295;IPR029055</t>
  </si>
  <si>
    <t>HOMOLOGOUS_SUPERFAMILY;FAMILY;FAMILY;FAMILY;FAMILY;CONSERVED_SITE;FAMILY;FAMILY;HOMOLOGOUS_SUPERFAMILY</t>
  </si>
  <si>
    <t>Nucleophile aminohydrolases, N-terminal;Proteasome subunit beta 4;Proteasome, subunit alpha/beta;Proteasome, subunit alpha/beta;Proteasome B-type subunit;Proteasome beta-type subunit, conserved site;Proteasome B-type subunit;Proteasome subunit beta 4;Nucleophile aminohydrolases, N-terminal</t>
  </si>
  <si>
    <t>G3DSA:3.60.20.10 (GENE3D);PIRSF001213 (PIRSF);PF00227 (PFAM);PIRSR600243-1 (PIRSR);PTHR32194 (PANTHER);PS00854 (PROSITE_PATTERNS);PS51476 (PROSITE_PROFILES);cd03760 (CDD);SSF56235 (SUPERFAMILY)</t>
  </si>
  <si>
    <t>;;GO:0005839/GO:0051603;;;GO:0005839/GO:0051603;;;</t>
  </si>
  <si>
    <t>;;proteasome core complex/proteolysis involved in protein catabolic process;;;proteasome core complex/proteolysis involved in protein catabolic process;;;</t>
  </si>
  <si>
    <t>;;Cellular Component/Biological Process;;;Cellular Component/Biological Process;;;</t>
  </si>
  <si>
    <t>TsM_001114100</t>
  </si>
  <si>
    <t>ATGGCGGGTGCAAGTGGAGAAGGCGGGGATTATGGTGGAGATGAGGTATCAGCTGAAATGCGAGTGCTTATGGAACGGAATATGCACTTAGCCTTGCTGACCATTGCCCAGAGTGTACCCTACTTGTGGCCTATGATTCTCAACTGTGAATGGGAGTTCCCATCTATTTGCACAGCAGGACGGGACTTTGAGCTTGCCTATTTGGCCCAGCCTCCGACAATCACTCTGCGGTTGCGCGACGAGGCAGCGTGGAGTGCGGCATATCCCTGCCTAATGGAAATGCGCCTTGGCAAACGCGTCTTTCCTACACTCAGCGTTCGCGTTGAGGGCCTGCATGCATATGGGCTATACACGATATTCTTGGACTTGATGCCAATGAGTCAGAACGTCCACGAATATTGGCTTGGCCTTTGGACACCCCTTCAGACTACTAAGCTCTATCCTCCACCAAATCTAGCCTCTCTCATCTGCGTGTCTCGCACCCCAGTTAGATTGGGATCAGTATTGATGGCTCGTGGAATGAATTTTTCATTCGTCAAGATCACAGCCGACACCAGTCCGCCTATAAACAGGGATGAGATATTTGTTCACAGAGGGCAGATCTACCTCCCACGGTACCACATAGTGCGGCATTTTACAGAAGCAGAAGCGTCTTTGCGTCAATACAGTGCAGGAATGTTTGGAAACGTGTTGCTGGCACCTCTTGAGTATATAGGCACCTACGTCATTCCAGGGACGGCGTTTGTTGCTGTTGATAATTATTACAGTTGGGAAAAGAACAAGGGGTGGGCTCAATGTAGAGCCTCTGTCAGTAAATCCAAGGTTCCATTTGCCAGCCTAACCATCCTTATCGACCGGCTGTTGCCAGTGGTGTATCCGCTCACGTTGCGAATCGACCGCTAG</t>
  </si>
  <si>
    <t>2.7E-111;2.0E-108</t>
  </si>
  <si>
    <t>236;266</t>
  </si>
  <si>
    <t>220;250</t>
  </si>
  <si>
    <t>194;197</t>
  </si>
  <si>
    <t>75.78%;76.95%</t>
  </si>
  <si>
    <t>108.47%;96.24%</t>
  </si>
  <si>
    <t>85.05%;85.05%</t>
  </si>
  <si>
    <t>VDK44821;VDK26215</t>
  </si>
  <si>
    <t>332.0;326.0</t>
  </si>
  <si>
    <t>VDK44821</t>
  </si>
  <si>
    <t>TASK_LOCUS9676;TASK_LOCUS9676;TASK_LOCUS2803;TASK_LOCUS2803;TASK_LOCUS2803;TASK_LOCUS2803;TASK_LOCUS9676;TASK_LOCUS9676</t>
  </si>
  <si>
    <t>VDK44821;VDK44821;VDK26215;VDK26215;VDK26215;VDK26215;VDK44821;VDK44821</t>
  </si>
  <si>
    <t>GO:0045893/GO:0003700;GO:0006355/GO:0005634/GO:0003700;GO:0045893/GO:0003700;GO:0045893/GO:0003700;GO:0006355/GO:0003700</t>
  </si>
  <si>
    <t>positive regulation of DNA-templated transcription/DNA-binding transcription factor activity;regulation of DNA-templated transcription/nucleus/DNA-binding transcription factor activity;positive regulation of DNA-templated transcription/DNA-binding transcription factor activity;positive regulation of DNA-templated transcription/DNA-binding transcription factor activity;regulation of DNA-templated transcription/DNA-binding transcription factor activity</t>
  </si>
  <si>
    <t>Biological Process/Molecular Function;Biological Process/Cellular Component/Molecular Function;Biological Process/Molecular Function;Biological Process/Molecular Function;Biological Process/Molecular Function</t>
  </si>
  <si>
    <t>TsM_000019000</t>
  </si>
  <si>
    <t>ATGAGACGGGAATCGCTATCCCTGGAACACGAAGTGAAAGAGGAAGAAGAGGAGGAGGAAGAGGGAGAAGAAGGGGAAGGAGAAGGGGAGGAAGAGGAGGGCATTTCTCTTATGGGAAGGGAAGAGGTGGAGACGCCTCAACGAACTACCAGCATTCCTGAACCCGTATTCACCCTATTCGCCTTCCTCGCTCGTCAGGGCATCCACATCAGTGATCTTTTTCGTCGTCCTGGCAACATCAGTCAGATGAAGGTCATTAGTTCTAGCTTGGCTAAAGGTGAAGTTGTAGACTGGTCAGCCTACAACGTCTACACTGTAGCAAATGTCGCCAAGCGCTTTCTCCTCAGTGTTCCTGGCGGCATTTTTGGAGAACACAACGAGCGTCGCCTTCTAGTGGCTGCTGTACCCCCCAGCACCCCTCACTCACCCCATCCACCTCCTTCCATCTCCGGCACCACTTCTGTTTCGACCACTGCGTCATCTGCACAGCACCGTCTTCCCAGCAAACTTCAGCACGCTCCGGGCTTCCAGACGCCCCACGTGGAGATGATTGCGGAAGGTAGTACTAAAGGATATGGAGGTGGAAGGGAGGGTGGAGGGGACGTTTTTGTTTCCTCCCCCTTTACCGATCGAACGGGATTTCTGTGCGACTTTGGGATGCTACCCCCTTCGCCTGTGGAAATGGATCAAATCGACTTGTTTATTGAGATTCTTGACACTCTGCCACCTCCATGCCGCGAGTTGGCGATAATTATTTTCGGCATCCTCCACAGTATGGTTCGCCACGCGGGTTTCGAAGTGACTACAGGGTGTCACTCCTGTACTCCATCCACGCCTTCCCGCACCTCCTCCTCTCTCCTTCGGGCTCCCCAAACCTCCACGATTACAACTCCGCCTCCGCCTCCACCAATCAGAACACTGGCTGAGGCTGTATCCAAATCTGTTGCTGGTGCTCTCCTTCACACCTGTCCCCTCTCCGTTGACATGGTCGATAGGGGCTCGCAGGTAATGCAAACACTGATTCTTCGATACGCTCACCTGGGAAACGCGATAACTACCTACTACACAGACCTCCTTCTGGGACATGTGTGCTCAAACCTCCCCTCCTCTCCCACCTCCACAGTCATTCCCTCGATGTCTCAGGTTGTTAGTAGCTTCATTGTTCCTCCCAGCTCCACAGCTCGAATAAGAAAATCAAAAGGGAAAAAGACACTTCGAAAGAGCCAAGATGTCGAGGAGGAGAAGTATACGCCACCAGTGGGCCGGATCCTCGCTCTAGCTTCTCGACTGCTCTGCCTCACGAGAAGTCGCCTTGGAGGAGAAGGTGAGAGGAGCGCCCACATCACCCCTCACTCCCTTGCTTCCACAACTTCCTCACCCTCCTCAATTGTCAGTGTTCCACCGCCGCGACCGTCAGTAACACCAACAAAGTTTGAAGGTATCACCAAAGTACCTGTCACCGCTGCTGTTGCTGAAGCACCGCCTGCAGAGCCGAAAGACGTCTGCGAGGAGAACCACGACTCCCCAAAAGAGGAAACTGATGATTCTGATGGCGCGGTGCACCCCCAGATCCTTACTCGCTCCTACATTCGACGCTCTCATAGCCGTTATCGAGCCGTTCATCGACGCCAAATGGAAGCTATGCTTCGTCGGACTGCATGGTTCCTTGGTTCAAATGCTACTACCGCCACTGCGACTACAGCTGCCACCACCACGACTGTCGGTACCGCCCCTCAATTGGTCGTCACCTCGGCAGGTATGCCATACACTCCTACTTCTACTCAATCACTACTGGAGATTGGGTCGCCACTGGACTTCGAGGAGCAGCGGCACCAATTTCAGCAGTTGCCGCATTCCCCTGAAGGTCTGGCGGTACCCTTCTACCTCAGTCCACTGCCTCGTATCAGTGTGACAAGCATTCGCAGTGCACCAACCTGCCAAGAGTCACCAGCCACCCCTTGTCAAGTGGATTCAGGGGAGGAGGGGGAAGAAGGGGAGGAGGTACTTGTGGAAGAACAATCGAGGAGCATTCCACGACCCAAGTGA</t>
  </si>
  <si>
    <t>VDK36483</t>
  </si>
  <si>
    <t>1198.0</t>
  </si>
  <si>
    <t>TASK_LOCUS6314;TASK_LOCUS6314</t>
  </si>
  <si>
    <t>VDK36483;VDK36483</t>
  </si>
  <si>
    <t>noIPR;IPR000198;IPR000198;IPR008936;noIPR;IPR008936</t>
  </si>
  <si>
    <t>null;DOMAIN;DOMAIN;HOMOLOGOUS_SUPERFAMILY;HOMOLOGOUS_SUPERFAMILY;HOMOLOGOUS_SUPERFAMILY</t>
  </si>
  <si>
    <t>null;Rho GTPase-activating protein domain;Rho GTPase-activating protein domain;Rho GTPase activation protein;Rho GTPase activation protein;Rho GTPase activation protein</t>
  </si>
  <si>
    <t>Coil (COILS);SM00324 (SMART);PF00620 (PFAM);G3DSA:1.10.555.10 (GENE3D);PTHR23179 (PANTHER);SSF48350 (SUPERFAMILY)</t>
  </si>
  <si>
    <t>;GO:0007165;GO:0007165;;GO:0005096;</t>
  </si>
  <si>
    <t>;signal transduction;signal transduction;;GTPase activator activity;</t>
  </si>
  <si>
    <t>;Biological Process;Biological Process;;Molecular Function;</t>
  </si>
  <si>
    <t>TsM_000586100</t>
  </si>
  <si>
    <t>ATGGCGAGCGACAGAAAGATCTCCTCATCCTCACCATCGAAGCCACCAGAAATTCAATTAAAAGCATCGTCCGATTTGATAGCATCATCTGCAGGAGTCTCCTCGCGTAGGATAACCAGCGGCAGTTTTAGTCAGAAAGTTGAAGATGACGCCCGTCGAGGCTCCTCAGGTTCAATCCAAGTCCCTTTGGATGAGAACAAACAACGAAAGTCATTTATTCGACGGGAAAGGCGTCTATTTCCACCGCCGACGAGGCAATCTACGAAGTCGGAGGCAATGTGCCAAACCGACTGGAGTCTACCTCCAGGCGGAGAACTAGAGTTGGCCGAGACGGAGGATATCTCCACAGAGTCTGAACCCAACTTGAGGCTATCAAGCTTCTCATCTGAGTAA</t>
  </si>
  <si>
    <t>VDK34086</t>
  </si>
  <si>
    <t>TsM_001129900</t>
  </si>
  <si>
    <t>ATGTGGAAGACCAAGAAGGTTCGCCTACCTGCTCTCATCAATCAGATGCCACTGACTAAGTGCCGCCGATCAATTGTGTTACGCCATCTGTACCTCTTTATTGCCTACCTTGACGCGACACGCGACTTCTGGTTCACCGCCACACGGCCTTCCCTAGCCGCTCCCATCCTTTGCTCCTCCTCCGTCTCAACATCCATCTCTATTGATGCTGCCGCTACTCCTTGCGGTGTGAAGCGCACCGAACTGCGCTCCAGGCCCTTTACTATCAACGCCTCCACCACTGAGGCCACTCCTCCGACCGCCAGCAGTATCCCCAGGAAGCGACGCCGGTTCATGAGTTCTGAGCCTGAATCCAAGACGGTAATATCACCTCCGTCATCGCCACCGCCTTCGTTGTCATCGGCCACCTCGAGTGAGTTATCGTTTGGATGGTTGGTGCCCTGTAAGGGGAATATTCGTTTGGCCACTCATTACCCATTAGTGTTCCAATATCATACCATTGAAACACTAGATTAG</t>
  </si>
  <si>
    <t>8.5E-72</t>
  </si>
  <si>
    <t>73.53%</t>
  </si>
  <si>
    <t>VDK24643</t>
  </si>
  <si>
    <t>GO:0000976;GO:0000981;GO:0004407;GO:0005654;GO:0005829;GO:0005886;GO:0006476;GO:0007283;GO:0010628;GO:0010629;GO:0017053;GO:0018023;GO:0044703;GO:0045892;GO:0045944;GO:0051276;GO:0071514;GO:0097368;GO:1901363</t>
  </si>
  <si>
    <t>transcription cis-regulatory region binding;DNA-binding transcription factor activity, RNA polymerase II-specific;histone deacetylase activity;nucleoplasm;cytosol;plasma membrane;protein deacetylation;spermatogenesis;positive regulation of gene expression;negative regulation of gene expression;transcription repressor complex;peptidyl-lysine trimethylation;multi-organism reproductive process;negative regulation of DNA-templated transcription;positive regulation of transcription by RNA polymerase II;chromosome organization;genomic imprinting;establishment of Sertoli cell barrier;heterocyclic compound binding</t>
  </si>
  <si>
    <t>Molecular Function;Molecular Function;Molecular Function;Cellular Component;Cellular Component;Cellular Component;Biological Process;Biological Process;Biological Process;Biological Process;Cellular Component;Biological Process;Biological Process;Biological Process;Biological Process;Biological Process;Biological Process;Biological Process;Molecular Function</t>
  </si>
  <si>
    <t>IPR038217</t>
  </si>
  <si>
    <t>MRG, C-terminal domain superfamily</t>
  </si>
  <si>
    <t>G3DSA:1.10.274.30 (GENE3D)</t>
  </si>
  <si>
    <t>TsM_001187500</t>
  </si>
  <si>
    <t>ATGGTTCAGTGCTGCAGATCACTGGGCTGCACCGGCGAAGCGATAGTCCTCTGTCAATTTGGGCCCGACAGAGGGGCTCTCATCACCACGGGTCTCCAGATCATCGACTCTCTTCGCTGCGAGGGTAATGTCGTGCTGCCATACACTTTCGACTCGCTGGACGGCATCGCCACCTTCCTCTGGAATCTCGACCTACTGGAGGCCCTAGCCAACCTCCAATTTTTCAACGGCTCTCAGTCCAAAAAGACAACTTTTTTACGATGCATCAACCAGCCTGAGGTGAATGCCTTCAACACGAGGGAAATCCTCCAAATGACACGAAACAAACGCGCCTCGGAATTTCTCCGCCACCTTTCCAACCAGATTTTGACGTGA</t>
  </si>
  <si>
    <t>1.4E-84</t>
  </si>
  <si>
    <t>VDK26845</t>
  </si>
  <si>
    <t>TASK_LOCUS2997;TASK_LOCUS2997;TASK_LOCUS2997</t>
  </si>
  <si>
    <t>VDK26845;VDK26845;VDK26845</t>
  </si>
  <si>
    <t>GO:0000398;GO:0000413;GO:0000791;GO:0000993;GO:0001934;GO:0003729;GO:0003755;GO:0005654;GO:0005829;GO:0006357;GO:0032039;GO:0032786;GO:0033120;GO:0034472;GO:0040026;GO:0044877;GO:0048639;GO:0050685;GO:0060282;GO:0061063;GO:1901363;GO:1905269;GO:1905881;GO:2000543</t>
  </si>
  <si>
    <t>mRNA splicing, via spliceosome;protein peptidyl-prolyl isomerization;euchromatin;RNA polymerase II complex binding;positive regulation of protein phosphorylation;mRNA binding;peptidyl-prolyl cis-trans isomerase activity;nucleoplasm;cytosol;regulation of transcription by RNA polymerase II;integrator complex;positive regulation of DNA-templated transcription, elongation;positive regulation of RNA splicing;snRNA 3'-end processing;positive regulation of vulval development;protein-containing complex binding;positive regulation of developmental growth;positive regulation of mRNA processing;positive regulation of oocyte development;positive regulation of nematode larval development;heterocyclic compound binding;positive regulation of chromatin organization;positive regulation of oogenesis;positive regulation of gastrulation</t>
  </si>
  <si>
    <t>Biological Process;Biological Process;Cellular Component;Molecular Function;Biological Process;Molecular Function;Molecular Function;Cellular Component;Cellular Component;Biological Process;Cellular Component;Biological Process;Biological Process;Biological Process;Biological Process;Molecular Function;Biological Process;Biological Process;Biological Process;Biological Process;Molecular Function;Biological Process;Biological Process;Biological Process</t>
  </si>
  <si>
    <t>TsM_000971200</t>
  </si>
  <si>
    <t>ATGGCGTGGCGTGGCGTGGCGTGGCGCGTTGTGGTGCGGCAGTCATTCCTCGCAGTAACAGTCATAACAGGAGCACCAGCGGTAGCAGTGGCAGTCGGAAGAGCGGCGGCTGCAGCGGCTACAAATGAGGTCATAACTTGGTTACCGACGCCCGCAGGCATCTCTATAAATGGGCACGCCGACAGTAACACTAAACGGACGCGCGGGTGTACGCGCCTCTATCGCGCCGTGTTTTATGAACCAGCAGGCACGCAGTGCCGGTCTACGTACGTGAGCGCGCCTAGGCCTTGGGGCGGCAGCAGCGGCAAAACTCTTTGTCGGCGACCTCGCCTTTCATCCTCCCTTATAATAATAATAATGACGGGCCATTTGAAGTTGCTTCACTGTGTGTGTGTGTGCGGGTGCGGTGCCTGGCAAAGTACCACTTCGGTAGAGGCGGCGGTGGTGTGGGATCTCTCGCTCTCTCTCGCTGTGCGCCTGAGCTTACGAATCCGAAGGGCGCTAGGAGGGAGCATAATCGGTGTGCGTGTGTGCATCTGGGCGTCCATAAACTTTCCCGCTGCCACCACCATCACCACCACCGCCAACGATATCCGATTTCTGCCAGGCGCTTTAATGATAGCAATGGTGGAGAAGGCGGTGGCCCATTTCAGCTCTCTCGCGACACTCCACTCCCTCACCCTCCCTTTCGCCGTCCCGCCCCGCCCGCCACTGCCTTTTTACACAAAAAAGCGCGAGAAAGGCAGCTCATTTTCGAGCCGCGCTTTACATCCTCCCTTTTATGCAGAAGCCGACACACACACACACACTGGTTTTATTATGCTACTGCAAAAGGAGATGCAGGAGGAGGAGGAGGAGTAA</t>
  </si>
  <si>
    <t>1.8E-74</t>
  </si>
  <si>
    <t>69.67%</t>
  </si>
  <si>
    <t>102.43%</t>
  </si>
  <si>
    <t>73.52%</t>
  </si>
  <si>
    <t>VDK39256</t>
  </si>
  <si>
    <t>237.0</t>
  </si>
  <si>
    <t>TsM_000431900</t>
  </si>
  <si>
    <t>ATGCGATCGTTACAACTTTGTCTCCTCGCGGTGGTGCTAACACTGACTCTGCATGAGGCTCTGGCGTCAGCCTATGAGGACGAAGTTGACAAGGCTGCGGAAGTCGAGGAGAAAATTTTGGTGGGTAAGGAAGATCCAGAGGATACGAAAACTCTCGAGTCGGCTTTAAAAATTAGCAATGAAGATGGAAACATTCAGCTGAAATTTTGGTTCCAAGGCGATGATGATAATGAAGATGGGGAAGGTGATTTCGACAGCGACAACTACGGTGCTGTTACCCTCGACGATGGTGGTGGCGATGATGGTGATGATGATAATGAACACGAAAGGAGTGAAGGCCACCACAGTCCATACAGCTCTGAAAGTAGGCGTAGATTTTACAGAAGAAGACCCCGTCCATTTGACAAAGAGGAGGAGGAAGATGACGAACGATATGGAGGCTATCGATGCACGAGACTTGGTTGCTTTGGAGGATACCGATACGGACCTTATGATGACGATGAAGAATACGCCAATGACCTCTGGAGAAACTATCGTAGAAGGCGAGGTCTCGACAGAGGTGGCCTTCACGGTCGGAGAAGAAGGCTGTTCCTCGGTGACAACGAAGACGACGACGACACTGACGAGAGGGTTGGCGATGATTAG</t>
  </si>
  <si>
    <t>4.4E-89</t>
  </si>
  <si>
    <t>102.86%</t>
  </si>
  <si>
    <t>VDK23332</t>
  </si>
  <si>
    <t>NON_CYTOPLASMIC_DOMAIN (PHOBIUS);SIGNAL_PEPTIDE_C_REGION (PHOBIUS);SIGNAL_PEPTIDE_N_REGION (PHOBIUS);SIGNAL_PEPTIDE (PHOBIUS);SIGNAL_PEPTIDE_H_REGION (PHOBIUS);SignalP-noTM (SIGNALP_EUK);SignalP-noTM (SIGNALP_GRAM_NEGATIVE);SignalP-TM (SIGNALP_GRAM_POSITIVE)</t>
  </si>
  <si>
    <t>TsM_001244000</t>
  </si>
  <si>
    <t>ATGTTGACATTTGATTGCTCCTGCTCGGGTCATCCTTTAAGCCGATTCGCCTACGGTCTGCTGTCGAAGTTGCTGGATTATGTGGAGGGTGCCATGTCAACGGTTCGTGAGGACAAGCCGAGTCGTATGTTTAGTCGACACCAAAACCTTACACAAACCAGCGAGGATATGAAACTCCTCGTGAGGGTCGTTCTGCTCCTGCTGGAGCGCTACTTCAACACTCGCAAGTTCTACTTCATCGAACCCTACTCGGGCGCGTCGATTGAGGAGAAGAAAATGGCCACGATGCTCTTTACCAGGCCCTTCACACTTTTGCGCCTGAAGACTCGCTGTTTCGGTGTCGACGTCAATGTGACCGTCTCCTGTCTCAAATGCCTCATCGAGTGCCTCGATATCAAGGCCATTGTGCAGATCAGCTACGCAGAGGACTTTGTTCGAGTCCGTCTCATGCCATTCTTCTCCCTCTGCGCGGACGACTTGAATCTCATCATCCGAAATCTCAACTCTGGGAGGTACTCCCATATCAAGGGCACTATTCGACGTGGGGTCTGCAGCATCGACTACCTCCACATGATCCTCCCACCGACACTGAAGACGGTGTGTGAACAAATTAGCAAGACAGGAGTAGACCTGCTTCAAGAGATTGGCGAGACCCTGTCCTCTCTCCACAAAATCATTGATGACATCGTCCACCCAGCCGGAGCCTGTTCCAGTGGCACTCAGAAGCTTCGTCTCATTGAAGTCACTCTCCCCATGTTATGCTCTTACCTGCCGGTCTGGTGGCGCAAAATCCTTGCTCAGCGACAAGACGCGCACCGTCGACCAAGCTCAAAGGCGGCCTCCTTCTTCCCCGACTATGAGGAGCTTCTGGCCGCTGTGGATGCTGAAGGTGGAGGATTGCTTAAACTTGGAGGCGGTGGTGGCAGTGGAGGTGACAGCGGCAACGGTGGTGGAGACAATACTGATGATGACGACGATGAGGAGAAGGGATGGGGTGCGGCCACCGGTCCGATCACCACGGTGACAGCGGATCTGATGAACCGTGTTTTGGCATCAGCGCTGCAGTTGATCCAAAATGATATTGACAATAGCAATGCACCGTGGATGACGAGGATCGCAATTAGGTTCTGGTGGCGAGACTCCTGGTATTTACTTTCTTACCTCACGATTTGCATTGTGTTCCACTGGTGGTGTCCACAATTTTATTCTAATCTGTGA</t>
  </si>
  <si>
    <t>unnamed protein product [Spirometra erinaceieuropaei]</t>
  </si>
  <si>
    <t>Spirometra erinaceieuropaei</t>
  </si>
  <si>
    <t>5.3E-111</t>
  </si>
  <si>
    <t>5447</t>
  </si>
  <si>
    <t>3459</t>
  </si>
  <si>
    <t>3885</t>
  </si>
  <si>
    <t>56.71%</t>
  </si>
  <si>
    <t>8.48%</t>
  </si>
  <si>
    <t>113.79%</t>
  </si>
  <si>
    <t>VZI27969</t>
  </si>
  <si>
    <t>IPR015925;noIPR;noIPR;noIPR</t>
  </si>
  <si>
    <t>Ryanodine/Inositol 1,4,5-trisphosphate receptor;Ryanodine/Inositol 1,4,5-trisphosphate receptor;Ryanodine/Inositol 1,4,5-trisphosphate receptor;Ryanodine/Inositol 1,4,5-trisphosphate receptor</t>
  </si>
  <si>
    <t>PTHR46399 (PANTHER);NON_CYTOPLASMIC_DOMAIN (PHOBIUS);TRANSMEMBRANE (PHOBIUS);CYTOPLASMIC_DOMAIN (PHOBIUS)</t>
  </si>
  <si>
    <t>GO:0006816/GO:0030018/GO:0005219/GO:0034704/GO:0033017/GO:0005790/GO:0048763/GO:0014808/GO:0042383/GO:0006941;;;</t>
  </si>
  <si>
    <t>calcium ion transport/Z disc/ryanodine-sensitive calcium-release channel activity/calcium channel complex/sarcoplasmic reticulum membrane/smooth endoplasmic reticulum/calcium-induced calcium release activity/release of sequestered calcium ion into cytosol by sarcoplasmic reticulum/sarcolemma/striated muscle contraction;;;</t>
  </si>
  <si>
    <t>Biological Process/Cellular Component/Molecular Function/Cellular Component/Cellular Component/Cellular Component/Molecular Function/Biological Process/Cellular Component/Biological Process;;;</t>
  </si>
  <si>
    <t>TsM_000715700</t>
  </si>
  <si>
    <t>ATGGAGCAGGTGCCAACCGTCCCAGAGAGAGTAACAGAACGCTCCCTTGGTCCCTGTTTTTCTGTTGTGAAAGACTATGCTGATGCCTTCTCACGAGTACTTCTCTGCTTCTCGTTGACGTCCGAAAAACGTGGCACCTCTTCCTACTCAGGTTCCTTTAAATCAATTCTTGCCAAGGACATATTCGAAGTTGTGCTGATGCGTCGTGGTAGCACCACACCTCCCACTTATACAACCTCTAGAAAGTCTCTCATACTGAGAAACAAGGAAGAGCTATCCAATTCAACCTTTCAGCGCAGCGATCTTCCTTGCTTTCTGCAAAAGTTTACCCTGCCCAGTCTTGCGATTCGTCTTATTCGAATTGGTGTGAATGCTTGCGAGCGCCTGCGCAAATATCATGAAGCTGTGGAACTGATTCTCATAGTATTATCCTCCGATTTATTGACCAGTGCTAGCTCCAGAACGGTGTGCTTCTTTATCAAACGTCTTTTGCTTGACCAAGGTACTCACTGTGGCGACCCTGTTGCTTGTTTAAAGAAAATTGAGAGCCTCCTTTTTATATTGCGAGGCTTACATCCGAGGCATCGGCTTGAAATTCAAACACAGATCGGTCGTCTGACAGGCGAAAAGTCGGAGAACGAACCGTCGAACTTTTGGCGAGACACGAATGAAGATTTACGAAAGTCAAAACGAGGCGAGAATTCAAGTCGCAAGGAATGGGTCATGGACAGTTTTGTGTTGGATGATATAGAGGCACTGAAAAGTGAATTATTGCCTCGGTTAAAGTGCGCGCCTGTGGTGAAACTTTCGGCCCCTATACCTGGCTCTTCTACGAAGCTAGGCGCTCGCCGTCCTGTCTACCTATGGATGGAACCCGAAGAGGATGCCACAAAAGAGGCATTAAAAACTTCCATTTTCCAAGTTGAAAATTGGGCACTACAACACTACTTACACAACGAGAAGTTCGAAAAGGGACTTCACGCTGAATCCCGAATATGCACAACCCTCTTTGTTCTACTGTTTTACGACCTACTCTATGGCGTCGATCGCGCAGACGCCTTCTACTCGATGCTCCAGGCAGCACCGCTGGATTTGTTTACCGGTGACTTCTACGTGTCACACAGAGAACTTGTTGAAAGTCGTCTGGAGATGATTAGCTCTGCGAAAAGGTTTTTACAAACATCGGAAACGGAATCGGTGGTTGCGGATCCAATCTCGCAGTTGTTGTCCGACACATGGACGAAGCACAAGGACGAGCGTTGTATCGGTGTCAATTGGAATCTTTTTCCTGATGGTGAAAGTGATGTTGTGGCAAGTGATGAGTCAGAGGTATTCTGGTGTTTGGGACCACAATTGGTAGCGTCCATCTGCCGTCTACTGATTAGTGACTACACTAATTGGTGTTCTGGACTGCCTGATCTGACGGTCTGGAGCCCTTCCTCGGGAAAAGCCAAGCTTGTCGAGGTAAAAGGTCCTAGCGATCAGCTCTCGTCCCAACAAGTGGTTTGGATGGACAGCCTCCTTTCGTTTGGGGCGGATGTGGAAATATGCTCGGTGTCTGGTAAGCTCGACTCTTTACCGCGAATTTGTGACCATTCCAGTAACACTGAAGACTTGGTTTCATGTTTCTTCTATTTTAGCTCTTCCTCTTAA</t>
  </si>
  <si>
    <t>6.9E-302</t>
  </si>
  <si>
    <t>78.84%</t>
  </si>
  <si>
    <t>VDK36308</t>
  </si>
  <si>
    <t>844.0</t>
  </si>
  <si>
    <t>TASK_LOCUS6213;TASK_LOCUS6213;TASK_LOCUS6213;TASK_LOCUS6213;TASK_LOCUS6213;TASK_LOCUS6213;TASK_LOCUS6213;TASK_LOCUS6213;TASK_LOCUS6213;TASK_LOCUS6213</t>
  </si>
  <si>
    <t>VDK36308;VDK36308;VDK36308;VDK36308;VDK36308;VDK36308;VDK36308;VDK36308;VDK36308;VDK36308</t>
  </si>
  <si>
    <t>GO:0006281-IEA;GO:0017108-IEA;GO:0008409-IEA;GO:0046872-IEA;GO:0004518-IEA;GO:0004528-IEA;GO:0036297-IEA;GO:0070336-IEA;GO:0005634-IEA;GO:0003676-IEA</t>
  </si>
  <si>
    <t>DNA repair-IEA;5'-flap endonuclease activity-IEA;5'-3' exonuclease activity-IEA;metal ion binding-IEA;nuclease activity-IEA;phosphodiesterase I activity-IEA;interstrand cross-link repair-IEA;flap-structured DNA binding-IEA;nucleus-IEA;nucleic acid binding-IEA</t>
  </si>
  <si>
    <t>Biological Process-IEA;Molecular Function-IEA;Molecular Function-IEA;Molecular Function-IEA;Molecular Function-IEA;Molecular Function-IEA;Biological Process-IEA;Molecular Function-IEA;Cellular Component-IEA;Molecular Function-IEA</t>
  </si>
  <si>
    <t>GO:0000287;GO:0000724;GO:0004528;GO:0005576;GO:0005654;GO:0005829;GO:0006289;GO:0008409;GO:0017108;GO:0036297;GO:0044237;GO:0045171;GO:0070336;GO:0140036;GO:1901363</t>
  </si>
  <si>
    <t>magnesium ion binding;double-strand break repair via homologous recombination;phosphodiesterase I activity;extracellular region;nucleoplasm;cytosol;nucleotide-excision repair;5'-3' exonuclease activity;5'-flap endonuclease activity;interstrand cross-link repair;cellular metabolic process;intercellular bridge;flap-structured DNA binding;ubiquitin-modified protein reader activity;heterocyclic compound binding</t>
  </si>
  <si>
    <t>Molecular Function;Biological Process;Molecular Function;Cellular Component;Cellular Component;Cellular Component;Biological Process;Molecular Function;Molecular Function;Biological Process;Biological Process;Cellular Component;Molecular Function;Molecular Function;Molecular Function</t>
  </si>
  <si>
    <t>EC:3.1.30;EC:3.1.21;EC:3.1.4.1</t>
  </si>
  <si>
    <t>Acting on ester bonds;Acting on ester bonds;phosphodiesterase I</t>
  </si>
  <si>
    <t>IPR014883;IPR014883;IPR011856;IPR033315;IPR049132</t>
  </si>
  <si>
    <t>DOMAIN;DOMAIN;HOMOLOGOUS_SUPERFAMILY;FAMILY;FAMILY</t>
  </si>
  <si>
    <t>VRR-NUC domain;VRR-NUC domain;tRNA endonuclease-like domain superfamily;Fanconi-associated nuclease 1-like;Fanconi-associated nuclease 1-like, eukaryotes</t>
  </si>
  <si>
    <t>SM00990 (SMART);PF08774 (PFAM);G3DSA:3.40.1350.10 (GENE3D);PTHR15749 (PANTHER);cd22326 (CDD)</t>
  </si>
  <si>
    <t>GO:0016788;GO:0016788;GO:0003676;GO:0036297/GO:0004518/GO:0036297/GO:0005634/GO:0017108/GO:0008409/GO:0070336;</t>
  </si>
  <si>
    <t>hydrolase activity, acting on ester bonds;hydrolase activity, acting on ester bonds;nucleic acid binding;interstrand cross-link repair/nuclease activity/interstrand cross-link repair/nucleus/5'-flap endonuclease activity/5'-3' exonuclease activity/flap-structured DNA binding;</t>
  </si>
  <si>
    <t>Molecular Function;Molecular Function;Molecular Function;Biological Process/Molecular Function/Biological Process/Cellular Component/Molecular Function/Molecular Function/Molecular Function;</t>
  </si>
  <si>
    <t>TsM_000980100</t>
  </si>
  <si>
    <t>ATGCGGGATGCGAATGAGGCAATGAGGCGCGGTAGACCTCATTCTAAGATATGGCAGAAGGTCAAGAACTCAAGCGTTGTGAACCAGCAGATTTCTGACCTCCTGTCCCGTCGTTCGAGACTTACTGATATTGATGACTCAGTAGTTGAGGAATTCTCCCAGTTGCCACTGTCGAAACCAACTTTAAAGGGCCTTAAAGCTGCATCCTTTATCAAACCAACCGCAGTTCAGAGGAAGTCCCTTAAGCACTCACTTTCAGGCAAGGATATCATTGTTGAGGCTAAGACGGGCAGCGGTAAGACTCTGGCATTTGTCATCCCCGTTCTGGAGTATATCTACGCAGAAAAAATAAGCGCTTTTGATGGCCCCGTCGCTGTCATTCTTACTCCCACGCGGGAACTTGCCAAGCAGATATTTGCCGTCTTCCATCGTGTCGGAAAATTTCACACCTTTACAATGCTCGACATTATGGGGGGGAAGACTCGGACGGGCAAGCGCGAGGAGTGGCAGAGAGCTGCAAAGGCAAATATTCTCATCGGTACACCAGGCAGGTTCTCACAGCATCAACAGGAGAACCCCACGCTGGACATGTCCAACCTCCACTTTCTTGTCCTAGATGAGGTGGACCGTCTCCTTGATCCCACTTTCCGTCAGGAGCTCTTTATCATAGTAGGAAACCTCACCTCCGATCGGCAGTGTCTCCTTTTTTCTGCTACCCTATCTAAAATTCATAGCCAGCTTGCACCTTTGGGCCTGAAATCACCCATAATGATTTCTACGGAGAGTACACATGTCGGTGCGACTCCGGCTCACCTCATCCAATTCTATTCTGTCGTGCCTTTGGGGAAGAAATTGGACTATTTGTGGACTTTCTTGCAAAGCCACTGCAAAAAGAAAGTCATAGTCTTCTTCTCAACACAAAAGCAAGTTCGATTCGTACACGATCTCTTTCTGCAACTGCGTCCGTTCTTCACCGTCATGCAACTGCGTGGAAATATGTTGCAGAGTAAACGGTTCAAAATCTACGAAAAATTCTTTCAAACTCCTAGAGGCGCAGTTCTATTTGCTACAAACGTCGCTGAACGCGGTCTGGACTTTCCGGAGGTGCATTGGGTGGTGCAGTTCGACTGCCCGAAGCAGCTTGACGACTACATCCACCGAGTGGGTCGTACGGCGCGAGCTGAGCGTGTGGGTCGCGCCATCACCTTCCTCCTCCCATCAGAGGTCAAAATCGTCGAACTTCTTGCTAAGTACAACGTCTATCTTCGTCAGCAGCAGTTTCCGACGTCCAAACTGCAGCCGATAGTGACAAATCGGGCGCCCGCCCTCCTCGCTAGCCAGCCAGAGTTGGCGGCGTCGGCGCGTGCCGCCTTCACCGCCTACCTTCGCGACTACTGTTTCATTCCCAAGGCCACCGGCTCCACAGCCATTACAGAATCTTCCACCATGTCCTCCGTCTTTCAGCCCTCTCGTCTGCCCGTTGATGAGTTTGCCGCCTCTCTTGGTCTTCCCCTAACACCAGAGCTACCGAAGGTCATGCTTCAGCACCAGCCGTCGCGAGCTGTCAACACTAAAGCACAACAGAAGCTCACACCCTGGATGACTGGAAGCGAAAAGGAGATGACTAAGGATGAAGAGCAGGAGGAAGGGAAGGATAGTGATGATGATGGCGACCTGCTGCGACGCAAGGCCTTCTCCATCCTTCGACCCGAGCTGAAGACTAAGGCGGAGGCCAGTGGACGAAAAGTCTTAGAAGTGATCTCCACTGATGAGGAAGATTCTTCCGACGAGGAAGAGAAGATGCAGGGGGCTGGGGACAAGATTGTGGAACAGGTGTCTCTGAAGAATGCTGTTACCAAGAAGACGACGCTGACTCGTATTCAGTTGGCAAAGAGGGAACTGAAGAAAAACATTCGACAACACTCGAAAATTGAATTTGATGAAGAGGGAAATCCGCTGGTGAGGACAGTGGGTGGAGTGCCGGTGGGTGATTTGGGCCCCAACACCGACGCTGTCACCGCCAGCCACTTCCCCCCCACACGCCTCGATATCGCATCGGAGCGCGAGCGTCTGCGCACCGTGGTGGACGTGGAGGACAAGGCGCGGTGGCGCGCCATAATCCGCGAGAAGCACCGCCTCGAGCGCAAAAAGGCCAAGGAGGCACGCAAGTTGGAGAAGTCAGGCGCTGCCCCACGCCTAATTGATGATGAGTCTATTGATGAGATGGAGGATGGTGATGTTATTGAAAGTGATGGAGTAGGTGCTAGTGGGTTTGAAGAGAAGGAGGAGTACGGGGAAGATGTGGAATATGTTGAGGAGCCGGCTAGAAAGCGTTTGCGGAAGAGGTGA</t>
  </si>
  <si>
    <t>767</t>
  </si>
  <si>
    <t>97.34%</t>
  </si>
  <si>
    <t>VDK36998</t>
  </si>
  <si>
    <t>1472.0</t>
  </si>
  <si>
    <t>TASK_LOCUS6591;TASK_LOCUS6591;TASK_LOCUS6591;TASK_LOCUS6591;TASK_LOCUS6591;TASK_LOCUS6591;TASK_LOCUS6591;TASK_LOCUS6591</t>
  </si>
  <si>
    <t>VDK36998;VDK36998;VDK36998;VDK36998;VDK36998;VDK36998;VDK36998;VDK36998</t>
  </si>
  <si>
    <t>GO:0003723-IEA;GO:0003724-IEA;GO:0006364-IEA;GO:0004386-IEA;GO:0016787-IEA;GO:0005524-IEA;GO:0005634-IEA;GO:0003676-IEA</t>
  </si>
  <si>
    <t>RNA binding-IEA;RNA helicase activity-IEA;rRNA processing-IEA;helicase activity-IEA;hydrolase activity-IEA;ATP binding-IEA;nucleus-IEA;nucleic acid binding-IEA</t>
  </si>
  <si>
    <t>Molecular Function-IEA;Molecular Function-IEA;Biological Process-IEA;Molecular Function-IEA;Molecular Function-IEA;Molecular Function-IEA;Cellular Component-IEA;Molecular Function-IEA</t>
  </si>
  <si>
    <t>GO:0003723;GO:0003724;GO:0005524;GO:0005730;GO:0005737;GO:0006364;GO:0007526;GO:0010501;GO:0016887;GO:0048513;GO:0048731;GO:0097065</t>
  </si>
  <si>
    <t>RNA binding;RNA helicase activity;ATP binding;nucleolus;cytoplasm;rRNA processing;larval somatic muscle development;RNA secondary structure unwinding;ATP hydrolysis activity;animal organ development;system development;anterior head development</t>
  </si>
  <si>
    <t>Molecular Function;Molecular Function;Molecular Function;Cellular Component;Cellular Component;Biological Process;Biological Process;Biological Process;Molecular Function;Biological Process;Biological Process;Biological Process</t>
  </si>
  <si>
    <t>IPR014001;IPR001650;IPR027417;IPR001650;IPR011545;IPR027417;noIPR;IPR014014;IPR001650;IPR014001;noIPR;IPR027417</t>
  </si>
  <si>
    <t>DOMAIN;DOMAIN;HOMOLOGOUS_SUPERFAMILY;DOMAIN;DOMAIN;HOMOLOGOUS_SUPERFAMILY;HOMOLOGOUS_SUPERFAMILY;DOMAIN;DOMAIN;DOMAIN;DOMAIN;HOMOLOGOUS_SUPERFAMILY</t>
  </si>
  <si>
    <t>Helicase superfamily 1/2, ATP-binding domain;Helicase, C-terminal domain-like;P-loop containing nucleoside triphosphate hydrolase;Helicase, C-terminal domain-like;DEAD/DEAH box helicase domain;P-loop containing nucleoside triphosphate hydrolase;P-loop containing nucleoside triphosphate hydrolase;RNA helicase, DEAD-box type, Q motif;Helicase, C-terminal domain-like;Helicase superfamily 1/2, ATP-binding domain;Helicase superfamily 1/2, ATP-binding domain;P-loop containing nucleoside triphosphate hydrolase</t>
  </si>
  <si>
    <t>SM00487 (SMART);SM00490 (SMART);G3DSA:3.40.50.300 (GENE3D);PF00271 (PFAM);PF00270 (PFAM);G3DSA:3.40.50.300 (GENE3D);PTHR24031 (PANTHER);PS51195 (PROSITE_PROFILES);PS51194 (PROSITE_PROFILES);PS51192 (PROSITE_PROFILES);cd18787 (CDD);SSF52540 (SUPERFAMILY)</t>
  </si>
  <si>
    <t>;;;;GO:0005524/GO:0003676;;GO:0005634/GO:0006364;GO:0003724;;;;</t>
  </si>
  <si>
    <t>;;;;ATP binding/nucleic acid binding;;nucleus/rRNA processing;RNA helicase activity;;;;</t>
  </si>
  <si>
    <t>;;;;Molecular Function/Molecular Function;;Cellular Component/Biological Process;Molecular Function;;;;</t>
  </si>
  <si>
    <t>TsM_000589300</t>
  </si>
  <si>
    <t>ATGCAACGCGAATTCGCACGTCAAAGGGACCACCTTGAACGCACCCTTGCTGGAGTTCGAAAGAAATTGGCCAAAGATACCGTCATCCACAAGAGTGAATTCGTCAGAATCATGCACGAGAATATGAACCTAATTGAGGAAATAAATAAGCTTCGCGTGGAGTTACGCAACTCGCGTCATCGAGTTCGCGATCTGGAGACAACGATGGGCATCAATCGGAAGCAAGGCAATCGGGCGCGCGAGATTCTGACGCAGATCACGGGCCATCGGCCGAACCCGGTGATAGTAGCGGAGTTGGCTCAGGCCAACCGTACGCTGCACGAGCAATCCCACTTTATGCACCTTTTGCAGGAGCGTCTGCGCCTTGGGGCGCAATATTGCGCAGACAATGTGAGCAACGCGACTGGTGGGAGTCTCCCACCTCTAGCTCCCCTTCACATCGTTGGCAGTGGGAGGAAAGAGGGGAAGGAGAGACCTGCTACGGAGCCGCAGTCAGAGAAGGAGGCACCCTTTGTGCTTGGGAAAGCGACGCCAAGAGCCAATTCAGTGACTTAG</t>
  </si>
  <si>
    <t>4.1E-113</t>
  </si>
  <si>
    <t>1319</t>
  </si>
  <si>
    <t>13.95%</t>
  </si>
  <si>
    <t>GO:0007605</t>
  </si>
  <si>
    <t>sensory perception of sound</t>
  </si>
  <si>
    <t>noIPR;IPR052993</t>
  </si>
  <si>
    <t>null;Cilia- and flagella-associated protein 57</t>
  </si>
  <si>
    <t>Coil (COILS);PTHR32215 (PANTHER)</t>
  </si>
  <si>
    <t>TsM_001206300</t>
  </si>
  <si>
    <t>ATGCCTACAAATCATTCCTTGTCCTCTGCAGCAGCCTTTTTCAGCTTCGACCCCTACATAGTGATATCTTTTCCTCCCCGGTGTAAGGTGGATCTAGGCGAAGGTAGCCTACGCACAGTGGTCAGTGGTCTCGTACCGTACCTTCCCATTTGGAGGATGCAAGGATTGGTGGGCGTCTTCGTGTGCAATCTCAAACCTGTCAAGATGCGTGGTATTGAGTCACAGGGTATGCTGACGTGCGCTGCTGACGCCAATGATAGAGTAGAACCTCTAGTTGTTGAGAGTCGGACAGACCTTACGCTGGGTGACAAAGTCTGCGTACAAGACTATCCTGGTGAGCTGATATCCGCATTCTGTTAA</t>
  </si>
  <si>
    <t>1.4E-51;8.8E-49;2.5E-47</t>
  </si>
  <si>
    <t>216;129;113</t>
  </si>
  <si>
    <t>110;98;89</t>
  </si>
  <si>
    <t>52;32;24</t>
  </si>
  <si>
    <t>161;129;112</t>
  </si>
  <si>
    <t>10;61;88</t>
  </si>
  <si>
    <t>94;88;83</t>
  </si>
  <si>
    <t>85.45%;89.80%;93.26%</t>
  </si>
  <si>
    <t>50.93%;75.97%;78.76%</t>
  </si>
  <si>
    <t>91.67%;81.67%;74.17%</t>
  </si>
  <si>
    <t>VDK24416;VDK46656;VDK50175</t>
  </si>
  <si>
    <t>172.0;162.0;158.0</t>
  </si>
  <si>
    <t>TASK_LOCUS10237;TASK_LOCUS2134;TASK_LOCUS9914;TASK_LOCUS9914;TASK_LOCUS9914</t>
  </si>
  <si>
    <t>VDK50175;VDK24416;VDK46656;VDK46656;VDK46656</t>
  </si>
  <si>
    <t>GO:0017102-IEA;GO:0000049-IEA;GO:0004831-IEA</t>
  </si>
  <si>
    <t>methionyl glutamyl tRNA synthetase complex-IEA;tRNA binding-IEA;tyrosine-tRNA ligase activity-IEA</t>
  </si>
  <si>
    <t>GO:0000049;GO:0001937;GO:0004831;GO:0005125;GO:0005615;GO:0005829;GO:0006418;GO:0006935;GO:0009611;GO:0009986;GO:0010469;GO:0017101;GO:0017102;GO:0019752;GO:0042803;GO:0043043;GO:0043604;GO:0051020;GO:0051674;GO:0070094;GO:1901363</t>
  </si>
  <si>
    <t>tRNA binding;negative regulation of endothelial cell proliferation;tyrosine-tRNA ligase activity;cytokine activity;extracellular space;cytosol;tRNA aminoacylation for protein translation;chemotaxis;response to wounding;cell surface;regulation of signaling receptor activity;aminoacyl-tRNA synthetase multienzyme complex;methionyl glutamyl tRNA synthetase complex;carboxylic acid metabolic process;protein homodimerization activity;peptide biosynthetic process;amide biosynthetic process;GTPase binding;localization of cell;positive regulation of glucagon secretion;heterocyclic compound binding</t>
  </si>
  <si>
    <t>Molecular Function;Biological Process;Molecular Function;Molecular Function;Cellular Component;Cellular Component;Biological Process;Biological Process;Biological Process;Cellular Component;Biological Process;Cellular Component;Cellular Component;Biological Process;Molecular Function;Biological Process;Biological Process;Molecular Function;Biological Process;Biological Process;Molecular Function</t>
  </si>
  <si>
    <t>IPR002547;IPR012340;IPR051270;IPR002547;IPR012340</t>
  </si>
  <si>
    <t>tRNA-binding domain;Nucleic acid-binding, OB-fold;Tyrosine-tRNA ligase and regulatory protein;tRNA-binding domain;Nucleic acid-binding, OB-fold</t>
  </si>
  <si>
    <t>PF01588 (PFAM);G3DSA:2.40.50.140 (GENE3D);PTHR11586 (PANTHER);PS50886 (PROSITE_PROFILES);SSF50249 (SUPERFAMILY)</t>
  </si>
  <si>
    <t>GO:0000049;;;GO:0000049;</t>
  </si>
  <si>
    <t>tRNA binding;;;tRNA binding;</t>
  </si>
  <si>
    <t>TsM_000777800</t>
  </si>
  <si>
    <t>ATGACCCTCGATTTATCCACAGGCTCCCGGTATCCTGCAAGTCTATGTTCGGCACCCAATGCCAGCCCTCTGCGGTCCCACGTCTCCTCTGCTGCAGTCCTATCCAAGACCATGGAGAATGCCACTGAACGTAGGCGAGTTCGTTCCACGAATGCCTCATCAGCCTTCTACAACTGTTTCTCCGGTCTGATGTCGATCACTCTTCACCGCCACCGTCACCACCACAGTGTGAGCAGCTGCTGTTTCCTCCACGCCACCCTGGACCGGCTTTTCTACGTCGCGATAACCCAGGGTCGCAAACCAGTACTTCTTGCCTGCTGGAACTTCATCAACGGTGAGATTGGCGCCTATGGCGCCGACCTCGTCTCCTCCACCTCTGCGGATGCGGGAAACATAGTTTTCTATATAACGGGGGCAGCAGGTCTCCACATCTTTGCCTGCGACGAGGCGTCCAAACTAAGCGCTTGGATTCACCGTGCCACACGACCTGCTTGCCACCTCGACGAGCCCCGCTGGTCGTCTTCCATGGCTTGCCAGGTGGGCAAGGACCAGGGGATACTTCCCACGCACTTTGATGGAGACCGTAGACGAGGTGTTTCCAATGCCAGTCTGGTTCGGAGGGATGGTTCGCAGAAGACGCCGAGTGGTTCACGACACGACCGAAATGATCCTCTGGTCCCTGTAGGCATCCATCAGGTTCATAAAAGAGTCGGCCAACAGATGCCCGCTATGGTCGCTCCAGCTCCTTTACCACTGGACTACCTTCACTACCTTCCTCTCTCCGCAGCGGTTGAGGCAAAGCCAGAATTGGATGCGCAGGCAAAGGGCAGGGAACACAGTGCTGCTATAGCCACTGCCTCTGTCGGCAGTGAGAGAAGAAGCGCCACCTCACCATCACATGCACTGTTTCGATTGTCTTTGCCCAGCTCAACTTCAGCGGCGCCGCGTCGTTGCACGCGCTCGCGACTGTCCGACAGCTGGTCCACCTGCCTTAGTCGCCCCTCCAACACGCTCTCCGCCTCATCCTCTTCTGGAGGTCAGCTCTTCTCTTCCCTCAATATGTCCTTCATTGTTATCATTAGGACTTTGGGAAGTTGGACTTGCTGA</t>
  </si>
  <si>
    <t>81.66%</t>
  </si>
  <si>
    <t>31.72%</t>
  </si>
  <si>
    <t>62.06%</t>
  </si>
  <si>
    <t>TsM_000672000</t>
  </si>
  <si>
    <t>ATGAAGCCCCTTACTGTGTGGCCCAGAGAAGTTGCAAACTTCATTGTCCCAAGCGCACCGAAGACATTTTTCTATATTCCTGACTTCCTTGATTCTGACGCTGAAAGTGAGCTCTTGAATAACATCTATTCTGCTGGGAAATGGAAGTGTCTTTCTCACCGACGCCTTCAGATTTGGGGTGGAACTCCTCACCCAAATGGTATGATTGCGGAGGAAATTCCAGGATGGCTTCACAGGCTAATGGATCGAGTTTCAGACTTTGGTATTTTTGGTCACAATCGGGCCAATCATGTACTAATTAACGAATACGAACCGGGACAAGGAATAATGCCCCATCATGATGGTTCTCTTTATTATCCAGTCGTCGCAACTGTTAATTTGGGCGGACATAGTGTTTTAGACTTTTACAAGCCCATTACGGCAGAAACGTCGAATGCATCATTGTTCGCGCGTTATGTTGGGTCGGCACTGCTGATGCCTCGCAGCTTGAATATGGTGACGGAAAGTCTCTATACCTACTTTATGCACGGAATCGAGGAAAGAGAAACCGATTACTTACCACGGATCAAAGATGATCCCAATTCACCGAAGCGTGTGGAACCCGATAGCCAAATCGAGAAGAGACTATTTAACCTTCCCCAGATTCCTAACTCCGGGGATCTATCCCACTTATTGAGACGCAAAAAAAGAGTCTCTATCACGATTAGGCACGTTCCCAGAACACGGAGCGTCAATATATTGCGCACTTCCAGGTGA</t>
  </si>
  <si>
    <t>1.7E-177</t>
  </si>
  <si>
    <t>VDK36853</t>
  </si>
  <si>
    <t>TASK_LOCUS6509;TASK_LOCUS6509;TASK_LOCUS6509</t>
  </si>
  <si>
    <t>VDK36853;VDK36853;VDK36853</t>
  </si>
  <si>
    <t>GO:0005654;GO:0005912;GO:0005925;GO:0008152;GO:0008198;GO:0051213</t>
  </si>
  <si>
    <t>nucleoplasm;adherens junction;focal adhesion;metabolic process;ferrous iron binding;dioxygenase activity</t>
  </si>
  <si>
    <t>Cellular Component;Cellular Component;Cellular Component;Biological Process;Molecular Function;Molecular Function</t>
  </si>
  <si>
    <t>IPR037151;IPR027450;IPR032862;IPR005123;noIPR</t>
  </si>
  <si>
    <t>HOMOLOGOUS_SUPERFAMILY;DOMAIN;FAMILY;DOMAIN;DOMAIN</t>
  </si>
  <si>
    <t>Alpha-ketoglutarate-dependent dioxygenase AlkB-like superfamily;Alpha-ketoglutarate-dependent dioxygenase AlkB-like;Alpha-ketoglutarate-dependent dioxygenase alkB homologue 6;Oxoglutarate/iron-dependent dioxygenase domain;Oxoglutarate/iron-dependent dioxygenase domain</t>
  </si>
  <si>
    <t>G3DSA:2.60.120.590 (GENE3D);PF13532 (PFAM);PTHR46030 (PANTHER);PS51471 (PROSITE_PROFILES);SSF51197 (SUPERFAMILY)</t>
  </si>
  <si>
    <t>;;GO:0005634;;</t>
  </si>
  <si>
    <t>;;nucleus;;</t>
  </si>
  <si>
    <t>;;Cellular Component;;</t>
  </si>
  <si>
    <t>TsM_000052000</t>
  </si>
  <si>
    <t>ATGAATAAGCGCTTTGAATGGCCAGACTCCTCAAACTACTCCTGGGAGCGACATAATCTAGACTTAATTGGAATGGAAACTGGCTGTCCAGTCGGCACCGTTGAGGCCTTCATCGAATCTGTTTTACAACAGCCTCTAATATTTGTAGACATAAAGATGCTGGAAGCTGAAAAGGAGAATTCTCGTATTATTAACAAAACGAGTCCAATTCACGCTCTTGATGATGTCTTGCGTACCCTTGTAAACACTTGCATCACATCTTTGTGTAGGCTTGGCTTCTCGTTCATCTTGAGACATACCGTCTTTATAGCTTTAGATCTCAGGAAGAAATTTGGGAAAGATTTTAGCAAGGCAAAGGCTCTCACACTCCTACAACTGAAGCCTATGGCTAGCGAGAAATTTGGATTACCACGTGTGGATTTCGAGGCGTGGATTCAGGCCGCTTTCGCCGAAAATGTTGCGACAATCATTCCGTTGAACGCCGGTCTTCTCAGAGCAGACTATGTGACCTCACCTAATCAACCTTCGAAGGTTTTTCTTCCTCCTTACAGGCAGAAAACAATAACCTTACTTAGTGCCAAGCCGGGCACCTATCCGAAGCTCACGCCCTCACCACCTGGGATGCCCGACTGTGCTGGCGTCCGCGCCGGCCTTAAGGCTAAACGAGCCATCAACGCGCGCAAATTCGCTCCTAAGGAGTGTAGGTCTGGCGACACCCTGGCCAGCTTCATCGGACCCAGTAGCATGTTATACGGTAGGTCAACGAAGGCTGTCGACCTAAAAAAGCATTTAGAGGAGATTGATCAGCCGGTGGAACGGGACGACTTTTGGAGTCAGACTGATGAGTTTATGGCTCGACCGCCCACACCACCCTTCGTACCCGCCACGACGGGAGCAGATGTTGCTACTCAAGTTGAAGCGTGGGAGCTCTTTGATTTCAATATGGAAGTGATACCGGTGCTGGAAGTGCTGATTGGCAAGACAGTAGAGCAGGCGCTGCTTGAAGTGGTCGAGGAGGAGGAGCTCCAAGAGCTCCGAAAGCAACAGTACATCCAGATGGAGATACGCGACGCCGATCTTGCAGAAGTTGAGCGACTTGAGAGGCGCAATCGTAGATACAGGGAGGAGCAGGAGAGGCGTAAAGCTCAGGGCATACATGCGGCATGGATGCGGAAACGGACTGCGGACAAGGTTGCGGCCCGGTGTTTCACCAAAGCTTATCTGGAACCCCTCCTTCCCAATGTTTACGAGCAGCTCACACAACGTGGCTACTTCTACGACGACGTAGAGTATGAAATTGGGGTGGAGTTCCTGGAGCCAGTGGTGAAGCGCGTTTTGTGGTTCAACCAGCTGGAAAGACGCGCTCGCATTCTCGTCGATGGCGTCGTGCGCGAGGCGGTCGCCCAACGGCACACTGAATGGCGTGAGTTGGGCAGGGAGCTGATGACGCAGGCGCTGACTGACCTCTGCTATCCCATCATCGAGATGAGCGTCACACAGTGGGTGATAGACGATTTGGTCGACTTCCTTGTCCAATGTGTGTTTGTGGTCACTGGAGCACACAAGATGATCGTAGAGCAAACGCTTTCGGAGGTGTTTGAGATGGTGCTCGATGAGATGGCCGCGTGGATGGAGGAGCAGGTGTCTTCAGAAGCTGGGTCGAAATAG</t>
  </si>
  <si>
    <t>80.06%</t>
  </si>
  <si>
    <t>119.06%</t>
  </si>
  <si>
    <t>TASK_LOCUS5889;TASK_LOCUS5889;TASK_LOCUS5889;TASK_LOCUS5889;TASK_LOCUS5889;TASK_LOCUS5889;TASK_LOCUS5889;TASK_LOCUS5889;TASK_LOCUS5889</t>
  </si>
  <si>
    <t>VDK35803;VDK35803;VDK35803;VDK35803;VDK35803;VDK35803;VDK35803;VDK35803;VDK35803</t>
  </si>
  <si>
    <t>GO:0000287;GO:0003924;GO:0005525;GO:0005654;GO:0005764;GO:0005768;GO:0005813;GO:0005829;GO:0005929;GO:0006351;GO:0006915;GO:0007264;GO:0007275;GO:0008104;GO:0008340;GO:0008380;GO:0010507;GO:0016049;GO:0016241;GO:0019003;GO:0022402;GO:0032550;GO:0045786;GO:0046982;GO:0051020;GO:0071233;GO:0071496;GO:0071986;GO:1904263;GO:1990131;GO:1990253;GO:2000785</t>
  </si>
  <si>
    <t>magnesium ion binding;GTPase activity;GTP binding;nucleoplasm;lysosome;endosome;centrosome;cytosol;cilium;DNA-templated transcription;apoptotic process;small GTPase-mediated signal transduction;multicellular organism development;protein localization;determination of adult lifespan;RNA splicing;negative regulation of autophagy;cell growth;regulation of macroautophagy;GDP binding;cell cycle process;purine ribonucleoside binding;negative regulation of cell cycle;protein heterodimerization activity;GTPase binding;cellular response to L-leucine;cellular response to external stimulus;Ragulator complex;positive regulation of TORC1 signaling;Gtr1-Gtr2 GTPase complex;cellular response to leucine starvation;regulation of autophagosome assembly</t>
  </si>
  <si>
    <t>Molecular Function;Molecular Function;Molecular Function;Cellular Component;Cellular Component;Cellular Component;Cellular Component;Cellular Component;Cellular Component;Biological Process;Biological Process;Biological Process;Biological Process;Biological Process;Biological Process;Biological Process;Biological Process;Biological Process;Biological Process;Molecular Function;Biological Process;Molecular Function;Biological Process;Molecular Function;Molecular Function;Biological Process;Biological Process;Cellular Component;Biological Process;Cellular Component;Biological Process;Biological Process</t>
  </si>
  <si>
    <t>TsM_000787200</t>
  </si>
  <si>
    <t>ATGAGTGGGTGGAGGCTTCTTTTGGCTGTTGCAATCCTGCTTATAGCAGGAACATCTTGCATTCCGATCAACGGCATTGAAGACAGGGTTGAAGTTCACTGCATCAATGAATATCGCCAGTATTGCCAAGGAAAGCCAAACGGACTAAAGTTTAGCGACGGCTGTCGCGAATGCAAGTGCGAGAACGGTGCGGTCCTCTGCAAGAAGGGCGGATGCAAATTTTTCTCTCATCCTGGCCAAGATGTTCTGGACTACTGTGAAACAGTCTATCAGAAGAACGCCCAAAAATTGGCCAGTAAAAAGAAGGAACTATCAGAACTGGAAACTCGAAATAATGCTACTACCAAGGTTGACTTAAATTCAGACAAAGTGGAAGAATTGACCGATCAGGAGAAAGCGGAAGCTACAGCTAAACTCCAAAAATTGGTTGAAACTTACATTTCCAACCAACCCAATGAATCCACCTCAGGAGGAGTTGGGAAATTGCCTTATCAAGTAAATCAGGAAGGCACTATTATTGAAGAAGAAGAAAACGAGCAAAAACGAGAGTTGGTGGTATTGAAACCTTCTTTACTTCAAGGAGCTCCGTTCAATGATAGTGTCAAACCTGAATTAGGTGAATTTATTTCAAAATCTGGGTTAACTTATTCGGATAACTCTAATGGCGACTTGTATATCCACCCGTCTGTTTCGCTCTCAAACCACGATGCGACCCGAATCAATCAGCAAAAAGAGGGTCATTCGCATGAAAAGACACCACGGAAAAGGTCTCGTCACTTTGGCAGTGATAAACACTTTAGTCATGCCTCAGAATTTAGACCTAAACGCAAACCTGAATACAATACTATTGGCGCAGTTAGTGACACCACTGTGAACGGACTTTCAAGTTGGCCGCTCCACTCTGAACATGAAAGTGGTCACAAAAGCTCTGCCATCTATGGATCTCCAGAAATCACTGCACGAGAACGCGATAGATCCAGAAACAGGAACTTAATGAAGAATAAGTGGAAGGAAGGGAACAGGAGGAACGGGATGCTTGCTAACGCTGCCTATCGTGGACGCTCTTCATCGCCCAAACGTTTCGAGAGAAAGCAGACTCGAATTATAGGCTCATCTCAGAATTGGCCGTCTCAAGAGGAGGATTTTTGGGGTGGACACTCGGCTAGTTTTGGAGAACGTTACGACTTCTTACCTGTTCAGCATTACAAAGATGTTAAGCACCGAAACCATCAAAGGCAGTCGTTGGCATCTTTACAACATCCTCGTTATGCATCACGTCAAAAGGCTCGACTTGAAAAAGATGAAACGATTGGTATTGGATCGGTTCCTGATAGCCATGGTGGTGCCGACAGTGTAAAACGGAATATGAGACTAATTCACTCTGATTACGCCCAAATGCAAAACAATGATTTGGATGAAAAGAAGCATCAAGAGCTTCTGAACGAGGTTAAAACCTTTACGGTTTTAAGCAATATAGCAGTTAATCTCTTAATCAGCGAGAATGTTTTGCAGAACAATTCGAAAGCATTGAAGGTCCGTAACGCTGGTGAGTTTAAGCGCATTGTGGCTATGATTGAAGAAAGCATCCGAATAATGGAGGCCGGAGTTGAGAGCTTTTCAATACAAACTGCTGCGGAGAGGCAGAAATTACTCAAAGATATTCCTGAGAGGCTCAAACATCTTGTAGACTGGACTAAGACAGCCAGAATTATGTTGAGTGGTGCAGATGATCCGGGAGATGACATTAAAAACGAACAACTGAACGAGATTCTTATCGTGATGGAAGACATCGCATCTACCTTATCAGCAGCTATCGAAAAAGAATTTGGAAAGTGGAGCATGGACAGCACCGATGAAACTCATCATCTGGAAGGAGAAGGACATCTCTACGCCGATGCCAATGATGATGAGAATTCAGCTGAAGCCAACGAAGCAGCCGCGCTGGAATGGAAATTCACCCACTGCATGATGCTCTGTTCGCGCTTCCTCGAAATGGCATAA</t>
  </si>
  <si>
    <t>94.04%</t>
  </si>
  <si>
    <t>VDK44853</t>
  </si>
  <si>
    <t>Coil (COILS);NON_CYTOPLASMIC_DOMAIN (PHOBIUS);SIGNAL_PEPTIDE_N_REGION (PHOBIUS);SIGNAL_PEPTIDE_H_REGION (PHOBIUS);SIGNAL_PEPTIDE (PHOBIUS);SIGNAL_PEPTIDE_C_REGION (PHOBIUS);PS51257 (PROSITE_PROFILES);SignalP-noTM (SIGNALP_EUK)</t>
  </si>
  <si>
    <t>TsM_000293300</t>
  </si>
  <si>
    <t>ATGTGTGGTGCTTGCGGTGCTGCTGAGGTCGCGGGCACGTACACGCATCTACGCCCCATCATGTGTCGTCTTTGTGCTACACGTGGCGATGTTGCTGCTGCCGCAGGTACTGCGGTAGCGGCGCAGAGTGCAGTTGTGCCACTGTCGGTTGGTCGGTCGGTCGGTCGGTCGACGTGGCACGGCGAGAGCAGGAGTAACGAAGTAACTGTGTGCGGTGGATCACTCGGCTCGTGCGTCGATGAAGAGTGCAGCCAACTGTGTGAATTAGTGTGA</t>
  </si>
  <si>
    <t>9.2E-16</t>
  </si>
  <si>
    <t>68.12%</t>
  </si>
  <si>
    <t>28.87%</t>
  </si>
  <si>
    <t>VDK26970</t>
  </si>
  <si>
    <t>80.5</t>
  </si>
  <si>
    <t>TASK_LOCUS3044</t>
  </si>
  <si>
    <t>TsM_000598800</t>
  </si>
  <si>
    <t>ATGCTTCTGCACGTTTTCCAGATAATCCACCGTCATGTCAACGGCTGCCTTGCAGGCGACTCGCATTTCTGTGTAATCGCCATTAACTGCTTGTGTGTCCATTGTGCTTGGCTCTCCTGCTCCCTTTGA</t>
  </si>
  <si>
    <t>6.1E-6</t>
  </si>
  <si>
    <t>58.14%</t>
  </si>
  <si>
    <t>52.4</t>
  </si>
  <si>
    <t>TASK_LOCUS3721;TASK_LOCUS3721;TASK_LOCUS3721;TASK_LOCUS3721;TASK_LOCUS3721;TASK_LOCUS3721;TASK_LOCUS3721;TASK_LOCUS3721;TASK_LOCUS3721</t>
  </si>
  <si>
    <t>VDK32240;VDK32240;VDK32240;VDK32240;VDK32240;VDK32240;VDK32240;VDK32240;VDK32240</t>
  </si>
  <si>
    <t>GO:0042427-IEA;GO:0005737-IEA;GO:0030170-IEA;GO:0016829-IEA;GO:0019752-IEA;GO:0006520-IEA;GO:0006584-IEA;GO:0004058-IEA;GO:0016831-IEA</t>
  </si>
  <si>
    <t>serotonin biosynthetic process-IEA;cytoplasm-IEA;pyridoxal phosphate binding-IEA;lyase activity-IEA;carboxylic acid metabolic process-IEA;amino acid metabolic process-IEA;catecholamine metabolic process-IEA;aromatic-L-amino-acid decarboxylase activity-IEA;carboxy-lyase activity-IEA</t>
  </si>
  <si>
    <t>TsM_000946400</t>
  </si>
  <si>
    <t>ATGTTAACTGAAAATGATCGTGGTGACGAATTCGTTGTGCCTCACATGGAAATCGACTGTGTACTGAATTCGATTGCCTGCATGCGTGCACTGGAGGATCCTTTCACGTATCTTGAAAATTGGGGCACTTTGAATGTTAAAGTGCAAGCTGCAGCCGCGGAGGCCTTCTTCGGTGAAGATCAAGATATCAGGAGCCGCTCAAACTCTATCGAAGTAATCTGGGTGATGCCTGCTATACCAATTACAGTTGGTTCAATCCCTGAATCGTGTGCTTCTGCTCAGGAATCAGCGGAACCCGATTAA</t>
  </si>
  <si>
    <t>unnamed protein product [Taenia asiatica];unnamed protein product [Hydatigera taeniaeformis];expressed protein [Echinococcus multilocularis];hypothetical protein EGR_03751 [Echinococcus granulosus]/EUB61461.1 hypothetical protein EGR_03751 [Echinococcus granulosus]/KAH9284035.1 hypothetical protein ECG_02458 [Echinococcus granulosus]</t>
  </si>
  <si>
    <t>3.6E-31;3.5E-31;2.4E-29;9.4E-29</t>
  </si>
  <si>
    <t>116;115;116;115</t>
  </si>
  <si>
    <t>95;95;95;95</t>
  </si>
  <si>
    <t>15;15;15;15</t>
  </si>
  <si>
    <t>65;66;65;64</t>
  </si>
  <si>
    <t>68.42%;69.47%;68.42%;67.37%</t>
  </si>
  <si>
    <t>81.90%;82.61%;81.90%;82.61%</t>
  </si>
  <si>
    <t>94.06%;94.06%;94.06%;94.06%</t>
  </si>
  <si>
    <t>VDK20222;VDM31904;CDS43259;XP_024352657</t>
  </si>
  <si>
    <t>117.0;117.0;112.0;110.0</t>
  </si>
  <si>
    <t>VDK20222</t>
  </si>
  <si>
    <t>TsM_001055200</t>
  </si>
  <si>
    <t>ATGGAAGCAGCGGAACGAATAGAGTCTGGGTCTACTGCAGTTGCGCAGTCACCGACAACGTGGCCGAGGCAAAAAAAAACTATATTGATTGCAATTAATGATTTGATGTGGGAATACGACAAAAATTTGATCAAAAAAGCCAGAATGGTTTCATACGAAGGTTCTTTGGACCTTGAGCAAACGCATTACCTCTTTCAAGCTATTTTTGATAAGATTATAAAGATTTTGTCAATACTCATCACCGAATTCGCAAAGCCCCAAGTCACTATGATTGCTTTGTTAAAACAGGAGGACTTTCCACTTCCTCTACCTGATTCTAATCTCCCTCCTTCTAATGGGGAATCGTCCCCCTCACACGGACACTCAGACCGCCTGACTATGTCGCCAGTCTCGTATATTAAGAATCTGAATGCATTCAACACTCGTTCGATCGGACAGAAGATTACGGTTGACCTTCACAAGCTTGCAGAAGGAGGCTTTGGAATCTCCTTTGCTACTAGAGACACTTTGATTAACACGGAAGAACTGCAACCTGTTTTTGTGGAAAGGATAATGCCGATGGGTGCTGCGATTCACGACGGACGTCTGCAGTTCGGCGACAGGCTCCTTTCAATCAATGGCGTTCAAGTTACCAATTTTAAGGACGCCATGGTAACACTTAAATCAGTTCCCATTGGAGAAAAGGCTACTCTGGTTTTCTCCCGTCAAGATTCTGTAGTCGTTACGACTCCATCGACCTCTTCGCCCATTCGCATTGATCCTTCCACGGACCGATCCTCCACATGTGCTTTCAACACCACACCTGATCTTGTCTTCGAATCCCCTCTGTGTCAAACAATAATTTTCGAGATCCCGGTCCCCCGTCGCGATTCCGGAACTTCGAGTTTGGGAATTCGGTTCGAAGAGTGGTCAGAGCCCCGAATAATTCACGCCCACTCCGAATTCAAAGGATCTGAAGTTATTGTTGATAGCATGGTCGGAGATACAGACGATTTGGAAGGGAATCTTTCCGGTTTCTTTGTCAAACAAATATCAACTGGTAGTCCTGCTAGCAAAGGTTCGACCTCAGGGAGCATTAGACCGGGTGATCGGCTGATTGCCGTCAATGGTCATAGTGTCATTGGTCTTTCGCTTACAGAGATTTTTGCCAAACTCAAAGTGGCTATTGAAAAAGCTCAATGTGAAATGGTTGGGAAGAGTGAACAAGTCTTTCTCAAGCTAACTGTGAATCGCTTCTTCCATCGCAGCGATAAGATAAGTCCTTGTCCAAAAACAAAGTCCATTTTAGGGCCAGGATCGGACGTGATGCTTGACAAACCAATGGTGCAAAATAGCTTTAGTCGAGAAACCCCGATAAAAAAGACAAATGTGTCAACTACAAGAGATAAAAAAGATTCACCCGACATTCCACTGTGGCGGCTGGCACGGACCCCTTCAGCGGACTCGCGAGGCCGTTCGAGGCGAGAGCGCGGGAGTCGTTCACCATCAGACTCTCCCGTGCGCTGTCAGTCGGCCTTCACTCGCGACGGCTTAGGGCGCCGCAGTGTCTCCGAGAAACGTCATGCTCACATAAGTGCAGCCAACGTTCTGCCATTCTGCAACAAAGGTGACGAGCAAGCATCGCGTCTTTACTCGACAATGCCAGCTTCTAGAAAAATTCGACAAATTCGTCGTTCCAAGCAGGGTCGTCCCTCGGGTCCAATTAAACCAGTCTATGCTGAGAGGGCAGAAGAATCGCAAGAGGCAACAGGAACTGCTGCATTCCCGAATTTTTCACTCCCTATCACACAGAAGCGTCAAACGGATGACAGTGATGTCCTTCGAACGGATGCGATTGATGGCCCTCTTACTAAACCCTCACAGCTAATCCGCGCTCGGTCTCATAACCACAGTTTCCGAGCTGCAATAAATTCCGAATCTTTCCATCGATCACCGCCGCCAACACCACCTAAGCCCGCCAAAGACTGGTGCCTTCAGAATGACACCCACAGAGCAGTCACACCTCCGCTTCCCGCAAGACGTTCCAGAGTGGCCCTACCTACCACAGATTTTAGAAGAATAGACAGCGTTCCCAAATTGACTAACCCATCTCCATCATCTTCACTCAATTCACCATCATCGACAGCTGCTGCACAGCATAAAGCGTTTGAAGAAATTCTGCAAAAACGTCGCGGCGACAAGAAGGATGCTTATTGCTTTTCCTCTTCTCGGAAAGGATCCTCTAGATCATGTGATGATGAAGAAGAAGAATCCGTCAAATCCCCTATCACTAGCCTTCCGCGGGCTTCCACCAAGCATGTTGTCCTTACCGATGTTAGACCTCTGGCCTCTGAGCTTCGAAAAACTCCCTCTCCTGTTGACTTTAACGCCTACGCAGTTGAACAAAAGGAAATTCCTTATTTTTTCCAGCCCCCCAGGACAAAATCATTCCCTAATTTCCTTGAAGAAGTAGAAACCTGCCTTCCTAAACGTCGCGTTAGTCGGGTGAATGAACCATTGCGGGTGGAGGAACCAAGCTGTGGCGCTCCCGATCCTGCCGCCACATTTGCTCAAAAGAATCTTTTGGAGCCTTCGTCTCCAGTCCTTTTGCATGATGCTTGCAGCACTGTTCCGAGTATGGTGATGCGTAAAAGCGATGTTTCGAACATATCCCTGTCTCGACAAGCTTTCCCAATCTCTCACTGTGACTCAAGAAACAATGATGGTAGCGCTTGGCTGCCAATACCCAGGTCAACTGTACAGGCACATATCGCAGCGGTGAAATCCGACTCGCCCCACGCCATTGTGCGCTCACACTCACCGTCTAGTGTTCACTCGAATGAGACGAGGGGCTGCTACGCCAGGCCTTCGGCCGGCGTTCCTTTCGATCGCCGTTGCCGCCCCTCACACTCCCTCAATCGACCCGCCAAAAGTTCAACCAAGGCCCAGCATCGACCCAGTCTCAAGAATTCGATTAACTCTCCTGAGCCCCCAAAACGTGAGCCCCATCAAGTTTTTGCTCCATCCTATTCTGAACCTACAGTGGAATCCGATCTCACCGAATGTACTCAAGATAATCGGGCAAGCACGTTCAATCAGGCGATGCCGAATTCGGCCAAACAATTCGACATCGGCCAATACCAGTGA</t>
  </si>
  <si>
    <t>1080</t>
  </si>
  <si>
    <t>1084</t>
  </si>
  <si>
    <t>100.37%</t>
  </si>
  <si>
    <t>104.03%</t>
  </si>
  <si>
    <t>VDK31818</t>
  </si>
  <si>
    <t>TASK_LOCUS3442;TASK_LOCUS3442;TASK_LOCUS3442;TASK_LOCUS3442;TASK_LOCUS3442;TASK_LOCUS3442;TASK_LOCUS3442;TASK_LOCUS3442;TASK_LOCUS3442;TASK_LOCUS3442;TASK_LOCUS3442</t>
  </si>
  <si>
    <t>VDK31818;VDK31818;VDK31818;VDK31818;VDK31818;VDK31818;VDK31818;VDK31818;VDK31818;VDK31818;VDK31818</t>
  </si>
  <si>
    <t>GO:0000132;GO:0005912;GO:0007155;GO:0007369;GO:0008356;GO:0008406;GO:0009949;GO:0016080;GO:0016081;GO:0016324;GO:0017156;GO:0035091;GO:0043296;GO:0045178;GO:0045179;GO:0045197;GO:0046907;GO:0048489;GO:0050839;GO:0051660;GO:0061802;GO:0065008;GO:0072657;GO:0097480</t>
  </si>
  <si>
    <t>establishment of mitotic spindle orientation;adherens junction;cell adhesion;gastrulation;asymmetric cell division;gonad development;polarity specification of anterior/posterior axis;synaptic vesicle targeting;synaptic vesicle docking;apical plasma membrane;calcium-ion regulated exocytosis;phosphatidylinositol binding;apical junction complex;basal part of cell;apical cortex;establishment or maintenance of epithelial cell apical/basal polarity;intracellular transport;synaptic vesicle transport;cell adhesion molecule binding;establishment of centrosome localization;anterior cell cortex;regulation of biological quality;protein localization to membrane;establishment of synaptic vesicle localization</t>
  </si>
  <si>
    <t>Biological Process;Cellular Component;Biological Process;Biological Process;Biological Process;Biological Process;Biological Process;Biological Process;Biological Process;Cellular Component;Biological Process;Molecular Function;Cellular Component;Cellular Component;Cellular Component;Biological Process;Biological Process;Biological Process;Molecular Function;Biological Process;Cellular Component;Biological Process;Biological Process;Biological Process</t>
  </si>
  <si>
    <t>IPR001478;IPR001478;IPR036034;IPR036034;IPR052213;IPR001478;IPR001478;IPR001478;IPR001478;IPR036034;IPR036034</t>
  </si>
  <si>
    <t>DOMAIN;DOMAIN;HOMOLOGOUS_SUPERFAMILY;HOMOLOGOUS_SUPERFAMILY;FAMILY;DOMAIN;DOMAIN;DOMAIN;DOMAIN;HOMOLOGOUS_SUPERFAMILY;HOMOLOGOUS_SUPERFAMILY</t>
  </si>
  <si>
    <t>PDZ domain;PDZ domain;PDZ superfamily;PDZ superfamily;Partitioning defective 3 homolog;PDZ domain;PDZ domain;PDZ domain;PDZ domain;PDZ superfamily;PDZ superfamily</t>
  </si>
  <si>
    <t>SM00228 (SMART);PF00595 (PFAM);G3DSA:2.30.42.10 (GENE3D);G3DSA:2.30.42.10 (GENE3D);PTHR16484 (PANTHER);PS50106 (PROSITE_PROFILES);PS50106 (PROSITE_PROFILES);cd00992 (CDD);cd00992 (CDD);SSF50156 (SUPERFAMILY);SSF50156 (SUPERFAMILY)</t>
  </si>
  <si>
    <t>GO:0005515;GO:0005515;GO:0005515;GO:0005515;GO:0005912/GO:0035091/GO:0043296/GO:0008104/GO:0030010/GO:0045197/GO:0000226/GO:0051660/GO:0005938/GO:0016324/GO:0007155;GO:0005515;GO:0005515;GO:0005515;GO:0005515;GO:0005515;GO:0005515</t>
  </si>
  <si>
    <t>protein binding;protein binding;protein binding;protein binding;adherens junction/phosphatidylinositol binding/apical junction complex/protein localization/establishment of cell polarity/establishment or maintenance of epithelial cell apical/basal polarity/microtubule cytoskeleton organization/establishment of centrosome localization/cell cortex/apical plasma membrane/cell adhesion;protein binding;protein binding;protein binding;protein binding;protein binding;protein binding</t>
  </si>
  <si>
    <t>Molecular Function;Molecular Function;Molecular Function;Molecular Function;Cellular Component/Molecular Function/Cellular Component/Biological Process/Biological Process/Biological Process/Biological Process/Biological Process/Cellular Component/Cellular Component/Biological Process;Molecular Function;Molecular Function;Molecular Function;Molecular Function;Molecular Function;Molecular Function</t>
  </si>
  <si>
    <t>TsM_000175700</t>
  </si>
  <si>
    <t>ATGGGTGGAGGCGAACCAATTGACAGTCCTTCAAGCAAACCAGCCACCAGCGCTTCGGCCAAGAACTTGAACACCATTAAGTCGCTCCGGGTGCTTCGTGTCCTCCGTCCTCTGAAGACGATCAAACGAGTGCCCAAACTGAAGGCCGTCTTCGATTGTGTTTTGAGCTCCCTTCGAAATGTTCTCAACATTCTCATTGTTTTCGTGCTCTTCCAATTCATCTTCGCCGTTATTGCCGTGCAACTGTTCCAGGGTAAATTCTTCTACTGCAACGATGCCTCAAAATTAACCAAGGAGGAGTGCCAGGGTCAATTTTTTGACTATAACGCGGATGGTATTCCAACCACGGTCTGGAGGGAATGGAAGTCTCATGGATTCAATTACGACAACGTCTATTACGCAATGCTGACACTATTCACTGTAACCACTGGTGAGGGTTGGCCCGGGGTTCTGAAAAACTCCATGGACGCGACGCATGTAAATAGGGGACCGTTGGAGGATTACCAACAACAAGTGGCAATCTTTTACATCGCCTTCTTCGTTGTGTTTCCCTTCTTCTTCGTCAATATCTTCGTCGCGTTGATCATCATCACCTTCCAAAAGCAGGGAGAAAATGAGCTGATTGATCTGGAGTTGGACAAAAATCAGGCAAGCAGGCTTCCTTTTTTTTGCAGAAAACGTTATTATATGCCAAAAATAACCCGCGAACGTCAATTAAAACGTTGCGTGGACTTTGCTATCAATGCTCACCCTCTGTGTCGCTACATGCCAAAGAACAAACGTTCGTGGAAGTATCGCATTTGGCGTCTGGTTGTGTCGACGCCCTTCGAGTACTACATAATGGTGATGATCGCGTTGAACACACTAATCCTCATGATGAAGTATCATCGACAGGAGAGGAGACCTTCTATGGCCACGAATATTGACACGGCTCAGCAAAACTACCACAACTATTGCAACACGCTAATATTTCTAAATTCTGCCTTCACCATCATGTTCTCCGTGGAGTGTGTCCTCAAAATCATGGCGTTTGGACCGAAGAATTACTTTCGTGACAGATGGAACATTTTCGACTTCATCACGGTGATAGGCAGCATCACAGACGTTCTGGTTTCTGAACTGCAGCAATCAGCATTTTTGAGCCTTGGTTTCCTACGACTCTTCCGAGCAGCGCGTCTGATCAAGCTTCTTCGACAGGGCTACACAGTGCGCATCCTCCTGTGGACGTTCATTCAGTCGGTGAAAGCACTGCCCTATGTCTGCCTCCTAATCGTCATTCTTTTCTTCATCTACTGCATCATTGGTATGCAGGTCTTTGGAAACATAAAAAATGATCCAATGACGCAGATGAATAACCACAACAACTTCCAGACTTTTGGCAGCGGTATTCTCCTCCTCTTCAGGTGTGCGACAGGCGAGAATTGGCAGGAGGTGATGTTGGACTGCGACGCAGGTCGGGAGTGCGAGGGCTCGGGTACATCATGCGGCAGCAAAACAACCTACCTCTACTTCGTTACTTTCATCTTCCTCTCAGCCTTTCTCATGCTAAACCTATTCGTAGCCGTTATTATGGACAACTTCGACTACCTCACTCGCGACTCCTCCATCCTTGGGCCTCACCACCTTGATGAATATGTGCGTGTTTGGGCTGAATACGATCCCACTGCTCGCGGTCGCATACATCACACCGATATGTACGAAATGTTACGAAATATGGAACCGCCTGTTGGTTTTGGGAAGAAGTGTCCTTACCGACTAGCCTACAGGAAACTCATCCGGATGAATATGCCCGTCGATGACAACGGAACGGTGCACTTTACAACCACCCTTTTTGCGTTGATTCGCGAGTCGCTGAGCATTAAAATGGGACCAGCGGAGATTATGGATCAGCGTGACAACGAACTGCGCTATAGCCTACTCAAACTCTGGCCCGTACAAGCCAAACGGATGATGAACATTCTCGTCCCACCAGACTCAGAGCTTGTCTACCACAAGATGACAGTCGGAAAGATTTACGCAGGCTTGCTAATTCTCGAGAACTACCGACTCTCCAAACATCCCCAAGGCAAAGACCAATCGTATGCCTGTTCATATCTGACCTTTTTGCACACACATGTACAGACCCCGGACTTTCTGACAGAGCCTTCCACCGGCGTACCAAGGAGACACCTTCTTGCAAGGCTACAGAAGTCGGCTGACCTTCTTGCTCGGTTTTTCGGTGCTGTCACCCACAATGTGCACCGATCAGCCAGGAATTCGGAGACTGAGGACGACTCTCTTCACACTGGAAGTCGTTGGAAATCACCCACGAAGGTTATTAACAAACGCACTACAAAGAACCCTCCGACGAGAAACACTGCAAAGAGCCCAGACCCACAACAGCCTCTGAAGACGAGCGTAACGTCACATCGAGCGGTAGTGAGTACAGCAGCGGATGTAGAGAGGGCGCTGTCCCGGAGCAGTGACCTCTCCTTCATCGAAGAGGAGGAAGAGGCGGCAGCAACGGCATCGGTGGTGCAGGAGCCACTGGAACCTGTGCGCAGCGTACCAAGTTATCGTCTCGCAAGTCGTCCCATAGCCACTTACCCTCCCACCGCTGAGGCATGGCAGCGCGACGGCGACAGCGTGTGTGGACGAGAGGTGGTGCCGCGCTCACGCTTTCACATACTACAACCTCATCACCACTATCAGTATCACCAGGGTCGCTACCTTTCCACTTCCTACCACGGCATAATCACCTCGGGCGAGAAGCGGCCTCATGACATGTCGGAAAGCATCTCCCTTGGTGTACAGAAGACCCATTCACCAGAGGATGGTGGCGGAAGGAGCCCAATTCAACCGCCTGCTCCCAAACGCCTAATTCTCTCGGACTTCAGCAAGTCGGGAGACTTCAATGGTGGAGCTTCCCTAGCTCAAGCCCAAGCTACAGGTTTGCATTCACACCAGCGTTTCTCGCCCCCGTGGCAATCAAAACCTGTGGGATACTACCCAGTGTCTCGTGTCTCTAATCTTGACAATCCCGTTCGATTCCTCTACTCTCCACGAAGATTCAATGGCCGCTTATTCAACACTACCCCCGTGGCCGCATTCCGAACAGCTTGTGAAGAGACTGTGGGGGAATATGGGTCATCAGAATATCCCCTCCAATATATCAACGCCCCTCGCATTGTTGTCGCGAAACCGCCATTTTCGCTAATACCTCCACTGAAAGACCCACAGAAGTACGATCCAAGCGTTCTTCACAGCGAAGGCAGCACTTTGGCTGCCAGAAGACCCCTTTATATCAACTTCCCCAAGCTCGAACGCTCTCCTACAGGCTCAACGGAGATTGATACTGCTTTTTTGGTGGAGGCAGTGGCGAATCGGGAAAAATCGTCAGGCCCACTGCAGACCTCCGTGCTGCGGTCGGCAATGCTGCCACCTTTCCAGACACCAGTGGATCCGGTCGGTCAAGGAGGAAGTCTGTTGAACGTCTTCACCCCGCCACCTCCACCTCTGCCACCTCAGCGGTCGGTGAACAGATCGTTGGACTCCATCCCCCTTCGAACGAGAGCCTCCAACCAACACCACCAGCCCCTGACCCATCACCAGCAGTTGGTTGTGGAAATTAATAGACCCACCTTCTATAGCCCACACCACTTTCAACACCAATATCAGCAAGGCGACCACCCTCACCACCACCACTACTACTACCAATACCACCTGTCTTAG</t>
  </si>
  <si>
    <t>1224</t>
  </si>
  <si>
    <t>1072</t>
  </si>
  <si>
    <t>54.18%</t>
  </si>
  <si>
    <t>2189.0</t>
  </si>
  <si>
    <t>GO:0002027;GO:0005891;GO:0006887;GO:0007602;GO:0007618;GO:0007632;GO:0008331;GO:0008332;GO:0008344;GO:0009408;GO:0010524;GO:0016057;GO:0016322;GO:0016323;GO:0016324;GO:0019722;GO:0022839;GO:0030512;GO:0031594;GO:0035545;GO:0042045;GO:0042594;GO:0043025;GO:0045887;GO:0046872;GO:0046928;GO:0048787;GO:0050908;GO:0051480;GO:0060249;GO:0070050;GO:0086010;GO:0097352;GO:0098703;GO:1903845</t>
  </si>
  <si>
    <t>regulation of heart rate;voltage-gated calcium channel complex;exocytosis;phototransduction;mating;visual behavior;high voltage-gated calcium channel activity;low voltage-gated calcium channel activity;adult locomotory behavior;response to heat;positive regulation of calcium ion transport into cytosol;regulation of membrane potential in photoreceptor cell;neuron remodeling;basolateral plasma membrane;apical plasma membrane;calcium-mediated signaling;monoatomic ion-gated channel activity;negative regulation of transforming growth factor beta receptor signaling pathway;neuromuscular junction;determination of left/right asymmetry in nervous system;epithelial fluid transport;response to starvation;neuronal cell body;positive regulation of synaptic assembly at neuromuscular junction;metal ion binding;regulation of neurotransmitter secretion;presynaptic active zone membrane;detection of light stimulus involved in visual perception;regulation of cytosolic calcium ion concentration;anatomical structure homeostasis;neuron cellular homeostasis;membrane depolarization during action potential;autophagosome maturation;calcium ion import across plasma membrane;negative regulation of cellular response to transforming growth factor beta stimulus</t>
  </si>
  <si>
    <t>Biological Process;Cellular Component;Biological Process;Biological Process;Biological Process;Biological Process;Molecular Function;Molecular Function;Biological Process;Biological Process;Biological Process;Biological Process;Biological Process;Cellular Component;Cellular Component;Biological Process;Molecular Function;Biological Process;Cellular Component;Biological Process;Biological Process;Biological Process;Cellular Component;Biological Process;Molecular Function;Biological Process;Cellular Component;Biological Process;Biological Process;Biological Process;Biological Process;Biological Process;Biological Process;Biological Process;Biological Process</t>
  </si>
  <si>
    <t>noIPR;noIPR;noIPR;IPR014873;IPR031649;IPR005821;IPR027359;noIPR;noIPR;noIPR;IPR014873;noIPR;IPR050599;noIPR;noIPR;noIPR;noIPR;noIPR;noIPR;noIPR;noIPR;noIPR;noIPR;noIPR;noIPR;noIPR;noIPR;noIPR;noIPR;noIPR;noIPR;noIPR;noIPR;noIPR;noIPR;noIPR;noIPR;noIPR;noIPR;noIPR</t>
  </si>
  <si>
    <t>null;null;null;DOMAIN;DOMAIN;DOMAIN;HOMOLOGOUS_SUPERFAMILY;HOMOLOGOUS_SUPERFAMILY;HOMOLOGOUS_SUPERFAMILY;HOMOLOGOUS_SUPERFAMILY;DOMAIN;DOMAIN;FAMILY;FAMILY;FAMILY;FAMILY;FAMILY;FAMILY;FAMILY;FAMILY;FAMILY;FAMILY;FAMILY;FAMILY;FAMILY;FAMILY;FAMILY;FAMILY;FAMILY;FAMILY;FAMILY;FAMILY;FAMILY;FAMILY;FAMILY;FAMILY;FAMILY;FAMILY;FAMILY;FAMILY</t>
  </si>
  <si>
    <t>null;null;null;Voltage-dependent calcium channel, alpha-1 subunit, IQ domain;Voltage-dependent L-type calcium channel, IQ-associated domain;Ion transport domain;Voltage-dependent channel domain superfamily;Voltage-dependent channel domain superfamily;Voltage-dependent channel domain superfamily;Voltage-dependent channel domain superfamily;Voltage-dependent calcium channel, alpha-1 subunit, IQ domain;Voltage-dependent calcium channel, alpha-1 subunit, IQ domain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</t>
  </si>
  <si>
    <t>G3DSA:1.10.287.70:FF:000068 (FUNFAM);G3DSA:1.10.238.10:FF:000063 (FUNFAM);G3DSA:1.20.120.350:FF:000013 (FUNFAM);SM01062 (SMART);PF16905 (PFAM);PF00520 (PFAM);G3DSA:1.20.120.350 (GENE3D);G3DSA:1.10.287.70 (GENE3D);G3DSA:1.10.287.70 (GENE3D);G3DSA:1.10.238.10 (GENE3D);PF08763 (PFAM);PIRSR602077-1 (PIRSR);PTHR45628 (PANTHER);CYTOPLASMIC_DOMAIN (PHOBIUS);NON_CYTOPLASMIC_DOMAIN (PHOBIUS);NON_CYTOPLASMIC_DOMAIN (PHOBIUS);TRANSMEMBRANE (PHOBIUS);CYTOPLASMIC_DOMAIN (PHOBIUS);TRANSMEMBRANE (PHOBIUS);TRANSMEMBRANE (PHOBIUS);TRANSMEMBRANE (PHOBIUS);TRANSMEMBRANE (PHOBIUS);NON_CYTOPLASMIC_DOMAIN (PHOBIUS);TRANSMEMBRANE (PHOBIUS);CYTOPLASMIC_DOMAIN (PHOBIUS);TRANSMEMBRANE (PHOBIUS);NON_CYTOPLASMIC_DOMAIN (PHOBIUS);CYTOPLASMIC_DOMAIN (PHOBIUS);TRANSMEMBRANE (PHOBIUS);TRANSMEMBRANE (PHOBIUS);CYTOPLASMIC_DOMAIN (PHOBIUS);NON_CYTOPLASMIC_DOMAIN (PHOBIUS);SSF81324 (SUPERFAMILY);SSF81324 (SUPERFAMILY);TMhelix (TMHMM);TMhelix (TMHMM);TMhelix (TMHMM);TMhelix (TMHMM);TMhelix (TMHMM);TMhelix (TMHMM)</t>
  </si>
  <si>
    <t>;;;;;GO:0016020/GO:0005216/GO:0006811/GO:0055085;;;;;;;GO:0098703/GO:0005891/GO:0008331/GO:0007268;;;;;;;;;;;;;;;;;;;;;;;;;;;</t>
  </si>
  <si>
    <t>;;;;;membrane/monoatomic ion channel activity/monoatomic ion transport/transmembrane transport;;;;;;;calcium ion import across plasma membrane/voltage-gated calcium channel complex/high voltage-gated calcium channel activity/chemical synaptic transmission;;;;;;;;;;;;;;;;;;;;;;;;;;;</t>
  </si>
  <si>
    <t>;;;;;Cellular Component/Molecular Function/Biological Process/Biological Process;;;;;;;Biological Process/Cellular Component/Molecular Function/Biological Process;;;;;;;;;;;;;;;;;;;;;;;;;;;</t>
  </si>
  <si>
    <t>TsM_001106500</t>
  </si>
  <si>
    <t>ATTTTCTTGTTCACTGACGACATCCTCGTGTTTTGCAATACTGCCGTCGATTGCGTTCGGTGTCTCTTGCGCTACTTATCTGCTGGAGAGCTTGACCGCATTTGTTCAAATAATTGGATTTCTTCAGTCTCTAACGACTCAACTGGCGATAATTGTCCGAAGGAATGCGAGGGCTCTGCAGATGAACAAACGCAGACTTTGAGTAGAGTAGAGTGCGCCAATGAAGCATCGTGTTTACTGTGCGTGGCGACGCTCCCGCTACTGTCACGTTGTTGTGAAGTTTTTGGCTACATTTGGGGCTCTTTTGTCAACGCTTCCGCTTCCGGTATCTCAGCGCCCTCTATTGACTACGTGCTGCGGTCGGCCAAGCGCCAGGCCCGCCTTGTAGCAGGCGGACCTCTGGAGTTGAGCCTCCTTCCTACTGTTCGTAGCTTTACTTCACCCACTCTCCACGAAAGAGTTAAAAATCTTACTCCTTGGTTCTCCACTGGACGTTTTCTCGAGCCTACTTTCCACTCTGCAGACCCCTTTGACCCTGATCTCACCACACTTCGTAGTCTGGATGACATTGACCAACCCTCCGGAGTGTTGCATCTCTGGTTCCTAACACTAGAGGGCATCGTAATGGCAGTCTGGGACTGCAATCCACGTGTCCACCGGGCGGTGTTTGAGGAATTTACAAACCTTTTGGATGAGTGCATAGAAAAAGTCTGCGGTAAGGTTGACGTCACCATATCTCGACTCACAGACGGCATTGAGAGGGAGGAAATTGAAGCCGAGGGTGTGGCTATTGGACCTTCATTCGCGGTGTTTGTAGTTAACCACGTTCTTTTGCCACAGCTTCAAACTGCAATTGCGAATAATGCGTTGATTGGTGATGTGAATGATGACTCTAAAATCGAGGGCATTCATCTTCACAATGGCGAACACTTGTCAGCAGGTACTTGCGAAGACGCCAACCTTGCTGATGAAACTGAGAATGGCGGAGTTATCATCTCAAAATTGAGCTTTATTGTCGGTCAAACCACCCATTTGGTGTGCAATCTCATAACTCGATTTCAACGAAGAGATCAACAATCGTCGAATTCGGTGGTGGGGATAAATCTCATGCTACATCAGTGCCTACACGCATTGGTTGATTGCATTAGTGTGCGGAATGAACGTCTCTCTCGTTTGGCAACTTCTTGTCTCAGGCACTTGCTCATATCAACCGCGACATGCCTGACCGTGCATCAGTGGGAGATTGCGATCGCTCACTTGCAGGAGGCGTTTCGCGCCTGCCTCCTGCCGATCCACATTCTCACCACCGTGTACGACGATCGAGCCAGACGCTTGCTCCCCAGCGACGCCGGCCTCCAGTTGGCCAACCTGCGGCCAATAGGCGCGTCCAACAAGTTGCGTCAGTTGGCACTCCGGCTCTTTCAGTTGGCTGACCAATCGGATGAAAGCGATGCGGATGCGGGGGAAACAAACCTCGAAGATGGTTTGGAGAGCTTCGAGAAACCCAGCTACTCCTTCGAATTTAGGGTTTTTCCACTCTGTACACATGAAGCTGATCGGCCGCCCTTGGACATGATACCATTGTCAGGCATAATTTCAAGCCAGTTGAACACCAATTTACTCATTCACCTTATTGGCGAACTTCTACTCAGCTTTGGGATGGATGGGGAGCAATCCATTCCAAAAGCTATCCAGGAATTACTCTTCTATGATTCCTCACTCGGTGTGGGTATATTTGATCACAGCACCGAGGTTTCCGGGACCTCTGGCTTGCGACTTTTAAATTGCCTTTCGGACACTTACGCGGCTTTCTTTGATTTCGACCAATGCGATGAGCTGAAACAGCTCATTCAGAGATTACTCAAGCTACAAGCGCCTGCAAACGTTTACCAACACTCGCGCTTAGCCGCAATGGTGCTGCAGATGATCCTTCTACAGACCGTTCAGAATGGTCTGGCGGCTAAATACTGCAGCCACCTCTCTGAGTCGGTAAAATCGGCCTTCTGCGAGTTTGACGAAAATATCTCAAAGCTGAGAGTTGGCAACTTCCGACGCTTCCCCCTGCAGCTTCAAACGAACACTGGGAGAAAAGAGTTTATCTCTCCACTTCCATGGTTAAAACCATTCGTTCCTGATGCAGGTGGCGATCACGTGGAACAGTTCGCCCTTCTTCTTACCGGATTGTCCACTCATTTAACTCAGTTCTACCTCTTTTTGCTGCATGATGAGGGCAAGGAACACGCTGCTAACGATTCAGCAATTAAGCGTTGCGAACCATTGTTTCCCAGTGGGATATATTCCGACGCTTTTACGAATGATCATAAAAGGAAGCTGTCAGAGTCGAATTCCAAAAGGAACTCGCGTCTGCAGAAGTTTTTAGGTGGGTCTCGGCGCTTCACAATTGACGCGTCTACTACAACACTGCATGATATGAATGGGAGATTCATGAGGAAGCGCTCGACGGAAGACAAGGATGCTCAAATGACCTCATTGGCGGAGTTGTTAGCCACATTACCACAAGGTTTCCTTGCTTTGTCGCTGAGTCTTGAAGCGCACTCTACCTTCGCTTTTGAAGGCATCTTCACGTGTAACGCGGCACGGCTAATCGCCGTTGCGGAGCACGAGTCCCTGCGGCGAACACTGGCCGCCTGGTTCCTCCGTCTTGTCCAGAATAAAAAACCCCCCATCGAGCCATGA</t>
  </si>
  <si>
    <t>2144</t>
  </si>
  <si>
    <t>37.22%</t>
  </si>
  <si>
    <t>1651.0</t>
  </si>
  <si>
    <t>TsM_000490000</t>
  </si>
  <si>
    <t>ATGCCAATCGGGGATCGCCAGTCAGAATGCAGAGTGAGAGGGGGAGAGGCAAGTAGAGAGAAGGAAGTGGTCTTGACGAAACGTACCACCGGAACACCGATTTCCATCTCCACCGGTCTTACTCGCACACACGTGATAGACATAGTATCCCACACCCCGATCAATTCGCTAAATCCATTCACAGAGGGGCTGGTGCAGAGTCCACCACTAAACAAACTCTCTCGCGGTCTCATTGCTTGCGAGGACGGGAGTATTTCGGAGGATGCAGGTCAGTTTTCAATTTCCTCCTCTTCGGGTTCTGCAGAGCAGAGCTCAGGGTTACCGCTGCTGGCACCGCCACCACTACCTCCTCTTCAGGCAGAAGGAGGTGGAACTTCAAGTGGGGCGGCGATTTTTACCCCTCTGGGAGATCCTGTCCACCCAATACCGAGTGGAGGATTGTTAGAGACATCGCCGTTCCACTTCCAGTCTAGCGGCACCACAATGCAGACCGAGACGTCAGCGCTATGGAACTACTATACGCCACCACCACAAACCCTTCCACCCTCTCAGAATTCTACATTCATTTTCCCTGGATGCCCTCCTTACCTTTCATCCCCACAGTCGTCTTCACAATACTTGGTACGAATGCCTCTACAGAGGTCAAATCTCCACCAGCCTCCCCATTTGAATAGCAGAGTATTCAGTACGGACAGAACGCAGATTTTTGACAGCTGTAAAGGTAACGAAGAAGGCGGAAAAGGCGAAGAGAGTGGTGGAATGGGAGCAGATAATGAAAGAGGAAGTGGAAGCGTTGGTCGTCGAAAGAACGTCACCCGTGAAAGCACTTCTACGCTGAAAACCTGGCTTCGGGGTCATATGAATAACCCCTACCCTACCAAGGGGGAAAAGATAATGCTGGCTATCATCACCAAAATGACCATTAACCAGGTCTCCACGTGGTTCGCAAACGCTCGACGTCGACTCAAAAAGGAAAACAAAGTAACCTGGCTGCCCTCCAACCGCCCCGAGAGCGAGATCAAACAAAGCCCTTCCTCGCAGCCGTCTTCCTCAAATGTTGTGGTAACAGCAACGCCGTCTGAAAATGTGGAGCAGGAAGAGGAAGTGGGAGAATCTGGTGATGAAGATCATGATGCCAGTCCCTTTGGTTTTCACTCAGATGTCCGTCCGTCCTGGAGTTGTTTAGATCCCAATTGGCAGCAAAGTTATTCTAACCCGGTGATAGAAGCGCCAGTCGGCGGAGGACCATTGACCAAAGGGGACGGGAAATCTGGAGAATCCTACGAGGAGGCGCAGCAACAAAGTCCATGTATGTGGGGAGGTACCACGGTACTGTCACACAACCCTTCAGCTGCTATCTTTCCCTCCTCGCAGTACGTGTACGACGAAGTCTTCCACCCTCCCCATCACCCATTGCTGAAGCAGCTAGGCGGGGGAAGTCACCCTTTGACGCATCATATTGCCTCTGGTTTGCTCGAGGGGGAAGCGGAGGAAGGAGGGCCAATGAGCTTGAAGCATTAA</t>
  </si>
  <si>
    <t>1.3E-301</t>
  </si>
  <si>
    <t>VDK42054</t>
  </si>
  <si>
    <t>832.0</t>
  </si>
  <si>
    <t>TASK_LOCUS9158;TASK_LOCUS9158;TASK_LOCUS9158;TASK_LOCUS9158;TASK_LOCUS9158;TASK_LOCUS9158;TASK_LOCUS9158;TASK_LOCUS9158</t>
  </si>
  <si>
    <t>VDK42054;VDK42054;VDK42054;VDK42054;VDK42054;VDK42054;VDK42054;VDK42054</t>
  </si>
  <si>
    <t>GO:0003677-IEA;GO:0000981-IEA;GO:0030182-IEA;GO:0048468-IEA;GO:0000978-IEA;GO:0006355-IEA;GO:0006357-IEA;GO:0005634-IEA</t>
  </si>
  <si>
    <t>DNA binding-IEA;DNA-binding transcription factor activity, RNA polymerase II-specific-IEA;neuron differentiation-IEA;cell development-IEA;RNA polymerase II cis-regulatory region sequence-specific DNA binding-IEA;regulation of DNA-templated transcription-IEA;regulation of transcription by RNA polymerase II-IEA;nucleus-IEA</t>
  </si>
  <si>
    <t>Molecular Function-IEA;Molecular Function-IEA;Biological Process-IEA;Biological Process-IEA;Molecular Function-IEA;Biological Process-IEA;Biological Process-IEA;Cellular Component-IEA</t>
  </si>
  <si>
    <t>noIPR;IPR001356;IPR008422;noIPR;noIPR;IPR017970;IPR001356;IPR001356;IPR009057</t>
  </si>
  <si>
    <t>null;Homeodomain;KN homeodomain;KN homeodomain;KN homeodomain;Homeobox, conserved site;Homeodomain;Homeodomain;Homedomain-like superfamily</t>
  </si>
  <si>
    <t>G3DSA:1.10.10.60:FF:000003 (FUNFAM);SM00389 (SMART);PF05920 (PFAM);G3DSA:1.10.10.60 (GENE3D);PTHR11211 (PANTHER);PS00027 (PROSITE_PATTERNS);PS50071 (PROSITE_PROFILES);cd00086 (CDD);SSF46689 (SUPERFAMILY)</t>
  </si>
  <si>
    <t>;GO:0003677;GO:0003677/GO:0006355;;GO:0030182/GO:0000981/GO:0000978/GO:0006357/GO:0005634/GO:0048468;GO:0006355/GO:0000981;GO:0003677;GO:0003677;</t>
  </si>
  <si>
    <t>;DNA binding;DNA binding/regulation of DNA-templated transcription;;neuron differentiation/DNA-binding transcription factor activity, RNA polymerase II-specific/RNA polymerase II cis-regulatory region sequence-specific DNA binding/regulation of transcription by RNA polymerase II/nucleus/cell development;regulation of DNA-templated transcription/DNA-binding transcription factor activity, RNA polymerase II-specific;DNA binding;DNA binding;</t>
  </si>
  <si>
    <t>;Molecular Function;Molecular Function/Biological Process;;Biological Process/Molecular Function/Molecular Function/Biological Process/Cellular Component/Biological Process;Biological Process/Molecular Function;Molecular Function;Molecular Function;</t>
  </si>
  <si>
    <t>TsM_001047300</t>
  </si>
  <si>
    <t>ATGTTGGAATCGCAGATGAGGTGTACACAAATTTCGGTCATCGCCTTGGCTGCGATATATTTGGTGCTCGGTGCCAATGTCTTTGGAGTGGGCATCTACGTGGCGTATGAATTAAAGTACATGCCTGCATACGAGGCAGGGAGTGCTCCTATGGTGGCCATTGTTGTAGCAATCAGCGTCGCTTTGATGATCATTTCTCTCTTCGGATGTATCGGAGCTCTACTTAGAAAGCCCTGGATGTTAGGAGCTTTTGCCTTAGTTACGACAATCCTGGCTCTAATTGAAATTGGAATCTACCTGACCATAGTTCTTGTGGCGAATGAGAATGCATCAATGAACGAGACCTGTCATAATTCAAAGAACACTAACCTGAAGAAGGCCTACAACTGGCTGACTACACTGGACAACACGACAAGTGGAGTTGAGCTGAGCAAAAAGATACGGGGCTATGCTGTTCCATTTGGGATTTGCGTCAACTTCTTGGCAGCTCTTCAGATCTTCTCCGGTGCTCTGGCCTGCGCTGTTGTATTTGGGACCTAA</t>
  </si>
  <si>
    <t>9.2E-87</t>
  </si>
  <si>
    <t>VDK22138</t>
  </si>
  <si>
    <t>TASK_LOCUS906</t>
  </si>
  <si>
    <t>noIPR;IPR018499;noIPR;noIPR;noIPR;noIPR;noIPR;noIPR;noIPR;noIPR;noIPR;noIPR;noIPR;noIPR;noIPR</t>
  </si>
  <si>
    <t>null;FAMILY;FAMILY;FAMILY;FAMILY;FAMILY;FAMILY;FAMILY;FAMILY;FAMILY;FAMILY;FAMILY;FAMILY;FAMILY;FAMILY</t>
  </si>
  <si>
    <t>null;Tetraspanin/Peripherin;Tetraspanin/Peripherin;Tetraspanin/Peripherin;Tetraspanin/Peripherin;Tetraspanin/Peripherin;Tetraspanin/Peripherin;Tetraspanin/Peripherin;Tetraspanin/Peripherin;Tetraspanin/Peripherin;Tetraspanin/Peripherin;Tetraspanin/Peripherin;Tetraspanin/Peripherin;Tetraspanin/Peripherin;Tetraspanin/Peripherin</t>
  </si>
  <si>
    <t>PR00259 (PRINTS);PF00335 (PFAM);NON_CYTOPLASMIC_DOMAIN (PHOBIUS);CYTOPLASMIC_DOMAIN (PHOBIUS);CYTOPLASMIC_DOMAIN (PHOBIUS);TRANSMEMBRANE (PHOBIUS);NON_CYTOPLASMIC_DOMAIN (PHOBIUS);TRANSMEMBRANE (PHOBIUS);TRANSMEMBRANE (PHOBIUS);TRANSMEMBRANE (PHOBIUS);CYTOPLASMIC_DOMAIN (PHOBIUS);TMhelix (TMHMM);TMhelix (TMHMM);TMhelix (TMHMM);TMhelix (TMHMM)</t>
  </si>
  <si>
    <t>;GO:0016020;;;;;;;;;;;;;</t>
  </si>
  <si>
    <t>;membrane;;;;;;;;;;;;;</t>
  </si>
  <si>
    <t>;Cellular Component;;;;;;;;;;;;;</t>
  </si>
  <si>
    <t>TsM_000872700</t>
  </si>
  <si>
    <t>ATGGAAACAGACCTTCAACAAATGAAAGCAACCTACCAGTTAAATTTGGAGAAGCTGGAATACAACTTTCAAGTTCTGAAGAGACGTGACGAGGAGAATACGTTCACGCGATCTCAACAGAAGCGTAAAATCACGCAACTACAGGATCAACTCAACCGTCTTCGTGTTTTCTCCAAGAAGCAGGAAGAATCCCTTCGACATGAGAATATGAGTCTTTCAGATGACTACAAAAAAATGATGGAAGCCTTCAGAGACCTGCAAAAGAAATCAAAGTCACTAATAAAATTTGAGGAACAAAATTTTCGCGATGTTTGGATTATGAACGAGGATGAGTTGAGGAAGGACGCAGAAAAGTTGATGGCTGCCGATAAAGTTATCATGGAGCAGCAGTTGGGGCTCACTTGGGCCCCACCCGATCGCCTTTATGAACAACAACGGACCAATCTCGCTGGCGGAAAGGGAAAGGCGCAACAATTCAATCGCTGCACAAGTACTTCAATCGTCCGTCAACAAGAGGCGAGTGTGAAACAGCCCTCTGGATTTCAATCAATTACGATTAGAAAGTCGCCAAAATGTCGGTTGCCACAGACTCTCAAGGAGGCGCCAAAGGATGTCGTGGAAAAATTTCTGACAATGCTCGCCTTTGAACCCGAATTTCTGATAGAAGTGAAGATGAAAAAATTGCTTAAAGGTCTGCCCTTTAATGACCAGAAGCTCATTCGGCTGGACGCAGTCCTCAACGTGTTGAAGGTGAATAGTGAGGAATTGTTGGACAAACTTTTTACCTACTTCATCCTGCCTTGTGGTATCAATAGACCACAACCCTTGCCCATGCCGCCGCCTGTTTCGCCTGCATATGGACAAGATACGCAGATGGAAGGTGGGAAAAGTGAGCTTCATGAGTGTGATTCACAGAGCACAATACTACCAGAGAGTCTCGCGCCAACTGAAGCACCTGCCTTCAACGAGGAAGTGGCTTTCAGCGTTATTCGTCTCATCGACCCAATCGATGTACCGCAAGTGTTGCATCGCTTTGCCGTGGAGAACTGCGTACACGACACTACCGTAGTGGCCATCGAACGCGCGATGAATGCCACCACCCCCGTCAATGCCAACTTAACAGAAGTCGTCACTAATGAGGTTGCGGAAAAAGACGGTGCTGCCAAGGCTACACAACGAATTGGTGCACGTCAGCAGGACCTTCTCGACATGGAAATGGATCGTGAGCATTGGCACAAATATCTAAATACTTTTGCCCCAGATGAAAAGCGAAGAATGTGGGCAGGGCTGAAACGGACGTTGCAGCGCTACCTCACCATCTTGCAGGCACGTTCAAGGCTCATTGTTGACAACGAGGCGCTGCGAAATCAGAATGTTGAGCTGCGGCATTTACTAAAACTCTATTCGCAGTCTCAGGCCAGCAAAAATCTACAAGTGGAGCCCCTGTCTACAATGCAGCTGTGA</t>
  </si>
  <si>
    <t>62.99%</t>
  </si>
  <si>
    <t>102.87%</t>
  </si>
  <si>
    <t>907.0</t>
  </si>
  <si>
    <t>TASK_LOCUS355;TASK_LOCUS355;TASK_LOCUS355;TASK_LOCUS355;TASK_LOCUS355</t>
  </si>
  <si>
    <t>VDK20729;VDK20729;VDK20729;VDK20729;VDK20729</t>
  </si>
  <si>
    <t>GO:0005858-IEA;GO:0060285-IEA;GO:0070286-IEA;GO:0003352-IEA;GO:0005930-IEA</t>
  </si>
  <si>
    <t>axonemal dynein complex-IEA;cilium-dependent cell motility-IEA;axonemal dynein complex assembly-IEA;regulation of cilium movement-IEA;axoneme-IEA</t>
  </si>
  <si>
    <t>GO:0003352;GO:0005829;GO:0005858;GO:0007368;GO:0007507;GO:0040011;GO:0051674;GO:0060285;GO:0070286</t>
  </si>
  <si>
    <t>regulation of cilium movement;cytosol;axonemal dynein complex;determination of left/right symmetry;heart development;locomotion;localization of cell;cilium-dependent cell motility;axonemal dynein complex assembly</t>
  </si>
  <si>
    <t>Biological Process;Cellular Component;Cellular Component;Biological Process;Biological Process;Biological Process;Biological Process;Biological Process;Biological Process</t>
  </si>
  <si>
    <t>noIPR;IPR029440;IPR039750</t>
  </si>
  <si>
    <t>null;Dynein regulatory complex protein 1, C-terminal;Dynein regulatory complex protein</t>
  </si>
  <si>
    <t>Coil (COILS);PF14775 (PFAM);PTHR21625 (PANTHER)</t>
  </si>
  <si>
    <t>;;GO:0070286/GO:0005858/GO:0070286/GO:0005930/GO:0060285/GO:0003352</t>
  </si>
  <si>
    <t>;;axonemal dynein complex assembly/axonemal dynein complex/axonemal dynein complex assembly/axoneme/cilium-dependent cell motility/regulation of cilium movement</t>
  </si>
  <si>
    <t>;;Biological Process/Cellular Component/Biological Process/Cellular Component/Biological Process/Biological Process</t>
  </si>
  <si>
    <t>TsM_001061400</t>
  </si>
  <si>
    <t>TCATGCTTCCTAACACCCACGAAAGACCAACTCGCCTATTATCACCGTCTGGCTGCTGAACAGGCCACTCTATCCCTATCAGTTGAGGATACTGTACTGGAGCAGGATGAAGATCAGTACATTTATGATGAGAACAGTGTTGAAGGCTTCGGAGATGGATCCGTTGAAATTTCCCACGCCAAGTCGACAATTGGAACCGAAGGCGAGGAATCCAATGGATCCCCTCCCACCTCTCCACCCCTACCAATTCCTTCCACAAATGTCACCGTCTCCACGGCACAATCGCACCAACCTCTACACCTCTCCATCTCCGCCTCAAATCCGGATCGAGAGCCATTAGGCCATGCACTACATCACAACTACAGTCACACCTCCTCTAGCAGTGGTGTCGGTAGCGGTGATAGTCAACAGCCTAAACGCACTTCCATTGTCTCCTCGGCGGGTCTGATTGCGGCGGAGTTGATCCCACCGCATCGACCACTGCGTCGATCGCTTGGTGAATTGCCGTGGTCGGCACACGCCCTCCTTCTTACCCACTTTGAGGACACGTATCACCTCGCTCCGCCACCTCCTCCACCTCCCCCGCCCCCGCCACCGCCTCGGTCCAGTAGACCCATGGCGATGGGGGGGATGACGGGACCGAAGCCGTCTTCTTGA</t>
  </si>
  <si>
    <t>8.0E-129</t>
  </si>
  <si>
    <t>24.97%</t>
  </si>
  <si>
    <t>100.46%</t>
  </si>
  <si>
    <t>VDK41239</t>
  </si>
  <si>
    <t>TASK_LOCUS8900;TASK_LOCUS8900;TASK_LOCUS8900;TASK_LOCUS8900;TASK_LOCUS8900;TASK_LOCUS8900;TASK_LOCUS8900;TASK_LOCUS8900</t>
  </si>
  <si>
    <t>VDK41239;VDK41239;VDK41239;VDK41239;VDK41239;VDK41239;VDK41239;VDK41239</t>
  </si>
  <si>
    <t>GO:0046069-IEA;GO:0007165-IEA;GO:0047555-IEA;GO:0046872-IEA;GO:0004114-IEA;GO:0016787-IEA;GO:0004115-IEA;GO:0019933-IEA</t>
  </si>
  <si>
    <t>cGMP catabolic process-IEA;signal transduction-IEA;3',5'-cyclic-GMP phosphodiesterase activity-IEA;metal ion binding-IEA;3',5'-cyclic-nucleotide phosphodiesterase activity-IEA;hydrolase activity-IEA;3',5'-cyclic-AMP phosphodiesterase activity-IEA;cAMP-mediated signaling-IEA</t>
  </si>
  <si>
    <t>Biological Process-IEA;Biological Process-IEA;Molecular Function-IEA;Molecular Function-IEA;Molecular Function-IEA;Molecular Function-IEA;Molecular Function-IEA;Biological Process-IEA</t>
  </si>
  <si>
    <t>GO:0004115;GO:0019933;GO:0046069;GO:0046872;GO:0047555</t>
  </si>
  <si>
    <t>3',5'-cyclic-AMP phosphodiesterase activity;cAMP-mediated signaling;cGMP catabolic process;metal ion binding;3',5'-cyclic-GMP phosphodiesterase activity</t>
  </si>
  <si>
    <t>Molecular Function;Biological Process;Biological Process;Molecular Function;Molecular Function</t>
  </si>
  <si>
    <t>TsM_000544800</t>
  </si>
  <si>
    <t>ATGGAGAATAATTTGGAAACATTCGATGGATTATTAGATCAGGCCTTAGGAAATCCAGAGCCGGGCGCTGTTAACTTCAACATTCTGCACCGGTTAATATCGGCCCTCCTAAAGCGTCTCAATTTGTCGAACGCAAGTGTCGCTGATGGTAGCTCTACAAACCCAGCCATAAACTTGGACAATTTTCAGGTTCGCCTCTCTAGTCTCGAGGAATCCATTAGTCACCTTAATTCACAATCAATTGCCAACGAAGTGGAACAGGACAGGGATCAGCGAATCAACAGCATAGACTCGGAATTGCAGAAAACCACAGTGTTGGTAAATGATCTTGCGGAAATATTTGCAGCATTTCAAGCGAAACAATCCAGCAATTCAGATGAGGCAGAAAAAACAACAGATATTGGTACTAGAGTGCAGGAGATGGAGCAGACCATTGACGATCTGTCAAGACTTTTGGGTGTGCAAAAGGAGGAAGGTCAAATTACCTCCGTTTTGTCTGAAAATGAGAAGGCCATTTCCAAGCTGCAACAGCGTATTGAACAAGTAGAGAACTCTCTTGACATTTTGAACAAGTCAAAGTTGTCAATAAGTGATTCCGATGCCTTCGTTGCATTAAGTGAACGTGTGGAAGGCCTTAATGACTTGGTCACCTCTCAGCTGCCGAATAAGGATAATAACGGTGATGTTCCCAAATCGAGCCTCAAGGTTTGCATTGAATCGCTGAAAATGGTGATAAGTGAGGTGAAAGAGGAGCTGGAGAGAATGGACGATGCGGTCAAGAACATGCAGGAGAACCTTGCAAGTATCGCCCAAGAAAAAGTATCCAAACTCGACTTGGAAGGAGCTTTACAAATGATCGAGGCCAAAAACGACAATGCGAATGTAGATGAGAGGAACGAACTCAAGGGGACCATGAACACATTAAGCATAGACGTAGCTGATGTGTGTCAACGCGTCATTGATATTGAGCGGTTCATTAAAACAAACTTTGGTCGACTTGCAAGTCAAATGAAGGAGAAAGCGGACAAAGCCGAGGTAACTGCTGCACAGGCGCGGATGACCTCAGAGCTGCAAAAATTCGCATTACGTCTAAGACTATCCGCCTCAAACGTGTTGTTAGAAAATGGAAAATTACGAGATGAAGCTGCCGGCATTAGGAAGAAGATGATTCTTCACTGCATCTCCTGTGACCGACCTCTTCTGATAGAGGGGAAAAGAAGAGGCAATTTTCAAGGAAATTATATTGATCCACCTTATATAAGGAACAGAGACAAGATATACGATGTGTATCGCATGAAAAGAGGCACAGGTGGAGTTTACACAACACTGAAAGCAAATGAAGTCAAACCATCTACGCTAAAGACTAATAGTGAGTCGGGCGAAATTTCGCCTGGCTTCGACGTAGCTCTCCCAGATGAGACCGGAACAATAGCTCCATCAACTAGTCCGAAGCAATCCGATGACGAATCGGAGCTTCCGGAGTTATGA</t>
  </si>
  <si>
    <t>unnamed protein product [Taenia asiatica];hypothetical protein ECG_09731 [Echinococcus granulosus]</t>
  </si>
  <si>
    <t>4.1E-227;2.8E-207</t>
  </si>
  <si>
    <t>376;526</t>
  </si>
  <si>
    <t>407;523</t>
  </si>
  <si>
    <t>376;525</t>
  </si>
  <si>
    <t>363;392</t>
  </si>
  <si>
    <t>89.19%;74.95%</t>
  </si>
  <si>
    <t>108.24%;99.43%</t>
  </si>
  <si>
    <t>82.06%;105.44%</t>
  </si>
  <si>
    <t>VDK35560;KAH9277877</t>
  </si>
  <si>
    <t>639.0;595.0</t>
  </si>
  <si>
    <t>VDK35560</t>
  </si>
  <si>
    <t>noIPR;noIPR;noIPR;noIPR;noIPR;IPR038305;IPR032013</t>
  </si>
  <si>
    <t>null;null;null;null;null;HOMOLOGOUS_SUPERFAMILY;DOMAIN</t>
  </si>
  <si>
    <t>null;null;null;null;null;HeLo domain superfamily;Domain of unknown function DUF4795</t>
  </si>
  <si>
    <t>Coil (COILS);Coil (COILS);Coil (COILS);Coil (COILS);Coil (COILS);G3DSA:1.20.120.1020 (GENE3D);PF16043 (PFAM)</t>
  </si>
  <si>
    <t>TsM_000885100</t>
  </si>
  <si>
    <t>ATGCTCTCAAGCGTGCATAGACTGCCTCGTCGGCACTGTACCTACACGGCGATCTCAGATGACATTCTTCTGCGGATCTACGAGATCTGCGAGGGTCAGCAGAATTGCTCCTTCCAATTGCAAAGTCTCCTGGATCCCGCATGCGGTGGGCAGGCCTTGTGGATTAGTGGAAAGGCCCTCGTATTACGACTGGAACACCAGTGCATTGAAATGCCTGCAAGACCTACTCCGACGTCTCTGTGGATGCCCCTCCTGTGGATACTCATCTCAGTGGTCTTTGCAGTGGCCATTTTCACCGTCATCATATGTTTTGACTGGAGTTCCTGGTGTAGGCACACCCGACGGCAGCTAAGTCGCACCCATTGGCATCTCTCCGCTCCCCTTCTCCTCTCCTCCGATGTTGACTTCGTCTAA</t>
  </si>
  <si>
    <t>2.1E-86;3.1E-77;4.2E-75</t>
  </si>
  <si>
    <t>137;128;128</t>
  </si>
  <si>
    <t>16;121;121</t>
  </si>
  <si>
    <t>1;28;28</t>
  </si>
  <si>
    <t>126;115;112</t>
  </si>
  <si>
    <t>91.97%;89.84%;87.50%</t>
  </si>
  <si>
    <t>90.73%;51.61%;51.61%</t>
  </si>
  <si>
    <t>99.28%;92.75%;92.75%</t>
  </si>
  <si>
    <t>259.0;239.0;234.0</t>
  </si>
  <si>
    <t>TsM_000946101</t>
  </si>
  <si>
    <t>ATGAAACAGTACCTACGCAGCCTTCCCCAACCTCTTCTCACCTCACACCTCCTCGGCGAATGGGCTCGAGCTCTGGAAATAAAAGATAGAGCAGTTCAGTTGCGCCGTCTCCAACAAATCGCTCATCGAATGCCTCCGGATTATGAGCGGAACGCAGGCTACCTATTCCGTTTCCTCCATCGCTTCACAGAGTACTCAGCACGCAACCGCATGACTCCCGCTGGTCTAGCCATTATCTTTGGCCCCGCCCTACTAACCTCCCCTGTTCCCACCTCCTCCTCCTCCGCCTCCACAAGTGCAGACGAACCTCCAACTACAGCCTCAATGGACTCCAATCCTGGCAGTCATCAGAATGGAAATGTACCAGCGCAATTGGCCTTCCAGGGCACCTACAAAGGCCTCATCGAACTCCTCATCGTACATGCCAACGAAATCTTCCCTCCACATCCTGATGATGAAGAAGATGAGGCGGAAGACACCTTCGATGAGATTGACGATAGTGAAGAGTATACCCAGACGTCGGGTTCTTTGGCCTCCGAACCCAGTTCCTCCACTCCAGCCCGCCTTTCAACCCCAAGTGATCTTCTCAGTCGACGGGCACACCGCGCAATGACAGAATTCGCCCGTCAATCGCGTGCCATTCGGACTCTGCCACAGCGACTACGAGCGAAGCACTGGAAAGTCGTGACCAATACCACTACCGCCAACACGCCAGTTTCGACCAACCCGACGCCCGCCTCTGCTCCTGTTGGTCGATCTCTGACTCCTGTACCGATTCGAAAGGTCGCTGAACTTGAAAGGATGCCACGGTTAGACCGTACAAGAAGTTTGACGCAGGAGGAACTACCGGCAATGATTGAAGAGGAGGAGATAGTGGAGACTAGGAAGAAGTCTCCACAACTCCGCCAACCGCCACGTAGCGCTCTTCAAAGGCAACACATGGAATGGAGGAGAGCGATGCTGGAAGTAGTGGAGGATGGTGGTGGTGGTGGTGGTGGCGAGGAAGGATGCGGAGGAGAGCAAAAGTCCTCGATCCATGGAGATCTCTATGACACCCTGTTTACTCTACAGACGCTGAATAGCAAATCGGAAGTGGAGGAGCTATTGGCGAGGGTGCGGTCAGTGTACGAGGCGAGAAGTGCTATGGGCAAGTCCACACTTGCCTCTCAGACCGGTGGTAGTAATACTGCTTGTGCTCGTGAGCAAAAGGTTGGCAAAGGTGGATTCTACAGTGAGTTGATGGAGTATACTTAG</t>
  </si>
  <si>
    <t>1.2E-255</t>
  </si>
  <si>
    <t>42.90%</t>
  </si>
  <si>
    <t>731.0</t>
  </si>
  <si>
    <t>IPR000198;IPR000198;IPR008936;IPR047165;IPR000198;IPR008936</t>
  </si>
  <si>
    <t>Rho GTPase-activating protein domain;Rho GTPase-activating protein domain;Rho GTPase activation protein;Rho GTPase-activating protein 17/44/SH3BP1-like;Rho GTPase-activating protein domain;Rho GTPase activation protein</t>
  </si>
  <si>
    <t>SM00324 (SMART);PF00620 (PFAM);G3DSA:1.10.555.10 (GENE3D);PTHR14130 (PANTHER);PS50238 (PROSITE_PROFILES);SSF48350 (SUPERFAMILY)</t>
  </si>
  <si>
    <t>GO:0007165;GO:0007165;;GO:0043547/GO:0005096/GO:0005622/GO:0005096/GO:0032956/GO:0035020;GO:0007165;</t>
  </si>
  <si>
    <t>signal transduction;signal transduction;;positive regulation of GTPase activity/GTPase activator activity/intracellular anatomical structure/GTPase activator activity/regulation of actin cytoskeleton organization/regulation of Rac protein signal transduction;signal transduction;</t>
  </si>
  <si>
    <t>Biological Process;Biological Process;;Biological Process/Molecular Function/Cellular Component/Molecular Function/Biological Process/Biological Process;Biological Process;</t>
  </si>
  <si>
    <t>TsM_000528300</t>
  </si>
  <si>
    <t>ATGGAGTCTATGACGGAACCGCAAAGTGCAAATGAGACTTCTGCTAGTAGCTTGGGTCTTGGAGCTGCTCTCGCAGTGGCCTATGACTTGACAGAAGATCCTAATTTTTCCCAACCCAGCTACGTTCATCCCGAAACCACCAGTGTGCCTCTAGCCTCCATGGCTCCCCAATCTGGAGTTATAGTTCTTTCAAAAAATCCCTACTATCCTGCTTTCCCTGCCCAGTCCCAACCCGTCCGATATCATGCCGGTGACCCCTACTGGGCCATTTCTGGCTGTCCACAACTATCGCAGCAGCATCAACAGCAACAAATTCCTGTGACTTCTGCAGCTGCTCTGCCGATGACGGCCTACCTCAATCCTATCCCCGTCTCATCTCCTACTAGCTGTCCTCGAGGCTCAGAAAATGGATCCTTTTTCCTTCAATCTGTTCCCCATCCTCCTCCTCCTGCTTCCACTACTACCCTGGCACCTTCAACAGCTGATCCCACCGGCTATGTGGACGGCGGCCCGGCTAGTGAGTCCACAATGTCCACGGATTCAATGCTATCGGTGCGCTCGGACACTATTTCTACCTATCCACCCACTTCAGAGATGGGGTACACAATAAAAACAGTCTCTCAGGCCTCTGTTATGCCCAACATTGGTCATCACGGTGGCAGCGGTGTTGCTGGCACCAACAACTTAAACAACAGCACCACTTCTTCCACTTCAAACAGTCGACGACATGAAGACCAGAGACAGGCGGCTGTTCCCTCCTCTGGTTCGGATGACGGATTGTATGAATTATCAGAGGAGGATGTCAAGGAGATTGATGACATGCTCACCCAAAATCCCCAGGTGACGTCCAGTCGACACTGGAAGTACTACGTTGAGACAAATGAGTGGACTCGAGCCACGTGCGCTCTGATGGCTTGCCTTTTTTCTCGTGATCAGATGGCCAATTCCACCGTGTTGGGCCGTGGTGGTTCCCAACGCGAACGTTTGCCCACAAACCTTGTCGCCTACGTTGTCACCAAAATGCGTCGTCGATTCAACAAATCGGCAGCAGCAGTTCGAGCTCGGATGGCCCAGAAATGCAAAGACGAGCGTCGTTTCGGTCGCGTCCTTCCTTCTGGCACGATTGCAACGAATTCCGATCGGTCACACCCTAGTTCTTCCTCCACCACCTGTGCTGCCTCCTCCTCTTCCACAATCACCTCTTCCGCTTCCACCACCACATCCGGTAACAGCTCCAGACAGTCCGCACTGAATCGTCGTCGGAGTGCTGCTTATGCTGCAGCAAACACACCGTTAGCAAAGAATCCGCGGCTTTCGCTAGCTCCGCAACCTCCGCCACCACCACCACTGCCGATGCCACCAGTAGCACCGACACAAGTAGTTGCGACACCAACTATGCTCACATCCCTTCCTTCGGAGGTGTACGCGCCGCCGTCAGCAGTCAATTCTGCACCAGCAACAGCTTCTGTCGTTCACGATCCACCCGTTATCCTAGCTTCTGCGCCTGAGATGGCAAGCTGA</t>
  </si>
  <si>
    <t>unnamed protein product [Taenia asiatica];hypothetical protein EGR_10363 [Echinococcus granulosus]/EUB54786.1 hypothetical protein EGR_10363 [Echinococcus granulosus]</t>
  </si>
  <si>
    <t>7.8E-304;9.0E-276</t>
  </si>
  <si>
    <t>505;499</t>
  </si>
  <si>
    <t>488;459</t>
  </si>
  <si>
    <t>96.44%;90.71%</t>
  </si>
  <si>
    <t>100.20%;101.40%</t>
  </si>
  <si>
    <t>VDK45322;XP_024345982</t>
  </si>
  <si>
    <t>839.0;768.0</t>
  </si>
  <si>
    <t>VDK45322</t>
  </si>
  <si>
    <t>TASK_LOCUS9760</t>
  </si>
  <si>
    <t>IPR018379;noIPR;IPR018379</t>
  </si>
  <si>
    <t>BEN domain;BEN domain;BEN domain</t>
  </si>
  <si>
    <t>SM01025 (SMART);G3DSA:1.10.10.2590 (GENE3D);PS51457 (PROSITE_PROFILES)</t>
  </si>
  <si>
    <t>GO:0003677;;GO:0003677</t>
  </si>
  <si>
    <t>DNA binding;;DNA binding</t>
  </si>
  <si>
    <t>TsM_000581500</t>
  </si>
  <si>
    <t>ATGACCATGTTTGACATCGGTGAAACATTCCCGCTGCTTAGCATTAGGGAGAGTGTTTCTTTAGGTGCTGGTTTGACGGCTGGAGCCTGTTTCGAGTATACGGGAAGTGTTCTCCATCTTCGCGGCGAGCTACTTCCGCCCTGCCGCATCCCAGACGTGGTTATTTGCGATGCTTCATCCAGGTGCCTCTCGCAACCTCGACGTCGAGTGGTGCCTGACCGTGTCTGTGTAGGTCTGGGACTCCAGACATCCTCGACAGAGGCTCGAATCAAATACCCCCCAACAAAGGGCGAGGAGAAACACGCCGTGGAAGAGTATCCCACGAAGACTAACTGCCACAAGGCTGTCATCGAAGCTGACGCAGTGGAGAAGTGCCGTGCTAATGGCCACAGCACCGACTGGCAAGAGGGCGATTTCGATGGTTCGGTAAAGAAGGAGCGCCGCTGA</t>
  </si>
  <si>
    <t>2.7E-52</t>
  </si>
  <si>
    <t>117.31%</t>
  </si>
  <si>
    <t>81.88%</t>
  </si>
  <si>
    <t>VDK34197</t>
  </si>
  <si>
    <t>TsM_000876700</t>
  </si>
  <si>
    <t>ATGGAAAGTAAGAGGTTTGATGTAGTGAAGTTCATATCCCGTGGATCTTACTGCATTGTCTATGAGGTAGCCTACCCACAGGATGGTGACGAGAATACCCGAACGACGTGGGCACTAAAACGCTTTTATTTGAAAAGGAGCTCTGCTGCACGCTGTGCCCTTCGAGAGCACGACATTTTAGTACGACTTGCACTAGCGGACAAACAATCATCGTTTATAGTCACCCTATTACAGAGCCTTCGAATTCACGGCGATCCAGCCTTGGTGCTGCAGAAAGGAAGTGGATATGATTTGGGAGACCTCATTTCCAACTTTGACTATCTCGATGAGAAGGACGCACGATTCTATAGCTGTGAGATTATATGTGGTCTAGAGCACCTACATTCCATGGGCATCGTCCACTTAGATATCAAGCCCACTAATATGCTCATTGCCGATTCTGGCCATCTGCTTATCTCAGATTTCGATCGCTCGTATGACATGACTAAGGCGACGGAACCACCTAGAAGGACGGACTTTGCAGGAACCCCCTTATTCAAGGCACCTGAGATAAGGAATCAGATAGAAATCACTACAAAAGCGGATATCTGGAGTCTGGGTGTTCTTGTAGCTACCATCATGTATGGTTATGCTAAGGTAGAGGATTGGCTACATACATTTCAGTTCACGACAGGCTGTTTGCCCAACGCGTCAGCACCGCTACGTCAATTCTTTCAAGCCTGTCTCACAGAAAATCCTAAGAGGCGTTTGGACATTGGTGGTGTCAAGTGTCTTGACTTCTACAGAGACGTCAGTTGGGAGGATGTGGTATCTTGCACGATGGAACCACCATACCACCCCTCTGAGTTCGATTTCTCCGCAGCTGTAGAGAATTTTGATCTCGATCCCTACGACCCTCTCCTACTCAATGCTGCACAAAGCACCCACATGCCAATGATCTACGGAGGTCTTCGAGACACCTGTGACAAGAATGGAGTGCGTCAGCTATTAGTACATATACCGAACCACGTGGAGTTGGCAGAGGCTGGACTGACACCGAAGAGGATCGATGAAATCTTCGCCGGCTTCAACTTTATGAATCCTCACCACCTCGAATCGTTCCATGGATTTGAAGCGAAGCCGAATGTCAATGGTGATGGTAATGTCCTTTCTTATTCCAAGCAAGCCGAAATGGAGGGTTTTTTGTCCCCACCCTCAGGGACACAACAGTTGAAGCCATACATATTTTCATCCCCTACGTAG</t>
  </si>
  <si>
    <t>1.8E-269</t>
  </si>
  <si>
    <t>92.46%</t>
  </si>
  <si>
    <t>TASK_LOCUS9035;TASK_LOCUS9035;TASK_LOCUS9035;TASK_LOCUS9035;TASK_LOCUS9035;TASK_LOCUS9035</t>
  </si>
  <si>
    <t>VDK41570;VDK41570;VDK41570;VDK41570;VDK41570;VDK41570</t>
  </si>
  <si>
    <t>GO:0008016-IEA;GO:0004674-IEA;GO:0006998-IEA;GO:0006874-IEA;GO:0005524-IEA;GO:0014722-IEA</t>
  </si>
  <si>
    <t>regulation of heart contraction-IEA;protein serine/threonine kinase activity-IEA;nuclear envelope organization-IEA;intracellular calcium ion homeostasis-IEA;ATP binding-IEA;regulation of skeletal muscle contraction by calcium ion signaling-IEA</t>
  </si>
  <si>
    <t>IPR000719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236;IPR008271;IPR000719;IPR000961;noIPR;IPR011009</t>
  </si>
  <si>
    <t>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DOMAIN;DOMAIN;DOMAIN;HOMOLOGOUS_SUPERFAMILY</t>
  </si>
  <si>
    <t>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Serine/threonine-protein kinases, AGC;Serine/threonine-protein kinase, active site;Protein kinase domain;AGC-kinase, C-terminal;AGC-kinase, C-terminal;Protein kinase-like domain superfamily</t>
  </si>
  <si>
    <t>SM00220 (SMART);PF00069 (PFAM);G3DSA:1.10.510.10 (GENE3D);G3DSA:3.30.200.20 (GENE3D);PIRSR000666-1 (PIRSR);PIRSR000619-1 (PIRSR);PIRSR037921-1 (PIRSR);PIRSR500951-1 (PIRSR);PIRSR000632-1 (PIRSR);PIRSR630616-1 (PIRSR);PIRSR000551-50 (PIRSR);PIRSR038172-1 (PIRSR);PIRSR038165-50 (PIRSR);PIRSR000556-1 (PIRSR);PIRSR500947-50 (PIRSR);PIRSR000617-2 (PIRSR);PIRSR000605-50 (PIRSR);PIRSR000554-1 (PIRSR);PIRSR037993-1 (PIRSR);PIRSR000620-1 (PIRSR);PIRSR000624-1 (PIRSR);PIRSR628788-1 (PIRSR);PIRSR000620-2 (PIRSR);PIRSR037993-2 (PIRSR);PIRSR000552-1 (PIRSR);PIRSR037393-1 (PIRSR);PIRSR037281-1 (PIRSR);PIRSR037568-1 (PIRSR);PIRSR500948-1 (PIRSR);PIRSR000604-1 (PIRSR);PIRSR037281-3 (PIRSR);PIRSR000617-1 (PIRSR);PIRSR037921-2 (PIRSR);PIRSR600239-51 (PIRSR);PIRSR037014-1 (PIRSR);PIRSR500950-50 (PIRSR);PIRSR000628-2 (PIRSR);PIRSR000636-1 (PIRSR);PIRSR000628-1 (PIRSR);PIRSR637770-2 (PIRSR);PIRSR000605-51 (PIRSR);PIRSR637770-1 (PIRSR);PIRSR000550-1 (PIRSR);PIRSR620777-50 (PIRSR);PIRSR630616-3 (PIRSR);PIRSR000559-1 (PIRSR);PIRSR630616-2 (PIRSR);PIRSR000661-50 (PIRSR);PIRSR000559-2 (PIRSR);PIRSR628788-2 (PIRSR);PIRSR000631-1 (PIRSR);PIRSR000606-51 (PIRSR);PTHR24356 (PANTHER);PS00108 (PROSITE_PATTERNS);PS50011 (PROSITE_PROFILES);PS51285 (PROSITE_PROFILES);cd00180 (CDD);SSF56112 (SUPERFAMILY)</t>
  </si>
  <si>
    <t>GO:0006468/GO:0004672/GO:0005524;GO:0006468/GO:0004672/GO:0005524;;;;;;;;;;;;;;;;;;;;;;;;;;;;;;;;;;;;;;;;;;;;;;;;;;;GO:0004674/GO:0035556/GO:0018105;GO:0006468/GO:0004672;GO:0006468/GO:0004672/GO:0005524;GO:0004674/GO:0006468/GO:0005524;;</t>
  </si>
  <si>
    <t>protein phosphorylation/protein kinase activity/ATP binding;protein phosphorylation/protein kinase activity/ATP binding;;;;;;;;;;;;;;;;;;;;;;;;;;;;;;;;;;;;;;;;;;;;;;;;;;;protein serine/threonine kinase activity/intracellular signal transduction/peptidyl-serine phosphorylation;protein phosphorylation/protein kinase activity;protein phosphorylation/protein kinase activity/ATP binding;protein serine/threonine kinase activity/protein phosphorylation/ATP binding;;</t>
  </si>
  <si>
    <t>Biological Process/Molecular Function/Molecular Function;Biological Process/Molecular Function/Molecular Function;;;;;;;;;;;;;;;;;;;;;;;;;;;;;;;;;;;;;;;;;;;;;;;;;;;Molecular Function/Biological Process/Biological Process;Biological Process/Molecular Function;Biological Process/Molecular Function/Molecular Function;Molecular Function/Biological Process/Molecular Function;;</t>
  </si>
  <si>
    <t>TsM_000610700</t>
  </si>
  <si>
    <t>ATGGCCCGAGCATCACGACCTCTTTCATCCTCGGGGAAGTCCTGGGACGTTGAAGATAATGCACTGAATGAAATCCATCCCTGCATTAATTATGATGGTGAAACTGAGGAAATGAACGCTCTCGGTGTTCGACGTGCGGCCCGACGTAAGGCAGAACACGAACTTGGAATTGATAGTAACCGATATTTATCCGTTGAGGATATTCATTTCTTAACACGCCTTATTTACTCGGCTTCCAATGAGCCCAAGGACAATATGTGGTGTGAGTGGGAAATCGATTACCTTCTGGTCAGCATTCTCCCCCCAAATCTGTCGTCCGATTGTTCTTATTTGGCTCCCAATGTTGACGAGGTTGCCGCCATCGCATGGTTGGACCTTGAAATGACACTAGGTGGATCTGGAGCACCAGTGCGCCGTGGCGCCTCTTTAATTGGCAGCTCGTCATCCGCAGACGATGGAACCAACCAGAATTGCAATGAGCCCGATCTTTTGAATGAGCTATATACTCGCTTAGAACATATCCAACCCACGATACCCGATCGTGTGTCCATACTTCTGTTGGAATCCGCTGGGGTACGCCTGGAGGCGGGCGAAGGAGACGCCCGATTGGCCCGTTTGGTTAGCCTAGCCGCCGAAAAGTTCCTTTCTGACATTCTTTCTGACACCATGGTTCACTGGAAGCTGTCAAACGCTCAAAACACCGGTCTTCTCTCCAAAGCTGGCACTCCTGCTTCGAAAGATGGGGGCAATGCTCTTGCACCTCCGGAGGACAATAAACCGCAATCCCAGTCCAAGCCCTCTACGTCGGGAAAGGCGGAGAAGCGAGTCACACTAACTGTGGAGGATCTTGTAGCGACTCTGCGCGATCGAGGTATTCATGTGGCTCGCCCACCCTACTATGTATGA</t>
  </si>
  <si>
    <t>8.6E-189</t>
  </si>
  <si>
    <t>96.81%</t>
  </si>
  <si>
    <t>70.68%</t>
  </si>
  <si>
    <t>VDK22953</t>
  </si>
  <si>
    <t>TASK_LOCUS1383;TASK_LOCUS1383;TASK_LOCUS1383;TASK_LOCUS1383;TASK_LOCUS1383;TASK_LOCUS1383;TASK_LOCUS1383;TASK_LOCUS1383</t>
  </si>
  <si>
    <t>VDK22953;VDK22953;VDK22953;VDK22953;VDK22953;VDK22953;VDK22953;VDK22953</t>
  </si>
  <si>
    <t>GO:0009240-IEA;GO:0050992-IEA;GO:0005737-IEA;GO:0008299-IEA;GO:0006352-IEA;GO:0004452-IEA;GO:0016853-IEA;GO:0005634-IEA</t>
  </si>
  <si>
    <t>isopentenyl diphosphate biosynthetic process-IEA;dimethylallyl diphosphate biosynthetic process-IEA;cytoplasm-IEA;isoprenoid biosynthetic process-IEA;DNA-templated transcription initiation-IEA;isopentenyl-diphosphate delta-isomerase activity-IEA;isomerase activity-IEA;nucleus-IEA</t>
  </si>
  <si>
    <t>GO:0000082;GO:0000124;GO:0003677;GO:0003713;GO:0004452;GO:0005669;GO:0006325;GO:0006367;GO:0006508;GO:0006915;GO:0009240;GO:0009792;GO:0009794;GO:0010628;GO:0016251;GO:0016579;GO:0018393;GO:0030331;GO:0033276;GO:0035264;GO:0045944;GO:0045995;GO:0048471;GO:0050992;GO:0051101;GO:0051260;GO:0051276;GO:0051427;GO:0070063;GO:1901363;GO:1990841</t>
  </si>
  <si>
    <t>G1/S transition of mitotic cell cycle;SAGA complex;DNA binding;transcription coactivator activity;isopentenyl-diphosphate delta-isomerase activity;transcription factor TFIID complex;chromatin organization;transcription initiation at RNA polymerase II promoter;proteolysis;apoptotic process;isopentenyl diphosphate biosynthetic process;embryo development ending in birth or egg hatching;regulation of mitotic cell cycle, embryonic;positive regulation of gene expression;RNA polymerase II general transcription initiation factor activity;protein deubiquitination;internal peptidyl-lysine acetylation;nuclear estrogen receptor binding;transcription factor TFTC complex;multicellular organism growth;positive regulation of transcription by RNA polymerase II;regulation of embryonic development;perinuclear region of cytoplasm;dimethylallyl diphosphate biosynthetic process;regulation of DNA binding;protein homooligomerization;chromosome organization;hormone receptor binding;RNA polymerase binding;heterocyclic compound binding;promoter-specific chromatin binding</t>
  </si>
  <si>
    <t>Biological Process;Cellular Component;Molecular Function;Molecular Function;Molecular Function;Cellular Component;Biological Process;Biological Process;Biological Process;Biological Process;Biological Process;Biological Process;Biological Process;Biological Process;Molecular Function;Biological Process;Biological Process;Molecular Function;Cellular Component;Biological Process;Biological Process;Biological Process;Cellular Component;Biological Process;Biological Process;Biological Process;Biological Process;Molecular Function;Molecular Function;Molecular Function;Molecular Function</t>
  </si>
  <si>
    <t>EC:5.3.3.2</t>
  </si>
  <si>
    <t>isopentenyl-diphosphate Delta-isomerase</t>
  </si>
  <si>
    <t>IPR003923;noIPR;IPR003923;IPR003923;IPR015797</t>
  </si>
  <si>
    <t>Transcription initiation factor TFIID, 23-30kDa subunit;Transcription initiation factor TFIID, 23-30kDa subunit;Transcription initiation factor TFIID, 23-30kDa subunit;Transcription initiation factor TFIID, 23-30kDa subunit;NUDIX hydrolase-like domain superfamily</t>
  </si>
  <si>
    <t>PR01443 (PRINTS);G3DSA:3.90.79.10 (GENE3D);PF03540 (PFAM);PTHR21242 (PANTHER);SSF55811 (SUPERFAMILY)</t>
  </si>
  <si>
    <t>GO:0006352/GO:0005634;;GO:0006352/GO:0005634;GO:0006352/GO:0005634/GO:0016251/GO:0016573/GO:1990841/GO:0000124/GO:0006367/GO:0005669;</t>
  </si>
  <si>
    <t>DNA-templated transcription initiation/nucleus;;DNA-templated transcription initiation/nucleus;DNA-templated transcription initiation/nucleus/RNA polymerase II general transcription initiation factor activity/obsolete histone acetylation/promoter-specific chromatin binding/SAGA complex/transcription initiation at RNA polymerase II promoter/transcription factor TFIID complex;</t>
  </si>
  <si>
    <t>Biological Process/Cellular Component;;Biological Process/Cellular Component;Biological Process/Cellular Component/Molecular Function/Biological Process/Molecular Function/Cellular Component/Biological Process/Cellular Component;</t>
  </si>
  <si>
    <t>TsM_000763100</t>
  </si>
  <si>
    <t>ATGCAGTTGCGAAAGTCATGGCGCCTAAAATTGGGGCGAAATGTCATTTTGGGAGATGCAAGCCTTCGTTGTATTGGTTCTCGTGCCAAAGAAGGCGGGAATTTTGAGGTTTTCGAATCTGATTTCCCCAAATCTGATTCCAACGGGTCATTTGATATCATTGAGGTGAAGTTCAGCAGTGCGATGGAGTCAATGCTCACCAAAGATCTCTGTACTGGCCGTCTTCGGGTTGTAATCAGGCATCTGAACCCAAAGCAACCTAACGATTGGTATCAATTCCTGAAGCCACGTGTCCAGACTTCTGCTATATCGCGTACTTACTCTCCTCCGATGTCTCAATCCGATAGACTATGCCAAGCTCAAAACTTACTCATGTGTCGCGAAATTTTGTCTACTCTCTCCTATGAGGCTTCAATAATCGGAATGGATGGGACCAAAAACGACTTGGTGGCTTTTTCATCTCTCGGGAAAGTCGTTGCTACCGTGTTTCCTGGAGTCCAACTTTCGATCAGCCTTGAGAGGATGGCAGATGAGGATTGTGATGAAGAGGAGGGGGAAGGGCATCCAGGACTTAGTACCCAATTGAAACGTATTCTCTTTCACCAGCATATTCATTCCTGGTCAAATATTGCCAGTGTACCCAACCCTCCCACTGGTCCGGTTCAAGTTCCTCGCCGTTTACGTGCTGCAGGTGCAACAATCACACTTCGCAATGCAGCAAATCGACACGGGGATGGTGGGATGCCCATAATCACCGCCTGTGTTGCAGGCTTTGGCGGTCCAGCGGCATCCGCTTGGATGGCCTCGCAGAGTCAGGCCTTCCGCTCCGTCTCTGGAGCGTTAACTGGCAACCCTCATCAAGCCTTTGCTGTGCCAGTGGGACAGGAACGTTATGCATACTTTAACGATTGGGGAAGTGGCCACGTCCAACAACAACACCAGCAGCATCAGATCGTACCAGCTTCGATGGATGAGATCACCTCCTCGGGGTTGACACTGAGTGGTCTGGAGCACGCGCTACGATTAAACCAGGCATCTCCCGCTGCTATTGCCTGCATCCTCGGCTCGGGGGATGGTTTGCTGATGCAGGTAGTAAGGTTGGCGCGGCATAGAGTGCTGAGACAGCGGGTGGCACGTTGTTTGACACAATTTGTTCGCGGTGGTGGCGACGAAGCAATGACGGCATCGGTGGGAATGTGTGTGACGACTCTGTGGCATAGCATTGCTTCGCCCTTTTCCTCCGGGGTTAGTGTAACTTTCAACTCGATGGGCTACTCGAGTTTTCGTACTCGATTGACCGTGTGTGTTGGTGTGGAGGAGGTCTCAGTCTACGGAGTGTGTGGCGCTGCCCAATCACTCACAGTACCCTCTACCGCAGACTTACACGTTGAACTGCTAAGAATTCTAAAAGGTCAGGAATTAAGAAATCAAATGCTCACCATACAAGGTATCGCTTCGAAGTTTCTTGGCTGGATTCAACTGGGTTGCTCTTCTACTCCCTCCGTGAATAATCCTCTGAGTGCTCTGCTTCTGGCCTCTTGCAGTGGTAGTAGAATCGTCTGTATCCGAGGTGACACTAGCTACCCCGAAGGCCTAGACTTCCTGGTCGCCAAGACTACGCAAAGTAGTCTGACGAATCTGGCCAGTGATGGAGATTTGTTGCGGTCCACCCTCACCACCTCGATTGCAGGACGGGGCGATGCCTTTGGCCGTGGTCAGTTCATCTTCCGTAGGGTGGATTTGGCGCGTGTTCCGGGGCGACACGTGGTCGGCAAGATTGAGTCTCTTCTCACCTGCCTAAATTGCCCTTGA</t>
  </si>
  <si>
    <t>76.72%</t>
  </si>
  <si>
    <t>IPR019313</t>
  </si>
  <si>
    <t>Mediator complex, subunit Med17</t>
  </si>
  <si>
    <t>PTHR13114 (PANTHER)</t>
  </si>
  <si>
    <t>GO:0016592/GO:0006357/GO:0003712/GO:0016592/GO:0070847/GO:0006357/GO:0003712</t>
  </si>
  <si>
    <t>mediator complex/regulation of transcription by RNA polymerase II/transcription coregulator activity/mediator complex/core mediator complex/regulation of transcription by RNA polymerase II/transcription coregulator activity</t>
  </si>
  <si>
    <t>Cellular Component/Biological Process/Molecular Function/Cellular Component/Cellular Component/Biological Process/Molecular Function</t>
  </si>
  <si>
    <t>TsM_000786100</t>
  </si>
  <si>
    <t>ATGACTCTTCGCGAAAGCCTGTCTGATCCGAGGGCAGCAATGCCGAACATGGCTTCCGTCATGCTCCCTCCGTCGCACATTCCCACCGACTTTCCTGTTCAATTCGGTGTGAATAGCGCTGCTACGCCCCACTGGAACCCGATGAATGCCATCTCGCGACACATAGGCTGGTCAGTGCAGAGTAAGGGAAGCAAACAACTGAGCTCAATCAGAGGCGCCGTCACTTTGCCCACCGTATCAACTGGTCAAGGAGAACTGCTGCCGCAGCCAACTCTCTGTCAGCCAAACCTTGTAGCACTGACGCCTGCCGTAGAACATTGTAACGTCCAACCGACTCCCCCACCTCGTGAGACGCCTACTGCTGCGTTGGCAGAGCAGGCGTCATCAATCCCCGACGACCCCTCACAACCAGCTTTACTACTCGAGCAGATGGATGAATATGAAGAAACTATCGCACCTAAATGCCCCTCCCCTGCTACATCACGATTTAGAGTGATTAGACTGCCGGAAAGTGAGAGGGCGACGAATTGGGGACTGTACCCTGACTCTACAGAAGACAAGGCCATGGATTCCGCATCCGCTGCAACATCTAGTGAGGTACCCACTGCAGTACCGGCAGGAATTCCAACCACGGAAGCAACGCCGACGTCAGCGTCTGGGCATACACCAATAAATCAGACCCAACCGAAACCCACAGTTGTGAGGCGACAAACTATTCATCACCAACGCCTTCATTCGCCCATTGTTGAAAGCAAGCCAGACGTAGGAATGCAACAGAGGGTGAGTAGATGCATTTCTTCTTAG</t>
  </si>
  <si>
    <t>2.8E-69</t>
  </si>
  <si>
    <t>72.41%</t>
  </si>
  <si>
    <t>86.19%</t>
  </si>
  <si>
    <t>TsM_001097200</t>
  </si>
  <si>
    <t>ATGATTGTTTTGTGCACGGCGTCAAACGCTTTCAATTTTCAGTTGGCCCAGGGTTTGGACCGCGGAAAGCCGAACCGTGCTTCGTCCGTACTGGTATGGGATGTCATCCGAGAAACGGGGCCGAAGCAACAGTTTGACGTAAATGCTAACTCTGAATTTTCCAGTGGACTTCCAGCTGATTCCCTCTACAACATGGACAAATTCGTTAGTGATGTCTACATCAAAGACAGGCGAATGCAATCGTTTTGTGATCGTCCACTCTGTGATGCTTGCCAAAATGAAAATGTGATTTCATTCGCATGGGTCTCGAAGAACTCCTTTGTTGTTGGTCTTGCTAGTCGTCACATAAAACTCTATGATATTTCCGACACTGCTAAGACCATTCAGATGACTCAGACGCGACTTGTCAATGGTCTAGCTTCAGATCCTCTTTTGCCAACCAGATTTGCCTCTTTCTGTCAGATCTACGTTTTCACGGAACGGAAGGATGTTGTATGCATGAAGTGGAGTCCGTTGAGAGAGGGTTGGCTGGGCGTCCTACTAGCTGACTCTACGGACATTAGAGTCTACAACGCTCTCCTCACTTTCTCACGGCCTATGGAAGAGTGCGAACAATTTCTCTTTGAACTGCGTGCTACCACCTCAGGAGGCGACGACGGCGGTGGTGTTGTGGTCGGCAGTGTCGCCCCCTTTGTCTCTTTCGCATGGCACGGCTCCATTGTAAATTGCATCATCACCATCGATCAAATGGGCTGCCTTAACGTCACGAAGGTCAACGAAATGACCGCTCTTACATGGTCACCCAACCACACACTACTGTGGACAGTCGGTTCTGCCTGGCTGGGCCTTGACCGCACCGGTCTCTTCGGTCCTCGTGGTTACACCTCACATCCTGGTATTTCCGCAATGGGACAAGAGGGTTTGGTTGTGCCACCCTCCTCTCCGGCACCATCTCTCCGCCGCAGCCACTTTCACCGCCGCAGTCGTTTGCCTGAGCGCCTCGCTGATGGCATCGCGCAACTGGCTGTCAAGTTTAACGCCAACCTCGACTCGACAATGCAGAAACGCGCCGATGCCGGCTATGGTCTTGAGGTCCATTCCTTAAAAATTGTAGTTGTGGCTTTCACATTAAACCGTTTCAGCAGTGGCTCGATCCCTCTTGATTTCTTCGGCAGCCTATCCCTAATATTCATCGTTGCTGACGGGGTGCCCATGGCTGAAGGCCAGGACCCTACCTGGGGTGGCACACGTGGTCGCACTGGCACCACCTCGAATTTACGTTGTCAGGGCGCCCTGACGATTCTCTGTGGCGACGAGCTAACGGCCTCCGAAGTCATTGACGGGGCTGACTGGCAAGGAATCGACGCACATCTGCCCTTCCCGCGATACAGTAGTTCCAAGCGATCTCGGGTCTTGCGAATGTGCATGTGGCCGCTGGACGCCCCGGCGGATGTGCAGCGTCGAGTCTTTGAAAGGTTTGTTCTTTCTGAACCTTTTCCTGCCCTCTCAAGTATTACTTCTGCCTCCCTGACTGTCTGCCTGCTTTTCCTCCTTGGTTTCAGCGTCTGCTCTGATCTGGAGTTCGAGCGGGCCGCAGCAATGGCTCTTATCAACCTCCAGTTTGATTGGGCTCTCAGTTTTCTTTCACATCGTCGCACGAAACAGGTTGAGGTAGGACTGGAGCAGGTGATCGGCGCTTCGGCTACTTCCACCGCGCTCACTGCCTCGGAAACCGACCTGATCGGGCTAGCGCTGTCGGGTTTTTCCGACTCGAGCAATCGCCTCTGGCGCAGCGCCTGCGCTGACGTGCTGGGCCGGCTGCACAATCCCTACCTCCGCCTCATGTTCAAATTCCTCACCGTCGCTCGTGGCGACTTTTCCACTGATGTCGACTTCATGGAAATTCTTCATGCTTTCAACACTGTCTTGTTGTGTCTCCAGGAGAACGAAAGTCTCTTTCTCATCGACCGTCTGGCCTTTGCGTGCCTCTATCTCAACGATAACAAGCTGAGTGAGTATGTGCTCTCAACCTTCCACCGGATGCTTGGTGATGGTCGTCTGGAGGCGGTATTGCTTACCGGCCTCTCCTCGAGCCATTTCTTTGACCTACTGCAGCGCTATGTGGACCTCACATTCGACGTGCAGACTGCGGCCATCCTTGGACTCCACGCCTGCTACCTCTGTCGTCGCGCCGCTCCACCCACCCCCACCGCTGCTACTGTCGCCACCAACACCACCACCACCCTTACCACATCTACGCCTGCAGTAGCTCGTGCCGTTGGCGCTAGTCAAAGCCGATTGCGTTTGCGAGGTTTCAGAAATGGAGCCGACAGATCGTCTCTGCCGCCTGCTGCGGGGCTAGCCAACGCGCCACCACTGTCGGCTGACAAAATGGTTGCCAACCTAGGAGGTAGGCAGCTGGCTAACTGGGTGGAAACTTATCGCGACATGTTGGACAGGTGGAGAATGTGGTTCTACCGGGTGGACTTTGACAACTACTATACCACCCGTCTCGTCACCCCCTTCTTCTACGCTAGCGTTCAATCCAGAACTAGTAGCAGTGCCGTTAGCAGCCTCAGTGGCAACACGTCAAAAGACACCTCCCTCCAAAGCGCCGCCAAACCCTTGCCTCCGATCACGCCCGTTCGCGGGATTGGTTTGCCTGCTGCCAGTAGTCAGATATTCGTCTCATGCATCTACTGTGGTTGGCGCCTGGGTGGTGTGGTGCGAGGAACTGTAGAAGAACCCACTTCTACACCCGTTTCCTCCCCCGCCGCCACTCCTACCGCCGCCACCGCAGTGGCCGTAGCTGCCGTCGCATCGGGAGCGGGCGCTGGTTGTGGTACCTCGATGCACGCAGGTGGTGGTAAACAGACGATCTGTTGGCACTGCCTCAAGCCCCTTCCGCGTTGCTCCATCTGCCTCATGCACATGGGCTCCGAGGTGGGGGAGCTGACCGAAGCGAAAACGAAGAGTAGCCACAAAAAGGCCGCAACTCCCGCTACTGACAAAACCGCCACGTCGTCCACTAAGGGCAACCTGTCAGACACCACCGGAGTGACTCCCTTAGAGGTGCCTTCTGGTGCTACAGTGTTGGGAACCAACATCATTTCGAAAACAGCCGAGAAAAAATCGACGAAGATAACCATCCCATTAAGCAAAAAACCAGAAGCAGTCGGTGGCAGCGACGACGCCAGTCGCGGTGGTCCGCTGCGTCTGGCCAGTTGGTTTGTCTGGTGCCAGGCTTGCCGTCACGGCGGTCATGCAAGCCACATCTTTGATTGGTTCTACGGCGGTAGCGGTAGTAGCGGTAGCGCTCTTTCTTCCAACCTCATCGAGTGCCCCGTCAATGGGTGCTTCTGCCACTGTGCCAGTCTCGACTCCTCGGTGCCGCAGCCGCGCCCTACGCCGCCACATTCTACCACTGCCTCGACAGCAGGCGATGCTGCAGCTGGCGACGAAACGTCAAGGGACAATGCTGCGATGGCGGTGACGATGCGCGAATTGACGCTGAATTCGGCTCTTTCCCCCTTATCATCCTCTTCTTCTTCGTTGGCATCACCAGCGTCGACACCCATGGACGTCTCACCGCATGCAGAAGAGGTGGGAGGAAAACTGTTAAGACGCAGCCCAGTGACACCCGCCTCAGTGCCGAAGAATCGCAGAGAGATTGTCGACCCCGTAGTGCTGGCGATGACGGATGCAGAGGGTGAGGAGGCGATGGACGCCGAGGATTAG</t>
  </si>
  <si>
    <t>1322</t>
  </si>
  <si>
    <t>VDK35613</t>
  </si>
  <si>
    <t>2083.0</t>
  </si>
  <si>
    <t>TASK_LOCUS5780;TASK_LOCUS5780;TASK_LOCUS5780</t>
  </si>
  <si>
    <t>VDK35613;VDK35613;VDK35613</t>
  </si>
  <si>
    <t>GO:0005737-IEA;GO:1904263-IEA;GO:0034198-IEA</t>
  </si>
  <si>
    <t>cytoplasm-IEA;positive regulation of TORC1 signaling-IEA;cellular response to amino acid starvation-IEA</t>
  </si>
  <si>
    <t>GO:0001674;GO:0005515;GO:0005654;GO:0005765;GO:0005776;GO:0005829;GO:0006302;GO:0008104;GO:0009994;GO:0010507;GO:0030054;GO:0030716;GO:0031503;GO:0032501;GO:0034198;GO:0040020;GO:0044703;GO:0044754;GO:0045793;GO:0061700;GO:0071496;GO:1904263</t>
  </si>
  <si>
    <t>female germ cell nucleus;protein binding;nucleoplasm;lysosomal membrane;autophagosome;cytosol;double-strand break repair;protein localization;oocyte differentiation;negative regulation of autophagy;cell junction;oocyte fate determination;protein-containing complex localization;multicellular organismal process;cellular response to amino acid starvation;regulation of meiotic nuclear division;multi-organism reproductive process;autolysosome;positive regulation of cell size;GATOR2 complex;cellular response to external stimulus;positive regulation of TORC1 signaling</t>
  </si>
  <si>
    <t>Cellular Component;Molecular Function;Cellular Component;Cellular Component;Cellular Component;Cellular Component;Biological Process;Biological Process;Biological Process;Biological Process;Cellular Component;Biological Process;Biological Process;Biological Process;Biological Process;Biological Process;Biological Process;Cellular Component;Biological Process;Cellular Component;Biological Process;Biological Process</t>
  </si>
  <si>
    <t>IPR049092;IPR037593;IPR031488;IPR036322</t>
  </si>
  <si>
    <t>MIOS-like, alpha-solenoid domain;MIOS/Sea4;GATOR2 complex protein MIO, zinc-ribbon like domain;WD40-repeat-containing domain superfamily</t>
  </si>
  <si>
    <t>PF21719 (PFAM);PTHR16453 (PANTHER);cd16691 (CDD);SSF50978 (SUPERFAMILY)</t>
  </si>
  <si>
    <t>;GO:0005737;;GO:0005515</t>
  </si>
  <si>
    <t>;cytoplasm;;protein binding</t>
  </si>
  <si>
    <t>;Cellular Component;;Molecular Function</t>
  </si>
  <si>
    <t>TsM_000059400</t>
  </si>
  <si>
    <t>ATGCAGGAGCCTCTGAATTTTTCACGTACCACCGCATATTCGGCAACTCAGGAACTTGCTGCTCGCCTTCTAAGTAGCCTGCAAACCCATAATTGTGGAGCCACCACCAGTTCGGCTCTGGCTTTTGACGTCAGAGCATCTTCGCTCCCTCGAGACGGCTCCAGCGGTGGTGGTGGTGGTGGTGGGCAAACTACTTCACTGTTGCCCAATCCCTGGGCAGCTTTTCCGTCTAATGCATTTCTTGCAGCAACTGCTGCTGCTGCCATCTCAATGAAGACACCAGCGATGCCGACCAACACATCAAAGTGTCTTCAGGAATCGATTTCAATGAATGCACCTCTAGGAGCTGATATCTACCCAACTCCCGGGAAAGCCGTATCAGACCGCACAATTCTGTTTAATGCAGTTAGTATGGCAACAGATTCATCCGATCCTGTGTCTCAACCCTCAAGCAACTCCAAACCTCTTGAGTCAGATGAGGTTGAAACAGATTCATGTGCTCCACCTCAGCAAACCAGACGAAATTCAAAATTGAGTGAACGTGGACGTCGTTCACGAGTGGTCATCCATCAATTCGGTGATGCGGAGGATCATTTTTCAAAGGCTCTTCGCAACCTTCATGTCAAGTCGGTGGGTGAATACGAGATGCTCGAGGGCACCAATCAAAAGAAACGTGTGTGGACACTGACGAGCACTCTTGATGGCGGTGGAGGGCGCATTGAGTCTTCTGTTACAAGTTCATCCTTTGAGGCACAAAATATTGCCGATTTAGCGGTAGAAAAGCACTTTGAGAAGTCTCTTGCAACCTTCCATGCCAAACAGGCAGCAGCAGCAGCAGCATCGACTACAGCTTCTGCCGATGATGCGACAGGCAAGACGCTGCTGGATCTGACTCAAACACCCTTCAGTCCCTCCTCCCCCTCCACAAATTCAAGTTCCGATGGATCTGCAATGTTTTCACCACGAGAAGAAAGCGGCGGAGCCTCATTTAATCCGAAGAAGAAGTGGCTTGCTCAGTATGGCGATGACGAGGGCGCAAGAATACGAGTTGGTAGGAAGAGTGGCACTTGGAGCTTGGACGACAATGCCTGGAACTCTAAGAATACCACCTCCACGACTAATGTCGAAAAACGTTCAAGGAGCTGCCCCCTTCTTCGCAATGAATGTACACATTCTGTAAAAACCCTTTCGCATCGCAAGCACATATGCGAGTCGAATTCCAACAGAGGATTTTTACCTTTGCCACGAACAATCAGTCTAGAGGTGCCTTCACTTGACAACAGTATTGACTTTTTCGATGATGTAGACGAAGCTGTTGTGGCTTCCAAATCAATATCGGCTCGTGAGAGTCCCATCTCTTCACCCATTGCTGCCTCCTCGGGTTTCTTCACCGACTCCACATACTCACTTGACTCAACACTCCCGGTTATATCCGAGGCGGGATATTTCAGCTCTAACGCATCAGTTAGCTCCAGTTTCAAAGCGAGACACCTCGCTGTCCTACGAGAGAGTGCCACGACATCGCGACCGAAAGAGCGTAGCATGTGCGATTGCGAAACGGAAGACGTGACCCAGAGAAACGCCACAAGTCCTAGTGGGCGCAGTTGGCCGCTCCGAAAACGCACCGCATCGGATACTAGTGATATCTCCTGCCTCAAACGCTCTCGGTCGGTTGTTGACACGGGTTGCGGGAAGCATGCGTAA</t>
  </si>
  <si>
    <t>104.75%</t>
  </si>
  <si>
    <t>VDK41908</t>
  </si>
  <si>
    <t>1032.0</t>
  </si>
  <si>
    <t>TsM_000824900</t>
  </si>
  <si>
    <t>ATGTTGATACTACTGCTCCTTCTCCACTTTGTAATTCCGGCCAGTCTGGCAGCCTCGGCAATGGGTGATGACCTGTCTGAGGACATGAGAGATCCTCCAACCATTCCTGTCTTCATTAAACAAACCTACAAAACCGTTACTGAACTTGGCTTCGATTGGGAGACTTATCCCTATGATCATGAGTTCATTAAGCGAATGTTTGTTGAGGGCGCACCGTCGCGAAAAGAGGTTTGGATTGTGCTATCTCTGTCCCTGACGTTCATACTATTCCGGCACTTCATTGGACCGAAGCTCAGAGAACTTGTTGAATGGGCGCAGTTTCGACCCGAAGACGTTGAAAAGGCTCCAGAAGGGATCTTTCGATCCGTCTACTACTGCATCGTCACTATCTATGGAGCTTACGTCTCCTACTTCAGTGGACGATACAACTTCATCCAACAGCCTTGCGAGGTGTATGATGAAAACGCCAACTTGGATAACTACTTCACTCAGTCTATTCCATCAGACATCCTCAGTCTCTACTTGATACAATTCAGTTACTACTTCTCTGGTGTCTACCTGGAGTTGTACATGGACAAAAGGCGAAAGGATTCCACCATGATGTTGTTACATCATTTTGTTACCCTAGCTCTAATGTACTTCTCCTACATGGGACGGTACTTAAAACACGGTTGCATTATCTTCTTCCTCAATGATATTTCCGACGCCATTTTGGAGACAGGAAAGATCTGCCTCTATTTTAACCATAGAGGTGGGATAAAACGACCCTTTGGCGAGCTCTGTTGCAATGCCATCTTCTTCGTCTTCACCATCTCCTGGTTCTACTTTCGGATTTACCTCTATTGTTTACGACTCCTCCATGCAACAAACTGGTGCGCCTACCTTCGGCGGAATCGTTGGAATCCACGGATGTACCTCTTCTTCAACACTCTTCTCTGGATCCTCTTTGTAATGCAACTTATCTGGAGCTACTATATACTCTCAATGTGCATCCGGTTGGCGAATGGAAAAGACAAGATTTTGGAGGACATCAGGGAGAAGGAAGTTGAACAACCGAAAGGCCCTTATAAGAATGGAGTTTCTACTGCAAAGAAGGATGAATAA</t>
  </si>
  <si>
    <t>3.8E-266</t>
  </si>
  <si>
    <t>VDK42761</t>
  </si>
  <si>
    <t>TASK_LOCUS9315;TASK_LOCUS9315;TASK_LOCUS9315;TASK_LOCUS9315</t>
  </si>
  <si>
    <t>VDK42761;VDK42761;VDK42761;VDK42761</t>
  </si>
  <si>
    <t>IPR006634;IPR006634;IPR016439;noIPR;noIPR;noIPR;noIPR;noIPR;noIPR;noIPR;noIPR;noIPR;noIPR;noIPR;noIPR;noIPR;noIPR;noIPR;noIPR;noIPR;IPR006634;noIPR;noIPR;noIPR;noIPR;noIPR;noIPR;noIPR;noIPR;noIPR;noIPR</t>
  </si>
  <si>
    <t>DOMAIN;DOMAIN;FAMILY;FAMILY;FAMILY;FAMILY;FAMILY;FAMILY;FAMILY;FAMILY;FAMILY;FAMILY;FAMILY;FAMILY;FAMILY;FAMILY;FAMILY;FAMILY;FAMILY;FAMILY;DOMAIN;DOMAIN;DOMAIN;DOMAIN;DOMAIN;DOMAIN;DOMAIN;DOMAIN;DOMAIN;DOMAIN;DOMAIN</t>
  </si>
  <si>
    <t>TRAM/LAG1/CLN8 homology domain;TRAM/LAG1/CLN8 homology domain;Sphingosine N-acyltransferase Lag1/Lac1-like;Sphingosine N-acyltransferase Lag1/Lac1-like;Sphingosine N-acyltransferase Lag1/Lac1-like;Sphingosine N-acyltransferase Lag1/Lac1-like;Sphingosine N-acyltransferase Lag1/Lac1-like;Sphingosine N-acyltransferase Lag1/Lac1-like;Sphingosine N-acyltransferase Lag1/Lac1-like;Sphingosine N-acyltransferase Lag1/Lac1-like;Sphingosine N-acyltransferase Lag1/Lac1-like;Sphingosine N-acyltransferase Lag1/Lac1-like;Sphingosine N-acyltransferase Lag1/Lac1-like;Sphingosine N-acyltransferase Lag1/Lac1-like;Sphingosine N-acyltransferase Lag1/Lac1-like;Sphingosine N-acyltransferase Lag1/Lac1-like;Sphingosine N-acyltransferase Lag1/Lac1-like;Sphingosine N-acyltransferase Lag1/Lac1-like;Sphingosine N-acyltransferase Lag1/Lac1-like;Sphingosine N-acyltransferase Lag1/Lac1-like;TRAM/LAG1/CLN8 homology domain;TRAM/LAG1/CLN8 homology domain;TRAM/LAG1/CLN8 homology domain;TRAM/LAG1/CLN8 homology domain;TRAM/LAG1/CLN8 homology domain;TRAM/LAG1/CLN8 homology domain;TRAM/LAG1/CLN8 homology domain;TRAM/LAG1/CLN8 homology domain;TRAM/LAG1/CLN8 homology domain;TRAM/LAG1/CLN8 homology domain;TRAM/LAG1/CLN8 homology domain</t>
  </si>
  <si>
    <t>SM00724 (SMART);PF03798 (PFAM);PTHR12560 (PANTHER);CYTOPLASMIC_DOMAIN (PHOBIUS);NON_CYTOPLASMIC_DOMAIN (PHOBIUS);TRANSMEMBRANE (PHOBIUS);SIGNAL_PEPTIDE_H_REGION (PHOBIUS);TRANSMEMBRANE (PHOBIUS);TRANSMEMBRANE (PHOBIUS);TRANSMEMBRANE (PHOBIUS);SIGNAL_PEPTIDE (PHOBIUS);CYTOPLASMIC_DOMAIN (PHOBIUS);NON_CYTOPLASMIC_DOMAIN (PHOBIUS);NON_CYTOPLASMIC_DOMAIN (PHOBIUS);NON_CYTOPLASMIC_DOMAIN (PHOBIUS);CYTOPLASMIC_DOMAIN (PHOBIUS);TRANSMEMBRANE (PHOBIUS);SIGNAL_PEPTIDE_N_REGION (PHOBIUS);TRANSMEMBRANE (PHOBIUS);SIGNAL_PEPTIDE_C_REGION (PHOBIUS);PS50922 (PROSITE_PROFILES);SignalP-noTM (SIGNALP_GRAM_NEGATIVE);SignalP-noTM (SIGNALP_EUK);SignalP-TM (SIGNALP_GRAM_POSITIVE);TMhelix (TMHMM);TMhelix (TMHMM);TMhelix (TMHMM);TMhelix (TMHMM);TMhelix (TMHMM);TMhelix (TMHMM);TMhelix (TMHMM)</t>
  </si>
  <si>
    <t>GO:0016020;GO:0016020;GO:0046513/GO:0050291/GO:0046513/GO:0050291;;;;;;;;;;;;;;;;;;GO:0016020;;;;;;;;;;</t>
  </si>
  <si>
    <t>membrane;membrane;ceramide biosynthetic process/sphingosine N-acyltransferase activity/ceramide biosynthetic process/sphingosine N-acyltransferase activity;;;;;;;;;;;;;;;;;;membrane;;;;;;;;;;</t>
  </si>
  <si>
    <t>Cellular Component;Cellular Component;Biological Process/Molecular Function/Biological Process/Molecular Function;;;;;;;;;;;;;;;;;;Cellular Component;;;;;;;;;;</t>
  </si>
  <si>
    <t>TsM_000889200</t>
  </si>
  <si>
    <t>ATGTTCTGGTGGTACGTGGTGCAGTTGAATGTGGACATGCAGGTTCGACTCTCGCGAGTGGGCAAGCGGAAGCAGTCCTGCTATGGAGCGGCATGGCTGTGCGAGGCCCTGGTCGACGTCTGGCGCCTCGTGTGCCTTGACCCGAAGCTCCGCGAAAAAGGCTCCCCTCGGAAGCGGTTCATCTCGAAGCTCTCTAACTGGCACCAGGCAGCAATCATAAAAGCGCAGAGAGGCATGCGAGTTGCGCAGTTCTCCACTTCTGCTGGTTCGGCACTTTTGGTTGGTTCACCGGAAAATCTGAGAAATCTCTTTTCGGAGAATAGCCAGAAATTATTCGTTGGTTTCAAACCTGCTATCCAAGCCTGCCAACTTTCGTGGTCAACAGAGATGCCGCCCACCCATGCTCTGACAAAGGAACAATTCATACAGGCCCTTCCCCATTTTGACGGAGCCTTTGTCGCCGAATATTCTACTGGCATGGAAATGTGGAACGAGTCCTTTGATTCACATGACACTACTGGCTGTCAGAGCTATCCATCAATGCGAGGTCAATTTGGGGTAGGCCTGCGTACAATCATCTCACTTCATAACCTTATCCATTATGGATTTCCCAACATCTCTCTCCTGCAGACCAACTTTGCCCGTTGTCAGAGCCTAGTTATGCACGATGACACTGATGCATCTCTGGCCTGGGTTCGTCATCTGGCCCTTGAGATGCTCCTTTCAGCCCCATCCTTCGTGGCTGCAGCGAGGAGTGCGGCTCTGCAGAATCTCGAGACGGCAGCCCAGATAGACCCGCTGACCGAATCTCTTAAACATGTAGAGAGAATTACATGCCTCAACTCCACTGGCTCTGCTCGTCGTTATCGCCGCACTGTTACTACCACTGCCATGAGCACTTCGGTGGGTGCATCATCTGTGCTGACGACAGCGACGACTTCCAGACGAGGCGGTGGTGGAGGTAATAGCTTGAGAAGAACTACTTCCAACGTTGCTCCACAAAGATCTTCAGAAGTGGAACAGTTGGCCAAACTGTGGGCAGATTTTTATGTTTCAGAAGTAGCCGAATTCAGTATTACTTTCACGGAGTGGGTGTACTGCGTGGAGTACTTGATGGATTGTTTGTACAGTCTCCATTACAATGAGGGCTTGGTGTATCCTCCCGCACTGTCCAATCAGCATTTGACACACCCGTCTGCGCAAGACGGTGATTCAAGCGTTGGCGTCTACCATTCACCCTCTTCCGCCACCTCTTTGCCTTCTGGCACAGGAGCCTCCTCCGGTACCACCGCCGACAGCGCTGCGGAGTGGTTCTCCCTCGACATTGAGCTGGGCTTTCGTCTGGGTCTGCTGACGCTGGCTCTACCACGACCTCAACACACCGTGGCGGCCATGGAGGTGCGTCTCTTCGATCACGAGGCCTCGCTACTTTCTCGTCTCTATCGTCTTCCTCTCGAATTCGCCTGTCCTTGGGTCATCGAGAGTGTTCGACGTGAAGCACAGCTTTTGGGTGATGGGGTGAACCGCTTTGGTGATTGCTCAGCCGCCTATGTACCCTATTCCCTGAGTGAATTCCTCTTCCAAATGTTGGCCGGTTCGGATCCACTGCCACCTTCAAACACTCTGCCTCCACCACCACCACCACCACCGCCAATATCAGTTACTGAGGACGGTGGGGAGGGCGAGAATTCTAGCAGTCGCTCGGCTTACGCAGTCTCGGATAATGCCACCGCGGGTGGATCGAACGTGACACCCTCAACCACTCAGACTCCCACTACAGTAGTTTGTCTTCCCCTGGCTTTGCGTATTCAACAACACGGTGGAAATTTCGACCCAGATCCGAGTGCCTCCACCTCTCGTACTCATGAAACAAGAGACGACAGTGAGTTGGCCTTTGGTCTAGCGCGGCACATTTTTGGCCAACGTACTCGCATCCCAGAGAAAGTGGCACCCATGTTTGTGGAGTGCCAGCGCTCACAGATGCAATCATTTGTTCTTCGCATCCTTCGCTACTACAAGGATGATCCTCGTCGCATCTCAGACTTGGCCGAAAGTCTATTAGATCCAAGTCTGAACAGCTCCTTCAAGCCACCACCTCTTTGGTTCTGTCTCTCCGCTAGTCTCGAGGAGATGATGCAGTTTCGCTTTGAAAATGAGGAGCCATCAGTAATTGGGAATGGGGCGGGCTGTTCTGACTCTGCTTTAATCGACACAGAAATCACTGCAACAGCTGGAGGAGCCCCAGAACCAGTAGTGCTATCGTCACTTTTAGAAGAGGTTGTGGGAATTGATAAACAAAACAACAATAATGGTGTCTATAGTGGTGACACGGCTATCGCAAATTCTGCTCCCCCTCTTCAAGATACCTCGGTGTCATTCAGTTGCGTGGAGAACAAGAATCACCAGGCATCATCTGAACGGGCTGCTACATCGACCGGTGAGGATACTGATACACTCTCTGACTCAAAAGCCTGGGATAAGCGTTTACGTTGCGCGACCCTGCGCGATCCGAGGAGGATCAACCGTCACTCTGTTGGTATGGCAGCCGTGGACAGTAGTGCACCGGAGACCACTAGCAGCGACAACTCACCTACTACCAGTCGTGGCACTTTTATCTTTCGTTTACCCAAAGGGATGACGTCTGGCGCTGCTTTTGTCACTTCAGGGGGTAGTACTTCTGTCGCTAGACGCCGAAATGGAGATTCCTCCTCGGATTGCCTCTCCTCTTCTACCGGAGAGGAGTCCAGATCCACCGCTGGCGCATCGTCTTCCAACAGGGCTGCCGGTTACTCGCGAGGCGCAATCAGTGACGACATGAGGTGTACGATTCCGCGTCAACGTCCCACCGAATCCTACGCACAGCATATTTTTCAATTGGCCAAGAGCATCCGCATCGCGGCCGGTGGACCTAACGCCAGCGTGTCTGTTTTCAACCCTGAGGCGGTGACACACGGGCCCACAAATCGAAATCTCCACTTTGCTGCCGTCCTGGTGGGTCTCTACGCCTTGGGGCTTGTTAATCAGCAGCAGCCTTCATGGAAGAGCAGAACGTACTCACGTCACGTGGCATGGATAAGTCAACAAATATTCGAGATTGAGCTGCCGGCAGCTTTTATGCTTCTGCACTCCTGGCGTAATCACTTTACTACTGAAGAGGTGACAGCCGTAGCGTATCAGCTCTTTGAAAAGGGCAACCAACGACTTTCAAAGATGGCGGGCGAGTTGTGTCTGGCGAGTCTGACAGACTGCACTACACTGAATTCGGATGCCATCAAGTGTGCACTCTCTCAACTCTCCGCCATGCCGGAGATGCTGGAGCGCGGTCTTTTGTGCATCGAGGAGGGTGTGAAATCTGCACCCTTCGGAGTCGTGTCCGAACTTCATTTCCAACTGGCTAGCTACTGGTTCCGACTTTACGAAATCACCAAAGGCAAACTCTCTAGGAGGTCTGCGCCAGCGGAAGCAGCTTCTGGAACAGCAATGGTGCCTACTGTGGAGAACCAGCCTTCCAACAGCGACGGTGGTGTGTGGTCTAGTGGCTTTCAGGAGCCTGTTCATCCCTTCATCCCTGAGCTTGTATACATCCCCACAAACAATATCAATCCCATTGCTGCCGCTACCACACCAGCTGCTTCCCGAAACTCGACTGCTTCCGCCGTGTTTGATTTGAAGGTGGGTGTCTCGCTCCCGCCGATGCAGCAGTTGACTATGCAACCTGTGGCCCCCTCTATCTACGAATTCTACCCTGGGCATCCACATCTCTACCCAACTGCAGCACCGACTCCCATTCCACAAATCACTGCTCCCATTAATCAGGATGATATCGAGGATTATCTCCGTCGAGCATTGTTTTCTGAGAGTGCTATGACGTCGGAGCCCTCAGCGTCTGTTCCTGCAGCAACGGACGCTAATGCGGAAGTCGCAAACACCGCCAATGTGGATGCTCCACCGCTTGGCCAAGAAAACGAAACGGTTGGGCATAATGTGGTTGAAACGCAGGTGGAGCCCTCAGCAGTGGTAGAATCTCTCATCGACCCAATTATCGTCAAGCGTGTGGAAGGGTCAGTCGTTCGAGAGTTGGAAGGAAAAGCACGCCACTTCTTGCTTCGAAGTTTCCGTTCATTTCTGTGCGGAATCGAGAAACTCTTTTCCTTACAGACGCCACAGCTTGGTTCCACGCCGCTGCAGTCACGGGACTGGAGTGGCAAGTTTTGCCACTGGCAACACCGTCACCATCACCTGGACGGTGAGAATGTCTCGACTTTGTTTCAAAACGAGTCTCTCAGCAACCGCGTTTCGTTGACCAACACTAGAGGAGACGACTACGCCCCTTGGAACGTGGATGGTCGTCCATGGGCAGGTTGCACTGAATCCCCAAGCTCCTCCGAGGAAAACATTCTTCGCGCTCTGGAGGTGGCAGAGATGCTGGGTGATGAAGCTGTTTCTATCTACTGCAGGCGCATGATCAAATGCATCCCCTGTCCCCTCATTATGTCGGCAATCACAGTGAAGGTACTGGACAAGTATTTCCCCAATCGCCTTTCCTCCTCCACTTCGTCGTCGTCATCAGTCTACTCGCGGTGCTCACCGGGCAGCGGGTATCCCTTCTCCTCTTCCGGCACTCCCTACCATATGGCACATCAGAGACCCTTGGTTTGGAGTTACCCACAATGGGAAACGAAGTATATGTTACAGCAGCAGCAACAACAGACGGTCGCCATTCCAGCGATGGTTGGAAATCCTACCAATAACGAGATCGCGTCCAACGCTCTGAACAAAGAACTCCTCGAACAGATGGTCAATAGGATACACTATCTATTCCATGTCCAAATCAATCTGCATCTCCGCAGCCTGGGCCGTTCACAGGAGGGTTGGGGAGAGTTCGTGGATATGGTGTTGAGCGCTTATCTGGCCAACCAACGCATGCCACCGACAAATCAGACGCTGACTTGGGAGTGCCTGTTCAGGCGAATCGAGCAATACTCGCGAAATACACCAGCCCTACTAGAGCGAGTTGTCACATGCATTGAGACGATAAATATGCGATTCCCACCTCCTTCCATCACCGCTGCTTTTGCTGCGGCTACGGGATTCAACGGTGTCCATGTCGCCATTTCAATACCCTCTAGTGGAGCACCACCGCCGCCCCCGCCACCACCCCATTCCTCATCGTGA</t>
  </si>
  <si>
    <t>2120</t>
  </si>
  <si>
    <t>1740</t>
  </si>
  <si>
    <t>1660</t>
  </si>
  <si>
    <t>VDK35674</t>
  </si>
  <si>
    <t>3060.0</t>
  </si>
  <si>
    <t>TASK_LOCUS5821</t>
  </si>
  <si>
    <t>GO:0003735;GO:0005840;GO:0006412;GO:0031462</t>
  </si>
  <si>
    <t>structural constituent of ribosome;ribosome;translation;Cul2-RING ubiquitin ligase complex</t>
  </si>
  <si>
    <t>noIPR;IPR020592</t>
  </si>
  <si>
    <t>null;CONSERVED_SITE</t>
  </si>
  <si>
    <t>null;Small ribosomal subunit protein bS16, conserved site</t>
  </si>
  <si>
    <t>PTHR22619 (PANTHER);PS00732 (PROSITE_PATTERNS)</t>
  </si>
  <si>
    <t>GO:0031462;GO:0006412/GO:0003735/GO:0005840</t>
  </si>
  <si>
    <t>Cul2-RING ubiquitin ligase complex;translation/structural constituent of ribosome/ribosome</t>
  </si>
  <si>
    <t>Cellular Component;Biological Process/Molecular Function/Cellular Component</t>
  </si>
  <si>
    <t>TsM_000440100</t>
  </si>
  <si>
    <t>ATGTCCTCGGCCAAGGCAGGAACAGACCCTTTTACTCTGGCGATCGCTACAGCTGTAGATACGGTCACTGCTTCCCCGTCTGTTGGTGAAACAACTTCAACAACACCTCAAATACACGTACATCATTTTCACCATCAATCCTGTCCTCATCACCCTGAAGTGTTGTGCACTAGTCTCCCTGCTGGCGTGCCTGTTGTATCTCGCTCCGAGGACGACTATGCTGTGGTTTTCAACTCTACCAATGCCACTCGTTCCCCCTTTAGACCGACATTGCAGCCAGTTAACAACAAACTCTCTACTGTTATTTTTGCTGCGCCAAGAAAAACCGTCTGCACTGCGACCATTAGACACCCGAGCCTGGCGTCTCTTGTTTTCCATCAACCTCGCAATACGCATTCGTTGGACCCTGTCTCACCGTCCAATTCCTCTTTTTTCAATAATGCCACTGGCACGTCGCCGACATTCGTATCTCAGACCTCCTCACCGCACTTTTTTCCACGGGATCAACCGGGCGCTTCTGTCGGCGGCTCCTCGACCAATGGTCCGCACACCACTCCGACCAGCCTCTACACGCAGACCATTTCGGGTCAATCGGTCTCCCAGACTAATACGCCCTCCCGTGTGGTTCCAGTTGGCTTTGTCCCCGAACGCGCTGCTATATTGAGCCCAGGTGACCCCTCAATCTACTACCGATTAGCCACAGCCGGCTACAACCTGCAGGCCACCACGAATGATCAACAACGAGGATGTCCCAATGTTCCCGATCCAACTCCTGCCATCAACCTGACAGACCGTCTGCTTCGGTGGTTCCGTGCTGGCGAAACCACTGGTGTTGGTCGAGACACAAGTACTGATAATATGCGAGCACAACGACGCAGAAGCAAAAGTCAGCCACCTCAACACCAACGGCGGGTCCAGTTGGTGCAAATTGATCCGAGATGTGTGCAGACTGCATTGGAGGTGACCTCTAATAATGCGACGAAACGAAATGAACCAACACAGCACCAACGCCCAAAAGCTCTGGTGTCTCCACCCAATGGGACCTGCCCAACACCCTCCAACCGTCGACGCCAACTTCCACTAGCTCCCTGCACCTGCAGTCACCACCACCAACCGCAACTCCATCAGACGCCTCAACAGGTCTCCCTCGCCTCCCCCGTTGACCATCAACACCGAAGCCGCCTTCCTCGCTGGCTCTTGTCCTGCGGTCCCCATCAAAAACATTCCCTTTCCCCACCTCCTGCTTGCCCCCCCTGCGTCGTGCCTCCGCCTCCGCCACCCCGAAGCACAGCTGTGAAACTCAAGCCAGCTACACGCAGTGTAGAAGTGCAAACTCAGCCTGAAGCCATCCCTGCATGTTGCTGTGCCTCCGCAGGCATCGAACCTGCTATTTGTGGCATCGACGGCCTAACTGGGTGTTGCAGTGGTGAACATAAACAACACATAATGCTGCATCACTATCACTTCCACCATTACTATCATTGCGAGGCTCAGGAACCAGCCAGCACTCCTACTGCTGCGAATACCACGACTTCTACCACTGTTGCTGTTGCTGAACCTGTGGATTCAAGGCCCTCCTCTCCGCTGATAAAGCTCTCGGTCACATGGCCACCGAACGCAGCGATTTCTGTCGAAGAGCAGGGAGAGGTGGAAGGGGAGAATGGAAGCGAAGTTCCTCACCTATTAACTGCGGAAGAGTGTCATGCTGATGAGGCCTGTGCAGCAGTAGAGCAGACAGTCGACGGCGATCCACCGGCACCCGTTTCAGACGCACTTCGAGCGATCGAGTCGGCAAAGGTGGAAACACCGACTGGACAGCCGGCCAGACCGATCTTCAAAGTGGAAGAGGTGGAAACGATACACGAAGAGCCTCCGACACGGATCCCGTTGAATACACAGGCTTTTGTAATGGATGTCAATCAAACAGATCAAAGACGAATTTTTTTGCAAAACATAAACCAATTGAAGCGGACTGGATGGTATTGGGGCCCACTGACGATAGAAGAGGCTGAATTGCTGCTGAAAGACCGACCGAACGGCAGCTTCCTTGTTCGTGACAGTGGACACGAGCTCTATATTTTGAGTGTCAGTTTTCGGGCTGAAAATCGTACCTATCATACTCGTATCGAACACACTGGTGGAAAATTCGGTTTTGCGGTTCAAGGAGATGCTGACACCACATCACCTAGCATTGCCCAGTTCATCAATCACGTGATTGCGGAATCAGAACGAGGCCGAACACGCTTCTTCCTACGACAATCCGCGCTTACAACCTCAGCCAATCAGCAGGGTGGAGGTGGTACAGCTGACCAATCAGAGGATGAGAATCATCACGTAGAAGCACGTCTCCTCTACCCAGTCTCGCGGTTCCTTGTTGTACACTCATTGGCCCACCTCTGTCGATTTGAAATCCTTCTCAAGGTCCGCAAGGACCACATTGATCTACTACCACTACCAGATCGTTTGAAAAAGTATCTCCATGAACGTCAGTACTATACAGAGTTTGTGCAGGCCTATCTTGAATCAGTCGGGCATCTTCTGCCAAACAATCCGATAACAGCAGAAGCCACTAACACTTCCATGTCAGAGGTGGCAATGGAGGAAGATGAGATTGAGGATCACGTCTAG</t>
  </si>
  <si>
    <t>875</t>
  </si>
  <si>
    <t>VDK23034</t>
  </si>
  <si>
    <t>1557.0</t>
  </si>
  <si>
    <t>TASK_LOCUS1430;TASK_LOCUS1430;TASK_LOCUS1430;TASK_LOCUS1430;TASK_LOCUS1430</t>
  </si>
  <si>
    <t>VDK23034;VDK23034;VDK23034;VDK23034;VDK23034</t>
  </si>
  <si>
    <t>GO:0002066;GO:0004860;GO:0005126;GO:0005154;GO:0005829;GO:0005942;GO:0007175;GO:0007616;GO:0016049;GO:0019221;GO:0030718;GO:0030971;GO:0031331;GO:0032436;GO:0032715;GO:0040011;GO:0042532;GO:0043687;GO:0043697;GO:0044703;GO:0045629;GO:0045873;GO:0046854;GO:0046935;GO:0050728;GO:0050768;GO:0051674;GO:0060562;GO:0070887;GO:0071404;GO:0071638;GO:0097699;GO:1902532;GO:1904988;GO:1905167;GO:2000027</t>
  </si>
  <si>
    <t>columnar/cuboidal epithelial cell development;protein kinase inhibitor activity;cytokine receptor binding;epidermal growth factor receptor binding;cytosol;phosphatidylinositol 3-kinase complex;negative regulation of epidermal growth factor-activated receptor activity;long-term memory;cell growth;cytokine-mediated signaling pathway;germ-line stem cell population maintenance;receptor tyrosine kinase binding;positive regulation of cellular catabolic process;positive regulation of proteasomal ubiquitin-dependent protein catabolic process;negative regulation of interleukin-6 production;locomotion;negative regulation of tyrosine phosphorylation of STAT protein;post-translational protein modification;cell dedifferentiation;multi-organism reproductive process;negative regulation of T-helper 2 cell differentiation;negative regulation of sevenless signaling pathway;phosphatidylinositol phosphate biosynthetic process;1-phosphatidylinositol-3-kinase regulator activity;negative regulation of inflammatory response;negative regulation of neurogenesis;localization of cell;epithelial tube morphogenesis;cellular response to chemical stimulus;cellular response to low-density lipoprotein particle stimulus;negative regulation of monocyte chemotactic protein-1 production;vascular endothelial cell response to fluid shear stress;negative regulation of intracellular signal transduction;negative regulation of endothelial cell activation;positive regulation of lysosomal protein catabolic process;regulation of animal organ morphogenesis</t>
  </si>
  <si>
    <t>Biological Process;Molecular Function;Molecular Function;Molecular Function;Cellular Component;Cellular Component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</t>
  </si>
  <si>
    <t>IPR000980;IPR001496;IPR001496;IPR000980;IPR001496;IPR036860;noIPR;IPR000980;IPR001496;IPR036860;IPR036036</t>
  </si>
  <si>
    <t>DOMAIN;DOMAIN;DOMAIN;DOMAIN;DOMAIN;HOMOLOGOUS_SUPERFAMILY;HOMOLOGOUS_SUPERFAMILY;DOMAIN;DOMAIN;HOMOLOGOUS_SUPERFAMILY;HOMOLOGOUS_SUPERFAMILY</t>
  </si>
  <si>
    <t>SH2 domain;SOCS box domain;SOCS box domain;SH2 domain;SOCS box domain;SH2 domain superfamily;SH2 domain superfamily;SH2 domain;SOCS box domain;SH2 domain superfamily;SOCS box-like domain superfamily</t>
  </si>
  <si>
    <t>SM00252 (SMART);SM00969 (SMART);SM00253 (SMART);PF00017 (PFAM);PF07525 (PFAM);G3DSA:3.30.505.10 (GENE3D);PTHR10155 (PANTHER);PS50001 (PROSITE_PROFILES);PS50225 (PROSITE_PROFILES);SSF55550 (SUPERFAMILY);SSF158235 (SUPERFAMILY)</t>
  </si>
  <si>
    <t>;;;;;;GO:0005942/GO:0046854/GO:0046935;;;;GO:0035556</t>
  </si>
  <si>
    <t>;;;;;;phosphatidylinositol 3-kinase complex/phosphatidylinositol phosphate biosynthetic process/1-phosphatidylinositol-3-kinase regulator activity;;;;intracellular signal transduction</t>
  </si>
  <si>
    <t>;;;;;;Cellular Component/Biological Process/Molecular Function;;;;Biological Process</t>
  </si>
  <si>
    <t>TsM_001020000</t>
  </si>
  <si>
    <t>ATGGATCATCCCGAGAGCGACTACGTCAAACGCGTGCTGGGCGAACCGCTGAAAGATGCGCTTTCAGCTGTTGTACTCTACCAACCACTCGATCCTATTGAGTTTCTCGCCATCTATCTAAGGTACTGGGCCATCAAAGTTAGAGACTACCGCTGTCGTAGAATCGCGACTTTTGAAATGGAACGAATTTTGGCCGCGCAAATACCCTTCAACATACGACTTCAGGCTGAACGTGCAATTCGTGCAGAACAGAACTTCTTGAAGGTAAGCACTTGCGTTGCTGGAGCCTGTCTCAATTGCCCTGTCCACCAGTGA</t>
  </si>
  <si>
    <t>unnamed protein product [Taenia asiatica];unnamed protein product [Hydatigera taeniaeformis];hypothetical protein EGR_05574 [Echinococcus granulosus]/EUB59547.1 hypothetical protein EGR_05574 [Echinococcus granulosus];hypothetical protein ECG_09635 [Echinococcus granulosus]/CDS20504.1 hypothetical protein EgrG_001118200 [Echinococcus granulosus]</t>
  </si>
  <si>
    <t>6.6E-53;2.7E-49;7.1E-46;3.4E-48</t>
  </si>
  <si>
    <t>192;201;396;192</t>
  </si>
  <si>
    <t>1;10;205;1</t>
  </si>
  <si>
    <t>88;97;292;88</t>
  </si>
  <si>
    <t>88;86;83;83</t>
  </si>
  <si>
    <t>100.00%;97.73%;94.32%;94.32%</t>
  </si>
  <si>
    <t>45.83%;43.78%;22.22%;45.83%</t>
  </si>
  <si>
    <t>83.81%;83.81%;83.81%;83.81%</t>
  </si>
  <si>
    <t>VDK33256;VDM31826;XP_024350743;KAH9277713</t>
  </si>
  <si>
    <t>174.0;166.0;162.0;162.0</t>
  </si>
  <si>
    <t>VDK33256</t>
  </si>
  <si>
    <t>IPR007858;noIPR;noIPR;noIPR;IPR049630;noIPR</t>
  </si>
  <si>
    <t>CONSERVED_SITE;CONSERVED_SITE;CONSERVED_SITE;CONSERVED_SITE;DOMAIN;DOMAIN</t>
  </si>
  <si>
    <t>Dpy-30 motif;Dpy-30 motif;Dpy-30 motif;Dpy-30 motif;DPY30 domain-containing protein-like, dimerization/docking domain;DPY30 domain-containing protein-like, dimerization/docking domain</t>
  </si>
  <si>
    <t>PF05186 (PFAM);NON_CYTOPLASMIC_DOMAIN (PHOBIUS);TRANSMEMBRANE (PHOBIUS);CYTOPLASMIC_DOMAIN (PHOBIUS);cd22966 (CDD);TMhelix (TMHMM)</t>
  </si>
  <si>
    <t>TsM_000334600</t>
  </si>
  <si>
    <t>ATGATGTGGGAGCCAAATTCCCTCGTCTACGTGTCAATCGAGGAATTCGAATTGGGATCACAAATCGTGGCTAGAAGAGCGGATTTTTCATCAGCCAAGATCACCACCGACGCCAATAGCTCCATACGCAGAAGTCAGATATTTGTTCACGGCCTGCAGATTTACCTTCCACGCCTTCATATAGTGCGCCATTTGACAGCAGGAGAGGCGGCTTTGCGTCAACAAACATGTGGGATCCTACGTTATTCCAGGGACGGATTTGTTGCCGTTACTAAATATCACAATAGGCACATTGTGAACTTAAAGATTGATACAAATCCTCAAAACATCGCTACCAAAAGACGTCGAAAATTTTGA</t>
  </si>
  <si>
    <t>3.4E-50</t>
  </si>
  <si>
    <t>41.58%</t>
  </si>
  <si>
    <t>105.88%</t>
  </si>
  <si>
    <t>PR00937 (PRINTS);G3DSA:2.60.40.820 (GENE3D);PF00907 (PFAM);PS50252 (PROSITE_PROFILES);SSF49417 (SUPERFAMILY)</t>
  </si>
  <si>
    <t>TsM_000717200</t>
  </si>
  <si>
    <t>ATGATGTTGGTGGTAGTGGTGGCTGTCACGCTGATGGTGTTGACTCAACCCACCCTCACTGACCTTGGACTTTGCATTGATGTCACCATAGCAGTCCTCCCGCAATTGAAGGTCATTCAGTTTCTCTTCGCTCAAAGGCATAATTATTTCTGCTCGGCGTGTCACTTCGTGTGTGGCTGGAACTGCGTGAATCCAGTGGGATCAGAAGATCAATGTCTGTGA</t>
  </si>
  <si>
    <t>2.1E-18</t>
  </si>
  <si>
    <t>21.28%</t>
  </si>
  <si>
    <t>54.05%</t>
  </si>
  <si>
    <t>VDK39386</t>
  </si>
  <si>
    <t>TsM_000944900</t>
  </si>
  <si>
    <t>ATGCATGCGCTTCATGAGTGTGTGCTTGAGGATGGGGGCAGACTTGGTGAGTGGAAACTAAGGGAGGCAGACAACGGAGAGGAGGTCGAACTCAACATTACCGAAAGTGATAGCATAACATGGACCGAGAATAATATCAAAGAAGAGCAGAAGGAGGAAGGGCAGAGGGAGAAGGGGAGAGAAGGTGGGAAGGAGAAGAAAGCTGAATGGAGATCATTTTCAACAAAGGATAAGGCGGAGGAAAAGGTGATATTGGAGGCAGAAGCATTGGCGAAGACGGAGGAGACGAAGAAGAAAAAAGACAGAAGGAATGGAAAGAAGGGTGAAGAAGGGTTGGTGAATGTAGAGAGGAGTGTGGAGGTGGAGGCGGATGTGGAGGCGAGGTGGGTGGTGGTAGTGAAGACGGAAGAATAG</t>
  </si>
  <si>
    <t>2.9E-28</t>
  </si>
  <si>
    <t>80.49%</t>
  </si>
  <si>
    <t>TsM_000603600</t>
  </si>
  <si>
    <t>ATGCCAACTACGCCATCACAGACAAGTACTCCAAAGTGGATGGTAACTTTTTGCAAGGATTTTGTCCAAACTCTCTCCTGCCTACTGCACGGAACGCGAGAAGAAGTACTCAACTGGGTGTTTGATCTCTACGACTTCGACAGGAACGGCTACATTTCGCGCCAGGAACTGACAGCTCTCATTCGAGCTGTGCACGACCTCCTGGGAGCGTCGCACGGCTCCAGGGAGTCCATGGAGGACATCGACGAGAGAGTAAACTGGATGTTCAACATTATCTACTGGGTCCTTCAGAATCATTATTAA</t>
  </si>
  <si>
    <t>9.4E-52</t>
  </si>
  <si>
    <t>36.56%</t>
  </si>
  <si>
    <t>82.18%</t>
  </si>
  <si>
    <t>VDK40458</t>
  </si>
  <si>
    <t>TASK_LOCUS8512;TASK_LOCUS8512;TASK_LOCUS8512;TASK_LOCUS8512;TASK_LOCUS8512</t>
  </si>
  <si>
    <t>VDK40458;VDK40458;VDK40458;VDK40458;VDK40458</t>
  </si>
  <si>
    <t>GO:0016020-IEA;GO:0005829-IEA;GO:0043231-IEA;GO:0005509-IEA;GO:0008048-IEA</t>
  </si>
  <si>
    <t>membrane-IEA;cytosol-IEA;intracellular membrane-bounded organelle-IEA;calcium ion binding-IEA;calcium sensitive guanylate cyclase activator activity-IEA</t>
  </si>
  <si>
    <t>GO:0000122;GO:0000287;GO:0001046;GO:0003714;GO:0005509;GO:0005634;GO:0005829;GO:0006886;GO:0007165;GO:0008048;GO:0008076;GO:0010629;GO:0015459;GO:0015833;GO:0019233;GO:0030425;GO:0032993;GO:0042803;GO:0043523;GO:0043679;GO:0044325;GO:0048266;GO:0048306;GO:0065009;GO:0072659;GO:1901363;GO:1901379</t>
  </si>
  <si>
    <t>negative regulation of transcription by RNA polymerase II;magnesium ion binding;core promoter sequence-specific DNA binding;transcription corepressor activity;calcium ion binding;nucleus;cytosol;intracellular protein transport;signal transduction;calcium sensitive guanylate cyclase activator activity;voltage-gated potassium channel complex;negative regulation of gene expression;potassium channel regulator activity;peptide transport;sensory perception of pain;dendrite;protein-DNA complex;protein homodimerization activity;regulation of neuron apoptotic process;axon terminus;transmembrane transporter binding;behavioral response to pain;calcium-dependent protein binding;regulation of molecular function;protein localization to plasma membrane;heterocyclic compound binding;regulation of potassium ion transmembrane transport</t>
  </si>
  <si>
    <t>Biological Process;Molecular Function;Molecular Function;Molecular Function;Molecular Function;Cellular Component;Cellular Component;Biological Process;Biological Process;Molecular Function;Cellular Component;Biological Process;Molecular Function;Biological Process;Biological Process;Cellular Component;Cellular Component;Molecular Function;Biological Process;Cellular Component;Molecular Function;Biological Process;Molecular Function;Biological Process;Biological Process;Molecular Function;Biological Process</t>
  </si>
  <si>
    <t>noIPR;IPR002048;IPR002048;noIPR;IPR028846;IPR018247;IPR002048;IPR011992</t>
  </si>
  <si>
    <t>null;DOMAIN;DOMAIN;DOMAIN;FAMILY;BINDING_SITE;DOMAIN;HOMOLOGOUS_SUPERFAMILY</t>
  </si>
  <si>
    <t>null;EF-hand domain;EF-hand domain;EF-hand domain;Recoverin family;EF-Hand 1, calcium-binding site;EF-hand domain;EF-hand domain pair</t>
  </si>
  <si>
    <t>PR00450 (PRINTS);SM00054 (SMART);PF00036 (PFAM);G3DSA:1.10.238.10 (GENE3D);PTHR23055 (PANTHER);PS00018 (PROSITE_PATTERNS);PS50222 (PROSITE_PROFILES);SSF47473 (SUPERFAMILY)</t>
  </si>
  <si>
    <t>;GO:0005509;GO:0005509;;GO:0005509/GO:0005509;;GO:0005509;</t>
  </si>
  <si>
    <t>;calcium ion binding;calcium ion binding;;calcium ion binding/calcium ion binding;;calcium ion binding;</t>
  </si>
  <si>
    <t>;Molecular Function;Molecular Function;;Molecular Function/Molecular Function;;Molecular Function;</t>
  </si>
  <si>
    <t>TsM_001009600</t>
  </si>
  <si>
    <t>ATGACCGAGACCCAAATAGGGTCAAGGGAAAAACACAGCAAAAAGGCAGTGGTTGGAAAGAAGAAACAAGCCAACAACTGGTCCGTTTGCCGTTGGCTCCTTTCACGTTGCCATGGCGGTCGGCATTATCGGTGGCGTCGCCAGCATCCACGCGGTTTGCACGGTTGCTGTAGTCGAGAGAGTGGAAATTTTCTCACCACTCTTTACTGCCTTGTAAAGTGCCTCTACGTGGTGAATGCAGTGGGTCAGATCTACCTGATGGAACGCTTTGTCGGTGCACGGGTCACCTTCTACGGTGCTGCAGTGTTGGCTGACCTTGTGCGTGGTCGAGACTGGCAACAATCGGGTCACTTCCCTCGGGTCACATTCTGTGATATGGAAGCCAAAAAACTTGGAAAGAATCATCCTACCCGAGGCAGAAATCGTGCTCCTGATCTTGTCCTTCCAACTCCAAAGCCCATCGCTACAACGATGAGGAGGATCCAAACCCTGCGTCACTTATCTCTGGCCAAGGACGATCTCGTCTTGGGTGATTGTTAA</t>
  </si>
  <si>
    <t>3.5E-79;7.8E-78</t>
  </si>
  <si>
    <t>714;529</t>
  </si>
  <si>
    <t>126;130</t>
  </si>
  <si>
    <t>343;30</t>
  </si>
  <si>
    <t>468;159</t>
  </si>
  <si>
    <t>28;16</t>
  </si>
  <si>
    <t>122;116</t>
  </si>
  <si>
    <t>96.83%;89.23%</t>
  </si>
  <si>
    <t>17.65%;24.57%</t>
  </si>
  <si>
    <t>70.00%;72.22%</t>
  </si>
  <si>
    <t>VDK34188;VDM34868</t>
  </si>
  <si>
    <t>260.0;252.0</t>
  </si>
  <si>
    <t>VDK34188;VDM34868;VDK34188;VDM34868;VDK34188;VDM34868;VDK34188;VDM34868;VDM34868;VDK34188</t>
  </si>
  <si>
    <t>IPR000990;IPR000990</t>
  </si>
  <si>
    <t>Innexin;Innexin</t>
  </si>
  <si>
    <t>PF00876 (PFAM);PTHR11893 (PANTHER)</t>
  </si>
  <si>
    <t>TsM_000185700</t>
  </si>
  <si>
    <t>ATGAACTCTTACTTGGGAATATTCTGCCTCTTCTCAACTCACCTCGATACATTGTTCTGCAACTTGGCACTGCTGCATGCCTTTTGTTCCGGCCTTGACTCCTATCTCCGTCTCTCCCACCAAAGAAGGAATCCCAACTCTACCGGGTCGAAGTCTGGGAGACAAGCAACTCTCTGGCTTAAAATTAGTTCACCGTGGTTCGTTTCCTGCCTCCTAGCCATCGCTCAACTCGTTGTCAGCGATCGCAGTCTTGCCCACCTCTCGGAAGACTGCCAACGCCAGTTTCTCCCCGCATTTACCAACCAACTGGAGGCCACCTGCATAGTTACCGACCCCAATTTCCTCATACTGCGCACCTCAGTCGCATACGCATTGCCCCTTATTGGATGCCTCATACTCACGGGTCTTCAAGTGCGTTGCCTGCGTCGACTAAGATTTGTTCCACCAGAGTACCCTCTAGAACCGCATACAAATCCATCCATTCGAAGGGACGTCACTTTGGAGACCCTTGCTCCATTCACCGAGACGGTAAACCTCAACTCCACTGGCACCATGGAAACAGTTCACGAGTGTCCTAGGCACGGCAGAATCGCTTACGATCCAGAGACGGTGACGTTTGATGGCCTCCGAGGTGGATACCAGGAAAAGCGCACTGCTAAAGACATATCGACTGTGATTTCGATGAAGCGATGGTTACAAACGTACCGCGGGGAGCAACTGGCGGTGGCAATTAACATGGTCTCGTGCATAGTCTCAGTCGGCATCTGGTCACCACTTATTCTCTCTAGTCTGGCTTACGGACTTTGCCACACACCAGAAAACGCGCACCTCGTAAAGCAGCCCCTTTATCACATCCCAGGTATCGACCTGTCCAAGTATCGTCCAGCACGATGCTTTATCCAGGTGGCTGCCTCGCGGTTGGCGGACTTTCGGTGGTGGGTGTACGCCAGCACAGGGCTGCTTCTGCCAACAGCTCTACTCCTAATGGACAGAGACCTAAGGAAGGCTTGCTGGCGCTCCCTCTGTCTGAGGGCACCCTCGATGGAAAGGCGAAAGATCTTGCAAGGCTGCGAGATGGCTACACATAACGACACTAATACAATGATTCCATCCACATCAAGTGCCGTTTATTAG</t>
  </si>
  <si>
    <t>6.9E-274</t>
  </si>
  <si>
    <t>VDK22903</t>
  </si>
  <si>
    <t>TASK_LOCUS1349</t>
  </si>
  <si>
    <t>G3DSA:1.20.1070.10 (GENE3D);NON_CYTOPLASMIC_DOMAIN (PHOBIUS);TRANSMEMBRANE (PHOBIUS);CYTOPLASMIC_DOMAIN (PHOBIUS);TRANSMEMBRANE (PHOBIUS);TRANSMEMBRANE (PHOBIUS);NON_CYTOPLASMIC_DOMAIN (PHOBIUS);CYTOPLASMIC_DOMAIN (PHOBIUS);TRANSMEMBRANE (PHOBIUS);CYTOPLASMIC_DOMAIN (PHOBIUS);NON_CYTOPLASMIC_DOMAIN (PHOBIUS);TRANSMEMBRANE (PHOBIUS);TMhelix (TMHMM);TMhelix (TMHMM);TMhelix (TMHMM);TMhelix (TMHMM);TMhelix (TMHMM)</t>
  </si>
  <si>
    <t>TsM_000445900</t>
  </si>
  <si>
    <t>ATGAATAACAAATCTGACCATTTTAGAAATTCCGCCTCCCAGCACGAGTATTTTTTTAATGTCACGCAGCTCCCACAACAAACAGTCCCCATCCAGGCTGAATTTCATCTCTATCGGACAGTTGGCGGAAAGGAGGACCTCAGAGCCTTCAAACCTCGGCAGCCACCACCACCACATGACCTGCAGCCCTCATCTTACCGTAAAACGGTGCCACCACAACCCTTTATTTTTCTTAAACTTTTCTACGTCAAAATCGAACTAGAAGGAAGAAGGACTCTGCAACTCCTTGAGATGAAACGCATTTTTCGACACTACTACGGATGGATCGTGTTCAACATTAACGAGGCTCTCACTCACTGGCTTCACTCGAACCAAAAGAATACCATCAAAGCGACTGAGTTACCGCTTAGGGCTCCATAA</t>
  </si>
  <si>
    <t>4.8E-73</t>
  </si>
  <si>
    <t>27.83%</t>
  </si>
  <si>
    <t>TASK_LOCUS988;TASK_LOCUS988;TASK_LOCUS988;TASK_LOCUS988;TASK_LOCUS988;TASK_LOCUS988</t>
  </si>
  <si>
    <t>VDK22268;VDK22268;VDK22268;VDK22268;VDK22268;VDK22268</t>
  </si>
  <si>
    <t>GO:0008083-IEA;GO:0005615-IEA;GO:0007165-IEA;GO:0016020-IEA;GO:0005576-IEA;GO:0005125-IEA</t>
  </si>
  <si>
    <t>growth factor activity-IEA;extracellular space-IEA;signal transduction-IEA;membrane-IEA;extracellular region-IEA;cytokine activity-IEA</t>
  </si>
  <si>
    <t>Molecular Function-IEA;Cellular Component-IEA;Biological Process-IEA;Cellular Component-IEA;Cellular Component-IEA;Molecular Function-IEA</t>
  </si>
  <si>
    <t>IPR001111;noIPR</t>
  </si>
  <si>
    <t>TGF-beta, propeptide;TGF-beta, propeptide</t>
  </si>
  <si>
    <t>PF00688 (PFAM);G3DSA:2.60.120.970 (GENE3D)</t>
  </si>
  <si>
    <t>TsM_000929000</t>
  </si>
  <si>
    <t>ATGAAAGAGAAGGAGGCGGAGGTCATTTCCATAACGACGAATACGATGACGACACCGACGACGACGATGACGACGGAGACTACGATTCACACTAGCACACACGCATCCACCCACACACGTCTCCACACGCACACACTGAGGGAGGCCTTCACACTCTTGAGAGGCCACTCAATACCATATGAACCGGTGTTGGCACCAGCAAGTGTGACAAGTGATACAACGTCGAGTGCGAGTGAGGATAGCGGTTTTCGACATTACCTCAGAAAGGTTTCTTCACTAGACACGCCAAAACAAATCACTAGTACCGTCTTCATAATTCCACAGAACGAGGTTGTGAGTGATCACGTGTTCTCAGAGAACTACGACAGCGTCGAGGTTCAACAGTGGAAGCATCCCCAGTGGAGAGAATACACTTTTGTTGATAGGACTTCTCTGACCGATCCCTCCAGTGCTACCACCATGGCAACGGCAACACTGGCGACATCGACAGTGATTACGAATACGGAGAGCGGTTTCCAGGATGGCGGACTTTCTTCATCCACCATCTCATCTTCCATCGAATCTCCGCGTTCCACGTCTGTGGAACATGCAGAAGAGGAGGTGGAGGAGGTTGTAAGACACCTTAGACACCCTACTACCTATCAGTCGAGGTCACACATCAATCTACAGCCTCGTGGTGGCCAGATAATCACCTCATGGTTCCAGAAGATTTTCCGTCGGAAGGAACCGGAAGGTACTAAGAATCCTGAAAATCTTATGCGGGACGTGGAGGTTTTACACCTCCGTATTCGACTTCTACTGGCCCTCTTCCAATACGAGAGGTTGATGGACTGA</t>
  </si>
  <si>
    <t>1408</t>
  </si>
  <si>
    <t>13.35%</t>
  </si>
  <si>
    <t>VDK22451</t>
  </si>
  <si>
    <t>TASK_LOCUS1097;TASK_LOCUS1097;TASK_LOCUS1097</t>
  </si>
  <si>
    <t>VDK22451;VDK22451;VDK22451</t>
  </si>
  <si>
    <t>GO:0004672-IEA;GO:0005524-IEA;GO:0004687-IEA</t>
  </si>
  <si>
    <t>protein kinase activity-IEA;ATP binding-IEA;myosin light chain kinase activity-IEA</t>
  </si>
  <si>
    <t>GO:0003007;GO:0004683;GO:0004687;GO:0005524;GO:0005829;GO:0010720;GO:0018105;GO:0018107;GO:0022603;GO:0035556;GO:0048769;GO:0055005;GO:0060298;GO:0070887;GO:0071347;GO:1902117</t>
  </si>
  <si>
    <t>heart morphogenesis;calmodulin-dependent protein kinase activity;myosin light chain kinase activity;ATP binding;cytosol;positive regulation of cell development;peptidyl-serine phosphorylation;peptidyl-threonine phosphorylation;regulation of anatomical structure morphogenesis;intracellular signal transduction;sarcomerogenesis;ventricular cardiac myofibril assembly;positive regulation of sarcomere organization;cellular response to chemical stimulus;cellular response to interleukin-1;positive regulation of organelle assembly</t>
  </si>
  <si>
    <t>Biological Process;Molecular Function;Molecular Function;Molecular Function;Cellular Component;Biological Process;Biological Process;Biological Process;Biological Process;Biological Process;Biological Process;Biological Process;Biological Process;Biological Process;Biological Process;Biological Process</t>
  </si>
  <si>
    <t>EC:2.7.11.18;EC:2.7.11.17</t>
  </si>
  <si>
    <t>[myosin light-chain] kinase;calcium/calmodulin-dependent protein kinase</t>
  </si>
  <si>
    <t>TsM_000729200</t>
  </si>
  <si>
    <t>ATGATGCGCTACGTGGCGGCCACGTTTCTTACCTTCCTCCTTTTGATAGCCTTCACGAAGGCTTCAACTGATGAGCATCTTCATGCTGGCGAAGCTTTCGGAAGCCATTCGCATGACTACGGTTACTCTCATGATCAGCATCGGGATCATTATCACGAGCATGACCATCTGCATGAACATTACGATATCAAGTCTCGCTCCGGTCAAATATGGATGGATACAGTTGGTGCGGTTGTAGGCATCAGTTTAGCGCCATTCGCCCTTCTGCTTCTCGTTCCTGATCTCAATAAACATCGCGAGTTACTCAAGATCCTTCTCGGATTTGCAGCGGGTGGTCTCCTAGGTGACGCCTTTCTTCATCTCATCCCCCATGCCCTCTCTCACACCCGCGGCCATGATCACGGCGAAAACTATCACGACGCTCATGGGCACTCGCACTCCCCGGGGGACGGAAACACTCGCGTCTTCCTCTGTGTCATCGGTGGAATCTTTGTGTTCTTATGTATCGACAAGTGCCTTCGTTTTGTGCGAAGTGGTCACAATCACTCTCATAGCTCGCTTGTTAATGCAAATGATGATAAGAAGCAGAAAAACGCCAAAGCAGGGAATGGCAAAGGTGGTGCTTCGGCTTCCAATGGATCCAACAGGAACAAGACTAAAAACAGGCTGGGTATGAACATAGCTGGATATCTGAATCTCGCTGCGGATTTCTCCCACAATGTCACCGATGGTATCGCAATCGCTGGATCCTTCCTGATAAGCCGTAACGTGGGCTACGTCACCACTCTGACTGTGCTTATCCACGAACTGCCTCACGAAATTGGTGATTACGCGATTCTTATTAAATCCGGTTGTGGGGCTCATCGGGCTATGCTACTGCAGCTCGTCACAGCCTTGGGCGCAGTCCTCGGTGCTTGCTTGAGTCTTCTCGCGGCTGGCGTTGGAGTGGACAGTAGGGAGTCTGGCAGTAATTTCGTTCTTTCGCCAGAGCTCATCACTACCTGCTTGCTGCCCTTCACCGCGGGAGGGTTCATCTACATTGCATTGGCCTCAGTGCTGCCCGATCTGCTCGTTGACCATCAGACGGGCGATCGTCGGTCCGCCACGAAGATGACGCAGCGAATCGGGCAGGCTACAGCGGAACTCACAGCTGTGGTCCTTGGCATTGCATTGATGGCGGCGATTGGTCTGTTTGAATGA</t>
  </si>
  <si>
    <t>1.5E-213</t>
  </si>
  <si>
    <t>45.60%</t>
  </si>
  <si>
    <t>620.0</t>
  </si>
  <si>
    <t>TASK_LOCUS3965;TASK_LOCUS3965;TASK_LOCUS3965;TASK_LOCUS3965;TASK_LOCUS3965;TASK_LOCUS3965;TASK_LOCUS3965;TASK_LOCUS3965;TASK_LOCUS3965</t>
  </si>
  <si>
    <t>VDK32645;VDK32645;VDK32645;VDK32645;VDK32645;VDK32645;VDK32645;VDK32645;VDK32645</t>
  </si>
  <si>
    <t>GO:0003755-IEA;GO:0055085-IEA;GO:0046873-IEA;GO:0016020-IEA;GO:0030001-IEA;GO:0005385-IEA;GO:0071577-IEA;GO:0006882-IEA;GO:0006457-IEA</t>
  </si>
  <si>
    <t>peptidyl-prolyl cis-trans isomerase activity-IEA;transmembrane transport-IEA;metal ion transmembrane transporter activity-IEA;membrane-IEA;metal ion transport-IEA;zinc ion transmembrane transporter activity-IEA;zinc ion transmembrane transport-IEA;intracellular zinc ion homeostasis-IEA;protein folding-IEA</t>
  </si>
  <si>
    <t>Molecular Function-IEA;Biological Process-IEA;Molecular Function-IEA;Cellular Component-IEA;Biological Process-IEA;Molecular Function-IEA;Biological Process-IEA;Biological Process-IEA;Biological Process-IEA</t>
  </si>
  <si>
    <t>GO:0002066;GO:0003755;GO:0005385;GO:0005654;GO:0005789;GO:0006457;GO:0006882;GO:0008021;GO:0010312;GO:0030234;GO:0030424;GO:0031323;GO:0032879;GO:0033106;GO:0042069;GO:0043025;GO:0044703;GO:0050790;GO:0051674;GO:0065008;GO:0071577;GO:0097038;GO:2000026;GO:2000274</t>
  </si>
  <si>
    <t>columnar/cuboidal epithelial cell development;peptidyl-prolyl cis-trans isomerase activity;zinc ion transmembrane transporter activity;nucleoplasm;endoplasmic reticulum membrane;protein folding;intracellular zinc ion homeostasis;synaptic vesicle;detoxification of zinc ion;enzyme regulator activity;axon;regulation of cellular metabolic process;regulation of localization;cis-Golgi network membrane;regulation of catecholamine metabolic process;neuronal cell body;multi-organism reproductive process;regulation of catalytic activity;localization of cell;regulation of biological quality;zinc ion transmembrane transport;perinuclear endoplasmic reticulum;regulation of multicellular organismal development;regulation of epithelial cell migration, open tracheal system</t>
  </si>
  <si>
    <t>Biological Process;Molecular Function;Molecular Function;Cellular Component;Cellular Component;Biological Process;Biological Process;Cellular Component;Biological Process;Molecular Function;Cellular Component;Biological Process;Biological Process;Cellular Component;Biological Process;Cellular Component;Biological Process;Biological Process;Biological Process;Biological Process;Biological Process;Cellular Component;Biological Process;Biological Process</t>
  </si>
  <si>
    <t>IPR003689;noIPR;noIPR;noIPR;noIPR;noIPR;noIPR;noIPR;noIPR;noIPR;noIPR;noIPR;noIPR;noIPR;noIPR;noIPR;noIPR;noIPR;noIPR;noIPR;noIPR;noIPR;noIPR;noIPR;noIPR;noIPR;noIPR;noIPR;noIPR</t>
  </si>
  <si>
    <t>Zinc/iron permease;Zinc/iron permease;Zinc/iron permease;Zinc/iron permease;Zinc/iron permease;Zinc/iron permease;Zinc/iron permease;Zinc/iron permease;Zinc/iron permease;Zinc/iron permease;Zinc/iron permease;Zinc/iron permease;Zinc/iron permease;Zinc/iron permease;Zinc/iron permease;Zinc/iron permease;Zinc/iron permease;Zinc/iron permease;Zinc/iron permease;Zinc/iron permease;Zinc/iron permease;Zinc/iron permease;Zinc/iron permease;Zinc/iron permease;Zinc/iron permease;Zinc/iron permease;Zinc/iron permease;Zinc/iron permease;Zinc/iron permease</t>
  </si>
  <si>
    <t>PF02535 (PFAM);PTHR16950 (PANTHER);CYTOPLASMIC_DOMAIN (PHOBIUS);SIGNAL_PEPTIDE_N_REGION (PHOBIUS);TRANSMEMBRANE (PHOBIUS);NON_CYTOPLASMIC_DOMAIN (PHOBIUS);TRANSMEMBRANE (PHOBIUS);TRANSMEMBRANE (PHOBIUS);CYTOPLASMIC_DOMAIN (PHOBIUS);SIGNAL_PEPTIDE (PHOBIUS);SIGNAL_PEPTIDE_C_REGION (PHOBIUS);TRANSMEMBRANE (PHOBIUS);TRANSMEMBRANE (PHOBIUS);SIGNAL_PEPTIDE_H_REGION (PHOBIUS);NON_CYTOPLASMIC_DOMAIN (PHOBIUS);CYTOPLASMIC_DOMAIN (PHOBIUS);TRANSMEMBRANE (PHOBIUS);NON_CYTOPLASMIC_DOMAIN (PHOBIUS);NON_CYTOPLASMIC_DOMAIN (PHOBIUS);SignalP-noTM (SIGNALP_EUK);SignalP-TM (SIGNALP_GRAM_POSITIVE);SignalP-noTM (SIGNALP_GRAM_NEGATIVE);TMhelix (TMHMM);TMhelix (TMHMM);TMhelix (TMHMM);TMhelix (TMHMM);TMhelix (TMHMM);TMhelix (TMHMM);TMhelix (TMHMM)</t>
  </si>
  <si>
    <t>GO:0016020/GO:0030001/GO:0055085/GO:0046873;GO:0006882/GO:0071577/GO:0005385;;;;;;;;;;;;;;;;;;;;;;;;;;;</t>
  </si>
  <si>
    <t>membrane/metal ion transport/transmembrane transport/metal ion transmembrane transporter activity;intracellular zinc ion homeostasis/zinc ion transmembrane transport/zinc ion transmembrane transporter activity;;;;;;;;;;;;;;;;;;;;;;;;;;;</t>
  </si>
  <si>
    <t>Cellular Component/Biological Process/Biological Process/Molecular Function;Biological Process/Biological Process/Molecular Function;;;;;;;;;;;;;;;;;;;;;;;;;;;</t>
  </si>
  <si>
    <t>TsM_000020700</t>
  </si>
  <si>
    <t>ATGCATAGCCTACCCCTCTGCTTGCAACGTCGACCGGTCACGCGCGTGTGGGTGAAACTGCGACCTGTGACCTATGTCCTTCATTGGCTCAATGACATTGCCTTCGATTGGCCCCGGAATTTTCATGATGCCGCCATGTTCCTTCAGCCATGTCGGCGGCCTCGCAATAGAAAATTCTTGTACAATCTGGAAATACTTCAACAGCCTCTTCTGGATTTGTCGACAGTGACACAACACTTCAATAGTGATAGTGGGCTAATTCGCATCCGGCTTTCACCTCTAAATGAAACTGTTGAAGGTTTTCTCTCTCGGGGTGATAAGGTTGCCCGTCTTTTCTTCCTAAATCGCTCTGCTACCGACTCCCTCCCTGTGCGACCTCGGACTGCAGATAGCTCTGGGATTCCAAGGAATGATAAGGATCTACAGGAAGTGGATGACGATAGCTATCCGGTGGAATTCATACCTCAATGCAAAATGCATCAGATCACTATGCGAATGGCGGTTAGCCCGCTGCCACACGCCTACTGGATAACGACGCTCTCTATACCAGAGGCCAGCATGCTCCATAATCGAAATGCCACGCTTGCAGGAATCGCAAAAAGGATTAACTACTGCGAGTGCTCAAATAAGTCGCTGGCGAGCTTTCTGGGGCGCCAGACTCAGATCCACTTTCAGCGATTCACAACAGGATTTAACGACACGTCGTTAAATGTTCAACTCCCCTTCATTTACGGAGAAGGATCACCGCGATTCTACCTCATTCTCGTCTATGCCACTCGCATCACTGATGTCACATCAGCTTACCGATCACTCTTTCTGCATCGGCTGATAGATGCATGTCGGGTGGTTGAGGATAATTGCTACGCCACTCATTCGGGCAGCATTTGCGCCTAA</t>
  </si>
  <si>
    <t>4.7E-204</t>
  </si>
  <si>
    <t>47.89%</t>
  </si>
  <si>
    <t>106.38%</t>
  </si>
  <si>
    <t>VDK34951</t>
  </si>
  <si>
    <t>583.0</t>
  </si>
  <si>
    <t>TsM_001199800</t>
  </si>
  <si>
    <t>ATGGATTTCCGACATCTTGCACACATGGGAACTTCGGGATATAGTTCAAGTGTAACGTCATCGATTGTAAGTGGAGCCGGCCTGGACGACATATTAGCGCAGCCTCCTATCACGACTCATCTAAAGCTAATTGAGCTTTCCGAGGCTCTAGCTGCTCACAATGCGTCAGCAGCTGCTGCCCTTCGTTTGGCGAATCAGGAGCCTGTAGCCGATGTCGCCTTGCACCCTCCACCACTCCCTGTCTCATCGCGTGGCTCAGAAGCTGATGCTTCGGGTGGCCGGGAGCGGCGTAAGTCATCAGCCACCTCTCGTTACCTAATTAGTGGTCCGCTTCCCCCACCACCGCCCCCTCCTCCTCCCTCGGCTCTCATTACGTGA</t>
  </si>
  <si>
    <t>1.7E-59</t>
  </si>
  <si>
    <t>32.50%</t>
  </si>
  <si>
    <t>TsM_000906100</t>
  </si>
  <si>
    <t>ATGTCAGCAATCACTTCAAATGATTCGAAATCTCAGTTTGCTTCGCATTGGGCTGTGGCTTTACTTAAATACAGGCCAAAATGTGATGATGAACTTTGCCTCACTACTGGTCAAGCAGTTCAGGTTTTATCTATCGATCCCAAAGTATCAGGGAGTGAGGGTTGGTGGGTTGGTCAGGACAGTTATGGGAAAGTCGGCGTTTTTCCTGCCAACTACGTGCAACTCCAGGTGCCTGACTCTGAAACCGATGCCAACCGTCTCCAAAACCACTGTAATCTGTCAGAGGGGCATAGCTCTTTACTGCAGAGCCCTACTTACTCCTGCCCCATAGATGGAACTCTTGTCGCCAACCGTGTTGCTTCACCACTTTTGCTAACCGATTCAGCTCGTGAAACTGGGGAGGGCGATGGAGATTTTCGGATGCGTCAAAATTGCAAGAGCGATGGTTTACAGGGAAGCTTGTCACATCTGCGGTCTATCGGCGCGGGCTCCTTCGGAACGGTATATCGGGGTACATGGCAAGAAAAAACTGTTGCGCTCAAAGTTTATCACCAGGCGTCTAGTCAACTGAATGGCCAATACCGATGTCCGATTCAGCGTGAGGCCTTTAACCTGGGTCAGCTGGCGCACTGCAATGTAGTGGAGTTCTTTGGCCTGTGGGAGACCCAAGAGACGATCAGCCACTTGCCCGCCCTAGTGATGGAGTTCGCGCACGGTGGCGCCCTCCACACCGTTGTGCGTCGACGACCCACAATCCGACCTCTCACGCTTGCCGATTGGGCTCTTCAAATCGCTAAGGGCATGCGTTACCTCCACGAGCGCGCCGGTCTTGTCCATAGGGATCTGAAAACTGCTAACATTCTCATTCGCGAGCCTCTGGTTGCCTCTCCCGGGCCAGATGATCTGATCAACAAGACTCTGATCATCTCCGACTTCGGCATGTCCTGTCCAACTGACACCATTGACTCTTGGGTTTCTGGTGTCGGCACAGCTGCGTATGCTGCTCCGGAGGTCATTTGCATGGAAATATTCAGTCTTGCGTCTGATGTGTGGTCCTACGGCGTGGTTCTGTGGGAAATTTTTACAATGCTGGAACCCTTCAAGGAGTTCGATAGGGCTCAGCAGTTGGTTAATATAGGTCGGTATCGACAGAAACTATTCATTCCTCGGCCAGAAGCGGGGTTCCCCGAACCCATTGGTTGCTGGGCGGACGAGCGAACAGATCGACCGACTTTCTGTGATATTTACAGCCGTCTTTTGGAAGTCCAACATGACCCCTTCTTTTCCCTTTCTACGGAGGAGTTCACGACTATTCAGAGTGCCTGGATTCGTGAAATCTCCGATGAAGCTGAACTAAGCCTTTTGTCTGAATCATGTTCGAGTGAGGCCAGCTCTCCCTTGAGGCGGCAAAATGAATACCTTCAGCAAGAGAACGCTAAGATGCGTGATGCTCTCCAAGCTATGCGGCAGAATATGGCGCGTTGTCAAGGCACTATAGCTGGGCTCCAGAAGGACAATCAAATCCTCAGCGTTCTCGTGGTCAACACTCTGTACAACAATCCAACATCGCTAGCAACACCGGCGCCCCGCAAGAAGCCATTCATTTACAACCCATTTCGTCGTAATGAACAGAAGCAGTCAGCGGTCAACCCGACGGGAGAAAGTGAGAGCTCCTCCGCTACTATCACTGCAACTGTTGGTGTCGGTGTCGGCACCACCACTGAGTGCTCTCCACGAGACTACTCACCTGCGGTAAAGCCGACCGGTCGTCGTTATGGTGCACGAAAGACCAGTAAAAGTAGTCCTGCTCCCATTTACCGGTGCAACTTTTCTCCAGGGAGTTACAACACCTTCGTAGGACCCTCAGTTACCTCGCCAACCAGTCCCACGATATATGCCGGCGGATCAGCCTCCTCTTCATCTTACCTTCGTCCCCGTACGGACAGCCAATCCACAGATCCACTTGTCCATCCGAGCAGCATCGTCTTCCCACCCACGGACGATGCTGCTGATATCGCCCGTCACTTCGCCTTCCTTTATGCACAGAATGGACCCACTGGTGCCACTCCGCTACTTGCTCAAATGGCATCCCAGACACTGCAGCAGAGATACCACCAACGGCTTCCCAAATCTGGTGGTGCTGGGGGTTTGACAAGCTATAAGAGTGCTCCTGAGCTCTGTGAACAAGTTGACTGTTCCAAGACTAGACCTAATACCCTTGAAGGTCGGCACACTGTATCGCGGAGCTCCGCTTTTGATCCCCCAGACACTCCAGCGGATCAAAAACCCACCACATCGTCAACCTCAGGGGCGAATGGCAGTGTCAATACTTCAAAGCGTCACCGAATCGGCTTGTCTGCCCTCTTTCACGCTTCGAGAAGCAAGCACAACAGTGGCTCCGGCAAGCCGTCTTCTCCTGCCTACGAGTCCGTCCCACTGTCACCCTTACCACATCCAGCTTCTACAATGGCGTCGGATTCATCACCCTCTTCCAACCCTCCATCTATTCCTCCCTCTGCCACCGCGCCCACTGGCACGGTCTCTCAATCTGGTCGAGCCTCTGGCAAACGCAAATCTTTGTCAACCACGCCACGACGCCTCCTGCTCCACAAGCTCTTTCAGACAGAGCGCAACAGACAGCGGCGAGCAAGTGGCAGCGGTCGAAAGTCGTCAGGTTTGACAAAGAAGCAGCGCGATTCCGTCTCACCCGATTCGTCGACAATCCTGCCCGGAGAGACCGTTCAAAGCAGTCCAGATCCGGAGAATAGGAGGGCGATAATGGAGCCCAACTACGTTCCGGCCAGCGTGCAGATCCCTCCACTACCACCTTACCTCTTGCGTCAATCGAACTGCACTTCGGGACCTCGACGTCGGCTTCTCGACATCATACCCTCACCCCCACCCCCTCTTTCCACCACAGTAGCATCCATTCCACGACCTTGCACTCTCTCAGCCACATCTGACGGAGAGACAAAAAGCGGAATACGCAGACGTCCATTCGCCCTTCGTATTAAGTCACAAAGCCTCGATGTCCTCTACCAACCAGGTGAGGCAGTGGTGGAGGCTAAGGGAGAAGAGAGCAATGAGACCGAAGGTGAGGATGAAGAGGGTGAAGAGACTGGAGGAGTAGCCCCGGTGAACCTTGTGCCACTGGCTCTATGGTCCGCTCTTCATGTCGCCTCCGTCGCACCCCTTTTCCTCGACTGTAACCCTGCGCCCCCTGTGCGTTCTTATCCTTCCACAGCTCCACAGTCGGCGTCCTTCACGCGGGTCACCTTTTCACCCTTCACTGCGGATGAATTTGATCGTGCAGCTGGTGTGGTGGGAAAAGCTCAGTCCTGTCTGGGTCGAATATCCTCCACTCTAGCTCTCACCTCAGTTTCCGTTGATCGAAGTCGACAGCCCACTCGCCGGCAGTGGAACACACAACGTGAACTCTCTGCCCCTGCACCCAGTTCATCGCCGTGGCAACGTAAGTTGAACCAACTCCCTCCGGTGTACTATTCGCCCCCTCCGGGCAGCGGAGGTGTCGGCAGAGGCGACGGCGGTGGTGGTGGACGCGAGCCCTGCTGTAAGTGCGTTTGCCATTCAGCTGGTGGGAGTCGGCAGTCCTCATCGGCTACTACCACAACAACTTCTTCTCAATCCTCCTCCCCATGGTTGTCCGTTGACAATCCTGTCGCTCTTTCCAGAGACGCCTACCTCAAAGTGACTCAGGATGGGTACCTAAATCGTTCGGTGGTTGGCGAGAATCTTGATGATGACGATGACGATGACGGCATTGATATGACAAGCGGTGTGCAGTCAACGTCGTCGGCGCTGTTATCGCGATCCCTGTGTGGTTTCTCTCCCTCACCTCTCTTCTCCCCCAACTCCTTCCTTCAGCAACATCAAAAACCGCGACGCTCCAGTAACAGTCCACCCACTTCCTTTCTTGATTCCTCGGGCGTGACTGTGGACCCTGGTGACCAAGTGATCATTCTACCCGAGGAGGAAGAGGAGGAGACCGGTGAATTGAGTTTTGGCGCCGGAGAGGCTGCTGAGGACACTGCCACTCTCTACGCCGAATTCCAAACCCTTCCCCATCAGGCACTTTACAAAACCGTCTTTGATGGAAAGGTGGATGGAGATTGGTGCAATGGCTGTGGACCTGTTTCAGATCTGTCAATCCCTGAACCAGAGGTGGTGAATGGGAATGGGAAGTTTCCTGCATATCCTTGCCGTCGTAGGAAAGCCTTCCGCCTGAAGGACAAGCCAGAGGGTCTTCTCAGTTCCCCCGACGACGACAGTGCCAATGGAGCCAGCGACAAGTCCACTGTCCCCGCCGCTCCTTGA</t>
  </si>
  <si>
    <t>1466</t>
  </si>
  <si>
    <t>1480</t>
  </si>
  <si>
    <t>1361</t>
  </si>
  <si>
    <t>VDK22124</t>
  </si>
  <si>
    <t>2480.0</t>
  </si>
  <si>
    <t>TASK_LOCUS898;TASK_LOCUS898;TASK_LOCUS898;TASK_LOCUS898;TASK_LOCUS898</t>
  </si>
  <si>
    <t>VDK22124;VDK22124;VDK22124;VDK22124;VDK22124</t>
  </si>
  <si>
    <t>GO:0005737-IEA;GO:0007165-IEA;GO:0004672-IEA;GO:0004674-IEA;GO:0005524-IEA</t>
  </si>
  <si>
    <t>cytoplasm-IEA;signal transduction-IEA;protein kinase activity-IEA;protein serine/threonine kinase activity-IEA;ATP binding-IEA</t>
  </si>
  <si>
    <t>GO:0002066;GO:0003714;GO:0004706;GO:0004708;GO:0005080;GO:0005524;GO:0005813;GO:0005874;GO:0005938;GO:0007017;GO:0007224;GO:0008283;GO:0008340;GO:0009408;GO:0010629;GO:0010770;GO:0018105;GO:0018107;GO:0030971;GO:0031267;GO:0031434;GO:0031435;GO:0032147;GO:0032874;GO:0042594;GO:0042803;GO:0043425;GO:0043433;GO:0043507;GO:0043525;GO:0044703;GO:0045666;GO:0045892;GO:0046330;GO:0046688;GO:0046777;GO:0046843;GO:0048691;GO:0050829;GO:0060562;GO:0071236;GO:0071361;GO:0071466;GO:0097110;GO:0097237;GO:0099568</t>
  </si>
  <si>
    <t>columnar/cuboidal epithelial cell development;transcription corepressor activity;JUN kinase kinase kinase activity;MAP kinase kinase activity;protein kinase C binding;ATP binding;centrosome;microtubule;cell cortex;microtubule-based process;smoothened signaling pathway;cell population proliferation;determination of adult lifespan;response to heat;negative regulation of gene expression;positive regulation of cell morphogenesis;peptidyl-serine phosphorylation;peptidyl-threonine phosphorylation;receptor tyrosine kinase binding;small GTPase binding;mitogen-activated protein kinase kinase binding;mitogen-activated protein kinase kinase kinase binding;activation of protein kinase activity;positive regulation of stress-activated MAPK cascade;response to starvation;protein homodimerization activity;bHLH transcription factor binding;negative regulation of DNA-binding transcription factor activity;positive regulation of JUN kinase activity;positive regulation of neuron apoptotic process;multi-organism reproductive process;positive regulation of neuron differentiation;negative regulation of DNA-templated transcription;positive regulation of JNK cascade;response to copper ion;protein autophosphorylation;dorsal appendage formation;positive regulation of axon extension involved in regeneration;defense response to Gram-negative bacterium;epithelial tube morphogenesis;cellular response to antibiotic;cellular response to ethanol;cellular response to xenobiotic stimulus;scaffold protein binding;cellular response to toxic substance;cytoplasmic region</t>
  </si>
  <si>
    <t>Biological Process;Molecular Function;Molecular Function;Molecular Function;Molecular Function;Molecular Function;Cellular Component;Cellular Component;Cellular Component;Biological Process;Biological Process;Biological Process;Biological Process;Biological Process;Biological Process;Biological Process;Biological Process;Biological Process;Molecular Function;Molecular Function;Molecular Function;Molecular Function;Biological Process;Biological Process;Biological Process;Molecular Function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Cellular Component</t>
  </si>
  <si>
    <t>noIPR;IPR001452;IPR000719;noIPR;IPR001452;noIPR;noIPR;IPR001245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167;IPR017441;IPR008271;IPR001452;IPR000719;IPR011009;IPR036028</t>
  </si>
  <si>
    <t>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BINDING_SITE;ACTIVE_SITE;DOMAIN;DOMAIN;HOMOLOGOUS_SUPERFAMILY;HOMOLOGOUS_SUPERFAMILY</t>
  </si>
  <si>
    <t>null;SH3 domain;Protein kinase domain;Protein kinase domain;SH3 domain;SH3 domain;SH3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/threonine-protein kinase;Protein kinase, ATP binding site;Serine/threonine-protein kinase, active site;SH3 domain;Protein kinase domain;Protein kinase-like domain superfamily;SH3-like domain superfamily</t>
  </si>
  <si>
    <t>Coil (COILS);SM00326 (SMART);SM00220 (SMART);G3DSA:2.30.30.40 (GENE3D);PF14604 (PFAM);G3DSA:1.10.510.10 (GENE3D);G3DSA:3.30.200.20 (GENE3D);PF07714 (PFAM);PIRSR037993-2 (PIRSR);PIRSR630616-2 (PIRSR);PIRSR000631-1 (PIRSR);PIRSR000552-2 (PIRSR);PIRSR637770-1 (PIRSR);PIRSR000632-2 (PIRSR);PIRSR000619-2 (PIRSR);PIRSR000636-2 (PIRSR);PIRSR000666-2 (PIRSR);PIRSR037921-2 (PIRSR);PIRSR037393-1 (PIRSR);PIRSR000661-51 (PIRSR);PIRSR000624-1 (PIRSR);PIRSR628788-1 (PIRSR);PIRSR000559-2 (PIRSR);PIRSR000556-1 (PIRSR);PIRSR038189-1 (PIRSR);PIRSR628788-2 (PIRSR);PIRSR000554-2 (PIRSR);PIRSR500951-1 (PIRSR);PIRSR000551-51 (PIRSR);PIRSR000660-1 (PIRSR);PIRSR038189-2 (PIRSR);PIRSR000605-51 (PIRSR);PIRSR000636-1 (PIRSR);PIRSR000554-1 (PIRSR);PIRSR000551-50 (PIRSR);PIRSR000605-50 (PIRSR);PIRSR038165-50 (PIRSR);PIRSR000556-2 (PIRSR);PIRSR037281-3 (PIRSR);PIRSR000559-1 (PIRSR);PIRSR000606-51 (PIRSR);PIRSR000666-1 (PIRSR);PIRSR637770-2 (PIRSR);PIRSR630220-1 (PIRSR);PIRSR500948-1 (PIRSR);PIRSR000552-1 (PIRSR);PIRSR037921-1 (PIRSR);PIRSR000604-2 (PIRSR);PIRSR000550-3 (PIRSR);PIRSR037393-2 (PIRSR);PIRSR037993-1 (PIRSR);PIRSR630616-3 (PIRSR);PIRSR000617-1 (PIRSR);PIRSR000624-2 (PIRSR);PIRSR000619-1 (PIRSR);PIRSR000661-50 (PIRSR);PIRSR000632-1 (PIRSR);PIRSR038172-2 (PIRSR);PIRSR500947-50 (PIRSR);PIRSR037281-1 (PIRSR);PIRSR038172-1 (PIRSR);PIRSR000617-2 (PIRSR);PIRSR600239-51 (PIRSR);PIRSR000620-1 (PIRSR);PIRSR000628-1 (PIRSR);PIRSR000550-1 (PIRSR);PIRSR000660-2 (PIRSR);PIRSR037281-2 (PIRSR);PIRSR000604-1 (PIRSR);PIRSR000628-2 (PIRSR);PIRSR630616-1 (PIRSR);PIRSR500950-50 (PIRSR);PIRSR620777-50 (PIRSR);PIRSR000620-2 (PIRSR);PTHR23257 (PANTHER);PS00107 (PROSITE_PATTERNS);PS00108 (PROSITE_PATTERNS);PS50002 (PROSITE_PROFILES);PS50011 (PROSITE_PROFILES);SSF56112 (SUPERFAMILY);SSF50044 (SUPERFAMILY)</t>
  </si>
  <si>
    <t>;GO:0005515;GO:0005524/GO:0006468/GO:0004672;;GO:0005515;;;GO:0006468/GO:0004672;;;;;;;;;;;;;;;;;;;;;;;;;;;;;;;;;;;;;;;;;;;;;;;;;;;;;;;;;;;;;;;;;;;GO:0004672/GO:0005737/GO:0007165;GO:0005524;GO:0006468/GO:0004672;GO:0005515;GO:0005524/GO:0006468/GO:0004672;;GO:0005515</t>
  </si>
  <si>
    <t>;protein binding;ATP binding/protein phosphorylation/protein kinase activity;;protein binding;;;protein phosphorylation/protein kinase activity;;;;;;;;;;;;;;;;;;;;;;;;;;;;;;;;;;;;;;;;;;;;;;;;;;;;;;;;;;;;;;;;;;;protein kinase activity/cytoplasm/signal transduction;ATP binding;protein phosphorylation/protein kinase activity;protein binding;ATP binding/protein phosphorylation/protein kinase activity;;protein binding</t>
  </si>
  <si>
    <t>;Molecular Function;Molecular Function/Biological Process/Molecular Function;;Molecular Function;;;Biological Process/Molecular Function;;;;;;;;;;;;;;;;;;;;;;;;;;;;;;;;;;;;;;;;;;;;;;;;;;;;;;;;;;;;;;;;;;;Molecular Function/Cellular Component/Biological Process;Molecular Function;Biological Process/Molecular Function;Molecular Function;Molecular Function/Biological Process/Molecular Function;;Molecular Function</t>
  </si>
  <si>
    <t>TsM_000635100</t>
  </si>
  <si>
    <t>ATGGGCCTCTTTGATGACCTGCCAGAGCCCGTCGCAGAAATTAAGCCTTCAAAAAGACATCTTGACAACGAGGATAACAGCGGAGGTTGTCCCGTTATTAAAAAGCCACTGATTGAACTCATCGATCTCCTTGTTGGCACGGCCGCACGGAAAGGTGAACGTGATGAGATGCAGGATGAGCATTTGAGTATTCCTGACTTTGGCGATAAGGTAGCCGCTGGCGCCTATTCAGGTGAAGCGCAGCGAATCAGTCTCTTCGGCGTTTTTGATGGTCATGGTGGTGCTCGAGCTGCTCAGTTTGCAAAAAAACGAATCGTGGAGCAACTGAGCATCAGTTTCCCGTCGGGTGGCCTATCTCAAATTGAAAAAGACATAAAACGCATTACGATTGACATTTACAAGAAAACTGATGAGGAATTTTTAAAGGAGGCTTCACGACAGAGACCGCACTGGAAGGACGGTTCCACTGCCACCACTATTTTGTTGGTGGATAACACTCTTTACATTGCGAACATTGGCGACTCCACTGCTGTTATGGCACGTCGTCGGGAGGGGGGGGATTGTGATAAGACGACCTTGGAGTCACTAGTAGGCCTCAGACTGACTCGCGACCACACGCCTCTTGACCCGGGCGAGCGGGAGCGCCTCACCCGTGTCTCAAACATTCGTATCATCGATGGTCGTGTGAATGGCCAATTAGAGGTCAGTCGGTCTTTTGGTGACTATCAGTTCAAGCGACATGGCGTCTCGTGCCTCCCCGATGTGAAGAAATACGAACTGGTTCGTGGACGCGACAGGTTCATGATAATCGCGTGTGATGGATTGTGGAAGTGCTTCACCTCCCAGGAGGCTGTTGAAAAAACGAATCAGCTGATATCTGTTAACCCACTTCTGAAAAGGTTCGCTTTGGGAGAGGGCACTTTAACTGAAAGCAAGGACATTCAGGCGGCTCAGAGGGCCCTGAACGCAATCTGCTCGGAGCTTGTGCAGGAGGCAGTTCTTCAAAGGCTCTCGGGGGATAACGTGACCTGCATTATCTTGCTCTTTTCTCAGCATACGGCCTCAAAGGCGGTCTCGACTAAGAAATCCGAAGTGGACAATAAATCCCTCAAATCAACAAAATAA</t>
  </si>
  <si>
    <t>1.9E-265</t>
  </si>
  <si>
    <t>VDK36345</t>
  </si>
  <si>
    <t>TASK_LOCUS6241;TASK_LOCUS6241;TASK_LOCUS6241;TASK_LOCUS6241</t>
  </si>
  <si>
    <t>VDK36345;VDK36345;VDK36345;VDK36345</t>
  </si>
  <si>
    <t>GO:0004722;GO:0005654;GO:0005829;GO:0006470;GO:0010556;GO:0033262;GO:0046872</t>
  </si>
  <si>
    <t>protein serine/threonine phosphatase activity;nucleoplasm;cytosol;protein dephosphorylation;regulation of macromolecule biosynthetic process;regulation of nuclear cell cycle DNA replication;metal ion binding</t>
  </si>
  <si>
    <t>;;;GO:0004722/GO:0006470/GO:0006470;GO:0043169;;;</t>
  </si>
  <si>
    <t>;;;protein serine/threonine phosphatase activity/protein dephosphorylation/protein dephosphorylation;cation binding;;;</t>
  </si>
  <si>
    <t>;;;Molecular Function/Biological Process/Biological Process;Molecular Function;;;</t>
  </si>
  <si>
    <t>TsM_000026400</t>
  </si>
  <si>
    <t>ATGAATATGATCCGTCAAAATTTCCACGATGAATGCGAAGCTGGCATCAATCGTCAAATCAACATGGAGCTCTACGCCAGCTACCTCTACCTAGCTATGTCTCAACACTTTGACCGGGAAGACGTCGCCCTTCCAGGCTTCAAGAAATTTTTTGCTAAAGCCTCGGAAGAGGAGCGTGAACACGCGATAAAGCTCATGTGTTATCAATGTAAACGTGGTGGCCGCATTGTTTATCAAGACATTGCCAAACCCCAGAAAAGTGAATGGGCAACCGGTCTGGAAGCCATGGAAACGGCGCTCAAAATCGAGCGAGAGGTCAATGAGTCCCTCCTTGCTTTGTGTGATGTCGCTGTCAAACACAGCGACAACCATTTCTCTGATTTCTTGGAAAATGAATACTTGGGAGAACAAGTAGATGCTATTAAGCAGCTGGCAGACTATGTGACAAACCTCCGTCGATGCGGACCCGGACTGGGAGAGTATCTATTTGACAAGGAAACCCTTAACGGTGGTGAGGGCTAA</t>
  </si>
  <si>
    <t>unnamed protein product [Taenia asiatica];ferritin [Taenia saginata]</t>
  </si>
  <si>
    <t>Taenia asiatica;Taenia saginata</t>
  </si>
  <si>
    <t>8.5E-123;3.5E-122</t>
  </si>
  <si>
    <t>172;171</t>
  </si>
  <si>
    <t>100.00%;99.42%</t>
  </si>
  <si>
    <t>VDK45920;CAA65097</t>
  </si>
  <si>
    <t>353.0;352.0</t>
  </si>
  <si>
    <t>VDK45920</t>
  </si>
  <si>
    <t>Q27817;Q27817;TASK_LOCUS9831;TASK_LOCUS9831;Q27817;TASK_LOCUS9831;TASK_LOCUS9831;Q27817;Q27817;TASK_LOCUS9831;TASK_LOCUS9831;TASK_LOCUS9831;Q27817;Q27817;TASK_LOCUS9831;TASK_LOCUS9831;Q27817;Q27817;TASK_LOCUS9831;Q27817</t>
  </si>
  <si>
    <t>6206;6206;60517;60517;6206;60517;60517;6206;6206;60517;60517;60517;6206;6206;60517;60517;6206;6206;60517;6206</t>
  </si>
  <si>
    <t>CAA65097;CAA65097;VDK45920;VDK45920;CAA65097;VDK45920;VDK45920;CAA65097;CAA65097;VDK45920;VDK45920;VDK45920;CAA65097;CAA65097;VDK45920;VDK45920;CAA65097;CAA65097;VDK45920;CAA65097</t>
  </si>
  <si>
    <t>noIPR;IPR008331;IPR012347;IPR001519;IPR014034;IPR009040;noIPR;IPR009078</t>
  </si>
  <si>
    <t>null;DOMAIN;HOMOLOGOUS_SUPERFAMILY;FAMILY;CONSERVED_SITE;DOMAIN;DOMAIN;HOMOLOGOUS_SUPERFAMILY</t>
  </si>
  <si>
    <t>null;Ferritin/DPS protein domain;Ferritin-like;Ferritin;Ferritin, conserved site;Ferritin-like diiron domain;Ferritin-like diiron domain;Ferritin-like superfamily</t>
  </si>
  <si>
    <t>G3DSA:1.20.1260.10:FF:000002 (FUNFAM);PF00210 (PFAM);G3DSA:1.20.1260.10 (GENE3D);PTHR11431 (PANTHER);PS00204 (PROSITE_PATTERNS);PS50905 (PROSITE_PROFILES);cd01056 (CDD);SSF47240 (SUPERFAMILY)</t>
  </si>
  <si>
    <t>;GO:0008199;;GO:0008199/GO:0006826/GO:0006879/GO:0008198/GO:0008199/GO:0005737/GO:0006880;;;;</t>
  </si>
  <si>
    <t>;ferric iron binding;;ferric iron binding/iron ion transport/intracellular iron ion homeostasis/ferrous iron binding/ferric iron binding/cytoplasm/intracellular sequestering of iron ion;;;;</t>
  </si>
  <si>
    <t>;Molecular Function;;Molecular Function/Biological Process/Biological Process/Molecular Function/Molecular Function/Cellular Component/Biological Process;;;;</t>
  </si>
  <si>
    <t>TsM_000066000</t>
  </si>
  <si>
    <t>ATGTCTAAAAGGCGTATCATTCAAATACCACAGGTGTATGAACTGGAAGAGCCGTTGATGGCTGGTCCCAGTAGTCTCCTTCAAGCCCTAAAGGAAGTAAAATTCGCTGAAAAGGAGCAATTGGATCGAACATTACAAGCGGAGCCTCGACGAATCACTCTCTTTGATTTGATTGCCGAGAAGGATCGTCGACATCGGGCACGATCTCCACCTCCGGTACCACCAAAACCGATGCGTCGATTGGCGGCAGCAGGAGCAGCAGCGACGATGAAGTCAGCGCAGCGAAGTGATCAAAGTATAGAGAACTCAGTGCCAAAGACTGTGGACGGTCTCAAGCCCTCCACATTATTCCAGCCGACTACACCACCCTCGTTACCATCACCACCGAGATGTGCGATGTTGAGGAAGACTATGGGAAGGAGTGACGACGTCTCAGGGATAGCGGTGGTAATTCCAAAAAGGCTATCCGAACAAGAGAGTAAAGTGGAGAGCGCGGGACCGCCTATCAGTGATAACCCATTCGTTCGATGGGATCGTCTCAATACGTCACCTTCCAATAAACCACAGCAGAATATTTCCTCTCCATCCCAAAAATCGACCATGGGAGATCGACCACCTCCCGATACAGAAGGACTCACCTCTCCTGGCTCTAGTGGTGTTGGTACTGAGGCATTTGATGACGACGGCTTCATTACGGCCTCCGCATCGGCAACCACTCCTATAGCCACTTCCTCCTCCTCATCCACCACTTCTGTGAATTCCTCTTCCTCACCTTCGGTGGATTGGCCGCATCCAGAGAAGATTACTGCCCGTCCACAGTCGCATCAATGTTCACCCGACTCTTTCGATGAAACTCATTTACATCCAAAACTGAAGGAGGTGAATGGGAGTTCCGGTGAAGTTGGACTCGTCCATGATCCTAGTCTGATTCGCGTGAGTGTCGTCGCTGCACCAAAAAAACCTCTACCCATCTCGGATAGCCTTCCACCTGAGACGGCCTCTGACACTGCCACCACCACTACCAGTAGCAGTCGTGCCAGCACCATTTTTAGTTATCCATGGGATTTACCGCCTCCACAAACGCATCAACCCTCCTCCTCACCACCGCCTACAGTCCCATTGAAGTGGGCGACTTTGCAACGTCATATTTCAGAAATGGGCCAATCACCACCTCCTCCACTGCTAACGAAAACACTCAAACAGAATGAATACGATGGCGAGGATATCCCAGAGAGAAGGTCCAGCATCGCCTCTGAGGAGGCTACTGAAAGCCTGGGGTCGATGGTAGTGCATGGGGAAGGAAAGATTGAGATTGCGAGCAAAATCAAAGAGGAAAAGGTGGGGAAGACGAGAGAGATTTTAATTCTTTTGTTCCATAATTTTTAG</t>
  </si>
  <si>
    <t>1.9E-280</t>
  </si>
  <si>
    <t>38.02%</t>
  </si>
  <si>
    <t>802.0</t>
  </si>
  <si>
    <t>TsM_001108000</t>
  </si>
  <si>
    <t>ATGACCATATCCATGAATTTAGGCGAATCGGATCGTTCGCAGAGTTCCTCTCCCTCACTGTCCTGTTCAAACAGCTCTTCGAAGCATGCTGAACACTTGTGCGCACCCTCCATACGTGCAGGGGACAGTGGAAGCGCCTTCCCCAGCAAAGAAGGGACCGGTGAAAGTGCTGGCGAATATTCCGATGACTTTGAGTCGTCAAGTGACGATGAAGCATATGAAAGGTCGACAAGTTTGTCAAATGCCTTCAAAGGCTGTGTGTTGACTTGGATTCCGCGGGGCACCCTTCCAGCTAGCGTAGTCAATGGACAAGACTTGGATGCAGATGTGACCGCCTGTCACCAAGCACGAGCAGTCGAGGCGTGGAAAATCTCGGAAACACGGGATGGTTCCAGCTGCGGTTATTTATGA</t>
  </si>
  <si>
    <t>2.5E-31</t>
  </si>
  <si>
    <t>21.57%</t>
  </si>
  <si>
    <t>56.20%</t>
  </si>
  <si>
    <t>VDK32468</t>
  </si>
  <si>
    <t>TsM_001041100</t>
  </si>
  <si>
    <t>ATGCGTTTGCATAACATCGGTTGTGTGGGTGGAGGCGAACGCTCACAATTTTGCGTCCTCGGCGGCGCTAAAGGTGTCACGAAATGGAATCCTACCACGTGCCTTTTCTCGGTGGTGCGTGTAGCTGAGGTCTTGGTGATTCTGTGGTCGGGTGGGAGCTACAGCGGCGTTGATGAGGGCACTAATGCTGATGGTTCAGCTGCCTCGGCTGTTGCCTTGGTGCCTTTGGTTGAGGCTATGGAAGTTGATGAGGCCGCAGTTGGTCGGTGTGACGTGGAGAGTACAGAGGCAGTAGGTGGTGGAGACGAGTGA</t>
  </si>
  <si>
    <t>5.4E-6</t>
  </si>
  <si>
    <t>76.32%</t>
  </si>
  <si>
    <t>36.54%</t>
  </si>
  <si>
    <t>VDK50048</t>
  </si>
  <si>
    <t>51.6</t>
  </si>
  <si>
    <t>TsM_000399400</t>
  </si>
  <si>
    <t>ATGATTCAGTCGGACAAGTGTCGCAAGTGTATATCTATGTGGTATATTGTCCAAGATACTACTCTACTACGCATTTATTGTTTTAACCATTGTTACTCATTCGTGTGTCCTTGGAGAGTTTGTGCTGGTGCTTGCGGTTCGCTCTCGGTCTGTCTAGCTTCATCATTTAATGGGTTTTTGTGTAGTTCTTCGAAGGAAACTCGTGATGTACAAATGATGTCCTATTCTGCTTATTCGCTTATTCTCGCTGCATTCACCATTGTCTTCGCTCTGTTTCTAATGTGGATGGGAAAGACTCCTTTGGCGGTTTATTATCAGCACTTGCTGCATGAGTGGGCTGCAACGTTAGACCTGCGTCGGCGACCTAGTGTGCCAGATGTGGACCCAGCGTTGGTTCGATTTCTTGAGGAGACTACTCGGCACGGCAATCACGGCCTCGCTTATGAGGTTTTCCACCACCCCGAGGACGAGTGCAGTGCCCAGGAGCATGTTCGCTTATTTGACTTGAGCACCCACTCGCCGCATTTGGCGAAGCGCGCTGTCTGCCATCTGCGCTCCCCGCGCTACATTAGACATGTCCGATCGCGCTCGGTGGTACCCGCCTTGACTTACGGCATTTCCCAAACTAAACAGCCGTTCCTCTTTCATTGCAGTTCCCTCCCGGTCCGATTGTGGTTAACACCGAATGATTGTACTGCAGCTGCACCCCCCACTCGCTCAATCCTCAGGTCCTCTTCATTCGCCTCGTCGATGCCGCGTGCAGGTCTGAATGGTGCCTTCTGCGCTCTTACTGCCATATCATCCCAGTATTTTTCCCATCTCTCTGCTACAACTGCATGTGTACGTTCTTTGTAG</t>
  </si>
  <si>
    <t>2.9E-81</t>
  </si>
  <si>
    <t>88.05%</t>
  </si>
  <si>
    <t>49.12%</t>
  </si>
  <si>
    <t>VDK38068</t>
  </si>
  <si>
    <t>TASK_LOCUS7239</t>
  </si>
  <si>
    <t>TsM_000894300</t>
  </si>
  <si>
    <t>ATGGGTAACCACTGCATACCACCCTGGTATGATCCACCAAATTATCTTGCTGACATCGCTGGTCACCCCTACCTCACTGGTCTTTCGATTGCGGGTGGCCTATACTACTTTGGGGCGGAGGGCGTGTTCATCGGTCCAGTGGCGCTGTGCTGTATGCTGGTTGGGGTAAACCTCTACCGTTTCCTTCTCACGGAGACCACTGAGGCAGGACGAGACGGCTCGGGCTCCATAGACAGACCACGGAGGACCTTTCAGAAGTACTTCCTCCGAACGCGTTGCCCCTCGACGGAGTGTCACGCGCGAGTGTTAAGGGCGCACAGTGAGGATGTTGCCACACTGACCTGA</t>
  </si>
  <si>
    <t>VDK33206</t>
  </si>
  <si>
    <t>TASK_LOCUS4297</t>
  </si>
  <si>
    <t>GO:0005515;GO:0016020;GO:0019233</t>
  </si>
  <si>
    <t>protein binding;membrane;sensory perception of pain</t>
  </si>
  <si>
    <t>IPR002549;noIPR;noIPR;noIPR;noIPR</t>
  </si>
  <si>
    <t>Transmembrane protein TqsA-like;Transmembrane protein TqsA-like;Transmembrane protein TqsA-like;Transmembrane protein TqsA-like;Transmembrane protein TqsA-like</t>
  </si>
  <si>
    <t>PTHR21716 (PANTHER);TRANSMEMBRANE (PHOBIUS);NON_CYTOPLASMIC_DOMAIN (PHOBIUS);CYTOPLASMIC_DOMAIN (PHOBIUS);TMhelix (TMHMM)</t>
  </si>
  <si>
    <t>TsM_000825500</t>
  </si>
  <si>
    <t>ATGGCCACGGAAGATGCAAAAGTGTTGCCATCGGCAGTCGCTGATACGAGTATTTTCGCCGTCAAAAAACGATGTAACCGCGGTTTTGGTGGGCATCCACGACGTCGTGTGACTACTGCTGTCAGGAATCGTGAGCGGCAGGCTCCCATAGAGGAGTGCCACCTTAAATCGCGAGCTGGTTTTCAACTGCCTTTGATGGACGGCGTTTCTCAGGTCACTTTTCAGTATTATCTCGGTGAACATCAGTCACAAATATTCTATGGAGGCTTAAAGATTGGACATCCAAGTACTGGCGATGTCAATGTGGAGTTGGGCCAACCAATTCCCATTGATTTACGCGAGAATTATAACGAGGAAGGTCTCCCTCCACTACCCTGTTTGGCTGTACCCACCCATATTTTTCGGCGCTTTCGAGTCTACCGGATTACCTCGTCAGCATCTTGTGATCTCAAGAAGCTTGCGGCTAGCCTCTCCACCGGTGGTGCATCTCCAGATGAAAGTGATGCAAGCTATCCTCCGACTGGAGCAAAATTGTCCCTTTTATTCCCCTCAACGACACCGAAAAGTGGATTATCACTGATTAGTCTTCGCGTCTACTACCCTGTGCAGTATATGCAATCCGCCAACAAGTTGCATCCCATCCCTGGAAGCCGCAAGCGGGTCCACCTCCCCCCTGTTATTCGTTGTCCAACGGATGGTGTCGAACTACAGCGTCAGTTAATGCTTTTCAAGTGCCCTTGCGGCCATATCACCTTGGCCAAAGAGACGGATTGA</t>
  </si>
  <si>
    <t>unnamed protein product [Taenia asiatica];conserved hypothetical protein [Echinococcus multilocularis];unnamed protein product [Hydatigera taeniaeformis]</t>
  </si>
  <si>
    <t>5.6E-147;8.1E-131;3.4E-130</t>
  </si>
  <si>
    <t>1206;1245;1270</t>
  </si>
  <si>
    <t>225;225;223</t>
  </si>
  <si>
    <t>1;1;40</t>
  </si>
  <si>
    <t>225;225;262</t>
  </si>
  <si>
    <t>222;207;208</t>
  </si>
  <si>
    <t>98.67%;92.00%;93.27%</t>
  </si>
  <si>
    <t>18.66%;18.07%;17.56%</t>
  </si>
  <si>
    <t>87.21%;87.21%;86.43%</t>
  </si>
  <si>
    <t>VDK33566;CDS42643;VDM16725</t>
  </si>
  <si>
    <t>452.0;410.0;409.0</t>
  </si>
  <si>
    <t>VDK33566</t>
  </si>
  <si>
    <t>TsM_000142500</t>
  </si>
  <si>
    <t>ATGCTCGTGCGTCTGATCACAAGTCCGTCGGACAAGATGCATCATAAGGTGAAGCTTTGCTTCGTCATAATAAATGCCTGCACCAAACCTCCACACAACATCCGATGGTCTGCGTTGAATCAAACCGCAGTTAAGGTTACATGGGAGCCGCCGGGTGAGGGAGATACAGTTGATGGGTTCATTGCATGCACCAATGGATCTGACGTCAAACGCTGCAAGACAAAAGAAGACAACGGGTGTGTGATCGAAGGTCTTTTACCTTCCAGTCCCTACGAAGTCTGCGTAAGAGCCTGTCGCGCAAATGCGGTGACTAGAAGGACGAAATCATCCGCCTTCTCAGGGGCTCAATTCGTGTCAATTGGAAATGTTCCGAAGTACGAAGCAAACTTCGATTCGAACAGCTACACTTGTAGTGATCCCAGCTCTGAAGTGGTGACAATTCCAATCAAAGCGTTTATGTGTGTAGATTTAAACACCTCTGCGGTAGAAGATTGTGCTAACGGTGAGCGCTTCAGCGTGCTTTGTGATTCCGATATCGGCCACGATCGTTTCATTCGAAACGCAGAATAG</t>
  </si>
  <si>
    <t>2.0E-52</t>
  </si>
  <si>
    <t>20.30%</t>
  </si>
  <si>
    <t>VDK44029</t>
  </si>
  <si>
    <t>TASK_LOCUS9554;TASK_LOCUS9554;TASK_LOCUS9554;TASK_LOCUS9554</t>
  </si>
  <si>
    <t>VDK44029;VDK44029;VDK44029;VDK44029</t>
  </si>
  <si>
    <t>TsM_000462600</t>
  </si>
  <si>
    <t>ATGACATACATTCCCATTCCTCCACCCCATATCATTATCTCCTCACTCTCACGAGGAGTGCCATTGTCAGAAGAGGGGAACGATGACAGCGATCAAGAGGAAGTGATAGTGGAACGAACATCACCGATGAGCTCACATTCGATGGGCGAAAAGACGAGTCCCGTGACAGGTAGCAATAGCAGTGGCAGCAGCAGTGGTGCCGGTGCTGGTGGAAATAGCTGTTTTTCGATTTCTGCACTGACCAGCTAG</t>
  </si>
  <si>
    <t>2.3E-42</t>
  </si>
  <si>
    <t>TASK_LOCUS1333;TASK_LOCUS1333;TASK_LOCUS1333;TASK_LOCUS1333;TASK_LOCUS1333;TASK_LOCUS1333;TASK_LOCUS1333;TASK_LOCUS1333</t>
  </si>
  <si>
    <t>VDK22879;VDK22879;VDK22879;VDK22879;VDK22879;VDK22879;VDK22879;VDK22879</t>
  </si>
  <si>
    <t>TsM_001209700</t>
  </si>
  <si>
    <t>ATGCCACAGATCATGGCCAAGCAAACGACCTCGGTGAGGATTTGGGAAGTCACTGTCCAAACTAAAGCCAAATCAAGCTGTCTCTACCCTTCCACCATGAAGGCGATCTGGCTCTTCATGTGCGCTATACTGGAGCGGAGGCGTCTCGGCGGCACGGCGTTGGACTACTTCAAGCCCATCATCTCGGCCTTGATGAACGCGCTAATTGATGAGGTGGGCATTCCTGGCTGTGGAGGAGAGCACGAGTGCTTTACCGCTGATGATTCCATCCGATTCGAATCCGTCTCCAGGGGCGGTGCAATCAACGCCACACATATTGTAATCAGAGAGGTCAACGGAGGCATCACCACTTCTGAACACACCTACACATCACCCTCCATTGTCTACAAAGTGACAACGTTCGATACAGTCGTTCTGAAAATCCAGTCGAGTATTGGTTCTGGAATAGGGGAACAAAGTTTGGTGGTCTAG</t>
  </si>
  <si>
    <t>unnamed protein product [Taenia asiatica];unnamed protein product [Hydatigera taeniaeformis];unnamed protein product [Taenia asiatica];unnamed protein product [Taenia asiatica]</t>
  </si>
  <si>
    <t>Taenia asiatica;Hydatigera taeniaeformis;Taenia asiatica;Taenia asiatica</t>
  </si>
  <si>
    <t>1.3E-28;2.1E-26;7.3E-27;4.1E-25</t>
  </si>
  <si>
    <t>807;2606;442;734</t>
  </si>
  <si>
    <t>153;152;69;99</t>
  </si>
  <si>
    <t>71;1362;1;310</t>
  </si>
  <si>
    <t>223;1513;69;408</t>
  </si>
  <si>
    <t>102;102;193;175</t>
  </si>
  <si>
    <t>85;81;58;71</t>
  </si>
  <si>
    <t>55.56%;53.29%;84.06%;71.72%</t>
  </si>
  <si>
    <t>18.96%;5.83%;15.61%;13.49%</t>
  </si>
  <si>
    <t>97.45%;96.82%;43.95%;63.06%</t>
  </si>
  <si>
    <t>VDK23583;VDM15854;VDK25517;VDK23729</t>
  </si>
  <si>
    <t>122.0;116.0;115.0;112.0</t>
  </si>
  <si>
    <t>VDK23583</t>
  </si>
  <si>
    <t>TsM_000468300</t>
  </si>
  <si>
    <t>ATGGTGGGCGGGCCTAGAGACGCTCCAAAGTTTGCAAATATCTACCTTGGAACGAGTACCGGACGTATCAAAGATGTTTCGCAACGTCTTATTGGATGTCGTGTGGTCAAAGATGAGCAGTTTGGCACTATAAAATATGTCGGTCCTATAGTCAATTCTACTGTTGTTTGGTTGGGAATTGATTGGGATAGTCCCAGGAGTGGTCGCCACGATGGAACTTTCAAAGGCGTGACTTATTTTAGCACTCATCATCCTACGTCAGGTTCATTTTTAAAGCCGGAAAAGGCGTCACTGGGAACTAGCTTAGAGGAGGCCTTGGTTACGCGCTATGGAATGTGCGCTGAATGTCAAATTATTGCCCGTAACCCTGCTCTTTTCCAGTCCGGCGGTGATCCTGTCTCGGGGGTGAAGTTAGAGACTGGGGCCTCTCCAGGTCAGTTAAAGGCCACCATGGACATGAATCTGGTCGAAGCCGAGTTCATTGGAAATGGAGTTCCCAAATCCGGTGCACCCTTAACCGTGGAAATCTTCACTAATTCGTCGGGGGAATTGAACAACCACCAGACTTGCGGTGCTGGTGGCGTCGCGCAAAAGCTTTCTCGTCTTCGAATTGCATGTGTTCCTGGCATGCCTGTGTATCGGGCACTGAGAGGGAACGAGGATCTGGCTGAAGATGTTAGGACTTTGTGGCCAGGATCTGGTCATCAAATGTCCGACTATCTTGGCGCCCTCCGCGAGCTTGACTTATCCAGCTGTCTCATCTCCAAATGGACCGAAGTCGCAAATATCTGTAGTCAGTTGCCAGCGCTATTGAAGCTGAACGTGGGGTCGAATCGTTTGAGATTACCACTATCAACAGGAAACGAATTTTGTGAACTCTCTGAAGTGGAACGTCGTTTACTACTGGACATCGACGTTGATACTGTGGCGGCCGAAGCACTGTGCTCTTCGGCTTTCCCCTCTCTTACACGCTTTGTGGCCGTCCATATGCCAGCACTAAAAGACGGTGGAACACCCTTTGGCTGGAGCGAAATAGCGCGCATTCTAGGTTGGATGCCATCCTTGAAGGAAGTCTGCATAGCTTATAATGAGCTTGGGGATCTTCCTGATCCTTCCATGGGAATCGGAGTTCGCCTGGCCGAGCTATTGCAGAAACTTACCGAAGTAGATTTGACCGGAACAGGACAATGTAGTTTTACACGGATCCTTTCCACATTGGGTCGTTCGACCAGTTTAGCAAGCCTCATTCTTAACGCGAATCAACTTAAGGAAGTGTGTCTTCCTCGAGATATGATTCTTTTTCCCTCAGTGAATCAATTGGCTATTCGCGACAACCTCATTAGCGATTGGGAATCTGTGAATTCCATGGCTCAATTCCCTTCCCTTACCAACCTTATTATTTCCCATAATCCCATTCTAGCTACCACTACACCAGAAACGGCGCGACAAGAGCTGATTGCTCGCCTACCTGGACTGAGGTTTCTCAATCGGCAGGAAATTGAGCGCGATGAACGGAGGGGAGCTGAGTTGGATTTCTTAAAACGTTATGGAAAGGCCTGGGCGGAGGCTGAGAAGCAAGGTGAAGAAGCGGGGCGTGTGTTTAAGGAGCACTATCCTGGGTTCGAACAGCTATGCAAGAAATACGGTGCTCCTGAGTCTGGTGAAACAAAGAGCATCATCCACGCGTTGAAGGAGAGCCTGGTGGAATTGACAATCACTTGTGAACCCCCGATGGCGGCTACGAGCCCACGCGAGATAGTGAAGCGACTCCCTGCCCGCATGACTGTGAACCATCTGCGGAGCTTAGTCCGTCGCCTCTTCCACCTCCCTGCCACCGCTGCCATTGACCTTGTGACGTGGGGTGCGCGACCCGGATTCGACGAAGTCGAGGTGCCGCTGGACTCTGACACCCGGGAACTCGGCTTCTTTGGCGTCGTCAGCGGTGACCGACTAGTTGCCCGATGGTTGCCCGAGTCGTATTAG</t>
  </si>
  <si>
    <t>660;661</t>
  </si>
  <si>
    <t>97.42%;92.89%</t>
  </si>
  <si>
    <t>99.85%;100.00%</t>
  </si>
  <si>
    <t>VDK39572;VDM34735</t>
  </si>
  <si>
    <t>1274.0;1156.0</t>
  </si>
  <si>
    <t>VDK39572</t>
  </si>
  <si>
    <t>TTAC_LOCUS9804;TTAC_LOCUS9804;TTAC_LOCUS9804;TTAC_LOCUS9804;TASK_LOCUS8102</t>
  </si>
  <si>
    <t>6205;6205;6205;6205;60517</t>
  </si>
  <si>
    <t>VDM34735;VDM34735;VDM34735;VDM34735;VDK39572</t>
  </si>
  <si>
    <t>GO:0005829;GO:0005874;GO:0007021;GO:0007023;GO:0007052;GO:0007274;GO:0008344;GO:0008582;GO:0009791;GO:0014889;GO:0032989;GO:0036158;GO:0043014;GO:0045504;GO:0046785;GO:0048936;GO:0051082;GO:0051087;GO:0051960</t>
  </si>
  <si>
    <t>cytosol;microtubule;tubulin complex assembly;post-chaperonin tubulin folding pathway;mitotic spindle organization;neuromuscular synaptic transmission;adult locomotory behavior;regulation of synaptic assembly at neuromuscular junction;post-embryonic development;muscle atrophy;cellular anatomical entity morphogenesis;outer dynein arm assembly;alpha-tubulin binding;dynein heavy chain binding;microtubule polymerization;peripheral nervous system neuron axonogenesis;unfolded protein binding;protein-folding chaperone binding;regulation of nervous system development</t>
  </si>
  <si>
    <t>Cellular Component;Cellular Component;Biological Process;Biological Process;Biological Process;Biological Process;Biological Process;Biological Process;Biological Process;Biological Process;Biological Process;Biological Process;Molecular Function;Molecular Function;Biological Process;Biological Process;Molecular Function;Molecular Function;Biological Process</t>
  </si>
  <si>
    <t>IPR000938;noIPR;noIPR;IPR032675;IPR032675;IPR036859;IPR000938;IPR050576;IPR000938;IPR044079;noIPR;IPR036859;IPR029071</t>
  </si>
  <si>
    <t>DOMAIN;DOMAIN;DOMAIN;HOMOLOGOUS_SUPERFAMILY;HOMOLOGOUS_SUPERFAMILY;HOMOLOGOUS_SUPERFAMILY;DOMAIN;FAMILY;DOMAIN;DOMAIN;DOMAIN;HOMOLOGOUS_SUPERFAMILY;HOMOLOGOUS_SUPERFAMILY</t>
  </si>
  <si>
    <t>CAP Gly-rich domain;CAP Gly-rich domain;CAP Gly-rich domain;Leucine-rich repeat domain superfamily;Leucine-rich repeat domain superfamily;CAP Gly-rich domain superfamily;CAP Gly-rich domain;Ciliary and flagellar integrity-associated protein;CAP Gly-rich domain;TBCE, ubiquitin-like (Ubl) domain;TBCE, ubiquitin-like (Ubl) domain;CAP Gly-rich domain superfamily;Ubiquitin-like domain superfamily</t>
  </si>
  <si>
    <t>SM01052 (SMART);G3DSA:3.10.20.90 (GENE3D);PF14580 (PFAM);G3DSA:3.80.10.10 (GENE3D);G3DSA:3.80.10.10 (GENE3D);G3DSA:2.30.30.190 (GENE3D);PF01302 (PFAM);PTHR45973 (PANTHER);PS50245 (PROSITE_PROFILES);cd17044 (CDD);SSF52047 (SUPERFAMILY);SSF74924 (SUPERFAMILY);SSF54236 (SUPERFAMILY)</t>
  </si>
  <si>
    <t>TsM_000771000</t>
  </si>
  <si>
    <t>ATGGAGGCAAGGAGGAGGCTAAAGGGAAATAAATTGGAGCCAAATGTCGAAGAGGACGAAGATGAGGGTGAAGCGGCTGTGTTGAGCAACTTTTTCACCACACTGCTCAATAAACGTCATTCCATGGCTCCCCAGTTCTTCATGCATGCCAAGCAGTCGGAGTGCTTTTCGCAAGAACACAGGCTCGCCATTCAGAAGATTCGTCGCCGAGCCAGACACCATTCCAGTGGAGACAACAAAAAAGACGAATCCAACCGCTATGACCTGGCCAGACCGGTAGAAGAGAAAACGATGGAAAAAATACCATCCTCGTCGTCGGAAGAGGAGGAGGCTTGCCGTCCGGAGAATGCGGAATCAAAGGTGGAGGGTGCCAAATCTGGCGACGCAGAATTGGACCAACCGCTCAATCAGACTGAGGCACCGACCGCCTTGGAGACAACCGAGCTGGAAGAGACTGTGGAGAAGGCCAACGCCCAAGATTACGAGCAACAATTGGAGAAATCGACTCAAGAGGAACTTACCGATCGGACTGAGGTGGACAAAACCCAGGATTCCCAAGACCTGGTTACTGAAACAGAGAGAAGAAGCTCTACCTTAGTTGCAATGGGGGAATGCTCACATGCCAAGCAAATGAAGGACCTAACTCCCAATGGCACTTGCAAAGAAGACGATATGGATTTGGGTGAGGCTGCGGTTGCACTCGAGTCTGAAAACGGAGAGGAGGAAGCCCAGGTGATGGATGATAATGTGCCTACCCTAGCTGACGAACTTTATCAGGAAACCAAGAGTGAGACACGGAAAGTCGAAGAGAGTGGGGACCACGCTGGAACGGTGGCAGGAGAAGCAGTGGATGAGGCGGATGGGGTGACTAACAGGGGCTCAGTGGAGGCAACCGTCCCGGCTGATGGTAAACATCACCTAGTAACCAAAAATGATGACCAAGATGAAAGTGGGACTGACTCCGAATGGGAGAAAATAATAGAAGCGACGCGAGAAGGAACTGCGAAGGAGCCGGTAATGGAGGCAACCTCTGGTTATAGTGAACCTCCGCAAGAAATTGAGAACGAGGCGCAGGACTCCAAGGAAGGGAAAGTGCCAGGAGAAGCAGTGGAAGAGGTGAAGGTGGTGACCGGTAGGGACTCGGAGGAGGCGGCCATTTCAAGTGTTAATGAACATCATCAAGGAATCACAACCGAAGACTCAGATGGAGCTTCGAGTGAATCAAAGTCGGAGGGGAAGATTGAAGAGACAAAAGAGGAGGCTACGACGGAGCCAGAGTTTGGGACACCACTCAGTTTCGGTGAACATGAACAGGGAAGGGAAGGTGGCAGCCAGTCAAAAGACGATGAGTGTCGATTGGCGGAGGAAAACTTGATTGATGCGGAACAAGAAAACAAAGCTGCAAAAGTCAGTGAAACTCCCAAACCTCTAAACGCGATTGGCGAGCTGACAGCTACAGAGGAGGAAGGAGATAACGAGGGCAATGAAGGACACCACCAAGAAGCTGCAAACGAGGGCCTAGATGATATAGCACCTGAACCCGAGTGGGAGTATCATTGTGACTACTTTGCTTCAACAGAGATTGAACGGGAAGAGGAACTTGCTGCCAAGCATGCAGACGAGGAATTACGATTGGCAGAAGAAAACTTGTGGAAAGAACCCCAGAAGGCGGAACTAGGATCTAATGCGGCTAACGATCCGACAGCGACAGAGGGGAAAGACGACAACAAAGAACCTTGCCACGAAGCCCCAGAGGAAGGCCGAGGTGAAACTCAGTATGAATCAAAGTTGGAGGGCATGATGGAAGAGGGGGCTGAGGGTGCTACAACAGAGCCCGAAGTGGAGGCACTTCCTGATGCCTATGGTAAGCTCAGCTACTTTATCACGCAAATATGA</t>
  </si>
  <si>
    <t>2.5E-313</t>
  </si>
  <si>
    <t>1439</t>
  </si>
  <si>
    <t>80.58%</t>
  </si>
  <si>
    <t>43.29%</t>
  </si>
  <si>
    <t>VDK33254</t>
  </si>
  <si>
    <t>GO:0000226;GO:0005868;GO:0008090;GO:0022604;GO:0035371;GO:0043005;GO:0045504;GO:0045664;GO:0048814;GO:0050767</t>
  </si>
  <si>
    <t>microtubule cytoskeleton organization;cytoplasmic dynein complex;retrograde axonal transport;regulation of cell morphogenesis;microtubule plus-end;neuron projection;dynein heavy chain binding;regulation of neuron differentiation;regulation of dendrite morphogenesis;regulation of neurogenesis</t>
  </si>
  <si>
    <t>Biological Process;Cellular Component;Biological Process;Biological Process;Cellular Component;Cellular Component;Molecular Function;Biological Process;Biological Process;Biological Process</t>
  </si>
  <si>
    <t>TsM_000386000</t>
  </si>
  <si>
    <t>ATGAACGACGAACGCGTCCGCATTCTCTCCAGTCTCGGCGCCACCACCAATGCCGACATTATCGGGCGCATCTTCGATCTCACCTTCACGGAGTGTGTGCGCAAGCAGGACCGATTCCACCTCCTGCTGGGGGTCACCGAGTCACCGGGTGGTCGCCGGGCTCTGTGGAAACTCGTGCGAGATCGCTTCTCAACGCTGTCCGAGGATCTAGGCACCTCGCACCTCCTCGCCCGAGTCCTTAAGGTAGGCTGA</t>
  </si>
  <si>
    <t>1.6E-42</t>
  </si>
  <si>
    <t>10.52%</t>
  </si>
  <si>
    <t>TASK_LOCUS1953;TASK_LOCUS1953;TASK_LOCUS1953;TASK_LOCUS1953;TASK_LOCUS1953;TASK_LOCUS1953;TASK_LOCUS1953;TASK_LOCUS1953;TASK_LOCUS1953</t>
  </si>
  <si>
    <t>VDK24005;VDK24005;VDK24005;VDK24005;VDK24005;VDK24005;VDK24005;VDK24005;VDK24005</t>
  </si>
  <si>
    <t>noIPR;IPR024571</t>
  </si>
  <si>
    <t>null;ERAP1-like C-terminal domain</t>
  </si>
  <si>
    <t>G3DSA:1.25.50.20 (GENE3D);PF11838 (PFAM)</t>
  </si>
  <si>
    <t>TsM_000618000</t>
  </si>
  <si>
    <t>ATGCTGGAGGTCACTCGGGTGGCGAAGCCTGACATCTGCCAGGACTCGGGTTCACAGGATGCTTCTCTGGCGCCCTTTCTGGGCGAGTTGGCTCGGCGTCGGGGCGAGGTAGAGACCGTGGAGGTGACCGAGCGTGACGGCCACGGAGGGGGCAAGTGCTGTCTGCGCGCTCTCGCACCCCTTGCTGAGTTGAGCGGCTTCTCCGCTGCAGTACGCAGCCTCTCGTCTGGTCGTGCTGAGATCGTCCTCCGCTTTGCCCGCTTTCAACCCGTCTCCACGGAGCGACAGATTGAACTTCTGCGGCACATTCCTCTACGTCCTCCATCCCGCACCCACCCTTCTGTCTAA</t>
  </si>
  <si>
    <t>4.6E-72</t>
  </si>
  <si>
    <t>VDK20420</t>
  </si>
  <si>
    <t>GO:0003924;GO:0005759;GO:0032790;GO:0032988;GO:0043043;GO:0043604;GO:0070126</t>
  </si>
  <si>
    <t>GTPase activity;mitochondrial matrix;ribosome disassembly;protein-RNA complex disassembly;peptide biosynthetic process;amide biosynthetic process;mitochondrial translational termination</t>
  </si>
  <si>
    <t>noIPR;IPR000640;IPR035647</t>
  </si>
  <si>
    <t>null;Elongation factor EFG, domain V-like;EF-G domain III/V-like</t>
  </si>
  <si>
    <t>G3DSA:3.30.70.240 (GENE3D);PF00679 (PFAM);SSF54980 (SUPERFAMILY)</t>
  </si>
  <si>
    <t>TsM_000803100</t>
  </si>
  <si>
    <t>ATGGCACGCCACGTACCAGCACGGGGTAGGCTTGTGATTCCACCTCCGTGTGTCTCACTCACCACATCTGTTGTACAGAAAGACTACACGCGAATGCTGAAGGATTATGTGAAGCTCTTTGCGGAGAGAATTGGACGCTTCTTCAGTGAAGATGAGTTGGGTACAAGTTCACTGGAGGCAGGCAAAACTGTCATAACTGTACTTGAAAGCGGTAAGCTCTGTGACGCCTTCAAATGA</t>
  </si>
  <si>
    <t>7.3E-25</t>
  </si>
  <si>
    <t>72.15%</t>
  </si>
  <si>
    <t>VDK20361</t>
  </si>
  <si>
    <t>TsM_000937800</t>
  </si>
  <si>
    <t>ATGAGTGACAAATCCGAAGTGCACATAAGGGACCCTAAGGACCTGTTGGAGAGGCAGGATTGTTTAAGCTGCAAGATATTCGGTTCAACGGCATGCCTAGCCATGGCTGGATACACAGCCTACTGGAGTCTGCGGCAACAAGCTCAATATCGCGGTATCACTCGTCTCTCCTATGTGGCCTCGTCTAGCATACCTTGGAGTGAGGCGTATCTTCGACTAAAGTTCTTTATAAATTACTAA</t>
  </si>
  <si>
    <t>4.9E-35</t>
  </si>
  <si>
    <t>76.25%</t>
  </si>
  <si>
    <t>VDK38228</t>
  </si>
  <si>
    <t>TsM_000663000</t>
  </si>
  <si>
    <t>ATGGCTTGTCACGACAACCAAGGTGTTGGAGCACAGTCTTCAGTTAATGAATTGGAGGAGTGCGTATTGCAGTGCAAACACATGTACCTCACTTCTAGGGATAAGCCGCAGGCTTTCCAAAAGTTCCTCCTCAAACGACTTGTCGAATTGCGAAATCTTCTGCATATCGCAAAGGAACGCGAGCCGACCGTTGTCAATACGACAGTACCATTACCCACGACATCACCGGTAGCAGAAGCTCATGGTCACACCTTTCGCGCCATCCCATCATTGCGCTTTTTGGGTACAGTATGCGATTCCTGCGTTCGGAGCGTTAAGTCACCGACGGGCAATGTGTTGCTGTGCCGCGACTGCTCTGTAACTTGTCACGACTCATCAGCGTGTCTGCGTCGTCTTTTGCGTGTCTGTCCTGCTTCTGCCTCCACGACGCTCACCCTTGAGGTAAATAAAGGTGCCCATCTCGATGCCAGTCTTTCACGGCAGGGCTGGCGGTGCTGGAGCTGCTGTGCACCCCTCCGCGCCCCTCTGTGTCCCTCCGCTACTGTGCCCCCGCTGCTCCGCAACCTTAACACCGCCTCCGCGTCGCCCTCTACCGAGCTGTTGTCGAGTGTGCGGAGGATGGAACACGCTCCTACACCAGAGGAGTTGCAACTGCAACGCACGACCACTGCACTCCAGGGCGTAGCAGGTCTCTTCTCACCCCAGTTAGGGCCAGTGCTCACCGCCGCCGACGTCCGTGTTGCCGTGGCTGATGGCTTTATGAAGCGAGCAGCATTGGTGGGAGGAAAGGATGGCGAAGAGGGCGAGGCAAGTGCTGCTCGGTTTTGCCACTATTCAGGAAAATTCTTCTGCGCCAGCTGTCATTGGGGCGACCTGTGGTGCATACCAGGAAAAGTCTTTACTCTTGGCATCACCTCTCCCTATCCGGTCTCGCGTGATTCCCTCATTGCTCTTGAATACATGTGGCCACGTCAACAGTTCCGTTCGCCAGAACCTTGGCAACGATGGAATGCACAGGCCGTACTGACGGGAAGCCTTAGAATGCGAGCTCATCGCCTCCTTTCGACTTACTTTCGCGTCTGTCGCGAGGCCGCTAGTCTACTGCACAAGTTTGAGGAGAGTCAGCCAGCATGGCTGTTGGAACGGCCGCACATTTACACCATGTGGACTGTGGAACGGGTGCTCGATGGATCGCTGATTGAATTTCTGATGGATTTACTAACACAAGTTGAGGAACATGTGAACGCATGCATGCTTTGTACGACGCTCGGTCAGTCGATTTGTTTGGTCTGCCGGAAGCCCTGCCCTCAACCGCATCATCACTGCTCTGCCGTCTGCTCCGTCTGCCACAACGTCGTCCACAGATCCTGTTTAGTGCCTCCTCTCAAGGCCGATTTTGATGATCTCCGACCCATCCTTGAAACCCTCCAATCACAGCGCGACTGTCCGGCTGCCTTGAAGATTGAGGACATTTTGGAGAGCCACCATCCTACCATAAAACCCATCCGGTGCAAGCTCTGCTGTGATTGA</t>
  </si>
  <si>
    <t>78.90%</t>
  </si>
  <si>
    <t>109.22%</t>
  </si>
  <si>
    <t>GO:0006275;GO:0007030;GO:0010008;GO:0019894;GO:0032418;GO:0032880;GO:0046872;GO:1903527</t>
  </si>
  <si>
    <t>regulation of DNA replication;Golgi organization;endosome membrane;kinesin binding;lysosome localization;regulation of protein localization;metal ion binding;positive regulation of membrane tubulation</t>
  </si>
  <si>
    <t>Biological Process;Biological Process;Cellular Component;Molecular Function;Biological Process;Biological Process;Molecular Function;Biological Process</t>
  </si>
  <si>
    <t>IPR025258;noIPR;IPR025258;IPR051366;noIPR;noIPR;IPR046349</t>
  </si>
  <si>
    <t>DOMAIN;DOMAIN;DOMAIN;FAMILY;FAMILY;FAMILY;HOMOLOGOUS_SUPERFAMILY</t>
  </si>
  <si>
    <t>Rubicon Homology Domain;Rubicon Homology Domain;Rubicon Homology Domain;Differentially Expressed in FDCP 8 Homolog;Differentially Expressed in FDCP 8 Homolog;Differentially Expressed in FDCP 8 Homolog;C1-like domain superfamily</t>
  </si>
  <si>
    <t>SM01175 (SMART);G3DSA:3.30.60.20 (GENE3D);PF13901 (PFAM);PTHR12326 (PANTHER);cd20805 (CDD);cd00029 (CDD);SSF57889 (SUPERFAMILY)</t>
  </si>
  <si>
    <t>TsM_001124100</t>
  </si>
  <si>
    <t>ATGAATCTGATTGGTCGTCTTCTTAACCGACGTATTCACTGTGCCCTTGGTGATGGCATCCTCACTAACCGCTGGGTTAGTGGTGGTGTTGGTGAAAACTCGGAACACAATCTGAAACTGAGGGGATTTCGTACTGAGCTGTGGCAACTTCTGACGGAGGATATGACGCTACAATTGACAGAGAAAATGCTTTCTTATCCCAGCCAAGTACAGAGAATTGAGAACCCAGCTCTGCTAAAGACGATTGCTCTGCTAATCATCCACTCAAAGCGCACTCCCGAACTGATGACTATACGACAGGTCTTCTTGGAGCACCTCCTTGCCCTTTGTCTCAATTCCGATGTCAATCGCCGAGCGGTTCTGCAGATGTCGGTGTGGCAGGACTGGGTGATTGGACTGGCATCACTGTTCCCACAGAACCGACAGAACAGCTACGCAACGGCGACTGTGATGGAGGTGCTGCGTTGTCTCCTCTTTTACGCTCTCCGCTTTGAGTTTGGGGGGTGGCGGGTGTGGATCGACACTCTGGCCATTCTTCACTCGCGCATCGCCTTCGAAGAATTCCGTCGCGCCAACCAGCAGATTCGTATGGCGAAGGGTCGAGGAGAGTTGCCATCACAGCACTCAGCCGATCCAGATCCCCAGCTGCCACCAACTTCGCTACCGCAACCTCAAGAAACCACGGAATCAGCAGTGGATATGTCGATGCCCTCCAAAGAAGCGGAAGAATTGTCTCCCGATGTTGATCTAACCGATAAAGCTGTCCGAAGACTTGTTGAGGATCTGCTGGATCAGCTGGTTATAGAAGTTGACGGAACAAATGAAAAGGTGGGAGGGAAGGGCGATGAAATTGAAGCCTTTTCCTCCGCTGATACTACTGCGCTTGCCATCGCCGCTCCTGATACTACTGCAAAGAATCGTAATCATGATTATGCTCAAGCCAAGTCTGCCACGACCGCACAGAAGCCAAACCACGCATCGGAGAAGGTCGAGCCCCAGGCCTTTCGAATGCCACCCTTCACCTGGTCCTACCTACACCAAATCCTTCTTGACAGTGTTCTTCGTTCTATTGAGGACGAATTCCATGCCATAACAGGCGCAGGTCCACGAGAGGCAATGACGACTGAGAAGGCGGTGGTGGTGGAGGCGGAGACGGAGTCGGAGGAGGAAAACGAGAGTGTAGCCTTGTCTAACCTCCAAGCCTTCATCAATGACCCCGCTAACCAGGTTTACGTTATCAATCTCATACACCTCGTCTCCCAACTCTCCGACGGTCTCGTTACTGCTAGTGGTGGTCTTCTGCCCCTCCTTGCAGCCACCACATCACCTACAATGGAGCTGGAGGTGCAGGAGCCCTCAAGCGGTCTTTCACTGAAGACTGCCCTCGGTTTCCTTCTGCGTGTCACAAACATCGCGGACGTGGTTGTTTTCATGCCCTCCGTCAACCTCGGTGCATTGGAAAAGGAGACTGGCATGAATTCCGGTGGCATTGTCCGCCAGTGCCTCCGACTGGCCTGTCTGTGCGCAGTACGTAATGCCCTCGAAGCCCGTCTCAAAGGCTTTTTTCCTTCGGACGAGATTGTGTCGCAGTTGCACACCCATCCAGCGCCACACTATCACATCACCTTCCCTCTTCCACCTTTGACCTCGCGACCACCGCTCACGCAGCCATCAGCACAATCGTCGTTACCCCAATCGTCCTCGGCGTCCGCTGATTTAGCCGAAACCGCAGACGCAGCAACTGCTGCGACGGCTACAGTCCGAGCCAGACGACAGTCTCTCTCCGCCTTCTACTTCTATGGATTATTGCGTCACAAACTGGAGGTGATTCAGCGTCTCGCCAATCCAGCTGTCGGTGCTCCTTCCCTCAGCCCGGAATGTGTGGTCTTCCTGGATCACCTGGGACACCTTCCGCCCAATCTTCAACGTCTTGTACTCGGATTAAGACCCTCTATGGCGAACTATGCTCCGGGATTTATGTGCCGATTGTCAATTACTTTTCACAGTTGGTCGCCAAATCCTAATACCGAAAAGCAGGTGAAAAGATGA</t>
  </si>
  <si>
    <t>VDK40507</t>
  </si>
  <si>
    <t>1220.0</t>
  </si>
  <si>
    <t>TASK_LOCUS8537;TASK_LOCUS8537;TASK_LOCUS8537;TASK_LOCUS8537</t>
  </si>
  <si>
    <t>VDK40507;VDK40507;VDK40507;VDK40507</t>
  </si>
  <si>
    <t>GO:0016020-IEA;GO:0005829-IEA;GO:0008104-IEA;GO:0019901-IEA</t>
  </si>
  <si>
    <t>membrane-IEA;cytosol-IEA;protein localization-IEA;protein kinase binding-IEA</t>
  </si>
  <si>
    <t>IPR031570;IPR050865</t>
  </si>
  <si>
    <t>Neurobeachin/BDCP, DUF4704;BEACH Domain-Containing</t>
  </si>
  <si>
    <t>PF15787 (PFAM);PTHR13743 (PANTHER)</t>
  </si>
  <si>
    <t>;GO:0016020/GO:0005829/GO:0008104/GO:0019901</t>
  </si>
  <si>
    <t>;membrane/cytosol/protein localization/protein kinase binding</t>
  </si>
  <si>
    <t>;Cellular Component/Cellular Component/Biological Process/Molecular Function</t>
  </si>
  <si>
    <t>TsM_000748400</t>
  </si>
  <si>
    <t>ATGGTTTTAGAGGAGGGTGAATGCTTGGATGACTCGCTCGTTTGGCGATTAAAACACGCGATTTCACAGCACATTACTTTTTCAAGGAACTTAGTCGTCTCTGGAATCATTTCATACAGTGTGGATGGTTGCAGCGAAAAATTCGTCAAAATCAACTTTTCTCTTAATGGTCGGGAGGATGCGAATGGTGTAGCGTCGCCCACTGAATCACCAGTTGAATCTACGTGCACTTTTTCAGTGGAAACAAAATCGTCGGAATGTGCTTCATCTGCTTCCCCCCCGATTTTATCCAGCAGTTTGGGTTGTCTTTCCGTGCAAAACCAACCAAATAGTAAGTCGGCTTTGAATCAATTTTCTTTAGGAAATGCATGTGCAGATGTAATTGTTGAGGAAAGACGTGGAAGACGTAAGTCGAACAAACCTCGTCGACAACTCCCATCAAACAATGATGTCCCATCGACTGACGTTGTGGCGTCTACTGAATTGAGTGGAGACGAGAAGAACGAAGATGAATCTACACCGTCGAAAAAGGCCAAGAGTGATGAGTCCGAAGAGTCTCAACACCTTTCAATTAATCCAGTAGTTGTTTCTGAAGCTGCTCAACCCGGAGCGTTACAAGCATTACTAGCTTCCTTGGTTGGGACGGGTTTTAAGTTGGATCATCAAAAAAGTCCCGGTGTCAATCCCTTCATCACTAATCTTTCTTGTGGATTACCTTTGGCCGACCAATCACTAATGCAGCGAATTTCTTCAAATGGTCAAGGCTCAATCCCTCTTGCCGATATTATGCTTAAGCAGAATCTTCAAGCCTCGACTTCTTTATCTACTGATCACAATCCTCCTAGTCTTTTGACGGCCATTTGCGAAACACCGGGCCAGCCACCGAAAAGTGTATTTATTAGCAAGTCTGTAGCTGCGGCGTTTGCGGCTGCTGCCGCCAGTGGGAATAGTAACACAGTTGCTACCCCCGTCTTACAAGCTTCTCAATCATCACAGTCGGCAGATGTTTTGTCTGATGAAAGCTTGAATTCGGACCAGAACGATGTTCCTTCTGGCTCTTCATTAGGTGATGCAACACCAACGCTTGGGAACGGGAACATAAACTTTCTCCGTTGTGGTACAATGTCACAGAGCATTCCCGCGCCAATTTCTATCAATTTGCCCATTACCACTAATGCTGCAATTCAGCCGACTTTAACTGTGATCGGAAGTCTGCCGAATTCTTTAACAAATAATGTTCCCGCCACCATTCTTTCAATCGGAAATCCCAATAATCGAACTTTTCCAGCTTCGAATAACGCATCAGCAATCACAGCTCTTTTGCGTGGTTTGAGTCGTTCTAAGTCATTAGCGACTACCACAGGAAACGAATCGTCGACTTCGAAAGCCACCAATACTCCTGTCACAGATCCCCCTCTTATGACGTCCAGCATTGATACAAAACCGGTTTCAGATCCACCATCTGCTTCCCAATTGCCGCTGGACATTAACTCACTGACTGCCGCTGTTGCTGCTGTAACTGGCACTCTTCCGCGGAACCCAACCATTTCTCCTGGACCTCTACCTGGATCAGTACTCCTTTCATGCCCGAAGATTGTTCCAAATGGAGATCAAAATTCATCAATTTTAAATGTCGTTAATCAAAGGACAAACGACAATTCTGTTCTTGCGACAGATACAGGAACTATAGTAACGGAACAAATCAAATCTGAACAGTCGTTGAAGGAATCTCCGGATTCTACCATCGATAGGATCCTCGAGAACATCCGTGGTCAACTTCGAGCGTCTGAGGCTGAAAAAGCTGCCAGAGCCTCCCTTGTCTCCTCAAATACTTGTGTACGAAAGATGAAGGTCAATGACGCAAAGCCTCCCTCTTTAATTTCACAAAGTGGAGGAGTTCGCCTTCAGCTTCCCATCAAAAAAGGCAATGGTAAATTGGCCCCTGTAGCTCCAAATCCAGCAACTAGAACAGGAATTTCTACCTCAATTACTTTGTCAAATACAAATTCAGCGTCAACCATTAATTCAGCAATGGAGTCTGTTCACAAGGTTTACAAGTGCCGATATTGTGGAAAAACTTTTAACCGCAAATTTTGTCGGGAACGTCACGAACGCCTTCATACCGGCGTGAAGCCCTACACTTGCGAAATTTGCAATGAAAAGTTCATTCGTTTAGAGGACAAGAAGCGCCATGTACGCTCAATTCTACATACATCGCGTGTAGCAGCCGCACAAGCCTCTGGGAAGTTAATTCCTGCAGGTCTGGATCCTCAGGATATGTCGGAAGGTGATGCCTCCCCCACTTCCGAACATACGTTTTGCATGGAAGACCCGGTAGCTGACACTCAGGCAGAAGCTGAGTCTTCAGAGGATCCGATTCCCATTTCCGCGTCCCCATCGCCACCTACTCAGGCCACCTTCAAGCATTTCCGCCGCTCAGAGCTGAAGCAGTCAGTGACGCCCGTTCGACTTCTCTCCACTGAAGGTGCGGAACCGGGCTAA</t>
  </si>
  <si>
    <t>VDK20450</t>
  </si>
  <si>
    <t>TASK_LOCUS206;TASK_LOCUS206;TASK_LOCUS206;TASK_LOCUS206;TASK_LOCUS206</t>
  </si>
  <si>
    <t>VDK20450;VDK20450;VDK20450;VDK20450;VDK20450</t>
  </si>
  <si>
    <t>IPR013087;noIPR;noIPR;noIPR;IPR013087;IPR013087;IPR013087;IPR013087;IPR036236</t>
  </si>
  <si>
    <t>Zinc finger C2H2-type;Zinc finger C2H2-type;Zinc finger C2H2-type;Zinc finger C2H2-type;Zinc finger C2H2-type;Zinc finger C2H2-type;Zinc finger C2H2-type;Zinc finger C2H2-type;Zinc finger C2H2 superfamily</t>
  </si>
  <si>
    <t>SM00355 (SMART);G3DSA:3.30.160.60 (GENE3D);G3DSA:3.30.160.60 (GENE3D);PTHR24409 (PANTHER);PS00028 (PROSITE_PATTERNS);PS00028 (PROSITE_PATTERNS);PS50157 (PROSITE_PROFILES);PS50157 (PROSITE_PROFILES);SSF57667 (SUPERFAMILY)</t>
  </si>
  <si>
    <t>;;;GO:0000981/GO:0006357/GO:0005634/GO:0000977;;;;;</t>
  </si>
  <si>
    <t>;;;DNA-binding transcription factor activity, RNA polymerase II-specific/regulation of transcription by RNA polymerase II/nucleus/RNA polymerase II transcription regulatory region sequence-specific DNA binding;;;;;</t>
  </si>
  <si>
    <t>;;;Molecular Function/Biological Process/Cellular Component/Molecular Function;;;;;</t>
  </si>
  <si>
    <t>TsM_000273900</t>
  </si>
  <si>
    <t>ATGGAGTACGACCCAGCCTCTCCGACTGATGAAATGGAGGACAAGGATGACAGCCTAGATGTTGGTGCGATACCGTTGCCAGATAATGTAATGCAGGATGGAATTTCAACATTCTCCTCTACTGCCGTTCATAACATTCCACTGCCTCCTGAGAAATTCACACCGGCCGAGAATTTGTCATCAGATCTGAGAAATATATCTCCTCCACCTCCGCCTCCTCCGCCTGTTGACAGCGCAAACGATGTCTCCAACAAGTCGGATCCCTCCATTCTTTCTTTTCGAATTAAGGCCGTGAGTAAGCGTTCTCGTCCTGGTACCCTGCGTACTGGAGTTTTGCCTACGAAGACAAAACACCCAGAAATTGAAACAAAAACAGAGCTCTTTAAGCCCACCAAAGAGGATGAGCTTGAAATTATGGCTGAACTTAAAAATGAGACTATTGTTGAACAGCAAACAACTGCTCAGCCGTCTCTAACTGCAATATCGGAAGCGATTCTCGCTCGTATTAATAATGCTTCCCATGGTGAACGGCAACTTTCAGCTGTTCTTCGGGAGATAAATAAAGTGAACGAGAATTCTAGTTTGACTACGAGTAACGATGTTGGCAAATCGGTGACTGAGGCATCATCGCAGCCAGATTCGTCGGAAGAGCCCTCAAAATCCCAACCTACCGATTGTCAAGCCGTTTCTACGAGTAGTAATGAAAAGTCTGCTAACTCCAAAGGTCGTTCGCGTTCTCGATCGAGGACGAATGTTGTAGGCTCGTCAAATAGTAGGAAGCGAGGTGCATCTTCAGAAAAGCGTAAATCACGATCGAAAAGTCCGAAGCGACCTAGATCACCGAAGAAATCAGCGAAAAGACGAAGGTCTAAGTCTCCTGAAAAGATTAGCAAGCGTTCGCGTTCGCGATCAGCTCGTCGCAGATCGCGGTCCCGATCTAGGTCTGTCAGGCGTCGCTCACGGTCTCGATCATTGCGTCGAAGCAGGGTGCGATCTCCTGTCCGAAGACGCCGATCTAGATCGCCCAGGAGACGAAAAACACCATTATCTCCGCGACGACGCGATAGAGATTCCTCCCGTTCCAAATACAAGCGTAGTGATAGAAAACGGTCCAACAGTTCGTCTAAAAGGCGGCACTCTAAATCTAGGATGCGAGAGTCTACGGAGAAAACTGCGAAGAAGGATTCGCGTAAACGTCCCGTTGGCAAAAAGGACGACAAATCTCGGACTAAGGAAAATACATCAACCAAACGGCCTAAATCAAAGAGGAGCGATGCTGAAAAATCCAAGTGTTCTGAACGGGGAAGTAATAAATCTGCTAAGGGGACACGTCCTTCATCCTCGAAGAAGAATGAACGGTCAAAGGGGGTTAAAGGCTCATTGAAGGCGTCTGAGGCGTTCTCGACTGAATACCACTCAGAGGATGGCGTGGTGCAGTCTAAACAGACCCAAAACGAGGAGAATGGATCGGTTTTAGATGATCGTGTCGGTCCTCATACTCCTGAATCCCCCTCCCATACAGTTCCTACCGCAACAGGTTCTGCCGATGCGGTGACTCAAAAATGTACAGCGTAG</t>
  </si>
  <si>
    <t>1.1E-184</t>
  </si>
  <si>
    <t>83.65%</t>
  </si>
  <si>
    <t>VDK39473</t>
  </si>
  <si>
    <t>539.0</t>
  </si>
  <si>
    <t>TASK_LOCUS8045;TASK_LOCUS8045</t>
  </si>
  <si>
    <t>VDK39473;VDK39473</t>
  </si>
  <si>
    <t>GO:0009691-IEA;GO:0009736-IEA</t>
  </si>
  <si>
    <t>cytokinin biosynthetic process-IEA;cytokinin-activated signaling pathway-IEA</t>
  </si>
  <si>
    <t>GO:0009691;GO:0009736</t>
  </si>
  <si>
    <t>cytokinin biosynthetic process;cytokinin-activated signaling pathway</t>
  </si>
  <si>
    <t>IPR044670</t>
  </si>
  <si>
    <t>SOB-five-like</t>
  </si>
  <si>
    <t>PTHR33347 (PANTHER)</t>
  </si>
  <si>
    <t>GO:0009691/GO:0009690</t>
  </si>
  <si>
    <t>cytokinin biosynthetic process/cytokinin metabolic process</t>
  </si>
  <si>
    <t>Biological Process/Biological Process</t>
  </si>
  <si>
    <t>TsM_001127300</t>
  </si>
  <si>
    <t>ATGAGGCCCGTAAGAGTGGACGTGCAACATTGGATGTGGAGGCGGGACCACATTCTGCGGCCGCGAAGGCATCGCGAGTCGGCATTCTCGGGTCTCACACACGCCATCATCACCACCCTGACGCGCGCCGGTCGCGGTGGCGGGGGTGGTGGAGGGAGCGGGGGATTCCACCATGCCCCTCGTAACGCCTGGAATTCCAACTTTGAGGGACACATAGGCTGGCAGTCGGCGCTGGCTCGACCCGATCCCTTTTATTCCACGGCGTACTATCGATAG</t>
  </si>
  <si>
    <t>1.0E-44;2.1E-42</t>
  </si>
  <si>
    <t>272;303</t>
  </si>
  <si>
    <t>181;212</t>
  </si>
  <si>
    <t>89;84</t>
  </si>
  <si>
    <t>96.74%;91.30%</t>
  </si>
  <si>
    <t>33.82%;30.36%</t>
  </si>
  <si>
    <t>VDK36923;VDM15955</t>
  </si>
  <si>
    <t>155.0;150.0</t>
  </si>
  <si>
    <t>VDK36923</t>
  </si>
  <si>
    <t>TASK_LOCUS6544;TTAC_LOCUS149</t>
  </si>
  <si>
    <t>TsM_000110100</t>
  </si>
  <si>
    <t>ATGGAAATCGGCTGTGCACTGAACTCGGTTGCCTACATGCATGTACTGGAGGATCCCTTCACGTACCTTGAAAATTGGGACACTTTGAATGTTGAGGTGCAAGCGGCAGCCGCAGAGGCCTTCTTCGATGAAGCTAAAGATATCAAGAACCGCTTAAACTCTGGTGGAGTAATCTGGGTGATGCCTACTAAACCATTTATAATTGATTCGACCTCTGAATCTTGTGCTTCTGCTCAAGAATCAATGGATACCGATTAA</t>
  </si>
  <si>
    <t>1.8E-27;1.0E-26;3.4E-25;1.1E-23</t>
  </si>
  <si>
    <t>61;59;60;59</t>
  </si>
  <si>
    <t>71.76%;69.41%;70.59%;69.41%</t>
  </si>
  <si>
    <t>73.28%;73.91%;73.28%;73.91%</t>
  </si>
  <si>
    <t>107.0;105.0;101.0;97.4</t>
  </si>
  <si>
    <t>TsM_000744300</t>
  </si>
  <si>
    <t>ATGGGAACATGGTCAATGTCGAGTACGACGCTGGAGGCAATTTATAGATTCCATGAATGCTCTGTACGATCACAAATAGAGGAGACGAGACTTCTACACCTTAATTCTTCCCTCGTATATGGCGCCATTGAGGCCTCACGGAAGCGACTAGTCCGTTCTCTGCTCAAACTAATCCGGACATGTGTGGCCGAACCACTCCGACACCAGCGCCATTTTCGCATGAAGTATACCGAAGAATTAAACCTCACCACTCTCGAGGAGTCCCTCGTATCCACCGCGAACAAGGTGCTCGACATGGCTTCTACAGATCGCTCTTTACTGGCGGTTCGCCCGATCGCTCGAACATTTTTGGTAACCCTGGCGAGAGTTCAAACCCAAGTTGCCACGGTAGTGGAACTCACGGCGAAACAAGGTCGGTACCTGCATCGAAAACAACCATCTGTCCCATCCACTACGAAGGGTATCTTCAGTAGACGGAACTCCTCGCCATCCCAGCTGTCCTTCTTTACAGAAGCTGTCACATCGGAGGTTGATCCCTCAGACATAGACGTGGATACAGGGCGAGAAACGCGCGGCGTGACAAAAGGTCGTCTCCTGCTGCCCATCTCTACCTCCCTGCCCCTGCTACATTCTGACCCTCCGGGGGAGCCAAATGACTGTGATCGCGAAAAGATGGCGAACGAGACGACATCGCTAATCGAACTACTCATTGAGGTTGACCACGATATGGCCATATTTGAGTTCGCCCTCGTCTCCTCCATCTCACGACGACTGCGCACGGAAGCGGAGGCCGACTCTGTGCAGGTCTGTTTTTCTATTAGAGTTGCTTTGCCCCCAAAGTACACCCCGAACAGTTTCTAG</t>
  </si>
  <si>
    <t>1.2E-172</t>
  </si>
  <si>
    <t>35.92%</t>
  </si>
  <si>
    <t>VDK38192</t>
  </si>
  <si>
    <t>TASK_LOCUS7322;TASK_LOCUS7322</t>
  </si>
  <si>
    <t>VDK38192;VDK38192</t>
  </si>
  <si>
    <t>GO:0031901-IEA;GO:0046872-IEA</t>
  </si>
  <si>
    <t>early endosome membrane-IEA;metal ion binding-IEA</t>
  </si>
  <si>
    <t>GO:0031901;GO:0032266;GO:0043168;GO:0046872</t>
  </si>
  <si>
    <t>early endosome membrane;phosphatidylinositol-3-phosphate binding;anion binding;metal ion binding</t>
  </si>
  <si>
    <t>TsM_000295000</t>
  </si>
  <si>
    <t>ATGAGTAGAATGGTGAGTTGGGATGTACTTCAGCTTAGATCTCGCCGCACACGTAGTCGACTGGAGTCACCAAGGCGAGGAGCGAAGAAAGCGTGCTGTTCATGGACCCTTGAAAAGGCCACCTCAAGCAAGGTGTCGCAAGTCCTTCGAATTCTACGCAGCCTCTCCGGTCCGCATGTTTGTGGATACTCGTCGCGATGGTCCGCCGCAGGGAGACGTGGCCACCTGACGGTGTGGGAGTTCATGAAACGAACTAAAATGACCGGTCGGGTGTTCTACCTCCTTCGTAGTGTTGTGCACCTTATGGAGACGACAAAGACCTTGGAATATCTCCAGTGGCTCCTTCAACAGCTGAGCTCTTTTGATCTCGGAAGCCACGGATGTGATCGAGTGCTCTTGCAAATGCGTCACTGTTCTCTCTGTGCTGGCTATCCCCTTGTTCACCCCTGTCCCGCCTTCTGTGAGGTCTCCTTGGCTCGTTGTCTTCGTCCAATCAACAAATTTCAATCCTCCTGGACCAACCTGATCAACACCCTCTATGATCAGCTTCAGGCTTGGTCAAATTTCACCAACCCCATGATCCGCAGCATCATGCTCCACGCTCCCCAAGCCATCCTTGAATTCTATCGGGTCATAATGAAGGCTGTCCTGGACGAGGTCCCTCAAGAATGCAGAATTGACTTAGTTACTGCCAGTCTAGAGAGGGATGATTCGTTGGATTTCACCGCCTCTATTGGAAGAAAGCGACCCACAACTCCCATCTCCACACAGACCCAGTTCATGCGGATCTCACACAAGCTTCAAAGTCTCAAACGGCTTTGGGTTAGTGCTCCATCAAAAATATGCCGAGAATCGCCCCACCTCTCCTCCTCCACAGCTGTCTCCTCACAGGCCTGCTGGAATGGAACAGCAATTGGACCGATCAACTCACTACCCAGAATGAGCATCCAAGCCACGGGTCATGCCTACCGGGGAAGACGACGCTCGCTCTCCGTGGATGTGTACGGTGGAGTGCAGGCGCAGTCGACCGCTCCCTGA</t>
  </si>
  <si>
    <t>2.4E-188</t>
  </si>
  <si>
    <t>79.48%</t>
  </si>
  <si>
    <t>VDK36084</t>
  </si>
  <si>
    <t>TASK_LOCUS6070;TASK_LOCUS6070;TASK_LOCUS6070;TASK_LOCUS6070;TASK_LOCUS6070;TASK_LOCUS6070;TASK_LOCUS6070;TASK_LOCUS6070</t>
  </si>
  <si>
    <t>VDK36084;VDK36084;VDK36084;VDK36084;VDK36084;VDK36084;VDK36084;VDK36084</t>
  </si>
  <si>
    <t>GO:1905475-IEA;GO:0062023-IEA;GO:0009986-IEA;GO:0090263-IEA;GO:0016477-IEA;GO:0005576-IEA;GO:0009966-IEA;GO:0005886-IEA</t>
  </si>
  <si>
    <t>regulation of protein localization to membrane-IEA;collagen-containing extracellular matrix-IEA;cell surface-IEA;positive regulation of canonical Wnt signaling pathway-IEA;cell migration-IEA;extracellular region-IEA;regulation of signal transduction-IEA;plasma membrane-IEA</t>
  </si>
  <si>
    <t>Biological Process-IEA;Cellular Component-IEA;Cellular Component-IEA;Biological Process-IEA;Biological Process-IEA;Cellular Component-IEA;Biological Process-IEA;Cellular Component-IEA</t>
  </si>
  <si>
    <t>GO:0001764;GO:0002119;GO:0005576;GO:0005886;GO:0009792;GO:0009986;GO:0040011;GO:0048730;GO:0051674;GO:0062023;GO:0090263;GO:1905475</t>
  </si>
  <si>
    <t>neuron migration;nematode larval development;extracellular region;plasma membrane;embryo development ending in birth or egg hatching;cell surface;locomotion;epidermis morphogenesis;localization of cell;collagen-containing extracellular matrix;positive regulation of canonical Wnt signaling pathway;regulation of protein localization to membrane</t>
  </si>
  <si>
    <t>Biological Process;Biological Process;Cellular Component;Cellular Component;Biological Process;Cellular Component;Biological Process;Biological Process;Biological Process;Cellular Component;Biological Process;Biological Process</t>
  </si>
  <si>
    <t>GO:0005886/GO:0062023/GO:0009966;GO:0005886/GO:0062023/GO:0009966/GO:0009986/GO:0016477/GO:0005576/GO:1905475</t>
  </si>
  <si>
    <t>plasma membrane/collagen-containing extracellular matrix/regulation of signal transduction;plasma membrane/collagen-containing extracellular matrix/regulation of signal transduction/cell surface/cell migration/extracellular region/regulation of protein localization to membrane</t>
  </si>
  <si>
    <t>Cellular Component/Cellular Component/Biological Process;Cellular Component/Cellular Component/Biological Process/Cellular Component/Biological Process/Cellular Component/Biological Process</t>
  </si>
  <si>
    <t>TsM_000773100</t>
  </si>
  <si>
    <t>ATGGATCACATCCTCAAGGATTTCGTGACAAGGTATCAAAAAGCGAATGGGAAATCTGTCTCGTTTGTTCCCGGTTGGGACTGTCATGGTCTACCCATCGAATTGGCAGCTGTCGGGGATAACTTGTCATTACCTCCCGCGGAAGTTAGGCGAGCCTCTCTACAACGTGCGACTCGGTGCATGACTGATCAGCTGGCCGCATTCAAAGAGCTGAACGTTCTCGCTGATTGGAATCGACTCTATTCTACCCTGGACCCATCTTACCAAGCAGCCGTAATACGTGCATTTCATGATCTTTACGCCAATGGTTTCATTGTGCGTGAACACAAGCCGGTGTATTGGTCGAAAGCCACTCGATCTGCCATCTCCGACTCCGAACTCGAGTATAACTCTGAACATGAGAGTCCCTCTCTATACTTTCTTGTGGAATTGTTGATCCAACCTTCATGGGTTCCAACTCGATATCGGAGATACCCCACCAATGTTGTCGTTTGGACCACCACCCCGTGGACAATTGCGGCCAATGAGGCGATCATTTTCAATCCTTTAGAAGAGTATTCTGTTCTTCTGGACAAGGAGACTGAGAGAAATCTGATTGTGGCGAGCTACTTCGTGCCCTTGCTACACAAGCTGCTCGGATGCGCTCCGAGTCGATTTGAGATGATCAATTCTTTACGAGGTGAATGTTTCGAAAACTACGCCTACGAGCCCCCCCTCAGTCGGCGACGGGTTCATAACTCTCACGACTACCGTCGGCACCACTGCTACCGTCTCATGCCAGGCGAACTCGTGAAGCATGAAAAGGGCACGGGTTTTGTGCACTGCGCTCCGGCTCACGGCAAAGAGGACTTCGAGTTTGCCCGGCGCCATGGTCTCCCTCTCAGAGCTCTGGTGGACGCGGAGACAAAATTCACTCAGGAGGCTGGGGCTGATCTGGCTGGGCTGTTTGTACAGGACGAGGGAAACTCGGCAGGCATGTCCGTCACAGTGGTAAACCGCCTTGGCGATCGAGTTCTTGCTCTGGACATCATTCAACACAGCTACCCTTATGAATGGCGCACCAAGCAACCAGTCATCACTCGTCTCTCCAAGCAGTGGTTCATCAACACAGACGTACTGGAGGGTCCCGCTAAGGTGGCCTACGCTGGCGTAAAAGTCTTTCCTCCCGAACGCAAGTCCATGATGCATACCTTCATTGAGAAGCGTCCCTTCTGGTGTATCTCACGTCAACGTAACTGGGGTGTGCCAATTCCCGTCCTTTTCCACAAGCACCTCCACAATCGAGCCCTGGTTGACGGGGACTTCATCAAGGCTGTGGCTGAGCGTGTTTCAAGGGAAGGCAGCGAGTTCTGGTGGGACTCGGCAACATCAAACTCTCAGCTTGTTCCGCCTGAGTGCTTGAAAAAGTGGAACCTTACCCCTTGTGCCGCTGATACCGAGTTGATTCGAGGGACGGACATTTTCGATGTGTGGTTTGAATCAGGTCTATCGTGGCTAGCTGTGTTGCCGAAAGATCGTGTCGCCGATGTCTGCGTCGAGGGTTTGGATCAGTTTCGAGGGTGGTTCTCCTCCTCCCTTCTCCTATCCGTTGCAATGACCAAAAGGGCTCCTTTCAAAAGTCTTGTGGTTCACGGCTTTACAACAGACTCGGAGGGTCGAAAAATGTCAAAGTCTCTGGGCAATGCGCTCTCGCCGCAGGCGGTGCTTGGTGCAACAGAAGGATGTACCGACGTCCTGCGGCGGTGGGCTGCGGCCTCCGGTCTCGGTACGCGGTCCATTGTCAGTATCAATGCCCTCAACGCCCACACCGTCGCCTATAAGAAGCTTCGCAATATGTTTCGATTTATGTTGGGCAACGTGCACGACCTCGTGGCTACAGAAGGCAGTGTAATACTGCCAATTTCGAATTGCCCTCCGTCAGTATTGGTTCCAACAGAGACGCTTTCCCTGCTCGACAAGTGGTGCCTCTGTCTGGTCGGAAACTTCTTTCTCGAGTGTTTTGAGGTCTACTACCCACAACACCGCTATGAAGGTCTCATTGCGGATTGTGATCAACTGGTCTCCCGCATCTCCACAACGTACTTTAACGCCACAAAGGATATTCTCTACTGTGACGCATCAGGCAGTGCTGATCGCAGAGCTGTCCAACATACCCTTATTCTCATAACCGGAGTCCTCCGCCACTGCCTCGGCCCCATCCTACCCGATCTCATGGAAGAGGTGAATGCCGCTCTTGGTGCTACCTTCGATACCATCACTGAGCCATCGCAGGTACTTCACTCAGTGGCGGTCGAGTGGTCACGCGACTTCGCTCACTTGCCAGAGGCGGTGGCGCGGGCCTGTGCCCTTCGACAGGCCATCGCCGCCAGACAACATACGGAAGTTGGTGGCGAAAGGGCTCAGCTCTGGCCTGGGCCTGCTTCGAACCCCCTCGCTCGATTACACATTATTCTAGATGATAATGGGGCCTGCAGTAAGGAATTTGAGGATCTGAAGTATCTCAACGGGGAGGTGGATGCAGGAAACACTTCGGTACTGTGTAAAATCCTGCGCTGTGCTTCATTGCGCTTCGGTAGCACATCAGAACGCTCTAATTGCATCGAGTTGAGTCTAGACGATCTGGATGAGGTGGTGTGCGGTGAGAAAATGGAGGCGGGAGAGGGAGCTAGATCGCATCGCCTCACCTGCCTTCTACGCGTGGCGCATGACTCCACCCAGTGCCCGCGCTGTCGTCGCTATTGCTCGACCAATAAGGCCCTGTGCGCTCGATGCGCATCGCTGGTGTCGGACTCGCAGCAGGTGTCGTACTGA</t>
  </si>
  <si>
    <t>1013</t>
  </si>
  <si>
    <t>VDK40020</t>
  </si>
  <si>
    <t>1780.0</t>
  </si>
  <si>
    <t>TASK_LOCUS8319;TASK_LOCUS8319;TASK_LOCUS8319;TASK_LOCUS8319;TASK_LOCUS8319;TASK_LOCUS8319;TASK_LOCUS8319;TASK_LOCUS8319;TASK_LOCUS8319;TASK_LOCUS8319</t>
  </si>
  <si>
    <t>VDK40020;VDK40020;VDK40020;VDK40020;VDK40020;VDK40020;VDK40020;VDK40020;VDK40020;VDK40020</t>
  </si>
  <si>
    <t>GO:0004822-IEA;GO:0004812-IEA;GO:0006428-IEA;GO:0005739-IEA;GO:0106074-IEA;GO:0005829-IEA;GO:0002161-IEA;GO:0032543-IEA;GO:0005524-IEA;GO:0006412-IEA</t>
  </si>
  <si>
    <t>isoleucine-tRNA ligase activity-IEA;aminoacyl-tRNA ligase activity-IEA;isoleucyl-tRNA aminoacylation-IEA;mitochondrion-IEA;aminoacyl-tRNA metabolism involved in translational fidelity-IEA;cytosol-IEA;aminoacyl-tRNA editing activity-IEA;mitochondrial translation-IEA;ATP binding-IEA;translation-IEA</t>
  </si>
  <si>
    <t>Molecular Function-IEA;Molecular Function-IEA;Biological Process-IEA;Cellular Component-IEA;Biological Process-IEA;Cellular Component-IEA;Molecular Function-IEA;Biological Process-IEA;Molecular Function-IEA;Biological Process-IEA</t>
  </si>
  <si>
    <t>GO:0002161;GO:0004822;GO:0005524;GO:0005759;GO:0005829;GO:0006428;GO:0019752;GO:0032543;GO:0043043;GO:0043604;GO:0106074</t>
  </si>
  <si>
    <t>aminoacyl-tRNA editing activity;isoleucine-tRNA ligase activity;ATP binding;mitochondrial matrix;cytosol;isoleucyl-tRNA aminoacylation;carboxylic acid metabolic process;mitochondrial translation;peptide biosynthetic process;amide biosynthetic process;aminoacyl-tRNA metabolism involved in translational fidelity</t>
  </si>
  <si>
    <t>Molecular Function;Molecular Function;Molecular Function;Cellular Component;Cellular Component;Biological Process;Biological Process;Biological Process;Biological Process;Biological Process;Biological Process</t>
  </si>
  <si>
    <t>IPR002301;noIPR;IPR009008;IPR002300;IPR014729;IPR014729;IPR050081;noIPR;IPR009080;IPR009008</t>
  </si>
  <si>
    <t>FAMILY;FAMILY;HOMOLOGOUS_SUPERFAMILY;DOMAIN;HOMOLOGOUS_SUPERFAMILY;HOMOLOGOUS_SUPERFAMILY;FAMILY;FAMILY;HOMOLOGOUS_SUPERFAMILY;HOMOLOGOUS_SUPERFAMILY</t>
  </si>
  <si>
    <t>Isoleucine-tRNA ligase;Isoleucine-tRNA ligase;Valyl/Leucyl/Isoleucyl-tRNA synthetase, editing domain;Aminoacyl-tRNA synthetase, class Ia;Rossmann-like alpha/beta/alpha sandwich fold;Rossmann-like alpha/beta/alpha sandwich fold;Isoleucine--tRNA ligase;Isoleucine--tRNA ligase;Aminoacyl-tRNA synthetase, class Ia, anticodon-binding;Valyl/Leucyl/Isoleucyl-tRNA synthetase, editing domain</t>
  </si>
  <si>
    <t>PR00984 (PRINTS);G3DSA:1.10.730.20 (GENE3D);G3DSA:3.90.740.10 (GENE3D);PF00133 (PFAM);G3DSA:3.40.50.620 (GENE3D);G3DSA:3.40.50.620 (GENE3D);PTHR42765 (PANTHER);SSF52374 (SUPERFAMILY);SSF47323 (SUPERFAMILY);SSF50677 (SUPERFAMILY)</t>
  </si>
  <si>
    <t>GO:0000166/GO:0004822/GO:0006428/GO:0005524;;GO:0002161/GO:0006418;GO:0000166/GO:0004812/GO:0005524/GO:0006418;;;GO:0032543/GO:0004822/GO:0006428/GO:0005739;;GO:0000166/GO:0004812/GO:0005524/GO:0006418;GO:0002161/GO:0006418</t>
  </si>
  <si>
    <t>nucleotide binding/isoleucine-tRNA ligase activity/isoleucyl-tRNA aminoacylation/ATP binding;;aminoacyl-tRNA editing activity/tRNA aminoacylation for protein translation;nucleotide binding/aminoacyl-tRNA ligase activity/ATP binding/tRNA aminoacylation for protein translation;;;mitochondrial translation/isoleucine-tRNA ligase activity/isoleucyl-tRNA aminoacylation/mitochondrion;;nucleotide binding/aminoacyl-tRNA ligase activity/ATP binding/tRNA aminoacylation for protein translation;aminoacyl-tRNA editing activity/tRNA aminoacylation for protein translation</t>
  </si>
  <si>
    <t>Molecular Function/Molecular Function/Biological Process/Molecular Function;;Molecular Function/Biological Process;Molecular Function/Molecular Function/Molecular Function/Biological Process;;;Biological Process/Molecular Function/Biological Process/Cellular Component;;Molecular Function/Molecular Function/Molecular Function/Biological Process;Molecular Function/Biological Process</t>
  </si>
  <si>
    <t>TsM_000892600</t>
  </si>
  <si>
    <t>ATGAGTACAAACGGTACAGAAGTGAGCCTCTCCAACGATCTACCCAGACTCCTAAAATGCTCTATCGGCGTGATTGTCACCTTCAGCATTATTTTCGAAAACCTAATTATCATTGTTGCTCTGCTACACTCTAGAAAGTATCTCGCCAGACAAACTCGAATTTTCCTACTTAATGTCGCCCTGGTCGACTTCCTCACAGGACTTTGTATTGTACCCCCACTCACCGTGGTTGAGATTTCCAACAATGCCAACGCCTATTCCAAGTTCTTTTACCTCTATTGGCTCACAGTTGGAGGATTATTGGTTAATGCTCGTGTTCTTGCACTTGTAGTTGTGGCGTTGGATAGGTATCTTGCCATCTGCCATCCCATACGCTATCCAGACCTACTTGCTTTCTCACGAGCTCGGTTGAGTCTAATCCTGTCGTGGGGCTTAGCAGTGGCATTAACTCTGCCTCAGTTAGCTGTCTTCTCAACAGAACTTGTCCAACAATCACAAAATGTAACGGAGATAACACACCAGCCCCATGATTGGACCTACACTACCTCTCCTGCCCTCCGTGGAATACTTGTATTAATGTTTTTCCTTCGCTTTGTGTGTCCTCTTACGTTAACGTTTGTGATAAACATTCTGGCCTTTCGAGTAGCCGTTGAGTCGAATGCGGGTTTCAGAAATGGCGTCTTGAAAATCAGAGAACCGGATGTTCAGGCTAACAATGAAGAAAAGCCACCCAAAAGCGCTAATTGCACACACCGGCCTCACGGTATAGCATCGAATAAGATCACTTTGATGCGGATTCACCGAGGAAATTACATGGCCGAGGGTACAAAGGACTTATTTGCCCAACTTCCAGGCACGCATAGATCATTGAGCCGCCGTACTGCAGTCCTGCCCAACATAGGTCTTGCTGGATCGCATTCCTTTGAACCCCCTTTTGATTCGAGTCGGTCAGTGCCACGGATTATTAGTGGAAGTACTCGTTCAAAAATGCAAGAGACGTCCAGGGAGAATAACACTAGCACGGGTACTGCACGCAAAGCAGTAAACTCAGATGTGTCCGTAACTCCCGACAGTGAGAACACAAGCACGGAGTCACAATCCAATCAGCGAGTCGCATGGTGGCGATCAACACAATCCAACACCGCCAGTTTTGGATTCAAATTTCACCATAAAAAGTTAAAAGATCTCGGTTCAATGATTCCCTTTACAATCCTCCTCGTTGCGTTCCTCATTTTTAGCCTTCCATATCAAATTCTACAGGTGTTAAAGGCTCTGTGGCTAAGACTGGACCTTCCAAATGAAGTGTATGCACACCTCTATTGGTTGGCGTGCACCAATGCCCTCATTAATCCTGTGATATTAACATTCTGGTCCTCGGCGTGTCGAGCCAAGGTCCTTCACCTCATCTCCTGTGGTCGATTTCGTCACAATCAAGCAGCTATCAAGAGGCTAATTATTGCCAGCTTTGGAACTGCCAATCTGCCCTACGGACGACAAGTGCATCCACAGATGCTTGGTGATTGA</t>
  </si>
  <si>
    <t>VDK33835</t>
  </si>
  <si>
    <t>TASK_LOCUS4689;TASK_LOCUS4689;TASK_LOCUS4689;TASK_LOCUS4689;TASK_LOCUS4689;TASK_LOCUS4689;TASK_LOCUS4689;TASK_LOCUS4689;TASK_LOCUS4689</t>
  </si>
  <si>
    <t>VDK33835;VDK33835;VDK33835;VDK33835;VDK33835;VDK33835;VDK33835;VDK33835;VDK33835</t>
  </si>
  <si>
    <t>GO:0071880-IEA;GO:0016020-IEA;GO:0007186-IEA;GO:0004937-IEA;GO:0007200-IEA;GO:0007267-IEA;GO:0004930-IEA;GO:0007204-IEA;GO:0005886-IEA</t>
  </si>
  <si>
    <t>adenylate cyclase-activating adrenergic receptor signaling pathway-IEA;membrane-IEA;G protein-coupled receptor signaling pathway-IEA;alpha1-adrenergic receptor activity-IEA;phospholipase C-activating G protein-coupled receptor signaling pathway-IEA;cell-cell signaling-IEA;G protein-coupled receptor activity-IEA;positive regulation of cytosolic calcium ion concentration-IEA;plasma membrane-IEA</t>
  </si>
  <si>
    <t>Biological Process-IEA;Cellular Component-IEA;Biological Process-IEA;Molecular Function-IEA;Biological Process-IEA;Biological Process-IEA;Molecular Function-IEA;Biological Process-IEA;Cellular Component-IEA</t>
  </si>
  <si>
    <t>GO:0004937;GO:0005886;GO:0007200;GO:0007204;GO:0007267;GO:0071880</t>
  </si>
  <si>
    <t>alpha1-adrenergic receptor activity;plasma membrane;phospholipase C-activating G protein-coupled receptor signaling pathway;positive regulation of cytosolic calcium ion concentration;cell-cell signaling;adenylate cyclase-activating adrenergic receptor signaling pathway</t>
  </si>
  <si>
    <t>IPR000276;IPR000276;noIPR;noIPR;noIPR;noIPR;noIPR;noIPR;noIPR;noIPR;noIPR;noIPR;noIPR;noIPR;noIPR;noIPR;noIPR;noIPR;noIPR;noIPR;noIPR;IPR017452;noIPR;noIPR;noIPR;noIPR;noIPR;noIPR;noIPR;noIPR;noIPR</t>
  </si>
  <si>
    <t>PR00237 (PRINTS);PF00001 (PFAM);G3DSA:1.20.1070.10 (GENE3D);G3DSA:1.20.1070.10 (GENE3D);PIRSR600732-5 (PIRSR);PTHR24248 (PANTHER);TRANSMEMBRANE (PHOBIUS);NON_CYTOPLASMIC_DOMAIN (PHOBIUS);TRANSMEMBRANE (PHOBIUS);CYTOPLASMIC_DOMAIN (PHOBIUS);TRANSMEMBRANE (PHOBIUS);TRANSMEMBRANE (PHOBIUS);CYTOPLASMIC_DOMAIN (PHOBIUS);CYTOPLASMIC_DOMAIN (PHOBIUS);CYTOPLASMIC_DOMAIN (PHOBIUS);NON_CYTOPLASMIC_DOMAIN (PHOBIUS);NON_CYTOPLASMIC_DOMAIN (PHOBIUS);TRANSMEMBRANE (PHOBIUS);TRANSMEMBRANE (PHOBIUS);TRANSMEMBRANE (PHOBIUS);NON_CYTOPLASMIC_DOMAIN (PHOBIUS);PS50262 (PROSITE_PROFILES);cd00637 (CDD);SSF81321 (SUPERFAMILY);TMhelix (TMHMM);TMhelix (TMHMM);TMhelix (TMHMM);TMhelix (TMHMM);TMhelix (TMHMM);TMhelix (TMHMM);TMhelix (TMHMM)</t>
  </si>
  <si>
    <t>GO:0004930/GO:0007186/GO:0016020;GO:0004930/GO:0007186/GO:0016020;;;;GO:0071880/GO:0007204/GO:0005887/GO:0004930/GO:0004937/GO:0007200/GO:0007267;;;;;;;;;;;;;;;;GO:0016020;;;;;;;;;</t>
  </si>
  <si>
    <t>G protein-coupled receptor activity/G protein-coupled receptor signaling pathway/membrane;G protein-coupled receptor activity/G protein-coupled receptor signaling pathway/membrane;;;;adenylate cyclase-activating adrenergic receptor signaling pathway/positive regulation of cytosolic calcium ion concentration/plasma membrane/G protein-coupled receptor activity/alpha1-adrenergic receptor activity/phospholipase C-activating G protein-coupled receptor signaling pathway/cell-cell signaling;;;;;;;;;;;;;;;;membrane;;;;;;;;;</t>
  </si>
  <si>
    <t>Molecular Function/Biological Process/Cellular Component;Molecular Function/Biological Process/Cellular Component;;;;Biological Process/Biological Process/Cellular Component/Molecular Function/Molecular Function/Biological Process/Biological Process;;;;;;;;;;;;;;;;Cellular Component;;;;;;;;;</t>
  </si>
  <si>
    <t>TsM_000039300</t>
  </si>
  <si>
    <t>ATGCTGCAATGCATAATTCTTTCAGAAAAGGCAGGTGTTGTGGAGAACGTGGAGGAGAGCGATACAACCGACATGTCCGAAAAAGACAAAGCAGCTTTGGAACGAGCGATGGAGGAGAAGGAGGATTTGGAGAAGCACGCTGCCATCATTGGCTCAATTTCACTCACCCTCATAATCGTCATTCTTATTTGCATGTTTTTTGCAATTCGTCGAAAACGAAAAGAAGCAACCCACCATGTGATTGAAGTAAAACTGCCGTCCGATTTGGACAGTCCACATTTAAGTGGCGCTAATGCTAACAGCAGCAATAAAAATATCACCTCATCCTCTCTCCATCCCTCCAAACTGCTTCCCAAGGACGTGATTATTGACTTGGAGGGTATTGAAAACGAACCGGTGTTCTCTAGCTCGGGAGATGCTCTCTTGGGTCGGGAACCCGGTTCAACTCAAAAGGCGATTCTGGGTCCCACGGGTCTCTTTGCAAACCACAACTGGGATAGGAAAACGTCCCCAGCTATGACTAAAGCCTTTGGACTGAGTGCAAATTCGAAGTCACCGACTGCAAAACCTAATAAATCGAGGAATGCTCTCTTTCGACACCAGCAGATTCAACAACAATATCAACAGAAGGCACAAAGAGGGCCGTGGCAATCGGATGTCAACTTGATCCAGCACTCACAAATTCACAACAGTCGAGGAAAACTGCATCGGGGTGACTCAGCGCAAACGGCTGATGGAGTGGCGAATTTTCGCTATATACAACCACAGCTACCACCGCGATTGAGCAATCCTCCACCAATAGCAGTGGCAGCCAAGACTCGTCAGCCCTGGAGCCTGCGTCAACAGCAACAACAACAGCAAAGAGAGGAGCATCATAACCGGAGTCGAAGTCGGAGCCATCAACATCATCACCATCACCACGGACACCATCATCGCCACCGACGTCGGCAACAACAGCAAAAACCGTCAGATAAGGAACGGCATCAGCCTCAACAATCAGTTTTCCTCCTAAGGCAGAAGACCAACAGCACAGATGTGCCAGATTCTTCCTATCAAGAAGGTCACGTGTTGAATTGTCGAATGCTCACTGAGCAACAGCGCACACTTTCCCTCGCTACCTCCCGTTTCCGCCTCTACGACAGCCGGGAATTGACACCATATGGGGGCGATTTCAGCAGTAGTGGAAGTGGTTCTAGATCTTCTTCCTCACTTTCTGCATCCTCTGCCTCCTCTTCGAGATCCACCGATTCCACGGGCTCTTCTTCCACCTCCTGTTCCTCTAATTCAACCACCACTACTTCATTTTGTCCGCGAAAACGTGCTCCGCGGGGATATCGAGGTTATGAGAACCTCATGCCTTACAGCATCCGCTTGAAGACCTTTCGTAGCATGCCTGATGTGACCAGGGCTACTGAACCCCCCACAGTTGTTTCTGGAGGTGGTGTTTGTGGTGGTAGCGGTGGCGGTGGCTACCAATTCGCAGTCAGCTGTGGTCATAAGGATTGTCGTGACTACTATCGGCTACAGGCGTTGAGATCAGATCTTCAAATGGAGCGACGAAGACCAGAGAAGGTGGGGGTAGAAAAACCCGCTTTATTTAGGGAGAGAGAGATAGAGTTAACACCTTCCTCAGAGGATGATGACGAAGGAGGGGTACAGAATGCGAACAGTAGGGAAGGCGGAGGTTCTGGAGAAAAATCGATCCCTCTGCCCAACCCGATCGCCTCGGACGCCTACTCGGTGCATGGACTGAGTGATGCAATAAGCGTTGAATCGTCCAAAGATGAGCGCAGTGGAAGTGAGGTTACGCGCTCTGCTGTCACCGACGTGTCAGACGAGAGTGCCCGTCAAAGCTCTTACACCTCCACCAATTCCCCGATCTCGCCACGGCCACCGTCTCGAGTCAGCTCCGCCAATCGGCCGCTCTCGCGTGTCGCCTCACTGTCGAAACGTCTCGACTCTCCCGCCAGTTCACGGTCCCGTGTGAGAGTGCACCCGGCGGCACCCAATCTCCTGGTCTACGAGTACGAAGCCTAG</t>
  </si>
  <si>
    <t>VDM33201</t>
  </si>
  <si>
    <t>973.0</t>
  </si>
  <si>
    <t>TTAC_LOCUS8596</t>
  </si>
  <si>
    <t>Coil (COILS);CYTOPLASMIC_DOMAIN (PHOBIUS);NON_CYTOPLASMIC_DOMAIN (PHOBIUS);TRANSMEMBRANE (PHOBIUS);TMhelix (TMHMM)</t>
  </si>
  <si>
    <t>TsM_000879200</t>
  </si>
  <si>
    <t>ATGGCCTATCCTAGAGGATGGCGTCTTTCATACGTGAAGCAGCTCGACAATAGATCACAGCAGCCTCTTTGTACAATTTTGGAGCGGCGAGGAAAACGGGAATTTCTTCGATTTCAACCTGGTGCGGTCGCAGAATTAAATTCCTACGATGTTTCTCTCATTAAGGATATGTTTGTTATGATTGCTGATATTTTTTGCTGTCTGGGTGTTTACAAGTCTTTGACTTACGATTCCTTCCTGGAGGCATATCCTTCGTATCTGGTTGCAGTAACTGAGTGTCAACCAGTTGGTAAACTGCCCGATTATGAAGTTTACCGAATCACCAACGTTCAATTCCTATGTCTGAATAAACTATTTCTTGAAGACGATTCCAATAATGAGTTTAAGAAGCTTTTATCCTCAGGAGCATTTTACTTCGCCAAGGATCTTTCAACGGGTCTGCCATATGATATAACGAGAAGCGCGCAAAGCCATTTTCGATTATTCAATGCAGATTATAAGTTACCGGACACCTATGATCAGCGTTTTCTCTGGAACCGCGGCCTAATGTCTTCGTTCTTCCAACAAGGAGTCTCTCCTTCCAAGTGGATTTATCCTACTATCTGTGGCAGTTTCGGTGTTTCGACACTCTACGCTGGATTGCAGCGTGCGCAGCTTGGTGTGGTCTCTCGCCTCTCCACCATGCGCCCTGGTACTCGTTTCAACGTTCGAGGCGTTGACGACAATGGCTACGTTGCAAATTTCGTTGAAACCGAAGTTTTTATCCATGTCGACAGGCAAGTCTTAAGCCATGTCCAGATACGTGGAACGGTGCCGCTGTTTTGGGAGCAGCCAGGTTTGCAGGTGGGCTCGCACAAAATCAAGATTTTTCGTTTTGTTGAGACCTCTTTGCAAGCCTTCAATCGACATTTTGCGGAACTTCTCTTGCGTTACTCCAACACCGTCATTTTGAATCTCATGGGCTCGAGGGATGGGGAGGGCAATCTCTCTCGCCAATTTAAAGAACACTGGAATGTCTCCGATTATCGGACAAAAATAAACTACATTCACTTCGACTATCACTCGTGCGTAAATCCAAAGAGCCTAGAGGGTGTGCAATCCCTGCTCGCCTCACTGAAAAGTTGCCTAGATGAGTGGGGCTTCTACCACGTGGATGGAACAGAGGTGAGACGTCTTCAGGTTGGTGTGGTGAGGACGAATTGTGTCGATTGTTTGGATCGAACTAATGCAGTACAGACCATGATTTCCACCATGCTGCTTACTTCGCACTTTCTCAAGGCCTTAAATCTCCTCTACAACAGCAACAATAACACGAAGAGACACGCTCAAGGGATCCTTCAATCTCTGTGGATCGAGAATGGCGACAACGTGAGTCGAATATACACGGGGACAGGGGCATTGCGTAGCGATAGGTCAAAGCTGCGAAATGTGCAACGCAGTGCTACACGCACCATCAAAAACAACTTCTTCGATAGTGCCAAACAGGAGGCCATGGTCGCAGTACTCAACTCCTCCAGTCTTGTTGGGTGGCAACGTCTGGTGGCTGGCCAATTTCTTCCGCCGCGACTTCACTTTCTACCGCAGTCGGTCTTGCAAAGCATTCTCGATCGAAACGCCGAATTTACATGTCGTGAGCAGTTAAAGATCTTTATCGGCACCTGGAATGTTAATGGTGGGAGGAATGTGCGATCCCTGGCTCACTGGGACGACGACCTCTCCGATTGGCTGCTGGAGGGCCGCCAGCACTACACCGGTTACCGAAATCCCTATGCTGATTCTGAGGCCTTCACTCGTCCTACAGATATCTTTGCGGTGGGCTTCGAGGAGATCATCGATCTGAATGCAAGTAACGTGGTTGCAAACAAACAGAGTTCGGAGAATCAGCGGTACTGGGGCACCACACTGCAAACCATATTTGACCAAGCCTCAGAGACGGGTGAACCTTACGTCCTCCTCTGCACCACCCAACTCGTTGGTGTGTGCATTTTTGTCTTCCTTCGTCTTGGCCTCTGCGAGTACGTTCGCGGTTTGGCTTCTGCCTCTGTGAAGACTGGAATGCATGCCAAAGCTGGCAATAAGGGTGCTGTAGCTGTGAGGTTTCAGATCGGTGCAACCTCGTTGTGTTTCTGCTGTTCCCACCTCACCGCTGGCCAGTCAGCTTATCGTGAGCGTAATGCCGAGGTTCTCGACATCTCCCAACGCCTCTTACTGGCACCGGACAAGCGTAATGTCCTCTCTCACGACTACGTCTTCTGGTTCGGTGACCTTAACTACCGAATCAACCTGCCTAATGAAGAGGTGAAGTCATTGATCTCCCGTTCTGCGTGGTCAGATCTTCAATGCAGCGATCAGCTCTTGGTGCAGCGCAAGGTGAATGCAGTGTTTAAGGGCTTTAATGAGGGACCATTGTGCTTCGCGCCTACTTATAAGTACGATCTCTTTTGTGACGACTACGACACCTCTGAGAAGGCGCGTTCTCCCTCTTGGACGGATCGTGTACTCTGGCGTCGAGCTAACATTACCTTCAAGAAAGCTCCTGCCAACGTCGATCCAGCGGATCAGATACTCCTCAAAAATTTGCTCGTCTACTACAGAGCGGAGATTAAGACCAGTGATCATCGACCTGTTGCTGCTGTCTTCGATATTGACGTTCACGTTGTGGAACCGACAAAACGTCGTCAAGTCATTGAGGAAGAACTTCTCGCCGCAGGACCCGGCGATGCGACAGTTCGTGTTACTTGGATGTGCGAAGACAGTAGAGCCACAGCCGACGACATTCATCAAGCCATTGTGGAGTTGGCCGGCTCTTCGGGCACCGTAATTCTAACGCGTCCTCAATACAATAATCAGCTCCTTCTCACGTTCTCTTCGCCCCATGAGGCTGTAGAAGCAGTACGATGTCTGAATGGCAACAAAGTGTCTGTGGAGACCGCACGTCAACAGGTTGTCCTCTCGGTCTGCCTTAACTCGACACCGTGCCTCCCGACGGAGGGTTACAACGGCGCACCACGCAGCCTTGAGGGCGTTTTGAGTGGGTCGCGAGTTCTGGACGAGCCAACCCGTGAGTGGCTGGAGGTGATGCGGCAGCTTGTGAATGAGGCGGACGAGGAGTATCTACACACCCATGGACCCAGTCCTGAGCATGCGGTTTTCCAGCCCACCGTCAGTTTAGCTCATTTGCGTCGCAAAGAGAATGTCGCTGCAGACGAAGTGCGTCGTCAGCGCATTGTTAGCATCCTCTCTGATGAGGATCAGGCTCTCATTGACCTCTGGGATGGTGAGGATGAGGAGGCGCCTGCGCCAATGGCAACAACGGGACAGAGAGGGAAAACTGATACCTTGCACCCCACCGCCTTACCTCCAGTACCTCCACGACCGCCTCCGCCTGCTCCCGTGGTCCAAATGCCAGATCTGTCAATGTTAAAGGAGTTGTTGCCTCCGGAACCGCCTTTGCACCCAGCGCATAGTTGCAGTGACCTTCCAAGTGAGCTGACCAACAGCGAGAGCGCAACAAGAAGTGGTCAATTTACCGCACCAACCTTGCAACCACTGCTTCCAGTAATGGGATTTGCACGACCCACATCGGCAAGTGTATCACCACAGCACAAAGCTCAGCCACTGCCGCCTCCACCACCGAAACGTTTTCCGCCTCGGCCACCGCCTCAACTACCACCGTCTCTCGATGTCTCGCCACAACATCTAATCGATCTCTTATCCGACCAGCCTACGTTTCCCACTAAAACGAGCACATTGGGCCCTAAGGTATCCAACCGCGATGGCATGGGAGAAGAGAAGGCGAGTGTTCCGCCACCACGGCTGCTGCCGTCGGTGGTTTTGAAAGAACGCATGCCTCCGCCTCTACCTGAACGCCCTAAGTCATCCACTCTACTGCCAAAAGTCTCCACACCTAGCCTGACTGTTTGTGGGCAAACACTCCCGTCGGCTTACCTTCCATTGAAGGGACGGAGAACCAAGCGCCTGCAGGGAGAATCACTCCACGCAGCAAACACTAGAGAAGGCACTTCGAAGGCAACCTTCAATTTCTAA</t>
  </si>
  <si>
    <t>1349</t>
  </si>
  <si>
    <t>VDK39948</t>
  </si>
  <si>
    <t>2435.0</t>
  </si>
  <si>
    <t>TASK_LOCUS8288;TASK_LOCUS8288;TASK_LOCUS8288;TASK_LOCUS8288;TASK_LOCUS8288;TASK_LOCUS8288;TASK_LOCUS8288;TASK_LOCUS8288;TASK_LOCUS8288;TASK_LOCUS8288;TASK_LOCUS8288</t>
  </si>
  <si>
    <t>VDK39948;VDK39948;VDK39948;VDK39948;VDK39948;VDK39948;VDK39948;VDK39948;VDK39948;VDK39948;VDK39948</t>
  </si>
  <si>
    <t>GO:0043813-IEA;GO:0004439-IEA;GO:0005737-IEA;GO:0048488-IEA;GO:0016020-IEA;GO:0016791-IEA;GO:0017124-IEA;GO:0048471-IEA;GO:0098793-IEA;GO:0046856-IEA;GO:0036092-IEA</t>
  </si>
  <si>
    <t>phosphatidylinositol-3,5-bisphosphate 5-phosphatase activity-IEA;phosphatidylinositol-4,5-bisphosphate 5-phosphatase activity-IEA;cytoplasm-IEA;synaptic vesicle endocytosis-IEA;membrane-IEA;phosphatase activity-IEA;SH3 domain binding-IEA;perinuclear region of cytoplasm-IEA;presynapse-IEA;phosphatidylinositol dephosphorylation-IEA;phosphatidylinositol-3-phosphate biosynthetic process-IEA</t>
  </si>
  <si>
    <t>Molecular Function-IEA;Molecular Function-IEA;Cellular Component-IEA;Biological Process-IEA;Cellular Component-IEA;Molecular Function-IEA;Molecular Function-IEA;Cellular Component-IEA;Cellular Component-IEA;Biological Process-IEA;Biological Process-IEA</t>
  </si>
  <si>
    <t>GO:0001101;GO:0001956;GO:0004438;GO:0004439;GO:0005776;GO:0005829;GO:0005975;GO:0006812;GO:0006820;GO:0007010;GO:0007420;GO:0007612;GO:0008021;GO:0009410;GO:0009914;GO:0012506;GO:0014015;GO:0015718;GO:0015812;GO:0015870;GO:0016082;GO:0016185;GO:0016191;GO:0017124;GO:0017156;GO:0030132;GO:0032526;GO:0034097;GO:0035418;GO:0036092;GO:0040018;GO:0042908;GO:0043058;GO:0043059;GO:0043112;GO:0043812;GO:0043813;GO:0044754;GO:0044877;GO:0045933;GO:0046856;GO:0046907;GO:0048015;GO:0048212;GO:0048260;GO:0048471;GO:0048699;GO:0048790;GO:0050803;GO:0051668;GO:0052629;GO:0052658;GO:0052659;GO:0060341;GO:0061174;GO:0071545;GO:0072488;GO:0097060;GO:0097480;GO:0098693;GO:0098884;GO:1903423;GO:1904980;GO:1990175;GO:2000786</t>
  </si>
  <si>
    <t>response to acid chemical;positive regulation of neurotransmitter secretion;phosphatidylinositol-3-phosphate phosphatase activity;phosphatidylinositol-4,5-bisphosphate 5-phosphatase activity;autophagosome;cytosol;carbohydrate metabolic process;monoatomic cation transport;monoatomic anion transport;cytoskeleton organization;brain development;learning;synaptic vesicle;response to xenobiotic stimulus;hormone transport;vesicle membrane;positive regulation of gliogenesis;monocarboxylic acid transport;gamma-aminobutyric acid transport;acetylcholine transport;synaptic vesicle priming;synaptic vesicle budding from presynaptic endocytic zone membrane;synaptic vesicle uncoating;SH3 domain binding;calcium-ion regulated exocytosis;clathrin coat of coated pit;response to retinoic acid;response to cytokine;protein localization to synapse;phosphatidylinositol-3-phosphate biosynthetic process;positive regulation of multicellular organism growth;xenobiotic transport;regulation of backward locomotion;regulation of forward locomotion;receptor metabolic process;phosphatidylinositol-4-phosphate phosphatase activity;phosphatidylinositol-3,5-bisphosphate 5-phosphatase activity;autolysosome;protein-containing complex binding;positive regulation of muscle contraction;phosphatidylinositol dephosphorylation;intracellular transport;phosphatidylinositol-mediated signaling;Golgi vesicle uncoating;positive regulation of receptor-mediated endocytosis;perinuclear region of cytoplasm;generation of neurons;maintenance of presynaptic active zone structure;regulation of synapse structure or activity;localization within membrane;phosphatidylinositol-3,5-bisphosphate 3-phosphatase activity;inositol-1,4,5-trisphosphate 5-phosphatase activity;inositol-1,3,4,5-tetrakisphosphate 5-phosphatase activity;regulation of cellular localization;type I terminal bouton;inositol phosphate catabolic process;ammonium transmembrane transport;synaptic membrane;establishment of synaptic vesicle localization;regulation of synaptic vesicle cycle;postsynaptic neurotransmitter receptor internalization;positive regulation of synaptic vesicle recycling;positive regulation of endosome organization;EH domain binding;positive regulation of autophagosome assembly</t>
  </si>
  <si>
    <t>Biological Process;Biological Process;Molecular Function;Molecular Function;Cellular Component;Cellular Component;Biological Process;Biological Process;Biological Process;Biological Process;Biological Process;Biological Process;Cellular Component;Biological Process;Biological Process;Cellular Component;Biological Process;Biological Process;Biological Process;Biological Process;Biological Process;Biological Process;Biological Process;Molecular Function;Biological Process;Cellular Component;Biological Process;Biological Process;Biological Process;Biological Process;Biological Process;Biological Process;Biological Process;Biological Process;Biological Process;Molecular Function;Molecular Function;Cellular Component;Molecular Function;Biological Process;Biological Process;Biological Process;Biological Process;Biological Process;Biological Process;Cellular Component;Biological Process;Biological Process;Biological Process;Biological Process;Molecular Function;Molecular Function;Molecular Function;Biological Process;Cellular Component;Biological Process;Biological Process;Cellular Component;Biological Process;Biological Process;Biological Process;Biological Process;Biological Process;Molecular Function;Biological Process</t>
  </si>
  <si>
    <t>EC:3.1.3.36;EC:3.1.3.56;EC:3.1.3.64;EC:3.1.3.95</t>
  </si>
  <si>
    <t>phosphoinositide 5-phosphatase;inositol-polyphosphate 5-phosphatase;phosphatidylinositol-3-phosphatase;phosphatidylinositol-3,5-bisphosphate 3-phosphatase</t>
  </si>
  <si>
    <t>IPR000300;IPR036691;IPR002013;IPR012677;IPR000300;IPR015047;IPR046985;IPR002013;IPR036691</t>
  </si>
  <si>
    <t>DOMAIN;HOMOLOGOUS_SUPERFAMILY;DOMAIN;HOMOLOGOUS_SUPERFAMILY;DOMAIN;DOMAIN;FAMILY;DOMAIN;HOMOLOGOUS_SUPERFAMILY</t>
  </si>
  <si>
    <t>Inositol polyphosphate-related phosphatase;Endonuclease/exonuclease/phosphatase superfamily;SAC domain;Nucleotide-binding alpha-beta plait domain superfamily;Inositol polyphosphate-related phosphatase;Synaptojanin-1/2, RNA recognition motif;Inositol 5-phosphatase;SAC domain;Endonuclease/exonuclease/phosphatase superfamily</t>
  </si>
  <si>
    <t>SM00128 (SMART);G3DSA:3.60.10.10 (GENE3D);PF02383 (PFAM);G3DSA:3.30.70.330 (GENE3D);PF22669 (PFAM);PF08952 (PFAM);PTHR11200 (PANTHER);PS50275 (PROSITE_PROFILES);SSF56219 (SUPERFAMILY)</t>
  </si>
  <si>
    <t>GO:0016791/GO:0046856;;GO:0016791;;GO:0016791/GO:0046856;;GO:0046856/GO:0048488/GO:0046856/GO:0004439;GO:0016791;</t>
  </si>
  <si>
    <t>phosphatase activity/phosphatidylinositol dephosphorylation;;phosphatase activity;;phosphatase activity/phosphatidylinositol dephosphorylation;;phosphatidylinositol dephosphorylation/synaptic vesicle endocytosis/phosphatidylinositol dephosphorylation/phosphatidylinositol-4,5-bisphosphate 5-phosphatase activity;phosphatase activity;</t>
  </si>
  <si>
    <t>Molecular Function/Biological Process;;Molecular Function;;Molecular Function/Biological Process;;Biological Process/Biological Process/Biological Process/Molecular Function;Molecular Function;</t>
  </si>
  <si>
    <t>TsM_001176500</t>
  </si>
  <si>
    <t>ATGCGTATACGCACACCTGAGGCCTCCAACACTCGGCTTGAGGGTGGTGACAGAGGTTTACTCTCCTCTCTGATCATGTTTACTCACGCCTCGAGCTCAAACTACTACTTCCCGCAATACAACGAATTCTCGGACGCTCAACAAATCCCCTCCACTGCTGTTACCACCACCACCGCTATCAGTGGCAGCGTCGACGACACAGGTTTTATGGGCACTAGTTTGCCAGTTCTGCCACAACATACGAGTCTAGAAGTGGAGGTGGGAGAAACACCCTACTACCCTTCGTACACCACATCGACTCCTGATGCACAACCACCCGTCTATTCCAACTACGTTCAGTACGAGTCCTCTCTTCCAGCATATATGTGGTCCCAGCCTCTGGAACAGACTTCTTGGGATGGTGTTTCGACAGACATTCCACATTCAGACTACAGCTATGCCGACCCTCGATACCCTGAGCAGCAACAGCAGCAACAGGAGCAGCAGCGGATCTATGAGCAAGTGGAACCTCAGCAATTGCATAATTCCCACCAGCACAATCAGCATCCAAATCCATTTGAGGGGATGGATGTGGGCGTGAGTGCAGTGGAGATGTCTCCCGTGCCAATAGTGTGTGGGGGCTTCGCACAACCGAAGATAGTGGAGTATCAGTTGGACGGAAGCATGAAACCTCCTTTCTCTTACATCACTCTCATTGTCTCTGCCATGATGTCTAATAAGGAGAAGAGAGCCACGTTGAGCGAGATCTACGCCTGGATTATGAACCACTTCGCGTACTACAGGAAAAACACCAAGCGATGGCAGAACTCGGTTCGTCATGCTCTCTCCTTCAACGACTGCTTCACGAAGGTGCCACGACCACCCGGGGAGACAGGCAAGGGCGCCTACTGGACTCTGCATGAAGGCGCCACAGGAATGTTCGAAAATGGTTCCTCCATACGACGCTGTCGCAAGTTCGTCGACGAACAGCGCGTTCGACCGCGATCTGGGCGCAGTCGTAAAAAGAAATCGCAATATAAGGAGTGCCATCCACAGCCCACTGCAACCCCCTCTACCACCTCTCACTTCCCCCGGGCATCTCAGCTCCACGAATCGCAGCCACCGCCACCACTACTGCCACCACCGCCGCAGATGTGA</t>
  </si>
  <si>
    <t>8.0E-237</t>
  </si>
  <si>
    <t>VDK36353</t>
  </si>
  <si>
    <t>TASK_LOCUS6249;TASK_LOCUS6249;TASK_LOCUS6249;TASK_LOCUS6249;TASK_LOCUS6249;TASK_LOCUS6249;TASK_LOCUS6249;TASK_LOCUS6249;TASK_LOCUS6249;TASK_LOCUS6249</t>
  </si>
  <si>
    <t>VDK36353;VDK36353;VDK36353;VDK36353;VDK36353;VDK36353;VDK36353;VDK36353;VDK36353;VDK36353</t>
  </si>
  <si>
    <t>GO:0003677-IEA;GO:0000981-IEA;GO:0003700-IEA;GO:0006355-IEA;GO:0000978-IEA;GO:0030154-IEA;GO:0009653-IEA;GO:0043565-IEA;GO:0006357-IEA;GO:0005634-IEA</t>
  </si>
  <si>
    <t>DNA binding-IEA;DNA-binding transcription factor activity, RNA polymerase II-specific-IEA;DNA-binding transcription factor activity-IEA;regulation of DNA-templated transcription-IEA;RNA polymerase II cis-regulatory region sequence-specific DNA binding-IEA;cell differentiation-IEA;anatomical structure morphogenesis-IEA;sequence-specific DNA binding-IEA;regulation of transcription by RNA polymerase II-IEA;nucleus-IEA</t>
  </si>
  <si>
    <t>Molecular Function-IEA;Molecular Function-IEA;Molecular Function-IEA;Biological Process-IEA;Molecular Function-IEA;Biological Process-IEA;Biological Process-IEA;Molecular Function-IEA;Biological Process-IEA;Cellular Component-IEA</t>
  </si>
  <si>
    <t>GO:0000978;GO:0000981;GO:0005634;GO:0008340;GO:0009410;GO:0009605;GO:0009635;GO:0016239;GO:0017085;GO:0034250;GO:0045727;GO:0045944;GO:0046677;GO:0048598;GO:0060465;GO:0060573;GO:0061771;GO:0097327;GO:1901363;GO:1903935</t>
  </si>
  <si>
    <t>RNA polymerase II cis-regulatory region sequence-specific DNA binding;DNA-binding transcription factor activity, RNA polymerase II-specific;nucleus;determination of adult lifespan;response to xenobiotic stimulus;response to external stimulus;response to herbicide;positive regulation of macroautophagy;response to insecticide;positive regulation of amide metabolic process;positive regulation of translation;positive regulation of transcription by RNA polymerase II;response to antibiotic;embryonic morphogenesis;pharynx development;cell fate specification involved in pattern specification;response to caloric restriction;response to antineoplastic agent;heterocyclic compound binding;response to sodium arsenite</t>
  </si>
  <si>
    <t>Molecular Function;Molecular Function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</t>
  </si>
  <si>
    <t>IPR001766;noIPR;IPR001766;IPR001766;IPR036388;IPR050211;IPR030456;IPR018122;IPR001766;IPR036390</t>
  </si>
  <si>
    <t>Fork head domain;Fork head domain;Fork head domain;Fork head domain;Winged helix-like DNA-binding domain superfamily;Forkhead box domain-containing protein;Fork head domain conserved site 2;Fork head domain conserved site1;Fork head domain;Winged helix DNA-binding domain superfamily</t>
  </si>
  <si>
    <t>PR00053 (PRINTS);G3DSA:1.10.10.10:FF:000135 (FUNFAM);SM00339 (SMART);PF00250 (PFAM);G3DSA:1.10.10.10 (GENE3D);PTHR11829 (PANTHER);PS00658 (PROSITE_PATTERNS);PS00657 (PROSITE_PATTERNS);PS50039 (PROSITE_PROFILES);SSF46785 (SUPERFAMILY)</t>
  </si>
  <si>
    <t>GO:0006355/GO:0043565/GO:0003700;;GO:0006355/GO:0043565/GO:0003700;GO:0006355/GO:0043565/GO:0003700;;GO:0006357/GO:0000978/GO:0009653/GO:0000981/GO:0030154;GO:0006355/GO:0043565/GO:0003700;GO:0006355/GO:0043565/GO:0003700;GO:0006355/GO:0043565/GO:0003700;</t>
  </si>
  <si>
    <t>regulation of DNA-templated transcription/sequence-specific DNA binding/DNA-binding transcription factor activity;;regulation of DNA-templated transcription/sequence-specific DNA binding/DNA-binding transcription factor activity;regulation of DNA-templated transcription/sequence-specific DNA binding/DNA-binding transcription factor activity;;regulation of transcription by RNA polymerase II/RNA polymerase II cis-regulatory region sequence-specific DNA binding/anatomical structure morphogenesis/DNA-binding transcription factor activity, RNA polymerase II-specific/cell differentiation;regulation of DNA-templated transcription/sequence-specific DNA binding/DNA-binding transcription factor activity;regulation of DNA-templated transcription/sequence-specific DNA binding/DNA-binding transcription factor activity;regulation of DNA-templated transcription/sequence-specific DNA binding/DNA-binding transcription factor activity;</t>
  </si>
  <si>
    <t>Biological Process/Molecular Function/Molecular Function;;Biological Process/Molecular Function/Molecular Function;Biological Process/Molecular Function/Molecular Function;;Biological Process/Molecular Function/Biological Process/Molecular Function/Biological Process;Biological Process/Molecular Function/Molecular Function;Biological Process/Molecular Function/Molecular Function;Biological Process/Molecular Function/Molecular Function;</t>
  </si>
  <si>
    <t>TsM_001243600</t>
  </si>
  <si>
    <t>ATGTTATGCGCCTATCTGCCGGTCCGGTGGCGCAAAAGCCTTGCTCAGCGACAATACACGCGTCGTCGACCAGGCTCCAAGGCCGCCTCCTTCTTCCCCGACAATGAGCAGTTTCTCGCCACTGTGGATGCTGAAGGTGGAGGGTTGCTTACACTTGGAAGCGGTGGTGGCAGCGGAGGT</t>
  </si>
  <si>
    <t>unnamed protein product [Taenia asiatica];unnamed protein product [Taenia asiatica];unnamed protein product [Hydatigera taeniaeformis]</t>
  </si>
  <si>
    <t>2.8E-22;2.8E-23;3.3E-21</t>
  </si>
  <si>
    <t>5267;206;5152</t>
  </si>
  <si>
    <t>55;58;56</t>
  </si>
  <si>
    <t>3952;42;3160</t>
  </si>
  <si>
    <t>4006;99;3215</t>
  </si>
  <si>
    <t>50;51;50</t>
  </si>
  <si>
    <t>90.91%;87.93%;89.29%</t>
  </si>
  <si>
    <t>1.04%;28.16%;1.09%</t>
  </si>
  <si>
    <t>91.67%;96.67%;93.33%</t>
  </si>
  <si>
    <t>VDK40797;VDK26584;VDM17155</t>
  </si>
  <si>
    <t>99.8;97.8;96.7</t>
  </si>
  <si>
    <t>TTAC_LOCUS903;TASK_LOCUS2913;TTAC_LOCUS903;TASK_LOCUS8662;TASK_LOCUS2913;TASK_LOCUS2913;TASK_LOCUS8662;TASK_LOCUS8662;TTAC_LOCUS903;TASK_LOCUS2913;TASK_LOCUS8662;TTAC_LOCUS903;TASK_LOCUS2913;TASK_LOCUS8662;TASK_LOCUS8662;TASK_LOCUS8662;TASK_LOCUS2913;TTAC_LOCUS903;TTAC_LOCUS903;TTAC_LOCUS903;TASK_LOCUS8662;TASK_LOCUS8662;TTAC_LOCUS903;TASK_LOCUS2913;TTAC_LOCUS903;TASK_LOCUS8662;TASK_LOCUS8662;TTAC_LOCUS903;TASK_LOCUS2913;TTAC_LOCUS903;TTAC_LOCUS903;TASK_LOCUS8662;TASK_LOCUS8662;TASK_LOCUS2913;TASK_LOCUS8662;TTAC_LOCUS903;TTAC_LOCUS903;TASK_LOCUS2913;TTAC_LOCUS903</t>
  </si>
  <si>
    <t>6205;60517;6205;60517;60517;60517;60517;60517;6205;60517;60517;6205;60517;60517;60517;60517;60517;6205;6205;6205;60517;60517;6205;60517;6205;60517;60517;6205;60517;6205;6205;60517;60517;60517;60517;6205;6205;60517;6205</t>
  </si>
  <si>
    <t>VDM17155;VDK26584;VDM17155;VDK40797;VDK26584;VDK26584;VDK40797;VDK40797;VDM17155;VDK26584;VDK40797;VDM17155;VDK26584;VDK40797;VDK40797;VDK40797;VDK26584;VDM17155;VDM17155;VDM17155;VDK40797;VDK40797;VDM17155;VDK26584;VDM17155;VDK40797;VDK40797;VDM17155;VDK26584;VDM17155;VDM17155;VDK40797;VDK40797;VDK26584;VDK40797;VDM17155;VDM17155;VDK26584;VDM17155</t>
  </si>
  <si>
    <t>GO:0005219-IEA;GO:0042383-IEA;GO:0014808-IEA;GO:0016020-IEA;GO:0006816-IEA;GO:0005509-IEA;GO:0033017-IEA;GO:0070588-IEA;GO:0034704-IEA;GO:0019722-IEA;GO:0030018-IEA;GO:0016529-IEA;GO:0005790-IEA;GO:0005262-IEA;GO:0006874-IEA;GO:0006941-IEA</t>
  </si>
  <si>
    <t>ryanodine-sensitive calcium-release channel activity-IEA;sarcolemma-IEA;release of sequestered calcium ion into cytosol by sarcoplasmic reticulum-IEA;membrane-IEA;calcium ion transport-IEA;calcium ion binding-IEA;sarcoplasmic reticulum membrane-IEA;calcium ion transmembrane transport-IEA;calcium channel complex-IEA;calcium-mediated signaling-IEA;Z disc-IEA;sarcoplasmic reticulum-IEA;smooth endoplasmic reticulum-IEA;calcium channel activity-IEA;intracellular calcium ion homeostasis-IEA;striated muscle contraction-IEA</t>
  </si>
  <si>
    <t>Molecular Function-IEA;Cellular Component-IEA;Biological Process-IEA;Cellular Component-IEA;Biological Process-IEA;Molecular Function-IEA;Cellular Component-IEA;Biological Process-IEA;Cellular Component-IEA;Biological Process-IEA;Cellular Component-IEA;Cellular Component-IEA;Cellular Component-IEA;Molecular Function-IEA;Biological Process-IEA;Biological Process-IEA</t>
  </si>
  <si>
    <t>TsM_000303400</t>
  </si>
  <si>
    <t>ATGAAGCTTCCTAAAACAGGCATCCCACCGGCATATAAGGACATTCTCGCACGAGTTTGGGCGGAAAATCCCAATCTAAGACCAACATTTGGGGACCTGAATAGAGAGATTCAACAGATGACTAAGGGTAAGCAGGCTTGCAAAATTCGAAATCCTTTTAACGAATTGACAAGGAAAACAAATATCGTGGAGAATGTGTTCAAAGTGATGGAGGATTACTCGTGCCGGTTGGAAGAACGGGTAAAGATCCGAACGCAGGAACTGGAAATAGAGAAAAGGAAGAAAGACCTTCCCATTCAGCGTATGCTGCCTCCGTGA</t>
  </si>
  <si>
    <t>2.7E-39</t>
  </si>
  <si>
    <t>79.21%</t>
  </si>
  <si>
    <t>27.60%</t>
  </si>
  <si>
    <t>VDK25617</t>
  </si>
  <si>
    <t>TASK_LOCUS2599;TASK_LOCUS2599;TASK_LOCUS2599;TASK_LOCUS2599;TASK_LOCUS2599;TASK_LOCUS2599;TASK_LOCUS2599;TASK_LOCUS2599;TASK_LOCUS2599;TASK_LOCUS2599;TASK_LOCUS2599;TASK_LOCUS2599;TASK_LOCUS2599</t>
  </si>
  <si>
    <t>VDK25617;VDK25617;VDK25617;VDK25617;VDK25617;VDK25617;VDK25617;VDK25617;VDK25617;VDK25617;VDK25617;VDK25617;VDK25617</t>
  </si>
  <si>
    <t>;GO:0006182/GO:0005886/GO:0004016/GO:0007168/GO:0004383/GO:0001653</t>
  </si>
  <si>
    <t>;cGMP biosynthetic process/plasma membrane/adenylate cyclase activity/receptor guanylyl cyclase signaling pathway/guanylate cyclase activity/peptide receptor activity</t>
  </si>
  <si>
    <t>;Biological Process/Cellular Component/Molecular Function/Biological Process/Molecular Function/Molecular Function</t>
  </si>
  <si>
    <t>TsM_000669400</t>
  </si>
  <si>
    <t>ATGCTCTACCCTGGGGAAAAATGTCCCAAACGGCTGGTTGTTTTCAAGGTCCACCCCCAAATGACAAAGTACGATGTAAAGCAGTACCTGGAAAAGATTTACAAGGTTCCGGTTATTGGTGTTCAACTAAAAATGCTCTACCACGATTGTGAGTCTTCTTTCATCTTTAAAATCGTACAGCACCTGCTGCCTCCACTAGACATAGCTGAAGATCCAAAGCGTGCGGCCGGCGCGGCATACCCCCATCTCCTTCCTCGTGAATCGGAACGTTACGAAAAGGTTGCTTACGTCCATCTGGCACCGGGCCATGAGTTTGAGTTTCCGGACATCTTCAAGGGTGGAAAACGACCCTCCGAAGAAATCTATCGGCTGATTGAGCAAGCACAAGTCAGGGATGATTTGCAACCAGCCGAGGAAGATAAAGAAGAGGAGGCGGAGCAAACTAGTGAGAAGACGAAAGAAGTAGAGGAAAAGACAGAGTTAAAGCCCCCACAATCGTCTTCACATATCATAAACAGAATGGCAGACAGACGTTCCATTACTAGTGAACAATCGGGGGGCAGATTACTTCTGTCTCGACTACGACGTCCCTCTCTCCAAGTCAGTCGTCTCAGTTACATATCCGAATATGACGGCTGA</t>
  </si>
  <si>
    <t>4.0E-92</t>
  </si>
  <si>
    <t>VDK39657</t>
  </si>
  <si>
    <t>TASK_LOCUS8155;TASK_LOCUS8155;TASK_LOCUS8155;TASK_LOCUS8155;TASK_LOCUS8155;TASK_LOCUS8155;TASK_LOCUS8155</t>
  </si>
  <si>
    <t>VDK39657;VDK39657;VDK39657;VDK39657;VDK39657;VDK39657;VDK39657</t>
  </si>
  <si>
    <t>GO:0003735-IEA;GO:0005739-IEA;GO:0032543-IEA;GO:0005762-IEA;GO:1990904-IEA;GO:0005840-IEA;GO:0006412-IEA</t>
  </si>
  <si>
    <t>structural constituent of ribosome-IEA;mitochondrion-IEA;mitochondrial translation-IEA;mitochondrial large ribosomal subunit-IEA;ribonucleoprotein complex-IEA;ribosome-IEA;translation-IEA</t>
  </si>
  <si>
    <t>GO:0001650;GO:0003723;GO:0003735;GO:0005743;GO:0005762;GO:0043043;GO:0043604;GO:0070125;GO:0070126;GO:1901363</t>
  </si>
  <si>
    <t>fibrillar center;RNA binding;structural constituent of ribosome;mitochondrial inner membrane;mitochondrial large ribosomal subunit;peptide biosynthetic process;amide biosynthetic process;mitochondrial translational elongation;mitochondrial translational termination;heterocyclic compound binding</t>
  </si>
  <si>
    <t>Cellular Component;Molecular Function;Molecular Function;Cellular Component;Cellular Component;Biological Process;Biological Process;Biological Process;Biological Process;Molecular Function</t>
  </si>
  <si>
    <t>noIPR;IPR012677;IPR013025;IPR012678</t>
  </si>
  <si>
    <t>null;Nucleotide-binding alpha-beta plait domain superfamily;Large ribosomal subunit protein uL23-like;Ribosomal protein uL23/eL15/eS24 core domain superfamily</t>
  </si>
  <si>
    <t>Coil (COILS);G3DSA:3.30.70.330 (GENE3D);PTHR12059 (PANTHER);SSF54189 (SUPERFAMILY)</t>
  </si>
  <si>
    <t>;;GO:0006412/GO:0003735/GO:0005840/GO:0032543/GO:0003735/GO:0005762;GO:0006412/GO:0003735/GO:0005840</t>
  </si>
  <si>
    <t>;;translation/structural constituent of ribosome/ribosome/mitochondrial translation/structural constituent of ribosome/mitochondrial large ribosomal subunit;translation/structural constituent of ribosome/ribosome</t>
  </si>
  <si>
    <t>;;Biological Process/Molecular Function/Cellular Component/Biological Process/Molecular Function/Cellular Component;Biological Process/Molecular Function/Cellular Component</t>
  </si>
  <si>
    <t>TsM_000989800</t>
  </si>
  <si>
    <t>ATGCCTGAATTTGGCATCATTGTCAGTGTCGATGGTGATGGCGAAGGCAGGGTACTTTTTGGTCCATTTGTTTGTGATAATATGGGCAAGTGGGTAAGGAAGGAGTGTGTCACAAAGGTCGAAAGTGTCAGTGATGGTACCATGGTTTGGAGCTCAGAGGCCAACGCCAATGTATGCGTTTCTGGTTCTAAGCACGGTTTGGACGAGGACGAGGATCTATGTAGTAGAATGGATATGCTTAGCACTTTTGATGGGGCTGAGGAGCAGTCCATGGTATGTTCTGGCCTCTCAGTAGGCATATTCTAA</t>
  </si>
  <si>
    <t>4.2E-45</t>
  </si>
  <si>
    <t>112.75%</t>
  </si>
  <si>
    <t>VDK27802</t>
  </si>
  <si>
    <t>TsM_001109100</t>
  </si>
  <si>
    <t>ATGATGTGCTTTACTACCTTTCGCTATCAGCAGTATATTGTTTTACGCAACAAATATTTTTCTAAACTAACTTACGATTTATTTTACTGCTACCGTCAGTTGACCTGCGCCACGTGTCTCTTCGCGGACATCGGGGGTCTCCTTCCCTCAGGCGAACTGCTGGCTGGACGAAGCCTCTTCCTTGCCCCTGTGGCAACTGTTCCTACTCAGAACTCCATTGATGATAAGTGGGAATGTATGATCGAGGTCGTGTGTGACAAGCGTGGTGGTACGTTGAATGGAAGAAACCTTTCCAATCAGCTCTGGATGTGCCTCGTGGGTGTGTCAGACACGGCCGCCCTCGCTGCTGCAAACGACAATGCTGGGGTAGTCACCTCGAGTGCCGTTGAGTCCAAACCGGCATTCTGCAGTCAGGTAGTAGTACTGGACACCAATGCACCCTCTCGCTACGTGGACTCATTTTTTCTGAGACGTTCTGTTGTCACTTGTATGGCCGCGGTACCAGGAGCTAAGACACTCGACTACGAGGTACTGCGTCTCTCCAACACCACGTGGGAGTCCATCCCTTTCGTAGAAAGCAGCACCTCTGGGTCTTCCTCCGACCTCTCCCATCCCTCCATCCTGAAACCGGATGAGACCACGATGGGAGAGGTGGAAGTTGGTGTGGGGGACGAGGATGAGGATTGTACAGCTAGCATCCAGACAAACAACACACTCTCCTCCCTGCATCACTTTGTCGCAAGTGCGGGCAAGGATGTGCAGGGTGAGTTGTTGCTCAAGGTCCTTCGACACCAACAACAACAACAACAACAGCAACAGTTTTCAATGGCAAACTCAATGGCTACGACCACATCCCAGCGCAGCTCCGCCTTTGAACCTGACATTCACTTGGAGGGCAAACCTGGAGACTTCTACCGCATAGAGAGGCAACGCTTCAAGAGGGTATCTCCTACTGGCTCTGCCGCTGTTTTCAACGCTTGCTCTGGGGCAATATCGGAAGCGGTGAGCGCTCAACAGACCGTATGGCTGGGCTGCCAGAACGGTGACGTCTTCGTGCACAGTTGCGACTCCACCCAGCGTAGACCCCTTCTATCCACTCGTCTTCCCACTGGTGTTGTTGCTATTTGCCTTGACCGGTCTAGCCTTATTGTTGACAACGGTTTCACCTGTGTGGCCGATATTCACTTCTCTGGTCGAGTATTCATCAGCCTTGCCGACGGTCACATCGTCGTTTTCCGTCGTCAGGCCTATCGTCCCAAGACCCAAATACCCGCTCCAAGGTCATCGGCATCCCCTGAAGAGGGTCACGTGACCTCCACCCAGCAGCCTCGCAATCAGCTATCCATCAGCGAGGAATTGTCAACCTCCGAAGCAGCCGGGGCGTGGAACCTTGCTGAGGCGGTGGTCATTCGCTGTGCACCCACCGGCCAATTCGCCGTGAAGGCTCTGGCCGTGGTGGCGTCTGCACTCACTCTCTGGGCTGCCTACAGGAACCGCATTATCGTGGTTGACACAACGACTTTCCAACGTCTCCATACAATCGAGGTGGTCGCATCTTCCAATGCCATCGTTCGCAACGTGTGCTGGACCCGTGATGGTGTTTGGGTATCGATACGCAAAGACGTTACCCTTCGTCTCTTCAACGCCTTCACCTATGAACCGATGCAGGAGCTGAATCTGGCCTACATCATTTGCGAGACTGTTGGGCCTCCAGATTCTCAACCACCATCGACCTCAACGGCCGTTTCAACTATCGGAGTCTCACCGAATCATCTTTGGATCGGAACTAACGGCGGACATATTGTCTGTATACCTTTCAAACGAACATTACCCTCCACTGCAACCACCATCACCACTTCTACCAACTCTTATTCCTCAGATCTCATTCATGACGCAACTACAAAACACGACCATGAGGAGAATGCCTCACCACTTTCTGCTCAAGTGGATTTGTCCGGCGCCTCGGTGAGTGGATGTCAGCACGCAGAGGCGGTAACTTCCCTCACCCTCGCCGTTGGAGCCACGTCGTCTACCTCCCTCCATGCAACCACTTCCAGCACCCCGGTTAACGCCGCAAAAGCTCCCTCTGAGACTTCCAGTAGCCAGAGCCTCCTCATGATCAGTGGAGGTGTTGGTTACTTGGAGCATGGCCATCGGGAAATTGGTGGTGAGTAA</t>
  </si>
  <si>
    <t>691</t>
  </si>
  <si>
    <t>1262</t>
  </si>
  <si>
    <t>VDK22651</t>
  </si>
  <si>
    <t>TASK_LOCUS1193;TASK_LOCUS1193;TASK_LOCUS1193;TASK_LOCUS1193;TASK_LOCUS1193;TASK_LOCUS1193;TASK_LOCUS1193</t>
  </si>
  <si>
    <t>VDK22651;VDK22651;VDK22651;VDK22651;VDK22651;VDK22651;VDK22651</t>
  </si>
  <si>
    <t>noIPR;IPR039911;IPR011047</t>
  </si>
  <si>
    <t>null;JNK-interacting protein 3/4;Quinoprotein alcohol dehydrogenase-like superfamily</t>
  </si>
  <si>
    <t>PF19056 (PFAM);PTHR13886 (PANTHER);SSF50998 (SUPERFAMILY)</t>
  </si>
  <si>
    <t>;GO:0005078/GO:0005737/GO:0005078/GO:0016192/GO:0019894/GO:0030159;</t>
  </si>
  <si>
    <t>;MAP-kinase scaffold activity/cytoplasm/MAP-kinase scaffold activity/vesicle-mediated transport/kinesin binding/signaling receptor complex adaptor activity;</t>
  </si>
  <si>
    <t>;Molecular Function/Cellular Component/Molecular Function/Biological Process/Molecular Function/Molecular Function;</t>
  </si>
  <si>
    <t>TsM_001064300</t>
  </si>
  <si>
    <t>ATGCAGCCAGAAGTGCAGTGGTTCGTCAACCAGACACGCTTCCTCGACTGTCCGCTACATGGGTTCGCCGATCCCCCACCGTTGCTAACGTGGGAGCGTCACGGAATATCGGTAGTCAGTGGACCAGCCATCCAGATCTCGGCCGATGGCTCCCGACTCACTGTGCCCCGTGTCAGCCTCTCCGACGCTGGCGAATACAGATGCATTGCCTCTAACGAGGTCGGACGCACCTCGCAGACCTTCCATGTTCTAGTTCATGTTCGTCCCCGATTCATTGATCCGATGAGAAGGATCAGCATCGAGGCCATTCAGAATCAGACGGTACACATGTCTTGCGAGGCCACAGGCGATCCGCAGCCGCGGGTCACCTGGTTCAAGCGCGATGTGGAGCTCTTCCCGCCCGGTTCTTTCCTTACCAGTGGCTCAACTCAGGACTTGCACAGGACCGTGGTGCCCCTCCAGGGTGACCAAATCCTCCAAATCACCAATGTGCAGAAGAGTGATGCTGGCGATTACGCCTGCATGGCCTCTAACGGCGGCGAGGCTATCGAAAAGAAATTCAACCTCACTGTCATCATGCCACCGGCTATTCTAAAGCCACAGGGCTCTCCCGAGGTTCACTCGACACGCGAGTACGTGCCAGTGACCTTTCACTGCCTCATTCGCGATTACAATAGCACGCAACCAGAGATCGTGTGGATGAAGGACGGGTCGCCGATCCTCATGTCGGAGGATGGGGACTACTTTGTGGTGCAGGATAGTGGGCAGGTGCTCACTGTGGTTCGACCCACCTCTAGTGAGAGTGGTACCTATCGCTGTGAGGCCAGAAACCAGGCTGGCGTTGATAGTCATCAATTTAAACTCATTGTCACTGCGGCTCCCCGCTTTCCAGCGGACTTTGTGCGCTATCGAGAGAAGTTGACGCAGCAGATAGGCTCGCAGGTGCGCCTCACCTGCCCTGTGACGGGATCACCTCCACCAGTGGTAGCGTGGTATTACAACGGTTCCCCTCTGCTACCGTACACAGTGCCCTCGCACTACACCTTTGAAATGGAGAACCGAGTGTTGAATTTCATTTCTGGACAAAAAGACTCTGGCGAGTATCGCTGCATTGCACACAACGAGGCGGGCAATGTCTCCAAGACCTATGAGTTGGAAATCATCAGTACTAAGAAGTGTCGGTTCGGTTGCCTTGTAGTGCCTCCGCTGGTGCGTTTGGATCGGGCGGAGATGCGTGAGAGGGAAGGATCGACGTTCACGGTGCAGTGTATTGCCGAAGGCCATCCACCACCGAAAATCGAGTGGACTCGCAGCACTGGCGGTCTTTTCAGAATTGGTACAAATGTTGATCTTGCCACTGGCACATTGACAATCACGGACGCTCGGAAGGAGGACACAGGAGTGTACACGTGCACCGCCACAAACAAGATCAGCAGTGACTCAAAGACCGTTGATATTCAAGTAATAGAACGTCCCGTTATCCAGACCACAACTGCTCCTGTTGTTGTGAACGAGGGCGATCAGGTGGTCTTGCCTTGCACTGTCACTGGGACTCCACCAATTCAAGTGCAATGGCGGCTGCCTTCTGGTCAACAGATTACACAGGATGAGGTTCTAGGGTTTCAGGTTCTTCCTCAACAGGGTCTCTTGATCGAAAGTGCGACACGAGCTCATGCGGGTCTCTACAGATGTTCAGCTAGCAATGAAGCCGGAAGCCAGAATGCTGTAATCGGTCTTGAGGTCTTGGTGCCTCCAAAACTCGTGCGTCCCGCAACAACCGAAGCCTCGGGCAAAATGAACTCAGTTCTCCAGCTCAACTGTGAAGTTGAGGAGGGCATTCCGAAACCCATTGTTATTTGGGAGCGCAATGGAGTCTCCTTCAGTCGTACCAAGAGCTTTTACACCACTACAGATTCTGGCCTTTTTATTTTCAACGCCCTCAAGCCTCAGGATGAAGGAGAGTGGATTTGTGTAGCCAGGAATCCTGCCGGTGAAGATCGACTTGCCTTTAACGTTGTTGTTAGCACGCCACCACGAGTCTCGATGCCTTTGTCAAGTGTCGGATATGAAGGTCAGTCAGTTACTCTTGAGTGCCAGGTTGAAGGCAAGCCAATACCGGAAGTAGTTTGGGAGTTCAAGAATGAGCCTGTCGCTATCGTCCTTGGCTCGAGAGCCAGACTTGACTCTCCCACCCGCCTTACTATCCATAATCTTCAGCCCGAAGATGCCGGGAATTACTTCTGTATTGCAAACTTACCTGGCCAGGATCGAGTCATGGACTCCACTTACTTGACCGTGTTCACTGTCCCAACCTTTGTAAGTACACCGAACCGCACCATGGAAGCCTTTGAAGACAGGTGGATTCAGTTCCGTTGTACCGCGGACGGTCATCCAAAGCCTGAAATCAAATGGACTTTCAAGGGCAACATGATTGGGAGCAACCCCAGCCACAATGGCATTGGGTCGCTAATCATCGGTCCTCTGAGGGAGTCGCATTCGGGTCAGTACGCTTGCATTGCTACAAATGATGCCGGCAAGAAGGAGCATGCTTTCCAGTTTACCGTGAAAACCCGACCAAAAGTTCACATGTACCAGTCAGATGAAGCTGTACGAACCAATGATATGGCCAGACTCTACTGCAACGTAAGCGGTGATGCAGATTCAATCGTTTGGCTAAAAGATGGCATTCCAATCGAGAGTGATCAGCGTGTCAACATTGAAAACGACGGTTCCAGTCTCGTCATAAGTATGGCGCGGTGGGTCGACAACGGTGTGTACCAGTGCATCGCGGCCAATCCAGTGGGCGAAGATCTGGGTGAACTCAGGCTTGTGGTCGAGAGCAAACCACAACTAGTTAAGACACCTGTCAACTCCACTGCCTCTCTGGGCGAAATAGTCACTCTGGAGTGTCAAGCAGAGGGTCATCCAACACCAATCATCTCATGGTATCACAACAACGCCACTGTGCGAATGAGTTCTACACACTCCATCATTCGCAACGGCTCACTCCGGTAA</t>
  </si>
  <si>
    <t>4303</t>
  </si>
  <si>
    <t>2140</t>
  </si>
  <si>
    <t>3132</t>
  </si>
  <si>
    <t>23.33%</t>
  </si>
  <si>
    <t>1994.0</t>
  </si>
  <si>
    <t>TASK_LOCUS4047;TASK_LOCUS4047;TASK_LOCUS4047;TASK_LOCUS4047;TASK_LOCUS4047;TASK_LOCUS4047;TASK_LOCUS4047;TASK_LOCUS4047;TASK_LOCUS4047</t>
  </si>
  <si>
    <t>VDK32780;VDK32780;VDK32780;VDK32780;VDK32780;VDK32780;VDK32780;VDK32780;VDK32780</t>
  </si>
  <si>
    <t>GO:0005737-IEA;GO:0050808-IEA;GO:0008046-IEA;GO:0005509-IEA;GO:0007411-IEA;GO:0043025-IEA;GO:0007156-IEA;GO:0005886-IEA;GO:0030424-IEA</t>
  </si>
  <si>
    <t>cytoplasm-IEA;synapse organization-IEA;axon guidance receptor activity-IEA;calcium ion binding-IEA;axon guidance-IEA;neuronal cell body-IEA;homophilic cell adhesion via plasma membrane adhesion molecules-IEA;plasma membrane-IEA;axon-IEA</t>
  </si>
  <si>
    <t>Cellular Component-IEA;Biological Process-IEA;Molecular Function-IEA;Molecular Function-IEA;Biological Process-IEA;Cellular Component-IEA;Biological Process-IEA;Cellular Component-IEA;Cellular Component-IEA</t>
  </si>
  <si>
    <t>GO:0005509;GO:0005737;GO:0005886;GO:0007156;GO:0007411;GO:0008046;GO:0030424;GO:0043025;GO:0050808;GO:0070593;GO:0098632</t>
  </si>
  <si>
    <t>calcium ion binding;cytoplasm;plasma membrane;homophilic cell adhesion via plasma membrane adhesion molecules;axon guidance;axon guidance receptor activity;axon;neuronal cell body;synapse organization;dendrite self-avoidance;cell-cell adhesion mediator activity</t>
  </si>
  <si>
    <t>Molecular Function;Cellular Component;Cellular Component;Biological Process;Biological Process;Molecular Function;Cellular Component;Cellular Component;Biological Process;Biological Process;Molecular Function</t>
  </si>
  <si>
    <t>noIPR;noIPR;noIPR;noIPR;noIPR;IPR013106;IPR003599;IPR003598;noIPR;IPR013783;IPR013783;IPR013098;IPR013783;IPR013783;IPR013783;IPR013783;IPR013783;IPR013783;noIPR;noIPR;IPR007110;IPR007110;IPR007110;IPR007110;IPR007110;IPR007110;IPR007110;IPR007110;IPR007110;IPR007110;IPR007110;noIPR;noIPR;noIPR;noIPR;noIPR;IPR036179;IPR036179;IPR036179;IPR036179;IPR036179;IPR036179;IPR036179;IPR036179;IPR036179;IPR036179;IPR036179</t>
  </si>
  <si>
    <t>null;null;null;null;null;DOMAIN;DOMAIN;DOMAIN;DOMAIN;HOMOLOGOUS_SUPERFAMILY;HOMOLOGOUS_SUPERFAMILY;DOMAIN;HOMOLOGOUS_SUPERFAMILY;HOMOLOGOUS_SUPERFAMILY;HOMOLOGOUS_SUPERFAMILY;HOMOLOGOUS_SUPERFAMILY;HOMOLOGOUS_SUPERFAMILY;HOMOLOGOUS_SUPERFAMILY;HOMOLOGOUS_SUPERFAMILY;HOMOLOGOUS_SUPERFAMILY;DOMAIN;DOMAIN;DOMAIN;DOMAIN;DOMAIN;DOMAIN;DOMAIN;DOMAIN;DOMAIN;DOMAIN;DOMAIN;DOMAIN;DOMAIN;DOMAIN;DOMAIN;DOMAIN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null;null;null;null;null;Immunoglobulin V-set domain;Immunoglobulin domain subtype;Immunoglobulin subtype 2;Immunoglobulin subtype 2;Immunoglobulin-like fold;Immunoglobulin-like fold;Immunoglobulin I-set;Immunoglobulin-like fold;Immunoglobulin-like fold;Immunoglobulin-like fold;Immunoglobulin-like fold;Immunoglobulin-like fold;Immunoglobulin-like fold;Immunoglobulin-like fold;Immunoglobulin-like fold;Immunoglobulin-like domain;Immunoglobulin-like domain;Immunoglobulin-like domain;Immunoglobulin-like domain;Immunoglobulin-like domain;Immunoglobulin-like domain;Immunoglobulin-like domain;Immunoglobulin-like domain;Immunoglobulin-like domain;Immunoglobulin-like domain;Immunoglobulin-like domain;Immunoglobulin-like domain;Immunoglobulin-like domain;Immunoglobulin-like domain;Immunoglobulin-like domain;Immunoglobulin-like domain;Immunoglobulin-like domain superfamily;Immunoglobulin-like domain superfamily;Immunoglobulin-like domain superfamily;Immunoglobulin-like domain superfamily;Immunoglobulin-like domain superfamily;Immunoglobulin-like domain superfamily;Immunoglobulin-like domain superfamily;Immunoglobulin-like domain superfamily;Immunoglobulin-like domain superfamily;Immunoglobulin-like domain superfamily;Immunoglobulin-like domain superfamily</t>
  </si>
  <si>
    <t>G3DSA:2.60.40.10:FF:000032 (FUNFAM);G3DSA:2.60.40.10:FF:000032 (FUNFAM);G3DSA:2.60.40.10:FF:000032 (FUNFAM);G3DSA:2.60.40.10:FF:000032 (FUNFAM);G3DSA:2.60.40.10:FF:000032 (FUNFAM);SM00406 (SMART);SM00409 (SMART);SM00408 (SMART);PF13927 (PFAM);G3DSA:2.60.40.10 (GENE3D);G3DSA:2.60.40.10 (GENE3D);PF07679 (PFAM);G3DSA:2.60.40.10 (GENE3D);G3DSA:2.60.40.10 (GENE3D);G3DSA:2.60.40.10 (GENE3D);G3DSA:2.60.40.10 (GENE3D);G3DSA:2.60.40.10 (GENE3D);G3DSA:2.60.40.10 (GENE3D);PIRSR001979-1 (PIRSR);PTHR10075 (PANTHER);PS50835 (PROSITE_PROFILES);PS50835 (PROSITE_PROFILES);PS50835 (PROSITE_PROFILES);PS50835 (PROSITE_PROFILES);PS50835 (PROSITE_PROFILES);PS50835 (PROSITE_PROFILES);PS50835 (PROSITE_PROFILES);PS50835 (PROSITE_PROFILES);PS50835 (PROSITE_PROFILES);PS50835 (PROSITE_PROFILES);PS50835 (PROSITE_PROFILES);cd00096 (CDD);cd00096 (CDD);cd00096 (CDD);cd00096 (CDD);cd00096 (CDD);SSF48726 (SUPERFAMILY);SSF48726 (SUPERFAMILY);SSF48726 (SUPERFAMILY);SSF48726 (SUPERFAMILY);SSF48726 (SUPERFAMILY);SSF48726 (SUPERFAMILY);SSF48726 (SUPERFAMILY);SSF48726 (SUPERFAMILY);SSF48726 (SUPERFAMILY);SSF48726 (SUPERFAMILY);SSF48726 (SUPERFAMILY)</t>
  </si>
  <si>
    <t>;;;;;;;;;;;;;;;;;;;GO:0007156/GO:0005886/GO:0070593/GO:0007411/GO:0098632/GO:0030424;;;;;;;;;;;;;;;;;;;;;;;;;;;</t>
  </si>
  <si>
    <t>;;;;;;;;;;;;;;;;;;;homophilic cell adhesion via plasma membrane adhesion molecules/plasma membrane/dendrite self-avoidance/axon guidance/cell-cell adhesion mediator activity/axon;;;;;;;;;;;;;;;;;;;;;;;;;;;</t>
  </si>
  <si>
    <t>;;;;;;;;;;;;;;;;;;;Biological Process/Cellular Component/Biological Process/Biological Process/Molecular Function/Cellular Component;;;;;;;;;;;;;;;;;;;;;;;;;;;</t>
  </si>
  <si>
    <t>TsM_000609100</t>
  </si>
  <si>
    <t>ATGGCTCTGGCACACCGAGGAGATGCTCTAAACCCTTCCAAGTTGAAAGGCCACTCGGATACTCATCGTCAAAGCAGTTCTGGTGGTCAAATCACCTGTTTTGTCACCCAACCAGACAACGTCGTTCTCCACATTGATGTGGACAGTAAAGCAAAGGGTCAGGAAGTCTTGAATAAGGTGCCTGATGGTTTTGCTATCACCTTCTATCTAGGCGATTTTGTCTACTTCAAGGTCTGCACACTCTTGGGGATTCAGGATGAAGCAGACTACTTTGGTCTGCAATATGCCCTCTCAAAAGGCGATTTAATTTGGCTCAACATGCGCAATCGACTTGCCAAACAAATTCCCGGTAGTCCTCCATTCAAACTCTTTTTCAAGGTCAAGTATTTTGTGCCTCCCTACAATCTGGTACTGGAAGAAACCAAGCACCAGTTCTACCTCAATGCAATGCAGCAGTTAAAGCTGGGCCTCTGGGATGCGGAGACCTCTCTCGAGCTGCAGTCGCGTCTCATCGCACTCATGACATACGTCCAATTCGGCGCTTTCAACGCCGCTACCACACCGTGTAAATACGCCTGTTTCTGGTCCGATCGTCGTGCCGAGATGCCTCACGAAGTAATTTCCATGGCTGCCGCCTTCCATCGCCAACTAACTGGGATGTCAGTGCATGCAGCACAGTATGAATTGCTGCGGATAAGTCACGAGGAGGTGCCAGCTTTTGGAGTCTACTTCTATCAAATACTCGATATGTTTGGGCACCGACTACTAATGGGTGTTGGACCGGAGTATGTGGCGCTGTGTCAGACGGATTTCAGTTTTATAGAGAGGTGA</t>
  </si>
  <si>
    <t>1.2E-192;6.1E-179</t>
  </si>
  <si>
    <t>288;288</t>
  </si>
  <si>
    <t>270;288</t>
  </si>
  <si>
    <t>268;254</t>
  </si>
  <si>
    <t>97.10%;92.03%</t>
  </si>
  <si>
    <t>95.83%;95.83%</t>
  </si>
  <si>
    <t>VDK35684;VDM35360</t>
  </si>
  <si>
    <t>539.0;504.0</t>
  </si>
  <si>
    <t>VDK35684</t>
  </si>
  <si>
    <t>TTAC_LOCUS10380;TASK_LOCUS5825;TASK_LOCUS5825;TTAC_LOCUS10380;TTAC_LOCUS10380;TASK_LOCUS5825</t>
  </si>
  <si>
    <t>VDM35360;VDK35684;VDK35684;VDM35360;VDM35360;VDK35684</t>
  </si>
  <si>
    <t>GO:0005856-IEA;GO:0004842-IEA;GO:0006511-IEA</t>
  </si>
  <si>
    <t>cytoskeleton-IEA;ubiquitin-protein transferase activity-IEA;ubiquitin-dependent protein catabolic process-IEA</t>
  </si>
  <si>
    <t>GO:0000209;GO:0005829;GO:0005856;GO:0006511;GO:0007369;GO:0008092;GO:0010977;GO:0010989;GO:0030178;GO:0031648;GO:0032803;GO:0042632;GO:0045665;GO:0045732;GO:0050768;GO:0061630;GO:0071404</t>
  </si>
  <si>
    <t>protein polyubiquitination;cytosol;cytoskeleton;ubiquitin-dependent protein catabolic process;gastrulation;cytoskeletal protein binding;negative regulation of neuron projection development;negative regulation of low-density lipoprotein particle clearance;negative regulation of Wnt signaling pathway;protein destabilization;regulation of low-density lipoprotein particle receptor catabolic process;cholesterol homeostasis;negative regulation of neuron differentiation;positive regulation of protein catabolic process;negative regulation of neurogenesis;ubiquitin protein ligase activity;cellular response to low-density lipoprotein particle stimulus</t>
  </si>
  <si>
    <t>Biological Process;Cellular Component;Cellular Component;Biological Process;Biological Process;Molecular Function;Biological Process;Biological Process;Biological Process;Biological Process;Biological Process;Biological Process;Biological Process;Biological Process;Biological Process;Molecular Function;Biological Process</t>
  </si>
  <si>
    <t>IPR019749;IPR014352;noIPR;IPR018979;noIPR;IPR000299;IPR019748;noIPR;IPR029071;IPR035963</t>
  </si>
  <si>
    <t>Band 4.1 domain;FERM/acyl-CoA-binding protein superfamily;FERM/acyl-CoA-binding protein superfamily;FERM, N-terminal;FERM, N-terminal;FERM domain;FERM central domain;FERM central domain;Ubiquitin-like domain superfamily;FERM superfamily, second domain</t>
  </si>
  <si>
    <t>SM00295 (SMART);G3DSA:1.20.80.10 (GENE3D);G3DSA:3.10.20.90 (GENE3D);PF09379 (PFAM);PTHR23280 (PANTHER);PS50057 (PROSITE_PROFILES);cd14473 (CDD);cd17104 (CDD);SSF54236 (SUPERFAMILY);SSF47031 (SUPERFAMILY)</t>
  </si>
  <si>
    <t>;;;;GO:0004842/GO:0006511;GO:0005856;;;;</t>
  </si>
  <si>
    <t>;;;;ubiquitin-protein transferase activity/ubiquitin-dependent protein catabolic process;cytoskeleton;;;;</t>
  </si>
  <si>
    <t>;;;;Molecular Function/Biological Process;Cellular Component;;;;</t>
  </si>
  <si>
    <t>TsM_001059000</t>
  </si>
  <si>
    <t>ATGCACTTACTTCTGGCATTCCTGTTCCTGCTCTGTGGCACATGCTACTCACAAAAAGTCATTCTGATCTCCCTTGACGGCTTCCGACACGACTACATCGAATATGCCCTTGCACATAAGAAAAATGTTTCCGCCTTCCTAAAAATCGCCAGTGAGGGATTTCGTGGAATGCAAGTTCAGAGCGTGATGGTTACACTCACATTTCCATCACACTTTTCTCTCGTCACCGGACGCACTGTCGAGAACCATGGCCTAGTAGGCAATACATTCTACGACCCCGACTTGAAAGACAACTACAAGTACACCGATACCAAAAAGAATTTTGAGGCTAAATGGTTTACCATGAATCGCAACGAGCAGATATGGTTGACGAACCAACGAAACGGTGGGAAGAGTGGCGTCGTCTATTGGCCGACCAGTGATTCTCGCATGTACGGTGAAATGGCGTATGTCAACTTCGGTCTCTACAGTAGCGCTCCAAGCCTTAGATATCGGGTGGATCGAGTCATGGATTGGATCACAAAGCCTGATGTAAATCTCGTTTTGATGTATTTTAATGAGCCAGACTCAATCGGACACAAATATGGACCTGATTCTCCACAAGTTCTTGACATATTGGAGAAGCTGAACGACGGTATTGCTTACCTACTGCAAAGGATCGAGCAGTCTAATGACTTTGAAGAGCCACCAAACATCATAGTTACCAGTGATCACGGCATGGCAAGAGTCAACTACACTAAAATTGTCAATGTTAGCGCAGTCCTGCCACCAAATGAGTATCTATTTGGCGTGGATGGTTCGCCAGCCACATTGGGTGTATGGCCGAAACCAGATGGTACAGGTTTGACTGTGAAAGAAATGTATGAAAGGCTTAAAAAGCTTCGCAATTGCGATGTCTACCTGAAAGAGGACATCCCCCCTGAATATCACTTTAAGAACAACTCGCGAATCGCTCCGATTGTTGTCCTACCACACATCGGATGGATGGTTCAAACCAATGCTTTAAAACCATACGATGATAAACTCAATGGAATGCATGGCTACAACAACTCCGAACCCGACATGCATCCCTTCATCGTCGCCATGGGACCTGACATACGAAAGCTAGGTGCCGTACCAGTGTTTTACCAGGTGGACGTCTACGCTCTCGTCTGTCTCCTCCTCAAGATTTACAAGCCTAACGTGGTTGACAGTAATGTGTACCGAGTCGCTCCCTTCGTCAAATACCTACCTTCGATGGATGTGCTGAGACAGTTCGACAGATACGCCAAGGGATTGGACTCACCTTTTGGTGCTTCGACTATTCTTTCAGGCAACGTCTTTCTAATGCTTGTTCTGGTGTTGGCTATGCAACTGTTCCTCCGCCATTGA</t>
  </si>
  <si>
    <t>VDK24613</t>
  </si>
  <si>
    <t>TASK_LOCUS2230;TASK_LOCUS2230;TASK_LOCUS2230;TASK_LOCUS2230;TASK_LOCUS2230</t>
  </si>
  <si>
    <t>VDK24613;VDK24613;VDK24613;VDK24613;VDK24613</t>
  </si>
  <si>
    <t>noIPR;IPR017850;IPR002591;noIPR;noIPR;noIPR;noIPR;noIPR;noIPR;noIPR;noIPR;noIPR;noIPR;noIPR;noIPR;IPR017850;noIPR</t>
  </si>
  <si>
    <t>null;HOMOLOGOUS_SUPERFAMILY;FAMILY;FAMILY;FAMILY;FAMILY;FAMILY;FAMILY;FAMILY;FAMILY;FAMILY;FAMILY;FAMILY;FAMILY;FAMILY;HOMOLOGOUS_SUPERFAMILY;HOMOLOGOUS_SUPERFAMILY</t>
  </si>
  <si>
    <t>null;Alkaline-phosphatase-like, core domain superfamily;Type I phosphodiesterase/nucleotide pyrophosphatase/phosphate transferase;Type I phosphodiesterase/nucleotide pyrophosphatase/phosphate transferase;Type I phosphodiesterase/nucleotide pyrophosphatase/phosphate transferase;Type I phosphodiesterase/nucleotide pyrophosphatase/phosphate transferase;Type I phosphodiesterase/nucleotide pyrophosphatase/phosphate transferase;Type I phosphodiesterase/nucleotide pyrophosphatase/phosphate transferase;Type I phosphodiesterase/nucleotide pyrophosphatase/phosphate transferase;Type I phosphodiesterase/nucleotide pyrophosphatase/phosphate transferase;Type I phosphodiesterase/nucleotide pyrophosphatase/phosphate transferase;Type I phosphodiesterase/nucleotide pyrophosphatase/phosphate transferase;Type I phosphodiesterase/nucleotide pyrophosphatase/phosphate transferase;Type I phosphodiesterase/nucleotide pyrophosphatase/phosphate transferase;Type I phosphodiesterase/nucleotide pyrophosphatase/phosphate transferase;Alkaline-phosphatase-like, core domain superfamily;Alkaline-phosphatase-like, core domain superfamily</t>
  </si>
  <si>
    <t>G3DSA:3.30.1360.180 (GENE3D);G3DSA:3.40.720.10 (GENE3D);PF01663 (PFAM);PIRSR031924-50 (PIRSR);PIRSR001492-3 (PIRSR);PTHR10151 (PANTHER);SIGNAL_PEPTIDE_N_REGION (PHOBIUS);TRANSMEMBRANE (PHOBIUS);SIGNAL_PEPTIDE_H_REGION (PHOBIUS);SIGNAL_PEPTIDE (PHOBIUS);CYTOPLASMIC_DOMAIN (PHOBIUS);SIGNAL_PEPTIDE_C_REGION (PHOBIUS);NON_CYTOPLASMIC_DOMAIN (PHOBIUS);cd16018 (CDD);SignalP-noTM (SIGNALP_EUK);SSF53649 (SUPERFAMILY);TMhelix (TMHMM)</t>
  </si>
  <si>
    <t>TsM_000030600</t>
  </si>
  <si>
    <t>ATGCCACAGTTCTACGTTTCGGGTCGTAAAGCAGGCACGGTGAAGATTCAAGTACGCAGTCGAAGTGAGCAAGCCAGTCCCACCAACGGACCCCCAAGCAGTCCCCGTCAGGCCTTCAGAGTCGCCTCTGTAGGAGGTGGAGTAGGGGTAGTTGGAGGTGGTGTCGCTTTCGATGACCGCATTCGCTCCAAGCAGGTCATTCTCCCACAAACTGCGCCAGCTCCACCACAGTTATCCAGTAGAAACCCGAATACCTCCTCCTCCGTGGACGGACCCCAGACCGAGGACGAAGAAAATCTGGTGCTTCCATCAGTTCGGGAGATAATCCGCCAAGTGGAGGAAATGACGTTGAAGAACAACTCGACACACAACAGCACTACCTCGTTGTCCAGACGCCAACACCACCTTCACCAGCAGACAGCCAATCCGGGATCACCACAACATATGTCAAGGTCAGTTGTCCGACCAATGAATGCCGACCAGCATGGCGGTGCTTCAAATCGATCCCATTCGGCCTCTTCGATCCTGACCAATGGAGGCAGTCTGTCTAGAATGATAAATCATGATGGAGTCTACCATAGTTCAGATGCCAACTCCGCCGATTTCTACAATGACTCCTTCGGCAAAGGGCTGTTGGAAGCATTTCTAGAACAGAGAAGGGAGATTCAGCGATTGCGCAAGGAGATGGTGGACAAGGATCGACTGATAGCCACCCTGGAGAAGGACATTCACATGTACGAGCCGTGGCGTTGA</t>
  </si>
  <si>
    <t>7.1E-134</t>
  </si>
  <si>
    <t>21.02%</t>
  </si>
  <si>
    <t>VDK31957</t>
  </si>
  <si>
    <t>TsM_000816000</t>
  </si>
  <si>
    <t>ATGGCAAGTCCAAAATGCTACGGGCTCCAGGATCATACGCTCTTGGCACCTCCCATCACCGAGGCACTCGATGAGCTGCATCTGTCAACAGTGTCACTCCTAGCTAACGCTTCGAGTAATCCCAGTGGTCAATGCTCTTATGGCTCAATTGAGAGGAATTTAGACTCACCTCGATTATCATCAGCGCCCTCTCCTCATCCATTCCTCCAACAGTCAAACTATGATATGCGTTTGTTCAACCAAAAACCTACCTACGGATCTTGCTCCCTTCTCTCAGATATTACCGGTTTCGAGGAGAAAATAGTCAAACGAATTAACTCGTACAGCTTGAGTCTGAATACGTTAAAACGACTGCGACATAATTCTGCTTCACCCAAATTCCCTGTTCACCCGGTCGAATCGAAGCCCCTCAAATTTAATTCAGAAGCACCGGATAACTTGGATACCCTTGTGCATCCCAAGCCTTGCTATGTTCTCCATGTAAACATGATGGACAAAAGTAATGTTGCGGTAAAGAGACAGGAGGAAACAAGTTCATCATGA</t>
  </si>
  <si>
    <t>1.7E-121</t>
  </si>
  <si>
    <t>VDK32627</t>
  </si>
  <si>
    <t>351.0</t>
  </si>
  <si>
    <t>TsM_000590000</t>
  </si>
  <si>
    <t>ATGACAGAATCGGCCGCAACGTCTACTTTAAGTGAGCAAAACGCCAAACTTTTGCGACCTTCTAGCCTCGGCTTGGCTCATCTCGCTGATACTATCCGCAGTTGTCAGGACGCCCTATCTGGTTACCTTAGTGACGATTCGACACTTGCCGCTAGCAGTGGGTTTGGACGTATGTCCAAGCAATCTGCAGCCTCCGCTGTCTGTGCTTGCTTCACCGCGGCTGTAAAGGCCTTTAGCAAGCCTCTCAAGGTCTCAGGGGCTCCCATTGGATCTGTCTGGCCTCTTGAGACTGTCAGAGAAGCCGAGAGAAGGTTGTGCAAGGAATTGGAGGTATTAATGGCCTCCCCTTTGATGTCCGGTTCGGAATCTCTTCTCACTTCAACCCCGAATCGACCAGCCCACGCAGGGGGATCGATTCAGGGTCGAGCAGCTTTCAGACTTGCACGTCTCTTTCTCCTCTTTGAGGCGGCAGGACAGGTGGCTGCGCCTCGTCATGATCCCTCTTGGTGCACGCCAAAAACGCCACTTGGACAGCGCACTTTCTCTGCCTTCTTCCAGTCACCTCCCTCTGCTGAAACCACACCTCGGCCTGCTGCTAATGCTGGCACGCCGAAGGTCAAAGAGAATGACACAATGTCCCATGCTATTAATCTCCCGAAGCGCGTTCTGCACGCACGCTATCAGTCAAACCTGGAATGGGCGGTGATCAACTCGGAGTCGCCCTCTCCTCCTGCCTACAGACGCCGGAACACCGAGTTCATTGAGAGTGATTTGGGGCAAGACCAATCGGCGGCAGATAGACCTCGTCTCCCTGCAATTTCCCTCGCAAAGAAGCCGAGGAGACTGTTTGATAACGACTGCAAAGAAGGTGGAGAAAGTAGACCCTCTGACTACGCCTCAGAGGATTCCCAAGTAAAAGAGGTCAGGCCAAGGCCGTCAAAGTCCCGACAGGAAAGGTCTTCCAATCAGATTAGACCGAAGCCATTGCAGAGAGCCCCTCCTACTAATCAGCCTACGATTTTGGGCTTCTTACGACGAAATCGCTGA</t>
  </si>
  <si>
    <t>7.3E-187</t>
  </si>
  <si>
    <t>49.83%</t>
  </si>
  <si>
    <t>TsM_001112400</t>
  </si>
  <si>
    <t>ATGCAACAAGGTGACTTTGAGGAGGTTGGTGCAGGGCCGCAGTTGCATCTACTCTCCAACGCTTTGGTGGTTCAGGCCTGTAATAGTTTACTTTTGCCCATGACGAAGAGATCTACGGTGACGCAGAGCGATCCCGCACCTAAATACCTAGGCGGTATCTCGGCCCGAATGGAGAAATTTTTCCTAGAAAGTCGTCAGACACGCAGAAGAATTCAAAGGGACCTGTTTGCTGATTCCCGCAAGCATACCAATTATTAG</t>
  </si>
  <si>
    <t>2.1E-8</t>
  </si>
  <si>
    <t>74.47%</t>
  </si>
  <si>
    <t>4.19%</t>
  </si>
  <si>
    <t>54.65%</t>
  </si>
  <si>
    <t>VDK23027</t>
  </si>
  <si>
    <t>TsM_000505400</t>
  </si>
  <si>
    <t>ATGCCAGTGATTGTGAGAAGTTGGTTTTTGGGTCGAATTGATTATAGTCATGCTCTTAAACTCCAGCAGAGTTTAGTCGACCTTAATTGTCGACCAGAAAACAAATGTCCGGCCCACACTATTCTGATGCTGGAGCATAACCCGGTGTATACCGTTGGAGTTCGTTCAAAATCCTACACTCGGGAGCAGCAAGAAGAGCTACAAAAATACGGTGCTCAATTTATTAAAACTAACCGTGGTGGTTTGATTACTTATCATGGACCTGGTCAGCTTGTGGCTTACCCGATCGTCAATCTCCGAAGGCCAGAGATGGCTGGTAGAGGTTTAAAGTGGTTCATTGACGCTCTGGAGCAGTCAGGTTATGAAGTTTGCCGGGAACTTCGTGACAACACCTTTTCTAAGGGCAGCGTTCTGTTTCCCGAGTTACCTGCTGCTACCGGTGTTTGGCTAAACAGGCACAATAAAATAATGTCTATTGGTATACATCGCACTCGCAACGTGACCCATCATGGTGTTGGTCTGAATTGCACGATGGACCCACTAGAATGGTTTGACAGGATTACTCCGTGTGGCCTTTCTGACTGCAAGATGACATCGTTGGAATCTGCCATCGGAACCAGAATCACTCCCGTCGAGGTGGCCCCGAAGCTCTCAGCACGACTATTTGTAAATCTTTTCAATCATCAGGGCAGCTTGGAGTGCTCCTATTCCAGCTTCACGGTAGAAGACAAATTACTTCCCTGGGACGAAGTCTTTCGGCGCATCCTTGCAGATGCCGACTTTAGAACCAAAGCTTTTCAAACAATTGGGGTCACGCCACCTCCACTTTCGTAA</t>
  </si>
  <si>
    <t>6.1E-188</t>
  </si>
  <si>
    <t>VDK21702</t>
  </si>
  <si>
    <t>527.0</t>
  </si>
  <si>
    <t>TASK_LOCUS744;TASK_LOCUS744;TASK_LOCUS744</t>
  </si>
  <si>
    <t>VDK21702;VDK21702;VDK21702</t>
  </si>
  <si>
    <t>GO:0016746-IEA;GO:0005739-IEA;GO:0033819-IEA</t>
  </si>
  <si>
    <t>acyltransferase activity-IEA;mitochondrion-IEA;lipoyl(octanoyl) transferase activity-IEA</t>
  </si>
  <si>
    <t>GO:0005739;GO:0009249;GO:0033819</t>
  </si>
  <si>
    <t>mitochondrion;protein lipoylation;lipoyl(octanoyl) transferase activity</t>
  </si>
  <si>
    <t>EC:2.3.1.181</t>
  </si>
  <si>
    <t>lipoyl(octanoyl) transferase</t>
  </si>
  <si>
    <t>IPR004143;IPR000544;IPR045864;noIPR;noIPR;noIPR;noIPR;IPR020605;IPR004143;IPR000544;IPR045864</t>
  </si>
  <si>
    <t>DOMAIN;FAMILY;HOMOLOGOUS_SUPERFAMILY;HOMOLOGOUS_SUPERFAMILY;HOMOLOGOUS_SUPERFAMILY;HOMOLOGOUS_SUPERFAMILY;HOMOLOGOUS_SUPERFAMILY;CONSERVED_SITE;DOMAIN;FAMILY;HOMOLOGOUS_SUPERFAMILY</t>
  </si>
  <si>
    <t>Biotinyl protein ligase (BPL) and lipoyl protein ligase (LPL), catalytic domain;Octanoyltransferase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Octanoyltransferase, conserved site;Biotinyl protein ligase (BPL) and lipoyl protein ligase (LPL), catalytic domain;Octanoyltransferase;Class II Aminoacyl-tRNA synthetase/Biotinyl protein ligase (BPL) and lipoyl protein ligase (LPL)</t>
  </si>
  <si>
    <t>PF21948 (PFAM);TIGR00214 (NCBIFAM);G3DSA:3.30.930.10 (GENE3D);PIRSR016262-1 (PIRSR);PIRSR016262-2 (PIRSR);PIRSR016262-3 (PIRSR);PTHR10993 (PANTHER);PS01313 (PROSITE_PATTERNS);PS51733 (PROSITE_PROFILES);cd16444 (CDD);SSF55681 (SUPERFAMILY)</t>
  </si>
  <si>
    <t>GO:0036211;GO:0009249/GO:0033819;;;;;GO:0009249/GO:0033819/GO:0005739;GO:0009249/GO:0033819;GO:0036211;GO:0009249/GO:0033819;</t>
  </si>
  <si>
    <t>protein modification process;protein lipoylation/lipoyl(octanoyl) transferase activity;;;;;protein lipoylation/lipoyl(octanoyl) transferase activity/mitochondrion;protein lipoylation/lipoyl(octanoyl) transferase activity;protein modification process;protein lipoylation/lipoyl(octanoyl) transferase activity;</t>
  </si>
  <si>
    <t>Biological Process;Biological Process/Molecular Function;;;;;Biological Process/Molecular Function/Cellular Component;Biological Process/Molecular Function;Biological Process;Biological Process/Molecular Function;</t>
  </si>
  <si>
    <t>TsM_000718600</t>
  </si>
  <si>
    <t>ATGGAGGGTAGTGATTGTCCTGTTACTGTACAGGTGAAGTATTTCGACTCAGGTGATTACAATATGGCCAAGGCTCGGTGTAACAGCTCCCAGAAGGCTGGAATGCTTAAAGCTAATCCAACTTCGTCGTCTGCGACTCCGGAGATTTCTGCTGATGTAATTGCCGCTCAACAGACTGGTGATACAATTCCCACACCTGAGAATGTTCCAGCAGTGCGTAAGAAGGCCGTGGAGTTGCAGCATGAGCTCCACCAGCAATGTCATTTGAGTTCCACTGCCAATCCCGTCACCAGTGGTGCTGTGACCACTACCCATCCCCTATCTTCGCCCCGGGGTCCACCTACCAGCCCCATCGCTAAGTCGAGCTTAGCCCCAGCCAACCCAACGGTGGAGAAGTGA</t>
  </si>
  <si>
    <t>6.6E-74</t>
  </si>
  <si>
    <t>VDK35534</t>
  </si>
  <si>
    <t>GO:0000086;GO:0004864;GO:0005102;GO:0005654;GO:0005737;GO:0007088;GO:0007212;GO:0007584;GO:0009605;GO:0009749;GO:0019870;GO:0032501;GO:0032515;GO:0044703;GO:0045722;GO:0046326;GO:0046579;GO:0048477;GO:0048878;GO:0050796;GO:0051445;GO:0051721</t>
  </si>
  <si>
    <t>G2/M transition of mitotic cell cycle;protein phosphatase inhibitor activity;signaling receptor binding;nucleoplasm;cytoplasm;regulation of mitotic nuclear division;G protein-coupled dopamine receptor signaling pathway;response to nutrient;response to external stimulus;response to glucose;potassium channel inhibitor activity;multicellular organismal process;negative regulation of phosphoprotein phosphatase activity;multi-organism reproductive process;positive regulation of gluconeogenesis;positive regulation of glucose import;positive regulation of Ras protein signal transduction;oogenesis;chemical homeostasis;regulation of insulin secretion;regulation of meiotic cell cycle;protein phosphatase 2A binding</t>
  </si>
  <si>
    <t>Biological Process;Molecular Function;Molecular Function;Cellular Component;Cellular Component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Molecular Function</t>
  </si>
  <si>
    <t>TsM_000703600</t>
  </si>
  <si>
    <t>ATGAGCTCGTTTGTTGGAAGTATATCCCCTGATCAGGATGTAAGACATCGTGGAGATATTAAGATGTCACGCATCGACTCCACTCCGCAACACCCTCCCAACCTCTACATTAGAGAGGATCTGATTTCCCTTCAAGCGCAGCTTCCCGATGTAGTTGTCTCCTACGATTTCATCAAATTAGCAGCCAAATTACAAACCAACCATTCAATCCATGACGCTGCTAAGGAGGATGAGAAGTCATCTGTCATATCTAGATTAAGTCACAGGCTATTGTCCTACTGGTCCTCTCTTTTGGGATATTCGTCTCCTGTTATTCTTGCCTACAGCCAGTACAAAAGTGCCGGTTATCCATGGACTATTGGTTGTTTACCACCGTCTTTCATCACAGTCTTGGCGATTCGTTGGCTTGAAGTCTCGCCATCCACTGTAGCAGTTGATCCCATTTCTACTCTTATCAACTTGGAGTCAGATGACGTTGTCATCGATCCAACAATGCCCGATTCCGGTCCCACTGCAGATCTTTCTTCCACTGAAAAATCCTCAAATTCTGCCAAATGGAGACGGTGGCCTCTAACTTATGTGGACCCCTATCCACAATGGCGTGTCCTTGCCTTGCATGCCAATCAATTTATTGGTATTGGATATAGTAATGGTGCTATTGAGATCATAAATCTCAGTGACGGTAAGAATCCTCGCATATTCATCCAGCAACCCCGCGATTCGGATTTCGCACCAATTGTGGGAATGAACTTTTTGTTGAACTCCTCCTACCTCGTGGTGTGCCGATTTTCGGGTGAAATTGAATTGTGGCATCTTAAAGACAAATCTGTTGGCTTTTCTGCTCATTTAGTTTCGCAAAAGCTTCATCATTCGTTTATACTTTCTTCTGCCTTCGATGCAAAAAACTCCCTCCTTGCTATTGGTGGTGAGTTTGTGGGTACTCCGAGAGACCATCTGACATTTCTTTCAGTCGACAATCTCTCCTCCTTCTCTGAATTCGTTCCCACTAAGACGACTGTCTCCAGGGCTGGTGGCTCCACATCTTCAAAGCTACGCTCTCTAATGCGTTCATTTTCTACTCGACAAAACACCAATCTAGCGGATGGATTCGCCAGCCTGTCTTTATCTCCTGATGGTAGTCTCCTGTCTGCTTTGCACTGCTCTCGTGCCATTTCTGTGTGGTCTTTTCCTGCATGCTCTCTTCTCACCACCATCATTTCTGACGCTGTGGAAATCAACAGCATGACAGTCGCCTGCAAACCGCTCTCGCCACTGCTCAATTCCAAAATACCAGTGCCGCACCTCTTAAATTGGTGGAGTAGGGATTCCACCGATCCTCTGCTGGCCATTCTCAAAAGTGATGGTTCCCTCTCGGTAATCGATATTGAGAGCATGGAGAATCAGCTATTCAATGTGGATCAAAATCAGGATGGTAAAAACATTCAATTTTCCCCATTTTCATCCTTCGCGGTTGCTAGTGTCATCGATTCCACTGTGACTGAGCTCTTCCTTCTTGACTGTTCGATGGAGTTGCCTCCTAGGATGGAGAAAAAAGTTCAGCACCACAGTAGTACACAGAGAGGTTATATCAGTGCTTTTGCTGCAGCGCTCGGCATAACGGGGAAGTGGGAGCTTGAGAATAAGGTTACTGAGCCTTTGGAAGAGGCTTCTTCCACATTCATGAGGGCTAATATAGTCCGCTTAGCAGCGACCTCTCGTCGTGAGCTTTTCATCCACCATCTTCGATGCTGCCGATTTTCTGAAGCACTGGCTCTCACTGTTCACGACGGTGAGACCGATGGTGCGGAACTTGATTTGGAACTTGCCTGGCAGTGTCAAATGCTTGCACTCTTCCATTTCCCTCTCAAACCTGCCGTTTTCGAAAAAATTGTGGCAGTTTGTATCTCAAAGATCACAAAGCGAGTGAATTGGCTCCTTCGAGCGTGTCTCCACGAAATTCCTTGCATTGATACTAGCTGGAAAACGGTTGACCTCTTCCGCGCAACGAAATTCCTTCTAATGGCGGGTCTTTCTCGCTCCTCCAGCACTACTACCAATGTGATGTTGCGGGAACGGCTCTACCACTTAAAAGTGCTGACATCCATCTATGCTGAGGAGTGCGCTTTGTCCCTATCAAAGGAGACTGGTGATGACCATGCTGAAGACGAGGTGAAGAAATGGTGGCTGGAATTGGAGGCCTATCGACAAAACTCACCGCTTGACATTGCACTATGGTACTTGCAAACTCAACGCTACGCAGCGTTCGGAATTTTAGTGTCCCATTACTTCAATATTCTAGTCCCCCACCTTATTAGTCTTCTTTCAACCGTTCCTGCAATTGAATCGCCCGCTAAGTATCTTCGACCGGTCAAATTTTTCCCTTCAGGGTCGATGGTTGAACAGCCTACCATGAGTACATTTTCCGAGAGTCGTCACAAAGCTGCTATCGAGCGCCTCTATTCTCTTCTGCCTAAAGACTTTCGATGGACTAATACCACTCCAAGTATAGTCAATCTCGCTCAATGGGCCTGTACCCGAGCCTACGAGTTGGATCGGCTGTCTGGGCTTGCTACAGAAGCTGAGGAGTTGTTGGCGGTAGTTATTGAAATCATCAAGGAGGGCAGAAATGGTAATTCAGACACGAAGTTGCGTCGTTCGAAGCGACGTGCTTTGGCACTGCTGCAAAAGTACTCCGATGAAGTAGTCCAATTCACGACGATCCTCTACCGCGCTGCACCTGGCTATGGATTTTCCAATACACTTCGACGCAAGATTGATCTCGGCAGCCACTTGGTGTGTTTGAACCGCTTAAAGCTGGTGGAATTTCATCAGCTTACTTTGGAACAGCGGCTAGAACTTCTCATTTGCGTTTGCATCGCCGAGCCATCGAAGCTGACAGCCGCAGCGGTATGCAACGTGTTGACGCGGCAACTCCTCCCCTTCGTCATTCTCCATGAGAAGTCCTCGGCAGAGTCTCGGTTGAAGCAGTGTCTTCTGAAGGTAGCCAACTACGCTATTAATGGTCTGGAGGCGGTTTCCATGCTCGTTGAAAGATGGCGGCACTTTGACGCTGAAGTTGTCGCGTTGCTTAAAGACATCGCCTTTGAATCCTGCATTGTCGATTTCCTGATCGAGTTCACGCCACCTTCTGCAGAGGACTCAGAGGTCTATTTGACGCAAGTTCAGAAGATCCTCTCTAATCTGCATGCTGAAAAAGGGGACAAAGGGAGCTCTCTTTATCGGTTATCTGAGTGTTGTGAAGCTCTCCTCGACTGCCACTCACTTGTCCGTGAGCTGGGCTATCTGGTTCCTCCACAGGGTGTTCCTACATCTCTTGGTGAAGCCCTTTCCATCAATACAGGCGATGAGTCACGACTCAAACAGCTTGTCAATCGGTGGATTCGAGCTACCCTTGTTGCAGAGGGTGAAGGGATGGCGAAGAAATCTCAGATGCAGGAGAGCTCACGAGGTGTTGCATCGTCCCCCCTTCATGCCGTGAAACGCCTCTACTTCTATAACCGTCTCTCGAGTAATTCTGACAATGCCTCCACACTACCTATCTTCCATCGTCTCTGTGCCGCTCTATCAAAGCTACTCGGTGTTAACTTGAATGAAAGAGCACGCTTCCACCTGCTTGTGGGTGTGCTGTGTTCAGGAGACCGACGTCTTATAGATTTTGCAAGTTCTGCATTGGCACGGGGACAGGAAGATGACCCCACCTGGCGCGCAGCGCTTCGGTATGCTGTTATTGTCTATTTCGACGCCACATCAGCATTTGGGGTTGGTGAGGTGAATGAAGAATTGGGTGCTCTCTGCCTCTCACTCCTTTCCTCCCCCGAAAATTTACCAGAGTCCTCATTTTACGGAGCTGTGAAATTCCTCTCCGGCGTCGACCACCTAAACGGGCGTACCTCTTGTCTACCCTCTCGGTCAACATGGACGAAAATGTCGTCGCCAAAGAAGGCGGAACTCTTTACCACGGCTCTGCAAAATCTCTTGAATCTAGCATACATGAATGAGGTAAACCTCATTCAAGCGGGAAAATACTTTGAACTCACCGAAGTGGACGTAAATCGGTGCTTCTTGAGGGCAGCAATTCAGGTTGCTACAGTGAAGTCTCTTTACAGTGCTGCAGTTGAAAAAACGGTGGCGCTAATGCAGGAAATCCTTTCAGCTCCTATCCCTTCAGCGTGGCGGGAGCTTCGGCTGTGGGGTCGTGCACCTGTTGAGATTTTAAGCTCTCTCTTCCCAGGTGTGGAGGCCTCAATTGTTGAAAGGTTCCGTTTAACCCTTGCTCGTTTCGTGATTACTTATTCCGTTTACGAAGCAGACTCTAGCGAATACGCGGAAATCTGCGCCGAGTTTGCGGGAACCTGTGCCTCACAAAAGTCAATTGCAGTAGAGGCTGAACATTGTTCCAGCGTGATGCAACGTCTACTTTATGCTTTCTCTTCATCCTCTCACGAATCCACTGTACATGAGAATAAACCTCACCATCCTTGTAGTTTCTACCTATCCCCTTTGGATCCTACTGGGCTTGAAAATTTCTTCCCATCGTCTTCCCCTTCAGCATTAATGTCAGCGTACCTGTCAAGCTTGTCATTAGTGGAACTCGGAACGAAAACTGTTCAGGAGGTATGGGCGAATGATTGCCTCAATGCAGAGAGTCTGGATGTTGGACTTTCTTACGCCTACGGACCACCACTGGGACAGAGGTCGCGAAATTGGACCAAAACCCTGTGTACTCGTCTCTCCGAGGCTATCCAAGTTGGCGCCACTGACAGTCGTGAGATGGAGGACTATCGGCTTGTGGCAGCTAGTATTTCCGCAAGTCCTCAATTGGCGTCCAATTCCGAGGAAATCTTTCCTCCAGTGCGAATGCTCCTGGAATCTCTGGCACGTCTCTCCACCAAGCATCCATGCATTGCTGGTTGGCGCTCCAAAGCTCTGGTCTCGCAACTAGTTAGCCATCCAGACAAATTCTTCTCTGACGCAGCCTACAGACGCAACGAACTATTGGCGATATCACAAACTCTCCCGGAAGTGTCTCTTCTCTTGGCAAGGCACATGGAGGAGTCGCGCTCGCAATTGATATTGACAAATCTCTCAGAAATCGTATTCTCTACTAGTGATGTTGATGCAGAGACTACTAAACGTCGACTAAAGGAGCTCTCGCCCTATCTTAAACGTGATGTTTCTGCGGACGATCTTGCTACTTACCTTCAAGAGACTATCGACCCACGAATAGAAACGATTCCTCTGTGGTGTTTGCTCCTTCTCTTGAAGGTCATTCTTGTTGTCATGGGTGGCCAGGACGCGGAACTGCGTCTTCGTGGCATAACTATCAAGAGGCACATCGATTTTATTAGCACAGTACTTCAACTGGATACGCCAATTTACTTCACCTTTCTGTCAGCTTTAAATAAGGTGGTTGAAGGGGACTTTCTTGCCACCGTTCAGCCTTACCTAACGTCCAAATCGGAGGTGGAGTCTCTGATTGTCCTCATCCACCAATCACATTCTCCCTTAGTCGTGAGAGCTGCTCAAGTTTATGCAACCTATGCGACTCGTCTCCTCACCAACTCCGATAGGCCAGTTCAAGATTGTACCGACTGTTTTGATGCCATGATAACACACGGTTCTGACGCATCTGTACTTGTAGATTGGATATCAAAGAGTCTGTTTGGAGCCGACTCCCCGGCTCAGTTAATTGATCTTGAGGGACGAATGCAATTGGCCGACTCCGCCTTTCGCGTTGCAAGCGTCAAGTCGTCGGATAATCCTTCAATAGAAAAATTGAAGCACTTTAAGGCATACCTCCAACGACGGATTGATTGGATCAGAGATTTTGCAGACCACTCACTTCTAAGCGGACCTCTTCGACAGCGTCTTCTGTTGCACCATTTTGAGGACATTGACACAGGGCCTGTTTTGGTGCTCCAGGCCGTTCAGGAATTTCTCTCTGCACCTCGTGTCGAACCTGTTGAACTCTTCAGCACTCTCCTCTCTGCCTTCATCGATTTCGCACAGCGCATTGCGGGATTGTTGTGTATGGATTTCGAGGAGTTTATACTAAAGGCCTTGTGCGAAAGTATCAATGAATTTTTTACCACAAACTTAGCAGATTGGGTCTACTTGGAGGCATTATCGCAACATGATCTCAAAAACTCTGATCGGACGATTTTGCAATTCATAAAAAGCAAGCCGGTGGAGCAGCAAAGCTTAGTGGTATCTCTTCTCCTCTCTTGGTCCGCCCCTCGTCAGTTTTTTGGACGTGTTCTTCTCGAAGCTGATTCATCTTTTGCTAATCGTTGCATTATTGCTCAAAATGCCTTCAATCATGTGCTTGTGCGCTATGATTTGACTAGGAGTTCGTTGGACGATGTGATCACGAAGCTAATTACCTTCCTCCAAGGCAATGAAGTGCCGGCCGATCCGATTGTTTGGCTATTGGATGAGGACAGACTGACCGATGAAAATCTTATGCAAGCAACTGCAGTGGCCATCGAATTGGCAAATTATTGTTTGACTGAAAATGCGAAAACGGTATCTCAAAATGAGGAGAATTTGTGGAAGAGTTGGTTGGAATGCTTTGGTCGGCATCATTTTTTACCAAAATTTTCAAGGCAACTGGTCTCACAGGTACATCTTGCCCGCCTACCCAATCCAGCTTATTTGACCGCTGTCGGGACTCTCGAAACAGACGACACGAGCTTGAGAGAGGCCCTCAACAGTTGCAAACTTCTTTCACCCCTTCTTACTGCCACTACTGATGCTGTCAACCTCCCCACTGATATAAACTTGGATCCAGTTGCCTGTCGACGGTTCCTCAGCAGAGTTGGGGACTGGAGAACGTCAGACTTTCCTATCTCCATGCTTAAAGCGGTTTTGGAAGTTGCTGAGGATCCCCATTACGATGCTTTCCTGCGACGCATTTTGCGTGGGATGCGTAGTTCTGGCGATGCTTGGATGGAAATGGTCCTTATAGGCAGGGCTTACCTCTGGAGAAAACAGCGCCTGAACACTTTTGAAGAGGTCCTGAAAGCTGTTGAAAACTTACTGATTGAATGA</t>
  </si>
  <si>
    <t>2236</t>
  </si>
  <si>
    <t>95.60%</t>
  </si>
  <si>
    <t>VDK33641</t>
  </si>
  <si>
    <t>4278.0</t>
  </si>
  <si>
    <t>TASK_LOCUS4565;TASK_LOCUS4565;TASK_LOCUS4565</t>
  </si>
  <si>
    <t>VDK33641;VDK33641;VDK33641</t>
  </si>
  <si>
    <t>GO:0070939-IEA;GO:0006890-IEA;GO:0000149-IEA</t>
  </si>
  <si>
    <t>Dsl1/NZR complex-IEA;retrograde vesicle-mediated transport, Golgi to endoplasmic reticulum-IEA;SNARE binding-IEA</t>
  </si>
  <si>
    <t>GO:0000149;GO:0005829;GO:0006890;GO:0031330;GO:0070939;GO:2000623</t>
  </si>
  <si>
    <t>SNARE binding;cytosol;retrograde vesicle-mediated transport, Golgi to endoplasmic reticulum;negative regulation of cellular catabolic process;Dsl1/NZR complex;negative regulation of nuclear-transcribed mRNA catabolic process, nonsense-mediated decay</t>
  </si>
  <si>
    <t>IPR015943;noIPR;noIPR;noIPR;noIPR;noIPR</t>
  </si>
  <si>
    <t>WD40/YVTN repeat-like-containing domain superfamily;WD40/YVTN repeat-like-containing domain superfamily;WD40/YVTN repeat-like-containing domain superfamily;WD40/YVTN repeat-like-containing domain superfamily;WD40/YVTN repeat-like-containing domain superfamily;WD40/YVTN repeat-like-containing domain superfamily</t>
  </si>
  <si>
    <t>G3DSA:2.130.10.10 (GENE3D);PTHR15922 (PANTHER);CYTOPLASMIC_DOMAIN (PHOBIUS);NON_CYTOPLASMIC_DOMAIN (PHOBIUS);TRANSMEMBRANE (PHOBIUS);SSF101898 (SUPERFAMILY)</t>
  </si>
  <si>
    <t>GO:0005515;GO:0070939/GO:0006890/GO:0000149;;;;</t>
  </si>
  <si>
    <t>protein binding;Dsl1/NZR complex/retrograde vesicle-mediated transport, Golgi to endoplasmic reticulum/SNARE binding;;;;</t>
  </si>
  <si>
    <t>Molecular Function;Cellular Component/Biological Process/Molecular Function;;;;</t>
  </si>
  <si>
    <t>TsM_000855600</t>
  </si>
  <si>
    <t>ATGGATTCGCCCCGGAATGTCGGCAACGAGAAGATCGTGACAGACGAAGACGTCCTTCCCATTGATCTGACACTTCAACGAAAGTCTCTTCCATCCAGTTTGCGGACGCCGGCTTCGGCTAGTACCTACATCTGCCCGATCTGTAGCGAAGAGCAGCTCACTCTTGACCGCTTTGTCGACCATGTGACAACACATCGGTGGAAGAAATCACTGGTAGCATCGCACGAACGATCCTGGCTTTTACTGGCAAAATCATCTCTTCTCAAAAGTAGTCGTCGGTTGAAATTCCTACGAAGGAGTCGAAAACGACACCGCGAGTCGAAGCAATTTTCGTCTATGGCCACGAGATGTGGTGACAAGCAGCCGATTACAACTGATTTTGTGGAAAAGGAGGGACAAGTTTGCTTTCACTGTCCGATATGTCCGGCGTTTCAACGGATAACTGGCATTCAAGCGGCAGTAAACCATTTTGAAAATTTCCACATGCAAATTGTTGTGGTGTGCACCATCTGTGGTATGTGGTTCAGCAATCACACCATGTTCGTTTCACACGTGTCTGTGGTTCATCTAAGAATGTGTCCAGAAAATGTTGCCGTTTCTTCTCTACCTCAACCTTTACTGCTATCTCCACCGCCGCCAACAGCGACGACATCAGCACCAACAGCAGGTGATTCCAAGGGCCCCCAACAGCTCATCGATCCAGTGGTTGCATCTATTCTTTTCAGTGGCCTCCTTCTCTCCACCCACTCAACACTCTTTGCCGATTCCGCTTCCCAGATTTGGAAAGACTCAGATTTCAGTGTGACCGTAGCCAACGAAAGTGAAGAAAACTCACCTCAGTCTATTGCTGAAAATGAATCGCAAACAAGGCAAGTAAAAGTGGTTACGACAAAGACACCCTCCAAATTGTACACACAGCAGCAACAACAGCATCCGCAGCTATCCGTCCCGTTCAGCAGGTACTCGCCGAATTATGCAACCCCAGTTATACTCTACGACCACCCGTTGCAACGGCTCCTACCACCTCATGTTGCTGTAGCGCTTGACAGGAGTGCAGTTGCAAAAATTTGTCACTACTGCTTCAAGGAGTTTGCAGATGAAATGGCTGTCCTGAAGCACCAAGTGTTAGTACATCGCCTGGAAGAAACTACAGCCGAAAATTCCGCGTAA</t>
  </si>
  <si>
    <t>9.9E-234</t>
  </si>
  <si>
    <t>VDK23072</t>
  </si>
  <si>
    <t>IPR013087;IPR013087;IPR013087;IPR013087;IPR013087</t>
  </si>
  <si>
    <t>Zinc finger C2H2-type;Zinc finger C2H2-type;Zinc finger C2H2-type;Zinc finger C2H2-type;Zinc finger C2H2-type</t>
  </si>
  <si>
    <t>SM00355 (SMART);PS00028 (PROSITE_PATTERNS);PS00028 (PROSITE_PATTERNS);PS50157 (PROSITE_PROFILES);PS50157 (PROSITE_PROFILES)</t>
  </si>
  <si>
    <t>TsM_001055400</t>
  </si>
  <si>
    <t>ATCTGGAGTCTGAAAACCGCCGTCTGCTACTACACCCTCGTACGACCAGGCACACGTCCGGGAGCCGAGTTTTGGACCACTCCCGTCACCAGTCTCCATTTGGACGCCCACCGTCGACGCCTTTTCGTGGCACATCATGATGGACGTATTTGTGTGTGGCATATTCCCTCCTCTCCTCCGTCTTTGCAGCCTGGTATCAGGGATAAATCATCGACGACGGCGACGACGACGACGACGACGGGGGGTTTGGAACGCCCCGAACTGGTGGAGCAGCTCTGTGTGGAAGCTGCAAACACGCAAGCGACGGGTGCAGTGATTCGATGCTTGGCAGGAGACGGATGGCATCTGCTGTGTGGTTGTGATGATCAGACTATTAAAGTAGGNTTTTCGCCTAACAACGACTGA</t>
  </si>
  <si>
    <t>2.6E-71;3.5E-63</t>
  </si>
  <si>
    <t>355;539</t>
  </si>
  <si>
    <t>132;128</t>
  </si>
  <si>
    <t>184;289</t>
  </si>
  <si>
    <t>315;409</t>
  </si>
  <si>
    <t>10;16</t>
  </si>
  <si>
    <t>90.91%;84.38%</t>
  </si>
  <si>
    <t>37.18%;23.75%</t>
  </si>
  <si>
    <t>97.78%;94.81%</t>
  </si>
  <si>
    <t>VDK23890;VDM34500</t>
  </si>
  <si>
    <t>228.0;212.0</t>
  </si>
  <si>
    <t>TsM_000116400</t>
  </si>
  <si>
    <t>ATGGCCCGTGATGATCATCAGAAATCCTCTAAACACAATTCAAAAGAACATACTAAGCACTTGGTGGAGGAAGAGGAGGAATTAGATTATGGTGAAATTGATGATGAAATAGTTCTTGCAACTAATCACTCTCCTCGAGAAGAAGGTGAAGAGCTCTCAGAGGAAGGGGAAGCCTCCAGCGATGATAACACTGGCGCCATGGAAACTGAACAGCAGGAGCGCGAGTATCGTTCTCGCCTGACTCAACGGAAGGCTGAGAGGGAGGCAAAAGCAGCTGTGGCTGCTACGGCTATGGCAAAGGGCAATGCTGCTCATCTCCCCCCTCGATCCAAGTTCGACTCTCCAGAGAGGTCTATTGATGACCGCGATGTTTTACTTGAGAAGCCGGATGTCCACAATTCTGCTAGCACTGGTGCCTTTCAGAATCTTACTTCCTCTTCCAGTAGCGAAAGTAGTAGCGGGAAGCGCTCTCTTAAACGCAGTCACGATCAGCAGAGGATTGAAATACCGGTGAAAAAACCCAACAACGCAGCTACTGCGTTGGCCACGTCGTCATCTCGCCATAACCGACGCCATCACCATCGCCAGTCCTCGCATCGATCACATCAAAAATCCGAGTCACAACCTGATCTGCATAAACACGCGGTTCCCATCCCTGCCAGTGCGGCTAAGAAGCCTTACCACCCGTCTGGGTCTCCCGCCCCGCCATCTTCCGGCCGCAATCGGTCACGCTCTCCCCCGCGTAATCGGGGAGGCGTCGGAACGAAAGCGGACACCTACATCACGCCACCGCCACCTCTGGAACCCTCTGGGCTGAATACCCGTCTTGCCCCGGGTCGTGCTCCTATTATCGATGGTAGTCACCTGAAGTATTTGGAGGAGGAAGAGGAAGAGGAGGATGACGAGGATGAGATCTACTCTGGGGAAGGTGGGGTGCTGCAAGCCAATGGCGACGAAGGAAAAGACGAAGAGACAATCAAGGAGTCGCAGCTTGATCGGGCCCCGCCGAAACCCTTCTATTTTCCCTCCATTCAGGGCTGCCGGTCGGTGGATGAGTTTGAGTGTCTTAATCGCATTGAGGAAGGTACCTACGGGGTGGTATACCGGGCACGCGACAAGAGGACCAACGAGGTAGTGGCTCTGAAACGATTGAAGATGGAGAAGGAGCGAGAAGGCTTCCCCATCACCTCGTTGCGCGAAATTAACACCTTAATGAAGGCTCAACATGAAAACATTGTCACTGTTAGGGAAATTGTGGTCGGATTTGACTTGGACAAGATTTATCTGGTAATGGAATACGTGGAGCATGATTTGAAATCTCTCATGGAGGTTATGAGTGGGCCCTTCACAGTGGGTCAAGTGAAGTGCCTGTTGATCCAACTCCTTCGTGCAGTTCAGCATCTACACGACAACTGGATCCTCCATCGAGACTTAAAGACGTCGAACTTGCTCCTGAGTCACAAGGGTATCCTCAAAGTTGGAGACTTTGGTCTGGCTCGTGAATACGGCTCCCCGCTTCAGCATTACACAGAGGTTGTTGTAACTCTGTGGTATCGTGCTGTTGAACTGCTCCTGGGCAGTAAATCCTACTCCACTCCGATTGACCTCTGGTCCGTGGGGTGCATATTTGCGGAGTTCCTCCTTCAGCGTCCTCTCTTTCCGGGCAAAGGCGAGGTAGATCAGATAAACATGATATTTCGCGACCTTGGTACACCCAACGAACGCATCTGGCCGGGTGTAACCCAACTCCCCGGCATGCGTAATGGTGTCTTCACTGAGTACCCCTACAATCAGTTACGACGTCGCTTTACTGAAAAACAAATCTCCGGTCTTGGCTTTGAACTCCTTACTAATTTCCTCACTTACTGCCCAGAGCGGCGGATAACTGCAGAGAAGGCACTTTCACACCGTTATTTCACAGAGCGTCCACAGGCCATCCACCCATCTATGATGCCCAGCTGGCCAGCCAAATCGGAGGGTGGAGGTCGTCCACCGCAGTCTTCGCAGCGCCCCGCCTCACCTCGCCCACCGCCGGGGGCCACAGGCTCGTTGCAGGAGCCTCCAGCACCACTCGGTGCCTCACGATTCTTCGCTGCTGCATCCAAGCGCACGCCCTCGCGCAATACTACCACCGGTGGTGGGAGTGGAATTCGTGGCTCTGGACCTGATCATGGCTTTCTTCTGCGCGACATCATGCTAACCTCCTCTGTCAGTCGTAATGGTCTACCAGCCGATCTGGAGTTTACTTTGGACGAGATCAGCACCGAGTTGGCCAAATTGGGTGTAAAGGAGACCTCGCCCACGAGATTGGCTGCTATTAAGGCCGATCTTGATAGACTCATCGCCCGCGACCTTGAGACACTATCAATCAGTCTTAACAAGGAGACCAGTACCACCTCTCCGCGCTCAAGGTCCAATTCCGCCTCCTTTTCGTCCGATGACGTATCAATCATTACAAGTGACTCAGGGGCGAAGCCCCATCACCGTTCCCTTCAACCGGTGGAGGGAGAGGAAGACGAGGGGAATGACGAAACGTGCACTCCGGAGGAGAGCTCTTGGGAAGGCAGTTCAACCATGTCAGACTCTAGAGGGACAGCGTGTTCCGGAAGTAGACGTTATAGACGCTCGGACATTCCACAACTGCGGCCATACAATTGTGCTAGTTCTGAGGAGATTGCTCGCCGCAATCGAATTACTGCACCCAGTGGAACGCTGTCTGAACTCGGTTCGAGAACGATGGCTCGGTCTCGGTGGTCGAAAAACACGCAGTGCGATGAGTCGCCGCGTTCCTCCTCACAAAGCGATGTTTCCTCCGTGGCCAGAAGAATTAATGGGTCTCGAGCTCCTCTGAGATCAAGTCCCCTGGAAAATTTGGACTATGACCGAAACTTTTCATCCTCTTCTTCTGTCACCTCTAGGAGGCCCTTGACGGCAGGCCGCGCGAGTTGGCGGAGCGGTGGTGGAGTGAACCGAGGTGACCCAGTGTCGCTGTGGCGCCTCTACAACAGCCAGTGGGAGCGGCAGGCGCGCGCCACGGCGGTGAGTGAACGTGCCCTCCGCTGGTCTGTCAAGGCCGCTATGGCAGTGCGTGAGGTGCCTCTGCTGGCTTCCTCGCGTCGGTCTCTCCACTTTGGCCCCTCCTCGGTACGTCACCCGCTACTGATTGCTACCGTCGCCTCTCGTCGCTGA</t>
  </si>
  <si>
    <t>0.0E0;4.0E-156</t>
  </si>
  <si>
    <t>731;386</t>
  </si>
  <si>
    <t>730;323</t>
  </si>
  <si>
    <t>1;100</t>
  </si>
  <si>
    <t>730;379</t>
  </si>
  <si>
    <t>1;2185</t>
  </si>
  <si>
    <t>696;265</t>
  </si>
  <si>
    <t>95.34%;82.04%</t>
  </si>
  <si>
    <t>99.86%;83.68%</t>
  </si>
  <si>
    <t>68.67%;30.39%</t>
  </si>
  <si>
    <t>VDK39681;VDK39680</t>
  </si>
  <si>
    <t>1326.0;479.0</t>
  </si>
  <si>
    <t>VDK39681</t>
  </si>
  <si>
    <t>TASK_LOCUS8167;TASK_LOCUS8167;TASK_LOCUS8167;TASK_LOCUS8167</t>
  </si>
  <si>
    <t>VDK39681;VDK39681;VDK39681;VDK39681</t>
  </si>
  <si>
    <t>GO:0007346-IEA;GO:0004674-IEA;GO:0005634-IEA;GO:0005524-IEA</t>
  </si>
  <si>
    <t>regulation of mitotic cell cycle-IEA;protein serine/threonine kinase activity-IEA;nucleus-IEA;ATP binding-IEA</t>
  </si>
  <si>
    <t>GO:0004693;GO:0005524;GO:0005634;GO:0006468;GO:0007346;GO:0010468;GO:0034126</t>
  </si>
  <si>
    <t>cyclin-dependent protein serine/threonine kinase activity;ATP binding;nucleus;protein phosphorylation;regulation of mitotic cell cycle;regulation of gene expression;positive regulation of MyD88-dependent toll-like receptor signaling pathway</t>
  </si>
  <si>
    <t>noIPR;noIPR;IPR000719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108;IPR008271;IPR000719;IPR045267;IPR011009</t>
  </si>
  <si>
    <t>null;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DOMAIN;DOMAIN;HOMOLOGOUS_SUPERFAMILY</t>
  </si>
  <si>
    <t>null;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Cyclin-dependent kinase;Serine/threonine-protein kinase, active site;Protein kinase domain;Cyclin-dependent kinase 11/PITSLRE, catalytic domain;Protein kinase-like domain superfamily</t>
  </si>
  <si>
    <t>G3DSA:1.10.510.10:FF:000124 (FUNFAM);G3DSA:3.30.200.20:FF:000054 (FUNFAM);SM00220 (SMART);G3DSA:3.30.200.20 (GENE3D);PF00069 (PFAM);G3DSA:1.10.510.10 (GENE3D);PIRSR000554-1 (PIRSR);PIRSR000606-51 (PIRSR);PIRSR037393-1 (PIRSR);PIRSR000628-2 (PIRSR);PIRSR000552-2 (PIRSR);PIRSR000559-1 (PIRSR);PIRSR628788-2 (PIRSR);PIRSR620777-50 (PIRSR);PIRSR000624-2 (PIRSR);PIRSR000617-2 (PIRSR);PIRSR038172-2 (PIRSR);PIRSR037568-1 (PIRSR);PIRSR000605-51 (PIRSR);PIRSR000551-51 (PIRSR);PIRSR000666-1 (PIRSR);PIRSR038165-50 (PIRSR);PIRSR000636-2 (PIRSR);PIRSR000550-1 (PIRSR);PIRSR000551-50 (PIRSR);PIRSR000631-1 (PIRSR);PIRSR038172-1 (PIRSR);PIRSR038189-2 (PIRSR);PIRSR037993-2 (PIRSR);PIRSR037921-2 (PIRSR);PIRSR500951-1 (PIRSR);PIRSR000559-2 (PIRSR);PIRSR037993-1 (PIRSR);PIRSR038189-1 (PIRSR);PIRSR037921-1 (PIRSR);PIRSR037281-1 (PIRSR);PIRSR000605-50 (PIRSR);PIRSR000624-1 (PIRSR);PIRSR000552-1 (PIRSR);PIRSR000619-1 (PIRSR);PIRSR628788-1 (PIRSR);PIRSR000660-1 (PIRSR);PIRSR000666-2 (PIRSR);PIRSR037393-2 (PIRSR);PIRSR000636-1 (PIRSR);PIRSR000617-1 (PIRSR);PIRSR500948-1 (PIRSR);PIRSR000628-1 (PIRSR);PIRSR037014-1 (PIRSR);PIRSR637770-1 (PIRSR);PIRSR000617-4 (PIRSR);PIRSR000661-50 (PIRSR);PIRSR630616-2 (PIRSR);PIRSR000550-3 (PIRSR);PIRSR630220-1 (PIRSR);PIRSR037014-2 (PIRSR);PIRSR037568-2 (PIRSR);PIRSR630616-1 (PIRSR);PIRSR000604-2 (PIRSR);PIRSR000620-2 (PIRSR);PIRSR500950-50 (PIRSR);PIRSR000660-2 (PIRSR);PIRSR630616-3 (PIRSR);PIRSR000620-1 (PIRSR);PIRSR000632-2 (PIRSR);PIRSR000556-1 (PIRSR);PIRSR630220-2 (PIRSR);PIRSR000604-1 (PIRSR);PIRSR000554-2 (PIRSR);PIRSR037281-3 (PIRSR);PIRSR037281-2 (PIRSR);PIRSR000632-1 (PIRSR);PIRSR000556-2 (PIRSR);PIRSR500947-50 (PIRSR);PIRSR637770-2 (PIRSR);PIRSR600239-51 (PIRSR);PTHR24056 (PANTHER);PS00108 (PROSITE_PATTERNS);PS50011 (PROSITE_PROFILES);cd07843 (CDD);SSF56112 (SUPERFAMILY)</t>
  </si>
  <si>
    <t>;;GO:0004672/GO:0005524/GO:0006468;;GO:0004672/GO:0005524/GO:0006468;;;;;;;;;;;;;;;;;;;;;;;;;;;;;;;;;;;;;;;;;;;;;;;;;;;;;;;;;;;;;;;;;;;;;;;;GO:0005634/GO:0007346/GO:0004674/GO:0006468;GO:0004672/GO:0006468;GO:0004672/GO:0005524/GO:0006468;GO:0004674/GO:0005524/GO:0006468;</t>
  </si>
  <si>
    <t>;;protein kinase activity/ATP binding/protein phosphorylation;;protein kinase activity/ATP binding/protein phosphorylation;;;;;;;;;;;;;;;;;;;;;;;;;;;;;;;;;;;;;;;;;;;;;;;;;;;;;;;;;;;;;;;;;;;;;;;;nucleus/regulation of mitotic cell cycle/protein serine/threonine kinase activity/protein phosphorylation;protein kinase activity/protein phosphorylation;protein kinase activity/ATP binding/protein phosphorylation;protein serine/threonine kinase activity/ATP binding/protein phosphorylation;</t>
  </si>
  <si>
    <t>;;Molecular Function/Molecular Function/Biological Process;;Molecular Function/Molecular Function/Biological Process;;;;;;;;;;;;;;;;;;;;;;;;;;;;;;;;;;;;;;;;;;;;;;;;;;;;;;;;;;;;;;;;;;;;;;;;Cellular Component/Biological Process/Molecular Function/Biological Process;Molecular Function/Biological Process;Molecular Function/Molecular Function/Biological Process;Molecular Function/Molecular Function/Biological Process;</t>
  </si>
  <si>
    <t>TsM_001228700</t>
  </si>
  <si>
    <t>ATGCTCCCACGTCTTGCTTCTATTCCATGGCCAAATGTCAAGCGTCCAAACGTTGGCACCAATCTGATGGTTGCGAATTCGAAACCTCTCGACGCAAAACTGAGTCCTGACCGATGTGCCTCCATGAAAAAGCTAATTGATAAGTTCGAACAGGTTATGATTTCTTTAAAACTGCAGGACCAGTGGTTCCTTGGTGCTGGATCTCTGCTTGGCTCACTTCAACATCATGACTTCATTCCCTGGGACGACGATGCTGATAACGTATTGATAAAGAAGTGGAGACAAGCTCTTTTTCAAGCAACGAATGCCAAAACTGACCTAAACACCATCGGCAGTCACTCCTTCTCGCGCCTGACCTGGGCCTGGCCATTTATCGACATCTTCTACTACAGAGAAATCGATTCAGTCGAAGGGGAAGAACCCCTTGGCAAGCACTGGTACCCAGCACCACGAAGACCTGTCAGTCACCTTCGAAGTTACTATTCAACGAAGAGACAGTATTGCTCGTCTCATGATTACTCTCATGCTCTCGAGAAGCACGTCTCTCCCAAATACATGGACTGCAGAGAACTGATGAAGAGGTGCGCCTTCGTTCATCGCTGTCCCATTCCTGAACAGGAGAGGATTGACAAACCCATTGGATTCTGTGATGAGTATTTGGTCGATGGCGATGGACGAAGTGTGCACAAGATACGAACAGCACCCGATTCGGACGAAATTGATATACCCCTGTACACAGTCAGACATGAANGCACTCAAATGCATTTAACGCAGTTTCTGTAA</t>
  </si>
  <si>
    <t>4.5E-137;1.8E-127</t>
  </si>
  <si>
    <t>417;368</t>
  </si>
  <si>
    <t>298;297</t>
  </si>
  <si>
    <t>119;71</t>
  </si>
  <si>
    <t>416;367</t>
  </si>
  <si>
    <t>218;215</t>
  </si>
  <si>
    <t>73.15%;72.39%</t>
  </si>
  <si>
    <t>71.46%;80.71%</t>
  </si>
  <si>
    <t>114.18%;113.79%</t>
  </si>
  <si>
    <t>VDK45576;VDK38967</t>
  </si>
  <si>
    <t>403.0;377.0</t>
  </si>
  <si>
    <t>TsM_000139500</t>
  </si>
  <si>
    <t>ATGGGCTTGCATCTTCCGTTCGGTGGTTTTGGTCTGTGGAAACAGGTGGGCGAAGAACGTTTCATGGATCCAGCGGTCGCCCAATTGTATAATAGTCTTGTGAATGCATCTGTCAATGATCCTTATGAGGACGCCCTTCGCTTTTTGGAGTTTGTTCGTGGCTCAAAGAATTCAGATGACTGTCTCATGAAGTTGCGCTTGGATGCCCATACCTTGGTATCCACGGGTGCCACACCGCAATTAATGGAAAGGCATATGAAATTTCTTTTGCTGGTGCAGTTTGAATACACCAAGGCAATATCCTCCCGTGATCCTGATTCAGTCGATTATAAATTTAGTGACTGGGTCTCTAAGGCTGCTCAAATTTTAGAAAGGCTGAGTTTATGCTCATTCAATCGGTCCGATTGGAAAGATTTTATCAAAAACGATCTAGTTGATAGATTTGCCAGCACTCACGGCAAAACCCTCGCACAAATATACATGGCCATTGGACTTGAGCCTCCATCATGCCTTCCAAACGTGGACGAAGCGGATGATGACGATGGCGATTATGACAAAGTTGTTGATGACCCTTCTAGTCTTCCCATGTTGAATTTGGAAGATCAATTGCCTTCAGTTCAATGCCCGAAAGCACCATCAAAGGAAGTGCCCTCCCATAGGATTGCTAAGATTTCAGCGAGGAATTCTCTACCTCGAGCACTGTTCATTGATTCTGTTATCTTTCCATCAAGCGAGGGTGCACCTTGGTCTCCCACTTCACAGACCTCCCCCGAGAGTTCTAGCATTGCATCCACTTCCTACTCACAGCCCATCGGTCATGTGGGGAGAAAGTATGCCACCCGTTCAAAACCTGGCACGCCTGCGTCCCATTTGGTCCTGATGCCAGCATCAAGATATACCGCCTCCAAGAGTAGGCGGAAAGCCAGAACTCCGGTAAAGTGGGGTTTTGGTCAACTTAGCCGATCGCCTATGGTGGGGACGGACTGCAAGAGCAGGAGGCGACGAATACCCTCGGGCTCACATGGTGGTAGCGGTCGGCGCAAATCGCTGCATCGTTCGGTGGCGGAGACACCTAATTCGAAGATGTCACAGCCCCGGTGGGAGCGTGCTCGGATGGCGGCTGCGAAAAAAACAAAGGGTCGCGTATTCAGCGTGCTTCTCGCTCCTAATGAATGCACCCGCATCCAGTTGGTGATGGTGGCCGAGTCCCCGCTCAAGCCTTCCGAACCAGGCTCAGTGATTAGCAGCCCTCTTCGTCGACTCCGGCGCGCCTCTTCCCTCCTCAACTTTAGGAGAGGCGATTTGAGCAGCTGCGACAGCGGTGGTGGCGTTTCCTCCACCGCTTCCACCTCTCGGCTGAGTGTCAAGGCGGAGCTATGGCAACGACGTCAGATGGAGGAGGAGGCGAGTTTAAGCCAATTTAGTGGTGGGGAAAGCAATCTTTCCCAGTCTGTCGCCTCCTCTGCTGCTTCGGTGTCTTCTCCACAGTTTCAACGCCGGACCTCTAATCTCATGGCAAATCTTGTTTCTCTCCGCTCACTACAGTCCTCTACCAAGAACGCGAAAAAGCCCGTCCTCAGTTCGGTGGTCTCATCGCCTCCAATATTGAATTTATCGAAGCTTGAAGCAGAGTTCTCACGACCGCGATCTCCACCAGTGCCGTCAAAAGGTCTCTCCCATCACCTGGGCGCTCCTTCCAGCACCACAACTAACACTCCCTCTACATCGGTAAAGACGCCGGCCAAGCCCCCACCAACGACGAGTGCTACGCTAAAGCGTCGTAAAACAGGTCCGAGAGGACAAATGGCGACGGTAGGGGTGCCCACCTCTCCAAACGTCTTCGACGAGGCCACTATGTTTCCTGGAGAGGGCGAGTTCTTTCAACGCACCGCAACCGACCTCGAGAGCTCATCCTTCCAGCGAAAAATCCTGCCGCTAGGAGGTGGCAATCCCCACACTACCCGAAGAAAATGCGTTCCCCGCCTTCCTTCAACGGGTGGTGGCGATGACGAAAACCTTCGATCGACTATGGTAAAGGTAGAAGTTACACCGTTGCGAATTCGAAACCCTCTCACTCCTGCTGGGAACACTCGCAGCTTGCTGCGATCTGAAGCACCTGGATGGAGTCCCAATGTCCCCCCGACTTCTGCTACCAAGAGAAGAGGTATTCCATCTTCCCATCAAGTTACTACCCGCAAAGGCCTCTTTCATCCTACCGCCAGCCCACTGCTAGTGTGGAATCCTGATGAGCCCTCAACCTCTGGTGTTAGAGGGAGAGGTAGTCTGCCTTTCGATCAGGTCACCACCAGGGCGACCACGCCTCGCAAAGGCCTCTTCCGTCCTACCGTTACCACACCACAACCCCGAGCCCAGGACAACGTGGGGAGGCAAATGGAGGAGGCAACAGATTCACCCAGAATGCGTCTTCGAGCACGTCGCTCCCTCTTCTGA</t>
  </si>
  <si>
    <t>72.14%</t>
  </si>
  <si>
    <t>109.20%</t>
  </si>
  <si>
    <t>113.34%</t>
  </si>
  <si>
    <t>VDK22967</t>
  </si>
  <si>
    <t>TsM_001015700</t>
  </si>
  <si>
    <t>ATGTCTGGAAACAACGAGCAGCGCAGGAGAGCGCCACAAATCGAAGAGCAAGAATTGGCCACCAAGACTATACAAGTTCAAAATAAGCGCTTTTACCTGGACATCAAGCAGAATTCGCGCGGTCGGTTCATAAAGATCACTGAGGTTGCAGTGGGTGGTCAAAAATCTCGGATTTTGATGTCTATCCCTGCTGCACAAGAGCTTCGAGAAAAGTTGGAAAAGCTGCTCGAAGTTCTTAACAAGCTTCCACCGCACGACCCCAAATCTCTTACTGTTGATGGCTTAATTGAATCGGAGGCTATTGCAAGGGATAATCGTCGCTATTATCTTGACCTCCGGGAGAACGAGCGTGGCCGATTTTTAAGGATGTCAATGCTCTCTATGGGTGTTCGCGTGCAGATAGCTTTGCCAGCAGATGGAATATCGGATATGTGCAGCGGGATCGCAGAACTCATTAGCGATCATTGCAGCGATGAGGACTTTGCTGCGACATTTGAGCTACCAGAAGCAAAAGTATTGTTTGCGGGCAATAAGACATTCTACTTTGATGTGGGCTCTAATCGCTACGGTGTCTTTCTCCGCATATCTGAATTGCGTGCCAATTACAGGACAGCGGTCACCATTCCTGAACACCACTGGTCTCGTTTCCGTGACATTTTGGATGAGTTAGCCAGTAAACCGGAGGGTAACAAATTGGCTGAAGAGAGGGATGGAAAAGCTGCTAATGAGATGCCCAAAAATAAACCAGGTGAGAATGACGGTGAACAGAGTGGTAAGAAACTCAAGGCAGCAGAAAATTCAACACCCGCAGCACTTGCTTCGGAGCCGACTGCCATTACTGTGGCGTAG</t>
  </si>
  <si>
    <t>7.3E-185;9.2E-181</t>
  </si>
  <si>
    <t>302;282</t>
  </si>
  <si>
    <t>273;282</t>
  </si>
  <si>
    <t>96.10%;95.04%</t>
  </si>
  <si>
    <t>93.38%;100.00%</t>
  </si>
  <si>
    <t>VDK44423;VDM18466</t>
  </si>
  <si>
    <t>520.0;509.0</t>
  </si>
  <si>
    <t>VDK44423</t>
  </si>
  <si>
    <t>TTAC_LOCUS1735;TASK_LOCUS9624;TTAC_LOCUS1735;TTAC_LOCUS1735;TASK_LOCUS9624;TTAC_LOCUS1735;TTAC_LOCUS1735;TTAC_LOCUS1735;TASK_LOCUS9624;TASK_LOCUS9624;TASK_LOCUS9624;TASK_LOCUS9624</t>
  </si>
  <si>
    <t>6205;60517;6205;6205;60517;6205;6205;6205;60517;60517;60517;60517</t>
  </si>
  <si>
    <t>VDM18466;VDK44423;VDM18466;VDM18466;VDK44423;VDM18466;VDM18466;VDM18466;VDK44423;VDK44423;VDK44423;VDK44423</t>
  </si>
  <si>
    <t>noIPR;noIPR;IPR006628;IPR006628;noIPR;noIPR;IPR006628</t>
  </si>
  <si>
    <t>null;null;Purine-rich element binding protein family;Purine-rich element binding protein family;Purine-rich element binding protein family;Purine-rich element binding protein family;Purine-rich element binding protein family</t>
  </si>
  <si>
    <t>Coil (COILS);G3DSA:3.30.2450.30:FF:000003 (FUNFAM);SM00712 (SMART);PF04845 (PFAM);G3DSA:3.30.2450.30 (GENE3D);G3DSA:3.10.450.700 (GENE3D);PTHR12611 (PANTHER)</t>
  </si>
  <si>
    <t>;;GO:0000977/GO:0032422;GO:0000977/GO:0032422;;;GO:0000977/GO:0032422/GO:0000981/GO:0005634/GO:0000977/GO:0032422/GO:0006357</t>
  </si>
  <si>
    <t>;;RNA polymerase II transcription regulatory region sequence-specific DNA binding/purine-rich negative regulatory element binding;RNA polymerase II transcription regulatory region sequence-specific DNA binding/purine-rich negative regulatory element binding;;;RNA polymerase II transcription regulatory region sequence-specific DNA binding/purine-rich negative regulatory element binding/DNA-binding transcription factor activity, RNA polymerase II-specific/nucleus/RNA polymerase II transcription regulatory region sequence-specific DNA binding/purine-rich negative regulatory element binding/regulation of transcription by RNA polymerase II</t>
  </si>
  <si>
    <t>;;Molecular Function/Molecular Function;Molecular Function/Molecular Function;;;Molecular Function/Molecular Function/Molecular Function/Cellular Component/Molecular Function/Molecular Function/Biological Process</t>
  </si>
  <si>
    <t>TsM_001121400</t>
  </si>
  <si>
    <t>ATGGCGGGTTCGCTTTGCCGTGAGGATTTCAGTGCACCATTTCTCCTCCCTCCTGCCGACCAGTTCAACTACCGCGGACGATCCCTCTCCCCCCACTCTACAGCCAGCTCCAGCACCACCACGGAGTACAGCATGATTGGGCGAAAGCGTCAGGACGCCAATCCGCCATCGCCTGGACATTTGACACCTCGGCCGGGTGGAAGTGGAGTAGTGTTGGCGAAGAACTTCCATTGTGCTGAACCGTCTTGTCAGGGTGGACAGTTGCCGTGTCTCGGTGGATTAAAGAATTGA</t>
  </si>
  <si>
    <t>9.0E-59</t>
  </si>
  <si>
    <t>VDK33972</t>
  </si>
  <si>
    <t>TsM_001076600</t>
  </si>
  <si>
    <t>ATGGAGAAGGCTGACGTGCACGAGGTAGTGTTGGTGGGTGGATCGACGCGCATTCCCAAGGTGCAGCAGTTGTTGCAGGAGTTCTTTGATGGCAGAGAATTGAAAAAGTCCGTCAATCTAGACGAGGTAGTGGCGTATGGCGCAGCTTTGCTGGCGGCCAATCTGACTGGTCAGAGTTCGGCGACGATGCAAGATTTGATGCTGCTGGAAGTGACGCCACTGTCACTGGGTTTGGAGGACCCAGATGGTACAATGACGACGGTGATAAAGCGTAACACGCCAATTCCAACAAAGCAGATATGCGGCCGCGAAACAGCTAGTGACTATCAAACGGTAGTGACATTCAGGATTTTTGAAGGTGAACGTGCAAGGACGAGGGACAACTACTTGTTGGGCAGTTGCAGACTGACAGGTATCGTACCAGTGCCGCGGGGTGAGACTAAGTTTGACGTGGCCTTTGAGATTGACGAAAACGGGATTCTTCATGTGTCGGTGGTGGAGAGGTCGACAGAGAAGCAGAATTGCATCACGATCACCAACTACAGGGGTCGCCTGTCTGAGAAGGAGATAGAGCAGATGCTGAGGGATGCGGAGAGGTACAAGCAGGAGGATGAGGAGGAGAGGCGTAGAATGGCGGCGATGAATGCCTTATTGGACTACATCTACAGCATAAAGAGGAAGTTGGAGAGAGAGGAGTTGAAGCAGAAGACATCGGAGGAGTATCGAAAAGGCATGTTAGCGATGTGTGAGGAGACGATCAAGTGGACGGAGACCAAAACACAGGCGACAAAGGAAGACTACAAAGAAATGCTGAGGAAGTTTGAGAACGAGTGCAGTCTTATTGTGGGAATGGCGAATCCCGGTTTGTGA</t>
  </si>
  <si>
    <t>8.7E-184</t>
  </si>
  <si>
    <t>46.83%</t>
  </si>
  <si>
    <t>530.0</t>
  </si>
  <si>
    <t>noIPR;noIPR;noIPR;noIPR;IPR029048;IPR013126;IPR029047;noIPR;IPR013126;IPR018181;IPR029047;IPR029048;IPR043129</t>
  </si>
  <si>
    <t>null;null;null;null;HOMOLOGOUS_SUPERFAMILY;FAMILY;HOMOLOGOUS_SUPERFAMILY;HOMOLOGOUS_SUPERFAMILY;FAMILY;CONSERVED_SITE;HOMOLOGOUS_SUPERFAMILY;HOMOLOGOUS_SUPERFAMILY;HOMOLOGOUS_SUPERFAMILY</t>
  </si>
  <si>
    <t>null;null;null;null;Heat shock protein 70kD, C-terminal domain superfamily;Heat shock protein 70 family;Heat shock protein 70kD, peptide-binding domain superfamily;Heat shock protein 70kD, peptide-binding domain superfamily;Heat shock protein 70 family;Heat shock protein 70, conserved site;Heat shock protein 70kD, peptide-binding domain superfamily;Heat shock protein 70kD, C-terminal domain superfamily;ATPase, nucleotide binding domain</t>
  </si>
  <si>
    <t>Coil (COILS);Coil (COILS);PR00301 (PRINTS);G3DSA:2.60.34.10:FF:000012 (FUNFAM);G3DSA:1.20.1270.10 (GENE3D);PF00012 (PFAM);G3DSA:2.60.34.10 (GENE3D);G3DSA:3.30.420.40 (GENE3D);PTHR19375 (PANTHER);PS01036 (PROSITE_PATTERNS);SSF100920 (SUPERFAMILY);SSF100934 (SUPERFAMILY);SSF53067 (SUPERFAMILY)</t>
  </si>
  <si>
    <t>;;;;;GO:0005524/GO:0140662;;;GO:0005524/GO:0140662/GO:0005737;;;;</t>
  </si>
  <si>
    <t>;;;;;ATP binding/ATP-dependent protein folding chaperone;;;ATP binding/ATP-dependent protein folding chaperone/cytoplasm;;;;</t>
  </si>
  <si>
    <t>;;;;;Molecular Function/Molecular Function;;;Molecular Function/Molecular Function/Cellular Component;;;;</t>
  </si>
  <si>
    <t>TsM_000517000</t>
  </si>
  <si>
    <t>ATGAGGCGAAAATATGGAGAGAGTGTGGATACTTTTCAGTGTTCCAAGAACGAACTGCCCTTTTGGCCTCGTGGGAGCGGCTGTGCGCTGGGCTTTCTCTCGGCCCTCGACGCCGCCTGGACAGTGAGTTTGTTCGCGGCTGGACACCATCCGCTGCGTGTCATCGCTTGGCGCGACTCTGTTTACCAACGCCTAAGCCAGACCAGTCCCTCTAACATGCCACCAAACTTTGCTGCCTACTCCTTCCTTCCTACAACTCGATATACCTGCATCGACCTGGAGCTGATTCGTCCAATGCAAGTTCGTCACCTGTATGACTCAGATGTGACCACTAACATGACAGAACGCAAGTCTTTCGCCTTTCTCCGAGACTCTGTCAAATTCGATAATGCGGATATCACACCCGCTGCCACCACTATTACCACAAAAGCGAACGACCACTCCTCCAAACCCGCCTTCAGTCCGCATATCAGTCTCCTCAAGTGGTATCAACAACGCCTCTCACCCTACCCTGACATTCTTTGCCCACCGATAGTGGATTTGTCTGCCGAAACGTGGGCGGACGGTCGGGCTCTGCGATGCTTGCTGCACAAGTACCGCTCCGACCTGGTGTCCGAGGAAGCTCTGAAGACGGCAATGACCATGGGGGTGGAAGAGGTCATGCGTCTCCTTGCCGAGCATTTCGGTGCTCCTAGCACTCTGGTCGAGACGGGATGGTCCCAATACCTCGATGCACTTCACGACTGCCTGAAAGGTCACGATCCTGTGTTTGTGAATAATATGACCGTTAGGAGGCAACTTGCGACTAAAAACGGAGTGCAGCAGCATTCCTTTGCGGCTGCCTCCCGGAGTGAATTGATTTGTTCTCCCAATCGATGTGTCGATCCTCTGGCCTCGCCACGGGTTTCTTCCAGGACTCGTCCTCTGCTTTCGCCTCGAGTTGAGTGCCGTCGAGTGAACGTTCCAATGATCCAACGCAGTCTGGAGAATCCGGTGGCACGTACTGAACTGCCGTCCACTAATCGCACAAGGGAGGATGCTTCCAGTGCTGTAGCGAAGGGTCTCATGGCCAAGCGCAGGTCTGATCTCATCGCGATGCTCAATGATCCAGCATCGGCGAAGCGGCGCAGCCTCCTAATTGACTGGGAGAAGGCTTTTGAGGATGCTGGCCTGCAGCCTCCTCCGAGTCCCCCTCGATGCTTTCTGCCACCGCAGGGCCACCAATCAAACAACGGTGCTGCTAGCTTTGGAGAGAAATCGCGAGATTTGTGTACTGTCTGCAAAAAGCCCCTCTACGCGGCTGAAATTCGAGCCTACGATGGTTTTCGTTTGCATCCGAATTGCTTCCGTTGTGTCGAGTGCCACCGCTCCCTTCGCCCAGACAATGCCCACTATCTGTGTCACCAGGCTGACCCTAAATTCTACTGCACTACGCACTTCCATCCTTCGCTGAAGACCAACAAAGTGACTACCTCAGGCTCGACGATGTCTGCCAAAAATCCGGAGCAGTCGCCTAGTTTTGATGTGGTCTATCCATATTACTCCCGTAGGAACGACGACGGGCGTGTTTCGTCTCCTAAACCGAATTGCTGTTCCTTTCCAGTTTCCCCTAGACCACGTGTGCACAATACCCCAAGCTTATTCTCCCAGCTGGCCAATCCGGTGTCACCGCCGCGGTCACGTGGTCATTCGTCCATTAATAGTCCAATGACCTCTGAGGTAGCAGAACGTGCGAACCCAGGGCTGTCCGGGGAGCTGCGTCGTAGTTCTACGACCAAGGGCATTCGTGACGAACCTGCTCCACCAATCCTCCTTACCTCCCGCAACGTCTCCGGCACCCTCGGCCTGCCCGAGTGTGTGCGTCGCGCAGCCTTCGACGAGCGCCTCTACCGACTCAACGGTTGCCCCCCGCCGGACAACTTTATCAGCGATCGAACCTCTCGAATTCTTGAGGGAGAAGAGGACTGTTTTGCATCCAGTGAAAACGAATTGTCGGAAAATGGATTGGAAACAAGCAATATCACTTCGACGAGCAGTGAATCTCCTCCGATGAGTCTGGACGAAGCGATGCACCTTTGTCGTATCATGCGTGAAAAAAACCTTTACCGACGTCACCATCCATCCATAGGGGGTTCTTCTGACAGTGAGGAGGGGGGGGAAGAGGAGGATGACGATGATGACCCCATGAGTGACGAGGACAGTAAAATTGTCACTATGGGCACATTCGACACACCCCAACCGATTTCACATTACGAAAACGTCCGCTGGACCCTTGTCAGACCTCCACCCTCACCCGTTCCCTCCACCGCCACAAATGCCGTTGGCGCCACTCCTCCTGCTTCTGCCGCGGAGCCTTCGCTGTTGGTTCGGAAGTACGGGCTCTCCGGCTCCATGTTGCTAGCAAAGCAGCGCTTCTGCATGGCGGATCCCGAGCCCATACACATCGATCCACGCGCCTTTAGGGCAACGAAAAACAAGGAGCGCACAGCCGAGACCATCCTCCCTGATTGTGCCGAGCAAGTAGAGTTTCTACCTGATGCAAATCCTACCTCCCTCCCCCTCACCGAAGTAGTACACCCTTTAGTGGATGGGGTAGATTTCTCGTTGACTTACGGATTAGTTAAGGTGATTCCTCTCCTCTACTCCTCTTCCACTCAATTTTGCGTGGCTCTCCACACTGATCCGGTGGAGTCGCTGCCCCCGCTAATGCCATTATCCCCATGCAAGACAGATTCTATTGCCTCCTCGATTGTGAGCGACTGTGTTTATGTGAGATTCGGTACGGATAATTTAGCAAAACCGAACCATCATGCATCACAAGAAGTAGGTGACGTGATTCCCACCACAGCGATGGGCTCCTGTGCTACTCCAAGTTGCTCCTCAACTTTATGGAGTGAGAGGGTGGTTATTAAAGGAAGACGAACCAGCGATTCTGATTCGACGGTTGTCAGTGATCAAAATCATCTGCTGGAGGCCAATCCATATCCCCTGATTGATACCACTACCTATTCGAAGCACACTCTCCCAAACAGCAGTTCTGAGGAGGAAGAGGAAGAGAGTGACGACGGTGCGGAATTCCTCCAGCGCCCTCTGGTCCTCCCTCCCGCCGATCTGAGTGCCCAACTCAAGGAGAATATCGAGCAAACGGCGCGTCATAAGAGCGTGCCAATGTACATCCTGACCTCCAAACTTGACTCAGATGACGACCAGCCACTGGTGGACCCTCAGGACACGTTAGGAGACGAGGACGAGGATGATGAGGACACTTCTGAGTCATCCTCTTCTGATGAAGCTCTTCCCCCAATTTCTGACCACCACGCCAAACAGATAGCAGTGCTAAAAACTCGTCTTTCCCAATTGGAGAAGGAGATGCAGGAGTTGGAAATACAAGGTGGGGCAAAGGAGCGTGCTCTAAGACAGTTGGAGGAGGGAGAGGGGGAGGAGGTCATGGGACAGCTAGAAGAGCATTCCATGACCCAGGTCTCCTCCACCAGTGAGCCAGACCTCTTGCAGACCGCCAACCAGTCGTCCAAACGGGGACCAAATTCACGGTGGAGGTGGGTGCGGTCTAAGCGGTCCGTCCATAGACAGAACAGTGGCATAGCGGTCTCACGTCCACTCACCTCGGAGCAAGAGATGGCTGAGCGTTCGAAGAGGGAGAGGCTGTTCGCGGAGCTGCTGGCAATCATCTCACAGCGCAACAAACTTGTCACCCAAGAGGCTGTCATCATGGCGGAGCTAAAAAAGATCGAGCTGGAGGCATATGAGGAGACTCTACAGCAAGCCTATGACTCCCTCCGACACCCCAATGGTGAGGCCTTTCGAGGCCGGTCCAAAGTGGCTGCCCTCCGTCGCCACGGTGTCAGTCGGTTTAAGAAGGAACGCATTCTTCCGACAAATCGTGAGCCGGCGCGGGAGAACAGGGAACAAATGCTGCTTAATGAGATTCGGAAGGTTTCCAAGGAGAAGACTGCGTTGACCACTGTTCAGGGTGAGACCATGGAACGTGCGAACCTGCAGGAGTTAAGCGTGTGCGAGGCGCTGAATCGCAATGAAGCAGTGGTGCACATCGCCTTCTCCTCCCCATCTAGCAAAAACCACTACCAACGCCATCCCACACCTCACAGTATCCACGGCCACTAG</t>
  </si>
  <si>
    <t>84.27%</t>
  </si>
  <si>
    <t>2396.0</t>
  </si>
  <si>
    <t>TASK_LOCUS5855;TASK_LOCUS5855;TASK_LOCUS5855;TASK_LOCUS5855;TASK_LOCUS5855;TASK_LOCUS5855</t>
  </si>
  <si>
    <t>VDK35739;VDK35739;VDK35739;VDK35739;VDK35739;VDK35739</t>
  </si>
  <si>
    <t>GO:0005737-IEA;GO:0003779-IEA;GO:0046872-IEA;GO:0005815-IEA;GO:0030036-IEA;GO:0031941-IEA</t>
  </si>
  <si>
    <t>cytoplasm-IEA;actin binding-IEA;metal ion binding-IEA;microtubule organizing center-IEA;actin cytoskeleton organization-IEA;filamentous actin-IEA</t>
  </si>
  <si>
    <t>Cellular Component-IEA;Molecular Function-IEA;Molecular Function-IEA;Cellular Component-IEA;Biological Process-IEA;Cellular Component-IEA</t>
  </si>
  <si>
    <t>GO:0003779;GO:0005737;GO:0005815;GO:0030036;GO:0031941;GO:0046872</t>
  </si>
  <si>
    <t>actin binding;cytoplasm;microtubule organizing center;actin cytoskeleton organization;filamentous actin;metal ion binding</t>
  </si>
  <si>
    <t>noIPR;noIPR;IPR001781;IPR036872;IPR036188;IPR001781;noIPR;IPR001781;IPR001715;IPR036872</t>
  </si>
  <si>
    <t>null;null;DOMAIN;HOMOLOGOUS_SUPERFAMILY;HOMOLOGOUS_SUPERFAMILY;DOMAIN;DOMAIN;DOMAIN;DOMAIN;HOMOLOGOUS_SUPERFAMILY</t>
  </si>
  <si>
    <t>null;null;Zinc finger, LIM-type;CH domain superfamily;FAD/NAD(P)-binding domain superfamily;Zinc finger, LIM-type;Zinc finger, LIM-type;Zinc finger, LIM-type;Calponin homology domain;CH domain superfamily</t>
  </si>
  <si>
    <t>Coil (COILS);Coil (COILS);SM00132 (SMART);G3DSA:1.10.418.10 (GENE3D);G3DSA:3.50.50.60 (GENE3D);PF00412 (PFAM);G3DSA:2.10.110.10 (GENE3D);PS50023 (PROSITE_PROFILES);PS50021 (PROSITE_PROFILES);SSF47576 (SUPERFAMILY)</t>
  </si>
  <si>
    <t>;;;;;;;;GO:0005515;</t>
  </si>
  <si>
    <t>;;;;;;;;protein binding;</t>
  </si>
  <si>
    <t>TsM_000015200</t>
  </si>
  <si>
    <t>ATGAAGCACTCATGTTGTAGAGTCAAGCGTCCTGGTAATGACAAGCACTTCAAGGCACGTGAATACACGGCACCGACAACCGAGCAGCCCTCTAGGTTGAATTTTGGCAAAAAAGCGCCTACCGGTGATCTTTCTCAACCCGATGGTCCCTTCATCCAGCGCATCCTGGATGATGATCGGGAGACAGAGATGGAGCAGAATTTGCAACACGTCTCCGGCATCGTTGGTGAACTGCGCACCATGGCGGTGGATATGAATCAGGAGATCGCAATCCACAACAAAAAATTGGATGATATTGCCGCTAAGACTGATGACAACCAGCTGAGATTAAATGCAGCACACGGCCAAGCCGTTAGAATCGTTGGGAAACCCGCTAAGCCCTCCTCCAGTCCACTTGTTCCTCAACCTGGCTTTGGGATGGTGGCGAAACAGATGGCCAACCAGGCCATGAAGTGA</t>
  </si>
  <si>
    <t>3.2E-88</t>
  </si>
  <si>
    <t>15.39%</t>
  </si>
  <si>
    <t>95.39%</t>
  </si>
  <si>
    <t>TASK_LOCUS8651;TASK_LOCUS8651;TASK_LOCUS8651;TASK_LOCUS8651;TASK_LOCUS8651;TASK_LOCUS8651;TASK_LOCUS8651;TASK_LOCUS8651;TASK_LOCUS8651;TASK_LOCUS8651;TASK_LOCUS8651;TASK_LOCUS8651;TASK_LOCUS8651;TASK_LOCUS8651</t>
  </si>
  <si>
    <t>VDK40770;VDK40770;VDK40770;VDK40770;VDK40770;VDK40770;VDK40770;VDK40770;VDK40770;VDK40770;VDK40770;VDK40770;VDK40770;VDK40770</t>
  </si>
  <si>
    <t>GO:0016082-IEA;GO:0005737-IEA;GO:0016020-IEA;GO:0031629-IEA;GO:0043231-IEA;GO:0012505-IEA;GO:0031201-IEA;GO:0007030-IEA;GO:0019905-IEA;GO:0005484-IEA;GO:0005794-IEA;GO:0006887-IEA;GO:0098793-IEA;GO:0005886-IEA</t>
  </si>
  <si>
    <t>synaptic vesicle priming-IEA;cytoplasm-IEA;membrane-IEA;synaptic vesicle fusion to presynaptic active zone membrane-IEA;intracellular membrane-bounded organelle-IEA;endomembrane system-IEA;SNARE complex-IEA;Golgi organization-IEA;syntaxin binding-IEA;SNAP receptor activity-IEA;Golgi apparatus-IEA;exocytosis-IEA;presynapse-IEA;plasma membrane-IEA</t>
  </si>
  <si>
    <t>Biological Process-IEA;Cellular Component-IEA;Cellular Component-IEA;Biological Process-IEA;Cellular Component-IEA;Cellular Component-IEA;Cellular Component-IEA;Biological Process-IEA;Molecular Function-IEA;Molecular Function-IEA;Cellular Component-IEA;Biological Process-IEA;Cellular Component-IEA;Cellular Component-IEA</t>
  </si>
  <si>
    <t>GO:0005484;GO:0005794;GO:0005886;GO:0007030;GO:0016082;GO:0019905;GO:0031201;GO:0031629;GO:0098793</t>
  </si>
  <si>
    <t>SNAP receptor activity;Golgi apparatus;plasma membrane;Golgi organization;synaptic vesicle priming;syntaxin binding;SNARE complex;synaptic vesicle fusion to presynaptic active zone membrane;presynapse</t>
  </si>
  <si>
    <t>Molecular Function;Cellular Component;Cellular Component;Biological Process;Biological Process;Molecular Function;Cellular Component;Biological Process;Cellular Component</t>
  </si>
  <si>
    <t>IPR000727;noIPR;noIPR;IPR000727;noIPR</t>
  </si>
  <si>
    <t>Target SNARE coiled-coil homology domain;Target SNARE coiled-coil homology domain;Target SNARE coiled-coil homology domain;Target SNARE coiled-coil homology domain;Target SNARE coiled-coil homology domain</t>
  </si>
  <si>
    <t>SM00397 (SMART);G3DSA:1.20.5.110 (GENE3D);PTHR19305 (PANTHER);PS50192 (PROSITE_PROFILES);SSF58038 (SUPERFAMILY)</t>
  </si>
  <si>
    <t>;;GO:0031629/GO:0031201/GO:0006906/GO:0006887/GO:0016082/GO:0019905/GO:0005886/GO:0005484;;</t>
  </si>
  <si>
    <t>;;synaptic vesicle fusion to presynaptic active zone membrane/SNARE complex/vesicle fusion/exocytosis/synaptic vesicle priming/syntaxin binding/plasma membrane/SNAP receptor activity;;</t>
  </si>
  <si>
    <t>;;Biological Process/Cellular Component/Biological Process/Biological Process/Biological Process/Molecular Function/Cellular Component/Molecular Function;;</t>
  </si>
  <si>
    <t>TsM_000204600</t>
  </si>
  <si>
    <t>ATGGGTCGTGGTGGCGGCCGCGGTAAGGCCAGTTCCACAGGCACCACCTTCGAAGCTGAGGCGGCTTTCATACCGGTGGATTTGAACACCACAATCCTCGAATTCATTCTCTCAGGTCACTTTGAATCAGACTACTTCTCTTATTGTTCCAACCGTCTTAGTGATTACACCTGTCGATATTGGTTCGATCCGAACCAATCAGAGGATGGAAAAGCGATGACCGCTTCGGTTTTCATGCCTCCCTCACATTCCACCTCGCCATTCTCAATGGTAAATGACGCCTCAACTACACCAGAAACAAAGGGACCAGTGGAAACTCATTCAGAAATGCTCATGCGATTTGCCAACCCGACAAACATTCCCGCCACCCTTACTGGTAAACTTGGCAGCCAAGGTTGGACCAAAAGTGCCAACGAAACCACCCTCCTCCTGACCGATTTGGTGCCATTCAGTCTCAATCCCAATCAACAGGCCTGCTCAATCATCCTTTGCATAGTCTTCCTCGTCAGTATCATCATGAATCTCCTCTCTTGGCATTGTCTTCGACGACTATCCAGTGGTGGATGTCTCCACATTGCCAGATTCCTCTTTTATCTCACTTTCTTGGAATCCATTGACCTGTTCATCGAACTGAATGATGTTCTGATGTGCGCGACACATGGGGTGCCCATGCTTACGGCGATGGAATTTCTCGGAAGTTGGTCGTGTCAAACTCTAGCAATGGGTTACACTTTTCTCAAACACACAGAAGGTCTCCTCATCTCAATTCTTGCGTCTGATTCCCTAATCTTTCTGAAACAATTGAGGCACCACGTAACGAAATTTCGGGCTGAATGGGCCTTCAATGCGTTTATTTTTATAATCGCTACTGTGGCAACCACGAGCAGTCAGTTCTTTTGGACTTTTGACCTCTTCCGTGTAGATAATCGGATTCCACCAAGTGATTCACTTTATGGAGGTGGAGCCCTTGCAGAACCCACACTCTATATGTGCGGATTTTCCGCCTCCTTTGGCCTAAATCAGGCCTTCGTAGTCTATCTTTGGCCGACGCTGGATCATCTCATCGGTGATGCGCTTCCATGCATTCTGCCTCTGACTGCAGGGATTGTGATTCTATCGACTCGGAAGAAGACTTTGAAGACAGAGAGACGCAATTTGAACGCTGATTGTCCGAGTGATTTGGAAAAATTTATGTGGATTTTACCGATACTTTTCCTCCTACACGGACTCTCCATTCTTCCTAGAATGGTGTTTTACATCAAGAAATACTTTCTGTTTTCAGAGAAGCACCTCAATCGTGTCGGACTCATATTCCACCGCGAAGATGACTACCGACTCGGCGATGGCAAAACTGTGACTGCAATCGCCAAAGTCATTCCTTTTGGACAAATCTATACTGGCCTCCTACCTCATCTCCAGGACGTCGAAACTGCTCTCCGTTTCCTTCACCCCATCTTTGCGTTAGCCAAAGCAGCTTTAGTCATTGGAGGTTTCTCCAAATCGCGACGAATTCTTGGTGTCGGTCTCAATCGCATTCTTGCCCTATGCAGCATTCCTCCGTGCTACGGTCAAACAAGGGTCAAAAGTGCTCAGGCTACAGAGACATCCAGAAAGGCTAATCACGTGGAGCGTATCCCTTTCACCGCACTTGCCAACAGACCTATTCCTCGAAATGAACCGAGTAAAACGCCCGTGTACATAAATTTGGAGGATGTGGAAGAATTAGCGGTGTGA</t>
  </si>
  <si>
    <t>VDK38026</t>
  </si>
  <si>
    <t>TASK_LOCUS7208</t>
  </si>
  <si>
    <t>NON_CYTOPLASMIC_DOMAIN (PHOBIUS);TRANSMEMBRANE (PHOBIUS);CYTOPLASMIC_DOMAIN (PHOBIUS);TRANSMEMBRANE (PHOBIUS);TRANSMEMBRANE (PHOBIUS);TRANSMEMBRANE (PHOBIUS);CYTOPLASMIC_DOMAIN (PHOBIUS);TRANSMEMBRANE (PHOBIUS);CYTOPLASMIC_DOMAIN (PHOBIUS);CYTOPLASMIC_DOMAIN (PHOBIUS);TRANSMEMBRANE (PHOBIUS);NON_CYTOPLASMIC_DOMAIN (PHOBIUS);NON_CYTOPLASMIC_DOMAIN (PHOBIUS);NON_CYTOPLASMIC_DOMAIN (PHOBIUS);TRANSMEMBRANE (PHOBIUS);TMhelix (TMHMM);TMhelix (TMHMM);TMhelix (TMHMM);TMhelix (TMHMM)</t>
  </si>
  <si>
    <t>TsM_000567200</t>
  </si>
  <si>
    <t>ATGAGCTCACTTAAAAGCCATTTAAGCCATCGCATCGCGCTTCGAGACAGGCGCGAGCGTAAAAAGTCAACTTCCGGAGCCTTTTCCCTTACTAGAGCCCTGCATCGTTCAAAAGCAGAGGCCAAGTCTTCAGATGCGCTAGGACCACCGCGCGCCTCATACCTGTCGGACACGAGGTCAAGTTCAATTAAGGGCAGCGAATTAGCACTTGCAACTGATTCACTTTCTACCTCGCTGGAGGATGTTCTGCTGGGAACGAATTTCAACCTCTCACCTGATGATACCAATGCTAACTTATCTTCTACCGATTATGAAAGGGAGTCTGGGATGCTGCATAGGCAGTGGCGCGGACGCCTCTTGAACGCAAGAAAGCGTAGTCGCAGTGATTTCAACCTGTATCAACTGTCTCCTCTTACACCTCAGTGGATGGTTGAACTGCGTATCTACACGGTATACGACATAAATACCTCAATCGTTCATGATGGGACAAATACCTGCATAAAGATTAAGCACAGTGGACTGACACTTGGAAGGACCCCAGTAAAACCCTCATCTTCTCACCAGGTTTGGGAGCAAACATTTTCAATACCAGTCATAAGCCTGCGACATCCTCTGATGCTAAAATTCTGCAGTCGAAAAGCCGGCCGGTTTTCAACATTGGGTACGGCACAGCTGACGCTGAATGAATGTCTAGTTGACGTAACATACTCCAAACACCTTGAAATAATAGGGATCGGGGGTAAACAACCCATTGGATCATTGCGAATGCAAATGTGCTTGCGTACTTGGAGCAATTCTTCTTCTTCGGCGAAAAAGAGATTATCCGTTGACGAGATACATCGGACCCGTAAGTCTCGGTTGCACATGAGGCAACGGTCCATGTCAGCGCTGAATTTCACGGGCACCAGCTCTTCCATGCGTGGACCCCTCAATGCCGGCGTGCAGATTTTCGAGGCCCGCTACTTGGGTCTCCTCAACCTCAATGTTGTTTCACGTCCCTCCAATGTGTACGCGCGGCGCTGGACTCCTCTGGAGAACCAGCCGGGTGAGGTAGCAGTCATCACCAATCCTCTGACTAAAGCCACCGAGATCGTCTCACCTCGACTGCCCTGGCCACCTCACTTCATGCGTGGCACCTCTGCGCTTGAGTTCGATCCTGTTACCGGACCCCAGGTGGGACAGTTCGACTCAGCCGTTCTTTACCTTAACGTCCTCAGTGCTTGCGGCCTCCAGTCCATTCCACTATCCAAGTTCCTCAATAAGTTTCGGACCGGTGAAGAGCCCGTCGACTCGGTGCATAGGGGCGTAATGGTGGCGAAATTAATATCCTATTCGCAGACAGTGGTTAAGCAAGCTCAGGCGCTTTCCACGCAAGTACAGTTACAATTTGGGAAGGATAAATACGCTACCGGAATTCGGAAGTCCACCTACGAACCTGTGTGGAATCAGACCTTCACCTTTTATCTCACGCGGTCGTCCAAAACTCTCATCGAGATTCAGCTAACGAGCATTGCAAATCCTAACATCAGTGGACCGGCTTCTGGAATTGAGAAGATTGGCGAAGCACTCATCGACATTTCTCGACTTCCAATGGACTTCACGCAGCGAATCGAGATCGAGCTGAATGGGTACCGGCCAAAACCTCGTCTCCTCCTTTTGGCCACCCTGACGGGTTTGGCCAAGGACACTCCGCTCCAACCGCCTTATCCCCTGCCTTCCATCACTATCACATCATCGTTCGACTCTAATGGACATCAAGGTGATGCAGAGTCTGTTGCTGGTAGTTTCCCATCTTCTCCAAACAGTGTATTCCGGGGAACTTTTAATTCCAGCTCCGACGTCACCAGTCCAGAGGGTGACGACTGGGTTCTGTCACCCCAGACATCAAAGGAAAACTCTTCATTTGACGAAACGGATGCTCAAATTGTCGAGCACTATGGTTGGAGGATGGCGCTGAAAAACCGCTTTGATGTTGGCTTCCTTCGAGTTAGTGTTATTGCGGCCAGTGGCCTGGCGGATAAGGAGACGACCGGGACGAAATGTGACCCCTACTGTTTGCTGGAGCTAATTAACATGCGCGCACAGACACACGCAGTTAGGAAGACACTCAATCCCATCTGGCAAAAAGTCTTTGTTTTTCCTGTCACAGATATTCACTCCATTCTGTACATCACGGTCAAGGACGAAGAAAAATCGAAATGCGAATTTCTGGGTCGGGTGGCTATTCCCCTCATGAAGATTAGAAACCACGAGAGATCCTGGTATGCTCTGAAAAACGCCGACCTTACTGAGCGATCGCGAGGATCTATTCTACTGGAATTCTTCTTCGTTTATAATCACTTCAAAGCCGCGTGGCGCACGTTAAACCCAACTGAAGCCTGGCTCAACCATCCCGTTAGGCCGCAAAAGTATAAGAAACTGAGCACGGAATACAAGAATGCTATGCAAGCCAACGTCCTGCGTTTAAAGACCATCTTTAAGCCTATGGGGATGGTATCACAAATGGTTGATGACATCTGTTCATGGGAGAACCCATGGTACACCCTCGTCACCTTGGTCGCCTATAATGCGATTGTGTGGAACTTTCAGCCCTACATGATCCCGCTTGGTATGATAGTGGGCATTCTGGCCGGTCGTAAGGCCTCCGACAATCCCTACCTCCTGGGTGTCATCAGTTCTGCAAAGGTCGCTGCAGGAGTGGGAGCCAGCACCTTGGGACCGTTAGTGAATCACAAGAAGTATCTTAGTCCCCAAGGCTCACAACAGAGTGAAGATGATCCAACGTCTGCTTGGCCAAATACTTCGTTCGAATATGATAGCGATGTTTTAATCAACAATGAGCTGCTTTCCTTTCTCCGACAAGAGACTCTAGTGGAAGATAAGGAACAAGAAAGCGAAAAGCATATCACGGAGTCAAAAGACCCCAAAAAGGGGAAGAAGAAGTTCAATGCTATAATGGACATAATCGGTGATCTACCTCAAATAATGGACTTAATCGCCTCGGCCATTGAAAAAACTATCGGGCACGAATCAGTTGACGAGGAAACTGCTCAGGCCGAACAGCAGGAACAACAGCGTAGATTAACGCCCAGATCCTTCGTTTACACAAGGTGA</t>
  </si>
  <si>
    <t>VDK36783</t>
  </si>
  <si>
    <t>IPR000008;IPR035892;IPR000008;IPR035892;noIPR;noIPR;noIPR;IPR000008;IPR000008;noIPR;IPR035892;IPR035892;IPR035892</t>
  </si>
  <si>
    <t>DOMAIN;HOMOLOGOUS_SUPERFAMILY;DOMAIN;HOMOLOGOUS_SUPERFAMILY;HOMOLOGOUS_SUPERFAMILY;HOMOLOGOUS_SUPERFAMILY;HOMOLOGOUS_SUPERFAMILY;DOMAIN;DOMAIN;DOMAIN;HOMOLOGOUS_SUPERFAMILY;HOMOLOGOUS_SUPERFAMILY;HOMOLOGOUS_SUPERFAMILY</t>
  </si>
  <si>
    <t>C2 domain;C2 domain superfamily;C2 domain;C2 domain superfamily;C2 domain superfamily;C2 domain superfamily;C2 domain superfamily;C2 domain;C2 domain;C2 domain;C2 domain superfamily;C2 domain superfamily;C2 domain superfamily</t>
  </si>
  <si>
    <t>SM00239 (SMART);G3DSA:2.60.40.150 (GENE3D);PF00168 (PFAM);G3DSA:2.60.40.150 (GENE3D);PIRSR000550-2 (PIRSR);PIRSR000550-4 (PIRSR);PTHR45911 (PANTHER);PS50004 (PROSITE_PROFILES);PS50004 (PROSITE_PROFILES);cd00030 (CDD);SSF49562 (SUPERFAMILY);SSF49562 (SUPERFAMILY);SSF49562 (SUPERFAMILY)</t>
  </si>
  <si>
    <t>TsM_000317900</t>
  </si>
  <si>
    <t>ATGGATATTTCTGATGAGGTACTTGGTCCAGAGGCAAATTTATTTTACGAAAACGTTCGAGCTCTTGTTGTCGTTTTTTTGACTGTCTCGGCTCTTCTTCCACTGTCGTACACTCTTGTTGTCTCAAGGCGGAAATACAAAGAACCCTATCTTTCCAAAGATGATATATATGTGCACAGCTTTGTAATGGGAATATGCACAGCTACGATGGCTTTAAGTATCATAATGTTCTTCATGCTTCCCTTGTCTATCTTTGCCAACGAAGTACTAATTTTATTTCCTGACTGTTACTACGTTCAGTGGATTAGCGCAGGATTGCTGCGCACCTTTTTCGTGTTCGTCCAGATTGCATTTAAAGGAACATGCATCCTGATCCCATTCGGTTTCTTCTTTTTGTCTTCACACAGCGCATACACGGGAAGCAAGGCTGTGTCCTCACGCTTTTTCTATTCGATACTATATCTCGCGGTAACGTACCTTGCTTCCTTCGGCGCTCTAATCACTTTGGTATCCACTTTTGCGCTCACGCTTAGGCTCCCAAACCTCACCAGTGCTACCGATTTCCTCACGAAACTTCTACCTCGCGCTTGCTTCAATTCAACATTCTTTTATTATTCATGGCCACTGCAGCCTTTTGGTGACATCATCTGTTGGGTGGATAGTACCTTGACATTTGTACAGCAGTCCGTCTCTTATATTGGTCTGGGACTTCTACTAATTTGCATCCCTAGTGGAATTCGCAGTATAATTATCCAAATGATGAAGGTTTCTATAACCCAGTCTTTGCGTTCTCCACCTAGTGATGCCTACATTCGGCAACTGATAGATGAGGGGTACCACCTCCAGCTTGAAAAGTGCCTGAAGTATATTGAAAACTTGAACGAACCTCTTCGACACTTATTCAATTCGCAGTTCGATAAGCTAGATTACCAAACCCTCTCGTACTCTGCAGTTGACACGCATTATCACTTATCTTCTTGGGAGTCCAAAGATTCATTCGGTGTAAATTTATTGTCTTGGGATTTGAAACAGGCCTCTCCCAAAACTGGTCGTTCAGTGCTCTCTTCATTGGCCTTCCTCATCCTCTTATCAGTTCTTCTTGCTGCCGCATTTTATGCATCAATGAATGTCATTGTACTGCTCTGTCACCTTCTGGTATCTCGTACCTACGAAATTGCAGATCACTCTCTCAGAGACACGATCCTTTTGGGACACGAATCGGCCTCCAAGTTTGGGTTCATTGGTGCAAGCTTGCAGGCACTGATGGTATCTTTTGTGATCTGCACCAGTCTGATCGGCTTCTACTCCCTCCCTTCGGTGTACAAGCACATCTACCCACGACCTCACAGCTCTAGCATGGCTCTCCTCCTCTTCAATGCCACCTGTATCCTTAGCATGTCCTCTGCGGTGCCCCTCCAGGCGAGTTTTCTGGGTCTGGCCACGCCCTCCTTCCCTCCGGTCTACTACTCAACCCTAGATGGGGGATTCTGCAGACCTGCGAATTACCCCTGCCTTCAGTCCCCTCTTCGCTCTCCACTCCAACCCGACTCCACCCACTACCTTGACGCCTTTCAGTCAGATGTTTTCTTCCTCAAGGGGTCATCGAAGCCCCCTCAAGACCACAATCTGCAGCCGCAACACCAGGAGCAGGATCTCTCACGAGTGAACAACTTTTGGACGAAGCGGCAGCATCCTATCCAACAGCAACACCAGCACCACTTGCGCACGATGCCTCTGTCCTCGGCGCCTCCGACACGAGGATTGATGATAGTGTTGATCTACAACCTCGGTTTCATTACTATCTGCTGGCAGCTCTTCCGACTCCATGTCAGGGACCTTGTAGGGGTGAAGGAGCAATTGGCCTCGCTAAGGGAGTTGTTGGCCCTAGCAGCTGTATTGGATGCATTCCTTATGTACCTAAAACGGCGGGTAAACCACATGTGCAACTGTTTGGAGGTTGGTCCGAGTTCTTTGAGGTTCGTTCGTACTGCAACGATGGCTGACGCTCGGTGCCTGACTAGTGTTATAATGATGCGTCAAAGAGGCGAAGGAGAAGTGGGACCTATTTGCAGGATTCTCTCCATCCCACCAGGGCGACTCAAAGTCGCAGTGACTCTGTTGATGTTGCTGCCTTCGCAGGCTTTCTACCGCAACGGTGGCGGTGGTGAAAGTGTCTACCACTGGGGGGCTCTGGATCTCCGGAACTCTGTTCCGAGCTGGATGGGCAATGGCACCATGAAGCAGAACTCTGTGGTTTAA</t>
  </si>
  <si>
    <t>0.0E0;5.2E-24</t>
  </si>
  <si>
    <t>638;126</t>
  </si>
  <si>
    <t>623;84</t>
  </si>
  <si>
    <t>1;27</t>
  </si>
  <si>
    <t>623;106</t>
  </si>
  <si>
    <t>1;1969</t>
  </si>
  <si>
    <t>603;60</t>
  </si>
  <si>
    <t>96.79%;71.43%</t>
  </si>
  <si>
    <t>97.65%;66.67%</t>
  </si>
  <si>
    <t>82.74%;11.16%</t>
  </si>
  <si>
    <t>VDK20699;VDK20700</t>
  </si>
  <si>
    <t>1183.0;110.0</t>
  </si>
  <si>
    <t>VDK20699</t>
  </si>
  <si>
    <t>TASK_LOCUS333;TASK_LOCUS333;TASK_LOCUS333</t>
  </si>
  <si>
    <t>VDK20699;VDK20699;VDK20699</t>
  </si>
  <si>
    <t>GO:0004888-IEA;GO:0007165-IEA;GO:0016020-IEA</t>
  </si>
  <si>
    <t>transmembrane signaling receptor activity-IEA;signal transduction-IEA;membrane-IEA</t>
  </si>
  <si>
    <t>GO:0004888;GO:0005886;GO:0006357;GO:0006898;GO:0030513</t>
  </si>
  <si>
    <t>transmembrane signaling receptor activity;plasma membrane;regulation of transcription by RNA polymerase II;receptor-mediated endocytosis;positive regulation of BMP signaling pathway</t>
  </si>
  <si>
    <t>IPR008075;IPR008075;noIPR;noIPR;noIPR;noIPR;noIPR;noIPR;noIPR;noIPR;noIPR;noIPR;noIPR;noIPR;noIPR;noIPR;noIPR;noIPR;noIPR;noIPR;noIPR;noIPR;noIPR;noIPR;noIPR;noIPR;noIPR;noIPR;noIPR;noIPR;noIPR;noIPR</t>
  </si>
  <si>
    <t>Lipocalin-interacting membrane receptor;Lipocalin-interacting membrane receptor;Lipocalin-interacting membrane receptor;Lipocalin-interacting membrane receptor;Lipocalin-interacting membrane receptor;Lipocalin-interacting membrane receptor;Lipocalin-interacting membrane receptor;Lipocalin-interacting membrane receptor;Lipocalin-interacting membrane receptor;Lipocalin-interacting membrane receptor;Lipocalin-interacting membrane receptor;Lipocalin-interacting membrane receptor;Lipocalin-interacting membrane receptor;Lipocalin-interacting membrane receptor;Lipocalin-interacting membrane receptor;Lipocalin-interacting membrane receptor;Lipocalin-interacting membrane receptor;Lipocalin-interacting membrane receptor;Lipocalin-interacting membrane receptor;Lipocalin-interacting membrane receptor;Lipocalin-interacting membrane receptor;Lipocalin-interacting membrane receptor;Lipocalin-interacting membrane receptor;Lipocalin-interacting membrane receptor;Lipocalin-interacting membrane receptor;Lipocalin-interacting membrane receptor;Lipocalin-interacting membrane receptor;Lipocalin-interacting membrane receptor;Lipocalin-interacting membrane receptor;Lipocalin-interacting membrane receptor;Lipocalin-interacting membrane receptor;Lipocalin-interacting membrane receptor</t>
  </si>
  <si>
    <t>PR01692 (PRINTS);PTHR12625 (PANTHER);CYTOPLASMIC_DOMAIN (PHOBIUS);CYTOPLASMIC_DOMAIN (PHOBIUS);TRANSMEMBRANE (PHOBIUS);NON_CYTOPLASMIC_DOMAIN (PHOBIUS);TRANSMEMBRANE (PHOBIUS);CYTOPLASMIC_DOMAIN (PHOBIUS);TRANSMEMBRANE (PHOBIUS);NON_CYTOPLASMIC_DOMAIN (PHOBIUS);TRANSMEMBRANE (PHOBIUS);TRANSMEMBRANE (PHOBIUS);TRANSMEMBRANE (PHOBIUS);TRANSMEMBRANE (PHOBIUS);NON_CYTOPLASMIC_DOMAIN (PHOBIUS);NON_CYTOPLASMIC_DOMAIN (PHOBIUS);NON_CYTOPLASMIC_DOMAIN (PHOBIUS);CYTOPLASMIC_DOMAIN (PHOBIUS);TRANSMEMBRANE (PHOBIUS);NON_CYTOPLASMIC_DOMAIN (PHOBIUS);TRANSMEMBRANE (PHOBIUS);TRANSMEMBRANE (PHOBIUS);CYTOPLASMIC_DOMAIN (PHOBIUS);TMhelix (TMHMM);TMhelix (TMHMM);TMhelix (TMHMM);TMhelix (TMHMM);TMhelix (TMHMM);TMhelix (TMHMM);TMhelix (TMHMM);TMhelix (TMHMM);TMhelix (TMHMM)</t>
  </si>
  <si>
    <t>;GO:0004888/GO:0005887/GO:0007165;;;;;;;;;;;;;;;;;;;;;;;;;;;;;;</t>
  </si>
  <si>
    <t>;transmembrane signaling receptor activity/plasma membrane/signal transduction;;;;;;;;;;;;;;;;;;;;;;;;;;;;;;</t>
  </si>
  <si>
    <t>TsM_000127700</t>
  </si>
  <si>
    <t>ATGATGCGCACGTGTCGCCAGGATGTGGGAATGAGTGACATCTGGACCTCAATACAAAAAACCTTCCTCCAAGAGGGACAACAGTGGCACATAAACACACTGCCACTGCATTACTTGCTAACTCAAACAGGACATCTTAATGTCAATGATGTTTTCGATGCGACAAAAGCCAAGTCATATGGGCGTCTATTCGCCTGTGTTTTCACTACCCTCGGTTGTGTTCAAATCTTTTTAGCTGCGGCGAGCAGAGCACTGAAAGCAGAGCGCGAAAAATCCTTTTCTGTACAAGACAGACTCGTGCGGTCCTATGGAAGTTCCCGAATTGCTCAGCCTCTCATTGATCGAGCTCACCGACTCCTTGAGTCATCCAATAGGAGGAACCCTTCCAAACGTAGCTTCAAGACCGTCGGTGATCACTTTAGTAATCCTACGGGACTAATTCCCTCCTGTAAGCGTCCCTCTCAGCCTCTGCCTCAGAAGTCACAACATCTTCCACAACTGCCTGGGTTTCCTACCAAAGAAGACATTCTACTGCAAAACCATATGCTCCAGTCATTTCCTGCACCACCACCACCACCACCATTACCACCACCACCGACACAACTGCCCTCCCTAGATCTCCGATTTAATTTTCATGCACAGTCCACAGCGCCGAGTTTTTCAATGCCAAGTTTGCTATCAAGAACGACCCCACCACCGCCACCGCCCGTGACATCGATGTCAAGTTTGATTGGTGTACTGGCAGCGTCATTGGCTGTTCCACCAACACCGCCGCTGCCAACACCCCCAATGAACAGGATTCAGGATTTGTCGTTGAACAGTCAAGAGGTGAAATCGCCACCACCATTACCACCACCACCACCGTCAAAGACCAATGGTAACATCCTGAGTGTTGAACGCTTGCTGAGTGGGTCGAATCCGACATCCTCCTCACCAGACAAGAGGCAGGAAAGTCAAGCCTCTCCATCTTCCACATCTTCTGCCTCCTCTGCTGCAATCTCCCCAAAACTGGCCAACTTCCAACCACCGATACAAACTTGCTTATCATCGTCACCAGTGGCAATGACGTCAACTTTTGACACGGCTTCAGCACTCTTCAAGAACCTTCTGGCTGCGGCGACTTCAGCGTCTCCACAGCCGACACTGCCGCACAGAGGTTTCATTCCCCCACCGCCATTGACGTGGATGAAGCTACTGCATCGAACAGAAGGAGCTCCCGCCACCAACGGAACGGCCCTCATGATGAATCGGTTATTCGGTGGTGGAGGTGGCAGTGGCTCGAGATGGTGA</t>
  </si>
  <si>
    <t>unnamed protein product [Taenia asiatica];hypothetical protein EGR_01215 [Echinococcus granulosus]/EUB64087.1 hypothetical protein EGR_01215 [Echinococcus granulosus]</t>
  </si>
  <si>
    <t>3.7E-191;2.6E-177</t>
  </si>
  <si>
    <t>550;432</t>
  </si>
  <si>
    <t>373;404</t>
  </si>
  <si>
    <t>179;50</t>
  </si>
  <si>
    <t>186;91</t>
  </si>
  <si>
    <t>345;320</t>
  </si>
  <si>
    <t>92.49%;79.21%</t>
  </si>
  <si>
    <t>67.82%;93.52%</t>
  </si>
  <si>
    <t>86.74%;93.95%</t>
  </si>
  <si>
    <t>VDK32806;XP_024355283</t>
  </si>
  <si>
    <t>552.0;513.0</t>
  </si>
  <si>
    <t>TASK_LOCUS4064;TASK_LOCUS4064;TASK_LOCUS4064;TASK_LOCUS4064;TASK_LOCUS4064;TASK_LOCUS4064;TASK_LOCUS4064;TASK_LOCUS4064;TASK_LOCUS4064;TASK_LOCUS4064;TASK_LOCUS4064;TASK_LOCUS4064;TASK_LOCUS4064</t>
  </si>
  <si>
    <t>VDK32806;VDK32806;VDK32806;VDK32806;VDK32806;VDK32806;VDK32806;VDK32806;VDK32806;VDK32806;VDK32806;VDK32806;VDK32806</t>
  </si>
  <si>
    <t>GO:0003677-IEA;GO:0000981-IEA;GO:0003700-IEA;GO:0001503-IEA;GO:0045595-IEA;GO:0030182-IEA;GO:0002062-IEA;GO:0030097-IEA;GO:0006355-IEA;GO:0000978-IEA;GO:0006357-IEA;GO:0005634-IEA;GO:0005524-IEA</t>
  </si>
  <si>
    <t>DNA binding-IEA;DNA-binding transcription factor activity, RNA polymerase II-specific-IEA;DNA-binding transcription factor activity-IEA;ossification-IEA;regulation of cell differentiation-IEA;neuron differentiation-IEA;chondrocyte differentiation-IEA;hemopoiesis-IEA;regulation of DNA-templated transcription-IEA;RNA polymerase II cis-regulatory region sequence-specific DNA binding-IEA;regulation of transcription by RNA polymerase II-IEA;nucleus-IEA;ATP binding-IEA</t>
  </si>
  <si>
    <t>Molecular Function-IEA;Molecular Function-IEA;Molecular Function-IEA;Biological Process-IEA;Biological Process-IEA;Biological Process-IEA;Biological Process-IEA;Biological Process-IEA;Biological Process-IEA;Molecular Function-IEA;Biological Process-IEA;Cellular Component-IEA;Molecular Function-IEA</t>
  </si>
  <si>
    <t>TsM_001063700</t>
  </si>
  <si>
    <t>ATGACACTGGGTTTAACTTACGGCCCAGTACCCTCCTACGTGACGTCCATTGTCTACGAAGGGGTGGATGGAGATGCGTTGATCTTTTCCACCACCGTAGGACGTGTATTCGCTGTTATTTGTTTCCTTCTTGGCATCACCGATGGCGCCTTCATGACCTTGCTGGGGCCGATGCTAGAGCATTACTTAGATGATACCAACTTTCCTGCCGGTCTGGGCATCAGTCTTTGCATCATCGGCGCTTTCAACCTCGCCGGCACTCTCATCGGTGGCCATTTGCTAGATGTGTCGGGAACATACTATAGCGCAAATCTACTGGCCGCCTGCCTTCCTCTTGTGGGGTTCCTCATTTATGTTGTCTTCTTCCTCATTTTTTACCTCAGAAGGAATAATTCAGTGGATTTCGACGAAAGCACGGCATAG</t>
  </si>
  <si>
    <t>5.1E-90</t>
  </si>
  <si>
    <t>VDK26212</t>
  </si>
  <si>
    <t>TASK_LOCUS2801</t>
  </si>
  <si>
    <t>IPR011701;IPR036259;noIPR;noIPR;noIPR;noIPR;noIPR;noIPR;noIPR;IPR036259;noIPR;noIPR;noIPR</t>
  </si>
  <si>
    <t>Major facilitato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</t>
  </si>
  <si>
    <t>PF07690 (PFAM);G3DSA:1.20.1250.20 (GENE3D);TRANSMEMBRANE (PHOBIUS);TRANSMEMBRANE (PHOBIUS);CYTOPLASMIC_DOMAIN (PHOBIUS);TRANSMEMBRANE (PHOBIUS);NON_CYTOPLASMIC_DOMAIN (PHOBIUS);NON_CYTOPLASMIC_DOMAIN (PHOBIUS);CYTOPLASMIC_DOMAIN (PHOBIUS);SSF103473 (SUPERFAMILY);TMhelix (TMHMM);TMhelix (TMHMM);TMhelix (TMHMM)</t>
  </si>
  <si>
    <t>GO:0055085/GO:0022857;;;;;;;;;;;;</t>
  </si>
  <si>
    <t>transmembrane transport/transmembrane transporter activity;;;;;;;;;;;;</t>
  </si>
  <si>
    <t>Biological Process/Molecular Function;;;;;;;;;;;;</t>
  </si>
  <si>
    <t>TsM_001242200</t>
  </si>
  <si>
    <t>ATGCCTCCTTCACAACGTGCTGCAGTCCCACAACTGCAACAACAGTGTCGTGACTATCGATGTCAGCAGCCAAGTCCACTTGTGCCAGCAACGGAAACGCCTTCACAGCAAACACAACAGCCTCGGAACCTGAGTGAGTTTGAGCCCGAGGTTGGAAGCATGCATGACGTGTCACCAAGGTCAGGGAACAGAGCCCTGGGTTCACTCAGACGCAAGCGGAAAATTTACACAAGAGAAGAGCTGCGGGTGTTGGAGGCCGCATTTGCAGTAACCATGTATCCCGACCTAGCCACGTGTGATGAGCTCGCAGCCCGACTTGACGTTGAAAGTTGGCGAATTCGGCTGTGGTTTAAGAATCGTCGATTCAAGTATCGAAACGAAAGCCAACGGAGTAACAGCGAGCAAAGCGCGTAG</t>
  </si>
  <si>
    <t>2.4E-65</t>
  </si>
  <si>
    <t>103.79%</t>
  </si>
  <si>
    <t>VDK26715</t>
  </si>
  <si>
    <t>TASK_LOCUS2960;TASK_LOCUS2960;TASK_LOCUS2960;TASK_LOCUS2960;TASK_LOCUS2960;TASK_LOCUS2960</t>
  </si>
  <si>
    <t>VDK26715;VDK26715;VDK26715;VDK26715;VDK26715;VDK26715</t>
  </si>
  <si>
    <t>IPR001356;IPR001356;noIPR;noIPR;IPR017970;IPR001356;IPR001356;IPR009057</t>
  </si>
  <si>
    <t>Homeodomain;Homeodomain;Homeodomain;Homeodomain;Homeobox, conserved site;Homeodomain;Homeodomain;Homedomain-like superfamily</t>
  </si>
  <si>
    <t>SM00389 (SMART);PF00046 (PFAM);G3DSA:1.10.10.60 (GENE3D);PTHR45793 (PANTHER);PS00027 (PROSITE_PATTERNS);PS50071 (PROSITE_PROFILES);cd00086 (CDD);SSF46689 (SUPERFAMILY)</t>
  </si>
  <si>
    <t>GO:0003677;GO:0003677;;GO:0005634/GO:0006357/GO:0000978/GO:0000981;GO:0000981/GO:0006355;GO:0003677;GO:0003677;</t>
  </si>
  <si>
    <t>DNA binding;DNA binding;;nucleus/regulation of transcription by RNA polymerase II/RNA polymerase II cis-regulatory region sequence-specific DNA binding/DNA-binding transcription factor activity, RNA polymerase II-specific;DNA-binding transcription factor activity, RNA polymerase II-specific/regulation of DNA-templated transcription;DNA binding;DNA binding;</t>
  </si>
  <si>
    <t>Molecular Function;Molecular Function;;Cellular Component/Biological Process/Molecular Function/Molecular Function;Molecular Function/Biological Process;Molecular Function;Molecular Function;</t>
  </si>
  <si>
    <t>TsM_000452100</t>
  </si>
  <si>
    <t>ATGGCTTTATACTTTGTGGTGATTGGTCAGCACATAGGGAGGGCAACCAATGAGTGGGTAGCAGTCGGTGATACGTGCGCGAAAAGGCCTGGTTGTGTGCGGCCTAACTTGGTGCTTTCACCTCCACGCGTTGTGGCGCAACCTTGGGAACAGTTTCGAACAGTCTGCATATCACCGATTGGACCGCGACCCGGTTTCGTCTTCTCCAAGGATCAGTCACCAGTGGAAAGGGACAAGCGCTACCTGATCCATCATATCAATGCAACATCAGTCGAACTCGTCGCTCCACTTGGTCTTCGTGGAAAGGAAGATGTGGATGAAATCAAGTGCACTAACGCGGCGGGTGCTTCAGTCGTTTTTGAGGTCGTGATCGAGAGCCCTTGCAGAGCAGGACAGATGGCATGTCAGGATGGAACTTGCCTTCCAGTTTCACGGTTTTGCGATGGTCAGTACGACTGCCGTGATAAGTCTGATGAGAGACATGACGTCTGTCCGGCTCGACGACGGAGTGTGATTGCAAATCCTGAATCCATCATCACAGATCCCTGGCAGTTGGTTCGATTCTCCTGCATATCACCCGATGGACATCCTCTCACAGCTAGGTTCTCGGCTACTGGGCGTCTAGTGAAGGACAATCCACGCTATCGTGTGCATCAAGTGAACACCACGACTATGGAGATTGTTGCTCCCCGAGGCTTACGTGGTCCTGAGGACAGCACACAAATTGACTGTGTTATAACAAACGGTGAAAGCAGACGCGTAACCATCGCAGTGCGAGATAAGTGTGGACCGAATCGGCTTCCATGCAAAGATGGAAAGTGTATCCCGGTAGATCTCTTCTGCGACGGTAAACGTGATTGCCTTGAGGGATCGGATGAACTTGCTGAATTCTGTGCCGAGCCAACAATGCCGCCCTCACCACGGCCGACGGGTGTGCGTTTCAGTCCGAGCAAACAGCGCGTACGTCCCGGCCAAGAGATTCGTCTCGAGTGCAGCGCCCTCTCGAGCGATGTACACCAGTATCCGATCGTTGAATTTGCCAACGGAACCTCCGTCACTGTAGACCCCCGATTCCGCGTAGAATATCCACAAGTCGGGCGCTCTGTTGTCACCATTCCCAGAGGAACTGAAGTCTCTCAAAGACACATGGAGTTCCAATGCTATCTGCCGTGGGGTGACAAGTCTCGTGCAGAAGTTTTTGTCGACCAGATGTGTGCTGTGGGGCAAAGACGCTGTGATGACGGCCTTTGCATCTACCTCGGTCAGTTCTGCGATGGCAAAAGGGATTGTGTCGATGGATCTGATGAACTACCACATAACTGCGAGGCCTGCGATCCGATCTCCCGCCCATGTGGGGTGGTGAATGGGAAGGAGCCCAAGGTTCCCTATTTTCAAGAACACTGGCGTTGCGATGGCGAAAATGATTGTGGCAACGGTTTTGACGAACTCAACTGCGAAAACTATACTCGAGTGCCAGGCCGTGGATGTGGCAGCCCACGATATGACTGCTCAAGCGATGGTAGCCAGGTGCCTCTCGCCTACCAGTGTGACGGTCAACCTGATTGTCCCAATGGTGAAGACGAAATTAACTGTATGCGTCCGACCATCTACTCGGAGGGTTGGGTATCGCGTTACGAGGTGCGCCGCGGACAGGATCTGATGATTGAATGTGAGGTGTTAGGCGTGCCTCCACCGGCGATCATCTGGCGCTTCAACTGGGGCTGTCTACCCCAGAGTACTCGTACTCGCGTAGAACCCGTCTCCAGCAGATTCGGCTGCACTGGCAGCCGTAGTAGACTGACTATTCGCAACGTGCAGGAGGGTGATGACGGCATCTACAATTGTGAGGGCCTCACTGGCGTCGATCGCGCCCTCTCACAGGACATTTTCGTCATCCTCGTCGATTGA</t>
  </si>
  <si>
    <t>2167</t>
  </si>
  <si>
    <t>22.28%</t>
  </si>
  <si>
    <t>IPR002172;IPR003599;IPR003598;IPR002172;noIPR;IPR036055;IPR002172;IPR013783;IPR036055;noIPR;IPR050685;IPR023415;IPR023415;IPR023415;IPR002172;IPR002172;IPR002172;IPR002172;IPR002172;IPR007110;IPR002172;IPR002172;IPR002172;IPR002172;IPR002172;IPR036055;IPR036055;IPR036179;IPR036055;IPR036055</t>
  </si>
  <si>
    <t>REPEAT;DOMAIN;DOMAIN;REPEAT;REPEAT;HOMOLOGOUS_SUPERFAMILY;REPEAT;HOMOLOGOUS_SUPERFAMILY;HOMOLOGOUS_SUPERFAMILY;HOMOLOGOUS_SUPERFAMILY;FAMILY;CONSERVED_SITE;CONSERVED_SITE;CONSERVED_SITE;REPEAT;REPEAT;REPEAT;REPEAT;REPEAT;DOMAIN;REPEAT;REPEAT;REPEAT;REPEAT;REPEAT;HOMOLOGOUS_SUPERFAMILY;HOMOLOGOUS_SUPERFAMILY;HOMOLOGOUS_SUPERFAMILY;HOMOLOGOUS_SUPERFAMILY;HOMOLOGOUS_SUPERFAMILY</t>
  </si>
  <si>
    <t>Low-density lipoprotein (LDL) receptor class A repeat;Immunoglobulin domain subtype;Immunoglobulin subtype 2;Low-density lipoprotein (LDL) receptor class A repeat;Low-density lipoprotein (LDL) receptor class A repeat;LDL receptor-like superfamily;Low-density lipoprotein (LDL) receptor class A repeat;Immunoglobulin-like fold;LDL receptor-like superfamily;LDL receptor-like superfamily;Low-density lipoprotein receptor;Low-density lipoprotein (LDL) receptor class A, conserved site;Low-density lipoprotein (LDL) receptor class A, conserved site;Low-density lipoprotein (LDL) receptor class A, conserved site;Low-density lipoprotein (LDL) receptor class A repeat;Low-density lipoprotein (LDL) receptor class A repeat;Low-density lipoprotein (LDL) receptor class A repeat;Low-density lipoprotein (LDL) receptor class A repeat;Low-density lipoprotein (LDL) receptor class A repeat;Immunoglobulin-like domain;Low-density lipoprotein (LDL) receptor class A repeat;Low-density lipoprotein (LDL) receptor class A repeat;Low-density lipoprotein (LDL) receptor class A repeat;Low-density lipoprotein (LDL) receptor class A repeat;Low-density lipoprotein (LDL) receptor class A repeat;LDL receptor-like superfamily;LDL receptor-like superfamily;Immunoglobulin-like domain superfamily;LDL receptor-like superfamily;LDL receptor-like superfamily</t>
  </si>
  <si>
    <t>PR00261 (PRINTS);SM00409 (SMART);SM00408 (SMART);SM00192 (SMART);PF13927 (PFAM);G3DSA:4.10.400.10 (GENE3D);PF00057 (PFAM);G3DSA:2.60.40.10 (GENE3D);G3DSA:4.10.400.10 (GENE3D);G3DSA:4.10.1220.10 (GENE3D);PTHR24270 (PANTHER);PS01209 (PROSITE_PATTERNS);PS01209 (PROSITE_PATTERNS);PS01209 (PROSITE_PATTERNS);PS50068 (PROSITE_PROFILES);PS50068 (PROSITE_PROFILES);PS50068 (PROSITE_PROFILES);PS50068 (PROSITE_PROFILES);PS50068 (PROSITE_PROFILES);PS50835 (PROSITE_PROFILES);cd00112 (CDD);cd00112 (CDD);cd00112 (CDD);cd00112 (CDD);cd00112 (CDD);SSF57424 (SUPERFAMILY);SSF57424 (SUPERFAMILY);SSF48726 (SUPERFAMILY);SSF57424 (SUPERFAMILY);SSF57424 (SUPERFAMILY)</t>
  </si>
  <si>
    <t>GO:0005515;;;GO:0005515;;GO:0005515;GO:0005515;;GO:0005515;;GO:0005886;;;;GO:0005515;GO:0005515;GO:0005515;GO:0005515;GO:0005515;;GO:0005515;GO:0005515;GO:0005515;GO:0005515;GO:0005515;GO:0005515;GO:0005515;;GO:0005515;GO:0005515</t>
  </si>
  <si>
    <t>protein binding;;;protein binding;;protein binding;protein binding;;protein binding;;plasma membrane;;;;protein binding;protein binding;protein binding;protein binding;protein binding;;protein binding;protein binding;protein binding;protein binding;protein binding;protein binding;protein binding;;protein binding;protein binding</t>
  </si>
  <si>
    <t>Molecular Function;;;Molecular Function;;Molecular Function;Molecular Function;;Molecular Function;;Cellular Component;;;;Molecular Function;Molecular Function;Molecular Function;Molecular Function;Molecular Function;;Molecular Function;Molecular Function;Molecular Function;Molecular Function;Molecular Function;Molecular Function;Molecular Function;;Molecular Function;Molecular Function</t>
  </si>
  <si>
    <t>TsM_000159600</t>
  </si>
  <si>
    <t>ATGCCCCAGATGCGCTGGAGTGGTCGCTCTCTCTTTCGTCTTTTTGCTAAGTCTAGAACAAGCCACAACCATTATTATCTTTGTGGTGATGGGGTTTACAGATCGACTGGGGCTATATCGGATGCACCCTACCAGACAAGCTTCGGCCCGTTGAAAGTCGTCTGCGTTGTTACACCATTACTCCTTGTTGGTGCGTACATAAGCAAAGCTGGCGCTAAATTTTTGGAGGACAATGAAATTTTCGTTCCAAAAGATGAGTAA</t>
  </si>
  <si>
    <t>1.6E-51</t>
  </si>
  <si>
    <t>VDK31817</t>
  </si>
  <si>
    <t>TASK_LOCUS3441;TASK_LOCUS3441;TASK_LOCUS3441;TASK_LOCUS3441;TASK_LOCUS3441;TASK_LOCUS3441</t>
  </si>
  <si>
    <t>VDK31817;VDK31817;VDK31817;VDK31817;VDK31817;VDK31817</t>
  </si>
  <si>
    <t>GO:1990246-IEA;GO:0036444-IEA;GO:0005739-IEA;GO:0006816-IEA;GO:0051560-IEA;GO:0005743-IEA</t>
  </si>
  <si>
    <t>uniplex complex-IEA;calcium import into the mitochondrion-IEA;mitochondrion-IEA;calcium ion transport-IEA;mitochondrial calcium ion homeostasis-IEA;mitochondrial inner membrane-IEA</t>
  </si>
  <si>
    <t>GO:0036444;GO:0051560;GO:0065008;GO:1990246</t>
  </si>
  <si>
    <t>calcium import into the mitochondrion;mitochondrial calcium ion homeostasis;regulation of biological quality;uniplex complex</t>
  </si>
  <si>
    <t>IPR018782;IPR018782</t>
  </si>
  <si>
    <t>Essential MCU regulator, mitochondrial;Essential MCU regulator, mitochondrial</t>
  </si>
  <si>
    <t>PF10161 (PFAM);PTHR33904 (PANTHER)</t>
  </si>
  <si>
    <t>GO:0036444/GO:0051560/GO:1990246;GO:0036444/GO:0051560/GO:1990246/GO:0051560/GO:0031305/GO:0036444/GO:1990246</t>
  </si>
  <si>
    <t>calcium import into the mitochondrion/mitochondrial calcium ion homeostasis/uniplex complex;calcium import into the mitochondrion/mitochondrial calcium ion homeostasis/uniplex complex/mitochondrial calcium ion homeostasis/obsolete integral component of mitochondrial inner membrane/calcium import into the mitochondrion/uniplex complex</t>
  </si>
  <si>
    <t>Biological Process/Biological Process/Cellular Component;Biological Process/Biological Process/Cellular Component/Biological Process/Cellular Component/Biological Process/Cellular Component</t>
  </si>
  <si>
    <t>TsM_001234100</t>
  </si>
  <si>
    <t>ATGTGGCATCAGTTGCACCGACAGGTCTATCGGCATAAGCAGCGGCGGGGCGAAGTGGAGCGAGTGGTAGACCCTCGACACTGTATCGTGAGGGCCTCCTTCAAGAGTGAAACTGATTGGAACCTGTTTACCGGTCTCGCCGTTACTGTCACTCTCCCTCCCTTCTCTGCCCCTGCTACAGTCGGGGGCGATAACACGAACTCTATTCCGGCTGTAATAGAAGGTAGATTCGGACGCACTGGAAAGTGTCGCATTCAACTCTCTGCTGATCTTCCAGACGCCTTGGTGAAACGATTTAGCGGGAAGGCGGGTAGAAAGTTGGCTAAAGAGGCCACATCAGCAGAAAACGCAAATTCTGATACTACTTTTATCACCAACCCACCCAGTGGGCGTCTCATAGTGACACTGGAATTCAAGAAACATGTTTTCGACCCTACCAGACGCTTTGTTCAATAA</t>
  </si>
  <si>
    <t>1.3E-82</t>
  </si>
  <si>
    <t>94.08%</t>
  </si>
  <si>
    <t>VDK43407</t>
  </si>
  <si>
    <t>TASK_LOCUS9448;TASK_LOCUS9448;TASK_LOCUS9448;TASK_LOCUS9448</t>
  </si>
  <si>
    <t>VDK43407;VDK43407;VDK43407;VDK43407</t>
  </si>
  <si>
    <t>GO:0005525-IEA;GO:0003746-IEA;GO:0001514-IEA;GO:0003924-IEA</t>
  </si>
  <si>
    <t>GTP binding-IEA;translation elongation factor activity-IEA;selenocysteine incorporation-IEA;GTPase activity-IEA</t>
  </si>
  <si>
    <t>IPR049394</t>
  </si>
  <si>
    <t>Selenocysteine-specific elongation factor, C-terminal RIFT domain</t>
  </si>
  <si>
    <t>PF21131 (PFAM)</t>
  </si>
  <si>
    <t>TsM_000661400</t>
  </si>
  <si>
    <t>ATGAGCAAAGCACGTGGTTGTGACTTGTCTGTTGAGATAGAAATGTCTGACATCGAACCTTGCAATCTTGCCCGGGATGGTAAAGTGACGGAGTTGGTAAGCAGAATAAATGCGGATCCCGGGTTAGTCAAATTGAAGGACAGTTCGGGACGTACTGTTTTACATTGGAGTTCTTGTGGCGGACATGTAGATCTGGTCAAACGCCTGATCCAGGGTGGATGTCTACCGGATGAGCCTGATTCATCGGGTTGGACTCCTCTGATGATTGCCGTATCCGCAGGTCGGGAGGACGTCGTCGCGTACCTCCTAGACACAGGACTTCTTGTTGATGTTAATGTGGTAAACTCAACAGGTCAAAATTGCCTTCATTATGCAGCCTCCAAAAATCGGCTCTCGATAGCGAGACGTCTCCTACTGGCAGGAATACGGGCAGATTTGCGTGACTGGGGCGGAAACACGCCCCTTCATCGAGCCGCGTCTCGAGGCCACACGGACATGGTCAAGCTGTTGCTGGCTGGGGACGCGCTTGCGAGTCCAGGCGGTGGTCGAGATATCAGCAAGTGCTCACCAAACACTCCTAATGATGCTGGACAAACCCCACTACACATCGCCTGTGAAGAAGGAAATTCTGAAATTGTGAGGATCCTCGTCTCCGCAGGAGGGGATCTCACAGCAAAGGACAGGCACTAA</t>
  </si>
  <si>
    <t>8.2E-105;1.6E-93</t>
  </si>
  <si>
    <t>240;243</t>
  </si>
  <si>
    <t>214;217</t>
  </si>
  <si>
    <t>209;173</t>
  </si>
  <si>
    <t>97.66%;80.84%</t>
  </si>
  <si>
    <t>89.17%;88.07%</t>
  </si>
  <si>
    <t>93.04%;93.04%</t>
  </si>
  <si>
    <t>VDK38258;VDM32427</t>
  </si>
  <si>
    <t>313.0;285.0</t>
  </si>
  <si>
    <t>VDK38258</t>
  </si>
  <si>
    <t>GO:0000122;GO:0001933;GO:0005654;GO:0005829;GO:0005838;GO:0007253;GO:0008134;GO:0010629;GO:0016579;GO:0030307;GO:0031331;GO:0031398;GO:0032436;GO:0043409;GO:0043518;GO:0045111;GO:0045737;GO:0065008;GO:0070682;GO:0090201</t>
  </si>
  <si>
    <t>negative regulation of transcription by RNA polymerase II;negative regulation of protein phosphorylation;nucleoplasm;cytosol;proteasome regulatory particle;cytoplasmic sequestering of NF-kappaB;transcription factor binding;negative regulation of gene expression;protein deubiquitination;positive regulation of cell growth;positive regulation of cellular catabolic process;positive regulation of protein ubiquitination;positive regulation of proteasomal ubiquitin-dependent protein catabolic process;negative regulation of MAPK cascade;negative regulation of DNA damage response, signal transduction by p53 class mediator;intermediate filament cytoskeleton;positive regulation of cyclin-dependent protein serine/threonine kinase activity;regulation of biological quality;proteasome regulatory particle assembly;negative regulation of release of cytochrome c from mitochondria</t>
  </si>
  <si>
    <t>Biological Process;Biological Process;Cellular Component;Cellular Component;Cellular Component;Biological Process;Molecular Function;Biological Process;Biological Process;Biological Process;Biological Process;Biological Process;Biological Process;Biological Process;Biological Process;Cellular Component;Biological Process;Biological Process;Biological Process;Biological Process</t>
  </si>
  <si>
    <t>IPR002110;IPR002110;IPR036770;IPR002110;IPR002110;noIPR;noIPR;IPR002110;noIPR;IPR002110;IPR002110;noIPR;IPR002110;noIPR;noIPR;IPR002110;IPR036770</t>
  </si>
  <si>
    <t>REPEAT;REPEAT;HOMOLOGOUS_SUPERFAMILY;REPEAT;REPEAT;REPEAT;REPEAT;REPEAT;REPEAT;REPEAT;REPEAT;REPEAT;REPEAT;REPEAT;REPEAT;REPEAT;HOMOLOGOUS_SUPERFAMILY</t>
  </si>
  <si>
    <t>Ankyrin repeat;Ankyrin repeat;Ankyrin repeat-containing domain superfamily;Ankyrin repeat;Ankyrin repeat;Ankyrin repeat;Ankyrin repeat;Ankyrin repeat;Ankyrin repeat;Ankyrin repeat;Ankyrin repeat;Ankyrin repeat;Ankyrin repeat;Ankyrin repeat;Ankyrin repeat;Ankyrin repeat;Ankyrin repeat-containing domain superfamily</t>
  </si>
  <si>
    <t>PR01415 (PRINTS);SM00248 (SMART);G3DSA:1.25.40.20 (GENE3D);PF00023 (PFAM);PF12796 (PFAM);PTHR24126 (PANTHER);PS50297 (PROSITE_PROFILES);PS50088 (PROSITE_PROFILES);PS50297 (PROSITE_PROFILES);PS50088 (PROSITE_PROFILES);PS50088 (PROSITE_PROFILES);PS50297 (PROSITE_PROFILES);PS50088 (PROSITE_PROFILES);PS50297 (PROSITE_PROFILES);PS50297 (PROSITE_PROFILES);PS50088 (PROSITE_PROFILES);SSF48403 (SUPERFAMILY)</t>
  </si>
  <si>
    <t>GO:0005515;GO:0005515;;GO:0005515;GO:0005515;;;GO:0005515;;GO:0005515;GO:0005515;;GO:0005515;;;GO:0005515;</t>
  </si>
  <si>
    <t>protein binding;protein binding;;protein binding;protein binding;;;protein binding;;protein binding;protein binding;;protein binding;;;protein binding;</t>
  </si>
  <si>
    <t>Molecular Function;Molecular Function;;Molecular Function;Molecular Function;;;Molecular Function;;Molecular Function;Molecular Function;;Molecular Function;;;Molecular Function;</t>
  </si>
  <si>
    <t>TsM_000710500</t>
  </si>
  <si>
    <t>ATGCTTGGGATGTATCCCATGCTAGAACCCCTCCATGTTATGACCTCGCCTGCGGAGTACTCCCCGGTCCTGCACAGGCCCATCCACCCCGACACCAATGTGGATAAAGTCGGCCTTGTATCCAATATTTGGTGCAACTGTCACACCACACCGCAATACCGCGTAGTTTGTCCTGAGGTCGCAACAGGTGAGAGATGCTCGCCTCCACTTGGCACCATCGTTGATGGCTCCGATGCCGAGGGTGATGTTTCTCGAGTGGTTAGCATTCAGCGCCATCCTGTGATTGGCACAGGCATTCGAATCATTGGGGGCAATGCCGTGGGCATCTTCGTCTCCGAGGTGAATGCACAGTCACCTGCCGCCGAGTGTGGAGTCAGACTCGGGGACGAGGTCATCTCTATAAATGGTGAATCAGTGAAGTGGATGACAAAAGCAGAGGCAGCGTCACGGATTCTTAAGTCAAGGAAAGTGGTAAAACTGGAGGTGAGACAAGCGATCGGCAAATATGAGGCCTTCATGAATGACAAACTGGGACCAGGGGACGACTTCTACGTGAGAGCCGCGTTTACCTATGTTCCAAGTGTCGCTCGGAAAGTGTTCCCAAGTCCATCGGCTACTGGAAGTATTCCTAGTAACGAAAAAGCCATTCAGCTTCTGAAGGCACAAGTTCCCACATCTCTTCTCGTAGAAAGACCACGACCCTACCTTCGGGTGGGTCGGCTAGATCGCTACCCCTTTCCTCGGCCCGTGATCATCTACGGTCCCCTTGCCGAGAAGGCAATGCAATTATTGGTGGAAGAGGTCTCTACACTGGACGACAGTGGCGGAGAGCCGCGATTTGAGGTTCCCCCGATATCAGGAGCCCCACCACCGCTCAGCGACGCCTGGGCAGCTCACCTCGGCTCTCCAAGTCCCGGAGTCATTCGTCTCAGTGCCATCCAAATGCTGATGGAAAGGGGAAAGCATGCGGTGCTCAATTTGCGGCCTTCATCAATTGAAGGTCTCCTGAGTAGCGGCATCACTCCTATTGTCCTTCTCGTGACTGCCTCTAGTGCGCAGCAGATCCGTGAGGCTCTGGAGCTCTATAGGCCACGGTGCCAGCGTGGCACACGAGAGATGAGCAGACGCCTCTGGTCGGAGGTGGCCAGTCTGCGTCAGAACATCTCTCATCTACTCACCGACACCGTTCCTCTTCTTAGCTCACCCATGCAGGTACAATTTAACGAAATGGAGTGGATGCACAACCTCATCTCCATTATCAGGCATCATCAGAGCCAACCGCACACCTCTCAAAATGGTTTTACAACCAAGGTATGGGTCGCAGAAGACTCTGTGGCATTCTGCAAGGCCAATGAAATTGCTGTTACTCCAGCTGCATCGATTGAAGAATCGTCCTCGGAAAAAAGTGATATAGGCACAATAAAAGAAATCCACGCTGAAACTAACGGAGGCTACCGCGGGAATAGCTCATCTTTCGGCAGAAGCTCCGAGGAATGGGGTGTGACGAATCGCTTAGACCTGATGGAAGATGATATAGAAGCTAGATTCTCGACCAGGACGTCTTCGAAGAGGAATAATGAGCTACGTCATGTGCGGATTCAATCACCAAGACCGGATAGCAGATCAACCCAAACGGAGTCGCCCAGAGTCCAGGAGACCAGCATCAATACCGTCCCTCAGAGGGAATGTGACGAAGATGAACAGGAGCTGAGAAAATTTGTGGGTCCCCTCTCAGTGAGACGCCACCGCCTACTCTCTTCACGCAACGTGCCCTGCGGCCTCATCTCGGAGCCGCAGCACGTCGTGGCCGAGGCCAGCGGCGAGTTCGCCCCAGCAGAGGGAGGAAAATTACAACTGCCGCAACACGGGGTCGGACTCTCCATTCCCGCCGGTGCCATTCCCGACGATGGTGATGGGGAAAAACAGGAGATTTACCTCCGCGTTTACGAGGGTAAGCATCAAACTGGGGAGTACGACGAGAAGGTAGCGAACAGGTCGCACATAGTCAGTCCTTTGGTGATGTGTGGTCCGCGAGGATTGCGTTTCCAGAAGCCTGTTACTCTGACGATGCCGCGTTTTCATACACACCACGGAGAAGGCGGCGTGGGCGTTGAGGACAGTGCAGTTGGCATCGATAGTAGAGACGGAAGAGCAGACATAGGCAAGGAAGCAGAGACTGAGGAGAAAGTGCGGTCGTCGTCGCCGTCGTCTTCATGGAGCCTACGTGTGATGCACGCTGCGACCCAGTCGGACTGTGCCACCTCCGCCTCCGAGGCGGAGACGCGGCAGCACGCGCTCTGCCAGTGGCGGATTGCCCCTTCTCCAACGGTAGCCACGGAGGCATCGAGGTCATGTTTGGTGGGGACCCCAGCAACGACGACGAGAGTGACGGCGCAGGATAAAATGTCCACACCCGGACCACAGAGTGGAACAGAGAGCGATGGAAGTGGAGCTGCAGTGACTTACCAAATCGCCGACTCATTTATCTCCCTCCTTATCGATCACTTCTGA</t>
  </si>
  <si>
    <t>87.53%</t>
  </si>
  <si>
    <t>VDK31898</t>
  </si>
  <si>
    <t>1516.0</t>
  </si>
  <si>
    <t>TASK_LOCUS3490;TASK_LOCUS3490;TASK_LOCUS3490;TASK_LOCUS3490;TASK_LOCUS3490;TASK_LOCUS3490;TASK_LOCUS3490;TASK_LOCUS3490</t>
  </si>
  <si>
    <t>VDK31898;VDK31898;VDK31898;VDK31898;VDK31898;VDK31898;VDK31898;VDK31898</t>
  </si>
  <si>
    <t>GO:0090557-IEA;GO:0005923-IEA;GO:0050839-IEA;GO:1905605-IEA;GO:0045216-IEA;GO:0150105-IEA;GO:0005886-IEA;GO:0098609-IEA</t>
  </si>
  <si>
    <t>establishment of endothelial intestinal barrier-IEA;bicellular tight junction-IEA;cell adhesion molecule binding-IEA;positive regulation of blood-brain barrier permeability-IEA;cell-cell junction organization-IEA;protein localization to cell-cell junction-IEA;plasma membrane-IEA;cell-cell adhesion-IEA</t>
  </si>
  <si>
    <t>Biological Process-IEA;Cellular Component-IEA;Molecular Function-IEA;Biological Process-IEA;Biological Process-IEA;Biological Process-IEA;Cellular Component-IEA;Biological Process-IEA</t>
  </si>
  <si>
    <t>GO:0001932;GO:0004385;GO:0005654;GO:0005829;GO:0005912;GO:0005921;GO:0005923;GO:0005938;GO:0006810;GO:0007015;GO:0007163;GO:0007219;GO:0007267;GO:0007605;GO:0009986;GO:0014704;GO:0016323;GO:0016324;GO:0016327;GO:0016476;GO:0030155;GO:0030424;GO:0030674;GO:0031410;GO:0031625;GO:0032872;GO:0032991;GO:0033209;GO:0035329;GO:0044249;GO:0045176;GO:0046037;GO:0046328;GO:0046581;GO:0046710;GO:0046940;GO:0050699;GO:0050839;GO:0050892;GO:0071253;GO:0071277;GO:0072697;GO:0090559;GO:0098609;GO:0099568;GO:0150105;GO:1901068;GO:1903011;GO:1905605;GO:2000810;GO:2001205</t>
  </si>
  <si>
    <t>regulation of protein phosphorylation;guanylate kinase activity;nucleoplasm;cytosol;adherens junction;gap junction;bicellular tight junction;cell cortex;transport;actin filament organization;establishment or maintenance of cell polarity;Notch signaling pathway;cell-cell signaling;sensory perception of sound;cell surface;intercalated disc;basolateral plasma membrane;apical plasma membrane;apicolateral plasma membrane;regulation of embryonic cell shape;regulation of cell adhesion;axon;protein-macromolecule adaptor activity;cytoplasmic vesicle;ubiquitin protein ligase binding;regulation of stress-activated MAPK cascade;protein-containing complex;tumor necrosis factor-mediated signaling pathway;hippo signaling;cellular biosynthetic process;apical protein localization;GMP metabolic process;regulation of JNK cascade;intercellular canaliculus;GDP metabolic process;nucleoside monophosphate phosphorylation;WW domain binding;cell adhesion molecule binding;intestinal absorption;connexin binding;cellular response to calcium ion;protein localization to cell cortex;regulation of membrane permeability;cell-cell adhesion;cytoplasmic region;protein localization to cell-cell junction;guanosine-containing compound metabolic process;negative regulation of bone development;positive regulation of blood-brain barrier permeability;regulation of bicellular tight junction assembly;negative regulation of osteoclast development</t>
  </si>
  <si>
    <t>Biological Process;Molecular Function;Cellular Component;Cellular Component;Cellular Component;Cellular Component;Cellular Component;Cellular Component;Biological Process;Biological Process;Biological Process;Biological Process;Biological Process;Biological Process;Cellular Component;Cellular Component;Cellular Component;Cellular Component;Cellular Component;Biological Process;Biological Process;Cellular Component;Molecular Function;Cellular Component;Molecular Function;Biological Process;Cellular Component;Biological Process;Biological Process;Biological Process;Biological Process;Biological Process;Biological Process;Cellular Component;Biological Process;Biological Process;Molecular Function;Molecular Function;Biological Process;Molecular Function;Biological Process;Biological Process;Biological Process;Biological Process;Cellular Component;Biological Process;Biological Process;Biological Process;Biological Process;Biological Process;Biological Process</t>
  </si>
  <si>
    <t>IPR000906;IPR001478;IPR027417;IPR036034;IPR000906;IPR001478;noIPR;noIPR;IPR008144;IPR000906;IPR001478;IPR001478;IPR036034</t>
  </si>
  <si>
    <t>DOMAIN;DOMAIN;HOMOLOGOUS_SUPERFAMILY;HOMOLOGOUS_SUPERFAMILY;DOMAIN;DOMAIN;DOMAIN;DOMAIN;DOMAIN;DOMAIN;DOMAIN;DOMAIN;HOMOLOGOUS_SUPERFAMILY</t>
  </si>
  <si>
    <t>ZU5 domain;PDZ domain;P-loop containing nucleoside triphosphate hydrolase;PDZ superfamily;ZU5 domain;PDZ domain;PDZ domain;PDZ domain;Guanylate kinase-like domain;ZU5 domain;PDZ domain;PDZ domain;PDZ superfamily</t>
  </si>
  <si>
    <t>SM00218 (SMART);SM00228 (SMART);G3DSA:3.40.50.300 (GENE3D);G3DSA:2.30.42.10 (GENE3D);PF00791 (PFAM);PF00595 (PFAM);G3DSA:2.60.220.30 (GENE3D);PTHR13865 (PANTHER);PS50052 (PROSITE_PROFILES);PS51145 (PROSITE_PROFILES);PS50106 (PROSITE_PROFILES);cd00992 (CDD);SSF50156 (SUPERFAMILY)</t>
  </si>
  <si>
    <t>;GO:0005515;;GO:0005515;;GO:0005515;;GO:0045216/GO:0005923/GO:0150105/GO:0098609/GO:0005886/GO:0050839;;;GO:0005515;GO:0005515;GO:0005515</t>
  </si>
  <si>
    <t>;protein binding;;protein binding;;protein binding;;cell-cell junction organization/bicellular tight junction/protein localization to cell-cell junction/cell-cell adhesion/plasma membrane/cell adhesion molecule binding;;;protein binding;protein binding;protein binding</t>
  </si>
  <si>
    <t>;Molecular Function;;Molecular Function;;Molecular Function;;Biological Process/Cellular Component/Biological Process/Biological Process/Cellular Component/Molecular Function;;;Molecular Function;Molecular Function;Molecular Function</t>
  </si>
  <si>
    <t>TsM_000283300</t>
  </si>
  <si>
    <t>ATGGAGAAAGAAGGGAGGAGGGTGAGGAGGAGTGGTGTGGCGACCACTGGTGCGCATTCCTGTAGTGGGTCGTTCATGTTGTGCCTCAGTGGATTGGATTGCAATGAACTCGACTTGACTGTCGCCACTTATCTCAGTGACGCTTGTCTGCGTGAAATCGGAAGGTGGAGATTGGATGGATTGACATGGCCACTGCTGACAGAATGTTTCTAA</t>
  </si>
  <si>
    <t>2.7E-11;1.2E-9</t>
  </si>
  <si>
    <t>402;291</t>
  </si>
  <si>
    <t>76;51</t>
  </si>
  <si>
    <t>292;19</t>
  </si>
  <si>
    <t>367;69</t>
  </si>
  <si>
    <t>3;52</t>
  </si>
  <si>
    <t>48;38</t>
  </si>
  <si>
    <t>63.16%;74.51%</t>
  </si>
  <si>
    <t>18.91%;17.53%</t>
  </si>
  <si>
    <t>107.04%;71.83%</t>
  </si>
  <si>
    <t>VDK42637;VDK37316</t>
  </si>
  <si>
    <t>68.9;63.9</t>
  </si>
  <si>
    <t>VDK42637</t>
  </si>
  <si>
    <t>TsM_000717300</t>
  </si>
  <si>
    <t>ATGCCTTTGAGCGAAGAGAAACTGAATGACCTTCAATTGCGGGAGGACTGCTATGGTGACATCAATGCAAAGTCCAAGGTCAGTGAGGGTGGGTTGAGTCAACACCATCAGCGTGACAGCCACCACTACCACCAACATCATTCCACCCACTCTCACCTTGATTCGAGGTCTACAACAGATCAAAAGCACACAGCTCCTCTCCTCACCTCACCACCAGGTTTAATTCGCCGATTCGCAGATTGTGACCTCACTGGAGACTGCCAGATTCATGAAACCACACCGCCAGAGTCGGAACTTCCAAATGGATCCAGTATTCCTGGGGACAATCGATTCGCACAAACCTCCACAAAGTTGCTAGTCCCGGGGAGTAGATGGAGGGGAAGATTATTCCGAACTTTAAAGAAAACGATATCTGAGGGTGTGGAGAAGTTGGAGGCGGATGGGAATGCGAAAGAAGACGAGGAGGAAGTGAGTGAAAAGTGGCTCCGATTCAAGCCTCTCAAAGATATCTTTCACCTCTATGGCAAGACGCGATTGGTTCGCAGACTGTCGTTCCTGGATGAATGA</t>
  </si>
  <si>
    <t>1.3E-113</t>
  </si>
  <si>
    <t>TsM_001139600</t>
  </si>
  <si>
    <t>ATGAGAGCATTTTTGAAATACTATGAAGGTGGTAGAGAGCACGGTATTGAAGGCCTGATGCCCATTCATCAGCGCAATGGAATGCCTGCAGTGTCAAGTCCCTACCAAACGAAAGGGGGGCAGTGGATGGGCGTGTGTGTAGCCTCTTGGCATAGCCTCTACCCTCCCTTCGCTCAGCCTCCTGACCACGTGATCTACTCACGTTCGCTGAAAGGTGGTTTGCACACCTGCAGTGATGCCAGACCCTACCTACATCTCTGTGGGCACGATTTCACCGGTTATGGTGTCACTTGGCGTCGGGGTGTGGTCTTCAGCAATGCAGCGGTCCAACTCACCTCCAGTCATCCCCGTGTCCTGCCTCATCACCCTTTTCCTCGTAGACGGAAAGCCTATTCCTCTACTTTCACCAGCAGTGGTGTTGGTAGTAGTGACGGAGGAGGTGGAAGTGGTGGTGGTGGTGCCGAATGTAAATTTACAACTGGTGGAAATCTCTTCGCCGGCGCATCAGCGCCATCCAAGGTCACCGAGCATGGGGATACCTTGGGAGTGGCCGGGGGGATCACTACACTGCCTCCACGCATTCCTCGCTTTACCGACTTTGGTGTTCGACCGAGACGGTGGCGTAGACGTCTCTCCGGTCTTCTGAGCCGCTTTTCATTCCTGCTTACCACCCACTCTCTCACTGATGGCGCTCAGCAAACTTCTACAGTGCTAGACCCGCACTACAGTATCGGATATGGATCCAATCGCATTCAACCAACACCTAGCTCTTTGGCAGCTCTGCGATCAGGTGATGGGGATTTTGTGGTGGATCCAACTCTCAGTGTCTTTGGTAGTGGTGGAAGTAGAGGTGGGAGCAGGAGTGGGTATGCGGGTCGGCGGAATCCACTTGTGTTTGACGTCTACGTGGTTATTGAGGAGGGTGTGAATGACCGCGAGATTTTGCCTGACTACTCAAAGAGCAAGACTTCTCATGAAAATGCAACACCTGGCCGTCAGAACTCTCAGTCGCTGCAAGGGAATAATGCGTGCTGTATGCAGTAG</t>
  </si>
  <si>
    <t>5.1E-175</t>
  </si>
  <si>
    <t>75.57%</t>
  </si>
  <si>
    <t>VDK24526</t>
  </si>
  <si>
    <t>TsM_000869800</t>
  </si>
  <si>
    <t>ATGTCGCAAAGGTGTGTGTTGGCTGTTATCGTTCTCAGTATCGTGCTGCCTGCATCTGCTGGAGATGCAGCGATCACATGGCCAGATCCACGCCACTTCAATGCAACCGTTGATTGGCAGGAGGCTAAAGCATTGACTCTCTCTTGGCCTGTGAACCAGTACTGTGCACAGAATGGCCTTCAGAATTTCTCGGTGAGCATCACAAAGGTTGGAGGTGGAGGATTTCGCCTGAATGTTAGCAGCAATAGTGAGCGTATGAACATCGTGCTTGAGCAAGTTGAGGCTGAGTACCTCATTGTGGCTGAAATGAAGACTAAATTCAATGTGCATGGAGTGTCTGCCAATGCGAGCATAAGGACGGGTGTGCTCTTGATCGGCATTTATGCGAATCAGATTGGCACTGCGTTTGAGATAATTGTTCCACAAATTGTCCTCAACAGACCGGTTCAGGAGGTTTCCCAAGTTCGTGCAGTCGGTGATGGTCCATTTGTGGTGGTATTGAGGCACAGTGTGACGGGGGAATGCTTGCTGGTCATCTATAATGAGAGTGCTTCTGATAGCTACACGATTGAGGCAACGGATCTCTGCCGATATGAAGAACGTGCATCGATGGCGATCGCTCTGCCGGTCAAGAGTCAGCCATTGGGTTTCCTCCCTAAAATGCACCTTCTCGAGTTTGACCTCCCTGACGGTCTGCTTGAATCTCTTCCGAAGTTCAACGTCCAAACCTACTCACTTTCCACCGGGGCAAATTTCGAACTTGATCCACCTTGCGATGTCTACGGGAAGTTGGAGCTGACTTCACCCAAGACTGCTCATCTCAACGTTACCTTTCGTCCACCAGCTTCACATCCTCGCTTGATCCACAACTTCACTTTCGTTTTCAGCCATATCAATGAGACAATTGTTTTCGAGGTCGTTGACGATAAAAATCTAACCAAGCACGGTACCAAGAATACCATTGGGTATGGGCAGATTCTACGAGCTCAACACGACAAGGCCATGCATTTCGAGGTGCGTTCAACAGCTTCCTACGAGTATCCAGGCAACTACACTGTTACAGCATATACAAATAACGCTGTGAACAAAAAAGCCGTTCACTCCATTATCATGCCCAAGTTCTGTGAGTCCTCCCCCCTTCTCTCCTGTCATATCGCCTTGCAGCCCCCACATTACGAGCTATCGGTCTCGTGGGGTAGTGTACTAGTTAGGTGGGAGGAACCGAAGCTTTTCCAAACTTCGTGTACTTACCTCGTGGACGCGATTCCATATGACAAGAATGCAAGTCGTCAGATTCAACAACCTTTTGACAACCTATTATGGGTAGCATTCTACACCCTCACCCCAGCTACCAAATACAGCATCAACTTAGGCTCCAATTGCACTGGAACACCGGGAGTGCCAAGAGACCTACAATTGACACAAATTGGTCCGAAATCGGTGAATTTAACATGGAGTCCGCCACTTTTGCTGCCGGATAGACATCATCACTATGAGTGGATTTGTGAGTCCAAAAACAACAATGCCAGCATTGAGGGCAAAACGGAGGACACATATAAGGTACTGACAAAGATTGGACCTGGAATTTTGTCGTGCACAGTTCAAGCAGTGGTGAGGACACGTAAAAACCTGTTTAAGTTTGGAGCTGTGAGCTCTCCTGTGGAGCTACTCATCCCATCTGCGGATCTTCCACAAGCACCGTCAGTCGAAATTGTACCAGTCAACGAGACAACAGTGAGTTTGAATTTGATGCCAGTGCCTCGACCCGATGCCCTCGGATTCATCGTCACCGTTGATGCCGACCTCACAATCTCATTCTGCCTTGACGAAACTAGTGGACCCCTTTTGATTGAGAATAACGGTACCTTGGCTGTGAAGGCTTTGCGTACCGGTCCAGCGAGCTTTCTTCTCACAGGTTTGAAGCCGTATCAGTCCTACTTCATAAATGTCACAACTCTCTTCGCCGTCAATTACAATACCGCAAGTATTCATGTTCTGAGACCCGTTTCACTAGGGTATAGTACAACTCCCAGTTCCCCCACCACTCCTCTCACTACTGTGTCAACCAGCACTACGAAGAGGGAGGAGGAGGTAACGACAGCAAAGAATGGGACTACGGGTACAACAGAAGCATCTCTCACCACTGCACAACAAAAAGAGCCTTCTGAGACCACCCATTCAACTCTCTCAACAGCTATTAAAATTGAAGAAACCAGCACTTCACAAAAGACCGAGCCGTCTGACTATGAGGGCTCAACACCTCCTCCAGGACAAAAAACTGAGGCATCACTTAACTGGGACCCGGACAACCTTGCCATGGACGTATCCCTTGCTGTGACTGAACCTACCCGGCCCAGCATGATGCTCCACTTAGTCGTCGATGAATAG</t>
  </si>
  <si>
    <t>89.26%</t>
  </si>
  <si>
    <t>IPR003961;noIPR;noIPR;noIPR;noIPR;noIPR;IPR003961;IPR003961;noIPR;noIPR;noIPR;IPR036116;noIPR</t>
  </si>
  <si>
    <t>DOMAIN;DOMAIN;DOMAIN;DOMAIN;DOMAIN;DOMAIN;DOMAIN;DOMAIN;DOMAIN;DOMAIN;DOMAIN;HOMOLOGOUS_SUPERFAMILY;HOMOLOGOUS_SUPERFAMILY</t>
  </si>
  <si>
    <t>Fibronectin type III;Fibronectin type III;Fibronectin type III;Fibronectin type III;Fibronectin type III;Fibronectin type III;Fibronectin type III;Fibronectin type III;Fibronectin type III;Fibronectin type III;Fibronectin type III;Fibronectin type III superfamily;Fibronectin type III superfamily</t>
  </si>
  <si>
    <t>SM00060 (SMART);SIGNAL_PEPTIDE_H_REGION (PHOBIUS);SIGNAL_PEPTIDE (PHOBIUS);SIGNAL_PEPTIDE_C_REGION (PHOBIUS);SIGNAL_PEPTIDE_N_REGION (PHOBIUS);NON_CYTOPLASMIC_DOMAIN (PHOBIUS);PS50853 (PROSITE_PROFILES);cd00063 (CDD);SignalP-noTM (SIGNALP_GRAM_NEGATIVE);SignalP-TM (SIGNALP_GRAM_POSITIVE);SignalP-noTM (SIGNALP_EUK);SSF49265 (SUPERFAMILY);TMhelix (TMHMM)</t>
  </si>
  <si>
    <t>GO:0005515;;;;;;GO:0005515;GO:0005515;;;;GO:0005515;</t>
  </si>
  <si>
    <t>protein binding;;;;;;protein binding;protein binding;;;;protein binding;</t>
  </si>
  <si>
    <t>Molecular Function;;;;;;Molecular Function;Molecular Function;;;;Molecular Function;</t>
  </si>
  <si>
    <t>TsM_001045900</t>
  </si>
  <si>
    <t>ATGCAGCAGTCGCTGCCGGTAGGTGTGACGTGCAGCGTTCCGTGGGACGCCGCAGCAACGGGTGAGAAACCGCGTACCGGTCGGCTCTACTCATCTCGTTATGAGATTCGAGAGGCCGCTCTTAAGGCTGTTACCACTGCTCCCCTCTCCCCACTCCCCTCTGCCGGGACCTTCTCCTGTTCTGGCTCATTCTCTGAGCGGGACGATGACGATGACGTTGATAATTTGGTGACTTCTGGTTCTACCTTTGCTCCTCCAGGAGGGCACGAGCTAACCTCCTTCACATCTGCAGATGCAGCATCGGAGACCCCGAGTCGTAGTTCACCACCACCCGCCTCTTCCCCTCCTCCTGCCCCTCCATCATCCCGATATTATTACATCCTCAGCACAAAGCTAAAATTCTCCGCCGATTACGTCAACCTGGGGCCCAATTCACTATCGTCGCTTAGTGATGGCTCCTCCGCGCATCGTGTGACGGCGATGGTGACGACAATAGTCTCGACCTCCGAGTGTGATTCCCCTAACCCTGATTTCACGATTGCTGCTCCTCCATCGGCGGTCGAGTGGGTGTCCCGCTCAGCCAACTATCTCAGCTACACCCCCTACGTCCCTCTCTTGCGCCAAGGCTTCAGCGGTTACGGTTGCAGTCGCGGTCGCAATCGCACCCTCAGCAGCGGTCAACCTTCCGTCAGGCGAAATCCCGTGCTGCTCACGCGCCATCCGATCTACGACAGGCCTCAGCAGTCCTCTTGCCTTCCTGCACAGACCCTCGGCAGCTCGCCTCTGGTCCCGTCCCCCACTGACATGTCTGATGCCGGCAAGTTGACTGGTCTCCAGTCACAGAGGTGA</t>
  </si>
  <si>
    <t>9.4E-154</t>
  </si>
  <si>
    <t>38.94%</t>
  </si>
  <si>
    <t>TsM_000469800</t>
  </si>
  <si>
    <t>ATGCGTGGTGGGGACGCTGAGCTTGCGGATGGTGGGTGGGAATTCCTAATCATCGGCACCGAGATCACTGCGCGCAGCACCTTAAGCTCTGCTCGAGCCCTCAGTTATCTCAGCCCTCACATTTGCGCACAACACTCTGCAACAACTTCACCACCTTGGCTTGAAATGCAGCACACCAGATACCAATTTGATTGCGATTACTACACGACCAAAATTCCAAAACGGCCAATTCCCATGTACACACTGAGCGCAAGGGTACATCACGACTTCGAAGTCTGTCGTCATCCTCGTCGGAAAGCACAGATCGATGCAAATCAAAGTCGCGAAAATGCCGAAAAGGTTCCAAAGGACGGGGCTGCGACGGAAAGGTGGTTGAACAAGTTGTCGAGAGTTTGGATGGATCGGCGAGTAATCGCAGCTTATCTAAGTCGTCTGGTCACTCTTCGAGAAAATCACGATCGAGCTCTTCATGCTCATCCTGTTCCGGCTCAAGAAGTCAATGCTATTCAAGTTCCTGCTCTAGGTCAGACTCGAGTTCAAGAAAGTGCAGAGACTGCAGAAAAAAATCAAAAAGTCCCTCAAAACGCCATCATCGGAAACGCAGCCCAAGCAAGCAAAAACGGCATCACTCCAAGAAGAGGCGCCACAGTAAACCTCTAA</t>
  </si>
  <si>
    <t>unnamed protein product [Taenia asiatica];hypothetical protein ECG_02711 [Echinococcus granulosus]/CDS21707.1 expressed protein [Echinococcus granulosus]</t>
  </si>
  <si>
    <t>7.4E-21;4.5E-13</t>
  </si>
  <si>
    <t>67;219</t>
  </si>
  <si>
    <t>52;100</t>
  </si>
  <si>
    <t>397;166</t>
  </si>
  <si>
    <t>47;60</t>
  </si>
  <si>
    <t>90.38%;60.00%</t>
  </si>
  <si>
    <t>77.61%;45.66%</t>
  </si>
  <si>
    <t>23.64%;45.45%</t>
  </si>
  <si>
    <t>VDK32334;KAH9284062</t>
  </si>
  <si>
    <t>93.6;77.4</t>
  </si>
  <si>
    <t>VDK32334</t>
  </si>
  <si>
    <t>TsM_001141000</t>
  </si>
  <si>
    <t>ATGTCTCTCACCCATCGTCGCATTTGCGACCAACTGATGACTCCGACCGCTGGTGGTTGTGTCAAGCACTCGGGTCGCTTTTTGAACTCCTTGCTCTCCTTCCTCGCTCTTGTCCGCTTCCAGCGTCTTTTTTGTTGCTCCGGTGTGGAGACGAGTTTAAAGGCTCTGCGCAAGCTCTGCACAATAGCCATTCTAGATGGCCCCTTCATTCCACCCAATCCCTTATCCTACGCCATGAAGATCATCCTCCAAATGTATTCCTCCGCAACAGCCAGGGTTGCTTGTGAAATAGCCTATTGTCTCGAGATTTGCACCATTAAAGCTCTGACTCTTCAGGGCATTCCAGAAGGCTGGAGTCTTCCCTCTATTCTCCAGGTTGTTATTGGACTCTCCGCTTGCCTTTTTCCAGACACTCAAAATACAACTTGGACCGGGCAGGATGGATATCGCTGTGAACATGCACTGCAAACTCTTGCTAATCTCGTCGAATTGGCTTCCAGATCTTCGGATTTCTTGGCTTCTCATTACTCCCTTGTTTTGAGCATCTTCCACACCTGTCTTCACACCACCAACATCAGTGGAGCTGAAAAAATTCGCTGGAATGCAGCCCTCGCCTCAAGTCGGTTGCTTCAAAGGATTTCAAATAGCGATCAATTGGTGGAAGCGCTTTGTGAAGCATTTATCGCGGATCCCTACTTTAAAGTTCGAGCCTACGCAGGCTTATCCCTCCTCCTTCAACTCCAGCGCGATCCAGGCATTCAACAGACAAGTAGCATCTTAAGCTGTAGTCTCCAATTCTTGGGCACGGATTTAAGGCACTACTTCACCAAGCCGGTGGCAGCAGACGCCTTGCAGTACCAGGTGGTCTGCCCCTACATCGCGGGACGCCTACTGCTTCAGGCCGGTATTCTGTCACTGCAAGGACTTCAGCGGAACTGGGAGGAGGGCCTAATTAACTTGAATAGGATTGTGGAAGAGTTGGAAAGAAATGAGGCGCTGAGTGAGAACTTAAAGAACAGTTGGCAATATGCCAAGGATGCAAAGGTAGCAGCTACTACAGTGGTGAAAAGGAACGCAAGTGGAGTGACCGGGGGCGGTTTGGCGAGAATGCCAAAACAACCGATGGTAATCTCCTTCGCTGAACGCTACAGCCTTCTACAATCCCTCAAATTGGACGAGGCGATAGATGAATTATCGAAGGCCATGAAAACCTTCGAGAAGGAGGCACGAATTGTCGCTAGTGCCTCGTTGTTAACTCCCGAGTTGGTACAAGGCCTGACTCGCCTTACCCATGTCACGACACTTGGAAAAACAGTGAAAACTCTTCCAAGGCCGCATTTAAGCACGCCAGATGATCAACTGGATGCCCTTCCCCAAACAACCCGCGACGGCGTGGTTGATTAA</t>
  </si>
  <si>
    <t>9.2E-308</t>
  </si>
  <si>
    <t>95.82%</t>
  </si>
  <si>
    <t>VDK22739</t>
  </si>
  <si>
    <t>noIPR;noIPR;IPR016024</t>
  </si>
  <si>
    <t>null;null;Armadillo-type fold</t>
  </si>
  <si>
    <t>Coil (COILS);Coil (COILS);SSF48371 (SUPERFAMILY)</t>
  </si>
  <si>
    <t>TsM_001177100</t>
  </si>
  <si>
    <t>ATGCGTGCACTGGCGTGGGGACTGGTAGCGCTTTTATGCGTTGCCACAAAGGGTTTTATCGTAGGTCCACGAAGAACCCCACAATTCTTCGATGCCAATAACACTCTCACCATCTCCTTGCCTCAAGAAATGTTCATTGATCTTCCTAATGAAATTATTATACGCTCTCTCAAACCTCTCGTCAAGGTTACGATTAACATGACCACCTATGGGCTCAGAACGCTGAACGTTGGTCTGGCGACTTTCGATCAACCGGATGCAAAAAAATCCAGTGATGATGACATGTACACCTACCATTTGAAGTACTACATCCCGATTGAGCTAAAACCTGGCAGCCAATTCAGTCTCAATATCACCTACTTCTACTGCCCCTCTGGTGACTGCAAGAATCTTGACGAAGTGACAGCCAAGAGTGTCGACAGGTCTGTTCAAATAGTGAGCCGGTTCGCTGTAATTATGGGAGAGACTGATAAGCCACTTTATCGACCTGGCGACCAAGTAAGATTCCGTTTTCTTGTACTCACTAGTCGCAACATCTTGCCACAACCTGAACCTCTTACATGGCCAAAATATCGTGCCGTTGGTGAGTACTGGGAAGAAAAGAAGCTAGAAACAATAGAGTTAAGTGAACGTGAAAGGCGGATGAAAGCACCATTCTTTGATTTCATTGAAATAAAGGATCCATTTGACAATATTGTACAGCGGTGGAAGGAGATCAAACCATTAGAAGCTCTTAATCTAGCCTACACTCTCATTAATGACGCTATGGAAGGTGAATGGAAGATAGAGGCTCGTGTAAAGGATGAAAGTGAAGAAATAAAGTTCCAAGTGAGGCACTACATCCAACCACGGTTCCAGGCGCATGTGGAGATGCCAAAGGTCATTCAGCCAGCAGACGCGGAGGTGACATTTAATGTCTGTGCTGCCTACACTGATGGTCATGCTATGCTTGGCACATTTGATGCGCAAATTTGCGTCTGCAATCAGAATATACTGGAGCGCCACCAAACAGCAAAGAGGCTGTTACCGAAGAATCAATGTAGCGGCTACTACGATTCAGTCACACGCACCTGCATGCGCTTCAACGGCATTCTAGACGGTCCTGATTGCAGGAATATTACTGCCAATGTCTCACGACTGGTTCAGGGCAAACTACCAAGCTGGATGGATAAACTTGGTGTTTTTGTAGAGGTCGTAGAAGAAGCTACTGGCTCCTCTATTGTGGTTTCTGGCATCACTAACTTTCGAATGTGGCCCGAACCCAAACTAGAGCTGAAGATTCCCAGTTCGTTTAGGCATGGTATTCCCATTGCTGGTCAGGTACTATACAGAAATGTTGCCAACAGAACCGAAGAACTGGAAGTCATCGTAAGGGAGGTTAACGATCCTTGTGGTGGATGGATGACGCGTGTTGATGGCAATCCAACTCGACTCAAGCGAATCATCTCCGTCAAACCAGGAGAAGAAATACACAATCTCGTGTTACCACCTTTAGATTTCAAAAAGGGCGCTTCAGTGATGGTGCGACAGGTTCGCAAGAGCAATGGTACTGAAGATAATTCATCTTCAGAAATTGCTGATGGCTATTACGGTGTGTGGTGGCTGCCACGACCGCATCATTCGTGGGATTTAAGTGCAGCTAGGCGACTGGAACTGTGGGACTACAACACAGGTCTTGCCATACAGGTCACAGTGACAAATATTAGCAGTGTCACCTGTCCCGGGAGCGTGAAACTGCAAGTTGATTCGAATAAAGCCCTCCCGGAAAATACAATTCTGACACTGCAATTCCTCTCTCGCGGTCAACTCAAAACACGAACGATCAAGCTAGAGGCGGACTATGCGTGCGTACCACAGGACAATGAATTCGGCCACTATGAGTGCGGTGATGGAGACCAAATTCGTTGCCTTGAAGGGTGGACGGGAGCTAATTGTCAAACGCCTGTATGCGACAGTAATAAATGTAGAGGTGGTGGCATATGCGTGGCTCCAGGCCGGTGTGAATGCAAGCCAGGTTGGAAGGGCTCCGCCTGTGAAGAATGTATTCCTCGTAAAGGCTGTCAGAATGGAATTTGTGTAGAAGGAGGTGACTGTGTCTGCAAACCAGGTTTCACAGGCTGGTTTTGCGACAGAGCAGTAGTTAGATTTGAAGAAGTAAATGAAGAGGAAAAGATGGATAATGCGGTTCAGGTTGCCAAATCACAACCCACTTCAGGAAGCGGAAGCGATGAAAATAACACTGTGCGTCGAACAGTATTCAAGCACAAGGCCACTCTTGAATTGGGTGGAGATTTTGGACCCGAATTTCGAGCTGTTGCATACGTCGTGGTAGATGGACAAATAGCTTCCGACTTTGTGGAACTAGAAAATCTTCATGCCTGCTCCTCACCAGCACTGGCAGCGACAAATGGAAATGGAGAAGGGCTGTGGTTCGACAAGAAGTCAGTTGCCCCTGGTGAGAGGGTGAACATCTCATTGAAAGTGTCCACTGGGATTGAGAGCGATGAAAAAATTGCAAACACGTGCCTTCTGAGTATGATAGATGTGGCTACAAAGAACTTCGACACTGAAAATACTCGCAGAATTGACTTTGAGACATTCGTGAAAGCGTTGAAAGACTACAGAAGAAATTACAAAATGTATAGCATTAGAAGCACGAAAGATGCTTACCATGCAGCTGGAATTGACTTTACCATGTTTACACCCAAGGAGGAACCAATTGAGCCCGTGATTGTGTGCCCGATGTATAGCATAGGAAAGAATTCAGTGGAAAGTGGATCAAATAGACATGAATACCTCATGAACAGCAATAGAGTAGCAATTGTAGACACGAAACCACGTCTTCGCGATTTCTTCCCTGAAGTATGGCTGTTTGAAACAGCAAAAATGACTAATGGTAATCTTAATAAGTCGCTTATCTCACCCGACACTCTCACTACATGGGAGGCCAACGCGGTGTGCTTCACGTCAGACAAAGGCCTGTGGATGCCTGCGAAGAAACCCCAGCTAACAGTTCGGATGCCCTTCTTTGTGGAATTTGCACCACCTTTAATGGCACGACGAGGAGAGGTGCTGCACTTACCAATCAGCGTCTTCGTGTACCCCGAGACCACCACCAAAACGAAGGCGTGGGGTGGTGACGGTAATGCCACCCCACGTACATGCTATGAAGTGGAGGTGAGTGTGGAGACGGATTCGCGGGACTGGAGAGTGGTCGGTGTTGCTGCTTTCACTACATGCATCTGCGCGGGAGACGTAAAGGAAACATTCCACCTACCCCTCCGTCCATTGCGCGTCGGACTTCTCAATATCACTGCTACGGCTATCGCCCAACGTGGCATCTCCGTTTGTGATGATGGCTTTGGTAGCAGAATGCGGACTCGTGAGGTTGTTACAGTAGGAGACGCGATCAGACGCTCTGTACGAGTGGTTGCTGAGGGTGTTGAGAAACGCGTCACCATTGGCGGCACTTTCTGCACGTCTGGAGGTGAGTTTTGGTCTATTTCTTCTCTCATTCCAGTTTCACCCATCATGCGTTGTCTTCCTCAGACTCTGGGCCTATTCGCTTCGCAGTTTTGA</t>
  </si>
  <si>
    <t>1181</t>
  </si>
  <si>
    <t>VDK21408</t>
  </si>
  <si>
    <t>2277.0</t>
  </si>
  <si>
    <t>TASK_LOCUS637;TASK_LOCUS637;TASK_LOCUS637;TASK_LOCUS637</t>
  </si>
  <si>
    <t>VDK21408;VDK21408;VDK21408;VDK21408</t>
  </si>
  <si>
    <t>GO:0004866-IEA;GO:0007154-IEA;GO:0016020-IEA;GO:0030154-IEA</t>
  </si>
  <si>
    <t>endopeptidase inhibitor activity-IEA;cell communication-IEA;membrane-IEA;cell differentiation-IEA</t>
  </si>
  <si>
    <t>GO:0004866;GO:0007154;GO:0016020;GO:0030154</t>
  </si>
  <si>
    <t>endopeptidase inhibitor activity;cell communication;membrane;cell differentiation</t>
  </si>
  <si>
    <t>IPR000742;IPR001599;IPR001774;noIPR;IPR013111;noIPR;IPR001774;IPR013783;noIPR;IPR001599;IPR041555;noIPR;noIPR;IPR050473;IPR000742;IPR000742;IPR000742;noIPR;noIPR;noIPR;noIPR;noIPR;IPR001774;IPR000742;IPR000742;IPR002049;noIPR;noIPR</t>
  </si>
  <si>
    <t>DOMAIN;DOMAIN;DOMAIN;DOMAIN;DOMAIN;DOMAIN;DOMAIN;HOMOLOGOUS_SUPERFAMILY;HOMOLOGOUS_SUPERFAMILY;DOMAIN;DOMAIN;DOMAIN;DOMAIN;FAMILY;DOMAIN;DOMAIN;DOMAIN;DOMAIN;DOMAIN;DOMAIN;DOMAIN;DOMAIN;DOMAIN;DOMAIN;DOMAIN;DOMAIN;DOMAIN;DOMAIN</t>
  </si>
  <si>
    <t>EGF-like domain;Alpha-2-macroglobulin;Delta/Serrate/lag-2 (DSL) protein;Delta/Serrate/lag-2 (DSL) protein;EGF-like domain, extracellular;EGF-like domain, extracellular;Delta/Serrate/lag-2 (DSL) protein;Immunoglobulin-like fold;Immunoglobulin-like fold;Alpha-2-macroglobulin;Macroglobulin domain MG3;Macroglobulin domain MG3;Macroglobulin domain MG3;Alpha-2-macroglobulin/Complement system;EGF-like domain;EGF-like domain;EGF-like domain;EGF-like domain;EGF-like domain;EGF-like domain;EGF-like domain;EGF-like domain;Delta/Serrate/lag-2 (DSL) protein;EGF-like domain;EGF-like domain;Laminin-type EGF domain;Laminin-type EGF domain;Laminin-type EGF domain</t>
  </si>
  <si>
    <t>SM00181 (SMART);SM01360 (SMART);SM00051 (SMART);G3DSA:2.60.40.1930 (GENE3D);PF07974 (PFAM);G3DSA:2.10.25.140 (GENE3D);PF01414 (PFAM);G3DSA:2.60.40.10 (GENE3D);G3DSA:2.10.25.10 (GENE3D);PF00207 (PFAM);PF17791 (PFAM);G3DSA:2.20.130.20 (GENE3D);PIRSR002512-1 (PIRSR);PTHR11412 (PANTHER);PS01186 (PROSITE_PATTERNS);PS00022 (PROSITE_PATTERNS);PS00022 (PROSITE_PATTERNS);NON_CYTOPLASMIC_DOMAIN (PHOBIUS);SIGNAL_PEPTIDE (PHOBIUS);SIGNAL_PEPTIDE_H_REGION (PHOBIUS);SIGNAL_PEPTIDE_C_REGION (PHOBIUS);SIGNAL_PEPTIDE_N_REGION (PHOBIUS);PS51051 (PROSITE_PROFILES);PS50026 (PROSITE_PROFILES);PS50026 (PROSITE_PROFILES);cd00055 (CDD);cd00054 (CDD);SignalP-noTM (SIGNALP_EUK)</t>
  </si>
  <si>
    <t>;GO:0004866;GO:0016020/GO:0007154;;;;GO:0016020/GO:0007154;;;GO:0004866;;;;;;;;;;;;;GO:0016020/GO:0007154;;;;;</t>
  </si>
  <si>
    <t>;endopeptidase inhibitor activity;membrane/cell communication;;;;membrane/cell communication;;;endopeptidase inhibitor activity;;;;;;;;;;;;;membrane/cell communication;;;;;</t>
  </si>
  <si>
    <t>;Molecular Function;Cellular Component/Biological Process;;;;Cellular Component/Biological Process;;;Molecular Function;;;;;;;;;;;;;Cellular Component/Biological Process;;;;;</t>
  </si>
  <si>
    <t>TsM_001209600</t>
  </si>
  <si>
    <t>ATGTACGTTCAAGGCGAGGTTCGGCGGATGCGCTTATCGCTTCCAATTCCAAACCTCCATCACTGGAAGCAGGGGCAATTTAGACTCTCATTTGTTGGACTCGCCGTTAGAGCCTGCGTTTGTGTTGACCTGAACAACGCCAGACGCCTCGTCCATCCACCTGCCGGGGATACAAAATGCGGAGAGTGCTCCCACTACCCCGCCGCCTCACATACACTGATCAGAAAGCCACTCGTCCTGTCAGTAGTGTGTGACACTCAAGATGTCTACACAATTGCTGCCTCAGTTGGCCGCACGACCGCGGAACTAAGCGTGACTGTTGCCTCTGCCAACGGCTATCCACCTCGCATAACACTGGAGTCACCCAATATTGCCAACCCCAACACACCTGTGTGGATAAAGGCAGAAGATGGGCTTAGCGTGATTGCTCGAAGCAATGGAACCACTTTCCCGCATTTCCAACCGATGGTGTACGAGTGGGAAATTTTGAACTGGATTATATGA</t>
  </si>
  <si>
    <t>2.1E-86</t>
  </si>
  <si>
    <t>38.01%</t>
  </si>
  <si>
    <t>VDK25517</t>
  </si>
  <si>
    <t>TsM_001139700</t>
  </si>
  <si>
    <t>GCTCAGGCTGCTGAAAATCGCGCCTCCTCGCTTCTACGGTCGACAAGCAAAAAGGCGCCGCCCTCAGAGAGGGATCAGCTCCTTCCTCTGTGGCACAACTACGTGACCTTAGCCTGCTGTATTGCTCCCTCCTCAACGGGAGTCTGTGTCGTGGACAGAAAACGACCCACCTACGACACTGAATCCGCCTCCATTGCTATCCGGCGGAGGAATATGTTGAAACACATATCTAATCCTTCCACGGGATATCATGAGTGCGAGCTTGAGTCCTATCGGGTCCCCAATCAGAATGAGAAGTCATTGGACAAAGACCCCGATACAGTTGGCTTTGGTGACGTAAATTCCCATCTTATTGAAAATACTAGAAGCTATATTCGAAGGAGGTGTATCCAGGTAAAACGGAAGTCTGGTCTTTGTACTCTAAAATCCATTATTTTGGATCGACGAGCCAGAATTGAAAGGTTGAGGGTTAATCATTCACGAAATGCTATGTGCAGCTCCGCCGATATCGCCCTCCTTCCGAGTTACGAATCCAATACCGCGATTACCGGATCAGGTGAGCCCGAATTGAGCTCCGGGATGAGCCCACGTCAACATCAGCACCTCGCGAACAGCAAACTCTTCATATCATCAAAGGAGAAAGCGCGTGATTTAGTGAAGATCATCATTCCCTTGCTGCGCTGCGAGCACCCCGAACTGCGTGAGTCGGTCATCTGTGGACTGAGTCGCATACAGCCTGCTGCCTTTAGAGATGTACTGGAGGATTTGCATCCGATTCTACGCGAATCAATCGATTCGAAACAGAAGAATGTGCAACGCCGACGACGAAGGGATACACTGAGGTCGTCACTTATTCGATTGCTGGCTTTGATGGCACAGAATGCAGTGTTTCAACATGAGTAA</t>
  </si>
  <si>
    <t>5.8E-141</t>
  </si>
  <si>
    <t>81.18%</t>
  </si>
  <si>
    <t>119.91%</t>
  </si>
  <si>
    <t>VDK24960</t>
  </si>
  <si>
    <t>TASK_LOCUS2357;TASK_LOCUS2357;TASK_LOCUS2357;TASK_LOCUS2357</t>
  </si>
  <si>
    <t>VDK24960;VDK24960;VDK24960;VDK24960</t>
  </si>
  <si>
    <t>GO:0030427-IEA;GO:0031175-IEA;GO:0005938-IEA;GO:0000902-IEA</t>
  </si>
  <si>
    <t>site of polarized growth-IEA;neuron projection development-IEA;cell cortex-IEA;cell morphogenesis-IEA</t>
  </si>
  <si>
    <t>IPR039867;noIPR;noIPR;noIPR;noIPR;noIPR;noIPR</t>
  </si>
  <si>
    <t>Protein furry/Tao3/Mor2;Protein furry/Tao3/Mor2;Protein furry/Tao3/Mor2;Protein furry/Tao3/Mor2;Protein furry/Tao3/Mor2;Protein furry/Tao3/Mor2;Protein furry/Tao3/Mor2</t>
  </si>
  <si>
    <t>PTHR12295 (PANTHER);SIGNAL_PEPTIDE_H_REGION (PHOBIUS);SIGNAL_PEPTIDE_C_REGION (PHOBIUS);SIGNAL_PEPTIDE (PHOBIUS);SIGNAL_PEPTIDE_N_REGION (PHOBIUS);NON_CYTOPLASMIC_DOMAIN (PHOBIUS);SignalP-noTM (SIGNALP_EUK)</t>
  </si>
  <si>
    <t>GO:0000902/GO:0000902/GO:0005938/GO:0030427/GO:0031175;;;;;;</t>
  </si>
  <si>
    <t>cell morphogenesis/cell morphogenesis/cell cortex/site of polarized growth/neuron projection development;;;;;;</t>
  </si>
  <si>
    <t>Biological Process/Biological Process/Cellular Component/Cellular Component/Biological Process;;;;;;</t>
  </si>
  <si>
    <t>TsM_001016600</t>
  </si>
  <si>
    <t>ATGGACATTGTTGAAATGAACATCAGTGATGACGCTCTGTCCTTAATTACCAACAGCAGCTACGATCGGTGTGCTAAGAGGGCTCTCTTTGTTCCCAATGTGATTGTATCGTTTATTGGGAAGCTGCCATTACCGAAAGCCACTATACGCACGAAGCTGCCAAACAGGCCAGCAGGTGTCGATGTTTGTGTGATTGTAAAGGATCTGAAGAGGACAGATTATAATGCTAGTAATGCCATTTGGAAACGAAAATGGCAAGCCGATGGAGGAAAACTCTCCTCTGCCACAGTCACGTTCTTGCCTCTAAGCGAACTCAAGCTGTGCTATCAGTCCTATGAATCTCGTAGGAAACTTGCCTCCACTTTTGACATTTTTCTTGCTGATGAGCGGATAGTTCATCATCTCCCAACAAATTTGGGTAAAGCTTTTTATGGCAATGCACGTGACAAGGTGCCAATACCTGTTTCACTTGATGGGAAGGATCTAGTTAAGGCCATCGATGATGGCCTTCACTCCTGTTTACTCCTAATCAGTGGTAAAGGGACTACCGACTCCGTTGTCGTTGGCAATACGAGCATGCCAAAGGACCGCATTAAGGAAAACATCGTTTCAATCCGTGGCGTCCTGGACAAGTGGCCCGGGGGTCCAACAACCCTTCGCTCGATTTACGTTCGTGGTGCCGGACCTAGTGTACCTTTGTATTTCGACAACACGGAGGTAGACAAGGAAGTATCTGAGGCCAAACTTCGCGAAGTTAGAATGCAGAATTCGGCACTGATGCATCCTGAGTCGAAACTTCCTACTGGAACACTTATGAAAGCAGCGAAGGATCTCCCCATCACAGAAAATCAGGTGAGAACTATACTGGGGAAAAAGGTGCGACAGCAGGTCAGGAGACCGCTCCGGAAAATCTCCAAATGTGGGAAGGCAGGGCGCCCCTCAAGTGTCAGAAAAACACCAAAATAA</t>
  </si>
  <si>
    <t>1.7E-207</t>
  </si>
  <si>
    <t>VDK33562</t>
  </si>
  <si>
    <t>GO:0000470;GO:0003730;GO:0005730;GO:0006412;GO:0022625;GO:0030686;GO:0032880;GO:0042981;GO:0043043;GO:0043604;GO:0048027;GO:0050793;GO:0080135;GO:1901363;GO:2000772</t>
  </si>
  <si>
    <t>maturation of LSU-rRNA;mRNA 3'-UTR binding;nucleolus;translation;cytosolic large ribosomal subunit;90S preribosome;regulation of protein localization;regulation of apoptotic process;peptide biosynthetic process;amide biosynthetic process;mRNA 5'-UTR binding;regulation of developmental process;regulation of cellular response to stress;heterocyclic compound binding;regulation of cellular senescence</t>
  </si>
  <si>
    <t>Biological Process;Molecular Function;Cellular Component;Biological Process;Cellular Component;Cellular Component;Biological Process;Biological Process;Biological Process;Biological Process;Molecular Function;Biological Process;Biological Process;Molecular Function;Biological Process</t>
  </si>
  <si>
    <t>IPR028364;IPR016095;IPR028364;IPR023674</t>
  </si>
  <si>
    <t>Ribosomal protein uL1/ribosomal biogenesis protein;Large ribosomal subunit protein uL1, 3-layer alpha/beta-sandwich domain;Ribosomal protein uL1/ribosomal biogenesis protein;Ribosomal protein uL1-like</t>
  </si>
  <si>
    <t>PF00687 (PFAM);G3DSA:3.40.50.790 (GENE3D);cd00403 (CDD);SSF56808 (SUPERFAMILY)</t>
  </si>
  <si>
    <t>TsM_000402900</t>
  </si>
  <si>
    <t>ATGATAAACAGTGTAACAACGGTTATTCTGGTGATTTGCATCACCCTAGCAACAATTGCAGCTTTTATTTGTGCGGCTACTTTGGCTGTTTCATCACCCTGGTGGCCACAGCGCAAACGAACGCGACACGGCCACGCCTCTGGCAAGACGTCCACCTCCTTAGTGAACTTCCTCCGCAGAGCCATTGAAACCTTCTCTCTCACCTCACCTCAAACAATTCCACGCACCCGGGATACATCCAGGCGCAGCTCCAATTTTGCTGAAATTCAGTCACTTCCACTGCGAAGCCAACCCGAAAGGTTCTATGGTGCTACCAGCCCTCATCATGCCTCCGCAAGATCCTCTATCTGTTCTTCCCAGGCTTCTCCCGTTGGAGACAGCCCTCAGGTGGGAAGCACCGTCACGACAATTGGGGGCTTCCTTGCTCCTCCGACAAGGAGACCACGCTCTGGATCCACCTCCCTTCTACACGATCTTGCAAAAGGAGGTTACGATAGAATGTCCCCTATTCCAGCCCTACTATCAACCGCAAATGCACAATCTGATACTGTTCAAGGAGGTTCAGCCTCAACCCAACCAATTGGAAGCAAAGCAGACTCGGTGACTGCAGAAAGAAGAAAATCTCTAAGGGTCGCTCGTCGTACAACTCTGGGAAGTTTGTCCCCAAAACCCATCAAGAACGAAATGGGTGCAAGCCTCTCCGAATTGATATCAATTTTGGGCACACAGGTCAGTCGATCAACCCACACCTCACCATCAAGAAAACGGACACTTTCATCAACCACAGCGACACCGATAGCCACTCCACCCCTCTCTCAAATTTCCCCTATTTCTCGCTTTACTACCGCTGAAGCTCCAGGCGGAACCATCAACTATCGTGTCTTCATCGATGCTACAGGAAAAAACAACCTAACAGTTCGTGTCCATCTCTACTATGCAACAAACCTGCCTGCGACAAAGCCATGGAAAAACTCCAACTACATCGTGAGGGCAGCTCTAATTGGATTCAAATCTCACTTTGTGCAGACCAGTGGAGTAGTCACAGCAGTTTGTGGGTCTCCACGATTTTCTGAAGGCCATCCATCAGTGTTAGATTTTGTTCTCGACTGTGGAATGCCCTTTAATAAATCGGAAGAGGAAGTTCAACTCCGATTGATGGTAATTGAATTCAGTGGCAGAAAACCGGGTGAAAAAGCGCTATTGGTGGCTACCAAGGAGTACCGATTTAGTCATCATACAATGAGGGGAAAGTCAACTCTATCCACCGATATTAGCTGGGAGAGGTGTAAGCCTTGCATCGACGTGAGTTGCGTATCTTCGACGTTTGAACTCTTGTCTACATGCAAGAGAAGAGGTTTATGTCTTTGCATCCGAAAGACTAGCCAATTTAAAAAATGCCTAACCTTTCCATCTATCGCTTCCGTCTATCGCTTTGGGCACGCATTAACACAGCAGAAAAAAACAATCTTGTGA</t>
  </si>
  <si>
    <t>1.6E-298</t>
  </si>
  <si>
    <t>67.44%</t>
  </si>
  <si>
    <t>831.0</t>
  </si>
  <si>
    <t>TsM_000993800</t>
  </si>
  <si>
    <t>ATGAAGTGCAACTCTATCCTCACTCTAGCCCACTGTGATAACCAAGTTACTAGCAATGGTAAACGTGATTGTCCGTGGTCCCACAATGCGACTAATCTAGTTGTCTCTGAGGTGCATACAGGCATGTCCGATCGGGATTGGCCTTCATTGCAAATTCACCACGATGGAAGTGTCGCACCGCAATCCAATGGAACGAAACCTACTGCAAAAGTTAAACCAACTGTACACATTCATTCCCACAACCCTAGTACCCAAATGACATCTGTAAAGGATTCAAATGATAGGCGACCGAGCTTTACGCGCCAAAAGAATAGGTGGACTACTGTAGCCTTGGATTACACGTATTCAAAGGACATGGGTGGTGATCAAAGGGTGGATAACGATGGGAAGCCGAATAAGACTGATACAGGAAAGGAGGCCGCAGTGTCTATCAACATAGAGCATGAAGCATCGGCTTTTGGGTACCCGGTCGTAATGATTTACGCAGCTCCTGAGAACTACATCGGCTTAGACCCTAGCACACCCCTCGTGACGTCGGCTCCTCCAGATTCGATGGATCAGAGTTTCCTTACTTCGCTACCTTCGCCTGGAACGGTTGGCTTGCCGAATTGGATGTCCACAAACCAAGATCCTGCGAAGGCTAACGAGACCAATTCAGTTCCAATTGGTCTCAATCCCGTCCCGCTTTTTGTTCGACCTAGCGTCTTTCAGTTCGATCCAACGGTACCTCTCATGGATGGTGATGCGGTCCTCCAATCTCGAATTTTGCATCAAATCGAGTTTTATTTTAGCGAAGATAACCTCGTCCGTGACACATTTCTCAGAAGTCATATGGACGAAGATGGTTGGGTGCCAATTTCAGTCATAGCAAAGTTTAATCGTATGGCCTCGCTGTGCACTGATTTGGACAAAATAATCAACGCTCTTGTACCCAGTCAAATAATCGAAACAGATACGAGGGAAATGCGTGTTCGTTGCCGAAATCGTCCAACTCAATGGGTCATTCGGAGTTTTTTGCGGGCGGCTAGTGAAGGTCACACCAAGGGAGCGGATTCAGCAGATAAAACTGAGGCAAATATGTCGTCGACGTCTGAAACTAACCCTCCAATCCCTCCTCTCAACCCTGAAGTCTTGGAATTCGTGCCTTCCAATGGGGGTACTTTGCAAGAAAAAGCATATGCATTTGGCGATAGCCAGACTACTGATAGTTCTGCTAAAAAACCTGACATTAGTGGTCAAGGATTCAATGAGGCGAATTTCATTTCCGACTCCAACTCGAATGCGGTTCTTTCGTCGACTTTAGAACATCAAGGTATTGGAGCTGAAACGGATGAGCAACATTCGAGCCACCAGGATGAAGACGTTGATGACACAATGCTGGCACGTCTTTTCATCGTTGCTTCGGAAGATTTCAAGGTGTCTGGTTCTCGATCTATTGCTCGTCGAGTGCGCCAGCTTTCTCTGTGTGATTCCTCTGAAATCCTCATGCCCCAGTCACTGGCTGAAGACGACATAGACTCACAACTTCGCAAGCTTTCTGAGCTTGGGCCGGGCACAATTTCAACGGACATCCCGACCAAGGATGCTCAGTCCTCCGCAGCCTCTGTCTCTCAAGCTTCGACCACCTCTGCAAACGTGGAATCAGTCGGCGCTGCTGTTTCATCTCACCTCCAATGCTCGCATTCCCTACCTTATACGAATCTCATGCCATCGGCAGGAATTATTTCCCCATCTTCCACGACACCGGCTACCTCTGCATCATTGCTAGGTCATGTGCCAACTGCGGTGGCTGCTCCCTGCATTCCACCTGGAGCAACATTGCTGCCTGCCGTGCTCGCCTATCCGACGGCCTATCTGCCGCCCAGTTCAGCTTCGCCTCAAGGATATGGTGCGAGGGGACTCAGACTTCCCCAGTCCCCCCCAACGGCTTCACTTTTCTATCCGCCACCTTGGATTCCCATAAACCAACTTTTGCAATCGGGAGTCAATGGTTTTGTTGGGCCTACACCAACCACAGTTCCTGTTACTCCTGTCGCTCCAGCCTTCTCTCAGTCATCGAATGCCGCATCCGCTGGCAGCAAAACTACGAGTACTGGGACGAACCTATCGACAGCTGTTCGTGCACCGAACTCGACCCCAATGACTCCCATGCTTTTACCTCCCTCCGCTCCGGGCTTTTTCCTCTATCCCGCGGGAGCCAACGGGGAGCTTCACGCCTTGCCAGTGGCTCCAATTAATCCAACTGTCGGTCCCCTCTTCCCTGGACCTCCCGCCGGAGTGCTTAATGTGCCTTTAGTGTCACATCCCAGGCCTCCCGTTCCCCAACCGCAGCTAATGCGGCCTTCAGGTGGTAATACCGAGGGGGGAACTGGGAAGGCACCGGAACAGATTATCTCTCAAGCCTCAAAGGGCAAAACACCGACATCATCCGGATTTTTTCCGGCCCATTATGATGCACTGCATCTCACGAACATCGGAGGGGCAAAACGGTATCGAACCTTGTCTACTGGGGCGAATTCTTCGCGCATCGAAGAGCCTCATGTTGGTTTTCTTTTCACCAAAGGAGAGGGGAGTAATAGGCTGTGGACGGTGTCTGACTGCCTTGATTCTGCAGCGACTCCTGGAACCTCCCTATCACCTGGTGCTAGAGATTCTTTCGCTGAGCATCCAAGTCAGCAACTTTTACGTCAGCGTGGTTTCACTTTCCACCGCTACAACAAGTTTCGTGCTGCCTGCCTTCGTGACCGTGAATTACATGGGAAGGGCAAATCTCAAGAAATGAATACACTGTATCGATTTTGGTCGTTCTTCCTACGTGTAAACTTCAATCGAACAATGTACAAAGAATTTCGCCGCTATTCTACAGAGGATGCCTTATATGGCTCCCGTTATGGGATCGAGTGCCTTTTCCGATTTTTCAGCTACGGCCTCGAGTTACGCTTCAGGCAGGATCTTTTCAATGACTTCCAGGAGGAAACATTAAAGGATTATGAGTCACGACATCTATATGGCTTAGAAAAATTTTGGGCTTACCTCCACTACAGCAAAAATCGCGTCGAAGTTAGTCCTAAGCTATCCAAAATACTTGAAAAGTACAAAACTCTGGAGGACTTTAGAGTAAACTTCCAACCACCTGATGGTTTTTTTGTGGCTCGAAGTCGCCGGAGAACACAATCGGAGACGATAACCACTGGCAGTGCCCTCGTCCTAACCCCGGAGCTCTCCGCCCATCGTCTCTCGGGACTGCCTGCAGGCGGATCCTCGAAAGAGTCGTCGTCGGAATCTGAACTCGAGGAGGCTAAAACGTGTGAAACGGTGACGGTACCTGCGAATCCAGCAGCAGCGGCAGCAAAGCCGAAGGAGGAGGAGTCGGAGTCATTGCAAGCGGGGGATCAGATTAAGTCGGTGGACGAGCCGAACTCTGACGTCCAAGCCCAATCAAGTGCCAAAAATACCCATTCATCCCAGAGCATGAAAAAGAAGTCTCACGCATCAAGTAAAAACGTGGCTCAAGCAAAGCCGCATTTGAAGGGGCAGAAACTTTGA</t>
  </si>
  <si>
    <t>87.48%</t>
  </si>
  <si>
    <t>VDK41186</t>
  </si>
  <si>
    <t>1779.0</t>
  </si>
  <si>
    <t>TASK_LOCUS8872;TASK_LOCUS8872;TASK_LOCUS8872;TASK_LOCUS8872;TASK_LOCUS8872;TASK_LOCUS8872</t>
  </si>
  <si>
    <t>VDK41186;VDK41186;VDK41186;VDK41186;VDK41186;VDK41186</t>
  </si>
  <si>
    <t>GO:0010494-IEA;GO:0048255-IEA;GO:0045727-IEA;GO:0003723-IEA;GO:0005829-IEA;GO:0000339-IEA</t>
  </si>
  <si>
    <t>cytoplasmic stress granule-IEA;mRNA stabilization-IEA;positive regulation of translation-IEA;RNA binding-IEA;cytosol-IEA;RNA cap binding-IEA</t>
  </si>
  <si>
    <t>Cellular Component-IEA;Biological Process-IEA;Biological Process-IEA;Molecular Function-IEA;Cellular Component-IEA;Molecular Function-IEA</t>
  </si>
  <si>
    <t>GO:0000001;GO:0000339;GO:0000932;GO:0003730;GO:0005739;GO:0005829;GO:0006413;GO:0007053;GO:0008190;GO:0008266;GO:0008283;GO:0008494;GO:0009605;GO:0010494;GO:0016239;GO:0017148;GO:0022412;GO:0031330;GO:0034046;GO:0034249;GO:0034250;GO:0035186;GO:0038202;GO:0043043;GO:0043604;GO:0043903;GO:0044703;GO:0045070;GO:0045727;GO:0048027;GO:0048255;GO:0051641;GO:0071236;GO:0071466;GO:0072752;GO:0097327;GO:1901363;GO:1903902;GO:1990904;GO:1990928</t>
  </si>
  <si>
    <t>mitochondrion inheritance;RNA cap binding;P-body;mRNA 3'-UTR binding;mitochondrion;cytosol;translational initiation;spindle assembly involved in male meiosis;eukaryotic initiation factor 4E binding;poly(U) RNA binding;cell population proliferation;translation activator activity;response to external stimulus;cytoplasmic stress granule;positive regulation of macroautophagy;negative regulation of translation;cellular process involved in reproduction in multicellular organism;negative regulation of cellular catabolic process;poly(G) binding;negative regulation of amide metabolic process;positive regulation of amide metabolic process;syncytial blastoderm mitotic cell cycle;TORC1 signaling;peptide biosynthetic process;amide biosynthetic process;regulation of biological process involved in symbiotic interaction;multi-organism reproductive process;positive regulation of viral genome replication;positive regulation of translation;mRNA 5'-UTR binding;mRNA stabilization;cellular localization;cellular response to antibiotic;cellular response to xenobiotic stimulus;cellular response to rapamycin;response to antineoplastic agent;heterocyclic compound binding;positive regulation of viral life cycle;ribonucleoprotein complex;response to amino acid starvation</t>
  </si>
  <si>
    <t>Biological Process;Molecular Function;Cellular Component;Molecular Function;Cellular Component;Cellular Component;Biological Process;Biological Process;Molecular Function;Molecular Function;Biological Process;Molecular Function;Biological Process;Cellular Component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Molecular Function;Biological Process;Cellular Component;Biological Process</t>
  </si>
  <si>
    <t>IPR006630;IPR006607;IPR036388;IPR006607;IPR006630;IPR045180;IPR006630;noIPR;IPR036390</t>
  </si>
  <si>
    <t>DOMAIN;REPEAT;HOMOLOGOUS_SUPERFAMILY;REPEAT;DOMAIN;FAMILY;DOMAIN;DOMAIN;HOMOLOGOUS_SUPERFAMILY</t>
  </si>
  <si>
    <t>La-type HTH domain;LARP1-like, DM15 repeat;Winged helix-like DNA-binding domain superfamily;LARP1-like, DM15 repeat;La-type HTH domain;La domain containing protein;La-type HTH domain;La-type HTH domain;Winged helix DNA-binding domain superfamily</t>
  </si>
  <si>
    <t>SM00715 (SMART);SM00684 (SMART);G3DSA:1.10.10.10 (GENE3D);PF21071 (PFAM);PF05383 (PFAM);PTHR22792 (PANTHER);PS50961 (PROSITE_PROFILES);cd07323 (CDD);SSF46785 (SUPERFAMILY)</t>
  </si>
  <si>
    <t>;GO:0000339/GO:0048255;;GO:0000339/GO:0048255;;GO:0003723;;;</t>
  </si>
  <si>
    <t>;RNA cap binding/mRNA stabilization;;RNA cap binding/mRNA stabilization;;RNA binding;;;</t>
  </si>
  <si>
    <t>;Molecular Function/Biological Process;;Molecular Function/Biological Process;;Molecular Function;;;</t>
  </si>
  <si>
    <t>TsM_000652500</t>
  </si>
  <si>
    <t>ATGAATAAGTTGAAGTCCTTTAAGAAAGGCATCGAGGATGTTCGTCAGGGCAATGAGACAGCATTAGAAGCTAGTAAAAAAGAGTTGACCTCTATTCCTGAGCTTCCGGAGTTGGAAATTCCTGATGATATCGTTAGTCTTCAGCACTTGGAGCACTTGAACTTATTCAATAATTGGATAACAGTAATCACCCCCAAAATATCGGAGCTACGGGGACTTCGCTCTCTCATACTCGGGATGAATAGATTGGATGCCCTTCCCAGAGGATTCGGTGCATTTCCTACACTTGAAGTTCTGGACTTAACGTACAATAATTTAGCAACTCTTCCCGATAATTTCTTTAACTTGGGCACTTTGCGCGCACTCTACTTGTCTGACAACAATTTCGAATATCTTCCAGCCGGAATAGGGAACTTATTGAATCTGGAAATCCTTGCATTGAGGGATAACGACCTCATCTACCTTCCTCCTGAAATTGGTAAACTGACACGATTGAAGGAGCTTCACATTCAAGGAAATCGATTGACTGTTTTGCCCCCGGAGCTAGGTAGTCAATCACTTCCCAAAGTCGTCGTCGTTCCATGCTTTCTATTCCAAATTTACTACGAAATCTACCACCAGATTAATTTCCCGAATCTAATAAGGAAATGCTGTATCGATGTTTTAGGAAATCTTGATTTAACGGGGCCGAAACAGGTCGCCAAACTCAGTGGAAATTATTGGGTTTCTCCGATCGAAGATCAGTTGCAAGTTGGACTGTCTCACGTTTTTGATTATATTCGGTCGGAAACCTACAAGTTTCTTCATGACAGACACCTAACAATGAATCCACCAGTACCACCGAAAGCCGATCGATCGAGGAAGATAAGCCGGAAGCGCTGA</t>
  </si>
  <si>
    <t>1.7E-105</t>
  </si>
  <si>
    <t>VDK34158</t>
  </si>
  <si>
    <t>GO:0005515;GO:0005829;GO:0005912;GO:0005925;GO:0007229;GO:0007265;GO:0010811;GO:0032873;GO:0043508;GO:0043547;GO:0048731;GO:0060562;GO:2000179</t>
  </si>
  <si>
    <t>protein binding;cytosol;adherens junction;focal adhesion;integrin-mediated signaling pathway;Ras protein signal transduction;positive regulation of cell-substrate adhesion;negative regulation of stress-activated MAPK cascade;negative regulation of JUN kinase activity;positive regulation of GTPase activity;system development;epithelial tube morphogenesis;positive regulation of neural precursor cell proliferation</t>
  </si>
  <si>
    <t>noIPR;noIPR;IPR003591;IPR001611;IPR001611;IPR001611;IPR032675;IPR050216;IPR001611;IPR001611;noIPR</t>
  </si>
  <si>
    <t>null;null;REPEAT;REPEAT;REPEAT;REPEAT;HOMOLOGOUS_SUPERFAMILY;FAMILY;REPEAT;REPEAT;REPEAT</t>
  </si>
  <si>
    <t>null;null;Leucine-rich repeat, typical subtype;Leucine-rich repeat;Leucine-rich repeat;Leucine-rich repeat;Leucine-rich repeat domain superfamily;Leucine-rich repeat domain-containing protein;Leucine-rich repeat;Leucine-rich repeat;Leucine-rich repeat</t>
  </si>
  <si>
    <t>G3DSA:3.80.10.10:FF:000034 (FUNFAM);SM00364 (SMART);SM00369 (SMART);PF13855 (PFAM);PF00560 (PFAM);PF13516 (PFAM);G3DSA:3.80.10.10 (GENE3D);PTHR48051 (PANTHER);PS51450 (PROSITE_PROFILES);PS51450 (PROSITE_PROFILES);SSF52058 (SUPERFAMILY)</t>
  </si>
  <si>
    <t>;;;GO:0005515;GO:0005515;GO:0005515;;;GO:0005515;GO:0005515;</t>
  </si>
  <si>
    <t>;;;protein binding;protein binding;protein binding;;;protein binding;protein binding;</t>
  </si>
  <si>
    <t>;;;Molecular Function;Molecular Function;Molecular Function;;;Molecular Function;Molecular Function;</t>
  </si>
  <si>
    <t>TsM_001029500</t>
  </si>
  <si>
    <t>ATGTGCAAAGGGAACGCTCGATGTCTGAACCACATTGTCGACGTAGAGGAAGTCACTATGCCAGCGGAAGACATTGAAGATTCTTTGGATAACAATCGCAGCGGTCTCAGGAACTACGGAAGTACTTGCTACCTCAATGCATTTCTTCAGATCTATTTTCACTTTGCTGAACTTCGTCAAGCTATCTACCAACTACCTTATAATCAATCTTCTCCCGAGGGCGTGATCGAACAGTTGCAGTTGATTTTCAGCCAAATGCAACTCAGTCGTGAGGGCCTTGTTGATCCCGGCGGTTTGATTGAAGCTCTGCATCTCTCAGAGCGTGACCAACAGGATGCACCAGAATTTCATAGCCTCTTTATGAGCCTCCTGGAGACTCGCTTCTCCTCCGTCGGTCAGACAGCCATCCGTGATCTTTTTCAGGGCTCCTGTGTCTATGAGACTCGTTGCCGGACCTGTGGATTTGTGTCCCGACTTCCCTCGCACTTCCTTGAGCTCGATATTAAAGTTGCCACGGGCTGCCTTGAAGAACACATTCAGAAATATCTTGCTGAGGAGGAACTAACGGGCGACAATCAATACGCCTGTCCGCGGTGCGCCAAAAAGCGGGACGGGTCACGACGAGTGCGCATCACGGCGACACCACTGATGCTGTGTATTCAACTCCTTCGCTTCAACTACGATCAGCGTCTTGGTCGACGGGTGAAGCAGGCAGCCCCAGTCCGTCTTCCTGACCTCCTCGATATGACGCCCTATATCTCTCTGGAGCACCCATCGAACTCGGTCGGGAACAGACCAAAGAAGCGTTTTCTTTATCGCTGCTCAGGTGTTCTCCTACACCTGGGACGCTATTCAACCTCTGGACACTACATAGCTGTGATACGCTGCTCCGATGCTGAAAAGGACTTATGGAAGGTCTGCAACGATGAACGGGTCTTCACAGTTCCTGTAGACGAGTTTGACCTTTCGAAAGTGAACACTGCTGCCACCAGTGCTACAAGCGTTCGTTCTACTCCGAAGAAGCCTGTTTCTGCATCGAATAAATCCGCAACAATGGCTATCGATAGTGATACAATTGAAAATGTCAATGCTACCGGTGTAGACGGTGATAGTATCTATCATGTCTCGCCCTCCGCCTACATGGTCTTTTACCGTCTGATCGAGGCTGATAATGTGCCGGTGAATAATGATGGGACTGTGATGGAGGTTGATGTGCCAGATCATCTTCGTCGAGTCGTTGATGCGAGTAATGTGGCGTTTACGATGGAGAACCTAAACAAGCGCCTGCAAAAGATTGAACAAAAACAGCTAACGCTTGGTAGGCTAATTCTACGGCGCTACATGCTTGAACATCTTCGCACTGCCACGGGAAAGGAGTCACTTCCACGTAAGCGCCGGAAGCCAAATTCTTTCGTTACCAGCAATGGTGATGCCAACAGCAGCGTCAATGGCACTTCCAACGTCGTGGATTTGGTTGGTGACGATCCCGATGATGAAGATCTCACTAATGCTGACCTCGATGACATTTGCATCGTCCCGACTTGGTGGCTGGCAGAGTGGCTTAACAAGCCCCAGCTCCCACCTCCCCAGTTGCACTTCCCACCCCAAGATAAAGACGTCTTTGTTGAAGCTCGTCAATTCATCGGTGCCCTGCCGATTTTCTGTACACACAATCGTATCTCGCCAAATGTCCACTTGCAGCACATCAGAGCAGTGTCTCGATCAGGTTTATCGCAATGCTTCAACCTCTCCTTGGATCTCGATTCTGGCGAAGTGGTCGTTCCCGACTCTGTTTCCTCGCCTTTCACCTCAATAGAGGCGGCCACGGCTCTCTCCCCCTGTATCGATTGCCTCCGATGGCGGGTGGCGGTGAAAGGCTTCAACAAGGAGTGTAATGCTCTCACCAAAGAAATTAGCCGGTGGCGACGTGCTAGCAAAGGTGGGGCTTGGCCTCTTGTCCCGGGTGCTGAGTCTGCTGTATGCGAAGGTCAAATTCTCTCCTCCTCTTCGCCGCGAGTGTACTTCCTTGGGGCGAAGTCATTCGCCAATTGGCGGTCTTTTGCGCAGGCGTTTTTTTCAGCTGCTGCTAAGGCCTGCTCCTCTCCCCCTACCACGGAGTTCAACAAGGATGTCGTGTGTCCACACAACCACCTACTGGTGGACAACATCCGTTGCCTCCCACCTTCCCTGTGGTATCGAATAGTAGCGCTCTTCACCCTGCCTAATGCTACCACAACCGCTGCCGTGCCAGAGTATCCCAGCGATCGTTGTGATCTTTTGCCATGCCTCCAGTGTGCTGATGTCAAGGAAAATTTACTCGCTAGAGCGCAGAAAGAACGAGAAGCTTTGTCGGGGATTCTAACAGCTCTCACTTCTGGGTTTTCGCAAAGGAAGCTGGATGGGCTAATCACTGGTGTTGAAATGGGGTCGACAAAAGCCAATAACGACGATCGATCCATCTACCTAGTACCAGCAGAATTTGTACAGCAGTGGCGTCGTTATCTACGGTTGCCCGCCGCTGTCACACCCCCAGTAGAACTGCCCTCTGGTCTCGAGGCGACGGGAGTGCTGTGCATCCATGATTGCCTTCGGATGCCTTGGAATGAACTTCTTGAAGAGAATTTGGTCTATCCCCTCTCCTCCCACGAATGGCATGTTATGAATCAGTTTTACCCCGTCACTCCTGACCATCCTCCGCTGTGTTTGGTCGCCTCGCAAAACGAGGGAAAACAGGAGGAGGTGGACCAGGACGACAAGATGGGGAGGGCAGCATTACCAAAGGAACAGCAGTTTTGTCTGGTAGACGCACCGGAAGTCTGCGATGAGTGCTACGCTCTGGTGCAACAACGGCGATGCAATTTCGTCGCAGCCCGCATTTTCATTCGCCAGGTGGCTGGACCAGCCGAGGCTTTGGCTTTTGACTTTGCATCCCCTACCTCTGCTTCAGTGGAACGGTCCCCGACGAAGGAGGCGGCTTCCACATCTGCTGCAGTGGTGCGACGCTCCCAGCGAAAGCGTGTTAGTCGCGAAGACAGCATTCTTCGCGTGAACAGTTTCACCAAGTTGATCGACCTGCGAGTCCAACTCATCAATGTTGTTGGTGCAGCGCCGTATGATCAGCACATCCTACTCAATGGAGTGGAGTTGACGGATAACACGAGCAACCTCTACCAGCTGGGAATTCGACCAGAAACTCGCCTCCTTGTCTGGGTCGACACACCTACCTCGGAAGCCATCGCTGAGGCCTCGAAAAAATCACCCACTACTCCATATGGCAGTGCCAGTAATTCGTTCCCTCCCGGTGGTGATCGTCAAGTGGAGACGGGATTCAAGGGGACACGGTTATTGGATTACTGGTCACCTGAGGAAAAAAACACCTCACTTTCTGGCGTCTCTTGA</t>
  </si>
  <si>
    <t>1135</t>
  </si>
  <si>
    <t>1139</t>
  </si>
  <si>
    <t>VDK38767</t>
  </si>
  <si>
    <t>2179.0</t>
  </si>
  <si>
    <t>TASK_LOCUS7647;TASK_LOCUS7647;TASK_LOCUS7647;TASK_LOCUS7647;TASK_LOCUS7647;TASK_LOCUS7647</t>
  </si>
  <si>
    <t>VDK38767;VDK38767;VDK38767;VDK38767;VDK38767;VDK38767</t>
  </si>
  <si>
    <t>GO:0004843-IEA;GO:0005829-IEA;GO:0006508-IEA;GO:0004197-IEA;GO:0008234-IEA;GO:0005634-IEA</t>
  </si>
  <si>
    <t>cysteine-type deubiquitinase activity-IEA;cytosol-IEA;proteolysis-IEA;cysteine-type endopeptidase activity-IEA;cysteine-type peptidase activity-IEA;nucleus-IEA</t>
  </si>
  <si>
    <t>Molecular Function-IEA;Cellular Component-IEA;Biological Process-IEA;Molecular Function-IEA;Molecular Function-IEA;Cellular Component-IEA</t>
  </si>
  <si>
    <t>GO:0004197;GO:0004843;GO:0005654;GO:0005739;GO:0005829;GO:0006508;GO:0016579;GO:0045121;GO:0045211</t>
  </si>
  <si>
    <t>cysteine-type endopeptidase activity;cysteine-type deubiquitinase activity;nucleoplasm;mitochondrion;cytosol;proteolysis;protein deubiquitination;membrane raft;postsynaptic membrane</t>
  </si>
  <si>
    <t>Molecular Function;Molecular Function;Cellular Component;Cellular Component;Cellular Component;Biological Process;Biological Process;Cellular Component;Cellular Component</t>
  </si>
  <si>
    <t>noIPR;IPR001394;noIPR;IPR050164;IPR018200;IPR028889;IPR044743;IPR038765;IPR029071</t>
  </si>
  <si>
    <t>null;DOMAIN;DOMAIN;FAMILY;CONSERVED_SITE;DOMAIN;DOMAIN;HOMOLOGOUS_SUPERFAMILY;HOMOLOGOUS_SUPERFAMILY</t>
  </si>
  <si>
    <t>null;Peptidase C19, ubiquitin carboxyl-terminal hydrolase;Peptidase C19, ubiquitin carboxyl-terminal hydrolase;Ubiquitin carboxyl-terminal hydrolases;Ubiquitin specific protease, conserved site;Ubiquitin specific protease domain;Ubiquitin-specific-processing protease 48, Ubl domain;Papain-like cysteine peptidase superfamily;Ubiquitin-like domain superfamily</t>
  </si>
  <si>
    <t>Coil (COILS);PF00443 (PFAM);G3DSA:3.90.70.10 (GENE3D);PTHR24006 (PANTHER);PS00972 (PROSITE_PATTERNS);PS50235 (PROSITE_PROFILES);cd01795 (CDD);SSF54001 (SUPERFAMILY);SSF54236 (SUPERFAMILY)</t>
  </si>
  <si>
    <t>;GO:0016579/GO:0004843;;GO:0016579/GO:0004843/GO:0005829/GO:0005634;GO:0004843;;GO:0004197/GO:0016579/GO:0004843;;</t>
  </si>
  <si>
    <t>;protein deubiquitination/cysteine-type deubiquitinase activity;;protein deubiquitination/cysteine-type deubiquitinase activity/cytosol/nucleus;cysteine-type deubiquitinase activity;;cysteine-type endopeptidase activity/protein deubiquitination/cysteine-type deubiquitinase activity;;</t>
  </si>
  <si>
    <t>;Biological Process/Molecular Function;;Biological Process/Molecular Function/Cellular Component/Cellular Component;Molecular Function;;Molecular Function/Biological Process/Molecular Function;;</t>
  </si>
  <si>
    <t>TsM_000111200</t>
  </si>
  <si>
    <t>ATGTTTAGCACTACCCTTTTCAACAAATCACCACCCGAAACTTCAAGCGACTACTATGTCTTCCCTCCTGTCCTCCAAAGTTTTCTCAAGAAGGACACCCACTCAGATGCCCCATCCACATCGGACGAAACTCCTTTGATTACTGATTCTGTTAGTGATCCTTCTCAACCCTCTTCCACCTCCTCCCTCTTCTCTCGTCGCTTGTTTATGTTCTCCGCGCCCTCTGACAACGAGCCAGAGTCCTTCCGTGGATTATCTAGGGGTCAGCGTCTTCTCTACTTTGGCATCTCAGCCTTCTGCGCCTCCCTCTTCCTCTCCTTTGCCCTTATCTTCATTCCTCTCCTCGCCACACCTTCAGGCCTCCGCAAATTCGTTTTCATGTATGTCCTCGGCAACGTTGCGCTTATGTTCGCCTTCGCCTTTGCCTTCGGACCTTGGACGTACGTAAAGAGTCTATTAACGCGGGATCGTTTGCCCTCTACTTTGACCTATGCGGGGAGCCTCTTCCTGGGTATCTATGGGGTGGTGTGGTGGCGAAGCACCTTCTGCGCTCTCCTCTCCATCGCCATCCAAATCGGACTGGGTCTGTGGCAGTTAAAACGATTCATTTTTGGAGGGACGAAGGTTCTCTCTTTCCTTAGTGTATTCTCCTCCTTGAGACCTGGCAGGATCACGGGTACTAATCTGCCGGTTTAA</t>
  </si>
  <si>
    <t>9.1E-158</t>
  </si>
  <si>
    <t>VDK34360</t>
  </si>
  <si>
    <t>TASK_LOCUS5010;TASK_LOCUS5010;TASK_LOCUS5010;TASK_LOCUS5010;TASK_LOCUS5010;TASK_LOCUS5010</t>
  </si>
  <si>
    <t>VDK34360;VDK34360;VDK34360;VDK34360;VDK34360;VDK34360</t>
  </si>
  <si>
    <t>GO:0005737-IEA;GO:0016192-IEA;GO:0016020-IEA;GO:0043231-IEA;GO:0012505-IEA;GO:0015031-IEA</t>
  </si>
  <si>
    <t>cytoplasm-IEA;vesicle-mediated transport-IEA;membrane-IEA;intracellular membrane-bounded organelle-IEA;endomembrane system-IEA;protein transport-IEA</t>
  </si>
  <si>
    <t>GO:0000138;GO:0000139;GO:0006886;GO:0006895;GO:0015833;GO:0042147</t>
  </si>
  <si>
    <t>Golgi trans cisterna;Golgi membrane;intracellular protein transport;Golgi to endosome transport;peptide transport;retrograde transport, endosome to Golgi</t>
  </si>
  <si>
    <t>IPR007305;IPR011691;noIPR;noIPR;noIPR;noIPR;noIPR;noIPR;noIPR;noIPR;noIPR;noIPR;noIPR;noIPR;noIPR</t>
  </si>
  <si>
    <t>Vesicle transport protein, Got1/SFT2-like;Vesicle transport protein SFT2;Vesicle transport protein SFT2;Vesicle transport protein SFT2;Vesicle transport protein SFT2;Vesicle transport protein SFT2;Vesicle transport protein SFT2;Vesicle transport protein SFT2;Vesicle transport protein SFT2;Vesicle transport protein SFT2;Vesicle transport protein SFT2;Vesicle transport protein SFT2;Vesicle transport protein SFT2;Vesicle transport protein SFT2;Vesicle transport protein SFT2</t>
  </si>
  <si>
    <t>PF04178 (PFAM);PTHR23137 (PANTHER);NON_CYTOPLASMIC_DOMAIN (PHOBIUS);CYTOPLASMIC_DOMAIN (PHOBIUS);TRANSMEMBRANE (PHOBIUS);TRANSMEMBRANE (PHOBIUS);NON_CYTOPLASMIC_DOMAIN (PHOBIUS);TRANSMEMBRANE (PHOBIUS);CYTOPLASMIC_DOMAIN (PHOBIUS);TRANSMEMBRANE (PHOBIUS);CYTOPLASMIC_DOMAIN (PHOBIUS);TMhelix (TMHMM);TMhelix (TMHMM);TMhelix (TMHMM);TMhelix (TMHMM)</t>
  </si>
  <si>
    <t>GO:0016192;GO:0016020/GO:0016192;;;;;;;;;;;;;</t>
  </si>
  <si>
    <t>vesicle-mediated transport;membrane/vesicle-mediated transport;;;;;;;;;;;;;</t>
  </si>
  <si>
    <t>Biological Process;Cellular Component/Biological Process;;;;;;;;;;;;;</t>
  </si>
  <si>
    <t>TsM_001002300</t>
  </si>
  <si>
    <t>ATGCCCTCTGAGACATCCGCCATCAACTCCGAGACGTCACCTTCTCTCGCCAAAAAATCTCGAAGTGTAGTCTCCTTTAGGTATTCGCAAATTTCGGCGATGACGCAGCTTCAATCCCGAGGACCTCGGAGCCCAGCAAAGTGTATGCCGTTTTCAAGGCGTGGGTCCAATGTGGATTCGAGTGGAATAACGTTCCACATGTACGTCAACGGTGTCGAACAGTCTGGATTGAGGAGCAACTCGGATACAATTAAGCGCCGTTTATTGCTGGACTACGAATTGAATCGACAAAAGGAGGCCGAAGATAATGAGGTGCTCCATACGTTGACTGCTCCTCCTTATCCTGCCCCGCCGTACTTTAAGGAACTTGCCTCTCTTCAAGCTCGTAGAGGGGGAGCCACAAACACACTGGGTAGGCACCGCAACCTGCGCAGGCGAAGTCAAGTCGGAACAGTCTACATTCCTTTACAACCCGTAAACTCCTCCATGACGCGATCAGAGTATAATGACAGGCCCACACTGGATTAA</t>
  </si>
  <si>
    <t>4.2E-82</t>
  </si>
  <si>
    <t>15.94%</t>
  </si>
  <si>
    <t>TsM_000645600</t>
  </si>
  <si>
    <t>ATGCAAACCAATGTGGTTGTTCTAGTAAAAGATTCGGAGGATCAGAATGAAAACACACTGATGAAAGCCCTCCTCGCCTGCGGATCACTGGTGCTATCAGTGCTCTTCGTTCTGGCCTGGCTGCTGCTACGACGTGGATTCAGAAGTCGAGCAAAGAACAATCTACAGAGAGCCAACTATTCCCTTCCTCAGCAGAGCAGCTCGTGGGCCGATCGTTGCGGTAATTCACCATCTATCTGCAAAACACCCACTTCTGCTTATGCGACCGTCAACGCCACCTCAGCGGCGAAGAGTGATCTTCACTTGGTGGCTCAAGTCCCAGAGCAGTTACACCTGCCCAAGCTGAGTTTCCAGAGGCTGGGCAACACTCAGACGGTGACGGTCATAAAAAATTCCATCGATGACAGTAGAGTGCTTAAGGACGCTCCCAGTGAACGATTCAATGTGTCGTTTTTTCCGCATCTTGAGGTCTTCAACATTCGGCAGATGTGCAAGGGAAGAACGGCGTGGTCTCCGCCAAAGATGGATTACATAGACAGTGTTCAAAATACAAAAGCCGTGGAGCCAGTGTGCATGGGTGGGTGA</t>
  </si>
  <si>
    <t>9.1E-101</t>
  </si>
  <si>
    <t>24.23%</t>
  </si>
  <si>
    <t>VDK37191</t>
  </si>
  <si>
    <t>TASK_LOCUS6706;TASK_LOCUS6706;TASK_LOCUS6706;TASK_LOCUS6706</t>
  </si>
  <si>
    <t>VDK37191;VDK37191;VDK37191;VDK37191</t>
  </si>
  <si>
    <t>TsM_001164800</t>
  </si>
  <si>
    <t>ATGACTTCCAACTCGGAAGGTCACTGCAGCTTCCCGCTGTCGAGAATTCAACCACCTACTCCATCAGTCTACCTGCCTTCTCTCGTCGAGAACATTGTTGGTGAGACCTCTTCGCGCTCTGCGACATCCCGTAGCATTGAAAGTATACCCCAACGCCATGGTAGACCTCAGCGAAGTCATTGGCATTCCTTTCGCATTTGCCGACGTCTTAAGCGTCTGATCTCAAAGCAAAATACCTCCACCGACATCAGAACTTTTACCACAGCTACTGAGCCACCCGTCTGTGATGAACCTTCTACACTTTCAGAAGACGTTGCTAAACGTCAATGCTGCTGCGTTTCCCTTCGTTTTTCCTGTCTTCGTAGTTTCTGTTTGTCCCTCTCTAAGTCTTTGGGTCGTCTCACGGGAAGGCGAATGCCCAACGAAAATTTGTTTGTCCTTAGCATGATTCAGCTACTATGTGGTCTTGCTGCGGTTGTTCTCTCTGGTGTAGCAGTCACCAAAGCGGTATTCCTCTATCAAATGGCTACAGGATTGTGGTCTGGCTTTCTAATGTTAGCTACGGGATTTCATGGCATTCTAACTGCTCGTCGTTGCACTCCACGTACCCTTGTCAGTCTGCTCATCTTCTGCGTCCTTGTTGCGCTCTCTGCTTGCCTTCTGGCTTGTGTCTCGGTGGCAGGGTTAATTGAGGACGGGATTCTTCGACCAGATGCTTCGATAACTCTTCTTACCTCTTCTAATTCCCCCTTCTATCTATCCAGCCATAGTTCATCCGTCTCGCCCTCCGGCCTACCTATTGACATCCCCCTAGGTGGATTCTCTCACCAACGTTTTGTATCGTCAAATCAACCACCACGATTGCATCAAGTCATGCTGCACATCCTCCTCCTCGTTATTGGCATTCTTGAAGCGTCTGTCAGTGTCGCTTGTGCTGTCCTCTGCTGCCGACAAATATGCCCCTCAGACAATACTCCTCCCCTCTCTGCTATCTCTTACCTCCAAAATAGGGGAGCTACTCTCGTTCCAGGAGGGAGCGAATTTCTCCTTGCTGTTGCTGCAGATCCTGGGAGGCCAGCTCCAGTTCTTCTAGACTACACCCTTCCTAGACCAGATTTGCATCCATCTGTACATCACTTTCTTCCTCATCCGGGTCGAAGAGTTGTGATTTTAACCCAGGCAGAGACAGGTGTGCATGCACTAGCGGCCGCCCAAGCAGTAGCTAGTTTGGTTTCACCTTCTTCTTCCTCACAGAATCCAATTTCTCTTCCTTCTGTTTCATCTTCCCAGCGAGCTCAAAAGCGTGAAGAGTCACACCAACTGAAGGCTCATCTTTCCACTCTTCTTCCTCGACTAGCTTCATCATCTGGAGATTCCACTTTTCGTGCCGCGCATCCATCCAACCTCCTTTATGTTCTTTCCTCCCCTTCTCCCTCTGATGCTCCCATGATTTTTCCACCCTTTCCACCAGCCTACTGCGCAGAGGAGAGGGAGGAAACAGGTGGAAACTCGATAGGCCTTCCTTTTTTGCCCCAAATACCGTTACGCATGCACCCTCAAGAGTTTAATATCGGACCTCTGTCGGTGTCCGAAACGACTCCAACTCGAAATGGTAGTCGTCGTAGTGGCAGACGACTCGGACCAAGATCGAGAGATGTTTTAGCTCCAAGGCACCACTTTCGGGCCTCGCGGAGGAGTCGCAGAGGTAGCAACGTAGCAGACGCGGTAGTGGGATTACTGGGCGATCGCATTCTTCAACCTGTCTTGGTCGTAGAAGACGCGGAAACAGAGTCAAGAAGTTTAGAGGAGAGGAGCATCCCTCCACCGAGTTACACTGTCGCTACGAGAGAGGTTTCTAGACCTCTACTCCCTACTCCTGAAGTGACGTATCAGTTCTAG</t>
  </si>
  <si>
    <t>VDK37851</t>
  </si>
  <si>
    <t>1230.0</t>
  </si>
  <si>
    <t>TASK_LOCUS7089</t>
  </si>
  <si>
    <t>IPR030417;noIPR;noIPR;noIPR;noIPR;noIPR;noIPR;noIPR;noIPR;noIPR;noIPR;noIPR;noIPR</t>
  </si>
  <si>
    <t>Membrane-spanning 4-domains subfamily A;Membrane-spanning 4-domains subfamily A;Membrane-spanning 4-domains subfamily A;Membrane-spanning 4-domains subfamily A;Membrane-spanning 4-domains subfamily A;Membrane-spanning 4-domains subfamily A;Membrane-spanning 4-domains subfamily A;Membrane-spanning 4-domains subfamily A;Membrane-spanning 4-domains subfamily A;Membrane-spanning 4-domains subfamily A;Membrane-spanning 4-domains subfamily A;Membrane-spanning 4-domains subfamily A;Membrane-spanning 4-domains subfamily A</t>
  </si>
  <si>
    <t>PTHR23320 (PANTHER);TRANSMEMBRANE (PHOBIUS);TRANSMEMBRANE (PHOBIUS);CYTOPLASMIC_DOMAIN (PHOBIUS);CYTOPLASMIC_DOMAIN (PHOBIUS);NON_CYTOPLASMIC_DOMAIN (PHOBIUS);NON_CYTOPLASMIC_DOMAIN (PHOBIUS);TRANSMEMBRANE (PHOBIUS);TRANSMEMBRANE (PHOBIUS);CYTOPLASMIC_DOMAIN (PHOBIUS);TMhelix (TMHMM);TMhelix (TMHMM);TMhelix (TMHMM)</t>
  </si>
  <si>
    <t>TsM_000290300</t>
  </si>
  <si>
    <t>ATGAGTACTAATCCAGCATTATTTTGTGTCAATTCTACCACCACCGCTGCCACCTCCACTGCTGCTGTCGTCCGGATAGAGGATGAGATGAGAATGATGGAGCCGGAGCCAGTTCAAGATGTAAAGTGTGGTGACGTGGCGGTGGACGAGAATAACGCCAATTCAGCGCCCCGTATGCTGTCCAGTTGTACACCGGTGCAAAAAACTCTTGAGGCTCCAGTGGCATTCACCAATCCAGCGTCTACTGAGGGTCTCATGACCTCACCACAGCTTGGTCAACACGTAGATGTCGGCCGGTTGATGGAGTTCAACCGAGAACTGACCACGAGGTATGCCAATCTGCAGGCGCAGTTCGCTGAACTCGGTAATGGACCTCAGCGTGGCAAGTGTGGTGAGGACACGCTGTTGGCGGCGCAATACCGCGCCAATTTGCGCAAGGTGACCTCCGAGAAGGAATCGGTGTGCCATCAAGCGACACAGTTGCGCGAGGACCTCCGCCATACGGCTGCTCGCCTCAGATTCCTGCAGACCTGCGTAACGCAACTGCAACAACGCTTGATGCAACGCGATTGTATCATCCAGAAGCTCATGCAGGAGCGCGCTCTCAATGTCGTCCGCGATGTGCAAACACGGATGCTGCACAACGAGTTGGTGGAGACCCGGGGCGGCATTCGTGTCATTGTGAGATACCTTCCAACTGCAGAGGAGTTTAGTAATGTAGAGATAGTCAATTCAAACGTCATCTCAATCCGTAGGCCCCTCTTCAACTTGACCCACCTGAAGGGCAAACCCCATGGAGAGCATTTCAGTGTCTTCAGCATTCATAGCAACGCTACCTCCAATGCTGCCATCTTTGGCGATGTTAGAGACTATGTTGAGGCCTGCGTTGACGGCAACACCGTCGCGATAATCGCGAATGGACCCAAAGGCACCGGAAAGACACATACGATGGTGGGACCTGCAGACGACGCGGGCGTCATTCCACGCGCTCTCAGTCTCATTGCCCAACTCTGCACCGATCGTATGCCCTTGTGGGAGTTTAAGGTATCCCTCAGTGCTATTCAGATCGTTGATGAGGAAATCTACGATGTCCTCACCGACACGGACGAAAAGTTTGAGCTCAAGAGAGGCTGGTTTGCTTCTGACACCTCGGAGCGTCTAGCGAAGATTACCCTCCATGATGATGGCTCTAACATCGTTCTAAAGAATGTCACAGAGTTGGAGGCTAACACGGAGGACAGGCTGATCCAAATCTTTTGTGATGCCTGGCAGAGTCATTCCAAGTCAAGTCACGTTGACTCAGCGCACTTCATTGTGCTGGTGCGCATCAAGGCCTACGGGAAGGTGCCGCTGGCCAAACTGGCCAAAATGGGAACAGCGGCAGGCATGCAGACATCAGAATCGTGGGTGCGATGCCACCGAATTATTAGCCATGGCTTTCTCATTCTGTGTGATTTGGTTAGTTTCGATCGACCCCGGACAAAAAGGGTTACAAGTACAGCTGCCTGGGTGGGCAAAACGGAACGACAAAACCAAACCGCAAATGATATCTCTGGGACTGTTTTGACACGAGTTTTTGAAGCCATGCGTCATAATGCGATGCACCCGCACTCACCAATTCCAGTGCCCTATCGGGACTCCAAATTGACTCACCTACTCAAGCCAGCTCTTCTCGTGGAGGCCAAGTGCGCGGTGATTTCCACCATATCATTGCGCACGAGCATGTTCAAGTCGACCTACCGCACATTGCAGTTGTCTGAGAAGGCAGCTGCGGCTGGCTTCGCATCATGA</t>
  </si>
  <si>
    <t>VDK33279</t>
  </si>
  <si>
    <t>1147.0</t>
  </si>
  <si>
    <t>TASK_LOCUS4352;TASK_LOCUS4352;TASK_LOCUS4352;TASK_LOCUS4352;TASK_LOCUS4352;TASK_LOCUS4352;TASK_LOCUS4352</t>
  </si>
  <si>
    <t>VDK33279;VDK33279;VDK33279;VDK33279;VDK33279;VDK33279;VDK33279</t>
  </si>
  <si>
    <t>GO:0005856-IEA;GO:0003777-IEA;GO:0005737-IEA;GO:0008017-IEA;GO:0003774-IEA;GO:0005524-IEA;GO:0007018-IEA</t>
  </si>
  <si>
    <t>cytoskeleton-IEA;microtubule motor activity-IEA;cytoplasm-IEA;microtubule binding-IEA;cytoskeletal motor activity-IEA;ATP binding-IEA;microtubule-based movement-IEA</t>
  </si>
  <si>
    <t>Cellular Component-IEA;Molecular Function-IEA;Cellular Component-IEA;Molecular Function-IEA;Molecular Function-IEA;Molecular Function-IEA;Biological Process-IEA</t>
  </si>
  <si>
    <t>GO:0000022;GO:0000235;GO:0000776;GO:0000794;GO:0000922;GO:0001578;GO:0005524;GO:0005872;GO:0007064;GO:0007346;GO:0008017;GO:0008569;GO:0015833;GO:0016020;GO:0016887;GO:0030951;GO:0031122;GO:0031534;GO:0035371;GO:0036449;GO:0043015;GO:0044703;GO:0046982;GO:0051321;GO:0055028;GO:0060236;GO:0072686;GO:0090561;GO:0099568;GO:1990811;GO:1990852;GO:1990942</t>
  </si>
  <si>
    <t>mitotic spindle elongation;astral microtubule;kinetochore;condensed nuclear chromosome;spindle pole;microtubule bundle formation;ATP binding;minus-end kinesin complex;mitotic sister chromatid cohesion;regulation of mitotic cell cycle;microtubule binding;minus-end-directed microtubule motor activity;peptide transport;membrane;ATP hydrolysis activity;establishment or maintenance of microtubule cytoskeleton polarity;cytoplasmic microtubule organization;minus-end directed microtubule sliding;microtubule plus-end;microtubule minus-end;gamma-tubulin binding;multi-organism reproductive process;protein heterodimerization activity;meiotic cell cycle;cortical microtubule;regulation of mitotic spindle organization;mitotic spindle;nuclear migration during mitotic telophase;cytoplasmic region;MWP complex;protein transport along microtubule to spindle pole body;mitotic metaphase chromosome recapture</t>
  </si>
  <si>
    <t>Biological Process;Cellular Component;Cellular Component;Cellular Component;Cellular Component;Biological Process;Molecular Function;Cellular Component;Biological Process;Biological Process;Molecular Function;Molecular Function;Biological Process;Cellular Component;Molecular Function;Biological Process;Biological Process;Biological Process;Cellular Component;Cellular Component;Molecular Function;Biological Process;Molecular Function;Biological Process;Cellular Component;Biological Process;Cellular Component;Biological Process;Cellular Component;Cellular Component;Biological Process;Biological Process</t>
  </si>
  <si>
    <t>IPR001752;IPR001752;IPR001752;IPR036961;IPR027640;IPR001752;IPR027417</t>
  </si>
  <si>
    <t>Kinesin motor domain;Kinesin motor domain;Kinesin motor domain;Kinesin motor domain superfamily;Kinesin-like protein;Kinesin motor domain;P-loop containing nucleoside triphosphate hydrolase</t>
  </si>
  <si>
    <t>PR00380 (PRINTS);SM00129 (SMART);PF00225 (PFAM);G3DSA:3.40.850.10 (GENE3D);PTHR24115 (PANTHER);PS50067 (PROSITE_PROFILES);SSF52540 (SUPERFAMILY)</t>
  </si>
  <si>
    <t>GO:0005524/GO:0007018/GO:0003777/GO:0008017;GO:0005524/GO:0007018/GO:0003777/GO:0008017;GO:0005524/GO:0007018/GO:0003777/GO:0008017;;GO:0007018/GO:0003777/GO:0007018/GO:0005871/GO:0005874/GO:0008017/GO:0016887/GO:0003777;GO:0005524/GO:0007018/GO:0003777/GO:0008017;</t>
  </si>
  <si>
    <t>ATP binding/microtubule-based movement/microtubule motor activity/microtubule binding;ATP binding/microtubule-based movement/microtubule motor activity/microtubule binding;ATP binding/microtubule-based movement/microtubule motor activity/microtubule binding;;microtubule-based movement/microtubule motor activity/microtubule-based movement/kinesin complex/microtubule/microtubule binding/ATP hydrolysis activity/microtubule motor activity;ATP binding/microtubule-based movement/microtubule motor activity/microtubule binding;</t>
  </si>
  <si>
    <t>Molecular Function/Biological Process/Molecular Function/Molecular Function;Molecular Function/Biological Process/Molecular Function/Molecular Function;Molecular Function/Biological Process/Molecular Function/Molecular Function;;Biological Process/Molecular Function/Biological Process/Cellular Component/Cellular Component/Molecular Function/Molecular Function/Molecular Function;Molecular Function/Biological Process/Molecular Function/Molecular Function;</t>
  </si>
  <si>
    <t>TsM_000747200</t>
  </si>
  <si>
    <t>ATGTCTGGAGAGTTCGTTTCTCCCACTGTTGTGATGGCTGAGTATGCCTGCAATCTTGAGAAGAAGCAAAGAAATCTTCTTAAGCGCAAGGCAAGGTTGGAATCTTATAAGGAAACGTTACGTAACGGAGGTTATCTAACTACTGATCAAGAGAAGGCGGTCGCGGAGTATGATTCTGTTTGCCAACAGGTCGATGCATTGAAGGAGACTACTGATGTTATTACCGAGATGCAAGTTAAGGTTGATCTTTTGGTGAAGGAGAATGAAACTCGAATGGTTGCCTTGCGGGAGAAGTATACCATTGATACACTTCGGAAGATCTGTCCAATCTTAGAGCTGCTTACAAAGCTCCAATTGCCCACGGTGAAGGCAGCCATTGTCAAGGCTTCTTCCCCGAACCAGCTAAAAGTGTTAGAAAATGCATCAAAGGTTCTTAATTTTCGTCCACCCATCGGTTTTAAAATCGACGAAATGGATTCCTCAAACCTATTCAAGCGACCCGCAGAATACTTGTTTAAGTTGGCAAATGGTGCGCAAGTGCCTGTAAATGGTAAAAGTGGGAAGTCGCGTTCAACGACCTTTGCGGAGCTACGGCAAACTTGCCTCGATCTTCTCTCTAATGAATTCGTTCGATCCGCTCTTATTTCGCCTTTAGGTGACGTGCGTAAAGATAAACCTGCCTCTGAGCACCCCAAATCATCTGAAGGAGATCAGTCCGCCAGATCTCAAGCAGTACCCGTTTGCAGTGTCGAGTCAGCGGTGGTGCCTGAAGACTCCTCTCCCTCGACGGGAACATTTTTACCAGCTGAAGCTATTCTTAATAGCGTCATCGATCCACTCAAGACTAACTTTAATTTTCTTCAGGCTTCTCAGGTTGCTTCTCTGCGTCTATCCGGCGAACAGTCAGCCATGCTTTCTCTCTCGCAGCCAGTTCAATCTCTTTCGTCGATGTCTCAGGAACAGCCGAGGGCAGTATCAACCACGTCACAGGCTCGTACCGCTCCTATTCGTGTCGATGATGGTGATCGGAAACTCGCTGTGGAGTCTGCGCCCTGTTCTCAAAAACCCCAAACAGAAGGGGTCCCGATGTTGAAAATGGAGGAAACAGTGCCACCGCCACCAGAACCTACGATTGCTGAAAAGCCGAAATCGAAGCAGAAACTGAATCGCGCCGTCAATGGTGTTCCTCAACAGCTTGAACCACCACAGTCGCAGCCAACATCGCTGCAAGCTGTAATGGACGCCGATTCAGCACAACAGGCTATTAAGTCTACCGCGGGTGGGACTAAGTCGTGGGCAGATTGTGTTCGCGGGACACAAGGACCGCAGATCTCTGAACTCATAAAAACACCGACCCATCCACCACCACAGCAGTCGCCAATTGGCCAAAATGGATATCGTGATCATCAACCACTTCGTGGTAAATCGGCGCACCTTCGAGAACCTCGGGAACATAGGCCGGTTCGTCCACCCTTCAACGAGGGGGAAGCGAACAGCGGGCGTTCAGGGCCTAGGGGTGGCTTTCGAGGTAGTGGTAGGGGCCGTGGGAATGGTGGAATACCGTTCAGAGGTGGACGCGGCCGTGGTGCACGTGGTTCATTCTACCCACGCGGTGGGTTCGATGCTCAGGCCAGGCGTCAAGCTCCTGTGGAGGCGGCTTCGTGA</t>
  </si>
  <si>
    <t>VDK33313</t>
  </si>
  <si>
    <t>991.0</t>
  </si>
  <si>
    <t>TASK_LOCUS4367;TASK_LOCUS4367;TASK_LOCUS4367;TASK_LOCUS4367;TASK_LOCUS4367;TASK_LOCUS4367;TASK_LOCUS4367</t>
  </si>
  <si>
    <t>VDK33313;VDK33313;VDK33313;VDK33313;VDK33313;VDK33313;VDK33313</t>
  </si>
  <si>
    <t>GO:0036211-IEA;GO:0015631-IEA;GO:0070740-IEA;GO:0005929-IEA;GO:0000226-IEA;GO:0016874-IEA;GO:0005524-IEA</t>
  </si>
  <si>
    <t>protein modification process-IEA;tubulin binding-IEA;tubulin-glutamic acid ligase activity-IEA;cilium-IEA;microtubule cytoskeleton organization-IEA;ligase activity-IEA;ATP binding-IEA</t>
  </si>
  <si>
    <t>Biological Process-IEA;Molecular Function-IEA;Molecular Function-IEA;Cellular Component-IEA;Biological Process-IEA;Molecular Function-IEA;Molecular Function-IEA</t>
  </si>
  <si>
    <t>GO:0000226;GO:0005524;GO:0005929;GO:0015631;GO:0036211;GO:0070740</t>
  </si>
  <si>
    <t>microtubule cytoskeleton organization;ATP binding;cilium;tubulin binding;protein modification process;tubulin-glutamic acid ligase activity</t>
  </si>
  <si>
    <t>TsM_001082500</t>
  </si>
  <si>
    <t>ATGTCATACATATTCCATTACCCCATTTATTCAATTGCAAAAACAGAAGTCGTCATTCTCGTCACGGGTATCGACGGAGTCGCTCGCGTTCTTCGAGTCGTCAGTCCAAACACCATCGTGACAGGAGTAGAACGCAAAGTCCCCTCAGACAGTGAGAAGCTTCGCAATCAGGATATTGACTTTATCAAAACGTCTGGTTTCGTACAGACGGCCTTTCGTTCCTCGCGAAATAGTGATCAGGTTACAGGGAATTTTATCATCTCCCGTTCTTTCATGCACATGCTGCCACCGTTGCCTGTCGTCCCGATTAAAGCCCTGATTAATAGGACTCCACCGCGGCTTGTAGTTGCTTGTAATGCCATTACAATAGCCCACTCTGTCGAAACGACTTTCAAGGTACCATCGGAGATGAATAGTGCTGGTGGTAGTGCAGGACTTAACACGGTGAGTGGCACAAGCGGTCAATATGAGGCGTTGATACGCGAGCGTGCCCACGAAGCGGCCATTTTTGGGACGGGACACTCGCAACCCCTCGACACCCTCTGTTTGGGTGCGCGGCCCAGCGATGATAGTGGCAGTGGTGGTGATGGTGGACAGAAACTCGTGCCTACCACGCAGGTGGTCAAAGAGATCATTCATCCTCGTTGTAGTACTGATGAAGTTGTAGCCCTACCAGCATGTATTTGCCATGCTTCCAATCCGGATCTTTTGCGTGGCCAGTTCATCCCTTTGAAAAAGAATAAGACATTGGCCTATCGTGAATGGGCGGCTCGCCTAAATGACTTAGCCAACGCACGACGTCAGTCGCGACAATCAGTCACCTCACAATGA</t>
  </si>
  <si>
    <t>5.8E-75;1.5E-68</t>
  </si>
  <si>
    <t>204;166</t>
  </si>
  <si>
    <t>278;157</t>
  </si>
  <si>
    <t>2;38</t>
  </si>
  <si>
    <t>67;358</t>
  </si>
  <si>
    <t>157;122</t>
  </si>
  <si>
    <t>56.47%;77.71%</t>
  </si>
  <si>
    <t>136.27%;94.58%</t>
  </si>
  <si>
    <t>100.36%;56.68%</t>
  </si>
  <si>
    <t>VDM15714;VDK31871</t>
  </si>
  <si>
    <t>238.0;220.0</t>
  </si>
  <si>
    <t>VDM15714</t>
  </si>
  <si>
    <t>TsM_000164900</t>
  </si>
  <si>
    <t>ATGTGCAGTCGGAGGAATGCCATATTGCGGGGAGTTTCATGCGCTGGCATCTTCTTCATATTCCTAGAAATCTTATTCCTGCTATTGCAAGATACTGATATTGATAAAGGGCATTGGAGACTCCAAGAGCCCGCTATTTGGCCCATGACAACAAGGCAACACGGATCGGGTTATGAAATCGCACTGAATTATCAAGTCAACTCCACCAACGCGTCCAAGTACACGGTTCTGGATCAGCTCGTCCTTAGAAGGCGGGCGAAAGCCGTACCTCTGCGATTTGAAGACTTGAAGGGAATTCATGACCGTCTATGGTTACGACCTGTACATCCTCAGGTTTATAGAACCTATCCTCAGGCTATCAATGTCACTGATACAGTCAATCGATTACTGCAAGGCAGACCCATCGAAGAGGCTCCGATAAACAACGCGGTTTTTCGATATATCGAGGTCGGTAAATCGGTTTGTCATCCTGATGTTCCAGCAAGTCAAGACTACGATGTCGTGGTGATGGTCAAGTCCAGTGTGACAAACTTCGAGAGACGTAAAAATTTTCGTCGTATGTATAAATCCAGCTCGACGAATTGGGCGCGCTCTCACTTGGGTATACGAATTGGCGTAGTATTTTCCGTCGGTCTTCGAACCAGTCAACAAAGCGTCCTTCATCGTGGAGGCAGGATTTTTCAGCTTCATTCTGATGGGGAAAGTGTGAATCATATTGCCCAACTGCTGGAAGAAGAGCTGGTAAACAATGATGATCTTATAGTGGGTGAATATGAAGACAATTACTTTAACCTCACAATGAAAATGCAGTACTCATATTTCTGGGTCGCTACGTTTTGTCAAAGGAGCCGACCGATTGTCCTATTTATGGATGATGACGGACTGTTTTCATATGTAGACCTGGCCAAAACTTTTTATAAAATGTTACCACAAAAGAAGAATGATTTAATTCACGGGAAACTAGTTCAACAAGGACGTGTTTATCGATACGACAGACCTGGTTTTGATAAATGGAGTGTTTCAAAGTCGGAGGTGCCATGGCCTGAGTATCCGCCCTATCCCTATGGCATATACGTTCTTATGAGCTACTCAAATGTCCAACGTTTGGCTTTGGGTATGCTGTTTACCAAACCATACCACATAGATGACACGTGGTTGGGACTGGTTGCAGCGAGAATGGGTATGCCCTTTCAAGATATCAACCATCTCATCTCCAGAGCGAGACTACTACGAATGAGGCGGGAAGTCCGTGGACCCATTGACTGGCAATGGGGCGCGTAA</t>
  </si>
  <si>
    <t>3.7E-292</t>
  </si>
  <si>
    <t>49.31%</t>
  </si>
  <si>
    <t>VDK21527</t>
  </si>
  <si>
    <t>TASK_LOCUS692;TASK_LOCUS692;TASK_LOCUS692;TASK_LOCUS692;TASK_LOCUS692</t>
  </si>
  <si>
    <t>VDK21527;VDK21527;VDK21527;VDK21527;VDK21527</t>
  </si>
  <si>
    <t>GO:0016758-IEA;GO:0016020-IEA;GO:0016740-IEA;GO:0006486-IEA;GO:0000139-IEA</t>
  </si>
  <si>
    <t>hexosyltransferase activity-IEA;membrane-IEA;transferase activity-IEA;protein glycosylation-IEA;Golgi membrane-IEA</t>
  </si>
  <si>
    <t>IPR002659;IPR002659;noIPR;noIPR;noIPR;noIPR</t>
  </si>
  <si>
    <t>PF01762 (PFAM);PTHR11214 (PANTHER);NON_CYTOPLASMIC_DOMAIN (PHOBIUS);CYTOPLASMIC_DOMAIN (PHOBIUS);TRANSMEMBRANE (PHOBIUS);TMhelix (TMHMM)</t>
  </si>
  <si>
    <t>GO:0006486/GO:0016020/GO:0016758;GO:0006486/GO:0016020/GO:0016758/GO:0000139/GO:0016020;;;;</t>
  </si>
  <si>
    <t>protein glycosylation/membrane/hexosyltransferase activity;protein glycosylation/membrane/hexosyltransferase activity/Golgi membrane/membrane;;;;</t>
  </si>
  <si>
    <t>Biological Process/Cellular Component/Molecular Function;Biological Process/Cellular Component/Molecular Function/Cellular Component/Cellular Component;;;;</t>
  </si>
  <si>
    <t>TsM_001229200</t>
  </si>
  <si>
    <t>ATGGAGAAGCCCACAGTCGTGGAACAGAAGTTTATTCCAATCTCCATTTTCCTTATCTCGATTTTCGCTCGCAACTTTTATCGGTTCAAGTTGGGTGCTCCCATCCTCGCCTTCATGATCAACTTCCTCCTCCTCCTCTTCTACAGGGTTGATAAACGAGGACCCGGTGCAGAAGGGGCGGCAGAGGAAACCGCAATTGACGCTTCGTTTGTCACATCACCCACTGACACCGTCTCCAGCATCACGGACTCCTTCAAGACACGGAAATCGACGTGA</t>
  </si>
  <si>
    <t>6.1E-38;9.6E-31</t>
  </si>
  <si>
    <t>99;5152</t>
  </si>
  <si>
    <t>6;4616</t>
  </si>
  <si>
    <t>97;4705</t>
  </si>
  <si>
    <t>75;76</t>
  </si>
  <si>
    <t>81.52%;83.52%</t>
  </si>
  <si>
    <t>92.93%;1.77%</t>
  </si>
  <si>
    <t>100.00%;98.91%</t>
  </si>
  <si>
    <t>VDK26820;VDM17155</t>
  </si>
  <si>
    <t>133.0;125.0</t>
  </si>
  <si>
    <t>VDK26820</t>
  </si>
  <si>
    <t>TTAC_LOCUS903;TTAC_LOCUS903;TTAC_LOCUS903;TTAC_LOCUS903;TTAC_LOCUS903;TTAC_LOCUS903;TTAC_LOCUS903;TTAC_LOCUS903;TASK_LOCUS2989;TASK_LOCUS2989;TTAC_LOCUS903;TTAC_LOCUS903;TTAC_LOCUS903;TTAC_LOCUS903;TTAC_LOCUS903;TASK_LOCUS2989;TTAC_LOCUS903;TASK_LOCUS2989;TTAC_LOCUS903</t>
  </si>
  <si>
    <t>6205;6205;6205;6205;6205;6205;6205;6205;60517;60517;6205;6205;6205;6205;6205;60517;6205;60517;6205</t>
  </si>
  <si>
    <t>VDM17155;VDM17155;VDM17155;VDM17155;VDM17155;VDM17155;VDM17155;VDM17155;VDK26820;VDK26820;VDM17155;VDM17155;VDM17155;VDM17155;VDM17155;VDK26820;VDM17155;VDK26820;VDM17155</t>
  </si>
  <si>
    <t>IPR009460;noIPR;noIPR;noIPR;noIPR;noIPR;noIPR</t>
  </si>
  <si>
    <t>Ryanodine Receptor TM 4-6;Ryanodine Receptor TM 4-6;Ryanodine Receptor TM 4-6;Ryanodine Receptor TM 4-6;Ryanodine Receptor TM 4-6;Ryanodine Receptor TM 4-6;Ryanodine Receptor TM 4-6</t>
  </si>
  <si>
    <t>PF06459 (PFAM);TRANSMEMBRANE (PHOBIUS);TRANSMEMBRANE (PHOBIUS);NON_CYTOPLASMIC_DOMAIN (PHOBIUS);CYTOPLASMIC_DOMAIN (PHOBIUS);CYTOPLASMIC_DOMAIN (PHOBIUS);TMhelix (TMHMM)</t>
  </si>
  <si>
    <t>GO:0016020/GO:0006874/GO:0005219;;;;;;</t>
  </si>
  <si>
    <t>membrane/intracellular calcium ion homeostasis/ryanodine-sensitive calcium-release channel activity;;;;;;</t>
  </si>
  <si>
    <t>Cellular Component/Biological Process/Molecular Function;;;;;;</t>
  </si>
  <si>
    <t>TsM_000183300</t>
  </si>
  <si>
    <t>ATGGATGAGCGAATGGCCGAAGAGGCGGATGAGCCGATGGATAGGTGTTTCAGCAAGGAGATGAACATTAAAACTAACGCCCCCCTAACAAACCTCGAGGCTCACGTGTGCCGAAAATTTGTCTGCTCCAAGGCCTTGAAGACGACGACGGGGATGCAGTGCTCGGGCTTGGAAAAGACATCGGGTTCGATTTGCAAAATTGACGAGGACCTTAAGAATCTCCACATCACGTCCCACGCCGAAGCCGACTGTGTCAACGATGTGTGGCGAATCATCTGCCTCTTCGCGGTGTCCAGCGGGTCCGGTGCTACCTGA</t>
  </si>
  <si>
    <t>1.8E-40</t>
  </si>
  <si>
    <t>61.11%</t>
  </si>
  <si>
    <t>137.14%</t>
  </si>
  <si>
    <t>VDK44327</t>
  </si>
  <si>
    <t>TsM_000064000</t>
  </si>
  <si>
    <t>ATGGAGGGCTCGGGGGGTGTCGGCAGGGTCAGGAGGCCGGCCAACCGCCTTCCTCTTCAACCCATTAAATCTACCACTCAAAATCCAATCCTGTCGAAGACTTACAACGTTGTAGTATTTAACCGGGTCCCCAAAACCGGCAGTACATCAGTGGTCCGCATTTTCGAAGCCCTCAGCGAGCGAAACGACTTCCGCGTCTATCGACTTGCCATATTCAACCCTAATCAGTTCCTCAATCCCCTTTCCCACAAGGCCTTCGTGGATGCAGTTAGAGTAATATCCCAGCACTCCAAACTCCTAGTTCATGGTCACTTTTATTACATCAATCTTCGCAGGTACGGCGCTACCATTGATTACGTTTACATAAATTGTTTGCGAAATCCGTTGGAGAGGCTTGTTTCTAAGTACTATTTTATGCGTTTTGGTGATGACCACCGACCAAACACTCAAAGACGTCGCATGACAAATCAGAGCCTTCAAATGCAAACATTTGAAGAGTGCGTCGAAGACGGCGGTGATGACTGTAATCCCGAGCGTCTCTGGGTTCAGATCCCATTCTTCTGTGGGAGTGCGGCGTACTGCGATATTCCTGGCGATCCTGAGGCCCTACAAACTGCGAAGCGTCGACTTATAGAGGACTACCTTCTAGTAGGCGTCCTCGAATACTTCAATGAGTTCATGGAACTATTAGCTCATCTCATACCTGACTATCTAACCGGAATTGAACAGACGAAAGATGTTAGAATTGGAGGCCATCCATTATGGCATCTACGAAGGACTAAGTCAAAGATTCCAATTCAACAAAAAACTCTCAAGACATTTCAAAACAATACAATCTGGAGGATGGAAGAGGAATTTTACGAATTCGCAAAATCTGAATTCCTCATTCGTTATCAGCGCCATAAGTATTCATCTTTTGATCAGGTTAATTGGAGAACGTCAGTATTTATTCGTGCCGTCTGA</t>
  </si>
  <si>
    <t>6.9E-216</t>
  </si>
  <si>
    <t>VDK20636</t>
  </si>
  <si>
    <t>TASK_LOCUS314;TASK_LOCUS314;TASK_LOCUS314;TASK_LOCUS314;TASK_LOCUS314</t>
  </si>
  <si>
    <t>VDK20636;VDK20636;VDK20636;VDK20636;VDK20636</t>
  </si>
  <si>
    <t>GO:0015015-IEA;GO:0015014-IEA;GO:0004394-IEA;GO:0016020-IEA;GO:0008146-IEA</t>
  </si>
  <si>
    <t>heparan sulfate proteoglycan biosynthetic process, enzymatic modification-IEA;heparan sulfate proteoglycan biosynthetic process, polysaccharide chain biosynthetic process-IEA;heparan sulfate 2-O-sulfotransferase activity-IEA;membrane-IEA;sulfotransferase activity-IEA</t>
  </si>
  <si>
    <t>GO:0000139;GO:0001655;GO:0004394;GO:0006024;GO:0007165;GO:0015014;GO:0015015;GO:0022604;GO:0030202;GO:0030334;GO:0032879;GO:0040018;GO:0042802;GO:0043436;GO:0045664;GO:0050767;GO:0050770;GO:0098791;GO:1902667</t>
  </si>
  <si>
    <t>Golgi membrane;urogenital system development;heparan sulfate 2-O-sulfotransferase activity;glycosaminoglycan biosynthetic process;signal transduction;heparan sulfate proteoglycan biosynthetic process, polysaccharide chain biosynthetic process;heparan sulfate proteoglycan biosynthetic process, enzymatic modification;regulation of cell morphogenesis;heparin metabolic process;regulation of cell migration;regulation of localization;positive regulation of multicellular organism growth;identical protein binding;oxoacid metabolic process;regulation of neuron differentiation;regulation of neurogenesis;regulation of axonogenesis;Golgi apparatus subcompartment;regulation of axon guidance</t>
  </si>
  <si>
    <t>Cellular Component;Biological Process;Molecular Function;Biological Process;Biological Process;Biological Process;Biological Process;Biological Process;Biological Process;Biological Process;Biological Process;Biological Process;Molecular Function;Biological Process;Biological Process;Biological Process;Biological Process;Cellular Component;Biological Process</t>
  </si>
  <si>
    <t>EC:2.8.2</t>
  </si>
  <si>
    <t>noIPR;IPR027417;IPR005331;IPR007734;IPR027417</t>
  </si>
  <si>
    <t>null;P-loop containing nucleoside triphosphate hydrolase;Sulfotransferase;Heparan sulphate 2-O-sulfotransferase;P-loop containing nucleoside triphosphate hydrolase</t>
  </si>
  <si>
    <t>G3DSA:3.40.50.300:FF:001418 (FUNFAM);G3DSA:3.40.50.300 (GENE3D);PF03567 (PFAM);PTHR12129 (PANTHER);SSF52540 (SUPERFAMILY)</t>
  </si>
  <si>
    <t>;;GO:0016020/GO:0008146;GO:0016020/GO:0008146/GO:0015015/GO:0015014/GO:0008146/GO:0004394;</t>
  </si>
  <si>
    <t>;;membrane/sulfotransferase activity;membrane/sulfotransferase activity/heparan sulfate proteoglycan biosynthetic process, enzymatic modification/heparan sulfate proteoglycan biosynthetic process, polysaccharide chain biosynthetic process/sulfotransferase activity/heparan sulfate 2-O-sulfotransferase activity;</t>
  </si>
  <si>
    <t>;;Cellular Component/Molecular Function;Cellular Component/Molecular Function/Biological Process/Biological Process/Molecular Function/Molecular Function;</t>
  </si>
  <si>
    <t>TsM_000452000</t>
  </si>
  <si>
    <t>ATGGACACGAGTCAGTTATTCAGCGACTTGGTCGCCTGCAGAAGATATCCCACTTTTGATGCATTTCAGCAATCCCTCCGTGCCTTTCAAGGGGAGTCTGGATATGTTTTCATAAAAGGAAATAGCAATCGTTTTAAGGAGGGTCATCCTCTGAGGTCCACTTTGGTCTATCGTAGTGTCGTTTACTTTTGTTCATCATATAGCGGAAGAGGAAATCGCAAAAAACACGGGACTGACTGTAATGCCCATATAAAAGTCAGTGGCGCTGGAGGTGTTTTGACGGTCGTTGACTGGAACATGGTTCACAATCATTTGATTCAAGGAGTAAATCTAAATCCAAAGGTCGCGGATGGAGAACTTGTGGATAAGAGCTTTCCTGCTCCACTATTTACTAGTTGCAACAATCAGAACGACCAAACGGAACTCTTTATGGAAGTCTTTCCCCAAATGTGGTTTCCCATTTTCGCTGAATTTGAAGAGAAACTGAAGGAGTTTGAGCGTATTTCAGGGACGCATTACAACAAATGGAAAGGTGATAAATTCAGGGCCAATAGAAAAGAACGCGACACTCTGGTTTATCGACGTTTGACCTATGCTTGCTATCATTACGGGGAGAGTCGACAGCAAGAGAATAGCAGAAACAGGACTCCTAAAATAGGATGCAACTCTACTATTGTCTTGCGTGCGGAAAACAATATACTTCGGATTGTTCGCTTCGACATGCAGCACTGTCACGCAGTTGGACTGGAGTATGTAGAAACTTCGCCGAAATCATCGAGGAAGCGTCTCAGGATTCTTGATATCAAAGAGCTGCCATCCCTCCCTTCGGTTCCTCCCTTGGAAGAGCCTTACTTTTCGCGCACCACTTCAACTCTGACGCGTGGCGAAAAATTGGAAATTATTTCACAACACCTTAATAGCCTAGCCGATTTTGCCTGCAGTCACGATGATGCGCACTTCTACCGGGTGCTAGAAGCCGTCCAGTCGATCTACGAGAGTTGGAATGAGCAATCCTCCCCATATCACTTCACCTCAAACAGTCATCTCCGTACACGAAATTGCGTTGGCACTATGGGAAGTCACGAGGATGAAGCCTCATCATGA</t>
  </si>
  <si>
    <t>9.1E-266</t>
  </si>
  <si>
    <t>94.75%</t>
  </si>
  <si>
    <t>VDK21222</t>
  </si>
  <si>
    <t>TsM_001034300</t>
  </si>
  <si>
    <t>ATGGGTGCCGGTCGCAGTCGCATTGCCGCAAATTCTTGCGATCTTGACGACGGACGTCCCATTCTAGATGGAGATGATGATATCTCCGAATGTGTAGGTAGCCCTTCCTGTTATCGTCAGGGAATTGCGCCTTCTCCGCAACCACAAACTTATTGCTCACACAAAGCTCATCTCTTGAATGAAACCGGCCGGCCCGTATCGAAAGGGAAGTTAGAGCTCACATACTATGATTTACTCTATCGGTATTTCGAGCATAATGGTGCGAAAGTCGTGCGGTGGCCTATTGCTGGCCTACGTGGTTATGGCTACTGGGAACACCTATTTGCCTTCGAGGCAGGTCGTCGGTGTGCCATGTCCGGAGTATTTATTTTCAAGTGCAAAGGTGCACGCTTCCTTTACACTCTTTTAAGTGAACATGTGAACACCTTAGCTCGGAAGGCTCCCGGCAAGGCCACTGCATGCAATTGTAAGCCGAATGTGAATCGCGGAACTTGGGAACCGTCTAGTGTGCCTGCGACGGATCTCCCTCTGGAAACATCGGTGCTATCAAGTGTGGAGGCAGCCACCGGAGCGCTTGCCCAACGGTGGCAGATGCACACATCGCCCCACACTATCACGCACTCCGATCGGACGCGGCAGCGTCGATGGCGTCTCAGCGACGACTATATCTACCTCAGTAGAACGCTGCCGCCCTCCCCACCGCTGGCGATTAACCATCACCGAACCTTACCTCTGTTGCAGCCGCCCGCATTACATACCTCCACCTCTCCTTCTACAGGGGGCGTCTACCTGGTCGCCATTCCCAGATTTGCCAGTGCTCACTCTTATGAAAATCAAAATGCCCTCGTTGTTTGCTCAGAGCACCGCTGCACCAACTTCTTTGGCTCCGAAAACTACCACCAAGACACCTAA</t>
  </si>
  <si>
    <t>1.7E-223</t>
  </si>
  <si>
    <t>VDK31454</t>
  </si>
  <si>
    <t>TASK_LOCUS3211;TASK_LOCUS3211;TASK_LOCUS3211;TASK_LOCUS3211</t>
  </si>
  <si>
    <t>VDK31454;VDK31454;VDK31454;VDK31454</t>
  </si>
  <si>
    <t>GO:0001759;GO:0005068;GO:0005085;GO:0005104;GO:0005168;GO:0005768;GO:0005829;GO:0005886;GO:0005912;GO:0006935;GO:0007185;GO:0007186;GO:0007265;GO:0007405;GO:0007411;GO:0008543;GO:0008595;GO:0016303;GO:0019211;GO:0031267;GO:0032147;GO:0032989;GO:0036092;GO:0042802;GO:0042981;GO:0043406;GO:0046834;GO:0046934;GO:0048011;GO:0050678;GO:0051897;GO:0055026;GO:0070372;GO:0070887;GO:0072089;GO:2000026;GO:2000726</t>
  </si>
  <si>
    <t>organ induction;transmembrane receptor protein tyrosine kinase adaptor activity;guanyl-nucleotide exchange factor activity;fibroblast growth factor receptor binding;neurotrophin TRKA receptor binding;endosome;cytosol;plasma membrane;adherens junction;chemotaxis;cell surface receptor protein tyrosine phosphatase signaling pathway;G protein-coupled receptor signaling pathway;Ras protein signal transduction;neuroblast proliferation;axon guidance;fibroblast growth factor receptor signaling pathway;anterior/posterior axis specification, embryo;1-phosphatidylinositol-3-kinase activity;phosphatase activator activity;small GTPase binding;activation of protein kinase activity;cellular anatomical entity morphogenesis;phosphatidylinositol-3-phosphate biosynthetic process;identical protein binding;regulation of apoptotic process;positive regulation of MAP kinase activity;lipid phosphorylation;1-phosphatidylinositol-4,5-bisphosphate 3-kinase activity;neurotrophin TRK receptor signaling pathway;regulation of epithelial cell proliferation;positive regulation of phosphatidylinositol 3-kinase/protein kinase B signal transduction;negative regulation of cardiac muscle tissue development;regulation of ERK1 and ERK2 cascade;cellular response to chemical stimulus;stem cell proliferation;regulation of multicellular organismal development;negative regulation of cardiac muscle cell differentiation</t>
  </si>
  <si>
    <t>Biological Process;Molecular Function;Molecular Function;Molecular Function;Molecular Function;Cellular Component;Cellular Component;Cellular Component;Cellular Component;Biological Process;Biological Process;Biological Process;Biological Process;Biological Process;Biological Process;Biological Process;Biological Process;Molecular Function;Molecular Function;Molecular Function;Biological Process;Biological Process;Biological Process;Molecular Function;Biological Process;Biological Process;Biological Process;Molecular Function;Biological Process;Biological Process;Biological Process;Biological Process;Biological Process;Biological Process;Biological Process;Biological Process;Biological Process</t>
  </si>
  <si>
    <t>EC:2.7.1.153;EC:2.7.1.137</t>
  </si>
  <si>
    <t>phosphatidylinositol-4,5-bisphosphate 3-kinase;phosphatidylinositol 3-kinase</t>
  </si>
  <si>
    <t>noIPR;IPR002404;IPR011993;IPR002404;IPR050996;noIPR</t>
  </si>
  <si>
    <t>null;DOMAIN;HOMOLOGOUS_SUPERFAMILY;DOMAIN;FAMILY;FAMILY</t>
  </si>
  <si>
    <t>null;IRS-type PTB domain;PH-like domain superfamily;IRS-type PTB domain;Docking Protein Family (DOK);Docking Protein Family (DOK)</t>
  </si>
  <si>
    <t>SM01244 (SMART);SM00310 (SMART);G3DSA:2.30.29.30 (GENE3D);PF02174 (PFAM);PTHR21258 (PANTHER);SSF50729 (SUPERFAMILY)</t>
  </si>
  <si>
    <t>;;;;GO:0007169/GO:0005737;</t>
  </si>
  <si>
    <t>;;;;cell surface receptor protein tyrosine kinase signaling pathway/cytoplasm;</t>
  </si>
  <si>
    <t>;;;;Biological Process/Cellular Component;</t>
  </si>
  <si>
    <t>TsM_001062500</t>
  </si>
  <si>
    <t>ATGGAGCCTGACCTCCACAGCTCCGTACACGTCGTTGAGCACAATGGATCCCGTGGTCACACCACTTTCATGGAAGTGCATTCCAATGAAATTTGTGGCTACCTACTTCTGTGCATAGCCATCAGCAGTCTCCTTGAGAATGTCTTCTTCGTTTTACTTACAATCAGACCCCTACATCGACTATGCTACCTCCGTAGGCGTCGCAAAAAGTTTGCTTTCCTCGCCAGAACACGCGCAAACATCACATCCTTGGCTTACTCCCTCCAGTCCACAGTCATGTCCTTTCCCATGCCAGTAAATACGCACAACTCCGAACTTGAACTACGTGAGAAGCATGCTGAGTGTCGACAGGCCCTCCCCCATCCCATACCTCCGTATCACCGATATTCGTCTCGCAATCGATGCATTTCTGCGGATTCAAGTGACATCTGGCGGTATTACAAGTTGCACAGGTCTACCTTCTATTACTTTTGCAGCCTCTGCATATCCATTGCCCTTCTTATGTGTGCTACACTTTTAAATATCCTGATTGAATTTCAGGACTGCAAAGGTCGTCTATTCATGGCAGACACGAGGCATAAAATTCAGTGCCTCTTTGTCGAGGTCTCGATCACTGCTCTTGTCATGGTAATGTCCTTCAGTCTCGTTCAGCTTACTACAGATCGTTTGATTGCCATTTGCCAGCCTTTCCACTATTGGCGAATAATGTCCTCTTGGAAATGTCTCCTGGTCATTGGTTTAGGATGGTTCACATCAATTGTATTTGCCCTTATTCCGTACATCCACTTGGGATTCAGTAGCGAAGAATGGACCAAGGGTCTGAGGTACTGTTTCATTGTCGGAGTACAGGGTTTTAAGGGCTTTTACGTGTATGCCTACGTATACATCGCTCTTGTTTTCCTACTTCCACTTTGTTTCATTCTCTGGGGGTATGCAAAAATTCATGGCATAGTGTGTCGGTCAGCCGGTGTCCATGCAGAAAATCATGCACGTTACAGGCCTCAAGCGAATGAAGCCAATACTCTTTTGGTTTCGGTTTTAACACTGAAAAACCACCACACTCAATGCCACAATTGCAACAGCATATACCTCCGTTCTCCGTCGACTACGGCACGTGGATCTGCGTCTCCCCCATTAGTCTCTCGAAGTCACTTTATCAGCACCTTCTCCTCTGTGGGCTGCAGCCAGGAAGGCGAAGGCAGAGAAAGTGTGCAGTGCCTAAGTGACTACCTCAAAAAAGCGAAGGCTGCCAAATCAGCAGTGCTAATTGTGAGTAGTTTCTATGGCCTGACGCTGCCTTACATGTGTGTCATCTGCTACCAGGCAGTCATGGTCGAGTACACCAAGCTTAGGAGTGCTTGGCTGGATGGCTTTGAGATCGTCAGCCTACTCCTTGTTTACGCGGCCACCATAACAACCCCTGTGATCTACGCCATCAGAGACGGTGCATTAAGGAAGCGACTTGACTGCTTCTTCCGGACTTTCAAGTTACTCTGCGCCAAGAAAAATATTCCACTTTTATCCGAAGGCAATAGAAACGTCAGTTTTTTATCTAACTACGAGAAGCATTCATAA</t>
  </si>
  <si>
    <t>VDK33320</t>
  </si>
  <si>
    <t>TASK_LOCUS4374;TASK_LOCUS4374;TASK_LOCUS4374;TASK_LOCUS4374;TASK_LOCUS4374;TASK_LOCUS4374;TASK_LOCUS4374</t>
  </si>
  <si>
    <t>VDK33320;VDK33320;VDK33320;VDK33320;VDK33320;VDK33320;VDK33320</t>
  </si>
  <si>
    <t>IPR000276;noIPR;IPR000276;IPR050125;noIPR;noIPR;noIPR;noIPR;noIPR;noIPR;noIPR;noIPR;noIPR;noIPR;noIPR;noIPR;noIPR;noIPR;noIPR;IPR017452;noIPR;noIPR;noIPR;noIPR;noIPR;noIPR;noIPR;noIPR;noIPR</t>
  </si>
  <si>
    <t>G protein-coupled receptor, rhodopsin-like;G protein-coupled receptor, rhodopsin-like;G protein-coupled receptor, rhodopsin-like;G-protein coupled receptor opsins;G-protein coupled receptor opsins;G-protein coupled receptor opsins;G-protein coupled receptor opsins;G-protein coupled receptor opsins;G-protein coupled receptor opsins;G-protein coupled receptor opsins;G-protein coupled receptor opsins;G-protein coupled receptor opsins;G-protein coupled receptor opsins;G-protein coupled receptor opsins;G-protein coupled receptor opsins;G-protein coupled receptor opsins;G-protein coupled receptor opsins;G-protein coupled receptor opsins;G-protein coupled receptor opsins;GPCR, rhodopsin-like, 7TM;GPCR, rhodopsin-like, 7TM;GPCR, rhodopsin-like, 7TM;GPCR, rhodopsin-like, 7TM;GPCR, rhodopsin-like, 7TM;GPCR, rhodopsin-like, 7TM;GPCR, rhodopsin-like, 7TM;GPCR, rhodopsin-like, 7TM;GPCR, rhodopsin-like, 7TM;GPCR, rhodopsin-like, 7TM</t>
  </si>
  <si>
    <t>PR00237 (PRINTS);G3DSA:1.20.1070.10 (GENE3D);PF00001 (PFAM);PTHR24240 (PANTHER);NON_CYTOPLASMIC_DOMAIN (PHOBIUS);NON_CYTOPLASMIC_DOMAIN (PHOBIUS);NON_CYTOPLASMIC_DOMAIN (PHOBIUS);TRANSMEMBRANE (PHOBIUS);TRANSMEMBRANE (PHOBIUS);TRANSMEMBRANE (PHOBIUS);TRANSMEMBRANE (PHOBIUS);TRANSMEMBRANE (PHOBIUS);TRANSMEMBRANE (PHOBIUS);NON_CYTOPLASMIC_DOMAIN (PHOBIUS);TRANSMEMBRANE (PHOBIUS);CYTOPLASMIC_DOMAIN (PHOBIUS);CYTOPLASMIC_DOMAIN (PHOBIUS);CYTOPLASMIC_DOMAIN (PHOBIUS);CYTOPLASMIC_DOMAIN (PHOBIUS);PS50262 (PROSITE_PROFILES);cd00637 (CDD);SSF81321 (SUPERFAMILY);TMhelix (TMHMM);TMhelix (TMHMM);TMhelix (TMHMM);TMhelix (TMHMM);TMhelix (TMHMM);TMhelix (TMHMM);TMhelix (TMHMM)</t>
  </si>
  <si>
    <t>GO:0007186/GO:0004930/GO:0016020;;GO:0007186/GO:0004930/GO:0016020;;;;;;;;;;;;;;;;;GO:0016020;;;;;;;;;</t>
  </si>
  <si>
    <t>G protein-coupled receptor signaling pathway/G protein-coupled receptor activity/membrane;;G protein-coupled receptor signaling pathway/G protein-coupled receptor activity/membrane;;;;;;;;;;;;;;;;;membrane;;;;;;;;;</t>
  </si>
  <si>
    <t>Biological Process/Molecular Function/Cellular Component;;Biological Process/Molecular Function/Cellular Component;;;;;;;;;;;;;;;;;Cellular Component;;;;;;;;;</t>
  </si>
  <si>
    <t>TsM_001122200</t>
  </si>
  <si>
    <t>ATGCCTATTAGTGCTGGAAACGTGGTCTTCCCTGGTCTCTCAGGCCACACCATCGAGGTGATGGAGACCAATCCCATTTATCAGGCATGTCAAGTGGAGAAAGACTACGGTGGTGCAAACTACACCTTCCACTGGCTTGGCCCTGACCAACGAAAGGTTGCCAATGGCAGCCAACTTACAATTGATTACGCTTTGCGCTCCCGCCACTCGGGCGTCTACACCTGTGTCGCCAAGTCCACGCAGGCCGCACATCGCGATCTGGAGGGCATCGTCTACGTTGTCGTTTCTCGTGAGTCTCATGCACAACATAACTACTAA</t>
  </si>
  <si>
    <t>4.2E-66</t>
  </si>
  <si>
    <t>VDK26538</t>
  </si>
  <si>
    <t>TsM_000831000</t>
  </si>
  <si>
    <t>ATGGAGCCTGATGATAATACTAAGGAAGGTCCTATGGAAGTCAACTTGAATGGACCAATATTGCTCAACGCAACGGTAAATTCAAACCGTAGTGTGACAGATGGGAGCGGAGATCTCTGTAAAAGACCAACGAAAAATAAAAGGCCCAAAAAGCGGAAAACGAGGGTCACGAGGGACGAGAGTCCCGCAAACGAGAATAGTTCCCTCTCCTCTAGCCCTGTGACGGATGTCTTCCAAGGTGGAACAGTGACTTGCATTAAGTGCCTCTCATGTGAGAAGATTTTTCATCGCAACGAGGTTTTCTTAGATCTATCGCTCCCAATAGCAACCTCTCAGTCAAAACCGAAGATAACTGATACAGCTGAATCGCCGCCATCGGGTCCCCCTTCACTTTCCCTCCCTCCCCTACCCCCGAGATTACCATCTCCCATCACCACCGCCGCCTCATCCTCTGCCGTAGCAAGCGGCAAGCGACTCCTACGAAACTCCGACTCTGAGGGCTTTTTCTACTGGGCTTCCTTCTACCTTCTTCTGGCACTTGCCTGGCTCAAGAGCGTCCCACCGATTCCTCTGGTTGCCTCCTACATGGCCCTCGTCACCTCCTGGGTCAAAAGGTCCGCTTTTAGTTGGGGTTATGCCACGTCCGGAGTCGGTAACAACCTAATTTGGAACCCACAAATTGAGTTGGAGGACTGCTTGGACGCATTTTTTGATGTTGACGAACTCTCCGGTGAAAATCAGTACTACTGTGAAAACTGTTCAAGGCACACAAACGGGCGGATGCACGTGGAACTGACGAAGCTGCCCGAGGTTCTCTGTCTTCACTTGAAACGGTTTCGTCATGACTTTATTAACACCTCAAAAATATACGCTCCGGTTAACTTTCCCGTGCAGCATCTCGACTTGAGAAAGTATCGCCATTCTTCCTGCCGTGATAAGGTGTGCGAATACGACTTGGTCGGGGTGGTGTGTCACTCAGGGACGGTGCGATTCGGGCACTACTACACGTATGCTCTCAACTCTGGCGATGGTGAGTGGTACGAGTTCAACGACTCCTCTGTCCAGCGTGTTGATGTCGACACGGTGGCTTCACTCACCTCCGCGGCCTATGTCCTCGTCTACCGGAAGCGTCAAGACTTCATCCTACCTATTCGAGAAAAATTTACGATCTCAGAATCCCCGCAGATGGTCTACATAAGCGTGCATTGGCTCCTCCGATTTTCCGAATTTGCCGACCCTGGACCAATTACAAACTCTGATTTCCTTTGCAATCACGGTGCTCTTCAACCACTTCTTGCTTCAGCATGGGATAAACACGTTGCTGCGATTTCTCCGGATATATGGAACTTTCTCGCTTCTCAGTTTGGTGGTGGACCTTTTGTCGCCACCTTGCATCCCTGTGAAGTTTGCGCAGAGAAGCTGCAGATACTAGACGCTCGTCGTCAAGCCGAACGGACAGCCTTCCAGGAAGCTATGGGAGAATCTGAATTCTTATTTGTTATCAATCTTGACTGGTTCAAAGCCTGGGTTGATTTTGTGTGCGCTCGGGAAATTGAGCCACCTGGACCGATTTCCAACTCAGTCATCTTAGAGGTGCCACGGGCAGTGCCTGGTACTTACCAAATCCGTTTCGGAATCGCCTCTACCAAGTATGAGTGGCTAACCCAACCTCAATGGGCTTTCCTCCTTTCCATATATGGTGGAGGTCCCGAGTACTCTATTAGAAATCCATCCTACTCGGAGAAGCAAGCATTTGAGGTAGAAGAAGATAAAGTGGAGGTTATGGAAGGTATTGAAGATGAGCAGGAGGTGGAGGAGGATGTACTGAGGGGTGACACTAGCTTGGATGCAATGGGTAACAAGTCATCGTCCTCCACCTCTATCTATCCGGCGAACGATGAAACCTTTTCTTCTGTCAGAGATGTATCTTCTCTTTCTCCATCGCCACTATTGGAGAACTCCCCAATGACTGGGACTAGACCACTGGAAAAGATCCAAATCTCGAAGTCTCCTTTATTCAGAGCGGAAGTTCAACCACGACCAGCCTCGGTAGGCTGTTCCAAAGCCGAGAGTCCCTCTGCAGGTGATGAGCGCTCCCAATCGGTCAACGATTTTGCCCTCCTGAATGGTAGTCGAACCAATGTTCGATCACCCTCACCCCTCCAGCTCAGTGCCTTTGGTGACGCCATTGAAGTTACTCGGCTTAGCCAGGACAAGAAGGTGGAGTGTAGTGGTGCTCTACGAGAACCTAGTAAGGCCCTGCCAAATGGAGCTGTGAATAGAGAGAGAGGGGAGGATGGCAAAGGCGAGGAGGAAGATGAGATTGCCTCTCTCCTCCAACCGCGTCAATTGCATTTGATAAAGCCAGCTTTTGACCTACTTAGTTACGTCGCAAGAGCTGACGTATTTGGGGTGGAACAGATTCAGGGTCCTGGGGCTTCTCTGAAGTTGGGAGAAGTCGTCATACCAGGAGAGAAAATGGATTGCGGACATGAAGGAGGGCAGAGAGGCTACCGACACGGACTTCGATCCATGCCACCCATTAGAAATGCAAAGGTGGAGCCATAA</t>
  </si>
  <si>
    <t>895</t>
  </si>
  <si>
    <t>96.34%</t>
  </si>
  <si>
    <t>VDK32522</t>
  </si>
  <si>
    <t>TASK_LOCUS3892;TASK_LOCUS3892</t>
  </si>
  <si>
    <t>VDK32522;VDK32522</t>
  </si>
  <si>
    <t>GO:0004843-IEA;GO:0005737-IEA</t>
  </si>
  <si>
    <t>cysteine-type deubiquitinase activity-IEA;cytoplasm-IEA</t>
  </si>
  <si>
    <t>GO:0001664;GO:0004197;GO:0004843;GO:0005654;GO:0005794;GO:0005813;GO:0005829;GO:0005912;GO:0005925;GO:0006511;GO:0006935;GO:0007411;GO:0008270;GO:0008277;GO:0009267;GO:0010506;GO:0016477;GO:0021551;GO:0030891;GO:0031267;GO:0032091;GO:0032092;GO:0032989;GO:0044297;GO:0048471;GO:0050821;GO:0051298;GO:0051674;GO:0070536;GO:0071108;GO:0071496</t>
  </si>
  <si>
    <t>G protein-coupled receptor binding;cysteine-type endopeptidase activity;cysteine-type deubiquitinase activity;nucleoplasm;Golgi apparatus;centrosome;cytosol;adherens junction;focal adhesion;ubiquitin-dependent protein catabolic process;chemotaxis;axon guidance;zinc ion binding;regulation of G protein-coupled receptor signaling pathway;cellular response to starvation;regulation of autophagy;cell migration;central nervous system morphogenesis;VCB complex;small GTPase binding;negative regulation of protein binding;positive regulation of protein binding;cellular anatomical entity morphogenesis;cell body;perinuclear region of cytoplasm;protein stabilization;centrosome duplication;localization of cell;protein K63-linked deubiquitination;protein K48-linked deubiquitination;cellular response to external stimulus</t>
  </si>
  <si>
    <t>Molecular Function;Molecular Function;Molecular Function;Cellular Component;Cellular Component;Cellular Component;Cellular Component;Cellular Component;Cellular Component;Biological Process;Biological Process;Biological Process;Molecular Function;Biological Process;Biological Process;Biological Process;Biological Process;Biological Process;Cellular Component;Molecular Function;Biological Process;Biological Process;Biological Process;Cellular Component;Cellular Component;Biological Process;Biological Process;Biological Process;Biological Process;Biological Process;Biological Process</t>
  </si>
  <si>
    <t>IPR006615;IPR035927;IPR035927;IPR001394;noIPR;IPR006615;IPR050185;IPR018200;noIPR;noIPR;noIPR;IPR006615;IPR028889;IPR006615;IPR038765;IPR035927;IPR035927</t>
  </si>
  <si>
    <t>DOMAIN;HOMOLOGOUS_SUPERFAMILY;HOMOLOGOUS_SUPERFAMILY;DOMAIN;DOMAIN;DOMAIN;FAMILY;CONSERVED_SITE;CONSERVED_SITE;CONSERVED_SITE;CONSERVED_SITE;DOMAIN;DOMAIN;DOMAIN;HOMOLOGOUS_SUPERFAMILY;HOMOLOGOUS_SUPERFAMILY;HOMOLOGOUS_SUPERFAMILY</t>
  </si>
  <si>
    <t>Peptidase C19, ubiquitin-specific peptidase, DUSP domain;DUSP-like superfamily;DUSP-like superfamily;Peptidase C19, ubiquitin carboxyl-terminal hydrolase;Peptidase C19, ubiquitin carboxyl-terminal hydrolase;Peptidase C19, ubiquitin-specific peptidase, DUSP domain;Ubiquitin carboxyl-terminal hydrolase;Ubiquitin specific protease, conserved site;Ubiquitin specific protease, conserved site;Ubiquitin specific protease, conserved site;Ubiquitin specific protease, conserved site;Peptidase C19, ubiquitin-specific peptidase, DUSP domain;Ubiquitin specific protease domain;Peptidase C19, ubiquitin-specific peptidase, DUSP domain;Papain-like cysteine peptidase superfamily;DUSP-like superfamily;DUSP-like superfamily</t>
  </si>
  <si>
    <t>SM00695 (SMART);G3DSA:3.30.2230.10 (GENE3D);G3DSA:3.30.2230.10 (GENE3D);PF00443 (PFAM);G3DSA:3.90.70.10 (GENE3D);PF06337 (PFAM);PTHR21646 (PANTHER);PS00973 (PROSITE_PATTERNS);TRANSMEMBRANE (PHOBIUS);CYTOPLASMIC_DOMAIN (PHOBIUS);NON_CYTOPLASMIC_DOMAIN (PHOBIUS);PS51283 (PROSITE_PROFILES);PS50235 (PROSITE_PROFILES);PS51283 (PROSITE_PROFILES);SSF54001 (SUPERFAMILY);SSF143791 (SUPERFAMILY);SSF143791 (SUPERFAMILY)</t>
  </si>
  <si>
    <t>GO:0004843;;;GO:0004843/GO:0016579;;GO:0004843;GO:0005737;GO:0004843;;;;GO:0004843;;GO:0004843;;;</t>
  </si>
  <si>
    <t>cysteine-type deubiquitinase activity;;;cysteine-type deubiquitinase activity/protein deubiquitination;;cysteine-type deubiquitinase activity;cytoplasm;cysteine-type deubiquitinase activity;;;;cysteine-type deubiquitinase activity;;cysteine-type deubiquitinase activity;;;</t>
  </si>
  <si>
    <t>Molecular Function;;;Molecular Function/Biological Process;;Molecular Function;Cellular Component;Molecular Function;;;;Molecular Function;;Molecular Function;;;</t>
  </si>
  <si>
    <t>TsM_000389200</t>
  </si>
  <si>
    <t>ATGCTGCAGTTTCATTTTGCACTGCCCCTTAATTTTTACCTCCTCTTCTTCCTTTTCACATTTCTCCTGCCACTCACCACTCTGGCGGTGGATATGGGGCCCAAATACAGTGGTGATTGGCTCTTTCCCTCACTCGGTGCTCGAATCTACTCAACCGAGAAGCGAGGATCAAACTTTGGCTACTCAGTGGCAAGTTATGTGGCCCAGTCTCAGGCGTTCTGTCTGGTAGGTGCTCCGAAAGCTCAAAATACGTATTACTTCTTGGGTCACGATCCGGTCGACATAATCAGTCAACAGGATTCCCTCACCTCAATGTTCGGCAATACCACAGGATTAATCTACCGACTGAATTTAGACATGGATTACCCCGACTGCAGTAAAATGCCAATCGCGGACAATAATGAGGACCGACGGCTTTATGGAACGTTGGAACCTGGAATCTCCCAATGGATAGGTGGTTTGGTGGCAGCCACCAGCAACGGCGGAGACGGACTCCAACTCGGCTGTGACCCGCGCTACCTCTACACCCCCTCCTCCCTCACCGCCTCTTCCAAAGCCTCCAGCGCCTCAGCTTCTTTACCTGGGTTGGAGGTGCAGAACCTGGGTACGGGCACTTGCGCTCTCTACACAGGAGTCTCCATGCAGTACACCCCCATCGACGCCTGCGTTAGCGCTGAGGAAGGCGCTTGTCTATCTGGTTTTAGCGGTGTTCTTGAGCCAGAGACCAAGACTTCAACACGAATGACTTCATTTGCCGAAGAGTATGAGTACGACGTGTACGTGCGTGACCGCCGAAGACGGGGCGGTCCCGTCCTCGCATTATTTATGGTGCCGTGCTTGACCGCGGCCTTAAGGGACCAACCAGGAGAAGTATTCACAGTTCTTGGAATGCCTGGCTCCTACCTTACCGAAGGGAACGTCTTCTTCGGCCATTATCAAGGTCGGCGAGTTCTGAAGCAGCTGCGGTTGAAGAGTACGCCACAAGACCTCAAACACAAGGGCTTCAATCTGGGCTACGCGGTCGGTCTGTACAAGCATCCGCAATGGGGAAATCGAGATTCCACTTCCTCCTTCAGCCGGTTCACCATTCTGGCCTCGAGTCCCATGTGGGTAGAAAATGACTATCGTGGTGTGGTCATGCTTCTAACTGAGGCGCTAAATCTAGACTCGATCCAATACATCAAGGATAAATGGGGCCACATCGGCAGTTTCTTTGGATATAGCATTGCAGCCGCTGATTTGAATGGCGACGAAATCCCAGAAATTATAGTAGGATCTCCCTACTTCTCTGAAAACCAGAGGTTCACGAAGTCCCAGAAAGGACCTGAAACCCCACCAGATATGCAGGCGGACCAGGCAACACAATTGGACGAAGACGATAACCAGGAAAACCGCTATCGGCCGATAATTCCCGATGTGGGTCGTGTGTATGTTTTCTACGGCAGACCACAGGAAGGGATTATGGGTGCAGGATACATGGAGAACGAGGGCGACCTCGGTCAACGTGGACGTGGGGAGTACATCCATGAGCCGCCAGTTATCTTAAGGGGCCCTCGACGTTCTGGTGGCCGATTCGGTCATATGGTTCTCTCAATGGGAGATCTAGACGGTGATGGCACCGAAGACTTGGCCGTCTCTTGCCCCTTTTGTCAGGACAGTCACAAATCAGTCGATAAGGGTGCTGTTTATGTGTATCTTGGGCGGAAGGATTCAAAGATTAAGGATGAACCAGATCAGGTAATTTATCCTGCTGATCTACCCACAAAAGGTATTTTTGCCTGTGAAAGTTCATTTGACGATGCGCCGCCCCTAAAACGCCCGTTCTCGGCTTTTGGCTGGAGCATGGCGTCAAAATCGGATGTTGACGGGAACATGTCTCCGGATTTAGTTGTAGGGGATTACGAAAGTGAACAGATTGTGACGCTTCGGTCTAGGAACCTGGCGTGGCTGGAACAGCCACTATGGAGGCTTCCAGAAGGACCCACACTGGATTGGTCAGGTCCGCAGAATAGTCCTTGTGAATCTCCCCGTTGTCATTACCGTGTTGCTCTCAATCTCAGCCTGCACGCTCGAGAGGCCTTTTTCTCCTCTAAACGCGGCGTCGCCCTTCGCTTCCGCTATCGCATTGATTTGGACAGTCGAATAAAACAGGAGAACGCGAAGCGTCTACAATCTGTAAAACTGGGCAAATCCGTCGTGGAAGACACGGTGGAGATCCAACTCTCCAACTTGGAAGGATACTCAGTAGGATTCCGTCGCTTCCAATTGTTCGAATTGATCGTCGAACCACGTTGGCGCCAGACAGCACAGCAACTGTGGAAACCAGTGGTCATTAACGTGACCATCGAAATGTTTTCTGAAGACATGGACTTTATCACGATTGAAGGTGTCAAAATACCCCACTGGAGTCTCCATCCTCTAAAAGGAGAGCCTACTTTTCTCAGTCAGCCCATGTACTTCTCGAACCCCGACTGCGGCTATGATGATATCTGTGTACCCGATTTGAATGTCGAGGTATACGATACCTCAGAGGGCCTTGAATTTGGTGGAGAGGGTCCGTCAACAATTTACTACAAAGAGAGGGTCAGTGAACGCAACTTCACAGTGGCAGTGAGGAACCTGGGAGAAAATGCCTACGACACGAAGGTGCGTGTCCACATACCCGCACACTTTGCCTACATACCGGACAAAAACTATGCCTGCAAGATCGAATCTGAACTGATTGAGATGGAGGAGGAAGACGTGGGGGAGGAGAGGGATGGAGGTGTCGTGATGGGTGGAAGTGATGCAAGGATGGGAGTCAATAAATCAAAAATTCCAATAACAACGGTGGTTTGCAGCCTCCCAAATCCTTTCCTCTCCAGCAGTCAAAGATGGGAAAAGATCCGCTTCCAACTAGGTACTTCGGGCGTCTTTCAGCCCCCACCCGGTGGGACCCGAAGCCGATCTCTCGAGCCAACAAACGGCTCACAAGCCAATGGAAATGCCACCAGTGCTGTGGTCACTACCCCCGTTTGGCTGCCCCCAAGGAGCCTGGAAATTGTTGCTGAAGTGACCAGCGACAATGAGAATATGCGCGATCGAAAAGTGGTCGCTAAATTTTCATATGACCTTAAACTCTTTGCCGATATCAAGCTCTCTTCATCCTCAATGGGTCACACAGTGTTTGATCGGCGTAACTTCTCCTCTCAATTCACTGAGCGTCAGCGCGTGCACCCGGAGAGTATTGGACCCGAATTCGAGCAGATCTTTCTTGTCTCGAACCTGGGACCCTCACCTATGGAGAATATTTGGGTCAACCTGAGTGTGCCACTTCAAACCGAGTCCGGGGACTTCCTGGTCTACCTACTAGACCTCATTCGAACTCAGAGCGCTAATGGTGGATCGCCCCTACAAATTCCCGTCACCCCTGACGTGGTCAGTGCGGATGGTCAGCTGAGAGGAGCCTGTTACACTCCCGAATCAGCTATCAACCCGCTGCGTCTGACCGCGGTCGATCGAAAACGCAGCGGAGGTTCGAGTACTGGCACGGGACGCAACTCTGCACGTTCCTTCCTTTATCGAGGCCGACGCGACGCAGAGACAGCTTTTGAGACCGCCTACGAATCAGCGCCCCCTGTGCGCGAGGCGCGATCCACCGTTGGCGCCGACCTCCTGAGCGAGCGCGTACAGCAGCAGAAAATCGTCTCCTGTAATCGCCCCCTCGAGAACCTTGGTTCACCTGTTTGCTTGCACATTCCCTGCAAAATCGACCGACTTGGTAGGAGCGACGCGGTGCGGATAGTCTTTCGTGGATGGGTGTGGGCCGACACTCTCTTCCGGCACAAGTTCTCTGACATCGCCATCGTCACCACAGCAACTGCCCAGATTCCCTTGTACGCTTTTGGCATACCCGTGACGGGCAACTTTACCATCACCGGCCTAACCGTATCGCAGAACTTCGTCTTTGAAGGCATTAAAATGATTATCACTCAGACCATCCCTATCCTTCCCGTCATTGTCGGCGTAGTGTTGGGCATCCTCCTACTAGTCATCATCATTATCATCATGTGGCGGTGCGGTTTCTTCAAACGCAAACGACTCACAGACGAGGCGGTGGCAGCGGCGAGTGGTGCAATGGCTAACGGGGAAAGTGGTCACAAACCAATTTGA</t>
  </si>
  <si>
    <t>1307</t>
  </si>
  <si>
    <t>VDK37508</t>
  </si>
  <si>
    <t>2589.0</t>
  </si>
  <si>
    <t>TASK_LOCUS6897;TASK_LOCUS6897;TASK_LOCUS6897;TASK_LOCUS6897;TASK_LOCUS6897;TASK_LOCUS6897;TASK_LOCUS6897;TASK_LOCUS6897;TASK_LOCUS6897</t>
  </si>
  <si>
    <t>VDK37508;VDK37508;VDK37508;VDK37508;VDK37508;VDK37508;VDK37508;VDK37508;VDK37508</t>
  </si>
  <si>
    <t>GO:0002576;GO:0002687;GO:0005178;GO:0005912;GO:0005925;GO:0007160;GO:0007229;GO:0008305;GO:0009897;GO:0030198;GO:0031092;GO:0032879;GO:0033627;GO:0042802;GO:0045652;GO:0050840;GO:0070051;GO:0070062;GO:0070527</t>
  </si>
  <si>
    <t>platelet degranulation;positive regulation of leukocyte migration;integrin binding;adherens junction;focal adhesion;cell-matrix adhesion;integrin-mediated signaling pathway;integrin complex;external side of plasma membrane;extracellular matrix organization;platelet alpha granule membrane;regulation of localization;cell adhesion mediated by integrin;identical protein binding;regulation of megakaryocyte differentiation;extracellular matrix binding;fibrinogen binding;extracellular exosome;platelet aggregation</t>
  </si>
  <si>
    <t>Biological Process;Biological Process;Molecular Function;Cellular Component;Cellular Component;Biological Process;Biological Process;Cellular Component;Cellular Component;Biological Process;Cellular Component;Biological Process;Biological Process;Molecular Function;Biological Process;Molecular Function;Molecular Function;Cellular Component;Biological Process</t>
  </si>
  <si>
    <t>IPR000413;IPR013519;IPR013517;IPR028994;IPR048286;IPR048285;noIPR;noIPR;noIPR;noIPR;IPR018184;noIPR;noIPR;noIPR;noIPR;noIPR;noIPR;noIPR;IPR013519;IPR013519;IPR013519;noIPR;IPR028994;IPR032695;IPR032695;noIPR;noIPR</t>
  </si>
  <si>
    <t>FAMILY;REPEAT;REPEAT;HOMOLOGOUS_SUPERFAMILY;DOMAIN;DOMAIN;DOMAIN;DOMAIN;DOMAIN;DOMAIN;CONSERVED_SITE;CONSERVED_SITE;CONSERVED_SITE;CONSERVED_SITE;CONSERVED_SITE;CONSERVED_SITE;CONSERVED_SITE;CONSERVED_SITE;REPEAT;REPEAT;REPEAT;REPEAT;HOMOLOGOUS_SUPERFAMILY;HOMOLOGOUS_SUPERFAMILY;HOMOLOGOUS_SUPERFAMILY;HOMOLOGOUS_SUPERFAMILY;HOMOLOGOUS_SUPERFAMILY</t>
  </si>
  <si>
    <t>Integrin alpha chain;Integrin alpha beta-propellor;FG-GAP repeat;Integrin alpha, N-terminal;Integrin alpha, third immunoglobulin-like domain;Integrin alpha, second immunoglobulin-like domain;Integrin alpha, second immunoglobulin-like domain;Integrin alpha, second immunoglobulin-like domain;Integrin alpha, second immunoglobulin-like domain;Integrin alpha, second immunoglobulin-like domain;Integrin alpha chain, C-terminal cytoplasmic region, conserved site;Integrin alpha chain, C-terminal cytoplasmic region, conserved site;Integrin alpha chain, C-terminal cytoplasmic region, conserved site;Integrin alpha chain, C-terminal cytoplasmic region, conserved site;Integrin alpha chain, C-terminal cytoplasmic region, conserved site;Integrin alpha chain, C-terminal cytoplasmic region, conserved site;Integrin alpha chain, C-terminal cytoplasmic region, conserved site;Integrin alpha chain, C-terminal cytoplasmic region, conserved site;Integrin alpha beta-propellor;Integrin alpha beta-propellor;Integrin alpha beta-propellor;Integrin alpha beta-propellor;Integrin alpha, N-terminal;Integrin domain superfamily;Integrin domain superfamily;Integrin domain superfamily;Integrin domain superfamily</t>
  </si>
  <si>
    <t>PR01185 (PRINTS);SM00191 (SMART);PF01839 (PFAM);G3DSA:2.130.10.130 (GENE3D);PF20806 (PFAM);PF20805 (PFAM);G3DSA:2.60.40.1510 (GENE3D);G3DSA:2.60.40.1530 (GENE3D);G3DSA:1.20.5.930 (GENE3D);PTHR23220 (PANTHER);PS00242 (PROSITE_PATTERNS);SIGNAL_PEPTIDE_C_REGION (PHOBIUS);SIGNAL_PEPTIDE_H_REGION (PHOBIUS);SIGNAL_PEPTIDE_N_REGION (PHOBIUS);NON_CYTOPLASMIC_DOMAIN (PHOBIUS);SIGNAL_PEPTIDE (PHOBIUS);TRANSMEMBRANE (PHOBIUS);CYTOPLASMIC_DOMAIN (PHOBIUS);PS51470 (PROSITE_PROFILES);PS51470 (PROSITE_PROFILES);PS51470 (PROSITE_PROFILES);SignalP-TM (SIGNALP_EUK);SSF69318 (SUPERFAMILY);SSF69179 (SUPERFAMILY);SSF69179 (SUPERFAMILY);TMhelix (TMHMM);TMhelix (TMHMM)</t>
  </si>
  <si>
    <t>GO:0008305/GO:0007155;;;;;;;;;GO:0033627/GO:0098609/GO:0009897/GO:0007229/GO:0007160/GO:0008305/GO:0005178;;;;;;;;;;;;;;;;;</t>
  </si>
  <si>
    <t>integrin complex/cell adhesion;;;;;;;;;cell adhesion mediated by integrin/cell-cell adhesion/external side of plasma membrane/integrin-mediated signaling pathway/cell-matrix adhesion/integrin complex/integrin binding;;;;;;;;;;;;;;;;;</t>
  </si>
  <si>
    <t>Cellular Component/Biological Process;;;;;;;;;Biological Process/Biological Process/Cellular Component/Biological Process/Biological Process/Cellular Component/Molecular Function;;;;;;;;;;;;;;;;;</t>
  </si>
  <si>
    <t>TsM_000391100</t>
  </si>
  <si>
    <t>ATGTGCCCTGGTTTTGTCAAGCGTTTTGCCAAGGACCTCACCTCTCTAGCGCCAGCCACTACGAAGATCAATGTCAATGCTCATTCGGAACGTAACTACTTCACTTGGATTGGTGGATCCATCCTGGCCTCTTTGTCATCTTTTAAGAGGATGTGCATCACCAAACAGGAGTATGACGAGTCTGGGCTCGACATCTCCCTTTTTACTCATATTTATACTATCAGTAGCATTCGCTATTATCCTTTCAATTAA</t>
  </si>
  <si>
    <t>1.2E-30</t>
  </si>
  <si>
    <t>17.47%</t>
  </si>
  <si>
    <t>77.38%</t>
  </si>
  <si>
    <t>VDK45907</t>
  </si>
  <si>
    <t>TASK_LOCUS9828</t>
  </si>
  <si>
    <t>GO:0000281-IEA</t>
  </si>
  <si>
    <t>mitotic cytokinesis-IEA</t>
  </si>
  <si>
    <t>GO:0000281</t>
  </si>
  <si>
    <t>mitotic cytokinesis</t>
  </si>
  <si>
    <t>noIPR;IPR004000;noIPR;IPR043129</t>
  </si>
  <si>
    <t>null;Actin family;Actin family;ATPase, nucleotide binding domain</t>
  </si>
  <si>
    <t>G3DSA:3.30.420.40:FF:000058 (FUNFAM);PF00022 (PFAM);G3DSA:3.30.420.40 (GENE3D);SSF53067 (SUPERFAMILY)</t>
  </si>
  <si>
    <t>TsM_001118900</t>
  </si>
  <si>
    <t>ATGAATTTGTACAATCGTGACTGGGAACATTCGGATAGCCACCGTCGTGGCGTCCTCACCAATGATAACGATGCTCTGGCTGGTGAACTCTGTGTAAAGGTCGATCTGCTGCGTGAGCTCTCCAAGAGTATCGGAGATGAAGTGCGTGAACAGAACGCCTTCCTTGATGGTAGTCTTTCGGACGTGTTTGCGCGCTCTGAGGGCATGCTTCTCTCGGCGCTGCGCCGAACAGATTCTCCTCCCCAACAGCAGGAAGGACAAGAGGCGAATGGGGCTAGAGCACTGAAGCTGCTCCTCCCTTTTCTTCTTTTTATTCTTCTATTGGACTCAATTTTTGACTGGAGTGTAGATAAAAAACCTCGTGGCTTGGCGTTAGAATTGGGCTCCTACAAAGAACGCCTTCCAATTGGTCATGCTCAATTCTACGTCCTCTATGAACCATCCAGTCTGGAGATACGAGTGACACCTCAGGAAAAAGATGTGGATCTCTACGTGATAGCCGATGATGACCTGGACTACTTTAGACACCGCATTCCTCAACTTGAAAAATTCATAAACTCCTCATCACATTCATTCTCTCTAACGATGATGCGATTGGTGAAACTGGATCCACCCGTGCCCTGGGAGGTAATCTCTCCACCTGAGGAGGTGAAGTCAATACACCGATTGATCAACGCCACCATCACCACTTACTGGCCTTCCATTCCCACTTTCACCTTGGCCTCAACTAGTCTGGGTGTAGAGAGGCTATACGTGCCTGCGGCTTTTAGAAGACCCCTTTTCGTGGTAGTTTTCGCGCCCTCCAGTGGATTTGTTCAATCCGATGAAGGTGCGGAATCATCAAGCACCAGGGAGCAGCAGTACCACCATTACGTTATTCAGCTTCTTGAAAAGACCGATGAGGTTGTATCCACCTATGAGATAATTCGAGCTGCAGCTGAAAGACAAAGTTTCGCCTACGATGAACTCGCAGCGATGTTTTCAACCCTCCACGTGGAGTCACAGCGTGAAACGAGGGCGAAGCCGTCGCTCATAGATACTGCAACACCGCAGAATTCGAGGGTTCAAAGGAACAAGGTGGTGGAGGAGGAGGATGGAAAGGGGTCAACGGCGTGGGAATTGTTACAACACTTCGTCTTAGGCTTACTTGAGAGTCTTGTTAACAATCTCATCTAG</t>
  </si>
  <si>
    <t>2.0E-214</t>
  </si>
  <si>
    <t>105.08%</t>
  </si>
  <si>
    <t>100.26%</t>
  </si>
  <si>
    <t>VDK32611</t>
  </si>
  <si>
    <t>603.0</t>
  </si>
  <si>
    <t>TASK_LOCUS3940</t>
  </si>
  <si>
    <t>noIPR;noIPR;noIPR;IPR039899;noIPR</t>
  </si>
  <si>
    <t>null;null;null;BET1, SNARE domain;BET1, SNARE domain</t>
  </si>
  <si>
    <t>CYTOPLASMIC_DOMAIN (PHOBIUS);TRANSMEMBRANE (PHOBIUS);NON_CYTOPLASMIC_DOMAIN (PHOBIUS);cd15853 (CDD);SSF58038 (SUPERFAMILY)</t>
  </si>
  <si>
    <t>TsM_001104500</t>
  </si>
  <si>
    <t>ATGGCTACTGTGCTGGAGCTGCTGGACATACCAAAATTTGTGCCGCCTTGCCTGAGTCAGTATCTGCCAAAAAACGGGGTAGCGGCGAAGCGGAGAGCGACTGGCGATTGTGGCTTTGGTGGTAGCCCTGTTCACGGTCATAATTACGCCTCCGCTTCTGTCGCCGGTGCCACTGTGAACGATGCCAAAGCGATAAAGTATCAGCGGCAAAATCGAGACGAAGGATCAAATGCGGATATGTAG</t>
  </si>
  <si>
    <t>1.9E-39</t>
  </si>
  <si>
    <t>7.20%</t>
  </si>
  <si>
    <t>GO:0003725;GO:0003727;GO:0008270;GO:0071011</t>
  </si>
  <si>
    <t>double-stranded RNA binding;single-stranded RNA binding;zinc ion binding;precatalytic spliceosome</t>
  </si>
  <si>
    <t>TsM_001005600</t>
  </si>
  <si>
    <t>ATGAGCAGCACTCAAATCGGAAGACGCATAGTCATGCCCGTGGATGGTAGTTCCAACTGCCATCGAGCATTCAATTGGTTCCTTAAATACGACTATCGCAACAGCGACTTTATCATCTTCACGCACGTTCCACAGCGCCATCGTACTAACAGTAACACTGTTATGGCCCTGGATAGCTTGATTGACATACCGATACAGAATGCCCCAACGAATGTCGACAATGCCAGCGCAGTGGCGGCGAAATTTCGAAAATTGGCGGAGCAGGCAGATGTGAACTATACGGTAGAGATCCTGGCTGCCTCCTCGGTTGCGGAGGCCATACTACACCTAACGTCGGATCGCGAAGCCAACCTCATTGTCGTGGGCTCACGTGGCATCAGTGGTGTACAACGCGCCAGCCTCGGCAGCGTCTCCCGCCACCTTGTCACCCACTCTTCAGTGCCTGTGCTCGTGGTGCCGCCAGCGGCCACTAATCACCCTTCCACCAGCGCCTAA</t>
  </si>
  <si>
    <t>VDK23863</t>
  </si>
  <si>
    <t>PR01438 (PRINTS);PF00582 (PFAM);G3DSA:3.40.50.620 (GENE3D);PTHR31964 (PANTHER);cd00293 (CDD);SSF52402 (SUPERFAMILY)</t>
  </si>
  <si>
    <t>TsM_000274100</t>
  </si>
  <si>
    <t>ATGGGTGGTCTTTTATCTTCTCTTATGCTCTCGCCTCACCCTGTTAAAAAACGAAGGCGTAATCCAGATGTGGATGATGAACTTCGAGCTCCTTTAATAAAACGTATTCGCTCAACCTACGAACACGTTTACCAGGAACTGTTTTCTAAAGGGGAAGGGAGTGATGTCATAATTTGTGCTCTTGGCCACGAATGGGCACTTCATCGGATTTATCTCAAGCAGTCGCCATTTTTCGCTGCTCTCTTCAACGGTGGTTGGAAGGAGAGTAGTGACAGACGGATCACTCTCAATCTTCTGGACGAAAATATCACGCAAGAGTCACTGAATATCGTCTTTGGCTCTTTTTACAGTGACTATGTTCCTCTCACTGACAAAACTGTGGTCGGTATTCTTGCAGCTGCGACGTGGTTTCAAATGGATGAGATCCGACGCCTTTGTAGTGACTTTCTTTGTCGTCATGTGAAATTGGAGTCCCTTATCCATCTTCATGCAGCCGCTACCAAGTACAACCTACCGGAGCTGAATCAGGCTTGTGTTAATTGGTTGGTGAGAAGCCTAACCATCCTTCCAGATTGTCCTCCTGTCTTTGAACTGATGAAAAGAGTCCCAACTTCCTTAATGCAGTCTGTAGTTAGCTGTCCAAAATTAGTTGTGGTTCAATTTGAAGAGGACGTATTTACGTGCCTTCTAAAGTGGCTCTACCTTAGACTGAATCCTGACAAATTGTATTGCTGTAGCTCACAATTACTCGCTGAAGCATACAAATACTTTGCCAAGGATGCTGCAGGATTTCTGGAATCAGCCCAGGGAGCAGCCTATGCACCGGTCTTTCGAGCTATTCGATGGGAACATGTGATCTCTCACTTTCGTTCCACTTGCCAAATTATTCGTGACGGCATTGTGCCTCATTCCTGGCTCCAGAAAGCCTGCCAACGTCAGTGGCTTCAACAATTGCGATGTCATGATCTCTACCTAGCAGCCAATGGCTCTACTGCCAATTCCCAAAACAGTCTTCTTATTCGAACACCACAACTCTCCAGCCTCCTGACGGCGGCTCGTGGTGAATCGGCCACATCGCGTGAGCGTGGAATCGCCGGACCGCAGTCCAATGTGTCGGCGGAGGTGTTCTGGCGTAGATGTGAACGCCTTGGGCGCCGCATCAATGATAGTGAAGTGCCATGCACGTGGCGGTGGTCGGGATATCACTTTGGGGTGGATTTGCTTTTTAAATACCGACGCAGAGCCTTCCACGTGGTTCGTCCAACAGATTCACTGCATTCCGAAGGTGTAGTTTGTACATCCCGGAAGTACAACGTAAAGATCGTCCTAACGGTGATTTGTATAGCTGACGAGGACTACTCTCCTTCATCTTTCACCACTCTAGCCGTGAATAATGGTGATAGTACCCCTAATTCCTCCCCCACTGCTGCTGAAAGACCTGAACCAGAGGAGTCGGAGCAGGTCGGTGAGGATGATCCCGTCACCGCCACTGGCACTGCCACTGTAGGAGGTGGGACTGTCATTTTTCCTGGAGATGACAGTGCTCGGTTTAGACGTCCGCAGATATGCACCTCGGAATTGAAGACCCTTCGAATGGTGGAAAATGCACCTTACGAACTACTCCGTCTTCCTGACGACTTTCTATTCCCTGTCGTGGTGTCGGCCAACATTCTTCGATATGACCCTTGA</t>
  </si>
  <si>
    <t>VDK39406</t>
  </si>
  <si>
    <t>TASK_LOCUS8011;TASK_LOCUS8011</t>
  </si>
  <si>
    <t>VDK39406;VDK39406</t>
  </si>
  <si>
    <t>GO:0007281-IEA;GO:0005634-IEA</t>
  </si>
  <si>
    <t>germ cell development-IEA;nucleus-IEA</t>
  </si>
  <si>
    <t>GO:0000209;GO:0005643;GO:0005938;GO:0007278;GO:0007279;GO:0007283;GO:0007315;GO:0010629;GO:0016363;GO:0016480;GO:0031234;GO:0031331;GO:0031463;GO:0032436;GO:0042802;GO:0044703;GO:0045995;GO:0060090;GO:0099568;GO:1902875</t>
  </si>
  <si>
    <t>protein polyubiquitination;nuclear pore;cell cortex;pole cell fate determination;pole cell formation;spermatogenesis;pole plasm assembly;negative regulation of gene expression;nuclear matrix;negative regulation of transcription by RNA polymerase III;extrinsic component of cytoplasmic side of plasma membrane;positive regulation of cellular catabolic process;Cul3-RING ubiquitin ligase complex;positive regulation of proteasomal ubiquitin-dependent protein catabolic process;identical protein binding;multi-organism reproductive process;regulation of embryonic development;molecular adaptor activity;cytoplasmic region;regulation of embryonic pattern specification</t>
  </si>
  <si>
    <t>Biological Process;Cellular Component;Cellular Component;Biological Process;Biological Process;Biological Process;Biological Process;Biological Process;Cellular Component;Biological Process;Cellular Component;Biological Process;Cellular Component;Biological Process;Molecular Function;Biological Process;Biological Process;Molecular Function;Cellular Component;Biological Process</t>
  </si>
  <si>
    <t>IPR000210;IPR011333;IPR000210;IPR043380;IPR000210;noIPR;IPR011333</t>
  </si>
  <si>
    <t>BTB/POZ domain;SKP1/BTB/POZ domain superfamily;BTB/POZ domain;Germ cell-less protein-like;BTB/POZ domain;BTB/POZ domain;SKP1/BTB/POZ domain superfamily</t>
  </si>
  <si>
    <t>SM00225 (SMART);G3DSA:3.30.710.10 (GENE3D);PF00651 (PFAM);PTHR23231 (PANTHER);PS50097 (PROSITE_PROFILES);cd18305 (CDD);SSF54695 (SUPERFAMILY)</t>
  </si>
  <si>
    <t>GO:0005515;;GO:0005515;GO:0007281;GO:0005515;;</t>
  </si>
  <si>
    <t>protein binding;;protein binding;germ cell development;protein binding;;</t>
  </si>
  <si>
    <t>Molecular Function;;Molecular Function;Biological Process;Molecular Function;;</t>
  </si>
  <si>
    <t>TsM_000163200</t>
  </si>
  <si>
    <t>ATGCTGCTGTCCGACATTCTGACACCCAAAATTGGCCTTGGCGGGTTTTTCGATGCTCTCGAGCGTGGTGTTCCTCTAGTGCTTCACGTTCTGACTTGTCGATATCTAAGATCTAAGGACTCATATAATACAATGAACTTTTCAACCGCACTTAAGATTGCCGACGTTGATGACTATATTTCACCATCGCTTGAATGTATAAAGCCAGTAAAGATACCTCAGTTCGTTGGCAAAACCGAGTCGATTACTATCAGTGAGGATGGTACGTATGTGGCTACGAACGATTCCGGTGAGAAATACACCCTTGCAAAGGCCAAAATTGATCTCAATGATTGCCTCTCCTGCAGTGGATGTATAACCACCGCAGAGACTGTCCTCGTCTCACAGCACAGTGTGGACACTTTTCTCAACTTACTTAAGGAACGAGAGAAGTACGAGATCGTGATGGCACTGTCACCACAGTCGCTGGCAAGTCTAACAGCTTCTCTTCAACGAGGCGGCGAGTCATCATTGCCACAGGGGGTGGTAGAGGCTTTTGCCAAGGTGAGCAAGGAGGGCAGGCCAACGATGCGGAGTGTGAGAGCGTTCTGTACACACCTTTTGCACTCCCACGGCGTTGTCTCGCAACCCCTTCTTGACACTACGTGGAGTCGGGATGTAACACTCGCTGCCACCGCCGAGGAATTCGTCAGCGCATTTGCTGATCACGCTGACGCACCGAAACTCCCCGTACTTACTGGAATCTGCCCTGGTTGGGTGTGCTACGCGGAGAAGACTCACTTCAAAGTGCCATCAAAGTCCACAAGTGGTGACGTTGGTGGCGACAGCAACAGGGAGGAGCCCTTCCTCCTCCAACACATCTCACGGGTGCGTTCGCCGCAGCAGCTGCTGGCTGGTGTGTTGAAACAAGCGGCGGGTGGGACTAGCGAACGTCGTCTCTTCCTTGTCTTTGTTATGCCCTGCTACGACAAGAAACTGGAGGCCTCTCGTAGCCAATTCCTCCTTCACGGTGACGACGGAGTAGCAGAGAAGGAGGCTGATTTAGTCCTTGGCACCAACGAATTCGTTGCCGTGCTAGACGCTATCCGAGAGAAACCAGCTGCAGTCCCCGTTGACACGAGGCCTGATGAAAACCCGCTGGATCAGAGGCTATTCCAACTGCTGGGACGAGAGTGGAGGGAAGGGTCGGGCGGTTACGCGTTCGCTGTTCTCCGTCATGCCGCTGAACAGCTCTTCCACCTCCACTTGCCTCTCGATGTCACTGAGGACCTGCGAGTACTCACTCGTCACCTTGGCAATAATGATCTGCAGGAAATTCTGCTCTTTGACAGCGTGGAGGATTGTGAAGCGGCTGCCAGGAGCGCACCGGTGGGGCGCACGCCCTACCGCCACACTGAGGCGACGCCTACACCCCTCCTGGCCTTTTTAGTGGCCAACGGCTTCCGCAACATCCAGACTGTGGTGCAACAACTTAAACGCGCACACACTAAGGCGCATTCGCGTCACTCAACGGTCCGGGCTGAGGCGCCATTCGACTTTGTCGAGATTATGGCCTGTCCTAACGGTTGTCTCAACGGAGGCGCACAGTTGAAGACGGATCTAGCCGACGTTTCTCAGGCCTACTTCTCTTTGGGGCAGAAGGACGTCCTCAGAAGCAAAGTGGCGCAGCAACTGTTCGCCAGTCTCGACCACGCCAACAAGCGACGCACCTGCTACACCACCTACCAAGCCGTCCCCAAGGTGGAGATTACAAATCCCTCGGTACTTAAATGGTGA</t>
  </si>
  <si>
    <t>100.18%</t>
  </si>
  <si>
    <t>VDK24026</t>
  </si>
  <si>
    <t>1028.0</t>
  </si>
  <si>
    <t>TASK_LOCUS1961;TASK_LOCUS1961;TASK_LOCUS1961;TASK_LOCUS1961;TASK_LOCUS1961</t>
  </si>
  <si>
    <t>VDK24026;VDK24026;VDK24026;VDK24026;VDK24026</t>
  </si>
  <si>
    <t>GO:0046872-IEA;GO:0005829-IEA;GO:0051539-IEA;GO:0097361-IEA;GO:0016226-IEA</t>
  </si>
  <si>
    <t>metal ion binding-IEA;cytosol-IEA;4 iron, 4 sulfur cluster binding-IEA;cytosolic [4Fe-4S] assembly targeting complex-IEA;iron-sulfur cluster assembly-IEA</t>
  </si>
  <si>
    <t>Molecular Function-IEA;Cellular Component-IEA;Molecular Function-IEA;Cellular Component-IEA;Biological Process-IEA</t>
  </si>
  <si>
    <t>GO:0001666;GO:0002244;GO:0003954;GO:0006790;GO:0010468;GO:0016226;GO:0032364;GO:0046872;GO:0048534;GO:0051539;GO:0065008;GO:0097361</t>
  </si>
  <si>
    <t>response to hypoxia;hematopoietic progenitor cell differentiation;NADH dehydrogenase activity;sulfur compound metabolic process;regulation of gene expression;iron-sulfur cluster assembly;intracellular oxygen homeostasis;metal ion binding;hematopoietic or lymphoid organ development;4 iron, 4 sulfur cluster binding;regulation of biological quality;cytosolic [4Fe-4S] assembly targeting complex</t>
  </si>
  <si>
    <t>Biological Process;Biological Process;Molecular Function;Biological Process;Biological Process;Biological Process;Biological Process;Molecular Function;Biological Process;Molecular Function;Biological Process;Cellular Component</t>
  </si>
  <si>
    <t>IPR004108;noIPR;IPR004108;IPR050340;IPR009016</t>
  </si>
  <si>
    <t>Iron hydrogenase, large subunit, C-terminal;Iron hydrogenase, large subunit, C-terminal;Iron hydrogenase, large subunit, C-terminal;Cytosolic Fe-S Cluster Assembly Factor;Iron hydrogenase</t>
  </si>
  <si>
    <t>PF02906 (PFAM);G3DSA:3.40.950.10 (GENE3D);PF02906 (PFAM);PTHR11615 (PANTHER);SSF53920 (SUPERFAMILY)</t>
  </si>
  <si>
    <t>TsM_000979900</t>
  </si>
  <si>
    <t>ATGGTGGGTGGTGTGAAGACACCGGAGGCAGACTCCCCCTTCCACAGAGTTGGGGGCGGTGGCAAGGAGGACAATCTCAGTGAATTTACTCAGAAGGTGGATGTGGACCACATCCTCAAACGCTACACCGGCAACATTGGTTTTGTCCAAATCGCCATGGTCACCATCAGTGCACTCACCCTGCCAGCTGCCGTTGTCTTTCCCGTCTTTGGAAACACCGAACTACCACATAGATGTCGAATGGACCAAGCTACGGAGGAACGATACAGCTCACAGTTTAATGATTCGATCAGCGACTCATTTGACGCGGTCGCTGCCTTAGTAGGACCCTGGCCGTCGTCTACCCTATCTGTCCCTATAGAGAATCGCAATTTCGGTTGTCAAAAGTATCGAACTCCACTCATGTCACCAATCACTAATCAGACTCAATTGGCTACCATTCCATGCAACAACGGCTACGTGTATAAGTTTTCCTCGGAGCAGTATCCTGGGGGGATAGTTAACGAATGGGATCTAGTGTGTGATCAAGCCTGGAAGGTCCCATTCAGCACTGCGATGTACATGGGAGGTATGCTTTTTGGCTTCGTCGGCGGAGGCTTAGCTGGTGATCGATTCGGTCGTCGGCTGACAGCCCTCATTGCGTGTATTTTTGAAGGCCTGGCCACGGTAGCCGTCTCGTTATCACCCAATTTCTGGTTCTACATCGTCTTTCGTGTCTCGCTCGCCTGTTGCAGCTCCATCAAAATAGCTGTTCTCCTGGTGCTGTGTATGGAAATGACCACAGCTCATCAGCGCTCCCTTATTAGTGGGATATGGGCAATCATTCAGGGTTTTGTGTTAAGAGTTGTGCTTTCTCCAATAGCCTACTGGTTTCCTGACTGGCGTTGGTTTCACGGTATTCTGTGCATGAGCACCTTCTTCAGCTTTCCGTCAATTTTTCTATTTCCCGAATCACCCCGATGGCTCGTTTCACAGCATCGGAAAGTGGATGCCCTACATCAACTCTACAAGATCTATCGGGTGAATCTACGAATGACTATTTTCAAGAAAAAGGCTATATTAGTGACGGAAGAGGACTTTGTTCGAAGAATTCAAGAGGAGGCTTCAATGCTGAAGACGAATAGTTCTAAGTCTGCGTCTTCGCCTCATCCACAGCAATCGCAGTTCCATCAAGTGCTCAAGACTTTCAAGGACCGCAGGATGGCCCAAACAACTGTGCAGTGCATTCTCCTCTTCTCTGGTCAATTGGCCACCACTTTTGGTCTAATCTTTTACGGCAGTACCGTCCGTGCGAACATATACCTGGTCAATTTCCTGAATTCCACCACCCAGATCCCCGCGACCATCATATCGGGCCTGATGTATCGCTTCTGCAAGAGGCGTAAGATGCCAATCGCAGTTATGTATATCTTATCCCTTATCATTCTTGCTATCGCCTCGATATACAACTGGGTTGTAAAACCGAAATCGGACTTTGTGTTGAACATTTGCTGCAACCTTGCACTGATCCTATTGGCTGCAGCACTGAACATGGTCTTCATGTATGTCCCCGAGCTCTTTGCCTCGGAGTCACGAGCTCTGGGACTGGGCATGGCCTCCGGGCTGGGTCGAGTCGGCGGAATCATCTGCCCCTCTGTGAACGCTCTTGATTCTGTCATCTTTCACAGTTTTCCCATCATTATTTACATGGCTATTCTCCTTCTCGAGATGCTGAATTTGTTCTGGCTACCAGACACGTCTGGACGCAATTTGTTGGACAACTTGGAGCAGAAGAAGGAGGAAGAGGAGGAGGAAGGCGATGAAGATAGAGGAGAGGTGGATGTAAGAGATGGTGGTGATGTTGATGAGGAAGATGGCCAACCGATTTGGGCGTCGACTGTGGATGAATTGATCGCTTCCACGAATGTGATTCGCTCCAATACAGATGTTCGGGATGTTGTTAAAACGAAAAAATAA</t>
  </si>
  <si>
    <t>VDK37004</t>
  </si>
  <si>
    <t>1253.0</t>
  </si>
  <si>
    <t>TASK_LOCUS6597;TASK_LOCUS6597;TASK_LOCUS6597</t>
  </si>
  <si>
    <t>VDK37004;VDK37004;VDK37004</t>
  </si>
  <si>
    <t>noIPR;IPR005828;IPR036259;noIPR;noIPR;noIPR;noIPR;noIPR;noIPR;noIPR;noIPR;noIPR;noIPR;noIPR;noIPR;noIPR;noIPR;noIPR;noIPR;noIPR;noIPR;noIPR;noIPR;noIPR;noIPR;noIPR;noIPR;noIPR;noIPR;IPR020846;IPR036259;noIPR;noIPR;noIPR;noIPR;noIPR;noIPR;noIPR;noIPR;noIPR;noIPR</t>
  </si>
  <si>
    <t>null;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DOMAIN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null;Major facilitator, sugar transporter-like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ajor facilitator superfamily domain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</t>
  </si>
  <si>
    <t>Coil (COILS);PF00083 (PFAM);G3DSA:1.20.1250.20 (GENE3D);PTHR24064 (PANTHER);NON_CYTOPLASMIC_DOMAIN (PHOBIUS);TRANSMEMBRANE (PHOBIUS);CYTOPLASMIC_DOMAIN (PHOBIUS);TRANSMEMBRANE (PHOBIUS);TRANSMEMBRANE (PHOBIUS);NON_CYTOPLASMIC_DOMAIN (PHOBIUS);TRANSMEMBRANE (PHOBIUS);CYTOPLASMIC_DOMAIN (PHOBIUS);TRANSMEMBRANE (PHOBIUS);CYTOPLASMIC_DOMAIN (PHOBIUS);NON_CYTOPLASMIC_DOMAIN (PHOBIUS);CYTOPLASMIC_DOMAIN (PHOBIUS);TRANSMEMBRANE (PHOBIUS);TRANSMEMBRANE (PHOBIUS);TRANSMEMBRANE (PHOBIUS);TRANSMEMBRANE (PHOBIUS);CYTOPLASMIC_DOMAIN (PHOBIUS);NON_CYTOPLASMIC_DOMAIN (PHOBIUS);CYTOPLASMIC_DOMAIN (PHOBIUS);TRANSMEMBRANE (PHOBIUS);CYTOPLASMIC_DOMAIN (PHOBIUS);TRANSMEMBRANE (PHOBIUS);NON_CYTOPLASMIC_DOMAIN (PHOBIUS);TRANSMEMBRANE (PHOBIUS);NON_CYTOPLASMIC_DOMAIN (PHOBIUS);PS50850 (PROSITE_PROFILES);SSF103473 (SUPERFAMILY);TMhelix (TMHMM);TMhelix (TMHMM);TMhelix (TMHMM);TMhelix (TMHMM);TMhelix (TMHMM);TMhelix (TMHMM);TMhelix (TMHMM);TMhelix (TMHMM);TMhelix (TMHMM);TMhelix (TMHMM)</t>
  </si>
  <si>
    <t>;GO:0016020/GO:0022857/GO:0055085;;;;;;;;;;;;;;;;;;;;;;;;;;;;GO:0022857;;;;;;;;;;;</t>
  </si>
  <si>
    <t>;membrane/transmembrane transporter activity/transmembrane transport;;;;;;;;;;;;;;;;;;;;;;;;;;;;transmembrane transporter activity;;;;;;;;;;;</t>
  </si>
  <si>
    <t>;Cellular Component/Molecular Function/Biological Process;;;;;;;;;;;;;;;;;;;;;;;;;;;;Molecular Function;;;;;;;;;;;</t>
  </si>
  <si>
    <t>TsM_001137100</t>
  </si>
  <si>
    <t>ATGATCTTCGAAATTCAAGCAGAGACCTGTCAAGAACCTCCACTTCTTTCACCGAAAAGACCTCTTCACATATATGTTGCCAAACCTAATCACCCAAAATGGACTAAGCCAGTGTTTCGAATGAAAGCGCCAATCCATTTGATGTCCCCCATCACTTTGGTCAAACTTTCCAGTTTTGCAATTGCCCCCACAAACTTTTCAATTTCCAACTTCAGTGTTGAGGCCAGCACAAGTTCCTTCTTGACAATTGACGAAACTGCAGGAGTTAACATTACTTTTGTAGGCACTTTGCGACTTCGTAAAAAGAACATTGATGTTGAATCGGGGACGGTGAATACACTGCGAGTGAGAGCACTGTCTAATCAAGAGCCACCCTTATCCTCCGTTCCCGCTCTTTTAATCATATTTCACTGTTCACCGCGATGGACTGGCATTTCACCAATCCTTGAACACAAAGGAGACGATCTCATGCCACTGGCAAATGCAGTCCTCGAAGACTGCTCTGAGGACCCAGACCTGCAAAATTCCACGGTCTTGCAAGTTCTCCCCAGTCTGGGTTGTACAGTGACTCGTGCAGAGGCGGTAGTCGAGCTGCTCTACAAGAGACCCGCACTCCTAGAGGGCAATGCTCTGCCCTGCCCGCTGGACCAGTACCGACTTCACAAATGCGGCCTACGATCAAAATACGCAGTACTGACTAAACTTATGTCCGAGGCGAAACACCTCTACTCCGGCAAGTCTCCACTCAACGTAACTGATGAGCTACCTCAAACGACTGGTCTGCGCAGATCGGCGGGTGATCTTCAATTTTCCCTCTTCTTCTGGCTTCGCCAGCATCCCCACCTACCCTCCGACGTACCTGGTGACGCTCCGATTGAGGTGCTGTTCTACGGCAAAGGTATTCTCGACGACAAAATCGCCACTTTGACAATCACCAAGAGGGGCACAGACATAAATGTTTACCTGAAAAAGTCTCCCAATCGTTCATCTACTTCGTGGACGTTCTCGTCCAGCTCGCACATTGTGGAAGAGGAGTGGGTCCTAATGACAGTCAACTATCACTCGGATAGAAAAGAACAACATGTGGGGATATTTCTGGGCAGGGATGAACTTGAAATGATCACATCAGGACCGATTTTGACTGTTCCTTCGACACTCGCCGACGAGTCACCGGAGGGTCAGTCGCTCGCTCTCGTTGGAGCTGCATGGTCCGCTTCTGATCCAGAGAAGTTTTCGCATCTCTTCAAGACCTACCACCAAACGGTGGCGTGTCAGAGCAAGACCACAATGCAACTTGGACCACACTGGGAGACTTTCCAGTTGGGGAAATTCCCTAGATGTCAGACTGACACTTTAAAGATCCTCTCTGTTGTGCCTCTCCAGGGTCAGATAGCAGATATGAGCTTGCTGCATGGAGCTGTATTAAAACCGACCGCGATTGAGTGTCTGATCGACTGTAAACCTCGCCTCACGTTGAATCAGGAGGCGTTCCACCTCCTCGCGCCTTCCACGAAGATTACCTGGGAGTTGCCTTTGCACGGCATCCGAGTGGCCAGTCCGCAGGCGGCACAGGTGAGCAGCGTCCTGCAGCGCTTGAAGGTGGTCAATCTGGACATCGTTCCTTCGGTGATGTTGCGTCTCACGAGTTATGTCCAGTGTTTGGAAACCAATACAACGTCTTCACTGCCCGAAATAAATGTCACTCTGATTGATACGGCAGCAAGGAAGGAGTTGGATCTGCCCCATGACGATCTTGAAGGGCCTACACCGCAGAGTCCAGAAGATCCCTGCGGCTACCGATTGAGGCTGCAAAGTATCTCACTGCAGGCGCTTGAAGGCACTAATCGAGCAATAAGCGTGTCTGAGGCCAAAAGGGGACAATACCTCATTCCTGATGCAAATCTCACTTGGGAGGCCTCGGATCCCAGGTGCTTGGAGGAGCTGGAGCATTTGGGCGTAAATGGTGAGGCTTAG</t>
  </si>
  <si>
    <t>unnamed protein product [Taenia asiatica];hypothetical protein ECG_08568 [Echinococcus granulosus]</t>
  </si>
  <si>
    <t>0.0E0;3.8E-315</t>
  </si>
  <si>
    <t>1048;1056</t>
  </si>
  <si>
    <t>559;657</t>
  </si>
  <si>
    <t>159;103</t>
  </si>
  <si>
    <t>685;706</t>
  </si>
  <si>
    <t>286;1</t>
  </si>
  <si>
    <t>506;512</t>
  </si>
  <si>
    <t>90.52%;77.93%</t>
  </si>
  <si>
    <t>53.34%;62.22%</t>
  </si>
  <si>
    <t>84.95%;99.85%</t>
  </si>
  <si>
    <t>VDK39747;KAH9279185</t>
  </si>
  <si>
    <t>972.0;896.0</t>
  </si>
  <si>
    <t>TsM_000026300</t>
  </si>
  <si>
    <t>ATGTTTAGTCAGATCGCGAGGATTAACGACCATCTCTTCCTGAGCAGTTTGGAGGCACTGACACCAGCCCGACTACAGCAGCACGGCGTAACGCAAGTGATCTCTGCTATGGTGGAGGCACTTCCAGCAGAGTTGTTGGTAGATGGTGGGTCGCGGACACGATCACACGTTCAGGTTTGTGTGGAGGACATAGAGAGCGCAGATCTGCGTGCTCACTTTGACTCAGTAGCGGACCGCATCGATCGAGAGGCGCGACGCGGGGGACGCAGCCTCGTGCATTGTGTGGCGGGGGTGTCGCGTTCACCCAGCCTCGTTCTTGCTTACCTCGTGAAGCACTCAAGCATGACATTGGCAGAAGCCTACGACCACGTCCACCGTCTCCGGCCTTGCATTCGTCCAAATCCGGGCTTCTGGCGCCAGCTAATAGCATATGAGATAGAGCGGCGCGGTGTGCCTTCGATGAGATTCGAGAGTAGTCTAAGTAATCTCACATCCCTTTTCCCCTCATCCACCTCCACCCTTTTGTGGAACCGTCTCGCAAATGCAGGGACATCACCACGTTATCGTCAGCAATGGCGTGGATACCTTCATGGAAATTATTGA</t>
  </si>
  <si>
    <t>1.2E-136</t>
  </si>
  <si>
    <t>VDK21257</t>
  </si>
  <si>
    <t>TASK_LOCUS546;TASK_LOCUS546</t>
  </si>
  <si>
    <t>VDK21257;VDK21257</t>
  </si>
  <si>
    <t>IPR020422;IPR029021;IPR000340;noIPR;noIPR;noIPR;noIPR;IPR052103;IPR016130;IPR000387;IPR020422;noIPR;IPR029021</t>
  </si>
  <si>
    <t>DOMAIN;HOMOLOGOUS_SUPERFAMILY;DOMAIN;DOMAIN;DOMAIN;DOMAIN;DOMAIN;FAMILY;ACTIVE_SITE;DOMAIN;DOMAIN;DOMAIN;HOMOLOGOUS_SUPERFAMILY</t>
  </si>
  <si>
    <t>Dual specificity protein phosphatase domain;Protein-tyrosine phosphatase-like;Dual specificity phosphatase, catalytic domain;Dual specificity phosphatase, catalytic domain;Dual specificity phosphatase, catalytic domain;Dual specificity phosphatase, catalytic domain;Dual specificity phosphatase, catalytic domain;Dual Specificity Protein Phosphatases;Protein-tyrosine phosphatase, active site;Tyrosine-specific protein phosphatases domain;Dual specificity protein phosphatase domain;Dual specificity protein phosphatase domain;Protein-tyrosine phosphatase-like</t>
  </si>
  <si>
    <t>SM00195 (SMART);G3DSA:3.90.190.10 (GENE3D);PF00782 (PFAM);PIRSR620405-1 (PIRSR);PIRSR036958-1 (PIRSR);PIRSR000941-50 (PIRSR);PIRSR000939-1 (PIRSR);PTHR45961 (PANTHER);PS00383 (PROSITE_PATTERNS);PS50056 (PROSITE_PROFILES);PS50054 (PROSITE_PROFILES);cd14514 (CDD);SSF52799 (SUPERFAMILY)</t>
  </si>
  <si>
    <t>GO:0006470;;GO:0016311;;;;;GO:0005737;GO:0016311;GO:0016311;GO:0006470;;</t>
  </si>
  <si>
    <t>protein dephosphorylation;;dephosphorylation;;;;;cytoplasm;dephosphorylation;dephosphorylation;protein dephosphorylation;;</t>
  </si>
  <si>
    <t>Biological Process;;Biological Process;;;;;Cellular Component;Biological Process;Biological Process;Biological Process;;</t>
  </si>
  <si>
    <t>TsM_000755100</t>
  </si>
  <si>
    <t>ATGACTAAGACTATGATCCTTTATAAAGGAAGGATCGGGGACGAACACATATCTGGTCGAAAACGATACTTATGCAACTCTCCTAATGAACGGTCTGTTCTGGTGAGTGGTCCTAACACCATCATTTTTAAGGATACTGACGAATATGATCTTAGAGGAAAGTGTAATGCGCTGATACTTTTAGCTGATGTCATTGAAAACCATGAAATAGTCTTCGATAATGCACCACTTATGATATTTGAATGCGTTCTACCACAGCTGAGCGTCGGGAATCAAAGTCTTCAGGGAAGTGCAGCCTACTGCCTTGGTGTTCTCCTGCGGCATATGGACTGGTTGGACTACATTTCTGTATCTAATTGCTGTGATATTCTGTTGGATTTCCTGTGTGACCTTCACGATGATGTTACGATCTCTCAGAATGCACTTGTTGTGGAAAAAATACTTGCGGCTAAGGTTGACAAAAAAGATGAACCGGTCTACAAGAGGACGTCCATGCGAGTTCTTGACGGCATATTTAGGGCATCAAAACAGCTCTGTCGGCCCTTTCCGCTTCAGCTGTTCACAGACTGCGTGATAGCCTACAGCGATCGTCTTAAGCAATCAAAAATGTTCTCACGAGAAAGAGCTCCAGCTGAAATTTTACAAGGGATGCTCATTCTCACTAGAAGAATATTGAAAAAGGGATTTCCACATGCAGAACTGGTCGAGTGCGGTGCTATGTGTTGGAGTAAAGCTACTGCCTATTCACACGCCCTCATTGACACCAACATTCGTAAAGTCTTCAGGATAACTATTCCATTAATCATTGACACTTTGCTACGTGCCAAAAATCCCACCAATTTTCTTGGAGAACAGGGCCACGCCAGGATACGCGACGAAACGATAAGAGTTCAAGGTTTTCCCGAGCTTCTACTTTTGGGGGAGCCGGCTTGGACCGCCTTGGCCCAAAAGATATCCGTTTGGTTTCCTCTGCTTCGTGACCTTGATCAGCAGAACGTGGTTCGACGGCTTAGTGAAACCTTCGAAAATGGTTATAAGTCGCTTGAGCTTTCAAGATCGGCCTTGGATGGGGAAGCAGCCTTTGAGGTATCAGAGAAATCATCACAATCTATTGGAGCTGAACGACTGGCGTCGTTTGTGGCAGAACAGCTCATAACTCTTCCTGTTAAATTGGAGGTTCCCGTCAGTACTCTATTCTTCAAATCTGACGCTTTTCGGGTAAACTTCCTTCGTATGGTGACCCTTGTTGTGCGTTTGAAGAGTTTATTCCTCAACCGCACCTGTCTTAACCGATTTGTTGAAATAGTTGTTTGTCTTCTGACGGATTCAAGGTGCGAAGCTTCAGGAAATGTTCTCGATCTGCTGAGGGTCCTTAACACCTGTCTCTTGATGGCAGATGAAATTGGTCTGAGTCAAGCATGGCTAATTGTAGTTACTCCCCACATCGTTGAGCGAATTTGTGCCACCAAAGCCTCCTGGATGTACGCTCAGCGTTCGACCATAAAAACCACAAGTTGCCTTCTGTTGGAGGAAGTTTGTGTGCTTGGCATGCTGCTAATGTTTGGAGAGGGTCCCAGTGGCCTCTACATGAATATCACTCCGTTCAAAACAAAGGATGCAGAAGAATTTTATTGTCCCATTTTCGCCATCCCTGACGTCCTCCTGCGCGCAATCAGGGGCGAGACCCCAGCAATAGTTTCGCATCGCGCCTGCTGTTCCGCAACACTCTTGCTGCTACACGCGCCCAAGGGTCTGCAGATGGGACCTTGGCCGTCGCATGAGGAATCTTCAAACTGTAGTTTTTACCTTCAGGTCTATTTTCTTGTTAAGAACGCGGCCAAACTTTTGAGGCATTGTTTCACCCCAGTGGCCACGTCCGATCAAGGTCCCCTTTTTGGAGACTCCATTTGGAATAGTATCATTGTTGAAAATTTTCAACTGGAAGAACTTGATAACGAGAATCTCCCCTGTTCATCGTTCCTTTTGGCTTTTTTGGCTGAACTTTTGGAAAACACCTCCGGGCCGGTGGTTACAGATGTAGATGAAAAACTTCTTCAGGAGCTCGTCATTTTCTACGCTCAGCAGCCCGCCAATCCGGTCCCTCCAGGAAGCCCATACGCGTCCTTGCAAAGAATCGTGGACATTCTCTCTAAGAGCGAAGCCATCACCTTCCTTACCACTGCCGCAAGGAGTTGCATACACCATAAACTCCAAATGGAGAGCTACTCAACGGAACAACCTAGTCTCCCCCCACTGGCTGCTTATAAGCGAATTTTGCTCCCTGAACTTTTGACAAATTCCCAATAA</t>
  </si>
  <si>
    <t>unnamed protein product [Taenia asiatica];hypothetical protein EgrG_000605000 [Echinococcus granulosus];hypothetical protein ECG_05376 [Echinococcus granulosus];conserved hypothetical protein [Echinococcus multilocularis]</t>
  </si>
  <si>
    <t>3.4E-245;3.7E-242;1.7E-236;8.5E-238</t>
  </si>
  <si>
    <t>802;782;1200;791</t>
  </si>
  <si>
    <t>472;522;522;522</t>
  </si>
  <si>
    <t>278;265;683;274</t>
  </si>
  <si>
    <t>744;781;1199;790</t>
  </si>
  <si>
    <t>889;889;889;889</t>
  </si>
  <si>
    <t>390;407;407;404</t>
  </si>
  <si>
    <t>82.63%;77.97%;77.97%;77.39%</t>
  </si>
  <si>
    <t>58.85%;66.75%;43.50%;65.99%</t>
  </si>
  <si>
    <t>61.38%;67.88%;67.88%;67.88%</t>
  </si>
  <si>
    <t>VDK37166;CDS18286;KAH9282220;CUT98989</t>
  </si>
  <si>
    <t>713.0;704.0;704.0;694.0</t>
  </si>
  <si>
    <t>VDK37166</t>
  </si>
  <si>
    <t>IPR016024</t>
  </si>
  <si>
    <t>Armadillo-type fold</t>
  </si>
  <si>
    <t>SSF48371 (SUPERFAMILY)</t>
  </si>
  <si>
    <t>TsM_001016700</t>
  </si>
  <si>
    <t>ATGGTCGCTGTGGATTCCGATGCCATTGATGTAGTTTCGGATGGTGAATCAGAGTCGTTGAAGATCGAAATCCACGGAGTGGAGACCGTTGATATCTTGGGAAATGGTTTAGTGGAGAAAAAGGTCCTTAAGAAGGGTCTAGGGCAGGACAGTCGTCCTAGCCATGGTGACTCTGTTGTGATAAGTTATAAAGGATGGTTGGAGGATGGGACGCTCGTCGAAGAAGCTGAGAATTTGGGTATCGTTATTGGGGATGGTGAATGCGTACATGCTTTCGATCTTGCTCTTCCCCTTGCTGAATTGAATGAGGTATTTGAACTTAAGACTGACGCTCGTTTCGCATATGGAGACGTGGGGAAGATGCCCGATATTCCCGGAAAAGCAAAACTTATCTATCATATAACCCTAAATGAGTGTGGAGATCCTCCATGTTACGAAAATATGTCAATCGGGGAACGCTTCCAAATATCCAATCGCAAACGTGAACGTGGGAACTTCTATTTTCATCGAAACGAATATCAATATGCCTTAACCTGCTACACAAAGGGGGTGGAGATCCTACTAAAAAAGTCCCAAATGCCAACCGCGTGCTCTGTTGGACCTCTTCCTTGTGGTTTATCTACTGCCTCCTTCCAGCCCAAGGATTTGGAAATAAAGTTAAAAAATAACGTTGCTGCCACACAACTTAAGGCAGGTCTTCAGTTTTACGCGTTGTTCGGCATGGGGGACTTTCCTGAAGCCGTACAGGCCTACGAGGAGGCCCTTAGTTTGGATCCCTCCTCTCCCCTTCTACGACAGTCACTGCAAAGAGCTAAAATGGCTTGGAAAAGTCAGCGTGACCGCCAGGTTCGGGCCCTTTCGCGTGCCTTCAGAGTGAATGGGAAAGAAGGGAATAAAGCACCTAACATCCCTGACAGGCTGAAGGGAATTTTATCTCGGTACAAGATCGCCATTTCTGCTGTCGCCTTAGCTGGTCTTTCTGTGATGCTTGGAGGGATTCTTCTGCGTTTCATTGAACAACAGTAG</t>
  </si>
  <si>
    <t>5.5E-224</t>
  </si>
  <si>
    <t>101.79%</t>
  </si>
  <si>
    <t>VDK33561</t>
  </si>
  <si>
    <t>623.0</t>
  </si>
  <si>
    <t>TASK_LOCUS4518;TASK_LOCUS4518;TASK_LOCUS4518;TASK_LOCUS4518;TASK_LOCUS4518;TASK_LOCUS4518;TASK_LOCUS4518;TASK_LOCUS4518;TASK_LOCUS4518;TASK_LOCUS4518</t>
  </si>
  <si>
    <t>VDK33561;VDK33561;VDK33561;VDK33561;VDK33561;VDK33561;VDK33561;VDK33561;VDK33561;VDK33561</t>
  </si>
  <si>
    <t>GO:0044183-IEA;GO:0003755-IEA;GO:0005739-IEA;GO:0016020-IEA;GO:0005829-IEA;GO:0043066-IEA;GO:0012505-IEA;GO:0005740-IEA;GO:0016853-IEA;GO:0006457-IEA</t>
  </si>
  <si>
    <t>protein folding chaperone-IEA;peptidyl-prolyl cis-trans isomerase activity-IEA;mitochondrion-IEA;membrane-IEA;cytosol-IEA;negative regulation of apoptotic process-IEA;endomembrane system-IEA;mitochondrial envelope-IEA;isomerase activity-IEA;protein folding-IEA</t>
  </si>
  <si>
    <t>Molecular Function-IEA;Molecular Function-IEA;Cellular Component-IEA;Cellular Component-IEA;Cellular Component-IEA;Biological Process-IEA;Cellular Component-IEA;Cellular Component-IEA;Molecular Function-IEA;Biological Process-IEA</t>
  </si>
  <si>
    <t>GO:0000413;GO:0001708;GO:0001933;GO:0003755;GO:0005528;GO:0005740;GO:0005789;GO:0005829;GO:0006357;GO:0007224;GO:0030513;GO:0032991;GO:0035264;GO:0035556;GO:0042802;GO:0043066;GO:0044183;GO:0061077;GO:0097718;GO:1901363</t>
  </si>
  <si>
    <t>protein peptidyl-prolyl isomerization;cell fate specification;negative regulation of protein phosphorylation;peptidyl-prolyl cis-trans isomerase activity;FK506 binding;mitochondrial envelope;endoplasmic reticulum membrane;cytosol;regulation of transcription by RNA polymerase II;smoothened signaling pathway;positive regulation of BMP signaling pathway;protein-containing complex;multicellular organism growth;intracellular signal transduction;identical protein binding;negative regulation of apoptotic process;protein folding chaperone;chaperone-mediated protein folding;disordered domain specific binding;heterocyclic compound binding</t>
  </si>
  <si>
    <t>Biological Process;Biological Process;Biological Process;Molecular Function;Molecular Function;Cellular Component;Cellular Component;Cellular Component;Biological Process;Biological Process;Biological Process;Cellular Component;Biological Process;Biological Process;Molecular Function;Biological Process;Molecular Function;Biological Process;Molecular Function;Molecular Function</t>
  </si>
  <si>
    <t>IPR019734;IPR011990;IPR001179;IPR011990;IPR046357;IPR050754;noIPR;noIPR;noIPR;IPR001179;noIPR;IPR011990;noIPR</t>
  </si>
  <si>
    <t>REPEAT;HOMOLOGOUS_SUPERFAMILY;DOMAIN;HOMOLOGOUS_SUPERFAMILY;HOMOLOGOUS_SUPERFAMILY;FAMILY;FAMILY;FAMILY;FAMILY;DOMAIN;DOMAIN;HOMOLOGOUS_SUPERFAMILY;HOMOLOGOUS_SUPERFAMILY</t>
  </si>
  <si>
    <t>Tetratricopeptide repeat;Tetratricopeptide-like helical domain superfamily;FKBP-type peptidyl-prolyl cis-trans isomerase domain;Tetratricopeptide-like helical domain superfamily;Peptidyl-prolyl cis-trans isomerase domain superfamily;Immunophilin FKBP-type domain-containing protein;Immunophilin FKBP-type domain-containing protein;Immunophilin FKBP-type domain-containing protein;Immunophilin FKBP-type domain-containing protein;FKBP-type peptidyl-prolyl cis-trans isomerase domain;FKBP-type peptidyl-prolyl cis-trans isomerase domain;Tetratricopeptide-like helical domain superfamily;Tetratricopeptide-like helical domain superfamily</t>
  </si>
  <si>
    <t>SM00028 (SMART);G3DSA:1.25.40.10 (GENE3D);PF00254 (PFAM);G3DSA:1.25.40.10 (GENE3D);G3DSA:3.10.50.40 (GENE3D);PTHR46512 (PANTHER);TRANSMEMBRANE (PHOBIUS);CYTOPLASMIC_DOMAIN (PHOBIUS);NON_CYTOPLASMIC_DOMAIN (PHOBIUS);PS50059 (PROSITE_PROFILES);SSF54534 (SUPERFAMILY);SSF48452 (SUPERFAMILY);TMhelix (TMHMM)</t>
  </si>
  <si>
    <t>GO:0005515;GO:0005515;GO:0003755;GO:0005515;GO:0003755;GO:0005829/GO:0005740/GO:0012505/GO:0043066/GO:0006457/GO:0016020/GO:0044183;;;;GO:0003755;;GO:0005515;</t>
  </si>
  <si>
    <t>protein binding;protein binding;peptidyl-prolyl cis-trans isomerase activity;protein binding;peptidyl-prolyl cis-trans isomerase activity;cytosol/mitochondrial envelope/endomembrane system/negative regulation of apoptotic process/protein folding/membrane/protein folding chaperone;;;;peptidyl-prolyl cis-trans isomerase activity;;protein binding;</t>
  </si>
  <si>
    <t>Molecular Function;Molecular Function;Molecular Function;Molecular Function;Molecular Function;Cellular Component/Cellular Component/Cellular Component/Biological Process/Biological Process/Cellular Component/Molecular Function;;;;Molecular Function;;Molecular Function;</t>
  </si>
  <si>
    <t>TsM_000601300</t>
  </si>
  <si>
    <t>ATGAGCGTTGACGCCTCACGTGATCCACGCCTTTTGAGAGAAGCTCAGGAAAGCTCGCTGTCCCAAAACTGTTCCCGTATACTGTCCATTTCAAACTTCGAAAATCAAGCAGCTGCAGACGGTGGGAATGGTTCCACTGAGCTGACAGTTAAAGCCAATGCCTTGATTGACCCAAGCACTCCATCAGACGAGGCAGCTCTTAAGGACGCCGTGTTCAGCGGCGATACTGATGAGGTCTGTCGAATTCTCTCCCTTCCGAATGCTCCCAACGTGAATGTCCCCTTGGAACCACGCTTTCTGATGCTTGCGGCAAGACGAGGTTTTGCCGACATTGCGGGGATGTTGTTGCGTGCTGGAGCAGAAGTTGACGCCAAGGCGTTTCAAACTGAGACCACTGCTTTGATGGTCGCAGCAGCAGCCGGTCATACAATGACCACAATGGTGCTTCTTCAATGGGGTGCTGATCCTGACGCCACTAATGCAAAGTCGGAAACAGCTCTACTTTTAGCAATCCGTGGCGAACACACGGCGGTTGTGGGGCAGTTGCTGGCATATGGCGCCAATCCCCTCCCCAGCGCTGCGACGCTGCGCACCAAACGCTCCCTTTTACCTCTCCAACTGGCGCGTCATCTTGGTAACACAGCCATCCAGGAGGCCCTCATCGCCGCCAACCGCATGATGGACCAGTACTTGACCAATCTAGTGCGTACAAGTCTGCCACCGGATGCCAGACTCATCGATCCTGGTCACCCTACCACACAACAGTCTATTACCCCACGCTCTCTGAGCTTCATCCCTGTGCAGATAGCCCCCAACGTCAAATCAACCACCCTTCTTCAACTCACCTTCAATACGCCTCCTTGTTACTCTGACCACTTTAGCAGTATTAGTCAGGGCTCAGCAATGGATGAACTGATTCTTCTCTACGTGGTCTGTGTGGATCTACAGGATGGCCAGGTGATAGCTCCACGCTGTAGTCAATCGATGCCCGTCTACAATCTCGTTTATTTCAACGGATCGCATACGCCTTCGGCTAGTCTGAATCCAGTGCGGAACTTCAAGACCACAAACACTTCCTCGGACAGCAGTCCAATTGACGTCGACGAATTGCCTGGTTTTCGGGTTTTCGTCCTGGGTAGTCGACTGAATAAAGGTGGACTCAACTCTATAACCGTGTACCAGAGGTGGGATCATGAGACTCAGGTCTCCAGTCTATTCCAGAAGTTGCTGATTGGAATCTATCGAGTACGTGTGGAATTGAGTGCCTTCTCGAAAGAAATGCGCATGGGCATTCATGGCGAGATTCCGACTCCCGCAATGATGGCTAGGGACAGTGGAAAGGAGGAGCAGGTAGAAGGCGGGGAAAATTGA</t>
  </si>
  <si>
    <t>3.4E-293</t>
  </si>
  <si>
    <t>88.13%</t>
  </si>
  <si>
    <t>VDK39822</t>
  </si>
  <si>
    <t>810.0</t>
  </si>
  <si>
    <t>IPR002110;IPR002110;IPR036770;noIPR;IPR002110;IPR036770</t>
  </si>
  <si>
    <t>REPEAT;REPEAT;HOMOLOGOUS_SUPERFAMILY;HOMOLOGOUS_SUPERFAMILY;REPEAT;HOMOLOGOUS_SUPERFAMILY</t>
  </si>
  <si>
    <t>Ankyrin repeat;Ankyrin repeat;Ankyrin repeat-containing domain superfamily;Ankyrin repeat-containing domain superfamily;Ankyrin repeat;Ankyrin repeat-containing domain superfamily</t>
  </si>
  <si>
    <t>SM00248 (SMART);PF12796 (PFAM);G3DSA:1.25.40.20 (GENE3D);PTHR24161 (PANTHER);PS50088 (PROSITE_PROFILES);SSF48403 (SUPERFAMILY)</t>
  </si>
  <si>
    <t>TsM_001155600</t>
  </si>
  <si>
    <t>ATGTCTGGTGAGAATTCTCCTAGTTTTGTGACCTCAGAGGATGAAGCCGAGGCGTCACTTGGGTCTCAGAAACGAAGGGCTGATAACAACTCAGAAGCGCAAAAACCTGCAGATACGCAGTCTAAAAAACGCTTTCGTTCGGGGACGGGGAGTGGGATAAATCTCGTTTCCTATGCTCTAGACAATGATGACGGCGATAGTGGCTCGGAAAGTGACGGTTCTGTATTGAACCGCAGCGGCTCTTCTGCTGGTAGCGACACAGAGAACAACGACGTCAGTGCCATTGGTGGTGCTCTCCACTTCGGTGCTCCTGATGGCGGTCCGCTGACCGTGCTTAGTTCAGCGCACATCGAGGCCGCGCACGATTCACCGGCGACACTACCTGGAGAAACCCATGGTGGCACAGAAGAACATCTTCAGAAGGACCAGCCATCGTATCACTCCTCACCTTCAAATGCCACTGGCCACAATCAATCTCTGGAAGTGGCCCTCCCACCAGAACCTAAGGAGCTTTGCAGCATGCAGTTGCAGAACACCGTGGAAAATACTTTGCGCCGAATGCAGCATGACATCGGGTTTGACCCTAATAGTGTTATCCAGGATAATAAGGCCTTCAGGAATCCCAGCATCTACAAAAAGCTAATCAGTTTTTTGGACATCGATGAGAAAGGGACAAATTTTTCTTCGGATGTCTTCAATCCTTACCGTTGGGACGCAAATTCCTTTTACGATAAATTGGGCGAAATACAAAATCGTGAAGTGGAGCGCCTTGATAAACTGCAGAAGGAGCGCCGAAAGGTGGAGGCCAGCAGTGCGGCAGGTGCTAATACAGTCACAGGGCTGCAGCGCGCTGCCAGCGGACCTAGCATCGTCACAACTTCTGCCACTGGCACCAACGCCACAGGACCCGCCTCCATCACCGAAAAACGCTCTGAGATCAGGAAGAGGTCCAAATGGGACACAGTCGCTCCGATAGATTCCTCGCAGCCCTCACTCAAGGTTGCAGCACCCCAAATGGCAGATCCAATAGCTCCCAAAGTAACAATTCCAGCCATCGGCGATCTCTTTCATAAGAAGTAG</t>
  </si>
  <si>
    <t>3.4E-249</t>
  </si>
  <si>
    <t>VDK34938</t>
  </si>
  <si>
    <t>TASK_LOCUS5361;TASK_LOCUS5361</t>
  </si>
  <si>
    <t>VDK34938;VDK34938</t>
  </si>
  <si>
    <t>GO:0000398;GO:0005654;GO:0006355;GO:0045111;GO:0048522;GO:0071011;GO:0071013</t>
  </si>
  <si>
    <t>mRNA splicing, via spliceosome;nucleoplasm;regulation of DNA-templated transcription;intermediate filament cytoskeleton;positive regulation of cellular process;precatalytic spliceosome;catalytic step 2 spliceosome</t>
  </si>
  <si>
    <t>Biological Process;Cellular Component;Biological Process;Cellular Component;Biological Process;Cellular Component;Cellular Component</t>
  </si>
  <si>
    <t>noIPR;IPR012479;IPR012479</t>
  </si>
  <si>
    <t>null;SAP30-binding protein;SAP30-binding protein</t>
  </si>
  <si>
    <t>Coil (COILS);PF07818 (PFAM);PTHR13464 (PANTHER)</t>
  </si>
  <si>
    <t>;GO:0006355;GO:0006355/GO:0005634</t>
  </si>
  <si>
    <t>;regulation of DNA-templated transcription;regulation of DNA-templated transcription/nucleus</t>
  </si>
  <si>
    <t>TsM_000003100</t>
  </si>
  <si>
    <t>ATGGCTGACCTGAAGAGGTTAACCCAACGTTTACGAGACTTGCTTCCCAACGATCATACGGACAGCGTAGATCCATCGCTATGTTTCCGCTCCTGCATCGGACGCTATCTCAATGACCTCGAAGATAATGCTGACCTAGTTGGGACTCTTCAAAACACGGAAATCTCTCAGGCCTATGTCTACTGCTGCCTACATCTCCTTGAGTCGCTGACAAAAGTCGACATTGGAGTTGGAGATGGGAAGCCGGTGTTTAGTGTCTTTCAAAATCAACAGCTGGCTAAATGTCTCGAATTCATCATTTGTCTTGGAGTCTATCCTCTTCTTTCTTCCGGAGTCTCTATGCCCTTACATCTGAGGTTGGAAAACTCTGACAAATTCAACTGTCCCAAACTTCAATCTACTTCCGATAGGCACCAGAGACTGTTTGAGATTGCGAAATGCTTCGATGCCCTTAGTTGTTCATCGATTGACTCGCTTCGTGACCTGGTCTCACCCAATGGCTACCTCGGTGACTACCTCGCCGTTTTGCTGCAACTCAGTTACGGGCCTGTTTCAGGGAATTCCTCCATCATCGGCACCACAACAGACATCATCCGCATCTCTCGCACCCGTCTTCGCTCCGTCCTCGCTCGCCTACCCCGACCTCTGGCTTTCAAAGAACTATTTCTCTTCCAGTGCGGCTTTTGCAAACAGCAGTCGTCAGTGAAGACCCCAGTACCACAGTGGTTACGCAACGCATGTGGTCGCCTGATCACTCAACTTTTTATCGCTCGGCCTCGTGAATGCGAGGCGGGGCGTTCGCCTCTAAAGGACCTCATTATTGGCATTTTGGACGTCCACTCCACTGATCCACGACACGTTCCCGCTTTAGCCTCCGCTGTGGCTCATATTTTAGCCACGCCGCCTGAAATGGCTGGGCGGAATAACACCACTGGGCAGTACTACAGCAGTCTGGCGCTACAGATATCTGAAGCCCTTCAAATCAGCAAGGGCTGTGAAGACTTGCTTTCTCGTGTTATCCGGCTCGTTGCTATTGACACCACTCACCAGATAGTTGAAAGGGATTTGGAATTAGGGAAGCGGCTCTTTCTGGAGAAACCGCTTTTGTCCAAGTTGGAAAATCTTGTCCTGGTTAATCAGTCAGAAGTGGATGATTATGCATTAGACGAGCCATCATCTACGGCGATTGATATGTCGGATTCAGTGGAGTTGCTCTCTGCGGTGGACCTGCGGGGCGTCATCGAGTTTATTTCTGAGCTTCTGGACACACGACACCCTTCAAAAGCCCTATGCGTGCTTCTGGCGCGTTACTCTCGACCCTGGTTCTACTTCTGCTCTCTCCTCAATGTTGCATGCTCTGAAAAGGAAGCAGATGGAGATTTTCAGATTGCTGAAAACCATGCAAATTCACCAATCGCCGAGTTCAAGTCTCAGCTATATTCAATCCTTACGGGCCTCCTCAACACCGGCCACGTCTCCCAGTTTTCCCTCCTTCGCTCCTGGCTAAGCCTTCCTCCACTTGATGCGACCACTCTGGAACCATTAGTTTCATCTTCCGTCTCCTCCTCCCTTCCTTCACCTCTACGGCGCGCCATTGTCCTGCGACCCGCCTCTATTGTCTCCTCTGTCAACATTGACTCTGACGCTCCGCGCACACCCTTCCGCGTGTCTCGGTCGGTGGAGGCGGTGCCGGAAAACTCTCTTGAAATGATCTCCGCTCGTGTCACCGTTGCTATGCTGCTGCTTTCATCCATCATTCCTGCTGAAGGACATGATGGTGGCGGTGTTGACAAGGAAGAGGCCTCTGCGGAACTACTACTTTCCACCTGTTCCACTAGTAATGTGAGTAACGGTGGGAATGAGGATGGGAATCAGTCAGGCCTTGCTGCACACCTCCTTCTTAGCCTCATTTCAGACATAAACTCTAGCCTGGTCGAACACCCCGATGAGCAGTCAAGGGGCCGCATTTGCTTGCGACCAAGGGCAGCGTTAGGGCCAATTATGGAGGAGGAAGGTGAGACGGGGGCTGTGAAAATACCACTTACTGCGTGCCTGATGGCTAGTGCAATGCTAGACGAACTCAGTCCCACCAGTCTCTGGCCCTCCGACCCCGCTTTTGCTGTGCGTCTTCTTTGCCTAACACTGACGCGTCTGTGCCTGGTGTTGAACTCGCCTGCAGACAAGGAGGTTCTGAAGATGGAGGAAGAGTCGCTAAACTTGGTTCTTGGCATCACTGCCTTCTTTGTCCAATACATGGATAGGGGTGACAAGGTGCCAAGTGAGGTGCGGGACCGTTTTTCCGAGTTGATTCCACTGTTGCACAAAGTAGAGACGATATTTCCGCAGGGCAACGTCTCTGCAGAACTTGCTCAGCAAATTCGCGCGTCACTCTTGACCCGAGGTGCACTTCCCGTTTCTCCCTCAACTACTGTGCCAAACTCCGCTCATTCATCTCTTTCAAAGAATGAATCTGGTCCCAAAAGACGTCTGGTCGAGGAGTTGCCCTCGATGTCACTGTCCACCTCCCAGACTGACACTGAAACTGCGACGAAGAAGACTACGGAGATGAGCGCAAAGCTGTTGCAAATTTTTGAACAGCTGAAAGACCCCTTTATTCCGGTACGAGGTCACGCCCTGATCGAAATGAGTCGACTTTTAGAGTCTAGAGATCCCTGCATAAGGGGCTCTGAGGACATTATCTTTGAGGCGATGGTGGAGCATTTGGACAACGAGGACAGCTATGTCTATCTGAACGCTATTCGAGCCCTCTCAGCTATAGGCGACGCTCTCACTGCTCGTCTGCTGCCTCTCCTCCTTTCTCGCTTCCTCTCCACCTCCTACAGCCTCGAGTTTCGCCTCAAGGTGGGTGAGGCCATCGTCCGGGTCCTTTGCAAACTAGGTGATATTGCACCCAAGTATCGTGACGTCATCGTCTCCGGTCTACTGAGCTCTGCCAGGGATCCATCTGAACTCATTCGTGCGGCAAGTCTCTCAAATCTGGCTGAAATTTGTCGCCGCCTTGGCAACGCAATTCAATCTGTTGTCTACGAGGTTTATAAAGCAATGGAGGGTAGTTTGAAGTACGATAGTGCGCCCATTGTGCGTAAGTCGGCCGCTTACCTTGCACGCAGTCTCTTTCTCGCCTCTCCCACTCTTGTCTCCAACCGCTCGGGCCTGCCCACCTACCTGCCGGCAGATCTGATCCGCGATGTGCACCGTTTGTTGCGAGACCGACTGGCAATCGAGCGGGATGGAGAAGTGCTCGAACAACTCGAAGCGGCCATGGCCGAGCTGGATGCGCGTACACGAACCGCTGTCTTTCGGCCTCCGGATACCGTGTATGATTTGGTCAAGGAGATTCGGGTCTTGCGTCCTTTTGATGATTGA</t>
  </si>
  <si>
    <t>VDK35883</t>
  </si>
  <si>
    <t>2062.0</t>
  </si>
  <si>
    <t>TASK_LOCUS5947</t>
  </si>
  <si>
    <t>GO:0009306-IEA</t>
  </si>
  <si>
    <t>protein secretion-IEA</t>
  </si>
  <si>
    <t>GO:0002790;GO:0005794;GO:0005829;GO:0007030;GO:0009306</t>
  </si>
  <si>
    <t>peptide secretion;Golgi apparatus;cytosol;Golgi organization;protein secretion</t>
  </si>
  <si>
    <t>noIPR;IPR019451;IPR011989;IPR039600;IPR016024</t>
  </si>
  <si>
    <t>null;RNA polymerase II assembly factor Rtp1, C-terminal;Armadillo-like helical;TANGO6/Rtp1;Armadillo-type fold</t>
  </si>
  <si>
    <t>Coil (COILS);PF10363 (PFAM);G3DSA:1.25.10.10 (GENE3D);PTHR20959 (PANTHER);SSF48371 (SUPERFAMILY)</t>
  </si>
  <si>
    <t>;;;GO:0009306;</t>
  </si>
  <si>
    <t>;;;protein secretion;</t>
  </si>
  <si>
    <t>;;;Biological Process;</t>
  </si>
  <si>
    <t>TsM_000967300</t>
  </si>
  <si>
    <t>ATGTCAAAACGCCTTCTATCTTGGTTGATTGTCACATCTTTCCTTAGCATCGCAAATTCAACCCTACATTACTCTGATACTAACCAAACCCTCTCCGAAACTGCATGGCACCTCTTCCGCAGCCGCAACCGAAACACACCCTCCATGTCTAAGGAGCATTCACTACTGCTTGAGGGATTACCCTCTGTACCTCCTCGCGCCTTTCTCTCCACACGAGGAATGCTCTTCATTCTTGGGCCTCGGTTCTTCAATCCGAATCTTCTTGCAATCTCACAACCGCAGGAATCAATTTTTTACCCCCAAGGTCAAATAATCTTTCCTAAAGAAAAGAGAATCCACCTCAAGGGAGTAAAGGAGCGATTAGGTGCCCTTAGACTACACATCAGAGGAATTTCTGAGCGCCGAATAAGACGAATAGCCACAGTGTTCACTGCTTGCCCGATTCTCTTCACGTGGCGCGACTACGGGGAGCAGTATTGGCCCCGATGGGTAAAGGAGGGACGATGTGTCAATCTCGGTGGCACCTCATGCTCCCTGCCCCCTGGGATGTTCTGTGTGGGTTATGAGGAGACCACTGTAGTACTGCTGAGATCTAGTGAGTCGTAA</t>
  </si>
  <si>
    <t>1.8E-130</t>
  </si>
  <si>
    <t>86.78%</t>
  </si>
  <si>
    <t>VDK40434</t>
  </si>
  <si>
    <t>TASK_LOCUS8498;TASK_LOCUS8498;TASK_LOCUS8498;TASK_LOCUS8498;TASK_LOCUS8498;TASK_LOCUS8498</t>
  </si>
  <si>
    <t>VDK40434;VDK40434;VDK40434;VDK40434;VDK40434;VDK40434</t>
  </si>
  <si>
    <t>IPR029034;noIPR;IPR008717;noIPR;noIPR;noIPR;noIPR;noIPR;noIPR;noIPR;noIPR;IPR029034</t>
  </si>
  <si>
    <t>HOMOLOGOUS_SUPERFAMILY;HOMOLOGOUS_SUPERFAMILY;FAMILY;FAMILY;FAMILY;FAMILY;FAMILY;FAMILY;FAMILY;FAMILY;FAMILY;HOMOLOGOUS_SUPERFAMILY</t>
  </si>
  <si>
    <t>Cystine-knot cytokine;Cystine-knot cytokine;Noggin;Noggin;Noggin;Noggin;Noggin;Noggin;Noggin;Noggin;Noggin;Cystine-knot cytokine</t>
  </si>
  <si>
    <t>G3DSA:2.10.90.10 (GENE3D);PF05806 (PFAM);PTHR10494 (PANTHER);SIGNAL_PEPTIDE_H_REGION (PHOBIUS);SIGNAL_PEPTIDE_N_REGION (PHOBIUS);SIGNAL_PEPTIDE_C_REGION (PHOBIUS);SIGNAL_PEPTIDE (PHOBIUS);NON_CYTOPLASMIC_DOMAIN (PHOBIUS);SignalP-noTM (SIGNALP_GRAM_NEGATIVE);SignalP-noTM (SIGNALP_EUK);SignalP-TM (SIGNALP_GRAM_POSITIVE);SSF57501 (SUPERFAMILY)</t>
  </si>
  <si>
    <t>;;GO:0030514/GO:0045596/GO:0005615/GO:0009953/GO:0001649/GO:0030514;;;;;;;;;</t>
  </si>
  <si>
    <t>;;negative regulation of BMP signaling pathway/negative regulation of cell differentiation/extracellular space/dorsal/ventral pattern formation/osteoblast differentiation/negative regulation of BMP signaling pathway;;;;;;;;;</t>
  </si>
  <si>
    <t>;;Biological Process/Biological Process/Cellular Component/Biological Process/Biological Process/Biological Process;;;;;;;;;</t>
  </si>
  <si>
    <t>TsM_001231600</t>
  </si>
  <si>
    <t>ATGTCGGCATCGGGTTCTGGCTCCTCTGATGGTCTGATTGAGGCTCACGCTCTTCACCCTGTTGATACTAGCAGAGCAAAAGATGGTGTTTGGCTCGTTAAGGTTCCTAACTATTTGGCTGACCTATGGCTTAAATCGAATACGGATCGCACCGTTGGAAAAGTCGTTATGTCCACTGTAGACATCGGACATGGAAGCAAGGAGCAAAGACAGAGTTCGGATGTTCATCTCATTACAGATGACAGCTTGATTGCAGAGGCTGGCGAAAACAGTGACCTCATTCCGAAGGAGCATCAGTTTTTGGTCCAAACAATACCATTGCCGAACACGCCTCCTGGTAAGAATCGTTTTGGGCCGTCACGAATCTCCTCCACAATGGTGGGTCAAGAGCTTGTGATTCTCTGTGAAGAAGATTCTCAAGCACCTTTATCTTCAAGTGAACCTGCATCGTCCTCTGTCCCTTCAGCACAGCGCACACGAACTGGCAAACGTTACTCCTTATTTGGACGAGTCAATAGCAGGGCTGAATGCCAGCCACCTCCAAACGCCAAATACATGAGACTTAAGGCACTGCAGTTGAAAGCCAAAAATCGCGCTAGACACGAGGTGTGCGTCCTAGACAAGCCGGTACAAACCCATCTGCCTGTCGCGAACCACGCATTCAATATTGAGTTTGGAGCACGCAAAAAGCGGGAGGGCAAAAATCTGCGTCGCGAGCGTGAAGATGTGCTTCAGGACCTCTTCAAGGCGTTTGAGAAGCATCAGTACTACGCATTCAAAGACTTGCTTCTTTTAACCAAACAACCTGTGACGTACCTCACGGAAATACTGAAGGGAATTGCGGTCTTCAATTCCAGACCTCCACACCAGAATATGTGGGAGCTAAAACCGGAGTACCGTCACTACACCTCAAAAGAAGACTCAACAGCCTGA</t>
  </si>
  <si>
    <t>3.3E-215;1.5E-209</t>
  </si>
  <si>
    <t>327;310</t>
  </si>
  <si>
    <t>306;298</t>
  </si>
  <si>
    <t>93.58%;96.13%</t>
  </si>
  <si>
    <t>105.14%;99.68%</t>
  </si>
  <si>
    <t>VDK32095;VDM15772</t>
  </si>
  <si>
    <t>599.0;584.0</t>
  </si>
  <si>
    <t>VDK32095</t>
  </si>
  <si>
    <t>TASK_LOCUS3622;TTAC_LOCUS61;TTAC_LOCUS61;TTAC_LOCUS61;TTAC_LOCUS61;TASK_LOCUS3622;TASK_LOCUS3622;TASK_LOCUS3622;TTAC_LOCUS61;TASK_LOCUS3622</t>
  </si>
  <si>
    <t>60517;6205;6205;6205;6205;60517;60517;60517;6205;60517</t>
  </si>
  <si>
    <t>VDK32095;VDM15772;VDM15772;VDM15772;VDM15772;VDK32095;VDK32095;VDK32095;VDM15772;VDK32095</t>
  </si>
  <si>
    <t>GO:0003677-IEA;GO:0006366-IEA;GO:0006367-IEA;GO:0005674-IEA;GO:0005634-IEA</t>
  </si>
  <si>
    <t>DNA binding-IEA;transcription by RNA polymerase II-IEA;transcription initiation at RNA polymerase II promoter-IEA;transcription factor TFIIF complex-IEA;nucleus-IEA</t>
  </si>
  <si>
    <t>GO:0000398;GO:0001096;GO:0003677;GO:0005674;GO:0005675;GO:0006370;GO:0008543;GO:0010628;GO:0015630;GO:0032968;GO:0042795;GO:0045899;GO:0061629;GO:0070887;GO:0097550;GO:0140110</t>
  </si>
  <si>
    <t>mRNA splicing, via spliceosome;TFIIF-class transcription factor complex binding;DNA binding;transcription factor TFIIF complex;transcription factor TFIIH holo complex;7-methylguanosine mRNA capping;fibroblast growth factor receptor signaling pathway;positive regulation of gene expression;microtubule cytoskeleton;positive regulation of transcription elongation by RNA polymerase II;snRNA transcription by RNA polymerase II;positive regulation of RNA polymerase II transcription preinitiation complex assembly;RNA polymerase II-specific DNA-binding transcription factor binding;cellular response to chemical stimulus;transcription preinitiation complex;transcription regulator activity</t>
  </si>
  <si>
    <t>Biological Process;Molecular Function;Molecular Function;Cellular Component;Cellular Component;Biological Process;Biological Process;Biological Process;Cellular Component;Biological Process;Biological Process;Biological Process;Molecular Function;Biological Process;Cellular Component;Molecular Function</t>
  </si>
  <si>
    <t>noIPR;IPR040450;IPR036388;IPR040504;IPR003196;noIPR;IPR011039;IPR036390</t>
  </si>
  <si>
    <t>null;DOMAIN;HOMOLOGOUS_SUPERFAMILY;DOMAIN;FAMILY;FAMILY;HOMOLOGOUS_SUPERFAMILY;HOMOLOGOUS_SUPERFAMILY</t>
  </si>
  <si>
    <t>null;TFIIF beta subunit, HTH domain;Winged helix-like DNA-binding domain superfamily;TFIIF, beta subunit, N-terminal;Transcription initiation factor IIF, beta subunit;Transcription initiation factor IIF, beta subunit;Transcription Factor IIF, Rap30/Rap74, interaction;Winged helix DNA-binding domain superfamily</t>
  </si>
  <si>
    <t>G3DSA:1.10.10.10:FF:000035 (FUNFAM);PF02270 (PFAM);G3DSA:1.10.10.10 (GENE3D);PF17683 (PFAM);PTHR10445 (PANTHER);cd07980 (CDD);SSF50916 (SUPERFAMILY);SSF46785 (SUPERFAMILY)</t>
  </si>
  <si>
    <t>;;;;GO:0006366/GO:0006367/GO:0005674/GO:0006367/GO:0005674;;GO:0006367;</t>
  </si>
  <si>
    <t>;;;;transcription by RNA polymerase II/transcription initiation at RNA polymerase II promoter/transcription factor TFIIF complex/transcription initiation at RNA polymerase II promoter/transcription factor TFIIF complex;;transcription initiation at RNA polymerase II promoter;</t>
  </si>
  <si>
    <t>;;;;Biological Process/Biological Process/Cellular Component/Biological Process/Cellular Component;;Biological Process;</t>
  </si>
  <si>
    <t>TsM_001242500</t>
  </si>
  <si>
    <t>ATGCCGGAGATGGAGGTGGTGAAGTCAAGTGCTGATTTCAAAAGCTATCGCTTTATTCAACTGAAGAATGGGCTGCGAGCAATGCTTATATCGAGCCTGAAGCCTGGAGAAATGGTAAATTCCAAGGCCGATGCTTTAAAGGAATGCGAGAAAAATGAGCATGTACGTCATGACGATGAGAAGTCTACAGGTGTTACGCGAAAGTCTGCAGCTTCACTATGCATTAAAGCCGGCTGTTTTTCCGACCCAATGGAAGCTCAGGGACTGGCTCATTTCTTGGAGCACATGGTCTTTATGGGAAGTGAAAAGTATCCCCGGGAGAATGATTTTGACGACTATGTTAACCATCGTGATGGAGGTAGCAACGCCTGCACAGACGGCGACTACACAATGTTCTTCTTTGACATTCAACGCTCCTACTTTAAGGAAGCTCTTGACAAATTCGCGAACTTCTTTGTTGCACCTTTACTCAGTCAGGACTGTGTTGATCGCGAGCTTGAAGCCGTCCATAGTGAGTTCGAGTTATGCAAAGCAGATGACTATTGTCGCATGGATCACCTTTTGACATCATTTTCCAAAGGGGACTCACCCTACCACACTTTCGGTGTAGGCAATCGAACATCTTTAAGAGACAAGCCCTCGGCAGCTGGCACAAATGTGTACGAGTTACTGCGAAAGTTCCAGCTTAGGTACTACAACGCCTCCCTCATGACATTGGCCGTTGAGTCGAAAGGT</t>
  </si>
  <si>
    <t>unnamed protein product [Hydatigera taeniaeformis];Nardilysin [Echinococcus granulosus];nardilysin [Echinococcus multilocularis];unnamed protein product [Hydatigera taeniaeformis];Nardilysin [Echinococcus granulosus]</t>
  </si>
  <si>
    <t>Hydatigera taeniaeformis;Echinococcus granulosus;Echinococcus multilocularis;Hydatigera taeniaeformis;Echinococcus granulosus</t>
  </si>
  <si>
    <t>9.1E-139;5.8E-127;1.7E-129;3.9E-125;2.9E-116</t>
  </si>
  <si>
    <t>342;1094;489;590;1094</t>
  </si>
  <si>
    <t>248;248;248;252;248</t>
  </si>
  <si>
    <t>248;248;248;250;248</t>
  </si>
  <si>
    <t>217;214;210;210;205</t>
  </si>
  <si>
    <t>87.50%;86.29%;84.68%;83.33%;82.66%</t>
  </si>
  <si>
    <t>72.51%;22.67%;50.72%;42.71%;22.67%</t>
  </si>
  <si>
    <t>101.22%;101.22%;101.22%;102.86%;101.22%</t>
  </si>
  <si>
    <t>VDM18659;KAH9277631;CDS41558;VDM18658;KAH9277632</t>
  </si>
  <si>
    <t>404.0;396.0;385.0;378.0;368.0</t>
  </si>
  <si>
    <t>TTAC_LOCUS1918;TTAC_LOCUS1918;TTAC_LOCUS1919;EmuJ_000921800;EmuJ_000921800;EmuJ_000921800;TTAC_LOCUS1918;TTAC_LOCUS1918;TTAC_LOCUS1919;EmuJ_000921800;TTAC_LOCUS1919;TTAC_LOCUS1918;TTAC_LOCUS1919;TTAC_LOCUS1919;TTAC_LOCUS1918;TTAC_LOCUS1919;EmuJ_000921800;EmuJ_000921800;TTAC_LOCUS1918;EmuJ_000921800;TTAC_LOCUS1918;TTAC_LOCUS1918;EmuJ_000921800;EmuJ_000921800;TTAC_LOCUS1919;EmuJ_000921800;TTAC_LOCUS1919;TTAC_LOCUS1918;TTAC_LOCUS1919;TTAC_LOCUS1918;EmuJ_000921800;TTAC_LOCUS1919;TTAC_LOCUS1919</t>
  </si>
  <si>
    <t>6205;6205;6205;6211;6211;6211;6205;6205;6205;6211;6205;6205;6205;6205;6205;6205;6211;6211;6205;6211;6205;6205;6211;6211;6205;6211;6205;6205;6205;6205;6211;6205;6205</t>
  </si>
  <si>
    <t>VDM18658;VDM18658;VDM18659;CDS41558;CDS41558;CDS41558;VDM18658;VDM18658;VDM18659;CDS41558;VDM18659;VDM18658;VDM18659;VDM18659;VDM18658;VDM18659;CDS41558;CDS41558;VDM18658;CDS41558;VDM18658;VDM18658;CDS41558;CDS41558;VDM18659;CDS41558;VDM18659;VDM18658;VDM18659;VDM18658;CDS41558;VDM18659;VDM18659</t>
  </si>
  <si>
    <t>GO:0043171-IEA;GO:0046872-IEA;GO:0005739-IEA;GO:0006508-IEA;GO:0005829-IEA;GO:0005782-IEA;GO:0008237-IEA;GO:0004222-IEA;GO:0051603-IEA;GO:0042447-IEA;GO:0050435-IEA</t>
  </si>
  <si>
    <t>peptide catabolic process-IEA;metal ion binding-IEA;mitochondrion-IEA;proteolysis-IEA;cytosol-IEA;peroxisomal matrix-IEA;metallopeptidase activity-IEA;metalloendopeptidase activity-IEA;proteolysis involved in protein catabolic process-IEA;hormone catabolic process-IEA;amyloid-beta metabolic process-IEA</t>
  </si>
  <si>
    <t>Biological Process-IEA;Molecular Function-IEA;Cellular Component-IEA;Biological Process-IEA;Cellular Component-IEA;Cellular Component-IEA;Molecular Function-IEA;Molecular Function-IEA;Biological Process-IEA;Biological Process-IEA;Biological Process-IEA</t>
  </si>
  <si>
    <t>noIPR;IPR011765;IPR050626;IPR001431;IPR011249</t>
  </si>
  <si>
    <t>null;DOMAIN;FAMILY;BINDING_SITE;HOMOLOGOUS_SUPERFAMILY</t>
  </si>
  <si>
    <t>null;Peptidase M16, N-terminal;Peptidase M16;Peptidase M16, zinc-binding site;Metalloenzyme, LuxS/M16 peptidase-like</t>
  </si>
  <si>
    <t>G3DSA:3.30.830.10 (GENE3D);PF00675 (PFAM);PTHR43690 (PANTHER);PS00143 (PROSITE_PATTERNS);SSF63411 (SUPERFAMILY)</t>
  </si>
  <si>
    <t>TsM_001214300</t>
  </si>
  <si>
    <t>ATGGCCGCCGAGTGTGCACAAGTAGTCACGTTGGCCGACAAACAAAAGGCCTCTGGGAAATCGATTCCACCTCCAAAGAACATCTGCCAACCATTCACACTACGGCTGGTTTTGGGGGTTCCGATCATCAAAGAGGAGAACAAAATTTTTAGTGATCTGGAAGGCCTCTTCTCAAAGTATGCACGAATCGAGACTCTTTCCACCAACCAGCTTTCTGACAAGATAGATGTGGACCTTTTTTGGAATCATATGCAGACTGGTGTGAACTCTATTGTGAAGCTGTTGGAGGATGCGGTGCGTGAGACTTCGACGTCCAAAACCCTGGATCCCTTCGCAGTAGTATTGCTTGACTTCGCCTGGCTCAACTCTCAACTAGGGCATCATTTGGCCCACATCTGCTCCGGCACGCCTCACACCAGCCTCCTTGCCGTCAGTCCCCCAGGGAAACTCGGCAAGATGCTGAATTCCTCCAGCAAGGTAATCTGCGTCGGAATTCGACCGTTAATGACGCCGCAGTGTGCGCGCCTGCCGCAGCTGCGTGACTTCCTCCGGGCTTGTGCCGCGCTGACAGGTAAACCACTGCCACCCGACCCCGCGGCTTCCACCACGGCGTCGCTTGCCGCTGCAGCAGTGGCAGCAGCAGGAGGTAGTGGCGAAGGCGGAGGTGTGGCAGGGGCCACTGTCGGCTCCACACCCCAGTACGTCCCCATCTTGCCAAAACCGCCTACTACTGTCTTCATCCCCTCGCATGCCAGTGTCGATATCACTCCTGCCTCCGCTGGATACGTGGTTGCCGCTGGTGGTGGTGGCGGTACTCCTGGTCTCATCTCCAACTCGCTGATAGGCCATCCAGGTCCGTCGCATGCCCCTATTCAGAAAGCCCAACTGCCTCCAAAACCACCGGTGCCACGACCAGCAGTCCGGCACATTCCGGCCGACGACTGGCTCACCTATAAGTTGGACCACGGTAAGCTTTACAAGTGCGGTGCGGACATCTCTAAGGAGCTGGAGAATCATAGCCTCTACATCCACGACGTGACCGACATCTGGGCGCTGTATCCCCGGCAGCTGCAAAAGCCCGACCTGGGAATGCGACGCTCTGCACCTCCGCCATCCAAGTCTCACAAGTCGCGCCCCTTGGCTCCACCGAGCAAGCAGCGCCGTACGGCTGGCGGTGGTCACCAGCACCACGCTCCCCCACCACCACCGCCAGACGACTACTTCGATGAAGATGAGGAAGAAGAGGAAGATGAAGAGGGTCTGGCCGACGTGGATGATGACGACGAGGCCTATGGGTACCACCCAGGCCCCTCAGCCTACCTGGAATCGCCTCCGTCGAGACACCACCGCTACTCGCGTCACCACCAGCAGCCAGCACCGTCTCCTAACGTGCCACGTGGGATGTATCACCGGAAACAACAACAGCAGCATCTTGAGTCGAGTGGGCAGTACAGTGGGTTGGGCAAGCGCCGCGCTCGTGGCGATGGCGCTGGTGGTAGCAGCGTTGGGGCTCGTCGCTCACCTCGGTGGTAA</t>
  </si>
  <si>
    <t>unnamed protein product [Taenia asiatica];hypothetical protein ECG_05224 [Echinococcus granulosus]/CDS18128.1 hypothetical protein EgrG_000587800 [Echinococcus granulosus];hypothetical protein EGR_09707 [Echinococcus granulosus]/EUB55428.1 hypothetical protein EGR_09707 [Echinococcus granulosus];conserved hypothetical protein [Echinococcus multilocularis]</t>
  </si>
  <si>
    <t>0.0E0;8.1E-293;3.1E-294;5.0E-293</t>
  </si>
  <si>
    <t>509;599;511;510</t>
  </si>
  <si>
    <t>510;511;511;511</t>
  </si>
  <si>
    <t>509;511;511;510</t>
  </si>
  <si>
    <t>505;470;470;471</t>
  </si>
  <si>
    <t>99.02%;91.98%;91.98%;92.17%</t>
  </si>
  <si>
    <t>100.20%;85.31%;100.00%;100.20%</t>
  </si>
  <si>
    <t>99.80%;100.00%;100.00%;100.00%</t>
  </si>
  <si>
    <t>VDK44554;KAH9281503;XP_024346624;CUT98832</t>
  </si>
  <si>
    <t>900.0;815.0;815.0;812.0</t>
  </si>
  <si>
    <t>VDK44554</t>
  </si>
  <si>
    <t>TsM_000219900</t>
  </si>
  <si>
    <t>ATGGGTAGGAATAACAATCATGACTACGGGAAGAATCGCAGGAAAAAACATCGGAAACGGGATAGACGCGTCATTATTCAGAGTTCACTTCTCAAAAAGTCATGGAATACTCGCCTCTCCGTTAGAGCAAATTTTGACAGAATTGGATTGGCCTTTGATCCAAATGAAGCTGTTCGCAAAACAGGTCGAATGAAAGAGGTAGATGTGCTAACTGATTCAAATGTTGTCAGAGATCTAAAAAATATAAAAAAGCTTAAAAAAAGAAGGGAAAAGTTTATCTCAGAAGACGACAGGATGTTTTGCATGTACCTGCTGGAGCTCTACGGCGAGGACTATGGCGCTATGTGCCGCGACCCAAGGAACGTTTATCAGCTGACTTTAACGCAGATCGAAAGATTGATAAGTGCTTTTAGACGGTCTAGACACTATTTACAGTATTTAAAGGACAAGTCCGACAACAACCTTCATGTTCTAGAGCTGTATGAATGA</t>
  </si>
  <si>
    <t>5.7E-96</t>
  </si>
  <si>
    <t>107.36%</t>
  </si>
  <si>
    <t>VDK46932</t>
  </si>
  <si>
    <t>TASK_LOCUS9957;TASK_LOCUS9957</t>
  </si>
  <si>
    <t>VDK46932;VDK46932</t>
  </si>
  <si>
    <t>GO:0003723;GO:0005730;GO:0042273;GO:1901363</t>
  </si>
  <si>
    <t>RNA binding;nucleolus;ribosomal large subunit biogenesis;heterocyclic compound binding</t>
  </si>
  <si>
    <t>IPR019002;IPR019002</t>
  </si>
  <si>
    <t>Ribosome biogenesis protein Nop16;Ribosome biogenesis protein Nop16</t>
  </si>
  <si>
    <t>PF09420 (PFAM);PTHR13243 (PANTHER)</t>
  </si>
  <si>
    <t>;GO:0005730/GO:0042273</t>
  </si>
  <si>
    <t>;nucleolus/ribosomal large subunit biogenesis</t>
  </si>
  <si>
    <t>TsM_000075900</t>
  </si>
  <si>
    <t>ATGATCAATCCTGATATTGCACGCATAGAAAGAGCCAAGGAGGAGAGAAGGAAACAACTCACTAATTGGGAGGAATACGACCGAACTTACCAGCATAACCATCACAACAAAAGCCGAAAGAGGGAATCCAAACATGTTGGATTTGGACCTGAAATAATGTTTCTTGAGGCTGCAGCACGTGGAGATGTTGTTGAAGTGAAAAAACTCCTTAAAGGCGGAGTCAGCCCCGATGTCACCAACGAGGACGGCTTGACTGCTCTTCATCAGTGTTGCATCGACAACAATGTGGAGATGTGTAACCTTCTGTTGGAGAATAATGCCAACGTTAATGCCCAAGACAATGAGTTGTGGACGCCACTTCACGCTGCTGCTACTTGTGGAAACAAGGACCTCTGTGGCATACTCATAAATTGGGGAGCAGACCTCTTGGCACTGAATGTGGATGGAAACATGCCCTACGATCTGTGCGATGATGAGGACACGCTTATTCTCGTCGAAAACGAGATGGCAAAGCGAAATGTGACCCAAAAACAAATCGACGATCTTCGTTTACTCCCAGAACAAGATATGCTCAACGACCTCAAACGTCGCTACGCTGCAGGCGATGACTTTCAAGCCCTCGATTCGCAGGGGGCATCTCCTGTATGA</t>
  </si>
  <si>
    <t>8.9E-143</t>
  </si>
  <si>
    <t>79.04%</t>
  </si>
  <si>
    <t>VDK23795</t>
  </si>
  <si>
    <t>TASK_LOCUS1853;TASK_LOCUS1853;TASK_LOCUS1853</t>
  </si>
  <si>
    <t>VDK23795;VDK23795;VDK23795</t>
  </si>
  <si>
    <t>GO:0004857-IEA;GO:0005737-IEA;GO:0017020-IEA</t>
  </si>
  <si>
    <t>enzyme inhibitor activity-IEA;cytoplasm-IEA;myosin phosphatase regulator activity-IEA</t>
  </si>
  <si>
    <t>IPR002110;IPR036770;IPR002110;IPR051226;noIPR;noIPR;IPR002110;IPR002110;IPR036770</t>
  </si>
  <si>
    <t>REPEAT;HOMOLOGOUS_SUPERFAMILY;REPEAT;FAMILY;FAMILY;FAMILY;REPEAT;REPEAT;HOMOLOGOUS_SUPERFAMILY</t>
  </si>
  <si>
    <t>Ankyrin repeat;Ankyrin repeat-containing domain superfamily;Ankyrin repeat;Protein Phosphatase 1 Regulatory Subunit;Protein Phosphatase 1 Regulatory Subunit;Protein Phosphatase 1 Regulatory Subunit;Ankyrin repeat;Ankyrin repeat;Ankyrin repeat-containing domain superfamily</t>
  </si>
  <si>
    <t>SM00248 (SMART);G3DSA:1.25.40.20 (GENE3D);PF12796 (PFAM);PTHR24179 (PANTHER);PS50297 (PROSITE_PROFILES);PS50297 (PROSITE_PROFILES);PS50088 (PROSITE_PROFILES);PS50088 (PROSITE_PROFILES);SSF48403 (SUPERFAMILY)</t>
  </si>
  <si>
    <t>GO:0005515;;GO:0005515;GO:0017020/GO:0019208/GO:0005737/GO:0004857;;;GO:0005515;GO:0005515;</t>
  </si>
  <si>
    <t>protein binding;;protein binding;myosin phosphatase regulator activity/phosphatase regulator activity/cytoplasm/enzyme inhibitor activity;;;protein binding;protein binding;</t>
  </si>
  <si>
    <t>Molecular Function;;Molecular Function;Molecular Function/Molecular Function/Cellular Component/Molecular Function;;;Molecular Function;Molecular Function;</t>
  </si>
  <si>
    <t>TsM_000072500</t>
  </si>
  <si>
    <t>ATGCGCTTTGTAGGTGAGAGGCGGGAACACAATATCCACGTGGTCGCAGGGGAGCTCGCTTCTCCACCGGAGCCGGAGACCCAACCCCCCGGTAGAGAGTTCTGCTGCTCCTCCACGCTCTCCCTCAAGAGCTCTTCCTCAGCAATAAAAGCAGGAGTCACTCCCGACTCCGACATCGACTACTGCTGTGAGATCTTCTCTCAACTGGCCATTGATCAGCGTGAACGTTCGCTGGCCAGAGAGTTCTTCCACCGAGACCAAAAGGTGGGTGAAAACGATGAAGACTACGCTCGGAGCCTACAACTCCTAGCTGAAAGAACCTTTAGAGGTTGCCCCCCAGCTAGAGTGACCAGCTGGGCGGCCGTCCAATTCTGCGCGGGAGTCCAACCTCCGACTATTGCTGCGAGACTCAATGCGATGAAGACCAACGATCTCAATCAGTTGGTCAAGGCCGCGATCAGGATACGTCAGGAACTTCCCCTGACATCGACGTCCCAGACGGCCCACCGCCGGTCAAATCCGCCACGTCCTTGCTGGATCCCCTCACGCCGGACCCCAAGAGCAAGTGAGACCTACTACTCGTTATCTTGCCAACCCCCAAACGCCTCCCGTCCATTTTTACAAGCTCTCGGCAAGTTAGAAGGATACCCCTGTCGTTTCCTCCTGGACTCGGGAGCGGTTAAGTCCCTCGTGAATCCCGAAGCGTTCCCAGATCTCTTCCACAAGATTCGTGCCCGTTCTTCCTCCATAAAACTACTCTCAGCTGAAGTGAGGAAGGTGAAAGCGTCGGGGACGTCGCTAAAGATCACAATAGGGAAGGAATCCTGGACATTACAATTTATTATGTGTCCAGAATTAATATGGGACGTGATACTGGGCGTTGATTTCCTTCGCAAGACTGGAGCAATCCTGAACTTCGCAGAGGGTACTTTTACGACCCAACAGCACAAAGCAATAAAGTCGGTCGAGCCTTCCCTGGGAAAGGACGCTGACGAAATCTGCAGTGCTCTCTTTGAAGCTGCGGGTATCCCTGTTAAC</t>
  </si>
  <si>
    <t>2.3E-132;2.9E-134;8.7E-125</t>
  </si>
  <si>
    <t>313;311;223</t>
  </si>
  <si>
    <t>1;16;19</t>
  </si>
  <si>
    <t>273;273;241</t>
  </si>
  <si>
    <t>105;96;108</t>
  </si>
  <si>
    <t>234;232;199</t>
  </si>
  <si>
    <t>74.76%;74.60%;89.24%</t>
  </si>
  <si>
    <t>54.25%;78.14%;92.53%</t>
  </si>
  <si>
    <t>90.46%;89.88%;64.45%</t>
  </si>
  <si>
    <t>400.0;399.0;369.0</t>
  </si>
  <si>
    <t>TsM_000112000</t>
  </si>
  <si>
    <t>ATGGATGAGTCCGTAGTGAACGAGCTTTCGCAACCAAACATGCCTACCTTTCAAGAGTTCCATGCCAAAGTTCTTGGCGAAAATCAGAACAAACGCCGTCTTGAGTCACCTGACGACCCTGTTAATGTAATCTCGGGTCGGTCAAATAAAGACAACCTTGGGAGCGCCGCACACTCCAATCTCTCTAAACACCCCTACCAAACCGACGAGGGTGTTGCACATGTCCCCCCCGCCCCCACCACCGCAAGCACGGACGCCACCACCTCAGTTCCCTCCCCTACTGGCACTGATGCCTTTGTAGCCGCCTCCGAGGTTATTCATCCCTCATATGTGATGGAGAATGGTGGAAATGGGGGTGCTAATGGTAAACGCGTCCACGGCACTGGTCATGAACTTCGAGTTATACGAAATATCGCTGCGTCAGAGTGCGGGGCTAAGCTTCTTCAAGCTAATCCCTCTGCCAAACATGCGCCTTCGATTCTGGTGGACAATAATGATGAGTATATGAACCAGCCCTGCGCTTCAGAGAAGTGGTTCATCATCGAGACATGTGAACCGGTGCAATTGGGCATCATCCAAATCGCCAACTACGAGCTTTTCTCGTCGCGCTGCAAGACCTTCCGCGTTTTCGTTAGCGATCGATATCCGGCGAAGCAATGGGAGCAGATCGGAATCTTTCAAGGTCAGGACGTGAAGGGTTTGCAGACCTTTCACGTTGGTGGCTCCGCAACCGGTCGTCTTATCAAATACGTCAAATTTGAGATGCTCGATCACTATGGAAATGAGCACTTCTGCCCCATCACCATGGTGCGCCTCTTCGGCCTCAGCTCAGATGAGATGGACGAGCTTGGACTTCCACCACCGCCACTATCGCGTTCCTCGCATCCTGGAGACATCGGAACTACCCGGGGGGAGTCGGAGAGTGGACTCGAAGGTAACAGCAACACTTCAGTGTTGAACAATACTCACCTTGAGACAGCTATGGACGCTCAATCGTCAACAAAGACGACCAGCACTACTGCCTCTAAAAAACGGTCAGGAAGGAAGAAATTTAAGAAGGACAAGACGTCGCCAACGGCACTTGATCCGCCGATTAATAGCAGCTCGGTTGATGAAGAGGTTGAAAATGAAGACTGTGTGAAGGGACGGAATAATACAGTGACACCGACGGTTCGTTCGGGTAAATCAACTGGTCTATGGCAACATGCAACGCTTTCTAACGCAGCTGCGATCAACCGTACCGACTCTCCCACTACTGTAGAGCCGACTAGCGATGACTTTTACTCCGTAATCTACATCTTCTCCACCTCCTCCGGCGCTGCTACACCTCCACCCTCCAAAGACGCTAGATCTCGCGGTCTCTGGCATCTCGCTCGCTGTCTTGTTGCGCTCTCCTCTTCATCCCCACGTCTCCGTTCATTGGCTGCACCACACCGCGCCTGGGCTGACTGTACTGCGACCCAATTTCTCCTCAATCTCACAAATACTTCTTCCAAGGGTTTTACAGAGTCGCTTCTGCAGTTTCAGCGTTTGGCAGCAGCATATCGAAACCTCACCTCGGCATTTGGTCGATGGCCAGCTGAACTGATGGGGAAGCAGATGGAGAAGGAGCTACCCGTGCCTGAGTTTTTGAAATCACGGGTTACTCCAAAGTCTGTGATGCCAACGCCTTCGAAACCGGAGATAGAGGATGCAGAAACCTTGGAGCAGGAAGCTGTGGGATCTGAGGCAAGCAAAACAGAGCAGTCCCCTTCTCCGGTCGAATCAAAACCAACTAGCTCCCCTCCTCAATTGTCACCAACACCGCCAATGCCACCGCCTGAAACTGCTGTTGAATCTCACGAAGACGACAAGGATGGAAACTTATCTCCACAATCTCTACAAGCATCTCCATCGGTTCAATGTGCATCTTCAAAGGAAGGGGACGATGAAAAGACATCGGCGATGGAGAATGCGAAGGTCATGGTGGAAACGCCGGCCTCAACTGAATCTCCTCAGAAGCAGGAGCTGGAGATGGAAACAGTGGTGGCAGAAGGAACGGAGGGAGAACGAGAGGTGGTGTTGCCAGCAGCAATGGGCGGCTCCTGGAAGGAGACCATGTACATGCGTCTTAACAATAAGGTCCTTCAACTTCAGTCGGACGTCTCTGTCAGCATGAGGTACCTGGAGGAGCTGAGCCAAAGCTACAAGCGTCAAACGGAGCGTTTGTCTGCGTCTTTTAATCTCACAACCGCGTGGTTGAAGGCCACGGCGAAGGGGGCTGAGGAGCGTGATCTGCTTCAGCAGGAACGAATTGACGCACTGGAGGCACAACTCACTAAACTCCTACACATCCTCGCAGATGGGGGTGTGGTCGTACTCGCTCCTTCTCCAAGTCGTGAGGCACCTGATTCCTCTCGAGATTTGACCTCCACCACTACCTCGTTCTCAGTTCCACACTTCCGGAAACCCGATTCCTCCTCCGCCTCTTCCACCCCAGGTGTCGATCTCCAATCCATCCTCTGGTCTGTCTTCTTCCAGTCTCCTGCCACTGCTAGTCCTAGCAGTAGTCTTTCCACGCCTCCAAAACGTGTCTATGGGTCGTCTTCAGCCTCTGCAGCTGCGCCTGCTAGTGGAACAGGTAATGGTACAGGAGGTAGCATCGAGTCCTGCAAAACGACTTCATTGTCGTCTCTATTTGGACGGACGTCAGCAACATCTGGATCAGCGAGACCGAGTGCAGTAGGAGCGCGTCTTTCTCCCCCAGCATCCCTCCTCTTCCGCCGTCGACAACCAAGGGGACAGAAGGAGGCGGTGGTGGATGCGACCGGACCAATGGCACACCTGCCTGGTGTCAGCGATGCCTGGATGTTCATACTGGTTGTGTCGCAACATTTGCGAAACTTTCTGCTCTCCGAGACCTTTCGGCTGTGGCTCCTGCACCTCTGTCTCGCAGTGCTGGCACAAACGTTCGTCTACGTGATCTTTCTGCGCAGTGCCCCACGTCGCTGTCTACCGCTTTCGCCTCTTGCTCTTTCTCCCTCTTCTTGCGAAATATGTTCCACTCTTCCTACGATAGCAAAAGATTCAATGTCGTTTCATCTGGAGCGTTTCATGGACTCCCTCTCCGGCAGGCCGACAACCCTTGTGGTGGAGGGTGAAGATGAACCATTGTCTATCTCACGTGGTCATTGCCTGCCCCCATCGACTTGTGAGCTTCTTGTGTTGACTGTGGACGACCAGCTGCACACAACCACTACCAAGTGA</t>
  </si>
  <si>
    <t>1093</t>
  </si>
  <si>
    <t>87.04%</t>
  </si>
  <si>
    <t>98.43%</t>
  </si>
  <si>
    <t>VDK22313</t>
  </si>
  <si>
    <t>1701.0</t>
  </si>
  <si>
    <t>TASK_LOCUS1022;TASK_LOCUS1022;TASK_LOCUS1022;TASK_LOCUS1022</t>
  </si>
  <si>
    <t>VDK22313;VDK22313;VDK22313;VDK22313</t>
  </si>
  <si>
    <t>GO:0005737-IEA;GO:0046850-IEA;GO:0016020-IEA;GO:0034975-IEA</t>
  </si>
  <si>
    <t>cytoplasm-IEA;regulation of bone remodeling-IEA;membrane-IEA;protein folding in endoplasmic reticulum-IEA</t>
  </si>
  <si>
    <t>GO:0005791;GO:0016020;GO:0032967;GO:0034975;GO:0045669;GO:0045778;GO:0046331;GO:0046850</t>
  </si>
  <si>
    <t>rough endoplasmic reticulum;membrane;positive regulation of collagen biosynthetic process;protein folding in endoplasmic reticulum;positive regulation of osteoblast differentiation;positive regulation of ossification;lateral inhibition;regulation of bone remodeling</t>
  </si>
  <si>
    <t>Cellular Component;Cellular Component;Biological Process;Biological Process;Biological Process;Biological Process;Biological Process;Biological Process</t>
  </si>
  <si>
    <t>IPR012919;IPR045120;noIPR;noIPR;noIPR;IPR012919;noIPR</t>
  </si>
  <si>
    <t>SUN domain;SUN domain-containing Suco/Slp1-like;SUN domain-containing Suco/Slp1-like;SUN domain-containing Suco/Slp1-like;SUN domain-containing Suco/Slp1-like;SUN domain;SUN domain</t>
  </si>
  <si>
    <t>PF07738 (PFAM);PTHR12953 (PANTHER);CYTOPLASMIC_DOMAIN (PHOBIUS);NON_CYTOPLASMIC_DOMAIN (PHOBIUS);TRANSMEMBRANE (PHOBIUS);PS51469 (PROSITE_PROFILES);TMhelix (TMHMM)</t>
  </si>
  <si>
    <t>;GO:0016020/GO:0005737/GO:0016020/GO:0034975;;;;;</t>
  </si>
  <si>
    <t>;membrane/cytoplasm/membrane/protein folding in endoplasmic reticulum;;;;;</t>
  </si>
  <si>
    <t>;Cellular Component/Cellular Component/Cellular Component/Biological Process;;;;;</t>
  </si>
  <si>
    <t>TsM_001073900</t>
  </si>
  <si>
    <t>ATGATGCTCGTGGGTCTGGACTGTTCACAATGTCTGCTCAATCGGCATTTTGCGCCTACGCCACGTTCTAAAACTATGAGCATCTTTCCATGCATTATCGTTTTCGCCGAATTTCTCCTTCCTTTTTCCTACGCTCTCTCCAAGGACCACGCTCTTAATCTGCCTGACACAGTAGTGATTGAGGAAAAACTGCCGGAAGAACTGCCCAGTGGACACGCAGTTTTAAACCTGAACAAAGCGGTCGCTTTGTATGACACTCGTCAAAATTCTTCTCAGCACCACTTCACCTCCGAGACACGAATATTTACACTAATTCCCGCTGAGCAGCACGAATACTTTCGTGTATCTCCGAACCATGATTTGGTCATAATTAAACGAATTGATCGCGAATCTATCTGCGACACTACAGAACAGGACGAATGTCTGCTTCGACTGCAGTTAAATGCTCTACAAATGGCAGAACACAACTCCAGAATCCACACAAATGACAATCGTCCAATCTGCCAGCCCCCATCCACCGCTCTCAAGGATGATCAGTTCTCTATCTCAACCATAGAGGTACCCGAAGATGCTCATATGAATGAAGTGCTTGCTTCTTGGACTGTAGCTGATGCAGACACTTCGATACACGGCATCTATGGCTTTCGTCAGTTGTCGACCTCACCACATGACTACGCGGGCGATCATTTTTCTCTCGATCTCTCAGAAGCCACACTGACCCAACGCCCGTGGTCCAAGGTCACCATTCAACTACGGTTGAATCGTCCCTTTAAAAAGCAATTGTCAGTGAATTCCAAAAGTTCTAAGCTACTGGCCGAATATCTAATAAAATATGCGGTCTGGGATAGTCCTGAAGAACCCAGTGATTATAGCCCCTCCCACAGGATAATTTGTCAGCTTCGCGTGCACGTCTTGGATATTAATAATCACTATCCGGAATGGATTAGTCCACAGGAATTCAAATTTAACCAACCCGTTCAAATTGATTTGAAGGAGGGCACTGTTGGAGGTGTGGGTCGAAATAACCACATACTTAAACTTGAAGCAACAGATGGGGATATTGGTCCGAACGCACGTATTCAATACCATATTATGATGGGTAGTGATAAGTCATCGGAAGGGGAAAGTCTCCTCAACAATTTTCTGCATCTCGATTCTCGCACGGGTATTCTTCGACTACGGCGTTATCCTATCGATTACGAGGCTATTTCTCGTCAACTCCCTCTAAAACAGACAAGTCCAGATGGTTACGAAGGTGCAGGCATTCGATTTTTTGTTAAAGCAGTTGATTCTCCAAGCGATGAGTCGCAGCAGCGTAGCAGCTCAATCGGCGAGATCGTGCTATACATTCATGATATCAATGACTCTCATCCGAAAATCACTGTACTTCCCATTTCCCTAATGCAATCGTTCAGTCCAGGTAACAAGAAAACACTGAGTGTACGAGAAAACCTCCCATCCCTTGAACCTGTCGCAACAGTGAACGTAGAAGATCCAGACACTGGTAGTGGAGGCCGTGTGGAATGTGAACTGATTGAAGTTTCCTCCAAAAATGGCTCAACTCCAAACTTCCGTTTGATTAAAACAACCTTTCCTGAATGGACTACTAAGCAAAACAACCTGGGATATCAGATTTTAACCGCGGGTCCTTTGGATCGTGAAGCACAGAGCTCTCACGATCTCCGTCTTATTTGTATTGATGGCGAAGGGGCAATCGACCCCACTGAGGTACGGCTGACCTCCATTGTGAATATTTTTGTGCGTGTTTTGGATGAAAATGACTGCCCACCTGCGGCTTCTTCCACAGAGAATGAGTTTCTTTCAGACGGAATCACAGTGGCATGCAGGGTGGTGGAAAACGTGAAGCAAGGCATGAAGGTTTGTCAGATTAAGGCTGTTGACTCCGATGAAAGAGAGAATGCAATGGTGGAGTGGACAGCGGGAATCGACATGCCTGGATGGTTAAAGATAGATGCTGACAGTGGATGGCTAGTGGTTTCTGGACCTGGGGGTCCCGACAGGGAGATGGCTGAGCGTCACAACTTCTCGGTCATTGCGACAGATGGAAAAAGGGGAAAGACTCGTCTCTCCACCACCATAGCTGTCTCTCTCGAAGTGACTGACGTCAATGATCACGCTCCTGAGATTGGGTCCTTCTTCTACTTTACCATCTCTGAGTCGGCTCCACCTGGAACACTGATCGGGCGTCTGAATGCAACAGATAGGGATAAAGCAGGAACGGATAACGCGGTGCTAACTTACATCATTGCAAGAATGCGCCCGTACGACCCTACTGGGATGTCTGCTTTTGAATCGAATGAGAAACCTGTTGCTTGGGCGTACTCCAGCACGGGCTCTCAAAAAAGTAAAATTCCTGTAGTGCTTGCTCTCGGTAGCTCCAAGCTAGGAGAAGTTAAAAGAATGTTGTCCGCCTGTAGCTACGAAATGATAACGCAGATTGACATATCCTTCGTTAGTATTAGGTAG</t>
  </si>
  <si>
    <t>VDK35212</t>
  </si>
  <si>
    <t>1552.0</t>
  </si>
  <si>
    <t>TASK_LOCUS5517;TASK_LOCUS5517;TASK_LOCUS5517;TASK_LOCUS5517</t>
  </si>
  <si>
    <t>VDK35212;VDK35212;VDK35212;VDK35212</t>
  </si>
  <si>
    <t>IPR002126;IPR002126;noIPR;IPR002126;noIPR;IPR013164;noIPR;noIPR;noIPR;IPR050174;IPR020894;noIPR;noIPR;noIPR;IPR002126;IPR002126;IPR002126;IPR002126;noIPR;noIPR;noIPR;noIPR;IPR015919;IPR015919;IPR015919;IPR015919</t>
  </si>
  <si>
    <t>DOMAIN;DOMAIN;DOMAIN;DOMAIN;DOMAIN;DOMAIN;DOMAIN;DOMAIN;DOMAIN;FAMILY;CONSERVED_SITE;CONSERVED_SITE;CONSERVED_SITE;CONSERVED_SITE;DOMAIN;DOMAIN;DOMAIN;DOMAIN;DOMAIN;DOMAIN;DOMAIN;DOMAIN;HOMOLOGOUS_SUPERFAMILY;HOMOLOGOUS_SUPERFAMILY;HOMOLOGOUS_SUPERFAMILY;HOMOLOGOUS_SUPERFAMILY</t>
  </si>
  <si>
    <t>Cadherin-like;Cadherin-like;Cadherin-like;Cadherin-like;Cadherin-like;Cadherin, N-terminal;Cadherin, N-terminal;Cadherin, N-terminal;Cadherin, N-terminal;Protocadherin/Cadherin-related Cell Adhesion;Cadherin conserved site;Cadherin conserved site;Cadherin conserved site;Cadherin conserved site;Cadherin-like;Cadherin-like;Cadherin-like;Cadherin-like;Cadherin-like;Cadherin-like;Cadherin-like;Cadherin-like;Cadherin-like superfamily;Cadherin-like superfamily;Cadherin-like superfamily;Cadherin-like superfamily</t>
  </si>
  <si>
    <t>PR00205 (PRINTS);SM00112 (SMART);G3DSA:2.60.40.60 (GENE3D);PF00028 (PFAM);G3DSA:2.60.40.60 (GENE3D);PF08266 (PFAM);G3DSA:2.60.40.60 (GENE3D);G3DSA:2.60.40.60 (GENE3D);G3DSA:2.60.40.60 (GENE3D);PTHR24028 (PANTHER);PS00232 (PROSITE_PATTERNS);TRANSMEMBRANE (PHOBIUS);CYTOPLASMIC_DOMAIN (PHOBIUS);NON_CYTOPLASMIC_DOMAIN (PHOBIUS);PS50268 (PROSITE_PROFILES);PS50268 (PROSITE_PROFILES);PS50268 (PROSITE_PROFILES);PS50268 (PROSITE_PROFILES);cd11304 (CDD);cd11304 (CDD);cd11304 (CDD);cd11304 (CDD);SSF49313 (SUPERFAMILY);SSF49313 (SUPERFAMILY);SSF49313 (SUPERFAMILY);SSF49313 (SUPERFAMILY)</t>
  </si>
  <si>
    <t>GO:0007156/GO:0016020/GO:0005509;GO:0007156/GO:0016020/GO:0005509;;GO:0007156/GO:0016020/GO:0005509;;;;;;GO:0005887/GO:0007155;GO:0005886/GO:0007155;;;;GO:0007156/GO:0016020/GO:0005509;GO:0007156/GO:0016020/GO:0005509;GO:0007156/GO:0016020/GO:0005509;GO:0007156/GO:0016020/GO:0005509;;;;;GO:0016020/GO:0005509;GO:0016020/GO:0005509;GO:0016020/GO:0005509;GO:0016020/GO:0005509</t>
  </si>
  <si>
    <t>homophilic cell adhesion via plasma membrane adhesion molecules/membrane/calcium ion binding;homophilic cell adhesion via plasma membrane adhesion molecules/membrane/calcium ion binding;;homophilic cell adhesion via plasma membrane adhesion molecules/membrane/calcium ion binding;;;;;;plasma membrane/cell adhesion;plasma membrane/cell adhesion;;;;homophilic cell adhesion via plasma membrane adhesion molecules/membrane/calcium ion binding;homophilic cell adhesion via plasma membrane adhesion molecules/membrane/calcium ion binding;homophilic cell adhesion via plasma membrane adhesion molecules/membrane/calcium ion binding;homophilic cell adhesion via plasma membrane adhesion molecules/membrane/calcium ion binding;;;;;membrane/calcium ion binding;membrane/calcium ion binding;membrane/calcium ion binding;membrane/calcium ion binding</t>
  </si>
  <si>
    <t>Biological Process/Cellular Component/Molecular Function;Biological Process/Cellular Component/Molecular Function;;Biological Process/Cellular Component/Molecular Function;;;;;;Cellular Component/Biological Process;Cellular Component/Biological Process;;;;Biological Process/Cellular Component/Molecular Function;Biological Process/Cellular Component/Molecular Function;Biological Process/Cellular Component/Molecular Function;Biological Process/Cellular Component/Molecular Function;;;;;Cellular Component/Molecular Function;Cellular Component/Molecular Function;Cellular Component/Molecular Function;Cellular Component/Molecular Function</t>
  </si>
  <si>
    <t>TsM_000690000</t>
  </si>
  <si>
    <t>ATGCTCCTTTGTCAGGGTGAAATTGAACCGCTCAAGGTCATCTCGGGGTTTGTTCATGTGCTAGACGCCTCCTCACTATTTAATGAGGTGCCAAATAAGGATGAGGTTGACGAGTCAGTACAAGAAAGGGGCAAGTCTGCGAACTTTCCCAACCGTCCACCGATAACATATACCCCGACTTCAAACGATTCCAACAACCTTCCTGGCTTCGATCTAACCGCTGGCAATGAATGGCACTATCCCGTCGGTGTTGAGCTGCGAACTTATCAGTTCGTAATTGCTGAGAGGTGCCTTTATCAAAACTGTCTAGTCTGCGTTCCTACTGGTTTGGGGAAGACTCTTATTGCAGCTGTAGTTCTGCATAACTTCCTTCGTTGGTATCCTACCGGTTGTGTGATCTTTATGGCCCCCACTCGACCCCTTGTCTCTCAACAAATGGCAGCTTGTCGTGATTTTACCGGTCTCTCCATTTCCGGGAGGCAGACAGCCGTGGCTGTTGAATTGACGGGCACAACATCACCTCAGCAACGAGCAGCTCTTTGGAATGGTCCACACCGTGCATTCTTCCTTACACCACAAGTAATTGTTAATGATCTCGCCACTGGCATTTGTCCTGCTACTTCGATCCGTTGTGTGGTCATTGATGAGGCCCATAAGGCAACTGGAAACCATGCCTATTGTCAGGTGATACGTTCAATCACAGGAACACCCTATAATCACAGACAATTTCGTGTGGTTGCCCTCTCAGCAACCCCAGCTTCTGATCTTCTGGGTGCTCAAGCGGTAATAGCAAACCTTCTCATTGCTCATCTCGAGGTCCGCACGGAATCTAGCCCCGACGTTCGTGAGTATTGTCATCGGCGGGCCATCGAGACCATCGTAGTATGTCTGGATCCACAACTTTCCGACTTCAAAAAACGTCTCTGTGATCTCGCGCGTCCACCGTTTCAACGCCTTTGTGAACACAGGGCATTATGGGCTCAAAATCCCAAACGACGACCCCACCCTGAAGGGTTCGCACCCTTCACACTGGTAAAGGCCCGAGAATCCTTCACTCGAAGTCATTCCTCCTCACCATTCTTTGGCGTAGTTCTTCGAGACTTCCGGTTGGCCACGTGTTTCGCTCGTGCCCTCCAACTTCTCACACAATATGGCCTTCGCCCTGTGTATCAGTATCTACTCACCAATATCGGATCGTCCATCGAGCTGGCTCAGGTCTCAGGACTACAGGAGTTCATCACTGATCTCGGTAGTGCCCTTGGAGTCACCGAGACTACGTCAGTAATGAGTCAACTGCCGCTTGTCGCAGGTCATCCGAAGTTGCTTAAACTCCGCGATGTGCTGATTGAGCACTTTACGGGTGCTTCTGAACGTTGTCTAAGTCAGCTAGGTACACGGGCGATAGTGTTCACACAGTACCGTGACTCTGTTTCTGACATTATGCACACGCTGAAAGCCTACTCGCCTACTTTACGGCCCGCAGTATTTGTAGGTCAGTCCTCTTCCTCGTCTTCAGAGGATCAACATAACTCGAAGAAGCGGAACACTCAGCGAGATCAACTCCAAGTAATGCAGATGTTTCGAGAGGGTCGTGTCAACATCCTCATTTCGACTTGTATCGGTGAAGAAGGTTTAGACGTAGGTCAAGTGGATCTTATTGTCTGTTTCGATGCGCCCAGGTCACCAGCTCGTTTGATTCAGCGTTTGGGTAGAACCGGGCGAAAGCGCTCTGGGCGTGTGGTGGTCCTCCTCACACAGGGTCGGGAACAGGCTAATTTCGCTCTTAGTATGGCTCGCTCCAACACTGTTCATGACGCCTTGTTACAAGGTCAAGCTGCGCAGAAACTGATTTTCTATCCACACAATCCTCGAATGGTACCACTGGGAGTTAATCCTTCTCCTGTACTTTGGGAACCTTCAATTCATTCAAAAACTGATACTTTTGCCAGTCACAATGTTGTGGCAAATTGCAGGAAGAGATATCCAACACCTCCTCCACATCTTCGATTCCCCGTCTTTGAAGCTTCTACTCTCCTGTCACTCGGTCAAGAGGGTATGGAGAACAATAAAACATTTACGCAACGCTACTCGGTGAATCGGTGGATTTCGTCGATCCGCGAGAGCTTCCAGACCGAGTTCTCGGGTCCGTCAACAACCACATGGCACTTGGTTGCCTCACTGCGGCTCCTTGAATTGCATCGAAGGGGCCAAACACATGCCATGTATCATGCTATGGGCATCCGGAAAGTTGATATGATTAGTTCTTTATCTGATCTGCCTCTTTCGATGTCTCAGTTTACACATGCTACATTGGGAGGACCTGTAGAGTTATCGCTCCCGCCTGCATCACAAGATCTGCCTAAGCCAACGCCATTGGTTAACTCGTCAGTCCGATTCTTTCGTGGGCTTGTATCAAAATCCTTAATGGTCGATCCAAGAATCCATGTATTCGGCGAACTTAATCTTCCTGACGTTGTTCCGATAAGGGGAATAACGTTGGAGGGTCTAGACAAAGGGCTTGAAGGGATGATTGCATCTGGAATCGCTTCCCCCACTCATGAATGTCAGCCTACGATCCATGACTCAGCTTTCGGTTTATCCGTGCTACTTTCGTCAGCGTCTTTTCGTCCACCGTCGCCAGTTAACCCTCCCCCGGCCAAGAAACTACATACGATGACTAATAAGCAGGAGGCTGTTTCAGGTGTTTCAAATGCGATCGACGACCTGCAACTTAACCTAAAATTGCGTCTCAGCGACGACTTGTATGACTTCCTTAACTCGTGTTGA</t>
  </si>
  <si>
    <t>1342</t>
  </si>
  <si>
    <t>907</t>
  </si>
  <si>
    <t>919</t>
  </si>
  <si>
    <t>67.59%</t>
  </si>
  <si>
    <t>VDK37879</t>
  </si>
  <si>
    <t>1731.0</t>
  </si>
  <si>
    <t>TASK_LOCUS7107;TASK_LOCUS7107;TASK_LOCUS7107;TASK_LOCUS7107;TASK_LOCUS7107;TASK_LOCUS7107;TASK_LOCUS7107;TASK_LOCUS7107;TASK_LOCUS7107;TASK_LOCUS7107;TASK_LOCUS7107</t>
  </si>
  <si>
    <t>VDK37879;VDK37879;VDK37879;VDK37879;VDK37879;VDK37879;VDK37879;VDK37879;VDK37879;VDK37879;VDK37879</t>
  </si>
  <si>
    <t>GO:0006281-IEA;GO:0032508-IEA;GO:0045003-IEA;GO:0036297-IEA;GO:0004386-IEA;GO:0009378-IEA;GO:0043138-IEA;GO:0000400-IEA;GO:0005524-IEA;GO:0016787-IEA;GO:0003676-IEA</t>
  </si>
  <si>
    <t>DNA repair-IEA;DNA duplex unwinding-IEA;double-strand break repair via synthesis-dependent strand annealing-IEA;interstrand cross-link repair-IEA;helicase activity-IEA;four-way junction helicase activity-IEA;3'-5' DNA helicase activity-IEA;four-way junction DNA binding-IEA;ATP binding-IEA;hydrolase activity-IEA;nucleic acid binding-IEA</t>
  </si>
  <si>
    <t>Biological Process-IEA;Biological Process-IEA;Biological Process-IEA;Biological Process-IEA;Molecular Function-IEA;Molecular Function-IEA;Molecular Function-IEA;Molecular Function-IEA;Molecular Function-IEA;Molecular Function-IEA;Molecular Function-IEA</t>
  </si>
  <si>
    <t>GO:0000400;GO:0000712;GO:0003682;GO:0005524;GO:0005654;GO:0009059;GO:0009378;GO:0016887;GO:0031297;GO:0031324;GO:0032508;GO:0036297;GO:0043138;GO:0043240;GO:0045003;GO:0045950;GO:0051307;GO:0071821</t>
  </si>
  <si>
    <t>four-way junction DNA binding;resolution of meiotic recombination intermediates;chromatin binding;ATP binding;nucleoplasm;macromolecule biosynthetic process;four-way junction helicase activity;ATP hydrolysis activity;replication fork processing;negative regulation of cellular metabolic process;DNA duplex unwinding;interstrand cross-link repair;3'-5' DNA helicase activity;Fanconi anaemia nuclear complex;double-strand break repair via synthesis-dependent strand annealing;negative regulation of mitotic recombination;meiotic chromosome separation;FANCM-MHF complex</t>
  </si>
  <si>
    <t>Molecular Function;Biological Process;Molecular Function;Molecular Function;Cellular Component;Biological Process;Molecular Function;Molecular Function;Biological Process;Biological Process;Biological Process;Biological Process;Molecular Function;Cellular Component;Biological Process;Biological Process;Biological Process;Cellular Component</t>
  </si>
  <si>
    <t>IPR014001;IPR001650;IPR011545;IPR027417;IPR001650;IPR027417;noIPR;IPR014001;IPR001650;IPR044749;IPR039686;IPR027417</t>
  </si>
  <si>
    <t>DOMAIN;DOMAIN;DOMAIN;HOMOLOGOUS_SUPERFAMILY;DOMAIN;HOMOLOGOUS_SUPERFAMILY;HOMOLOGOUS_SUPERFAMILY;DOMAIN;DOMAIN;DOMAIN;DOMAIN;HOMOLOGOUS_SUPERFAMILY</t>
  </si>
  <si>
    <t>Helicase superfamily 1/2, ATP-binding domain;Helicase, C-terminal domain-like;DEAD/DEAH box helicase domain;P-loop containing nucleoside triphosphate hydrolase;Helicase, C-terminal domain-like;P-loop containing nucleoside triphosphate hydrolase;P-loop containing nucleoside triphosphate hydrolase;Helicase superfamily 1/2, ATP-binding domain;Helicase, C-terminal domain-like;FANCM, DEAH-box helicase domain;FANCM/Mph1-like, insert domain;P-loop containing nucleoside triphosphate hydrolase</t>
  </si>
  <si>
    <t>SM00487 (SMART);SM00490 (SMART);PF00270 (PFAM);G3DSA:3.40.50.300 (GENE3D);PF00271 (PFAM);G3DSA:3.40.50.300 (GENE3D);PTHR14025 (PANTHER);PS51192 (PROSITE_PROFILES);PS51194 (PROSITE_PROFILES);cd18033 (CDD);cd12091 (CDD);SSF52540 (SUPERFAMILY)</t>
  </si>
  <si>
    <t>;;GO:0003676/GO:0005524;;;;GO:0043138/GO:0045003/GO:0036297/GO:0000400/GO:0009378;;;GO:0005524;GO:0006281/GO:0043138;</t>
  </si>
  <si>
    <t>;;nucleic acid binding/ATP binding;;;;3'-5' DNA helicase activity/double-strand break repair via synthesis-dependent strand annealing/interstrand cross-link repair/four-way junction DNA binding/four-way junction helicase activity;;;ATP binding;DNA repair/3'-5' DNA helicase activity;</t>
  </si>
  <si>
    <t>;;Molecular Function/Molecular Function;;;;Molecular Function/Biological Process/Biological Process/Molecular Function/Molecular Function;;;Molecular Function;Biological Process/Molecular Function;</t>
  </si>
  <si>
    <t>TsM_000535800</t>
  </si>
  <si>
    <t>ATGCGATCCTATGGTCCTAATGCACCTCTAAAACCATCATCGGCCTTCAATTTATACATGCGATACCGTTCTAGTCAGTCTAATGAGCTCAGTTCGCTGCCTTTTAATGAACGGCGTCGTATGATTAGCAGTGAATGGGCATCTCTACCTCAAGAACAGAAGGATATGTACTACAAGCAAGCTATTGTAGAGAGAACAAGGTATGAGGAAGAGTTTGCTGAGTATAAGAAGACGGACGAGTATAAAAACTGGCTTGCCAAGCAGGAATATAATAAATCCTTGCAACGAAAAAAGAATGGCAAGTCATCGTCAAAAGAAACGCACGAAGATGTCGACAGCTTTGAGGATGAATATTCTTCAAAATTTCGTCGAATCCCTATATTTACTCATGAGTTTCTTGAATACAATAGGGAGCGGGAGACGTCACTCCGACATATCCGCAAGCAGGTCACTAAACTAGATGAGGAAACTGCTTTGCTAAGTAAGCACATTGATAACCTTGCTGGTGCCGAAACGACATTGGAGCAGCAGATTAAGTCAGCGGAAGCCACTCTGGCTTCCGAGGAGAGCGTCTTGGCTAAACTCAATAAGGAGCTGGTGGCCACGTTTTCAGACCTTCCAATACCCATCGCGGACGCCTCGAATCGCTCGCCCAACAAGAGTGCTGAGAGGATAAACCCCAACAACATCGAGTCCTACCTGTCCAGGCTGGCCGAGTTGGCAAGCTCTGGGCATCACGAACCTCTCAGAGCTAAAGCTCGAGAACGCTTAAAGGCCGCAATGCAATGCGGCACACTAACCATGTATTCAGTTTAA</t>
  </si>
  <si>
    <t>7.8E-188</t>
  </si>
  <si>
    <t>VDK23429</t>
  </si>
  <si>
    <t>TASK_LOCUS1658;TASK_LOCUS1658;TASK_LOCUS1658</t>
  </si>
  <si>
    <t>VDK23429;VDK23429;VDK23429</t>
  </si>
  <si>
    <t>GO:0003677-IEA;GO:0010468-IEA;GO:0005634-IEA</t>
  </si>
  <si>
    <t>DNA binding-IEA;regulation of gene expression-IEA;nucleus-IEA</t>
  </si>
  <si>
    <t>GO:0000122;GO:0000981;GO:0003677;GO:0005634;GO:0006325;GO:0010629;GO:0033234;GO:0042802;GO:0045665;GO:0046982;GO:0050768;GO:0051276;GO:1901363</t>
  </si>
  <si>
    <t>negative regulation of transcription by RNA polymerase II;DNA-binding transcription factor activity, RNA polymerase II-specific;DNA binding;nucleus;chromatin organization;negative regulation of gene expression;negative regulation of protein sumoylation;identical protein binding;negative regulation of neuron differentiation;protein heterodimerization activity;negative regulation of neurogenesis;chromosome organization;heterocyclic compound binding</t>
  </si>
  <si>
    <t>Biological Process;Molecular Function;Molecular Function;Cellular Component;Biological Process;Biological Process;Biological Process;Molecular Function;Biological Process;Molecular Function;Biological Process;Biological Process;Molecular Function</t>
  </si>
  <si>
    <t>noIPR;noIPR;IPR009071;IPR036910;IPR009071;IPR051965;IPR009071;IPR036910</t>
  </si>
  <si>
    <t>null;null;High mobility group box domain;High mobility group box domain superfamily;High mobility group box domain;Chromatin Regulation and Neuronal Gene Expression;High mobility group box domain;High mobility group box domain superfamily</t>
  </si>
  <si>
    <t>Coil (COILS);Coil (COILS);SM00398 (SMART);G3DSA:1.10.30.10 (GENE3D);PF09011 (PFAM);PTHR46040 (PANTHER);PS50118 (PROSITE_PROFILES);SSF47095 (SUPERFAMILY)</t>
  </si>
  <si>
    <t>;;;;;GO:0010468/GO:0005634;;</t>
  </si>
  <si>
    <t>;;;;;regulation of gene expression/nucleus;;</t>
  </si>
  <si>
    <t>;;;;;Biological Process/Cellular Component;;</t>
  </si>
  <si>
    <t>TsM_001032900</t>
  </si>
  <si>
    <t>ATGCTTGGAGTGTTTGTTCCAACACCCACTGTCTGCGAAGTTGAGCTTACAGTCCAGGTAGAGGGCCACATCACTCAGATTATTCGTCACAACATCACTTTCCATGCCCGTCAACGGGAAGTATCCGTGGGAGAATATTTGCGAATGAATGACCTCTCCTACCAGCCCTATTCGGCGGATATCAGACTCTTCAGCAAAGAAGCAAGTGATGCCATTGAGTTTGGAGACAATCAAGGCGAAATTGTGTGCGACGAACCCATCCGTTTCGAGGTCTCTAGGTTTGGCAGTATGATGACCAAAGCCTTTGTCGTTATCACTCACAAGGAGACGGCTAACTTCGACATGATTGCTGTGTCCTTCATGCATCCCGTCTACTACTCGTTCCGCGAGGCTGGAACTTATCTCATTCAGTCGGTAATGACTGGTGCTAGCACAGCATGCTTCTCCTACTACTCCATCAAAGTTGCACCACGTCCTCCTGATGTAGCCATCTACCTTAAAGACAGCATCTTGGAAGTGGGCATCGAGAGCGTTCTCTTCGTCACGTACGAATCGAGTTCAGAGAGGACGTGCATTTGTGTCGATCAGGGTGATGGTCGATCTGTCGTGCGGCCTCCGAAGGACCATGCACTCAGTGTGCATTGCTGCCCGAGGAATGCGCTTGTGTTTCTGGACAACCAATGCAGCACGGCATTAACATGCGTGCCACTGCTGTATCGTGTAGCCGGCACGTACAACCTAACAATTGCGGTTGGGGATTCGCACCACTTCATGGTAGTGAGGACCATGAACTTGACCGTCATCGAACGTATGCAGTCGTGCCAACCCTGGGTTCGCTTCAGCGATCCCAAACTGCGACACCCTCTCCATCCCATGCAGCTACTCTCCTCCCAACAATACACTATTCATTGTGATGTTTCTGTCGCAAGTGGCAACTGTTCCACCACCACCACCATCACCACCACCAGTAGCAGCAGCAGCAGCAGCAGCAGCAGTAGGAGGTATGTATGGCACATGTGGCTCAGAGATGCAAACAACACTTCGGATGTGCAACCGGTCATTGAGGTTGATACAGGCACTATGGCAAGACTTCGGATAAAGCCACGGTCACTTGCGTCGGGATTCTATCATGTGAGTTTGAGTGCCCGAGACCAGTGTCCGAACGGAGGAAGTGAAACAGTGCACTTGGATGATGGCTACTTGCAGATCATTGCCACACCACTGATAATTCGCCTTCTCAATACTTCCATGTCTCGAGTCTCCATTTCACAAGGATCACAGGACCTGTGTTTGCGTCCGGAGGTCTACTCCATTATTCGCACCAATGAGGGAGAAATGCAGGCAAGCTAA</t>
  </si>
  <si>
    <t>5.9E-270</t>
  </si>
  <si>
    <t>50.64%</t>
  </si>
  <si>
    <t>VDK40084</t>
  </si>
  <si>
    <t>TsM_000808600</t>
  </si>
  <si>
    <t>ATGTATTGGTTTTGCAGGCCGATGTTGCACGTGCTGTCAAAAAAATCCAAGTCGAAATCGCATCAGCGAGGTCAACGCACCGAGACCTCACAGGATCCCAGATGGGAGGCACTAGAGGTTGAGACAAAATCAGCCACTCCTGATTGTCGTAGCCAGCGTAAATTTCGCTGTGGAAAGGAAGCCTCTGTGTTAGTCCTCGGTGAGGATCGTAAATTTGGGGGGTCCATTCGAACCAGGAGTACCTCATCTCGACGCTCCTGCTCAGCGATGGTGACATTCGAATCCATCAAACCAACTCAAGTGTGGCAAGCTTCTGCCAGTCCCTCTCCACCTACAACCTCGGCAACCACTAGGCGCAGCATTAAAACCAAGCGTCCAGTGGGCAGTTTAGCTCTCTCAATGATCGCGCAGACATCAGCTGAGAACCAGTGGCTGTCGTTGTCCACAGGGGATGAGGACGATCTCAGCGATAGCACAGATGATGAAGAAGGTGATGAGGAGATGAGGAAGGAAGGGAAAGGGAGGAAAGTGGACAGTGATCGAGGTAAACGAGCGTCTACTTCAACCTCTCATCACCCGCGAAGTAGTCCTTCTAGCTCTGACTCCTCCTCCAGTTTTGAAATGTCGCGATCTTCCACCATGTCTGCTCGCCATCGACGAAAGAAGCAATCATCGCGACGACATCGGCGAGAAAACGCCGCCTTCTCGTCGGGGTCCCCTTCAACCTCCAGTGATTCGTCATCCAGTAGTTCGTCGAGTGAGGGAGACAATGAGTTTGATATTTGTTGGAAGATGAAGGCTGGTGGAAGTCTGCGAAATGCCACACCAATCCAGTCTACGCCTCAGTTGAAACGAACACCCCATCATCATCACCAATCTCTTGTACTTACACCAGCTGGAACCCCACAAGTCATGCCAAGATATCCTTCCACCCACCACTACAATCGCCCACAGACCCTCAATCTGACTGGTAGTTCCTTTCCAAGACCCATGTCGGCCAGAAGTTCCTCAAAAGATCCGCCCTTTGTACAGAATATTGCCAGAGCGGTGGAAGACTTCTTTCCTACTTTGGAGTGGATTGAAAAGTACAAGGTTATCAGTGTACATCGAGGCGATCTGTTGAGAATCATCCCCTATCCAGGTACAAATCCGGATCAAACGTCACCCACCACTGGATGGTTCCTAGCGCAGAAGTGGTGTGCAGATCACGGGTCTGGAACGAGTCCAATAGGATTTGTTCCGCGCATTGTATGTTCTTTTGTCTGCCCTGATAATACACCACGAATGTCACATATCAGCCCTCGACACGCACGTTCGCAGGATTACTCTATGAAGTTGGCCGAGACCGCCGTCTTTATGACAGCCTCTCCTGATGGGAATCAGACAACTTCAGGAGGCCAGATGATTGCGAATTCCACGATTTGCGACACGTTCCTGGAACCAATTCCAACTCGTAGTGTCTATCCCTCTCCACAGTTGAGTCTCCATACTCCCTGCACAACAGCCGTCAAAACCTCCTTCACATCGATTCCCGCCGTTTATGAGATTGAAGATCGAGATTCTGGACGTGGACCTAGTTCTGGCTCAGAGTGGAGTAGTGGAAAGGGTGGAAGTCTTAGCGGAGCAACGGATATCAACGTGGATGATAAGGATCAGCCTCAACTACAGGCGCAGTCACAATCACAACAACAGCCTCCCACAACCAGATCCTCTTCATCATTGAAGTGGTCTCCAACTGGAAGCTACCAGCGACGAGCCTCCTTTGATCAGCAGTCGGGATCTAATTTCTCTTGTCCCTTGCCACCACCGCCCATGGCTTTATTGTCTCATGTATGTACGGAGTCTATGGGAGAGAAGAAATCTTTATCAACACCTATGACAACAGCGACAGCATTTTCAGTCTCCGATACGGAGGCTGGGGGGTCTATCTGCTCTTCGTCGGGGACACGAACACGCCTCTATGTGCGTGGATCAAAACAACTCACTTCAAGGGCGACGGAGGGGGATATGGGAATGGAAAACGAGGTAAAGTGGAGAGATGAGAAAGGTGGAGGTAGTCCACTAACCCCGGAGGAGCCTGTAGACGAGGAGGAGGAAGGCGACACCAGTGGATCACCACAGTCCACCGTGGTAGTAGTGTCGTCAAATTCAGATCCCGCGCACTGGGAGCCCTACAAGACCATGATCCAGGTGGGCCAAAATAAACTGGAGAAGTTCACCCTCGTGTAG</t>
  </si>
  <si>
    <t>unnamed protein product [Taenia asiatica];hypothetical protein ECG_03327 [Echinococcus granulosus];hypothetical protein EGR_08505 [Echinococcus granulosus]/EUB56644.1 hypothetical protein EGR_08505 [Echinococcus granulosus]</t>
  </si>
  <si>
    <t>736;739;739</t>
  </si>
  <si>
    <t>736;740;740</t>
  </si>
  <si>
    <t>708;660;659</t>
  </si>
  <si>
    <t>96.20%;89.19%;89.05%</t>
  </si>
  <si>
    <t>99.06%;99.60%;99.60%</t>
  </si>
  <si>
    <t>VDK31780;KAH9284509;XP_024347840</t>
  </si>
  <si>
    <t>1274.0;1156.0;1155.0</t>
  </si>
  <si>
    <t>VDK31780</t>
  </si>
  <si>
    <t>TsM_000546700</t>
  </si>
  <si>
    <t>ATGGATGCTAATCCATCCACTACGGTGCTTGCAGCCACCCAACTCCTTAGCGCTGCTGCGCCAGGTTCAATCCTACTTGTAGTTACTTTCTGTATCATCACTGCTCTAACTATTCTTGGTAACACATTAGTTATTTCTGCAGTTCTTTTGGTACACAAACTTCGATGCCCCAGCAATTTTCTTATCGTCAGTCTGGCTGCTAGTGATCTGCTGGTCAGTACTACGGTGATGCCTTTCAGCATTTACTTGGAATATCGTCAATACTGGGATCTGGGTGAAGTCGCTTGTGACGTTTTTATTGTTTTTGATGTTCTCCTATGCACGGCTTCTATCCTCAATCTTTGCGCTATCAGTATTGACCGATATCTTGCAGTTACAAAACCATTTGAATACGTGTACAAAAGGACGCCCAAGCGGATGCTGATAATGATTTTTACGGCTTGGTCAATTTCAGCATTAATAAGCATTCCTCCGATATTTGGATTCAAGGATGAATTTGTTCCCGGCAAATGCTCCTACAGTCAAAACTTTATTTATCAAATCCATGCTTGCTTCGGTGCATTTTACATACCTCTTATTGTTATGCTGATATTATACGGCCGGATTGTAGTTTTAGCCAGAAAAATTGTAAGATCCGATCGAGTTAGATTGCCATCAACGCCTGGTGACGAAAAGCGAAGTTCAATTCAGAATTATGCTGAATCGCAGGAGACTGATGAAGGTACTTCCGAGGACAAAACCAAATCCACCACTCTATGCTTTGGCAAAATCTGTTGCCATTATTTACAAAAACGAGAATCTCTCGACTCTACTGACAAACCCGTGGATCCTAATCCTTACGTCAATAGCTCTTTGGGTCATTCCAATCCCATTACACCAATGGTTTGCATTAGTGGAGCAAATGATAGTCCACGACTCAATCCCCCGCTCATTAAAGGTAACAACTGCCCAACTGGCCAAATTCACCACTTCAGTCGTCTGCCTCCCCCAAAATCATGCCCGCAGAGTCCACCAAAGGGGAACCCAAACAACGACTGTGAAAGTTTGTCCCCAGGAGTTGGATTTCTTACACCATCTCCGCGAAGACCACACGGCCTCTTCACGAAACAGCATCGAGTAAGCTTGCATCCTGGCACAGGAAATCCCAAGCATCGCTCCCCATTGTTACGCGAGCGAGCCTACTCTGTTACTGTCGCGCATCTACAAACCAAAAATCCACGAAGCAGCTTGCCTTTCTTCTTCAAGCAGCGTCTCAGCGTTGCTCTGCACTTAAAACGACCAGGAATTAAACGCTCAAATGAGGCTAAAGCCATTAGAACCCTTGGCGTCATCATGGGTGTTTTCTGCATTTGCTGGCTACCATTTTTCATCGTTGCGCTGGGCCGACCTCTTTACAATCACATACATAACACAGAAAAGGACATTGACCCCCGTCTCAGCTGCTTCTTCCTCTGGCTCGGTAGAGTGAGTCTCCTTGCGGTGATCACTTTATTGAAGGACCACCTTCTTCTCCCGGAGACAGGTCATTGTTTCCCATGGGGAGGTAGGCTGGGCTTCTATGCCACCCATGGTTGA</t>
  </si>
  <si>
    <t>85.07%</t>
  </si>
  <si>
    <t>VDK36505</t>
  </si>
  <si>
    <t>957.0</t>
  </si>
  <si>
    <t>TASK_LOCUS6328;TASK_LOCUS6328;TASK_LOCUS6328;TASK_LOCUS6328;TASK_LOCUS6328</t>
  </si>
  <si>
    <t>VDK36505;VDK36505;VDK36505;VDK36505;VDK36505</t>
  </si>
  <si>
    <t>GO:0071880-IEA;GO:0016020-IEA;GO:0007186-IEA;GO:0004930-IEA;GO:0005886-IEA</t>
  </si>
  <si>
    <t>adenylate cyclase-activating adrenergic receptor signaling pathway-IEA;membrane-IEA;G protein-coupled receptor signaling pathway-IEA;G protein-coupled receptor activity-IEA;plasma membrane-IEA</t>
  </si>
  <si>
    <t>GO:0004993;GO:0005791;GO:0005886;GO:0007187;GO:0007192;GO:0007198;GO:0007613;GO:0008015;GO:0008021;GO:0010976;GO:0014063;GO:0014832;GO:0019933;GO:0030425;GO:0042322;GO:0043025;GO:0043679;GO:0045666;GO:0048266;GO:0050769;GO:0050966;GO:0051378;GO:0051412;GO:0051589;GO:0051602;GO:0060073;GO:0060291;GO:0070405;GO:0071542;GO:0071880;GO:0099528;GO:0099589</t>
  </si>
  <si>
    <t>G protein-coupled serotonin receptor activity;rough endoplasmic reticulum;plasma membrane;G protein-coupled receptor signaling pathway, coupled to cyclic nucleotide second messenger;adenylate cyclase-activating serotonin receptor signaling pathway;adenylate cyclase-inhibiting serotonin receptor signaling pathway;memory;blood circulation;synaptic vesicle;positive regulation of neuron projection development;negative regulation of serotonin secretion;urinary bladder smooth muscle contraction;cAMP-mediated signaling;dendrite;negative regulation of circadian sleep/wake cycle, REM sleep;neuronal cell body;axon terminus;positive regulation of neuron differentiation;behavioral response to pain;positive regulation of neurogenesis;detection of mechanical stimulus involved in sensory perception of pain;serotonin binding;response to corticosterone;negative regulation of neurotransmitter transport;response to electrical stimulus;micturition;long-term synaptic potentiation;ammonium ion binding;dopaminergic neuron differentiation;adenylate cyclase-activating adrenergic receptor signaling pathway;G protein-coupled neurotransmitter receptor activity;serotonin receptor activity</t>
  </si>
  <si>
    <t>Molecular Function;Cellular Component;Cellular Component;Biological Process;Biological Process;Biological Process;Biological Process;Biological Process;Cellular Component;Biological Process;Biological Process;Biological Process;Biological Process;Cellular Component;Biological Process;Cellular Component;Cellular Component;Biological Process;Biological Process;Biological Process;Biological Process;Molecular Function;Biological Process;Biological Process;Biological Process;Biological Process;Biological Process;Molecular Function;Biological Process;Biological Process;Molecular Function;Molecular Function</t>
  </si>
  <si>
    <t>IPR000276;IPR000276;noIPR;IPR000276;noIPR;noIPR;noIPR;IPR000276;noIPR;noIPR;noIPR;noIPR;noIPR;noIPR;noIPR;noIPR;noIPR;noIPR;noIPR;noIPR;noIPR;noIPR;noIPR;IPR017452;noIPR;noIPR;noIPR;noIPR;noIPR;noIPR;noIPR;noIPR</t>
  </si>
  <si>
    <t>FAMILY;FAMILY;FAMILY;FAMILY;FAMILY;FAMILY;FAMILY;FAMILY;FAMILY;FAMILY;FAMILY;FAMILY;FAMILY;FAMILY;FAMILY;FAMILY;FAMILY;FAMILY;FAMILY;FAMILY;FAMILY;FAMILY;FAMILY;DOMAIN;DOMAIN;DOMAIN;DOMAIN;DOMAIN;DOMAIN;DOMAIN;DOMAIN;DOMAIN</t>
  </si>
  <si>
    <t>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PCR, rhodopsin-like, 7TM;GPCR, rhodopsin-like, 7TM;GPCR, rhodopsin-like, 7TM;GPCR, rhodopsin-like, 7TM;GPCR, rhodopsin-like, 7TM;GPCR, rhodopsin-like, 7TM;GPCR, rhodopsin-like, 7TM;GPCR, rhodopsin-like, 7TM;GPCR, rhodopsin-like, 7TM</t>
  </si>
  <si>
    <t>PR00237 (PRINTS);SM01381 (SMART);G3DSA:1.20.1070.10 (GENE3D);PF00001 (PFAM);G3DSA:1.20.1070.10 (GENE3D);PIRSR601681-50 (PIRSR);PTHR24248 (PANTHER);PS00237 (PROSITE_PATTERNS);TRANSMEMBRANE (PHOBIUS);CYTOPLASMIC_DOMAIN (PHOBIUS);CYTOPLASMIC_DOMAIN (PHOBIUS);NON_CYTOPLASMIC_DOMAIN (PHOBIUS);TRANSMEMBRANE (PHOBIUS);CYTOPLASMIC_DOMAIN (PHOBIUS);TRANSMEMBRANE (PHOBIUS);TRANSMEMBRANE (PHOBIUS);CYTOPLASMIC_DOMAIN (PHOBIUS);NON_CYTOPLASMIC_DOMAIN (PHOBIUS);TRANSMEMBRANE (PHOBIUS);NON_CYTOPLASMIC_DOMAIN (PHOBIUS);TRANSMEMBRANE (PHOBIUS);NON_CYTOPLASMIC_DOMAIN (PHOBIUS);TRANSMEMBRANE (PHOBIUS);PS50262 (PROSITE_PROFILES);cd15329 (CDD);SSF81321 (SUPERFAMILY);TMhelix (TMHMM);TMhelix (TMHMM);TMhelix (TMHMM);TMhelix (TMHMM);TMhelix (TMHMM);TMhelix (TMHMM)</t>
  </si>
  <si>
    <t>GO:0007186/GO:0004930/GO:0016020;GO:0007186/GO:0004930/GO:0016020;;GO:0007186/GO:0004930/GO:0016020;;;GO:0004930/GO:0071880/GO:0005887;GO:0007186/GO:0004930/GO:0016020;;;;;;;;;;;;;;;;GO:0016020;;;;;;;;</t>
  </si>
  <si>
    <t>G protein-coupled receptor signaling pathway/G protein-coupled receptor activity/membrane;G protein-coupled receptor signaling pathway/G protein-coupled receptor activity/membrane;;G protein-coupled receptor signaling pathway/G protein-coupled receptor activity/membrane;;;G protein-coupled receptor activity/adenylate cyclase-activating adrenergic receptor signaling pathway/plasma membrane;G protein-coupled receptor signaling pathway/G protein-coupled receptor activity/membrane;;;;;;;;;;;;;;;;membrane;;;;;;;;</t>
  </si>
  <si>
    <t>Biological Process/Molecular Function/Cellular Component;Biological Process/Molecular Function/Cellular Component;;Biological Process/Molecular Function/Cellular Component;;;Molecular Function/Biological Process/Cellular Component;Biological Process/Molecular Function/Cellular Component;;;;;;;;;;;;;;;;Cellular Component;;;;;;;;</t>
  </si>
  <si>
    <t>TsM_000896000</t>
  </si>
  <si>
    <t>ATGACTGGATGTGAACTAAAGGCGGATGACCTACTCACGCGTCAGAGGGCTATTAGGACCTTATGTGACTATTTACATGATCCAGAGCACATTGCTGAGGCAGTGCGTGGTGGTATTGTCCCTCTTCTTAAGCGCTTGTTAAGAGATTCAGATGTGCCCTGTCGAGCCACGGCGGCGGAGTGCTTCATAGTCCTCAACCAACACCCGATTGGACGCAAAGCTTTTATTGATGCCAAAGTTTACGACGTAATGAAACTTCTTTTCTCCTCGTACGAACCTGATCTTGTCCGTCTCAACGCATATCGTTCAATAGAATTGGTCGTTTTAAATCCCATGTACGCCCAGGTGCTTGTGAAGGATGATCTTATTCCCTTATTGATCGCTTACCTTGAAGATGAATTTATGGAAATCAAAGTATCAAACCTGTATTATAATCCTCATTTAGACAAAACTAAGGTCTTAATTCTTGAAGTGCTTAACAAATGTCTTGCCATTGACGCTGATGCCGGTTTAGACGCCAACGGGATATGCGTTTTCACTAAACTCCTTATCCATCACAATTCGACTGTTCGTTACAAGAGTGTGCAGGCCATACTCAGGCTAGTGGTAAGTGACCGTGGGAAAGTTCAGGCCATTGAGAAAGAAGCGGTGCCTCGACTGATTCACTTGCTCCTTGATATGGATCCCGAAGTTCGAGCCTCAGCGGCAGGAGCTCTTGCATTTATATGTATTATCACGCGAGGTCGGTATGAATGTCTAAATGGAGATGCCATTCCCAATCTATTGCGTTGCCTCTTGAGTCAAAGTACCCGAGTCCGCGTTAATGCACTCAAGGCTCTGGCTAGCATCGGAGAGGCACCTGAGGGACGACGCATCTTACAAAGGTCGCTTGAACAGGTCGAATGTTTGATGGGTGATAAGAGTGCTGAAGTTAGAAAACATGCGAAAATTGCTGTGAATGTGATTAAATGGAAACCTTGGGACCTGAAGGAACGGTGTCGCGCCAAGTCGGAGATATCAAAGCTCTGTACGTGCAAGTACTAA</t>
  </si>
  <si>
    <t>99.14%</t>
  </si>
  <si>
    <t>VDK31699</t>
  </si>
  <si>
    <t>IPR000225;IPR011989;noIPR;IPR042856;IPR016024</t>
  </si>
  <si>
    <t>REPEAT;HOMOLOGOUS_SUPERFAMILY;HOMOLOGOUS_SUPERFAMILY;FAMILY;HOMOLOGOUS_SUPERFAMILY</t>
  </si>
  <si>
    <t>Armadillo;Armadillo-like helical;Armadillo-like helical;Radial spoke protein 14;Armadillo-type fold</t>
  </si>
  <si>
    <t>SM00185 (SMART);G3DSA:1.25.10.10 (GENE3D);PF13646 (PFAM);PTHR15599 (PANTHER);SSF48371 (SUPERFAMILY)</t>
  </si>
  <si>
    <t>GO:0005515;;;;</t>
  </si>
  <si>
    <t>protein binding;;;;</t>
  </si>
  <si>
    <t>TsM_001226200</t>
  </si>
  <si>
    <t>ATGGACAACAGCTTCAAAACCCACGTCTACTCTCTGGGTATTGTGGCAGCAGCTGTTGACAAAGGTCAGCCCAAGGATGGAGTCCAGAAGGGACAGAAAGAGATTCGAGAGCACGGCCTCGAAGAGCTCTTGGAAAAACTGGGCAAGTTATCTGCTAGTCTGAATTTCGATTTTCGCCCAATTTTCCACAATTTTACAGTCGCGCACCTGCTGGCACGGCCTGAAGTCCTTCTTACCCAGCTAGGGCAATATAGTCATCGAAGTGACCATCTGTAA</t>
  </si>
  <si>
    <t>8.1E-32</t>
  </si>
  <si>
    <t>92.21%</t>
  </si>
  <si>
    <t>VDK27316</t>
  </si>
  <si>
    <t>TsM_000464900</t>
  </si>
  <si>
    <t>ATGGATCAACGAGCAATGGCTAGTATTGATTATGGTCGTGGTGAAAACTGCTATGCCAGTAATAATTCAAGCGGCGTTTATTATGGCTCACCGGGGTTCTACTCCTATCAACATCCTGAGGAAAAGTACACAGACCCGATCAGTTTATCAAACGCTAACCGAAGCCAGTTTCATGTTAGCGAAGCGCAAAGTGATGAAGATGCTAACTATTCCAGTTCCCTGTTTGCAGACTCGATTATTCAGAACTGTGATAGCTCGATCTATGACTCTGGACGAGATGTAGCTGGTTTTGCTTGTAATCCGGCACATTCCTTTCCCAAGCATGACCAATTCTATGATAATATTCAAATGGACTATACTGTTTATGAGCTATCGACTCCGAGTGACTTCAACACATCGAAAATTAAGCATGTTGACCATTCTGGTGAGTGTGCCATTTATCAAGACGATACCTTTTTGAATTCCGGACAGCCTGCTTATTCTGCTCCACAAAACGCGACTTCCTTGGGTGATGTCCCATGTAACAGGAATTGCTCAACATACCAGACCTATCCCTATCCCTCTTATCAGTTTGATGATACCTTTAATTGCGCTTCTGAACAGGTAGTATCATCATCAGGTCCCTACACGGACGTATGTAATTCGGCTTCCGGAAGTGGGATGCATTATGTTGCCGATTCTCAGATTACCTATCAGGCCACTGTTACTAGTCAGGAGCTAATGTGTACACCTGGTGAAAACTTTCCTCATACCCAGATAAATCAGCAGCCTTATGGATATTCCGCCCCATACACAGTTAATCAGCCCGCGATACCCGCCCCTTATAACCACCCCGCGTGCTACGTCACGCATCACGGCACATTTTCGTCACACTATCAAGAGCCACAAGAAACGTACCAAGATTTCCAACCAAACACCTATCAACAGAATCCGGGCATCCATTACGCTGGCCTCTACACCGAATCCGTTCAACCTGTTTGGCAGGAGCAACCCTGTGACACTTATAATTCTCAATGGCATTCCCAAATATCGCACACTTGTGATCGCGGAGCGGACTACAGTCAGATTCAGATCTATAATGGCAGTAGGCCATGTTCATATGAGCCGCATCAGCAGCATTCTTTTGGCTTCGCTGAAAGTTACCCTCAGAATGCACAGAGTGATACCCAAGGACTTCAGTCATTATCGAAGTCTGTTTCATCTTTCGAAAAGTCAGATATTACGACTAAAGTTACGGACTCTGGGTTGCAAGAAGCTCGTCAGGAACAGAGGCTTGATCAAGATGCAGATGAGGAAGAGGAAGAGGAAGATGATAGTGTTCCTTCCCCGTCTCAGCCTGGATCGCCATGCGAACCAGTTCACGAGTACGCCTGCTCTCAGTGCACCAAGCGGTTTGATAGGCCCAGTCACCTGGAGATTCACTTTCGCACTCATACAGGCGAGCGTCCTTTCCGTTGCTGCATTTGCTCAAAAGCCTTTTCACAGGCCTCGAATCTACAGCGGCACATGAAGTCGCACAAAACCTGGCCACAGCTGCGCTCGGTCGGTGGCATCATGTCCTCCACCAGCCTTCTGATAAAACCCTCCCGCTCTATTTTATCAGTGGCTCGGCGAGTGCAGGTTTTATCCACTTCCGAGATGCTAAACTATAGCCTTGTGGACAATCAGTTTGAGTGCAGGTTCTGCGGGATGAGAGTGAATGGCTTTCATAATATGCGCTCCCATATGGTGGAGCACAATAATGAAAAGGTCTACCAGTGTATCGTTTCTTCTTGTCTGAAGACCTTTACGGAACTGGAAGCCTTTACGGATCATTTAAACGTAGCACATGATTTGGCCAATTCCAAGTGGCTTAGATGCAACAAATGTGAGAAGCAGTTTGAAAGTGTCCGATCTGTCGGAACCGGCGCTTTGCTCGGTATGGATTACTGCGCCTGCATCTACTCAATGATCATGCTGTTACGAGCAAGCAAACTGGGGAACCTAACGCCACTAGCACATCCAGCCATTTCGGTCTCACAAGACACACTCTTGACGGTTGCAAGTGAACCCACACAACCACTTGGGGATTGTGGTGAGAATAACGACATAATCAACAGTAGCAACAGCAGTGCAAAGGCGCCGCAAACACAGCTCTCAAAAGACTTGCGTGTTCCTCTTCGACTCACCAATGTCCACCTCGTTGTCGATCGACGTGTTGTCAGTGATGGTACTGCCAAGCGGAGCGTCAGGCAGCGCACCGATGTCCCCCCTCTTACTTGTCCACTATGTGGGCGAGTGTTCAAAAAGAGAAAGTTTTTCGATGACCACTGCATTCTCTGCAAGCAGGTGAAACAGGTCGAAGTGGAGCGTCGTCAGCGTTGGCGTGACAGCCGACGGCAATCGGGCAACCCGGTGGATTCGGGAGATTCTGCAACTGCGGTTACCCCGGGAACACCTCTTCTGACGGAACCTGCCATGACGAGACGACCGCATCGCTCCCGACGCAGCATTCGGGCTGCTCCGCCTCCGCCACCACCAAAACACCCCATTCCCGCTTCTTGA</t>
  </si>
  <si>
    <t>VDK32267</t>
  </si>
  <si>
    <t>TASK_LOCUS3739;TASK_LOCUS3739;TASK_LOCUS3739;TASK_LOCUS3739</t>
  </si>
  <si>
    <t>VDK32267;VDK32267;VDK32267;VDK32267</t>
  </si>
  <si>
    <t>noIPR;noIPR;IPR013087;noIPR;IPR013087;noIPR;noIPR;IPR050589;IPR013087;IPR013087;IPR013087;IPR013087;IPR013087;IPR013087;IPR013087;IPR036236;IPR036236</t>
  </si>
  <si>
    <t>null;null;DOMAIN;DOMAIN;DOMAIN;DOMAIN;DOMAIN;FAMILY;DOMAIN;DOMAIN;DOMAIN;DOMAIN;DOMAIN;DOMAIN;DOMAIN;HOMOLOGOUS_SUPERFAMILY;HOMOLOGOUS_SUPERFAMILY</t>
  </si>
  <si>
    <t>null;null;Zinc finger C2H2-type;Zinc finger C2H2-type;Zinc finger C2H2-type;Zinc finger C2H2-type;Zinc finger C2H2-type;Ikaros C2H2-type zinc-finger;Zinc finger C2H2-type;Zinc finger C2H2-type;Zinc finger C2H2-type;Zinc finger C2H2-type;Zinc finger C2H2-type;Zinc finger C2H2-type;Zinc finger C2H2-type;Zinc finger C2H2 superfamily;Zinc finger C2H2 superfamily</t>
  </si>
  <si>
    <t>G3DSA:3.30.160.60:FF:000145 (FUNFAM);G3DSA:3.30.160.60:FF:001289 (FUNFAM);SM00355 (SMART);G3DSA:3.30.160.60 (GENE3D);PF00096 (PFAM);G3DSA:3.30.160.60 (GENE3D);G3DSA:3.30.160.60 (GENE3D);PTHR24404 (PANTHER);PS00028 (PROSITE_PATTERNS);PS00028 (PROSITE_PATTERNS);PS00028 (PROSITE_PATTERNS);PS00028 (PROSITE_PATTERNS);PS50157 (PROSITE_PROFILES);PS50157 (PROSITE_PROFILES);PS50157 (PROSITE_PROFILES);SSF57667 (SUPERFAMILY);SSF57667 (SUPERFAMILY)</t>
  </si>
  <si>
    <t>;;;;;;;GO:0003700/GO:0000978/GO:0006357;;;;;;;;;</t>
  </si>
  <si>
    <t>;;;;;;;DNA-binding transcription factor activity/RNA polymerase II cis-regulatory region sequence-specific DNA binding/regulation of transcription by RNA polymerase II;;;;;;;;;</t>
  </si>
  <si>
    <t>;;;;;;;Molecular Function/Molecular Function/Biological Process;;;;;;;;;</t>
  </si>
  <si>
    <t>TsM_000240100</t>
  </si>
  <si>
    <t>ATGACTGGGGAGGATGTTATTGACATTCACTGGGATTTAACCGTGAGCAATAATGAAGCTTCCTTACGGAAATCCAAGTGGCTGAATAAAACCTTTGACTGTGCATTTTCGGATGCTCTTTCTACTCTGCGCGAAATTGAGTTGAATACTGACAGGGAGTTTTTGATAAGGAAATATGCCCGTGAATTGCTTCCTCGAGGTGCCACGCCACCTGAATATCAATTTGTCAAAGTTAAGGACCTTGTTTGGAAAGCAGTTTCAATCTACAATGATTTACTGGAAGACGCATCGATGGTGACTGATGATACCAAAATTACGGTTCGAGTCAAGGGACGCTCCCTATTCTCAATCATCCGATACAATCCTTCTCGCCTTCAGGATGAAAACCTGCTACAGTTTGTATTTTATCAGATAATTTGCCTCCTCGAGTTTTTCCACCAACAAGGCATTCCGCATTTGAATGTGGAGCCGAAAAACATTTTCGTAGATGAAGTCTTGCGGGTCAGTATTGCACCCCCATGTGTACAGTGGCTGGATAAATACGCCGGATTTGAGGCCAATCAAACAGACTCTCAGAAAGCTACTTCACCTATTCAATATTCAGACGAATTTTATGATGTTTTGAGTGGATGGATTCTTCGAAAGGTCTCAAATTACGACTACCTAATGTACATCAATCGTCTCGCAGGTAGGAAAGCAGGTGATGCCACAGCCAGCGCCGTGTTACCCTGGGTGACAGACTTCTCTTCTCCTCAGGATGGGACACAGCATTTGCGCGACCTAACTCGCACCAAATTTCGCCTGACAAAGGGCGAGCACCAGTTGGACGCCACCTATCTCCACCTTGAACAATTGGATCCGTCGGCTCCGCCCCGAAGGGGTGGCAATGTGGAGTCATATTTGCCTCACCACCTCCTTGATATGATGCCAAATCTTGCCTACTACACTTACAAGGCCCGACAGACCTCCGTGGAAAACCTCCAGCGCTACGTCCGTCCAGTGTACCGCCCCGAAGAGTTTCCCACTAGCCTCCAACGCCTCTACGCTACAACCCCAGAGGAGTGCATCCCCGAATTCTTCACCGATCCCACCATCTTCACCTCCATCCACCCCGATATGCCCGATCTCCAGTTGCCTGAGTGGTTTTCTGGTTCCGCTTCTGACTTTCTTCGTTACCACCGCAGCATCCTAGAATCCGATGCAGTCTCCGCCAACCTGCATCACTGGATTGATCTCACTTTTGGCTTCAAGCTCCTCGGTGAGGCGGCTGTCAGTGCAAAGAATGTGCACCTTGAATTGGTCTCTCCTAATCCTCCATCCAACAGTCGCGTGACTTGCCTCTTCTCTTTGCCTCACCCGCGACGCGCCGGTCCTGAAGATGATTTAATCGAGGTCTATGAGGAGATGTCTGAATTTTTCATCAAACTATGTGCTTCTAAACCTCCAGAAATAGCAAAACTTCAGCAGAAGCAACCCCAGCAGTCTTCTGTCGACACCTTGTTGAAAATGGACCTGGAAGATTTCGCCTGTCTAATCACTGAAGTAGCAGTAGGTTGCACCATTCCGGGTGTTATTCCTCAGCTTGAAAGCGTCAAAAGATCTACTCGACTGCAAAGAGCCCGTAACCTTTTTACTGCCTACAAATCTACCATCCCGAGTGGGTTCAGCAAACCCGTGGAACTGTTGCTTTTTGATGCCACGTGGGGCGATATTCCTCTGGGACTGATTCGCCGATGCATCTTCGAAGTGCCTTTGTACATTGTCGATATCTATCGGGTGCACATTGGACTCCACGCCCGTATGACAGCTAGACTGGAGCAGGTGCACTTAAAGGATGGACCTGCGCCGGGGGCTCTGTTGAATGCCTTTTCAACGACGGGAACACTACCACAAAGGTTCGATTGTCCAGCAGGATTGTTGGATCTCCTGACACCAATGTTGGAGAGGAGTGTTGAGGGGACTATGGCCTGTGTTGTGAATGCGCTGGCCGTGGAGAAGCATCTTCTACCATTGGTACAGCGCCTCCTCGCACTCAACAGTCGGCTGTGCTCGAGACGCTTCATTCGTAACCTTTTTCTCTCCACGCAACTGCTTCCTTTCCTCTCCACTGTACCGACTCTCCTTGCCAACAGTCTCCTTTTATCCACTCCTCAAGCACCTTCATTACCTTCAGCCACCCTCGGCAGCGAATGCTCAATCACTGCCGTCACTAACGCAAGCTCATCTCCTTACAGGGAGGACGCCAGTGGAAGCGGCAGTGTTCCAATGGCAGCAGCAATACAAGACAGTTTACATTGGCTAGCCACCAGTCTTGGACCCTTAGCCACCGCGGCACACCTTGTGCCGCCCCTACTGGTCGCGCTGACCCGCTGCTACTGGGGTGAGGAGAATTTGACCCCAATCATGCTTGAAGGCAGGGTAACGCGATTGAACTATCGCATCCCTAAGAGCCCATTGCCCATGCCGGTGTACACCTCCGGGAGGGTTCTAAAAGGGGACATGCAGGCTCCAGGAGTGCTTAGGTGCTTGGAGCGCCTAGCGTGTCTCTACGGTGTGGAGGTCATCACTGGTCTCTACCTCCCCGCAGTGAAGGCGTCAGTAGCCGCAGGACTCTCCACTCTTCCGAGCGGAGATAATAGTAGCAGCGGTAGTAGTATCACCTCAGCACCCTCATGGGACGTTGATTGTGAGGCTAGTCTCATATCTTCCCTCGTCTTTCTGCACCAATTTGCCACTTACCTTCCGGCTCCCCAGCTCATGGACCATCTCCAAGAGCCAATCATCTCCATTTGCCTAACCGGCGCACTGACCTTGGTTGGCCGCTTGGATGTCGACTTCCCCAGCGGATCGCGTGGCCGGCTGGCGCTGCTGTGCAAGAGCCTTGACTGTATCTATGTGCTGGGTGTCAGACTAGGCTTTGAGATTGTGCGCAGTCAGATGACGGAGCTGATACAGCTCCTCTTCTCCCTCTTTGATAGATCTCTTGGTGTTACTGAGAGAAGGGGCTACGCTGCCGTTGGACGGGGCGGTGATGTGAAATCTGTCGAATTTTTTGCCAATTGCGAGTCTGATGAGGAAACTCGGGAACCGGACTCACATCAACAAGCAGCTCCGCTCTTTGTGGTGAAGTTGGACCGCCATACCTCCTCACTGACAGTTGCCAAAGAGGAGCAAAAGGAGGATCTCTCTCTCCTCCATGATTCACCATCTGAACCCGTCCTCTGCTCTTTTTCCTCTGTCACCGCTGCTGCGGATACTGCTCCCGTACCAACGGAATCTCCAGCTACTCAGCCAACTTCAAACCAGCGAAAGCCCGCAGTTCTCACAGAGCTGCAAGCAACTTTCACTCCAGAAATGGCCTATATCACTTACATTCCCCTTTGTCGTCTTGCAGGCGGAAGCCACATCGAATCCAGTCTCTACAACATCAATCTCATTCACAGCCTTGTGAGACAACATGAAGCGTCTTTGCATGGGAGTGACAACGGTACTGCCGATCCAACTGGCCGGCCTAAAGTTGCTATCAACACGGAGTACGAGGCCAAACTGGCGGCCAGTTCTTCTGTGAGCAAGCCATCAGCCACTCACCTTCATGGCGAATGGGTGGAGTATTTCCGGGTGAAGGTTGAACCCTCCTTGTCGTTGCCAATGTCATCGTTGGTGTACGGACTCATTCGGCCCCTGAAACTCCTGGGAAAACATTTGGTCACATTTGCAGGCCTTGAGCTATCCTTTAAGGAGTTGTTTTCCGAGGGTCTATCAATATTTTTGCTGTTGACGACACAGAAGGGCTGGAAAATTACAACACACACACCACCAAAGTGGAGAGCGAAGATGACTATATTTAACGCCTTCTTCTTGTGGAAAGCTTCTTGTAGCATTCCAGTCTTTGAGATGATTGTCATTGTAATTGACAATTTAACTCTTCTCCAACAATGCACGAGTCAGCTGCTAGTTCCCGGCTCCACCCGCTCCTCCCCCTATCTCACTTTATTCCCCATCCCTCTCTACCACTTTGTCCGTGTTCATTTCACTAATGGGAATACCAAAGGTCACAGTGGAGCAGTGAGGAGTATAACGCCATTGGCGAACGAAAACAGTTTCATCACCACAAGTAATGATCGCAGTGTGAACCTCTACTCCCTAACATCGGCGCGAGAATCGGCTGTGGTCGCGCCAGGTGCGGGTGCAGGCTCACGCCGCACTACCTCCGAGACCGGCGGGTTCTCCGATCGGCTTCCGGTGCTGCAGCCATCGCCATCAACGGTAGCAGCACCGACAACGCAGCTAGCACCAGTTGCTCCTAACCTCGTTTTCACCGCTCACCGACGCGCTGTTTTTGCCTCCGCCTACCTCCACTTTGAGCGCCTCGTTGTATCTCTCGACGCCTCCCTCCTGCTCCTTTGGGATCCGGTTACTGGGCAAAAGGTCTCTACGTTCGCACCTTCGGATGGTGGTTCGGAGGGCGGCAGTTATAGCGTTAGGAGTTGCGTGTTGCGTGGATCCTCGGCTCTGCCCGCCAGTCTGTCGGCGCTGAGCCCTACGCCATCGTTCCGCAGTACCCTCCTTGCTGGCGATGAGGGCGGCTGTCTCCTTATCATTGATCCACGTGTTGGTGGCGGCCCTGCCATAGTGCTTCGCCTCTCTGCTGCCGTTGCCATCACCGACGCTGGAGCTACTGCTAATTCTTCTGCTGCCACCGAGACCTCTCCTTCGCTTCCTCTTGGAATCTCTGAAGTTCCTATCATACATTGTGACCTTGACAACTTGAGAGATAAGTGTGTGTTGAACGCGCCAGGAGCGCTGCGCTGCGTGGCCTCGAGGCCGGAGGAGAACAACAGTGTGCTCTGTGGATTCGCGTCAGGCTATGTCTCCAACGTGGACATTCGGACCGGAGGGGTGGTGGCCACGTGGCGTGCACATTCCGATGCCGTCTCTCAGATCTTCTGTCACTCCTCGGGTTGGTGCTCAACTACCTCCACCGATCGCAGCATCGCCTTTTGGCAACTGAAGGAAGGCGGTACCTCCCTTACTTGTCACCGCGTTGCTCAGCGCTTCACTTCAATGAGTGGTGTTGGTGGTGGCGGAATTGGGGTCGTTTCTTGTGCCTCTCAACTCCTCTCCGACTCCCTCCTCATCGCGGGACCCCCTGCATCCTCTTCCATCGCAGCTGATTCGAGCCCCATTCTCCTACCCTCCACCTGCTTCTTCGGATGCTGTGACAACGTCCCTCTAGCAGCAATGATGACTGTGGAGGGTGACCCCATCTTTCGACCGGCGGGCAGTGTAATACTGCGTGGAGGGCAGCTCTCTTCGATGGTGGCGCTACCTCTGGTGGACGCGATCCTCACCGGCACAACTTCTGGCCTTCTCAACCTCTTTTATTAA</t>
  </si>
  <si>
    <t>1851</t>
  </si>
  <si>
    <t>1645</t>
  </si>
  <si>
    <t>88.87%</t>
  </si>
  <si>
    <t>VDK36877</t>
  </si>
  <si>
    <t>3151.0</t>
  </si>
  <si>
    <t>GO:0000421;GO:0005739;GO:0005765;GO:0005829;GO:0006511;GO:0007005;GO:0010923;GO:0016482;GO:0031313;GO:0031901;GO:0031902;GO:0035014;GO:0035973;GO:0043550;GO:0048284;GO:0050821;GO:0051036;GO:0070530;GO:1903725;GO:2000643</t>
  </si>
  <si>
    <t>autophagosome membrane;mitochondrion;lysosomal membrane;cytosol;ubiquitin-dependent protein catabolic process;mitochondrion organization;negative regulation of phosphatase activity;cytosolic transport;extrinsic component of endosome membrane;early endosome membrane;late endosome membrane;phosphatidylinositol 3-kinase regulator activity;aggrephagy;regulation of lipid kinase activity;organelle fusion;protein stabilization;regulation of endosome size;K63-linked polyubiquitin modification-dependent protein binding;regulation of phospholipid metabolic process;positive regulation of early endosome to late endosome transport</t>
  </si>
  <si>
    <t>Cellular Component;Cellular Component;Cellular Component;Cellular Component;Biological Process;Biological Process;Biological Process;Biological Process;Cellular Component;Cellular Component;Cellular Component;Molecular Function;Biological Process;Biological Process;Biological Process;Biological Process;Biological Process;Molecular Function;Biological Process;Biological Process</t>
  </si>
  <si>
    <t>IPR001680;IPR000409;IPR015943;IPR015943;noIPR;IPR036372;IPR000409;noIPR;noIPR;IPR000409;IPR001680;IPR036372;IPR011009;IPR036322</t>
  </si>
  <si>
    <t>REPEAT;DOMAIN;HOMOLOGOUS_SUPERFAMILY;HOMOLOGOUS_SUPERFAMILY;HOMOLOGOUS_SUPERFAMILY;HOMOLOGOUS_SUPERFAMILY;DOMAIN;DOMAIN;DOMAIN;DOMAIN;REPEAT;HOMOLOGOUS_SUPERFAMILY;HOMOLOGOUS_SUPERFAMILY;HOMOLOGOUS_SUPERFAMILY</t>
  </si>
  <si>
    <t>WD40 repeat;BEACH domain;WD40/YVTN repeat-like-containing domain superfamily;WD40/YVTN repeat-like-containing domain superfamily;WD40/YVTN repeat-like-containing domain superfamily;BEACH domain superfamily;BEACH domain;BEACH domain;BEACH domain;BEACH domain;WD40 repeat;BEACH domain superfamily;Protein kinase-like domain superfamily;WD40-repeat-containing domain superfamily</t>
  </si>
  <si>
    <t>SM00320 (SMART);SM01026 (SMART);G3DSA:2.130.10.10 (GENE3D);G3DSA:2.130.10.10 (GENE3D);G3DSA:1.10.510.10 (GENE3D);G3DSA:1.10.1540.10 (GENE3D);PF02138 (PFAM);PIRSR037281-3 (PIRSR);PTHR46866 (PANTHER);PS50197 (PROSITE_PROFILES);PS50082 (PROSITE_PROFILES);SSF81837 (SUPERFAMILY);SSF56112 (SUPERFAMILY);SSF50978 (SUPERFAMILY)</t>
  </si>
  <si>
    <t>GO:0005515;;GO:0005515;GO:0005515;;;;;;;GO:0005515;;;GO:0005515</t>
  </si>
  <si>
    <t>protein binding;;protein binding;protein binding;;;;;;;protein binding;;;protein binding</t>
  </si>
  <si>
    <t>Molecular Function;;Molecular Function;Molecular Function;;;;;;;Molecular Function;;;Molecular Function</t>
  </si>
  <si>
    <t>TsM_000773700</t>
  </si>
  <si>
    <t>ATGTATCTAGCCCTTGAGAGGAATAAAATTCCAAAGACTCCGTATTTGCGTGACGAAATATTGGTTAATCCTATTTTTAAAGAGGCGAGATCAGGAAAGCTGAAAAAACTCAAGAAATACTTGGAAGGCTGTCCAGAATTATTGACAATCACTGATGCATTTAAGGACACGCTGCTTCACCACGCGGCTTTTGGAGATGCTTTCAAAACAGCTGCTTATCTTGACAGCTTTGACAGCAATCTTAACTCACCAAATGCCATCGGTCAATGCCCATTTATGACTTCTTGTCTATCGGGTAGTTTCGAGACTGCGGCTCTGTTGCTGTGCCGTTCCGAGGATGTGAATCGAGCTGACAAAACAAGACTATCAGCAATTCATCTCGTCGAATGTCAGGACACAAGGAAGAACACCCCCCTGCACGTCGCTTGTGCCGGTGGCAACATGGCAACTGCATCTGGCATTCTAAGAGCCACACTTTATCCACCTCCCACACACTTTAAAGTAACTGATGCGGGAACTTTGTGCGCAGTGTCAGTGAAAAGAGATTATAATGTGACTATAAGGAATGAAGAGGGCCAAACTCCCGAACATGTGGCAGGTAGACATGGTTATTACGAGTTGGCGGCCCTGATTCAAAAAGTATACAAGGATCCTGGCTTTCTTCCCACCAACACGTTTGAATACGAGGAAGAAATGCGAGAGGCGAGCAGACATAATCACTACTTATCCCTCTTCTATGAATGCAGAAGGCTTCAAAAGCGCACTAGTCTTCTGTCCGTGGAGGGGGAAGCACCTCAAACCGAGTTGCTGCCACTGCAGATACAGGCTCTGCGACGCTCAATTCGGATCGTCAAGCGGCGTCTGAGGAGTCTCTGTCACACCTGCGGCTGCATTAAGCCGATTAGAGCGAAACACTGCAGCCTCTGCAACCGTTGTGTTAGAGTCATGGATCACCACTGTCCCGTGACTGACAATTGTGTTGGACAGGACAATCGAGTTTGGTTCCTTCTGACCAGTGCTGTGGTTTCGATCGTGAGTAGCTGGATTGCATCACTGGCAGTAAGGTACTGGCAACAGACTGAGTCGACTAGTCTCTATGAGATAGTGACGCTGATCCTCCTCTCCATCGGTTGGATGTTCGGTCTTAACGCATGCTTTATGACGCTAAGCTGCGCTCTTTTCAACATGACGACAAATGAGTTGACAAACTGGCGGAGATATGAGCATTTTGGAAGCGCAAAAACGGGATTCAGAAATCCCTTTAATCAGGGCTATTGGGGCAACGTGGTGGAGTTCTTTCGACCCCGTTACTACGAGACTGAACGTGAGCTCTACAAATACCGTGGAACTGACGGAGGGAGACATCCATTTGTTGTGTGA</t>
  </si>
  <si>
    <t>2.3E-247</t>
  </si>
  <si>
    <t>1258</t>
  </si>
  <si>
    <t>38.79%</t>
  </si>
  <si>
    <t>106.09%</t>
  </si>
  <si>
    <t>GO:0004812;GO:0005515;GO:0005783;GO:0005794;GO:0006412;GO:0006612;GO:0018230;GO:0019706</t>
  </si>
  <si>
    <t>aminoacyl-tRNA ligase activity;protein binding;endoplasmic reticulum;Golgi apparatus;translation;protein targeting to membrane;peptidyl-L-cysteine S-palmitoylation;protein-cysteine S-palmitoyltransferase activity</t>
  </si>
  <si>
    <t>EC:6.1.1;EC:2.3.1.225</t>
  </si>
  <si>
    <t>Forming carbon-oxygen bonds;protein S-acyltransferase</t>
  </si>
  <si>
    <t>IPR002110;IPR036770;IPR036770;IPR001594;noIPR;noIPR;noIPR;noIPR;noIPR;noIPR;noIPR;IPR036770;noIPR;noIPR</t>
  </si>
  <si>
    <t>REPEAT;HOMOLOGOUS_SUPERFAMILY;HOMOLOGOUS_SUPERFAMILY;DOMAIN;DOMAIN;DOMAIN;DOMAIN;DOMAIN;DOMAIN;DOMAIN;DOMAIN;HOMOLOGOUS_SUPERFAMILY;HOMOLOGOUS_SUPERFAMILY;HOMOLOGOUS_SUPERFAMILY</t>
  </si>
  <si>
    <t>Ankyrin repeat;Ankyrin repeat-containing domain superfamily;Ankyrin repeat-containing domain superfamily;Palmitoyltransferase, DHHC domain;Palmitoyltransferase, DHHC domain;Palmitoyltransferase, DHHC domain;Palmitoyltransferase, DHHC domain;Palmitoyltransferase, DHHC domain;Palmitoyltransferase, DHHC domain;Palmitoyltransferase, DHHC domain;Palmitoyltransferase, DHHC domain;Ankyrin repeat-containing domain superfamily;Ankyrin repeat-containing domain superfamily;Ankyrin repeat-containing domain superfamily</t>
  </si>
  <si>
    <t>SM00248 (SMART);G3DSA:1.25.40.20 (GENE3D);G3DSA:1.25.40.20 (GENE3D);PF01529 (PFAM);PTHR22883 (PANTHER);CYTOPLASMIC_DOMAIN (PHOBIUS);NON_CYTOPLASMIC_DOMAIN (PHOBIUS);TRANSMEMBRANE (PHOBIUS);TRANSMEMBRANE (PHOBIUS);NON_CYTOPLASMIC_DOMAIN (PHOBIUS);PS50216 (PROSITE_PROFILES);SSF48403 (SUPERFAMILY);TMhelix (TMHMM);TMhelix (TMHMM)</t>
  </si>
  <si>
    <t>GO:0005515;;;GO:0016409;GO:0005783/GO:0019706/GO:0006612/GO:0005794/GO:0018230;;;;;;;;;</t>
  </si>
  <si>
    <t>protein binding;;;palmitoyltransferase activity;endoplasmic reticulum/protein-cysteine S-palmitoyltransferase activity/protein targeting to membrane/Golgi apparatus/peptidyl-L-cysteine S-palmitoylation;;;;;;;;;</t>
  </si>
  <si>
    <t>Molecular Function;;;Molecular Function;Cellular Component/Molecular Function/Biological Process/Cellular Component/Biological Process;;;;;;;;;</t>
  </si>
  <si>
    <t>TsM_001091500</t>
  </si>
  <si>
    <t>ATGAAGCAATTGAATGGGCACTTAAAGAAGGGTGTTCAACTACCGAAGAGATTGTTGCTTTTCTCTGCAGCCAACCTCGAAACTCCAAACCCGGAACCCTACACCTTTCAGGGTCACGAAGATCTCGTAAAATTCGATCACCTTCCTTTTATACCATCGGAACAACATGCGTATTTGCAGCCTGATCCCATTCCCCCACCCCTAACAAGCGAGAATCGGTCGGAAGCGCCTGAAGAGGAAAATTTGGTTCGCACACGTTACAGTCTTCGCAAACCATCGCCAAGTAAACAACAGGCAGAGGCTAGAAAGTTGGCAGCAGAATTGCGAAAGGAGAAACAGTCAGCTATGGAAACGCGCCTTCGGATTCGGCAGGAAATAGCGGAGGAAAGAGCACTCAGGGCCCAGGAAGCAAATGAATGTGAACAACAGCCAGGCGACAAGTTAGCAACTCCCGCTCCAATGGACACTACGCAGGCTGCTCCTGTGTCCGATATCTCCTCGCAAATCAGAATCCGAGTTACCATGCCATCCCATTGGCCCTCATCTTCCTCCCCGTTGATTGGTCGGTTTGATCGAGCCACCGCAACTCAGGCAGACCTGGAGGACTTTGTTCAGAGTCTTCTCGTGGGTATTTCGACGGATGAACACGAGCAATTGTCGTTGAGCCTTCCCTGCATCTATTTGTCTACGTTGGGGACACCACGACGTCAACTGAAGCATGAATCGACAAGGAACAGCCTTTTAGTTGACCTCGGTATCGTCCAAAATACTCGTGTAGTCGTGTCCCATGATCCGGCGGAATGTCCCGCAAGCCACGTATCAGAGCCAGCTGCTGAATCGATAGTAGAGTCCACTTCCCTTTCGAGACCTTCCAGTCCTGAGCTCACTTTATCTCCGCCACAGCCCTCATATGCAGATCATATTCCGCCTCCGCCTCCGCCCCCACCACCTCCACCATCTCAAAATTCGAGCTCAGGACCTAACTCCCAAATTCCACCTAGGGGTTCGCATCCTCCAGGCAGATCTGGTTCAGCTGCAATCTGGCGCGCTTTGCGACCGCAACCACAGTTAAACCTCCCCATTGCAAGACTCGGTAATCGTCGAGACATTCCAAGTCTCTGTCGCCTCTGTCTCAAGTCGGTAGTTAGTCTGGTGGAGGCTGCAACAGAGGGAGGCGACCGATTCGACATTCATTTCAAATTGGATCAATTAACAGATCGTGGTGCGATGACAGCTCTTCATTACCTCACTGCTGGAGTCTTTCCTCTACCTCATAATCTTGGTGCTGAAATAGTGGCGAAACTTTGCTCCAATCTCACTTTCAACGTGGCATCTGCTAGTTTACTGAAAAATTTTATTTGCGATCTCGACCTCAGGCATTACAGCATGGTCTCGGGTGAATTGGTGATAGCCCTTGTCAAGAATTGGCTCTGTTTGACAGGTCTGGATTTGGGCGGTCAGCTTAGCTACATTACCCCCTATGCTATTCAAGAAATAGGCGAATTGAAAAACCTTCGAGTTCTGCGTTTGGACGGATCTAATGGTGTCGATAATAACACAATTAATGCTATTGCAACACTCCCTAATTTGGAGGTCTTGAATGTTTCGCAAACAAATGTCACTAACAATGGTTGGCAGCAACTTGAGTCTCTGCATGAATCTGGGAGTCAATCGGTCTCACCATTGCGTAGCCTATCTGTCTCCGACACCTATGTACACGACGTCGGTCTCTGCGCTATCGTTAGACTCTTTCCAGGGCTAGTGAAACTCGAGATTGACGGAACTAAGGTCAACGGCATAGCGCCGATTGTGAGTCGAGTGGCTCCGTTGGCCCACCTTCGCTATCTCAATGTGAATGCCTCGAGCCTACTCTGCATTCCTCCCTGTCTCCTTCCACCAATCACACCCAGTGGCAGCGGTCTAATTCGGATTGACCTCCGTCATTGCTTTGACCTTCGGTTGGAAAAATTTTTGGGTCAATTGTTGGGTCAACCAATCGCCTACCTCAATGGCTTCTTCAGTCACGAGAAAATGTCTTTCTATTGTCTTCATTTCCTCGCTGGTTTGCACCTCCCCCTTGCGGAGGTGGATCTAACTACGATTAACAGACACAAGAAACTTTCAGTGTTGCGCCTTTGTCGGCTTTTGCAAGACTTCTCGACCACCCACCTTTCCAGCCTCTTTCTACCAAGAGGACCCATCAGCATTGTTGAAGAGGGCTCTCTTGACAAGTTGGTAGAATGCCTGACTTCAATGAAGAATCTAACCCATCTGGATTTTGGAGATCAGGCAGAACTCCTGACACCGAATCAGCTCTTCGCATTGGTTGGGTGTATGCCCTCGCTTGAATGTGTGGTGGCTCGAAATCTGACGGCGGAACAGGAGAACTGGACGCAACGAGGCTTACCGCCACGGTGTCGGCTGAGGGTTCAGAAACACGCAGTTATCGACAGTGGAAACGGTAACAACAGTAACATCAACCACAACAACAATGTATTTCCACCACCGGCGCCGCTAATTCGGTAG</t>
  </si>
  <si>
    <t>VDK21722</t>
  </si>
  <si>
    <t>1477.0</t>
  </si>
  <si>
    <t>TsM_000641000</t>
  </si>
  <si>
    <t>ATGTCTCTGGAAGACTTCTTTAACAAGAAAAGTAGGAAGAAGACTAAGAAGACAATCAACGCGCAGGAGCTTTTCGAACAAATTACTGATGGATCTCTGCGACAAAAGCCTGACCCAGAGAAAAGTGTGGACGAGTTGGTCGTTGCTAATTCCGAAGACGTTGGCGAATGGGAGCCCATTGTCAATGATGATATCGAGCTAGATTTCTCCAACATCCGCATCAATGACCTAGCGACGATAAAAGTGGAGGAGGAGCAAGCTGCCGCGAATAATGTTAACCTCGCTAGCAAGTCGGATGATTCCAAGGTTGTTTGGGGTGGAAAGACCAAAAAGGAGGAACCCGAAAAAGTTGAAGAAAAGCCAGCCAAGTCTAATGTATACGTGCCCCTTCCCTTACGGTCTGGTGGATCAAATGCACAAGCATTACCCAACTTGGAGAGCACGGAGGAGTTTCCAACTCTCGGCGCTGCAGCCCAGGAAAAATCAAAAAAGAATACTGCGACTGAGTTATCTGACAATTCATGGGTAGAAGTAAGCAGGCTTACCGTGTCTCGTCGTAGAGATGGGACCACCTTTTCTGGGACTTCCTATGCCTCTTCGAACTCTTATCGAGATGATGCATCGTCAAATAAGCATTCATCGTCTGGATTTCGTGATAGTTGCTCATCTCGTATTGGTGGTTCGGTATCAGCGAGTGGCTGGGCCCGTGGTGAGGCGCTCAAGAATAGATCAGCCAGCTCTGTTGATCCCCTAATTTTGTCAAAAACGAGCTCATGGGAGCGCAAATCTACGTTGGGTTCAGGGACCTCCAAACCCTATGTTATTCCTCAAGAAAGAAATATCCTATCCTTCACTCAAGAGAACCGTTTTGCTCAGCTGGACAACTCTTAA</t>
  </si>
  <si>
    <t>2.4E-194</t>
  </si>
  <si>
    <t>111.78%</t>
  </si>
  <si>
    <t>VDK38814</t>
  </si>
  <si>
    <t>TASK_LOCUS7670</t>
  </si>
  <si>
    <t>IPR026806</t>
  </si>
  <si>
    <t>Protein CDV3</t>
  </si>
  <si>
    <t>PTHR16284 (PANTHER)</t>
  </si>
  <si>
    <t>TsM_000061900</t>
  </si>
  <si>
    <t>ATGGAGGGCAATTACTTACAGTCCCACCCCCACCCCAATCCACATGCTTATTCGGGTCTCGTGGATCACGCCACCGATCTCACTGCCCACGGCGCAACCTCTCACCACTCACACGGCGCATTCCTTCTCCCTCCAGCTCCAGCCCATTACCACCACCACCACCCTCGAACGCTTGGACCCAACGACAGTGCTGCTTCTTCCGACACCACCCTCCACTACCATCACTGCCTTTTCCCGGAACCCTCTGTCCCGTGGGATACCTCAGCCCAGCAAGCTTTCAACCACCACCATCAGCAGCAACAACAACCCCATCAACATCAAACAGAGGGCCAGTCATGCTCTCATGATGACTTCTTTACGGAGAAACAACCTGACGCTGTGTCAGTCTCGTATTGGAGTGAAAAACTCCCCTCTCCCGCTTTCGGCACAACATGGGAGCCAGAAGCTTATCCAGGGGGTTATTCCTTGGCACCGAATGATACGGCCTTTTACCAAGAGTTCCAAAGCTCCTCACCTTTTCCTCCCTTGCCTGGAGCTCACTCGCTGATTCCTCAACCAACATCATCTTACTTCCGTGGACCGTCTCCTTCTCAGTATGCGTTGGGAAGGCCGATTCCTGCGGCACCACAAAGTTACAGTGGAATGGAGTCCTCTAGTGATGCTTGCCTTTCCTCAAACAATACAACGGAGAGCTCTGAAGCAGTAAATGGAGGTGGCCATCCACAAGAGGGCGATGTGAAACCCACCCTGCCTCCGATTGAATACTATTCGGACAGACAGGAGTTTATTGAGCCTCTGGGAGAGTGCAAGGAAGTGGTGGGGAGGACAGAAGAGGAGGATAATGAGGAGATTGACGGGGAGGAGGAGGATGGTGAGGAGGCAGATGAGGGTGTGGTGAGTGAAGACAGAGTGGTTCAATGTGAAGACGATGCGGTATTGGGACCGGAAGGAGGGTCTAAGGAAAACAACACGGACTCGATTGACGGAGGGGATCCAAAAGCTTCGCACAAAGAATCCAACAGTGGAAGACGTTCAGAGAAGCCGCCATACTCCTACATCGCGTTGATCGCAATGGCTATCAGAGCCTCACCGAACAAGCGCTGCACACTGAGTGAAATCTACCAATACCTGCATAGTAAGTATCCCTTCTTTCGCGGCAGCTATACGGGCTGGAAGAACTCTGTGCGCCACAACCTCTCGCTGAACGAAGTGTTTATCAAATTACCCAAAGGAATGGGACGACCAGGAAAAGGTCACTACTGGACGATAGATCCAACCGCAGAATTTATGTTCCAAGATGGTGCATCACGCAGACGACCTCGAGGTTTCCGTCGAAAGTGTTCCCTCAGTTCAGCTAGCGCTGTTGCAGCTGCTGCTGCCGCAGCGGCAGCAGTGGTGCCGAGTGGGGGTCAGGAGAGTCAAGTTTCAACCGCTCCCTTCGGCCAGCTGCCAAATCCCTGTGTCCTCATGGACTCCGACGTGGCCTTCTCACAGTTTTTACTCCCCAGTATGCACATCTCTCCCAACTCATCATCTCGAAATCCTTCCGTGGGAACTCCTCCCAATTCTTCCAATGAAACCGAGTTAAAATCAACTGAGGACGAAAGAAACGTTACTGGAGGAGTGTTCTACACGCCAGCCAGTGCTCCCGCCTCATCAGGAGGAGCGGGAGGTGGCACCTTTTATAACGCCTCCATGGAAAACCAGTACCAAAATGCAGCGGCTTTTGTTCATCAGCACTTCCCAGAGGAAGTACAACAGCCCCTGAAGACAGAATGCCAGTCTCCGCACTATGAGGGTCCGAACCCGCTCTACGGGATCCTCTCATCAGTTGGTACTGCTGCTTCGGTCAACACAGGAGTCGCGATGTGGTCAGAGAATCCGGAAGCTCAGCGATCGACCTACCCCGCCTCCTGCGAAGTGAACGTAGAAGTACCACAAATGTTTGACAGCAGACGATTTAGTATGCCATGGAAGCCCTGGGAGCCGAGTTCGGGGGATTGCAAATCCTCACCACCGCAGTTTCAACCGCCACATCTGCCCACCAGTACCGTTGAGTCAGCGACAGTTGAGTCGGCGGTGACGTCTCAAAGTAACAGTCCTGCACCCCTGTTACATACGCATCTATCACAATCACTTCTCATGCAAGCTTCTCCTGAGTTGAAGAATAATTCAATGCCCTGTAATGGTGAGTAG</t>
  </si>
  <si>
    <t>VDK32471</t>
  </si>
  <si>
    <t>TASK_LOCUS3867;TASK_LOCUS3867;TASK_LOCUS3867;TASK_LOCUS3867;TASK_LOCUS3867;TASK_LOCUS3867;TASK_LOCUS3867;TASK_LOCUS3867;TASK_LOCUS3867</t>
  </si>
  <si>
    <t>VDK32471;VDK32471;VDK32471;VDK32471;VDK32471;VDK32471;VDK32471;VDK32471;VDK32471</t>
  </si>
  <si>
    <t>GO:0000981-IEA;GO:0003677-IEA;GO:0003700-IEA;GO:0009887-IEA;GO:0006355-IEA;GO:0000978-IEA;GO:0043565-IEA;GO:0006357-IEA;GO:0005634-IEA</t>
  </si>
  <si>
    <t>DNA-binding transcription factor activity, RNA polymerase II-specific-IEA;DNA binding-IEA;DNA-binding transcription factor activity-IEA;animal organ morphogenesis-IEA;regulation of DNA-templated transcription-IEA;RNA polymerase II cis-regulatory region sequence-specific DNA binding-IEA;sequence-specific DNA binding-IEA;regulation of transcription by RNA polymerase II-IEA;nucleus-IEA</t>
  </si>
  <si>
    <t>GO:0000122;GO:0000978;GO:0001228;GO:0001655;GO:0001837;GO:0002053;GO:0005634;GO:0005667;GO:0007224;GO:0007368;GO:0007494;GO:0008134;GO:0010628;GO:0010629;GO:0010811;GO:0014822;GO:0030198;GO:0030335;GO:0030509;GO:0032387;GO:0033007;GO:0042249;GO:0043305;GO:0045198;GO:0045944;GO:0048371;GO:0048613;GO:0048617;GO:0048745;GO:0048806;GO:0050728;GO:0051150;GO:0060021;GO:0060438;GO:0071345;GO:0071407;GO:0090131;GO:0098609;GO:1901363</t>
  </si>
  <si>
    <t>negative regulation of transcription by RNA polymerase II;RNA polymerase II cis-regulatory region sequence-specific DNA binding;DNA-binding transcription activator activity, RNA polymerase II-specific;urogenital system development;epithelial to mesenchymal transition;positive regulation of mesenchymal cell proliferation;nucleus;transcription regulator complex;smoothened signaling pathway;determination of left/right symmetry;midgut development;transcription factor binding;positive regulation of gene expression;negative regulation of gene expression;positive regulation of cell-substrate adhesion;detection of wounding;extracellular matrix organization;positive regulation of cell migration;BMP signaling pathway;negative regulation of intracellular transport;negative regulation of mast cell activation involved in immune response;establishment of planar polarity of embryonic epithelium;negative regulation of mast cell degranulation;establishment of epithelial cell apical/basal polarity;positive regulation of transcription by RNA polymerase II;lateral mesodermal cell differentiation;embryonic ectodermal digestive tract morphogenesis;embryonic foregut morphogenesis;smooth muscle tissue development;genitalia development;negative regulation of inflammatory response;regulation of smooth muscle cell differentiation;roof of mouth development;trachea development;cellular response to cytokine stimulus;cellular response to organic cyclic compound;mesenchyme migration;cell-cell adhesion;heterocyclic compound binding</t>
  </si>
  <si>
    <t>Biological Process;Molecular Function;Molecular Function;Biological Process;Biological Process;Biological Process;Cellular Component;Cellular Component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</t>
  </si>
  <si>
    <t>IPR001766;noIPR;IPR001766;IPR001766;IPR036388;IPR051770;IPR018122;IPR030456;noIPR;noIPR;noIPR;IPR001766;noIPR;IPR036390</t>
  </si>
  <si>
    <t>DOMAIN;DOMAIN;DOMAIN;DOMAIN;HOMOLOGOUS_SUPERFAMILY;FAMILY;CONSERVED_SITE;CONSERVED_SITE;CONSERVED_SITE;CONSERVED_SITE;CONSERVED_SITE;DOMAIN;DOMAIN;HOMOLOGOUS_SUPERFAMILY</t>
  </si>
  <si>
    <t>Fork head domain;Fork head domain;Fork head domain;Fork head domain;Winged helix-like DNA-binding domain superfamily;Forkhead box transcription regulator;Fork head domain conserved site1;Fork head domain conserved site 2;Fork head domain conserved site 2;Fork head domain conserved site 2;Fork head domain conserved site 2;Fork head domain;Fork head domain;Winged helix DNA-binding domain superfamily</t>
  </si>
  <si>
    <t>PR00053 (PRINTS);G3DSA:1.10.10.10:FF:000071 (FUNFAM);SM00339 (SMART);PF00250 (PFAM);G3DSA:1.10.10.10 (GENE3D);PTHR46262 (PANTHER);PS00657 (PROSITE_PATTERNS);PS00658 (PROSITE_PATTERNS);NON_CYTOPLASMIC_DOMAIN (PHOBIUS);CYTOPLASMIC_DOMAIN (PHOBIUS);TRANSMEMBRANE (PHOBIUS);PS50039 (PROSITE_PROFILES);cd20020 (CDD);SSF46785 (SUPERFAMILY)</t>
  </si>
  <si>
    <t>GO:0006355/GO:0043565/GO:0003700;;GO:0006355/GO:0043565/GO:0003700;GO:0006355/GO:0043565/GO:0003700;;GO:0000978/GO:0006357/GO:0009887/GO:0000981/GO:0005634;GO:0006355/GO:0043565/GO:0003700;GO:0006355/GO:0043565/GO:0003700;;;;GO:0006355/GO:0043565/GO:0003700;;</t>
  </si>
  <si>
    <t>regulation of DNA-templated transcription/sequence-specific DNA binding/DNA-binding transcription factor activity;;regulation of DNA-templated transcription/sequence-specific DNA binding/DNA-binding transcription factor activity;regulation of DNA-templated transcription/sequence-specific DNA binding/DNA-binding transcription factor activity;;RNA polymerase II cis-regulatory region sequence-specific DNA binding/regulation of transcription by RNA polymerase II/animal organ morphogenesis/DNA-binding transcription factor activity, RNA polymerase II-specific/nucleus;regulation of DNA-templated transcription/sequence-specific DNA binding/DNA-binding transcription factor activity;regulation of DNA-templated transcription/sequence-specific DNA binding/DNA-binding transcription factor activity;;;;regulation of DNA-templated transcription/sequence-specific DNA binding/DNA-binding transcription factor activity;;</t>
  </si>
  <si>
    <t>Biological Process/Molecular Function/Molecular Function;;Biological Process/Molecular Function/Molecular Function;Biological Process/Molecular Function/Molecular Function;;Molecular Function/Biological Process/Biological Process/Molecular Function/Cellular Component;Biological Process/Molecular Function/Molecular Function;Biological Process/Molecular Function/Molecular Function;;;;Biological Process/Molecular Function/Molecular Function;;</t>
  </si>
  <si>
    <t>TsM_001072200</t>
  </si>
  <si>
    <t>ATGGATGGGCTGTCCGGTACAATAGCGTGTAGGAGAGCGGCTTCAGCGACACGCGCTCACATTCCCATGTTCGAGGTGAACGACATGTTCGTCTACTCACCAAAGTCGCGTGGAAGTGCACTGAAGCGTAGATTCCGCTCACATATCGATCCGAAGCAGGCCGCCGAATTAAAGAGAGTAAAGAAGCAGCAGGCAGAACGTGCAAGACGAGCACGGATTTCGGACAGAATTGTGGAGCTGCACGGTCTCGCCCTCTCCATGGTTGGACAAAACGTGGGAAGTGGTGGTCGTAAGGAGAAGGTGGAGATGCTGAACTTCTGTCACGAAGTGTTGAGTGGTCTGCACAACCTGCTCGAGGAGAATCCACAGGCAAAGGCGCGATTGCAGGCGCACCACGGTGGTGTTGGTGCAACAACGACTGCTGGCTGTGAAGACCTCGTCCCCTCCCACATTCCTGCCTTCACTTCCACCTCTGCCTCTGCCTCTGCCTCTGCCTCTACTTTCACCCTCTCTGTTTCAATACCACAAAGCATCCCTTGTGATAGTGGTGTCTTCGATTTACCTGCATCAACATCAGCCTCTGTCGTGCAATCGTCCTCCGTCGTAAATAGCAATTACGATCCCACCGACTGTCCTGTGCAACCGAAGGAAAGCAAAGGGATATGGAGGCCTTANTCTGCACTGTTTATGACTGTTAACTGTGGTGACATGCAGACTTCTCTTCAATCACTTTTACAGCATTCCTGCTTTTGGAAGTGGATGCTATAG</t>
  </si>
  <si>
    <t>1.7E-108</t>
  </si>
  <si>
    <t>TsM_000592500</t>
  </si>
  <si>
    <t>ATGCCCTACTACTTGTCACTACAGCCTAAGCGGAGACCGCGGCATACCTACTCGTCGCGTCCAATTGCATCGCCCACGCCTCCTCCCGCCGCCTCTGTGACCACTGCGACAACCTCCGCTGCAACTTCTCCCGTCACCGAGGCGACCAACAAAGTCTCTGAATCAGCAACGGTGCCAATTGCTGAAATGCGCTCCCTCTCTCTCAAGTCCTCCGACACTTCTAAACCAACAGCAGCTGCTGCTGCTGCATCCAACGGCAAAAAGAATTCGGTGGACGCGATGTCGGCTGCAGATCAATACTTCACACCGGAACCACCGTCCCCTTCCTCCAGCGCGTCGGCTTCCCTCTCAGTGGTGGTGTCGGAGACCTTTCAACACTCCGCCGCCATAACTGCCGTCAAGAGCGCTGAGTCTCCTCCAATCCCGTCGCCTCCGCCTCTTGCACCTGCTCCCGTTTCCCCTTCCGCTGTCACCAATCGATAG</t>
  </si>
  <si>
    <t>15.65%</t>
  </si>
  <si>
    <t>TsM_000070400</t>
  </si>
  <si>
    <t>ATGGTGCTGGCGACGCTGTACAGACCACTCACTCCGGCCCTCCTGTTGACGCCGATGAAGGCGTCGGAGGCGGAGGGCATCAAATCGTTGCTACAGCTGGCTGCGAGTGAGGAGGCGATGTCGACGGCAGCAAGTGGTGATCGAATGGGCGTTGAGGATGCGACTCCGCCCGTCGTGTCACAACGGGACTTACGCGATCAGCCGGTGCCGGAGGAGGATGAGGATGAGGATGAGGAGGAGGAGAAGGAGGAGGAAGAGGGGAAGGACGAAGAGGCGCGGAGGAGGGTGGTTTTGCAGAAACGGAAGAGTGATGAGCTACAGCCCAAAGTGATGGAGGTGGGAAAGGACAAACTCCCACAGTTGCAACTGGAGACGATAGTGGAGGGCCCAGAGGGGGAAATGGAAACGGAAGGGAAGGGGAGGGGAGATGCGAGGATGAAGGGCAGGGTGAAGCCGCGGCACCACCGACACCACAGACGACGACGGACACGGAAGATGCTGCGCCAGCAGCTACAACAACAGTACGCCCGGTGGGTGGAAGGCATTCGTCGGCTGCGAGGCTCCCGAGCCAGAAACGATGAGGAGACGGAGGCAGCGGTGGTGGTTTCGGGTTCAGACATCGACGCTGGCGCTGACTTGGACGGGACGGGAGGCGAGAGTGATGCCTCGGGCCACGACTGGAGCGTGTCCACCTGTGGCTCGTCGTGCGAGGAGGAGGCCTCGCACTGGGATTCTGCCCCCACCTCTGATGTCGATGAGGCTGCTGCCAAGAAGAAGGATGGCGGTGATGAGCTACACCCACTGAAGAAGGCGTCTCGCAAGCAGGCCACTCGTGGTAGCCACAGAACGGTAGCGTTGCGGGGTAAGGAGAGCACGGTTTCGCAACGTGAGGCTTCTGCTTTGGATTGCATAGTCTCTGCACCCAGTCTTCTCCGGCCCGGAAGATATTCCACCAGCGAGGGGGGCTGGTCGAGGAAGCAGGAGCAGGAGCAGGAGCAGCAGCGGCAGCAGAGACGCAGTGTGCGGGATCGGAATCAACCGTTGGAGCGTGGACCGAGCAGGGTGTACACGCGGCCAATTCCACGGCAGTCAGTGGTGCGGCTGGCGAACGCGTCGGTGCCGCGGCGTCGATCGGAGTCGGTGGCGATGGGTGCGTTGACGCGCAGTTACCTGAGCAGTCTGGGTTCCACGGTGTTCGCCTCGACGGCGGGTGGATTTGGCGGGGTGGGCAGTGGCACAGGAGCTAGGGATGGTGGTGTGGAGGAGTTGGTGGACGCCGCGCCTGTGATCGTTGAGTTGCCGCACGAGAGCATTAGCGTGGAGGATTACGCACGTCCAGTCTACAGGAAGGACATCTTCTTCCCAGGGAGCGTGAAACGACAAATCGAGTCGTCGACGGCGTCGATATCCGCGGCAGTGGCGAACATGATGGAGACCTCGGAGGACCAGATCGGGTGCAGTCAGGTGTCAGTGGAGATGGCGGAGGGGGTGCGTCGACGGAAGACCACGATGGGTGCCTCGCAGTTTGGTAGCAGCATACTCTTCGGCGACAACGTGCCATTACCACCCATTAACGAGGCGTCGGTGCCGGCGGAGGGGACACCGCAGGATGCGAACTGGACAGGCTCCTGCCTGATGTCGCTGACGAGGATTCCACTGCCCGATGTCTTCGAGGCGGAGGATAGAGGTGTGGTTGCGGGTGCGGGTGCTGGTGCTGGTGCTGGGGGAGTTGTGGAGGATGAAGCGAAATTGTGGGACCGACTGAAGTCAGAGACGGGACTGAATCTGGCGGACACGCCAGGGGATGGTATTTACAGGGTGCCGCGATCGCACTCGATGTGCGGCTGGTGGCTGTGCTGGGAGACACGGCGGAAGCACAGCGCGGAGCTGACGGCAGAGGAGGAGAACGAGATGGAGCGTTTCAAGCGTTCCCTCAAGGAGGATGGGGATCGTGGCCTCCAGCCCCTGAAATTCCCGCAACGCGCACGTCTCGTGCTCGTGAGGAGGTGTGTGTTCTTACCCAAATCCATGTTTGACGTGCTGATGACGATGATGGATCTGTCACTGTTGAAGGCGAAGAGTTTCTTGGTATTCTGCCTCTCCAGTCTGATCGCCGTGATGGGCGCCTACGTTCCTCTCTTCTTCGTCTGCGATTTGGCGGATTCCTTCAGCATTCCAAAAAGTCAATCGGCCTATCTGCTGACCGTCTACGGCGGGGCGAGTGTGGTGAGTCGACTGTTGTCCTCGTGGGCGGCGGGACGGCCAAAAGTCTCCTCTACCCTGTTGTGCGCAGCGACGCTTATGCTGGCCGGCGTGGCCGTGTGTGTGATGCCCTATTGGAGCAGTCTCATCGGTCAAATCATTCTCATGGTGATCTACGGTCTGGCCGTCTCGCCCTTCTTCTCACTGACTTCCATCATTATCTGCGACATTCTTGATCTGGAAGCGCTGACCAACGCCTACGGCATTGTCACCATGGTGCGTGGCGTCGCCAGCACGGTGGGATCCCCGGTTGCAGGCATGATCGTGGCGGCGACGTCCACCTTCTCGGTGGCATTGCTGATAGCCGGCATCGCGGTGATCGTGGGTGGAGTGTTCTACGTAGTCATCCTCTTCCACGAACGTGCAAAGCTGAACAAACTGGTGAATGTCGGTGTGGATGGGGAGCAAGGTAAATGA</t>
  </si>
  <si>
    <t>89.53%</t>
  </si>
  <si>
    <t>79.25%</t>
  </si>
  <si>
    <t>106.94%</t>
  </si>
  <si>
    <t>VDK45516</t>
  </si>
  <si>
    <t>1494.0</t>
  </si>
  <si>
    <t>TASK_LOCUS9782;TASK_LOCUS9782;TASK_LOCUS9782;TASK_LOCUS9782;TASK_LOCUS9782</t>
  </si>
  <si>
    <t>VDK45516;VDK45516;VDK45516;VDK45516;VDK45516</t>
  </si>
  <si>
    <t>noIPR;noIPR;IPR036259;IPR011701;IPR050327;noIPR;noIPR;noIPR;noIPR;noIPR;noIPR;noIPR;noIPR;noIPR;noIPR;noIPR;noIPR;noIPR;IPR020846;IPR036259;noIPR;noIPR;noIPR;noIPR;noIPR</t>
  </si>
  <si>
    <t>null;null;HOMOLOGOUS_SUPERFAMILY;FAMILY;FAMILY;FAMILY;FAMILY;FAMILY;FAMILY;FAMILY;FAMILY;FAMILY;FAMILY;FAMILY;FAMILY;FAMILY;FAMILY;FAMILY;DOMAIN;HOMOLOGOUS_SUPERFAMILY;HOMOLOGOUS_SUPERFAMILY;HOMOLOGOUS_SUPERFAMILY;HOMOLOGOUS_SUPERFAMILY;HOMOLOGOUS_SUPERFAMILY;HOMOLOGOUS_SUPERFAMILY</t>
  </si>
  <si>
    <t>null;null;MFS transporter superfamily;Major facilitator superfamily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Major facilitator superfamily domain;MFS transporter superfamily;MFS transporter superfamily;MFS transporter superfamily;MFS transporter superfamily;MFS transporter superfamily;MFS transporter superfamily</t>
  </si>
  <si>
    <t>Coil (COILS);Coil (COILS);G3DSA:1.20.1250.20 (GENE3D);PF07690 (PFAM);PTHR11360 (PANTHER);TRANSMEMBRANE (PHOBIUS);TRANSMEMBRANE (PHOBIUS);NON_CYTOPLASMIC_DOMAIN (PHOBIUS);TRANSMEMBRANE (PHOBIUS);NON_CYTOPLASMIC_DOMAIN (PHOBIUS);TRANSMEMBRANE (PHOBIUS);TRANSMEMBRANE (PHOBIUS);CYTOPLASMIC_DOMAIN (PHOBIUS);NON_CYTOPLASMIC_DOMAIN (PHOBIUS);CYTOPLASMIC_DOMAIN (PHOBIUS);CYTOPLASMIC_DOMAIN (PHOBIUS);TRANSMEMBRANE (PHOBIUS);CYTOPLASMIC_DOMAIN (PHOBIUS);PS50850 (PROSITE_PROFILES);SSF103473 (SUPERFAMILY);TMhelix (TMHMM);TMhelix (TMHMM);TMhelix (TMHMM);TMhelix (TMHMM);TMhelix (TMHMM)</t>
  </si>
  <si>
    <t>;;;GO:0022857/GO:0055085;GO:0008028/GO:0015718/GO:0016021;;;;;;;;;;;;;;GO:0022857;;;;;;</t>
  </si>
  <si>
    <t>;;;transmembrane transporter activity/transmembrane transport;monocarboxylic acid transmembrane transporter activity/monocarboxylic acid transport/membrane;;;;;;;;;;;;;;transmembrane transporter activity;;;;;;</t>
  </si>
  <si>
    <t>;;;Molecular Function/Biological Process;Molecular Function/Biological Process/Cellular Component;;;;;;;;;;;;;;Molecular Function;;;;;;</t>
  </si>
  <si>
    <t>TsM_000931800</t>
  </si>
  <si>
    <t>ATGAGCAGTGACAACCCTAATTTCTTCATGGAGACCTCCCCGGCTGAAGGCGGGAATCAAGCCGTCCACTCTCCTTCTGAAGGTAGTTCTGAAATGGATACTTCGTCTTTCGATACCAGTATGCGGCATTTCGTCTACTCCGATTTGCCAATCAATGCATCAACTTCCGCCGTCTCTGCACCCTCCACTATGCCCGTGCGATTGAAACCAGGTAACAAGAAGTCTTTCGTGTGGAACTACTTCCGCCATCCAGAGAGTGAGTCTGGAATGGTAGACAGAACACGGACCCAATGTCTTCTCTGCAAAAGTCAATTAGCTTTTAACGCTTCTGGCACGACCACAACAATGCTCAACCATTTGAAGAGTCGGCATGGCGAGATAGCTCAACGCGAGGAATCACAAAGGGTTCGAAGTAGCACTTCAAACCGGAGAAAGGAGGCAGCGACATCTCGTACTGCTTCTAGTGTATCCTACTCACCTCTACGTGCACAACAGCAATCATCGCAATCATCATTACCACCACCGCCACCATCACAGATCCAAACCTCCAGAATCAGGCACAACAATGGCTGCTCCGACTTCGCACAAATTTCAGGGGACCTCAGAAAGTTCGCGCATTTGAAAGAGGAGGCAAAACAGACGAATCAAAAGGTGGGCCTGCTTCAGCCCTTTCTGGCATTGAGTGGACTGGATACCGGAGGCAGACACGGCAGTCCCCAGGTGGTTGGGTCTCCCGAATCAATTGCGACGGCGGCGGAGGCTACTGCAGCTGCAGCGGCTGCGGCATCTAGCGGCCTTCTTCCCCCTTCTGTATTTCTTGGGGGCTTGGCGCAGCTTCCCGCAGCCACTTCTGCACCGCTTATTCCACCTCTATTTCCCATTCCACCTCCCTTGGAATCAACACCCTTGATGCCACAATTGGCAGGGCTTTTGCCTCCTAATTTTCCCACTTTCGTTCCTCCAAATTCGTCCACTTCCTCTGTCTCCATCGACACCGATGATGCGATTGAACGGCTTCAACCAACACCGCAGCTCAGTCCGGATTCTGGACCACTGGCAGTAGCACGAGCGTGGCTTTCCACTCTAACCAGCCTGCCTGGCCAGTATGCAACTAACGGTAGCTCTAATGGAACTCGAATCTCCACTACCTCACCTACTAACACCAGTGCCAATGCCGCAATTTCTACACCTTCAGGAAACCTAGCAGTGATGGAAGAGCTGTTGAAGAGTCTCCCAGGTCTGGCAGCACAGCAGGCGGGTGTCGGAAGTAACTCGAAGCCTCTACCAATGCCAACATTGCCCCCTGATCTACTCCCTACCCTGGTACACAACAGTCCATTGATGTTGAGCATTATCTCAAGATCTCAGGCTCTTCTAGCCTCGCAGGGCTGCATCCCGCCACCGCCACCGCCACCGCCACCGCCACCGCCACCACCTCCTCCACCAATACTTTCTACCTCGTCCGCTACGTTGACAACCGGTCCTTCGACGACAGCGTCACCGTCTACTCCCTCAGTGCTGTCGTCCAATGCCAAGTCCTCCTCCGAGAGTGTAGACTTGATGATAGGTACCGCAAAGCGCAAACGTACACGCCCAGTGTACATACCTCCGCAAATGCGAGCAGCGAAAAGAACTTCCATAGAGGACAGCCTAGGTGTTCCAGAGAGTCCGGAGGATTTGAGTATCCCTCGAGCAACGCGACAGCAACAAAATCATGGTTTGTCAACTGGGACGTTGGAAACACGCGTTGCCTACTTCCTTGTTCGCGAAATGCTTCCACCAGAAATTCTTGAGAGGGAAGGCTTTCGAGTGAGTTAA</t>
  </si>
  <si>
    <t>unnamed protein product [Taenia asiatica];hypothetical protein EGR_07674 [Echinococcus granulosus]/EUB57432.1 hypothetical protein EGR_07674 [Echinococcus granulosus]</t>
  </si>
  <si>
    <t>1044;634</t>
  </si>
  <si>
    <t>603;606</t>
  </si>
  <si>
    <t>577;602</t>
  </si>
  <si>
    <t>551;531</t>
  </si>
  <si>
    <t>91.38%;87.62%</t>
  </si>
  <si>
    <t>57.76%;95.58%</t>
  </si>
  <si>
    <t>99.50%;100.00%</t>
  </si>
  <si>
    <t>VDK39306;XP_024348628</t>
  </si>
  <si>
    <t>984.0;904.0</t>
  </si>
  <si>
    <t>VDK39306</t>
  </si>
  <si>
    <t>TASK_LOCUS7955;TASK_LOCUS7955;TASK_LOCUS7955;TASK_LOCUS7955;TASK_LOCUS7955</t>
  </si>
  <si>
    <t>VDK39306;VDK39306;VDK39306;VDK39306;VDK39306</t>
  </si>
  <si>
    <t>GO:0003677-IEA;GO:0046872-IEA;GO:0046983-IEA;GO:0006357-IEA;GO:0005634-IEA</t>
  </si>
  <si>
    <t>DNA binding-IEA;metal ion binding-IEA;protein dimerization activity-IEA;regulation of transcription by RNA polymerase II-IEA;nucleus-IEA</t>
  </si>
  <si>
    <t>GO:0003677;GO:0005634;GO:0006357;GO:0046872;GO:0046983</t>
  </si>
  <si>
    <t>DNA binding;nucleus;regulation of transcription by RNA polymerase II;metal ion binding;protein dimerization activity</t>
  </si>
  <si>
    <t>noIPR;IPR003656;IPR003656;IPR036236</t>
  </si>
  <si>
    <t>null;Zinc finger, BED-type;Zinc finger, BED-type;Zinc finger C2H2 superfamily</t>
  </si>
  <si>
    <t>SM00614 (SMART);PF02892 (PFAM);PS50808 (PROSITE_PROFILES);SSF57667 (SUPERFAMILY)</t>
  </si>
  <si>
    <t>;GO:0003677;GO:0003677;</t>
  </si>
  <si>
    <t>;DNA binding;DNA binding;</t>
  </si>
  <si>
    <t>;Molecular Function;Molecular Function;</t>
  </si>
  <si>
    <t>TsM_000511800</t>
  </si>
  <si>
    <t>ATGGCTACGGAGAAGATTATGTCCCTAGACTACTTAAAGTCAAACACTTCTAATAGTCCCTTTCAGCCCAACTTCATTACAGCACCTTCTAACATCTACTACAGTGAAATGCCAGAATTCACAGCATCTCGAGTGACGGACAATGGAATCTATTCCAATCCCGTAGCATACGTTCAAACTGCCTACACGAAACATCCATCGAACGAAGGGTACACACCTAGTTGGGGCTGCGAAGCTCTTAGATCGGGCTTTTACGATGAGAGTCTTTCAACGCCAGCTAAGCTCCCAAATTATCAAGGCGGCTGGAAGGTGATTCCACGTGTTCAGGAAAATTTATACAGTCCCAAGTCGGTTGGTTCGAACGCTACTCCAATAATGAACACGATAACGCCCTCTGAATGCGAGGACGAGGTAGAGGGAGAGGAGGAAGGCGGGTCTCTCAGTGGTGAGTCATGCTCTGAGGAACTCGCCGAACGCGGTCCCATATCTATCTACGGTCAGAGTACTTTTGCACAGGATTGCTGCACACCCTGCACGACTACCTACACCGGCTCAGCAGCGGGGGGAGATTCTAGAGGAGTGCACCAGTACGTCATGGAGACTGAGGCACATCCAAGGACCGCATTTGAATTGCCTGTCAAGACAACCGGAGTACCATCATCCAAGTCTGAATTGGAGAAGGTAGTTGCATATCCCTCACAAAATGGAGGATTCAGTAATGCATCAATTCAACACTCGAGTGCCTCTGAGGCACCAGCCGGCAGCGGCAATCCAATGAAAAAGGAAGAGCGTGTTAAACGGCCGATGAATGCCTTCATGGTCTGGTCCCGTGGCCAGAGGCGGCGCATGGCGCAAGAAAACCCCAAAATGCACAACTCCGAGATCAGCAAGCGTCTGGGAACGATGTGGAAGGCACTAAATGAGGCAGAGAAAAAACCCTTCATTGATGAGGCGAAGCGCCTAAGAGCAAATCACATGAGTCAGTACCCCGACTACAAGTATCGACCTCGAAGGCGACATCGCCCACTGGAGAAGCAGAAGAAGGCAGTTGCAGCGATGGCTGCTGCAGCCACGGTGAGCAGTCTCTTTTCGAGCTCTGCCGTCGGGAATCTCACTGCACCCACGGAAGGAGGCTTTTTTCCACTGCGACATCCAGCGGTGCCCTCAGCTACGGAATATAGATCCTATCACACGAATGCTCCTTTAGCCTACAATGCATTTAATCAGCCCCTTCAACTACAACAAAAGCATCACCAACAACAGCACCAGCATCATCAATTCCACTTGAGCCCCTATGAAGAAAAATTCACCCAATATAATCAAAGTAGGCAACCCTATGAAGAATTTCAACTTATAAATAGTCCCGGATACCCTAGTTCAAACACATCAAACAATAAGAATTCTGAAACATTCCATGGACAGCATGATTTTTCCAAGTCATCACTTCACGCCGGCAGCTGCACCAGTAACTACCCTTCCTATTCTTATACGACAGATCAGGACGTTAAAGCAGATACAATGAGCTCAGAGCTTGATTCAAAAACGGCTGTTATGGCAGCTGTGGCTGCAGCGAATTATGCAGCTTCTAGGCTAGCCTATTGTGGATCTAGTGAACCACCTTCTACCTACTGGGACGGTTGGTGGAAGGAAAAGTCGTTGCCGGCAAATGAAGGAAGCACTTGGGACTCAGGCTCTAGTCAGTGGGCAAGGGCTCTGGAAGAGGCGCAGAAATTTGAGCAAGAAACAGACCTCCAACACAATAAGTTGAGCGATTCAAAGGACCCCTCCTCCCTGTCTTACCTCTCTGCATACTTTAATGGATTCGGTAGCATGATTGGCCTGCGAGACAGCAATCACGTTTTGTGTAACCAAGGAGGCAGCCAGGAACCCGAGGCACTATCAACCTTTTCAACACCTTCATCAGCTTCTTCTGGACATGAACAGCAGCTTCAGCATCAGCGACAACAACAGCGCCACCTGGTCACGCAACCTAGCGCTAGGCCTCCCGCTACATCCACTGACGAAAGAGCGTGTCCTTATACTAATCCAATTTACGCAGCTTTTAGTGCCATGGCTGGACTGCCTCAAATGAAGCCTGAAATTAACTATTCTTATCCTTCCTCTCCCTCCAAAATCGAATAG</t>
  </si>
  <si>
    <t>VDK41202</t>
  </si>
  <si>
    <t>1375.0</t>
  </si>
  <si>
    <t>TASK_LOCUS8883;TASK_LOCUS8883;TASK_LOCUS8883;TASK_LOCUS8883;TASK_LOCUS8883;TASK_LOCUS8883;TASK_LOCUS8883;TASK_LOCUS8883</t>
  </si>
  <si>
    <t>VDK41202;VDK41202;VDK41202;VDK41202;VDK41202;VDK41202;VDK41202;VDK41202</t>
  </si>
  <si>
    <t>GO:0000122;GO:0000978;GO:0000981;GO:0005634;GO:0009653;GO:0030154;GO:0045944</t>
  </si>
  <si>
    <t>negative regulation of transcription by RNA polymerase II;RNA polymerase II cis-regulatory region sequence-specific DNA binding;DNA-binding transcription factor activity, RNA polymerase II-specific;nucleus;anatomical structure morphogenesis;cell differentiation;positive regulation of transcription by RNA polymerase II</t>
  </si>
  <si>
    <t>noIPR;IPR009071;IPR009071;IPR036910;IPR050140;IPR009071;noIPR;IPR036910</t>
  </si>
  <si>
    <t>null;High mobility group box domain;High mobility group box domain;High mobility group box domain superfamily;SRY-related HMG-box transcription factors;High mobility group box domain;High mobility group box domain;High mobility group box domain superfamily</t>
  </si>
  <si>
    <t>G3DSA:1.10.30.10:FF:000002 (FUNFAM);SM00398 (SMART);PF00505 (PFAM);G3DSA:1.10.30.10 (GENE3D);PTHR10270 (PANTHER);PS50118 (PROSITE_PROFILES);cd22028 (CDD);SSF47095 (SUPERFAMILY)</t>
  </si>
  <si>
    <t>;;;;GO:0000981/GO:0006355/GO:0000978/GO:0009653/GO:0030154;;;</t>
  </si>
  <si>
    <t>;;;;DNA-binding transcription factor activity, RNA polymerase II-specific/regulation of DNA-templated transcription/RNA polymerase II cis-regulatory region sequence-specific DNA binding/anatomical structure morphogenesis/cell differentiation;;;</t>
  </si>
  <si>
    <t>;;;;Molecular Function/Biological Process/Molecular Function/Biological Process/Biological Process;;;</t>
  </si>
  <si>
    <t>TsM_000932600</t>
  </si>
  <si>
    <t>ATGGGCGCATGTTACTTTTTTGACAAATCACAGATCGAAGTCCCAGTTTACGTTGATGCAGATGAATATGCTAGTTGGAAGAAGCGCGGAGACCCCGTTCTCCATATCCAACTAAGGGACTGGGCCGACGTTTTCCTCATTGCTCCTCTATCTGCGAATACCCTAGCCAAGATCGCTGGGGGGCTTTGTGACAACCTGCTCACTTGTGTTGCTCGAGCATGGTACTTTGCCAAAACAGCACCTACCCACCCAAGGAAAGTCGGCATCTTCGCTCCTGCGATGAATACCTCTATGTGGGAGAGTCCTTTAACTTCCATCCAAGTGGACATTCTCTGTAACACGTTAAATTGGACTATGATCGATCCCATACACAAGACCCTGATGTGTGGCGACTTTGGTCAAGGAGCTATGGAGGAGCCCCACCGAATAGCTGAGTTCGTACATAATTTGAAGCTTTGA</t>
  </si>
  <si>
    <t>2.4E-105</t>
  </si>
  <si>
    <t>78.65%</t>
  </si>
  <si>
    <t>VDK38252</t>
  </si>
  <si>
    <t>309.0</t>
  </si>
  <si>
    <t>TASK_LOCUS7366;TASK_LOCUS7366;TASK_LOCUS7366;TASK_LOCUS7366;TASK_LOCUS7366</t>
  </si>
  <si>
    <t>VDK38252;VDK38252;VDK38252;VDK38252;VDK38252</t>
  </si>
  <si>
    <t>GO:0003824-IEA;GO:0010181-IEA;GO:0071513-IEA;GO:0015937-IEA;GO:0004633-IEA</t>
  </si>
  <si>
    <t>catalytic activity-IEA;FMN binding-IEA;phosphopantothenoylcysteine decarboxylase complex-IEA;coenzyme A biosynthetic process-IEA;phosphopantothenoylcysteine decarboxylase activity-IEA</t>
  </si>
  <si>
    <t>GO:0004633;GO:0005829;GO:0010181;GO:0015937;GO:0042802;GO:0044249;GO:0071513</t>
  </si>
  <si>
    <t>phosphopantothenoylcysteine decarboxylase activity;cytosol;FMN binding;coenzyme A biosynthetic process;identical protein binding;cellular biosynthetic process;phosphopantothenoylcysteine decarboxylase complex</t>
  </si>
  <si>
    <t>Molecular Function;Cellular Component;Molecular Function;Biological Process;Molecular Function;Biological Process;Cellular Component</t>
  </si>
  <si>
    <t>EC:4.1.1.36</t>
  </si>
  <si>
    <t>phosphopantothenoylcysteine decarboxylase</t>
  </si>
  <si>
    <t>IPR003382;IPR036551;noIPR;IPR036551</t>
  </si>
  <si>
    <t>Flavoprotein;Flavin prenyltransferase-like;Flavin prenyltransferase-like;Flavin prenyltransferase-like</t>
  </si>
  <si>
    <t>PF02441 (PFAM);G3DSA:3.40.50.1950 (GENE3D);PTHR14359 (PANTHER);SSF52507 (SUPERFAMILY)</t>
  </si>
  <si>
    <t>GO:0003824;GO:0003824;GO:0071513/GO:0010181/GO:0004633/GO:0015937;GO:0003824</t>
  </si>
  <si>
    <t>catalytic activity;catalytic activity;phosphopantothenoylcysteine decarboxylase complex/FMN binding/phosphopantothenoylcysteine decarboxylase activity/coenzyme A biosynthetic process;catalytic activity</t>
  </si>
  <si>
    <t>Molecular Function;Molecular Function;Cellular Component/Molecular Function/Molecular Function/Biological Process;Molecular Function</t>
  </si>
  <si>
    <t>TsM_000643700</t>
  </si>
  <si>
    <t>ATGTACAAGCCATTCAATGACACAATTGCTTCAATTTCTCCCTTCTTCACTACGGTTTCCCGCGGCGAGTTGCTCAGTCAGCTGACCGGCGGACTTACAACTCTCGATACCTCCGCCACCGTTACCGTCACCTCAACTCCTTCCACCTCTCTCTGCCTCTGTCCCTATCCCAATACCGCACCGCCATTCTCACTTCCTCTGCTGCCCCTTCAACTGCCATTCTGTTGCAGTTCACCCTCTGCGCCTCTCATTACTTCTTCTCCCATGTCCCAGCCCCACCGTTCCGACGTTATTCCCACGGAGAACCTGGCATCGGCAATGATAACAGCGGAGGTGGGAGAGCAACAGCCGTCGGCCACAGCGTCGCGTTTGACTGGGAAACGGAAATTCAAAGCCACTTCTGGTACGACGGAGGGGCAGACGGTGGTTGGTGGGGATCCCAAGCGCTACCGCACAACTTACTCGCCCTACCAGAGCAGGATACTCGAAGAGGTATTTCAGACTGAGCGCTACATTTCTCGACCTCAAAGGGCTCAGCTGGCGACTCAGCTCCAGCTACCAGAAAACACTATTAAGGTGTGGTTTCAAAACAGACGAATGAAGGAGAAGCGGCAGTCTATGATGTTGCCAAGTATAGCAGTATACATTACACATGCGACTACAGGGAGCGATCCATACCTACGTGAGACTCTCATCCACGTGGCCAAGCTCTACTGCGACTTTCAGCAGAAACAGCAGTACTCGCAGCCAGAAGCGGTAATGTCTGTGGAGGTGACATCGGCGGCGGCTGCAAGAGGCAGGAGTGATTCGGCCTCACCGATGAAGGAGCAGTGGGCAGGAAAATGCCACTCCTCCCGCTCTGCCTGCAGCTCCTCACCTCCTGCACCCTCCACCTCGGCGTCGGCGTCCAGCTTCTCCGTGGATAGCCTCTGTCCTCCACCACCAGTCGGACAGCCAGAGAAACCGCAACTCTTTCGTCCCTTCTGA</t>
  </si>
  <si>
    <t>5.0E-197</t>
  </si>
  <si>
    <t>90.24%</t>
  </si>
  <si>
    <t>102.50%</t>
  </si>
  <si>
    <t>VDK36419</t>
  </si>
  <si>
    <t>554.0</t>
  </si>
  <si>
    <t>TASK_LOCUS6281;TASK_LOCUS6281;TASK_LOCUS6281;TASK_LOCUS6281;TASK_LOCUS6281;TASK_LOCUS6281</t>
  </si>
  <si>
    <t>VDK36419;VDK36419;VDK36419;VDK36419;VDK36419;VDK36419</t>
  </si>
  <si>
    <t>IPR020479;IPR001356;noIPR;IPR001356;IPR052002;IPR017970;IPR001356;IPR001356;IPR009057</t>
  </si>
  <si>
    <t>Homeodomain, metazoa;Homeodomain;Homeodomain;Homeodomain;Even-skipped homeobox domain-containing protein;Homeobox, conserved site;Homeodomain;Homeodomain;Homedomain-like superfamily</t>
  </si>
  <si>
    <t>PR00024 (PRINTS);SM00389 (SMART);G3DSA:1.10.10.60 (GENE3D);PF00046 (PFAM);PTHR46294 (PANTHER);PS00027 (PROSITE_PATTERNS);PS50071 (PROSITE_PROFILES);cd00086 (CDD);SSF46689 (SUPERFAMILY)</t>
  </si>
  <si>
    <t>GO:0003677;GO:0003677;;GO:0003677;GO:0000978/GO:0000981/GO:0005634/GO:0006357;GO:0000981/GO:0006355;GO:0003677;GO:0003677;</t>
  </si>
  <si>
    <t>DNA binding;DNA binding;;DNA binding;RNA polymerase II cis-regulatory region sequence-specific DNA binding/DNA-binding transcription factor activity, RNA polymerase II-specific/nucleus/regulation of transcription by RNA polymerase II;DNA-binding transcription factor activity, RNA polymerase II-specific/regulation of DNA-templated transcription;DNA binding;DNA binding;</t>
  </si>
  <si>
    <t>Molecular Function;Molecular Function;;Molecular Function;Molecular Function/Molecular Function/Cellular Component/Biological Process;Molecular Function/Biological Process;Molecular Function;Molecular Function;</t>
  </si>
  <si>
    <t>TsM_001178900</t>
  </si>
  <si>
    <t>ATGGTTGCTCATCTTTCGCCATGGTTGCCTACCGAAAAAGCGGTTAGTGTGAAAGAGGCGGAAGATGCGGGGTGCGAGGAGGGGGAGAAGAAGGTAGAATCGACCACAACATCATTTCTTTCCCTTGCTGGTCTCAATTTGGACCTGGTATTAGAAAATGGTGCTCGACTGTACAGCGCAGATCTACGCGAATTCGCCAAGGACAAACCAAGCCCTTCGAAACGCGCAAGAAGAACTAGCAATTATACAGATGGGAAGGCCAAAGAAGATGCTTTGTCATCAGCGAGTAATGTTGACGTCCTTCTAGACAGGCGAGAGATGAATCGCCAGCTGGGTTTGGAAGGTCAAGCTGGAGCTTTCATTTGCAACCTTTTGGAATCCAATCCCGCTACTTCTATCTCCAGTCTCATTTCGGAAGCGGATTTAGCAGACAACGATGAAACGATCAGCAGTGGTAGCGAGGAGAATGATACTACAGCCACATCAACTAATGTAATGACACAGGGTCCTCATCGAAGTGAAATTGGCAGTAAGCTTGCCTCTGATGAAAGGCTACAGTATTGGTTGCTTCAACGGGCTGGGGTGGTTGGATTTCCCACTGAGGCAAATCCTGACGATGGAATTCCTGGCCTGCCAAGTGGAGGTGATTTTGAGGAAAGTGTCAAGCAGGCCTATAAGAATGCCAGGCACTCCAAGTAA</t>
  </si>
  <si>
    <t>9.3E-91</t>
  </si>
  <si>
    <t>2116</t>
  </si>
  <si>
    <t>74.14%</t>
  </si>
  <si>
    <t>10.96%</t>
  </si>
  <si>
    <t>TASK_LOCUS8350;TASK_LOCUS8350;TASK_LOCUS8350;TASK_LOCUS8350;TASK_LOCUS8350;TASK_LOCUS8350;TASK_LOCUS8350;TASK_LOCUS8350;TASK_LOCUS8350;TASK_LOCUS8350</t>
  </si>
  <si>
    <t>VDK40083;VDK40083;VDK40083;VDK40083;VDK40083;VDK40083;VDK40083;VDK40083;VDK40083;VDK40083</t>
  </si>
  <si>
    <t>GO:0003678;GO:0003700;GO:0005654;GO:0006357;GO:0006963;GO:0008063;GO:0010629;GO:0016887;GO:0032508;GO:0034250;GO:0035562;GO:0045087;GO:0045892;GO:0097159</t>
  </si>
  <si>
    <t>DNA helicase activity;DNA-binding transcription factor activity;nucleoplasm;regulation of transcription by RNA polymerase II;positive regulation of antibacterial peptide biosynthetic process;Toll signaling pathway;negative regulation of gene expression;ATP hydrolysis activity;DNA duplex unwinding;positive regulation of amide metabolic process;negative regulation of chromatin binding;innate immune response;negative regulation of DNA-templated transcription;organic cyclic compound binding</t>
  </si>
  <si>
    <t>Molecular Function;Molecular Function;Cellular Component;Biological Process;Biological Process;Biological Process;Biological Process;Molecular Function;Biological Process;Biological Process;Biological Process;Biological Process;Biological Process;Molecular Function</t>
  </si>
  <si>
    <t>TsM_000170100</t>
  </si>
  <si>
    <t>ATGTGGCCATGTGGCACTATTGTCATCTGCGACCGTGCACAGGATGGCCTGCCCCCTACGCGTACTATCTTGCTGGCACACATCGTCTGCCTGAAGGTGGCGAAGAGGGCTAGCGCCTTGAGACAGCCCACACTCCAAGGTACCGGTCGCTCATGTGGCTGGATATATTTAAGAGAAAGTTCTAACGCTAAGAATCTAGCTTGCTTCCTTGTGAGTAGGGGCCCTGCCCAAGTACAGTGCGGAATCAGACAGACCGCGGTTGAAAAGACTTACTTGCAGTTGTCGATCTTTAACTTATCCATTCCAACGCCATTCCTCTTCCTCCTGCTGATTGCAATCTACGAGAGGGCGAAGCAGTCCTAA</t>
  </si>
  <si>
    <t>1.7E-21</t>
  </si>
  <si>
    <t>56.56%</t>
  </si>
  <si>
    <t>35.99%</t>
  </si>
  <si>
    <t>VDK22810</t>
  </si>
  <si>
    <t>98.6</t>
  </si>
  <si>
    <t>TASK_LOCUS1289;TASK_LOCUS1289;TASK_LOCUS1289;TASK_LOCUS1289;TASK_LOCUS1289</t>
  </si>
  <si>
    <t>VDK22810;VDK22810;VDK22810;VDK22810;VDK22810</t>
  </si>
  <si>
    <t>GO:0003723-IEA;GO:0004518-IEA;GO:0005829-IEA;GO:0005634-IEA;GO:0006402-IEA</t>
  </si>
  <si>
    <t>RNA binding-IEA;nuclease activity-IEA;cytosol-IEA;nucleus-IEA;mRNA catabolic process-IEA</t>
  </si>
  <si>
    <t>GO:0003713;GO:0004518;GO:0005515;GO:0005634;GO:0005829;GO:0006401;GO:0007283;GO:0016442;GO:0032501;GO:0035195;GO:0040029;GO:0044248;GO:0044703;GO:0097433;GO:1902680</t>
  </si>
  <si>
    <t>transcription coactivator activity;nuclease activity;protein binding;nucleus;cytosol;RNA catabolic process;spermatogenesis;RISC complex;multicellular organismal process;miRNA-mediated post-transcriptional gene silencing;epigenetic regulation of gene expression;cellular catabolic process;multi-organism reproductive process;dense body;positive regulation of RNA biosynthetic process</t>
  </si>
  <si>
    <t>Molecular Function;Molecular Function;Molecular Function;Cellular Component;Cellular Component;Biological Process;Biological Process;Cellular Component;Biological Process;Biological Process;Biological Process;Biological Process;Biological Process;Cellular Component;Biological Process</t>
  </si>
  <si>
    <t>TsM_000599800</t>
  </si>
  <si>
    <t>CTGACAGAAGACCTTGCTGTGACCAGTATCGTGTCCCGTGTTATCTCGGCATGCTGCAAAGGTTTTTGCACCAAGGCCGATTACGAGGAGGTTGAAGCCTTTTTCAAAGACCACCCCGTCCATTGTGTGCGTGCAGTTCAGCAGGCTCTGGAGTCGATATCTGTGAATACGAGGTTCATGGATTGGGACGGAGATAGCGTGTCGCAGTTTCTCGTTCAGTTCGCACATAACATTCCTGGCTGCGGATGCTAG</t>
  </si>
  <si>
    <t>8.5E-52</t>
  </si>
  <si>
    <t>31.92%</t>
  </si>
  <si>
    <t>VDK24848</t>
  </si>
  <si>
    <t>TASK_LOCUS2318;TASK_LOCUS2318;TASK_LOCUS2318;TASK_LOCUS2318;TASK_LOCUS2318;TASK_LOCUS2318</t>
  </si>
  <si>
    <t>VDK24848;VDK24848;VDK24848;VDK24848;VDK24848;VDK24848</t>
  </si>
  <si>
    <t>TsM_000742400</t>
  </si>
  <si>
    <t>ATGTTACTCCAACTCCTTGTCATCAGTGCACTCCTAACCAATCAGTCATGGGGATTTCATGGCCCTTCAACGGCACAGGAGGCCCTAATGGACATGGATCTTGGGTTGGAGCGTGTGGAGGAGGGTTCGGGAGTGCGGAAACGGGTTATGCTGTTGCCACTGACGGCTCAAAGTGCCACGGAGGGTTTGAGACGCCTTATCTACGAGGTGGTGCATTGTATGAGACCCTGTCTCAATAATGGCATCATGCTTCTTCCACGAAATACTGTCGATGTTTGCCGATGCATCTGTCCGCCCAGTCATTATGGTATTGCTTGCGAGTATGAAGTCAGTGATGAGATGAAGCATAGACGACAGTGGCTTTAA</t>
  </si>
  <si>
    <t>1.5E-72</t>
  </si>
  <si>
    <t>23.61%</t>
  </si>
  <si>
    <t>VDK20714</t>
  </si>
  <si>
    <t>TASK_LOCUS345;TASK_LOCUS345;TASK_LOCUS345;TASK_LOCUS345;TASK_LOCUS345;TASK_LOCUS345;TASK_LOCUS345;TASK_LOCUS345;TASK_LOCUS345</t>
  </si>
  <si>
    <t>VDK20714;VDK20714;VDK20714;VDK20714;VDK20714;VDK20714;VDK20714;VDK20714;VDK20714</t>
  </si>
  <si>
    <t>GO:0043490-IEA;GO:0055085-IEA;GO:0016020-IEA;GO:0015183-IEA;GO:0005313-IEA;GO:0015813-IEA;GO:0070778-IEA;GO:0005743-IEA;GO:0015810-IEA</t>
  </si>
  <si>
    <t>malate-aspartate shuttle-IEA;transmembrane transport-IEA;membrane-IEA;L-aspartate transmembrane transporter activity-IEA;L-glutamate transmembrane transporter activity-IEA;L-glutamate transmembrane transport-IEA;L-aspartate transmembrane transport-IEA;mitochondrial inner membrane-IEA;aspartate transmembrane transport-IEA</t>
  </si>
  <si>
    <t>Biological Process-IEA;Biological Process-IEA;Cellular Component-IEA;Molecular Function-IEA;Molecular Function-IEA;Biological Process-IEA;Biological Process-IEA;Cellular Component-IEA;Biological Process-IEA</t>
  </si>
  <si>
    <t>GO:0005313;GO:0005743;GO:0015183;GO:0015813;GO:0043490;GO:0070778</t>
  </si>
  <si>
    <t>L-glutamate transmembrane transporter activity;mitochondrial inner membrane;L-aspartate transmembrane transporter activity;L-glutamate transmembrane transport;malate-aspartate shuttle;L-aspartate transmembrane transport</t>
  </si>
  <si>
    <t>IPR000742;noIPR;noIPR;noIPR;noIPR;noIPR;noIPR;noIPR</t>
  </si>
  <si>
    <t>EGF-like domain;EGF-like domain;EGF-like domain;EGF-like domain;EGF-like domain;EGF-like domain;EGF-like domain;EGF-like domain</t>
  </si>
  <si>
    <t>PS00022 (PROSITE_PATTERNS);SIGNAL_PEPTIDE_C_REGION (PHOBIUS);SIGNAL_PEPTIDE (PHOBIUS);NON_CYTOPLASMIC_DOMAIN (PHOBIUS);SIGNAL_PEPTIDE_N_REGION (PHOBIUS);SIGNAL_PEPTIDE_H_REGION (PHOBIUS);SignalP-noTM (SIGNALP_EUK);SSF57196 (SUPERFAMILY)</t>
  </si>
  <si>
    <t>TsM_000288200</t>
  </si>
  <si>
    <t>ATGGTGCCGGCTGGTGGTGCAAGCTTTAAGTGTTGGCGCAAGCGCATAAAGCCTCTTAGACCTTGGCTTATCGGCCTTCGAACTCCAGAAATCATAAGTGAATTGGCTGATGTTGTACCCTTCATTTACCTATGTTGTAAACTATCAGTTGTTGAGCAGTCATGGGCAACTCAGCCTGGAGATCCAAAGGCGGTAATAGTAAAGGATGGTGATTCACTACGGTTGTGCGATGGACAATTTTGGATTGAATTGTCTTTGGATGAAGATAATAAAAAACGAATGGTGTGTGGCAACAAGTTCCGGAGCCGTGATGCTTGCTTTTTTGTTGTTTTCCTTAGTGAGTATTCGATTTGTTACGATTCTGCTTCGGACTGTTTCGTTGCTCGTGCAAATGAGGTGAAGCTTGTTAAGGAAACTCATTGTCTTGGACAAGCCTTCAGTTCGATTCCATGCATAATGACCTGTAAGGAAGAACTTCTTGCACAGCCTTCCACCCCCCTGTCTGACACCCTTGATTTACGAGATTATTCTTCTGAGGATGATAAAGAAAAGAAGGGGCTAGGTGGTTTGCGTTCCTGTAGTAGCACTTCCGTAACTCGAACTGCTGAGGAGAAGCCATCGAACGCCGACAATGGTGTGGTTGTGGAAAGGCAGGATATCTGTGCTACGATAAGCCAATGGATCCCTACGCAAAACGCCAGTGGTGAAAGCCTGAATGGGCTTACAGGGGTGGAAACAGATGCCCATCTGGATACTTTGTGTACCCACGCGGACCCGTTACGTCTTTATGACGCAAGCGCTCAGTCAAATGGCGCACCACATCGAGTGTTTTCTAACAGCGATGTTCCACTGCTTTCTGGAGGCAATTCACCTCTTTTGAAAAGCCCAGGTGCACGCACTCTGCCCGATTTGAATTTAGATCGTCTCTGCCTTCTCGAAAATCTCGCGGACATTCCAGCTGCCGTTCAGTCGACTGATAGGTCAAGTTTTCTCCACTGGCTTGGGGCGCAAGAGGCAACGGTTGAAATATGCTACCTTGAAGAGACTGTTCACGCGATTGACGAGCTGCAGGGGATAATGCCTGCTCGGCCATTCTCAGAGCACTTTATTAGTTTTGCTCTTTCAGATTAG</t>
  </si>
  <si>
    <t>unnamed protein product [Taenia asiatica];hypothetical protein ECG_04373 [Echinococcus granulosus];hypothetical protein EgrG_001009300 [Echinococcus granulosus];conserved hypothetical protein [Echinococcus multilocularis]</t>
  </si>
  <si>
    <t>8.1E-201;1.3E-190;7.0E-191;4.9E-184</t>
  </si>
  <si>
    <t>375;425;407;407</t>
  </si>
  <si>
    <t>427;411;411;411</t>
  </si>
  <si>
    <t>311;307;307;300</t>
  </si>
  <si>
    <t>72.83%;74.70%;74.70%;72.99%</t>
  </si>
  <si>
    <t>113.87%;96.71%;100.98%;100.98%</t>
  </si>
  <si>
    <t>113.26%;109.02%;109.02%;109.02%</t>
  </si>
  <si>
    <t>VDK40459;KAH9283771;CDS17345;CDS42384</t>
  </si>
  <si>
    <t>568.0;544.0;544.0;526.0</t>
  </si>
  <si>
    <t>VDK40459</t>
  </si>
  <si>
    <t>TsM_001166000</t>
  </si>
  <si>
    <t>ATGACGCAGTCGCAAAATTCGTCCAAATCGAAAGTGCCTTTGCAACCCTACAGTGGAAGTAATCCAAGGCTCTTCCATCCCAGCCAACATCGTCTTGACCCAATGACAAGCCGAATGCGCCCACAGACTGGCAGCGAAGATGCTAGTCGACTTCGCAAGATCACAAAACCGCTCATGGAAAAGAAGAGAAGGGAACGGATTAACTTAGCCCTCGAATCTTTGAAGCGCTTCGTCGCGGAACCTATTCTTAAGGAGGGAGCTCAAAAATTGGAAAAGGCGGATATTCTGGATCTTACTGTCAAATACGTACACTCCTGTGCTAACAGAAATTCCTCACCTCTACCATCGCAGACACCATGGCTGAGCTTCCTGGCAGGCTACTCGGCTTGCGAGGCAATCCTTCGCCACCTCCTCACTGCCACTCCCCCAACGCCCTTCCAGCCCTACTCACTCCCACCCCGCCAGACTGCGGCACTGCTAATGGCTTTGGAGGCAAGAAAAGTGATTGCTGCTTCTGCCTTTCTCGATGCTCTAGGGCAAAAAAGTACTGCCACTGCTCCACCAACACCGCTGTCCTCCTCCAGTTTAGGAGATCTAACTCCACAACAGCAACAGCATCAACATCAGGAACGGCCTTCGGCCTCCTACAACCTCACGGTTAAGTTGGTTTGCCTTACCGAGGTCTAG</t>
  </si>
  <si>
    <t>8.1E-139</t>
  </si>
  <si>
    <t>VDK34226</t>
  </si>
  <si>
    <t>TASK_LOCUS4924;TASK_LOCUS4924;TASK_LOCUS4924;TASK_LOCUS4924;TASK_LOCUS4924;TASK_LOCUS4924;TASK_LOCUS4924;TASK_LOCUS4924;TASK_LOCUS4924;TASK_LOCUS4924</t>
  </si>
  <si>
    <t>VDK34226;VDK34226;VDK34226;VDK34226;VDK34226;VDK34226;VDK34226;VDK34226;VDK34226;VDK34226</t>
  </si>
  <si>
    <t>GO:0000981-IEA;GO:0007219-IEA;GO:0046983-IEA;GO:0009952-IEA;GO:0045665-IEA;GO:0071820-IEA;GO:0050767-IEA;GO:0070888-IEA;GO:0005634-IEA;GO:0006357-IEA</t>
  </si>
  <si>
    <t>DNA-binding transcription factor activity, RNA polymerase II-specific-IEA;Notch signaling pathway-IEA;protein dimerization activity-IEA;anterior/posterior pattern specification-IEA;negative regulation of neuron differentiation-IEA;N-box binding-IEA;regulation of neurogenesis-IEA;E-box binding-IEA;nucleus-IEA;regulation of transcription by RNA polymerase II-IEA</t>
  </si>
  <si>
    <t>Molecular Function-IEA;Biological Process-IEA;Molecular Function-IEA;Biological Process-IEA;Biological Process-IEA;Molecular Function-IEA;Biological Process-IEA;Molecular Function-IEA;Cellular Component-IEA;Biological Process-IEA</t>
  </si>
  <si>
    <t>GO:0000122;GO:0001227;GO:0005634;GO:0007219;GO:0008134;GO:0009952;GO:0010629;GO:0045665;GO:0046983;GO:0050767;GO:0070888;GO:0071820;GO:1901363</t>
  </si>
  <si>
    <t>negative regulation of transcription by RNA polymerase II;DNA-binding transcription repressor activity, RNA polymerase II-specific;nucleus;Notch signaling pathway;transcription factor binding;anterior/posterior pattern specification;negative regulation of gene expression;negative regulation of neuron differentiation;protein dimerization activity;regulation of neurogenesis;E-box binding;N-box binding;heterocyclic compound binding</t>
  </si>
  <si>
    <t>Biological Process;Molecular Function;Cellular Component;Biological Process;Molecular Function;Biological Process;Biological Process;Biological Process;Molecular Function;Biological Process;Molecular Function;Molecular Function;Molecular Function</t>
  </si>
  <si>
    <t>IPR011598;IPR036638;IPR011598;IPR050370;IPR011598;IPR036638</t>
  </si>
  <si>
    <t>Myc-type, basic helix-loop-helix (bHLH) domain;Helix-loop-helix DNA-binding domain superfamily;Myc-type, basic helix-loop-helix (bHLH) domain;Hairy and Enhancer of Split/HEY-related;Myc-type, basic helix-loop-helix (bHLH) domain;Helix-loop-helix DNA-binding domain superfamily</t>
  </si>
  <si>
    <t>SM00353 (SMART);G3DSA:4.10.280.10 (GENE3D);PF00010 (PFAM);PTHR10985 (PANTHER);PS50888 (PROSITE_PROFILES);SSF47459 (SUPERFAMILY)</t>
  </si>
  <si>
    <t>GO:0046983;GO:0046983;GO:0046983;GO:0006357/GO:0005634/GO:0050767/GO:0000978/GO:0000981/GO:0009952;GO:0046983;GO:0046983</t>
  </si>
  <si>
    <t>protein dimerization activity;protein dimerization activity;protein dimerization activity;regulation of transcription by RNA polymerase II/nucleus/regulation of neurogenesis/RNA polymerase II cis-regulatory region sequence-specific DNA binding/DNA-binding transcription factor activity, RNA polymerase II-specific/anterior/posterior pattern specification;protein dimerization activity;protein dimerization activity</t>
  </si>
  <si>
    <t>Molecular Function;Molecular Function;Molecular Function;Biological Process/Cellular Component/Biological Process/Molecular Function/Molecular Function/Biological Process;Molecular Function;Molecular Function</t>
  </si>
  <si>
    <t>TsM_001136000</t>
  </si>
  <si>
    <t>ACCAAGAAAAACGTTTTCCACCTCGCTGTGCTGAGTGGATGTCCTCTGGTGTTGGAGCAGCTTTGCAAGCACGAAGAGATGCCCAATCTGATTAACGCCTTTGACGATGACTTGAAGGCACCGATCCACTATGCAATTGACTTGGACGACTACGATAGTGTGTCGATTCTACTGAAGTACGGAGCCAGAGCAAACATCAAGTCGAAGGCTGGCAACACTCCTCTCCATATTAGCTGCATCGCCAATCAAGTGGATGCCGCACGATTCCTCCTACAAAAGGGTGCCAACATGTTGGCGTTGAATAAGCGACTCCAATCACCCTTTAATGCAGCAGTTGAGCAGGGCAGTGCAGAAGTGGCGGAACTTTTGATTCTTGCCGGAGCACCAATGGGTGAGGTGGATCGGGCAGCGAAGAAGCCTCTAATGCAGGCGGCTCTGTCTGGATTCGTGAGAATAGTGGATATGATCATCAAGGCCGAACGATGGCGATTGGCTAATCCGGCAGCAGCTTCCGCCATGGCAAGAAAATACAACCCCAAAGGTAAGACTGGAGACGAAGAGAACGACTCAGAAGCAAGTGATGAGTACGAGGAGGAAGAGGCCCCAGGTGAAGAAAATGGGAATGCGAAATCTGCGGGTACATCCTCCATTTCCGAGGCTCCGACCTACGCCTCCGAATCCTCCAACTCTGAAAAGGAGGATGAGGAAAGTGACGACGACTCTCTCTCCCACGCGGAGACTTACCACAGCGAAAGTGAGGAAGACAAAGACGAGACCCTGGCTGAGAATTACACCGAGCCAAATGACGAGGTGTTTACATCGCCTCGACAATATCGCAAGGCGGAATCGGTGATATCATCCTCCTCAGCTGGTGGTAGCGCACGAGGTCGCAAGATTGAACGAATGAAACAGCAGAAAGTGGCTGGTACTTCCAATGGTAGCCATGTCTATGAAGAGGCCGTCAGTCTTAGCGATTTTAACAAAAAAGAGAACACCGTTTCTGCAACTCCAAAGCTAGTGAGAGGACATTCCACTTCCCTTCCGTCGCTGGATCAGAACAATAGATCAATGGCATCTAAACCGCCTTGTCCTGCTAGGCGCGCAAGAGTTCCAAAGGCGCCAGCTTCCCTTTGCCTATCACCAGTTCCACAAACGGCCTATTCCAGCGTCTACCAGCCAGAGTATCGATTCCTTGTCTCCACTCAGTCCTACGCGGGTCGCTTCCAGACATTCTTCTTCTACCTTGCGCACAAAAAGCTGCGTCGTGGAGAGTGGAAATCGCTGGCCAAGCACTGGGATTTCTCCGAGGAGCAGATTGAAGCCATAGAGCTTCAACACACCGACGACAGGGAAGCTTACAAGGAGCATGGCTATCGCCTACTATGCATATGGATGCACAATTTAAGTGAGGAGACCGACCCTGCACCTTTGCTCTACACGGCACTTACCTCAATTGGCCGGAAAATGGATGCAAACAATGTGCAGAAGGACTTCTACAAAGCTACACACGGATGGCACTCAACTAGCGATAACTGCCACGTCTCGTGA</t>
  </si>
  <si>
    <t>3.8E-255</t>
  </si>
  <si>
    <t>65.79%</t>
  </si>
  <si>
    <t>729.0</t>
  </si>
  <si>
    <t>GO:0005515;GO:0007165;GO:0097543;GO:1904108</t>
  </si>
  <si>
    <t>protein binding;signal transduction;ciliary inversin compartment;protein localization to ciliary inversin compartment</t>
  </si>
  <si>
    <t>IPR002110;IPR036770;IPR036770;IPR000488;IPR011029;IPR002110;noIPR;IPR002110;noIPR;noIPR;IPR002110;IPR000488;IPR002110;noIPR;IPR011029;IPR036770</t>
  </si>
  <si>
    <t>REPEAT;HOMOLOGOUS_SUPERFAMILY;HOMOLOGOUS_SUPERFAMILY;DOMAIN;HOMOLOGOUS_SUPERFAMILY;REPEAT;REPEAT;REPEAT;REPEAT;REPEAT;REPEAT;DOMAIN;REPEAT;REPEAT;HOMOLOGOUS_SUPERFAMILY;HOMOLOGOUS_SUPERFAMILY</t>
  </si>
  <si>
    <t>Ankyrin repeat;Ankyrin repeat-containing domain superfamily;Ankyrin repeat-containing domain superfamily;Death domain;Death-like domain superfamily;Ankyrin repeat;Ankyrin repeat;Ankyrin repeat;Ankyrin repeat;Ankyrin repeat;Ankyrin repeat;Death domain;Ankyrin repeat;Ankyrin repeat;Death-like domain superfamily;Ankyrin repeat-containing domain superfamily</t>
  </si>
  <si>
    <t>SM00248 (SMART);G3DSA:1.25.40.20 (GENE3D);G3DSA:1.25.40.20 (GENE3D);PF00531 (PFAM);G3DSA:1.10.533.10 (GENE3D);PF12796 (PFAM);PTHR24178 (PANTHER);PS50088 (PROSITE_PROFILES);PS50297 (PROSITE_PROFILES);PS50297 (PROSITE_PROFILES);PS50088 (PROSITE_PROFILES);PS50017 (PROSITE_PROFILES);PS50088 (PROSITE_PROFILES);cd01670 (CDD);SSF47986 (SUPERFAMILY);SSF48403 (SUPERFAMILY)</t>
  </si>
  <si>
    <t>GO:0005515;;;GO:0007165/GO:0005515;;GO:0005515;;GO:0005515;;;GO:0005515;GO:0007165/GO:0005515;GO:0005515;;;</t>
  </si>
  <si>
    <t>protein binding;;;signal transduction/protein binding;;protein binding;;protein binding;;;protein binding;signal transduction/protein binding;protein binding;;;</t>
  </si>
  <si>
    <t>Molecular Function;;;Biological Process/Molecular Function;;Molecular Function;;Molecular Function;;;Molecular Function;Biological Process/Molecular Function;Molecular Function;;;</t>
  </si>
  <si>
    <t>TsM_000587700</t>
  </si>
  <si>
    <t>ATGGACAGGACTCCACTGTCTATCTTCCATAAGGCTGTATTAGATGGTGATGTGGAAAAGGTGAAAGCCTTCCTTACTACTGGTCAAGTCAAAGTTGACGAACCGGACGAGGATGGGATGACCGCTTTGCTTCAAGCTTGTTATCGTGGGAATGTTAAAATAGCAAAAATCTTGATTGATTCTGGTGCTGATGTTAATTGGGGGAAACACAAGCAGGAGTACACTGCATTAATGTTTGCGGCACTCTCTGGGAGGTTGGAAATTGTCAACTTTCTCCTCTCATGCGGCGCCAAGTCTGATATGACAAACTGCTTGAAACGGACAGCTTCTGAAATGGCTTCGTTTGTTGGTAACCACTTTGCGGCTGCTCAAATTAACACATACATTGAGGAAGAGGAACTGATTCAGTTTATTCAAAAAAGCACCTCATCCAGTTCACAACTTTCCGTTGACCTTGTTGAACCCCTCCATCACCTTATCACCAATCTCAACTTTGCTCCTGTTTTCCTATATCTCTCCTCTGCTGCGGGAAAACCGCTCTTGGACAGTTGGAAAAACGTAGTTGCTGTGTTGGAGAAACTGGTGGGACAACATTTTACTCCCCAACGAACGCACGAACACATCGCGATCAAGCTTCACCTCCTGTGCTCGACTGTTAAGCGTGCTGGACAATACATGGACGCGGAGCCTGATGGCGGTAAAGCCGTCGACGAGGAAAAAAACGCCACCTTTACTCTTGAACCTTTAATTAAGAACTTTCTTCGTGGTGCTGACCCTCACGGTCTGCCAAAAGGTCAGGAGGCATTCCTTCGAAAGTGTCTCGTGTCCTTTCCACACACGGAGTCGACACTCTGGCGACAGACGGTAACCCAGATAGGCGGATTGGAGGTGGGTCAGGCGCCCACTTGTCTCACCATCCTCGAGAATGCCATCAACGGTTTCACGTCCTTTACGCGCAGCAGTCCGCGTGACGGTGTCATCAACGAGCCCTGTGCCACCTGCTTTGACTTGCCCGGCTACGCGACAGACCTGCAAGTCAAGTGGTGCTCGCGTTGCCATGAAGTCACTTACTGTTCGGTGGCCTGCCAGAAGCTGCACTGGTTCACGCACAAAAAGTACTGCCCCATTTTAAAAGAATACCACGAATTCGTGGCGAAAAGCCAGCCATCAAAGGAAAAGGTCAAACCGACTGAGGAAGAGATATCCAACTTTCAGGAGGAAATATCCGCGTATTTGCCTCACTGA</t>
  </si>
  <si>
    <t>3.0E-272</t>
  </si>
  <si>
    <t>91.71%</t>
  </si>
  <si>
    <t>VDK38119</t>
  </si>
  <si>
    <t>TASK_LOCUS7278;TASK_LOCUS7278</t>
  </si>
  <si>
    <t>VDK38119;VDK38119</t>
  </si>
  <si>
    <t>GO:0046872-IEA;GO:0005929-IEA</t>
  </si>
  <si>
    <t>metal ion binding-IEA;cilium-IEA</t>
  </si>
  <si>
    <t>GO:0006970;GO:0007635;GO:0008270;GO:0008589;GO:0009266;GO:0010753;GO:0019899;GO:0030033;GO:0043054;GO:0046662;GO:0050920;GO:0061067;GO:0097500;GO:0097730;GO:1904107</t>
  </si>
  <si>
    <t>response to osmotic stress;chemosensory behavior;zinc ion binding;regulation of smoothened signaling pathway;response to temperature stimulus;positive regulation of cGMP-mediated signaling;enzyme binding;microvillus assembly;dauer exit;regulation of egg-laying behavior;regulation of chemotaxis;negative regulation of dauer larval development;receptor localization to non-motile cilium;non-motile cilium;protein localization to microvillus membrane</t>
  </si>
  <si>
    <t>Biological Process;Biological Process;Molecular Function;Biological Process;Biological Process;Biological Process;Molecular Function;Biological Process;Biological Process;Biological Process;Biological Process;Biological Process;Biological Process;Cellular Component;Biological Process</t>
  </si>
  <si>
    <t>IPR002110;IPR036770;IPR002893;IPR002110;noIPR;IPR052452;IPR002893;IPR002893;noIPR;IPR002110;IPR002110;noIPR;noIPR;IPR036770</t>
  </si>
  <si>
    <t>REPEAT;HOMOLOGOUS_SUPERFAMILY;DOMAIN;REPEAT;REPEAT;FAMILY;DOMAIN;DOMAIN;DOMAIN;REPEAT;REPEAT;REPEAT;REPEAT;HOMOLOGOUS_SUPERFAMILY</t>
  </si>
  <si>
    <t>Ankyrin repeat;Ankyrin repeat-containing domain superfamily;Zinc finger, MYND-type;Ankyrin repeat;Ankyrin repeat;Ankyrin repeat and MYND domain-containing protein 2;Zinc finger, MYND-type;Zinc finger, MYND-type;Zinc finger, MYND-type;Ankyrin repeat;Ankyrin repeat;Ankyrin repeat;Ankyrin repeat;Ankyrin repeat-containing domain superfamily</t>
  </si>
  <si>
    <t>SM00248 (SMART);G3DSA:1.25.40.20 (GENE3D);PF01753 (PFAM);PF12796 (PFAM);G3DSA:6.10.140.2220 (GENE3D);PTHR24150 (PANTHER);PS01360 (PROSITE_PATTERNS);PS50865 (PROSITE_PROFILES);PS50297 (PROSITE_PROFILES);PS50088 (PROSITE_PROFILES);PS50088 (PROSITE_PROFILES);PS50297 (PROSITE_PROFILES);SSF144232 (SUPERFAMILY);SSF48403 (SUPERFAMILY)</t>
  </si>
  <si>
    <t>GO:0005515;;;GO:0005515;;;;;;GO:0005515;GO:0005515;;;</t>
  </si>
  <si>
    <t>protein binding;;;protein binding;;;;;;protein binding;protein binding;;;</t>
  </si>
  <si>
    <t>Molecular Function;;;Molecular Function;;;;;;Molecular Function;Molecular Function;;;</t>
  </si>
  <si>
    <t>TsM_000981100</t>
  </si>
  <si>
    <t>ATGTCTCATAATACCCAGCCTTCTAATAGCAGCTGTGAGGAGGAAGGTGAAAATCCTTCTACAGCGTTGGCGAATCTTCCCACTTCAAAGGGGCTGAACCTTGAAGAGTGGTTGAAATCTTCTCTGGTGAAAGAGTACTTCCACCGGGACCAAAAGCCAGGCGAAGACGACGAGGAGTACGTTAGGAACCTGCAACGCCTAGCAGAATGGGCTTTTAGATGTCCCTCTCCAAACAGAGTGACCGATTGGGTGGCGGCTCAGTCTCAAGCGGTAGCTCGACCATCAACCATCGCAGCGAAGATCTGCGCCGTAAAGACCAACGATCTCATTGAAAGTCTCAATGGATAA</t>
  </si>
  <si>
    <t>8.6E-16;3.2E-15;3.3E-15;1.4E-15;9.7E-15;4.4E-15</t>
  </si>
  <si>
    <t>577;285;241;162;245;167</t>
  </si>
  <si>
    <t>69;69;69;69;74;69</t>
  </si>
  <si>
    <t>43;74;60;61;39;43</t>
  </si>
  <si>
    <t>111;142;128;129;112;111</t>
  </si>
  <si>
    <t>121;121;121;121;106;121</t>
  </si>
  <si>
    <t>50;49;51;49;51;50</t>
  </si>
  <si>
    <t>72.46%;71.01%;73.91%;71.01%;68.92%;72.46%</t>
  </si>
  <si>
    <t>11.96%;24.21%;28.63%;42.59%;30.20%;41.32%</t>
  </si>
  <si>
    <t>59.48%;59.48%;59.48%;59.48%;63.79%;59.48%</t>
  </si>
  <si>
    <t>VDK38976;VDK45291;VDK32741;VDK50468;VDK46637;VDK50069</t>
  </si>
  <si>
    <t>84.0;80.9;80.1;79.3;79.0;78.2</t>
  </si>
  <si>
    <t>TsM_001123100</t>
  </si>
  <si>
    <t>ATGGTCGTACGCAGGAATTCTGAGGAAATCTCTGGAAAAAAATCTGTTCAGGACAGTTCATCTGATACCAGCGAAGAGGACTTAGACTATTTAATTGACAGCGTTTTAGGAAATCTATCTGTTTATTCGCCTAAACCCCAGGAAATGACGATCAAAAACCGGAAGGAACGCTCTAAGCATGAACGTTCCGAAAAAGCCACTAATGTTGAGTCGACTGCCTCGTCCCAAGACGAATCACATCCTTTTGGAATCAGAAGGCATTTCTCAGGAAGTCGTGGACATGCGTCATCACGTGTTCGTAATCGCCAAAGCCGGGGCCACTCATCTGTTGTCAGGCCGAACCGATTCGCCTTTACTCAATATGCAACGGCTGCAGATGGCCGGCTCTCCTCCGCTTCCGTAAATCGGCACTGGTCCAGTCCTCGTGAACCCACAAAGAATATTCCTGTTCGCTTAGTTGAGTGCTCTGAGGTTACTGATCTGGGAACTGGTAATAACAGTGAAGATGAGTATGGCCGAATGTCTGAGAATACTAGTCCGAATTCCGCCAAGTCGGAAGGAAATGCTCTGGAGCAGCTATTGAAGGAGAAAAAGGGTTGGAAAGTTGTTCGTGTTCATGGTGATGGAGCCTGCCTATTCCGAAGCTGTAAGAATCGAGAACACTTTTCTCAGTATGTTACCGAGGATTTTGATCACTACCTTCACCGAAAACGCCAACCGAATTGTTTTGGCAACCACCTGGAGATTCAAGCAATATCCGAACTCTACAATCGACCCGTTGAAATCTACTACAATAATGTCGTTCCCATCAATGTTTTTCATGCTGAATACTCGCATGACGTTCCAATAAGACTAGGCTACTACGGCCGAACACATTACAACTCAATCATCGATCCTTGCAAGCCGTCATTTGGCCATGGGCTGGGCATGCCTAACTATCAGCCTGGGCTGCCGGAAAAGGATCTTGTCAAACAAGCAATTCGGGAATCCGAGACCAGTGAGTTGGAAGAAGCCATGCTGAGGGATAAATTGGCCGAGTCGGAGACCAAACAACTGGAGGACTGTATTGCTGAACACGTTCTGCGTGAATCCCTCTATGAACATATGAAGGCTCGTTTGGATGGGCAGGCAGCCGAGCGCCAACGAATGACCTCGTCTCCTCAGTCCCTGTCCCCAAGGCCGCGGAAATCATCACCTCCACCTCCGTTGTCATCCCATCCGGCGCCTTCATCGACATCCGCCTCCCAGGTGCCCTGTTCCTCCTCTTATTCCTCCATCCTTCCCTCCTCCTCAACCTCCATCAAGCCCTCCTCCTCCAGTGCCGCAATTGATGTTCCTGGTTCTGCCACCACTTTCACGTCTGCTGCTGCTTCTGCCGCCACTGCTTTGGCTTCCCTCTCATCCGACCCGGCTGCCAGTGACTTCGCGGTGCTCCGACATATCCCTGCCAACATGCTGGGTGAGCCCTCGCCTTCAGCCCCAGATAGTGACATGAGCGATGACGATGTGTTAGCGATGGTCTTGGAGCAATCACGCAGCGAATACATTGAGGGTCTGCGTGCGGCCTACCGGGGCGAAGACGACGATTTTGAGGAGCGTGGACGTCCCACCGCGCAGTCCTATTTCCGCCAGAACCTGGAGCCCCCTCAGCCACCTGCCGCGTCATCGAAGAACGATTCTGGCGGTGGTGGTGGTAGTGACGATGGCGATAGTGACGTTAGAAACTAG</t>
  </si>
  <si>
    <t>103.99%</t>
  </si>
  <si>
    <t>VDK37683</t>
  </si>
  <si>
    <t>TASK_LOCUS6995;TASK_LOCUS6995</t>
  </si>
  <si>
    <t>VDK37683;VDK37683</t>
  </si>
  <si>
    <t>GO:0004843-IEA;GO:0016787-IEA</t>
  </si>
  <si>
    <t>cysteine-type deubiquitinase activity-IEA;hydrolase activity-IEA</t>
  </si>
  <si>
    <t>GO:0002792;GO:0004843;GO:0005829;GO:0007291;GO:0031647;GO:0032480;GO:0032496;GO:0032625;GO:0032638;GO:0032700;GO:0043161;GO:0044248;GO:0044703;GO:0048534;GO:0050709;GO:0061578;GO:0070536;GO:0071108;GO:1990380</t>
  </si>
  <si>
    <t>negative regulation of peptide secretion;cysteine-type deubiquitinase activity;cytosol;sperm individualization;regulation of protein stability;negative regulation of type I interferon production;response to lipopolysaccharide;interleukin-21 production;interleukin-9 production;negative regulation of interleukin-17 production;proteasome-mediated ubiquitin-dependent protein catabolic process;cellular catabolic process;multi-organism reproductive process;hematopoietic or lymphoid organ development;negative regulation of protein secretion;K63-linked deubiquitinase activity;protein K63-linked deubiquitination;protein K48-linked deubiquitination;K48-linked deubiquitinase activity</t>
  </si>
  <si>
    <t>Biological Process;Molecular Function;Cellular Component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Molecular Function</t>
  </si>
  <si>
    <t>TsM_001019100</t>
  </si>
  <si>
    <t>ATGCTAGCAGGGGAGAGCCTTAAGAAAGATTGGTTGCCCTTACAAGATGTGATGATAGTCCGCTCGACCAAAAGTCTACCCATTATCCACCGTTTTAACATCATCGATCCACTCACAGGTTCTGACCAACACGAAATTGTCTCCTCTCTGGAACGGGTGCCCTACCTCTTGGGTTGGGCATGCCGTGTGCTGAAGTCGAAGCTGCAAAACGTCAGTCAAGAATCTCAATTTACGCCATGGGCTATGACCTGTCTCGCTGCGCCACCATCACCCTTTCAGATGATTCGGTTTGTCATGGAGACATGCTGCTCTGTGGATTTCTGTTGTTGTGGTGGTACGCCTTCGCATTAG</t>
  </si>
  <si>
    <t>1.7E-44;3.7E-41</t>
  </si>
  <si>
    <t>504;281</t>
  </si>
  <si>
    <t>275;36</t>
  </si>
  <si>
    <t>386;151</t>
  </si>
  <si>
    <t>91;88</t>
  </si>
  <si>
    <t>81.25%;75.86%</t>
  </si>
  <si>
    <t>22.22%;41.28%</t>
  </si>
  <si>
    <t>95.73%;99.15%</t>
  </si>
  <si>
    <t>VDK20412;VDM34133</t>
  </si>
  <si>
    <t>162.0;148.0</t>
  </si>
  <si>
    <t>TsM_000179700</t>
  </si>
  <si>
    <t>ATGGTTCAAGACGATGGGCAAAAAGAGATGCAAACACTCGCCACCCTTCTTCTTGCCTACAAGTTGAAATATCCCCACAATATCTACTTGCTGCGTAGCTACCATGAATGCGAGAGGATGTGCAAAAATAATGGCTTTGAAAGGGAGCTCATAGAACGCTACAATGACCACAGAGTACTCGATTATTTCATTGATGCTTTCAATTACATGCCGATCGGGGCAATTATAGAGCAGAGTGTTTCCTTTACACACGGAGGCATCCCCAAGGATCTCGTGCAACCATATGTAGCTGATCTTCGAGCAGGGATCAGCAGAATAAATAGACCCGTGGACGTGCCCACTGATGGATTGACGCATGACCTGCTTTGGTCCGATCCAATATCAGAGGGCGATCCAACACCGCTCGGCTGGCAACCCACTAGGAGAAGGGTTTTCCGGTTTGGTCACGATGTGTCGCCCGAGTTTCTCCACAAGTACCAAATGGGAAATATTATCCTAGCTCACCAATACTTGCAGAATGGTTTTCATGTTTTCCATGGCAGACGGTTTTCAATTTTTTTAGCACCTAACTGCAAGAACAGGTATGGAAATGAAGGACCGATTGCGATAGTAGAGGATCGTAACGAAAATATCATGCATATTTTGACGCATTTGAAACGCTTGACATAG</t>
  </si>
  <si>
    <t>2.8E-84;1.1E-79</t>
  </si>
  <si>
    <t>358;364</t>
  </si>
  <si>
    <t>207;202</t>
  </si>
  <si>
    <t>131;96</t>
  </si>
  <si>
    <t>336;296</t>
  </si>
  <si>
    <t>156;150</t>
  </si>
  <si>
    <t>75.36%;74.26%</t>
  </si>
  <si>
    <t>57.82%;55.49%</t>
  </si>
  <si>
    <t>92.83%;90.58%</t>
  </si>
  <si>
    <t>VDK27209;VDK41119</t>
  </si>
  <si>
    <t>TASK_LOCUS8836;TASK_LOCUS3099;TASK_LOCUS8836;TASK_LOCUS3099;TASK_LOCUS3099;TASK_LOCUS8836;TASK_LOCUS8836;TASK_LOCUS8836;TASK_LOCUS8836;TASK_LOCUS8836;TASK_LOCUS3099;TASK_LOCUS3099</t>
  </si>
  <si>
    <t>VDK41119;VDK27209;VDK41119;VDK27209;VDK27209;VDK41119;VDK41119;VDK41119;VDK41119;VDK41119;VDK27209;VDK27209</t>
  </si>
  <si>
    <t>GO:0004722;GO:0005737</t>
  </si>
  <si>
    <t>protein serine/threonine phosphatase activity;cytoplasm</t>
  </si>
  <si>
    <t>IPR006186;IPR006186;IPR004843;IPR029052;IPR050341;IPR029052</t>
  </si>
  <si>
    <t>DOMAIN;DOMAIN;DOMAIN;HOMOLOGOUS_SUPERFAMILY;FAMILY;HOMOLOGOUS_SUPERFAMILY</t>
  </si>
  <si>
    <t>Serine/threonine-specific protein phosphatase/bis(5-nucleosyl)-tetraphosphatase;Serine/threonine-specific protein phosphatase/bis(5-nucleosyl)-tetraphosphatase;Calcineurin-like phosphoesterase domain, ApaH type;Metallo-dependent phosphatase-like;Serine/threonine-protein phosphatase PP1 catalytic subunit;Metallo-dependent phosphatase-like</t>
  </si>
  <si>
    <t>PR00114 (PRINTS);SM00156 (SMART);PF00149 (PFAM);G3DSA:3.60.21.10 (GENE3D);PTHR11668 (PANTHER);SSF56300 (SUPERFAMILY)</t>
  </si>
  <si>
    <t>GO:0016787;GO:0016787;GO:0016787;;GO:0005737/GO:0004722;</t>
  </si>
  <si>
    <t>hydrolase activity;hydrolase activity;hydrolase activity;;cytoplasm/protein serine/threonine phosphatase activity;</t>
  </si>
  <si>
    <t>Molecular Function;Molecular Function;Molecular Function;;Cellular Component/Molecular Function;</t>
  </si>
  <si>
    <t>TsM_000910400</t>
  </si>
  <si>
    <t>ATGAGAAAGGAAAGCCTTTCAGTCAGTGTCAGTGTTGCCTCAGAGCATCAACACTGGCAGACCACGGGTGCGAGCCCTATCACCTACCTCTGGAAGGCTTTGGCTAGTTGGGTTGGTGGTTTGAGCCTTGCGAGCCCATTGGTGGTGAGCCACTTCCTCGTCATCGCGCTCTGTATAGCGGTGGTGATGTTTGGCCTTATGGGCATCTTCCAGTCCTTCGGCAGTCTGTGTCATCGCCTGCAGCAGGGGAGGCCGACCATAGGTCAGCAGAGTGTTCACCTTCTCTCCGCAGTGCCACCGCCTCTGGAGCGAAAATTCGGACCGCCTCCACATCGAGTCTTCTCAGTAATTGATAGAACGTCCTCCCCTTCCCCCACTCCTCCCAGTCTGCCCATCGACGGCGTCAAGATCGTGGAGACCGCGACAGTGGTCGGCGATGGCGGAATTAGCAACACACAACAATTTGTGCTATTTTCTAATTCCCTTCAACAACCAGAAGCCACTTTTGTTCTTTCAACTGAGCGTTCACCTCGGTTTTGTCCGGACAAATCGGAACCAACTGGGGTATAA</t>
  </si>
  <si>
    <t>unnamed protein product [Taenia asiatica];hypothetical protein ECG_02172 [Echinococcus granulosus];hypothetical protein EGR_04192 [Echinococcus granulosus]/EUB60946.1 hypothetical protein EGR_04192 [Echinococcus granulosus];hypothetical protein EgrG_000128900 [Echinococcus granulosus];conserved hypothetical protein [Echinococcus multilocularis]</t>
  </si>
  <si>
    <t>1.3E-104;2.6E-92;6.1E-93;1.5E-94;8.2E-94</t>
  </si>
  <si>
    <t>156;1559;1267;961;961</t>
  </si>
  <si>
    <t>156;175;175;175;175</t>
  </si>
  <si>
    <t>1;1385;1093;787;787</t>
  </si>
  <si>
    <t>100;43;43;43;43</t>
  </si>
  <si>
    <t>154;159;159;159;159</t>
  </si>
  <si>
    <t>98.72%;90.86%;90.86%;90.86%;90.86%</t>
  </si>
  <si>
    <t>100.00%;11.23%;13.81%;18.21%;18.21%</t>
  </si>
  <si>
    <t>82.11%;92.11%;92.11%;92.11%;92.11%</t>
  </si>
  <si>
    <t>VDK32069;KAH9284527;XP_024352142;CDS21786;CDI97512</t>
  </si>
  <si>
    <t>308.0;306.0;306.0;306.0;304.0</t>
  </si>
  <si>
    <t>VDK32069</t>
  </si>
  <si>
    <t>TASK_LOCUS3604;EmuJ_000128900;EgrG_000128900</t>
  </si>
  <si>
    <t>VDK32069;CDI97512;CDS21786</t>
  </si>
  <si>
    <t>SIGNAL_PEPTIDE_N_REGION (PHOBIUS);SIGNAL_PEPTIDE (PHOBIUS);TRANSMEMBRANE (PHOBIUS);CYTOPLASMIC_DOMAIN (PHOBIUS);NON_CYTOPLASMIC_DOMAIN (PHOBIUS);SIGNAL_PEPTIDE_C_REGION (PHOBIUS);SIGNAL_PEPTIDE_H_REGION (PHOBIUS);TMhelix (TMHMM)</t>
  </si>
  <si>
    <t>TsM_000487100</t>
  </si>
  <si>
    <t>ATGTGTGTGACTGAAGCTATCGAATTGCAGGTGACAGCTCCTCATCTCCGCTTGGCCTTCGAGGTAACCTCCAAACAGGAGATGCGGGTGCATGTTAGGCGCCACAAGCAGCTTGAAGCCCTCGGGCCTGGTTCAAAGAAGCACCTCCTACGCAGTCCCTGTCACGTGATTGCATGCGGAGACGGAGCAGTGTACAAATGTGTCACCACGGCAAGCACACCCACCACACCACTGCTCACCCGACTTCGTGAGCCCCCTTCCAGCCCGCCCACACTCTACGTGGCCACGGCAACAGATGTCACAGGCGCCAGTGAGGTGGCGGGCAATTCCAGAGTTGCGCTGCTGACAAACTGCGGCACAAACTTTCAGGATCAATTTTTTCCCACCTAA</t>
  </si>
  <si>
    <t>1.0E-43</t>
  </si>
  <si>
    <t>93.83%</t>
  </si>
  <si>
    <t>62.31%</t>
  </si>
  <si>
    <t>VDK39566</t>
  </si>
  <si>
    <t>156.0</t>
  </si>
  <si>
    <t>TASK_LOCUS8096;TASK_LOCUS8096;TASK_LOCUS8096;TASK_LOCUS8096</t>
  </si>
  <si>
    <t>VDK39566;VDK39566;VDK39566;VDK39566</t>
  </si>
  <si>
    <t>TsM_000523400</t>
  </si>
  <si>
    <t>ATGAGTACCGCTAACTGGCACAAAGTGTTGCACCTTCCGCGCCTTAAATCAGGGTGTCCATTAAACATAGAGGAGTTTTATGACATTGACAAGAAATTTGGAAAGCCCGGTTTCAAGACCCTTGACGGAAGATTTAATTGGCATTGTAGCTGTGTTGCAAGTTACGTGACGGGTTCATGCGGCTTCTACTTCCGAAAATTCCTGGCGAACATGGACCGATTCATGTGCCTTGAAGACCCTTCCTCCGATTTGAATGCTAAATTGGCGTTCAAGCAATGCTACGCGGAGTTAGCCGATTGCATGAAGAAGTTTCCTACCTACTACAGGCCAATTTTGGAACAGTTCAACGAATCCCTCAGCGATGTATTTGATGAACAGGTCAGCTTCAGCAAGTAA</t>
  </si>
  <si>
    <t>4.6E-93</t>
  </si>
  <si>
    <t>VDK32562</t>
  </si>
  <si>
    <t>G3DSA:1.10.287.2900 (GENE3D);NON_CYTOPLASMIC_DOMAIN (PHOBIUS);CYTOPLASMIC_DOMAIN (PHOBIUS);TRANSMEMBRANE (PHOBIUS)</t>
  </si>
  <si>
    <t>TsM_000541500</t>
  </si>
  <si>
    <t>ATGACAGTGGAGAATTTGGCCAGCATCTTTGCGCCCAACATTCTACGTCAGGCGGACTATGATCCGGATGTGGAGATGTCAGTCACTCCCGTCATCACCCTCACCATCGCCGGTTTCATTCGTCGTCACGAGGAGCTCTTTCGCTACGAACTGACGCATTTCGCACAGCTGCGCTGCGCTGCTCTCGCTTCCACCGTCGCTGGTGCCATCGGACCTGCTGCTACTGCGACACCTTTGGTGCTACAGCAGCAGACTCGCCAAAACTACTCTGAACCACCACCAGAAAGCGCTGCTGGGTCGACAACCTCCGTTCATTCCAGTAGCCTGACGGACCCCTCGAACTCACAATCACAGGGTCAGATCTGGTTCTCCCACGATTCGCGTCACGCGTGCACACTCTCTCGACAATCCACCATCACCGGTGTCTCGCCCAACCGCTGTCTGAATGGACGTACCGCCTCCGCTGACCGTGATTCCTCATCCGGCGAGTTCCAAGACAGTCTACAGGTGCCAAAGACAAGCTCCTCCTCACCCGCCAGCAACAATTGCGTTTTGGGTGCATCTGAGGCCGCGTTGGAGACTGTAGCAGAGCAGCTGCGCCACTGGCGCTCTGTAGCATTGGTGGCACGCGCCGAAGCGGTGTGTGAGCGCGCAAAGTCTCGCGCATTAACTGCCGAACTGGCACGAGCCCGCTGCGACCTTAACATGGCGGAGACGGAGTTGGGTCTGCTTCGCAAACGCCTCTCCCTTCTCGAGTCAGCACTGGCTGCTTCTCGTTCCGGTGGTTTTGGTGCGGGCGGTGGCGTGGCTCCCTCCGCCTCCGTCCCACGTAACCTGCGGTGA</t>
  </si>
  <si>
    <t>1.5E-184</t>
  </si>
  <si>
    <t>101.42%</t>
  </si>
  <si>
    <t>VDK35597</t>
  </si>
  <si>
    <t>TASK_LOCUS5773</t>
  </si>
  <si>
    <t>noIPR;IPR000198</t>
  </si>
  <si>
    <t>null;Rho GTPase-activating protein domain</t>
  </si>
  <si>
    <t>Coil (COILS);PS50238 (PROSITE_PROFILES)</t>
  </si>
  <si>
    <t>TsM_000787400</t>
  </si>
  <si>
    <t>ATGATTTTTGCTGTCGTCTGCCTCGTGTTTCGTCTTACCTTTCGTGATGCCCTTGCAGTAAAATTAAATCCTGTTTTTGCTGTTAACTGTGGTGGTGATGCGCATATCGATAGTAATGGTGTGTGGTATGCTGCGGATTTTAATGGTCGCGGCATCGCTTCTGGACATGGGCTGAGTTTGGTGATGCACAGGGCACGTGAGTCTGATGCAGTTTTGTATCAAACGGAACGCTACGATACCTCATCATTTTACTATGAGTTCCCCCTTCCCGCTGATGGCCAGTATGTATTGCATCTAAAGTTTTCTGAGGTTTGGTTCAAGCATCCCAATGGAAAGGTCTTTTCCGTTGAATTGAACGGTGGTTTAAGAATTATCCAAGACTTGGACATTTTTCAAAAAGCTGGGTTTTCCGTGGCTTACGATGAAAATATCCCCTTCACTATCAAAGACGGTACCATACTTGTGGGAGATGCCAGTGTAAAATTATCGAATGATGAAAAGTTGCGAATAACCTTTGTGAAGGGCAATCATGACAATCCCAAGGTGAATGCAATTGCATTGTTCAGGAACTCTATCGACGACATTCCTAAATTGCCTCCACTGGATTTCATAGAAAAGGAAGATTATTTTCATCCACAGATCTCACTGGCATCATCAACAGTGTCACCACTCCAAGACAAAGTTGAAAGTAACTTTGATTCCCCCCAGAGATCTCGACGATCACCCATGCCTTCGTCAGTAGAAAAACCTCCTGCGCCGGACCCCTATGCTTCCACTGATTACTCTGTCTACGTCCTACCCATTCTAATCGCTGTAGCTACCTTCTTACCACTCATTTTCTGCTTGTACAGGTTCTAA</t>
  </si>
  <si>
    <t>3.0E-197</t>
  </si>
  <si>
    <t>VDK49360</t>
  </si>
  <si>
    <t>TASK_LOCUS10164;TASK_LOCUS10164;TASK_LOCUS10164;TASK_LOCUS10164</t>
  </si>
  <si>
    <t>VDK49360;VDK49360;VDK49360;VDK49360</t>
  </si>
  <si>
    <t>GO:0005789-IEA;GO:0016020-IEA;GO:0005783-IEA;GO:0030246-IEA</t>
  </si>
  <si>
    <t>endoplasmic reticulum membrane-IEA;membrane-IEA;endoplasmic reticulum-IEA;carbohydrate binding-IEA</t>
  </si>
  <si>
    <t>GO:0005789;GO:0005886;GO:0006457;GO:0019899;GO:0030246</t>
  </si>
  <si>
    <t>endoplasmic reticulum membrane;plasma membrane;protein folding;enzyme binding;carbohydrate binding</t>
  </si>
  <si>
    <t>IPR021720;noIPR;IPR039155;noIPR;noIPR;noIPR;noIPR;noIPR;noIPR;noIPR;noIPR;noIPR;noIPR</t>
  </si>
  <si>
    <t>Malectin domain;Malectin domain;Malectin;Malectin;Malectin;Malectin;Malectin;Malectin;Malectin;Malectin;Malectin;Malectin;Malectin</t>
  </si>
  <si>
    <t>PF11721 (PFAM);G3DSA:2.60.120.430 (GENE3D);PTHR13460 (PANTHER);TRANSMEMBRANE (PHOBIUS);SIGNAL_PEPTIDE_C_REGION (PHOBIUS);SIGNAL_PEPTIDE_N_REGION (PHOBIUS);SIGNAL_PEPTIDE (PHOBIUS);NON_CYTOPLASMIC_DOMAIN (PHOBIUS);SIGNAL_PEPTIDE_H_REGION (PHOBIUS);CYTOPLASMIC_DOMAIN (PHOBIUS);SignalP-noTM (SIGNALP_EUK);SignalP-TM (SIGNALP_GRAM_POSITIVE);TMhelix (TMHMM)</t>
  </si>
  <si>
    <t>;;GO:0030246/GO:0016020;;;;;;;;;;</t>
  </si>
  <si>
    <t>;;carbohydrate binding/membrane;;;;;;;;;;</t>
  </si>
  <si>
    <t>;;Molecular Function/Cellular Component;;;;;;;;;;</t>
  </si>
  <si>
    <t>TsM_000053900</t>
  </si>
  <si>
    <t>ATGCCATGGCAAGTGCTCTCTCAAACCGTTCTGACTTTCCTGAAGAGCATCGACAAGGATAGCTCCGGTACGATTGATGCAAAAGAGCTCCTCCAAGCTCTAGGTGATACTGACATCAAGGAGGAACAAGTTCAACGTTTCATAGAACAATACGATAAGAATAAGGATGGAATGCTAGATCTTAACGAGCTCATGGACTTCTTTGAGAGCATTGGTTTGTAA</t>
  </si>
  <si>
    <t>1.2E-23</t>
  </si>
  <si>
    <t>97.26%</t>
  </si>
  <si>
    <t>VDM31586</t>
  </si>
  <si>
    <t>TTAC_LOCUS7240</t>
  </si>
  <si>
    <t>IPR002048;noIPR;IPR002048;IPR018247;IPR018247;IPR002048;IPR002048;IPR011992</t>
  </si>
  <si>
    <t>SM00054 (SMART);G3DSA:1.10.238.10 (GENE3D);PF13499 (PFAM);PS00018 (PROSITE_PATTERNS);PS00018 (PROSITE_PATTERNS);PS50222 (PROSITE_PROFILES);cd00051 (CDD);SSF47473 (SUPERFAMILY)</t>
  </si>
  <si>
    <t>GO:0005509;;GO:0005509;;;GO:0005509;GO:0005509;</t>
  </si>
  <si>
    <t>calcium ion binding;;calcium ion binding;;;calcium ion binding;calcium ion binding;</t>
  </si>
  <si>
    <t>Molecular Function;;Molecular Function;;;Molecular Function;Molecular Function;</t>
  </si>
  <si>
    <t>TsM_000546400</t>
  </si>
  <si>
    <t>ATGGGCTCCTACGAGGATGCGAAAGCCGCTGCAGACTACATCAAGTCAAGGGTGTCACTGACACCACAAGTTGGCATTATCTGTGGCTCTGGATTGGGTAAGCTGGCTGAGATAGTCGCAGAGTCTGTCGTCGTGAAGTACTCGGAGATCAAGCAATTCCCCAAGAGCACTGTCGTGGGACATGCTGGCAATCTCGTTTTTGGCACACTTGCTGGCAAAAATGTTGTTGTCATGCAGGGTCGATTCCATCCCTATGAGGGCTATCAAATGTGTCAGGTCACTCTCCCTGTAAGGGTCATGAAACTGCTGGGAGTGGAAACTCTCATTGTCACCAATGCAGCTGGTGGATTGAATCCCGACTACAAGGTGGGAGACTTGATGATTATCAAGGACCACATTAACCTGCTTGGGATGACGGGATTGAATCCTCTAGTTGGACCAAACGATGAAAGATTTGGAACGCGTTTTCCAGCCGTGACCAACATCTACACAAAGGAGTTGCGTGAACTGGCCAAGGCGGTGGGTAGGGAAATGCATATTGAGGACTTTCTGCATGAGGGTGTATACTTGGCCGAGATGGGACCCACCTACGAGACCATTTCAGAGTCACGGTTCGCCAGACTGATTGGTGCCGACGGGGCTGGAATGAGTACTGCGCACGAGACCATTGTGGCGAAGCATGCTGGCCTCAAGGTCTTCGCCATGTCGCTCATCACCAACAAGATTGTCATTGAGGATGACAGTGAAGTCACTTGTACCCATGAGGAGGTCCTTCAAACTGCTGCCATGCGTGCCGAAGTGATGACGACTTTCGTGATAAAATTGCTTGAGAAGATGTGA</t>
  </si>
  <si>
    <t>3.2E-191</t>
  </si>
  <si>
    <t>TASK_LOCUS7871;TASK_LOCUS7871;TASK_LOCUS7871;TASK_LOCUS7871;TASK_LOCUS7871</t>
  </si>
  <si>
    <t>VDK39151;VDK39151;VDK39151;VDK39151;VDK39151</t>
  </si>
  <si>
    <t>GO:0016757-IEA;GO:0005737-IEA;GO:0009116-IEA;GO:0006166-IEA;GO:0004731-IEA</t>
  </si>
  <si>
    <t>glycosyltransferase activity-IEA;cytoplasm-IEA;nucleoside metabolic process-IEA;purine ribonucleoside salvage-IEA;purine-nucleoside phosphorylase activity-IEA</t>
  </si>
  <si>
    <t>GO:0004731;GO:0005737;GO:0006166</t>
  </si>
  <si>
    <t>purine-nucleoside phosphorylase activity;cytoplasm;purine ribonucleoside salvage</t>
  </si>
  <si>
    <t>noIPR;IPR011268;IPR035994;IPR011268;IPR011270;IPR000845;noIPR;IPR011268;IPR018099;IPR011268;IPR035994</t>
  </si>
  <si>
    <t>null;FAMILY;HOMOLOGOUS_SUPERFAMILY;FAMILY;FAMILY;DOMAIN;DOMAIN;FAMILY;CONSERVED_SITE;FAMILY;HOMOLOGOUS_SUPERFAMILY</t>
  </si>
  <si>
    <t>null;Purine nucleoside phosphorylase;Nucleoside phosphorylase superfamily;Purine nucleoside phosphorylase;Purine nucleoside phosphorylase I, inosine/guanosine-specific;Nucleoside phosphorylase domain;Nucleoside phosphorylase domain;Purine nucleoside phosphorylase;Purine phosphorylase, family 2, conserved site;Purine nucleoside phosphorylase;Nucleoside phosphorylase superfamily</t>
  </si>
  <si>
    <t>G3DSA:3.40.50.1580:FF:000004 (FUNFAM);PIRSF000477 (PIRSF);G3DSA:3.40.50.1580 (GENE3D);TIGR01697 (NCBIFAM);TIGR01700 (NCBIFAM);PF01048 (PFAM);PIRSR000477-2 (PIRSR);PTHR11904 (PANTHER);PS01240 (PROSITE_PATTERNS);cd09009 (CDD);SSF53167 (SUPERFAMILY)</t>
  </si>
  <si>
    <t>;GO:0006139/GO:0004731;GO:0009116/GO:0003824;GO:0006139/GO:0004731;GO:0006139/GO:0004731;GO:0009116/GO:0003824;;GO:0006139/GO:0004731/GO:0005737/GO:0004731;GO:0016763;GO:0006139/GO:0004731;GO:0009116/GO:0003824</t>
  </si>
  <si>
    <t>;nucleobase-containing compound metabolic process/purine-nucleoside phosphorylase activity;nucleoside metabolic process/catalytic activity;nucleobase-containing compound metabolic process/purine-nucleoside phosphorylase activity;nucleobase-containing compound metabolic process/purine-nucleoside phosphorylase activity;nucleoside metabolic process/catalytic activity;;nucleobase-containing compound metabolic process/purine-nucleoside phosphorylase activity/cytoplasm/purine-nucleoside phosphorylase activity;pentosyltransferase activity;nucleobase-containing compound metabolic process/purine-nucleoside phosphorylase activity;nucleoside metabolic process/catalytic activity</t>
  </si>
  <si>
    <t>;Biological Process/Molecular Function;Biological Process/Molecular Function;Biological Process/Molecular Function;Biological Process/Molecular Function;Biological Process/Molecular Function;;Biological Process/Molecular Function/Cellular Component/Molecular Function;Molecular Function;Biological Process/Molecular Function;Biological Process/Molecular Function</t>
  </si>
  <si>
    <t>TsM_000147200</t>
  </si>
  <si>
    <t>ATGACCGAGATTACAGAATTTCACAGTCTATGGCCAGTGCTGAGCGGGCGAGCTATAAAGAGTCGCAAACATCAACTTGAACTCGATCCCAAAACTCTAGTCGATGAGGCATACTATAAGGCACAGCCGCTTACAGAAGATCCCGCCTTCAACACAAATGCAAAAGCCACAACCAGTTCACCAGACCGATTAAAAAAGATTTTTGCCGACCGCCAATCGCATCGAAGCCTTGCAGAACAGAAGGTCAGTGATTGGCTGCTCAAATATCGTTCTTATACCCACATCCCACCGAAGGACTTGAGTGACGTCCCGGAAGACATTTGGGCTCCTCTCGATATCGACCGAAGCTCCAAAAACAACGCTGCTTCTGCTCTTGGATGCGTCAGGTGCAGTAGCAAAGTCACCGAATCCCGGCTGAAGCGCAGGGTATTGAATTGTTCCAAAGGCAGACCACCAAGGCTGCCATCGGACAGCCAGGCATTGGCATTCAGCAGAACAAAAATTTGGGACGGTAAAGGCCACCATCCCTACTTTTTTGAACCGCCTTACAAAAAAGCTGATTACCACCTTAAGACTCTGGAAGAGTCGAATAGATCGATGGCATTGAGAAGCATTGAAAACTACATGAACGTGAGCAGAGGCCTACTCAAAGGCTCCAGGTTGATGTCGTGA</t>
  </si>
  <si>
    <t>6.1E-147</t>
  </si>
  <si>
    <t>VDK32631</t>
  </si>
  <si>
    <t>TsM_000813700</t>
  </si>
  <si>
    <t>ATGGACTTCGCTAGGTCTGCCCCTAATCGCCGGTTTATTCCGCGTATTCAGTTTTATGGCGAACCTCCGACACATACGATAGAATTGGAACAGCTGGAGCAGCTTGCTATTGAGCGTCTTAAAGTTCTGAAATGCGTTGAGGCTGTTGGTCAGGATTTTATTCGAAGTAGCAAAGATTACGATGAGAGGTTGACTGTTGAACTATCAAAGTTGGGCTCGATGGGGAAGTCTTTTACCCTAACTTCAGGTCAAATCAAAAATATTGCGGAGGATATTCACAGAGACGTAACCTCCCATTTCATACTTCAGATTGCTTACTGCCGGAGCGATACAATGCGCCGATGGTTTATTCAGCAGGAGTCGGATCTTTTTCGTTACCGGTTTAATCTAGAACGAGCTTTATCAGGCTATTCCTCTGAAGCTGTAAGTGAGTTTCTCCGCGCGAACAACCTTCATTTTACATCCATCGATTCAGAAGAGTCGTTGCGTCTTCGACGCCAGCTAGATGCTGGGACCGCCATCTATGCTGTCAGTGCAGCTGATGCATCTTTTTATAAGGTCCACTTCACGGAGGTTCTAGACCTCGTCCGTAGACGCCAGGTGTTTCTCAAAGCTGGCTACGCCTATGTCCCAGACGTTGAGCTGGTTACTCTCGTGGTGACCCGCTTTCGCGCCTCTCTCTCTCACAGTCTCTCTCGCCTAGGTCTTGCTCTCGTCTCCCGCCTGGCAGACGAGGGTACCCGGTTGTTGCCTCTCCTTACGAGTCTTTCCAAACGCTACCTCGGAGAGGACGACTTCGGGATAAAGAATCCCATCTTCGGCGCCGTCTCTAGTAGCCAGGTGAACGAGTTGGCAAGAGTCTTCGGTCTTTTTCCACCCTGCATGTCGCGTCTGCATGAGGCTCTGGCTGCCAATCATCATCTCCGTCACTGGGGTCGTATGCAGTATGGACTCTTTCTGAAAGGAATAGGTTTATCAATGGATGAAGCACTGAAATTTTGGCGAAACTCTTTTGCGCCTACGGTTGATTCGGATCAATTCGCAAAGCAGTACTCCTACAGCATACGCCACAACTATGGCAGGGAAGGAAAGCGAGCGGACTATACTCCCTATTTCTGTATGAAGATCATTTCATTCAATCAGCCGGGCCCTGGAGAATTTCACGGTTGTCCATTTCGTCATTTGGACTTAGATTTACTGAGCCAACGTCTAGCCATTGGCGGTAAAGTGCCCTCTGACCAGGTTGAGGCGGTTGTCAAACGAGCCAAAGATAAGCAGTACCAACTTGCCTGCAGGGAGTTCTTTAAAGCCACGCATCCAGGGTTATCGCCAGAAGATGCGGCTTCCGTGGTGATTAACCACCCAAACCAATACTACGAGTTGGCTCAAAAGGCCAGCAAGGGAATCCCGCTATCGTCAAGTGGAGAGTCAGGAGCCGCTTTTCAAAGCACCAACGGTACAAAGTGGTGTGCTATTAAGGTCCCATCAAATGACTCTCAGCTCGCGAATCAGAGCCATTCTGGCCTCGAAGATACCACCATCGATGAAAAATTTTCGAGAATTGATTCCACTCTGCTGGACCACTCGAATGTAGATTTTTGA</t>
  </si>
  <si>
    <t>1200</t>
  </si>
  <si>
    <t>44.42%</t>
  </si>
  <si>
    <t>VDK20313</t>
  </si>
  <si>
    <t>TASK_LOCUS142;TASK_LOCUS142;TASK_LOCUS142;TASK_LOCUS142;TASK_LOCUS142;TASK_LOCUS142;TASK_LOCUS142;TASK_LOCUS142;TASK_LOCUS142;TASK_LOCUS142</t>
  </si>
  <si>
    <t>VDK20313;VDK20313;VDK20313;VDK20313;VDK20313;VDK20313;VDK20313;VDK20313;VDK20313;VDK20313</t>
  </si>
  <si>
    <t>GO:0005658-IEA;GO:0006270-IEA;GO:0003677-IEA;GO:0006260-IEA;GO:0003723-IEA;GO:0046872-IEA;GO:0006261-IEA;GO:0051539-IEA;GO:1990077-IEA;GO:0006269-IEA</t>
  </si>
  <si>
    <t>alpha DNA polymerase:primase complex-IEA;DNA replication initiation-IEA;DNA binding-IEA;DNA replication-IEA;RNA binding-IEA;metal ion binding-IEA;DNA-templated DNA replication-IEA;4 iron, 4 sulfur cluster binding-IEA;primosome complex-IEA;DNA replication, synthesis of primer-IEA</t>
  </si>
  <si>
    <t>Cellular Component-IEA;Biological Process-IEA;Molecular Function-IEA;Biological Process-IEA;Molecular Function-IEA;Molecular Function-IEA;Biological Process-IEA;Molecular Function-IEA;Cellular Component-IEA;Biological Process-IEA</t>
  </si>
  <si>
    <t>GO:0000278;GO:0003697;GO:0003723;GO:0003887;GO:0005658;GO:0006269;GO:0006270;GO:0046872;GO:0051539;GO:0071897;GO:1901363</t>
  </si>
  <si>
    <t>mitotic cell cycle;single-stranded DNA binding;RNA binding;DNA-directed DNA polymerase activity;alpha DNA polymerase:primase complex;DNA replication, synthesis of primer;DNA replication initiation;metal ion binding;4 iron, 4 sulfur cluster binding;DNA biosynthetic process;heterocyclic compound binding</t>
  </si>
  <si>
    <t>Biological Process;Molecular Function;Molecular Function;Molecular Function;Cellular Component;Biological Process;Biological Process;Molecular Function;Molecular Function;Biological Process;Molecular Function</t>
  </si>
  <si>
    <t>IPR016558;IPR007238;noIPR;noIPR;IPR007238;IPR016558;noIPR</t>
  </si>
  <si>
    <t>DNA primase, large subunit, eukaryotic;DNA primase large subunit, eukaryotic/archaeal;DNA primase large subunit, eukaryotic/archaeal;DNA primase large subunit, eukaryotic/archaeal;DNA primase large subunit, eukaryotic/archaeal;DNA primase, large subunit, eukaryotic;DNA primase, large subunit, eukaryotic</t>
  </si>
  <si>
    <t>PIRSF009449 (PIRSF);PF04104 (PFAM);G3DSA:1.20.930.80 (GENE3D);PIRSR009449-1 (PIRSR);PTHR10537 (PANTHER);cd07322 (CDD);SSF140914 (SUPERFAMILY)</t>
  </si>
  <si>
    <t>;GO:0006269;;;GO:0006269/GO:0006269/GO:0006270/GO:0005658;;</t>
  </si>
  <si>
    <t>;DNA replication, synthesis of primer;;;DNA replication, synthesis of primer/DNA replication, synthesis of primer/DNA replication initiation/alpha DNA polymerase:primase complex;;</t>
  </si>
  <si>
    <t>;Biological Process;;;Biological Process/Biological Process/Biological Process/Cellular Component;;</t>
  </si>
  <si>
    <t>TsM_000545700</t>
  </si>
  <si>
    <t>ATGCCTTATCAGGAGCTCGGCGGCTCAAATCCAATACCAAAGGCTCCCGAAGGGATCATTCTTCTGCCCTCTTCAGCAAATCCCCAGCCTACGGATAATCGCAAAACTGTGCCTTCAAATGAACGTAGAACCAAACATAAAAAGCCATCCTCATCTCCTTATGGTCCTAAAAAACCGACTCGCTCCAGTAGTTTTGGGGATTCACAATTATCTAGTGAACACTTGCGCCGGTTTCTTGCCACTGGATCCGAGTCTGACTCCAACCTAGCCAATAATTTCAACACCGTTAACTGTTCCAAGAACTGCCCCCACTTGGAGTGGTGTCTTATCCTGGAGAAGGAACTTACTAAAGTCAAGCAAGAGCTCACGGAGGCTAAAATGATCAATGCTTCAGTGAACAGCGAGCTTGCTACGCTTCGTACTCTAGTCAGTGGTGCTAGAACCGCTAAAGGTGGCTCACATAAGGCGTCCTCTCGGGGAAATTGTTCCCATGATCAGCTTTCAACAGAGTTGGAGCAAACCATGGCAGAAAACGAGGTCCTTAAGGACGAAATCCGTCTGCTTCGGGTGCAGTTGGAGAGTTTGGAGAGCATCCTTCAGGTGCAGGAAAAGGCCGCAGCCTCGACACACAATGCGTCTGCACACCAGGCGGGAGACACCACCGAGTCTATTTCAACGTATGATCGGTTACTGCGAGCTTGGCGACACCAGGTAATGCGACTGTTGATTGAACGGGTTGTACAAGAGGAGATTTGTACCACAACGTATAAGGCTACCCAAGATCAACTGTCTAGCCAGGTGGAACAGTTGAAGGATCTGCAGGCTCAAAATCAGACCCTCAGTCGCAAACTCGTGGCAAAATCGGCAGCCTTGAAGGCAAATTTCAAAAAGTCTGAGGACTACTCCCGAGAGGTCCAGCACCTGAATCACTGTCTTCAACTCTCCAACAACTCAAATACCTGCCTGAACGAATGCACAAAGTCAGCACTGACCCGACTTCATGCCGATCTAATCGCCATGAATGAGCAGTGGAATCGCGTGTTTACGGATGATGGGGACACCGACTCCTCACCATTAATGCGACGCCTACGACGACTGGAACGACGAATACAGTGTGTGAGTGGACGTCTCCCCATGGTTCGAGTTCTTCTTTCTCGAAATCGAACTCCTAAGCAGCGATTAGAACGAATGAGCTGTGGGGTACAAGTCTATAGCACTCTTCGTCTCCCTCCCATAAACGCTATCCTTCCCAATAACGTGGAAGACTTAAAAGAGATGGTGTTGGCTGCTCAAAGTGAACTAGCCCTGGCTCTTGCGGATCGAGATCTCATTTCAAGGCGGCTGATTATGGACGCGCAAGACAGTGATGAACGGATGAATGATCTCAGGCGAAAACATGCTCATGAGATGGCGCTGTTGAAGCACAGGCTGGAGGAGGTTGAGAAATCTTTGGGCGAAAAAACGCTGGGGTTGGAGAGAGCAGAAGAACGAGTAGCGACCCTAGAGGCCGAGCACAAACGAATTGTGTGTGAGACTACGGAGGAGAAAGTGAAGCTTGAGACTGAGTTAACCGATGCAAAGAGTGACCTAGCCAAAGCCCTCATTTCTGCTCGACGCGCTGAACGAATGGCAATGCAAGCGAACAACGAGAAGGAGGCACAGGTTCAACTGATTATATCGGCTCTGGAGTCCGAGTACGAGGAAAAGATATCACAACTGAAGAAGACCCAACGCGAAACAATTCGCGAGTCTCTATTCCGACCTACATTGCCACCGTTGAACCGGCCGGCTTATCTACGACCCGGGGAGGCGTTTATCCATCAAGATCTACCAGTGCAATTTGCATCAAAGGCTGGAGAAAAAAATGCCACTAACGGTCATAAAGAGGTTAAGCCGAAGAGGTCTGAAGGATCGGTGCTGGAGAGTCTTCCCAGTGACCAATTGGAATCTGTCCGCGAGACCCTGAACAAGTTGGCCGTTCTCGCAAAGCAGCTGGAACAATGA</t>
  </si>
  <si>
    <t>101.35%</t>
  </si>
  <si>
    <t>VDK33826</t>
  </si>
  <si>
    <t>TsM_001238800</t>
  </si>
  <si>
    <t>ATGTCCAATTTCATGGCAAAAAGCCTTTTGGATTCCATCGATCCTGAACGCCTCCACAATCTGACAATGTTGCAAGCCAACGGTGTGTCAAGTGAGGAACGCTCGGTTGTACCCGACGGAGGGACAAATCTGAGTCCTCAACAATTGGCCCTATTAGCTTTCGTACCATGCTTGCAGCAGCAAGTTCAGCAAGCAACACCACCTACACCGAAACAGGCTGAAGAGACGGTCTCTGCTCTGGCTAAGCCTGCAGAATTTTCAAGACCCAATTCCCTCCTTATGTTTTCGCCACAGAAAGAGGATGGAGGCAAACAAATGCAATTGAATGCTTCGCAGCCAAAACAGCTGAAAATTAATGAGGCTACATCCAATAAACCGGATATCTCAGGGGAACTGTCAGTGTTTCCTCCACGCAGTCCTCAATCGACTAGCCTTCCAAAGCCTGTGCCAGAACAGACATCCTGCATCGACTTGTCTTTGCATCCAAAGCAAGGTGGAAGCTCAGTTCAACCTCGAACTACCACTTCGTTACCGATCTTCCCGGCATCGAATTCACTCGCACTGGGCGATTCGTCAAAGTTACGTCAGCAGCTGCCACAGCCACAAGTGCAGCAACAGGTCTTACCGCCAAGCACGTGTCAACAGCTTCTTGCAAATGCCCTCGCATTTCCAAGCTACGCTTTTCTTCAACAACTCGCTGCCGCTTTATCCATGCCTGATGCAGTATCCATTCTCACGCCAGTGAATGCGGAACAACTTCAGGTAAACCAGGCATTATCTGAGGCACAGAGACAAGGCAGACGCAGGATCCTCTTTACCCCTTACCAAATTGGTGAATTGCTCAAGTGCTATAAAAAGAACAACTACATCACTCCAGCTGAACGTGAACAACTGGCGCGTCGCATCAACTTGACTGCGACACAGGTGAAGATATGGTTCCAGAATCATCGCTACAAAATAAGGAGGGCCGGTGGGAAGGTTTTCGACGAAGAGGCTTCTGTAACACAGGCAAAGGTTCGTGCCGTGGAGGGAAGCGTGCCATCAGCCAACTCGTGGGACAGCAGTCTCAGTGAAGGCTACGGAAATGCTGACAGCATGCAATCGCAACAGGGCCCCCAGCAAACAATGCCACCGCTGCAACAAGTCCCTGCACGGCAAGGTGCTTATATGCTGGCAACGCAAAAGTATATGCTCAAATCGCTGGCCCAGTTGTTGGAAAATCAGCTCAACACCAAAATAGACATAAGGCAGAATGCTGAAGATGAAGAGAGGAAAAAGTGTTCGGAGCTGACAAAGCGAGTTATTGGGCTTCTCTACGAAGCCTCAGCGAGCTGA</t>
  </si>
  <si>
    <t>2.0E-164;2.6E-85</t>
  </si>
  <si>
    <t>287;221</t>
  </si>
  <si>
    <t>287;231</t>
  </si>
  <si>
    <t>472;70</t>
  </si>
  <si>
    <t>259;172</t>
  </si>
  <si>
    <t>90.24%;74.46%</t>
  </si>
  <si>
    <t>100.00%;104.52%</t>
  </si>
  <si>
    <t>64.49%;51.91%</t>
  </si>
  <si>
    <t>VDK26919;VDK51016</t>
  </si>
  <si>
    <t>475.0;271.0</t>
  </si>
  <si>
    <t>noIPR;IPR001356;IPR001356;noIPR;IPR050394;IPR017970;IPR001356;IPR001356;IPR009057</t>
  </si>
  <si>
    <t>null;Homeodomain;Homeodomain;Homeodomain;Homeobox NK-like transcription regulators;Homeobox, conserved site;Homeodomain;Homeodomain;Homedomain-like superfamily</t>
  </si>
  <si>
    <t>Coil (COILS);SM00389 (SMART);PF00046 (PFAM);G3DSA:1.10.10.60 (GENE3D);PTHR24340 (PANTHER);PS00027 (PROSITE_PATTERNS);PS50071 (PROSITE_PROFILES);cd00086 (CDD);SSF46689 (SUPERFAMILY)</t>
  </si>
  <si>
    <t>;GO:0003677;GO:0003677;;GO:0000981/GO:0006357/GO:0000978/GO:0030154/GO:0005634;GO:0006355/GO:0000981;GO:0003677;GO:0003677;</t>
  </si>
  <si>
    <t>;DNA binding;DNA binding;;DNA-binding transcription factor activity, RNA polymerase II-specific/regulation of transcription by RNA polymerase II/RNA polymerase II cis-regulatory region sequence-specific DNA binding/cell differentiation/nucleus;regulation of DNA-templated transcription/DNA-binding transcription factor activity, RNA polymerase II-specific;DNA binding;DNA binding;</t>
  </si>
  <si>
    <t>;Molecular Function;Molecular Function;;Molecular Function/Biological Process/Molecular Function/Biological Process/Cellular Component;Biological Process/Molecular Function;Molecular Function;Molecular Function;</t>
  </si>
  <si>
    <t>TsM_000262600</t>
  </si>
  <si>
    <t>ATGGAACCGACTCCAGACGCCGCGCTATCCACTTCGCTGTTAAATGGTGTGACAGAGATGGGCGACTTTGAGCCGCCACCGCCACCGCCGCCGCCGCTGCCACTACCAGCGCTGCCACTCTCATCGGCGGCAGCGTTGACACTCAACGACAATGCCACATGGCTTCGGCTAATGGAACAGCACCCACTTGTTCTACGGAATCTGTTTAGTGCAGCAGCGCAGAGTTTAAGGCACAGCGATGGTGAGAGAGAAAATCGAGATTTCATTGAAGTGGGTGAATCTTCTACCACACTGACATCACAGGAGATACAAGGCGGCTCACCTCTGACTACCCAACCCTTGAAGTCGCCGTCTATAGAATCACTTTTAAATCCCATTGGATCACTACTAACGAGTCCCAAAAGACCAACTTCAACCTCCTTTGTACTGGAATCCAGCTGTCCCTTTGCCATGGAAAAACGACTAACTCTAAATTCTCCAGATATCTTTAAGGATCGCGAGGCTCGACATTTTAGCCCTAATGAGATTGAGGAAAATCGAGATGATGGGCTGCCGGTAAAGAAGAAGATAGCCACACGTGAGACAACTTGTCTCCTCAAGAACTGGCTCTATGAGCACCGCAAGAATCCCTATCCCACCAAGGAGGAAAAGGTTATGCTAGCCACAGTGACGCGCATGAATCTCACCCAAGTATCCACCTGGTTTGCCAATGCGCGACGACGATTGAAAAAGGAGAATCGACTGACCTGGAGTGCCAAAAATCGTACACTCCCACCTCAGCCTTCACCACCACCACCATCGTCAACCTTGCAATCTCTACCGTCAATGTTTTGGAACGAGGATTGCAGCATTGTTAGATCTCTGGCCACTCAGGTCCATTCCATTCTGTGGTCTCAAGTAGTGAAAGACATCAGATCCCGCATGGCGTCGAACGAAGTAGAAAAGGAGGCAGCTTTGGAACCGACTTCAGCGCCACTCCCGCCACCCCCACCCCTACCTCCTCCACCATCTTCGACAAAAATCTGGTCACTGGCAGCGCTAGTCGAGGAACGACCACCTTACAAAGAACTTTCTGGTGATAAAAATTGA</t>
  </si>
  <si>
    <t>5.0E-218</t>
  </si>
  <si>
    <t>92.84%</t>
  </si>
  <si>
    <t>VDK20497</t>
  </si>
  <si>
    <t>TASK_LOCUS231;TASK_LOCUS231;TASK_LOCUS231;TASK_LOCUS231;TASK_LOCUS231;TASK_LOCUS231;TASK_LOCUS231;TASK_LOCUS231</t>
  </si>
  <si>
    <t>VDK20497;VDK20497;VDK20497;VDK20497;VDK20497;VDK20497;VDK20497;VDK20497</t>
  </si>
  <si>
    <t>GO:0000981-IEA;GO:0003677-IEA;GO:0030182-IEA;GO:0048468-IEA;GO:0006355-IEA;GO:0000978-IEA;GO:0005634-IEA;GO:0006357-IEA</t>
  </si>
  <si>
    <t>DNA-binding transcription factor activity, RNA polymerase II-specific-IEA;DNA binding-IEA;neuron differentiation-IEA;cell development-IEA;regulation of DNA-templated transcription-IEA;RNA polymerase II cis-regulatory region sequence-specific DNA binding-IEA;nucleus-IEA;regulation of transcription by RNA polymerase II-IEA</t>
  </si>
  <si>
    <t>GO:0000978;GO:0000981;GO:0005634;GO:0006357;GO:0030182;GO:0048468</t>
  </si>
  <si>
    <t>RNA polymerase II cis-regulatory region sequence-specific DNA binding;DNA-binding transcription factor activity, RNA polymerase II-specific;nucleus;regulation of transcription by RNA polymerase II;neuron differentiation;cell development</t>
  </si>
  <si>
    <t>;GO:0003677;GO:0006355/GO:0003677;;GO:0048468/GO:0030182/GO:0005634/GO:0000978/GO:0006357/GO:0000981;GO:0000981/GO:0006355;GO:0003677;GO:0003677;</t>
  </si>
  <si>
    <t>;DNA binding;regulation of DNA-templated transcription/DNA binding;;cell development/neuron differentiation/nucleus/RNA polymerase II cis-regulatory region sequence-specific DNA binding/regulation of transcription by RNA polymerase II/DNA-binding transcription factor activity, RNA polymerase II-specific;DNA-binding transcription factor activity, RNA polymerase II-specific/regulation of DNA-templated transcription;DNA binding;DNA binding;</t>
  </si>
  <si>
    <t>;Molecular Function;Biological Process/Molecular Function;;Biological Process/Biological Process/Cellular Component/Molecular Function/Biological Process/Molecular Function;Molecular Function/Biological Process;Molecular Function;Molecular Function;</t>
  </si>
  <si>
    <t>TsM_000917400</t>
  </si>
  <si>
    <t>ATGCTCAACCAGCAACGCTCAGACTCATCAACAGTGGCGTTGAAGTACACATTCGAGGAGAAGCCGCTCTATTCGCGTTCGTCAGGAGCACGACAAGACCGTCGACTTGTGACCTACACGTGTGAGAACAACCAGCTTCTGGAGGACGGTAAGCCTGTAAAGGCCACTATCCACTGCTCCGAGATGACTCCCGAAATGGAGTCCTGGGCCGTGGATTGCGCCGCCATTGCTCTTGTCAATCATGCCTCTATCAAACAAGCCGCTGCTTATATTAAGAAGGAATTCGATAAGCGCTTTGGACCCTCCTGGCAGTGTGTCGTTGGAACCAGTTTTGTATGGAAAATTGTGGCGACCCTTGAGCCATGGTGGCTTAAGAGTCTTGACACCAACCACTAA</t>
  </si>
  <si>
    <t>1.7E-73</t>
  </si>
  <si>
    <t>VDK43267</t>
  </si>
  <si>
    <t>TASK_LOCUS9416;TASK_LOCUS9416;TASK_LOCUS9416;TASK_LOCUS9416;TASK_LOCUS9416;TASK_LOCUS9416;TASK_LOCUS9416</t>
  </si>
  <si>
    <t>VDK43267;VDK43267;VDK43267;VDK43267;VDK43267;VDK43267;VDK43267</t>
  </si>
  <si>
    <t>TsM_001096200</t>
  </si>
  <si>
    <t>ATGAAAGATGGATTTTCAGTGTCACAGGGTAACCTTGGCTACTACGACTGCAAAATTTACACCGTAGATCCTCTTCGGTTTCACAAGGATGAGCTGACAGCCATCTTGGAATCGCTTACTCCCCATGAACTGTTGATTGTTGCGGTCGTTGTGAGTTCGAGAGTTAAGTCAAGCAGACTGGAGTGCCTTGTGAAGTTTCTGCAGAGCCTTGGAGGCTTCGATGAATCTCCACTGGCTGCTGTACCAACGAATTGGCGGCTGTGGTGTCTCAACGGCCGCAGACGCAAATTGGCCGGTCAGTGGGCTGAACTCTTACAGTGGGGCTGTTATGACGTGATCTCCAAAAGAAATGAGAGCAATGAATTTGGCAGACAAGTACTGAACAGGAGACGACGCACATAA</t>
  </si>
  <si>
    <t>3.6E-82</t>
  </si>
  <si>
    <t>93.23%</t>
  </si>
  <si>
    <t>VDK22110</t>
  </si>
  <si>
    <t>248.0</t>
  </si>
  <si>
    <t>TsM_000083700</t>
  </si>
  <si>
    <t>ATGATTCGTTTTTTGCAGACCCTCCTGGTCCTCGGCGGGCAGGCACCAAAGGCGATTCGTTCGGTGGAAAGCTATGATTTTACTGCAGACACGTGGATAAGTTCAACAGGGACAAACGCCAGCGGCAGTGCCGGTACCATTAGCGATCTTCCCACTCGTCGATGTCGCTGTGGCGTTGCCGTGGTCGGTGGACTAATATACGTGATTGGAGGCTTCAATGGGGCTTTGCGAGTCCGCTCCGTTGACATCTATGACCCTGTTCGAAATACTTGGCGTGCTGGACCCAGTCTCGAGTGTCGACGCTCAACTCTAGGCGTTGCTGTTCTTGACGGTGTAATCTATGCTGTCGGAGGATTTAACGGAACTCACGGTTTTGCATCTGTAGAAGCTCTTGATCCCTGGTCGGGAACGTGGAAATCCGTCGCTCCAATGTCCGTTCCCCGTTCTTCCGTCGGTGTAGGCGTTCTTGGAAGACGACTCTACGCTGTCGGGGGTTACGATGGATCGAGCAGACGCTGTCTATCATCTGTGGAGTGTTATAATCCTCTTACCAATCAGTGGTCGGCCATTGCAGACATGAATCATCGAAGGAGCGGACCTGCAGTTGCCGACTTAACAGCGAGAATTTACGCCGTCGGTGGTCACGATGGACTGCTTGTACGATCCTCCGTCGAATACTTTGATCCAAGGACTGGTGTTTGGTGCAGTGTTGTAGATATGCATCACGCCCGTCGAAACGCCGGACTTGTATCGCACAACGGGATGTTGTATGTGGTGGGCGGAGACGACGGATCCACAAGCCTGGACACCGTTGAGACGTACGACCCGAATTTGAACGCATGGACCGTCCTCTCTGGTCGCTTAAATATTGCCCGATGTTATTGTGGTGTGGCTCTCATCGACTGCATCGCACAGGCGGCCAACACATAG</t>
  </si>
  <si>
    <t>1.1E-60</t>
  </si>
  <si>
    <t>VDK23235</t>
  </si>
  <si>
    <t>GO:0001655;GO:0001725;GO:0003779;GO:0005198;GO:0005829;GO:0006511;GO:0007349;GO:0030027;GO:0030036;GO:0031463;GO:0042803;GO:0044248;GO:0044703;GO:0050801;GO:0065008;GO:0070294;GO:0070936;GO:0098662</t>
  </si>
  <si>
    <t>urogenital system development;stress fiber;actin binding;structural molecule activity;cytosol;ubiquitin-dependent protein catabolic process;cellularization;lamellipodium;actin cytoskeleton organization;Cul3-RING ubiquitin ligase complex;protein homodimerization activity;cellular catabolic process;multi-organism reproductive process;monoatomic ion homeostasis;regulation of biological quality;renal sodium ion absorption;protein K48-linked ubiquitination;inorganic cation transmembrane transport</t>
  </si>
  <si>
    <t>Biological Process;Cellular Component;Molecular Function;Molecular Function;Cellular Component;Biological Process;Biological Process;Cellular Component;Biological Process;Cellular Component;Molecular Function;Biological Process;Biological Process;Biological Process;Biological Process;Biological Process;Biological Process;Biological Process</t>
  </si>
  <si>
    <t>IPR006652;IPR015915;IPR006652;noIPR;noIPR;noIPR;noIPR;noIPR;noIPR;IPR011043</t>
  </si>
  <si>
    <t>REPEAT;HOMOLOGOUS_SUPERFAMILY;REPEAT;REPEAT;REPEAT;REPEAT;REPEAT;REPEAT;REPEAT;HOMOLOGOUS_SUPERFAMILY</t>
  </si>
  <si>
    <t>Kelch repeat type 1;Kelch-type beta propeller;Kelch repeat type 1;Kelch repeat type 1;Kelch repeat type 1;Kelch repeat type 1;Kelch repeat type 1;Kelch repeat type 1;Kelch repeat type 1;Galactose oxidase/kelch, beta-propeller</t>
  </si>
  <si>
    <t>SM00612 (SMART);G3DSA:2.120.10.80 (GENE3D);PF01344 (PFAM);PTHR24412 (PANTHER);NON_CYTOPLASMIC_DOMAIN (PHOBIUS);SIGNAL_PEPTIDE_H_REGION (PHOBIUS);SIGNAL_PEPTIDE_C_REGION (PHOBIUS);SIGNAL_PEPTIDE_N_REGION (PHOBIUS);SIGNAL_PEPTIDE (PHOBIUS);SSF50965 (SUPERFAMILY)</t>
  </si>
  <si>
    <t>GO:0005515;GO:0005515;GO:0005515;;;;;;;</t>
  </si>
  <si>
    <t>protein binding;protein binding;protein binding;;;;;;;</t>
  </si>
  <si>
    <t>Molecular Function;Molecular Function;Molecular Function;;;;;;;</t>
  </si>
  <si>
    <t>TsM_000523300</t>
  </si>
  <si>
    <t>GATGAATCCTCCTCCGAAGATGAAGGGAAGACAAACAGTGGTCCAATTACCCTGCCACAAGCTATCCTTGCCAATGATCTTACCGGGGTCAAACGAGCACTACGGAGAGGTGCTAATCCCAATGAGTTTGGAGAAGATAATACCACCACGCCGCTCATTGAAGCTGCCATTCGAGGTTTTGCGGAGGTGATGGAAGCACTTTTGCTCCATGGCGCGTCACCCTTCCCATCCGATGTCCTCTACAATACTGCGCTCCATTGGGCTACAGCTAACTGTCACATGGATTGCGTTGTGCTTCTCTTGGACTGCGGAAGTACCATGGGAAGAGTAAACAGTAGCTTCCGCACCCCTTTGATGCAGGCCGCTTTCTACGGTCACGAAAAGATTGTCCAGTGTCTCATTAATCGTGGAGCTGAAGTAGGCTGGCCAATGGCCGAATACTATGAATCGGCACTTACGATTGCCTGTGAAAGGGGTGATATTACAATCGCGAGGATCCTTCTAAAGGCCAAAAACTCTAGCCAAGATAGAGGCAGGGAATTACATATAGCTCTTACAAAAGCTGCGTCCGAGGGTCACTTTGAAGTGGTCAAACTCTTGCTTGATCATGGGGCTGAAGTCAATCGCTGTGAAGATGGTATTGAAGCACCCATATTTGCTGCCATCACTGGCGGCAATCTAGACATTTTAAAGCTTTTAATTGCTTACCGCGTGGACATTGAGGAACGGAACAAGGTGGGTTACACGCCAATCATGATGGCTGCTCAAAAAGGCGATGAAGGCATGGTCATTGAGCTAATAGATGTTGGAGCTGAGATTGATGCGGTAGCAAGTAATGGGCGTGAAACGGCTTTGTCTATTGCCAGGACCTACGATCGAAGGGGTGTGCAAGAACTGATAATGTCGGCTTTAGCCGAGAGAAATGCCTTATGA</t>
  </si>
  <si>
    <t>2.8E-144</t>
  </si>
  <si>
    <t>81.61%</t>
  </si>
  <si>
    <t>VDK25209</t>
  </si>
  <si>
    <t>419.0</t>
  </si>
  <si>
    <t>TASK_LOCUS2437;TASK_LOCUS2437</t>
  </si>
  <si>
    <t>VDK25209;VDK25209</t>
  </si>
  <si>
    <t>IPR002110;IPR002110;IPR002110;IPR036770;IPR036770;IPR051631;noIPR;noIPR;noIPR;IPR002110;IPR002110;IPR002110;IPR036770</t>
  </si>
  <si>
    <t>REPEAT;REPEAT;REPEAT;HOMOLOGOUS_SUPERFAMILY;HOMOLOGOUS_SUPERFAMILY;FAMILY;FAMILY;FAMILY;FAMILY;REPEAT;REPEAT;REPEAT;HOMOLOGOUS_SUPERFAMILY</t>
  </si>
  <si>
    <t>Ankyrin repeat;Ankyrin repeat;Ankyrin repeat;Ankyrin repeat-containing domain superfamily;Ankyrin repeat-containing domain superfamily;Ankyrin repeat and KH/SAM domain-containing protein;Ankyrin repeat and KH/SAM domain-containing protein;Ankyrin repeat and KH/SAM domain-containing protein;Ankyrin repeat and KH/SAM domain-containing protein;Ankyrin repeat;Ankyrin repeat;Ankyrin repeat;Ankyrin repeat-containing domain superfamily</t>
  </si>
  <si>
    <t>PR01415 (PRINTS);SM00248 (SMART);PF12796 (PFAM);G3DSA:1.25.40.20 (GENE3D);G3DSA:1.25.40.20 (GENE3D);PTHR23206 (PANTHER);PS50297 (PROSITE_PROFILES);PS50297 (PROSITE_PROFILES);PS50297 (PROSITE_PROFILES);PS50088 (PROSITE_PROFILES);PS50088 (PROSITE_PROFILES);PS50088 (PROSITE_PROFILES);SSF48403 (SUPERFAMILY)</t>
  </si>
  <si>
    <t>GO:0005515;GO:0005515;GO:0005515;;;GO:0005737/GO:0045087;;;;GO:0005515;GO:0005515;GO:0005515;</t>
  </si>
  <si>
    <t>protein binding;protein binding;protein binding;;;cytoplasm/innate immune response;;;;protein binding;protein binding;protein binding;</t>
  </si>
  <si>
    <t>Molecular Function;Molecular Function;Molecular Function;;;Cellular Component/Biological Process;;;;Molecular Function;Molecular Function;Molecular Function;</t>
  </si>
  <si>
    <t>TsM_001018100</t>
  </si>
  <si>
    <t>ATGCCACCTGAGGTGTGGGTGACGTCTATGTGGTGGATTTGGCAGACTCTCATGAGTCTCGTTGCCTTCTTCTTCTTCTTCTCCTACTACTACTACTACTACTACTTCCTCATTTCCTGTGAAGGCGAGACGCGCGTCTGTCTAGTCTTGCAGCACACCACTCCTACCCAGTCGACGGGTTTGCGTCGAAGTGCGACAGAGCGTCAGTTTGTTCCACCTGTGGACATGTCAGCTGATGGGACAGAACAGCTTGTCAACGCGGAATTGGTGAGGCGGAATCGTCTCAACGACAGTAGAGACGTGGACTTGCTGAAGGTGCGAGGCGGTGAGACAGTGAAGGTGCACGCTGACATGCGGATACGCGGGTTGAGTCTCATTGATGCAATGCATCGAGGTTGGTAG</t>
  </si>
  <si>
    <t>4.8E-17</t>
  </si>
  <si>
    <t>54.55%</t>
  </si>
  <si>
    <t>82.09%</t>
  </si>
  <si>
    <t>VDK23908</t>
  </si>
  <si>
    <t>TsM_000885300</t>
  </si>
  <si>
    <t>ATGTCGCTATTCCTCACCTCCTGCTTCACGAGTAACTTTGGAAAGAAGAGCACCTCGCCTAGAGAGGAGGTATACGAGTACTCATTGAGTGATCGACGCCTCCATCGCATCCCCCAAACGGGCCCTGACCCTGGCGAGACATCCTCCGATCTTATCGATCGTTTTGTGACACAATGGGACAAATGCAGAGGTTTTAAGTGGTCAAGACTGAGCGAGACAGGCCGACTGTCATTGTGGGGTAGGATAGCCGAATTAATGGGTCGACAAGGAACAAATCTTTCCACCAATTCTTCTCAGCAGAAAAACTCCTCAACTAAAAAGACTCGTGGAAGCACGGATGGCTATGTGAATCACGGTTTCTCCGACTCGCCCTCTATCACCACCACACAGATGAGGAAAATTGCGCCTCCACTGGCACAGATAGCCAAGTTTCGATTCGATTTGGCCGGTGTCAAATCGGAGCTCATGCAACTACAGGAAGTGCTAGCAGCAAATGCCCCAGCAGAGAGCGGGATCACCCAAACCGTCTCCGAATACACACTATCGGGTGCACAATCCGATGAGAAGTTGAATAACGGAGATGTGCAACGTCAGAGAACTAATTCCACTTGTGATGATAACCTTTCAAGGTCATCCCCTACAACAATTGAAAGTTTGCACCGACTCTTAAAGGTTCGGACGGAGGCAATGGATGCTTGCTTGGTAGACAATGCCGAGCTTCGTCAAGCCGTAGGCGAGTTAACTACATCATTAAAACGTCTTCAAACGGAGAACGAAAACCTTCGACAGCGAATAACCGGTAACCCCACCAACATCGTCCCCACCAATGGCCCTCGTACGTGGAGTTTTAGCTCGGAGAGCATTCCAAACACGCCGTGCAGTCCATTGGACATAGTGCAGCAGACAAATTTTAGGCTGGGAAATGGTCAACCCTACTCCACGTTATCGTGA</t>
  </si>
  <si>
    <t>1.1E-215</t>
  </si>
  <si>
    <t>59.29%</t>
  </si>
  <si>
    <t>VDK35849</t>
  </si>
  <si>
    <t>609.0</t>
  </si>
  <si>
    <t>TsM_000766800</t>
  </si>
  <si>
    <t>ATGGTCGTATCCGGTTCCGTGAAATCTACCGTTTTTTTCACTCTCAGGAGCAATGTGTGTAGATTTGCATCTACTCAGAAACAATATGCTGATCCAAGTGGCCATCTCTTCTGTTATTCTCCCGTTCAATCTGTAAGAGTTTATGGGTTTGGTGTAGCCGCCACGGGTGCGCTCGGAATAAGGAGATATGTTGAGCCAAAACAAATGTTAACGCATTCTCCTAGGTATACGGTGTCTGCGCCGATGCATCTGAGTTGTATCTCGGCTAACTCAATTGCCGTCACGTCAATCTCTTGTGGTTATGGCTTCACGACCTTCATAGGTTCACATCATAAAAAGAAAAGGGCTGTTTATGGTTGTGGAATTAATTCTGATGGGCAATTAGGTGTTCAGAACAGCCAAGTTCACGGAGGCGTATCAGCAGCTACCAATATTGACGTTGTCCCTGAACCGCGTGTAATTCAGATTCCGCATGATGAAAATCTCCTTCCTCTCATGTCTTCCTGCGGTCGTGCTCATTCTATTATCGTCTTCCAGAGCACGAATACAAAGCGTATGGTACTGTTTAGCATTGGAAACAACGCTTACGGACAGTGTGCACGTGAAATCGTCGCAGGAGAAATTTTCACGTCGGCGAACCCCCAGATTACTAGGGTATTACTGCCGCCAGATCTAAAAATCATTAAACAGGTAGAATGCGGACAGGATCATAGTCTTGTGTTGTCTAATGAGGGTCAGGTTTTTTCGGCCGGCTTGTCAACGGATGGACAAACAGGATTGGGCTCAACTGATTCGGTGGGTAGGTTGACGAAGATTGGTGGCGATTTGGACGGTTTACACGTCAAGCAAGTATCATCTCGTGGAGACACGGTTCTTGCGCTGACCGAATGTGGGCGGGTTTTCGGCTGGGGCAATAACGAGTACAGTCAGATATGGCCTGTCGTCGATGAGGTTCAAGTCCTCAAACCCACTGAAATCCCCATTCACAAATGTCTCACTAACTTTAAACTAGGCAAGATAACCCAGGTTGCTGCCGCTGGATCTATGTGTGGCCTTTTGGATGAGTACGGTCATGTTCTTGTCTGGGGTTTCGGTTGTCTCGGATTGGGCCCAAGGACCTTCCATTGCTTAAAACCAACTCTTATTCCACCAGCACTCTTCTCACCTGCTCTACCGTTCTCTGAAAATAGAATAACTGATTTAGTGCCTGGATTGCACCATTTCATAGCTCGGTCGAGTTGTGGCCTTCTCTGGTCTTGGGGTGCTCCTAGGGGAGGTCTGGCATGCCTTGGATTGGGTCGCAACTCTACAAAATCTACGGAAGATACGATGAAGAATGTTCAAACCTATCCTATGCCCTTATCACTTCCTGCAGAGGCATTGAGAGTCGCTTGCGGTGTTGACCACACCATGGTTATCGCCAAATCTTTTATTTGA</t>
  </si>
  <si>
    <t>568</t>
  </si>
  <si>
    <t>VDK20230</t>
  </si>
  <si>
    <t>TASK_LOCUS98;TASK_LOCUS98;TASK_LOCUS98;TASK_LOCUS98</t>
  </si>
  <si>
    <t>VDK20230;VDK20230;VDK20230;VDK20230</t>
  </si>
  <si>
    <t>GO:0070131-IEA;GO:0005085-IEA;GO:0019843-IEA;GO:0005743-IEA</t>
  </si>
  <si>
    <t>positive regulation of mitochondrial translation-IEA;guanyl-nucleotide exchange factor activity-IEA;rRNA binding-IEA;mitochondrial inner membrane-IEA</t>
  </si>
  <si>
    <t>GO:0005085;GO:0005743;GO:0007006;GO:0008053;GO:0019843;GO:0031267;GO:0034250;GO:0065009;GO:0070131;GO:0090174;GO:1901363</t>
  </si>
  <si>
    <t>guanyl-nucleotide exchange factor activity;mitochondrial inner membrane;mitochondrial membrane organization;mitochondrial fusion;rRNA binding;small GTPase binding;positive regulation of amide metabolic process;regulation of molecular function;positive regulation of mitochondrial translation;organelle membrane fusion;heterocyclic compound binding</t>
  </si>
  <si>
    <t>Molecular Function;Cellular Component;Biological Process;Biological Process;Molecular Function;Molecular Function;Biological Process;Biological Process;Biological Process;Biological Process;Molecular Function</t>
  </si>
  <si>
    <t>TsM_000691300</t>
  </si>
  <si>
    <t>CGACAATTGACGCAGGGCAGGAACTTATTATATTCGAAGGAGCACATTCGATTGGGGAAGAGTGGGATATTGTCTCGCGGACATCGCACTCCACTCACCCCAGTCAACGTTTCAACACCTCGACAACTGGTAACCACCTCCACCGATTTGGCAAGGGAGGTGGATGTGAACGCAGAGCATGGTGAAAACTTCCCAGGTACTCGTGTCGAACTCAGTCAAGTCAAAGATGCAGATGTGGAGTTGATCCACCATACCTCCACTTCTGCGCCTCCTACACACTCCACTGAACGGGAGGGGTCTGGTAGAGCAAAGCACAAAGCATCTGTGATAAATTCACCTTTTGAAGCAGTAAGGAACTGTCGTAATACAGGTTTTGATGGATCTCTCGCCAAGGAAATCATATATGGTAAAGGAGTTGGACCCACGGCAAGAGACAGCGGCTGGGAAAAATCAGCGCCACGAGAACATCCGTCGGAGGAGGAGATAATTGCCTTCAGCCAGGAGCTAATTGAACCCTCGGGAGCCAAGATCTCACCGTGGTTCGACTTCGTGAAGGAGCCTTTCACACCCCTTCGATCAACTTCAATATCCTCCTACCTACGAGCGGTAGGTCTGGACTTTGGCCGGAAGGTGGTGCAACAGAAGCCCGCCCGTTCCGTTTCCTTCTTTGCTGCTCTCGATCGGGTAATAAACACTCCTCTTCTGACACGCATCAAAGTTGTGGATAGGTGCCTGTTGGATCACTTTGTGATGGAACTGAAGCTGCTTGACCACCTTCGTTTTGTGAAAAGTGTCTTTTGCCATGAGCACCCTGTCATCACTCCTCGTGTTCTCGACGCTCTCTTCTCTGAGGTCTGTTATGGCGATGCGTTTTTGGGTCCTTTCATGCTTAACCGTGTTGGATGCTTGCCTCCTTCCCATCTGCTTTCGAGTCCAGGAAAAGGTCGAAGCGTTTTCAACGACACCAGAAGGTTTCAGGATCTAGTCCCTGTCGACCTCCTCAACATAAAACTCCCGAGTCAGGAGATGCAAATCAACACCTCTTCACCGTTTGACACCGGCTTTCAACGTGTTCTTTTCTACCTCAAACGGCTCCACACCGTCCAGACGGCTGATAGTAGTGGCTATGTGGACAGAGCATTTGACAACCTCGCTTTGGTCTACAACACCCCTTGGCCGCTGAACATTTGGCTGCATGATCGGGTGTTGGCCAAGTACAACACCATCTTCTGTATTCTGGCTCGTGTGAAATACGCCCTTTGGGCGCTAGAATCTGTCTTTCATTTCCTCCGAGATCATCGTCGTGACGCCTCGATGTCAGGGGGCATTTACTTCCAGGCCTCGCTGTGGCGTCATGAGATGGATCGGGTGGTGCGTGACCTTGATACCTACCTCTGCCTGCATGCTGTCCAATTTAGTTGGAGGGCCTTCATCAAGCGAATTGGGGCTTTTGAACTCCCTTCCCCTCTGGACGAACACTCACGGGCCCCGGAAGAGCTGACGACCGCGAGGAGTCTTGATGAACTGTGCCAGAGTCACGAGGAGTGTGTGGATGCTATCATTTCTAGATGTCTCATGGACAATGAGGAGGATAGCCCGAGCATCCAAGACTCGATAATGGGACTGCTCGAATCTGTGCACCGTTTCCGGAGGACACTGCTGCTGACGCAAGCTTTCTACGGTTCGCCACTCCTCCAAGGCACAATCGGGGACGGTGTGGATTGCTTGTACAGCAAGCAAAGAAACCTCATAAACGGGGAACAGCATTGGGGCAAGGGACGTCATATTTCCCCAGTCGGCTACACCAAAAACTAG</t>
  </si>
  <si>
    <t>VDK41505</t>
  </si>
  <si>
    <t>1038.0</t>
  </si>
  <si>
    <t>TASK_LOCUS9010;TASK_LOCUS9010;TASK_LOCUS9010;TASK_LOCUS9010;TASK_LOCUS9010;TASK_LOCUS9010;TASK_LOCUS9010;TASK_LOCUS9010;TASK_LOCUS9010;TASK_LOCUS9010;TASK_LOCUS9010;TASK_LOCUS9010;TASK_LOCUS9010;TASK_LOCUS9010;TASK_LOCUS9010</t>
  </si>
  <si>
    <t>VDK41505;VDK41505;VDK41505;VDK41505;VDK41505;VDK41505;VDK41505;VDK41505;VDK41505;VDK41505;VDK41505;VDK41505;VDK41505;VDK41505;VDK41505</t>
  </si>
  <si>
    <t>GO:0005856-IEA;GO:0051225-IEA;GO:0005737-IEA;GO:0005813-IEA;GO:0005815-IEA;GO:0051321-IEA;GO:0051011-IEA;GO:0031122-IEA;GO:0007020-IEA;GO:0000923-IEA;GO:0000922-IEA;GO:0043015-IEA;GO:0005874-IEA;GO:0000930-IEA;GO:0000278-IEA</t>
  </si>
  <si>
    <t>cytoskeleton-IEA;spindle assembly-IEA;cytoplasm-IEA;centrosome-IEA;microtubule organizing center-IEA;meiotic cell cycle-IEA;microtubule minus-end binding-IEA;cytoplasmic microtubule organization-IEA;microtubule nucleation-IEA;equatorial microtubule organizing center-IEA;spindle pole-IEA;gamma-tubulin binding-IEA;microtubule-IEA;gamma-tubulin complex-IEA;mitotic cell cycle-IEA</t>
  </si>
  <si>
    <t>Cellular Component-IEA;Biological Process-IEA;Cellular Component-IEA;Cellular Component-IEA;Cellular Component-IEA;Biological Process-IEA;Molecular Function-IEA;Biological Process-IEA;Biological Process-IEA;Cellular Component-IEA;Cellular Component-IEA;Molecular Function-IEA;Cellular Component-IEA;Cellular Component-IEA;Biological Process-IEA</t>
  </si>
  <si>
    <t>IPR042241;IPR040457;IPR007259</t>
  </si>
  <si>
    <t>Gamma-tubulin complex component, C-terminal domain superfamily;Gamma tubulin complex component, C-terminal;Gamma-tubulin complex component protein</t>
  </si>
  <si>
    <t>G3DSA:1.20.120.1900 (GENE3D);PF04130 (PFAM);PTHR19302 (PANTHER)</t>
  </si>
  <si>
    <t>;GO:0043015;GO:0007020/GO:0000922/GO:0043015/GO:0005815/GO:0000226/GO:0031122/GO:0005813/GO:0051011/GO:0043015/GO:0000930/GO:0000278/GO:0000923/GO:0051225/GO:0051321/GO:0007020</t>
  </si>
  <si>
    <t>;gamma-tubulin binding;microtubule nucleation/spindle pole/gamma-tubulin binding/microtubule organizing center/microtubule cytoskeleton organization/cytoplasmic microtubule organization/centrosome/microtubule minus-end binding/gamma-tubulin binding/gamma-tubulin complex/mitotic cell cycle/equatorial microtubule organizing center/spindle assembly/meiotic cell cycle/microtubule nucleation</t>
  </si>
  <si>
    <t>;Molecular Function;Biological Process/Cellular Component/Molecular Function/Cellular Component/Biological Process/Biological Process/Cellular Component/Molecular Function/Molecular Function/Cellular Component/Biological Process/Cellular Component/Biological Process/Biological Process/Biological Process</t>
  </si>
  <si>
    <t>TsM_000513500</t>
  </si>
  <si>
    <t>ATGCCAGAAACGGGAAAATCCGGAGGCACTGCTATCAGTAGCATTAAGACTGCAATGAACAGGAGAAATGAACCGCTGAAAACCAAGTCGGCTGCCATACCAACAGGCAGAGATTCGGTTTCTCCAAAAGTCGAATGTACTGTAGACGATGACAAAAAGAAGCCCCCCAGGGAATCCGAAGCCCTGAAGGCGGCCAAAGAGGTGACCAAGGTGAGTCAGAACGTCGCCAATGCCGCCTCCGTGGCAGGGGGTTCCGGTGCACGCGCCTCTGACATCCGCAATCGCTTTGAAAAGGGCGAGAGTTTCCAGGATGTCGACAAATCGAAGGAGGCGCGAAAACGCAAGACCAAGTTGAAGTACGCCGGTGTGGGCAGTGTGAAGGACAAGTTTATGCAAGAGGCAGCTCGAGCGGTGAATGGGTCACAGGACGGACAACCGCGCAAGTTGAAGGAAATCACGCCGCCACGAGAGGGTGTCGCTGTGGGTGTGTTGGAAAGTCAACCGGCAGCCAGACCGGAAGGTGTAGAGGGTGCAGACACCGGAGAAAGCACAGTGACGGACTACATTGGCATCGGAAAGAAGACAAAGGATATGAGAGAAAAATTCAAACGTTTGGAGCAGACTGGTGGTGTGATCGAGGAGGAAAATGGAGAGAAAAAGCCCACAGAATCCGAGGAGCTCCGTCAAGTTGCAACCGAGGCTACTCGCTCCGCAAAAGCGCGATGGAAGGACATCGAATCGGGTAAAGTGGAGACAAAGATTGAAAAGACGAAGATCGATATGGGCAACAGCTCTCAAGGTGGCGTTTTTGAAAATGAGCCAGACAGTTTGCTGGACATTGCGAGGAGTGAAGAGAGGGAGGACGCTGCCCACCTAGTTGTCACTACAAGTGCGGCTGAGAGGAAAAATGCTTTTCTTAAGAAAGCCGCAGAGGAGAGCAAAATCAAGCGTCTCGATCCTAAGGCCGAATTGCAAGAACTGGCGAGCAGAGAAAGGAATTCGATCTACGAGAGCACACCAGTAGCCCGGCCGGAGGACATAGTCACTGCGGATTCCAGTATCGCCGACTATCAGAATCTCTCGGGTGCGAAATCCATTCGAGAGAAGTTCCAGGACCCCAGCAAACTGCAACACGAAGTGAAGAAGACAACAATCGAGCTTCGAGGAGAAGGTGGAGTTTACGAAAATGAGCCACAGCAGCGCGACGATGTCATTCGAAGTGGGGATGTGGATGATACACCTACTCCTGGAGATGTGAAGTGGGCTTCTGCAGCTAAAGAGCGCTTCATGAAGGACGCTGAGGAGCGAGCCAAAGCGGTGAAACGAACTGAGAAAATCGTCTTGGTGGAGGGTACAGTGGGGCCAACAGTGTTCGAGAGCCAACCGACAAATTCTGCTGCAGACGCAAAGGCGCATCAGGATGAAGATGAGCATTTGGTGGGAGCTTTCGCCTCCAGTGCCAAACAGCGCTTTCTTGAGAGGCAGAAGGAGGCTGAAGAGGCTGGCAAGAAGAAGTCCACACCTGGCATTATCGACATTTGGAGCGAGATGCCGAAGGAAAGTGGAGTATTTGAGAACGTGCCTGCTGCACACAAGGAGGGCGTCATTGTCTCCGGCATGTACTCAGACGATGAGGAAGAAGAAGAAGATGATGAAGAGGCCTAA</t>
  </si>
  <si>
    <t>VDK33807</t>
  </si>
  <si>
    <t>TsM_000685600</t>
  </si>
  <si>
    <t>ATGCGCTTGGTAGAAATGGTGGACAATGATTCCTCCTTTGAGGTCCGTTTGAATTTCTGTTTAGCTCTCCTCGGACCACGAAAACGTGAAAAGAAGAATGTTGACGAGATTTTTGAGAACATCGGAGTCCTGTTTAAACTCGTCGTGGAAGAAAAATCCATTTTAGATGAGGCTGGTTCTTGTGCTGGTGCTGTTTGCGATTCTCTTCCACTTGGACCACTGGCCTCCAAACTTATAGACTGCAAGTTTCTGGCAAAACTGGTCTCGTGGGGTAAAACGGGAGAATTTGTTCCATCAATCCTAAAACACTTTGTTCTTCAAAACTTGCTACTTAAGTTTGATTTTCTAATCAGCCAAGCGAAGCAAAGTCTTCTATTCTCTACTGCAATCCTTCAACCCCTCTTGAGGCTTATTGATTTCTGTCGTGAGTTCTCTGAACATTTGTCAGAACATTTGAGTCGCCTGCTTTACACGTTGTCCGTGCTGCTATGCAGAGACCCGGTCCTCTTGGAATTCTCCAACCAGGTGTCGCATGATGTAACGCGTGACGAATATTTTATTTTCTCCCAACTCGTTCCACTACTTCATTTGCAAGGACCCTCGGGTACTAACGCACGAGATGCCCTTCTCCTCATTCTTGCTCTCTCTGACCGTGACGCTGAGGTAGCGAATTATCTTACTTCTAAGTCCGATATTTGTCCAGTCCTGGCCACTGGCTTGAGTGGGCACTACTCCTGTCTTCCCAAACGCATCGTGTCCGATTATGGTGACAGCTACCCGAGAAATGTTGAGGTTGGACAGCCTTCCGAAACTCTTCACGTGCGAAGTGCGGATTGGCACCGAATCTCTCGGTCTGACTGGTCCACCTGTGAACCTCTTGTTCGCTTTCTCCAAACTCTTGATTTCTGCAATTTAGCTGTTCGGATCTCTCATCACTCTGTCCGGCAATACCTACTATACTATATCTACTCCGGTTTTCTAATGTCTGTTTTGAGGTCTGCACTGAACCAGAAAGCGGTCGACGAAGTGGTTGCCGCAGAGGCCTATTTGGAGTTGTTTCTTTGCCGATTGACAGAACCCGCTTTGATTGGTCTTTTTTTGCGGTTTATTGTCGCCTCAACCGATGGAAGTGAATCTGTTCTCTCCTCCCTCATCACCCGGTTAGCCGTCAATTCAACAGGTCCTGGTGAAGAAGCCTATCAGCTTGGATTGGTCACTCTCTCCCTCTTCCGCACAATTCTTAATCTCAACTGCGAAGATATCATGTTTTTGTTGGTGTTCCAGTAA</t>
  </si>
  <si>
    <t>1.6E-280</t>
  </si>
  <si>
    <t>41.72%</t>
  </si>
  <si>
    <t>IPR019384;IPR019384</t>
  </si>
  <si>
    <t>FHF complex subunit HOOK interacting protein;FHF complex subunit HOOK interacting protein</t>
  </si>
  <si>
    <t>PF10257 (PFAM);PTHR21705 (PANTHER)</t>
  </si>
  <si>
    <t>TsM_001049000</t>
  </si>
  <si>
    <t>ATGGCTACGGGGAAATTTTCTCTTAAAAAGCAGGGCAGTGCTGCTGAGAAGTGGTACGGTGGCTTCGCCCTGCAATGCACGTCAAAGTCGAAGGTCTTCTCCGAAATATGGTCTGATTTGTATGCACCGAGTAGTACCAAGGAGTTAGCTATTCATCATGGTAAACTACGGGAAGTTACGGAAGTGTGCATGGCTGCAAAGACTAGAAACACATGTGTTGCAGTTCTTACTGGACCTCCGGGCAGTTCCAAGTCAACGTGCCTGTTGACGGTCTGTCGAACACTGGGCTTTTCACCCCCTCTTATTTGGGCAGAAAGTGATTGGGAAGGTGGTGACGCCGCCCTAAATGAATTGCAATGTTTTGAGGAGTTTCTTCTTAAATCAACTCATTACTATTGCCCTGGTGATGCATCGAAAGTTGATTTTAGTCTTTCCACCTCGAAGCAGCAATCAAAAGCTCCGCAGGTGGTGCTCATTGAGAGCTTGCCGCCTGGGTTTAGTGATAAACCGTCCCTCTTTCACAAATGCGTTCGTTCAGCTCTGTCGGACGCCCTTGTGCCTACTCTATTGGCTTTTGTATTTACTAAATCCCCGTCCATTAACAGTTTCGGGAACCCTGTCATATGCAATTTTGACAACGCTACTTTGAACCGACTTTTCCCTGAGTGTCTTAAACAAGAATTGGGAATCAATATGATTGAGTTCAATCCTGTTGCACCGCTAATCATGAGGAAAGCGCTTTCCCGTATTGCGGACCATGTATCCAAGGAGACGGACGTTCCAACACCGCCAAAATCATTTCTTCAGCGGTTAGCTGCCTCCAGTTCCGGTGACATCCGTTTGGCCATCAACACCCTCCAATTTGCCCTTCTGTCCAGACTCAGTGATTCCACCCCACGTAGTGAGTCCTTCCTTCCCCCTCATTTACAGTCTTGGAAGCGAGCTTCCTTGTCTTTCAACCCTGAGTCGGTCCTGGACCATAGCGGTCTGGCTGGCGATGATGTGGTAGCCTGGTTGCACGAGAACTACCCAGCCTTTCATGACACTCCAGAGTCCTTTGAGGCTCTGGAATGGATCAGCTCTCAGGTGGGATGGGCCGATGCCTATCTCTCTGGCGGAATGAATTGGCGTCTCGGGCTTACCCCTGCTGCGGACCGCAATTCCCTACCTTCCACTGGCGCTGCTTGTGCGGCTGGAAGCCACTACGCTGCCATGGCAGTGGCTCGTGCCATTTCTATTTGGCCTTCGCTAAAGGTGGTCGGTGTCACTGGTAGCAAATTTCGGCCCCTCAAAGCGCCCCAATCCAAACAAGTAGAGGCACGACAACGTAACTCACTGGAGTCGCTGAGAGCCTCCTGGGAGTCATCTGCTAACGTGCATCTGGCGAAGGAAGTTCTGATTGATGGATTGAGGAGGAGTCTCCTTGATCGACTTCCGCTAGAATTTACTATTCTTGGTTCGAGGTTTCCTGGCAACATAGAACTCGTCTCCTCATTATGCCGATTTCAAGGCGTCGGTGGGACAGCTGAGCGTAATCTCCGTGCAGTAAAACGAGGTATCGAGGTCGGTAGTGTTGCCACGACAGGGTACTGCCAATCCTACGATACCGTCACCGATGCTGATGCGGAGGTGGTAATTGACGAGAACTTCAGTGATGAGGAGTGCCCTCCCTCATCCTCTTAG</t>
  </si>
  <si>
    <t>VDK37240</t>
  </si>
  <si>
    <t>1057.0</t>
  </si>
  <si>
    <t>TASK_LOCUS6733;TASK_LOCUS6733;TASK_LOCUS6733;TASK_LOCUS6733;TASK_LOCUS6733;TASK_LOCUS6733;TASK_LOCUS6733;TASK_LOCUS6733</t>
  </si>
  <si>
    <t>VDK37240;VDK37240;VDK37240;VDK37240;VDK37240;VDK37240;VDK37240;VDK37240</t>
  </si>
  <si>
    <t>GO:0006281-IEA;GO:0003689-IEA;GO:0000077-IEA;GO:0033314-IEA;GO:0003682-IEA;GO:0005634-IEA;GO:0005524-IEA;GO:0006974-IEA</t>
  </si>
  <si>
    <t>DNA repair-IEA;DNA clamp loader activity-IEA;DNA damage checkpoint signaling-IEA;mitotic DNA replication checkpoint signaling-IEA;chromatin binding-IEA;nucleus-IEA;ATP binding-IEA;DNA damage response-IEA</t>
  </si>
  <si>
    <t>Biological Process-IEA;Molecular Function-IEA;Biological Process-IEA;Biological Process-IEA;Molecular Function-IEA;Cellular Component-IEA;Molecular Function-IEA;Biological Process-IEA</t>
  </si>
  <si>
    <t>GO:0000077;GO:0000228;GO:0000785;GO:0003682;GO:0003689;GO:0005524;GO:0005654;GO:0005730;GO:0006281;GO:0008156;GO:0010558;GO:0033314;GO:0042325</t>
  </si>
  <si>
    <t>DNA damage checkpoint signaling;nuclear chromosome;chromatin;chromatin binding;DNA clamp loader activity;ATP binding;nucleoplasm;nucleolus;DNA repair;negative regulation of DNA replication;negative regulation of macromolecule biosynthetic process;mitotic DNA replication checkpoint signaling;regulation of phosphorylation</t>
  </si>
  <si>
    <t>Biological Process;Cellular Component;Cellular Component;Molecular Function;Molecular Function;Molecular Function;Cellular Component;Cellular Component;Biological Process;Biological Process;Biological Process;Biological Process;Biological Process</t>
  </si>
  <si>
    <t>noIPR;IPR027417;IPR004582;IPR027417</t>
  </si>
  <si>
    <t>null;P-loop containing nucleoside triphosphate hydrolase;Checkpoint protein Rad17/Rad24;P-loop containing nucleoside triphosphate hydrolase</t>
  </si>
  <si>
    <t>PF03215 (PFAM);G3DSA:3.40.50.300 (GENE3D);PTHR12172 (PANTHER);SSF52540 (SUPERFAMILY)</t>
  </si>
  <si>
    <t>;;GO:0006281/GO:0003682/GO:0000077/GO:0003689/GO:0033314/GO:0006281;</t>
  </si>
  <si>
    <t>;;DNA repair/chromatin binding/DNA damage checkpoint signaling/DNA clamp loader activity/mitotic DNA replication checkpoint signaling/DNA repair;</t>
  </si>
  <si>
    <t>;;Biological Process/Molecular Function/Biological Process/Molecular Function/Biological Process/Biological Process;</t>
  </si>
  <si>
    <t>TsM_000862200</t>
  </si>
  <si>
    <t>ATGCTACTAAATCGTGTCTTTGCTTTTTCGCGGAGTCAAGTGACAGGAAGTGCTTTTGGTTCACTTCTGCGTCTATCGTCCTCAGTTGCCCCACAAGTTCCTTCATGGTTTAATGTAGTACCAAAGAAAGCTCATCCTTACATGGAGCTAGCACGGTTAGATAAACCTATAGGAACCTGGTTAGTCTATCTTCCTAGTGCATGGAGCATCGCTATTGCAGCTAATCCTGGGTGCTTACCTGATTGTGGAATGTTAGCCTTATTTGGAGCTGGGGCTCTTCTGATGCGTGGTGCGGGGTGTACAGTCAACGATATCATCGATCGCGACATAGATATGAATGTCCTCAGAACCAGAGATCGCCCCGTTGCTAGAGGATCTATTTCAATGTCCAATGCTGCTAAATTCCTAGTTCTGCAGCTTTTTGGAGCTCTTGTGATTCTCCTTCAACTAAATCTACAGACTATATTTATTGGCTCCTGTTGTATAACCCTTAACTGGGGTGCACTGATGGGATATAGTGCCATTCATGCCTTCGACTTCTCAATATGCCTGCCTTTGTACTTGGTAGGTGTGTGCCAGACAGTACTTTACGATTCAATCTACTCCTTTCAAGTACGTTAA</t>
  </si>
  <si>
    <t>2.6E-135</t>
  </si>
  <si>
    <t>69.97%</t>
  </si>
  <si>
    <t>109.18%</t>
  </si>
  <si>
    <t>VDK38703</t>
  </si>
  <si>
    <t>TASK_LOCUS7616;TASK_LOCUS7616;TASK_LOCUS7616;TASK_LOCUS7616;TASK_LOCUS7616;TASK_LOCUS7616;TASK_LOCUS7616;TASK_LOCUS7616;TASK_LOCUS7616;TASK_LOCUS7616;TASK_LOCUS7616</t>
  </si>
  <si>
    <t>VDK38703;VDK38703;VDK38703;VDK38703;VDK38703;VDK38703;VDK38703;VDK38703;VDK38703;VDK38703;VDK38703</t>
  </si>
  <si>
    <t>GO:0004659-IEA;GO:0008299-IEA;GO:0005739-IEA;GO:0002094-IEA;GO:0002083-IEA;GO:0016020-IEA;GO:0008412-IEA;GO:0016740-IEA;GO:0006744-IEA;GO:0047293-IEA;GO:0005743-IEA</t>
  </si>
  <si>
    <t>prenyltransferase activity-IEA;isoprenoid biosynthetic process-IEA;mitochondrion-IEA;polyprenyltransferase activity-IEA;4-hydroxybenzoate decaprenyltransferase activity-IEA;membrane-IEA;4-hydroxybenzoate octaprenyltransferase activity-IEA;transferase activity-IEA;ubiquinone biosynthetic process-IEA;4-hydroxybenzoate nonaprenyltransferase activity-IEA;mitochondrial inner membrane-IEA</t>
  </si>
  <si>
    <t>Molecular Function-IEA;Biological Process-IEA;Cellular Component-IEA;Molecular Function-IEA;Molecular Function-IEA;Cellular Component-IEA;Molecular Function-IEA;Molecular Function-IEA;Biological Process-IEA;Molecular Function-IEA;Cellular Component-IEA</t>
  </si>
  <si>
    <t>GO:0002083;GO:0005654;GO:0005666;GO:0005736;GO:0005743;GO:0006071;GO:0006360;GO:0006383;GO:0006744;GO:0007275;GO:0008299;GO:0008340;GO:0008412;GO:0047293;GO:0050829;GO:0050830;GO:0050832</t>
  </si>
  <si>
    <t>4-hydroxybenzoate decaprenyltransferase activity;nucleoplasm;RNA polymerase III complex;RNA polymerase I complex;mitochondrial inner membrane;glycerol metabolic process;transcription by RNA polymerase I;transcription by RNA polymerase III;ubiquinone biosynthetic process;multicellular organism development;isoprenoid biosynthetic process;determination of adult lifespan;4-hydroxybenzoate octaprenyltransferase activity;4-hydroxybenzoate nonaprenyltransferase activity;defense response to Gram-negative bacterium;defense response to Gram-positive bacterium;defense response to fungus</t>
  </si>
  <si>
    <t>Molecular Function;Cellular Component;Cellular Component;Cellular Component;Cellular Component;Biological Process;Biological Process;Biological Process;Biological Process;Biological Process;Biological Process;Biological Process;Molecular Function;Molecular Function;Biological Process;Biological Process;Biological Process</t>
  </si>
  <si>
    <t>EC:2.5.1.39</t>
  </si>
  <si>
    <t>4-hydroxybenzoate polyprenyltransferase</t>
  </si>
  <si>
    <t>IPR000537;IPR044878;IPR039653;IPR030470;noIPR;noIPR;noIPR;noIPR;noIPR;IPR039653;noIPR;noIPR;noIPR</t>
  </si>
  <si>
    <t>FAMILY;HOMOLOGOUS_SUPERFAMILY;FAMILY;CONSERVED_SITE;CONSERVED_SITE;CONSERVED_SITE;CONSERVED_SITE;CONSERVED_SITE;CONSERVED_SITE;FAMILY;FAMILY;FAMILY;FAMILY</t>
  </si>
  <si>
    <t>UbiA prenyltransferase;UbiA prenyltransferase superfamily;Prenyltransferase;UbiA prenyltransferase conserved site;UbiA prenyltransferase conserved site;UbiA prenyltransferase conserved site;UbiA prenyltransferase conserved site;UbiA prenyltransferase conserved site;UbiA prenyltransferase conserved site;Prenyltransferase;Prenyltransferase;Prenyltransferase;Prenyltransferase</t>
  </si>
  <si>
    <t>PF01040 (PFAM);G3DSA:1.10.357.140 (GENE3D);PTHR11048 (PANTHER);PS00943 (PROSITE_PATTERNS);TRANSMEMBRANE (PHOBIUS);CYTOPLASMIC_DOMAIN (PHOBIUS);TRANSMEMBRANE (PHOBIUS);NON_CYTOPLASMIC_DOMAIN (PHOBIUS);CYTOPLASMIC_DOMAIN (PHOBIUS);cd13959 (CDD);SignalP-TM (SIGNALP_GRAM_POSITIVE);TMhelix (TMHMM);TMhelix (TMHMM)</t>
  </si>
  <si>
    <t>GO:0016765/GO:0016020;;GO:0002083/GO:0006744/GO:0031305/GO:0016765;;;;;;;;;;</t>
  </si>
  <si>
    <t>transferase activity, transferring alkyl or aryl (other than methyl) groups/membrane;;4-hydroxybenzoate decaprenyltransferase activity/ubiquinone biosynthetic process/obsolete integral component of mitochondrial inner membrane/transferase activity, transferring alkyl or aryl (other than methyl) groups;;;;;;;;;;</t>
  </si>
  <si>
    <t>Molecular Function/Cellular Component;;Molecular Function/Biological Process/Cellular Component/Molecular Function;;;;;;;;;;</t>
  </si>
  <si>
    <t>TsM_000076400</t>
  </si>
  <si>
    <t>ATGAACTTCAATTCATTAAAATTATCCAATGCCAAGGCTGAACATGACAGCCAGACCGACCTCAGCCATTACCCTCTGGGTACCCTAATCCCACAGGAAGTGCTACAAAAGCGGATCGCTGAGCACGAGAGTGAACAATCCTTCGAGGCGCTTCGTCGAAAGGTCGAGAAGGCGGATGAAGAATGGCGACGCAAGCAGGAGATAGAGCGTCTCATTGCCGATCGTCGTGGACGTCTTCAGGATCATGGAGTTGATCATCAACTGGGTGTTGTTACGTTCCTACTCGTTTACGACATTAATAGTGAGACCTTGAGAGTGACCTTGCTGGGAGCCAATCATTTGCGTCCACGGGACCCCCTTGAAGTGGTGGTGAATGTACGGGTTAGCGTGACGGTAGAGAGGTGTGGGAGCAACAAAAAAGCCATCCTACCACGACCAAAACTAAGTATGCTAAATAGACTTGCCTCCAATCAAAATGCGACCCAACATTTGAATGGGGGACAGAGGACGACGGGAAAAACTTACACCACCGACGCCTCCTCCTCATCGATCTACTGGAGAACCCGCAAACCTATGTGGAATGAGAATTTTTTCTTTGATGGACTTCAAAATCGACTATTGAAACGCCTGGAGGTGGTTTTTAGGGTGTTTGAGCGTTATCCCACCAAGCCTCCTGAGGCACCGAGGGAGGACTTGATTGGTGAGGCAAGGATTCCATTGGTTAAGCTCCACAAAAAATTGGCCGACAACGGTGTTAAAATGGTGGTACCAGAAAAGCCACTACGACGTCTAAAAGTTACAGGTGCTCAAGAGGCTGGAGGCAACGCAGACCAACAGGATGGAGAGGAGAATGAGCGGAAGGAGGCTGAGGAAGAGGCGGAGGAGGAGGAGGAGGTGAAGCAAAGGGTGGAAATTGAGTTGCCGAAAGAAAAGCCATTGGGAGAAAAAGAGGCTGTAACTAGATGGCTTGAAGGTACGATTTCACCGATACCTGGACAGGACGCGGAGATGGAAGAGCTGCAATCCATATGCAATAGCGAGGCCGTGCGCGAAGAACTGCAAGATCCGGAGCTCATGGATAGCGTTTCAGTTCGAGAAATGCGCCTAGCCAATGCAGAGGTGAAGACACACTTGGATACCATAAAGGAGTTGGCTACAGCTCCATCCACACTAAAACCAGAGGAGACGGAGCAAAGTTCGAACCTGCAAAATGAGTGCGACGACTCGGAACCGGAGTTGCCTCAATCCGAAAGACCTTTCATTATTCGCAGGCTGGAGGGATGGCATTTCATCAATCGTGTGCCCGAGATGCGTCCCTGCTATGGTACACTGGAGATTGGATTGAAGTTTGATCCCAATCTGGGGAAGATTGTGATCTCAATCATCAAAGGTAAAGAGATGTACGCCCCGGACGGCAGCTTAATGCAGGTGTGGGTGAGTGTGCAGCAGAAGACACGCATCTGTAAGAAGTCCTCACCCTTCTCGGCCATGGAATCAATGCGCTTGGGCTCCAAGTCAAATGCCTCTCGTAAAGAGCCTGTAGCGATAACCGAAAAGGCGGGCAAACTCTTTCGAACTTCCGTGCGAAGTGAAACCGCTGAGCCGGTGTGGGACGATCGGTTCGCATTCAATGTGCCCAAGGAACAGTTGGAAATTGTCTCCTTTGACATTCTCGTCCACAATCAAGGAGGCATAATCGGGGGTCTGAAGATGGGTCATTCGGGGATGCATGTGGCCTCGCAGCATTGGGCCAATATGATGCAACATCCGGGTGTGTGGATCACCTCCAAATACATGGTGCAGTAA</t>
  </si>
  <si>
    <t>GO:0000149;GO:0001786;GO:0005509;GO:0005544;GO:0005886;GO:0014059;GO:0017158;GO:0030276;GO:0070382;GO:0071277</t>
  </si>
  <si>
    <t>SNARE binding;phosphatidylserine binding;calcium ion binding;calcium-dependent phospholipid binding;plasma membrane;regulation of dopamine secretion;regulation of calcium ion-dependent exocytosis;clathrin binding;exocytic vesicle;cellular response to calcium ion</t>
  </si>
  <si>
    <t>Molecular Function;Molecular Function;Molecular Function;Molecular Function;Cellular Component;Biological Process;Biological Process;Molecular Function;Cellular Component;Biological Process</t>
  </si>
  <si>
    <t>noIPR;noIPR;IPR000008;IPR000008;IPR035892;IPR035892;noIPR;IPR000008;IPR000008;IPR035892;IPR035892</t>
  </si>
  <si>
    <t>null;null;DOMAIN;DOMAIN;HOMOLOGOUS_SUPERFAMILY;HOMOLOGOUS_SUPERFAMILY;HOMOLOGOUS_SUPERFAMILY;DOMAIN;DOMAIN;HOMOLOGOUS_SUPERFAMILY;HOMOLOGOUS_SUPERFAMILY</t>
  </si>
  <si>
    <t>null;null;C2 domain;C2 domain;C2 domain superfamily;C2 domain superfamily;C2 domain superfamily;C2 domain;C2 domain;C2 domain superfamily;C2 domain superfamily</t>
  </si>
  <si>
    <t>Coil (COILS);Coil (COILS);SM00239 (SMART);PF00168 (PFAM);G3DSA:2.60.40.150 (GENE3D);G3DSA:2.60.40.150 (GENE3D);PTHR10024 (PANTHER);PS50004 (PROSITE_PROFILES);PS50004 (PROSITE_PROFILES);SSF49562 (SUPERFAMILY);SSF49562 (SUPERFAMILY)</t>
  </si>
  <si>
    <t>;;;;;;GO:0030276/GO:0001786/GO:0005544/GO:0070382/GO:0005509/GO:0005886/GO:0014059/GO:0017156/GO:0071277/GO:0000149/GO:0017158;;;;</t>
  </si>
  <si>
    <t>;;;;;;clathrin binding/phosphatidylserine binding/calcium-dependent phospholipid binding/exocytic vesicle/calcium ion binding/plasma membrane/regulation of dopamine secretion/calcium-ion regulated exocytosis/cellular response to calcium ion/SNARE binding/regulation of calcium ion-dependent exocytosis;;;;</t>
  </si>
  <si>
    <t>;;;;;;Molecular Function/Molecular Function/Molecular Function/Cellular Component/Molecular Function/Cellular Component/Biological Process/Biological Process/Biological Process/Molecular Function/Biological Process;;;;</t>
  </si>
  <si>
    <t>TsM_000899700</t>
  </si>
  <si>
    <t>ATGACACATGCTGTTGAAGTGGCCGTCAGCAGGGGATTCCGTCACTTCGACAGCGCCATGCTCTATGGCACCGAAGCTGAAGTCGGTGCAGGAATAGCAGCATCGATGAGGAAGTACAACCTGAAACGCGAAGACTTCTTCATCACTTCAAAGCTTTGGTGTGACAAACACGCTGCAGAGGATGTCCGCAGTGCATGTGAACTGTCGATTAAAAATTTCGGTGTCAAGTATTTGGACCTGTACCTGATCCACTGGCCTGTATCCTTCCATCACAAGGAGGATGTTGAATTCGATGTTGATGATCTCAACTGCGTTGTACATGAATATCATAAGCTTGAGGATACTTGGAAGGCCATGGAAGAATTGGTTTGGGCAGGACTTGTCAAATCGATTGGTGTGTCCAACTTCAACAAACGCCAATTGGAACGCATATTGGCATCATGCAGGATTCCACCGGCGGTGAATCAGGTGGAAGTCAGCATCCACTGCCCAAACACGAAACTGATTGAATTTTGTCACTCCAAGAACATCTTAATCGAGGGTTATGCTCCTCTTGGCTCTCCTGCTTTTGTGAAGCAAGTCAAAGTAAAGTCGCTGCTGGAGGATGAAGAAGTTGTCGAAATTGCTCACAAACACGGGAAGACACCTGCACAGGTGGTTCTACGCCACGGTCTCCAACGAGGCATCGTTGTTCTTGTCAAAAGTGTCACTCCAGAACGCATCGAATCGAATTTTGATGTGTTTGATTTTGAGCTGACTGGGGCAGAAATGGCAAAACTTAGCAAGGCCGTTTCAAACAGGCGTGTCTACGAGTGTCTGGCGTTTTCAAAGCATCCGGAATATCCGTTCATTGATGAGTACTAG</t>
  </si>
  <si>
    <t>8.6E-195</t>
  </si>
  <si>
    <t>91.40%</t>
  </si>
  <si>
    <t>VDK20501</t>
  </si>
  <si>
    <t>TASK_LOCUS234;TASK_LOCUS234;TASK_LOCUS234</t>
  </si>
  <si>
    <t>VDK20501;VDK20501;VDK20501</t>
  </si>
  <si>
    <t>IPR020471;noIPR;IPR020471;IPR036812;IPR023210;noIPR;noIPR;noIPR;IPR020471;IPR018170;IPR018170;IPR018170;noIPR;IPR036812</t>
  </si>
  <si>
    <t>FAMILY;FAMILY;FAMILY;HOMOLOGOUS_SUPERFAMILY;DOMAIN;DOMAIN;DOMAIN;DOMAIN;FAMILY;CONSERVED_SITE;CONSERVED_SITE;CONSERVED_SITE;CONSERVED_SITE;HOMOLOGOUS_SUPERFAMILY</t>
  </si>
  <si>
    <t>Aldo-keto reductase;Aldo-keto reductase;Aldo-keto reductase;NADP-dependent oxidoreductase domain superfamily;NADP-dependent oxidoreductase domain;NADP-dependent oxidoreductase domain;NADP-dependent oxidoreductase domain;NADP-dependent oxidoreductase domain;Aldo-keto reductase;Aldo/keto reductase, conserved site;Aldo/keto reductase, conserved site;Aldo/keto reductase, conserved site;Aldo/keto reductase, conserved site;NADP-dependent oxidoreductase domain superfamily</t>
  </si>
  <si>
    <t>PR00069 (PRINTS);G3DSA:3.20.20.100:FF:000002 (FUNFAM);PIRSF000097 (PIRSF);G3DSA:3.20.20.100 (GENE3D);PF00248 (PFAM);PIRSR000097-1 (PIRSR);PIRSR000097-2 (PIRSR);PIRSR000097-3 (PIRSR);PTHR11732 (PANTHER);PS00062 (PROSITE_PATTERNS);PS00798 (PROSITE_PATTERNS);PS00063 (PROSITE_PATTERNS);cd19071 (CDD);SSF51430 (SUPERFAMILY)</t>
  </si>
  <si>
    <t>GO:0016491;;GO:0016491;;;;;;GO:0016491/GO:0005829/GO:0004032;GO:0016491;GO:0016491;GO:0016491;;</t>
  </si>
  <si>
    <t>oxidoreductase activity;;oxidoreductase activity;;;;;;oxidoreductase activity/cytosol/aldose reductase (NADPH) activity;oxidoreductase activity;oxidoreductase activity;oxidoreductase activity;;</t>
  </si>
  <si>
    <t>Molecular Function;;Molecular Function;;;;;;Molecular Function/Cellular Component/Molecular Function;Molecular Function;Molecular Function;Molecular Function;;</t>
  </si>
  <si>
    <t>TsM_000122200</t>
  </si>
  <si>
    <t>ATGTTGGTAGCACACTTTGACCACACCAAGGTGGGGCCCGACCCACAGAGGGCAGTCCCCTTTGTTGTCTCCAACAGCGTGTTAACTCGTTCGGCTGAGTGGTGGTTATCTCCATTTCTCATGATCTTCTCCCTATATTTGTCTGACTCAACGGCATTCAGTGTGATCATTCCTTTTCTGTATGTGTTAACTTCTAACTTACTGGTCCACCGACTACACCAGGCCTGCCGAGGGACGCTGTTAGATTCAGGCACGCTGGTGTCAACTGACAGCTCCTGTGGACCAGGTGACTCGGACACTCTCGGCAGTCTCCGACGCATTCCCATTGAGGCCGACCTCCTTGTGGCCTATGCCGTTCAGCCTGCACTCACTAAGCGAGGGAGCACCACATCATTGTTTATCGCCAAGCAATTCACTTGCTACCCCACCCACACCTCTGAGGCGCTACCTCAGCCTGTTCAGGCTACCTGTGCTTTGTGTGTGTGTGTTGGACTGTTGATGCGATTGCTAGTTGCGGGCCGCTCAGTGAAGGCCAAACGACATTGCTGA</t>
  </si>
  <si>
    <t>1.1E-45</t>
  </si>
  <si>
    <t>80.20%</t>
  </si>
  <si>
    <t>44.26%</t>
  </si>
  <si>
    <t>VDK25511</t>
  </si>
  <si>
    <t>TASK_LOCUS2551</t>
  </si>
  <si>
    <t>GO:0004190;GO:0005654;GO:0005739;GO:0005829;GO:0007015;GO:0007507;GO:0009267;GO:0009411;GO:0010165;GO:0010628;GO:0010720;GO:0016020;GO:0016239;GO:0016322;GO:0016482;GO:0016485;GO:0032933;GO:0044703;GO:0045476;GO:0045944;GO:0046672;GO:0048515;GO:0051240;GO:0051402;GO:0071242;GO:0071496;GO:0072734;GO:0097194;GO:0097200;GO:1900074;GO:1990525;GO:2000026;GO:2000027;GO:2001235;GO:2001269</t>
  </si>
  <si>
    <t>aspartic-type endopeptidase activity;nucleoplasm;mitochondrion;cytosol;actin filament organization;heart development;cellular response to starvation;response to UV;response to X-ray;positive regulation of gene expression;positive regulation of cell development;membrane;positive regulation of macroautophagy;neuron remodeling;cytosolic transport;protein processing;SREBP signaling pathway;multi-organism reproductive process;nurse cell apoptotic process;positive regulation of transcription by RNA polymerase II;positive regulation of compound eye retinal cell programmed cell death;spermatid differentiation;positive regulation of multicellular organismal process;neuron apoptotic process;cellular response to ammonium ion;cellular response to external stimulus;cellular response to staurosporine;execution phase of apoptosis;cysteine-type endopeptidase activity involved in execution phase of apoptosis;negative regulation of neuromuscular synaptic transmission;BIR domain binding;regulation of multicellular organismal development;regulation of animal organ morphogenesis;positive regulation of apoptotic signaling pathway;positive regulation of cysteine-type endopeptidase activity involved in apoptotic signaling pathway</t>
  </si>
  <si>
    <t>Molecular Function;Cellular Component;Cellular Component;Cellular Component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Molecular Function;Biological Process;Biological Process;Biological Process;Biological Process</t>
  </si>
  <si>
    <t>noIPR;noIPR;noIPR;noIPR;noIPR;noIPR;IPR029030;noIPR</t>
  </si>
  <si>
    <t>null;null;null;null;null;null;HOMOLOGOUS_SUPERFAMILY;HOMOLOGOUS_SUPERFAMILY</t>
  </si>
  <si>
    <t>null;null;null;null;null;null;Caspase-like domain superfamily;Caspase-like domain superfamily</t>
  </si>
  <si>
    <t>G3DSA:3.40.50.1460 (GENE3D);TRANSMEMBRANE (PHOBIUS);NON_CYTOPLASMIC_DOMAIN (PHOBIUS);TRANSMEMBRANE (PHOBIUS);CYTOPLASMIC_DOMAIN (PHOBIUS);CYTOPLASMIC_DOMAIN (PHOBIUS);SSF52129 (SUPERFAMILY);TMhelix (TMHMM)</t>
  </si>
  <si>
    <t>TsM_001192300</t>
  </si>
  <si>
    <t>ATGGTTGAAGTAACCCATGGCATCTCGAGTACACTTATTGGTGAAGACTCATTGCAGCCTTTGACATCTCCCAAACTTCACGTTGGCTCTGGCCATCCATCTGATGAGCACATGGCAACGATACGCAGAACAGCTGCTTCCAAACGCTCCCTGTTGAGAATGAAAGCGTCGGGGAGCTCTAATAGCCGCGGTTGTTCAGAACTCTCCTCTTCAAGGGACGAATCCAAGAGTCCCAGCTCTCCTGTTTCCTCGGCTGATGAAGACCCGAAGCGTTCAAAGGCGGAGAGGTCCTCCAGCTATTCTGAGTGCAGTCCTGAATCACCAAAAGCCACTCCGGGCGGTCAGGTCAAACCACTCTTCCAGCGTAGGACCAGAAATCACTCCGCTCCCATATTTTTGACATCAATTGAAAACTGTGTAACCAAAACTTCAAATTCACCTGCAATTGTTTGCGAGCTGTCACGAATCCCCAAGCATCGCCTGCAAAAGTTGCTGAAAAGCGAGCCCAACTACCACCCCAACAATGCATTCCTCTACTATGTCGATCCGGTTGCGGAGGACAAGGTGGATGCCAACCTTCGCAATGAGGCTGTACACAGTCTGCGTTTCATGCATAATGCTTTTTTTACCCTTTCCGCGGAGGCATTCTGCAAGGCGGTTAATCTGATTGACCGCTTCATCGTCAAAGTCAAGGTTAAGCCAAAGTACATGGCTTGTGTTGCCGCCGCCGCATATTACGTTGCTGCGAAACTGGTCGAGTCCACTCCGGAGCTCGGGGTGCCGAGTCCAGATGCGTTAGTTCAAATCTCGCACTGTGGTGGAACAGCAGCAGATCTGCTTCGCATGGAAGACATCCTGACCTCCAAACTAGGTGGGGACCTAGACGGTGTCAACGCCTTTGACTTCCTTCGTCTTTTTGCCTCCGCGGCAATAGTTCTACCCGAAGGGACCGCCAGCCCTTCAAGCTTTGGGGGCACCGAAGTGGGCAGGACATCTCCTATGGAAGCTGAGGATCCTCAGGGGCAGCCCCTTCTGCCCCCAAATTCGATGCCAGAGTCAGGAAGTGCTGAGACAACTACTGCTACTGCAAGAAATCCACAGAGCCGTCGTATGTACGATATTTGGAGCGCCATGACGAGCCGACTCGTGGTCGCCCTCTGTTCTCTCGAGATCTACCGTTTCAGACCGGCTACGGTTGCCTTGGCGGTGCTGCATCACTTCCGTGTGTCAGAGGTCGAGGCTTTGGCTCAGCTTTGCGATGTCCAAATGAATGATGTGCACCAGTGCTCCACTTTGGTTGAGGAGCTCTACGATGTGTTCTACCGCGACTCTCATCCCAGCAGTCGCAGAGCACTCGCATGGACTCTGTCCAGACGCACTTTTCTTCGTATCGGTTGTTCTAGTCCTACTACACTGGACACAATCTCGGAGGATTGTGAAACCGACAAGGAAGACAACTTGCAATTCATGTTCGAGCCGTAG</t>
  </si>
  <si>
    <t>VDK35411</t>
  </si>
  <si>
    <t>967.0</t>
  </si>
  <si>
    <t>TASK_LOCUS5655;TASK_LOCUS5655;TASK_LOCUS5655;TASK_LOCUS5655;TASK_LOCUS5655</t>
  </si>
  <si>
    <t>VDK35411;VDK35411;VDK35411;VDK35411;VDK35411</t>
  </si>
  <si>
    <t>GO:0000079;GO:0000307;GO:0000711;GO:0004864;GO:0005634;GO:0005700;GO:0005737;GO:0006302;GO:0007143;GO:0008593;GO:0016538;GO:0022412;GO:0032501;GO:0032515;GO:0044703;GO:0045927;GO:0046628;GO:0051897;GO:0060429;GO:2000134</t>
  </si>
  <si>
    <t>regulation of cyclin-dependent protein serine/threonine kinase activity;cyclin-dependent protein kinase holoenzyme complex;meiotic DNA repair synthesis;protein phosphatase inhibitor activity;nucleus;polytene chromosome;cytoplasm;double-strand break repair;female meiotic nuclear division;regulation of Notch signaling pathway;cyclin-dependent protein serine/threonine kinase regulator activity;cellular process involved in reproduction in multicellular organism;multicellular organismal process;negative regulation of phosphoprotein phosphatase activity;multi-organism reproductive process;positive regulation of growth;positive regulation of insulin receptor signaling pathway;positive regulation of phosphatidylinositol 3-kinase/protein kinase B signal transduction;epithelium development;negative regulation of G1/S transition of mitotic cell cycle</t>
  </si>
  <si>
    <t>Biological Process;Cellular Component;Biological Process;Molecular Function;Cellular Component;Cellular Component;Cellular Component;Biological Process;Biological Process;Biological Process;Molecular Function;Biological Process;Biological Process;Biological Process;Biological Process;Biological Process;Biological Process;Biological Process;Biological Process;Biological Process</t>
  </si>
  <si>
    <t>noIPR;IPR013763;IPR006671;noIPR;IPR039361;IPR036915</t>
  </si>
  <si>
    <t>null;DOMAIN;DOMAIN;DOMAIN;FAMILY;HOMOLOGOUS_SUPERFAMILY</t>
  </si>
  <si>
    <t>null;Cyclin-like domain;Cyclin, N-terminal;Cyclin, N-terminal;Cyclin;Cyclin-like superfamily</t>
  </si>
  <si>
    <t>G3DSA:1.10.472.10:FF:000006 (FUNFAM);SM00385 (SMART);PF00134 (PFAM);G3DSA:1.10.472.10 (GENE3D);PTHR10177 (PANTHER);SSF47954 (SUPERFAMILY)</t>
  </si>
  <si>
    <t>;;;;GO:0016538/GO:0000079/GO:0005634/GO:0044772/GO:0005737/GO:0000307;</t>
  </si>
  <si>
    <t>;;;;cyclin-dependent protein serine/threonine kinase regulator activity/regulation of cyclin-dependent protein serine/threonine kinase activity/nucleus/mitotic cell cycle phase transition/cytoplasm/cyclin-dependent protein kinase holoenzyme complex;</t>
  </si>
  <si>
    <t>;;;;Molecular Function/Biological Process/Cellular Component/Biological Process/Cellular Component/Cellular Component;</t>
  </si>
  <si>
    <t>TsM_001019400</t>
  </si>
  <si>
    <t>ATGTCCACCACCTTGGGTAAAAATATACTGGGTTATGAACTCACCGACATTCTCAATATTGACGGTGGCTCCGCACGCAGCAGTTTTTTCGGGCGATTTCATGGTGGATTCGCCGATTTCGCCTACATACTGAAACTCCGCAGTGATCTGCTCAACGAGTTCTTTGAGCGCATGAGTGTACCGCTCAAAAAGAATTCTTTCCGTCTAGTAATATTCTACTACAGCATTCTACTCTCTACCATCACGATTGGAATGATCTCTATGATCCCCTTTGGTAGCTATCGCTTTGGTGGTATCCTCCTCTACTGTGGTTTCTTTTTAACCGGTCTCCTTACTCTGCTTACAGTCTTCAACATCTCTGCCAACGCCTACGCCTGGTTGTCCATCGGTTTCACCTCAATGGTGGGACTCAGTGTTCTCATTTACTTTGGTACCATCTCTATATTCTTGCCCATCCAGAACACCCTTGTGATTCTGCTTGTTTTCATAGTTTATACTCACTTACCAGTCTCACTTGCGTTCTCTGCCACCTTCAGCTTTCTTCTTTACATCGGCCTCGCAATGCTGGACACGTTCAAGTTTTTTCACGGTTTTCCTACTAACCAGATAACTTCAGACCTCGACCAGATGGATCATGAGATTCCCATACGCACTGCTTCTACATTTTGCTTTTACCTTCTAATTGCTACTACGTGCCTTGCAATCTACCTCAAAACCTTCATCTCCCTGCGTTTCAAAGCCTCCTTTCTACGTGTGTGTCAGGCTGTTCACATGAATACACAGCAAAGAAAAGCCTTGGTCGAACAGACAGTTTGGATTGACGCTGTGATGCCCAAAAAAATTCGTACCAAGTACTGGCAAATGCTGAAACAGCACCGTGATGTGGATAAGTCACTCTGGGTGTTTTGTGAGACCTATGATCCCGTGTCGATCCTCTTCTCCGAAATATCGGGATTTACTACTCTTTTAAACAGTTTGTCGGCGTCCAAACTCCTCTTCCTCTTAAATTCCCTCTTTGCCAAATTCGACAATCTCTGCTACAATTGCGGTTGTGAAAGAGTAGGTACTTTGGGCTCTATTTACTACTGCATCAGTGGATGTCCGACCCCAAGAATTGATCATGCCGAATGCTGCGCAAATCTTGCTTTGCTCATGATGGACGTTGTAAGGGGAATGAAGTATGAGCGTCAGATTGAGCTGACTCTCGCCGTCGGCATTCATACAGGCAACGTAAACGGAGCGCTGGTGGGAATGGATAGATTTCGCTTTGACATTTATTCTCACAGTGTACTCACGGCTCAAAAACTTCTGGCTACTTGTCCATCTGGTCATATACACATATCCAGTGACTTTGAACGGCTTCTTCCCGCGTCCTTCAAGACTAGTCCTGCGCAGTCGATCACAGAGAAGAGAGAAGTGCAATCAGCCGTTGCTGGTATGAAACTGGTAGATACAACGATCTCAACACACTACCTGGATGTTGACTCGGAGCGTCTCATCTCCGTAGGATTGCTGCGACGCAGTCTGGAAACAAATGCAGTCTTCCGTCTTAAAGGAAGAGTAACCGCTGTTAACGACCCCAAGTCCAACATTAGACAAGCAACTAGGTCCAGAAAACAAAGCTCCTCTTGGCATAAGCGTGTTGCGGCCAAGAAATCAGAGTTTGTACACATTCGCAGTGATCCCTTTACTAAGACAGAGCGTCCTCCTGCATCCATTATATGGAATATGGATGCTTACCAAGGTCGAAGGATAGCAACTATTCGAGAGTTCATTTTCGGTGTTCCCGCTGAAAATCAAGACGGCATATCACAACAGATAGAGAATATGGAAACGAATGTCCTGGACAATGAGGTAATTAAAGAATTGTATGCTGACTCCGAGAAATTAACGTCTCTATTTAATCCTAAATTTCTCAATCCGCTCACTCTAAGGTTTCGTGATGCGGAAATTGAGAAAATGTACAAAACTCGGAATGAGAACCAACTGACACCTGTCTACATTGACTCGCTCAAGCTGGCCCCCGCTTTTGATACCATCTTCCTCTACATCTACATTCTTTTATTCACCACAGCCTACATAACTGCCGTGGCAAAAGAATCCTTGACAGGAATTCTCATCTCTGCCCTTTCTTGTGTCGCAGCAATTCTACTTACTTTACCAGGCATCATTTTAATAAACTATGCAATTTTCCAAAAAAATTCCGAGGGAGATAGATTTCTGGAAATATTTTATCGACTTGGCAGGTCAAAAATATTTATTGAGCTCCTCTGCCTTGCCATCGGTCAGTTACCAACAGTAGAGATAGTCTTATTCCTCTATTTCACTTCACCAAGCAAACTTTTTTACCCAAAGGACGGTTTCGTCATGTTTTTCGGACCTGCTGCCATCCTAGTCCATTGTCTGCCCGTGGATTCACCCCACGTTGTTCGCTGTGTCGCCTCTGGAGTTTCAACTGCCATTCTCCTACTATGCATTCTTCTATTTGCAAAATTGGGTACAATTCAGCGACCCGAGTACGCCTGGTTTTATGATGCCTCAATTTTTCAGCCCTACACACTGGCTTCGTTGATGTCCATAACTTTTGCATGGATTCTGGTGGTGTTTGTGGCTCGGTCGAACGAAGCCACCTGCCGTTTGCGCTTCTTTATGGCTATGGAGGTTGAAAGAGCTGCTGAAGCTACAGCACGAGTGGTGCAGGAATATGACGCTTTCATTTACAATGTAGTTCCTATGCATGTAGTTAGAAGCCTGCTGGCCGAAGGTGCTCAGACATTAAACATCAACTCTGTCAACCATGCTGCACTGGTTCCACAGGTTGGAATCGCTTTTATCCGTCTAACTAACTTTTTCAACGGCTACTACCGTGAAGATTATCACAGCGGAAAACATGCGATTGAGCTGTTGAATCAAATAATCTGTATGTTCGATCGACGTCTGCGTAAACCTGAATACAATGACGTGGAGAAGTTGAAAACCTACAACGACTCGTATATGATAGCTGCGGGTTTGGATTTACATCAGAGGGAGCAAAACTCGGATCAGGCAACACATTTATTGAAATTGCTACGGTTTTGCTATGGTCTTTTTAGGTTAATCAAAAAATTTAATGAGAAATTTATTTTGGGCAAGGATAACGCTTTTCAGCTGAGCATCGGTGTGGATGTGGGCTCAGTGTGTGCTGGTTTGATTGGTTCCGTGCAGCCCTACTATCATGTGATTGGTAGACCAGCAGATATTGCCTACCTTCTGCATCTCACCTCTCCACCAGGAAAAATTGTTGTCAGTGACAACGTAAGAGTGGCAATGATTTCGTATTTTCGTTTCGATGAGGCTGTATTATCCAACCCTCCCAGAACTGATCAGTCGTACTACTATTGTGTGTAA</t>
  </si>
  <si>
    <t>1110</t>
  </si>
  <si>
    <t>VDK34104</t>
  </si>
  <si>
    <t>2182.0</t>
  </si>
  <si>
    <t>TASK_LOCUS4854;TASK_LOCUS4854;TASK_LOCUS4854;TASK_LOCUS4854;TASK_LOCUS4854;TASK_LOCUS4854;TASK_LOCUS4854;TASK_LOCUS4854;TASK_LOCUS4854</t>
  </si>
  <si>
    <t>VDK34104;VDK34104;VDK34104;VDK34104;VDK34104;VDK34104;VDK34104;VDK34104;VDK34104</t>
  </si>
  <si>
    <t>GO:0006171-IEA;GO:0046872-IEA;GO:0016020-IEA;GO:0016829-IEA;GO:0007189-IEA;GO:0035556-IEA;GO:0005524-IEA;GO:0009190-IEA;GO:0004016-IEA</t>
  </si>
  <si>
    <t>cAMP biosynthetic process-IEA;metal ion binding-IEA;membrane-IEA;lyase activity-IEA;adenylate cyclase-activating G protein-coupled receptor signaling pathway-IEA;intracellular signal transduction-IEA;ATP binding-IEA;cyclic nucleotide biosynthetic process-IEA;adenylate cyclase activity-IEA</t>
  </si>
  <si>
    <t>Biological Process-IEA;Molecular Function-IEA;Cellular Component-IEA;Molecular Function-IEA;Biological Process-IEA;Biological Process-IEA;Molecular Function-IEA;Biological Process-IEA;Molecular Function-IEA</t>
  </si>
  <si>
    <t>GO:0004016;GO:0005524;GO:0005886;GO:0006171;GO:0007189;GO:0035556;GO:0046872;GO:0060282;GO:1900195;GO:1905881</t>
  </si>
  <si>
    <t>adenylate cyclase activity;ATP binding;plasma membrane;cAMP biosynthetic process;adenylate cyclase-activating G protein-coupled receptor signaling pathway;intracellular signal transduction;metal ion binding;positive regulation of oocyte development;positive regulation of oocyte maturation;positive regulation of oogenesis</t>
  </si>
  <si>
    <t>Molecular Function;Molecular Function;Cellular Component;Biological Process;Biological Process;Biological Process;Molecular Function;Biological Process;Biological Process;Biological Process</t>
  </si>
  <si>
    <t>EC:4.6.1.1</t>
  </si>
  <si>
    <t>IPR001054;IPR029787;IPR029787;IPR001054;noIPR;noIPR;noIPR;noIPR;noIPR;noIPR;noIPR;noIPR;noIPR;noIPR;noIPR;noIPR;noIPR;noIPR;noIPR;noIPR;noIPR;noIPR;noIPR;noIPR;noIPR;noIPR;noIPR;noIPR;IPR001054;IPR001054;IPR001054;IPR001054;IPR029787;IPR029787;noIPR;noIPR;noIPR;noIPR;noIPR;noIPR;noIPR;noIPR;noIPR;noIPR;noIPR</t>
  </si>
  <si>
    <t>DOMAIN;HOMOLOGOUS_SUPERFAMILY;HOMOLOGOUS_SUPERFAMILY;DOMAIN;DOMAIN;DOMAIN;DOMAIN;DOMAIN;DOMAIN;DOMAIN;DOMAIN;DOMAIN;DOMAIN;DOMAIN;DOMAIN;DOMAIN;DOMAIN;DOMAIN;DOMAIN;DOMAIN;DOMAIN;DOMAIN;DOMAIN;DOMAIN;DOMAIN;DOMAIN;DOMAIN;DOMAIN;DOMAIN;DOMAIN;DOMAIN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Adenylyl cyclase class-3/4/guanylyl cyclase;Nucleotide cyclase;Nucleotide cyclase;Adenylyl cyclase class-3/4/guanylyl cyclase;Adenylyl cyclase class-3/4/guanylyl cyclase;Adenylyl cyclase class-3/4/guanylyl cyclase;Adenylyl cyclase class-3/4/guanylyl cyclase;Adenylyl cyclase class-3/4/guanylyl cyclase;Adenylyl cyclase class-3/4/guanylyl cyclase;Adenylyl cyclase class-3/4/guanylyl cyclase;Adenylyl cyclase class-3/4/guanylyl cyclase;Adenylyl cyclase class-3/4/guanylyl cyclase;Adenylyl cyclase class-3/4/guanylyl cyclase;Adenylyl cyclase class-3/4/guanylyl cyclase;Adenylyl cyclase class-3/4/guanylyl cyclase;Adenylyl cyclase class-3/4/guanylyl cyclase;Adenylyl cyclase class-3/4/guanylyl cyclase;Adenylyl cyclase class-3/4/guanylyl cyclase;Adenylyl cyclase class-3/4/guanylyl cyclase;Adenylyl cyclase class-3/4/guanylyl cyclase;Adenylyl cyclase class-3/4/guanylyl cyclase;Adenylyl cyclase class-3/4/guanylyl cyclase;Adenylyl cyclase class-3/4/guanylyl cyclase;Adenylyl cyclase class-3/4/guanylyl cyclase;Adenylyl cyclase class-3/4/guanylyl cyclase;Adenylyl cyclase class-3/4/guanylyl cyclase;Adenylyl cyclase class-3/4/guanylyl cyclase;Adenylyl cyclase class-3/4/guanylyl cyclase;Adenylyl cyclase class-3/4/guanylyl cyclase;Adenylyl cyclase class-3/4/guanylyl cyclase;Adenylyl cyclase class-3/4/guanylyl cyclase;Adenylyl cyclase class-3/4/guanylyl cyclase;Nucleotide cyclase;Nucleotide cyclase;Nucleotide cyclase;Nucleotide cyclase;Nucleotide cyclase;Nucleotide cyclase;Nucleotide cyclase;Nucleotide cyclase;Nucleotide cyclase;Nucleotide cyclase;Nucleotide cyclase;Nucleotide cyclase;Nucleotide cyclase</t>
  </si>
  <si>
    <t>SM00044 (SMART);G3DSA:3.30.70.1230 (GENE3D);G3DSA:3.30.70.1230 (GENE3D);PF00211 (PFAM);PTHR45627 (PANTHER);CYTOPLASMIC_DOMAIN (PHOBIUS);TRANSMEMBRANE (PHOBIUS);TRANSMEMBRANE (PHOBIUS);CYTOPLASMIC_DOMAIN (PHOBIUS);TRANSMEMBRANE (PHOBIUS);NON_CYTOPLASMIC_DOMAIN (PHOBIUS);NON_CYTOPLASMIC_DOMAIN (PHOBIUS);TRANSMEMBRANE (PHOBIUS);NON_CYTOPLASMIC_DOMAIN (PHOBIUS);NON_CYTOPLASMIC_DOMAIN (PHOBIUS);TRANSMEMBRANE (PHOBIUS);CYTOPLASMIC_DOMAIN (PHOBIUS);CYTOPLASMIC_DOMAIN (PHOBIUS);TRANSMEMBRANE (PHOBIUS);CYTOPLASMIC_DOMAIN (PHOBIUS);TRANSMEMBRANE (PHOBIUS);CYTOPLASMIC_DOMAIN (PHOBIUS);NON_CYTOPLASMIC_DOMAIN (PHOBIUS);NON_CYTOPLASMIC_DOMAIN (PHOBIUS);TRANSMEMBRANE (PHOBIUS);TRANSMEMBRANE (PHOBIUS);TRANSMEMBRANE (PHOBIUS);TRANSMEMBRANE (PHOBIUS);PS50125 (PROSITE_PROFILES);PS50125 (PROSITE_PROFILES);cd07302 (CDD);cd07302 (CDD);SSF55073 (SUPERFAMILY);SSF55073 (SUPERFAMILY);TMhelix (TMHMM);TMhelix (TMHMM);TMhelix (TMHMM);TMhelix (TMHMM);TMhelix (TMHMM);TMhelix (TMHMM);TMhelix (TMHMM);TMhelix (TMHMM);TMhelix (TMHMM);TMhelix (TMHMM);TMhelix (TMHMM)</t>
  </si>
  <si>
    <t>GO:0009190/GO:0035556;;;GO:0009190/GO:0035556;GO:0005887/GO:0004016/GO:0007189;;;;;;;;;;;;;;;;;;;;;;;;GO:0035556/GO:0009190;GO:0035556/GO:0009190;GO:0035556/GO:0009190;GO:0035556/GO:0009190;;;;;;;;;;;;;</t>
  </si>
  <si>
    <t>cyclic nucleotide biosynthetic process/intracellular signal transduction;;;cyclic nucleotide biosynthetic process/intracellular signal transduction;plasma membrane/adenylate cyclase activity/adenylate cyclase-activating G protein-coupled receptor signaling pathway;;;;;;;;;;;;;;;;;;;;;;;;intracellular signal transduction/cyclic nucleotide biosynthetic process;intracellular signal transduction/cyclic nucleotide biosynthetic process;intracellular signal transduction/cyclic nucleotide biosynthetic process;intracellular signal transduction/cyclic nucleotide biosynthetic process;;;;;;;;;;;;;</t>
  </si>
  <si>
    <t>Biological Process/Biological Process;;;Biological Process/Biological Process;Cellular Component/Molecular Function/Biological Process;;;;;;;;;;;;;;;;;;;;;;;;Biological Process/Biological Process;Biological Process/Biological Process;Biological Process/Biological Process;Biological Process/Biological Process;;;;;;;;;;;;;</t>
  </si>
  <si>
    <t>TsM_000040300</t>
  </si>
  <si>
    <t>ATGCTCTTGCAAATCCCATTCGAACGTGACTATACGTCAGACGTTAGTGATAATCGTCGATTAGAGTGGCGAGAACCCGTCAACATCCCCCAGGACACGCAGGCCCTCGGTCAGCTGATAGACATCATCCACCGGCACGGAAAATCGGAAGGCATTGTTGCATTTATGGGCGCAATGGATATCATCGCCCATGCGAGGACACAATTTCTTATTAAAAGCCTTCAACGTGGAGCCATTCTTGCTCTGCGGCGTCTCTTTCTAAGAGCTGACCCGTTCAGTAAGGATTGGAATGGAATAGGTCCTGGAATCGCCATTTTCAATAAATTAGTAAATTCTTCGGTTGAAGTGCGCAACTGCCTTCTTGATTTTTGGCCTCTAATTTTGCGACCGCTCAAGTTTGCCTTTGAGAAGCTGGAGAAGCTGAAGCAAAAGCATACTAGGTTTTGCAATACACTAGGACCTCGCGACTGCAAACAAACTTGTAGAGATGAAAAGATAGAGATCTTTCAAGAGCAAATTTTGCCCTACATGATCAACGATCCCCGTGTTATATTGCAGCGGGAGGGTGCAGGTTGGATAACGATGTCCGACTATATGAGGAGTTTGGAGCTAATGTTCCTGGTAGCACCAGATCGAACGCAGGAGTCAGTGAATCGAGTATACCGACTCAATCGTACCATCAACCTACACCATACGCCCATATGGGAGATCATGCCCGGTGATATGCAAACAGAACACAAGATCCTTCCTGGTCCGAGGCTCCACTTTCTCAACTTTCTCGATCGGTTTGAACTCGGCCGTAGTGATGAGCATGGAGCTGTACAAGATGTTGCACTGAAGGCTGAATGGGACTTGCAAGCCGTGAGGCTGGACCAAGTAGAACTCCTTAACAGTATAGAACACGAGACAGTCAACATCGGGATTGCACTTAAAGATTCGAACTCAGCAAAGATTGAAGGCAACAACGGAAGACAATTTCTGTCCAACCGATCATCTATGGCGTTTAGCTTCAACCCAAGAGAGCCTACGTCTACTTCAGAGACGGATTTTCGGGACTCATTGATGACGATGACGAAAATTCCTGACAGGGTAAAGCATAATGTCGATAAAGACAGTGAGTCTGAAGGGGAGGAATACTTCGAAAATACCTCCTCTAAGAGGACAGCGGACAAATCCGACACATGGGCTATAGCACTCCCGGTCTCGCGACGGCTAAAACAGGACCCAAGACAATCCAGGTGGTTCCGGAGGACTGTAAAACCGCTTGTCAACTCCCTGTGCTTACCAGAAAGCCATGAGGAAGCTGCCAAAATAGTTTATGCAGGGTACGAGACCATCCCCAAAGTAAAAATGCACCCAACTACGCCAAACACCCTCGCAGTTTCACATAGAACCTGCAAACACAGCAGTCATTTCCAAATCTGA</t>
  </si>
  <si>
    <t>VDK31474</t>
  </si>
  <si>
    <t>921.0</t>
  </si>
  <si>
    <t>TsM_000580700</t>
  </si>
  <si>
    <t>ATGGCAATGGATGCGGTGGCTGGCAACAGTCTGAAGTTTCTCTGCCTTCTCTTGGCTATAGCAGACGTTGTCGACTTGCTTGTCAATTGTAAGTGGATGACTGCCTCTGCTTCCGCAGATGGTAGTGGAGGAATGGAGGGCCAGAGTGGTGCATTGCCTTCCACCTCTAACTATCGAGAGGTGTGTGGCTCGCAGGTTGGCTTTTCCCAACATTCGTCCCCATCGCCGTCGCCCTGTCTGCCACTGTCATGTTCATACCTGCCACCCATCACCGTTAGCAATCCTCCAGGCCAGAAGACTCGGTGGATGCATCCAGGCCATGTCAGGTAG</t>
  </si>
  <si>
    <t>8.8E-15</t>
  </si>
  <si>
    <t>VDK41469</t>
  </si>
  <si>
    <t>78.6</t>
  </si>
  <si>
    <t>TsM_001154800</t>
  </si>
  <si>
    <t>ATGATATGCAGCGACGATCCTAATCAGCATCCGCGCCACCAAAGCACCATCGATTTTCCTCCCAATCAGTCACCTGACTCTCTAAAGCCCACTTCTCCCATCCCCGATGGTAGCAACAACGGCCACGAGGGGCGGAAACGCGGTCATAAAAAGGGCAACACCTTCTACCACCTCGAGGTGGGAGCTGAGGAGGCCGAAGAGCAAGATATTGCCTATCCTGTCACTTCCATGGCTCTAGATCCAGCACAACAGTTTGTGCCTTCCTGGCAATTCGAACAACCCGGATTTTCCGTCTACGCAGCTGGACATGAAGCACAGTATCCCGGACTTTTTCCACCACACCAAAATTTCCTCGGCGTAAATCAGGTACTCCCTTGGAATCCGGAAGGTGATGAGGCCTGGAAGAGCACCTCTCCCTTTCCTCCTGAGGCCTACACTCAGTTCCCAACCACCGAGTATAACCCGTGTTGGTCAAGAGGCGTTCAAGAAACGCAGTCCCTGATGATTGAAGAGACTAAACCTGATCTTTTGCTTTACTCTTTGCCGCGTCCCGATAATGCCTATGAGACGGCCTTTAGAGGTTCGACTGAGGGATCTAATCAGCACACATTCCAGGCTCCCGAAACGGAAGAGTATGTAACACAAGGCGATGAGATGAAGCCTCCATATCCTTTTCCCATAAATGGACATTTACCTCTAGTGCACTTCCAGCCCGAAGACCACTCTATCGCTACAATTTCGACCTCTTCCCTGGAGTCTGATTTAAACGCCACGAATAATTCGGGCAGTGAGCCTGAGACCAAAATGAACCAACTCCTGCGCACAGCTGGCATTGAATCGCTTCCACTGTGCTTCAAGGAGGGAGAAGTTTGGAACCCCTCCCCATATATTGCTCCACCTCAAGCACAGCACCAGCCACCACCCCCTCCACCTCCTCCTGCGAATGTCGCAAACCCACTGCTCTCTGAGCAGCTTTCGTCTGTGTTGCCAAGCGCGGAAGCCGATATCGTAAAGTCACCGAGTGAGGACGCGATTTCAACTGGATTTCCCCTCCTCCCACCTTTTTCACTTCCCGCTGCCTACAGACTCATCCCACAAACCGACAATGCCGAATTTGATCTCTCTCAAATGGGCGCTGCATCGTCACCTAACTCAGGAGGTGAGAATCTCTCACAACCTCAGGAAGAATTCCCCTCTTCCGACGATTTGGAACACTTTGCAAAGCTCTTCAAACAACGACGGATCAAAATGGGTTACACACAAGCAGATGTGGGTCTGGCTCTTGGCACTCTTTATGGAAATGTCTTCAGCCAGACGACCATCTGTAGATTTGAAGCACTACAACTATCTTTCAAAAATATGTGTAAGCTGAAACCTCTGCTACAGAAGTGGCTCCACGAGGCAGACTGTTGCACTAGCACGACGAGTAACTTCGACAAAGTAACCACTCAAGGGAGGAAGCGAAAAAAGCGTACGAGCATCGAAGTGGGAGTAAAAGGGGTACTGGAGGGGCATTTCATTAGGCAGCCTAAACCTGCGGCACAGGACATCACCAACCTGGCGGATACACTCGGATTAGAAAAAGAGGTTGTGAGGGTGTGGTTCTGCAATCGACGTCAGAAACAGAAGCGTCTTAATCCAGCGGCCTTTGAGAATGGAGGCGATATGAACGAGAACTCTTTGCGTGGTGGAGAGGGTGGATCTGGTTATAGTACTCCCCCCTTCTGTGGAGGCGGTGGTGGCGGAGCTGACGGGTCGCATCAGATGATCAATTCGCCCTATCCTAACAGTGGGGGCTTCTTCCATGAGAACTCATCGGCTCTCTATTTTGAGGGTGGGTTCCCTCAACCAAATGCTGTAGAGGCATGTGAATATCCCCCTCAGGCACCACCGTCACAACCGCCGTCGCATCCCTCTTGCTTGGTGCTGACTACGCCTCCCGACTATCTCTTGCCTCATCTGCAATCGGTGGATAAAACGACCGAGGTAGTGACGCCCTACCCTCCAGTTACATTGCCTGAGACGGCAATATACTCAGTTTAA</t>
  </si>
  <si>
    <t>680;677</t>
  </si>
  <si>
    <t>680;680</t>
  </si>
  <si>
    <t>663;623</t>
  </si>
  <si>
    <t>97.50%;91.62%</t>
  </si>
  <si>
    <t>100.00%;100.44%</t>
  </si>
  <si>
    <t>VDK31729;VDM31770</t>
  </si>
  <si>
    <t>1352.0;1260.0</t>
  </si>
  <si>
    <t>VDK31729</t>
  </si>
  <si>
    <t>TTAC_LOCUS7396;TASK_LOCUS3377;TASK_LOCUS3377;TASK_LOCUS3377;TASK_LOCUS3377;TASK_LOCUS3377;TTAC_LOCUS7396;TTAC_LOCUS7396;TTAC_LOCUS7396;TASK_LOCUS3377;TTAC_LOCUS7396</t>
  </si>
  <si>
    <t>6205;60517;60517;60517;60517;60517;6205;6205;6205;60517;6205</t>
  </si>
  <si>
    <t>VDM31770;VDK31729;VDK31729;VDK31729;VDK31729;VDK31729;VDM31770;VDM31770;VDM31770;VDK31729;VDM31770</t>
  </si>
  <si>
    <t>GO:0000978;GO:0000981;GO:0005515;GO:0005634;GO:0005829;GO:0006357;GO:0007588;GO:0048878;GO:0060290;GO:0065008</t>
  </si>
  <si>
    <t>RNA polymerase II cis-regulatory region sequence-specific DNA binding;DNA-binding transcription factor activity, RNA polymerase II-specific;protein binding;nucleus;cytosol;regulation of transcription by RNA polymerase II;excretion;chemical homeostasis;transdifferentiation;regulation of biological quality</t>
  </si>
  <si>
    <t>IPR013847;noIPR;IPR000327;IPR001356;IPR010982;noIPR;IPR000327;IPR001356;IPR050255;IPR017970;IPR000327;IPR000327;IPR001356;IPR001356;IPR010982;IPR009057</t>
  </si>
  <si>
    <t>DOMAIN;DOMAIN;DOMAIN;DOMAIN;HOMOLOGOUS_SUPERFAMILY;HOMOLOGOUS_SUPERFAMILY;DOMAIN;DOMAIN;FAMILY;CONSERVED_SITE;DOMAIN;DOMAIN;DOMAIN;DOMAIN;HOMOLOGOUS_SUPERFAMILY;HOMOLOGOUS_SUPERFAMILY</t>
  </si>
  <si>
    <t>POU domain;POU domain;POU-specific domain;Homeodomain;Lambda repressor-like, DNA-binding domain superfamily;Lambda repressor-like, DNA-binding domain superfamily;POU-specific domain;Homeodomain;POU domain transcription factor;Homeobox, conserved site;POU-specific domain;POU-specific domain;Homeodomain;Homeodomain;Lambda repressor-like, DNA-binding domain superfamily;Homedomain-like superfamily</t>
  </si>
  <si>
    <t>PR00028 (PRINTS);G3DSA:1.10.260.40:FF:000001 (FUNFAM);SM00352 (SMART);SM00389 (SMART);G3DSA:1.10.260.40 (GENE3D);G3DSA:1.10.10.60 (GENE3D);PF00157 (PFAM);PF00046 (PFAM);PTHR11636 (PANTHER);PS00027 (PROSITE_PATTERNS);PS00465 (PROSITE_PATTERNS);PS51179 (PROSITE_PROFILES);PS50071 (PROSITE_PROFILES);cd00086 (CDD);SSF47413 (SUPERFAMILY);SSF46689 (SUPERFAMILY)</t>
  </si>
  <si>
    <t>GO:0003677;;GO:0003700/GO:0006355;GO:0003677;GO:0003677;;GO:0003700/GO:0006355;GO:0003677;GO:0006357/GO:0000981/GO:0000978;GO:0006355/GO:0000981;GO:0003700/GO:0006355;GO:0003700/GO:0006355;GO:0003677;GO:0003677;GO:0003677;</t>
  </si>
  <si>
    <t>DNA binding;;DNA-binding transcription factor activity/regulation of DNA-templated transcription;DNA binding;DNA binding;;DNA-binding transcription factor activity/regulation of DNA-templated transcription;DNA binding;regulation of transcription by RNA polymerase II/DNA-binding transcription factor activity, RNA polymerase II-specific/RNA polymerase II cis-regulatory region sequence-specific DNA binding;regulation of DNA-templated transcription/DNA-binding transcription factor activity, RNA polymerase II-specific;DNA-binding transcription factor activity/regulation of DNA-templated transcription;DNA-binding transcription factor activity/regulation of DNA-templated transcription;DNA binding;DNA binding;DNA binding;</t>
  </si>
  <si>
    <t>Molecular Function;;Molecular Function/Biological Process;Molecular Function;Molecular Function;;Molecular Function/Biological Process;Molecular Function;Biological Process/Molecular Function/Molecular Function;Biological Process/Molecular Function;Molecular Function/Biological Process;Molecular Function/Biological Process;Molecular Function;Molecular Function;Molecular Function;</t>
  </si>
  <si>
    <t>TsM_001066500</t>
  </si>
  <si>
    <t>ATGTCCTATCCGACGAACTGGAATGCACCTAATGTGGCCCCACCGGGTGCTAACATTTCTGCTCAGGGTGACGTTATGCCGAATACAGCAATCTTTAATTCTTTTCCAACGAGTGCCCAGATTCGCCACCCTTCTATGCAATTACAAATAAATCAGGCTCATCCGAGTCAGAGTCCTACCAATTTTTGCCCTGCAGCTCCTGGAGGTTACCCATTCCTCTGTTCCCCTCTTGTGGCAGCTTTTGCAGCCCAATCAGGTGCTGTACAGTCCCGTCAAACTCCGGGCTTTTGTATTCCTCAAACATCCCCCCAGGCAAATGCCGCAGCAGCGGCAGCAGCTGCCTTCAGAGGTACTGCACTTCTCTCTTCCCCTACAACCTTTCAACCCGCTCCTCCACCGCCGCCACCGGCATCGACTCAACATCAACTAGCCCAACTGCCCTACTTTCCTCCCTTGAATGGGATTCAGCTGGGCGCGGCATTTTCCGGGGCTGCAACAGCTCCCTCTTTTCCTCACACCTCCGCCCTCCCGCAACAACACGCCGGTCCCTTTTTGCCAACGCAGTTTCGTAACTATGATTCCCTCAAGCATTTTGGTGCCCTTACCCAGCCCACGAATCACAAGAAGAACAAGGCCATGACAACATCAAAAACAAATTTGTACATAACGGGACTTTCTGAGTCAGACACCGATGAAACCGTTCGAGCTCTGGTTGAGAATGTCGTGTGTCCAAAGTCCTGCAAAGCCATGCTTCTCAACGGAAAATGCAAAGGATCCGGTTTCATTGATTGTGCGACGGAGGAGGACGCGGTCAAAGCCCTTAATCATCTATTGGAGATGTCGAAGAATGGAGGCCGGCAGCTTGTGGTGAAATATGCCTTAGAGAATGAAAAGGATCTTCTAAATGTCTATGTGCGGAATCTTCCCAAGACGGGTTTTACGAAGGAAACTCTTTTGAATCTCTTCCGACCCTATGGACAAGTGACCTCTGTCAAGCTACTGGAGACGGATGGAGTCTACACGGGCATAGGTTTCGTCAGGTTTGCCTCAGCTGAGCAGGCACAACGGGCCGTGGATAGCATGAATGAAAGGCGTTACGTTTTCGCTGGTGGTAATGGAAGCGGTGATTCACCAAACGGTAACGGTGGCGCCAAACCGATTAGCTGTAAGTTGGCGGACAAGGCGGATCCAAAGAGGCGCGCCGCAGCAGCTGCGGCCGCCGCTGCCGCAGCAGCAGCAGCAACTGGTGTTGTCGCTGGTGCCTCTTCCTCGTCCTGCACTGGTCCTTCTAGAGGAAGGTTTCACACCCCGCGCCATCATCAGCCCCCACCACAGCAGCTCGTTTGTAGTGATTTGCATTTACAGAACCAGCAGCAACAACAGCACCAGACTATGGCGCCAGCTATGTCTACTCTCTCCCCTAATCAGCAGCTTCCACCCGGTTTGATCTATCAGCCTGGCATGCTACCGGATAGTGCAGGCATAATCGCCGCCGCAGCAGCTGCGGGTGGTTATGTTCATACAGCCTCCAACGGTCCGGCCACTGCCTGCTATCCAAATCCGCCCCGTCCCCCCACTGAGGGCCATGAGACATCGCGTTCTGTTACCGCCGTCGCTGTAACTAATGTCAATACCACTACTGGTGCTACGCCCTCCGTCGCTGGTCTTCTTGAGATGTCTGCGCCTCAGTCCCCGCCCACTGACCACCAGCAGCAACAGCATCATCTTTTACCACAGCCGCCTCCAGTGAACGGTCACTCACCGGCCGCTGCGATTGACTCGCGGTACGCAGCTCACTTGGCTGCTGCTGCGGTTGTTGCTGCCGCAGTTTCCAACAATCCCGTGATGTATTCTCCGTCCAACGCAGTAGTTGCTGGTACTCCTCAATTTCCGCGGCCAACCCAACCACCTTTGGTACAGCCAACTTATTCAGTTGCGTCTGGAGGTGTTGCAGGACATCATCAGCAGCACTACGCTCACCCAAACCCGATTGATCTCGCTGCTGAGCAGTTTCAATCTCTGACTTTGGCAGCAGTTTCTGCTGCAGTTCGCCAGCCACAGCAGTTCTATTCCGAGTGGCCAACTGCGGCATTCCAGCCGGCCTCAATGGCCGCTGGTGCTGCCGCATATCAGCCTCCCACCAGTGGTGAAGCCTTTGTGGATGGCCATTCCGCAGCAGCTGCAGCAACACTTTTGAATAGCTATGTGCAATTGCCGCATTCGACGCAGCCGCCACTGCCACCACCGCAGCTGTCGATGCAGTCGACATCACCTCATATGGTTGAGAACTTTGAGCAGCAACAAGATCAGTATGGGGGAAAGCAGAAGCAGTTGTCCGGTGAAGCAAGTGCTGCATCAGTGAAGAAATCAAAAGCTGGCAACGACGATGAAGACGGTGCTAAGGTCGATGATGAAGCTACTGCAGCTGTGGCTTCACCTGAACCCGATGAGAAGGGAAAGGAGGAGGAAGAGGAGGAGAATGTAGACGCGAAAACAGAAATTGGTGCTGCCTCCTCCTGA</t>
  </si>
  <si>
    <t>VDK37754</t>
  </si>
  <si>
    <t>1358.0</t>
  </si>
  <si>
    <t>TASK_LOCUS7035;TASK_LOCUS7035;TASK_LOCUS7035</t>
  </si>
  <si>
    <t>VDK37754;VDK37754;VDK37754</t>
  </si>
  <si>
    <t>GO:0002357;GO:0003690;GO:0003697;GO:0005515;GO:0005634;GO:0005829;GO:0006260;GO:0006396;GO:0007552;GO:0007618;GO:0008050;GO:0008143;GO:0008266;GO:0008344;GO:0016322;GO:0017148;GO:0034249;GO:0034250;GO:0034976;GO:0035925;GO:0042332;GO:0045727;GO:0090090;GO:1901363</t>
  </si>
  <si>
    <t>defense response to tumor cell;double-stranded DNA binding;single-stranded DNA binding;protein binding;nucleus;cytosol;DNA replication;RNA processing;metamorphosis;mating;female courtship behavior;poly(A) binding;poly(U) RNA binding;adult locomotory behavior;neuron remodeling;negative regulation of translation;negative regulation of amide metabolic process;positive regulation of amide metabolic process;response to endoplasmic reticulum stress;mRNA 3'-UTR AU-rich region binding;gravitaxis;positive regulation of translation;negative regulation of canonical Wnt signaling pathway;heterocyclic compound binding</t>
  </si>
  <si>
    <t>Biological Process;Molecular Function;Molecular Function;Molecular Function;Cellular Component;Cellular Component;Biological Process;Biological Process;Biological Process;Biological Process;Biological Process;Molecular Function;Molecular Function;Biological Process;Biological Process;Biological Process;Biological Process;Biological Process;Biological Process;Molecular Function;Biological Process;Biological Process;Biological Process;Molecular Function</t>
  </si>
  <si>
    <t>IPR000504;IPR012677;IPR012677;IPR000504;noIPR;IPR000504;IPR000504;noIPR;noIPR;IPR035979</t>
  </si>
  <si>
    <t>DOMAIN;HOMOLOGOUS_SUPERFAMILY;HOMOLOGOUS_SUPERFAMILY;DOMAIN;DOMAIN;DOMAIN;DOMAIN;DOMAIN;DOMAIN;HOMOLOGOUS_SUPERFAMILY</t>
  </si>
  <si>
    <t>RNA recognition motif domain;Nucleotide-binding alpha-beta plait domain superfamily;Nucleotide-binding alpha-beta plait domain superfamily;RNA recognition motif domain;RNA recognition motif domain;RNA recognition motif domain;RNA recognition motif domain;RNA recognition motif domain;RNA recognition motif domain;RNA-binding domain superfamily</t>
  </si>
  <si>
    <t>SM00360 (SMART);G3DSA:3.30.70.330 (GENE3D);G3DSA:3.30.70.330 (GENE3D);PF00076 (PFAM);PTHR10352 (PANTHER);PS50102 (PROSITE_PROFILES);PS50102 (PROSITE_PROFILES);cd00590 (CDD);cd00590 (CDD);SSF54928 (SUPERFAMILY)</t>
  </si>
  <si>
    <t>GO:0003723;;;GO:0003723;;GO:0003723;GO:0003723;;;GO:0003676</t>
  </si>
  <si>
    <t>RNA binding;;;RNA binding;;RNA binding;RNA binding;;;nucleic acid binding</t>
  </si>
  <si>
    <t>Molecular Function;;;Molecular Function;;Molecular Function;Molecular Function;;;Molecular Function</t>
  </si>
  <si>
    <t>TsM_001145300</t>
  </si>
  <si>
    <t>ATGTCCATTCCAGCTGATGAGGTGACCTATACGTCTCCATCCCATCTACCAATATCTCATCCCCTCACGGCACAATATCTCTCGGCCGCAACTCTCACTCGTCTGGGAAGCAATGGTGGTGGCCCAGGTGGCCCTACCGGCACCCTCTTGGCCACTGTCCACGGTGCAGCTCCACAGTGTGTGCCACAAGACGGTATGAGGTGCGCCAGCGGTGTTGCCGGTGGTGGTGGTGGTGCTGGTGCTGCTGCTGGCGGTAGTGGAGGTCTACGTCTGACCTCCGGCAGTCCTCCCCTTTACGCCTGTCTCCACGATGGCGGTCCTGCAGCAGGAATGTGTCGCCTTGCTGGAGTGGTGTCGTCACCTCCTGGGAGCCAGGTACCCATTGGCCAATCGAACAGAGCAGCCGCGAGTGCTCTTCAGAACACGGACTGTTATAGTGTGGACACCGAGGGCAGTAGTCGGCAGAGTGGCACCAACAACTATGTATGCCTTCAAAGCTCCTTGAATACCACTAACGCACTTGCAATGAATGCATCGTCCCAAACGCAGGCCTTTGGAAATGCTGTACAGACTAACACATCATTTGATCAGCAGATTCCAAGGTCATCGTCTCAAGAAACTGATGATCCTCTCAGTGCTCTGCGGTATGCTTTGCGTCCTAGTGAAATTTTGTCACCAGAAAGCCTACGTTTTATAAACGGGTCACCCTTCGCTGCGCAAGGATCTGGTGAGGCTGATGCAGGCCATCTTCTAGTGGAGAGCGCCCAGGAGACGCATACCTTTCTCCCTCAGTCATCCGCACCAACCGCTGCTGCCACCACTACCACCGCCTCCGCAGTTTCTAGCACAAAACTTGACGAGTCAAAGCAGCCACAACCACGAGTCACCTTCAAGGATTTGACCAAAACCATGAAAAACTCTCCCAGCACCAGTGAAGCCAGTTCATCCTCGAATCCTAACTCATCCAGTGATAGTGGAATCGACAATCATGGCCTTCCAGCGACCACCACTACAACCACAACAATCAGTGGCTCCCTATTTGCCACTCTGCCTTGCGTGTCTAGGACAAGTCTTAACCTATCCTTCAACAGCACCGCGAAAAATAGAACAACTGAACCAACTTATTGCAATCAGGAGCGAATGTCTTCGTCATCAACATCTACTGCCGGAGTTTTTGAGTGTCCCAGCATGCCGCCGTTGAATCTACCACAAAATGAAGCCGGAGAGGTTTCTTTCGCTAGCTTATCACGCAGGTTTAATCTAAGGGCTACATCATTCGAGCCGCCCTCGCCAGCCTCTGTCGAAGCTCCAGTGGTGGAAAAGGAGTCGCTAATGAGCCAGTCAGCTATCATAAGACGGGAAGAGAGAACCACGGGGCGGCTATGCAGTCAAGTTTAA</t>
  </si>
  <si>
    <t>2.6E-255</t>
  </si>
  <si>
    <t>2441</t>
  </si>
  <si>
    <t>18.07%</t>
  </si>
  <si>
    <t>TASK_LOCUS8392;TASK_LOCUS8392;TASK_LOCUS8392;TASK_LOCUS8392;TASK_LOCUS8392;TASK_LOCUS8392;TASK_LOCUS8392;TASK_LOCUS8392;TASK_LOCUS8392;TASK_LOCUS8392;TASK_LOCUS8392;TASK_LOCUS8392;TASK_LOCUS8392</t>
  </si>
  <si>
    <t>VDK40173;VDK40173;VDK40173;VDK40173;VDK40173;VDK40173;VDK40173;VDK40173;VDK40173;VDK40173;VDK40173;VDK40173;VDK40173</t>
  </si>
  <si>
    <t>TsM_001127400</t>
  </si>
  <si>
    <t>GTCGATAATGAGGGCACCAGAAATGCCACTGGTCGGGCGAGTCAAGCATTCTTCGGTCCGAGAAGCCCAAAAACTAACAATAGAGCCCAATCAGATGACCCAAGGAAAGCTAATACCAATGGAGTCGATAATGAAGACGCTAGAAATGGTACCGATCTTGCGAATCAAGCATCATTTGACCCAAGTAGTCCAAAAGTTGACGGCAAAACCCGACTAGATGATCCAAAGAAAGTGAACATCAATGTAGTAGACAACGAAAGCACTAGAAATGGTACTGGTCGGGTGAGTCAAGCGTCTTCTGGTCCGAAAAGCCCAAAACTTGACAGTAGAGCCCGATCAGATAATCCGAAGAAAGCGAACGTGAATAGAGTAGACCATAAAAGTGCCAGGAATAAACCATCCAAAGGGGTGGGCCAAGTGGCTATCGGTAAGAAATCATCACCCGGTGCCGGAACATTTGATCCAGGTAATCTAGGGGCGATCAAGGATAGTGTTCAGCGTGACGAAATTGATGAGGCTGGCCTGACCACAACCGAGGGTAAGAGGCCTGAAGAATTTGATAGGCTAAATGAGGGCGGAGGTACCGTAGCAAAAGGGGGACTCAAGACACCCAGAAGTGCCAAAGGAGCTGGGCCCAGTGGTCTCACAAAAGGGAATTCTACTACTTCCGAAACTAGGGACAGTGTTAAGAAGCAAGGCTCCCGCCCAATTCATTCTGCTCCTGATGAAAGGCATCTAACAGACTTCCCAAGAACTGGAGGAAACGATCTTATGGCTGGAAGGGGTTTTTACAGGAACCACCCTCTTGGTACTGGAAAAAATCGCTTTCAGCAGAAAAGTCACCCTTCTTTTGACGAAAAATCAGAAGGTGATGAGAACAGAACTGGAAAAGGAAGGCGAAACCCCACTCCCTCGGACCGATTTGCAAGAATGGAAGGAGCTCAATATGGCTACATAGATTTGGTGAAAGCCCTGGAAATGCTCGACAGAAATGCTGTCTACTACTACATTTATGTGTTTCTGCACCAAAGAGACGTAGATAAGGAGCTGTTGCCGTTTGAGACGCGCCGTTGCATCGAGAAGGCTCTGGAGACGGCCTCCAACGATGAGGAGGAGCGCCTTCGCCTCTGCATTCTCAACAGCAAGGATAGACGGCTGAGCAAGGTGGAGCTCACGACGGGCTGTAAAATTGAGATGGGTGAGCTAACTGGAGTGGAGAACTGCTATCGCGGTTTACCACGCCGTCGACTGACAATCACGGGCCCCTCCTACGCGCACATCGCCAACGCCATCTCCATGATGGAGCAGTACTTTCCAAGACTTATGCGCAACGCTGCCTACCCCTACCCTCTGCCACGAGGCACCACAACCAAGTACGAGACGGAGGAGCACATGGCGTCCACAGCTCTCCAAACCGTCGACCACGAGCCCGGCAACATCGGACTGCGCGCCGACTTCAACGACCGTGCTTTAGTCACATGCCGACAAGTGCGTGAGACCTACGAGGGCTCCTGA</t>
  </si>
  <si>
    <t>1.0E-246</t>
  </si>
  <si>
    <t>39.72%</t>
  </si>
  <si>
    <t>VDK36922</t>
  </si>
  <si>
    <t>711.0</t>
  </si>
  <si>
    <t>TsM_000880700</t>
  </si>
  <si>
    <t>ATGGCAACCACCACCACCACCACTGCAGCTACTACGGACACTCTAACTGTACCCGGTGTGATGAGCCCAAACACCTCCTCCTCCACCCCCTCACCTGTCGCCCCTTCCGTCATGCGATCACAGCCAGGACTGGCTAAAATGGACCCTGAACTTCGCTGTCCCACATGCTCTCGCTACTTCCTCAGCCCCATTCTCCTACCCTGTGGACATTCCTTGTGCGCCTCCTGTGCTGTCAACGCCTTGCGTCCTGTCTCCGACGCAGCAGTCTCTGCTGCTCTTCAGGCCATTATCTCTGCCAGCGAGGCATCAACTGTTTCACAGAAGCGTCCCTCCACCACCGCCACTAGCACCACCTTTGAGGCAATCGTTCATAACGAGCCCAATCTAGAGGGCAGTAGTTCGACAGTCAGTGGTGCTAGTCATGGAGGCACGGACTCCGACCAGCAGAGTGTTGTCAGCGAGGCCGACTCTGGTGTCGTGATGGCCAGTCGAGCGGGCATTTACGCGGCTCGACTGCCAACCATCATTAGTCCCAATTTGCTTGGATTTGCTCACATCACCCACCCCTCCACTCTCTCCCAACAGGTCATTCAATCTTTGACCAACGGCCTTGCCTGTCCTCTGTGTCACCGAATTGTCGCACTCATGGACGAGAAGGGCATCAACCACTTACCTCGTAATCGTGCTCTCGAGCGTGTACTTGCTAAGTTGGTTGGGGACGAGGTCGTGACAAGCGCTCTCCGCCCCGACAATCCTGCGAGACAGGGCGTTCCCATCTGTCAACTGTGTGACGAACCAGATCCCCTCAACATGGACCCACTGTCTATTGGTGGTGCACGAATCGGTGAGGGTGCGTCCTCCTCTTCCTCGCAGAGTGGAACTCCAGCCACAGTATGGTGTGAACAATGCAGCATCTTCTACTGCGAGGAGTGTCGTGAGCGTTGTCATCCCAAACGCGGTCCTCTCCTCAAGCACGGCCTCCATCCAGCTGCCACTGGAGCCGAAATCGTCCGACGCAGGCGACAAAACCAACCGCCAGTCTGTCCAACACATCCACATGAGCCTGCTAGTCTCTTTTGCATCGCCTGTCGCGTGGCGATTTGCAATGATTGTGTGCTTCCCGACACCCTCCACACCACCTGCCTGCACACACCCAACTCCTATGGCCAACACGCTCATTCCGAGGTGCAAAGTCTCCACAACTACTGCAAGCACAAAAAGGTGAGTAGTAGTTGTACCTCCTTTTATGACGATTGTTGCTGCTGTTGTTGTTATTATTTATCCCCTCCCGCACCGACACTTAAACAGTGCATGTGGGGAGTGAGAGGTGTGTGTGTGTGCCGGGAGGATGCTTGGGATGGTGAAGGGCGCTACACGAAGGAGGTGCGCGAATCGGTCCGACGGATTGTTGTTGCCTGTCCTGGAGACAAGGGAGGAGTGGTTGTTTATCTTACCTCAACAACTCGAGGCACTGCCTCATTTCCCATGCCTCAACGTGGCCCACATCTATTTGCCTTGTGA</t>
  </si>
  <si>
    <t>7.1E-279</t>
  </si>
  <si>
    <t>VDK26309</t>
  </si>
  <si>
    <t>TASK_LOCUS2832;TASK_LOCUS2832;TASK_LOCUS2832</t>
  </si>
  <si>
    <t>VDK26309;VDK26309;VDK26309</t>
  </si>
  <si>
    <t>IPR001841;IPR000315;noIPR;IPR000315;IPR013083;noIPR;IPR018957;noIPR;IPR047153;IPR000315;noIPR;noIPR</t>
  </si>
  <si>
    <t>DOMAIN;DOMAIN;DOMAIN;DOMAIN;HOMOLOGOUS_SUPERFAMILY;HOMOLOGOUS_SUPERFAMILY;DOMAIN;DOMAIN;FAMILY;DOMAIN;DOMAIN;DOMAIN</t>
  </si>
  <si>
    <t>Zinc finger, RING-type;B-box-type zinc finger;B-box-type zinc finger;B-box-type zinc finger;Zinc finger, RING/FYVE/PHD-type;Zinc finger, RING/FYVE/PHD-type;Zinc finger, C3HC4 RING-type;Zinc finger, C3HC4 RING-type;TRIM45/56/19;B-box-type zinc finger;B-box-type zinc finger;B-box-type zinc finger</t>
  </si>
  <si>
    <t>SM00184 (SMART);SM00336 (SMART);G3DSA:3.30.160.60 (GENE3D);PF00643 (PFAM);G3DSA:3.30.40.10 (GENE3D);PF22586 (PFAM);PF00097 (PFAM);G3DSA:4.10.830.40 (GENE3D);PTHR25462 (PANTHER);PS50119 (PROSITE_PROFILES);SSF57850 (SUPERFAMILY);SSF57845 (SUPERFAMILY)</t>
  </si>
  <si>
    <t>;GO:0008270;;GO:0008270;;;GO:0046872;;;GO:0008270;;</t>
  </si>
  <si>
    <t>;zinc ion binding;;zinc ion binding;;;metal ion binding;;;zinc ion binding;;</t>
  </si>
  <si>
    <t>;Molecular Function;;Molecular Function;;;Molecular Function;;;Molecular Function;;</t>
  </si>
  <si>
    <t>TsM_000978300</t>
  </si>
  <si>
    <t>ATGCAGAGAGCTCTGCGCAATGTTGCCACTCTCCTCCTCACCGGTGGCTCTTTGTTCCTCCTCTGTCTCACTGGTTGTGGATTTGTTGTGTACCTTCCAAATGCCCCCCAGACTATCACGCTCAATCCAAAGGACTCTGTGGCATTGGGCAAACACCACTACTTCGCTTCCATCAGTCTGAAGGAAATTGACAGCCTCTCCGAAGAGCGCGCAAGGAACCTCTTGCCTCCACAACTGGACTATCCCTCGGGTGAGAGGGTGATCCTCCTTGTGCCCTATCGCAATCGAAAATTGGACCTCCTCATATTCCTGCTTCACATGACATCCTACATGCGGATTGTTAATATTCCCTATGAAATTTTGATAATTGAACAAGTAGGCGACTCACGATTCAATAGGGCGAAATTGTTTAATGCCGCGTTGAGAGAAATTTTCAGTGCTGAGCCCGGTGACCGGTTGTACGGTTACGCCTGTTTTGCATTTCACGATGTGGACAAAATCCCCATCAGCATGAAGACACCGTATCATTGCCTATTCCGACCACATCAACTCCTACGTTATGTGCATTACAAAAAGGGTGGGAAGCGAATGTATCGCAACACCCTTGGAGGCATAACTCTCTTCAGACGAGAACACTTAGAGGCCATGAATGGCGCTTCCAACTTATTTGAAGGCTGGGGTGGTGAAGATGACGATTTGTATAAGCGAGTTCTTTACATCCACCATCGTCCTCAGATAGCTCGCTTCGACGAGGGTCAATTTTATGAGGAGAATGGTGACAGTCACGTGCGTGACAAGTCGCTCGAGCGATATGAGACGCTGGCCAAAAGTAGTCCTCAACAAATGCTTCATGATGGACTGCGACAGGTGCAATACCAACTGATTCGGCGCGAAGATTACTCCAGCTTTGTTTGGATGCTTGTGTTGGTGTAA</t>
  </si>
  <si>
    <t>1.1E-220</t>
  </si>
  <si>
    <t>VDK46972</t>
  </si>
  <si>
    <t>TASK_LOCUS9962;TASK_LOCUS9962;TASK_LOCUS9962;TASK_LOCUS9962;TASK_LOCUS9962;TASK_LOCUS9962;TASK_LOCUS9962;TASK_LOCUS9962;TASK_LOCUS9962;TASK_LOCUS9962</t>
  </si>
  <si>
    <t>VDK46972;VDK46972;VDK46972;VDK46972;VDK46972;VDK46972;VDK46972;VDK46972;VDK46972;VDK46972</t>
  </si>
  <si>
    <t>GO:0016757-IEA;GO:0070085-IEA;GO:0016020-IEA;GO:0033842-IEA;GO:0008378-IEA;GO:0006486-IEA;GO:0005794-IEA;GO:0033207-IEA;GO:0005975-IEA;GO:0006688-IEA</t>
  </si>
  <si>
    <t>glycosyltransferase activity-IEA;glycosylation-IEA;membrane-IEA;N-acetyl-beta-glucosaminyl-glycoprotein 4-beta-N-acetylgalactosaminyltransferase activity-IEA;galactosyltransferase activity-IEA;protein glycosylation-IEA;Golgi apparatus-IEA;beta-1,4-N-acetylgalactosaminyltransferase activity-IEA;carbohydrate metabolic process-IEA;glycosphingolipid biosynthetic process-IEA</t>
  </si>
  <si>
    <t>Molecular Function-IEA;Biological Process-IEA;Cellular Component-IEA;Molecular Function-IEA;Molecular Function-IEA;Biological Process-IEA;Cellular Component-IEA;Molecular Function-IEA;Biological Process-IEA;Biological Process-IEA</t>
  </si>
  <si>
    <t>GO:0005794;GO:0005975;GO:0006486;GO:0006688;GO:0008378;GO:0016020;GO:0033207;GO:0033842</t>
  </si>
  <si>
    <t>Golgi apparatus;carbohydrate metabolic process;protein glycosylation;glycosphingolipid biosynthetic process;galactosyltransferase activity;membrane;beta-1,4-N-acetylgalactosaminyltransferase activity;N-acetyl-beta-glucosaminyl-glycoprotein 4-beta-N-acetylgalactosaminyltransferase activity</t>
  </si>
  <si>
    <t>Cellular Component;Biological Process;Biological Process;Biological Process;Molecular Function;Cellular Component;Molecular Function;Molecular Function</t>
  </si>
  <si>
    <t>EC:2.4.1.244</t>
  </si>
  <si>
    <t>N-acetyl-beta-glucosaminyl-glycoprotein 4-beta-N-</t>
  </si>
  <si>
    <t>IPR003859;IPR027791;IPR027995;IPR029044;IPR003859;noIPR;noIPR;noIPR;noIPR;noIPR;IPR029044;noIPR</t>
  </si>
  <si>
    <t>FAMILY;DOMAIN;DOMAIN;HOMOLOGOUS_SUPERFAMILY;FAMILY;FAMILY;FAMILY;FAMILY;FAMILY;FAMILY;HOMOLOGOUS_SUPERFAMILY;HOMOLOGOUS_SUPERFAMILY</t>
  </si>
  <si>
    <t>Beta-1,4-galactosyltransferase;Galactosyltransferase, C-terminal;Galactosyltransferase, N-terminal;Nucleotide-diphospho-sugar transferases;Beta-1,4-galactosyltransferase;Beta-1,4-galactosyltransferase;Beta-1,4-galactosyltransferase;Beta-1,4-galactosyltransferase;Beta-1,4-galactosyltransferase;Beta-1,4-galactosyltransferase;Nucleotide-diphospho-sugar transferases;Nucleotide-diphospho-sugar transferases</t>
  </si>
  <si>
    <t>PR02050 (PRINTS);PF02709 (PFAM);PF13733 (PFAM);G3DSA:3.90.550.10 (GENE3D);PTHR19300 (PANTHER);SIGNAL_PEPTIDE_C_REGION (PHOBIUS);SIGNAL_PEPTIDE_H_REGION (PHOBIUS);SIGNAL_PEPTIDE_N_REGION (PHOBIUS);SIGNAL_PEPTIDE (PHOBIUS);NON_CYTOPLASMIC_DOMAIN (PHOBIUS);SSF53448 (SUPERFAMILY);TMhelix (TMHMM)</t>
  </si>
  <si>
    <t>GO:0005975/GO:0016757;;;;GO:0005975/GO:0016757/GO:0008378/GO:0005794/GO:0070085;;;;;;;</t>
  </si>
  <si>
    <t>carbohydrate metabolic process/glycosyltransferase activity;;;;carbohydrate metabolic process/glycosyltransferase activity/galactosyltransferase activity/Golgi apparatus/glycosylation;;;;;;;</t>
  </si>
  <si>
    <t>Biological Process/Molecular Function;;;;Biological Process/Molecular Function/Molecular Function/Cellular Component/Biological Process;;;;;;;</t>
  </si>
  <si>
    <t>TsM_001141200</t>
  </si>
  <si>
    <t>ATGCCAGCCAGCCTATGGCCGGGACGGGCTAAATTAACCAATGAACCAATCATCGTGACACCACAAATGACTGCCAATCACAGGCGAGCTACCACTGGGACGGACAATCGAGAAATCTCATGCTCGCCTTTCTACAGACAAACCTCGACTCTAAAGCCACTTCTAGGGCGCATGATGTTTGCATCTGTACGCACCCTCGGAGATGTACGAAATCAAGGGGCAAAAATTTTAACCAACAGAATTCCTTTGAGAACAATTCATCCACCAGAGAAAGCCCCGCACTCCAAGAAATCGAAATGCATAGACGACGTCAAGGCGGCCCCGGTGCTGTGTCGAGATGGATCAACAATAGTGGCAATTAAACAACGACTTCTAGCTCAAGGAATGACGATTGACCCACCCTTGTCGTTTAGATCAAGGAAGACTCGATGTATCGCCCTGCTGAGACGCAAGAAAGTCGTGCGTAACATCTGGAGCGACGAAAAGGTGCTCTGCCTATTCTTCCAAAAACTACGTCCAAAGGAGGTGCTCACCTGTTCCATGGTCTGTAAACTGTGGCGACAAATGCTTATTCCCAAGTATACGCAAAATTTACAGTTGGTGATCAATTTTAAACGGTATAAAGAACAGAAAGTGACATCAATAGAGGAGCAACTTCGCTTGGCTTATCAGTGGAAGATGACCGCAATCTCGTTGGTCCAAATGCGAGATGATTGTGTCTGCCCTTTCATTGGTGCATACTACACAACCTTTAAAGAATTCTTCCCTGGATGTCCAATTGCATCACCAGAGATTACGAACGATTCGTTTAAATCTGTGCCCAATCTACTCTCGCGGTCGCCGACTCAGCATTCCTCATGTGCCGACAGCCTGGAATGTGGCAACCTTCGACGTCTAGGCAGCGCACCAATCGAAGTGCCCATGAAGGCAGCACGTCACATTACTCAACTCACTGTTGACAACTGCTGTCTGGGTGATGTGGCCCTGGAGCAAATACTAAATGTCATGCATACAGTAACAAACCTATCCATTGTAAGCTGCAATTGCCTTTCTGATATGGCCCTCTGGTCGTGTCTTCGACCTTGGATGACACATATCACCGTGAGGGACTGCTTGAATTTCAAAGACGATGCTCTTCAGGCCATTGTTCAGTCTACTCCAGGGCTGCAAGAACTAAACATCCAAATCTATCACCTCTCGGACACTGCAATGGGCACGTTTATGTCACGTCGTCACTTCAATCTACGAGTCCTTCGCCTCGCCTACGGCTCTGACCTAACCCTTTTGGGAATGTCGAATCTGGTTGGCTCTTTGCCAGGCCTGCAGGAGTTGCGACTTACTGGCTGTTCGCGAATTAATGACGCCGCTGTCGACCTCATTTGTGAGCATATGCCCTACCTTCAGGTGATGGAGATTTCCGCCAATCCAATCATCACTGACGCTGCCCTCGCTACCATTGGTGAATCGTTGGAACAGCTGGAGCAGCTCTCATTGGATAGGCAAGAAGCCAATCACATTTTTGCAGTACCAATGTATTAG</t>
  </si>
  <si>
    <t>2.1E-297</t>
  </si>
  <si>
    <t>VDK23687</t>
  </si>
  <si>
    <t>TASK_LOCUS1798;TASK_LOCUS1798</t>
  </si>
  <si>
    <t>VDK23687;VDK23687</t>
  </si>
  <si>
    <t>GO:0000209;GO:0004842;GO:0005515;GO:0005829;GO:0019005;GO:0031146;GO:0044248</t>
  </si>
  <si>
    <t>protein polyubiquitination;ubiquitin-protein transferase activity;protein binding;cytosol;SCF ubiquitin ligase complex;SCF-dependent proteasomal ubiquitin-dependent protein catabolic process;cellular catabolic process</t>
  </si>
  <si>
    <t>IPR032675;IPR001810;IPR050648;noIPR;IPR036047</t>
  </si>
  <si>
    <t>Leucine-rich repeat domain superfamily;F-box domain;F-box/Leucine-rich repeat;F-box/Leucine-rich repeat;F-box-like domain superfamily</t>
  </si>
  <si>
    <t>G3DSA:3.80.10.10 (GENE3D);PF00646 (PFAM);PTHR13382 (PANTHER);SSF52047 (SUPERFAMILY);SSF81383 (SUPERFAMILY)</t>
  </si>
  <si>
    <t>;GO:0005515;GO:0005737;;GO:0005515</t>
  </si>
  <si>
    <t>;protein binding;cytoplasm;;protein binding</t>
  </si>
  <si>
    <t>;Molecular Function;Cellular Component;;Molecular Function</t>
  </si>
  <si>
    <t>TsM_000057700</t>
  </si>
  <si>
    <t>ATGGCTCTTCACACGGGCACTCTTGGTGGACTCGGGCAAGTAGGCGGTCCACTGGAGACCGCGGGTGGTGCCAGTGGTGGTGGTGCAGGCGGAGGAGGTGGTCTCACGAATGACCCCCCACAGGCGTCAACACTGACAACTGCGGCTCATCCTCCTCCTTTCATAAAATACGCACCCACTCCTTACGCTCCTCCGGTGGGGGACCCCTACGCAAATGGCGGAAGCGGCGGTGGTGGCCTAGTACCCTACACCGAGGAGAACGCAGGCCAACCGCCTCCCGTCGCACCCACACCCACCATACAGATGCAACAATTTCCACCTCAGCCGCAATCTCAGCGTCTTGTCCAGCCTCCAACCATCATTGACGCAGGCTACTATGTCCAACCGTGTTGGGGTCCGTCTCCTCCAGGGCCCACGGGTCCGCCTGGGGCGGTTATTGGTCAGCCACAGGCGCCACCCCCAGTGCAGCAGCAGCAACAACAGCAATCAAATTTTGATGAATCTCTCATGAACAACGGAAGCGTGGTCGTGGTCTCCTCTGCCTCATCCTCCTCGCCGAATTGCTCCACTTCAGGAGGTTGCACTGTCGTCAGCGGCCTAACGGTGGCTGGTGGCGGTGGTGGATGCGGCGATCGTAGGCTAATCACGCCTCCCATGGGTCCACTGCCTCCTCCCCCGTCCACCACTCCCATGCCTGGCGGTCTCTATGGACCCCGATATGCTACCATGCCACTCTATCACCACAATCCTGGTGCCACGGCTTGTATTTCTCAACAATCCTCAGCAGCGTACATGCCGATGCCACCAAACCACCATGACCCAACCTGCCTCACCCCCGGATTTGCTGGGGCTCCAGCGATGAACGGCCAACGCCTCTACATGCCTTCGCCCCACAGTGGCGTTGGACTAGGGCCTCGAATGCCTCCGAGTGGTACACCGCTCCGAACTGCACCCGCGTTGCCCTTTGGGTACTTCCCCCTGGCTCCGCCTACGCCTGAGGGTGTCACCGCCGCCGCAATGTGCCCCACTGCCGCCCCGGGTCCTTTTTCTGGTCCTCATGGGCCTTCCCTTCTCCCGCCCGACCAACAGGGCACCACTGGACGCAAGACTGAGCCCACCACTACCAAGAAGAAACGCACTAAAACCACTAAGTCTCGGGCAGCAGCTGCGCGTGGTGGTAACGGACGAGGCACGGGTGTGAGCTCGAGCACCAACCCACCACCCAAGGTAGTGACTGTGGGTCCACCCGCTGCGGCCGGTCTCGCGGGCCTACCACCACCACAGATGATGGGCCCAGGTATGATGCTGCCCACAAGTGTCTCCGCGCCCTCACAGCCCTCTATGTGGGCACCCCGACCTGCGGGTCCAATCATGACCAACGGGTCCATGCTGCCGATGGCTCCTCCGCCGCCTCCTTCCGCTACATCCACCCTCTCCGTCTCCTGTGCTCTTCCTTCCAAGGTCGTCGGTCTCTCTGTGCCTCCACTCAACAGCGTTGTACATACACCACTTACGCCACACCAGCACCACCCCACGGCGGGGCTTGGAGCCGCTGCCACTACCGTTAACAGTATTGCTCCGCCGCTTCCACAAACCTGCCCCTCCACTATCTACACTTCACCTGTTCCGCACCCTCTTCCTCCTGAACAGACGGCTGACGAGGAGCAGGCGCGGCAGTCACCAAACGCGCTTCAGGTCCGAACCTTTGAATTTGACGTCTCGAAAAACCACCTGGAGACGATAGTGGAACGCCCCGACTTGGACATTGTAGTGTGCAGCCACTTGGTGCACGAGCCACTGCAGGTGTGCCACTGGCCTGCAGAGGCGATACACATCCGATTCAACGGCACCGTCTTCCAACTCGATCGCACCACCACCGCGGACGGCCAACCTGCGCATCGAGTGTGTGGCGTTAAATCGCTCTGTCGACCCTCTCGCAACGTCATCGAAGTCTTTCTTTCTCCCCCTCACCCCCCTTCTCACCACTTCCAAAATTACAGCCTCAAGGACCATCGATTCGCGGTGTTTATGGCACATATGCCGGCGGTGAGTATGGTGCTAGACGGGCTGATGCGGCGAGTGCCTGAGGAATCGCTTTCTCTCACCAAACTTCTCATTTCCTCATGGCGCAACCGACAGACCAGTGGTGGCCAAGACCAGCGTCCCACGTCCACCACTCCCCCACCGACAACTAACCAGTCAGTGGTGGCTGAAATTAGTCTCGTTTGCCCCGTCTTCCGCTCTCGCATGCAGATCCCCGGTCGTCTGGTGGGCTGCCATCACCTCGAAGTATTCGACATGGAGGCCTATCTCCATCGAGAGGCAATTTGGTCACGTCTCCTCTGTCCCATCTGCAGTAACGGCAGCCCTGCGGGTTTGGACAATCTCTATATCGACTACTTTCTTCTAAACATAATCCAGTTGACGCCCAAAACTGTCTCCACGGTGCAGGTGCGTTCGGATGGCTTCTGGCGCCTCTCACCGCCCCTAATGTGGCAGCTACCGCCTGGCATCGACCAGTGGCAGCCCATTGTTGGTCCTCCCACACAAGCTTTCGCTTTCGCCCTTCAAATTGGTCCTACGATTCTCATGGCCCAACCGTCGCAGCCGCACCTATCGCCATTTCAATCTCAGCAGCAGCGACCAGTCACCATTAACGGACTCGAAGCTGCGGGGCAAACGCCTGGAAGACTTTCCTGTAGCACCATGGCCTCTCCAAATACAGCTGAAACACCGACCTCCTCACTAGTATACTCAGGTTTGGAGTCATCCTCCGGAGAAAACGCTGCTGCCTATTCAAATTGTTCAGCTCAGGTAATCAATTCGGCTTCGCCGAATCCTCTTTCGTCGGCATCAGCAACCGCAGCCGCGCTATCTATAGAGACGGGTGTGGCAGCCTCGACGAACCCAGCACCTCAATCGACGAATTGCAGAAAGCGTGTTCTTAGCACGAGCAGTGCACAATGTATTGCTGTCCTGCACCCGATAACGCAAACTGAGGGACAGGGGCTGCCAAGTAGCATGCCAGATTTGCGAGTGCGATCAGAGGCCGTCAGCAGTCAGGCATCGCTGCCCAAGTCACTACCAACGACTCCCATATTGTTGAAGCCCTCACCGCCTACTTCTATGTCCAAGGCCGGTGGCAATAGTCTATGCAAACGCATTAGTGGCAGCAGCACCAATATTGGTGGTGGAGGAGGCGTTTGTGGAGGTGGGATCGGTGATGGCGGTACCCAGCCTTCCACCTCCACATCTCCCTCCACTCAGCCGCCACAAAAGCGCCCAAAAGTATCTCATCGTCAACTCACCGACGAAGAAGTTCGGTGGGCCTTCGATGGTCTCTCGGACCTGAACCACTTTGATGACCCAGAACTAATTCGCTTCATAAACTCTCTACCCTTGTGA</t>
  </si>
  <si>
    <t>1174</t>
  </si>
  <si>
    <t>103.44%</t>
  </si>
  <si>
    <t>VDK31732</t>
  </si>
  <si>
    <t>1920.0</t>
  </si>
  <si>
    <t>TASK_LOCUS3380;TASK_LOCUS3380;TASK_LOCUS3380;TASK_LOCUS3380;TASK_LOCUS3380;TASK_LOCUS3380;TASK_LOCUS3380;TASK_LOCUS3380</t>
  </si>
  <si>
    <t>VDK31732;VDK31732;VDK31732;VDK31732;VDK31732;VDK31732;VDK31732;VDK31732</t>
  </si>
  <si>
    <t>GO:0060255-IEA;GO:0061665-IEA;GO:0008270-IEA;GO:0046872-IEA;GO:0016925-IEA;GO:0045893-IEA;GO:0030374-IEA;GO:0006357-IEA</t>
  </si>
  <si>
    <t>regulation of macromolecule metabolic process-IEA;SUMO ligase activity-IEA;zinc ion binding-IEA;metal ion binding-IEA;protein sumoylation-IEA;positive regulation of DNA-templated transcription-IEA;nuclear receptor coactivator activity-IEA;regulation of transcription by RNA polymerase II-IEA</t>
  </si>
  <si>
    <t>Biological Process-IEA;Molecular Function-IEA;Molecular Function-IEA;Molecular Function-IEA;Biological Process-IEA;Biological Process-IEA;Molecular Function-IEA;Biological Process-IEA</t>
  </si>
  <si>
    <t>GO:0000785;GO:0003007;GO:0005654;GO:0005739;GO:0007296;GO:0008270;GO:0016925;GO:0022412;GO:0030374;GO:0043596;GO:0044703;GO:0045582;GO:0045747;GO:0045815;GO:0045944;GO:0048146;GO:0048589;GO:0051276;GO:0061665</t>
  </si>
  <si>
    <t>chromatin;heart morphogenesis;nucleoplasm;mitochondrion;vitellogenesis;zinc ion binding;protein sumoylation;cellular process involved in reproduction in multicellular organism;nuclear receptor coactivator activity;nuclear replication fork;multi-organism reproductive process;positive regulation of T cell differentiation;positive regulation of Notch signaling pathway;transcription initiation-coupled chromatin remodeling;positive regulation of transcription by RNA polymerase II;positive regulation of fibroblast proliferation;developmental growth;chromosome organization;SUMO ligase activity</t>
  </si>
  <si>
    <t>Cellular Component;Biological Process;Cellular Component;Cellular Component;Biological Process;Molecular Function;Biological Process;Biological Process;Molecular Function;Cellular Component;Biological Process;Biological Process;Biological Process;Biological Process;Biological Process;Biological Process;Biological Process;Biological Process;Molecular Function</t>
  </si>
  <si>
    <t>IPR004181;IPR013083;noIPR</t>
  </si>
  <si>
    <t>Zinc finger, MIZ-type;Zinc finger, RING/FYVE/PHD-type;Zinc finger, RING/FYVE/PHD-type</t>
  </si>
  <si>
    <t>PF02891 (PFAM);G3DSA:3.30.40.10 (GENE3D);PTHR10782 (PANTHER)</t>
  </si>
  <si>
    <t>GO:0008270;;GO:0016925/GO:0000790/GO:0030374/GO:0061665/GO:0003712/GO:0006357</t>
  </si>
  <si>
    <t>zinc ion binding;;protein sumoylation/chromatin/nuclear receptor coactivator activity/SUMO ligase activity/transcription coregulator activity/regulation of transcription by RNA polymerase II</t>
  </si>
  <si>
    <t>Molecular Function;;Biological Process/Cellular Component/Molecular Function/Molecular Function/Molecular Function/Biological Process</t>
  </si>
  <si>
    <t>TsM_001086000</t>
  </si>
  <si>
    <t>ATGGGTCAATTTTCCATAACTCGATTCAAAACAAGATCGCCACTGATAACTCTCGATGATGTGGACGCACCTTTGGACAACAATGAACCTGATAAGGGAAATGAGGAAGTAGGCGAAAGAAACTTGCTGGAGGCGAAGAAGGTATCCTCACCGAAAATAACTCAAAAACAACCTGCAAAGGCTGTATCATCTGCGCTTAAACCAAAGATTTCCAAGAAAACATCTTATTCTTCGAAACAAGAAGTGAGAAAGCCCCAAAAACTAAACCCTGTTCATCTGAAACGGTCTCCAGAGCCTGTGACACACAAACGAGTGAAGGCTCATCAACTGGCGGAAAAAAATGATAGTAGGATTTGGGTGCCCACTTACGAAGACCACGACTGTGACGGAATTCCTGACGACCAGGACGATGATGTTGACAACGATGGACTGTTGGATAGAACACAGGATTCTGATTGGGATGGTCTTCTCAACCATATCGACGACGATGACGATAACGATGGAATCCCTGATAAGGAGGACGAAGATGCCAATGGCGATGGAATTCCTGACTGTCGTCTCGACACCACAGATCATAAGTTGAAGTTGCGTTACGGCAACAAAAAGAAGGTCTTGGACAGCGATATGGATGGTATTCCAGACGACTTGGATCTGGATGACGACAATAATGGGATCCCCGATATGTTGGAGGACAGAAATGGTGACCAAATCCCCGACTTCCTCGAACCCGTCATCGACGAATTAAGAACTTTGGACGATGTGGTGCGATTGAACAAGATGATGGCTGCTGTTGGTTGGAGTGATCGTGACTGCGATGGAATCCCCGATCACCTAGATCCCGACGATGACAACGATGGGTATTTTGACAAGAAACAGGACAGTGATCGTGATGGTATCCTCAATGAATACGACGATGACGATGACAATGATGGCATCCCCGACATCGAAGATTTGGATGCAAATGGAGATGGTATCCCGGACTGCATTATTCTGGATTCCGATGGAGATGGAATTCCCGATCACATTGATACCGACGATGACAACGACGGTATTCCAGATCTCAAAGATCCCAATCACAAATTCTTCAATTTCTTCCGTGACAGCGATAATGACGGAATTCCTGATATTCTCGACCGAGACGATGACAATGATGGAATCCCCGATCACCTCGACACTGACGGAGTTTGGGGTCTTGGAATTGACTCCGATGGTGACGGGTTCCCCGATGCCATTGATGATGATATGAACGATGATGGCATTCCCGACCATCTACAGGATCACGACTGTGACGGTATTCCAGATATCATCGATCCTGACGATGATAACGATGGATTCTTTGACAACAAGCAGGATAGTGATAACGATGGAATACTCAACGAGTGGGATGATGATGATGATAATGATGGTATCCCTGACTCGGAAGACGAGGACTCGAACGGTGATGGCATACCCGACTGCCAACCAAGAGATTCCGATGGCGATGGAATTCCAGACCACTTGGATGATGATGACGACAATGATGGCATTCCCGATCATCTGGACCCTGACCATATGGCCTTCCTGATGTATAAACCCAAAAATCTCGAAGCCATGACGGCTCAACAAGCACAACACGAGGCAAACACAATGGCAGCTGATCTGGGTGATCCAGGTGACAAGGATTGTGATGGAATTCCTGACGAAGAGGACGATGATATGGACAACGATGGCAAGATCGACCGAACACAGGACTCCGATTGGGATGGTCTCCTCAATCACATTGACGATGATGATGATAATGATGGTATTCCAGACTATTTGGACCCGGATGCAAACGGTGATGGAATTCCTGATTGTAATCGTAATAAGTCAGTGCGCTACCACGTGGTTCGGAGCTTCGGTGGAACTATCAAGAAGGTAATTAAGGTGCGTCAACTGACAGAAGAGGAGGACGCATTGACTCGGTTAAAGGAAGCGGTCGATCATCGGCTTCACCGTATTCGTGCACTCATGGATCCGAGTGTATTGCAACCCACTCCAACCCAATTTGTGAAAAGCACACGCCCACCAATCATCACTCATCCGATGGGGAAGAAGATGATGACAGTGACACCGGCAGCCCCAATAAAGAAGGTTGTGCCTCCAAAGAAGATGAAAACAGAAGCAACGTTTGTAAAGAAGAATCCCACAGGCAAAGGGAATGTACCGACAGGGCAGGTGGGTAGGAGAAAACTGGCGGGTCTTTATCTGGGGGAATATGAAGATGGGGAGAACTTCTTTGATGAGGAGGATCTGGATGTGGAATCACAAGCTAAAGTGGAGGATGAATCTAACAATGGCGAATTCGAGGATGATTTCCAGAAGGGAGAGGGAGACGGCGAAGCACGTCCCCTATCTGTTGATGACGATACCCTAGTGTTCGATAATGCTGAGGGTTCTGAACAATTCCCTTCTATGCGGGATTTTGGTGCATTTGCTGGTGAAGGTGGTGAGATTGGAGACGACGAAGAAGGAGAGTTTGTACAAGATGATGTTCCACCATTTTTTGGTCGAAGGCTACTCCAAAAGAGTGCTAAAAAGCCTTCAGTAGCTGTTGTAAAGAAACCCAAAGCGATTCCGAAGCAGACAGGCAAGAAGCAGACGTCAAGAGGTGAAACCATCAATGATTACCTGAAAGACGATGATGGGGATGGTATTCCAAATTACCTAGACAAGGATCACAAACTCTACAAGGCTGAAGCCGCAAAGAGACCAGCTGCGTGTTCTAGGAAGGACGGATCATGCAAACAGGCTAATGTATCCAAATTTAGGCCTTCTTTGAAAGATTCAGATAAAGATGGCATCCCCGACTATCTGGAAGATGAGGATGGAGACGGAATCCCGAACTACCTTGATGAGGATACTCCTGCGTTTTCTCAGCGCTATCAATTCTATATGAAGTTAATTAAAATGTTGGACGCTGATGGGGACAAGATTCCCGATGTGTTGGAAATTGACTCAGACTCTGATGGTGCACCTGATTTCCTAACTGACGACGACAATGATGGAATGCTAGACTACTATGAAGATGACGATGGTGATGGAATACCGAATATGCTAGACCGTGACAGCAAGTTTTTTGTCTTGAAGGCAAAGAAGCTTCCAAAGCATGTCGATCGTGATGGAGATGGTGTTCCAGATCACCTCCAAGGTGATAAAGATGGTGATGGGATCCCTGACTACCTGGAAGATGATGATGGGGATGGGATTCCAAACTTCCTCGAAGACGATGATAATGATGGAATCCCAAACTTCTTGGAAGATTCAGACGGTGATGGAATCCCAAATTACCTCGATGATGAACCTACTGTTCCGAAAAAGGTAAAGGCAAAACCACGGCCCCCAAAAGTGGCTAAAAAGGGTAAAAGCGGCAAATCACGTCATGGGAAACGCCTCGCTGTTGCTGATTCAGATAATGATGGAATTTCGGATCTGATGGAAGATGATGACGATGACGGCATCCCAAATTTCCTTGATGATTCGGACGGAGATGGTATTCCGAACTACATGGACAAAGACAGTCGGTACTATATGAAAAATAAGGTCAAGAAGATTGCACTAATAGATAAGGATAAGGATGGCATTCCTGATTCTTGTACTGGTGATAGTGACCATGATGGGATTCCCGACTACCTGGAAGATGCTGACGGAGACGGTATTCCAGACTGCATTGACTTGGAAGTTGCTCATCACCAGGTACCCAAACAAACTCAAAAGTTGGCTCGTTTTGTCGACAGTGATGGTGACGGTGTTATGGATCATCTGGAAGACGAGAATAATGATGGGATTCCTGATGCTCTTGAAGGTGATGCCAACGGTGATGGAGTTCCTGATTACTTGGAAGACGCTGATGGAGATGGGATCCCTGATTATCTTGAAGATGCTGACGGTGATGGAATCCCCGACTATCTGGATGAAGATCCAAGTATCTTCACACTGACTCACTTCAAACAGGCAAGACTTTCATCAACAATCGATAAGGATGGAGACGGTATCCCTGACGCCCTAAAGGCTGACTCAGATGGTGATGGTATTCCAGATTATTTGGAAGATTCTGATGGCGATGGAATTCCCGACTATCTAGAGGATCAAGACGGAGATGGCATTCCAAACTACCTTGATGCTGATGCCAGCATCGATACTGATCTTCCTGTTGTCATTCCCTCCGATGATAATGATGATGACATCGACTTCAATGATGAGGTCTTTCAGCAGGATACTAACAACAACGGGATCCCTGATTATCTTGAGGATTGGGATGGTGACGGTATTCCGAACTACCTCGAAGATGCAGACAACGATGGTATTCCAGATTACATGGATAAGAAGGACAATCGAAAGAAGAATAAGCCATCATGGAAGCTTTTAAAAGCGAGGAGAATGAAGGATGAAGATGGTGATGGGATTCCAGACGATCTTGAAGGTGACACTGATGGAGATGGGGTTCCCGATTACATGGAAGACCAAGATGGTGATGGGATCCCCGACTATCTAGACGATGATGTGGATGGTGATGGAGTCGATGACGATGAAGACGATGATGATGGGAATGGAATCCCTGACTACTTGGAAGTCGATAGTGATGGAGACGGCATTCCAGATTATATGGAAGATGAGGATGGTGATGGGGTTCCCGACTACCTCGATGAAGACTCCGATGGTGACGGAATTCCAGATCATCTGGAAGGTGACAACGACGGTGATGGCGTTCCTGACTACCTTGAAGACACGGATGGTGATGGTATTCCAGACTATCTGGATGAAGATGACGATAACGATGGAATACCAGACCAGCTTGATGCTGATGTGGATGGGAATGGGATTCCTGACTATCTGGAAAAGGACTCCGATGGAGATGGAATTCCTGACTACGAAGAAGATGAGGATGGTGATGGTATTCCAGACTATCTTGATGACGATTCTGATGGAAACGGAATCCCGGATCATTTGGAGGGTGATTCCGACGGTGATGGGATTCTGGATTATATGAAGGATTCTGATGGTGATGGGATTCCTGATTATCTGGATGATGACGATGACAACGATGGGATCCCAGATACTGAAGATGATGATGATGACGGGGATGGAATTCCAGATGATCAAGAAGACAGTGATGGTGATGGGATACCTGATTACCTCGATGATGATGATGACAATGATGGAGTTCCGGATGCTCTAGACACTGATGACAATGGTAACGGTATTCCAGATTACCTGGAAGGTGATTCAGATGGAGATGGGATCCCCGACTACAAAGAAGACGCTGACGGTGATGGAATCCCTGATTATCTAGACGATGATGACGACAATGATGGGATTCCCGATAGTCTTGATGATGACGATGATGGTGATGGAATTCCTGATGATCTTGAAGGTGATTCTGATGGCGACGGTATTCCAGACTATCAGGAAGATGAGGATGGTGATGGGATTCCCGACTACCTCGATGAAGACTCTCCAGCTTTTCGTGGAAAAAGGAAATCCCCACCAGTAACTTCTGCCAAAATTCCCAAGAGACCCAAAGTTATGCTTAGAACGGTGATTGACAAAAATAAGAACTGGCGCCCAGATCATTTAGAAATGAAAGACACTGACGGAGATGGAGTGATAGACCTCTATGATGAAGACGACGACAATGATGGAATTCCAGATGTTGAAGGTACTCCATATCCCTCTGCTCTGCACGCACGTAGCATTATCTGTGGATACATGCACCCACACACACACGCAACTCTTGGACGGTCTGCTTTCACCTACCTGTCTGCTTTCGAGACGTGCTTTGTGATTGATCCCTCCTCGTGCACTGCACTTGCGGATAATCATGCGCACTAA</t>
  </si>
  <si>
    <t>2220</t>
  </si>
  <si>
    <t>1932</t>
  </si>
  <si>
    <t>1787</t>
  </si>
  <si>
    <t>85.72%</t>
  </si>
  <si>
    <t>VDK42320</t>
  </si>
  <si>
    <t>1798.0</t>
  </si>
  <si>
    <t>TASK_LOCUS9214;TASK_LOCUS9214;TASK_LOCUS9214</t>
  </si>
  <si>
    <t>VDK42320;VDK42320;VDK42320</t>
  </si>
  <si>
    <t>GO:0016020-IEA;GO:0062023-IEA;GO:0005509-IEA</t>
  </si>
  <si>
    <t>membrane-IEA;collagen-containing extracellular matrix-IEA;calcium ion binding-IEA</t>
  </si>
  <si>
    <t>GO:0001666;GO:0002224;GO:0003723;GO:0005509;GO:0005615;GO:0005788;GO:0005789;GO:0005790;GO:0005829;GO:0005886;GO:0006880;GO:0006898;GO:0007494;GO:0015833;GO:0019221;GO:0019903;GO:0030496;GO:0030970;GO:0031247;GO:0031670;GO:0034605;GO:0034663;GO:0034975;GO:0036500;GO:0043066;GO:0043161;GO:0043666;GO:0043687;GO:0044248;GO:0048471;GO:0050750;GO:0051082;GO:0051208;GO:0060205;GO:0061031;GO:0062023;GO:0065008;GO:0071287;GO:0071318;GO:0071466;GO:0071496;GO:0071682;GO:1901363</t>
  </si>
  <si>
    <t>response to hypoxia;toll-like receptor signaling pathway;RNA binding;calcium ion binding;extracellular space;endoplasmic reticulum lumen;endoplasmic reticulum membrane;smooth endoplasmic reticulum;cytosol;plasma membrane;intracellular sequestering of iron ion;receptor-mediated endocytosis;midgut development;peptide transport;cytokine-mediated signaling pathway;protein phosphatase binding;midbody;retrograde protein transport, ER to cytosol;actin rod assembly;cellular response to nutrient;cellular response to heat;endoplasmic reticulum chaperone complex;protein folding in endoplasmic reticulum;ATF6-mediated unfolded protein response;negative regulation of apoptotic process;proteasome-mediated ubiquitin-dependent protein catabolic process;regulation of phosphoprotein phosphatase activity;post-translational protein modification;cellular catabolic process;perinuclear region of cytoplasm;low-density lipoprotein particle receptor binding;unfolded protein binding;sequestering of calcium ion;cytoplasmic vesicle lumen;endodermal digestive tract morphogenesis;collagen-containing extracellular matrix;regulation of biological quality;cellular response to manganese ion;cellular response to ATP;cellular response to xenobiotic stimulus;cellular response to external stimulus;endocytic vesicle lumen;heterocyclic compound binding</t>
  </si>
  <si>
    <t>Biological Process;Biological Process;Molecular Function;Molecular Function;Cellular Component;Cellular Component;Cellular Component;Cellular Component;Cellular Component;Cellular Component;Biological Process;Biological Process;Biological Process;Biological Process;Biological Process;Molecular Function;Cellular Component;Biological Process;Biological Process;Biological Process;Biological Process;Cellular Component;Biological Process;Biological Process;Biological Process;Biological Process;Biological Process;Biological Process;Biological Process;Cellular Component;Molecular Function;Molecular Function;Biological Process;Cellular Component;Biological Process;Cellular Component;Biological Process;Biological Process;Biological Process;Biological Process;Biological Process;Cellular Component;Molecular Function</t>
  </si>
  <si>
    <t>IPR028974;noIPR;IPR028974;IPR028974;IPR028974;IPR028974;IPR028974;IPR028974;IPR028974;IPR028974;IPR028974</t>
  </si>
  <si>
    <t>HOMOLOGOUS_SUPERFAMILY;HOMOLOGOUS_SUPERFAMILY;HOMOLOGOUS_SUPERFAMILY;HOMOLOGOUS_SUPERFAMILY;HOMOLOGOUS_SUPERFAMILY;HOMOLOGOUS_SUPERFAMILY;HOMOLOGOUS_SUPERFAMILY;HOMOLOGOUS_SUPERFAMILY;HOMOLOGOUS_SUPERFAMILY;HOMOLOGOUS_SUPERFAMILY;HOMOLOGOUS_SUPERFAMILY</t>
  </si>
  <si>
    <t>TSP type-3 repeat;TSP type-3 repeat;TSP type-3 repeat;TSP type-3 repeat;TSP type-3 repeat;TSP type-3 repeat;TSP type-3 repeat;TSP type-3 repeat;TSP type-3 repeat;TSP type-3 repeat;TSP type-3 repeat</t>
  </si>
  <si>
    <t>G3DSA:4.10.1080.10 (GENE3D);PTHR10199 (PANTHER);SSF103647 (SUPERFAMILY);SSF103647 (SUPERFAMILY);SSF103647 (SUPERFAMILY);SSF103647 (SUPERFAMILY);SSF103647 (SUPERFAMILY);SSF103647 (SUPERFAMILY);SSF103647 (SUPERFAMILY);SSF103647 (SUPERFAMILY);SSF103647 (SUPERFAMILY)</t>
  </si>
  <si>
    <t>GO:0005509;GO:0062023;GO:0005509;GO:0005509;GO:0005509;GO:0005509;GO:0005509;GO:0005509;GO:0005509;GO:0005509;GO:0005509</t>
  </si>
  <si>
    <t>calcium ion binding;collagen-containing extracellular matrix;calcium ion binding;calcium ion binding;calcium ion binding;calcium ion binding;calcium ion binding;calcium ion binding;calcium ion binding;calcium ion binding;calcium ion binding</t>
  </si>
  <si>
    <t>Molecular Function;Cellular Component;Molecular Function;Molecular Function;Molecular Function;Molecular Function;Molecular Function;Molecular Function;Molecular Function;Molecular Function;Molecular Function</t>
  </si>
  <si>
    <t>TsM_001033600</t>
  </si>
  <si>
    <t>ATGGCGGCTCTTTTCTATCTGATTTTGTTGGCGACTTCAGTTTTCGCTAGCCGAGGTGGAGACGGTCCTGGTACATTGGTAGGCAAGAATCTTCAGCCAGAAGCTGGACTACCCGACCACTTCCATTGGGATTTTGTGGGCTCTCGGTCTGTGGGACTGGGTTGGGACTCCACAGCCTTGTCTGATCTCCAACGCAAACCAGACGAAATTAAACTAACAGCATTTTACTACAATGGGTCAGTCAGATACAGTTATGTAGCCGTTCCCTACTCTTACATGAAACTCACTCTTAATGGACTGACCCCCAATACCACCTATCTCATGCTTTTGGAAGGACTTCAAAAGAATGAGGAA</t>
  </si>
  <si>
    <t>6.9E-53;6.0E-53</t>
  </si>
  <si>
    <t>346;161</t>
  </si>
  <si>
    <t>126;124</t>
  </si>
  <si>
    <t>82.20%;82.20%</t>
  </si>
  <si>
    <t>34.10%;73.29%</t>
  </si>
  <si>
    <t>VDK45547;VDK23047</t>
  </si>
  <si>
    <t>180.0;174.0</t>
  </si>
  <si>
    <t>noIPR;noIPR;noIPR;noIPR;noIPR;noIPR;noIPR;IPR036116</t>
  </si>
  <si>
    <t>null;null;null;null;null;null;null;HOMOLOGOUS_SUPERFAMILY</t>
  </si>
  <si>
    <t>null;null;null;null;null;null;null;Fibronectin type III superfamily</t>
  </si>
  <si>
    <t>SIGNAL_PEPTIDE_C_REGION (PHOBIUS);SIGNAL_PEPTIDE (PHOBIUS);NON_CYTOPLASMIC_DOMAIN (PHOBIUS);SIGNAL_PEPTIDE_N_REGION (PHOBIUS);SIGNAL_PEPTIDE_H_REGION (PHOBIUS);SignalP-noTM (SIGNALP_EUK);SignalP-noTM (SIGNALP_GRAM_NEGATIVE);SSF49265 (SUPERFAMILY)</t>
  </si>
  <si>
    <t>TsM_000884800</t>
  </si>
  <si>
    <t>ATGGATGAGACAACTCAGACGACCCTATCAACCGAATTGAAGCTACCGCTTCGCGTGCCTATCATCCCAACTCCCAAACGAGAATTGCGGATTCTCTGGGATGCCTTCCACAATATTCGGTACCCTGCGGCCTATGTGCCTACGGACGATTTGACCAAGACTTTGGCGTCTCTTGATTGGCTAGGAGACCACATCCACACAAATTTTCGCGACCTCTATCTCTATCTGCGTGGTGCTGGGTACTTTGTTGAAGTCCTTCAGCAACCATTTACGTGTTTCGACGCAACGAAATACGTTAGCCTTGACGCCGCAATTTGGTGTTCTGTGGCCCTCCGCATCTTCTCTGAAGTTACGTACGGAAGGGTCGGCAGGCAGTTAACAGCACCCTACGAATATGCCGCCGAGTGGGAGTGCGGTTGGGCGAAATATCGTGGCAGAATTCTAATGATTGTGGACCCGGAGGAGGAATTTTGGCCTGAAGAAGTTTCCAAGGTACAGGCTGATGTTCATCAGAGGGGCCTTTCTCTTCTCGTCTTTGCTGGCTGGTTCAATACCTCCGTTCAGGCAGCACTGAAATTCTACGACTTAAATAATAGGTAG</t>
  </si>
  <si>
    <t>1.9E-112</t>
  </si>
  <si>
    <t>86.60%</t>
  </si>
  <si>
    <t>TASK_LOCUS5323;TASK_LOCUS5323;TASK_LOCUS5323;TASK_LOCUS5323</t>
  </si>
  <si>
    <t>VDK34882;VDK34882;VDK34882;VDK34882</t>
  </si>
  <si>
    <t>GO:0006508-IEA;GO:0008236-IEA;GO:0004252-IEA;GO:0005794-IEA</t>
  </si>
  <si>
    <t>proteolysis-IEA;serine-type peptidase activity-IEA;serine-type endopeptidase activity-IEA;Golgi apparatus-IEA</t>
  </si>
  <si>
    <t>TsM_001038800</t>
  </si>
  <si>
    <t>TTCCTTGCCGATTCTGCACTTGAAATCGCATCAACTGCTTTCCTAACATTTGCAAAGCACCATGGCAAACATCTCGGTGTCCAAGCTATTGACAATCTTGTTCCATCTTGCCCCTTCTTTTTGAATAAGACTGTACACGATGACGCTTCAACCTACACCGTCGGCGCTTGCTTTAACATCGCGGATAAAGTGAAAATCGGGCATGCGAAGGTGGATGTGTCCGTGCGGCTAAAGAGAGGCAAACGCACCGAAGTTAAAGTGAACATGGCAGTACCTGATTACAAAGACGTATATGTCTACGTTCTGGGTTTCCCCATTCCTGCTGGAAGCCTTGTGGCTAAGATAATCAGTGGACTTAGTAAAGTGTTGGAAGACCCACTTAATGGCTTCGTAGCCCTTCTTCCCTGA</t>
  </si>
  <si>
    <t>5.4E-20;8.6E-19</t>
  </si>
  <si>
    <t>144;140</t>
  </si>
  <si>
    <t>26;28</t>
  </si>
  <si>
    <t>52.08%;54.29%</t>
  </si>
  <si>
    <t>84.71%;82.35%</t>
  </si>
  <si>
    <t>105.88%;102.94%</t>
  </si>
  <si>
    <t>91.7;88.6</t>
  </si>
  <si>
    <t>TsM_000044600</t>
  </si>
  <si>
    <t>ATGCTGCTTCCTGTGAGTCTGCTACTTATATACGGTTCAGTAGCACCCATTCTCATCCTACCGCTGATACCACCTCCACCACCATTGCTCGAGTCGGGATTGGAAAATCCTCGCTGTTTGCAGGGATCAGCGGCAGCCAACCTCACAGAACAGTGGCGCCATGCCTGTGAGGTGTTGGCCTACCCACCGGTTGCGCCGTCGCACCACGTGTGGAACTGGAGCAACGCGGAAAACGCGATTACTGTCATCCGCTCCACCTTGGTGCAGCAATCGCCGCAGGCCATGATGGTGTTTGACCAACTGCTTCACCTTGCTGAAGATGAGCAGCGTGGCAGCAGGGATTGCTTGGGCCTCCTCGTCCCACAGAATGCTTCCGTTTCTGTTGGTAGGCCCACGCTCTTTTGGTGCTACGCGAAAAACGAAATCGGTGTGTCGGGCGCTCGGTGGCCGCAGGATTATGATGCACCTGAGTGTAAGGTTCTTTTTATTCATTAG</t>
  </si>
  <si>
    <t>6.1E-100</t>
  </si>
  <si>
    <t>58.27%</t>
  </si>
  <si>
    <t>VDK40272</t>
  </si>
  <si>
    <t>TASK_LOCUS8437</t>
  </si>
  <si>
    <t>SIGNAL_PEPTIDE (PHOBIUS);SIGNAL_PEPTIDE_N_REGION (PHOBIUS);NON_CYTOPLASMIC_DOMAIN (PHOBIUS);SIGNAL_PEPTIDE_H_REGION (PHOBIUS);SIGNAL_PEPTIDE_C_REGION (PHOBIUS);SignalP-noTM (SIGNALP_EUK)</t>
  </si>
  <si>
    <t>TsM_000989900</t>
  </si>
  <si>
    <t>ATGGACGCGCTCCCGAAGGAGATTCACCTTCGTGTCATCCTCTCCGGTCATCGCGCGGCTGTCAACGTGGTAGATTTTGACGAGCGTTACATCGTATCGGCAAGCGGTGACCGTACCATCAAGGTATGGCGAACAGACACATCGACGACGAATCCTGTTCGCACGCTCTCCGGTCATCGGAGGGGCATCGCATGTCTGCAGTACCGCACGCCTTACGTCGTTTCGGGCTCTTCCGACTTCACCATCCGTATATGGGCCATCGAGACTGGCGTCTGCTTCCGCGTCCTCGAGGGTCACGACGAACTCGTGCGCTGTATCCGCTTCGACAATAAGCGCATTGTCTCTGGAGCCTATGATGGCAAAATAAAGATTTGGGACTTCAAGGCAGCGCTGAATCCGCGATCTCGCACTAACCAGCTGTGCATCAAGACCCTTCATGAGCACACGGGTCGTGTTTTTCGTCTCCAGTTCGACGACTTCCAGATTGTCTCTTCCTCTCACGATGACTCTATCCTCATTTGGGACTTCACTCACGTGGATCCTGGCTCAGCAAACAATCAAGACGACGAAACGGGAGTGGGAGAGAACGACGACGGCTTTTTCAACGAGGAGGCTGCTGCTGCAGCTGCCGGAGCGATCCCAAACCTGTCTAATCTCCGTCAACTCCGAATCATCCAACCTCGCTCACCGCAGACAGCTAGCAGGGCAACAGCTGTTAGCACTCTCTCTGCTGCTATGGCTCCTGCAACCGCCACTGCTAATGACATTATTAGCTCATCTCAGACCGTCAACCAGGAAGCACATGCACCCTCCCCTTCCTCCGCCTCCTCCACTGTCACTGCCACGAATCCACCTCCACCGCCCCATCCTTACTCCCCTGGTCCGCGTCGTCAAAATTGA</t>
  </si>
  <si>
    <t>90.97%</t>
  </si>
  <si>
    <t>39.14%</t>
  </si>
  <si>
    <t>IPR020472;IPR001680;IPR015943;IPR001680;IPR050995;IPR019775;IPR019775;IPR001680;IPR001680;noIPR;IPR001680;IPR001680;noIPR;noIPR;IPR036322</t>
  </si>
  <si>
    <t>REPEAT;REPEAT;HOMOLOGOUS_SUPERFAMILY;REPEAT;FAMILY;CONSERVED_SITE;CONSERVED_SITE;REPEAT;REPEAT;REPEAT;REPEAT;REPEAT;REPEAT;REPEAT;HOMOLOGOUS_SUPERFAMILY</t>
  </si>
  <si>
    <t>G-protein beta WD-40 repeat;WD40 repeat;WD40/YVTN repeat-like-containing domain superfamily;WD40 repeat;WD repeat and F-box domain-containing protein;WD40 repeat, conserved site;WD40 repeat, conserved site;WD40 repeat;WD40 repeat;WD40 repeat;WD40 repeat;WD40 repeat;WD40 repeat;WD40 repeat;WD40-repeat-containing domain superfamily</t>
  </si>
  <si>
    <t>PR00320 (PRINTS);SM00320 (SMART);G3DSA:2.130.10.10 (GENE3D);PF00400 (PFAM);PTHR14604 (PANTHER);PS00678 (PROSITE_PATTERNS);PS00678 (PROSITE_PATTERNS);PS50082 (PROSITE_PROFILES);PS50082 (PROSITE_PROFILES);PS50294 (PROSITE_PROFILES);PS50082 (PROSITE_PROFILES);PS50082 (PROSITE_PROFILES);PS50294 (PROSITE_PROFILES);PS50294 (PROSITE_PROFILES);SSF50978 (SUPERFAMILY)</t>
  </si>
  <si>
    <t>;GO:0005515;GO:0005515;GO:0005515;;;;GO:0005515;GO:0005515;;GO:0005515;GO:0005515;;;GO:0005515</t>
  </si>
  <si>
    <t>;protein binding;protein binding;protein binding;;;;protein binding;protein binding;;protein binding;protein binding;;;protein binding</t>
  </si>
  <si>
    <t>;Molecular Function;Molecular Function;Molecular Function;;;;Molecular Function;Molecular Function;;Molecular Function;Molecular Function;;;Molecular Function</t>
  </si>
  <si>
    <t>TsM_000924400</t>
  </si>
  <si>
    <t>ATGGCGCAGGAGTGGGCGGATTTTCTCGTCGATGAGATATGTCTCTCCAACAGCGGGTTCACCATCGATGCGGTGCGTCTGGGCGAGAATATCACCAGTCGATGGTCAAATGGTGAACTGGAGGAGTCAGGTGTAACTTGTGATGAGCCGATGAGGGCAGAGTTGCAGTTCCATCTTCACTCACATTGCCTGCATTTCCTTTCTGTTCCACGGGGAACAGCGAGCGATGTGGTCTCGAACTGGTACCAGGAGTCATCTCGATTCAAGTACGGTCGCGAACCGGTCAGCATACAGGGTATTGGGAACTTTACACAAATGGTGTGGGCCTCCTCTCGAAATCTGGGCGTAGGAAGAGCCATTCGAATAGCTCGAAACGACGAGTCAACAGAAAAGCAAGCGAATCTTCTTTCCTCCAAAATCGTAGTTGTCTGCTTCTACTTCCCTCCCGGCAATGTGGCCACCTACTTCACTGACAACGTCCATCCTCCACTAGCCGAGAAGGAGGCTTCCGGTTGTCCCGTCTCCACTTCCGCATCCAATCAGCCTACTTCGCTTACCAAACCAACCTAG</t>
  </si>
  <si>
    <t>4.4E-95</t>
  </si>
  <si>
    <t>55.59%</t>
  </si>
  <si>
    <t>VDK32222</t>
  </si>
  <si>
    <t>GO:0000139;GO:0001934;GO:0005615;GO:0010634;GO:0010718;GO:0032879;GO:0042803;GO:0070374;GO:0098791;GO:2000026</t>
  </si>
  <si>
    <t>Golgi membrane;positive regulation of protein phosphorylation;extracellular space;positive regulation of epithelial cell migration;positive regulation of epithelial to mesenchymal transition;regulation of localization;protein homodimerization activity;positive regulation of ERK1 and ERK2 cascade;Golgi apparatus subcompartment;regulation of multicellular organismal development</t>
  </si>
  <si>
    <t>Cellular Component;Biological Process;Cellular Component;Biological Process;Biological Process;Biological Process;Molecular Function;Biological Process;Cellular Component;Biological Process</t>
  </si>
  <si>
    <t>IPR001283;IPR014044;IPR014044;IPR035940;IPR001283;IPR035940</t>
  </si>
  <si>
    <t>FAMILY;DOMAIN;DOMAIN;HOMOLOGOUS_SUPERFAMILY;FAMILY;HOMOLOGOUS_SUPERFAMILY</t>
  </si>
  <si>
    <t>Cysteine-rich secretory protein-related;CAP domain;CAP domain;CAP superfamily;Cysteine-rich secretory protein-related;CAP superfamily</t>
  </si>
  <si>
    <t>PR00837 (PRINTS);SM00198 (SMART);PF00188 (PFAM);G3DSA:3.40.33.10 (GENE3D);PTHR10334 (PANTHER);SSF55797 (SUPERFAMILY)</t>
  </si>
  <si>
    <t>;;;;GO:0005615;</t>
  </si>
  <si>
    <t>;;;;extracellular space;</t>
  </si>
  <si>
    <t>TsM_000448600</t>
  </si>
  <si>
    <t>ATGTACAGGGGAGAAAATGACATCTCACTAGAGGAAAATTTCATTGAGGCGCGTTATCTCTTCGTGCCAAAGAGGGTATATTTCACCTCTCCATCGGCGCCAGCGTCAAACCTAGTCAGCAAACATGGCGCTAGTAGTGGTGGAGCAGTCCAAGAGACGACTGATCAGGAGGCTCTCTTTTATCCCGGTCCGCGTCTTTCTCAGCACATGAACAAACGAGGACCGGAAATCTTTATTCCCCTCATGGAAGCGTAG</t>
  </si>
  <si>
    <t>4.2E-40</t>
  </si>
  <si>
    <t>VDK25087</t>
  </si>
  <si>
    <t>TsM_001051000</t>
  </si>
  <si>
    <t>ATGAACGGAGACTTCAGAACCCAACTTCGTTTTGACCCGAAGCGACCAACTCTAATATTTCGTCGCGAATGCCCGGAGGACCCATATCTCTCAAACATCAGGGTTTACAGTGGTGATCTCACGCAAGTCGCTATTTTAACCGAAGACTCGGGGCAGTCTGTCGAACTGCCTTTGGAAGAAAGCACTACAGCTCAATCCATTGTCTTTGACGCAGTCCAAGCCTTTCGGAAGTTGATTTTCACGAAATCGCTCAGCTCTACTTCTGAACGTACGATTGAGCTCGATTCCTCACATTTGCGGCTGACGATGGTGTCGTTGAATTTCTGTGTGAGTGAGCGCATCCTTGATCCGGGTGACCGTCCATGGAATCTTTTAAACACACTGCGCGCGGAGTCCTGCCGCGCCCTCCAACTGACTCGTTTCTGCCTACGACGTCTCACAGAGGTGACGCTCGCAGATTCTCCCTCATCTTCCACCGCCACTTCCACAGTACCGCTCTTTGTGGGCAACTTGAAGGAAAATCTCTCCCAGTGTATGTACGAGCGGTTACTCACCCGGAAGCTGGGTGAGCAGCTAAAATGGGAGTCCATTGAGGTCATTTATTACGAGAGTGGCTGTCTCGTGCTCAACTTCGCTACCTTTGAGTTCGCAGAGGAGGCCTATGAAAAACTTCGGAATGCTTATATAATGGAGCGACCTCTGGTGGTGCTGATACTCCCGAAAATCCAGCCGCACTTCATTCCAGTCGGCGTTCAGCCCCTTCTGGTTTTCGTCAACATCAAATCCGGTGGATGTCAAGGCATAGAACTCATGACTGCCTTCCGGTGCTTGCTCAATCCCTTCCAGGTCTTCAACTTGGACGTGGGAGGGCCACTGCCAGGACTCTTCTGTTTCCGCCAAGTGGCCTCCTATCGACTAGTGGTGTGTGGCGGAGACGGTACGATCGGGTGGACGCTTTCCTGCTTGGACAGCGTGGGACAGGACGCAGCGTGCCACTCACCACCCATTGCCCTTCTTCCCCTGGGCACCGGCAACGATCTCGCCCGCGTCCTCAACTGGGGTGGCGGTTACACTTCCGCGGAGGAGCCTCTTCTCATCCTCAAAAATATCGCTACCGCTGAGAAGGTCCGCCTCGACCGGTGGACGTTGGTGGGTAGATCAGATGAGGAGATGAAAGACGAGGTGAAAGCAGCCCTGCATATTCAGACGAACTCACAGAACACCACGGAAGACAATTCTTTCATTGTTATCATGAACAACTACTTCGGTATTGGCATTGACGCCGACCTCGCTCTCGACTTCCACAATGCGCGCTCCGAGAACCCCTCCAAGTTTAACAGCCGGTTGCACAACAAATCGGTGTACTTCAAAATAGGATTGCGCAAAATGGTGAATAGGTCGACATGCAAGGACCTGCAAAAGAAGGTAGTGGTGGAGGCGGATGGCAAGGTGCTCGACCTACCTTCACTAGAGGGGATTGTGGTGCTGAATATCCTCTCGTGGGGTGGGGGTGCTAACCCCTGGGGCCTGGACAAGGACGAGACCTTTGCTCGACCCACGCACTATGACGGCCTTCTGGAGGTGGTAGGCATCTGCGGCGTTCTCCATATGGGTCAGATTTATTCCGGCTTTCGCTCAGGCATCCGACTCGCTCAAGCGGCTCACCTGAAGATCATATTGAAATCGGAACTGCCAATTCAAGTAGACGGAGAACCTTTCATTCAACCGCCTGGACAACTGACAGTTCTACGCTCAGCTTTGAAGTTGCATGTATGCACGCTATACTGCGGTTTGCGCAATTTTCCTATCTACCAACATGTTCATTCGCCGACACTTCAGAAGGAAGTGCGGTTTCATCGTGCCGATTAA</t>
  </si>
  <si>
    <t>unnamed protein product [Taenia asiatica];unnamed protein product [Hydatigera taeniaeformis];unnamed protein product [Hymenolepis diminuta]</t>
  </si>
  <si>
    <t>Taenia asiatica;Hydatigera taeniaeformis;Hymenolepis diminuta</t>
  </si>
  <si>
    <t>1108;999;1112</t>
  </si>
  <si>
    <t>618;602;600</t>
  </si>
  <si>
    <t>481;400;447</t>
  </si>
  <si>
    <t>1098;977;1030</t>
  </si>
  <si>
    <t>580;545;543</t>
  </si>
  <si>
    <t>93.85%;90.53%;90.50%</t>
  </si>
  <si>
    <t>55.78%;60.26%;53.96%</t>
  </si>
  <si>
    <t>99.20%;96.63%;96.31%</t>
  </si>
  <si>
    <t>VDK33602;VDM30824;VDL17655</t>
  </si>
  <si>
    <t>1129.0;1030.0;1018.0</t>
  </si>
  <si>
    <t>VDK33602</t>
  </si>
  <si>
    <t>HDID_LOCUS724;TASK_LOCUS4539;TASK_LOCUS4539;TTAC_LOCUS6592;HDID_LOCUS724;TTAC_LOCUS6592;TASK_LOCUS4539;TASK_LOCUS4539;TASK_LOCUS4539;TTAC_LOCUS6592;HDID_LOCUS724;TTAC_LOCUS6592;TASK_LOCUS4539;HDID_LOCUS724;TTAC_LOCUS6592;TASK_LOCUS4539;TTAC_LOCUS6592;HDID_LOCUS724;HDID_LOCUS724;TTAC_LOCUS6592</t>
  </si>
  <si>
    <t>6216;60517;60517;6205;6216;6205;60517;60517;60517;6205;6216;6205;60517;6216;6205;60517;6205;6216;6216;6205</t>
  </si>
  <si>
    <t>VDL17655;VDK33602;VDK33602;VDM30824;VDL17655;VDM30824;VDK33602;VDK33602;VDK33602;VDM30824;VDL17655;VDM30824;VDK33602;VDL17655;VDM30824;VDK33602;VDM30824;VDL17655;VDL17655;VDM30824</t>
  </si>
  <si>
    <t>GO:0046872-IEA;GO:0016020-IEA;GO:0004143-IEA;GO:0016301-IEA;GO:0005524-IEA;GO:0007205-IEA;GO:0003676-IEA</t>
  </si>
  <si>
    <t>metal ion binding-IEA;membrane-IEA;ATP-dependent diacylglycerol kinase activity-IEA;kinase activity-IEA;ATP binding-IEA;protein kinase C-activating G protein-coupled receptor signaling pathway-IEA;nucleic acid binding-IEA</t>
  </si>
  <si>
    <t>GO:0003676;GO:0004143;GO:0005524;GO:0005768;GO:0005829;GO:0005856;GO:0005886;GO:0006111;GO:0006357;GO:0006654;GO:0007171;GO:0007200;GO:0007205;GO:0007210;GO:0007212;GO:0007271;GO:0007584;GO:0008277;GO:0009410;GO:0009605;GO:0009967;GO:0010628;GO:0010629;GO:0010801;GO:0012506;GO:0016363;GO:0016607;GO:0018105;GO:0019900;GO:0019933;GO:0030168;GO:0030297;GO:0030424;GO:0031267;GO:0032094;GO:0033198;GO:0040013;GO:0043274;GO:0044297;GO:0046339;GO:0046662;GO:0046834;GO:0046872;GO:0048471;GO:0051591;GO:0061098;GO:0070493;GO:0070528;GO:0090181;GO:0140297;GO:1903432;GO:2000064;GO:2000182;GO:2000273;GO:2000292</t>
  </si>
  <si>
    <t>nucleic acid binding;ATP-dependent diacylglycerol kinase activity;ATP binding;endosome;cytosol;cytoskeleton;plasma membrane;regulation of gluconeogenesis;regulation of transcription by RNA polymerase II;phosphatidic acid biosynthetic process;activation of transmembrane receptor protein tyrosine kinase activity;phospholipase C-activating G protein-coupled receptor signaling pathway;protein kinase C-activating G protein-coupled receptor signaling pathway;serotonin receptor signaling pathway;G protein-coupled dopamine receptor signaling pathway;synaptic transmission, cholinergic;response to nutrient;regulation of G protein-coupled receptor signaling pathway;response to xenobiotic stimulus;response to external stimulus;positive regulation of signal transduction;positive regulation of gene expression;negative regulation of gene expression;negative regulation of peptidyl-threonine phosphorylation;vesicle membrane;nuclear matrix;nuclear speck;peptidyl-serine phosphorylation;kinase binding;cAMP-mediated signaling;platelet activation;transmembrane receptor protein tyrosine kinase activator activity;axon;small GTPase binding;response to food;response to ATP;negative regulation of locomotion;phospholipase binding;cell body;diacylglycerol metabolic process;regulation of egg-laying behavior;lipid phosphorylation;metal ion binding;perinuclear region of cytoplasm;response to cAMP;positive regulation of protein tyrosine kinase activity;thrombin-activated receptor signaling pathway;protein kinase C signaling;regulation of cholesterol metabolic process;DNA-binding transcription factor binding;regulation of TORC1 signaling;regulation of cortisol biosynthetic process;regulation of progesterone biosynthetic process;positive regulation of signaling receptor activity;regulation of defecation</t>
  </si>
  <si>
    <t>Molecular Function;Molecular Function;Molecular Function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Cellular Component;Cellular Component;Biological Process;Molecular Function;Biological Process;Biological Process;Molecular Function;Cellular Component;Molecular Function;Biological Process;Biological Process;Biological Process;Molecular Function;Cellular Component;Biological Process;Biological Process;Biological Process;Molecular Function;Cellular Component;Biological Process;Biological Process;Biological Process;Biological Process;Biological Process;Molecular Function;Biological Process;Biological Process;Biological Process;Biological Process;Biological Process</t>
  </si>
  <si>
    <t>noIPR;noIPR;IPR001206;IPR000756;IPR000756;IPR017438;noIPR;IPR001206;IPR037607;IPR001206;IPR016064;IPR035979</t>
  </si>
  <si>
    <t>null;null;DOMAIN;DOMAIN;DOMAIN;HOMOLOGOUS_SUPERFAMILY;HOMOLOGOUS_SUPERFAMILY;DOMAIN;FAMILY;DOMAIN;HOMOLOGOUS_SUPERFAMILY;HOMOLOGOUS_SUPERFAMILY</t>
  </si>
  <si>
    <t>null;null;Diacylglycerol kinase, catalytic domain;Diacylglycerol kinase, accessory domain;Diacylglycerol kinase, accessory domain;Inorganic polyphosphate/ATP-NAD kinase, N-terminal;Inorganic polyphosphate/ATP-NAD kinase, N-terminal;Diacylglycerol kinase, catalytic domain;Diacylglycerol kinase;Diacylglycerol kinase, catalytic domain;NAD kinase/diacylglycerol kinase-like domain superfamily;RNA-binding domain superfamily</t>
  </si>
  <si>
    <t>G3DSA:3.40.50.10330:FF:000011 (FUNFAM);G3DSA:2.60.200.40:FF:000004 (FUNFAM);SM00046 (SMART);SM00045 (SMART);PF00609 (PFAM);G3DSA:3.40.50.10330 (GENE3D);G3DSA:2.60.200.40 (GENE3D);PF00781 (PFAM);PTHR11255 (PANTHER);PS50146 (PROSITE_PROFILES);SSF111331 (SUPERFAMILY);SSF54928 (SUPERFAMILY)</t>
  </si>
  <si>
    <t>;;GO:0016301;GO:0007200/GO:0004143;GO:0007200/GO:0004143;;;GO:0016301;GO:0004143/GO:0007165;GO:0016301;;GO:0003676</t>
  </si>
  <si>
    <t>;;kinase activity;phospholipase C-activating G protein-coupled receptor signaling pathway/ATP-dependent diacylglycerol kinase activity;phospholipase C-activating G protein-coupled receptor signaling pathway/ATP-dependent diacylglycerol kinase activity;;;kinase activity;ATP-dependent diacylglycerol kinase activity/signal transduction;kinase activity;;nucleic acid binding</t>
  </si>
  <si>
    <t>;;Molecular Function;Biological Process/Molecular Function;Biological Process/Molecular Function;;;Molecular Function;Molecular Function/Biological Process;Molecular Function;;Molecular Function</t>
  </si>
  <si>
    <t>TsM_000719700</t>
  </si>
  <si>
    <t>ATGACTTTTCAGCGAGCAGAGGAGAGAAGCGGTGTTGACGCTGATGACATCGGTAGTTGCGAACGACGTGACAAAAGGAAGGCGCTGAAGATGCGGAGACGGGCGAGACGTAATGCAACGGCTGTGTCAGCGGCGGCAGTTGGAGAAGCTCCGCCAAGAGCTCGGCCACAGCCGCCTCGAGTCTTGATGGCCGAATCGAAGTGCAGGACGTGCGTCGTGCTGGACTGCGCTTACGATCATCTCATGTCCCTCAAAGACACCTGTAAACTCGCACATCAGATAGCTCATTGTTACTCAACGAATCGACATTTGCCGGCGCCGGTGCAGCTCTACATCACCGGTCTTGGGAGCGCATTCAAGGCTGAAGAGGGAACGGAGCAGTCCGCGGAGCTGCGTGAACCGATGGAGGAGAGCACCCTGGCCAGACTGCGTAAGGCCGATGCTCAAAACTGGGACGAGGACTACAGGGAACTGTTTCCTGCTTCCTCGATTGTCTACCTTTGTGCGGAGTCAAAATACGAGTTACCGGACACTTTCTTGTCTGCATCCACGTGCACTGACGCCACCGTTGATGCTCCAACCGATGGTAGTGCGGCTACCGCCACTGAGAACAGTTCTAGCGCCACCGACGCAACCGTCCCCGTCTTCACCACCGATGACGTCTACGTAATCGGTGGCCTTGTGGATCATAACCATCATCAGGGCCTCTGCTATCAGCAGGCGTTGCTGCGTGGCCACCGGACGGCACGATTGCCGCTAGAACGAGCGGGTGTGAAGGTGGAGGGTCGGCGGGTGCTTGCTCTGGTGCACGTCTTCCAAGCTCTCGCCTTTGTCCTCTCTGGTGCTCATCCTCAATGGCATGATGCACTGCGTGCTGCACTTCCTCCGCGCAAATGCAACTCACAATAA</t>
  </si>
  <si>
    <t>6.7E-168</t>
  </si>
  <si>
    <t>910</t>
  </si>
  <si>
    <t>33.96%</t>
  </si>
  <si>
    <t>101.98%</t>
  </si>
  <si>
    <t>VDK33628</t>
  </si>
  <si>
    <t>500.0</t>
  </si>
  <si>
    <t>TASK_LOCUS4555;TASK_LOCUS4555;TASK_LOCUS4555;TASK_LOCUS4555;TASK_LOCUS4555;TASK_LOCUS4555;TASK_LOCUS4555</t>
  </si>
  <si>
    <t>VDK33628;VDK33628;VDK33628;VDK33628;VDK33628;VDK33628;VDK33628</t>
  </si>
  <si>
    <t>GO:0001510-IEA;GO:0008173-IEA;GO:0003723-IEA;GO:0070475-IEA;GO:0008168-IEA;GO:0005730-IEA;GO:0032259-IEA</t>
  </si>
  <si>
    <t>RNA methylation-IEA;RNA methyltransferase activity-IEA;RNA binding-IEA;rRNA base methylation-IEA;methyltransferase activity-IEA;nucleolus-IEA;methylation-IEA</t>
  </si>
  <si>
    <t>Biological Process-IEA;Molecular Function-IEA;Molecular Function-IEA;Biological Process-IEA;Molecular Function-IEA;Cellular Component-IEA;Biological Process-IEA</t>
  </si>
  <si>
    <t>GO:0000049;GO:0002939;GO:0005654;GO:0005730;GO:0005829;GO:0010960;GO:0015629;GO:0016423;GO:0065008;GO:0070475;GO:1901363</t>
  </si>
  <si>
    <t>tRNA binding;tRNA N1-guanine methylation;nucleoplasm;nucleolus;cytosol;magnesium ion homeostasis;actin cytoskeleton;tRNA (guanine) methyltransferase activity;regulation of biological quality;rRNA base methylation;heterocyclic compound binding</t>
  </si>
  <si>
    <t>Molecular Function;Biological Process;Cellular Component;Cellular Component;Cellular Component;Biological Process;Cellular Component;Molecular Function;Biological Process;Biological Process;Molecular Function</t>
  </si>
  <si>
    <t>IPR038459;IPR016009;noIPR;IPR007356;IPR028564</t>
  </si>
  <si>
    <t>tRNA methyltransferase TRM10-type domain superfamily;tRNA methyltransferase TRMD/TRM10-type domain;tRNA methyltransferase TRMD/TRM10-type domain;tRNA (guanine-N1-)-methyltransferase, eukaryotic;tRNA methyltransferase TRM10-type domain</t>
  </si>
  <si>
    <t>G3DSA:3.40.1280.30 (GENE3D);PF01746 (PFAM);PIRSR016323-1 (PIRSR);PTHR13563 (PANTHER);PS51675 (PROSITE_PROFILES)</t>
  </si>
  <si>
    <t>;;;GO:0000049/GO:0002939/GO:0009019/GO:0005634/GO:0005654;</t>
  </si>
  <si>
    <t>;;;tRNA binding/tRNA N1-guanine methylation/obsolete tRNA (guanine-N1-)-methyltransferase activity/nucleus/nucleoplasm;</t>
  </si>
  <si>
    <t>;;;Molecular Function/Biological Process/Molecular Function/Cellular Component/Cellular Component;</t>
  </si>
  <si>
    <t>TsM_001237800</t>
  </si>
  <si>
    <t>ATGTCTAGGACCTCTCCAAGGCAAAAACAGTATTCGCGCCATTATGACATCGTCAATGGTAACTCTGGCTCTGTTGCCAAACCTATTCACCGTTATACTCAAGACGATGATTCCCATCGGAATTATCGTCATCGTAGTCGTCATTCGCAAGAACGCGTCAAAGGTCTCTATGGTAGTCGACGAACCCCAAAAGAAGGGCATCCCAACTCAAGGCATCGTTCGCGTCGCTCCAGTGGCAACATTTCGCCCGATTGCTTTGTCAGAAAGCATTCTCGACGCGATTCAAACATTCAACATCGCCACTCCTACTCCAAATCACCACGAAATCGGCATCGCCATGTGAATAAACGGTCAAACAAGGCCAAGGATCGTTCTTCCCCATCGTTCTCTTCCAACAGTTTGCGCTCGCCTATAGAACCCAAGGCGCCTGACCGTGATGTAATCAGTGCAGAATCTCCGGAAAGTTTTATCCCATTTATTGTGGCTTCACCAATTTCTCCCAACTCCTCATTCGGAAATTCTCTTTTTGATCAGAATTCTGATCCAGGACAGAAGGCAGTGGCAGAATTGGGTGACGTAGGGGGGATGGGGACTAAGGTTAGGGTGATTGAGGAAGGTGCAGAAGAGGAGGAGGAGGAGGTTGTACCAATGGACCTTGCTTCCAGTCCTTTTCCTCACCACAGCCCCGAGCCCAGTAAAGGACCCATCCACCACCCCTCCACCCCCCCTCCTCAAAACGAACCTCCTGTTGAGCCTAAAAAGCGTAACTCCTTCACGGATGAATCATCGATGACTGGTCCCTCTGCAGGTATCGAAGTCAGCAAGGCCACTAAGGCTCATAATGAGCGGATGCGAAGCAAGCTAGTGCCAGCGAAACGAATCGCATTGCCGCCGTTGCATCTGCACCTGTCAGAGGATGGGACCTCACCGCTGCCACCGGGGTGGCAGCGGGCACCAAACCCTGCAGCGGCGCAGGGTGGCGAGGACGGCGGCTATCCCTACTACTACTACCACACTAAGACACGTATCACACGCTGGGATCCTCCCGTCTATCCTTGGGATGCCGACCCCGAGGACAACCTCATCCCCGACCGACCCGACGACGACCCCGAGGCGCCCTATAACTGGAACTGCGCCCATCGCTACGCCGTCACTCACGAGGAGATCGAAGCTATGTACGCGCAATATCGAAGCCGCATGCTCGAGCGTCAGTGCATGGAGTTGATACACGAGATGGGTGCTCGGCCAGATGTCCCTCAGGGCGCACAAGAACAAAGCTTCGCCATCGAGCTTTTCTCATTCATACATAATGAACTACGAAAATTCAGGGATGCGAGGGTGGATCTTGGCAGGATCACCAACGATGAAGACCTCCACCACCTCACAAACAAGCTGGCTCAAGAAGTTATTCCAAAGGAGATTAGGAACCTGCACCGGGCCCAACAGGCGAGCGCCTCCAGCCTCTTTGCCGCAGTGGTTCCCGAGGTGACGCCAGCCATACGGGAGCGAGTGTCGAGCTATGTGCGCCGTTACATGGAGTCGAAGGGTCTGTGCTGTCGCAGATTAGCTCCCCACCATCACAACCACCAGCACCATTGTGGCCACTAG</t>
  </si>
  <si>
    <t>569</t>
  </si>
  <si>
    <t>91.93%</t>
  </si>
  <si>
    <t>106.34%</t>
  </si>
  <si>
    <t>VDK36594</t>
  </si>
  <si>
    <t>TASK_LOCUS6385;TASK_LOCUS6385</t>
  </si>
  <si>
    <t>VDK36594;VDK36594</t>
  </si>
  <si>
    <t>GO:0006355-IEA;GO:0005694-IEA</t>
  </si>
  <si>
    <t>regulation of DNA-templated transcription-IEA;chromosome-IEA</t>
  </si>
  <si>
    <t>IPR013257;IPR038190;IPR001202;IPR001202</t>
  </si>
  <si>
    <t>Set2 Rpb1 interacting domain;Set2 Rpb1 interacting domain superfamily;WW domain;WW domain</t>
  </si>
  <si>
    <t>PF08236 (PFAM);G3DSA:1.10.1740.100 (GENE3D);PS50020 (PROSITE_PROFILES);cd00201 (CDD)</t>
  </si>
  <si>
    <t>GO:0006355/GO:0005694;;GO:0005515;GO:0005515</t>
  </si>
  <si>
    <t>regulation of DNA-templated transcription/chromosome;;protein binding;protein binding</t>
  </si>
  <si>
    <t>Biological Process/Cellular Component;;Molecular Function;Molecular Function</t>
  </si>
  <si>
    <t>TsM_000455900</t>
  </si>
  <si>
    <t>ATGGGTGCAAGTGTGAGCAGTTTCTCGGATAATCAGGCCCTTGTTGACAGTCTTAAGGAATCATGCGAGATTCCACCGGAGGTGGAACGCGTATTTAGACTGGTAGATCGCGGGCTCTATGCAATAGAACCTAAAGAGCAAATATACAGTGACTCGGCCTGGCGGGTCGACAAGCTGCATCTTTCCGCTCCTGGAATCTACGCTACTGTGCTCCGTGAACTCGATATTCAACCCGGACAGTCTGTTCTCAATATCGGCAGTGGAACTGGATACCTCAGTACAATGTTTGGACTAATGCTAGGGTCAAACAGTATCAACCATGGTATTGAGCTTCACGAGTCCAATGTGGCTTTCGCTCGAGAGCGCCTGACTAAGTTTCTCGCCAGTGATGCTGTCTATGAACGTGATTTTTGCGAACCTTACTTCACGGTTGGCAACATTTTTACCGTCGTTCCTCCCTCCGCAACCTCTGCACACGTTGTCAATGTTGAAACTTCCGGTGATTTCGATTCCGAGGGATCCTCTCTCGATGAGTACATCCACCAATCTCTCCTTTCGCCAAACTTGAATATTGAGCCCCCTCCCCTGGTTAAACGTGAATCTACAGATGATGACAAATATGAGTTAGAGTTTTGGCCCACATACGACCGGATCTACGTTGGTTCCATGATCTCATCGCCAGCACAGTTGGAAGCTATTCTACGACTTCTCAATGTTGGTGGACGACTTATTGCACCTATTTACGACCAACTTCACAAAATTGATCGTGTGTCGGGCAACAAGGTGAATGATACAGTCCTCATCAGTGTCAGCTTCATGAGCCTCGCTTCATCTTCCGAAACTGATCCTAAAGTTGTTCCCCCGCCAAAACGCACGGTAGAGCGGCTGGAGCGTCTCGCATGTCGACGGTTGCGTCAGCAGCTGCGGCAAGTTATTTTAAAACGCGCTGGCGATCTGCCTGATCTGGGTCGATTTGTACGAGTTCGTGGGTCCTCCCCATCTTTCCCCTCCTCCTTATCTCCCTCCTCCGACTCTGTCTCTCGTCAAAGCCATCACGACGATGAAAGTCACGGGGGAAGGACCTCTTCCTCCACCAGCACCATTACTTCATCGTCATCTTCGTCTTCATCTTCCTCGTGGTTGTCCTCCTCTCCTCGTCCTTCTGCCCCATCCACGCCTCCATTGCAACAACAGGACATGCCTGAAATCCCCCCAATCCATGTCAACGTCATTGTTCCCGGATCGAGGGCGGTAGCGGAACAAATGGATCTGGTTGAGTTCATCTCGCGAAACATCCTCAGATGTCAGATGCTGCAAGCGAGGAATCGCCATCGAAACGTAGAACAAACTATCGATAATAGAGATGAGGAAGAGATGGGAGAAGGTGATGAAGAGGAAGAAGAACCAATGGATGGTCCTGTAGACACCGGCGAAACAGGTGCAGATGCAATGAGGCGGAAACGACGGAAAAGGAAAAGGAGAAGGCGAGAGAGTGGACAGCAGGAGGCAGGGGATGTGGTGACGGAACAACTAGATGATGAGGCTGAAGAAAGTCATGGAGAGCGTCGACGTCGGGGTAGACGAGGACGAGAGACGAAGTGGCAACCGCAGTCATACACTTTCCGGGAGAAAATGCATCAATTGATGGAGGAGGAATTGGCCTTGCCTCCCTATACCGCTGATCTCGTTCTCCGTGTCATCTGA</t>
  </si>
  <si>
    <t>VDK37976</t>
  </si>
  <si>
    <t>984.0</t>
  </si>
  <si>
    <t>TASK_LOCUS7173;TASK_LOCUS7173;TASK_LOCUS7173</t>
  </si>
  <si>
    <t>VDK37976;VDK37976;VDK37976</t>
  </si>
  <si>
    <t>GO:0036211-IEA;GO:0005737-IEA;GO:0004719-IEA</t>
  </si>
  <si>
    <t>protein modification process-IEA;cytoplasm-IEA;protein-L-isoaspartate (D-aspartate) O-methyltransferase activity-IEA</t>
  </si>
  <si>
    <t>GO:0004719;GO:0005737;GO:0006479;GO:0044237</t>
  </si>
  <si>
    <t>protein-L-isoaspartate (D-aspartate) O-methyltransferase activity;cytoplasm;protein methylation;cellular metabolic process</t>
  </si>
  <si>
    <t>noIPR;IPR029063;IPR029063;noIPR;IPR000682;IPR029063</t>
  </si>
  <si>
    <t>null;HOMOLOGOUS_SUPERFAMILY;HOMOLOGOUS_SUPERFAMILY;HOMOLOGOUS_SUPERFAMILY;FAMILY;HOMOLOGOUS_SUPERFAMILY</t>
  </si>
  <si>
    <t>null;S-adenosyl-L-methionine-dependent methyltransferase superfamily;S-adenosyl-L-methionine-dependent methyltransferase superfamily;S-adenosyl-L-methionine-dependent methyltransferase superfamily;Protein-L-isoaspartate(D-aspartate) O-methyltransferase;S-adenosyl-L-methionine-dependent methyltransferase superfamily</t>
  </si>
  <si>
    <t>PF01135 (PFAM);G3DSA:3.40.50.150 (GENE3D);G3DSA:3.40.50.150 (GENE3D);PIRSR017269-1 (PIRSR);PTHR11579 (PANTHER);SSF53335 (SUPERFAMILY)</t>
  </si>
  <si>
    <t>;;;;GO:0004719/GO:0036211/GO:0005737/GO:0004719;</t>
  </si>
  <si>
    <t>;;;;protein-L-isoaspartate (D-aspartate) O-methyltransferase activity/protein modification process/cytoplasm/protein-L-isoaspartate (D-aspartate) O-methyltransferase activity;</t>
  </si>
  <si>
    <t>;;;;Molecular Function/Biological Process/Cellular Component/Molecular Function;</t>
  </si>
  <si>
    <t>TsM_000045200</t>
  </si>
  <si>
    <t>ATGGTTGTCAAAAGTGGCATTTTGAATTGGGAAAGGCGACGGCTGTTCCGCGCATTCATACGACGCGAGAAGAAACTCAACCCACACACACAAGTGGGAGTCGTTTTCAGTCTTGGAATGCCACGACAATACGGAGGACGCAAATTCGATCGTGACGGCCATGAAATGGTGCTAGAAGGACCAGCTGGTGACTTGATGGATGAATACAATGGCCGCAGCAATGAGGTGATGCAGAAAATAGAGGAGGAGATGCGAATGCACGACGACATTGTGCTGGCAGACTACGAGGACACATACTACAACCTCACATGGAAGACGGTCACGAACCTACGTTGGATCTCGGCCTTTTGCGATAAACGTCGTAACGACGTGTTTGTGTTAATCGATGACGACCACAGAATGAACATTTCCATGTTGATGGAATTCCTGGCCTCAGTTCCAAGAGGCAAGAAAAGGACATCNATTTTTCGGCCGCATAGCCGTAGGCGATTATGCAAACCGATCGCCACGGAATAA</t>
  </si>
  <si>
    <t>1.1E-105</t>
  </si>
  <si>
    <t>38.55%</t>
  </si>
  <si>
    <t>VDK22704</t>
  </si>
  <si>
    <t>TASK_LOCUS1227;TASK_LOCUS1227;TASK_LOCUS1227;TASK_LOCUS1227;TASK_LOCUS1227;TASK_LOCUS1227;TASK_LOCUS1227</t>
  </si>
  <si>
    <t>VDK22704;VDK22704;VDK22704;VDK22704;VDK22704;VDK22704;VDK22704</t>
  </si>
  <si>
    <t>GO:0016757-IEA;GO:0016758-IEA;GO:0016020-IEA;GO:0008499-IEA;GO:0005794-IEA;GO:0000139-IEA;GO:0006486-IEA</t>
  </si>
  <si>
    <t>glycosyltransferase activity-IEA;hexosyltransferase activity-IEA;membrane-IEA;UDP-galactose:beta-N-acetylglucosamine beta-1,3-galactosyltransferase activity-IEA;Golgi apparatus-IEA;Golgi membrane-IEA;protein glycosylation-IEA</t>
  </si>
  <si>
    <t>Molecular Function-IEA;Molecular Function-IEA;Cellular Component-IEA;Molecular Function-IEA;Cellular Component-IEA;Cellular Component-IEA;Biological Process-IEA</t>
  </si>
  <si>
    <t>GO:0016758/GO:0006486/GO:0016020;GO:0016758/GO:0006486/GO:0016020/GO:0016020/GO:0000139</t>
  </si>
  <si>
    <t>hexosyltransferase activity/protein glycosylation/membrane;hexosyltransferase activity/protein glycosylation/membrane/membrane/Golgi membrane</t>
  </si>
  <si>
    <t>Molecular Function/Biological Process/Cellular Component;Molecular Function/Biological Process/Cellular Component/Cellular Component/Cellular Component</t>
  </si>
  <si>
    <t>TsM_001216600</t>
  </si>
  <si>
    <t>ATGAAGGAGATTGATCGCTCCGTGACGCGCTGGTACGAAGAGCTGCAGCAACACGATTTTACAGTGCAGTACCGAAAAGGGACTATGCATAGCAACGCGGGTACATTGTCTCGCAGACCTCTCTCAGCAGAGCGGGAAAGCGGTATAGTGGGCACGCTATTTTTGAGCAAGCCTACTAGACACCAGTGGAGAAACACACAAAGTACCGATCCCAACACGGCGTTGGTATACGAGAGGTCCCTGGCATCCTCGCACAAACCCACTGCAGAAGAGATGAACTCGTCCAGCAAAGCAGCCAAACGGATATAG</t>
  </si>
  <si>
    <t>1.0E-52</t>
  </si>
  <si>
    <t>58.29%</t>
  </si>
  <si>
    <t>TsM_000350400</t>
  </si>
  <si>
    <t>ATGTTCCATAATCCTAGTCTGTCTCTTAACAGTGAGGTAGTGACGAATGCGGTTGAGGTGGCCCTCAGCGTTGGATTTCGCCACATCGACGGGGCCAAACTGTATGACAACGAAAAGGAAGTCGGTGATGCGATAGCAACATCATTGAAGAAGCTCAACCTAAAACGCGAAGACATTTTCGTTACCTCAAAACTTTGGTGTGACAAACACGCACCTGAAGATGTCCGTAAGGCATGCGAAACGTCAGTGAGGGATCTTTGGGTCCACTATTTGGATCTTTATTTGATACACCGTCCTGAGTCGTTTAGAACCAAGGACGGTGGTCCGTTCAATAACAGTGATCCAGACTCAGTGGTGTTTGAATATCACAAACTTGAGGATACATGGGAGGTAGACTTATGGAAAGGGCATTAG</t>
  </si>
  <si>
    <t>4.5E-78</t>
  </si>
  <si>
    <t>105.80%</t>
  </si>
  <si>
    <t>TASK_LOCUS2751;TASK_LOCUS2751;TASK_LOCUS2751</t>
  </si>
  <si>
    <t>VDK26054;VDK26054;VDK26054</t>
  </si>
  <si>
    <t>IPR020471;IPR023210;IPR036812;noIPR;noIPR;noIPR;IPR020471;IPR018170;IPR036812</t>
  </si>
  <si>
    <t>FAMILY;DOMAIN;HOMOLOGOUS_SUPERFAMILY;HOMOLOGOUS_SUPERFAMILY;HOMOLOGOUS_SUPERFAMILY;HOMOLOGOUS_SUPERFAMILY;FAMILY;CONSERVED_SITE;HOMOLOGOUS_SUPERFAMILY</t>
  </si>
  <si>
    <t>Aldo-keto reductase;NADP-dependent oxidoreductase domain;NADP-dependent oxidoreductase domain superfamily;NADP-dependent oxidoreductase domain superfamily;NADP-dependent oxidoreductase domain superfamily;NADP-dependent oxidoreductase domain superfamily;Aldo-keto reductase;Aldo/keto reductase, conserved site;NADP-dependent oxidoreductase domain superfamily</t>
  </si>
  <si>
    <t>PR00069 (PRINTS);PF00248 (PFAM);G3DSA:3.20.20.100 (GENE3D);PIRSR000097-3 (PIRSR);PIRSR000097-2 (PIRSR);PIRSR000097-1 (PIRSR);PTHR11732 (PANTHER);PS00798 (PROSITE_PATTERNS);SSF51430 (SUPERFAMILY)</t>
  </si>
  <si>
    <t>GO:0016491;;;;;;GO:0016491/GO:0004032/GO:0005829;GO:0016491;</t>
  </si>
  <si>
    <t>oxidoreductase activity;;;;;;oxidoreductase activity/aldose reductase (NADPH) activity/cytosol;oxidoreductase activity;</t>
  </si>
  <si>
    <t>Molecular Function;;;;;;Molecular Function/Molecular Function/Cellular Component;Molecular Function;</t>
  </si>
  <si>
    <t>TsM_000456600</t>
  </si>
  <si>
    <t>ATGGAATGGAATGTGGACCAAAGAAGTATTGACAGCACGTACGACTTGGATGAAGAGCTGTCTCCAACGCGGAATGGCCTGTGGACTCGCTATTTCCCTCATGGATTTTGGTATGAGTGGAAGTGTCTGGCCATGCTGGCACTCCCAATAATGTTGACAAGCGTGAGTAACTACGCCGTGGTGCCAGTCAGTCTTTTCTTCCTCGGTCGACTAGGAAAGACTGAGCTGGCTGCTGGTGGTCTCGCCATTTCGATTTTCCATGTAGCAGGCGTTTCTATCATATTCGGGCTCCTTACGGCCAGTGAAACTCTCTTTCCACAGTTCTGCATCGATGTCATATTTTTCTCCGACTCATTTATCGGGGGATCGGCGATCTCACAATCTCTGGGATATATGGCGCAAGCGTCAGTTGTTGTTGTCTACATCCTGGTCTCGCGCATTTATCGAACAACTTGGGATGGTGAGTTCTCCTGTCGGCTGCCTCACTTCGAGATGTGGTAA</t>
  </si>
  <si>
    <t>5.8E-64</t>
  </si>
  <si>
    <t>60.87%</t>
  </si>
  <si>
    <t>29.68%</t>
  </si>
  <si>
    <t>137.72%</t>
  </si>
  <si>
    <t>VDK36173</t>
  </si>
  <si>
    <t>TASK_LOCUS6133;TASK_LOCUS6133;TASK_LOCUS6133;TASK_LOCUS6133;TASK_LOCUS6133;TASK_LOCUS6133</t>
  </si>
  <si>
    <t>VDK36173;VDK36173;VDK36173;VDK36173;VDK36173;VDK36173</t>
  </si>
  <si>
    <t>IPR002528;noIPR;noIPR;noIPR;noIPR;noIPR;noIPR;noIPR;noIPR;noIPR;noIPR;noIPR</t>
  </si>
  <si>
    <t>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</t>
  </si>
  <si>
    <t>PF01554 (PFAM);PTHR11206 (PANTHER);NON_CYTOPLASMIC_DOMAIN (PHOBIUS);CYTOPLASMIC_DOMAIN (PHOBIUS);CYTOPLASMIC_DOMAIN (PHOBIUS);TRANSMEMBRANE (PHOBIUS);TRANSMEMBRANE (PHOBIUS);TRANSMEMBRANE (PHOBIUS);NON_CYTOPLASMIC_DOMAIN (PHOBIUS);TMhelix (TMHMM);TMhelix (TMHMM);TMhelix (TMHMM)</t>
  </si>
  <si>
    <t>GO:0042910/GO:0055085/GO:0015297/GO:0016020;GO:0022857/GO:0016020;;;;;;;;;;</t>
  </si>
  <si>
    <t>xenobiotic transmembrane transporter activity/transmembrane transport/antiporter activity/membrane;transmembrane transporter activity/membrane;;;;;;;;;;</t>
  </si>
  <si>
    <t>Molecular Function/Biological Process/Molecular Function/Cellular Component;Molecular Function/Cellular Component;;;;;;;;;;</t>
  </si>
  <si>
    <t>TsM_000462800</t>
  </si>
  <si>
    <t>ATGCTGGTCGAAACCGTGCCTCCTGAGGAGACCTGGCGGCGCCGACTCAGTGCCTGTCGGCCTCAATCTGCAAAGGCCTTGTTATCGACTGGTTTCACAGCAGATGCCAAGATATCCCCAATCGGCAACTCGGGTAGTCGAAGCAAATCTCGTTCTGCATCAGCTAAGAGAAGTTGGAGCAGTGGTGGCAGTGGGCAGCGGCGCTCTACAGTGGGCCACAACGCTTCCTCTAGTCAACGGTCTTCGCACCGCCACCAACAGCAACATCATGAACAGCAGGGGCGAGAAACGTCCGCGAGTCATGGGCGTGTTTCGCGCAGCCTCGTAACCGCTAAAGTGTCCCCATCCCAGGTTCCTCCTCCTCTTGAGGCCCATCTTCTTGCCTCGACTCGTCAGCAACACGAATTCTCACTTTCCACACCGAACGGAGAAGGCGCGATCAGCTCGAACCACAGTCATAACGACGAGGAGCTCCAAATTGCTGAACTGTGA</t>
  </si>
  <si>
    <t>2.0E-68</t>
  </si>
  <si>
    <t>1389</t>
  </si>
  <si>
    <t>1381</t>
  </si>
  <si>
    <t>82.02%</t>
  </si>
  <si>
    <t>108.54%</t>
  </si>
  <si>
    <t>TASK_LOCUS6043;TASK_LOCUS6043;TASK_LOCUS6043;TASK_LOCUS6043;TASK_LOCUS6043;TASK_LOCUS6043;TASK_LOCUS6043;TASK_LOCUS6043;TASK_LOCUS6043;TASK_LOCUS6043;TASK_LOCUS6043</t>
  </si>
  <si>
    <t>VDK36037;VDK36037;VDK36037;VDK36037;VDK36037;VDK36037;VDK36037;VDK36037;VDK36037;VDK36037;VDK36037</t>
  </si>
  <si>
    <t>GO:0005856-IEA;GO:0051016-IEA;GO:0030833-IEA;GO:0005737-IEA;GO:0003779-IEA;GO:0031594-IEA;GO:0016592-IEA;GO:0007274-IEA;GO:0055037-IEA;GO:0008290-IEA;GO:0005634-IEA</t>
  </si>
  <si>
    <t>cytoskeleton-IEA;barbed-end actin filament capping-IEA;regulation of actin filament polymerization-IEA;cytoplasm-IEA;actin binding-IEA;neuromuscular junction-IEA;mediator complex-IEA;neuromuscular synaptic transmission-IEA;recycling endosome-IEA;F-actin capping protein complex-IEA;nucleus-IEA</t>
  </si>
  <si>
    <t>Cellular Component-IEA;Biological Process-IEA;Biological Process-IEA;Cellular Component-IEA;Molecular Function-IEA;Cellular Component-IEA;Cellular Component-IEA;Biological Process-IEA;Cellular Component-IEA;Cellular Component-IEA;Cellular Component-IEA</t>
  </si>
  <si>
    <t>GO:0001881;GO:0003779;GO:0005543;GO:0007274;GO:0008290;GO:0016592;GO:0023051;GO:0031594;GO:0043168;GO:0044237;GO:0045886;GO:0051016;GO:0055037</t>
  </si>
  <si>
    <t>receptor recycling;actin binding;phospholipid binding;neuromuscular synaptic transmission;F-actin capping protein complex;mediator complex;regulation of signaling;neuromuscular junction;anion binding;cellular metabolic process;negative regulation of synaptic assembly at neuromuscular junction;barbed-end actin filament capping;recycling endosome</t>
  </si>
  <si>
    <t>Biological Process;Molecular Function;Molecular Function;Biological Process;Cellular Component;Cellular Component;Biological Process;Cellular Component;Molecular Function;Biological Process;Biological Process;Biological Process;Cellular Component</t>
  </si>
  <si>
    <t>TsM_001176600</t>
  </si>
  <si>
    <t>ATGTTTGGAAACGCTTTATTTAATCACCGTATTCGCCAAACTATTCAGGATTCTAAAGAATTTTGGGGCTTGTGGCAGATTGAGGTGGAAGATATCTTTCTTGAACGTGGAATCAGACCTTCACCTGCGCCCTTCTGTCTAACCTCAGAGGGTTTCAAGGGACTTGCTAAAAATATTTTTAGTACAAATATACCATCATGTGAAACACAATGTATTCTTCTGGTGCTTCGCCTTGGTACTGCCTCTCACGATGCACTTGAGCATTTGCAGGCGTGTAAAGTGGACCTGGACGTAAACAAAAGATCAGAAGTCGCTCTCGTCAGCGAGATGGGTCTTGAAGCCCGGATCAAGGTGGCACTTGGCGGTGGCAAAAGCAAGATTTTTCACCCAATGTCGGCAGGCGAAACTCTCAGTTTTGGTGGAAACACCTTCTCAGTGGAGGTGATGCCAGAGGGATCAACCTACGCTAGAAACCATCTTGAAAGTAGTCTTTGTCTTTCAGCCGCCCAGGACTATCATAGAAGTTTGTCGACTGACTTGCTGCTGGCTCGATGTGGCATTCCCTTTTCATGCACTGATGAACGGAATCTCTTATTAAAGCGGAAACTATGCATTGCCAGAGAGTCCTTTGCTTATATGCCAAAATCAGACTCCGTGCCTAGCCCAAGCTCTCTAGCTAAACAAGGGTTAGAAAATCGAAATCTTGACGGAAATGACCAATCGAACAGCCTTCAAGTGACCATTATTTGTGGATTTCACGGAAGTCACATGGTGGATGTGGCTGACTGCATTGTTAGTATTGCCACAGCTAGCATTGTCTGGTTGGTTCTTCACCCAAAATCTCTCACGGAGGTACCTGACCTCCTTAGTTCAAGCCTCAGAGAGAAGACACAGCAACCAAGAAGCGGGGGCAACAGACACTTCCGCATTCTCCTTGTTGCTCCTCTGTGGATCTCTGTGCCGGAAGTTTTAACTCAGATCGAATCCCTCCTCAATCCTGTTCATAATGACCCGAAAGTGGCTCCCATTTGTATAACTTCTACAATCACTTGTGTTGATCCGCGAATGTGTCTTATGGGATCTGACGGGTTGATGCTTCCCGGATTGTGTCCCTTTTTTGATCGCGGGTGGGTAAATGTGATCATCTTCACAAATCCCACAAAGATGAATAGCGAAGTAGAGGCCTCGAGGGTTGGGCTCTTGATGCAAGCCATACACCAATTGAATCCAAGGGCAGTGATGCTAACAGCTCCTTTGGGAAAAATAAAAAATTACACCCAACTGGCCCTCTTACTAAATGAAAACTTATTCGACGAGGAGGAGTTACAACGTTACCGCCTCCTTACATACTCAAGGCACTGCCCTTTTCTCGGGGTATATCGTCTCAAAACCATCAGTGTGCAATTCAAACTTCCGCTGGATAGAACCAAGTGGATCAGCGCACTTAAAAGCCTGCGTTCAAACTTGAGTCCGTTCTCTGATGGACCAATTGTTGTTTATGTTGAGGCTAACCTTGCATTCGATGAAGATCTAAAAAACATTTCAAATTGCCGCTACTGGCCGCAGATTGACGTTTTGAAGGAGGTGAAGGAAGAGTTTAAAGGGGATTCTGGAGACGTTTCACTCAAAGGTGTCGCACTCTATTCCCTAACCACCCACTTTTTCGTCATTCGAAGAAATGCATCTATACGGCCTATCTATGGTGGTGACTACGAGGAAAAGCTCACAAACTGGCTCAAAGCCTGGCTGCGGGAATGCCTGAGAGAGGCTGAAAAGTTGAAACCTCTCATAGAAAAGGAAAAATTGACAAAGAGTGAACTGGATAAAATTCAGGAACGTTTTGATCAAATTGTTGACGAATACGTTGCAAAGGAGAACGAAAAGATCAAGAAATTCAATGCTGCCCTGCTGAAGACGCCTCATGTTGATCTTTTCGACTGA</t>
  </si>
  <si>
    <t>87.14%</t>
  </si>
  <si>
    <t>VDK36348</t>
  </si>
  <si>
    <t>GO:0005634;GO:0005829;GO:0009982;GO:0031119;GO:1990481</t>
  </si>
  <si>
    <t>nucleus;cytosol;pseudouridine synthase activity;tRNA pseudouridine synthesis;mRNA pseudouridine synthesis</t>
  </si>
  <si>
    <t>noIPR;IPR040342</t>
  </si>
  <si>
    <t>null;Uncharacterized protein C20orf194-like</t>
  </si>
  <si>
    <t>Coil (COILS);PTHR33664 (PANTHER)</t>
  </si>
  <si>
    <t>TsM_000676000</t>
  </si>
  <si>
    <t>ATGCAAATCTTTGTTCGCAACGGAGTGCGGGATGTGTCATGCCGCCGCTCAAGTTCACCGCCGACTAAGATGATAGCGGCATCACCAGCCTCACCATCAACACCAAAACTGCCGACTGTTGCAGCGGCCCATTTATGCCCAAGGGATGAGACCATCTGCAGTGCAACGATGGTGGAGTCGTTGATGAGTCGGGTTGATGGCGTTTCTGATTCCGAATACTCCTCGGTGAATTTGGCCAACAATTCCAGCTATTTTGGCTGTCTAGATGCGGCGTCGACCGATAGGCAGCCTGAGTTGGTGAAGGTAGATCTTAAAATAGCCGAGCACTCCCTTCCCATTTCACCAACTCGTCTGCCAGTGTCTGCCTTTCAGAGGAATGCCTAA</t>
  </si>
  <si>
    <t>1.9E-18</t>
  </si>
  <si>
    <t>60.16%</t>
  </si>
  <si>
    <t>VDK49495</t>
  </si>
  <si>
    <t>TsM_000679700</t>
  </si>
  <si>
    <t>ATGACGCCAAAATTGGGTGACACTCGCAAGGTCACTAATTGGGAGAAAGAGGAGAAACTTTCGCCACTCTTCATACTCAATACAATCTTTCAAGTCGAATTGTCTGAGAAAAATTTTAACATCTTCTTTGGAGATAAGACCATCTTTGTCAAGATCAATTTGCCGGAAGAGTTGCAGGGTGGGAGATACTTCTTCACGGAATGCGAAGATAGGGAACAAGAAGCGCATCTTCAAGCCGCATCCATCCAACGCGAGCGGCAAGGCCAGAATGCTAACTTTGTAGTAGTCTTATTGGACGGGAGCCTCATCGTAAAATCCGTTGCCTGTTTGTCTCACTTATTCAGCTTGGCGCTCCACTCTGATCCACCGTCTTCGGGTATCATACGAGCTATTATTGGAACAATGAAAATGATATATAGTCGGTCCCTCACACGTGCTGTCAGGTGTGGAGTCATCGAATCAGGAGCCATGACCGGCGGTGGTATTAAGTCCGGTTCCTTAGCCGACACTTCCCTTGAGGCTTTTCGTACTGCCGTTGTCTTTAAAGATGAAATAATCCGCCTACTTCTTCCCTCCTCTGTGTCGGTTATGCCGGGCAGTTCTGTCACTCCACCCCCACCCAGTATTCTGACACAACTCTGCGCTAATCTCAATGATGCTGCTCGCGTGGACATCATCAAATTCATTGAGGCTATAATTGTACAGCAGTCTAGACGAGCGCCAAATTCCGAGAGCCTTTCCAACTCAACAGAACTCACTCTAGACCAAATTCCTGACTTGCCTAACAGCTTGCTGAAGAGCATCGTTACTGCCAGTACAGCGCCATCTTCGGTCAATCCATTACCGGGGATTTGTCTCGTTCGTCCGCGACGCTTATCAGATGAGGCGGAACGACTTTTCTCAGGCCTGACAAAGTTGCCACTGATGCACGGAGACGACGGCGCTCTTCGATCCGTTGTCACTAGCTTGATTTTCGATGCTCTTATTGATAGCATTAGCAACATTGCTCGTCAACGTCCACAGTTCTGCAATGAGGCTGTGCAGTCCTTTGAAACCATTCATGTAAACCTCCCGCCACACTTCACTCAGGCTCAAGTCAATTCGGCGCGAAGGAAGTTAAAATCGGCGCTCCTCTGTCTCCTTCAGCACTCTACCACCAACGCGGGATACCAAGGTCGAATCATAATTCTTCTCACGGATCTGGGTGCTACTCAACAGGAGATTTCCGGCGTCATTCCTATTAAATTGGCACCACATTCACCGGTCGCACCATCCTCAAGCAAACGTAGTCATATTGATTCATTGTCTAGAAAGCAGTCTAGCCTTGGAAACGAGGAGGAAGATGATGACGAAGGGGAAAGGAAAGCTGTGAGGGTTGCTAAACGCCCTCGCATGGATTCTGGCTCCTCCTCTGTCGCTGCCTCCACCTCCAACGTCTCGTCGACCAAGGAGGCGATTCCCAGCATTGAGGAGATCACCGCTCGCCTCGTGCCAAAACTGACCACCGCCAACGTGGCGGACTTGGTTCTCCTAAGCATGGTCACTCTTCCATCCCATATGCCGGCGGCGTTCGATGCCACTTACACACCAATTGCTGCGGCTGGAACCGCTACTCAAGTGCGTCACTTGGCTCGTTTGCTGGCCGCTCAGCTTGTCGTCTGGGTGACCGCTGCAGCCGGTGAGGAGGGAGTGAATCGTGAGAATCGCGCGTTGCTTGTTTCTCTAATGCTCTGTAAATATCGCAAGGGAAATGAGGTCATCGGCGTTCCTAACTTGGCCAGACGAAACAACGAGAAGATCGACGAGGATGACGAAGCTGCCTTCATGAAGGAACATGCAGCCAGAATGCATAACACTACCAAGCCGATGAACATCAGCGTCGTGCGGGGCGCAGTTTCAACGGGAGAGGTCACTGCATCGGCGCCTGTGGCTTTCAGTCCCTCCCTAGCACCGGCTTCTTTACTACCCTCCACTGGTGTTGCTCCGGCCCGACCCTTCTCCCTCGATGCCGTGGTGGTTCCCCTGTCCGTGCAGCTGCGTCAGAGCCTGGCACGAGATGCCTTCTCACGCATCCTTACCTTCGAGTGTGCTCCGCACAGTCGTCCAGTCGCAGAGGAATCCACCAGGGTGGTATTCGCACACTCCGATATGGTTCCCCGTGAGACGGCTCGAATCAAACTCCTCTGTCGTCTACCCCCCAGCAGACGCCTCTCTACGAGTTACCTCTACCCTCTTCTCATCACTCATGCAATGGAAAACCTAAAGGAGGGTTTTGAACTCCTGGCAAATCTTCTGATGCACGAGTACACCGCGTTTCGCGGCTTTCGGCTTGCTGACGCATTTGAAGATGCTCTGACGAGTACCGAAGTAGAGGTAGACGACGTGGAAGGTGAATGCAGCGGCGAAGACGACATTGACGACGAAGGGGAGGGTGCGGACGAGGCCCGACGACTTCTAGTAGAATCACACCGACAGCTAATGGCTTTGCGAGCCCGCGAAGGTGTGGAGGCCGTGGGAGACACGCGAGACACTCGTGTAGGGTGCGAAGAAGTTGAAGAGGATGAAGGAGATTGCGACTTGAAGATGATGACGGCGGCGACCACTGCAGCCTCGGGTAGAGGTGGCATGCTTCAGGACTTCGGCACCCTCACTGTCTACGATGCTCTCCTAACGGAAATTCTTACTCGTTTTGTGAATTCCGGCGTCAAGTCCCCGTATTTCGGTCGATTGTTGCTCGAGGCGCCGCTTCTGACTGCGAACGCGATCAGAGTACTGAAGCGCTACTGCACACTTCCCGAACAGGCTACGTTTGGATTTCAGGTTCTTCGCTCGCTGATCGAGTTGAGGCCTTCGCAGAGACGCGACGAATTGTTGGACCTCCTCTTGGGGTTCTGTGCCTGCGAGGATTCCACCGTTCGCAGGGCCGCTCTCAAAGCCACCTGTCAGTTGGCTAATTCGCACCCGCGATGGGAGAAACTTGTTGAGGACCGTGCAATTGAGTGCCTGAAGCGCATCCTCCAGCCCCAGCCTACGGCTGAAATGTTTGTGGATTTGCTCACCAAACCGCCGGTCCTCACTGCCCAGTGGACCGACGAGACGTGTCAACTCTGTGCTCACCTATTCCTTGGTCTCATGCCCAGGAACCCGGGGAAACTGCTTCTAACTCTGGCAGAGCTTTATGTCGCTGCTAGCGATAGCGTGCGCCGGTGCCTCCTTCGTCTCATGGACACATCGGCAAGTTCCCACACACACATCTGTGAAATTGGTCTGCACTCACCACACCTTCTTCATCTACTCGACAACTGTCCCTCTGGGGCAGAGACCCTCGTCACACGCATGATCCATATTCTCACTGATCCAAGAACAGCCTTTGCTCGTGTATCAACACCGTCACCACCATCCCCGCCCTCCTCCGCAGGCCCCATTACGAAGGCTTCAACGCGGCCAACAAGCCCCCACACTCACGTGCCTGTTTCTCTCAATGTTCCCATTATGCCTCCACCGGCTTTGGTGGAACGCGTGCGTCGGCTGTATCGCGAGCGCATCCGCGATGTGCGCTGCCTTATCCCGGTGATTGTGGGTCTTACCAAACAGGAGGTGATTGCGGTGCTGCCGCAACTGGTGCAGCTCAATGAAAAGGTCGTTAAAGAGGTTATTAGTCGCCTTCTCCATGCCAGTGTGGCCACCCAACCGGCTCCAGATCCGCGCGCTCCAGAAGTTTCTTCGAAAGTGATCTCGAAAGAACCTCCAGTTGTGGGGCCAGTGACACCGGAAGAACTTCTTGTGGCCATCCATCTTCTCGAATTCGTTAAAGACCCAAATTCCACCCTGGAACAACCCTCTAAGAAGCCCTACGTGGAGATCCGGGTGATACTTCAGGCCTGTTTACACTGCTTCGCCGAGCGTGCGCTCTACACCCAGGAGCGCTTGTCGGCGGCGATCGGACAACTGCTGGACCGTCCAGTGGTGCCGACACTCTTTTTACGTACCGTTATGCAAGCATTAGCTCTCTATCCCCGCCTCACCGGCTACGTCATCAACGTCCTCTTTCGTCTTATCCAGAAACAGGTGTGGAAGAGCGAGGTTCTGTGGGACGGCTTCATTCGTTGTTGTGTGAAGACTCAGCCGCAGAGCTACCAGGTGTTGCTTCAGTTGCCACCACAACAGCTGCAATCCGTGTTCACGCGAGAGCCGAACTTGCGCACTCAAGTCCGTCGTTACGTGGACAACTTCTCCTCTGCTCAGCGCACACACATCTCTCGCGGCGTTTTTGAGGTGTTAGAACGTGAGCTCTCTCCCCTGCAAACATCATCTGCTGAGGCAGTACCGGCAGCAGCTGCTACAACGACGGCCATGAAGTCGGCCCAGGAGGGGACTGAAGCGGGGAAGAAAGCGGACAATGCACCCTCGTCTGGCTCGGCCACTCCGCTTCGCGACGAGGTTCTTCAGTCGAAGTCTCCCAGTCCTGTTGTAGCTGAAGGAGCGGTGCTGAGGGAGGAGCAGAAAGAAGTGGAAGAAAAGTTTGAGGAAGGCCCGGCGACGAAATCCATCGATGCGTCGGATAGCACCGGTGCCGAGCAGCGCTAG</t>
  </si>
  <si>
    <t>1453</t>
  </si>
  <si>
    <t>1386</t>
  </si>
  <si>
    <t>95.03%</t>
  </si>
  <si>
    <t>VDK37327</t>
  </si>
  <si>
    <t>2626.0</t>
  </si>
  <si>
    <t>TASK_LOCUS6786;TASK_LOCUS6786;TASK_LOCUS6786</t>
  </si>
  <si>
    <t>VDK37327;VDK37327;VDK37327</t>
  </si>
  <si>
    <t>GO:0000398;GO:0005515;GO:0005829;GO:0005847;GO:0005856;GO:0005886;GO:0005923;GO:0006369;GO:0006398;GO:0006406;GO:0006611;GO:0015833;GO:0031503;GO:0032091;GO:0035307;GO:0035363;GO:0061689;GO:0071166;GO:0097165;GO:1990904</t>
  </si>
  <si>
    <t>mRNA splicing, via spliceosome;protein binding;cytosol;mRNA cleavage and polyadenylation specificity factor complex;cytoskeleton;plasma membrane;bicellular tight junction;termination of RNA polymerase II transcription;mRNA 3'-end processing by stem-loop binding and cleavage;mRNA export from nucleus;protein export from nucleus;peptide transport;protein-containing complex localization;negative regulation of protein binding;positive regulation of protein dephosphorylation;histone locus body;tricellular tight junction;ribonucleoprotein complex localization;nuclear stress granule;ribonucleoprotein complex</t>
  </si>
  <si>
    <t>Biological Process;Molecular Function;Cellular Component;Cellular Component;Cellular Component;Cellular Component;Cellular Component;Biological Process;Biological Process;Biological Process;Biological Process;Biological Process;Biological Process;Biological Process;Biological Process;Cellular Component;Cellular Component;Biological Process;Cellular Component;Cellular Component</t>
  </si>
  <si>
    <t>noIPR;IPR022075;IPR032460;IPR011989;IPR021850;IPR016024</t>
  </si>
  <si>
    <t>null;Symplekin C-terminal;Symplekin/Pta1, N-terminal;Armadillo-like helical;Symplekin/Pta1;Armadillo-type fold</t>
  </si>
  <si>
    <t>Coil (COILS);PF12295 (PFAM);PF11935 (PFAM);G3DSA:1.25.10.10 (GENE3D);PTHR15245 (PANTHER);SSF48371 (SUPERFAMILY)</t>
  </si>
  <si>
    <t>;;;;GO:0005847/GO:0006378;</t>
  </si>
  <si>
    <t>;;;;mRNA cleavage and polyadenylation specificity factor complex/obsolete mRNA polyadenylation;</t>
  </si>
  <si>
    <t>TsM_001007400</t>
  </si>
  <si>
    <t>ATGACTGAATTCACAATAGAGGCGGAAGCACAAAGACACCGTGACCACTTCAATTACACACTGAGAGTGTGGGGTAGGAAAGACGAAGTTGTGTGCGATGCCACGAAGGGACGATGTCAAGTGACTGAATTGCCGGCGAACAGTAGAATAGAAGCGTCCCTCGTGGTCTGTTGCGAACACAAACTTTGCAGTTTGCAATCTGATCAAGTCGGCTTCACCAAGCCCTTAGCCCCCTTGGATTTACAGATGGGTAGTCCCACAGACACCATAATCTACGCAACATGGGGCAGACCCCCATTTACAGGAGAGCCAATCACAGGCTATCGAGCAGTAGCTGTAGACACTTTGGGCAAAGTAACCAACTGCACAGCCTCTGAACTAATTGGGGTGCGTTTCGGTTGTACATTTAGGGGTCTATCGCCCTGCATGTGCTATCACATTTCGGTACAGACCTGCGCTCGAGAGGATGATTGCAGTTCGCCGACAGAAGGGGTAGAGCATACTCTGCCTGGAACTGTCTCCGGTTTTCGAATGGAGCAGACGACATCCACCAACGTTAGTTTTACCTGGATACCGCAATCCGTGGAGGTCTGTAAATTGGAGAACATAACAGTTGTGGTTCAAGCATTGGAAGCCAGCTCAATGATCAGTCGTTGCTCGGTTAAGCAACCGGAGGCAGAAAACAGTTGTACAGTCACAGGGTTGGAGCCCAACACGGCCTATATCGCCTATGCCGTCTCTTGCTCAACCACCACCCACAATTGTGCCAACAAAACTAGCACCATAGAGGTCAAAACGCTTCCGGGTGTGCCTTTACAAATCAACATGAGTGAGGTCTCAGCTCGTAGTGTCGTCTTGAGCTGGAGTCAACCCAGTGGACGGCAGGATGGGCTGAGTGGTTTCCTGGTACGAGTGTATAAGAGGTCGGAGGACGGACGAAGGGCTCATGGCGATCCCATTACCAACTGCACCACCGCTGTAGTCGATATGGCTGATGATGCAAACACTTGCCGCCTGGATAACCTTCAACCTTCCACCAATTACAGCATCACCGTGAGGACCTTCAAGCGATATTCGGAGGACAAAATCGTCTTCGGAGATGAGTCGGAAGCAATCGATTTTACCACAGGCAGGTCTGGTTTCACTGGATTGGTGGAAGCTGGAACAAATTCCAAGTTGCTGAAGAAGATTGCGGTGGTGGGAGTGGAGAAGGAGTTTCACTTGACGAAAAATGCGGGACTGCAATGTAGAGAACTGAATCGCTACATTGATATGCTTCCATATGATCAGTCAATTGTTATCTTAGGAAGGCGGTGGCCAAGAGTTTTGGACGATCCGGAGCCCAAAATTAGCATAACGGAATTACTGAATAATTACATCAACGCTTCCTACATACGAAGACCAATTTTTGGGCCAAAAGGAGAGGCCATGCCGTGCGATCCGTCAGACCCACCCGACTATATCGCTACGCAGGGCCCGATGTCTACAACTGCTGCTGATTTTCTGACAATGGTTTATGAACATCGCTCAAAATTAATCCTAATGCTCTGTCGGTCTGAAGAAGATGGAAAGCAGAAGTGCAAGGAGTACTGGGACGATGAGTGCGAACTCATGGTGACCTCCGCTACTCGAAGTGTCAATGTCATTACTTCAAACGTAAAGACTCTCGACTCCGGTCTTATTCGTCGCACCCTTTGCATCATACCTTCAAACAAAACTGAAGTTCAATTGAAATTCCTCTATCAGTTCATTCAATATTGCATTGAAAGGGAGGCCGAAACAAGGTCCTCCAATCTTCCCATATCGGAACTTCTGACACCTGAACCAATGTCTTGA</t>
  </si>
  <si>
    <t>1198</t>
  </si>
  <si>
    <t>88.25%</t>
  </si>
  <si>
    <t>43.17%</t>
  </si>
  <si>
    <t>1017.0</t>
  </si>
  <si>
    <t>GO:0004725;GO:0005515;GO:0043235;GO:1990264</t>
  </si>
  <si>
    <t>protein tyrosine phosphatase activity;protein binding;receptor complex;peptidyl-tyrosine dephosphorylation involved in inactivation of protein kinase activity</t>
  </si>
  <si>
    <t>IPR000242;IPR003961;IPR000242;IPR013783;IPR003961;IPR013783;IPR029021;IPR013783;IPR000242;IPR050713;IPR003961;IPR000242;IPR003961;noIPR;IPR003961;IPR003961;IPR003961;IPR036116;IPR036116;IPR029021</t>
  </si>
  <si>
    <t>DOMAIN;DOMAIN;DOMAIN;HOMOLOGOUS_SUPERFAMILY;DOMAIN;HOMOLOGOUS_SUPERFAMILY;HOMOLOGOUS_SUPERFAMILY;HOMOLOGOUS_SUPERFAMILY;DOMAIN;FAMILY;DOMAIN;DOMAIN;DOMAIN;DOMAIN;DOMAIN;DOMAIN;DOMAIN;HOMOLOGOUS_SUPERFAMILY;HOMOLOGOUS_SUPERFAMILY;HOMOLOGOUS_SUPERFAMILY</t>
  </si>
  <si>
    <t>Tyrosine-specific protein phosphatase, PTPase domain;Fibronectin type III;Tyrosine-specific protein phosphatase, PTPase domain;Immunoglobulin-like fold;Fibronectin type III;Immunoglobulin-like fold;Protein-tyrosine phosphatase-like;Immunoglobulin-like fold;Tyrosine-specific protein phosphatase, PTPase domain;Receptor-type Tyrosine-protein Phosphatases/Ushers;Fibronectin type III;Tyrosine-specific protein phosphatase, PTPase domain;Fibronectin type III;Fibronectin type III;Fibronectin type III;Fibronectin type III;Fibronectin type III;Fibronectin type III superfamily;Fibronectin type III superfamily;Protein-tyrosine phosphatase-like</t>
  </si>
  <si>
    <t>PR00700 (PRINTS);SM00060 (SMART);SM00194 (SMART);G3DSA:2.60.40.10 (GENE3D);PF00041 (PFAM);G3DSA:2.60.40.10 (GENE3D);G3DSA:3.90.190.10 (GENE3D);G3DSA:2.60.40.10 (GENE3D);PF00102 (PFAM);PTHR46957 (PANTHER);PS50853 (PROSITE_PROFILES);PS50055 (PROSITE_PROFILES);PS50853 (PROSITE_PROFILES);cd00047 (CDD);cd00063 (CDD);cd00063 (CDD);cd00063 (CDD);SSF49265 (SUPERFAMILY);SSF49265 (SUPERFAMILY);SSF52799 (SUPERFAMILY)</t>
  </si>
  <si>
    <t>GO:0006470/GO:0004725;GO:0005515;GO:0006470/GO:0004725;;GO:0005515;;;;GO:0006470/GO:0004725;GO:1990264/GO:0043235;GO:0005515;GO:0006470/GO:0004725;GO:0005515;;GO:0005515;GO:0005515;GO:0005515;GO:0005515;GO:0005515;</t>
  </si>
  <si>
    <t>protein dephosphorylation/protein tyrosine phosphatase activity;protein binding;protein dephosphorylation/protein tyrosine phosphatase activity;;protein binding;;;;protein dephosphorylation/protein tyrosine phosphatase activity;peptidyl-tyrosine dephosphorylation involved in inactivation of protein kinase activity/receptor complex;protein binding;protein dephosphorylation/protein tyrosine phosphatase activity;protein binding;;protein binding;protein binding;protein binding;protein binding;protein binding;</t>
  </si>
  <si>
    <t>Biological Process/Molecular Function;Molecular Function;Biological Process/Molecular Function;;Molecular Function;;;;Biological Process/Molecular Function;Biological Process/Cellular Component;Molecular Function;Biological Process/Molecular Function;Molecular Function;;Molecular Function;Molecular Function;Molecular Function;Molecular Function;Molecular Function;</t>
  </si>
  <si>
    <t>TsM_000877300</t>
  </si>
  <si>
    <t>ATGTCTGGATCTTGCGGTTGCTTTGAACAGTTAAAAGAAATTTTTACCAACGCACAGCAGGCTCGCAATCACCTCCTCGCTCTCATGCGTTCCGTGAATGGAATAAGCAGCGCCGTTCGGCGATTCTCCGAACCCCCGCGCTACAACTACGCCCCTTTGAAACGGAGCATGGAGGCTGTCGGTGAAAGGGGATCTGGGAGGTTGGAAGAGACTGGTCCTGCAGCCGTTAGTGCCGACATGTCGACGGAGTCATCGTCGGGAAGTGCTGCTACCGCAGCGATGAAGAGTTCGGCTCAGCGCTACACCTCAACGATTTCTTTGAACATCTCTTCGTTGACGTCTACATCTTCGACAATAAACACAAATGCCGATGTCTCGACCATAAGGTCACCGAAAATAGGTTCAAAAAGCTCGTCTGGACGAAGAGGAACTGCCCAACGCTCGGATCGAAATAACGGCCTTGTACCGAATTCCCGTGACTCGCCTCTCCTACAAAACACAATTCGAACTGCCACCGCTTCGAGCACAATGGCCACACCTCCGATTCATCGAGGTCAGAGTGCAAAGTACAGCAGTCCTATTCCAACCGCTTCTAGTGCCTACTTCTCGGGTTTGTCAAAGACCGAAAACTCCACAATTGACGAGTCAGATGGAGCAGTCATTTCAGCGTCGAGGGGAATAGGAAAAGTGATGGAGGAGGAGGAGGAAGAGGCGTATGCGGAACAGCGGAGTGATATTGACATGGAGTCCTCTGGGGAGTACGAACGAGAGGAGGTGATAGCGTTAGTTAAAAGGGAGCCAACTAAGGAGTCAAAACGAACCATCGAAGATGTCCGCACGGAAGTTATGAATATGATGCCGGAGAAGGAGGGCTGTATTACAGACATCAACGGTGTCTTGGTGTACACCTCTTCCACCTCAGAATATCGCAGTCTCTTCCAACTGGATAAGGATGACCTGAAGAGTTTCGTGAGACGACTTTTGCACCAAGCACGTGATGATCACTTTGATCAGTTATGGGATAAAAAGATGCCAGTTTTCTTTGATCTCAAGATCATTTTTGTCGTGGGGAAGCGTCAAGAACCGGCTTTCCGATTGTGTCAGATAATCTACGAAGAGACGCCGTTCCTCCTTGCCACGACAAAAGAGCTGATCTACAGCATTCTTCTGATTGCTGAGAAGCTGATTGGTCGACAGGAGCTGAGCTTACGTGGTGTCGAGTTTGTCTTCTCAAGGGACTACAGATTGGTTGACGTCTCCGCCAGAGCCTTCCTCAATGCCTACGCCTCCACCTCCCTGCTGCTTGAAAATCCCCTTTTGCGAGCTCTCAGCTCCTACGTCAATCCAAGATCGAAATCTCCATCATCCTCCTCCTCCAAAGACCTTTCGGAAATTGTTCAATTCCAACTGCTCATCATGTCAGCTGGATTCACCCCTCAGGAAATCATTAGTCTGTACAGACTCCTGATTTCGATCGCTGCAATTCGAACACTGAAACATTTAAGACCTGGATGCTCCACCAATTATGGAAGACTTCGAACCCTGCCAGAAGGCATCTATGCAAGCATTCAAAAGCAGATACTTCGTGGAGAACCATCCACACCATTTCCACTGTCATCTGTTACGGCGAATGATGCCTGTTCGCAGAATGATTCGGGATTCTTTGAAGACTTTACCAACAGTCGTAAACGAAATAGACGTGTGTGGAACCAAAATCAACCTGCCCGAGGTCAAAATCACTACTTCAAAAGACGGCGAAGGAGGGCCAATCCACTTGGAATATACCATTTTCAGTATCAGAAACACGTGTTCCCTCCGAAGCACCACGGCGGACCTAAGCCCAATCGAACTGTGGTGGAGGTCCTTTGCAGTCGTCTCCACATACTCTGTGTTTCCATGGTATTCAATAAGCTCAATTCCCTGCTTCGTGCTTCTCTGAATAAGTACGTTTAA</t>
  </si>
  <si>
    <t>2186</t>
  </si>
  <si>
    <t>33.62%</t>
  </si>
  <si>
    <t>112.90%</t>
  </si>
  <si>
    <t>TASK_LOCUS7393;TASK_LOCUS7393;TASK_LOCUS7393;TASK_LOCUS7393;TASK_LOCUS7393;TASK_LOCUS7393;TASK_LOCUS7393</t>
  </si>
  <si>
    <t>VDK38299;VDK38299;VDK38299;VDK38299;VDK38299;VDK38299;VDK38299</t>
  </si>
  <si>
    <t>GO:0005737-IEA;GO:0000165-IEA;GO:0043408-IEA;GO:0048812-IEA;GO:0004672-IEA;GO:0004674-IEA;GO:0005524-IEA</t>
  </si>
  <si>
    <t>cytoplasm-IEA;MAPK cascade-IEA;regulation of MAPK cascade-IEA;neuron projection morphogenesis-IEA;protein kinase activity-IEA;protein serine/threonine kinase activity-IEA;ATP binding-IEA</t>
  </si>
  <si>
    <t>Cellular Component-IEA;Biological Process-IEA;Biological Process-IEA;Biological Process-IEA;Molecular Function-IEA;Molecular Function-IEA;Molecular Function-IEA</t>
  </si>
  <si>
    <t>GO:0004674;GO:0005524;GO:0005737;GO:0043408;GO:0048812</t>
  </si>
  <si>
    <t>protein serine/threonine kinase activity;ATP binding;cytoplasm;regulation of MAPK cascade;neuron projection morphogenesis</t>
  </si>
  <si>
    <t>TsM_000723700</t>
  </si>
  <si>
    <t>ATGCTCATCGCAAGTCTGTGCCTCCTTCTCCTCTTTACTGCTATTTCCGCAGCCTCCAAGCCCATAGGAACTTTGGAAATTGGTGTAACATTTTCAAGTCGTAGGGCAAAATTGCCCAGTGGAGAGAATTGCGACTCCTTTTTTTGGAACTACAAGTGTGACATCTTCTTCATTATTTGCGTAGGTGAGACAAGTAGCACAAGGGAATGCAATCTCTACTATGCACGGACACACCCTGCGCGGAATGTAGAAATCCTTTCAGACGCATTCACCGTTGAATACACGTCAGATCAGATGGTCAACTTGACGATCACTGTTATGGACCACGATCGCCTGTCCAGTCCGGATTTTATTGCAGGCTACACTTACTCATTTCTACCCTCAGAACTAGTTGGTCTGCAGGAAATCCATCCAACAGACAAAGGAAATGCCCATTTCTCAACTGAAATGCGAGTGCAGGTAAGACGGAGATGCAAACCCCACTTCTACGGTAGCAAGTGCATACCATGTGATGTCCCCGAGGAGAAGGGCTATTGCGATTCGGAAGGCCTTCAAATATGTCACTCAGGATATTTCGGACCTGGATGTTCACAATACGACTTCTGTGGCTATTCGCCACCCTGTGCGCCTTTTGCAGTCTGTGAAAACACGGAGGACTCCTTCAAGTGCCTATGCGATGGTACCTCGGGCAGGAGGTGTGAGGTGGGCTTCGACCCATGCGAGGAGCACATCTGTCTCCACAACGGCATGTGCACTGCGGTCGGTGTGAACAGGAACTTTGCTGAATGCGTCAACTGTGATGCTGGATGGAGTGGACTGCATTGCGAGGAGAAGGTGGAGGCTTGCGTGCAAGAGGAAAGGCGATTGGGCCGACCGCCCTGTGCCAATGGGGGTCACTGTGTCAATAGGATGAACGGCACAGTGCTCACCTGTCTCTGTGAAGACGGCTGGCGGGGACCGAGGTGTGAAATGTCCTTCGTGGAGGCTTCAGCTATTGTCGTGGTCATCGCGATTAGCCTGCTGGCTCTACTAGCTGGTTGCATATTCGCACTGGTTTGCTGTTTCCGGGTTTGCCTTCTTCCAAGATTAAGGCCAATCATAAAGAAGCAAAAGGGCGTTGAGATGCAATCAGTGAAGGAGAATTCGAATGGTGTTCTGTGGAGGGCAAACAATCTCTACGAGGAACTAGGGACTCAGTCTGCTACAGCGATGACGAAGTCGTTGAGACTTCTGGATCACAACCCCCCTCCGGGTAAAATCGTCGATGATGCCGATTATGAAGAATACGAAACAGTGGACACTCAACAATATGACCCTATTCACACAACCTTCGCACCAGCCTCTGCACCTGAATCTGTTGATGAAGAGGCGTATGAACCGCTCAGCGTGAGATTTCATGACGAAGATCTAGCCACTCAGACTCCAAATTCAGGTTCCGTGTACGTTAATAATGAAGAATATGAGGAACTTACTGAAGAAGCAGTCGATCGGCCACTTCCAGTACCACCAACGATCTCGGGAACTAATAAGGATTTTTATAAACGTGTGGCGAACAGCCAACAGGTGTGCTGA</t>
  </si>
  <si>
    <t>88.34%</t>
  </si>
  <si>
    <t>VDK20861</t>
  </si>
  <si>
    <t>TASK_LOCUS409;TASK_LOCUS409;TASK_LOCUS409;TASK_LOCUS409;TASK_LOCUS409;TASK_LOCUS409</t>
  </si>
  <si>
    <t>VDK20861;VDK20861;VDK20861;VDK20861;VDK20861;VDK20861</t>
  </si>
  <si>
    <t>IPR001881;IPR000742;noIPR;noIPR;IPR050906;IPR000152;IPR000742;IPR000742;noIPR;noIPR;noIPR;noIPR;noIPR;noIPR;noIPR;IPR000742;IPR000742;IPR000742;noIPR;noIPR;noIPR;noIPR;noIPR;noIPR;noIPR</t>
  </si>
  <si>
    <t>DOMAIN;DOMAIN;DOMAIN;DOMAIN;FAMILY;PTM;DOMAIN;DOMAIN;DOMAIN;DOMAIN;DOMAIN;DOMAIN;DOMAIN;DOMAIN;DOMAIN;DOMAIN;DOMAIN;DOMAIN;DOMAIN;DOMAIN;DOMAIN;DOMAIN;DOMAIN;DOMAIN;DOMAIN</t>
  </si>
  <si>
    <t>EGF-like calcium-binding domain;EGF-like domain;EGF-like domain;EGF-like domain;Notch signaling pathway;EGF-type aspartate/asparagine hydroxylation site;EGF-like domain;EGF-like domain;EGF-like domain;EGF-like domain;EGF-like domain;EGF-like domain;EGF-like domain;EGF-like domain;EGF-like domain;EGF-like domain;EGF-like domain;EGF-like domain;EGF-like domain;EGF-like domain;EGF-like domain;EGF-like domain;EGF-like domain;EGF-like domain;EGF-like domain</t>
  </si>
  <si>
    <t>SM00179 (SMART);SM00181 (SMART);G3DSA:2.10.25.10 (GENE3D);G3DSA:2.10.25.10 (GENE3D);PTHR24044 (PANTHER);PS00010 (PROSITE_PATTERNS);PS00022 (PROSITE_PATTERNS);PS01186 (PROSITE_PATTERNS);SIGNAL_PEPTIDE_H_REGION (PHOBIUS);CYTOPLASMIC_DOMAIN (PHOBIUS);SIGNAL_PEPTIDE (PHOBIUS);TRANSMEMBRANE (PHOBIUS);NON_CYTOPLASMIC_DOMAIN (PHOBIUS);SIGNAL_PEPTIDE_N_REGION (PHOBIUS);SIGNAL_PEPTIDE_C_REGION (PHOBIUS);PS50026 (PROSITE_PROFILES);PS50026 (PROSITE_PROFILES);PS50026 (PROSITE_PROFILES);cd00054 (CDD);cd00054 (CDD);SignalP-noTM (SIGNALP_EUK);SignalP-TM (SIGNALP_GRAM_POSITIVE);SignalP-noTM (SIGNALP_GRAM_NEGATIVE);SSF57196 (SUPERFAMILY);TMhelix (TMHMM)</t>
  </si>
  <si>
    <t>GO:0005509;;;;GO:0005112;;;;;;;;;;;;;;;;;;;;</t>
  </si>
  <si>
    <t>calcium ion binding;;;;Notch binding;;;;;;;;;;;;;;;;;;;;</t>
  </si>
  <si>
    <t>Molecular Function;;;;Molecular Function;;;;;;;;;;;;;;;;;;;;</t>
  </si>
  <si>
    <t>TsM_000614600</t>
  </si>
  <si>
    <t>ATGTCTAGTTCTACTTCAATTCGTGTGATAAATTCAGCAAATGGTGACCAAATATATCCCCAAGTCTATGATTTTGTTATTTTTCGCGGATCTGATCTGCAAGAAGTTTCTGTTAGGGAGTTGACACCGCAGGATATCTTAGTCGAAAACGATTCAGCGGCTATGGTATTCAGTCTTCTGGCAGTGCGCTTCAAACCCTCCGTAATGTACAAGCCTCCTGTGAGTTCAACACTGGATGGTTGA</t>
  </si>
  <si>
    <t>unnamed protein product [Spirometra erinaceieuropaei];unnamed protein product [Hymenolepis diminuta]</t>
  </si>
  <si>
    <t>Spirometra erinaceieuropaei;Hymenolepis diminuta</t>
  </si>
  <si>
    <t>1.0E-14;1.5E-12</t>
  </si>
  <si>
    <t>126;100</t>
  </si>
  <si>
    <t>65;49</t>
  </si>
  <si>
    <t>93;85</t>
  </si>
  <si>
    <t>50;41</t>
  </si>
  <si>
    <t>76.92%;83.67%</t>
  </si>
  <si>
    <t>51.59%;49.00%</t>
  </si>
  <si>
    <t>80.25%;60.49%</t>
  </si>
  <si>
    <t>VZI26997;VUZ54305</t>
  </si>
  <si>
    <t>74.7;68.6</t>
  </si>
  <si>
    <t>VZI26997</t>
  </si>
  <si>
    <t>TsM_000329500</t>
  </si>
  <si>
    <t>ATGTATATCAATATCGGTGGAGAAACATCCGAAAATATCGGCGATGAAGACAATGTCAATGGTCAGAACCGATTATCGGCAGAGGAGGTTGTGTCTCTTGGTGACTCCGAACACGGAGATGTTGAATTCGTTATCTCATCAAGTGATTCCGAAATGAATTGGAGTTTCGAACGGCTATCGTTGCCAAATAAATTACACGCGGACTCCAAGCAACAATATCATTCCTCCCACCAATCCGTTCTTTTGTCCCCAAGTAACCTGAAGGTTCTTAATCGAGGTATTAGGAATGCTCATTCTTCACACACGGTCCGAAAATACCACAGTCAATCTGACGATGAAATCATTAAAAGAGACGCTCATTTGAATCAAGTGCCTCCTCCAGCCCAGGATCTTTCAGATGACATCGATGTGTCCTGCCTTCATTGTCAAAGATTCCGTTTGATTCGAACTCCCAACGAACTTTTGTTAAACCCTCTCAAAATATCTGAAGTATCAATTAGACCAAAATCATGTTTTAAGAGTCGCTTTGTTGAGTTTCTTTTCATCCTTGTTTCTTATATTTGTTTTATGTGCATTGGTGCCCTGTGCTTTCAACTGATCGAAAAACCTGTCGAGGTTCAGTTGGAGAATCTCGACGAAGAAATCATGCATATTTTGAAAAACTGCAACCATATTTCGTCTCAACATCTGCAATCATTGTTGACCAAATTATCAATCATGCCCCTAAGTAGACCGAGAAATTATCTGACTCGTACAATTGGTCAGCGCACATCGGGCCAAGCTACAGCTCTCTCTGATTCTCTCCCGTCTTTCAGTGATATCCGACCAAAAGTTGGTGGGAGCTGGAGCTTTGGAAATGCACTTATGTTCTGCATGACGGTTGTTACAACTATTGGTTACGGACACATAGTACCTCAGACACCTGCTGGAAAGGTGTTTTGCATAGCCTTTGGATGCATAGGCATCCCCTTTACCCTCCATCTCTCATCGTTTACCATTTCTCTCGTGATGCCGCTCATCCTTCGTTGGCGAGCTGCCACAGTGCGTTTCTTCGTCGCACACTATTCATCTCAAGGCATTAGCTCCAGCCTCCGTATTCCTCACATTCTAACGGTTGGACATTACAGCACTAGTGATACGCAAACAAATACTAGAACTGTTGACAGTCAACCCGCAAACGGTGATATCCATCCACAGCCAAAGGAGGCTGAGGAGGGGTCACGTCCATTCAAAATGCGACTTCCATTCTTCAGCGGAAAAGTGAATCATTCCTTCTCTGGATCCGATCCGACAAATTCACTGAGTTGTCTTAAGCTACGTCGCAAATCCAAAAGTCTCACTTCAATTCATTCCGATCTTCAAAGAACGCTGCACTACTCCAAGATAGCTGACAACATTAGAAAGCACACGACTATTGTGCTGCCGGAGAAGACAGTGGCGAATCACGAGGCTTTGGTTGACTATGAAGTCCGTAGTGCTGCTACTCGACTGAAATTGTTGAGAAAGCACTGTTCTACGGTTTCGAAAACTTCTGCCCTCCTCAATATGCGTTCACGTCGTGTCTCTGTCGTACAGCCTCCACTAACTTTGGGGGAGAAGTTACATGCCCTACGCAAAAATAGGTCAACAAGAGCTCGTGCTTTTCACCTCATCATGGTGGTTGTCCTTGTCTTCACACTGATCCTATTCGTACCAGCCTACGTCTTCATGCGACTTGAACCAGGATGGAGCTATCTTGACTCCGTCTACTTCTGCTTTATCTCCCTCACAACCATCGGGTTTGGTGACTTTGTTCCCGGAAGAGGGGCTATTCACGGATACGCCTCAAATAGTGCGCAGGCATACAAGCTAGCACAGGAACTCTATAACATTGCAGTTGTCGTATACCTGATCGGTGGAACTACAATGATTATGTTGTTGGTTCGGGTGTATCGTGAAATGATGGAGACGGAACGGCGACTCAAACGTGATCGCGTGATTTTGAAGCTGCAGCATTCCTCAACTGATCCGAGCATGCATCGTTCCAACGCGCACCTGTGCATTCCACCTTAG</t>
  </si>
  <si>
    <t>4.7E-262</t>
  </si>
  <si>
    <t>64.07%</t>
  </si>
  <si>
    <t>57.60%</t>
  </si>
  <si>
    <t>VDK21329</t>
  </si>
  <si>
    <t>TASK_LOCUS595;TASK_LOCUS595;TASK_LOCUS595;TASK_LOCUS595;TASK_LOCUS595;TASK_LOCUS595;TASK_LOCUS595</t>
  </si>
  <si>
    <t>VDK21329;VDK21329;VDK21329;VDK21329;VDK21329;VDK21329;VDK21329</t>
  </si>
  <si>
    <t>GO:0071805-IEA;GO:0016020-IEA;GO:0034220-IEA;GO:0030322-IEA;GO:0005267-IEA;GO:0015271-IEA;GO:0022841-IEA</t>
  </si>
  <si>
    <t>potassium ion transmembrane transport-IEA;membrane-IEA;monoatomic ion transmembrane transport-IEA;stabilization of membrane potential-IEA;potassium channel activity-IEA;outward rectifier potassium channel activity-IEA;potassium ion leak channel activity-IEA</t>
  </si>
  <si>
    <t>GO:0005242;GO:0008076;GO:0015271;GO:0022839;GO:0022841;GO:0023052;GO:0030322;GO:0061337;GO:0071805</t>
  </si>
  <si>
    <t>inward rectifier potassium channel activity;voltage-gated potassium channel complex;outward rectifier potassium channel activity;monoatomic ion-gated channel activity;potassium ion leak channel activity;signaling;stabilization of membrane potential;cardiac conduction;potassium ion transmembrane transport</t>
  </si>
  <si>
    <t>Molecular Function;Cellular Component;Molecular Function;Molecular Function;Molecular Function;Biological Process;Biological Process;Biological Process;Biological Process</t>
  </si>
  <si>
    <t>IPR003280;IPR013099;noIPR;IPR003280;noIPR;noIPR;noIPR;noIPR;noIPR;noIPR;noIPR;noIPR;noIPR;noIPR;noIPR;noIPR;noIPR;noIPR;noIPR;noIPR;noIPR;noIPR;noIPR;noIPR</t>
  </si>
  <si>
    <t>FAMILY;DOMAIN;DOMAIN;FAMILY;FAMILY;FAMILY;FAMILY;FAMILY;FAMILY;FAMILY;FAMILY;FAMILY;FAMILY;FAMILY;FAMILY;FAMILY;FAMILY;FAMILY;FAMILY;FAMILY;FAMILY;FAMILY;FAMILY;FAMILY</t>
  </si>
  <si>
    <t>Two pore domain potassium channel;Potassium channel domain;Potassium channel domain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</t>
  </si>
  <si>
    <t>PR01333 (PRINTS);PF07885 (PFAM);G3DSA:1.10.287.70 (GENE3D);PTHR11003 (PANTHER);TRANSMEMBRANE (PHOBIUS);TRANSMEMBRANE (PHOBIUS);CYTOPLASMIC_DOMAIN (PHOBIUS);TRANSMEMBRANE (PHOBIUS);TRANSMEMBRANE (PHOBIUS);NON_CYTOPLASMIC_DOMAIN (PHOBIUS);TRANSMEMBRANE (PHOBIUS);NON_CYTOPLASMIC_DOMAIN (PHOBIUS);NON_CYTOPLASMIC_DOMAIN (PHOBIUS);TRANSMEMBRANE (PHOBIUS);CYTOPLASMIC_DOMAIN (PHOBIUS);NON_CYTOPLASMIC_DOMAIN (PHOBIUS);CYTOPLASMIC_DOMAIN (PHOBIUS);SSF81324 (SUPERFAMILY);SSF81324 (SUPERFAMILY);TMhelix (TMHMM);TMhelix (TMHMM);TMhelix (TMHMM);TMhelix (TMHMM);TMhelix (TMHMM)</t>
  </si>
  <si>
    <t>GO:0071805/GO:0005267/GO:0016020;;;GO:0071805/GO:0005267/GO:0016020/GO:0005887/GO:0030322/GO:0071805/GO:0015271/GO:0022841;;;;;;;;;;;;;;;;;;;;</t>
  </si>
  <si>
    <t>potassium ion transmembrane transport/potassium channel activity/membrane;;;potassium ion transmembrane transport/potassium channel activity/membrane/plasma membrane/stabilization of membrane potential/potassium ion transmembrane transport/outward rectifier potassium channel activity/potassium ion leak channel activity;;;;;;;;;;;;;;;;;;;;</t>
  </si>
  <si>
    <t>Biological Process/Molecular Function/Cellular Component;;;Biological Process/Molecular Function/Cellular Component/Cellular Component/Biological Process/Biological Process/Molecular Function/Molecular Function;;;;;;;;;;;;;;;;;;;;</t>
  </si>
  <si>
    <t>TsM_000119300</t>
  </si>
  <si>
    <t>ATGGCCATTGTAACCTGGCCGGATAAGAAAAAGATTTGCATTCTCATTGGTCAACTCATTTGGCATGGTTTCGAGTATCCAACTAATCTGTTTTGGCCTGCATCTGTTCGCTATTTTTGGCCCTTTAACATTTTAGCCAAGCTAGTTTCTTTTGGCATCGTCCTTCAGAAGCTGCTTTCAAAGGCTAACACATTCAAAACCTGTCCAATTTCACAAAATATGTTGGGAGTATTTGGTCGTGTTATTGGTGCTAATTGTGTTGGTGGTATCGAGCGCTTACTTTATTCGGATTGGCACTGCTCTGTTTTCATGAGCCAGGAGGGAGCTTGTGTGTTTTGTGACTCAGAAGAGTTTTTACTGCCCTGTGAACCACGGCAATTCTGTTCGAACACATCCAATCTGTTTATTCTATCTGAAAGTGGCAATATCCTGTCATTCTCCAAATCACAGCATCTCATTACTACTGCTAACACACCGCCTTTTCGATCAATCGCTGCAAACGACGATGAACTGTATTGCATCTCAAAGGACGAGGTTCTCTTTGTCTATCCGTTAAATAATTTCCCGGATAGTCCTAATGCAAGCCTACCCCTTTCGATGAAGATAAAGAACGTTGCCTGCGGACCAGGATTTGCTTTATTCTTGACTCATTCTGGAGCTGTATTCAGCAAAGGAATTGGCACTCGAGGCCAATTAGGTCACGGAGATTTAGAAACACGCATGACACCGGAACTGATCGCTGCGCTGACACCTGTTACTGTTACGGCTATTGCGTGCGGCTCCTGGCATTCCGTTTGTCTGACAGATACGGGAGACATTTATACCTGGGGATCAAACGAATTCGGTCAGTTAGGCCACCCTTCCCTCAATCTAGAGAGATCAAGGAACCTAAATGATCCCCTTCTCTCATCACCAGCATGCATCAATCTCAGTGCACTACCGGTGCCTGTTGACCTCCCTGAAGATGTGTCTATAGTAGCGATCGCTTGTGGAAGTCGTCATACCGCATGTCTGTCTGAACACAAGGAACTACTCGCCTTTGGCTGGAACGGCTTTGGCCAACTGGGTTTTGACGTGGAACCACAGGAAATGCCGGGGCGCTACCCCCACCGAGAGGCCTCCGACAAAGTTAACCGAATAATTTTACCCTTCCCGTATCACTCTGAGCTGTCCCTTAGTTGCGGATCATGGTGCACAATTGTTAGGGAAGTGGAATAA</t>
  </si>
  <si>
    <t>1.1E-219</t>
  </si>
  <si>
    <t>81.77%</t>
  </si>
  <si>
    <t>VDK25201</t>
  </si>
  <si>
    <t>614.0</t>
  </si>
  <si>
    <t>GO:0005829;GO:0005886</t>
  </si>
  <si>
    <t>cytosol;plasma membrane</t>
  </si>
  <si>
    <t>IPR000408;IPR000408;IPR009091;IPR052830;IPR000408;IPR000408;noIPR;noIPR;noIPR;noIPR;noIPR;IPR000408;IPR000408;IPR009091</t>
  </si>
  <si>
    <t>REPEAT;REPEAT;HOMOLOGOUS_SUPERFAMILY;FAMILY;REPEAT;REPEAT;REPEAT;REPEAT;REPEAT;REPEAT;REPEAT;REPEAT;REPEAT;HOMOLOGOUS_SUPERFAMILY</t>
  </si>
  <si>
    <t>Regulator of chromosome condensation, RCC1;Regulator of chromosome condensation, RCC1;Regulator of chromosome condensation 1/beta-lactamase-inhibitor protein II;RCC1 domain-containing protein;Regulator of chromosome condensation, RCC1;Regulator of chromosome condensation, RCC1;Regulator of chromosome condensation, RCC1;Regulator of chromosome condensation, RCC1;Regulator of chromosome condensation, RCC1;Regulator of chromosome condensation, RCC1;Regulator of chromosome condensation, RCC1;Regulator of chromosome condensation, RCC1;Regulator of chromosome condensation, RCC1;Regulator of chromosome condensation 1/beta-lactamase-inhibitor protein II</t>
  </si>
  <si>
    <t>PR00633 (PRINTS);PF00415 (PFAM);G3DSA:2.130.10.30 (GENE3D);PTHR46849 (PANTHER);PS00626 (PROSITE_PATTERNS);PS00626 (PROSITE_PATTERNS);TRANSMEMBRANE (PHOBIUS);NON_CYTOPLASMIC_DOMAIN (PHOBIUS);CYTOPLASMIC_DOMAIN (PHOBIUS);TRANSMEMBRANE (PHOBIUS);CYTOPLASMIC_DOMAIN (PHOBIUS);PS50012 (PROSITE_PROFILES);PS50012 (PROSITE_PROFILES);SSF50985 (SUPERFAMILY)</t>
  </si>
  <si>
    <t>TsM_000372400</t>
  </si>
  <si>
    <t>ATGGGTTCCAAACCTAAACTCACTCCATTGTCAGGGATTTGCAGAAGCCCATATCAGCAAAGCAAAGAGCTCATAACGTTCAATTGGCCAGTCAATAACCCAGAAAATGAAGAACAAGAACCAGCCACAACAAACCTTATCATTGATGCTACACCTATCTACGACCTGACACAGCATTACTCCGTTCCGCGATGTACGGGCACGAATATGAGCATCTCGATCTTCGTGCTCGATGTCCACCCTTCCAAAAAGAAGGAAAAACAACAACGACACGTCATCCCGGTATTTTATCGTGTTTCTGTGAATGAGTGTAGCCGAATCATAACTGCAAATGAGGATGGGAAACTTCGCGTCTACACCAGTAAAGACGATCCAAATCCTGTTGAATATATCGTTGGCGAAGCAGTGAACTGCATTTTGTGCAAAGATGAAGTTGTGATTGTGGGCACCGAGGGCTTCCATGTTTATATGCAAAACATTGATGGTGGTTTGGTTGAGGGCATTGCTACTAGATTTACCGCAGGTGTAAACTGTCTGGCCCTCAATAAGGACAAAACTCGTCTTCTGGCTGGCAGCAGTGATTTTGCTGTCAAATTAGTTGATCTAACAAATACAGATGCATCGTCGCGGGAGGTTACGATTAGAGGGCACACTGGGCCCATATTAAGCGTTGATTTTGATCCATTGGAAACCTTTGCTGCCACCTCCTCCTGTGACGGAACTGTTCGAATCTGGCGATTGAGTGACACCTTAGAAGTCAAGCGTCTTCCCATTCTTTCCAAATTCATTGATCCTGTATTCACAATCTCAAGATGCAAGTTGAAATGGGAATCCGTTAATGGTGAGTTTTTAGCTGTTCCTGTTGAAGGTGGCATCAACATTTACGATCGATGTGAGGACTGGAATTTAGTTCGTATTCTACGACATTCCAGTGTAGATAAGGCGTTTATTGAGTGTGAGATTTCACACGATGGTGACGTGCTGGCTGCTATAAGTGCGGATGGATGGTTGGTGATTTGGAATCCGAAAAATGAGGCGGTGTTGTTTTCGACTCATAACCCCGCCTTTGGATACGTATGCGGTATGGTTTGGCCACAGAAAAATACCATCTACTGCACTGACAATTTTGGGGCTGTTGGTTTTCTATCAGTTGATATTCCTTTTAAATCGGCTGTCAAACTCTCCAAACTTGACGTCAATGAAGGCCTCTCTCCTGATGGGATCAAAGCTCTTTTCAGTGATACGGATTCCATGGACTTCACTGATCTGATGACCATCGGGTCGGATCAAGCCGAGAAAGAAGCTGCATTGGCAGCAGCTGTTGTAGGGGCAGAAGCAGCAGAGGTGACTGAAGCGTCTGAGAAAGCGAAAAAGCAGTCAGAGCCTCATCCCCTTGCTGCCTATTCAGAGGACGAAAGAGATGACGACTCTAACACTGTTGCTATCTCGAAAATCAAAGCTGCATATTTAAGTGACTTAAATATGGGAGATGATGATACGAATGAATCGTTGGCGTCTCCTAAGAAAGAACATGACTCCGAACAACAGATGGTGATGAGGGCGACTGCTACATCATCAGCGTCTTCGGTGGAAATTAAGTCCTTCCAACCGGGATCCATGCCGTCAGGTTTTCGCGAGCGATTCCTTGTGTGGAACCACATTGGTGTGGTAACACTCTTTGAAACTGAAGATCTTAATGTCTCCAAGAGCGCATCAATTGAAGTGGAGTTCCACGATACCACTCTGCATCATGGAATTCATTTGGATGTACAAGGATTCACTATGGCTGATCTGAACGCCACTGCTCTTATGCTTGCCTCGCCCGGACTGGCTGACATCTGCATGATGGACGCTTTCGATAGTGGGAAGACCGTGGCCGACTCTGATTTGAGTACTATCCTCGTCCGTCCGCTGGCCAACATGGGTATTGGGAGAGAATCCACCTCAAATACTGTATCTGATTGGACAGTTAGTTTACCTCCTGGGGAGGCATGTCGTGCGATTTCTCTGGTCATCGGAAATGAGGAAGGCTTAGCAGTGGTTGCTACATCTTCTAGACTTCTGAGAATCTTTCTTCAGCCTGCACCTTCGGCTGCGGCAGCAGGGGGATCCCTTCAACTACTCCAAGCCACGTCTCTAGGCCTGCCGCCGATTAGTCTACCCGGCAGAGACGTGGTAACCATGGTCAGTCATCCCTTTTTGCCGATTCTTGCGGTTGTTGTGGGCTGGAGCAATGAGGATCTCCACTGGCGAGTGTTCAATTTCTCCTTAACGACTGGAGCTCCACGAGGATGGGCGTTTGGACGCCTCTGTTCGACCTTCTATCCCCTTCCACTTTCTCCCTCTGCCCAGTTGACTTGGTTGGGCTTCTCCGAACTTGGAAATCTCTTTACCCACGACTCATCTGGATGGCTGCGTCGGTTGACCCATCAAAGCATGATGGGAGCTCCACACGTCATGGATTTCCATTGGGTGCCAGTATGTGACACTCGACGTTGCGTGAAGCCCCAGCATCGACTGAACGATTGCTTCTTTGTTATTGGTGTGGTCGAAGATATTCACCAACCCATGGACAACAAGAAAAGGGGTCTCGAAGAGATTGAGGGTGTTGACACCCTTGCCGAATCCGATCAGACACAGCGAATCAGGCAGGATGAGTTAGGCTTTGGACAGGTGCAAGCAATCTACTGTAAGGCCTCACGGTGGCCGAGACCCATTCCTCGACCGATTGTGACCACTCTGCCCTTTAGACTGCCATTATGCAGCGTCTATGAAACAGATCAGGGGAAGTTGGAGGAAAATTATCTCCGAACCTTGGTTCTGGATCAGAAACCCTTCTGGGGTATCCACACCGACTCAGAGGCATTGCTTAATACCAGTCGAATGAACAGTCGACGAAAGACGCTGCTTCGTCTTTTTGCTCTGGCGTCGAAGCTGGAGAATGATTGGGCGGCTGTAACGGTGGCTGGTTTAATGCCAGACGTTGAAACTGTTCGCCTGGCGATTCGGTACGCTCTACGGCTCAACCGCTCAGCTTTGGCCGACCGGATCGGGCGAATCGCGTTGGCAATGGAAGAGGAGGAGGAGAGGGATGAAGGCCAAAGTGCTTCGGAGCTGGATTGTAAGGAGAATAGGCAAGGTGACAACCATGAAGATGAAGAGGAAAATGAAGAGGAAGAACGAGTAAGAGAGGGGGAAATTGTCGAAGTTCTTGGCGGAAGCGATAGCGGAAAGGATGAGGTGGGAGAAGAAGAGGAGGAAGCAGAAGTAGAAGAAGAATCCAATGAGCTTCCATCCTCAGCTTCCGCTTCCACTTCCTTCAACCCTTCACAGGCAACTACAGCGTCTACCTCAACCCAGGGCAGCCGTTTTAACCCATTCAGGCGAAAGAATGGCGATGGACCGAAACAGCATTTTGGAGGACGAGGAAGTTACGTACTGGATGAGTTGAAACCACAGCCAGCTAGGCTTCTTAAAGCTGCGAGGTTTAATGTGCAGAAAGAGGGGAGGAGGGCATTCACTCGGAAGGCGGTGACTGGACCTCCTTCCAAGCCAAAATCCACCAACTCCGAGGCAACGAGTCGCGAGAGGGCTAAGCGACTTCCATCTGACGTGCCACAAAGCGTAGCCAAGCGCCTCTCAACCTTTGAATATCAGGAACCGAAAGGATAA</t>
  </si>
  <si>
    <t>VDK39365</t>
  </si>
  <si>
    <t>2007.0</t>
  </si>
  <si>
    <t>TASK_LOCUS7989;TASK_LOCUS7989;TASK_LOCUS7989;TASK_LOCUS7989;TASK_LOCUS7989;TASK_LOCUS7989;TASK_LOCUS7989</t>
  </si>
  <si>
    <t>VDK39365;VDK39365;VDK39365;VDK39365;VDK39365;VDK39365;VDK39365</t>
  </si>
  <si>
    <t>GO:0006281-IEA;GO:0006261-IEA;GO:0043596-IEA;GO:0003682-IEA;GO:0043229-IEA;GO:0005634-IEA;GO:0000278-IEA</t>
  </si>
  <si>
    <t>DNA repair-IEA;DNA-templated DNA replication-IEA;nuclear replication fork-IEA;chromatin binding-IEA;intracellular organelle-IEA;nucleus-IEA;mitotic cell cycle-IEA</t>
  </si>
  <si>
    <t>Biological Process-IEA;Biological Process-IEA;Cellular Component-IEA;Molecular Function-IEA;Cellular Component-IEA;Cellular Component-IEA;Biological Process-IEA</t>
  </si>
  <si>
    <t>GO:0000775;GO:0000981;GO:0003677;GO:0003682;GO:0003723;GO:0005654;GO:0005737;GO:0006281;GO:0006357;GO:0006396;GO:0031298;GO:0033044;GO:0035185;GO:0042023;GO:0043954;GO:0070063;GO:0070828;GO:1901363</t>
  </si>
  <si>
    <t>chromosome, centromeric region;DNA-binding transcription factor activity, RNA polymerase II-specific;DNA binding;chromatin binding;RNA binding;nucleoplasm;cytoplasm;DNA repair;regulation of transcription by RNA polymerase II;RNA processing;replication fork protection complex;regulation of chromosome organization;preblastoderm mitotic cell cycle;DNA endoreduplication;cellular component maintenance;RNA polymerase binding;heterochromatin organization;heterocyclic compound binding</t>
  </si>
  <si>
    <t>Cellular Component;Molecular Function;Molecular Function;Molecular Function;Molecular Function;Cellular Component;Cellular Component;Biological Process;Biological Process;Biological Process;Cellular Component;Biological Process;Biological Process;Biological Process;Biological Process;Molecular Function;Biological Process;Molecular Function</t>
  </si>
  <si>
    <t>IPR001680;IPR001680;IPR022100;IPR015943;IPR048591;noIPR;IPR001680;noIPR;IPR036322</t>
  </si>
  <si>
    <t>REPEAT;REPEAT;DOMAIN;HOMOLOGOUS_SUPERFAMILY;DOMAIN;DOMAIN;REPEAT;REPEAT;HOMOLOGOUS_SUPERFAMILY</t>
  </si>
  <si>
    <t>WD40 repeat;WD40 repeat;Minichromosome loss protein Mcl1, middle region;WD40/YVTN repeat-like-containing domain superfamily;DNA polymerase alpha-binding protein Ctf4-like, C-terminal domain;DNA polymerase alpha-binding protein Ctf4-like, C-terminal domain;WD40 repeat;WD40 repeat;WD40-repeat-containing domain superfamily</t>
  </si>
  <si>
    <t>SM00320 (SMART);PF00400 (PFAM);PF12341 (PFAM);G3DSA:2.130.10.10 (GENE3D);PF20946 (PFAM);PTHR19932 (PANTHER);PS50082 (PROSITE_PROFILES);PS50294 (PROSITE_PROFILES);SSF50978 (SUPERFAMILY)</t>
  </si>
  <si>
    <t>GO:0005515;GO:0005515;;GO:0005515;;GO:0003682/GO:0000278/GO:0006261/GO:0043596/GO:0006281;GO:0005515;;GO:0005515</t>
  </si>
  <si>
    <t>protein binding;protein binding;;protein binding;;chromatin binding/mitotic cell cycle/DNA-templated DNA replication/nuclear replication fork/DNA repair;protein binding;;protein binding</t>
  </si>
  <si>
    <t>Molecular Function;Molecular Function;;Molecular Function;;Molecular Function/Biological Process/Biological Process/Cellular Component/Biological Process;Molecular Function;;Molecular Function</t>
  </si>
  <si>
    <t>TsM_001039300</t>
  </si>
  <si>
    <t>ATGGCGGCATCAACCCTAGTTCAGTACATTGTGGTGCGTTCTGATCTCAAGACCTCCCTCTCTTGGTCTCTCGGCGCCATAATCGCACAAGCATGTCACGCCTCCACAGCGGCGCTGCAGAAATTTGCGGAGCACGAGGATACACAGGCCTACTTGGCAGATCTGGAAAACATGCACAAGGTGGTACTGGGTGTCAGTGATGAAGTCAAATTGGCTTTCCTTTCGCAGCGCCTCGAAGGCGAGCACATTGACTTTGTACTGTGGCGCGAGCAGCCCGAGAACATCCTTACCGCCCTCGCCCTCCGTCCCTACCATAAAAAGGCCGTCCGAAATCTCCTTACCGAGTATCCACTGCTCAGTTAG</t>
  </si>
  <si>
    <t>unnamed protein product [Hydatigera taeniaeformis];unnamed protein product [Taenia asiatica];hypothetical protein EGR_03370 [Echinococcus granulosus]/EUB61824.1 hypothetical protein EGR_03370 [Echinococcus granulosus]</t>
  </si>
  <si>
    <t>2.1E-75;4.0E-68;1.2E-67</t>
  </si>
  <si>
    <t>120;139;120</t>
  </si>
  <si>
    <t>120;108;120</t>
  </si>
  <si>
    <t>118;108;111</t>
  </si>
  <si>
    <t>98.33%;100.00%;92.50%</t>
  </si>
  <si>
    <t>100.00%;77.70%;100.00%</t>
  </si>
  <si>
    <t>99.17%;89.26%;99.17%</t>
  </si>
  <si>
    <t>VDM30446;VDK36527;XP_024353020</t>
  </si>
  <si>
    <t>229.0;212.0;210.0</t>
  </si>
  <si>
    <t>VDM30446</t>
  </si>
  <si>
    <t>TTAC_LOCUS6261;TASK_LOCUS6345;TASK_LOCUS6345;TTAC_LOCUS6261</t>
  </si>
  <si>
    <t>VDM30446;VDK36527;VDK36527;VDM30446</t>
  </si>
  <si>
    <t>GO:0004045-IEA;GO:0016787-IEA</t>
  </si>
  <si>
    <t>aminoacyl-tRNA hydrolase activity-IEA;hydrolase activity-IEA</t>
  </si>
  <si>
    <t>GO:0004045</t>
  </si>
  <si>
    <t>aminoacyl-tRNA hydrolase activity</t>
  </si>
  <si>
    <t>IPR023476;IPR002833;IPR042237;IPR023476</t>
  </si>
  <si>
    <t>Peptidyl-tRNA hydrolase II domain superfamily;Peptidyl-tRNA hydrolase, PTH2;Putative peptidyl-tRNA hydrolase PTRHD1;Peptidyl-tRNA hydrolase II domain superfamily</t>
  </si>
  <si>
    <t>G3DSA:3.40.1490.10 (GENE3D);PF01981 (PFAM);PTHR46194 (PANTHER);SSF102462 (SUPERFAMILY)</t>
  </si>
  <si>
    <t>;GO:0004045;;</t>
  </si>
  <si>
    <t>;aminoacyl-tRNA hydrolase activity;;</t>
  </si>
  <si>
    <t>TsM_000596301</t>
  </si>
  <si>
    <t>ATGAATGGAAGTGACCCGGCAGAGATGACGCCAATGCTTAGTACCTTCCAGACGCCAGAGCTGGCCATCCTTAATATCCTCTCAATGGCACTGGGAGACTTTAATTTTGTGGACACCATCATCGGACCACTCACAGACGACAATAGTCTCACCATGCACTTCCCCGAAGTCACCCTCGTCATGTTTGTCATCTTCCTCCTCTTCGCGCCGATGAGTCTCACCAACCTCTTGGTGGGTCTGGCGGTGGGCGACATCGACGCGGTGCGGCAGCAGGCGGCGATTAGACTGATCTCTCAAACCGTCGACTGGCACGACCGCATTGAGGCGGCACTGCCCCGCAAGCTCTATGGCCTCATTGCTTCCTCCGTCTGGAAGTCTAAATCCAGTCTAGACTCGCCTTCCGTGCTGATTTCCAAGGAGGAGAAAAATAACATGAACTGTGGCAGTAAAACCGCGGACTTCTCGGTTCTATGCTTGCCAGAACTATTGCGCCTGGTGGAGCTCAAAAACAAGGAGACACGAGAGCTGATTGCTACCATGAATGAACAACTCAATTTACTTGGAAACAGCTGA</t>
  </si>
  <si>
    <t>6.2E-110</t>
  </si>
  <si>
    <t>930</t>
  </si>
  <si>
    <t>1115</t>
  </si>
  <si>
    <t>16.45%</t>
  </si>
  <si>
    <t>VDK20055</t>
  </si>
  <si>
    <t>TASK_LOCUS23;TASK_LOCUS23;TASK_LOCUS23;TASK_LOCUS23;TASK_LOCUS23</t>
  </si>
  <si>
    <t>VDK20055;VDK20055;VDK20055;VDK20055;VDK20055</t>
  </si>
  <si>
    <t>noIPR;IPR052076;noIPR;noIPR;noIPR;noIPR;noIPR;noIPR;noIPR</t>
  </si>
  <si>
    <t>null;Transient receptor potential cation channel;Transient receptor potential cation channel;Transient receptor potential cation channel;Transient receptor potential cation channel;Transient receptor potential cation channel;Transient receptor potential cation channel;Transient receptor potential cation channel;Transient receptor potential cation channel</t>
  </si>
  <si>
    <t>Coil (COILS);PTHR47143 (PANTHER);NON_CYTOPLASMIC_DOMAIN (PHOBIUS);CYTOPLASMIC_DOMAIN (PHOBIUS);TRANSMEMBRANE (PHOBIUS);TRANSMEMBRANE (PHOBIUS);CYTOPLASMIC_DOMAIN (PHOBIUS);TMhelix (TMHMM);TMhelix (TMHMM)</t>
  </si>
  <si>
    <t>TsM_000678400</t>
  </si>
  <si>
    <t>ATGGCGGCAAGCATAGATTCGATCGCTCGCATACGAGAAAAGGAAGAATTCGCAGAACTCTTGCTTAAAAACGAAGGCACCAAGCTTCTTTTCGACAATGACAAGGATGGCAACAGCTTGACTCATTTGGCAGCTTTGCACGGAAATGTTCCATTACTTCGTTTCCTTCTAGAAAAAGACACAATTGAAATAGAGGCACGTAACGTGCTCAACCAAACACCACTGTTCTTTGCTGTTCTCTCCGGCTCTATTGAAACGGTGCGAATTTTCCTCGAAGCTGGAGCCTCATTCGACGTCGCAGATACTAATGGCGAAACGGTTGTTCATATTTCGGCAAAGATTAACAACCTCGAAATAACCGAGTTCATATCCACAGTTGGCACCAACTTGAACTGTGTAAATGCTAAAGGTGAGACGGCACTCCACCTGGCCGTTCAAAATGGTTTCCATGATATCGTCCGTGTGTTACTTGGTAGAGGAACAAATTCCAATGTTATCGACAAGGACCAGCTCAGTCCGCTGCATTTGGCGGCCAAATCTGGTAACCTCGAACTGGTGCGAGGGCTTTTATTTTACGGAGCCGATTCCGCGTCCCCTAATGGATTGGGGATCACAGCAGATGTCACAGCCTACGCGCTTGGTCACAATGACGTTGGAAAGCTTATAACAAGCATCACACCAGTAAGCTACCTTCTTCTCCAACCTACATTCTAA</t>
  </si>
  <si>
    <t>1.3E-71;1.7E-67</t>
  </si>
  <si>
    <t>951;995</t>
  </si>
  <si>
    <t>227;260</t>
  </si>
  <si>
    <t>232;265</t>
  </si>
  <si>
    <t>204;206</t>
  </si>
  <si>
    <t>89.87%;79.23%</t>
  </si>
  <si>
    <t>23.87%;26.13%</t>
  </si>
  <si>
    <t>95.38%;109.24%</t>
  </si>
  <si>
    <t>VDM16254;VDK35834</t>
  </si>
  <si>
    <t>246.0;236.0</t>
  </si>
  <si>
    <t>VDM16254</t>
  </si>
  <si>
    <t>TTAC_LOCUS329;TTAC_LOCUS329;TTAC_LOCUS329;TASK_LOCUS5915;TTAC_LOCUS329;TASK_LOCUS5915;TTAC_LOCUS329</t>
  </si>
  <si>
    <t>6205;6205;6205;60517;6205;60517;6205</t>
  </si>
  <si>
    <t>VDM16254;VDM16254;VDM16254;VDK35834;VDM16254;VDK35834;VDM16254</t>
  </si>
  <si>
    <t>GO:0000166-IEA;GO:0097543-IEA;GO:1904108-IEA;GO:0036371-IEA;GO:0055117-IEA;GO:0004674-IEA;GO:0030315-IEA</t>
  </si>
  <si>
    <t>nucleotide binding-IEA;ciliary inversin compartment-IEA;protein localization to ciliary inversin compartment-IEA;protein localization to T-tubule-IEA;regulation of cardiac muscle contraction-IEA;protein serine/threonine kinase activity-IEA;T-tubule-IEA</t>
  </si>
  <si>
    <t>Molecular Function-IEA;Cellular Component-IEA;Biological Process-IEA;Biological Process-IEA;Biological Process-IEA;Molecular Function-IEA;Cellular Component-IEA</t>
  </si>
  <si>
    <t>GO:0000166;GO:0004674;GO:0005515;GO:0030315;GO:0036371;GO:0055117;GO:0097543;GO:1904108</t>
  </si>
  <si>
    <t>nucleotide binding;protein serine/threonine kinase activity;protein binding;T-tubule;protein localization to T-tubule;regulation of cardiac muscle contraction;ciliary inversin compartment;protein localization to ciliary inversin compartment</t>
  </si>
  <si>
    <t>Molecular Function;Molecular Function;Molecular Function;Cellular Component;Biological Process;Biological Process;Cellular Component;Biological Process</t>
  </si>
  <si>
    <t>IPR002110;IPR036770;IPR002110;IPR050663;IPR002110;noIPR;IPR002110;IPR002110;IPR002110;noIPR;noIPR;IPR036770</t>
  </si>
  <si>
    <t>REPEAT;HOMOLOGOUS_SUPERFAMILY;REPEAT;FAMILY;REPEAT;REPEAT;REPEAT;REPEAT;REPEAT;REPEAT;REPEAT;HOMOLOGOUS_SUPERFAMILY</t>
  </si>
  <si>
    <t>Ankyrin repeat;Ankyrin repeat-containing domain superfamily;Ankyrin repeat;Ankyrin Repeat and SOCS Box;Ankyrin repeat;Ankyrin repeat;Ankyrin repeat;Ankyrin repeat;Ankyrin repeat;Ankyrin repeat;Ankyrin repeat;Ankyrin repeat-containing domain superfamily</t>
  </si>
  <si>
    <t>SM00248 (SMART);G3DSA:1.25.40.20 (GENE3D);PF12796 (PFAM);PTHR24193 (PANTHER);PS50088 (PROSITE_PROFILES);PS50297 (PROSITE_PROFILES);PS50088 (PROSITE_PROFILES);PS50088 (PROSITE_PROFILES);PS50088 (PROSITE_PROFILES);PS50297 (PROSITE_PROFILES);PS50297 (PROSITE_PROFILES);SSF48403 (SUPERFAMILY)</t>
  </si>
  <si>
    <t>GO:0005515;;GO:0005515;;GO:0005515;;GO:0005515;GO:0005515;GO:0005515;;;</t>
  </si>
  <si>
    <t>protein binding;;protein binding;;protein binding;;protein binding;protein binding;protein binding;;;</t>
  </si>
  <si>
    <t>Molecular Function;;Molecular Function;;Molecular Function;;Molecular Function;Molecular Function;Molecular Function;;;</t>
  </si>
  <si>
    <t>TsM_000964600</t>
  </si>
  <si>
    <t>ATGGGGAACGACTGGTCGACGCGAGCAAAACCGGAGAAAAAGCATACGGACAAAACTGCACCTAGAGTGTCCAGTCTTTTAGCACCCAAACCCTTCCCTGAATTCATTCCCAAACCCACTTTTCCTGAATTCGATCCAACTCTTTTCCTGGTCGATATTGGTGCCAATGATGTAAATTTAAACAATCCCATTAAAAAAAAGAAGCAAAACAACATAACTACAAGTCAGATCTTCGTTTATGGTCCCAATAAGATACGCTATTTTCTACAGTTTCGGGCAGCAAACCCCGAATTTACATTCATTTATGCCAAGGCCAGACCCGCTGCTGAAGCTCAGAAAACACGTTCATCACAGACTCATGCAATTGAAAAATTTGTTAAGCTGAAGGATGGGATGCTTAATCGCAAATTTTACAAGAAAGCATTCATCATTACGGCTAATCGGCCTACAAAATTTAGTCAGGAGCCTAGCCTTCAGTGCGATGAAAATTTTGAAAGTCAAATATTCATCGAGAAGGATGACATGGAATTTCTAATATCAATCAAAGGAGACCTAACCGCTACTTCCCAGTTTAAGTACGAGGCTCCATCCAATTACTTAGGTCTTTGCAGAGCCTCTTTGTTGATGAAGATAGACTCGGAGGGTGATATATGTCGAGTAGGCTTCGATTTGGTGGACGTAGTTTATGCAAACGTACTGTCAAGAATATCTAGGAGCTGTCAGACCACAGATCCTAACGTTTACTACAAAACGCGTGGTATACTCAGCTCCTTTATGTACGTTCCCGTTCCACTCTCCACCTACTTATACAAAGATCCGATGCCAGACATTCGTCTGCAGAGTCACCGACAGTTGATGAGAGGCGCGGAGCCTGGATGGATGACGGAGGTCAGACGGAAACGCCTTTGCCAACCGAAGAAGGTGAAGGTAGATCCGAGATATCCGGGTTCCCTCGTCTCCAGTTTTATTGTGGAGCACGGAGGATACGCTTACAAGGCCTGCACGGGTCTCTTAAGAGCCAAGCTAATTCGAGGATTTCCGCTTTATGACGAATTTGTAAGAACGCATTTAGCAGAGGAGGAAAAGCTTCCAGAAAAATTTTACGATTTGCCTGATAATTCAAGTTTTTTGAAGATTCGAACAGATTTTTAG</t>
  </si>
  <si>
    <t>2.0E-276</t>
  </si>
  <si>
    <t>VDK38063</t>
  </si>
  <si>
    <t>759.0</t>
  </si>
  <si>
    <t>TsM_001146700</t>
  </si>
  <si>
    <t>ATGATGCATTTGTCAAAGTTTCTGGAGCCTTTTGATGAGTCAGCCCTAACGGATGAGGATGGAGCTCAAAAGTACAGTGCATACGTTGCCGGGTTTCTAAAAGACCAGCTTTCTGACCAGTTTGACCGTCACAAAAACAGTGCATGGTTCCGTGACAAATACCATCCCGATTACATTGTATCAAAAGAGAAGCAGAAAGCCGCACTGGTGGCCCGCTTTAACGTCTTTAGGAGAATGCGTGATGAAGGTTTTTGCAAGGGCATCTCCTTGGAGTATAAAGAAAGGGCAGCGATTACGAAACTCCTTGATCAGTTTGCAATTTTGTTGTCTGGCGGTAACTCCGAAAATTTAGCTGAGTTGGACACCTTTGACCCAACTTCTCTGGTGACCAACGGTAATGGCGTGGACGCAAGAAAGCATACGTCTCAACCATCTGCAACCGCTACATCTCAGCCTCCAAAAAGGCGGCCATTGACTCCTGGATCTGGTGAGCATTCACCGAAGAAAAAGCCTGCTAAACGTGACCGTAATAATCAGAAGAAGAAAAAGAGAAGTGAAGGTGATTATGACAATGAGGGAAACGATAGCGACTCCAGTACTTCTAGTTCCACCTCTTCCGCTTCCTCCTCCGCTGCCTCGTCTCATTCTTCGTCCTCTTCGTCGTCCTCATCATCGGCGGCATCCTCGTCACATTCTGCGCGCTCTCGAAGTCGTAGCTCCTCTTCCGTTTCTTCCTCCACCTCCTCATCATCCGTCTCTTCCTCCACATCTTCGTCTTCAAAATCGGTGTCACCTTCAAGGGCGGAAACTGTAGTAAAAAAAGAGGGCAACGAGGAAAAGATGGAGCGGAAACGAGAAGATGAGCAACATAAGGATGTTAAAGTAGAGGTGGAAGGAGCTGTTGAGAGAATGGAACTTGTCGAGGAGAGGGAGGAAGAGAAGGTAGAGGCGCAAGAGGTGGACTTGAAAGAGACACCAACTCGACCTCCACCGCTTCATGTTACGCGAGTTGTCTATCTACCCTACCTTCCACTCAGCGTGCATCGTGCTACGGTTGAAACACTGCTCTCTGAACACCCTGACTTTCTTCGCTTCGCTTGTCATGAGCCAACTCCTATCCCAGTAACCTCCAACAATTTCCTCAGTGACGGCCCTGTCTCATCACTTGGCGCCTCCTCCCTCATCCTTCACCGTCCAGCCTGGATCACCTTCACAGCCACTCCCACCTCTCCTGCTTCCACCCCACCTCTCGAATTTATCCGCCTTTTGGTCTCTCGTCTTCGTGCCGATTCCTCCTCCTCAGTACCCTCCGAGGCAAGCCACCTCGCTGCCGCCCTCTCGGCCGCAAGTGCTCTCCCAAGTCCCTTCAACTTGGACCGTGTCCGCGCATCAACACGCCTTGCTACAACTCTCATGGCTACTGCGAAATCCACTACCTCTCACTTCAACCCCATTTCCAGCAAGTCCGTAATGCGTCGTCATCTTGTTATGGCTGCACGACTAGTCGGACGTCTGGACGAGGTGTGGGCGCCATGGCAACCCATCGAGGGGCAGTCTGATTGGTCCATTCCAAGGTCATCGGAGCTGGACCCTCGATGGGGCAGCTTGATTGGTGCTGCGAGTGCCTTGGTCGATCTAGCTGCGAGCACAGGAAATCCGTTGTTGGAAAATCTTACTGATTATCTAGTAGATGAAAGTAATCCAGACGAGGAGGTGATGATGTTACCCGCGCGGGAAGACATGAACTCCGCCAAGGAAGAAGAAGAAGAGGAGGGCGATGCTGAACTGGCGGCAGCACTGGATCAGCTCTTGCTGTATCTCCGTCTCGTCTATTCCGTGGACTTTTATGCTCCAGCTCTGTATCCAAGAGAGAGTGATATGCCCCATCCTTGCGGTATTTTGCATGTTCGACCCTCGAAACTGCCTGTAACGATGGCGGCGCCGACTGTGCTGAGGTTAATGCCGTCACCACCGGCACCAGTCTTTGGTAAGGAGGCATCGGGGCGCTCTGCTCATAAGGTTTTCGCTCGTCAAATCAGTCGCATCTTTCGATTTGTCACTCCCCTATCGGTGGGAACGATCGCAAAGCTTCGAGAAAACGAGCAAAAGGATGATGCCCTCTCCTCCACTCCATCAGCAACAAATTCAGCTGAGAACGCTGAACAACAGCAGCCATCGGAGACGCGTGAAATGGATACAAATGAGCGTCGGCTTCGTCTCCTCGGCTACCGCGATGCAGCCGAGGTTGTGGAAGCCTTCATCAAAGCCAATACTAAACGGAAGAAGCGAAAAGTTGACGTAATTTGGGTGTGTCCGTTGTCCGACAAGAAATTCCGTGGTCCAGGATTCGTGCGGAAACACATTTTGAACAAGCACGCAGAGAAGGTGGAGGAAGCAAAGAAGGAGAATGCCTACTTCTTCAACAACTTCCTTTTGGATCCACTGCGACCCGAGTTGATGCGTCCACCCCGAAGACGCCTTCCAGTCCGCAAAAGAAACATGGGTTTCTCCGTTGCTACCGCCCCTTCTTCTGCCTCCTCCGCCGCTGAAGATGAAGTTGGAGGTGGAGACGTTCCTCGTGGCCGTCAGCAGGCTTCTGGTGGCGGTCGTGATGATCTGCCACCACCGTCATATTCTACACGCTATTGGCATTCACGTAGTAACGGACTTGGTCGCTCCTACAATCGTGGTATTTCCGGTGGGGCTAATCAACGTCGCTATGGCCGACCGAACCCGTGGGCCGCGGAGCAAAGGTGGGGTGGTGGAGGCAGCTACCACAGACACGAAAGCAATCGGAGCAACGGTTATCGGGACCTGGATGCAATGTATTGA</t>
  </si>
  <si>
    <t>989</t>
  </si>
  <si>
    <t>96.18%</t>
  </si>
  <si>
    <t>VDK23442</t>
  </si>
  <si>
    <t>TASK_LOCUS1666;TASK_LOCUS1666;TASK_LOCUS1666;TASK_LOCUS1666</t>
  </si>
  <si>
    <t>VDK23442;VDK23442;VDK23442;VDK23442</t>
  </si>
  <si>
    <t>noIPR;IPR021933;IPR007042;IPR039727</t>
  </si>
  <si>
    <t>null;SERRATE/Ars2, N-terminal;SERRATE/Ars2 , C-terminal;SERRATE/Ars2</t>
  </si>
  <si>
    <t>Coil (COILS);PF12066 (PFAM);PF04959 (PFAM);PTHR13165 (PANTHER)</t>
  </si>
  <si>
    <t>;;;GO:0006397/GO:0031053/GO:0016604</t>
  </si>
  <si>
    <t>;;;mRNA processing/primary miRNA processing/nuclear body</t>
  </si>
  <si>
    <t>;;;Biological Process/Biological Process/Cellular Component</t>
  </si>
  <si>
    <t>TsM_000771500</t>
  </si>
  <si>
    <t>ATGAATTGGTATTCTGGTGACATAGGTCAATGTATCAAGGACGTGAAGACAGCCAAGAAACTTCTGTTAGTATTTTTAAATGACGGCGAGAATGTTTCCAATGAATCACTTGCTGCTCTTAACTCCGAAGACGTTGTTATTCATTGTCAGAACATGATTTGTTTGCAGTTAAAATCAGGATCAATACCTTATCACCAATTTGAGTCCGTTTACGAAGTTCCTTCTCTACCCTGCATCCACCTTATCTCGCCATCAGGCCTGGTTTTGAGTGTAAAAACCACGGATTTTTCAGTGGATCAGATCGCATCGTGGCTAGCTAAGAATATTGCATCGTTTGAAACCACTAAAGTAATAAAGAACGATACAGGGGAAATGCAGGAGTGTGCGCCTGATGGAGATCCATGTGCCAGTTCGCTCAAAGCTTGTGCTCCTGCTTCACCTTCGTCTTCGTGCACCCGAGCGAATGCCAGTCCAATTGCGAGTGCTGAGCATGCTTTTCCACAGTTCAAAAAGGGAGAAGAAGTAATGAAATCGTCTGGGGGACGCTCGTCCACCCCGTTGCCTGAGGTTGCTATTACTGCTTCGCCTCTGACTTCGTCGCCTCCACCAGATAGCAGCCTGAACGATCACTTGGATTTGAGTCACCGACGATATCAGGAGGCAGAGCAAGTAGAGAAGGAGTCCTCACATGACGAAATCCCGTCTGAAGGTCTCTTAGAAGCTACCGCATCTGTCTTGCCTCATCAACCGGGTAATAGCCTGAACGAGCGAATTGAGCATGCTCGTCAGCTATTAGAGGCGAAGAGACAGGAGAAGGCTGTAAAAGCCTTTCAGGAAGCTCACGAGTCAGAGTTGAAACGGCGCGATCTCGGGCGCGATATGGCCGAGTTTAAGCGCCGCAAGCAGGAACAAGAGATTCGTGAGCGTATAGAGGAACAGAAGCGCGAAAAAGCTGAGAGACAAGCGGCTCGTCAGCGTATCCTTGCCCAAATTGAGCTTGACCGGCGTGATCGTCAAGGGCTTTCTGCACCCACAGCCGCCGCACCCAGGTCTGCCGGTACTCCTGTTGGTGCTGTTGATCCAAACGAGGTTCGTCTTCAACTGCGACTGCCTGACGGCTCTTATATGGTCGGTGTGTTCGCAGCCGATGCCCACCTTGGCTCAGAGGTGCGTCAATACATAATTTCTCGGGTGCAGGGTACGGATACTGCGGCGGCAGCGCCTCTCAGCGACGTTGCGCGTGCCTCTTTTGCCCCAGTTCTCGCCTCTGGCTTCACCTTCCGCCAGACGCGCCCCAACCCGCCGCGACATTTCTCTCCCGAAGATGAAACCACCAAAACTTTGCGCGAACTCGATCTCTGGCCTTCCGCTGTCCTCATGTTGCATAGTGGCAAATACAAGTCCACTAACGACCATGTTATTGCAGGATACTCACAGAATGTGCTTTCTCGCGTCGTGGGCCTCATCTGGGGAGGTGTTCAAAGCGTCGGCGATGTTTTCTTCTACTTCGGTGGCAGTTTGATTCAATTAGGCCGAAGCGCTTGGCAAGTTCTCTTCAGTTCTGGCAGTGGGCGTACTGTCGGCCAAGCCCAGGCCACGAACTCCGCTACCTCCCGCCAGTCCCCTTCGCGCACTAATGGTGAACAATCGGAAGGAAGAAGTGCCTATAGGCGACAGGGTAAAATCTCCAGGTTGTCGCACATGCCTGACGACACAGATGAGCAGGCAAGATGGAACGGCAACTCGACAACTCAGCTCTGA</t>
  </si>
  <si>
    <t>106.74%</t>
  </si>
  <si>
    <t>VDK33138</t>
  </si>
  <si>
    <t>TASK_LOCUS4262</t>
  </si>
  <si>
    <t>GO:0005515;GO:0005783;GO:0005829;GO:0036503;GO:0043161;GO:0044248</t>
  </si>
  <si>
    <t>protein binding;endoplasmic reticulum;cytosol;ERAD pathway;proteasome-mediated ubiquitin-dependent protein catabolic process;cellular catabolic process</t>
  </si>
  <si>
    <t>noIPR;noIPR;IPR001012;noIPR;IPR001012;noIPR;IPR001012;IPR029071</t>
  </si>
  <si>
    <t>null;null;DOMAIN;DOMAIN;DOMAIN;DOMAIN;DOMAIN;HOMOLOGOUS_SUPERFAMILY</t>
  </si>
  <si>
    <t>null;null;UBX domain;UBX domain;UBX domain;UBX domain;UBX domain;Ubiquitin-like domain superfamily</t>
  </si>
  <si>
    <t>Coil (COILS);Coil (COILS);SM00166 (SMART);G3DSA:3.10.20.90 (GENE3D);PF00789 (PFAM);PTHR46424 (PANTHER);PS50033 (PROSITE_PROFILES);SSF54236 (SUPERFAMILY)</t>
  </si>
  <si>
    <t>;;GO:0005515;;GO:0005515;GO:0005783/GO:0030433;GO:0005515;</t>
  </si>
  <si>
    <t>;;protein binding;;protein binding;endoplasmic reticulum/obsolete ubiquitin-dependent ERAD pathway;protein binding;</t>
  </si>
  <si>
    <t>;;Molecular Function;;Molecular Function;Cellular Component/Biological Process;Molecular Function;</t>
  </si>
  <si>
    <t>TsM_000764100</t>
  </si>
  <si>
    <t>ATGTGTGCTCTTCTGCTTTTAATACCTTTGGTCAACGAAAGTGAAAACAAGTCCATCAACGCCATGGAAAATTATGTGACATACCTCCTTTCTGCCGTCAGAGTTGCCCTTAAGTCGCCGGACCTATACTCATCTCTCCATAAGCACCATCTGCGAGATCTTCTACGTGGACTTAATGGACTTACTCGTTTTGATGCCAATAAACGTGTGCTGCTAGAAGGTGATATACTCGATGACATTGTGACGATGTTGAAAATTGCAAAAGACCTTCCCAACTCAAAGGTGAATACGTTACTTCAGTCTCCTGTTCCTAACACTAACTCGGATAATCTGGCCACTGAAGTAGTAAGACTGTTGTGGCAACTCTGCTTCCTATCCGAAACGAGGGGGCAGCTGCCTCAGTATCCATCACTTATTGATCTTTGTCGCGAATTCGGTGACAGTAATCGCTCGCCAACTTGTCGGGAAACGGTTGAGGGCTTGCTGTGGTCGCTTTCTCAACCACTGACGGATTTCGAAAGGGGAGACATTAAATACACTCCCCTTTCGGCCACTGGTAATCCCTATGGCCACATCGTCTTCGCTTGTAACCGTACCAACTACCGCAAAACTGTGGATTTCCTAAAGCTGTCACTGAAACAACGTGGCTACAATGTGTATCTTGAACCGGGGAGGATGGAGATGGAGAAAGCGCTAGAAGATGCATCCGCTTTGATCCTCTGCCTAAGTTACTCATTCAGCACTTCTCCATTTTGCCGACAGCAAGTTCTCTCTGCACTCTCTTACGGTGTAGCCCTTGTACCGGTGCTTCTGGAAAGCAACTACGAACCGGAAAGCTGGCTCCATTATCTTCTTGCGACCGTTATTTACACATCATTTACTGACCGTGATGACTTCGAGCAGGCTGCCGAGTCCCTCTCTTTGGCTCTCATGAAGTACGGGATTGTGAGGGCGTCCTCTAGTACGGACGATGATTTTGATCCCTCTGAGTCCATTTCGCCACTTTCCATTGCATCATCGTGGCGTCCTATTGTTCTAAAGAACCACACGGGACGGGGAGTCCGCATGCAGTTGTTGTCAGTTTCAAGTCTTCGGAGCGGGAGTTGCGGTGGTTCCCAGGTGTTCTCGGTCTGGAGTAATGGTGAAGAGAGCGTAGCTAGCTTAAGACTGCAGGGAAACTCGCAATCTCAGCAGCAATGGGAGGAAGATCAAGAGGCGGTGCTGGCATATCGGGCGCCCTCGCCGGCCGTGCGATTGTGGGACGTGGAGCGGGTGCAGCGGTGGCTGGAGGAGAGCGGGCTAGCACACTACACTGAGGCCCTCAGATGGCTCGACGGTAATCTATTGTGGGAGCTCGCCTGGCACTGCATTCGCAGCTGCGATGCCTTCTTCTCGAATCTTGAGCATCATCTCAACATGCCACAACACGATCAAGTTCTCTTCTTTAACGCCCTTTCCCTCCTCGCTGATGTCTCAACTAATTGA</t>
  </si>
  <si>
    <t>VDK24425</t>
  </si>
  <si>
    <t>TASK_LOCUS2139</t>
  </si>
  <si>
    <t>IPR013761;IPR035897;IPR000157;noIPR;noIPR;noIPR;noIPR;noIPR;noIPR;IPR035897;IPR016024;IPR013761</t>
  </si>
  <si>
    <t>HOMOLOGOUS_SUPERFAMILY;HOMOLOGOUS_SUPERFAMILY;DOMAIN;DOMAIN;DOMAIN;DOMAIN;DOMAIN;DOMAIN;DOMAIN;HOMOLOGOUS_SUPERFAMILY;HOMOLOGOUS_SUPERFAMILY;HOMOLOGOUS_SUPERFAMILY</t>
  </si>
  <si>
    <t>Sterile alpha motif/pointed domain superfamily;Toll/interleukin-1 receptor homology (TIR) domain superfamily;Toll/interleukin-1 receptor homology (TIR) domain;Toll/interleukin-1 receptor homology (TIR) domain;Toll/interleukin-1 receptor homology (TIR) domain;Toll/interleukin-1 receptor homology (TIR) domain;Toll/interleukin-1 receptor homology (TIR) domain;Toll/interleukin-1 receptor homology (TIR) domain;Toll/interleukin-1 receptor homology (TIR) domain;Toll/interleukin-1 receptor homology (TIR) domain superfamily;Armadillo-type fold;Sterile alpha motif/pointed domain superfamily</t>
  </si>
  <si>
    <t>G3DSA:1.10.150.50 (GENE3D);G3DSA:3.40.50.10140 (GENE3D);PF13676 (PFAM);PTHR46270 (PANTHER);SIGNAL_PEPTIDE_C_REGION (PHOBIUS);SIGNAL_PEPTIDE_H_REGION (PHOBIUS);SIGNAL_PEPTIDE (PHOBIUS);SIGNAL_PEPTIDE_N_REGION (PHOBIUS);NON_CYTOPLASMIC_DOMAIN (PHOBIUS);SSF52200 (SUPERFAMILY);SSF48371 (SUPERFAMILY);SSF47769 (SUPERFAMILY)</t>
  </si>
  <si>
    <t>;;GO:0007165;;;;;;;;;</t>
  </si>
  <si>
    <t>;;signal transduction;;;;;;;;;</t>
  </si>
  <si>
    <t>;;Biological Process;;;;;;;;;</t>
  </si>
  <si>
    <t>TsM_000213000</t>
  </si>
  <si>
    <t>ATGTCAGAGATTGGTCCCGATGTTGACGGTGACGATTCTGACCTCAAAGAATGCTTGCTTGAAGCGCTTAAGGCTGATGGCACGCTTAAACAAATACAAGACCAGTTGAGTGCCGCCGTCTATGCTGCATTTTATCGCCAAACAACACAGCCTGTCGAACGAACTCCCTCACCTCTAAATACGTTAATATCGAAGCAGAATGGTATCACCGCTGTCTCCTTGTTAGTGGATTTCTTGCAGTCTCTCGGACTCAAGAAGACTTTGAATGTTCTTATGCATGAAACGGGGCTTGGCGAATTCAAACTAGAACTAAGGGATAACTTGATTCAGCGGTATAACTTATCGTCCGTTTCTGACAAAACTCCTATACTTCCCGTCTTACTGGAAACGTTCGCCAATCTTCCAACCGAGCCTCTGCAGTTGTCAAAAGCTGTCGAGTTGGATCAGGATTCAGATAATGGGTTCGACAAACCATTTTGCAACAATGGTAGTATTCTTGGAAACCTTGATAGCAATTTCTCGTCACCGCCAGGAATTACCACCACTCCTAAGGACCATCACCAGCGTCGTTCTCCACCTCACCCTGTCGATTCCGCAGAGAAAATAGGCGTACACCAATCGCAACAGCAATCCCAGCGGCCTAATAGGCTAGAACTGGAAAAGGAGGGCGAATACGCCATTACGACCGACCCTACAGACGATCGTGGCGTCTATGTAGCTGGTGAGGCACTCCCGGGCTCCTCCATCGGTAACCGTCTACAGGAGACACCTCGTTCTGCAACTACGACTGCTGGTTCGCCTTCCTCCCACGCCGGTGGCTACTCCTCAACGACAAATCTCTCTACCAATATATTCAAGCCTCCACAACAGTGTTATTCAGGCAATGTCTCCGACGGCGACTCCGACATTGATTCGGAGGTTATCAATGATATAACGTTGAGCTCTTCAAAAGTGGAGGATTGTGACTACATGGAGCCAGTGCGGAGATGGTGTCTCTCCTTCTGGTTGGTCTTGTTTTCAGGCTGTGTCCTTTTCCTTGTTCCATCTGTCCCCTATCCCCCTACCCTTTCCCTAAATCAAAAAGATCTTCCTTTTTACGGTTGA</t>
  </si>
  <si>
    <t>1.2E-187</t>
  </si>
  <si>
    <t>VDK32196</t>
  </si>
  <si>
    <t>noIPR;noIPR;noIPR;noIPR;IPR006594;noIPR</t>
  </si>
  <si>
    <t>null;null;null;null;CONSERVED_SITE;CONSERVED_SITE</t>
  </si>
  <si>
    <t>null;null;null;null;LIS1 homology motif;LIS1 homology motif</t>
  </si>
  <si>
    <t>G3DSA:1.20.960.40 (GENE3D);NON_CYTOPLASMIC_DOMAIN (PHOBIUS);CYTOPLASMIC_DOMAIN (PHOBIUS);TRANSMEMBRANE (PHOBIUS);PS50896 (PROSITE_PROFILES);TMhelix (TMHMM)</t>
  </si>
  <si>
    <t>TsM_001050500</t>
  </si>
  <si>
    <t>ATGTCTACTTTAACCGGCGGTTTGATTGCTCACATTTTTTCCGATGATATGGGGTCAAAGGCTCGTTCAGCCCTGATGCATTTTCTCAGCGTTGAGTTAACGATAGATGAGCGTTTGAAACATGGAGCCGAATTATGTGAATTCTTTGAAAATCATTCTGCAAATGATGAACTAAAGGAATTTGTTCCTACTCTCTTCGAATATTTGAAGAAGTTTTTGCTCGAAACTGAGGTGCAATTTATAAAAGAATCTCCTTACGAAAATGAGGAGAATGTCCTTCTTTGTATCAAACTAATAATGGATCTTCACAAGTTATATCGTCCTCACTTTTCGCCCGAATATCACATCCTTCCTAAAGCATGTTTCTCCCTCAAAGTCATGCAGGAGATTCCGATTCTTGTTGTTCTGTTGTACCAGCTTTTCAAGCAGCAAATTCATAGTCACGTAACTGAGTTCATCCCCGTCATCATGGAGTTCATTAACATGAGACCCCTTCCGGAACATACGCAAGACCAAAGTTGCAAGAAAAGCAAATATCTTGACTTTATGGCGGCTCAGGTGAAGACGCTTTCTTTCTTAGCGTATGTCATTAAGATCTATCAAGAGACCATTGATCAGCATTCTGCAGCATTGGTGAAAGGCATGATGAATCTTATGGTTACATGCCCGCCGTCGATTACAAATATGCGTAAAGAATTTTTCATTGCTACTCGTCACATTTTAAGTGCACAGGAAATTCGGCCGAAGTTTCTCCAGGCACTTGACGACATGATGGAGGATAGCGTTTTGATCGGAAAAGGTTATACTGTGCGAGACTCCCTAAGACCGCTTTCTTATAGCACACTAGCGGATTTGATCCATCATCTCCGTGGTGATCTTCCTCTTACAAAAATAGCTCGAGCGGTCGACCTGTACGGGCGGAACATGTTTGATGACACTCTACCTTTCTCGATTCAGCAGATGAGTCAGAGGTTGATTTTCAATCTCGCTGAGTGTATTCGTCAACGAATGACCGAATCAGTTCCCTCTGATGCAGCAAAGCAGCTCATGAACGCTGCAAGTGCCCGACGCGTTTTGCTTCAGATAATGTCCCTTTGCGTACTCAAGTGCCGAATTGTTGCCGAACATTATATCCCTGAGTTGGAGGCAAAGAGAGAGGATACTGAAAGCTCTCCAGAGAATAAAGCATCAACAACAGACGAGGGCGATACCGAAAATGTCGTTGCCAGTTCGGGTGGCAAGCAAGACACATCACTGTATTCTGAGACGTTCACACAAGGCCATCTGAGCATAAACGATCTGAGGTCTTCAATAAAGGCTTTGGTCTCAGGCATGCGGGCTGTTATCACGGCTTTGACTCAATGCCCACACTGGAGCGGCTCCGAGGATGACACATACCTCGTGGGGGGACCGCAGGCCTCCTCCTCTTTGCCATCTTCCAAACAGCTTCTGCCTACCGAAGTGGCTGTTTTGTCCAGCTACCTAACGTACGGGCTTCGAATGCTTGATGTACTGCGAATTGTTTCGAAGGATGGCCAATTTTACCTTCGTGGTCCTAACTCTGGTGCGAAGTATCCAGAGGAGCGTTTTCTTCTGGAAACTTTAGCGATGACCTTCGTACCTATCAGTTCCTCATCATTTCGGGAGATATTTTCAGCCAAGATCGGCGTAAGTGATGTATACGACTATCTTCTTCCCCTTCCCCCTCAGTACGTTGTTGACTGGTGCCGCAAAAGTCCTCTTTTCAATGCACACTTCGCCTTTTATCTCCTGTCTCAGTCAAGCCAAACCTCCAACTTCGGTCATATTCTGCTCTCTTATCTGGTTGAACGACTTGAAAAAATCGGTGAGGGCACCGACGTATCCTTTACCTACATGCGTCTTCTTAAGTTCTGTTTCAACTCGGTTAACATGACCGGCACTGAAAATGAGCACGTCATGAAGTTGCATCTTCGAAAGATAGTGCAGGGAAGTATGCAGCACTGTTTGGAAGCTCGAGAGCCTATAGCTTATCTGACGTTGCTGCGCGCTCTCTTTCGATCCATCGGCGGGGGCGCACACGATAAGCTTTATCGTGAGTTCTTCCCTCTCTTACCCGAGATGCTGACCACTCTGAACCGGCTTTTGCGCTCCGCACATCGCGCTCATACTCGCGATTTGCTGGGCGAACTTTGCGTCATTGTGCCAGTTCGCCTCTCCACCCTCTTGCCCTACCTTTCGCTCCTTATGGAACCACTTACCTATGTGCTCAATTGCAATACTGTCAACCAGGGTCTCCGTACACTGGAGCTCTGCGTCGATAACATGCAGCCCGATTTTCTCTATCAACATCTCTACCAAGTTCGCGGTGATATGCTGCTTGGTCTTTACACCTCTCTACATTCCCAAAGTGAATACGTTCAAAAGATGGCTTTTAAAGTTCTCGGAAAAATGGGTCGCTTTAACAGAGCCGACATAGCTGATGTTCAACGTCTCAACCTGAATGTGAATTGCGGAGAGAGTGGTCCGCTTCTTCGATTTTGGCTCTGCGAATTTCCTCAGCATCCCGTCGACCTCCCTATTCGCAGTTTAGTCGACTTCGCTGTGGAAACTATTCAGACCTCAGATGCTGAACTCACACTCGATTCAAGGGTTTTGGTTGAAGCCGTCTGCTTTGTGATGGGTCACGAGGATAAGGAGTTAGTGCGGAGTGGATATGTTCTCTTGGACGAGATCATTAACACTGCCACCATTGCGATTGAAGTTGCACTATCCGAAGATGGCTCTCTTCAGACTAGAGCAGATGATGTGCTTGTGCGTCTTCCGTTGATGCACCACTTCGCGAAGGCTATCACGGACATGCTTTTCCATCCCGCTTGGTTCGTTTTCCAACTCAATTTACCAAAACCAAACATCCAGTTATTGTTCGTCAAGTGGGGTGCATGTTGCATTCTACTGTATATTCGAGATCGCCTGTCAGTAAATTGGTTCAGAGAGCATTTGGTTGTTTTCCTTCGCGGTCTGCTACATTGCCTTCATGATCTGACCAATCAAATGGGTCAGGGTGCTCTCGCCCTTGCCCAGCAATGTTCTACCGCCTTGGTGAAGTTTGTTTTCTCTCATGAGGCATCTTCTCCTCCCCCAACTGGATCAACACCGCCACTGTCAACGCCGGTCAAAGCAGAGTCACCCGTTCAGAGCCGAGAACACAGTAAACGAGTGGTGACTGCCCGTAGAAGGTCTGCGGCTGCGAGTAAGCGTGGTGGCTTAGCGAAAAAAAGGCCAACAACACCAAGAAGGGATGCGGATTCGCAAGCGCACGATTCAACAGAGGATGTGGAGATGCTTGAAGCTACCAATCCGATGTCTTCACTACCATCCGAAGTTACTTCACATACACCACTCATGAACGCTGTTCTTCACGAACTTGTGGAGGCACTGCTGAGTGAGACCAAGGTTGTACGAGCTCATGTACGCTCCCTTCTATCGAACATTGCTGAATGTCTCTCCATACCCCTTGCCAGTTTATTGAAACCACACATCCATCTCATAGGCTGTTGGTTGCCACCAAAAAATAGGTTCCATCGACTTTCTAATCTACCGACATCCACGCAAATTGCAGTCCTGGAAACGAACTACTTCCTCTGTCGTGATGCACCTCTGGGTGCTGGGTTGTTGCAATATTGTCCGATGAATCGTCGCTGCGACAATCGTTTCCTCGTGGATCTTCGTGCCATCATGGACTCACCCTTACCCACCTCGCCAATAGCTCCGAACCAGCCAACAGGTGGTAGAAGTCCCTCATCTCAGCAACCCATTTCTTCATCGCTGCAGCTGCAGATGGCGGTCGATCTAAAGGTTGTGGCCTCTCAGGTTCTCTCTACGATGCATTATCTTGAAGCCCAGAAGTCGGTTATTCTCACGGCACTATTTAAAGGTATGTGCTCGGATTCTGCTGCTGTCTACAAACCCGTATTCGAGTACACCAAGGACTACGTGAGGCGCACAACTATTGACACGGAGCTGCGTCACACCTACGTGAAACCCATTCTGCCAAGCCTCCGTCAGACGGCCAACATTCGTCTGGCAACCGTACGTCAGTTGGCATACTGTGCCGAGCTCTTTCCCAGCACTTTCAGTGAGCGCTTCTGTGAAACAATTCAGGGGATTCAGAACAGTTTGGCTAGCATAAACAACGTGGATACGCTCCCCAAATCCGTTGAGTTGATAGCAGCATTGATCGGTTTGTTCCCCCTGATCCCGTTGGCTGGAGAAAAATACGTAAAACCTCTGCTGAATCTGGTGATTCAAGTGGAACAGTCCCTTAATACAGAACAGACTAGTTCCCTGCGTCTGCCACTGCTTCGGTTCCTTGTACGTTTTCCTGAAGAGACTTTCCGTCAAATTTTCCACGGGTTCTCTCGCCCCCATGACAGTCATGCACATCGAATTCTTCTGCACTTGATGACACTGCCCGAGAGCAAGCCCTTAGCGGACTACTTGGTGGCCAACGTTTTACTATTGACAGAAATTTTGCAACCGAAAGAGGAGCCAGAAACCGTGTATGAAAACACTCCTCTTCGTTTGCCGCGAACGGATGGACCATTGGCACAGGCATCAACCTCGTACCTGGCTCTACGTCTTCTTCATGTCCTGCTTAAGCAACGTCCTGATTGGCTTAAATCGACTCTCCCTTCTTCCTTTACTGGTGATAGTCTACTTACCTGTGACCACTCATCAGTGATGCGAGTTCTCCTTGACTTATGGGGCTCGGCTGAATTTAAGAGGCGCCACTCTTGCCTTACACTTGTTCAACTTCAACAAATCCAGCCCAATGTAGACCTCGAACTTCTGTTAGAAGAACCTGGAGGTGGCGGAAGAAAAATTATCGCCTCCAATACCTCATTGCCCTCCACCAGCTCTTCCACGGAACCTACAGAGGCTCAATCTCTGTCCGGAGTTAGGGTCGCTGTCGGATTGACAGATTTTTCCTACTCCGACGAGCCCCTTTTGTTGCTTGATTTCATGCTTGCCTGCTTGGAAGCTCGTCCGAGCGACTATGATCTCCTTTTTTATATCGTTGCGGGAATGTCCCGCCACCGGTGTGTGGGATACAATCCTCTCCCACACTACATACAACGCCTTATTCGAGACTCCTCCGTGGCTTGGAGTCGTGCAATATTCCTTCACTTTATCCAGTTAGTGCAAAAGCGCATGGAGGTTAGCGGTTCCAGCAAGGCTGGAAGCAAAAAGAAGCAGTCGCTGACAGACAGTATACTGGCTGATTCAGATACGACCATGTCCGTGGAGCAGTACCTTGGCACACCTGAGGCACAGTTCAAGTTAATTTCACAGCTCATTCTGCCCTGTTTGCAGCAGGCCTTTGAAAGGAATCCAGCAGAGCTAGTGGCACTGAACCAGCCACCCAGGCCCGACGAGCCAAACGACAACGATCTGGTGCATCTCTTTGTGAACCTGCTTCTAAACGACGAGGCCAATAAAACATGCACGGGTCTGCGAATCATGTACTGTCAAATTGCATGCTGTTTTGTCTTCTACGCCCCCGAATATGTCCAGGACATTTCAACGAAAGTCCAGAGTTACCGATTGCGCGCCATCGCAGGTTTCGTGTGGCCCTGTGTCACCAGCAACTTAAATGTTGTTGACCTGCAAGAGAAGTACACGGGTCTGCAGGTCCTGGCCTATCTCATCGCGCGCTTCTACCCAATAATGGGTAAGGCGACTCCGCAAGTCTTCCTCTGTCTTGCCAAGGGTCCTCAAACTGAGGTGAAGAAGATGGTCAATCCCTCTCTTGATCTTCTACTGCCTGCCTGGGTTACGGGACCCGAGGAACAGATCCCGATCGATCAGCGACGGATGATTTTGGATCTCATTGAGGTGACCGTGCGGTGGGACATGAGATGCAAATCTGAGCGTGCAGCTCTTGAGCAGCAACAGCAAGAACAACATCCGCAAAACCAGAATGTATCTGGTTCTGCAGCTTCTCCATCTGCTGTTGCTGTTGTTGATCCTGCATCCTCATCTTTGCTGATGGACAAACAAGAGCTCATGCCCATAGAAAAGAGTCATCGCGATCAATTAGCCAATCTCATGATCCGTTTCGCGTGTCAGGCAATGGAAGCTACTCCGAATGGTATTTCCTCAGAGACTTCTGCAAGAAGGGCTTTGCGTCTGATCGAAACCACCATGGCTTCCGACATATGGGGTGGTGAGACCTGTGACCTTCGGTTGAACTTCATTGATCGATTTCTCTGTCTTGAGGATCCCTCTACCTGTCAATCAGGTGCTACCCAACAGCAGCCGCAACAACAGCAACAAAATATGAATTCTCTGCTTTCCTCTTGCATCTTCATGACTCTTGAGGTGCTACGTGTCCTCTATAACACTCTGGAGAGCTCGACGCTGTTGACCAACGTGAAACACTTCAGTAAATCATTGATCAACCTACTCACGCGTTACCCAACGACATATCGGTTGATGCGAGCCTGTGCTACCCTTATAAAGGCGTTGCTTGTCAAATTCCCTGCTGAATCCTCCAGTCGACAGAAAATTACGGTTTTCCCAGAACTTTACGAGCTCTACGATATCGTTCTTAAGTTCATGCAGGAGTCATTTACCCTATATGCGGAGGGATCGGGTAGGGCAGCTGCTGTGCCACGTCTTCAATCAGCGTTTTGCCTACTGACGACGACTCAGCAGGCTTCAGTAAATCCCTACGCCTTTGTAGATCGTTGTCTCACACAACTAATGAAAATGTTTCATCGAATGGTCCACGATGTAATGAATTCCCCTGTCAATAATTCGCCTCAAGACTCTGCAACGCTGAGTCAACTAACAGAACTCTTAATCCAAACTCTGGACATATTCAAATCACGTTTGAATGTGATGAATACGGAAATGCGGAAGAATGCTTTCGGACCGGACTTTCTCTACATCCTTGAACGTGCGAGGGACGCCAAGCTCTTCCGCGCAGTGGTGCGCATCCTTCGTGACTGGGTAAACGTGCCCAAGGCGGAAGAACATTTCGCACCGACCACCCGCGAGAAGGTCGCCTTCTTCGTGCGCCTCTGGACCGCCTACCCGCGGTGGTCGGAGCACTCGGAAGTGGCTCGTGACATCCTCGATTGCATCTATCAGGTTTTCTCAAACGTCTCTCCAAAGACGCATGAGATTTTCATAAAAATGGAGCAAGCTTTCTGTTGTGGTCTCCTCAGTCCCCTTCCAGACATCCGCGAGAAGTACGTCAATCTTTTCTTGCTCGGCTCCGACATCACTTCCGCCCCTTTCTTCATTGACAAGGAAGACGAGACCTCTCCTAACATTACCGTGGCAACCCCAGCCAAAAGCAACCTTCTAGTTCGTCTCCTCTTCCTCTTCATGTCTAATTCATGGGACGAACTCCACTTCAAGGATGGGTTTTGGCTGCCTGTCTTCTTTGATGTCCTTCTTTGCGATACCGACTTTAGTCGATCATCAGTAATTGTACAGTCAGAAGCTCGATTTGCTTCCCTACTGGAGAGAGGTGGAATAGGAACTAATCTTACACCTCAGACGCCTGCCAATAACGATACACCTGACACCACTGACGTGAAGTTTACCGAAGTGGAGATGAAAAGCGAACTGACCAAGTCATCTGTACGTAGCCCGAATTCCGTTTTCGAGTGCTTGATGAACCAACAGGCGATCGTTTTTAACGATATCAAAGCGACGTCTTTTCGGGAAACTTTGCGTGGTTTTCTCAATCTGGTGCATCACCGCCCCGCTATTGCGAGCGAGCTGTTCGGTCAGTTGTGGCACTGTCTTTGGCATCGCTTCCTTCTTCGTGAATCTGGAAACCACATTATCGATCCCTCGAGCTCATCCCACCCCGGGGTATCGCATTTGTCAGATAGTCTCGCGGGCACGTCGCTCATAGCGTCTGCAGGTGTCGGTGTCGATTCAATGTCCCCTATCGAACTACGTCGCTTTCTTCTCCCCCATATAGCTCAATTCCTTTCATCTGATGATCATGTTAACACAGCTGACATATTACCAAGTTCGATAGGCAATACCCTAACAAGTTTTGCCACCACAACGGACTCCCTCCTCGCTGCATTGCCTCTTCCAGTTCTTTCAGTAAGTTTTGCATTTAGTCGAGCTGATATTCTTGACGTGGCAGGAGTTCTCATGATCCACACTTGTTTCCCTTCCCAAAAGTACATGGGCTGCATGCACAATCAATGGTACAGCATGGCCCTCTTCTTTGAATCGTTGTGTGCGCGGGCACAACGAAACAGGGCTTGTAATAACTACAACGCCCTAGTGGACAATGACCTTACTTACACACTGACATTCGGAGAAGATGAGAGTGGTGGGGGCTCAGAAGGGCTGGAGGAAATTTCTCTCGGTACAGGATCACTTTCTCTCCTCGCTCTCTATGACCTGATGGCGGAGGGCGATTATCTCGTCTCTGCTTGGTGGCATCGTCTCAACTCTTCCTCTGCCGGCTCCCAGCGTCTGAAGGGCCTCATTCGTGGTCAAATCTTTCGATTTCCTCTGGAGCTCTCCTCCGATCTCCTAGCTGCGGTGACGGCTTTTTCGCAAGGTCATTTGTTGCGGGGCTTGGAGATAGCGACGAATATATTGGGTAATCGATCCCCTGGTGGTGATGCTTCATCTCTTCCGACCATTGATTCATCCAGTCTACTTCAAATCAGCGAACAAATAAATAAAAATCGTCTATATGAGTACAGCCTCAGAGCTCTAAAGCAAATGGGCCAATGGGAGAATCTTGACTCATTGACATCTCTGCTGTCTCCATCAAGCACCAGTTCGGGTGGACCTACAGGTGGAGGTGAAACACTTGGTAGCTCCTCGATTTTGGGTAGCGTTCGTGTTGAATTAGCCTGGCGCCATCGTGATTGGTCGGAGGTTTTTTCTGCGCTTTCGGGGTTGACAAATGAGTTGCCGTCGCGTGAGCAGTGGCGGTTGGCATTGATCAGCGCCTCAGGCTGCGTTGCGGGTCGACGTGCAGTCAGCGTTCCGGGCGAGCTTGACTCTTACACTGTCAGTGGTGGCGGTGGTGTTGGCAGTAGCAGCGGTAGTGGTGGGGCTGCTACTGGAGCCACTGCTACTCAAGGTACTTCAGCCAATAGTACATCGAACACTCCAGGTGCTAACGCTAGCGTCGACGCTGCGGGCCTCTTTTCCACGAGCCTTTTGCAGGTCATCGATTCCGAGAATCTGCATGTGATGAGTAGCATCCTTCGTGAGTGGCGTCGACTACCGCTCATTGTCACAAATCAGCACGTCAGGCTTCTACAGGCCTGTCAGCAGGCGTCAGAGATTTACGATGGCAACCTCCTTCTCCTCCAACACACCGTGCCGCCTCTGAGTGCGGGTGCAAATCCTACACTTACACCGGGTGTATCTCCTAGTAGACTAAATATCTCGCAGTCTATGTACGATTACAAAACCGTCTTTCGGTCATGGCAAGCCCGCCTACCCCTTGTCAGTGATGATCTGTCCTTTTGGAGCGACCTTTTCACCTGGCGTCAGATCGTTCTTGAGAGGATTATCAACACTGGCACCTGCTCGCATAAGTTTACTCAAGAACGGAACAACCTACTCGCCGCTTGTCATCGTGAGCGAGCACTGACATTGGTCCAAATGGTCAAAGGTTACCGGAAATTTGGGCTTCCTGGTATTGCTCAACAGAGTCTTGATTTATACACCCACTCCAAAATGCCTCCATTGTTCGAGAAGACCAAACAGGAAATAAAGTTGAAAATTGCAGACCTTCGTAAGGAGGAACTTCTTGAGGGTCTAGAGCTGATGGAAAAGACAAACATTCAACAATATGAGAAAAAAGAAAAGGCCAGATTCTTCTGCTACAAGGCAGTGTTCTTCTCGCACTTTAACAAAGGAGATGAGGCTACTAAGAATTTTGGCTACGCCACACAGATGCAGGACAATTTACACAAAGTCTGGTCAGTGTTTGGTGATTTCCTGGAAAACGTCTATTCCGGCAATCGAACGGCAAAACGTGAGACAAGCGTATCGACAACCGGTATTTTCGCTATGCAGGCGTTGATGGAAGCAGCCACGGTAGCTGGAACTGCTCAACACCAGTCCCATGCCGATCTCGCTAGGTGCATCTGGCTCCTTACCCTTGATGACGCTGGTGACTCCTTCAACAGCATGATTGGAACCACTGTCACTGCTGCTGCTACAAATGCATCTCCTTCACCCACTGCCCCGGTCTCCGGCACTACTGTCACGGTCTCCGGTTCTCAATCCCAGCGTCTTGCTCGCACCTTTGAGGAACGCGCTTCTCGTGTCCATCCCGACGCCTTCCTGCCTTGGTTACCCAGCCTCTCTGCCTGTCTCCTTCGTCCTGAGGGTCGTTATGTTGCCAGTGCACTGCGTGGCATCGCTCTGGCCTATCCAACTGCTCTAGCCTCCGTTCTGCGTGGCCTTCAGCACCAACTCGCCATCGAGATGGACCGCGATCGTCGCATTGCTGCTGCGCTAACTGACCTCAGTCCTGACCAACGACGTCGATTGGATGAGGCCTACTCTCACTGTGTCGACCTCGCACGAGAGGATGCCCGAAGGCGGGCTGCTTCGTCAGCTCCAGCGGGCTCAACGGAACACTCACAGCAACAACACCAGCACCAAAGTTCAATGAGCATGGGAGGGAGTGCAAAGCGGACAAAGAAACGCGTGGTTGTTGTGATGCGTGGCGCTGAGGGAGAGAAGCTAAGTGAAGCAACGAGTTCACAGTCCTCCACCGAGGGTGTGAGGGAAAGTGGATCTGGGGAGGTTCAAGATATGGATGTGGATGAAGATGATCCCGACTCGGCGGCCCCTGCCGTACCTGAGGATTCACCTGGGGCCGAGTTTGAGGACGCGGGTGGTGTGCGAACAGGGTACTTATCACCCTCAGTGGGTGAGGGGCTACATCGAGTCAATCTGCTGTTTGCCCAGTTGCGTCAACGACATCCTGCTCGGTTATACGTGTCTGATCAGTTTGTGGAGTGTACTGCGGGTCGTTTGTTGCCCAGTTGGTCGGAAAATCTCCTCCATCATTTGCGCAAAGCCCTAGATCACTTGCATCAGATTGCTTGGGCACAAGTGTCCCGTGCTGTTCGTCGTCCGTCGGCTTCAATCGGTCCATTTCAGGCGTCTCTTCATGGGCTCTCGTCGTCCCCATTGCCACCTTGGATGGCGAAGGAGTTAGTTGATATAGTAGCCTGTTGTGGACTACCTCCACCCATTACTGCCTCCACCGATGACCTTCTAACAGACGATGCAGAAAATCGTTCAGGTTCAGCTCTCATATTTGCAGATAACATCCAGCTAGCTTACACACTTCTAGCGAATGAAGCTGAAGCCGACCCCTGGTTTAAACCCACAAAGGAATCGCTAATGCTGGCTATAAGTAACGTTGGATCCAAGACTTTATTGGAAGCAATTAGACTTCTTTCCAAAGAACTGATTCCTCTCGTTGAGCGTCGAGTTGATAACCTTCCGCACACCTCATATCTCTCCGACCGTGGCGCGGGTTATCTGATTGAGTTCATTTCCTCACTCAATGTCCAAACAATTCTAACCTCCTTCCCTCGGTTTATCCAAAACTCTGCGACTGCAGCCACAACCGTTGTGCCAACATGTTCTACACCCACCCTCCTAGAACTTCCTGGCGAGGCAGTTCGCTTAAAGTTCATCTCTGCTTTACAACAACAAACCCCCTACCAGGGAGCTTCAAGCAACCCCAATCCTATCGTCGCCGCCACCATCGCCAATAACGTGGCTGTCGAAGGTCATCAGCCCAGTCTACTCTACTTGGCAGACATTCTGCCCACGGTGGTGCGTGTGCCTTCGGCCGGGGGCAGGCGGCTGGCACTGAGGGCAAATAATGGTCGTGTCTTTCACTACGATGTGCCATGTCTACCCAGAGAGACGCCAGCCGGCCGTGGTGTCTCTGTGTTTGCCGCTGATGCCACCGAGGCGAGCAGTCTGGCGCCGACTCTGGCGGCCTACGAGGGGTGGCGGGAGACGTGGTGTCCACCACACCTCTTCCAGACTCTCAATGTTATCGCCTCGAAGTTTCCAGAGACGGCGAAACGGAGGGTCAGTCTGGTCACGCCTCGTACTTTGGACTTGGGTCCTCATGGGATGCGGCTGACACAGGCAGGTACCTCTGTCCCTGCTACATGCGTCGTGACAGCCAATGCTGTTGCTTTTGGAAACCCTACAGTGACCGGTTTTGGAGCCCTTTTGGCCCAACAGCTTCACACACCTAGCAGTGGGGCTGTATCACAGTCCCTCTCCACTACCTCCCTCACTGCATCCGTGCCCTTGACCGCCGCCAGTCTTCTCCAGCCACCCGCAAAAACCGATAGTATCAGCTTTCCTCGTTCCAACGCCTTTTCGCACTTGCATGGACCAGAGAAGCAGCAGCCCCTTCATCAAGTCTTTACGACCCCGAATGCTAATTCATCTGGCTACGCTGGAAGCCACGGCGCCGCACTAGAAGTGGCAGGACAACCTACCAGTCTGGATTCTGGTTGCTACGCTGCCTGTGTCACATTAGCGAACATTGTCGATTCTGCAGTGCATGATGCACCATCGGGTACGCGTTCGCTTACCTCGAGAGCACTTGTCTCCGCTTTCTTTGATCGCCTTGGTGCTCTTACTGCCGCCGATTTGAAATCCACCAACCTGAAAGCCTCATTGTTGAAGATTTTTGAGGAACTACTCCAGCTTGTGCCTCGGGGAGCCTCTTTGAATTCACCGGCGCACCTCGGCCTTGGTGTCCTCAGCGACGAGTATAACACCTCTGGTGGTGTGGTGAGGATGTGGGCTTTTCGTCGAATGGCAGATGCAGAGAGCTACTGGCTGTTTAGGCACGGAGTAGCCGTGTCCTCCGGTGCTGTGGCTCTCATGGAGACCCTCTTCTCCATGACTCCACTGAACGCAACTGGGCTAGTTCTAGATCCTCGTGTGGGACGTACAGAGGCTCGGGGTCTTCGGTTTGATCTTCCGCCCACACCCAACACCATAAATATTCCTTTGCAGCAGCAAAAAGAGCTTCGTCCAGTGGATCTGGTTGCAAAGACATCTACCGCTCTGGCAAACATTTTTAGCTCAAATTTTGCTCCCCTTCGACCGCACGTGCCTCTATCATCTGGGCGACCAGCAGTTGCTCAACCAATTTCTCTTCCTCTTCGTCCAGCAATTCTGCGTCTGACACCCCAATTGGCCGGTCTAATCTGCCTACCAGGTGTTCCGGCTACTATTGGTCCATTTATCGCTGCTATGGCGACGCTGAATCAGGCCGTGAGTCAGAAACGTGCAGCTGTGGTGGCGTGTCTGAGAGTCCTCCTACGCGATGATTTTATTCTCTGGCACCGGGGTAGGCAGGCAGCGGTGCATGCAAGCCTTCTGGCCGATCTACTGGCCATTGAGAATGACGAAACCCTAATGGCTACCGTGGGATCGCCGATTAATGTGCCTGATCTATCAAATGAAGCACTTATACACATGATAACCCTGTCGGTGGATGGATTCACTTATCGGAATAGAGGTGAGGCTAAAGGGGTTACTATGTGA</t>
  </si>
  <si>
    <t>4561</t>
  </si>
  <si>
    <t>4605</t>
  </si>
  <si>
    <t>4287</t>
  </si>
  <si>
    <t>100.96%</t>
  </si>
  <si>
    <t>101.61%</t>
  </si>
  <si>
    <t>VDK37547</t>
  </si>
  <si>
    <t>8163.0</t>
  </si>
  <si>
    <t>TASK_LOCUS6921;TASK_LOCUS6921;TASK_LOCUS6921;TASK_LOCUS6921;TASK_LOCUS6921</t>
  </si>
  <si>
    <t>VDK37547;VDK37547;VDK37547;VDK37547;VDK37547</t>
  </si>
  <si>
    <t>GO:0006281-IEA;GO:0035267-IEA;GO:0006355-IEA;GO:0005634-IEA;GO:0000124-IEA</t>
  </si>
  <si>
    <t>DNA repair-IEA;NuA4 histone acetyltransferase complex-IEA;regulation of DNA-templated transcription-IEA;nucleus-IEA;SAGA complex-IEA</t>
  </si>
  <si>
    <t>GO:0000124;GO:0000793;GO:0005515;GO:0005654;GO:0006281;GO:0006355;GO:0016301;GO:0016310;GO:0035267;GO:0040010;GO:0040027</t>
  </si>
  <si>
    <t>SAGA complex;condensed chromosome;protein binding;nucleoplasm;DNA repair;regulation of DNA-templated transcription;kinase activity;phosphorylation;NuA4 histone acetyltransferase complex;positive regulation of growth rate;negative regulation of vulval development</t>
  </si>
  <si>
    <t>Cellular Component;Cellular Component;Molecular Function;Cellular Component;Biological Process;Biological Process;Molecular Function;Biological Process;Cellular Component;Biological Process;Biological Process</t>
  </si>
  <si>
    <t>IPR003151;IPR046805;IPR046807;IPR050517;IPR016024;IPR016024</t>
  </si>
  <si>
    <t>DOMAIN;REPEAT;REPEAT;FAMILY;HOMOLOGOUS_SUPERFAMILY;HOMOLOGOUS_SUPERFAMILY</t>
  </si>
  <si>
    <t>PIK-related kinase, FAT;Tra1, HEAT repeat ring region;Tra1, HEAT repeat central region;DNA Damage Response and Repair Kinase;Armadillo-type fold;Armadillo-type fold</t>
  </si>
  <si>
    <t>PF02259 (PFAM);PF20206 (PFAM);PF20175 (PFAM);PTHR11139 (PANTHER);SSF48371 (SUPERFAMILY);SSF48371 (SUPERFAMILY)</t>
  </si>
  <si>
    <t>GO:0005515;;;GO:0000124/GO:0005634/GO:0006281/GO:0035267/GO:0006355;;</t>
  </si>
  <si>
    <t>protein binding;;;SAGA complex/nucleus/DNA repair/NuA4 histone acetyltransferase complex/regulation of DNA-templated transcription;;</t>
  </si>
  <si>
    <t>Molecular Function;;;Cellular Component/Cellular Component/Biological Process/Cellular Component/Biological Process;;</t>
  </si>
  <si>
    <t>TsM_000032900</t>
  </si>
  <si>
    <t>ATGGAAGGCAAGGAGCTTGTCAATGAAGTGGGTTTTGACGCCGCCCTAAGCGGTTCCGTTGGTGTTCCCCTTCTCGAGGCCTTCTGCTGTTGTCCCATTCTCGACTCCTCGTCACAACTTTCCTCCCCTCTTGGCAGCGAAACCATGGGAACCGCGAGAGCGCCCTACAGTAAATTACCTCCTGGTGAAAAAATGCGCCAGGCTGTCAGACTCCTGATGGCTAAAGGGAAGGATACAGCAATGGATCGAGAGCTAAACAGCGAGTTCGTCGCTCTCATTGAAGAACTGACCAATTGCAGTGAGAACACGTGTCAGGACGTAATTGAAGAAGGTGGTTTGGATTACGTCTTTCGTGCCTGTCGATCAGAAGACACCGAAGCGGTGAAACATGCTCTTTTATCGATGGTGAATTTGTTGCATCGAGTTGGGAGAGATCACCAATATGAAATGGTGCGTCAAAACACTTTTGCTTGGCTCCTTCTCCTTGCTCTCCAACCCGATGAGGAGATCCAATACTACGTCTTCCTCATTATCACGATCCTCTCCAATAATCGTCTCATGATCCCCTTCGTAAAGCGGCACGATGTACGCGAATTCGCTCAAAGACATTTCACCGATCAGACGCCCATCTTCTCAGGTGATTGGCTCCTCTTCCTTCTACCCGCGCTGACCTCAGAAACTCACGCGGAGGTTGAAGCATTTGCAACTTTTCATTTTGCCATTGCAGCTCAATTAAAGGCCAGTCTCCTTATTGAACTGGGGCCAGCTAGCGCCCGAGTTGAATCAGCTCTGGTGAAGGTTTCCGGGCTAAAACGAGATCCGGCCTGGAAGTTGGCAGCTCTGGCATTGGATAGCATGGGTTCAAAAGTACCCAAAGCGCTATCTCTCCAAGTGTTCCATTGGCCGGTGGAAGATGTCGTCTGCTGGATGAACAGGGAGGGATTTGAGGCGGTAGCAGAGAAGAGCAAATCTCTTAAAATTGATGGGGATATTTTACTCAGCCTGAACGAAAAAGAGCTGGAGGAAGGACTGGGAATTACCAACTGCATCGTTAGACGCAGATTTATGCGACAACTATGTCATCTCAAGTCCATGGTCAACTATTCCCTTATCGATCCAACCGGAGTAGCAGAATTCCTGACAGAAGCCTCAAAAGATGTCGGGGACTCCAATAGCATGACAACCGAGGCACTGAATGGGGATACAGACAGATTATTGCGACCGAAGTCTTCTATATCCGCCGTCCCGGCTATAGCCTCTCTCATCCCCACGGCATTGCTCACGCAGTACACATACACCCTCTTGTGTCATGGAGTGACGCGTCAACGGTTGTTGGAGCTTACAGAAGAGGAATTGAAGAACACCTTTCACATCTCCGATGCTATTCATCGACGTCAATTACTGAAGGCGGTGCAAAAAGCTACCAGCGAAAGCAGCGCTGTCCACGATGCCTCAGAGAATCGTATCGACTTCTTCATATCCTATCGTCGCTCCAACGGCACTCACTTGGCTAGTCTGGTAAAAACATTATTGCAGTTGCGAAATTACCGCGTCTTTCTGGACATTGAACGACTCAAAGGAGGTCGATTCGAACACAAGTTGATGGATTCTATCAAACGATCCGACAATTTCATCCTTGTGCTTACAGAGGGCGCATTGGATCGATGCAGTACGGATGGAAGCATTGACTGGGTTCGAAGGGAGATCAACTGTGCGCTGGAAAACAACTGTCACATTATTCCCCTCTCTGATCGGTTTGATTGGGGCAACATTGACACCCTCCCCGAGGACATCTGCGCCATCACCAAATTCAACTCCGTCCAATGGACTCCAGAGCTGGAAGAGGGCTGCATTGATCGCATCATCGAATTCATGCGACAGAATTCCCAATCGGAGGGGAGATAG</t>
  </si>
  <si>
    <t>704;853</t>
  </si>
  <si>
    <t>644;651</t>
  </si>
  <si>
    <t>61;201</t>
  </si>
  <si>
    <t>704;851</t>
  </si>
  <si>
    <t>625;601</t>
  </si>
  <si>
    <t>97.05%;92.32%</t>
  </si>
  <si>
    <t>91.48%;76.32%</t>
  </si>
  <si>
    <t>101.42%;102.52%</t>
  </si>
  <si>
    <t>VDK37673;VDM33469</t>
  </si>
  <si>
    <t>1217.0;1129.0</t>
  </si>
  <si>
    <t>VDK37673</t>
  </si>
  <si>
    <t>TTAC_LOCUS8817;TTAC_LOCUS8817;TTAC_LOCUS8817;TTAC_LOCUS8817;TASK_LOCUS6986;TTAC_LOCUS8817;TASK_LOCUS6986;TTAC_LOCUS8817;TASK_LOCUS6986;TTAC_LOCUS8817;TASK_LOCUS6986;TASK_LOCUS6986;TTAC_LOCUS8817;TASK_LOCUS6986;TASK_LOCUS6986;TASK_LOCUS6986;TTAC_LOCUS8817;TASK_LOCUS6986;TTAC_LOCUS8817;TASK_LOCUS6986</t>
  </si>
  <si>
    <t>6205;6205;6205;6205;60517;6205;60517;6205;60517;6205;60517;60517;6205;60517;60517;60517;6205;60517;6205;60517</t>
  </si>
  <si>
    <t>VDM33469;VDM33469;VDM33469;VDM33469;VDK37673;VDM33469;VDK37673;VDM33469;VDK37673;VDM33469;VDK37673;VDK37673;VDM33469;VDK37673;VDK37673;VDK37673;VDM33469;VDK37673;VDM33469;VDK37673</t>
  </si>
  <si>
    <t>GO:0003953;GO:0005515;GO:0005829;GO:0005874;GO:0009749;GO:0019677;GO:0022604;GO:0030424;GO:0030425;GO:0031315;GO:0034128;GO:0035591;GO:0042981;GO:0043025;GO:0045202;GO:0045664;GO:0048678;GO:0048814;GO:0050767;GO:0061809</t>
  </si>
  <si>
    <t>NAD+ nucleosidase activity;protein binding;cytosol;microtubule;response to glucose;NAD catabolic process;regulation of cell morphogenesis;axon;dendrite;extrinsic component of mitochondrial outer membrane;negative regulation of MyD88-independent toll-like receptor signaling pathway;signaling adaptor activity;regulation of apoptotic process;neuronal cell body;synapse;regulation of neuron differentiation;response to axon injury;regulation of dendrite morphogenesis;regulation of neurogenesis;NAD+ nucleotidase, cyclic ADP-ribose generating</t>
  </si>
  <si>
    <t>Molecular Function;Molecular Function;Cellular Component;Cellular Component;Biological Process;Biological Process;Biological Process;Cellular Component;Cellular Component;Cellular Component;Biological Process;Molecular Function;Biological Process;Cellular Component;Cellular Component;Biological Process;Biological Process;Biological Process;Biological Process;Molecular Function</t>
  </si>
  <si>
    <t>IPR001660;IPR000157;IPR001660;IPR035897;IPR000157;IPR013761;IPR011989;IPR001660;IPR039184;IPR000157;IPR001660;IPR035897;IPR016024;IPR013761;IPR013761</t>
  </si>
  <si>
    <t>DOMAIN;DOMAIN;DOMAIN;HOMOLOGOUS_SUPERFAMILY;DOMAIN;HOMOLOGOUS_SUPERFAMILY;HOMOLOGOUS_SUPERFAMILY;DOMAIN;FAMILY;DOMAIN;DOMAIN;HOMOLOGOUS_SUPERFAMILY;HOMOLOGOUS_SUPERFAMILY;HOMOLOGOUS_SUPERFAMILY;HOMOLOGOUS_SUPERFAMILY</t>
  </si>
  <si>
    <t>Sterile alpha motif domain;Toll/interleukin-1 receptor homology (TIR) domain;Sterile alpha motif domain;Toll/interleukin-1 receptor homology (TIR) domain superfamily;Toll/interleukin-1 receptor homology (TIR) domain;Sterile alpha motif/pointed domain superfamily;Armadillo-like helical;Sterile alpha motif domain;Sterile alpha and TIR motif-containing protein 1;Toll/interleukin-1 receptor homology (TIR) domain;Sterile alpha motif domain;Toll/interleukin-1 receptor homology (TIR) domain superfamily;Armadillo-type fold;Sterile alpha motif/pointed domain superfamily;Sterile alpha motif/pointed domain superfamily</t>
  </si>
  <si>
    <t>SM00454 (SMART);SM00255 (SMART);PF07647 (PFAM);G3DSA:3.40.50.10140 (GENE3D);PF13676 (PFAM);G3DSA:1.10.150.50 (GENE3D);G3DSA:1.25.10.10 (GENE3D);PF00536 (PFAM);PTHR22998 (PANTHER);PS50104 (PROSITE_PROFILES);PS50105 (PROSITE_PROFILES);SSF52200 (SUPERFAMILY);SSF48371 (SUPERFAMILY);SSF47769 (SUPERFAMILY);SSF47769 (SUPERFAMILY)</t>
  </si>
  <si>
    <t>GO:0005515;GO:0007165;GO:0005515;;GO:0007165;;;GO:0005515;GO:0034128/GO:0048678/GO:0003953/GO:0035591;GO:0007165;GO:0005515;;;;</t>
  </si>
  <si>
    <t>protein binding;signal transduction;protein binding;;signal transduction;;;protein binding;negative regulation of MyD88-independent toll-like receptor signaling pathway/response to axon injury/NAD+ nucleosidase activity/signaling adaptor activity;signal transduction;protein binding;;;;</t>
  </si>
  <si>
    <t>Molecular Function;Biological Process;Molecular Function;;Biological Process;;;Molecular Function;Biological Process/Biological Process/Molecular Function/Molecular Function;Biological Process;Molecular Function;;;;</t>
  </si>
  <si>
    <t>TsM_000495000</t>
  </si>
  <si>
    <t>ATGTGTCATAGACGGCTTCGTTCCCTGACCCCTTGGTTAGTGAGGCAGTTACTCGGTGGTCGAGTGGCAGCGGTCGCTGTGTCTTTTCCTACTTTGCTCTCTTCAAGGCTGTACTCTTCCACCTCAGACTCCACCCCTGCCATTCCCCCCAACAACAAGGCAAGCCTCGTTCCGTCGCCACATGAACCACGGCAATTCTATCGCCGTCCCCTCCCCGCATCCTGCATAGCTTTCAGCACCGTGGAGGGACGCCAAATTTTCAAAGAGACGCTGGAAATGGGTTTTTTGGAGTCATTTTTCGATTTGGTCCCTCAACTTCGGACACAGGTGCAGCCATCTTACTGCGGTTTGTCGGCGATGGTGATGGTGCTGAACTCGTTTGAGATGGATCCGGGCCGAGTGTGGAAGGCGCCGTGGCGCTGGTACCATGAGGATATGCTCACCTGTTGCCTCTCCTCGGAGGACCTCCTCAACCATGGCATCACTCTTGACCAGTTCCAGTCGATTGCCAAGTGCAACGGACTCAACGTGAGTCTTGGCCTCTTGTCCACCAGGATTTGTTTCGAAACATATTACTCCGTTGATCTGCGGCAGCCGACCTCACCAGGCGAGACAGTGGAAACTTTTCGATCTTGTCTCCTGAATATCTGCTCTCAGTCTCTCTCGACGTCTGGCGCGATTTTAGTGGTCTCCTATGACCGCAAGGCGGTGAAACAGACGGGCAGTGGACACTACGCACTAGTCGGCGGCTACCACCCAAAGCGCGACCTCATTCTTCTCCTTGAGACTGCGGCTTTTAAATACCCCCCTCACTGGGCGCCCCTCACCGCCATCTACAACGGCATGTGCTCCCTCGATAAGGTGACCGGCCGCCCACGTGGGTACATGTTCATCACTAAGGCCTTCCACGCTCGGACTGGCCTCCTTTCTCCCAACCCGCACGGCCCCGCGGCGGCAGACGTAGACGTGCGCGATCCATCTGCTCAACAGCACCTCTCCGCCGACAATTCGTCCTCTGTGCTAGCTGAAGTTGCGCCCCATGTCAATCAACTGGTCAACCAGCTCACTCTCTTCTGCCTTACCGATGCCGCCTATCAGGCATTTTCGTCATCCGCCTCCCTGCTGGACCCGCAAAGTGCTGGCGGTCGTCTACGTGCAGTCGCCGATGGGTGGTCAGTCTACCTCAGTTCGACGTCATTAGGGAGCTTGGGTAAGACATGCTGCTGTCTCCTACAATCCCAGGGTCAAGAACGAGGCCAGGGTTGCGGTCGAGACCAACGGGAGCCATGCTCGGGCTCAGGGCCCGGGAACTGCTCGCCCATTCTTACACTCACCTCGCCGCCCCAGATTGTCCCTGCGCATCGCTGCGAGTGCCCCTGCCTCGTGGACGCTCTGTTTGACCAGCTTCTCACCCTTCTTGTCAAGCACCGGCCTCCCGACTTCTTCTTCAGCTGCCAGCCTCTCTGGGCTGACTCAAGTGTCAATGCCTCTTCCACCAACGAAACTGCCACACAGGTGATATTTGAGCTCGTGTCATCGGCCGCAGGTCGACGAGCTCGATTGGCGTTGGAACGACTGCCACACCGGTCCTACGAGTGGTTAACCTCAGACAGTGGGGGTCCGCTGACTTACCGCGCAGTTTCGACTTGGGGATTGGGGTTGAGAGGAACGATGGGAACGGCGACAGCGCTAGGAAGCAGTGCTCCCTGTCGTCGCCCTGCGTGTGCGATGCCTCTTGTTACGGATCCCAAGATTCGCGCCACAGCCCTCCTCACTGCCTTCCTCCTCGCCTTCCCCTACCACACGGTTCCGCGCCGTTCCGGCACTATCGGCGATGCAATCATTGCAGACGATGGCGGTAACCAAGGTGCCCTCGTGAGAGCCCTTAAAAGCTCGCATCACTTGCTCTATCGCCTGCCTCTTCTACCAAGCCAGACGTGCTTCACTGTACTTACACCTGGCACGCGCAACGAGCTTATTACTCTCTCCAACATCCTTGCCCAACTTATATCCATTCGTCGGCTTCCTGGTAGCCGATGCATTGAGAATGCACCAAATTAA</t>
  </si>
  <si>
    <t>106.36%</t>
  </si>
  <si>
    <t>VDK32375</t>
  </si>
  <si>
    <t>1258.0</t>
  </si>
  <si>
    <t>TASK_LOCUS3806;TASK_LOCUS3806;TASK_LOCUS3806;TASK_LOCUS3806;TASK_LOCUS3806;TASK_LOCUS3806;TASK_LOCUS3806</t>
  </si>
  <si>
    <t>VDK32375;VDK32375;VDK32375;VDK32375;VDK32375;VDK32375;VDK32375</t>
  </si>
  <si>
    <t>GO:0016756-IEA;GO:0010273-IEA;GO:0046938-IEA;GO:0046872-IEA;GO:0098849-IEA;GO:0016740-IEA;GO:0010038-IEA</t>
  </si>
  <si>
    <t>glutathione gamma-glutamylcysteinyltransferase activity-IEA;detoxification of copper ion-IEA;phytochelatin biosynthetic process-IEA;metal ion binding-IEA;cellular detoxification of cadmium ion-IEA;transferase activity-IEA;response to metal ion-IEA</t>
  </si>
  <si>
    <t>Molecular Function-IEA;Biological Process-IEA;Biological Process-IEA;Molecular Function-IEA;Biological Process-IEA;Molecular Function-IEA;Biological Process-IEA</t>
  </si>
  <si>
    <t>GO:0010273;GO:0016756;GO:0043043;GO:0044249;GO:0046872;GO:0046938;GO:0050787;GO:0098849;GO:0140096</t>
  </si>
  <si>
    <t>detoxification of copper ion;glutathione gamma-glutamylcysteinyltransferase activity;peptide biosynthetic process;cellular biosynthetic process;metal ion binding;phytochelatin biosynthetic process;detoxification of mercury ion;cellular detoxification of cadmium ion;catalytic activity, acting on a protein</t>
  </si>
  <si>
    <t>Biological Process;Molecular Function;Biological Process;Biological Process;Molecular Function;Biological Process;Biological Process;Biological Process;Molecular Function</t>
  </si>
  <si>
    <t>EC:2.3.2.15</t>
  </si>
  <si>
    <t>glutathione gamma-glutamylcysteinyltransferase</t>
  </si>
  <si>
    <t>noIPR;IPR038156;IPR007719;IPR040409;noIPR;noIPR;noIPR;IPR007719;noIPR;IPR038765</t>
  </si>
  <si>
    <t>null;HOMOLOGOUS_SUPERFAMILY;DOMAIN;FAMILY;FAMILY;FAMILY;FAMILY;DOMAIN;DOMAIN;HOMOLOGOUS_SUPERFAMILY</t>
  </si>
  <si>
    <t>null;Phytochelatin synthase, N-terminal domain superfamily;Phytochelatin synthase, N-terminal catalytic domain;Phytochelatin synthase;Phytochelatin synthase;Phytochelatin synthase;Phytochelatin synthase;Phytochelatin synthase, N-terminal catalytic domain;Phytochelatin synthase, N-terminal catalytic domain;Papain-like cysteine peptidase superfamily</t>
  </si>
  <si>
    <t>G3DSA:3.90.70.30:FF:000001 (FUNFAM);G3DSA:3.90.70.30 (GENE3D);PF05023 (PFAM);PTHR33447 (PANTHER);NON_CYTOPLASMIC_DOMAIN (PHOBIUS);TRANSMEMBRANE (PHOBIUS);CYTOPLASMIC_DOMAIN (PHOBIUS);PS51443 (PROSITE_PROFILES);SignalP-TM (SIGNALP_GRAM_POSITIVE);SSF54001 (SUPERFAMILY)</t>
  </si>
  <si>
    <t>;;GO:0010038/GO:0046938/GO:0016756/GO:0046872;GO:0016756/GO:0046938/GO:0046872/GO:0010273/GO:0046938/GO:0016756/GO:0098849;;;;GO:0010038/GO:0046938/GO:0016756/GO:0046872;;</t>
  </si>
  <si>
    <t>;;response to metal ion/phytochelatin biosynthetic process/glutathione gamma-glutamylcysteinyltransferase activity/metal ion binding;glutathione gamma-glutamylcysteinyltransferase activity/phytochelatin biosynthetic process/metal ion binding/detoxification of copper ion/phytochelatin biosynthetic process/glutathione gamma-glutamylcysteinyltransferase activity/cellular detoxification of cadmium ion;;;;response to metal ion/phytochelatin biosynthetic process/glutathione gamma-glutamylcysteinyltransferase activity/metal ion binding;;</t>
  </si>
  <si>
    <t>;;Biological Process/Biological Process/Molecular Function/Molecular Function;Molecular Function/Biological Process/Molecular Function/Biological Process/Biological Process/Molecular Function/Biological Process;;;;Biological Process/Biological Process/Molecular Function/Molecular Function;;</t>
  </si>
  <si>
    <t>TsM_001214400</t>
  </si>
  <si>
    <t>ATGGGCATAGATCCAGCGCTGCTAAGTCCATTCCCAGTTGGCATTCCTCGTCGCGGTCGCAGAATCTTGAAGTCCCCGAGCTCTCCGGTGATAGTGTTGGTGGCAACAGTAGAGGAGGCGGCGGCGGATACCCTTCCATCCAATGGCGCTCCTCTGGATACGGCTCACGACAGCAAACACGCTATTGAAAATGCCTAG</t>
  </si>
  <si>
    <t>4.8E-27</t>
  </si>
  <si>
    <t>6.76%</t>
  </si>
  <si>
    <t>84.85%</t>
  </si>
  <si>
    <t>VDK44552</t>
  </si>
  <si>
    <t>113.0</t>
  </si>
  <si>
    <t>TASK_LOCUS9646;TASK_LOCUS9646;TASK_LOCUS9646;TASK_LOCUS9646;TASK_LOCUS9646</t>
  </si>
  <si>
    <t>VDK44552;VDK44552;VDK44552;VDK44552;VDK44552</t>
  </si>
  <si>
    <t>GO:0003723-IEA;GO:0050684-IEA;GO:0043565-IEA;GO:0006357-IEA;GO:0005634-IEA</t>
  </si>
  <si>
    <t>RNA binding-IEA;regulation of mRNA processing-IEA;sequence-specific DNA binding-IEA;regulation of transcription by RNA polymerase II-IEA;nucleus-IEA</t>
  </si>
  <si>
    <t>GO:0003723;GO:0005634;GO:0006357;GO:0043565;GO:0050684</t>
  </si>
  <si>
    <t>RNA binding;nucleus;regulation of transcription by RNA polymerase II;sequence-specific DNA binding;regulation of mRNA processing</t>
  </si>
  <si>
    <t>TsM_000487300</t>
  </si>
  <si>
    <t>ATGGGGAATTCGGCGCTTGCATCCAGGTTCCAGCACCACAGGCATTTTGAAGACGCTGCTGTACAGGGCAACCCTCTGATTCGATGTGAGCATGTGGGCGACCCACGTCGAAAAATAGGTCATGCCGATGGCAAGGGTAGACGTTCTTGTGAGCACAGGGTGAATGACTCGAATCGACTATCTCCTGAGAGCCTAACTCGCAAGTCTCTGCCCCCTGTGAAAGAGCAGACAAGTCGCCACCAAGAGGAGCCCCAGTCCGAGAGGGATGCCAGCACTATGCCAGTGGATTCCGCGTCGACGATCACTGTTGAACAGCCGCACCCAATACCCGTTATAACAGTGACACGCATTGGCGATCAGGAAAAGGCCAAGGCCACTCCCAAAGTGCACAATTGTCTACCCGAGGTGGTTAAAACCTCCCAAGCAGTTCGCGTTGAAAATCAGCCGGGTCTGACCGGGGTACCACGCCACAAACCCATCCAGCGCTTGTCACAGACGTCTCCGGTCAAAGCGAGATCACGCAGTCCACGACGAACCAACTCCGTGACACCAAGACCGGAGCGGAGTCAGTTAACCAAGTGCAAAAACGCCGTAAGACCCCCACGCCCGGAAAGGGCACTTTCAAAACCTCCATCCCATGTGGCCAGTAACTCATCCGTCAGGAATCGTGAGACAAAGATATTACAAAACAGAATCCGCCATAGAGAATATGATAGACTATCCAGCCCTACAAATTGCAAGCGATCCAATTCAGCGGGTCCTTATTCAAGGCACCCAACACCGATTAACACTCCGAGGCGAGCAGTTTCGAGGGATATATCGAAGCGAGCACCAGGGCTTCCACAATCTCGGTTGGAGTACACCTTCTACATAAGGGATACAGACGAACACCGCAGACCCTTCGATGAGAACACGGCTGACGCAATAGCCCGCGGTTGCCAATGCTCCATCGAACTGATCACACTAGGGAAGGGCTTCCCACCGATCTTCCACAAGGGCGTTAGGGTATGCCCAGTCACCATTACCACTTCTAATATGACCAACCTGAGGAGGTGCCTTGCCAAATTGGACGCTCACTATCCCGAATTCAACGCCAAGGCCTTCCTTCCCCATTGA</t>
  </si>
  <si>
    <t>unnamed protein product [Taenia asiatica];hypothetical protein EgrG_000220900 [Echinococcus granulosus];hypothetical protein EGR_01736 [Echinococcus granulosus]/EUB63245.1 hypothetical protein EGR_01736 [Echinococcus granulosus];hypothetical protein ECG_03010 [Echinococcus granulosus]</t>
  </si>
  <si>
    <t>1.7E-264;5.7E-238;4.2E-237;2.3E-237</t>
  </si>
  <si>
    <t>371;371;425;409</t>
  </si>
  <si>
    <t>1;1;55;39</t>
  </si>
  <si>
    <t>97.04%;91.37%;91.37%;91.37%</t>
  </si>
  <si>
    <t>100.00%;100.00%;87.29%;90.71%</t>
  </si>
  <si>
    <t>VDK20191;CDS20019;XP_024354441;KAH9284483</t>
  </si>
  <si>
    <t>728.0;661.0;661.0;661.0</t>
  </si>
  <si>
    <t>VDK20191</t>
  </si>
  <si>
    <t>TsM_000271100</t>
  </si>
  <si>
    <t>ATGAGGCTGTTGTCACCAGAGGAGCGTCGGAAGGTAGGCGAGTTGATTAAGGCGAAAAGTAATCAACAACTGCAGTCGAAAAATGCCAACGAGCCAGATCCTTCGACGTCATGGATGTATGAGCAGCCGAAGGGTAAAGCTGAGGACTTTCTACTGGGCAAAGCCATTCGCAGTCTGGAGGAGTTGACGGAGATCAATCGAGACCAGGAGGAGGAGACCCCAGCCCAACGACTCACTCGTCTCGATATGGAGGCCAAGTTCCGAGAGGATCCGCTCAATCTTATGCGGCAACACGAGATGGATAAGAGAAGCGCACTTCTGCAAAACACTGCGAGGATGAAGAAGCTTCAGCACCTGATTGAATTACAGAATCATGCGAAGGAGAAAGCGGTGAAAAGAAAGGAGGCGAAGAAGATGGAAGGCAAGGGGAAGAAAAAGCGAAGGCGAATTTCCTCTTCTAGCGATTCCTCGGAGAATCCAGAGGATGATATCATTTTGGAGAAGTTTATCAGTCTCATCCGAAATCCGGATGGAGGGAAAGATAAGGCGCAGAATTATGAGAAGGGAGAAGAGAAAAAAAAGAAGGAAAAGAAGAAGAAACATCGTAACACTCATCATTCAAAGAAGAATAAAGTTAACTCACCGGTACAAAAGCTTCAAAATCCGTCCTCTGAAGTTCCTTTGATTCGTTCGGATGATCGATCCCAACGCAGGTTGAAATCTACGTCTAGAACTAAGGCTCTCGAAGACCGCACTGATGATTGGAATTCGCGTCAACCAAGATCCAAGTCTTCTCGATCCCCTTGCTCCAATCAACATTCCCAGAAGCCGTCTTATGTAGGTTCTTTGTATCGTACTGACGGTCGAATTCGGCGCAGATCGAGATCTAGGTCCCAGCGAAAGGCTTGCGAAGGTCGTACTGATGACAGGAGTCAGCATCGATCTATATGTCTAGTTCGAAGAACAACTCTCCTGAAAGTCATCTGTTTCGCATTGACGACAGAACTCATCGTAGAACAAGATCAAGATCCTCTGATAATCCTCCACGCCAAAACCGGTCACCGCTATCTTATTCGAATCTTCATAGGCGCCATAAACGAAGTTCGAGATCTAGATCATTTGAACAGAGCCACAGAGGAGGAGGAGATGGCAGTTCTAAGGGCACAGATGGCGGCAGATGCAAAGGAGCGCGAAGTGGAGCGCCGGCAGCGATTTGAGAAGCATCAGATGGAGACGGCAAAGGCGGAGAAGGTGGAGGGGGAAGCGAGGACCAAACACGGGGCCTCATTTCTGCGAGGTCTTACTTTGGACCACGTGACTTCCACCTCAGTGGAAGAGGTTGTTCAGAGGAATGTGAAATCGAGGCAACGGGGTGGGATGGATGAGAACTTTTTGAGGAAATGA</t>
  </si>
  <si>
    <t>1.5E-261</t>
  </si>
  <si>
    <t>86.97%</t>
  </si>
  <si>
    <t>98.42%</t>
  </si>
  <si>
    <t>106.62%</t>
  </si>
  <si>
    <t>VDK38616</t>
  </si>
  <si>
    <t>TASK_LOCUS7570;TASK_LOCUS7570;TASK_LOCUS7570;TASK_LOCUS7570;TASK_LOCUS7570;TASK_LOCUS7570</t>
  </si>
  <si>
    <t>VDK38616;VDK38616;VDK38616;VDK38616;VDK38616;VDK38616</t>
  </si>
  <si>
    <t>GO:0000398-IEA;GO:0008380-IEA;GO:0005681-IEA;GO:0006397-IEA;GO:0005684-IEA;GO:0005634-IEA</t>
  </si>
  <si>
    <t>mRNA splicing, via spliceosome-IEA;RNA splicing-IEA;spliceosomal complex-IEA;mRNA processing-IEA;U2-type spliceosomal complex-IEA;nucleus-IEA</t>
  </si>
  <si>
    <t>GO:0000398;GO:0005684</t>
  </si>
  <si>
    <t>mRNA splicing, via spliceosome;U2-type spliceosomal complex</t>
  </si>
  <si>
    <t>noIPR;noIPR;IPR022209;IPR051376</t>
  </si>
  <si>
    <t>null;null;Pre-mRNA splicing factor;Pre-mRNA-splicing factor CWC25</t>
  </si>
  <si>
    <t>Coil (COILS);Coil (COILS);PF12542 (PFAM);PTHR16196 (PANTHER)</t>
  </si>
  <si>
    <t>;;;GO:0005684/GO:0000398</t>
  </si>
  <si>
    <t>;;;U2-type spliceosomal complex/mRNA splicing, via spliceosome</t>
  </si>
  <si>
    <t>;;;Cellular Component/Biological Process</t>
  </si>
  <si>
    <t>TsM_000696200</t>
  </si>
  <si>
    <t>ATGTTTCTCTCCACCGTGGAGAGTATGCTGAAGATGCGGGCAAATTTTGCACTTCACTCTGCTCCCAAGAGTACTCGCATGCACTGCGGAAGAGACTTCACTCAGGTGGGAACCAGGCGATGCGGTGGCCATCAACTAGAGAACATCAGCACCGCCATCATTCCCCTCACACTGGAAGACTCTCCAGTGGACAGCTCAGTCGATAACATAGCTGCTCCCGGGTCTCTGGAATCCGCGTGGATACCCAAAAATGAGATGATTGCACCGGTACCCGAACCTACCCCTCCAAAACGTCAATCACCCTCTGCTCTGGTGCTTGCCGTGCTTGGACAAGAGGTCGTCCGCACGGACATTCCCGTCCTGGAGCCCGGAATTACCATGTTCCCTGGATTGGAATTCACCTTCACAAATGTGCCATGTAGGCTTGGTTTCCTTTGTGTCGATCGCGACTCACTAATCGTGTTGGGCGCTGAAATCGGTCGACTGGCCGTCGACCAAAATGAAATGAAACAACCACTCAATCGTCGTGTTCACAATTTACGCGCCAGTCGTGCTTGCAACTCCAATTGTGTTTGTGTGCGTGGAACCCATATGAGGAGCGTGGTGCGTTCTGCCTCTATGTTCATCCTCGACCAGTGCCTCGTTCTTCCTGTCAACGGCAGTGGTCTCAACTTCAACGACGGTGAGCGCATCGTATGGCCGGCAGGTCGGGCCTTTGAGCTTGGTGTCTCCGTGGAACCCACGCAAATGGGCGTGCTGATGAAAGGTCACCAGACAGCTAGCCAGTACGCCAGCTTGCTCCACGGCTTCCGCTACTGGCCACCCATCGAGATCGAAAAACAGGCCAACGATAAAGCTCTCGCCTCTGGTCTGCTGCTGGAGCGAAAATTCCAACTCATCTGCTCCTACAATGACGCTGGTCTCAACACAGATCCCTTCACTGTTCAGATCCTTTTGAGCTCTCCGGTAATCGCACAGGAGATGCAAGCAGGCAACGATGTGGTCTACTCGGACAACTCTCGTAATAATCTGGGTGGATCAGGACCTGCAGAGGAGGAATACATCGATGATGATTACGATTATGAGGAGGATAACTACGAGGATGACGATACCATGTCTGCCAACGATCCCGCCGGGATTGGGGCTGCCCAGTGGCCACCTATTGCTAACACCCATAGAAGACTGGAACCGTCGCTCCAGTATCGGTCTCCCACGGGTGGCGCTCAATTTGCACACTCCGACAAGGAGGTCAGACCAGACGATTCCCTCACCTTGCATCAGAAGGACAATTCACAGAAGGCCAACGGACCTGGCGTAAACAACTTGGGACTGGCGATCGGTTTGAGTCTTGGCTGCTTTGCGGTCATGGTCATCGTGGTGGCCTTCTTCGTCTCCAAGTCCAACGGTTTCCGTCGCGGTCATCTGAGCTTCTTCCGAAGCGGGGAGCGCAAATCCTTCGGACGGCCTCAGTTCCGCCCTGAGACGCGACTCAATGTCATTGAGAACCCTATTGAAAAACTGGAAGGTGGAAGATTAAGCTGGCAGCCACCACTGACTACTCCTGCGCCGATTCTTTCGGAAGAACTTCCAGGGGTGCATGCGGTCTATGGAGCTCGAGATGAGCAATTTGATGCAGAGACACGCTCCTTCAACGGCCTGTTTGAGGAGGATGAGGATGATGCTGGCGCCACTGAAGAGGAAGTCGCAGCCGCTGCCCTCGAGGAAGTTGACGATTTTGATGAAAGTGAAGCAGTGATATCACAGCACTTGGACAGAGCTCCCGGCGATGTGAGAGAAGTGGAAGGCGAGGAGGAGGGTTTGAGTGACCCCGATGACGATGAAGACACCTCCTTTAGCGTTGGTCCCAATCACTTGGACTTTGTCACGCTACCTGGACCTCGACGAGGCTTCAACGCCGATGTCTGA</t>
  </si>
  <si>
    <t>44.17%</t>
  </si>
  <si>
    <t>1025.0</t>
  </si>
  <si>
    <t>TASK_LOCUS3576;TASK_LOCUS3576;TASK_LOCUS3576;TASK_LOCUS3576;TASK_LOCUS3576</t>
  </si>
  <si>
    <t>VDK32030;VDK32030;VDK32030;VDK32030;VDK32030</t>
  </si>
  <si>
    <t>TsM_000778500</t>
  </si>
  <si>
    <t>ATGTTGGATTCCCAGTTTGCTACATTAGGAGGCGCAGTACCCCCCAAATGCTTGCCTTCTCCAAGAACAGTAGCTCGTGTAGCCTCAAATAACCACCGACCTGGTGGTGTTGGCAGCACACCCTTTTCTCTTCGTCGGAGGTTTCAGCGTTTTGACCCCGTTCCTGATGATTTTGAACCAAACAACGCAAAATCCTCCCCTCCATTGGCTCGTTCATTCTCTCGCAATTATCCTATTACGCATCCTGCTTGCGACCCGCCTTTATGCTCAGACTGCCGACAGTTTGACGCCAAGTTTACTCATCATTCCGAAGGCACTAGTGCTGTTGATGAAGCCAGCGATGAAGAACCCGATTTTAACCTCTTGCTTGATCCAGATCGTCCCCTCACTCCAGACTACAGCGAAGATGACATTGTCCGAATGATGCTGACAGCAGCGGCTGCAAATGGCGGCACTGGAGGTGGTCGTTTACGCGGTGCGTGGTGGTGCGACAAGTGTGTCGCCCTTCTTTCCGCTCCCGACGTCGAGATTGGCAATCTCTTTGCTCTGCTGCGTCAATGGACGCCTTCAACTCAGCTCCAGTTAGACACAATTGTTATGGAGATTCTGAAACGCGGTGCTCATGTGGACGACAGGGATGGCATGACTGATATGACTCTTCTCCACTACACCGCAAAATCGGGTGCTCTTGGGAACGAGGATCTTGCTTGCAAAATTGCCGAGTTCCTACTGGACCAGGGAGCATGCTTGGAAGCGCGCTCGGGCTGGGAGGACATGACACCCCTCCACCTCGCTGCGTACTTCGATTGTCCGCGAGTGGCGCAACTCCTGCTGGCGCGCGGTGCTGACCCACTGGTTCGTTCGGCGGCCCTTGAAGGCGCCACGCCACTACACCTCGCCGCAGCGCAGCTCTCTCTCGGCTCTGCGCGCCTCCTCGCTCGATTACCGCTCGCTCTCGCGCCGCGTAACGATGGCTTGGATTCAGATGTCACAGCTGCCGACTTTGCACCGCTTGACTCGCCGCTCATGTGCAAGGATGCTCTGGATGCGGTACTCCGAACGCCCTACGGTGAGATCGAGCTCTTCTCCCTTCGCTTTTGGGGTGGACAAATGGATGACTGTCTGCCGCCAGCAAGGGAGTTGCCCGAACCCCTCTCTAGCATGCGTGACCGATTAGCTGAACTATTGGGTCCCGCCGTTGACAGAAAGACCAAACTGCAGCTGGCTTTTCTGGGTGCGGGCTGCGCCGCCTCAGGCTACCGCGTGTTGCCAACAGCAACACAACACCTACTCCAAGGTTATTTGGGGGCCGAGATCTGCTCGCCCACACCCCAGCGCTCTCATTCAACTGCAAGTCCTGTGTCAAGAGATCTGCTTGCTCCAAATAGGTCCAGAAGTCCTGGGGGCTCTCTTCTCCTTGGCCTCCTTGCCCCAGCTTGCAGTGCCACTGAAGTCGCCGCTCCTATGCCTGCTGAAACGGGAGTCCTATCACCTCGAAGACCACGTAGGGCGACTGTTGTGGCCACGGAACCAAATACCCCCTTGGCATCACCGGCTCGGACTCGAGGATTGAATGTTTCACCACCTCCCCCTCCTCCTCCACCACTGACAGTTTCCTCCGCTACTACTACTCCTGTTCACCATCCCCTTCCTTCCACCTCTGCTGTCTCTGCTAAGGTCACTCTACGTGCCATGGGATTGGCTCTGGGCGACCGAGTTTGTGTTGGACCTGGTGGTGGTAGTAGTGAGGGGTCGGCGAAATTTACCGCTGCGACAGCTGCAACCAGTGGACGAATGGGTCGACTGAGGTACTGTGGACCGGTGGAATTTGCATCTGGAGTGTGGGTCGGCATTGAACTGGATGAGGCTTATGGGAAGAACAATGGTTCCGTCAATGGGGTATCCTACTTTGAGTGCGCCGCCAACCACGGCATTTTTGCGCCAATCGGTCGAGTGTACAAGGTGAGTCGAACGAGTGGACAAATCCGTCCCTGTTTTGTGGAGGCCAATGGAAGACGTTCCACTCCAACGCCGTTGCAGAACATCCCCGTCGATGTGTCCCATGTTGGCGCTAAAGTCGACACTGGTTTGCACAAGCCATCCACTACAGAGGATTTTAAAATCGGTGATAGGGTTCTGGTGGCGGGTCTTCGACGTGGAACCATTCGGTTTGTCGGTGAAACTCAGTTTGCACCTGGGATTTGGTACGGCGTAGAGTTATCCAAGGCCGTGGGAAAAAACGATGGTTCCGTGGAGGGTGTTCGTTACTTCGCCTGCGAACCAAAACACGGTGTCTTCGCGCCGGCCTTGCGTCTACAAAGGTAA</t>
  </si>
  <si>
    <t>91.70%</t>
  </si>
  <si>
    <t>104.13%</t>
  </si>
  <si>
    <t>1388.0</t>
  </si>
  <si>
    <t>IPR002110;IPR000938;IPR036859;IPR002110;IPR000938;IPR036770;noIPR;IPR000938;IPR000938;IPR000938;IPR002110;noIPR;IPR000938;IPR036859;IPR036770;IPR036859</t>
  </si>
  <si>
    <t>REPEAT;DOMAIN;HOMOLOGOUS_SUPERFAMILY;REPEAT;DOMAIN;HOMOLOGOUS_SUPERFAMILY;HOMOLOGOUS_SUPERFAMILY;DOMAIN;DOMAIN;DOMAIN;REPEAT;REPEAT;DOMAIN;HOMOLOGOUS_SUPERFAMILY;HOMOLOGOUS_SUPERFAMILY;HOMOLOGOUS_SUPERFAMILY</t>
  </si>
  <si>
    <t>Ankyrin repeat;CAP Gly-rich domain;CAP Gly-rich domain superfamily;Ankyrin repeat;CAP Gly-rich domain;Ankyrin repeat-containing domain superfamily;Ankyrin repeat-containing domain superfamily;CAP Gly-rich domain;CAP Gly-rich domain;CAP Gly-rich domain;Ankyrin repeat;Ankyrin repeat;CAP Gly-rich domain;CAP Gly-rich domain superfamily;Ankyrin repeat-containing domain superfamily;CAP Gly-rich domain superfamily</t>
  </si>
  <si>
    <t>SM00248 (SMART);SM01052 (SMART);G3DSA:2.30.30.190 (GENE3D);PF12796 (PFAM);PF01302 (PFAM);G3DSA:1.25.40.20 (GENE3D);PTHR18916 (PANTHER);PS00845 (PROSITE_PATTERNS);PS00845 (PROSITE_PATTERNS);PS50245 (PROSITE_PROFILES);PS50088 (PROSITE_PROFILES);PS50297 (PROSITE_PROFILES);PS50245 (PROSITE_PROFILES);SSF74924 (SUPERFAMILY);SSF48403 (SUPERFAMILY);SSF74924 (SUPERFAMILY)</t>
  </si>
  <si>
    <t>GO:0005515;;;GO:0005515;;;GO:0031122/GO:0005634/GO:0051010/GO:0035371/GO:0005737/GO:0005938;;;;GO:0005515;;;;;</t>
  </si>
  <si>
    <t>protein binding;;;protein binding;;;cytoplasmic microtubule organization/nucleus/microtubule plus-end binding/microtubule plus-end/cytoplasm/cell cortex;;;;protein binding;;;;;</t>
  </si>
  <si>
    <t>Molecular Function;;;Molecular Function;;;Biological Process/Cellular Component/Molecular Function/Cellular Component/Cellular Component/Cellular Component;;;;Molecular Function;;;;;</t>
  </si>
  <si>
    <t>TsM_000615500</t>
  </si>
  <si>
    <t>ATGGAATTCCCCGATCTTGGTGAACAATGTGCCGTGAAATCTTGTCGGATGCTAGATTTTCTACCAGTCAGATGTTCGGGCTGTCACAAGGTGTTTTGCAAGGATCACTACTTCTTTGACTGTCATTCTTGTCCTGTCGGCAACGAAAAGGAACGCCAAGTTCCTGTCTGCCCACTGTGCGGTGTCCTCGTTCCCACTGGTCCCAACGAATCTGCTGACATTAAAGTTGGCCACCACATCGACACAGCTTGCCAGTCTCAGCCAGCTCTTACGCTCAAAGGAAAAATATTTAAGAACGCTTGTTCGGTGCCGAGGTGTAAGAAAAAGGAATTAGTCCCTCTGCGCTGTGAGCGATGTCACCTCAACTACTGTATCAGTCATCGAAACGAATTGGACCACAACTGCAAGGGAATTTCAGCAGCTTCCACTAACGGGAAGCGAATGTCCGCCTCTGGAGCTGCAGCAATCAGACGCGCTGTCGCTAGGCAATCCAACAACAGTTTCAGCAGTAACAGCGCTGCTTTGAGTAAAACTCAACAAGAAGAGGTGGACAGACAACTGGCATTGGCGATCGCCGTTTCAATGGGAGCCGAGGAGGAGGAAAATCATCGGAGGCAGCGACAACAACAAGCTTCGGCTCCCTCAGATAACGGGTGCAATATTGGTTAA</t>
  </si>
  <si>
    <t>3.6E-139</t>
  </si>
  <si>
    <t>VDK20094</t>
  </si>
  <si>
    <t>TASK_LOCUS34;TASK_LOCUS34;TASK_LOCUS34;TASK_LOCUS34;TASK_LOCUS34;TASK_LOCUS34</t>
  </si>
  <si>
    <t>VDK20094;VDK20094;VDK20094;VDK20094;VDK20094;VDK20094</t>
  </si>
  <si>
    <t>GO:0005737-IEA;GO:0008270-IEA;GO:0043161-IEA;GO:0046872-IEA;GO:0045047-IEA;GO:0005783-IEA</t>
  </si>
  <si>
    <t>cytoplasm-IEA;zinc ion binding-IEA;proteasome-mediated ubiquitin-dependent protein catabolic process-IEA;metal ion binding-IEA;protein targeting to ER-IEA;endoplasmic reticulum-IEA</t>
  </si>
  <si>
    <t>GO:0005634;GO:0005783;GO:0006616;GO:0008270;GO:0015833;GO:0016020;GO:0036435;GO:0043130;GO:0043161;GO:0043567;GO:0044248;GO:0046685;GO:0070887;GO:0071218</t>
  </si>
  <si>
    <t>nucleus;endoplasmic reticulum;SRP-dependent cotranslational protein targeting to membrane, translocation;zinc ion binding;peptide transport;membrane;K48-linked polyubiquitin modification-dependent protein binding;ubiquitin binding;proteasome-mediated ubiquitin-dependent protein catabolic process;regulation of insulin-like growth factor receptor signaling pathway;cellular catabolic process;response to arsenic-containing substance;cellular response to chemical stimulus;cellular response to misfolded protein</t>
  </si>
  <si>
    <t>Cellular Component;Cellular Component;Biological Process;Molecular Function;Biological Process;Cellular Component;Molecular Function;Molecular Function;Biological Process;Biological Process;Biological Process;Biological Process;Biological Process;Biological Process</t>
  </si>
  <si>
    <t>IPR000058;IPR035896;IPR035896;IPR000058;noIPR;IPR000058;IPR000058;IPR035896;IPR035896</t>
  </si>
  <si>
    <t>Zinc finger, AN1-type;AN1-like Zinc finger;AN1-like Zinc finger;Zinc finger, AN1-type;Zinc finger, AN1-type;Zinc finger, AN1-type;Zinc finger, AN1-type;AN1-like Zinc finger;AN1-like Zinc finger</t>
  </si>
  <si>
    <t>SM00154 (SMART);G3DSA:4.10.1110.10 (GENE3D);G3DSA:4.10.1110.10 (GENE3D);PF01428 (PFAM);PTHR14677 (PANTHER);PS51039 (PROSITE_PROFILES);PS51039 (PROSITE_PROFILES);SSF118310 (SUPERFAMILY);SSF118310 (SUPERFAMILY)</t>
  </si>
  <si>
    <t>GO:0008270;;;GO:0008270;GO:0005783/GO:0045047/GO:0005737/GO:0043161;GO:0008270;GO:0008270;;</t>
  </si>
  <si>
    <t>zinc ion binding;;;zinc ion binding;endoplasmic reticulum/protein targeting to ER/cytoplasm/proteasome-mediated ubiquitin-dependent protein catabolic process;zinc ion binding;zinc ion binding;;</t>
  </si>
  <si>
    <t>Molecular Function;;;Molecular Function;Cellular Component/Biological Process/Cellular Component/Biological Process;Molecular Function;Molecular Function;;</t>
  </si>
  <si>
    <t>TsM_000416700</t>
  </si>
  <si>
    <t>ATGTCTGAGCGCAAGAAATCAATGCGGATGAGTCATCGGGCCTTTCTTACATATTCCCCAGGAGTGCGTGTGGTGCTTGGTTCGGCAAATGGCCTGGCTAAAGGGAAAATTTCTCAGGGGGAAGATCATTTGATTCCCACCTTCGGTACGTCCAAGTACCGAGTGAGTGGTTTTGATCTGCTTCGCGTCCTTCTCTACAACGGGCTCTGTATTCGCGCGGTAGTAAAAGGTCAAGTTCAGATTCGAACTCGTGGCCTGTTTGACTGCTTTCTGAACCTCTTGGAAGCCAAGCGAAACATCCTTCAACAACAGCAGGCGGCTGCTGAGTCCTCGGATGCTGTAGAAAGTTCCATTACCACCACGGCTGCAGAGGAATCAGCTCTGCTGTCTGGGAATAGGGGAAATGTTAGATCCTCACAGGGAACTGATGTGGCCCCACTGGAGAATTTCATTACCACCACAGAGACACGGTTCTCCTTTAATGACCTCCTCAATGATAGTGCCACAATTATTGATCTTGAACCGCTCAAAGAGAGCTTCGCTCGGATGGCACTTCAACGCGCTCGCAAGGAGAACTTGATCCGAAATCTCATGAACCGTCGGTTGGAAGAGCTAGAAGAGGCCAGGAGTTCAGGGACGGGGGCAGAAGTGGGAGAAGAGCGAGATGAAGTTGAGGAGAAGAAAATGGAACGCCAGAGCCATAACATCCACAACCCGTCAGATGTTGAAGACGACTCCCTCATAATCCTTCCACCTCTACAGTTGCATGGTGCCCAATCAGGGGACGAAAGTGAGGAAGAGGAGGAGGAAGTTGTGGAGGCGACCTCTGTACTTTCACGGCAGTCGCACAACGTTGAGCAGTCGAAGAGAATGGAGACGAATGGGGAGAAGAGTGAGGATGGTGAAGAGGAAATGGAGGAGGACGAGTGGGTTCCAGCTGGTGTGGACGGAGACGACGAAAAAACTACTATGGATACTTTTCAGAACCTCCTTGATGCCTTCTCGAACAAAAATGCACCTCTTCTGGGGCTTCATGTCACCAAGGACTTGTGTCGTCGTCTGACAACCATTTACGACAAAGGACTCGCGGGTGAGGCAATTGAATTAATTGACCGAGTGTACGAGATGTATGCAGTGGGACAGGTGGAGATTTACCTTGTGCAGCCCACGGATATGGCCCAGGTGCGAGAGCGATCGGGGGAGGACGAAGGGGAGGAGGGGGAGGCGGGGGGGCAGGTCAAGGAAACCAATGCCTCCAATCCATTGGCAAATGTCACTCCCCTCACAGACGACGATATTGAGGGTGATGATAAAGCCGCTGTCCACGAGGGAGCCATTCTAGCGCATGGAGTGGATGGGACCTCAGAGAACAAAGCGAGTGACGTAAATTTCAGCGGGCACAACCAGAGCAACATGAAGTGGAGCAAAAAGGGGGATCCTTCAAATCCTGGTGGCAGCACGCAACAACCTCTCGCCTCCTATGATCACTGCAGAGTAATTCAAAATACAATTTGTGAAATAGATTTAAAGGATGTTATACAAGTTTCCCAATACTTTACAATCCTCCTGGGAAAAGTAATGGCAACAGGTATGACATGTGACTGTTCCCATCTGACGCTCCAGTTTCTAATGATCTTGGTTGGGCAGATTATGAAGCCATGGAGTAGTTATAGAATACAAAACTGCATTCGATCATACCATTTTTGA</t>
  </si>
  <si>
    <t>1.6E-264</t>
  </si>
  <si>
    <t>1326</t>
  </si>
  <si>
    <t>1303</t>
  </si>
  <si>
    <t>93.36%</t>
  </si>
  <si>
    <t>35.22%</t>
  </si>
  <si>
    <t>82.07%</t>
  </si>
  <si>
    <t>VDK39005</t>
  </si>
  <si>
    <t>Coil (COILS);Coil (COILS);NON_CYTOPLASMIC_DOMAIN (PHOBIUS);SIGNAL_PEPTIDE_H_REGION (PHOBIUS);SIGNAL_PEPTIDE (PHOBIUS);SIGNAL_PEPTIDE_C_REGION (PHOBIUS);SIGNAL_PEPTIDE_N_REGION (PHOBIUS)</t>
  </si>
  <si>
    <t>TsM_000783400</t>
  </si>
  <si>
    <t>ATGTATACCCTCAAACAACTTCAATTTGTAACTTCCTACATGGAGATGAACTACGAAGAAGTGTTTGCCGAAGAGGAGGAACCGGATGATGGCAATCTGGCCTCCAAGTTGGAACAAATGGAGATAAATATGGCAAATCCACAAACCATTCCTCCCTACTCAGCATTCTTCATCTTTGACCCGACAAACAAGATCTTTTGCCACAACATTGTCTCCTCGCCAATCTTCACGAATCTTGTTCTCGCCTGTATTCTCATCAGTTCAGCCCTGCTCTGTGCTGAAGATCCCCTAAACACTTACTCCCTGACCAATCGAATTCTAAATTACTTCGACTACTTCTTTACAAGCGTCTTTACAATCGAAATCACCCTAAAGATGATTGCCCATGGTTTCATAATGCACGAAGGTGCTTTCCTGCGAAGTATGTTCAACCTTCTCGATTTGATCGTCGTCTTTGTCGCGCTAATCTCTTTCATGTTGGAAAATGAGGCTATTTCGGCGGTGAAAATTCTTCGAGTATTGCGTGTGCTTCGACCTTTGCGGGCCATCAACAGAGCCAAGGGTTTGAAGAACGTGGTGCAGTGCGTGGTCACAGCCCTGAAGAGCATAGGAAACATCATGCTGGTAACAGTCCTCATTGAGTTTGTCTTCGCGGTCATTGGAGTGCAGCTCTTCAAGGGGAAGTACGTCTCTTGCAACGACCCCTCCAAACTCACCGAACAAGACTGCAAGGGATTCTTTATCGAATATGAGCACGGACGACCAGCTAACGTGGTGGAGAGGGTGTGGACCCATTCAGAATTGAACTTTGACAATGTAGCGAATGCCATGTTGACACTCTTTGTGGTCCTCACCTTTGAGGGTTGGCCACCAATCCTCTACGCGGGCATTGATTCCAATGAGGAGGACATGGGGCCACTGCAGGATCATCGGAAGTACATTGCTCTCTACTTCATCATCTACCTCATCGTGGCATCCTTCTTCATGGTGAATATATTCGTCGGTTTTGTCATTGTTACCTTCCAACGCGAGGGCGAACGCGAATATAAGAACTGTGAACTGAACAAAAATCAGCGTAAATGCATCGAGTACGCTTTGAAGGCTCGACCACGACGACGTTATATTCCTAAGGGGCATCTCCAATATAAGATCTGGTCCATGGTGGTGTCGCGAAAATTGGAAATCACAATTTTTACGTTCATCTTTTTGAATACGGTTACGCTGGCATGCAAGCATGACAAAATGGATCCAACCTTCAGTAGTGTGTTGGACAATTTCAATTACTTCTTCACTGCTGTCTTCACTGTGGAATTCATTCTCAAATTATCTGCCTTCAGCTTCAGACACTACTTTGGGGATCCCTGGAATGTCATCGACTTTATCATCGTGCTTGGTAGCTATATTGACATCATTGTCAGTAAGGCCAGTTCGGAGACCACACTAAAATTCAACATCAACTTCTTCCGCCTCTTCCGTGTGATGCGGCTGGTGAAACTGTTGAGCAAGGAGGAGTCTATCCGGAAGCTTTTATGGACCTTCATCAAGTCTTTACAGGCGCTGCCCTATGTCGCACTGTTGATTGCAATGCTCTTCTTCATCTACGCCGTTATTGGGATGCAACTATTCGGTAAAATTAGTCTACACCAACCCGGTCTGGCCCCCGGAGAAGACGGCGTTATTCATCGCAGCAACAACTTCCGCAACTTCTTCTTCGCCCTCCTCGTTCTTTTCAGATCGGCGACTGGCGAATCCTGGCAGGAGATAATGCTCGCCTGCACTCCAGGTCGGAAATGCGCGGTGGACTCTGAGGATGGAAGTGAAGGCATGAATTGTGGGTCCAACTTGGCGTACCCCTACTTCATAACTTTCTACCTATTCTGCTCTTTCGTGATAATTAATCTCTTTGTTGCGGTCATTATGGACAACTTTGACTACCTTACGCGGGATTGGTCAATCCTGGGACCGCATCATTTGGATGAATTTGTGACTCGATGGGCTGAGTATGACCCTGAAGCCAAAGGTCGTGTTCGACATTTGGACGTGGTGACAATGCTGGGAAAGATCAGTCCTCCTCTAGGCTTTGGAAGCATGTGTCCTCACACTCGAGCCTGTCATGTAGGTTCCCAATTTTCTGTCACAAATTTAAGCGTATTCATTGAAGGCATTTCTATTCTTCCAAAACTCGATCAGATGGTATCAACGTTACCTACGCCCCAGTTCAGCTAA</t>
  </si>
  <si>
    <t>1848</t>
  </si>
  <si>
    <t>1537</t>
  </si>
  <si>
    <t>VDK31779</t>
  </si>
  <si>
    <t>TASK_LOCUS3415;TASK_LOCUS3415;TASK_LOCUS3415;TASK_LOCUS3415;TASK_LOCUS3415;TASK_LOCUS3415;TASK_LOCUS3415;TASK_LOCUS3415;TASK_LOCUS3415</t>
  </si>
  <si>
    <t>VDK31779;VDK31779;VDK31779;VDK31779;VDK31779;VDK31779;VDK31779;VDK31779;VDK31779</t>
  </si>
  <si>
    <t>GO:0046872-IEA;GO:0008331-IEA;GO:0016020-IEA;GO:0005262-IEA;GO:0005891-IEA;GO:0005245-IEA;GO:0098703-IEA;GO:0070588-IEA;GO:0034702-IEA</t>
  </si>
  <si>
    <t>metal ion binding-IEA;high voltage-gated calcium channel activity-IEA;membrane-IEA;calcium channel activity-IEA;voltage-gated calcium channel complex-IEA;voltage-gated calcium channel activity-IEA;calcium ion import across plasma membrane-IEA;calcium ion transmembrane transport-IEA;monoatomic ion channel complex-IEA</t>
  </si>
  <si>
    <t>Molecular Function-IEA;Molecular Function-IEA;Cellular Component-IEA;Molecular Function-IEA;Cellular Component-IEA;Molecular Function-IEA;Biological Process-IEA;Biological Process-IEA;Cellular Component-IEA</t>
  </si>
  <si>
    <t>GO:0005891;GO:0008331;GO:0046872;GO:0098703</t>
  </si>
  <si>
    <t>voltage-gated calcium channel complex;high voltage-gated calcium channel activity;metal ion binding;calcium ion import across plasma membrane</t>
  </si>
  <si>
    <t>noIPR;noIPR;noIPR;IPR031649;noIPR;IPR027359;IPR027359;noIPR;IPR005821;noIPR;noIPR;IPR050599;noIPR;noIPR;noIPR;noIPR;noIPR;noIPR;noIPR;noIPR;noIPR;noIPR;noIPR;noIPR;noIPR;noIPR;noIPR;noIPR;noIPR;noIPR;noIPR;noIPR;noIPR;noIPR;noIPR;noIPR;noIPR;noIPR;noIPR;noIPR;noIPR;noIPR;noIPR;noIPR;noIPR;noIPR;noIPR;noIPR;noIPR</t>
  </si>
  <si>
    <t>null;null;null;DOMAIN;DOMAIN;HOMOLOGOUS_SUPERFAMILY;HOMOLOGOUS_SUPERFAMILY;HOMOLOGOUS_SUPERFAMILY;DOMAIN;DOMAIN;DOMAIN;FAMILY;FAMILY;FAMILY;FAMILY;FAMILY;FAMILY;FAMILY;FAMILY;FAMILY;FAMILY;FAMILY;FAMILY;FAMILY;FAMILY;FAMILY;FAMILY;FAMILY;FAMILY;FAMILY;FAMILY;FAMILY;FAMILY;FAMILY;FAMILY;FAMILY;FAMILY;FAMILY;FAMILY;FAMILY;FAMILY;FAMILY;FAMILY;FAMILY;FAMILY;FAMILY;FAMILY;FAMILY;FAMILY</t>
  </si>
  <si>
    <t>null;null;null;Voltage-dependent L-type calcium channel, IQ-associated domain;Voltage-dependent L-type calcium channel, IQ-associated domain;Voltage-dependent channel domain superfamily;Voltage-dependent channel domain superfamily;Voltage-dependent channel domain superfamily;Ion transport domain;Ion transport domain;Ion transport domain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</t>
  </si>
  <si>
    <t>G3DSA:1.10.287.70:FF:000117 (FUNFAM);G3DSA:1.20.120.350:FF:000006 (FUNFAM);G3DSA:1.10.287.70:FF:000009 (FUNFAM);PF16905 (PFAM);G3DSA:1.10.287.70 (GENE3D);G3DSA:1.20.120.350 (GENE3D);G3DSA:1.20.120.350 (GENE3D);G3DSA:1.10.287.70 (GENE3D);PF00520 (PFAM);G3DSA:1.10.238.10 (GENE3D);PIRSR602077-1 (PIRSR);PTHR45628 (PANTHER);TRANSMEMBRANE (PHOBIUS);TRANSMEMBRANE (PHOBIUS);TRANSMEMBRANE (PHOBIUS);NON_CYTOPLASMIC_DOMAIN (PHOBIUS);CYTOPLASMIC_DOMAIN (PHOBIUS);TRANSMEMBRANE (PHOBIUS);CYTOPLASMIC_DOMAIN (PHOBIUS);CYTOPLASMIC_DOMAIN (PHOBIUS);CYTOPLASMIC_DOMAIN (PHOBIUS);NON_CYTOPLASMIC_DOMAIN (PHOBIUS);TRANSMEMBRANE (PHOBIUS);NON_CYTOPLASMIC_DOMAIN (PHOBIUS);TRANSMEMBRANE (PHOBIUS);NON_CYTOPLASMIC_DOMAIN (PHOBIUS);NON_CYTOPLASMIC_DOMAIN (PHOBIUS);CYTOPLASMIC_DOMAIN (PHOBIUS);TRANSMEMBRANE (PHOBIUS);TRANSMEMBRANE (PHOBIUS);CYTOPLASMIC_DOMAIN (PHOBIUS);CYTOPLASMIC_DOMAIN (PHOBIUS);TRANSMEMBRANE (PHOBIUS);TRANSMEMBRANE (PHOBIUS);TRANSMEMBRANE (PHOBIUS);NON_CYTOPLASMIC_DOMAIN (PHOBIUS);TRANSMEMBRANE (PHOBIUS);SSF81324 (SUPERFAMILY);SSF81324 (SUPERFAMILY);TMhelix (TMHMM);TMhelix (TMHMM);TMhelix (TMHMM);TMhelix (TMHMM);TMhelix (TMHMM);TMhelix (TMHMM);TMhelix (TMHMM);TMhelix (TMHMM);TMhelix (TMHMM);TMhelix (TMHMM)</t>
  </si>
  <si>
    <t>;;;;;;;;GO:0055085/GO:0005216/GO:0016020/GO:0006811;;;GO:0008331/GO:0098703/GO:0005891;;;;;;;;;;;;;;;;;;;;;;;;;;;;;;;;;;;;;</t>
  </si>
  <si>
    <t>;;;;;;;;transmembrane transport/monoatomic ion channel activity/membrane/monoatomic ion transport;;;high voltage-gated calcium channel activity/calcium ion import across plasma membrane/voltage-gated calcium channel complex;;;;;;;;;;;;;;;;;;;;;;;;;;;;;;;;;;;;;</t>
  </si>
  <si>
    <t>;;;;;;;;Biological Process/Molecular Function/Cellular Component/Biological Process;;;Molecular Function/Biological Process/Cellular Component;;;;;;;;;;;;;;;;;;;;;;;;;;;;;;;;;;;;;</t>
  </si>
  <si>
    <t>TsM_001032300</t>
  </si>
  <si>
    <t>ATGCGTCTCTCAGCAGGTATGAAATTATGCACTGCATTGGCCCGAATCTCTCAGGACCACGCAGAGGGCCTTCGAAGCTTGATTCGACGGTCTCCAGTGCAAGAGTCAGTCGTGATAGGAATTCTGTTGATCTGCAATGTGGTTCTCTTTGGGGTACTGTGGTACTGGGGACCTTTCCAACGCATTCCCCTCTGCAAGGATGTAAAAGTTCTGAAGGCTCAGAGTATCTCACCACCGGAGGCCTTCTTTGTCAAGCCAGTCTACACTCCGGGCCTCCTCCCCAACCTCACCCAGATTCCCTGGCCTCGACTCGAATCCGCATCCTCTCCCAACCCAAAAAGTCTCTACAGATCCAGATTCTTCGCACCCAGAATGACAGTCACCCAGCGTGGCATGCTTTTGAAGTTCATTACCCTCTTTGCGGGAATAATGCGAAAGAATAATTCGGAGGATAAGTGGTTCATCAGCTCAGGCACTCTTCTTGGGTCCCTCCGACACCACGGTTTTATTCCCTGGGATGATGAAGCTGATGTACTTGTGGACATTAGTTACAGAGACTTTATCCAAGACAGCATTAAGAGGCATCACAAGGAAGGCTATCTTATTGCCTCAAGTGGATATCGAGACAAACTCTACATGTCAATTCTGCCCCCAAGTATGAACGATGTGGACATAGAGGGCTCTAGGCAGATCCCAAGAAAGAACTATGGCTGGCCCTACCTCGATATTTGCTATTATAAAATTGAAGGTGAATACCTTCATGAGATGGAGGAATATAACCTTCAGCGATATGCATACCGTGTGGAGGATATTTTCCCTCTGATCTACCGCCCCTTTGGTGAGGTGTGGCTGCCAGCTCCCATCAAATCGGTCAAAGTGCTTGCGGACATGTACCCCCGGAATGTTGACTGCATTTACAATGGCTATTCTCATCTGGTTGAGTGGAGGCGACGCCGTGCTATTGTCTCCTGCGACACGTTGGCAAACCGCTACGCATTTGTGCGACGCTGTCCAGTGCAGATAGTCCCTATATACGGCGCCATTGACGATATGATATTCGTCGTGGAGCAGATGATTAACCGCACTGACAACGGTAGCTATAGTGTCGTCCACGAAATCACCACACTCGTCCACTCAACCGAGCGCTTTTCGCATGTCGATCCCCTGACTGTATGA</t>
  </si>
  <si>
    <t>1.9E-260</t>
  </si>
  <si>
    <t>96.66%</t>
  </si>
  <si>
    <t>VDK43629</t>
  </si>
  <si>
    <t>719.0</t>
  </si>
  <si>
    <t>TASK_LOCUS9494;TASK_LOCUS9494</t>
  </si>
  <si>
    <t>VDK43629;VDK43629</t>
  </si>
  <si>
    <t>GO:0016020-IEA;GO:0009100-IEA</t>
  </si>
  <si>
    <t>membrane-IEA;glycoprotein metabolic process-IEA</t>
  </si>
  <si>
    <t>IPR007074;IPR052942;noIPR;noIPR;noIPR;noIPR;noIPR;noIPR;noIPR;noIPR</t>
  </si>
  <si>
    <t>LicD/FKTN/FKRP, nucleotidyltransferase domain;Lipopolysaccharide cholinephosphotransferase;Lipopolysaccharide cholinephosphotransferase;Lipopolysaccharide cholinephosphotransferase;Lipopolysaccharide cholinephosphotransferase;Lipopolysaccharide cholinephosphotransferase;Lipopolysaccharide cholinephosphotransferase;Lipopolysaccharide cholinephosphotransferase;Lipopolysaccharide cholinephosphotransferase;Lipopolysaccharide cholinephosphotransferase</t>
  </si>
  <si>
    <t>PF04991 (PFAM);PTHR43404 (PANTHER);TRANSMEMBRANE (PHOBIUS);SIGNAL_PEPTIDE_H_REGION (PHOBIUS);NON_CYTOPLASMIC_DOMAIN (PHOBIUS);SIGNAL_PEPTIDE (PHOBIUS);SIGNAL_PEPTIDE_C_REGION (PHOBIUS);SIGNAL_PEPTIDE_N_REGION (PHOBIUS);CYTOPLASMIC_DOMAIN (PHOBIUS);TMhelix (TMHMM)</t>
  </si>
  <si>
    <t>TsM_000946700</t>
  </si>
  <si>
    <t>ATGGTGCAGAATATATGTTCTGGAAACAGAGGGCTTGGGGGCTGTTGGCACGGCCCAAAGGCCGGCCAATCGGCTCAGTACAATATGGCCACCCAAGTGACCGAAACCGGCAGTTCGAACAAACAAAGCATTGCACAGCCCCTCTCTTCTTTCGAGCGTCGTCCCCAACGCTCACCTCAGTCAGCCTCCGTGTCAGCCATCACAACGTAA</t>
  </si>
  <si>
    <t>6.3E-10</t>
  </si>
  <si>
    <t>35.79%</t>
  </si>
  <si>
    <t>48.57%</t>
  </si>
  <si>
    <t>VDK34547</t>
  </si>
  <si>
    <t>61.2</t>
  </si>
  <si>
    <t>TsM_000829800</t>
  </si>
  <si>
    <t>ATGACGGAGTTGCTGCTACTTCGGTTGAAGAGGAAGGAGATGGGTCTGAAGATGCCCTTCGATTCGTCAAGTGAACGTATAACCATGACAGCGGCAAAGAAGAGTGAGGGCCCTGGTCCTCAAGGCTACTATCCCGAGCTACAGCCTAAATGCCAACGCAAGAATCAAGACAAAAACTCAGAATCTCGTACTCCTATTGAACGCGAGGAATGTCCACCGCCCACCACTTACGATGTGACAATGTCCTTCAAGGCGCTCAAAGATCGCCGAAGTTTCCGCGCGCCTAGGAGAGACCACTCCAATGAGGCCTTTTTGTGCTCCAGTACTCGATTTACCAAGTACACTGAGGGTGTGGCCGGTTTAATCGCCAATCCCGGTAAAAATTTATTGTGA</t>
  </si>
  <si>
    <t>4.2E-77</t>
  </si>
  <si>
    <t>65.35%</t>
  </si>
  <si>
    <t>100.76%</t>
  </si>
  <si>
    <t>VDK37081</t>
  </si>
  <si>
    <t>TsM_000282900</t>
  </si>
  <si>
    <t>ATGTTAATCACCCTAGCATTAGTACTTCAGGCCTCCTCCACCGTGGTTACATCATATCCTTGTTATTCATGGTTCCACGTCGCCATGTCTCAGAATGATATCACCAACAGCTCCACGAATTCGAGGATCCGTCACATCACTCCACCCAAAGAGGAATTACAAGCACTACCTTCAGCTTTCTACAACTGTGATATCTGCGGTCTGCGGGTTAAAACACAATCCAATCTCCGTGCTCACTTTATCAAAACTCATGGTCTTGTAAATGATGCCAAAGATATTGCCTTTTTGCTACGAAAGAAAACAGACATATATGACGTCTTCCATTGCCCTGCTCCTGCCTGTAAATATACTAAGTCGTCAGGTGTTGGATTCTCGAAATTCTGGCATTTGAAACAGCATTATCAACTGGTACACATGAAAAAGACCTTCCAGTGCAGTACCTGTGGTCAGCGATTTTCTACACCCAGTGCACAGACCTATCACGCGAAGTCCTGTGGCACGCATTTCGAGTGCCCAGTTTGTGGACGGAAATACAAGGCCAAGAAATTTCTTAACCAGCATGCTCGCCGCTCCGGACATGATGTCCGGGTGAGAGTGTCAGCATTAAGAACCACATCAGTTGCAAAGCAGCAATTACCAATAAATTTGCCGACTGGATCTACCACTACTGCTCCGGAAAGTGAGCAGCGTGAGGCACAGACCTCCCCCAGACTGGCCATTCTTCCGCTGCTCATTCTCCCCCTAGGCGTAGGCGCCGACCAGACTTCTGTCTCTGCTGCAACCGCCTCTGCCGCTTCCCTTGTGAGTGGGGTGATCGCTCAATTGCGGAGCGATCTCACCGTTCTTCCACCTGTCGTTTCTACTTCCTCGCCCGCCTCTGTTATTGGGTGTCCTGGTCCGGCGATGCAACTCAACAGTCTCCCTTACAGTGCGGAGACCCGACGTCCTCCCGCTTTCAGTCTGCTTAACAGCACCGATGGTGGGGAAAGTGGTGGTGGTGGTGGTGGAGGCGGTCCGACCTTCTTGCCACTAGTGGATGTGGGTACAGCAACCCTTCGCCTGTCACATGCTCACACTCAGACTGAGGTCAATGTACCTCCCCACTGTCCAGTGCCTGTTTCAACCGCAGCGGTAACTGAACAGCAGACCGATTTTGTCGTATTTTACAACGGCCAAATGACTCGTGACTCCTACACCGCCACCTCACCGCCCGATTGCCGTCTTGCTACGGCGCAGATGTCGGTTGGAAGCTCTCCGCCCCCGCCTACCTTCATGCCAGACATGTCCCACAGCAGCACCTATATGTCACCGGGCCACTCAATCGAGCTCCAATACCCCGAGATGAACTCTAACGGCACCATGACCACTTACCACTCCCAACAGCCACTGCAATCACAGGAGCAGCATCACGCATTCCAGCAGACCACCACCATCCCCACGACCACTGTGTCGTCTGGCACAGGGGCACCTCTCTACCTCCCCTCTGGGACCTCTGAAAACGGGTGCTATGACGCCTTTGCAGCTCCTGCAATACAGCTTCGCTGTGAGGACGGTGGTGTCCGGGACAGTGTCTGGCCGTAA</t>
  </si>
  <si>
    <t>2.4E-306</t>
  </si>
  <si>
    <t>94.39%</t>
  </si>
  <si>
    <t>VDK22092</t>
  </si>
  <si>
    <t>TASK_LOCUS882;TASK_LOCUS882;TASK_LOCUS882;TASK_LOCUS882</t>
  </si>
  <si>
    <t>VDK22092;VDK22092;VDK22092;VDK22092</t>
  </si>
  <si>
    <t>GO:0000981-IEA;GO:0000976-IEA;GO:0005634-IEA;GO:0006357-IEA</t>
  </si>
  <si>
    <t>DNA-binding transcription factor activity, RNA polymerase II-specific-IEA;transcription cis-regulatory region binding-IEA;nucleus-IEA;regulation of transcription by RNA polymerase II-IEA</t>
  </si>
  <si>
    <t>GO:0000976;GO:0000981;GO:0005703;GO:0005705;GO:0007088;GO:0007552;GO:0010628;GO:0016604;GO:0044458;GO:0045944;GO:0070840;GO:1901363;GO:1902857;GO:1990047</t>
  </si>
  <si>
    <t>transcription cis-regulatory region binding;DNA-binding transcription factor activity, RNA polymerase II-specific;polytene chromosome puff;polytene chromosome interband;regulation of mitotic nuclear division;metamorphosis;positive regulation of gene expression;nuclear body;motile cilium assembly;positive regulation of transcription by RNA polymerase II;dynein complex binding;heterocyclic compound binding;positive regulation of non-motile cilium assembly;spindle matrix</t>
  </si>
  <si>
    <t>Molecular Function;Molecular Function;Cellular Component;Cellular Component;Biological Process;Biological Process;Biological Process;Cellular Component;Biological Process;Biological Process;Molecular Function;Molecular Function;Biological Process;Cellular Component</t>
  </si>
  <si>
    <t>IPR013087;IPR013087;noIPR;noIPR;IPR013087;IPR013087;noIPR;noIPR;noIPR;noIPR;noIPR;IPR013087;IPR013087;IPR013087;noIPR;IPR036236</t>
  </si>
  <si>
    <t>DOMAIN;DOMAIN;DOMAIN;DOMAIN;DOMAIN;DOMAIN;DOMAIN;DOMAIN;DOMAIN;DOMAIN;DOMAIN;DOMAIN;DOMAIN;DOMAIN;DOMAIN;HOMOLOGOUS_SUPERFAMILY</t>
  </si>
  <si>
    <t>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 superfamily</t>
  </si>
  <si>
    <t>SM00355 (SMART);PF00096 (PFAM);G3DSA:3.30.160.60 (GENE3D);PTHR46664 (PANTHER);PS00028 (PROSITE_PATTERNS);PS00028 (PROSITE_PATTERNS);SIGNAL_PEPTIDE_H_REGION (PHOBIUS);SIGNAL_PEPTIDE_C_REGION (PHOBIUS);SIGNAL_PEPTIDE (PHOBIUS);NON_CYTOPLASMIC_DOMAIN (PHOBIUS);SIGNAL_PEPTIDE_N_REGION (PHOBIUS);PS50157 (PROSITE_PROFILES);PS50157 (PROSITE_PROFILES);PS50157 (PROSITE_PROFILES);SignalP-noTM (SIGNALP_EUK);SSF57667 (SUPERFAMILY)</t>
  </si>
  <si>
    <t>;;;GO:0000976/GO:0005634/GO:0006357/GO:0000981;;;;;;;;;;;;</t>
  </si>
  <si>
    <t>;;;transcription cis-regulatory region binding/nucleus/regulation of transcription by RNA polymerase II/DNA-binding transcription factor activity, RNA polymerase II-specific;;;;;;;;;;;;</t>
  </si>
  <si>
    <t>;;;Molecular Function/Cellular Component/Biological Process/Molecular Function;;;;;;;;;;;;</t>
  </si>
  <si>
    <t>TsM_000576700</t>
  </si>
  <si>
    <t>ATGGATATGCGTTTCCGAACTCTGCAATCAGTTCATATGCCTCCTCAACGCCCTATGGAGGAGGACGCAATGACAATAGTTCCTGTGCTTCCATACCGCAGTTCTACGATGCCAGAAGATCTGTCATTGCGACTTAAGCATCCAAATGTTCTCTGTGCTAATGCATGGCTAAAAAAGAGTCCTAGCGACCATTCCGATCACACTGTTTTGCGACTTCGCTGCTCTCGATGTTTGAATGTGGAAAAGCGCCGTAGTCGACCTAGCTCTATGGCTCCAGAGGTCAAGCACCTGGACAGGAATCTTCCTCCCCCCCTACCACCGAAAAGAATAAGTTCGCAATCCCCTGGTCTACCGAGGTTGCCACTAAAGCAGGAAGAATTTCAAGCCAAAATTAATGAGGATGAAGTAGATTTGGAAGAGCATTCTTTACAAGAGGCGGATATCTACAGCGCACTACAAAAAATCACAAAACGTCTTGATCAACTGCAAGTGGAGCGCAGTCCTATTCTTGGAAACTATTCAATGCTTTATCGTTTGGATGCTTCCGCTGAGGTACAACCTCTACGATCGCCCGCCTTCCTGCCAAAACTGAGGCCACTCTCTCGGAGGCCACATCAGTGCGCCTACACCAATCTTGCTGGCTGA</t>
  </si>
  <si>
    <t>1.6E-136</t>
  </si>
  <si>
    <t>VDK33540</t>
  </si>
  <si>
    <t>TsM_001005800</t>
  </si>
  <si>
    <t>ATGTGCGGTGGTCGTGCTCTCCTTCTCCTCTTAACCTTCCTCTCACATGTGGCATCTCAGCATCCTCCACCTTTCAATCTCAACGGTCTCGTCTTTAATATTTCTACCCGTGTTGTGGAGGGTGCTGACGTATGTCTCCATTGTGAGTACTTTGTACGGCCACAGCCACACTACGGTTTCTCCATGATCATCTCCTTTGTGGAGGAGGCAAGTCTGACAAAGGCGCAAGTTAAGGCAGCTGCATCTACTCAATTCCTATTCCCAGACAATCTTCGAGCGGCTCACGAGAAAATGGGCAAAGTAATGAATAAAACAACCTACACACTGTCAATGACGAATGTGGAGAGTGTAGTTATCACAAAGAATTTCTCCATGTCGTCAAAGAATGCAGGTTCTTATATCTGTCAAATGGTGCCCATCAATGCGACCTCGACAGAGGCTTGGACGCTGACAAAGTGGATGCGCCTGGAAGTGCACAGAGGCGGGGCTTTGCATTTCACTCGTTTTGCTACAAAACCAAGTTACTCGGCTATTGAGACACTTCTTGTGACTGTCAATTTGTTTTGGTCCCTGTTTGCGTGCGCTGGACTGTTGATCTGCCTGTTTGCCATCTGCTACTGTACGTGTCGACCCCGGCGCATTGTGTTCAAGCGTGTGCTCATCGAACGATCGGAGCTTTACGCGGGAGGAGCACCCACGCCAACTGAGGGCTGCCGCTGTGCCAGGGTGACGCTGGTACCAGAGACACGTCCTTCCGCACGCGTCTACATAAAGACGCTTCACCGACAGCGAGAGTTTGATCACTTGTATGGCGTGGAAGGAATTTGTGAAGGTGTGAAGAAGAAAAGAGAAGTGGGACTGAGCGTGCAGTATTTGATGCCCTTTGACCCTAACTATGAGGTGGGGTTTGGTAGAGTGCAGGTGGAGCGACGCCTCGGTAAGGGCGCCTTCGGCTTTGTCTACCGTGGGACCGCAACGCACTTGCCCGGTGGCATCACCGGTCCCCTTCCAGTGGCCATCAAGACCCTTCAAGGATGTACGAACTTGGCTCTCGACGAACGTCTGCGTGGGCCATCTCCACAACATTGGATTGTGGAAGCAGTGGTTGATCTGATCAAGATGTGTCGATGGGTCCGAGGATGCGTTGTCCACTCTCACGATGCCTGCTTATTCCGCGTCTTTGAATGCACCACAGCCGGTTCATCCGAAGCGGACGTCGTGGCCTTTGTGCAGGAAATAGAAATGATGAAACTCATCGGCAAACACGAGAACGTGATTCAGCTCTACGCAACCAGCAGCCACAATGGTCGTCCGGTGGTGATAATGGAATACGCTGCCGAGGGTAGTCTGGTTGACTACCTCCGGCGGAATCGCTCTTACCTCGCCGCTCAACCATGCGCGATGACGGAGTCGGTCCTTCTGCGTTTCGCCCTCCAAGTTGCTAATGGCATGGTCTACCTTGCCTCCAAGGGCATCGTGCATCGTGACCTGGCGGCAAGGAATGTAGTGATGACTAGTGACCTAGTCGCGAAAGTCGCCGATTTCGGTCTCACGCGCAAGGTGGAACTCTACTACCGTATGAGAGGAACCGGCCCTGTTCCTCTGAAGTGGATGGCACCAGAGTCCATTTTCCAGAAGGTCTTCACCACCAAATCCGACGTGTGGTCTTTTGGTGTGCTGCTGTGGGAGGTATTCAGCCTTGGTGATGCGCCGGCTGCTGCCATCCCGATCAACGAGTTCCTTAAGTTGCTGCATGAGGGCGCCTCACTCCACACGAAGCCCAAACATGCTGGTGAGAAGGTCTTCATGGGAATAATGCAGCCCTGCTGGGGGTGGCGACCTGAGTGTCGACCCACGTTTGTCGAAGTTGTCGCGACACTATCAAAGTTGTTACAAGGGAGTTAA</t>
  </si>
  <si>
    <t>112.63%</t>
  </si>
  <si>
    <t>101.10%</t>
  </si>
  <si>
    <t>900.0</t>
  </si>
  <si>
    <t>GO:0004714;GO:0005524;GO:0005886;GO:0006468;GO:0007169;GO:0007275;GO:0033674;GO:0043235</t>
  </si>
  <si>
    <t>transmembrane receptor protein tyrosine kinase activity;ATP binding;plasma membrane;protein phosphorylation;cell surface receptor protein tyrosine kinase signaling pathway;multicellular organism development;positive regulation of kinase activity;receptor complex</t>
  </si>
  <si>
    <t>Molecular Function;Molecular Function;Cellular Component;Biological Process;Biological Process;Biological Process;Biological Process;Cellular Component</t>
  </si>
  <si>
    <t>IPR001245;noIPR;IPR020635;noIPR;noIPR;IPR001245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122;IPR017441;IPR008266;noIPR;noIPR;noIPR;noIPR;noIPR;noIPR;noIPR;IPR000719;noIPR;noIPR;noIPR;noIPR;IPR011009;noIPR</t>
  </si>
  <si>
    <t>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BINDING_SITE;ACTIVE_SITE;ACTIVE_SITE;ACTIVE_SITE;ACTIVE_SITE;ACTIVE_SITE;ACTIVE_SITE;ACTIVE_SITE;ACTIVE_SITE;DOMAIN;DOMAIN;DOMAIN;DOMAIN;DOMAIN;HOMOLOGOUS_SUPERFAMILY;HOMOLOGOUS_SUPERFAMILY</t>
  </si>
  <si>
    <t>Serine-threonine/tyrosine-protein kinase, catalytic domain;Serine-threonine/tyrosine-protein kinase, catalytic domain;Tyrosine-protein kinase, catalytic domain;Tyrosine-protein kinase, catalytic domain;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Receptor Tyrosine Kinase;Protein kinase, ATP binding site;Tyrosine-protein kinase, active site;Tyrosine-protein kinase, active site;Tyrosine-protein kinase, active site;Tyrosine-protein kinase, active site;Tyrosine-protein kinase, active site;Tyrosine-protein kinase, active site;Tyrosine-protein kinase, active site;Tyrosine-protein kinase, active site;Protein kinase domain;Protein kinase domain;Protein kinase domain;Protein kinase domain;Protein kinase domain;Protein kinase-like domain superfamily;Protein kinase-like domain superfamily</t>
  </si>
  <si>
    <t>PR00109 (PRINTS);G3DSA:1.10.510.10:FF:001512 (FUNFAM);SM00219 (SMART);PIRSF000615 (PIRSF);G3DSA:3.30.200.20 (GENE3D);PF07714 (PFAM);G3DSA:1.10.510.10 (GENE3D);PIRSR637770-2 (PIRSR);PIRSR000624-1 (PIRSR);PIRSR000666-1 (PIRSR);PIRSR000550-1 (PIRSR);PIRSR630616-1 (PIRSR);PIRSR000559-1 (PIRSR);PIRSR637770-1 (PIRSR);PIRSR038172-1 (PIRSR);PIRSR037014-1 (PIRSR);PIRSR000636-2 (PIRSR);PIRSR000617-4 (PIRSR);PIRSR037014-2 (PIRSR);PIRSR000661-50 (PIRSR);PIRSR037568-1 (PIRSR);PIRSR000605-50 (PIRSR);PIRSR500950-50 (PIRSR);PIRSR037993-1 (PIRSR);PIRSR000620-2 (PIRSR);PIRSR000666-2 (PIRSR);PIRSR000551-50 (PIRSR);PIRSR500951-2 (PIRSR);PIRSR000636-1 (PIRSR);PIRSR000619-1 (PIRSR);PIRSR000620-1 (PIRSR);PIRSR000632-2 (PIRSR);PIRSR000619-2 (PIRSR);PIRSR000660-1 (PIRSR);PIRSR037921-1 (PIRSR);PIRSR000604-1 (PIRSR);PIRSR500947-51 (PIRSR);PIRSR000632-1 (PIRSR);PIRSR500948-1 (PIRSR);PIRSR500947-50 (PIRSR);PIRSR038189-1 (PIRSR);PIRSR630220-1 (PIRSR);PIRSR000631-1 (PIRSR);PIRSR037393-1 (PIRSR);PIRSR000604-2 (PIRSR);PIRSR000628-2 (PIRSR);PIRSR037993-2 (PIRSR);PIRSR037281-3 (PIRSR);PIRSR628788-1 (PIRSR);PIRSR630220-2 (PIRSR);PIRSR000624-2 (PIRSR);PIRSR000554-1 (PIRSR);PIRSR000605-51 (PIRSR);PIRSR000617-2 (PIRSR);PIRSR600239-51 (PIRSR);PIRSR000552-1 (PIRSR);PIRSR500951-1 (PIRSR);PIRSR038165-50 (PIRSR);PIRSR037281-1 (PIRSR);PIRSR620777-51 (PIRSR);PIRSR000556-1 (PIRSR);PIRSR630616-2 (PIRSR);PIRSR000617-1 (PIRSR);PIRSR000628-1 (PIRSR);PIRSR500948-2 (PIRSR);PIRSR620777-50 (PIRSR);PTHR24416 (PANTHER);PS00107 (PROSITE_PATTERNS);PS00109 (PROSITE_PATTERNS);SIGNAL_PEPTIDE_N_REGION (PHOBIUS);SIGNAL_PEPTIDE_C_REGION (PHOBIUS);TRANSMEMBRANE (PHOBIUS);NON_CYTOPLASMIC_DOMAIN (PHOBIUS);SIGNAL_PEPTIDE (PHOBIUS);SIGNAL_PEPTIDE_H_REGION (PHOBIUS);CYTOPLASMIC_DOMAIN (PHOBIUS);PS50011 (PROSITE_PROFILES);cd00192 (CDD);SignalP-noTM (SIGNALP_GRAM_NEGATIVE);SignalP-noTM (SIGNALP_EUK);SignalP-TM (SIGNALP_GRAM_POSITIVE);SSF56112 (SUPERFAMILY);TMhelix (TMHMM)</t>
  </si>
  <si>
    <t>GO:0006468/GO:0004672;;GO:0006468/GO:0004713;;;GO:0006468/GO:0004672;;;;;;;;;;;;;;;;;;;;;;;;;;;;;;;;;;;;;;;;;;;;;;;;;;;;;;;;;;;;;GO:0043235/GO:0033674/GO:0005887/GO:0007169/GO:0007275/GO:0004714;GO:0005524;GO:0006468/GO:0004672;;;;;;;;GO:0006468/GO:0004672/GO:0005524;;;;;;</t>
  </si>
  <si>
    <t>protein phosphorylation/protein kinase activity;;protein phosphorylation/protein tyrosine kinase activity;;;protein phosphorylation/protein kinase activity;;;;;;;;;;;;;;;;;;;;;;;;;;;;;;;;;;;;;;;;;;;;;;;;;;;;;;;;;;;;;receptor complex/positive regulation of kinase activity/plasma membrane/cell surface receptor protein tyrosine kinase signaling pathway/multicellular organism development/transmembrane receptor protein tyrosine kinase activity;ATP binding;protein phosphorylation/protein kinase activity;;;;;;;;protein phosphorylation/protein kinase activity/ATP binding;;;;;;</t>
  </si>
  <si>
    <t>Biological Process/Molecular Function;;Biological Process/Molecular Function;;;Biological Process/Molecular Function;;;;;;;;;;;;;;;;;;;;;;;;;;;;;;;;;;;;;;;;;;;;;;;;;;;;;;;;;;;;;Cellular Component/Biological Process/Cellular Component/Biological Process/Biological Process/Molecular Function;Molecular Function;Biological Process/Molecular Function;;;;;;;;Biological Process/Molecular Function/Molecular Function;;;;;;</t>
  </si>
  <si>
    <t>TsM_000486800</t>
  </si>
  <si>
    <t>ATGTGCGCCCCAGCTAAACCTACAACTGCCATGAAACAACACATTGGAATCTTTCTATCGATTACTAACAGCCTCCTTCTCTTCAGTTTTCCTTCAGAAGCATTATCCCTGAACGCAACTCGCAAACACCTTACGCTATGGAATCTCCATGGTGCTCAGAACTTTTATCCCTGCCGATTCATCAGATCCTCTCCTGATTCAGACACCATCGATACTATTGAATGCAATCGTGAGGCTTCTACCATCCTTGAGAACAGCATCCCAACGATTCATCCCGAGGGTCGAGTAGTTAGAGAAATACGCATTTTCGCAGGACGTCAGCTTCAAGGACTTCCACGCAGGGCATTTGAAAGAGTCGGTGCCGACCTGCAAAAACTCGTTATCCAGGGAGGTGACATACGAGTGATTAAGAGGGAAGCACTTCTAGGACTGACGGAGCTTCAAGTTCTCGAGATTCGAAACGCTCCAGGTACGGAGAACCGATGGCCTAGTAATGGTCTAGCTGGACGGTTATTCACTGCTGATGGGGAATTGAAACATCTCAAGAAACTGAAACGGCTGGTAATTGAAAATGTGGACTTAAGTGATGGACTAGTAGCGTATGCGTTCTATGACATGAGCCGACGTTTAACAGAAGTCGAAATGATAGGTAATAATCTCGTAACAATCAACCCGTACACCTTCGAGAAGAGTGAATGTTGCAAATCCCTCCGACGACTAATTTTGGAGAGGCAGAACGGATCCTTGAATTGGTTGAACAATGCCCACAGATGGGCGCGGGATTTGAGTGGAATAACCTTGCTATCCTTAAGTGGAAACAATATGACCAATAAAACGCTCGACTTCGGTTACGTTCTAAACTCAAAATTGCAGGCACTAAAGATGGAAAATTGTTCCCTTACAGAATTACCAGATGATCTTTTAAGCAATTTTAAAGCATTGGAGGAGATCTATGTTGGAGAGAACACCTTTACAATCATCTCGAATCAGGAAGCCGCCGAAAAGCTACGAGGCTTGAAGAAGTTTACAAACCTTTCCAAACTAAGTTTGCATGGAAACAAGGGTCTCATCTACAAACAGCCGGTATGGTTTCGAAAATCAGATATTAAGGAGTTGGACTACGCTAAAAGTCTTCTGCGACGGATAGGAGCTAGAGAGCTCCCAAAAGGGCTTCAGCGGCTCCATCTAGAATCCACATTCCTCGAAGAAATCGACTCAGAGTGGACTGCTGAAATGTCCAACTTTTCACATCTCTACCTCAACGCATCTTACCTAAAGGGTGTGAAGATCAACGGAGTGGAAGGTAACTGGCAAACAGCCCTAGAAGCCCTGAAAGATCAATTAAAAATCCTTGGACTTTCTCAGTGCCAAATCATCAGCCAGAGCCTAAAACCCAATACGGATGACAATCTTCATATAACCGGTTTGCGGCTGGGTTTAAATAAGCTTAAGAAACTTGAACATCTCGATTTGTCTGGAAACTACATCACCCATATTCCACAGAACGCATTTCAGAATCTGTCCCAACTTTTCAGTCTGAATCTCTCTAACAATCATCTTCAAACTCTGCTCATTCTGGATCATGATGTGATAAGATCCACGAGTGTTCCATCAATTCAAGAGCTAGATCTGACCAACAATGCATTGAGTAGTGTTTTAAGATCCTCACCAGGCCTGGGATTCAATACCTCTTTGCAAAATCTTTTGCCAGATGGAGCTGAGATGAAATTACAGGGAAATCCACTAATCTGTGATTGCAGACTCCGTTGGTTAGCTGAGAAGAGGATTAGGGTTGACAATTTCACCTGTACAGGAAAGAATAGCATAACCGGAAGTGGGTTTCACAAGCTCACTGTGGAGGATCTTGAGGACGCAAATAACTGCATAGAAAGGGATTTTATTAAAGTACCGGATCCAACTTATCCTTTTAGACCTGTTCGTGTCTTTGGCTATGATATGAGCCTAAAGAAAGTCTATTTCGCAGTGAAGGGGAGAGCGTTAAAGGCAGCTTGGAATAACATTGCTAGAACAGCGCCTCTGCATCCAGTTTCCACATTACAAAAACTGTTGGCAAAGCTTAACAATATGACCCCGGAAATAATCTCAAAGCTACAGGAGAATTATCTCGTCTTTGAGGTAGCCTACTGGCCAGTAAGACAGATGAGCGAGGTGGAAAGACCCCTAGAATGGCAGGTAGTGGAGGAGGAGTTGATGCAAATGGAGGGAAGGGAGTACATATTCTCCGTCCAACCGATCAATGTGAAACAAGCACACATTGTCTGCTTTCGAAACGCTCTTGAACGCAGAAATACGGCTCGTTCTACCCTCTGTCAGATATTTCAACCCAGTGAACTGACAATGACCGCATCGATGAACATTTCAGTAAATAACATGGATCACATCCATGCACCCTTGTGGTTGGTTGTTTTAGCAACAGCTAGCGTTGTAATCTTCATCATGTGTATCTTTTGGCTCTGTATTCGATACAGATGTTGTCGACGGAAAAAAATAGAGAGAAGGCAGAAAAAAGAGGCGCCTTCAGTGACAGCAGGTAACGAACCTCTCAGATACACAAATTTTGAGTTGCAAAGGGAGGGTACCTACGACAGGTTGGAAAACTATTGTATGAAAAATTCGTTACCGAATTTGAACACAGTGCACGGACGTCCAGAGTTGCCGAAACGTGCAAGAAGGTATAGGACCCTGACACAAACCTTGGACACAGGAACGGGTTCGTTGGGAGATTTAACAGGAATGCAGTGCTTTGTGCGGAAAAAAGTGCAAACACACCAGCCTCCGGTAACTAGACGCTTGCATGAGAGGAATTCAACAGCGAAACTTCTGTTGGCCGGTCCAAAACTGCCGAGGCCGATAACCTGTCAACACCCCAACACAAAGCTAACACAATTGTTAATTGACGAGAATGGATATGTAAGGATGAACTTGGAAAATGAGGACTATTTAGAGGCTAGACCAGAGAAGAGAATACGACGGCAGGAAGAGAACGATGAGAAAATGATTGATTCCTACATCCTTGGAGTATCTAGAGGTGCGTCGATGAGGCGGAAAAGCGCTCCAGCATCTGCTTCAGCAACTAGTACCCCTGGAGCCTGGATCTCTCCTGAACCACCCTTGTGA</t>
  </si>
  <si>
    <t>2603</t>
  </si>
  <si>
    <t>38.65%</t>
  </si>
  <si>
    <t>VDK22416</t>
  </si>
  <si>
    <t>1907.0</t>
  </si>
  <si>
    <t>TASK_LOCUS1080;TASK_LOCUS1080</t>
  </si>
  <si>
    <t>VDK22416;VDK22416</t>
  </si>
  <si>
    <t>GO:0004860;GO:0005515;GO:0005576;GO:0005737;GO:0005886;GO:0006469;GO:0019221;GO:0031012;GO:0046426;GO:0070887;GO:1902532</t>
  </si>
  <si>
    <t>protein kinase inhibitor activity;protein binding;extracellular region;cytoplasm;plasma membrane;negative regulation of protein kinase activity;cytokine-mediated signaling pathway;extracellular matrix;negative regulation of receptor signaling pathway via JAK-STAT;cellular response to chemical stimulus;negative regulation of intracellular signal transduction</t>
  </si>
  <si>
    <t>Molecular Function;Molecular Function;Cellular Component;Cellular Component;Cellular Component;Biological Process;Biological Process;Cellular Component;Biological Process;Biological Process;Biological Process</t>
  </si>
  <si>
    <t>IPR003591;IPR032675;IPR032675;IPR001611;IPR050541;noIPR;noIPR;noIPR;noIPR;noIPR;noIPR;noIPR;IPR001611;noIPR;noIPR;noIPR</t>
  </si>
  <si>
    <t>REPEAT;HOMOLOGOUS_SUPERFAMILY;HOMOLOGOUS_SUPERFAMILY;REPEAT;FAMILY;FAMILY;FAMILY;FAMILY;FAMILY;FAMILY;FAMILY;FAMILY;REPEAT;REPEAT;REPEAT;REPEAT</t>
  </si>
  <si>
    <t>Leucine-rich repeat, typical subtype;Leucine-rich repeat domain superfamily;Leucine-rich repeat domain superfamily;Leucine-rich repeat;Leucine-rich repeat and transmembrane domain-containing protein;Leucine-rich repeat and transmembrane domain-containing protein;Leucine-rich repeat and transmembrane domain-containing protein;Leucine-rich repeat and transmembrane domain-containing protein;Leucine-rich repeat and transmembrane domain-containing protein;Leucine-rich repeat and transmembrane domain-containing protein;Leucine-rich repeat and transmembrane domain-containing protein;Leucine-rich repeat and transmembrane domain-containing protein;Leucine-rich repeat;Leucine-rich repeat;Leucine-rich repeat;Leucine-rich repeat</t>
  </si>
  <si>
    <t>SM00369 (SMART);G3DSA:3.80.10.10 (GENE3D);G3DSA:3.80.10.10 (GENE3D);PF13855 (PFAM);PTHR24369 (PANTHER);SIGNAL_PEPTIDE_H_REGION (PHOBIUS);TRANSMEMBRANE (PHOBIUS);NON_CYTOPLASMIC_DOMAIN (PHOBIUS);SIGNAL_PEPTIDE_N_REGION (PHOBIUS);CYTOPLASMIC_DOMAIN (PHOBIUS);SIGNAL_PEPTIDE_C_REGION (PHOBIUS);SIGNAL_PEPTIDE (PHOBIUS);PS51450 (PROSITE_PROFILES);SSF52058 (SUPERFAMILY);SSF52058 (SUPERFAMILY);TMhelix (TMHMM)</t>
  </si>
  <si>
    <t>;;;GO:0005515;GO:0005886;;;;;;;;GO:0005515;;;</t>
  </si>
  <si>
    <t>;;;protein binding;plasma membrane;;;;;;;;protein binding;;;</t>
  </si>
  <si>
    <t>;;;Molecular Function;Cellular Component;;;;;;;;Molecular Function;;;</t>
  </si>
  <si>
    <t>TsM_001208200</t>
  </si>
  <si>
    <t>ATGGTTCTGAACCACCTGGCAGATCATTTCTTCTACAAGAAGGAATACGACAAAGTTCATCAGCTTGCAATGCATGCTTTCCACAATACGGAGAACGAGGCGATGCGCGCTGAGAGTTGTTATCAGATGGCGCGAGCTCTACATGTTGAGGGGAATTATGATAAAGCTTTCCAGTACTACTATCTGGCCACTCAATTTGCCTCTCCAAACTTCCTCCTTCCGTTCTACGGTCTTGGTCAAATGTACCTCCACCGGAACGACCTCGAGCACGCGGCTATTGCCTTCGAGAAGGTTTTGAAGGCCTATCCCAACAATTACGAAACACTGAAGATCTTGGGGAGTCTCTACGCCCAATCCAACAAACTGGACAAGCGGACTCAAGCTAAGCAACTGTTTAAGCAGGTCACAGAAAGTCAGCCGGACGATGTGGAGGCGTGGATTGAGTATGCACAGCTGTTGGAAAATGATACGTCGGGAGCTCTGAGTGCTTACTTGAACGCGCTCAACATTCTCGAGAATGTTCAATTAGAAGTATCCCCGGAGATCCTGAACAATATTGGGGTTCTCCACTTTATGAAGAATGAACACACCAAAGCTGATTCTTTCTTGAATCGAGCCTACGACCGTATTCGTGAGGAGCAACTGCAGGAGGAAGAGGCCAGTGGAATTGGTGGTGAGGGGCGAGCCTCTCATCTTCAATACCCCGCGCCTCTGATGAGCACAACCACCGCCAACGCAATTTTAGAACTGCATCGCCGTACCGTCACCACAAGCGGCGATGTCGCCTCTTCATCTGCTGGCGGTGGCGACAACTACTATCATGACCTTGCCGTCACTGTACGTTACAATCAGGCTCGTCTGCATGAAGCTATGAATCGTCCTGATCTCGCAGAAGGAGCCTACAAGTCTATCCTCCTTCAGCATCCCACCTACGTGGACTGCTATATCCGTCTAGGTTGCATAGCTCGCGATCGAGGTCAACTTCGTGACGCCTCTCTGTGGTTCCGTGAGGTCCTCGAGGTGAACCCCGACCATCCGGATGCTTGGAGCCTTCTAGGCCAGATGCACCTCTCCCGCGGTGAGGTAGAGGCTGCCCAACGCAAGTTTGAACGCATTATCCGCCAGCCTAAGTACCGCGCCGATGCCTACTGTCGCATTACCCTGGGCAACGTGTGGCTTCGGAGCCTGCACCATCACCACCGTTATAATGCCAATCCCAACCAGACGCAACAACAACATCAGCAGCAACAGGGTCGAGATAAGGACCGGCGGCGCCGACACGAAGCGCGAGCGCTATCTTGCTACAAGGCGGTCCTGAGTGCAGACCCGCGCAATATTTGGGCTGCTCACGGCATCGGCTGCGTGTTGGCACATAAGGGTTTCATTAATGAGGCGCGTGATGTGTTTGCTCAGGTCCGGGAGGCCACTGCGGACTTTCCCGACGTATGGATGAACATTGCACATGTCTATGTTGAGCAGAAGCAGTACACGGCGGCTATTCAGATGTACGAGAATTGCATTCGTAAGTTTAACAAGAGTAGCGATACAGAACTGCTGCTCTACTTGGCGCGTGCGTACTTCAAAGCCAATCAGTTGAAGGAGTGCAAGACTGTGCTTCTGAAGGCACGTTACGTGAAACCCTGGGACCCACTTTTGACCTTCAATCTGGCTCTAGTACAGAAACGCATGGCTGTTTTGGTCCTGAAGGACGAGGCGAGCAGTTTTGCAGCCGTCTGCGAGGCCATCTCTGACCTCAGCATGGCTAGATGCACATTTGAGCACATTTCAAAGTCAAGCGAAATCGTCAACCAATCAATATCACTGGATGAGGCTCGAGCCTGCCATGATCTGTTGAGTCAGGCCAAATACCATCTGGATCGGGCGAAATCGCGTGAAGAACAAGAGCGTCTCTTCCGTCAGCGCCAGGAGGAAGAGCGTGAGGCACAGAGGAGGAAACAGGCAGAACTTCAGGCAAAGGCGGAGGCTCTGCGGCTAGAGCGCGAGCGCAGACTGGAAGAAGAACGTGGGAAGTTCATTGAGAAGGCTAAACAGATCAGTTTGGAGTCTTCAGCTCTGGAAAAGAAATTGAGGAAGAGCGTCGGCGGAAAGAAACGAGGTGCAGATGAGGATGGGTTCATAGACGATGGGGTCGATGGCGGCAGCAGCAGCAGTGGGGATGATGTAAACCATGAGAAGGTGATTGGGGAGACTGATGATGGAATCTCAAAAAAAAATGCCAAACGCCTCAAGAAGTCCTTGCGAGGTGCTGTAGAGGCAAAACGTCGGAAAATTTCATCCTCAAAAGAATCCAGTGAGCGCCGTCGTAGTCACCACCATCACCATCACCATCAGCACCACCACCACCACCACAGTAATGATGAGGAGAAGCTACCTGCTCGACAGCGAGGTCGTGTAGTCAGCAAGGCGCTAATTAGTGACGAAGATGACTCGGGAAGTTCCAGTGGTGATGAGGACGTGGAGGAAACGAAGATTCAGCACCAGAAGCTGGTGGAGGCGCAGAAGGAGGAGGTGGAGAGTTTGGAAAGAAGTCCCTTTCATCAAAGAAAAAGAAGGGCTGCATTAGATTCTCTCAGTGAGTCTTCGGACAATAAATCAATGCTAAACGAAGCTAGTGACAAGGACGAGAAAGCGGAGGATAGGAAGAGCGTGAGGGAAGGATGGAAACGAAAGGGTAGTGGTAATGAATCGTCAAACAACGAGGATGGGGGCGGTGGAAATGCCAAACGAGCTCGTATGCTGGAGAGCGGCAGCAGCGATAGCGAGGCGAGTGATACCAGAGAGCAGCAAGAAGTAAAGACTTCGCCGAGGAAAAATGTTGCTTCATGGTTGGGATCATCGTCTTCGTCTTCTGAGGATGAGTCCTGA</t>
  </si>
  <si>
    <t>1270</t>
  </si>
  <si>
    <t>95.14%</t>
  </si>
  <si>
    <t>76.22%</t>
  </si>
  <si>
    <t>TASK_LOCUS9357;TASK_LOCUS9357;TASK_LOCUS9357;TASK_LOCUS9357;TASK_LOCUS9357;TASK_LOCUS9357</t>
  </si>
  <si>
    <t>VDK42975;VDK42975;VDK42975;VDK42975;VDK42975;VDK42975</t>
  </si>
  <si>
    <t>GO:0032991-IEA;GO:0016593-IEA;GO:0006355-IEA;GO:0005634-IEA;GO:0006368-IEA;GO:0000993-IEA</t>
  </si>
  <si>
    <t>protein-containing complex-IEA;Cdc73/Paf1 complex-IEA;regulation of DNA-templated transcription-IEA;nucleus-IEA;transcription elongation by RNA polymerase II-IEA;RNA polymerase II complex binding-IEA</t>
  </si>
  <si>
    <t>Cellular Component-IEA;Cellular Component-IEA;Biological Process-IEA;Cellular Component-IEA;Biological Process-IEA;Molecular Function-IEA</t>
  </si>
  <si>
    <t>noIPR;noIPR;noIPR;noIPR;IPR019734;IPR011990;IPR011990;noIPR;IPR011990;IPR011990;IPR019734;noIPR;IPR031101;IPR019734;IPR019734;IPR019734;IPR019734;IPR011990;IPR011990;IPR011990</t>
  </si>
  <si>
    <t>null;null;null;null;REPEAT;HOMOLOGOUS_SUPERFAMILY;HOMOLOGOUS_SUPERFAMILY;HOMOLOGOUS_SUPERFAMILY;HOMOLOGOUS_SUPERFAMILY;HOMOLOGOUS_SUPERFAMILY;REPEAT;REPEAT;FAMILY;REPEAT;REPEAT;REPEAT;REPEAT;HOMOLOGOUS_SUPERFAMILY;HOMOLOGOUS_SUPERFAMILY;HOMOLOGOUS_SUPERFAMILY</t>
  </si>
  <si>
    <t>null;null;null;null;Tetratricopeptide repeat;Tetratricopeptide-like helical domain superfamily;Tetratricopeptide-like helical domain superfamily;Tetratricopeptide-like helical domain superfamily;Tetratricopeptide-like helical domain superfamily;Tetratricopeptide-like helical domain superfamily;Tetratricopeptide repeat;Tetratricopeptide repeat;RNA polymerase-associated protein Ctr9;Tetratricopeptide repeat;Tetratricopeptide repeat;Tetratricopeptide repeat;Tetratricopeptide repeat;Tetratricopeptide-like helical domain superfamily;Tetratricopeptide-like helical domain superfamily;Tetratricopeptide-like helical domain superfamily</t>
  </si>
  <si>
    <t>Coil (COILS);Coil (COILS);Coil (COILS);G3DSA:1.25.40.10:FF:000322 (FUNFAM);SM00028 (SMART);G3DSA:1.25.40.10 (GENE3D);G3DSA:1.25.40.10 (GENE3D);PF13432 (PFAM);G3DSA:1.25.40.10 (GENE3D);G3DSA:1.25.40.10 (GENE3D);PF13181 (PFAM);PF14559 (PFAM);PTHR14027 (PANTHER);PS50005 (PROSITE_PROFILES);PS50005 (PROSITE_PROFILES);PS50005 (PROSITE_PROFILES);PS50005 (PROSITE_PROFILES);SSF48452 (SUPERFAMILY);SSF48452 (SUPERFAMILY);SSF48452 (SUPERFAMILY)</t>
  </si>
  <si>
    <t>;;;;GO:0005515;GO:0005515;GO:0005515;;GO:0005515;GO:0005515;GO:0005515;;GO:0006355/GO:0000993/GO:0016593/GO:0006368;GO:0005515;GO:0005515;GO:0005515;GO:0005515;GO:0005515;GO:0005515;GO:0005515</t>
  </si>
  <si>
    <t>;;;;protein binding;protein binding;protein binding;;protein binding;protein binding;protein binding;;regulation of DNA-templated transcription/RNA polymerase II complex binding/Cdc73/Paf1 complex/transcription elongation by RNA polymerase II;protein binding;protein binding;protein binding;protein binding;protein binding;protein binding;protein binding</t>
  </si>
  <si>
    <t>;;;;Molecular Function;Molecular Function;Molecular Function;;Molecular Function;Molecular Function;Molecular Function;;Biological Process/Molecular Function/Cellular Component/Biological Process;Molecular Function;Molecular Function;Molecular Function;Molecular Function;Molecular Function;Molecular Function;Molecular Function</t>
  </si>
  <si>
    <t>TsM_001082200</t>
  </si>
  <si>
    <t>ATGCTTGTAACTCTGCCTCCAAATAATGTATCATCAAATGACTACTTCTCATTTGCTGGAACACCTCTCTCCACTTTTCTGTTCGACTTCTGTGGTGAATACGCACCTCCGCCAGCCCCCATTGGACAACTTCAACCGACGCAACAATCGCCATATGAACCGGGTCAGCTAATTTTGCATCGCCTCTTTGGCTACCGCGGCGTGGTGCTCTGTTCCTGGAAGGCCAGTCTCTTCGAAATGAAGAAAATCACTCTTGAAGTCGATCCGCCTGATAATCCGTAG</t>
  </si>
  <si>
    <t>2.5E-27</t>
  </si>
  <si>
    <t>15.32%</t>
  </si>
  <si>
    <t>TsM_001158500</t>
  </si>
  <si>
    <t>ATGCCAGAGCATCATCTAACCTGTATTCCACATCAACCCTACAGTGCATCCAGGCATGGAGACCTCCTAATCGATCTCTACTATCTGGATCCTGACGCACCTATGATGGAGTTTACCTCGGATTTTGGTTGCATGGCAAATGGAAAAGGAATTAAGATTCCCCTATTCATTGGGGCACCCCTGATGCTCCTACGTCGAAGGCAAAGTGAGGAGATTGAAAGCAATATTGACTCCTTCATCAGTCGTATTTCCGGTCGTCCGGCATACCATCCGACGCCTGAGACCTGTCAATGTGAGGTATGTCAAGAGGTGAAGTGGCTCCTCAAGGATTGTCGATGCTACGATGAATGTCAAGCTCGATGGTGTTCACGGGACAGTGTCTTCCTCTTTGAAATCTTCAAAGAGGTGTTGAGCCGACTAAAGGAGAAATTAATGTTCTACTCCCTAGTCCACCATGAATTCGTCAAGTTAAACCAGTTCTACATTCCCCGAGTCCTTTGTCCCTCCGGTGAAAAGGAGTCGTCAGAGCCGAATATGGAGTTTGAAATCTTCCTTAAAATGCAGGCCTTCCATATCCTCAGTGATAAAAAAGATCATGACATCTACACTGATGTCTTCTGCTGTGTAATAACAAACCTGATTCGCATGCTTCGAGCCTATGTAGCCGGTGAATTAAGATGTGTGGAGGGGGATCAGAATGACCATGACTACATATTTCGTGCGCTCAGAAAATTTCCAAAGGAGACGTCAAGAGCAATGGTTGGTCTCGCCTCTGCCCTCTCTCCACGTATAATTGACCTGCAGAAGAACTACTACGTGTCTTGCCAGTACGCAACATTCATTTCAGCCCGAGACGAGGAGGATTTGTACTTGTGGTCAGCGATGAACTGCATGAGAAGCCTCTTGGTGTTAAACATGATCGACCCCTTCGATAAAAGTGCCGAATGCAAAGTGATCGAGGAAATTATGTCAGATCCGACTGTTAAGGAGTATATTGAGACCTTGAACGCCGTTTGA</t>
  </si>
  <si>
    <t>VDK21515</t>
  </si>
  <si>
    <t>680.0</t>
  </si>
  <si>
    <t>TsM_000889500</t>
  </si>
  <si>
    <t>ATGAAGCCTTTGGATAATGGCTACAGAGGACCTAGAGTTCACTACTGCGTTCCGTTCACCCAAAAGGAAAACCTCAAAAGGAAGACTGGTCAAGAGAAAAGTAGAGGAGGGCTTGCACACAGTCGATCAGCTCCACCTCCATGGCATGCGGAGGCTTCTGCACAGGCATCGGTGAAAGCTCGACCTCGGTCGTGGTTGCTATTTACCACCATTGCTGCGGCCATCCCCACGACGACCACCATTGCGGCTTCTGCTCACACGGCCACGCGCACGGTGACCAACATTGTGGCTTCTGCACAGCCCACAATGCCCACTTCTGCCCATACTGTGAGCCCTTCACAAGCTCACCCCACGGTGCCCACTTCCACGGATACGAACATGGCCAACCTCCCCACTCCATTTCTTCGGCTGCACCTCTGCTTCCTTTGA</t>
  </si>
  <si>
    <t>unnamed protein product [Taenia asiatica];unnamed protein product, partial [Taenia asiatica];expressed protein [Echinococcus multilocularis]</t>
  </si>
  <si>
    <t>1.3E-13;4.0E-11;1.1E-10</t>
  </si>
  <si>
    <t>88;153;171</t>
  </si>
  <si>
    <t>101;117;87</t>
  </si>
  <si>
    <t>2;2;63</t>
  </si>
  <si>
    <t>84;100;149</t>
  </si>
  <si>
    <t>118;79;168</t>
  </si>
  <si>
    <t>53;56;58</t>
  </si>
  <si>
    <t>52.48%;47.86%;66.67%</t>
  </si>
  <si>
    <t>114.77%;76.47%;50.88%</t>
  </si>
  <si>
    <t>70.63%;81.82%;60.84%</t>
  </si>
  <si>
    <t>VDK48803;VDK46761;CDS38375</t>
  </si>
  <si>
    <t>73.2;68.6;67.8</t>
  </si>
  <si>
    <t>VDK48803</t>
  </si>
  <si>
    <t>TsM_000697900</t>
  </si>
  <si>
    <t>ATGGCGTCGGCACAAAATAGTGCCGAGCTCATTCTCTCTTCTGGGGGCTCCCACTCGCGCTTTAGCCCTCTGAAGCAGAATTGTCACCCCAAGAGACCTTGCAAACCCGAGGCTCCTGACAAAGAGAGTAGGCGTAAGGTGAAGGCGAGCACCGCCTCCTTGTTCGCCTACAGCGTGGCGGAGTTCAACGAATGCAGCTGCTGTGAAAAGGCGCGCTTGGCTGGTCTGGATGCCTGGATGGAACACCTGGGGCAGATGCACACATTCCCGTCTCGTTGGCCGAGCTCAAAAATCGATGATGGACTGATGGACAAAGGTCATCCCTACACGTCCGTCGTGGATTCGCATAAGAAACGAAGAACAGCAGGTGTCCCACGACCTCTTAACAGCTTTATGATATTTGCACAATACATCCGGCGGCTGACACTTTCCAGTTTTCCCGATGCTCCAAACGTCCACATCAGCCAGCAGGTAGGGCGTCTGTGGCGAAACCTCTCCAATGACTTTAGAGAGGTCTACGCAAAAGAAGCACGTCGTCTCCAGGATCTTCACTCTCTTGAGTTCCCCAACTACAAATATCAACCACGCCGACGTCTACGGACCCTTGATGGCGATGAAGTCGATAGTCACTCATCTCCTTTGCGCCCAGCAAACAATCCCCCACCATCTAATTTTAGCATTGTCAATCATTACTTTGATGAGCTCCTTCAAAATAGCCGCCCTAGGTGTCAACCAAAGCCTTCACCTCCAAGTGAATGTGGTTCTAAAGAGCGACCAAACTTCACAGACGGTCTGTTGGACTTTACTGTACTGCGCCATAGCTCTAATACGGACACTCTGACGTCGCCTCAGAGCATTAACGTCCAGAGGGGCGCCATGAAGCAGCAACCTGAAGACTCCAACATCTACCAACCTGCATTTAACTACCCTGCGATCACTAGTGGTGCTGCCAACCGGTTGGGCTGGTTGGATGCCAGGTCGATCGAGCCGTTTGGCCTTCCAACCCAAACACAAGCAGCGGTCACTGTGTCTTCCTTTTTGCAACCAGAGAACATTTTCCCGTCCAACGAACATTGGTATCCGTACCATAAAGAGGGCTCATTTGGAGACGCGTTACCCCTCCCGGGGATTGAAACGTGGACATTCAGTGGCTCCACCATCTAG</t>
  </si>
  <si>
    <t>1.3E-283</t>
  </si>
  <si>
    <t>VDK38152</t>
  </si>
  <si>
    <t>778.0</t>
  </si>
  <si>
    <t>TASK_LOCUS7298;TASK_LOCUS7298</t>
  </si>
  <si>
    <t>VDK38152;VDK38152</t>
  </si>
  <si>
    <t>GO:0000122;GO:0000228;GO:0000785;GO:0000987;GO:0001227;GO:0007154;GO:0008301;GO:0009267;GO:0010629;GO:0036170;GO:0036180;GO:0044419;GO:0071470;GO:0071496;GO:1900429;GO:1901363</t>
  </si>
  <si>
    <t>negative regulation of transcription by RNA polymerase II;nuclear chromosome;chromatin;cis-regulatory region sequence-specific DNA binding;DNA-binding transcription repressor activity, RNA polymerase II-specific;cell communication;DNA binding, bending;cellular response to starvation;negative regulation of gene expression;filamentous growth of a population of unicellular organisms in response to starvation;filamentous growth of a population of unicellular organisms in response to biotic stimulus;biological process involved in interspecies interaction between organisms;cellular response to osmotic stress;cellular response to external stimulus;negative regulation of filamentous growth of a population of unicellular organisms;heterocyclic compound binding</t>
  </si>
  <si>
    <t>Biological Process;Cellular Component;Cellular Component;Molecular Function;Molecular Function;Biological Process;Molecular Function;Biological Process;Biological Process;Biological Process;Biological Process;Biological Process;Biological Process;Biological Process;Biological Process;Molecular Function</t>
  </si>
  <si>
    <t>TsM_000900800</t>
  </si>
  <si>
    <t>ATGCCACAAGAGGAACGTAAAATAGAGGACTTTGGCTCAAGTGCTGCGGCGGATCTGTTGATTGGATTGCCGCATGTCCACCACGAGGATATCGATAGGCGCCTCTTGGAGGAGCGCTTGGAGTTCATCACCGGCGATCTCACCGTTAAGATGTGTGTCAAAGTGAGAACGGAGGGATGTTAA</t>
  </si>
  <si>
    <t>unnamed protein product [Hydatigera taeniaeformis];unnamed protein product [Taenia asiatica];hypothetical protein ECG_05589 [Echinococcus granulosus];hypothetical protein EgrG_000628500 [Echinococcus granulosus];conserved hypothetical protein [Echinococcus multilocularis]</t>
  </si>
  <si>
    <t>5.6E-12;5.6E-12;2.7E-11;2.7E-11;2.7E-11</t>
  </si>
  <si>
    <t>1549;1544;1589;1589;1589</t>
  </si>
  <si>
    <t>34;33;33;33;33</t>
  </si>
  <si>
    <t>198;190;190;190;190</t>
  </si>
  <si>
    <t>231;222;222;222;222</t>
  </si>
  <si>
    <t>34;33;32;32;32</t>
  </si>
  <si>
    <t>100.00%;100.00%;96.97%;96.97%;96.97%</t>
  </si>
  <si>
    <t>2.19%;2.14%;2.08%;2.08%;2.08%</t>
  </si>
  <si>
    <t>55.74%;54.10%;54.10%;54.10%;54.10%</t>
  </si>
  <si>
    <t>VDM32366;VDK33905;KAH9281845;CDS18498;CUT99215</t>
  </si>
  <si>
    <t>70.5;70.5;68.6;68.6;68.6</t>
  </si>
  <si>
    <t>VDM32366</t>
  </si>
  <si>
    <t>EgrG_000628500;TASK_LOCUS4735;A0A068Y2S7;TTAC_LOCUS7895</t>
  </si>
  <si>
    <t>6210;60517;6211;6205</t>
  </si>
  <si>
    <t>CDS18498;VDK33905;CUT99215;VDM32366</t>
  </si>
  <si>
    <t>TsM_000581700</t>
  </si>
  <si>
    <t>CGATCTCCGAACAATCCTGGATGTCCAGGAATAACCCACTTCACTGTGACTCTCTCAAACGGTTCCACCATCTTTGACTGTGCCACTGAACCACCTCGTGGCTCTACAGTGGCGCATCTGCTCCATTGTAACTACTGGCAACCACTCATCACTTCCTTCTTCCCTATCACAGCAGAGTTTTCCAGCAGGGCCCCTAGGTCTGTTCTCGTTGAAAATAGAGCATCTTCTGAAGTGGCGCCGACTCCATTGTTTACCCGAAGTGGCACCCAGGGCTCCTTTGAGCACACCCCAGTTATGGGTTCACGCGATGCCCTCTTGCCAGCCTCCTGCACACCCGCCAGTGTTCGAAGTGTTAATGGACTGCCGCCGTCGGGGCCGAAATCACTAAAGGTCACACGGGTCAACGAGCCATCGTTGCGGGGCCACACTCACACCATCATCATTGAAGGGGAGGTGAATGGGGATGCCCCATCACCCTCCCACCTCTTCTCCCAGCGTCATTATGTTTGA</t>
  </si>
  <si>
    <t>unnamed protein product [Taenia asiatica];hypothetical protein ECG_08252 [Echinococcus granulosus];hypothetical protein EGR_09447 [Echinococcus granulosus]/EUB55687.1 hypothetical protein EGR_09447 [Echinococcus granulosus]</t>
  </si>
  <si>
    <t>2.2E-53;1.5E-43;1.1E-42</t>
  </si>
  <si>
    <t>87;614;616</t>
  </si>
  <si>
    <t>87;100;96</t>
  </si>
  <si>
    <t>1;515;521</t>
  </si>
  <si>
    <t>247;208;220</t>
  </si>
  <si>
    <t>85;85;83</t>
  </si>
  <si>
    <t>97.70%;85.00%;86.46%</t>
  </si>
  <si>
    <t>100.00%;16.29%;15.58%</t>
  </si>
  <si>
    <t>51.18%;58.82%;56.47%</t>
  </si>
  <si>
    <t>VDK24985;KAH9278815;XP_024346883</t>
  </si>
  <si>
    <t>175.0;163.0;161.0</t>
  </si>
  <si>
    <t>VDK24985</t>
  </si>
  <si>
    <t>TsM_001098900</t>
  </si>
  <si>
    <t>ATGGATTTCATAGCTGTTGGCAATCTCAAATGTCAGGCTATCGCTGGAAATGGAAGTAACGCTGAGCTAGAACTCACCTGGAATCTTGGTGGATTGCCTACTGTTCCACCAATCCTTCACTATTTGGTTAATTATACCGGTGGAAGAGTCTACCTTAATGCAGACGGTCATCGTATTCGAGAATCTCAGGGAGAACGTGAACAATCTTTGCGAGCTCCTGAAGTCCCCTTCGGTATAGTCGTGCACCATCTCGTTGGCCTTAACTTTAATACTGCTTATCAGATCGATGTGCTTCCCGTTTTTAAACGTTCCATGACGCCTGGAGTCTTTGGTGAAGCAAAATCTGTGTTCTGCCGTACCCTGTCAAAACCACCTCAATTTGTCCCTACACCTCAATTTCATCCTTCACTAAATGGAGAAACGGGTCTTGTTATGGTATACCGCGCAGATGAACAGAATGGAACAGTAGCTACTTATGAGATTCTAGCCAGGGAGGCTAGTCTTACCGGTAAAACTCAGGCTCCTGCAGTCCTGGTCCAGTTTCCAGCTGTTACACTATTTAGACCACTTACCAAAATGGTGCACGTGGTGCTAAATGGATCGGCGGGAGCAAGTTCGGATAGAGAAAGTGGAATCTTCTTTGCCCCTTCACTCATGCCCGGCCAGAAATATCAGGTTGCTGGTCATGATGCAATCACGTCAGAATTTGATCTTATCAAAGGCCGAGGTGTGAGTGCAGCTTCCCTCTGCACCACGAGTGATTGGTCGGGTCAAGAATCGAGAAATTCAGGCCCACCAAAAACAAGCCAATCAGTGCCGCAGATCCGATATGACATTGAGGAAGATGATCCATTATGGCCTGCGATTGTAAGAGAAAATATAAGCGCTGCTGTGACCTCAGTGCAGACGCCGTTCAACGATGCTGCTACAGTTCCACGCTTGGGAGAACATGATTCGAGTTCCACGGAAGTCTACTTCCCCTCCGCCAATGGAATTGTTCACGTGGCACAACCAATCCCACGCAGCGCATCTGTCTCCAGTACTGGTTCTTCACACAGCGACCGGATCCAGATCATCGTTGCTGCTCTCTCCATCATCGTTGGAGTCTGCATTCTCGCCTTCGTCTGCTTCCTCATAATTCGACACTGCCAACATCGTGGAGGCGATTCCCACCATCAACATAACCATCATGGTGGAAAATTTGGTGGAAATAGCAACACTATAAAGCCGCTGGAAGTCACCCAAATGAAATCTAATCACGGAGGAATTTCTAACTTTTCCGCCGCCACTGCTCCACTCCTCCACTACGAACCTTTGGTGTCGAGTCAAGGAATGCGCTCACCTGATGGGCTTTCACTACACTCGGAACTGCTGGGTACTGCATCGCTTGGCCGATTTGGTGACGGTGGCGGTGGTGGTGAAAGTGCGGCAGTGATGTCAGTGGGGAGCAACTGTGTTTGTTCAACACCAACAGCGACTGGAACGGCAGTTTCGTTGGAAATGCTATCAACCGGACTAGGCGTGCGGCAGCCACCGCCACCCTACTTTATGAACCCACCACCTCCACTTATACCTGACATTTTGAATGATCAAGTGACATCGCAGCCAGTACCACTCGAAGACTTGGCCTCCCATGTTGAACAGTTGAAACAGAATCAGGGTCTCCTGCTCTCTGCGGAGTTCGAATCCATTGATCCGGGAGGTCAATTCACTTGGGAGCATTCCAGCCGTCCCGCAAATCGACCCAAAAATCGATACGCCAATGTGGTCACCTATGATCATTCACGTGTCGTTCTTAGTCGAGTGGATGGGGATTTGGAAAGTGATTATATTAATGCAAACTTCCTTGATGGCTACAACCGAAAACGAGCCTACATTGCCACTCAGGGACCACTTCCAAACACGGTGTGTGACTTTTGGCGAATGGTGTGGGAGCAGCGTTCGAGCACAATCGTAGCGATGACTCGACTGGAGGAGAGAGAGAGGATCAAGTGCGAGCAATACTGGCCAACCAGTGGTCTGCCGACCAGCGCTCGACTCAGTCCAACGAAAAGCGTCGACTGGCTCTCACCAAGGACAACCATGATAACCTCGGAGAGTGCGCAAACCATTGCGACAGCTTCCCCTTCGCCAATAGCAACCACAACGTATGGACAGATTACTGTCAGCTTGATGGATGCGATGGAACTAGCCTACTACACTGTGAGGACCTTTACAGTCCAGAAAAGTGGATGTCGAGAAAAACGCGAAATCCGCCACCTGCAATTCACTGCATGGCCAGATCATGGAGTTCCCAATCATCCTGCGCCGTTACTTATGTTCCTGCGCCGGGTGAATGCAGAATTTGTGCCTGATGTTGGGCCAATCATCGTTCACTGTTCAGCTGGAGTCGGACGCACAGGTGCCTACATAGTATTGGACATTCTCCTCCAACAAATGCACCATGAGAACGCAGTCAACGTCCTCGCTGTGGTAACCCAACTTCGTAGCCAACGTAACTTCGTGGTTCAAACTAAGGAGCAGTACGCTTTCATCTACGAGGCCCTGCTGGAGGCCGCGTTGAGTGGAAATACCGAGCTTTCAGCACGTCAGCTACGTGGTCACTGGCACAAACTGATAGTGCCCTGCTGCCCCGAAGAGGAGTCAATTACAACGCCACAGCCAGAGTCAAGTCATGACCCCCTTGCCAACACCGGTTTGGCCTTGGAGTTCGGTCAACTGGTTAATCAGACTGCTGGACCAATTGCGGCACTGGTTGCGCATCAGTCCCCAGGCGGACTGCTAGCCTGTTCGGAGGATTTTGGCGACGCATCAGCCGATGTTCTGAGTGGAGCTTTGCCGGTAAACATACCAAAGAACAGACGTGGCACCGAATTCATTCCCTACGAGAGTAACCGAGTGAAATTATCGTCCATTAGAGGGGTTGAGGGTTCTGATTACATCAATGCCTCCTACATCGACAGTTATCGGTTAAGATCAGCTTTCATCGCTACGCAGACACCACTCGTGCCGTTTGTAGAAGACTTTTGGCGAATGATCTGGGAGACTGGTTCCTGTATAATAGTACAACTCGATTCCTACGAATTTGACAAAGAACCACCCTATTGGCCAATGGAAGAAGCAGCAAGGTACGGATTTTTAGTGGCAGAGGCCCTAGCTTCTTACGATATGACAGCCTATGTGCTACGGGAATTCCGATTAACAGATGCCAAAAGCAGTCAGTCTCGAATAATTCGTCTCTTTGAGGCTTCACATCTTTCTCTTCTGATTGGTCGAGCGATAGCCTCCTCTAGACACGCAAACCAATCCGGTGTGAGTGATGTCACGCTGCCACCTTCACTACCACCATTGGCTGAGTGGCTCCCCAATCGCTCTACAGCCAATAATACCCCTACTTTTGGATTCATCAACGGTGGAACTAATTACTATCGATCTATCTCCACTGACAGCTACAGGAAGGGCGTATTTGACGATCTGACATGTCAAAAGGCTGCCGTCAGTCTGATTGACCTGATTGAGCAGGTACACAAAACACAAGAACAATTCGGGCTGGAAGGACCAATCACCGTTCACTGCAGAGCCGGGACTGGCTACACAGGCATATTTTTGATGCTCTCCATCCTCTTCGATCGAATGCGTGTCGAAGGCGTTGTTGACGCCTTCCAGACGACAAAACTACTGTGGTGGCAGCGACGTGGTCTCGTCGAAACCTCCACAGAGTATGCCTTCTGCTATGCCACTGCATTGGAGTACTTAAATCTCTACGAACCACTTCCTATCAACCAAATGACTGCACAAACGCCCTCCTCCACCCTCTCTTAG</t>
  </si>
  <si>
    <t>1965</t>
  </si>
  <si>
    <t>65.19%</t>
  </si>
  <si>
    <t>VDK20967</t>
  </si>
  <si>
    <t>2419.0</t>
  </si>
  <si>
    <t>TASK_LOCUS461;TASK_LOCUS461;TASK_LOCUS461;TASK_LOCUS461</t>
  </si>
  <si>
    <t>VDK20967;VDK20967;VDK20967;VDK20967</t>
  </si>
  <si>
    <t>IPR000242;IPR003595;IPR000242;IPR029021;IPR029021;IPR000242;noIPR;noIPR;noIPR;noIPR;noIPR;noIPR;noIPR;noIPR;noIPR;noIPR;noIPR;noIPR;noIPR;noIPR;noIPR;noIPR;noIPR;IPR050348;IPR016130;noIPR;noIPR;noIPR;IPR000387;IPR000387;IPR000242;IPR000242;IPR029021;IPR029021;noIPR</t>
  </si>
  <si>
    <t>DOMAIN;DOMAIN;DOMAIN;HOMOLOGOUS_SUPERFAMILY;HOMOLOGOUS_SUPERFAMILY;DOMAIN;DOMAIN;DOMAIN;DOMAIN;DOMAIN;DOMAIN;DOMAIN;DOMAIN;DOMAIN;DOMAIN;DOMAIN;DOMAIN;DOMAIN;DOMAIN;DOMAIN;DOMAIN;DOMAIN;DOMAIN;FAMILY;ACTIVE_SITE;ACTIVE_SITE;ACTIVE_SITE;ACTIVE_SITE;DOMAIN;DOMAIN;DOMAIN;DOMAIN;HOMOLOGOUS_SUPERFAMILY;HOMOLOGOUS_SUPERFAMILY;HOMOLOGOUS_SUPERFAMILY</t>
  </si>
  <si>
    <t>Tyrosine-specific protein phosphatase, PTPase domain;Protein-tyrosine phosphatase, catalytic;Tyrosine-specific protein phosphatase, PTPase domain;Protein-tyrosine phosphatase-like;Protein-tyrosine phosphatase-like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Protein-Tyrosine Phosphatase;Protein-tyrosine phosphatase, active site;Protein-tyrosine phosphatase, active site;Protein-tyrosine phosphatase, active site;Protein-tyrosine phosphatase, active site;Tyrosine-specific protein phosphatases domain;Tyrosine-specific protein phosphatases domain;Tyrosine-specific protein phosphatase, PTPase domain;Tyrosine-specific protein phosphatase, PTPase domain;Protein-tyrosine phosphatase-like;Protein-tyrosine phosphatase-like;Protein-tyrosine phosphatase-like</t>
  </si>
  <si>
    <t>PR00700 (PRINTS);SM00404 (SMART);SM00194 (SMART);G3DSA:3.90.190.10 (GENE3D);G3DSA:3.90.190.10 (GENE3D);PF00102 (PFAM);PIRSR000934-1 (PIRSR);PIRSR001997-1 (PIRSR);PIRSR608356-51 (PIRSR);PIRSR000929-1 (PIRSR);PIRSR000930-50 (PIRSR);PIRSR000933-51 (PIRSR);PIRSR000930-51 (PIRSR);PIRSR000926-2 (PIRSR);PIRSR000926-1 (PIRSR);PIRSR000927-2 (PIRSR);PIRSR036958-1 (PIRSR);PIRSR000927-1 (PIRSR);PIRSR002006-2 (PIRSR);PIRSR000929-2 (PIRSR);PIRSR038025-50 (PIRSR);PIRSR000933-50 (PIRSR);PIRSR608356-50 (PIRSR);PTHR19134 (PANTHER);PS00383 (PROSITE_PATTERNS);CYTOPLASMIC_DOMAIN (PHOBIUS);TRANSMEMBRANE (PHOBIUS);NON_CYTOPLASMIC_DOMAIN (PHOBIUS);PS50056 (PROSITE_PROFILES);PS50056 (PROSITE_PROFILES);PS50055 (PROSITE_PROFILES);PS50055 (PROSITE_PROFILES);SSF52799 (SUPERFAMILY);SSF52799 (SUPERFAMILY);TMhelix (TMHMM)</t>
  </si>
  <si>
    <t>GO:0004725/GO:0006470;;GO:0004725/GO:0006470;;;GO:0004725/GO:0006470;;;;;;;;;;;;;;;;;;GO:0006470/GO:0004725;GO:0016311;;;;GO:0016311;GO:0016311;GO:0006470/GO:0004725;GO:0006470/GO:0004725;;;</t>
  </si>
  <si>
    <t>protein tyrosine phosphatase activity/protein dephosphorylation;;protein tyrosine phosphatase activity/protein dephosphorylation;;;protein tyrosine phosphatase activity/protein dephosphorylation;;;;;;;;;;;;;;;;;;protein dephosphorylation/protein tyrosine phosphatase activity;dephosphorylation;;;;dephosphorylation;dephosphorylation;protein dephosphorylation/protein tyrosine phosphatase activity;protein dephosphorylation/protein tyrosine phosphatase activity;;;</t>
  </si>
  <si>
    <t>Molecular Function/Biological Process;;Molecular Function/Biological Process;;;Molecular Function/Biological Process;;;;;;;;;;;;;;;;;;Biological Process/Molecular Function;Biological Process;;;;Biological Process;Biological Process;Biological Process/Molecular Function;Biological Process/Molecular Function;;;</t>
  </si>
  <si>
    <t>TsM_000609800</t>
  </si>
  <si>
    <t>ATGTGGATAGCTCCAATGGTTGGGAGAACAGTTGAGGTGGAGGAGATTAATCGTACTCACCCAAGTTTTATCCCAATTTCAGGTGTTTTAGAACATAGAATTGAAAGTGCTTCTGCAGTGGACTACAGTAGGAGGAAGTACACTAATGCTGGTCAAAACGGAACCCGGAGTACCACCTATGAGTGGGTTGATGAGAGAGCACAATTCAATAGCTCTGCTGAGAATGGTCTGCCTTTGGACGACCCTGAATCGCCTGGCGAGGCAGAGAGCTTAAACAATTCCAGAAGTGAATGTTCTCAAGCCCTTATAAGACTCCTGGAAGACCTGAAAAACACACTTGTGGAATCATCGAAGACGTGCAATGCAAGCTTGAGAGAGAGCACCATAGCCTCAATTGAGACGGTACTGAGACAGATCAGGGCTCGATTGAATGAGCCTGTCATAAGTGAGAGTCTCAACTACAAGGCCACCGAAAATTGTCAGCCACGCTCCTCAGATGTGCCAACGGTTCTGCGTGAAGTTGAAAGGAGTATAAGATCTTTGAAAGAGGGGGTTCGCAGATCAAGTAAACTCTCCAACTCGCCAGTGCGACCACCCTCCTTGAAGGTGAATTCGATTGAACTGCTTCCAACGGAGGTAGAGCACACGAGCTCGCTACGCAAATTGAGCGCATCAAATCAAGAAGTAGCTTCTCGTGAAAACTCATCCAACCCAAATGTTGTTGAAGGACCCTGTTCTTCGAAAGATCCTGTAGAACCCGCTGTAACAAGTCCACAAAGTTCAGAGGGTCTCAAAAGGCCTGCGCAAGAAGACCCTTCTTCCTCGAGACATACTGTGGAGCATCCCCCAAAGGTCCAGGCGAGTGAATGCAGTAACGCAGATCAGCAGCGACCAGCATCGGTGAGATCACGCGCTTCATCTTCCAAAGGATCGCTGACACCTCAAGATTCGCCTTCAATAGTGGTATCTCCCAGGGCTCCAGCAGAGGTGATTTCTCGTGTCTCCAACAAATCCACTGGAAGTAATCGCAGTGGTCAGCCTACCAGAGAAAATGCAAGCTTTGTCAAGAGTGCTAGTGTTTCCAAGGCCTCCGAACGATCTGGATCAAAAAGACCGGTTAATGGATCGGACAGAGATGCATTGGAGGGTGGTTGCCGAAGCTCCAACGGTCCAGCTTCAGTCAAGTCAGTGTCAGTCCCTTCGAAAGCAGCCTCAGAGCCACACTGCTCCGACTACGTATGCACAATTCAAGAGAGACCTGATTCGGCTCAGCCACGATGCTCTTCTCCCAAGGAACAATTGGCTCCACCGACTAAGGATTGTGCTTCAAATCAGGATAGAAGCCTTACCAACGACATGGAATCTGGCAGTCGGAAGCTTACAAAACTCTCAAAAATACTGCGCTCATTCAGATCGTACTCTTCTCGAGGTTCAAGATCAAAGCAGGGATCACAGATCGTAAATCCAGTGGAGCTGTGTGCAAAGATCTTGACGATTTGTGCAGGAACTCAGAAGGCCACTCAATTTCAAACTTGTAGTCCGGGGGCGCTTTATGCAAAAATCGTCGCCATGGGTCCTGAAGGGGAGGAATTCCTCCAGAGTGCTCAAGACTACTTAAAAACATGTCAAAGTAAACAACCATGTGGCAGCATTCCACAAGAGGCACCTCGTTACAGCCGATATAGCTCCGATTCTAAACAATCTCTGTCAAAAAGGAAAGCATCAGGAGAAATGTGTGAAGCTGTTCAAATTCGAAGGTCGAATTCCCACTCCTCCATAAAGACTCCACAATATTCGAGAGAGACATCACGCATGGAGGGTGAAGCACCCGAAAAGTGTGTTGAGAGGAGCCATTTGAAAGTGGGCCAGGATCGGCTCCTCGAGGAGGCGACGGAAGTGAGGATCTTGGAGGCACTGAAGGAAGTACGAGAGAGTATGCAAAGTATTGAGACGAAACAAGACAAGTTGCATAAGAAGGTGGATCCAGAAGTACTGGAGCTTCTCTACGATATGCGCAACAGTTTAAATTCACCAAACCGAGGCTACGATTCCGATAGTCAAGATGATGAGGCAGTGTTGTGTCCTCCAAGATTTGGCTATAACATAGGGCCAAGAAAGAGAGCCGTTGAAGAGGTGGTGGACAATAATGTGGATTTTCGATCAGCAGGTTCAAGACTCCTGCCCCAGTGTGGCACGCGTCCAACTCAAAGGTCAAAAGTGGACATGCGTAGCACGCCATCGCAGGAGGGCATGGAGGCCTCGGAAATGCGCAAAACTCTCAACGAGATCCGTCAAAGTATTAGTGCCATTGAATGCAGAGATGCAAGCAGTCCCGGACCCGAGGTGCTGAGAATGCTCACGGAGGTGCGAGATAGCATTAGGATTCTCTGTACTGCTCAACAGGAGCAGACACCAGTACAACCGGAAGTATTGAACGCACTAGAGGAAATCCGTGAAACCATTAGCAATGTGGAGGAGAGAACCCACATAGCCCAAGAACAGGCAAATCAGGAGGTGATGGCAATGCTGGAATCCGTGCGGCAGTGTATTCGCTCTGTTGAAATTGAAAGTTCAGAAAAATCGGATCTTAAAAATCAACAGATAATGGCGACCCTGAAGGAGATGCGCCAATCGGTCTGTCGGTTGGAGACGAGATCCGCTATGGCTGAGAGGAAGCTGAACCCTGAAGTGGCCGCCTTGCTTGGCGAAATCCGTGCCAGTATTCGGTGTATGGAAAAGAGTCGTGCAAGTCAACGAAATGCCGCTGATTCCACTATGATGAATATTTTGCGCGATATTAAGGGCAGTCTTGTTTCAATTGAGGGAAGGGCGTCGTCCACATCCCACCGACCTAGTGTCAACATGTTTGTGATGAACGGCTCCAAGAAGTCGGTCAATGAGGACATTCTAAATAGCTTGACCGGAATTAGGAGTGGTGATATTGCTACCCTGCCTAGATCCAGCTCAAAAGGTTTCACTAACAAATGCGTGGGTTCACCGAACCAGGAGCTGGTGCAGTCGAGGAGTTCAGAGCAAAACGTCCCACCACCGTCAGCTGTATCGACAGATCCCTACGTAAAAACAGCTCTGGACGAAATTCGTCAGAGCATGCGACAGGTTACGACCAATAGGCGCATCGCCTCAGGGAACATGGACGATCCAAAGTACTGTGAGTTGAGAGAGAGTATTCGAATGCTCCAACAAGACATGCGCTCTCTCCTAGAGAAGCAGACAGAAGTGTCAGGACAGTTGTCACGTGAGTATGACGCAGCGCAACTGCAGGGACTCTCGGAGGAGCTAGCGGATATCCGGTCAGGTATGAAGTGCTTGATCGACACCATTCCCTCCATTGTCGAAGCTGTGCGCTCCGAACAGCCATCGGCTAGCGTCGAACGGCAGAGTCGGGGCTGTACATCGCCTTTAAGTCGCCAACCCTCAGTAGAGAGTGTGGATGACAACGAGGCGGACCTACACTCCCCTATGTGCAAAAAGGTGTTAGAGATGCTAGAGGAGATGAAGACTGTGGATGCGATGGAAAAGGAAGTGCTACGGTGCGTTAGAACTGCGTCATCTGTGGCCGAACCCCAGGGATGTGAGACTCCCAACGTCAATGGTACCCTCGCCACGCCACCCGTAGCCCTGTGGAAGACTGAGCCCGCCACACCGGCAGGCATAGGATCGCCTTGTATGGGGTCTAGTGTCACTGTACCCGTCACCTCACCGAACCAGTTGCCCTCTACCTTCACTTTGAGTTTTGTGGGTCCTCAGCCACAGGCTCTGGACCTAACCCAACCCATGACCATCAGTATCAACGGACGTACTTTCAAGTGCTCAAAAATGTCGATGTAA</t>
  </si>
  <si>
    <t>1293</t>
  </si>
  <si>
    <t>VDK22963</t>
  </si>
  <si>
    <t>2050.0</t>
  </si>
  <si>
    <t>TsM_001121800</t>
  </si>
  <si>
    <t>ATGGCGGTCTATAAACTCCTCCTCCTCGTCGCCTTTGTGTCTACGGCCCTCGCTCACCGCAGCAGGTACCACTGGCGTCACGGCGACTACGGCGATACTGATTATTTTGGTAGGCACCGCGACTACTATCATCACAGAGACGACGACGATCATGATCATGATGATCACGATGATCACGATGATGACCACGATGATGACCACGATGATGATGATGACAGGGATGACAGGGACAGAAATAGAACAGTACTGATTGGAGCCTCTGGCGGAGGTCATAGTAGGAGGGTGATGTGGCATGGTAGCGCCAGCTATCCTGGCTACAGACATTATAGCAGAAGGTCATCATATAAACCGCCTGTCCCTCCTCGAAGCTACATGTCTAGACGAGGCCTCATAACACCCTCGCCTCCGGTCAGAACTGTTCAACTGCACAACAAAGAACGGGCTCACGATCCGCGCTACCGTCAGGGCCTCCAAGAATTGCGCGATCTCATGTAG</t>
  </si>
  <si>
    <t>8.7E-65</t>
  </si>
  <si>
    <t>92.91%</t>
  </si>
  <si>
    <t>48.12%</t>
  </si>
  <si>
    <t>85.45%</t>
  </si>
  <si>
    <t>SIGNAL_PEPTIDE_H_REGION (PHOBIUS);SIGNAL_PEPTIDE_C_REGION (PHOBIUS);SIGNAL_PEPTIDE (PHOBIUS);SIGNAL_PEPTIDE_N_REGION (PHOBIUS);NON_CYTOPLASMIC_DOMAIN (PHOBIUS);SignalP-noTM (SIGNALP_EUK);SignalP-noTM (SIGNALP_GRAM_NEGATIVE)</t>
  </si>
  <si>
    <t>TsM_000248000</t>
  </si>
  <si>
    <t>ATGATAGTCAGTTGCTATAGTGACATTGAAACTCACTGTGCCAGTCGTGCTGCGTTGCTAAATGCTCTGTCTCCACCGTCTGTGAAGACAACCATCCATCCACGGCAGCAGAAGAAGCATCGGCATCTAATGGTGGTTTTAAATTACTACCCCGCAATGTCTTCTACCACTTCCACAGCATCCAGCAACAATAGCAACAACAAATCTAGCACTGTCCCAACATCTACGGCCAATGGTTCCGAATTCTCCCAGGAACAATGGCTGGATCTCCTTCGTGTTCTACCATCCAGCAGTCGAATGAATCTCCAACTAGCCTTAAGGCAATTCCTCCAGGAGACGGAAGGTGACATCGAAACTGGTAAACTAGATCAAAAGACTCCCCTTCCAGATGCATCGACGTTGGTTCATGCCCCATTGCCATTAGATGATATGCCGCAGAATACCTATGGAACTGATCGATATCTCACTCTTCTGAGACAATCTCTTGAGTTGGATCGCAAACCTCTGATCCCCTCGGCCACACTGGATACACCCAATGGCCTTGACACTCTGGCAGCTGCTGCACTGGCAAACACAAGTGCTGAGACAAACGTCACCTCTACATCAGCCGTTACTGTGATTCACGGCAAAGCAGTGCCAGGTACTGGAATGGTAGCGATCCCCATAACTGCCCAAATGGCTCCAGCTCTTCTGGGTGGTTTTAAGACAGACTCGAGTCAGCGTCAGTCACCGACAATTCGGGAGACCCCAAAACGCTTGGCTGCTACACGCGCTGAGGCCGAACAAGCTGCTGCAGCTCATGCTGGTATTAACACGGCAGCAAAACGCAATCGCTTGGCCAATGACAGCGGGACGGATGATGTGGAAATTTCCACTGCTGCTGCGGCGGCTGCCACCACTGCTGCCAATCTTCTACTCTCCAATGGAGGCCTTTCTAAGTCGTCAGCGTTAAAACCGGATCCTGAGTGTGTCACTGCTGCTTACACTTTCCATGGAGGTAGCACTGATACCTCCAGCAACTGGAACCTTCCTTCTGCCTCGACTGCCACGTCTGCTGTCAGCGGTGGCAGCGGAATCCTGACAGAGAACAATCGCCGGCGGACAAGAGATGAAGGGATCACCGATGACGAGGCAGCTCGTCGCGAGAAGCGTCGAGAGCGCAATCGTGTAGCAGCCGCCAAATGTCGCCAGAATCGGCAAAACCAAATTGAGGAGTTGAAGGCACGACGAAAACTCCTCGAAGACGAGGGTAACCGCACTCGACAGCTCATTCAAAATCTCCTTCATGAAAAGGCGCAAATGGAAGAGTTGTTGAAGAAGCATGCGCAAAGCGGTTGCCCCACCGCAGCCCAGTACTTCGAGAACGGCACCCTCCTCCTTCGCATCTCTGCGGCAGCAGCGGCAGCAGCAGCCGCGTCATCGACATCGGCACCAACACCAGCATCAGTCAATACAACGCCCGCACCGAGTATCCGGATAATCCAGCCCTCTACGCCTCATCAACTCCAACTCCCCAACCCTGGAGCTACCCCTCTGACCCCCACAGTTTCGTCCCCTGCCGTAATTAAGCCGGAGGCACCTGGTTCAAATACTCCGATGACCTTTGTGCCTGCTCAGCGACCCAATACCCTCTCCTTGGTCACCTCGACAAAGGTGGAACTTCCGACACCGACGTTGGACTCTGGAACTGCGTCGTCCGCTACTGCAACCCATCTGGCTGCACATTTGTGGTCACCGTCGGTGGCAGCAAAGATCAAGACACCGGGAGGTGAAAATTGGGTAAATAGCCAAATTGGATTGCCACCAATTACGGTAGGGTCGGAGAAAGATATCACCACGTCTGCGACAACTGGTGCAACAGCAACAACAACCCTCCTCTCTACTCCTGACATCCTCCATCATCTCGGAATCTCTTTGGCAGCTGCACATGCATCCAGCAACACAGTAGCTAGCAAACCCAACACCATCCAAATTTGCTGTACTGAAGGAAAGAATACGACATCATTAACGCCAGCTTCTGCATCGTCCACACCTTCAACAGCTACTACTTCTACCACGACAGCAACAACGAATATGGGATAG</t>
  </si>
  <si>
    <t>VDK37912</t>
  </si>
  <si>
    <t>TASK_LOCUS7124;TASK_LOCUS7124;TASK_LOCUS7124;TASK_LOCUS7124;TASK_LOCUS7124;TASK_LOCUS7124</t>
  </si>
  <si>
    <t>VDK37912;VDK37912;VDK37912;VDK37912;VDK37912;VDK37912</t>
  </si>
  <si>
    <t>GO:0000981-IEA;GO:0003677-IEA;GO:0003700-IEA;GO:0000978-IEA;GO:0005634-IEA;GO:0006357-IEA</t>
  </si>
  <si>
    <t>DNA-binding transcription factor activity, RNA polymerase II-specific-IEA;DNA binding-IEA;DNA-binding transcription factor activity-IEA;RNA polymerase II cis-regulatory region sequence-specific DNA binding-IEA;nucleus-IEA;regulation of transcription by RNA polymerase II-IEA</t>
  </si>
  <si>
    <t>noIPR;IPR000837;IPR004827;noIPR;IPR004827;IPR000837;IPR004827;noIPR;IPR046347</t>
  </si>
  <si>
    <t>null;FAMILY;DOMAIN;DOMAIN;DOMAIN;FAMILY;DOMAIN;DOMAIN;HOMOLOGOUS_SUPERFAMILY</t>
  </si>
  <si>
    <t>null;AP-1 transcription factor;Basic-leucine zipper domain;Basic-leucine zipper domain;Basic-leucine zipper domain;AP-1 transcription factor;Basic-leucine zipper domain;Basic-leucine zipper domain;Basic-leucine zipper domain superfamily</t>
  </si>
  <si>
    <t>Coil (COILS);PR00042 (PRINTS);SM00338 (SMART);G3DSA:1.20.5.170 (GENE3D);PF00170 (PFAM);PTHR23351 (PANTHER);PS50217 (PROSITE_PROFILES);cd14699 (CDD);SSF57959 (SUPERFAMILY)</t>
  </si>
  <si>
    <t>;GO:0006357/GO:0003677/GO:0003700;GO:0006355/GO:0003700;;GO:0006355/GO:0003700;GO:0006357/GO:0003677/GO:0003700/GO:0006357/GO:0000978/GO:0005634/GO:0000981;GO:0006355/GO:0003700;;GO:0006355/GO:0003700</t>
  </si>
  <si>
    <t>;regulation of transcription by RNA polymerase II/DNA binding/DNA-binding transcription factor activity;regulation of DNA-templated transcription/DNA-binding transcription factor activity;;regulation of DNA-templated transcription/DNA-binding transcription factor activity;regulation of transcription by RNA polymerase II/DNA binding/DNA-binding transcription factor activity/regulation of transcription by RNA polymerase II/RNA polymerase II cis-regulatory region sequence-specific DNA binding/nucleus/DNA-binding transcription factor activity, RNA polymerase II-specific;regulation of DNA-templated transcription/DNA-binding transcription factor activity;;regulation of DNA-templated transcription/DNA-binding transcription factor activity</t>
  </si>
  <si>
    <t>;Biological Process/Molecular Function/Molecular Function;Biological Process/Molecular Function;;Biological Process/Molecular Function;Biological Process/Molecular Function/Molecular Function/Biological Process/Molecular Function/Cellular Component/Molecular Function;Biological Process/Molecular Function;;Biological Process/Molecular Function</t>
  </si>
  <si>
    <t>TsM_000871900</t>
  </si>
  <si>
    <t>ATGGCCACTTTTGACAAAAAGCGATGCAAATTTCAGATGCCTAGCTGGTTTTTAAAGAACGACTCGATGACTGCATGTGCAACTTGGCATCGTGAGGCATCAGAAATTACTCGTCATGATGCTTTGACCACGCTTTATGGATGTCAACTGCGGACGCAGTGGGATAACCTCAAAAGTACAACTGAACTAGCCAACAGGCTGGATTCACTTAATGCTGCCACACAACTCCTCGAACAGGGGGAGACCATACTGGAGCGTGGTATTTCCGACCTAAACGAAGCCAAAGAAGCAATGGAGAAGCAAATTCAAGAAATGCAGATTCAAGAAGATTGCAATATCGAGTGCTTAGTTTTAAGGGATAGGCGTCGAGACATTGATTTTGCGGAAGATAAAGCTGATCTCGAACTAAGAAAAGAGCAGCGGCTTCTGCTTAAGAGTAGAAAACGCCTACAGGAAAAAATAGACGAAGCTTTAAACCAACTTCTACTTATGCAAGACGCCTACAACAGGATAAGCGCAGATATAAAAGATAAGAAAAAAACAATTGAAATTGATGTACATCAGACCAAATTAAAATTATCTGATGCCTCACTTAAAGTCGATCCTACAAGGATTCCTCCTAACACAAAGCCCCTTAAGGAATGGGAGGATTTTTCAAGGCAGAACTATAATAGGTCACTGAAGGAGACGGGTGTAAGTACGACCCAGCGGTATCAAATCTTCAACTTAATTGAAGAGGTTGCCAATGGGCTGATTGCCCAGGCTGAGGCTGTAGACTCGGCTCTTCGGGAGCGAGCACATGAAGTGCAACAGGCTCTGACCGAACTCAAGTGGCAAAAGAAAAAAGTCGAAGAGGAGATCGAAGAGGTTCTGAAACAGCTGGATTGGCTGGAGCAGGAATTGGACTCGGAGTTGCAGACGACAAAGATTGCGCACACTCGCCTCGAGAATCGCACCTACCGTCCAGGAATGGATTTATGCCGGGACATGCCGCAGTGCACACTTACCAATGAGGCCAGACAGCTTGCAACTTCTCGTGAGACCCTTCTACTTAAACAAAGTCAGTGTAGACATCGCCTCGATGGATTACAACGCCAACGTCAACGACTGATAGAGCAAATCGCAATGAAGGAGAACTCTCTTAGCCTGGACAAGGAGTGCCTGGAGCTGCGGCGAATGCGGCTCAACGGAAGCGGGCAGCTAAACGACTCTGGTGCCTCGAAGGCTGAAAAAATGGCGACAAATAACACAGAGTATTCAAGCACTTGTAGCGCGGACCGAGTGAAGCATCTGGGTCTCGAATGTCCTGAACTCCCTTCCTGTAACAAGTCGTCTACCTCGGAGGGCAAAGTACGATGCTAA</t>
  </si>
  <si>
    <t>5.0E-296</t>
  </si>
  <si>
    <t>VDK38193</t>
  </si>
  <si>
    <t>815.0</t>
  </si>
  <si>
    <t>TASK_LOCUS7323;TASK_LOCUS7323;TASK_LOCUS7323;TASK_LOCUS7323;TASK_LOCUS7323;TASK_LOCUS7323;TASK_LOCUS7323;TASK_LOCUS7323</t>
  </si>
  <si>
    <t>VDK38193;VDK38193;VDK38193;VDK38193;VDK38193;VDK38193;VDK38193;VDK38193</t>
  </si>
  <si>
    <t>GO:0005856-IEA;GO:0005737-IEA;GO:0015630-IEA;GO:0060294-IEA;GO:0060271-IEA;GO:0005874-IEA;GO:0031514-IEA;GO:0005634-IEA</t>
  </si>
  <si>
    <t>cytoskeleton-IEA;cytoplasm-IEA;microtubule cytoskeleton-IEA;cilium movement involved in cell motility-IEA;cilium assembly-IEA;microtubule-IEA;motile cilium-IEA;nucleus-IEA</t>
  </si>
  <si>
    <t>Cellular Component-IEA;Cellular Component-IEA;Cellular Component-IEA;Biological Process-IEA;Biological Process-IEA;Cellular Component-IEA;Cellular Component-IEA;Cellular Component-IEA</t>
  </si>
  <si>
    <t>GO:0005200;GO:0005634;GO:0005737;GO:0005815;GO:0005874;GO:0007020;GO:0030317;GO:0036126;GO:0036159;GO:0040011;GO:0051674</t>
  </si>
  <si>
    <t>structural constituent of cytoskeleton;nucleus;cytoplasm;microtubule organizing center;microtubule;microtubule nucleation;flagellated sperm motility;sperm flagellum;inner dynein arm assembly;locomotion;localization of cell</t>
  </si>
  <si>
    <t>Molecular Function;Cellular Component;Cellular Component;Cellular Component;Cellular Component;Biological Process;Biological Process;Cellular Component;Biological Process;Biological Process;Biological Process</t>
  </si>
  <si>
    <t>noIPR;noIPR;noIPR;noIPR;IPR000435;IPR048256;IPR000435</t>
  </si>
  <si>
    <t>null;null;null;null;FAMILY;FAMILY;FAMILY</t>
  </si>
  <si>
    <t>null;null;null;null;Tektins;Tektin-like;Tektins</t>
  </si>
  <si>
    <t>Coil (COILS);Coil (COILS);Coil (COILS);Coil (COILS);PR00511 (PRINTS);PF03148 (PFAM);PTHR19960 (PANTHER)</t>
  </si>
  <si>
    <t>;;;;GO:0060294;;GO:0060294/GO:0060271/GO:0015630/GO:0005634/GO:0060294</t>
  </si>
  <si>
    <t>;;;;cilium movement involved in cell motility;;cilium movement involved in cell motility/cilium assembly/microtubule cytoskeleton/nucleus/cilium movement involved in cell motility</t>
  </si>
  <si>
    <t>;;;;Biological Process;;Biological Process/Biological Process/Cellular Component/Cellular Component/Biological Process</t>
  </si>
  <si>
    <t>TsM_001206000</t>
  </si>
  <si>
    <t>ATGGATGATGATCTCGCTAGGGATGTTGAGAATTTCCTTCCCACATTTCGGTCCTTCAAATGTAAGATTACTGCAGGAATATCAGACTTAACTGGTAATGACGATTTCCTGAAAGACATAAAGTGCCCAAAAGCCGGTCTAACCGAGAAGCGCATCGACAACATGATGGCTCTTCACCACGGTCAAGCTGTGCGGTTGGTGGTCGTTCGCGGGGAGGAAAAACTTCCTGTGGTAGTTCCAAGCGGCGGTAAGGTCTGCGATGTCTTTTCCGCTGTGGCAGATGCAATCAACGAGAGACTTGATGGAGAGGAAGAAGAATACACAACACTCATCGCACGACTTGATAAGCATGATAAGGCAGCGATGATAAGAGCCTTCTCTGTCACTCCACCACCCAAGCGTTTGAATTGGCGAAAATTTTGGAGGACGCACTGTCTCACTTCGAACGAGATAATATTGAAAGACAGAGGCGTCCCGCTAAATAATGTTCCCGGATTGGTGAATGGTACTGTGCTTCGTTTCGCCCGACGGAATAGGAAGAAGGAATGA</t>
  </si>
  <si>
    <t>6.2E-120</t>
  </si>
  <si>
    <t>VDK34315</t>
  </si>
  <si>
    <t>TASK_LOCUS4984;TASK_LOCUS4984</t>
  </si>
  <si>
    <t>VDK34315;VDK34315</t>
  </si>
  <si>
    <t>GO:0006355;GO:0070176</t>
  </si>
  <si>
    <t>regulation of DNA-templated transcription;DRM complex</t>
  </si>
  <si>
    <t>Coil (COILS);G3DSA:3.10.20.90 (GENE3D)</t>
  </si>
  <si>
    <t>TsM_000055400</t>
  </si>
  <si>
    <t>ATGCACAATTACGAAAGGCGTTTGGACATTGATGGTGTCAAGTGTCTCGACTTCTATAAAGACGTCAACTGGGAGGAAGTGTTGACGTGCAGGATGGAACCACCATGCCTCCCCTCCGAGTTCGATGTTACGGCAGCTGTAGAGAAGATCGACCTCGATCCCCACGACCCTCTGCTACTCGCTGCCGCTTACGGCATCCATATGCTAGTGATAGACAAAGGTCTTCGAGAAACTCGTGACAAGAATGGAGTGCGTCAGTTGGTGGTGGAGCTGCCGAATCAGGAGGACTTGGCCAAGGCTGGACTGACACCGGAGGGGATTGATCAACTCTTCGCCAGCTTCGACTTTGCGAACCCTCACTACCTCAAGTCGCCACATGGCTTCGATGAGAGGCAGGATGTCTGTGGTGACACGAATGCATTTTCTTAG</t>
  </si>
  <si>
    <t>5.3E-81;2.4E-74</t>
  </si>
  <si>
    <t>439;391</t>
  </si>
  <si>
    <t>142;141</t>
  </si>
  <si>
    <t>298;251</t>
  </si>
  <si>
    <t>130;126</t>
  </si>
  <si>
    <t>91.55%;89.36%</t>
  </si>
  <si>
    <t>32.35%;36.06%</t>
  </si>
  <si>
    <t>99.30%;98.60%</t>
  </si>
  <si>
    <t>VDK42851;VDK41571</t>
  </si>
  <si>
    <t>256.0;237.0</t>
  </si>
  <si>
    <t>TASK_LOCUS9036;TASK_LOCUS9331;TASK_LOCUS9331;TASK_LOCUS9036;TASK_LOCUS9036;TASK_LOCUS9331</t>
  </si>
  <si>
    <t>VDK41571;VDK42851;VDK42851;VDK41571;VDK41571;VDK42851</t>
  </si>
  <si>
    <t>GO:0035556-IEA;GO:0004674-IEA;GO:0005524-IEA</t>
  </si>
  <si>
    <t>intracellular signal transduction-IEA;protein serine/threonine kinase activity-IEA;ATP binding-IEA</t>
  </si>
  <si>
    <t>GO:0004674;GO:0005524;GO:0035556</t>
  </si>
  <si>
    <t>protein serine/threonine kinase activity;ATP binding;intracellular signal transduction</t>
  </si>
  <si>
    <t>TsM_000915400</t>
  </si>
  <si>
    <t>ATGAAATTTAATCTCACACGTGACCACGGTCCAAGGAAATACATTAACTGTACTATGCTCACGTGTTCTCGATCATCGTCAAGAGCATGTCAGCCTTCGACTTCGACACGACCGCGTGGTCTGCGCTTGGTGACGAAGGAGGAAAAGCATGGTCAACAGCATGACAGTCTTCTTTACAGCTTTGAGTGTCTTAAGTCAGCTTTACTCGCTAAACAAATGTCAGGAGTGAAGGAAGCAGCGGAGGCGATGGAGGACAGTGAATTCAACATGGAGTTTTTCTGTGATGTTGATGCATTATATTCACACAGTGAAGAGACATGCTTTGAGATGAATCGAGTGCTCAATGACGTGCATCCGTCGCATGCAACTGAAGACAATTTTTCCCTGAATTTGGACGATCCGTACAGCAAATCTTGGATAGACGAAATCGAAAGAATCATCTCGGGTGATCATTCGGAGGAAGAAGAGGTAGCACGGACACGACCGACGAAAAGGCATGTTTGTGTCGGACTGGGTCACAGGCGCACTAGAATGAGGATGGCTCTGATGAAGCCCGGCGTTATCGTCTGA</t>
  </si>
  <si>
    <t>3.7E-88</t>
  </si>
  <si>
    <t>TsM_000055800</t>
  </si>
  <si>
    <t>ATGGCTACCGACAACAAGCAGGCGCATGAAACTCCGTACCCATCGTGGTACCACTCGCTGCATGCATACAGTCGTGCCTCCGATGACTTGCGGCGTCAAGCCGAGCTAATGCGACAACGCGGCAAAGCCATTCGCATCGAAAGTGATGCGCTTGCAAAGTACTATCAACTGGACGTAAACAATCGCCTACGCGACCGCATTCAATGCAACCGCGAGTGGTTGCATATGCTGCGTGACCTGCTGAATGCGATTCTTTCAGGGACAGAGACCCTGGGCGACATCAAGATCCAGACAGACCAATTCCTCGCCAAATTGAATGACGCAATGACTGTCAACGTGGAGTCTCTCACGCATCGGGACACTCGACGTGATGGTGATTACGTGCTAGATGATGTGCAAGAGCATCTTCGCAAGGAAGCTCAACTGCAGAAGGTGATACGAGATGAATTGCAAGGCATAATCGACGACGCAGTTGTACTCCTACAGGAGCTAATCGCTTTTCGCAGAGAGTTGGAGAAGGCTATCGACAATAAAACGAAGACAATTGAAATCGATGTGGATGTTCATAACGCCAACGAGAAGTCTGCCAATATTGGCTTCAAACCCTTCCATGAACGAAATGTTAACAACTACCTGGAGCTGCAGACATGGGAGGATCTGTTTCGTGATCTTCTGAGTCGAGGTGAAGAGTTGGTAGCCAAGACTCGGGCATTATGCGAGCGATTATACGAGGCCCTAATCAGAGCGCACCACAGGCTAGGGCAAAAGGCGGATGAGGTGTCACAACATCTACGACGACGCATCTTCGAGACAATGTCGGCTTTGCGCGAACTGCGCTACCAGCAGGTGGAGCTGGAGAGGATGAAAGAGAAGCTACTGGTAGATATTGCCGAGTGGCAGTCATCGCGAGCCTCCAAAGTGGCGCAGCAAAAGTTGTCGGAGACACGCACCGAAGAGCGCACCAAGCGTCCGGGTCTGGAGAACGCTAAGGACGCCGTCTACTATGGCCTCAACGATGAGCGCAGCCACCTGATTGAGGGTATTGATGCACTGGATGAACAAATCGTCAAAGCTAGAGAACAGCTACAAACGGTGGAAGATCGCCTTGGAGATGTGTGTGAACGCATGCGTGTGTTGAATCGCTCCAAATCCATTGACGAACAAATATATGCTCTTCGTTGCCGTCTGGAGGTGCCACCACAAATCAGCAGTCCCACATGTCCCAAGGTGCCCAGTGGCATCATCAGACAGCCATTCACCCGCAACTGA</t>
  </si>
  <si>
    <t>2.7E-296</t>
  </si>
  <si>
    <t>VDK41052</t>
  </si>
  <si>
    <t>813.0</t>
  </si>
  <si>
    <t>TASK_LOCUS8803;TASK_LOCUS8803;TASK_LOCUS8803;TASK_LOCUS8803;TASK_LOCUS8803;TASK_LOCUS8803;TASK_LOCUS8803;TASK_LOCUS8803</t>
  </si>
  <si>
    <t>VDK41052;VDK41052;VDK41052;VDK41052;VDK41052;VDK41052;VDK41052;VDK41052</t>
  </si>
  <si>
    <t>GO:0005200;GO:0005634;GO:0005737;GO:0005874;GO:0007020;GO:0030317;GO:0036126;GO:0040011;GO:0051674;GO:0060271</t>
  </si>
  <si>
    <t>structural constituent of cytoskeleton;nucleus;cytoplasm;microtubule;microtubule nucleation;flagellated sperm motility;sperm flagellum;locomotion;localization of cell;cilium assembly</t>
  </si>
  <si>
    <t>Molecular Function;Cellular Component;Cellular Component;Cellular Component;Biological Process;Biological Process;Cellular Component;Biological Process;Biological Process;Biological Process</t>
  </si>
  <si>
    <t>noIPR;IPR048256;IPR000435</t>
  </si>
  <si>
    <t>null;Tektin-like;Tektins</t>
  </si>
  <si>
    <t>Coil (COILS);PF03148 (PFAM);PTHR19960 (PANTHER)</t>
  </si>
  <si>
    <t>;;GO:0060294/GO:0060271/GO:0005634/GO:0060294/GO:0015630</t>
  </si>
  <si>
    <t>;;cilium movement involved in cell motility/cilium assembly/nucleus/cilium movement involved in cell motility/microtubule cytoskeleton</t>
  </si>
  <si>
    <t>;;Biological Process/Biological Process/Cellular Component/Biological Process/Cellular Component</t>
  </si>
  <si>
    <t>TsM_001026800</t>
  </si>
  <si>
    <t>ATGGGCGACTGTCTGGCGGGTGATGGGGGTCCTCGTTTACCCGAAAGGGACGGATGTTTTGCCGCTAATGATACTGCTTGCGCTGGCATGAAACGATCACCAGTTGATCAGGTAGACGCAGCTACAGACGAAAAGATGTTGCGACTCGACGTGGTCGCGGAGCAAACACGCTACATCGAGGCATTCAGCCTGTGGAATGAGGATGAACAGGTTGAGCTCTTCTGCCTCCTGCTCTCCCGCATGTCGCAAACACAGCAATCTCGAATCAGTAGCCGAATCCGTCTTTTGGCATCCCATCAGAGAGGAATCGATTCGCGGGAGACTCAACAGCAGCCTGTGCAGGAGGAACCCAGCCTACTGGACGCTCCCGTTCTAGATCCTGTGGAAGAGAATGAGGCCATCGCCACCCAGTACCAGCCGCATGAGTCTCCCTCCCTCCTTTGA</t>
  </si>
  <si>
    <t>1.2E-64</t>
  </si>
  <si>
    <t>23.64%</t>
  </si>
  <si>
    <t>TASK_LOCUS8238;TASK_LOCUS8238</t>
  </si>
  <si>
    <t>VDK39847;VDK39847</t>
  </si>
  <si>
    <t>GO:0000086;GO:0000209;GO:0002066;GO:0005654;GO:0005813;GO:0006468;GO:0006470;GO:0007088;GO:0007267;GO:0008013;GO:0010628;GO:0010629;GO:0010826;GO:0016226;GO:0019005;GO:0019902;GO:0031146;GO:0031331;GO:0031648;GO:0032007;GO:0032436;GO:0040011;GO:0042753;GO:0043122;GO:0043433;GO:0044703;GO:0045309;GO:0045451;GO:0045475;GO:0045666;GO:0045849;GO:0045879;GO:0045892;GO:0045893;GO:0046599;GO:0046627;GO:0046843;GO:0048812;GO:0050769;GO:0051403;GO:0060253;GO:0060623;GO:0061630;GO:0070498;GO:0070507;GO:0071407;GO:0090090;GO:0090162;GO:0097361;GO:1901223;GO:1904801;GO:1905880;GO:2000114</t>
  </si>
  <si>
    <t>G2/M transition of mitotic cell cycle;protein polyubiquitination;columnar/cuboidal epithelial cell development;nucleoplasm;centrosome;protein phosphorylation;protein dephosphorylation;regulation of mitotic nuclear division;cell-cell signaling;beta-catenin binding;positive regulation of gene expression;negative regulation of gene expression;negative regulation of centrosome duplication;iron-sulfur cluster assembly;SCF ubiquitin ligase complex;phosphatase binding;SCF-dependent proteasomal ubiquitin-dependent protein catabolic process;positive regulation of cellular catabolic process;protein destabilization;negative regulation of TOR signaling;positive regulation of proteasomal ubiquitin-dependent protein catabolic process;locomotion;positive regulation of circadian rhythm;regulation of canonical NF-kappaB signal transduction;negative regulation of DNA-binding transcription factor activity;multi-organism reproductive process;protein phosphorylated amino acid binding;pole plasm oskar mRNA localization;locomotor rhythm;positive regulation of neuron differentiation;negative regulation of nurse cell apoptotic process;negative regulation of smoothened signaling pathway;negative regulation of DNA-templated transcription;positive regulation of DNA-templated transcription;regulation of centriole replication;negative regulation of insulin receptor signaling pathway;dorsal appendage formation;neuron projection morphogenesis;positive regulation of neurogenesis;stress-activated MAPK cascade;negative regulation of glial cell proliferation;regulation of chromosome condensation;ubiquitin protein ligase activity;interleukin-1-mediated signaling pathway;regulation of microtubule cytoskeleton organization;cellular response to organic cyclic compound;negative regulation of canonical Wnt signaling pathway;establishment of epithelial cell polarity;cytosolic [4Fe-4S] assembly targeting complex;negative regulation of non-canonical NF-kappaB signal transduction;positive regulation of neuron remodeling;negative regulation of oogenesis;regulation of establishment of cell polarity</t>
  </si>
  <si>
    <t>Biological Process;Biological Process;Biological Process;Cellular Component;Cellular Component;Biological Process;Biological Process;Biological Process;Biological Process;Molecular Function;Biological Process;Biological Process;Biological Process;Biological Process;Cellular Component;Molecular Function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Cellular Component;Biological Process;Biological Process;Biological Process;Biological Process</t>
  </si>
  <si>
    <t>G3DSA:6.10.250.1840 (GENE3D)</t>
  </si>
  <si>
    <t>TsM_000578700</t>
  </si>
  <si>
    <t>ATGTTGAGAGATGATGATGAAGCATCATTTGTTAAAACTACAAGAAAGTTTGAAAGACTTGGGGCAGTTCGTGAGCAAAATGTACATGTTGTGAGAGGGCACAAGTTCCTGCCACGTTTTTTTAAACAGGCAACGTTTTGTGGGCATTGTACAGATTTTATATGGGGTTTTGGAAAACAAGGTTTTCAATGTAAAGTGTGTTGTTTTGCGGTTCACAAACGCTGCCATGAACTCGTTCTTTTCCCTTGCCCTGGATCTGACAAAGGCCCAGAAACTAATTATCGAAAGTCTCATTGTTTTAAGAAGCATACATATACTTCTCCTGCATTTTGTGATCAGTGCGGGACACTTCTCTATGGGATAGTTAATCAAGGGATCCGGTGTGAAGCTTGCCAGCTAAATGTCCACAAACATTGCGAGCAGTATGTTCCAAGACTTTGTGGCATTGATCATACGGAAAAACGTGGTCGAATATACTTGAGAGTTGCCCACGAAAGATCCACCTTGGTCGTTTTCGTCAAGGGGGCTAAAAATCTTGTTCCCATGGATCCAAACGGACTGGCAGATCCATACGTAAAGATTAAGCTGACTTGTGATGGCGAAAGAAACCGGAAATATAAAACGAAGGTAGTCAAAGCCTCTCTCAACCCAGAGTGGAATGAAACATTTGTAATAGATATAGGCCCGGAGGACGCGTCGAAACGTCTGATGATTGAGATGTGGGATTGGGATCGTGCCTCCCGAGACGACTTCATGGGTGCTCTCTCGTTCGGTGTGTCGGAGATTATCCGACGCCCGGTCGACTGCTGGTTCAAGTTGCTGAGTAGGGAGGAGGGCGAATTCTACTCCATTCCCTGCTTCGATGCAAAGATGAACGCCCTATTGAACATGAATCGAGCCAAATACGAGGTGAGGTTGTCAAGTTCAGCAACTTTCCTGAAGGTTGCATTCGTTAATGATCATTCTAATAAGCCCAATGGCACTAATCCGGGTAGAGATGACAACCGTGTACAGAGTAAACAGGACACCCTTCGGGTCACGGATTTCAGATTCCTTCGGGTTATCTTGGCGGAACACAGAAACACCGACGAGGTGTATGCAATCAAGGTGTTGAAGAAGGACATCATAATTCAGGAGGATGACGTTGAATGCATTATGGTAGAGAAGAGGGTGCTGGCCCTCCAGCAAAAGCCGCCATTCATAGTGCAACTTCACTCCTGCTTTCAAACTATGGTGCGTCTATCACTTTGCCTCTCACCTGTCCATCCAACCACGATCTGCTTGCTGCATAGCACTGTGACTTCAATTTTTTACATCTGTAATTTGATTTGTACTGCTGTGGACTTCATTCCTTATTTAAAGCAGTACTTATTTAAGGTGAAAAAGGTTGTGGAGTGGGTACAGGCTTTTACGGTTATTCTTAGAACGCGGTGCAATCACAATTCCTACTCACTATGCATTGCCAATTTGAGGACTTCAACTGTTTCTAAATGTTCTCACCTCAAGAGTCAAGCCAAAAATAGTTCACTCTTTCAGCTATTTCGCCTCCTTCCGAAGTGGAAGGTAAAACTGTCTAGCGCTGCAAGGTAA</t>
  </si>
  <si>
    <t>2.1E-279</t>
  </si>
  <si>
    <t>63.57%</t>
  </si>
  <si>
    <t>VDM30348</t>
  </si>
  <si>
    <t>TTAC_LOCUS6180;TTAC_LOCUS6180;TTAC_LOCUS6180;TTAC_LOCUS6180;TTAC_LOCUS6180;TTAC_LOCUS6180;TTAC_LOCUS6180</t>
  </si>
  <si>
    <t>VDM30348;VDM30348;VDM30348;VDM30348;VDM30348;VDM30348;VDM30348</t>
  </si>
  <si>
    <t>IPR000008;IPR020454;noIPR;noIPR;IPR002219;IPR000008;noIPR;IPR035892;IPR000008;IPR002219;noIPR;noIPR;noIPR;noIPR;noIPR;noIPR;noIPR;noIPR;noIPR;noIPR;noIPR;noIPR;IPR002219;IPR002219;noIPR;noIPR;noIPR;IPR002219;IPR000008;IPR002219;noIPR;noIPR;IPR046349;IPR035892;IPR046349;IPR011009</t>
  </si>
  <si>
    <t>DOMAIN;DOMAIN;DOMAIN;DOMAIN;DOMAIN;DOMAIN;DOMAIN;HOMOLOGOUS_SUPERFAMILY;DOMAIN;DOMAIN;DOMAIN;DOMAIN;DOMAIN;DOMAIN;DOMAIN;DOMAIN;DOMAIN;DOMAIN;DOMAIN;DOMAIN;DOMAIN;DOMAIN;DOMAIN;DOMAIN;DOMAIN;DOMAIN;DOMAIN;DOMAIN;DOMAIN;DOMAIN;DOMAIN;DOMAIN;HOMOLOGOUS_SUPERFAMILY;HOMOLOGOUS_SUPERFAMILY;HOMOLOGOUS_SUPERFAMILY;HOMOLOGOUS_SUPERFAMILY</t>
  </si>
  <si>
    <t>C2 domain;Diacylglycerol/phorbol-ester binding;Diacylglycerol/phorbol-ester binding;Diacylglycerol/phorbol-ester binding;Protein kinase C-like, phorbol ester/diacylglycerol-binding domain;C2 domain;C2 domain;C2 domain superfamily;C2 domain;Protein kinase C-like, phorbol ester/diacylglycerol-binding domain;Protein kinase C-like, phorbol ester/diacylglycerol-binding domain;Protein kinase C-like, phorbol ester/diacylglycerol-binding domain;Protein kinase C-like, phorbol ester/diacylglycerol-binding domain;Protein kinase C-like, phorbol ester/diacylglycerol-binding domain;Protein kinase C-like, phorbol ester/diacylglycerol-binding domain;Protein kinase C-like, phorbol ester/diacylglycerol-binding domain;Protein kinase C-like, phorbol ester/diacylglycerol-binding domain;Protein kinase C-like, phorbol ester/diacylglycerol-binding domain;Protein kinase C-like, phorbol ester/diacylglycerol-binding domain;Protein kinase C-like, phorbol ester/diacylglycerol-binding domain;Protein kinase C-like, phorbol ester/diacylglycerol-binding domain;Protein kinase C-like, phorbol ester/diacylglycerol-binding domain;Protein kinase C-like, phorbol ester/diacylglycerol-binding domain;Protein kinase C-like, phorbol ester/diacylglycerol-binding domain;Protein kinase C-like, phorbol ester/diacylglycerol-binding domain;Protein kinase C-like, phorbol ester/diacylglycerol-binding domain;Protein kinase C-like, phorbol ester/diacylglycerol-binding domain;Protein kinase C-like, phorbol ester/diacylglycerol-binding domain;C2 domain;Protein kinase C-like, phorbol ester/diacylglycerol-binding domain;Protein kinase C-like, phorbol ester/diacylglycerol-binding domain;Protein kinase C-like, phorbol ester/diacylglycerol-binding domain;C1-like domain superfamily;C2 domain superfamily;C1-like domain superfamily;Protein kinase-like domain superfamily</t>
  </si>
  <si>
    <t>PR00360 (PRINTS);PR00008 (PRINTS);G3DSA:3.30.60.20:FF:000006 (FUNFAM);G3DSA:3.30.200.20:FF:000103 (FUNFAM);SM00109 (SMART);SM00239 (SMART);G3DSA:3.30.200.20 (GENE3D);G3DSA:2.60.40.150 (GENE3D);PF00168 (PFAM);PF00130 (PFAM);G3DSA:3.30.60.20 (GENE3D);G3DSA:3.30.60.20 (GENE3D);PIRSR000550-2 (PIRSR);PIRSR000550-3 (PIRSR);PIRSR000559-2 (PIRSR);PIRSR000550-4 (PIRSR);PIRSR000606-51 (PIRSR);PIRSR000551-51 (PIRSR);PIRSR000554-2 (PIRSR);PIRSR000605-51 (PIRSR);PIRSR037568-2 (PIRSR);PTHR22968 (PANTHER);PS00479 (PROSITE_PATTERNS);PS00479 (PROSITE_PATTERNS);TRANSMEMBRANE (PHOBIUS);CYTOPLASMIC_DOMAIN (PHOBIUS);NON_CYTOPLASMIC_DOMAIN (PHOBIUS);PS50081 (PROSITE_PROFILES);PS50004 (PROSITE_PROFILES);PS50081 (PROSITE_PROFILES);cd20833 (CDD);cd04026 (CDD);SSF57889 (SUPERFAMILY);SSF49562 (SUPERFAMILY);SSF57889 (SUPERFAMILY);SSF56112 (SUPERFAMILY)</t>
  </si>
  <si>
    <t>TsM_000773300</t>
  </si>
  <si>
    <t>ATGCCTAATATGAACCCAATCTTGGAAGGCTACGTCAAATACCGCGATGGTGTCCTCCACCTCTACTTTGGCAAGTCTGTCGACGACTTCAACGCCGCATTCCGCTCCTCGCAGAGCTCCAATGCCTTTTCTGGCCCTGCATTGGGTCCTTCATCCTCCTCTTCCACCAATACCGGCAACACAACTTCCACATCTGGCGGCGGTAGTAAACCCACTGTCAATGTATTCCACAGTCTCACTACCCGTTCCAATTACTACTGCAATCTGCCCCATCCTCAATCTCATGCCATCTACGTGGCTGACCCCGTCACAGAGATGTGCAACCAAGCGGAACGCGCTGTGGTGCACGATCTTGAGGCGGCAGCAGGTCGCGCTCGCAGTTCGGGCTGCCCGGTGCCTCTTGACACCGTGACGGGCTTTGAGACGGGCTGCCACCTCAGCGGCGAGTCCAATGTTGTTCTGCTGATTGGATGGAAAACCGTCCATCCCATTGCGCTGCCCAGTGTGGACGAGATGTTCAATTGGGCTGAAGTGTTGGAGCGCACACTGATTGGTGAGTGCGTGGGAGATGGCGTGTGTGTGTGCACGCGGTTTTTGAACTGCTACCGAAGAGACTGGGTGACGTCGTGA</t>
  </si>
  <si>
    <t>unnamed protein product [Taenia asiatica];conserved hypothetical protein [Echinococcus multilocularis];hypothetical protein EgrG_000086200 [Echinococcus granulosus];hypothetical protein EGR_06294 [Echinococcus granulosus]/EUB58870.1 hypothetical protein EGR_06294 [Echinococcus granulosus]/KAH9278395.1 hypothetical protein ECG_09303 [Echinococcus granulosus]</t>
  </si>
  <si>
    <t>3.2E-94;1.7E-91;3.0E-90;1.1E-89</t>
  </si>
  <si>
    <t>1373;1413;1414;1411</t>
  </si>
  <si>
    <t>168;202;202;199</t>
  </si>
  <si>
    <t>5;1;1;1</t>
  </si>
  <si>
    <t>172;198;198;195</t>
  </si>
  <si>
    <t>49;1;1;10</t>
  </si>
  <si>
    <t>162;164;163;161</t>
  </si>
  <si>
    <t>96.43%;81.19%;80.69%;80.90%</t>
  </si>
  <si>
    <t>12.24%;14.30%;14.29%;14.10%</t>
  </si>
  <si>
    <t>80.00%;96.19%;96.19%;94.76%</t>
  </si>
  <si>
    <t>VDK42469;CDI97104;CDS23354;XP_024350066</t>
  </si>
  <si>
    <t>311.0;304.0;300.0;299.0</t>
  </si>
  <si>
    <t>EmuJ_000086200;TASK_LOCUS9246;EGR_06294</t>
  </si>
  <si>
    <t>CDI97104;VDK42469;CDS23354</t>
  </si>
  <si>
    <t>TsM_000872600</t>
  </si>
  <si>
    <t>ATGCTCTCACCGAAAGACGTGATGCAAAACACTCGTCTACGATATCCAAACTTGGCTACAAAATTAGCCTCATCGGGTCTCCTGTCAACTCGTCTCACGGGATCGGATTTACTGGCAGTGCAACCGCCAACCCTCGGAGGCATTGGCCAGTTGCCTCAAACAAAACAGCAAGAGAATGCAGTGGCCGAGCTCACATCAGCCATTCTTCAACACTCTAGTGGAATTAAAACAACCTACACAGAGAAAGTCGGTGGTGGTGGTGGTGGCGGTAGGGATGCCACATTTTGTTCACCTTCACCAGAAATAATTAATTACTTCCTCTCCTTGGCCTTCCTTGCAATCCGAATTGCCACCGTCTTCTGGACGGTTTGGCCCACGTTCTCGTACCTCACTTCCATTCTACTTATTTGTACCGGTGTCTACTTAACTGTTGAGTATGCGGCTATTAGTCTACTCATTCAGTTGACTGCCTGTCTTACTGCACCCGCCAACTCCACCAACATCTATGGCGCCCTCATTATGGTTCGATTGCCCATGCGATTATCCTCCTGGCAGATGATTCTACTGACTGTCATTGGTTACTTCTTCACTCTCAGTAGTTACGGTGTCTTGTTTCATTTGGGTGTGAGACAGTTTTACAAAGCTATTCAAAAGAATTACTATACCGTAGTAAATGTGCTTCGATTCACCAAAGGACCAGTCAACGGCGCCTCGGAGATGGCAGTCACACCGACACCTTGCAGCGAGACACCTCCGATGGAGGAGGGTAGAGGCTGTCAAAAGTGTCACCTCTGGCCTCTTCAAGATCGAGTTCTCATTGCTTTGGGCTTTTTTTCTCTCATTGCCAGCATACTCATCCGGCTGCCATGCCTATACGACACTTTTCTACTCTACTGGAATGAAAAGGACTATCTTTGTCTCACCACGGTGACACTCTTTATTTGCGTGCACCTAGCGTGGCTCATGATGTGGCTTGGATTTGCAATGAAACAGAAGTGGAACTTCCGCATGACCTATCCTCGAGCCATGCCAACATGCATGGATTCGAACGCACAAAATACCTTCTTGGCAGAACCTGCAGTCCAGAGCCGCCTGGCTTACACACCTATTCCGGAGTGCAATGAAGAGGCCTCACTACCATTCCCCAATCAAAACTTTTTCTCGCCTCTGCAGATCCAAAATCCAGGCATCTCTGTTCATGGCGCTATCTGTCTACCTCCAGCTCAGGTGCACACAGCATCCAATAGCCTCAAATATCCTCCACGTACTCCAACACCACAAGAAGTGATTGGAGGCAGTCAAATGATGACTAACAAGTTCTACGAGACAGGTCTAGCCACCCAAAATGTAGGCACACCGGGAAGTGAAATGGTTCCTCTGCAGGGCCATTATCTGCTGGCACCGACTACACAGAAGTACGCCTCCATACGAAGGCTTAATTCGTGGGAGCCAGAAGTCTCTGGAGCAAAACAAAAGGTGGTTGTTAGCGTCACGGAGACTGCAATGCCGAACCAGGTGCTTCGAGGACCTCGAACCATCTCCTGTGAGACCGCAAGAAGCAGTGACACACGTCCACAGTCAGTATTGCTTCAAACAATTGAAGAGAGCATTGGTGGAGGAGAAGGCAGCGCCCTAATGAAGATAGCTCCCATAGCTATGCAGGAGAGTGGACGAAGCACTGCCAGTTCTGCTGATCAGATATGCAGTCAGGTGTGA</t>
  </si>
  <si>
    <t>VDK45026</t>
  </si>
  <si>
    <t>TASK_LOCUS9709</t>
  </si>
  <si>
    <t>IPR053291;noIPR;noIPR;noIPR;noIPR;noIPR;noIPR;noIPR;noIPR;noIPR;noIPR;noIPR;noIPR;noIPR;noIPR;noIPR;noIPR;noIPR;noIPR;noIPR</t>
  </si>
  <si>
    <t>Ommatidial differentiation-associated protein;Ommatidial differentiation-associated protein;Ommatidial differentiation-associated protein;Ommatidial differentiation-associated protein;Ommatidial differentiation-associated protein;Ommatidial differentiation-associated protein;Ommatidial differentiation-associated protein;Ommatidial differentiation-associated protein;Ommatidial differentiation-associated protein;Ommatidial differentiation-associated protein;Ommatidial differentiation-associated protein;Ommatidial differentiation-associated protein;Ommatidial differentiation-associated protein;Ommatidial differentiation-associated protein;Ommatidial differentiation-associated protein;Ommatidial differentiation-associated protein;Ommatidial differentiation-associated protein;Ommatidial differentiation-associated protein;Ommatidial differentiation-associated protein;Ommatidial differentiation-associated protein</t>
  </si>
  <si>
    <t>PTHR21579 (PANTHER);CYTOPLASMIC_DOMAIN (PHOBIUS);CYTOPLASMIC_DOMAIN (PHOBIUS);TRANSMEMBRANE (PHOBIUS);CYTOPLASMIC_DOMAIN (PHOBIUS);TRANSMEMBRANE (PHOBIUS);TRANSMEMBRANE (PHOBIUS);CYTOPLASMIC_DOMAIN (PHOBIUS);NON_CYTOPLASMIC_DOMAIN (PHOBIUS);NON_CYTOPLASMIC_DOMAIN (PHOBIUS);TRANSMEMBRANE (PHOBIUS);TRANSMEMBRANE (PHOBIUS);NON_CYTOPLASMIC_DOMAIN (PHOBIUS);TRANSMEMBRANE (PHOBIUS);TMhelix (TMHMM);TMhelix (TMHMM);TMhelix (TMHMM);TMhelix (TMHMM);TMhelix (TMHMM);TMhelix (TMHMM)</t>
  </si>
  <si>
    <t>TsM_000551700</t>
  </si>
  <si>
    <t>ATAGACAAAGTTGAGCACGTTCAATCGCCAACCCTTGTAATTCACGGAACAGATGATCACGTGATTGGTTTGCATCACGGAAAGGAATTGTATGCACGTCTACCAAATCCTCTTGAGCCCCTCTGGGTTGATGGGGCCGATCACAATAACATTGAACTCTTCCATGAGTACACCGTTCGCCTCGAAAAGTTCTTCCAGGTGGATATGCGCCAGACAATGGTGCAATCGCCCGATGCTTCTGTGAAAGAGCATTTTTTACAAAGTATGAAGGAGAATGGTGAAAATCAATCCACCAATTTCGGTCGAAATGCATTGAAGTCGGTTGATGGACATCGGCAACGCCATTCATGGAACTCCACTGTGCCGTCATCCCCTCTCAGCATCTCCGTCAAAACACCCTTTGCCACCACTTCCAAGACCCCTACTAATGCTTCTCTCGCTGAGTCACCAGCTTCCCATCCTGGGGTCAAATCGCCTTGCACATATTGTGGCCATCATATTGAGGCCCATGGTTTTGGTGCTGCTGCTACTGGCTCCTCCATTTCTCTACCTTTGGACACATGCAATGAATCGTCCAAAGACCCGGTGGATCATAAGAATGCTTCAAAAAGAGACCGGTCCACTTCTGAGTGGAGGTCCCAAAGGATTTACAAGAAGGACCAGTTCTAG</t>
  </si>
  <si>
    <t>1.1E-128</t>
  </si>
  <si>
    <t>VDK23379</t>
  </si>
  <si>
    <t>TsM_001060600</t>
  </si>
  <si>
    <t>ATGTTCTTCTTCAACCGTGTTGCAACTCGTCACTTCATTCAGCGTCAGTGCATCTCCACCGTAGCTGCTGTGCTGTCCGTACTGGAGTCGCTTTCTCGCTTCTCAGATAGCGGTGGTGAATCGGGTGATGTCAAAAGAAGGGCGGAATCATGGTATCGGGAGAACACAAAACAGAATTCTCACCTAAACAGCGTCAGTTATGCGCACTCTACTTGTCACCCTTTTGGCCCTCAGAGGCCTTTGGGCTATAGCATAGACTGTGCACAGGCCAACAGAAGCACAAGCTTCACCTCCGCCGAGCGTCCTGCACCAATGTCCTCTGCTGCTCCCATTTTACCTGTTCCAACATCGGCCGTGCCACCATCCCCTTACTCACCGTCCTCCATTCCAATGCATACGATGCAGTCTGCACCACAACAATACAACCCCTACCGGCCTAATGGAGGATTTGCGGTCGGCAATCAGCATAACACAGCCAGCAATCTAAACTGTCTGAGCTCTGAAGAGCTGCCGCAGTCTTCCCGACGTCTCTTTACACTTCCATACCGACAAAGTATTGAAGCACACCATCGAGGGGATAGACGGTTTCAAACGTGGTCGGGAGCTGTCCCAAGCATATCTTACCAGTCACCTCAACCATCACCACCTCTCATTGGTTCGCCTCCTTTGTGCAACTTTATACGGAACACTTTTCATCCGCATACTTCTCAACCAAACCTCTCGATGTTCGACTTCAATTCTAGTCTCTCACATGCACCAAGGCCATCTTCATCCCGCGCCGCAATTCTCCTCCAACAACAGCATCAACCAAGTCCCCTCATACCAGTGCTGGATATGCTCTCGCAGCAAATGCAAGACCCTGCGAGTCAGGGTAGTATGGGACCCGAAGCTGGAAGCACACATGACGTGCCTCGTAGATTGCGGAACAGAGGTAAGAAATGA</t>
  </si>
  <si>
    <t>9.0E-93</t>
  </si>
  <si>
    <t>82.11%</t>
  </si>
  <si>
    <t>71.97%</t>
  </si>
  <si>
    <t>VDK34218</t>
  </si>
  <si>
    <t>TASK_LOCUS4916;TASK_LOCUS4916;TASK_LOCUS4916;TASK_LOCUS4916;TASK_LOCUS4916;TASK_LOCUS4916</t>
  </si>
  <si>
    <t>VDK34218;VDK34218;VDK34218;VDK34218;VDK34218;VDK34218</t>
  </si>
  <si>
    <t>GO:0000981-IEA;GO:0003677-IEA;GO:0006355-IEA;GO:0000978-IEA;GO:0006357-IEA;GO:0005634-IEA</t>
  </si>
  <si>
    <t>DNA-binding transcription factor activity, RNA polymerase II-specific-IEA;DNA binding-IEA;regulation of DNA-templated transcription-IEA;RNA polymerase II cis-regulatory region sequence-specific DNA binding-IEA;regulation of transcription by RNA polymerase II-IEA;nucleus-IEA</t>
  </si>
  <si>
    <t>TsM_000035000</t>
  </si>
  <si>
    <t>ATGGAGGGTTCAGTTTTTAGCCCAAGCGAACATGATTGCTGTCTAGAGTCGTGTGCAAGTGGCAAAATTTCTGACACAGAGAACCCTCCTCCTGCCTCCTCACCTCTACTCGATGGGAAACGGGTTAGGTTTTCGAGAACGCAAATCTACTACTTCTCGCGACAGCAGGGCCACTCTTCAGTTCCTCAACGCGGTGGGTGTTCTCTCGGCATGGCGCAGACGCATTTTCACTCAGAGACCTACGGCGTTCAGCAGTATCGTCGGATGAAACGGTTGAAAAGGGAACTGAACCTCGACACGTACACTGGATCGGCCCAGCTCTATTCGCGAGGTCGTCGGCGGAAAATAAACTGCAATAGAATGCCACTGACCCCAGTGGAGGATAGTATCAACCCTGGCGATGCAAGAAGGGTTCCAATTTTCTTCTCACCTCCCAAGCTCTCCCCGCAAACTGATGACAAAAACGACCTGGATATCTTTTCTTCGCTTATTGAAGGCACTCCTCCGCCTCCTTGTCTTTCACCTCCAAACGAGCCTTTTGGCTGCGAACTTAACACTGATCCAGATTTAATCAATTTTCTGGAGACGGATTCAGAGACCTCCATGGATTCCTCCTTGCCTAAAGTAGGTGAGAAGAAACTGTTGCCAATCCAACCTACCGTTCGATCTCGGATGCTCAAACAGGCTGGAGTTGTAAACATCGATGAGTCGGAAAGATGGACTTGTGCCACCCTGCGAAATTCCCGCGCTAGCGTCGGGTGTGGATGTATTACCTCGCTATGCAACTCTGAAGCCTGTTCCTGCGCTCTTGCTGGCGTTCCTTGTCAGGTTGATCGACCAGGCTTTCCTTGCAACTGTAACAGTGAGCATTGCCGTAATCCAAACGGTCGTGTCGAGTTCTCCGCATCTCGAGTTCGATCACATGCTCTTCATGTCCTTCAACGGTTGTCCACCGCCTCCGGCAGTGACCAGCCGGAACTGAGTTCTGACCACGGTGAATGCCTTTCGTGCCTACGGGAGAGGCGGACCTCACCACCGCTTCGCCCATTTGCACCTCTTCACTCCCATCCCTCGCCTCCCTCAGAATTCAGTCAGGCAACCTCTGTCGCTGGTGCCTCTATCTCACCTACTATTTCGAAATCCATAGTTTTGTACACTCCGCCTATCATTCCACCCTTCTGTGCCTCTCCCACTAAATCTGAAAGCCCAGAGCCCCCCTTTGCCATTACCCAAGGTGACAATCAGAGCGGTAGCACCGATGACGCCGTAGACGATGACAATGATAATGAAGATACCGTTCTTATGGGCAAAGCAGTCTTTCCTCCAACCACGGCTACTCCATCACCGCTGTCCTTTGAATGCGAAGGTGGTGAGGAACCGGTTCGAGACCTCTCCTCCACAGCGGAAGTGACGCCTTTTGGAAGACTGAGTCTCCGCAAGCGTCGAATAATTCGCTCACCCTTCCCATGCCAGAACATTCGAAAGCGCTTTGCCCTTACTAAGCCACGGCCTCTACTCTTCTCCCCCCCGAGACTGCCTTCTTTGGTGGAGGTGGATTCGCCTATAAAGTGGTCCCGCCAGTCGCCAACATCCGTACCAGAGGAGGTCGCACCGCCTGAGACTGCTTCCGGTGCTGTGGATGGACGAGGCGTCGTTTGA</t>
  </si>
  <si>
    <t>VDK38294</t>
  </si>
  <si>
    <t>TASK_LOCUS7388;TASK_LOCUS7388;TASK_LOCUS7388;TASK_LOCUS7388</t>
  </si>
  <si>
    <t>VDK38294;VDK38294;VDK38294;VDK38294</t>
  </si>
  <si>
    <t>GO:0001228;GO:0005634;GO:0006915;GO:0009791;GO:0010628;GO:0043565;GO:0045944;GO:0048008;GO:0048705;GO:0060021;GO:0060325;GO:1901363</t>
  </si>
  <si>
    <t>DNA-binding transcription activator activity, RNA polymerase II-specific;nucleus;apoptotic process;post-embryonic development;positive regulation of gene expression;sequence-specific DNA binding;positive regulation of transcription by RNA polymerase II;platelet-derived growth factor receptor signaling pathway;skeletal system morphogenesis;roof of mouth development;face morphogenesis;heterocyclic compound binding</t>
  </si>
  <si>
    <t>Molecular Function;Cellular Component;Biological Process;Biological Process;Biological Process;Molecular Function;Biological Process;Biological Process;Biological Process;Biological Process;Biological Process;Molecular Function</t>
  </si>
  <si>
    <t>;;GO:0000981/GO:0043565/GO:0005634/GO:0006357</t>
  </si>
  <si>
    <t>;;DNA-binding transcription factor activity, RNA polymerase II-specific/sequence-specific DNA binding/nucleus/regulation of transcription by RNA polymerase II</t>
  </si>
  <si>
    <t>;;Molecular Function/Molecular Function/Cellular Component/Biological Process</t>
  </si>
  <si>
    <t>TsM_000682800</t>
  </si>
  <si>
    <t>ATGTGCGTGCGGCGGTGCGGCGCTGCATCATCGACCGGAAGAGGCTCACGCACGCACATGCATGCACGCGCCAATCACATAATGATTGGACGTCCAACTATCCGTCCCTCCCCCGCCTTCAATGCTGACAAGGACGCAGAAGAGTTGCGTCAGGCCATGAAAGGGATTGGAACCGACGAGGCCAAAATAATCAAGGTTCTTGCAAATAGATCAGCATCTCAGCGCAAGGCCATTGCAAGCCGTTATTTGGCACTATTTGGGAAGCACCTGGAAAAGGATCTCAAGAGCGAGCTAACGGGCAATTTTGAGGACGTGGTGCTCGCATCACTCCAGGAGGTGACGGAGATGAAGGCGTGCGCTCTACGCAAGGCCATGAAAGGCTCGGGCACGAAGGAGCACGTGCTCATCCAGATCATCGCTGTTGCATCCAACTCTGAATTGCAGCAAATCAAACATGCGTATCAAACCATTGTGAAGCGTGATTTAGAAAAGGATGTAGCCAGCGAGACCAGCGGAGACTTTCGGCACATTTTGGTGGCGATGCTGCAAGCTCAACGTGATGAAAATCCTCATGTAAATCAAACACAGGTCGAAATCGACGCTGATGCACTATATGAAAGCGGGGAAGGGAGGATTGGAACCGAAGAATCCCGATTTACTCAAATCTTCTCGCAAAGAAGTTTCCTGCATATCAAAGAAATTGCAAAAACCTATGCAAAGAAGTATAAGAAAACACTCATCGAAGCCATTAAAAGTGAAACCTCTGGAGACTATCGTGAGACGCTGATAACCATTGCTTCGTTTGCGGAAGACCAAATCGCACTGTTTGTGAAATGGCTCCAAGACTCAATGGCAGGATTGGGCACTCGTGATGATGATCTTATTCGTCTAATTCTCTCCTGTGCCGAGGTTAATCTCGAGGATGTAAAAGAAGCCTATCAACGAAAAACAAACAAGCTTCTGACAAACGCCATTCAGAGCGAAACATCGGGAGACTACAAGCGCATTCTGGTTGCAATTGTAGAGGGTAATGCATAA</t>
  </si>
  <si>
    <t>1.3E-212</t>
  </si>
  <si>
    <t>91.91%</t>
  </si>
  <si>
    <t>VDK33210</t>
  </si>
  <si>
    <t>TASK_LOCUS4301;TASK_LOCUS4301;TASK_LOCUS4301;TASK_LOCUS4301;TASK_LOCUS4301;TASK_LOCUS4301;TASK_LOCUS4301;TASK_LOCUS4301;TASK_LOCUS4301</t>
  </si>
  <si>
    <t>VDK33210;VDK33210;VDK33210;VDK33210;VDK33210;VDK33210;VDK33210;VDK33210;VDK33210</t>
  </si>
  <si>
    <t>Coil (COILS);PR00196 (PRINTS);G3DSA:1.10.220.10:FF:000002 (FUNFAM);G3DSA:1.10.220.10:FF:000001 (FUNFAM);G3DSA:1.10.220.10:FF:000003 (FUNFAM);G3DSA:1.10.220.10:FF:000004 (FUNFAM);SM00335 (SMART);G3DSA:1.10.220.10 (GENE3D);PF00191 (PFAM);G3DSA:1.10.220.10 (GENE3D);G3DSA:1.10.220.10 (GENE3D);G3DSA:1.10.220.10 (GENE3D);PTHR10502 (PANTHER);PS00223 (PROSITE_PATTERNS);PS51897 (PROSITE_PROFILES);PS51897 (PROSITE_PROFILES);PS51897 (PROSITE_PROFILES);PS51897 (PROSITE_PROFILES);SSF47874 (SUPERFAMILY)</t>
  </si>
  <si>
    <t>TsM_001129800</t>
  </si>
  <si>
    <t>ATGCAGACAAACAGGCAACAACTGCTTAACGGTGACTTCTGCTTGGAGAACAGCAGTTGTGTTTTTGAAACAAACTCCTTCCCTGCCAATGTATCCACCTTTGAAGCCTATCGATCTGTTCCATCGCCAAATAACTCAGCTATTCATGTTGACAAGACCGGAATTCCTAAGAATGACAAGACCACCGATGTGGGGTTTGGCACCCATCTGCTTCAGTCAATGCACGAATTTTCCAGTCAGCTTCCACCACCACCACCACTACAACCACCGCCTCCACCACCACCACCGTCAATACTACCAACACCTACATCACTGTCATCATCAGTGTCAGCAAACTATAGTTTCTCCAACCTGTCTCACCATCAGCACGGGTCGAACACAACTCTGATAACTCAGAAACCATCATCCAGTAAATCGGTCGGGTCAATTACTAAGGGACATGACAATAAGCATGTTGTTGCCAATGCTACCACCAACACCAGCACTTCGACTGCATCTAGACGTATAATGAGTGGTAATAAACGCTCAAGACGACAGAGGACTCATTTTACGAGTCAACAGCTCCACGAGTTAGAGACGACCTTCATGAGAAATCGATATCCTGATATGAATATGCGAGAGGAATTGGCCGCATGGACTGACTTAACTGAAGGTCGAGTTAGAGTCTGGTTCAAAAATCGTCGCGCAAAGTGGCGTAAACGCGAGCGTCACCTGGAGGCTGTACGAACAAATTTCAGCCACCCTTACCATAACCACACAACTCCACATCACAACCCATTTGCACCTCTCCTTATCACCTCGCCTCAAAGTCATCTTTTGCCCCCACACCAGCCACCACCCGCTCCACCACTTAACCAATCGCACCAACATACTAATATCTCTGCCACCGCCGCAGCAGCTGTTGCCATGGTCGCATGGAGGCAAACAAGTAAACCTCAAGCTTCTACAGGGCTTCTCTGGCCTCCAGTGCGATCGGAGGAGGTGGAAGGTTCTCTACAGACGTCCGTTCTACCTCCACTTACTGCACTGCCTCCATCGTACCCACTATTTACGTCAGATTTGGCAGGAGGTTTAGAGATGAAGTGGAAGGTCGACGAGGGCGGCAGCGACAGTGGTGACGAAGGAGGGGTTGAGGACGACGATCAGGAGGAGGAGGAGGAGGAGGAGGAGGAGGTGGTCTCAAGATTCCTTCATGATCAGGATTTTCCACCACCACTGTTAGCTCGCGTGCCACAACAACAACAACAGCAACAGCATAATCACTCAGTCTTTTATGACTTCCAACAACACATTAATCAACAGCCACAACACCAACATGACCGCCAGACATTCCAGCAACAGATTCAGCGTGAAGGCTTATTTGGACGGCTTCCAACAACGGATGAGTTGCAGGAAATTAGTGCGCTTCAATTCGGTCAATCAGACGGAAATTTGCTTTCTTGA</t>
  </si>
  <si>
    <t>2.8E-274</t>
  </si>
  <si>
    <t>88.02%</t>
  </si>
  <si>
    <t>VDK22401</t>
  </si>
  <si>
    <t>TASK_LOCUS1072;TASK_LOCUS1072;TASK_LOCUS1072;TASK_LOCUS1072;TASK_LOCUS1072;TASK_LOCUS1072;TASK_LOCUS1072</t>
  </si>
  <si>
    <t>VDK22401;VDK22401;VDK22401;VDK22401;VDK22401;VDK22401;VDK22401</t>
  </si>
  <si>
    <t>GO:0000981-IEA;GO:0003677-IEA;GO:0006355-IEA;GO:0000978-IEA;GO:0009653-IEA;GO:0006357-IEA;GO:0005634-IEA</t>
  </si>
  <si>
    <t>DNA-binding transcription factor activity, RNA polymerase II-specific-IEA;DNA binding-IEA;regulation of DNA-templated transcription-IEA;RNA polymerase II cis-regulatory region sequence-specific DNA binding-IEA;anatomical structure morphogenesis-IEA;regulation of transcription by RNA polymerase II-IEA;nucleus-IEA</t>
  </si>
  <si>
    <t>GO:0000978;GO:0001228;GO:0005667;GO:0005730;GO:0005737;GO:0006935;GO:0010628;GO:0010629;GO:0014706;GO:0016251;GO:0032989;GO:0033563;GO:0040012;GO:0045892;GO:0045944;GO:0048625;GO:0051216;GO:0061629;GO:0097154;GO:1901363</t>
  </si>
  <si>
    <t>RNA polymerase II cis-regulatory region sequence-specific DNA binding;DNA-binding transcription activator activity, RNA polymerase II-specific;transcription regulator complex;nucleolus;cytoplasm;chemotaxis;positive regulation of gene expression;negative regulation of gene expression;striated muscle tissue development;RNA polymerase II general transcription initiation factor activity;cellular anatomical entity morphogenesis;dorsal/ventral axon guidance;regulation of locomotion;negative regulation of DNA-templated transcription;positive regulation of transcription by RNA polymerase II;myoblast fate commitment;cartilage development;RNA polymerase II-specific DNA-binding transcription factor binding;GABAergic neuron differentiation;heterocyclic compound binding</t>
  </si>
  <si>
    <t>Molecular Function;Molecular Function;Cellular Component;Cellular Component;Cellular Component;Biological Process;Biological Process;Biological Process;Biological Process;Molecular Function;Biological Process;Biological Process;Biological Process;Biological Process;Biological Process;Biological Process;Biological Process;Molecular Function;Biological Process;Molecular Function</t>
  </si>
  <si>
    <t>noIPR;IPR001356;IPR001356;noIPR;noIPR;IPR017970;IPR001356;IPR001356;IPR009057</t>
  </si>
  <si>
    <t>G3DSA:1.10.10.60:FF:000679 (FUNFAM);SM00389 (SMART);PF00046 (PFAM);G3DSA:1.10.10.60 (GENE3D);PTHR45882 (PANTHER);PS00027 (PROSITE_PATTERNS);PS50071 (PROSITE_PROFILES);cd00086 (CDD);SSF46689 (SUPERFAMILY)</t>
  </si>
  <si>
    <t>;GO:0003677;GO:0003677;;GO:0006357/GO:0005634/GO:0009653/GO:0000981/GO:0000978;GO:0006355/GO:0000981;GO:0003677;GO:0003677;</t>
  </si>
  <si>
    <t>;DNA binding;DNA binding;;regulation of transcription by RNA polymerase II/nucleus/anatomical structure morphogenesis/DNA-binding transcription factor activity, RNA polymerase II-specific/RNA polymerase II cis-regulatory region sequence-specific DNA binding;regulation of DNA-templated transcription/DNA-binding transcription factor activity, RNA polymerase II-specific;DNA binding;DNA binding;</t>
  </si>
  <si>
    <t>;Molecular Function;Molecular Function;;Biological Process/Cellular Component/Biological Process/Molecular Function/Molecular Function;Biological Process/Molecular Function;Molecular Function;Molecular Function;</t>
  </si>
  <si>
    <t>TsM_001148700</t>
  </si>
  <si>
    <t>ATGTCTTCTTTTACCTTCAAGAAAGCCTCGGGACGCTATAGCTATAGTCGTTCGTTCATTCCTCACGTTAAGAAGAAATCTCCCAGACAGAAATTTAAACGCGAGCAGTCTAGATCTCGCCGTTCAACGTGGCGAAGCTCACGAACTTCAACACCAAAAGAGAATTATGCTAAAAAATCCAAATCACCATCTAGGTCAAAAACGGCGCGAAAGTTGATCGACCTTACCAGGCGTGCTAAAATATATAAAGCAGATGTTGATCGATACGTTGAACTTCTACAGCATGCCAGTTTATGGTTTGAAAAAAATTTAGAGGAAGTATGGAATATCATTTGTGGCATTAATTTGGATGAAGCAGAAACAATAACATACGATAGTTTCAAAGCCGTTACTGTGTTTTATTACTTGGGCAAAACTCTCAACCTTTACAGCCGGAAGAACCACATTTGTGCTCCATCGGTCAAACTCTTTAGGAAACAAGTATCCCTTCCACCGCAGGAAATAGAGCAGGTTGGTGCTTCGCTGGAACAGCTTGGCATCAAGGGAGGCACCAGACTCTCACCGATGGAAGTGACAATCCTCTACCAAACGCAGTGCAGTATTAACCTCCCGAGGGCCAGTCTCTTTGTTAACTCAATCACCGACTGCTATCTACTTTGGGACGAGGCTACACTTTGGCTGGAAGACGTGGAACCCAGGAGCCCAGGTATGCCGCCAGAAAAGTCAAGGTCAACTGGTGAAAGCGTGACATTAATGGGATCGGTTAGTGGTAGTGAATCGGACAGCAATTCGGTGGATTCGTTGATGACCTTTTTCACTGTAGAAGAGAGGACCAAAAGAAGAGCTAAACGGATGCGAAGTTTGGTTAGACGTTGTGAGCAGCGAATGCGTGATCTGGAGGGTGCCCACAGTCCACCACCATCGACCACCTCCTCTTCCGTCTCCTGA</t>
  </si>
  <si>
    <t>9.7E-116</t>
  </si>
  <si>
    <t>75.81%</t>
  </si>
  <si>
    <t>59.49%</t>
  </si>
  <si>
    <t>VDK33488</t>
  </si>
  <si>
    <t>TsM_000761000</t>
  </si>
  <si>
    <t>ATGCTAGGGAAACACAAGCAAGCCACACGGTTTGCGAAGCAGTGCGAGGATGCAATCTCTCTGCCCAAGGAGGCTACGCCATCCTCTCGAAAACTGAATTGTGACAACGCTCTTGGGAGCTCGTACTTGCTCTCTGATAAATTCAAATTCAGATCAACCGGTGACATCTACAACGGTTACATTTTCACGTCGAATTGGGATCGAGACAGATTCCCACTGGATGCTACCTACTTCTGTCGTCTTGGCAATAATAACGGTGTCATCCAATCCAACGCCATCGAGGTTCAGGACATGGATTCTTATACAACAGCTTTCATCAAAAGACAATCACTTGACCCTATCTTACGTGGACCTATCGTTGGTAGCAGCTTTCCTATGTCTCTTGAGTGTGGCGGTTCCATGGACCACGTGGAATTACCTAACTGGGCAAAACAAACCTTTCCCGTTCCTTACGATTGGGTCGCTTGTGAAGCTGAGGCTGATAGTCAGTTGGAGATCCGGAAGTGCTACGATCGTTCTCGATCCATTGCTGAGTACTTCGAGCACACCGTACTTCCAAATGGTACTCTTATCATTCACGATTTGGTGAAGGACTGGCGCCCTATTGGTATTCTCTGCACAACCTCCATCGTACGCAATAAGATTTTCTCTGCCTATTTCCAAGACAATGATGGGAAAGCAGTTCCTTTCACGTACATTCCTGGTACCTACCCTGATCAGATCATTCCACGATCACCACAGCACAACCGCGTGGAGTTACGCAGTGGATGGCATGCTCGCGATATTATCACTCTGAACGCTTTCTACACCGCCAATCCCAAAACGGTTTCCACGATGTGGACTAAGGACGACAGTTCCCTTCCCATTCAATTTACATCAAATCGTCATTCCTTGGTCTTCCCCCAGGACATTAAACCCTCCTATGCTGGGATGTATGTTCTCTCTCTCAAAAATCCCCATGGACAACTGCGTTTCAAGTACGAGGTGATTGTTGAACAGCCACCCACCATCGAGGAGGCTCCGCCGCGCCACATCATTGTGCCGCAGGGGAATCAGGCTCAAGTGATTGCCAAGTTCAGTGGCAGGCTTACCTCCCGGTCTCTCCTCATCAACGGCATTCAAATCGACGCGGTATCACCGGTGAGATACCGAGAGTCATTGCGTCTTCTGCAGGAGTCTTTTCCTTACATGGGCGACCTCAATCCGGAAATCGAGTTCCCCTCTGATACTTCTATTCGATACACGGTCCGCGATCTTGCCTTCGCTCCCAATTCCCCCTATGGCTCTTCCCACATCGTCACCATGGTCGTAACTAACGCCCTCGGTTCAGTGCGCACCAACACTCTCATTCGGGTTTTGCCCAAGCCAGACGTAATTCGTCAATTGTCGGATTACAGTTGTGTGGAGGACTGTTTCAATCACACCGCCCATCGTTTCTACTGCGATATTGAGATGGCACCCTACACAGGCCTACGTGTGGTCAAGACCTGGGAGTTAGATGGGCAAGATCTGGAGCGTCTCGATCCGCGGGACAACCGGCTGACCTTTCTGAAGCACTCAAACCAAGAGGTGGTACTGAACATCGTACAGGATAACACGCTCTTCGATGAACTCTTTGCCAATGTGGATTTGAGCTGTCGTTTCCGAGTATTTGGGCCGGAGACGGATCTGTTTGCAGGCTACATGTATGAGACACCCTACTATGATACGAAAAACGATCCCGCTCTGCACGCCATACTCACTGCGCATATTCGCAAGTATCCCTCCAAGTCAAAGCTGGTTACTGTAGCAAGCATCTCGTGGATTGTAGCGGTAGTGATCGCTGTGCTGATACTACTCATCGTTGCAATCCTCGCCGTCTGCATTGTCATGCGTAACAAAGGAAAAACCTACCTACTTGAGAGAGAGGAGCGGATGCGCGGAAACGATCCGGAGAAGGAGTTCCGTGATCGCGATGCCTTTCAAGCTTACGAAAGGAGAGACGAGCACCCGATTCCTGGTTGCAATCAGTCTCTTGACGACACGTTCCAAGAAGTTGGCAGTGACGATGAAGGTGAACTGGACCGCTATGGCATAGATCCTGGCAATTTTAACGAGACCGGATCGTTCATCGGTGAGTACAGCAAGAACACATGTCGAGCGGACCAACGACTCGGTGGCGGAACTGGCACCGGTGGTGGTTATAGTGGGACTGTACATTCCAACGGGGTTGGACCAGTTTGA</t>
  </si>
  <si>
    <t>unnamed protein product [Taenia asiatica];hypothetical protein ECG_03914 [Echinococcus granulosus];hypothetical protein EgrG_001058700 [Echinococcus granulosus];conserved hypothetical protein [Echinococcus multilocularis];unnamed protein product [Hydatigera taeniaeformis]</t>
  </si>
  <si>
    <t>758;739;812;812;841</t>
  </si>
  <si>
    <t>715;715;715;715;752</t>
  </si>
  <si>
    <t>44;25;98;98;92</t>
  </si>
  <si>
    <t>712;686;686;683;681</t>
  </si>
  <si>
    <t>99.58%;95.94%;95.94%;95.52%;90.56%</t>
  </si>
  <si>
    <t>94.33%;96.75%;88.05%;88.05%;89.42%</t>
  </si>
  <si>
    <t>96.49%;96.49%;96.49%;96.49%;101.48%</t>
  </si>
  <si>
    <t>VDK37001;KAH9283822;CDS17819;CDS42868;VDM30947</t>
  </si>
  <si>
    <t>1434.0;1344.0;1344.0;1338.0;1306.0</t>
  </si>
  <si>
    <t>VDK37001</t>
  </si>
  <si>
    <t>EGR_03208;TASK_LOCUS6594;EmuJ_001058700;TTAC_LOCUS6697</t>
  </si>
  <si>
    <t>CDS17819;VDK37001;CDS42868;VDM30947</t>
  </si>
  <si>
    <t>IPR013783;IPR026966;noIPR;noIPR;noIPR;IPR036179;noIPR</t>
  </si>
  <si>
    <t>HOMOLOGOUS_SUPERFAMILY;DOMAIN;DOMAIN;DOMAIN;DOMAIN;HOMOLOGOUS_SUPERFAMILY;HOMOLOGOUS_SUPERFAMILY</t>
  </si>
  <si>
    <t>Immunoglobulin-like fold;Neurofascin/L1/NrCAM, C-terminal domain;Neurofascin/L1/NrCAM, C-terminal domain;Neurofascin/L1/NrCAM, C-terminal domain;Neurofascin/L1/NrCAM, C-terminal domain;Immunoglobulin-like domain superfamily;Immunoglobulin-like domain superfamily</t>
  </si>
  <si>
    <t>G3DSA:2.60.40.10 (GENE3D);PF13882 (PFAM);NON_CYTOPLASMIC_DOMAIN (PHOBIUS);CYTOPLASMIC_DOMAIN (PHOBIUS);TRANSMEMBRANE (PHOBIUS);SSF48726 (SUPERFAMILY);TMhelix (TMHMM)</t>
  </si>
  <si>
    <t>TsM_001145900</t>
  </si>
  <si>
    <t>ATGCCATCCAAATCTAAATCTGAGGGCAAGGGCGGAAGTAAAGATAAGAAAAAAGAAAAGAGCAAGGGCAAAAATAAGGCCTCGAAGGGCTCCAAAGGCAAAGACCCTAATTACCTCGAAATCCCCCCAGTAGTATTGAGAGACGTAAAACCAAAGATCACGTCAACGTCTTGCGATGTTCAGAATTACTACTTTAATCACTTCCGTTGTGCTCAATGCAAATTGGCCCTCGACTCCTTCCAAGCATTTATGGACCACAGTTGCTGGAGAAAGTACTACACTGCTAAGTACCATCTGGGGTGTACCCAAGCGTTCGCATGCCGTGCTTGTGAGGTCGTATTCTACTCACATCCTGACTACGCTGCGCATGTATGCTTTGGAAATAGGAGCTGTGACATGAAGGCTTGGTTTGAGCCGGAGGAGGTCATCCCTATAAGCTATCGTAGCCACCAAGACTACTATATCAATTGGGCAAGGAGGACTGAACGGGAGTTAACATTACACGAACCGGACTGCCACTATGTATGCCGTTGTTGCAGGTGCAGTAAGCGGTTCAAGTCGAAAATTGAATTTTTGCTACATAGTTGTTGCCTGTTCATTGTCTTAAAACCCGCAAATCTTCGACGCCTTAAGATCTGCCTTCATTGCAAATACGTTTTTCTTCACGAAAACGAGTATCAAAGGCACGTGAGCTACTGCGATTTGAAGAAATCCTTTTGTGCTGACTTCGCGCTCACAACTACCGAGATTGGTTGTCAACAGTTTGTCACTGGCCGACACTGTTTTGATTTCGATCACCATCTTCACCATGGAGAGTGTTTCAAAACGCGTAGTATGGATGTAATCATGAGTTTCTCTACTAAACCACAAAACCCAACAGCAGACACAGTAGCAGTCCATGCCTGCTGTGCGGAATGCGGGTTCGAGCAACCTAATTTGGTTGAATTCTTATACCACCCATGTGTGACGGGGAAACGGCTAACTCCCATGAACTTGGAGCTGATTCTCCTTTGCTGTGAATGCGAATGTCTTTTCGTGGACATTTTCGAATGCATCGAGCATTTGAAGTCGTGCTCCCCAGTGAGTTTCTATTTCATTAGACTCCACACACCAGAACTTGTTAACATTGCCCTCCGACGGTGGACGAGGGAAATGACCGAAAATCCATATCTTCCAGCACGACAGGTCAAATTTAGATGTGGTGAATGTGAAGAGATTTATCGGCAGTTTATCACCTTTTTGAAACACCGTTGTCCAAAGCGGGAACGATACGAACAACTTTTCATCCAGCCACTAGGTGTGATGGAAACCTATACATGTGAGGCATGCCACATTGTAGTTTTTTCAATCTCAGAGGCCATTGAGCATTCAAAATTATGCAAAAGAGGCTGCTATCCGCATATGATACAAATCCACTACTGTATGGAGGAGGTGATTGCCGCTCTAACGCCGTGGATGCAGTGCCCCCAGGTGTTGAAATTCAACCTCGTAATAGGAGTTGGAGACGAGGCGGATGAGTTGTTAATTCGGGGAAATGAGATCAAGGAGTCCCACAGCCTACCTGTGGATTACTTGCTAATGCGGTTCAAGAATCCTTTGACGAAGCCTTCAAAACGCATTGAAGAATGGATCACCAAAAACATACGGAATAGATCCGAGCATAAGGCCACAGAGGTTCCAAAGTTGCACAATGTGCCACGAGTGGAAGAAACGGGTAGACAAGTTGCTCAGAGTTACACTTTCGGCCAAGAATCACGTAAAGAATATTTAATCTAG</t>
  </si>
  <si>
    <t>VDK34751</t>
  </si>
  <si>
    <t>1205.0</t>
  </si>
  <si>
    <t>TsM_000687200</t>
  </si>
  <si>
    <t>ATGTATGCAAAAGTTATGGTCTTCGGCATTGTCGTTGTCATTTACGAGGTGGCGCAAATGGTGAGCGACTGTCTCTTCGATAATATCGAAAATGTGATTCGTTTGTCATCGTTGTCATGTCATGAGGAAGAGTTACCGACTTCTCGATGGGAGGAACTAGCATCAAACATTAGTGATTTATTCATTCGATTCAGAAATATTGATTTCGAAAAGCTCCCCCACCGATGTCTTGTCAAACTTTTGATAGTGATTTTCGGGTGCTTAGGAAACGACATATCAACGAGAAAAATAACCAAGTGCAACGCACATCTCGTAACACTGGCCCAGGATTTGCTTAATTCTTTTATATCTTCCTTTGGCGTTGTTGATGTTGATGGCCTTCTGGCTGCGAGTCTTCACGAATGTGCTACGGAGGCTCCAGTGTATGATTTTATTTTACGTGAAAGCGCTCATTGTATCGCACGTCTGTGCGATGACTCAGATGGCGGTTCTTTGAGCAGAGGTCCTCTTTTTCGTGATGCACTTGTTTGGACAACTTGCGTGGTTCATTTTCCTACTTTACGGGACGCTCAGCAATTAGCTGTCTTGCACCCACTGAGCCTTCAATTAATTGAAGATTATCGATGCCAGCTTAAAGTGCTTGGTCTCAAGGTGCTCATACACCTGACTCAAGAGGTCGTGGTGGCATCTTGGAGGACAACAGGTCGTGCAGAGGCAACGCTGGAATCATTGACGTGTCAGCGTTCCATCCACTCTGAGAATGCGCAACTCGTGGAACTGACGTATGACTGTATTTCTGCACTTATACCCTTACTCGAGCCTACTCCTCGGAAGAGATGGTATTCCAAAGTTGTGGACATTCTTCTATGCGATCTAGCTCTGGAAGCCTGTCTCAACAAAAGAATAGTACTCTTGAGACACATTTCAAAGCTAATCGACGTCCTAGGCCAGGAAATACTGGTTCACTCAAGGCGACTGCTGAAAGCTGCGGAATTATCACTACTAACACCCCGTGCACCTCCATACAGGGGAGAGATTCATTCACAAGAGCACGAATCTTTCCTTCTGCAGCTGAACATTTTGAAGAAATATGTTGACTTGGTTGCAGACCATCTCTTTCCAGATATCGTCCCAATGATTCTACCACTGATAGTTGCTTTTATTGACTTAGAGTGGAGTAGGAAAGGCGTTGACTTGAATTCCTCCTCCGTGGAGAACATGGTTCATATTATAATTGAAATTCTCGGCAAGTTAGCCGCCGCTGATGCCACAATGGTTCGTGACACGCTTATTGCATGCTCCGATCTCTTTCCATCCATCAATCCTGTCCTATGCAGATCCACCTTTACATGA</t>
  </si>
  <si>
    <t>3.2E-293</t>
  </si>
  <si>
    <t>VDK33439</t>
  </si>
  <si>
    <t>GO:0005654;GO:0005813;GO:0005829</t>
  </si>
  <si>
    <t>nucleoplasm;centrosome;cytosol</t>
  </si>
  <si>
    <t>PTHR14873 (PANTHER);SignalP-noTM (SIGNALP_EUK)</t>
  </si>
  <si>
    <t>TsM_001041800</t>
  </si>
  <si>
    <t>ATGGAGCAATTTTTGTGTCCAGAGCATCCAGACAGCCACCTGCGAGAGTTAACAATGACAATCCAAGAAGCCTTTCTAAATCATCCGTTGGGTGTACCCTTCCTGCTGGCGGGCACAACCCTTCTATCACCGTGGCTACTGCGCCAACTCCCCCTCACCCTCCTGGCGACCTGTACTGCGGCTCCCGATACCCTGCGTCTCCTCCTAGCCCAACCTGGCACCTTCCTTGCAGGGCACTTCGCTGATCTCTCTGAGGTTTTCCATGCTGCGCCCACAATGACGATATTTGCCGCCATTGGCGGTCGCGGTGTCCATTGGCGACTTGTCCGACCCTCCTGA</t>
  </si>
  <si>
    <t>6.3E-73</t>
  </si>
  <si>
    <t>VDK33384</t>
  </si>
  <si>
    <t>TsM_001024100</t>
  </si>
  <si>
    <t>ATGCCCGCTTTTCTGTCCGTTAGTACATGCTGGCAGTACTCAACGTGCGAGACGAAATGGGAACAATACCGCTTCGTCCTCTTCCTCTTTGCATGTGCGGTGGTGCTTAAATTGGCAGTATTGGTGGGTTCAGGTCTTGTGACCCTTTTTGCCCCACCTTCAGCCGAGCAGCACGTGCCTGGCTTCAATCTGCGCCCCGTCGACACGACCATTGGACTAGCCGAGGATGTCTCTGGTGCAGAAGATGAGGAGGTGATAAAGGGAACATTAATCTCCTGTCCATTTGCCAAGTCATAA</t>
  </si>
  <si>
    <t>2.0E-47</t>
  </si>
  <si>
    <t>VDK32646</t>
  </si>
  <si>
    <t>TASK_LOCUS3966</t>
  </si>
  <si>
    <t>TRANSMEMBRANE (PHOBIUS);NON_CYTOPLASMIC_DOMAIN (PHOBIUS);CYTOPLASMIC_DOMAIN (PHOBIUS);SIGNAL_PEPTIDE_C_REGION (PHOBIUS);SIGNAL_PEPTIDE (PHOBIUS);SIGNAL_PEPTIDE_N_REGION (PHOBIUS);SIGNAL_PEPTIDE_H_REGION (PHOBIUS);TMhelix (TMHMM)</t>
  </si>
  <si>
    <t>TsM_000302100</t>
  </si>
  <si>
    <t>ATGGTATCGTCGTCTGCAGATGTAAGTTCCACGACTAACCGGTCTGTGAATACCTACGAAAACTTGCAGCCTCCTCCCAAACCGTCTTTCAACCCTGCTGCCAGTCTTCAAATACTCATGACCGAAAAACAAAACTCAGCACCACCAAAACCCTCTCTGGAACCACCCCAGTCTGAAGAACTTGACTCATTAATTTATTCGATGCTCAAAGAGTTTCGACCAGCAATGCAGCAGGTCAAATCGGATCCCCCAATAGAGGAAGTTAATAACTCACAAAACAACTCGACTAAAAGTAAAAAGTTTACTGTAACACCAGTTCCTCCTGGTGGTTCACCAACTGCTACCACCTTTGTCGAGAGTTTTTCCTCCCGAAGCTCCAACGATGATGTACAATCAAAACTTCCTGCCCCTCAGGAGTCTTTGAAATACATTACGGTGCCCGAGGACCTGATCAATCTAGACAGGAGAAGTATTTTGAGAGCACGGTTCCGTAAGGCTTTAGAATATGCAAAACATGCCCTGGGTTTCATGATCTCCCATATAGGACTGTCACTTATGGTGGTTGGTTATACAATCCTAGGTGCGCTTGTATTTTGTGCAGTCGAAAGAGAAAGGGAACGACAAGTTAAAACTCAAATGCTCGTTCGTTTCAACAATACGCTAACTGAACTAATGAACTTGTGGATAGCAAGTTTCTTTAATTTGAGGAACAAAATCGATCTGATACATCGAGCCGCGATGATGAATCAAACCCTCGCAATCCGCACACAAGGAAAACATGGTCTCGAAGGCCTTGATTGGTATCTTCACGGACTGGAACTCTCAAAAGAGATAATACCAAGGCATTGGCTCGAGGGTATTGTGACCGGAAATTACTCAACAGCCTTCCAAGATTTGAAAAATTCCACGACCGCGTTTCCTGCGCTACAAAACTTGTACACTGCAACGGCTCCCAGTAACACCGTCACCTTTCCCACTGTCAGAAATGGCACCTCCTCTCCGCCAAGCCTCGATTTTGACTATAAGGACATCATGAAGACACTTTTAAATAACAGCTTTAACGCAGACCAGATATCGAATATTACCTTCCTGGCCGAGAGTGTGCGAGCCAATATTACCCAGATTATTGCCACTTATGTAAATCAGGTAGTTCATGCAATAAAAGATGAAGGATGGAATGGCGCTTCTAATTTTGACGATATCAACTGGACTTTTGAGGGAGGAGTGCTGTTTGCGATCACTGTTATCACCACAATCGGTAAGCTGTATTTCAAGTTTCCTGCTACACTGTCCACATTTGCCAAATGTTATGTGATGATGGTGACAGAAAACTCCACTGTTATCATGGACTTAGTATTTCCTTTTAAGTCCTAA</t>
  </si>
  <si>
    <t>7.7E-276</t>
  </si>
  <si>
    <t>VDK32417</t>
  </si>
  <si>
    <t>780.0</t>
  </si>
  <si>
    <t>TASK_LOCUS3826;TASK_LOCUS3826;TASK_LOCUS3826;TASK_LOCUS3826;TASK_LOCUS3826;TASK_LOCUS3826;TASK_LOCUS3826;TASK_LOCUS3826;TASK_LOCUS3826;TASK_LOCUS3826;TASK_LOCUS3826;TASK_LOCUS3826</t>
  </si>
  <si>
    <t>VDK32417;VDK32417;VDK32417;VDK32417;VDK32417;VDK32417;VDK32417;VDK32417;VDK32417;VDK32417;VDK32417;VDK32417</t>
  </si>
  <si>
    <t>GO:0071805-IEA;GO:0098662-IEA;GO:0009705-IEA;GO:0098655-IEA;GO:0016020-IEA;GO:0034220-IEA;GO:0030001-IEA;GO:0015271-IEA;GO:0030322-IEA;GO:0005267-IEA;GO:0022841-IEA;GO:0005216-IEA</t>
  </si>
  <si>
    <t>potassium ion transmembrane transport-IEA;inorganic cation transmembrane transport-IEA;plant-type vacuole membrane-IEA;monoatomic cation transmembrane transport-IEA;membrane-IEA;monoatomic ion transmembrane transport-IEA;metal ion transport-IEA;outward rectifier potassium channel activity-IEA;stabilization of membrane potential-IEA;potassium channel activity-IEA;potassium ion leak channel activity-IEA;monoatomic ion channel activity-IEA</t>
  </si>
  <si>
    <t>G3DSA:1.10.287.70 (GENE3D);G3DSA:1.10.287.70 (GENE3D);CYTOPLASMIC_DOMAIN (PHOBIUS);NON_CYTOPLASMIC_DOMAIN (PHOBIUS);TRANSMEMBRANE (PHOBIUS);SSF81324 (SUPERFAMILY);TMhelix (TMHMM);TMhelix (TMHMM)</t>
  </si>
  <si>
    <t>TsM_001096500</t>
  </si>
  <si>
    <t>ATGGATATTCCAGATGATATCTGTGAATCTAGTGGAATGGATGATGACTTATCAACTGCAAAGTCCCTGAGCGTGCTTAGGTGTTCATGCGACTCCAAGAAGTCCACAATTTTCGAAGGTCTAGTTGACTCGGACCTCAAAACAGGGAATGAATTTGCACTCATCCAGATTAAGCTAAAAAGGATTGAAAAACAGCTTCTTCAGAAAAAACCCGCTCAAGCTGTACAGATGCTTATTGAGGTTTTAGATTACCTAAACGATTTTTCCGAGTGCGACACATATTCACTCTGGGAAAAATTGTACCTCTACTTTTCAAAGGCCTATGAACAAACTGAGGACTGGAAAAGTGTAGCGCATTGCCTTGATATGGCGATTAAATCGGTTGAACGGAGGTTATCACACAGTAATGCTGAGCCATGTACCAATTGTTCAAGCGAAACCAAAGAGTTGTTAGCTGAATTGTGTAGGCGGTACGCTATCACTCTAGAATGTCTAAATGAAGATGCAAAAGCTATTGCGGCTGCATGGGTTAAAGTGGAGAAAGCCTTTGAGGATTGTGATTCCAGTCGGGATGCCTGTTTTTCGGCGCTTCGTGCGGTTCGCTGGTTCATAACTGCTGCGGACTTGGATTCCGCTCTGAGTGCTCTTTCAATAGCTTTGGACATGGTTAAATTAGTAGAAGAAATGTCTGATCGAGGCATTCTTTACAACGAACTGGGCATTGCGTTTTTGGCCTTTGAACTTAGGGATGATAGCATTGCCTGCTTTCGGAAGTCCTTAAAAAATCTTCCCGAAGAGGATTCAGACGCTCGCGCTTCCATTCTACAAAACTTAGGCTCGGCTTATGTAGCCGCCAAAAAATTTACGAAGGCCATTGTAACATTAGAACAGTCTGTGGCTGCTTACGGTGTAATGGACAACAGGGCGGGAAAAGCACAGGCCCATTGCAATTTGGGCTATGCTCTCATGTGTACAGGCAGACACAAGCTATCACATTGGCACTACACACTGGCGCGTGACCTAGCTAAAGAGACCGCTTGGGAGACTGTTCAGATCCAAGCCGAAGGGGCACTAAATGTATTGGAGACTCCTAACTTTCCTCTCAATTCAATCAACTCTTCTCCTGTAATATCCATTTGTCCCTCTATGGCGCGACTGCAGTGTCAAGGAGACAACGGAACTCCGTCATTGTCCTCGCCGCCTTCAGCGAAAGCCAAGGGAAAGGAGAAGAAGGGGCGGAGGCGAGTCAGAGAAGAGAAGGAGAAGCAAAAAACTGAACAACTCATGACGATTTTGCATACCTCTAGCTCCTTCACGAAATCATTACACTCCGAGGATGATATTTGCCTTCCAACGGGACGGACTTTATCCCTATGCAAAATGAATGATGTCCAATCTACTGCTGATCGCCTAAATGAATACGACGCGGATCTGCTGATTAAATACGAGGGCCTGGACTAA</t>
  </si>
  <si>
    <t>unnamed protein product [Taenia asiatica];hypothetical protein EGR_08811 [Echinococcus granulosus]/EUB56336.1 hypothetical protein EGR_08811 [Echinococcus granulosus]</t>
  </si>
  <si>
    <t>3.9E-251;3.4E-226</t>
  </si>
  <si>
    <t>491;540</t>
  </si>
  <si>
    <t>470;445</t>
  </si>
  <si>
    <t>425;445</t>
  </si>
  <si>
    <t>1;73</t>
  </si>
  <si>
    <t>392;379</t>
  </si>
  <si>
    <t>83.40%;85.17%</t>
  </si>
  <si>
    <t>95.72%;82.41%</t>
  </si>
  <si>
    <t>96.51%;91.38%</t>
  </si>
  <si>
    <t>VDK22474;XP_024347532</t>
  </si>
  <si>
    <t>704.0;643.0</t>
  </si>
  <si>
    <t>VDK22474</t>
  </si>
  <si>
    <t>IPR019734;IPR011990;IPR024812;IPR011990</t>
  </si>
  <si>
    <t>Tetratricopeptide repeat;Tetratricopeptide-like helical domain superfamily;Tetratricopeptide repeat protein 24;Tetratricopeptide-like helical domain superfamily</t>
  </si>
  <si>
    <t>SM00028 (SMART);G3DSA:1.25.40.10 (GENE3D);PTHR47050 (PANTHER);SSF48452 (SUPERFAMILY)</t>
  </si>
  <si>
    <t>GO:0005515;GO:0005515;;GO:0005515</t>
  </si>
  <si>
    <t>protein binding;protein binding;;protein binding</t>
  </si>
  <si>
    <t>TsM_000223300</t>
  </si>
  <si>
    <t>ATGAACACATCTGTTTCTGCATCAACCATCTACAATAGCAGTCATCAGGCTGTACACGCGTCCTCGGCGTGCGAATTCACAACATTCGAATTTGTAGGCTACTTCTACATTCTCACAATAGTTTGCCTCATTGGATGCATTTTTAACCTCATAAATATCATCGTCTTTGCTCAGAAATGTTTTCGCGCAACGGTTTATACTTACATGATAGCCATCTCTTTAACGGATGCGATCGCTCTCCTAGTGAACCTGCCAACAGGTCTTGGAAGATTGCAGAGACTGAGCGCTCTATTTAAGAACCGAATAGATCTGCACCCCTGTTCGTTCGCCGAGCTTTGA</t>
  </si>
  <si>
    <t>4.1E-51;8.4E-51</t>
  </si>
  <si>
    <t>394;90</t>
  </si>
  <si>
    <t>88;84</t>
  </si>
  <si>
    <t>97.78%;93.33%</t>
  </si>
  <si>
    <t>22.84%;100.00%</t>
  </si>
  <si>
    <t>79.65%;79.65%</t>
  </si>
  <si>
    <t>VDK21584;VDM27638</t>
  </si>
  <si>
    <t>176.0;166.0</t>
  </si>
  <si>
    <t>TASK_LOCUS698;TASK_LOCUS698;TTAC_LOCUS5769;TASK_LOCUS698</t>
  </si>
  <si>
    <t>60517;60517;6205;60517</t>
  </si>
  <si>
    <t>VDK21584;VDK21584;VDM27638;VDK21584</t>
  </si>
  <si>
    <t>G3DSA:1.20.1070.10 (GENE3D);NON_CYTOPLASMIC_DOMAIN (PHOBIUS);TRANSMEMBRANE (PHOBIUS);CYTOPLASMIC_DOMAIN (PHOBIUS);NON_CYTOPLASMIC_DOMAIN (PHOBIUS);TRANSMEMBRANE (PHOBIUS);SSF81321 (SUPERFAMILY);TMhelix (TMHMM);TMhelix (TMHMM)</t>
  </si>
  <si>
    <t>TsM_000990600</t>
  </si>
  <si>
    <t>ATGAAAAGTCTGCACTTCGTTTGCTGCATCACTCTCTTCGTGGTCGATTCTGCCTTTTGGGCTGAGGCCAGACCCGGCGCACAGCACGAGGAAGTGAATGACGACCTACGTGACTTGCAAGATTCACGCTCGGAGATGTCGCTTCAAGGAGGACGTGGCCGATTTAGCAGTGGTAACATCAGCTTGGAGATGGCACACGAAGGAGGCGCTGGCAAGGACATGGTCTGTCATACCAAGGATGGTGATGTGGAAGATGGGATCAAGGGGGAAGAATACCAAGTAGAGGAAGGGAGAGAGGAAAATGACTATGATTTCCACAATGGAGATAATGTCGACGAGAAGGTCGATGGGTACGGTGGGGAGAATGAGGGTGAGGAGGATGAGGAGGAGGAAGACTTAGGCATGCCTACACTTGGATATGGATTGTCGTGGACAGGTGTGTTTGACGATGAATATTTTGACAGGACTGGTGACTACGAGTATCAAGAGGACGATGGAAGTGCATCCGATGATCATGCCCATATGCTGAGCTATAACTCCAGACAGGAATGCGTAAGGGGAGATGACGGTGCATGCAGAAGTTGCGACATCTCTTCCACGAAATTAGGTCCAAGAGCGATCGACGTCTCCTCTTATCGTAGCTCCTGTTTAGCCTAA</t>
  </si>
  <si>
    <t>65.73%</t>
  </si>
  <si>
    <t>VDK24602</t>
  </si>
  <si>
    <t>Coil (COILS);NON_CYTOPLASMIC_DOMAIN (PHOBIUS);SIGNAL_PEPTIDE_C_REGION (PHOBIUS);SIGNAL_PEPTIDE (PHOBIUS);SIGNAL_PEPTIDE_N_REGION (PHOBIUS);SIGNAL_PEPTIDE_H_REGION (PHOBIUS);SignalP-noTM (SIGNALP_EUK);SignalP-TM (SIGNALP_GRAM_POSITIVE)</t>
  </si>
  <si>
    <t>TsM_000529500</t>
  </si>
  <si>
    <t>ATGCAACGCGGGAAATCCAAACTGATACTAAATTTTGCACAGTTAAATATTAATGAGAAGCCTTACAAGGCAACGATTTTTGATGATGACAATGACGTATCTGGGAGCGTATCGCAAACGCTAAGCAGGTCACTCAAGTGCTCTGATTATCGTACCTTACCATGGCTTGTCGCCTATGACCCGCGGTCATCGTCCACTCGAAATGAGAGCCGCTCCGGTGGTTCTGCCCGCCACCATACGAAAAAAGGTGTCCCTTCTAGCCGTTCCACGGGACGTGCTGCCACAACCAACAACATCAACAAACTGCAAAGTGCAGATTTCTGCTGTGTCAATCTGGAATCTCGCTTTATCCTCAACACTGATCATATGTCCTGGAAACACGCTGATGACATCAAGGTTAAGTTGGGCTCTCCCTGCGTCTATTTTAACCACCCAGAGTTCTTTAAGAAGGCGGAGAAGGTATTTGTGAAGGAATACAAGTTGAAATGTAGGCAGGAGGAAAAGCGGCGAGAGGAGTGGGAGAAGGCTCGTAAACTAATTCAAGGTGTCAGGACGGTCTATAATTCAGGACGTCCAAATTTCTGTGCCCCTACTGAGAAGTATTCTGATGAGATTCAATGTCTTCCTACTGCAGAACGACCCGAAAAATCTTCGATCAGAAAAAGTTCACGATCCAGTGGCACTACTAAGCCACTTTTCAATCCCAGCCCCTGGCGAAGGGATGTGTTGGAATTGGAAGGTGATGACGATGTGTCTCGACTGAGCGAACGCCGATCGACTATCAGTGAGGTGTATGCAAATGCAAATGAACTGATCGAAAATCGCCTTGAAATGCTGGATAGGCAGAAGCTCATAGAGCTTTTGCCCGTTGTGTACCTACAACGAAATGTGAACAATGAGAATACATGA</t>
  </si>
  <si>
    <t>4.2E-180</t>
  </si>
  <si>
    <t>1113</t>
  </si>
  <si>
    <t>1112</t>
  </si>
  <si>
    <t>25.16%</t>
  </si>
  <si>
    <t>GO:0016020;GO:0016491</t>
  </si>
  <si>
    <t>membrane;oxidoreductase activity</t>
  </si>
  <si>
    <t>TsM_000535700</t>
  </si>
  <si>
    <t>ATGTCCCATACACAGAGAAGTCAGAGTAAATTTTTTACAACAACATTCACCGTAGAGGCATTCCTCAAACTGATTGCTCTTGGAAGCAAGGAGTACTTTGCAGACTCCTGGAATATCTTTGACTTTGCAATAGTGGTCTTCAGTTTGGTCGAAATTCCGCTGACAACCATTCGTGGTCTCTCAATTCTACGTGCATTCCGACTGCTGAGAGTTTTTAAGTTGGCCAAATCATGGCAAACAATGAAGTTACTCTTTTCAATTGTTGCGATGACCCTGAATGCGCTGGGCAACCTAACAGCCGTTCTAATGATCTCTATTTTTGTCTTTGCTGTCCTGGGAATGTCACTGTTTGGCGAGAGCTATCATCAATTCAAAAATGTTACGCGTTTTCCTGAACGATGTGGCAAAATTCCCCGATGGAATTTCTGTGACTTTACGCATTCCTTTATGATTGTCTTCCGTGTTCTGTGTGGCGAATGGATTGAGTCTATGTGGGACTGCCTTGAGGTAAACGGATGGAGCTGCACTATCTTCTTTCTCATGACCATGGTCCTTGGTAATCTAGTGGTTCTAAGTTTATTCCTGGCTCTCCTGTTAAGCTCCTTCAGTGCTGAGAGCTTTCAGAAAGAGGAGGAGCCAGGGGACCACAACAAGCTACAAGAAGCGCTTGATCGAATCTACCGTTTTGCAGTTTGGATGAAGTTAAACATTCAGAAAGTCTTTACTCCTCGAGGACGGCGAAGTTGCTGTAGAAGTGGATCCAAAAATTTGAACCACATCAAGCATGGAACTCAACTAATCCACTTGCAGCCAGCCGCATCAAAGGATATGGCAGGGGTAGATGTGGTACTTCAAAATCCTATCACTCTCGAAGATTCCCTTACAGCACCGGAACTTAAATTCAAATCTCGGAGTTGTGGACATACACCAGGAGACGTCCTACTACAGATTGATTCTCCCGATTCACCTGGTGGAGAAGTTTCAAGCATTCCAATGGACATTCAGGAGACTGATGCTACCGACGGCAATGCTGAAGAGACTGACGACCTCGAAGAGATCCTAGAGGCCGAATCTGTTGATATGGCTGTTTGGGAGCATCCGGAAGATTGTTGTGCTCCGTGTATTTGGAATCAGATCAGTCCCCTCTTTAAGGGCTTTCTGGACTCAAAAATGGGATCCGTATGGCGACGCCTGCGACAAGTGTGCTACTGCATCGTGGAAAATCGCTACTTTGAAAGCTTTATCTTCATAATGATAATTATTAGCAGTGGAACTCTAGCACTCGAAGACAAGCATCTACCCTCCAGACCGCGACTGAAAATGGCACTGGACTATATGGACAAGTTGTTCACCTTCATCTTTCTGATGGAGATTATCCTCAAGTGGTTCGCCTATGGTCTCCGCAAATTCTTCAGCGATGCCTGGTGTTGGCTGGACTTCACCATTGTCACGGCAAGTAGCAAATTGACTTTCCATTGTCGAGGAAATTACCACTCTTCCACTTTCAGGGTAAAGAGGAAGAAGAAGGAGAAGAATAAGGATGGAGGAAATTGCTGTTACAAGCATGATACTGAGCTATGGAAAGGAGGATGGGAAGTCGAGCATGAATTCCTTCAAGGCAATGCGAACTCTACGAGCTCTGAGGCCGCTGAGGGCGCTCTCACGGTGGGAGGGAATGCGAGTGGGAAATTTAGGAAGTGCGTCAGTGAAGCAACCGGAGAACGACTACCAGCAGATCAGTATCCCAATCGTACGGTGTGTGAACTTCACAAGAAGCTGTACAAAAATGTCAGTTGGGACAACTCCAAAATCAACTTTGACAATGTGCCCAATGGCTTCCTTGCCCTGTTACAAGTGGCCACATTCAAGGGGTGGATCGAGATCATGTCCGACGCGGTTGACATAACCGACTATGATCAGCAACCGGTGTACAATAACGCCACCTCCTACTACCTTTTCTTCGTTCTCTTTATCATTGTGGGATCGTTTTTTACCCTCAACCTCTTCATTGGTGTCATTATTCAGAATTTTAATATGCAAAAAAAGAAGGTGGGAGGATCCCTAGAATTGTTCATGACGGAGGACCAGAAAAAGTACTACCATGCTATGAAGAAAATGGTCAGGCGAACCCCTCAGAAACCAATTCCAAAACCAAAGCCATTGCACGAACGTCATGATAGCTCGCCGACGCGATCCGGCGCTTTCTTAAAGGGCACTCAGCACTAA</t>
  </si>
  <si>
    <t>1686</t>
  </si>
  <si>
    <t>42.47%</t>
  </si>
  <si>
    <t>VDK21330</t>
  </si>
  <si>
    <t>1382.0</t>
  </si>
  <si>
    <t>TASK_LOCUS596;TASK_LOCUS596;TASK_LOCUS596;TASK_LOCUS596;TASK_LOCUS596;TASK_LOCUS596;TASK_LOCUS596;TASK_LOCUS596;TASK_LOCUS596;TASK_LOCUS596;TASK_LOCUS596;TASK_LOCUS596</t>
  </si>
  <si>
    <t>VDK21330;VDK21330;VDK21330;VDK21330;VDK21330;VDK21330;VDK21330;VDK21330;VDK21330;VDK21330;VDK21330;VDK21330</t>
  </si>
  <si>
    <t>GO:0006814-IEA;GO:0055085-IEA;GO:0005272-IEA;GO:0034220-IEA;GO:0001518-IEA;GO:0035725-IEA;GO:0086010-IEA;GO:0019228-IEA;GO:0034702-IEA;GO:0005248-IEA;GO:0005886-IEA;GO:0030424-IEA</t>
  </si>
  <si>
    <t>sodium ion transport-IEA;transmembrane transport-IEA;sodium channel activity-IEA;monoatomic ion transmembrane transport-IEA;voltage-gated sodium channel complex-IEA;sodium ion transmembrane transport-IEA;membrane depolarization during action potential-IEA;neuronal action potential-IEA;monoatomic ion channel complex-IEA;voltage-gated sodium channel activity-IEA;plasma membrane-IEA;axon-IEA</t>
  </si>
  <si>
    <t>Biological Process-IEA;Biological Process-IEA;Molecular Function-IEA;Biological Process-IEA;Cellular Component-IEA;Biological Process-IEA;Biological Process-IEA;Biological Process-IEA;Cellular Component-IEA;Molecular Function-IEA;Cellular Component-IEA;Cellular Component-IEA</t>
  </si>
  <si>
    <t>noIPR;noIPR;noIPR;noIPR;IPR005821;IPR027359;noIPR;IPR043203;noIPR;noIPR;noIPR;noIPR;noIPR;noIPR;noIPR;noIPR;noIPR;noIPR;noIPR;noIPR;noIPR;noIPR;noIPR;IPR044564;noIPR;noIPR;noIPR;noIPR;noIPR;noIPR;noIPR;noIPR</t>
  </si>
  <si>
    <t>null;null;null;null;DOMAIN;HOMOLOGOUS_SUPERFAMILY;HOMOLOGOUS_SUPERFAMILY;FAMILY;FAMILY;FAMILY;FAMILY;FAMILY;FAMILY;FAMILY;FAMILY;FAMILY;FAMILY;FAMILY;FAMILY;FAMILY;FAMILY;FAMILY;FAMILY;DOMAIN;DOMAIN;DOMAIN;DOMAIN;DOMAIN;DOMAIN;DOMAIN;DOMAIN;DOMAIN</t>
  </si>
  <si>
    <t>null;null;null;null;Ion transport domain;Voltage-dependent channel domain superfamily;Voltage-dependent channel domain superfamily;Voltage-gated cation channel calcium and sodium;Voltage-gated cation channel calcium and sodium;Voltage-gated cation channel calcium and sodium;Voltage-gated cation channel calcium and sodium;Voltage-gated cation channel calcium and sodium;Voltage-gated cation channel calcium and sodium;Voltage-gated cation channel calcium and sodium;Voltage-gated cation channel calcium and sodium;Voltage-gated cation channel calcium and sodium;Voltage-gated cation channel calcium and sodium;Voltage-gated cation channel calcium and sodium;Voltage-gated cation channel calcium and sodium;Voltage-gated cation channel calcium and sodium;Voltage-gated cation channel calcium and sodium;Voltage-gated cation channel calcium and sodium;Voltage-gated cation channel calcium and sodium;Voltage-gated sodium channel alpha subunit, inactivation gate;Voltage-gated sodium channel alpha subunit, inactivation gate;Voltage-gated sodium channel alpha subunit, inactivation gate;Voltage-gated sodium channel alpha subunit, inactivation gate;Voltage-gated sodium channel alpha subunit, inactivation gate;Voltage-gated sodium channel alpha subunit, inactivation gate;Voltage-gated sodium channel alpha subunit, inactivation gate;Voltage-gated sodium channel alpha subunit, inactivation gate;Voltage-gated sodium channel alpha subunit, inactivation gate</t>
  </si>
  <si>
    <t>G3DSA:1.10.287.70:FF:000046 (FUNFAM);G3DSA:1.10.287.70:FF:000385 (FUNFAM);G3DSA:1.10.287.70 (GENE3D);G3DSA:1.10.287.70 (GENE3D);PF00520 (PFAM);G3DSA:1.20.120.350 (GENE3D);PIRSR602077-1 (PIRSR);PTHR10037 (PANTHER);TRANSMEMBRANE (PHOBIUS);NON_CYTOPLASMIC_DOMAIN (PHOBIUS);TRANSMEMBRANE (PHOBIUS);NON_CYTOPLASMIC_DOMAIN (PHOBIUS);TRANSMEMBRANE (PHOBIUS);CYTOPLASMIC_DOMAIN (PHOBIUS);CYTOPLASMIC_DOMAIN (PHOBIUS);TRANSMEMBRANE (PHOBIUS);NON_CYTOPLASMIC_DOMAIN (PHOBIUS);NON_CYTOPLASMIC_DOMAIN (PHOBIUS);TRANSMEMBRANE (PHOBIUS);CYTOPLASMIC_DOMAIN (PHOBIUS);TRANSMEMBRANE (PHOBIUS);TRANSMEMBRANE (PHOBIUS);CYTOPLASMIC_DOMAIN (PHOBIUS);cd13433 (CDD);SSF81324 (SUPERFAMILY);SSF81324 (SUPERFAMILY);TMhelix (TMHMM);TMhelix (TMHMM);TMhelix (TMHMM);TMhelix (TMHMM);TMhelix (TMHMM);TMhelix (TMHMM)</t>
  </si>
  <si>
    <t>;;;;GO:0006811/GO:0016020/GO:0005216/GO:0055085;;;GO:0005261/GO:0005886/GO:0001518/GO:0005248/GO:0035725/GO:0019228/GO:0086010;;;;;;;;;;;;;;;;;;;;;;;;</t>
  </si>
  <si>
    <t>;;;;monoatomic ion transport/membrane/monoatomic ion channel activity/transmembrane transport;;;monoatomic cation channel activity/plasma membrane/voltage-gated sodium channel complex/voltage-gated sodium channel activity/sodium ion transmembrane transport/neuronal action potential/membrane depolarization during action potential;;;;;;;;;;;;;;;;;;;;;;;;</t>
  </si>
  <si>
    <t>;;;;Biological Process/Cellular Component/Molecular Function/Biological Process;;;Molecular Function/Cellular Component/Cellular Component/Molecular Function/Biological Process/Biological Process/Biological Process;;;;;;;;;;;;;;;;;;;;;;;;</t>
  </si>
  <si>
    <t>TsM_000451100</t>
  </si>
  <si>
    <t>ATGGCGTCATCATCTTCTGGTCCCACTGATTTAGTGCAGTTGATGCGCAATCGAATGGCTGAACTCAATGACCGTACTCTTGTAGTCAGTCATTTGCCTAGAGCGCTTCAATTAAAAGCACTTATTAGAGCTTTCAAGACCTCGGTTAATGCCCGATTTCCAACGAAGAAATTCAGGGGCAACAGAAAATATGCCTTCCTTGAGTTTCCCTCCACCTCTCATGCCAAGCAGGCCCTGCAGGAAAGTACCAAATTTGAATTTCTGGGACGAGCTCCGATGTGTGAGCTGGTGTCGCAGAAAGTCCTAAACGGCTACTTTACTGATCCGCAAACTTATCAACTGGGTGATTTCCTGTTAAACAGACTAAATATATCCTGCCTTCCTCGAGACACGACGGTAGATGACGTTCGACGTCTCTTTCCCGTTGCGACCAATGTCGAGTTTCCAACTGCTGGTCCAGGCAAAGCTCAGGGATGTGCTCGAGTTGATTTTGCTGCGGAAAAGGATGCACTCGTAGCCTTTAAAACGAGGCACGGCGTCTTGCTCCACAATGCCCCTATTATTGTCAACTACTGTGTTCGTAAGAAAGCTGGAAAAAGGAATAAGAAAGAGCGGACAGGCTCAGATGACAAGAAAGGTGAAATTGTTGGGACGTCGCCGCTGTCTGCATCCGAAATAAAGCGGAGGAAACGGTTGCATTCCAACCATGGGGGAAATGATGACAATAAGAAAGGAGGAAAGATACGACGGATTCACACGGGTGCTGTTGACAGAACTACCAGAAATCCTGGTAATAAATCTGTGAAGACTAATTAG</t>
  </si>
  <si>
    <t>9.3E-180</t>
  </si>
  <si>
    <t>VDK21171</t>
  </si>
  <si>
    <t>TASK_LOCUS526</t>
  </si>
  <si>
    <t>GO:0000460;GO:0000470;GO:0003729;GO:0005730;GO:0005737;GO:0030687</t>
  </si>
  <si>
    <t>maturation of 5.8S rRNA;maturation of LSU-rRNA;mRNA binding;nucleolus;cytoplasm;preribosome, large subunit precursor</t>
  </si>
  <si>
    <t>Biological Process;Biological Process;Molecular Function;Cellular Component;Cellular Component;Cellular Component</t>
  </si>
  <si>
    <t>IPR000504;IPR012677;IPR012677;IPR000504;IPR050374;IPR000504;noIPR;noIPR;IPR035979</t>
  </si>
  <si>
    <t>RNA recognition motif domain;Nucleotide-binding alpha-beta plait domain superfamily;Nucleotide-binding alpha-beta plait domain superfamily;RNA recognition motif domain;RRT5/SRSF/Splicing Factor SR;RNA recognition motif domain;RNA recognition motif domain;RNA recognition motif domain;RNA-binding domain superfamily</t>
  </si>
  <si>
    <t>SM00360 (SMART);G3DSA:3.30.70.330 (GENE3D);G3DSA:3.30.70.330 (GENE3D);PF00076 (PFAM);PTHR23003 (PANTHER);PS50102 (PROSITE_PROFILES);cd00590 (CDD);cd00590 (CDD);SSF54928 (SUPERFAMILY)</t>
  </si>
  <si>
    <t>GO:0003723;;;GO:0003723;GO:0003729/GO:0005634/GO:0005737;GO:0003723;;;GO:0003676</t>
  </si>
  <si>
    <t>RNA binding;;;RNA binding;mRNA binding/nucleus/cytoplasm;RNA binding;;;nucleic acid binding</t>
  </si>
  <si>
    <t>Molecular Function;;;Molecular Function;Molecular Function/Cellular Component/Cellular Component;Molecular Function;;;Molecular Function</t>
  </si>
  <si>
    <t>TsM_000955600</t>
  </si>
  <si>
    <t>TCCGTTGAGCAGCGGATTCTTCCTTCTAGCACAGTGTTTGTCGCAGAGGTGTCGACGAACTCGCTGACTTCGATATCGGTGGCAGCTGCAGCGGAAGCACAATGGCCACACCTACAGTCGAACGCAGTGCCCACGAACGCGACGCATCCCCACGCGTACGACCACGAGAGCAGGCTGAATGTGTCGCTCAAAGTGAGCAGCATGAAGCTCCAGTACGCCAACAGGAATGTTGCGTAG</t>
  </si>
  <si>
    <t>3.6E-26</t>
  </si>
  <si>
    <t>VDK26092</t>
  </si>
  <si>
    <t>TASK_LOCUS2761</t>
  </si>
  <si>
    <t>NON_CYTOPLASMIC_DOMAIN (PHOBIUS);SIGNAL_PEPTIDE_H_REGION (PHOBIUS);SIGNAL_PEPTIDE (PHOBIUS);SIGNAL_PEPTIDE_C_REGION (PHOBIUS);SIGNAL_PEPTIDE_N_REGION (PHOBIUS);SignalP-TM (SIGNALP_EUK)</t>
  </si>
  <si>
    <t>TsM_000467600</t>
  </si>
  <si>
    <t>ATGAACGCCTGTAGGTATCACGCTGTTCCCTGCGTTCATGGTTCTGTCGGCGTTGGCAATTTTCCTTTGGACCTTTTAAACGCCTCATGCAAGGTACTAGATTGCGTTTTAACCACACTTCATTGCATGAATGAAGGTGGTCTCAAGCCTACATATAGGGCCTCCCTCAAACTAGGAGATGGAGATAAGTTGCTATATCGGCCGGGGGATAGCATTGCCGTATATGCGCATAATGACGAAGTCGACGTCTCCTGGTTGCTTCAACGAATGGGCGGAGACTTATCCCCTGACCAGTTGATAGTCCTCAAACAGGACTCGATCTCCCGAAAATCCATTTTTCGCGGTCCTCCTGTTGATGTACCCATTACACCGCGACTTGTCATACGTCATCACTTAGAACTTCACTCCCTTGCATCGCGGAAGACAATTCGTTTGCTGGCTAACTGCTGTAGTGAAAAAGAAGAGAGGGAGATTCTGTTAAAAATGGGTGCTCGTGATGGTATGCAACTTTACGACAGATTGATAAAAAATGCATCTGCAACGGCGATGGACCTCCTTGCAACCTTCGGTAGCTGCCATCCAAATTTGGAAACTCTCCTCGAAATCTTTTCTCCTCTCGCTGCACGGCCATATTCCCTGATTGATGAATGTAGTGAAGAATCTCCACAAGAGCTGAGTTTTGCCTTCACAATGATCGATTTTTCGAAAGAGCCAAGGAATAGCGATGTGACTTGCGACGGAGTCACTTTGAAACGTTATAATCGTCAAAGTGGTGTTGCCACCGGCTATATTCGTCGCCTGTGGGAGGAAAAAATAAAAAACGGAGCTAGTCCTCATATGCGCATATCTCTTCATCCAAATCTAAACAATTTCTTCCACCCTCTTGACGCCAGTGATCCCCTAATTCTGATCTGTGCTGGCACTGGCATCGCGCCATTCATCAATTTCTTGAAGTATCGACGGCGATTAAAACTAACACAGCCTTCGAAGATAGGTGATACATGGCTTATTTTCGGATGTCGCAATCCTGACTCTGATCTGCTCTTCGCCGAAGAGTTGGCTAGCTTTCTGAAGGACGCGATTTTGACGCAGCTCTGCCTCGTTTTTTCTCGCTTTTCAGGGTCTCTACCCCCACATCTCCATGAGGTGATCAGATCTAAGGCGCTTGTTCTTCCTGGATGCAGATATGTCCAAGATTGCATCTCCTTTCCTTTAGCTGCTTCGGCTAGCGGCGACGCCTCTGTGGCAGAACTTCCTGGTCTACTTGATAACTTTCACATTTCTTCCTCCTCAGATGTTGCGGTCTCCTTGAAGCTGACTCAGCTGGTGTGCGAACAGGGAGGTCATATTCGTGTATGTGGTGATGCCAAGGGGATGGCACCAGCTGTCGCTTCTGCGTGGACGACTCTCTTTGCCGCCTGGAAACAGCCATCCAAGGATGTCAACAGTGTCGACTTGAAAGCAGGGGCAGAATTTCTTGCTCAATTGCGTGAGGAGAAGCGCTACATTGAGGATGTGTGGTGCTAG</t>
  </si>
  <si>
    <t>96.46%</t>
  </si>
  <si>
    <t>100.20%</t>
  </si>
  <si>
    <t>VDK20610</t>
  </si>
  <si>
    <t>TASK_LOCUS297;TASK_LOCUS297;TASK_LOCUS297;TASK_LOCUS297;TASK_LOCUS297;TASK_LOCUS297;TASK_LOCUS297</t>
  </si>
  <si>
    <t>VDK20610;VDK20610;VDK20610;VDK20610;VDK20610;VDK20610;VDK20610</t>
  </si>
  <si>
    <t>GO:0009086-IEA;GO:0016491-IEA;GO:0050660-IEA;GO:0010181-IEA;GO:0005829-IEA;GO:0030586-IEA;GO:0050667-IEA</t>
  </si>
  <si>
    <t>methionine biosynthetic process-IEA;oxidoreductase activity-IEA;flavin adenine dinucleotide binding-IEA;FMN binding-IEA;cytosol-IEA;[methionine synthase] reductase (NADPH) activity-IEA;homocysteine metabolic process-IEA</t>
  </si>
  <si>
    <t>Biological Process-IEA;Molecular Function-IEA;Molecular Function-IEA;Molecular Function-IEA;Cellular Component-IEA;Molecular Function-IEA;Biological Process-IEA</t>
  </si>
  <si>
    <t>GO:0003958;GO:0005829;GO:0006304;GO:0006805;GO:0009086;GO:0009235;GO:0010181;GO:0030586;GO:0033353;GO:0043414;GO:0043418;GO:0046439;GO:0046498;GO:0046655;GO:0050821;GO:0070402;GO:0071949;GO:1904042</t>
  </si>
  <si>
    <t>NADPH-hemoprotein reductase activity;cytosol;DNA modification;xenobiotic metabolic process;methionine biosynthetic process;cobalamin metabolic process;FMN binding;[methionine synthase] reductase (NADPH) activity;S-adenosylmethionine cycle;macromolecule methylation;homocysteine catabolic process;L-cysteine metabolic process;S-adenosylhomocysteine metabolic process;folic acid metabolic process;protein stabilization;NADPH binding;FAD binding;negative regulation of cystathionine beta-synthase activity</t>
  </si>
  <si>
    <t>Molecular Function;Cellular Component;Biological Process;Biological Process;Biological Process;Biological Process;Molecular Function;Molecular Function;Biological Process;Biological Process;Biological Process;Biological Process;Biological Process;Biological Process;Biological Process;Molecular Function;Molecular Function;Biological Process</t>
  </si>
  <si>
    <t>EC:1.6.2.4;EC:1.16.1.8</t>
  </si>
  <si>
    <t>NADPH--hemoprotein reductase;[methionine synthase] reductase</t>
  </si>
  <si>
    <t>IPR001709;noIPR;IPR023173;IPR003097;IPR039261;IPR001433;noIPR;noIPR;noIPR;noIPR;noIPR;noIPR;IPR039261;IPR017938</t>
  </si>
  <si>
    <t>DOMAIN;DOMAIN;HOMOLOGOUS_SUPERFAMILY;DOMAIN;HOMOLOGOUS_SUPERFAMILY;DOMAIN;DOMAIN;DOMAIN;DOMAIN;DOMAIN;DOMAIN;DOMAIN;HOMOLOGOUS_SUPERFAMILY;HOMOLOGOUS_SUPERFAMILY</t>
  </si>
  <si>
    <t>Flavoprotein pyridine nucleotide cytochrome reductase;Flavoprotein pyridine nucleotide cytochrome reductase;NADPH-cytochrome p450 reductase, FAD-binding, alpha-helical domain superfamily;Sulfite reductase [NADPH] flavoprotein alpha-component-like, FAD-binding;Ferredoxin-NADP reductase (FNR), nucleotide-binding domain;Oxidoreductase FAD/NAD(P)-binding;Oxidoreductase FAD/NAD(P)-binding;Oxidoreductase FAD/NAD(P)-binding;Oxidoreductase FAD/NAD(P)-binding;Oxidoreductase FAD/NAD(P)-binding;Oxidoreductase FAD/NAD(P)-binding;Oxidoreductase FAD/NAD(P)-binding;Ferredoxin-NADP reductase (FNR), nucleotide-binding domain;Riboflavin synthase-like beta-barrel</t>
  </si>
  <si>
    <t>PR00371 (PRINTS);G3DSA:2.40.30.10 (GENE3D);G3DSA:1.20.990.10 (GENE3D);PF00667 (PFAM);G3DSA:3.40.50.80 (GENE3D);PF00175 (PFAM);PIRSR000361-1 (PIRSR);PIRSR000207-1 (PIRSR);PTHR19384 (PANTHER);CYTOPLASMIC_DOMAIN (PHOBIUS);TRANSMEMBRANE (PHOBIUS);NON_CYTOPLASMIC_DOMAIN (PHOBIUS);SSF52343 (SUPERFAMILY);SSF63380 (SUPERFAMILY)</t>
  </si>
  <si>
    <t>GO:0016491;;GO:0016491;GO:0016491;;GO:0016491;;;GO:0005829/GO:0009086/GO:0050660/GO:0010181/GO:0016491/GO:0050667/GO:0030586;;;;;</t>
  </si>
  <si>
    <t>oxidoreductase activity;;oxidoreductase activity;oxidoreductase activity;;oxidoreductase activity;;;cytosol/methionine biosynthetic process/flavin adenine dinucleotide binding/FMN binding/oxidoreductase activity/homocysteine metabolic process/[methionine synthase] reductase (NADPH) activity;;;;;</t>
  </si>
  <si>
    <t>Molecular Function;;Molecular Function;Molecular Function;;Molecular Function;;;Cellular Component/Biological Process/Molecular Function/Molecular Function/Molecular Function/Biological Process/Molecular Function;;;;;</t>
  </si>
  <si>
    <t>TsM_000377500</t>
  </si>
  <si>
    <t>ATGAGGGCGCCTCCGAGTTTCGAGGAGGTCTCGCGTCAGATAATCAAGCGGTACATCAGGAAAAAGAAGGTTCTAGAGGAGAACGTAAGGCGGTCAGTGGACGTGGAACCGGAAGCCGTCTGCGATGACTGTCAGGATAACAAAACGGAGCCTGTGGGAGAGACCAGCTACCCACTACCTTCGGAAATTTTCAACCTTTCGGTCCACAATCCATCGTTGATGACGCTACAGCAATTGCGGAACTGTGCACCCGAGAAGAAGGCCCCGCTTACAGAGATTGTGGATCCCAAAACAGGGATCAAGAGTCTCGTTGAGACCTGGAATCGATTTCAGCCTAATGATCCATCCGAGTTGCTAGCTCGAATCCCTTCCCACCAAGGAAACAGCTGGTGTGAGCAGAGTTTGACTTGCAACGACCACTTGCGCTTCCGAGCTCCCTTTTTCTTCTACGGCCAACGATTTGACCGGTTGACACGGAGCCAGACTGAGTGCTTGGAGCACTGGCAAGCAGTAGTGCGTAACCAGTGCGATCGTCAACGAGCCGAAGTTGAGGGTTACCTAGAGCTGTGCCGCTGCTTTGGCTCACGCCTCCATCACATGCGACCTCCATGTTGGCAAACCGGTCTCACTGACATGGGCCAGTCCTACGCCTATCGCTATAAAGACATGATGCGCAATTTGTTAGGTCATGACCACCATGACAGGAATTCGTCACGGGAAACGTTGGTGCGCTATACGACCCCATTCAACTTGAAACAAATGGAAAATATCGGACCAATGGAATATATGAAGCGATACTGTGAGCTTAGAGCTACTCGAGTACCGTACTATGCCCGGATCTTTAACAAATTCAAGGAAAACCGAACCCAACTCATTCCGATTGGCAAACTTGAAGAGCCGCTAAAGGCTCTCATGGGCGGTTCTTTTAAGAAGGAACAAGTTGACGAGATCGTCTCCCTGTTGGACATAACCGAGGAAGATTATGCGCTGAATGCCATCGAATTCGCGCGTATTTGCGCTCTTGCTGAACGCCTTTTCTACTGCCAAAACATGAGGATTTACGGTGAAGAGGGTTATGCAGTACAACAGGGAATCTTGGAAATGGCAGACTTCCATATGCTCGTGAAAAAACTAGAGCATGTAGAACTGATGGAGTCATTGCAAAGGTTTTTGCAGCGCCTTAATTTATTCGAATAA</t>
  </si>
  <si>
    <t>unnamed protein product [Taenia asiatica];hypothetical protein ECG_03764 [Echinococcus granulosus]/CDS17975.1 hypothetical protein EgrG_001076600 [Echinococcus granulosus]</t>
  </si>
  <si>
    <t>9.4E-294;1.7E-264</t>
  </si>
  <si>
    <t>392;368</t>
  </si>
  <si>
    <t>98.49%;92.46%</t>
  </si>
  <si>
    <t>VDK39376;KAH9283994</t>
  </si>
  <si>
    <t>805.0;731.0</t>
  </si>
  <si>
    <t>VDK39376</t>
  </si>
  <si>
    <t>PTHR36696 (PANTHER)</t>
  </si>
  <si>
    <t>TsM_000217900</t>
  </si>
  <si>
    <t>ATGCGAATGTTTGTTTCCAAGGCTATGGCCTTGTCCCTCCCCATTGAGTTAACAGGAAGTTCAGCTGTTACCGAGGCCTCCAAATCCCTGGCTCCTGGCTGTCCAGTATTTTGCCCCGATTTTATTAGCTACGTGTTAGAGCGTGAGAAGAAGATCGAAGAATACTCCAAAAGGCTAAGCAGTCTTGAATCCACTCAGAGGGACCTACGGTCATCTGATGCCAACATTTTGGGCAATTACAACGGCCTTTCAACTCGTCTCACCGAACTGAATACGAGGCTAGCCGCCAATCGAAGCAAAGCCACTAACCTTCTGCAATGCCTATCAAAAATCTTGCCTGGTATCAAAGCCTCAGGCGATCTGGCCGCTCTTTTGGCGCCATCAGAGGTCGTGGAGGTGCCCAGTGCGTGTCCAACCGCTGACTCCAATGGGATCACCTCTGTCGGTGATGGTGGTGACGGTGGTGCCAACGGCGGTGACGGAGTAGTCGCTAGTGGCCGAGCACGCACTGTTTGTGGGCCTTCGCGTCAGTCACGAAAACGCTGCCGCAAGGAGCCGACAACTGTGCCAAAACGTGCAAAAAGACTGCCCAAGGAGAGTGACGTTGTTCTTGTCTCTGAGGCGTGTGCTTGTCCCGTAGTTGAGGAGAACGGTGCACGGGTTGACAACATTTTCCATCAATGCAGCGTTTGTAACGGTTATCGAGATCAGCATCTACTGACAACTTGCGAGACGTGTAAGAAGGCCTTCCACATCGGCTGTCTTGATCCGCCTCTTACTCGCGTGCCCAAACGCAGCAAACTCTTTGCTTGGTAG</t>
  </si>
  <si>
    <t>2.6E-177</t>
  </si>
  <si>
    <t>94.10%</t>
  </si>
  <si>
    <t>VDK37553</t>
  </si>
  <si>
    <t>TASK_LOCUS6926</t>
  </si>
  <si>
    <t>GO:0000122;GO:0005634;GO:0010629;GO:0046331;GO:0046872;GO:2000026;GO:2000584;GO:2000791</t>
  </si>
  <si>
    <t>negative regulation of transcription by RNA polymerase II;nucleus;negative regulation of gene expression;lateral inhibition;metal ion binding;regulation of multicellular organismal development;negative regulation of platelet-derived growth factor receptor-alpha signaling pathway;negative regulation of mesenchymal cell proliferation involved in lung development</t>
  </si>
  <si>
    <t>noIPR;IPR019787;IPR013083;noIPR;noIPR;noIPR;noIPR;noIPR;noIPR;IPR011011</t>
  </si>
  <si>
    <t>null;DOMAIN;HOMOLOGOUS_SUPERFAMILY;HOMOLOGOUS_SUPERFAMILY;HOMOLOGOUS_SUPERFAMILY;HOMOLOGOUS_SUPERFAMILY;HOMOLOGOUS_SUPERFAMILY;HOMOLOGOUS_SUPERFAMILY;HOMOLOGOUS_SUPERFAMILY;HOMOLOGOUS_SUPERFAMILY</t>
  </si>
  <si>
    <t>null;Zinc finger, PHD-finger;Zinc finger, RING/FYVE/PHD-type;Zinc finger, RING/FYVE/PHD-type;Zinc finger, RING/FYVE/PHD-type;Zinc finger, RING/FYVE/PHD-type;Zinc finger, RING/FYVE/PHD-type;Zinc finger, RING/FYVE/PHD-type;Zinc finger, RING/FYVE/PHD-type;Zinc finger, FYVE/PHD-type</t>
  </si>
  <si>
    <t>Coil (COILS);PF00628 (PFAM);G3DSA:3.30.40.10 (GENE3D);NON_CYTOPLASMIC_DOMAIN (PHOBIUS);SIGNAL_PEPTIDE_N_REGION (PHOBIUS);SIGNAL_PEPTIDE_H_REGION (PHOBIUS);SIGNAL_PEPTIDE_C_REGION (PHOBIUS);SIGNAL_PEPTIDE (PHOBIUS);SignalP-TM (SIGNALP_GRAM_POSITIVE);SSF57903 (SUPERFAMILY)</t>
  </si>
  <si>
    <t>TsM_000577400</t>
  </si>
  <si>
    <t>ATGCAGGGGAGGTCAACTGTGCCTACAACCGGTGATGGTCCCAGCTTCTTGGACAAAGTGCTTGCCGAAGGCGACCGAATGGTGGATGGAGGAAGAACAGTCAGACAGGAGAAAAGCCATGAACTCCAGCAGCAAACTGCTCAAAAGCCGCAAATGACGCGCTTCACAGACTGGGGGATGGAGGACCGTGAATTCACCCGACCACATCAACGCTCCCCAGAGGGGGATTTGGACACCTATGAATACTTAAATCCTTTACGAAAACTGCCTCTGGAGGAATTGGCATTCAAAAGCCGAATTTACTAA</t>
  </si>
  <si>
    <t>1.2E-54</t>
  </si>
  <si>
    <t>22.63%</t>
  </si>
  <si>
    <t>VDK31724</t>
  </si>
  <si>
    <t>TsM_000166000</t>
  </si>
  <si>
    <t>ATGGCCTCTTACCTCCTTGCAGGCACACAGTTTGTGGAGCCCCGATTTGTGAACGTCTCCGACGTGCCTGGTGCCAATTGCGCTCTGTTTCACTCGCCGCCGATCAACCCCATCATCAATTCAAAGCCACCAGTCACGTTTTTGGAAGGCTTTTTCACAAACAATCTTCCTCTGCCACCTCCACTACCGCCACCACCACCACCACCACCGCCACAGCCAACAACTTTTGATTTGGTTCGCCTGTCTGATCATCTGATCTCTAACATCTTGAACCGCCACCTGGCTTCAAGTTTTATTGAAGAGGGGATCACAACGCCAACTTCAACAACTGCAGAGGATCCAGAGATCTGGGATTTAAAAAAGAGAATTAAAATATTCGTCTTCTTGATTTTTTTAAATTTCAAGCTCCAGCCATACGCATGCAAAGATGGTGTCGAGCTCTTTAACTGCCCCCTTTGTTCCACTGCCGACATCACGACAAGAGCTGAACTTACCTCCCATCTGCAGCAGCACCAAAATAATCAACGTCGGGAGGATGGCAAGCACGTTTGCTGCTTTTGTGCTAGTGAGTTAAGCTCGAACAGCTCCCTGGAACGGCATCTCCTAACTCATACAAGTGTAAAAGAGCGGCAATTTCTTTGGGTAGATCATAGACCGTTCGCATGCAGCCTGTGTGACAAGGCATTCACCACAAATGGAAACTTGAGTCGACACCGACGAACCTCTCACCAGTTGAACAACTCCACGGCGTCCACAGAGCTCGCATCAACAGCGTCTAATGGCAGGATGAATGATAATCCGCATGCTATTCAAAATCTACTTGGAAAGAGTCGAACGCCCATTCCTTGCTTCAGAGCGATGTTGCATGCAATTAAAAGGAAGAATAAAGCGTTCATGGATGTGGGCAGGAAGTTGTGGCAGCCGCAGTCGAGGTTGCGTGATCTTCTCATCAAGCGCCGACGGCGCTTCTTACGTTACATTAGACTACTGCGAGAGCAGCGCTTGAATGCCTCAGCGGAGGAGGTCCTCGATTTGTCCATAAAACACCAACCATCGCCTACACCACCGCCACCACCACCGCCACCACCACCGCCACCACCACTGCCTTTAACTCCACCATCGCTTCCGCCTCCTTCCCATCCACTACAGCCACCACCAGCACCGCCTCCACCATCAGAAATTATACCGACTCCGATAATAGGAATTGATGGGATCTCTTCACTCTTCCACCTCTTGATGATGAAAACGACTGCCTTCGCGCCATGTCCTCTGATTTCCCCAACATTGCAACCACCACCATCGGCATTGCCATCGTCAACAATGCTGCCAAAAATTATGCTCCCAAACATAGTGAATCGCAAAAAGAACTCCTACAAAGATGCGCCCAAACTGATTACTTGCCCGGTGGATGGATGCAATCAGAAGTTTCCGTGGAATAGTTCTCTGAAACGCCACATCCTTACGCATACCCCCCACAAGCCCTTCTCCTGCACGCGCTGTACCAAGTCATTCTCCACGAAATCCAATCGCGAGCGCCACATGGAGCGAGTGCATCGAGTCAGCCTCAAGCGCCAGCGCACCTCAGGTATCCCGTCATCGGCAGTACCGGCAGCGGGGCCAGCGTCGAGAGCAGTGGCATCTGTGGAGACGGGAGCTGAAGAGTACCTACGCGACGAGGAAATCGCCTCGATGCGTGGTAATGATCGTCAGGCAGAAGATATCAGCAACAGCCTCCTTCGCTCCGCCGGCAGCCCCTTGGTGGAGCCAAATCCCGAACGCCTCGCCCTACGTTTGCGTCCGCAGCCGCCACCTCTCCACTCAACTCTGTCAGTGGGTGGAGAAGCGGGACCGAGTGATTGTGGAGTGGTGGCGATGATATGTCCAGTGTGTGGCCGGACGTTTGGACAGGCGCAGAGCCTGCGGCGCCATCTCAAAACGCACTTGATAGTCTGA</t>
  </si>
  <si>
    <t>86.53%</t>
  </si>
  <si>
    <t>102.61%</t>
  </si>
  <si>
    <t>VDK43556</t>
  </si>
  <si>
    <t>TASK_LOCUS9478;TASK_LOCUS9478;TASK_LOCUS9478;TASK_LOCUS9478;TASK_LOCUS9478</t>
  </si>
  <si>
    <t>VDK43556;VDK43556;VDK43556;VDK43556;VDK43556</t>
  </si>
  <si>
    <t>GO:0000978-IEA;GO:0001228-IEA;GO:0006357-IEA;GO:0005634-IEA;GO:0045944-IEA</t>
  </si>
  <si>
    <t>RNA polymerase II cis-regulatory region sequence-specific DNA binding-IEA;DNA-binding transcription activator activity, RNA polymerase II-specific-IEA;regulation of transcription by RNA polymerase II-IEA;nucleus-IEA;positive regulation of transcription by RNA polymerase II-IEA</t>
  </si>
  <si>
    <t>GO:0000122;GO:0000978;GO:0000979;GO:0001228;GO:0001650;GO:0001933;GO:0005700;GO:0005737;GO:0006935;GO:0007265;GO:0007362;GO:0007398;GO:0008293;GO:0008594;GO:0010628;GO:0010629;GO:0010770;GO:0016607;GO:0030858;GO:0032873;GO:0032989;GO:0033601;GO:0035295;GO:0043035;GO:0045944;GO:0046329;GO:0046426;GO:0072499;GO:1900026;GO:1901363;GO:1903077;GO:1903387;GO:1903683;GO:1903688;GO:1903691;GO:1905332;GO:1905881;GO:2000394</t>
  </si>
  <si>
    <t>negative regulation of transcription by RNA polymerase II;RNA polymerase II cis-regulatory region sequence-specific DNA binding;RNA polymerase II core promoter sequence-specific DNA binding;DNA-binding transcription activator activity, RNA polymerase II-specific;fibrillar center;negative regulation of protein phosphorylation;polytene chromosome;cytoplasm;chemotaxis;Ras protein signal transduction;terminal region determination;ectoderm development;torso signaling pathway;photoreceptor cell morphogenesis;positive regulation of gene expression;negative regulation of gene expression;positive regulation of cell morphogenesis;nuclear speck;positive regulation of epithelial cell differentiation;negative regulation of stress-activated MAPK cascade;cellular anatomical entity morphogenesis;positive regulation of mammary gland epithelial cell proliferation;tube development;chromatin insulator sequence binding;positive regulation of transcription by RNA polymerase II;negative regulation of JNK cascade;negative regulation of receptor signaling pathway via JAK-STAT;photoreceptor cell axon guidance;positive regulation of substrate adhesion-dependent cell spreading;heterocyclic compound binding;negative regulation of protein localization to plasma membrane;positive regulation of homophilic cell adhesion;positive regulation of epithelial cell-cell adhesion involved in epithelium migration;positive regulation of border follicle cell migration;positive regulation of wound healing, spreading of epidermal cells;positive regulation of morphogenesis of an epithelium;positive regulation of oogenesis;positive regulation of lamellipodium morphogenesis</t>
  </si>
  <si>
    <t>Biological Process;Molecular Function;Molecular Function;Molecular Function;Cellular Component;Biological Process;Cellular Component;Cellular Component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Molecular Function;Biological Process;Biological Process;Biological Process;Biological Process;Biological Process;Molecular Function;Biological Process;Biological Process;Biological Process;Biological Process;Biological Process;Biological Process;Biological Process;Biological Process</t>
  </si>
  <si>
    <t>noIPR;noIPR;noIPR;IPR013087;noIPR;IPR013087;noIPR;noIPR;noIPR;noIPR;IPR050888;IPR013087;IPR013087;IPR013087;IPR013087;IPR013087;IPR013087;IPR013087;IPR013087;IPR013087;IPR013087;IPR036236;IPR036236;IPR036236</t>
  </si>
  <si>
    <t>null;null;null;DOMAIN;DOMAIN;DOMAIN;DOMAIN;DOMAIN;DOMAIN;DOMAIN;FAMILY;DOMAIN;DOMAIN;DOMAIN;DOMAIN;DOMAIN;DOMAIN;DOMAIN;DOMAIN;DOMAIN;DOMAIN;HOMOLOGOUS_SUPERFAMILY;HOMOLOGOUS_SUPERFAMILY;HOMOLOGOUS_SUPERFAMILY</t>
  </si>
  <si>
    <t>null;null;null;Zinc finger C2H2-type;Zinc finger C2H2-type;Zinc finger C2H2-type;Zinc finger C2H2-type;Zinc finger C2H2-type;Zinc finger C2H2-type;Zinc finger C2H2-type;Zinc Finger C2H2-type Transcription Regulators;Zinc finger C2H2-type;Zinc finger C2H2-type;Zinc finger C2H2-type;Zinc finger C2H2-type;Zinc finger C2H2-type;Zinc finger C2H2-type;Zinc finger C2H2-type;Zinc finger C2H2-type;Zinc finger C2H2-type;Zinc finger C2H2-type;Zinc finger C2H2 superfamily;Zinc finger C2H2 superfamily;Zinc finger C2H2 superfamily</t>
  </si>
  <si>
    <t>G3DSA:3.30.160.60:FF:000446 (FUNFAM);G3DSA:3.30.160.60:FF:000100 (FUNFAM);G3DSA:3.30.160.60:FF:000086 (FUNFAM);SM00355 (SMART);G3DSA:3.30.160.60 (GENE3D);PF00096 (PFAM);G3DSA:3.30.160.60 (GENE3D);G3DSA:3.30.160.60 (GENE3D);G3DSA:3.30.160.60 (GENE3D);G3DSA:3.30.160.60 (GENE3D);PTHR24406 (PANTHER);PS00028 (PROSITE_PATTERNS);PS00028 (PROSITE_PATTERNS);PS00028 (PROSITE_PATTERNS);PS00028 (PROSITE_PATTERNS);PS00028 (PROSITE_PATTERNS);PS50157 (PROSITE_PROFILES);PS50157 (PROSITE_PROFILES);PS50157 (PROSITE_PROFILES);PS50157 (PROSITE_PROFILES);PS50157 (PROSITE_PROFILES);SSF57667 (SUPERFAMILY);SSF57667 (SUPERFAMILY);SSF57667 (SUPERFAMILY)</t>
  </si>
  <si>
    <t>;;;;;;;;;;GO:0005694/GO:0006357/GO:0043035;;;;;;;;;;;;;</t>
  </si>
  <si>
    <t>;;;;;;;;;;chromosome/regulation of transcription by RNA polymerase II/chromatin insulator sequence binding;;;;;;;;;;;;;</t>
  </si>
  <si>
    <t>;;;;;;;;;;Cellular Component/Biological Process/Molecular Function;;;;;;;;;;;;;</t>
  </si>
  <si>
    <t>TsM_000472000</t>
  </si>
  <si>
    <t>ATGAATAGGTTGGCTCAGTTGCTTGCCTCTCGATTCTCATTGGTTTACCGCAGTCGCCGCTCCTACCGATTCATCCCCAGCAAACCCCTGTGGCGTTGGCATGACGATAGGAGCCCGTGCTCGGATGGCTCTGTCTTCTCTATTCCACCTGAAGAAATTCCCCCGCGCATCGAACTGGACGACCAGACGCTGAAACTGCTCGAACGACTGAGTTTGGTCAACTTCAATAAAGAGACAACAAAGGCGATCGTGGAGGAGGCTATTCACTTTGCTGACTGCCTCCTCACTCCAACGGCCTTTAGAGGTGGCGCTACCAGGGCGACAGTGGAGCCGATGATCAGTCTACTGGGTGAAGAGGGCTGGGAGCCGGTAGAGATGATGGCAGAGGAGGGAAAGGAAGAAAGTGATTCCATTGCCACCACCGCTGCGCACATTCTGCACCACGCTCCAGTCACCTGGGAAAATTACTTTGTCGCACCGCCTGGCAATCAGCCCATCCATCCCGAGCTGGGTGGAAAGACTGGTTCTTCGGGTGGCTAA</t>
  </si>
  <si>
    <t>2.8E-124</t>
  </si>
  <si>
    <t>VDK39685</t>
  </si>
  <si>
    <t>EC:6.3.5.6;EC:6.3.5.7;EC:6.3.5.6;EC:6.3.5.7</t>
  </si>
  <si>
    <t>asparaginyl-tRNA synthase (glutamine-hydrolyzing);glutaminyl-tRNA synthase (glutamine-hydrolyzing);asparaginyl-tRNA synthase (glutamine-hydrolyzing);glutaminyl-tRNA synthase (glutamine-hydrolyzing)</t>
  </si>
  <si>
    <t>TsM_000767700</t>
  </si>
  <si>
    <t>ATGCTGTCTTCGATGAAACCGGACTCCTCCGGTTCCCTTCTATCGAACTCTAAAGACAAACTTGATGTTGCGAAAGGTATGCTCTTCGATTCACCTTTGGGCAAGCTGTCCATGACGAAACCGCAGTCCACCGACTCGCATCTACCCAATGCTGATTTCAAATCCGATACAACTGGTGGTGTTTCTTCTCCGAGGAAGTCGAAATCCTCACGTTCTCTCATATCCAAATTAAGGACCGGTCTCGATACAATGAAGAATGTACTTGTTGAGAAACCTGTTGAGAAGTTGAACGTCGGTGGCGCTCTCCGTTCCATTTTCGCACTGCATAATTAG</t>
  </si>
  <si>
    <t>1.5E-28</t>
  </si>
  <si>
    <t>63.89%</t>
  </si>
  <si>
    <t>VDK24873</t>
  </si>
  <si>
    <t>TsM_000827500</t>
  </si>
  <si>
    <t>ATGCAACCATCATCTTGGTCAACCACTGCCAGTCCCGTTCCAACGGCTCCTTTCATTCTCAAAACCCAAGAGTGGGAACGCCGAAAAAGATCCGCAGCTTGCAGATTCAAGTTCCCTGGCCGAAATGACCAGCGTGTGAAGGTCCGCAGCGCATGGAATCGTTCGCGTGTGCTTCTTCGAGGTCTAGTTGCCAGAATAAATGTTACTCGAATGCTCCCAAGCTCTCACAAACGTAGTAACACCTCAATCAACTTTACCCTCCATATGCTAATGCGTCGTCCGTTTGAAAATCTGACTACATCGATACTTGACAGACCGGTGCCTACTCGTGAGGCTATAGTTGAAAGTCGAGCTAAATCGGCACGTGTGACTTTGAATGTTGGTGGGGATAGACACGAGGTGCTCTGGAAAACTTTAGACAGGGTACCCCACTCGCGATTAGGACGCCTGCGTTACGCTGTGACACATCAGGACATTATACAACTATGCGACGATTACAATATTGACAACAATGAGTACTTCTTTGACCGCCACCCACGAACCTTTGGTTGTGTGCTAAATATGTATCGCACAGGCCATCTTCACACAATGGATGATATATGCATCCTTGCATATCACAATGATCTTATCTACTGGGGTATCGAAGACCACAACATGGACCCCTGCTGTCTAAGCAGGTACTACCAAAAGAAAGAGCACGTTGAAGACGAGATGAAAAAGGTGAACGAAATTTTCATGCAGGAGGTAGAAGGCGAGTACTTTGGAGACAATAAATGCGCCATCTATAGGAAAAAGTTATGGGACATTCTTGAAAAACCTCAAACTTCTTCAGCCGCTAGGATAGTAGCGTTAATTTCCGTAACCTTCATTCTCCTGTCAACAATTGGATTGGCTCTGAATTCACTAGCAATGACTCAAGAATCCCAGAACCACACAGTAAAAGTACTTATTAACACCAACAAAACATACCGCTCAAAAGAACATCAAAGCCTCTTTGAGTCCAACGAGAACACCCAATATCATTTGGACAATCTGGAGCTAGTGTGTATCATCTGGTTTACTATTGAATATCTGGTTCGATTCACTGTGGCCCCCTACAAATACCGCTTCCTGAAAAGTCCCATGAACCTAATAGATATGATTGCCATTCTCCCGTACTACGTTTCAAAAGCTCTGGATTCACTCACGGCCATCAGCAAAGTCGTTCAAGTCTTTCGACTGCTGCGCGTCCTTAGAGTTCTCAAACTAGCACGACACTCAATTGGCTTGCAAGCACTGGGATACACCGTTCGTAGATCCTATAAAGAACTTGGTCTCCTGATGATGTTCGTAGCTATGGGGGTACTCATATTCTCCAGTCTCGCCTACTTTGCCGAGAAGGATGAGAGAGAGACTAAGTTTGAGAGCATTCCAGCCACCTTTTGGTGGGCCATAATCACCATGACAACTGTTGGATATGGTGATATGAGTCCAACAACCACATGGGGCAAAGTGATTGGATCCGGTTGCGCTCTCTGTGGAGTGCTTGTGCTCGCCATGCCAATTCCGATAATTGTAAACAACTTCGCCGAATTCTACAAAGACCAAATGCGGCGAGAGAAGGCGATTCGTCGGCAGGAGGAAATGCAACGGGTCCGGCAATGTGAAAGTCCAAGTTCGGACAGTCTAGAACTGGAACGAAGTTTAATGGAAGGTGATATATCGAGGAATATGATGAGAAACTATGAAGAGGTCGTTTTTAACGGGTGTTCGGAGAATCGACATAGTGAATGCCGCATCGACTTGGAACGGACATTGAGTGAACCAATGGATTTTGGATGCTCATTTAGCCATCCCATAATGAGAAGCCTTGCGTCCTCCTTCGATGATATAAACATTCGGAAACACTCCCTGGACGTTGCAGCACAGGTTCACAGTTGGACAGAGCCTAGCGCAGCAACTTAG</t>
  </si>
  <si>
    <t>VDK41068</t>
  </si>
  <si>
    <t>1211.0</t>
  </si>
  <si>
    <t>TASK_LOCUS8814;TASK_LOCUS8814;TASK_LOCUS8814;TASK_LOCUS8814;TASK_LOCUS8814;TASK_LOCUS8814;TASK_LOCUS8814;TASK_LOCUS8814;TASK_LOCUS8814;TASK_LOCUS8814</t>
  </si>
  <si>
    <t>VDK41068;VDK41068;VDK41068;VDK41068;VDK41068;VDK41068;VDK41068;VDK41068;VDK41068;VDK41068</t>
  </si>
  <si>
    <t>GO:0071805-IEA;GO:0055085-IEA;GO:0006813-IEA;GO:0016020-IEA;GO:0005251-IEA;GO:0008076-IEA;GO:0005267-IEA;GO:0051260-IEA;GO:0034702-IEA;GO:0005249-IEA</t>
  </si>
  <si>
    <t>potassium ion transmembrane transport-IEA;transmembrane transport-IEA;potassium ion transport-IEA;membrane-IEA;delayed rectifier potassium channel activity-IEA;voltage-gated potassium channel complex-IEA;potassium channel activity-IEA;protein homooligomerization-IEA;monoatomic ion channel complex-IEA;voltage-gated potassium channel activity-IEA</t>
  </si>
  <si>
    <t>Biological Process-IEA;Biological Process-IEA;Biological Process-IEA;Cellular Component-IEA;Molecular Function-IEA;Cellular Component-IEA;Molecular Function-IEA;Biological Process-IEA;Cellular Component-IEA;Molecular Function-IEA</t>
  </si>
  <si>
    <t>GO:0000149;GO:0005251;GO:0005783;GO:0006904;GO:0006940;GO:0007215;GO:0008016;GO:0008076;GO:0008345;GO:0009986;GO:0010701;GO:0015271;GO:0022839;GO:0030424;GO:0031669;GO:0032590;GO:0032809;GO:0043204;GO:0044325;GO:0045211;GO:0045938;GO:0045956;GO:0046676;GO:0046982;GO:0051260;GO:0060025;GO:0071333;GO:0071496;GO:0071805;GO:0072659;GO:0090314;GO:0090316;GO:0098900;GO:1900454;GO:2000671</t>
  </si>
  <si>
    <t>SNARE binding;delayed rectifier potassium channel activity;endoplasmic reticulum;vesicle docking involved in exocytosis;regulation of smooth muscle contraction;glutamate receptor signaling pathway;regulation of heart contraction;voltage-gated potassium channel complex;larval locomotory behavior;cell surface;positive regulation of norepinephrine secretion;outward rectifier potassium channel activity;monoatomic ion-gated channel activity;axon;cellular response to nutrient levels;dendrite membrane;neuronal cell body membrane;perikaryon;transmembrane transporter binding;postsynaptic membrane;positive regulation of circadian sleep/wake cycle, sleep;positive regulation of calcium ion-dependent exocytosis;negative regulation of insulin secretion;protein heterodimerization activity;protein homooligomerization;regulation of synaptic activity;cellular response to glucose stimulus;cellular response to external stimulus;potassium ion transmembrane transport;protein localization to plasma membrane;positive regulation of protein targeting to membrane;positive regulation of intracellular protein transport;regulation of action potential;positive regulation of long-term synaptic depression;regulation of motor neuron apoptotic process</t>
  </si>
  <si>
    <t>Molecular Function;Molecular Function;Cellular Component;Biological Process;Biological Process;Biological Process;Biological Process;Cellular Component;Biological Process;Cellular Component;Biological Process;Molecular Function;Molecular Function;Cellular Component;Biological Process;Cellular Component;Cellular Component;Cellular Component;Molecular Function;Cellular Component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</t>
  </si>
  <si>
    <t>noIPR;IPR003971;IPR003968;noIPR;noIPR;noIPR;IPR000210;IPR011333;IPR003131;IPR005821;IPR027359;noIPR;IPR028325;noIPR;noIPR;noIPR;noIPR;noIPR;noIPR;noIPR;noIPR;noIPR;noIPR;noIPR;noIPR;IPR011333;noIPR;noIPR;noIPR;noIPR</t>
  </si>
  <si>
    <t>null;FAMILY;FAMILY;FAMILY;FAMILY;FAMILY;DOMAIN;HOMOLOGOUS_SUPERFAMILY;DOMAIN;DOMAIN;HOMOLOGOUS_SUPERFAMILY;HOMOLOGOUS_SUPERFAMILY;FAMILY;FAMILY;FAMILY;FAMILY;FAMILY;FAMILY;FAMILY;FAMILY;FAMILY;FAMILY;FAMILY;FAMILY;FAMILY;HOMOLOGOUS_SUPERFAMILY;HOMOLOGOUS_SUPERFAMILY;HOMOLOGOUS_SUPERFAMILY;HOMOLOGOUS_SUPERFAMILY;HOMOLOGOUS_SUPERFAMILY</t>
  </si>
  <si>
    <t>null;Potassium channel, voltage dependent, Kv9;Potassium channel, voltage dependent, Kv;Potassium channel, voltage dependent, Kv;Potassium channel, voltage dependent, Kv;Potassium channel, voltage dependent, Kv;BTB/POZ domain;SKP1/BTB/POZ domain superfamily;Potassium channel tetramerisation-type BTB domain;Ion transport domain;Voltage-dependent channel domain superfamily;Voltage-dependent channel domain superfamily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SKP1/BTB/POZ domain superfamily;SKP1/BTB/POZ domain superfamily;SKP1/BTB/POZ domain superfamily;SKP1/BTB/POZ domain superfamily;SKP1/BTB/POZ domain superfamily</t>
  </si>
  <si>
    <t>Coil (COILS);PR01494 (PRINTS);PR01491 (PRINTS);PR00169 (PRINTS);G3DSA:3.30.710.10:FF:000010 (FUNFAM);G3DSA:1.10.287.70:FF:000034 (FUNFAM);SM00225 (SMART);G3DSA:3.30.710.10 (GENE3D);PF02214 (PFAM);PF00520 (PFAM);G3DSA:1.20.120.350 (GENE3D);G3DSA:1.10.287.70 (GENE3D);PTHR11537 (PANTHER);CYTOPLASMIC_DOMAIN (PHOBIUS);TRANSMEMBRANE (PHOBIUS);NON_CYTOPLASMIC_DOMAIN (PHOBIUS);TRANSMEMBRANE (PHOBIUS);CYTOPLASMIC_DOMAIN (PHOBIUS);NON_CYTOPLASMIC_DOMAIN (PHOBIUS);TRANSMEMBRANE (PHOBIUS);TRANSMEMBRANE (PHOBIUS);CYTOPLASMIC_DOMAIN (PHOBIUS);TRANSMEMBRANE (PHOBIUS);NON_CYTOPLASMIC_DOMAIN (PHOBIUS);SSF81324 (SUPERFAMILY);SSF54695 (SUPERFAMILY);TMhelix (TMHMM);TMhelix (TMHMM);TMhelix (TMHMM);TMhelix (TMHMM)</t>
  </si>
  <si>
    <t>;GO:0006813/GO:0008076/GO:0005249;GO:0006813/GO:0008076/GO:0005249;;;;GO:0005515;;GO:0051260;GO:0005216/GO:0006811/GO:0055085/GO:0016020;;;GO:0006813/GO:0008076/GO:0005249/GO:0008076/GO:0016021/GO:0005249/GO:0005251/GO:0071805;;;;;;;;;;;;;;;;;</t>
  </si>
  <si>
    <t>;potassium ion transport/voltage-gated potassium channel complex/voltage-gated potassium channel activity;potassium ion transport/voltage-gated potassium channel complex/voltage-gated potassium channel activity;;;;protein binding;;protein homooligomerization;monoatomic ion channel activity/monoatomic ion transport/transmembrane transport/membrane;;;potassium ion transport/voltage-gated potassium channel complex/voltage-gated potassium channel activity/voltage-gated potassium channel complex/membrane/voltage-gated potassium channel activity/delayed rectifier potassium channel activity/potassium ion transmembrane transport;;;;;;;;;;;;;;;;;</t>
  </si>
  <si>
    <t>;Biological Process/Cellular Component/Molecular Function;Biological Process/Cellular Component/Molecular Function;;;;Molecular Function;;Biological Process;Molecular Function/Biological Process/Biological Process/Cellular Component;;;Biological Process/Cellular Component/Molecular Function/Cellular Component/Cellular Component/Molecular Function/Molecular Function/Biological Process;;;;;;;;;;;;;;;;;</t>
  </si>
  <si>
    <t>TsM_000865400</t>
  </si>
  <si>
    <t>ATGGGAGCAATCAGTGCGACTGATAAGCTTGTTGAGATTTACATAAATGGGCAACAAGCTGAGAATCTGCATATGCGTTTAGGCAGAGCTGGAAGTGGCTATTTCGTAGACGATGTCGAGTCACTTTTTTTTGACAGCGATTCGGATTCTCAGTCCGTAGAGGGGTTTTATGGGTCTGACAAGCCAATACTACGCGCGCACTCAGCAGAGGATGTTAACGACAAAGGTTTAAGCCTGCATAAACACCGTCGGCGCGTCAAAAAGTCAAGGAAGGATATGCCTATCGGCGAGGCCCAATCCAATGCAGGGGAGGATGCAAAATACCATGTTTCCTCTCCTACCTCACCTGCATATATGTCGGATAGTGAAATGGGAAGTTGCTCTCTTGGAATAGCCCAAGTTTGTGGCGATATGGATTCGAGAAGATTTGGTAGCTTTTCAAATGTGGGGTCTATTGTTCAAAACGACGCAACCAATCAGAAGGGAGTGTACTTAGAAGATCTTGTGGCGTCATCGGTTGATGAAAACGTTAAACGAACCTATTTATATGTTAGCAAACCCAGTGAACGTATGAGTGAGGGGCAAAAGGCTGCCGACGCCGGATATAAGTCGGATTCAGAAAATGCTTCTTGCTTGAAGCTCGATTCTTTCAATAACTTGGAGCTCAAAATCTCGCTCTGTGGTGGTCTTTCTGCTGATGGTCACATAGACCACGAGCGCTTTTGTGCTCACTTGGTGACCTTTGAGGAGTTTTCCAAGGATCCCGGTGGCATCATCGCCGACCCTAATCTAGTCCTTCTCTTTAATGGGAAATTTTATAATTGGAATACCGTTGCTCCCTTAATACTGAGTCGTGTTTGCTTCCAAGCTGACTTACCATACGGTTCCATCCTTCGGCTAGAAGAATCCTTTATGCCAAAGAAACAACCGCGCCGCAGGGCCTGGTTCACATGGGGTACTAGCGATTCCGGGCCACAATCTACTGTGAGTGCGGAGATTAATAAAACGACGGCTGAGGTTCAGCAAGAGATGCGAAATGACCATCCTCAATCTACTATTGTTTCCTTGGCTGAGGAGTGCCAACCCCTCCAACGCAGAATCACTCTTACTTCAAGAGAGGTGGAGTGTCTTGGTTTAAGACCAGGTGTGAATAACATTGAGTTTCGGGTAGTCACTAAGTACCAGGGAACCGCCAGCTGTACGGCGAGGATTTATCTCTGGCGATCGGTCGACAAAGTGATTGTTTCCGACGTTGACGGGACTATAACCCGTTCGGACCTTCTCGGCCACGTTCTTCCTGTGCTGGGACGTGATTGGAGCCACGAGGGGGTTGCCGAATTGTATTCCAGAGCAGCTGACAACGGCTACAAATTTATTTACCTATCAGCTAGAGCCATCGGCGAAGCAAGCTTGACACGGAGTTACATTGATCAGGTTTGCCAACGTGGTAAATATCGTCTTCCTAGTGGACCGATTCTCCTGTCGCCTACATCCCTCCTTGATGCATTTCATCGCGAGGTAATCGCCAGGACACCAGAGCTATTCAAAATTGAGTGCCTTAAGGAGGTGAAGGAATTGTTTGGACCAGGCTCCAACCCTTTCTACGCTGCATTTGGAAATCGTGTCAGTGATGTGAAGGCTTACATTGAATCTGGTTTCGAATTAGGTCGAATATATACGGTGAATCCGGGTGGCGAGCTCCGAAACGAACGCCTACCCTCCGTCAGCAAATCCTTCGACGAGATGGTCGGTCTCGCTGACCACCTCTTCCCGTGCATTTCGTCATTAATCGAATCGGATCTAATAGAGGCGAACGAAGAGGTTTCTTCCCCTGTCTACGATGTTCCCGCTTCTGATGTAGATATGTCCCTCTTTTCATCCTTCTCCTTTTGGCGTGAAGTCATTCCTTTCGAGGCATCGACCTGCTCCTAA</t>
  </si>
  <si>
    <t>70.24%</t>
  </si>
  <si>
    <t>VDK32059</t>
  </si>
  <si>
    <t>1228.0</t>
  </si>
  <si>
    <t>TASK_LOCUS3596;TASK_LOCUS3596;TASK_LOCUS3596;TASK_LOCUS3596;TASK_LOCUS3596;TASK_LOCUS3596;TASK_LOCUS3596;TASK_LOCUS3596</t>
  </si>
  <si>
    <t>VDK32059;VDK32059;VDK32059;VDK32059;VDK32059;VDK32059;VDK32059;VDK32059</t>
  </si>
  <si>
    <t>GO:0008195-IEA;GO:0009062-IEA;GO:0032869-IEA;GO:0003713-IEA;GO:0000062-IEA;GO:0019432-IEA;GO:0005634-IEA;GO:0045944-IEA</t>
  </si>
  <si>
    <t>phosphatidate phosphatase activity-IEA;fatty acid catabolic process-IEA;cellular response to insulin stimulus-IEA;transcription coactivator activity-IEA;fatty-acyl-CoA binding-IEA;triglyceride biosynthetic process-IEA;nucleus-IEA;positive regulation of transcription by RNA polymerase II-IEA</t>
  </si>
  <si>
    <t>Molecular Function-IEA;Biological Process-IEA;Biological Process-IEA;Molecular Function-IEA;Molecular Function-IEA;Biological Process-IEA;Cellular Component-IEA;Biological Process-IEA</t>
  </si>
  <si>
    <t>GO:0000062;GO:0000070;GO:0000122;GO:0000266;GO:0002119;GO:0003713;GO:0005654;GO:0005667;GO:0005741;GO:0005789;GO:0005829;GO:0006642;GO:0006646;GO:0006656;GO:0007029;GO:0007078;GO:0008195;GO:0009062;GO:0009267;GO:0009792;GO:0010628;GO:0010629;GO:0016311;GO:0019217;GO:0019432;GO:0019915;GO:0030036;GO:0030514;GO:0031468;GO:0031529;GO:0031965;GO:0034504;GO:0042826;GO:0042975;GO:0045598;GO:0045944;GO:0046628;GO:0048731;GO:0051783;GO:0055088;GO:0060562;GO:0061629;GO:0065008;GO:0071496;GO:0090312;GO:0097164;GO:1901653;GO:1902533;GO:1905269</t>
  </si>
  <si>
    <t>fatty-acyl-CoA binding;mitotic sister chromatid segregation;negative regulation of transcription by RNA polymerase II;mitochondrial fission;nematode larval development;transcription coactivator activity;nucleoplasm;transcription regulator complex;mitochondrial outer membrane;endoplasmic reticulum membrane;cytosol;triglyceride mobilization;phosphatidylethanolamine biosynthetic process;phosphatidylcholine biosynthetic process;endoplasmic reticulum organization;lamin depolymerization;phosphatidate phosphatase activity;fatty acid catabolic process;cellular response to starvation;embryo development ending in birth or egg hatching;positive regulation of gene expression;negative regulation of gene expression;dephosphorylation;regulation of fatty acid metabolic process;triglyceride biosynthetic process;lipid storage;actin cytoskeleton organization;negative regulation of BMP signaling pathway;nuclear membrane reassembly;ruffle organization;nuclear membrane;protein localization to nucleus;histone deacetylase binding;peroxisome proliferator activated receptor binding;regulation of fat cell differentiation;positive regulation of transcription by RNA polymerase II;positive regulation of insulin receptor signaling pathway;system development;regulation of nuclear division;lipid homeostasis;epithelial tube morphogenesis;RNA polymerase II-specific DNA-binding transcription factor binding;regulation of biological quality;cellular response to external stimulus;positive regulation of protein deacetylation;ammonium ion metabolic process;cellular response to peptide;positive regulation of intracellular signal transduction;positive regulation of chromatin organization</t>
  </si>
  <si>
    <t>Molecular Function;Biological Process;Biological Process;Biological Process;Biological Process;Molecular Function;Cellular Component;Cellular Component;Cellular Component;Cellular Component;Cellular Component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Molecular Function;Molecular Function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</t>
  </si>
  <si>
    <t>IPR031315;IPR031703;IPR013209;IPR026058;IPR036412</t>
  </si>
  <si>
    <t>LNS2/PITP;Lipin, middle domain;Lipin/Ned1/Smp2 (LNS2);LIPIN family;HAD-like superfamily</t>
  </si>
  <si>
    <t>SM00775 (SMART);PF16876 (PFAM);PF08235 (PFAM);PTHR12181 (PANTHER);SSF56784 (SUPERFAMILY)</t>
  </si>
  <si>
    <t>;;;GO:0003713/GO:0044255/GO:0032869/GO:0008195/GO:0045944/GO:0009062/GO:0019432/GO:0005634;</t>
  </si>
  <si>
    <t>;;;transcription coactivator activity/cellular lipid metabolic process/cellular response to insulin stimulus/phosphatidate phosphatase activity/positive regulation of transcription by RNA polymerase II/fatty acid catabolic process/triglyceride biosynthetic process/nucleus;</t>
  </si>
  <si>
    <t>;;;Molecular Function/Biological Process/Biological Process/Molecular Function/Biological Process/Biological Process/Biological Process/Cellular Component;</t>
  </si>
  <si>
    <t>TsM_000373500</t>
  </si>
  <si>
    <t>ATGAGAGAAGAGGTGCAATGCCCTCTGCAATCCGGTGAAACTGTCCTGGTGCTGATGGAGTTCCGGATTCCGGGGAAATCGAGTGTAGACTATATACCAACAATTAGCATCGTTGACAGTGAAAATGCCACACTGGACTGCCCATACTTTGAGTCAGTTGGGGAGAGCATACTTTGGGACGAATACGCTGCTGACTGTGCTGCCACTAGCGTCACAGGTCTCCCATTGTTGGAGCATTCTTATTGCCTTGGTCCAGTCATTTGTGAGGATGACACTGACAACAAGTTTATTTTGGGCATTTACATGCGAGTAAAAGCGGTATCTTCCAAAAGTCCTGAAACATTGACCCTGAAGGGAAAAGTTGAGGGCGTGGAAGTCACGAAGTCTCTATCAATCTCGGATAAATCGCCGCATAAGCTTGGCCTTCTCTTCCTCAAAGAGGATTTGTCGCTTCGATTTGCTGGACCGTACGAAGTCGAAATGTATTCTCGAGCGACTCTAACTTTACAACTTTACTTCTGCTTGCGTCCCGGAACCTACTTTAACAATTTGAGCTTTGAGGCCTTCTCCGAATTTACCACATTAGTTTCAATCTTTCTGTTAACATACCGGGAGCAGGTCAGCATTAGAAAGGCGGGTGGCCAAATATTTGCGAGGAAAGTATGTGCTGGACCTGCTTATAATACCGGCTACACCTATAAGAAGAAAAACAGGTTGCCGAATGTGACTGATGATTGCATCGGTATTGGCGTGGAGTTTCAGCTAGCGGGTAGTGAAGAGGTACGTTCTGGCGCTGTCCACCCAGTTTTCACGCGAATCTTCGATGGAGACCAACTTCTACACAATTTGAAGGTGTCCGTCAATGTGATCGACCAGATTTCGCCTAATTTGAATGTGGACTTTCACTTCACTAAAGTAGAAAGTAAAGAGAGGTGA</t>
  </si>
  <si>
    <t>8.4E-140;2.3E-128</t>
  </si>
  <si>
    <t>1020;1178</t>
  </si>
  <si>
    <t>329;324</t>
  </si>
  <si>
    <t>310;467</t>
  </si>
  <si>
    <t>586;790</t>
  </si>
  <si>
    <t>245;240</t>
  </si>
  <si>
    <t>74.47%;74.07%</t>
  </si>
  <si>
    <t>32.25%;27.50%</t>
  </si>
  <si>
    <t>105.45%;103.85%</t>
  </si>
  <si>
    <t>VDK32898;VDM31522</t>
  </si>
  <si>
    <t>431.0;405.0</t>
  </si>
  <si>
    <t>VDK32898</t>
  </si>
  <si>
    <t>TsM_000859300</t>
  </si>
  <si>
    <t>ATGCCTGGATGTGACTCTTTTAGGGCACGTAAAATCGTGAATTTGCGGTTGTTTGAGGATGAAGAGAAGCAACGACGTTGGGACAAGAGTGTCAAAGACGTTGAAGGAGAAATCCTCTGTGTTTCTCAGTTCACTCTCTACTCTCTGCTGAAAGGAAACAAACTGGACTTCCACTTAGCGATGAGTCCCGATACCTCGGTGGCCCTTTACGAAGCTTTCTTATCGAAGGTTCGTTTTGAGTACCAGGCTCCTGACAAGGTCAAAGATGGCGTCTTTGGAGCAATGATGGATGTCTCACTAGTCAATGATGGCCCTGTTACGATCACTCTGGATTCGCGCAACTCTGACTCTCCGTCACATTCTTTCTTGAAGGCGTCTACTATTGGTGACATCGCAGATGCCATATAG</t>
  </si>
  <si>
    <t>1.5E-79</t>
  </si>
  <si>
    <t>74.71%</t>
  </si>
  <si>
    <t>VDK38712</t>
  </si>
  <si>
    <t>TASK_LOCUS7619;TASK_LOCUS7619;TASK_LOCUS7619;TASK_LOCUS7619;TASK_LOCUS7619;TASK_LOCUS7619;TASK_LOCUS7619</t>
  </si>
  <si>
    <t>VDK38712;VDK38712;VDK38712;VDK38712;VDK38712;VDK38712;VDK38712</t>
  </si>
  <si>
    <t>GO:0051500-IEA;GO:0005737-IEA;GO:0051499-IEA;GO:0106074-IEA;GO:0006399-IEA;GO:0000049-IEA;GO:0016787-IEA</t>
  </si>
  <si>
    <t>D-tyrosyl-tRNA(Tyr) deacylase activity-IEA;cytoplasm-IEA;D-aminoacyl-tRNA deacylase activity-IEA;aminoacyl-tRNA metabolism involved in translational fidelity-IEA;tRNA metabolic process-IEA;tRNA binding-IEA;hydrolase activity-IEA</t>
  </si>
  <si>
    <t>GO:0000049;GO:0005730;GO:0005829;GO:0044237;GO:0051500;GO:0106026;GO:0106074</t>
  </si>
  <si>
    <t>tRNA binding;nucleolus;cytosol;cellular metabolic process;D-tyrosyl-tRNA(Tyr) deacylase activity;Gly-tRNA(Ala) hydrolase activity;aminoacyl-tRNA metabolism involved in translational fidelity</t>
  </si>
  <si>
    <t>Molecular Function;Cellular Component;Cellular Component;Biological Process;Molecular Function;Molecular Function;Biological Process</t>
  </si>
  <si>
    <t>EC:3.1.1.96</t>
  </si>
  <si>
    <t>D-aminoacyl-tRNA deacylase</t>
  </si>
  <si>
    <t>noIPR;IPR003732;IPR023509;IPR003732;IPR003732;IPR023509</t>
  </si>
  <si>
    <t>null;D-aminoacyl-tRNA deacylase DTD;D-aminoacyl-tRNA deacylase-like superfamily;D-aminoacyl-tRNA deacylase DTD;D-aminoacyl-tRNA deacylase DTD;D-aminoacyl-tRNA deacylase-like superfamily</t>
  </si>
  <si>
    <t>G3DSA:3.50.80.10:FF:000001 (FUNFAM);PF02580 (PFAM);G3DSA:3.50.80.10 (GENE3D);TIGR00256 (NCBIFAM);PTHR10472 (PANTHER);SSF69500 (SUPERFAMILY)</t>
  </si>
  <si>
    <t>;GO:0051499/GO:0005737/GO:0002161;;GO:0051499/GO:0005737/GO:0002161;GO:0051499/GO:0005737/GO:0002161/GO:0051500/GO:0005737/GO:0006399;</t>
  </si>
  <si>
    <t>;D-aminoacyl-tRNA deacylase activity/cytoplasm/aminoacyl-tRNA editing activity;;D-aminoacyl-tRNA deacylase activity/cytoplasm/aminoacyl-tRNA editing activity;D-aminoacyl-tRNA deacylase activity/cytoplasm/aminoacyl-tRNA editing activity/D-tyrosyl-tRNA(Tyr) deacylase activity/cytoplasm/tRNA metabolic process;</t>
  </si>
  <si>
    <t>;Molecular Function/Cellular Component/Molecular Function;;Molecular Function/Cellular Component/Molecular Function;Molecular Function/Cellular Component/Molecular Function/Molecular Function/Cellular Component/Biological Process;</t>
  </si>
  <si>
    <t>TsM_001064200</t>
  </si>
  <si>
    <t>ATGCACGATGCCTTTTATGCAGGTCCACCCAAATTCCTATTCACAAGTGAGGAGGGAACACAGGGCGTGTCGTTGGGCGGCAGTGTAGCTCTCTTCTGTGTGGTCGAGGGCGAACCGAAACCAGTGATTAGGTGGACCAAAGACGGCATCCCTATTACCGAGACCCAAGGTCGTTTCCAGATCTCCGATGATGGCGTCCACCTTCGTCTGCCTGCAGCAGAGGAAAACGATGCGGGTCGCTACGCCTGCATCGCTTCCAGTCCATACGGTGAAATCAGCAAGCATTTTGACATCAAGGTCGTTTACGCTCCACGTCTGGATGGTGACGGACAGAGGCAATATAGCATTGAGAGTACTGTGGGAAGTAGGATAACTCTCGAATGTCTCGTCATAGGCAATCCAACACCGTCAATTGAGTGGTACAAGGACGGTGTCAAACTGGATCCACTTCCTTTCCGCTATCGACTCGTCAACCAGAAGCGCGAACTAGAAATTGTGTCCATTCAGCCGGTGGATGCTGGCCGTTTCCGATGCGTTGCTTCAAATGAGGCCGGTTCTCTGGAAGTCAGCGTCGACTTGACAGTCGGAGCCCCACCGAGGATCGACAGAGGCCGCTTGCGCAGCGAGTATGTGGTGAAGGAAGGTGACGAGTTGGTACTGCCCTGTCCCGTCACGGGTTCACCCGACCCTCGCCTCGCCTTCACTCGCAGTGAGCTTGACCCCATAACTCAGACCGTGGTTGAACGTCCTTTGGGAGAACAAGGAACCACCTCCGATAAGGATTCGCTAGTCCGGCGTGCTGTTTTGTCCCAGGATCGTCAAGCGCTGACAATTTTCCGTGTTCAAAAGAGTGATGCGGGTACCTACCAGTGCAATGCAAGCAACGTGATTGGATGGGACACGATGAAATATACAGTCCGTGTACGAGGTGGGCTCTTCTGCCTTGAAAAGATTGTTCTGAGGAACTACAGACCGCCACTAATGAAATAA</t>
  </si>
  <si>
    <t>2.0E-198</t>
  </si>
  <si>
    <t>1823</t>
  </si>
  <si>
    <t>2130</t>
  </si>
  <si>
    <t>7.16%</t>
  </si>
  <si>
    <t>noIPR;noIPR;IPR003599;IPR003598;IPR013783;noIPR;IPR013783;IPR013098;IPR013783;IPR050958;IPR007110;IPR007110;IPR007110;noIPR;IPR036179;IPR036179;IPR036179</t>
  </si>
  <si>
    <t>null;null;DOMAIN;DOMAIN;HOMOLOGOUS_SUPERFAMILY;HOMOLOGOUS_SUPERFAMILY;HOMOLOGOUS_SUPERFAMILY;DOMAIN;HOMOLOGOUS_SUPERFAMILY;FAMILY;DOMAIN;DOMAIN;DOMAIN;DOMAIN;HOMOLOGOUS_SUPERFAMILY;HOMOLOGOUS_SUPERFAMILY;HOMOLOGOUS_SUPERFAMILY</t>
  </si>
  <si>
    <t>null;null;Immunoglobulin domain subtype;Immunoglobulin subtype 2;Immunoglobulin-like fold;Immunoglobulin-like fold;Immunoglobulin-like fold;Immunoglobulin I-set;Immunoglobulin-like fold;Cell Adhesion and Cytoskeletal Organization;Immunoglobulin-like domain;Immunoglobulin-like domain;Immunoglobulin-like domain;Immunoglobulin-like domain;Immunoglobulin-like domain superfamily;Immunoglobulin-like domain superfamily;Immunoglobulin-like domain superfamily</t>
  </si>
  <si>
    <t>G3DSA:2.60.40.10:FF:000005 (FUNFAM);G3DSA:2.60.40.10:FF:000503 (FUNFAM);SM00409 (SMART);SM00408 (SMART);G3DSA:2.60.40.10 (GENE3D);PF13927 (PFAM);G3DSA:2.60.40.10 (GENE3D);PF07679 (PFAM);G3DSA:2.60.40.10 (GENE3D);PTHR45080 (PANTHER);PS50835 (PROSITE_PROFILES);PS50835 (PROSITE_PROFILES);PS50835 (PROSITE_PROFILES);cd00096 (CDD);SSF48726 (SUPERFAMILY);SSF48726 (SUPERFAMILY);SSF48726 (SUPERFAMILY)</t>
  </si>
  <si>
    <t>;;;;;;;;;GO:0005886/GO:0007156;;;;;;;</t>
  </si>
  <si>
    <t>;;;;;;;;;plasma membrane/homophilic cell adhesion via plasma membrane adhesion molecules;;;;;;;</t>
  </si>
  <si>
    <t>;;;;;;;;;Cellular Component/Biological Process;;;;;;;</t>
  </si>
  <si>
    <t>TsM_000224900</t>
  </si>
  <si>
    <t>ATGCCTAGGCACGTTGCTTCGGTTCATATAAAAAATCTCGCTGATGGAGTTCGCCACGAGGATCTGCGCCACGCCTTTGGGAAGTTCGGCCGTGTTATCGATGTCACGGTGCCTGTGAACTATCACACGGGCCGGCCAAAGGGCTTCGCGTTCGTAGAATATCCTTTTAATAGAACAATTACGCTTGAGTCTTGGCTGTTTTCGTATGCGATTTACCACATGAATCACTCCCGTTTCGCAGGGAGGGAGATCACGGTGGAATTCACTCGGGGAACTCGGAAAATCTCAGCAATACCAATCTCGCTCCAATCACTGCGACGCAATACAAAGTCCAGTAAACCTCACAGTCAGTCAAAGATAACCCAATTCAAAGCAGTCAGTCAGGCGCTCGTACAACCAAGTGCAATGGCCAGTTGGTTCATCCAACGCGCTACACCTTGTTGCATTCCCCCTATCCCGTTTCTCTGTCCCTGTGTGTGTGTAGCCCCAGCGGAGATGCGCGCACGTGACAGCGGCAGTCGTGGCCGTTCTTGGCGTAGTCGGTCTCGCTCGCGCTCTCGGTCCTTCCGTCGACGCGACAGGTCGTCTCGTGATCGGTCGGATTCCTATAGTCGCCGTCGTGGCGGTAGTGGCAGGGGCGGTCGTCAGGATGACTACAGACAGTCTTCGCGGGGTCGCTCTTACTCGAGGTCGGCGGACGCGGAAAACAGTACCAGGCGTGACGACCGAGAAAGCACAAAAAACGGACACTGGGCCGAAGAGAGGGGAAGGCGTCGCAGATCGAGGGCTAGTTCCCGTGAATTGAGTCGTGGCTCCTCTCGCGGCGGGGTTAGAAACCGCGATGGTCCTGACGCTCGTAGTTCCCCTCCTCGACGTGATGATTCTCGTTCACCAGCCATGGATCGCTCTCCGTCCCGTAGAGGTGGTTCTAGATCACCCAGCCCATCTCGCGGCGAGGAGGGATTTTCTCAGTCGTCGATGCGTTCACGCAGCATTTCCCGGGGCCGCTCTGGTTCCCAATGA</t>
  </si>
  <si>
    <t>3.2E-138</t>
  </si>
  <si>
    <t>34.35%</t>
  </si>
  <si>
    <t>VDK37202</t>
  </si>
  <si>
    <t>TASK_LOCUS6712</t>
  </si>
  <si>
    <t>GO:0000184;GO:0000244;GO:0000340;GO:0000381;GO:0000395;GO:0003729;GO:0005685;GO:0005730;GO:0005829;GO:0005846;GO:0005886;GO:0006355;GO:0006368;GO:0006369;GO:0006370;GO:0006406;GO:0006408;GO:0006446;GO:0006611;GO:0006979;GO:0008334;GO:0008543;GO:0010628;GO:0015833;GO:0016482;GO:0016607;GO:0030619;GO:0031442;GO:0031503;GO:0034248;GO:0035061;GO:0042795;GO:0042802;GO:0044248;GO:0046833;GO:0048025;GO:0050733;GO:0051082;GO:0070887;GO:0071004;GO:0071011;GO:0071166;GO:1901363</t>
  </si>
  <si>
    <t>nuclear-transcribed mRNA catabolic process, nonsense-mediated decay;spliceosomal tri-snRNP complex assembly;RNA 7-methylguanosine cap binding;regulation of alternative mRNA splicing, via spliceosome;mRNA 5'-splice site recognition;mRNA binding;U1 snRNP;nucleolus;cytosol;nuclear cap binding complex;plasma membrane;regulation of DNA-templated transcription;transcription elongation by RNA polymerase II;termination of RNA polymerase II transcription;7-methylguanosine mRNA capping;mRNA export from nucleus;snRNA export from nucleus;regulation of translational initiation;protein export from nucleus;response to oxidative stress;histone mRNA metabolic process;fibroblast growth factor receptor signaling pathway;positive regulation of gene expression;peptide transport;cytosolic transport;nuclear speck;U1 snRNA binding;positive regulation of mRNA 3'-end processing;protein-containing complex localization;regulation of amide metabolic process;interchromatin granule;snRNA transcription by RNA polymerase II;identical protein binding;cellular catabolic process;positive regulation of RNA export from nucleus;negative regulation of mRNA splicing, via spliceosome;RS domain binding;unfolded protein binding;cellular response to chemical stimulus;U2-type prespliceosome;precatalytic spliceosome;ribonucleoprotein complex localization;heterocyclic compound binding</t>
  </si>
  <si>
    <t>Biological Process;Biological Process;Molecular Function;Biological Process;Biological Process;Molecular Function;Cellular Component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Molecular Function;Biological Process;Biological Process;Biological Process;Cellular Component;Biological Process;Molecular Function;Biological Process;Biological Process;Biological Process;Molecular Function;Molecular Function;Biological Process;Cellular Component;Cellular Component;Biological Process;Molecular Function</t>
  </si>
  <si>
    <t>IPR000504;IPR012677;IPR000504;IPR051183;IPR000504;IPR035979</t>
  </si>
  <si>
    <t>RNA recognition motif domain;Nucleotide-binding alpha-beta plait domain superfamily;RNA recognition motif domain;U1 snRNP 70 kDa and U11/U12 snRNP 35 kDa;RNA recognition motif domain;RNA-binding domain superfamily</t>
  </si>
  <si>
    <t>SM00360 (SMART);G3DSA:3.30.70.330 (GENE3D);PF00076 (PFAM);PTHR13952 (PANTHER);PS50102 (PROSITE_PROFILES);SSF54928 (SUPERFAMILY)</t>
  </si>
  <si>
    <t>GO:0003723;;GO:0003723;GO:0030619/GO:0003729/GO:0005685/GO:0071004/GO:0017069/GO:0000398/GO:0071011;GO:0003723;GO:0003676</t>
  </si>
  <si>
    <t>RNA binding;;RNA binding;U1 snRNA binding/mRNA binding/U1 snRNP/U2-type prespliceosome/snRNA binding/mRNA splicing, via spliceosome/precatalytic spliceosome;RNA binding;nucleic acid binding</t>
  </si>
  <si>
    <t>Molecular Function;;Molecular Function;Molecular Function/Molecular Function/Cellular Component/Cellular Component/Molecular Function/Biological Process/Cellular Component;Molecular Function;Molecular Function</t>
  </si>
  <si>
    <t>TsM_000285600</t>
  </si>
  <si>
    <t>ATGTCCCAGCAGCTGGCACACTCACCCCAACAGCTCCTCGTCCTCCTACTGCTTCTGTTATCTCGCAAAGCCTCCTCCTCCTCCTCTCCAATTATACATGACGGTGGCAGAAGACGGGTCCACCTGCCGGAGGTCTCTGTGATGGTGTACGCTCTCCTTGTCTGTTGCATCGTGTGCTTCATACTGCCTGGACGATGCCATTCCCATGCCCTCACGTTGGGCCAACACTCGCAAGCCCCCACCAACAGTCCCCTTCGCGACATGGCTGTATTTACCTCCCCCTACTGGCAGCAAAGGTTCTCTCATCCCTACTCCTGGCCTCTCTGGCGATCTCAATGGAATCAACTGGAGGTGCAGAATTGCTGTCCAGCTCCAAAGGACATTCTGAGCGCAGAGGAAGTTCTAGCCCACGAGCGGGCGATCCAGAGGGCTGCGGAGTCGCAACGATATCTACGACACACGCAACGGATTCTCCGACTGCAGCATCTCCAATGGTTGTCCCACCGCGAGTTTCTTGCCTCTTTTGGGAAGGCACCCACAAGGAGATTACGCCGACGGCATGCGTTCACAATCACAGAGGGGCCGACCACGACAACAAATACAATGCCATCTGTAACAGAGGCAGAGCCATCCACACTTGTTGACACGACCATCTCCACTGTCTCCCCCCCTACTACCACCGCCTCCTACTGGACCTCCACCATCGAGACTTCTGAGCAAGGGGCACTAGCGACTGTACACCGGTTGGCGATCCGCTCGAAGACGATCTTCATATCAAGTGGTGTGATGAGCGCACGTCTTCGCTACTTAATTCAACTGCATCGCACGTTTGAGGGAAAGCACAGACTTTTGGTTGAAGTACGCCTTCATCCGCAGTATCCACCTATCTACACGGGGTAA</t>
  </si>
  <si>
    <t>2.6E-190</t>
  </si>
  <si>
    <t>57.77%</t>
  </si>
  <si>
    <t>VDK34934</t>
  </si>
  <si>
    <t>TASK_LOCUS5357</t>
  </si>
  <si>
    <t>IPR043800;noIPR;noIPR;noIPR;noIPR;noIPR;noIPR;noIPR;noIPR;noIPR</t>
  </si>
  <si>
    <t>Domain of unknown function DUF5739;Domain of unknown function DUF5739;Domain of unknown function DUF5739;Domain of unknown function DUF5739;Domain of unknown function DUF5739;Domain of unknown function DUF5739;Domain of unknown function DUF5739;Domain of unknown function DUF5739;Domain of unknown function DUF5739;Domain of unknown function DUF5739</t>
  </si>
  <si>
    <t>PF19010 (PFAM);TRANSMEMBRANE (PHOBIUS);SIGNAL_PEPTIDE_C_REGION (PHOBIUS);CYTOPLASMIC_DOMAIN (PHOBIUS);SIGNAL_PEPTIDE_N_REGION (PHOBIUS);SIGNAL_PEPTIDE_H_REGION (PHOBIUS);SIGNAL_PEPTIDE (PHOBIUS);NON_CYTOPLASMIC_DOMAIN (PHOBIUS);SignalP-TM (SIGNALP_EUK);TMhelix (TMHMM)</t>
  </si>
  <si>
    <t>TsM_001019300</t>
  </si>
  <si>
    <t>TATCATGAAGAATCCTCACGTGATTTCGGCCGCCACGGTGAACGCTCGTCTCGGAGACGCGTATCACGTGAGCGTCGTCGGGATCGCTCACGCGACCGATCGCGTGAGCGGGATCACTCGCTTGTGCCCTCGGTTAGCGCAAGCAGTGGTGTTCCTGGCGGCGTCACTACAGGTTCAGTAGCCGAATCTGGCGCTCCGCGCTCCACTCGAAGCGGCGAGTCAAGACGACGCAGCGAGAGAGAGTCGCACCGCAGTCATCACCGCCATCGCCGCACCTCCCGTCATCGTTCTCCCTCTTGTCAAACCTCCCGACCCGAACCCACCGAGTCCCTGAATTCACAGCTGTCTGCAATCCCTTCTCAGTCTATCGATCCCCTTGAAGCCGCATCAGCTGCTGCCGCTGATATCAACGAAAAGATCCGTCGGGCTAGTGCCAGCGACGGGTTCCAAGAAGAGTAG</t>
  </si>
  <si>
    <t>2.6E-44</t>
  </si>
  <si>
    <t>65.65%</t>
  </si>
  <si>
    <t>VDK37437</t>
  </si>
  <si>
    <t>TsM_000139400</t>
  </si>
  <si>
    <t>ATGCGATATATAAGGTCAGACAATGCCCCACTCCTTATCATCCGAGGCTCTTCCAACTATGAAATACGCGCAATTGGCCTGCACACCCCCGATCGCCTTTCTTTCTGTCACTACCTGGTCGCAAAGGGTCTGTTTGACATGATAAACAAGTTTACAAGCACAAATGCCGCCAATTTTACTGTTACTGCCCACAGTTTTCGAAACATCAGAAGCTCTCAAAATGCTGCCAGTGATGTAGTGAATGACAACAACGAAAGGAGCACCAACTTTGGCTTTCGTACAATCTCCAATGAGGTGAATGGGGAGGGAGTTAACGAAGTAACGCGACTGAAATGGAAATGTCAGGAGTGTGGGAAGGCATACAACAATGTTGCCTCTCTGCGAACCCACAAGCAAAGTCACTCACTTCCATGGAATTGTCGCGTATGTGGTAAGGCTTTCTCACGCAAGTGGCTTCTTCAGGGTCACGAGCGCACGCATACGGGTGAGAAGCCCTTCGTTTGTCCCACCTGCCATCATGCCTTTGCCGATCGTTCCAATCTGCGAGCCCATATGCAGGTACACATGGCGGTGAAGCGCTGGCGCTGTCTCCACTGCAGCGCATCATTCAGCCGTCGCAGTTTACTCACCCGCCACCTTAAGAAGTGCCCATTCCCCACTCTTGCTACGGTCGCCATTTCGAGTGATGTCCCCATCACCTCCCCAGTCAGCGCGGCATACGACTTCGGCACCGTCAGCTCTACCACTTGA</t>
  </si>
  <si>
    <t>2.9E-70</t>
  </si>
  <si>
    <t>90.18%</t>
  </si>
  <si>
    <t>noIPR;noIPR;IPR013087;noIPR;IPR013087;noIPR;noIPR;IPR050527;IPR013087;IPR013087;IPR013087;IPR013087;IPR013087;IPR013087;IPR036236;IPR036236;IPR036236</t>
  </si>
  <si>
    <t>G3DSA:3.30.160.60:FF:000043 (FUNFAM);G3DSA:3.30.160.60:FF:000759 (FUNFAM);SM00355 (SMART);G3DSA:3.30.160.60 (GENE3D);PF00096 (PFAM);G3DSA:3.30.160.60 (GENE3D);PIRSR005586-1 (PIRSR);PTHR24388 (PANTHER);PS00028 (PROSITE_PATTERNS);PS00028 (PROSITE_PATTERNS);PS00028 (PROSITE_PATTERNS);PS50157 (PROSITE_PROFILES);PS50157 (PROSITE_PROFILES);PS50157 (PROSITE_PROFILES);SSF57667 (SUPERFAMILY);SSF57667 (SUPERFAMILY);SSF57667 (SUPERFAMILY)</t>
  </si>
  <si>
    <t>;;;;;;;GO:0006355/GO:0000981/GO:0000978;;;;;;;;;</t>
  </si>
  <si>
    <t>;;;;;;;regulation of DNA-templated transcription/DNA-binding transcription factor activity, RNA polymerase II-specific/RNA polymerase II cis-regulatory region sequence-specific DNA binding;;;;;;;;;</t>
  </si>
  <si>
    <t>;;;;;;;Biological Process/Molecular Function/Molecular Function;;;;;;;;;</t>
  </si>
  <si>
    <t>TsM_000844100</t>
  </si>
  <si>
    <t>ATGGCCACCATCCAACACTACGTTCTGTTCGAAAATGTATCTGGTTATAGTCTCTTTCTGGTGAAAGAGTTTGACGAAATTACCAAGACCTTTACTGCACACGTTAATTCATTTCTGAAGCCAGTTGCATTTGTTCCTTTCAACTCCCTTCCTGAAGCCTTGGAAAATGTACAAACCCTTTGTGATGGACGAGTTTCGCCCCTTCTATCTGGTTTTCTGAGACAAAATCTACCTGTTAAAGACGCCGTCCTTGGCGTTGCTGATCAGAGACTGGGCGAAGGCATTTTGCAGCTCGATATCGGCTTCGAATGCATTTGGGACACTTCCGTCCGCGAATTATTGCGGGTCATTCGGGCCAACTCTTCCCGGCTTTTGCGTTCTCTGATTGTGCAACCTGGGGCATCCGGTTCCGCTCCTGAAAAGCCTACGACGTCTGCACAAGAGACCGTCCCCGGAAAAAAAGCCGAGAAGCGTGCCCAATTAATCGTAGCTCTGTCACGTGCTCGACTGCAGTTGGACCTTGTCCAGCATCTCGCTGATACAGGAGTTGTGCGATCCCTTGATCTTCTTGATAATATGGACGCAAGCCTCGCCAGGTCGATGAAACATTTGCGTGTCTCTTATGGTCTTCACTTCCCTGAAGTGTGTCGCGCTGGTGGATTGCCCGGTATGGATGACTTTGCACTTGCTTCTATCGTCACACATGCTCCTCTGCGAGATCAGCTTGTTCGACAGAAGGAACAGCTAATAGAATGGCTGGGTGGCGATCAGAAAGCGGCTGAAACCGTCATTGAACTTGCGAAAACTTCCACTGGTCAGGATCTATCTCCTGATGATGTCTTGACGCTGCAACAGTACGGACATTTCTTCCTCAAATTACTTGAGTCCAGGACGCAGTGCTATAAAATGCTGGAACACCGGGTCCGGGAACTGGTTCCGAATTTAACCGCATTGATGGGCCAAGCGCTACCTGAAACAGGAAATAATGCATCTTTGGAGCGGGTTCGAAAGGTCGGTGATCGTGTCTCGCCTGCGATCGTCGCCGCTCGACTCCTTTCACATGCCGTCAATCTCGACCGACTTGCTAAAATGCCCAGTTCTCGGATAAACTCCTTAGGTGCCTCGAAGTCTCTCTTCCGTCGAAGCGGTGCTGTGGCCGCCACTGCTGCTGGTCTTCTGGGACGCACACTAACTCAAGTTTCAACTGAGGCTAGTGTTTATGAGGAGGAGAAATCCGATAAGCAGAACGGTGCGGAGAGTAGGAGTGATCCAGCAATATCCTCCTTAACACAAAGCATCGTTGATATGAGCGGCGGTCGTCTGCGCGCTGTGGTGGTTCGGCGTCGAGTGGCTCGTTTGCTCGCGGCCAAATCGACTTTGGCCGTCAGGGCTGACTGCTATCGCAGAATGAATCCCTTCATTGACGCCGCTTCTGTCGAGTCGAAAAATGCGGTTGCCTCGCCAAATTTGGACTCGGGTGAATATGGTACTGACCTAGGTCAGGAGACCAAGCGACAACTGCGTGTGTGGGCAGAGGCGAATGGTGTGCATCTGGAAAGGACTGTGCAGGAGCTAGAGACGCAACGAGAAGCGCGAAAAAAGTACCGAAAGGCGAAGCGGAAGGCGTGGCTTCGACGCAAAATGCATGTTGGTGCTGTTCCTGTTCCGAATTCCCAATTAGAAGAGAGAAAGGCGCCCACGGATGTCATTCAAGACGAACACTCGGAAGAGGAGGTCATGGAGGTTAGTAATGACGCTTCCAAAAATGGGGAGGGTCCAATGCCGCAGAAACGATGTGCAGACAGTGCGTTACCAGCTGCAACTCCTACAAAACGCCCCAAGACGACATCCAAGATGAAGTCGGCGAGAGGACGGATAACACCGAAACCGACCAGCGAGCCTGTCCTTCGATCTACCATGCGTGCGCGTCTATCCATAGAGTCTTGA</t>
  </si>
  <si>
    <t>VDK32692</t>
  </si>
  <si>
    <t>TASK_LOCUS3990;TASK_LOCUS3990;TASK_LOCUS3990</t>
  </si>
  <si>
    <t>VDK32692;VDK32692;VDK32692</t>
  </si>
  <si>
    <t>GO:0032040-IEA;GO:0030515-IEA;GO:0031428-IEA</t>
  </si>
  <si>
    <t>small-subunit processome-IEA;snoRNA binding-IEA;box C/D methylation guide snoRNP complex-IEA</t>
  </si>
  <si>
    <t>GO:0030515;GO:0031428;GO:0032040</t>
  </si>
  <si>
    <t>snoRNA binding;box C/D methylation guide snoRNP complex;small-subunit processome</t>
  </si>
  <si>
    <t>noIPR;IPR002687;noIPR;IPR012974;IPR042239;IPR045056;IPR002687;IPR036070</t>
  </si>
  <si>
    <t>null;Nop domain;Nop domain;Nucleolar protein 58/56, N-terminal;Nop, C-terminal domain;Nucleolar protein Nop56/Nop58;Nop domain;Nop domain superfamily</t>
  </si>
  <si>
    <t>Coil (COILS);PF01798 (PFAM);G3DSA:1.10.287.4070 (GENE3D);PF08156 (PFAM);G3DSA:1.10.246.90 (GENE3D);PTHR10894 (PANTHER);PS51358 (PROSITE_PROFILES);SSF89124 (SUPERFAMILY)</t>
  </si>
  <si>
    <t>;;;;;GO:0030515/GO:0032040/GO:0031428/GO:0031428/GO:0030515/GO:0032040;;</t>
  </si>
  <si>
    <t>;;;;;snoRNA binding/small-subunit processome/box C/D methylation guide snoRNP complex/box C/D methylation guide snoRNP complex/snoRNA binding/small-subunit processome;;</t>
  </si>
  <si>
    <t>;;;;;Molecular Function/Cellular Component/Cellular Component/Cellular Component/Molecular Function/Cellular Component;;</t>
  </si>
  <si>
    <t>TsM_000409800</t>
  </si>
  <si>
    <t>ATGTTATCCAAAGTCGCCCCGCCTCAAGACGCCAAAAAATTTGCCAATCTGAAGAAGCCAGTTAAAGTTGCTACAGTGCTTCAGCAACCCTCATGCAACCGTCAAACGCGTGGATCAACAGTGGAACCGCCTGCTGGTCAACGCTTCTCCTCAATGACACTACCAACAGGCATCATGCAGCCCCAGGTTTCGGCTCTTCGTTATCCCTTCTATCGAATCCAATCACCTCAAATGATTCGACAGAACTCGGTTCCAAATTCGCCGTGTTGTCCGAGTGGACAGTTCCCAAGATTTGTTGGAAGAACAACAAATCCCCAACAAATCAAACAACAACACGCTTCTATGGCTCTTCCTTATCCAACAACTACGATCTCTGCGACCACATTGTCCTGCATTGCAACTCCGATGACTCAGAGGCATGCAAAATACCTGGCAAAACAGGCAGTTTCCTCTGAAGAAGTTCCTAAAACTCCGTCAAGTTCTTCGTCTTCTCGAGACAGTGGAATAATGTCGCAGGACTCTTCAACTTCCTCCCAATCCTTCACTAACGATGAATTCAACACCAGTCACCACTTGAATGGAGTTGGATTCAGGAATCCCCAGTGCGTTCTACGACGAGGAAAACACACTGCTAAGATGGTTGTTGAGGCACCAGCAGTCAGGTACCGAGGAGGTGACAGTGGTACCGGAGGCACACTAAGCAGATCCAGAGTGGCGAAGAGTGTTAACGTTGGAAGTAGGATTTCATCAACATCGGCTAGCACAACATCATCTCCTATAACTCCTCGAGCTAGTTGGAATTCCTCATCCACTGGAGGCGAAAATGAATCGATGAAAACGGGTAATAGAGTAGGCCGTTCCACGAGTTTGTGCTCAGGGACCCTAGAAAGGGAAAAGAAAAAGCGAAACGTGCAGGGAGGACAGGATTTAACGCCTTTGGTGATATTGGCAACAACAAATTCAGGGAGGATTCCAAGACCTACAAACTTGGCGGGAGATGGGAGTCCACGAGATGAGAAGGATGTGGTGGTATTGGCGAAGAAGATTCATCAAATCTTCAAGGTGGATGAAAAACCCACAAGGAATAGCTCCCTAACTTCGGGGTAA</t>
  </si>
  <si>
    <t>6.2E-239</t>
  </si>
  <si>
    <t>26.17%</t>
  </si>
  <si>
    <t>TsM_001116300</t>
  </si>
  <si>
    <t>ATGCAAGCTGAATGCAGGTGTGATGTAGCCGTTGAGGACGGAGTGATGGGTCCATCCGAAATCGAACTGGTTGCGGTGCGTCACAGCCTGTTGATGGTAAGTTGGAGGGTGGCGGGTGAGCAGGATGCAGGAAATACGGTGTTTGCATACGTCATGGGAATGGAGGAGGAAAAGCACTGCGCGTCGACCAAAGAGCATCAGTGTCCGATATACGGTCTTAAACCATTTGTTACCTACACCGTGTGTGTTCAAAACTGTATCCAAGGACAAGCGCTCATGAAAGCTGCATCACCCCTCACCAAAGGCGCTCAACTCGTGTCAAGCGATGTCCTCGAGTTGGCCACTGTCTTCACTACAGCCCAATACACATGCAGTGATGCTATCTGCAAAGGCACAACCATTGGCATGGAAGGTGAGAAATATTGCCTCGTCGTCCTGACCATGAGGCATGTCTGTGAACGAGCAGTAATAATACATTGTCCCCGTGGCACCAGCACTGTGGTGGAAGGCGTCGCTTGGAAGCATGTGTGGTTGGCAATGCATGTGGGTCGAAAGGACTAG</t>
  </si>
  <si>
    <t>7.9E-50</t>
  </si>
  <si>
    <t>26.91%</t>
  </si>
  <si>
    <t>TsM_001152000</t>
  </si>
  <si>
    <t>ATGAATGTGTGGTTTCCATTCGGTCATGGCAACGACAATAAAACAGACGACTCCAATATGCAGCGCAGTACAGAAGAGTCATCCACCAATGGTGCCTACAGTGCTGCTCCGAGAACTTCACAGGTTTGGGGATTAGCTGGAAAAGAGACCTACAGTGAGCAGTCTAGTCCGGCTATCGCAACAAACAGCACGGTTCCTTTAGTGTCAGCTGCTGCCGCAGCGATGGCTCAGAGCTTCTTTACAGGGGAGCCCACTGGTACCACAAACAAGCCGCTGAATTCCCTATTAACAGCGGCAGCTGCTTCGAACCGACACCAAGGGACCTGTGTGAGAGCGGATGGTTTCGCTCCCTCCAGGCGCTCCCCAGCAAGTTCTGTGGCATCTGAACAAAGTGCTCCTTCCCCTCATCGGACCTTCTTTTCGCCTGCGGAAGGCTATCAGCAAGGCTACGCGCACTCAACGATTTCCAGAATCGAAAACCCCAATCTGCCCCCCTCTCTTCCTCTCTCGCAACCTCCGCCTCCACCGTTACCCCCACATCCACTTCATCCGCCTACGAACTACGCTGTTGGGGGTGGGACATCCTCTACAATAGACTCGAACCCTGGAGTTAGCGCACTTGGAAATGCCAGTGGAAATATGGAACAAATCTGGCCTTGGATGACTGTAGTAGTTTGCACGAACATTTTTTACTTGTGA</t>
  </si>
  <si>
    <t>3.4E-152</t>
  </si>
  <si>
    <t>VDK33104</t>
  </si>
  <si>
    <t>432.0</t>
  </si>
  <si>
    <t>GO:0000122;GO:0009952;GO:0010628;GO:0010629;GO:0030334;GO:0032879;GO:0045944;GO:0048337;GO:0050679;GO:0090575;GO:1905904;GO:2000543</t>
  </si>
  <si>
    <t>negative regulation of transcription by RNA polymerase II;anterior/posterior pattern specification;positive regulation of gene expression;negative regulation of gene expression;regulation of cell migration;regulation of localization;positive regulation of transcription by RNA polymerase II;positive regulation of mesodermal cell fate specification;positive regulation of epithelial cell proliferation;RNA polymerase II transcription regulator complex;positive regulation of mesoderm formation;positive regulation of gastrulation</t>
  </si>
  <si>
    <t>Biological Process;Biological Process;Biological Process;Biological Process;Biological Process;Biological Process;Biological Process;Biological Process;Biological Process;Cellular Component;Biological Process;Biological Process</t>
  </si>
  <si>
    <t>TsM_000577300</t>
  </si>
  <si>
    <t>ATGAATGCTTCGGGCTATGTTCCATCCAGTTTTGATAAGAACATGTACAAGTGTTTATACACTTTGAGATATGATAAGGCAAAGGCGGACTACGAAAGCAACCTGAAGAATCGAAGGCAAAAACTGTATGAACTTTTTGACAAAGAATCTGCACTTCTCGACCAAGTCTCTCTTAAAATTGAAGAAGACCGGAAACTTCGTCGCGAGCAGCTGAAAGAGGAAATTGAAGAAGTACGGAAACTTAGGGAAAATGAGTGCAAAGCATTAGCAGAAGCTGGATATAGGAAACAAACAACGATGAATAGGGACAACTATAGGCTAATGCTGAATAAGCTTTATGCTCAGGATCTCAATGCACAAATTGAATTGAACAAGCAGATAGAGGCCCATGAGAATGGCAAAGAAGAGGGCATGCCAAAAATGGTTTCGCTGCCAGTAGGCTTTGATTGTGAAAAGGGCGATACCAGATTCAAAAGGAGTTTAAATGAAGAGTTACAGAATGCAATGTCGGCCAGAGAGGCAAAACTATCAGAAATCGCGAGGCAAAAGAAGGAGGATGCAGAAGAAATGAGAAAGCATGAAGAAATTCGTCTTCGTGAGAAAGTGGAGGCTGACAAAGCAGTCTATGAAAGGAAGACGATGCTGCGAAATTTGTTTGAACAGCGAATTAAGGAAAAGAATAAAGAACTTGAGAGGAAGAGAGTAGAGGATGCAAGAACTTCATCCTGGCTGACCTCCAATGCCATTCAACAGGCCTCAGCAACAGAGGAGAAATCACTTCATGATAAAGTGATTGCCAAACAAAGAGCCCTGGCACTCTTCGAGTATGCGAAACAGTTGGAAAAAGAAAAACAACTACAAGAAAAAAGAAGGGAACGGGCTATGGAGCGGATGGCTGGAGAAATAATGGAAGCAAACGAGGCGAAACAGAAGCAGTTGAGGGAGGCGAGCCGCGCCCTGGAAAAGGAAACTAGACAGGCACAACTCAAACAAATGCAGGAAAAAGGCGAGTAG</t>
  </si>
  <si>
    <t>7.1E-201</t>
  </si>
  <si>
    <t>76.67%</t>
  </si>
  <si>
    <t>568.0</t>
  </si>
  <si>
    <t>TsM_000779300</t>
  </si>
  <si>
    <t>ATGAATTCAGATGATCAAATGCTTTTGAAGGCTACACCTTCTGTGAAAAATGTTAATTTGCTTAAAATTGACCAAAACTCCTTGAATGTTTATCCGAAATGTTGTCAGAATCATACCCATTCCGCAATCCCGCAGTTATATGCAAGCGAAGACGTCACTGATCACGCAATACCAATTTCTCAAGATAAAACATTTTTATTTTATTACCCTGATCTGGGTAACATTCATATAAAGGGACATGAAAGGCAAGGTGCCAACCTGGATATCGAAAGGCTTCACAGCTTCCAAAATATGTCAACACCAGAACGCGTGGCTGAAAGTTATGAAGGCAATGTGGTGAAGCAAGAACCTGCAAAGCCGAGGGGTCAACATCCAGGTTTTATACTGTTGAGTGTCAAGCATGAAAGGATAAGCAACACTCAACCTGCTGTTCGTGTAGTCACTGGGGGGTACAAGGCGACCACTCTGCCTCAACGGAAAATTTCCCGCAAACGTTATAGGAAGGTGACACCAAGTTCTCACACTTCGGACAGCACACATGCACTTGATTTTGACCTTCTCTCCACAGGAAATGCTTTGTTACTGGAGTCAACCGCAAAGGAGAAGTCTCCTACTAGTTCTCGTTTCAGAGTGACTCGAATTGCAGATTCGAGCAGCTGGTGGATTCCCGAGAACCCCGAAATGTACATCTGTGTCCATGACTTGAGGACCTCCTCCCTGCCCGACTTTGTGACAAGACAGCATCAAAAGGTACTAGAAAGTCTATCAATCGATGCAGCAAATTACGGCGATTGCAGCCGTGATTTTTGGAATTGTTTGGAACCCGATTACCTTCAACATGTGAATAGAGATATACCTGCTGGAGACGGAGGGGAATACGGTTTCCTCACCCCACAGGCATTCTCTGAATCACTTCCCGGATGCCCCGACATCAAGCTATCCCGTCCACACATAATCTACTTCCTGCTTGCTGCTGAAATCAAATATAAGTAA</t>
  </si>
  <si>
    <t>unnamed protein product [Taenia asiatica];hypothetical protein ECG_00025 [Echinococcus granulosus]</t>
  </si>
  <si>
    <t>4.6E-120;1.1E-108</t>
  </si>
  <si>
    <t>208;288</t>
  </si>
  <si>
    <t>186;284</t>
  </si>
  <si>
    <t>186;283</t>
  </si>
  <si>
    <t>292;1</t>
  </si>
  <si>
    <t>178;203</t>
  </si>
  <si>
    <t>95.70%;71.48%</t>
  </si>
  <si>
    <t>89.42%;98.61%</t>
  </si>
  <si>
    <t>56.19%;85.80%</t>
  </si>
  <si>
    <t>VDK39957;KAH9285585</t>
  </si>
  <si>
    <t>355.0;329.0</t>
  </si>
  <si>
    <t>VDK39957</t>
  </si>
  <si>
    <t>TsM_000755800</t>
  </si>
  <si>
    <t>ATGCCAGTCAGAATTCTGCGTCCTTCTCCCGTTTCTTTCCCGGCGGTTGTACTGCTTTGGATTGCCTGTCTTGGTGAGGCAAAATTTGTCGAGTTGACATTCCATGTGACTGAGCACTCTGAGGCCAACAAGTTGATTGGCAACCTTCTCCAAGGCATTGCATTGCCTAGGCAGGAGGTACGCTCAATTAGTGTAGAATCACCGCCACCAGAAGAATGGATTACTTTTGTACATATCAATATCACTACCGGGGATATTTACACCAGTGGAGAGAGTCCAACCACTCTCGATCGTGAGATGATCTGTCCCCTTCAGGGTGTAGGTGAAGTGATTCAAGAATGTCAAATCTCCCTCCTCATCTCAATCAATCAAATGTACCTTATCTCACTCCGTCTCATTGTCGATGACATTAATGACTCACCGCCTTTGTTCTTTCATCGTGGTCAAATTATTAAAGAGTTGGCTTTAAGTCTACCTGAAACTGCAACAATTGAAGAGACTGCTGTAGATCTACCCACTGCTGTGGATCCGGACTTAAAATCCTCCCTTTCGCCTGTCACCTATCATCTGATTGGTGAGAATCTTCCTTTCTATCTGCTCTCTAGAGGCGGAGAACCCAAGCTCTGCCTCTCGGCACCACTCGATTTTGAAAGTGTTCCACTCTACACATTTTTTCTACAAGCCTGTGAAGATCGCCGTGTGGAACACCTCTGTTCTTCCATCCGTGTCATAGTCCACATTGAAAACGTCAATGATCATGCACCCACCTTCCTGAATTCCACCTACAATGCGGTGATTAATGAGGACACGCCAGTTGGAACGACGATCCTCACCGTGGAGGCCGTTGACAATGACTCTCCACCCTTTGGAAATGTTTCCTACGCCCTGCAAAACAGTAAAATGTCATCAATTAAACCATTTCCCTTTGCAGTGGATGAAAGGAGTGGTCGGATCTTTCTCCAATCCCCCCAACTTGAACCTAAAAAGTACTCCTTCATGGTTGAGGCTACAGAAGGTGTCAACTCCACCTCACCTGCCAGCAAACATGCCACTGCACTGGTTGTCATCTTTGTAGCTGATGTGAATAATCACCGGCCCATTATTGAGTTGAAACCATTTATTAATGGTTCTACACTGACCTATGCTACTGTTGCAGGGGAATTTGTTGTGGACCATCAAGAGGAAGTGATGGATCCAACTGTCTTGGCCTACCTTACCGTCACAGATAAGGACGAAGGGAGTAATGCCCTGTGCACCTGTCATCTGGATGAGTCACCTTTGACAAGGGCTTTTGAATTGACCAAAGTAAACCAGCTTTCACCGCAGATGAACGTTTATCGGCTAATTGGCATCAAGCCCTTGGATGCAGAAGATGCTGTAGTGCTGCGACATCTTATTCAACCAATTGACGCAGATCGGTGTAAAGGGGTGGCGGGTTTTCTGGCCTTGAAGATCACTTGTGCAGATTCAGGAAGCAAGCCTCTAGAGACCCAGGCAACAGTCTACGTTGCCCTGCGAGATGTTGACGAGTATCCCACAAAATTTATCTTTCCTGATTCCACGGAAGTGTACCGAATATCTGTGAGAGAAGATGCAAAAGTTGGCACAAAATTGATGGATCTGGCAGTTAGTGATGTGGATACCGGAAGGTGTATTCAAATGTCGACAAGCCTCGAAAATGACCAGATATTTGTAGAGCCTGGTAGTGGAACTCTGGTGCTGACATCACCTTTAGACTACGAAACGAGTACCTCGATTTCTTTTACGGTTTCAGCTGGTGAACGAAGAACGCATCCAAGAGGTCAACCAACTGCCACTGCAACAGTCATCTTGGAGATTTTAAATGTGAATGACAACCAACCTCGTTTAACCTCCCTGAAGGCTGTCGAGAACAAGATGTGCCAGAAGATTACCTCTCCCATCATTGAATCGATCAATCAAACTGTCGACTGCTTCGCTGTGGAAGTGGAAGAGGAGGTGGAAATTGGATTCCGCATCCATCAACTTGTAGCCATTGATGCTGACACTCCCAACACTACTGGTGGATTTATTTTCTCTCTGGCCGGAGCCTATGCTCCCATAAATTCGCAAAAAGTTGAGAGGTTAAAGGTTTCCCCCCTCGAGGTGACCAAAAAAGGCGATCTACTGGTCACCGGGCGGTTGGATAGGGAACAATCTAATTGGTTGGATCTACTTATCTCTGTCTCCGACGGGGAGGAGAGTTCGATCTCCCTACTTCGTGTCAATCTAGTAGACATAAACGACAATCAGCCGGTTTGGCAATTCCCCTCGCCTACTGACTACCACATCTCGGTTAGTCTTTTTGCTCAAGTTGATGCCATCATCTCCCGGGTTCAAGCCCTCGATGCCGACTTTGGTGCTTTAAATGGGGGAGTGGAGTACAAAATATTGCCCCAACCAAGAAATATTATTGCTTTGGGACTTCTACGCGATCAGCTCACGCATTCCGTGTATGGAAGCCACCTCTTCTCCATCAATCCACAGACTGGAAAGCTGAGTGTCAAACAGACTCTGCCAAATCAAACCACGGTGCCCTATCGGTTGGATCTGGTTGCTACAGACAAAGGAAAGCCATCACTAGAGTCGACAGCTCATCTTCTCATCTCTCTGGTAGACAGACCCTTCAATGATGTGCAAATGATTCAATCCAATCCGGTGGGAGGCTCGAATAACCTTCAAAATGATGGAGTGGACCCAGTCCAAGCCTCGTCGTTCAACGCGGTGGTCGAACACCCCGAGGTACAAAGCACCTCCTCCAGTATGGAGAATAGGATCTACATTATTGGTATATCTGTCGGGGTTTTGACCCTCCTCTTCTTCATTGCCATCATCTCCTTTGTCTCGTGCAAACGGCTGCAAAGTGGAAGTCGCTCCTTCTGTCAAAAATCCTCAAATTCCCTGGAACTACAGTCCAATCAGCGACGTAGTTGGAGTTCCACTATCGCTTCACCGGTTCACGAGGTGCTACTAGAACGACGAGATCCAGAGATTGTATCAATGCAGCCACCTACTCAACCACCGTCGCCGCCACTAGGCCCACCACCTCCGTCATCTCCCCTCTCGGTGGTTGGAATTCCCACCTGCTCAATCGCATTCAGCAGTGCTGGATCATCTCCAATGGAAATGGGTAGTGTCAAGAATGTGCCTGTCATTGTCAGTGTCGCTGTTCTTCCTCCCGCCTCTTCCACTCCCACCGAATATGTGGTCATCTCTGAGGGTGTGACTGTCACACCGTCAAAATACAATTGGAAAGTGGTAAATGATAATGATTTTGTCATCACCGAGATGTAG</t>
  </si>
  <si>
    <t>1103;1104</t>
  </si>
  <si>
    <t>1102;1103</t>
  </si>
  <si>
    <t>1082;1026</t>
  </si>
  <si>
    <t>98.19%;93.02%</t>
  </si>
  <si>
    <t>99.82%;99.91%</t>
  </si>
  <si>
    <t>VDK35130;VDM31200</t>
  </si>
  <si>
    <t>2106.0;1927.0</t>
  </si>
  <si>
    <t>VDK35130</t>
  </si>
  <si>
    <t>TASK_LOCUS5453;TTAC_LOCUS6916;TTAC_LOCUS6916;TASK_LOCUS5453;TASK_LOCUS5453;TTAC_LOCUS6916;TTAC_LOCUS6916;TTAC_LOCUS6916;TASK_LOCUS5453;TASK_LOCUS5453</t>
  </si>
  <si>
    <t>60517;6205;6205;60517;60517;6205;6205;6205;60517;60517</t>
  </si>
  <si>
    <t>VDK35130;VDM31200;VDM31200;VDK35130;VDK35130;VDM31200;VDM31200;VDM31200;VDK35130;VDK35130</t>
  </si>
  <si>
    <t>GO:0007155-IEA;GO:0016020-IEA;GO:0005509-IEA;GO:0007156-IEA;GO:0098609-IEA;GO:0005886-IEA</t>
  </si>
  <si>
    <t>cell adhesion-IEA;membrane-IEA;calcium ion binding-IEA;homophilic cell adhesion via plasma membrane adhesion molecules-IEA;cell-cell adhesion-IEA;plasma membrane-IEA</t>
  </si>
  <si>
    <t>IPR002126;IPR002126;IPR002126;noIPR;noIPR;noIPR;noIPR;IPR050174;IPR020894;noIPR;noIPR;noIPR;noIPR;noIPR;noIPR;noIPR;IPR002126;IPR002126;IPR002126;IPR002126;IPR002126;noIPR;IPR002126;noIPR;noIPR;noIPR;noIPR;noIPR;noIPR;noIPR;IPR015919;IPR015919;IPR015919;IPR015919;IPR015919;IPR015919;noIPR</t>
  </si>
  <si>
    <t>DOMAIN;DOMAIN;DOMAIN;DOMAIN;DOMAIN;DOMAIN;DOMAIN;FAMILY;CONSERVED_SITE;CONSERVED_SITE;CONSERVED_SITE;CONSERVED_SITE;CONSERVED_SITE;CONSERVED_SITE;CONSERVED_SITE;CONSERVED_SITE;DOMAIN;DOMAIN;DOMAIN;DOMAIN;DOMAIN;DOMAIN;DOMAIN;DOMAIN;DOMAIN;DOMAIN;DOMAIN;DOMAIN;DOMAIN;DOMAIN;HOMOLOGOUS_SUPERFAMILY;HOMOLOGOUS_SUPERFAMILY;HOMOLOGOUS_SUPERFAMILY;HOMOLOGOUS_SUPERFAMILY;HOMOLOGOUS_SUPERFAMILY;HOMOLOGOUS_SUPERFAMILY;HOMOLOGOUS_SUPERFAMILY</t>
  </si>
  <si>
    <t>Cadherin-like;Cadherin-like;Cadherin-like;Cadherin-like;Cadherin-like;Cadherin-like;Cadherin-like;Protocadherin/Cadherin-related Cell Adhesion;Cadherin conserved site;Cadherin conserved site;Cadherin conserved site;Cadherin conserved site;Cadherin conserved site;Cadherin conserved site;Cadherin conserved site;Cadherin conserved site;Cadherin-like;Cadherin-like;Cadherin-like;Cadherin-like;Cadherin-like;Cadherin-like;Cadherin-like;Cadherin-like;Cadherin-like;Cadherin-like;Cadherin-like;Cadherin-like;Cadherin-like;Cadherin-like;Cadherin-like superfamily;Cadherin-like superfamily;Cadherin-like superfamily;Cadherin-like superfamily;Cadherin-like superfamily;Cadherin-like superfamily;Cadherin-like superfamily</t>
  </si>
  <si>
    <t>PR00205 (PRINTS);SM00112 (SMART);PF00028 (PFAM);G3DSA:2.60.40.60 (GENE3D);G3DSA:2.60.40.60 (GENE3D);G3DSA:2.60.40.60 (GENE3D);G3DSA:2.60.40.60 (GENE3D);PTHR24028 (PANTHER);PS00232 (PROSITE_PATTERNS);SIGNAL_PEPTIDE_N_REGION (PHOBIUS);SIGNAL_PEPTIDE (PHOBIUS);SIGNAL_PEPTIDE_C_REGION (PHOBIUS);SIGNAL_PEPTIDE_H_REGION (PHOBIUS);NON_CYTOPLASMIC_DOMAIN (PHOBIUS);TRANSMEMBRANE (PHOBIUS);CYTOPLASMIC_DOMAIN (PHOBIUS);PS50268 (PROSITE_PROFILES);PS50268 (PROSITE_PROFILES);PS50268 (PROSITE_PROFILES);PS50268 (PROSITE_PROFILES);PS50268 (PROSITE_PROFILES);PS51257 (PROSITE_PROFILES);PS50268 (PROSITE_PROFILES);cd11304 (CDD);cd11304 (CDD);cd11304 (CDD);cd11304 (CDD);cd11304 (CDD);cd11304 (CDD);SignalP-noTM (SIGNALP_EUK);SSF49313 (SUPERFAMILY);SSF49313 (SUPERFAMILY);SSF49313 (SUPERFAMILY);SSF49313 (SUPERFAMILY);SSF49313 (SUPERFAMILY);SSF49313 (SUPERFAMILY);TMhelix (TMHMM)</t>
  </si>
  <si>
    <t>GO:0016020/GO:0007156/GO:0005509;GO:0016020/GO:0007156/GO:0005509;GO:0016020/GO:0007156/GO:0005509;;;;;GO:0007155/GO:0005887;GO:0007155/GO:0005886;;;;;;;;GO:0016020/GO:0005509/GO:0007156;GO:0016020/GO:0005509/GO:0007156;GO:0016020/GO:0005509/GO:0007156;GO:0016020/GO:0005509/GO:0007156;GO:0016020/GO:0005509/GO:0007156;;GO:0016020/GO:0005509/GO:0007156;;;;;;;;GO:0016020/GO:0005509;GO:0016020/GO:0005509;GO:0016020/GO:0005509;GO:0016020/GO:0005509;GO:0016020/GO:0005509;GO:0016020/GO:0005509;</t>
  </si>
  <si>
    <t>membrane/homophilic cell adhesion via plasma membrane adhesion molecules/calcium ion binding;membrane/homophilic cell adhesion via plasma membrane adhesion molecules/calcium ion binding;membrane/homophilic cell adhesion via plasma membrane adhesion molecules/calcium ion binding;;;;;cell adhesion/plasma membrane;cell adhesion/plasma membrane;;;;;;;;membrane/calcium ion binding/homophilic cell adhesion via plasma membrane adhesion molecules;membrane/calcium ion binding/homophilic cell adhesion via plasma membrane adhesion molecules;membrane/calcium ion binding/homophilic cell adhesion via plasma membrane adhesion molecules;membrane/calcium ion binding/homophilic cell adhesion via plasma membrane adhesion molecules;membrane/calcium ion binding/homophilic cell adhesion via plasma membrane adhesion molecules;;membrane/calcium ion binding/homophilic cell adhesion via plasma membrane adhesion molecules;;;;;;;;membrane/calcium ion binding;membrane/calcium ion binding;membrane/calcium ion binding;membrane/calcium ion binding;membrane/calcium ion binding;membrane/calcium ion binding;</t>
  </si>
  <si>
    <t>Cellular Component/Biological Process/Molecular Function;Cellular Component/Biological Process/Molecular Function;Cellular Component/Biological Process/Molecular Function;;;;;Biological Process/Cellular Component;Biological Process/Cellular Component;;;;;;;;Cellular Component/Molecular Function/Biological Process;Cellular Component/Molecular Function/Biological Process;Cellular Component/Molecular Function/Biological Process;Cellular Component/Molecular Function/Biological Process;Cellular Component/Molecular Function/Biological Process;;Cellular Component/Molecular Function/Biological Process;;;;;;;;Cellular Component/Molecular Function;Cellular Component/Molecular Function;Cellular Component/Molecular Function;Cellular Component/Molecular Function;Cellular Component/Molecular Function;Cellular Component/Molecular Function;</t>
  </si>
  <si>
    <t>TsM_001137900</t>
  </si>
  <si>
    <t>ATGCAGAACAGGATTGATGAATCCAGCTATATGATAGCTCGCTATAATACACTGCTTACCGCAAAACTTGGAGTTAAACCTCCCTCTCAGAGTCATGAAAATCTTTTCAAAGAGCCCTTTGACTGCCACTTTTTTGACCTGAAACTGGATGGTCCAAAAATTGATCAAAAGGACTCTTTGGAGGCCAGCGTCGAATCGCCATTCGATGGGACCGTGGTGGGCGAAAGCCCGGACCACTCGACGGCTTCCAAGCAAGAGGCGACCTCATCAAGTCCAATTCTCGCAAGCACAACAATAGAAGTTCTTCGCCTCCTTGGCCGATATCTACAAATGATGCGTCTATTGCGACCTATTGCCAGTGAGGTGATGCACTGCATTGGACAGATTTTTGACTACTACCTATATGTCGTATACAGCCTCTTCGGAAAGCCTTTTTCTCTGAAAGAAGGCGCAACTCAGCTGCCAGAACGCCTGAGAAAAACTCTCACCCGCATCTCTACTCGTCTTATCGCTCCAGCTGGTCACTCTCATGTGGAGAATGGGAATCGCTTCGTGGCTCCTGACTGCATTCTGAGTACTTCCAATCAGCAAGCAGCGAGTGCCGATCAGATGGCAAGCATGGAGGACATAATCAAGCACCTTCGGCGGCACCTTGTTGGCGTGGAATCCCTGGTCTATTTGTCCACCGTTCTGGAAAAGGATCTCCTCCCCCACCTTCGAGATTGTCTACCAGAGAGCAAACGTGGTCTCCTGGACGCATTCCGTGACCAATCCCTCATTACAACCCTTGACGTCCGGGAAGCCACTGCCCATCACCTCGCCTCTCGCATCTTTCCACCTCTCCTACTCCTCGGTGGGCATCCAAACCGAGATTCCTCAGCAGACAAAGACACGTCACATCTGCTACGGAAAATGGTAGCGGCGAACCCCGGTTGGACATCAAAAGCGGTTGCGACGGAGCCCAGCGCCTACCTTCAGTCGGTTAATGCGGCGATATCACGCTTATCAAGTGCTTTCAAGTCCCTCTCCCCACCTCCCGTTCCTCCGCCAGCTATGCGCGCCCTCTGGATGGGTGCTATGGCTTGGATCTCTGCAGAGGTACTAGAGGGGTTGGCTGGAGTGTATGACTGCACAGAAGAGGGACGCAGTCAAATGCTCCTTGACGTACAGTCGGCTGCTCTACTGTGTGAAACGGAATCGGGCATAAGACCCTTTGTGAAGCTGAACCTGTTGGTGGACTACATCCAGGCCTTCTTTGTACCAACCCGGGAGTGGTCCAATTGGCTGGAGAGTACTGGAGTGCACCGCTACACACAGCGCCAAAGCCTGGGCCTGGCTCATTGCCTCGCCCGCGGTGACAAGCACGCCCGACAACGTCTGGCTGCCGCAGTGACCACCGTTTACGCTCGTCATCAGCAATCCCTACTAACCCATTCTGGTGGTGTCGGTGGCTCTGGAATAGAGGCATAA</t>
  </si>
  <si>
    <t>96.11%</t>
  </si>
  <si>
    <t>VDK34787</t>
  </si>
  <si>
    <t>TASK_LOCUS5262;TASK_LOCUS5262;TASK_LOCUS5262;TASK_LOCUS5262;TASK_LOCUS5262</t>
  </si>
  <si>
    <t>VDK34787;VDK34787;VDK34787;VDK34787;VDK34787</t>
  </si>
  <si>
    <t>IPR019514;IPR040047</t>
  </si>
  <si>
    <t>Syndetin, C-terminal;Syndetin</t>
  </si>
  <si>
    <t>PF10474 (PFAM);PTHR13258 (PANTHER)</t>
  </si>
  <si>
    <t>;GO:0042147/GO:1990745/GO:0032456/GO:0000149/GO:0032456/GO:1990745</t>
  </si>
  <si>
    <t>;retrograde transport, endosome to Golgi/EARP complex/endocytic recycling/SNARE binding/endocytic recycling/EARP complex</t>
  </si>
  <si>
    <t>;Biological Process/Cellular Component/Biological Process/Molecular Function/Biological Process/Cellular Component</t>
  </si>
  <si>
    <t>TsM_000816900</t>
  </si>
  <si>
    <t>GCAACTGAAGAAAAAACTACCCGTAGAAGAGAGGTGGAGAGGGCAGAGTTGGAGGCTCTGCAGCCGTCGTACCGAGAACGTCGGTGGTTCCATGGGATTGCTCTTTTCTACCTCGTCATCGCAGCGGTGTTCGGTCTGCCGCTTTGGTGGCTCACTACCTCGCCCGAACAGTTCGCCCTCCCTGCTCAGCGCATTGAGGCCTTCGCAAGGCAGGCCATCACCGTCGGCGTAGATGTAGTTGTCATAAGTCTGGACCCAAAGATATCGGCGGAGAACCTGGAGAGCCTTAAGCAATCACTTTATTTTAATGCTGCTGACGCCCAACGTAGTTTGGACGCGCAACACCAGAGTGTGATGGGCTTCGGCAGTGATAGAGGGAGTGAGACCCGACGTTACGCTGATTTGCCTGTGCGTGTGGATTACCGCTTCTACGTCACCACCACCGCAGTGACCCCTGATGTTGAACCACACTTAGTGCATGGCGTCTCTGCCGAGCTGGATCGGGCTTTGTTCAACTCTGGTTTCTTCGTCTCTCTGGGTGCCGGCAACTCATCCACGGTCAAACACAAGTAA</t>
  </si>
  <si>
    <t>4.1E-120</t>
  </si>
  <si>
    <t>27.49%</t>
  </si>
  <si>
    <t>VDK37185</t>
  </si>
  <si>
    <t>TASK_LOCUS6701;TASK_LOCUS6701;TASK_LOCUS6701;TASK_LOCUS6701;TASK_LOCUS6701;TASK_LOCUS6701</t>
  </si>
  <si>
    <t>VDK37185;VDK37185;VDK37185;VDK37185;VDK37185;VDK37185</t>
  </si>
  <si>
    <t>GO:0006506-IEA;GO:0005789-IEA;GO:0016020-IEA;GO:0016255-IEA;GO:0005783-IEA;GO:0042765-IEA</t>
  </si>
  <si>
    <t>GPI anchor biosynthetic process-IEA;endoplasmic reticulum membrane-IEA;membrane-IEA;attachment of GPI anchor to protein-IEA;endoplasmic reticulum-IEA;GPI-anchor transamidase complex-IEA</t>
  </si>
  <si>
    <t>GO:0016255;GO:0042765</t>
  </si>
  <si>
    <t>attachment of GPI anchor to protein;GPI-anchor transamidase complex</t>
  </si>
  <si>
    <t>IPR019540;noIPR;noIPR;noIPR;noIPR</t>
  </si>
  <si>
    <t>Phosphatidylinositol-glycan biosynthesis class S protein;Phosphatidylinositol-glycan biosynthesis class S protein;Phosphatidylinositol-glycan biosynthesis class S protein;Phosphatidylinositol-glycan biosynthesis class S protein;Phosphatidylinositol-glycan biosynthesis class S protein</t>
  </si>
  <si>
    <t>PF10510 (PFAM);TRANSMEMBRANE (PHOBIUS);CYTOPLASMIC_DOMAIN (PHOBIUS);NON_CYTOPLASMIC_DOMAIN (PHOBIUS);TMhelix (TMHMM)</t>
  </si>
  <si>
    <t>GO:0042765/GO:0016255;;;;</t>
  </si>
  <si>
    <t>GPI-anchor transamidase complex/attachment of GPI anchor to protein;;;;</t>
  </si>
  <si>
    <t>TsM_000763500</t>
  </si>
  <si>
    <t>ATGACCCAACGTGCTCTGGGAAACACAATTTTGGGGCTAAGTCAAGCCTCCGTCTCTGATCTTCTCTGCAAATGCCGACCGTGGGATCAGATCTCTGGCAACAAACCCAGAGAGTCTTATGTGCGACTCAAACTCTGGGTGGACTCAGTACGTTCGGCTTCTGGGCTTCCTGATGACGTCGGTGAAAATGTCGCAGAGCGGAAGCCAAAGCGCCAACGTACTGAAAGCGGATCTTCTGCTGTAGTAGACACGGAATCAAAGCAACTAACTGAACAACAGTTGGACGTGCTTGTCAACTTTTTTGATCAGTGCCCTCAACCCGACCCCAATGATATTAGTGAACTTGCGAAGCAGATTTGCTGTTCTCTCGAAGATGTCAATGACTGGTTTGAAAAGCGCAGACTGGCTGGAAAGATATCAACACCTGTTTTGATAAAGAAGGCGAATCATCTTTATCACACTACCAGTAAAGGTGGCTCCTCGGCACCTCAAAATAATCCCTCTCTATTTTCGACAGCGTCACTCAATCGACGAAAGAAAACTGTGCCCACCCGCATCTTGCCCTCTTCCCTAGAGTCGCCCTCCGAGTCGGCAGTTTCACCCCCTTCCACCTCCTAG</t>
  </si>
  <si>
    <t>7.2E-133;2.1E-117</t>
  </si>
  <si>
    <t>818;840</t>
  </si>
  <si>
    <t>614;636</t>
  </si>
  <si>
    <t>204;189</t>
  </si>
  <si>
    <t>99.51%;92.20%</t>
  </si>
  <si>
    <t>25.06%;24.40%</t>
  </si>
  <si>
    <t>VDK34695;VDM32615</t>
  </si>
  <si>
    <t>403.0;363.0</t>
  </si>
  <si>
    <t>TTAC_LOCUS8113;TASK_LOCUS5203;TTAC_LOCUS8113;TASK_LOCUS5203</t>
  </si>
  <si>
    <t>VDM32615;VDK34695;VDM32615;VDK34695</t>
  </si>
  <si>
    <t>IPR001356;noIPR;IPR003350;IPR001356;IPR010982;IPR003350;IPR001356;IPR001356;IPR009057;IPR010982</t>
  </si>
  <si>
    <t>DOMAIN;DOMAIN;DOMAIN;DOMAIN;HOMOLOGOUS_SUPERFAMILY;DOMAIN;DOMAIN;DOMAIN;HOMOLOGOUS_SUPERFAMILY;HOMOLOGOUS_SUPERFAMILY</t>
  </si>
  <si>
    <t>Homeodomain;Homeodomain;CUT domain;Homeodomain;Lambda repressor-like, DNA-binding domain superfamily;CUT domain;Homeodomain;Homeodomain;Homedomain-like superfamily;Lambda repressor-like, DNA-binding domain superfamily</t>
  </si>
  <si>
    <t>SM00389 (SMART);G3DSA:1.10.10.60 (GENE3D);PF02376 (PFAM);PF00046 (PFAM);G3DSA:1.10.260.40 (GENE3D);PS51042 (PROSITE_PROFILES);PS50071 (PROSITE_PROFILES);cd00086 (CDD);SSF46689 (SUPERFAMILY);SSF47413 (SUPERFAMILY)</t>
  </si>
  <si>
    <t>GO:0003677;;GO:0003677;GO:0003677;GO:0003677;GO:0003677;GO:0003677;GO:0003677;;GO:0003677</t>
  </si>
  <si>
    <t>DNA binding;;DNA binding;DNA binding;DNA binding;DNA binding;DNA binding;DNA binding;;DNA binding</t>
  </si>
  <si>
    <t>Molecular Function;;Molecular Function;Molecular Function;Molecular Function;Molecular Function;Molecular Function;Molecular Function;;Molecular Function</t>
  </si>
  <si>
    <t>TsM_000572500</t>
  </si>
  <si>
    <t>ATGCGTTGCTATGACTGCGGGGGGAAAACACTAATAAATATCGCCGCCTTCTCCCAATATCCCCCCAGATTCGCTATGGGCAACCTACTCTCGTGTTGCATGTGCTGCTTCTCACAGGAGTACATGGAGCAGCAGCGTCTAAACAAAGAAATCGATAGACAGCTGCAACGCGACAAGAGGAATCAACGAAAAGAGGTCAAACTCCTTCTACTGGTGATTGTCTGCCAAGAAATGGACGAAAACAATTTCCTTGTAACACTTTCAGCAATGCGAAATATGTGA</t>
  </si>
  <si>
    <t>1.3E-44</t>
  </si>
  <si>
    <t>82.98%</t>
  </si>
  <si>
    <t>VDK26580</t>
  </si>
  <si>
    <t>TsM_000012300</t>
  </si>
  <si>
    <t>ATGAGTCAAGAGCCCAGCGTAGAAGTGGTCACGGAGACTCGACGAGGGAAGCAAAGCAGATGGGAACACAGGGATGAGTTCTCGCACATCGACCGCAGCAAACCAAAATTCGGCCAGATCTACGAGTTGTTTATCCAGTTTTGTGAGAATACGTCACTTCGAGGTGTGCCACGGATTGTCCGTGCCTCTGACCGCCGGAAGCGCTGGCTTTGGTTAAACTTTGTCACCATCTTCTTCATTGCATGCATAGCCTGCTTAATAATCATAACTAATCAGTACCTACAGCACGATGTGATCCACCAGCCGAGGCAGATTTTCGATGCCCCTAGAGCGTTCCCCTCCCTCACCATATGCAATCTGAGACCCTTTAAGTCGTCTGATGTGGATCGCTTAATTCAACAAGGTGCAGTTCCCGTGCAGGCCTACTTCGATGCCATAATGAAGATTGCTTCGACGTTGGACAAACGCTATGCCAGCCAGTTCACGACACTCCTTTCCCTCGAGTCCTATCTCCTGAATCTGCCCGAGGGCATGGACCCCAGCAATTTGGGCCACCGTCTCGAACAGCTGGTGCAAACGTGCGTCGTTCTCTATCAGAATGGCACCTCGATCAGGGGCACCAACTGTCGCAGAGCAGGCCACTGGGTTAAGACGCTAGACCGAATTTACCACAACTGCTACACCTACGAAGTGGATCCCCAAATTCGAGCTCAGACGCTAAGCGTGGAGATGGTGCTATACCTCGACAACATAGTTGAGCACACAAACTGCTTTGACTGCCAGGACCGCATTCGGGGAAGTCAGCTGACGGGGGCGCGTCTGCTGTTAAGCCCAGACTCGAGTTACCCTCGAATAGTGGAGGAGGGTATCAATCTGATGCCGGGCACCTTAACAGACATTCATTTCACGGTACGAGAGTGGTCGATGATGACCCCACCATATGGCCGGTGCAGTCAGGTGGCACCGGTGGAGATTGGGTTTAGAGGACAGACCTACTCTTACACCGAAGAGGCTTGCCAGCAGGGTGTGATTCAGGCGATGATTGCGCAACGCTGCGGTTGCCTTTCCTACGACATGCCGGTGCCCAGCCACCTCGAGGGCAATGCAAGCACCAATGCCTCCCTCCTCTACTGCCAATTCTTTGAGCTCCCCGTGGTCAATATCAGCGACCGTTCCGACACCGAAATTAGGCGTCGCTACTTTACTCAACAGGCAATGGAACGCTTTATCACTCGCATGTACTGCTCTACCGCCATCACAAGGAACACGCTAGCCGCAGAGACTGGATGTCGGGCACCCTGTATCCGCTACAGCTACGACACCCAAATCTCCACAGCCCAGTGGCCTACCAAGCGTTTCATCACAAACTTCGCTAACAGTGTAAGTGCATCAAATCAAATTGTCCCATTTGAAGACGATGAGAGACGCTTTGTAAAGCTTTTAAGACCCTACGCTGAGATCCACAACATGACCACCAACGGTAAAGAGATAGAGGCTGTAGATCTTCTTATGCATCTGCAGGATGTGGAGCAGAATTTCCTCTCCATCATTGTTTCTCGCCCGAACTTCGACATCATTCGGGTGGAGGAGAAAGCGGTGGTAACTCTGACCTCTTTATTTAGCCAGATTGGTGGTCTCTTGAGCATCTGGGTGGGAATAACAATGATTTGCATTGTTGAAGTGGCTGAATTTCTTCTCAACTGTTTCGACGTACTGTGTGGCCGGACGCCCTGA</t>
  </si>
  <si>
    <t>VDK44495</t>
  </si>
  <si>
    <t>1127.0</t>
  </si>
  <si>
    <t>TASK_LOCUS9639;TASK_LOCUS9639;TASK_LOCUS9639;TASK_LOCUS9639;TASK_LOCUS9639;TASK_LOCUS9639</t>
  </si>
  <si>
    <t>VDK44495;VDK44495;VDK44495;VDK44495;VDK44495;VDK44495</t>
  </si>
  <si>
    <t>IPR001873;noIPR;IPR001873;noIPR;IPR001873;noIPR;noIPR;noIPR;noIPR</t>
  </si>
  <si>
    <t>Epithelial sodium channel;Epithelial sodium channel;Epithelial sodium channel;Epithelial sodium channel;Epithelial sodium channel;Epithelial sodium channel;Epithelial sodium channel;Epithelial sodium channel;Epithelial sodium channel</t>
  </si>
  <si>
    <t>PR01078 (PRINTS);G3DSA:1.10.287.770 (GENE3D);PF00858 (PFAM);G3DSA:2.60.470.10 (GENE3D);PTHR11690 (PANTHER);NON_CYTOPLASMIC_DOMAIN (PHOBIUS);CYTOPLASMIC_DOMAIN (PHOBIUS);TRANSMEMBRANE (PHOBIUS);TMhelix (TMHMM)</t>
  </si>
  <si>
    <t>GO:0016020/GO:0005272/GO:0006814;;GO:0016020/GO:0005272/GO:0006814;;GO:0016020/GO:0005272/GO:0006814/GO:0035725/GO:0015280/GO:0005887;;;;</t>
  </si>
  <si>
    <t>membrane/sodium channel activity/sodium ion transport;;membrane/sodium channel activity/sodium ion transport;;membrane/sodium channel activity/sodium ion transport/sodium ion transmembrane transport/ligand-gated sodium channel activity/plasma membrane;;;;</t>
  </si>
  <si>
    <t>Cellular Component/Molecular Function/Biological Process;;Cellular Component/Molecular Function/Biological Process;;Cellular Component/Molecular Function/Biological Process/Biological Process/Molecular Function/Cellular Component;;;;</t>
  </si>
  <si>
    <t>TsM_000657500</t>
  </si>
  <si>
    <t>ATGTCGGATTGCCACTTTGACTTAGGGGAGGCAGTGGATTTCATTAAAAACAATGGTTATTCAAGGGTTGGTCTTCAATTCCCTCTGGATCTCCTGTGCTTCTCGATTGGTGTTTATGATGAGCTTAGCGAAAGGACGTCGGCCGCCATTGCTATCTTAGGCGATACTCCGTACAGCAGTTGTTGTATGGACGAGATGGCTGGCAAGCGATGGGGTGTAGATGCTGTCATCCATTTTGGGAATGCCTGTTTAACTGAATCAACCGGGGACGTAGGCGTTTTTTATGTCTTTGGTGACTTTTCATGTCCATCGATCGATGATAACTTGGCCAAAGTAGGCAGTCAGATTGTCGAGCACCTTTCATGCCATGATGGTTCAGCACTGTTTTTCTACGACTTTCGCTACCGTAACACGGCGAAAAATCTGACTAGTCATCTTATGTCAGAGGGTATTGACCTTGTATTCACAGAACCTGCTCTGCCAGGCCTTGATTTTACAACAGATCCTTCATCCTTTAAACATGCTGGGAGAATTTTCCGCTGCAGTGATAAATCAAGGTCTTTTCGATGTCTTCTCTATCTTGGCGAATGTGACCCAGCCTTCTACAGTATTCTGGTCAGTTTAAAAGAAGCCTGTGCAATCAAAGCCATCGCGATTGATCCTAAAACTGGATTAGTTACTCCTACCCCAATGTTTGCCTCAGCATTCCTCCGCAGACGATATTTCCTCATGGAGAAGGTTAAATCAGCGAAAAGAATAGGAATTTTGATGGGTACCCTTTCGGTGTCACGCTACAGCGACATCGTGGCAAGATTAAAACGTCTCCTTCAGTGTGCAGGGAAGCCCTACACAACGCTGGTTGTAGGGCGGATAAACGAAGCGAAGTTAATGAACCTCCCGGATCTGGACGCTTTTGTTTTGGTCGCTTGTCCGCAGACCAGCGTTTTTGACGATCCAAACCTCCTCATTCCTGTTGTCACACCTTTTGAGCTGGAGTGTGTCCTACATGACCTCTCTGAGGAGAATGAGGCTTCGACAGAGCATTCTAGACGATGGACTGGTTTCTGGTTGCCTCTGGATTTTGCTGCGGATATACTTGATCCAGCGTCAGTGACCTTCGCACTGGAGGAGAGTGTCGTTCCTATGAGAGACTCGGAGGCGAACATCGGAAAGGAGAAAGAGGAGTCGAAGGAAGGCGCCTTGGTGGCCCGTGACAGTGCAAACTGGAGTCTCGCCTCGGTCTCTGATGACCTTCCGGGCATTCGTGATTCCTGGCGTGGACTTGACCTCGCACTGGGTCAGACGCCACCTCTAACTACTATCCGGCGTGGTCGTACTGGTCTCCCCATCAACTACTCTACCTTTTGTGAATAA</t>
  </si>
  <si>
    <t>4.5E-306</t>
  </si>
  <si>
    <t>VDK41626</t>
  </si>
  <si>
    <t>TASK_LOCUS9057;TASK_LOCUS9057;TASK_LOCUS9057;TASK_LOCUS9057</t>
  </si>
  <si>
    <t>VDK41626;VDK41626;VDK41626;VDK41626</t>
  </si>
  <si>
    <t>GO:0017183-IEA;GO:0046872-IEA;GO:0090560-IEA;GO:0051536-IEA</t>
  </si>
  <si>
    <t>protein histidyl modification to diphthamide-IEA;metal ion binding-IEA;2-(3-amino-3-carboxypropyl)histidine synthase activity-IEA;iron-sulfur cluster binding-IEA</t>
  </si>
  <si>
    <t>GO:0005829;GO:0017183;GO:0034248;GO:0046872;GO:0051536;GO:0090560;GO:1900247;GO:2000765</t>
  </si>
  <si>
    <t>cytosol;protein histidyl modification to diphthamide;regulation of amide metabolic process;metal ion binding;iron-sulfur cluster binding;2-(3-amino-3-carboxypropyl)histidine synthase activity;regulation of cytoplasmic translational elongation;regulation of cytoplasmic translation</t>
  </si>
  <si>
    <t>Cellular Component;Biological Process;Biological Process;Molecular Function;Molecular Function;Molecular Function;Biological Process;Biological Process</t>
  </si>
  <si>
    <t>EC:2.5.1.108</t>
  </si>
  <si>
    <t>2-(3-amino-3-carboxypropyl)histidine synthase</t>
  </si>
  <si>
    <t>noIPR;IPR010014;IPR042263;IPR016435;IPR016435;IPR042265;noIPR;IPR016435;IPR016435</t>
  </si>
  <si>
    <t>null;FAMILY;HOMOLOGOUS_SUPERFAMILY;FAMILY;FAMILY;HOMOLOGOUS_SUPERFAMILY;HOMOLOGOUS_SUPERFAMILY;FAMILY;FAMILY</t>
  </si>
  <si>
    <t>null;Diphthamide synthesis DHP2;Diphthamide synthesis DPH1/DPH2, domain 1;Diphthamide synthesis DPH1/DPH2;Diphthamide synthesis DPH1/DPH2;Diphthamide synthesis DPH1/DPH2, domain 3;Diphthamide synthesis DPH1/DPH2, domain 3;Diphthamide synthesis DPH1/DPH2;Diphthamide synthesis DPH1/DPH2</t>
  </si>
  <si>
    <t>G3DSA:3.40.50.11860:FF:000001 (FUNFAM);TIGR00272 (NCBIFAM);G3DSA:3.40.50.11840 (GENE3D);PF01866 (PFAM);TIGR00322 (NCBIFAM);G3DSA:3.40.50.11860 (GENE3D);SFLDG01121 (SFLD);SFLDS00032 (SFLD);PTHR10762 (PANTHER)</t>
  </si>
  <si>
    <t>;GO:0017183;;GO:0090560/GO:0017183;GO:0090560/GO:0017183;;;GO:0090560/GO:0017183;GO:0090560/GO:0017183/GO:0017183</t>
  </si>
  <si>
    <t>;protein histidyl modification to diphthamide;;2-(3-amino-3-carboxypropyl)histidine synthase activity/protein histidyl modification to diphthamide;2-(3-amino-3-carboxypropyl)histidine synthase activity/protein histidyl modification to diphthamide;;;2-(3-amino-3-carboxypropyl)histidine synthase activity/protein histidyl modification to diphthamide;2-(3-amino-3-carboxypropyl)histidine synthase activity/protein histidyl modification to diphthamide/protein histidyl modification to diphthamide</t>
  </si>
  <si>
    <t>;Biological Process;;Molecular Function/Biological Process;Molecular Function/Biological Process;;;Molecular Function/Biological Process;Molecular Function/Biological Process/Biological Process</t>
  </si>
  <si>
    <t>TsM_000116600</t>
  </si>
  <si>
    <t>ATGGCATCGCGGTCACTAATATCACCATCCACAACAGACATGGTGCAAGCATCAACTGAACATGGGGAAATAGGACTGTCTACCACCTCACCGATACCCTCGGAAGGACTGGAAGCTGTGGAAGGCGAGGAAGTGGAACCGCTAGACTTGAGTCTCTCCTCTGCCTCCACAACGACGGCGAGATTGGAGGGAAATGTCAAGGGCTCCTTCCCCTCGCCCATTTGTGGTATGGAGGAGACGCGTATTCCCCTGGTCTCACCGGAAGCATTGTTTCAGTTGAATTCGTCGTCCTCCACAACCCTACTGCAGCTCTATCAAATCCTAACTTGTATTCGCCTCTGGAGATCCTCCGCCATGGAACAGCCAATCAAAAATGATGTAGACGTGAATCCTACTTTTCTTTCCATTGCCTCTATGCCTTCACTTCCTCTTGCTCCTGCTCCTGTTCCTCCTCCACCTCCTCCTCCGCCTTCCATCTCGTCTCTTCAACAGCGAGGCAGTGCCAACATCCACACCCTAATTGATCCTGAGGAAATGAAGATGCCAATGTTTGGTAAACCGCTGCGCAGGCCAATCCGGGCCCCAATCACTATGGTGAAGACGCCAATGCGAAAGCGAAATCTGCACGGGACCTCCGCGCCAACTTACCTCTGCTCCCATTGCGGACGGGGATTCACAAAGGCCTACAATCGCACGATTCACGAAAGGACACACACCGATGAGCGACCCTTCGAATGCACGGTTTGCACGCGACGATTTCGACGGAAGGATCACTTGAGAGATCACAGCTACACTCATCTCCTGAAGAAACCCTTCTCATGCACCTTTTGCAACCGCGGTTTCTGTCAAGCTCGTTCGTTAGAGAACCACAAGAAGACCAACCATTCAGACCAATCCTTAACAGATGTGTGCCGGTCTCTACGAATCATCCCGCTGTGCTGCTGCAACGCTTGCTTTCGTGGTGTGTTATCGATTCTGAGTTCCAGGGAAATTGCCGGAAATCTGACAAAGCTGGTTAATTTGAGAGGCGCGCTGCCTTGTATTTTACTCACTTGTCTCACAATTGTATCCGATACAGCACTTTTGATTCGTAGCATCCATTTCCGCTTTGTCGTAGTCGGGGGAGTGATGCTGAATTGTCAACAAATGCGTCTACTCCTCCATTACTTCTCTCGATTCACCCAACCATCTCTCCGTCTCTTTCCGAGAAATACTCACCGAAGACCACGTAACATTTTACTCCCTCCATCCATCGGTGCATTCTGCCTAATCTGGCCTTTTTCACGACGGCACGAACCAACCCTGGAAGAGGAGACCACAGCTCTCATGAGAAATGCCTCCCTCCTGATCCGCGAGAATCGCTATGACGACGCGGATGTAACCCTTCACCGCATTCTCCAACGTCTGGCCGAGGCCTCACGGACCAACCAGCTAAGTCCCACTGAACACGCTGGTCGTCGAGCTCGCATCTTCAGTGAGTTATCTAATCTCCGCTTGCTCCAGCGCAATTACCCAGACGCTGAGAAGCTCCTTGTTGAGACCATCCGCTCCTCACTCACCGCCGGGATGGATCCCAATGACGCTTGCATTGTGGAACTCTCTCTCAAGCTAGCCCTCCTGTACTCAAAACTGGGCGACTCTGATAAAGCCTTCGCGGGCTTACAGTTCTGTTTTGACACTCAAATGACTACTGCATCACAGGACCTTAACTCTGACTCTGACCTAACCGAGAAGCAGATCAATAACGTCGCCTTGCTAGGCCTCGTTTCCAATGCTTACGCACATTTCCTTATTCAGAGGGGTGATTTTAAGGAGGCCCGAGTAAAGCTTCTTGTTGCGCTCCAATCAGCTTGTAGGATCTACCCCCCAAACCATGAAAACCGCCTGAATCTCCGTGCCGATTTGGCAAATGTTGAGAGTCGGATCGGTAACGTCAATGACGCCTTAGAGAGCCTTCGAACGGCGATCGAGGAGGCTAAACAGCAGCAGGCATCCACCCTCTCTCTGGTCCGCCTATTTTGCACTGGAGCAGTGATTGAGGGTAATGAAGGAGAATTCGCCTCAGCAAAAGGATGGCTGGCCAGAGCCGATGAAGCTTCTTCCAAAATAGACAATGGAAAAGATCAGGATACTGCCAGAAGGGAGATTCAGTCTGTGAGAGACATGGTAGACTCCTGGCGTCAAGAGGAAGAATCAATGAATGAGGAGAGAGTGTAA</t>
  </si>
  <si>
    <t>6.7E-237</t>
  </si>
  <si>
    <t>59.71%</t>
  </si>
  <si>
    <t>49.93%</t>
  </si>
  <si>
    <t>VDK34182</t>
  </si>
  <si>
    <t>TASK_LOCUS4896;TASK_LOCUS4896;TASK_LOCUS4896;TASK_LOCUS4896;TASK_LOCUS4896;TASK_LOCUS4896;TASK_LOCUS4896;TASK_LOCUS4896</t>
  </si>
  <si>
    <t>VDK34182;VDK34182;VDK34182;VDK34182;VDK34182;VDK34182;VDK34182;VDK34182</t>
  </si>
  <si>
    <t>GO:0000981-IEA;GO:0001655-IEA;GO:0046872-IEA;GO:0009880-IEA;GO:0000977-IEA;GO:0048619-IEA;GO:0005634-IEA;GO:0006357-IEA</t>
  </si>
  <si>
    <t>DNA-binding transcription factor activity, RNA polymerase II-specific-IEA;urogenital system development-IEA;metal ion binding-IEA;embryonic pattern specification-IEA;RNA polymerase II transcription regulatory region sequence-specific DNA binding-IEA;embryonic hindgut morphogenesis-IEA;nucleus-IEA;regulation of transcription by RNA polymerase II-IEA</t>
  </si>
  <si>
    <t>Molecular Function-IEA;Biological Process-IEA;Molecular Function-IEA;Biological Process-IEA;Molecular Function-IEA;Biological Process-IEA;Cellular Component-IEA;Biological Process-IEA</t>
  </si>
  <si>
    <t>GO:0000977;GO:0000981;GO:0001655;GO:0005515;GO:0005634;GO:0006357;GO:0009880;GO:0046872;GO:0048619</t>
  </si>
  <si>
    <t>RNA polymerase II transcription regulatory region sequence-specific DNA binding;DNA-binding transcription factor activity, RNA polymerase II-specific;urogenital system development;protein binding;nucleus;regulation of transcription by RNA polymerase II;embryonic pattern specification;metal ion binding;embryonic hindgut morphogenesis</t>
  </si>
  <si>
    <t>Molecular Function;Molecular Function;Biological Process;Molecular Function;Cellular Component;Biological Process;Biological Process;Molecular Function;Biological Process</t>
  </si>
  <si>
    <t>noIPR;noIPR;noIPR;IPR013087;IPR011990;noIPR;IPR011990;IPR013087;noIPR;IPR050717;IPR013087;IPR013087;IPR013087;noIPR;noIPR;noIPR;noIPR;noIPR;noIPR;noIPR;noIPR;noIPR;IPR013087;IPR013087;IPR013087;IPR036236;IPR011990;IPR036236</t>
  </si>
  <si>
    <t>null;null;null;DOMAIN;HOMOLOGOUS_SUPERFAMILY;HOMOLOGOUS_SUPERFAMILY;HOMOLOGOUS_SUPERFAMILY;DOMAIN;DOMAIN;FAMILY;DOMAIN;DOMAIN;DOMAIN;DOMAIN;DOMAIN;DOMAIN;DOMAIN;DOMAIN;DOMAIN;DOMAIN;DOMAIN;DOMAIN;DOMAIN;DOMAIN;DOMAIN;HOMOLOGOUS_SUPERFAMILY;HOMOLOGOUS_SUPERFAMILY;HOMOLOGOUS_SUPERFAMILY</t>
  </si>
  <si>
    <t>null;null;null;Zinc finger C2H2-type;Tetratricopeptide-like helical domain superfamily;Tetratricopeptide-like helical domain superfamily;Tetratricopeptide-like helical domain superfamily;Zinc finger C2H2-type;Zinc finger C2H2-type;C2H2-type Zinc-Finger Transcription Regulators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 superfamily;Tetratricopeptide-like helical domain superfamily;Zinc finger C2H2 superfamily</t>
  </si>
  <si>
    <t>Coil (COILS);Coil (COILS);G3DSA:3.30.160.60:FF:000065 (FUNFAM);SM00355 (SMART);G3DSA:1.25.40.10 (GENE3D);G3DSA:3.30.160.60 (GENE3D);G3DSA:1.25.40.10 (GENE3D);PF00096 (PFAM);G3DSA:3.30.160.60 (GENE3D);PTHR14196 (PANTHER);PS00028 (PROSITE_PATTERNS);PS00028 (PROSITE_PATTERNS);PS00028 (PROSITE_PATTERNS);CYTOPLASMIC_DOMAIN (PHOBIUS);NON_CYTOPLASMIC_DOMAIN (PHOBIUS);NON_CYTOPLASMIC_DOMAIN (PHOBIUS);NON_CYTOPLASMIC_DOMAIN (PHOBIUS);TRANSMEMBRANE (PHOBIUS);TRANSMEMBRANE (PHOBIUS);TRANSMEMBRANE (PHOBIUS);CYTOPLASMIC_DOMAIN (PHOBIUS);TRANSMEMBRANE (PHOBIUS);PS50157 (PROSITE_PROFILES);PS50157 (PROSITE_PROFILES);PS50157 (PROSITE_PROFILES);SSF57667 (SUPERFAMILY);SSF48452 (SUPERFAMILY);SSF57667 (SUPERFAMILY)</t>
  </si>
  <si>
    <t>;;;;GO:0005515;;GO:0005515;;;GO:0000981/GO:0009790/GO:0005634/GO:0006357/GO:0000977;;;;;;;;;;;;;;;;;GO:0005515;</t>
  </si>
  <si>
    <t>;;;;protein binding;;protein binding;;;DNA-binding transcription factor activity, RNA polymerase II-specific/embryo development/nucleus/regulation of transcription by RNA polymerase II/RNA polymerase II transcription regulatory region sequence-specific DNA binding;;;;;;;;;;;;;;;;;protein binding;</t>
  </si>
  <si>
    <t>;;;;Molecular Function;;Molecular Function;;;Molecular Function/Biological Process/Cellular Component/Biological Process/Molecular Function;;;;;;;;;;;;;;;;;Molecular Function;</t>
  </si>
  <si>
    <t>TsM_001003500</t>
  </si>
  <si>
    <t>ATGGATAACAAGACGGGACGGTCTAGGGGTTTTGGCTACGTCAAATACCGCGACCCAGAGTGTGTGAAGATTGTTCTAGCCGCGAAACCGCATTGGCTGGATGGTAAGGAGATTGACGCCAAACAATGCAATGTTAAGATGAAGGGTCGAAATCGACGTAGTTTGAAGGTATTTGTTGGTGGAATCAGTCTAGATCAAGATGCTGCCTCGATTAAGACATTTTTTGAGAAGTTTGGCCGCGTCACAGATGTCAACTTAATGATGGACCCCATTAAACAGCGTCATCGTGGATTTGCGTTCATTGGTTTTGAGGAGGAGATCGTTGTCAATCGACTGATAAATATGCACTATTTAACAATGGGTAGTAAACAGGTGGAAATTAAGGCAATGGAACCGCCAAACTTTGGTAGGAAAGGTGGACCCACGACAATTCGACACAGCAGTGAGGCTGGTGACTTGAAAGTGTCAACCACACGCGATACTACTCATCTTCAATTAAGCGGCAAACAACCTTCTAGGAGCCGAAATTATCAACATATCAGCAATCTTCAATATGGCGCAGGACTGGATGGAAATACATATGGATTGAATGGTTGTCAGCAACAGAGTTACTTAAGCAATTTCGGCGGGGATACGAGTGGACAAGTGCAACAGGAACGATTGACAGGGGAACAATATTCTTCGGGACTGTTCTCGCTTCCTGGAAAGCTAAATCCAATGCCTGTAATATTCACGAACAGTTTCGTGCCATTAACGCCCACTATGTATCCAGGATGCCAGTCCTATCCTTACTCCATCCTCCAGCCGCAGTTCCTTCATCCGGGCCTTCTGTCCGGAAATGAGGGATTCTGGTCCCATGGAATGTGTGCACAACAGCAGATACTACTTCCGACTACTCAAAACACTATTGGACCTACAAAGATCAATTCCTCCAGTCAGACTAGCCCCAAGATTTCAAGGTCGTATTCAGGGTTATGCAATGGTCCTGATTGTAATCAGCGAAGAAAGGCCCTTGGCGGAACAGTAGGAGATGACGCATATCCTGAGGATGACATTGGAGGCTCTTTGAACGCATTCGATCAGGGACTTGGGATGTGGTGCCTCAATTCGGCCCGATGTCTGAAGACGTGTAATTCGGGAGCCTGCCTAGATCAGCATTCCATGGGTGAACTTCTGACGCATAGTCAAGAGATCTCTTCTTCCAGACAACAGGCGGCTTCGGAGATTTCGGATGGTGAAAGTCAACAGACTAGCATTTCAGCTAAGCCGTCAGGGGATAACTTCGATCATGATGAAACCGTCTCTGGCATCCACGATGGCGGGTTGACGGTTATAAAGGAGGAGCCTGGTGAAAGCTCCTCTGAACCGAATATGAGTAACCCAAACTCATTAGCGCCGTCCAATTCATGCACTAATTGGCTACTTCCAAGACCCCAACATCTCACCTCGATGTGGAATTTTCGACCTCCCATTTGGAGCGACATGCAACTGTCACCTGCAGGATTTGGTCTCCCCCCGAATTTTGTATTGCAGTCGGCTTCCACAACTACCTTCGATCCTGTTACAATGGAGAACGCAATGGGAGGCTTTGGGTATGCATTTCCAGTCCTCTCTGAACGCCAGTCCTTTTGTGATGATGGGACAGGCATTAATGAGCATACCTCGAATTCCCTTCTTCCAGCGAATCCCACATTTATCTCCTCACCCTTCCAGTCCATTTCAACAACCGGAAGCCTTCGACAACGTCGACGGGAACCTCCCGAAGTCCCCAGTCTCGTTAGAATGCATCAACTCCCTGGGTCCAGACATCATGACCATTTGGGTCGATGGGTGCCACAAACGCACGTCAACATTTCATCAACACCGGAAGTGGGTAAAAAGGCGACGACGGACGAATTCGGTGGAAAAAGCGTAGCGAGAGGCGGAGGCGGAGGCGGGGGTGGTGAAAGTCTATGTGCCGCGGAGAAGACCTCAGTAGCAGCTGGTGACCACCATGCCAACAATTTTAGGAGCTTCCGCATCTAG</t>
  </si>
  <si>
    <t>VDK22933</t>
  </si>
  <si>
    <t>TASK_LOCUS1368;TASK_LOCUS1368;TASK_LOCUS1368</t>
  </si>
  <si>
    <t>VDK22933;VDK22933;VDK22933</t>
  </si>
  <si>
    <t>GO:0000785;GO:0002066;GO:0003697;GO:0003730;GO:0005515;GO:0005654;GO:0005829;GO:0006935;GO:0007283;GO:0007319;GO:0007411;GO:0008266;GO:0008283;GO:0032989;GO:0034046;GO:0034249;GO:0034250;GO:0035613;GO:0043186;GO:0045451;GO:0045727;GO:0048026;GO:0048027;GO:0048608;GO:0051674;GO:1901363;GO:1990904</t>
  </si>
  <si>
    <t>chromatin;columnar/cuboidal epithelial cell development;single-stranded DNA binding;mRNA 3'-UTR binding;protein binding;nucleoplasm;cytosol;chemotaxis;spermatogenesis;negative regulation of oskar mRNA translation;axon guidance;poly(U) RNA binding;cell population proliferation;cellular anatomical entity morphogenesis;poly(G) binding;negative regulation of amide metabolic process;positive regulation of amide metabolic process;RNA stem-loop binding;P granule;pole plasm oskar mRNA localization;positive regulation of translation;positive regulation of mRNA splicing, via spliceosome;mRNA 5'-UTR binding;reproductive structure development;localization of cell;heterocyclic compound binding;ribonucleoprotein complex</t>
  </si>
  <si>
    <t>Cellular Component;Biological Process;Molecular Function;Molecular Function;Molecular Function;Cellular Component;Cellular Component;Biological Process;Biological Process;Biological Process;Biological Process;Molecular Function;Biological Process;Biological Process;Molecular Function;Biological Process;Biological Process;Molecular Function;Cellular Component;Biological Process;Biological Process;Biological Process;Molecular Function;Biological Process;Biological Process;Molecular Function;Cellular Component</t>
  </si>
  <si>
    <t>IPR000504;IPR000504;IPR012677;IPR012677;noIPR;IPR000504;IPR035979;IPR035979</t>
  </si>
  <si>
    <t>DOMAIN;DOMAIN;HOMOLOGOUS_SUPERFAMILY;HOMOLOGOUS_SUPERFAMILY;HOMOLOGOUS_SUPERFAMILY;DOMAIN;HOMOLOGOUS_SUPERFAMILY;HOMOLOGOUS_SUPERFAMILY</t>
  </si>
  <si>
    <t>RNA recognition motif domain;RNA recognition motif domain;Nucleotide-binding alpha-beta plait domain superfamily;Nucleotide-binding alpha-beta plait domain superfamily;Nucleotide-binding alpha-beta plait domain superfamily;RNA recognition motif domain;RNA-binding domain superfamily;RNA-binding domain superfamily</t>
  </si>
  <si>
    <t>SM00360 (SMART);PF00076 (PFAM);G3DSA:3.30.70.330 (GENE3D);G3DSA:3.30.70.330 (GENE3D);PTHR48033 (PANTHER);PS50102 (PROSITE_PROFILES);SSF54928 (SUPERFAMILY);SSF54928 (SUPERFAMILY)</t>
  </si>
  <si>
    <t>GO:0003723;GO:0003723;;;GO:0010468/GO:0000790/GO:0005654/GO:0003723;GO:0003723;GO:0003676;GO:0003676</t>
  </si>
  <si>
    <t>RNA binding;RNA binding;;;regulation of gene expression/chromatin/nucleoplasm/RNA binding;RNA binding;nucleic acid binding;nucleic acid binding</t>
  </si>
  <si>
    <t>Molecular Function;Molecular Function;;;Biological Process/Cellular Component/Cellular Component/Molecular Function;Molecular Function;Molecular Function;Molecular Function</t>
  </si>
  <si>
    <t>TsM_000057800</t>
  </si>
  <si>
    <t>ATGCGCTCATCTTATTTGCTTACTCGCAATCGCTTCTATTCCGTATTTTATTCTTCCCAAGGTCACTACGATGTCATCTATGAAGCGAATCGCGCTTTTCTGGAATCACATGCTGTCTCTTCTCCCTCGTTGAGTCCACCATCTCTTTCAAGCACTGACTCCTTGAACACGCTCTATATGTCCAACACTGCACACAATCTCAGTGACACCAGCTACAATTGCAATGTCAGTGGCAGCAGTATCACTTCCAATGTCGAAAGTGTAGTAGAGGGAGTTGAGTCATTGGATACCAAGACCGCTAGAAGTATTACTCTCGCTGTTCTCTCACGCATCGCCCGTCTCCTTGGCATCAGTTTTGACGAACTTCTGACAGCTCTCTTACCTCTATCGTCGGCCTCGTTTGAGACCACACAGTCGGGCCCGCGTTGTGAGCGGCTAGTGGAGTGGGGTCGAATAGTCCACGCTAATCTCACTCAAACGGATGAAAACGGCTTTGTTGAGGGCATACCCATCAGCCGTGTAGTGAAATCATCTGCGCTGGCCTATATGCATGCTCTCGCCGAATGGCCTACAAAGGCCAATCGTGTGCAACTGTTGGAGGAGTCAGTAGCTGTCATGGACGACTTCCTCACCACTGCCTCGACCGGATTTTTAATCCTACCATCGCAGTGGTCTAAAAAAACGCATCATTTTCTGGGTCTGGTGGAGTTCATTCTGTGTGGATTCAATCACTCATGTCTTCTGGATCTCACCATATCCCATCCATCAAAGGATCCCTACGTGTCAAAGGAGTATGTTGGTTTGGATCACGACCAATTCCCAACGGCGGAAGCCACAATTCCCTTCATCGATGAATCACGTCTGACCACCAATGCGACTTCTTGTGATTCGTTGCTCGTCGAAAACTGTAACCCGTCATCGCTACTTGAGCAGTCACCATCAAACGTCTCAAAGGTGGTGCCACTCTCCGTCGAAATTCCGAACGTCTCTCAGGGCCTCCCTGGTAGCATTTTCACACCCATTCCGTCGCCACCGATCCGTTGCGGCTGTTTCAACGGTCCGGCCGCCGCAATGGCCATCCAGCTAGCCCTCCTCCTTCTTCCCCCTGAACTGCGCTTCCAACTGCAAGTCTTCGTGGAGCAGGCACAGGAGGTTATGGCTAACGCGGAACGCCACATCAGACCTGAGAAGACACTACACTATGTACAACCTAGCACACTGGCCAAGTGGTTCGCACCCAGATTTTTCGGCTCCTCAGCCAGTCTCACCAGGTCTTCAGGTCACCATCTGCTGGAGTACATTCTCTCTTTTCCCCAAGCCCTCCAACTTCTTAAACCGCCGTCCTGTCTGGATCTAGGGATTGAAGGGTGGGGTAATCAGTTTGCGGAGAATTTGGAGCCCCATCATCCACAGTTGCACATGCTGAAAGCGGCTGGTCGACGCCTCAACTTGGATATCGTTTCTAGCCCTGCCGGTGCCTCTACAGTGAATGCCAATCATGAAGAGGGTGAGAGTACCGTTGGCGGTGAGAGCAGACAAGTCAGTCCTATCAGTTGCCCTGTTGACGCAGACACTGCCTCCGTGGCCACTGGTATGGAACCTGCGTGGGATCAGCGAACAGGATCGTGTGATTTGGAACACGTCCTTGCTCTGGGGAACATGCGCCATCTCATTCACGCACTGAACTACTTTATCGACGATAAGAACATGGATCCTAAAACTAAGATGCGCTATATCAAGCAGTTTGAGGAGACACATCCCGACGTGTTCTGGCTGCGCTTTGGTGACTCACAGACCGCGAGTAATTACTACGCTCGTCTTCGTCGCCGCATTGACCAATCAAGGGGCGGTCCCTGGGGTGGTCAATCACATGCCAGGCTGGTTTCCCGGTTTGCTGAAATCTTCAGGCGTCGCAAACACTTACTCACCAAGAAATCATCCCACTAA</t>
  </si>
  <si>
    <t>94.47%</t>
  </si>
  <si>
    <t>94.76%</t>
  </si>
  <si>
    <t>VDK31734</t>
  </si>
  <si>
    <t>IPR001387</t>
  </si>
  <si>
    <t>Cro/C1-type helix-turn-helix domain</t>
  </si>
  <si>
    <t>PS50943 (PROSITE_PROFILES)</t>
  </si>
  <si>
    <t>TsM_001201200</t>
  </si>
  <si>
    <t>ATGTTGACTTCAGTTGTGATTCACCCTTGCACTGACACCGCATTCAACTTCTTCCGAAAATTCTACACGAAAGAGGATGATGGAGAGAAGGAATACAAGTGCGATTTCCATATCACCCCTCTCATTTCCTCTTTCTCCCAGCGTAGCAAATGCTACTTGCTCTCTCCCCTTTTCTTCTCCTCTAGTGTTTTGTTTCCCACCTCCACACGGGTCTGCGAGAGGGTGGTGGAATTGGAGATGAGGTTTGACCACCCGATGGAGACGCACATGAAGCGCTACGGATCTCCTTTAACATGCCATTCTGCTTCTTTGTCATTATCATCCTCCTCGCGATCATGCAAGGTTAGTGCCTCCTCCATCTTCTCTTGGCTGACGCCGATCATTTGGATTGTTAGGAGGAAGTGTCAGACCTTTAAAGTTTTGGCTTTGTTGTCTACCCAGGTCTGGCGTGGTTTCCTCGATCTTTCCTCCTACAAAATTTTATCACATGAAGCGGCATTCCACCGCCTAATCCACTTTGAATCAAACCTGCTGGATGTCTTGTTTCCTTTCTCATTTACCAACTAA</t>
  </si>
  <si>
    <t>1.9E-41;1.1E-33</t>
  </si>
  <si>
    <t>151;5152</t>
  </si>
  <si>
    <t>144;157</t>
  </si>
  <si>
    <t>18;4932</t>
  </si>
  <si>
    <t>151;5081</t>
  </si>
  <si>
    <t>100;106</t>
  </si>
  <si>
    <t>69.44%;67.52%</t>
  </si>
  <si>
    <t>95.36%;3.05%</t>
  </si>
  <si>
    <t>76.19%;83.07%</t>
  </si>
  <si>
    <t>VDK26730;VDM17155</t>
  </si>
  <si>
    <t>147.0;138.0</t>
  </si>
  <si>
    <t>TTAC_LOCUS903;TASK_LOCUS2964;TTAC_LOCUS903;TASK_LOCUS2964;TASK_LOCUS2964;TTAC_LOCUS903;TASK_LOCUS2964;TASK_LOCUS2964;TTAC_LOCUS903;TASK_LOCUS2964;TASK_LOCUS2964;TASK_LOCUS2964;TTAC_LOCUS903;TTAC_LOCUS903;TTAC_LOCUS903;TTAC_LOCUS903;TASK_LOCUS2964;TTAC_LOCUS903;TTAC_LOCUS903;TTAC_LOCUS903;TTAC_LOCUS903;TTAC_LOCUS903;TTAC_LOCUS903;TASK_LOCUS2964;TTAC_LOCUS903;TASK_LOCUS2964</t>
  </si>
  <si>
    <t>6205;60517;6205;60517;60517;6205;60517;60517;6205;60517;60517;60517;6205;6205;6205;6205;60517;6205;6205;6205;6205;6205;6205;60517;6205;60517</t>
  </si>
  <si>
    <t>VDM17155;VDK26730;VDM17155;VDK26730;VDK26730;VDM17155;VDK26730;VDK26730;VDM17155;VDK26730;VDK26730;VDK26730;VDM17155;VDM17155;VDM17155;VDM17155;VDK26730;VDM17155;VDM17155;VDM17155;VDM17155;VDM17155;VDM17155;VDK26730;VDM17155;VDK26730</t>
  </si>
  <si>
    <t>GO:0005219-IEA;GO:0042383-IEA;GO:0014808-IEA;GO:0006816-IEA;GO:0016020-IEA;GO:0005509-IEA;GO:0033017-IEA;GO:0070588-IEA;GO:0034704-IEA;GO:0019722-IEA;GO:0030018-IEA;GO:0016529-IEA;GO:0005790-IEA;GO:0005262-IEA;GO:0006874-IEA;GO:0006941-IEA</t>
  </si>
  <si>
    <t>ryanodine-sensitive calcium-release channel activity-IEA;sarcolemma-IEA;release of sequestered calcium ion into cytosol by sarcoplasmic reticulum-IEA;calcium ion transport-IEA;membrane-IEA;calcium ion binding-IEA;sarcoplasmic reticulum membrane-IEA;calcium ion transmembrane transport-IEA;calcium channel complex-IEA;calcium-mediated signaling-IEA;Z disc-IEA;sarcoplasmic reticulum-IEA;smooth endoplasmic reticulum-IEA;calcium channel activity-IEA;intracellular calcium ion homeostasis-IEA;striated muscle contraction-IEA</t>
  </si>
  <si>
    <t>Molecular Function-IEA;Cellular Component-IEA;Biological Process-IEA;Biological Process-IEA;Cellular Component-IEA;Molecular Function-IEA;Cellular Component-IEA;Biological Process-IEA;Cellular Component-IEA;Biological Process-IEA;Cellular Component-IEA;Cellular Component-IEA;Cellular Component-IEA;Molecular Function-IEA;Biological Process-IEA;Biological Process-IEA</t>
  </si>
  <si>
    <t>TsM_000767900</t>
  </si>
  <si>
    <t>ATGGCGCGAATAGGAACCTTGTGGTTGACTCTTGCCGTCTTCCTTTTTAAAACCAATGCCGAGCTTCCCGAAGTACATCTTAATAATGAAGCAGATTTTGTTGACCCTCAAGGACGCATTCTTCTCTTCCATGGTTTCAATTCCGTCTACAAGCAAGCACCCTACTTCAATGAAAAAGACGTCAGTGACACTCGACTAAATTTTTTCCAGCAATGGGGCTTCAACGTTGTTCGCTTGGGCGTACTTTGGCATGCGGCATTTCCACTTGGTCCAGGAGATCCAAATGAGACTTATCTGAAGGCCATTGAGTGGCAAGTGGACAGGTTCGCCAATGCGGGAATCTACGTCATTTTGGATATGCATCAAGATTCACTATCAACGATGTTCGGTTCTTATAATGCAATCCCGTTGTGGTTGTTAAAAGAATTTCCGAAACCTCCTTGGGTCTTCAAGTACCCTTGGCCAAGAAGAAAACTTCCATCTGGAGATTGGGAAGGATATACTACTTACGCCTGCCAGATGGCCTTTCAGCATATCTATAACAATCAGTCAAATGCCTGGAATCATTGGGGAAACTTTTGGATTGAAGTGGCCAATCGGTTCAGAAACAGATCAAACGTTCTAGGCTATGAATTGATGAATGAACCCTTTGCGGGTAACATCTACACGAACCCTCTAAGAGTGATTCCAGGTTACGCCGGAAAGCACAACCTGGCGCCAGTTTATGACTATCTGGTGGGTCGCATCCGCAGCGTAGATAAAAAGAAGTTGATCTTCTTTGAAGGCGTCACTTGGAGTGTTTTAGCAGCTTCCAACAACGACGGATTTGCTGGACCCGGATTCGAACACGTCCCTGGTGGTAGCGCCGATCCGCAGGAATTTCAAAGAAGTGTCTTTTCATATCACTACTACTGTCCGTTACTCGAGTTGGCCAACGGGAGTCTCAACTTCTCTTTTTACAAACGCCTGATTTGTGACGAGGCTAGTCCGATACCTGGAATCCTAATGCCAAGAATGTTCTCATCAGTCAAGGGAATCGCTCGAGGCTTAAAAAGTGGAAGGTTTCTGACGGAATTTGGAATTTGTGCACCTGATGGAAACCCTGATTCCATCAACACAATCGAGTGTAATGCTGTCATGAACGGAGCGGATGCGCACCTGCAGTCATGGACATATTGGGACGCAAGATTTTTTGATGAACAAGAAAATCCTATAATAAATCAGATTGAATCATTCGCTCGGGTCTATCCTATGATGACTGGAGGAGCACCAATAATTTTAATATTTGACGTGAAAAATGGGTCTGCTTTTTATGCATTTTCAACGACCAGTTTGACTGTGGACCTGGCCAGGAATGAGGAGCCTATCGCGAGCATATTTATTCCCATACAGACGCATTACCAACACGGATACGAGTTTGAAGTCAATCCAGCCTCAATTTGGTATAATGTTTCACCACATAACAGTAATCTTTTCTATTTATACGCGTCCTCTGGTGAACTTAATGAGGGCACCATCATTGAAGTCAATATTAACGCTCAATAA</t>
  </si>
  <si>
    <t>VDK23704</t>
  </si>
  <si>
    <t>TASK_LOCUS1808;TASK_LOCUS1808;TASK_LOCUS1808;TASK_LOCUS1808;TASK_LOCUS1808</t>
  </si>
  <si>
    <t>VDK23704;VDK23704;VDK23704;VDK23704;VDK23704</t>
  </si>
  <si>
    <t>GO:0016042-IEA;GO:1901136-IEA;GO:0004553-IEA;GO:0005975-IEA;GO:0016798-IEA</t>
  </si>
  <si>
    <t>lipid catabolic process-IEA;carbohydrate derivative catabolic process-IEA;hydrolase activity, hydrolyzing O-glycosyl compounds-IEA;carbohydrate metabolic process-IEA;hydrolase activity, acting on glycosyl bonds-IEA</t>
  </si>
  <si>
    <t>Biological Process-IEA;Biological Process-IEA;Molecular Function-IEA;Biological Process-IEA;Molecular Function-IEA</t>
  </si>
  <si>
    <t>GO:0000272;GO:0004553;GO:0016042;GO:1901136</t>
  </si>
  <si>
    <t>polysaccharide catabolic process;hydrolase activity, hydrolyzing O-glycosyl compounds;lipid catabolic process;carbohydrate derivative catabolic process</t>
  </si>
  <si>
    <t>Biological Process;Molecular Function;Biological Process;Biological Process</t>
  </si>
  <si>
    <t>IPR013780;noIPR;IPR001547;IPR041036;IPR052066;IPR018087;noIPR;noIPR;noIPR;noIPR;noIPR;noIPR;IPR017853</t>
  </si>
  <si>
    <t>HOMOLOGOUS_SUPERFAMILY;HOMOLOGOUS_SUPERFAMILY;DOMAIN;DOMAIN;FAMILY;CONSERVED_SITE;CONSERVED_SITE;CONSERVED_SITE;CONSERVED_SITE;CONSERVED_SITE;CONSERVED_SITE;CONSERVED_SITE;HOMOLOGOUS_SUPERFAMILY</t>
  </si>
  <si>
    <t>Glycosyl hydrolase, all-beta;Glycosyl hydrolase, all-beta;Glycoside hydrolase, family 5;Glycoside hydrolase family 5, C-terminal domain;Glycosphingolipid Hydrolyzing Enzymes;Glycoside hydrolase, family 5, conserved site;Glycoside hydrolase, family 5, conserved site;Glycoside hydrolase, family 5, conserved site;Glycoside hydrolase, family 5, conserved site;Glycoside hydrolase, family 5, conserved site;Glycoside hydrolase, family 5, conserved site;Glycoside hydrolase, family 5, conserved site;Glycoside hydrolase superfamily</t>
  </si>
  <si>
    <t>G3DSA:2.60.40.1180 (GENE3D);G3DSA:3.20.20.80 (GENE3D);PF00150 (PFAM);PF18564 (PFAM);PTHR31308 (PANTHER);PS00659 (PROSITE_PATTERNS);SIGNAL_PEPTIDE_C_REGION (PHOBIUS);NON_CYTOPLASMIC_DOMAIN (PHOBIUS);SIGNAL_PEPTIDE_H_REGION (PHOBIUS);SIGNAL_PEPTIDE (PHOBIUS);SIGNAL_PEPTIDE_N_REGION (PHOBIUS);SignalP-noTM (SIGNALP_EUK);SSF51445 (SUPERFAMILY)</t>
  </si>
  <si>
    <t>;;GO:0000272/GO:0004553;;;GO:0005975/GO:0004553;;;;;;;</t>
  </si>
  <si>
    <t>;;polysaccharide catabolic process/hydrolase activity, hydrolyzing O-glycosyl compounds;;;carbohydrate metabolic process/hydrolase activity, hydrolyzing O-glycosyl compounds;;;;;;;</t>
  </si>
  <si>
    <t>;;Biological Process/Molecular Function;;;Biological Process/Molecular Function;;;;;;;</t>
  </si>
  <si>
    <t>TsM_001208900</t>
  </si>
  <si>
    <t>ATGGCGAAGAAGGAGAAGAAACCAAAGGAGAAGAAGGAGAAGAAATCCAAGAAGGCTAAGAAAGACAAGAAGGATAAGAAAAACAAGAAGGAAAAGAATAGCACCAAAGACAAAAAGATCAATCGAGAGTCCCATCGCTTGGATGTGTTAGTATGCGGACATCCCCGTGTCGTTGATATGTACATGCAAAAGAGTAGCAGTTTGAGCACCACTGTTGACAATTACCAAGTGAACGTTGATGCAGATTCTGGCATCAATGCAAATGGCCAAGTGACTGATAGAGAGGCTGATCTCTTTTTGTGTGTCTACGATGTGCGCAGTGGCGCTTCTGTCGACTTCCTGAGGACAAAGGTTTTACCGGAGGTCAAGAATTTAAACAAAAAAATGGCTATTGCCGGATTGGGTCTGGAGTATAGAACTGGTGGAAGTCAAGAACTCGTTGACAGGGGAACTGCTTTTTCATTGGCCAAGCAGTATGGATGCCAAGGCACGGAGCTAATCTACTGTGAGAGTGATCAATTGGCAGCTGGAACATTTGTATTGTATGCAGCATCACACCCAGAGAAGTTTGGGATAGCAGAAGAAGGAGCAGCGACGGAGGAGGAGGGTGGCAAAAAGAAAAAGAAGAAGGATAAAAAGAGTAAAAAGGATAAAAAAGAAAAAAAGGATAAAGAGAAGAAATCCAAGAAGGAGAAGAAGAAGAAGAAGAAGGACAAAAAGAAGGAGTAG</t>
  </si>
  <si>
    <t>unnamed protein product [Taenia asiatica];expressed protein [Echinococcus multilocularis];hypothetical protein EGR_08851 [Echinococcus granulosus]/EUB56306.1 hypothetical protein EGR_08851 [Echinococcus granulosus]/KAH9284676.1 hypothetical protein ECG_02323 [Echinococcus granulosus]</t>
  </si>
  <si>
    <t>3.8E-68;1.3E-74;5.3E-74</t>
  </si>
  <si>
    <t>1082;233;234</t>
  </si>
  <si>
    <t>170;168;168</t>
  </si>
  <si>
    <t>38;37;40</t>
  </si>
  <si>
    <t>207;203;205</t>
  </si>
  <si>
    <t>103;109;109</t>
  </si>
  <si>
    <t>137;137;135</t>
  </si>
  <si>
    <t>80.59%;81.55%;80.36%</t>
  </si>
  <si>
    <t>15.71%;72.10%;71.79%</t>
  </si>
  <si>
    <t>69.96%;69.14%;69.14%</t>
  </si>
  <si>
    <t>VDK43197;CDS43135;XP_024347502</t>
  </si>
  <si>
    <t>238.0;237.0;235.0</t>
  </si>
  <si>
    <t>TsM_000128300</t>
  </si>
  <si>
    <t>ATGTCTGATCTAAAACAGGCAGTTGAAACTCTACGTCGCCAATTGCGTTTTTTTCACGTTGGAGTGGATGTTGATTTCCATTCCATGATTCTTGGTCTGAGTTTACCCTTCATCAAGCTTTATCGTCATCTTCTTTGTGAATACGACAACAGAGTTTCTCTCTTCCTTTCATCGAATAATTTTCTTCTCTCCGAAACCGAGGATCATCGTTTCATGGAGTCACTTTATCGAATCTGTCGCGATGTATTCACTATGAAGCCTCCCCTTTCACTGGCTCAATTTCTCACAAACTCATTCGCAGGAAAGAAACTTAAGATGGCTGCCGAAATCGTGAAAGCGGTGGGTGAGCTGCAAAAAGATCTCTGCAGAAAGACACGAAAGAAGCACGGTGGGCTCACTTTGGTATGTGCCTCCTCGGCTGGCCCAGGAGGGATTTGCCAGACAACAACATCCTCGCGCTCATCTCTTCCGGCATCCGCAGTACCGCAGCTGATGTCCTCCTCGTCTTCTCAGCGCGCATCTCGTGGGGCATGTGGCGTTGGCGCACGCAGGGCAATGCATAACATGAATACTATCTTCCTCCAACCCTCACAGCAGAATCAGTTGCCTTCCACCCGGCACTTGCGGCCTCTCATCCCGCCTCAACAAGCTAGTACCACTTTATCTCCCACGGCAGACTCGAAATCACTATGCGCAAATGATCCGGTGGGCCCCGATCGTCTGCACAGGTCAAAACGGGGTTCCTCTCCAAGCATTGCTAAAGACTCATTGGAGGGCGTAAAGAATGACTACCTGTCCGGCCTTTTGACCAACCTCAATACGCTCTCGAAACAGCTCTCTCAAGTCGTTGATCGAGTCGCTGGAATTGAGTCGCGTGTGTTTGCCATCGAGCAGCCCATACGAGAAACCGCTACAAATCAAGGCGGCCTCCTTGTGGATAAGGCGAAATTGAGGGCTAAGGATAAGCATGACTCTTATGATGATGAACGGGCGGAGTCTCATGATATCGCTGGTCTGTCGCCTGATTTGGCGGATCGGTTCGATCATGTTCATTTGGCCGAAAAGGCTATACAGGGGCCTTTCTTGGATGTCTCACATCCAACAACGGAGGGACAATTATTTTACTGGAGAATCTGCCACCCGCAGGACCATTCTTCACTTTCGGAAACAAGTGCTTCAGTGGAAATCAACGACCCTTTGCTGTCAAGCAAACCATCTCTCAACGCGTCTACCGCTTCTCCTGATGGATGTATATTTCGAGATGTACCTGACGTTCCAACTTCTGGTCGTTATTCTCCGGAATCTATTGGTCTTCCAGGGGTTTCCATCCATAAGGAAGATCATAATGATGCATCTACAAACCCAACCACCGAAGCCCAAGCCGGCCTTACTCTAGTTCACAATCCTATCTTTCGACAGACTTTTGAGCAGGACGCCTCACTCTGCCAGGCAGGCGCTTCTAATGTTCTTCAACCTTTCACGAAATCAACTCATAGTGAGACCCTACCTCAAAGCCTCACTGCCACTGCCTTGCACGAGTTGAACTCACCTAGCTCGGTTTGCACGATGCTTCAATCAAAATCCGGTACCTATGGGTCTTTTCCGATCATGAGCCGCATTGAATCGGGCGGTCCCGGAAGAGGCGATTTAACAGCCCTTCCTAAACAGCCGACTGTCCGTTTTGTAAACAAGGATGGATTGGCTTCCATCATGGAACGCACTAACTCACTCGTCGATCAAAGGCTAAAACAACAAGTCAATCGAATTCTGAACATGTGA</t>
  </si>
  <si>
    <t>VDK40249</t>
  </si>
  <si>
    <t>TASK_LOCUS8425;TASK_LOCUS8425;TASK_LOCUS8425;TASK_LOCUS8425;TASK_LOCUS8425;TASK_LOCUS8425</t>
  </si>
  <si>
    <t>VDK40249;VDK40249;VDK40249;VDK40249;VDK40249;VDK40249</t>
  </si>
  <si>
    <t>GO:0005856-IEA;GO:0005737-IEA;GO:0005814-IEA;GO:0005813-IEA;GO:0030496-IEA;GO:0000922-IEA</t>
  </si>
  <si>
    <t>cytoskeleton-IEA;cytoplasm-IEA;centriole-IEA;centrosome-IEA;midbody-IEA;spindle pole-IEA</t>
  </si>
  <si>
    <t>Cellular Component-IEA;Cellular Component-IEA;Cellular Component-IEA;Cellular Component-IEA;Cellular Component-IEA;Cellular Component-IEA</t>
  </si>
  <si>
    <t>GO:0000922;GO:0005737;GO:0005813;GO:0005814;GO:0030496</t>
  </si>
  <si>
    <t>spindle pole;cytoplasm;centrosome;centriole;midbody</t>
  </si>
  <si>
    <t>Cellular Component;Cellular Component;Cellular Component;Cellular Component;Cellular Component</t>
  </si>
  <si>
    <t>IPR029157;IPR033603</t>
  </si>
  <si>
    <t>Centrosomal CEP44 domain;Centrosomal protein of 44kDa</t>
  </si>
  <si>
    <t>PF15007 (PFAM);PTHR31477 (PANTHER)</t>
  </si>
  <si>
    <t>;GO:0005813/GO:0000922</t>
  </si>
  <si>
    <t>;centrosome/spindle pole</t>
  </si>
  <si>
    <t>TsM_001247600</t>
  </si>
  <si>
    <t>ATGATGGCCTCTGAAAAGCACCCTTCGCGTAATCTTATTGCTGCAGTGGATTTCGGCAGTACTCATGCTTGTACTCGAATCTATAATGATAAATGTGAAAGCGCTCTAAACAGAAGCGGAAGAATGTTGTATAAAGTGGTCCCAAACGCCAAATTTAAGATGATATCACATTACAAACTCACGTGCATTTTCGCTGTCACTCGCCTTGCGCATATGTTTAATGAGGATCCAATGTCGAAATCGAAGAGCGATGGGAACCTAATTTTCTGA</t>
  </si>
  <si>
    <t>5.7E-39</t>
  </si>
  <si>
    <t>14.81%</t>
  </si>
  <si>
    <t>VDM18282</t>
  </si>
  <si>
    <t>TTAC_LOCUS1610;TTAC_LOCUS1610;TTAC_LOCUS1610;TTAC_LOCUS1610;TTAC_LOCUS1610;TTAC_LOCUS1610;TTAC_LOCUS1610;TTAC_LOCUS1610</t>
  </si>
  <si>
    <t>VDM18282;VDM18282;VDM18282;VDM18282;VDM18282;VDM18282;VDM18282;VDM18282</t>
  </si>
  <si>
    <t>GO:0005739-IEA;GO:0004370-IEA;GO:0019563-IEA;GO:0005829-IEA;GO:0046167-IEA;GO:0006641-IEA;GO:0016301-IEA;GO:0005975-IEA</t>
  </si>
  <si>
    <t>mitochondrion-IEA;glycerol kinase activity-IEA;glycerol catabolic process-IEA;cytosol-IEA;glycerol-3-phosphate biosynthetic process-IEA;triglyceride metabolic process-IEA;kinase activity-IEA;carbohydrate metabolic process-IEA</t>
  </si>
  <si>
    <t>Cellular Component-IEA;Molecular Function-IEA;Biological Process-IEA;Cellular Component-IEA;Biological Process-IEA;Biological Process-IEA;Molecular Function-IEA;Biological Process-IEA</t>
  </si>
  <si>
    <t>GO:0004370;GO:0005739;GO:0005829;GO:0006641;GO:0016310;GO:0019563;GO:0046167</t>
  </si>
  <si>
    <t>glycerol kinase activity;mitochondrion;cytosol;triglyceride metabolic process;phosphorylation;glycerol catabolic process;glycerol-3-phosphate biosynthetic process</t>
  </si>
  <si>
    <t>TsM_001130300</t>
  </si>
  <si>
    <t>ATGCTTGGTGATGTAAGTGCGTTGTATTTTTGCTTGAAGACATCCCCACGTACATGCTTGCCTTTCCTCCCCCTGGCACACCCACTATCTTATCAATACTCAACTGCATTTCAGGCGGCAGAAGAGGCTAAATTGACAAAAGAAGCGGGAAAGCAATATGACACCCTAGTCGCGATTCTGACAGACTACATGAAAGCAGATGGAGAGGCGACTTTTGCGCAACTAACTGCGAGCCTGTTGCCATGTGAGGAGGCACACGCCGCTTACAACGCGGCGATAGGCGTGACTTGTGGGGAGTCGGGTGGAGTGCGCCTCCTCATCGGTCTCTCCTACGTCCTTGCACTCAACGTCCTCTTCCTCACTTTCCTCTACTTTGCCCTCCTCGTCCTCGCCTTCTTCCAGGCCCTTCAGATTCGCATGCTCAGTGAAATGGCCGGGGCAATGACTTCGACTTCATTTCCAAATACAGAGGAGACATACCCCTGA</t>
  </si>
  <si>
    <t>1.8E-66;2.9E-58</t>
  </si>
  <si>
    <t>77;123</t>
  </si>
  <si>
    <t>205;251</t>
  </si>
  <si>
    <t>116;112</t>
  </si>
  <si>
    <t>89.92%;86.82%</t>
  </si>
  <si>
    <t>62.62%;51.19%</t>
  </si>
  <si>
    <t>79.63%;79.63%</t>
  </si>
  <si>
    <t>212.0;192.0</t>
  </si>
  <si>
    <t>TsM_000553000</t>
  </si>
  <si>
    <t>ATGGCGAGAGCTAGCGGTAGTGGTGCTGAGTCGGTGGGCTCAAAGGTGGTCACACCGAAGGGAGGAACAGGCTTCCTCCTATCAGAGTTGACTCCGATTGCGGTGGCAAATTTTCGCACAGCATCCCCGCAACTCACCTCAGTCGCGGGGGAACGCGAGTCTCTCCTTCCACTTCCACCACAGCTCCCGCCGCCTCCGCCGCCACCGTTCCCTCCATGTGAGTCCTGCCCTAGTGGCAGCCCAATCACTGCAACCGGTGAATTCAACGTGGCGGTCATGGAGATGAAACGTGAACCTCCTAGTGGGGGATCCATTCATGAGGAATCCGATGTCGCCGATTTCTACACAGAAGAGTATCACCATTACCAATTGCCAAAAAATGAGCCCATAACCTTGCCGATTTCAGACGATACTGCGAAGCACTCCAGGGGTACGGTGGGGGCCTCAACCTCTCCGTCGATCCATAAGGGTGCCTTCTTTACCCAAATCCCCTTCCACTTGCGCAGCTATCCTCTGCGCGACTTCCACCTCCACCGCCGTCCACCCTCTCCGGCGCTGAGGTCGGTACCTGGGTTCCAATGCCCCAGTCGCAACTACTCCTACGACCATGGTCACGAGGAGGGGTTAGGGGGGTGGAGCATGACCGCGGAGGCACTTGGAGCCCGACTGGGTAAGCTTGGGTCCCGTTCTTTCGCCTACCAAAGTTCCACCACCGGTGCGAACGACTGGCTCTCGAGCCGAAATGCCTCCTCCACCTCCACCCGCTTCCTTCACCCAACCTCTCGCGATCTCTCTCCACCGCCTCAACGCATTCAAGCCATCGTGCCGCAGGTGGACCGGAACAAGGGGGAAGGGGAAGTGGAGAAGGAGTTGAAGATTTCGCAGAATCTCAGCGGGCACAGTTCCGTGGAAGCGTCGCGCTCTCGAAGAGCAAAAAATCCGCATTGCGAGGCGTCGGTTGCGAGTCCACCGGGGCGACTGCACCTTCCACGTCGGAGGGGCTTCCTCGGGCTTCGCAGTCATATCCATTCGCTGGTAGCGTCAACTGTGGCCAATAATATGTCTGAGCAGCTGGAGCAGGCGGACGCTTACACACAGACGCTGGCAAATAACGATGGTGGCGGCTCCGGTTATTGCAACTCGAACCTCTTCTCCTCCCCTTCGTCTACGCACATATCACCAGACCACGTCCCTCCGATATCTACCTCTGCACGTGACAAAAAGCATCCCCCCACCTACAAAGAGAGGCTTGAGTTGCAGCAGTTGGGATCCGGTGGTCGGCACTCACGACGATTGAAGGAATCGAGCGCCTACAGCAAAAAATTGCGTAATGCTACCACTAACAACAGGTCCTGCGGGTCTGGATGTGGACTTCAATGCTGTGATCACTAA</t>
  </si>
  <si>
    <t>9.6E-223</t>
  </si>
  <si>
    <t>88.78%</t>
  </si>
  <si>
    <t>TASK_LOCUS6818</t>
  </si>
  <si>
    <t>TsM_001031900</t>
  </si>
  <si>
    <t>ATGAAGGAAGTCAAGAACAACAACAACAACAACCAATTGATGGTCTTTGATTGCCTGTTACCAACGCCAACGGATGTCTCCTGTAACGTGGTCATCTGTTGCGGTGAAGAACAGGGCGTCTTCCATGTTGGGGCTGAACGCAAGTCTCCCTGGACGGTGTTGGTGGCTTCAAAGCGTCCACACGACCTGGGATTTGGTTGCCTCCGTGCATGGCCGCGAGTAGATCAACCAGGCGTCTTTCGACACCACATCTGGGGCCATCGTCTTATCGGTGACGATGCGCACTCCTCTCATCAGCTCATCCTTCTTGTTCTGGGTCATTCACCTGTGGCGAGGATGGATCAAACAAGCTGCGCTGGAGTTCCCTTTCTTCTGCCAGGAATCGAAAAGGCGGTTCAGGGTGACATCTCCTGCCTTATGCCTGGTTGCAGATATGCTACTGTCTCCCCTCTGGAGGCCAAGTCAATAAACTGGCCACTCTGCTCCACGGATGATTCTCCCGATTCACCATTCTACCCGTCCACCAAATCCGCCGCTTTTGCGACACTCTGGATCACCTTCGATGCTAGAAGTCTCCTTCCTGGCCTTCATTCAATCACTTCCAATGATATCACGACCCTGCGGGACCGAATTGGCGATCTTCCGTCCCTATTGGTTCAAAATCTTCAACTACAACCTCCTCCTCCTCCTCGTCATTCCACAAAACCTCCAGATCTACTTCCTCGACACCCACCCTCCACATCAGTATCGTGGAGTTCCATCAAGCCATGGCTCGTCAAAGCGGCCAACAAAAGCTACACCCTTCATCTTCTCGGTCGACATTCCACCAGTCGTAAAACAGCCCTCCCAACGCTTCTAGTTCTTCCTTTTGCTCTTCAATTGATCCTCTGTCTTCTACTTGCCTTGGTGTTCCATCTTCCCGCCTTTTCGCCCTCCTCTCAACGGCTGTGTCACATCTACAGCCAGTCAATGAATCAACTCGCTCTCCTTTCACAGTCTCTTCGTGCCAGGAACATCTCCAACTTCAACGGAAGTTGTCTAGTTCTGCATCACCTCAACAGGAATCCGCGGATTTGCAGCGCTGTGGAAGGACCCAGCCAGCAAACGCCAACAGACGTGCTGAATTCTTTCGCTGTGGTGGCACTAGGCTCTCTTCGACATGGCTGTGTCTTCGAACTTGTTGCATCATCAACTGACTACTTTGCTTCGGAATTGAATCGTCTCCTCATTTGGTTGGGCTCCTCTGAACCAGCTGGCTGGAAGATAAATCGAAATCTCGCCCTTCTCATGAGTCGATTTTTCATCTCCCACGTCGCTGCATGGCGGATTTACGTCCACTTCCTCATTCATATCTCCTCCAGTGCCTTCCATTGGATCTATTATGTGTTTTTCGTTACTCTTCACGTTAAATACTTCCATCTTGTTATCCTTCTCCTCTCAGAAGCATTTCTGGAGGTTTATTTGAACCGCGGTGGGTGGAGAGCCAATTTCGTGGACCTTTTCTCTTCCTCTCTCCGACTAGCAGCTGCATTGATAATCTGCTTCTGCTTGGACCTCCTCGTTCTGGCGACTCTGCATCTCTCCTGTTTCTACGTCTATACCGTTCGGGTTCAACTCCTCGCTGTTGCCGCAAGTTGGCGACTGTGTCGATCCGGTTCAAAGTGGAATCCTCTGCGGGGTCGTGTTGACACAATTCCCCAGAATGACGATATTCCACCAGTGGTGGCGAGTGCAGTTCTAGTGTCGGAGGGAACGGAATGCGAAGAGGAGAGCGTTGAAACTGCGCCTATGCCTTTCAGTCAATTACGACATTTGGATCGGGTGTTTGTGGCGACGTTTCTTGGAGTTGCGACGGGACTGTGCTTGCTACCAACCACAGTGGCTTTCTACGCCGCATTTTCCGTGATCTACATTGCCCTGGTCTGTGTGAAAGCCATTCTTACTCGTATTGCCTGTGGAATTCTGGCGTTTCCACTTGGAGCTGCCGTTGCTTGGAGTCTGAATAGCTGGTCTACTCGAACCAACTTCGTTATTGCAACACCAATTCTGGATTCTGTTCGTGTCCCATTCCTTTCCATGGATCTGGTTCGAGGAAGTCTGAGAGATACTATGAAACGAAATTCCCTATTTGATACAAAGGATTTGTTTGGAAAGCGATACAGTGTGGGCAAGGTGCTGAAAAGTCTTATTTGTGCCAACCTGCTCTACCCCGTATCGGAAGACTGA</t>
  </si>
  <si>
    <t>VDK40920</t>
  </si>
  <si>
    <t>1336.0</t>
  </si>
  <si>
    <t>TASK_LOCUS8729;TASK_LOCUS8729;TASK_LOCUS8729</t>
  </si>
  <si>
    <t>VDK40920;VDK40920;VDK40920</t>
  </si>
  <si>
    <t>GO:0006506-IEA;GO:0016020-IEA;GO:0005783-IEA</t>
  </si>
  <si>
    <t>GPI anchor biosynthetic process-IEA;membrane-IEA;endoplasmic reticulum-IEA</t>
  </si>
  <si>
    <t>GO:0000506;GO:0005975;GO:0016254;GO:0017176</t>
  </si>
  <si>
    <t>glycosylphosphatidylinositol-N-acetylglucosaminyltransferase (GPI-GnT) complex;carbohydrate metabolic process;preassembly of GPI anchor in ER membrane;phosphatidylinositol N-acetylglucosaminyltransferase activity</t>
  </si>
  <si>
    <t>IPR007720;IPR007720;noIPR;noIPR;noIPR;noIPR;noIPR;noIPR;noIPR;noIPR;noIPR;noIPR;noIPR;noIPR;noIPR;noIPR;noIPR;noIPR;noIPR;noIPR;noIPR;noIPR;noIPR</t>
  </si>
  <si>
    <t>Phosphatidylinositol N-acetylglucosaminyltransferase subunit Q/GPI1;Phosphatidylinositol N-acetylglucosaminyltransferase subunit Q/GPI1;Phosphatidylinositol N-acetylglucosaminyltransferase subunit Q/GPI1;Phosphatidylinositol N-acetylglucosaminyltransferase subunit Q/GPI1;Phosphatidylinositol N-acetylglucosaminyltransferase subunit Q/GPI1;Phosphatidylinositol N-acetylglucosaminyltransferase subunit Q/GPI1;Phosphatidylinositol N-acetylglucosaminyltransferase subunit Q/GPI1;Phosphatidylinositol N-acetylglucosaminyltransferase subunit Q/GPI1;Phosphatidylinositol N-acetylglucosaminyltransferase subunit Q/GPI1;Phosphatidylinositol N-acetylglucosaminyltransferase subunit Q/GPI1;Phosphatidylinositol N-acetylglucosaminyltransferase subunit Q/GPI1;Phosphatidylinositol N-acetylglucosaminyltransferase subunit Q/GPI1;Phosphatidylinositol N-acetylglucosaminyltransferase subunit Q/GPI1;Phosphatidylinositol N-acetylglucosaminyltransferase subunit Q/GPI1;Phosphatidylinositol N-acetylglucosaminyltransferase subunit Q/GPI1;Phosphatidylinositol N-acetylglucosaminyltransferase subunit Q/GPI1;Phosphatidylinositol N-acetylglucosaminyltransferase subunit Q/GPI1;Phosphatidylinositol N-acetylglucosaminyltransferase subunit Q/GPI1;Phosphatidylinositol N-acetylglucosaminyltransferase subunit Q/GPI1;Phosphatidylinositol N-acetylglucosaminyltransferase subunit Q/GPI1;Phosphatidylinositol N-acetylglucosaminyltransferase subunit Q/GPI1;Phosphatidylinositol N-acetylglucosaminyltransferase subunit Q/GPI1;Phosphatidylinositol N-acetylglucosaminyltransferase subunit Q/GPI1</t>
  </si>
  <si>
    <t>PF05024 (PFAM);PTHR21329 (PANTHER);CYTOPLASMIC_DOMAIN (PHOBIUS);TRANSMEMBRANE (PHOBIUS);NON_CYTOPLASMIC_DOMAIN (PHOBIUS);TRANSMEMBRANE (PHOBIUS);NON_CYTOPLASMIC_DOMAIN (PHOBIUS);TRANSMEMBRANE (PHOBIUS);NON_CYTOPLASMIC_DOMAIN (PHOBIUS);TRANSMEMBRANE (PHOBIUS);CYTOPLASMIC_DOMAIN (PHOBIUS);CYTOPLASMIC_DOMAIN (PHOBIUS);TRANSMEMBRANE (PHOBIUS);TRANSMEMBRANE (PHOBIUS);NON_CYTOPLASMIC_DOMAIN (PHOBIUS);TRANSMEMBRANE (PHOBIUS);CYTOPLASMIC_DOMAIN (PHOBIUS);TMhelix (TMHMM);TMhelix (TMHMM);TMhelix (TMHMM);TMhelix (TMHMM);TMhelix (TMHMM);TMhelix (TMHMM)</t>
  </si>
  <si>
    <t>GO:0006506/GO:0016020;GO:0006506/GO:0016020/GO:0006506/GO:0005783;;;;;;;;;;;;;;;;;;;;;</t>
  </si>
  <si>
    <t>GPI anchor biosynthetic process/membrane;GPI anchor biosynthetic process/membrane/GPI anchor biosynthetic process/endoplasmic reticulum;;;;;;;;;;;;;;;;;;;;;</t>
  </si>
  <si>
    <t>Biological Process/Cellular Component;Biological Process/Cellular Component/Biological Process/Cellular Component;;;;;;;;;;;;;;;;;;;;;</t>
  </si>
  <si>
    <t>TsM_000439500</t>
  </si>
  <si>
    <t>ATGATTACTTCTAAGGGTCAAATACGTCTCATCTCGAACGTGGCGCTGGAAAGACCCATTCCTGAGGGCACGGAGGTGACGCTAACCTGTTCCAGCGACAGTTCCAGTGGCAGCGGAGTGTTGCGGATCCTGCGACGTCGTGGGGGTGGTGAAGGTATCGATGGCTTCGAGGATTTGGCCAATTTTGCGACCCGAGTTGTTCAGATCTCGACTGATCGTCCAGACATTGCTGCCACCTTTGTGGTCTCACGCAAAGACGACGGTGCCGTGTTCATCTGCGGAGATGTTGAAACTCTCGGCTTCCAATCGCAAACTCCTGCAGTATCGAGAACCATTCGAGTTCAGTTTGATCCGCGATCACTGTCGTTGAAATCGATACCTGAGGGTAGGATGCGTGAGGACATGAGCAAGGTGATCATCTGCCAAACTGACGAAGGGGGAGCTAATCCCGCTGTCAACGTCACCTGGCGTCATCTCAGCCCCCTGGGAGGGGTAGAGGAATTGGGGGAGGGGATGCGCCCTACTAGCGCCCATCGCATGTCCAGCAGAGGCAGTGGAAGGGGCTTTGTAACTCAGTCCAACCTGACGGTGCTTGCACATCGCCGGCTGAATGGACATCGCATCGAATGCAGTGTTGAAAAACCCGAAAGTATCGCCCTCTTGCGGCAAAGTGAAACCCTTGAAGTAATCTTCGCACCCAACAGCGTACGCATTCACCCAAGCGCAACTGGTGGAGTTTTGGAAGGCGAGGTCATTTCTTTGACCTGTACTGTAGCCGTTTCTCACCCTCCAGCTATGGTTCGGTGGTTTGAATTCCCACCTGGATCCGGAGGAGCAGCCGACTCTGGAAGGGAAATCACTGACCTCGCTCAAATCGACATGGCAAGCTCCTCTTTTATAAAGCAAAGTTATAACTCTTACATTTGTATTTTTTCAATAGAGTCAAAATATGGTCCAGCTGGATTGCAAACACCAGGTGAATTCGGTGGCATGTTGGTGGACAGTACACTGAGGATCTCAAAGACCTTTCGTTCCAACTCGCAGACAGAGTACCGGTGCGTCGTCAACCAGGCCGCTCTCAAAAACCCCGTTGTCGCAGAATATAAGCTCAATGTTTTGTATCCACCTGCAGTAGAAATTGTCAGCTTGCCGAACGATCCAACAGAAGGTCAGTCGGTAACTCTTTCCTGCCTCACTCATGGGGGGATGCCGGACGAAAGCTTTTCATTTTCCTGGTGGCACGCCAAAGATCTCAAAATTCTTTTTACCGCAACTCAAAACGGTCAACTCACGACTCAGCAGGAGCTTTCTCCAGTTCTGGCCAAATCTCTCGTATCTTCCTTAAACATTACTGCCTTGGCTGAACTCTTTTCTACTCATATGACTCAGATTCCGGGGCACACGGGACGTCATCTGTTGCTGGACGCCATCACAGTTAAGGAAAATGGCTGGTACGGCTGTCAGGTTGTCAGTGGCGCTGGCAATGCTCGGAGTCTACATTTACTTCTCATAAACTATGCACCAAGAATTCACCCTAGCACAAAATTTATACAATACGCCCAACCGGGAATGAAGACTGAGTTTGTGCTCACAGTTGAAGCCCGGCCAGCAAGAGCAGAATTCATGTGGTTTTGGATCGGCGACGACACAACGTTAGCCAACAAGGCAAGAAGCAAAATTCTGTCTCAGTCTTCTGCTCAAGCAATAATTCGAAGTCGGCGTTCTGCAGCACCTCTAAAGGCAATTTCTACATCAGTCGCACCTTGGATTAATCGTGTGAAACAAACATCCACCGCGAATGGCGCCAATGGGTTAACATTTACTCTGGCCTTCAGAGAGGTGGTTGAATCAGACTTTGGGCTCTACATGTGTCAGGTCAATCATAAAGCTGGGAATCGAGAGTTCTACTTCGAATTGAAACCTCAATCGGATGCCAAGGGCATAAACCCCGACAGTATTCGAATCACAAGCCAGGGTCGCAAAGTACGCGTAGAATTTGAGCCACCTAACAGCCAGTTCTACTCACGAATAGTCCTTCGGATCTGCTTGCCTTCTCTGATCTCCACGAATCCCGTGGTAGGTTCAGGAAGAACCGTTAGACCTTCAGGGGAACTGGTCTTTCTACGACCTATTAACAAAGACACCTCTAGTGCCTCAATAGCTTCACCTGCTGTGAATATTGTCGGTGCGGCGACTACTGCTAGTAGTGACGAATGTGGTGATTATGAAGTGACATTTGCGGAATTGGGATTCCTTCAAGTGGAATTGGACCGGCCCATTGCTGAATATACCTTCCAGTTCCTCGTCTACCATGGCTCACAGCTCCGACAAATCACGCGTCCAGTTCGTTGGACCGTTGGAAATCAGCCTCAAGCCTCAGCATCATCAAAGCTATTGGTGCAGTTAATTATTGGAATCCTCATTACTCTCCTCGTCGTCTGCCTTATTGCATTCCTCATCTACTACTTCTGCACCTGTATCAAACGAAAAAATATGAAGAAGCTTGCTCCCGCAACCAGTAATGGACTACTTCATGGACCCCGAACGTACCAGACTTTGGATTCCAGCAAACCATTTGCATCACCCCCTTCGGGCGCAGGTTCGATCTGTGCGGATATAGGTTTGTTGCACCCCGCCTATGCCCGCCAGTCTGTGGGATCGGGTTCCCTACATACTGGGCCCATGCCCACCCTTTCTATTGCAAGTTCGATCAACGAGGACAATGAAAATCGACGAACACCAGGAAGTTCATGCCATTCTGCAAAAGGTTTTTACTCGCCCCAACCTGCTAGTCACATGGCAAACTCAGCGCATCCTTTATTGGAGAATACGTACCACACCTTACAGAATGCTGAGATGCGCGGAAGTCCTAGTAATGCCAGCCACGTTTCTGCCCTGACTCAGCGAATCCTCTCAGAGGTCTACATCGCGGCAGCAAAAGCAGCATCCATAGCTGTGAGTGAGTCCCTTGCAAGTGGCAGCATGGACGCTGTTAATCAGACCATTGGTGGCACCGGAAGTTATCGACCCAACTCGCATTACGCCGAGTCCGCCTCCATGATTGGTGGAAGCATTTCCGCCTTGGATGGGCTTGGTGGCTATCCGGTGACTACACCGAATGGGGTGTCGCGAATGCGGAAATCGCCCAACACACGCACTACCACACCGACCTACCAGGGTCACCTAACCCCTCAGCCCGTTCCCTCGACACCGCAGTTCATGGGCCAGCAAAACCTCCGCCCACGCATTCCCTCACAGACTGGACCCAGCTACGGATGGGCTTCTCCTATGCTGACACCTCAGGCCACTATGCGGTTGAATGAGGCTGCAAATGCCCTGGCAGCTGCTGCAGCCGCTGCAGTCCTAGAGGCCACCGGGGCTACACCTGACCTCGGTGTCCAAGGCAGTGGCGCTCACGCATCTCGATTCAGTGGCAGTGCAGGCGGGGGTGGTGGTGGAGGTATTGGTGGCTTGGGAACAAGCAGTGAGGATGGAGAAAGTATTTCTTCAAACTCTTTCCTCCCTAGAGGTCCTGATGGCAAAACTTCCAGCCAGGAAGCTAGCATAAAGGTGGGGGGATATTTACATCTGTCGGATGTTTTGGAAGCTATGACAGGCTTCCTTCTTACGTCATTACGCCATTGGATTAATAGATCATAA</t>
  </si>
  <si>
    <t>95.55%</t>
  </si>
  <si>
    <t>2157.0</t>
  </si>
  <si>
    <t>IPR003599;IPR013783;IPR013783;IPR013162;IPR013783;IPR013783;noIPR;noIPR;noIPR;noIPR;IPR007110;IPR007110;IPR007110;IPR007110;IPR036179;IPR036179;IPR036179;noIPR</t>
  </si>
  <si>
    <t>DOMAIN;HOMOLOGOUS_SUPERFAMILY;HOMOLOGOUS_SUPERFAMILY;DOMAIN;HOMOLOGOUS_SUPERFAMILY;HOMOLOGOUS_SUPERFAMILY;HOMOLOGOUS_SUPERFAMILY;HOMOLOGOUS_SUPERFAMILY;HOMOLOGOUS_SUPERFAMILY;HOMOLOGOUS_SUPERFAMILY;DOMAIN;DOMAIN;DOMAIN;DOMAIN;HOMOLOGOUS_SUPERFAMILY;HOMOLOGOUS_SUPERFAMILY;HOMOLOGOUS_SUPERFAMILY;HOMOLOGOUS_SUPERFAMILY</t>
  </si>
  <si>
    <t>Immunoglobulin domain subtype;Immunoglobulin-like fold;Immunoglobulin-like fold;CD80-like, immunoglobulin C2-set;Immunoglobulin-like fold;Immunoglobulin-like fold;Immunoglobulin-like fold;Immunoglobulin-like fold;Immunoglobulin-like fold;Immunoglobulin-like fold;Immunoglobulin-like domain;Immunoglobulin-like domain;Immunoglobulin-like domain;Immunoglobulin-like domain;Immunoglobulin-like domain superfamily;Immunoglobulin-like domain superfamily;Immunoglobulin-like domain superfamily;Immunoglobulin-like domain superfamily</t>
  </si>
  <si>
    <t>SM00409 (SMART);G3DSA:2.60.40.10 (GENE3D);G3DSA:2.60.40.10 (GENE3D);PF08205 (PFAM);G3DSA:2.60.40.10 (GENE3D);G3DSA:2.60.40.10 (GENE3D);PTHR45889 (PANTHER);TRANSMEMBRANE (PHOBIUS);NON_CYTOPLASMIC_DOMAIN (PHOBIUS);CYTOPLASMIC_DOMAIN (PHOBIUS);PS50835 (PROSITE_PROFILES);PS50835 (PROSITE_PROFILES);PS50835 (PROSITE_PROFILES);PS50835 (PROSITE_PROFILES);SSF48726 (SUPERFAMILY);SSF48726 (SUPERFAMILY);SSF48726 (SUPERFAMILY);TMhelix (TMHMM)</t>
  </si>
  <si>
    <t>TsM_000396300</t>
  </si>
  <si>
    <t>ATGGACAGACATGGTGGGGATCACTCATTCAGGCGACACTCAGGTTTCGATGAAAACGTCGGAGGGGAGGAGGGAGGGGGGGGTGGGCCAGAGACGAGCAATGTGATGGGTGCTTGGAGTGGTTTGGCCTCGCTCCTCATTGCAGTAGAGCAGTCTGCCAGAATGTGTCGAACGGGCTTGTCGTCGTCGTCGTCGTCGTCGTTGTTGCAGTTGGTGGTAGGAGTGGCGTTGGTGCTGTTGGCTGATTGGAGGGGTGTGAGCGCAGGCCTCGACAACGGTCTCGCCTTGACCCCACCAATGGGTTGGCTAACGTGGCAGCGCTTCCGATGTCAGACGGATTGTAAGGCGTACCCACAGGACTGCGTGAGCGAGGCGTTGGTGGTACGACAGGCGCAGATGCTGGCACAGGATGGTTGGTTGGCCAGGGGCTACGAGTACATCATCATTGACGACTGCTGGCCGTCGCACGAACGCGATCCCACATCCCACCGCCTCCAACCCGACCCCACGCGCTTCCCACACGTGAGGAATGAAGTGGTTGTCGGATTTTGTGCACTCACTGGGTCTCAAATTCGGTATCTACTTGGACTTCGGCACGAGGACGTGTGCCGGCTTTCCTGGCAGTTTGGACTACCTGGAGGTGGACGCGGCCACCATGGCTGA</t>
  </si>
  <si>
    <t>2.7E-105</t>
  </si>
  <si>
    <t>39.30%</t>
  </si>
  <si>
    <t>VDK49116</t>
  </si>
  <si>
    <t>TASK_LOCUS10146;TASK_LOCUS10146;TASK_LOCUS10146;TASK_LOCUS10146;TASK_LOCUS10146;TASK_LOCUS10146;TASK_LOCUS10146</t>
  </si>
  <si>
    <t>VDK49116;VDK49116;VDK49116;VDK49116;VDK49116;VDK49116;VDK49116</t>
  </si>
  <si>
    <t>GO:0004557-IEA;GO:0005737-IEA;GO:0009311-IEA;GO:0004553-IEA;GO:0005975-IEA;GO:0016798-IEA;GO:0016139-IEA</t>
  </si>
  <si>
    <t>alpha-galactosidase activity-IEA;cytoplasm-IEA;oligosaccharide metabolic process-IEA;hydrolase activity, hydrolyzing O-glycosyl compounds-IEA;carbohydrate metabolic process-IEA;hydrolase activity, acting on glycosyl bonds-IEA;glycoside catabolic process-IEA</t>
  </si>
  <si>
    <t>Molecular Function-IEA;Cellular Component-IEA;Biological Process-IEA;Molecular Function-IEA;Biological Process-IEA;Molecular Function-IEA;Biological Process-IEA</t>
  </si>
  <si>
    <t>GO:0004557;GO:0005737;GO:0009311;GO:0016139;GO:0046477</t>
  </si>
  <si>
    <t>alpha-galactosidase activity;cytoplasm;oligosaccharide metabolic process;glycoside catabolic process;glycosylceramide catabolic process</t>
  </si>
  <si>
    <t>IPR002241;IPR002241;IPR013785;IPR002241;IPR000111;IPR017853</t>
  </si>
  <si>
    <t>Glycoside hydrolase, family 27;Glycoside hydrolase, family 27;Aldolase-type TIM barrel;Glycoside hydrolase, family 27;Glycoside hydrolase family 27/36, conserved site;Glycoside hydrolase superfamily</t>
  </si>
  <si>
    <t>PR00740 (PRINTS);PF16499 (PFAM);G3DSA:3.20.20.70 (GENE3D);PTHR11452 (PANTHER);PS00512 (PROSITE_PATTERNS);SSF51445 (SUPERFAMILY)</t>
  </si>
  <si>
    <t>GO:0004553/GO:0005975;GO:0004553/GO:0005975;;GO:0004553/GO:0005975/GO:0005737/GO:0009311/GO:0004557/GO:0016139;GO:0004553/GO:0005975;</t>
  </si>
  <si>
    <t>hydrolase activity, hydrolyzing O-glycosyl compounds/carbohydrate metabolic process;hydrolase activity, hydrolyzing O-glycosyl compounds/carbohydrate metabolic process;;hydrolase activity, hydrolyzing O-glycosyl compounds/carbohydrate metabolic process/cytoplasm/oligosaccharide metabolic process/alpha-galactosidase activity/glycoside catabolic process;hydrolase activity, hydrolyzing O-glycosyl compounds/carbohydrate metabolic process;</t>
  </si>
  <si>
    <t>Molecular Function/Biological Process;Molecular Function/Biological Process;;Molecular Function/Biological Process/Cellular Component/Biological Process/Molecular Function/Biological Process;Molecular Function/Biological Process;</t>
  </si>
  <si>
    <t>TsM_000595400</t>
  </si>
  <si>
    <t>ATGGTTTCAGCCTCACCATTTGATGTACTCTTCTCCATCTTCGACCGTCGCTCTTCTCAGAAATTTCCTCAGTACTTTTTGGACGAGGCGTCGGTAACACACTTTGTGCTCTGTCGAGTCCTACTACCTCATTGTGCCTCTCCCGTAAAAAAGATTAGGAAAATTGCCAATGCTGTTGCATTTCACCTCCTTCAGCAGTGCCACCGAGTTCGCAACCACCTGTCGCCTGTAAACAGTCAAATGGCCCTGGCCCTACATTCTCATCTAGCATCCAACGTCCTCACTCTCGACACATCTTCCTCCTTCTCTTGGTTCTCTCGACGCCTAGGGGTAGTAACTGAGTGTCTCTCCTACCTCGCCGAGGCTTCCACGAGCCTCTACTGGCACCACCTCCTCTCACACCTCGTCTACGACCGTAGGGTCCATGGCAGTCAGAAAGGCGACCCGTTGTTTCCCACCCTCTCTCCTCCCGATGTACGCTTCTTGTTGGCAAGAGCACATCTTCCAGCTTGCTTTCGAGCACTCAAAGAATATGCTAGGGCGGACTCAGTGGAAGGAGGTGATTTGGGCAGCAATGGACATATTGGAGCGTGCCTCCTTCGCTTTAACGATCTCCAAAGATGCTACGCTGGATCCCAGATCGTGGAAAAGGACAACCAAATATCTGTGGTCGAGTTGCTCGTTGACTTGGCATCAGCATGTCGTCTGCTTCCCGAGCTACGGCAGTACTGGCTTTTGCGTCTTGCGGAGGTCCACCTATTTTTTAAACAGCCGGCAGAAGCAGCCCAAGCCCTGCTTCACACGCTCGCAATCGATGTGGAACAGATGGTGAACAGAAAGAGCTCCTCCCTCTTTACTGTCCTGAGTGAAGGTGCGGATTTCATGGCGCGTCAATTGGGATCACCAAACCTTCTAGAAGAGTCGGCTCTAGAACTGGCTGTTGGACTTCCAGCCTCCACTCCTCTTCCACTCACAGCTGAACGCTCCCCGCAGAAGACCTCCGCAACCGTGGTTGTGAAGCGCTTTTACGAATTGATCGAAAGAATTGCTAAGTGTTTCCATGCAGCTGATCAAGTTGAACAGATTCCATCACTTTGTTACTGGATTCTCCCGATTTTGTACTCTACTGGGGAACAGGAGTGCCTCCATCAGGTGCACGAACTTATTCGGACTTCGAATATTGTCATGAACGAACCTGCCGGCCGTTTGGTTCAGCGACACCAACTTGATCTCATTAGTCTCAACGCACAACTGTGA</t>
  </si>
  <si>
    <t>7.7E-249</t>
  </si>
  <si>
    <t>849</t>
  </si>
  <si>
    <t>VDK24294</t>
  </si>
  <si>
    <t>TASK_LOCUS2083;TASK_LOCUS2083</t>
  </si>
  <si>
    <t>VDK24294;VDK24294</t>
  </si>
  <si>
    <t>IPR043161;IPR046769</t>
  </si>
  <si>
    <t>Dedicator of cytokinesis, C-terminal, lobe A;DOCKER, Lobe A</t>
  </si>
  <si>
    <t>G3DSA:1.25.40.410 (GENE3D);PF06920 (PFAM)</t>
  </si>
  <si>
    <t>TsM_000091600</t>
  </si>
  <si>
    <t>ATGTGGGTGTTCGGCGGCAGTAGTGAATCTGCTCATAAGAGCAACATTGAGGAAGCAAACAAACATCTTTCAGCGATGGCGGAGAGAATCAAAGAGTTAGAAAAGATAATCGAGGATCAGAAGCAGGAAATTCTTGAGAAGGACGAACGAGCAACTCTATATATAAATCAACTGAGTGACAATCACCACAACGAGGTGGCTGAACTCAAATCCAAAATCAAGGACCACCTCTCCACTATTCGCACCCTTCAAAGCGACGTGAAGCGTCGTGATTCCGAACTGAACATCTTGCGTCAGCGCGCCCGAATGCTGGATGAAGTGATGCGCTACAAGGCGAGTCTGGCCAAGTTGACCATCACCCTAGAGCAGGCGGAACAATATTCCCGCTCGGTGGCCGGCCGAGCAGGTCTCGGTGATCCTCGATTAGCTCTCAACGGTGGCGCTGGCAGTGGCAACCTGGCAGTATATACTGAGCCCTCGCCCCGAATCAATCCCTCCGGTTCCGGCACACCGTCTTACTACTTGGTGGATGAGATGCCGGATGAGGAATTAATTGATCGTGTCGGTGAGACGTATATCAGTGGAGAGAAAAAAAAGGCGTATGCAGAGGCGGGTTCTGCGAAACAGAATGGAAAACCCACACTGATGGAAAAGGCGAAAGCGAAAGAGGTGGCATAG</t>
  </si>
  <si>
    <t>1.3E-147</t>
  </si>
  <si>
    <t>VDK35689</t>
  </si>
  <si>
    <t>TsM_000881100</t>
  </si>
  <si>
    <t>ATGGTTGCAACAGTCTCATTAAATCCCCGTGATTGTCTAGGAGAGGATAAGGACGGCATCCCCAAGCTAATCAAAGTGTCGGTGAAGTTTAGCCGCAGGATTCCTGGAGCCGCCTACCAGAATAAACAGGATGACGAGTTTCTCTGGTCAGACATTTATCGAGAGGCCATATCTCGTGTTTCTGTTAGTGCGGGTGGTTGCGTAAATTTTTCAATGCTTTTATCTGACCGAAAGTCAGGTTCGTTTCAGCTGGGGAGTTCAGGGTGGATGCATGTTCGAATCGTCGAGGGCACGATTTGGCAAACATCGACTCTCAGCCTCAGAGAACCCGTGACGGATCAGAAGACGTTCCCACCTCACAAAAACGAGGCAAGCGAAGAGGCGAAGAAGGGAGTTGAGCTCAAAGTCGTCTGCTTCAACTTGGCAACGGCTGCCCGTTTTGGAATCCACTGTGAGGGTGAATTGACAAGAGCTGCACAGTACCTCTGGGTCTTTCTGGTCAAACCAGACACTTTTCACCTCACCTCACCTTTTGCTTTCGCGTAG</t>
  </si>
  <si>
    <t>4.2E-41</t>
  </si>
  <si>
    <t>56.19%</t>
  </si>
  <si>
    <t>81.08%</t>
  </si>
  <si>
    <t>TsM_000883300</t>
  </si>
  <si>
    <t>ATGGCGTACTGCGCCGGCGCACCTGGCGAAAGCTTTTGCAAGAATCACATGGAAGGTTTTCGTTTCAACGGCGTAACGGTATTGAACGACTTTATCTCCGAAGAAGAGGAGACAACCCTTATCAAAAAGATTGATGAGTCCCCATGGCTTCCTTCACAGTCTGGTCGAAATAAACAGGACTTTGGTGTGAAAGTTAACTTCAAGAAGCAACGCATTGCCTTCAAGTACTTTACGGGGCTTCCGGATTACAGCCGATTTTTGGTGCAACGCCTTCATCAACGTATGCGCGTCGACGGCGCCAAATTTGAGGATTTCTACCCAGTTGAATTGTGCAACTTGGAGTACCTTCCAGAAAAGGGGGCTGCGATCGCTCCCCACGTTGATGACACCTGGTTGTGGGGCGAGCGGATCGTTCTACTGAACTTAGCTTCCGCCACAAACATGACTTTTACACTTCCCGCATCTGGCCCTGGTGTTAGCGAAGAATGGGAACGATACAAAATCTTTGCTGCTTCTCAAGTTAACCTTCCCCCCAGTATTGCTGTACCACTTCCACGTCGAAGTCTTCTGATCATGGCTGGTAAGGCACGTTTTACGTGGTTACACGCAATTAATCGGGAGGACATATTGGATCGGCGTCTATCTTTGACTATGCGAGAGTTGAGCAATGAGTACCTTCCGCCCTACCCAGAGGTAAGGGATTTCGCTGTTTGTCCAAAGGAAAAACGAACATTGCGGGATGGGGAGAGTTTCGCCACCAGCTTGACACCAAACCAGCAACTTGGCCTCCGGTTGATCAGAACTGCAGCCACGTTCTCTGGCGTCTGTGTTGCGGTTACATCTGGAGAAGCTGCATTGCCAAAACGCTAA</t>
  </si>
  <si>
    <t>7.5E-203</t>
  </si>
  <si>
    <t>101.38%</t>
  </si>
  <si>
    <t>VDK32536</t>
  </si>
  <si>
    <t>TASK_LOCUS3904;TASK_LOCUS3904;TASK_LOCUS3904;TASK_LOCUS3904;TASK_LOCUS3904;TASK_LOCUS3904;TASK_LOCUS3904</t>
  </si>
  <si>
    <t>VDK32536;VDK32536;VDK32536;VDK32536;VDK32536;VDK32536;VDK32536</t>
  </si>
  <si>
    <t>GO:0070938-IEA;GO:0003779-IEA;GO:0031032-IEA;GO:0032451-IEA;GO:0016491-IEA;GO:0030496-IEA;GO:0070988-IEA</t>
  </si>
  <si>
    <t>contractile ring-IEA;actin binding-IEA;actomyosin structure organization-IEA;demethylase activity-IEA;oxidoreductase activity-IEA;midbody-IEA;demethylation-IEA</t>
  </si>
  <si>
    <t>Cellular Component-IEA;Molecular Function-IEA;Biological Process-IEA;Molecular Function-IEA;Molecular Function-IEA;Cellular Component-IEA;Biological Process-IEA</t>
  </si>
  <si>
    <t>GO:0003779;GO:0005634;GO:0005737;GO:0006482;GO:0016706;GO:0030496;GO:0031032;GO:0032451;GO:0036090;GO:0044237;GO:0070938</t>
  </si>
  <si>
    <t>actin binding;nucleus;cytoplasm;protein demethylation;2-oxoglutarate-dependent dioxygenase activity;midbody;actomyosin structure organization;demethylase activity;cleavage furrow ingression;cellular metabolic process;contractile ring</t>
  </si>
  <si>
    <t>Molecular Function;Cellular Component;Cellular Component;Biological Process;Molecular Function;Cellular Component;Biological Process;Molecular Function;Biological Process;Biological Process;Cellular Component</t>
  </si>
  <si>
    <t>IPR037151;IPR027450;noIPR;IPR032857;noIPR</t>
  </si>
  <si>
    <t>Alpha-ketoglutarate-dependent dioxygenase AlkB-like superfamily;Alpha-ketoglutarate-dependent dioxygenase AlkB-like;Alpha-ketoglutarate-dependent dioxygenase AlkB-like;Alpha-ketoglutarate-dependent dioxygenase alkB homologue 4;Alpha-ketoglutarate-dependent dioxygenase alkB homologue 4</t>
  </si>
  <si>
    <t>G3DSA:2.60.120.590 (GENE3D);PF13532 (PFAM);PIRSR632852-1 (PIRSR);PTHR12463 (PANTHER);SSF51197 (SUPERFAMILY)</t>
  </si>
  <si>
    <t>;;;GO:0070988/GO:0016491/GO:0032451;</t>
  </si>
  <si>
    <t>;;;demethylation/oxidoreductase activity/demethylase activity;</t>
  </si>
  <si>
    <t>;;;Biological Process/Molecular Function/Molecular Function;</t>
  </si>
  <si>
    <t>TsM_000617500</t>
  </si>
  <si>
    <t>ATGAGTCAAAACTGTCAAGTGAAAAGTTCAGCCTACCAGCAACGTATTGGAGATGCCGAATCCACCGAACGGGTAGCTCGAAAAAACTTTTGCGGTCTGTCCGTGAGGCAAGTGCAACCGAAACAGCCACAAGTGGAAGCAAAGCGAAAATACTCGGAAGGCCCAGGAGCACATGGAGCAACACAATTGCCGCCAAATCCGTACCTAGAAATGGCGAATGCGCAATTGATAGCGCGAGTGAAACGAGGCATCCGAACGATGGAAGGGGTTGCAAAAAAGAACCTCCGAATTCTTCCTTCCACCTACGAGTTCATGCGCACCTTCAGGGGCCAGTGGAGGAGCAAGAGCCGCGACACGGTTAATGACATCCAGATGTATCCCCTCGACGAGTACACCGACGCCGAGTCGCATAGAGAGATGCTCTATTTTAGACGGATTTTACACTACGAGTTGATTCGCGATGACAGTCTCATCCAAGAGTACAATTCCAACTGTCTTGGCATGAGTAAACTCACTCCGTCTTTACGAGCCATACTCTTCAATTGGCTGATAAGGGTAATGCAAAAGGGGGTGCAACAGTACTACAAGTTTCCCTCGGAGGCCTTGCACGTCGCCACGACGCTAGTGGATCGTTTCACCTGGCGCAAAAGGACGCGTCCTGAAAAGTACCAGTTGGTGGGCGTTTCAGCCATTGTCTTGGGAGTGAAACTTACAGCTCGTAAATTGCCTCTGTCTCTCGATGGTTTGTGTTATCTCACTGATAATACGTATTCTACAGAAGAGGTGCAAAGGAAGGAGGAGAAAATGCTCAAAACCTTCGATTACAACCTCGTCTATCCTATTCCGCACACCTTCATTGGATTCAGTCTGATTGGGCTTGAAGACTCACCTGAAGGCGTGGATGAGCGTATGGTTGTCCTCCTGTGTTGCTACATATTCGATCAGGGACTGATAGAGTTGTCTCTGGCACAGTATTCCGCCAGCCTGAAGTGCGCCGCAGCGATATACCTCATCCGTTATCTTCTTCGACGCATCTGTCAGTGTCCTCTTGAGGATCGTAGCAACTGTCCGTTTCACAGCATGACCTCGTGGACAAATAAGATGGCCAGTGTCACGGGTCACAGGGAGACGACATCCCTAAGGAGGGCCGCTTTTACCTACGGCTTGATGCTCATTGAAGCTCAATTCTTTCTCAATGAGACGACACCAGGATTAATGACAGGATGTGGATCATCATTCAGGGCCGCTTTCAAGAAGCACAGTCAGGAAAAATGTCTGTGCATAGCAAGACATCCACTTGTGAGCAACTTTACCATCTCTGACATCCTCGACCTGGACTCGATTTGA</t>
  </si>
  <si>
    <t>78.87%</t>
  </si>
  <si>
    <t>VDK38889</t>
  </si>
  <si>
    <t>TASK_LOCUS7716;TASK_LOCUS7716;TASK_LOCUS7716;TASK_LOCUS7716;TASK_LOCUS7716</t>
  </si>
  <si>
    <t>VDK38889;VDK38889;VDK38889;VDK38889;VDK38889</t>
  </si>
  <si>
    <t>noIPR;IPR006671;noIPR;IPR039361;IPR036915;IPR036915</t>
  </si>
  <si>
    <t>null;DOMAIN;DOMAIN;FAMILY;HOMOLOGOUS_SUPERFAMILY;HOMOLOGOUS_SUPERFAMILY</t>
  </si>
  <si>
    <t>null;Cyclin, N-terminal;Cyclin, N-terminal;Cyclin;Cyclin-like superfamily;Cyclin-like superfamily</t>
  </si>
  <si>
    <t>G3DSA:1.10.472.10 (GENE3D);PF00134 (PFAM);G3DSA:1.10.472.10 (GENE3D);PTHR10177 (PANTHER);SSF47954 (SUPERFAMILY);SSF47954 (SUPERFAMILY)</t>
  </si>
  <si>
    <t>;;;GO:0005634/GO:0005737/GO:0000079/GO:0000307/GO:0016538/GO:0044772;;</t>
  </si>
  <si>
    <t>;;;nucleus/cytoplasm/regulation of cyclin-dependent protein serine/threonine kinase activity/cyclin-dependent protein kinase holoenzyme complex/cyclin-dependent protein serine/threonine kinase regulator activity/mitotic cell cycle phase transition;;</t>
  </si>
  <si>
    <t>;;;Cellular Component/Cellular Component/Biological Process/Cellular Component/Molecular Function/Biological Process;;</t>
  </si>
  <si>
    <t>TsM_000705300</t>
  </si>
  <si>
    <t>ATGAAGCTCGGCATTGAAGGTCAAGTACTAAAGCACTTTGAAATTACGAAAAGACTGGGAAAAGGTGCCTATGGAATAGTTTGGAAGGCTGTTTCTAAGAAAACAAACGAAACTGTTGCCCTAAAGAAAATTTTCGATGCATTTTGTAACAGAACCGACGCCCAAAGAACATTCCGTGAGATATTCTTTCTTAAAGAACTTGGTAACCACCCAAATATTGTGAGGCTACACGGCGTTTTTAAGGCGAAGAGCAGGAGGGATATTTATCTTGTCTTCGAATATATGGCTGAAGAAACGGATCTCCACAAAGTAATCAAGCGCGGGAATATTCTTCATCCAATCCACAAGCAGTTTATAATGTACCAACTTCTTAGAGCAATTAATTACCTACATTCAGCTGAGGTCATTCATCGGGATCTAAAACCCTCAAATGTGCTGATAGACTCTGCCTGTCGCGTAAAGCTCTGCGATTTTGGACTGGCACGTTCGCTAGCCACCTTAAAGAAGCAGACGCTTCATAGCGGTGACGGGGTACTGATAGAAGAGGTGAGAGCCGAAGCTCCACTGACTGAGTATGTGGCTACCCGCTGGTACAGGGCACCGGAAATCCTCCTTGCCTCCGGTTACTACACTAAGGGTGTGGACCTCTGGTCCCTTGGCTGCATTCTCGGGGAAATGCTTCTTGGGAAACCCCTATTCCCTGGTGGCTCTGCTCTTGATCAAATAGAGCGTATCATTGCAACAATGCCTCATCCACTTTCCCAGCAAGATGTAACATGCATCAGAAGTCCACATAGTGCCCGCATTCTTTCACAAGCAAGCCTCAAATCAGAATCGGCCATCACCCGAGCAAATCGGGCGATTGTGGAGGTCAGTCTAGGTGGTGCATCGTCGAATCTTGTTTCGACAACACCCACAGCTACTCCAGTGTACGCATGCGATTCAAGCTACACTGTCACGAATCAGGTGGATCCTTGA</t>
  </si>
  <si>
    <t>7.2E-204</t>
  </si>
  <si>
    <t>81.63%</t>
  </si>
  <si>
    <t>116.87%</t>
  </si>
  <si>
    <t>VDK46040</t>
  </si>
  <si>
    <t>TASK_LOCUS9847;TASK_LOCUS9847;TASK_LOCUS9847;TASK_LOCUS9847;TASK_LOCUS9847;TASK_LOCUS9847;TASK_LOCUS9847</t>
  </si>
  <si>
    <t>VDK46040;VDK46040;VDK46040;VDK46040;VDK46040;VDK46040;VDK46040</t>
  </si>
  <si>
    <t>GO:0000165-IEA;GO:0005737-IEA;GO:0004707-IEA;GO:0004674-IEA;GO:0035556-IEA;GO:0005634-IEA;GO:0005524-IEA</t>
  </si>
  <si>
    <t>MAPK cascade-IEA;cytoplasm-IEA;MAP kinase activity-IEA;protein serine/threonine kinase activity-IEA;intracellular signal transduction-IEA;nucleus-IEA;ATP binding-IEA</t>
  </si>
  <si>
    <t>Biological Process-IEA;Cellular Component-IEA;Molecular Function-IEA;Molecular Function-IEA;Biological Process-IEA;Cellular Component-IEA;Molecular Function-IEA</t>
  </si>
  <si>
    <t>GO:0000122;GO:0000165;GO:0001934;GO:0002792;GO:0003400;GO:0003682;GO:0004707;GO:0005524;GO:0005576;GO:0005635;GO:0005776;GO:0005789;GO:0005794;GO:0005814;GO:0005911;GO:0006812;GO:0006974;GO:0007029;GO:0007030;GO:0008156;GO:0008284;GO:0009410;GO:0009725;GO:0010506;GO:0010629;GO:0017124;GO:0030336;GO:0031398;GO:0032212;GO:0032355;GO:0034198;GO:0034389;GO:0036064;GO:0042908;GO:0045732;GO:0045792;GO:0045836;GO:0046777;GO:0048209;GO:0050709;GO:0051973;GO:0051984;GO:0060628;GO:0071496;GO:0072488;GO:0072687;GO:0090494;GO:1902017;GO:1904355;GO:1904491;GO:1905188;GO:1905832</t>
  </si>
  <si>
    <t>negative regulation of transcription by RNA polymerase II;MAPK cascade;positive regulation of protein phosphorylation;negative regulation of peptide secretion;regulation of COPII vesicle coating;chromatin binding;MAP kinase activity;ATP binding;extracellular region;nuclear envelope;autophagosome;endoplasmic reticulum membrane;Golgi apparatus;centriole;cell-cell junction;monoatomic cation transport;DNA damage response;endoplasmic reticulum organization;Golgi organization;negative regulation of DNA replication;positive regulation of cell population proliferation;response to xenobiotic stimulus;response to hormone;regulation of autophagy;negative regulation of gene expression;SH3 domain binding;negative regulation of cell migration;positive regulation of protein ubiquitination;positive regulation of telomere maintenance via telomerase;response to estradiol;cellular response to amino acid starvation;lipid droplet organization;ciliary basal body;xenobiotic transport;positive regulation of protein catabolic process;negative regulation of cell size;positive regulation of meiotic nuclear division;protein autophosphorylation;regulation of vesicle targeting, to, from or within Golgi;negative regulation of protein secretion;positive regulation of telomerase activity;positive regulation of chromosome segregation;regulation of ER to Golgi vesicle-mediated transport;cellular response to external stimulus;ammonium transmembrane transport;meiotic spindle;dopamine uptake;regulation of cilium assembly;positive regulation of telomere capping;protein localization to ciliary transition zone;positive regulation of metaphase/anaphase transition of meiosis I;positive regulation of spindle assembly</t>
  </si>
  <si>
    <t>Biological Process;Biological Process;Biological Process;Biological Process;Biological Process;Molecular Function;Molecular Function;Molecular Function;Cellular Component;Cellular Component;Cellular Component;Cellular Component;Cellular Component;Cellular Component;Cellular Component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</t>
  </si>
  <si>
    <t>noIPR;noIPR;IPR000719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117;IPR008271;IPR017441;IPR003527;IPR000719;IPR011009</t>
  </si>
  <si>
    <t>null;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BINDING_SITE;CONSERVED_SITE;DOMAIN;HOMOLOGOUS_SUPERFAMILY</t>
  </si>
  <si>
    <t>null;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Mitogen-activated protein kinase;Serine/threonine-protein kinase, active site;Protein kinase, ATP binding site;Mitogen-activated protein (MAP) kinase, conserved site;Protein kinase domain;Protein kinase-like domain superfamily</t>
  </si>
  <si>
    <t>G3DSA:1.10.510.10:FF:000624 (FUNFAM);G3DSA:3.30.200.20:FF:000166 (FUNFAM);SM00220 (SMART);G3DSA:3.30.200.20 (GENE3D);PF00069 (PFAM);G3DSA:1.10.510.10 (GENE3D);PIRSR000619-1 (PIRSR);PIRSR037921-2 (PIRSR);PIRSR000628-2 (PIRSR);PIRSR000606-51 (PIRSR);PIRSR000551-51 (PIRSR);PIRSR500951-2 (PIRSR);PIRSR630616-3 (PIRSR);PIRSR037393-2 (PIRSR);PIRSR037568-1 (PIRSR);PIRSR000636-1 (PIRSR);PIRSR000617-1 (PIRSR);PIRSR637770-1 (PIRSR);PIRSR000628-1 (PIRSR);PIRSR000556-2 (PIRSR);PIRSR000550-3 (PIRSR);PIRSR500950-51 (PIRSR);PIRSR000605-51 (PIRSR);PIRSR038165-51 (PIRSR);PIRSR500951-1 (PIRSR);PIRSR000620-2 (PIRSR);PIRSR000661-51 (PIRSR);PIRSR620777-51 (PIRSR);PIRSR628788-1 (PIRSR);PIRSR500947-51 (PIRSR);PIRSR000556-1 (PIRSR);PIRSR000660-1 (PIRSR);PIRSR000624-2 (PIRSR);PIRSR000559-1 (PIRSR);PIRSR000604-2 (PIRSR);PIRSR000559-2 (PIRSR);PIRSR038172-1 (PIRSR);PIRSR000550-1 (PIRSR);PIRSR630616-1 (PIRSR);PIRSR000552-1 (PIRSR);PIRSR628788-2 (PIRSR);PIRSR000617-2 (PIRSR);PIRSR000552-2 (PIRSR);PIRSR000624-1 (PIRSR);PIRSR630220-2 (PIRSR);PIRSR037568-2 (PIRSR);PIRSR037393-1 (PIRSR);PIRSR500947-50 (PIRSR);PIRSR630220-1 (PIRSR);PIRSR637770-2 (PIRSR);PIRSR000636-2 (PIRSR);PIRSR038165-50 (PIRSR);PIRSR620777-50 (PIRSR);PIRSR037014-2 (PIRSR);PIRSR000551-50 (PIRSR);PIRSR000660-2 (PIRSR);PIRSR000605-50 (PIRSR);PIRSR630616-2 (PIRSR);PIRSR000661-50 (PIRSR);PIRSR038172-2 (PIRSR);PIRSR000631-1 (PIRSR);PIRSR000604-1 (PIRSR);PIRSR000619-2 (PIRSR);PIRSR500948-2 (PIRSR);PIRSR000666-2 (PIRSR);PIRSR000632-1 (PIRSR);PIRSR038189-1 (PIRSR);PIRSR000632-2 (PIRSR);PIRSR037993-2 (PIRSR);PIRSR037281-3 (PIRSR);PIRSR000620-1 (PIRSR);PIRSR500950-50 (PIRSR);PIRSR500948-1 (PIRSR);PIRSR037993-1 (PIRSR);PIRSR600239-51 (PIRSR);PIRSR000554-1 (PIRSR);PIRSR037014-1 (PIRSR);PIRSR037281-2 (PIRSR);PIRSR037921-1 (PIRSR);PIRSR000666-1 (PIRSR);PIRSR000554-2 (PIRSR);PIRSR037281-1 (PIRSR);PIRSR038189-2 (PIRSR);PTHR24055 (PANTHER);PS00108 (PROSITE_PATTERNS);PS00107 (PROSITE_PATTERNS);PS01351 (PROSITE_PATTERNS);PS50011 (PROSITE_PROFILES);SSF56112 (SUPERFAMILY)</t>
  </si>
  <si>
    <t>;;GO:0005524/GO:0006468/GO:0004672;;GO:0005524/GO:0006468/GO:0004672;;;;;;;;;;;;;;;;;;;;;;;;;;;;;;;;;;;;;;;;;;;;;;;;;;;;;;;;;;;;;;;;;;;;;;;;;;;;;;;GO:0004674/GO:0035556/GO:0005737/GO:0005634;GO:0006468/GO:0004672;GO:0005524;GO:0005524/GO:0006468/GO:0004707;GO:0005524/GO:0006468/GO:0004672;</t>
  </si>
  <si>
    <t>;;ATP binding/protein phosphorylation/protein kinase activity;;ATP binding/protein phosphorylation/protein kinase activity;;;;;;;;;;;;;;;;;;;;;;;;;;;;;;;;;;;;;;;;;;;;;;;;;;;;;;;;;;;;;;;;;;;;;;;;;;;;;;;protein serine/threonine kinase activity/intracellular signal transduction/cytoplasm/nucleus;protein phosphorylation/protein kinase activity;ATP binding;ATP binding/protein phosphorylation/MAP kinase activity;ATP binding/protein phosphorylation/protein kinase activity;</t>
  </si>
  <si>
    <t>;;Molecular Function/Biological Process/Molecular Function;;Molecular Function/Biological Process/Molecular Function;;;;;;;;;;;;;;;;;;;;;;;;;;;;;;;;;;;;;;;;;;;;;;;;;;;;;;;;;;;;;;;;;;;;;;;;;;;;;;;Molecular Function/Biological Process/Cellular Component/Cellular Component;Biological Process/Molecular Function;Molecular Function;Molecular Function/Biological Process/Molecular Function;Molecular Function/Biological Process/Molecular Function;</t>
  </si>
  <si>
    <t>TsM_001245100</t>
  </si>
  <si>
    <t>ATGCCTACGGTAGATAAGGCATGCGATGCTGTAATAAACTTATCGATGTTTAATGCAGATGTCCAGGTTAGTGAGTTACCAACGCCAAAACCAGACACATTGGAAAAGCAACTACAAGTTTCTCCCACACCCTATAGCATTTTGAGCGTTAAAACTACAGAAGTAATTCCTTCTGTAGCCGTAAAACCAGCTTCACAAGGCAAGAAGCTTCAGGTATCCCCACCACCACTTGTGGTGTCCGGTGTCCAATCAACCCTCCAAGTAGAAAGTGCTCCAGAGCCACCTATAGTTAAAACTGAATTAGCCCCGAAAGTTTTCGCAGCCCCTCCTCCTCCACCAAGAGCGGCAATGATAGACGTAGGAAGTGATGCCCTTGAATTGGAGCAAGTATTTGACGCTTCGACACAGTCAAGTCCTGTGAAGTTTGCAGATGCGATTGAGTCACCAAAAAAACCCCTTACTTACGGGAAAATGTTGCAAACTGACCTGCGTGCTGATTTGGTGGAGAGTAAGGTTCAAGTACCTGGCAAAGTGGAACTAGAAGTTGTCCGTGTACAAACAGAAACCGTTCCGACAAGAAAGTCCGTGACTAACGACATGTCTACTCAAGCGGACTATGTGCAGCAGCACGAAACATCGGCTACATTTGGCAAGAAGATGCAAGTGGATATGCGTCCACCAATGGATGAGAAGTCGGAACAAACACAGCTTCCACATTCTCTTGAACTTACTACTGTGCAAACTGAAATGGCTGCTCCAATACCAGCGATGATAGTACAACCAGTCAAGGAATCTGCACCACTATATTCCGCTCCACCAAAGTCCAGTACTATAGATCGTAGTCTTGATGCAAAACCTTTACCACAGATGGGCATTGCCATAGCTCAAACCGATTCGTTGAATCCAACTGTTTCCTACGTTCAGTCTACATTCCACCAGCCCAAGGTCTCAGCATCTAAAGCTCAAATGAGTGATTTCGGTTGTAATCCCTTGCCAAAATCAACAAATGAAATTACCACACATTTGGAAGAGGTGGCTAAATGTGGCAAAAAAATGCAGGTGGTCCCATTGGCAATGGAGATTGGACTTAGTCAGACAACCTGGCAGGAGGTGGCTTCTCCTCCTATAATTGGAGTGAAGGAGGCACCTATGGTTAAGTCTGCACCACCACTGCCTTCGCAACCTTCAAAAAAGGATGTAGCCATCGATTCCCTGTCCAGCACACCATGTAATAACGCACTTACTCAGATCTCGGCTGTTCCTATGTATGGAAAGAAGATGCAAGTTATGCCTCCCGCTCTATCTAGCTGCACTTGTCAGGCGGTTCCCATTGAGAATTTCACATCCCCACCGATCATTGAGTCGAGAGAAGATGCCGTAAAGGTGTTTGCTGCACCGCCAGTCCAAATGACTACAAAGCAGGATAAGGCTTGTGAGCCAATGTTTAAAACCCCCGTGAATGACTTCTCACTGCAGTATGATACACCGATCCAGAAACCACCGAGCCGCAGCGTAAGAATTCAAAAAGGCGTCGGAGCATTTGAGGGAATGCGTGTAATCGGTATTCAATACAACGCACCTGAACCGCGTCGTTCACCATTGTCACCACTGCTATCCCGCGGTGGGACTGGAATCGAATGGGGTGTCCAGGTCAAGCCAACTACATTGGTAGGAACTACACAAACCCCACCACTGGAGACGTCTGTGGTCTTCACTTCGTCCAAGCCTGATGTGTACTCCAGGAATACCCAAGTGGATCTAGAGCAGCAAAAGCCCGTTGTACAAACAAATATTCTTTCGGCTGCTACACTTCCAATAAGACAGCAACAGAATCTTTTCTCCTTTGTTCGTGAAACCAAAGCGAAGGTGTCTTCACGCCGAGCAAGATCTGGATCACAGGGTCTAATTCCTTACAAGACTCAGGTCTTCAGTCCGTCTGGTAGTCTTTCTGTAAGTGTGCCAGCAATGCTCAATGTTCGAACTGACGTGCAGAGTCCTGCTACGATTACCGAGTGCTATGGGTACTCAAGTCGCGTCGCTGCCCCACAGTTGCCTCGTCGCTATGCCAATCGGTTTAGAATGTCTTCCGGAAGAGGTTTACACGATAGGCGAAACAAGTCCATGGAAAACATCTACTTCAGGGGTTCCCGGACCGTACCTCGTCAATACATCAGTGATAGTGATCTCACTATGGGCGACAGACGAATACAACAGCAAATTGAGTTGGAGGAACGATGTGAAGAGTGTATTACCCAGTGTGTGCGTCTGATTGGCTATGAAAAAGTAGCCCAAATGCTAATGGATGGTCAGTACAGAGATCTGGATGGCGACATTAGGAGAAGACGTCTCCAGAATGCCCGAACACAGTACACATCGACAACAACAATCGCGTGTCCTTACTGCTGTCAATCTAGAGTGCGGGAGGTTGAAGGTAGGCCAAGGTGGCCTTCTGGTGCAGGGGAAGAAGAGTTTTACAGTGGGGAGGAAGGAGGTGAGTGGGACTCCATGCACTCGTCTTACGGCTCCACAAAGCACGGTAGCTATAGGTGGATCTCAAGGACCCCTATCATCAGAGCTATGCAGACAGAACCAACAAGTGATGAAGTGGATAAGCTAATGAAGAATCGAGCGCTGAGTGCCTACTGTAGTGACTACGAGCTACAACAGAGTGGGATAAATGCTAATTTTGAGGAGAATGGAGCATTTACCTTTGTTGCCTGGAAGACAGATCAGGAGGGTGAGGATAAGTTGGAATTGGACACAGTGGGCAACCTTCTCAAGCTCACTCTGGTTGGAGCTCGTGTGCCCGGAACAGGTGAGGTGATTTCTGCTGCTGATGCGTTCTACCGCGGCATCCTGCGCGTCATCTACATGGACGACGAGCGTGGCGCCATTTTGCCTCTCACAACCGCGATCAATGCTAACGCAGTGATAGTTGAGAAGCGCTTCTCTACAGGCGTTGGTATTGCCTTCCACTATCACCCTCGTAAGTTCCCCGTTGAATGCACAGCCGTGTGGCAGACTCCAAACATGCGCCGACGAACATACCGCGTAAATTACATTCGCTTGAGTGACAGAGAACGCATCCCAGTGAGAAGGGCATTGGAGCAGGGTATAATCGACAAATACAGCGGTGAGATCGTTGGTGTGCGGACGCTGCCAAAGGCAGAAATGGGGGATCCCCTTCTGCAGATGAGAGAATCCAGTGTTGGGACTGGTGATACAATGGCTCGAAAGCAGCATCCCGAGAGATTCAACATTCGTGAGGCCATTCTAAACGACATTGTCAGTGTGGATCTCATTCAGCCAGAAATTATTCTCCTACCCGATTCCGAAGCGGACTCTGCAACACACAGTCGACGACGTGAAGGAAGTATCTCAGCTAGTACAGAAAGCAATTCCGATTTGGAGGTTTAA</t>
  </si>
  <si>
    <t>3189</t>
  </si>
  <si>
    <t>2052</t>
  </si>
  <si>
    <t>VDK20342</t>
  </si>
  <si>
    <t>2109.0</t>
  </si>
  <si>
    <t>TASK_LOCUS162</t>
  </si>
  <si>
    <t>GO:0045104-IEA</t>
  </si>
  <si>
    <t>intermediate filament cytoskeleton organization-IEA</t>
  </si>
  <si>
    <t>GO:0045104</t>
  </si>
  <si>
    <t>intermediate filament cytoskeleton organization</t>
  </si>
  <si>
    <t>TsM_000210200</t>
  </si>
  <si>
    <t>ATGAAGCGTACTGCATACTTTGTCGTCACGGCTCATGTGACTATCTGCAGTAAAATATGTTTCTTGCCTTTAAACAAACAAGTCCCCTCTTTTTTCTGCAGGCGTTGTCTCCGCCATCCCTTGAGTGGTAGTGCGTGTTCCATCTCCTTTGTTTTGACGCCCCTGATCTCCCTCTTTGTCTCACGATGGCCTGGAGCAAAGGGGGAGGAGGAGAAGGGAATCGCGCGGATGTCTGTTAAACGCGAACGGAGTGAGACCTTTTATCTCATCGTCACAGACTTGCTGCATGTGAATGCTGCTGAACTGAAATTTCGGTCGCCGATGGACTCTGGAGAAACCGATTTAACGGGTTATGGAGGAGCCTTTGACGAGGACAACGACAATAACCGTTACCACCACCATCACAATGATGACGGAATGTGCGAAAACGACTTGGGTTACGACGAGGTGCTGGACGTTGACGAGGGCTTTGTCGCCTTCTGTGGCAGCATGGTGAGTCTCTTCCGTCTCCTCCTGTTTTCCACCACGACGCCTAATTACCTTCCGCAAATATTTGAAGCCCTCCCCAACACCATCTCAATGCTGCTTGGAATTGTCCTTTTGCGACACTTCTTTGGCGACCTCTACGTGCGTCCTTGTGGTTTCTCCTTCAACACCATGCCTCGTTGCACTACTGCGTGTGGGAGCAGATCGCAAATACCGACTGGTTGGACCTCCCAAATGGTCTTTGTGACGGTCTGTTGTCTTCTGCTCCAACTCTACTGGAACAGCGATGCTGCCGGCAATGAAGTCCATTTCTTTGGCCGTACCGAGGAGTCCACACCAAAAACCACTGTAAATGGGTTTCCTGCAGTACTATCTGGCCCGGTGCGGCTACGCTTTCTCTTTGGCAGTTTCGGCTTCGAGAGCTACTTACATGCTACTCAGCTCATCGGTTCTTCTTCTGCCAGTCCTCTTTGGAAGGACCTTCTTTATACTGCGACGTCCTTTGCAATCGCCATTGGATGCATCATCTACTCAACGTACCTTCTATGTGCATCCAAGTGGGTACACATGGAGTTGACCATCTCTGTTGGCATTGCAGATGGACAAATGCCTATGCTCAGTCGCAGAGTTTTCGATTCAATCATTACTTTGTCAGTTTCTTCAGCCAATTCCCCACCAGGCTATTGGCTTTGCAGCCCTCACTCATCCTACCTCGTGAGTTCACCTTTCCTCTTGTTGAAGTCGCCTCTGCTTCAGTTTGCCATGATGGTGATAAATCCAGTGTCGATAGAGGTGTCACGATCTCTGGTGGATGCAATCATTCATTGCTACCTTCCCATGCATTTCTGGCCTAAGCAGTGTTTTGTGAAGCGAACCCTTAACGGAGCACTCTGTAATAGAGTTGATGAACCCGGTTCAGTTGGCTGGCTCCCTGTGCCGCAGTGCAAATTCACTTGGCTGACAGAGGATGACGGTCACGACAAGGATGCCAAAAACACCGATTGA</t>
  </si>
  <si>
    <t>6.0E-130</t>
  </si>
  <si>
    <t>66.25%</t>
  </si>
  <si>
    <t>72.86%</t>
  </si>
  <si>
    <t>GO:0001714;GO:0002790;GO:0005789;GO:0007346;GO:0008374;GO:0009100;GO:0009786;GO:0009792;GO:0016409;GO:0017147;GO:0018345;GO:0030111;GO:0032281;GO:0034703;GO:0045167;GO:0045234;GO:0048557;GO:0051604;GO:0060069;GO:0060070;GO:0060341;GO:0061355;GO:0070986;GO:1990698</t>
  </si>
  <si>
    <t>endodermal cell fate specification;peptide secretion;endoplasmic reticulum membrane;regulation of mitotic cell cycle;O-acyltransferase activity;glycoprotein metabolic process;regulation of asymmetric cell division;embryo development ending in birth or egg hatching;palmitoyltransferase activity;Wnt-protein binding;protein palmitoylation;regulation of Wnt signaling pathway;AMPA glutamate receptor complex;cation channel complex;asymmetric protein localization involved in cell fate determination;protein palmitoleylation;embryonic digestive tract morphogenesis;protein maturation;Wnt signaling pathway, regulating spindle positioning;canonical Wnt signaling pathway;regulation of cellular localization;Wnt protein secretion;left/right axis specification;palmitoleoyltransferase activity</t>
  </si>
  <si>
    <t>Biological Process;Biological Process;Cellular Component;Biological Process;Molecular Function;Biological Process;Biological Process;Biological Process;Molecular Function;Molecular Function;Biological Process;Biological Process;Cellular Component;Cellular Component;Biological Process;Biological Process;Biological Process;Biological Process;Biological Process;Biological Process;Biological Process;Biological Process;Biological Process;Molecular Function</t>
  </si>
  <si>
    <t>TRANSMEMBRANE (PHOBIUS);SIGNAL_PEPTIDE_C_REGION (PHOBIUS);NON_CYTOPLASMIC_DOMAIN (PHOBIUS);NON_CYTOPLASMIC_DOMAIN (PHOBIUS);TRANSMEMBRANE (PHOBIUS);CYTOPLASMIC_DOMAIN (PHOBIUS);SIGNAL_PEPTIDE_H_REGION (PHOBIUS);TRANSMEMBRANE (PHOBIUS);TRANSMEMBRANE (PHOBIUS);CYTOPLASMIC_DOMAIN (PHOBIUS);TRANSMEMBRANE (PHOBIUS);CYTOPLASMIC_DOMAIN (PHOBIUS);NON_CYTOPLASMIC_DOMAIN (PHOBIUS);SIGNAL_PEPTIDE (PHOBIUS);SIGNAL_PEPTIDE_N_REGION (PHOBIUS);TMhelix (TMHMM);TMhelix (TMHMM)</t>
  </si>
  <si>
    <t>TsM_000024600</t>
  </si>
  <si>
    <t>GGTCTTCTGACCGCCCTTCGACAGGAGGTCAGCCGAGCACATCCCGGTTGGTCGCTTGAGTTCGTTAGTCTGCAGACAACAGTGACGAAGCGCTTGTACGAAGAAGTCACTGAGTCACCGAAGGAGGGTCTGTACATCCACGGTCTCTTCCTCCAAGGCGCCTCATGGGACAGACGCAGTAGTCGCATTGTGGAACCTCGCCCCAAACAACTCTTCGACGCCGTGCCTGTCATCCACATCACCACGAGGTACGAGCTCACGGCCGAGGAGATGCGTATTCAGCAGCAGAAGATCATCGACGAGAACGCTGCGCTTCTCGTACAGCAGAACAACAGTTCTGTTGTCCACAGGCCACGTTCTCGCCTTGTACGTCCTCGACATCGGCACTGGTTCTGTTTGTGGAGATATTTGGGTTGA</t>
  </si>
  <si>
    <t>6.1E-91</t>
  </si>
  <si>
    <t>VDK26305</t>
  </si>
  <si>
    <t>TASK_LOCUS2830;TASK_LOCUS2830;TASK_LOCUS2830;TASK_LOCUS2830</t>
  </si>
  <si>
    <t>VDK26305;VDK26305;VDK26305;VDK26305</t>
  </si>
  <si>
    <t>GO:0051959-IEA;GO:0030286-IEA;GO:0045505-IEA;GO:0007018-IEA</t>
  </si>
  <si>
    <t>dynein light intermediate chain binding-IEA;dynein complex-IEA;dynein intermediate chain binding-IEA;microtubule-based movement-IEA</t>
  </si>
  <si>
    <t>GO:0007018;GO:0030286;GO:0045505;GO:0051959</t>
  </si>
  <si>
    <t>microtubule-based movement;dynein complex;dynein intermediate chain binding;dynein light intermediate chain binding</t>
  </si>
  <si>
    <t>IPR041228;IPR043160;IPR026983</t>
  </si>
  <si>
    <t>Dynein heavy chain, C-terminal domain;Dynein heavy chain, C-terminal domain, barrel region;Dynein heavy chain</t>
  </si>
  <si>
    <t>PF18199 (PFAM);G3DSA:3.10.490.20 (GENE3D);PTHR46961 (PANTHER)</t>
  </si>
  <si>
    <t>;;GO:0045505/GO:0030286/GO:0007018/GO:0051959</t>
  </si>
  <si>
    <t>;;dynein intermediate chain binding/dynein complex/microtubule-based movement/dynein light intermediate chain binding</t>
  </si>
  <si>
    <t>;;Molecular Function/Cellular Component/Biological Process/Molecular Function</t>
  </si>
  <si>
    <t>TsM_000311700</t>
  </si>
  <si>
    <t>ATGCACAAGGGACTCAGGTGTTGCAGCGACCACTCTGTGTCTTTCCATTATGTTTCTCCGACAGAGATGTACACACTGGATTATCTCATCTATCACCTCCATCCATACGGGATCGCTAGGGATATGGAGCAGTACAGTGCACTTTTAAAGTTGCGAAATAATCTATTGCTACCGATGCGTGAAGATCCGGATTTAGGTTAA</t>
  </si>
  <si>
    <t>98.41%</t>
  </si>
  <si>
    <t>TASK_LOCUS5788;TASK_LOCUS5788;TASK_LOCUS5788;TASK_LOCUS5788;TASK_LOCUS5788</t>
  </si>
  <si>
    <t>VDK35624;VDK35624;VDK35624;VDK35624;VDK35624</t>
  </si>
  <si>
    <t>GO:0000166;GO:0006486;GO:0016020;GO:0016263</t>
  </si>
  <si>
    <t>nucleotide binding;protein glycosylation;membrane;glycoprotein-N-acetylgalactosamine 3-beta-galactosyltransferase activity</t>
  </si>
  <si>
    <t>TsM_000855500</t>
  </si>
  <si>
    <t>ATGGCAGCGCACCCTTTGATCCTTAATGGTGCTTGCGCGCGCTCCGAGATTCGTGAAATGTTCAAAAACTCGGATTTCGATCTTGACGTCCGTGAGAATATAACAGTGTCCGAAAATGTTCGGGTCATAACGTCTTTTAAAAAGATGGGTCTCAAATCGGGACTTCTTTGTGGAATCTACAACTATGGTTACGAGAGACCGTCTTTAATCCAACAACGCGCCATCAACCAGATCATACAGGGTCGTGACGTCGTGGTTCAGGCCCAAAGTGGAACTGGTAAGACAGCAACTTTCTGCATTGGTACGCTTCAACTGTTGGACCCCTCGCGAAAAGAAACACAGGCCTTATTTCTTGCCCCTACTCGGGAATTGGCATCGCAAGTTCATCAGGTCGTCACAGCACTGGCAGATAACCTCCCTATCAAATGCATGCTTTGCTGTGGAGGGAAGAGCAATGTCGGTCAGATGAGCAAAAGCCTGAGCCAAGGCTATCAGATTGTCGTTGGTACTCCTGGTCGTATTTTAGATCTCCTTCGAAGTGGCTTTCTGAAACCGTCCAACCTGCGGATCACTGTTATTGACGAAGCAGATGAGATGCTAAACCAGGGTCTTCGTGAACAGCTCGAGTGGATTTTTAAGTATCTTCCAACCAGATCAAGTAGCGCGGAAGTTGAGCCTTTTCGGGGTGTGAAGTCACCAATGCAAAGAATCGTGGTTTCTGCCACATGGACATCGGGATGTCGGAATGTGATGGAACAATTCCTCGAAAACCCCGTCTGCTTACTTGTCCCTCAGGATGAGTTGAATCTATCGGGCATTAGGCAGTATTACATCGACACAAGTGATGAGATGTGGAAATTTGAGACGCTTACCGACATCTTCGCCTCGGTATGCGTCCCACAAACGGTGATTTTTGTAAACACTCGGCGTAAAGCGGACTGGTTATCAAAGCGACTATGCATGGATGGCTTCACAGCGACTGCTGCTCACGGAGATCTCGATCAGGCAACACGAGATCGTGTTATGAACGAGTTTCGAGCGGGTAGAAGTCGCATTCTCGTCACCACGGACATCTGGGCACGTGGAATTGATGTGCAGACGGTGGGTCTGGTGGTGAACTACGATCTGCCGCAAACAGCACCAGTCTACCTCCATCGGATCGGCCGGTCTGGTCGCTTTGGTCGTCGCGGATTGGCCATTAGTTTTGTGGCTGGTGGCAACGATGCAGCCCACCTCAACAGCATTGCAAAAACCTATAGTATCACCATTTCCCCAACCCCTCCCAACCTGGCGGATCTCACTAACCTGCCAGAGTTAGAAAATGTTCAGTTTGTGCCCTCCCTGGAAATAGTCAAACGGAAAACTATGAAGTCTGCTACAGATTACCAAACTTCGGTGTCGGCATCGATGTCAACCCCGAAGAAACGGAAGCTGAAAATATTGAGAATTCGAAAGAGGAGGCAAAAGTCGACAGCAAAGAAACACACTTCTGTGAATATATCTTCGTAA</t>
  </si>
  <si>
    <t>97.31%</t>
  </si>
  <si>
    <t>96.02%</t>
  </si>
  <si>
    <t>VDK23074</t>
  </si>
  <si>
    <t>912.0</t>
  </si>
  <si>
    <t>TASK_LOCUS1455;TASK_LOCUS1455;TASK_LOCUS1455;TASK_LOCUS1455;TASK_LOCUS1455;TASK_LOCUS1455;TASK_LOCUS1455;TASK_LOCUS1455;TASK_LOCUS1455;TASK_LOCUS1455;TASK_LOCUS1455</t>
  </si>
  <si>
    <t>VDK23074;VDK23074;VDK23074;VDK23074;VDK23074;VDK23074;VDK23074;VDK23074;VDK23074;VDK23074;VDK23074</t>
  </si>
  <si>
    <t>GO:0003723-IEA;GO:0005737-IEA;GO:0003724-IEA;GO:0043186-IEA;GO:0007276-IEA;GO:0030154-IEA;GO:0004386-IEA;GO:0016787-IEA;GO:0005634-IEA;GO:0005524-IEA;GO:0003676-IEA</t>
  </si>
  <si>
    <t>RNA binding-IEA;cytoplasm-IEA;RNA helicase activity-IEA;P granule-IEA;gamete generation-IEA;cell differentiation-IEA;helicase activity-IEA;hydrolase activity-IEA;nucleus-IEA;ATP binding-IEA;nucleic acid binding-IEA</t>
  </si>
  <si>
    <t>Molecular Function-IEA;Cellular Component-IEA;Molecular Function-IEA;Cellular Component-IEA;Biological Process-IEA;Biological Process-IEA;Molecular Function-IEA;Molecular Function-IEA;Cellular Component-IEA;Molecular Function-IEA;Molecular Function-IEA</t>
  </si>
  <si>
    <t>GO:0003723;GO:0003724;GO:0005524;GO:0005634;GO:0007276;GO:0016787;GO:0030154;GO:0043186</t>
  </si>
  <si>
    <t>RNA binding;RNA helicase activity;ATP binding;nucleus;gamete generation;hydrolase activity;cell differentiation;P granule</t>
  </si>
  <si>
    <t>Molecular Function;Molecular Function;Molecular Function;Cellular Component;Biological Process;Molecular Function;Biological Process;Cellular Component</t>
  </si>
  <si>
    <t>IPR001650;IPR014001;IPR001650;IPR011545;IPR027417;IPR027417;noIPR;IPR000629;IPR014014;IPR014001;IPR001650;noIPR;IPR027417</t>
  </si>
  <si>
    <t>DOMAIN;DOMAIN;DOMAIN;DOMAIN;HOMOLOGOUS_SUPERFAMILY;HOMOLOGOUS_SUPERFAMILY;HOMOLOGOUS_SUPERFAMILY;CONSERVED_SITE;DOMAIN;DOMAIN;DOMAIN;DOMAIN;HOMOLOGOUS_SUPERFAMILY</t>
  </si>
  <si>
    <t>Helicase, C-terminal domain-like;Helicase superfamily 1/2, ATP-binding domain;Helicase, C-terminal domain-like;DEAD/DEAH box helicase domain;P-loop containing nucleoside triphosphate hydrolase;P-loop containing nucleoside triphosphate hydrolase;P-loop containing nucleoside triphosphate hydrolase;ATP-dependent RNA helicase DEAD-box, conserved site;RNA helicase, DEAD-box type, Q motif;Helicase superfamily 1/2, ATP-binding domain;Helicase, C-terminal domain-like;Helicase, C-terminal domain-like;P-loop containing nucleoside triphosphate hydrolase</t>
  </si>
  <si>
    <t>SM00490 (SMART);SM00487 (SMART);PF00271 (PFAM);PF00270 (PFAM);G3DSA:3.40.50.300 (GENE3D);G3DSA:3.40.50.300 (GENE3D);PTHR47958 (PANTHER);PS00039 (PROSITE_PATTERNS);PS51195 (PROSITE_PROFILES);PS51192 (PROSITE_PROFILES);PS51194 (PROSITE_PROFILES);cd18787 (CDD);SSF52540 (SUPERFAMILY)</t>
  </si>
  <si>
    <t>;;;GO:0005524/GO:0003676;;;GO:0003723/GO:0003724;;GO:0003724;;;;</t>
  </si>
  <si>
    <t>;;;ATP binding/nucleic acid binding;;;RNA binding/RNA helicase activity;;RNA helicase activity;;;;</t>
  </si>
  <si>
    <t>;;;Molecular Function/Molecular Function;;;Molecular Function/Molecular Function;;Molecular Function;;;;</t>
  </si>
  <si>
    <t>TsM_000340300</t>
  </si>
  <si>
    <t>ATGAAGGCCAAATCACTGAAGATGCTGGCCTCGCAACACCTTATCCCAGCAATATGGGAGGCGGCATTCTGCTACTATGTGGCGCAATATCTCTCCCCAGGTTGGCTGAGGAGCACGGTGTCCTTACCGTCGCGCGTTCAGGCCGTCGAGCGTCGTCGCACCAGCCGCATGCGCAGCTCAGATGGCAACAGCAACAGCAGCACCACCGACTCCCCCTCCGACGTTTTCAATTCGCCCCTCCAGAGACCACGTCAACTCTATCCAGTGAATGCTGCCATCCCCGATATTGGTGACAATTACGATCCTGACTTTGAGAATCTGCCCATGCTCTCGGCATTGCGAGACAGGGTTGCTGTGGAGGCTGAGGCTGTAATGAACCAGGCAGTCCAAATGTCCCTCAAAGTTACCTCAAGAGGGGTGACCAAGCTCTGTCGCCTCTTCGGTGGCCCCCCAGGCAACGAAACAGAGCAGCAGATCCGTGAATTGCAGGCAGCTCTCTTTGACAAGTTGGATTGCACGGAAGACGCAATCGCTCAGGCGTTAACTACACGCAGCCAACACTACGAGTTGTCCTCGGGTGGGGCGCCAGCGATTCGGCTAACTCAGGCTCAGCCGTATAACGGTCGTGACACCAGCAGAGGAAGGAGGCCGACGGCGACAGCGAAGTTGGAGACGGATGGAGGTGATAGTAGTAGGGATTCCTCGTTACGACGGAATGACTCCAGTGTGATTGACTCGGAGGAGGAGGAGGAGGAGGCAACTTCACCCTCAGGGTTCAGCTCGCTCCATGGCGACGATGAAATCCACTCGACTCCAGGAGAGGAAGAGGATACTGGATTTGGGAGCAGCGCCACTGGAGGCTCAACAAAGGGTGCGCAGCAGCGAATGGAGAGTATTTTCTTCTGTCGATTTCTTGTCGGACTTTCTAAACGCATTATTGAGGAGTTTGTCGAAAATCGTGCGTTGGTGATAAATTGGGAGACGGGAACACAGTTATTGAATCTGACAAAGGCACTAAGCAAGTGGATGCACAACGCAGGAGTGCAGAATCACAAGGAGGCTCTGCAGCTCCTTTACGACTTTGCTAGGCTGATGGCCACTCCGAGGCAAGAACTTTTCAATATGTCGTGGCAACAGCTTCGATCTAAGCAACCTACCCTATCTCCGGCGCTGCTCTACTTCCTCCTGAACAACTACGAAAACGGCAGAGGGATGCAAAGTGCCCGTGGGTGGTTTACTAACGATGAGAACGCGTTACGACGAAATCCAATTGATATCGTCAACGAATATGCAAAGTATTGGCAAGAAACCGAACAACTTTGCACACCCTCAAGGATTCAGAGAGCGGAAACAGCTTATCGACCTCCTGACCTAGCTACACTTTTCAGCACTGTGCGGGTAAAGATGGCAGTCGAGTCGTTCGACAGGGCGCTAGTCGAGCAACACCAAGCCTTCAGGTGGAGTGCTCTATTGAAGAGCTATCGACTACCGACCTCAGTGCTGAAAGACAGCGGGTCGGCGTGCAGTTCAGGCATCCGAGTGAATAGCTTGCGATTGGGCAGTCAATTACCCGACCTGATTCGCATGAAGCAGCGCGGTGGCAGCAATTCTAGCGATGTCCGCGACTTTGCTGAACTTAACACGGAGGTTAATGGATCCAAATCAAATGCATCAGACACACTCGGGATTCCCCAACCGACTCTATCTTCTGGGGGACCCAGTCGTTCCATTTTGGCGGGTCGAAGCTACAACTACCGACGAGCAACAGCCTCCGAATTAGGTGGAGTAAGACGAACGGACGTGCAGCAGGTAGTTTCGGTTCCCGGCGGTGGTTTTCGTTCTCGTGCTGGGGCTTACGAACTGGGTGCCTCCTCACCACGCTTGCAGGATTGGGGCATTTCCGGCACCATGTCGGTGTCGAGGGGGCGTAACTGCGCTCGCCGCAGTGCTCTCCGCAGTGCCGGACTCTTTGGCTCTAGCGTCAATATATCACGGTCTTTAGATCCCCTTAGAAGATCCCAAGAGGCCCAAAAGATCCATGAAGACTGGTCCGAGTTCAAGAAAGGCCTTTCCCATCCCACCACACCATCTACCATCGAACCCGATGCAGAAACCTTAAACGGCAGTCTTTCCGTCTACCCCGCCGCTGTGATGACCCAGTCGGGCCATGACCTCAGTACTTTCCCCCACAGAAGGCGCGAAGATAGCCTCTCCTCCTTTATGGACTGGAATTTGCGCAAGTCACAACAAAGTCTCATCAGTGTGGACATGGATAGACCGATTGTCAGTTCTGTGATAAATGTGCAACTGGAGAAGGTCGCCAATGAAACCTATGGCCTGAAATTCGTTGAGGGGCATATGACACGATTTAGTCAACTGGGAGTCTACGTGAAGACCATCACACCGGACACTCCAGCTTCGCGTGCGGATATCCAGTTGGGAGACCGAATACTCGCCATCAACGGGAAAGATGTTACCGGGATGACGTTCAAAGAGCAGGATTTCAATGATTTGCTTTAA</t>
  </si>
  <si>
    <t>VDK23244</t>
  </si>
  <si>
    <t>1470.0</t>
  </si>
  <si>
    <t>IPR036034;IPR001478;noIPR;noIPR;noIPR;noIPR;noIPR;IPR001478;IPR001478;IPR036034</t>
  </si>
  <si>
    <t>PDZ superfamily;PDZ domain;PDZ domain;PDZ domain;PDZ domain;PDZ domain;PDZ domain;PDZ domain;PDZ domain;PDZ superfamily</t>
  </si>
  <si>
    <t>G3DSA:2.30.42.10 (GENE3D);PF00595 (PFAM);SIGNAL_PEPTIDE_H_REGION (PHOBIUS);SIGNAL_PEPTIDE (PHOBIUS);SIGNAL_PEPTIDE_C_REGION (PHOBIUS);SIGNAL_PEPTIDE_N_REGION (PHOBIUS);NON_CYTOPLASMIC_DOMAIN (PHOBIUS);PS50106 (PROSITE_PROFILES);cd00992 (CDD);SSF50156 (SUPERFAMILY)</t>
  </si>
  <si>
    <t>GO:0005515;GO:0005515;;;;;;GO:0005515;GO:0005515;GO:0005515</t>
  </si>
  <si>
    <t>protein binding;protein binding;;;;;;protein binding;protein binding;protein binding</t>
  </si>
  <si>
    <t>Molecular Function;Molecular Function;;;;;;Molecular Function;Molecular Function;Molecular Function</t>
  </si>
  <si>
    <t>TsM_001007900</t>
  </si>
  <si>
    <t>ATGATGTGTTTTGTTTCTAACAGGGATGTGTTTGATTTGGCAGAGATACAAGCCAATCCCGAGATAATCGCCAAGCTGATCCCCACCTACCTCTCCAGTCAGGTGCCTGGAACTGATGCTCCTCTGGAGGATGGCAGCGGTAGCGGTGGAGGCGTTGGCGATAGAAGGAGTTCTCTCTTGGAATCCGTCGTAACGCCATCAGCGACAACGGTGAGGGAGACAGCGACGGGGCCAACACCACAGATCTCCGAGGTGCCTCTGTCTACGACCGAGGAGAACGCTGCGACACGGTCTCGGCACTCCAGTGGTCGTCGATCTCCTGAAACGCAGTAG</t>
  </si>
  <si>
    <t>2.2E-66</t>
  </si>
  <si>
    <t>VDK42402</t>
  </si>
  <si>
    <t>GO:0000132;GO:0000320;GO:0001837;GO:0001954;GO:0002020;GO:0002039;GO:0003073;GO:0003382;GO:0004674;GO:0005178;GO:0005524;GO:0005576;GO:0005654;GO:0005739;GO:0005813;GO:0005829;GO:0005874;GO:0005886;GO:0006983;GO:0007051;GO:0007143;GO:0007212;GO:0007367;GO:0007520;GO:0007584;GO:0008013;GO:0008355;GO:0009649;GO:0010508;GO:0010628;GO:0010770;GO:0010771;GO:0010800;GO:0010905;GO:0010918;GO:0010976;GO:0014043;GO:0014069;GO:0014823;GO:0030011;GO:0030426;GO:0030857;GO:0030877;GO:0031330;GO:0031333;GO:0031334;GO:0031398;GO:0031594;GO:0031625;GO:0031646;GO:0032007;GO:0032091;GO:0032092;GO:0032355;GO:0032436;GO:0032515;GO:0032873;GO:0032989;GO:0033138;GO:0034236;GO:0034392;GO:0034452;GO:0035019;GO:0035255;GO:0035372;GO:0035729;GO:0036016;GO:0036018;GO:0036498;GO:0042306;GO:0043025;GO:0043197;GO:0043198;GO:0043508;GO:0043525;GO:0043547;GO:0043950;GO:0044027;GO:0044337;GO:0044703;GO:0045121;GO:0045169;GO:0045444;GO:0045475;GO:0045610;GO:0045666;GO:0045719;GO:0045773;GO:0045823;GO:0045842;GO:0045879;GO:0045886;GO:0045944;GO:0046325;GO:0046627;GO:0046777;GO:0046827;GO:0046959;GO:0048156;GO:0048168;GO:0048471;GO:0048661;GO:0050321;GO:0050774;GO:0050806;GO:0051001;GO:0051059;GO:0051674;GO:0051781;GO:0055025;GO:0055026;GO:0060069;GO:0060562;GO:0061052;GO:0062033;GO:0070059;GO:0070301;GO:0070840;GO:0070885;GO:0070986;GO:0071236;GO:0071242;GO:0071260;GO:0071282;GO:0071285;GO:0071466;GO:0071514;GO:0071871;GO:0071879;GO:0072347;GO:0072686;GO:0090087;GO:0090090;GO:0090163;GO:0097192;GO:0097237;GO:0097440;GO:0106028;GO:0106071;GO:1900034;GO:1900181;GO:1901030;GO:1901076;GO:1901653;GO:1901984;GO:1902004;GO:1902065;GO:1903146;GO:1903356;GO:1903955;GO:1904227;GO:1904339;GO:1904589;GO:1904646;GO:1904780;GO:1904781;GO:1904885;GO:1904886;GO:1990418;GO:1990478;GO:1990635;GO:1990776;GO:1990904;GO:1990909;GO:2000077;GO:2000171;GO:2000463;GO:2000466;GO:2000467;GO:2000573;GO:2000726;GO:2000727;GO:2000738;GO:2001223;GO:2001235</t>
  </si>
  <si>
    <t>establishment of mitotic spindle orientation;re-entry into mitotic cell cycle;epithelial to mesenchymal transition;positive regulation of cell-matrix adhesion;protease binding;p53 binding;regulation of systemic arterial blood pressure;epithelial cell morphogenesis;protein serine/threonine kinase activity;integrin binding;ATP binding;extracellular region;nucleoplasm;mitochondrion;centrosome;cytosol;microtubule;plasma membrane;ER overload response;spindle organization;female meiotic nuclear division;G protein-coupled dopamine receptor signaling pathway;segment polarity determination;myoblast fusion;response to nutrient;beta-catenin binding;olfactory learning;entrainment of circadian clock;positive regulation of autophagy;positive regulation of gene expression;positive regulation of cell morphogenesis;negative regulation of cell morphogenesis;positive regulation of peptidyl-threonine phosphorylation;negative regulation of UDP-glucose catabolic process;positive regulation of mitochondrial membrane potential;positive regulation of neuron projection development;negative regulation of neuron maturation;postsynaptic density;response to activity;maintenance of cell polarity;growth cone;negative regulation of epithelial cell differentiation;beta-catenin destruction complex;negative regulation of cellular catabolic process;negative regulation of protein-containing complex assembly;positive regulation of protein-containing complex assembly;positive regulation of protein ubiquitination;neuromuscular junction;ubiquitin protein ligase binding;positive regulation of nervous system process;negative regulation of TOR signaling;negative regulation of protein binding;positive regulation of protein binding;response to estradiol;positive regulation of proteasomal ubiquitin-dependent protein catabolic process;negative regulation of phosphoprotein phosphatase activity;negative regulation of stress-activated MAPK cascade;cellular anatomical entity morphogenesis;positive regulation of peptidyl-serine phosphorylation;protein kinase A catalytic subunit binding;negative regulation of smooth muscle cell apoptotic process;dynactin binding;somatic stem cell population maintenance;ionotropic glutamate receptor binding;protein localization to microtubule;cellular response to hepatocyte growth factor stimulus;cellular response to interleukin-3;cellular response to erythropoietin;IRE1-mediated unfolded protein response;regulation of protein import into nucleus;neuronal cell body;dendritic spine;dendritic shaft;negative regulation of JUN kinase activity;positive regulation of neuron apoptotic process;positive regulation of GTPase activity;positive regulation of cAMP-mediated signaling;negative regulation of gene expression via chromosomal CpG island methylation;canonical Wnt signaling pathway involved in positive regulation of apoptotic process;multi-organism reproductive process;membrane raft;fusome;fat cell differentiation;locomotor rhythm;regulation of hemocyte differentiation;positive regulation of neuron differentiation;negative regulation of glycogen biosynthetic process;positive regulation of axon extension;positive regulation of heart contraction;positive regulation of mitotic metaphase/anaphase transition;negative regulation of smoothened signaling pathway;negative regulation of synaptic assembly at neuromuscular junction;positive regulation of transcription by RNA polymerase II;negative regulation of glucose import;negative regulation of insulin receptor signaling pathway;protein autophosphorylation;positive regulation of protein export from nucleus;habituation;tau protein binding;regulation of neuronal synaptic plasticity;perinuclear region of cytoplasm;positive regulation of smooth muscle cell proliferation;tau-protein kinase activity;negative regulation of dendrite morphogenesis;positive regulation of synaptic transmission;negative regulation of nitric-oxide synthase activity;NF-kappaB binding;localization of cell;positive regulation of cell division;positive regulation of cardiac muscle tissue development;negative regulation of cardiac muscle tissue development;Wnt signaling pathway, regulating spindle positioning;epithelial tube morphogenesis;negative regulation of cell growth involved in cardiac muscle cell development;positive regulation of mitotic sister chromatid segregation;intrinsic apoptotic signaling pathway in response to endoplasmic reticulum stress;cellular response to hydrogen peroxide;dynein complex binding;negative regulation of calcineurin-NFAT signaling cascade;left/right axis specification;cellular response to antibiotic;cellular response to ammonium ion;cellular response to mechanical stimulus;cellular response to iron(II) ion;cellular response to lithium ion;cellular response to xenobiotic stimulus;genomic imprinting;response to epinephrine;positive regulation of adenylate cyclase-activating adrenergic receptor signaling pathway;response to anesthetic;mitotic spindle;regulation of peptide transport;negative regulation of canonical Wnt signaling pathway;establishment of epithelial cell planar polarity;extrinsic apoptotic signaling pathway in absence of ligand;cellular response to toxic substance;apical dendrite;neuron projection retraction;positive regulation of adenylate cyclase-activating G protein-coupled receptor signaling pathway;regulation of cellular response to heat;negative regulation of protein localization to nucleus;positive regulation of mitochondrial outer membrane permeabilization involved in apoptotic signaling pathway;positive regulation of engulfment of apoptotic cell;cellular response to peptide;negative regulation of protein acetylation;positive regulation of amyloid-beta formation;response to L-glutamate;regulation of autophagy of mitochondrion;positive regulation of distal tip cell migration;positive regulation of protein targeting to mitochondrion;negative regulation of glycogen synthase activity, transferring glucose-1-phosphate;negative regulation of dopaminergic neuron differentiation;regulation of protein import;cellular response to amyloid-beta;negative regulation of protein localization to centrosome;positive regulation of protein localization to centrosome;beta-catenin destruction complex assembly;beta-catenin destruction complex disassembly;response to insulin-like growth factor stimulus;response to ultrasound;proximal dendrite;response to angiotensin;ribonucleoprotein complex;Wnt signalosome;negative regulation of type B pancreatic cell development;negative regulation of dendrite development;positive regulation of excitatory postsynaptic potential;negative regulation of glycogen (starch) synthase activity;positive regulation of glycogen (starch) synthase activity;positive regulation of DNA biosynthetic process;negative regulation of cardiac muscle cell differentiation;positive regulation of cardiac muscle cell differentiation;positive regulation of stem cell differentiation;negative regulation of neuron migration;positive regulation of apoptotic signaling pathway</t>
  </si>
  <si>
    <t>Biological Process;Biological Process;Biological Process;Biological Process;Molecular Function;Molecular Function;Biological Process;Biological Process;Molecular Function;Molecular Function;Molecular Function;Cellular Component;Cellular Component;Cellular Component;Cellular Component;Cellular Component;Cellular Component;Cellular Component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Cellular Component;Biological Process;Biological Process;Cellular Component;Biological Process;Cellular Component;Biological Process;Biological Process;Biological Process;Biological Process;Cellular Component;Molecular Function;Biological Process;Biological Process;Biological Process;Biological Process;Biological Process;Biological Process;Biological Process;Biological Process;Biological Process;Biological Process;Molecular Function;Biological Process;Molecular Function;Biological Process;Molecular Function;Biological Process;Biological Process;Biological Process;Biological Process;Biological Process;Biological Process;Cellular Component;Cellular Component;Cellular Component;Biological Process;Biological Process;Biological Process;Biological Process;Biological Process;Biological Process;Biological Process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Cellular Component;Biological Process;Molecular Function;Biological Process;Biological Process;Biological Process;Molecular Function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Cellular Component;Cellular Component;Biological Process;Biological Process;Biological Process;Biological Process;Biological Process;Biological Process;Biological Process;Biological Process;Biological Process;Biological Process;Biological Process</t>
  </si>
  <si>
    <t>TsM_000444000</t>
  </si>
  <si>
    <t>ATGTATGAGTATCTTATCACAGACTCAGGCGGGGATGGCATGGCTGTAGATGAATGTTTTGTTAGCTCTAACTACCCACATCAAGAAAAAGCTAGTTTCGAAAATTCGGGAACAGTGATGTTTGTAATTGCTATCTATTGTTTTCATGCGTCTGATGTCCGTTCTCCTCATGGTTCAACGGATTTCCGTGCAAAAAGCCTGGCGGATGAGGTTAGGCCCCCTCCGGTTGTGATCACATCCCTCGCCCTCTACCCTCTCCTCTTCAATGATGGTTTCTTCCACCCTCCTCCCCCCACAGCCACCCTCACTCCGTGGACCGTACCGTTCCACTCATGA</t>
  </si>
  <si>
    <t>7.3E-23</t>
  </si>
  <si>
    <t>51.79%</t>
  </si>
  <si>
    <t>98.2</t>
  </si>
  <si>
    <t>TsM_001037600</t>
  </si>
  <si>
    <t>ATGCTCGTGTCCTTAAAATCCGAGAACGAAACTCTTCACGCTGATCACGAAGACTTGGTTTCTAAGTTCCAATCTTCAGAACGAGAGTGGATTCAGCGCTACAATAACCTGACCGAGGAATTGCATGCTCAAAAGGCGTTTCAGCTTCGAACCGAAAGCAATCATGAAATGGCGGAAGACGAGTTCTTGTTGCTCGAGAACGCACAAAACTCTGAAATATCCGAGCTTCAAAGGCGTCTTTCAGAGGCTCAGTCAAGAATTGCCCTCTTGGAGGCAGAACCTAGTGCTACTTCTTGCAAAGAAGGCGTAACTGTAGGAACAGATACGGATCCTTTTATGGGTGATATTCAAGAACATGAGGCAAAATCGCATCTTTCACCAACTCCTCCGCCACGAACCAAATCCATTTTGAACACTGATTCGTCAAAACTTCTTTCAGAACTAGTTACCTCACCAAAGACCCGAGAGTATGCTGAACTTTTGAGACGACACAATGCAGCTCGACTTATAATTGAGGATCTAGTGAATAAAAATGTTTCATTAAACAAGGAACTAGCTATTTGTAAGCAAGACCTTACTGGCTATCAGTCAAAGCTGGCTGAGGTGTCAGAGGAGCTGCAAACGGAGAGGGCACTGCATGCTGAGAACTTGGAAGACTACAGGAAAGCGGTGCAGGGCCTTCAAGACCGCATTACTGACCTTCTTGGAGATCGGGATCGATGTGAAACACTGACTGCTGAATTAAACCAACTTAAGGAAAACGAAGCGAGGTTGAAATGTGAACACGCACGCCAGCTCCAAAACCTTGATGAGATGCTTCAAGAACGTGACAGGGTCGTTTATGATTTGATGACTGGTGGGACTGCGACGCCGGAGGAGATCTATGACAAAGTCAGAACAGAAGAGGTAACTGTCGCCACCGAGGAGACAATTTTTGCAGAAGAACCTGCATCTGAGGTCGATGATCCTGTTCAAGATGTCGTCGATCCTCTCCACATTTCCGGGGGCATTCTCGACAAGACCATCCAGGAGTTGCAAGCAGCTCTAACGCGCTTACAATCAGAAATCTCAGTGATGGAGGCACCAGAGCCCTGTCCCATGTCGAGGGGTGACGAGGGTGAGTGTCACACCACAGTTGCCTTTCACTCTGTGGATAGGCTGAAAGAGGTCCGTCTCATCATTCAAAGCCTTCTCAGTCACTTTGACAGCATTCGAGCCATCAAGCTATCTCTCGGTAGGACGATTAAAAGAAGTCTCCTGGTGAATGCCTCTGTGGAAGTGGGTTGTGATCTTCGGCGAATCCATTCGGCAGTTCTGCCTCTTCAAGGCGGAGACGTGGAGGAGGTTGAAGAGGAGAATGTCCCAACCCTCTCTCATTCCACTGTTGATATGACAACTATTGAGCACTTGAAGGATCGCGGTGATGAGATTATGACGGAGAAGGATGCGGAGGCTACTTTTGACATCTCTCGTGAAGACGTGAAATCTTCAGACGTCTCTGCCATTGAGGCTCGAAATCGAACCTTTTTTGACCGTGTCACGTTGGCGGTAGCGAAAATTCAAGACGCCGTGGAAGACTTCACATTTAGAGCTGCCACAGAAATGCTCACGGCTTTGGCCTCACAGCCAGTTAAAAATGTCAGGAGAGGTGACGATGTTCACGGTATCGTAGGCGACGACGAGGTGGAACGAACGCAGACGCAGACGGAAACTCGAACCCGGACGCCTTCAGTCTCGGCTGACACGCTGGCAGACATCTCACGACCTCATACGGGATTCTCGGAAATTGCTGAGGAAGCCGTTGAAAAGGATATGAAATCAAAAAATAGTCACCTTCATTACCTAGATCGGGCCAAAGCCTTCCACGATATCAATATCAACCTTGTTAGCGAGCTCCTCACTCGCTTTGTCGACATGATGGCACGCGTTCAGACCCTAGCGGTGGGTGAGGTGGGCAGCTCCGAAAGATTTTCTGCCCCTTCACCTCTCGCTTTTGTAAGGGAAGATGATAATCATAGCGCTTTCGCGGAGTGGTCAGCCAAAGGTTGTGAGTGGTGTGGGCAATTTATTGCTGCTCTTCAGAATGCCTCAATGCTGCCCCTAGTACAATCCAATTTGGAAGAGCTGGAACGCGAAGTCATTGGCAACTTCCCGCATTTGAAGGAGACACAGAACGAAACGGAACCACGGTTTCAGGAGAAGGACGCCCAGACCTTACAGCCGAATGACATAATTCCCCAAGAAGATTATGAAGATCTTGCGGCAAAGTGTGATCGACTGTCAGTATTGAACGTGGAACTGCAAAACGCGCATGTCCTCTTGTCGGAAGAGTGGGGTGCGGCGCGTAGACAATACGAAGCAACCCTTGCCGACCTCCGCACTACCGGTGATGAATTGCGAAGTGAATTGGAGCGCTCCGAAAATACCGCTCGCGATCAAAGCGGTCGGATCGGGGAATTGGAGGTTGTGTGGAGGCGCAAAGACCACCTACTACTGACCAATATACCTCTTGTTGCATTCACCAAGGATCGCCTCACGGAAGCCAGCACTCACGCCGCTAGTTTGTTGGAGGAGTTGAATCAAACCAAGGTGACAATCACGAGCCTTCGAGAGCGCCTAGAGCAGGCGGACAATGAGGCCTCACGTCACCGAAGCGAGTTGGAACAGTTCATGCTTCGGGCGCAAAGCATTGCAAAAGTCGATGGCATGACTTCTCCCTCCCTCATTGCTGTCTTCGACTGTCTGCTGGCCAGTTTGGAAGGCAGAATCCAGTCCGTGGTGGAGGAGAGGAAGCGGGAAGAAGAGAAAAGAGTTCAAAGTCTCACGAGCTCCTTTGAAGTCAAGGTCAGCGGTTTGGAGGAGGAGATGCAGAAGCAAGTTGAGATGAATGGAAATACCTTCTCTCCAGATGAAGAACGCTGTGAAACTCTGGCCTTCCGAGAGCAGGAACTCAGTGCTGAGTTGGAGACAAAGGAGGTGGAGCTGGAGCACCTTCGCCAAGACTACCAAACGCTTCAAGCTGAGGTGGACATTCTTCGGCGTCGGGCGGTGAATGCAGAACGCGCGATTAGTGAAGAGTTGGCTGAGAAGGCACGTAAGTATCCCGAACTCAAGGCTATCGCCATGGATCTCAAATCTCGACTGTTCAAACGTGCCGAACTGCTGGAACACTCACTAAACGAGGCAAAGCGTCTGCGTCGAATCATTCAGGAGAATGATGAGCGAGCGAAGGAGTTTTTGGAGGAATTAGAACGACTTCGTGCGCAGATTCTAGCAAAGAACTCGTCTATTCGTCAGCTGGAGAAGCTGGCAGAGCAATGCACTGGTGGAAGGGTGAAGCCTTCTCCCCTTGGAAGGAAATCTAAACCGGACCCTCCGAAGCCTCCCTCGTCTGAATGCCTTGAACAGTCACCTCGGAAGGCCTCGGTGCAAGTGACAACACCCTCTACAAGTTCAAATGCCAGTGGTGGAGAAGAGAAAGTTGATAGCCTCTGTTCGGTCACCCGACGTTCCTTCCTCGTCGACTCCACGCACGAGTCAGCCGACACAGCTAAAACCGCCTCCACCGAAACTCCCAGCGCCATCACCGTTCCAGTGGTGACGGTGACGAAAGAGGACGAGGTGGCTCAAACTGTCTCTTCGGGGCTCGTCTATTCTGCACCTCAGTGCATTGGAGCCTCGCGTCCTCTGTTGTTGGAGCCCTGTGGTGTAGAACCGCTCCGTCGGCACCCCTCTTTCACGACAGCGGGTGAGACCATTTCCATTGTTGAAGTCGAGCACGACGAGGAGTCGGACGACTCAGTGGAAGGGGTGACGCAGAGTCTTGCTAGCAAGGAGGAGGCCTCACTCACCATCACCATCTCGCTGCCTTCTTTGACGCATCCTGCCTCTGGAGAAGCAGAAGTGGCGACACATGGGGATGACTCGTGA</t>
  </si>
  <si>
    <t>1341</t>
  </si>
  <si>
    <t>88.37%</t>
  </si>
  <si>
    <t>101.59%</t>
  </si>
  <si>
    <t>102.37%</t>
  </si>
  <si>
    <t>VDK38665</t>
  </si>
  <si>
    <t>2165.0</t>
  </si>
  <si>
    <t>noIPR;noIPR;noIPR;noIPR;noIPR;noIPR;noIPR;noIPR;IPR043979;noIPR</t>
  </si>
  <si>
    <t>null;null;null;null;null;null;null;null;DOMAIN;DOMAIN</t>
  </si>
  <si>
    <t>null;null;null;null;null;null;null;null;Domain of unknown function DUF5741;Domain of unknown function DUF5741</t>
  </si>
  <si>
    <t>Coil (COILS);Coil (COILS);Coil (COILS);Coil (COILS);Coil (COILS);Coil (COILS);Coil (COILS);Coil (COILS);PF19012 (PFAM);PTHR32083 (PANTHER)</t>
  </si>
  <si>
    <t>TsM_001117000</t>
  </si>
  <si>
    <t>ATGACTAAGGTTGTTCTAATGCTTATCTGCTTTCCAGGGCGCATCTCGTTCTGCGTCAAAGAAACATTTATGGAACAAGGCTTCGAAAAGAGACGAGTGCTGAGAAGGTCTTCTGCGCAGTTTTACGTTACAGCAGAGGAGCACATTAAAAATGAAATGAAACATGAAAGACACCTAACGGAGACTTCTCGTCTTACTTCATCCTGGGCGAATCTTCGTCTCACGGGAAACGATAAGCCAGAGTACTCAGACTGTGGTTTTTCTTCGCCTGGATCCTCAGGAAGTAGTCCTGTTGGTCACCGTCAAAATTCCTTCAGCGGCCCTCTTGTGATCTCTGTCACATGTCCTGGTGGTGCTGGGATCCCAAACCCCCACGTGAATGAATCTAGATCCTCAGTCGCGATAGCTACTCCTCCGGGCATTGTTTCTACTCGGTCAGCATCTTGTTATCCTTCTCCCGTGGCCTCTCCCGTTTCATCACGCGTTCAGTGTTATTCCCCTAGCATTGGTCTCCCGTCTAGCTTTGCCGCCAAAAAACGAACCGCAAGCGTAAGTAGTGGCAGCAGTGCGAGCCCGCTGATATTTGGCAACAGTCGTGGGAAGAAGCGTGCCTATAAATGCCTGCGAAACAATGATATGGTTTCTAGTGCAGAGGCTAGTCGCGAGAGTTCTCCCGAGTCCCCTCGCACGTTTTGCAGAACTGGAAAGATTTTAAGATCATCAGAAGAATCAGCAGTAGCCTGCCAGATTGTGACGAAGTTTGCAGAAGGTTCTAGTGAAAGTGGGGACAAATGA</t>
  </si>
  <si>
    <t>unnamed protein product [Taenia asiatica];hypothetical protein ECG_01066 [Echinococcus granulosus];hypothetical protein EgrG_000845100 [Echinococcus granulosus];unnamed protein product [Hydatigera taeniaeformis]</t>
  </si>
  <si>
    <t>Taenia asiatica;Echinococcus granulosus;Echinococcus granulosus;Hydatigera taeniaeformis</t>
  </si>
  <si>
    <t>7.7E-149;2.8E-145;4.3E-139;8.0E-137</t>
  </si>
  <si>
    <t>337;371;338;337</t>
  </si>
  <si>
    <t>238;231;220;220</t>
  </si>
  <si>
    <t>238;253;220;220</t>
  </si>
  <si>
    <t>70;37;70;70</t>
  </si>
  <si>
    <t>220;219;210;208</t>
  </si>
  <si>
    <t>92.44%;94.81%;95.45%;94.55%</t>
  </si>
  <si>
    <t>70.62%;62.26%;65.09%;65.28%</t>
  </si>
  <si>
    <t>89.81%;87.17%;83.02%;83.02%</t>
  </si>
  <si>
    <t>VDK43654;KAH9285655;CDS16038;VDM17861</t>
  </si>
  <si>
    <t>430.0;422.0;405.0;399.0</t>
  </si>
  <si>
    <t>VDK43654</t>
  </si>
  <si>
    <t>SIGNAL_PEPTIDE_H_REGION (PHOBIUS);NON_CYTOPLASMIC_DOMAIN (PHOBIUS);SIGNAL_PEPTIDE (PHOBIUS);SIGNAL_PEPTIDE_N_REGION (PHOBIUS);SIGNAL_PEPTIDE_C_REGION (PHOBIUS);SignalP-noTM (SIGNALP_EUK)</t>
  </si>
  <si>
    <t>TsM_000075300</t>
  </si>
  <si>
    <t>ATGACCGCCTACGAAAAGCATGAGTTCGGTTATTATATCAACATTTTCACCCTTATAGTAGGCCTATTTACTCTCTGTCTGGCGTGCTACAGAATACGACTGCGCCAAAGAAGAGATAAGATGTTGACTACAGCTCATGAAACGCACCCATCTTTGGCATCGATTCCTACACGACGGCCGCCATCACCGCAACCGATTCCGAGCTGCGGACTGGCTTTTCCACCACGTTCTCATTCACCTACCTTTCATAATATGCAAAGGCAGCCATATCCTGACGCTAGCAGCAGCATCTACCCCTCATTGTCGGGATATGTCCATCAAAATCCGATGACAGTTTCTTCGCACTCATTTGAGCACCAGTCGGACTATCCGATCGAACCACGAATTGAAAGGGAGAATGCCGTCTTTGCAGCAGCTCCGATCGCCTCCTTGGAGTCGATTCCTAATGAGGACCTCTCTGACGGCTCCGTCTATCATCGATTCTTCAGTCCCAATGCTGACATTCACAAGTCGTCGCCTAATCCTCCATCAGGCTACCCACCACCTTCGACACCCATCTCTCCCACCACACCTTCCAACATTACAAAAGTTAGTCGAATCTCACATGCTCTCCGTGATGCAGCAAAGATGCTGCGGTTGGGAGGCGATAGCCAACAACAAGAGGATACAGTAACCCTGGAGGATGGAAACTCGTCAGTACCATCAGCTGTTGTGCCAACGACTCAGTCTAACCTATCGGGAAGTCAAGTGCGGCTATTCAGGCAGCAGAAGAGGCCAAAGCGATCAGGTGCAACGATTGTGGGGATGAGTGGATCAAAGTTAGGAAGAAGGAGTAAGACATCGACGGTGTCTCAAGACTCAGGGCATTGTAACACCTTCGATGTGACGGAATTGGATGAAATGGAGTCCTCTGTCGACAACGACCACTTCCTCCTCTCCCTCGAATCCGCAGTTTTCACTACTGCGCCCACTTGTGGAGGTGTAACCAAGGCTGTCGCTCCCCTCTACTCACCCACCTTCCATGACGGTGATTTGGGTGATGCTTGTAGTGTAGAGGGTGGTTTGGGAGGATGGAAAGATGGTCTGCTCTATCCACCCCTACCTCCAGGGTCACCAGTTGTGGGATTTGCGTATTTAGGACTGGGAGGCGTGGAGGAGTATGAGGAAGAAGAGGATGAGGTGGTGGAGGTGGATAAGGGTGACTGGAGAGCGGGCGAAGTAGGGCTGCACAGAGGTGAGTGCTTGTTAAATTGA</t>
  </si>
  <si>
    <t>unnamed protein product [Taenia asiatica];hypothetical protein ECG_07748 [Echinococcus granulosus]</t>
  </si>
  <si>
    <t>4.5E-176;1.7E-164</t>
  </si>
  <si>
    <t>456;595</t>
  </si>
  <si>
    <t>314;396</t>
  </si>
  <si>
    <t>3;44</t>
  </si>
  <si>
    <t>316;435</t>
  </si>
  <si>
    <t>358;52</t>
  </si>
  <si>
    <t>274;300</t>
  </si>
  <si>
    <t>87.26%;75.76%</t>
  </si>
  <si>
    <t>68.86%;66.55%</t>
  </si>
  <si>
    <t>75.12%;94.74%</t>
  </si>
  <si>
    <t>VDK37658;KAH9279843</t>
  </si>
  <si>
    <t>510.0;486.0</t>
  </si>
  <si>
    <t>VDK37658</t>
  </si>
  <si>
    <t>TsM_000004800</t>
  </si>
  <si>
    <t>ATGCAGGCAAAGTATCAGGAGATGAGTACCGCGGTGAAAAAGATGATAGGTCAGATGAACGCGATGACTGGACTGGAGCAGTCGCTCTCCTCGCAGCTCACCATAGCGGGCCAGCAGCAGCCTGAGTTGCATTCCGAGTTCATGCACAACGCTGAGATCCAACGCGTCCTCGCCGCCTCCACTACCAGCTACGCCAATGCTCTGGAGTTGTTTTGCGACGGTTTGGACACATTCTGCAAGAAGACGGTACCCGACACCTTGACTACGATTCGGCAGCTGGAGCATGCGCGTCTTGTCTACGACGCCTACCGCAACGACCTTGAGCGCATGGAGAACAAGGCAAACAGAAGCACGACGCAACAGGGCAATACGGGAGGTGACGTGGCCACTCCCACTGCCACCGATGCCGCCGGTTCGGGCACGTCCTCTACGCCTACGTCCACGCCCACTCCCCATCAGGAACTGAGTATCCAACAGCTACGTCAGAAGTTTACTACAGGTCGGGAAAATTACCTTGCGCTGAAGGCTGATACCGACGTGAAGATGAAACTTCTGCACGAGAATCGGACTCGCGTGATGCGAAAGCATCTGCAGGCTCTTCAAGCTGCAACGCTTTCATACTTTGCCAATGGCTATCGCGATCTGGAACTATCGTTGAAGGCTCTATCCGAGCGAAATGCTTTAACTAATTCCCACTCTCAGAACCAGCCTGCTTCCTCTTTTCTGGAGGTCGAAAGCCCTTCCACAGATCAGGAACCAGCCTACTTCACACCGGGAAACGGCGACGTGAGTCATCAGCAGCGTGACGTCTTTCACGAATAA</t>
  </si>
  <si>
    <t>7.8E-174</t>
  </si>
  <si>
    <t>69.29%</t>
  </si>
  <si>
    <t>TASK_LOCUS5634;TASK_LOCUS5634;TASK_LOCUS5634;TASK_LOCUS5634;TASK_LOCUS5634;TASK_LOCUS5634;TASK_LOCUS5634</t>
  </si>
  <si>
    <t>VDK35382;VDK35382;VDK35382;VDK35382;VDK35382;VDK35382;VDK35382</t>
  </si>
  <si>
    <t>noIPR;IPR010504;IPR010504;IPR027267;IPR030798;IPR010504;IPR027267</t>
  </si>
  <si>
    <t>null;Arfaptin homology (AH) domain;Arfaptin homology (AH) domain;AH/BAR domain superfamily;Arfaptin family;Arfaptin homology (AH) domain;AH/BAR domain superfamily</t>
  </si>
  <si>
    <t>Coil (COILS);SM01015 (SMART);PF06456 (PFAM);G3DSA:1.20.1270.60 (GENE3D);PTHR12141 (PANTHER);PS50870 (PROSITE_PROFILES);SSF103657 (SUPERFAMILY)</t>
  </si>
  <si>
    <t>;GO:0019904;GO:0019904;;GO:0034315/GO:0032588/GO:0005543/GO:0006886;GO:0019904;</t>
  </si>
  <si>
    <t>;protein domain specific binding;protein domain specific binding;;regulation of Arp2/3 complex-mediated actin nucleation/trans-Golgi network membrane/phospholipid binding/intracellular protein transport;protein domain specific binding;</t>
  </si>
  <si>
    <t>;Molecular Function;Molecular Function;;Biological Process/Cellular Component/Molecular Function/Biological Process;Molecular Function;</t>
  </si>
  <si>
    <t>TsM_000240600</t>
  </si>
  <si>
    <t>ATGCAGACTCCATGGGACCACGCCTCGCCGCTGCTTCATCCCTCCTTCGACTGCGCGGACCGGGAAGGCTGGGCCGGACATCCCGTAGTCTCCGGCGGCACCACTCAAGGTCATCGCGCCAATCCCGAGATCGTACGATTCAACCTCCGACGCGTTCTTGGCTCTGGTGCAAATGGAACTATTGTCTTCGAAGGGACCTATGGAACACAGCCAGTGGCAGTGAAGCGGATTCTGCGTCGCGTCGAGTTGGAAAAGAGTTGGCTGCGAGAGCACCGCATCCTCATGAACCACCACCACGAACACCTCATTCGGTGCTTTTGGACGATTGAAGCGGGTATTATTCTGCTAAGTCACCTCTCAAATCACCCTCTCGTAGTCCTTCGCCTTGATTTATACCTTCAGGGCAGTTCACCTAATTTCCACTACCTTGTGCTGCAACGTTGCGTGACCAGCCTGCTGGAGGCCCTGGATACCGAAGAAGGTGCTTCTTTATCCGAGAAGAAGAATCCACTGAGTCGATTCCGTCTCTCGCCGGTGGAGTGTGTTCATCAGCTCCTCAACGCAGTGGTCTTTCTGCACTCCAAGTCAATTGTTCACCGCGACATCAAGCCGAGCAACATCTTCATTCTGGAGGCCACCCCCCCTTCCATCATCCCTGTAGCAGCTGTTAATCGTCTGGTTCTTGGCGACTTTGGGCTTTCACTGCCTCTAGAGAATGGGTTTTTTACCAACACTATCTGTATTGAGGCGCCCGCTACCACCACTGAAGACAGGGGAGGACCGACGGTTGGAGCCTTTACATTCGGCAGTCTTGGTTGGATGGCTCCGGAGATGTGTGCCTCATCAAATGAAGCTTTGACCCAATCAGTGGACGTATTCGCGTTCGGCCTTGTGGCCTATTTCATTCTCTCCCTTGGCGGTCATCCTTTTTTCCCTCTGGAGGCAGTTTCTTCGTCGGAGGCTAAGGAGACACCACCAGCAAGGCCAAGACGCCTGCGCGACGTCTACACCTCGCTGACGAGCCTGCAAAGCATGCAAAAAGCCATCAACGATCTACAAGTGCCAAGACTGAACGACCTCGACAACTGTGTCCTCACGGTGGTAGTGGTCGGTGGGACGAGTGAGGAGAAACCGGACAAGATGCGAAGTTGCCTGACAAAACAGCTCATCCAGGAGGCCTTGAGCCCTGACCCCTTCAACCGCTGTTCCATCGGGGTGTTGGCTGGGTCGCCACTCTTCTGGACGGCGGAGGACATTATGGCCTTCTACACAGAAATCTCCAATTTCATGGACGAGTCGAAGCCACTCAAATTTGCCTCGGGCTCAGGCTCCTTTCACATCTTGGCAGAACGCACACGGCCAGGCGAAGGATGGAATGAGGCGGCGGTGGGTGCGGGGCCGATGGACGCCTTTCATAGCGCCCGCCAGCGTCTCTCCACTGCACTTGACGATCATTGGGGGCGCGTTTTCTCGGGCTCCTGGCTGCGCCATCTGGACACCGTCCTGGTTGACGATCTACGCTCTGTCCGATCCTATCAGGACAAATCGCTAACGCAACTGCTGCGGGCAATTCGGAACAAGCGGAATCACATTTGGTCGCTTCGTAATGCCGTGCGAGATGTGCTGGGCTCAAGCGACACGGCGATGGCGGAGCACTGGAACTCACGATTCCCCAGTCTCCTTCCTCTCACCTACTGCCTGGCTCGAGTTCACCTTGCGGAAGTGGATCACTTTCGCCGCTTCCTACCTGCCCCGCTTACTGTAGACGTCGCTGAGCGCTTCATTAGCGATCATTGTTATCCTTCTGCGCCGACAATGTGGGCGAGGCTGTCGGTTTCTGAGCATGGTTCTCCACATTCAGCGAAACACAGACTTTCTCCGCCCTTGGAACAGGCGGTCAGCGGTAGCAGCAGTTGCGAAGAGACCAAGAACAACATTGCCAGCACAAAGGTCCCCATGCACGGCTTGCCACTGCAGGCGAAACCCAGGGTGTGGTCCAAAGCTAGAACCCTAATCAATCCGTGGCATCTGCCCTCGAAACGAATCATACCCGGAGAGGGTAGCAATAACAACGCCGTTAGCAGCACCGTTGGTGAAGCTGCGACAGCAGTCATGCCTCTCCACACGATTGCAGTGAATGGTGGGGCGATTGACCCAGTTGAGGGGAACGGAGAAGACGATATAGAGGATGGTTTTGTCCTCCAAAAGCCGAGGAAGAGAACGCGTAGGCGCAAAACTGTTTACAATAATGTCAGAATGAGGAATTTGTAA</t>
  </si>
  <si>
    <t>811</t>
  </si>
  <si>
    <t>88.41%</t>
  </si>
  <si>
    <t>64.72%</t>
  </si>
  <si>
    <t>1363.0</t>
  </si>
  <si>
    <t>TASK_LOCUS1782;TASK_LOCUS1782;TASK_LOCUS1782;TASK_LOCUS1782;TASK_LOCUS1782;TASK_LOCUS1782;TASK_LOCUS1782;TASK_LOCUS1782;TASK_LOCUS1782;TASK_LOCUS1782</t>
  </si>
  <si>
    <t>VDK23661;VDK23661;VDK23661;VDK23661;VDK23661;VDK23661;VDK23661;VDK23661;VDK23661;VDK23661</t>
  </si>
  <si>
    <t>GO:0036498-IEA;GO:0030968-IEA;GO:0016020-IEA;GO:1990604-IEA;GO:0006397-IEA;GO:0070059-IEA;GO:0004521-IEA;GO:0004674-IEA;GO:0051082-IEA;GO:0005524-IEA</t>
  </si>
  <si>
    <t>IRE1-mediated unfolded protein response-IEA;endoplasmic reticulum unfolded protein response-IEA;membrane-IEA;IRE1-TRAF2-ASK1 complex-IEA;mRNA processing-IEA;intrinsic apoptotic signaling pathway in response to endoplasmic reticulum stress-IEA;RNA endonuclease activity-IEA;protein serine/threonine kinase activity-IEA;unfolded protein binding-IEA;ATP binding-IEA</t>
  </si>
  <si>
    <t>Biological Process-IEA;Biological Process-IEA;Cellular Component-IEA;Cellular Component-IEA;Biological Process-IEA;Biological Process-IEA;Molecular Function-IEA;Molecular Function-IEA;Molecular Function-IEA;Molecular Function-IEA</t>
  </si>
  <si>
    <t>IPR000719;noIPR;IPR038357;noIPR;IPR000719;IPR010513;noIPR;noIPR;noIPR;noIPR;noIPR;noIPR;noIPR;noIPR;noIPR;noIPR;noIPR;noIPR;noIPR;noIPR;noIPR;noIPR;noIPR;noIPR;noIPR;noIPR;noIPR;noIPR;noIPR;noIPR;noIPR;noIPR;noIPR;noIPR;noIPR;noIPR;noIPR;noIPR;noIPR;noIPR;noIPR;noIPR;IPR045133;IPR008271;IPR000719;IPR010513;IPR011009</t>
  </si>
  <si>
    <t>DOMAIN;DOMAIN;HOMOLOGOUS_SUPERFAMILY;HOMOLOGOUS_SUPERFAMILY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DOMAIN;DOMAIN;HOMOLOGOUS_SUPERFAMILY</t>
  </si>
  <si>
    <t>Protein kinase domain;Protein kinase domain;KEN domain superfamily;KEN domain superfamily;Protein kinase domain;KEN domain;KEN domain;KEN domain;KEN domain;KEN domain;KEN domain;KEN domain;KEN domain;KEN domain;KEN domain;KEN domain;KEN domain;KEN domain;KEN domain;KEN domain;KEN domain;KEN domain;KEN domain;KEN domain;KEN domain;KEN domain;KEN domain;KEN domain;KEN domain;KEN domain;KEN domain;KEN domain;KEN domain;KEN domain;KEN domain;KEN domain;KEN domain;KEN domain;KEN domain;KEN domain;KEN domain;KEN domain;Serine/threonine-protein kinase/endoribonuclease IRE1/2-like;Serine/threonine-protein kinase, active site;Protein kinase domain;KEN domain;Protein kinase-like domain superfamily</t>
  </si>
  <si>
    <t>SM00220 (SMART);G3DSA:3.30.200.20 (GENE3D);G3DSA:1.20.1440.180 (GENE3D);G3DSA:1.10.510.10 (GENE3D);PF00069 (PFAM);PF06479 (PFAM);PIRSR500948-1 (PIRSR);PIRSR630616-1 (PIRSR);PIRSR000551-51 (PIRSR);PIRSR037281-1 (PIRSR);PIRSR637770-1 (PIRSR);PIRSR037014-1 (PIRSR);PIRSR038189-1 (PIRSR);PIRSR038189-2 (PIRSR);PIRSR600239-51 (PIRSR);PIRSR000559-1 (PIRSR);PIRSR000661-50 (PIRSR);PIRSR630616-2 (PIRSR);PIRSR000660-1 (PIRSR);PIRSR037281-3 (PIRSR);PIRSR000605-50 (PIRSR);PIRSR500951-1 (PIRSR);PIRSR000628-1 (PIRSR);PIRSR037993-1 (PIRSR);PIRSR000556-2 (PIRSR);PIRSR038165-50 (PIRSR);PIRSR000660-2 (PIRSR);PIRSR037993-2 (PIRSR);PIRSR000620-1 (PIRSR);PIRSR037393-2 (PIRSR);PIRSR000552-1 (PIRSR);PIRSR000556-1 (PIRSR);PIRSR637770-2 (PIRSR);PIRSR500947-50 (PIRSR);PIRSR037393-1 (PIRSR);PIRSR620777-50 (PIRSR);PIRSR000551-50 (PIRSR);PIRSR038172-1 (PIRSR);PIRSR630616-3 (PIRSR);PIRSR000550-1 (PIRSR);PIRSR500950-50 (PIRSR);PIRSR628788-1 (PIRSR);PTHR13954 (PANTHER);PS00108 (PROSITE_PATTERNS);PS50011 (PROSITE_PROFILES);PS51392 (PROSITE_PROFILES);SSF56112 (SUPERFAMILY)</t>
  </si>
  <si>
    <t>GO:0005524/GO:0006468/GO:0004672;;;;GO:0005524/GO:0006468/GO:0004672;GO:0006397/GO:0004540;;;;;;;;;;;;;;;;;;;;;;;;;;;;;;;;;;;;;GO:0004674/GO:0004521/GO:0030968/GO:0004521/GO:0051082/GO:1990604/GO:0004674/GO:0036498/GO:0070059;GO:0006468/GO:0004672;GO:0005524/GO:0006468/GO:0004672;GO:0006397/GO:0004540;</t>
  </si>
  <si>
    <t>ATP binding/protein phosphorylation/protein kinase activity;;;;ATP binding/protein phosphorylation/protein kinase activity;mRNA processing/RNA nuclease activity;;;;;;;;;;;;;;;;;;;;;;;;;;;;;;;;;;;;;protein serine/threonine kinase activity/RNA endonuclease activity/endoplasmic reticulum unfolded protein response/RNA endonuclease activity/unfolded protein binding/IRE1-TRAF2-ASK1 complex/protein serine/threonine kinase activity/IRE1-mediated unfolded protein response/intrinsic apoptotic signaling pathway in response to endoplasmic reticulum stress;protein phosphorylation/protein kinase activity;ATP binding/protein phosphorylation/protein kinase activity;mRNA processing/RNA nuclease activity;</t>
  </si>
  <si>
    <t>Molecular Function/Biological Process/Molecular Function;;;;Molecular Function/Biological Process/Molecular Function;Biological Process/Molecular Function;;;;;;;;;;;;;;;;;;;;;;;;;;;;;;;;;;;;;Molecular Function/Molecular Function/Biological Process/Molecular Function/Molecular Function/Cellular Component/Molecular Function/Biological Process/Biological Process;Biological Process/Molecular Function;Molecular Function/Biological Process/Molecular Function;Biological Process/Molecular Function;</t>
  </si>
  <si>
    <t>TsM_000038800</t>
  </si>
  <si>
    <t>ATGGATAACCGAGGACCGACAATATTCCGGGTTGAGAAGGCCTTCGATATGCGTCCAGGATATCAGCCGGCAGAAGCCACCCTCAGTGTCGTCTACAACACCACAAACACAAACAGCACAGAAAATTCAAGTCCCGAAGCCCAGGAGGCAATCGCGACAAGTCAGGTGCCACTGATAGACAATCCGGTCGATCCTGAAGGCTCACAAGAGAAGTCAGCCAAAGAGATGGGTCTTGAAACCCCATCAGCCTCAAATAAATCCTCGGCTGAAAAGGAATGCCTTAACAAGAGTTCTGCGTCTAGTGTGCACACAGATCAGTGTCAAGTCAATCAGGATAAACTAAATAAGCCTGATGAACCGTGTGAAGGGGTTCATAGCCAACGATCCTCCAACTCTCAGCCGCCACCACCACCTCCAGAAGAAGCGAAGTACACTAAAGAATGTCAACTCCAATCCAGCACAGATTCATTGTTAGAACGCTTTCGAATCCAATGCTCCCAGGCTCGACGTGATGATGAGATGATCTTCGACATAGGAGTCTATCGAGATCGCATCAATAGCACGTTCCCCGAAAATGAATATCCACCGTGTCGACTCTACACCATGGATAGAAGGAATGGAGCGATCAACATGGTGTTAGAGACCATGCATAGCATTGAGGCACATATAATGTGCGGTTACGTGAAGAATCAACACGACAAGTGCAAGTTACAGGAGATGCTACTCAAGGCGAGACAGATCATAGGTCCGAACAGACATACCTCGCTGAATTATGTTGAGACAAAGGAGATTATGAACCTGCTCTGCATGGCCAAGGGTTATGTGATAAATGGATGCGCAACAGAGTGCTGCATTAATCAATGCGGCCGCAGACCCAAATGTTGA</t>
  </si>
  <si>
    <t>3.0E-208</t>
  </si>
  <si>
    <t>96.26%</t>
  </si>
  <si>
    <t>VDK22551</t>
  </si>
  <si>
    <t>TsM_000999800</t>
  </si>
  <si>
    <t>ATGGGTTCAAACAAACTTGTCCTCTATCCTGACGATGTTACATTTCTCGGACCATCGCAGAATATTTATCGAAGTTCTCACGCCGAGCTTTCTACTAGTCAGACATTTCCTTCTAATGCACTAAACAGTCAAAATACGGAGGGATCTGCCGACAGCGAGACAGATGGGGGAGAGGAGGCTTTTCCAACTTCCGACATTGGACCAAATCAACATCTTAAAAAAACTGCAATTTTTAATGGAACATGGTTGCACATTAAGCAGTTGGGCCTGCCATCAATTAACCTGAAAGCAAAAATGGTGGAGCATCTGCGGACTCTGCGAGAACTTCGTCATGAAAATGTTAACCTTTTCATTGGCTGCTATGTTGATGCTGATTCCTTTAGCTTAGTCTACGAGAAATGCAGTCGAGGGAGCTTGAGGGGCATGGCCCACCTACACAAAAGTGATCTCGCCGTTCACGGATGCCTGACCTCTGAGACGTGTGTAATTGACAACCGATGGGTACTCAAGGTCACAGATTATGGATTGCAAAAGATCTACTCTATGTACAACCACATTCCATCAAGAACTCTCGTCGAAAAGCTCTACCTGGCGCCGGAAATGCTGCTCGATCCCCTAGCTGCCGAGATTGGCAGTCAGGAAGCGGATGTGTACGCGGCAAGTATAGTGATGCATGAGACCTTCACTTGCGGCCCACCATTCGGTCTGGATCCCAACGATAGTGAGGCCATTGAGTCCACTCTACAACGACTCTTATCCCATGATGATTCCACGCCAATTCATCGTCCCAGATTTAAGGACGAGGATGTTCCCGCGGCATATATGAAAATGGTGCAGCTCTCATGGTCGGAGAATCCCAAACTGCGACCAACGTTTCGCGAGTTAGAAGCTCAACTCAACCAACTATCCAAGGGCAGCAAATCAAATATCGTTGATCATATGCTCAAAATTATGGAGAAGTACTCCTCCAATCTAGAGAGTCAGGTGAATCAGCGCACAGAGGAGTTGCAAGTGGAAAAGCGAAAGACAGAAGCGCTTATCGCCAAAATGCTTCCTCCGTCTGTTGCTCAAGCATTGCTTTCCGGTGCACCTGTGGATCCTGAGGCTTTCTCTGAAGTGACCATATCCTTTAGTGACATAGTCGGGTTCACCACAATCTCAGCTAAGTCCTCACCTCTGCAAATCGTCAATTTGCTTAATGATCTCTATACAACCTTTGACGATATGATCCGGACATTTGATGTTTACAAGGTTGAGACCATCGGTGACGCCTACATGGTCGCATCTGGTTTGCCCATTCGAAATGGACGTAAACATGCAGGTGAAATCGCAACAATGGCGCTGGAACTAATTAGCATTAGCGGATCCTTTCGGATTCCCCACATGCCGGGGGTTCCTCTTTATTTGCGTCTTGGAATCAACTCAGGTCCCTGTGTAGCCGGTGTAATCGGTTTGACAATGCCACGCTACTGTCTCTTTGGTGACACTGTCAACACGGCATCGAGGATGGAATCCACGAGCACAGCATTTCGCATCCATGTGAGTTCTCCAGCCAAGGCCATTTTGGACGAGCTTGGTGGTTACCACTTAGAGCACAGAGGAAAGGTTTTTCTCCGCGGAAAAGGCGAAGTTGACTCCTTTTGGTTGGTTGGTAAAGATGGCTTCAGCAAGGATTTGCCCAAACCACCCGACGGCGATGCGTTGGCTCATCTAAATGAGATGATAATGAAGGTACCCCAGGTGACTGAATTCGAACCACTCACCTGTCAGAACTCCTCTTTGCTCCTCGAAAACTTGGGAGGTAGCAAATGTGGAGGCGAAATGACCCAACTCAAACGACGTAAGCGGCATGATCCTCGCAAACAGCATCACCAGAAGCGCCAGTCTGCGACCTCTGAGGCGATTGATAAAATCTGA</t>
  </si>
  <si>
    <t>48.89%</t>
  </si>
  <si>
    <t>1236.0</t>
  </si>
  <si>
    <t>noIPR;IPR001054;IPR001245;noIPR;IPR001054;IPR029787;noIPR;noIPR;noIPR;noIPR;noIPR;noIPR;IPR050401;IPR018297;IPR000719;IPR001054;IPR001054;IPR029787;IPR011009</t>
  </si>
  <si>
    <t>null;DOMAIN;DOMAIN;DOMAIN;DOMAIN;HOMOLOGOUS_SUPERFAMILY;HOMOLOGOUS_SUPERFAMILY;HOMOLOGOUS_SUPERFAMILY;HOMOLOGOUS_SUPERFAMILY;HOMOLOGOUS_SUPERFAMILY;HOMOLOGOUS_SUPERFAMILY;HOMOLOGOUS_SUPERFAMILY;FAMILY;CONSERVED_SITE;DOMAIN;DOMAIN;DOMAIN;HOMOLOGOUS_SUPERFAMILY;HOMOLOGOUS_SUPERFAMILY</t>
  </si>
  <si>
    <t>null;Adenylyl cyclase class-3/4/guanylyl cyclase;Serine-threonine/tyrosine-protein kinase, catalytic domain;Serine-threonine/tyrosine-protein kinase, catalytic domain;Adenylyl cyclase class-3/4/guanylyl cyclase;Nucleotide cyclase;Nucleotide cyclase;Nucleotide cyclase;Nucleotide cyclase;Nucleotide cyclase;Nucleotide cyclase;Nucleotide cyclase;Cyclic nucleotide synthase;Adenylyl cyclase class-4/guanylyl cyclase, conserved site;Protein kinase domain;Adenylyl cyclase class-3/4/guanylyl cyclase;Adenylyl cyclase class-3/4/guanylyl cyclase;Nucleotide cyclase;Protein kinase-like domain superfamily</t>
  </si>
  <si>
    <t>G3DSA:3.30.70.1230:FF:000013 (FUNFAM);SM00044 (SMART);PF07714 (PFAM);G3DSA:1.10.510.10 (GENE3D);PF00211 (PFAM);G3DSA:3.30.70.1230 (GENE3D);G3DSA:1.10.510.10 (GENE3D);PIRSR000617-4 (PIRSR);PIRSR039050-51 (PIRSR);PIRSR000628-2 (PIRSR);PIRSR000620-2 (PIRSR);PIRSR500951-1 (PIRSR);PTHR11920 (PANTHER);PS00452 (PROSITE_PATTERNS);PS50011 (PROSITE_PROFILES);PS50125 (PROSITE_PROFILES);cd07302 (CDD);SSF55073 (SUPERFAMILY);SSF56112 (SUPERFAMILY)</t>
  </si>
  <si>
    <t>;GO:0009190/GO:0035556;GO:0006468/GO:0004672;;GO:0009190/GO:0035556;;;;;;;;GO:0007168/GO:0001653/GO:0004016/GO:0004383/GO:0005886/GO:0006182;GO:0009190/GO:0035556/GO:0016849;GO:0006468/GO:0005524/GO:0004672;GO:0009190/GO:0035556;GO:0009190/GO:0035556;;</t>
  </si>
  <si>
    <t>;cyclic nucleotide biosynthetic process/intracellular signal transduction;protein phosphorylation/protein kinase activity;;cyclic nucleotide biosynthetic process/intracellular signal transduction;;;;;;;;receptor guanylyl cyclase signaling pathway/peptide receptor activity/adenylate cyclase activity/guanylate cyclase activity/plasma membrane/cGMP biosynthetic process;cyclic nucleotide biosynthetic process/intracellular signal transduction/phosphorus-oxygen lyase activity;protein phosphorylation/ATP binding/protein kinase activity;cyclic nucleotide biosynthetic process/intracellular signal transduction;cyclic nucleotide biosynthetic process/intracellular signal transduction;;</t>
  </si>
  <si>
    <t>;Biological Process/Biological Process;Biological Process/Molecular Function;;Biological Process/Biological Process;;;;;;;;Biological Process/Molecular Function/Molecular Function/Molecular Function/Cellular Component/Biological Process;Biological Process/Biological Process/Molecular Function;Biological Process/Molecular Function/Molecular Function;Biological Process/Biological Process;Biological Process/Biological Process;;</t>
  </si>
  <si>
    <t>TsM_001113200</t>
  </si>
  <si>
    <t>ATGGGGAAAGCTAAGCGAATAGTTGCTGAGTTGGGAAGCGCTGGAATATGGCACGACACGGACTGCTACTACTCGCATGGCAGCAAAGGTCGTTACTACGCGCGTGGAGAGCACTGGAAGGCGCACAACGACGAGTGCTCGGACTGCCAGTGCCTCGAGGGCCGTCAGTACACGTGTGCGCGCACTCCCTGCAGCGCCCTCTTCCTATGCCCCGCCGGCAAGGTACCTGTCGCCGCGTTTGGCGACTGCTGTCCCTCCACTTGCGAGGATGCTGCACTAGTTAATCCAAATGAGGGCTTCGACCAATCGCTGAGTGAGCTGGAGCAAACGCCTGTGAAAACAGCCTCTGTGGAAAAAAAGGGTTCTTCTAGATGGCCGCAAACTCTTGCTAATGACACCAAGTGCAAACCTCTGGGTGACCTAACCTCCACCCCTGACATCGCCTCCAACATCCTCTTGCCCGCCGAGAGCCTCGTGATCATCCGTCGTACCTGCATTAGCCTTAAATGCGTCTGCTCCTCCGAAGGAAACTGGATTTGCGCGGACTACTGCATTCCCTGTCAAGGTGTGGACACTCAAGTCACTAGCGCCGACGCCCCGAACATCTTCCGCCCTGTCCGGCCTCGCACCTCTGACGGCTGCTGCCCAAAATGTGATCAAAATTTTTACTTAAATAACCTAAGCACCGATTATGATGGCAAGGGGTCAGCGGATTTGAGTGAACGATACTTCGTCGCCATCACCTGTTTCCTGGCTCCGCTTGCGCTAACCCCCTTCTTCGTGCTAATCGTTTGCTGCATTTGCTTGCGGTACCGCGAGAAAGTGAAAAAACTACGTGCAACCGAGCTCAATCAAAGCAAATTCCATCTGGAGGGCGGACCAACCACGCACTCAGTACAATCCAGTCTCGCTGTGCCACTGACAATCTCCACCAATGTTGAAGGTGCTTCACCGCCAATTCGGTCTGACAAAGAGCCTACAGTGTTTGGAGGAAGAGACAGTATTCACCAATCGCTGCTTTTCAGTGCAAAGCTCGATGAAGTCCCACTCGCTCCCATGAAGTTCTGGCGTCTCAGCGCTTCCTATTCGTGTCTTCCCGACGCCCACCACATTCATGCCGACTCCAACAACCTTAATTTTGAGGATAGCACTCCACAGAAGTCCCTTCTCACCGCAACAACCACTAGCAGTGATGACACATCGTCAAAAAACCCCCAGAAGACCATCGCAACCCATCCTCTCGTAGCTGAAACACCTTGCAACTGCAGTCCCATGTCCTCTCCCTCCCCACAACTGGCTAAAGACGAATTCACGATGGCTGGGAGCAACCTGGACTGGAGAAGTCGCTTGAGAAGGAGCTCCACCCAACCCAAAACCCACTTTTTTCCCCATGCGTGGAAAAAGATACTCTCGAAATCAGCCGCAGGAGCGGCAACAGCACCACCCTTGCCTGGAGTTCACGAGGTGACGCCGTACTTCCGTGTGCCACAAATGCAACCGCTGAAAACTATATCGAGCGATGTAGAAGCCACGCATCAAATCATCCCCACTCGCAACTCCGCATCTATCGACCTCGCTGCCATCTCTGAAGCTGTATAA</t>
  </si>
  <si>
    <t>IPR001007;noIPR;noIPR;noIPR;IPR001007;noIPR;noIPR</t>
  </si>
  <si>
    <t>VWFC domain;VWFC domain;VWFC domain;VWFC domain;VWFC domain;VWFC domain;VWFC domain</t>
  </si>
  <si>
    <t>SM00214 (SMART);TRANSMEMBRANE (PHOBIUS);NON_CYTOPLASMIC_DOMAIN (PHOBIUS);CYTOPLASMIC_DOMAIN (PHOBIUS);PS50184 (PROSITE_PROFILES);SSF57603 (SUPERFAMILY);TMhelix (TMHMM)</t>
  </si>
  <si>
    <t>GO:0005515;;;;GO:0005515;;</t>
  </si>
  <si>
    <t>protein binding;;;;protein binding;;</t>
  </si>
  <si>
    <t>TsM_001128900</t>
  </si>
  <si>
    <t>ATGGTTACTGCACAAGGCACCATAAGGACTAGCCTCCCCACTATGAACAATCTACTCGTTCGAAGCGCAAACCAATCTCTTGATGTGCAGAAGCGAATGATCAAAGAACACCCCTTGTATCCCCTCCTTGCGGTCCTATTTCGGCAATGTGAAGCTGGAACTGTTCGACCGTGCTCCCCACCAGCTCTGGATCTATTCAACGAGGAATTGCGTGTATTTATTGACCGCACTACTACGTCATTGATTACGAGCCAATCACAGCAGAGATCACAATCACCGCACCCATCGCCTTCTGCCTTCCCTCTCACCCATCATCTCCCAACAAGTTCCTCAGAGATTGTACACGAATCCAAAGATAGGAATGAAGAGAGCAATGGTGATGTTCCCCTAAACGTATTCATGGCGGATCCCGAGTTAAATGAATTAATATTTTTGGCTGTGAAAGTACTTCGAATACATCTACAAGAGTTGCACAAAGTGAATGAACTCTCAAAAGACTTTTGCTCGCGTTACATCACCAGTTTGAAAACAAAATTTCAATCGGATCTCCTACGATTTCAAGATTCGGAGCCTTCGTCACCAGCCGGTTCAGAAGGCGCATCACCTTTTACAGCTACCTCCTCCTACCCGACACGGTTTTCCTCTGGTCCTGGTGAATACTCCAGATATAACTTGGGTGGAATACTAGTGTACAATGGAGCAAACGACAGTGGGGGAAGAGGAGGCAGTGGTGATGGTGGTGGTGAAGGCGATGCCTATACTCCTGGGGCCGCCTTCACAGATGCTGTTTGTTCCGAGGGCTCTGAAGCTGGAGCTTACAGCACAAACTACATGAATGATCTCAAAATGAACGGATCTACAGCCTTTGTCTCGCCAGGAGGAGGTGCAGGTGGTGCCTACTTTCCCAATCGTGTGATCGGTCCTCTCAATGGTCTAGACGGTGGAGGTAACACGTCTCGAACTAAACGCGGCGTTCTACCCAAAAGAGCTACTCAGGTCATGAAACAGTGGCTCTTTCAACATCTTGTGGGCTCCCCTCCTCCTCGTCCTCCTCCTCTGGAGGTTGTTGATTCCGTTCGCGTTCACATTTGTGTAGTTGGCGCTAGCACGCACTCCCACACACGCACGCACATAGGCACACACCATCCCTATCCAACGGAGGATGAGAAACGCCAAATTGCAAGCCAGACAAATTTGACACTACTCCAAGTTAACAATTGGTTCATTAATGCTCGTCGTCGAATCCTACAACCCATGCTGGAGACAACGGGTCCCTACACCTCAGTTGGACGTTCTACCTCTGGTGATGGTGCGGCTGGTTGGGGCACGCATAAAACCAAAAATGGGGATCAACCGTTGGTAAATAAGAAGAAGAAGGCTGCAACAACCAGACCATCAAACAATCGTTTTTGGCCAGCCAGTCTAGCAGCTGCAGCAGCATTACTACCAAACGCTGCTGGAGTTATCTCCGGTGCTACATTGAATCGCAACGCGGAGACTACACTAGTTTGGACCAAATCACACAGCACTCCATCCAACCCCCTCTCCGGAGCCGTACGATCAAGCACTTTGCATGAGACCAGTCCCAATGGTAGTGGTGGTGGTGGTGATAGAGATTCTAGTCCATCTTCCCTAAAATCGCGTCCTCGAAAACTATCTTTGATTGAACCCAAAGATATGCGACAGGATGGAGTGTACGGCGAGTTTGGAGTTGGACGATTTTCTCCCTACGCCTACCATCCAGAGGGTGGAGTGACGTCGGCTATAAAGCCTGAGGCACCGTACGACTCGAGAGCTTTGAACACAGCTAGCACCTACCAATCCTTTCTTCAACATGCCTTCCTACAACATCAACACCATCCACCGAATTCGGACATAAAACCATCGCATTCCCTACCACCACCACCACCGCCGCCACCACCACCACCACCGTCACAAAATTATACCAATTGGTCACATTTTTTGGAGGATAGACACACAGCCCAACATCCGGATTATGGGGTACCCGAATCACCCAGTACAGCCATTCCACAGTACCCACGATCGGAAGAAAGCCTCTACTTCAGTGGACATCCATCCTCGTGGAGCTATAATGTAACCGCAAGTCAACCAGTATCAACAACATCTTTGACTAGTGGTGGTGGTGGAGGCAGAGGTGGTATTGCCACGGATATTCGATGTGTTCAACCCGATACTACCTGGCCTTCAGTGAACTCGGGAACCTATCCCACATCCTCATTCCCTGTGGAAACGGAACGATCAATTCTATGA</t>
  </si>
  <si>
    <t>VDK34369</t>
  </si>
  <si>
    <t>TASK_LOCUS5012;TASK_LOCUS5012;TASK_LOCUS5012;TASK_LOCUS5012;TASK_LOCUS5012</t>
  </si>
  <si>
    <t>VDK34369;VDK34369;VDK34369;VDK34369;VDK34369</t>
  </si>
  <si>
    <t>GO:0003677-IEA;GO:0000978-IEA;GO:0006355-IEA;GO:0006357-IEA;GO:0005634-IEA</t>
  </si>
  <si>
    <t>DNA binding-IEA;RNA polymerase II cis-regulatory region sequence-specific DNA binding-IEA;regulation of DNA-templated transcription-IEA;regulation of transcription by RNA polymerase II-IEA;nucleus-IEA</t>
  </si>
  <si>
    <t>IPR001356;noIPR;IPR008422;IPR032453;IPR050224;IPR001356;IPR001356;IPR009057</t>
  </si>
  <si>
    <t>Homeodomain;Homeodomain;KN homeodomain;Homeobox protein PKNOX/Meis, N-terminal;Three Amino acid Loop Extension (TALE) homeobox;Homeodomain;Homeodomain;Homedomain-like superfamily</t>
  </si>
  <si>
    <t>SM00389 (SMART);G3DSA:1.10.10.60 (GENE3D);PF05920 (PFAM);PF16493 (PFAM);PTHR11850 (PANTHER);PS50071 (PROSITE_PROFILES);cd00086 (CDD);SSF46689 (SUPERFAMILY)</t>
  </si>
  <si>
    <t>GO:0003677;;GO:0003677/GO:0006355;;GO:0006357/GO:0000978;GO:0003677;GO:0003677;</t>
  </si>
  <si>
    <t>DNA binding;;DNA binding/regulation of DNA-templated transcription;;regulation of transcription by RNA polymerase II/RNA polymerase II cis-regulatory region sequence-specific DNA binding;DNA binding;DNA binding;</t>
  </si>
  <si>
    <t>Molecular Function;;Molecular Function/Biological Process;;Biological Process/Molecular Function;Molecular Function;Molecular Function;</t>
  </si>
  <si>
    <t>TsM_000472300</t>
  </si>
  <si>
    <t>ATGCCCGGTTTTGGAGCAGCCATCTACCCTAGTAGTATGGGTGGATACAGAGGTGGAATGGGATACAATAGTCATCCATATGGTCCACACGCCTACCGCGGTGGAATGGGACCCGGTGGAATGCCCTATGGAGGTTACATGTTGCCTCCGTCACGTGGAATGCCCATGCAAGGTGGCTTTGATAGGCCCCCATTCAACGGCCCAATTGGTGGTCTGCCCTATGGTGGTCCGGGTTACCCTGGTATGGGTGGCAGTCATCCCTTTGATCGCTGCACTGGTGGCAACTGTGGCTATTGGGGTGGTTGTCATGGTGGTCATTGCGGAGAATTCTACGACTTCCGACCCTGCAATACACCGGAATGCTTAGATGGCTCAATCCACGGATTTGAGTGCATTGACGGATTCTGTGGACGTGTTTGCAATGGTGGCACGTGTCAGGACTTTGGTAAACAGTCCTGTTCTAGCAAGAGCTCTTCCGAGCCTGAGGATAAGGAGACTGCCAAAAAGGAGAATTAG</t>
  </si>
  <si>
    <t>1.3E-116</t>
  </si>
  <si>
    <t>97.08%</t>
  </si>
  <si>
    <t>VDK36563</t>
  </si>
  <si>
    <t>TsM_000727200</t>
  </si>
  <si>
    <t>ATGAGTGATAGTGCCGATTTCGAAGAGGGTGAAGTTGATGACATAAGTGATTTCGAGGACGGAAACCCGGGTGATGTTGGTACCGTCTTTCCTTTGGGCGACGGTTCGTGTGATGGTTCGCCATCACATAGGGGCGTCTCCCATGGTAGCTGGCGTGAGACATATAGAGACAGAGACGTGAGAGATACAGGCGTGAGTCATAAGCACGGAGAAAGAACTAAGGAGTCCTTACTGCGGTTTTTGTCCGATGATGAGCCTACCTCTCGGCGTAAGACTTCTGGTGTGAAGCGGAAGAGGAAGAGGCGTGAATGGGTCCCAGGTAGTGCTGAACGAGCTCAAGGAACGAGGCAGGACAGAGCAAAGTGCAGATTCTACCTCGAAGGTCGCTGCAACAAGGGATCTGAGTGTCCGTTTAGCCATGGTTTTACGCCTGCCAAAAAGCAGGAACTTTGCAAGTTTTATGCAACCGGTGGCTGCAGTAAGGGTTCTAGTTGCCCCTTCCTCCATGGGGAGTTTCCTTGTAAATTCTTTCATCTATCAAAGAACTGTTATCACGGTGGCAACTGCAAGTTTTCTCATAAGCCTCTCACTCCGTCTACGCGATCACTGCTGGACAAACTTGTTGACGATCAGAATCGCAGTTCTCGTTCCGCGGAGAGTGCCATCTTCAATCGGGAGGCTTCGTCTATGTACGCGCCTCCCATAACCCAGTTTCCGCAGGGTGCATTAACGGAGCCCTACGGTGACGTTGACTACCGGCACATGGTTCATTCGGGTTCAACTGGTATGGGGATACAACCCGGTGTTCCATGTGGCTTTCAACCCTCCCCGCAGGCGGTTGGTCGCAGGCCGCCCCTAGAATCACATGCACAACACTTTCGACGCTCCATCGATGAAAGTCGTCTGCGTCCACCACCAGGCTACGGTGGACCCCAGCCCTTCCGCGGACCGTTCCCTCCGCCCTACCGCTTTCATCCTGGGAAGTCATACCCACTGCCACATCGGCCTCCACTGGCGAGTGGCAATCGCGAACCCTCCATGCCTTACCCACCACAAAGATTTCGACCCCCATATCATGACAATGGAGGAGAGAACTTTTGTAACAACTCCTCAACCAATGCTGATGATTATTCTCCTGAGCAGTTCACTAGGCTTACGGATTTGAAAAAACAGGAAACTAAGCCCTCCAGTCCACCTCCACTGGAATCTCCAGTAAACGACCAACGTGAGGTTCCCCCGAAAATGACGGTTAGTAAAGACATCGTTGTATACCTGAACGAAAAACCTAGCGCAGGTACCACACCTGTGACTTTCAAGTGGCACATCATACCCCTTGAGCTCGATAAAAATCCTCACCAGCCGCCTCCCTCGGCTACCAATGCCAACCCTGCCGATCCTCGGCTGAAGGCTCGACCTCAATTGCCAGTTTTGTTGACTATTCCTTCCGCTTCAACTGAGGAAAAACAATCGGAGGTGAAGAATCCCCCTCAGCCGGAGCGTAGGAAACGCCCAAAACTCACATTGAACGAAATGGCAAATACGTTCGCCAAAACAGGTCATCGAGTGCAGTCGAAAACCCCGGTCCTTTATTCGAACATACTGGACCCAAGATTATTGAAGAGACAAAAAATTGAAAGCGAGGTGGCATCTCCTGAGACTGCCGTCGATGAAGAGCAGTCTCTGACACCCAAAGCATTGCGAGTCGTTTTCTCACCATGA</t>
  </si>
  <si>
    <t>VDK33600</t>
  </si>
  <si>
    <t>1050.0</t>
  </si>
  <si>
    <t>TASK_LOCUS4537;TASK_LOCUS4537;TASK_LOCUS4537;TASK_LOCUS4537</t>
  </si>
  <si>
    <t>VDK33600;VDK33600;VDK33600;VDK33600</t>
  </si>
  <si>
    <t>GO:0003723-IEA;GO:0046872-IEA;GO:0045892-IEA;GO:0005634-IEA</t>
  </si>
  <si>
    <t>RNA binding-IEA;metal ion binding-IEA;negative regulation of DNA-templated transcription-IEA;nucleus-IEA</t>
  </si>
  <si>
    <t>GO:0000981;GO:0003723;GO:0005654;GO:0005700;GO:0006357;GO:0010629;GO:0044248;GO:0045892;GO:0046872;GO:0071027;GO:1901363</t>
  </si>
  <si>
    <t>DNA-binding transcription factor activity, RNA polymerase II-specific;RNA binding;nucleoplasm;polytene chromosome;regulation of transcription by RNA polymerase II;negative regulation of gene expression;cellular catabolic process;negative regulation of DNA-templated transcription;metal ion binding;nuclear RNA surveillance;heterocyclic compound binding</t>
  </si>
  <si>
    <t>Molecular Function;Molecular Function;Cellular Component;Cellular Component;Biological Process;Biological Process;Biological Process;Biological Process;Molecular Function;Biological Process;Molecular Function</t>
  </si>
  <si>
    <t>IPR000571;IPR000571;noIPR;noIPR;IPR054361;noIPR;IPR045124;IPR000571;IPR000571;IPR000571;IPR036855;IPR036855;IPR036855</t>
  </si>
  <si>
    <t>DOMAIN;DOMAIN;DOMAIN;DOMAIN;DOMAIN;DOMAIN;FAMILY;DOMAIN;DOMAIN;DOMAIN;HOMOLOGOUS_SUPERFAMILY;HOMOLOGOUS_SUPERFAMILY;HOMOLOGOUS_SUPERFAMILY</t>
  </si>
  <si>
    <t>Zinc finger, CCCH-type;Zinc finger, CCCH-type;Zinc finger, CCCH-type;Zinc finger, CCCH-type;Zinc finger CCCH domain-containing protein 4/6/8, CCCH zinc finger;Zinc finger CCCH domain-containing protein 4/6/8, CCCH zinc finger;Protein suppressor of sable-like;Zinc finger, CCCH-type;Zinc finger, CCCH-type;Zinc finger, CCCH-type;Zinc finger, CCCH-type superfamily;Zinc finger, CCCH-type superfamily;Zinc finger, CCCH-type superfamily</t>
  </si>
  <si>
    <t>SM00356 (SMART);PF00642 (PFAM);PF18345 (PFAM);G3DSA:1.20.120.1350 (GENE3D);PF22623 (PFAM);G3DSA:4.10.1000.10 (GENE3D);PTHR13119 (PANTHER);PS50103 (PROSITE_PROFILES);PS50103 (PROSITE_PROFILES);PS50103 (PROSITE_PROFILES);SSF90229 (SUPERFAMILY);SSF90229 (SUPERFAMILY);SSF90229 (SUPERFAMILY)</t>
  </si>
  <si>
    <t>GO:0046872;GO:0046872;;;;;GO:0045892/GO:0003723/GO:0005634;GO:0046872;GO:0046872;GO:0046872;GO:0046872;GO:0046872;GO:0046872</t>
  </si>
  <si>
    <t>metal ion binding;metal ion binding;;;;;negative regulation of DNA-templated transcription/RNA binding/nucleus;metal ion binding;metal ion binding;metal ion binding;metal ion binding;metal ion binding;metal ion binding</t>
  </si>
  <si>
    <t>Molecular Function;Molecular Function;;;;;Biological Process/Molecular Function/Cellular Component;Molecular Function;Molecular Function;Molecular Function;Molecular Function;Molecular Function;Molecular Function</t>
  </si>
  <si>
    <t>TsM_001088000</t>
  </si>
  <si>
    <t>ATGTCGCGTAATAGGAGCACTGCCCGTTACGAGCGCGACACCAGTCCTCCATACTCCCAAAATCCTTCTCATCTACCTTCCCGTTTACGCGCAGCAGGCAGGTTGAGGCCACGTTTTGAGGAACTTGGATGGAACTATGGTTTTACACAGACCGACCCAGAGAAGAATGCTGGCTACTGCTTCGTCTATCGTACTTTGAAAAATAAACTTTCTAATGTTGGTGTGGCATGCAGCATTCGCGCAGACGAAAACGAGATCCGACTTACAGAACTCGAAGGCCCCTTAGATAAACGAGAGAAGGTTAGGATTTTTACCCACGACATCATCAGTTACTATAAATTCAACCACAAGGCCAAGTTTGTCGCCATTTGTATTGATGCCTATCGTCGAAGAAAGACCGGATATTGGTTTCTGTGCTTTGAAAGGGAAGGGCAACTGTCGTATTTCTGCGAATATCTCAATTTTCTTTTCGGTTTGGATGTTTTGGATGACCACGAAGGACAGGGTGGAGACAGAGTTAGTTACGTCGACCGAAGGTCAGGAAGTGCCAAGTCATTCTTACTGAACAAAACGAATGGGTACTACGACAGCGATCTATACCATCTCAGAGGTCGGCATGAGCCAGACTCTTACGACAGTGGCTACACGGATTCCGGTAGCGAAGCCCACCCCTCGAGCGTCCTTTCTCCCTCTCTTCCGCCACCTCCCCGAAAAATGGCCCATCCCAAGTATTCACCCCAAAAATCCACCAGCAAACGCAATTTTAAGCGGTGGTGA</t>
  </si>
  <si>
    <t>1.3E-177</t>
  </si>
  <si>
    <t>VDK32572</t>
  </si>
  <si>
    <t>TsM_000036300</t>
  </si>
  <si>
    <t>CGCAAGGCGACGATTGACGCTGGTAAAATAGCGGGTTTGAATGTGATGCGCATTGTCAATGAGCCAGTGGCGGCTGCTCTTGCCTACGGTTCGAGCAAGAGGATCAACAGTCAACGCAACCTGCTCATCCTCGATTTGGGTGGTGGCACCTTCGACGTGTCCATCATGTCCATTGGGGATGACAAATTTGAGGTGAAGGCTGTCGGTGGTGACACACACCTTGGTGGTGGTGACTTTGATTCTCGACTGGTGGATTACTGTGTGGGGACGTTCAGACAAGAACACGGAGGAATAGATTTGACAACCAACGCAAAAGCCATCAGTCGTCTGCGAAAGGCATGTGAGAATGCAAAGAGAACATTGAGCTTGCTTGAGTACACAAGCATCGATGTCGAATCGTTGCATGAGGACATCGATTTCTCCGTGTCCATCTCACGGTACGAATTTGAGCAGTTGTGCTCTGACATCTTCGATAGAATGTTGGCCATTGTAGACAAGGCGTTGAGCGATGCGAAGTTGGCGAGGGCCGATGTTCACGAGGTATTACTGGTGGGTGGATCAACGCGTGTACTGAGGGTGCAGCACTTACTGCAGGACGTCTTCAGTGGCAGTAAGTTCATCAAGTCCATCAACCCGGACGAGGCAGCAGCGCGTGGTGCGGCGTTGCTGGCGTTTGACATGATTAATAAACAATCGCTGAAGATTCTGGAAGTGGCGCCGATATCACTCCATTTATCGACTCCAGGTGGTGTGGTAAAGACGCTGATAGAGCGCAACATGAAAATCCCCACAAAGAAGACAGTGATCCCCATTACATCTTTTAGCAATCAGGAGGACATTTTGCTACGGATGTATGGAAGTAAGCAAGCGTCGACAAATGACGACAACTTGGTGGGCGAGTTTCACTTGTTAGGTATCCCATTCTCCTCATGTAAATGTCCTCGGATAGAAGTTACCTATGCTATTGACGAAAATGGCATTCTCAATGCGTTAGCTACAAACAAGTCGACATGGCGGCAAGAAAACGTCCAAATTGAGGAGGTGGGTCGTCTGTCGAAGGAGGAACTTGAGCAAATGATAAACGAATCCGGAAGTTTGGAACAGGAGAATGAGAAGCAGCGA</t>
  </si>
  <si>
    <t>3.0E-196;6.2E-184</t>
  </si>
  <si>
    <t>618;610</t>
  </si>
  <si>
    <t>164;155</t>
  </si>
  <si>
    <t>537;528</t>
  </si>
  <si>
    <t>87.43%;85.83%</t>
  </si>
  <si>
    <t>60.52%;61.31%</t>
  </si>
  <si>
    <t>VDK40944;VDK42309</t>
  </si>
  <si>
    <t>565.0;534.0</t>
  </si>
  <si>
    <t>TASK_LOCUS8747;TASK_LOCUS8747;TASK_LOCUS9213;TASK_LOCUS9213;TASK_LOCUS8747;TASK_LOCUS8747;TASK_LOCUS8747;TASK_LOCUS8747;TASK_LOCUS9213;TASK_LOCUS9213;TASK_LOCUS9213;TASK_LOCUS8747;TASK_LOCUS8747;TASK_LOCUS9213;TASK_LOCUS9213;TASK_LOCUS9213</t>
  </si>
  <si>
    <t>VDK40944;VDK40944;VDK42309;VDK42309;VDK40944;VDK40944;VDK40944;VDK40944;VDK42309;VDK42309;VDK42309;VDK40944;VDK40944;VDK42309;VDK42309;VDK42309</t>
  </si>
  <si>
    <t>noIPR;noIPR;IPR029047;IPR013126;noIPR;noIPR;IPR013126;IPR018181;IPR043129;IPR029047</t>
  </si>
  <si>
    <t>null;null;HOMOLOGOUS_SUPERFAMILY;FAMILY;FAMILY;FAMILY;FAMILY;CONSERVED_SITE;HOMOLOGOUS_SUPERFAMILY;HOMOLOGOUS_SUPERFAMILY</t>
  </si>
  <si>
    <t>null;null;Heat shock protein 70kD, peptide-binding domain superfamily;Heat shock protein 70 family;Heat shock protein 70 family;Heat shock protein 70 family;Heat shock protein 70 family;Heat shock protein 70, conserved site;ATPase, nucleotide binding domain;Heat shock protein 70kD, peptide-binding domain superfamily</t>
  </si>
  <si>
    <t>PR00301 (PRINTS);G3DSA:3.90.640.10:FF:000010 (FUNFAM);G3DSA:2.60.34.10 (GENE3D);PF00012 (PFAM);G3DSA:3.30.420.40 (GENE3D);G3DSA:3.90.640.10 (GENE3D);PTHR19375 (PANTHER);PS00329 (PROSITE_PATTERNS);SSF53067 (SUPERFAMILY);SSF100920 (SUPERFAMILY)</t>
  </si>
  <si>
    <t>;;;GO:0005524/GO:0140662;;;GO:0005524/GO:0140662/GO:0005886/GO:0005737/GO:0005829/GO:0005634;;;</t>
  </si>
  <si>
    <t>;;;ATP binding/ATP-dependent protein folding chaperone;;;ATP binding/ATP-dependent protein folding chaperone/plasma membrane/cytoplasm/cytosol/nucleus;;;</t>
  </si>
  <si>
    <t>;;;Molecular Function/Molecular Function;;;Molecular Function/Molecular Function/Cellular Component/Cellular Component/Cellular Component/Cellular Component;;;</t>
  </si>
  <si>
    <t>TsM_000764900</t>
  </si>
  <si>
    <t>ATGTCAGCGTGTTGTCGGTATCTGATGAATGTTACAAGGCGTGGAAGACGGAGGACCGTCAAGTTAAAGAATGCCACTGCTGATAAGAACGCCAACACAATTGTGATTGAGTCTATCCAAGGACCCACTGATACTGCGACTGTGGTGGAGACAAACGACAACCAGACCAATGCCCATTCCCCAGTGACCAGCCAACCGGGCAACCAAGATCCCGTCCGAATGATGGTGATCGCAATGCCTGGACCTGGACACACAATGCCCAAGAGCAGGAGTTGTCCACCTCTCGATGTGACCAATGAGATTGAGGCCTTGGATACGATTTCAACGGTGACAGACAACAGCGACTCAGCGTGGATGGATGAAAGGAATCGGGATTTGCGGCTAAATTTAGGGGAGAGTGATGATGAAACGTCCCAGGGTTAA</t>
  </si>
  <si>
    <t>46.42%</t>
  </si>
  <si>
    <t>VDM35859</t>
  </si>
  <si>
    <t>TsM_001237500</t>
  </si>
  <si>
    <t>ATGAATGCAAAGAACTCTAAGCAGTCATCTGGGAGAAATTCATCACGTGCGAAGCTGGAGAAAAGCAAGAAATACTCTGTCCTAAAAATCTTCCATTTGCCGAAGCACTTTGAAGAAGAGCAATTACGAAAGTATTTCACGCAATTTGGTACTGTTTATGGCGAGGTTCTTGAGAGCTACTACCCGAGTTGGTTTAAAAGGGCTCCTCAAACTGTGCCCTCTGTTGATAAGGAGAAACTCCGCCGTGCTAAAAGCGCAGTGAATCCGTCGAAGAGTGCATCCCAACGACGAATGAAGAGCCTCCGCAACCGCGTTGCCGCCCTCAAGAAACTTGTTCCGGGATTTCAGCTAAACATGTCCAATGGTAGCCACCCCTCTCCCTCCACTCCATTGAGCTGA</t>
  </si>
  <si>
    <t>3.2E-69</t>
  </si>
  <si>
    <t>132.33%</t>
  </si>
  <si>
    <t>VDK22763</t>
  </si>
  <si>
    <t>TASK_LOCUS1258;TASK_LOCUS1258;TASK_LOCUS1258</t>
  </si>
  <si>
    <t>VDK22763;VDK22763;VDK22763</t>
  </si>
  <si>
    <t>GO:0000463-IEA;GO:0003723-IEA;GO:0005730-IEA</t>
  </si>
  <si>
    <t>maturation of LSU-rRNA from tricistronic rRNA transcript (SSU-rRNA, 5.8S rRNA, LSU-rRNA)-IEA;RNA binding-IEA;nucleolus-IEA</t>
  </si>
  <si>
    <t>GO:0000794;GO:0003729;GO:0005654;GO:0005730;GO:0005737;GO:0009303;GO:0065003;GO:1901363</t>
  </si>
  <si>
    <t>condensed nuclear chromosome;mRNA binding;nucleoplasm;nucleolus;cytoplasm;rRNA transcription;protein-containing complex assembly;heterocyclic compound binding</t>
  </si>
  <si>
    <t>Cellular Component;Molecular Function;Cellular Component;Cellular Component;Cellular Component;Biological Process;Biological Process;Molecular Function</t>
  </si>
  <si>
    <t>noIPR;IPR012677;IPR035979</t>
  </si>
  <si>
    <t>null;Nucleotide-binding alpha-beta plait domain superfamily;RNA-binding domain superfamily</t>
  </si>
  <si>
    <t>Coil (COILS);G3DSA:3.30.70.330 (GENE3D);SSF54928 (SUPERFAMILY)</t>
  </si>
  <si>
    <t>;;GO:0003676</t>
  </si>
  <si>
    <t>;;nucleic acid binding</t>
  </si>
  <si>
    <t>TsM_000873900</t>
  </si>
  <si>
    <t>ATGGAAGAGTACTATGAGTTATCTATCAAAAGTCCGGCTGGTGCACCAGATGAATTATTTCGTGTGGTCAGATGCTCGGAGGATTTAATAAAAGATGATAATAGGGAACTTTATGATTGCATCAACTGTACATTATTCGATGTTGAGGAGTTAAACGCAAACAAAGTTTTGCTTAACGGTTTCTCGGCTTGGAAAGCTAGTGGGATCACCCCAAAATTTTGTCAACGCCAAGCCAAATTCCATCAGTTGAAATACATCATGGCACTTTGCTACAATCGTGCCATCGAAGAACCAGACAGACTGAACCAGTACCCTCCGTTTTCTCCTCAGGTCTATGGGGAAACTTCCTTTGAACTAATTCAGCAAATGGTCGACAGCATTCCCATCAACAGCGAGGACACCTTTATCGATCTTGGTAGCGGTGTTGGTCAGGTGGTCTTGCAGGTGGCCGCGTCAACTAATGTTAAATTCTCCTACGGAATTGAAAAAGCCGATTATCCTGCCGAGTGTGCATTGATTCAGGGTGATTTCCTTGCCGATGAATATACGGATATAATCGAAACATCGACGATTGTATTCGCTAATAATTTTGCCTTTGGTCCGGAGTTGGACTACCAATTAACACTTCGGTTCTCCCGCCTCTGTGAGGGCGCTAGGGTCATCTCTTCGAAGTCTTTTTGTGGGCGCACCATTCACCTCAGCTCTATCATAAAGCTGACTCTGCTAGACCCCGTCAATGACGGTGTCTCTTGGACGGATAAGCCTTTCAGCTACTATGTCCACACCATAGATCGGTCTCCATTGCTTAAGTACTTCAATGACCTCAGAAAGGGTCAGCAAAGCCATAGGACGAAGGATCGCAAGTCGGCCGGTTCTGCGTCGACCGCTGCGGCCATCACCTCCACGTCCAATTCCAGCGATGGCTCACAGGCTGAAAGCACAACGCCCTCGGTGTGCGGTGGCGAACAACCTTGCACCCCGCAGTCACGGCGTTCCACCAACACTGCCGAGGCTCGTGGCAGCCGCAAGCGCCGACGAAGGGCTGGCTATCGCCAGGGTGGAAAGGCAAAACGATGCGCCGTGCGCGAGGTTGATGCGACACCCAACATGGATCCCTCGTCCTCCCCTGCCTTCACGATGGCAGAACATGATGGAGACGACGGCGATGACGAGTCTACTATGGACTCGGCGCAGCCGGCACCACTGCTACCTCCTCCTCTTCCCGTCATGTTCAAAACCGAAGAAACGGACGAGTTCAGTGGTGGCACCTCTCGTATGACGCCCCAGTCCGGTCAGTGCCTGCAGCAACCGGTGGGTGACCCCCCCACCTCACCATCCCCAATATCACCGTCTACTTCCTCATGTTCGCACTCGGATTGCGTCTCCGCTGACTCCGACTTCAAGGTCAAATTGGAACCAAAGATGGAGCCTTCACTACCTTCTACCTCTTCCTCCTGGTCGCTCCTTCACGAGGAGAGTCCTCACTATCACCAATTCAGGTCCTCGACGTCGTCGGCTCTGCGACGCCATCCCAAACTGACGAAACGGATGTTCCTCAGACAGGTTGGCCGAATGCGTCATCCAGTGTATGCAAAGGAGTTGAAAAATAGGGAGGCAAACCTTAAGAAGGAACGCCAAAATCTGTTGATGAGCCATGTCACCAGGCTGGAGGAGACGATAAAGTCGATGCATGAGCAGGGGAGGCAACAGCTCGCGGCTTTCACGAACAAGGTGCAGTGTGGAATGTTACATCACGGGGAGGAGGGGGATAATGGTTACTGGGCCGAGAAACGACACGTGATCAAGGACGTTCCCCACCTCTGGAACCTTGGAATGCTGGTTACTACTCCGGCTACTTTCTTCTCTGAAGCGCGTAAAATTATTCGACATCATCGCGACCTCGAGGCGAAGATAGTGGAACTGCGTGAGGAGTTGGCCCGACTGGCTGATTTCCAACGTCAGATGGCGGTGGAAACGCAATCCATTTGCGAGCACTTCGAGTCCGAGGAGGGAGAGGAGGATGACGACGAGCCTGATGCCGAAGCCGCCTATCGACCACCGGTTGCAAAACGTCCTCATTACCCCCCCCAGCTCTTTCCAGAGACGGAGATGGCGGTGCTAACTCCGCCAATCCTCATATCGACGGAGGAAGACCTTTCGCCGCCACAACTTACGGCTCCGTCGATAGCTCCACCGCGGCTTACACCGATCCCGCGTGCGCATTGTGAGGGCACACCACCACCACCGCCACCATCTCCTCATGCTGAAGAAAAAGTAGCTCATCAGGCCTACCGGTGGAAGTTCGCCTGTATGTATGTCTGCGATTTCACCACTGAAGTCCTTCCACCGCTCTACCGCCGTCGTCACTACTCCCTTGATGCCGTGCGGATTGAGGAGCTGCAAGCACGCCTGCGACACACGCCACCCAACAGCAACACTGCACATCCAAGTGCTTCTCGCATTTCCTAG</t>
  </si>
  <si>
    <t>81.03%</t>
  </si>
  <si>
    <t>105.57%</t>
  </si>
  <si>
    <t>VDK36301</t>
  </si>
  <si>
    <t>1319.0</t>
  </si>
  <si>
    <t>TASK_LOCUS6209;TASK_LOCUS6209;TASK_LOCUS6209;TASK_LOCUS6209;TASK_LOCUS6209;TASK_LOCUS6209;TASK_LOCUS6209;TASK_LOCUS6209;TASK_LOCUS6209;TASK_LOCUS6209;TASK_LOCUS6209</t>
  </si>
  <si>
    <t>VDK36301;VDK36301;VDK36301;VDK36301;VDK36301;VDK36301;VDK36301;VDK36301;VDK36301;VDK36301;VDK36301</t>
  </si>
  <si>
    <t>GO:0006281-IEA;GO:0140938-IEA;GO:0000077-IEA;GO:0031151-IEA;GO:0140956-IEA;GO:0051726-IEA;GO:0008168-IEA;GO:0006338-IEA;GO:0005634-IEA;GO:0032259-IEA;GO:0006325-IEA</t>
  </si>
  <si>
    <t>DNA repair-IEA;histone H3 methyltransferase activity-IEA;DNA damage checkpoint signaling-IEA;histone H3K79 methyltransferase activity-IEA;histone H3K79 trimethyltransferase activity-IEA;regulation of cell cycle-IEA;methyltransferase activity-IEA;chromatin remodeling-IEA;nucleus-IEA;methylation-IEA;chromatin organization-IEA</t>
  </si>
  <si>
    <t>Biological Process-IEA;Molecular Function-IEA;Biological Process-IEA;Molecular Function-IEA;Molecular Function-IEA;Biological Process-IEA;Molecular Function-IEA;Biological Process-IEA;Cellular Component-IEA;Biological Process-IEA;Biological Process-IEA</t>
  </si>
  <si>
    <t>GO:0000077;GO:0005654;GO:0006281;GO:0008134;GO:0008284;GO:0010628;GO:0018022;GO:0031509;GO:0032991;GO:0045892;GO:0045944;GO:0046425;GO:0140956;GO:1902531;GO:2000677</t>
  </si>
  <si>
    <t>DNA damage checkpoint signaling;nucleoplasm;DNA repair;transcription factor binding;positive regulation of cell population proliferation;positive regulation of gene expression;peptidyl-lysine methylation;subtelomeric heterochromatin formation;protein-containing complex;negative regulation of DNA-templated transcription;positive regulation of transcription by RNA polymerase II;regulation of receptor signaling pathway via JAK-STAT;histone H3K79 trimethyltransferase activity;regulation of intracellular signal transduction;regulation of transcription regulatory region DNA binding</t>
  </si>
  <si>
    <t>Biological Process;Cellular Component;Biological Process;Molecular Function;Biological Process;Biological Process;Biological Process;Biological Process;Cellular Component;Biological Process;Biological Process;Biological Process;Molecular Function;Biological Process;Biological Process</t>
  </si>
  <si>
    <t>EC:2.1.1.360</t>
  </si>
  <si>
    <t>[histone H3]-lysine(79) N-trimethyltransferase</t>
  </si>
  <si>
    <t>noIPR;noIPR;noIPR;IPR025789;IPR029063;noIPR;noIPR;IPR030445;IPR025789;IPR029063</t>
  </si>
  <si>
    <t>null;null;null;DOMAIN;HOMOLOGOUS_SUPERFAMILY;HOMOLOGOUS_SUPERFAMILY;HOMOLOGOUS_SUPERFAMILY;FAMILY;DOMAIN;HOMOLOGOUS_SUPERFAMILY</t>
  </si>
  <si>
    <t>null;null;null;Histone-lysine N-methyltransferase DOT1 domain;S-adenosyl-L-methionine-dependent methyltransferase superfamily;S-adenosyl-L-methionine-dependent methyltransferase superfamily;S-adenosyl-L-methionine-dependent methyltransferase superfamily;Histone H3-K79 methyltransferase;Histone-lysine N-methyltransferase DOT1 domain;S-adenosyl-L-methionine-dependent methyltransferase superfamily</t>
  </si>
  <si>
    <t>Coil (COILS);Coil (COILS);G3DSA:3.40.50.150:FF:000033 (FUNFAM);PF08123 (PFAM);G3DSA:3.40.50.150 (GENE3D);PIRSR037123-1 (PIRSR);PIRSR017570-1 (PIRSR);PTHR21451 (PANTHER);PS51569 (PROSITE_PROFILES);SSF53335 (SUPERFAMILY)</t>
  </si>
  <si>
    <t>;;;GO:0031151;;;;GO:0051726/GO:0031151/GO:0005634/GO:0006281/GO:0031151/GO:2000677/GO:0000077;GO:0031151;</t>
  </si>
  <si>
    <t>;;;histone H3K79 methyltransferase activity;;;;regulation of cell cycle/histone H3K79 methyltransferase activity/nucleus/DNA repair/histone H3K79 methyltransferase activity/regulation of transcription regulatory region DNA binding/DNA damage checkpoint signaling;histone H3K79 methyltransferase activity;</t>
  </si>
  <si>
    <t>;;;Molecular Function;;;;Biological Process/Molecular Function/Cellular Component/Biological Process/Molecular Function/Biological Process/Biological Process;Molecular Function;</t>
  </si>
  <si>
    <t>TsM_000630900</t>
  </si>
  <si>
    <t>ATGATGGTCAGCGGAGGTGCAAGCTCGGCTCGCCAGGGTGACAATGCAAATGTGGATGCATTCCTCAAGGGTCTCCTCGAGGGGCCGAGCATGAATTTCGACGAGACTTTCCTTCGACCCGTGGAATGTGGTGGTATACAGATTCCCCTCCCTCTCGGTGCAGTGTTTATGACCCTCCATCGGAAGCACAATGAAGAGATGTCCTCCAAGCCCTTTTACAGCTTCCTGCAGGATGGAAACTTTGATTCCAACATTAGTAGTAACATGGAGGATGCGGATCTAAGTGCCACTATAGAATGCCTAACATCACCTAAACTCACCCTCGAGGAGTGTTGCAACACCCTGGATAAGTACGATGCTGGGGCGCTATACCGTCTCCTCTACCATCTCATGCGTCATTTCTGCTTCAAACCCTTCCCCATTTCCGGCAGATCCTGTAACTACATCTCCAGCATTGACTTGTTTGATGATACAGACCCAGTGCTACGGGGCCACCTGAAGTACTGGGAAAAGGAGCTGATTGGCTATGAGTTTGAGCAGCCGGAGTCCTTTCAAATACCGGAACTTGATGAGGAGTGCAGGAAGAAGGTGATAAGGGAGACCATTAACATATGGCAATGGCGACATGAGCGCATCAGAGCGATGAATATGCTGAATAACTGCCTCTTCTATGATCAGCTGCTGGTAGAGGATACTAGAGTGCGTCATGTACTGCGTTTTATCATGGCAAATTTGGTGGAACTGGTGCACAGTTATGTTAGAAATGCGTTCAAGGAGGAATCCCTACCAAATGATGCAATGCTCCATGTGGCCGCGCTAATGTTGCACCCCGTGGAGATGAGGCGAATAATTTGTCGCATCGCAAGAACATTTGGTCAAGTTCTCTTCCGACTGGAGATCGAATGGTTGACCAATAAAGTGCGTCAGTATCCCTATCGCCAAGACCGTGTGACCTGGGCCTGGGAACGCGCAATTAGTGATACACAGGCCCACATCTTGAAGAACATTCTCTGTATCAACCATCCGAACTTTTGGAACCCACGCAAGGAAGTGAAGGACAAGATGATTCATGATAATAAGGAGTGCAACCAGGCTGCGTGTGGGTGCAAATTCTTCGAGAATCCTGCATTGCCTTAA</t>
  </si>
  <si>
    <t>3.1E-282</t>
  </si>
  <si>
    <t>VDK21518</t>
  </si>
  <si>
    <t>TsM_000282000</t>
  </si>
  <si>
    <t>ATGCCACGAACGTTAGAAGTGGTGGCGCATCTGATCTCCGAAGGAAAAGTACATGATATAATCGTAATGGCTGGTGCGGGCATCAGTACAGCTAGTGGCATTCCAGATTTCAGATCACCAAAAACAGGACTCTACGCGAATCTCAAAAAATACAAACTGCCCTATCCAGAGGCAATATTCGACATTAACTACTTTAAGATGCGACCCTCAGCTTTTTATGCACTTGCCAAAGAATTATATCCCACAGGAAAATATCGACCAAACATTGCCCATTATTTTTTTAGACTCCTCAACCAGAAACGTCTGCTCAGGCGCGTGTATACGCAAAACATTGATGGTCTAGAAAGAGCTGGGATCCCCCCCAGCAAGTTGGTTGAAGCCCATGGAACCTTCGCCACCGCACAGTGTCTGAAATGCCAAAAATCTATCCCCGCAAGAATGGTCAAGGCAGCAATAGACAGAGGAAGGGTGGCACGATGTTACCGTTGCAGAGGCCTAGTAAAACCGGACATTGTCTTCTACAACGAGGATCTTCCAGCCAAGTTCTGGCGTTACCGAGAGGACATTCCAAAGGGTGACCTGATTATTGTGATGGGCACTTCTCTGGAGGTTCAGCCCTTCTCGAGGTTGATTGTTGCCACCCCCTCCAACACACCCCGTGTGCTCTTCAACAAGCACATCGTCGGACCGTTTAAGACGCGTCGTAGACCCAAAGATTTTGTTGCTCTTGGCGACATAAGCGCACTCATTCGCGAGTTGTGCGCATTGCTTGAATGGACCGACGAACTGGAAAATCTAATGAGGGACGCCGAATCGAGACGCATTGACTATATTGGCCTCGGTCCCCTCAGCCTAAATGCCGTGCTACGGCTTCAAAATGAGCACCGCCGACGCAGCGAGTCCGGGCCTGTCCGAAATAGCTGTCAAACCACATCCAGTATCTCCATTTTGCCCAACGTCTGCCTCGATGAAGAGATGGAAATGCGAGCTTGCATGGCCTCCTCAGTGGCTGCGCGTACCCCTGTGCCAGTTGGTGATGCTAGCAAATGGATGCTCCCTAACAGTACTCTCGACTATCATAGCGCAGAGCGGATGAAAACGTCCTGTCCCTCTCATCGGCTTCGGGGGATATCCGTGCCCCCAATTCATTGTAACGCCGAGAAGTGCGGAGAGGGAGGCCAAATGACTAAAAATTTGAAGGCAAAAACTGCGGCAAAGGTGAAAAAAGAAAGTGCCCTACTACCCAGCCGCCTTTCTGAGATGCATATCACCACGGACGCAGAAGAGTTACGCGTCAAGTTGGTCATTTTCAAGATGAGGTGTAACGCGTTGTTCTTGGGCATTTTCACTTTCTTCCTTCTTCGTGTCAGCGCCAAAGAGAATGTTCGCGTAACGTGTGGCTCTGTTGTAAAACTGGTAAATACCGATTATGATGTGAGGTTGCACTCACATGACGTCAGCTATGGATCTGGAAGCAAACAGCAGTCTGTCACGGGCATAAAGGATATCACAGACGGTGGGAGTTATTGGCAAATAAAAAACGAGGACAAGAACGATTACTCCTGCAGAGGTGAGCCGGTGAAATGTGGACAGACAATTCGTCTCACTCATTCAGCATCTGGAAAAAATCTGCACAGCCATCATTTCCAGGCTCCTCTCTCTCACAATTACGAAGTTTCAGCTTTTGGCAATCATGGAGTTGGTGATGAGGGTGACAATTGGATGGTTATTTGCAGTGGCAGCGATTGGACAAGGGAAACAGTGGTCAAGCTTCGTCACTTATCAACATCTGGATATCTGCATGTTAGCGGCAACACCTACAGCCATCCAATTCCTGGTCAGTTCGAGATTTCTTCCTCAAATTCAGCCCATGGAAGTTCATGGAAAGTAGCTGAAGGCGTTTTCTTACAATCTTCCGAGGATTCTAAGTCATTCTACAATGCAACGCATGAGGAGCTGATAGTGCACTGGGAAGCCCCTCCGGACTGTTTTTACTGTGATGACAATTGTTTTAGTGGGTCTGTTTGTCGCTAA</t>
  </si>
  <si>
    <t>1.7E-300;1.0E-147</t>
  </si>
  <si>
    <t>432;215</t>
  </si>
  <si>
    <t>430;215</t>
  </si>
  <si>
    <t>1;1315</t>
  </si>
  <si>
    <t>420;211</t>
  </si>
  <si>
    <t>97.67%;98.14%</t>
  </si>
  <si>
    <t>99.54%;100.00%</t>
  </si>
  <si>
    <t>63.42%;31.71%</t>
  </si>
  <si>
    <t>VDK47284;VDK40468</t>
  </si>
  <si>
    <t>835.0;438.0</t>
  </si>
  <si>
    <t>VDK47284</t>
  </si>
  <si>
    <t>TASK_LOCUS10002;TASK_LOCUS10002;TASK_LOCUS10002;TASK_LOCUS10002;TASK_LOCUS10002;TASK_LOCUS10002</t>
  </si>
  <si>
    <t>VDK47284;VDK47284;VDK47284;VDK47284;VDK47284;VDK47284</t>
  </si>
  <si>
    <t>GO:0046872-IEA;GO:0070403-IEA;GO:0016740-IEA;GO:0017136-IEA;GO:0006338-IEA;GO:0005634-IEA</t>
  </si>
  <si>
    <t>metal ion binding-IEA;NAD+ binding-IEA;transferase activity-IEA;NAD-dependent histone deacetylase activity-IEA;chromatin remodeling-IEA;nucleus-IEA</t>
  </si>
  <si>
    <t>GO:0005634;GO:0006338;GO:0016740;GO:0017136;GO:0046872;GO:0070403</t>
  </si>
  <si>
    <t>nucleus;chromatin remodeling;transferase activity;NAD-dependent histone deacetylase activity;metal ion binding;NAD+ binding</t>
  </si>
  <si>
    <t>IPR016093;noIPR;IPR026591;noIPR;IPR003000;IPR016093;noIPR;noIPR;noIPR;noIPR;noIPR;noIPR;noIPR;IPR016093;IPR016093;IPR026590;IPR016093;IPR036300;IPR029035</t>
  </si>
  <si>
    <t>DOMAIN;DOMAIN;HOMOLOGOUS_SUPERFAMILY;HOMOLOGOUS_SUPERFAMILY;FAMILY;DOMAIN;DOMAIN;DOMAIN;DOMAIN;DOMAIN;DOMAIN;DOMAIN;DOMAIN;DOMAIN;DOMAIN;DOMAIN;DOMAIN;HOMOLOGOUS_SUPERFAMILY;HOMOLOGOUS_SUPERFAMILY</t>
  </si>
  <si>
    <t>MIR motif;MIR motif;Sirtuin, catalytic core small domain superfamily;Sirtuin, catalytic core small domain superfamily;Sirtuin family;MIR motif;MIR motif;MIR motif;MIR motif;MIR motif;MIR motif;MIR motif;MIR motif;MIR motif;MIR motif;Sirtuin family, catalytic core domain;MIR motif;Mir domain superfamily;DHS-like NAD/FAD-binding domain superfamily</t>
  </si>
  <si>
    <t>SM00472 (SMART);G3DSA:2.80.10.50 (GENE3D);G3DSA:3.30.1600.10 (GENE3D);G3DSA:3.40.50.1220 (GENE3D);PF02146 (PFAM);PF02815 (PFAM);PIRSR037938-1 (PIRSR);PIRSR037938-2 (PIRSR);PIRSR037938-3 (PIRSR);PTHR46809 (PANTHER);CYTOPLASMIC_DOMAIN (PHOBIUS);TRANSMEMBRANE (PHOBIUS);NON_CYTOPLASMIC_DOMAIN (PHOBIUS);PS50919 (PROSITE_PROFILES);PS50919 (PROSITE_PROFILES);PS50305 (PROSITE_PROFILES);PS50919 (PROSITE_PROFILES);SSF82109 (SUPERFAMILY);SSF52467 (SUPERFAMILY)</t>
  </si>
  <si>
    <t>;;;;GO:0070403;;;;;;;;;;;;;;</t>
  </si>
  <si>
    <t>;;;;NAD+ binding;;;;;;;;;;;;;;</t>
  </si>
  <si>
    <t>;;;;Molecular Function;;;;;;;;;;;;;;</t>
  </si>
  <si>
    <t>TsM_000819500</t>
  </si>
  <si>
    <t>ATGAATGGCCTCCTGACCATCCACCTAGGCCAATGTGGAGTGCAGATTGGCAACGCGGTATGGGAGTTGTTGGCCTGCGAGCACGGAATCGGTGCGGATGGTCGACTATTTAGCGCCTCCAACAGTGTGCTCGACAGGGCTGAGCAGGGAGAGGATATTGGTGTCTTTTTCAGCGAGTCGAGGCAGAGATACTATCCCAGGGCTATTATGGTAGACCTTGAACCGACTGTGATCGATCATAGATTTGACGAGACACTGACTTTTGAGGGTGTTCATCGAATAAGAGAAGTATGCATCGGGGCTCAGACCGAACATTCTTACGCCGCTGTGAAGGATGCCACAGCAATTCATCAAGAAGTTGATAATATTTGCTCTACAGATGAAATACGAGTCGGTGCATACAAGAAGCTATGGAAATCGAGTAATCTTCTGACTGGCAAGGAGGATGCAGCGAACAACTACGCACGCGCCTACATCAATATTGGTCGGAAAATGCTTGGTTCCCTGATGGAGCAAGTTCGTGCCACGGTAGAGCGTTGCGATGGTCTTGCAGGTTTCAATCTGGTTCACTCATTAGCCGGTGGAACTGGCTCTGGCCTTACAGCTCTTCTCCTGGAATGCCTCTTCGAGGAGCACGTCAAGAAAGTACGCTTTTCAACCACCATCTACCCATCTAGGATTTGCTCCCAGTCCACTGTAGATCCATACAATGCCCTTCTGGCCATGAAAGCTACCATGGATACTCTAGACTGCTCTCTCTTGATGGATAACAAAGCCATCACGGACCGTTGTGTTGCGCAGATGTCGATCGAAAAACCGACATACACCACGTTGAATCGTTTCGTTGCTATGCTTGTCAGCTCCATCTACCTCTCGCACAGATTCTCCTTCATGGGCAATCAACACGCCGATATTATAGACCTTCTCACTAACATTATCCCTTACCCTCGAATTCGGTTTCCTATTGTCTGCACAACTCCCCTCTACGCCAAGGCAACTCAACACCACGAACTGGTCAGCGTCCCAATCATCACTCGCAGGGTCTTCACCCAGGAGGCAACCACTCTGGATTGCAATATTGAAAAACGGTGCTTCATCTCAGTCGCTATGCTCTATCGTGGAGTTGCATCTACTGGTGAGGTGTCTGCAGCTCTAAAAAATGTGCGACATTACCCTGAGTTCGTGAACGGAGATGGTTTTTTGGACTGGTGCCCCAACAAGTTCAAGGTGGGAGTCACCCCGCTTTCCCCCGTGACAGTGCCTACCTGTGCGATGGCGGCTGCGCCGACTTCGGTGTGCATGGTTGCGGGAAATATAGCAGTGACCGATGCATTCAAGTCGACGGTGAATAAATTTGACATGCTCTTCAAGAAATGTGCCTTCATCCATTGGTTTGTGTGTGAGGGGCTGGAGGAAGCTGAGTTGAAGGAGGCCAGGGATGACCTTTGCGACCTTATTAATGAGTATGCCGATTTGGTGGATCGTGATGCTCCCGCTGAAGTCTGCTCTGAACAGATAACTGAATCTGAAGACGGCGGCTGTCGAATGCGAGCAACGGTAGCACCAAAAAGGTCACCTGAACCTCTGCGCATTAACTTGACAATTCGAGAGAGGATGCCCACCCCGAGCGCTCCCCATCAACCGATTCTGAACGGACCTTGTGCAGGTCGCGGACCTCCACCTCCATGCAGTCCACGACCCATTTTGAGCATTAATATGTCCAATAGACGTCCACGGAAAGGAAGCCGGTCGGAAAGACCTCTTGTGGCGTATAGAGGAAGAAGGGTTGCACAGCCCCTCCCAGAGATGTTTGAAGAAATGGAGGAGGAATACTCATACGGCTTTTTCGACATATTCAACCAACAACAGGACGAAATGGAAGGTTTTCCTCCCTGGGCTATGTGGAACGTGTACCCTAACAGCGTACCGACTTTCCCAACCTTTCAGTCACAATTCTGGAGGGGTTAG</t>
  </si>
  <si>
    <t>89.95%</t>
  </si>
  <si>
    <t>107.88%</t>
  </si>
  <si>
    <t>VDK23291</t>
  </si>
  <si>
    <t>1164.0</t>
  </si>
  <si>
    <t>TASK_LOCUS1580;TASK_LOCUS1580;TASK_LOCUS1580;TASK_LOCUS1580;TASK_LOCUS1580;TASK_LOCUS1580;TASK_LOCUS1580;TASK_LOCUS1580</t>
  </si>
  <si>
    <t>VDK23291;VDK23291;VDK23291;VDK23291;VDK23291;VDK23291;VDK23291;VDK23291</t>
  </si>
  <si>
    <t>IPR000217;IPR002452;IPR003008;IPR037103;IPR003008;IPR018316;IPR023123;IPR036525;IPR000217;IPR017975;noIPR;IPR036525;IPR008280</t>
  </si>
  <si>
    <t>FAMILY;FAMILY;DOMAIN;HOMOLOGOUS_SUPERFAMILY;DOMAIN;DOMAIN;HOMOLOGOUS_SUPERFAMILY;HOMOLOGOUS_SUPERFAMILY;FAMILY;CONSERVED_SITE;CONSERVED_SITE;HOMOLOGOUS_SUPERFAMILY;HOMOLOGOUS_SUPERFAMILY</t>
  </si>
  <si>
    <t>Tubulin;Alpha tubulin;Tubulin/FtsZ, GTPase domain;Tubulin/FtsZ-like, C-terminal domain;Tubulin/FtsZ, GTPase domain;Tubulin/FtsZ, 2-layer sandwich domain;Tubulin, C-terminal;Tubulin/FtsZ, GTPase domain superfamily;Tubulin;Tubulin, conserved site;Tubulin, conserved site;Tubulin/FtsZ, GTPase domain superfamily;Tubulin/FtsZ, C-terminal</t>
  </si>
  <si>
    <t>PR01161 (PRINTS);PR01162 (PRINTS);SM00864 (SMART);G3DSA:3.30.1330.20 (GENE3D);PF00091 (PFAM);PF03953 (PFAM);G3DSA:1.10.287.600 (GENE3D);G3DSA:3.40.50.1440 (GENE3D);PTHR11588 (PANTHER);PS00227 (PROSITE_PATTERNS);cd02186 (CDD);SSF52490 (SUPERFAMILY);SSF55307 (SUPERFAMILY)</t>
  </si>
  <si>
    <t>GO:0005874/GO:0007017;GO:0005525/GO:0005200/GO:0007017/GO:0005874;GO:0005525;;GO:0005525;;;;GO:0005874/GO:0007017/GO:0005525/GO:0005737/GO:0005200/GO:0005874/GO:0000278/GO:0000226;GO:0005874/GO:0005525/GO:0007017;;;</t>
  </si>
  <si>
    <t>microtubule/microtubule-based process;GTP binding/structural constituent of cytoskeleton/microtubule-based process/microtubule;GTP binding;;GTP binding;;;;microtubule/microtubule-based process/GTP binding/cytoplasm/structural constituent of cytoskeleton/microtubule/mitotic cell cycle/microtubule cytoskeleton organization;microtubule/GTP binding/microtubule-based process;;;</t>
  </si>
  <si>
    <t>Cellular Component/Biological Process;Molecular Function/Molecular Function/Biological Process/Cellular Component;Molecular Function;;Molecular Function;;;;Cellular Component/Biological Process/Molecular Function/Cellular Component/Molecular Function/Cellular Component/Biological Process/Biological Process;Cellular Component/Molecular Function/Biological Process;;;</t>
  </si>
  <si>
    <t>TsM_000765800</t>
  </si>
  <si>
    <t>ATGCAGGGTGAAGATACGAGACGCAGTAGTGAACTGACCACACCAACCACCCTCGAACCAAGGGGTGGTCCCAAAATACAAGTACATATTCCAAAGGATGAGATGGTCCTGGCCTCGAAGTCTCTAATGGAATTGGATGCTACTTGTGATAAGCGAGTGGGCGCCCAACTTCAAGGCATTGGAAGAAAAAGAGGCACCAAAGTAATTCAAAGGGTTAAAACAAAGCTTTCTCTGCTTATGAACTTCGAACAGAAGATCAGAAAAAAGCGACCTGTTGTCCTGAAAACGAAATCGGAATCCACAGAGTCTTTCACAGAAGCACCAGTACAAGAGGGGTATTTCAATGATGATGAAATGAACAGTGCACTACTTCTTCTTGAACATCAGCTAGGCAGCAGCAATAGAGCAGCACTGCGGATTGCAGAAGCTCTGAATCGTGGAAAAGTTGCATCACGGAAACTCAGAGCCTATTTGGGCGAAGAAGCAGCCTCCACTTTCCTTCGGACCATCACAAAACCACACTGGCTCATGACTCTGCTAGCAAACGCTCTGGGTTCCATGAAGTCTGCTCTAAATTGCGTGGATATCTATCGAACATCTGAAGTTGGATCTAGCGAACATAAGGAAGCCATTTCAAGATTAATAGATGTAGCAGGAAATGAAAATTTTGTGAAAGCTTTTGTGCAGAGGTTCGCAGCACTTAGAGAAACTGTGGCAAATAGCTTGATGGTACAGCTTAAAATAACTGCAGACGAGGTAGACCAGATTATTGTGGGGTGTCTAGGGGGAGCTAACATTCCAATGAGGAAGATAGAGAGCCTGACCGGAGCAAAGGCGGAGGTTATTCAGGGACTTCTCAATGCTCTCAAGCGCTGCAACGAGGAGGAGGTGGAGGTGTATTTGCAGATCCTACTTGATTGCATTGCAGGAAAGTTGAAAAGTGATGAGGAGACAGCAGAAAGACTAGCCCGCATTCAAAAACACGAGACGGAATTAGAACATCAAATTCAAAAGCATCAGCAAGGTTTGGAGGAATATCGTTATAGACGCAAGTCCGCTATCATAATTACAATGCCTACCAAGGAACAACCACTTCAAACTATCGACGTGAGGCCTCCAGAAATAATTCCAACACGTCAGGAAAAGGTGAAAGGTAAAAAGAAGGGAACAAAGGCTGCTACTATGGAGGAAAAGGTTAAAAAGGAAGTTTCGAAGGAAAAGAAACAAATAGCATCTGTGAAGACGGCGACGGAAGAAAGCAAGGCAGAAGAAGTGGAGAAACTATCGATGGGAGAGGCTGAAATAACTATTCCTTTCCCTGACTTTACTGTACCAGACGTATCATCCAGTCAATCCACCTTAAGTGATGAGATTCGTCAACGAACTCCAAGTTTTACTGCGGGCTCTGTGCTATCAATGGAGGGCGTTGATTTAGAAGAGGATACGGTTCTCCATGATCGGCAGTCCTTTGACGTGCTTTCGCAGTTGTCAACCGGAAAAGTGGCAAAATTTGGACCTTCGGAAGTCACTACGGGACTGAATGATTTGCCGGAGCTGCCCTCGGAGACCTATATTGTCAATGAAATCCCGGGTGATATCGGCGATGTTCTTCAGCGGGAAGATATTCGTTTGATAGACACAAGACTGAGTAAGCGTGTAAGTATCTACCGACCGCGGGTTTCGGTTTCTCGCAGTGCAAGTTGA</t>
  </si>
  <si>
    <t>7.7E-293</t>
  </si>
  <si>
    <t>39.92%</t>
  </si>
  <si>
    <t>101.41%</t>
  </si>
  <si>
    <t>VDK36183</t>
  </si>
  <si>
    <t>848.0</t>
  </si>
  <si>
    <t>TsM_001214900</t>
  </si>
  <si>
    <t>ATGTCGGAAGAGACACACTATGCTTTGCCGCCTGCCCTGGATCTTGAACTCGACAAGAATGCCTTTAGAAAGATGGAAATTCTTTTTGCAGTTGGAGTTCCCTTAGGCAAAGAGTTCAAAAAGGTCTCAGAACAACTTAGTAACTACAGCACCGGTTATTTAGCTCTGCCTAGTACCGACTCCAATGGAGTGAAGCGTAAGCTAATGCTAATTCGAAGGATTGACGACTCAAGAGTGTGGGATCAACTTCGAAACCTCAATGTGGACGTTCCCCTGACTCCGGATGAGGATATCTCCTACTTGGAATCACATCCAAATGCTCTTCTCGTGGAGCACTGTCCACCAAGTGAGAGGACCGATGGGTACACTTTACCTTCCAAGCCTTGTGCATTTCGTATGCCGTTGGAGTACGAAAATTACCCTCTCGCTCGCGCACTTAAAGTCGTTTTGCCATCCGACATGGAGGTTGTAACTGGATTTACCTTGGTTGGTCATGTGGCACACTTCAATCTTAAGCCGGCTGCTCTGCCCTACAGGAAACTCATAGGCCAAATTGCTCTAGACAAACTGCCCCTGGTGCGCACCGTAGTGAACAAGGCAGCGAAAATCGACACCGAATTTAGGACTTTTGTGGTAGAGTTGATGGCTGGGGAGGAGGATTATCTGACCGAGGTGAAAGAAAATGGTGCTACTTATCGCCTTGATTTCTCAAAGGTCTACTGGAATTCACGTCTCGGAACTGAACATTACAGAATCATTGAGGAAATAAAGGGCATTGCGGAGACGACTGAGGCAACGTCTGTGGTCGTCTTTGATGTATTTGCGGGTGTTGGGCCATTTTCCATACCTCTGGCTCGTATCGAAAACTGTCTCGTCCTTGCCAATGACCTTAATCCTGACTCCTTTTATTTTCTGCAGGAGAATGTGCGTCGAAATAGCTCCAGGAAGTATCCCATCACGGCAAAGCAAATCAAGTGCTTTAATTTGGATGGCAGAGTCTTCATTCGAGAGACTGTCCTTCCATATTACAAAGCGGCCTTACAATCTGATTCTACCGAGTTTTTCATGCTCATGAATCTTCCGGGACTAGCAATTGAATTCTTAGACGTGTTCAAAGACCTCAAGGGCGAATTCCCTACTCAGCCCATCCACATTCGATGTTACTGTTTTGTTCGTCACAGTCTCGAAAACGACACTTCAAAGACTGCAAAGCAGACAGAAGCAGATGCGGACACCCGTCGAAGGGTCTGCGAGGTTTTGGGTGTTGAACGCGATGCAATTTCAATTGACGATCAAAAGGAAAACTTTTCTGGCACCCATTTGACTGGCTGGAAGGTCCGATTTGTACGAAACACGGCACCGCTCAGGGATATGTATTGCATACAGTTCGACCTCCATCTCTGTGGGCCCCATGCTTCTACTAAGCGACCCAGAACTGAATAG</t>
  </si>
  <si>
    <t>VDK22593</t>
  </si>
  <si>
    <t>TASK_LOCUS1159;TASK_LOCUS1159;TASK_LOCUS1159;TASK_LOCUS1159;TASK_LOCUS1159;TASK_LOCUS1159;TASK_LOCUS1159;TASK_LOCUS1159;TASK_LOCUS1159;TASK_LOCUS1159;TASK_LOCUS1159;TASK_LOCUS1159</t>
  </si>
  <si>
    <t>VDK22593;VDK22593;VDK22593;VDK22593;VDK22593;VDK22593;VDK22593;VDK22593;VDK22593;VDK22593;VDK22593;VDK22593</t>
  </si>
  <si>
    <t>GO:0005759-IEA;GO:0005737-IEA;GO:0005739-IEA;GO:0008033-IEA;GO:0008175-IEA;GO:0052906-IEA;GO:0002939-IEA;GO:0008168-IEA;GO:0070901-IEA;GO:0030488-IEA;GO:0005634-IEA;GO:0032259-IEA</t>
  </si>
  <si>
    <t>mitochondrial matrix-IEA;cytoplasm-IEA;mitochondrion-IEA;tRNA processing-IEA;tRNA methyltransferase activity-IEA;tRNA (guanine(37)-N1)-methyltransferase activity-IEA;tRNA N1-guanine methylation-IEA;methyltransferase activity-IEA;mitochondrial tRNA methylation-IEA;tRNA methylation-IEA;nucleus-IEA;methylation-IEA</t>
  </si>
  <si>
    <t>Cellular Component-IEA;Cellular Component-IEA;Cellular Component-IEA;Biological Process-IEA;Molecular Function-IEA;Molecular Function-IEA;Biological Process-IEA;Molecular Function-IEA;Biological Process-IEA;Biological Process-IEA;Cellular Component-IEA;Biological Process-IEA</t>
  </si>
  <si>
    <t>GO:0002939;GO:0005634;GO:0005759;GO:0030431;GO:0052906;GO:0070901</t>
  </si>
  <si>
    <t>tRNA N1-guanine methylation;nucleus;mitochondrial matrix;sleep;tRNA (guanine(37)-N1)-methyltransferase activity;mitochondrial tRNA methylation</t>
  </si>
  <si>
    <t>EC:2.1.1.228</t>
  </si>
  <si>
    <t>tRNA (guanine(37)-N(1))-methyltransferase</t>
  </si>
  <si>
    <t>noIPR;noIPR;IPR029063;IPR030382;noIPR;IPR030382;IPR025792;noIPR;IPR029063</t>
  </si>
  <si>
    <t>null;null;HOMOLOGOUS_SUPERFAMILY;DOMAIN;DOMAIN;DOMAIN;FAMILY;FAMILY;HOMOLOGOUS_SUPERFAMILY</t>
  </si>
  <si>
    <t>null;null;S-adenosyl-L-methionine-dependent methyltransferase superfamily;SAM-dependent methyltransferase TRM5/TYW2-type;SAM-dependent methyltransferase TRM5/TYW2-type;SAM-dependent methyltransferase TRM5/TYW2-type;tRNA (guanine(37)-N(1))-methyltransferase, eukaryotic;tRNA (guanine(37)-N(1))-methyltransferase, eukaryotic;S-adenosyl-L-methionine-dependent methyltransferase superfamily</t>
  </si>
  <si>
    <t>G3DSA:3.30.300.110:FF:000001 (FUNFAM);G3DSA:3.30.300.110 (GENE3D);G3DSA:3.40.50.150 (GENE3D);PF02475 (PFAM);PTHR23245 (PANTHER);PS51684 (PROSITE_PROFILES);MF_03152 (HAMAP);cd02440 (CDD);SSF53335 (SUPERFAMILY)</t>
  </si>
  <si>
    <t>;;;;GO:0005737/GO:0070901/GO:0030488/GO:0005759/GO:0008175/GO:0009019/GO:0002939;;GO:0052906/GO:0030488;;</t>
  </si>
  <si>
    <t>;;;;cytoplasm/mitochondrial tRNA methylation/tRNA methylation/mitochondrial matrix/tRNA methyltransferase activity/obsolete tRNA (guanine-N1-)-methyltransferase activity/tRNA N1-guanine methylation;;tRNA (guanine(37)-N1)-methyltransferase activity/tRNA methylation;;</t>
  </si>
  <si>
    <t>;;;;Cellular Component/Biological Process/Biological Process/Cellular Component/Molecular Function/Molecular Function/Biological Process;;Molecular Function/Biological Process;;</t>
  </si>
  <si>
    <t>TsM_000689500</t>
  </si>
  <si>
    <t>ATGGCTCAACGTTCGCTCAATCGAGGTCAAAATCGTACACGACAGCCACAGTCTCTTGAATCCCTCTATAAAACTACTCAAAACTTTTGTAATAGCATTCAAAAAACATTAGATGCAGTAGGCCAGCAATGCATAAGCCTTCACATTGATAAGGAGGACCAATACGTTATGAAGGTTTTGGAGCGCATAAATGCATTCGATGATGATTTGAAAATGGATGCATTATCAGATGTGCAGTGTCAACTGCTAATTGAAGATCTCGAATTAGACATCGATGAAGGTGTCGTACTAGAAATTGTTAAGGAACTTCGTGATCTTGAACTTCTGCGGAAAAGCGCCGCTGACTTCTTTTCAACTTTAAGCAAGCGCCTCTCCTCAATGTTAGATAATGGTGTCTACGTCTTCTGTGCTAGTCTAATCGAACTCACTCAAGGAAATGTGAATGAAGTTATCGAGTACAATTATTTCATTTCCAAACAAAGGAGTGAACTCACTCAGGCTGTTGATCAGATCAAACAGTACCAGGAAATATGGAGCAATCTCACTATGGACACACAGTCAACGCTGAACAACTTGAAAGAGCTAGGAGCCTGTCTTGAAGGCATTCGGGAGGAGTGGAATAAAATCAGAGCGAAGACCATTGAGTGGATCAACCAGGATCGTGAATATCCGACTCTCCTGGCCAACCGCATCAAAGAACACAGGGAGACAGTGCAAGGTCTACTTCTTGAAATCGAGGCGATCTCGGAGACGAAGCAACAGAAAACGGGGGAGCGTCGTCACCGCGAGCTCCGAATGGAGGCTCTTCAAAAACGCCGCCGAGAGCTATGCAGCAACCTGAGACTTGTCCAGCGTGCTAAGCGGTTCAATGCGACAAAACTGGCGGCGTTCGATTCTGACTCAGCACAAACTGAGGGTGATAGAGAGGAATGTAATTCTGCGAAGCCGTCAACCACAAGTGACGGTGGGAACGCCATGAATGATTCAAAGCCGCAAAAGGAGTTATATAGGCGAAGAGACGCAAAATTAGAAAAGGAGCAAAATGACATAAAATCGTCCTTAAAGAACGTGAATAAGCGCATCACTGATTTGGAGCGTGCTGCTGGTGAAGACGAGAGAGAGAGTGACACAAACGAAAGGCGTCTCAGCGAGATCGAAACCGAAATCGCGCAGATTAAAAAGATCTCGACAGACTGTAGGGAAATTCTTTTACAACGTGGAAAGGTCCAAACACTTTTACAACTCCAAAGAGGAGTGGTCGCCGAGACCTCGCGAGGTAAGATCCCTTTTGAGGAGGTCTGCAAATTCGTGGCTCTACGAGTGCGCCACGAGTGGCCAAGCCTCTATCTTCATTTGCCAATGCGGCCGGCGCGGAGCCTTAGCCAACGTCAGGACGATATCACCACCCTCCTAGGCTTCGAGCGCATGAACGTGGTGCTTCCCCGCAATCGCACGTCTGTCGAGGACGCTGCGGCTGCTCTCGAGAAATGGCGCCTCCTCTCACGCCACTATGTTGACGTCGACGGCCTAGCTACTGGCCTAAGTCTCGCCGGCTGGTCTACGTGGGCCAAAGAGGTGCGCAGTCGATTTGGTCAGCAGGTGGAAGTAGCAGCAGAGTCAGTGAAGGCTAAATCAGAGGCAGAGGAAGCAGAGGATGCGTCAGCAGAAGTGATGCTGGAATCAGAGATAGAGGGAGAGACCGTTTTGTCAGCTGATAACGAAGAAGCTCGTCTTAACAGGGATGAAATGGGCACTCCCTCTAAGTCTCTACACGATACGACTTCCGAAATTACTGGCCACCAGAACTGGGGTCGAGAGCCTAGCACGTCAAAAAGTATACACAGAGGCAGTGTTGTCAACATGGATAAACAATCCTCACTTAGTGATGAAGATCAGCAATGTATTGTTAAATCAATCGGCAGCACCACCCAAAGGGGTGAGGTGATGGAAGTCCCGTCTGCAGAAAAAGAAGTCTTAGCTCAAGAAAGTTGCACTAGTGAAGAGAGCTCACAAAAGCCGTCCATGTCCGATAGCAGATCTGGCAGCATTGCTAATGAATCAGAAAAGGAGGAACAAGATTCCTTCAATGATCCATCTGGCAACTCATCAAATATTCTTTTGGAACAGGAAGAACATGTTAATAAGTCTAACCAACTCAGCGAAGAGCACAAAGAAGATACCCTCGATGACTCTTCAGTACATTTCAGTCGTGGAAGCTCTTTGAGTAACGATGGGTTCACAAAGAAGAATAGCTTTTCACGACGAATGTCTAGGCATAATGCTCATCGGAATCAAGACGCTAACCCACATACGCGATGGGAACCAAGTAAGACGTCTACCAAGGACGGCGATTCAGATGACAACATATCGCAAGGTTCCTTTGACAAGAATAATAAATTAAAGAAGAAAGACGACTGGAAATCACGTGAAATTTTCAAAGTAGAGTCCGTAAGGTCAGAAAAGGATAAGGAAATAAGCTCTCGGAAGAAAACGTTGGAGGGCGACCGAAGTGAAATAAAAGCGAGCTCAGCACAGACATCACTGACTTCCAAGAAGCCAGCAAAACAAAAACCTACAAATACGCGTTTGAAGGATGAAAAATCAAAGAAAACGAAACAGTTGAATGAAAAACATGCACCTGACGACATTGCCGAAATAAAGGAAGATGGATATCCTAACAGTTGCGCATCTCATCACCAAGCAGAAATTGGTAGTCTTCACGCCGAAGACGAAAAGAACGAAATTAAACAAGGTACATTAGATGATAAGGAGAATGCGGCGGCACTGGAAAGTGACCCAAATGAACAGGAGAACGAGCAAGAATCTGACAAGATTTCGAAGTACAGTTTTGACGCTGGTTCGGGTAAAGTTGAAGACGAAGACTCAAAACCTCAAAATGAGCTACCTATTCATGAGAGGAAGGACCCGAGTTTCGATGGTGATTACAGCAAAAAACACAGTCTAACAGAAAATGATGGCGAAGGTGGTGGCAATAGTGAGCAGTTTTCAAATGAGGATGGATCTAACCTAAAGTCCGCGGAAAATAATCAGAAACCGCCACCAAAATCAAAAGTTTCCTTGACAAGTCAACGCATATCAAAAACTAAAAAAAGCATCCAATCTTCAAAGGACAAGAAAAAGTCACACAAAATATTAGGTGAAAAGACAAAAGCTGGCAGTAAGTCGAAGCAAGAGGAATTAAAGAAAGGGCTGGAAAGAGAAAAAAATGGTGCAGAGAGCAGCACTTTGTCTCAGAAGGAAGTGGTTGATCCAAAGAACAGTGGTATTCAAGATGAAACCAATAGACAAGTTGCTGGAACTAGTATGGGATCAGAGCTTTCAAGAGAAACATCTGTAAAACCTAAAAGTAAGAAAAAATCGGGGGAGGAGAAGGAGGGAAGTGGAGGAAATCGTAAGAAAAGTAAAAAGAAATAG</t>
  </si>
  <si>
    <t>1132</t>
  </si>
  <si>
    <t>1070</t>
  </si>
  <si>
    <t>VDK33031</t>
  </si>
  <si>
    <t>2009.0</t>
  </si>
  <si>
    <t>Coil (COILS);Coil (COILS);Coil (COILS);Coil (COILS);Coil (COILS);PIRSR602384-1 (PIRSR);PIRSR602384-3 (PIRSR)</t>
  </si>
  <si>
    <t>TsM_001191100</t>
  </si>
  <si>
    <t>ATGACGATAAGACGTTTGGACGATTCTCGCAATCTCGTCAGCTATGAGCGTTGTCCACCTCCACCACCACCTAGGCAATCCCAAGTGCCCAGTCTATCGACGAATCGAATATCCAATTCAGAGGTGGAAGAGCCACTAATCTACCCTCCCGACCTTGGCTACTTCGGTAGTCAAAATGACTTCCGTGTGCAAAAGTTCTCCTTCGTCTCAAGAAATGTCTTCATCCAGTTCTTCGTTCATCCATCCGTCTGCCTCTCTACCCATCCATTTACCTGTCAGTCCCCATTGCATTCGCTTACTAGCTTGGTCTGTGAAGAAAAAGGGGAGTGGTCATGA</t>
  </si>
  <si>
    <t>1.8E-18</t>
  </si>
  <si>
    <t>83.08%</t>
  </si>
  <si>
    <t>59.63%</t>
  </si>
  <si>
    <t>TsM_000410200</t>
  </si>
  <si>
    <t>ATGACCAAGCTCATTCTTTTCGCTCTTGTTGTGCTTTGTGTTGTTTGCTTCAGTCAAGCAAAATCGGACATCTGCAAACTGCCGATTGTGAAGGGACAATGCGGATCCAAAATCAAAGCCTACGGCTACAATCCCAGTAAAGGCCGTTGTGAGCGTTTCACTTACAGTGGTTGCGGAGGTAATGCAAATCGCTTCAAGCGCAAGAAGGACTGCAAACGTATCTGCGGTAAGAAGAAGCACTAA</t>
  </si>
  <si>
    <t>3.7E-44</t>
  </si>
  <si>
    <t>92.00%</t>
  </si>
  <si>
    <t>VDK38994</t>
  </si>
  <si>
    <t>TASK_LOCUS7774;TASK_LOCUS7774</t>
  </si>
  <si>
    <t>VDK38994;VDK38994</t>
  </si>
  <si>
    <t>IPR002223;IPR002223;IPR036880;IPR002223;IPR050098;IPR020901;noIPR;noIPR;noIPR;noIPR;noIPR;IPR002223;noIPR;noIPR;noIPR;noIPR;IPR036880</t>
  </si>
  <si>
    <t>DOMAIN;DOMAIN;HOMOLOGOUS_SUPERFAMILY;DOMAIN;FAMILY;CONSERVED_SITE;CONSERVED_SITE;CONSERVED_SITE;CONSERVED_SITE;CONSERVED_SITE;CONSERVED_SITE;DOMAIN;DOMAIN;DOMAIN;DOMAIN;DOMAIN;HOMOLOGOUS_SUPERFAMILY</t>
  </si>
  <si>
    <t>Pancreatic trypsin inhibitor Kunitz domain;Pancreatic trypsin inhibitor Kunitz domain;Pancreatic trypsin inhibitor Kunitz domain superfamily;Pancreatic trypsin inhibitor Kunitz domain;Kunitz-type Serine Protease Inhibitor;Proteinase inhibitor I2, Kunitz, conserved site;Proteinase inhibitor I2, Kunitz, conserved site;Proteinase inhibitor I2, Kunitz, conserved site;Proteinase inhibitor I2, Kunitz, conserved site;Proteinase inhibitor I2, Kunitz, conserved site;Proteinase inhibitor I2, Kunitz, conserved site;Pancreatic trypsin inhibitor Kunitz domain;Pancreatic trypsin inhibitor Kunitz domain;Pancreatic trypsin inhibitor Kunitz domain;Pancreatic trypsin inhibitor Kunitz domain;Pancreatic trypsin inhibitor Kunitz domain;Pancreatic trypsin inhibitor Kunitz domain superfamily</t>
  </si>
  <si>
    <t>PR00759 (PRINTS);SM00131 (SMART);G3DSA:4.10.410.10 (GENE3D);PF00014 (PFAM);PTHR10083 (PANTHER);PS00280 (PROSITE_PATTERNS);SIGNAL_PEPTIDE_C_REGION (PHOBIUS);NON_CYTOPLASMIC_DOMAIN (PHOBIUS);SIGNAL_PEPTIDE_H_REGION (PHOBIUS);SIGNAL_PEPTIDE (PHOBIUS);SIGNAL_PEPTIDE_N_REGION (PHOBIUS);PS50279 (PROSITE_PROFILES);cd00109 (CDD);SignalP-TM (SIGNALP_GRAM_POSITIVE);SignalP-noTM (SIGNALP_GRAM_NEGATIVE);SignalP-noTM (SIGNALP_EUK);SSF57362 (SUPERFAMILY)</t>
  </si>
  <si>
    <t>GO:0004867;GO:0004867;GO:0004867;GO:0004867;GO:0004867/GO:0005615;;;;;;;GO:0004867;;;;;GO:0004867</t>
  </si>
  <si>
    <t>serine-type endopeptidase inhibitor activity;serine-type endopeptidase inhibitor activity;serine-type endopeptidase inhibitor activity;serine-type endopeptidase inhibitor activity;serine-type endopeptidase inhibitor activity/extracellular space;;;;;;;serine-type endopeptidase inhibitor activity;;;;;serine-type endopeptidase inhibitor activity</t>
  </si>
  <si>
    <t>Molecular Function;Molecular Function;Molecular Function;Molecular Function;Molecular Function/Cellular Component;;;;;;;Molecular Function;;;;;Molecular Function</t>
  </si>
  <si>
    <t>TsM_000647500</t>
  </si>
  <si>
    <t>ATGTACGTACCTTTCTTTAACATCTTCCTCAATCGAAGTCAGCGTGGTTTGGGTGCAATCATAGCAGAAGGCGGTGTTCTCTTCTCGTCACATACATGTGACGCAGGTGGACAAATTAATAGCGATGAGACCGATGTGGAACTCACCGATCTCGTTGGCGAAAGCTCTCTCACTGCGGCCTCGTCTGGAGGGTGTCCCGTGAACGAGGTGATTCTCTCCAACATCACGTTCCGAACTGAAGGCCGCATCTCAGAATTATACCTCAACATACGTTCTCGCACTGACTTGCGCATCTACACCCACCTAACTAAGGGTCTAGCTCCTGGACGACGTCGAGTGGATTTCACGAGACCCTGGAATGTTCTACCTGGTTCTTGTCTCGCCTTTCTAGCAACCTCGTTGACTGGCAATTCACCACTTGATTGTCATGCCTCCACACATTCCAACAATCATGCTGTCATTGGTGGCCTGCGTATCGGTGACGTGATAAGTCTGGAGAAAGCAAAAGCCATTGAAAGGAACGTTAAGTTCCTTGCATTTGTTTATCGAAGAAACTACCTGCTCAAGTTTCATGTTCTCTACGAAACGTTTGGATTGAGACGCATAACGCTGATTCTTCAACGTGAGGACACCTTCGGCACTCTTGCGCCAAGGCAGTTGGTTGAAGCCCTCGTTGAAGTCCACAAATCACCCACAGCATTTCACCTCTCAATGCGTGATTATTTGTGTTGTGAGAACACCACCATACAACTTCATCCACAAGAATATGGTGAGTCTGACAGCTTCTTGCTCATATACTTTGCTTTTTGCCAAGTCATCTTCCACGAACTCATGTTTGCAGAGCGAAAAGACTTGACCCAATTCTACTGGAAGTTTGTGTGTCTGAATGGAACACAAACACGAACAAGCAGTCCAATGCTTGGAGTGTTTGTTCCAACACCCACTGTCTGCGAAGTTGAGCTTACAGTCCAGGTAGAGGGCCACATCACTCAGATTATTCGTCACAACATCACTTTCCATGCCCGTCAACGGGAAGTATCCGTGGGAGAATATTTGCGAATGGTGAGTTACACTGGCAGTAAATTCCTACAGCGCATGTGTGCTCAAGTGTAG</t>
  </si>
  <si>
    <t>1.4E-199</t>
  </si>
  <si>
    <t>88.42%</t>
  </si>
  <si>
    <t>41.11%</t>
  </si>
  <si>
    <t>TsM_000782700</t>
  </si>
  <si>
    <t>ATGGAGGTATCGATCGGGGAGAATCGTCGAGCACCTCAAAGCAGCGCAAAAGCTTTGAAAAAAGTTGGGTTGGGAAATGCGTCAAAATTACAAAACTCCAAAGGATTTGCCGTTCAGCATACTACTAAGGCTGCAAGGAAAGTCAGGAAGACTCTAGATAGGGAGACAAAGAAATATCATCTTCTTGACATTAGTGCTGCCAGTTCTGTCAATTTTTCTCCGCCTCTAATTGTTGGTATTGTTGGTCCACCTAGATGTGGGAAATCTACATTGCTGCGTGGGCTAATCAGGCATTTTGGTCGCCAATTGGTTCCAAGTATTACGGGTCCAATAACTGTTGTCGCCGGCAAAAAGCTTCGATTAACTTTGATTGAGTGCGATTGCAACATTAATAGCATGATTGATATTGCGAAGATCGCTGATCTGATCCTACTCGTCGTCAATGTGTCAAAGGGCTTGGAAATGTACCATTTCGAATTTATTAGCATGTTGCAAGTTCACGGGATGTCTCGAGTCATCCCAGTGCTTAATCACTTGGATCAGTTCAAGGAGTCATCCTCTTCAAGAGCGATTCGGAAGAAAATTAAACAGCGGTTGTGGACGGATTTGTCCGCGAAGATTTTCCTCTTATCACGTTTTGTACAGAAGAAAAGTTATTATCACAAACGTAGTGAGGTAAATGACAAAGTTATTGGTGGTGATTATATACCTGCTGAGATTCAGCGCTTGGCCCGTCTCATGGTTGTCAAATCTCCCAGACCGTCCGACTGGCGAACTGACCATCCGTATATGCTGGTGGACCGTTTAGAGGACGTGACGAATCCCAGAATTCTTGCAGAAGATGAGAAAGCTAGCCGTGTGATTAGTCTCTACGGTTGGATCCGAGGTGCTCCCATCGAAGCTTCTTTCTCCAACCCTCTTGTCCACGTCCCCGGCCTTGGCGACTTTCCAATTTCAGAATGCACCCGTCAACAGGATCCGTGTCCCACTCCGGCTCAACTTATGCAATCCGATGCGTCCGCTGGGGGGACTATTGAAGCTAAATTGAAGAAGCGCCTTTCTGAAGGTGAACGCAAGCTCTATGCGCCAATGTCGGGTGTTGGCGGCGTGCTGTTAGATCACGATGCCACATATATTGATTTGGGCGGAAGTCACCACTTGGGTGGTGGTCGGTCGACATCCGGTCGTCAAGTTGTGATAGGAGCGGGTGAAGCGGATTTGGCCAAAGCTCGTGACCTCCTCTCCGCTGTTGGTCACGGTCTGGACGAGCGATTGGAGCACAATCACCGAGTTCAAATGCTTATTGATGCGCCCCTCTTGGAGCCGTCAGCAAACGACATTGATGAAGACTCTGGCTCTGATGTGGGAAATGATAAAGACAGTTTCGTAGGAGACGATGATATTGAAGCTGATGAAGGGGGCGGCAATGTTGGACTGCGGATGTTCGAGGACACAGTACTACCACTCGCAGAAAATGGGCCCATGGAGGTGGATGGCGATGACAATGGAGAAGGGGATCTTTTGGGGACCAAACCGAATGATCAGTTCAGTGGTGGGCATCGTAATCTGAAGGACGCTTTCGACGATCTGGGTTGGGAAGAAACAGCAACGGGTCGCAAGAACTGGAAACGCATAATTTACAATGCTGATGATGAGACACCCAAAAGGATAGGCATATCCTCTCTCACTGGTGAAATGTTCATTATATCCACTAAAATGGACACCACAATCCACGGAACTGATGCTGACGACGTCACTTTACCCCACCAACGAACAGTTTCTATCGATTGGGCCATTTCGGCGGCCCTCATTGCGAATAGTTTCACTACGGGTGAGTGGAGCCCCTCGGAGGACGCCGAGCAGTTGTTGGCTGCGGACGCCAAAGCACAGAGGGCGATGGAAGAGCTGAAGGCCCAAAAGATGGCCAAAGCAGTGGGTAGTAAAGTGTTATATAGACCCGAAAGGAGGCTGGCCAAGGGAGTCTCCAGAAACTCTTATGTTGAGGAAGATGAGGTTTTGGGGGAAGAATTTGAAGATGTTGGTCCAGTGAACGAGGTGGAGGGAGAGGCCTCCAGTGATGACAAGGGCGAGGACAATGATGACCCTATTAAAGGGATTGAAAAGAGCTTACTTCATCCGACTAAGCGTGAGCGCATTCTGGAGAAGCGTCGGCGGCACAAGGAGCTCTTCGATCGTCTGTATGAGGCCGCTCAGCGCGGATCTGGTGCTAACGCGGACGAGCCAGCAACGGCTTTCTACGACAAGATGGTCGCCAAGACGGAGACTCAGCGGCAGCTGAATCGTGAAGTCCTTGACAAATTATCCCCTGATGTTCGTGAAACCGTCGAGGGTGTACCCCCTGGGTCCTATGTGCGTCTTAAAATTGTCGGAGTGCCTTACCAATTCATGGCATACTTTGATCCACGCCAGCCGTTGGTGGTTGGAGGGCTAGCGAGAGGAGAAGAGGCAAAGGCCTTCATTCAGGCTCGCTTTCAAGTGCATCGGTGGATGCGACGCGCGCTGAAATCCAACGATCCTCTCATTGTATCGGTTGGCTGGCGACGCTATCAAACGATCGGGGTTTTCTCAAAGGAGGAGCACAATTTCCGTAGGCGCTACCTCAAATACGCCCTGGCCCATGAACATTGTCACATCACTTTTTACGGACCTGTGGTTTCTGCGAAAACGGGAGTCATCGCTATTGCTAACTCCACGTGGCGGGAGCAGTCGGAATTTGGCGTAATTCACGCTTGGCCGCCGTCCAGTGCACGAGTCCAAGCACATCTGCTTGAACTGCAGGGTCATACGAATACGGAAGCCCTCATTTCACCAGAATTTAGAATCGCCGGGACAGGCAGTGTAACCGACTGCAATGAGTCCTTCCAGATAATGAAAAAGCTCAAACTGGTCGGCTACCCATACAAAATCTTCTCCAAAACCGCCTTCGTTCGCGGCATGTTCAACTCCGAGCTTGAGGTGACTAAAATGGTCGGCTCCAAGATTCAGACCGTACAAGAGAACGTATCGACGTGCATAACGAACATTGAGACTATCGTAGGCCTGATAAAGAACGCCCTCACGGGAACGAGCCACAAACCTGGTGACTTTCGAGCCACATTCGAGGCATCGATTCGAATGGCGGACATAGTGTTTGTGCGAACCTTTGTGCCCACTGAACTGACCGCTTTCTACAATCCCATTCCCAACCTCCTCCTGGCCTCTGCTCGATCCGCAGCCTCCACCACCACCCAAACGCAGTGGAGGATGCTTCGCACCATGGGCGAGTTACAGTGGGATATGGGCACCAAAGTAGAGGTCAAAGAGGACTCAAAATACAGGGAGGCACAACGTGTACCCTTCGTGCCTCAACCGCTGACTGTGCCATCCAAACTAGTCGCGGCGCTACCCTTCACTGATAAGCCGAAGCTGAGTAAAAAACGGCTGCGTACACAACGCTTCGGCGATGATGAAGTTAGGCGCGCTCGGGACGCCGGTGTGCCCGCACCAACAGCAGCGGTGGCTGAGGAGGGCATTCCTGTTCCCATCAGGCACGCCCGCAAACGCGCGCAAGCCATCCAACACTTGCGGCAGCTGCACGCGGCCTATCAGGAGCGTGAGAAGAGCAAAATGGTCACCCGCGTCTCGCGCTACAAGGCGAAGCGCGCCGCCGAGGCGGAGGCGGCGGAGGCGAGAAATAAAAAGCGGAAGAAAGAGTTCTTTGCTCGTCATCGTGGTGGCGCTAAGGCGCGCTCAGGTGTCGGGACGTAG</t>
  </si>
  <si>
    <t>91.79%</t>
  </si>
  <si>
    <t>VDK38792</t>
  </si>
  <si>
    <t>2233.0</t>
  </si>
  <si>
    <t>TASK_LOCUS7661;TASK_LOCUS7661;TASK_LOCUS7661;TASK_LOCUS7661;TASK_LOCUS7661;TASK_LOCUS7661;TASK_LOCUS7661;TASK_LOCUS7661</t>
  </si>
  <si>
    <t>VDK38792;VDK38792;VDK38792;VDK38792;VDK38792;VDK38792;VDK38792;VDK38792</t>
  </si>
  <si>
    <t>GO:0005525-IEA;GO:0000462-IEA;GO:0003924-IEA;GO:0042254-IEA;GO:0034511-IEA;GO:0000479-IEA;GO:0030686-IEA;GO:0005634-IEA</t>
  </si>
  <si>
    <t>GTP binding-IEA;maturation of SSU-rRNA from tricistronic rRNA transcript (SSU-rRNA, 5.8S rRNA, LSU-rRNA)-IEA;GTPase activity-IEA;ribosome biogenesis-IEA;U3 snoRNA binding-IEA;endonucleolytic cleavage of tricistronic rRNA transcript (SSU-rRNA, 5.8S rRNA, LSU-rRNA)-IEA;90S preribosome-IEA;nucleus-IEA</t>
  </si>
  <si>
    <t>Molecular Function-IEA;Biological Process-IEA;Molecular Function-IEA;Biological Process-IEA;Molecular Function-IEA;Biological Process-IEA;Cellular Component-IEA;Cellular Component-IEA</t>
  </si>
  <si>
    <t>GO:0000462;GO:0000479;GO:0003924;GO:0005525;GO:0005654;GO:0005730;GO:0030686;GO:0032550;GO:0034511</t>
  </si>
  <si>
    <t>maturation of SSU-rRNA from tricistronic rRNA transcript (SSU-rRNA, 5.8S rRNA, LSU-rRNA);endonucleolytic cleavage of tricistronic rRNA transcript (SSU-rRNA, 5.8S rRNA, LSU-rRNA);GTPase activity;GTP binding;nucleoplasm;nucleolus;90S preribosome;purine ribonucleoside binding;U3 snoRNA binding</t>
  </si>
  <si>
    <t>Biological Process;Biological Process;Molecular Function;Molecular Function;Cellular Component;Cellular Component;Cellular Component;Molecular Function;Molecular Function</t>
  </si>
  <si>
    <t>noIPR;IPR007034;IPR012948;IPR027417;IPR012948;IPR007034;IPR039761;IPR030387;IPR027417</t>
  </si>
  <si>
    <t>null;DOMAIN;DOMAIN;HOMOLOGOUS_SUPERFAMILY;DOMAIN;DOMAIN;FAMILY;DOMAIN;HOMOLOGOUS_SUPERFAMILY</t>
  </si>
  <si>
    <t>null;Ribosome biogenesis protein BMS1/TSR1, C-terminal;AARP2CN;P-loop containing nucleoside triphosphate hydrolase;AARP2CN;Ribosome biogenesis protein BMS1/TSR1, C-terminal;Ribosome biogenesis protein Bms1/Tsr1;Bms1/Tsr1-type G domain;P-loop containing nucleoside triphosphate hydrolase</t>
  </si>
  <si>
    <t>Coil (COILS);SM01362 (SMART);SM00785 (SMART);G3DSA:3.40.50.300 (GENE3D);PF08142 (PFAM);PF04950 (PFAM);PTHR12858 (PANTHER);PS51714 (PROSITE_PROFILES);SSF52540 (SUPERFAMILY)</t>
  </si>
  <si>
    <t>;;GO:0042254/GO:0005634;;GO:0042254/GO:0005634;;GO:0042254/GO:0000462/GO:0003924/GO:0030686/GO:0034511/GO:0005525/GO:0000479;;</t>
  </si>
  <si>
    <t>;;ribosome biogenesis/nucleus;;ribosome biogenesis/nucleus;;ribosome biogenesis/maturation of SSU-rRNA from tricistronic rRNA transcript (SSU-rRNA, 5.8S rRNA, LSU-rRNA)/GTPase activity/90S preribosome/U3 snoRNA binding/GTP binding/endonucleolytic cleavage of tricistronic rRNA transcript (SSU-rRNA, 5.8S rRNA, LSU-rRNA);;</t>
  </si>
  <si>
    <t>;;Biological Process/Cellular Component;;Biological Process/Cellular Component;;Biological Process/Biological Process/Molecular Function/Cellular Component/Molecular Function/Molecular Function/Biological Process;;</t>
  </si>
  <si>
    <t>TsM_000571400</t>
  </si>
  <si>
    <t>ATGAGTGATCTGAACCACCACTACATGCAAAAGCACCAGGACTTACTTGAGCGGGAATGGACCGCCGCACTAATCAAACGACAGCGAAGGTGCTACAAAACCTCCAATTGTCGGCGCCTTTTCTGCGACCAACCTCGGACCCAGAAGAAAGTTCCATCAGTGGGGATAGCATTGAGTGACGCAGCACAAAGCCAGTCTCAGTCGCTCACAGAGGTGTGTGACCATCTAGTGGCAGGAAAGATGGAGAAGAGTCCACGCAAGAGCCATGTTTGTCCGTGGTGCAGTTACTGTGCCAAGTGGCCCACGGAGCTGCAGAAGCACATCGTGGTGCATGCCAACTCAAGGCCTTACTCGTGCATAATTTGCAGCAATTGCTATAAGTGGAGCTGGGATCTGGGTCGCCACTTCTCCACTGTCCACGCAGGTCTACCCAACCCCTATAAGATGAACAAAAGGAGTCTTCGAGCCCAAATCCAGCGCACCAAATGTGATAGTGTTACCGTTTGA</t>
  </si>
  <si>
    <t>2.9E-100</t>
  </si>
  <si>
    <t>44.68%</t>
  </si>
  <si>
    <t>VDK44330</t>
  </si>
  <si>
    <t>TASK_LOCUS9612;TASK_LOCUS9612;TASK_LOCUS9612;TASK_LOCUS9612;TASK_LOCUS9612</t>
  </si>
  <si>
    <t>VDK44330;VDK44330;VDK44330;VDK44330;VDK44330</t>
  </si>
  <si>
    <t>GO:0000981-IEA;GO:0046872-IEA;GO:0000977-IEA;GO:0006357-IEA;GO:0005634-IEA</t>
  </si>
  <si>
    <t>DNA-binding transcription factor activity, RNA polymerase II-specific-IEA;metal ion binding-IEA;RNA polymerase II transcription regulatory region sequence-specific DNA binding-IEA;regulation of transcription by RNA polymerase II-IEA;nucleus-IEA</t>
  </si>
  <si>
    <t>GO:0000977;GO:0000981;GO:0005634;GO:0006357;GO:0022604;GO:0030061;GO:0035725;GO:0042383;GO:0042593;GO:0042803;GO:0045664;GO:0046872;GO:0050767;GO:0050770;GO:0050796;GO:0051480;GO:0051560;GO:0051649;GO:0060402;GO:0086036;GO:0086038;GO:0099093;GO:1901623;GO:1901660;GO:1905815;GO:2001256</t>
  </si>
  <si>
    <t>RNA polymerase II transcription regulatory region sequence-specific DNA binding;DNA-binding transcription factor activity, RNA polymerase II-specific;nucleus;regulation of transcription by RNA polymerase II;regulation of cell morphogenesis;mitochondrial crista;sodium ion transmembrane transport;sarcolemma;glucose homeostasis;protein homodimerization activity;regulation of neuron differentiation;metal ion binding;regulation of neurogenesis;regulation of axonogenesis;regulation of insulin secretion;regulation of cytosolic calcium ion concentration;mitochondrial calcium ion homeostasis;establishment of localization in cell;calcium ion transport into cytosol;regulation of cardiac muscle cell membrane potential;calcium:sodium antiporter activity involved in regulation of cardiac muscle cell membrane potential;calcium export from the mitochondrion;regulation of lymphocyte chemotaxis;calcium ion export;regulation of dorsal/ventral axon guidance;regulation of store-operated calcium entry</t>
  </si>
  <si>
    <t>Molecular Function;Molecular Function;Cellular Component;Biological Process;Biological Process;Cellular Component;Biological Process;Cellular Component;Biological Process;Molecular Function;Biological Process;Molecular Function;Biological Process;Biological Process;Biological Process;Biological Process;Biological Process;Biological Process;Biological Process;Biological Process;Molecular Function;Biological Process;Biological Process;Biological Process;Biological Process;Biological Process</t>
  </si>
  <si>
    <t>IPR013087;noIPR;noIPR;IPR013087;IPR013087;IPR036236</t>
  </si>
  <si>
    <t>Zinc finger C2H2-type;Zinc finger C2H2-type;Zinc finger C2H2-type;Zinc finger C2H2-type;Zinc finger C2H2-type;Zinc finger C2H2 superfamily</t>
  </si>
  <si>
    <t>SM00355 (SMART);G3DSA:3.30.160.60 (GENE3D);G3DSA:3.30.160.60 (GENE3D);PS00028 (PROSITE_PATTERNS);PS50157 (PROSITE_PROFILES);SSF57667 (SUPERFAMILY)</t>
  </si>
  <si>
    <t>TsM_001042400</t>
  </si>
  <si>
    <t>ATGGATAAGCATCTCAAGTATCTGGTAGCGCTGCTTGTCGTAGTATTATTCACCTGTCTCACCGGTGGATTGCAGTTGGAATGCGGTCATCTGTTTGGCACAAGGTGCCAGAGTTGGAGGACGGGTCGAGAGATGACAGGTCTTGTGGCTGCAGCCCTAGTGGCATTTGTGATGGCCTCTATTTTCGCCGCACTCTTCATCCTGAAGAAGAATCGTTGGTCGTCCATATGCGAGTTCATTGCCTTAGCCGCAGGCGCCATTCTCATGTTGGCTGCGGTCGCTGTCTACTACAACCGAAGTTCCATCCTCTCGCCACTCATGGCCGCTATCACCATGACTCTGTCCATCGAGATAGCAATTTTCCTTCTCATTGATTTGGTCTCTTAA</t>
  </si>
  <si>
    <t>unnamed protein product [Taenia asiatica];unnamed protein product [Hydatigera taeniaeformis];hypothetical protein ECG_06340 [Echinococcus granulosus];hypothetical protein EGR_01195 [Echinococcus granulosus]/EUB64067.1 hypothetical protein EGR_01195 [Echinococcus granulosus]</t>
  </si>
  <si>
    <t>3.0E-80;4.9E-80;2.7E-77;1.8E-73</t>
  </si>
  <si>
    <t>218;128;128;192</t>
  </si>
  <si>
    <t>91;1;1;29</t>
  </si>
  <si>
    <t>218;128;128;156</t>
  </si>
  <si>
    <t>128;127;125;122</t>
  </si>
  <si>
    <t>100.00%;99.22%;97.66%;95.31%</t>
  </si>
  <si>
    <t>58.72%;100.00%;100.00%;66.67%</t>
  </si>
  <si>
    <t>VDK39091;VDM23518;KAH9280308;XP_024355263</t>
  </si>
  <si>
    <t>246.0;242.0;235.0;228.0</t>
  </si>
  <si>
    <t>VDK39091</t>
  </si>
  <si>
    <t>TTAC_LOCUS3837;TASK_LOCUS7839</t>
  </si>
  <si>
    <t>VDM23518;VDK39091</t>
  </si>
  <si>
    <t>TRANSMEMBRANE (PHOBIUS);CYTOPLASMIC_DOMAIN (PHOBIUS);CYTOPLASMIC_DOMAIN (PHOBIUS);SIGNAL_PEPTIDE_N_REGION (PHOBIUS);TRANSMEMBRANE (PHOBIUS);NON_CYTOPLASMIC_DOMAIN (PHOBIUS);SIGNAL_PEPTIDE (PHOBIUS);TRANSMEMBRANE (PHOBIUS);SIGNAL_PEPTIDE_H_REGION (PHOBIUS);SIGNAL_PEPTIDE_C_REGION (PHOBIUS);NON_CYTOPLASMIC_DOMAIN (PHOBIUS);SignalP-TM (SIGNALP_EUK);TMhelix (TMHMM);TMhelix (TMHMM);TMhelix (TMHMM);TMhelix (TMHMM)</t>
  </si>
  <si>
    <t>TsM_000227000</t>
  </si>
  <si>
    <t>ATGTGGCTCTGGATGACAGTTTGTTTTACTTTATCACAAATTCTGTATCCTGCGTTGAGTCATATTCGAAGCTCCGTGGAAGGACTGCTTGAAACCATGTCGTTCGATCGCAAAAATGTGGCAGGAAATGAGGATCTGATAAAACGCCTTTTTAACAAGGTTTACAGTGCCATTCTTAGTGAAAAAATTTTCTGCCCTCCTGAAACTGCTGTTTATTTGGCTGCATATGCCTGTCAAGCGAAATTTGGTCCTGCACAGGCTCTTAAAGTTCCTGTGCCTCCGGTCAAGGAACTCCTCCCAAAGAGCATTCTTGATAACCACAACCTGTCAATTGCTGAGTGGGAAGAGCGAATTTCAAAATGGCATCTCAAACTCCGAAACACCTCATTTCTTGATGCTATTGTTGAATATCTGGACATTGCTCAAGATGTGGAACTTTATGGAGCCTCAATTTTTGAGGTGGAGACAAAAACTCAAGGTCGACAGTGGATAAGTTTAGATGCTGTTGGACTTAATGTCTACGAGAGCAAAAAGAAGCCGCCCACAAAACGGTACACTTGGTCGGATATAGCCTCCTTCAGCGCCTGGGAGGACAAAATTGAAATTGCTCTCCTTATCACGTTCTTCGTGCAGCATCCGCAGACGTGTAGCCTTTTGGAAAGCCTCTTTAATGGCAGTAGGGAGCTTTACGCGCGTCGGAGGAAGGGAGATGTCTCCGCCAACTACATCCGTCGGTCGGAGAGCAATTCAAGCATGCGAATGAGGCCGCACAAACTAACTACGATGGAGTTGTTAAATCTGGAGCAACAAATTACCGAATTGGAACTGGAACTACCCCGTCGAGCAACAAACTATGAGTATGCATCATGGCAAGTGAAGGATCAGCTTCGACAGGCTCGTGGCATCGAGGTAAAACTGTCACTCAACGTCCCTTCGACCGACGAAACTCGTCTGCTTCAGCATCGTGTTGCACAAATCCGCGTCTTTCTAGAGCAGTTGGAGGATTGCGGAAGGCTAGAAATGCCACCACAGGCACGTGTTTGCTTAGAACAGATGCAGAATGTCTTGGAGTCTAGCTTGAGGCAGTTGGAAAGGATTTTGCTGCAGTCTTGTGTTGAGAACGCTAGAAAGGCTCCCACAAAAAGTGCACCTGTTGCTCACATCCCGTTCAGTTTTTTTGAACCCACTGATCGGCTACATCGTTACCGCGGCAATTTCGCGATCCGTGTTGGTGGGACGCTCACAAATCGTTCAGACGACTACTCTTCAGACGTCGACTCAGGATCCGAAAGAAATGGTGGTTCCGTTCCAGTTTGGAATGCATCGATCGTGTCACAACAAGATGATCAAGTTAAAACCACACCATCTCAGCCGCGGCAGGAACCACTTCCACAATCTTCAATAGCCCAAAATGCGACACCAAACTCAGTAGTTTCGTCGTCAGAAACGGAGGGTCATGGATATGTGGAGCATCCCTATCCTAGCGACCACAAAAAACGGTCGGATCCGTCAATTTCCACGATGCCAAAATTGCCTGAATCTCTTCCCAATTCCTTGGGCCAGCCGAAGCTGTCCACAGATGATGTCCCCAAGAAGCCGGCTACTTACAATCCGGAAGCCTATCCGAAGTTCCCTGATCGCCCAAGGAATCCACTCACTCCTGTTCAGGAGACGCCAACGCCCGCTGGTGCCATTTATGGTGAATCTGGTTATCCAGAAGGCCGTGGCAGCTGGGAAATGGATCCGCCAGACTCGGTATCTTCATCAAACGTTTGGAAACACGTTCTCCGCGCGCCTGGGCAAGATCCAACCGACCAGTTTGCCAGGGGTCGAATTCACGGTCAGTTGATCGAACCGGATGATGTTCAAATGGCCTACCGACCGCCAGTCCAACCGAAGCCCAAAGTAGCTCCACGTGTAACCGCAGATCCCAAAATGGTTGTGCCGGACTACTACAATGGTGTTGAGCCCTTCCGTGGTCCGGGTCAGGATCCCAAGTTTTCCACTCTCAAGATCATCCAAAGCGGCTACACTAAGAAGCGTGTTGATCTCTTTGAAGCACTATAG</t>
  </si>
  <si>
    <t>76.51%</t>
  </si>
  <si>
    <t>108.44%</t>
  </si>
  <si>
    <t>VDK41009</t>
  </si>
  <si>
    <t>TASK_LOCUS8779;TASK_LOCUS8779;TASK_LOCUS8779;TASK_LOCUS8779;TASK_LOCUS8779;TASK_LOCUS8779;TASK_LOCUS8779;TASK_LOCUS8779;TASK_LOCUS8779;TASK_LOCUS8779;TASK_LOCUS8779;TASK_LOCUS8779;TASK_LOCUS8779</t>
  </si>
  <si>
    <t>VDK41009;VDK41009;VDK41009;VDK41009;VDK41009;VDK41009;VDK41009;VDK41009;VDK41009;VDK41009;VDK41009;VDK41009;VDK41009</t>
  </si>
  <si>
    <t>GO:0005856-IEA;GO:0005902-IEA;GO:0003779-IEA;GO:0005912-IEA;GO:0016020-IEA;GO:0045177-IEA;GO:2000643-IEA;GO:0008360-IEA;GO:0050839-IEA;GO:0030175-IEA;GO:1902115-IEA;GO:1902966-IEA;GO:0005886-IEA</t>
  </si>
  <si>
    <t>cytoskeleton-IEA;microvillus-IEA;actin binding-IEA;adherens junction-IEA;membrane-IEA;apical part of cell-IEA;positive regulation of early endosome to late endosome transport-IEA;regulation of cell shape-IEA;cell adhesion molecule binding-IEA;filopodium-IEA;regulation of organelle assembly-IEA;positive regulation of protein localization to early endosome-IEA;plasma membrane-IEA</t>
  </si>
  <si>
    <t>Cellular Component-IEA;Cellular Component-IEA;Molecular Function-IEA;Cellular Component-IEA;Cellular Component-IEA;Cellular Component-IEA;Biological Process-IEA;Biological Process-IEA;Molecular Function-IEA;Cellular Component-IEA;Biological Process-IEA;Biological Process-IEA;Cellular Component-IEA</t>
  </si>
  <si>
    <t>GO:0003779;GO:0005856;GO:0008360;GO:0016020;GO:0030175;GO:0050839;GO:1902115;GO:1902966;GO:2000643</t>
  </si>
  <si>
    <t>actin binding;cytoskeleton;regulation of cell shape;membrane;filopodium;cell adhesion molecule binding;regulation of organelle assembly;positive regulation of protein localization to early endosome;positive regulation of early endosome to late endosome transport</t>
  </si>
  <si>
    <t>Molecular Function;Cellular Component;Biological Process;Cellular Component;Cellular Component;Molecular Function;Biological Process;Biological Process;Biological Process</t>
  </si>
  <si>
    <t>noIPR;noIPR;IPR000798;IPR019749;IPR018980;IPR011993;IPR014352;IPR019748;IPR011174;noIPR;noIPR;noIPR;noIPR;noIPR;IPR000299;IPR019748;noIPR;IPR035963;noIPR</t>
  </si>
  <si>
    <t>null;null;FAMILY;DOMAIN;DOMAIN;HOMOLOGOUS_SUPERFAMILY;HOMOLOGOUS_SUPERFAMILY;DOMAIN;FAMILY;FAMILY;FAMILY;FAMILY;FAMILY;FAMILY;DOMAIN;DOMAIN;DOMAIN;HOMOLOGOUS_SUPERFAMILY;HOMOLOGOUS_SUPERFAMILY</t>
  </si>
  <si>
    <t>null;null;Ezrin/radixin/moesin-like;Band 4.1 domain;FERM, C-terminal PH-like domain;PH-like domain superfamily;FERM/acyl-CoA-binding protein superfamily;FERM central domain;Ezrin/radixin/moesin;Ezrin/radixin/moesin;Ezrin/radixin/moesin;Ezrin/radixin/moesin;Ezrin/radixin/moesin;Ezrin/radixin/moesin;FERM domain;FERM central domain;FERM central domain;FERM superfamily, second domain;FERM superfamily, second domain</t>
  </si>
  <si>
    <t>Coil (COILS);Coil (COILS);PR00661 (PRINTS);PR00935 (PRINTS);PF09380 (PFAM);G3DSA:2.30.29.30 (GENE3D);G3DSA:1.20.80.10 (GENE3D);PF00373 (PFAM);PTHR23281 (PANTHER);SIGNAL_PEPTIDE_C_REGION (PHOBIUS);NON_CYTOPLASMIC_DOMAIN (PHOBIUS);SIGNAL_PEPTIDE (PHOBIUS);SIGNAL_PEPTIDE_H_REGION (PHOBIUS);SIGNAL_PEPTIDE_N_REGION (PHOBIUS);PS50057 (PROSITE_PROFILES);cd14473 (CDD);SignalP-noTM (SIGNALP_EUK);SSF47031 (SUPERFAMILY);SSF50729 (SUPERFAMILY)</t>
  </si>
  <si>
    <t>;;GO:0008092;;;;;;GO:0003779/GO:0050839/GO:0008360/GO:0030175/GO:1902966/GO:1902115/GO:2000643/GO:0003779;;;;;;GO:0005856;;;;</t>
  </si>
  <si>
    <t>;;cytoskeletal protein binding;;;;;;actin binding/cell adhesion molecule binding/regulation of cell shape/filopodium/positive regulation of protein localization to early endosome/regulation of organelle assembly/positive regulation of early endosome to late endosome transport/actin binding;;;;;;cytoskeleton;;;;</t>
  </si>
  <si>
    <t>;;Molecular Function;;;;;;Molecular Function/Molecular Function/Biological Process/Cellular Component/Biological Process/Biological Process/Biological Process/Molecular Function;;;;;;Cellular Component;;;;</t>
  </si>
  <si>
    <t>TsM_000680100</t>
  </si>
  <si>
    <t>ATGGATGGAAAGGTAGCCGTCCTCTATGCTGGGGCTGCTGAATCGTTTAAGGAGCTTCATCAACTTGAATTAGCCCCTTCAAATGATTCGAACTCCTCGGTCGTCTTCGCTAATAAATACAAAATTCGGGGAATCCTCATTGCTGAAGCCGATAAAGCTAAGACCCTTCTTTCAACGAACGACCTTGACGCTGCTCTTTTGTGGGGCTTCTTTACAGCGAAATTGGCAAACAACTTTATAGAAACGGAAGAGCCGCGCGTAGAGGCTAGAAACCGGCTTCTAGAAGTTGTTAAATTTTGCGAATCTCGCATAGACCTAGAAAGAATAGAAAATTTGCTCAAGTTTGCTGGTCTGCTGCAATACACCTACAACTCTATGGCCGTTGCCACTGAAGTGGATGCTAAGAATGGGGAGCAATCAGCTCTGTTTTGGCTTGAAAAAGCAAAGAGCATTTACGAAAAATTTAAATTTACGGTTAATGGCACCGAGGGGCCGGAGTGTTGGGAGTCTCTTGCGACAGTGACTTCTTTTCCCGAACATAATTGTCCCGTAAAGGAAGCAATGTTTGAAACGGGCTATACGACTACCTTATTTATGCTTGCTCAGGTTTATGAGAACAATTCAGAAAAGCAAAAAGCAGCAGAGTTCTGTCGAGAAACGCTACAGCGACAAATACACTTCGCACCAGTGGTGGATGATCTCCTCAAAATGTATGGCGTTGCGAATCAGAAGGAGATCAGAGCAAATAAGAGCGATTCTGTTGCGGTTGCTCCATCTGATTGGCTTATAAGTAGCCTTCAACGATTTGATCCGAAGGACTGGGCAAGTAACACAGCAGCGTTGAGCAAATTTTATGCGGAAAACGGGGATTTCGGTAAAGCGTTAGAATGCCTGATGACAGCAAAAACAGTGGCTTGTGAGAACTTTCAAAATGTGGATAGTGACGGCATAAGCCACGATCTAAGTGGTACAAAATTGTGGGCTGATATTTCCTGGCTGACAGCAGAATATTCTCTTGGCCTTTTGGAGAGAGGAAGCAAGGTCATACTCGGTTTGAGATTTACAAGCGATCCAGAACCCGTTGACACCGCACCACCCTACGGCAATCTCTTCAATCAAGACACCACGAGGGCATTGCAGGAAGCCTACGGTGAGCCCACCCAAGGCGTAGACTTGACAGCGGTGATATCAGAACTTTCAACTGTGTCGAATGCCTACCCGTCCGCGGCACGACTCTTCCGATGGACTTGCAGATCGCTTTCTGAAGCTCTACTTTACTATCCGTTGGATGAAAACTGCACGGAAGCCACTAAGTTGATCAGAGCCCATGCCAGCGCATACGGCTTCCTGGCAACTTTTGAAGCGGATCTTGCTCGTAAGTGTTGCATGCAAAAACGACGAGTTGATCTTCTGGAGAATCTGCTAGCTCAATTAAATCCCCGATATTATATGGTGGCCTGCCGAACCATCATGTCCGAATGTGCTGAGGCACTAACCGCTCTTCGAGACTTGAATGAGGAGAAGATGAAGAGAGCCGCAGTAAGGCCACCTCCACCACCGACTTCACCTCCCGTCGATATTGTTACTGACATAGCAAAGCTGGCGAAGAAGGTGAATGGATTAGGTCTGAGAGCTCTGAACATGTATAGGCAACTGGTAGACTCCTTTCTAACACCGGCAGATCAGAGAGAACCGGACCTATACGAGGAAGAGTGGCTTCCACACGTTTTGATGGCGCACTTCTACTCGGCGCGACTGCACTCCAAGACGATTGTAGCCGGGTCCCCGAGAAATCGAATTGGAGAGTTGAATTTAGCACTGAAGGCATATGAAAAGATGGTGGAGATTGCGGATAGGCATACAAGAAGTGGCTACAAGGTGGACATGCCAGAGGTGGAGATTGCCCGAGAGATGACACAGTTGTTGGCTGGACAGATTGCAAGAACACCCTTGGATGCATGA</t>
  </si>
  <si>
    <t>VDK37321</t>
  </si>
  <si>
    <t>1192.0</t>
  </si>
  <si>
    <t>TASK_LOCUS6782;TASK_LOCUS6782;TASK_LOCUS6782;TASK_LOCUS6782;TASK_LOCUS6782</t>
  </si>
  <si>
    <t>VDK37321;VDK37321;VDK37321;VDK37321;VDK37321</t>
  </si>
  <si>
    <t>GO:0005856-IEA;GO:0005737-IEA;GO:1990535-IEA;GO:0021952-IEA;GO:0000226-IEA</t>
  </si>
  <si>
    <t>cytoskeleton-IEA;cytoplasm-IEA;neuron projection maintenance-IEA;central nervous system projection neuron axonogenesis-IEA;microtubule cytoskeleton organization-IEA</t>
  </si>
  <si>
    <t>GO:0000226;GO:0005739;GO:0005856;GO:0006839;GO:0019894;GO:0021952;GO:0032989;GO:1990535</t>
  </si>
  <si>
    <t>microtubule cytoskeleton organization;mitochondrion;cytoskeleton;mitochondrial transport;kinesin binding;central nervous system projection neuron axonogenesis;cellular anatomical entity morphogenesis;neuron projection maintenance</t>
  </si>
  <si>
    <t>Biological Process;Cellular Component;Cellular Component;Biological Process;Molecular Function;Biological Process;Biological Process;Biological Process</t>
  </si>
  <si>
    <t>IPR022083;noIPR</t>
  </si>
  <si>
    <t>KIF-1 binding protein;KIF-1 binding protein</t>
  </si>
  <si>
    <t>PF12309 (PFAM);PTHR46321 (PANTHER)</t>
  </si>
  <si>
    <t>TsM_000900700</t>
  </si>
  <si>
    <t>ATGCATGCCCTGCAAAATAGCAGTCGACACCCCCACAATCAGCAGGTTTACTACAACACAAACAGAAGAGATGATGTCAATGAAAACACTCCAACAGAGGCTGCTAGCAATAGCGAATGTAAGCATCAGGATATTGCTGCTCCCAGTGAGTATCTCCCTAACAACGCTTGGTCAATTGCCCCTCCCCTGGAGGCCAACCCTCTTAATGGAAGGCAGGGGACTACGATTCCACCCTACCAGCCGGAGATGTCCTCTTTCTCAGCCAATCTCAGCCCGGTTCCGTCAGTTGCTGCGGTTGCTACCGCTGCTGCCGCTGCAGCAGCGGTAGCCTCTTCGATGCCAGACTCGGAGGAGGTTGATTACGATTTTCCCTCTACCTCACAGATTCATGCGACGGGTGAGCAGTCTATGAAACCACCGTACTCATACATTGCTCTAATCAGTATGGCCATTGATGCACAACCTGACAAGATGGTAACGCTCAGCGGAATCTACCGTTTCATCGCGGAAAGATTTCCATATTATCGAGAAAACAAACAGGGCTGGCAGAACTCCATCCGACATAACCTCAGCCTAAACGATTGTTTCGTGAAGGTTCCACGTGATGAAAAGAGGCCTGGCAAGGGTGCCTTCTGGACCCTTCATCCAGCGGCACACGGAATGTTTGAGAACGGCTCCTATCTGCGCCGAAAACGACGGTTTAAGACGAGTCATAAGGAGTCGCCTTTTATATCGCCCGAAGCCATCAATACTGAAAGCGGTCGGAAACGAGGTGCTGTGAAGACTGTGAGAAAGCAGTTTGAGAGCTCCTCACCAGTCACAGTAGTTGCAGAACCTAATCAGGCCACAGCTAATGAGGAAAGCCAGAATGCAGAAGAAGCACGTTATTACCCACTGGCTTCCTTGCAACGTTTTGGAGGATTTCCACTTAATCAGCCTACTTACCCTCCTTACCAGAGTACCGAGGTGGAGCTTAAAGCCATGGGACAGAATGAAATCCCTGTAACCTGTGATTGGAACCCCAGTGGGGAAAGGACTGCGTGCTGTGCGTACGATGCCCAGACCAACTTACCGGACGAGCAGGTAAAGGTGCAGACGTATGCACCGCCAATCCTGTCCCCCTTCCCGCAGATGTCGAACAACAGTGATATTAGATTTTGGACATCACGACAACTTCCCACTGCTAGTACCCAAAGCCTCGATTGGTCCACCACCTATCCCCGCCCCCCGGGTGGAATGTATGGCCTCCAATCCCCCTCCCAGTGCTCACAACCCACTGCGTGGGTCGGTGAGGCGGGCCTTATTGACCGCACCTACCTAATGATGTCAAGCCACTTTAAGAGCAGTGCTGTGCAAATGCAGCAAAATCTCCATCAGCAACACCCCTACCATCCCCACCAGGAGCAGCAGCAACAGCCAATACCCGGGTGGTTCAACATCGGTTATGGAGCGGCAATGACAGTATCCTACAACACCACCTCGCATGACTCGTCAACAAGCCTTGCAAGTACCTCGCCAGACTCAAATCTTCTCACCACACAGGGGCCCCCAATCGTGACAGCAGAGCCACCGCAACTGCCGTTGACGGGAGCAGAATACACACCGACGCGCCCCTACACTTACAGCGGTGGTGGCGCCGGCGGCGAGGGTGAGGCAAGATTCACAAGTGATGAGAGCGTCAGTGGATACACCCTGCCCCTCAAACCAGAACCGTAA</t>
  </si>
  <si>
    <t>VDK33903</t>
  </si>
  <si>
    <t>TASK_LOCUS4733;TASK_LOCUS4733;TASK_LOCUS4733;TASK_LOCUS4733;TASK_LOCUS4733;TASK_LOCUS4733;TASK_LOCUS4733;TASK_LOCUS4733;TASK_LOCUS4733;TASK_LOCUS4733</t>
  </si>
  <si>
    <t>VDK33903;VDK33903;VDK33903;VDK33903;VDK33903;VDK33903;VDK33903;VDK33903;VDK33903;VDK33903</t>
  </si>
  <si>
    <t>GO:0000981-IEA;GO:0003677-IEA;GO:0003700-IEA;GO:0006355-IEA;GO:0000978-IEA;GO:0030154-IEA;GO:0009653-IEA;GO:0043565-IEA;GO:0005634-IEA;GO:0006357-IEA</t>
  </si>
  <si>
    <t>DNA-binding transcription factor activity, RNA polymerase II-specific-IEA;DNA binding-IEA;DNA-binding transcription factor activity-IEA;regulation of DNA-templated transcription-IEA;RNA polymerase II cis-regulatory region sequence-specific DNA binding-IEA;cell differentiation-IEA;anatomical structure morphogenesis-IEA;sequence-specific DNA binding-IEA;nucleus-IEA;regulation of transcription by RNA polymerase II-IEA</t>
  </si>
  <si>
    <t>Molecular Function-IEA;Molecular Function-IEA;Molecular Function-IEA;Biological Process-IEA;Molecular Function-IEA;Biological Process-IEA;Biological Process-IEA;Molecular Function-IEA;Cellular Component-IEA;Biological Process-IEA</t>
  </si>
  <si>
    <t>GO:0000978;GO:0000981;GO:0005634;GO:0006357;GO:0007380;GO:0009653;GO:0030154;GO:1901363</t>
  </si>
  <si>
    <t>RNA polymerase II cis-regulatory region sequence-specific DNA binding;DNA-binding transcription factor activity, RNA polymerase II-specific;nucleus;regulation of transcription by RNA polymerase II;specification of segmental identity, head;anatomical structure morphogenesis;cell differentiation;heterocyclic compound binding</t>
  </si>
  <si>
    <t>PR00053 (PRINTS);G3DSA:1.10.10.10:FF:000016 (FUNFAM);SM00339 (SMART);G3DSA:1.10.10.10 (GENE3D);PF00250 (PFAM);PTHR11829 (PANTHER);PS00657 (PROSITE_PATTERNS);PS00658 (PROSITE_PATTERNS);PS50039 (PROSITE_PROFILES);SSF46785 (SUPERFAMILY)</t>
  </si>
  <si>
    <t>GO:0006355/GO:0043565/GO:0003700;;GO:0006355/GO:0043565/GO:0003700;;GO:0006355/GO:0043565/GO:0003700;GO:0006357/GO:0000981/GO:0000978/GO:0009653/GO:0030154;GO:0006355/GO:0043565/GO:0003700;GO:0006355/GO:0043565/GO:0003700;GO:0006355/GO:0043565/GO:0003700;</t>
  </si>
  <si>
    <t>regulation of DNA-templated transcription/sequence-specific DNA binding/DNA-binding transcription factor activity;;regulation of DNA-templated transcription/sequence-specific DNA binding/DNA-binding transcription factor activity;;regulation of DNA-templated transcription/sequence-specific DNA binding/DNA-binding transcription factor activity;regulation of transcription by RNA polymerase II/DNA-binding transcription factor activity, RNA polymerase II-specific/RNA polymerase II cis-regulatory region sequence-specific DNA binding/anatomical structure morphogenesis/cell differentiation;regulation of DNA-templated transcription/sequence-specific DNA binding/DNA-binding transcription factor activity;regulation of DNA-templated transcription/sequence-specific DNA binding/DNA-binding transcription factor activity;regulation of DNA-templated transcription/sequence-specific DNA binding/DNA-binding transcription factor activity;</t>
  </si>
  <si>
    <t>Biological Process/Molecular Function/Molecular Function;;Biological Process/Molecular Function/Molecular Function;;Biological Process/Molecular Function/Molecular Function;Biological Process/Molecular Function/Molecular Function/Biological Process/Biological Process;Biological Process/Molecular Function/Molecular Function;Biological Process/Molecular Function/Molecular Function;Biological Process/Molecular Function/Molecular Function;</t>
  </si>
  <si>
    <t>TsM_000621800</t>
  </si>
  <si>
    <t>ATGAACGACATGTTCGACTACTCGCCAAAGTCACATGGAATTCAACCGAGGCTTAGATGCCGCTCACAACTAAATCCACAGCAGGTCACCGAGTTAAGGAGGGTAAAGAAGCAGAACGCAGAACGCACAAGGAGAGCACGAATTTCGGACAAAATTGTGAGGTTACATGACCTCGCCCTCTCTATGGTTGGACAAGACGCGAGAGGCGGTGTTCGTATGGAGAGGGCAGAGATGTTGAACTTCTGCTATGAAGTGTTGAGTGGCTTGCGTAACCTGCTTGAGGAGAATCCAGAAGTGAAGGCACGACTGCAAGCAATTCATAACGACGTTAACAAAGCAACAACTGCCGTCTGCCGGAATCCCGATCCCTTTCCCAATCCTTCCTCTGCCTCCACCTCTGCTATCGCTCCTTCCTCTGGTTCAACCCTTTATATTCCACCTCCTCAAGCCACCTCTTGTGACAGTGGTGTCCACGAGTTACATGTGTCAACACCGACCTCTCTTATGCAATCATCCTCCGCAGAAAATATCAGCATTGGTCCCGTCGACTGCTCTGTGCAACCAAAGAAAAGCAAGGACATATGGAGGCCTTATCTCCACTGCTTATAA</t>
  </si>
  <si>
    <t>1.6E-132</t>
  </si>
  <si>
    <t>VDK23181</t>
  </si>
  <si>
    <t>TASK_LOCUS1519</t>
  </si>
  <si>
    <t>TsM_000968000</t>
  </si>
  <si>
    <t>AATCCCACAATCAATCAGTCTTTCGAGGACACCTCCTGTCGCAAACCCTACGTAGAAGGTATCTACGAATCTTTGTTTGAGATAAGAGCCATGATCACATCTCTTCCACTTTGTAGTGACCCTGGCGTTACCAATGCCAGTACTGTTAGCTCAATCGTCAACGCAAGGACGTTAATTGTTTGGGAAATAGATGAGGGGATAACTCATACAGCCCCGAGAAACTACTTTCTTAACTATGGAGCAGTTGATTACGTCGTTGTCACTGAGACAGAAGCCTACGTGGTAATTAAGAATGCCGAAAGTGTGAATTTAGTTTTGGCTACTCAGCCTCACTTTATTAGAGGTAGGCGGCTTTTCCTGAGTAAACCGGATGAAGAGGCAACCTCTCTTTTTGGAAAAGGAGTGGCTTCGAATGGCACCAAAGCCGATCATCAGTTGGTTGTCGATGGTCTTCCGCCTCTGCCAAGAGATAACGATATTCGCAGCCTCTTTGGACGATTCGGTGCAATCACCGAAGTGAGAATGGATGAAAATATGCACAGAGCCTTTGTGAATTTCTCCACTGCAGAGGCGCTGCAAAAGGCAGTGGCAGCAGCTCCGCCCCGCCTCAAGCGTATGAATCTTCGCGTCTCCTTGGCAGAGGATCATGAACACAGTTTCGATGACCAAGTCAAAAGGAACGCTGTCCATTTTCAAGACACCGACGTTTCCGACACCGTCAATTTGAACCGTGTTTTGGTTCCGAGTAACGATCTGACAGAGTTGGAACCCAAAAGCGAACGGAAGAAGAGTTTTGATGGCGAAACCAAAGTGAATAACAGCGCCAATCAAGAAGGTAACAGTTCTAGCCCCTCCACTTTGATCGACGTTTCGGTTCAGAGCAACGATTGTGCCGAAGCGGAATCCAAAAGCGAACCCCAAAAAGGGCAAGTCCGCAAATAG</t>
  </si>
  <si>
    <t>1.4E-137</t>
  </si>
  <si>
    <t>74.20%</t>
  </si>
  <si>
    <t>VDK39232</t>
  </si>
  <si>
    <t>TASK_LOCUS7910</t>
  </si>
  <si>
    <t>IPR000504;IPR012677;IPR000504;noIPR;noIPR;noIPR;noIPR;noIPR;noIPR;IPR000504;noIPR;IPR035979;IPR035979</t>
  </si>
  <si>
    <t>DOMAIN;HOMOLOGOUS_SUPERFAMILY;DOMAIN;DOMAIN;DOMAIN;DOMAIN;DOMAIN;DOMAIN;DOMAIN;DOMAIN;DOMAIN;HOMOLOGOUS_SUPERFAMILY;HOMOLOGOUS_SUPERFAMILY</t>
  </si>
  <si>
    <t>RNA recognition motif domain;Nucleotide-binding alpha-beta plait domain superfamily;RNA recognition motif domain;RNA recognition motif domain;RNA recognition motif domain;RNA recognition motif domain;RNA recognition motif domain;RNA recognition motif domain;RNA recognition motif domain;RNA recognition motif domain;RNA recognition motif domain;RNA-binding domain superfamily;RNA-binding domain superfamily</t>
  </si>
  <si>
    <t>SM00360 (SMART);G3DSA:3.30.70.330 (GENE3D);PF00076 (PFAM);PTHR23189 (PANTHER);SIGNAL_PEPTIDE_N_REGION (PHOBIUS);SIGNAL_PEPTIDE (PHOBIUS);SIGNAL_PEPTIDE_C_REGION (PHOBIUS);NON_CYTOPLASMIC_DOMAIN (PHOBIUS);SIGNAL_PEPTIDE_H_REGION (PHOBIUS);PS50102 (PROSITE_PROFILES);cd00590 (CDD);SSF54928 (SUPERFAMILY);SSF54928 (SUPERFAMILY)</t>
  </si>
  <si>
    <t>GO:0003723;;GO:0003723;;;;;;;GO:0003723;;GO:0003676;GO:0003676</t>
  </si>
  <si>
    <t>RNA binding;;RNA binding;;;;;;;RNA binding;;nucleic acid binding;nucleic acid binding</t>
  </si>
  <si>
    <t>Molecular Function;;Molecular Function;;;;;;;Molecular Function;;Molecular Function;Molecular Function</t>
  </si>
  <si>
    <t>TsM_000077400</t>
  </si>
  <si>
    <t>ATGTCGACTAATTACCCCGTCTTTGAGGCATCCACGACTACCACTCCAGCCCCCGTTATCAGTTCTGGCGGTGGTGGTGGCAGCGGTGGTTTCGGTCATAAGCACAAGAGGGGTGTCAGTTCTTCGCGGAGAACCACTACCACCGGTGCTTCGACTGCGGCTGCTGGTGCCGCTCCTGCCGCTGCCCCCAGCAAGGTGGCGACGATGAGGGACCAAAATATGGCAGAGTTGGATCCCTCGGGCTTTGCCCGTCTTCTCAATGAGCGCCTTCAACGCGTGGTTGAAGACAGGGCTGCTATGGAACGACTTGAACGACTTATGTCGGAGGTCGGAAATGACGAGGATGGCGAAGAAACCACGGAGATTCCTAACCCGAGTCAAGAGAAGGAGGGTTCTACGAAGACCGTGGAAGCTGTGAAGATTGAGTCAAAACCAGAGACAGAAATGGCTTCAGCCACGAAGACGCAACAATCGCAGGCGCTGCCGACCACCACGGAGAGTGGAGAACGCAGCATCTCCAAAGCGATGGCCAGTCTGAGTGTTGCTTCAACAACGACAGCGACGACCACAACAACTACAACAACATCAACGAAGCCTTCGGTACTTCAACGACCCTGGGCAGATCGTCTACTGGCTGCTGCGAGAGTTCAGCATGCACAACAAGGAGATAATGCTCAGGCTATTCTTGAGGACCACTGTTCTCGCATCTGGGACACGTCAGCCGATCGGACACCAACAAGTAGTAGTGGCAGTGGAGGTGATGGGCTAGGGGCATCTGCCTTACGACCGCGCTTAGACGCTCCTAAAAAGTCATCTGGACCGATCGCGGAGACTGCAAGGCAAGCGGCAACAGGAGGGGGAGAGGAAGAAGAGGTGGAGGATGATTGTGTCCACCCTCCGCTGCTTCAGGAGTCCTCCTCTCCGCCTAGTGCCACCACAACCACAACCACCAACTCTTCTACACGATTTGACTTCCACCAGCAAGTCAACGATAGCCAACTAGCTGATATCACCTCGATGCGGCTACAAGCCCTGTGTACCTCATCACCAGCAGCATCTTCAACTACTGGCGGCGGTGTTGGTGTCGGTGTCGGTGTCGGTGGTGGAGGTAGCGGTGGCAGCGGTGGATTGGTAGTCGGCTACTACCTTTGCGATGATCCAGTCCCCTATCGCAGTCAATGGCCATCGAATGTCATCACCCTGGGACAATTTAAACACCTCGTGCCCAAAAAGGGTCTTTTCCGATTCTTTTTCAAGACCACCTCCGATGAGTTTGACTCGGGTGTGGTGCATCAGGAGATCTCCAACGATGACGCTGTTCTGCCCCTGTGGGAGGGCAAAGTAGTCGCCAAGGTGGAGCGTGTGGAACAGTAG</t>
  </si>
  <si>
    <t>1.4E-186</t>
  </si>
  <si>
    <t>89.50%</t>
  </si>
  <si>
    <t>VDK39885</t>
  </si>
  <si>
    <t>TASK_LOCUS8261;TASK_LOCUS8261;TASK_LOCUS8261;TASK_LOCUS8261;TASK_LOCUS8261;TASK_LOCUS8261;TASK_LOCUS8261;TASK_LOCUS8261;TASK_LOCUS8261;TASK_LOCUS8261;TASK_LOCUS8261;TASK_LOCUS8261</t>
  </si>
  <si>
    <t>VDK39885;VDK39885;VDK39885;VDK39885;VDK39885;VDK39885;VDK39885;VDK39885;VDK39885;VDK39885;VDK39885;VDK39885</t>
  </si>
  <si>
    <t>GO:0030877-IEA;GO:0031625-IEA;GO:0090090-IEA;GO:0048468-IEA;GO:0008013-IEA;GO:0016055-IEA;GO:0070411-IEA;GO:0019901-IEA;GO:0060090-IEA;GO:0005634-IEA;GO:0032436-IEA;GO:0005886-IEA</t>
  </si>
  <si>
    <t>beta-catenin destruction complex-IEA;ubiquitin protein ligase binding-IEA;negative regulation of canonical Wnt signaling pathway-IEA;cell development-IEA;beta-catenin binding-IEA;Wnt signaling pathway-IEA;I-SMAD binding-IEA;protein kinase binding-IEA;molecular adaptor activity-IEA;nucleus-IEA;positive regulation of proteasomal ubiquitin-dependent protein catabolic process-IEA;plasma membrane-IEA</t>
  </si>
  <si>
    <t>Cellular Component-IEA;Molecular Function-IEA;Biological Process-IEA;Biological Process-IEA;Molecular Function-IEA;Biological Process-IEA;Molecular Function-IEA;Molecular Function-IEA;Molecular Function-IEA;Cellular Component-IEA;Biological Process-IEA;Cellular Component-IEA</t>
  </si>
  <si>
    <t>noIPR;IPR001158;IPR014936;IPR038207;IPR001158;IPR043581;IPR001158;IPR029071</t>
  </si>
  <si>
    <t>null;DIX domain;Axin beta-catenin binding;DIX domain superfamily;DIX domain;Axin-like;DIX domain;Ubiquitin-like domain superfamily</t>
  </si>
  <si>
    <t>Coil (COILS);SM00021 (SMART);PF08833 (PFAM);G3DSA:2.40.240.130 (GENE3D);PF00778 (PFAM);PTHR46102 (PANTHER);PS50841 (PROSITE_PROFILES);SSF54236 (SUPERFAMILY)</t>
  </si>
  <si>
    <t>;;;;;GO:0090090/GO:0090090/GO:0045860/GO:0031625/GO:0060090/GO:0048468/GO:0005634/GO:0032436/GO:0019901/GO:0030877/GO:0005886/GO:0008013;;</t>
  </si>
  <si>
    <t>;;;;;negative regulation of canonical Wnt signaling pathway/negative regulation of canonical Wnt signaling pathway/positive regulation of protein kinase activity/ubiquitin protein ligase binding/molecular adaptor activity/cell development/nucleus/positive regulation of proteasomal ubiquitin-dependent protein catabolic process/protein kinase binding/beta-catenin destruction complex/plasma membrane/beta-catenin binding;;</t>
  </si>
  <si>
    <t>;;;;;Biological Process/Biological Process/Biological Process/Molecular Function/Molecular Function/Biological Process/Cellular Component/Biological Process/Molecular Function/Cellular Component/Cellular Component/Molecular Function;;</t>
  </si>
  <si>
    <t>TsM_000617800</t>
  </si>
  <si>
    <t>ATGGTAACATCTCTGCAAAGTGGTCTGCTGTCGGGAGCCACAGCAGTTTTCGCCTGGGCTACAAATGTCTACGACTGCGGATTCCTCAATGACTTCTTTGTGGTGACGTCTAATTCGACAATTGTACAGCGTAAAACTAGCCCCCGACAGACGTTTCTGGAGGCCATTCGACAAAACCTCTTCAGTGGAGGCCGACACAACCTGGAGGTCTACCGATGGCTTCCTTCTGACCTTCAGGATGGCGATCAGGCCTCGCAACAGGTGGCAATTCTAACCGGCGTCACAATCCTCTTTGCCCTCCTCCTCCTTCTCTTCCCTCTTGCACTCTTGATCTGGCCAATCGGCTCATACTTCATCACCATTTACATGATCAAAGAGGAGCAATAG</t>
  </si>
  <si>
    <t>4.2E-55</t>
  </si>
  <si>
    <t>9.68%</t>
  </si>
  <si>
    <t>79.07%</t>
  </si>
  <si>
    <t>CYTOPLASMIC_DOMAIN (PHOBIUS);SIGNAL_PEPTIDE_C_REGION (PHOBIUS);SIGNAL_PEPTIDE (PHOBIUS);NON_CYTOPLASMIC_DOMAIN (PHOBIUS);SIGNAL_PEPTIDE_N_REGION (PHOBIUS);SIGNAL_PEPTIDE_H_REGION (PHOBIUS);TRANSMEMBRANE (PHOBIUS);SignalP-noTM (SIGNALP_EUK);TMhelix (TMHMM);TMhelix (TMHMM)</t>
  </si>
  <si>
    <t>TsM_001084000</t>
  </si>
  <si>
    <t>ATGCGCTCGACGATCATCTACGGGATTATAGTCATTTTCGCTTACGTGGACTCGGCTCCCCTTGGTGAAGTTGATTCGAACCCGGAGGAGATAGAACAAATGGTCTATTTTGGTGTTTTTAAAGAAGGAAATTCTGTGGAGCCTTCAAAATTCCTTTGGTGGGTCGGAAAACGTCGGCTTGTCGGATCCAGTGACTCTGGCCTTGCCACAGTAGCAGAAGGCACTGAAGTACCAACATCACCCTCAGCTACAGCTGCACTCGAACTTACTGAAACCACTTCTGAGGCTCCAAAACTGGACTCGTCTCCTACCTCCGTTTCTATCACGGCGACACGGTCCACCTTCAGTCCACTACAAGTGCACTACGACGACTACAACTACCCAAGTCTGAAGTCTTGA</t>
  </si>
  <si>
    <t>1.1E-64</t>
  </si>
  <si>
    <t>93.91%</t>
  </si>
  <si>
    <t>33.33%</t>
  </si>
  <si>
    <t>VDK25828</t>
  </si>
  <si>
    <t>SIGNAL_PEPTIDE_H_REGION (PHOBIUS);SIGNAL_PEPTIDE_C_REGION (PHOBIUS);SIGNAL_PEPTIDE (PHOBIUS);NON_CYTOPLASMIC_DOMAIN (PHOBIUS);SIGNAL_PEPTIDE_N_REGION (PHOBIUS);SignalP-noTM (SIGNALP_EUK)</t>
  </si>
  <si>
    <t>TsM_000884100</t>
  </si>
  <si>
    <t>ATGGGGAATTCACTGGAAAAGACTCTGCACGTCAAGTTTTTCGCATTACAGCTCGATCGCCTCATTAAAGACGAATTCAATGCAACGGAATTAGATCTACGTTCTAATGCAGGCGAATCTTTATCGTCTCATTCGACACAACAAAGCGGATCAATAGAAGAGCCTGTTTTCGAATCCGATGAAAGGGATCCGCCGTTCATGCATGATTTATTTAGCGCGGGAGAATTGGGTGCAGAGCCCCAATGTGATGAAGTCACTATGGCTAATGTTACGAATCTGTTTTACGGGAACTCCGACCATAACCAATTTTACTTTGATTCGACATCCCAACAGCCTGCTCTTAGCGCACCCAGCCTCTATGGTCGCGTTGATAAATTGGAAGCGAAGGCTCAGCTTGATGAAAGGAATCGTGAGTGCTTGATCTTTGAGGCTCGTGGCCGGCAGCTGCAGGAGGCGCACCAACAAATAGCTATTCTGAAAGAAGAAATCGCTCAATGTGAGCGGGTGAACCATCGCAAAGAGATCCTTGCAAAAGCCGAGATCGAGAACTTGACGCGAGAGTTGGAGCGAACAGAAGCTTTGAGAAACACCGCAGAGAAAAGGAATGTGGAATTGACTGAAACCAATTCCAACCTCCTCAATGAAATCACGGCAGTGAAGCAGCTTAAGGCGGAGGTGGAAAAGAAATTGGCAGATGTTGAGGCCGCAAATGCTTCACTCTCTGCGCAACTTGTGCAGCTTTCGAGCGGTGCCAGTTTGAGCCTAGCAAAGCAGCGCGAAAACAATCTGACCGAGTGTCTCACCCGTCGTCATGCGATGGCCGAAGATGTTCTTCGTGAAAATTTGGAAATGGTTCAGCGAAGAATTTTCGATAAGGACAACGAACTGACTTCTCTTCGTAAAGATCTAGAGTCAGAACGTCTCCGCACCCAAGAGCTAGCCACCAAAAATGCTGAATTCGTTGAAAGCCTTCAAGACAAACTGAAAGCCGCACAGGATAGATGCTGTGAACTGTCTTCCTCATCCCTGTGTGCTGAAGTTCATGAATTAAGGCAGCGCATTAAGGAGGTTCTCACTTCAAAGAAAATTACCGATGATGTTAACGAAATATTACAGGAGGAGTTGAGAGACGTCCGAGAACAACTGGCACTGTACGAAAAGAGTCTGGGCATCGATGCTGTTGGAGAGATTGAAGCTGAGTCCTCATTGGTGGATAATTCAGGTGCCGCTACTCCAAGACACCAGTTGCCACTCTTCCACGACACTGGAGGCGCTGTCGTCTCGACAATCATAACCAAGCCTTCACTAGGCAGATGCCGGCGCCGCAGTTGCCAATCGGTCACATTTGCCACTCATTTGGAGAATTGCGGGAACAGCGACGCTCTCGATGTAACAGGATTGCGGAGACCCTCCTCGGCAATCGCTGCACCTCTCTCTTCCACATGGAATCATGAGACCAGCACTACTACGGCAGCAATGGCAGCTGTTAGCGACGATGAAGTGATCTCCATTACACCTTCCCGGCGGTCAGCCTTAGATCCAACACCCGGGATTAGTCAGCCTACCACACACGATCACACCAAAGATTCTTCATCCAAAGCCAAAGATTCCATTATCTCATTGACTCTCTCTTCATATCGAGCTAAGCGCGCACAAATCACCAACCTCCACGAGAAGCTCTTTGCTGCACGCTGTGATCTGCACAAGGCTGTGGCCGAACGTGATCGCGCTGAAGCTGCTCGGGCTGATCTGCAGGTGCGCGTTCTTGCCTTGGAAAAGGAGCTGAACCTGCAGGGAGATGTGAGGAAACCCGGTCCACGGGAATCTGCGCTCACTGGGCAACTGGAACGTCTGCAGACAGATTATTCCCGTCTAGAGTCAGAATTACAGACGGCTCGGAGTCGGTTGCAAGACGCGCTGGCGGCGGAGGCTCGTGCCGCAGCTGCGGAGCGGACAGCTCGAGAGCGACTAGATGCAAGCACTGCCGAGCGCGAGGCTGCGGTGGAGCGTGCCCGTGCTGCCTGCGAGGCCCACTACACCGCTACACGACGCCGTCTGGAGGCGCAACTCAACACTGAGCACGAACGTCTTCTACACCAGCTCAGACAGGAGGTTCTTATTGCCAGAGAAGAAACCACGGCTTATCGAAATGAGCTTGAACATGTTAGCAAACTGTTTCAGGAATCAAAAGAGGCCACTTCTCGTGCCGTGCAACTGGCTCTGGCTGAGTCAATGAAGGAACGCGAAAGCGAACGCATTCGATTTTGGCGAGAAGAGTTACCGCGTCAGATCGAGCAAGTTCGGCGTAGTTGGATATGCGACGCTGAAACAAGATCGGCTCTCGAGGTTGACCGTGTTCGCTCCTCCTGCCAGATGGAATTCGAAGCCCGTATGGAGGCCTGCCTGAGGGAGCATCAGGCAGAGTTGGAGCGTTTGCGCCAGCCGAAACCAACTCGTGATCAAGCTGTTGGTTGCACCTATGTGGAACCAACGCATTCTTTGTCTGCGCGCAGTTGCCCTTTATTGGCCACTCTCTTTTCGGACAGTCTCTTTGCTCATCTGGCTTCCATCCCCGACGCTGCTAATCTTTTGCCGCTCATTGAGGCTAACCTTGGACCTCTTCTACGCAACGTTGCCCAGGCCTTGGTCCAACAAGTCTCCGATGTCACTACAAAGTCCCTGCTTGGGGCGATTTGTGAATTTGATGTACTGCAAGACTGCCAAATTCAATTGAAGGAAAAACTCGCGTTGAAGAGTTCTCACGATTTTGTTGTCGAGGCAATGCTGAAAATGCTCGCAGATATAGTCAACACGGACCTGTCTTCAGAAATCGCGATCATGCGTAAACTTGCCGGCGGCTTTGCTAAATTCAGCAAAGTTGCGCCTGAATGGAGGTGTCAAAATGGGGAACAGTCGGCGGTTCCATGTGACGTCATAAGTGAGGTGCGTGCGTATGTGGAGTCGTGCCAGGAGAGATGTGCCATGGCCTTGCAGACGGGTCTGGTACGCGCACACCGTCGCGCGTGTAGGCAACTGTCGTTGAAGTTGCGGACTGCACTCTCCGAGTCTGGTCTGTCTCTTCCCTCCACTCCGCATGGCAGTGCACTTGCATCTCTCAAGCCTTCAACGATGGGACTATCAGAATCTCAACTAGAGTCCCTTCTGCACATCATTGACGGCGTTTGTGCCTCCGCCGAGATGTCGTTTTCCGAGACTTCTCTCAAGAGTCATCAATTTTTCTCGCCTGCATCCCGTGTCCACACGCATCAAAGCAAAACTCGACCCAGCGGTACCTCGTCATCTGCGACCAATGGTCATATGACAGACGCTGAACCCAAGACTAACATACCTCCAGCATTGAAAATCCTATCAAACACGTCGAACACGGACAGCAATGGCGTCAGATCTAATCCTGGACAATTATCACTTGAAGTTCCAATACCTCCCCCACGTAATCGGCTTCCACGGTGA</t>
  </si>
  <si>
    <t>1182</t>
  </si>
  <si>
    <t>VDK36778</t>
  </si>
  <si>
    <t>1817.0</t>
  </si>
  <si>
    <t>TASK_LOCUS6469;TASK_LOCUS6469</t>
  </si>
  <si>
    <t>VDK36778;VDK36778</t>
  </si>
  <si>
    <t>GO:0005813-IEA;GO:0007099-IEA</t>
  </si>
  <si>
    <t>centrosome-IEA;centriole replication-IEA</t>
  </si>
  <si>
    <t>GO:0000139;GO:0005385;GO:0005813;GO:0007099;GO:0008270;GO:0010312;GO:0016323;GO:0031410;GO:0032119;GO:0032879;GO:0048471;GO:0050794;GO:0065008;GO:0071577;GO:0098791</t>
  </si>
  <si>
    <t>Golgi membrane;zinc ion transmembrane transporter activity;centrosome;centriole replication;zinc ion binding;detoxification of zinc ion;basolateral plasma membrane;cytoplasmic vesicle;sequestering of zinc ion;regulation of localization;perinuclear region of cytoplasm;regulation of cellular process;regulation of biological quality;zinc ion transmembrane transport;Golgi apparatus subcompartment</t>
  </si>
  <si>
    <t>Cellular Component;Molecular Function;Cellular Component;Biological Process;Molecular Function;Biological Process;Cellular Component;Cellular Component;Biological Process;Biological Process;Cellular Component;Biological Process;Biological Process;Biological Process;Cellular Component</t>
  </si>
  <si>
    <t>noIPR;noIPR;noIPR;noIPR;noIPR;noIPR;noIPR;IPR051235</t>
  </si>
  <si>
    <t>null;null;null;null;null;null;null;FAMILY</t>
  </si>
  <si>
    <t>null;null;null;null;null;null;null;Centrosomal Protein 152/SHC-Transforming Protein</t>
  </si>
  <si>
    <t>Coil (COILS);Coil (COILS);Coil (COILS);Coil (COILS);Coil (COILS);Coil (COILS);Coil (COILS);PTHR10337 (PANTHER)</t>
  </si>
  <si>
    <t>;;;;;;;GO:0005813/GO:0007099</t>
  </si>
  <si>
    <t>;;;;;;;centrosome/centriole replication</t>
  </si>
  <si>
    <t>;;;;;;;Cellular Component/Biological Process</t>
  </si>
  <si>
    <t>TsM_000102700</t>
  </si>
  <si>
    <t>ATGACTAGCAGACTGGTACGCTTCATCGCTTCCTTCCTATGTGCCTACCTTTCGGTTTTGCTCTTCGCTTGGGTCTTTGGTTTTGAATTCCGCTTTTTCTCTGCCGCCTGGGCCACACTGGACATTGTGCGACTTCTGTTGATGAGAGGTTGCCAAAGAAGCCGCCGACCAGCAGTCTGTCACAACACGGCAATTCAGACAGACAATCAAGTGGAAGAAGAGGAGGACGAGGACGAGGAGGAGGAGGTGCAGGACTCGACAGGAGTGTCTGGCACGAAGTTCACAAGATTCCAGCAGATACTCAACTTCGTTGCCTTGCCCGGAAGTCGTCGTTCGATGCGGTGCAAGCTGCAATCGACGGCAATGGAAGGAGACACTGACTCTGCGGATACCAGCTATGGCATAACCGAACTTCCGCATGAGTGCGAATGGAATGAAGGAAGAGGAGATGTGGATGGCGCGAGAGACATTTGCGCTGAAAGGATGGGAAGGTGGAAGGCAAAGGACCGTTCGAAGAAGGAGCGAGGGCGGGAGCGGGAGTGGGAGCGTGGGGAGCGTGAGGAGCGGGAGAAGAAGGGGAGAATGGAGAAAGAGGTGAAGAGGGAGAAGGCGCACCAAGTCACCAGCGGCGTCCACCAACTCGACGGCAAAGCAAAGAAGACGCGTGGTGGGTGCATTCGGCTCTTTACAAACACCATCGGCGCACTTGCCTGGCACCGGCCTCAACATCAGCGACTTCACCGACTCAGGTTCACCGACTCCATCGAACACTGA</t>
  </si>
  <si>
    <t>9.3E-35;2.5E-15</t>
  </si>
  <si>
    <t>187;170</t>
  </si>
  <si>
    <t>204;49</t>
  </si>
  <si>
    <t>186;49</t>
  </si>
  <si>
    <t>151;1</t>
  </si>
  <si>
    <t>115;43</t>
  </si>
  <si>
    <t>56.37%;87.76%</t>
  </si>
  <si>
    <t>109.09%;28.82%</t>
  </si>
  <si>
    <t>79.07%;18.99%</t>
  </si>
  <si>
    <t>VDK41179;VDK47796</t>
  </si>
  <si>
    <t>134.0;83.2</t>
  </si>
  <si>
    <t>TRANSMEMBRANE (PHOBIUS);CYTOPLASMIC_DOMAIN (PHOBIUS);CYTOPLASMIC_DOMAIN (PHOBIUS);TRANSMEMBRANE (PHOBIUS);NON_CYTOPLASMIC_DOMAIN (PHOBIUS);TMhelix (TMHMM)</t>
  </si>
  <si>
    <t>TsM_001077500</t>
  </si>
  <si>
    <t>ATGAGTTCGGGATACCACCTTTTAGCCGGGGCCTCGGTTGTGCCAAAATTCATCGCCCTCGGTTGTGGCTGCAGTCTGGCAGCCTTTGTCATTGGAGTTCTGCGATTGCACTTGGAGAAGATCGGCCGGCACAAACACTCTAGAATTGCCTACATCGCCCTCCTTAGTTCAGGATTCAGATACAACTTATTGACTACTATGTCAATGCTAATAGCCTTGGTGATATGGGGTGACACGGCAGCACACATGTCTACCGAGGTAATCGAGCAACGACGGATGGGCTTGCTGCGGAACTACTTCCGTCTACTGAACGCTAATATCTACGAGAACCGCACCGCCTTGGTGCATGTGGTGACAGAGCACATCGCGGCAGCTCGGAACCACCTCACCGATGCCTTCCTCATGGGGGCCTTCCAGAGCCTTTACCTTTCATGGCCTTTTGGGGTAGCCGTGACCTCGGAGATCTTCCTCTTCATGGCCACAGTGCTCTACCTTACTCGAAAAGACTTTAAGGCGGCGCCTCAACAATTTCCCTGGGTTTCTGTTGCAAAGGAACAGCGGGTCCCGAGGCTCGGGATTGTTGGCAGCGGCAAGCGATGGGTGACAAACTGTAGTGGGACTGAAGTGCGGCATATGCCGCGGACAGGAGAATCTGTGACGATCCTCAAAAGGGGGTCTGAAAATGACGTCTGCCTTCGCCAGCTACCCCAGTCCCGTGGTCTGCAGGCAGGCCATTTACAGCAAAAGTGA</t>
  </si>
  <si>
    <t>unnamed protein product [Taenia asiatica];hypothetical protein EGR_07820 [Echinococcus granulosus]/EUB57284.1 hypothetical protein EGR_07820 [Echinococcus granulosus]</t>
  </si>
  <si>
    <t>9.2E-110;1.1E-96</t>
  </si>
  <si>
    <t>172;231</t>
  </si>
  <si>
    <t>178;172</t>
  </si>
  <si>
    <t>1;66</t>
  </si>
  <si>
    <t>171;230</t>
  </si>
  <si>
    <t>93.82%;90.70%</t>
  </si>
  <si>
    <t>103.49%;74.46%</t>
  </si>
  <si>
    <t>71.20%;68.80%</t>
  </si>
  <si>
    <t>VDK22504;XP_024348480</t>
  </si>
  <si>
    <t>324.0;293.0</t>
  </si>
  <si>
    <t>VDK22504</t>
  </si>
  <si>
    <t>TASK_LOCUS1122</t>
  </si>
  <si>
    <t>TRANSMEMBRANE (PHOBIUS);CYTOPLASMIC_DOMAIN (PHOBIUS);TRANSMEMBRANE (PHOBIUS);CYTOPLASMIC_DOMAIN (PHOBIUS);NON_CYTOPLASMIC_DOMAIN (PHOBIUS);TRANSMEMBRANE (PHOBIUS);NON_CYTOPLASMIC_DOMAIN (PHOBIUS);TMhelix (TMHMM);TMhelix (TMHMM);TMhelix (TMHMM)</t>
  </si>
  <si>
    <t>TsM_001122400</t>
  </si>
  <si>
    <t>ATGTACAACACCAACAGTCTGCGCTCCGGATACAGTCGACGGAAGCGACTATTCAGCCTGAAAAATCGCAGTCGAAGCGCCTCTATCGCTGATATGGAGGACTTCCCCCATTCTCTGGCAACGTGGAGCAGTCAATACTCCCTCCACTCTACTCGCTCCCTACGCTTCAGCGATGGTTACCAGGATGCCACGTATTTGAACGTTGGCCAAAACCTTCCTCCTCTGGTGAATCAGGCAAAGGAGATTGGTACCATGGCTAGGCACCACGGCCTTGCCCGCCCTCTACGGCCACCCAGGGAAGATGAAGGAACAGAACGGAACATTTAA</t>
  </si>
  <si>
    <t>unnamed protein product [Hymenolepis diminuta];unnamed protein product [Hymenolepis diminuta]</t>
  </si>
  <si>
    <t>Hymenolepis diminuta;Hymenolepis diminuta</t>
  </si>
  <si>
    <t>1.0E-10;2.0E-9</t>
  </si>
  <si>
    <t>167;577</t>
  </si>
  <si>
    <t>80.77%;79.25%</t>
  </si>
  <si>
    <t>31.14%;9.19%</t>
  </si>
  <si>
    <t>47.71%;48.62%</t>
  </si>
  <si>
    <t>VDL29834;VUZ39855</t>
  </si>
  <si>
    <t>66.6;65.5</t>
  </si>
  <si>
    <t>VDL29834</t>
  </si>
  <si>
    <t>WMSIL1_LOCUS1089;HDID_LOCUS3277;WMSIL1_LOCUS1089;WMSIL1_LOCUS1089</t>
  </si>
  <si>
    <t>VUZ39855;VDL29834;VUZ39855;VUZ39855</t>
  </si>
  <si>
    <t>TsM_000871700</t>
  </si>
  <si>
    <t>ATGTGGTGCGTCAACTCGGCGGGTATGGTTGTGGACGCCTCTGGAAAGGCGCAAGAAAAGGAAGGAAGAGAGGCAATAAACCAATGCTTGAAATCATTTCAAGTCCCTGGCGATAGCACGAACTCTACGTATGACCAAATTTGGCTGTCAATTCCATCTTACCGATACCTGGGCTTGTGTCCCCAGGATGCCTCTATGGTGGGTATGCTGATGGAAATGCAAGCACATCTCAGTTTCCTCTACGTTGGAAAAGATGGGAAGTTGAACTGCCACATTGTTTCACTTGCACCACCTACGGCTACTTCATCCGGCTTCCCTGCCGTAACCCCAAGGAACGCTTCGCGTCCAGTACAGGTTAAGGAAGTGAAGGAGAAACAGGAACGCAATTATACCAGCATAGTGATAATTTCTGAAAGTGGCATGACTTTTTGTGGCAACAGAACTCGCAAGATGGGTGTTTATTTGGACTCCACTGGAGACGGGGTCTCGTGGATATTGGAGCTTACGTGGGGCCGTAAGCCTGAGTACTATGAAGATGGAGAGGTAGGATGGAGTAGTGTCGGTGCCCATCTTGGAGCACTCTCAGGCACCTTCAGTCTCACTGAAATTCAACTTACGTACAGTCTCTCCTCGTTCTCCAACGTCCAATCAACAATCGGTAACAGTGAACTCGTAGCAGTCAGCAAAAATATGGACCGATTTCGAGCACGAGCAGGAGATTTTTACCAATGCGCTTCCAGCAGACACATTCTCCTCACATCATTTCTGAATGATTCAAAGGAAAGGTTTTCAAAGTGGATCGGGAACCAAGATGCCTACCTCAAGGAAACAGGTGTGGTCTACGTTGTCCTCACCACGCGCCACATAAGACTTCAGTCGTTTGGAGATTTTGATCAGGATAGTTTCACTGGAGCGGGTGTTACATGTGGAGATGATATTCATGAAGATCACACAGTGACGATTGGAATTGGCTCATCCGTCTGCATTGTTGTGGTAATATCTGTTGTTGGAATCGTTCTGACTCGTTTATATGACCGCGACAAGGAACTGCAGTCTTATGAAGTGGAATACTGCAAAATGACCAACAGAGGTCTCTTACCTTCAGCTCCGGTCCCCATTCGAAGGGATGAAATGAAATTCCTCAGTAGAAATCGCACATCACCAGTCTAG</t>
  </si>
  <si>
    <t>8.9E-271</t>
  </si>
  <si>
    <t>VDK38408</t>
  </si>
  <si>
    <t>747.0</t>
  </si>
  <si>
    <t>TASK_LOCUS7459</t>
  </si>
  <si>
    <t>G3DSA:2.40.160.110 (GENE3D);TRANSMEMBRANE (PHOBIUS);CYTOPLASMIC_DOMAIN (PHOBIUS);NON_CYTOPLASMIC_DOMAIN (PHOBIUS);TMhelix (TMHMM)</t>
  </si>
  <si>
    <t>TsM_000821600</t>
  </si>
  <si>
    <t>ATGTCGCGAAAACGACCCGCGGCATGTGTGAACGACCCGGCCTCGGCGGTGTACGCGCCGCTATTTTCAGCGCCCTCGGTGCTTGCCTACGGTCCGCAGCTTGATTCGGCCGCCTATCACCTGGGGGCTCAGCCCATTAGCGCGGCTAATCCATTGGGAGTAGGCCTGTCACCATATCTAACGCCGACGCAGCTCAATTCAATGGCAGCGGCAGCAGCGACAGCGGCGGCGATGAAGTCGGTACCACCAACAGTCTCATTGGCCAATGGGGGTGGCGCGGGTGCTGGTGGACTGTCTGCTGCGCATCTGGCGGCGATGGCAGCAGCTGCCACTGCCGCTGCTGCAGCAAACGCCTCAGCGGTCGCTCCATTAGCTGCTCCAGCCACTCCAGCAAAGCGACCGGCGCTGGCGGACGCAAAATCGGGCCTACCAATGTTTGATTATGGGCAGGGTCTCTACGCACTGCAGACGCAGGCGCAAGCACAGTTGGTGGGGGCTAAAAATCTTCAACCACCACCACCGCCATCACAGTCACAGTCGCCGCAGCAAGCTCCACAAAAGTCGTCTACTTCCACCTCCGTCGCCACCACTGGCGTCAATGTCGGTGTTGTGGCTCAGGAAAATGGTGTTAGTGGACAGGAGAATGGAGCTCCAAGTGAGGTGGAGACGCAGAAAGCTCAGGTCGCTGCCGTTGGACAATTCTATCCTGAAACGTACATTGAAATCCCGCCATACGGTTACCCATAG</t>
  </si>
  <si>
    <t>2.9E-135</t>
  </si>
  <si>
    <t>52.70%</t>
  </si>
  <si>
    <t>VDK41464</t>
  </si>
  <si>
    <t>TASK_LOCUS8992;TASK_LOCUS8992;TASK_LOCUS8992;TASK_LOCUS8992</t>
  </si>
  <si>
    <t>VDK41464;VDK41464;VDK41464;VDK41464</t>
  </si>
  <si>
    <t>TsM_000588800</t>
  </si>
  <si>
    <t>ATGCACGACCTGACGTCCAAACGACCTCAGCGGATCCCCAGGGCGGTTGAACCCATCTACCTCCGCCCCCTTCATCCCAATGCCTTGCCCCTCTTAAGCATGCTTCCGGGAAGCGCCGGTCACCCTGACAGCGTTCTCGCCTGGATGTTGCCGCCTCAGCTTTTGAGAGATGCAGAGCGATTTGTCGGAATTCTTAAGGGAGATCCAGATCTTCTGCATGCCCCTGAGCTCAAGTTCTTAAAGGAATACTTAGAAAGTCTCGGGGCCCAGATTCCCCCACCGAAAGCGCCCCATGATTTGCCGCAACAGCACCAGAAGGCTCCTGTGGAAGAATCGGAATCTTCAGAGGGTCCGGAGAGCGAAGAGTCTGAGCTTGAATTCGATACATCCGGGGTTATCGAGGAGGAGTCAGATGAACCTCAACCCATGGGTGATGATACAGCTGAAGTAACTGAGGAGATGGTCGAAAAAGCCGATGAGAAGCGTTCTGAAGCCCAGGCAAAGTTCTCAGATGGCGATTTTGAGGGCGCTGTGGCTCTCTTTACCGAGTCTATATTAGCAAACCCTCAGGTTGCTGTTTCTTTCGCCAAAAGAGCCGCTTGCTACTTTAAATTGAAGAAGCCCGCATCCGCCATTCGTGACTGCGATAAGGCTATCTCTCTTAATCCCGACTCTGCTGCTGCATATAAGTGGCGTGGCTTTGCTCATAAGGCTCTTGGACACTGGGAGGAGGCATATATGGATCTGCAGACATCACTCAAACTCGATTACTCCGATGATGCCTATGATGCTATGAAGGCCGTCGAACCTAATTATCAGCGCATTCATGCACACAAACTGAAGTGGATGAGGAAACGGGAGGAGAAGGAGTTCAAGGAGTTGAAGAAGGCTCGGGCAGCTCGTCAGAAGGCCTATGAGGAGGCAAAGCGGACGACCGATGAAATGCCCTCCGGAATGCAAGATGCATTCAGTAAGATCTTCTCTGATCCCGAACTAGTAGCTGCGATGCAGGATCCTGAACTGCAGGCGGCCTTTGCGCAAGGTATGACGAATCCTGCGGCTTTTAACGCCGCAGCCAGCAACCCCAAATTTGCCGATTTGATGAAGAAAATGGGTGAGAAGATGGGCGTACCGGAAGATGCGCAAGCAGCAGCAGCGCCAGGTGGACCGCGGATGAAACCCACTGGAGATGATGACTTGGATTAA</t>
  </si>
  <si>
    <t>3.5E-252</t>
  </si>
  <si>
    <t>VDK34054</t>
  </si>
  <si>
    <t>698.0</t>
  </si>
  <si>
    <t>TASK_LOCUS4829;TASK_LOCUS4829;TASK_LOCUS4829;TASK_LOCUS4829;TASK_LOCUS4829</t>
  </si>
  <si>
    <t>VDK34054;VDK34054;VDK34054;VDK34054;VDK34054</t>
  </si>
  <si>
    <t>GO:0005737-IEA;GO:0046983-IEA;GO:0051085-IEA;GO:0000118-IEA;GO:0030544-IEA</t>
  </si>
  <si>
    <t>cytoplasm-IEA;protein dimerization activity-IEA;chaperone cofactor-dependent protein refolding-IEA;histone deacetylase complex-IEA;Hsp70 protein binding-IEA</t>
  </si>
  <si>
    <t>GO:0000118;GO:0005829;GO:0030544;GO:0046983;GO:0051085</t>
  </si>
  <si>
    <t>histone deacetylase complex;cytosol;Hsp70 protein binding;protein dimerization activity;chaperone cofactor-dependent protein refolding</t>
  </si>
  <si>
    <t>noIPR;noIPR;noIPR;IPR019734;noIPR;IPR034649;IPR019734;IPR041243;noIPR;IPR011990;noIPR;IPR019734;IPR034649;IPR011990</t>
  </si>
  <si>
    <t>null;null;null;REPEAT;REPEAT;DOMAIN;REPEAT;DOMAIN;DOMAIN;HOMOLOGOUS_SUPERFAMILY;HOMOLOGOUS_SUPERFAMILY;REPEAT;DOMAIN;HOMOLOGOUS_SUPERFAMILY</t>
  </si>
  <si>
    <t>null;null;null;Tetratricopeptide repeat;Tetratricopeptide repeat;Hsp70-interacting protein, N-terminal;Tetratricopeptide repeat;STI1/HOP, DP domain;STI1/HOP, DP domain;Tetratricopeptide-like helical domain superfamily;Tetratricopeptide-like helical domain superfamily;Tetratricopeptide repeat;Hsp70-interacting protein, N-terminal;Tetratricopeptide-like helical domain superfamily</t>
  </si>
  <si>
    <t>Coil (COILS);Coil (COILS);G3DSA:1.25.40.10:FF:000112 (FUNFAM);SM00028 (SMART);G3DSA:1.10.260.100 (GENE3D);PF18253 (PFAM);PF00515 (PFAM);PF17830 (PFAM);G3DSA:6.10.250.3420 (GENE3D);G3DSA:1.25.40.10 (GENE3D);PTHR45883 (PANTHER);PS50005 (PROSITE_PROFILES);cd14438 (CDD);SSF48452 (SUPERFAMILY)</t>
  </si>
  <si>
    <t>;;;GO:0005515;;GO:0046983;GO:0005515;;;GO:0005515;GO:0051085/GO:0030544;GO:0005515;GO:0046983;GO:0005515</t>
  </si>
  <si>
    <t>;;;protein binding;;protein dimerization activity;protein binding;;;protein binding;chaperone cofactor-dependent protein refolding/Hsp70 protein binding;protein binding;protein dimerization activity;protein binding</t>
  </si>
  <si>
    <t>;;;Molecular Function;;Molecular Function;Molecular Function;;;Molecular Function;Biological Process/Molecular Function;Molecular Function;Molecular Function;Molecular Function</t>
  </si>
  <si>
    <t>TsM_000926400</t>
  </si>
  <si>
    <t>ATGACTGGCGCGGCTAGCTCTAGGGGCAATGACCTAGTCAAATGTATGCGCCTGCAAGAGGATATGGCTTTCCAGCAGCTGCTGGCCGCCCTCCATACCTGTGCAGAGCATGCACTGCCCTGCCTTTTGCAGACCATAAACAAGTGGTACGATACACAGCACTCCAGTGGAGCGCTCTATCCCTTCCGCCGCACGACCTCCAAGACCTCGGGAACTCGAAGTCATACTCTCTCGGCCGCCACCGGCCAAACTCCTGCAATGGCCGGGGGACATGATCTCCTCATTCGTTCAATGCATGTTGAGGGGTCCAGCGCCGTCACTGCTTTTGGTTCTGATGGTGCTTCTGGTACCTTATCTAATTCTAGCGGCGGCGTAGCCGTGGCTGGGGAAATGGGGAACAGTGTTCTGCCTTTGTCTGCTACTTTTGCTATCCCCCAGGAATCGGCCACTTCAACTTCGTGGCTTGCAATGTCAACCTCAGTACGTGAAAATATGGCCGAGCGACGGGATCTGTGCATCGACATTCTCTACTGTCAGGCGCTAACCTCTGTACTGAAACAGCTGCCCTACCATCCAGGTCACGATGAAGTCATTAATAAGATTCTTGATCGGTCTTTCAAGCATTTTGAATACAAGGAGAAGTCTTTCTTAACCGTGGGTCCTTTCGACAGCTTGCAGGCGAAACCGAACGCGGAAAACATCAATACGGTGGCGGATATGTACGCAAAGGTGGTCGGCGAGTTATCGCAGACGAGATTCAACCTTGTACGACAGCACTTCTCGACACGGCTGGAGCATCTACGTGTAAAGGAAAGCAGTCCGCACACAATGCACAGCATTATCTCCCTTCTTATGGGCATGAAGTTCTTCCGCGTCAAGATGCACCCGATCGAGGAATTTGTGAACTACTTCACCTTCCTCCACGAGTTGGGTCAATACTTCCTTGAAGTGAAGGAGAAGGAAATCCGTCATGCAATGACGTGTCTCTTTGTGGAGATCCTTCTACCCGTTGCTGCTGTGGTGCGTCACGAGGTGAACATCCCGGCGCTGAAGAATTTCGTCGATCTGCTCTACAATCCTGCTTTTGAATTGGCAAACAAGAAAAAGCATGCTCTAGCTCTTTTTCCCATGGTCACTTGCCTTCTGTGCGTGAGCACCAAGGTCTTCTTCCTCAACAACTGGCCTCCATTTATGTCGTTGTGTTTGAGCCAACTGAAAAACCGTGACCTGGGTCAGGTCAGTGTGGAGTCCCTATTCCGTCTGCTCTGGGTGTATGTGGTGCGGATTAAATGCGAAAAGCACACGGACACACAGAACAAGCTACTGAGCATTGTCAATGGCCTCTTCCCCAAGGGCTCCAAGTCGGTGCTGCCCAAGAATGTCTCCAGCACGGTATTTGTCAAAATCATCCACTTCATTGCGCAGGAGAAACTTGATTTCGCCATGACTGAGATCATTTTCGATTTGTTGGGCGTGAATCGCTTGCAGAAGCTGGTATTTACACCCGAGCGCATGAACATCGGCCTCCGTGCTTTCCTTTTGATCGCGCATGGTCTCCAACAAAAAGACGGGGAGCCACCGATGCCACAGAATCAGCCTCTTGCTGGTTGCGGCGGAGTTGGCGGCAACGCCTACCCCTCGGCGTATCCCCGAGGTCCTGGCAATGTGCGTCGTTCCTTCCATGGAACCACACTGGACGACGCGCTGTGCGAGCGTCTCGGTATCCGACCCTACCTTGTTCCGGTGCGCAAAGCCTTTGAGGCTATTCTACGACTGTTGGAGCCGCAGGTCTGTCGCAGTATGATGCCACCGAAACAGGGAGCACCGATAAAGGATGGTGATGATTCAGCACCCGGCGATCGTAAGCCGAAGATAGACTTGCTAAAGACCTGTGTGAACTGTATTCCCCGTCTGCTGCCTTATGAGATGTCGCGTACCGAATTAATCGAAATGTTAGCAAGGGTCTCGCTCAATGTAGATGAGGAGATTCGTACGATGGCACAACAGGCTATGGTCAATCTCATCGTCGAGTCTCCGGCCTACCGACAACGTATTATTCAGGCGTTCATCCAATTTATCCAGAAGTACGTCCCGGACACTGCGCCTCATCAGTTGGATAGCTGTCTCAAGACCCTCCACACGCTACTGGTCAACTGGAAGATCGCCCTTCAAAGGGTTTGTTTGTCTGATTCCTCTTCTACCTATATGTCGACTATCCGAATCATTCGCTCGATTAAGAAAACAGGTAAGCGAAGCTCTCTGCCATGCTATTTGCAGCTTAATCTAAGGTTACTGAAGGCCTACAACGTAGTGACATTCTATATCTTCACAATCGTCATTAATTTGATCCTTCAGGACGCAGCAGTAACCACCAGTCTGTCGGAGAAGTCGGCCCTTGTGGAGGCGGAGGGATTCGCTTTGGTGATGCTCTGCCAATGTCGTCCTCTTGCTCGCCGTCTCGCCGTCCATATTCTGCGCGAATCGCGCGCTGTCCTACGGCTCATTAATCAGGCCGCAGCGGCAGCAGCACAACAAAAACAGGAGCAGGGCCACGAGGACACGATTCAAAATATCTCTTCTTCCACTAGTGCTGCAGCCGCTTCTAACACCTCCGTAATTGACATTCTAGACAGCCTGGCGCCGACGATTCTGGAAAGGGTTTTGCCGCTTTTGCCACCCAATGAAAGACACGAGCTGACAAACCTGTCGACAGTGGACTTCAAGTCACTGGCAGAGCGCGCCACTCCAGCCTGGCTTTGCGGTCCACGACAACCCTCCATGTGGAATCATAAACCGGTTCTCGGCTCGACGAACCTTACAATTTCTACTGCACTCCCTTGTGTCCAACGGTTTAGTAGCAGTGGCCTGGGAAGTACCAAAGCTTCAACCGGGCCAAAGGCGTCTCTCTCCACCACCGCTACCATTACATCTGCCAGTAAGTCGAGTTTGGAGACCTCACCCAGCCGAGGTGGGCGCAAGTCCCAGACAGTTCCACCGCCCCCGCAGACTGTGGCAGGATCGACTGCTCTGCGTCCTTCCGCCTTCTCCCAGTGTCTCCTTTCTCCCTATCTCCTGCAGCCGCAATTGGAGCGTACTCAACTAACCGACGTTTGGGCCACTGTCCTCGCTGTCTCCCTCTCCACTTCTAGTGCGCTCAGCCTTCATCCTGCTATGCTCTATACCTGGAATACGGCCTTCCAGCGGCTAACACAGGTCTTCTCCCTGATTGATCCCAAGTGCGTATCTGATTTTGTCTGA</t>
  </si>
  <si>
    <t>1018</t>
  </si>
  <si>
    <t>105.89%</t>
  </si>
  <si>
    <t>VDK43515</t>
  </si>
  <si>
    <t>1879.0</t>
  </si>
  <si>
    <t>TASK_LOCUS9469;TASK_LOCUS9469;TASK_LOCUS9469;TASK_LOCUS9469</t>
  </si>
  <si>
    <t>VDK43515;VDK43515;VDK43515;VDK43515</t>
  </si>
  <si>
    <t>IPR025614;IPR039867;noIPR;noIPR;noIPR;noIPR;noIPR;noIPR;noIPR;IPR016024</t>
  </si>
  <si>
    <t>DOMAIN;FAMILY;FAMILY;FAMILY;FAMILY;FAMILY;FAMILY;FAMILY;FAMILY;HOMOLOGOUS_SUPERFAMILY</t>
  </si>
  <si>
    <t>Cell morphogenesis protein N-terminal;Protein furry/Tao3/Mor2;Protein furry/Tao3/Mor2;Protein furry/Tao3/Mor2;Protein furry/Tao3/Mor2;Protein furry/Tao3/Mor2;Protein furry/Tao3/Mor2;Protein furry/Tao3/Mor2;Protein furry/Tao3/Mor2;Armadillo-type fold</t>
  </si>
  <si>
    <t>PF14222 (PFAM);PTHR12295 (PANTHER);TRANSMEMBRANE (PHOBIUS);NON_CYTOPLASMIC_DOMAIN (PHOBIUS);TRANSMEMBRANE (PHOBIUS);CYTOPLASMIC_DOMAIN (PHOBIUS);NON_CYTOPLASMIC_DOMAIN (PHOBIUS);TRANSMEMBRANE (PHOBIUS);CYTOPLASMIC_DOMAIN (PHOBIUS);SSF48371 (SUPERFAMILY)</t>
  </si>
  <si>
    <t>;GO:0000902/GO:0030427/GO:0000902/GO:0031175/GO:0005938;;;;;;;;</t>
  </si>
  <si>
    <t>;cell morphogenesis/site of polarized growth/cell morphogenesis/neuron projection development/cell cortex;;;;;;;;</t>
  </si>
  <si>
    <t>;Biological Process/Cellular Component/Biological Process/Biological Process/Cellular Component;;;;;;;;</t>
  </si>
  <si>
    <t>TsM_001160300</t>
  </si>
  <si>
    <t>ATGAAGCGTGCTACTTTGACTAACAAGTCTGCTGTTCTTCGTCGGGCTATCGATCGGATCCGGTATCTCGAAAAGGAGAATGAGTGTCTCAGAATGCAACTCAGTATGTACGAGAATGGTTATGCTGTCGTCAACGATATCGATGAAGAGGGTCATTTTGGGTTCAAATCAAGTAAAGGTCGTCTGGTGCGCCTCAAAGTTGATTCGGCAGTAATCCCTCAACAAGTGGAGGTGTTACGGCCGATCCAAAAGCCGAGACGACAGTCGCCGATGCCCAGACCACGAACTCTTCAACAGCCACTTAGTTCCTGGGGTAGTCAAGGCGGTCACTTGCCTCCAATCGGCTCTTCCGACGAGGGTTCCCCGCCCTCTATGATTGGAGTGTCCTCAATCGTCTCTTCTACGTCCGATGACGTCTCGACCATTTCGTCTCCGGAATCCTACCAATTTATTCACGTCAACAGGAAACGCAATGGAAAGTTCTGA</t>
  </si>
  <si>
    <t>9.5E-97</t>
  </si>
  <si>
    <t>12.88%</t>
  </si>
  <si>
    <t>315.0</t>
  </si>
  <si>
    <t>noIPR;IPR036638</t>
  </si>
  <si>
    <t>null;Helix-loop-helix DNA-binding domain superfamily</t>
  </si>
  <si>
    <t>Coil (COILS);G3DSA:4.10.280.10 (GENE3D)</t>
  </si>
  <si>
    <t>;GO:0046983</t>
  </si>
  <si>
    <t>;protein dimerization activity</t>
  </si>
  <si>
    <t>TsM_001094000</t>
  </si>
  <si>
    <t>ATGGCTCACCCCGACCAGATGAAGGCCCTCACCTGCGCTTGGCCGGGAGGGAAATCGGACCGCGGTTATAAGGGCAGCGAGTTGCCAACCCCCAAACCCGTGCCTCTGCGCAGCAACACGGGTACGAGGCGCCAAACTCCATCACTCCTTCCAACATCTGTCCCTTTTCCACTTGTGCCCAATACAATGCGGCACAACATTCGCATCCTTGTCGTCACCATCATTATCCTCTGTCTTATCAATTGTACTGCAGACTCCCTCCTTCAAATTACTACAAGAAAACTACATTGA</t>
  </si>
  <si>
    <t>82.69%</t>
  </si>
  <si>
    <t>37.14%</t>
  </si>
  <si>
    <t>53.61%</t>
  </si>
  <si>
    <t>VDK20020</t>
  </si>
  <si>
    <t>89.4</t>
  </si>
  <si>
    <t>TsM_000894600</t>
  </si>
  <si>
    <t>ATGCACATATCAAAATTGGCATTTTCCTCACTTTTCCCACTACTTCTTTCCGCCCTTTACATATTTGCTGGGGCCTCCGACTCAAATGGCGATGATGTAGAGAGTCTGCGGAGTTTAATATTTGCACCAGACTCGGGGGAGGTGGCAGCAGCGTTCGAGCCCTTTCAGTCTTCTGTCTGTTCTCCCATTGATGAGCGATTTCAACGCCAGTGCTTCTCCGAATTGCCCGCCGATCGTTATGAGGTGTTGGAGGGCTCACCTGTGCGCATGCGATGCCGGGTATCGTGGCAGAGTGGAAAGGCACAGTGGCGGGCTCACAACACACTTCTTGTATGGGAGCATGGTAGGGTTTGA</t>
  </si>
  <si>
    <t>8.0E-62</t>
  </si>
  <si>
    <t>6.10%</t>
  </si>
  <si>
    <t>NON_CYTOPLASMIC_DOMAIN (PHOBIUS);SIGNAL_PEPTIDE (PHOBIUS);SIGNAL_PEPTIDE_N_REGION (PHOBIUS);SIGNAL_PEPTIDE_H_REGION (PHOBIUS);SIGNAL_PEPTIDE_C_REGION (PHOBIUS);SignalP-TM (SIGNALP_GRAM_POSITIVE);SignalP-noTM (SIGNALP_GRAM_NEGATIVE);SignalP-noTM (SIGNALP_EUK)</t>
  </si>
  <si>
    <t>TsM_001046100</t>
  </si>
  <si>
    <t>ATGTCCGGACAGAGTTCGAGTGTTCTCCTTCAGGATACGCTGAAATTATTTATCAGCAAGTCGGAGTCTATCAGCACCGTTAATCCTGAGTATGTGCACTCCTTCGACATAGGCTCTAGATTCTTTGCAAGTCTCTGTTCGGCCCCCAAGTCCAGTCGGCTGCATTTTTACGTTCCTTCGCCCGCTTTCTTCCCTAACACTATGGGAGCCTCAGTGTCTGATCTTCTGGGTTCCACTGAACTTGCGCAAGTTCGTTCCATCGCCTCAGTATCCTCCAGTGTTCCATCCGTCCACTACAGTTACCTCTCCAGTCTCATTTCGCGTGTCATTAATTACCATCATCACCACACTGGAAACAGTAACGGTTTTCTTCACGTTACTATGGACCGACTCCTTTTTGTCACCATCTCTCAGGATCGCAAACCTGCTCTCATTGCCTCCTGGAACTTCACCAGTGGTGAGATCAGCGTCTATGGTACCGGTCGCGTTTCCTTCACCTCTGGGGGTTCGGAAAACAAAGTTTTCTACCTAATGGAGACAGCGGGTCGCTACGTCTTTGCCTGCGACAAGGCGAGTGAACTAAGCATTTGGATTCAGCGTGCCACACGACCTGCCTCATACCTTTACGAGCGTCGCTGGTTGTCTTCCGTAGCTTCCCAGCTGGGCGAGGACCAGGCGATACTTTGCATGCCCTTCGATGGAGACCGCGAACGAAAAGTTTGCGATGTCAGTCTGAGGAATACCTCTAAGCCGCTGGGGAGCAGTGGTATGGTGCGTGTACGCGAGCACGTCCAGGCAGATGGTTCGCAGCAGGCGCCAAGTTGTTCACGACACGAACAAAGTGCTTCTCCAGCCTCAGTGTACATTCAACAGGTTCGTGAAAGGGTCTCGCATCGAACTCGCATACGCTTCCTGAGTCACCCTACCGACCGGCCAGTCTTGTCAAGCGGGCAACTTCACAAGGGCCGACAGCAAGATGGCTGCGTACTCCATCGCAGCTATTCTAACGTATCTACGGCTCGCGATACACCCAATCACCATCATCATCACATGTTGGCGGAATGCTTCAGCCGCCGAGCGTACACCAGCAGCAATGACGGGTAG</t>
  </si>
  <si>
    <t>6.3E-172</t>
  </si>
  <si>
    <t>81.52%</t>
  </si>
  <si>
    <t>TsM_000238200</t>
  </si>
  <si>
    <t>ATGGAGGGAAGTCGCGTCACAGTTTCGGGTGTAGAAATACGCTTTTCTGATCCGAAACTGCGACCGGTGCACGCGGTATACGGTCTACGTTATGCATCTCTTGGTGGTGAAGGGGACAGCATGGTGTCGGAACCCGGGGCCACAGAGGCGAGAGAGCCCCACCACCAAGCCGCAAAAAGGCGCTTCATGCACTCTGTTGCGGCGTTCATATACGAGACGCCAGCACGTGGCCACCTGCAAAAGACTGGACCTCCGCCCGAATGTCCACAGCCGCGAAGAGCGCAGCCGGCTCACGACGGCTCTTTTGATGAATGGCCAGCTAGGGCCACTACCAGTGCCACCTCCTCCCGCCACCTCCTGCAACATCCTCAGCCCGCTACTCAGGCGGAGGACTGCCTGACCTTAAACGTCTTCGTCCCTGAGGCAGGAGTCTACTCGGGATCGAGGACCTCAGAGTTAGCCAACAACTTGACGGCCTCGCGTCAATATACAGTTGAAAAGAGACCGTCATACCGAGAAGTGCCCTCAGCACACTCTAAATGGGCATTTTGGATTGGGTCTCGTCTAGGTGTGGAGATCCTCAATGAGCACGCACTTCCAGTGCTAATTTTCGTACACGGTGACTCCTACGAGCATGGATCTGGGAATGCCTACGATTTCAGCCTGTTTTCCAGCCTTGGCAATGTCATTGTGGTTACACTCAACTACAGGCTCGGTGTTTTGGGTTTTCTATCGGAGGGCATCGCCGGCTCGACTCGAGGCAATTTCGCCCTGTTCGATTTGCAGGCCGCGATTCAGTGGGTCCACTCCAATATCTACCGTTTCGGAGGCGATTGTGAGCAGGTGACCTTAATGGGCCACTCGCATGGAGCTGCACTAGTACATTTATTCGCCACGTCCTTGCTGTCCATTGGTAATATTTCAGAAAATGCCTTTCAGTTTAATCGCATCTTCCGCTACAATGCTGGTGCAGTTGAATTCCAAAAACAGCATTATCTTCTCCAATACTCCATGAAAGGTCCAAATTACTATGGAATAAAAAGACTTGTCCTCTTCGACGGATCAGCCAATGCACCATGGGCTACATCCGTATGCGACACTGACATCAAATCACTCATCGAGACCAATTTTCAAATGCAACAGGCCTCTTCCGCCACCGTTTTTGATCTGCTTCAGGATCTTCCCATTTCATCCATCCTTGAAATTCAACGGAATTTGTCTCGTCAAGGCCTCGAAAGATGTTTCTCCCCTCTGCCAAGGAAACAACAGGTTGTCGCCGAGAGACCGACGCTTTTCAATCGGGTCAGTCTCATATACGGACAGACGGAATTCGCGGGATCTCTTTTTTACCGCAATGCGGCAATTGATAATAATGTCGACAAATTCATGCCATCATTGATCTACCTGTTAGAACATATGTTTCAAGTCTCCGCTTATCCGTTAACTGACCTATTGAAATACGTTTACGCGCAACCCGACACATGGACTCAAAATGATAATGTTAGTGAAGAAAAAAACAAGATCTACAAAATTTTCACTGACGCATTGTTCTGGACTCCTGGTCTGGCAACTCTTAGACAACATGAAACCGGACAGGAGCAGAGCTCGGAATTTGGTTTGGCTGGGTCCCCCCGATACGCTGTTCACTTTTCTCGAGCAGACTATGGTGATGATCTTAATCTACTTCTCGGTGCACCATTTATTTCGACTTTCAACCTCAAAAGCAGCACGAACAGGCGCCTTTCTCAGAGCCTTATTCAGTATATTACGAACTTCATTCATTTTGGAGATCCCAACAAACACTTAACAATTCCAAATATTGCCGAAAATCTTACGAAAGCATGGCCAACGTTCAATTCAAGAAACGAACTATCTCTAAAACTATGCAAGCCAACTGTCGGATTCACTGAGCCGTCGCCGCCGGACGGTGTACTCAGTGTTGCTTCAGCCTACAGAAGCCACTATACGACCTTTTGGATGAATATATTTCCTAAGATTGCTGCTAATAATGAAAGAACGCCGCAATTGCCTGAAGTTCAGTACAAGGAGGCTGCAACAGATGGATACACATCATTACCCTCCAAATCAATCGAACAGGTGCCAATGAATGAACGACTGTCTACCGTTTCCAATGAAACAGTGGAGTTTCCATCTTTCTACGATACAAATCAGATGCCGCCTTCAACAGTTGGAGATGCGAAAGAGGGTTATAAGCGAATTTTTCTGCTCACAATAGTTGTGGGTCTCTCGTTATTCCTTCTCAACATTGTCTTTACTGCAACCTTCTACTTTTGCCATCAACAACGCAAGGATGGATCTGGCGGTATCCTTATCTCGGCATCCGAGGCGGATCACAGAGAAAACAGTGAGAATGTCTTGTAG</t>
  </si>
  <si>
    <t>84.49%</t>
  </si>
  <si>
    <t>VDK42423</t>
  </si>
  <si>
    <t>TASK_LOCUS9241;TASK_LOCUS9241;TASK_LOCUS9241;TASK_LOCUS9241;TASK_LOCUS9241;TASK_LOCUS9241;TASK_LOCUS9241;TASK_LOCUS9241;TASK_LOCUS9241;TASK_LOCUS9241;TASK_LOCUS9241;TASK_LOCUS9241;TASK_LOCUS9241;TASK_LOCUS9241;TASK_LOCUS9241;TASK_LOCUS9241;TASK_LOCUS9241;TASK_LOCUS9241;TASK_LOCUS9241</t>
  </si>
  <si>
    <t>VDK42423;VDK42423;VDK42423;VDK42423;VDK42423;VDK42423;VDK42423;VDK42423;VDK42423;VDK42423;VDK42423;VDK42423;VDK42423;VDK42423;VDK42423;VDK42423;VDK42423;VDK42423;VDK42423</t>
  </si>
  <si>
    <t>GO:0097105-IEA;GO:0045211-IEA;GO:0097104-IEA;GO:0048488-IEA;GO:0004806-IEA;GO:0016020-IEA;GO:0042043-IEA;GO:0042572-IEA;GO:0050253-IEA;GO:0050804-IEA;GO:0030157-IEA;GO:0038023-IEA;GO:0009986-IEA;GO:0007158-IEA;GO:0007268-IEA;GO:0046514-IEA;GO:0045202-IEA;GO:0004771-IEA;GO:0098793-IEA</t>
  </si>
  <si>
    <t>presynaptic membrane assembly-IEA;postsynaptic membrane-IEA;postsynaptic membrane assembly-IEA;synaptic vesicle endocytosis-IEA;triglyceride lipase activity-IEA;membrane-IEA;neurexin family protein binding-IEA;retinol metabolic process-IEA;retinyl-palmitate esterase activity-IEA;modulation of chemical synaptic transmission-IEA;pancreatic juice secretion-IEA;signaling receptor activity-IEA;cell surface-IEA;neuron cell-cell adhesion-IEA;chemical synaptic transmission-IEA;ceramide catabolic process-IEA;synapse-IEA;sterol esterase activity-IEA;presynapse-IEA</t>
  </si>
  <si>
    <t>Biological Process-IEA;Cellular Component-IEA;Biological Process-IEA;Biological Process-IEA;Molecular Function-IEA;Cellular Component-IEA;Molecular Function-IEA;Biological Process-IEA;Molecular Function-IEA;Biological Process-IEA;Biological Process-IEA;Molecular Function-IEA;Cellular Component-IEA;Biological Process-IEA;Biological Process-IEA;Biological Process-IEA;Cellular Component-IEA;Molecular Function-IEA;Cellular Component-IEA</t>
  </si>
  <si>
    <t>GO:0004771;GO:0004806;GO:0005788;GO:0007158;GO:0007528;GO:0009986;GO:0030157;GO:0030424;GO:0030425;GO:0030431;GO:0038023;GO:0042043;GO:0042572;GO:0045211;GO:0046514;GO:0046929;GO:0048488;GO:0050253;GO:0050805;GO:0051932;GO:0060341;GO:0097104;GO:0097105;GO:0097112;GO:0098793</t>
  </si>
  <si>
    <t>sterol esterase activity;triglyceride lipase activity;endoplasmic reticulum lumen;neuron cell-cell adhesion;neuromuscular junction development;cell surface;pancreatic juice secretion;axon;dendrite;sleep;signaling receptor activity;neurexin family protein binding;retinol metabolic process;postsynaptic membrane;ceramide catabolic process;negative regulation of neurotransmitter secretion;synaptic vesicle endocytosis;retinyl-palmitate esterase activity;negative regulation of synaptic transmission;synaptic transmission, GABAergic;regulation of cellular localization;postsynaptic membrane assembly;presynaptic membrane assembly;gamma-aminobutyric acid receptor clustering;presynapse</t>
  </si>
  <si>
    <t>Molecular Function;Molecular Function;Cellular Component;Biological Process;Biological Process;Cellular Component;Biological Process;Cellular Component;Cellular Component;Biological Process;Molecular Function;Molecular Function;Biological Process;Cellular Component;Biological Process;Biological Process;Biological Process;Molecular Function;Biological Process;Biological Process;Biological Process;Biological Process;Biological Process;Biological Process;Cellular Component</t>
  </si>
  <si>
    <t>IPR002018;IPR029058;IPR051093;IPR019819;noIPR;noIPR;noIPR;IPR029058;noIPR</t>
  </si>
  <si>
    <t>DOMAIN;HOMOLOGOUS_SUPERFAMILY;FAMILY;CONSERVED_SITE;CONSERVED_SITE;CONSERVED_SITE;CONSERVED_SITE;HOMOLOGOUS_SUPERFAMILY;HOMOLOGOUS_SUPERFAMILY</t>
  </si>
  <si>
    <t>Carboxylesterase, type B;Alpha/Beta hydrolase fold;Neuroligin and Bile salt-activated lipase;Carboxylesterase type B, conserved site;Carboxylesterase type B, conserved site;Carboxylesterase type B, conserved site;Carboxylesterase type B, conserved site;Alpha/Beta hydrolase fold;Alpha/Beta hydrolase fold</t>
  </si>
  <si>
    <t>PF00135 (PFAM);G3DSA:3.40.50.1820 (GENE3D);PTHR43903 (PANTHER);PS00941 (PROSITE_PATTERNS);TRANSMEMBRANE (PHOBIUS);NON_CYTOPLASMIC_DOMAIN (PHOBIUS);CYTOPLASMIC_DOMAIN (PHOBIUS);SSF53474 (SUPERFAMILY);TMhelix (TMHMM)</t>
  </si>
  <si>
    <t>;;GO:0005887/GO:0038023/GO:0045202/GO:0097104/GO:0007268/GO:0009986/GO:0042043/GO:0097105/GO:0007158/GO:0048488/GO:0050804;;;;;;</t>
  </si>
  <si>
    <t>;;plasma membrane/signaling receptor activity/synapse/postsynaptic membrane assembly/chemical synaptic transmission/cell surface/neurexin family protein binding/presynaptic membrane assembly/neuron cell-cell adhesion/synaptic vesicle endocytosis/modulation of chemical synaptic transmission;;;;;;</t>
  </si>
  <si>
    <t>;;Cellular Component/Molecular Function/Cellular Component/Biological Process/Biological Process/Cellular Component/Molecular Function/Biological Process/Biological Process/Biological Process/Biological Process;;;;;;</t>
  </si>
  <si>
    <t>TsM_001010500</t>
  </si>
  <si>
    <t>ATGCCAGTCGTCGAGAAGCGAAGTAGTCGAGAGGGTCAGTTGCAAAAGCGATCAGGAGAGAAGGAAAAACATAGGCTTTCTCCCGCAAAAAGCGGTGGCGGTGCCGCGAAGCGTTCCCGTCGCTCGCATTCTGCATCGTCTTCCTCGGGTTCGTCGTCGTCATCCGGTTCCAGCTCTTCAGATTCGCGGAGTACCTCAACGGGGAGCAGTTCTAGCAGTGGAAGCAGCTCTAGTGGAAGCAGTTCTAGCAGTAGAAGCAGCAGCAGCAGAAGTTCTGGTCAGCCACGCACTGCTTCGCAAAAGCGGAGTAGGCCTTCGGATAGCAGAACAAAGAGAAAGGAGATGGTTAAGGCCAAGTCTAGAGACGAGAAGGACGCGCCAAGGAAAAGATCCCTATCCCCTCATCCCCGTAGCGGAAGGAATGGACGTGATGAGAGAACACGTTCTAACAGGAGATCACCATCACCACGCCCCAAAGTGAGTAGAACGCGCGTCAGTCCTCGCGGCAGGGACGATAAATATGTTGGCAGAAGGGCCTCACCATCACCGCGTCGTCCATCTGAGAAGAAGTCTGTCGGGGGTGGTGACACTAGCAGTGCAACTCGTGCTTCCGAGGACAAGACTGCCTCCCGAAAAAGGTCGCAGTCGCCTCGCCGTCCGCCGGAAAAGAAGACGAGTACCTCCGAAAGTTCGTCGTCTCGTGCTAAGGAGGACAAGTTACCGGCAATCGCGAAGCCCTCTTCGCCCCACCGTTCTTCGGAGCAAATGAGACGAGCCGGTGAAGAGAAGTTGACAACCACCGCAGCTGATACCAAGCCACCGGTAGAGAAACCTGCCACCGAAGAGGTGTCCAAGAAGACCTCCACAGAGGCTGTGGAACAAAAAGAGACGACTGTCAACAAGGCAGGGAAGCAGGAGAGTCGAGAATCGAATATTATCATTGAAAAGCAACCACAGCAACATCATGATGGGGAATTAAGGAAGGAGACTGTAAAGGAAGGGGAAAAACTGCCAGCTATTAAGGATACCAAGAGGCTGGCGGAGGCGGAGACGTCGAGGGAGAGGGAAGAAAGCCATTCAAAATTGGCTGGCCTTTCCTTGCCCGAATTTACTCGTGTAATGGTTACGAAGCTCTCCAGGAATGTAACTCAGGCGCACATCTCGGAGATCTTCTCAACCTGGGGTCAAGTGAAGTCAGTGGAGATGCCCTCAGATCATATGCACCCCGAGTTCCATCGGGGCTTCGCTTACATAGACTTCACCACCTCGCAGGCAGCCTCTGATGCGGTGAACTACATGAACGGAGGCCAGATCGACGGCCAGGAGGTGAACGTAACCGAGGTTCTACCACCACCGCCAACGCAGCATACCGCTTCGCGGTCGGGCAGACAACTCTCACCTCTGGGCTCTCGCGACACCAGGCGCCGTCACCATCAGGCCTCCCCTTCAACTCGGCGTTCCGGTCACGAGGATGTAGTGCTGCGCTCACGCGACGGTGGCGGTGGTGATCGTCATCACCGTGGTGTCGATGGCGACCGCACGCGTCGCCAACGCGGCCGTTCGCCCTCACCGCCCCCGCGCTCCTCCCGCGCCACCGCCGGCAGCCCGTTCTCTTCCCGCCCCGCTGCCGCTACCAGTCGCAGCGGTGGCGGTGGTAGCAACCGCTCTCCACCCGGCGCTGCAACCTCACGCTATCGTCGGCCCAGTAAGTGTGCTCTTTCGCATTCTTCCCTCTCCCACATCGGCTCAGCCGTAGTTGCGGGTGTGCTCTCTCAGCGCTTCCTGTGCGCGCTCGTGCGCGGGTTACTGATGGGCAGGGCCGATTCATTTCCTGACAGGTTTATGACCATGGCCATCACCATCCGCCTACCCACGCGGAGTGTAGTGTGTGCGCTAGTGAAGTCGTTTGATCTTTATTCGTGTGGGGCCGCTTCGTTCTCACTCGCTGACTCCCTCTCTGGCAGAAATGAATTAGTTTTGCGAGTGTTCTACACTGGTCTCGCTCGCTGCTTAGCCTATCCTGACTAG</t>
  </si>
  <si>
    <t>7.9E-217</t>
  </si>
  <si>
    <t>84.31%</t>
  </si>
  <si>
    <t>VDK36252</t>
  </si>
  <si>
    <t>636.0</t>
  </si>
  <si>
    <t>TASK_LOCUS6176;TASK_LOCUS6176;TASK_LOCUS6176;TASK_LOCUS6176;TASK_LOCUS6176;TASK_LOCUS6176</t>
  </si>
  <si>
    <t>VDK36252;VDK36252;VDK36252;VDK36252;VDK36252;VDK36252</t>
  </si>
  <si>
    <t>GO:0061574-IEA;GO:0000398-IEA;GO:0005737-IEA;GO:0003723-IEA;GO:0005654-IEA;GO:0005634-IEA</t>
  </si>
  <si>
    <t>ASAP complex-IEA;mRNA splicing, via spliceosome-IEA;cytoplasm-IEA;RNA binding-IEA;nucleoplasm-IEA;nucleus-IEA</t>
  </si>
  <si>
    <t>Cellular Component-IEA;Biological Process-IEA;Cellular Component-IEA;Molecular Function-IEA;Cellular Component-IEA;Cellular Component-IEA</t>
  </si>
  <si>
    <t>GO:0000398;GO:0003729;GO:0005654;GO:0005737;GO:0031324;GO:0045910;GO:0061574;GO:1901363</t>
  </si>
  <si>
    <t>mRNA splicing, via spliceosome;mRNA binding;nucleoplasm;cytoplasm;negative regulation of cellular metabolic process;negative regulation of DNA recombination;ASAP complex;heterocyclic compound binding</t>
  </si>
  <si>
    <t>Biological Process;Molecular Function;Cellular Component;Cellular Component;Biological Process;Biological Process;Cellular Component;Molecular Function</t>
  </si>
  <si>
    <t>IPR000504;IPR000504;IPR012677;noIPR;IPR000504;IPR034201;IPR035979</t>
  </si>
  <si>
    <t>RNA recognition motif domain;RNA recognition motif domain;Nucleotide-binding alpha-beta plait domain superfamily;Nucleotide-binding alpha-beta plait domain superfamily;RNA recognition motif domain;RNPS1, RNA recognition motif;RNA-binding domain superfamily</t>
  </si>
  <si>
    <t>SM00360 (SMART);PF00076 (PFAM);G3DSA:3.30.70.330 (GENE3D);PTHR15481 (PANTHER);PS50102 (PROSITE_PROFILES);cd12365 (CDD);SSF54928 (SUPERFAMILY)</t>
  </si>
  <si>
    <t>GO:0003723;GO:0003723;;GO:0005654/GO:0000398/GO:0005737/GO:0061574;GO:0003723;;GO:0003676</t>
  </si>
  <si>
    <t>RNA binding;RNA binding;;nucleoplasm/mRNA splicing, via spliceosome/cytoplasm/ASAP complex;RNA binding;;nucleic acid binding</t>
  </si>
  <si>
    <t>Molecular Function;Molecular Function;;Cellular Component/Biological Process/Cellular Component/Cellular Component;Molecular Function;;Molecular Function</t>
  </si>
  <si>
    <t>TsM_000700300</t>
  </si>
  <si>
    <t>ATGGGAATTACTTTCAAGTTCCCCACGCCTCTCGACATGGGCCACAGCATAGCTGTCATAGGAGAAGTTGGGAGAACAAGATTTGTCTTGAAATTGGTATCAGACTTCAAAGTTTTCGATCCCGATCTCCCGCTACCTGCGTCGCCGTCCTCACTGACACCGGAGTCGCCGGTGCAGGTGCCTGTAAGCGAGACGACGCCCCTAGAGGTGACACTAGACACTAGCGGCGAGTGGGAAGTTTGTGCCTCCACCCCCGAGACAAGCTCTAACGCCTCAGGCTTCAATGCGGCCAGAAATGGTTTCCGCACTGGCGAACTCTTCATATGCAAAATCTGTGTCAAAAAGGACTTTTTTGAGGTCTACCTAAATGGTCTGTGTCTCTCACTCTCGGAGCACATGATACCAGTGGGGTGGATTCAGAGTGTAGTGATTGAAGGCGACTGTCGAATCGGACGAATGCTTTATGGAGACGCAATTGCTGTGGAGAAGTCTGCTCGTCGCTCTCTCAATTCCCTGTCTTCACCACTTGAGACCAGTAGGATTCCCACCCCACCGAACCTCGAAGAGGCCACTGTCATCGAGTGTCTTGTACAGACGCCTGATATTGAGGCCGATCTCGATTTGACCAAGCCCCTCTTCCCCCTCTCAGAATACTCCCCCGAGCGCAACATTAACAGTAAGCATGTTGAGTCGGGCCATCAGCCTTCTGCAGAATCCGACCTAACTGCTACCACCACCATCTCCTCCTCCCTCACGAATCTCCATCGCGCTGCCTCTTACCAACTCGTTTTCGATGTTTCTGACAACGAAGACGATGATACTACGGAGGAGCCTATCCTGAATCGTGCGTCCAGTTGTTGCAACCTCACCACTCCAAGCATCAATGTTATACACCGCCCGTCGTTCCTTATCCCACCGAAGCCCGTCCCTCAGAGGCATAGATATCTGAATCAACTGCTCCCTATTCAAAATGACTTTAGTAGATTAAAGTCACCGCGGTCGGTGACAGCAGCCACCCCAGTGGAGACGAGTAGGGCACCCACTAGACCCCTGATCGCTCGAACCGGCTTCGCTATCAAGGTGAGTCACCCTGCCATTCAAGTTGACGGTAAATCCGCATCCCCCCATACTCCCTCGGCATCTGCATCCTCGCCCTCAATCAGTCGACCCACCCGTGATTTTCTTTCTGCCAATGACCAGCGATCACCCAGACTGCCCTCGGGTATTCCTATTCACGCGAAAAAGGTCTCCAACAGTAGTGGACTACGGCGTAGAGGCATACCTCTGTCAATTCGGTAA</t>
  </si>
  <si>
    <t>4.7E-291</t>
  </si>
  <si>
    <t>87.71%</t>
  </si>
  <si>
    <t>110.85%</t>
  </si>
  <si>
    <t>VDK34325</t>
  </si>
  <si>
    <t>803.0</t>
  </si>
  <si>
    <t>noIPR;IPR001079;IPR013320</t>
  </si>
  <si>
    <t>null;Galectin, carbohydrate recognition domain;Concanavalin A-like lectin/glucanase domain superfamily</t>
  </si>
  <si>
    <t>G3DSA:2.60.120.200 (GENE3D);PS51304 (PROSITE_PROFILES);SSF49899 (SUPERFAMILY)</t>
  </si>
  <si>
    <t>;GO:0030246;</t>
  </si>
  <si>
    <t>;carbohydrate binding;</t>
  </si>
  <si>
    <t>TsM_001190400</t>
  </si>
  <si>
    <t>ATGAACTGTTACGACTATCGACAACAAGTTGCAGCTCAGTGGTTTCTTTCTAGCATATCTCTTGATGGCAATGCTCACGGAATTTCTAGACCAACTCGGGGCTATAAAAACGGCCAACGAGGGCATGGATTTGTTGCAACAGATGAGGATGACGACGAGGACGATAAAAGTGGCCTAGATTTTGCTTTTGGGGATCGAATTCCATCGGTCGGCTGCGAATCCGATCTCTTTCGACCGTGTAAATCGTTGAAAGTCACCACTCGCAAAAATGTGTGCTTCGATGAGGTCTTTCAAGGGTCCTCGCAGCACTCCGATGTTGGACCTCAGAGGTTCTTATCTACTATAGAGCCTCACGATCGCTCGCCTCCGTCGAAGCCACGGTTGTCACAGACGGAGTATGGATTTTTCAACCAAGTCAGTAGTGCGTCTTTCCGCCCAAATGGGACGCCATCGGGGTGTGTGGGGAGGCAGCGCTCTGCGCCAGAGACGCCAGGGGCTCTACTTAATTCCCTCTTTCGTCACACCGCTAACAACGCGACACGATCGGGTTCGCTTGCCCAGGACGAAATTCTCGCCAACACCTCCTTGCCTGTTGCCAAGCCTTTGAGCCATATTAAACCAGTCGATTCTGTCGACCGTTCCTACGCGCACTTTCTAGTTCCGCGCAATTCGTTGCATCAGTGGCAAAATTCCCACCGCCGTGGTCGTCGACGCGCAGAGACGGTGGGGGGTGATGATTTGCCCGGCAAGTCAGCTCCTACACCGGTAACTCCCGGCAGTCGCAGCGCAGCGCCCACCGACTGTAGTGCCAGCGTCACTGGGGGCGGCCAATATCGGAGTCGGTCGCAAACTCTGTCTCTCTCTAGCGTGGCCTCCCCCATTTCCAAACATGAGAACTCTCCTCTGCAAGACGGTGCTGTGGCCTACAACGTTCAGTCTGGTCAATTTCTCCCTCCATTTATCGAAGTTTTTTTTAGTCCCCTGAGGGCGCTGATTTACTCGCCTCCTTTCGCCATTCTAGTTGAGATGACTGCCTACCCGTCGAGTTCAGAGAACATTGAGTCAATCCAGCCTGTGGTGTATGATGATCCGTTGATCAACTACAATCCACTTCTCCTTGATGATCCTATGGCGCCCCGGGTTACCAATCGGCGCGTGTTTCCTTTTCAAGGATATGTGACCAGTATTTTGGGCTATCGACGACCGGATGAGCACAAAAAGAGTCTCAACCGAGAGTTTCATCAGCGTTTTCCAAATGTCCAACTGACCCTGACAAAAATGCGTAGTCTTAAACTCAACCTCCTCTCAATCGCCTTGAGAATGAATTTGGACCTGTGGATCGTGGCGCACGCCTATGTCCTTTTCGAGAAGATGATTTTAAAGCTGTTTGTCTGCAAGTCGAATCGAAAGCTCTGCGCAGGAGCTGCCTTGTTGATCAGTGCCAAGTTGAATGACCTCAAGGGACCAGCTATGCCTGTTTTTATCCAGGAGATTGAAAGTGAACTTCGAATCTCGCACCGAGATCTCCTGAGAATGGAGATGGCAGTCTTTATTGGATTGGAGTTCTGTGTTTTACCCAGCTCTGCTGAGACACAGCCTCACTTTGCCCAGATTCAAAAGTACCTTGGAGTCGTCTCTGCGCCACGACGTCAGTCGAATGGGTCGTACTCTCTCGAGGATGAGCACTTCTTCACCACCTCGATGGAGTTGTGA</t>
  </si>
  <si>
    <t>80.55%</t>
  </si>
  <si>
    <t>104.28%</t>
  </si>
  <si>
    <t>115.24%</t>
  </si>
  <si>
    <t>VDK40129</t>
  </si>
  <si>
    <t>999.0</t>
  </si>
  <si>
    <t>TASK_LOCUS8374</t>
  </si>
  <si>
    <t>GO:0051726-IEA</t>
  </si>
  <si>
    <t>regulation of cell cycle-IEA</t>
  </si>
  <si>
    <t>GO:0000082;GO:0005654;GO:0005829;GO:0007399;GO:0030426;GO:0051726;GO:0060562</t>
  </si>
  <si>
    <t>G1/S transition of mitotic cell cycle;nucleoplasm;cytosol;nervous system development;growth cone;regulation of cell cycle;epithelial tube morphogenesis</t>
  </si>
  <si>
    <t>Biological Process;Cellular Component;Cellular Component;Biological Process;Cellular Component;Biological Process;Biological Process</t>
  </si>
  <si>
    <t>IPR006671;IPR012388;noIPR;IPR036915</t>
  </si>
  <si>
    <t>Cyclin, N-terminal;CDK5 and ABL1 enzyme substrate 1/2;CDK5 and ABL1 enzyme substrate 1/2;Cyclin-like superfamily</t>
  </si>
  <si>
    <t>PF00134 (PFAM);PTHR22896 (PANTHER);cd20556 (CDD);SSF47954 (SUPERFAMILY)</t>
  </si>
  <si>
    <t>;GO:0051726;;</t>
  </si>
  <si>
    <t>;regulation of cell cycle;;</t>
  </si>
  <si>
    <t>TsM_001244400</t>
  </si>
  <si>
    <t>ATGAATGAGGGCATCGTTTTGGCATCTGCAATCACTGGCGAAGGCACTGGTGGCACAGTCAGTGTCGTCGATGACCACGACTTCAAGGACTCCCATGTCACACCACGCAATGAACTGGTACCTGCCGAAATCACTCTCAATCACGGTGGTTATCTCAACCCAGGAGACTACGCTTTTCATGGGACCTTAATATGCGCTGGTCGTATGTTTACCGATGATGAGCTTGTGTTCGTCATGCCTTCCATGGGCACGTACGAACTGCAAACGGATCGAACACAGGTCCCTCAAAATGAGGAATATTGTGTTCGTGTCAATCGTACTAAAGGTCGCTATAACGTGGCAGCCAAGGTGCAGCAAGAGAAGGACGTAGTAACGTTAAACAGTCTAGAGGTGGAAGTGGGAGTCGGTGTCCCTGATTTCAGATGCTATGTGCAGCCCTGCAGTGTCTGTGAAGTTGGCAGCGAGTTTGAACTTGCAGTGGTTAACAGCAGTAGGGAAGCAGTGACCATCACACTGCGTGGGGATGACCTTCCAGCTCCCTCAAAACAGATTGTCAGATGTAAGCCTTTTATCCATTTTTATTATCTTGTTGGAAATTGTAAGCCGTTATCAAGTGTTGAATGGATATAA</t>
  </si>
  <si>
    <t>2.8E-57</t>
  </si>
  <si>
    <t>2606</t>
  </si>
  <si>
    <t>1325</t>
  </si>
  <si>
    <t>60.54%</t>
  </si>
  <si>
    <t>8.56%</t>
  </si>
  <si>
    <t>106.19%</t>
  </si>
  <si>
    <t>TsM_000165600</t>
  </si>
  <si>
    <t>ATGCCTAATAAGCAGGCTGTTTTCATACCTGGGGAGGCTATAGTATTGCCTTGCAAAGTTAAAGCTTGGCCGACTGCAAAGTATTATTGGACAAAAAATGGTCGGGATTTTAACTGGGCTGGCAACATTGGCCGTTATACGAAGTATCCGGGAGAAGGCACCATTGTTTTAGCTAAACCAGGAACTGATGATGATGGGTTGTACCAGTGCTTTGCTGAAAACAAGTATGGTGTGGCTGTATCTAATGTGATCAATGTGAAGCGTGCAGAGATGGGACAATTTGTTGAGCCAAAAATCACAACGATCGTAAAGAGAGTAGGAGAATCCGTATCTCTGCCATGTCAGGTGCCTCTAGGCTATCCGCCCCCAGTTGTTACTTGGCAAACATCGAAAGATGCCCAACTGGACTACATCAAAGAAACCAGCCGGCTAGCAATCGATGTAGACGGCACTCTTCATATCGCAGCAATTCTTCCCACAGACGATGGAGTCACTTTTCAATGTGTTGCAAATAATGAGATCATTCGAGAACAAACAACTGGTCCGGGATATAGAATTACGGCAAGATATCCAGAGATAAACCAGCCAATCACATTTTTATACCAAACGCCTTATACATCTCTCGCTATTGTCGGTGAAACTCTTCGTCTACAGTGTATTTTGGGTGGTTATCCTCTTCCCAGCTATCGTTGGTATAAGGATGGCAAAGATGCGACCTTGTCCTCCAACACAAACATAGTTAACATGGGGACAACTTTAGAGATAAATCCTGTCACGAATGCCACCGCGGGGCAATACCGATGCCAAGGAGTTAATGAGGCAACTATGACATCAATGAATTATGAGTACGAAGTGAGAGTAAAGTCCGCTCCAAAATTTACCGTTTTTCCGATTGATACGATGGTACCCGAGAATGGGAGCGTGATATTCACTTGTGAGGCCAAAGCAGATCCCAGACCAAAGATTCGGTGGACTGTCAACGGACTTGACCCCTCATTCTACCTTGATGGAGTAAGGAAACTTATAAGTGGAAATACTATGATTCTTAACAACTTGACTGTTGACGACAACGCAGTGGTCCAGTGCAACGCGTCCAACTCTTTCGGCTATGATTTTGTAAACGCTTTTGTTAATGTTCTTCGGGAACCGCCATACATCTATGAGGCACCACCAAAAATTCTGCGACAGACAGAGGGTGCAATGGTTCTGCTGCCCTGCCGCTCCTACTCTGCACCGAGGGCCCTCGTGGCCTGGCGCAAGGATGGTCGTCCCATCAATGGCGGTCGTTATCAGGTGATGGAGAACGGTGACCTCGTCATCGAGGTAAGCTTGTCCGCCATTTGTCAAAAAAGAACTTCATCCTATGTAATAGCACCATCTCACAATAGTTCTCGCTCTAGTCGCGAAAGAGCTCTAACTAGCTTCACATTGTCGGGTGTGGTGGCAGACACGGGAATGTATGAGTGTACGGCGACGAACCCCTTCGGTGTGACAAAGGCTGCAGGCTCTCTAGCGGTGCGTCGGCACACACGGGTCACCCTGGTCCCCATCGAGACGTGGGTGTACGAAGGCCAACTGGTGAAGTTCGTCTGCACTGCGAATACTGATCCAGAGGAGGTGGCAAATCTGCGGGTGACTTGGTATAAGGACAACAATCTCATTGATCCCGTACTCACACCGCGAATAGAACAGGTAGGCTTCGACTATTCCCTCGTCATTGGCGGTGCGCAGACCCTCGACACCGGACAGTACCGCTGCAACGCCACCAATGGACTTGACTTTGCCACCGCCACCGCTTCTCTCCTTGTTCAAGGCAGACCGAACCAACCACGCAATCTGGTGGAGGACTGCATCACTTTTGCCTCATCTCGCAGAGCCATGCTGGATTGGGCCCCCGGCTCCGATAACTACGCCCCAATTATCGAGTACATTGTTGAGTTCTCTACACAATATGAACGCGAGACCTGGTACCGAGCCGAGATCTACAACTTGACTGGTCTACTGCAGGCTACAAATGCTAAGACTATGCCGTACATTGAACACTACGCAAATAATCTCGTCTATCTGCTCACCGTTCGCTGCCTTAACTGTAACAATATACGACCAGGAGATATCAACACAACCATAATTAGTGACTGGAGAACAGATCGAATCACGTACACCATGTTCCAAAGCGGTGATCCATCAAGTAGGATCATGCAACCCATCGAATCATACAAGCTATTCGAGGTGACAATACAGAGTCGCAACGACAAAGGCACGAGCACGAAGGCGCCAACTGTTGCTAGGGGCTACTCGGGGGAGAATATGCCCAGCATTGCGCCCTCTGCTTTGACTGTGGTTCATCCCACCTCAGATGGGGCTGTTCTGCAGTGGACCATCATCTTTCAAAACCAGGAACCCCTAGTTAACGGATTTTTCCGCGGATATCGAATCGAGTGGTGCAACGCTGCTCTTAATCAGGTTGAGTGTGGAAGGCAGAAAAGATTTCAGGACGTCCTGTTCCAACGGTTGCCCAATCCGATTTCTTACATGAGAAAACCTCGCTCGGTGAATAGGAACCACGAAGAAGTGTTGGAGGAGGAAAATGAGATTTCGAGTCTTGTGCGTTTCTTCTACTCCTCTCCTTCCGAGTTAAGTCTCACGCTGCCGCTCACCGAATACCTCTCTGACGCCGATGAGAGCTCCTGTCGCAGTCGTGCCTACCAGTCGCCCTCATGTCTAGGCGAGGCCTTCCAACACGTTCTCTCACGCTCTAGACGTCAACTTGTCACTACGGCAACGGTACCAGACGCGACCGAATCTATTATTTTACGTAACTTTTCCTGGGGTGAAACCATTAACCACACGCTGACTGGTGTGCCAGGGGCAACGGAGATTAAGGTGTGGCTGCGAATACTCAACAGCCTCCACGCTAGCCCCATGGGTCCCACTGTGACACTGAAGACTCTCGAAGGCACCCCTGGTCCGGTGTCAGAGTTGCGAGCTGTAGTAGTTGGGATAAACCGAGTTAACATTTCATGGAATCCACCAACAGAGCCTAACGGTGTGATTACGGGCTACGATTTTGAGGCTCACGAAATTAGGGGTTTGGACATTGCTTTGTCGTCGCGATATCCCACTGTGCATGATGGTTCTCTGACCGGTTATGAAATGACAGCATTACGAGCGAACACTTCTTATCGGTTGGTTGTGCTTCCACGAACATCGGCCGGACTGGGAATCGACTCTTTCATTGACGTTACGACCCTGGATGTAACCTCGACGCCTGCAGCTCCAACATTTTTTGTCGCTGATATCACCAAGAAGAGCTTCAACGTAACTTACGAGCCCAGTCATAGAGGAGAACCGGGTTCGGTCTTCTTTGTCCAGTACCGAATACCTGGCATTATTTTATGGCAAGAATCGCTCCGCGTTTTTCTATCACGTACAATTTACGTCTCCGGTTTACTACCCTCAACGACGTACGAGGTGAGAATGGTGGCGACTAATGGAGCTTTCATTTCTACCCCGTCGCCTCCCAAGGTTATCACGACCTTGGGTCCTCCACCGCCGGGAGGCCTGGAGGGGGCCAGTGCCACTTGGTTTGCCATTGTTATCATCCTTCTCATTCTCATCATTTTCGTCTTTGTCCTCCTCATTTGCATTCGCGGGCAGCGCTTCAGGGAAGTTCAAGAGAAGGCAGCGCCAACTGAACCTTTATTCGAACCTCCAGTGATGTTCCCAGAGCCCCAATCTCTGCTGAGTGCAGAGCAGGAACCATTTAACCCAACAATACCCTATGGATCGATGGGGCTGCCCCAACCATCAGGCGGATTTGCCTCACCACTCTCTGAGGGCAGTCACCAGGATCGCTTTGAGAGGCCCTACTATCCAAATCAACCAATCAGCGGCAGCGAGATGAGCTGGGATCCAAATGAAGGTATTTACATTTTCTTACTTGTGATTGGTATGCTTCAGTGCGCTCTGCGTTTGCCCCAATACGGTTCTAGGAATCGAGCGGCATTTGACGCGGACGCGGGAGTGAAGGAGGTGATCGAACTCTCAGACCTTTCCAAGGCCTCTCCTGCTGGCAGAGTGAGTCACTACGCTCCTCGGAGCATTGGTAGTGCCAGCGGTAGTAGTGGCAGTGGCACCAGTGGAGGCCATCGAAGAAATCGTAGTCGTCCAGGCCAAGGCCGCAGTGTGGAAAATCAACCCACTATAATCTAA</t>
  </si>
  <si>
    <t>unnamed protein product [Taenia asiatica];Neuroglian [Echinococcus granulosus];unnamed protein product [Hydatigera taeniaeformis]</t>
  </si>
  <si>
    <t>1380;1425;1418</t>
  </si>
  <si>
    <t>1441;1465;1479</t>
  </si>
  <si>
    <t>5;30;1</t>
  </si>
  <si>
    <t>79;1;1</t>
  </si>
  <si>
    <t>1282;1263;1237</t>
  </si>
  <si>
    <t>88.97%;86.21%;83.64%</t>
  </si>
  <si>
    <t>104.42%;102.81%;104.30%</t>
  </si>
  <si>
    <t>102.64%;104.34%;105.34%</t>
  </si>
  <si>
    <t>VDK37617;KAH9284000;VDM16171</t>
  </si>
  <si>
    <t>2472.0;2406.0;2314.0</t>
  </si>
  <si>
    <t>VDK37617</t>
  </si>
  <si>
    <t>TASK_LOCUS6955;TTAC_LOCUS268;TASK_LOCUS6955;TASK_LOCUS6955;TTAC_LOCUS268;TASK_LOCUS6955;TASK_LOCUS6955;TTAC_LOCUS268;TTAC_LOCUS268;TTAC_LOCUS268;TTAC_LOCUS268;TASK_LOCUS6955;TTAC_LOCUS268;TASK_LOCUS6955</t>
  </si>
  <si>
    <t>60517;6205;60517;60517;6205;60517;60517;6205;6205;6205;6205;60517;6205;60517</t>
  </si>
  <si>
    <t>VDK37617;VDM16171;VDK37617;VDK37617;VDM16171;VDK37617;VDK37617;VDM16171;VDM16171;VDM16171;VDM16171;VDK37617;VDM16171;VDK37617</t>
  </si>
  <si>
    <t>IPR003598;IPR003599;IPR003961;IPR013783;noIPR;IPR013098;IPR013783;IPR013783;IPR013783;IPR013783;IPR013783;IPR003961;IPR013783;IPR013783;IPR013783;IPR013783;noIPR;IPR051275;noIPR;noIPR;noIPR;IPR003961;IPR007110;IPR007110;IPR007110;IPR003961;IPR007110;IPR007110;IPR007110;IPR003961;IPR003961;IPR036179;IPR036116;IPR036179;IPR036116;IPR036179;IPR036179;IPR036179;IPR036179;IPR036116;noIPR</t>
  </si>
  <si>
    <t>DOMAIN;DOMAIN;DOMAIN;HOMOLOGOUS_SUPERFAMILY;HOMOLOGOUS_SUPERFAMILY;DOMAIN;HOMOLOGOUS_SUPERFAMILY;HOMOLOGOUS_SUPERFAMILY;HOMOLOGOUS_SUPERFAMILY;HOMOLOGOUS_SUPERFAMILY;HOMOLOGOUS_SUPERFAMILY;DOMAIN;HOMOLOGOUS_SUPERFAMILY;HOMOLOGOUS_SUPERFAMILY;HOMOLOGOUS_SUPERFAMILY;HOMOLOGOUS_SUPERFAMILY;HOMOLOGOUS_SUPERFAMILY;FAMILY;FAMILY;FAMILY;FAMILY;DOMAIN;DOMAIN;DOMAIN;DOMAIN;DOMAIN;DOMAIN;DOMAIN;DOMAIN;DOMAIN;DOMAIN;HOMOLOGOUS_SUPERFAMILY;HOMOLOGOUS_SUPERFAMILY;HOMOLOGOUS_SUPERFAMILY;HOMOLOGOUS_SUPERFAMILY;HOMOLOGOUS_SUPERFAMILY;HOMOLOGOUS_SUPERFAMILY;HOMOLOGOUS_SUPERFAMILY;HOMOLOGOUS_SUPERFAMILY;HOMOLOGOUS_SUPERFAMILY;HOMOLOGOUS_SUPERFAMILY</t>
  </si>
  <si>
    <t>Immunoglobulin subtype 2;Immunoglobulin domain subtype;Fibronectin type III;Immunoglobulin-like fold;Immunoglobulin-like fold;Immunoglobulin I-set;Immunoglobulin-like fold;Immunoglobulin-like fold;Immunoglobulin-like fold;Immunoglobulin-like fold;Immunoglobulin-like fold;Fibronectin type III;Immunoglobulin-like fold;Immunoglobulin-like fold;Immunoglobulin-like fold;Immunoglobulin-like fold;Immunoglobulin-like fold;Cellular adhesion and signaling domain-containing protein;Cellular adhesion and signaling domain-containing protein;Cellular adhesion and signaling domain-containing protein;Cellular adhesion and signaling domain-containing protein;Fibronectin type III;Immunoglobulin-like domain;Immunoglobulin-like domain;Immunoglobulin-like domain;Fibronectin type III;Immunoglobulin-like domain;Immunoglobulin-like domain;Immunoglobulin-like domain;Fibronectin type III;Fibronectin type III;Immunoglobulin-like domain superfamily;Fibronectin type III superfamily;Immunoglobulin-like domain superfamily;Fibronectin type III superfamily;Immunoglobulin-like domain superfamily;Immunoglobulin-like domain superfamily;Immunoglobulin-like domain superfamily;Immunoglobulin-like domain superfamily;Fibronectin type III superfamily;Fibronectin type III superfamily</t>
  </si>
  <si>
    <t>SM00408 (SMART);SM00409 (SMART);SM00060 (SMART);G3DSA:2.60.40.10 (GENE3D);PF13927 (PFAM);PF07679 (PFAM);G3DSA:2.60.40.10 (GENE3D);G3DSA:2.60.40.10 (GENE3D);G3DSA:2.60.40.10 (GENE3D);G3DSA:2.60.40.10 (GENE3D);G3DSA:2.60.40.10 (GENE3D);PF00041 (PFAM);G3DSA:2.60.40.10 (GENE3D);G3DSA:2.60.40.10 (GENE3D);G3DSA:2.60.40.10 (GENE3D);G3DSA:2.60.40.10 (GENE3D);PIRSR000628-3 (PIRSR);PTHR11640 (PANTHER);CYTOPLASMIC_DOMAIN (PHOBIUS);NON_CYTOPLASMIC_DOMAIN (PHOBIUS);TRANSMEMBRANE (PHOBIUS);PS50853 (PROSITE_PROFILES);PS50835 (PROSITE_PROFILES);PS50835 (PROSITE_PROFILES);PS50835 (PROSITE_PROFILES);PS50853 (PROSITE_PROFILES);PS50835 (PROSITE_PROFILES);PS50835 (PROSITE_PROFILES);PS50835 (PROSITE_PROFILES);cd00063 (CDD);cd00063 (CDD);SSF48726 (SUPERFAMILY);SSF49265 (SUPERFAMILY);SSF48726 (SUPERFAMILY);SSF49265 (SUPERFAMILY);SSF48726 (SUPERFAMILY);SSF48726 (SUPERFAMILY);SSF48726 (SUPERFAMILY);SSF48726 (SUPERFAMILY);SSF49265 (SUPERFAMILY);TMhelix (TMHMM)</t>
  </si>
  <si>
    <t>;;GO:0005515;;;;;;;;;GO:0005515;;;;;;GO:0098609/GO:0005911/GO:0050839/GO:0005887;;;;GO:0005515;;;;GO:0005515;;;;GO:0005515;GO:0005515;;GO:0005515;;GO:0005515;;;;;GO:0005515;</t>
  </si>
  <si>
    <t>;;protein binding;;;;;;;;;protein binding;;;;;;cell-cell adhesion/cell-cell junction/cell adhesion molecule binding/plasma membrane;;;;protein binding;;;;protein binding;;;;protein binding;protein binding;;protein binding;;protein binding;;;;;protein binding;</t>
  </si>
  <si>
    <t>;;Molecular Function;;;;;;;;;Molecular Function;;;;;;Biological Process/Cellular Component/Molecular Function/Cellular Component;;;;Molecular Function;;;;Molecular Function;;;;Molecular Function;Molecular Function;;Molecular Function;;Molecular Function;;;;;Molecular Function;</t>
  </si>
  <si>
    <t>TsM_000779900</t>
  </si>
  <si>
    <t>ATGGTACAGGCCGAGCGCGGCATTTCTCTCATTCTCGCAAATGGGAAAGAGGTTCAACACGCGCTGCTTCTTGGATATCAAAGAATTTGTGGAATTGGATTAAAGACGGGAAAACCACTGCATTATCAGGGATCGACATTTCATAGAATCATTAAGGGTTTTATCATCCAAGGTGGGGATTTCAGCAATGGTGATGGCACTGGTGGCGAGTCTATATATGGTGGCACTTTTGCTGATGAGGACATGTCTTTGCCCCATGACAGACCATTTCTGTTGTCAATGGCCAATCGAGGTCCCAACACGAATGGTTCACAGTTTTTTATAACAACCGCTCCTGCCCCTCATTTAAATGGCAAACACATGGTATTCGGTCATGTGCTGTCGGGTCGAGAGGTGGTTGCTAAGATTGAAGCGGTGCCTGTATCCGACACTAGAATATACAAGCCAATAAAACCTGTTGTGATTGTTAATTGTGGTGAACTTGTTCCAGACTCTGTGAAAATTAGGCCAGAAGAGATACCCGATGTACCTAAGAACAAATTTTTATATCGACCTAGTCCAACGAATTCGAATAAAGCCACATATGCAGAAAACCAGAATTACTCATTAAAGCATAAGTCGGGTCGAAAAGTTAAGGGTCGAGGCCAGGTGCGCTATAGGACGCCAGATTCACGCTCTGGTAGTCGTGATCGTGGTATAACCCCCGAGCATTGGCATCAAGCGGCTCGTAGATCTCGACGGCGATCTCCCGAAGATGAATCTCGATCACGAGCTAAACGATTCCGAGAGCAGATAGCCAGTAGTCGGGAAGAAAATGTCATGAGGGATGTTAGAACTAGGTCTCCTTTGAATGCAACGGAGCGAGCACCGGTTAAAAATCACAATGACTATTCGTCGGTTATAAATAGATCGAGCCCTCATCATCGAGAGAGTGCAAAGACCATATCACCTAGTAACACAAGTAGTGGAAGAAGAGACAGAAGTCGAGACAAGGTTCAAAGGCGAAGTGCTGCGGGCATTCTCGAAGAGCGGTGGGCAAAAGAGCCCGAGGCCACTCCACCGTCCGTTCGACGTCAGCAAGTGGATGAGCCATCGCCAGAAGTGGATGATGTGCGACACGGATATCATCAACAGCGAACACCAAGCCCACCACCGCCCCCGCAAACTTCACATAGTGGTCTCTCACACGGTCAGAACAGATCTCGTGCGGAGGGCAGTGGAAGATATGCTGGTGACTCGAGACGTTCATCAAAATCTGGTCGTTCGCCATCTCTCTCGTCACATCGGGTACCTGATCGAAAACACAAAGCATCGCATTCACCTTCGCAGTCTCGATCACCCTCCCTTACTCGACGTTCAAAAAAATCAAATGAACGTGAAGCTCGTCGTGATTCACCATCGATACCAGCAAAGTCGACATCAACGAGAAGGAGAGAGACTAGTCAAAACCGTTTGGGGAGTGCGGAAAGGCGAAAGGCCACACCAAGTCGTGGAGACTTCCATGGCTCTCCTCGCAGTCCTCCTGCTCACCTCATCAGCAAATGGGAAGAACGTCGAAAACAGGTCCTCCGGAAACGAGATAGTCTGTTGAAAGGGTCTCGAAGACGCGATGTTTCTCCTGGAAGTCCTCCCGTCTCGCCGCATCCCAGACACTCATCATCCTCTTCACGTTCCAGATCATCACATCGCCATTCAAAGGCAGTCGTATCAACACGCCATTCGTCTCCGAGGTCCTCGAAGAGACGCACCCGCTCCCCTCCATCAAGTAGGTCACCATCGCCAGTCAAGAGCAAAGCCGATCCCAATGTTGTCCCTAAGGAAGCATCAGATTCGGCTCTCTATGATGCTGCTCTACCCACTGACTCAACGTCACCACTAAATATCCCGTTACCGCCTGAACCCAGCTCGGCTGCAGCAGTCAGTAGTGAGCAGGACCACTCACCACTGGGTGATGCAGCGGCTAACAAGGCGTCGCAGAAGGGGGCAGTGGGTGAAGAGGAAAAGGATACCACCAGTGCCACAGCCTCACCAACGGTTACTGGACCGTGGACAACTAGTCGGTGGCATGCGGATGATGAATCTGAGAAGGATGTCACAGCTTCGGAGTTGAATACGCCAGCTAAAATTAGCTCAGTAAAGCTTGAGATTGGAGGTACTTCAGAGACGGCACCTGCTGTCCCCGTCTCAATTGACATGGATGTGAGCGACAATGAATCGGCCCCGAAGGCCTTGAAAAACCTACCGATTAATGATTCAAAAGGTGGAAGTAAGGCACCGATATCCGAAGCACCCGTAGAGAATAAACCATCAGCTCCATCAGTCAATAGTCCCAAATCTGCCACGAAGTCGAAGTCAAGAGTGCTTTCTTCATCCGCCTCTTCATCATCAAGCAGTTCGTCTAGAAGCTCCTCCTCGAACGTTTCTAGCTTCAGGAGAGAAGATCAGGTCGACGTCGCGGACGAAGTAGAAGCACAGGTCGGTCACGCCCTCGTCGTCGCAGCAGCTTCAGTCGTCGACGTGACAATTTCCGTTCCCGCTCCAGTAGTCGTCGTCATCGCCGTCGCCGTAGCTCCCGTAGTCGCAAAAGCTCATGGAGTCGAAGGTCACGATCCTATTCGGATCGATCACGTCGTCGGCGGCACAGCTCTTCGTATTCACGTCGACGGCGACATTCGTACTCCTCGTATTCCGGTTCATCGCGCAGTTCCTACTCGTCTCTATCGCGTCATTGAAGGGTAG</t>
  </si>
  <si>
    <t>899</t>
  </si>
  <si>
    <t>79.26%</t>
  </si>
  <si>
    <t>VDK39947</t>
  </si>
  <si>
    <t>1327.0</t>
  </si>
  <si>
    <t>TASK_LOCUS8287;TASK_LOCUS8287;TASK_LOCUS8287;TASK_LOCUS8287;TASK_LOCUS8287</t>
  </si>
  <si>
    <t>VDK39947;VDK39947;VDK39947;VDK39947;VDK39947</t>
  </si>
  <si>
    <t>GO:0003755;GO:0005829;GO:0005886;GO:0006457;GO:0043231</t>
  </si>
  <si>
    <t>peptidyl-prolyl cis-trans isomerase activity;cytosol;plasma membrane;protein folding;intracellular membrane-bounded organelle</t>
  </si>
  <si>
    <t>Molecular Function;Cellular Component;Cellular Component;Biological Process;Cellular Component</t>
  </si>
  <si>
    <t>TsM_000829500</t>
  </si>
  <si>
    <t>ATGTTTATTCACGACATGCATGACTTTGAAGATAGCGCGGCGAAAAAAAGACGCAACTTTCAGCTTTCCAGGCGCGCTGTTTTTCACACACCTATTAGTGATCAGCATGGCGATCCAAAAAATGAACTTCAGCAGTTGGCAGAATTTCAGGAGCGTACTCGATATCGACTATTAGCCAGTCGTCGAAATAGTTTAAACGTATCGGCGTCTTCCGATGAACCTGATGGGGTCGGGATTCCGATCCCCGGTCTTGGTTCTCGTCAGTCATCGCTTAGACTGAGAAGCTATGTCATGTCACCGGGGCCCAGTTCATTAAAGGCAATTCCCTTCTCAGACTTTTCCTCAATAAACCGCAGTCTGAGTTCAAGCCTTAGCGGGAGTCCGATTGTCCGTTGCAATGATATTGGTCTTGATGAAGCCGAGCACAGAAGCAGAACTGGAGAGAAAGCGGAGGAGGAGGGGGAGTGTGGCAGCCAAGTGGCTCATTCGCCTTCCCCCTCTAACCTCGAACGCAAGCAGCCTGCATTGGTATCAAAAGCACTTCCCAGCTCAGATGAGCTGGTTTCCGTTCTCCAACGCACCGCTTCTTGCGGTGTAGCCGACTCATATCGCCTCTCCCGGTTCCGACCGGCCTCGCTCTCGGTGAATGTCCCTAGCCCTACGCACTTCTTATCCTCCATGGAGGCTGTTGGGAATTCCGTCAGTACTGAAAGAGCATCTCCAGCCCCGGTGCTGACCACAGGAGCCAGTGCCTCGCTTTTCTCCATCTCACCCCAGCTCTGCTTTTTTGACAAGCATCGTAGGCGCTCTGGAGAGCGAGGCTATGGTAACCGAATGGTTGGCGTTAATGGGGGGAGCGTATGGGATGCGGCCACATCGTTCAGGGGAATCTCGTCACTTTCTCATCGGTCGTCTCTCCTCTTGATGCCACCTGTAAATCAAGCTCAGCTCAGCAATCCTCCGTCTATTACCAGTCCGGCCACTGGTGGTTGCGCCTCTGTTTCAAATCATTCGTTGGGGAGCAATCTTCTTAGGATGAGGCGAGCCTGTATGGGCCAGTCAGCACCCAATCTCTTCTCTGGTTGCTTTTCGCGTGAAACAAACTATTGCGACCCTTACACTGGTGCAGATGCTTCCATCTCCGGTCTGCAAGATCTTAGCAGAACAGTACCTGATATTATCTCTACTAACTCTGTCAACGCCTCCTCACACTCCTCTGCCCAACGTCTAAAAGTGGTATGTAGCTCCCCGCAACATCACTCGGGCCACACGCGATCTCGCTTCCTCAGCGGTGGTGACCCCTCGTGCTCCACGGCTACGGCGCCACCAACTACTACATCCATAGTACCCATGGAAGTGAGTCCCGTTCGTCCAGCGAATGCATCATCGCACTTAGGTTCCGCTTTCTCGGCGGGACCTGCCAGCCCGAGCCCCCGTTTCACGGCATCCACTGCACGACCACCACCATCCGCCTCAGCCGAGCCCTCTGCACTTGCCACTGCCATGGGGGAACTACGCATGGTCCCTGTCGATGAGGCAGCCATCACAACACAAAGCTCACCCAGTGCGGTCATATCGCCTCCAAACAAAGAACGATCTTCGTTTCCAAATCGTGGTAACAATGCTAGTGCTGTCGGTGTCTGTCAGCAATGTGGGAACTCTCTCGCAGAGATGGCACAAGCACCCTTTCGCAATGCACCACACAACCTCCCCGCCCACCTTCGTTTGGAATCACTTCAATCCTCGGAAAATCGAAGGTGGTCTCTGGCCTCACTACCTTCTTCCGGTTATGGGACCAACACTGCGGGTTCGAGCAATGTTTCAAGTCACTATTCCTCAAAGGAGAACATAGAGGGTGGGCATCGTCACCTGGGCCTCCACTATGGTCCTTGGGTGGCTGGTACGTCTGCTGCAGCTACTATCACTACGGTCACTGCTGCTCCTACCGCCTTTTTCGCGGCCAGCCCAGTGAACATGGCAGGTGAGTCGGCCTCTCCCTCCACGAAACGTGACTCGCCAACTCTGCGACCTCAGCTTCATCCCAAACCTCCACAACCTACTCTTACTTCCATCACCCGCCCTGCGGGGAGCGTCGCTCGCCTCACTATGGGGTCTGCTGCTCTCTCCGCGGACCTTGCTGAGGACTTCTCCATCTCCGCTGCGGGCATCCCTATCAAACGGGGCACGCCCTCTCCCCAGCTCTGCAGCAAATGCGCAAAGGCAGGAAAGGGGAAGACACCCCCACCTTCAACCCCGCTATCACACCAACCACAGGCACTGGCACCTTCGCTGCACCTTCCTGAGTCGGAGGCTCCCGTACCCCCCTCGATCAAAATGGCCAGAGCTGGAGTTTCACTCTCCCCATCTCAACCACCGATTAACAATTCATCAGCTTCCCTCTCCGTCAGTCGACAGCGATCCAAGAGCTTGAGCCCCGTACGATCTGCGGCGAACAATGAGCAAGACATACTTCTGCTTAATCATGTCTATCGTGAGCGCTTTCCCAAGGCAGCAGCACAAATGCAAGATAATTTGGCACACCTGTGCGAAGAAATGGAGCAGGAAGATACGTTTTCGTGGACGGCAGTGGCGCGCTTTATGCATAGACAGGTGTTGGAACTGGCACGTGACTGCCTGGAGAAGGCACTTGCTGGTCTTATTACGTGCCGATACTTCTTTGAAATAACTGAAAAGCTCGAAAAACTCGTTACTGATACACGTGCCAAGTGTCCAGATTCGGTAGCTTGTGTGACCAACATGTGCAACCGGCTGCTGCTGATTATTGCTCGGCCGGCTCGTCTACTGGAATGTCTCGAGTTCGATCCCTGCGAATTCTATCAAATGCTTGAAGTCGCTGAAAACCAAGTCAGGCAACAGAGTGATTCCAATAAAATCTTCTGTCCTGATGTCCCCCGGTACATAATCTCCAAGCTGGGTCTCAGCAAGCCAGCCATAGCTGAGCCTGAAGGTCTGATGGATGGCGAGCCGTGTGAACGCGTGATCTCCAGTCCATCTACCCCCACATCTATAAGCAACTTTATGGAGGCCTCTGTCCCCTCCACTCCGCTGCATTCAGCCATCGCACCAACGGAGTCGGCCAATTCCATGGCCACCTCACTCATCACTGCCACAGAGATGACTGGACCTCCATTACTCAGGCCGAGGCCCTGTGAGGCAGACTTTGAAATAATTAAACTCATCTCTAACGGCGCGTATGGGGCTGTTTTTCTGGTACGTGATCGGATCACCCGTCAGCGGTACGGTATGAAGAAAATGCCAAAACAGCATTTGCGCTTGCGGAATCAGGTGGAGCAGGTGTTTGCCGAGAGGGATATTCTCTCGTTTGCCGATAACCCCTTTGTGGTGAGCCTCTACTGCACCTTTGAGACGAAGAAGAGCCTCTGCATGGTGATGGAATTTGTTGAGGGTGGAGATGTAGCCGCACTGTTAAAGAACATCGGCGGACCTCTTCCCCTTGATTTGGCTCAGATGTACTTCGCTGAACTGGTGCTGGCTCTAGAGTACCTGCACAGTTATGGAATTGTGCATCGCGACTTGAAGCCCGATAATTTGCTCATAACTCACGAGGGTCACATCAAATTAACCGACTTTGGGCTTTCGCGCATTGGGCTGATGAATATGGCAACTAACTTCTACGAACGCAGTCTTGATCTCGAAAAGGATTGCAAAATGTTCCGAGATAAGCAGGTGTTTGGTACCCCGGAATACATCGCACCTGAAGTCATCCTCAGACAGGGATATGGCAAACCCGTGGATTGGTGGGCCTCTGGTATTATCCTCTACGAATTTCTCATTGGATGTGTACCATTTTTTGGAGAAACCATCGAAGAACTTTTCACCCAAATTGTCTCTGGCAATTATATTATATGTTCCCCTGAACTAGGTCCAATTGAATTGCCTGCTGAGGACGAGGAGGGTTGTCTCTCTCCGGAGTCAACATCGCTGATAACTCAACTCCTCGAGCGAGATCCCCTACTACGTTTGGGCACGGAAACGGGTGCCGCAGAAGTAAAGGCCGCCTCCTTCTTCGAGGGTGTGGACTGGCACAATCTCCTCTACCAGAAGGCTGCTTTTGTACCGCAGCTGGAGCACGATGAGGATTGTTCCTACTTCGATCCTCGCACTGATCGATATCGGCATGAGGTAGGAGACGACGAGGATCTGGACTTCGAATTCCTCCACTCATGCCTTGGTCCTCCCAGTGCTCCTCCATCGTCTGCCAGCTCCGTGATATCGGAATGCTCGAGGTCGGTGTCAAAGGAGCAACTGAATGACCTGGGTCAAATTGTGACTCCCGGTGAGGAGGTGAATGCGACGCTTACCGCCGCGGACGCGCGACAAACCGCAGAGCGCCTGCACTCCGTCATAAGCCTCGCTGGAACCGAGGAGCTGCCCGATGAGGCGCTTTTCCATGCCTTCGCCTCCTGCACTCCGCGATTCTCCATAGCCATGGAGAGGGCGACTATGGGGGTTTCACCGAAAGAAGGGGAACCTGATCATGAACAGGTACAGGAGGGTGGGGATGGGGCACCTGTGCAGGAAGAAATAACCCCCACCAAGAAATTCCCAACTGCAGAGGAGGATGCCTCATTGACTCCTAAAAAGTCAGGGTATTTGGATGAGGAGCAGGGTGGTTCGAAGGAATCGCTCCGACAACAATCTCCACCAACTCCTACAAGTACCGCTGCCTCTGATCCCGGCTACAGTGATCTTGGAGCAGGGGCCTCATCCGCATCCTATGGGAACTCTTCTAGCAACTCAAACGCCTTTGCGACCAAAAAGCGGACCTTGGAAGAATGCACAGGCGAAGATATCCATCTTCGTGAGAACAACTCTCAACAGAAAACCAAACGGGTGTCTCCGGCTTGCTCATCCACTGATCCGGACAGTTTCTCAGGAAATACGCCCTCACCCACTCAGATATCTTCACTGTCGGGAATTAAGAGGGAGGCAAAATCGTCAAAATTGCCGATTCCTTGCCGACGAAAAGCATCCAGTCCCAGTCGCTCTCTTGTTCCTGGAAGCATCGTCTCCCAGACCACTACAAAGTCGTCCTCTGTAAGCACGCGACTGGCTTCTGATAACTCCGGTGCTTCCCGCACGGTCACCATCAAACGCGGACCTCGCGGCTACGGCTTCACTCTCCGTGCCAAGGACGTTTTCTACGGCTCCTCCGACATCTACACTCTACACCATATTGTTGTGAGTGTCGACAGAAAGGGTCCCGCATATGCTGCTGGCCTGCGTGAGAACGATGTCATTTTGCGAGTGAATGGGCGTGAGGTTGTGGGTCGGCTGCATACTGAGATTGTGCAACTCATCTGCTCCTCCCCTGCGCCTCTCCGACTGCTCGTAACGACTTTCGCGCAAAGCAACATCCGCTCGGATGGTCGTTGGCGTGCTCGTGGTCATCTGGTCTCACGTCCTAGTAGACGGCTTAAGGCGTTGGTTGCAAGGGCCCCCAAGGCGGCCAGCTCAGGTGAGGAAAGTGGCCTGGAGAGCGGTGGTGGTCGGCGTTTGTTCAAGCACACTGGTTCAGCAAGTTCCGGTCAGCTTCGCGTCCTCAACACCACAAATATGCAGAGTCCAGGACCGCAAGGTCCGCCGCTTGTGGTTGAACGCAGACAACGACACAGACAGCAGGTTTCCACTGAACCAACGACGCCTAGCCTGGTCTCTGGTCGGAAATCAGTCGGACCTACAGATGAGTCATCAAGACACCACAGTCATAGCTTCTCTGTCCTCTCCACCTCTATCAAACGAATCGATGCCACCACTGTGTCAAGTCGATTGCATCTGCAACCGCGCAGATCAACAGAGACGCCCCTGTTTCGTCAGCTGAGCGAGCGTAACCGCTATGCATCAGGCACGCCAAAATTGGAGGCTGCCACGACCTCCTCGAGTCTCTTGCCCACAGAGGGAGAGGGGCTTAGTCAGTTGGGCTCTCGCTCCGGCAGTCCCCTCATAGTACGCCCTCGCCGCCCTGTGCCCTTCGATGAGCCGGAGAGCGCTCCCAAGCCCACCCCCCGTGTCTTCCCACCCTCTTCCGCTGACCCCATGGCCACGCCTGCACCCGCTTCCACAACCCAAATACCGACGCCTGGCACTTCTGCCTCGCGATACATCCCGATGCAAGCCTCCACTTCGACGGCAAAAACAACCAGTCCTGGTCTTGTACGCATTCGCCGAAGACGACGGCAGAGTCAGAACATCGCCCATTCGCCGGCCTCCCCCGCCGGTCATGACACCTCTTCTCCCTCACAGGGGCCGACGGATATGTGA</t>
  </si>
  <si>
    <t>2205</t>
  </si>
  <si>
    <t>2079</t>
  </si>
  <si>
    <t>1942</t>
  </si>
  <si>
    <t>VDK41481</t>
  </si>
  <si>
    <t>3757.0</t>
  </si>
  <si>
    <t>TASK_LOCUS9000;TASK_LOCUS9000;TASK_LOCUS9000;TASK_LOCUS9000;TASK_LOCUS9000</t>
  </si>
  <si>
    <t>VDK41481;VDK41481;VDK41481;VDK41481;VDK41481</t>
  </si>
  <si>
    <t>GO:0000287-IEA;GO:0007010-IEA;GO:0004674-IEA;GO:0035556-IEA;GO:0005524-IEA</t>
  </si>
  <si>
    <t>magnesium ion binding-IEA;cytoskeleton organization-IEA;protein serine/threonine kinase activity-IEA;intracellular signal transduction-IEA;ATP binding-IEA</t>
  </si>
  <si>
    <t>GO:0000287;GO:0004674;GO:0005515;GO:0005524;GO:0007010;GO:0018105;GO:0035556</t>
  </si>
  <si>
    <t>magnesium ion binding;protein serine/threonine kinase activity;protein binding;ATP binding;cytoskeleton organization;peptidyl-serine phosphorylation;intracellular signal transduction</t>
  </si>
  <si>
    <t>Molecular Function;Molecular Function;Molecular Function;Molecular Function;Biological Process;Biological Process;Biological Process</t>
  </si>
  <si>
    <t>noIPR;noIPR;noIPR;IPR000719;IPR001478;noIPR;IPR023142;IPR001478;IPR015022;IPR000719;noIPR;IPR036034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236;IPR008271;IPR000719;IPR001478;IPR000961;IPR037711;IPR001478;IPR036034;IPR011009;IPR023142</t>
  </si>
  <si>
    <t>null;null;null;DOMAIN;DOMAIN;DOMAIN;HOMOLOGOUS_SUPERFAMILY;DOMAIN;DOMAIN;DOMAIN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FAMILY;ACTIVE_SITE;DOMAIN;DOMAIN;DOMAIN;DOMAIN;DOMAIN;HOMOLOGOUS_SUPERFAMILY;HOMOLOGOUS_SUPERFAMILY;HOMOLOGOUS_SUPERFAMILY</t>
  </si>
  <si>
    <t>null;null;null;Protein kinase domain;PDZ domain;PDZ domain;Microtubule-associated serine/threonine-protein kinase, pre-PK domain superfamily;PDZ domain;Microtubule-associated serine/threonine-protein kinase, pre-PK domain;Protein kinase domain;Protein kinase domain;PDZ superfamily;PDZ superfamily;PDZ superfamily;PDZ superfamily;PDZ superfamily;PDZ superfamily;PDZ superfamily;PDZ superfamily;PDZ superfamily;PDZ superfamily;PDZ superfamily;PDZ superfamily;PDZ superfamily;PDZ superfamily;PDZ superfamily;PDZ superfamily;PDZ superfamily;PDZ superfamily;PDZ superfamily;PDZ superfamily;PDZ superfamily;PDZ superfamily;PDZ superfamily;PDZ superfamily;PDZ superfamily;PDZ superfamily;PDZ superfamily;PDZ superfamily;PDZ superfamily;PDZ superfamily;PDZ superfamily;PDZ superfamily;PDZ superfamily;PDZ superfamily;PDZ superfamily;PDZ superfamily;PDZ superfamily;PDZ superfamily;PDZ superfamily;PDZ superfamily;PDZ superfamily;PDZ superfamily;PDZ superfamily;PDZ superfamily;PDZ superfamily;PDZ superfamily;PDZ superfamily;PDZ superfamily;PDZ superfamily;PDZ superfamily;PDZ superfamily;PDZ superfamily;PDZ superfamily;PDZ superfamily;PDZ superfamily;PDZ superfamily;PDZ superfamily;PDZ superfamily;PDZ superfamily;PDZ superfamily;PDZ superfamily;PDZ superfamily;PDZ superfamily;PDZ superfamily;PDZ superfamily;Serine/threonine-protein kinases, AGC;Serine/threonine-protein kinase, active site;Protein kinase domain;PDZ domain;AGC-kinase, C-terminal;Microtubule-associated serine/threonine-protein kinase, catalytic domain;PDZ domain;PDZ superfamily;Protein kinase-like domain superfamily;Microtubule-associated serine/threonine-protein kinase, pre-PK domain superfamily</t>
  </si>
  <si>
    <t>G3DSA:1.20.1480.20:FF:000001 (FUNFAM);G3DSA:3.30.200.20:FF:000012 (FUNFAM);G3DSA:1.10.510.10:FF:000012 (FUNFAM);SM00220 (SMART);SM00228 (SMART);G3DSA:3.30.200.20 (GENE3D);G3DSA:1.20.1480.20 (GENE3D);PF00595 (PFAM);PF08926 (PFAM);PF00069 (PFAM);G3DSA:1.10.510.10 (GENE3D);G3DSA:2.30.42.10 (GENE3D);PIRSR000661-51 (PIRSR);PIRSR628788-1 (PIRSR);PIRSR630616-2 (PIRSR);PIRSR000628-1 (PIRSR);PIRSR000632-1 (PIRSR);PIRSR038172-1 (PIRSR);PIRSR000606-51 (PIRSR);PIRSR000624-1 (PIRSR);PIRSR037281-1 (PIRSR);PIRSR000605-51 (PIRSR);PIRSR037993-2 (PIRSR);PIRSR000559-2 (PIRSR);PIRSR000550-3 (PIRSR);PIRSR000556-1 (PIRSR);PIRSR620777-50 (PIRSR);PIRSR000660-2 (PIRSR);PIRSR000559-1 (PIRSR);PIRSR000604-2 (PIRSR);PIRSR000551-50 (PIRSR);PIRSR000554-2 (PIRSR);PIRSR000551-51 (PIRSR);PIRSR038189-1 (PIRSR);PIRSR000631-1 (PIRSR);PIRSR000620-1 (PIRSR);PIRSR000636-1 (PIRSR);PIRSR000619-1 (PIRSR);PIRSR000554-1 (PIRSR);PIRSR000552-2 (PIRSR);PIRSR037921-2 (PIRSR);PIRSR038189-2 (PIRSR);PIRSR000632-2 (PIRSR);PIRSR038165-50 (PIRSR);PIRSR037281-3 (PIRSR);PIRSR037921-1 (PIRSR);PIRSR000556-2 (PIRSR);PIRSR630616-1 (PIRSR);PIRSR000661-50 (PIRSR);PIRSR037281-2 (PIRSR);PIRSR000660-1 (PIRSR);PIRSR000552-1 (PIRSR);PIRSR000620-2 (PIRSR);PIRSR038172-2 (PIRSR);PIRSR000604-1 (PIRSR);PIRSR000605-50 (PIRSR);PIRSR037993-1 (PIRSR);PIRSR628788-2 (PIRSR);PIRSR000617-1 (PIRSR);PIRSR500947-50 (PIRSR);PIRSR500950-50 (PIRSR);PIRSR037393-1 (PIRSR);PIRSR500948-1 (PIRSR);PIRSR000666-2 (PIRSR);PIRSR637770-2 (PIRSR);PIRSR000628-2 (PIRSR);PIRSR630616-3 (PIRSR);PIRSR000666-1 (PIRSR);PIRSR600239-51 (PIRSR);PIRSR637770-1 (PIRSR);PIRSR037014-2 (PIRSR);PIRSR037568-2 (PIRSR);PIRSR037568-1 (PIRSR);PIRSR000550-1 (PIRSR);PIRSR500951-1 (PIRSR);PIRSR037014-1 (PIRSR);PTHR24356 (PANTHER);PS00108 (PROSITE_PATTERNS);PS50011 (PROSITE_PROFILES);PS50106 (PROSITE_PROFILES);PS51285 (PROSITE_PROFILES);cd05609 (CDD);cd00992 (CDD);SSF50156 (SUPERFAMILY);SSF56112 (SUPERFAMILY);SSF140482 (SUPERFAMILY)</t>
  </si>
  <si>
    <t>;;;GO:0005524/GO:0006468/GO:0004672;GO:0005515;;GO:0004674;GO:0005515;GO:0006468/GO:0004674/GO:0000287/GO:0005524;GO:0005524/GO:0006468/GO:0004672;;GO:0005515;;;;;;;;;;;;;;;;;;;;;;;;;;;;;;;;;;;;;;;;;;;;;;;;;;;;;;;;;;;;;;;;;GO:0018105/GO:0004674/GO:0035556;GO:0006468/GO:0004672;GO:0005524/GO:0006468/GO:0004672;GO:0005515;GO:0005524/GO:0006468/GO:0004674;GO:0004674;GO:0005515;GO:0005515;;GO:0004674</t>
  </si>
  <si>
    <t>;;;ATP binding/protein phosphorylation/protein kinase activity;protein binding;;protein serine/threonine kinase activity;protein binding;protein phosphorylation/protein serine/threonine kinase activity/magnesium ion binding/ATP binding;ATP binding/protein phosphorylation/protein kinase activity;;protein binding;;;;;;;;;;;;;;;;;;;;;;;;;;;;;;;;;;;;;;;;;;;;;;;;;;;;;;;;;;;;;;;;;peptidyl-serine phosphorylation/protein serine/threonine kinase activity/intracellular signal transduction;protein phosphorylation/protein kinase activity;ATP binding/protein phosphorylation/protein kinase activity;protein binding;ATP binding/protein phosphorylation/protein serine/threonine kinase activity;protein serine/threonine kinase activity;protein binding;protein binding;;protein serine/threonine kinase activity</t>
  </si>
  <si>
    <t>;;;Molecular Function/Biological Process/Molecular Function;Molecular Function;;Molecular Function;Molecular Function;Biological Process/Molecular Function/Molecular Function/Molecular Function;Molecular Function/Biological Process/Molecular Function;;Molecular Function;;;;;;;;;;;;;;;;;;;;;;;;;;;;;;;;;;;;;;;;;;;;;;;;;;;;;;;;;;;;;;;;;Biological Process/Molecular Function/Biological Process;Biological Process/Molecular Function;Molecular Function/Biological Process/Molecular Function;Molecular Function;Molecular Function/Biological Process/Molecular Function;Molecular Function;Molecular Function;Molecular Function;;Molecular Function</t>
  </si>
  <si>
    <t>TsM_000513100</t>
  </si>
  <si>
    <t>ATGGCAGAATTCGTTCGATGTGTGGGTGATACCAAAGTGTTACGGGAACGTTTGATTGAATGTTTTGAGGGGTTATTTCAATCTGTCGATGACGTTTTTGTTCGAAACTGTTTGGAAGCGCTGCGTGATAATCAGTCCAATTTTTATGATCGTACTGAGTACGTCAGAGAGAAACTCAACACTGGTTACTGGCGTGATGTCCCCGTCTTTTGGCGTGAATCGTACTCCCTCCTACGCCTCGCTTCTGTTCTCTCGTGTTTATCTGCTTCAAAGGATGGTAATGATTGCGACGTGGAGTACGTAATGTGGCTGCTTGATGATGCTCTTATCATGGGTCACTCTGATAGTCTTTGTGAAGCGATAACCAGTCTTGCCAGTCAGGCCAACGCTTTTCTTACTGAACACCTCCCCGTCAGGTCCTTTCCGGTTCATTATGCCGACATTGACTTCGTGTCGCCGGAGTTAACAAGTTTCACATATTCAGGTGAGGTGATTTCAGAACTGGAACGTGTTCATCAACCGTCCATTGCTGAATTCACCAACATCCTTACAGCTGGAATTCCCATCATCATAACCGGTGCAATGGCTCACTGGTCTGCATGCAACAAAGCTTCTGATCACTACTGGTCGCCGGCGTACTGGTCGAAGATGGCTGGCTATCGCACCGTTCCCATTGAGGTAGGCTCTGCATACACTGATGAGTCCTGGGGTCAACGCTTGGTTACTGTAAACCAGTTCTTTGAAACTTTTATCCTTAATCCAGACAAAGGTCAGCCTCTCGGGTACCTAGCACAACACCAAATTCTTCTGCAGATTCCTGAGTTTGCAAACGATGTGGACATTCCTGAGTACTGCTACACTGGTGTAATAGATACGAATTCTCTTGAAACCATGGTTGATAGCAATATATGGGTCGGTCCAGCTAATACCGTCTCACCCCTCCATCACGACAGCGATCGTGCTAACTTGCTCTGTCAGCTGATAGGAAAGAAATATGTCAAGTTGTATAACGCAGATCAAACAGAGTTTATCTACCCGCATGTTGAGAACTCCATGCTTTCCAATACCTCACAAATCGATGTTGCCAGTCAGCAGCCGGATTTCAACAAGTTTCCCAAATTCAAGCAGGCTCGTGGCTTCCATGGTGTTCTTCGACCTGGCGAAATGCTTTTTATTCCACCGCGTGGATGGCATTATATTCGTTCTCTTACTACTAGCATTTCCATGAACTTTTGGTGGTGTGTGGATGATCGCTTCATTCCTCCTTGGCCTGAGGGTTATAAATTGTGA</t>
  </si>
  <si>
    <t>2.1E-310</t>
  </si>
  <si>
    <t>TASK_LOCUS9480;TASK_LOCUS9480;TASK_LOCUS9480;TASK_LOCUS9480;TASK_LOCUS9480;TASK_LOCUS9480;TASK_LOCUS9480</t>
  </si>
  <si>
    <t>VDK43561;VDK43561;VDK43561;VDK43561;VDK43561;VDK43561;VDK43561</t>
  </si>
  <si>
    <t>GO:0005669-IEA;GO:0051864-IEA;GO:0031591-IEA;GO:0006367-IEA;GO:0000049-IEA;GO:0006338-IEA;GO:0005634-IEA</t>
  </si>
  <si>
    <t>transcription factor TFIID complex-IEA;histone H3K36 demethylase activity-IEA;wybutosine biosynthetic process-IEA;transcription initiation at RNA polymerase II promoter-IEA;tRNA binding-IEA;chromatin remodeling-IEA;nucleus-IEA</t>
  </si>
  <si>
    <t>GO:0000049;GO:0000086;GO:0003682;GO:0005669;GO:0005829;GO:0006338;GO:0006367;GO:0006482;GO:0010628;GO:0031591;GO:0045893;GO:0051276;GO:0051864</t>
  </si>
  <si>
    <t>tRNA binding;G2/M transition of mitotic cell cycle;chromatin binding;transcription factor TFIID complex;cytosol;chromatin remodeling;transcription initiation at RNA polymerase II promoter;protein demethylation;positive regulation of gene expression;wybutosine biosynthetic process;positive regulation of DNA-templated transcription;chromosome organization;histone H3K36 demethylase activity</t>
  </si>
  <si>
    <t>Molecular Function;Biological Process;Molecular Function;Cellular Component;Cellular Component;Biological Process;Biological Process;Biological Process;Biological Process;Biological Process;Biological Process;Biological Process;Molecular Function</t>
  </si>
  <si>
    <t>IPR003347;noIPR;IPR041667;noIPR;IPR003347;noIPR</t>
  </si>
  <si>
    <t>JmjC domain;JmjC domain;Cupin-like domain 8;Cupin-like domain 8;JmjC domain;JmjC domain</t>
  </si>
  <si>
    <t>SM00558 (SMART);G3DSA:2.60.120.650 (GENE3D);PF13621 (PFAM);PTHR12461 (PANTHER);PS51184 (PROSITE_PROFILES);SSF51197 (SUPERFAMILY)</t>
  </si>
  <si>
    <t>;;;GO:0005634/GO:0016706/GO:0051864;;</t>
  </si>
  <si>
    <t>;;;nucleus/2-oxoglutarate-dependent dioxygenase activity/histone H3K36 demethylase activity;;</t>
  </si>
  <si>
    <t>;;;Cellular Component/Molecular Function/Molecular Function;;</t>
  </si>
  <si>
    <t>TsM_000903900</t>
  </si>
  <si>
    <t>ATGGAATGCGATCCGAGGTGTTACGACACGAAAGGACCTGTTTTGGCTTCCTTGGGATGCGAGAGGCAACCGTATTTGATTTCAAAACTCTGGCTACACGATGGTGGGCTGATAATACCAAAAATTCCATCAGAAAAACGCCCTTTCCACTCCCTTGTTCTAAGCGACATTGGGCTACTCTCAGCATGTCGACGATGGCAAAGCGAAAACGCGGGTGTGAATAGTAGGGGCGGGGGTTCGACGCTGGCGAACAGGATTGCCTGTCTGGAGGAGAGCATCAGCGAGACAGCCTGGTTGGAGAGGACGCCCGGGGTGTGGCTCCACGCTGACGAGCGGATGGCCGTGCTGCCACGCAAAGAGGAAGAGAAGGAACTGACGGCCTCCCTTATTCTCGCTGACCCCCACGTCTCACGGGTCGTCTCCCCACTGGAGGTGTTGCCAGTGAGGGACCTGCCTCTTGTGTGGGTGTCTTCTCTTAACCATCCCTCCCCACCACCACCTGAAGCGCTCTCACTGAAGGAGTTTAAAATCATGATGAAAAACACTTTCACTGGATTTAGTTCGGTTACCACTAGGCGAAAATATGACGAGGAACTCCTCCTGGCTTACGGGCCGATGCTAAAAGCAGTCCAACACAACACCTCGAAGATGTGCTACTCACCGATTATCAACGCGATAATAACCGACCTACGAGCAGTATGCGGAGTGGACCTCTATCTGCGCCGCCTTATGCGAACGTTAGTGAATCAACGAGGCCCTATCTATCGGGTTTTAAGCGAGGTGGAACCAACGAAGTTGGAGGAGAAAACAGTAGGTCGGCCTTACAACGTACCTGCATTCCTGATTGGACAGCGACAGCGAGGGTCAGGCTACCCATCGGAGTTTCTGCGCAGAGTGCTGGTCGCCTTTTTGCAAAAAGGTAGGGTAGAGGGCATGAAGGAATTGCGCTACCCACGGGACATCAACGACCCTGATCTGGAGACCACCTTCAACATTCTCGGCCCGGCGGGACTCACCACCGCAGGGGCCCGTGTGATAGCCCACTTCGCTGCCTGCAAGGCGTGGATCAGCGAGAAGGGTGAAACTGATTTTGCGATCAAACACGGATGTCTGAACTGA</t>
  </si>
  <si>
    <t>5.9E-236</t>
  </si>
  <si>
    <t>49.65%</t>
  </si>
  <si>
    <t>TASK_LOCUS5868</t>
  </si>
  <si>
    <t>TsM_000195100</t>
  </si>
  <si>
    <t>ATGGCCAAAAAAAAGTTGGCGAAGAAAACCTGTATGACGTGTGTAAAGTCTGAAGTTAATCCGAATTTTAAATCTCGTAAAAAGTCTGCGTATAGGGGTCGCGTTGTGAAGAAGAACGAGCCCCCAGTTTCCTATAAAGAGTCACATTCAATCGGTAGAAGACAATCGACTCATGTACCAACGTACAGTGAAAGTGGACGACTTTATTATGATCTATACGTCAAATATGGGCTGACTGATTGCTTTGCTAGCAGAGATGATAAGGTGGCTAGAGAACCTAATCATATTTGTGGCTTTGATTCTGATATTTCAGACACAACGACTGTTGCATGCAATGAAACATCAAGTCATTCTTTGGGAAGGAAGACCCCTGACTTTAAGAAAAAGAGGAAGCAAGCGTCCAAGCGGAACCGGACTGTTGCACAATCGCCTCAGTCCTCCATACTCTACCCGCGTCGCGAAGCAAGTTTAAATGCTGAAGCAAAGGTAAACATGCTTTTTGAATCGTCGAAGGGATGCAAGTTGAGGAGAAGGTCATTGCCTGCTGCGACTTCTAAAGTAGCAGAGGATGTGTCCGATTCTATCAATGAAAATCAGGATTGTGTGTCTTCCCGGCGGCGAGCTTCGCGCTTGCGGGCTTCTGATCCGCCAACTTCTTATTCTCCTCCCAGAAAACGCTTGGCGGGTCTTAACGCAATGGCTATAATTAGCGCATTTATGAAGTCGCCTAAGCCAACACCCTCCTCTGATGCTAAACACCGCAGGCGTGGAAAACACCCGAAAGCTTCACCTAATCTGTTGACAGGTGAAAACGACTCTCTCATGAATGTAGAAGGACAATCTGTCTGCACTGCATCATCAAATCAGGCACAAGTACCGACTCAGTCCAACTCTCTCTCTGCCCTAGCACCGGTAAGCAGTGACGCTAAACTGAGGCCATCATCGGTTGTACCTACTGTGGAGCGCTTTCAGTCGCACAAGGTGATCTCTTACGGCTCAAAGTGCATTGGTGTTGAAAATATCTCTCGGCAAATTATTCATGTCCCATCGCAAAGCCAAAGTTTGCCTGGTCCTTCATGCTCAAGTCCGGTTCCCCAACGGCTTTTCCCTCCATCTTGTTCGTCAACTCCGCCTCGTACTGCTTCTTCTGCCATGTCGACCGCAAACGTTTCACCTCAGCAAAATCACTCTATGCTTGTTCTTCCTGACACCTCTTTCAATTCTTCTCCGCGGTCGGAACTCCTTCTGCCCGCTGACGTTCACACTTGTTTCCCCAGTCAGTTCTATGTGAGTCCCTTTAACCACACATCTGCTTTACAACCGCACGCATTCTTTATGTCTCCCACATTAATTCATTCATTGCCCTCATCACCATTCCACTTTCTACACACCTCGCCGTTTACAACAACGTATATGCATTCACCTGCCCCTATGCCTACAAACTATATGCTTCCGATGCCCGTATCTCCAATTTACAATGCCTTTTCCCATGGCGGCTTCGGGAGTTGTATATTTCCTCGCCCTGTGTTTTCAACTCAGTCAATACCACCACTAGCGCCATCAACGCCGGTACCACCACAACCGACAGCGTTGGCATGTGAATTAGGCAATTCACAGGTGCACAACACACTTGCCTATGAGCCACCGAAGCGAGTTGACAGGGCTGTGTCACCGATGCCCGAAATGAAATGTGAAAGTGCTTTCAGCTCTGCATGTGCTGTCCAAGTGAAGAAAACTCCCATCAAACGTGTATCTCCTGAGAAAAAACAATTTCCCTGTTTGTGGGTCTGGGAAGGAACACCCAATGAGCGACCCGTTTTTGTGAAGCCGGATTCGCCACCGGTGGCTCGCATGTGCTATCCATCGATGCGCCATGAGAAGGATGGCATGGTGGTCTGTCCCGGGGACAACGTTCTCCTCTGCAGCGGACCCGATCGCCACAGTGCTCCTCACGTTGCCAAGGTTACGGCCCTCTTTGATAACCCTGATAACGGCACCAAGATGATGGCATTGTTGTGGTATTACCGTCCGGACAGCCTGACGCCGCCACGCCGAAGTGGTGTTGTGGAGTGTGAGTTGTTCGCCAGTCGACACTGCGACGTGAACCCCGTCGACTGCATCGACGACCGCGCTTACGTCCTCTCCGCCGCTCCTTACGCGCGCTTCATGGCACTAGCTAAGTACAAACAGGTCTCACCTGGCGATATCTCCGAGTTTCCAGAAGATGCAACTCCATCTAATGTGTTTCTTTGCCGCGCTTGGTACGACTTCCGTTCTCGCAGAGTTATACGACATTTAAAATCGTTCAGCAGCAACATCGATAATGATGGCAGCAACAGCAACAACGACGGCGGTTCCAGTAACTCTAACAAGCCATGCCAGCGGCAGCAGGAACGACATTTGGACACCTCGAGTCCAGTCCACCCTCCGGCCACCAACTCTTCTTCCACGCTGCTGACACTTGTACCACCTTTGCTATCGCTTCCCTCTCCATCCGTTCTTCCACCAGAGGTGGCAGTGTCAGAGGAAGAAGCAGATATGAACGAGGCAAAGGTAGCGGTGGCTGTATCGGTGGAAGAGATCTCCAATGGGCGGGCGGTGCTCGAGAAGACGGCAGACGTCTCCATCAACTGGGGTGACCACGGGGAGCAGATTGCGCTCTCTTTAGGAGGTGCACCGCTCTCGCCATCTCCAAAGAAGTCCGACGCTATTCCAGCCGCCTCCCCCTCTTCCGCAGCCACCCCCGCTTCTGCGCCCGAGTCCGTGTCCACGCTTGTACCTCAGCCGCCGCATATGTTACTCTCTTCCTCTTCCTCCTCCTCCTCCCCCTCCTAA</t>
  </si>
  <si>
    <t>1011</t>
  </si>
  <si>
    <t>911</t>
  </si>
  <si>
    <t>106.98%</t>
  </si>
  <si>
    <t>VDK36658</t>
  </si>
  <si>
    <t>1756.0</t>
  </si>
  <si>
    <t>TASK_LOCUS6423;TASK_LOCUS6423;TASK_LOCUS6423;TASK_LOCUS6423;TASK_LOCUS6423</t>
  </si>
  <si>
    <t>VDK36658;VDK36658;VDK36658;VDK36658;VDK36658</t>
  </si>
  <si>
    <t>GO:0031507-IEA;GO:0045892-IEA;GO:0000976-IEA;GO:0003682-IEA;GO:0005677-IEA</t>
  </si>
  <si>
    <t>heterochromatin formation-IEA;negative regulation of DNA-templated transcription-IEA;transcription cis-regulatory region binding-IEA;chromatin binding-IEA;chromatin silencing complex-IEA</t>
  </si>
  <si>
    <t>GO:0000785;GO:0000976;GO:0003682;GO:0005654;GO:0005677;GO:0017053;GO:0022607;GO:0031507;GO:0045892;GO:0070828;GO:0071103;GO:1901363</t>
  </si>
  <si>
    <t>chromatin;transcription cis-regulatory region binding;chromatin binding;nucleoplasm;chromatin silencing complex;transcription repressor complex;cellular component assembly;heterochromatin formation;negative regulation of DNA-templated transcription;heterochromatin organization;DNA conformation change;heterocyclic compound binding</t>
  </si>
  <si>
    <t>Cellular Component;Molecular Function;Molecular Function;Cellular Component;Cellular Component;Cellular Component;Biological Process;Biological Process;Biological Process;Biological Process;Biological Process;Molecular Function</t>
  </si>
  <si>
    <t>IPR043151;IPR001025;IPR053032;IPR001025;noIPR</t>
  </si>
  <si>
    <t>Bromo adjacent homology (BAH) domain superfamily;Bromo adjacent homology (BAH) domain;Bromo adjacent homology domain-containing protein;Bromo adjacent homology (BAH) domain;Bromo adjacent homology (BAH) domain</t>
  </si>
  <si>
    <t>G3DSA:2.30.30.490 (GENE3D);PF01426 (PFAM);PTHR46576 (PANTHER);PS51038 (PROSITE_PROFILES);SignalP-TM (SIGNALP_GRAM_POSITIVE)</t>
  </si>
  <si>
    <t>;GO:0003682;GO:0003682/GO:0031507/GO:0045892/GO:0005677/GO:0000976;GO:0003682;</t>
  </si>
  <si>
    <t>;chromatin binding;chromatin binding/heterochromatin formation/negative regulation of DNA-templated transcription/chromatin silencing complex/transcription cis-regulatory region binding;chromatin binding;</t>
  </si>
  <si>
    <t>;Molecular Function;Molecular Function/Biological Process/Biological Process/Cellular Component/Molecular Function;Molecular Function;</t>
  </si>
  <si>
    <t>TsM_001214600</t>
  </si>
  <si>
    <t>ATGTCGCCGAAGCAGTGGAGCCAGCCGCTTGGCATTCCACTCTTCCCCGGGACGGATGAAGCCGATCAGTTGCGGTGCATAGCTCGACTGTTGGGAGAACCGCCAGCTGAAATGATTCAAAAATCGTCCACATTCAGCAAATTAATAGTAATAAGAGCTGAAGCTCATGAGCAATCCCTTGACACATTTGGGTTGGGATGCTTCGGCCCACAGACTCGAGTGATATCGTAA</t>
  </si>
  <si>
    <t>8.1E-15</t>
  </si>
  <si>
    <t>6.94%</t>
  </si>
  <si>
    <t>50.65%</t>
  </si>
  <si>
    <t>79.3</t>
  </si>
  <si>
    <t>TASK_LOCUS8859;TASK_LOCUS8859;TASK_LOCUS8859;TASK_LOCUS8859;TASK_LOCUS8859;TASK_LOCUS8859</t>
  </si>
  <si>
    <t>VDK41158;VDK41158;VDK41158;VDK41158;VDK41158;VDK41158</t>
  </si>
  <si>
    <t>GO:0004674;GO:0004712;GO:0005524;GO:0005634;GO:0005829;GO:0005856;GO:0006468;GO:0007608;GO:0009416;GO:0030177;GO:0042048</t>
  </si>
  <si>
    <t>protein serine/threonine kinase activity;protein serine/threonine/tyrosine kinase activity;ATP binding;nucleus;cytosol;cytoskeleton;protein phosphorylation;sensory perception of smell;response to light stimulus;positive regulation of Wnt signaling pathway;olfactory behavior</t>
  </si>
  <si>
    <t>Molecular Function;Molecular Function;Molecular Function;Cellular Component;Cellular Component;Cellular Component;Biological Process;Biological Process;Biological Process;Biological Process;Biological Process</t>
  </si>
  <si>
    <t>G3DSA:1.10.510.10 (GENE3D)</t>
  </si>
  <si>
    <t>TsM_000967200</t>
  </si>
  <si>
    <t>ATGTCGGGTGTTGCTGGAAAAAAGGCCAGAAAATCAGTAAGATTCGGTGTTTTTGCCACCCTTACTCGCATAGGCCTTGAAGCCAAAAGAGAATGCTCCTGTTCGGAAACCACAAACGCTGGTCAACATTCCTTCGATGAGGATGTTGATATGGATGTTTCGTGGGTTCAGAGCGCCGACTCACCCCAATCTGTCACGTCGGATACAATGGATGTTTCCATGTGTATCAGCGAAACCGTCGAAACGGTCAGCAATCAGCCAGAGCCTAAGCTCGAACCACAAGTTGGCGACGCAGCTGACGTCAGCATGGGTTGTGATGCTAGCAATGGAGTTGATGGTTCCGTCGACATGGAAGCAGAGTCCATAATTCTAGAGGATACAATTAAGATGGACTCTGTGGAGCATGTTGCATCTGTCACAGAACCGGCTGATTCGAATTTCACTGAATTGGTTACGCCATCTCCTATTGGTACTGCTTTAAATCCTGAAGCAGATGATCTTGGGGCGGATCCTTGCCTGAGTTTTGAAAAGTCCCTATTCGTAACTGAGAGTCGTACACCGGTCTCTTCCCCTGACTGGGATGGAGAACAGGCAGCGAAGATGGAGGCTGAGGATCATTCACAGTTTCAATCTCCCGAGTCTTTTCTTTCCGACCCTCTGGAGGGGCTCAACCAAATCCGACCTACTCAAATCTCCTTCGGTGGTCTGGGCTCGGCTACGCAACCACCACCAAGACCAGCGGGCCCCCTATTTACTCCTCTTCTTACTCCTCTGTTCTCTAATTCAATGAGGACCTCCTCAATGCATATGCTTCCACTGGAAGAGTTTTCAATTGCAGGAATAGATAAACGTGATCTATCAATCGCCAGGGACAAGAGGCTTACCGAGCAATTGTTACTGAACCTGGAATTTCTTCGCACTACCTCCTCGCATTCCTTTGATCAATTGAAAGTCGAACCACCTGTGGTTGTACGACAACGAGTGACTGTGGGGGAGTTCATTTACGATTTGTTAGAACTGAATGTATCGAAGGTTATAACGGTGTCATCCTTCGAGTCTATGTTGGGAACAGCTTTGCCCGTTGAGTCCTGGAAGGCAGGAAAGCTGGATCCATTTGTGGAAAAGTGCCTTCAGACCTTCGTGGATGACCTTATAACCTCCAATGGACTGCTTGCAAACAGTGTTTCCATTGACTTTTGCTTTGTTGAACACTTGCAGAAGACCAAATCAACTGACTTCTGGTCGGAGTTTTTGATGGAGTTCAATGAATTGTCTGTTGATCAGAAAATCCAGCGCATCAACTCCCTAAGGGACCTCTTCTACGACCAGATATGTACCACTGCTGTTAAGCGAGCTGAGTCTAGCCTTCTGCTTCCCCTAGAAAATTTGGAGCGTCAGTTGGAGGAGAAAGTCACGGCTCTGGAAAAGGAGGTTCAAGCCAAATCGAAGGAGATGGAGCAGCTTCAAGCCGAGCTTGATGGGTGGTGCGACATTTTGGACAATGAGGCTGTGTTTGTAGCTATAGCCAAAGCTTGCGAAAACATTGAAGAAACAAAGGCGGAGACCGCGGAGGTCTTGAAGGAGAGGGAGGAGTTACGTCTGCAATTAGAAGCACTGGAATGTTCAAAGGCGATAGAGGAGCACCAGGAGGCGTCATTCCATCGCCACCTGCCGACATCGTACTACGTAGGACTAGGTGCTTCCCTCTTCCCCTTTGGACCCCCGGTGCCGCAATCCCGACTCGTGGAAGTTTGCCACAACCTATTTTCCACCTCTCAAGTCACCTGTGTCTCTGTGGAAGCCAACGTCTATCACATAAGCACTCTGTTGGGTCTGATCCTCGTGAAGGTTCATTGCAAAAGTCGGCAGCAATGCGGCATTTGGTCTGCGTCGAAAGAGGAGATCCTGAATCTCCACATTTGCACGCAGAAAGACTTGGCCCAATTGGATGCGATAAACGAAGTAGCTGAGTTTGCAGTTGACTGCTTGAAACAGAATTGGACTCTCCTGACGGACTGCCTTGTGGGTCGGACCTTGGAGGATGCTGTAGATTTTCTAGAGTACTCTCTACAATCTTACGCCCTTCTAATAATGTTTCTTCGAGCTCTCTTCTTTGCTGACGTCTCGGTGGACCTGGAACTGTCCAGCGTAGATCTGGATTGTTCTTTGCCCGCCATAGACCAAGTCCATCCCACGAAAGCGTGGAGATTCTGCCCAAGTTTTTACAGGGTTGCCAAGGCTGTGTCACTTGATACGATACTTGGCTCGAAACCTCTCAGACTAATTGGGATTATTGCTCCGAGGGGAGTGAACGCCGTCCTAAAGACCGTCTCAAACGTGTCCTCCACCTCTGACCTCCTCAGTGCAGAAGTGATTTCATCCATTTCTCTGGAGGATCCCATCGGCAATATCAGACTTGAATGCCTCCGCCACTTATCATCCAAGGTGGCTCCTCATGCTTCAGACAATTTTGTCAGTTTCCATGAGCGACTTGTCGCCAGCCTGCCCCAAACCGTGATTGCCGAAGAGGACGAAGGTGCCGACTAA</t>
  </si>
  <si>
    <t>VDK40209</t>
  </si>
  <si>
    <t>1416.0</t>
  </si>
  <si>
    <t>TsM_000044300</t>
  </si>
  <si>
    <t>ATGAAGGGTATGTCTTGTTTTGCATCCATTTTACCGTCTTATAGTGATGTTCTCCACGCAAATTTCCTATGTGACGGTCTAAAGGCCGTAAGCCTTGGAAAAGATGGGTTCGCCAAAGTTTGGGACGTTTCTGTCGGTGAATTACACTCCAAATTTCGTGTCAGCCGAGGTCCCGAGCCTCCCAGTTGTATGGCTGCTGGCAAAGTGAACGCCAACCTTTTTTCTGTCGGTGATTTTAATGGGATTATATCTCTCTATGATGTGAGACAGCCTGAGCCGGCCCATAAGCTTGCTTTGCCATCGACACCATCTGCACTTCATCTCGCCTGTGATGATAGCATTGTTGTGTCGGCAGCAGATCACTACGTCTACACTTGGGAGTCATTCACTGGAAAGCCTTTCCTCCAGAAAAATCTTGACGTTTCCGACATCTTTACCCATCCTGGCGGTTATATGCACTACAAACTCGTTACGGGTCTCACTGTGGTTCGATGTCCCGATGTACATCAGGATCCGCTTCTCCTCTCCGTCGGAATGGACAGACTTCTTCGCATCTCCAGTCTCAACACTTTCGAAGTATTTCACCAGGAGCGTCTTGTTTCTCCCTGCACAGCTCTTGGCGCATTCCCGAACTTGAGTTACGTCGTCGTTGGCACTGAAGGCGGTCTCATTCGAACATTCTCCTTTACCACGCCCTCTCGGCTGTTGGAGCAGGAGAAGGAAAAAGGAAATAGTGGCAATGCTGAAATGGACGAACCTTTTGCTGTGGTCGAACCTGGATTGAAAGCACTGGTTTCTCGATTTTCTGGCAAGTGGCGTGGCATTAATTTGGAGGAAGAAGACAAGGCTCTTACCACCGAGGAGTGGTTTAGCCGACCTGACGTAGTTGGGACTCGGATCGCTCCGAAGAATTGGGGATTTAAGGGGTCTAAGGCACCACTCATTCATGAGCACACAATAATTTCACGCGTCTCAAAGGCTAGTGGTAGTGGTGGAAGTACTCGCGAGCCGGCGCAGATTGCCCGACTCACCAGCAGGCTGCTACGCTTCCAACACTCGCGAGCATTGAGTGAGGCGCTTCGGGTCTATTCACGTGCGCGCGCTGACTCTAAGCGCTCGCCCGACTCTGTCGCAGTGGTCGCAACAGCCCGGCTCGCGGTGATGGCGGTGGTGCGTGAGTTGTCTCGGCGTGGCGCCCTTCCTGCCGCAGTGGGGGGACAGACAGTAAAGGAGTTGGCGCGTCTCCTGCGATTTATTTTGCGAAATATCTGGCGCCCTTGGGCCGCTCCCACTTGTTTGAATCTCTTCCGAGTTATTTTGAAATTGTACAGCCCCTCAATCCTTGCAGAGGACGAGGAGTACGCGAAGGTCTGCTGCCTGATTCGCAACATGTCGTTCAACTTGCAGAAGATTGGCGCTCTCTCCATAAAAATGCGAGCCATCCTATATCCCGAAAAAGTCGAGGCTGTCCAGACACCTGTGTTGGGGGATGGGACGAAGGCGGACGCCAGTCCGATGGTAACGTTGTTAAGTTCAGAGGGGATGAAGTCGAACAGACAATCTATGCAACACAGTTTGTTGAATAAGCCAGAAGACATCACTGGTAAGGAAGAAGAGACGGTAGAAGTGGACACGAAGCGAGTTTCACCTCTAAAAAATTCACTCAAGACTGGGAAACAACTTCTCTCGAAGGCCGGGACTATGGAAGAGGAGACAGAAGAAGTGAAGGCAGAATCGACTAAGCATTCCAGTGTGAAGGGAGAGGGACTTCTATTAAAGGGAGCGGTAAAAGTAGATGAGAATGTAAACAAGGTAGACGTGGAACAGACGACACCTAAAAAGATGCTGAAGGGCCAAAAACGACGTCTGTCGAAGGCAGATACGGATAAGGCGACTGAAGGATCAACTCCACCAAAAAAATCCGTGTCTTCTGCGAAGAGGGCCAAGAGGAATTGA</t>
  </si>
  <si>
    <t>VDK33884</t>
  </si>
  <si>
    <t>TASK_LOCUS4716;TASK_LOCUS4716;TASK_LOCUS4716;TASK_LOCUS4716</t>
  </si>
  <si>
    <t>VDK33884;VDK33884;VDK33884;VDK33884</t>
  </si>
  <si>
    <t>GO:0006364-IEA;GO:0005730-IEA;GO:0005634-IEA;GO:0045943-IEA</t>
  </si>
  <si>
    <t>rRNA processing-IEA;nucleolus-IEA;nucleus-IEA;positive regulation of transcription by RNA polymerase I-IEA</t>
  </si>
  <si>
    <t>GO:0000462;GO:0001650;GO:0005515;GO:0005654;GO:0005783;GO:0010628;GO:0030515;GO:0034455;GO:0045766;GO:0045943;GO:0090070;GO:1901363;GO:2000234</t>
  </si>
  <si>
    <t>maturation of SSU-rRNA from tricistronic rRNA transcript (SSU-rRNA, 5.8S rRNA, LSU-rRNA);fibrillar center;protein binding;nucleoplasm;endoplasmic reticulum;positive regulation of gene expression;snoRNA binding;t-UTP complex;positive regulation of angiogenesis;positive regulation of transcription by RNA polymerase I;positive regulation of ribosome biogenesis;heterocyclic compound binding;positive regulation of rRNA processing</t>
  </si>
  <si>
    <t>Biological Process;Cellular Component;Molecular Function;Cellular Component;Cellular Component;Biological Process;Molecular Function;Cellular Component;Biological Process;Biological Process;Biological Process;Molecular Function;Biological Process</t>
  </si>
  <si>
    <t>IPR015943;IPR018983;noIPR;noIPR;noIPR;noIPR;noIPR;noIPR;IPR036322</t>
  </si>
  <si>
    <t>HOMOLOGOUS_SUPERFAMILY;DOMAIN;DOMAIN;DOMAIN;DOMAIN;DOMAIN;DOMAIN;DOMAIN;HOMOLOGOUS_SUPERFAMILY</t>
  </si>
  <si>
    <t>WD40/YVTN repeat-like-containing domain superfamily;U3 small nucleolar RNA-associated protein 15, C-terminal;U3 small nucleolar RNA-associated protein 15, C-terminal;U3 small nucleolar RNA-associated protein 15, C-terminal;U3 small nucleolar RNA-associated protein 15, C-terminal;U3 small nucleolar RNA-associated protein 15, C-terminal;U3 small nucleolar RNA-associated protein 15, C-terminal;U3 small nucleolar RNA-associated protein 15, C-terminal;WD40-repeat-containing domain superfamily</t>
  </si>
  <si>
    <t>G3DSA:2.130.10.10 (GENE3D);PF09384 (PFAM);PTHR19924 (PANTHER);SIGNAL_PEPTIDE_C_REGION (PHOBIUS);SIGNAL_PEPTIDE (PHOBIUS);NON_CYTOPLASMIC_DOMAIN (PHOBIUS);SIGNAL_PEPTIDE_N_REGION (PHOBIUS);SIGNAL_PEPTIDE_H_REGION (PHOBIUS);SSF50978 (SUPERFAMILY)</t>
  </si>
  <si>
    <t>GO:0005515;GO:0005730/GO:0006364;GO:0006364/GO:0045943/GO:0005730;;;;;;GO:0005515</t>
  </si>
  <si>
    <t>protein binding;nucleolus/rRNA processing;rRNA processing/positive regulation of transcription by RNA polymerase I/nucleolus;;;;;;protein binding</t>
  </si>
  <si>
    <t>Molecular Function;Cellular Component/Biological Process;Biological Process/Biological Process/Cellular Component;;;;;;Molecular Function</t>
  </si>
  <si>
    <t>TsM_000210400</t>
  </si>
  <si>
    <t>ATGGATCAGTCGTTTGACCCAAATACACTGAAAGTGAATGATTTGCGCGATGAACTGAAGCGGCGCAGACTTAATCCTATAGGAACTAAAGCTGTACTCCTAGAGCGTCTCTCTAAGGTTCTGGATGGTGAGGGGAAAACACTGCAAGACTTTGCCAAGTCATTTGTTGAAGCGAATAATCCTACCCAGGAATCCGGTAAAGCTGTTGAAGTTGATAGTGTTGTGGCCCCTGAGGAGAATTTCGTTACTGACCCCATCGATGATTCGGCTGTAAGTGTCAGTGAGGCATCCAGATCTCAGAGTCCCACTGCACAACTTCCTACGTCAAAAGTAGAGGATTCTCAGCTTGAGGAAGCTCCACTGAAGCAAGCGGAAGCAAGTGAATCTTCCGCGTCACAGACTGAGGACGATCAACATCCGCCTGGAGAAAAGGTTGTTCCTGGAAACCAACAAGATTCAAAAGACCAATGCTCTGTAGACGAAAGAGGACTCTTGGAGGACCAAGATCATTCCGAGCCCCGGGATTATTCCAGCGAGAGAGATCGCTCGTCGGACCGAGACCCCTCTAGAGAACGGGATTTTTCGAAAGAGAGAAGTAGGCACAGATCTCGGGATCGCAATCATTCCCGTGAAAGAGATCGATCGCGAGGTTATGATCATTCCTTGGATCGAGATAAACGTAGGACGCCACCTCGTCGGGTACGTGAACCGAGCATCTCAATAGAGGATGAAGTCGATGAATGGGAGAAGAAAGAGGATGTATTTCTGGACATGTATAATTCGGATATCAGCTTGATTATTTCTCAAGATGGGTTTTCAGCAAAGCCTCTAACAGACGAAGGCTTTTCCCTCATGTGGGCTGGGGCGCGAACTAATTATGGCATAAAAGACGGAAAATGCTTTTTTGAGGTAAAGGTTGGCAAAGAGCTGCCCGTTGACAGTATGGAGTCACTTGTTGGTGGTGCTACGCACGTACTCCGTGTCGGCTGGTCAACAGATAAGTCAGGCCTTGCCCTTGGGGAGGAAGCGAACACCTATGGATACGGTGGAATGGCCAAAAAATCAACCGATGGCAAATTCGAAAATTATGGTTGCGAGTTCAGGGAAGGAGATGTCGTTGGCGCATTTCTCGAGACAACAGATTCTGAAGCAGTCATGAGTTTCAGTGTCAATGGCGCGAATCAAGGGGAATGTTTCCGAATTTCAAAATCGTCCTTGGATGGTGATTTCACCCTATTTCCTCACGTTTACGTTAAAAATGTTGAGTTTGCGGTCAACTTTGGTCAAGGCAATCAGGACGCTTGGTTTCCTCCATCGGATGATCCTGATTCCTGGAACTTGGTAAACCAGGTTCCTTTGGGGGATCGCGTTCGCGCTGGACTGCCGCCGTCATCGAAGGCTGAGTGCGAAGTAATCATGATGGTTGGTTTACCCGGCTCGGGGAAGACCGTTTATGCTAACAACCTATGCAAGGTGAAACCCGAAAAGCAATACAATATTCTTGGAACAAACCTAATACTTGATAAGATGAAGGTTACAGGACTGGCTAGGAAACGAAACTACCATGGCCGATGGGACGCTCTTATTGATAAAGCGAACCAGTGTCTTAATAAACTTATATCAATCGCTTGCAAACGTAGACGGAATTACATACTCGATCAGCGGCGTAAAATGCGCCCTTTCGAGGGTTTTCAACGCAGGGCCATTGTTATCGTACCCACGGATGAAGAATTCAAGCGCAGGATTGATCAGCGTGCAAAGGAGGAGGGAAAAGAAGTCCCAGAGAAAGCTGTGCTCGAAATGAAAGCCAACTTTGAAATTCCCAAGTCGATTGTGGAAGATTCTTCAAGCGTGTTTGATGAAGTGATCTTTCCTGAACTGCAACGCGATGAAGCCGAGAAGCTGGTAAAACAGTACAACGCTGAGGGTAAGGCTAGTCGTCAGGCCGAAAAACGACATCGCACGGATTCATCCAGCCATCGGGACTACTCAAGCGGCCGTCACGGTGATCATCGTGAGTATCATCACCGAGATCACCGTTCACGGTTCGATGGCTACAGCCGGTCTTCGGGCCGTGGCGAATATGATCGGCGAGATTCTCGATGTAACTTTTCGATGGTTCCAACAACTTCATTCTATTTCAGTGGGAGTGGTCGATTTGATTACCGCACCGATCGAGGCGCTGGTGGAGATCGGGGTCGGTTTGGGCCTCGCTACCGCGATGAAGGACGTGAATTTGGAAATCGTGAAGGCGGTCGCTATGGTGGTAGCGGTCGTTTCGATAACGACAGTGACTATCGCAGCAGAGGTCGCGGTTCCTATGGCGGTGGAGCCGGTGCCGGTGGGACCTTTCAGCGAAGTCCTCGTGGCAGAGGAGGAGGAGGCTTTGGCGGTGCACCTTTCCCTCCTGATCGCTCTTCTTACTCAGGGTCCCATTATGACCAATATGGCTCTGATAGGCCTACTCACTTTAATCGTGGTGGATATCGTGGAGATGGAGGAAACGACGATGGAGGTAACGATGGATACCAAAGAGGCAGTACTGGCAGTCGTGGTGGAGGCTATGCGAATTACGGCGGCATGGGATACGGTTATTATCCACCTGGTGAAAGAAGACGGTACGAACAGGTTGGGGACTCGTCTAGTGGACCACCGCCTGCCAAACAACCTGCTGTCGGGGAAGGACAGTATCATGGAGGTTTCCAAGATGATGGTGGTAATTACAGAGGTGGGTTTCGTGGAGGCCGTGGTGTCGGTGGTGACAGAGGTGCCTCGTTTGGTGGTCCACGTGGTGTCAGTTACTCTCAGGCCTCTCAGGGACCTGTTTCTAGGCCGTCCATTTCAACTTATTCTGGTTCTTACTATGGGGTTTACGGTCAGCAGCAGTCCCAGCAACAAGGCTTGCCTAAAGGTAACGATAGCACCTCTACCACTTATCCGGGCAGCGGTTTTGGTCGCGGAGACGAGTATCAAAAGTCTCAACAACGTGGAAGCAGCGCTTTTGGTGGGAATGGACGTGCATCCAGATTTAGTTCAGCTGCTCCTGATGACCTCCTGCAGCGCGATTCAACCTCCTCTCAAGCTGTTACTTCGAGGTATAGGTCAACCTACACCGCATCTCAGGGTTATGATGGCGAAAAGGATAGCCAAAGTCAGCAATCTCGTTCACGTTATGATCAGGGCGGTTCGCTAGCTCAGCAAACTCAAGGTGTCTACGGTGGTGGCAGCGGTTACAACCAACAAAGTGGGGGAAGACAACCGCCATCGACCACGGGTCCTGCTCAAGATTATGGTTATAGTTACAGCCGGCATCAACCAGGTGGTGTGCAGCCGTCCCCCCAGAAAGTGCAGCAGGGTTACGGTAGTGATTTTACAAATCAAGGAGCCAGCCGACAACAGCAGAAGTCTTCTCAGCAAGCAAGTTTCATTGGGGGCTATGGCAGTGGTTATGGTGGTAGTAGTGGTAATTACGGCCGTCAGCGACCGCAAACGGGGGATCCCTTGGAGAGGTACTATAAGGGATATAGTGAGGATAAACCCGGCCGCGGATTTGACAAGCCAGGCCAGCAGCAGAGTTATGATAATGATGCCTACAGTCAACGGGTGGGCGACTTAACAAACCCCACTACGCAGAAGTTTCAACTTCTTTTCAGTAATGGTATTCAAACTAACTGTAGGGCTATGACAGCGATTTTCAAAGCGGAAAAACACAATCAAAACATGGCCAGGAATCTCAAGGAGCTCGTGAACACATTCAATAATTTTATTCTGCTTTTCGAAGAGCAAGTCGCCCAAAAGAGGTATTACCAGGGTTTTAGTGGCGAGCATAGCAGTGATTCGAACAAACCGAGTCAACAGCAGGTGATTGCGATAATTAAACAGCGGCATGCAATTGTAAGGGTGGCTGACCAAATATCAATGTTGTCGTTTCAGGACTACGGTGGTGATGTCTATTGTCAACAAGGCGGCAACTCATCCAGTCAGAGTCAGCAGAATTATTCTGGTTACGGTCAACAAGGGACACCTACGAAATCTGGACAACCATTCCAACAGAGTTTTGACTCTGGTGGCTACAACCAACGGTCTGGTGGACATTTAAAATCTGGACAATCATCACAGAGATACGGTGGCGACAGTGGTGGCGGTAGTGCAGGAAGCTACGGTCAACAGAGCTCTGCTTCCTCCAAGTCTGACCCTCGGAGCTACGATTATTCGGCTAGTGTTAACTACGCTTCCTACGGGTACGGCAACGTTTTCAGTTCCGGTCGGAATGCTGCAGCACCCACGGGAAATGCACCTGTGTCAGTAGGGGCAGCAGCGGCCGCAGTAGCGACTACGCCTTCGCTTTACGCCTCGGCGCTGAGTGCAGCTTCAAAGTCCTCCATTGAGGGTACGCGAACAGCTACGCAGGGCTACGCTTCCGCCGCCTCAGGTCAACTGCCACAGGCGTCCTCATACGGTTACAGTTCGGGTGGCTACTACGGTGGAGCTCCTTCAGGTGCTGGTAACTGGCCCTTCAGCGCCAATACGTCTGTCGGAAGCAGCGGGTCGCAACCGCAGCAGGGTCCGATTGGTGGGAGTAGCTCCACCTACGGCTATAACCAGCGTCAGTAA</t>
  </si>
  <si>
    <t>1528</t>
  </si>
  <si>
    <t>1587</t>
  </si>
  <si>
    <t>1430</t>
  </si>
  <si>
    <t>103.19%</t>
  </si>
  <si>
    <t>VDK34799</t>
  </si>
  <si>
    <t>2489.0</t>
  </si>
  <si>
    <t>TASK_LOCUS5268</t>
  </si>
  <si>
    <t>GO:0005515;GO:0005634</t>
  </si>
  <si>
    <t>protein binding;nucleus</t>
  </si>
  <si>
    <t>IPR003034;IPR003877;IPR036361;IPR003034;noIPR;IPR043136;IPR027417;noIPR;IPR003034;IPR001870;IPR035778;IPR027417;IPR013320;IPR036361</t>
  </si>
  <si>
    <t>DOMAIN;DOMAIN;HOMOLOGOUS_SUPERFAMILY;DOMAIN;DOMAIN;HOMOLOGOUS_SUPERFAMILY;HOMOLOGOUS_SUPERFAMILY;HOMOLOGOUS_SUPERFAMILY;DOMAIN;DOMAIN;DOMAIN;HOMOLOGOUS_SUPERFAMILY;HOMOLOGOUS_SUPERFAMILY;HOMOLOGOUS_SUPERFAMILY</t>
  </si>
  <si>
    <t>SAP domain;SPRY domain;SAP domain superfamily;SAP domain;SAP domain;B30.2/SPRY domain superfamily;P-loop containing nucleoside triphosphate hydrolase;P-loop containing nucleoside triphosphate hydrolase;SAP domain;B30.2/SPRY domain;Heterogeneous nuclear ribonucleoprotein U, SPRY domain;P-loop containing nucleoside triphosphate hydrolase;Concanavalin A-like lectin/glucanase domain superfamily;SAP domain superfamily</t>
  </si>
  <si>
    <t>SM00513 (SMART);SM00449 (SMART);G3DSA:1.10.720.30 (GENE3D);PF02037 (PFAM);PF13671 (PFAM);G3DSA:2.60.120.920 (GENE3D);G3DSA:3.40.50.300 (GENE3D);PTHR12381 (PANTHER);PS50800 (PROSITE_PROFILES);PS50188 (PROSITE_PROFILES);cd12884 (CDD);SSF52540 (SUPERFAMILY);SSF49899 (SUPERFAMILY);SSF68906 (SUPERFAMILY)</t>
  </si>
  <si>
    <t>;GO:0005515;;;;;;;;;;;;</t>
  </si>
  <si>
    <t>;protein binding;;;;;;;;;;;;</t>
  </si>
  <si>
    <t>TsM_000210500</t>
  </si>
  <si>
    <t>ATGGGATTAACGCACCGCTACCTGGAAGCCTTTAAAGCTGCAGATAAGGACAATAGTGGAACCCTCACTCGCGACGAATTGGAAAGCGTTTTGGCTTCGAAAGGGATTCCCGTATCAGAAATTGACAATCTCATGAATCAACTTGATATTAATGGAGACGGCGTCATTTCATTGGGTGAATACAAAATTGCGCTAGGAATATCCACTCAACCACTTGAAGCGTGGCGGGAGCTTTTTGAAGAGCTGGACAAAGATAAATCCGGATCGGTTGAAGTGGCAGAGCTGAAGCACTTCCTCGAAGACGCCAGTATGGAATCACTGCTTCCTGTCCTGGATGATTGGATAGCGGATTACGATGTGAACAAAGATGGAAAACTACAATACAGAGAATTTCTTGGATTTGTAGCCACACTTGAGGATTAA</t>
  </si>
  <si>
    <t>unnamed protein product [Taenia asiatica];unnamed protein product [Mesocestoides corti]</t>
  </si>
  <si>
    <t>Taenia asiatica;Mesocestoides corti</t>
  </si>
  <si>
    <t>8.7E-74;9.6E-70</t>
  </si>
  <si>
    <t>285;140</t>
  </si>
  <si>
    <t>119;140</t>
  </si>
  <si>
    <t>118;123</t>
  </si>
  <si>
    <t>99.16%;87.86%</t>
  </si>
  <si>
    <t>41.75%;100.00%</t>
  </si>
  <si>
    <t>84.40%;99.29%</t>
  </si>
  <si>
    <t>VDK34803;VDD83929</t>
  </si>
  <si>
    <t>232.0;217.0</t>
  </si>
  <si>
    <t>VDK34803</t>
  </si>
  <si>
    <t>MCOS_LOCUS9932;MCOS_LOCUS9932;TASK_LOCUS5272;MCOS_LOCUS9932</t>
  </si>
  <si>
    <t>53468;53468;60517;53468</t>
  </si>
  <si>
    <t>VDD83929;VDD83929;VDK34803;VDD83929</t>
  </si>
  <si>
    <t>noIPR;IPR002048;noIPR;noIPR;IPR002048;IPR051426;IPR018247;IPR018247;IPR018247;IPR018247;IPR002048;IPR002048;IPR002048;IPR002048;IPR011992</t>
  </si>
  <si>
    <t>null;DOMAIN;DOMAIN;DOMAIN;DOMAIN;FAMILY;BINDING_SITE;BINDING_SITE;BINDING_SITE;BINDING_SITE;DOMAIN;DOMAIN;DOMAIN;DOMAIN;HOMOLOGOUS_SUPERFAMILY</t>
  </si>
  <si>
    <t>null;EF-hand domain;EF-hand domain;EF-hand domain;EF-hand domain;Peflin/Sorcin Calcium-Binding;EF-Hand 1, calcium-binding site;EF-Hand 1, calcium-binding site;EF-Hand 1, calcium-binding site;EF-Hand 1, calcium-binding site;EF-hand domain;EF-hand domain;EF-hand domain;EF-hand domain;EF-hand domain pair</t>
  </si>
  <si>
    <t>G3DSA:1.10.238.10:FF:000003 (FUNFAM);SM00054 (SMART);G3DSA:1.10.238.10 (GENE3D);G3DSA:1.10.238.10 (GENE3D);PF13499 (PFAM);PTHR46212 (PANTHER);PS00018 (PROSITE_PATTERNS);PS00018 (PROSITE_PATTERNS);PS00018 (PROSITE_PATTERNS);PS00018 (PROSITE_PATTERNS);PS50222 (PROSITE_PROFILES);PS50222 (PROSITE_PROFILES);PS50222 (PROSITE_PROFILES);cd00051 (CDD);SSF47473 (SUPERFAMILY)</t>
  </si>
  <si>
    <t>;GO:0005509;;;GO:0005509;;;;;;GO:0005509;GO:0005509;GO:0005509;GO:0005509;</t>
  </si>
  <si>
    <t>;calcium ion binding;;;calcium ion binding;;;;;;calcium ion binding;calcium ion binding;calcium ion binding;calcium ion binding;</t>
  </si>
  <si>
    <t>;Molecular Function;;;Molecular Function;;;;;;Molecular Function;Molecular Function;Molecular Function;Molecular Function;</t>
  </si>
  <si>
    <t>TsM_000352200</t>
  </si>
  <si>
    <t>ATGTATCTGGCCAAGACGTGTCTTGATCAGGAAGAGGCTGCAATTCTTGATGGTAATGCCGATGCCCTCGCCGGATCGTTGGGATATATAGCAGATGGCTTTTCAATCGCGAGCATTTTAAAGCTGCCACCCGCGGCCAAGGCGTCGCAGGTTGAAAAGAAACCCAGTGAACGGAGTCAACCTGTAACATTGTCGCCACTTTCTTCGATTAGTGAAATGGGGACGTGTCCACACCTGTTTGCCCAACCAATCAGTTTTGGCACTCTGATAGCGCGTTACTCGCATCGCCAATCCATTTTAAAGCAGCCCAGTGGAGTTGGTCTACAGATCTCCGGTAACCCTTCGCCCATGTATCACATGCTTCAAAAGATTCTATTCTGTACAAGAAAAAATTCCACAACCGCAACCACCTTCAATATCACCAAGAGAACCTTCCAACCCCCTACTAACAGACTTCACCAAGACACTGCAAATGGCGAATCGAATGTCATCGACACCCGTTCTACCGCAATTCTCAATAAGTTTCGTAATGAAGAAGTGCTACCGAATTGTAAATGCCGGCAATGCGGAAAGACATACAAATGCAAATCCTCTCTGAGGTCTCATAAGCAAAGTCACTCACTACCATGGAAATGTCACTTCTGTGGTAAGGCATTTGCGAGCAAATGGTCTTTCCAGGGCCACGAGCGCACGCACACAGGTGAGAAGCCATTTGTCTGCCCAACCTACCAACGCTCCTCTGCCGATCCCTTAAATCTGCAATCGCATAAGCAGACGCACTTGGTGGTGAAGCGCTATCGCTGTCCTCACTCCCATATGCAGGTACACAGGGTGGTGAGGAGCTGGCGCTGCCCCCACTGCATCGCATCATTCAGTCGCCGCGGTTTACTCTCCCGCCACCTTGAAAAGTGTCCATTCCCTGCTCTTGCTACTGCCGCCGGTACGCGTGATGTCTCCATCATCTACCCAGTCAGCACGGCATAG</t>
  </si>
  <si>
    <t>2.3E-72</t>
  </si>
  <si>
    <t>101.83%</t>
  </si>
  <si>
    <t>238.0</t>
  </si>
  <si>
    <t>GO:0000977;GO:0000981;GO:0001655;GO:0005634;GO:0006357;GO:0009790</t>
  </si>
  <si>
    <t>RNA polymerase II transcription regulatory region sequence-specific DNA binding;DNA-binding transcription factor activity, RNA polymerase II-specific;urogenital system development;nucleus;regulation of transcription by RNA polymerase II;embryo development</t>
  </si>
  <si>
    <t>Molecular Function;Molecular Function;Biological Process;Cellular Component;Biological Process;Biological Process</t>
  </si>
  <si>
    <t>noIPR;IPR013087;noIPR;noIPR;noIPR;IPR050717;IPR013087;IPR013087;IPR013087;IPR013087;IPR036236;IPR036236</t>
  </si>
  <si>
    <t>null;DOMAIN;DOMAIN;DOMAIN;DOMAIN;FAMILY;DOMAIN;DOMAIN;DOMAIN;DOMAIN;HOMOLOGOUS_SUPERFAMILY;HOMOLOGOUS_SUPERFAMILY</t>
  </si>
  <si>
    <t>null;Zinc finger C2H2-type;Zinc finger C2H2-type;Zinc finger C2H2-type;Zinc finger C2H2-type;C2H2-type Zinc-Finger Transcription Regulators;Zinc finger C2H2-type;Zinc finger C2H2-type;Zinc finger C2H2-type;Zinc finger C2H2-type;Zinc finger C2H2 superfamily;Zinc finger C2H2 superfamily</t>
  </si>
  <si>
    <t>G3DSA:3.30.160.60:FF:000193 (FUNFAM);SM00355 (SMART);G3DSA:3.30.160.60 (GENE3D);G3DSA:3.30.160.60 (GENE3D);PF13894 (PFAM);PTHR14196 (PANTHER);PS00028 (PROSITE_PATTERNS);PS00028 (PROSITE_PATTERNS);PS50157 (PROSITE_PROFILES);PS50157 (PROSITE_PROFILES);SSF57667 (SUPERFAMILY);SSF57667 (SUPERFAMILY)</t>
  </si>
  <si>
    <t>;;;;;GO:0009790/GO:0001655/GO:0006357/GO:0000977/GO:0005634/GO:0000981;;;;;;</t>
  </si>
  <si>
    <t>;;;;;embryo development/urogenital system development/regulation of transcription by RNA polymerase II/RNA polymerase II transcription regulatory region sequence-specific DNA binding/nucleus/DNA-binding transcription factor activity, RNA polymerase II-specific;;;;;;</t>
  </si>
  <si>
    <t>;;;;;Biological Process/Biological Process/Biological Process/Molecular Function/Cellular Component/Molecular Function;;;;;;</t>
  </si>
  <si>
    <t>TsM_000720900</t>
  </si>
  <si>
    <t>ATGCCAGATGCCTGGGTGCTGCCTACTTTGAATGAAGCCTTGAAGGAGATGAAGGCCAGATCGGTGTATTTTGAGCAGCGACGAAAGCAACTTCTTGAAGACAACATAAGAGAGGACAGAACAATAAAGAGACTTACGAAAAAACTCGGTTTAAATCGTCGTAAGCCTCGAAAATCGGGGGTTGAAAAACAGCCAGCATGGATGAGGGACAGCGGTCTTGATTATTTACTTGATTTTGAGAAGCACGACGGTAGTTCTGCTAAGGACTTGTTTGAGAGTGGGACTTTGGGTGAACCGAAAACAAAACTGAGAAGGAAAGAATCAAGAGATATATACGGGCAAGATTTGGATGAGTCGGATAGTTATTCTGACGATGAAGTACTTAACAAGTCAAAAGAGGAAGTTGAAGACGAGAAGAGTGGAGAAGGAAAAGATGAAAAAGGGAATGAAATAATGGGTATAAACAATGGCACGAAACCGAAGAGATGTACGAAAATTGAGGAAAACGGAGATGCTGATTATGCAAAAAGTACACCTGATAGTGATGAAGATATCGTTGCCATGCTGCGAAGAAGTGTGCGACGTCTACTGAACTGTGTGTCGGAGTCTCAAATGGCGAAAACGATTTCTGAACTGGTGGATCTCTTTTCTGATCGATCATGTGCCACTGTTCGACTTGTTCTCATCGAGGAGATAGACATTTTACTCGGAGTGCGTTATGTTTCGCGTTTTCATGCCCCAATTTTAATTTGA</t>
  </si>
  <si>
    <t>4.9E-129</t>
  </si>
  <si>
    <t>92.76%</t>
  </si>
  <si>
    <t>TASK_LOCUS6487;TASK_LOCUS6487;TASK_LOCUS6487</t>
  </si>
  <si>
    <t>VDK36812;VDK36812;VDK36812</t>
  </si>
  <si>
    <t>TsM_000601600</t>
  </si>
  <si>
    <t>ATGGATAATATTGTGACGGCTTTGTTCGCCTTGACTTTTGTGAGTTGGGCTTCTGCCTCAGAGACGCCGCCCATCAAACCAGTGGCAGTTTGCGATTTCAACGATGGCGAGACGTGTGGTTGGATGCATGAGGAGGCTGTATGGACGCATCGATGGGAAGTCGAGCAGGGTTATCTCTGTCTCAAGGCTAAAATGCCTACATTGTCACCCAAAAAGAAGAATTCCTCATGGCTTTCTGGTCTCTCCACCGGTCAACGAAAATCCCCTGCAGATATTCGAGTTCGGTTCACCAGTCCTCCTGTACCTTCCTCCTTCGGGTTGAGGTGTATCGCTTTTGGTTATTCCGTTGACCTTGAGCGTGGGACTATGGATCCTTCTGATGGATCTTTCTGCAAGTCGTCAGCTTTGCTCAATCCACTGGCAGTTTGCGATTTTGACGACGGAGAGACGTGCGGTTGGATGCATGAAGAGGTCCCCTGGACGTATCGATGGGTGGTTGAAAGGGACCGCCTCTGTCTTAAGGCCAAAATGTCCTCAAACTTCTCATCCAAAAAGATCTCTTGGCTTCAGGGTCTTGCTATTGCTCAATCAGGTGATGAAACTGATGTCAAAGTTCGATTTTCAAGTCCTCCTGTTCCTGCTTCCCTTGGAATGAAGTGCGTTACACTTGTGTACTTAATCAATTTTGGACGTGAAAAGACCTCGAAGCCTCCCCGAGTTTCCGGAAGCCTCTCCTTGCTCCAGCAACACAAAGGGGCATTGGCTGATAAACGGTTCCGATGTGTCACTCATGCATTCGATTGGTCATGGCTGCCGAAAGCCTCTCAACTCTGCCGTAGCTTCTGTCAGTTCCTCTTTACTCCAGCAACATCCATCACCCTTCAGACTTGTGAGGCCAGTCTCTGTACCTACCTTAACGATATCTTCGCGCCGTTCCACGTCTGGACCTTTGAAGAAGGGGACATGGAAGATTGGTCTAATGACAATAACAACGGGCAACTGAAGTGGCATGTTGCGACAATGCAACAGTCTTCTTTCTCCATCTGTGCGTCTGCCAAAACCTCTGGAAAGAAGTCAAAAAAGTTTTCCCCTCCAACTTCTTTTTCCAAGAAGACCTCTTCTCGCCTCTGGAGTCCTACCATATCTAGCAGTTTTGGAATCAGTTGTCTCACCATCCAGTATGCAATCGAGAGAGCCGGTCATGATGCCACTCTATCTTTGCTCCAGCAAAGTTCAGGGTACTTGTTTCCTAATGCCTCCCGACCATCAGAAATCACAACTGATAGTAGTCAGACAGAATCATCAGGCTTGGAGTCAAAGGAGTTGAAGGCAAAATACCTTGGTTTGCTGGAGAGAGTGGCAACGGAGGCTAAATTCGTCGGCCCAACCACTTTCACGTCAACAGAAATGAGTTGTTTCGCTACCCTCTATAACTTGGGCGTCACTGTAAACTTACCGCTCTTTCATCAAGAAACTGCTCCGAAACCCTTTTTTGTGTGGACCTTCAACGAAAATACAGGAAAGTGGACCAATGATGCCGCGAATTGGCATCAGAAATGGGAGCTCGTTAACGGAGCTATTTGTTTGCACAATATGTCGTCTGAGCCTCAGGAGTCCGATGATACCATGTTTTGGTTATCTTTGAATGCCGTAAACGAAGGCATAACCAAAAATTCAAGGGCACTACTCTGGAGCCCGCCTATTCCGCAAATTGTTGGGATGCGCTGCATTGAGATAAACTACTGGATCAATATGGGTTCCAAAAATCCAGAGACCTATCATCTTGCCATGTTGCAACAACAGACTGGGTGA</t>
  </si>
  <si>
    <t>1.6E-229</t>
  </si>
  <si>
    <t>1567</t>
  </si>
  <si>
    <t>71.55%</t>
  </si>
  <si>
    <t>37.01%</t>
  </si>
  <si>
    <t>VDK39820</t>
  </si>
  <si>
    <t>TASK_LOCUS8226</t>
  </si>
  <si>
    <t>noIPR;noIPR;noIPR;noIPR;noIPR;IPR000998;IPR000998;noIPR;noIPR;noIPR</t>
  </si>
  <si>
    <t>null;null;null;null;null;DOMAIN;DOMAIN;DOMAIN;DOMAIN;DOMAIN</t>
  </si>
  <si>
    <t>null;null;null;null;null;MAM domain;MAM domain;MAM domain;MAM domain;MAM domain</t>
  </si>
  <si>
    <t>SIGNAL_PEPTIDE (PHOBIUS);NON_CYTOPLASMIC_DOMAIN (PHOBIUS);SIGNAL_PEPTIDE_H_REGION (PHOBIUS);SIGNAL_PEPTIDE_C_REGION (PHOBIUS);SIGNAL_PEPTIDE_N_REGION (PHOBIUS);PS50060 (PROSITE_PROFILES);PS50060 (PROSITE_PROFILES);PS50007 (PROSITE_PROFILES);SignalP-TM (SIGNALP_GRAM_POSITIVE);SignalP-noTM (SIGNALP_EUK)</t>
  </si>
  <si>
    <t>;;;;;GO:0016020;GO:0016020;;;</t>
  </si>
  <si>
    <t>;;;;;membrane;membrane;;;</t>
  </si>
  <si>
    <t>;;;;;Cellular Component;Cellular Component;;;</t>
  </si>
  <si>
    <t>TsM_001118800</t>
  </si>
  <si>
    <t>ATGTCCAATAACCCCGGCGTCGGTGGCAGCAGCTGGAGCACCAGCGTCGGCACTACTACCGCTACCTCTAGGGGGCGCGCCCGACGACCTCACACGCAACAAATGGAGCGCCTAGGTGTGGATTTTGCCCTCTCAACCACCACCACCACAGCCACAAAAATTGAACCTGAGGCCGTAAGCACTTCACGCACTGAGGCTCAATCCTTCAGTCGTATGCCTAGTCAACGTCGGAGGCGTCTATGGACGTTGGCAGCGAGAGCTGCTGCCAGACGAGAGCATCCCTCACAGGACAAGGAGGCTCCCTCTTCTAGCAGTTTGGCGTCAAAACACCTTGGTGAGTCATCCACACAGAGCTCAAGTTTTCTTAAACCTGGCACCGTACGTACTCAAGATTCGGGAATCTCGTCAATGGACTATGTCACTAGCCGTGAAGCGAACAGTCCCAACTCAGAGGAGGCAGGATCTCGACAGAGAGCGTCGCTCTCCTTCACTACGACTGAGCATCCACCAAGCGTGTGTCGACAGCCACCACCTCAGCCTCTTCCTTCACATCCCTCTGACGTCGTCCTTAAACCAAGAGGATGCCGATGGCCTCCACCTCGTGCTACCAAAATTGTTGTTTCAGGAGAAACACCAACACTAAGATATGCCAACTTCTGTAGTACCTATGTGCCAGAATGGGCCCGTAGAAATTGGTCAAGTGCTCCCCGACCACTCATATCTCGCCAGCGAAGTAGTATGGAGGTTACTTATGACACTGGTCCTGATTGGGCTGCTTCCATGGAAACGCTTAACATGCAACGCGCCCTTTACCCTCAAATTTGTGGCCTCTTATATGGACGATATGGACGCGCCTCCTGTCCCAAAGCTACCAGCTGCTTTGATAACCCCTTTCCAACAATTCACATGGAGGAAGAAAGTGTAGAAGATGAGGAAGAAAGTAGTAGAAAAAGAGTGGAGGCGGAGTCGGCGGCAGTAGCAGTAGCGGACCATCTTCGCAGGCGAAGATTCGAAGCTCCTTGTTGGTGCGAGCGTCCTCCACTGCCACCACCACACACATGTTCGATGCGTGGTAGAACTGGTGTACCGGCTCCCACCTCAATGTTAAGTCCCTATTTTTACTGTAGCGGGTGCCCCTATCGATGCATGGAGACAGGCTTGGTGCCAGTGCATCAGTGCGACCTCGCACAGCGACACATCCGACGTCGGCGGTTAAAAAGGATGTCGTCAGAGCCCACGCCACCAACATGGATGGCGGCAGAGGAGGCTCCAGCACCAGCAAAACGACGCCCACCGCCGCCTGAACCCCTGATGTTAGTCACGTCACCTCCTCCACTACCAAGAAAGAATGCTCCGGCAGCACATTTTCCACCTCTGCGACTACCTCAAGCATTACCACCACCACCGGCAGAACGGATGTACTCCGAGGCGAGAATGATCACGTCCACACCAAGGACGGATGTTTTCTTGATGACACCAGAGCCATCAACAGCGGCAGCGGAATGGCGAAGGTGGAGGTCAAGCGGAGGGGGAGGCAGGCTGATACGCGGACGCTCGGTAGACGAAGCGTTTTATTCGCCACGATGGGAACGACACTCCTTTCTCAGCGACCCGCGGCGTCCTACATACATTTATGAGGAAGAGGAGGTGAAGGATTGGTACCCGCCCCACCGCAGGCTGGAAATCTCCTTCACAACAAGACGGCTCCTAAAGGAGGGGAACAAGGATGTCAATCTTACTAAGTACGTTTGA</t>
  </si>
  <si>
    <t>44.30%</t>
  </si>
  <si>
    <t>TsM_000083000</t>
  </si>
  <si>
    <t>GGCCAACAGAATTGGCTGCTGGACGATGAGCACGTTGTGGAAGCCGCGCGGAAGCACAAGAAGAGACCAGCACAGGTGCTACAGCGTCAGGGTCTCCGGCGAGGCATCGTTGTGATGGTGAGAGGTGTCACTGCGGAGCTCATCATATCGTACATTGATGTAGGTGTTGAATGA</t>
  </si>
  <si>
    <t>6.9E-20</t>
  </si>
  <si>
    <t>18.00%</t>
  </si>
  <si>
    <t>90.9</t>
  </si>
  <si>
    <t>IPR036812</t>
  </si>
  <si>
    <t>NADP-dependent oxidoreductase domain superfamily</t>
  </si>
  <si>
    <t>G3DSA:3.20.20.100 (GENE3D)</t>
  </si>
  <si>
    <t>TsM_000625000</t>
  </si>
  <si>
    <t>ATGCATTCCACCGGGGCTTTTGGTACATTGATCGTTCTGTTACATAACATATTGGCGAATCCTAACCAGGAGATCTCGGGATCCAAGCACGAATCTGAAGAATGGGTCCCGTCTGACATTTCGATCGCTTACCTAAATTGGATCAAGGAGCGGAGGGCAGCCGTTTCGACTACATTGCCCTCAAACAGCAAAATCACTTCCACCGGGTCGCAAGACAATGAAATTGTTTACCAAATTTCAAATACATCTGATCTTCTCCTGCGATATCGGGAAACGGAACGGGAGCAGCGGGGAAAGGTCATCGAATCTCTCTTCAACACCCCGGGATTCGAAACAACCACGAGCATTGCTAATGTCCATCCACTTTCCAGTGTCTCTCAAACAAATGAACAAAAGTCTTCTGAAGAGCCACCATATGGGAAGGTATCAGTTGGCGTAATCGTAGTTCTGACAATTGTGGTCTCAGGCATAACTATCGGGGGAAATATCCTGGTGCTAGCTGCATTCTATGTTGAAAGGACATTAAGAATGCCAACAAATTACTTTATAGCTTCCTTGGCTGTCACAGACGTTTTAATTGGAATATTCTCAATGAATCTATACAGTCTTTACCTACTTTTGGGATACTGGCCTTTGGGTCGTTTGCTGTGTGACCTCTGGCTGGGGCTCGATTATACTCTTTGCCTAACCAGCCAATACACTGTCTTATTCATAACTCTGGATAGGTTCTTTTCTGTCAAAATACCTGCCAAATATCGTAATTGGCGCACTGGGAACAAAGTTCTTGTCATGATTGCAATTACCTGGATACTTCCTTCAACCATATTCTTTACAACTATTCTTGGATGGCCTTATTTTAGCAAGCATAACCATGTTAGGAAAAGTGGAACCTGCTATGCAGAATTCTCAAGCAATCCAATGTTTAACACAATTTTAACGATCGCTTACTTTTGGGTGACACTCTCGGTCATGACTGGCCTCTACATTGGAATATACATGGTTGCCTTGCGCCTGCAAAAAAAGTCGGAAAAGAAAATAGAAAAAGTTAAAAACTTGCTAACTATGCCAAGCCAAAACATTTCTTGCAAAAGTGGTGGATCAACGGTCAATGAGACAGAAATGGAGTTTGGAGAATCGTATCACTTGGCAAGCAGTAATGAGACTGGTGCTCGAGTCACCTCTGGCGAGTTTGACTCTGGAACAAATGTCCAAAATTATTCGAAACATCAAACAATTTTATCGACGACTTTTCAAGCAGTAACCACAAGGGAGGATGTGATGCCCTACTGTGGCCCTGTTTCTCAGCACCAGCTCTCCAATGCGCGAGTAAATGCCGTTTATGCCAATAACTGCTTTTTTGATTCCACATCGTATCCGGTCGGCAATTACTCGTCCAAAGCGTCCCCAACTTCCATAGCAGAAACTGTGTTTGCCGATATTAGATCGCCACATTTGATTGATCCAGAAATCATGGACACAACAAAAATTCTTGAGAAAAATTGCTACAGTTTTCCATCGTCACCCGCAGTTCACGTCTTCTCCGATCTGGAAACATCCTGCAGTGAGAGTGATGAAAGCAGTCTGAAGCTCAGTTTCGCATATTCGCAAGAGTTTCCACATCACTCGTACAATAGTAGTCCCTGCGGTCCTTCCTCAGTATTTGGAAAGGATCAAGATTCCAGCAAGAACTTAGGCAATTTTGAATATCCCACGCCAATTTATGAATGCCGATTTGGCCAAGATGGTAGGCACGATCCCAGTTTAGATCAAAATATTAAGGCTGGTAGACAGCAGGATAGTGGAAATGTGTCCGAGCTATGTCCTTTTACCGATACCCATCCTTCGCCAATGAATAAGGTAACACGACGAGTTTCTAAAGCAACAGCTGCGCGAGTGGCTCAAATATGGCAATATAGACTTATGATGCGGACCGAAAATCAATTTCAACAGGAAAAAAATCACAAACTCATTCATGAAGATAAATCCCGAAGAGCCTCAGATAATAGCCAAAACTCGGGCAACGACACCATGGACAGCCGTATAACGGGGATTTCCAAAAAGCCATTTCGGGTTGGAAAGAAGAATGCTCTTAACAGTTATTTCCAGCGTGTTCATGATACAAGTATGAGCGTCACCCGGCAGGCCCCCTTGGAGCGTGGACGAACTGCAAATAGGGCAAGAAAGGCGCTCAAGACCATCTCTTTTATCCTTGGGGCTTTCGTACTTTGCTGGATACCCTATCACATTGTCATTCTAATCAAAGGTTTTTGTGACGACCCTCAAACCACTTACACTTGTGTTAACCGTCATCTCTATAGTATTACCTACTGGATGTGCTACATGAACTCGCCCATCAATCCTTTCTGCTATGCTCTAGCCAATGCTCAGTTTAAACAAGCTTTTCTTAGGATTTTGCGAATGGATCTCAATCGACGGTGA</t>
  </si>
  <si>
    <t>101.11%</t>
  </si>
  <si>
    <t>VDK36904</t>
  </si>
  <si>
    <t>TASK_LOCUS6535;TASK_LOCUS6535;TASK_LOCUS6535;TASK_LOCUS6535;TASK_LOCUS6535;TASK_LOCUS6535;TASK_LOCUS6535;TASK_LOCUS6535;TASK_LOCUS6535;TASK_LOCUS6535;TASK_LOCUS6535;TASK_LOCUS6535</t>
  </si>
  <si>
    <t>VDK36904;VDK36904;VDK36904;VDK36904;VDK36904;VDK36904;VDK36904;VDK36904;VDK36904;VDK36904;VDK36904;VDK36904</t>
  </si>
  <si>
    <t>GO:0007271-IEA;GO:0098664-IEA;GO:0007187-IEA;GO:0007186-IEA;GO:0016907-IEA;GO:0007213-IEA;GO:0030594-IEA;GO:0045202-IEA;GO:0004993-IEA;GO:0030425-IEA;GO:0004930-IEA;GO:0005886-IEA</t>
  </si>
  <si>
    <t>synaptic transmission, cholinergic-IEA;G protein-coupled serotonin receptor signaling pathway-IEA;G protein-coupled receptor signaling pathway, coupled to cyclic nucleotide second messenger-IEA;G protein-coupled receptor signaling pathway-IEA;G protein-coupled acetylcholine receptor activity-IEA;G protein-coupled acetylcholine receptor signaling pathway-IEA;neurotransmitter receptor activity-IEA;synapse-IEA;G protein-coupled serotonin receptor activity-IEA;dendrite-IEA;G protein-coupled receptor activity-IEA;plasma membrane-IEA</t>
  </si>
  <si>
    <t>Biological Process-IEA;Biological Process-IEA;Biological Process-IEA;Biological Process-IEA;Molecular Function-IEA;Biological Process-IEA;Molecular Function-IEA;Cellular Component-IEA;Molecular Function-IEA;Cellular Component-IEA;Molecular Function-IEA;Cellular Component-IEA</t>
  </si>
  <si>
    <t>IPR000995;IPR000276;IPR000276;noIPR;IPR000276;IPR000276;noIPR;noIPR;IPR000276;noIPR;noIPR;noIPR;noIPR;noIPR;noIPR;noIPR;noIPR;noIPR;noIPR;noIPR;noIPR;noIPR;noIPR;noIPR;noIPR;noIPR;IPR017452;noIPR;noIPR;noIPR;noIPR;noIPR;noIPR;noIPR;noIPR;noIPR</t>
  </si>
  <si>
    <t>FAMILY;FAMILY;FAMILY;FAMILY;FAMILY;FAMILY;FAMILY;FAMILY;FAMILY;FAMILY;FAMILY;FAMILY;FAMILY;FAMILY;FAMILY;FAMILY;FAMILY;FAMILY;FAMILY;FAMILY;FAMILY;FAMILY;FAMILY;FAMILY;FAMILY;FAMILY;DOMAIN;DOMAIN;DOMAIN;DOMAIN;DOMAIN;DOMAIN;DOMAIN;DOMAIN;DOMAIN;DOMAIN</t>
  </si>
  <si>
    <t>Muscarinic acetylcholine receptor family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PCR, rhodopsin-like, 7TM;GPCR, rhodopsin-like, 7TM;GPCR, rhodopsin-like, 7TM;GPCR, rhodopsin-like, 7TM;GPCR, rhodopsin-like, 7TM;GPCR, rhodopsin-like, 7TM;GPCR, rhodopsin-like, 7TM;GPCR, rhodopsin-like, 7TM;GPCR, rhodopsin-like, 7TM;GPCR, rhodopsin-like, 7TM</t>
  </si>
  <si>
    <t>PR00243 (PRINTS);PR00237 (PRINTS);SM01381 (SMART);G3DSA:1.20.1070.10 (GENE3D);PF00001 (PFAM);PF00001 (PFAM);G3DSA:1.20.1070.10 (GENE3D);PTHR24247 (PANTHER);PS00237 (PROSITE_PATTERNS);TRANSMEMBRANE (PHOBIUS);TRANSMEMBRANE (PHOBIUS);SIGNAL_PEPTIDE_C_REGION (PHOBIUS);TRANSMEMBRANE (PHOBIUS);CYTOPLASMIC_DOMAIN (PHOBIUS);NON_CYTOPLASMIC_DOMAIN (PHOBIUS);SIGNAL_PEPTIDE_H_REGION (PHOBIUS);TRANSMEMBRANE (PHOBIUS);SIGNAL_PEPTIDE_N_REGION (PHOBIUS);NON_CYTOPLASMIC_DOMAIN (PHOBIUS);TRANSMEMBRANE (PHOBIUS);NON_CYTOPLASMIC_DOMAIN (PHOBIUS);CYTOPLASMIC_DOMAIN (PHOBIUS);NON_CYTOPLASMIC_DOMAIN (PHOBIUS);SIGNAL_PEPTIDE (PHOBIUS);CYTOPLASMIC_DOMAIN (PHOBIUS);TRANSMEMBRANE (PHOBIUS);PS50262 (PROSITE_PROFILES);SignalP-noTM (SIGNALP_EUK);SSF81321 (SUPERFAMILY);TMhelix (TMHMM);TMhelix (TMHMM);TMhelix (TMHMM);TMhelix (TMHMM);TMhelix (TMHMM);TMhelix (TMHMM);TMhelix (TMHMM)</t>
  </si>
  <si>
    <t>GO:0016907/GO:0005886/GO:0007186;GO:0016020/GO:0004930/GO:0007186;GO:0016020/GO:0004930/GO:0007186;;GO:0004930/GO:0016020/GO:0007186;GO:0004930/GO:0016020/GO:0007186;;GO:0030594/GO:0030425/GO:0007187/GO:0007268/GO:0007271/GO:0004993/GO:0005887;GO:0016020/GO:0004930/GO:0007186;;;;;;;;;;;;;;;;;;GO:0016020;;;;;;;;;</t>
  </si>
  <si>
    <t>G protein-coupled acetylcholine receptor activity/plasma membrane/G protein-coupled receptor signaling pathway;membrane/G protein-coupled receptor activity/G protein-coupled receptor signaling pathway;membrane/G protein-coupled receptor activity/G protein-coupled receptor signaling pathway;;G protein-coupled receptor activity/membrane/G protein-coupled receptor signaling pathway;G protein-coupled receptor activity/membrane/G protein-coupled receptor signaling pathway;;neurotransmitter receptor activity/dendrite/G protein-coupled receptor signaling pathway, coupled to cyclic nucleotide second messenger/chemical synaptic transmission/synaptic transmission, cholinergic/G protein-coupled serotonin receptor activity/plasma membrane;membrane/G protein-coupled receptor activity/G protein-coupled receptor signaling pathway;;;;;;;;;;;;;;;;;;membrane;;;;;;;;;</t>
  </si>
  <si>
    <t>Molecular Function/Cellular Component/Biological Process;Cellular Component/Molecular Function/Biological Process;Cellular Component/Molecular Function/Biological Process;;Molecular Function/Cellular Component/Biological Process;Molecular Function/Cellular Component/Biological Process;;Molecular Function/Cellular Component/Biological Process/Biological Process/Biological Process/Molecular Function/Cellular Component;Cellular Component/Molecular Function/Biological Process;;;;;;;;;;;;;;;;;;Cellular Component;;;;;;;;;</t>
  </si>
  <si>
    <t>TsM_000947700</t>
  </si>
  <si>
    <t>ATGAGCCTCGGTGTTCACCACCTCGGGGTTGTGGCTGCTCGCCTCGTGAGACAGTCGCTGCGCATTCTCATTCAGGAAACCGAAAGTTCTGACAGAGAGCCTGGACATCTCAATCGTGCACTATCATTGGTGGTCTCTGATTACACGGACAGTGGTGGTGGAGCTTCCACAACAACTCGACCCAGTGACAGAGACACCACAGGCAAGACTTCCTCCTCAGGACACGTCATGCAGCCATTTCGAAGTAGTCTTTCTGTCGGTTGCCTTCGACGCATTGATCCTGGTGGTAGTCACGATGATGATGACGGGGACGAGGAGGAGGAGGAGGAGGAGGAGGAGGAGAGGGAGGAGGAAGGCACTAGGAGTGATGACGATGGTGGAAGTGGTGGGCGTGGCGGTATCACCACACAGCGTTATGCTGCAAGTAAACAGCCGATAAGAGGTGAATTCTCTCAAAGTCTGCCTCGATTAGGTAAGTGA</t>
  </si>
  <si>
    <t>4.5E-20;6.0E-14</t>
  </si>
  <si>
    <t>1013;78</t>
  </si>
  <si>
    <t>57;83</t>
  </si>
  <si>
    <t>852;1</t>
  </si>
  <si>
    <t>908;78</t>
  </si>
  <si>
    <t>127;229</t>
  </si>
  <si>
    <t>51;59</t>
  </si>
  <si>
    <t>89.47%;71.08%</t>
  </si>
  <si>
    <t>5.63%;106.41%</t>
  </si>
  <si>
    <t>35.62%;51.88%</t>
  </si>
  <si>
    <t>VDK35070;VDK43874</t>
  </si>
  <si>
    <t>98.2;74.3</t>
  </si>
  <si>
    <t>VDK35070</t>
  </si>
  <si>
    <t>TASK_LOCUS5424;TASK_LOCUS5424;TASK_LOCUS5424;TASK_LOCUS5424;TASK_LOCUS5424</t>
  </si>
  <si>
    <t>VDK35070;VDK35070;VDK35070;VDK35070;VDK35070</t>
  </si>
  <si>
    <t>TsM_000847000</t>
  </si>
  <si>
    <t>ATGGGAAGTGTCACTCTCACTCTGATACTGATGACGGCAGAAATTGATATTGACGATAACATTACGAGTTTTTCCATAAGTAACTATCCATCTTTGCTCTCAAGAAACGAAACGCATATATGGGAATTTAGGACAACAAACAGGGGTCCGATTGTCATTAGAAAGCATTATGTTCTTCTTTTCCCCGGCGATGAGTTAATAATCTTCGACGATTTCGCTGGTTCAAGAGCGGAACTAGCTAGGTACTCAGTGTGGAATTCTTCTGAAAGCAAAGTTGTCTCTTCAGGCGATTTCGTCACTCTAGAGCTAGCCAACAGCGCTAACTTATCTGTTACGATGCTGGGAGATGCGGGTCATATATTCGCTTTTAATTTCACCCTGGAAGCGGCTGGTTTCTGCTCACTCAATAACACTGATCGCGTGTCCTGTGAATCTTCTCAGGAACAGCGTTGTTATTCGATGGCGGAAGATCGGTGTGACGGTTTCTGGGACTGTCCTTTTAACGGCCGTGACGAGGCTGGCTGCTCGTGCCCCTCCGCCGCCGAATTCGCCTGCGCAGATTTTTCTATCTCCGCCTCCTGCTACAGCTTAGATCAGCGATGTGACGGCATGCATTGTTTGGAAAGCCAGTGTTCATTAGAGGCGCTACGTTTTCTCTGCGTGCCGCTCAATAGCAGTGCTAGGTTGACGGGTGCGTGCATCCCTCTGGAACGTATTTGCGACGACCACTTGGACTGTGCCAATGGAGCTGACGAGACCTCGCACCTCTGCCGGAGCTCCGCTCCCGCCAATTCCTCCTCTGCCATCGCCTCTATCGCACAGCTCTTTGCCGCTCAGGTGGCTCACGAGGCAGTGAAGGAGGCAGCGGCAGCGGCGCTGTCCCGGGTTGACTCACGGCTGCGTACCCTTCTTACCTATGTACTATCTGCTCTTTTCGGCCCTCTCCTCATCGTCCTTACTGTTGGCCTCATGTGCCGTTCCAGCGCCGCCTCTGTGGCCGCCGGTCGACGATCAGCTGAGGAGGCTCGACGTGCTAGACAGCAGGCACGCTTCAACTCTCCTATTCAACGTCTCATCCGCGACGAGATCCGTCGTCGTCCTCCTCCTCCGACGTATGAAGAGGCACTGAATAATAGTCTATTTGAGGAACCCATTCTTGAGGGTGTAGTACCGCCACCTCCACCTGAACCCCTCCCAGGTGCCCTCTCACAGGACCGCATCGCTGCTGTGCGCGAACTTTCCATGAAGCCTGCACCCACACGTGTAGACGTGGCCATCTCCTGTAATCTCCTCGGTGACGTCATCGCTCCAGTTTCTGCCCATAATCAACATTACCGCCGTCGACGTCGTCAGCCCCTCCTGACGTCTTCCTCTTCGTCTCATGTTCAGCCCATATCCGCGTTGTTAGCAACATCTACCGCGATGGAAGAAGGTGAAATTGAGGGTATGCCACAGTCATCCATCGAGGGTGGCTCTGGGCAGGGCCTTCTTGGGCGCTGGTTCATGTCCACTTTGGGAAGTTGGAGACGTGCTGGCAGTGGTGTTGGCGACGATGTTGTTGGTTCAAGGAGGGACTACGAACAACCTGAAGTCTCCGAGGCAACTGTGGTTTCGTCCATGCAAGAAGAAGTGGAGGATGAGTACGCCTCCATTACGTCACGGCGCGAGTCTGTCGATGGAGGAGACGAGGAGGAGGTGGATGAAGGTGCTGCTGGAGGTGCTCCCATGCAAGGGGGAATGTTAGAGGCTACAACAGGAGCGGCGGAGAGAGAATTGGAAGATGTCGTCGTGGAGACGAGCCGAGCTGGTGGCGATGACGATGGTGACCATTTTCCCAGTCTCCAAACGATCCTTCTAGCTGGAACTCACTCGAATGGCGCTTCCGTGGGGAACATATGA</t>
  </si>
  <si>
    <t>1277</t>
  </si>
  <si>
    <t>88.98%</t>
  </si>
  <si>
    <t>50.43%</t>
  </si>
  <si>
    <t>101.74%</t>
  </si>
  <si>
    <t>944.0</t>
  </si>
  <si>
    <t>TASK_LOCUS1513;TASK_LOCUS1513;TASK_LOCUS1513;TASK_LOCUS1513;TASK_LOCUS1513;TASK_LOCUS1513</t>
  </si>
  <si>
    <t>VDK23172;VDK23172;VDK23172;VDK23172;VDK23172;VDK23172</t>
  </si>
  <si>
    <t>GO:0035596-IEA;GO:0035598-IEA;GO:0046872-IEA;GO:0051539-IEA;GO:0005783-IEA;GO:0035600-IEA</t>
  </si>
  <si>
    <t>methylthiotransferase activity-IEA;N6-threonylcarbomyladenosine methylthiotransferase activity-IEA;metal ion binding-IEA;4 iron, 4 sulfur cluster binding-IEA;endoplasmic reticulum-IEA;tRNA methylthiolation-IEA</t>
  </si>
  <si>
    <t>GO:0005515;GO:0005783;GO:0035598;GO:0035600;GO:0046872;GO:0051539</t>
  </si>
  <si>
    <t>protein binding;endoplasmic reticulum;N6-threonylcarbomyladenosine methylthiotransferase activity;tRNA methylthiolation;metal ion binding;4 iron, 4 sulfur cluster binding</t>
  </si>
  <si>
    <t>Molecular Function;Cellular Component;Molecular Function;Biological Process;Molecular Function;Molecular Function</t>
  </si>
  <si>
    <t>IPR002172;IPR036055;IPR023415;noIPR;noIPR;noIPR;IPR002172;IPR002172;IPR036055</t>
  </si>
  <si>
    <t>REPEAT;HOMOLOGOUS_SUPERFAMILY;CONSERVED_SITE;CONSERVED_SITE;CONSERVED_SITE;CONSERVED_SITE;REPEAT;REPEAT;HOMOLOGOUS_SUPERFAMILY</t>
  </si>
  <si>
    <t>Low-density lipoprotein (LDL) receptor class A repeat;LDL receptor-like superfamily;Low-density lipoprotein (LDL) receptor class A, conserved site;Low-density lipoprotein (LDL) receptor class A, conserved site;Low-density lipoprotein (LDL) receptor class A, conserved site;Low-density lipoprotein (LDL) receptor class A, conserved site;Low-density lipoprotein (LDL) receptor class A repeat;Low-density lipoprotein (LDL) receptor class A repeat;LDL receptor-like superfamily</t>
  </si>
  <si>
    <t>SM00192 (SMART);G3DSA:4.10.400.10 (GENE3D);PS01209 (PROSITE_PATTERNS);TRANSMEMBRANE (PHOBIUS);CYTOPLASMIC_DOMAIN (PHOBIUS);NON_CYTOPLASMIC_DOMAIN (PHOBIUS);PS50068 (PROSITE_PROFILES);cd00112 (CDD);SSF57424 (SUPERFAMILY)</t>
  </si>
  <si>
    <t>GO:0005515;GO:0005515;;;;;GO:0005515;GO:0005515;GO:0005515</t>
  </si>
  <si>
    <t>protein binding;protein binding;;;;;protein binding;protein binding;protein binding</t>
  </si>
  <si>
    <t>Molecular Function;Molecular Function;;;;;Molecular Function;Molecular Function;Molecular Function</t>
  </si>
  <si>
    <t>TsM_000019900</t>
  </si>
  <si>
    <t>ATGTTACCTGAACCGGTGAGCATGAACAAGTCACCAGAAGGAATGCTCAACGTAGAGAATGCTAGCATTTACGGTTTGAGTAATGCTTTGCGTGGTTGCCCCATAGAATTAAAAGTAAAATCTACATCCACGGCAGATTACATCATCGGCACCCTCTGCATTGATTTGAAGGATTTTTTCAAAGTTGAGGCAATCTTCCGAATTTCCACTTTCTTCTATGACTGGGGTCCAAATCCCGCTACTCTACAGCTATTCGACTTCAAAGTGCGTCTCAATCTTTCCCTGACTCTGCCCAAAATTTATCAGGAAAACTCAAGAGCCCTACTTAAACTCGACGATACTCCAGCAGTGGAATTGAGTAGATTAAAGTTTATACCACCGCCAGATGCTGATACAGACGATGCCTTCTACTTTTTCACGGATTTAGCAGGCATTTTTTCTGCAGGACCAATGGGTGGCTACATTGAGATGAGAATCGCGGAAGCTATTCAGAAGACACTCAAACGACTGAATGAGTCAATGCAGAAAAATGTGGCAAAACTTGCGAATCTAGGTGGATGA</t>
  </si>
  <si>
    <t>1.6E-116</t>
  </si>
  <si>
    <t>95.72%</t>
  </si>
  <si>
    <t>VDK38612</t>
  </si>
  <si>
    <t>TsM_000217300</t>
  </si>
  <si>
    <t>ATGCAATACTTTGTTTGCTCGAACTGCCGGTTTCGGTCACTTGAGTGGCCATATTTTACAAGCCGGTTGGCCGGCCTCCAGGCCGCGCCAACAGCTCCCAACCCCTCTGTCTCCAGAATATATGTATTGCGTACTAGGACTATGCCTTCTTTTACCTTAAAGGCAGATCCGTCGTGCCAGCCATTGCTTAATGGGCTCCATTATTTAGCCGAAGTAATCAAGGAAAATTTGAGCTTTCGAATTGGTCATAGAGACGCGAATGACTTACTTCCACAATGGGAATGTGATGCCCATTATGTTTCCACTAGCGTTACTGATTTCGTTTCGTGGTGCCGTGGAAATAACACTGTGGCATTCGGTGACTATCAACGGAATGATTGGTGGGCATATGCTGCTTACTTGCATATGAGGACGACGTCAGCTCTCTCATCGCTCCAGAAAGATGTCCCTTGGAATTCCATTTTTCCTTGCTTACCGAATTGTAATGGTTCGACTTTTTGGCTTGGTACTGACCAATCCCATACTGGATGCCATTACGATACATATGGCGTAAACTTTGTGCTGCAAGTTTTCGGAAAAAAGCGCTGGATTCTGTTTCCGCCCTCGGACACTCCTTTTTTATATCCTACTCGTCTCCCACTAGAAGAGTCCACTGTATTTAGCCGCATTAATTTCAGGTGTCCAAATTTCATTAAGTATCCTCTTATTTTAAGTGCTCATCCGAGGGTAGTCACTCTCCAGTCCGGTGACCTTTTGTTTGTTCCTCGTCAGTGGTGGCACTTTGTTGAAACAGTAGAGGAGGATATTTCCTGTGCTGTCAACTTGTGGATTGATCAACCTCAGTTGGATAACACGGCTCGTTGCAAGGAAGCGCTTACTCAACTTGCATGCTTTTCCTTAGCCAAATGTGCTCCTGATGGCAGTGGTATTATTAACCGCCTGCATGCGGCTGAAAAGATCTTCGCCAAATCAGAGGATTGGTTTGATTCTTTGGTGGAGTGTATTAGTACTCAAATGTCTTGTCTATCCCCAAAACGCTCATCTCCTCCTCAGGTAACGGGTGGTCCAGTACTGGACTGGAGTGCATTGTCTGCAACTGACATTGTTGATATTCTTCCTGATTCAAATAAACTACCTTTACCATCTGGGAGTTCCGAATTGAATGTAGAGAAAATCATTGCTGCTTTTCTCCATCCAGATACTGACGTGTCCAACAGACCTGAAAGCACGGAAACGAATGCTGAGAATCGCGTAGTTCTACGATGCAAATCGGAACAGGGGCAGTCGGTCCTTGTGTTGACAGGTGCCTCTACGCTTGAAGATTTGGTGGCTGAAGTAGTCGCTTCTACAGGTATCAGTCGCGAAGTTTTGATTCTTAGATCCGGCTATCCACCCAAGCACATTAATTTGAGCCCCGAAAATTGTCAACTAACCCTGAGCGAGCTGAAAATATGCTCAGGTGACAGCATCATGGCAGATGCAAGGCCATTGGAGTCGCCTTTTACTAGCGGCAGGAAGGCGCCTTCCTCCCGGCTGATTCGGAAGGTCGCTCCCTCTGACGATTGTTGCCTCTTCACAAGCGTCAATTTTTGCGTTAGCAATCGCGATTCTTCTTGGTTGATTGGCGAACCGATCGTAACAAATGCTGAAGCTGTGCAAGAGACGCGTACGCTCATCGCCCATACTGTGCTCAGCGATCCAGTTACTTTCAACGAGGCCATTCTCGGAATGCCCTCAGAGGACTATGCGAGATTCATCCTGGAGCCTCATCGGTGGGGCGGTGGAATCGAAGTTTCCATTCTCTCAATGCTCTATGAAGTCGAAATAGATGTTGTGGATGTGCTCACGAGTCGCATCGATCGATTCGGTGAAGACAAGGCCTATTCTCATCGCATACTCCTGCTTTACGATGGAATTCACTATGATGCACTCGCTGTGGAACTCCCGGACTTGGGGACGCTTCAGACAGTCTTTCTGACCACCCAGAATTCGGTGCTGGTGGAGGCCCAATCACTAGCGCGTGAGGTGAAGCTAGCGGGTCAATTCACTGACCTGACTAATTGCACTCTTATGTGCACCGTCTGTCGCACTCCTCTGAGAGGTCAAAAGGGGGCTCAACAGCATGCCAAGTCCACTGGCCACGCCCGATTTCAGGAGCGCACCCCCTTCTAG</t>
  </si>
  <si>
    <t>VDK20279</t>
  </si>
  <si>
    <t>TASK_LOCUS126;TASK_LOCUS126;TASK_LOCUS126;TASK_LOCUS126;TASK_LOCUS126;TASK_LOCUS126</t>
  </si>
  <si>
    <t>VDK20279;VDK20279;VDK20279;VDK20279;VDK20279;VDK20279</t>
  </si>
  <si>
    <t>GO:0004843-IEA;GO:0030968-IEA;GO:0005737-IEA;GO:0005829-IEA;GO:0008234-IEA;GO:0005634-IEA</t>
  </si>
  <si>
    <t>cysteine-type deubiquitinase activity-IEA;endoplasmic reticulum unfolded protein response-IEA;cytoplasm-IEA;cytosol-IEA;cysteine-type peptidase activity-IEA;nucleus-IEA</t>
  </si>
  <si>
    <t>GO:0004843;GO:0005634;GO:0005829;GO:0030968</t>
  </si>
  <si>
    <t>cysteine-type deubiquitinase activity;nucleus;cytosol;endoplasmic reticulum unfolded protein response</t>
  </si>
  <si>
    <t>TsM_000665200</t>
  </si>
  <si>
    <t>ATGATAAGTTCTGAGCAGAACGTTCGATCAAAAATTCAGTACCTATTCCAATGGCTCAAGAACTACTCTTTTCAGCCAAGACGGGAGATACGCGAGGGCTCTAAACTCATGTACGATGTGCAGGTGGTGGAGGGCATCGTAAAAATCTTCAAAGACTTCGCATCCCCCGAAGAGATTCACGTTGTCTGCCACACCTTCTACGACGCCTACCTCTCAGGGGACAAGAAATCCAAGCTCTTCGTCACCCTCTTTCTTCCCACTGTGCTCCTCACCTACCTTGTACATCTCCACACTGATGCGGAGACAGCGTCGGCAGGGTCGACAGGCGTCAAACCATTGTCTCCTAGCCAGTCCCGCCGTGACTCCCAGGCAACCTTCAGCCTTGATGATGAATCCCTCTCCAGCAGTCCATTGGAATCACTTGCCTTTCTTCTCTCCGAATTTTGTCAACTCGCTCCCGCCTTCATTCGATGCCCTGAGCACTGTGGCAGCAGCGTCGCAAACTTACCCGACTATGGAGTCGCCTCCATCTATCATTCACCTCCCTTCAGCATTGCCACAAAGTCCCTGCCACCCAAAACTATTACCACACGCAGTAATTCTGCTACGTTGATACTCAACCACGCTACAACTATTTCCACTCTACCCCCTCCGACTTTCCCTAACCCTGATCCTGCCTGTATAATCCGCATCTACGCGGACACTTTGACGCGTCAGTTTGTGGAGGGAACAGAGGAGCAACAGGGTATCGTAAACATATCTATCCGTACTTTCTGTGACCTCGTGGAGCGTCTCACTGCCTTTGACATGCGTCGAATTCTACCCTGTAGTCAACATCATCACTCGATTCTCATTGACCTCAGCATTGCCATCGACAAGCTGCTCTTCATGCTCTCCTTTGAGCTCTCCCAACCCGCGGGCCCGAATGGTGGTTCTGCTTCTCCTTCTGATGATATGAAGGCGTTGCGGGATCGGCTATTAGGGGTACTCCTCCCGAATCTGGAGCGTTACGCTAGCTACCACTGCTTTGCTTCGGTCTTGTTGGTGGTGGGCGCTATCCGAAACGTCTGGCGCCTGCGCCTCCATCCTTCCACCGCTGTTAGCCCTGCTGCGATGGCTCCCCTCTACCGTAGGGTTCGCCCGACTTCTGACGAAGCAGTGGATCTCTCAGATGCTCCTTCGGACGAAGCGATGGATGGTGTTCTATCTCCTGTGTCGCCTTCCACCCACCGACCCTCTGTCTTTACCAACGCTAACTTCCGAGCAGAGCCAGTCGCAGAGGATATTCCCATCAGTAATGAGCAGGAAGGAGCGGGGATGGGGACGGATCGATGGAAGAAGCTGCATCTACACAATCTCACTATCGGCCCTCATAACCACGTCCATCATCACCACTACCAGCAACAGCAACAACAACAGTACTTCGAGGAAAAACTGACCAGGAGTTCAGAAAACCTCCACTTCACGTTGTCAACATCTTCATTAAATTTGGACAAAGATGGCCAGCATCATAGACGGTTTTGGAGTAAGCAAAGGCGGGAGAAGAGTTGA</t>
  </si>
  <si>
    <t>VDK35469</t>
  </si>
  <si>
    <t>TASK_LOCUS5680;TASK_LOCUS5680</t>
  </si>
  <si>
    <t>VDK35469;VDK35469</t>
  </si>
  <si>
    <t>GO:0005737-IEA;GO:0005886-IEA</t>
  </si>
  <si>
    <t>cytoplasm-IEA;plasma membrane-IEA</t>
  </si>
  <si>
    <t>GO:0005737;GO:0005886;GO:0046854;GO:0072659</t>
  </si>
  <si>
    <t>cytoplasm;plasma membrane;phosphatidylinositol phosphate biosynthetic process;protein localization to plasma membrane</t>
  </si>
  <si>
    <t>IPR018619;IPR018619;noIPR;noIPR;noIPR</t>
  </si>
  <si>
    <t>Hyccin;Hyccin;Hyccin;Hyccin;Hyccin</t>
  </si>
  <si>
    <t>PF09790 (PFAM);PTHR31220 (PANTHER);NON_CYTOPLASMIC_DOMAIN (PHOBIUS);CYTOPLASMIC_DOMAIN (PHOBIUS);TRANSMEMBRANE (PHOBIUS)</t>
  </si>
  <si>
    <t>;GO:0005886/GO:0046854/GO:0072659;;;</t>
  </si>
  <si>
    <t>;plasma membrane/phosphatidylinositol phosphate biosynthetic process/protein localization to plasma membrane;;;</t>
  </si>
  <si>
    <t>;Cellular Component/Biological Process/Biological Process;;;</t>
  </si>
  <si>
    <t>TsM_000143400</t>
  </si>
  <si>
    <t>ATGCTTCATGAATTAATCTTTTGTCTGCACGGATTCCCAGGAGATATCTGTAGTCACCTTTCAGTTGATGATCCTTCACAAGCCCCAGAATATCGGCTGAAATTGCTTTCTGAAAGACTTCCCTTTATTGCACCAAGCGAGATCGGACTCATCAAGCAAATGCACCAAATCGGTGAAAATTATCTACGTCTTCAGAAATTTATTGGTGATTTTTGTGTTCCCGGTTCTGGGAGCCTCTATTTGACAGCCCTGGCTTGTGGAATAGATGAAGTTTTGGAGGAGTATCGCGCCACGATTGCCTCATTGGAGGCAGATCTTCTGAGGGTCCCTTACTTCGGAATAACCTACATTTTTTCCAAAGTTGAACCTTTTCGCACGGTTCTCAGCTCTCTTACCCGCCTTCTTGACCTCTGTATACAAAAACACCGGGACAGCTCTTGCATAATCAACGCTGTGCTTCCTTTGAACAAATCCCCTGCAATCACTTTGATACTGAAGCATTTACTGCAACTTTTCCGCCATCAGCTGTCAAGCTGGCTCCTTTATGGTGCAGTCAATGACCCCTATGAAGAGTTTTGTGTTTCCCGTGAAAGGGAACTGGTTCCAGACAGGTTTCCTAGTACCATATCTCCCACCCTCGCCAACGATATTCTTTACGCGGGAAAAGCTGTTCGTTCAGGTGACACCGAGTTATCAGATCGACTGGAAGAAACGTTCTCCCAACGATTTGTGGAATTGGAGAAGGCTGAATTGGTAGAAGGTGTAGATGAAGGGCTGGAACGCCTAATCCGCGACATCTGGCTTTGCGTTTCAGGAGCGGTGTGGCGTCGGATGTTTGACGAATTTGGATTGGTGCACAACCTAAATCTGGTCAGAGATGTGATGTTGCTTGGACGCGGTGAGCTCTATGTTGCGTTTTTCGATAACTTGCTCGCTGAAGGTGATGGCACGGGGAGGAGCGTTTTGGATCGCCCCATTCCTGCCACTGTCGTGGAGGCGAAAAACCTTTCCTACGTAGTTGGTGCTGCCTTCCTGGCCGCTGCCAGGTCGGTTGGCATGGAGGATGAAGAACTAATCTCACGCTTTAGATTCGTGGTATCTACAAATCCCCAAGAAGAGGCGCTCCTGCCACAAGACCTTGGAGATGATGAAGTGGAAGTTGTTGGCTACCATCCCACAGCGTGGGACTGTCTTCGCCTGGAGTTCGCCTCAATCCCAACCGGCTTGGAGACCGTCTTCACAGAATCTGCGCTGGCTTCTTACACCCGTCTCTTCCACTTTCTTCTCACCGTGCGTCGTACTGAACACGCACTCAATGCCGCCTGGCGTGGAGCCAAAAGAAGCATCGACCGACACACCCACCTCCTCCACCATCAGATGAGCTTTATCGTCAATCACCTCAACTGCTACCTCCAGGTAAATTCGTCCCCATCTTTTCTACTGTCAACGCAAATTCAGCCCAATCTGATTCCACTTCCCATGCAGATTGACGTGATTGCGTCGGCCTATGAACGTCTTTTGAAGGCCTTCAACGCTCATTCAGAAGGTCAGGACCTCGGCTGTGTAGAGGCTCTTCACGAAGCCTTTCTGGCAGATTTGGAGTCTCAGACACTGTTGCATCATCCGCGACTTCGCTCCATCCTCTTTCGACTGCTTTACGTCTGCCGTCGACGCCGAGGCAACGATTCGCTGACGACAGCGGCAGCTTTTGAACACCTGGCTTTCACTCTCCTTTCCGCCCTCACTGCTGCCTCAGAGACCAGCTGCATCACAAGAATGATAGGCGGCGGTGGTACTGGCCATATCTCTCAGCTTGTCCTGCGATTAGACTATAACCACTTTTTCACCAAGCCTCAGGCCCGCAAATGA</t>
  </si>
  <si>
    <t>103.84%</t>
  </si>
  <si>
    <t>VDK40902</t>
  </si>
  <si>
    <t>TASK_LOCUS8720;TASK_LOCUS8720;TASK_LOCUS8720;TASK_LOCUS8720;TASK_LOCUS8720;TASK_LOCUS8720;TASK_LOCUS8720;TASK_LOCUS8720;TASK_LOCUS8720;TASK_LOCUS8720;TASK_LOCUS8720;TASK_LOCUS8720;TASK_LOCUS8720;TASK_LOCUS8720;TASK_LOCUS8720</t>
  </si>
  <si>
    <t>VDK40902;VDK40902;VDK40902;VDK40902;VDK40902;VDK40902;VDK40902;VDK40902;VDK40902;VDK40902;VDK40902;VDK40902;VDK40902;VDK40902;VDK40902</t>
  </si>
  <si>
    <t>GO:0051225-IEA;GO:0005856-IEA;GO:0005737-IEA;GO:0005813-IEA;GO:0051321-IEA;GO:0005815-IEA;GO:0051011-IEA;GO:0031122-IEA;GO:0007020-IEA;GO:0000923-IEA;GO:0000922-IEA;GO:0043015-IEA;GO:0005874-IEA;GO:0000930-IEA;GO:0000278-IEA</t>
  </si>
  <si>
    <t>spindle assembly-IEA;cytoskeleton-IEA;cytoplasm-IEA;centrosome-IEA;meiotic cell cycle-IEA;microtubule organizing center-IEA;microtubule minus-end binding-IEA;cytoplasmic microtubule organization-IEA;microtubule nucleation-IEA;equatorial microtubule organizing center-IEA;spindle pole-IEA;gamma-tubulin binding-IEA;microtubule-IEA;gamma-tubulin complex-IEA;mitotic cell cycle-IEA</t>
  </si>
  <si>
    <t>Biological Process-IEA;Cellular Component-IEA;Cellular Component-IEA;Cellular Component-IEA;Biological Process-IEA;Cellular Component-IEA;Molecular Function-IEA;Biological Process-IEA;Biological Process-IEA;Cellular Component-IEA;Cellular Component-IEA;Molecular Function-IEA;Cellular Component-IEA;Cellular Component-IEA;Biological Process-IEA</t>
  </si>
  <si>
    <t>GO:0000922;GO:0000923;GO:0000931;GO:0005200;GO:0005813;GO:0005829;GO:0005874;GO:0007058;GO:0007112;GO:0031122;GO:0043015;GO:0044703;GO:0045450;GO:0051011;GO:0051298;GO:0051415;GO:0055037;GO:0090307</t>
  </si>
  <si>
    <t>spindle pole;equatorial microtubule organizing center;gamma-tubulin ring complex;structural constituent of cytoskeleton;centrosome;cytosol;microtubule;spindle assembly involved in female meiosis II;male meiosis cytokinesis;cytoplasmic microtubule organization;gamma-tubulin binding;multi-organism reproductive process;bicoid mRNA localization;microtubule minus-end binding;centrosome duplication;microtubule nucleation by interphase microtubule organizing center;recycling endosome;mitotic spindle assembly</t>
  </si>
  <si>
    <t>Cellular Component;Cellular Component;Cellular Component;Molecular Function;Cellular Component;Cellular Component;Cellular Component;Biological Process;Biological Process;Biological Process;Molecular Function;Biological Process;Biological Process;Molecular Function;Biological Process;Biological Process;Cellular Component;Biological Process</t>
  </si>
  <si>
    <t>IPR042241;IPR041470;IPR040457;IPR007259</t>
  </si>
  <si>
    <t>Gamma-tubulin complex component, C-terminal domain superfamily;Gamma tubulin complex component protein, N-terminal;Gamma tubulin complex component, C-terminal;Gamma-tubulin complex component protein</t>
  </si>
  <si>
    <t>G3DSA:1.20.120.1900 (GENE3D);PF17681 (PFAM);PF04130 (PFAM);PTHR19302 (PANTHER)</t>
  </si>
  <si>
    <t>;;GO:0043015;GO:0000226/GO:0007020/GO:0043015/GO:0005815/GO:0000922/GO:0007020/GO:0051225/GO:0043015/GO:0051321/GO:0005813/GO:0000923/GO:0051011/GO:0000930/GO:0031122/GO:0000278</t>
  </si>
  <si>
    <t>;;gamma-tubulin binding;microtubule cytoskeleton organization/microtubule nucleation/gamma-tubulin binding/microtubule organizing center/spindle pole/microtubule nucleation/spindle assembly/gamma-tubulin binding/meiotic cell cycle/centrosome/equatorial microtubule organizing center/microtubule minus-end binding/gamma-tubulin complex/cytoplasmic microtubule organization/mitotic cell cycle</t>
  </si>
  <si>
    <t>;;Molecular Function;Biological Process/Biological Process/Molecular Function/Cellular Component/Cellular Component/Biological Process/Biological Process/Molecular Function/Biological Process/Cellular Component/Cellular Component/Molecular Function/Cellular Component/Biological Process/Biological Process</t>
  </si>
  <si>
    <t>TsM_000562400</t>
  </si>
  <si>
    <t>ATGGACGAAAACTCAGCAGCTAGGGTAGTCACACCAATTCATTTCACGCCACAAAATTCCCACCTTCTAGAGGTTGAATTCCCTCCAACTGTGGTTGAGAATTTGCGTTCTGAGGAGCTTCGGCAGTCGGCTATAAGTCGAGATCCCCAACTACAAGCAAAATTGCGGAAGTTACATCGAGAACTGCGACCCAAGCAGCAGTTGCAAAAGCCACAACAACACCATCAACATTGTAGGGAGGGTAGAAACGGGCACACTGTCAGCACCCCCACCGCCGCTGACACTGACTCCAGCGTTGGAGCGGGAGAAGAGATACTCACAGTGCCCGCGGATAAGTTCGACACCATCCGCAAGATCCGGCGTGGCAACACGAAGCGTCGAGTTGACGTTTTCGAAGCTCTTTGA</t>
  </si>
  <si>
    <t>9.8E-63</t>
  </si>
  <si>
    <t>1410</t>
  </si>
  <si>
    <t>1286</t>
  </si>
  <si>
    <t>9.43%</t>
  </si>
  <si>
    <t>VDK33419</t>
  </si>
  <si>
    <t>TASK_LOCUS4437;TASK_LOCUS4437;TASK_LOCUS4437;TASK_LOCUS4437;TASK_LOCUS4437;TASK_LOCUS4437;TASK_LOCUS4437;TASK_LOCUS4437;TASK_LOCUS4437</t>
  </si>
  <si>
    <t>VDK33419;VDK33419;VDK33419;VDK33419;VDK33419;VDK33419;VDK33419;VDK33419;VDK33419</t>
  </si>
  <si>
    <t>GO:0005856-IEA;GO:0031625-IEA;GO:0005737-IEA;GO:0051301-IEA;GO:0003779-IEA;GO:0005680-IEA;GO:0007091-IEA;GO:0070979-IEA;GO:0006511-IEA</t>
  </si>
  <si>
    <t>cytoskeleton-IEA;ubiquitin protein ligase binding-IEA;cytoplasm-IEA;cell division-IEA;actin binding-IEA;anaphase-promoting complex-IEA;metaphase/anaphase transition of mitotic cell cycle-IEA;protein K11-linked ubiquitination-IEA;ubiquitin-dependent protein catabolic process-IEA</t>
  </si>
  <si>
    <t>Cellular Component-IEA;Molecular Function-IEA;Cellular Component-IEA;Biological Process-IEA;Molecular Function-IEA;Cellular Component-IEA;Biological Process-IEA;Biological Process-IEA;Biological Process-IEA</t>
  </si>
  <si>
    <t>GO:0003779;GO:0005680;GO:0005737;GO:0005856;GO:0006511;GO:0007091;GO:0031625;GO:0051301;GO:0070979</t>
  </si>
  <si>
    <t>actin binding;anaphase-promoting complex;cytoplasm;cytoskeleton;ubiquitin-dependent protein catabolic process;metaphase/anaphase transition of mitotic cell cycle;ubiquitin protein ligase binding;cell division;protein K11-linked ubiquitination</t>
  </si>
  <si>
    <t>Molecular Function;Cellular Component;Cellular Component;Cellular Component;Biological Process;Biological Process;Molecular Function;Biological Process;Biological Process</t>
  </si>
  <si>
    <t>IPR008954;IPR011259;IPR008954</t>
  </si>
  <si>
    <t>Moesin tail domain superfamily;Ezrin/radixin/moesin, C-terminal;Moesin tail domain superfamily</t>
  </si>
  <si>
    <t>G3DSA:6.10.360.10 (GENE3D);PF00769 (PFAM);SSF48678 (SUPERFAMILY)</t>
  </si>
  <si>
    <t>GO:0003779;;GO:0003779</t>
  </si>
  <si>
    <t>actin binding;;actin binding</t>
  </si>
  <si>
    <t>TsM_000246000</t>
  </si>
  <si>
    <t>ATGCAAATAAACCCACGCAAAGAATCCAGATGTTGCCTCTTCTTGACCTACATACGTTACCTTACCTACTGGTCTGTAGCTGTTGAAATAACGGATAAGAATGATGCAAGCAACCTTCAAGTGTTGTTGCCGCCCTCCAAAGTACAAGTGTTTGTCAGGGTGGCTGTCAAAGCTGTTTCATTGGAGCTAAAAAACTTTGAGAATATAGAATCTGCGAAGCTGGAGATTTCAAAACTCTACAGCGAAATAACGCGACTGAAAGTGGAGCTGCAAGTCAAATCGGCTGATGAAGTGCGTGTTGCGCGTGAGCTGTGTATGCTGCGAACACGACTGTTGGAAGATGGCCAGCTGAAGTACCTTGAAAGAAACTAA</t>
  </si>
  <si>
    <t>2.4E-25</t>
  </si>
  <si>
    <t>5.34%</t>
  </si>
  <si>
    <t>TsM_000321800</t>
  </si>
  <si>
    <t>ATGTCGCTCAAAATATGCCTCATTTTGTTGGCACCTTCCATCTTGCAAGGAGATTTTGCAATGAAAATAAGTCCTAGCGTTCCGCGGAAAGTAAATGCGAAGGCACTCAACTCTTCCTCGGTGCGGGTGAGGTGGTCTCCGCCGCTTAAACCCTACGGCCATATTATTGGCTATATTGTCAGTTGTTATCTCGACAAAGGACAGCGAAATGATATTCATCTTCCTCCAGTTCTAACCTATGTCGTCACAGGCTTGAAGCCAAGACAAACCATTTCTGTAGCTGTCAGAGCACTCACGCAAAGGGGCCTGATTTTTAAGCATAGATACGCTAATGATTTCAGTAGGACAGTAAACGTAACTACACTACCTTTGGAAAGAGGTGTTGGAAGAGACCGCAGGGAAAAGCCGCCGCCGCCTCCGAGAAGCCCTTCAAGCCAGACTTCTGCAGGAAAAATTAATGGCAGGTCCACTCGGCCTCCCGCAAGCGGCATGACGAGGGGATCCGTTTTACGACGCCCTTAG</t>
  </si>
  <si>
    <t>9.7E-25</t>
  </si>
  <si>
    <t>72.82%</t>
  </si>
  <si>
    <t>30.12%</t>
  </si>
  <si>
    <t>59.20%</t>
  </si>
  <si>
    <t>VDM23482</t>
  </si>
  <si>
    <t>GO:0001960;GO:0002066;GO:0005001;GO:0005158;GO:0005768;GO:0005912;GO:0005925;GO:0007185;GO:0007283;GO:0007412;GO:0008045;GO:0008285;GO:0008594;GO:0016323;GO:0030426;GO:0030971;GO:0031252;GO:0031290;GO:0031345;GO:0032093;GO:0032879;GO:0032989;GO:0035335;GO:0035373;GO:0042059;GO:0042301;GO:0043025;GO:0043525;GO:0044703;GO:0044877;GO:0045666;GO:0046627;GO:0048679;GO:0048841;GO:0050770;GO:0050775;GO:0050803;GO:0050839;GO:0051124;GO:0051387;GO:0051491;GO:0051674;GO:0060076;GO:1900006;GO:1900121;GO:1902667;GO:1903386</t>
  </si>
  <si>
    <t>negative regulation of cytokine-mediated signaling pathway;columnar/cuboidal epithelial cell development;transmembrane receptor protein tyrosine phosphatase activity;insulin receptor binding;endosome;adherens junction;focal adhesion;cell surface receptor protein tyrosine phosphatase signaling pathway;spermatogenesis;axon target recognition;motor neuron axon guidance;negative regulation of cell population proliferation;photoreceptor cell morphogenesis;basolateral plasma membrane;growth cone;receptor tyrosine kinase binding;cell leading edge;retinal ganglion cell axon guidance;negative regulation of cell projection organization;SAM domain binding;regulation of localization;cellular anatomical entity morphogenesis;peptidyl-tyrosine dephosphorylation;chondroitin sulfate proteoglycan binding;negative regulation of epidermal growth factor receptor signaling pathway;phosphate ion binding;neuronal cell body;positive regulation of neuron apoptotic process;multi-organism reproductive process;protein-containing complex binding;positive regulation of neuron differentiation;negative regulation of insulin receptor signaling pathway;regulation of axon regeneration;regulation of axon extension involved in axon guidance;regulation of axonogenesis;positive regulation of dendrite morphogenesis;regulation of synapse structure or activity;cell adhesion molecule binding;synaptic assembly at neuromuscular junction;negative regulation of neurotrophin TRK receptor signaling pathway;positive regulation of filopodium assembly;localization of cell;excitatory synapse;positive regulation of dendrite development;negative regulation of receptor binding;regulation of axon guidance;negative regulation of homophilic cell adhesion</t>
  </si>
  <si>
    <t>Biological Process;Biological Process;Molecular Function;Molecular Function;Cellular Component;Cellular Component;Cellular Component;Biological Process;Biological Process;Biological Process;Biological Process;Biological Process;Biological Process;Cellular Component;Cellular Component;Molecular Function;Cellular Component;Biological Process;Biological Process;Molecular Function;Biological Process;Biological Process;Biological Process;Molecular Function;Biological Process;Molecular Function;Cellular Component;Biological Process;Biological Process;Molecular Function;Biological Process;Biological Process;Biological Process;Biological Process;Biological Process;Biological Process;Biological Process;Molecular Function;Biological Process;Biological Process;Biological Process;Biological Process;Cellular Component;Biological Process;Biological Process;Biological Process;Biological Process</t>
  </si>
  <si>
    <t>IPR003961;IPR013783;IPR003961;noIPR;noIPR;noIPR;noIPR;noIPR;IPR003961;IPR003961;noIPR;noIPR;IPR036116</t>
  </si>
  <si>
    <t>DOMAIN;HOMOLOGOUS_SUPERFAMILY;DOMAIN;DOMAIN;DOMAIN;DOMAIN;DOMAIN;DOMAIN;DOMAIN;DOMAIN;DOMAIN;DOMAIN;HOMOLOGOUS_SUPERFAMILY</t>
  </si>
  <si>
    <t>Fibronectin type III;Immunoglobulin-like fold;Fibronectin type III;Fibronectin type III;Fibronectin type III;Fibronectin type III;Fibronectin type III;Fibronectin type III;Fibronectin type III;Fibronectin type III;Fibronectin type III;Fibronectin type III;Fibronectin type III superfamily</t>
  </si>
  <si>
    <t>SM00060 (SMART);G3DSA:2.60.40.10 (GENE3D);PF00041 (PFAM);SIGNAL_PEPTIDE_C_REGION (PHOBIUS);SIGNAL_PEPTIDE (PHOBIUS);SIGNAL_PEPTIDE_H_REGION (PHOBIUS);SIGNAL_PEPTIDE_N_REGION (PHOBIUS);NON_CYTOPLASMIC_DOMAIN (PHOBIUS);PS50853 (PROSITE_PROFILES);cd00063 (CDD);SignalP-noTM (SIGNALP_EUK);SignalP-TM (SIGNALP_GRAM_POSITIVE);SSF49265 (SUPERFAMILY)</t>
  </si>
  <si>
    <t>GO:0005515;;GO:0005515;;;;;;GO:0005515;GO:0005515;;;GO:0005515</t>
  </si>
  <si>
    <t>protein binding;;protein binding;;;;;;protein binding;protein binding;;;protein binding</t>
  </si>
  <si>
    <t>Molecular Function;;Molecular Function;;;;;;Molecular Function;Molecular Function;;;Molecular Function</t>
  </si>
  <si>
    <t>TsM_000596800</t>
  </si>
  <si>
    <t>ATGATGCCAATTGAGCTATCCCAAAGGTCAACACTTCTGTGCTCGCCATTTTGGACACTATCGATGATAGTTTTCACCGCATCCGCGACCAAAGTTGTAGGATTTGGGTTTCTTTGTGGACTGATTGGTTCGTGGCTTCTAACCTCGTCTACAATTTCCTACCTTGGTCAAAGTCAACTTTACACACCTTCGCACGAATTACAAGAAAGTGCTCTCAATGTTCAAGACTTTGGACACCATGGTGGACATCATGAAGATGAGAGTTTACTCGTGGATGAATGGGCGAAAGTGAGGTCGGTGTTCGCCTTCATATTCACCTCAGCGGCAGTAAACGAAAGTCGAACTGTTCACATTAAATCGACTTGGGCGCAACGCTTCAACGGCTACCTTTTCTTCAGTGATATTACCGACACTAGCCTTCCAGCACTTGGCCTACCGAATAAGAAGGGGTGGGCGTTCACCCGTTCAGCTATTGCTTATGTTTATGACAACTTTCGTCAGAACTTCACATTCTTCATGAAAGCTCACGACACCAATTACGTTGTGGTGGAGAATTTGCGTGCTCTCCTCCTCGACATGGACTACAACGACCCAGTTTTGATTGGTCGTTCAATGGTGGCAGCGCAAGGCACCAGTCACTTTGTGTCGGACGAGTCCGGTTACGTGCTATCGCGTGCAGCCTTGGAGAAAATTGCCAAGGGCATTAAAGACAACGTTGAGGCCTGTAACGAAAATGATGCAGCTGCGGACCTCAATCTTGGCGAATGTGCCACCGCGGTGGGGGTGAAATTCATCCACGCTGTAGACCAGGGCAAAGCTGACCTCTTTCATCCGCTCTCACCCTCGCAGACTCTGAAAGAGTTTCTACAGGCCATGAACACCGATAAGACAGTATTCAAATCTGATCTGATGACAAGAGCCTTCACCTGCTGCAGCGACCGATCTGTGACCTTCTCTAATGTCCAAGGTGCCGATCTCTACATGATGGAGTATATGACCTACCACCTTTACCCATATGGCATTATTCGTGAACCCGAGAACTACGAAAAACTGAGGCACCTTTTAAGCACTAAGCAACACTGA</t>
  </si>
  <si>
    <t>3.6E-226</t>
  </si>
  <si>
    <t>50.07%</t>
  </si>
  <si>
    <t>643.0</t>
  </si>
  <si>
    <t>PF02434 (PFAM);G3DSA:3.90.550.50 (GENE3D);PIRSR038073-2 (PIRSR);PTHR23033 (PANTHER);TRANSMEMBRANE (PHOBIUS);TRANSMEMBRANE (PHOBIUS);NON_CYTOPLASMIC_DOMAIN (PHOBIUS);CYTOPLASMIC_DOMAIN (PHOBIUS);CYTOPLASMIC_DOMAIN (PHOBIUS);TMhelix (TMHMM)</t>
  </si>
  <si>
    <t>TsM_001246400</t>
  </si>
  <si>
    <t>ATGAATTCACCAGTAGCCATAGATTTGGGCGACAGTTTCTGTCGGGTGGGTCTTTATAAACCCCACGACGATCGGGTAACGATAGTTCCCGATTTTGAGGGTTGCAGCTCCTGCTGCTACTCCATCCCCAGTTACGTAGCCTTTGTGAACAATGCCCGACTGGTGGGCACTACTGCACGCATGCAGTCGGTACGGGTACCGCATCAAACAATTAGTAGAACGAAGAGCCTTCTGGGTAAACGCTTTTTCGAAGTGGAGGAACAACTTGGTGACATCACTTTCCAAGTCACTCCAGATGCTAGTGATTTTGATCGTCCGTTAATCAACGGTAAATTCTACGCCGAGGAAATAATTGCTGTTTTGGTGAATAAAATGAGGGAGATAATAACACATACGGCTAAACAGTCGGTAAAAGATGTGGTCATCACCGTTCCTGCCTGTTTCAAGGACGCTCAGCGCCAAGCCACGTTGGACGCAGCTGAAATTGCAGGAGTGAGAGTAGCAGCCATGCTAAATGAAACGACGGCGGCTGCTTTTGTTTACGCATTTAGCGCCAAAGAAGAGGCACTGAACGTACTCTTCTATGATTTTGGTGGAGGACACGTCTCTGTTGCAGTTGCAAGTATCAGCAAGAGCGTGGTGAGAATTTTAGGAAGTGCAGGTAGTCAGAAAGTGAGTGGAAATGGGATTTCTGACCGTTTTACTGCCTCCGTGGCTGAACTGATAGTCAAGAAATACAACCAAGATCCATTTATAAACAAGAAGGCATACAATCTGCTCCATCTCATTTGTGAGCGTAGTAAACTTGATTTGAGTTCCAACCAAAATTCAGAACTGGTTATTCGAGGTGTTTTGCCTGAAATCCCCGTCAGGATGGTCATTACAAGAACACAATTCGAGGAGATGTGTCTGGACATTTTCAAGACCGCTATGGAACCCATCGATGAGGCACTTCGGATGGCCGGCCTCAAAACTGATGATATCGAAGATGTGGTCATAATTGGAGGTTCTGCACGAATACCCAAGATCAATTTACTTCTACGTGAGAAGTTCCACGGAAGGCGAATTAACAAGAGACTTCATTCCGAAGAGACTGTCGTCTATGGGGCAGCACTGTATGCTGCACAACTTGCAAAAATGTTGCCTACATTGGTCCGTGTCCATGATGTCACCAATCACGCTATTGGAATTGAACAACCTCACTGCGTAGTTTCGCTAATGATTCCCCGAAACTCCCCCGTTCCGTGCACTGTTCGACGCACCTTTTCCACTAAACCAGATGACGATCAATCTCACCTTACCCTGCGGCTTTACGAAGGCGTTCATGCCAAAACAACAGAGAACACATTCCTGGGATCGTTTGACATCAATGGATTGCTTCCAGCTTTTGGTGGCATTCACGAAGCAATAGTTGACTTCGAAGTAGAAAAAAACGGAATCCTGAAGGCCACGCGAATTCTCGATCCACGATGGCAACAGATTAAACACGTGGATATTGCAAAACCTTGCCTTCCGACGGCTTTTAAGCAAGTTGCATGCAGAGAGTTTGCAAGATCCCTATCCGGAGACGCGCAAATGCGAAGGCTGTTTGAGCATCGTCGTTACTTAGAGTTATTTGCCTACCTCCTTCGTGCGGCAACAGGTGCTAAGGCATTGGAATTACAGGAACAGGAAGTTCGATGCCTGCTACACGAGAGTGAGGCGAGTTTGAGATGGTTGAAATCCAACCCAAGAGCCCAACTAGAAGAAACGGATGCAAAGATTATGTCAGTGCAAAATACCATTACTGCCAATTTGCGATGTACAATTGAAGAGATTGTGTATCACGCTCTCCATTACACAGACCCCGAGGGTGAGATCAAATACTTTCCTATAGATAGTGAAAACCCGGAATGA</t>
  </si>
  <si>
    <t>VDK37855</t>
  </si>
  <si>
    <t>TASK_LOCUS7092;TASK_LOCUS7092;TASK_LOCUS7092;TASK_LOCUS7092;TASK_LOCUS7092</t>
  </si>
  <si>
    <t>VDK37855;VDK37855;VDK37855;VDK37855;VDK37855</t>
  </si>
  <si>
    <t>noIPR;noIPR;noIPR;IPR029047;noIPR;noIPR;IPR013126;IPR050451;noIPR;IPR043129;IPR043129;IPR029047</t>
  </si>
  <si>
    <t>null;null;null;HOMOLOGOUS_SUPERFAMILY;HOMOLOGOUS_SUPERFAMILY;HOMOLOGOUS_SUPERFAMILY;FAMILY;FAMILY;FAMILY;HOMOLOGOUS_SUPERFAMILY;HOMOLOGOUS_SUPERFAMILY;HOMOLOGOUS_SUPERFAMILY</t>
  </si>
  <si>
    <t>null;null;null;Heat shock protein 70kD, peptide-binding domain superfamily;Heat shock protein 70kD, peptide-binding domain superfamily;Heat shock protein 70kD, peptide-binding domain superfamily;Heat shock protein 70 family;Heat Shock Protein 70 (HSP70);Heat Shock Protein 70 (HSP70);ATPase, nucleotide binding domain;ATPase, nucleotide binding domain;Heat shock protein 70kD, peptide-binding domain superfamily</t>
  </si>
  <si>
    <t>PR00301 (PRINTS);G3DSA:3.30.420.40 (GENE3D);G3DSA:3.90.640.10 (GENE3D);G3DSA:2.60.34.10 (GENE3D);G3DSA:3.30.30.30 (GENE3D);G3DSA:3.30.420.40 (GENE3D);PF00012 (PFAM);PTHR45639 (PANTHER);cd10170 (CDD);SSF53067 (SUPERFAMILY);SSF53067 (SUPERFAMILY);SSF100920 (SUPERFAMILY)</t>
  </si>
  <si>
    <t>;;;;;;GO:0140662/GO:0005524;GO:0005634/GO:0005829/GO:0006457;;;;</t>
  </si>
  <si>
    <t>;;;;;;ATP-dependent protein folding chaperone/ATP binding;nucleus/cytosol/protein folding;;;;</t>
  </si>
  <si>
    <t>;;;;;;Molecular Function/Molecular Function;Cellular Component/Cellular Component/Biological Process;;;;</t>
  </si>
  <si>
    <t>TsM_000876000</t>
  </si>
  <si>
    <t>ATGGGAGTCGACTATTATTACCTCCTCGGCGTCACCGAAAGTGCTACACTAAAGGATCTTCATCGAGCGTATATCACAATTTTACTAGCTTTATGCATTGTCCTCCTTAGATATCGTCGGCAAGCATTAAGATTTCATCCACTGAGAAACAAACAACTGGAAGCTGACACCTTGCAGCAATTCACATGGATTTCAGAGGCGTATGAGGTGCTGAGGGATCCCATTTTAAGAGCTCGATACGACCAATATGGCGAGGCTGGACTTAAACACGGCATTCCTGGTGTTTACACAGAACCTCTCCGATACTTGTACCATGGAGATCCTTACAAGACCTTTCAGGAGTACTTTGGTGATTGGAATCCCTTTAAGGAATTTACGGAGGAGATGACTCGTGAACAGATGGAAAACTTTGGTCGCAAGGACGGTCGAGGACAAATTAAGAAAGCAGAACCAACGATAGTCAAATTAATGCTAACCTTAGAAGAACTCTATAATGGATGCATAAAAAAGATGACAGTGAAATACACGGAATTCGACAAGGATTGCCAAACAACTGAGATTAAAGAAAAGACTTTAACTATGGCTATCCGTGCCGGATTTCGTGAGGGCGCCTCCCTCATATTTAAGGAGGAAGGAAATCAAGGTCCCAATGTCATTCCTGGTGACGTGATTTTTGTCGTGACAGCACTGGAGCATCCATACTTCCGACGGGAGGGAATCAATCTCTACCACACGGAGAAAATTCACGTGGGTCAAGCACTCCTTGGCTGTGTGGTAGAGATCCCAACTCTGGATGGACGTATCCTCCACGTTGCGATCACAAATATTATCAAACCTGACTACGTGAAGGTAGTCAAAGGTGAAGGAATGCCAGATTCCTGTAATCCGAAAGAGAAGGGTGACCTTTTTATCAGCTTTGATATCATCTACCCCGACAAACTAACAAGGAAGGAGCGAATCAATCTGGAGGCCGCTCTCTTCCGGGAAGGGGAGCCTCTACAAGTCCTCACTTGA</t>
  </si>
  <si>
    <t>1.1E-245</t>
  </si>
  <si>
    <t>VDK22405</t>
  </si>
  <si>
    <t>678.0</t>
  </si>
  <si>
    <t>TASK_LOCUS1076;TASK_LOCUS1076;TASK_LOCUS1076;TASK_LOCUS1076;TASK_LOCUS1076;TASK_LOCUS1076</t>
  </si>
  <si>
    <t>VDK22405;VDK22405;VDK22405;VDK22405;VDK22405;VDK22405</t>
  </si>
  <si>
    <t>GO:0016020-IEA;GO:0005829-IEA;GO:0051087-IEA;GO:0051085-IEA;GO:0051082-IEA;GO:0006457-IEA</t>
  </si>
  <si>
    <t>membrane-IEA;cytosol-IEA;protein-folding chaperone binding-IEA;chaperone cofactor-dependent protein refolding-IEA;unfolded protein binding-IEA;protein folding-IEA</t>
  </si>
  <si>
    <t>GO:0005829;GO:0005930;GO:0016020;GO:0036126;GO:0051082;GO:0051085;GO:0051087;GO:1904158</t>
  </si>
  <si>
    <t>cytosol;axoneme;membrane;sperm flagellum;unfolded protein binding;chaperone cofactor-dependent protein refolding;protein-folding chaperone binding;axonemal central apparatus assembly</t>
  </si>
  <si>
    <t>Cellular Component;Cellular Component;Cellular Component;Cellular Component;Molecular Function;Biological Process;Molecular Function;Biological Process</t>
  </si>
  <si>
    <t>IPR001623;noIPR;noIPR;IPR001623;IPR036869;IPR002939;noIPR;noIPR;IPR001623;IPR051339;IPR018253;noIPR;noIPR;noIPR;IPR001623;IPR001623;noIPR;IPR008971;IPR008971;IPR036869;noIPR</t>
  </si>
  <si>
    <t>DOMAIN;DOMAIN;DOMAIN;DOMAIN;HOMOLOGOUS_SUPERFAMILY;DOMAIN;DOMAIN;DOMAIN;DOMAIN;FAMILY;CONSERVED_SITE;CONSERVED_SITE;CONSERVED_SITE;CONSERVED_SITE;DOMAIN;DOMAIN;DOMAIN;HOMOLOGOUS_SUPERFAMILY;HOMOLOGOUS_SUPERFAMILY;HOMOLOGOUS_SUPERFAMILY;HOMOLOGOUS_SUPERFAMILY</t>
  </si>
  <si>
    <t>DnaJ domain;DnaJ domain;DnaJ domain;DnaJ domain;Chaperone J-domain superfamily;Chaperone DnaJ, C-terminal;Chaperone DnaJ, C-terminal;Chaperone DnaJ, C-terminal;DnaJ domain;DnaJ homolog subfamily B;DnaJ domain, conserved site;DnaJ domain, conserved site;DnaJ domain, conserved site;DnaJ domain, conserved site;DnaJ domain;DnaJ domain;DnaJ domain;HSP40/DnaJ peptide-binding;HSP40/DnaJ peptide-binding;Chaperone J-domain superfamily;Chaperone J-domain superfamily</t>
  </si>
  <si>
    <t>PR00625 (PRINTS);G3DSA:2.60.260.20:FF:000002 (FUNFAM);G3DSA:2.60.260.20:FF:000006 (FUNFAM);SM00271 (SMART);G3DSA:1.10.287.110 (GENE3D);PF01556 (PFAM);G3DSA:2.60.260.20 (GENE3D);G3DSA:2.60.260.20 (GENE3D);PF00226 (PFAM);PTHR24078 (PANTHER);PS00636 (PROSITE_PATTERNS);NON_CYTOPLASMIC_DOMAIN (PHOBIUS);CYTOPLASMIC_DOMAIN (PHOBIUS);TRANSMEMBRANE (PHOBIUS);PS50076 (PROSITE_PROFILES);cd06257 (CDD);cd10747 (CDD);SSF49493 (SUPERFAMILY);SSF49493 (SUPERFAMILY);SSF46565 (SUPERFAMILY);TMhelix (TMHMM)</t>
  </si>
  <si>
    <t>;;;;;;;;;GO:0051087/GO:0051085/GO:0051082/GO:0005829;;;;;;;;GO:0006457/GO:0051082;GO:0006457/GO:0051082;;</t>
  </si>
  <si>
    <t>;;;;;;;;;protein-folding chaperone binding/chaperone cofactor-dependent protein refolding/unfolded protein binding/cytosol;;;;;;;;protein folding/unfolded protein binding;protein folding/unfolded protein binding;;</t>
  </si>
  <si>
    <t>;;;;;;;;;Molecular Function/Biological Process/Molecular Function/Cellular Component;;;;;;;;Biological Process/Molecular Function;Biological Process/Molecular Function;;</t>
  </si>
  <si>
    <t>TsM_000973300</t>
  </si>
  <si>
    <t>ATGTACCGATCAGATGTCCAGGAGGAGGACCGGAATGCAGGAATGAAAGTGAAAAAGAAGGAGGAGGTAGCTGAGGACGAGGAGGAGAATGAAGAGTTAGCCTTCCCAGCCTCTATGATGGACGAAGAGGCCACTAAACGAGACACCAAACTGTCAGAAACTCTGGTTGAAATTGAGGACTTTCTTTGCCGTGTCATTTGGACTATTCAACATCCCTCCGATGGATGTGTTGGACGCGACACAAACGTAGAAGCCCAACGGTGTAGAATAGCAATGCAATTGGATGAAATGCAGAGTTGTGAAGAGGAGGATCTTAAAATCCACGAATCAAATGCATCCTTGTCATTGTTGGAAAAATTGCTTGGAATCCTTACCAGCCTCCTGGAGATCGGTGAAATGGTGAATATGCACAGAAGGCGAGATGAATCGTGTGTCCTACGCTTAGTTGATCAAAAATTGCCTGAATTAACATCCTGGGTGGACAAGAGTCAGTTGGAGGAGAGCAATGTCCCACTGCCACAAGCACGCCAAACACTCAATCAACTGGCGTGTATCCAATCCGCGATGCAGATCTTTGTTGGCAAGGCCAAACCAACGACCAATCTTGAGGCAATGATCGCAAAAGTGAAATTTTGTGTGGGAGAAAGTCTTAAAAATGAGATCCAAGAAAAGGAATGCTGTGGATGGATCCCGTGCATTCTAAGTGAAGGGATTCAACAAAGCCTCAGTATTCCTCAGGAGCTTCTCACCGACTTAAAGACTATTCATGACCACGCGTTTACGGTCTACAAACAACTGGAGATGTACATTTCGCTGGTGTGTGAGCACTCGGGCCTGTACACACTGGCAGTCAGGCTAACCAACATTCTCGAGCGTTCCACAGACGAAAAGCTGAGCCAATGGCAACTCAGTCAAATGGAGCAGGAGTTGGATCGTTGTGAGGCTGAATGTGCGGTGGAAATTCTATCAAGTGGTAAAGAAAACCATGCTTTTGTCAAAATGGTGGCTAGAAGCCTTTTGGAGCATACATCGGTTGCAAGGAATGTTACAGATGACGTTCCAACGATTCAAGAGCCACGGTTGTCCGAATTGCTGGAACGGCTCAAATCCCTAACATCCACATCCAACCTATCCTCCCCATCTGCTTTCTTCGAAGCACTCTTGATTGGTTGGTATCTACAGAGTAGGTCTACCATAGACAGCCAAGTAGATGAGCTCGTTTGCCGACTTGAACAGGAGGTTTCCGTGACTCTTCAAGACACACTTCTATTACACCTTCGCATCTCCGAAATGGAGGAGTTTCTTTCACAGATGTCACCGATTTTCACTCCCTACGATGCCGAAGCTTCCAGCCTGCGGGATGCATTGCTTATTCTCTCGGACGTAATTCTCCGTCTCAACTCTGCAGTTCAATTGCTGGAGCGAATGGCATTCCTCACCAACCTTCATCTATCTCAACGACTTGAAACTCTACGTTTCGCATATCCGGGAGTCCTAGAAGGTCTCACAAGGTGTTTTAGAGCTCTGAAGGCCCTTCTTCGAGAGTTATCGGAGTGGAGAAAGTGCATTGTACTTGTTGACGATTCGGACCAATATGACACAGCAACTCAAGCTGTGATCGAAGTAGTCAATTTTGCCATAAATACAATTACACAGGATCTCCAAAATGTCACTGGCATAAAATTCTTCAATGTCCCAGATTTTCTGTCAGAAATCCTCGAGTGGCTCATCAGCTTTCGCTCATCGCTGCTCGGCTTTCGGAAGATGAGCTGTCAATACAGACTTGAGAAATCGGTAAATTATAGTCACTCCAGTGCGCTGCTTCACGACCTTCTTAACCTCGAGTGGCTATTGGCTGAATCAAGGCTTCAGAGTCAGCGTGACCTGGCTCATGAGATTGGTGGAACAGCTGCAGGTGATCTGAAAACGTCCTGGATGGCTAGCATTCAGAAAATTCTGGAGGATATTGAACCAACCAAAAGAAGGAGGTCGCTGAACTTACTAGAGGGCATGGAACGATCCTCCCGCGAGCAGAGGCAGTCTCTTCTGAAACTTTTAATGGGTTCATGGGAAACGGTGGAAAGTTTTGAAGGTGTTACACTGCTCAACTACATTGTTGCGAGGACTGAAGGCTTTGCAGATCTGAAGGTTCAGTTGTTAGAAGAAAAATATTCAAAAACAGACGACCAATCAAACGTTTGCGAAAAACCCAACTCAGATGTGTGCAAAGAAACCTTCTGCACTTTGATGAAAAATCTTTCGGAAGAATTCAGGCAACTTCATGATAAGCAAAATGGAATTTGTGATGATTTGAAAATTGCGGAGTGTCTTCGAAATTCTGAAATTCTTGTTAAAATCGGAAGTCAGTATGTGGCAACTTCAAAATGTTCACTCCACCTCATTGACCGTGTCCTCTTTTCCTATTGGCCGGAGGCACTGCTGAAGTTAATTGCAACTGACCAATCACGCGGGAACAAAAAGTCGCCAGCTGATTGGCGGATTTGTGCTCTTGATTTCAGAAATACTGTTGCACGTCGTCTTGCAAAGGGAAGTTTCAATATCGCAGGGGAAGGACTTTCACAAGTCGAAACAAAGGATGTTGATGGATCACTGGCAAACCTTCGAATGGCTATTGAAGAAGCGGATAGGATTTTACACGGAATTCAAGATGATTTTGGCATGGATACCAAAGATGTTTGGCAAGCGTGTCTGCGACTGCATGACCTTTTCCAAAGCTACACTAGTCAGCTGGGACGACAAATAAATGATCTGACCCTTCCTTCTTTGCGTGCCGTCAAGAAGGATCTTCAGAGCCTCGACAGCAGGATCAAAGAATTGGCCCATGGTGGATCTTCACCCGGTGTTCTAGAAGATTGCAGCCAGAGTGTGGCACATTTGGAGGAAAGCCTACAAGCCTTAAGGCAGACAGCGAGAATTTTATTTACCTGTCTGGCTACTGACTCAAAGCTGTCGCCTCAAGTGACTCCATCCAAGCATCTTGACGTCAATGAGTTGTATAAAAGAGCAGTGAAGCTGGTAAATGACTATGAAGCCAGTGAAATTGGCTGCCAGATTCTTGAGGCTTGGCAGCGCCTTCAGTCAATCGCTGACAAACTGGGTCGTCTGCAAGCTGGGTAA</t>
  </si>
  <si>
    <t>1791</t>
  </si>
  <si>
    <t>1245</t>
  </si>
  <si>
    <t>57.73%</t>
  </si>
  <si>
    <t>VDK21724</t>
  </si>
  <si>
    <t>1848.0</t>
  </si>
  <si>
    <t>TsM_000981700</t>
  </si>
  <si>
    <t>ATGAGCGCACTGCCCCCGTCTTCGTTTGGTGCCGTGGTCACCACCACTACTGCTGCTGATTTGATGGAAACGAAGAAACAGCAACAGCAGCTGCAGCAGCAACAACAACAGCAGAGCCAACAAGCTACAGAAGTAGCAAAAGCATCGGATGCCGCTCCTGCCACTATTACTGCCACCACAGCGATGATTGAAATATCTGCTTTAGGACACAAGCTGGTTTTTGGGGAAGATACTCGTTACTTCGGTGAAACTTGCTCCGAATCGATAGTCTCCAACACTAGGGGCGCTCAGAAGATTTCGAAGACTTACATCCCCATGGTGACCGAGATGTGTAAGAAGCACCCGGATCTGAATGCTCCCGACGCCGCACTTTCGTCCTTGGGCCTGGGCGTTTACAGTATGTCCTCCCTCACCTCCCTGGGCGCCGCTATCTACGGCCAACTGGTCACTTTCGATCAGCTTTCCCAGCTCGGCCATCACCACCATCATCAACAACGCAAGCAGCAGCAGCAACTGACTGGGACAAAAACAGTCGTCACTACTACCTCCTCACCACCACCTCAGTCACCGCCGGCTCCAGCTCTGGCTTGTGCAACAACCTCCTCTTCCCTCCTCAACGTGATGTCCGCTTCGGCTTACGCGAATTTGGACCCTTCCTACTCTCTGAAAGGCAAGTCGTCGGCGACGGTGGCACCTCAACAGCAGCCGATGGAAGTTGAAGCGATGGAGCTGAGTAGTTCTAGTGGAAGTCCTCTCTCCGCGACTGGAAGCAGTATCGCTAACGCCAGCGTTAACAACGCGTACAGCTACCCGACCTTTCCCTACTGCACTGCTACTAGCTCTGCGACTGTCACCACGACTGCGGCAGCTGTTTCAACGGCTGCTGCGACGGCGGTCCCCGCCCCCTCTACTGATGCGATTCCGTTTGGCCGACTCTTACACCAACAACAACCACCGCCACCACCACCGCAGCGGCTTTTGGTGCGCATGTCGGTGAAGTTAATCCAAACCTACGAGACTATCAATGAAGTCTACTTCCGCAAAAAGCGACGAAGAGAGCAAGCCTGCGAGGAGAATCTCATGAAACGCGACCGCAAGGGAGGTCACGAGGCTGCTCCTGCTGTTACCATCGCTAATGCCAACACCGCAATTGGCCACTGCTGTCTCCTCACGGGCTCCGGATCGAATTCAGGCACCAACACCACCTCTAGTCGATCCTGCTGTTGCCAAATGCACCACGGTCGTGCTGCCAATGGCGCTGCAGCGGCTTGGAATGCCAATGCCGCGCCGAATTCCTTTCAGCAGCAACAACAACAGCAGCAACACCTTTACGATGTCGGCAATCGGCAACAACAACAACAGCCTCAACAACAACAACAACAACAGAAAGTGAGTTGTCAGACCTTCCCTGTCCCTCCTCCCCCTCCCCCTCCTGCTGCAGTTTCCAATGTCTCCGCCACATCCTCCAACGTTATCACCGTTCCACGAAGCGTTCAGGCTGCTGGTGCGAGCAGCAACAGTAGTAGCAGCAGTAGTAACCGTCTCCTTCGTCATCAAGGTGCGAACGACTTTCTCAAGATTGGCAGTGTGTGGATGGATCGATACGAGATCACGGATATCAAAGGGAAGGGCACTTTTGGGCAGGTCTTCCGAGCGCACGACCGCAAGACGCACGAGGAGGTGGCCATAAAGGTGATCAAAAACCGTCGCCAGTTTCTCGCCCAAGCTGAGATCGAGATCAAACTGCTGCGCGAGATTGCGCGCTTTCAGGAGAACGAACAAAGGGCCGCCGAGGTGGGCGCCAACTATGTCGTGAACCTGAAGGGTTACTTTACGTACCAAGGCCACTGGTGCCTGGTGTTTGAGTGCCTCTCCTACAACCTCTACGAGCTGCTCACCTACACGCACTTTCGCGGCGTCTCCCTCCACCTCACCCTCAAGTTTGCGCGCCAACTCTGCGCTGCCCTGGTCTTTCTCTCCCGTCCCGATGTACGCGTGATGCACTGCGATCTCAAGCCCGAGAACATCCTTCTTGTCACGCCCAAACGTTCCGATCTGAAAGTGATCGACTTTGGCAGCTCCTGTCATGTCAACGAGAACGTGCATCAGTACATCCAATCACGCTTCTATCGCGCTCCGGAAGTCCTCCTTAACCTCGACTACGGCCTCAGCATTGACATGTGGTCGCTAGGCTGCATTCTTGTCGAAATGCACACAGGTGAACCCCTCTTCTCCGGCTCAAATGAGTTGGAACAACTCCTACAGATAGTTGAGGTATTGGGTCTACCGCCCTTGTGGATGCTGGAGAAGAGTCCAAAGTTGGAACACTTCTTTGAACGCGTCAATGACTTCCCTCCAGCCACCACGACCTCCACTACTGCCTCTTCCACCTCGCTCTCCACCACGATGACGAGTGTGGTCTCCACCTCCTCCGTTTCATCCTCCTCCTCCTCCTCTTCCTCTACGACCTCCTCACAGGATCGCATGGATACTACCTCTATCGCATCCGCGGCGTCTGTTCCCGGTGGTACGAATCCCCCATCGACACCGCCTTCTCCCTTCTCCAAGGCTTGTGTCACTATTAGGGGCATTGTCTATCGACCGAGACGAATCTACACGAAGGGGAATATGACGATGAAGTGCCGCTTCCAAGGTCCGCACACCCGCCCCCTTCAGGAGGTGCTCGGCCGAGACACCGGTGGGCCAGCAGGTCGTCGACAGAACGAGGAGGGTCACGCTCCAGAGGACTACGATAAGTTCATCGACCTCGTGCAGAAGATGCTTGTCTACGATCCTCGACACCGCATTAAACCGGATGAGGCTCTGACTCACCGCTTCTTCGAACGAAAGTCCTCCTCGGCCTCTGTCAGTTCCGCTACCGTTTCCGCCGGCTCCGTTCCTGCCGAAGGTCATTCCGTGACGAACACGACGGTGCCAACAACAGTAACAACAACTAGCGCCAATATCGCCCCTCCTTCTACATCAACTCCCCTAATTGTCGTTCCCAAGAGGTTTGCGGAGGAGGTTCCACCACCGCCAATTGCCAACACGTCGGGAGGCGGAGGAAGTCCAGCCTACCTGACTTTTGCGCCGAATCAGCCAGATCAATCCTCAACAACACAGTCACAACAACAGCTACAGTTGCAGCAGCAGCAGTAG</t>
  </si>
  <si>
    <t>945</t>
  </si>
  <si>
    <t>VDK20585</t>
  </si>
  <si>
    <t>1239.0</t>
  </si>
  <si>
    <t>TASK_LOCUS277;TASK_LOCUS277;TASK_LOCUS277;TASK_LOCUS277;TASK_LOCUS277;TASK_LOCUS277</t>
  </si>
  <si>
    <t>VDK20585;VDK20585;VDK20585;VDK20585;VDK20585;VDK20585</t>
  </si>
  <si>
    <t>GO:0003713-IEA;GO:0045893-IEA;GO:0004672-IEA;GO:0004674-IEA;GO:0005524-IEA;GO:0005634-IEA</t>
  </si>
  <si>
    <t>transcription coactivator activity-IEA;positive regulation of DNA-templated transcription-IEA;protein kinase activity-IEA;protein serine/threonine kinase activity-IEA;ATP binding-IEA;nucleus-IEA</t>
  </si>
  <si>
    <t>Molecular Function-IEA;Biological Process-IEA;Molecular Function-IEA;Molecular Function-IEA;Molecular Function-IEA;Cellular Component-IEA</t>
  </si>
  <si>
    <t>noIPR;noIPR;IPR000719;noIPR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494;IPR008271;noIPR;noIPR;noIPR;noIPR;noIPR;IPR000719;noIPR;IPR011009</t>
  </si>
  <si>
    <t>null;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ACTIVE_SITE;ACTIVE_SITE;ACTIVE_SITE;ACTIVE_SITE;ACTIVE_SITE;DOMAIN;DOMAIN;HOMOLOGOUS_SUPERFAMILY</t>
  </si>
  <si>
    <t>null;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Serine/threonine and dual-specificity kinase;Serine/threonine-protein kinase, active site;Serine/threonine-protein kinase, active site;Serine/threonine-protein kinase, active site;Serine/threonine-protein kinase, active site;Serine/threonine-protein kinase, active site;Serine/threonine-protein kinase, active site;Protein kinase domain;Protein kinase domain;Protein kinase-like domain superfamily</t>
  </si>
  <si>
    <t>Coil (COILS);Coil (COILS);SM00220 (SMART);G3DSA:1.10.510.10 (GENE3D);G3DSA:1.10.510.10 (GENE3D);PF00069 (PFAM);PIRSR000554-2 (PIRSR);PIRSR037568-2 (PIRSR);PIRSR000556-1 (PIRSR);PIRSR037014-1 (PIRSR);PIRSR628788-2 (PIRSR);PIRSR637770-2 (PIRSR);PIRSR600239-51 (PIRSR);PIRSR000660-2 (PIRSR);PIRSR000551-50 (PIRSR);PIRSR000661-50 (PIRSR);PIRSR630616-1 (PIRSR);PIRSR000628-2 (PIRSR);PIRSR630616-2 (PIRSR);PIRSR000628-1 (PIRSR);PIRSR000632-2 (PIRSR);PIRSR000550-3 (PIRSR);PIRSR000636-2 (PIRSR);PIRSR000636-1 (PIRSR);PIRSR000559-2 (PIRSR);PIRSR630616-3 (PIRSR);PIRSR038165-50 (PIRSR);PIRSR000552-2 (PIRSR);PIRSR000632-1 (PIRSR);PIRSR037921-2 (PIRSR);PIRSR000559-1 (PIRSR);PIRSR037568-1 (PIRSR);PIRSR037921-1 (PIRSR);PIRSR000552-1 (PIRSR);PIRSR000556-2 (PIRSR);PIRSR628788-1 (PIRSR);PIRSR000550-1 (PIRSR);PIRSR000605-50 (PIRSR);PIRSR038172-1 (PIRSR);PIRSR637770-1 (PIRSR);PIRSR500951-1 (PIRSR);PIRSR000554-1 (PIRSR);PIRSR000551-51 (PIRSR);PIRSR000606-51 (PIRSR);PIRSR037993-1 (PIRSR);PIRSR037393-2 (PIRSR);PIRSR000660-1 (PIRSR);PIRSR000604-2 (PIRSR);PIRSR037014-2 (PIRSR);PIRSR037993-2 (PIRSR);PIRSR037393-1 (PIRSR);PIRSR000605-51 (PIRSR);PIRSR000604-1 (PIRSR);PTHR24058 (PANTHER);PS00108 (PROSITE_PATTERNS);SIGNAL_PEPTIDE (PHOBIUS);NON_CYTOPLASMIC_DOMAIN (PHOBIUS);SIGNAL_PEPTIDE_H_REGION (PHOBIUS);SIGNAL_PEPTIDE_N_REGION (PHOBIUS);SIGNAL_PEPTIDE_C_REGION (PHOBIUS);PS50011 (PROSITE_PROFILES);SSF81995 (SUPERFAMILY);SSF56112 (SUPERFAMILY)</t>
  </si>
  <si>
    <t>;;GO:0004672/GO:0005524/GO:0006468;;;GO:0004672/GO:0005524/GO:0006468;;;;;;;;;;;;;;;;;;;;;;;;;;;;;;;;;;;;;;;;;;;;;;;;GO:0004674/GO:0018105/GO:0045893/GO:0018107/GO:0003713/GO:0005634;GO:0004672/GO:0006468;;;;;;GO:0004672/GO:0005524/GO:0006468;;</t>
  </si>
  <si>
    <t>;;protein kinase activity/ATP binding/protein phosphorylation;;;protein kinase activity/ATP binding/protein phosphorylation;;;;;;;;;;;;;;;;;;;;;;;;;;;;;;;;;;;;;;;;;;;;;;;;protein serine/threonine kinase activity/peptidyl-serine phosphorylation/positive regulation of DNA-templated transcription/peptidyl-threonine phosphorylation/transcription coactivator activity/nucleus;protein kinase activity/protein phosphorylation;;;;;;protein kinase activity/ATP binding/protein phosphorylation;;</t>
  </si>
  <si>
    <t>;;Molecular Function/Molecular Function/Biological Process;;;Molecular Function/Molecular Function/Biological Process;;;;;;;;;;;;;;;;;;;;;;;;;;;;;;;;;;;;;;;;;;;;;;;;Molecular Function/Biological Process/Biological Process/Biological Process/Molecular Function/Cellular Component;Molecular Function/Biological Process;;;;;;Molecular Function/Molecular Function/Biological Process;;</t>
  </si>
  <si>
    <t>TsM_000318300</t>
  </si>
  <si>
    <t>ATGGCCCCACAGCCAGGCAAAATGCTTGATAAAACGGAAAATGAGAATACGGAACAGCCTGGCAAAAGGTCATGTTCCCCTACCGACCCACATATGTCTACTGAAACGGAGGACAATGAAATTATTATATCAGAACAGGACTTTACTCCAGAATTTCCTGTTGCAGAACTGGAATCCTTGCGTACTAAAATCCGCAAAATTAGTTGGGTAGTCCCTGTGCTCCCAAATGAGGAGCTTGAGACAGTTTTGCTGGCTTGTATCAAGCTAGTTGAAACAAATCAATATGAAAGCTGTCTATACTTTAATAAGTTTTGTGATCAAGATCTTAATTTAGCATTTGACAAAATTATCTGTGATCGTGCGGGTGATTCATGGACTGACCAGATTCACCACTTTATTTTTATGAACTCTCTCCTTGCTGTTTATTTGTGCGCTCGTATGGCCGACAAGGATTACGCGCCGATAATGGAGTTGGAATCGCGGTTATTTAATCCAGAATCCAAGTTCCATAAACACAGTGTAACCACCCAAGGCACTTTGAAGGCAATTCGTTTTGGCACGGATGAGACCGAGACTATCTCCCGTTTCTCGGTTATAATGTCGGCTCTACCTGAGTTGCACCGTTCGATTCAGGACAGGGATGGGGGAGAAGGGTCTGATCTCAAGGCCTTCGCTAGCGCACCCACGGCTCTTCATTTACCGCTGCTAGAGGATTTCATCAACCTCTTTGGTAGACTTGGTGGATTTGATGCGCTTCTCAAGCGCTTTCGCGGTTGTAGCAATGGGTCGCCCACACTTCGTCTTTTCTTCAACTACCTCAAACCATTCAAACCATGTTGTTACTACCTCGCTGACGAAGTGGTAAAGGATTACTTTTTGCCAATGGTTGATACTGTTCTAAACTTCATGAAGAATTTGACGGATGCGGACGTTCGCCAATCGGTTCGAAGTGACCAACGTAGCAACCACTTGGCTGATTTCGCTATCATTCAGCATTTCTATCAGCGTATTTATGGGCCAAATTACAATGCCGAAGAACTTGATGAGCTTCGTTTGCAACTCATTTTGAAAACTATGAGAACGGATCTTTTCGGAGGGAAGATGAATGCGCTGAACGATTTAATAGCAATTATCACTAGCATCAGTGCTGAAACAAGCGTCTCGTCAATGCGCTACGTGTGTGCTGAGAGTACACCGAAAGACAGACTTGTCAGGTGGTTGAAAGATAATCAGGTCTTGTCGCTGTTGCTGCGTGCGAACCTGCATCAGCCACAGTACGTGGAAAAAGTGACTCGGGTAGTTAAGTTTCTCGTCCAAATGCACGAGCTGAGCCTAGAGGATCTGGACGAGATTTGGGAGGCCCAGGCTGGGAAGCATGAGGCCATTGTGAAGAATGTAGAAGATATGCTTGCTTGCTTGGTACGTTGCTTCAGCCCCGAGCAACTTGACCGGCTCTTCGACTGTTTCAAGAGAGCCTTTCAGACTACCACAAAACGGCAGCAAGAACGCTTAATTGTTCTCATCCGTCGCCTGACAATGGAAACTCCCAGTGGGCTGGCGTCAAAAACGTTAGAGTTTCTCTGGGATCTTGCTACAAGACCCTCTCTCCTCCCTGAAATCGGTACAGCTGCAGCGGAGGCACATAGTGGGGTTTTGACTGAAGTAATGAAATTTACTGGATCGGTCAATCAAAACTTGATCTGGCTCTCCAGATTTGCAGCTATTCTCCAGGAGGATTCTAATGACTATGCAGTTATTCGTGCGGCTCGACAGATCATCAAAGTGCATCGGTCTCTGAGCTACTACCGCGAAAATCTTATACATCAACTGACAGTTAACAACGATCTCATCACTGTTTGTATTAACAGTCTCCAGAAATATATGTGCATATATTCAAACAAAAATTCAAAAGTGACCCATGACACGGGCATTGATTCAATATCTTCACAACCGCCGTCGACAAATTCGACACTGAGCCGAGGCGATGTTGCGACACCAGCCTCCTCCTCCTCATGCACAAATACCCTAGAACTGCCTCCACTGCAGGCCAAGATGAGCGATGACGGTGGAGTGAGCTCACAGTCAGGAAAACCCTCTGCAAATCACTTCCAAACTATGTCTCATGTTGAACAGATTAGGGAACGTCTGGATCTGCTACATTTTCTCGCTACGGAATCCGACATTCCTCTGACCTTGGAACAGATGAATCTTCTCTGGCATTGCTTAATTGTTGATACCGAAGTCGATCAGGACGCTTCGGAGGGTAGAAATATCTGTTTTGCTTGGTTTAATCCGAGCACTAACGAACTCGTTCGCCCATTCTTAGTTGAATTTTTCCGGGATAATATCCTGAACATTAAGCCGGAAGTTCTCACACCTGCGGCTATGGACTTATTCCGGTGTTTCTTCAACTACGTAAATACGAAGTTGGATCCCGGCCAAGAGGCCGCTTTGCAATCTCAATCAGACTTTATGGGGTTAGACTATCTCTGGCGCATTGTCCTCGCTTCCAACGACAGAGTCGCCAGAATCGCTATTGAAATGTTGCGAGAGCTCTACACCAATGATAGGGATCATCTCAATGACCCGCGAAAACTTCGTTTGGACTTTCTGAGGAAATGTTATGACTTCCTCTCGTCAAGCTACATTAAGGTCCATAAACTGCTCCTAACGTACGGCATAGCCTCGCCAGACGGAAGTGTGTGCCGGCTATTCGGTAATCCCTCTCAAAAACTCTTCCCTGCAATACGTGATGCGGAGCAAGATCTGAGCAACATTGATCGCGTGATTCGGGTTCTTCGACGCTTCCTCATCGAATGCAATCGACAGTTCAAGGCTCCTCGTGTACACTTACCTCTATTCCAGTCTTGGTCTGGATCTTCGATATTTCTGACAGTGAAATTTAATGCTGTTAAGGAAGGCTCAGTGGAAGACTTAAAGCTACGGCAGTATGGCGCGACGGAAGGACGACAGTACGAATCCAGCACCATGACGGTTATAGTTCATGCCAACGAAACGTTAGGTCGTTTGCGCTCGCGTCTGCTCAACTACCGCTTGAATGAGGTGCTCCAGCCACTAAATTCGTCGGCTACTAATGCAGGAGGTGATGAGGGCACTCTTTCTTGTCCGTCAAAGATACTCGATGAATTTTGTGTTGATCTGTCCGAAGCAACCGGCCTTTCGAGTAACCTCTGTCTTTCAACCTTTCTACTTATGTCATCATCCGATTTAAGGGGGAATTCCAACAGCTCTTTTGATTCAACATCGTTTAATGATGATATGAAGTCTCTGACATCTTTTTCGGCCTTTTTGTACCTGCCGGACACCGCTGTACCTTTCCCTCCTAATGGAGCATGCATTCCTGGCTCCTCGAACGTGTTCGGTTTACCTCAGGGTCCGAGAGACTGTAGTCCTTTCTCTTCAGTGGGCAACTGTTCCAACTCCTCATCGAATCGTGTGCCTCGTGCCCCTCGCTGCAGTCTCTCTCCAACTCTCACCGATGATGATAATTCCCGAATGCTTGCCAGAGAGGGGGATGTCGGTGGCGATTCCTCCAGAAATGTTGGCTCCACATCCTCATCACCCTCTGATGGCTCTGGGGTCAACCATGATGATCGGGTGGACCCGCTGTTTGATGATGGGAACGGTGGTAAAAACCCATCAGCGGAACTTGTAGTGGGTGTGAACTCCACTTCGACAGCTGGAGGTGACTGTGCTGCTGAGGCTTTTCCCCCTTCAGGGCCACTTAGCGAACTTTGCAAAGAATGCAATCTTCCAGACTATGTAATGTCAGAAGACCTAAATTTTGTGCATCTCCTTCTCGACATTGCGAACGTGGCTGTGTTCTTGGGTATCAACGAGCTCCGTGACAGGACCTTTGATGTCCTCTTCTCCTTGCCGATAAACTCGAAATATCAGAGCATCCTTTGTGAAAACCTTCAGAGTCACGAGGGTATCGAAAAGCTTACAGACCTTTTAAAGTGTCCTATCTCTGAACTAAACCTCCCTTGTGCACCTACTAAAGTTCTCAATGACTTTGAATTCCCAAGCATTGCGCAACAATTCTACCTTCTTCAAGTTCTTTACTCCACTCTGAATCCGAGCGTGGAACTTATTTTGTATATCAACGACACGATATATTCTCCTTGTCATTTCACCCCGGAAAGCTTCCTTTATATGTTGGCTTTTCTGCGCAATGGTGGATTGAGAAGCCTCCTATCTGCCTCTGTTTTGGAAGACGCGAAGGCTGTCACGGCGGATCCTCTGTCGCAACTCATTCTCCTCTGGATCTGCCGAATCCTCTACTTAAGTCTTTACTGTGTTATGGCTACTTTAGTGGTAGTATCTAGCGGTAGTGCAGTTTGCTTTGCCCGAATGGAGGCCCTCTGGCATATGAAGTCGACTTCCGCCCCGAGCACTGGCGATTGTATCCTCCTGAAATATGCAGAAGCTTTCGCCCACTTCGCTGTTAACGCTGGAGTAACCCTGCCAGAGGTTCACTCAGTGTGGTTGAATGTCCCTCCACGTTCATGCGAGCTCCTGCGAGACGTTATTTGGTTGGTCAGTTCTGTCCCTCCAATCGCCTCAAATTCATCCACTCACTCTCAACGCAAGGCTACAATTACCCACTCCAATGACAGTGGATGTATCTCCCCGAGAATCGACGACTTCTGCCATCAAACACCGCCAAGCGTGACTTGCACATTTTCCACCACCAGTGGTCTCAAGTCAGGGCTCCTTCAAAACTTTCTTCAAATTGGTTACCTTGATCCCTCCGTCTTATCAATTGAATGCCTCCAACTTCTTACTCCGGAGCCCCAATATTGTCCATCCCCGGTCACTCTGCTCCACATTCTCAATCTCCACTCCGGCCGGACACCTGGTTGCCTTTCCACGACTGCCCTCTCAACCCTCTCGTTCCTTCTCTCATTCTCCCCCGACTCCTCGCTGGTGGACTTCCTCCTGCACAAACAAACCCCCAGCCTCGATCACGAAGTCCTCAGGTCTTGGCTTGACTTCCTTCGTCATATTCTTGTTCTCTCCCCATCTCCATATTTACGCCAGTCAGTCACTTGTCTCTTGAACATTGTGGCGACCTGTGGACTGACAGCGGCCATTTCGCTCCAATTCTCCAGTGAACCCAACGCGCCTGCAACCACAACAGATGTGGCGGGATTCATAATCGAATTTTTGGTTAAGACGTTGAATGAGAGCGAATCTGATCAAGACCTCTACTCTGCCGACTGCACGGAGGTGCTTGTCGGAATTTTGAACTTTTTACAGTCAAAATCACTTTCGCTGGATATTGCCGAAAAGCTCTTTATGAATGAATGGACTTGGTTGTCAAAAACAATTGCAATTCCATCGTCGGATCCTGTTGAGGGAGGTTGTGTTGAAATTCCGCCTCATCTCTCCATTCCCAATTTATTTCGCTCCCATCTGAGATTGTGTACATCCCTTATTCCATTCCAAAACGAAGAACTTTTTAATGAATCCAGTGGGGCCTTTGTTGGATTTGGCCCTGTAGAGGCCTTGCTTGAAGTGGTGATATTTCCAGCTGCGAAACGTTTCAGTGAACTGCGTAAACGTCCCTTGTCGAAAACGGAGGAGCAAGGAAAGGAAACCACCTTCACCAGTGCCATTATGGGGGTGTGCAGGATCATCACGACCCCATCCGATGGGGTCCTCAGCGCTGCCTTCGACCTTCTGCTCAAATTGGCACTCTTTGTACCTCGTGTCTTACTCCCCTTCCTCTCTGACAAAATTTGCTCCCTTCTCTACTCGTTTAATACTCGGGTAATCGAGTGGGAGTCTCCTGACCCTCTACCCTCTTCGAGTCGCTTTCCCAACGGCAGTAGTAAGCGCAACCGTCTGAGCTTCAACGCCGGGAGCCTTGGCGGCAGTCAAAGATTTGTGGGCCTTAGAAATTTTGGCGCCACATGCTATATGAACGCGGTGCTGCAACAGCTATTCGCCATCCTCCCCATCCGCAATGCGATTCTTTCTGCTCCCGTCTCGGACACTCTTCAGAAGGCCGGTGTCAATATTACCTCGCCCTGTTTCCCCTACGCTCCGCCTCCTCTTCCGAAGGAAGGCTTCAATAAGTCACAACTCAGCCACCTCTGCACGCTTTTCTCGCTGCAAGATATGTTCGCATTTCTGGCCTATACGCAACGAGCGTACTATGAGCCCAGCCTATTTTTGAGGCATTTTAAGCTCTGTGGTGAAAGAGTAAATCACATGGAACAGCACGATGCCCAGGAATTTTTCAGTTGTCTTGTAGACACTGTCGACGAGGCAATGAAAATATGTGGGATACCGAAGGCCATTGAAAATGTCATTGGTGGGACCTTCGAGGATCAAAAGATCTGCATCTCCTGTCCGCATAAGTACCAACGAGAGGAGTCTTTCCAAGTGATAAGCGTAGACATCCAGAACCGGTCGACTCTCTGTGAGTCACTCGAGGAGTACGTGAAGAGCGAACTTCTTGAGGGTGACGACGCCTATCACTGTGACCATTGCGACAAGAAAGTTACTGCGCGCAAACGCACGTGCTTTAAACGTCTCCCCCCTATTCTTGTCATCCACCTCAAACGTTTCACCTTCGACTGGGAACGCCACACTGCTATCAAAAACAACGACCGTTTCTCCTTCCCTTCCGAACTGGATATGGCACCGTACACAGTTGAAGGTCTGGCCAGTAGCGATCAGGCTCCGTGTGCCAGTGAAAGTGGCGGTGTCTGCGAAGGTTGTCCAGCGTCTCCAGGAGCAACTGACCCAGAAGCTCTGAGGCAGCCTACACGGTACACTCTTCGCGGGGTTATTGTACACTACGGAAAGGCTAGTTCTGGGCACTACTACTCGTTCATTTTACACCACAATCAGGAGACTGGGAAATCTCAGTGGTACAAGTACGATGACACTCATGTTACAGAGGTGCTCGCTGACTCGCCCGCGTTTGAGCAGAGGGAGTGGTTTGGTGGGAGGTACACACCCGAAACTCCCATGAGCCTTGGCTATGGGGCTTACCTTGATTGTTTTAGCGCCTATATGCTCTTTTATGAAAGAGAAGACTTTAAGGAAGTCTCCAGTGTGTCTAACCTTTGCAACTCTATGCAATCTGTTGGGCTCTCTGATGGTGCGTCAGATCTGGTTCTATGTCCACCTCATATTGCGGGCCAAATTTACGCTCAGAATGTTGAGCACTTTAACACCATTATGCTAATGAATCCGATTTTTGAACACTTCGTGTATCGACTTGTCACAGCGGATTGCCTTAGGATTCGGTTAGCCAATGCTCCGGAATCACTGAAAGCATATGAGGCTCTTACAAAACTCCTTACACATTTTTGTTTTGATTCACGCTTCCACACCAAGGAGAATAATTGGTGCCTATGGTTCCACCCATTTATCGACCTGCTTCATGTGGGTCCTTCCGTTCGGGAAATTTTTACCCAACTAACCTGTTTGTCGTCACCAAACCAAGTTCATGAATTTTTCTTCAAGTGTCCATACCCTGGGGTCCGTTATCTCTACGGCGTTTTGCTGATATTTGTTGTCTGTTTGGAGATAAGGTTTAATCCGGACGAAACAATGGCTAACAAAATCATGCAGAAGTTAATTACCGAACTGCCTGATTGCTTCGCTTCTCCCAGTGCAGAGTCATTCTATCATGATTCTCCTTTGTATGGGCCAGTCACTTCATCCGGTTCCTACTGGGTCCCTTCTATAGACGACTTCCGATATGGGCTTCATCAATCCGTCTGTGGTGGCCAGCTTCTCGCTCTTTTGCTCGATTACGCTCATTTGGGCTCTTTGTTTACGGAGCATTTGGCACAGCTTGGTCTCCACACTAAGCTCATACATTATTTGCTAGATGAGTTACCCAACACGTCGATCTCGTGCCGCCCTTTGTCTCTCGCTTCCAGTCATCCAGCCAGTGAAGACCAAATAGAACGCTATATGGATGATCTTGACAAATCCATTGGTGTCGGCTTCGCACGTCGAGTTGCCTTCTCTAGTCGTTTGCTAGTGATGTATGAACTGACTAGAAATCAAACAGAAGGCAACGGTTCTCCAATCCCATTCCTCCCTCGGAATGATTCACCGGCTTTTGTCTCTGCCGCGAGCTTCAAGCCACGTCTCTTCTACCTCTCTCCCTCAGCAGCTGTGCATCTATCCCCCCTAAATAACTTCATGGATTTGCTTGTTTGCCTGTTTTCCCACTTCGGATTTGAAAAATCTCAGAATATATCGAACATGCTGGAGGGCACCGATTTTGACAGGTTTATTCAGGTGATCTTCACTTGCTGCCTAAACCAAGGCAGTTTAGTGACGATAACTCAACTTATAAAGATTCTCACAATGAATAATAATTATCGCTCCAGAGTTGTAATTGACGAATTGATGCTCATTATCTTCCCCTCCCATTTATCCTTCCATATGAAATTGGCTTCGGAGCTGGCAATTCCAGTTTTCATGGAAGCTCTCTCCGTCTCCGACTCCCTTCAGGAACTTCGACTATCCTATGCATTCCAAAAAAGGCACTCGGAACAGATGGAAGACCGCAGGCGAATCTACGATGTGCTCACCCTAACCAAGCGGTCAAATCCGAGACTTTGGAATGATCCAGGCATGAACATGCTACGTGCTTTGGGCAGCATGGTGATTAACTTTGACGCATTTAGGGAATACTTTGAATCTCAGCGCCACATTGGTTTATACTTCCGCAAGATCATAGATGATGTTACCAAGGTGGAGTACCAGCAGGCCCCTGGGTTGAGTGAGTGCTATGACATCTTGAACCAGACCAAAGAAGTTCTTCCAATTCCCAGTTCAGATGATGAGGAGTTGGAGGAGGAGATAGGGGAGGAGGAAGAGAATGAGGAAGAAGAAGAGGTGGAGGAAGGCGAGAGAGATTTTGAAAACAATGACGTGGATGATATGGATGGCGTGCCTGATAATGGTGAAGCCGAATCCTGTAGCGACGATGCCGAAGTCGACTGA</t>
  </si>
  <si>
    <t>3057</t>
  </si>
  <si>
    <t>3049</t>
  </si>
  <si>
    <t>3054</t>
  </si>
  <si>
    <t>2877</t>
  </si>
  <si>
    <t>VDK40563</t>
  </si>
  <si>
    <t>5631.0</t>
  </si>
  <si>
    <t>TASK_LOCUS8567;TASK_LOCUS8567;TASK_LOCUS8567;TASK_LOCUS8567</t>
  </si>
  <si>
    <t>VDK40563;VDK40563;VDK40563;VDK40563</t>
  </si>
  <si>
    <t>GO:0004843-IEA;GO:0005829-IEA;GO:0016477-IEA;GO:0005634-IEA</t>
  </si>
  <si>
    <t>cysteine-type deubiquitinase activity-IEA;cytosol-IEA;cell migration-IEA;nucleus-IEA</t>
  </si>
  <si>
    <t>GO:0000122;GO:0001764;GO:0004197;GO:0004843;GO:0005634;GO:0005829;GO:0006511;GO:0006625;GO:0006886;GO:0006897;GO:0007292;GO:0007349;GO:0008354;GO:0009791;GO:0009950;GO:0010629;GO:0015833;GO:0022412;GO:0030426;GO:0030509;GO:0031325;GO:0032989;GO:0040011;GO:0043574;GO:0044248;GO:0044703;GO:0045177;GO:0045861;GO:0048675;GO:0050856;GO:0051054;GO:0051674;GO:0070410;GO:0070887;GO:0071108;GO:1990380</t>
  </si>
  <si>
    <t>negative regulation of transcription by RNA polymerase II;neuron migration;cysteine-type endopeptidase activity;cysteine-type deubiquitinase activity;nucleus;cytosol;ubiquitin-dependent protein catabolic process;protein targeting to peroxisome;intracellular protein transport;endocytosis;female gamete generation;cellularization;germ cell migration;post-embryonic development;dorsal/ventral axis specification;negative regulation of gene expression;peptide transport;cellular process involved in reproduction in multicellular organism;growth cone;BMP signaling pathway;positive regulation of cellular metabolic process;cellular anatomical entity morphogenesis;locomotion;peroxisomal transport;cellular catabolic process;multi-organism reproductive process;apical part of cell;negative regulation of proteolysis;axon extension;regulation of T cell receptor signaling pathway;positive regulation of DNA metabolic process;localization of cell;co-SMAD binding;cellular response to chemical stimulus;protein K48-linked deubiquitination;K48-linked deubiquitinase activity</t>
  </si>
  <si>
    <t>Biological Process;Biological Process;Molecular Function;Molecular Function;Cellular Component;Cellular Component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Cellular Component;Biological Process;Biological Process;Biological Process;Biological Process;Biological Process;Molecular Function;Biological Process;Biological Process;Molecular Function</t>
  </si>
  <si>
    <t>noIPR;noIPR;noIPR;IPR001394;IPR050164;IPR018200;IPR018200;noIPR;noIPR;noIPR;noIPR;noIPR;noIPR;noIPR;IPR028889;noIPR;IPR038765</t>
  </si>
  <si>
    <t>null;null;null;DOMAIN;FAMILY;CONSERVED_SITE;CONSERVED_SITE;CONSERVED_SITE;CONSERVED_SITE;CONSERVED_SITE;CONSERVED_SITE;CONSERVED_SITE;CONSERVED_SITE;CONSERVED_SITE;DOMAIN;DOMAIN;HOMOLOGOUS_SUPERFAMILY</t>
  </si>
  <si>
    <t>null;null;null;Peptidase C19, ubiquitin carboxyl-terminal hydrolase;Ubiquitin carboxyl-terminal hydrolases;Ubiquitin specific protease, conserved site;Ubiquitin specific protease, conserved site;Ubiquitin specific protease, conserved site;Ubiquitin specific protease, conserved site;Ubiquitin specific protease, conserved site;Ubiquitin specific protease, conserved site;Ubiquitin specific protease, conserved site;Ubiquitin specific protease, conserved site;Ubiquitin specific protease, conserved site;Ubiquitin specific protease domain;Ubiquitin specific protease domain;Papain-like cysteine peptidase superfamily</t>
  </si>
  <si>
    <t>Coil (COILS);G3DSA:3.90.70.10:FF:000022 (FUNFAM);G3DSA:3.90.70.10 (GENE3D);PF00443 (PFAM);PTHR24006 (PANTHER);PS00973 (PROSITE_PATTERNS);PS00972 (PROSITE_PATTERNS);NON_CYTOPLASMIC_DOMAIN (PHOBIUS);CYTOPLASMIC_DOMAIN (PHOBIUS);NON_CYTOPLASMIC_DOMAIN (PHOBIUS);TRANSMEMBRANE (PHOBIUS);CYTOPLASMIC_DOMAIN (PHOBIUS);TRANSMEMBRANE (PHOBIUS);TRANSMEMBRANE (PHOBIUS);PS50235 (PROSITE_PROFILES);cd02659 (CDD);SSF54001 (SUPERFAMILY)</t>
  </si>
  <si>
    <t>;;;GO:0004843/GO:0016579;GO:0004843/GO:0016579/GO:0005829/GO:0005634/GO:0016477;GO:0004843;GO:0004843;;;;;;;;;;</t>
  </si>
  <si>
    <t>;;;cysteine-type deubiquitinase activity/protein deubiquitination;cysteine-type deubiquitinase activity/protein deubiquitination/cytosol/nucleus/cell migration;cysteine-type deubiquitinase activity;cysteine-type deubiquitinase activity;;;;;;;;;;</t>
  </si>
  <si>
    <t>;;;Molecular Function/Biological Process;Molecular Function/Biological Process/Cellular Component/Cellular Component/Biological Process;Molecular Function;Molecular Function;;;;;;;;;;</t>
  </si>
  <si>
    <t>TsM_001028300</t>
  </si>
  <si>
    <t>AGGCAGAGTGTCCCCGAATCCACCTTCGAAACCCCTCCTTCTTGCACCACCTTCCGCGAAGGATCCAGCATCGACTTCGACAACAACACCAACGATTACAACTACCACATCCACAGCCACATCATCAATACCCTCAGACGATCTCCAAACAATCCAGGATGTCCAGGGATAACCTGCTTCACTCTGACTCTCTCAAACGGTTCCACCATCTTCGACTGTGCCACTGAACCACCTCGTGGCTCTACAGTGGCACATCTGCTTGATTGTAACTACTGGCAACCACCCAGCACTTCCCTGATCCCTATCACAGCAAAATTTTTTAACAATGGTCCTAGGTCTGTTTTCAATGCTGCCAACCATGCAGTACCACTAAGAATTGTCCTCAAACCGCGAACATCGAACCCAAATCTCCGGATAGCTGCTGATTCTATGGTCCCCGGGGCACTGACACGGCTAGTGGAGGCTGTTCGCCGACACGTGAGACCCAAATCCACTACACCGATTAAACTATCTCTAATCATGGTGAAGATCAAACGAATGACGTACGAGGACTTAGCCAGCGTTTTCATGGTTGCCAATATGAGCGGTTTAATCCTCTGGAATCCGGATCACTTAGAGGAGACTAGTTTTTTGCAAGATGCAGACAAAGTATCCGCATTTTCGGAGACCTATGTCCGATTGACCTTTTACTGTGAGACGGAGAATGATTTCCCCGCTTTTGGACGACTGTGGTTGCCATGGCTGAGGTGGCAAGTGAAGTTTCTCCAGTGCAGAGGTCACTACACTTGCTACCGATGGCCACGTGAGGAAAGGTTATGTTGTAGCCCAAAGCGATGCCCCGAAACTCCCGGTTATGTGGTTACTCACGCTGATAAATTAGCAAGACGAGATCCCGCAGCTTCTCTTGTCCATCAGCAGCAGGTGTTGGACTTTTATTCCTGTGAAACAGAATCGGATTTGACTAACCCTTTGGTGGAACTAAGGAAAAGGGAAAATTGCTGGGCCATTCCCGGT</t>
  </si>
  <si>
    <t>6.7E-227</t>
  </si>
  <si>
    <t>51.54%</t>
  </si>
  <si>
    <t>VDK39718</t>
  </si>
  <si>
    <t>TASK_LOCUS8185</t>
  </si>
  <si>
    <t>TsM_000663900</t>
  </si>
  <si>
    <t>ATGTGCAGCAGACAGATGCCAGATACAAGGAGCAGTTTCTCGAATGCCTCCGTCCCCTTTGTTCTGCGTGGCTCGTCTTCCGTGTTCTCACGGCGCCAGATGGATACGTTTGGCAGCCTTCAAGCCTTGGAAGATGCACACAACAAAGTTACCAAGGAAACTAAGGCCGAGCGGCTTTTGGTAAAAAAAATGACTTGGCGTCTGCCGAAACCTGCAGTGGAATCTTTAGGGGCTGAAAAGGATGCACGGGACCGACGAAACGTGTCTAATGGTGACTCAAAAAGTCTCTTCAAGGTGCCAACTGTGCCACCACCACGTGTGCCTAAACGACGAGACGGCAGTGACAGATGCAGTGCTTATCGGTTTTCGGAGGTGCCTCGACGTGACCCTTCGAAGTGGACTCACTATAGCCTCGCAGACATTGATGAAGACGCCGGACTAGGTGCGCATGCCAATCGTAAAATTGCCACTGACTTGATGCGCGAACTGCGACGTCAGCGTGAAGAACGGGAGGGCAAGATTGATGAAGATATTCCGCCGAGTGGCGATGACACACGACCAGGACGAATACTCTTCCGCCCGGTGTCTGGAAAGAAGCGAATTTGTCTTGCCCAGTCCGGTGCAGTGTTGTCACCTGCGCCCGTTGTGAATCCCAAGGTTCTTGAAGAAGATGAAGAGGGAGAAGAAGGGGTACAAAACGGCGATAATCACGGGGGTTTCGCCAAGGAATCTGCCGCACCTGAAGTTGTTGCATTTCGATCGAGAGTGCAACGAGGGCGTCAGTGTGTTGGACGGCTTTCTGCTTCCACTTCGAAAGACAGCGACGAGGAAATTGATTTGAACGAATCCGCGTCAATTTCATCTGCTACTTTAGATAGTGGCAACTCCAGTGATACTACTACTGACGACAATGATGTCGATGATAACGAAATGGAAGATGGTCCAGAGGGTGTATGTCCTCCAGCTCTTCTTCACTCATGGATCGCTAAAGATCATGTTACGGAGACAGCGAGTCCCCCTAAGTGA</t>
  </si>
  <si>
    <t>6.8E-192</t>
  </si>
  <si>
    <t>95.21%</t>
  </si>
  <si>
    <t>91.52%</t>
  </si>
  <si>
    <t>VDK38054</t>
  </si>
  <si>
    <t>541.0</t>
  </si>
  <si>
    <t>noIPR;IPR029338</t>
  </si>
  <si>
    <t>null;Tumour suppressing sub-chromosomal transferable candidate 4</t>
  </si>
  <si>
    <t>Coil (COILS);PF15264 (PFAM)</t>
  </si>
  <si>
    <t>TsM_000220700</t>
  </si>
  <si>
    <t>ATGAATACTATTGCTCACTTCGAGTCTACTAAGATTATTGCCTCTTTAAATGATGCATTTATAAAAAACGACTGTGAGGCTATTCGAAATATCCTGGACAATGCCGTATCTTCCACTTCTTGTGCATCTTGGGATCTGGTGTCCTGGATTTTGAGCAAAGTTGATGATTCAGCGGTTGAGCATTCCATTGAATTGAAAAACCTACTTAAAGCTAGTGTTTCCGAACTGTCTCAGTTCCTTAGTGTGAAGGAATTCATACTGCTTCTTCTTAACGAATTGGAATCAAGCAGTTCTCTTCGTGCGCTAACTTTTTCCATGCCTTTCCTGGAACATTGTGCACTTTCTTTTGGACTTTCTGATTACGTGAACACACACCCTATCTTTAGGTCTATTCAAACCAAGTTGCACGCTTTTATATCGAAAGAGAGTGCACTATTTCGCTCCAAACTCGCCAAGCCTCTTAACGTGTTGATTGGCGACATCAGTCACTTGTTTCACTGCATGTTCTCAAAGGGTACTGACACAACTGATGCTCTTATATACTCGGAAGACGTACTTTATTACTTTTCAGAGGCTCTATATTTCGCATGTTTAAATGAGGGTACAGTGTCTGTTTTCCAAACCTTTATCTCCGTTCTGCAAATAACCGGCCCGCCTCTATACTCCAGTTGTTATGACCTTCTTCAGTTCTTCAATACTTGTTCAGATGTCATTGTTGCTTCCACTCAATTCACTGATCGCGAGATAGCATTGTTACACACTTTGGGTTTGTGCTTGACATCCTTTTCCGCTTGTTCACTTTGGCCCACCATTTTTACGAAGGCCTATGAATTTAAACTATTTGTTTGTATTGCTGCGCCATTTATACAAAAGATAGAGGGTTTCATTGCTGATGGCTCTTTTTTATCGAAGGTGGATGTCAAACGACTTATTCGCACTCAAGAACATCTTATTAGTTTGTCTTCCCATATCCGACGACGTCTTCCATCTACTTGGTGGACTCCTTTTCCCACCTCACTAATAAAGAATTTTGAAGCAATTTCAAAGCACCCAATCTCATCTGAGAGTCTTCCCATTGAGGTCAAAAATTGCATATTAGCTATCGAGGCTCTCCTGTCTTCTGCCTCAATTACTGCTTGCTGTGAATTATTCATTGGTATTATGGATCGGTCGATTAAACCCTTCCATTGTGGGCTGAGAGCCCATATGATCGTTCTATTTAAAGATTTCTTGCATGACATGTTGTTGGTATTGCAGGATGGTCGTCGTAACGATCTGCTTGTCGCGGAGACCTCAGTAGGAGAGTCTAGCGTCACATTGCCATTTGATTTCGACTACCTCCGAGGCATGTGTGACCGGATATTTCAGTACCCATTATGCGGTTGTGGTGACTCTCTCCTCGACCAATCTAGCTGGCTGATGGCGGCGTTAAACTTGGCAATCTATGTGAATATTCGTACAAGGTCGATCGCAGCTTCGGAATGTGGAACCGAAATTAAAGAAATCTTCCACAGGGTTGCACTGGCTTTTAGTCGTCCTGACGCCAAAGGCAGAAGTACACTGCAAACCAAGTTCCTTGATCCCCTCTCTTCGGATATTGCATCAATTTCAAATAGGTATAAAATGGCAGAGAGGGAGCATGAAGCGAATCCCGATCCCATGACCATTGCTCCCAACGCACCGAGTCTTCGGGAGTGTCGACTATACTTACTCCGATTTCGCTTGCTAATGGACACTGTATCCCGTGTGGGAGAGTTCCCTGTTGCTTAA</t>
  </si>
  <si>
    <t>VDK37814</t>
  </si>
  <si>
    <t>TsM_000558100</t>
  </si>
  <si>
    <t>ATGGCGAGATGTGCTGTAGTTGGTGGTGGTTTGTCGGGCCTCTCGACAGCATATTTGCTATCGCGTCTGCCACAGAGTCAGGTTAGCCATGTCTCTGTTTACGAAAAAAATAATAAACACTTTGGCGGTTGCTTTTTAACCGATCGGAATCCCGACACCGGAGCTTTGCACGACCTTGGTCCACACAGCGCCCGCATTGCTGCTCCCTCATCAAGTCCTCTCTTGCGCCTGGTCTCGAGTCTCGGGTTCACCCACAGCGAAGTTTACTGGTTACCCACATTAACACGCTATATCTATGCCGCCGGGGCACTTAGACCAATCAGCCTCCTCTCATTCAAGACTGAACCACCCTTTACGCGTTCACATCTGGCTTTGTTCATTCGTCGGGCATTAACCAAGGGTCCGGGCCCTCTCAAGGACGATATCTCTGTTGATGAATACCTCAGGACTCGCTTTGATGGTGAATTTGCAGATTATTTAGGTAGTGCACTGATGCGCGGTGTCTGCGGTGTTGATTCTAAACTAGTTAGCGCCTCAGCTTTTCTTAGTCACCTGATTCAGTGGGAAAAGGAAGCCCCGAATGTAATTATCGGAGCTGTCAAGAACATGGTAATGGGTAAAGCACGCTCTCTGTACCCTACTAAAAGGAATGGTCTTTCGCTTCGCGCTCTTGACAGTCTTCTACCACCACTGAATGAAGACATTGCTCCACCCCCGAATGCGAATGTCTTCAACTTTGTTGGTGGGATGCAAGTTCTCACTGATCGCCTTGTTGTAAAACTAGGCGAACAACCCAACGTGACCCTCCGGAAGGGAACCTGCGTTAGTGCACTCTACCGCCGAGGTAAGCAGTACCAACTGGATTTGATTGAGAGTGGACCTGTGTCACCTTACCAAGTAGAAACTGATGCCGTTTTTATTTGCACGCCTGCCCAACAAATGGGTTTGCTTCTGGAGAGCAACTCCTTCATCCCACCTAACATAACAAAACTTTTGGGTCCTCAAGTCTTTTCATCTGCTAGTGTCGCTGTTGTGGCTTTGGAATTCCAGATTCCTAATGCAGGGCTTCCTCACGGATTTGGACACTTGTTGCCGTTGTGTGAGGATGAAACTGTTATGGGTGTTGCCTATGATAGTCACTCTTCTCCGTTAATGGATGGGAAGGTAATGAATAATGGAACGCAGAGAACTACGCGTTTTACAGTTATGCTTGTGCCACGAGCCTCTTGGTTAGAAGTCACTTCTGGTAAGACTTCCTTCAATATCGAGCACAACCTGCGTCAGGAAATGATCGAGATTGGTGTCAATGTTTTGAGAAAACACCTTAGTTTACAGGTGGAGGAGCCGTGCTTTGCACATGTACATATCTGGAACAACGCCATCCCTACCTACCCGATCGGTCATTTGGAGAATGTACAAGCAATCCGCAATGCTATTGCCGATCAATTGGGATCCGAGTATAATCGAACTTTGCAACTTGTCGGGAGCGCTTTAGACGGAGTTGGTGTCGGTGACTGTGTCAAAAGCGCCGTGAAAGCTGTGGACAGTTTCTCCAGACAATCTGCCAAATGA</t>
  </si>
  <si>
    <t>VDK36925</t>
  </si>
  <si>
    <t>TASK_LOCUS6546;TASK_LOCUS6546;TASK_LOCUS6546;TASK_LOCUS6546;TASK_LOCUS6546;TASK_LOCUS6546;TASK_LOCUS6546;TASK_LOCUS6546</t>
  </si>
  <si>
    <t>VDK36925;VDK36925;VDK36925;VDK36925;VDK36925;VDK36925;VDK36925;VDK36925</t>
  </si>
  <si>
    <t>GO:0006779-IEA;GO:0016491-IEA;GO:0004729-IEA;GO:0016166-IEA;GO:0006782-IEA;GO:0006783-IEA;GO:0016117-IEA;GO:0005743-IEA</t>
  </si>
  <si>
    <t>porphyrin-containing compound biosynthetic process-IEA;oxidoreductase activity-IEA;oxygen-dependent protoporphyrinogen oxidase activity-IEA;phytoene dehydrogenase activity-IEA;protoporphyrinogen IX biosynthetic process-IEA;heme biosynthetic process-IEA;carotenoid biosynthetic process-IEA;mitochondrial inner membrane-IEA</t>
  </si>
  <si>
    <t>Biological Process-IEA;Molecular Function-IEA;Molecular Function-IEA;Molecular Function-IEA;Biological Process-IEA;Biological Process-IEA;Biological Process-IEA;Cellular Component-IEA</t>
  </si>
  <si>
    <t>GO:0004729;GO:0005743;GO:0005758;GO:0006782;GO:0016117;GO:0016166;GO:0050660</t>
  </si>
  <si>
    <t>oxygen-dependent protoporphyrinogen oxidase activity;mitochondrial inner membrane;mitochondrial intermembrane space;protoporphyrinogen IX biosynthetic process;carotenoid biosynthetic process;phytoene dehydrogenase activity;flavin adenine dinucleotide binding</t>
  </si>
  <si>
    <t>EC:1.3.3.4</t>
  </si>
  <si>
    <t>protoporphyrinogen oxidase</t>
  </si>
  <si>
    <t>IPR036188;IPR002937;IPR004572;IPR050464;noIPR;noIPR;noIPR;noIPR;noIPR;IPR036188;noIPR</t>
  </si>
  <si>
    <t>HOMOLOGOUS_SUPERFAMILY;DOMAIN;FAMILY;FAMILY;FAMILY;FAMILY;FAMILY;FAMILY;FAMILY;HOMOLOGOUS_SUPERFAMILY;HOMOLOGOUS_SUPERFAMILY</t>
  </si>
  <si>
    <t>FAD/NAD(P)-binding domain superfamily;Amine oxidase;Protoporphyrinogen oxidase;Zeta Carotene Desaturase and Related Oxidoreductases;Zeta Carotene Desaturase and Related Oxidoreductases;Zeta Carotene Desaturase and Related Oxidoreductases;Zeta Carotene Desaturase and Related Oxidoreductases;Zeta Carotene Desaturase and Related Oxidoreductases;Zeta Carotene Desaturase and Related Oxidoreductases;FAD/NAD(P)-binding domain superfamily;FAD/NAD(P)-binding domain superfamily</t>
  </si>
  <si>
    <t>G3DSA:3.50.50.60 (GENE3D);PF01593 (PFAM);TIGR00562 (NCBIFAM);PTHR42923 (PANTHER);SIGNAL_PEPTIDE (PHOBIUS);SIGNAL_PEPTIDE_H_REGION (PHOBIUS);NON_CYTOPLASMIC_DOMAIN (PHOBIUS);SIGNAL_PEPTIDE_N_REGION (PHOBIUS);SIGNAL_PEPTIDE_C_REGION (PHOBIUS);SSF51905 (SUPERFAMILY);SSF54373 (SUPERFAMILY)</t>
  </si>
  <si>
    <t>;GO:0016491;GO:0006779/GO:0004729;GO:0016491;;;;;;;</t>
  </si>
  <si>
    <t>;oxidoreductase activity;porphyrin-containing compound biosynthetic process/oxygen-dependent protoporphyrinogen oxidase activity;oxidoreductase activity;;;;;;;</t>
  </si>
  <si>
    <t>;Molecular Function;Biological Process/Molecular Function;Molecular Function;;;;;;;</t>
  </si>
  <si>
    <t>TsM_000808200</t>
  </si>
  <si>
    <t>ATGCTGTACTTCGATGATTTTATGGAAGATACGATGAACTCTCTGAATCTGAGAATCAATGCATTTTTTGACAGTTGCAAATCATCTCGACCATCAGAAAAGGAAAAGGAGATTGAATACGAGCAAATACTTAAGGAGTTTGCTAGGGCTGCGGATTACTCGAAGAAGAAGGTTGCCATCGTGAGGAGTATTTACACCACGTACCAAAAGGTTATGAAAAAATTGGACTCAGAGTTGGAGAAGTTTCGATTGGAGTTGGAGGCGGATAATTCCGGAGTCACTTCAAAAATCGAACATCGTGTTCGTACCCTTCTTGGACGTAACATGCCAGGAGCAAATAGGCTGGAGAAGCGCCGTGCAAAATTTCGCAGTGGTCACTTTTTTAATACCAACCGTGCTATTACAAAGAGGAGGATGCCCTTTTCCCTTGAGATGCCAGAAAAGCAGTTTTATGTACTTAAGCGGCGTTTTGCAGCCTTTGATACCCCAATGAATTTGCTCCCACCCTCTCCCTATAGTGGGAATGGGGCGTCGTTCATGTCTGAAGAAGCCTCGAATCCTCTCATATCAGAAAGCAACAATCGTCTCTTGTCCACCGACGTTATGCGTCGCATCCCAAGCGCTGGGAGCCTCAATTCGATGGATCACAATGTGCCAGATCATGATTTCGGTACTTTCCAGGCAGATTCTCAGGACTACTGCGATGACGATGAAGACGATCTCCAAATTAGTTTCGATCCCACTAAGCGATCACGTACACTTGACACTCCTCAACGGCTTACGGGAATTTCAATGGATCATCACAGGATCCATCACGGCGGATCATCATGCTACTCCCCTTTCGTGAATACATCGGACACTGAAGCAGTATCTCTCGGTGCCGGAGGCAGTGCTGTTGTCACTGACCCGTCCATTGACGAGTTGCTAACCAATCCCACTGCATCTGCGTCTCCAAGCCTCAAGTGCGGCGAGAGTCCTCGCTGGATCGGTGGTGTGGCCGCTGCTGTTGACAAGACTCGTCGAGTGGGTGTCCACTCCCGTCGACCCAGTCAAATGAGCTCCTCCACTATTGATACCAACGACGAGACGGGTGGTTACGTGTCCTCGGGCGAACTACATCACCTCTCCCACTCCCACCGTTATGCCTTAGCTCAGTCTCCGACTGGGCCGTTGAAGGATCAGCAACAGCAACAAAGGCAGCAGCAGGACTCCCATGCCTCAACAACGACTTCCGGTGCTGCCGTGGACGAGAACAAGTACTGCTTTTGCAAAGATGTCAGTTATGGAGACATGATTGCCTGTGACGCTCCCAACTGTCCGATTGAGTGGTTTCACTACCCGTGCGTAAACCTCACTGTTGCTCCAAAAGGCCGTTGGTATTGTCCAGTATGCACTGCCAATGGTGCTGCTGGCACGAGGTTCGCTGGAATATCCTCCACTTCAAGAAAAAGGGTAAGCCGCCGGTGA</t>
  </si>
  <si>
    <t>VDK20199</t>
  </si>
  <si>
    <t>TASK_LOCUS77;TASK_LOCUS77;TASK_LOCUS77;TASK_LOCUS77;TASK_LOCUS77;TASK_LOCUS77;TASK_LOCUS77;TASK_LOCUS77;TASK_LOCUS77</t>
  </si>
  <si>
    <t>VDK20199;VDK20199;VDK20199;VDK20199;VDK20199;VDK20199;VDK20199;VDK20199;VDK20199</t>
  </si>
  <si>
    <t>GO:0035267-IEA;GO:0046872-IEA;GO:0035064-IEA;GO:0006355-IEA;GO:0033698-IEA;GO:0006338-IEA;GO:0004402-IEA;GO:0005634-IEA;GO:0006325-IEA</t>
  </si>
  <si>
    <t>NuA4 histone acetyltransferase complex-IEA;metal ion binding-IEA;methylated histone binding-IEA;regulation of DNA-templated transcription-IEA;Rpd3L complex-IEA;chromatin remodeling-IEA;histone acetyltransferase activity-IEA;nucleus-IEA;chromatin organization-IEA</t>
  </si>
  <si>
    <t>Cellular Component-IEA;Molecular Function-IEA;Molecular Function-IEA;Biological Process-IEA;Cellular Component-IEA;Biological Process-IEA;Molecular Function-IEA;Cellular Component-IEA;Biological Process-IEA</t>
  </si>
  <si>
    <t>GO:0000812;GO:0004402;GO:0006355;GO:0018393;GO:0032777;GO:0033698;GO:0034728;GO:0035064;GO:0035267;GO:0043065;GO:0046872;GO:0051276</t>
  </si>
  <si>
    <t>Swr1 complex;histone acetyltransferase activity;regulation of DNA-templated transcription;internal peptidyl-lysine acetylation;piccolo histone acetyltransferase complex;Rpd3L complex;nucleosome organization;methylated histone binding;NuA4 histone acetyltransferase complex;positive regulation of apoptotic process;metal ion binding;chromosome organization</t>
  </si>
  <si>
    <t>Cellular Component;Molecular Function;Biological Process;Biological Process;Cellular Component;Cellular Component;Biological Process;Molecular Function;Cellular Component;Biological Process;Molecular Function;Biological Process</t>
  </si>
  <si>
    <t>noIPR;IPR001965;IPR024610;noIPR;IPR013083;noIPR;noIPR;IPR028651;IPR019786;IPR019787;noIPR;IPR011011</t>
  </si>
  <si>
    <t>null;DOMAIN;DOMAIN;DOMAIN;HOMOLOGOUS_SUPERFAMILY;HOMOLOGOUS_SUPERFAMILY;HOMOLOGOUS_SUPERFAMILY;FAMILY;CONSERVED_SITE;DOMAIN;DOMAIN;HOMOLOGOUS_SUPERFAMILY</t>
  </si>
  <si>
    <t>null;Zinc finger, PHD-type;Inhibitor of growth protein, N-terminal histone-binding;Inhibitor of growth protein, N-terminal histone-binding;Zinc finger, RING/FYVE/PHD-type;Zinc finger, RING/FYVE/PHD-type;Zinc finger, RING/FYVE/PHD-type;ING family;Zinc finger, PHD-type, conserved site;Zinc finger, PHD-finger;Zinc finger, PHD-finger;Zinc finger, FYVE/PHD-type</t>
  </si>
  <si>
    <t>Coil (COILS);SM00249 (SMART);PF12998 (PFAM);G3DSA:6.10.140.1740 (GENE3D);G3DSA:3.30.40.10 (GENE3D);PIRSR628651-50 (PIRSR);PIRSR628651-51 (PIRSR);PTHR10333 (PANTHER);PS01359 (PROSITE_PATTERNS);PS50016 (PROSITE_PROFILES);cd15505 (CDD);SSF57903 (SUPERFAMILY)</t>
  </si>
  <si>
    <t>;;;;;;;GO:0006355/GO:0035267/GO:0035064;;;;</t>
  </si>
  <si>
    <t>;;;;;;;regulation of DNA-templated transcription/NuA4 histone acetyltransferase complex/methylated histone binding;;;;</t>
  </si>
  <si>
    <t>;;;;;;;Biological Process/Cellular Component/Molecular Function;;;;</t>
  </si>
  <si>
    <t>TsM_000126800</t>
  </si>
  <si>
    <t>ATGTGTGGCCCTGTACTAAAACAGATTCTAATTTCAGAGTTCGGAAGAATATACCAATTCGAAGTTGCTGCTTACAATAGCATCGACATCGGGATCCCAGCGCAGTTAAACATAACAACACCAGAAAACGTGCCGGGTAGTTTTCCTCTGCATTTACGCGTGAGAGGCCTTTCCACAAATTCGGTCGAGCTTTCTTGGTCTCCGCCACCAAAGGAATCAAGAAACGGAATCATTATTGGCTATCAGGTGCATTACTATGAGTTCAGCTCGCCACAAAACACGGCTAATTATCAAAACACCACCCAACCTTTTCTACGAATTGATGATCTACAGGAGCGAACGGTTTACACTTTTCGCGTCAGAGCCTTTACCAGTTCAGGTCCGGGACCCTGGTCAGCCTCAAACACTATCCGAACAACAGCCGATGTTCCCGATCCTCCAACACACATAAAAGCTGAGAGGATCAATCACCGTCAAATCAAGGTAACATGGAGTCTTCCACGTCGTTCTACCTACCGTATTAACAACGACTATCAGCAGCGGCCTGTGCCGGTGACGGGTTTTCGCATCTACTATGCAGCACATGATAATGTGGTGGATCCTTCTAGTAAGCGCATTCTCGAGGTGGGAGCAGTCACAATGGCTACGTTGGATGACGTTTCGCCAGCGGAGAGCTACAGCATCAAGATTCAATCACGTGGAACCGATAAGCGGTTTGGTAACTGGAGCGACCCGGTTATAGTAAGCGCTAGTCGGGACAGCGAATATCACCCTCGTCGCGTGATAGACCTACGCTGTTTTAGTGTGAAATCGTTGGAGCTGCCCAATCCTACAGAGGCCAGTATCAAGGTTACCTGGTTGCCACCACCTGATCGACGCGTGCTGAAGGAGTATGAGATTCAAATTAGTGGTATCAAGTCATTCATTAATGAGCTAAACGACCCCGTAAGACTAACCTTGGGTCCTAGAAAACTCATTGTCAGTTCAAGCAAGCAGTCTACTTTTGGAGGGCACCTTGGACTCCGAGATGACTTTCTGTCCAGAGACCAGGATTCTTTGTTAGTACATACTATCGATAAACTGGAACCAAATGCTATTTTCGACATTGAAGTACGGCCCGTCTACGAAACTTCCATTGATCGGCAAAGAGGTGAGACAGAAGCCCTATGGGAACAGACAAGCTGTCGAACTCGAATGCATCCGCCGGTAAACATCACAGCACCGGTTCCTGTGGCATTCAAAGCGGACACTAATGAGGTTCTGGTGCGTCTTCTACGAGTTAGCGAAAATTTGGGACCAATTCGTCGATACTATCTCATTATCAGTAGTTCGGAACGTGCCGGAGTCCTAAGCCTGACGGATCACATAGATTGGCACAGTGAACTTCTGCGTATAGCACCGGAAGAGAACGAGGCTGAGACTCGTGTGGCGGCGGAATTCACTCAACTAGCATTTGATTCCACCCAGCTGGAGGTTCAAGTTGGTAGTCGGGAGGAGATCACACGAATTCGGCGCTCACTGAGTCTCTTAGTGCCTCCAGAAATTGGTAGAGCCTCTTCAAGGATATTTAATGACGACCCAAGTCAATCTCATTCAGAAATACTGTTATATGATTGCAAGTTGTCAAGGGAAAAACAATACAAGGCCATACTTCTAGCATGCATATATCCAGATATTCAATATTCCGTGCCTCTTCATAAACGCCCGAACCCCAGTTACAACAATGGGAATTTAGTCACATCCAAAGCTGTCATTGACTCGGGTGACAAAGGCTATGAATACGAGGACAGCATCAATCCGAATTATTGCTCCTCAAGTCGGTGGTCAGTCGCATTCACGCCTGAGGAAAGCCTCATAATCACCAAGGCGAATGGCATTTCCGATTTAGCTGGAAGTGGCGGTGGAAGCTCCACCAGTGGTGTAGTAAATCGCGCCGGTCCGTCTTTTTTCACCATCATCCTCGTTACTGTTATTATTGGTCTCGCATTGGTTGCTCTCATCTGTATTGCTGTGCAATGCTTCTTCAGACGAAGGCCAAAGCAACAACGCAACTCCATCGGTGCAAAGCTGCCCAAGACGGATAACAGTTTGAAGGTGCCGCTTATGCCACCGTCCCATCATAAAAGCCTCGGGCCTGGAATAGATCCCGTTGAAATGCACTCTGTTGAAATTCAAAGTGGAAATGCTAATTCTTCCCATCCTCCTGGCATTCGTGCATCACCGACGCCGCAAACCTCGAAGGCGCTCGAGAATGGAACTCCCGTGCAGGCGCTCTCGGCGCCGGAAACGCCACTTCGACAGGCGCCACAGTCGATGCTGGGTCAAACTCTCCCTAGCCAATCCCCTATCTCCCTTAGTCATCTAGCTGTTCATGTGGCTAACCTTAAGTCCTTCGACAATAATGGTCTCTATAAGGAGTACGAGGCAATCGATTCAGGCAGTGGCTTCACGTGGCAGCATGCCAATATGGAGTTGAATAAGGCGAAGAACCGATATGCCAACGTCATTGCCTACGATCATAGTCGAGTAATTTTGAGCCAGCTTCCTGGAGTACCATGCTCAGATTACATCAATGCCAACTACCTGGATGGTTATCGACGATCGAATGCCTATATTGCCACTCAAGGGCCGCTTCCTGAAACGTTTGGTGATTTCTGGCGTATGGTGTGGGAGCAGAACTCGAGAGTGATTGTTATGATGACGAAGTTAGAGGAGCGTTCGCGCCTTAAATGTGACCAATACTGGCCTTCTCGCGGCACCGAAGTATATCAAATTTACCCTGAAAATGAGTCGAAATCGCCTTTGATTGACTTTACCGCCTTTGCAGTGACTCTTCTTGATGCAACGGACTACGCCTATTATACAATTCGTACGTTTAGCCTTCGGAAGATGGCTCCAACCTCTACTACTGACGAGACTACTTCACAGAACCTTCACAGCAGCTACACGGATGGTCTGGAAAATCTTCAGCCACTTTCAGAATCACGCCAAATCAAGCAGTTTCAATTCACCGCATGGCCTGACTGTGGAGCTCCCCAGCAGCCGCAACCCCTTCTCCTCTTCATCCGTCAAGTCAGACCTACAGTTGTCCATTGTTCTGCCGGAGTTGGAAGGACGGGTGTGTTCACTTTATTTCTTACTTTGATGCACTATCCCATTGTCTCTCCATTTGGCGCCTTCATAGCCATAGACTCGCAACTGGATCGCATCAGAGCAGAAAACACGGTAGACATATTCGGTGCGGTGAGCCGAATGCGCACCCAGCGCAATTTTATGGTGCAAACAGAGCAGCAATACGCTTTCCTCTACGAAGTCATGGTCGAAGCAGTGCAACTGGCAGGCAGCGAGGTGACCGCACACAACCTCTACAGTTATGTCATGAAGCTGCGTCAGATGGCGCCCACTTCAACGCTTACTATGTATCTTGGAGACCACGCTACTAGGGGCGCTTTGAAAGCCAACTTCCCCACCAGCATAAGTGCCCTAGAACTGGAATTTCAGCGAGTCTCGATAAACCTTCAGGTGTTCGCCCAGTGCACCAGCGCACTCTTGCCTGAGAATCGCAATAAGAATCGGCTGGATTCAGTCCTTCCATATGAATACAATCGGGTTGTTCTCTCCTCAGTGCGTGGGGTGGAAGGTGCTGACTACATTAACGCTAGCTTTGTTGACGGTTATTGGCACGAGAGAGCTTACATTGCTACTCAGGCTCCATTAGCTAGCACGACCAAGGACTTCTGGCGCATGGTGTGGGAGCACAACTCGCCGATCATCGTGATGTTGAGTCAGGTGGTTGAGAATGGAAGGGAGCAGTGCTTTCAGTATTGGCCTTCTGAGCGCTCACAACGCTATGAACAGTTTCTCGTGGAACCTATGGTAGAGTATAACATGCCTAGTTTCGTCCTACGTGAATTTCGTATTACTGACACACAGGATGGCCAATCACGGACTCTGCGACAATTCCAGTTCTCTGATTGGCCAGATAATGGAATCCCTATCTCAAGAGCCTCTGAAACTCTCATCGAACTAATCTCCCAGGTTCACAAAACACAAGTTCAATTTGGTCAAGACGGTCCCATCACTGTACATTGCAGCGCCGGCGCTGGTCGTACAGGCATATTTGTCGCACTAAGCATTCTCCTGGAAAGAATGCGATGCGAGGGTATGGTGGATCTCCTACTGACGACACGACTTCTACGATCACAGCGAAGTCATATGATTGAGGACGAAAGTCAATATGCCTTCTGTTACACCGCACTTCTGGAGTTTCTTGCCGCGTTTTAA</t>
  </si>
  <si>
    <t>1601</t>
  </si>
  <si>
    <t>1471</t>
  </si>
  <si>
    <t>94.43%</t>
  </si>
  <si>
    <t>VDK36550</t>
  </si>
  <si>
    <t>2728.0</t>
  </si>
  <si>
    <t>TASK_LOCUS6359;TASK_LOCUS6359;TASK_LOCUS6359;TASK_LOCUS6359</t>
  </si>
  <si>
    <t>VDK36550;VDK36550;VDK36550;VDK36550</t>
  </si>
  <si>
    <t>GO:0004725-IEA;GO:0016020-IEA;GO:0004721-IEA;GO:0099560-IEA</t>
  </si>
  <si>
    <t>protein tyrosine phosphatase activity-IEA;membrane-IEA;phosphoprotein phosphatase activity-IEA;synaptic membrane adhesion-IEA</t>
  </si>
  <si>
    <t>GO:0004725;GO:0005515;GO:0006470;GO:0016020;GO:0099560</t>
  </si>
  <si>
    <t>protein tyrosine phosphatase activity;protein binding;protein dephosphorylation;membrane;synaptic membrane adhesion</t>
  </si>
  <si>
    <t>IPR000242;noIPR;noIPR;IPR003961;IPR003595;IPR000242;IPR003961;IPR029021;IPR029021;IPR000242;IPR013783;IPR013783;noIPR;noIPR;noIPR;noIPR;noIPR;noIPR;noIPR;noIPR;noIPR;noIPR;noIPR;noIPR;noIPR;noIPR;noIPR;noIPR;noIPR;IPR050348;IPR016130;IPR016130;noIPR;noIPR;noIPR;IPR003961;IPR000387;IPR000242;IPR000387;IPR003961;IPR000242;IPR003961;IPR003961;IPR036116;IPR029021;IPR029021;noIPR;noIPR</t>
  </si>
  <si>
    <t>DOMAIN;DOMAIN;DOMAIN;DOMAIN;DOMAIN;DOMAIN;DOMAIN;HOMOLOGOUS_SUPERFAMILY;HOMOLOGOUS_SUPERFAMILY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FAMILY;ACTIVE_SITE;ACTIVE_SITE;ACTIVE_SITE;ACTIVE_SITE;ACTIVE_SITE;DOMAIN;DOMAIN;DOMAIN;DOMAIN;DOMAIN;DOMAIN;DOMAIN;DOMAIN;HOMOLOGOUS_SUPERFAMILY;HOMOLOGOUS_SUPERFAMILY;HOMOLOGOUS_SUPERFAMILY;HOMOLOGOUS_SUPERFAMILY;HOMOLOGOUS_SUPERFAMILY</t>
  </si>
  <si>
    <t>Tyrosine-specific protein phosphatase, PTPase domain;Tyrosine-specific protein phosphatase, PTPase domain;Tyrosine-specific protein phosphatase, PTPase domain;Fibronectin type III;Protein-tyrosine phosphatase, catalytic;Tyrosine-specific protein phosphatase, PTPase domain;Fibronectin type III;Protein-tyrosine phosphatase-like;Protein-tyrosine phosphatase-like;Tyrosine-specific protein phosphatase, PTPase domain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Protein-Tyrosine Phosphatase;Protein-tyrosine phosphatase, active site;Protein-tyrosine phosphatase, active site;Protein-tyrosine phosphatase, active site;Protein-tyrosine phosphatase, active site;Protein-tyrosine phosphatase, active site;Fibronectin type III;Tyrosine-specific protein phosphatases domain;Tyrosine-specific protein phosphatase, PTPase domain;Tyrosine-specific protein phosphatases domain;Fibronectin type III;Tyrosine-specific protein phosphatase, PTPase domain;Fibronectin type III;Fibronectin type III;Fibronectin type III superfamily;Protein-tyrosine phosphatase-like;Protein-tyrosine phosphatase-like;Protein-tyrosine phosphatase-like;Protein-tyrosine phosphatase-like</t>
  </si>
  <si>
    <t>PR00700 (PRINTS);G3DSA:3.90.190.10:FF:000102 (FUNFAM);G3DSA:2.60.40.10:FF:000028 (FUNFAM);SM00060 (SMART);SM00404 (SMART);SM00194 (SMART);PF00041 (PFAM);G3DSA:3.90.190.10 (GENE3D);G3DSA:3.90.190.10 (GENE3D);PF00102 (PFAM);G3DSA:2.60.40.10 (GENE3D);G3DSA:2.60.40.10 (GENE3D);PIRSR000930-50 (PIRSR);PIRSR000929-1 (PIRSR);PIRSR000930-51 (PIRSR);PIRSR000927-2 (PIRSR);PIRSR608356-50 (PIRSR);PIRSR001997-1 (PIRSR);PIRSR000929-2 (PIRSR);PIRSR037322-1 (PIRSR);PIRSR002006-2 (PIRSR);PIRSR002006-1 (PIRSR);PIRSR000927-1 (PIRSR);PIRSR000933-51 (PIRSR);PIRSR000934-1 (PIRSR);PIRSR038025-50 (PIRSR);PIRSR000926-2 (PIRSR);PIRSR000933-50 (PIRSR);PIRSR000926-1 (PIRSR);PTHR19134 (PANTHER);PS00383 (PROSITE_PATTERNS);PS00383 (PROSITE_PATTERNS);TRANSMEMBRANE (PHOBIUS);CYTOPLASMIC_DOMAIN (PHOBIUS);NON_CYTOPLASMIC_DOMAIN (PHOBIUS);PS50853 (PROSITE_PROFILES);PS50056 (PROSITE_PROFILES);PS50055 (PROSITE_PROFILES);PS50056 (PROSITE_PROFILES);PS50853 (PROSITE_PROFILES);PS50055 (PROSITE_PROFILES);cd00063 (CDD);cd00063 (CDD);SSF49265 (SUPERFAMILY);SSF52799 (SUPERFAMILY);SSF52799 (SUPERFAMILY);TMhelix (TMHMM);TMhelix (TMHMM)</t>
  </si>
  <si>
    <t>GO:0004725/GO:0006470;;;GO:0005515;;GO:0004725/GO:0006470;GO:0005515;;;GO:0004725/GO:0006470;;;;;;;;;;;;;;;;;;;;GO:0004725/GO:0006470;GO:0016311;GO:0016311;;;;GO:0005515;GO:0016311;GO:0004725/GO:0006470;GO:0016311;GO:0005515;GO:0004725/GO:0006470;GO:0005515;GO:0005515;GO:0005515;;;;</t>
  </si>
  <si>
    <t>protein tyrosine phosphatase activity/protein dephosphorylation;;;protein binding;;protein tyrosine phosphatase activity/protein dephosphorylation;protein binding;;;protein tyrosine phosphatase activity/protein dephosphorylation;;;;;;;;;;;;;;;;;;;;protein tyrosine phosphatase activity/protein dephosphorylation;dephosphorylation;dephosphorylation;;;;protein binding;dephosphorylation;protein tyrosine phosphatase activity/protein dephosphorylation;dephosphorylation;protein binding;protein tyrosine phosphatase activity/protein dephosphorylation;protein binding;protein binding;protein binding;;;;</t>
  </si>
  <si>
    <t>Molecular Function/Biological Process;;;Molecular Function;;Molecular Function/Biological Process;Molecular Function;;;Molecular Function/Biological Process;;;;;;;;;;;;;;;;;;;;Molecular Function/Biological Process;Biological Process;Biological Process;;;;Molecular Function;Biological Process;Molecular Function/Biological Process;Biological Process;Molecular Function;Molecular Function/Biological Process;Molecular Function;Molecular Function;Molecular Function;;;;</t>
  </si>
  <si>
    <t>TsM_000961700</t>
  </si>
  <si>
    <t>ATGGAGAGATCGGAGGATGGTTTTTTTTACCATCCTGCGCTCTTCCGAACGAATGCAAACGGTTCTATGTCGACTCTCCGGCCTCGTTTGATTGCTATTGATACTCTTGGTAGCGTGCGTAGTCCCGGAATGGAAACTTCTACCACGCCACGTTCTGCTACTGTGGCTTGGGATGGTGACATTCAAACAATTAAACAAGACGATGGTGATTCACAACTCCAAATAAATGGACATCCGCTTCGGATCAAAGGAACGAGTGACGCGATTAGGGAATCTGAGGTGTCAAAACCCCGCTTCTGGACTGATTGTCTGCTTCCAATGGTTAAACGGAGGTGGAATGGTGAAGACACGGTCGTAGTTCTGCGCGAATACCTGGACTCTTCATTGCTTGGTGATGTTTTCCCCTCACCCTCCTACTCTAACAATCCCTCCACATCAGCACCTAAGGACAACGATTCAATTTCCCTCTTTTCATCATTTGCACAGGGTCTTGATCTGTATCGTGAGGGAGGAGATGCTTTTGAGCATTTTGAGGATCACTTCCACCGATTAGTAGAGGAATGCGACCAACCGACCGGTTTTTCTCTTCTTGTTGACTCCGACTTCGGTTTTGCCGGTGTGGCTCTCCGCCTGGGCGAATTTCTTGGTGACGAGTTTGCAAAGCTTCCTGTTTTCACCTCCGCTATCTCCTCCCACTTCCAGTCCCCTCAACTGTCGCGTCGGTGGTCCACTGTCTGCCTTAACCGGCTAGCCCTCTTCACTGCCATAGAGGAGGCCACGAACTGGCCATCCTGCTCTGCTTGGATGCCGGTAACGGACGTTGGCGACGTCTGCGCCGCCTCCAGTCGCTTGGCTGCTGGACTAGCAACCTTACTCACCCCTGTGTTGCTCAACCGTGACTACAAATACTCCTCCGAACTGCGTGGCTTCATCAACTCGTTAACACCAACGCACAAAAAGATGATGTCTTTGTCATTGACTGCTCAAGGCACCACGACGGAGCTTCAAGAAGAACCAATTTGGACACATGCCGATACTTTTAGCATGTGCCAGGGCACGACTAATGTATTATCTCGTCCCCGTTCCCTAGTTTGTCAACTTTTCACACGCGGATTTGTGATGGAAGAGGACAGTTTTCTCTCCCATTTGCCACGTTCCCGTGGTTATGCTTGCTTTCTTGAGGAGGGTGTAGACCCAGAGTTATCCTGCTCTCTGCCCTGTGCTCCTCTTACCGTTCCACGACTAAACGGGACAGAGACATTCTGCACTCAGCCTGCGCGCTCGCGTGCTTGCGCACTCATTGAGGCCGTCAGTCATTGGACCGCAGAGAACCAGTGGTTGGCCCAAGGACTGAAGCTCCACATGGACTGTGCATTCCGCAAACTTCTCAACCCCTGTCTAGAGACTGACGAACTGCGCCAGCTGCAAGAGTCCGCTGTGAGCCATCTTGTAGAGGCCTACGCCTCACCAGATGGCTGA</t>
  </si>
  <si>
    <t>VDK33668</t>
  </si>
  <si>
    <t>TASK_LOCUS4578;TASK_LOCUS4578;TASK_LOCUS4578</t>
  </si>
  <si>
    <t>VDK33668;VDK33668;VDK33668</t>
  </si>
  <si>
    <t>GO:0005737-IEA;GO:0005739-IEA;GO:0007005-IEA</t>
  </si>
  <si>
    <t>cytoplasm-IEA;mitochondrion-IEA;mitochondrion organization-IEA</t>
  </si>
  <si>
    <t>GO:0000002;GO:0005741;GO:0005856;GO:0006276;GO:0048311;GO:0051641;GO:0090307</t>
  </si>
  <si>
    <t>mitochondrial genome maintenance;mitochondrial outer membrane;cytoskeleton;plasmid maintenance;mitochondrion distribution;cellular localization;mitotic spindle assembly</t>
  </si>
  <si>
    <t>Biological Process;Cellular Component;Cellular Component;Biological Process;Biological Process;Biological Process;Biological Process</t>
  </si>
  <si>
    <t>IPR036525;IPR049942;IPR036525</t>
  </si>
  <si>
    <t>Tubulin/FtsZ, GTPase domain superfamily;DML1/Misato;Tubulin/FtsZ, GTPase domain superfamily</t>
  </si>
  <si>
    <t>G3DSA:3.40.50.1440 (GENE3D);PTHR13391 (PANTHER);SSF52490 (SUPERFAMILY)</t>
  </si>
  <si>
    <t>;GO:0007005/GO:0005737;</t>
  </si>
  <si>
    <t>;mitochondrion organization/cytoplasm;</t>
  </si>
  <si>
    <t>TsM_000875300</t>
  </si>
  <si>
    <t>ATGGACCTCACACAACAGTGTGGACAAGGCTATCGACACCACGGATACGATTGTTGGACGGAGGATCAGACCCGAAAGCAGCTTGGTCGTCTCATTTTGTTCCCCGATGAAAGATTTATGCGAGCAATCACATCGACAGATCATCGCCATCAGACGGACGCATGCGATCAGCATTTACTCACCTACTCATTCGGTGATATTCTGTGGATTCCTAACACACCCGCCTCAGGTTCAACCCTTTTTGGTGTGAATCTGACCAGAATTCGGAGTGGAAGCGAATGCCCCTGGAGCATCAGTCTTTGTGCTGAGATACTCAGAGTTTGTATGGATGCTTTTGTCTTGTTTCCAACTGATCCTCAGCAAGCCATTGAGCGCATTTCCACTCTTCTGAACCTCCGCAGAGATTCCAGAAAACCGGTTGGTTGGTTACACCCAACCGGTCAATGGGCTGTTCCGGTTGGACTGTTTTGCCCACAGACCTGCAGCATTCGCCGCAGCATTGTAATTGTGGGACAAAGAGGCCTTCGAAAAGAGGCTGTGCTCAAGTGCATCTGGGCTCTTGCTCCTGACGCTTTTCACATTCCATCAAGCAAGTACACAGCGTATACCAGCTCCTACTATTAA</t>
  </si>
  <si>
    <t>unnamed protein product [Taenia asiatica];hypothetical protein ECG_07923 [Echinococcus granulosus]</t>
  </si>
  <si>
    <t>4.9E-112;7.4E-102</t>
  </si>
  <si>
    <t>407;376</t>
  </si>
  <si>
    <t>206;199</t>
  </si>
  <si>
    <t>32;9</t>
  </si>
  <si>
    <t>237;207</t>
  </si>
  <si>
    <t>171;163</t>
  </si>
  <si>
    <t>83.01%;81.91%</t>
  </si>
  <si>
    <t>50.61%;52.93%</t>
  </si>
  <si>
    <t>99.04%;95.67%</t>
  </si>
  <si>
    <t>VDK23518;KAH9279476</t>
  </si>
  <si>
    <t>337.0;310.0</t>
  </si>
  <si>
    <t>VDK23518</t>
  </si>
  <si>
    <t>TASK_LOCUS1702;TASK_LOCUS1702;TASK_LOCUS1702;TASK_LOCUS1702;TASK_LOCUS1702;TASK_LOCUS1702</t>
  </si>
  <si>
    <t>VDK23518;VDK23518;VDK23518;VDK23518;VDK23518;VDK23518</t>
  </si>
  <si>
    <t>GO:0005758-IEA;GO:0046872-IEA;GO:0009055-IEA;GO:0020037-IEA;GO:0006122-IEA;GO:0006123-IEA</t>
  </si>
  <si>
    <t>mitochondrial intermembrane space-IEA;metal ion binding-IEA;electron transfer activity-IEA;heme binding-IEA;mitochondrial electron transport, ubiquinol to cytochrome c-IEA;mitochondrial electron transport, cytochrome c to oxygen-IEA</t>
  </si>
  <si>
    <t>Cellular Component-IEA;Molecular Function-IEA;Molecular Function-IEA;Molecular Function-IEA;Biological Process-IEA;Biological Process-IEA</t>
  </si>
  <si>
    <t>GO:0000159;GO:0002931;GO:0005634;GO:0005743;GO:0005758;GO:0005829;GO:0006122;GO:0006123;GO:0006805;GO:0007005;GO:0007291;GO:0008635;GO:0009055;GO:0009167;GO:0009629;GO:0009636;GO:0010730;GO:0016310;GO:0016491;GO:0016999;GO:0019899;GO:0020037;GO:0034349;GO:0034465;GO:0034599;GO:0043209;GO:0044703;GO:0046034;GO:0046669;GO:0046688;GO:0046872;GO:0060284;GO:1901363;GO:1901857;GO:2000026;GO:2000027;GO:2001244</t>
  </si>
  <si>
    <t>protein phosphatase type 2A complex;response to ischemia;nucleus;mitochondrial inner membrane;mitochondrial intermembrane space;cytosol;mitochondrial electron transport, ubiquinol to cytochrome c;mitochondrial electron transport, cytochrome c to oxygen;xenobiotic metabolic process;mitochondrion organization;sperm individualization;activation of cysteine-type endopeptidase activity involved in apoptotic process by cytochrome c;electron transfer activity;purine ribonucleoside monophosphate metabolic process;response to gravity;response to toxic substance;negative regulation of hydrogen peroxide biosynthetic process;phosphorylation;oxidoreductase activity;antibiotic metabolic process;enzyme binding;heme binding;glial cell apoptotic process;response to carbon monoxide;cellular response to oxidative stress;myelin sheath;multi-organism reproductive process;ATP metabolic process;regulation of compound eye retinal cell programmed cell death;response to copper ion;metal ion binding;regulation of cell development;heterocyclic compound binding;positive regulation of cellular respiration;regulation of multicellular organismal development;regulation of animal organ morphogenesis;positive regulation of intrinsic apoptotic signaling pathway</t>
  </si>
  <si>
    <t>Cellular Component;Biological Process;Cellular Component;Cellular Component;Cellular Component;Cellular Component;Biological Process;Biological Process;Biological Process;Biological Process;Biological Process;Biological Process;Molecular Function;Biological Process;Biological Process;Biological Process;Biological Process;Biological Process;Molecular Function;Biological Process;Molecular Function;Molecular Function;Biological Process;Biological Process;Biological Process;Cellular Component;Biological Process;Biological Process;Biological Process;Biological Process;Molecular Function;Biological Process;Molecular Function;Biological Process;Biological Process;Biological Process;Biological Process</t>
  </si>
  <si>
    <t>TsM_001232700</t>
  </si>
  <si>
    <t>ATGGATTTTGGAACTTACAAATCAACTGCGATATCAAGAAGAAACCTCAAACTCACGTTTGGTGATGATCATAACGGTGCCTACCCGGATCGAACTCGGCACCGACGTCAAAAAGGACATCACAGTCCTGAAGGCGGGCAGGATCGCGGGACCGAACTAGTTCTGCGTCGCGATATTCTGATTCGGGAAATGCTTGCAGACAGCCTGAAACCTGAGTACTATCGCAACAAGGGTCGTCCACCCCTAGCCGGCATCAGCGACCACTATCAGCATTGTCATTTTTTCGGCAGCACTGCTGTTGGCAGTGCTGCCACTACTACCACCACCGAAGATTTGTTGTTAATGGACGCCAGCTCCTCTTCCATCGGCTTTCTCCGTCAGGCCTCTCTCTCCTCTGCCAGCTTGTTGGGCGATCTGAACGGCAAACCGCTTTTCTACATGCCTGCGCTTTCTGCTGATGTGGACCCTCTCCTTCCAGTGGCGAAGTCATCTTCGAAGTCGTCCTCCGCCTCTAGTAGTGGCGCTTCCCCGGTCGCTGCTACCGACACGATGCTCGATGCCACGACAATTAGTTTGCTACCAGACCTGAATCTTGATCTCTCCCAGATGAATATCTCTTCACGCCGCTCAACCAAAGCAAAGCATCGGCGTAGTCAAGTCAACAACAGCTCTCTCTCCAGTCCACAATCTCCTTCACCACCAAAGTCATCCACCTCTGAAAAGGAGCTCCCCAATGTTTGTTCCTCAACGCCTCCGTCAAAGGTGGAGGAAGAAGAAGAAGAAGAAAAGAAGGCAATGGTGATAGTGACGGTGGAGGCAATTCCAGCAGTCAAAGTGAGTGACAACAGCAACACTAACAACGCGACTGCCGGAAATGGGATTAAAGATGACGATGACGACGAAGGCGGTTTTATTATGGTCACCACGAAGAAGAGGAATCGTCAGGCGCGCTCCGCAGCAAAAGCGAACAGCGCTGCCAACCATCGATTTGGTCGTCCGCAGCACCCATCGCTACCTCCTTCTCTTCCTCCCGCTCCTCCCCCGCCTCGAAAGTCACTTCATCCACTACAGCAAGCTAAGGTTTTGTTCAAGCCCCCAGTCCCAGAGAAATTGTCTAAGCAGCATCCAAGGCTGATTAACTTTATGCTCAACGCGTGGACAAATTTCGCACAAGCTGCGGCATAG</t>
  </si>
  <si>
    <t>4.5E-146</t>
  </si>
  <si>
    <t>85.46%</t>
  </si>
  <si>
    <t>85.32%</t>
  </si>
  <si>
    <t>VDK39358</t>
  </si>
  <si>
    <t>TsM_000257000</t>
  </si>
  <si>
    <t>ATGTCGCTGACGTCTCGGTTGATTAACGTGTCTCGGGGGTTGTCGTCGATATGCTCCATTAGTTTATCCCATACCCGAGGATTTCGAACCTCAGGAATCATCAGTGCGGAAGATTTGTATAAAATTTTGGGCTTGCAACATAATGCAACACAAAAGGAAATCAAGGAAGCGTTCTATGCTCTCTCAAGAGTTCACCACCCTGATATTACTGGTACCACCGAATCCAGTTCAAAATACCAGGAAATTGTAAGCGCGTATGAAGTCCTTGGCGATCCTAGCAAAAGGGCGGACTATGACCGTGGACTTGTTATTCCTAAAACCGGCGGTCAACCATCTTCCGATTTTCCAACGAAAGTTGATGTGGATATGCTGCGAAAAGCTGAAAGTGGTTCCTTCGAAGATAATTATGTTCGGTCCTACAATCGAAACCTGAGAAATGCCTGGGCTCAGCGTGCTGATGAAACCATTTCGAAGAGTGCTTTCGAATATCGGTACGATCAGAGAAGATTCGCCATGGTCCTCTACACCACCGTGCTCGGAATGATATTGGGTAGCTTTGCAGTTGCCAAGTACTGTGAAGAACCAGTCCCCACCGTTTCTTCTGATTCGTAG</t>
  </si>
  <si>
    <t>2.2E-133</t>
  </si>
  <si>
    <t>VDK35628</t>
  </si>
  <si>
    <t>383.0</t>
  </si>
  <si>
    <t>TASK_LOCUS5792;TASK_LOCUS5792;TASK_LOCUS5792;TASK_LOCUS5792;TASK_LOCUS5792</t>
  </si>
  <si>
    <t>VDK35628;VDK35628;VDK35628;VDK35628;VDK35628</t>
  </si>
  <si>
    <t>GO:0005739-IEA;GO:0016020-IEA;GO:0043066-IEA;GO:0007005-IEA;GO:0019901-IEA</t>
  </si>
  <si>
    <t>mitochondrion-IEA;membrane-IEA;negative regulation of apoptotic process-IEA;mitochondrion organization-IEA;protein kinase binding-IEA</t>
  </si>
  <si>
    <t>GO:0005739;GO:0007005;GO:0016020;GO:0019901;GO:0043066</t>
  </si>
  <si>
    <t>mitochondrion;mitochondrion organization;membrane;protein kinase binding;negative regulation of apoptotic process</t>
  </si>
  <si>
    <t>Cellular Component;Biological Process;Cellular Component;Molecular Function;Biological Process</t>
  </si>
  <si>
    <t>IPR001623;IPR001623;IPR036869;IPR001623;IPR051938;IPR018253;noIPR;noIPR;noIPR;IPR001623;IPR001623;IPR036869;noIPR</t>
  </si>
  <si>
    <t>DOMAIN;DOMAIN;HOMOLOGOUS_SUPERFAMILY;DOMAIN;FAMILY;CONSERVED_SITE;CONSERVED_SITE;CONSERVED_SITE;CONSERVED_SITE;DOMAIN;DOMAIN;HOMOLOGOUS_SUPERFAMILY;HOMOLOGOUS_SUPERFAMILY</t>
  </si>
  <si>
    <t>DnaJ domain;DnaJ domain;Chaperone J-domain superfamily;DnaJ domain;Apoptosis and cytoskeleton modulation protein;DnaJ domain, conserved site;DnaJ domain, conserved site;DnaJ domain, conserved site;DnaJ domain, conserved site;DnaJ domain;DnaJ domain;Chaperone J-domain superfamily;Chaperone J-domain superfamily</t>
  </si>
  <si>
    <t>PR00625 (PRINTS);SM00271 (SMART);G3DSA:1.10.287.110 (GENE3D);PF00226 (PFAM);PTHR44145 (PANTHER);PS00636 (PROSITE_PATTERNS);NON_CYTOPLASMIC_DOMAIN (PHOBIUS);TRANSMEMBRANE (PHOBIUS);CYTOPLASMIC_DOMAIN (PHOBIUS);PS50076 (PROSITE_PROFILES);cd06257 (CDD);SSF46565 (SUPERFAMILY);TMhelix (TMHMM)</t>
  </si>
  <si>
    <t>TsM_000292700</t>
  </si>
  <si>
    <t>ATGGTCCTTCCACGTCTATGGCGTTGTCTGAAACGCACTTTTCGGGTCGCCTTCGGTAATGCATCGACAGATGGTGATGAACAAGAAGAAAATAATTGCGCAGCAACACAGTACTCTTGGGAAGACAGTTTGGAAGCTTCCGATGTTTCAACGTCCAAAAGAGTGTGTCCGAGCTCACCCATAGAGAATGAAACAAATAACCTGGCTGACACAGATCTCGCCTCCCTCCTACCCCTCAAGCAGCTACTCACCTGCAACGTCTGTTTTGACTTTGCCAAACAGGCAAATCAGTGTGCCAATGGCCACCTCATCTGCCTTCCATGTTCAGCAAGGCTAGAGCAAGTATCACTTTTAACAAATGACAGCAAAGCCTCCTGCACCTGTCCAATCTGCCGTGTTTCCCTGCGAAACTCCAGCGATGGAAGGGGAATGCAGAGATGTCTACTGGCAGAAAAACTGGCTGCGGAGCTGCCTGTAAAGTGTCGATACTGTGGAATCTTGCGTCCCCGAAAACTTATTGACATTCATCAGCGATCGCAATGCAGTCTTCGGCTGATTAGTTGTCGAAATGCCTGGTTGGGCTGTGACTGGAGGGGATTTTCCCAAGAAATAGACGATCACACGAAACATTGTCGAATCCTCGAACAAACATCCTCAGATCTAGTCAAAGAGATGTACCGTAGAATGCAGGGCATCTTCTCAGGCGCTGCTGTTCGGCTTCATCCTTGGCGAGGCCTTCTGCAGATCCTGGAGGATCGACAACAATTGCGATTCGGAAGGCGTTTTCATGGTGGCTTTCGTGTGGCCCTCCTTCCCATTAGTTTAGATCGGGTACATGGGGAGGTGAATGATGTATTGTTTAGCAGTCCCCCGGTTTGCATGCCTTTAGTGCGGAAACAGTCGCTTTGGGTACAGCTGAATATTGAAATCCATAAGAACGAGCCCACCTCCACCTCTTCGTCGGCATCTCCCGAAGTTTCTTACAAAATTGAGGTAAGGAAGTCAAAAGCCCGCCCCTACTTCCTCAGATCAAGCACTGAGGAAAGCCTTGCAAGCCATCCGGTTTACTTCTCTCTCATCAGTCTCAAATGTGAATCCTTACACGGATGTGAGGAAGGTATTGACCTCATTGATCCCTGGCATCGCTATATAGACGAGCCGTCCAATATTGTGAGTGATCCAAGCGAGGCTGTGTCGGGTGCGACAGAAACCAGTGACACTGCTACTACCACAATATCCGCTGCTATCACCACTTCAAACACCAGCCGAAATAAATATCGCATATCAACCTTTCCAGAAATCAAGTTTAATCACCTTTTGAGCGGTGGAGTCAGCAGCGCCGAGTATCTGGAATGGATTGAACCTGAAGTCTTATCAACCAAAGACAGTGTCCAAGCTGTCCTAATCTTTGCTCTAGACCCGGTACTTTTCAGCAAAAGGGGAGATAAATCAGTCAGAACAGCAACGAGGGGACGGAGACGTCTGCGCCGAAACGAAAGCCGGAGAGAGCAAGGTGGGAGCAGCACCGAGACGACTGTTTCTTCCACAGACGAGGACGAAGAAGAAGACATTGAGGTGGACGTTGAGGAAGCCGAAGGGGAAAATAATGACGATGGTGATGATGATGAAACCATATACATCCTCGCAGAGAGTGTGCGTGCGAGTCGGGAAACTGCTGCAGTGGAAGGCGAGTCCAACGCCTCGACAGAGCCAGCGGTATCGTCAGAAATCGAGAGCTAA</t>
  </si>
  <si>
    <t>VDK20881</t>
  </si>
  <si>
    <t>TASK_LOCUS425;TASK_LOCUS425</t>
  </si>
  <si>
    <t>VDK20881;VDK20881</t>
  </si>
  <si>
    <t>GO:0005635;GO:0005654;GO:0005737;GO:0046872</t>
  </si>
  <si>
    <t>nuclear envelope;nucleoplasm;cytoplasm;metal ion binding</t>
  </si>
  <si>
    <t>IPR013083;IPR013083;IPR039338;IPR001841;noIPR;noIPR;noIPR</t>
  </si>
  <si>
    <t>HOMOLOGOUS_SUPERFAMILY;HOMOLOGOUS_SUPERFAMILY;FAMILY;DOMAIN;DOMAIN;DOMAIN;DOMAIN</t>
  </si>
  <si>
    <t>Zinc finger, RING/FYVE/PHD-type;Zinc finger, RING/FYVE/PHD-type;Zinc finger TRAF-type-containing protein 1;Zinc finger, RING-type;Zinc finger, RING-type;Zinc finger, RING-type;Zinc finger, RING-type</t>
  </si>
  <si>
    <t>G3DSA:3.30.40.10 (GENE3D);G3DSA:3.30.40.10 (GENE3D);PTHR23059 (PANTHER);PS50089 (PROSITE_PROFILES);SignalP-TM (SIGNALP_GRAM_POSITIVE);SSF57850 (SUPERFAMILY);SSF49599 (SUPERFAMILY)</t>
  </si>
  <si>
    <t>;;GO:0005634;;;;</t>
  </si>
  <si>
    <t>;;nucleus;;;;</t>
  </si>
  <si>
    <t>TsM_000954600</t>
  </si>
  <si>
    <t>ATGCGTCAGCACAACAAGCTTGCTAAATTTGTCACAACCTGGCCGTATGTGCACGTCCAATGCCTGACAGAAAGTGGGAATCCGGCCGTTCTACTGGTTCAGTCTCTTTCGAGCAATGAATCCTTTACTGAAGGTGTTTCGGATTGTGACCTCTCTACCTCCCAAAGTAACGTTATTTGGGATCGAGTGGCTGCTCTATTTGGTTCAGAATCCTGGAAAATTATCAGCGACTACACTATTGAGAAAATAATAAGAAACACAGATAAAGCCTTTCCCCGAGGAAAGATTCCTGTGTTTTGTGCAACCATCGAGAAAATTGATACCGCCCTTCCGATTGCCAGGGCTGTTTTGCAAGACGGAACAGGTAAAATCGGCTGCAGCATTGATAAAAATGTAGTGCGCAAGTACAGGAGATTTCTTTGTGCAGGCGCCATTTTGATTCTTAAGCAGTCGATGTACAGCCTTACTTTTCTTAATTCAAAAAATTTCCACGTGGTGCCTTCCGATGTGGACGTATCGCTGTCATTGACCTGTCGTCCGCGGCGCGTGACCCAAAATCATGCCATCGACTTCTCACGACGAGGGTTGTGCTCACTACACGTCGTTCTTCAACTCGTAGAAGCAACAGTGGAGGAGGAAATTCAAATGGGTACAGATGCAGCTGCATTGTCCGTTAGCGGGGTGCTTCAGAAAGCGTTGGTGCATAGTCCACCTTTTGAGGGTGGTCCTTGTCCCGATAATGTCCTTGACTATGAAACCATATTTTATGAAAATGTGATAGGGGAAATAAGTTTCTTCAGCTTCAATCAAAAGACGTTTTACCTGAACATAACTTCCTCAAATGTATTGAGAATTTTTCTCGATGCGGCCTCCATTGACTCGAGGCTGCTGGGCTCTCGAATTACCGAGGATGTGTCTATCTGCGGTCCAGACTTCCCGCTGCCCAGCCCTCCTCTTTCAGTGAACGAGTTGAGGACCCTAGTCGTTGAATGCCTAACACCACTCTCCCCATCTCTGCTTCCCACTCCTCCTCCCATCAAGCCTATGAGATCGGCATCTCCTCCGCGAAGCACTTCACGATGTTCGAAGGAGTCTCCTCACCGGTGTACCCCAGCGCAACCCAGGGATCGAAATCGGCTGCTGATGGGTGGTAGACCGACCGCTATCACCACTTCTCCTCCCTCGGCGTCTGGATCGAAATCTCTAGCACCTCTCCAATGTCGCCGTGGTATTCGGTCCATTTTGCGGAGCACCCCAAATGCTGCTAATTCTCAGCCTCCAGCAACTGACACACCGAAGTCTGTCTCACGTGTACAAAACTCAGCCGGATCTTCCCCACTTGCAAAATCTGTGATCAGATTAAATAACAAGGAAGATAAGACAAGCGACACTGCGTCACCCATGCCTTTGGACTGGATGGAAGATGTTGACAGTGTGGGTAAGATTTATTTCCCCGATAATTATTGTAATTCGTCCAAGTTGCGAAGAATGCGCATTTCGAATTCTCTAACAACAGTAATTGTTATTGCTATACCTGAAGCTGTGGCAAGGGACCTTGGCCACTGCATCAGTCCTATTGGAAAGCGGATTCTTCCAATTGGCAGAGGTGTTGTTCCCATCGTATCCCACTAG</t>
  </si>
  <si>
    <t>unnamed protein product [Taenia asiatica];Uncharacterized protein ECG_01137 [Echinococcus granulosus];hypothetical protein EGR_01429 [Echinococcus granulosus]/EUB63806.1 hypothetical protein EGR_01429 [Echinococcus granulosus]</t>
  </si>
  <si>
    <t>3.0E-107;1.7E-60;5.0E-56</t>
  </si>
  <si>
    <t>188;387;508</t>
  </si>
  <si>
    <t>203;139;157</t>
  </si>
  <si>
    <t>1;47;75</t>
  </si>
  <si>
    <t>188;183;229</t>
  </si>
  <si>
    <t>433;103;48</t>
  </si>
  <si>
    <t>178;120;122</t>
  </si>
  <si>
    <t>87.68%;86.33%;77.71%</t>
  </si>
  <si>
    <t>107.98%;35.92%;30.91%</t>
  </si>
  <si>
    <t>37.32%;25.55%;28.86%</t>
  </si>
  <si>
    <t>VDK35961;KAH9286546;XP_024355002</t>
  </si>
  <si>
    <t>329.0;216.0;207.0</t>
  </si>
  <si>
    <t>VDK35961</t>
  </si>
  <si>
    <t>GO:0000725</t>
  </si>
  <si>
    <t>recombinational repair</t>
  </si>
  <si>
    <t>IPR028045;IPR028045;noIPR;noIPR;noIPR</t>
  </si>
  <si>
    <t>Homologous recombination OB-fold protein;Homologous recombination OB-fold protein;Homologous recombination OB-fold protein;Homologous recombination OB-fold protein;Homologous recombination OB-fold protein</t>
  </si>
  <si>
    <t>PF15072 (PFAM);PTHR14523 (PANTHER);TRANSMEMBRANE (PHOBIUS);NON_CYTOPLASMIC_DOMAIN (PHOBIUS);CYTOPLASMIC_DOMAIN (PHOBIUS)</t>
  </si>
  <si>
    <t>GO:0000725;GO:0000725;;;</t>
  </si>
  <si>
    <t>recombinational repair;recombinational repair;;;</t>
  </si>
  <si>
    <t>Biological Process;Biological Process;;;</t>
  </si>
  <si>
    <t>TsM_000475000</t>
  </si>
  <si>
    <t>ATGACTGTCTCAAAGACTCCGTGGAGAGGAATGACGATTTCCACACCACGGACGTGGGTGAACTTCTGGTCCTTCTCAATCCAAGCAATGGAGTTGATGCCCTGGGTCCAAGGGGCAGCTGTCACTAATTACAGAAAACGTCGGCTTGAGAGGAGACACGTTTTCTTTGGGGTTTATCCACGTTGGCGACGACGGTGA</t>
  </si>
  <si>
    <t>6.5E-6</t>
  </si>
  <si>
    <t>4.97%</t>
  </si>
  <si>
    <t>59.09%</t>
  </si>
  <si>
    <t>TsM_000724800</t>
  </si>
  <si>
    <t>ATGCCCATCCGACGAAGGATAAAAAATTCCGTTGGGCATTACTCACGTGCTGAACTCTTGGTGAGGGAAGCTACGTCAAACGATTCCTCTTTGCCTAGTCTGGAGCTTCTCTTACAAATTGCAGACATGACAATGACACCAACTCTCTATGCTGATACTGTAGGCATGATATGGAAGCGACTGAACGACAAATGCAAAAATTGGCGACATATTTACAAGGCTCTTGTTGTTGTTGAAGCCTGTTTGCAGTACGGAAGTCAGCGTTTTGCTAGAGAATGTCGTGCTCAACTACCGCAAATTCTAACCCTCTGTGACTTCGTATATTCATATGATCAAAATTCGAATGCCGGCTTTATTATCAGAGAAAAAGCCCAACGTGTTGTGGTTCTCCTAAAAGATGAAAGTCTTCTCAAACAAGAGCGTCAGACTGCAAGGGCGAGTCATAGAGGCAACGGTTTCGATTACAGACGTCGCGCTAGATCGGTCTACAATCCTGCAGATGAGTACGTGGCGCGCACAGATGAAGAGGAACACGAACATATCAGGTTGGCGATGACCCTCAGCCTTCAAAACTCCTTCGATAATTCCGAGTCAAAATCTAGCCCGCATACCAAACCCACGCCTTTGGAAAGCGCACGAAAGGCTAGTAACTGTGAAGATTTGCTTTGCCTTGCCGATGAGCCTCCCAAGTCGGGACGATTCAACTCATGGTTGGAGACGCGATTCAAGCGCTTCTCCAGTTTATCCGTCTCGGATCTCTGCACTCCCTCCTCCAGTTTGACTGATCCTGTTCCACCGGCAGTGGATAAATGGAGTGTCGATTCATCGCAAGCCCCCCTGTTGAATGCCTCGACCGGTTCACAAAAAAGTGACACCTTAGCTGACTTTAACGGGCTCGATCTTGATCCACTGAGTACTGTCACACCAGTAGAGAGGCCATCGACTGACAATACTGGAGGAAAATTCATGCCTGGCAAAACACAGCCACCCTTGTCCTCCTCCACACTGCCCATACATAAGACCTCAGCGGACGAATACTTTGAGAGCCTGGCGAGGCGAAGGGCCCCAGCTGCTCGTACTGCCACTTTCGCTGCCTCCACTGCTACTGCGTTTGATACTGCCCTGGTCCCCCCAAAACCCTCCACAGCCACAGAAAAGACGGATTCAAAACTCTCCAGCATGCTTGGCAATCATCGGGATTTGGTGGATCTGGATAATATCTGTAGCATTCAAAAACCACCCCCATCCGACACAAAGAACATTTTTGGCGATAGATACTTAAATGCGAATGACATCACTGCGATGCCATCCATGGGGAAACCTTCATTCGACTGGGGAGCAGGAATGTCACTTCCAATCGTCCAGCAACCCATCCTCAGTCTGGCAAATCAGCCGACATCATTGAGCTCCCAACAGCTCGTCAAGTACAAACCCACATGGCAGACATTGGCCGGCCAAGCGCAAATGACAGACATGTTCACCTCAGCTCCAACCACCAATCGGTTCTCGGTTGCAGGCTCCAACCCCTTCCTCTGA</t>
  </si>
  <si>
    <t>VDK39501</t>
  </si>
  <si>
    <t>937.0</t>
  </si>
  <si>
    <t>TASK_LOCUS8060;TASK_LOCUS8060;TASK_LOCUS8060;TASK_LOCUS8060;TASK_LOCUS8060;TASK_LOCUS8060;TASK_LOCUS8060</t>
  </si>
  <si>
    <t>VDK39501;VDK39501;VDK39501;VDK39501;VDK39501;VDK39501;VDK39501</t>
  </si>
  <si>
    <t>GO:0005768-IEA;GO:0007015-IEA;GO:0030276-IEA;GO:0030125-IEA;GO:0005543-IEA;GO:0005886-IEA;GO:0006897-IEA</t>
  </si>
  <si>
    <t>endosome-IEA;actin filament organization-IEA;clathrin binding-IEA;clathrin vesicle coat-IEA;phospholipid binding-IEA;plasma membrane-IEA;endocytosis-IEA</t>
  </si>
  <si>
    <t>Cellular Component-IEA;Biological Process-IEA;Molecular Function-IEA;Cellular Component-IEA;Molecular Function-IEA;Cellular Component-IEA;Biological Process-IEA</t>
  </si>
  <si>
    <t>GO:0001891;GO:0005543;GO:0005764;GO:0005768;GO:0005776;GO:0005829;GO:0005905;GO:0006898;GO:0007015;GO:0007269;GO:0008134;GO:0009997;GO:0016236;GO:0030100;GO:0030128;GO:0030276;GO:0030948;GO:0031143;GO:0031234;GO:0032009;GO:0034399;GO:0035615;GO:0038024;GO:0042059;GO:0043195;GO:0044325;GO:0045747;GO:0048488;GO:0048568;GO:0061024;GO:0065008;GO:0098888;GO:0098890;GO:1903671;GO:1905445</t>
  </si>
  <si>
    <t>phagocytic cup;phospholipid binding;lysosome;endosome;autophagosome;cytosol;clathrin-coated pit;receptor-mediated endocytosis;actin filament organization;neurotransmitter secretion;transcription factor binding;negative regulation of cardioblast cell fate specification;macroautophagy;regulation of endocytosis;clathrin coat of endocytic vesicle;clathrin binding;negative regulation of vascular endothelial growth factor receptor signaling pathway;pseudopodium;extrinsic component of cytoplasmic side of plasma membrane;early phagosome;nuclear periphery;clathrin adaptor activity;cargo receptor activity;negative regulation of epidermal growth factor receptor signaling pathway;terminal bouton;transmembrane transporter binding;positive regulation of Notch signaling pathway;synaptic vesicle endocytosis;embryonic organ development;membrane organization;regulation of biological quality;extrinsic component of presynaptic membrane;extrinsic component of postsynaptic membrane;negative regulation of sprouting angiogenesis;positive regulation of clathrin coat assembly</t>
  </si>
  <si>
    <t>Cellular Component;Molecular Function;Cellular Component;Cellular Component;Cellular Component;Cellular Component;Cellular Component;Biological Process;Biological Process;Biological Process;Molecular Function;Biological Process;Biological Process;Biological Process;Cellular Component;Molecular Function;Biological Process;Cellular Component;Cellular Component;Cellular Component;Cellular Component;Molecular Function;Molecular Function;Biological Process;Cellular Component;Molecular Function;Biological Process;Biological Process;Biological Process;Biological Process;Biological Process;Cellular Component;Cellular Component;Biological Process;Biological Process</t>
  </si>
  <si>
    <t>IPR013809;IPR008942;IPR013809;noIPR;IPR013809;noIPR;IPR008942</t>
  </si>
  <si>
    <t>ENTH domain;ENTH/VHS;ENTH domain;ENTH domain;ENTH domain;ENTH domain;ENTH/VHS</t>
  </si>
  <si>
    <t>SM00273 (SMART);G3DSA:1.25.40.90 (GENE3D);PF01417 (PFAM);PTHR12276 (PANTHER);PS50942 (PROSITE_PROFILES);cd03571 (CDD);SSF48464 (SUPERFAMILY)</t>
  </si>
  <si>
    <t>;;;GO:0006897/GO:0030125/GO:0030276/GO:0005886/GO:0005543/GO:0005768;;;</t>
  </si>
  <si>
    <t>;;;endocytosis/clathrin vesicle coat/clathrin binding/plasma membrane/phospholipid binding/endosome;;;</t>
  </si>
  <si>
    <t>;;;Biological Process/Cellular Component/Molecular Function/Cellular Component/Molecular Function/Cellular Component;;;</t>
  </si>
  <si>
    <t>TsM_000796900</t>
  </si>
  <si>
    <t>ATGGCGCGGTTGGTGCGGCAGGGCGAGGAAGGGGCGTCTTCCTTGCCTTTTGGGTTTTCTGACTTCTCAAGAAGCAGGAATCTGTTCTCTAAGAGGGTTATTAACTTTGTCAACTCAGCTACGGAGCGACAACTGGGGAAACTGGATATTTACACATTTTCGGAATTTCTACGATGCAGCAAGGTTACTTCCACAACGCTCATCACGGCCCTGATATTGGTCGATAAGTTTCGGCGACTTGATCCGAAACCTTTGCTTTTTTACGAAATTACAGCGACGGAATTGCTAATTGTTGCTACTATGGCTGCTTCGAAGTTTCTCCACGACACGGATACGGATGAGGCTTCGTCCAATGGCACCTGGGCGGCAAACTTTGATATCGATCTGAAGACATTAAATGTCATGGAACTTCGCTTCTTCTCAGCTCTTCACTGGGATCTGTTTGTTTCCAAATCCGACTTCAACGAGTTCCTCATGAATCGCTTTGCTGTCGCTGTGCATTCTGGCAAAGCAATTCGTAACAGGTCCAAACGTCATCACCCAGATCCCGTCGCCATGGCAATGTGTGCGGCTGCTTTCCTAGCCATTTCGCATCCGGGGGTATACACGATTTCTGATGACAGTCACATTGAACTCCTGTTGTCAAGTTCGTCCTTGACCTCGCCTACGATCTCCCCACAACTTCCGGATCCGTCCATCCTGCTTTCTGACCAACTAATGATTCCTATGGCTGGCTTCAATTACACCATGCCCAGGTTCCAACCCTGCCAGACCATACGTAACGAAAGCAGTACCTCTCTCGTCTTCGAAAATCACCTGTATTATAACTCCGCGAACGCTGTCCGCACGCACTCGATCGTGAAAAACCCGAATTTCGTTCCAACCTTACCAGTCGTCGGAGTGAGCTAG</t>
  </si>
  <si>
    <t>3.8E-188</t>
  </si>
  <si>
    <t>113.53%</t>
  </si>
  <si>
    <t>VDK37392</t>
  </si>
  <si>
    <t>TASK_LOCUS6828;TASK_LOCUS6828;TASK_LOCUS6828;TASK_LOCUS6828;TASK_LOCUS6828</t>
  </si>
  <si>
    <t>VDK37392;VDK37392;VDK37392;VDK37392;VDK37392</t>
  </si>
  <si>
    <t>GO:0016538-IEA;GO:0016020-IEA;GO:0000307-IEA;GO:0005634-IEA;GO:0019901-IEA</t>
  </si>
  <si>
    <t>cyclin-dependent protein serine/threonine kinase regulator activity-IEA;membrane-IEA;cyclin-dependent protein kinase holoenzyme complex-IEA;nucleus-IEA;protein kinase binding-IEA</t>
  </si>
  <si>
    <t>Molecular Function-IEA;Cellular Component-IEA;Cellular Component-IEA;Cellular Component-IEA;Molecular Function-IEA</t>
  </si>
  <si>
    <t>GO:0000079;GO:0000307;GO:0005634;GO:0010906;GO:0016020;GO:0016538;GO:0019901;GO:0045719</t>
  </si>
  <si>
    <t>regulation of cyclin-dependent protein serine/threonine kinase activity;cyclin-dependent protein kinase holoenzyme complex;nucleus;regulation of glucose metabolic process;membrane;cyclin-dependent protein serine/threonine kinase regulator activity;protein kinase binding;negative regulation of glycogen biosynthetic process</t>
  </si>
  <si>
    <t>Biological Process;Cellular Component;Cellular Component;Biological Process;Cellular Component;Molecular Function;Molecular Function;Biological Process</t>
  </si>
  <si>
    <t>noIPR;IPR013922;IPR013922;noIPR</t>
  </si>
  <si>
    <t>null;Cyclin PHO80-like;Cyclin PHO80-like;Cyclin PHO80-like</t>
  </si>
  <si>
    <t>G3DSA:1.10.472.10 (GENE3D);PF08613 (PFAM);PTHR15615 (PANTHER);cd20557 (CDD)</t>
  </si>
  <si>
    <t>;GO:0000079/GO:0019901;GO:0000079/GO:0019901/GO:0016538/GO:0005634/GO:0000307;</t>
  </si>
  <si>
    <t>;regulation of cyclin-dependent protein serine/threonine kinase activity/protein kinase binding;regulation of cyclin-dependent protein serine/threonine kinase activity/protein kinase binding/cyclin-dependent protein serine/threonine kinase regulator activity/nucleus/cyclin-dependent protein kinase holoenzyme complex;</t>
  </si>
  <si>
    <t>;Biological Process/Molecular Function;Biological Process/Molecular Function/Molecular Function/Cellular Component/Cellular Component;</t>
  </si>
  <si>
    <t>TsM_001226900</t>
  </si>
  <si>
    <t>ATGGGTCGCACCGAAGGCACACCGAATGACAGCCTCTCCATGGAGAAGCCGCAACAGCAGCATCAGCACCATCACACTTCATCTCACAAGACCCTTTCGCGACTACGCAAGAAGTATTGCTCTGGCACCTGCCTCAAGTTCGTCTACCTAGCCTGTGCGACGCTGGTATCAGCTAGCGTCATTATCGAATGCATTCTTGCGCATCTCGTCATCACCCCTTACATCTCCGAGTCGGTCTTTGAGTCGGGTGTCTGCTTACTTTACTACACTGCCACTGGCAAGCGAGTGAAATGTGAGAACAAGTGCTCCAAGGATCGCTCTGCCTTCCCCTGTGCGAACGTCCAAGTCATCTACATTCCAGCACCCCGGGTCCAGGAGGATCACATTCCTGCGGTCATCAGGGCCATTCGATATCGGAATCCCGCCGTCAGGCAATACCTCGAGGTAAGGGAGGCTCGACTGCTCCACCTCTACGACTACTTCAGCACCTACGCTGCCTACAAGGCTGACAAATGTTCTACAAGTCCCTGCAATCGTCGAGAAGCAGACAACGCGGAGACTGTGGATCAATACCTGCGCGAGCTCCACGCAATTGGGCTGATGCCCTGCTACGCACTTCCCATGCGGATAGAGTTCTCCTTAAAGGGAATGGAAAGTTGGCGGCGTCGGTTGGATTCATTAACAGTGAAGGTAGATACTACGGGGTCACCAGAATCTGGAACTGAGGAAGAGTCTGAGATGGAGGCTGATATGGACAACTTTCACATTCTGCCGGCTGCGAACGAACCCACCTTCCTCCCATTGCTGACCATCGAGTGGTTGCGAGAGGGTGCTAACCTCTCGGAGGCTGAGGCGGCTGTCTCTCGTCGACTCCTTCATTTGCCGCCACCAATGCAGGGCGAGCTGAGTGCTACAGCGCTGATGCACCGTCTTTACCCCGACACTCTCCTCTTCCACTCCCTCTTCTGGCCCCTCGCCATCATCCTTTGCGGTCTTCTTCTCATTGCCCTCGCCTACGCTGTCGATGGCTGCAAGGTCTGGCGCACAGACATGACTGTCATCGCCTGA</t>
  </si>
  <si>
    <t>2.5E-258</t>
  </si>
  <si>
    <t>VDK31722</t>
  </si>
  <si>
    <t>TASK_LOCUS3372;TASK_LOCUS3372;TASK_LOCUS3372;TASK_LOCUS3372;TASK_LOCUS3372;TASK_LOCUS3372;TASK_LOCUS3372</t>
  </si>
  <si>
    <t>VDK31722;VDK31722;VDK31722;VDK31722;VDK31722;VDK31722;VDK31722</t>
  </si>
  <si>
    <t>GO:0015269-IEA;GO:0071805-IEA;GO:0006813-IEA;GO:0016020-IEA;GO:0008076-IEA;GO:0015459-IEA;GO:0005513-IEA</t>
  </si>
  <si>
    <t>calcium-activated potassium channel activity-IEA;potassium ion transmembrane transport-IEA;potassium ion transport-IEA;membrane-IEA;voltage-gated potassium channel complex-IEA;potassium channel regulator activity-IEA;detection of calcium ion-IEA</t>
  </si>
  <si>
    <t>Molecular Function-IEA;Biological Process-IEA;Biological Process-IEA;Cellular Component-IEA;Cellular Component-IEA;Molecular Function-IEA;Biological Process-IEA</t>
  </si>
  <si>
    <t>IPR003930;noIPR;noIPR;noIPR;noIPR;noIPR;noIPR;noIPR</t>
  </si>
  <si>
    <t>Potassium channel, calcium-activated, BK, beta subunit;Potassium channel, calcium-activated, BK, beta subunit;Potassium channel, calcium-activated, BK, beta subunit;Potassium channel, calcium-activated, BK, beta subunit;Potassium channel, calcium-activated, BK, beta subunit;Potassium channel, calcium-activated, BK, beta subunit;Potassium channel, calcium-activated, BK, beta subunit;Potassium channel, calcium-activated, BK, beta subunit</t>
  </si>
  <si>
    <t>PTHR10258 (PANTHER);CYTOPLASMIC_DOMAIN (PHOBIUS);TRANSMEMBRANE (PHOBIUS);TRANSMEMBRANE (PHOBIUS);NON_CYTOPLASMIC_DOMAIN (PHOBIUS);CYTOPLASMIC_DOMAIN (PHOBIUS);TMhelix (TMHMM);TMhelix (TMHMM)</t>
  </si>
  <si>
    <t>GO:0015269/GO:0016020/GO:0006813/GO:0005513/GO:0008076/GO:0015459/GO:0015269;;;;;;;</t>
  </si>
  <si>
    <t>calcium-activated potassium channel activity/membrane/potassium ion transport/detection of calcium ion/voltage-gated potassium channel complex/potassium channel regulator activity/calcium-activated potassium channel activity;;;;;;;</t>
  </si>
  <si>
    <t>Molecular Function/Cellular Component/Biological Process/Biological Process/Cellular Component/Molecular Function/Molecular Function;;;;;;;</t>
  </si>
  <si>
    <t>TsM_000083100</t>
  </si>
  <si>
    <t>ATGGAGAAGACAGCTGAGGCTTATTTGGGCGAGAAGGTGGTGAATGCAGTTATCACAGTGCCGGCTTATTTTAATGATAGCCAACGCAAGGCGACGATTGACGCTGGCAAAATAGCGGGCTTGAATGTGATGCGCATCATTAATGAGCCTACAGCAGCTGCTCTTGCCTACGGTTTGAGCAGGAGACTTGACAGGAAAAGCAACGTACTCATCTTCGATTTGGGTGGTGGTACCCTCGATGTGTCCATCATATTCATAAGAAATAAGAAATTTGAGGTGAAGGCTGTTTGTAGTGACACGCATCTGGGCGGTGGTGACTTGGATTCTAGACTGGTGAATTACTGCGTGAAGAAATTCAAACAAGAACATGAAGGAATAGATTTGACATCCAACGCAAAAGCCATCAGTCGTCTGAGAAAGGCGTGCGAGAATGCAAAAAGAACGTTGAGCTTACTTGAGTGCACAAGCATCGATGTGGACTCGTTGTATGGGGACATAGATTTCTCTGTATCCATCTCANCGGCACCGATTTGA</t>
  </si>
  <si>
    <t>3.8E-105</t>
  </si>
  <si>
    <t>noIPR;noIPR;noIPR;noIPR;noIPR;noIPR;IPR013126;IPR013126;IPR018181;IPR043129;IPR043129</t>
  </si>
  <si>
    <t>null;null;null;null;null;null;FAMILY;FAMILY;CONSERVED_SITE;HOMOLOGOUS_SUPERFAMILY;HOMOLOGOUS_SUPERFAMILY</t>
  </si>
  <si>
    <t>null;null;null;null;null;null;Heat shock protein 70 family;Heat shock protein 70 family;Heat shock protein 70, conserved site;ATPase, nucleotide binding domain;ATPase, nucleotide binding domain</t>
  </si>
  <si>
    <t>Coil (COILS);PR00301 (PRINTS);G3DSA:3.30.420.40:FF:000545 (FUNFAM);G3DSA:3.90.640.10:FF:000010 (FUNFAM);G3DSA:3.30.420.40 (GENE3D);G3DSA:3.90.640.10 (GENE3D);PF00012 (PFAM);PTHR19375 (PANTHER);PS00329 (PROSITE_PATTERNS);SSF53067 (SUPERFAMILY);SSF53067 (SUPERFAMILY)</t>
  </si>
  <si>
    <t>;;;;;;GO:0140662/GO:0005524;GO:0140662/GO:0005524/GO:0005737;;;</t>
  </si>
  <si>
    <t>;;;;;;ATP-dependent protein folding chaperone/ATP binding;ATP-dependent protein folding chaperone/ATP binding/cytoplasm;;;</t>
  </si>
  <si>
    <t>;;;;;;Molecular Function/Molecular Function;Molecular Function/Molecular Function/Cellular Component;;;</t>
  </si>
  <si>
    <t>TsM_001226400</t>
  </si>
  <si>
    <t>ATGTCCAACTTCATGGTGAAAAGCCTTTTGAATTCCATCGATTCTGAACGCCTCCACAATCTGACAATGTTGCAAGCCAACGGTGCATCAAATGAGGGACGTCCGGTTGTACCCGATGGAGGACCATTCCTGAGCCCTCAACAATTAGCCCTGTTAGCTTTTTTATCGGGATTGCAGCAGCAAGTTCAGCAAGCAACACCTCCTACGCCAAAAGAGGCTGAAGAGGCGGTCTCTGCTCTGGCTAAGCCTCCAGTATTTCCAAGATCCAATTCCCTCCTTATGTTTTCGCCACAGAAGGAGGATGGAGGCAAACAAATGCAATTGAATGCTTCACCGCCAAAACAGCTGAAAATTAATGAGGCTACATCCAATAAACCGGCTACCTCAGGGGAAATGCTTGTATTTCCCCCATTCAGTCCTCGATCGACTAGCACTCCAAAGCCTATGTCAGAGCAGACATCCTGCATCGACTTGTCTTTGCATCCAGAGCAAGGTGGAAGCTCAGTTCAACCTCGAACTACCACTTCGTTGCCGATCTTCCCGGCATCGAATTCACTCGCACTGAACGCTTCGCCAAAGTTGCGTCAGCAGCTGCTACAGCCACAAGTACAGCAACAGGTCTTACCGCCAAGCACGTGTCAACAGCTTCCCGCAAATGCCCTCGCATTTCCAAGTTACACTCTTCTTCAACAACTCGCTGCCGCTTTATCCATGCCTGATGCAGTATCCATTCTCACGCCGGTGAATGCGGAACAACTTCAGGTAAACCAGGCATTATCTGAGGCACAGAGACAAGGCAGACGCAGGATCCTCTTCACCCCGTACCAAACTGGTGAATTGCTCAAGTGCTATAAAAAGAACAACTACATCACTCCAGCTGAACGTGAACAACTGGCGCGTCGCATCAACTTGACGGCGACACAGGTGAAGATATGGTTCCAGAATCATCGCTACAAAATAAGGAGGGCCGGTGGGAAGGTTTCCGACGAAGAGGCGTCTGTAACACAGGCAAAGGTTCGTGCCGTGGAGGGAGGCGTGTCATCAGCCAACTCGTGGGACAGCAGTCTCAGTGAAGGCTACGGAAATGCTGACAGCATGCAGTCGCAACAGGGCCCCCAGCAAACAATGCCACCCCTGCAACAAGTCCCTGCACGACAAGGTGCTTATATGCTGGCAACGCAAAAGCATATGCTCAAATCGCTAGCTCAGTTGTTGGAAAATCAGCTCAACACCAAAATAGACATAAGGCAGGATGCTGAAGATGAAGAGAGGAAAAAGTGTTCGGAGCTGACAAAGCGAGTTATTGGGCTTCTCTACGAAGCCTCAGCGAGCTGA</t>
  </si>
  <si>
    <t>4.2E-154;9.7E-74</t>
  </si>
  <si>
    <t>247;158</t>
  </si>
  <si>
    <t>86.06%;68.40%</t>
  </si>
  <si>
    <t>449.0;241.0</t>
  </si>
  <si>
    <t>;GO:0003677;GO:0003677;;GO:0006357/GO:0000978/GO:0030154/GO:0005634/GO:0000981;GO:0006355/GO:0000981;GO:0003677;GO:0003677;</t>
  </si>
  <si>
    <t>;DNA binding;DNA binding;;regulation of transcription by RNA polymerase II/RNA polymerase II cis-regulatory region sequence-specific DNA binding/cell differentiation/nucleus/DNA-binding transcription factor activity, RNA polymerase II-specific;regulation of DNA-templated transcription/DNA-binding transcription factor activity, RNA polymerase II-specific;DNA binding;DNA binding;</t>
  </si>
  <si>
    <t>;Molecular Function;Molecular Function;;Biological Process/Molecular Function/Biological Process/Cellular Component/Molecular Function;Biological Process/Molecular Function;Molecular Function;Molecular Function;</t>
  </si>
  <si>
    <t>TsM_000391600</t>
  </si>
  <si>
    <t>ATGAGGATAGAGAATGGTACGAGTGATGATTTCTTCGCCAAGTTGAACACACCCACGGCCGGTTGGGTAGCCATTGTCGTGTGTACCATCTGCTTCGGCACCAATCTCATTCTCGTGAAGGAATTCAACATGGAAGATGGAAATTCCCTCACCGTAGCCATCATTGACGCGATTGGTCTGAGTCTCGCCACCCCGATTTGGGCAATCGCCAATATGCTTTTTGGATTTACGACCATTCGGTAA</t>
  </si>
  <si>
    <t>1.4E-31</t>
  </si>
  <si>
    <t>59.35%</t>
  </si>
  <si>
    <t>34.94%</t>
  </si>
  <si>
    <t>151.85%</t>
  </si>
  <si>
    <t>NON_CYTOPLASMIC_DOMAIN (PHOBIUS);TRANSMEMBRANE (PHOBIUS);NON_CYTOPLASMIC_DOMAIN (PHOBIUS);CYTOPLASMIC_DOMAIN (PHOBIUS);TRANSMEMBRANE (PHOBIUS);TMhelix (TMHMM);TMhelix (TMHMM)</t>
  </si>
  <si>
    <t>TsM_000580900</t>
  </si>
  <si>
    <t>ATGAATTCCTCCCTTGCAACGATTCCCAACCTTGACGTAAACAAGTTTGTTGTAGCTTATCTAAACAAGACAAATAACCGAACGGAACCATTTTGGATTGGACTGCATTGGTCACACAGTATACTTCGATGGATTTCGAGGTATCCCGCTGTGGCCGACGTCTTTTGGAATAGTTCTACCGTGGATTTCAATTTCAACTGCGTTGTAGCGTCAGCCGACGGTCTCTGGAGCCCGCGGTTGTGCACTGAAAATCACCCCTTTCTCTGCAGCTCAGAAGTAAATGAGTTTGTGGAACCTGTTCATTTTCTGCCGACTTCGAGGTATGAGTGCCCGCCCAAATTCCATCTCGTGGGTCGCCGTTGCCTCCGTTTCTTTGTCAATGAAATGGCAACTCGCGCTGAAGCGGAATCTATGTGTGCAGGACTCGGCGCCTACCTCCTCACCATTCGATCATTCCGAGAAAGTGATCTTCTCATAGCCATGTTGGCCGACTACCCCTCAACTTTCTGGCTCGGTCTGAGCCACAAAGCCAACGGCTACAAATGGGCAAATCCAGGTGAGAAGGAAGTCACTTTCACCAACTGGATGGCGAATGAACCCCGTGGAGACATCTTGAACAACTGCACCATAATCCACACGGACTTGTACCTTCTGGGTAAATGGGGAGAGGTCAGCTGCTCATCCACGGCCCATTTCGTATGCGAAGCTGATCCCCAAATGGTGCCTGCTCACAGCAGCAGTCATCTCCATGGCGACCTCTTTGTACCGGGCCGTTGTTCCAACGGTTTCTATGAGTATCGCAGCTCCTGCTATATGGTTATCGACCCGCCTCACGGACTTGCACGGACTCCCAGTCTGCATGCAGATTCCGTCACCACGGCGTGTCAGGACACAGTGTTGGTTAAGAACTGCAGCGCTCCAAATGTCGGCACTGCTCTGTGCCCCGTGGTCGCGTCACCGCACGATCAATTCGATGCGGCATTCCTACGCTCCCTCGTTGATAAGTTCCAACACTCTCACGCGGCGTGGGTTGGCCTCAAGGCCGATCGAAACCATGTCTATTCGGACATGCCAACATTTTGGGAATCGACGAGCCTTCTCAATCATAGCGTCGCGGATACTCTCAACAATTCCACTGCCTGCTTTACCTTGCACGTGGATAAGACGCTTCTCTCAAGCGAAGTATGTGAATCCCACCTGCCTGCTCTGTGTGGCTACCAGCTGGACCCACGTTCATTACTCCCCTGGTCACAAAATCTCGATGTTAAACCAGAAGCGTTGAAGTGTCCGAGTGATGGCTGGAAGCTCTTCGGCACCGACTGTTACCGTCTGGAAGGCACTGGTAATGAGAGCCGGAGCTGGCACGATGCGGAGCTGACCTGTTCCCAACATGGCGGACATTTGGTCTCAATCGCTTCCTCTGCTGAAGACGACTTCGTGCGCTCCCTTCTCCCCGCCACACAGCCTCTCAAACCCTGGATTGGTCTTAAAGTCCTCCAGTCACTGCAGACACATCGTCTGGTTGTAGTTGACGCGGGCGAAGACGGAGGTACGGTGATTCAGTGGTCGGACAACAGTCCGGTCAACTACTCACCGCTCTACGTGGACAGACACGGTGAGGGATACGAGGAGTGCTTTCAACTTGGCGAGGTCCAAGGACAGAAGCAGTGGACACAGGCGAATGGATGCAAGGAATTAGCGCCTTTCGTTTGCAAGAAGCTTGCCTTTCCCATCTCCGTAGAGTGGAACGCCGGTGGGTTAGATCACTGCTTGCCCCGCAGCCATCCCGAGTTTTGCTTCAGAGTGAACCACACAGCAGTCAAGTTCTTCGAAGCCGTCTCAGCCTGCCAGGCGGTTGGAAAACACGTGGCCACTATTTTGGACGACAGCCAACAGGACTTTGTCCTGCGTGCTCTGCGACAGCTTTCTCCTCCTGACCTGGAACGAGACACCCTCCAGAGGTATTGGATCGGTCTACTTCGATCCCGTGGAACACTCCACTGGGTTTCAGGCTATCCCGCTGTGCCAAATGTTTACTGGAAGACGGGTTTCGAGGATTCCAATGGTGTTTGCGTCTACATGGATGTTGGCTCTGGTAGTATGTTGAGTTGGGGAACAGCAAGTTGTGAAAAAGCGTACCCGTTTTTATGTTCAAACGCACCTCCTCTACCACCGCTTCCACCGCCTTTGGATAACTCCTCCCCCCTTCAATCGTACACCTCGTGTCCTTTGGGCTTTCTCTACGTCGGTGGCAAGTGCTACAAGGTGGGAGGTGACAGGCGGATCAACTTCACATTCGCTGAGGCCATCGTCAAGTGTTCACGCAACATTATCTCGGTGCTGTTGGCCGAGCGCACTTTTCCCTTCTGGATCGGTTTGAACGCCACAGAAACGGGTCGTGAATGGGTGAATGGAGCCCCAATCACCTACACCAACTGGATGGAGGGCTACCCAAAGTGGTTTAATCCACGCAACCCTCTGTGCACGTATGTACACAATCAGCCAGCGCATACTGGTCAATGGGCGGAGGCAGCTTGTAGTGAAAGGATGGGTTTCATTTGCGAAACAAAACCCACTGAAGCGCACATGCAACGGGTGTTCACTCTACGTCTCTTCAGTCAGGACGACTGCGCCCCAGGTTTCTTGCACCACCGAGGTGCGTGCTACATGCTTCTCGACGCCTCCTTCTCCCCCCATTCCGGCCGTAGCGCCACCCAACTCTACGACAATGTCAGCGCTGCCTGTGCGGCTACCGCTCCCATCCCCTTGGATTGCCAAAAGGTGCGAGGTCTTGCCGGTTGTCCGGTCACCATGACACCGCACTCTCCCACTGAGGCCGCCTTCATGCGTCTCCTTATCAGCGGAGGAGAGGGTGGCAGCTACGTGCCTGAGGTTTGGACGGGTCTTAAGATCCTTTCCGGCAACAATCTCGACATCGCTCAAACCGAGGACCGAGTGGCACTGGGCTCAGTTGACATAGATTTCGCTCATCTGGGCAATACTGCTGGTCCCGGCTATACCTGCTTCTCTCTTCACAAGAATCACACGTTTTTGAGTGCTCGACATTGCCCTCTCCATGCACCGGCTATCTGTGGATACTATCTCGATACGCATCCTTTGCACCCCCAAATAACCAATGCGGACGACTTCGCCTGTCCGGTCGGTGCTGAACGTGTGGGAAGGAGCTGCTTCTATCGAATAGACGCGACCAAGAAGATGAGTTGGCATGACGCGGAGGAGTACTGCGCTACCGCTGCACACGAAATGATGGTTCCATCTGCGAGCAAGATCGTTGTCGGCCATCTTCCTTCTATTCATGACCCATCCACGCTTCGCTTTATTGGTCAACTGAGTGGCAATGAGTCCGTCTGGCTTGGGCTCACTTCAACGCAGGAACCACAAAGTAGCACCAGCAGTTCGAGGTTTGACTCTCAACTCCAATGGTCTGACGGCAGTCCTGTCGACTACCTTGTATTCGCTCCGGCTGCCAAAAAGACCTACAACTGGGCATCATTAATGGACAACCTAAAGACCTGCGTTTCTCTGGATCCCCAGTCGGGTTTATGGAAGAAGATTGTTTGTTTCAAACGCCTCGCCTTTATCTGCCAATTCCCCATCGAAGCCTTTCCGAAGACTCACTCAGTTAGTGGTAAGCCGGTTCCCACAAGGGTTTTCAACTTCTCAACCTCTTCTCACACCCCTCTAGGCAACAAGTATCTTCCTGCGGTGGTGCAATGTCCTAGTAACTTCACAATTGAGACGGAGAATGCCTGCTACGCGGTTGTTGAAACACGGCTTTCTGCAAAGAAAGCGCTTGCTTTCTGCAACGCCCTTCATCCCTACGCTAGTCTTGCCTCGCTCCACTCAGAGAAGGAGGGTAGTGATCTTTTAGCACGGATGGCCAGCCAACATCTGGAGGAGGCGTATTGGTTCGGCCTATCACAGTCCGATCTACAGTACGTCTGGACCGATTCCAGTGTGGTGGATTACGTTCCCAAGACTAACACAACCGTAGAACCCTCACACTTCTGGCATTTTCAGGACTGCTTCACTTTCATTCCGATACGCAATGGCTCTGCTACACCGTTGACTGCAGAGCGATACGAGACGGATTGTTCTGCAGAGCGACCTTTCATCTGCCAGGTCTATCGCGGTATCCACGGCCCACCGTCCATGGAACCGGCTCATCCTGCTCGTTCTGACTTGCCGACTTTGCGGTGTCCCCAGGGCTACAGGCAACACGAGGATCGGTGTTTCAGGTTCTTCTCAACACAACGGTCATTCGACGACGCCGAGAATGTCTGCAGGAAGACGGTAGAGGGCACGGGTTTCCTTGGTTTCCTTGCCAGAATCTCAAATTCTCGCGAGCAGGATTTCGTGGCAGGTCTTTTCGCTGCCGAGGCGCCACGACAGTCGAGCATGGCGTGGATCGGGTTACGACAGGGTGAAAAACGTTGGACTGACGGCACGGAGGTGACCTTCTCCCGCGAAAGTCTCGAATTTCCCGGTCCCGTGCCTCGAGATGAAGAGAACTTGTGCACATTTTTGCTCTACTCCTCCAATGTTTACTTCTACGGCCTCTGGTCGCGTACGGCGTGTTCCATCAGCGATCAGGTTTACTTCATCTGCCAAGCCGTACCCATCTCCCTCACCGCCGTCACCGTAGCCAGCACAGCTGAATCCGATGCTGTGGAGTCGACGACTCTGTCCTGTGGCGACGGGTACACTTTGGGCTTCTTCAACAGAACTGCACTGGCGTTGGATGAATCCCTATCGTCACCGCATTGCCTACAACTCGTTAGCACGACGCCGATGACGTGGCAGGATGCAAGGAGTCTGTGCAAGGAACAATCAGCTAGCCTGCCCTCCATTGATACGCTGGCGGACCTGAGTTTCTTCCGAGCCTGGCTCCAAACACCTCGCTCTCTTGGTGGTGCCGGTCTCCCCACCAACACCTCTGTCTGGCTCGATCTCCGCGTACCCGCCTGTCCGGAGTGCTACTCGAATTGGCGTTGGCACGCAGGCGAGTTGAATGAGTCGCCAGTACGACTGACGGATTGGTTCAACGCACCACTCGATCCCTCCGGCTGTTATCTCTTTCATGTAGCGCCAACGGCACGCAATTCTACCGTCATCTCCCACCTTCGTTCCATTCGACCGGCGATCTCCTGCACCAATACCAGCCTTCCTGTAGTGTGTCAGAGGAATCTGCCCCTACCCCCCAACAAAATCAGAGTCGCTGTGGATCATTGTGTGAGAAATCCCACTCCAGAGCTCTCTAGTGTTACCGCCTTCCACACAAACCACAGTGTAGCTAGATCTGGTCGTGCTTGTATCAGATGGGATCTGGTACAGCACGACTTCAATCGCTCAGACGCGGTGCTGCCGCGACACTGGCGTATCTTCGACGCGATGATCGCGTACAGCGAGCACACGAGTCCTTTCTGGGAGGAGCACTGCGCCCACCTACCCGTGCAAGACGCCACAGGCAAAACGATGTACCGCTACGCTTGCTACACCTCCACAGACCCAGACAGCGGTCTAGAGGACTGCGACTTGGATGACTGCGTAACCAGTCTCATCCCCCTCGGTTGGATAATATTCATCGCCCTTGCCTGCCTCGCTCTCGGTGTAGTCATCACCTTGTGCGTGGTGCGAGCTCAAAATCAACAACGCTTCTACATTCCCCGAGGCCGGTGGTTCTCCCCCATCAAAATGACTTCAAGTAGCTCTGTTTTTGGCGGTTCAGTGGCAGCCCGACAACACCAATTGCAACAACACGGAGTCCTCTACAACAATGGGGACGGCGATCCCACCGCCTCCTCTGTGCGTATGTTCGACGCCACTGCGTCCCCTTCACCGCTGCACTCAGTTATGCCTTCGTTGACCTTCAAGCATCACGTCTACCGACCGCTGCATGATCAGGATCCCCTACTCCTGGACGAGCCCGACAATGCGGACGAATTTACAGGACCTGTGTAA</t>
  </si>
  <si>
    <t>1974</t>
  </si>
  <si>
    <t>1967</t>
  </si>
  <si>
    <t>1800</t>
  </si>
  <si>
    <t>91.51%</t>
  </si>
  <si>
    <t>VDK40150</t>
  </si>
  <si>
    <t>3652.0</t>
  </si>
  <si>
    <t>TASK_LOCUS8382;TASK_LOCUS8382</t>
  </si>
  <si>
    <t>VDK40150;VDK40150</t>
  </si>
  <si>
    <t>GO:0038023-IEA;GO:0016020-IEA</t>
  </si>
  <si>
    <t>signaling receptor activity-IEA;membrane-IEA</t>
  </si>
  <si>
    <t>GO:0005576;GO:0016020;GO:0038023;GO:0048029;GO:0050830</t>
  </si>
  <si>
    <t>extracellular region;membrane;signaling receptor activity;monosaccharide binding;defense response to Gram-positive bacterium</t>
  </si>
  <si>
    <t>IPR001304;IPR016186;IPR016186;IPR016186;IPR016186;IPR016186;IPR016186;IPR016186;IPR001304;IPR016186;IPR016186;noIPR;IPR050111;noIPR;noIPR;noIPR;IPR001304;IPR001304;IPR001304;IPR001304;IPR001304;IPR001304;IPR001304;IPR001304;IPR001304;noIPR;noIPR;noIPR;noIPR;noIPR;noIPR;noIPR;noIPR;noIPR;IPR016187;IPR016187;IPR016187;IPR016187;IPR016187;IPR016187;IPR016187;IPR016187;IPR016187;IPR016187;noIPR</t>
  </si>
  <si>
    <t>DOMAIN;HOMOLOGOUS_SUPERFAMILY;HOMOLOGOUS_SUPERFAMILY;HOMOLOGOUS_SUPERFAMILY;HOMOLOGOUS_SUPERFAMILY;HOMOLOGOUS_SUPERFAMILY;HOMOLOGOUS_SUPERFAMILY;HOMOLOGOUS_SUPERFAMILY;DOMAIN;HOMOLOGOUS_SUPERFAMILY;HOMOLOGOUS_SUPERFAMILY;HOMOLOGOUS_SUPERFAMILY;FAMILY;FAMILY;FAMILY;FAMILY;DOMAIN;DOMAIN;DOMAIN;DOMAIN;DOMAIN;DOMAIN;DOMAIN;DOMAIN;DOMAIN;DOMAIN;DOMAIN;DOMAIN;DOMAIN;DOMAIN;DOMAIN;DOMAIN;DOMAIN;DOMAIN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C-type lectin-like;C-type lectin-like/link domain superfamily;C-type lectin-like/link domain superfamily;C-type lectin-like/link domain superfamily;C-type lectin-like/link domain superfamily;C-type lectin-like/link domain superfamily;C-type lectin-like/link domain superfamily;C-type lectin-like/link domain superfamily;C-type lectin-like;C-type lectin-like/link domain superfamily;C-type lectin-like/link domain superfamily;C-type lectin-like/link domain superfamily;C-type lectin and snaclec domain-containing protein;C-type lectin and snaclec domain-containing protein;C-type lectin and snaclec domain-containing protein;C-type lectin and snaclec domain-containing protein;C-type lectin-like;C-type lectin-like;C-type lectin-like;C-type lectin-like;C-type lectin-like;C-type lectin-like;C-type lectin-like;C-type lectin-like;C-type lectin-like;C-type lectin-like;C-type lectin-like;C-type lectin-like;C-type lectin-like;C-type lectin-like;C-type lectin-like;C-type lectin-like;C-type lectin-like;C-type lectin-like;C-type lectin fold;C-type lectin fold;C-type lectin fold;C-type lectin fold;C-type lectin fold;C-type lectin fold;C-type lectin fold;C-type lectin fold;C-type lectin fold;C-type lectin fold;C-type lectin fold</t>
  </si>
  <si>
    <t>SM00034 (SMART);G3DSA:3.10.100.10 (GENE3D);G3DSA:3.10.100.10 (GENE3D);G3DSA:3.10.100.10 (GENE3D);G3DSA:3.10.100.10 (GENE3D);G3DSA:3.10.100.10 (GENE3D);G3DSA:3.10.100.10 (GENE3D);G3DSA:3.10.100.10 (GENE3D);PF00059 (PFAM);G3DSA:3.10.100.10 (GENE3D);G3DSA:3.10.100.10 (GENE3D);PIRSR002421-2 (PIRSR);PTHR22803 (PANTHER);NON_CYTOPLASMIC_DOMAIN (PHOBIUS);TRANSMEMBRANE (PHOBIUS);CYTOPLASMIC_DOMAIN (PHOBIUS);PS50041 (PROSITE_PROFILES);PS50041 (PROSITE_PROFILES);PS50041 (PROSITE_PROFILES);PS50041 (PROSITE_PROFILES);PS50041 (PROSITE_PROFILES);PS50041 (PROSITE_PROFILES);PS50041 (PROSITE_PROFILES);PS50041 (PROSITE_PROFILES);PS50041 (PROSITE_PROFILES);cd00037 (CDD);cd00037 (CDD);cd00037 (CDD);cd00037 (CDD);cd00037 (CDD);cd00037 (CDD);cd00037 (CDD);cd00037 (CDD);cd00037 (CDD);SSF56436 (SUPERFAMILY);SSF56436 (SUPERFAMILY);SSF56436 (SUPERFAMILY);SSF56436 (SUPERFAMILY);SSF56436 (SUPERFAMILY);SSF56436 (SUPERFAMILY);SSF56436 (SUPERFAMILY);SSF56436 (SUPERFAMILY);SSF56436 (SUPERFAMILY);SSF56436 (SUPERFAMILY);TMhelix (TMHMM)</t>
  </si>
  <si>
    <t>;;;;;;;;;;;;GO:0038023;;;;;;;;;;;;;;;;;;;;;;;;;;;;;;;;</t>
  </si>
  <si>
    <t>;;;;;;;;;;;;signaling receptor activity;;;;;;;;;;;;;;;;;;;;;;;;;;;;;;;;</t>
  </si>
  <si>
    <t>;;;;;;;;;;;;Molecular Function;;;;;;;;;;;;;;;;;;;;;;;;;;;;;;;;</t>
  </si>
  <si>
    <t>TsM_000721400</t>
  </si>
  <si>
    <t>ATGATTACCTGTAGCTTGCTGAAAGTCAGCAAAGATGTCCTGATCAACCGACTGAGCAAAAAGGCTATCGGAGTGATACACGGCACCGGAGTCAAAACCAGCCATCTTACGAATCACGAGACAGGCGCGCCGCAATTATACAGGGATAGTGATGCGGACAAACTATGTCAAGCTACATCGCACATCTGGCAACTGGATAAAAATACCATCTTGGTCGCAATGAACAGCGACAGTTGGGATGCGGTTTCTGCTCAAATAAAGAAAAGTATTATTGACGAGAGGAGTATTTTATCTCAGTTTCCACATGAAGCAGCAAGCATTACAGCTCGAGAAATTGTTCTCAGTTTATCGGCCGACTGCTCCTGTAGGAAGGCAGCGGAGGCAGGAGCAGCAGCGCCGGTGGAGGCAGCGCCGCTAGCTGCTTCGGCGCTGCATAAGCGTTCTCTTGGTCGTTATGTCAGTAACGCCACTGAGCCCAAGACCGCGGCTATAGAGGCACATTCCAAACGCTTTTCGGTCAAAATAGACACCGAAGCGGATCTGCAGTGGGTTATGCAGGCTGTCAATTACGGACTGACAATGCCTCCTGAGCACTGGGACATAGTGACACACAGCGTGCACCTCTGCTGTGAGTGGTTGGGCTGCCTCCTGCCGGCGCAAGGTCAAAAGGCCGTACACATGCCGCGCGCTCTCCTTACTAGTCCTGCGGTGTACGCACGTCGCCTGCTCTTTGCCCTCTGCTGGTTCTTCGCGCCCCGCGCCCCCATGGATCGCCCGACGGGCGGGATCTTCACTCTCCTCCACCAGCCGCCTCGGGACCCTCCCGATCCCGCCTGTAGTGTTGCTGCCACCGCTACCAATAGCACTGTGGAAGAGATTGTGCACGTCTCGTTACGCCTTCATGTTGGTCATGGCAGATTTTCCCGGAGTGAATCGTACTTTAGTGCCCATCTGGAATTCACCGATATGCGGGATTTCACTATCCCTCTGAATTTAGGCGCCACATCGGGGGTTGTCCAGCTGAATGCCGGCATGGTAGCGGGAGGAGAGCGTTGGTTGCAGGAGAAATACATTCCCTTGGTCTCACGCATCGTCAATCGGGTGAAGCAAATCCTCTACACCTCGCACCTTCTTACCGGATCCCTGTGGGATAACCTGCTAGAGTTTTGTCTGGCCGTCTGTTACGCTGTCCTCGCTTTACCTCCGCAGATTGAGTATTCTGCTGTCACCAATTCGCGACCTTTTTCGCAGGTCATCAAGTGGCCTGACTCCAAGACGTCTGACTCACCTGGAGTCCGTGGAATGCTACAGCTGGAGTGCCTGGTAGTTGGTTTGCTCAACCTAATATGGATTCGTGCCCTTAGTCATCACTATCCTTCCCCAGCCTACTGGCAAGGTCTGCAGGAGCTCTGTTACGTCTCAAGGCATCGCATTGGTTTGAGCTACATCTGGTCTCGCATGTTAGTCGTCTTTACCTGCAATCTAATTCGTTCCCAAGGTGTCACCAAGCTCTCCTGCCCTCCAAGGGCTCCTGAGGATGGCACTGTGACAACCATCACCGTCAACGCCAGCCTACCTAGTCCCCCGCCCCTCTCCGCCTTTGAACCCTTAATGAGTCGTAAACTTACGATAGAAATTCCCAAGGAAGTGGCTGACGTCTCCTGGTTCCGGCTGCTCCATCTCTTCGGCAACCCCGTGGACCTGTGTCATCCTGCCGAGATCACACACACTGCTGTGTTTGAACACTTCAGACGCTCAAACGCAGCGGCGCGTTGCCGTCTGACAGCGGCTTTTCTGCCTGCCATTTTCCACCACGTGATGCGAAGCCTATCAGTAATGGTGGACCTCTTTCTGGGCATCGTACCCTCCCTCTCCGGCTGTCTTTCCACCTTCACTGGGGTGCCCCCGAGCCTCTACGGTCCTCTTGTCGATGTAGCCGAGTACTTCCAATACGCTTCGGTCCGCTCGCCCGACCTCTACTTCCTCAGCTCCGCAGACCTCCCCTCACCAGACAATTCGGGACAGGTGGTCGCACACCCCACTGCAACTACTTCGTCAGCAGAATTGGTGTGCACTATAGGCTCTCCTGCCTCCCTCATCAACCCTCAGGCCGTAGCCGAGGCTTGGCTCCAGCCCGACTTCCTAGTGACCTGTTTCTACAGCCGTCCCCATGTCGCCTCCTTCATGCGGCTTCTGGGATCCTGGCTCTTTGAGGCCGCTGTGGGACGCGGCAAAGAAGGAACTATTATCAGGGAGCGCTCGCTGAAGGTGGACAACACCAGTTTCCTCGTGGGTCGTGCAGAGGCTATGGCCTGCCTCTGCCGCATTTTTATATACGCCCAAAAAACGCAAATTGCGCTTAACCTCCTCACTCGCTTCTACATTTGCCTCATCAGGGCTCTCGATCCCGAGGTAGAATACGTCCTCTCCACGGTACTTTTCCACGCGCCTGACCTGTTGCGCGCTGACCTCACCGCCTGCTTCTCTTCGGTTGCACCCGCTCTCTTCAACGCCGTTCAGTGGGTGCTTCGAAAACCGTTTATTGTTTGCCCAGAGTACATTTCAATGGTTCTTCTGCGGCGAGCCAGTTTGCACCAGCTTCTCTCAATGGTGTGTCTGTCCAACCAATTCGACGGCATCCAATTTCAAGGTGCTGCCTATACCCTCGTCTTGGATATGATCGCAGTCGAACTCTCCGCATCTGAGTCAAAACCGAAATCCTCCCCCAATAACGCCGACCTTCCTCCCAGTGTTGAGACAGCTTCAGGTCTGTACGCATTGCTGCTGGAGAGGATTTGCACCTGTCTGCGACGGTGGATGAACGACTTTGCTGTATCTTCCTTCGCACTTGATATCCTCGGTGGATTGGCCAATACCCATTTGTCTGTGCTCGCAGGTCGTCGATGCATCCAAAGCATCTGCGCCTTCATCGGGGCTCAGTGCCGGCGTGAGAAGAAGGATCACACACGATTGCTGCATAGTCTCATCATCAATGCTTTTCACTGTCTTGGTGTGTGGACAGTGGCTCATCCAAACAGCCTTAACGACCGGGAGACCCTCCGAGCTGTTGTTGAAACCACCAAATTAGGCATCTTTGGTGATGAGAGAGCTCCACTACCCCAACCCGGCTCCATGGGGGTCGGTTCTCTTGAAGGTTCTCCAATACTCTCCGGCATGCCCTTCTCGAAACGCGTAAATGAGGCGGCGGAACAACTCCTGACCACTCTCTTCTCTATTGCTGGGTCCTTTCCTCAGGCCGGCGGACCCGAGACCTTCTCCTGTCGTCTTAACGAGGAACAGGTTGTCCAGCTCTCAGCTACCTCTACTTCCGCCTTTCAGCACTTTCTTGTCTCCATGCCAACTACCTCTGTTTCCGCCCCCACCACCCCTGACCTCCTCCTGAGTATTGCGGAGACGATGAGGTCCCCCTTCAATAATGGCAGTAAAAGGGAAAATGAGGGCTCGCCGACGCATCGCCGAAGTCTTACGGATCCCTCACCCGTCTTCATGTTCATTCGCGATGGCTTCGGACGCCACCTCTGGTCTTGGAAACTGCGCTATGAGCCAATAAGTGCCGAGGAGGATACGGCTGCTGCGACTGCTCTGCGACCTAGGAACATGAGAAACTTCAAGAGCTATCTGGAAAGTAGCTGGCCAACTAGACAGTCGGAGGATTCGGGAGATCCATTCATGCCCAGGACGAGGGATAATATCCCACTTGTTAGGGCAGAGAAGGAGATGCCAACTCTGGCACATTCGGTGTTGGGCTCCGTGGCGCGGCGGGAGGTGGACGCGCTCAAATCGCTCATCGTCTCAGAGGCGGAACGTACCGCTGCTCTCGGGCGACGCATCCGAAAGGCCCGAATTAAGGCATTCACTTCATCCAACCCCGGGGAGCAATGCCGACCCGAACAGCGAATTGATCAAATGTGTTCAGGTCACCTCCTCGCCTGCCACTTGGGATACGTCCCGGTGAACGCGCTGCAAGGCCCAAGCATCTCCTTCTGTGTCCCTCTAGACACCAATCCCAGCAGCAACGGTGTCACAGGCCAGTCACAACCAAATTCCACCGCCACCCCTCGTGTGTGTCTGTCAAGCGAGAAGCGTCGCATCCCGGGAACACGGGACGCGGGTGGGGGCGTTGATGCCACCCTTCTCACTCCCTCAACTCTCATACCCGTTAGCCCTTCACTAGCTAGACAGTTGGATGACCAATTACTAGCTAGTCAGAGATCCACGGCCACTGTCTTCGTGTTCTATGTTAAGCAGGGTCAATCTTCTCTCGAAAACGTCATTTCCAACATGACTTACTGGCCAGCGACACCGAAAGATTTCCAGTCCTTTCTCCGCTCTTTTGGTTGGTGTGTGGACTTCGCACAACACCCAGGCTGGTGTGGGCCTCTGCAACGATCTCAGTCCTCTCGGCCGAATCACTCTGACGCTACTACGGCGCACCTCTCTGGCTTTGATGCACGACTACAGTCTGCTGGCGTTGACGGTGGCGCTGCAGAGAGCCTCCAACAGAATGCGCCCGACGGCGAAGAGACCTTCTTTTATTGGGCTGACGCCTTCACTGAGATGGTTGCGTTGTGCCCCTCCAAACGGACGAAGATCGAGCAAAGATCGTTGGAAGATCGTTCCCCAGCGGAGGATTTCCGAGCTGCAGTTCTGTGGCTAGAATCATGGGACGACGCGCTCTGGATTCCCGGCTGGGCAAATGAAAGTGGAGGCAGTGTCGGTAGCGCAGCAGCAACGCCAGGAACATTTACACCATCGAATCCGCTGATAACCGCCCTCGAGGCCCAATTCGCCTGCAGTTTGGTTGTGCTAATCCATCCGTTGGCCAGCAATGGTCTCTTTCGTCTCGGTCTCCTGCGTCTCCACAATCTTGGCCACGAGGCGGGTCCGCTGACTACGGGATTGCTGCTCAGTGCACCTCTCCTCGGTGCGATGGTTCGCTCCACTTTGGTCAACACTCTCCACCGACTTGCTGCTGACTCTGGCGACCCCGCCAACACCACAGCCCGAAAGCGTCTCTCTACTATCGCGGCGTCAGCAGCGACTGGTAGTACAAAAGGGCGCTTTGCGTCTGCTGTCCAGCTGCTGCTCTGGTCTGCAGAGCGGTGTTACTGA</t>
  </si>
  <si>
    <t>1673</t>
  </si>
  <si>
    <t>1722</t>
  </si>
  <si>
    <t>1554</t>
  </si>
  <si>
    <t>102.93%</t>
  </si>
  <si>
    <t>VDK35164</t>
  </si>
  <si>
    <t>2947.0</t>
  </si>
  <si>
    <t>TASK_LOCUS5479;TASK_LOCUS5479</t>
  </si>
  <si>
    <t>VDK35164;VDK35164</t>
  </si>
  <si>
    <t>GO:0051056-IEA;GO:0005096-IEA</t>
  </si>
  <si>
    <t>regulation of small GTPase mediated signal transduction-IEA;GTPase activator activity-IEA</t>
  </si>
  <si>
    <t>GO:0005096;GO:0005829;GO:0007265;GO:0007275;GO:0008340;GO:0032484;GO:0032880;GO:0046982;GO:0051056;GO:0060178;GO:0090630</t>
  </si>
  <si>
    <t>GTPase activator activity;cytosol;Ras protein signal transduction;multicellular organism development;determination of adult lifespan;Ral protein signal transduction;regulation of protein localization;protein heterodimerization activity;regulation of small GTPase mediated signal transduction;regulation of exocyst localization;activation of GTPase activity</t>
  </si>
  <si>
    <t>Molecular Function;Cellular Component;Biological Process;Biological Process;Biological Process;Biological Process;Biological Process;Molecular Function;Biological Process;Biological Process;Biological Process</t>
  </si>
  <si>
    <t>IPR035974;IPR046859;IPR039930;IPR035974</t>
  </si>
  <si>
    <t>Rap/Ran-GAP superfamily;Ral GTPase-activating protein subunit alpha/beta, N-terminal domain;Ral GTPase-activating protein subunit beta;Rap/Ran-GAP superfamily</t>
  </si>
  <si>
    <t>G3DSA:3.40.50.11210 (GENE3D);PF20412 (PFAM);PTHR21344 (PANTHER);SSF111347 (SUPERFAMILY)</t>
  </si>
  <si>
    <t>GO:0051056/GO:0005096;;GO:0005096/GO:0005096/GO:0090630;GO:0051056/GO:0005096</t>
  </si>
  <si>
    <t>regulation of small GTPase mediated signal transduction/GTPase activator activity;;GTPase activator activity/GTPase activator activity/activation of GTPase activity;regulation of small GTPase mediated signal transduction/GTPase activator activity</t>
  </si>
  <si>
    <t>Biological Process/Molecular Function;;Molecular Function/Molecular Function/Biological Process;Biological Process/Molecular Function</t>
  </si>
  <si>
    <t>TsM_000405800</t>
  </si>
  <si>
    <t>ATGGCTGACAATGAGTTCTCAACTCTTGAGGATTTCGGTGATCGATTAAACAGTTTCTACACCACCGTGATACTCCTCATCCTCGTCAGCATCACCATGACCAATGTCTACTTTCTACGACCCATCTCCTGCACCGCTCCGTCCGCACCTCCGAGTGGATTTGGGAGCTATGCCGAGTCGGCAATCCTCTTCTATGTGCCCCATCTCATTTGGCAAGCCCTGTCAGTCTTCACTCTCGGTGACAATCTCAACTACCTCATCACATGTGCGCAAACTGCCACAACAAGTGACGATTTGGCCACAAGATCTAAGTTGGTACAGGTATGCGCCCACCATCTCCACCTCCTATCGCGACAGCACACAGACACTCGACAATCCAAATTGTCGCGATTCCAGCGCAAGGCACTCGCCTCCACACTATGTGCAAGTTTATGCGTGTTTGGAAAGCGTCTGGGCAACCGCACAGCAGTTCTGTATCTGTTTGTAAAATTCCTTTACGTCGTCAATTGCTTGGGACAGCTTTTCATTGTGATGCGATTTCTGGGACCTGACAACGCCAGTCAGAGCTGTCTACTGGCCTTCAGTAAGCGTCTTTTCAACTTTGCATCTCGTCGGCAGGAATGGGGAGGGAGTGACCTCTTCCCTCTCCAAACCCTCTGCCCAATCCGCGTTCCCAATCTGGGGGTTCGAGCACAGCTCTACACCGCAATCTGTGCTCTTCCCGTAAACATGTTAAACGAGAAGATTTACCTCTTCCTGTGGGTGTGGATCATTGCTGCTCTCCTTGTCTCCATCATCACAGCAGGACTTTGGATGTTACGATTACTATCGCGGTCATGGGGCGAGGCCTTTTTGAGGTCTTTTCTCGAAACCTCCCTTTTAACCTCGTCCCCACATCCCGACCGCGAAGGACAGGGCGATTTGCACGTGCTTCAGGTGGCCAATTCGAGAGAAAAACAGCTGAAAGCATTTCTTAAAAGGGCAGTAGGATGCGACGGCAACTTTCTCATTCGAATGCTGCGGCTCAATGCAGGCGATGTGATAGCCGAACACGAGGGCGAGGGAGGTGCCGAAGATGAACGTCGATCTCAACCCTTCTGTTATGGGATGGGATTCTACTCAACCTTCCGCAGTCTTCTCGTCCCCAATCGACTCTCCATGTGTCGTCTCACGACCTGTGCAAATTTCGGTCGTCCAGCCAGTTGGTATCCTGTGGAAAGAAGGCACGTGATTCGGCGATTGAGACGGTTTGCCTTCTCAAATGTCTCCGATGTTGAGGTACCAACAGGATGGAAGGCCAGAAATTGA</t>
  </si>
  <si>
    <t>unnamed protein product [Taenia asiatica];unnamed protein product [Taenia asiatica];hypothetical protein EGR_06542 [Echinococcus granulosus]/EUB58555.1 hypothetical protein EGR_06542 [Echinococcus granulosus]</t>
  </si>
  <si>
    <t>Taenia asiatica;Taenia asiatica;Echinococcus granulosus/Echinococcus granulosus</t>
  </si>
  <si>
    <t>3.8E-232;2.5E-26;7.2E-23</t>
  </si>
  <si>
    <t>438;332;332</t>
  </si>
  <si>
    <t>391;61;61</t>
  </si>
  <si>
    <t>22;272;272</t>
  </si>
  <si>
    <t>412;332;332</t>
  </si>
  <si>
    <t>10;1119;1119</t>
  </si>
  <si>
    <t>341;60;57</t>
  </si>
  <si>
    <t>87.21%;98.36%;93.44%</t>
  </si>
  <si>
    <t>89.27%;18.37%;18.37%</t>
  </si>
  <si>
    <t>89.68%;13.99%;13.99%</t>
  </si>
  <si>
    <t>1;-2;-2</t>
  </si>
  <si>
    <t>VDK25407;VDK24001;XP_024349751</t>
  </si>
  <si>
    <t>652.0;120.0;110.0</t>
  </si>
  <si>
    <t>VDK25407</t>
  </si>
  <si>
    <t>inx;TASK_LOCUS1951;TASK_LOCUS1951;inx;inx;TASK_LOCUS1951;TASK_LOCUS1951;TASK_LOCUS1951;inx;inx</t>
  </si>
  <si>
    <t>VDK25407;VDK24001;VDK24001;VDK25407;VDK25407;VDK24001;VDK24001;VDK24001;VDK25407;VDK25407</t>
  </si>
  <si>
    <t>GO:0005921-IEA;GO:0072572-IEA;GO:0042393-IEA;GO:0016020-IEA;GO:0034220-IEA;GO:0005243-IEA;GO:0005694-IEA;GO:0005634-IEA;GO:0006974-IEA;GO:0005886-IEA</t>
  </si>
  <si>
    <t>gap junction-IEA;poly-ADP-D-ribose binding-IEA;histone binding-IEA;membrane-IEA;monoatomic ion transmembrane transport-IEA;gap junction channel activity-IEA;chromosome-IEA;nucleus-IEA;DNA damage response-IEA;plasma membrane-IEA</t>
  </si>
  <si>
    <t>Cellular Component-IEA;Molecular Function-IEA;Molecular Function-IEA;Cellular Component-IEA;Biological Process-IEA;Molecular Function-IEA;Cellular Component-IEA;Cellular Component-IEA;Biological Process-IEA;Cellular Component-IEA</t>
  </si>
  <si>
    <t>GO:0005243;GO:0005634;GO:0005694;GO:0005886;GO:0005921;GO:0006974;GO:0034220;GO:0042393;GO:0072572</t>
  </si>
  <si>
    <t>gap junction channel activity;nucleus;chromosome;plasma membrane;gap junction;DNA damage response;monoatomic ion transmembrane transport;histone binding;poly-ADP-D-ribose binding</t>
  </si>
  <si>
    <t>PR01262 (PRINTS);PF00876 (PFAM);PTHR11893 (PANTHER);CYTOPLASMIC_DOMAIN (PHOBIUS);NON_CYTOPLASMIC_DOMAIN (PHOBIUS);CYTOPLASMIC_DOMAIN (PHOBIUS);TRANSMEMBRANE (PHOBIUS);TRANSMEMBRANE (PHOBIUS);NON_CYTOPLASMIC_DOMAIN (PHOBIUS);TRANSMEMBRANE (PHOBIUS);PS51013 (PROSITE_PROFILES);TMhelix (TMHMM);TMhelix (TMHMM);TMhelix (TMHMM)</t>
  </si>
  <si>
    <t>;;GO:0005886/GO:0005921/GO:0005243;;;;;;;;;;;</t>
  </si>
  <si>
    <t>;;plasma membrane/gap junction/gap junction channel activity;;;;;;;;;;;</t>
  </si>
  <si>
    <t>TsM_000277300</t>
  </si>
  <si>
    <t>ATGTGGGGGATCGGTAGTGAAATTCAAGTTGCTTCCATCATCTTCTTCATAGAAGAGTCAGTCACTTTCGCCCTACGTCCTCAGCGGCTCACTTTTGATAATGTTAATCCTTGCTCCGAAAACCAATCATTCCACTATCTGACATCCTGTCAACCCTGCAGCCGAGTTGACATGAAATCGGATCCAGCCTGCAAGGACACGGGCCATCGAGTTCAAGTCGCCTGCGATGCCATCAAACCGAAGGCTGACGACAAAAACGGGAATAAAATGGCTGATTCAAGCACATCCAAATGGGTATCCTGCGATCCCAGAACATTTAGTGATCTGCAAGCGGAGCGGCGGAGTTTTGTTATCTTTGAAGCCTTCGTTGGATGCTGTGGTCTCGCCTCCTATCTCTTTGTGCGGCGGCAGCATCGGCGGCTCGATCAGAGGCTGGTGGACAGGGTGAATAGACAGATTTTGGCTTCTAGCTGA</t>
  </si>
  <si>
    <t>5.1E-89</t>
  </si>
  <si>
    <t>23.87%</t>
  </si>
  <si>
    <t>VDK39939</t>
  </si>
  <si>
    <t>TASK_LOCUS8283;TASK_LOCUS8283;TASK_LOCUS8283;TASK_LOCUS8283</t>
  </si>
  <si>
    <t>VDK39939;VDK39939;VDK39939;VDK39939</t>
  </si>
  <si>
    <t>GO:0055085-IEA;GO:0005737-IEA;GO:0015267-IEA;GO:0016020-IEA</t>
  </si>
  <si>
    <t>transmembrane transport-IEA;cytoplasm-IEA;channel activity-IEA;membrane-IEA</t>
  </si>
  <si>
    <t>GO:0000281;GO:0005737;GO:0005813;GO:0005819;GO:0015267;GO:0016020;GO:0030496;GO:0055085</t>
  </si>
  <si>
    <t>mitotic cytokinesis;cytoplasm;centrosome;spindle;channel activity;membrane;midbody;transmembrane transport</t>
  </si>
  <si>
    <t>Biological Process;Cellular Component;Cellular Component;Cellular Component;Molecular Function;Cellular Component;Cellular Component;Biological Process</t>
  </si>
  <si>
    <t>noIPR;IPR008657;IPR008657;noIPR;noIPR;noIPR;noIPR</t>
  </si>
  <si>
    <t>null;Jumping translocation breakpoint;Jumping translocation breakpoint;Jumping translocation breakpoint;Jumping translocation breakpoint;Jumping translocation breakpoint;Jumping translocation breakpoint</t>
  </si>
  <si>
    <t>G3DSA:3.30.720.220 (GENE3D);PF05439 (PFAM);PTHR13041 (PANTHER);NON_CYTOPLASMIC_DOMAIN (PHOBIUS);CYTOPLASMIC_DOMAIN (PHOBIUS);TRANSMEMBRANE (PHOBIUS);TMhelix (TMHMM)</t>
  </si>
  <si>
    <t>;GO:0016020;GO:0016020/GO:0005819/GO:0005813/GO:0000281/GO:0005737/GO:0030496;;;;</t>
  </si>
  <si>
    <t>;membrane;membrane/spindle/centrosome/mitotic cytokinesis/cytoplasm/midbody;;;;</t>
  </si>
  <si>
    <t>;Cellular Component;Cellular Component/Cellular Component/Cellular Component/Biological Process/Cellular Component/Cellular Component;;;;</t>
  </si>
  <si>
    <t>TsM_000124300</t>
  </si>
  <si>
    <t>ATGTTTGCGTCAATTACCTCGCATTTTCAGCGGTGGTGGGAGCACATTCAAAGGCGCCGCACTAATTCTGAGTCCTTTGCTGGCATAGCAACTCCCTTCATCCCCGTGGTCAAGATGTTCCTCCATCCCCGGCGCAAAGCGCGTCTCATCTATGCTGTGTGCTGCATTCTTATGTTCATATGCATCATCTGCATGCTCAGCATAACCATTACCAATTACCTCTCCCACAAGACTGTCTTCCGCGTCGATCAAATTGGTCTCACTGAAGGCATCCAACCACCCTCTATCACCATCTGCTTGGATGAGCATAGGACGTACCGTGTCCTCGCCAGACGACTGAGTATTCCGCCCCTGGTGAATTGGGGTATTCTTAAGGGCGTTGATCTGCCCTGTCAGGCCAAGGGCGAGATGACGTGGAGCTCGCGGCTTCACTCCGTCTCCACCTATATTACCCGTGCAGCACACTTCAATGTGACCTTTAACACATCGCCTCCTGGCTCTCTCTCCCTCTCTGTCACCGAACAAGTGCCTATTCCACCCGACGAAGTCTGCACCACATTCAAACTCAATCACTCCTGCCACTATGAACATGAGTTCTGGAAAATTTTGACGGTGAGGATCAAGCTGGAGGGCGCAGATCGCCAGATGTCCGGTCGTCCCAAGGTGATTGCTCATGAGGCCGAGGGGTTTCCGTTGGACAATTATGGCCGCTACCTCTATGACCACATTGTGCCTGGTACACAGGTACACACCTTCTATTCCAAAAACCTCCAACACAGCTACGCCAATCGCAATCGACACTGTCAAGTTGGCCTAATAGAGGTACTGGATCAGACGTACGATTACGATCAAGCTGCTTGTCAGTGGAAGAAGACTTGTGAATACCTTCACAATGAGTGCCAGTGCTATTGTCCGTTGGAAATTTTACGAACGTGGGGTCGAGAAAGTATAAACAGGCTAGAGGACTTTCGGACGTCCTATACAGAAATCAAAGAGCACTGCATCCACAGCTGCTTCTACGAGCAGCAGCTAATGCTAGTGGATACGGGTGTCTGCCCCTACGCTTGCAACACAGCAACCTATCAGAAGCACAATGAGGTGCGCTTTCCAAATGCTACCGGTTTGGACAGCATCGAAGTGAACTTCATCCAGGATGATGCAATCACCCAGAAGACAGAGGAAGAACTGTTTGGGCTAGCAAAGCTCTTCTCTGAAGTCGGTGGCTTAAGTTCGTTTTTCTTTGGCTTCTCTTGCCTTGTGATATTTGAACTGCTCGAGTCGTGCGGTCGATTCTGGAATAGGTGGGTGCAAAGGCAGTTCAAGCAACGACGTAAAAGAAGGTATTTGTACCAACTCACAAAGTCTCTAGCATTTTGTCGTGGCGCTGCCTACGCCCCTCACTGCCTGCCTCCGACAGAGGACAGCCCAATCTTCCTTTGCAAAAATGCTCACCACATGAGTCGTTTCAACGATGCATTGCCTTCCACCGATTGTGATCTCACTGTGTGGATAGATGTTGATGGAACAGTGAGCCCCGTGTCTATCACATGA</t>
  </si>
  <si>
    <t>VDK20241</t>
  </si>
  <si>
    <t>TASK_LOCUS103;TASK_LOCUS103;TASK_LOCUS103;TASK_LOCUS103;TASK_LOCUS103</t>
  </si>
  <si>
    <t>VDK20241;VDK20241;VDK20241;VDK20241;VDK20241</t>
  </si>
  <si>
    <t>IPR001873;noIPR;noIPR;noIPR;noIPR;noIPR;noIPR;noIPR</t>
  </si>
  <si>
    <t>PF00858 (PFAM);G3DSA:1.10.287.770 (GENE3D);NON_CYTOPLASMIC_DOMAIN (PHOBIUS);CYTOPLASMIC_DOMAIN (PHOBIUS);CYTOPLASMIC_DOMAIN (PHOBIUS);TRANSMEMBRANE (PHOBIUS);TRANSMEMBRANE (PHOBIUS);TMhelix (TMHMM)</t>
  </si>
  <si>
    <t>GO:0006814/GO:0005272/GO:0016020;;;;;;;</t>
  </si>
  <si>
    <t>sodium ion transport/sodium channel activity/membrane;;;;;;;</t>
  </si>
  <si>
    <t>TsM_000449200</t>
  </si>
  <si>
    <t>ATGCTGATCGCTGTTTTGGCCCTGGAAGCCAACGACCCGAATCCATCTACCCTCGTTCGCCTCTCACCATTGTTCCCTTACTCCCACTTTTATTTCTCCGGAGGCAGTGTGATTGTCGAAGCGCCGTCAACGAAAGAGACCACTCATAAATCGGTCTTAGTTCTCATAGCCTCATTCGCTAACGTAGGGAATAAAGTAAAGGGATTCTTTCAATCCCTTGGAAAAAAGAAGCCACCATCAAAACCATCACTGCAGGACTCTCAGTCAGAAACACCAATGTCCGGTACACCAACAGAAAAATCTTTATCACCAACCGTCGCTCTGTCGGCATCATCTTCCTTTCGAGCGGATGACATTCTTCGTTCCAAGTTGTCGACCGAACAGAATACGGTCCCCTCTGTTTTCCATTCTTTACCCTCAAAAGTTCCAGGGGAAAAAGAACCCCCAAAACTTCCAGACGAAAAGGAACCTCCTGTCGCAATGTCTCCCAGTCTTCCACAGATCCGTCCTCCAGCTTTCTGTCCTTTGGTTAACTTGAAGCACATTACACCATTTGAACACAGCGAGAAGCCACTCTTTCGTGCTCGTCAAGCATCAGAACCTCCAATTAGATTGGATACCAAGGCTGCTCGACCACCATCACCGCCTTCACCGACTTTGCCATCTGATCGCCAGAAGAAAGTCTCAAATGCTCAGTCAGCATCTTCCTTGACCTACAACCCCCTTTCCGCGTACAGTTGGGACAGCTGGGCGAAACCAGTATTTGTGAGAGGTCCTGGTTTTATAGACACTCAGGCGGAGAATGGGAATGGTTCGGAGAATAAACAATCCCAGTCATCGAACTCCCATCCACCTGCCCCTCCACCTATCCTGTACTATGATCCTTTCTTGGGTCAATATGTCTCTACACCAGCTTATCACACGGTGGGAAGGTATTCACAGGGTCTGAGTCGACATCAACGATCCAAGCGGCAACATCGACGCCATAAGTCGGTCGGACATTACTCCACTTATAATACAAGTAGATCGACTTCATGTCTCTCCACTTATGCACCGGAAATGGGGTTGGAACGGCAGTATCCACTGATCGAACATCGGGTAGGAGGTGTGGTTCAATATCAACAACCACAGCCGCCGCCACCGCGAGCAATGACACCACAGAGGGCAGTGCAACTACGTCAGAACTATCGGAACGAGGATGAGATGAGACTGAATAAAAAGGTGCATCTAGTATCTAGTGGAACGGATGACACTCCAATTCAGTTAGTTGACACGTTGTCGCCTGGAAGGCAGTCAAATAACTATGATAACATAAAAATCGGCAATGCAGAGCTTTTGGAGTCTATTTCACCGGTGTATATTCCTTCCACAATGGAAGTTTCTCGCCCGGATCCAGTTCCTATTAAGTCACCAGAAGATCAGATAAGATACACCAGTGATGTGGTGCGTTCGTTGAACCGACAGGCATTCAAAATGGGTCAACGGCAGTCGAAAGAAGGTGTATTGTCACCTCGAGATCACTATTTAGAGGTAGTGAATGGATCTGCGCGTCCAAAAGAGCGTGAAAAGTTCGTCTTTCCCAAATCTAGTTTGAATGGAGGCGAAAAGCGGCCTGGAGTAATGGATTTGGTGAAAAAGTACTCGCAATTTGAAGAGGACGCCTATGCACCACGGATGCGAAACTTCAGACCAGCAATGGACACTACAAATAATGATAGAGATTCAGTAGAAATCTCAAGTGATGCGAGCTATAATGAGCCGGTGACGAGAAAGTCGCATGCACGTTGA</t>
  </si>
  <si>
    <t>3.7E-296</t>
  </si>
  <si>
    <t>VDK20494</t>
  </si>
  <si>
    <t>TsM_000276600</t>
  </si>
  <si>
    <t>ATGCTTGCTGCAAAACTCAGCTCCATGAAGCAGGAAGCTCATAAGAAAAGGGTTTCACTGCTCACAGATCTCGTAACTTCCACGGAGTTCCAACAGAAGAACTATAGGGAATTCCGACAACAAGTTGAAAGTATGCGCCATGAATTGGGTGAGACGAGGGTGGGTTCGGAGGAGAGTGCAGAAGTGACAATTGAGGAGAGAAACCAGAAACTCGAGGCTCTGGAATCCAAGATTTGTGCTGTTAAGGCAGAGATCCGTCAATTGGACGCACAACCTGTTCTCGCTTGTCGGCAGCTCAAGGCTTCTCAGAAAGAAATGGAAAACGCAATCTCGGAGGCAGGGCAGAATTGCAACCAAATAAAATCGAAAATCCGGAAGCGATACAAAATGCTGAAGGGTCTTCGTCCTATGGAAGCAGAAGTATCCGCCCGACTCCAAAAACTGGACGATTTGAATCATCGTTTTTCCGCCCTTAGCAAACGGCTTGAATTCGCGGAAAATTTGGATCGAAAAGCGCAGGAAGTACTAGCTCGGCAAGAGTTAAGGGTGGAGGACGCAAAGTTGAAATTCAATCGGGTGAAGGAATTGTATGCTGAAGAAAAGCGCATTCAATCGGAGCGGATGAGAGAATTGCAGATGGAAAAGGAGAAGTATATGGAAAAATTGATGTGCTTCAATCGCAAACTCGACCGACTGGGCAGACAACGCCTCCTCAAAGGTGCTCAAGGCGCCTACAAATGGCTCATGGCAAGCTTTGACGTTCAGGAGCCTGAAGAGGAAGAGGAAATTGACGAATACGTTGGAAAACGGTGCATATTCTTCTGTCAGGAGATTAAACGCCTACAGCAGCATGCCGCGTGGCTGGAGGGAAACTTGGAAGCCGTGCAATCGAAATCCCTTAGTCGTCAACGCATTAATGCTATTAAAGCAGTGTTGGATCGTGGAGGATCGCAAACGACCTCGAATGATGTGAGGAGACGGAATCTTACTCGATCCACGCGACCCCGTCCAATCAGTGTGATTGAGACCGGCACCAAGTCGATCGCTCATCCCATTACACCTAATCACGTGGATAGCCGACGTCGGAGGATGAACCTTGCAAACCCAGCTCCATCGCAGGGGGCTCCTGCTGTTTCCGCTACCCAACGCCGCCTGGCTTATTCGCAAAGCCTCCGAGAGAGACGCAACACTGGCAGAACATCGCTGGCATCCCATTCGTTTCAGCATGGAACACCGACTTCAGCGTCTTTGTCGTTCCGCACTTCAACACCCCTCATCTACACGGCCTTTCGAAGCACAAAATGCACAGCGTCGAGAGCATTCGACTGTACTGACTAA</t>
  </si>
  <si>
    <t>3.3E-283</t>
  </si>
  <si>
    <t>72.59%</t>
  </si>
  <si>
    <t>VDK34400</t>
  </si>
  <si>
    <t>789.0</t>
  </si>
  <si>
    <t>TsM_001100400</t>
  </si>
  <si>
    <t>ATGCTCACACCCTTTGTCCTATCGAATTCATCTCCAGTGGAAGATTCGGTCAACTCGGAGACTTTTTGGTATTGTATTACCCAAACAGTATGGCCTGACGCTATTGACATTATAACCCTCATTTTGGAGATCTCGGGCCTTCTTCTCAACATCCTCGCGGCCACTCTCCTACTTCGTGTCACTGAAGGCAATAAAGTGAGTATTGTCCTCCTTCGAACCATCTTCTTCAACAACATCGTTGATGCAGCAATCAAGTTGTTAGCAAATGTCACCCCAGCACGAGTTCAGTTTAGCATTGTGGAACTGAATTATGCCATCTGTGTGATCTGGGATTCACGATTTCTCTATTGGCTATTTAACAAAGTTTCCATTGAAGCCTTTGTCTTCTTCGCCATCGATAGGGCCCTCACTCTTGGCGGTTCTCAGGCCTTTCGATTTGTGCCTGTGGAATCGCGTCTCACACTCTACCAGTCCTGTATCTACATCTACAGCCTCCTCATCACCATTCCCCAATTCTTCTCTGTCAATTTGGAAAAGGGTGGATGTGCATGTGCTCCCACCACAGTGAATGTGCCCTTTCTTGCCATTATTTATGCCCATGTCTTCATTCGTTTTGCCCTCCTTGTTGTCCTGAATGGTATAATTGTACTGTACAGTTCAGCTCGAGTGATTCGCTGGGTCCAACAGACACCCGTCAGGCATCAGATTGATGAACTCAACTTCCTTCACTTTAAAAATCCCTCAGAAGAAGAATTAGAACGTTTGGAGCCTCTGCGCAGCTGGAAGACACCCTCCATGTCTATCCTCCCACTCAGTATATGCTTTGTCATTAGTTTCGGTTTTGATGCGACTTATCAATTTCTCAGTGGTGTTGGATTGACAACCTACGTGATTGGTGGAGTGGCACAGAGGGTAGGCACCCTCTTGCTCCTTGTGTTCACCAATTTTGTGCCCTTGACGTTGATGGTTGCTCTACCCGTGCTGCGTTTCTGGCTGGAGGACACATTTGACGCGGTGGTGAGGCGGAAACGCAAAAAACAGACTAATACGCGCAATTCTTGA</t>
  </si>
  <si>
    <t>3.0E-240</t>
  </si>
  <si>
    <t>VDK24433</t>
  </si>
  <si>
    <t>TASK_LOCUS2142</t>
  </si>
  <si>
    <t>NON_CYTOPLASMIC_DOMAIN (PHOBIUS);TRANSMEMBRANE (PHOBIUS);TRANSMEMBRANE (PHOBIUS);NON_CYTOPLASMIC_DOMAIN (PHOBIUS);TRANSMEMBRANE (PHOBIUS);TRANSMEMBRANE (PHOBIUS);TRANSMEMBRANE (PHOBIUS);CYTOPLASMIC_DOMAIN (PHOBIUS);CYTOPLASMIC_DOMAIN (PHOBIUS);TRANSMEMBRANE (PHOBIUS);NON_CYTOPLASMIC_DOMAIN (PHOBIUS);CYTOPLASMIC_DOMAIN (PHOBIUS);CYTOPLASMIC_DOMAIN (PHOBIUS);TRANSMEMBRANE (PHOBIUS);NON_CYTOPLASMIC_DOMAIN (PHOBIUS);TMhelix (TMHMM);TMhelix (TMHMM);TMhelix (TMHMM);TMhelix (TMHMM);TMhelix (TMHMM)</t>
  </si>
  <si>
    <t>TsM_000271900</t>
  </si>
  <si>
    <t>ATGGCCGCTCCATGCTCAAATTCTCCCTTTGTCACTTTAGAAAAAAGTGGGAGTTTTACCAAATACATCCTTGAAACTCCCGATCCTTCCTCCAGTTCTTCCTCTTCATCCTCTTCGTCCTCGTCGTCGTCGTCGTCGTCGTCGTCGTCGTCGTCGTCGTCGTCGTCGTCGTCGTCGTCGTCGTCGTCGTCTTCCTCCAGCAGCAAGGAAGATGCATGGCTCATTGTGGAAGTCAACAAAAAGAATGGGGCAAGAAAAGAATCGGGTGATCGTCCTACTAAGAAAAAAGCTGGAAGGAGTAAAAAATCACCTGCTAATCATCAAATATCTGTAGAATCTATTTGTCACTGTCATTGTACACCTTCACCTCTACGTAAATTTCCCTCGTCGTCATCTTCAACTTCATCTTCATCTTCGTCTTCATCTTCGTCTTCTTCCTCCTCCTCCTCATTATCATCTTCTTCATCTTCCTCTTCGTCTTCCTCTTCTTCATCCTCAAGACCCATCAAGCAAGAGGAGAAGTGGAGCAAATCCGATGGTCCCATCATTATAATAACACGTGGCAGAAGCCGCCTAATTTCTAGACATTCAAATACAAGCAAATCAGCTTCTCTTTCTCCGCAGAAACAGCCTTGTCCCCGTGGGAAGACATTCAGAGGGCGATCTCGGACTCCCAAAGCAGATTGCCCTTTTGCCAGCCGTGGAGCTGGAAGCAAAGACAAAAGTCCACGCAAATCTTTACCACGAAACCAAAGTGCCAGCCGCGCTAGATCAGCAAAGCCCTCCAAATCCAGAAGAGGTGACGATTCGACGATCATCCTCGAGTTGGTGCCAGATGAGGCGCCGGAAGAAGCAGAGAAGCGGCACAAATCATCTCAGAGTCCAAAGAGAAGGCCTTCACAGCGTCGACCAAGCAAGAAATCGAGAAGTCATTCGGTCTCTTACTTGGTGGTACCGGATGAGTTAGGGAAGAAGATGACGGGTAAATCAGTTACTCTCGTGGAGTTCCAGCCTAATCCAAAAAATAAAAGAAACAAGTCCAAAAACAGCATGAATGGGAAGCCTTCAGAGTCTCAGGTTTGGAAGTAG</t>
  </si>
  <si>
    <t>6.8E-66</t>
  </si>
  <si>
    <t>71.53%</t>
  </si>
  <si>
    <t>116.60%</t>
  </si>
  <si>
    <t>75.48%</t>
  </si>
  <si>
    <t>VDK42512</t>
  </si>
  <si>
    <t>TsM_000026900</t>
  </si>
  <si>
    <t>ATGAACGCGTCGGCAACGACACCGCTGATGCAGAGATGGCGCATGGCGGCACGGGTAGCGTACATTGGTGGTGCGATACTGCTCACCTGTGCCCTCCTCCTCGAAGGCATCTTCGTGCGCCTTTTTTTGGTGCCCTATCTGCGAGAAGCGGACTTCAAGCCAACACGTTGCATCCTTCACGACACCTTCTACGATGTGCGCGCAGGTCCGCAACGTTGCGAGAGTCGCTGTGTCAAACTTGCCGCCTCCTTTCCCTGTCTCATTGTTCGAGTTCGCTTTCTGCGACCTTACGACCGCTCCTGGCATACTGGCTACCTCTTTGACCAACTCCTCTCCTTCCAAAGACGGCAGCCTCATTTCGTTAGTACCTGTCTTCAAGGCGTTGTTTACAGGCCTGTGCTACTCAATTCAGCTTATCGGTTAGGTGGATCTAAGCGTAGTTAA</t>
  </si>
  <si>
    <t>8.5E-81</t>
  </si>
  <si>
    <t>84.46%</t>
  </si>
  <si>
    <t>VDK22580</t>
  </si>
  <si>
    <t>TASK_LOCUS1150</t>
  </si>
  <si>
    <t>TsM_000919900</t>
  </si>
  <si>
    <t>ATGAGGGGATACGGCTGCAAGATATACGCTGACAGGTCCATTGGCGTTGCCAACACCGCCGCAATACTTAAACCAGATGTTAAGGAGGTGGCGTTGGAAACGTTCAAGTCGATGGACGTGGATAAATCGGGCAGGGTGAGCTTCGCCGAGTTCAAAGTGGCCATGGAGAAAAAGGGAGGGCAAAAACTGTCGATGGCTGCGCTGAAGGCATTTTTCGACTCGTTTGATAAGGACAAAGATGGAGAGCTAAGCCTCGAGGAAATTGAAAACCTTGTACTGTGA</t>
  </si>
  <si>
    <t>3.0E-48</t>
  </si>
  <si>
    <t>87.13%</t>
  </si>
  <si>
    <t>107.45%</t>
  </si>
  <si>
    <t>VDK37215</t>
  </si>
  <si>
    <t>TASK_LOCUS6720</t>
  </si>
  <si>
    <t>TsM_000727800</t>
  </si>
  <si>
    <t>ATGTGTCAGCTTTCGAAGGACCCGGGCGGTAAAATTGGAGGGCGAGCTCCTCTCTTCGACCCCTCTCGTGATGACACTTGCGCGTTTCGTACTTTCTACGACTGCTGGTCGAGCAGCGAGGACAGTAGGGAGGAGAGCTGCCGCGATTCTCGCGGCACTCGCGACTCACCCGACCGAGACGGTTTTGATGACTACGCCTGTGCGCTAGACGGCGAATATGGCCTGATGAGTCGGTCATTCCGGAGCTTCAGTTTCTCCAAGGCCATGTCAACTGAAAAGGCCATGAGCCAGTGCTTGAAGGCTTTCTACTTGGTTGGCAACCCTAAGGACTACACCCTCTACGAAATGAACGAAAAAGGCACGCTCCCTTTTGTCTATGTTTTTGGCAAGTGCATCAACTATCAAATCGCAAAGAATACCTACACTAAAATTTTGAAAACGGATCAGTAA</t>
  </si>
  <si>
    <t>4.7E-70</t>
  </si>
  <si>
    <t>11.01%</t>
  </si>
  <si>
    <t>81.33%</t>
  </si>
  <si>
    <t>239.0</t>
  </si>
  <si>
    <t>TASK_LOCUS4539;TASK_LOCUS4539;TASK_LOCUS4539;TASK_LOCUS4539;TASK_LOCUS4539;TASK_LOCUS4539;TASK_LOCUS4539</t>
  </si>
  <si>
    <t>VDK33602;VDK33602;VDK33602;VDK33602;VDK33602;VDK33602;VDK33602</t>
  </si>
  <si>
    <t>GO:0003676;GO:0004143;GO:0005524;GO:0005768;GO:0005829;GO:0005856;GO:0005886;GO:0006111;GO:0006357;GO:0006654;GO:0007171;GO:0007205;GO:0007210;GO:0007212;GO:0007271;GO:0007584;GO:0008277;GO:0009410;GO:0009605;GO:0009967;GO:0010628;GO:0010629;GO:0010801;GO:0012506;GO:0016363;GO:0016607;GO:0018105;GO:0019900;GO:0019933;GO:0030168;GO:0030297;GO:0030424;GO:0031267;GO:0032094;GO:0033198;GO:0040013;GO:0043274;GO:0044297;GO:0046339;GO:0046662;GO:0046834;GO:0046872;GO:0048471;GO:0051591;GO:0061098;GO:0070493;GO:0070528;GO:0090181;GO:0140297;GO:1903432;GO:2000064;GO:2000182;GO:2000273;GO:2000292</t>
  </si>
  <si>
    <t>nucleic acid binding;ATP-dependent diacylglycerol kinase activity;ATP binding;endosome;cytosol;cytoskeleton;plasma membrane;regulation of gluconeogenesis;regulation of transcription by RNA polymerase II;phosphatidic acid biosynthetic process;activation of transmembrane receptor protein tyrosine kinase activity;protein kinase C-activating G protein-coupled receptor signaling pathway;serotonin receptor signaling pathway;G protein-coupled dopamine receptor signaling pathway;synaptic transmission, cholinergic;response to nutrient;regulation of G protein-coupled receptor signaling pathway;response to xenobiotic stimulus;response to external stimulus;positive regulation of signal transduction;positive regulation of gene expression;negative regulation of gene expression;negative regulation of peptidyl-threonine phosphorylation;vesicle membrane;nuclear matrix;nuclear speck;peptidyl-serine phosphorylation;kinase binding;cAMP-mediated signaling;platelet activation;transmembrane receptor protein tyrosine kinase activator activity;axon;small GTPase binding;response to food;response to ATP;negative regulation of locomotion;phospholipase binding;cell body;diacylglycerol metabolic process;regulation of egg-laying behavior;lipid phosphorylation;metal ion binding;perinuclear region of cytoplasm;response to cAMP;positive regulation of protein tyrosine kinase activity;thrombin-activated receptor signaling pathway;protein kinase C signaling;regulation of cholesterol metabolic process;DNA-binding transcription factor binding;regulation of TORC1 signaling;regulation of cortisol biosynthetic process;regulation of progesterone biosynthetic process;positive regulation of signaling receptor activity;regulation of defecation</t>
  </si>
  <si>
    <t>Molecular Function;Molecular Function;Molecular Function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Cellular Component;Cellular Component;Biological Process;Molecular Function;Biological Process;Biological Process;Molecular Function;Cellular Component;Molecular Function;Biological Process;Biological Process;Biological Process;Molecular Function;Cellular Component;Biological Process;Biological Process;Biological Process;Molecular Function;Cellular Component;Biological Process;Biological Process;Biological Process;Biological Process;Biological Process;Molecular Function;Biological Process;Biological Process;Biological Process;Biological Process;Biological Process</t>
  </si>
  <si>
    <t>TsM_000888000</t>
  </si>
  <si>
    <t>ATGGAGGATAGGAAAACAGCTTGTCATACTAATCAGGATAATGATGGAATTGAAAAATATTTTAAGTCGGACGGTGAGAAAAGGAATAAGATTGGCAAAATCAGTCTGGCCAATAATTCAGCCAAAGCAAGTGCCTGTAACTCATCGGATGAAGAAAATGATGGTGATGAAAATGAAGAAGAGGGCGATGAAGATAGTGACGATGACGTAGACGAAAACGAAAACTCACACCTAGAAGGATGTGACGGGTTATACAACCCAGCTGACTTTGAACACTTGATAGTTCCACCAGAAGTGAAGGAAATGTTCCAATATATTCAGCGATATATCCCTCAAAAGATAGACCTTGAAACAAGACTTCGACCCTTTATTCCAGAGTATATTGCCGCCGTTGGTGACGCTGATGCCTTCTTAAAAGTTCCTAGGCCTGACGGCAAACCCGACAATCTGGGCTTAGCTTTGTTGGATGAACCCAGTACTAATCAATCAGATTCAACTGTGCTTGATCTTCAGTTGCGAGCAATTTCAAAACAAAAGACCGCGAAGGAAATGTCTGTCAAAATTATTGAGGATCCAGAAGAGAACGCAAAAGAAATTGACAAGTGGATCAAGAGCATTACTAACCTCCATCTCTCAAAACCACCTCCAGCTGTTCACTATGCAAAACCAATGCCTGATTTGACATCGCTCATGAGTGGGTGGCCCGAGGATTTTGAGAAAGCTCTGAAAGCAGCGGAGGCACCAACAGCGCTACTTGGCTGCAATCTAAAAGAGTATGTGGAAATAATATGCGCTATAATGGACATTCCCGTGTATAGTAATCGTATCGAGTCTCTTCATTTGCTCTTTTCCCTTTACATGGAATTCAAAAATTCGCAAAAATTTAACCCAGTGTAA</t>
  </si>
  <si>
    <t>2.7E-180</t>
  </si>
  <si>
    <t>VDK21897</t>
  </si>
  <si>
    <t>TASK_LOCUS811;TASK_LOCUS811;TASK_LOCUS811;TASK_LOCUS811;TASK_LOCUS811;TASK_LOCUS811;TASK_LOCUS811;TASK_LOCUS811;TASK_LOCUS811;TASK_LOCUS811</t>
  </si>
  <si>
    <t>VDK21897;VDK21897;VDK21897;VDK21897;VDK21897;VDK21897;VDK21897;VDK21897;VDK21897;VDK21897</t>
  </si>
  <si>
    <t>GO:0005856-IEA;GO:0120025-IEA;GO:0005737-IEA;GO:0005813-IEA;GO:0042073-IEA;GO:0005929-IEA;GO:0060271-IEA;GO:0030992-IEA;GO:0042995-IEA;GO:0031514-IEA</t>
  </si>
  <si>
    <t>cytoskeleton-IEA;plasma membrane bounded cell projection-IEA;cytoplasm-IEA;centrosome-IEA;intraciliary transport-IEA;cilium-IEA;cilium assembly-IEA;intraciliary transport particle B-IEA;cell projection-IEA;motile cilium-IEA</t>
  </si>
  <si>
    <t>Cellular Component-IEA;Cellular Component-IEA;Cellular Component-IEA;Cellular Component-IEA;Biological Process-IEA;Cellular Component-IEA;Biological Process-IEA;Cellular Component-IEA;Cellular Component-IEA;Cellular Component-IEA</t>
  </si>
  <si>
    <t>GO:0001655;GO:0005515;GO:0005737;GO:0005813;GO:0007224;GO:0015031;GO:0015833;GO:0030425;GO:0030992;GO:0031514;GO:0035082;GO:0035735;GO:0036064;GO:0040011;GO:0043025;GO:0048264;GO:0050821;GO:0051674;GO:0060170;GO:0060285;GO:0097542;GO:0097546;GO:1902017;GO:1905515</t>
  </si>
  <si>
    <t>urogenital system development;protein binding;cytoplasm;centrosome;smoothened signaling pathway;protein transport;peptide transport;dendrite;intraciliary transport particle B;motile cilium;axoneme assembly;intraciliary transport involved in cilium assembly;ciliary basal body;locomotion;neuronal cell body;determination of ventral identity;protein stabilization;localization of cell;ciliary membrane;cilium-dependent cell motility;ciliary tip;ciliary base;regulation of cilium assembly;non-motile cilium assembly</t>
  </si>
  <si>
    <t>Biological Process;Molecular Function;Cellular Component;Cellular Component;Biological Process;Biological Process;Biological Process;Cellular Component;Cellular Component;Cellular Component;Biological Process;Biological Process;Cellular Component;Biological Process;Cellular Component;Biological Process;Biological Process;Biological Process;Cellular Component;Biological Process;Cellular Component;Cellular Component;Biological Process;Biological Process</t>
  </si>
  <si>
    <t>IPR022088;IPR022088</t>
  </si>
  <si>
    <t>Intraflagellar transport complex B protein 46;Intraflagellar transport complex B protein 46</t>
  </si>
  <si>
    <t>PF12317 (PFAM);PTHR13376 (PANTHER)</t>
  </si>
  <si>
    <t>GO:0042073;GO:0042073/GO:0030992/GO:0005813/GO:0060271/GO:0031514/GO:0042073</t>
  </si>
  <si>
    <t>intraciliary transport;intraciliary transport/intraciliary transport particle B/centrosome/cilium assembly/motile cilium/intraciliary transport</t>
  </si>
  <si>
    <t>Biological Process;Biological Process/Cellular Component/Cellular Component/Biological Process/Cellular Component/Biological Process</t>
  </si>
  <si>
    <t>TsM_001057900</t>
  </si>
  <si>
    <t>ATGGATGAGTTGACGGACGACAGTCAGTGGGTAAATGGTACTGTGCTGGAAATTCCGTCTGAACGATGCCCTGTGATCTTGGATCCCTTGACAAAGCTCAACTTTCGAATGCTTATCGGCGATATATTAAAGTTATCACCATCTCCTATATCCAATGGGTTATTCCGCTTTGGTTCGAGATGGGTTTCTTACGTGGATATCTGTGGCGTCATTCGTCAAGTCGATGTTCGTCAAAACTACTATCTTGCGCAAGTTGACGACGGCACAGGTTTGCTGAGCTGTACTATTTGGCGGAAACACGTCTCTCCGCAGTTGTCCGACCTTTTGTCCCAACAGCATTCCGCTGAAAGTGTTACATTGGGCCAAAAACTCCTCCATTTGGCCATCCGTTCCATACCCGTTGTCCATCCCGTCGGCAAAGTCGCATCAAATCTCAGCATCGGTGACGCCATCCATCTCCGTGGTCGCTTGCAGTTGTTCCGCGAGGCCATCAACATCTCCGCCAGCTATTGTCGCGTGATTGTGAACCCACAAGAATTACTTGACAGCATTTTGCAAGCGCATCAACTCAAGTCCCGAGTCTACAGTCGTCCCTACAACGCAGTGGAGGTATTGGACCACATCAAAGCGGGCTTGCAGACCATGGACGGAGGTCTACTCCGGCGAATTCAGACTGTGATTGAGAACGATGGGCTTTTCCTGTTCACAGCACTGGATCTCCAATTGAATGCCGAGGTGACGCATCAAATCGACGTGGGCGATGCAGCGATGGAAGATGAGTTGTTCTGCGGGCCAGATTGGGAAAACATTCCTGAACGAAAAGACATGAATACTAAAAAGTCCCCTGAATCAGTTGAGCTGAAGCGTCGTGTGCAAGCCATAATTGAACAGTTTTTAAAGGAGGGGACTGTCTTTCGTTCCGCCAATCCCATTGGTGGGATGCCCGCCTATCATTACACCCTCAGAAACCGAAGCCTGGCTAGGCGGGTTTGTCGGATCATTTCCACGGAGCAGAAGGACCACGAAAGAGGCGTTCCCTTTAATGTTATTCTGGAGAAATTGCGAGCCTTTTGCTCATCTGAGAATTCTGAACGCCTCTACAAGCAGATAACTCCACAAGCGCTGGGAAAAGTGATCAGCACCTTGTTGGAGAGGAGTCGCATTTACATAGTCAATCCAGGTCGTTATAAGCTGGCCTAG</t>
  </si>
  <si>
    <t>1.8E-277</t>
  </si>
  <si>
    <t>VDK39208</t>
  </si>
  <si>
    <t>TASK_LOCUS7900;TASK_LOCUS7900;TASK_LOCUS7900</t>
  </si>
  <si>
    <t>VDK39208;VDK39208;VDK39208</t>
  </si>
  <si>
    <t>GO:0000781-IEA;GO:0005694-IEA;GO:0005634-IEA</t>
  </si>
  <si>
    <t>chromosome, telomeric region-IEA;chromosome-IEA;nucleus-IEA</t>
  </si>
  <si>
    <t>GO:0000228;GO:0001650;GO:0005654;GO:0010557;GO:0016233;GO:0032211;GO:0043047;GO:0045111;GO:0045740;GO:0060249;GO:0065008;GO:1901363;GO:1990879</t>
  </si>
  <si>
    <t>nuclear chromosome;fibrillar center;nucleoplasm;positive regulation of macromolecule biosynthetic process;telomere capping;negative regulation of telomere maintenance via telomerase;single-stranded telomeric DNA binding;intermediate filament cytoskeleton;positive regulation of DNA replication;anatomical structure homeostasis;regulation of biological quality;heterocyclic compound binding;CST complex</t>
  </si>
  <si>
    <t>Cellular Component;Cellular Component;Cellular Component;Biological Process;Biological Process;Biological Process;Molecular Function;Cellular Component;Biological Process;Biological Process;Biological Process;Molecular Function;Cellular Component</t>
  </si>
  <si>
    <t>IPR012340;IPR040260;IPR012340</t>
  </si>
  <si>
    <t>Nucleic acid-binding, OB-fold;Replication factor A protein-like;Nucleic acid-binding, OB-fold</t>
  </si>
  <si>
    <t>G3DSA:2.40.50.140 (GENE3D);PTHR13989 (PANTHER);SSF50249 (SUPERFAMILY)</t>
  </si>
  <si>
    <t>TsM_001157100</t>
  </si>
  <si>
    <t>ATGTCGGGGAGCCAGGAATTTCTGGAAGCAGATTTGATTAGCGACCACTTTAGCGATGAGGATGATATCAACATACATAACTTGTCGCTTGATGTTTGTGCGGAGTTCGAAAAAATTGTTGAACAATTTGGCAAAGACTCATTTTTTACACTTGGGTCACTTGTGGCGAGGGCCATGGACACTCTGCATGATGTTTGTAAGCAGAGAGATAAGATTTATGGCGAATTGGAAAGACTTAAGCATGACCACGCCCTCCTCATCACAAAGCATGAAACTGATAGGACTGAACTGAAAATTCTGGAAGAACGTGTATTTGATCTTGAGGACGCCCTTCAGGATAAAAATAAGACTATCGAAGGGCTGAAATCCTCATCTGCGTCAACCAAAAAGCTTCTCGAAATGAAGCTGAGGAATGCAAGCGACCACATTTCACGACTTGAAGACAGAGATAGGGAGATTCAGACAACTTACGCAAATCTGCGGCAACGCTACGGCGAGCTGTTCCGGGCTCACGTTGAACTGATGGATCGTCTTCGTGCCTCCACTGGAGATGCCGACAATGTTCCGACGTCCTCGACCACCAAGTTCAAGACGCAATCATCTGAAGTTGAGCCATGTTCATCCTCCACCGTGGCAGTTGGCGCCATTAATCCGCTAATGCTTATCTCTCATAAGGGTGATTCGCCCTATGATTGGGGCGTTCAGCGCCGCGTGCATCATGACTCTGAAGATGCCATTCCCGAAATTACCCTGGATGCTGACGGCTCGCCATTTTCGAAACTCTCAGCGGACGAAAACTATGATGATGCTTCTAATTCAGAGGGTGATGCCAGTAAGGAGGTGAGCAAATTAGTTAACGACTTCAATGAACTGGAGAAGACTAATAACGCCCTCAAAATTGTTATTAACGATCTTCTGACAAATGCGGAGGAATTGAATAGTGAGAAAATAGAATTGAAAGAGACGTTGAGCCAGATGCAAATATCTCGCTCCAGCATGCTTTTGCACATCAAACAACTGGAAGAGGACAATGCTCGATTGAAAAGGGAACTTGCTGAAGCCCAGGATGCGCAGAAGCAGTTGCTGATGAACGAAACCCCGTTCTCCAAACGGACACGTTTCACTCGCGAAGAAATGGCTAAAGTGCTGATGGAGCGCATTCAACTCCAGGAGGATGTCTGCGATCTGCGCGAAAAGCTCTCCGCTGTTAGCACAGAGCGCTACCATGGGGACAGTGACGGAACGCAGGTACCCACGACTGGCAGCAATCGATTCATGATCTTCTTTTCGCGTCTCTTTCAACGACACAGCCGAGGACCCGCGCCGACGGTGTCGTTTGACACTTCTACGTCGGGCGTTTCGATGGACTTCAGTAGGAGTCGCTCGCTCAATGCTGAAGTCGAGGATTTGACAATGAACAGAAATAATCACGGTGTTGCCAGGGCAGCCTGCGGCAGCGAGGCCTGGTGGATTTCCCTACCTATCACTGCAAAGCCCTGTGAGCCGGAGCCCGTGGTAATGCAAAGCGCCCCCATTATTCAACGATCCTCAGAGGCTGCCAAATCAGATTTGCCGCCTCCCTCTCTGCGTCCTCCTTCCCTCCCACCTCTACCCCAGCTTCTCTACCGACGACCTTTTCCCGAGGCACTGTCTAGCCAAATGCGGGCAAGTTGGTTTCATAATCCTCCTTCTTTTATTCCTCTGGCTCCCTGTCTTCATACATAA</t>
  </si>
  <si>
    <t>90.27%</t>
  </si>
  <si>
    <t>103.65%</t>
  </si>
  <si>
    <t>noIPR;noIPR;noIPR;noIPR;IPR034743;IPR039911;IPR034744;IPR034743</t>
  </si>
  <si>
    <t>null;null;null;null;DOMAIN;FAMILY;DOMAIN;DOMAIN</t>
  </si>
  <si>
    <t>null;null;null;null;RH1 domain;JNK-interacting protein 3/4;RH2 domain;RH1 domain</t>
  </si>
  <si>
    <t>Coil (COILS);Coil (COILS);Coil (COILS);G3DSA:1.20.5.1000 (GENE3D);PF09744 (PFAM);PTHR13886 (PANTHER);PS51777 (PROSITE_PROFILES);PS51776 (PROSITE_PROFILES)</t>
  </si>
  <si>
    <t>;;;;;GO:0005078/GO:0030159/GO:0008432/GO:0019894/GO:0005737/GO:0016192/GO:0005078;;</t>
  </si>
  <si>
    <t>;;;;;MAP-kinase scaffold activity/signaling receptor complex adaptor activity/JUN kinase binding/kinesin binding/cytoplasm/vesicle-mediated transport/MAP-kinase scaffold activity;;</t>
  </si>
  <si>
    <t>;;;;;Molecular Function/Molecular Function/Molecular Function/Molecular Function/Cellular Component/Biological Process/Molecular Function;;</t>
  </si>
  <si>
    <t>TsM_000093600</t>
  </si>
  <si>
    <t>ATGACAGATGATAGAGCTATTAGTGGTGGTGGTGGATACAACATAAATTGGGATGAAATTGACGAAAATACTAATCCATTTGGCTTGGGTGCGGCTTTAAGAGGCAGCAAATTGGCTTCCAGTCCCACTTCTACAAGTGCTCAGCACAAGAATACCTGTAAGTCCACAGAATCTTCCCAGCCCAGCTTCTCTGTGCATCCTTCCGAACTCGTTGAAGAAGAAACTTCAAATAAGTGCGTTGAAGTAGGGGAAGCATCGGGCTCCGAAGCCAAGCACATCAAAGGTGGAACTGCGAAAACCAAGCAAACCCCCAAAGGTCCTCGTCCATCCCCACCAGTTCGCACGGTATCTAATACTAATTCCACTGACGTCAGTAATAAGGATACTTTGGATGATGTTGCTCTAAGTGCGGAAACCCATGTCTCAGGCAACGCGGACATTCCACCCCCTGGCAACTTTTCCGCAAAGGAGCCAGTAGATGGTCAATTCGCTCACGATGGTCGCTCGCGCCGTAATAGCAACAGTTCAGCCGCGACGTTTGATCTGGCCTCTGGAAATCCTTCGCTCCTACCTGAAGTTGAACCCGAGGTCCCACTCTCCATCGACGAAGAATTGGCTAGTTTGCGTGCAGACAAGGAGCATCTTACTACGATCGTTGCCGACATGCAGCGATGCATTGCTGAATATGAACGGAGTTTGCGCCAGCTAGCTGAGGAGAAGACGCGTGCGGAAGAGTCTGCTAAGGAATCCGTAATCGACATAATTTCGGAACGTGACCAAGCTGTTGAGGAAATCTCAACGATCGAGAAGGCTTTCGGTGATCTCCATCGTCGATTCGAAAAGTCTAAGCAAATAATCGAGGGATTTAAAGCGAATGAAGAAGCTTTGAAAAGAGCAGCACAAGAATATCAGGATCAGTTGAAGCGGCAGGAACAAAGGTATCAAGCTCTTAAGGTTCACGCTGAACAGCAGCTAACGAAAATCGCTGAGGAGACCGAGAGGGCTAAGCGTGCGAATGAAGATGAAGTGACTCGACTTCGGGCAGCAATCAAGCGCTCTGAACTGCGGATTCATAGTCTTGAATCACAGCTGGAACAGAAGGTTCGAGAGAATACTGAACTGACGAAAATTTGTGATGAGCTCTTGAGGATTCCAAATAGCGTAGCCATAACGCCATCCACTGAAGTTAGCATTGTCACTGGATTACCAGACAAAGATGCTTTAGCTGTTGAGGACGCTGTTGACCCTGATTATAATCAAGTTCCTGTTGAGGATTTTGGGTTGGCTTTGCTGAAGGGAATGGGTTTGAGAGAAGAAGATATTAAACAGCGAACCTCGGAACGCTTTGCCGCCAAATTGCGTTTGAAAGGTCTCGGGCTTGGCGCTGATCATAAGGTGCTTCTGGAATCAAGGAAAATGATAGGTGCGAGTAGCGAAAAGCTGATTTGGAAGGTGGGAGCCAAGTGCCAAATAGTTTACGGTCGTAACGAAGGTCGATATGGTGTTATACAAGGCATGGATGGTGATATAGGGCGTGTTATGGTCAAACTCACGGCCACCAAGCAAATTGTCAATGTAATGCAAGCAGCTGTGCGCCTTGTTTCAGCTTCTGAGTTCGAGAATTTCGGATGTTATCTAAATATTTATGAAAGCGATCTGCGGCCTACTGTCCCAATGCGTTCGGGGGAGACCGTAGTCGTTATCCGGGGACAATATTCCGGTAAAACTGGTAGACTGATCGAGCGCGATGGTCGTTCCCTCCGGGCCTGTATATCTCTTCACACAACTGGGGAAGAGGTGTCCCTCCACTATGACGATATCTGCTGCTTAGGGAGCCTTCGTTAA</t>
  </si>
  <si>
    <t>2.6E-224</t>
  </si>
  <si>
    <t>35.36%</t>
  </si>
  <si>
    <t>62.28%</t>
  </si>
  <si>
    <t>VDK43297</t>
  </si>
  <si>
    <t>TASK_LOCUS9424;TASK_LOCUS9424;TASK_LOCUS9424;TASK_LOCUS9424;TASK_LOCUS9424;TASK_LOCUS9424;TASK_LOCUS9424;TASK_LOCUS9424;TASK_LOCUS9424</t>
  </si>
  <si>
    <t>VDK43297;VDK43297;VDK43297;VDK43297;VDK43297;VDK43297;VDK43297;VDK43297;VDK43297</t>
  </si>
  <si>
    <t>GO:0005856-IEA;GO:0005768-IEA;GO:0045053-IEA;GO:0005737-IEA;GO:0034498-IEA;GO:0005829-IEA;GO:0010008-IEA;GO:0005634-IEA;GO:0035091-IEA</t>
  </si>
  <si>
    <t>cytoskeleton-IEA;endosome-IEA;protein retention in Golgi apparatus-IEA;cytoplasm-IEA;early endosome to Golgi transport-IEA;cytosol-IEA;endosome membrane-IEA;nucleus-IEA;phosphatidylinositol binding-IEA</t>
  </si>
  <si>
    <t>Cellular Component-IEA;Cellular Component-IEA;Biological Process-IEA;Cellular Component-IEA;Biological Process-IEA;Cellular Component-IEA;Cellular Component-IEA;Cellular Component-IEA;Molecular Function-IEA</t>
  </si>
  <si>
    <t>GO:0005634;GO:0005829;GO:0007052;GO:0008283;GO:0010008;GO:0015630;GO:0019904;GO:0021987;GO:0022008;GO:0032886;GO:0034498;GO:0035091;GO:0045053</t>
  </si>
  <si>
    <t>nucleus;cytosol;mitotic spindle organization;cell population proliferation;endosome membrane;microtubule cytoskeleton;protein domain specific binding;cerebral cortex development;neurogenesis;regulation of microtubule-based process;early endosome to Golgi transport;phosphatidylinositol binding;protein retention in Golgi apparatus</t>
  </si>
  <si>
    <t>Cellular Component;Cellular Component;Biological Process;Biological Process;Cellular Component;Cellular Component;Molecular Function;Biological Process;Biological Process;Biological Process;Biological Process;Molecular Function;Biological Process</t>
  </si>
  <si>
    <t>noIPR;noIPR;noIPR;IPR005824;IPR007707;noIPR;IPR026822;IPR014722;noIPR;noIPR;IPR039915;IPR008991</t>
  </si>
  <si>
    <t>null;null;null;DOMAIN;DOMAIN;DOMAIN;DOMAIN;HOMOLOGOUS_SUPERFAMILY;HOMOLOGOUS_SUPERFAMILY;HOMOLOGOUS_SUPERFAMILY;FAMILY;HOMOLOGOUS_SUPERFAMILY</t>
  </si>
  <si>
    <t>null;null;null;KOW;Transforming acidic coiled-coil-containing protein, C-terminal;Transforming acidic coiled-coil-containing protein, C-terminal;Spp2/MOS2, G-patch domain;Large ribosomal subunit protein uL2, domain 2;Large ribosomal subunit protein uL2, domain 2;Large ribosomal subunit protein uL2, domain 2;TACC family;Translation protein SH3-like domain superfamily</t>
  </si>
  <si>
    <t>Coil (COILS);Coil (COILS);G3DSA:1.20.5.1700:FF:000001 (FUNFAM);SM00739 (SMART);PF05010 (PFAM);G3DSA:1.20.5.1700 (GENE3D);PF12656 (PFAM);G3DSA:2.30.30.30 (GENE3D);PIRSR602384-3 (PIRSR);PIRSR602384-1 (PIRSR);PTHR13924 (PANTHER);SSF50104 (SUPERFAMILY)</t>
  </si>
  <si>
    <t>;;;;;;;;;;GO:0007052/GO:0008283/GO:0005737/GO:0021987/GO:0000226;</t>
  </si>
  <si>
    <t>;;;;;;;;;;mitotic spindle organization/cell population proliferation/cytoplasm/cerebral cortex development/microtubule cytoskeleton organization;</t>
  </si>
  <si>
    <t>;;;;;;;;;;Biological Process/Biological Process/Cellular Component/Biological Process/Biological Process;</t>
  </si>
  <si>
    <t>TsM_000572800</t>
  </si>
  <si>
    <t>ATGCTGTCTCAAAAGATTGCTTTGTCGCTAAGCGAATTGATTAGAGTCCCGTACTTGTTTAGAACAGCCAAGCTCTCCAGTGCTGCACCGGATTTGCCATTTCACAAAATGGTGGAAATCTTTTACAACAATGCTGCCAAGCACGTCGAAGAGAAAATGAATAAGGAGCTTCCTTGGCAAGAACCATGTGAAAGGAAGGCAAAATATGTCAAGGGGGTCCTTGATAACATTAGAGCGGTTAATAACGTCACTGAATTCCACTTTCCTATCAAGAGAGATGACGGCTCATTCGAGGTTATTCATGCCTGGCGTGCTCAACATAGTCATCACCGCTTGCCATGCAAGGGTGGTATTCGCTATGCCGCAGACGTTAATATGGGCGAGGTTCTCGCTCTTGCTTCTCTAATGACCTTCAAGTGTGCCGTTCTCAACGTTCCGTACGGTGGTGCCAAGGGGGGTGTCAGAATCAATCCTAAGGCTTATTCCGTTAATGAACTTGAGCGCATCACCCGTCGTTACACCATGGAACTTGCTAAAAAAGGCTACATTGGTGCTTTTGTTGATGTGCCTGCTCCTGACATGGGCACTGGTGAACGTGAAATGGCTTGGATGGCTGATACCTATAGCCAAACCTTGGGCTATCAGGATATTAACGCTAAGGGTTGTGTAACTGGCAAGCCCATAAATCAGGGTGGTATCCATGGTCGTACTGCTGCTACCGGTCTTGGTCTCTTCTACGTATTAGAAAACTTCATCAACAACGAAAAGTGGGCTCACAAATGTGGCCTCTCGAGCGGTATCAAAGGTAAGACTTTCATCGTTCAAGGCTATGGGAACGTCGGTCAATATACCTCCCAGTTTATGCACGAGGCTGGGGCCAAGTTAATTGGTGTATTGGAGCTTGATGGTAGCATCTACAACCCCAATGGGATCGATGTTCCATCCCTTGAGGCTTACAAAAAGAGCCACGGTAGCATAGCCGGTTTCCCCGGTGCTGAAGCCTACACAAAGGGTAGTCTTCTCTCCGAGAAGTGTGACATTCTCGTCCCAGCGGCAAATGAGCGTCAAATCAATGTGGACAATGCTGATGGCATCCAGGCAAAGCTGATTATTGAAGGCGCTAACGGTCCGATCACGCCTTCAGGAGACAAGATCCTACAAAAGAAGAATATTCTTGTTATTCCTGATCTTCTAGCTAATGCTGGCGGTGTCAGTGTCTCCTACTTTGAGTGGCTGAAGAATCTGAACCATGTCAGCTTTGGAAAGCTCTACTTTAAATATGAGAAGGACAACCATCATCATATTCTCAATAGCGTTGGGCAATCACTAGAACATGCCTTTGGAAAGAAGGTTGACATCCAACCGACGGAAGAATTCAAAGAACGCTATGACCATATCTCAGAGGAAGATGTTGTCCGGTCAGGTCTTCACTACAGCATGGAACGTGCATCAAACGTCGTCATGGATACTTGTGAATGTTACAATCTTGGCTTGGATCTTCGCACAGCAGCCTACATCAGTGCGATTGAGAAGATCTTCTACACATACCATGGGTCAGGAATGACGCTTATCTAG</t>
  </si>
  <si>
    <t>524;524</t>
  </si>
  <si>
    <t>515;489</t>
  </si>
  <si>
    <t>98.28%;93.32%</t>
  </si>
  <si>
    <t>VDK22914;VDM34963</t>
  </si>
  <si>
    <t>1045.0;948.0</t>
  </si>
  <si>
    <t>VDK22914</t>
  </si>
  <si>
    <t>TTAC_LOCUS9983;TASK_LOCUS1354;TASK_LOCUS1354;TTAC_LOCUS9983;TTAC_LOCUS9983;TTAC_LOCUS9983;TTAC_LOCUS9983;TASK_LOCUS1354;TASK_LOCUS1354;TTAC_LOCUS9983;TASK_LOCUS1354;TASK_LOCUS1354;TASK_LOCUS1354;TTAC_LOCUS9983;TTAC_LOCUS9983;TASK_LOCUS1354</t>
  </si>
  <si>
    <t>6205;60517;60517;6205;6205;6205;6205;60517;60517;6205;60517;60517;60517;6205;6205;60517</t>
  </si>
  <si>
    <t>VDM34963;VDK22914;VDK22914;VDM34963;VDM34963;VDM34963;VDM34963;VDK22914;VDK22914;VDM34963;VDK22914;VDK22914;VDK22914;VDM34963;VDM34963;VDK22914</t>
  </si>
  <si>
    <t>GO:0000166-IEA;GO:0006538-IEA;GO:0016639-IEA;GO:0016491-IEA;GO:0005739-IEA;GO:0004352-IEA;GO:0006520-IEA;GO:0004353-IEA</t>
  </si>
  <si>
    <t>nucleotide binding-IEA;glutamate catabolic process-IEA;oxidoreductase activity, acting on the CH-NH2 group of donors, NAD or NADP as acceptor-IEA;oxidoreductase activity-IEA;mitochondrion-IEA;glutamate dehydrogenase (NAD+) activity-IEA;amino acid metabolic process-IEA;glutamate dehydrogenase [NAD(P)+] activity-IEA</t>
  </si>
  <si>
    <t>Molecular Function-IEA;Biological Process-IEA;Molecular Function-IEA;Molecular Function-IEA;Cellular Component-IEA;Molecular Function-IEA;Biological Process-IEA;Molecular Function-IEA</t>
  </si>
  <si>
    <t>IPR006095;noIPR;IPR006096;noIPR;noIPR;IPR006097;IPR006096;IPR014362;noIPR;noIPR;noIPR;noIPR;noIPR;noIPR;noIPR;IPR033524;IPR033922;IPR036291;IPR046346</t>
  </si>
  <si>
    <t>FAMILY;FAMILY;DOMAIN;DOMAIN;DOMAIN;DOMAIN;DOMAIN;FAMILY;FAMILY;FAMILY;FAMILY;FAMILY;FAMILY;FAMILY;FAMILY;ACTIVE_SITE;DOMAIN;HOMOLOGOUS_SUPERFAMILY;HOMOLOGOUS_SUPERFAMILY</t>
  </si>
  <si>
    <t>Glutamate/phenylalanine/leucine/valine/L-tryptophan dehydrogenase;Glutamate/phenylalanine/leucine/valine/L-tryptophan dehydrogenase;Glutamate/phenylalanine/leucine/valine/L-tryptophan dehydrogenase, C-terminal;Glutamate/phenylalanine/leucine/valine/L-tryptophan dehydrogenase, C-terminal;Glutamate/phenylalanine/leucine/valine/L-tryptophan dehydrogenase, C-terminal;Glutamate/phenylalanine/leucine/valine/L-tryptophan dehydrogenase, dimerisation domain;Glutamate/phenylalanine/leucine/valine/L-tryptophan dehydrogenase, C-terminal;Glutamate dehydrogenase;Glutamate dehydrogenase;Glutamate dehydrogenase;Glutamate dehydrogenase;Glutamate dehydrogenase;Glutamate dehydrogenase;Glutamate dehydrogenase;Glutamate dehydrogenase;Leu/Phe/Val dehydrogenases active site;NAD(P) binding domain of glutamate dehydrogenase;NAD(P)-binding domain superfamily;Aminoacid dehydrogenase-like, N-terminal domain superfamily</t>
  </si>
  <si>
    <t>PR00082 (PRINTS);G3DSA:3.40.50.720:FF:000100 (FUNFAM);SM00839 (SMART);G3DSA:3.40.50.720 (GENE3D);G3DSA:1.10.287.140 (GENE3D);PF02812 (PFAM);PF00208 (PFAM);PIRSF000185 (PIRSF);G3DSA:3.40.50.10860 (GENE3D);PIRSR000188-1 (PIRSR);PIRSR000185-3 (PIRSR);PIRSR000185-2 (PIRSR);PIRSR000185-1 (PIRSR);PIRSR000188-2 (PIRSR);PTHR11606 (PANTHER);PS00074 (PROSITE_PATTERNS);cd01076 (CDD);SSF51735 (SUPERFAMILY);SSF53223 (SUPERFAMILY)</t>
  </si>
  <si>
    <t>GO:0006520/GO:0016491;;GO:0006520/GO:0016491;;;GO:0006520/GO:0016491;GO:0006520/GO:0016491;GO:0016639;;;;;;;GO:0004352/GO:0006538/GO:0005739;;GO:0016639;;</t>
  </si>
  <si>
    <t>amino acid metabolic process/oxidoreductase activity;;amino acid metabolic process/oxidoreductase activity;;;amino acid metabolic process/oxidoreductase activity;amino acid metabolic process/oxidoreductase activity;oxidoreductase activity, acting on the CH-NH2 group of donors, NAD or NADP as acceptor;;;;;;;glutamate dehydrogenase (NAD+) activity/glutamate catabolic process/mitochondrion;;oxidoreductase activity, acting on the CH-NH2 group of donors, NAD or NADP as acceptor;;</t>
  </si>
  <si>
    <t>Biological Process/Molecular Function;;Biological Process/Molecular Function;;;Biological Process/Molecular Function;Biological Process/Molecular Function;Molecular Function;;;;;;;Molecular Function/Biological Process/Cellular Component;;Molecular Function;;</t>
  </si>
  <si>
    <t>TsM_000895800</t>
  </si>
  <si>
    <t>ATGGCAAAGGTAAACCACTTTCCTTGTTCGTTTCATCTGGGTCGCAAAGATCGTCTGTGGCGGAACATTTCCGCAATGCAAAAGAGGTTCGGCGTGGAGAATTTCAACTTTACACCGCTAACTTTTTGTATACCAGCAGATCTTGAGAAATTTAAAGCTGTTTGGGACACCGAAGGTGCTGAACATCAGTGGATTCTTAAGCCGCTACACCAACTCACCTCGCTTCGCTGGAAATCGATACGTTCACCTAACAAACTACTCCATCAACTGCCAAAATGTAGATTACGTCTCCAACGCGAGCGACGAAACCTGTACAGGCCACAAATGGTATCGAGTTTGCGAGCATTCTGGGCCTATTTGCGGTCGCACAGTGTTGAACCCGAACCCGTGTGGAGCTCTATCAAAGATGTAATTGCTAAGACCTGCATCGCCATTGAGCCGCATTTTAAGAACGCCGTTGACACCTACTGCAAGTCACCGTACAGCGTTCAAGAGCTTTTCGGTTTCGATGTCTTTCTTGACGCAAACTTAAAACCATGGGTCCTCGAAGTCAATGTCTCTCCCAGCATGCACATAGATTCGCCACTTGATTCAAAGGTGAAAAGCATAATGATAAAGGACATGCTCAACTTGACTGGATTCAATTTGCCCTCGCCAAGAGACATTTCTAACAGAAACACCAGAACATCCACCATGCTACCGTCATGTGGGATCCCGCAACTACCACCGGACCAGCACCTGAACATTGACTCGGACGATGTTCGTTTCACTTCTGAGCAGAACATCTCTCCTATTTCCGACGATGCTCCTCCTATTAAAAACGAACCATTGAAGTGGATGGAAGAAATTAAAAAACCCACAGCCCCTCCCCATCCTTGGCTACTAGATCGCAGAGCAACAATGTCAAAGTTGAGCGATGATGAGCGCAAGAAACACGAGTACTACGTGATCCGAGCCTACGAAGCTTGTCTGTCAAGACTGAGCAAGACACCTCGCGCTTTGAAGCATCTGGAGTCGCCGTCATTAAACATTATTCAGCCAGAAATCCCACTGGATCTGGAACCTTTGCCACCGCTCATCGCACTTGATGAGTCCACCATCCCCACTAGCATATCACAGGGTGCCGGACCTGACTCCCTCGATTTGGCCACCTTCACAAAAATTCAGGAGGAACACAAACGCGCCATGGCTAAACGGCGAATGGAGCATAAGCAGCTAATACACCGTGCGAATATGCAAGTTTTCGATCAAGAAGATAGATGGGAAGCAGTGAAGGAACAGAGTGAATCACCGATCGGAGGGAAAAGTTGGGAGGAAGGGGACAATTTTGAGCTGGCTGCGGCGTCGAGGTCCAAATCCACACATGAACCATCCACGTTGGAACATTTCCGATGGGCTGTGGAAAATGTTCTTGATTTCATCACGCCATTTGACTTGCGTTGTCTGGTGCAAATGCTCGATGCTAAGAAGCGCGCTGGGGCTTTTCAACCAGTATTTCCGGCCGACAACACCAGCAGAACAGCCTCATACTTACGCTTCTTTGATGAACCACGCTATGCCAACCTTCTAATATTTGCCTATTTGGATAAATATGGAGAGTCGGCGGAGGGTATTGCAATGCTCTCTGAGCTGTGCGAGAGAGAAGTGCATCTGAAGTCGCGTTTCTTCGGGGACAAATTAGAAGAAAGTAATATTTGGAAACCGCCACTTCCGCTACTGATACCCAGTACTCGAAAAGGCTACGTAGAAAACCGGGATAAGCAGTTCGGTAAAGAAAACATTGGCAAAGAAACTGCATGGCTACTGCGACTGCGGCGGTTGGGGCTGCGAGGCTCCACGACTGGCGTAGAGCGCGGCGGCCTGCTGTTGAGCTGCAAGCTGCTGAGCCAATTGGATTTGCTGGGCCGATTGACCCGTGGTGATGCTACCCCGATAACCGGAGGGAGGAAAGTCCCACTACCACCGCCACTGCCACTACTGAGGGGCGGTCCAGCAGTTGCAGAGGATGAGACACCAGTGGGAGTGGAAAGGCCCGAAGTGGAGGGGGAGCGTGGGTTCGAACCGAAGGAGGAAGCGGCCACCATTGCCGCCAACTTGGGATTGTTCAAAAATGCCGATATTGAACCCGCGTTGATGGCGTTCAATGTCTCTGCTTGA</t>
  </si>
  <si>
    <t>0.0E0;5.4E-57</t>
  </si>
  <si>
    <t>820;468</t>
  </si>
  <si>
    <t>520;120</t>
  </si>
  <si>
    <t>298;349</t>
  </si>
  <si>
    <t>815;468</t>
  </si>
  <si>
    <t>206;1804</t>
  </si>
  <si>
    <t>501;116</t>
  </si>
  <si>
    <t>96.35%;96.67%</t>
  </si>
  <si>
    <t>63.41%;25.64%</t>
  </si>
  <si>
    <t>72.32%;16.69%</t>
  </si>
  <si>
    <t>2;-2</t>
  </si>
  <si>
    <t>VDK31702;VDK31703</t>
  </si>
  <si>
    <t>992.0;213.0</t>
  </si>
  <si>
    <t>VDK31702</t>
  </si>
  <si>
    <t>TASK_LOCUS3361;TASK_LOCUS3361;TASK_LOCUS3361;TASK_LOCUS3361;TASK_LOCUS3361</t>
  </si>
  <si>
    <t>VDK31702;VDK31702;VDK31702;VDK31702;VDK31702</t>
  </si>
  <si>
    <t>IPR004344</t>
  </si>
  <si>
    <t>Tubulin-tyrosine ligase/Tubulin polyglutamylase</t>
  </si>
  <si>
    <t>PF03133 (PFAM)</t>
  </si>
  <si>
    <t>GO:0036211</t>
  </si>
  <si>
    <t>protein modification process</t>
  </si>
  <si>
    <t>TsM_000522600</t>
  </si>
  <si>
    <t>ATGCATAGTGGGAGGCCGTCATCCGGTGATCGCGCTCGCATTCGACGCGCCATGCATACCTCACGTCGACAAACTACTGAGGTGGGCTACATATCCCCCCTCTCCTTGTCATCATCAACACCCCCTTCAAGCTCTCTTGCAGATCCCCTCAGGAGCCAAAGTCAACCTCCCTCTGGCGACGCGTCGGTTCAGAGTGGATTATCGAGACAACGCAGTGGTGAAGGCCTTCTTCATACCGAATCGACGAGCTACATGAACGCGCGTGTGTCTACACTGGCAGCACCAGCTTCACCCTGCGCCATCAGCACTACTGGTAATGCCAACCATTTGCGAGCACGCTATCGATCCGCCTCTTCGATATCCTCTGCCTCTGGCCAGCGGCGCTCAACTGATCTTGGTGTTGGGGGAGCCGAGAGCCTCGTAGGTAGTGAGGACTCCTCTACCTCCGAATTCCACCCTATTGCACCCAGGGATATTGGCGGTAACGCAATGGGAAGTGGCGCACTGCGACGCGGCGAGGGTATCGGTGGCACTGGTCCACCACTTTCTTCACTCGTCGTCCGCACTCAATACGTATCAACAGAAGCACCGCCTTCACCGCAACCGCCGTCTTCACCACCGCCTGAATCACCCGTCGTCTTTCGATTGCGACAGGAAAGCGCCATCGCTTTGAATCCTCTAGCCGCCACCAAAAGATCCGTTGCCGTGAATCATGATCCCGAATCCGACCACGACCTGTACCCCAGTGCAAGCTCTCGTTTGCCCTTTCGCGGCGAGGATCAAATGCAGCGTATCTTCCACAGCCTCAACGAAATGCGCCGGTGA</t>
  </si>
  <si>
    <t>9.9E-171</t>
  </si>
  <si>
    <t>105.09%</t>
  </si>
  <si>
    <t>VDK25098</t>
  </si>
  <si>
    <t>484.0</t>
  </si>
  <si>
    <t>TsM_000418100</t>
  </si>
  <si>
    <t>ATGAGTCGCGGTTATCCCATAGAGGATTTCTATGTTTATGGGTGGTCAACTTCGGGCTATGAAACTGCGATTGGCGTCCGGAAGCATCGGATGTTTTTCATGTTTGATGTTGGTATTGCTCCTGTCTGGTCAGTGAATGCTGAACACGTATTCATTAGTCACGGTCACATTGATCACATCGGGGCTATTTGTCAGCATATGAGAAAGCGGGAGTTAAATCGGCTGCCTCCTGCTGTATACTACCTTCTTCCTCAATTAATTGAACCAGTTAGGGCGCTCTGTCGTGCATTTGGTCAGTTACAGGGAGAGGAACTGGATGCCTTGATTAATCCACGTTTGGTGGAGATGTTGCCTGGCTCAACAGTAGAGATAAATAGGACGTGGTCGGTCGAGTGTTTTCCAACTGACCATGTGGTTCAAAGTCAAGGGTATATTCTTTTCCGAAAGAATTATCAAACGGGAGTCCGCACGCCTGAAATTGCATATACAGGAGACACTCGATTTGCAATATTCACTCAACCAGCCCACCGAGATATTTTACGAGTTAGGCTCTTGATAAGCGAAGCCACCTATTTGGATGACAGCGTGAGGATAAAAAAAAATGCAGAAAAGTACGGCCACAGTTGCATCTGCGAGTATGCCGATAACGCGTCCTTGTTTGAGGAGGTGGGCGCATTGTTTCTCATCCACTTCTCCAACAGATATCCTGTATCGGTAATTAAGGGTCGGGTGTACGGATGTCTGCCATCGGAACTAGGAAGGAAGGTTTATTGCTCCTTGACCGCGAAGAAGGCGACAAGACTTGAACATAGCACTCTTCCACTGCCCTTGATTGTGTGCAAGCTCACGAAGGGTTCAACACCACGACAGAGGGGGGCGACCACGGGCTACTCTGCGGAGTGA</t>
  </si>
  <si>
    <t>2.4E-198</t>
  </si>
  <si>
    <t>92.03%</t>
  </si>
  <si>
    <t>VDK39391</t>
  </si>
  <si>
    <t>EC:3.1.26.11;EC:3.1.26.11</t>
  </si>
  <si>
    <t>ribonuclease Z;ribonuclease Z</t>
  </si>
  <si>
    <t>IPR001279;IPR001279;IPR036866;noIPR;IPR036866</t>
  </si>
  <si>
    <t>Metallo-beta-lactamase;Metallo-beta-lactamase;Ribonuclease Z/Hydroxyacylglutathione hydrolase-like;Ribonuclease Z/Hydroxyacylglutathione hydrolase-like;Ribonuclease Z/Hydroxyacylglutathione hydrolase-like</t>
  </si>
  <si>
    <t>SM00849 (SMART);PF12706 (PFAM);G3DSA:3.60.15.10 (GENE3D);PTHR46504 (PANTHER);SSF56281 (SUPERFAMILY)</t>
  </si>
  <si>
    <t>TsM_000974300</t>
  </si>
  <si>
    <t>ATGATTGTGGTGGAATACATAATATTCTATTGTGTCGCTAATAGCTTACAACAAGGTTGGCTGGTCCGTTTCGATAAGGGAGTCTCGGGACGCTACACTGGTGGCAGCGGAAAGCGGACCCGACTTCGATGGATTTTATCCTGCTTCATGCCGCTTCTGGCAATCTTTGGCGGTGTGAAAGAAGTGCATGTGCTATGGATGGGAGAACCTCAGGTATCTCGTAACAGAAGGGCTGAGATCGACGTCCAGCTTCGGCATCTCCCTCTTTCTCGTGTTCTGCAAGGCAGTTATTAA</t>
  </si>
  <si>
    <t>75.34%</t>
  </si>
  <si>
    <t>46.79%</t>
  </si>
  <si>
    <t>74.49%</t>
  </si>
  <si>
    <t>VDK34186</t>
  </si>
  <si>
    <t>TsM_000956700</t>
  </si>
  <si>
    <t>ATGAGACGTGATGACATTGGAAAGGAATTAAGAAGGCGTCTACTTGTACTCTTCCCCCCTTCCCAAGCCCATGTGGACCCGGAGGAGAGGACCAAAATAGTCGTCTTCGGTTTCCTTCTAGACGACATTGAATTGGAGAGCGAAGAAGAAATGGATAAATGCCTTAGCATTCTAAGTGATGATACACATCTTCTAGCCGCTGTCAAGGCGGTTCTCGCCTCAGCATCCTCTACTAGAGGCATGGGAGGCCACTTGACAGAGGCCATGTCTCTCAATGTACTGTACCACTCCAACGCAGTCCAGCTACTGGCAAAATTGGGCGTACCAAGAGCGGAGTTTCATGGAGTGCATTGTGCAACCTTCCTTGGAGTTGGCCAGCGTCGTAAAAGTATGTCAGTGGACCTCTACGTAAGACAATTTCTACCCAAATTTATAAGAAGCATTATGAACACCTCGGAACGCTTTATGCTATATGCCCTACTCTATCCCATTGCACTCACCCTATTTCAGCAAAATGACTTTCTGTGCCACATTAGAGATCGCATGGTGGCCAGTGTCGTGAAGGTCAATGTGGAGCTGGTCAGACCCCTAAGGAAGTTACCGCCAAACATGATATCCGAAAACAATGAGTAA</t>
  </si>
  <si>
    <t>2.4E-133</t>
  </si>
  <si>
    <t>VDK34428</t>
  </si>
  <si>
    <t>TsM_000296000</t>
  </si>
  <si>
    <t>ATGTCCTATCCCGCTGAGAGCGGTCTCGAAGCCGTTGTCGGTTCCCGCAACTCCATGGAGGAAGCCCAATCCTTCTTGGACCGTCACCATCCCAATAGCTACGCCGTCTACAACCTCAGCTCACGAGCTTATCGTTTCTCACACTGGTTTGGTGGCCGTGTCTCCTTCCGCCCCTTTGAGTCCAACCGTGCGCCATCACTGTGGTCCCTTGTCAAGTTGTGCCAGAACGCACGCCTCTGGTTGTCGCAGAAACCGGACAATGTGTGTGTCATTCACTGCACTGATGGACGCCAGCTGTCCGCAGTGTTGGTTTGCTGCCTCCTCTGCTTCTGTCGTGTATTCACGGATGCGTCTACGGCGCTGAAGTTCTTTGCCTCGAAGCGGGGTCCCGTGAGACTTACGCCAGCTCAAATACGCTACATCGACTACGTGGCAAAGCTTGTGTCCGTACCGCCCCAATTTCCACACAATCATCCAATTGAATTAATAAGCATCATCATCACCCCTATCCCATCTTTCAATCGGCTCAAAAACGGTTGTCGTCCCTATGTCGATGTTTACCAGGGCAACACGAAGGTTTTTTCTTCAATGGCCGAGTACGAGTCTTTGCGCACCTACGAGTTTGAGGATCGCAAAATTGAGATCACCTTCAACAGTCTCTCTGTCTACGGGGATGTTACAATCATTGTTTACCATGCCCGTTCCTTCTTCGCGGGAAAAGGGAAGGCGGCGTCGGTTAAGATATGCCAAATTCAATTTTACACCGGTTTTATTAATCGTGCTGCTGAAAAGGTCACTTTCTTGAAATCGGAACTGGACCACTTGCACTCATCCAATGCTGGCGCCCAAGGTATGGTTGGCATGACCTCGACCAGTCGGTACGCCGAGAGTTTCCACGTCATTCTCCACCTCTCCGTCTCACCCAACGAACGACCCCGGCAAGGTGCAGCCCTCGTCTTTCCCTGGGAGACCTTACCTCCTGAGAGCTCACAGAAACCTATGCTTTGCTTCTCCGATGCCTTTGAGATGCGCTCGGTCATGTCACCGGCTGCCCTTAAGGCTGCTGGCTACTCACCAACAGGTCGGCCATTGTCAACCCCTGAAAGCTCTAGTCAACCACAAACAACTCGATCACCAGAGGCAACGGATAGCAATGGAAATAAGACACAACAAGAAGGCGAATGTACTACTCCTACCTCACCAAAATCCGCATCAGCTGTGGACACGTTGATTGAGGGTTTGGGGATGAATCATCTTGATAAAGATGAACTCACGGATCCCAAAGCGGAGATGCACCAATCCTCTTCTCCCACTACTGTCCCTAGTGAACCCGGCAAGACCGTAGAGGAATCCGCTACTGTCGGTGATCTCCTTAACATATCAACTGCTGCCTCCACTTCCTCACCATCATCAACATCACCACCGCCACAGTCCAACCACTATCCCGCAACCAACAGCGCCACGACAACAGCAACGAATCCTCTCTTTGAAGACTTCTTCACATCCTCGGCTTCGCCTTCCACACCCGCGGCAAAGTCCGCCACCGCTGATTGGCACGATCCTTGGGGCGAGACAGCGGTTAACCTCAATCCCTTCGATCCCTTCGGCACGGCCACTGAACCTCCTGAAGAGCAGACTCCCTCTAGCTCTCCACCACCCCACTCCGCCACCCCCAAAAGTCCATCAGATTTCGATCCCTTCAAAATGCGGTCGCAAGCCAAAGTGCACACCAGTAGTAGCACCTCAAATCTCTTCACTTCTGTGCCGCCAAAGAATGCGGGTACTTCGGCTGGAGCTTCAGCTGCTGCAGTGGGGGCCTCGCCCTCTGTTCACATCTCCTCATCGTCGTCAAACCTCACACGCGGTAGCAACCCCTTCCAGGAGTTTGGCGAAATCTTTGATACTGCAGCAGCAAAGGCGAGCTCTCATTCACACAGCCCGGTGCATCAGAGTGGACAACATCCTTCGCCATCAGTACCAGTGGGCGCAAATAAGACCAGTCCAACTTTCGGTTTTCCCTTCTCCTCGCCCTCAGCTCGTCAGCCATTGTTCACACCTCAACAACCGACACCACCTCAGCAGCACCAACCATCAGCTTCCTATGCTTCGCCGAGGCACAATCCCCCACCAAATACCACCTCTCCTAGTTTTCATGGTGCCCGACCCCGTGTCACAGAGGAGACATTTGAGGACCTATTGGGCGGCTTCAGTTCTTCCTCTGGGCAGGCTTTTGGAAGCAGTAGACGTAATCAACAACCAAAGACATTGGCGGAGATTCGACATCAGAAGCTGATGCAGACAGAAGATCGCGAAGCCCTGAAGGTGCTTGAGTGGTTGGAGGGCAAGGAGAAGAATGTGCGGGCCTTGCTCTGCACTTTGAATTCAGTGTTGTGGGAGGGGGTCCGGTGGGAACAAATCTCCATGGCAGATGTAATGACTGTGAAACAAGTGAAACAACAGTACCGCAAGGCCGCTCGTGCTGTCCATCCCGACAAGGCCATTGTTCTTGAGAACAATTCCTCCTCCGATGATCTGAGGTCGTTATTCCGACTTTTACAAAGTCTAGACCGAATGGGCTTGTCCGGCGCATGGCTCTTGCACAGCTGTGCTGGCTCACTTCTAGGCCAGTTTGATGATAGTCTTAAGGAGGCGGACGAAGTCTTCATCGCTATCAAGGGATTGTGGATGTCTAGACGCCTGAATGTAATCGACGAACGGTCGGAGCCAATAACGCCACGTCATTTTGCATTGCCAGTAATGGAAAACAGAGAGACTAGCCTTGAGGTAATGCATCTAACCTTGGAGTGGATTGTTTCAAAGCAGTGTGCACGTCTGCTACCGCTTGCTACAACAACAGCAGTTAGCTACTTTCTGGAGTGTTGGAAGCGAGTTCGACTCAATTTGATTAGCATCTTGAACTCCACATCAGTTAAACTAAAGCCGCACCTGATGAAATGCGGATTCAAGACAAGAGGGAAGATGATCGAAAGGGAGAAGGAGTGCCGTGTCACCAAAGTGACCTACGTCCTTGTGGATTGGACAGGTCTTCCCCACAAGTAA</t>
  </si>
  <si>
    <t>VDK37846</t>
  </si>
  <si>
    <t>TASK_LOCUS7085;TASK_LOCUS7085;TASK_LOCUS7085;TASK_LOCUS7085;TASK_LOCUS7085;TASK_LOCUS7085;TASK_LOCUS7085;TASK_LOCUS7085;TASK_LOCUS7085;TASK_LOCUS7085</t>
  </si>
  <si>
    <t>VDK37846;VDK37846;VDK37846;VDK37846;VDK37846;VDK37846;VDK37846;VDK37846;VDK37846;VDK37846</t>
  </si>
  <si>
    <t>GO:0051896-IEA;GO:0048870-IEA;GO:0004725-IEA;GO:0005829-IEA;GO:0008285-IEA;GO:0042995-IEA;GO:0016314-IEA;GO:0046856-IEA;GO:0005634-IEA;GO:0005886-IEA</t>
  </si>
  <si>
    <t>regulation of phosphatidylinositol 3-kinase/protein kinase B signal transduction-IEA;cell motility-IEA;protein tyrosine phosphatase activity-IEA;cytosol-IEA;negative regulation of cell population proliferation-IEA;cell projection-IEA;phosphatidylinositol-3,4,5-trisphosphate 3-phosphatase activity-IEA;phosphatidylinositol dephosphorylation-IEA;nucleus-IEA;plasma membrane-IEA</t>
  </si>
  <si>
    <t>Biological Process-IEA;Biological Process-IEA;Molecular Function-IEA;Cellular Component-IEA;Biological Process-IEA;Cellular Component-IEA;Molecular Function-IEA;Biological Process-IEA;Cellular Component-IEA;Cellular Component-IEA</t>
  </si>
  <si>
    <t>GO:0004674;GO:0004725;GO:0005634;GO:0005795;GO:0005829;GO:0005886;GO:0006468;GO:0007029;GO:0007030;GO:0007219;GO:0007291;GO:0008285;GO:0009913;GO:0010977;GO:0016191;GO:0016314;GO:0019904;GO:0022607;GO:0030332;GO:0031982;GO:0032050;GO:0034067;GO:0042995;GO:0044703;GO:0045665;GO:0046856;GO:0048870;GO:0050768;GO:0050891;GO:0051085;GO:0051087;GO:0051896;GO:0061024;GO:0072583;GO:0072659;GO:0090160;GO:2000179</t>
  </si>
  <si>
    <t>protein serine/threonine kinase activity;protein tyrosine phosphatase activity;nucleus;Golgi stack;cytosol;plasma membrane;protein phosphorylation;endoplasmic reticulum organization;Golgi organization;Notch signaling pathway;sperm individualization;negative regulation of cell population proliferation;epidermal cell differentiation;negative regulation of neuron projection development;synaptic vesicle uncoating;phosphatidylinositol-3,4,5-trisphosphate 3-phosphatase activity;protein domain specific binding;cellular component assembly;cyclin binding;vesicle;clathrin heavy chain binding;protein localization to Golgi apparatus;cell projection;multi-organism reproductive process;negative regulation of neuron differentiation;phosphatidylinositol dephosphorylation;cell motility;negative regulation of neurogenesis;multicellular organismal-level water homeostasis;chaperone cofactor-dependent protein refolding;protein-folding chaperone binding;regulation of phosphatidylinositol 3-kinase/protein kinase B signal transduction;membrane organization;clathrin-dependent endocytosis;protein localization to plasma membrane;Golgi to lysosome transport;positive regulation of neural precursor cell proliferation</t>
  </si>
  <si>
    <t>Molecular Function;Molecular Function;Cellular Component;Cellular Component;Cellular Component;Cellular Component;Biological Process;Biological Process;Biological Process;Biological Process;Biological Process;Biological Process;Biological Process;Biological Process;Biological Process;Molecular Function;Molecular Function;Biological Process;Molecular Function;Cellular Component;Molecular Function;Biological Process;Cellular Component;Biological Process;Biological Process;Biological Process;Biological Process;Biological Process;Biological Process;Biological Process;Molecular Function;Biological Process;Biological Process;Biological Process;Biological Process;Biological Process;Biological Process</t>
  </si>
  <si>
    <t>EC:2.7.11.1;EC:3.1.3.48;EC:3.1.3.67</t>
  </si>
  <si>
    <t>non-specific serine/threonine protein kinase;protein-tyrosine-phosphatase;phosphatidylinositol-3,4,5-trisphosphate 3-phosphatase</t>
  </si>
  <si>
    <t>noIPR;IPR014020;IPR036869;IPR014020;noIPR;IPR029021;noIPR;noIPR;IPR051281;IPR029023;IPR014020;IPR001623;IPR036869;IPR035892;IPR029021</t>
  </si>
  <si>
    <t>null;DOMAIN;HOMOLOGOUS_SUPERFAMILY;DOMAIN;DOMAIN;HOMOLOGOUS_SUPERFAMILY;HOMOLOGOUS_SUPERFAMILY;HOMOLOGOUS_SUPERFAMILY;FAMILY;DOMAIN;DOMAIN;DOMAIN;HOMOLOGOUS_SUPERFAMILY;HOMOLOGOUS_SUPERFAMILY;HOMOLOGOUS_SUPERFAMILY</t>
  </si>
  <si>
    <t>null;Tensin phosphatase, C2 domain;Chaperone J-domain superfamily;Tensin phosphatase, C2 domain;Tensin phosphatase, C2 domain;Protein-tyrosine phosphatase-like;Protein-tyrosine phosphatase-like;Protein-tyrosine phosphatase-like;Dual-specificity lipid and protein phosphatase;Tensin-type phosphatase domain;Tensin phosphatase, C2 domain;DnaJ domain;Chaperone J-domain superfamily;C2 domain superfamily;Protein-tyrosine phosphatase-like</t>
  </si>
  <si>
    <t>G3DSA:2.60.40.1110:FF:000001 (FUNFAM);SM01326 (SMART);G3DSA:1.10.287.110 (GENE3D);PF10409 (PFAM);G3DSA:2.60.40.1110 (GENE3D);G3DSA:3.90.190.10 (GENE3D);PIRSR036958-1 (PIRSR);PIRSR038025-50 (PIRSR);PTHR12305 (PANTHER);PS51181 (PROSITE_PROFILES);PS51182 (PROSITE_PROFILES);cd06257 (CDD);SSF46565 (SUPERFAMILY);SSF49562 (SUPERFAMILY);SSF52799 (SUPERFAMILY)</t>
  </si>
  <si>
    <t>;;;;;;;;GO:0016314/GO:0016311/GO:0005829;;;;;;</t>
  </si>
  <si>
    <t>;;;;;;;;phosphatidylinositol-3,4,5-trisphosphate 3-phosphatase activity/dephosphorylation/cytosol;;;;;;</t>
  </si>
  <si>
    <t>;;;;;;;;Molecular Function/Biological Process/Cellular Component;;;;;;</t>
  </si>
  <si>
    <t>TsM_001142000</t>
  </si>
  <si>
    <t>ATGGGGAAAAAATCCACCAACATTCAAAGTGTGAGACCATTTTTGGATCCAATCTTGCTATGTATCCATCGAGACAGAACTCCCAAAGGCCAAGCCTTCGAAAAGGGGTGTGAATGCGAGGCCATCTTTGAAGCCAATACGGAGAGACGAAGGATGTTACAATTAGCTTTCCGACCGGAAATGGTTGGGAATGAGGCTCCAGCATCTTCGCAACCTAAGCGGCCGTTTCGGAAGAACATAGCGGCCGAGGGCGATACCGTCATCGTCACCTATTGCAAAAACGAAATTCAGCTCATCAAGCTCTGTCGTGGAGCTACTACTCAAAACAAATGTGGCGCTATAAAACACAATGACGTTATTGGCAAACCGTATGGAAGTAGGATAGCTACTTCTATGGGTCGAGTGAATATTCTCGCTCTGGATCCGGCCATCTGGGCAATATCTGTGCCTCACCGAACACAGATAATCTACCCCATCGATGCCAGTATGATCGTCGGCCAACTGGACTTGGTACCGGGGTGTCGCGTGCTAGAAGCTGGAACGGGCAGTGGTGCGTTAACACATGCTTTGGCCCAGGCAGTGTGGCCGACCGGCCACGTCTCCACCTTCGATTTTCATCAAGAGCGCGTGGAACGAGCTGGTGTGGAATTTGAGGAGCACGGACTTAAGGATGTGGTAAGCGTGGAACATCGTGATGTTCTCTCCGACGGCTTCCCCGAAGCCGGTTCCCAACACAACCCGGATGGCTGCCACGCCATCATGATTGATTTGCCTGAACCATGGGTTGTGGTTCCGACAATCGCCAAGTGCTTCACTTCATCAGGTGGTCGAGTGTGTGTATTCTCGCCGTGCATAGAACAGGTGCAGAAGACTTGTACGAACCTACGATCTGCTGGTTTTTCGGACATTGAAGTGATTGAATGCATTTCAAGGAACTACAGTCCTGTACATACCGTTTTGAATGTGCCCAATCTGGGTCAGGAGAATGCCACCGACCTGTTTAATGGCACCTACACGTACAAAAAGGCACAAGTAGGCGAGACCGCTGAGACCGACAGCGAGGCGAGAAAGGGACCACCGCGTCGAAACGAGCGACACCTCTTTCCTCCGCCCAGTAACTACCTCACTCCAAATGATAGTTCCAAGGGAAACGGTCAGGGGTGTCGCCAATACGGTTACTGGGCTGCTTTACCGAGGCAAAAAGACACCGGCCACACTGGCTACTTGACCTTCGCTTCGAGCATTCCCGTGAAGACGTCGGTGGATGTTGACAATCAAGGTGACGTGGTGGAATAA</t>
  </si>
  <si>
    <t>2.0E-274;6.4E-245</t>
  </si>
  <si>
    <t>371;500</t>
  </si>
  <si>
    <t>371;508</t>
  </si>
  <si>
    <t>181;1</t>
  </si>
  <si>
    <t>367;377</t>
  </si>
  <si>
    <t>98.92%;74.21%</t>
  </si>
  <si>
    <t>100.00%;101.60%</t>
  </si>
  <si>
    <t>85.88%;117.59%</t>
  </si>
  <si>
    <t>VDK36495;VDM32748</t>
  </si>
  <si>
    <t>756.0;687.0</t>
  </si>
  <si>
    <t>VDK36495</t>
  </si>
  <si>
    <t>TASK_LOCUS6323;TASK_LOCUS6323;TTAC_LOCUS8232;TTAC_LOCUS8232;TTAC_LOCUS8232;TTAC_LOCUS8232;TASK_LOCUS6323;TASK_LOCUS6323;TASK_LOCUS6323;TASK_LOCUS6323;TTAC_LOCUS8232;TTAC_LOCUS8232;TASK_LOCUS6323;TTAC_LOCUS8232</t>
  </si>
  <si>
    <t>60517;60517;6205;6205;6205;6205;60517;60517;60517;60517;6205;6205;60517;6205</t>
  </si>
  <si>
    <t>VDK36495;VDK36495;VDM32748;VDM32748;VDM32748;VDM32748;VDK36495;VDK36495;VDK36495;VDK36495;VDM32748;VDM32748;VDK36495;VDM32748</t>
  </si>
  <si>
    <t>GO:0160107-IEA;GO:0031515-IEA;GO:0008033-IEA;GO:0008168-IEA;GO:0030488-IEA;GO:0005634-IEA;GO:0032259-IEA</t>
  </si>
  <si>
    <t>tRNA (adenine(58)-N1)-methyltransferase activity-IEA;tRNA (m1A) methyltransferase complex-IEA;tRNA processing-IEA;methyltransferase activity-IEA;tRNA methylation-IEA;nucleus-IEA;methylation-IEA</t>
  </si>
  <si>
    <t>GO:0005654;GO:0005737;GO:0016556;GO:0030488;GO:0031515;GO:0061953;GO:0160107</t>
  </si>
  <si>
    <t>nucleoplasm;cytoplasm;mRNA modification;tRNA methylation;tRNA (m1A) methyltransferase complex;mRNA (adenine-N1-)-methyltransferase activity;tRNA (adenine(58)-N1)-methyltransferase activity</t>
  </si>
  <si>
    <t>Cellular Component;Cellular Component;Biological Process;Biological Process;Cellular Component;Molecular Function;Molecular Function</t>
  </si>
  <si>
    <t>EC:2.1.1.220</t>
  </si>
  <si>
    <t>tRNA (adenine(58)-N(1))-methyltransferase</t>
  </si>
  <si>
    <t>IPR049470;noIPR;IPR029063;noIPR;noIPR;IPR014816;IPR014816;noIPR;IPR029063</t>
  </si>
  <si>
    <t>DOMAIN;DOMAIN;HOMOLOGOUS_SUPERFAMILY;HOMOLOGOUS_SUPERFAMILY;HOMOLOGOUS_SUPERFAMILY;FAMILY;FAMILY;FAMILY;HOMOLOGOUS_SUPERFAMILY</t>
  </si>
  <si>
    <t>tRNA (adenine(58)-N(1))-methyltransferase catalytic subunit TRM61, C-terminal;tRNA (adenine(58)-N(1))-methyltransferase catalytic subunit TRM61, C-terminal;S-adenosyl-L-methionine-dependent methyltransferase superfamily;S-adenosyl-L-methionine-dependent methyltransferase superfamily;S-adenosyl-L-methionine-dependent methyltransferase superfamily;tRNA (1-methyladenosine) methyltransferase catalytic subunit Gcd14;tRNA (1-methyladenosine) methyltransferase catalytic subunit Gcd14;tRNA (1-methyladenosine) methyltransferase catalytic subunit Gcd14;S-adenosyl-L-methionine-dependent methyltransferase superfamily</t>
  </si>
  <si>
    <t>PF08704 (PFAM);PF14801 (PFAM);G3DSA:3.40.50.150 (GENE3D);G3DSA:3.10.330.20 (GENE3D);PIRSR017269-1 (PIRSR);PTHR12133 (PANTHER);PS51620 (PROSITE_PROFILES);cd02440 (CDD);SSF53335 (SUPERFAMILY)</t>
  </si>
  <si>
    <t>;;;;;GO:0031515/GO:0030488/GO:0160107/GO:0005634/GO:0031515/GO:0030488;GO:0031515/GO:0030488/GO:0160107;;</t>
  </si>
  <si>
    <t>;;;;;tRNA (m1A) methyltransferase complex/tRNA methylation/tRNA (adenine(58)-N1)-methyltransferase activity/nucleus/tRNA (m1A) methyltransferase complex/tRNA methylation;tRNA (m1A) methyltransferase complex/tRNA methylation/tRNA (adenine(58)-N1)-methyltransferase activity;;</t>
  </si>
  <si>
    <t>;;;;;Cellular Component/Biological Process/Molecular Function/Cellular Component/Cellular Component/Biological Process;Cellular Component/Biological Process/Molecular Function;;</t>
  </si>
  <si>
    <t>TsM_000978900</t>
  </si>
  <si>
    <t>ATGCTCAACATCCTCACATCCTCACGAATGGCGGGTGCAAGTGGAGAAGGCGGGGATTATGGTGGCGATGAGATATCAGCTGAAGCACGAATGCTTATGGAAGAGGGCATGCACTTAGCCTTGCTGACCATTGCCCAGAGTGTACCCTATTTTTGCCCTTCAGGTCTCAACAGTGAATTGGAGTTCTTATCTATTTGCATAGCAGGACGGGATTATGAGCTTGCCTGTTTGGCACAGCGTCCGACAATCACTCTACGGTTGCTCGACCAGGCAGCGTGGAGTGCGGCAAGACCCGGCCTAATGGAAATGCGCGTCGGCGGACGCATCTTTCCTACACTCAACGTTCGCATCGAGGGCCTGCTTGCAGATGGGCTGTACATAATTTTCTTGGACTTAATGCCAATAGTTGAGAATGTCTACAGATATCAGTCTAGCCTCTGGGCACCCCTTCATAGTACTAAGCCCTATCCTCCACCAAATCGAGCCGACACCGGTCCGCCTGTAAGCAATAATCAGATATTTGTCCACAGAGGGCAGGTCTACCTTCCACGCTACCACATAGTGCGGCATTTGACAGCAGAAGAGGCGGCTGTGCGTCAACACAGTGGAGTGTGTGGAAACGCCTGGCTGGCACGTCTTGAGTATGTAGGCACCTACGTCATTCCAGGGACGGAGTTTGTTGCTGTTAGTGGTTATCACTGTAGGCGCATTGCCAACTTAAAGCTTGAAGCACGTCGAGGCTTTGCACATTGA</t>
  </si>
  <si>
    <t>5.4E-113;7.5E-110;2.0E-105</t>
  </si>
  <si>
    <t>239;266;236</t>
  </si>
  <si>
    <t>241;271;242</t>
  </si>
  <si>
    <t>237;266;236</t>
  </si>
  <si>
    <t>195;192;190</t>
  </si>
  <si>
    <t>80.91%;70.85%;78.51%</t>
  </si>
  <si>
    <t>100.84%;101.88%;102.54%</t>
  </si>
  <si>
    <t>96.02%;107.97%;96.41%</t>
  </si>
  <si>
    <t>VDK26027;VDK26215;VDK44821</t>
  </si>
  <si>
    <t>335.0;328.0;315.0</t>
  </si>
  <si>
    <t>TASK_LOCUS2742;TASK_LOCUS9676;TASK_LOCUS9676;TASK_LOCUS2803;TASK_LOCUS2803;TASK_LOCUS2742;TASK_LOCUS2742;TASK_LOCUS2803;TASK_LOCUS2803;TASK_LOCUS9676;TASK_LOCUS9676;TASK_LOCUS2742</t>
  </si>
  <si>
    <t>VDK26027;VDK44821;VDK44821;VDK26215;VDK26215;VDK26027;VDK26027;VDK26215;VDK26215;VDK44821;VDK44821;VDK26027</t>
  </si>
  <si>
    <t>IPR046360;IPR036960;IPR036960;IPR046360;IPR001699;IPR046360;IPR008967</t>
  </si>
  <si>
    <t>T-box transcription factor, DNA-binding domain;T-box superfamily;T-box superfamily;T-box transcription factor, DNA-binding domain;T-box transcription factor;T-box transcription factor, DNA-binding domain;p53-like transcription factor, DNA-binding domain superfamily</t>
  </si>
  <si>
    <t>SM00425 (SMART);G3DSA:2.60.40.820 (GENE3D);G3DSA:2.60.40.820 (GENE3D);PF00907 (PFAM);PTHR11267 (PANTHER);PS50252 (PROSITE_PROFILES);SSF49417 (SUPERFAMILY)</t>
  </si>
  <si>
    <t>GO:0045893/GO:0003700;GO:0003700/GO:0006355/GO:0005634;GO:0003700/GO:0006355/GO:0005634;GO:0045893/GO:0003700;GO:0000978/GO:0006355/GO:0003700/GO:0000978/GO:0001708/GO:0000981/GO:0007507/GO:0006357;GO:0045893/GO:0003700;GO:0006355/GO:0003700</t>
  </si>
  <si>
    <t>positive regulation of DNA-templated transcription/DNA-binding transcription factor activity;DNA-binding transcription factor activity/regulation of DNA-templated transcription/nucleus;DNA-binding transcription factor activity/regulation of DNA-templated transcription/nucleus;positive regulation of DNA-templated transcription/DNA-binding transcription factor activity;RNA polymerase II cis-regulatory region sequence-specific DNA binding/regulation of DNA-templated transcription/DNA-binding transcription factor activity/RNA polymerase II cis-regulatory region sequence-specific DNA binding/cell fate specification/DNA-binding transcription factor activity, RNA polymerase II-specific/heart development/regulation of transcription by RNA polymerase II;positive regulation of DNA-templated transcription/DNA-binding transcription factor activity;regulation of DNA-templated transcription/DNA-binding transcription factor activity</t>
  </si>
  <si>
    <t>Biological Process/Molecular Function;Molecular Function/Biological Process/Cellular Component;Molecular Function/Biological Process/Cellular Component;Biological Process/Molecular Function;Molecular Function/Biological Process/Molecular Function/Molecular Function/Biological Process/Molecular Function/Biological Process/Biological Process;Biological Process/Molecular Function;Biological Process/Molecular Function</t>
  </si>
  <si>
    <t>TsM_000045000</t>
  </si>
  <si>
    <t>ATGGCTGAAGAAGTGGAAGAAACGAATGGTGTTACGGAGGGCAATCCCCTCTCTGACATGTCGTACGAAGAAAAGCTGGTCTTTGCCTCTGTTATAGCGAAACCTATGGCCTCCGAAAAACTCACGAAACGTCTTGGGAAGCTAATGAAAAAGGCGAAGAACAATGGTTTGCTCGCGTGTGGTGTGAAAGACTCTGTGAAACAAATTGTGAAAAAGAAGTCTGATGGTATTTTGGTGATTGCTGGAGACGTCAGTCCAATCGACACCGTTTCACACCTTCCACTCATATGTGAGGGTCATAAAATACCCTACTGCTACGTCCCCTCACGCTTCGACTTGGGGTGTAACAGTGCAGCCAACACCAATTCTGTATGTGTTTTCATTAGAAAGGGCGAAAGCTACGAGAAGCTGTTTGACAAGTGCTACAAAGTCGTTGACGATCTTCCCCTACCCATCCACTAA</t>
  </si>
  <si>
    <t>7.0E-101</t>
  </si>
  <si>
    <t>VDK36795</t>
  </si>
  <si>
    <t>TASK_LOCUS6481;TASK_LOCUS6481</t>
  </si>
  <si>
    <t>VDK36795;VDK36795</t>
  </si>
  <si>
    <t>GO:0042254-IEA;GO:1990904-IEA</t>
  </si>
  <si>
    <t>ribosome biogenesis-IEA;ribonucleoprotein complex-IEA</t>
  </si>
  <si>
    <t>GO:0000470;GO:0006412;GO:0007004;GO:0031118;GO:0031120;GO:0031429;GO:0034513;GO:0043043;GO:0043604;GO:0060249;GO:0065008;GO:0070034;GO:0072589;GO:0090661;GO:1901363</t>
  </si>
  <si>
    <t>maturation of LSU-rRNA;translation;telomere maintenance via telomerase;rRNA pseudouridine synthesis;snRNA pseudouridine synthesis;box H/ACA snoRNP complex;box H/ACA snoRNA binding;peptide biosynthetic process;amide biosynthetic process;anatomical structure homeostasis;regulation of biological quality;telomerase RNA binding;box H/ACA scaRNP complex;box H/ACA telomerase RNP complex;heterocyclic compound binding</t>
  </si>
  <si>
    <t>Biological Process;Biological Process;Biological Process;Biological Process;Biological Process;Cellular Component;Molecular Function;Biological Process;Biological Process;Biological Process;Biological Process;Molecular Function;Cellular Component;Cellular Component;Molecular Function</t>
  </si>
  <si>
    <t>IPR004038;IPR029064;IPR004037;IPR029064</t>
  </si>
  <si>
    <t>DOMAIN;HOMOLOGOUS_SUPERFAMILY;CONSERVED_SITE;HOMOLOGOUS_SUPERFAMILY</t>
  </si>
  <si>
    <t>Ribosomal protein eL8/eL30/eS12/Gadd45;Ribosomal protein eL30-like superfamily;Large ribosomal subunit protein eL8-like, conserved site;Ribosomal protein eL30-like superfamily</t>
  </si>
  <si>
    <t>PF01248 (PFAM);G3DSA:3.30.1330.30 (GENE3D);PS01082 (PROSITE_PATTERNS);SSF55315 (SUPERFAMILY)</t>
  </si>
  <si>
    <t>;;GO:0042254/GO:1990904;</t>
  </si>
  <si>
    <t>;;ribosome biogenesis/ribonucleoprotein complex;</t>
  </si>
  <si>
    <t>TsM_000392900</t>
  </si>
  <si>
    <t>ATGAAAAATATGGATCAGGGTGCAATTTTCGAATTGGCTCTTCAAGGGCTAATGGTGAAAGAGGACGCTCATTCTGCATCAGTAGTAAAAGTGACTCCCCAAATTGCCGACAAAACGCCTAGCAAATCACTTGAGGAGGCTAATAATGCTGCTAAAGATAGCGGTGATGATGACGACGACATTATCGCTAAGGCTCTTCGGTATGCGGGCATCATGTCTCCAACATCGTCAATGGATTGTTCCCCCCTGCGATTCCTTCCATGTCTCCGGCACCAATCTGCACAAATGGCAACTACGAAGTACACCCGATGA</t>
  </si>
  <si>
    <t>71.84%</t>
  </si>
  <si>
    <t>46.82%</t>
  </si>
  <si>
    <t>TsM_000532900</t>
  </si>
  <si>
    <t>GTGGACGCCCACAATGTGGTCCCAGTGTGGGTTGCTTCGGAAAAACTAGAGTGCGGTGCGTGGACAATTCGTGAGAAGCTAAACGATAAGGCGAAGGATCTCCTCACCGATTTTCCACCAATTATTCGCCATCCGAGTCCCTACAAGTCGGAGGCGGTTGATTGGAAGGCGATCAAAGAGTCACTGGTGGGTGTGGTGGACGAGGCCGTGGAACCTGTGACCTGGGCAAAGGGTGGTTGCAAAGCTGGTTTGTCGCAACTCTTCTTATTTTTGCATGACCGCCTACATGCCTACGCGAAGGACCACAATGACCCCACAAAAAATGCTCTTAGCAATCTCTCTCCGTGGCTACATTTCGCGCAACTAAAACTACTTCTTTATAAGGTGAAGAAACAGGCGATTTGA</t>
  </si>
  <si>
    <t>3.6E-77</t>
  </si>
  <si>
    <t>26.26%</t>
  </si>
  <si>
    <t>;;GO:0003904/GO:0000719;</t>
  </si>
  <si>
    <t>;;deoxyribodipyrimidine photo-lyase activity/photoreactive repair;</t>
  </si>
  <si>
    <t>TsM_000126500</t>
  </si>
  <si>
    <t>ATGCACGTGCAGAGTGAGGACCGATTAAAAGGCAAGCGAAACAGTCTGACAGATCGAGACTCGGGCAACGGGGACAGTCTGGACGTTGGCTCCTGTGTGCTCACATTCCCTTCAAGTCTTGATGCGCCAAGAAGCACCACGCCCTGCTTCCAGCATTTTCAAACTCAACACATTCACCAGCACCAGTTCCAGCCCCTTCCACCCGCAGTGGCATTTGCCGTCTCTACCGAGCCGCAGCAGCATCAGCATCAAAAGTATATGACCACCTCTTCACCTAAGGAGGCAGTGGACGTGGTGGATGCCAACGGCAATCCGCTAACCTCCACCTTCGTTTGA</t>
  </si>
  <si>
    <t>2.6E-49</t>
  </si>
  <si>
    <t>VDK34047</t>
  </si>
  <si>
    <t>TsM_000451700</t>
  </si>
  <si>
    <t>GCTAGCGAATCGCCTAATATAGAACTACGAGTCAAATGGCCAAATGATGTCTACGCTGTGGATAAGACGGCAAACACCTGTACGAAGATTTCGGGCGTTCTGGCTAGTGCCACCTGTACTGATCCGGGCGAGGTCAGATGCTTAGTAGGCATCGGTGTGAATGTGGCCAATTCCAAGCCGACCATGTGCTTGCATGACTTAATCAAGGCCGGCGCGAAGGACTCGAATGTAGCGCTACCGTCAGTGGCTACAGTGGTTGGTCGGACGTTATACCACCTGGAGATTCTCATAGATCGGTTTGAATCTGGTGGTTCGAAGGAGATAGAAAAAATGTACACATCGGCTTGGATGCATGAGGGTCAGCATCTCAAAGTACCTGAAGGCGGTCGTGAAATCAAGTGTGCTGTTGTTGGAGTTGACGAGTTTGGATATCTGCGCGTTGTGAGTGAACAAGGTGAGGAAATCGTTCTCCATCCAAACGGGAACTCGATCGACATGATGGCTGGGAATTACGTAGCACCAACCTATGAATACGTGGACCCCTCTTCCTCTTCCCTCGAAGTTACTCAGCAGCAGCCACAGCAGCAGATATTGTTGCTTGAAACCACCGATTTGGCGGCAGTCGACTTAGATGCTGTTCAGAAGATCAATGATAGGATGGTTCCCTCAAATCCAAAGGCGCCTGTTTGTTCAAACAAGAATCCTCTCCGTCTCATTCAGCAGGGAGATCGGTTCATCACCACTCAAAAGATTAAGGACTCTAGTCTCAAACAAATCATTGAGATTTTGGCCAATGATGCTCTGGTAGAGCAGAGCAAGGATGGTCCCAGTGTATTTTGCTTCCATAATCGGAATGCCAATCGACGAATCCTTCTTCGACTTGAGCATGCTCATACGAAGTCGCAGCAAAAGCGGCATCGAGATCAGTCCGAAAAAGCTTACAGTGAGGCTGGTAGCCACTCTAGTTTCGCGACTTCACAAGACGGGACTCCAAAGCGTCGGCGTGGTCGTCGCCCGGGTCGGAAGAATAAGACAGCAGAGGAAGAAGATCCCGATTTTGAACCCGATCTACCCATAGAAGAGGTTCTGCCTTTCCCCATCATCCGAAAGAAGGCTCCTGTTGTTGCCTCAAATAATGAGAAACTTGCCGCTGGGAGAGTCTCAAAACCACCCAAGTACCTGATTAAAGACTACAAACATCTGCGATTAGAAGATTTGAAGGATAACGAGGAGGAAATGGGAGATGGTGGAAATGGTATGAGTGTGCTCTCAGATGATGACTCCAACGTTGGGTACTCCGACTACGACAATGGAACCGATTCGAACTCGGACAGAGAAAGTGGTGACAACAGAAAAATTACGTCATTAGGATTTGACTGTGATAAATGTGAAAAGTCGTTCTCCACACGGGCCGGTCTCTCTCGACATAAAATGCTTAAACACAACCCAAACGGTGAAGTGAAACGCGTCGGTCCCTGGTCTGATCCTGCCCTCTCCGCTCTTCGTCGGCGCAACCGTCTCAAAGAGGTTTATTTTCCTTCACTACCATCTTTGCGTTACAAATATGTTATGCTGACCTTTGATCTCACTCGCTTTTTGCGCCTGTTAAAGGCTTTGGAGAAAGCTACTCCTGAAGATATAGCCGATATTGCAGCCCCAAAGGTGGCAAAAGCGGTACCCCTGTGGAACTACCTACTCCTCCGGACTGAAGCCACAATCTCCTCCTCTCCATCCGAAAATCCCTCTAGAGCACCGCCCTCACCTCCAGATATACCCTCAATTCTTAAGGAATACCTCGCATTCGTCGATCGATTCCGTGAGTTCTTCAACAAGCATGTGGAGGCAGCAGGTTCTGTTTGCGTTGACTTGAAAACGGTCCCAGAAGAGGCGGATATGGACGAGGAAGAGGCTGTGATTATGTGTGGTGGGCCTGCCCCGGCCTCTGTAAAGCGCCGACGATATCTTCGAATGAAAAGACGAAGGTTGGCGGAAGCAGTGAGCGGCGGCTCCACCAATCAGGAACCAGAGTCCGTGACTAACTCAACCACCTCTCCAGCTAAATCCATTGCAGCTGAAAATCCTCCCAAATTCGATTTAACGAAATTAGTTGAGGAGGACGGCTCTATTAGAGTGAGAGATCAATCGGAAGCATCTGTACTGGGTGTAGAGATTGGCCGATACAAACCAGTCTTTCCTCTCTCAGAAGAGTACCTTCCGCGCCGATATGGCTCAGTGCAGCGGGAAAAGCCACCATCAGCACCTCCTACTCCAGAGAAGCCGTTACGGCGATCAGATCCTCTACCAAAACGAGCGTTAATCACCACCGGCGAACAGGTCCAGCCAGCTCAGACTATTTTTGAGAATACTCGACGTAATGAAGAGGAGGAAGAGGATTCGGACCCTATCCTGGCTCCAGACCCTACGGAGGAGGGAAAGCCCGATACGGAAGCGAATGTCCCTGCAGAACAGAATTTCTACCTTCAAGCTGAGGGAGTGGGACACTCCATACCTGACGACTGGGTCACTAGCGGCGCGTTCATTCCTGTTGCTTTTGAGTCAGGAGCGTTGAGTGATTTGGTAGTCGAGGCGGGCACGGGAAGAATTTTCCATCGCCCAACGGGTCAGCTGGTTTCTGTGTCGACAGAATCGGACGTAAGCGGCGGCGAAGCTACCAGTAGTCTGCCAGACACCGCCGCCGTCCCTTCTGTTGTTGATAGTGAATCAGCTCCACAAGAGATATATGTTTCGAATATTTCACCGACTGTATGTCTCATCACAACCCCCAGTGGTGCTCGATACCATGTGGAGCACGGCGGAGAAGGAGTGACTCCTGAGACGATACAGGCAATTCTTCGGATGAATGGTAGTTAG</t>
  </si>
  <si>
    <t>0.0E0;3.1E-104</t>
  </si>
  <si>
    <t>763;389</t>
  </si>
  <si>
    <t>787;173</t>
  </si>
  <si>
    <t>6;213</t>
  </si>
  <si>
    <t>763;385</t>
  </si>
  <si>
    <t>508;1</t>
  </si>
  <si>
    <t>746;171</t>
  </si>
  <si>
    <t>94.79%;98.84%</t>
  </si>
  <si>
    <t>103.15%;44.47%</t>
  </si>
  <si>
    <t>82.24%;18.08%</t>
  </si>
  <si>
    <t>VDK36687;VDK36686</t>
  </si>
  <si>
    <t>1456.0;341.0</t>
  </si>
  <si>
    <t>VDK36687</t>
  </si>
  <si>
    <t>TASK_LOCUS6431;TASK_LOCUS6431;TASK_LOCUS6431;TASK_LOCUS6431</t>
  </si>
  <si>
    <t>VDK36686;VDK36686;VDK36686;VDK36686</t>
  </si>
  <si>
    <t>GO:0004077;GO:0005737;GO:0036211</t>
  </si>
  <si>
    <t>biotin-[acetyl-CoA-carboxylase] ligase activity;cytoplasm;protein modification process</t>
  </si>
  <si>
    <t>EC:6.3.4.15</t>
  </si>
  <si>
    <t>biotin--[biotin carboxyl-carrier protein] ligase</t>
  </si>
  <si>
    <t>IPR013087;IPR031885;noIPR;IPR013087;IPR013087</t>
  </si>
  <si>
    <t>Zinc finger C2H2-type;Domain of unknown function DUF4764;Domain of unknown function DUF4764;Zinc finger C2H2-type;Zinc finger C2H2-type</t>
  </si>
  <si>
    <t>SM00355 (SMART);PF15961 (PFAM);PTHR12835 (PANTHER);PS00028 (PROSITE_PATTERNS);PS50157 (PROSITE_PROFILES)</t>
  </si>
  <si>
    <t>;;GO:0004077/GO:0005737;;</t>
  </si>
  <si>
    <t>;;biotin-[acetyl-CoA-carboxylase] ligase activity/cytoplasm;;</t>
  </si>
  <si>
    <t>;;Molecular Function/Cellular Component;;</t>
  </si>
  <si>
    <t>TsM_001142300</t>
  </si>
  <si>
    <t>ATGACGGACACGCAACAGGCGAAGCAATCCCTGGCGGACATTGAGGCACGTCACGAAGACATCATTAAATTGGAGAAAAGCATAAAGGAGCTCCACGATATGTTCATGGACATGGCCATGCTCGTCGAGAGTCAGGGCGAGATGATCGATAGGATAGAGTTCAATGTGGATCAGGCGGTGGACTACATCGAGACAGCGAAGGCAGACACCAAGAAGGCGGTGAAGTACCAGAGCGCCGCACGAAAGGTAGCTCCCCCAGCCTCCATCCCTTTCCTTCTCTGTTGTAACGTTGTTGTGCCAAATACACTACATGTTGTCGTCCTACTTGCCCCAAGCCAGAGCCAACGCAGACAGGGCAGTCGAATTCACTCCAATAAGCAAAGCATGGAAAGTCTACGAATGCATCGCTGTTTCTTCTTCTCTACTAGGCGCTTTTTTGTAGTTAAACTTATATTCATGCAGAAATAA</t>
  </si>
  <si>
    <t>1.7E-64;4.6E-60</t>
  </si>
  <si>
    <t>281;284</t>
  </si>
  <si>
    <t>109;120</t>
  </si>
  <si>
    <t>170;166</t>
  </si>
  <si>
    <t>278;284</t>
  </si>
  <si>
    <t>98.17%;89.17%</t>
  </si>
  <si>
    <t>38.79%;42.25%</t>
  </si>
  <si>
    <t>69.87%;76.92%</t>
  </si>
  <si>
    <t>VDK22148;VDM18363</t>
  </si>
  <si>
    <t>209.0;198.0</t>
  </si>
  <si>
    <t>VDK22148</t>
  </si>
  <si>
    <t>TTAC_LOCUS1665;TTAC_LOCUS1665;TTAC_LOCUS1665;TASK_LOCUS912;TASK_LOCUS912;TASK_LOCUS912;TASK_LOCUS912;TTAC_LOCUS1665;TASK_LOCUS912;TTAC_LOCUS1665;TTAC_LOCUS1665;TASK_LOCUS912;TTAC_LOCUS1665;TASK_LOCUS912;TASK_LOCUS912;TASK_LOCUS912;TTAC_LOCUS1665;TASK_LOCUS912;TTAC_LOCUS1665;TASK_LOCUS912;TTAC_LOCUS1665;TASK_LOCUS912;TTAC_LOCUS1665;TTAC_LOCUS1665;TTAC_LOCUS1665;TASK_LOCUS912</t>
  </si>
  <si>
    <t>6205;6205;6205;60517;60517;60517;60517;6205;60517;6205;6205;60517;6205;60517;60517;60517;6205;60517;6205;60517;6205;60517;6205;6205;6205;60517</t>
  </si>
  <si>
    <t>VDM18363;VDM18363;VDM18363;VDK22148;VDK22148;VDK22148;VDK22148;VDM18363;VDK22148;VDM18363;VDM18363;VDK22148;VDM18363;VDK22148;VDK22148;VDK22148;VDM18363;VDK22148;VDM18363;VDK22148;VDM18363;VDK22148;VDM18363;VDM18363;VDM18363;VDK22148</t>
  </si>
  <si>
    <t>GO:0016192-IEA;GO:0048787-IEA;GO:0031629-IEA;GO:0016020-IEA;GO:0048278-IEA;GO:0012505-IEA;GO:0031201-IEA;GO:0008021-IEA;GO:0005484-IEA;GO:0000149-IEA;GO:0006887-IEA;GO:0006886-IEA;GO:0005886-IEA</t>
  </si>
  <si>
    <t>vesicle-mediated transport-IEA;presynaptic active zone membrane-IEA;synaptic vesicle fusion to presynaptic active zone membrane-IEA;membrane-IEA;vesicle docking-IEA;endomembrane system-IEA;SNARE complex-IEA;synaptic vesicle-IEA;SNAP receptor activity-IEA;SNARE binding-IEA;exocytosis-IEA;intracellular protein transport-IEA;plasma membrane-IEA</t>
  </si>
  <si>
    <t>Biological Process-IEA;Cellular Component-IEA;Biological Process-IEA;Cellular Component-IEA;Biological Process-IEA;Cellular Component-IEA;Cellular Component-IEA;Cellular Component-IEA;Molecular Function-IEA;Molecular Function-IEA;Biological Process-IEA;Biological Process-IEA;Cellular Component-IEA</t>
  </si>
  <si>
    <t>noIPR;IPR000727;noIPR;IPR000727;IPR006011;IPR045242;IPR006012;IPR000727;noIPR;IPR010989</t>
  </si>
  <si>
    <t>null;Target SNARE coiled-coil homology domain;Target SNARE coiled-coil homology domain;Target SNARE coiled-coil homology domain;Syntaxin, N-terminal domain;Syntaxin;Syntaxin/epimorphin, conserved site;Target SNARE coiled-coil homology domain;Target SNARE coiled-coil homology domain;SNARE</t>
  </si>
  <si>
    <t>G3DSA:1.20.5.110:FF:000022 (FUNFAM);SM00397 (SMART);G3DSA:1.20.5.110 (GENE3D);PF05739 (PFAM);PF00804 (PFAM);PTHR19957 (PANTHER);PS00914 (PROSITE_PATTERNS);PS50192 (PROSITE_PROFILES);cd15880 (CDD);SSF47661 (SUPERFAMILY)</t>
  </si>
  <si>
    <t>;;;;GO:0016020;GO:0000149/GO:0016021/GO:0006887/GO:0006886/GO:0006906/GO:0005886/GO:0048278/GO:0005484/GO:0012505/GO:0031201;GO:0016020/GO:0005484/GO:0006886;;;GO:0016020/GO:0016192</t>
  </si>
  <si>
    <t>;;;;membrane;SNARE binding/membrane/exocytosis/intracellular protein transport/vesicle fusion/plasma membrane/vesicle docking/SNAP receptor activity/endomembrane system/SNARE complex;membrane/SNAP receptor activity/intracellular protein transport;;;membrane/vesicle-mediated transport</t>
  </si>
  <si>
    <t>;;;;Cellular Component;Molecular Function/Cellular Component/Biological Process/Biological Process/Biological Process/Cellular Component/Biological Process/Molecular Function/Cellular Component/Cellular Component;Cellular Component/Molecular Function/Biological Process;;;Cellular Component/Biological Process</t>
  </si>
  <si>
    <t>TsM_000450000</t>
  </si>
  <si>
    <t>ATGCCTGAGGATGTGATCAGCTTCAGTGGAATCGCTGACTCGTTGATAAATGGTCAAGAGGCGACATTTAGGGCTGCCAAAAATCCAGAAGGTCAAACAGTTGTTTCAGACGCCTCTAGGTATCCGCATCCAGTGTCGCAATCCACAATAGTACGCACAACTTCCAGTGCTTTGCAACAGCTTCCACGTGATCGAGCCAACTCTGTTGACAACCACGTACTCCGGTCGCTCTTCGCTCCAGGTGGGGAGAGCAGTTCCAGAGGAATCTCCTCGGCGTCATCCATGTCACCAATCCATCCATTGATGCCATTACACACTCCCCAACATTCCCCAATGGACAATATGTCCCAGGCTACCACATCCTCTGCCTCGTCACGAAGTAATGGCCTCCTTTATAGCCTCCTTGTGTCTGCGGATTCACGACCTCCGTCTTGCCGTCTGAAACAGCCTCTTGCACCATCTTCCTCCACCACTTCTTCCACTTCAGAGCCAAAGAAACACAAGCCGGAGGACCCATCACAAAGTTTATCACCAGGCCTCTCCTCAACATCCAGTGACTCAGGGCTCGATGAACCGTTGGACTTGACCCCGCGCAAACTGCCCACCGAACCAGTGCAGTTGGCCAAGAAGACTGCAAGACCGGTGGAACGAAATGTCTCCCACTTTCTTCGTTTGGCTGCAGAATTTGTACACTCTAGCAATCCCTCATCTATGCACTGGTGGGAGGTGTATAAAGCCACCTGGCATCGTCTACTCATCCTTGCTATTGCTGAGCATGCTGTAGAGGTAGTGGTGGTGGAATCGCCCCACGCTCTCGAACACCTGTCAGCCGGGGAGCCGGTGTTACCCTGGCTGAACCTTCCCTCCGATGCCAGCCAACTGGTGCCCACCAGAGAGTTTGCAGAGCAGGTTCTCAATTGCATCACTGAGGTGCGAAAACAAAAACTCACTCCTGAGGAGTACATGATCCTGCGGAATGTTATTCTCTACACC</t>
  </si>
  <si>
    <t>9.3E-217;4.6E-194</t>
  </si>
  <si>
    <t>486;458</t>
  </si>
  <si>
    <t>356;331</t>
  </si>
  <si>
    <t>359;331</t>
  </si>
  <si>
    <t>31;1</t>
  </si>
  <si>
    <t>318;305</t>
  </si>
  <si>
    <t>89.33%;92.15%</t>
  </si>
  <si>
    <t>73.25%;72.27%</t>
  </si>
  <si>
    <t>107.55%;100.00%</t>
  </si>
  <si>
    <t>VDK20030;VDM30635</t>
  </si>
  <si>
    <t>610.0;552.0</t>
  </si>
  <si>
    <t>VDK20030</t>
  </si>
  <si>
    <t>TsM_000232300</t>
  </si>
  <si>
    <t>ATGATTATTGAATCACTTGCCGGGAGCGTTGGTCCATCCAACTGGACCACTCTCTTCTCCCGTCTGGGAATTCGCAGCACCAAGCAACAGAAGCATCAACAACGCCCAGTAATTGTTACCCCTTGGCGCTCTGAACCGTCTGATGCCGATCCCACCTCCATGTCTCCAACCGTTGCTCCGGCTGTTTCTAGTAGCCTCACCGCCTCATCTCCGTCCAGGGAAATAAACAACCCTCTACAGATGTGGCCATCGCTCGCGAGCCTGCATTGTATTGGTTGGGCTAAGGTCACATCAAATTATACGCCTCAAAAATCCGGCGAACTGGCATTGCTGGAAGGCGAAATCGTCAGCATTTTGCAGAAGACCACCGCCACCTGGTGGATAGGTGAGGCCGGCGGAAAGAGTGGTCGCTTTCCGGTCTCCCACGTAGAAGAGTTCTAG</t>
  </si>
  <si>
    <t>3.3E-75</t>
  </si>
  <si>
    <t>88.97%</t>
  </si>
  <si>
    <t>14.49%</t>
  </si>
  <si>
    <t>VDK22069</t>
  </si>
  <si>
    <t>TASK_LOCUS874;TASK_LOCUS874</t>
  </si>
  <si>
    <t>VDK22069;VDK22069</t>
  </si>
  <si>
    <t>GO:0002066;GO:0003677;GO:0005515;GO:0005543;GO:0005768;GO:0005886;GO:0010629;GO:0016607;GO:0030666;GO:0043168;GO:0044703;GO:0045892;GO:0050999;GO:0060562;GO:0097320;GO:1901363;GO:1903391</t>
  </si>
  <si>
    <t>columnar/cuboidal epithelial cell development;DNA binding;protein binding;phospholipid binding;endosome;plasma membrane;negative regulation of gene expression;nuclear speck;endocytic vesicle membrane;anion binding;multi-organism reproductive process;negative regulation of DNA-templated transcription;regulation of nitric-oxide synthase activity;epithelial tube morphogenesis;plasma membrane tubulation;heterocyclic compound binding;regulation of adherens junction organization</t>
  </si>
  <si>
    <t>Biological Process;Molecular Function;Molecular Function;Molecular Function;Cellular Component;Cellular Component;Biological Process;Cellular Component;Cellular Component;Molecular Function;Biological Process;Biological Process;Biological Process;Biological Process;Biological Process;Molecular Function;Biological Process</t>
  </si>
  <si>
    <t>IPR001452;IPR001452;noIPR;IPR050384;IPR001452;IPR036028</t>
  </si>
  <si>
    <t>SH3 domain;SH3 domain;SH3 domain;Endophilin/SH3RF;SH3 domain;SH3-like domain superfamily</t>
  </si>
  <si>
    <t>SM00326 (SMART);PF07653 (PFAM);G3DSA:2.30.30.40 (GENE3D);PTHR14167 (PANTHER);PS50002 (PROSITE_PROFILES);SSF50044 (SUPERFAMILY)</t>
  </si>
  <si>
    <t>GO:0005515;GO:0005515;;;GO:0005515;GO:0005515</t>
  </si>
  <si>
    <t>protein binding;protein binding;;;protein binding;protein binding</t>
  </si>
  <si>
    <t>TsM_000166900</t>
  </si>
  <si>
    <t>ATGAAGCGTACTCGCGTGATCGCACTGCGATTGGACAATTATCACGGTCATTCAGGTGTGAATCAACTGGGAGGCGCCTTTGTGAATGGCCGGCCTCTGCCAGACACGGTGCGACGGAAGATAGTGGAGATGGCACAGGCGGGGGCGCGGCCCTGTGACATCTCGCGGATACTTCAGGTCTCTAATGGGTGCGTATCGAAAATCCTCTGCCGCTTCTACGAGACCGGCTCCATTCGACCCAAGGCCATTGGAGGCAGTAAGCCACGGGTGGCCACCGATGCGGTAGTTGGCAAAATCGCCGAGCTAAAGCGAGAATGCCCCTCCATCTTCGCGTGGGAAATTCGCGATAGACTCATCCGATCCGGCGTCTGTGGGCACGACAATGTACCCAGTGTGTCATCCATAAATAGAGTCCTTCGTGGTCTCTTCAGCGAAGCGCAGCGACGATTACAAGAAGAGTCAGCACTGCTGCCTCCGGACCCTAGCCATCCCTACACCGTGCCGCCTAACCTGCGACTACCAGTAGGTGAGACCTTCAGCCACTTCGAGGCACTTTATGTTTCCTCCTCGGCTGCCGCTTCCCCCTCCTCAACCGAGCACCAGACAACGCCAACAACACCGGCAACTCCAGCGATGCACAGTCGACTAAACCAATTTCTGCATCCCGCTGCCGCCTGGCCGTCATGGTGCTCTTCAGATAGCCTTACTGTTCTCGATAAACCCTCCCTCTACTACCACTCGCAAATTGGTGCCAACTGCACTGCTGCTAATGCCACTACCTATACGCACCCACCACCACCACCACAATCAAACCTTCCCCAGGTCTCGTCGGAGGTGCCACTGCCGCTAGAGAAGGCGGTCGCTTGTAACACTTCGCACGAATGTCCTTCCACTACCACAGCGTGTCGAGATAACAAAATCCAAGCAGGAGCACAGTACTATCCCTCAACAGTGGCTATATCGGGGACCTCACCTTGTGTTGCCACTTCAGCACCTCCTGAGGTGTGGACTCCTTCGGTCCCCTCTTTTGGTAGCCTGGATTGGACGGATCCGGTACCTAGCCAGAAGCGACCGGCAACTGACTGCGTTGACAGTCTTAGCAGTGAGCCGGCCTCTCCTGTGACATCTGAGGGGACTGAAATGAAGCCCCAAGCGCGATCCCGCACCGCATTTACGCAAAAGCAAGTCGCCATTCTGGAGCGAGAGTTCGAGCAAAGTCACTATCCGGAGTTCTCTACGCGAGAGCGATTGTCAGGGGAGACAGGACTGCCGGAGTCAAGGATCCAGGTGTGGTTTGCGAATCGACGCGCAAAGTACCGCAAGAGCTCACGGACAACGGTGGCGGTGGTCACGGAACGGACAATTACGCCATCGCTGCTACCAAGCAGCGTGGAGACTGCACACTTGACGACGTTGACGTCGGCGGATATGGCAAGGGCGGAGGCGAGTCACTACGAGAGTGACAGTTCGCGTCAGCCCAAAGCTTGGCGCTACCATCCCTATGAGGCCTGGCTGGATCACTCCAAACACCCATGGCTCTACGACAGCACGGCTGCTGCCACTGCCACCGCCTTTTACAACTCCTCGGTGAAGAGCCCCATGAACCTGATGTCATCGTGTCAAATTCAAGTGCCACCACGACAGCTGCCTCCAAATGAGCGACCGCCTCTAAGTGACAGTGCAAGTACGGAGAGCGAATGTCTCGGAAGCGGTGGTGAGATAATTGACTGCTCGGCGCCATTCCCCATGTCGATACGCACCGACTCCACCGTCTACTTTCAGGATCCCCAATCGATAATGACCTCAAGCTACGCCTCTGCATATTCAAAAAATCTAATTCACAGTCTTCCACAACATCATTTGGTGTAA</t>
  </si>
  <si>
    <t>VDK36238</t>
  </si>
  <si>
    <t>TASK_LOCUS6170;TASK_LOCUS6170;TASK_LOCUS6170;TASK_LOCUS6170;TASK_LOCUS6170</t>
  </si>
  <si>
    <t>VDK36238;VDK36238;VDK36238;VDK36238;VDK36238</t>
  </si>
  <si>
    <t>IPR001523;noIPR;noIPR;IPR001356;IPR001523;IPR036388;IPR001356;IPR036388;IPR001523;noIPR;IPR043565;IPR017970;IPR043182;IPR001356;IPR001523;IPR001523;IPR001356;IPR009057;IPR009057</t>
  </si>
  <si>
    <t>DOMAIN;DOMAIN;DOMAIN;DOMAIN;DOMAIN;HOMOLOGOUS_SUPERFAMILY;DOMAIN;HOMOLOGOUS_SUPERFAMILY;DOMAIN;DOMAIN;FAMILY;CONSERVED_SITE;DOMAIN;DOMAIN;DOMAIN;DOMAIN;DOMAIN;HOMOLOGOUS_SUPERFAMILY;HOMOLOGOUS_SUPERFAMILY</t>
  </si>
  <si>
    <t>Paired domain;Paired domain;Paired domain;Homeodomain;Paired domain;Winged helix-like DNA-binding domain superfamily;Homeodomain;Winged helix-like DNA-binding domain superfamily;Paired domain;Paired domain;PAX family;Homeobox, conserved site;Paired DNA-binding domain;Homeodomain;Paired domain;Paired domain;Homeodomain;Homedomain-like superfamily;Homedomain-like superfamily</t>
  </si>
  <si>
    <t>PR00027 (PRINTS);G3DSA:1.10.10.10:FF:000003 (FUNFAM);G3DSA:1.10.10.10:FF:000069 (FUNFAM);SM00389 (SMART);SM00351 (SMART);G3DSA:1.10.10.10 (GENE3D);PF00046 (PFAM);G3DSA:1.10.10.10 (GENE3D);PF00292 (PFAM);G3DSA:1.10.10.60 (GENE3D);PTHR45636 (PANTHER);PS00027 (PROSITE_PATTERNS);PS00034 (PROSITE_PATTERNS);PS50071 (PROSITE_PROFILES);PS51057 (PROSITE_PROFILES);cd00131 (CDD);cd00086 (CDD);SSF46689 (SUPERFAMILY);SSF46689 (SUPERFAMILY)</t>
  </si>
  <si>
    <t>GO:0006355/GO:0003677;;;GO:0003677;GO:0006355/GO:0003677;;GO:0003677;;GO:0006355/GO:0003677;;GO:0006355/GO:0003677/GO:0000981/GO:0048856/GO:0006357/GO:0000978;GO:0000981/GO:0006355;GO:0003677;GO:0003677;GO:0006355/GO:0003677;GO:0006355/GO:0003677;GO:0003677;;</t>
  </si>
  <si>
    <t>regulation of DNA-templated transcription/DNA binding;;;DNA binding;regulation of DNA-templated transcription/DNA binding;;DNA binding;;regulation of DNA-templated transcription/DNA binding;;regulation of DNA-templated transcription/DNA binding/DNA-binding transcription factor activity, RNA polymerase II-specific/anatomical structure development/regulation of transcription by RNA polymerase II/RNA polymerase II cis-regulatory region sequence-specific DNA binding;DNA-binding transcription factor activity, RNA polymerase II-specific/regulation of DNA-templated transcription;DNA binding;DNA binding;regulation of DNA-templated transcription/DNA binding;regulation of DNA-templated transcription/DNA binding;DNA binding;;</t>
  </si>
  <si>
    <t>Biological Process/Molecular Function;;;Molecular Function;Biological Process/Molecular Function;;Molecular Function;;Biological Process/Molecular Function;;Biological Process/Molecular Function/Molecular Function/Biological Process/Biological Process/Molecular Function;Molecular Function/Biological Process;Molecular Function;Molecular Function;Biological Process/Molecular Function;Biological Process/Molecular Function;Molecular Function;;</t>
  </si>
  <si>
    <t>TsM_000739600</t>
  </si>
  <si>
    <t>ATGAGTTTGCACCCGCCGCCTTCCCTTCCTTCCTCCTTCCCTGAGCAGTCTGCCTGTCGAGGCACTCGCCCCGTAGAGAATCATCAAATGTCCTCAACCGAAAGGCCTCTTATTGGTGATCTTGGTACCATGGAGGTGTGCAGAGGCATTGGAAGTCGGCAAGACAGCGGTTTTTCCGATATCATTGCACGCAGCAGCACCGTAGGAGAGGTCAGCGATAACAGCCTTCAGGACTCGCTGTCACAATCATCTCCAATCGGATTTCGATCCCCGAATCCTAGACAGGACGTCTCAAGGCTGTGGCGACCACCCCATCGTCTACCCGATCTCCAGCAAATCACGTCTCGAGGCCCTTTGCCCATCAATCCAAATCGTTCTTTTAGGCCAAGATCGGCGCCTTTGGCAATGGATAGGTTCTCGTTGCCGGAGGAAGATGAAGACCAGACCAGGGAGCAGACAAATGACGAAACCGCGGATCATGGGCATCATCATCAACATCAGCAACAACTGATTGGCCATCGTGATCACTCACCTCCCCCACCGGTCGTTTTTATCCCTCGTGATCGAAGAAGAGCAGGAGGTAGGCTGTCTGACATACTTGTCCTACTAGCATCGAAATGA</t>
  </si>
  <si>
    <t>2.6E-72</t>
  </si>
  <si>
    <t>82.94%</t>
  </si>
  <si>
    <t>36.02%</t>
  </si>
  <si>
    <t>TsM_000254500</t>
  </si>
  <si>
    <t>ATGAGCGGATCTTCCCGTTCTCCGAGCAATTCTTCGTCAATTGCAGACGTGCTGGAAGAGGATTCAGGAATTACTGATCTTATCAGGTCAGCATGGAATCAAATGCGTTTTGGATGGAATCTCCCCTTGAAACCTCGACTACTACCAGGGTTTCTATTCCACTTTCTCGGCAAAGAATATTTCAATCCCTCCGATTGTAAGCCTATTTAG</t>
  </si>
  <si>
    <t>4.2E-25</t>
  </si>
  <si>
    <t>8.74%</t>
  </si>
  <si>
    <t>TsM_001041400</t>
  </si>
  <si>
    <t>ATGTCATATTTTTCACAATGGAGTGTGAAAGAAGAATCCAACTCACTCAGACGCAAAGAAGTTGGCTCATCCCTTGCTGCCGACATTCTTCGCGGACGCAACTCTGGCCAGACACAGTACACCATCGGCTGTTTGACGGAATCCACATGTATGGGGTCGGGAAAAGATTTGAAACTAATTACTTTGACTTCTGTCCATTCCAAAGAAGTTGCCATTGAGGATGCCATTGGAAATAGAACTGCCCTAGAGCCATTAGTCCTGAAAAAAGACAGTCCGATTCGATCTAGACTGCAGCCTCCGACACTACCACCCTCGCAAACTGGGTTTGTACCTCTTCCTATCGTCAACGAGGATATATTCCCGTCGCACAGTTATCAACGACGTCCAAGCAATATGGGCTGGAACGGAACAAGAGGCGGTGTTGGCTGGCCATTCGAAGGCAGCACGCTTTACGAAAATCCCATCAATTGCCTTCCCACCAAGAGCACATCACCGACAACCGGCATAAAAATAGCTGAAGGGATGACAAATAGGAATGGCTCCATGAACAGTGTGGCGGATTCGAGCTTTAAAGATAACTTTGAAAAAGCTCCGGCCTTGCGAGTGGCCCATTCGACGAGGGCTTACATGTCGGCTGATGAAAAATTGTATAATTCCCATCACCACCGACACCACCTACTTAACAAATCATCAAGTCTCAAACCGCACCGTCAACGTTCACCATGGAAGAGCTTTGTGAAAGAGTCCACAATTCCTGACCTTCCTGTCGATCCTCTGAACACATCCACTAAACTAAGTGGTCTTAGGTGCTCCAATAGAATGAAGATTCTCTCACCGAATCATCGTCGTATTTCTCTGGAAAAATCGGTCACATGGAAGGATGACAAACACTGGGCTCAGCAACGGCAAAATCAGCAGATGGCGGAAAGTGGGGTAGAATGGCAAGCCTCTACGAAGGACACTTCACTGGACTTGCAGGCATCGCAAATGGATGAGTTGGTATCCGTGCTGACGGACCTCTGTGACACCCTAGAACATTCTTCCATTCTTACGCCTTCGTTGAAACGAGAGGCACCGCTGGAAACCTGGACAACAAGCACTGTGCTGGCACCTACGAGAATCACGGAAGCGAGGCGAAAAAGTGTCGAGATGGGACGCGAATTAAAGCAACTTGCTACCCGCAAGGAAAAGGTTGTCGTAGAGGTGCGAGTAGTTTTCCTAAAAATAGGAGAAATTGATACTTTAAAAGAATTCTACCAGGCAGATGCCTTCTTACAGGCCAAATGGCATGAACCGCGGTTGGATGGAAAATTACCAGAGGAATTAGGAACCGTTGATTTGGAAAGGTACTGGAATCCGCTGTGTTATATTGACAATATTCTGTCGGAAACGAAGGAAATTCAATGGCTGTCCACGTCGATCGGACAAAACGGTGAGGTCTACATTGTGGAGCGTCGTCGTATAAAGGGTGTCTTTTTGGAGACGCTTGAACTGAACGATTTTCCACTTGATGTTCAGGATCTTACCATTACAGTTACAACTGAGAGGCCAGACACAGAGGTTGACTTGATCCCTGATCACAACGAAATGTCAGCCATCAATAAGCAAACATTTGTGGACCAGCAGGAGTGGAAGCTGCACGAGCACGTGGAGATTACGAAACGTGTTATACGACAGGAGTACTCTCGATCCATGAAGAGTCATCCTTGTCTCTCTGTCACTTGTCGAGCAGCACGGAGGCCGGGTTATTTCTACTGGAATGTCTTTCTTATCATGTTCATGATCTCGGGTCTATCCTTCGCAACATTCGCCGTGTCACCCGATAAAGCTGAACTGCGTCTTCGTCTTTCCTTCACTCTCATACTCACCTCAGTCACATTTAAATACGTCATCACGCAGAGCCTACCACGCATATCCTACCTCACTTACATGGATAAGTATGTGTTGATGTCGCTAGCGATACTCTGTGTTATCAGCATCTGGCATGCAGTAATCGCAATCCTCCCCATAAACGTGGTGTCGCCATTGGACGATATCGCACTGCTGAACTCCTCGGCAGCCACAATCAATGTGTCTTCAACGAATCCCAATTTGCTTCATCAAACTCTTACTAAAGCCTTCTCCTCCACATCCTCTGAATCCGGCCAAGTGGCTCCCCAGTCTGTTCTTCTTAGTGTGTCAAAAACACAACGACAGCGTCGAATCCGGCCACCACTTACCAACATCGGAGCAGATCTTAGTCATTCCGAAAATCCTTGTTTTGACGTCCCATCAATTCCCTTCGCGGGGGCCCAATCGTCTCCTTCGTCATTGAATAACGGCGCTTCCCTTGGCGATTTTACACTGAACAATGAAATGGTGTCACTGTACTTCCTCGCCCTCCTCCGTGCCTATATGGAGGTACAGGATCGGGTCGAGTTGAGCCGGTTCCCTGACGCCCAGCGAATTGAGGAGCAGCGGAGGCTGGAAGTGATGAAACACCTTGAACTGAATGTTTTCATCTCTTTTGCCGTGCTCTACGTCGTCGTTCACTGCATCTTCATATTCATTCTCTACTTTGATCGTCCAGAAGCCGAATACTTTTGA</t>
  </si>
  <si>
    <t>VDK33398</t>
  </si>
  <si>
    <t>1603.0</t>
  </si>
  <si>
    <t>TASK_LOCUS4426;TASK_LOCUS4426;TASK_LOCUS4426;TASK_LOCUS4426;TASK_LOCUS4426;TASK_LOCUS4426;TASK_LOCUS4426;TASK_LOCUS4426;TASK_LOCUS4426;TASK_LOCUS4426;TASK_LOCUS4426</t>
  </si>
  <si>
    <t>VDK33398;VDK33398;VDK33398;VDK33398;VDK33398;VDK33398;VDK33398;VDK33398;VDK33398;VDK33398;VDK33398</t>
  </si>
  <si>
    <t>GO:0004888-IEA;GO:0042391-IEA;GO:0007165-IEA;GO:0005230-IEA;GO:0016020-IEA;GO:0034220-IEA;GO:0007268-IEA;GO:0030594-IEA;GO:0045202-IEA;GO:0043005-IEA;GO:0050877-IEA</t>
  </si>
  <si>
    <t>transmembrane signaling receptor activity-IEA;regulation of membrane potential-IEA;signal transduction-IEA;extracellular ligand-gated monoatomic ion channel activity-IEA;membrane-IEA;monoatomic ion transmembrane transport-IEA;chemical synaptic transmission-IEA;neurotransmitter receptor activity-IEA;synapse-IEA;neuron projection-IEA;nervous system process-IEA</t>
  </si>
  <si>
    <t>Molecular Function-IEA;Biological Process-IEA;Biological Process-IEA;Molecular Function-IEA;Cellular Component-IEA;Biological Process-IEA;Biological Process-IEA;Molecular Function-IEA;Cellular Component-IEA;Cellular Component-IEA;Biological Process-IEA</t>
  </si>
  <si>
    <t>noIPR;IPR006202;IPR038050;IPR036734;noIPR;IPR006201;noIPR;noIPR;noIPR;noIPR;noIPR;noIPR;noIPR;noIPR;noIPR;IPR036719;IPR036734;noIPR;noIPR;noIPR;noIPR</t>
  </si>
  <si>
    <t>null;DOMAIN;HOMOLOGOUS_SUPERFAMILY;HOMOLOGOUS_SUPERFAMILY;HOMOLOGOUS_SUPERFAMILY;FAMILY;FAMILY;FAMILY;FAMILY;FAMILY;FAMILY;FAMILY;FAMILY;FAMILY;FAMILY;HOMOLOGOUS_SUPERFAMILY;HOMOLOGOUS_SUPERFAMILY;HOMOLOGOUS_SUPERFAMILY;HOMOLOGOUS_SUPERFAMILY;HOMOLOGOUS_SUPERFAMILY;HOMOLOGOUS_SUPERFAMILY</t>
  </si>
  <si>
    <t>null;Neurotransmitter-gated ion-channel ligand-binding domain;Neuronal acetylcholine receptor;Neurotransmitter-gated ion-channel ligand-binding domain superfamily;Neurotransmitter-gated ion-channel ligand-binding domain superfamily;Neurotransmitter-gated ion-channel;Neurotransmitter-gated ion-channel;Neurotransmitter-gated ion-channel;Neurotransmitter-gated ion-channel;Neurotransmitter-gated ion-channel;Neurotransmitter-gated ion-channel;Neurotransmitter-gated ion-channel;Neurotransmitter-gated ion-channel;Neurotransmitter-gated ion-channel;Neurotransmitter-gated ion-channel;Neurotransmitter-gated ion-channel transmembrane domain superfamily;Neurotransmitter-gated ion-channel ligand-binding domain superfamily;Neurotransmitter-gated ion-channel ligand-binding domain superfamily;Neurotransmitter-gated ion-channel ligand-binding domain superfamily;Neurotransmitter-gated ion-channel ligand-binding domain superfamily;Neurotransmitter-gated ion-channel ligand-binding domain superfamily</t>
  </si>
  <si>
    <t>G3DSA:2.70.170.10:FF:000053 (FUNFAM);PF02931 (PFAM);G3DSA:1.20.58.390 (GENE3D);G3DSA:2.70.170.10 (GENE3D);PIRSR608127-51 (PIRSR);PTHR18945 (PANTHER);NON_CYTOPLASMIC_DOMAIN (PHOBIUS);NON_CYTOPLASMIC_DOMAIN (PHOBIUS);TRANSMEMBRANE (PHOBIUS);TRANSMEMBRANE (PHOBIUS);CYTOPLASMIC_DOMAIN (PHOBIUS);CYTOPLASMIC_DOMAIN (PHOBIUS);TRANSMEMBRANE (PHOBIUS);TRANSMEMBRANE (PHOBIUS);NON_CYTOPLASMIC_DOMAIN (PHOBIUS);SSF90112 (SUPERFAMILY);SSF63712 (SUPERFAMILY);TMhelix (TMHMM);TMhelix (TMHMM);TMhelix (TMHMM);TMhelix (TMHMM)</t>
  </si>
  <si>
    <t>;GO:0006811/GO:0005230/GO:0016020;;GO:0006811/GO:0005230/GO:0016020;;GO:0005216/GO:0004888/GO:0034220/GO:0016020/GO:0034220/GO:0050877/GO:0045202/GO:0043005/GO:0030594/GO:0005887/GO:0007268/GO:0042391/GO:0007165;;;;;;;;;;GO:0006811/GO:0016020;GO:0006811/GO:0005230/GO:0016020;;;;</t>
  </si>
  <si>
    <t>;monoatomic ion transport/extracellular ligand-gated monoatomic ion channel activity/membrane;;monoatomic ion transport/extracellular ligand-gated monoatomic ion channel activity/membrane;;monoatomic ion channel activity/transmembrane signaling receptor activity/monoatomic ion transmembrane transport/membrane/monoatomic ion transmembrane transport/nervous system process/synapse/neuron projection/neurotransmitter receptor activity/plasma membrane/chemical synaptic transmission/regulation of membrane potential/signal transduction;;;;;;;;;;monoatomic ion transport/membrane;monoatomic ion transport/extracellular ligand-gated monoatomic ion channel activity/membrane;;;;</t>
  </si>
  <si>
    <t>;Biological Process/Molecular Function/Cellular Component;;Biological Process/Molecular Function/Cellular Component;;Molecular Function/Molecular Function/Biological Process/Cellular Component/Biological Process/Biological Process/Cellular Component/Cellular Component/Molecular Function/Cellular Component/Biological Process/Biological Process/Biological Process;;;;;;;;;;Biological Process/Cellular Component;Biological Process/Molecular Function/Cellular Component;;;;</t>
  </si>
  <si>
    <t>TsM_001060000</t>
  </si>
  <si>
    <t>ATGGCTGAGGGGATTTCAAAGCAAATACCTCAAGATTTGATTCAAAAGTTGGACGATATGAAGACCAAAGTTGCTACATTAAAGACTGCTCTGCAATTGTATGATGCTGCAGGCGCTGTCACGGAACTGAAAAAGTTCACAGAAGTGGACATGAAAAAACTTGAAGACCTACAAACTAAAGTGGCGTCTAAACTAAATGGCAAGCCTGTAGTTGGTAAACTAAAGGCGGCCATTGAGCAACTTAAAAATAACCAAACTGATATCATGGTCCTACAAAACGCCTACCAAGGAATAGCAAATCAATCCACACTACCTGATGACCTCGAGAAGTACATCGATGGGGCCAAAAAAACTTTGGAGCTCCTTAAAAATGAAGTGAAGTTGAAGGGCATCCTGGACAAAGACATAAAGCCAATGCTGTCGGAACTAATAACAATGATTCTTCAAGCAGTTACAGATGCACTGAATGGATTGGTGACGAAGGTGTTGCCCTGTGGTGCCATGCACTACATCCTTGAGGCCCTGGTAGCAACTGGTTGCTCCTCCTCCGGTTTGGTCACTCGATTCTTCGGGTGGGCGTTGGCGCTCACTCTCTCCACACTTTTTAGCTTCCTTTCGTTTGTTGGTCTCTTCAACCTCTGGTGCATCCAGTCGCACCAGATTAAGCGTTTCTACGGCCCTTAA</t>
  </si>
  <si>
    <t>2.8E-131</t>
  </si>
  <si>
    <t>VDK24303</t>
  </si>
  <si>
    <t>TASK_LOCUS2088</t>
  </si>
  <si>
    <t>Coil (COILS);TRANSMEMBRANE (PHOBIUS);NON_CYTOPLASMIC_DOMAIN (PHOBIUS);CYTOPLASMIC_DOMAIN (PHOBIUS);TMhelix (TMHMM)</t>
  </si>
  <si>
    <t>TsM_000506700</t>
  </si>
  <si>
    <t>ATGACAACCCGTGCATTTTCAAATTCAAGCAATGCCCACGAGGAAGATGTGCACCCACTGTCGGAGATTATGTGCAACTGTGAGCTCTGCTACGCACGACTGTGTGCATCCACCAGGCAATTTACCGAGGATGATTCAATGTACAACCTAGATCCACTTGATAATTTTCCATTTCTCAATAGCTCAAAAACGATGTCGACTTATGTTCCATATGGCTACGATTTAACGGGCAGCTCTGTGTGTGGCGATGCGAGCACAGCAGCTTTAAGTAAGATGACCTTTCAGGGCGGTATGGGTTCAGAAACAGCATTCCCCATGTATCCACCTTCCGAATGGCAATACTGCTCAAAAGTGCTGGAACAGGCACCTTGTGAAGGCGATTTCAGCTTAGTAGCACTATCAAGTCCCCAACTATATTTATCCAAAGAATCTGTCATTCATCTGAGACTGTCAGCTTATGTTGTTCTTGAAAGGTCAGGGACGGCTTATCGCTTGATCAACTATCGCAATAACTCTGCGTTAGCACTTAGCGAAAATTGCCAATATGGATACGTGTATCATTTCAACTGTCGCGGGCTTATTAATATTCACCACGAAAAGCTCTCAATCACATTTGACAAGGAGCGACAGATACTACTGCGGACTGAGAAACCGAGTTTCGTAAAGAATGAGAACGAGTACTACCGACTGACAATGCATCATTGGGCTCAATGCAGACCAGTATCGATGGACTTCTTTGATCGTGATCGCACTCCAGACATCTTGAAGAAGTCAGGACTGGATAAAGTAAATGAAGAACCGAAACTGCTAGACCTGGTCAACTCTTCGATAATTCAGAAAGACGCTAGTGGTCTCACGATTTACCTGGGTGATGCCCGAATTGAACAACGTTTAAACGGTGATGTAAGCCTCTCATGGATGCACGGGGAGCAGGTTAATTCCCTCGTCGTCTCACCTCTTACGGGCGGGTTGAGTTTGTCCACAAGACATCTGGAGATAATTGCCACTCCCAAAAATGAAATTTACATATCGTTTGCGGACTTCTTCGTCCATGTAGAGTCTCAACAGATGACCGTTAGCAGTGGTGCAATATCCGGCCGTCCAAACTACGGCAGGGGGCACCCCTGCCTACTGAAGCTGGTGAACAGTCATGCGGACAGCCAAAACCTGCCCCAATATTGCCCCTACATGAACCAATCACAGAGCAGTCCCACACACAGCGCCAGTAAACATGGGAGTCATGGACGTCACGAGGGTAACAATCCCAACCCAGGCAATTGCAAGATTATTGCCAGCACCAACGCTCCTCAAGCCGAAACTCTGGCTACCACACTCTGTAACGCAATGGACACAGAGGAACTGGCTCGTAAACCATCCTGTGGAAGCAATTGTGCCAAGGCTTCTGATACATCGCCGCCCCCGAAAGCAACAAAGACATCTTAG</t>
  </si>
  <si>
    <t>unnamed protein product [Taenia asiatica];hypothetical protein ECG_02993 [Echinococcus granulosus];conserved hypothetical protein [Echinococcus multilocularis]</t>
  </si>
  <si>
    <t>480;480;480</t>
  </si>
  <si>
    <t>473;445;445</t>
  </si>
  <si>
    <t>98.54%;92.71%;92.71%</t>
  </si>
  <si>
    <t>VDK22691;KAH9284823;CDI98379</t>
  </si>
  <si>
    <t>967.0;890.0;888.0</t>
  </si>
  <si>
    <t>VDK22691</t>
  </si>
  <si>
    <t>TsM_000991500</t>
  </si>
  <si>
    <t>CGCTCCAAACTTGCAGTGGTAGCGGATGGACATTTGAAAGATCTGTGGAACGGTAGGCAGGGCGAGATTCTCGAGTCACCCGCGAGGACGTCTCTTTGGTCCTGCGATGTGGATCATGTCATGGGCACTATTGGTATATTTAATGGCATTTCGATAGATTTTACCTCACTTGGCATGGGCATTGGGTAA</t>
  </si>
  <si>
    <t>1.3E-7</t>
  </si>
  <si>
    <t>40.54%</t>
  </si>
  <si>
    <t>TsM_000015800</t>
  </si>
  <si>
    <t>ATGGCTAAGGACGTGGTCGTTTCTGGTTACAATGAGATCACTATTAATAAGTGGGATGTGAATGCGGCGAAGCACGCTCTAGATGACATGACGAAGGAGAACTCACAGACCGGTGGTTTGGACATGAACCAATTAAAGGTATTGGAAATTAAACGACGTCGGTACGAGGATAAACAACAAAAGGCTCTCGCGAACGCAGCTCTTCACAGTCCCGTCGAGCGTCCAATCATGTATATTTTGAACAAACAGAACCGTCTGATGCACCAGGAATTCCAGAATCATCGGAATGCTGAAGGCACTCACAGGAACAGAGTGGGCAGGATTAGCCTCACTCTCTTGCCCAGTGGCCACAAGGCGTCCAAACTTATCTATAATGATGCTCTCCAACACGACGAGGCACCAGCGCTCCCATCTTCCAAGCTTCCAAAGCTGCCGAAGCCGCCAGCAGCGCATTTGCAGGATCGCGAATCCGATGCAGCGGTAACATCACAATCACCAAGACTGATGGACAGTGAGAAAAGAGATCATGTTATTTTTGAAGCTGTGGAAATAATCTCCGAGTGGTTGGCTGCAGAGCCGTGTTTTATTGATCCCGAGGTGACCTACGGGGACAAGAATACGAGGTTTCTGGACACTGTGCTTCAGCGTTTGCACGCTTTTAAGACCACCATCAGCTGGGAAGTGATGAAGATGCTGCAGGATGCCAGTAATGCTTGTCGGGAAACTCCTCAATCGCCTATCATAAACAGGCTTCCTTTGCAACAGAGCCCGCTACGCACCTCCACAAGTTGCTCTAAAACGGACTCAACCACCGTTGTTCCGCGCAGGACCCCAATTTCGGGTGAGTTTTCCTCTCCCGCGCGCAATGGATGCACCTCCCGATCAGTAACTCCGTTTCGCATCGACCTTCCACCGCAAATCAGCCCCTCCGCTGTGGCAGAGGTACCCAGAGGGGTGTTGGATGCGGTACTTTACCACCCATGTCAGTATAAGATGAGGTTGGGCAAGACACAGCCTAACCTCTTCGAAGGAGACGGAAGTAGAAGTGATGAAGTTGATCTGGACGCTTCCCTTTGGAGACGTCCATCTCGGCGTCAGCTAAAGCTGGAGGTGGACGCGGATGGTGATTTGGATGATCTCCTAACCTCTGGGGCATTGCGGCACCCTATATGGGACACTCCAGATGAGTGCAAAACCTACTACTCGAATATACTCATGTTAGAGTAA</t>
  </si>
  <si>
    <t>1.5E-256</t>
  </si>
  <si>
    <t>VDK34059</t>
  </si>
  <si>
    <t>710.0</t>
  </si>
  <si>
    <t>TsM_001075600</t>
  </si>
  <si>
    <t>ATGTTCTTCAGTGATAGCCTTTCCCCCGACCTCATCCTCTCCCAACTGCCTGGCTGCGACTGTCGCGGTGTGTGCGTTGATGCGCTTCGATGTGCCTGTCTGCGTCGTTCCGGCGGCCTCAACTACCACCCTGACACTGGGCTTCTTGTGGAGTCAACAGTGGCGCCTCTGCGCCGTCCAATGTACGAATGCAACTCGTCCTGTGTGTGCAATCCTGCCTGCTGTCCGAATCGTCTAGTTCAGCACCATGTTGATGACTTCGGGTCAATTGGGAGGGTGCAGACGGCCTGCAAGGGCCTTGGTGCATGTGCCGTGCGGAACATTGGATGTGGTGAGTTCGTTTGTGTCTACCGTGGACTCTACATTAATCCCGATGATGCTGGTAGGATCTGTGCTAATCAGGCCAAAGCAGCGGGTCACATCTACGTGTTGGTGGTTCGAGAATTCGCTGGGGAGGCAGGCAAAATGGTCTTTGAGACTGTCGTGGACGGTGCGGGGGATGGATTTGAGGCTCTCCCTCTCTCTGCTCTTATCAACCATTCCTGTGATCCCAACTTAACTGTCATTCCCGTTCGAGTTGACTCCCTACTTCCACTTGTGGCATTCTTTGCTCGTGGAGACATATGCGAGGGTGAGGAGTTGTCCTATGACTACGGTGAACGGAGTGGCAGTGGAGCCTCCCAAAAGCCTTGTTATTGTGGAAGTGTGGCATGCCGTGGATTCCTTCCAAACCACGATTAA</t>
  </si>
  <si>
    <t>4.0E-182</t>
  </si>
  <si>
    <t>GO:0005515;GO:0005634;GO:0005694;GO:0006338;GO:0008270;GO:0018022;GO:0044237;GO:0046974;GO:0046975;GO:0051276</t>
  </si>
  <si>
    <t>protein binding;nucleus;chromosome;chromatin remodeling;zinc ion binding;peptidyl-lysine methylation;cellular metabolic process;histone H3K9 methyltransferase activity;histone H3K36 methyltransferase activity;chromosome organization</t>
  </si>
  <si>
    <t>IPR001214;IPR003616;IPR046341;IPR007728;IPR001214;noIPR;noIPR;noIPR;IPR050973;IPR001214;IPR007728;IPR003616;IPR046341</t>
  </si>
  <si>
    <t>DOMAIN;DOMAIN;HOMOLOGOUS_SUPERFAMILY;DOMAIN;DOMAIN;DOMAIN;DOMAIN;DOMAIN;FAMILY;DOMAIN;DOMAIN;DOMAIN;HOMOLOGOUS_SUPERFAMILY</t>
  </si>
  <si>
    <t>SET domain;Post-SET domain;SET domain superfamily;Pre-SET domain;SET domain;SET domain;SET domain;SET domain;Histone-lysine N-methyltransferase, H3 Lys-9 specific;SET domain;Pre-SET domain;Post-SET domain;SET domain superfamily</t>
  </si>
  <si>
    <t>SM00317 (SMART);SM00508 (SMART);G3DSA:2.170.270.10 (GENE3D);PF05033 (PFAM);PF00856 (PFAM);PIRSR010354-51 (PIRSR);PIRSR009343-2 (PIRSR);PIRSR010354-50 (PIRSR);PTHR46223 (PANTHER);PS50280 (PROSITE_PROFILES);PS50867 (PROSITE_PROFILES);PS50868 (PROSITE_PROFILES);SSF82199 (SUPERFAMILY)</t>
  </si>
  <si>
    <t>GO:0005515;;;GO:0008270/GO:0042054/GO:0005634;GO:0005515;;;;;GO:0005515;GO:0008270/GO:0042054/GO:0005634;;</t>
  </si>
  <si>
    <t>protein binding;;;zinc ion binding/histone methyltransferase activity/nucleus;protein binding;;;;;protein binding;zinc ion binding/histone methyltransferase activity/nucleus;;</t>
  </si>
  <si>
    <t>Molecular Function;;;Molecular Function/Molecular Function/Cellular Component;Molecular Function;;;;;Molecular Function;Molecular Function/Molecular Function/Cellular Component;;</t>
  </si>
  <si>
    <t>TsM_000027100</t>
  </si>
  <si>
    <t>ATGAAGCTGGCCAACTCACGACCACCTTACGAGCTACAACTCGATGCTATCATCAGCTCGAATAGCACGGTAGCAGATCTCTCTACAGTAGACGGCAACCTCGTTCTTAAAGAGTCTGTCAGCTCCATTCCTCTCACCTACATGGACCTCATCAATATTCCCGACAACCTGTGGCGACAACCACATCATTCCAGCGTCTTCTACGCCTATCCACAAGCATTCAATCTCAATCAGATCTACGAT</t>
  </si>
  <si>
    <t>3.6E-42;1.7E-37</t>
  </si>
  <si>
    <t>429;446</t>
  </si>
  <si>
    <t>58;59</t>
  </si>
  <si>
    <t>138;139</t>
  </si>
  <si>
    <t>76;71</t>
  </si>
  <si>
    <t>93.83%;87.65%</t>
  </si>
  <si>
    <t>18.88%;18.16%</t>
  </si>
  <si>
    <t>VDK45298;VDK25445</t>
  </si>
  <si>
    <t>152.0;140.0</t>
  </si>
  <si>
    <t>VDK45298</t>
  </si>
  <si>
    <t>TASK_LOCUS2524;TASK_LOCUS2524;TASK_LOCUS2524;TASK_LOCUS2524;TASK_LOCUS9757;TASK_LOCUS9757;TASK_LOCUS9757;TASK_LOCUS2524;TASK_LOCUS9757;TASK_LOCUS9757;TASK_LOCUS9757;TASK_LOCUS2524;TASK_LOCUS2524;TASK_LOCUS9757</t>
  </si>
  <si>
    <t>VDK25445;VDK25445;VDK25445;VDK25445;VDK45298;VDK45298;VDK45298;VDK25445;VDK45298;VDK45298;VDK45298;VDK25445;VDK25445;VDK45298</t>
  </si>
  <si>
    <t>GO:0016757-IEA;GO:0008194-IEA;GO:0016758-IEA;GO:0016020-IEA;GO:0008499-IEA;GO:0005794-IEA;GO:0000139-IEA;GO:0006486-IEA</t>
  </si>
  <si>
    <t>glycosyltransferase activity-IEA;UDP-glycosyltransferase activity-IEA;hexosyltransferase activity-IEA;membrane-IEA;UDP-galactose:beta-N-acetylglucosamine beta-1,3-galactosyltransferase activity-IEA;Golgi apparatus-IEA;Golgi membrane-IEA;protein glycosylation-IEA</t>
  </si>
  <si>
    <t>TsM_001002400</t>
  </si>
  <si>
    <t>ATGGATTATCGTGGCAACTCGGCACTGGCATCGCGTGTTGTGCCAGGAGGAGGCGGCGGAATCAACGATTATTCCTTGGGTTCCATCTCTGCTGTAACTAGTCCAACGATTGCTCGAGGATCAATCCGATCCACAGAACAGGCTAGTCCCAACTCGGTGATTGAAGAACTGCAAGGTCGGTTTCAGACCTCGACGCGGTCAGGAGAAAAACGACCGATTCTGAAGAATGCATCAGTTAATGCGGATTATGTGACACCGGTGTATCAGCGTAGAAGAGCCACCGCCAGTACTGCCACAGCAACTCTGGCTTCTAGACCACATCACCGATCGGAATTGGCGCTACCGACGACAACGGCAGGTTCGTTTGAACAACCTTTGAGGTCAATCAATGCGGCGTCTACAGTGCGGTTGGATCCCGATCCCAATGGAACACTACGGGCCGCCGGAAGCAGCGCTTATCGTGGAGGCGAGTCTAATTCCTTCTATAGCCAAATTGGCGCTATTTATGCTTCCGAATGGGGCATTAGACTGCTTTTCCCTAGGGCCTACGAATCTTGA</t>
  </si>
  <si>
    <t>2.4E-95</t>
  </si>
  <si>
    <t>17.13%</t>
  </si>
  <si>
    <t>TsM_001057100</t>
  </si>
  <si>
    <t>ATGGAGGACTTAACAACAGAAAGAACTTGCGTTGAATTCAATGCCTCGCGTTTCTATCCGGTCTCCAACATGACTGATCACCAAATCTGTCTCGCGTACGAATACTACGAGCCAGGTCGATATAACAACAGTATGTACGAAGTGATATCCCTCTACACCAACACAATTTGCAGCGTCTGTGGATCCTTCCAATGTCCCTACTGTCCGGATTACAACGGTGTCGTCCTCAAAGAGCCTAGTCTCCGGCTTATCCTGGTTATCCTCCTACTGGCACTGCAGCATGATCGATGGGCCCATGAGTGA</t>
  </si>
  <si>
    <t>3.2E-67;6.2E-56</t>
  </si>
  <si>
    <t>142;1537</t>
  </si>
  <si>
    <t>98;99</t>
  </si>
  <si>
    <t>45;1439</t>
  </si>
  <si>
    <t>7;4</t>
  </si>
  <si>
    <t>98.98%;93.94%</t>
  </si>
  <si>
    <t>69.01%;6.44%</t>
  </si>
  <si>
    <t>97.03%;98.02%</t>
  </si>
  <si>
    <t>VDK24517;VDM17333</t>
  </si>
  <si>
    <t>209.0;197.0</t>
  </si>
  <si>
    <t>VDK24517</t>
  </si>
  <si>
    <t>TTAC_LOCUS1029;TTAC_LOCUS1029;TTAC_LOCUS1029;TASK_LOCUS2186</t>
  </si>
  <si>
    <t>6205;6205;6205;60517</t>
  </si>
  <si>
    <t>VDM17333;VDM17333;VDM17333;VDK24517</t>
  </si>
  <si>
    <t>GO:0004866;GO:0005198;GO:0005615;GO:0006910;GO:0016323;GO:0016324;GO:0016327;GO:0016328;GO:0050832</t>
  </si>
  <si>
    <t>endopeptidase inhibitor activity;structural molecule activity;extracellular space;phagocytosis, recognition;basolateral plasma membrane;apical plasma membrane;apicolateral plasma membrane;lateral plasma membrane;defense response to fungus</t>
  </si>
  <si>
    <t>Molecular Function;Molecular Function;Cellular Component;Biological Process;Cellular Component;Cellular Component;Cellular Component;Cellular Component;Biological Process</t>
  </si>
  <si>
    <t>IPR009048;IPR036595;IPR036595</t>
  </si>
  <si>
    <t>Alpha-macroglobulin, receptor-binding;Alpha-macroglobulin, receptor-binding domain superfamily;Alpha-macroglobulin, receptor-binding domain superfamily</t>
  </si>
  <si>
    <t>PF07677 (PFAM);G3DSA:2.60.40.690 (GENE3D);SSF49410 (SUPERFAMILY)</t>
  </si>
  <si>
    <t>GO:0005576;GO:0005576;GO:0005576</t>
  </si>
  <si>
    <t>extracellular region;extracellular region;extracellular region</t>
  </si>
  <si>
    <t>TsM_000299300</t>
  </si>
  <si>
    <t>ATGGATTCGAAGCAAGCTGGAGGCGATTTGAGACCAAACGTACGAAAAGAAGTTTGTCATATTGTCGACCCTGCAAAGGTGCCTTTGCAAGGACTCACTAAGAGTGCGGCTTACGTTCGATGTGTTCGACGGATAACTGGCCTTGGCATTGCTGCCGTTTCTTGTTCAAAAAATCCAAAGTCCTTCGATGACGATACGCACGCAATGCCCTTCAACAAGCTTCTTCACCATCCCTCAGGCTATCGTTGCTCCCGTGTCGTTGATCACTGGACGTCCCGTCCATTTTCCGCTACTGCAATCAACGTCATCTCTCTTGCTCGCAGTTCCGTCCATGATTCCAAGGCGTACCACTGTATCCTCGTCCTGCGGTGGGGATGCATTGCAGCAGGGGACGTGAAGGGCAGTGCCGTGATGGACTTCACCTCGAATCTAGAAGACCGAGCCAGTGTCGTGAGTGGCACTCAGGGTCGTGCGTTCTCCACCGTCCCTGGCATGATCGACCTCTTTAACGACACACTCGAGCGCATCAATTCTACCCTCTGGAGGTGGTTGAAATTTGTCACTTTGGAGGAAAGACGAGGTGGAACGTTTTAA</t>
  </si>
  <si>
    <t>66.17%</t>
  </si>
  <si>
    <t>67.17%</t>
  </si>
  <si>
    <t>TsM_000202800</t>
  </si>
  <si>
    <t>ATGCGTATTCTTAATGTGGCGGAAAAGAATGAAGCAGCAAAAAATATTGCTGCGATTCTTGGTCAGGGTCGTATGACTCGTCGAGAAGGATGTTCTAGGTTTAATAAGATCTATGAATTTCCAATGACATTCAACGGTGCAAATTGTTTGTTCGTGATGACTTCAGTTTCTGGCCATCTTCTCAATTATGATTTTCTACAGTCCTTTCGCACTTGGGACTCTTGCGATCCTTTGGTCCTCTTCGATGCCCCTATCGCGAAGAAATGTACAGCGGATTGTGAATCAATTATGCGAACCCTAGAACGTGAAATTAGGAACTGTTCTCGTCTCATAATTTGGACGGATTGCGACCGCGAAGGCGAAAACATTGGTATGGAAGTTGTTGAAGTCTGCCAACGTATCAAGTCTTCCATCCACATTTCTCGAGCCCGTTTCTCCGAAATCACACCAGTTGCCATCACTCGTGCTGTCAACAATTTGGCCACCCTAGACGAACGCGTAAGTCAAGCAGTCGATGCGCGTCAAGAACTCGACCTTCGCATTGGAGCTGCCTTCACTCGCTTCCAAACTCTTCGTCTGAAGCGTGTCTTCCCTCGAGCTCTCGGCGATCAACTCATCTCCTACGGATCCTGCCAGTTTCCCACCCTTGGTTTTGTAGTTGAACGCTTTCGTGAGGTGGATAGTTTTATTCCAGAACCCTTCTGGAGGATTACTGCTGAGGTGGTGCTAGAAGAGGCAGCCTCTCAAGCTACTTTTCAGTGGAAGAGAGGTCGCCTTTTTGACAAAGCCTGCTGTACCGCTTATCACGAGCACTTGTTAGAAAACTCCACTGGAAGAATTATCCATGTGCAAGAGAAACCAAAATCGAAATGGCGACCTCTACCAATGGACACGGTAGAGATGGAGAAGCTAGCTTCACGGAAACTGCGGATTAATGCTAAGGAAACTATGCGTCTGGCAGAATCATTGTACACCAAAGGGTACATTTCCTATCCTCGAACGGAAACGAATTCATTTCCAAAGGATTTGGACCTAAAACCGTTAGTGGAGGCCCAAATACAGGACAGTCGGTGGTCAGGTGCTGGAAATTTTGCGCAGAAATACTTGGCTCTTGGACTGAGGCCAAGGAATGGGAGGAAATCGGATCAGGCGCATCCTCCCATTCATCCCTTGAAGGCTGGCACGAACCTTCAAGGTAACGAGGCGCGTCTGTATGAACTCATCACACGTCACTTCCTCGCTTGTCTCTCAGAGGACGCTAAGGGTGCAGAGACGACGGTTCGTCTGCTGTTGGGTGCAGCGGATTCTACCGCAGCATCTTCGTTGCAGGCGGGTGAAGTGTTCGAGGCACGGGGACTGGTAATCCACAGTCGAAACTATCTGGAGGTGTACTATCCCTACGAGAGTTGGAGTGAACGACACATGCCTGCCTTCGAGTTGGGGGAGATTATCACTCCATACAAGATTGAGATGACTGAGGGCAGTACAACGGCCCCAAATCTCCTAACTGAAGCAGACCTGATCGCCTTGATGGAGAAAAATGGCATTGGAACTGACGCCACGCATGCGGATCACATCGAGACGATCAAAAAACGTGCATATGTAGGTGTGCAAGACGCCAGATTCCTGGTGCCTAGTCAACTCGGTATGGGTCTTGTGGAAGGCTACGATTCAATGAATCTGGCTGTAGCAAAGCCCTGCTTACGCGCGGATCTAGAGGTCGACTTGAAGGCAATATGCGAAGGTCGAAAGACAAAAGAAGAGGTTCTGCAGACCCAATTGGCCAAGTACAAATCCGCCTACGAGCTGGTCGTCCGCGAGGCGCGAAAATTGGATATTGCCATCGGCAAGCATCTTGCCCAAGAGGCCGAGAACATTCCAGGCAATTTCACTGGAGGTATGAGTATGGGAGCTTACCAGAAACTCTATTCCTGTCCTTCCTGTGGAAAGGATGTCGTAGTTCGTCAGAAGGGTTCACAAGATCCCAACAACTTCGGCGGCAACACTCAGTCCTCGTCGAATCGGCCGCGGTGGTTCTTCGCATGCACTGGGTTTCCTGACTGCAAGTTCGCTATTTGGCTGCCCGATGTTGTGATTGCTGCTCGCGTCGTCACAGCAATGGGCCAAGGAGTGACGGGGATCACTCCCTCGGTGCCCTGCAAGTCGATCGATGGAGCTAGTTGTTTGGGCGATGGCAAGCTTGTCGGCCTCAAATTTCGACTTGGTACGGTGTTGCCGTGTGGATATGTGCAGGAGGATCCTGATATGGAATACGTAACTTGTCTCTTCTGCGACGATGAATTTCGAATGGCTTTTGATATTCAAATCACCCCAGTTACCACCACTGCTCCCTCTGCTCTCCGTTCGGTGCTCTCAGGACAGCAAAGACCGATTCCTTCGGTCATTCCCCACCAACCCAATCGTGTCTTTTCTACAGGGGCACCCTCGACACAGCGTCCCGGCCCTCCACCACCGACTCCTCCTCGTCGTTCGTCCGCCTTCCCCCCACCCTCGTCGTTCGGTGCAAACGGGTCCCAAGGTAGCAGTGGTGGTTATGGTGTCGATGAAAGCAACCCTGTTGTGTGCAGTTGTGGGATCCCAGCTCGTCTCCTTACTGTTCGTAAGGCTGGTCCCAATCAAGGTAAAAAGTTCTATAAGTGTGGCGATGGCTCCGATGTGTGCAACTTCTTCCTTTGGCAGGACTCCTCGACTGGAAGGCGGACGGTGAGTCAGGCGACAGTCAACCATGGTCGTCAGTTCTTCGTCTGTCCCGACAGCGCGCCTGGTGGTGGCAGTGGCTGCCGCTTCTTCCAATGGGCTGACACTGCCCCCAACCGACCATCTTCTCATTCGCGTGGCTCTCACAATAACGTTACTACTCCCTCGTTTGCCGAAATGGCTGAGAATTGGCCGCCCACAACTCCACTTGGTGGCTATGGCTCCCGATGTCGTCGTAATCGTGGCGCTAGTAGTAGTGGTGGCGGCGCTCGAAGATGCAGTATCTGCCACCTTCCCGGTCACACGCGCAATCGGTGTCCGTCGGCCCTACGGGAGTGTGCACTTGATTACCTTCGTTGA</t>
  </si>
  <si>
    <t>1071</t>
  </si>
  <si>
    <t>VDK35455</t>
  </si>
  <si>
    <t>1934.0</t>
  </si>
  <si>
    <t>TASK_LOCUS5677;TASK_LOCUS5677;TASK_LOCUS5677;TASK_LOCUS5677;TASK_LOCUS5677;TASK_LOCUS5677;TASK_LOCUS5677</t>
  </si>
  <si>
    <t>VDK35455;VDK35455;VDK35455;VDK35455;VDK35455;VDK35455;VDK35455</t>
  </si>
  <si>
    <t>GO:0003677-IEA;GO:0008270-IEA;GO:0046872-IEA;GO:0003916-IEA;GO:0003917-IEA;GO:0006265-IEA;GO:0005634-IEA</t>
  </si>
  <si>
    <t>DNA binding-IEA;zinc ion binding-IEA;metal ion binding-IEA;DNA topoisomerase activity-IEA;DNA topoisomerase type I (single strand cut, ATP-independent) activity-IEA;DNA topological change-IEA;nucleus-IEA</t>
  </si>
  <si>
    <t>GO:0000002;GO:0000724;GO:0003677;GO:0003917;GO:0005739;GO:0006260;GO:0006265;GO:0008270;GO:0009059;GO:0009888;GO:0016605;GO:0042060;GO:0042246;GO:0051321;GO:1901363</t>
  </si>
  <si>
    <t>mitochondrial genome maintenance;double-strand break repair via homologous recombination;DNA binding;DNA topoisomerase type I (single strand cut, ATP-independent) activity;mitochondrion;DNA replication;DNA topological change;zinc ion binding;macromolecule biosynthetic process;tissue development;PML body;wound healing;tissue regeneration;meiotic cell cycle;heterocyclic compound binding</t>
  </si>
  <si>
    <t>Biological Process;Biological Process;Molecular Function;Molecular Function;Cellular Component;Biological Process;Biological Process;Molecular Function;Biological Process;Biological Process;Cellular Component;Biological Process;Biological Process;Biological Process;Molecular Function</t>
  </si>
  <si>
    <t>IPR013497;noIPR;noIPR;noIPR;IPR003601;IPR006171;IPR003602;IPR013826;IPR013497;IPR013825;noIPR;IPR010666;IPR013824;IPR006171;IPR000380;IPR023406;IPR010666;IPR006171;IPR010666;IPR013497;IPR034144;IPR023405</t>
  </si>
  <si>
    <t>DOMAIN;DOMAIN;DOMAIN;DOMAIN;DOMAIN;DOMAIN;DOMAIN;HOMOLOGOUS_SUPERFAMILY;DOMAIN;HOMOLOGOUS_SUPERFAMILY;HOMOLOGOUS_SUPERFAMILY;DOMAIN;HOMOLOGOUS_SUPERFAMILY;DOMAIN;FAMILY;ACTIVE_SITE;DOMAIN;DOMAIN;DOMAIN;DOMAIN;DOMAIN;HOMOLOGOUS_SUPERFAMILY</t>
  </si>
  <si>
    <t>DNA topoisomerase, type IA, central;DNA topoisomerase, type IA, central;DNA topoisomerase, type IA, central;DNA topoisomerase, type IA, central;DNA topoisomerase, type IA, domain 2;TOPRIM domain;DNA topoisomerase, type IA, DNA-binding domain;DNA topoisomerase, type IA, central region, subdomain 3;DNA topoisomerase, type IA, central;DNA topoisomerase, type IA, central region, subdomain 2;DNA topoisomerase, type IA, central region, subdomain 2;Zinc finger, GRF-type;DNA topoisomerase, type IA, central region, subdomain 1;TOPRIM domain;DNA topoisomerase, type IA;DNA topoisomerase, type IA, active site;Zinc finger, GRF-type;TOPRIM domain;Zinc finger, GRF-type;DNA topoisomerase, type IA, central;DNA topoisomerase 3-like, TOPRIM domain;DNA topoisomerase, type IA, core domain</t>
  </si>
  <si>
    <t>PR00417 (PRINTS);G3DSA:1.10.460.10:FF:000003 (FUNFAM);G3DSA:3.40.50.140:FF:000003 (FUNFAM);G3DSA:1.10.290.10:FF:000001 (FUNFAM);SM00436 (SMART);SM00493 (SMART);SM00437 (SMART);G3DSA:1.10.290.10 (GENE3D);PF01131 (PFAM);G3DSA:2.70.20.10 (GENE3D);G3DSA:3.40.50.140 (GENE3D);PF06839 (PFAM);G3DSA:1.10.460.10 (GENE3D);PF01751 (PFAM);PTHR11390 (PANTHER);PS00396 (PROSITE_PATTERNS);PS51999 (PROSITE_PROFILES);PS50880 (PROSITE_PROFILES);PS51999 (PROSITE_PROFILES);cd00186 (CDD);cd03362 (CDD);SSF56712 (SUPERFAMILY)</t>
  </si>
  <si>
    <t>GO:0003916/GO:0006265/GO:0003677;;;;GO:0003916/GO:0006265/GO:0003677;;GO:0003916/GO:0006265/GO:0003677;;GO:0003916/GO:0006265/GO:0003677;;;GO:0008270;;;GO:0003917/GO:0006265/GO:0003677/GO:0003916/GO:0006265/GO:0005634;GO:0003917;GO:0008270;;GO:0008270;GO:0003916/GO:0006265/GO:0003677;;</t>
  </si>
  <si>
    <t>DNA topoisomerase activity/DNA topological change/DNA binding;;;;DNA topoisomerase activity/DNA topological change/DNA binding;;DNA topoisomerase activity/DNA topological change/DNA binding;;DNA topoisomerase activity/DNA topological change/DNA binding;;;zinc ion binding;;;DNA topoisomerase type I (single strand cut, ATP-independent) activity/DNA topological change/DNA binding/DNA topoisomerase activity/DNA topological change/nucleus;DNA topoisomerase type I (single strand cut, ATP-independent) activity;zinc ion binding;;zinc ion binding;DNA topoisomerase activity/DNA topological change/DNA binding;;</t>
  </si>
  <si>
    <t>Molecular Function/Biological Process/Molecular Function;;;;Molecular Function/Biological Process/Molecular Function;;Molecular Function/Biological Process/Molecular Function;;Molecular Function/Biological Process/Molecular Function;;;Molecular Function;;;Molecular Function/Biological Process/Molecular Function/Molecular Function/Biological Process/Cellular Component;Molecular Function;Molecular Function;;Molecular Function;Molecular Function/Biological Process/Molecular Function;;</t>
  </si>
  <si>
    <t>TsM_000848400</t>
  </si>
  <si>
    <t>ATGGCAGTGATGGCTCTCTTTGATATAAACATTTCTGACGTGGAAAATCGGTGCTTATTTGTTTGCTACCTAACTCTTACCATTTTTGCATCTGTTACGTACTTTATTGCATTTGTTAGCCCCTTCTGGATAGTAGCCGATTCCGGCTCCTATGCTTTGTTTAACAGAATTGGTTTATGGACAGCTTGCTTCGATGGATACATGCGACCTAAGCAATTTAACAAGGCATACTTTGGTTGTTTTTACCTATACACTGTTGAATACGATTCAATACGCGAATGGTTGAATCCGCGTGTTGTCGTATTTTTTGTCTTATGTCAGGCCACTGGCCGTATCGTTATTGAAAGTCAGAAGCTAACAAAGTGGCTCATGACTGGGCATTTCATCGCAGGGTTGTCTCTGCTTTTCACCTTGTTGGGATTTATTTATGGCAGTTACGACAGCCGTTGGGTTCCTTATCCGAGATACAACAAGCTCTCTTGGGGGTTTGGCACTGGGGTACTCAGTTTGATTCTGATTGTTATCAGTTTCATTGCTATGCTCGTGTTTTGCCTCAAAGTACACGTGAAAACTCTGAAATCACGGCTTGTTGGACAAGAAAATCGGGAAGACGATGATGACATGGCGCAGGATGATGACGACAGAAATGTAGAGGATGAAATACGCAAACTGGCCTCGACATCCTATTCTCGCAACTACTCACAGCCTAGTGGATATTTGCATCCAAAAAGCGCAGGTTTCGTCATCCCACTGGAATCTGAAATTGTTGAGGATCTTGGTGACATTGACGATGGTGATAATGGCATGTACTCCCATTTGTAG</t>
  </si>
  <si>
    <t>85.27%</t>
  </si>
  <si>
    <t>106.57%</t>
  </si>
  <si>
    <t>VDK36151</t>
  </si>
  <si>
    <t>TASK_LOCUS6120;TASK_LOCUS6120;TASK_LOCUS6120;TASK_LOCUS6120</t>
  </si>
  <si>
    <t>VDK36151;VDK36151;VDK36151;VDK36151</t>
  </si>
  <si>
    <t>GO:0000281;GO:0000922;GO:0005813;GO:0005930;GO:0006874;GO:0007052;GO:0016020;GO:0040011;GO:0043014;GO:0043025;GO:0043065;GO:0051302;GO:0051674;GO:0065008;GO:0072686</t>
  </si>
  <si>
    <t>mitotic cytokinesis;spindle pole;centrosome;axoneme;intracellular calcium ion homeostasis;mitotic spindle organization;membrane;locomotion;alpha-tubulin binding;neuronal cell body;positive regulation of apoptotic process;regulation of cell division;localization of cell;regulation of biological quality;mitotic spindle</t>
  </si>
  <si>
    <t>Biological Process;Cellular Component;Cellular Component;Cellular Component;Biological Process;Biological Process;Cellular Component;Biological Process;Molecular Function;Cellular Component;Biological Process;Biological Process;Biological Process;Biological Process;Cellular Component</t>
  </si>
  <si>
    <t>G3DSA:1.20.140.150 (GENE3D);PTHR21284 (PANTHER);CYTOPLASMIC_DOMAIN (PHOBIUS);CYTOPLASMIC_DOMAIN (PHOBIUS);TRANSMEMBRANE (PHOBIUS);TRANSMEMBRANE (PHOBIUS);TRANSMEMBRANE (PHOBIUS);CYTOPLASMIC_DOMAIN (PHOBIUS);NON_CYTOPLASMIC_DOMAIN (PHOBIUS);TRANSMEMBRANE (PHOBIUS);NON_CYTOPLASMIC_DOMAIN (PHOBIUS);TMhelix (TMHMM);TMhelix (TMHMM);TMhelix (TMHMM);TMhelix (TMHMM)</t>
  </si>
  <si>
    <t>TsM_001247300</t>
  </si>
  <si>
    <t>ATGACAAAGCGCTTGCTTGCTGGTCTCCCTGTCAAGAGACATCGCTTTCCGCCAAATGCCGCGTGGTTTGAGTGGGCTAGCGACAGTGGTTGTCTACCCACAGAAGAAGATTATTTAGAGGGGACGCGAGATGCGATGGAGATGAAGGACGAACTGGATCAGAAGGACAGTGAAATTATTTATGCTCACAGCAATGCCGCGGCTCCAGAAGACGACGGGGTTTGTGGAGGAAATTGCACTGTAAAGGATATTCGTAAAACATTTATAGAAGCCGGCAATAATATTATTCTATATCCTCAGGAGTCTAACACTGGGACAATTTACGCACTCTCCGATACCACTTCTGATGTCGTTCCATCTTTTGCGAAGATTCGTTGTGCGTTTGATCCTGAAGATAAGGGCACCTCTTGGGGCCCTTATGCAGCGATACGATCACCATCTGAAGTGGAGTCACAGCGCATTCTTATATGGCATCCTCATGATTATCGGGACCCGGATGCTTACACC</t>
  </si>
  <si>
    <t>8.6E-70</t>
  </si>
  <si>
    <t>75.15%</t>
  </si>
  <si>
    <t>VDK46663</t>
  </si>
  <si>
    <t>TsM_000168700</t>
  </si>
  <si>
    <t>ATGTTTCGGGGGTCGCAGTTGTTGTCGGGCCATGTTTTCTCACTGTCCGTGCGTCGCTTATTGCAATCTACTTCTAAAGAAGCTTTTCGCGTGATTAAACTTTCGCCAGCACACCACAAGATTCATACATCAAGCTATTTTTATGCCATCCGAACCATTAATGTACCTTCCTTCCCCGAATCAATCTCGGAGGGAGATATTACTTGGAGAAAATCAGTCGGTGATACTGTGCAAGCAGATGAGGTGGTTGCTGAAGTTGAAACTGATAAAACGTCTATCCCTGTCATATCGCCAGTGGCCGGTGTCATTTCAGAACTGCTTTTTGAAGAAGGTGCTAAAGTAACCTACGATCAACCACTGGTCAAAATCGATGAACGTGAGGCCACTCCCGGCGAGATTCCTCCTGCTGCAAAAACTGAAGACTTCGCTCTCTCAGGAACTGATGAATCCACGTCAGCAGCACCTTCACCCGCTGAATGGAAGTCAGAGTCACCCATTTCGCCTCGTTCCCCGTCGCTTGCAGAACCCGCTCCACGCCCATCTCACGTGGCTGGACCTACAACTTTTTTCCCGACTTCTGCTTTTCCAGTTATGGCTCGGACTGAGCAGCGTGTTAAGATGACGCGTATTCGTGCTCGCACTGCTGAACGTCTGAAGGAGGCACAAAACACTTGCGCTATGCTAACCACGTTTAACGAGATTGACATGTCGAACTTGATCGATATGCGCACTCAATACAAAGAAGCATTTCTTAAAAAACACGGTGTTAAAATAGGCATCATGTCTTGCTTCTCGAAGGCGGCGGTGTTTGCCCTGCAAGATCAGCCGATTGTTAATGCGTATATTGACGGCAAGGAAGTTGTGTACAGAAATTATATCGATTTGAGCATCGCTGTCGCCTCACCTAAGGGTCTTGTCGTTCCCGTCTTGCGCAATGTTGAATCCATGGACTTCGCCGCTATTGAGCGAGGGATCTTTGAGTTGGGCGAAAAGGCTAAGAGTGGCAATATAGCAGTGGAGGATATGGACGGTGGCACTTTCACAATAAGCAACGGAGGTGTTTTCGGCTCCCTCTTCAGCACGCCTATCGTTAATCCACCCCAGTCGGCGATCTTGGGACTTCATGGCACTTTCGATCGCCCGGTTGTTCGGAATGGTCAAGTTGTGGTCAGGCCAATGATGTATGTGGCTCTATCTTACGATCACCGTTTGATAGATGGCAGGGAAGCTGTTTTGTTCCTTCGAAAAATTAAGGCATTCGTCGAAGACCCACGTGTGTTTTTCCTAAACCTGTAA</t>
  </si>
  <si>
    <t>1.5E-293</t>
  </si>
  <si>
    <t>VDK39829</t>
  </si>
  <si>
    <t>TASK_LOCUS8228;TASK_LOCUS8228;TASK_LOCUS8228;TASK_LOCUS8228;TASK_LOCUS8228;TASK_LOCUS8228;TASK_LOCUS8228</t>
  </si>
  <si>
    <t>VDK39829;VDK39829;VDK39829;VDK39829;VDK39829;VDK39829;VDK39829</t>
  </si>
  <si>
    <t>GO:0045252-IEA;GO:0016746-IEA;GO:0005739-IEA;GO:0006099-IEA;GO:0005829-IEA;GO:0033512-IEA;GO:0004149-IEA</t>
  </si>
  <si>
    <t>oxoglutarate dehydrogenase complex-IEA;acyltransferase activity-IEA;mitochondrion-IEA;tricarboxylic acid cycle-IEA;cytosol-IEA;L-lysine catabolic process to acetyl-CoA via saccharopine-IEA;dihydrolipoyllysine-residue succinyltransferase activity-IEA</t>
  </si>
  <si>
    <t>Cellular Component-IEA;Molecular Function-IEA;Cellular Component-IEA;Biological Process-IEA;Cellular Component-IEA;Biological Process-IEA;Molecular Function-IEA</t>
  </si>
  <si>
    <t>GO:0004149;GO:0005634;GO:0005759;GO:0005829;GO:0005886;GO:0006099;GO:0006101;GO:0006103;GO:0006104;GO:0006734;GO:0006805;GO:0007406;GO:0016999;GO:0018335;GO:0031072;GO:0033512;GO:0043209;GO:0045252;GO:0051087;GO:0098798;GO:1990234;GO:2000647</t>
  </si>
  <si>
    <t>dihydrolipoyllysine-residue succinyltransferase activity;nucleus;mitochondrial matrix;cytosol;plasma membrane;tricarboxylic acid cycle;citrate metabolic process;2-oxoglutarate metabolic process;succinyl-CoA metabolic process;NADH metabolic process;xenobiotic metabolic process;negative regulation of neuroblast proliferation;antibiotic metabolic process;protein succinylation;heat shock protein binding;L-lysine catabolic process to acetyl-CoA via saccharopine;myelin sheath;oxoglutarate dehydrogenase complex;protein-folding chaperone binding;mitochondrial protein-containing complex;transferase complex;negative regulation of stem cell proliferation</t>
  </si>
  <si>
    <t>Molecular Function;Cellular Component;Cellular Component;Cellular Component;Cellular Component;Biological Process;Biological Process;Biological Process;Biological Process;Biological Process;Biological Process;Biological Process;Biological Process;Biological Process;Molecular Function;Biological Process;Cellular Component;Cellular Component;Molecular Function;Cellular Component;Cellular Component;Biological Process</t>
  </si>
  <si>
    <t>EC:2.3.1.61</t>
  </si>
  <si>
    <t>dihydrolipoyllysine-residue succinyltransferase</t>
  </si>
  <si>
    <t>noIPR;noIPR;IPR001078;IPR006255;IPR000089;IPR023213;noIPR;IPR050537;IPR003016;IPR000089;noIPR;IPR011053;noIPR</t>
  </si>
  <si>
    <t>null;null;DOMAIN;FAMILY;DOMAIN;HOMOLOGOUS_SUPERFAMILY;HOMOLOGOUS_SUPERFAMILY;FAMILY;BINDING_SITE;DOMAIN;DOMAIN;HOMOLOGOUS_SUPERFAMILY;HOMOLOGOUS_SUPERFAMILY</t>
  </si>
  <si>
    <t>null;null;2-oxoacid dehydrogenase acyltransferase, catalytic domain;Dihydrolipoamide succinyltransferase;Biotin/lipoyl attachment;Chloramphenicol acetyltransferase-like domain superfamily;Chloramphenicol acetyltransferase-like domain superfamily;2-oxoacid dehydrogenase;2-oxo acid dehydrogenase, lipoyl-binding site;Biotin/lipoyl attachment;Biotin/lipoyl attachment;Single hybrid motif;Single hybrid motif</t>
  </si>
  <si>
    <t>G3DSA:3.30.559.10:FF:000006 (FUNFAM);G3DSA:2.40.50.100 (GENE3D);PF00198 (PFAM);TIGR01347 (NCBIFAM);PF00364 (PFAM);G3DSA:3.30.559.10 (GENE3D);PIRSR617453-50 (PIRSR);PTHR43416 (PANTHER);PS00189 (PROSITE_PATTERNS);PS50968 (PROSITE_PROFILES);cd06849 (CDD);SSF51230 (SUPERFAMILY);SSF52777 (SUPERFAMILY)</t>
  </si>
  <si>
    <t>;;GO:0016746;GO:0004149/GO:0045252/GO:0006099;;;;GO:0005739/GO:0006099/GO:0004149;;;;;</t>
  </si>
  <si>
    <t>;;acyltransferase activity;dihydrolipoyllysine-residue succinyltransferase activity/oxoglutarate dehydrogenase complex/tricarboxylic acid cycle;;;;mitochondrion/tricarboxylic acid cycle/dihydrolipoyllysine-residue succinyltransferase activity;;;;;</t>
  </si>
  <si>
    <t>;;Molecular Function;Molecular Function/Cellular Component/Biological Process;;;;Cellular Component/Biological Process/Molecular Function;;;;;</t>
  </si>
  <si>
    <t>TsM_000931100</t>
  </si>
  <si>
    <t>ATGGCATTGTCGGAAGGGTTTAGAGACCCTACAACCCTCCTTGCGCGTCGCGAATTTGTGGAATCCGCCAAGGAAGCACTTGAAAGTGGGGTCACAAGGGAGACGAGTGGCCAGGTTGTAGCGAGATCAGATGTAGCTTTACCAGAAAGGGAACTGCTGAATTTTGCCATCTCAGGGGATTCCAGTTCTGATGTAATTGCTCAACGGGCATGTATCAAGTACTTCGCTCGTAACGGTTACACCGCCACAAAAACCCTGGAAATAATTCAGAAAGCCTTTGGGGATCACACCCTCTCCAAAACACGGGTTTTTCATTGGCATAAGATGTTTAGGGAGGGACGGGAGCGAGTGGAGGACGAGCCTCGCTCTGGCCGACCGTCTACCTCGACCGACGAACGACACGTAGCCCAGGTCAGGAACTTGGTGATCAACAACAGTGGTATAACCATTAGGGACATTATAGAGCAGGTTCCGATCTCATTCGGATCCTGTCAATCGATTCTGCGGAACCACTTGGGCCTGCGGCGAGCGGCCTCGCAGGTCACTCCAAAAACACTCAAATTCTTGCAGCAAAGGCACCGTGATCAGGTCACCGAAGAGATGCCCTCCCAAGGCGAATCGTGA</t>
  </si>
  <si>
    <t>3.1E-115</t>
  </si>
  <si>
    <t>85.10%</t>
  </si>
  <si>
    <t>VDK38577</t>
  </si>
  <si>
    <t>336.0</t>
  </si>
  <si>
    <t>IPR041426;noIPR;IPR052709</t>
  </si>
  <si>
    <t>Mos1 transposase, HTH domain;Mos1 transposase, HTH domain;Transposase-Methyltransferase Hybrid</t>
  </si>
  <si>
    <t>PF17906 (PFAM);G3DSA:1.10.10.1450 (GENE3D);PTHR46060 (PANTHER)</t>
  </si>
  <si>
    <t>TsM_000594400</t>
  </si>
  <si>
    <t>GTCCTTCTTGACGCCGCTTCGTGGCAGCTCCCGCTCTTCCGTGCACATCTTCCACTAGTCCTCCTCCTCCCTTTTTGCATCCTAGCGCCGTACTCAAGTCTTTCCTCATCACTCATGACAAGCGTGAACGTGCAGGCGTCGGAGTTTGCTGCACGCTACGTGGACCCCGAGGGCGTGCCGATTGCAAACGCGGGGCAAGCACTGCTCGGTGCAGGCTCTGCCTCTGCATCCTCCTCCAACGCGCCTAAATTCGGCACGCTAATCCCCAATCGCATCTTCGTGGGCGGCATCCCCTCCAATGCAAGTGTTTCGCTTTCCCGCCTTATTTTTCTTTATGGTCTCATGCTCTTGACACTCCACAGACAGCGTCTCGTTCTGCATCATTGTTTCTCACGCTACAAAGTCTCTTCCCTGGTTCTTATTATTTTTCATCTAGTTATTTATGGCCTTGTCCTGATTGGTTCCCCAAAACGAATTTTTAATGACCAGCACTTAAAAGGTAGCTTTTTCTGCATTCTGGACAGGCCACGAACGCCCACAATAGTTTTTTAA</t>
  </si>
  <si>
    <t>2.5E-47</t>
  </si>
  <si>
    <t>15.85%</t>
  </si>
  <si>
    <t>63.59%</t>
  </si>
  <si>
    <t>TASK_LOCUS1469;TASK_LOCUS1469;TASK_LOCUS1469;TASK_LOCUS1469;TASK_LOCUS1469;TASK_LOCUS1469</t>
  </si>
  <si>
    <t>VDK23102;VDK23102;VDK23102;VDK23102;VDK23102;VDK23102</t>
  </si>
  <si>
    <t>GO:0003723-IEA;GO:0005737-IEA;GO:0045948-IEA;GO:0008494-IEA;GO:0070935-IEA;GO:0003730-IEA</t>
  </si>
  <si>
    <t>RNA binding-IEA;cytoplasm-IEA;positive regulation of translational initiation-IEA;translation activator activity-IEA;3'-UTR-mediated mRNA stabilization-IEA;mRNA 3'-UTR binding-IEA</t>
  </si>
  <si>
    <t>GO:0003730;GO:0005737;GO:0008494;GO:0031330;GO:0034250;GO:0045948;GO:0051321;GO:0070935;GO:1901363</t>
  </si>
  <si>
    <t>mRNA 3'-UTR binding;cytoplasm;translation activator activity;negative regulation of cellular catabolic process;positive regulation of amide metabolic process;positive regulation of translational initiation;meiotic cell cycle;3'-UTR-mediated mRNA stabilization;heterocyclic compound binding</t>
  </si>
  <si>
    <t>Molecular Function;Cellular Component;Molecular Function;Biological Process;Biological Process;Biological Process;Biological Process;Biological Process;Molecular Function</t>
  </si>
  <si>
    <t>TsM_000516100</t>
  </si>
  <si>
    <t>ATGCAGCGTGTAGAGCTTTTGGAGTCCCTTCTTGAAGTATCAACCAACGAAGAGTATACTCGCCAACTAAAAAATGAACTCAGTCAATACTTTAATATTATGACGGGTTTTATCGTAGAATCAGCAAATTCACTCTCTCCGCAGACATTGGCTTCGGACAAAATGTTCCAACTATCTGTTAAATGTCTCATTAACTTCTGCGCAAATAAGGACCTGGCGAGGCTCTTATTTGATTGCAGTAAACAGCAACGAGGGGAAAAGTTGCTTGCATGTCTAACATCATTCTACTTTTCCAATGCTGGTAAAGGAGTCAGACTCCTGGCCGTCTCACTGCTTGTCAATTTAACCACCCTGGCAGAATGGGCAAGCGCCTTCTGTGATGCCTCCTACACTGAAGTAATTTACAGGAAAATAGCTGCCAAACGAAGACCTCCTTGTATCGAGCTGAAGCTCATTCTCAATTTAACCTCTGTGCAAAGAATGCGTCAGATCGTGTGTGATGAACGAATCCACTTGTCCTCTCTCGTCTTGCTTCTGCCTGAACTGCAAGACTCAGCATCCCGTCTTGCAATTGCTGGAATTTTGAAGAACTGTTGCTTTGAAGAGGAGTATCATGGACGTTTGTGCTATCACTCAGATGATATGCTGGTCAGCGCTCTCGTTGTCTTATGCGATGTGGTTGATGTTATTAAAGATGAGGATCTGTGCAAGCTCCCACCTCCTATTCGTGAGGCCTATGGTTCAAAGTCTGCAAAGAGAGATTCAGACGTCTTAGTTAAGACTACGATTTGTGAGGCCTTGTTGCAGCTCTGTTCAACTAAAACTGGACGTCAGTACCTTCGGAGTCTTGGAGTTTACTTCATACTGCGTGAAATGCACCGTTACGAGTGTGCCGTAGAAAAAAGCCTAATTGGAGGAGAAAGCGGGAAGGAGTTGCGGGCTCAAAAGAATTTGGTTTTTGCCGTTGAGCAGGTAGTGGACCAGCTCATTTGTGAGGAAAGTGAACGCCCTAAGGACTATTCCAGCCTTCGAGATGTGCCTATTGATAAGGAGACAGAGGAGAAGTTGGAAAAAGTCAGGGATGCTTATTTCAACTCAACTTGA</t>
  </si>
  <si>
    <t>VDK37955</t>
  </si>
  <si>
    <t>686.0</t>
  </si>
  <si>
    <t>IPR011989;IPR007205;IPR007206;IPR039717</t>
  </si>
  <si>
    <t>Armadillo-like helical;Protein HGH1 N-terminal;Protein HGH1 C-terminal;Protein Hgh1</t>
  </si>
  <si>
    <t>G3DSA:1.25.10.10 (GENE3D);PF04063 (PFAM);PF04064 (PFAM);PTHR13387 (PANTHER)</t>
  </si>
  <si>
    <t>TsM_000514100</t>
  </si>
  <si>
    <t>ATGGTTTCTAACGGTGATGTTTGTGTTGAAGGTCTATCGCTACCAAAAATGGACTTTGCAGCTCTATCCAGTCTTGCTGAGCAATTCGTCTTACAGTATTATACTGTCATGAACAAGTGTCCAGAGCTCTTGCACCGATTTTACGGTGAGGACTCGACTTTAATCTTTGAGAGTCAACCTATATGTGGACAAACAGAAATACACAATGCTTTCTTAAAGCTGAAATTGCGAGACACACGCGTTACAATCTTGAAAGTAGATGCCTTGAAGGCCTGCAATAACTCCGCTCTCGTCCAGATATCTGGTGAAATTAGTGTCTCAAATGGGCCATTCCGTCGTTTTATGCGCAGCTTTACATTATTTGAGAAAAGTCCTGCGGATTTTTATGTCTTAAGTGACATACTGCGCTATCAGGATCGAGTTTACATTTCTCCAGATGGGGAGTCCAAGGTTGCATCAGCTACGGAGGTGAAAGAGCGCACAAAGCCTGCTTTGGAGAAGTCAGTCGCAAAAGTTTCCTCTAATGGTGCTGCTCAAGAACAAAAGCGTCAAGCCCACGAGAAGCGATCTGATGCACCTCAGACGGTGGATCAAGAGTCGGAACCGAGAGGAATAGAGGCACCAGTCTCTCCGCATACCCCGACTCCAAAATCTCCGGCTGATGCTCCTACTCAAAGAGTAGTTGAGAAACAGAGTGCAGCACCGGTGGTACAGTCTCAGCCGGCACCGCCGCCACCACCATCAACACGACAGTCGTTGCCGGTAGCGGAGTCACAACATCAACAGCCCGTCGCACAGCAGCCGGTTTCGACTGCACCGATGAGCTGGGCGCAGAGAGCTTCTGGGAACATAGGTTCCGCTCAAGCCTCTGTGGTCACTCATCGAGCTCAACCTCAACCTGCGAAGCCGACACCAGCGGAACATCCAACGGTCAACACTCCGACTGGCGGTGCACAGAAAGTTGGAATGCCCAAGCAAACGCGTGGTGGAGCCCGTTCACACCAAACAGACATTCGCAGAGACTCAAACGGCGATCGTGGTGATTACTCGCAGATCCAGTCATCCCAACAGCAGCAGTTTCAGCACCAGCAACAGCCACGCGGAGGATTTGTCCAGTCGGGAGGTGCGCGTGAAAGCATGAGGAACAATGGAGGCGGTGCAAGTCGTGGAAATCGCGGGACCGGACCTGCCCGTGGCGGTGGTGGCGGAAATCGTGGTGCGGGCAACCCAGCTCCAAGGCGCTAA</t>
  </si>
  <si>
    <t>5.6E-249</t>
  </si>
  <si>
    <t>90.21%</t>
  </si>
  <si>
    <t>VDK38923</t>
  </si>
  <si>
    <t>693.0</t>
  </si>
  <si>
    <t>TASK_LOCUS7735;TASK_LOCUS7735;TASK_LOCUS7735;TASK_LOCUS7735;TASK_LOCUS7735</t>
  </si>
  <si>
    <t>VDK38923;VDK38923;VDK38923;VDK38923;VDK38923</t>
  </si>
  <si>
    <t>GO:1990861-IEA;GO:0005829-IEA;GO:0003729-IEA;GO:1990904-IEA;GO:0034517-IEA</t>
  </si>
  <si>
    <t>Ubp3-Bre5 deubiquitination complex-IEA;cytosol-IEA;mRNA binding-IEA;ribonucleoprotein complex-IEA;ribophagy-IEA</t>
  </si>
  <si>
    <t>GO:0003678;GO:0003724;GO:0003729;GO:0005198;GO:0005515;GO:0005634;GO:0005829;GO:0007253;GO:0007265;GO:0010494;GO:0016887;GO:0022618;GO:0030159;GO:0032508;GO:0034063;GO:0034517;GO:0065008;GO:0090090;GO:1901363;GO:1990861;GO:1990904</t>
  </si>
  <si>
    <t>DNA helicase activity;RNA helicase activity;mRNA binding;structural molecule activity;protein binding;nucleus;cytosol;cytoplasmic sequestering of NF-kappaB;Ras protein signal transduction;cytoplasmic stress granule;ATP hydrolysis activity;protein-RNA complex assembly;signaling receptor complex adaptor activity;DNA duplex unwinding;stress granule assembly;ribophagy;regulation of biological quality;negative regulation of canonical Wnt signaling pathway;heterocyclic compound binding;Ubp3-Bre5 deubiquitination complex;ribonucleoprotein complex</t>
  </si>
  <si>
    <t>Molecular Function;Molecular Function;Molecular Function;Molecular Function;Molecular Function;Cellular Component;Cellular Component;Biological Process;Biological Process;Cellular Component;Molecular Function;Biological Process;Molecular Function;Biological Process;Biological Process;Biological Process;Biological Process;Biological Process;Molecular Function;Cellular Component;Cellular Component</t>
  </si>
  <si>
    <t>IPR002075;noIPR;IPR039539;IPR018222;IPR018222;IPR032710</t>
  </si>
  <si>
    <t>Nuclear transport factor 2 domain;Nuclear transport factor 2 domain;Ras GTPase-activating protein-binding protein;Nuclear transport factor 2, eukaryote;Nuclear transport factor 2, eukaryote;NTF2-like domain superfamily</t>
  </si>
  <si>
    <t>PF02136 (PFAM);G3DSA:3.10.450.50 (GENE3D);PTHR10693 (PANTHER);PS50177 (PROSITE_PROFILES);cd00780 (CDD);SSF54427 (SUPERFAMILY)</t>
  </si>
  <si>
    <t>;;GO:0003729/GO:1990904/GO:0005829;;;</t>
  </si>
  <si>
    <t>;;mRNA binding/ribonucleoprotein complex/cytosol;;;</t>
  </si>
  <si>
    <t>;;Molecular Function/Cellular Component/Cellular Component;;;</t>
  </si>
  <si>
    <t>TsM_000201400</t>
  </si>
  <si>
    <t>ATGTCGTCAAAAAAAGTGCTGTCTTTTAAAGACCTGGGCCTTAATGACCAGGTCTTGCTTTTAGTTGAGCGTTTGCGATGGAAATGCCCGACTGAAATCCAGGCTGAATCCATTCCTTACGCATTAAAAGGTCGCAACCTCATAGCTCTTGCGGAAACTGGTTCGGGGAAAACTGGTGCTTACATACTTCCCATACTACAGGAGTTGATGGTGTCTCCAAAGCACTACTTTGCCTTAATTTTGGCACCAACGCGTGAATTAGCTGCGCAGGTTCAAGCTCAATGCGTTGCACTTGGTCATTCTATTGGCTTAAATACAGTTTTGCTGGTCGGAGGGTCACCTACTACAGACCAAGCCAATCTGATGGCTGTGAAACCGCCTCACATTTTAATAGCTACCCCTGGCAGATTCGTAGATCACCTTAAGCGCACTAAAGGGTTCGACGAGGTCAAATTCAAGAACTTGCGGTTTCTGGTTATCGACGAGGCAGACCGGATGCTTGGGTCAGATTTCGAGTCGGTCATTGAAAAAATTCTCATTGTTCTTCCTCCAAAACGACAGACATTCCTCTTTTCTGCCACTATGACTGAAAAAGCAGGTATGGAATTTGGAATCTTGGTCGGCAAGCTGCAAAGAGCCTCCCTGCGGGATCCCGTGCGTATCTCCACGCGTAGAAGCAAATTCCAGACCGTTGAAAGCCTTCGTCAATATGTACTTCTGGTGCCCCAGGCTGAGTTAGAATCCTACTTGGTCTATCTTGTCCGCGCTGCTTTTTCACCTCTTCCCTCACCTATCAACGGTTTGGAGGCTATCAAATTAGTCTCAGATGATACCGATGCTATCAATCTTGAATCTCGAGGCGGGTCAATGGGGTCGGCTATCATCTTTACGCGGACGCGAGAGACGAGTAATAAGCTGAGCCTACTTCTGCGTCAGTTTCTCACAACTCCGGTAATCACCCTCAATGGTGATATGCCACAAGCGCAGCGATTGGGCGCTCTTGGGAAATTCAAACGACTGCCAACTTCCTGCCTCGTCGCTACCGATGTTGCGGCCAGAGGTCTGGATATTCCACAAGTCGGTTTGGTGATCAATTACGATGTGCCGCTGGACGCCAAAACTTACATGCATCGTGTTGGCCGGACTGCCCGTGCTGGCCGTCAGGGTGCTGCCCTCACTCTCCTCACACAATTCTCCGTGGTCTTTTACTTGAAGGAAATCGAGAACCACCTCTTAACAGCTTCCAGTGAAGCACAGCAGGAAAGAGCTAAGGAATCAACGAAGGTGCCGTCGCTTTTGGAGCCTGGAAGTGTAGCAGATGCTGCTCTGGAAGCGGCAGTGGCGCAAATTCATGAGGAGGTCCAGGCATCTTTTGCTCTCTCTGGAAAGATGGTGGAATCCCTGCGTCGAAAGCCCTCCAAACGCGGGGCCTTTGTATCAGTGGACGATATGAAAACTCCCTCCACTGCTGAGATTGCCGTTCCCGCTGGCAGTCGGCGCCAGCGTACAGGATGGGCGAGTGAAGCGAGTGCAGAAAGGAAGGCTCAAATCGCGGAGGTGTTGGCAGCTACCACCATTCCTGAGGGTGACGCAGAAGCTGATCCACCCTCGATCTCTCGTGGTCCAATGAAATCGCTGAAGGTAAGGAAAGGGATCAAGGGGAAGGTGTCGCGCGACGCGTCCACTACTGGAATGTCGTTAAAGATGGTTCCGATGAGGAATAAGAAAGCGAGGAAACTGTTCGGTAGGAAGAAGGGACGGTAG</t>
  </si>
  <si>
    <t>106.12%</t>
  </si>
  <si>
    <t>VDK20637</t>
  </si>
  <si>
    <t>1076.0</t>
  </si>
  <si>
    <t>TASK_LOCUS315;TASK_LOCUS315;TASK_LOCUS315;TASK_LOCUS315;TASK_LOCUS315;TASK_LOCUS315</t>
  </si>
  <si>
    <t>VDK20637;VDK20637;VDK20637;VDK20637;VDK20637;VDK20637</t>
  </si>
  <si>
    <t>GO:0003724-IEA;GO:0004386-IEA;GO:0005634-IEA;GO:0005524-IEA;GO:0016787-IEA;GO:0003676-IEA</t>
  </si>
  <si>
    <t>RNA helicase activity-IEA;helicase activity-IEA;nucleus-IEA;ATP binding-IEA;hydrolase activity-IEA;nucleic acid binding-IEA</t>
  </si>
  <si>
    <t>GO:0003676;GO:0003724;GO:0005524;GO:0005654;GO:0005730;GO:0005737;GO:0006364;GO:0008380;GO:0008625;GO:0010501;GO:0016887</t>
  </si>
  <si>
    <t>nucleic acid binding;RNA helicase activity;ATP binding;nucleoplasm;nucleolus;cytoplasm;rRNA processing;RNA splicing;extrinsic apoptotic signaling pathway via death domain receptors;RNA secondary structure unwinding;ATP hydrolysis activity</t>
  </si>
  <si>
    <t>Molecular Function;Molecular Function;Molecular Function;Cellular Component;Cellular Component;Cellular Component;Biological Process;Biological Process;Biological Process;Biological Process;Molecular Function</t>
  </si>
  <si>
    <t>noIPR;IPR014001;IPR001650;IPR011545;IPR027417;IPR001650;IPR027417;IPR050079;IPR000629;IPR014001;IPR014014;IPR001650;noIPR;IPR027417</t>
  </si>
  <si>
    <t>null;DOMAIN;DOMAIN;DOMAIN;HOMOLOGOUS_SUPERFAMILY;DOMAIN;HOMOLOGOUS_SUPERFAMILY;FAMILY;CONSERVED_SITE;DOMAIN;DOMAIN;DOMAIN;DOMAIN;HOMOLOGOUS_SUPERFAMILY</t>
  </si>
  <si>
    <t>null;Helicase superfamily 1/2, ATP-binding domain;Helicase, C-terminal domain-like;DEAD/DEAH box helicase domain;P-loop containing nucleoside triphosphate hydrolase;Helicase, C-terminal domain-like;P-loop containing nucleoside triphosphate hydrolase;DEAD box RNA helicase;ATP-dependent RNA helicase DEAD-box, conserved site;Helicase superfamily 1/2, ATP-binding domain;RNA helicase, DEAD-box type, Q motif;Helicase, C-terminal domain-like;Helicase, C-terminal domain-like;P-loop containing nucleoside triphosphate hydrolase</t>
  </si>
  <si>
    <t>Coil (COILS);SM00487 (SMART);SM00490 (SMART);PF00270 (PFAM);G3DSA:3.40.50.300 (GENE3D);PF00271 (PFAM);G3DSA:3.40.50.300 (GENE3D);PTHR47959 (PANTHER);PS00039 (PROSITE_PATTERNS);PS51192 (PROSITE_PROFILES);PS51195 (PROSITE_PROFILES);PS51194 (PROSITE_PROFILES);cd18787 (CDD);SSF52540 (SUPERFAMILY)</t>
  </si>
  <si>
    <t>;;;GO:0003676/GO:0005524;;;;;;;GO:0003724;;;</t>
  </si>
  <si>
    <t>;;;nucleic acid binding/ATP binding;;;;;;;RNA helicase activity;;;</t>
  </si>
  <si>
    <t>;;;Molecular Function/Molecular Function;;;;;;;Molecular Function;;;</t>
  </si>
  <si>
    <t>TsM_001068900</t>
  </si>
  <si>
    <t>ATGGATCTTGTTCATTCCTCGATTATTACTACCACCGGAGTTCTTTTTCTCCGTGTCTTCGTTCGTTACGGAACTCACATCTTCCCCTGGGAGGAGCAAAGCATAGGAAGGATTTTCGCTCACCTCTTTGAGACCATAGACTCCCTCATCTTTATCCACAAAGACTGCTACGTCTCCAGAGTGAAACCTCTGCATCCTAACCAGTCCGAAAAACTACTCAAGCACTATCTCAACGGCAATTCTTTCCAAGATCCCTTGGTCTTTGAGGGACAGTTTAACCTAGACTGCGATTCCAAGGACGCTGGTCTCCGGGCTGAAATCGAATCGCCCCAAAAACTTCCGTGTGCAGTCCATCAGTTGAATGTCGATGCCTTCTTCTCTGTCACTCCGGATATCCTGAAAGGCAATCTCTTTGAATGCCTTCAAGATGAGGTTCGCGCCTTCCTAAAGGCCTACCATGATACTTTAAAGTCGATTCTGCTGAAGGAGAAAGCGATTCCACGCAGTCTGACGGCATATTACTTTCGGTATGAGGATCTTTTGATTCGTGTCTTTTATCCACCCGTCTGTAAGGATGAAGTGAAGTTGAGGGAGGACATTCATAAAGGTACGTTGTTAATTTGTGCATTACTATGGTTAGCTGGTTGTGCTATCAACGAGTTGTGA</t>
  </si>
  <si>
    <t>1.0E-142</t>
  </si>
  <si>
    <t>105.24%</t>
  </si>
  <si>
    <t>VDK45265</t>
  </si>
  <si>
    <t>TsM_000361100</t>
  </si>
  <si>
    <t>ATGGGATCGAAAATCTCCAAATTGCCCTCCAATCAACGTAATTGGAATTTGCGACGTCTGAAACGCAAAGACGTCGTTTCGCAGTACTTAGCACTGGGGAACACAATTCATTCGTCACAAAAAGGTGATTTTAAGGAGACGAAAACTTCTACGGTTACTCCAGTCCAGACTCCAGAAATGAAAACTAGTCCAACTTCAATCTGCTCTAAAACTTCGAGCGTTGAGTTAAGCTTTCCAAGTAGTCCTACACCTTCAACAGTTCCTACTCTGCATTCGGGAACAGATTTCAATAACGTGGAATCAACTGTCGACTCAGATTCAGCTCTTGAATCTCGTAGCTATAAAAATAAGCTCCCACGAAACACTTCCACACCAACATCTGGAAAGAAGGCCTCACAGGTGTCGTGGAGACCTCCCAAGATGGTCTCCACCGCTGCAGCTTTGCAATCAGATGTTCCAGGAATGGAGCAGAACAAACACGGAAGATTTGAGTGCCATTTCTGGGTACCAGAGACAGCACTAAGTGTCTTTACTGACAAGAATGATCGTAGGTTGAAGAGTATAGCACGCAGCAGTGGCTGTAGCATTGAACTTACTGACGACTCCAGATTGGATCCTTTTGGCATTCCCAAACGTAAGGTCCTCATTCGCTCTGTCACCACCTATGGTATGGCCAAGTGTCGCAACCTCATTGAGGCTAGATTTCCCGACTTTACGGTAAAAAGAGCTCCTGTCACTACAGAGGTCGCCTCCTAG</t>
  </si>
  <si>
    <t>5.3E-160</t>
  </si>
  <si>
    <t>VDK22099</t>
  </si>
  <si>
    <t>IPR036612</t>
  </si>
  <si>
    <t>K Homology domain, type 1 superfamily</t>
  </si>
  <si>
    <t>SSF54791 (SUPERFAMILY)</t>
  </si>
  <si>
    <t>TsM_001050700</t>
  </si>
  <si>
    <t>ATGCTTCTCCTGAGGAAGGACGAACTGGAGCCTCGGGACGCTACATTGGTGGCAGCGGAAAGCGGGCCCGACTTTGATGGATTTTATCCTGCTCCATGCCGCTTCTGGCAAACTGGCGGTGTGAAAGAAGTGCATGTGCTATGGATGGAAGAACCTCAGGTATCTCGTAACAGAAGGGCTGAGATCGACGTCCAGCTTCGGCATCTCCCTCTTTCTCGTGTTCTGCAAGGAAGCTATTAA</t>
  </si>
  <si>
    <t>1.3E-14;2.1E-14</t>
  </si>
  <si>
    <t>150;156</t>
  </si>
  <si>
    <t>44;69</t>
  </si>
  <si>
    <t>14;88</t>
  </si>
  <si>
    <t>57;156</t>
  </si>
  <si>
    <t>107;34</t>
  </si>
  <si>
    <t>38;52</t>
  </si>
  <si>
    <t>86.36%;75.36%</t>
  </si>
  <si>
    <t>29.33%;44.23%</t>
  </si>
  <si>
    <t>55.00%;86.25%</t>
  </si>
  <si>
    <t>VDK37133;VDK34186</t>
  </si>
  <si>
    <t>75.1;74.7</t>
  </si>
  <si>
    <t>TsM_000737800</t>
  </si>
  <si>
    <t>ATGCAGAACGAAGCTGGCGAGTTTGTTGATATGTATATTCCTAGGCGCTGTGATGTCAGCAATCGGTTGATCGGCGCCAAGGATCACGCCTCGATTTCTCTGCGACTAGCGGAAGTTGACGCCAACACTGGTCGCATGAACGGCGATTACAAGACCTTCAATATTTCTGGTCAAATTCGCTCTATGGGTGAATGTGACGACTCAATTAATAGGCTTGCTGTCAAAGTGGGGATGCTGCCAAACAGTCGTCTTGGTCTGAAAGAGTATTGA</t>
  </si>
  <si>
    <t>2.9E-50</t>
  </si>
  <si>
    <t>VDK34624</t>
  </si>
  <si>
    <t>TASK_LOCUS5165;TASK_LOCUS5165;TASK_LOCUS5165;TASK_LOCUS5165;TASK_LOCUS5165;TASK_LOCUS5165;TASK_LOCUS5165</t>
  </si>
  <si>
    <t>VDK34624;VDK34624;VDK34624;VDK34624;VDK34624;VDK34624;VDK34624</t>
  </si>
  <si>
    <t>GO:0000461-IEA;GO:0003735-IEA;GO:0022627-IEA;GO:1990904-IEA;GO:0000447-IEA;GO:0005840-IEA;GO:0006412-IEA</t>
  </si>
  <si>
    <t>endonucleolytic cleavage to generate mature 3'-end of SSU-rRNA from (SSU-rRNA, 5.8S rRNA, LSU-rRNA)-IEA;structural constituent of ribosome-IEA;cytosolic small ribosomal subunit-IEA;ribonucleoprotein complex-IEA;endonucleolytic cleavage in ITS1 to separate SSU-rRNA from 5.8S rRNA and LSU-rRNA from tricistronic rRNA transcript (SSU-rRNA, 5.8S rRNA, LSU-rRNA)-IEA;ribosome-IEA;translation-IEA</t>
  </si>
  <si>
    <t>Biological Process-IEA;Molecular Function-IEA;Cellular Component-IEA;Cellular Component-IEA;Biological Process-IEA;Cellular Component-IEA;Biological Process-IEA</t>
  </si>
  <si>
    <t>GO:0000184;GO:0000447;GO:0000461;GO:0002181;GO:0003735;GO:0005515;GO:0005654;GO:0006413;GO:0006614;GO:0006886;GO:0015833;GO:0022627;GO:0042127;GO:0043022;GO:0043043;GO:0043604;GO:0043628;GO:0044248;GO:0098556</t>
  </si>
  <si>
    <t>nuclear-transcribed mRNA catabolic process, nonsense-mediated decay;endonucleolytic cleavage in ITS1 to separate SSU-rRNA from 5.8S rRNA and LSU-rRNA from tricistronic rRNA transcript (SSU-rRNA, 5.8S rRNA, LSU-rRNA);endonucleolytic cleavage to generate mature 3'-end of SSU-rRNA from (SSU-rRNA, 5.8S rRNA, LSU-rRNA);cytoplasmic translation;structural constituent of ribosome;protein binding;nucleoplasm;translational initiation;SRP-dependent cotranslational protein targeting to membrane;intracellular protein transport;peptide transport;cytosolic small ribosomal subunit;regulation of cell population proliferation;ribosome binding;peptide biosynthetic process;amide biosynthetic process;regulatory ncRNA 3'-end processing;cellular catabolic process;cytoplasmic side of rough endoplasmic reticulum membrane</t>
  </si>
  <si>
    <t>Biological Process;Biological Process;Biological Process;Biological Process;Molecular Function;Molecular Function;Cellular Component;Biological Process;Biological Process;Biological Process;Biological Process;Cellular Component;Biological Process;Molecular Function;Biological Process;Biological Process;Biological Process;Biological Process;Cellular Component</t>
  </si>
  <si>
    <t>noIPR;IPR001931;IPR001931;IPR038579;IPR001931</t>
  </si>
  <si>
    <t>null;FAMILY;FAMILY;HOMOLOGOUS_SUPERFAMILY;FAMILY</t>
  </si>
  <si>
    <t>null;Small ribosomal subunit protein eS21;Small ribosomal subunit protein eS21;Small ribosomal subunit protein eS21 superfamily;Small ribosomal subunit protein eS21</t>
  </si>
  <si>
    <t>G3DSA:3.30.1230.20:FF:000001 (FUNFAM);PIRSF002148 (PIRSF);PF01249 (PFAM);G3DSA:3.30.1230.20 (GENE3D);PTHR10442 (PANTHER)</t>
  </si>
  <si>
    <t>;GO:0003735/GO:0006412/GO:0005840;GO:0003735/GO:0006412/GO:0005840;;GO:0003735/GO:0006412/GO:0005840/GO:0000461/GO:0003735/GO:0022627/GO:0000447</t>
  </si>
  <si>
    <t>;structural constituent of ribosome/translation/ribosome;structural constituent of ribosome/translation/ribosome;;structural constituent of ribosome/translation/ribosome/endonucleolytic cleavage to generate mature 3'-end of SSU-rRNA from (SSU-rRNA, 5.8S rRNA, LSU-rRNA)/structural constituent of ribosome/cytosolic small ribosomal subunit/endonucleolytic cleavage in ITS1 to separate SSU-rRNA from 5.8S rRNA and LSU-rRNA from tricistronic rRNA transcript (SSU-rRNA, 5.8S rRNA, LSU-rRNA)</t>
  </si>
  <si>
    <t>;Molecular Function/Biological Process/Cellular Component;Molecular Function/Biological Process/Cellular Component;;Molecular Function/Biological Process/Cellular Component/Biological Process/Molecular Function/Cellular Component/Biological Process</t>
  </si>
  <si>
    <t>TsM_000193500</t>
  </si>
  <si>
    <t>ATGTGGTCCAATTTTAGTGTGGTTCTTGAGCGCGTCCTTGGGTTCACGGCAGTGAACAATAATTCCGTTGCGTTGGACGCAAAAAACTCGACTGTGTTTTATGTGGCTGGCTGCGTTGTTGTTGGAGAATCGTGTGAAACAAATGCCCAGTTCATTGTACAAAGTCCAGCAAGGAAAGCTCTGACTTGTCTGGATGTTAGCCAGGATGGTAAATACATCACCACTGGTGAATCGGGACATCAGCCCATGGTGCGTTTGTGGAGTCGAGTGGATGGGCATCAGATAGGGGCCCTCAGTAGTCATCACTTTCGCATCAGCTCCGTCCGATTTAGTCCAACTACCGCGACGCACATTGTCAGTGTGGGCTGCCAGGAGGACCAGACCATCTGTTTGTGGGACCGAGCCCAGCTCCAAAAGGTTGCCAGTGCCAAGGTCTCTGCAAGGGTTAACGGCGTCGCTTTCAGTGATGACGGGGAGTTCTTCGTTACTGTGGGCATTCGTCATGTTCGCTTCTGGTATATAGATTTGAAAAAACGTTCCAAGGTCAAGGAGACACAGCCGCTGAAGGGCAGAAATGCAGTGCTAGGCGACATGTTGCACAACACATTCACGGATGTCTGCTGCTGCGTGGGTCCTGCAGGGGCCAGTGGCGAACCTCGGACTCTGGTCCTTGTCCTTTCACAGGCCGGCCACCTCTTGCAAATCAATGCTACTCGATGCGTCGCTAAGTGGGTCGATCTCAAGGTAACCAGCACAGCATGTATGACGCTAAGCGGGCAGACGGTAGCAGTCGGCTGTGCTTCTGGAGTATGTCTCATCTTCTCGGCCGTCACCCTCCGATTCATCGCCCGTGTGCCCCTTCCCCACCCCCTTGGGGCAAGCGTCTCCAGTCCCAAAGTGGGGGTCTTGCCTTCAGTCGCATCTCTGGGCAGTCGCAGAGAAGAAACTTGCTACGCCGAAGTGACAGCCATCAAGCTTGACCTTGTCGCGGGCCATCTCATCTGCATGTATGCGGACCACAGTCTTTACTGCTGGAACGTGACCGACCTAAGGTCAATCGGGCGACAGTTTGTCCATTTCTACCATAGCCGCGCGGTGTGCGGCAGTGCAGTGACAACATCGAGCGCCTGTCTCACGCTTGACGAGACTGGCCTTGGTCGATGGGCTCCCGCGGACGCTGCCGGAACCACCACCTTCCAAGTGGCGCACTTCGTCACTTGCTCAGACGATGACACTGTGCGCATCTGGTCCTTTCCCGTCAACCGCTCTACCCTTAAATCCCACGAACTCTTCCCCAACGGCAAGGAAGAGGTCAGCATTTTGTACACGGATGCCAGCTACGCCAATCTCTGTTCCGATGAACGAAGCTCCAGCAGCTTCGGTCCAACGTATTTTGGCCAGGGGAGCACATTGAACCTCTCGGCTCCGGGCAGTCCGGCGTTGGTGCGACAGGGATCCGGCAGATGGAACAGCAACGCCAGCATCGTTGCCACACAGAATGGTCCCGGCTTTGGCCTCCGCTCAATCGCCATTTCGCCCGACGCTCTGCACTTTGCTGTTGGCGATCGATCTGGTCAGCTTAGGATCTACGATTTTAACACCTTCAAACTGTTGCATAGTATTCGTGCTCACGATGGAGAAATTCTCTCAATCGCCTTCTTCGAATCGAAGCTGACGCCGGGCGTGTCGCTTTTGTGTACCTCTTCGCGCGATCGTGTGATTCACGTGTTCGCTCCGCGGCAGGACTACTCGCGGGTGCAGACCCTCGCTGACCACTCTGGAGTGGTCAACTCTGCCCTATTTTTCGAAAGTGAGGAGACTCGCCGAATCTACCTCATCTCCTGCGGTGCCGACCGCTCCCTCCTCTTCCGTATTCTCAGTACAGACCCGGACAGTCAAACGGCGCGATTTGTGATTGAACATCACATCTCAATGACGCACTCCTACGCATGCGCGACAGTGGTAGGCCCCTCGATGCTGACAGAGGTGGAAACCGGGCTGAAGGGCGCGGTGCGGCCGCGCGTGCGGCACTATCTAGCGGTAGCGTGCCAGGACCGCCAACTGCGATTCTATCAGATTACTAAAGCGCGTCAACTCTTCCACTACCGCGCCAGCACCTGTGAGGATGGCTCCCCTGTTTGCTGTGCTGCCGATCCCACCAGCACTCTGATCGCCACCGCAGGCTCGGACAAGCAGATCAATCTCTTCCATCTCTTCACGGGTGAGCTCGTGGCCACGCTCTACGGACACGCGGATATTGTGATGAGTCTCATTTTCTTACCCGACTTGCGACACCTCGTCAGCGTTTCCTACGACTCTTGCGTCTTTGTGTGGCGTCTCGCTCCTGAACTGACCGCCCTAATGCTAGACCGGCAGCAACGCGTCGCCGCGCTTTTATCCACCTCCATCCCTTCCGCGACAGATCTTCCCACATTGAGGGCCTCTCTCCCCAACGGCTCTCTACCTCTATCTGCGAATGATGTTGGCAGCCCCGATGGTGGTGAAAACGTCAAGTTCCCTTTCAATGAAAATGATCTTCCTTCCTGGGCGCGTGGCAGGCAACACTCGGAGTCAGATGCAGGGATTTCGGAGTACTCCAGTCTTCCAAATCGAAAAGTTAAGCGCTCGTTCACGGGATTTTTGGAACCAGCCTCAGCAGCGGAGGTCACCACTGTGGCTCAAGTCTCGCGGTCTCAGAGTGAACGAGTTCGGCCGAGCCTGGCATCGAAGCGTCAGCGAAATCGAAAAGTCGGTGCGGCGTCAGTGGAATTGAGTCGCGGCAGTAGCCTCGGCCGTCTACCCACTAGTAGCAGCACGCGTCGGGGTGATAGCGTTGGTCGCTACGCCGATGGGAGCATCGATACGTCCTCCATGTTTTCCAGTACAGTCTTTCCTCGGTGGGCCTCTAGCGTTGTGGATATCACTCAAGAGTTTCCTTTCAAGCCACCTTCCCCTCCACCTCCCTCTGGCACTGCTAACAGCGATCTTATCGATATCCACTCTCGGCCTTTAACCTCCAGTCTTTCAAGTGACGTGTCATCTGCATTTGAAGATCTTTCCAACAAGTGTCAAAGGAATAACGGCTTAATGAGTCGTTCCCAAACTGAGAACTGCTGTCCGAAATTGAGTCGGGTCGAAGAAGTTTGTGACAATGAGCTGGAAATAATGCTTGAATACAGCACGAAGGAGGTGGTGCAAGTCCAATCGAACTCCTTTCCACACCAGACGCCCTCGGCTAGAGCAAGTTGGTTGGAGTCCGATGTCACTTTCGACTGCGACGCGGAGAGTGGTTCAAACATCTCTTTCATCCGTGCGCTTGAAAGCGGGGTGTCTAGCGACGCCCAGGGCACGACTTCCTGCCTCTCTGGAAAGAATATTGATAATTCCTCCCACTCCGTCCCCTCGGCCTCGGAGTCAGCCTTAGCGCTGAGTCTGCTTTCGAACGTGCGTGAGGCGTTGGACGTAGCGGTAGAGCACCTGGCCGCCTTTAGCGCTGACAGCAGCACGATCTGCGAGAGTCGTGAGTTCTTCCACTCCTACTTGGAGCGACGAGTGGCGCGGCTTAGGAGCATCCTCCGAGCCGAACCTCTCGTCTCCTCCTCTCCACCTTCCCTTCTGTCACAGTCTCCCACCGCCGACACTCCAACTCAACGCATTGAGGAGACCGTATCCCCACAAGCGGCCGTTGTGAAACTCATTGAGCGCCTTATGCCAAGTATCCGCAGTGCGATGGCGGAGACTTTAACGGCTGGTGTAGGTCCGGGCACGGGCACCCCCAGCGAGCATACGGATGCGACCCTGAAGATCTCCGCCAATACCTCTCCTGATGACTAA</t>
  </si>
  <si>
    <t>1313</t>
  </si>
  <si>
    <t>1299</t>
  </si>
  <si>
    <t>93.76%</t>
  </si>
  <si>
    <t>VDK33133</t>
  </si>
  <si>
    <t>2349.0</t>
  </si>
  <si>
    <t>TASK_LOCUS4259;TASK_LOCUS4259;TASK_LOCUS4259</t>
  </si>
  <si>
    <t>VDK33133;VDK33133;VDK33133</t>
  </si>
  <si>
    <t>GO:0007099-IEA;GO:0072686-IEA;GO:0016020-IEA</t>
  </si>
  <si>
    <t>centriole replication-IEA;mitotic spindle-IEA;membrane-IEA</t>
  </si>
  <si>
    <t>GO:0005515;GO:0007099;GO:0016020;GO:0072686</t>
  </si>
  <si>
    <t>protein binding;centriole replication;membrane;mitotic spindle</t>
  </si>
  <si>
    <t>IPR001680;IPR001680;IPR015943;IPR015943;IPR015943;IPR052779;noIPR;IPR001680;IPR036322;IPR011047</t>
  </si>
  <si>
    <t>REPEAT;REPEAT;HOMOLOGOUS_SUPERFAMILY;HOMOLOGOUS_SUPERFAMILY;HOMOLOGOUS_SUPERFAMILY;FAMILY;FAMILY;REPEAT;HOMOLOGOUS_SUPERFAMILY;HOMOLOGOUS_SUPERFAMILY</t>
  </si>
  <si>
    <t>WD40 repeat;WD40 repeat;WD40/YVTN repeat-like-containing domain superfamily;WD40/YVTN repeat-like-containing domain superfamily;WD40/YVTN repeat-like-containing domain superfamily;Cerebral cortical development WD repeat-containing protein;Cerebral cortical development WD repeat-containing protein;WD40 repeat;WD40-repeat-containing domain superfamily;Quinoprotein alcohol dehydrogenase-like superfamily</t>
  </si>
  <si>
    <t>SM00320 (SMART);PF00400 (PFAM);G3DSA:2.130.10.10 (GENE3D);G3DSA:2.130.10.10 (GENE3D);G3DSA:2.130.10.10 (GENE3D);PTHR45589 (PANTHER);PS50294 (PROSITE_PROFILES);PS50082 (PROSITE_PROFILES);SSF50978 (SUPERFAMILY);SSF50998 (SUPERFAMILY)</t>
  </si>
  <si>
    <t>GO:0005515;GO:0005515;GO:0005515;GO:0005515;GO:0005515;;;GO:0005515;GO:0005515;</t>
  </si>
  <si>
    <t>protein binding;protein binding;protein binding;protein binding;protein binding;;;protein binding;protein binding;</t>
  </si>
  <si>
    <t>Molecular Function;Molecular Function;Molecular Function;Molecular Function;Molecular Function;;;Molecular Function;Molecular Function;</t>
  </si>
  <si>
    <t>TsM_000051500</t>
  </si>
  <si>
    <t>ATGAGCAGCGAGACGATTTTCTCTGTCGTTCTGTGGTATATATGGGCGCCTGACTGCGCAATGCAGGAGGCCCCGAGAACAAGCGCGCTGTACGAAATTCAGCAATATCCACAGATCAACCTCGGCAACGCAAAAGAGAGGCGACGAGCTCAACCCTACCAGTTCTCCCGCTACAGTCAAGTGTTGAGTTCCACCTCTGTCTTCGTCAACCACCCCATCAATAGCAGTCATGGCTCGCTCATTCCAACCATCGCTGCGGTCTCTGTTGTAGTTCAGCGCAAGACCCTTCTGCAAGGCGCTCTTGTCTATCTCGTCAGCAGTGGCTGGAAACGTATTGCACTATTCTACGATATGCACACAATTGGCCTTGACATTCTCGAGCTGTTTGACTATGTGCTCACTGATTTCTCCCCCATCCGAACTATCCTCATTAATCTCATGATTTAA</t>
  </si>
  <si>
    <t>8.1E-37</t>
  </si>
  <si>
    <t>23.11%</t>
  </si>
  <si>
    <t>VDK44050</t>
  </si>
  <si>
    <t>TASK_LOCUS9558</t>
  </si>
  <si>
    <t>TsM_001168100</t>
  </si>
  <si>
    <t>ATGAAACCGCATGATTGCAGAAACGTCGCCAATGCTATGAGTAGCTATGTCCTAGTGATTGGTTTCCATCATAAGAAGGGCACGTCTGTGGAATATGTCTATCCAGAGCTAGAGACCGGTCTTGATCTCCCCCCTGCTTGGACCTGCATTCCGCCTACAGCACTTCCGGATGGTGCTCACAATTTTGACAGAGATTCCATCTTTTTTACTGTGCCCTCTCTGGAGCAGAAACCCACGACATTGTTCGGCGTCGCGTGTTATCGACAAATTGATGCTAAGGTCTATCTTCGATTTTGCCTTCTGGAATGCATTAGGGGGGCTAAAGATGAACGCTTTAAAATTGCCTTGCAGGCATTATTTGGTCTCATATCTAACCTACTGGATGGCATCACAGACGCATTTATTGCTGCTCCTTCGAGTAAAGAGGGCTACGAACTCCTTCAAAGGGGCTTTGTAGATATTAAACTTGCTGTGGATAGGGCTATTTGCTCAACACTGTACGAAAATGAAGTGCTACAGGGCCTCAGTGCAGTCTCATTTGTGCGAGCATATCAACGCGAGGCCTTGGTTCTGCTTAAACTCCTACTCCTAGAACGAAAAATCCTGTTTGCCTGTGAGACCGCCGTCCACTGTATGTCCACGTGGCTCCTCACTCTCGTCAGTCTCATTCCAGGAATGCTGCTCGGTGGTCTCTCAAATTGTGCAATTGTGGATGAGTCGTGGGTAGATGAGAGAGCGTGTTGGCCCCTTGCGACCCTTTCGCGCTCCTCTGTCTCCACATCTGTGATCGACGACACTGCTGTCAATGTACCACAAGCAAATGATGATTCTGTCTCTCTAGGAAAGTTGCGAAATGCGGTAGCAGAAAGCACCACCTTATTAGCCAGTTTCGCCAGTATTGCCAGCAGTGAAGGATTGCGTGTAGCTCGTCGAATCATCATTTAG</t>
  </si>
  <si>
    <t>85.40%</t>
  </si>
  <si>
    <t>TASK_LOCUS321</t>
  </si>
  <si>
    <t>IPR018307;IPR051731;IPR037516</t>
  </si>
  <si>
    <t>AVL9/DENND6 domain;DENND11/AVL9 guanine nucleotide exchange factors;Tripartite DENN domain</t>
  </si>
  <si>
    <t>PF09794 (PFAM);PTHR31017 (PANTHER);PS50211 (PROSITE_PROFILES)</t>
  </si>
  <si>
    <t>TsM_000565100</t>
  </si>
  <si>
    <t>ATGTCGATCTCCTACTTGGATGACATTTCCGACGGAAGTGGAACATTCATCTTCCTTAAGCTATTAGCAAGGTGGAAGGGCAGCCTCTACAAGTTGGTGTGGTTGGATCTGCTGGTCTACCTCTTTGTTCACTACTTCGTTCAACTTATCTACTGGGTGATTCTCACCCACTCACAAAGAACAGCTTTTAATGAGGTTGTGGACTACTGTGAAGAGATCCGTGGACAAGTGCCTATCTCCTTTTTGCTTGGCTTTTTCGTCTCTGGTGTCATTGGGCGTTGGTTCGACACCTATATGTACATTCCATGGCTCAACAATATCAGCTATCAAATCGCTGCATCGATAAACTGTGCAGATCCCCGAGTGTCTTTGAGGGCCCGGCTGACGGTGATGCGATACCTCAACCTCTCCTGGATCCTCATGATGAGAACCATCAGTGATAGAATCTCTAATCGTTTTCGAATGCAGAGTGTTACCAAGGAGGGCCGTCGGAGACAGCGGCTTCGGCACAATCGTCAGGACATATTCCGAAGCTCTGAGTCGACTGAAGAAAGGAAGCCGAAGAGGCCTTATTCTAAGAAGCGTGGCTCCTCACCCCTCCTCGCAACCCCGTCTTCCCAGGGACATCCAAAACCGTCTCCCTCAACTTCGGGTGTCTTCAACTTTAATAATGTGGAAAACAGCCTCTTCGATGCACCCGATGCACATGGGCTGCGGGAGAACCTAAAGAGTATCAACAACGACAAAAAGGTGCAGCAAACCTTTGGCAAGTTGATAACAGAGCCCGAGATACGCGCATTCGAGACGATTGGGAAACGGTATTTTTGTGTTACGCGTCAACGCTACCTGCCCGAGTACTGGGTGCCCATCCAGTGGGCGGTGCGAGTGGTGCAGAAGACCACCCTCCATGGCAACATACCCGATCCAAAGATCATGATCAGTGTCTTGAATGAGCTTGGGAAATTCCGACAACAGTTACAACTGCTTAAAACCTTCAGTAGCCTCACAATGCCACTTGTCTACACTCAGGTGGCAGTTATTGCAGTGTACAGCTACTTCCTCTGCCAAATCCTGGCGACTCAGCATACTGAGCGTGCCGCAAACGAAACCAACCCCAATGCCAGCATGCCAGTGCCTCTTTTCAGTGTCTTCTACTTCATCTTTCTTGTTGGGTGGCTAAAGGTGGCCTTGTGTGTAATGAGTCCCTTTGGGGAAGACTATGAGGACTTTGAGACCTCTGAGATCTTGGATTACAATCTCGATGTCAGTTATCGCGTCGTTTTGATGGACGAGGCGACGTATCCGGAGGAATTGAAACGCGCCACTTTTGCCCTACGCAGCATGAACGGGCATGAGGACGACAATCTACGCGCCTTCTTGGACAGCGTTTCGCGCGACCTGGACGAAGTGGAATTCGATGAGAATGCAAATGACATTCATAACCTTGAGGTGAGACCAGGTTTCTTGAATCAAGTCAAGGAACGGTTTTTCAGTAGACGGGAAAAGGCACAGCGATTCGAAGGTGAAAAGAAAATTAGAACCGCGGTACCAAATCCCTTGTCATACTGA</t>
  </si>
  <si>
    <t>VDK22256</t>
  </si>
  <si>
    <t>TASK_LOCUS981;TASK_LOCUS981;TASK_LOCUS981</t>
  </si>
  <si>
    <t>VDK22256;VDK22256;VDK22256</t>
  </si>
  <si>
    <t>GO:1902476-IEA;GO:0016020-IEA;GO:0005254-IEA</t>
  </si>
  <si>
    <t>chloride transmembrane transport-IEA;membrane-IEA;chloride channel activity-IEA</t>
  </si>
  <si>
    <t>GO:0005254;GO:0016020;GO:1902476</t>
  </si>
  <si>
    <t>chloride channel activity;membrane;chloride transmembrane transport</t>
  </si>
  <si>
    <t>PF01062 (PFAM);PTHR10736 (PANTHER);TRANSMEMBRANE (PHOBIUS);NON_CYTOPLASMIC_DOMAIN (PHOBIUS);TRANSMEMBRANE (PHOBIUS);CYTOPLASMIC_DOMAIN (PHOBIUS);NON_CYTOPLASMIC_DOMAIN (PHOBIUS);CYTOPLASMIC_DOMAIN (PHOBIUS);NON_CYTOPLASMIC_DOMAIN (PHOBIUS);TRANSMEMBRANE (PHOBIUS);TRANSMEMBRANE (PHOBIUS);TRANSMEMBRANE (PHOBIUS);CYTOPLASMIC_DOMAIN (PHOBIUS);TMhelix (TMHMM);TMhelix (TMHMM);TMhelix (TMHMM);TMhelix (TMHMM)</t>
  </si>
  <si>
    <t>TsM_000039800</t>
  </si>
  <si>
    <t>ATGGAGTCCTCTGTCGACAACGACCACTTCCTCCTCTCCCTCGAATCCGCAGTTTTCACTACTGCGCCCACTTGTGGAGGTGTAACCAAGGCTGTCGCTCCCCTCTACTCACCCACCTTTCATGACGGTGATTTGGGTGATGCTTGTAGTGTAGAGGGTGGTTTGGGAGGATGGAAAGATGGTCTGCTCTATCCACCCCTACCTCCAGGGTCACCAGTTGTGGGATTTGCGTATTTAGGACTGGGAGGCGTGGAGGAGTATGAGGAAGAAGAGGATGAGGTGGTGGAGGTGGATAAGGGTGACTGGAGAGCGGGCGAAGTAGGGCTGCACAGAGGTGAGTGCTTGTTGAATCGGCTAGCGGTTCTAATGTCCTCAACAGGAAGCCCGTTCAGAGGTGTATGGTATGTCAATTTTTCTGATGCAATTTGGAGGGGATACGCCAGTCTGTTCCGTACTGTGGCATATACAGCGATCTCCACCATTTTTCTTATCCCGCATGAGCGCGGTGAATATAGCCCGACCTCGTCTGCCTTGCGAATACATAGTTAA</t>
  </si>
  <si>
    <t>9.3E-67</t>
  </si>
  <si>
    <t>24.12%</t>
  </si>
  <si>
    <t>60.11%</t>
  </si>
  <si>
    <t>TsM_000375400</t>
  </si>
  <si>
    <t>ATGAAGGCGGCGGAAGTAGAGGATGAAAGGGAGACACGAGGCAAGGAGAAACCGAAGTGGCAGGAGGACGGTGCCGACGAACTGAATGGTGTGAACGGAATCGTAGAGCAAGGCTTGCAGGCACGCATTGACAAAGTACACCGGTGGAGGTGCAATATAGGCGCTATGCAGAAGGGCGTCTTCAGTGGTAGCGACCGCAATGATTTTGATGATACCGTCACAGAAGTGGCCACATCGACCAAAGCTGGCGTGCGTTGGACTGACGACTCCACTCTCTTACTACTTAAAATGCTCCTAAAATGGATTGGATATGACTGCTGCACTTTAATCTGGCAAAAATTGCCACGTTCTGATTGA</t>
  </si>
  <si>
    <t>6.9E-13</t>
  </si>
  <si>
    <t>66.20%</t>
  </si>
  <si>
    <t>59.66%</t>
  </si>
  <si>
    <t>VDK26134</t>
  </si>
  <si>
    <t>TsM_000386900</t>
  </si>
  <si>
    <t>ATGCCAACAAGGCCTCTCAATCTAAATCCGAGCGCACCTAACATTGTCATCGAATGCAAACATAAAGCCCATTCCCAACAACCGGAACATCGAATATGTGTGACGTTGGTGAATGGAGGGCAAACAGTTACTGTGGCTTCCACCAAGCGAAAGAATCATGAAAACCTCATTCGCGTTCAAAGCCTCCGAATTTACGGACCACTGGCCTTCGTGATGCACAAAAGTAGTGATGTCGATCTCTTTACTCTCGCCCACCATCTTGACGACGTGCCCGAAGACGATGCGCAGTTGCACGCCTGTAAGATTATTTGTGGTCTGCAACGCCTTTATGCTATGCGAACTGTGCACATGGACCTCAAACCCGAGGACATCCCTCTTCCAGATTAG</t>
  </si>
  <si>
    <t>6.2E-23</t>
  </si>
  <si>
    <t>44.19%</t>
  </si>
  <si>
    <t>96.7</t>
  </si>
  <si>
    <t>TASK_LOCUS7933;TASK_LOCUS7933</t>
  </si>
  <si>
    <t>VDK39273;VDK39273</t>
  </si>
  <si>
    <t>G3DSA:1.10.510.10 (GENE3D);PIRSR628788-1 (PIRSR);PIRSR600239-51 (PIRSR);PIRSR037568-1 (PIRSR);PS50011 (PROSITE_PROFILES);SSF56112 (SUPERFAMILY)</t>
  </si>
  <si>
    <t>TsM_000924900</t>
  </si>
  <si>
    <t>ATGCGTGTGGATAAAGGCGCTTTGAAGAGTTGGCTACGAACGAAAATCGAAGCGTTATCAATAACAGACCTAACTCCCTTGTATAAGTACATTGTTGTCTTGGTCACAAAGGACAAACCTGAGAGCGAGCTTAAGGCCTTCTGTATAGAACAATTGGAGGAGCTTCTGGGTGACAAAACCGCCGATTTCGTCGAAGAGATGTTCTCAGTCGCTCTAACTTCCTCTAGCACTGGAGACCAGGTCTCATCCGAAAAGCCTCATGATGATCGTTCCCATCGTAGAGCACAGGGTCGGTACAGCCCTCGTCCAAGATCACCCCACTCAAATTCTCCCGAGATTCCCTCCAAATATCATAGGTCCCGTTCACCCACGGATAATCCGTTCGATTCAAACAATCTTCGCGCCGGCAGTATCAACAGTAACAGCAGCAGACGTCTACACAATCAAAATCTCCCGGACTCTCGGCGACATCATCACGAAGCGCACGAGTATGACCCTGAGGATTTCAACGATCGCAACACGTGCCATCACCGCCCTAGATCTGATCACTCTGACCAGGAGGACTCAGAATCGCATAGAACTCGTTCTTCTCAGCGTCCTGAGCGTTCTCGTGAGCGTGGTGTTCGGATGGAGAGGCCTCGTTGTGGGAAACCAGAAGACCCTGAGCTGAATCGGCCTCAGCGCCGTCGTTGTCGCAACTTTGATGAGCGAGGTTTCTGCATCTACGGTGATCGGTGCAAGTATGAACATGGGAGCGATGCTCTTGTAATCCCTGGCACCACGGCGGCGGCATGGACTGCCGCCAATTTGTTTGATACTGCGCTAGCGGCGAGTGGGACGTGTCTTCTTCCTACAGCTCCGTCGAATGGTCCAAGTGGACTGCTGGATAGTGGTAATGATCCTTTGCCGACGTCGTCTGTGGAGCAGGATGACAATGATGGTGGTGGATTGCCCATTTACAATCCCACTCCAAAGGCTCTCACTCGCAAACCAACTCACTCATTCCGATCTCGTTCGGGTGCGGTGAACAACAAGAATATCATTTCTATCCCGACGGATAATAACGCCTACGAGCCTAGTTCCACTCCGCCCGCCTATGAGCCTGCCCGCCCTGAAATTGCCGACGACGGGGCTTCAGGGTCGACACATCGGCGACCCACGGATGAGGGTGCGGAGCAGGCGAATCCAGTGCCCCCTGCAAACATCGCCTCTACCGTCGTCACTGCCACCGATTACACACCCAGTCCAATCAGTCGTCAGCAGCAACAATGTTCTCTTCTTGTTACCAAGCTGCCCTGGCGCGTTAACGAGCCCCATAGACTCCGCGAGCATTTCGCACGCTTCGGCAACGTCGTAAACATACAGACGCATTTTGGAGGACAGAACTCCCAGGCTCTGGTTACTTATGCTTCCGTAGCTGAGGCCGAAGCTGCGTATCGTAGTCCCGAGCCTATCCTTTCAAACCGTTTCATCCGCCTCTCCCTTTGGCCTCCCTCCAACGGTCCGCTCAGTGCCACTGCTAACGGCGGTGGAGGCGTTGGTCGAATGGCGGGTGGCGGCAGCCGCTTTAGAGGTGCATCCTACAAGCGTCATGTTGACGCTCTGGGGTTCAGCCAATTCGGACATTCTCTTCTGGGTGATGCTCAGCCAATATCCCAGCGTTTGCCTGCCAAATTCCGCCTGGGTCAAATCGGAGACTCCGTAAATTTCCTCAAACGCGGTCATCTCAGCAGTAGCAATACCACTAATACCCCCGCTACCAAATCCACCCCCAACAACCGCTCGCGTTGGCGGCTCGAACGTGATGAGAACGGAAATCCTGTGAGCGGCGATGAGGATGACGATGATGATGACGAAGAGGAGGTAGTGGATGTGGAGACCGTTGGAAACGATGGTGAGGCTAATCCTCGCGATGATGCAGAAGAGGAACTCTCAAAGAAGCGGTTTCGCCACCCGGATTTTGACGATATTGACGACTCCTTTGTGCGTAACCGAAACTCCCGCAATTCCAGTGGCGGTATTGACGAGGAGACATCAGACTTGATGGCTGCAGCGCTTCAGCGCAAAAAGGCTCTCTGGGAGCGTCAGAAGTCGAATGCGCTGAAGGAACACCAGGCGAAGCTGGCGCAGTTCGAAAAACAACGGGCAGCTCGACAACAAATTGAGGCGGAAAAGCGGGCGTTGATAGTTCAATTGAGCGCTGAACTGAAAGAGACAGTGACCACTCTAGAAACAGTCTCAAACTCCGAGACTAAGCGAACTCTCGTGGCGAAGGCGAAGGGTCTTTTTAAGCGCCTGGAAGAGCTTAGGAAGTCCGCAAAATGCTCGACAAAACGTGGGGACGAAGCGAAGCAGCAGAATGCTGTTCAACAACTTCTACCTGACTCCGTGGCTGCTGAGCGTCTAGAGAAGATTTCAGATGTAAGGCAGCAGTTGACTGAACTGGAAAGCCGTCTCCAGATTGAGAGGTCTGTTGAATCTCAGGCCGAAATTCGTCGAAAAATCGCAGATCTCAAGAGAAGGCTGGTGGATTTGGAGACAATTCGGCCAAGCGATCTGGCTGCCCTCAACGCCGCCACGAGCCTTTCCATTCGGGGTCAGACGAAGCTGGACAAACGGCCTCGAGTACTCTATGTCACTGGCCACAGCACTTACGACGTGGAAGACTTTCGGCAGGCTCTCGCTGTGAACTATCTCTACACAGAGTCCTTCCGACCTTTCATCTGTGGGAACGACAAACAGCCCGTGATTGAGATCACCTTCTGCACGCGCGACTTTGCAGAGGCCGCGGTGCGCATGTTTCCTCAGTTTCACGGGCGCCAGTTAGTCATGTCTTTCGCGCCGCCTGCCTCCATGACGCAGGAGCAGCAGCGACGACAACGCGAGGAAATTGAGGTGAGGGCAGAAGGGACAAAGGATGGAAGGACGAGTGGTGACGCCAAAATGGCCTGCGATTTCTCTGCTTGTGCCCTGGATGAGGAGCTCTCAGTGCCAGTTGTGGATGCCACTGTGGGGGATGAGTTTCGGTCACCGAAAGTGAAGGCCTCTTCGAGTCCTCGCCTCTGCTGA</t>
  </si>
  <si>
    <t>1109</t>
  </si>
  <si>
    <t>VDK31784</t>
  </si>
  <si>
    <t>1924.0</t>
  </si>
  <si>
    <t>TASK_LOCUS3419;TASK_LOCUS3419;TASK_LOCUS3419</t>
  </si>
  <si>
    <t>VDK31784;VDK31784;VDK31784</t>
  </si>
  <si>
    <t>GO:0003723-IEA;GO:0046872-IEA;GO:0005634-IEA</t>
  </si>
  <si>
    <t>RNA binding-IEA;metal ion binding-IEA;nucleus-IEA</t>
  </si>
  <si>
    <t>GO:0003729;GO:0005515;GO:0005737;GO:0010628;GO:0010629;GO:0010923;GO:0016607;GO:0031441;GO:0045879;GO:0046833;GO:0046872;GO:1901363</t>
  </si>
  <si>
    <t>mRNA binding;protein binding;cytoplasm;positive regulation of gene expression;negative regulation of gene expression;negative regulation of phosphatase activity;nuclear speck;negative regulation of mRNA 3'-end processing;negative regulation of smoothened signaling pathway;positive regulation of RNA export from nucleus;metal ion binding;heterocyclic compound binding</t>
  </si>
  <si>
    <t>Molecular Function;Molecular Function;Cellular Component;Biological Process;Biological Process;Biological Process;Cellular Component;Biological Process;Biological Process;Biological Process;Molecular Function;Molecular Function</t>
  </si>
  <si>
    <t>noIPR;noIPR;noIPR;IPR000504;IPR000571;IPR002483;noIPR;IPR000571;IPR012677;IPR045137;IPR000571;IPR000504;noIPR;IPR036855;IPR035979</t>
  </si>
  <si>
    <t>null;null;null;DOMAIN;DOMAIN;DOMAIN;DOMAIN;DOMAIN;HOMOLOGOUS_SUPERFAMILY;FAMILY;DOMAIN;DOMAIN;DOMAIN;HOMOLOGOUS_SUPERFAMILY;HOMOLOGOUS_SUPERFAMILY</t>
  </si>
  <si>
    <t>null;null;null;RNA recognition motif domain;Zinc finger, CCCH-type;PWI domain;PWI domain;Zinc finger, CCCH-type;Nucleotide-binding alpha-beta plait domain superfamily;RNA-binding protein 26/27;Zinc finger, CCCH-type;RNA recognition motif domain;RNA recognition motif domain;Zinc finger, CCCH-type superfamily;RNA-binding domain superfamily</t>
  </si>
  <si>
    <t>Coil (COILS);Coil (COILS);Coil (COILS);SM00360 (SMART);SM00356 (SMART);PF01480 (PFAM);G3DSA:4.10.1000.10 (GENE3D);PF00642 (PFAM);G3DSA:3.30.70.330 (GENE3D);PTHR14398 (PANTHER);PS50103 (PROSITE_PROFILES);PS50102 (PROSITE_PROFILES);cd12257 (CDD);SSF90229 (SUPERFAMILY);SSF54928 (SUPERFAMILY)</t>
  </si>
  <si>
    <t>;;;GO:0003723;GO:0046872;;;GO:0046872;;GO:0005634/GO:0003723;GO:0046872;GO:0003723;;GO:0046872;GO:0003676</t>
  </si>
  <si>
    <t>;;;RNA binding;metal ion binding;;;metal ion binding;;nucleus/RNA binding;metal ion binding;RNA binding;;metal ion binding;nucleic acid binding</t>
  </si>
  <si>
    <t>;;;Molecular Function;Molecular Function;;;Molecular Function;;Cellular Component/Molecular Function;Molecular Function;Molecular Function;;Molecular Function;Molecular Function</t>
  </si>
  <si>
    <t>TsM_001245200</t>
  </si>
  <si>
    <t>ATGACAAAGCGCTTGCTTGCTGGTCTCCCTGTCAAGAGACATCGCTTTCCGCCAAATGCCGCGTGGTTTGAGTGGGCTAGCGACAATGGTTGTCTGCCCACAGAAGAAGATTATTTAGAGGGGACGCGAGATGCGATGGAGATGAAGGACGAACTGGATCAGAAGGACAGTGAAATTATTTATGCTCACAGCAATGCCGTGGCTCCAGAAGACGACGGG</t>
  </si>
  <si>
    <t>23.23%</t>
  </si>
  <si>
    <t>TsM_000054300</t>
  </si>
  <si>
    <t>ATGCTACAACTTCTTCTTCCCTTAGACTTTGCCATAGCAAGCATTTTGGGTCTATCACCTGCGTTACGAGAGTTGCCAAAGCCTCCCAATTCAAACGCCAAAGACGAAGTTACGTACGCTTGTGATACGAGACGCTTTAGCTCCTTTGACATTGCTTCCCTACTCTCATCATCGTCATCAGCCACAACGGTGAATTCTTTCAGCACTTTTTCAGTGCATCATTACAACACCTCATCAACATCACAACCTGACAGTGGGGACAATGAACAGGTTCTCGCCATTGATATGCCCACCCTTTATCCCTTATTACCTGCAACCTCATCGCTCACTTCTTCAGTCAATCCAGTCGTAGCACCTCCGCAGTCTCAACCTTTACCAGTTAATTATGATGCCACCATACCTCTCCATCTCTATGCTCACTCTCTTCCATTGCTGCCTGTTGATACTGCTCTGCAAACCGCCTACCTTACTTCGTGTTACTGCTTGTATTCAGCAAATCTGCTTAATCTGCTGAACACAAGTGTGTCCAATCCGACCAATAGGGTTCCTGATTTTCTTACTAGCAGAGTCACAGGAAACACTACCGATAGTGGGGGGAATGATGACGACAAGAATGACAACAGAGTTGGCCCCTTCACAAATTCTGCTGAAATGGCTAATGTTGAAGAAGGGGGAGAAGAAGTGGGGGAGGAAGAAGAAGAAGAAGAAGTGGAGGAAGAAGAGCGAGCCACATGGAGATGCCGGAAGTGTAACAAGATATACAACAGCTCCGCTTCACTGCGAATGCATAAGCGAAGTCACTCGCGATCGTGGAAATGTCACTACTGTGAGAAGGCGTTCTCACGCAACTGGCTGCTTGAGGGTCACGAGCGGACGCACACAGGCGAAAAGCCCTTTGTTTGCCCCACCTGCCAACGTGCTTTCGCGGATCGTTCGAACATGCGAGCGCACATGCAGACTCACCTGACGGTGAAGCGCTGTCGCTGCCCTCACTGTCCCCGATCATTCACTCGCCGCAGTCTACTCAATCGACATGTGGAAAAGTGTGCCTTCCCCACTGCTGCTGCGAATGACGCCTCCACTGCCTCCACCGATAACGCACCACACGACATCGACAGCGTCAACTCGACCACTCGAGATAAAGCACTGGAACTCCTCTCATGCCAAAATTTATGTATCTATTAA</t>
  </si>
  <si>
    <t>3.9E-187</t>
  </si>
  <si>
    <t>VDK24645</t>
  </si>
  <si>
    <t>TASK_LOCUS2247;TASK_LOCUS2247</t>
  </si>
  <si>
    <t>VDK24645;VDK24645</t>
  </si>
  <si>
    <t>GO:0000785;GO:0000978;GO:0000981;GO:0005667;GO:0006357;GO:0031519</t>
  </si>
  <si>
    <t>chromatin;RNA polymerase II cis-regulatory region sequence-specific DNA binding;DNA-binding transcription factor activity, RNA polymerase II-specific;transcription regulator complex;regulation of transcription by RNA polymerase II;PcG protein complex</t>
  </si>
  <si>
    <t>Cellular Component;Molecular Function;Molecular Function;Cellular Component;Biological Process;Cellular Component</t>
  </si>
  <si>
    <t>noIPR;IPR013087;IPR013087;noIPR;noIPR;noIPR;IPR013087;IPR013087;IPR013087;noIPR;noIPR;noIPR;noIPR;noIPR;IPR013087;IPR013087;IPR013087;noIPR;IPR036236;IPR036236</t>
  </si>
  <si>
    <t>null;DOMAIN;DOMAIN;DOMAIN;DOMAIN;DOMAIN;DOMAIN;DOMAIN;DOMAIN;DOMAIN;DOMAIN;DOMAIN;DOMAIN;DOMAIN;DOMAIN;DOMAIN;DOMAIN;DOMAIN;HOMOLOGOUS_SUPERFAMILY;HOMOLOGOUS_SUPERFAMILY</t>
  </si>
  <si>
    <t>null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 superfamily;Zinc finger C2H2 superfamily</t>
  </si>
  <si>
    <t>G3DSA:3.30.160.60:FF:000693 (FUNFAM);SM00355 (SMART);PF00096 (PFAM);G3DSA:3.30.160.60 (GENE3D);G3DSA:3.30.160.60 (GENE3D);PTHR14003 (PANTHER);PS00028 (PROSITE_PATTERNS);PS00028 (PROSITE_PATTERNS);PS00028 (PROSITE_PATTERNS);SIGNAL_PEPTIDE (PHOBIUS);SIGNAL_PEPTIDE_C_REGION (PHOBIUS);NON_CYTOPLASMIC_DOMAIN (PHOBIUS);SIGNAL_PEPTIDE_H_REGION (PHOBIUS);SIGNAL_PEPTIDE_N_REGION (PHOBIUS);PS50157 (PROSITE_PROFILES);PS50157 (PROSITE_PROFILES);PS50157 (PROSITE_PROFILES);SignalP-noTM (SIGNALP_EUK);SSF57667 (SUPERFAMILY);SSF57667 (SUPERFAMILY)</t>
  </si>
  <si>
    <t>;;;;;GO:0005667/GO:0006357/GO:0000981/GO:0000978/GO:0000790/GO:0031519;;;;;;;;;;;;;;</t>
  </si>
  <si>
    <t>;;;;;transcription regulator complex/regulation of transcription by RNA polymerase II/DNA-binding transcription factor activity, RNA polymerase II-specific/RNA polymerase II cis-regulatory region sequence-specific DNA binding/chromatin/PcG protein complex;;;;;;;;;;;;;;</t>
  </si>
  <si>
    <t>;;;;;Cellular Component/Biological Process/Molecular Function/Molecular Function/Cellular Component/Cellular Component;;;;;;;;;;;;;;</t>
  </si>
  <si>
    <t>TsM_000329800</t>
  </si>
  <si>
    <t>ATGAGAGGAGGGAGGAAGGCTAGCATCTCGGGCTGTCAAATGATGTGTTATTTGATGGGTAAGCCGGTTGTCTGGGCAGCGCTTTGTAATTGTGACCGTACCGGTGTGAAGGTGGCCGTGAAACTGGACCAAGAGGAGAAAGGAGTGGACTTTTCTGGTCCACTGACACTCCTAGACCATTTTTGTATCACCTTCGCCGTTTTGACTCCTTCGATCGACCTTGGAATTCCTTCATTGGTAAAGCCATTGGAACACCAACTTGAGGATCCGACCCGATCCGGCCTTGACGTGTTGGTCTTTCCCCTGTCTGATAACCAAAAAGCGGGCATGTACTCGGCCGATGCAGCGGTCTCGGTGCATGCCCTACAACGTCAAGGGGAGATGTGGAAGGACTCGCTGCGCTATCAAATCCCCAATCTGGACACGATGAGTGGCATCCGTCGACTGACTTTGAATGACAACCCTCATATAGGCAACAACGGTTCCAAGTTGTTGTGTGAGGCACTGCGAGATGATAGGTGGGTCAAAGCCATTGACCTGCAAAACTGTGGCCTTGGTGACTCCGCGGGGCAGGCCTGGTTGAGCCTCCTCAAGGCGCCCGCCAAAGGATTAAAGGGCAATAGCGAGATGGCAGGCAATAGGACTCTGGGCATTGTCGACTTGAGAAGGAACAAAAAAATGGATAGAAATATTCTTCGAGCTGTGACAGAACGCGTTCTCACCAATTCGCATGGCAAGCATCTAGAGTTTATGTGGTTGAGAGCACTGGCCAAACCAGCGAATCGAGGCAGAGTGTCTGAATGGCCGGGTATGGAAGGTGTGCAGCGATTGGATCTGGATGCTCCTCAACCACCGAAACGCACCTCCTCCACCAACCCGACCTACCAGCCAAAACCCATCCCAGCAACAAGACCCCCGCAGAGACCAAACTTTAGGCCTGCAGGAGGACCTCTGACCTCTCGACCACTGTTTCAATCACGTGCCCAAAGCCTACCTCGTCTAGTCAGCGCAACGCAACTACCACAACCAGCGCCTCGTCTGGTCACACGTCCATCTCGCCTGCCACGCTCAGCCAGTGTCTCGGCTCAGAATACGCCCTGGAAGGTTGGTCTAACACGTATCACAAGTGTCTACCTCGGTGGTGATGATGAATCTAACTACAACAACAATTTACAAGATGAGAATGCTATTGTGCGGGGCATTCCATGGCGTACTGCGGCCAGAGCCAGACGTAACACTGACATCACAGCCAAAACCAAGGCGTTGGTCAAGGTCCCACCCAGCCTTATGAATACACTGAGTAAGATGGACTTGGTGAATTCAAAACAATGCACAAACGGCAGCTCTCTGCCGTCGCCATCACCATCATCAGTGCGAAGGACTTCTCTCCCCTCCAATTTGAGTGGTGGCACTGTGAAGACGAGAAAGGCCTCCTCCCCTGTCAGTTTGACATCCTCCGCTAACACTTCCGCCAAAGGCACTTCCCATTATTCCAAGGGCGATTCACCTAAAACCCGGCTACGTCACCAGTTGAAGAAACACATGCGTAAACGCCTCGAGAGCATGGACCTTCAAGAGGCAAAGACAGACGTCCTTCGCGATCTCTACTCCCGCTTGAATGCAACCCTTTCAGAGGTGGAGAAGGTTGTCAAGAAATTGGCAGATCCAAAAAAACCAATACTAACAACAAAATCGGAGAAGGAACAACTTTTTCTCATTCAATCGGCTTTGCGAGGCATGATGACACCACTGCGTCGCCAATTGGGTACCGCCAAGGTCAATGAGACCGCTTCCAAGGCCAACCAAAGACGTGTCTTCTCTTGCTACACACACCACCAAAAGAGGAATGGCAAGTCGACTCGAGATGTGGCCTCAGGCACCTCCACTAGGTCCACCAAGTATTCAGCGAAGAAGGTTAATGGAAGTCAGGTTTGTTGGATGGATGAGTGGATTGATGGATGA</t>
  </si>
  <si>
    <t>85.02%</t>
  </si>
  <si>
    <t>IPR026212;noIPR;IPR032675;noIPR;noIPR;noIPR;noIPR;noIPR;noIPR;noIPR;noIPR;noIPR</t>
  </si>
  <si>
    <t>FAMILY;FAMILY;HOMOLOGOUS_SUPERFAMILY;HOMOLOGOUS_SUPERFAMILY;HOMOLOGOUS_SUPERFAMILY;HOMOLOGOUS_SUPERFAMILY;HOMOLOGOUS_SUPERFAMILY;HOMOLOGOUS_SUPERFAMILY;HOMOLOGOUS_SUPERFAMILY;HOMOLOGOUS_SUPERFAMILY;HOMOLOGOUS_SUPERFAMILY;HOMOLOGOUS_SUPERFAMILY</t>
  </si>
  <si>
    <t>Centrosomal protein of 78kDa;Centrosomal protein of 78kDa;Leucine-rich repeat domain superfamily;Leucine-rich repeat domain superfamily;Leucine-rich repeat domain superfamily;Leucine-rich repeat domain superfamily;Leucine-rich repeat domain superfamily;Leucine-rich repeat domain superfamily;Leucine-rich repeat domain superfamily;Leucine-rich repeat domain superfamily;Leucine-rich repeat domain superfamily;Leucine-rich repeat domain superfamily</t>
  </si>
  <si>
    <t>PR02062 (PRINTS);SM00368 (SMART);G3DSA:3.80.10.10 (GENE3D);PIRSR000343-1 (PIRSR);PTHR24110 (PANTHER);SIGNAL_PEPTIDE_H_REGION (PHOBIUS);SIGNAL_PEPTIDE_N_REGION (PHOBIUS);NON_CYTOPLASMIC_DOMAIN (PHOBIUS);SIGNAL_PEPTIDE_C_REGION (PHOBIUS);SIGNAL_PEPTIDE (PHOBIUS);SignalP-noTM (SIGNALP_EUK);SSF52047 (SUPERFAMILY)</t>
  </si>
  <si>
    <t>;;;;GO:0005813;;;;;;;</t>
  </si>
  <si>
    <t>;;;;centrosome;;;;;;;</t>
  </si>
  <si>
    <t>;;;;Cellular Component;;;;;;;</t>
  </si>
  <si>
    <t>TsM_000588900</t>
  </si>
  <si>
    <t>GACGTCACAATACATACCAGAACTGAACGGGCAAAAATTGGCACTCGATTAGAATTCACAAATTCTGGGGGATTAAAGTCCCGTCGCCCCTTGGCGCGCAGTAGGGGTACCACTGTCTGTGTTGAAAGACTGTTTCACACTCTCCCCGTTCGGAGGCGTTATCTCACCAATCGGGCTCGTTTGTCGAAGGAGTTTTCTCAAGCCATCGCTCTCCTCTCCAGTTATTGCCTCGTGGTAACTGGAGTTCAGTTGGCCTGTTATCGAATTGATAAGAAGGGAACGAAGACGTTGGTTGTTTCCAACATGGAAGGGAAATCGCTTTCATCGAATATTGCAGCCGTCTATGGTCAAGCTCAGCTCGAATCTCTGGTAGAAATCACCGATGACTTTGCGATCACTGATGAACTTAAGGAGGAATACAAAGTCAAGCTTTCAGCCGAGGAGTTGGATGAAATCAGAATCTCCGGTTTCATATCGATTGCCCCAGTGGGTAGCACTACCATCTTCGGTAGGTCCTCGGCGGATCGACAGTTCGTCAGCATTAATGGTCGTCCCTGCGACTTTCTGCAGTTCACCCGTCTCGCCACAGATGTCTGGCGTCGTTGCTGTCGTGAGTCTCTGTTTTCGAAGTCACAGTCTCTTGGAATGCCCTCTCGAAGCACCACCTCCGCTTTCCCGGTCCTTGTTCTCCTTGTCAACTTACCCAGGGCCAAGGTTGATGTGAATCTGTCGCCAGACAAGCGTCAGCTCCTTCTGCACTGGGAGCGCGCGGTGGTGATGAAACTGAGGGCTGCTCTCACTGCCACACTGGCCCGCGTCGACGGGGAGCAGAGCATCGCTGGCCTCCAAGTCTCCTCGTTGGCGGAGGTGGTGGAATCGAAGTCAGCTGAGGCGCTTACCCAGCAGCCACTCATTTCAGCTTGCCTCTCTCCCGCCTCCACCATCCCTCCACAATCCGAGTCTTCGCCCCAGAACGTCAAAAAGCCGCGACTTTCCGCCAGCCCGATTGTCTCTCAGAGGCCTGTCTTCTCCAGCGACTCAGCAAGACGCAACTACAATAAGCGTTTGCCTCTCCTCAATCGTGAAAGCGTCCGTGTGGACTTCTCCATGGGGCGTCTGCTGAAGTACTGGGCGACAAGGGGTAGCTCAGGCAAAACAGTGGAACCTCCCTCGACCGGTGAGTTTCACGCAAATCTGACAGAGTCGGCGGCCCAGTCGGAACTTACCTCCATTTTTCGCAAGGAGTGGTTTAGGGACATGCGCGTGATCGGGCAGTTTAACAAAGGCTTCATTGTTTGCCAACATGAAGAGGACCTTTTCATTGTTGATCAACATGCTAGCGACGAGAAACATCGATTCGAGCACCTTTGCACCAACCATCAGTTTACCAGCCAGCCTCTCGTTGTACCGCAACAAATCGTACTGAATGCAGTGCAGGAACACTTGCTAGAGGAGAATATGGATGTCTTCTCTGAATCCGGATTCGTTTTTTCTACCGATGAAAATGCTCCCCTTGGCCAACGCTTCCGCCTCATCTCGGCACCCATGAGTGAGGGCAAAGTTTTCGGTCTTGCAGGCGAGTGTCTTTCCGCACGCATCCCCACATCTGACGTTGAAGAAATGCTCTTTGTGCTGTCTGAGAGTTTGTTCGGCGACGTAGGGGTGGATGGATTTTGCCATTTCAATCTTGGATCGCAAGCAGCCGGGTCTCGAAATTGTCGGCCTTCTCGACTGCGTGACATTTTGGCCTCCCGTGCTTGTCGGAGCGCTGTCATGATTGGCACCGTCCTCGACCATAAGCAGATGGCTCGGGTAGGCACTTTCTCTTTCCCATCGCTTTCCCTTCCCCATCCTCCTCCGTGA</t>
  </si>
  <si>
    <t>VDK34051</t>
  </si>
  <si>
    <t>1035.0</t>
  </si>
  <si>
    <t>TASK_LOCUS4826;TASK_LOCUS4826;TASK_LOCUS4826;TASK_LOCUS4826;TASK_LOCUS4826;TASK_LOCUS4826;TASK_LOCUS4826;TASK_LOCUS4826;TASK_LOCUS4826</t>
  </si>
  <si>
    <t>VDK34051;VDK34051;VDK34051;VDK34051;VDK34051;VDK34051;VDK34051;VDK34051;VDK34051</t>
  </si>
  <si>
    <t>GO:0140664-IEA;GO:0032389-IEA;GO:0006298-IEA;GO:0032300-IEA;GO:0030983-IEA;GO:0005524-IEA;GO:0016446-IEA;GO:0016887-IEA;GO:0006974-IEA</t>
  </si>
  <si>
    <t>ATP-dependent DNA damage sensor activity-IEA;MutLalpha complex-IEA;mismatch repair-IEA;mismatch repair complex-IEA;mismatched DNA binding-IEA;ATP binding-IEA;somatic hypermutation of immunoglobulin genes-IEA;ATP hydrolysis activity-IEA;DNA damage response-IEA</t>
  </si>
  <si>
    <t>Molecular Function-IEA;Cellular Component-IEA;Biological Process-IEA;Cellular Component-IEA;Molecular Function-IEA;Molecular Function-IEA;Biological Process-IEA;Molecular Function-IEA;Biological Process-IEA</t>
  </si>
  <si>
    <t>GO:0003697;GO:0005515;GO:0005524;GO:0006298;GO:0016446;GO:0016887;GO:0030983;GO:0032389;GO:0140664;GO:1990391</t>
  </si>
  <si>
    <t>single-stranded DNA binding;protein binding;ATP binding;mismatch repair;somatic hypermutation of immunoglobulin genes;ATP hydrolysis activity;mismatched DNA binding;MutLalpha complex;ATP-dependent DNA damage sensor activity;DNA repair complex</t>
  </si>
  <si>
    <t>Molecular Function;Molecular Function;Molecular Function;Biological Process;Biological Process;Molecular Function;Molecular Function;Cellular Component;Molecular Function;Cellular Component</t>
  </si>
  <si>
    <t>noIPR;IPR013507;IPR014790;IPR014721;IPR013507;IPR014790;IPR042121;IPR036890;IPR042120;IPR038973;IPR037198;IPR020568</t>
  </si>
  <si>
    <t>null;DOMAIN;DOMAIN;HOMOLOGOUS_SUPERFAMILY;DOMAIN;DOMAIN;HOMOLOGOUS_SUPERFAMILY;HOMOLOGOUS_SUPERFAMILY;HOMOLOGOUS_SUPERFAMILY;FAMILY;HOMOLOGOUS_SUPERFAMILY;HOMOLOGOUS_SUPERFAMILY</t>
  </si>
  <si>
    <t>null;DNA mismatch repair protein, S5 domain 2-like;MutL, C-terminal, dimerisation;Small ribosomal subunit protein uS5 domain 2-type fold, subgroup;DNA mismatch repair protein, S5 domain 2-like;MutL, C-terminal, dimerisation;MutL, C-terminal domain, regulatory subdomain;Histidine kinase/HSP90-like ATPase superfamily;MutL, C-terminal domain, dimerisation subdomain;DNA mismatch repair protein MutL/Mlh/Pms-like;MutL, C-terminal domain superfamily;Ribosomal protein uS5 domain 2-type superfamily</t>
  </si>
  <si>
    <t>G3DSA:3.30.1370.100:FF:000001 (FUNFAM);SM01340 (SMART);SM00853 (SMART);G3DSA:3.30.230.10 (GENE3D);PF01119 (PFAM);PF08676 (PFAM);G3DSA:3.30.1370.100 (GENE3D);G3DSA:3.30.565.10 (GENE3D);G3DSA:3.30.1540.20 (GENE3D);PTHR10073 (PANTHER);SSF118116 (SUPERFAMILY);SSF54211 (SUPERFAMILY)</t>
  </si>
  <si>
    <t>;GO:0006298/GO:0005524/GO:0030983;GO:0006298/GO:0005524;;GO:0006298/GO:0005524/GO:0030983;GO:0006298/GO:0005524;;;;GO:0032300/GO:0016887/GO:0006298/GO:0140664/GO:0016887/GO:0006298/GO:0032389/GO:0032300;;</t>
  </si>
  <si>
    <t>;mismatch repair/ATP binding/mismatched DNA binding;mismatch repair/ATP binding;;mismatch repair/ATP binding/mismatched DNA binding;mismatch repair/ATP binding;;;;mismatch repair complex/ATP hydrolysis activity/mismatch repair/ATP-dependent DNA damage sensor activity/ATP hydrolysis activity/mismatch repair/MutLalpha complex/mismatch repair complex;;</t>
  </si>
  <si>
    <t>;Biological Process/Molecular Function/Molecular Function;Biological Process/Molecular Function;;Biological Process/Molecular Function/Molecular Function;Biological Process/Molecular Function;;;;Cellular Component/Molecular Function/Biological Process/Molecular Function/Molecular Function/Biological Process/Cellular Component/Cellular Component;;</t>
  </si>
  <si>
    <t>TsM_000606200</t>
  </si>
  <si>
    <t>ATGCCAAATTCGATTCTGGAAGACCAGTTTACGCGGGCGACAGCGTATGTGCCGAGAATCGCGGGGTCCCTTTCCTCCGATGACCTCCTTTACCTCTACTCAAGGTTCAAACAGGCAACAGAAGGTCCGTGTAACACACCAAAACCGGGACTTTCGCAGTACAAGGCACGCCAAAAATGGTAG</t>
  </si>
  <si>
    <t>3.7E-24</t>
  </si>
  <si>
    <t>7.77%</t>
  </si>
  <si>
    <t>116.39%</t>
  </si>
  <si>
    <t>GO:0000062;GO:0003713;GO:0005634;GO:0005829;GO:0006637;GO:0008195;GO:0009062;GO:0019432;GO:0032869;GO:0045944</t>
  </si>
  <si>
    <t>fatty-acyl-CoA binding;transcription coactivator activity;nucleus;cytosol;acyl-CoA metabolic process;phosphatidate phosphatase activity;fatty acid catabolic process;triglyceride biosynthetic process;cellular response to insulin stimulus;positive regulation of transcription by RNA polymerase II</t>
  </si>
  <si>
    <t>Molecular Function;Molecular Function;Cellular Component;Cellular Component;Biological Process;Molecular Function;Biological Process;Biological Process;Biological Process;Biological Process</t>
  </si>
  <si>
    <t>IPR000582;IPR014352;IPR000582;noIPR;IPR022408;IPR000582;IPR035984</t>
  </si>
  <si>
    <t>DOMAIN;HOMOLOGOUS_SUPERFAMILY;DOMAIN;DOMAIN;CONSERVED_SITE;DOMAIN;HOMOLOGOUS_SUPERFAMILY</t>
  </si>
  <si>
    <t>Acyl-CoA-binding protein, ACBP;FERM/acyl-CoA-binding protein superfamily;Acyl-CoA-binding protein, ACBP;Acyl-CoA-binding protein, ACBP;Acyl-CoA-binding protein, ACBP, conserved site;Acyl-CoA-binding protein, ACBP;Acyl-CoA binding protein superfamily</t>
  </si>
  <si>
    <t>PR00689 (PRINTS);G3DSA:1.20.80.10 (GENE3D);PF00887 (PFAM);PTHR23310 (PANTHER);PS00880 (PROSITE_PATTERNS);PS51228 (PROSITE_PROFILES);SSF47027 (SUPERFAMILY)</t>
  </si>
  <si>
    <t>GO:0000062;;GO:0000062;GO:0006631/GO:0005737/GO:0000062;;GO:0000062;GO:0000062</t>
  </si>
  <si>
    <t>fatty-acyl-CoA binding;;fatty-acyl-CoA binding;fatty acid metabolic process/cytoplasm/fatty-acyl-CoA binding;;fatty-acyl-CoA binding;fatty-acyl-CoA binding</t>
  </si>
  <si>
    <t>Molecular Function;;Molecular Function;Biological Process/Cellular Component/Molecular Function;;Molecular Function;Molecular Function</t>
  </si>
  <si>
    <t>TsM_001085800</t>
  </si>
  <si>
    <t>ATGTTCTCTGTTATATGCACCGACTTAGAAAACCAGGTGAGCATTGTCCTGGAGGTTTTGGATGCTTACATTATCACCGGTGAAAATCGCCCAGAGGGAAGAAACCCAGCAATTTTGGTGATGGTAAACGCTCGATACATCGAAGCCAAGCTTCAGAGCATCAGCTACCTCGCCTCTGAGAGAAGGGCGAAGGACACACCCATCAACTCTAGGAATGCAGAGAAGCATTCTGAATTGAAGAAACCTCAGAGGCCCAGTCGAGATGCTGAAGTGAGACGCTCTAAATCGACTAGTGTTTCGCCCACTGGAAGTCGCAAAAAGAATGTGAGACCGAAACAGGAGAACACAATCCAGAGTAGCATTACTACCCATGTCGGTGATCAAAATATGCTAAGTAAATTCATTCAGGCTGGTGTTGGTTACGCGTTTATGCGAGATAACGAGACCAATACCATACAACCGATATTTCCCAACAATACACCAGTAGGCGTCAAAAAGTGTGGTTTGATTACAACCTTAGCTACTCCGTGCTCGTCGTCTGGGCAGGCTTATGGGGACCAAGACAAAGCTCCTGATGATGTTGCACGCAAGAAACAGGCTCGTGCAGCAGATGAAAGCAGCTCTGGGACAAGGCTGAGGGCATGCGCAAGAGCCGCCAACATTGCCACTCTTGACGATGGGGATTCGAAATGTCAAAACGCCATGTATCCAAAAGGTGACATTAATACCAGATCCATAAAAGATCAAAGCTGTCCTTCAAAAACCCAACGTGACAACCAGGACTGCCAAAAAAATTGGACTAGTTTTAATCAAAACGGGACTAAAAGGCAGTCAGCTAATCCTAACCTTTGTTGTAAGTCTTCGTCTCCGGCCCTCAGGCGCAAACTTTCGGACTCGAAAAACGACACCATTTCCTATAAACCAATCAAGAAACCAATTTACTCCTCAGCAAGTCCCAAAGTTATTTCTCGTCACAACGTAGCAGTTAATTCCACAGGGCGAAAGAGTTCCAAAAGCCCAAGGCGAACGAAAAATAGATCACCTACAACAAGAGGAAAGGTATGCACATGGCAGAGCCCACCACAGCCAAACAAATTCCGCTTCTTCCTCAAAGAGACCGAAGAGATAAACAGTATGCTCAACGATCCCGATGATCGACGAATAAGAACGATTTGCGAACGCTTTCAATGCGACCTAGACATCTATGCTAAAAATCTCATAGGCGGCTTCATGCAATACACAGTGGACATTGCGGCCCCGAATGCCTCAAGCCTTCTCGGATGTGTGAAGAACCTCGACTCAGCCCTAGGTTGGCACATAGCTCCACAGCTGAATTGTGGTTACAATCAAAAGTAG</t>
  </si>
  <si>
    <t>7.9E-277</t>
  </si>
  <si>
    <t>VDK23751</t>
  </si>
  <si>
    <t>TsM_000170200</t>
  </si>
  <si>
    <t>ATGTGGTCGGCAGTTGGCGAGCTGACGGTCAGCCGAGGAAGACGCCAAACAGGCGTAGACGACGACTTTGACCAAACACTCTCGACGGACCTGCGTGACATCCACGCCAACCACTTCACTGGCACAGATTTGGTGACTCCACCAGACACATTGAAGAGAAGGGAATGCTTGCCTTCCACCACCCAATGGCAAGTCAAGTTGGTGACTTTCGTAATTCATCCCATCGCCACACATATGTGCCACGCGTGGGGGTCCGAAGGGAAGACAGCATGTGCTCACCATCATGCGTTTCCATGGCTAGAAAAGCAAGGCAAAAAGTGTCCAACTCCTGCCACTGGTAAGGCCTCAAGACCACGATAG</t>
  </si>
  <si>
    <t>1.5E-7</t>
  </si>
  <si>
    <t>29.17%</t>
  </si>
  <si>
    <t>VDK40942</t>
  </si>
  <si>
    <t>TsM_000069800</t>
  </si>
  <si>
    <t>ATGAAAGTGGGCGCAGTGGCGCTATGCCTGGAGCTGGCGCCTGAAATGGAGGTGGTGGTGGTGGTGGTGGTGGTGGTGGTGGCACGACTGTCTGAATGCTGTGGCACTTTTTATTCGAGTTCACGCCCACACCACTGTTTCCACATCAACTTGATGCTCCCTCCACTCCGATTCTTCGTCTCCACTACCCTCCACTCACCACTGTGTGCCTCACTTCCCACCACCCACTCCCCACTTCTCCCCTTTTCGTGCAGCATCTCAGTCACTCCTCCTCCACTTCCTACATCCACTTCACTCACTCCTCCGAGGCACGCCAATGCCAACGCCTACGCCTACGCCTACGCCTACGTCAACGCCTTTCTTCTCATCACAACCGCATCAACGCATTGCAGCCACGACCTGCGCTCCCACTGCAGTCACCCACGTTGCACCTGGTGGCAACTTGGAGGCAATTGGACGACCACAGTCGGTTCCTTCACCAACCCCTACAACTGTGAGTGA</t>
  </si>
  <si>
    <t>VDK22830</t>
  </si>
  <si>
    <t>NON_CYTOPLASMIC_DOMAIN (PHOBIUS);SIGNAL_PEPTIDE_H_REGION (PHOBIUS);SIGNAL_PEPTIDE_C_REGION (PHOBIUS);SIGNAL_PEPTIDE (PHOBIUS);SIGNAL_PEPTIDE_N_REGION (PHOBIUS)</t>
  </si>
  <si>
    <t>TsM_000108700</t>
  </si>
  <si>
    <t>ATGCCTGACGCGGAGGTCGTCTCGGGAAGGGCAACATCTGAGAGAGATGTAGTGGAGGAGAGAGGGAAAGAGGGAGTTCTAGTGAATGTAGCCGTTTTTGAGGATGAAACGGCGATCAATTACAACGAGCCGGTGCGCCAGTGGCTCTGCTGCTACCTCTTTCACCGGCGAGAACAGCACAGCCATAAAAACGCGCTGGAGACAATCGTTCACCAGGAAGCAATTGCCGCGGACCCCGCAATGCAGGCGAAGGCGCACAGGTTCGCTCAGCTCCTCTACTTCCAGGACGACATGGCTGCAGAGAGACGAAAACTTGAGGCCGATCGAAAGGCCTTGGAGTTGGAGCGTCAGACCATTCCGCTCAAATTCCGCATGTACAATTGGGGCAAGCCTGCACCGCCTGCTTTCACGGAACGAGTTCTGAGACAGGAGTCCAGAATTGGACTATACACCACTTTTGAGAAATGTATGAACCGCGATAGTACGACACATATGAAATGA</t>
  </si>
  <si>
    <t>2.4E-103</t>
  </si>
  <si>
    <t>VDK34826</t>
  </si>
  <si>
    <t>TsM_000689600</t>
  </si>
  <si>
    <t>ATGGTGGCATCAAATCCCATCGAGGGGCTCTACGATCATGGGGGCGCTCTAAACGAGATGGTATGCACGTCGCAGTATTTCCTGTGGTGGCTGGTTCTTTTGCCCCCAGCGCTGGCGCACATTCACACACTGTCAGAATGCCGTGAAACCTCAAATGGGCTGTTCGGCTGCGTAGCGCGCGTCACTGGTCTCACCCCCAGCGTGGTCCGTCGGGCCACCTCGTTGGCCGGCTTCTGGTTCGCCGGTCAAGCCTGCTGGTTGACTATCGCCTATCTCCACGAGATGGGCGGAGGTGCTTTCTGGGGCCGCAGTCTTTGGCTCGCCCTCTGGGGCGCTTCCGCTCTCTTCCTCGTTGTTAACGTAGTCATTTTGAAGTGTTTGATGAAATGGCTCCCGACCAGTACTTCTCCGACATCCTCGGACAGATGTCTCAAACATTCACGGTCTCCACCGTGCCCAATGACTTTGCTCAAGCTTGACAAAGACAAAGAGGAGTTCGGGGGTATTATTCGAAAAAGGAATGTCGAGAAAATCATAAATTCATAG</t>
  </si>
  <si>
    <t>1.1E-102</t>
  </si>
  <si>
    <t>30.90%</t>
  </si>
  <si>
    <t>TASK_LOCUS4186;TASK_LOCUS4186;TASK_LOCUS4186;TASK_LOCUS4186;TASK_LOCUS4186;TASK_LOCUS4186;TASK_LOCUS4186;TASK_LOCUS4186;TASK_LOCUS4186;TASK_LOCUS4186</t>
  </si>
  <si>
    <t>VDK33022;VDK33022;VDK33022;VDK33022;VDK33022;VDK33022;VDK33022;VDK33022;VDK33022;VDK33022</t>
  </si>
  <si>
    <t>GO:0006506-IEA;GO:0005789-IEA;GO:0016757-IEA;GO:0051751-IEA;GO:0006505-IEA;GO:0000030-IEA;GO:0016020-IEA;GO:1990529-IEA;GO:0004376-IEA;GO:0005783-IEA</t>
  </si>
  <si>
    <t>GPI anchor biosynthetic process-IEA;endoplasmic reticulum membrane-IEA;glycosyltransferase activity-IEA;alpha-1,4-mannosyltransferase activity-IEA;GPI anchor metabolic process-IEA;mannosyltransferase activity-IEA;membrane-IEA;glycosylphosphatidylinositol-mannosyltransferase I complex-IEA;glycolipid mannosyltransferase activity-IEA;endoplasmic reticulum-IEA</t>
  </si>
  <si>
    <t>Biological Process-IEA;Cellular Component-IEA;Molecular Function-IEA;Molecular Function-IEA;Biological Process-IEA;Molecular Function-IEA;Cellular Component-IEA;Cellular Component-IEA;Molecular Function-IEA;Cellular Component-IEA</t>
  </si>
  <si>
    <t>GO:0004376;GO:0005789;GO:0006506;GO:0051751;GO:0097502;GO:1990529</t>
  </si>
  <si>
    <t>glycolipid mannosyltransferase activity;endoplasmic reticulum membrane;GPI anchor biosynthetic process;alpha-1,4-mannosyltransferase activity;mannosylation;glycosylphosphatidylinositol-mannosyltransferase I complex</t>
  </si>
  <si>
    <t>Molecular Function;Cellular Component;Biological Process;Molecular Function;Biological Process;Cellular Component</t>
  </si>
  <si>
    <t>IPR007704;IPR007704;noIPR;noIPR;noIPR;noIPR;noIPR;noIPR;noIPR</t>
  </si>
  <si>
    <t>GPI mannosyltransferase 1;GPI mannosyltransferase 1;GPI mannosyltransferase 1;GPI mannosyltransferase 1;GPI mannosyltransferase 1;GPI mannosyltransferase 1;GPI mannosyltransferase 1;GPI mannosyltransferase 1;GPI mannosyltransferase 1</t>
  </si>
  <si>
    <t>PF05007 (PFAM);PTHR12886 (PANTHER);TRANSMEMBRANE (PHOBIUS);TRANSMEMBRANE (PHOBIUS);CYTOPLASMIC_DOMAIN (PHOBIUS);NON_CYTOPLASMIC_DOMAIN (PHOBIUS);CYTOPLASMIC_DOMAIN (PHOBIUS);TMhelix (TMHMM);TMhelix (TMHMM)</t>
  </si>
  <si>
    <t>GO:0004376/GO:0016020/GO:0051751/GO:0006506;GO:0004376/GO:0016020/GO:0051751/GO:0006506/GO:0000030/GO:0006506/GO:1990529;;;;;;;</t>
  </si>
  <si>
    <t>glycolipid mannosyltransferase activity/membrane/alpha-1,4-mannosyltransferase activity/GPI anchor biosynthetic process;glycolipid mannosyltransferase activity/membrane/alpha-1,4-mannosyltransferase activity/GPI anchor biosynthetic process/mannosyltransferase activity/GPI anchor biosynthetic process/glycosylphosphatidylinositol-mannosyltransferase I complex;;;;;;;</t>
  </si>
  <si>
    <t>Molecular Function/Cellular Component/Molecular Function/Biological Process;Molecular Function/Cellular Component/Molecular Function/Biological Process/Molecular Function/Biological Process/Cellular Component;;;;;;;</t>
  </si>
  <si>
    <t>TsM_000711300</t>
  </si>
  <si>
    <t>ATGGGCAATGTTGAGACGTCGGGGCCTAACGAGGCTCTTGTTCTCTCTGGTGGTTGTTTTGGTTCGTCGAATCTTAATATAGTTGTTGGCGGGTGGGGCTGGTCATGGTGGTGTCTTACAGATGTTCAAAGACTCTCATTGTCTGTCATGACGCTTACTCCCCGATGTGAGGATGTCGAAACTTTAGAAGGAGTCGCAGTTACGGTCACAGGTGTCGCGCAGGTGAAGGTGATGCATGATCGCCAGTTTCTGATAGCTGCTTGTGAACACTTTCTGGGACAAGATATCGAGGAAATCAAGGATGCGCTTCTCCACACTATAGAGGGGCATCTTCGAGCTATCTTAGGCACCCTCTCGGTTGAAGCCCTTTATAGAGACCGGGACAGCTTCGCTCGTATGGTGCGGGAAGTAGCAACACCAGACGTGGCTCTGATGGGTGTGGCGCTACTGTCCTTCACAATCAGGGACCTTCATGACCGTGTGGAGTACCTTGACTCTTTGGGCCGTGGACAGATCGCCATGGTTAAGCGTGACGCCGAAATCGGTGTGGCTGAGGCTGAACGCGATGCTGGCATTCAGGAGGCTATTTTTGAGAAGCAGTTGGTTGGCATGCGTTGCAAGGTGGACGAGGCCATCGCTGAGTCACAGTTTTACTTTGCCAGCCTGCAGACGCAGTGTGAACAGGAGGTGAACGCTGCGAATGCAGAGAGTGAACTGGCCCTTGAATTACAGACAGCCAAAGAGCAGCGGGTGATCCGGGAGGAGGAGATGGAAGTGGAGGTGGTCCAGCGTCGTTTGCAGGTGCAGGTTGAGCAGGAGGAAGTTCTGCGCAGTCAACGTGCTCTTGAACATTGCGTACATCTTCCGGCCATGGCAGAAGCCGCCCGTACTCAGATGCTGGCTGAAGCTCAGCATTCTAAGAAGGTCCTCGAGGCCAAGTCCTCCGCTGAGGGCATTCGCTCAATTGGCACTGCCAAAGCCACAGTGTTGGAAGCTCTCGGCACTGCTGAAGCTGACGGTATTAGTGAGATGGCGGAGGCCTTTGAGCACTTCACAGACGCATCCAAACTCTCGAGCATGCTGGCGGTGCTACCTCGCCTCACTGCTCACATGACGAAAGTACTCTCAAACACCAAAGAGGTGGTGCTCTGCAGTGGGCCCGAAAATCCTAGCACTAGTTTGACAGCATTTGTGGAAAGTGCAAGGGGCTTTTTTGAAAGTGTTCTACCGCCGGAATCGGTTGAGGAGATAAAGGCTGTACAGACTGCTCTACGCAAAACTGTCAATGTATAG</t>
  </si>
  <si>
    <t>4.7E-275</t>
  </si>
  <si>
    <t>VDK42974</t>
  </si>
  <si>
    <t>TASK_LOCUS9356;TASK_LOCUS9356;TASK_LOCUS9356;TASK_LOCUS9356;TASK_LOCUS9356;TASK_LOCUS9356;TASK_LOCUS9356</t>
  </si>
  <si>
    <t>VDK42974;VDK42974;VDK42974;VDK42974;VDK42974;VDK42974;VDK42974</t>
  </si>
  <si>
    <t>GO:0007155-IEA;GO:0016020-IEA;GO:0045661-IEA;GO:0031410-IEA;GO:0016600-IEA;GO:0005886-IEA;GO:0072659-IEA</t>
  </si>
  <si>
    <t>cell adhesion-IEA;membrane-IEA;regulation of myoblast differentiation-IEA;cytoplasmic vesicle-IEA;flotillin complex-IEA;plasma membrane-IEA;protein localization to plasma membrane-IEA</t>
  </si>
  <si>
    <t>Biological Process-IEA;Cellular Component-IEA;Biological Process-IEA;Cellular Component-IEA;Cellular Component-IEA;Cellular Component-IEA;Biological Process-IEA</t>
  </si>
  <si>
    <t>noIPR;IPR036013;IPR001107;IPR027705;noIPR;IPR036013</t>
  </si>
  <si>
    <t>null;Band 7/SPFH domain superfamily;Band 7 domain;Flotillin family;Flotillin family;Band 7/SPFH domain superfamily</t>
  </si>
  <si>
    <t>Coil (COILS);G3DSA:3.30.479.30 (GENE3D);PF01145 (PFAM);PTHR13806 (PANTHER);cd03399 (CDD);SSF117892 (SUPERFAMILY)</t>
  </si>
  <si>
    <t>;;;GO:0005886/GO:0016600/GO:0045661/GO:0072659/GO:0031410;;</t>
  </si>
  <si>
    <t>;;;plasma membrane/flotillin complex/regulation of myoblast differentiation/protein localization to plasma membrane/cytoplasmic vesicle;;</t>
  </si>
  <si>
    <t>;;;Cellular Component/Cellular Component/Biological Process/Biological Process/Cellular Component;;</t>
  </si>
  <si>
    <t>TsM_000090100</t>
  </si>
  <si>
    <t>ATGAGTCCTTGTTTACAGTCTTTTATTTCCATCAATGTGAATTGTTCCTTCCTCTCAGTTAACATAGGTCAGATGTACGACGACGATACCCTGCGCTCCAAGTATGCGCGGCTTGGAGTTGAGTTCAAGAAGTTACGAGAAAGGTATCACACCATCAAAGATCATCTCAAGGAATCTGTTGATTGTGTCGCTCAACTTGAGGCAAAACTCTCTGATCAAACCATCCATACACGCAATCTTGAGCATGAAAATGACAGCTTAGTTTTCCGTAATCAGTATCTTATTAAGCAAGCTGCATTTCTTGAAAAGCAACTGGAAGCTGTTAACCAGAAACGTGGTCGCTCTGTACCGAATGGCTGCTTTGTTGAGGGGCTTTCTCAAGATGATGCTCTTAAGAATGCTTTACAAGAGATTAATAACCTGCGTGGTGAGCTGGTATCCCAATCGTCAAAGTTTTTGGCTAGGATAGCACAACTGGAGTCCTTGAATCCCCATTCTTCAAAATGTAGAGGTGTTTCAGTGTCTGTTCAAACGTCAGTTTTTTCCGACCTCTCTCCCTTCACCCAGTCCTCTTCCTCTGTTGATGCCACTTCATCTTCTCTTGATGCGTTGTGCTTGCAAGATACCGAACCTGAAAATTTGACTACCAATACCGTCGCGATTATTCCACCTGCCTTCGCTTACAGCGAGACCCTAAAAAATTCCCAAGCTCAAAGTCCCGTCTCTAGTCTCGGTGCAGTTAAAACTACTCCAAGTTACCCTCTTCAGTCGGATATATCCGCTCGAAAGCATTCCCTACCAGAACACGTGCCTGATTCAGCTCAGTCCCAGAGTCAGCTGAGTTCGAGAGAGGATTTACTTCTTCAACGAATTTCCCGACTTGAAAATCAGCTTGCAGAAATGTCTTTGCAGCAACGTCTTAAGTCGAGGCGAAACCAGCTTGCGCAGCGGACATTCCCGAGCGCGGGTACAAATGATGCTGCTGCAGTTTCCTCAACCGATTTTGACACTTCAGTTAAGGAAGAACTTCGCGTAGAATACTACAAGGAACAGTTAATTGATCGCACCAAGCAGCTTACTCTTTATGCAGGTCGGATGGCAGATGCTTATGAGGAAATAAGAAGTCTGCACGAGCACCTAAGGTGCGTGAAGAGTGATGTGGAGAGGCATAGGCGAGAAGCCGCGGTGGCTGCAATGAGGGCGGACAGTCTTGAGGAGGAGTTAGAGTCGACGAAACAGCGCACGGCTAAACAACTCACCGATATGGCCCTCCATCTGGCCAATCTCACAGACGACATTCATGCACTGCAAGGCAGTGGAAGCACCGCCAGCGGTGCCTCTAAAATTTCTTTCTTCAGTTCCTTATTAAAATGA</t>
  </si>
  <si>
    <t>VDK31838</t>
  </si>
  <si>
    <t>TASK_LOCUS3458;TASK_LOCUS3458</t>
  </si>
  <si>
    <t>VDK31838;VDK31838</t>
  </si>
  <si>
    <t>GO:0005769-IEA;GO:0016020-IEA</t>
  </si>
  <si>
    <t>early endosome-IEA;membrane-IEA</t>
  </si>
  <si>
    <t>GO:0005769;GO:0016020</t>
  </si>
  <si>
    <t>early endosome;membrane</t>
  </si>
  <si>
    <t>noIPR;noIPR;noIPR;noIPR;noIPR;IPR040024</t>
  </si>
  <si>
    <t>null;null;null;null;null;Protein phosphatase 1 regulatory subunit 21</t>
  </si>
  <si>
    <t>Coil (COILS);Coil (COILS);Coil (COILS);Coil (COILS);Coil (COILS);PTHR21448 (PANTHER)</t>
  </si>
  <si>
    <t>;;;;;GO:0005769/GO:0016020</t>
  </si>
  <si>
    <t>;;;;;early endosome/membrane</t>
  </si>
  <si>
    <t>;;;;;Cellular Component/Cellular Component</t>
  </si>
  <si>
    <t>TsM_000063000</t>
  </si>
  <si>
    <t>ATGGCCACGCTGAGCGGTTGGTGGGATCGGGAGCAGACTTCTGGCAAGAAGGATCTTTATAATGTCGAGCCACGAATCGTCACGACCATTAAACTACAGGATTCCACAGCGACGCCTCATCAAGGCAACACTCCCACAGCTGCACACTCGAATGCGCAACTGCAGCGCGGTACTATCCCAATCTACCGCCGGGGTTACGGAGCAGTGCGTTCGCGAGGTGTGACCCCGCGTCCCCTAGTATGGGAGGACGGTCGTCTGAGACAGATAGAGGTGCCTGAGCAATCGTCCAACAGCCTGCCCTTCCCCGGTGCAGTGGTGGGTCTTAGTGGGATCGTCCCGCCTTCCTCTCTCCCTCCCCCCTCTTCCTCTTCTGCTCCTCCTGCTACTGGAGGAGAGGGTGCGGAAGGCAGTACGGAATTCCGCTCTCCTCTGCTTCGGGGCCGCGGGCGCATTGGACGGCAGCGTGGACGTGGAAAGGGCTTAACTCCCTTGCCCTCTTCTTCCCGTTCCTCTTCTCAGCGAGAAGGTGGTACACCCGCCTTCAAAATGCCTGAGTTTAATGCAAACCTGCCCTCTCCACGGAAAAGACCCATTCTCCCAACTGACCCTTCCCTTCCGCCGTTTAGTCTATCAGCGGAGGACCCAATACCTCCGAACAGCGTGCTGTTTCCTGCTCTGGAAAGTGATCAGGTCAACGGCAATGCGAGTGGACCTCTGTCAAAAAAGATGAAAAGCAGTGGTGTTGATGATTTGGACATTGAAGCGCTATGGTCGACCTTACCGGAGCGCGACCGTCAGCAATGGCGGGTGCGGGCGCGGCGAATGCAGAAGGCGGTGGAGGCGGCGCCAGAGAAGAATCTTGCAGCGGAAGCGAAGCGCATTAATGAGCTGCGCCGTGCAGAAGCCCAACTGGTCCGCTCTGAGACCTCTAAGTACTCCCTCCTGGACTTGGCTGCACACTTTCAACTCCTCTCCAATGTCTTTGCCAGCGCTGCTGATCTCATGGGCGAGTACCGGGGTCCTGTTTCAATGGAGGAGGTCACTTCATCGCTCCTTGACGCTCTCCTGACTTGTCTCATTCCTCTGACCGCCATTGCAAGTGAAGTCGAGTCTCTGGCTGGTGCTTTGGATAAGACCATCGTCTGCTCTGGTCTCTCCTCCCTCGCTCACATTTTCCCAATTTTTGAGTTAGAGTAA</t>
  </si>
  <si>
    <t>1.7E-245</t>
  </si>
  <si>
    <t>79.92%</t>
  </si>
  <si>
    <t>VDK33989</t>
  </si>
  <si>
    <t>TsM_000571800</t>
  </si>
  <si>
    <t>ATGGTGAATGGGATGAATCAGACGGTGAAGGAGGATTTGGAAAAAGACGTGGAAGAGGTGGAAAATATGGTGATGATGATGGCTACAGTGATAGCGAAGGAGGGCGCGGTGGACGAGGTAGAGGTCGAAGGAGAGGAAGGAGGTCCGGAGGTTCATCTGATGAAAGTGATGGAGAAGGGGGGCACGGTCGCGGCAGACATGGCAGAGGTGGCAGACGTGGAAGAAAGGGAGGAAGTGATGATTCATACGATGAAGACGACAGTCGCAGAGGCGGTAGAAGACGTCGTCGACGCCGGAGAGGGACGGATGGAAGTGACGATTCTGATGGCTCCGGTCGTCATGGAAGACGACGCAGGGGACGTCACGGATGATGATTATTCCCGTTACGGCAAAGGTGGCAGAGGTGGCAGGGGTGGCAAAGGTGGCAGAGGTGGATCTAGTGATGGAAGTGACGAAGACGCTGAATGGAGGAGGCGACGCTACAGAAAAATTGATGATCCCTTGGAGAAGCGCTATGATATACCCAGTGCGGAGGCGGATCGAATGCCTGATGAGATTCTCAAGCATTTTGCCTATGTCGATGCTGAGTCCACAAGACGGGATTGGCTGAGGTCTCACAGTGGAACTCTGACGGATATTCCTGCTGAGGACAGCACTTTGGTTGCACTGAAAAAGGCGCTTCTCACCACCACACATCGAATGGCTCATGTCATGGAGTACGAGTCTAACAGGAGAAGAGGCAGACCAATGAGTATCTCAGAGATAGGCCTAACGATGAAACAGTTTGAGAAAAAACTTGGTGAATTTGGAAATTACTGTCCAGTACGATTTGCAGAGAACAATGAACTCTTCGACTGCCGAGAGGAGCACACAGCTCCATTGGTGACGAGGCTTCCTGGAGCGGAGGGCTGCCTTCCAAACGCTCGCTACAACTCCGCTTTTGCCTCCACCTCTTTGCGGTACATTATGGACATTTCAGATGTTGACTTGCACCCTCACATTCCTACCGATTTGCGATTTGCAGTGGAATACAATGGCAAGACGTATAGAACAGCAGGTCCAGAAGAGCTACGCAAATTCATGGCCAATCCGGAGAAGTACCTCCCTCCACAGGCATTAAAGGGTCTACCAGAGGAGAATGATCTTCCAAAAAGGCTTCCAGCGGGTACAATTGCCCGCGACTCCTTTCCACGGCAAATAGCGTTGCGCGGTTTCTGTCCAGTGTGCTTTCAGGAATCTGGACAGCATTATGAGGGTCTACGAGAAGGCGCTGCAAATATTTTGGCCCTCTATCAGGGGCAAATCTACGCATTTTGCTCGGAGGAGTGTAGAAATAAGTTTATGCATCGTCCTTGGCTGTTTGCTGATCTCAAGTTGCCGAACAAATTGCCACCCATGAAAGCGGCGATTTCAGTAGACGAATTACCCCTGCCTGGCTACTTGGAACAAACAGTGGCCTATGTTCTACGCAATGCACTTGCAATGTGCTCCAAATTTAGGCCCAAATATCCCTTCCTCACTCCGGAGCGTTCAGCTCTCATCTACATGGCCCTGCAATTAAAGGCACTGAACCCACGCACCCCGGACTATCTTCGATTTCGAGCAAAAAGTCGTGTTGAACGCTTTGAAAGGGCTTGTCGACTGATTGATCAGTTGGCAGCAATCATGCCTGTGGACTATCAAGCCGAGTGTCAACGATCGGAGACGTTGTCTCGCCAACTGCACGAATTTCTCTCCCTCCAAGATCAGGTGGACAATGAGGACAGATGGATTTATTCCATTTGA</t>
  </si>
  <si>
    <t>0.0E0;6.5E-312</t>
  </si>
  <si>
    <t>1074;686</t>
  </si>
  <si>
    <t>496;118</t>
  </si>
  <si>
    <t>503;484</t>
  </si>
  <si>
    <t>84.68%;81.34%</t>
  </si>
  <si>
    <t>55.31%;86.73%</t>
  </si>
  <si>
    <t>99.83%;100.00%</t>
  </si>
  <si>
    <t>VDK20461;VDM33457</t>
  </si>
  <si>
    <t>914.0;871.0</t>
  </si>
  <si>
    <t>TASK_LOCUS212;TASK_LOCUS212;TASK_LOCUS212;TASK_LOCUS212;TASK_LOCUS212;TASK_LOCUS212;TASK_LOCUS212;TASK_LOCUS212;TASK_LOCUS212</t>
  </si>
  <si>
    <t>VDK20461;VDK20461;VDK20461;VDK20461;VDK20461;VDK20461;VDK20461;VDK20461;VDK20461</t>
  </si>
  <si>
    <t>GO:0005856-IEA;GO:0005737-IEA;GO:0036064-IEA;GO:0030030-IEA;GO:0005929-IEA;GO:0007288-IEA;GO:1901317-IEA;GO:0003356-IEA;GO:0005930-IEA</t>
  </si>
  <si>
    <t>cytoskeleton-IEA;cytoplasm-IEA;ciliary basal body-IEA;cell projection organization-IEA;cilium-IEA;sperm axoneme assembly-IEA;regulation of flagellated sperm motility-IEA;regulation of cilium beat frequency-IEA;axoneme-IEA</t>
  </si>
  <si>
    <t>TsM_000227700</t>
  </si>
  <si>
    <t>ATGCCTCGTTATGCCCGTAAGGGAGGGGTCGCAAAGCGTCTTTTCAAGGAAAAACTGCCCGAGGATCGATTCGAAGACTTCACAAATGCAACTCCATGGGAGAAGTTTAACACAGAGCTCCAAATAATCTTACTGGACTGGAAAAAATCACCCAGGACCTCACCAGTGATCTTGGAGCCCATCTCCTTAGTTCACTGTTCATTTGCCAGCTTCGATACGTTCGAATTTAAGGTAGAACACTTTGTCGTTCGTCCAGTCGCATCAACAAAGTACCTGAGCAATGAGTTGACTAGGGTTCTCCTTGTTGCATCTTCCTACGATCTTGATGAATTCGTTTTGATCTCGCCTGCTGATCCTGAGGCTCGACGACTGGTTGGAACCACCCGAATCAGATTACTTTTGAGTTCTATTGAGATGGCTCTTGCCGCATCTGCTTGTGAACTGCCAATGTTAGTCTCTTACGGAAATGACAAGCTATACTACGGGTTGCGTTTGTCCCATGGTGGTGCTGTTATCGAACTATCCCCTTCCGAGGTGCTTGTACCCGATTCCGGGCTGAAAAAAATTGAATACGCCATGGCTCTGGCCACCCTGCCCCACATGGATGCTCATCTGGTCAAGCTTCAGGATATCTTTCTCGAGAAAGTGGAATCTCGTGAAGAAAAGCCCAATGTTTCCGTTCTCCAGTATTTTCGTATGGTAAAGCTAAAGTTCCAATGTCCATCATATGCACATATAGATGACAAAGTGCAGTTTGTTTTTTCACCTGAACAAGTATTTTCAGAAGCCTCACTTAATATTCTTGTAAACCTTGCTCCGATTGAATGGTCTGCGGATTGTGTGCTTGCTGAAGTAAAACACTGCCTACTCGCTGATTTGCCAAAGAATACGGAGTCTCTTTCACGGGATGTGCCATGCTCTGACGTCCTGCAATCGGTGTCTGGTGCATCGGCCACTATGCCTGGCATACCGGCGGCGTATTTGTCGCCCGAACTGCCGCCTTCGGAGGCGCTAGATGATCACCTGACTAGAACGCTGGGATGCCGCTATACGGGCGCTACTATACGCACTTTGTTGATTGCTCTGCATCTTTTGATTCTGCACATCTATCCCACCGACGTTCTGGCGGTTATCTTCGGCTCCTGGTCTGCCTTCCTTACCCATCTTCGCCGCATTCCCATCTTTGGACTCTTTCTTAATCCCAATGTTGGGGAAGATTCCAGCCCTGGATCCCCAATCGATCGGGCCCTTTTGGTCCTCTCCCGACATCCAAAATCCACATCAGACCACACTTCGTCAATAGGCAGTGAAGAAGAGTTCTTTGACGCTGTGGAAGACCAAGTAGTGCACCATACAGGAACCACAACTCAGGACTGTCCAGTGTGTTGTGGCGTTTTGGAGGAATTGGCAAGCGCGCCGCCCTCGTCAATTGCTAAATGGATCATGCCCTACGTTCTTGCTCACCACATCAGTTTATTTCATCGTTTCGCTCTACCACCTGCGCTGACTTCATGGTATTGCGAAAGATTGAAGATTTTGCGTAATGAGGTGTCAGAGCGGACATCCAACTATCAGTCACTATTTCAACCCGTCAGAGACTTCCATCGACGAGCTTTGTGCGCTATCAGCCTAAATGCCTTCTTTAAGTACTGTGATCATGTCGAGGCGCTGCAGCCACTGATATGCGAGCTGGCCAATCGCCTCCATGCATGGAATGCCTACCAGCCATCGAAACTCTCGAGGATCGAGTACTTCAACATTTCCAGGGCAATGGCTCTCCCCCTTAGTCCCGAAATTCGCCCTCTGTTTGTTCAAGGCCTTGTGAACACTTTCGGCGACCCTCCACGAATCCCATCCTGTGTTCCGGTTTGTCTCTCGGAGGATTCTGTGGGACTTCCGAAGGCGGAGCTGGCCATACACGGAGCTAGCCTGGAACCGTTTCCTGTCTATCGATTAGTTACCATAACCGCTAATCATTGCCTACGGAGACCAAATCACAAATTGAGCGGACCATCACAACAGCGACTCTTTGTATGCATCCGTAATTCTCCAACGATCCCTGAAGATTCACTCAGCCTTAGGGAGAAACTGGATTTCATTCGACTTGGGCAAGGTGACTGTTCGGACCTCCCCACTGACACGGACCGTGACGAAGTTTGCCATTTGTACTTTGCTGGTTGTTTCGGCGAAGACTGTGACATTAGATAG</t>
  </si>
  <si>
    <t>100.94%</t>
  </si>
  <si>
    <t>101.77%</t>
  </si>
  <si>
    <t>VDK34714</t>
  </si>
  <si>
    <t>1227.0</t>
  </si>
  <si>
    <t>TsM_000190800</t>
  </si>
  <si>
    <t>ATGTTGCAAGACCAAACTGTGGATAGTTTACCTTACGTGTCCAACATGGGCGGTTCTAGCCAACACTACCCCTACATGTCTACCGCTCCTCCGCGTCATTCTGATCGACCGAGACCATCAAGTGCTCGTGATCCAGTTTACGCTGATTTGCTAGAGTGTCCATTTTATAATCAAAGAGAAACGCCTCAGATTAGACCACAACAGGCTGTCAACTCTCCTTATGATGGACGTGCCGCGTCGGTTGATCGGGGACCGAGTTACCAAGGTGGAAATCGAGGCTACTACACGAGTTCTACCCAGCGCTACAATCGAACCGTTTATCCACCCGGATATCCATGCAGTCAAAACTTATCATATCAGCCATCGGCTTCACTCTTTTCAGCGGCCCAAACTACTGGGCATCGTCGAGCACAATCGTATGATATGAATCTGGAAAGACAAGGTCTTTACGATTATAACAGTGCTTTGACTTCCTCTAGCATTGGCACTAATCATGGCCCGTATAGCGTGTACGGGAATACAGGAAGTGGGAGAATCGACGGATTGGGAGCAGCTGCCTCTCTAATGACCCCAGTTGCCGGTTTCAATAATCCAAGTGGAGGAGTGGCCAACTACGGCGGCTACGGTGGTATAGGCAATAGTTCAGGAGTAGCAACACTATCAAATAGTGTAGATGTAGTCAACATTCAACGCGAGTGCGTAAGACTTCATCAGGAACTCGAAGTAACCAAGGAAAAATTAAATGCATGTATGACAAGCATCCGTACATTCTGGAGCCCAGAGCTTAAAAGAGAGCGTGCTATGCGAAAAGAGGAGAACGCTAAGTATGCTATTCTCGCGGATCATCTCCATCAACTCCAATTGGAAAAACAGACAATGTTGCAAGCGCTGCACAATTCCGACACCGAGTTGCGAAGAGAGCGTGAGAAGAATGCCCCTCGGTTCAAGCTGGGACCCGACGGGAATGAGGTCAATGAATATGAAGAGATGCGACGGCGCATGGATGAGTTGACTTGCGAAAACTGCCTGCTTAGTAAGTCGGTGGAGGAGGCGGAAAAGCGGGCCTCAAGTCTGCAGGCCAGTCTAATGACCACTGAGGAGAGTTTGCGTAGACTGGTTGAGGCTGTCAAGTCAGGAAAGGCTGTCGCCGCTCAACAACAGTCAGGACAACAGCAACAGCAACAGCAAATCGGAGGCGGTAGCAAGGCGGATCAGGCATCAGCCTCAGTTGGGGACTCCAGTCTCGCCAGCATTCGTATCGATCGTCTAGAATCTGATAGAAATGAGATTGAAAGACTTCGAGAACAACTGAATGAAGCCTTTCATAGGAAAAGTGAGGCTGAAAAAGCTCTTGTTGAATGCGAAATGGCGAGAAATCAGCTTAAGGATGAACTAGATGGTGTATCACAAGAAATGGACGCAGCGAAGCACGAAAATGAGGGTCTTCGTCTAAACATCCGTGAAGTTCAGACGCTTCAAGCAATCGTAGACACAAAGGAGTCAAAAATATTGACGTTGGAGAATGAAATCCGCCTTCTGGAAGATGAAATCTCCCGACTTCGAGATGAGGGGATCGCTACTCCAACAACCTCGTTAAGCAGTGGAATTGAAGATGTCGATCGAACCCTGAATACATTCAGAAGTAACGAGCGTCTCCTTAAGTCAAAGGTTGAGTTCCTTACGAGCGAGCTCTCAAAGCGTGATAACGAGATCTATGCCTTACAATCACGTTTGGAAATGGCGGAAAAGCAACAGCAAGATCAAAACCACCACATCAGTGTGCTGAAAGAACAAGTCAAGGCCCGAGAGAACAAGGTGTCTATGCTCACTGCCGATATCTGCAAAGACCTAGGAATGGGACAATTTCGCTTTTGGTTAGAAGATAACCTCTCAATTCTGCTTATAACTGGCTCACGAGTGTGGCAAAGCCTTGTGTAA</t>
  </si>
  <si>
    <t>2396</t>
  </si>
  <si>
    <t>25.58%</t>
  </si>
  <si>
    <t>94.89%</t>
  </si>
  <si>
    <t>VDK20105</t>
  </si>
  <si>
    <t>TASK_LOCUS44;TASK_LOCUS44;TASK_LOCUS44;TASK_LOCUS44;TASK_LOCUS44;TASK_LOCUS44;TASK_LOCUS44;TASK_LOCUS44</t>
  </si>
  <si>
    <t>VDK20105;VDK20105;VDK20105;VDK20105;VDK20105;VDK20105;VDK20105;VDK20105</t>
  </si>
  <si>
    <t>GO:0048167-IEA;GO:0005856-IEA;GO:0098882-IEA;GO:0005737-IEA;GO:0007274-IEA;GO:0048788-IEA;GO:0048790-IEA;GO:0098793-IEA</t>
  </si>
  <si>
    <t>regulation of synaptic plasticity-IEA;cytoskeleton-IEA;structural constituent of presynaptic active zone-IEA;cytoplasm-IEA;neuromuscular synaptic transmission-IEA;cytoskeleton of presynaptic active zone-IEA;maintenance of presynaptic active zone structure-IEA;presynapse-IEA</t>
  </si>
  <si>
    <t>Biological Process-IEA;Cellular Component-IEA;Molecular Function-IEA;Cellular Component-IEA;Biological Process-IEA;Cellular Component-IEA;Biological Process-IEA;Cellular Component-IEA</t>
  </si>
  <si>
    <t>GO:0000139;GO:0005576;GO:0005604;GO:0005783;GO:0007252;GO:0007269;GO:0007274;GO:0007416;GO:0007614;GO:0007615;GO:0008021;GO:0008104;GO:0008344;GO:0008385;GO:0014069;GO:0030162;GO:0030165;GO:0030426;GO:0031267;GO:0031594;GO:0042147;GO:0042734;GO:0043025;GO:0043066;GO:0043195;GO:0043522;GO:0044877;GO:0048167;GO:0048518;GO:0048788;GO:0048789;GO:0048790;GO:0051092;GO:0060625;GO:0098791;GO:0098882</t>
  </si>
  <si>
    <t>Golgi membrane;extracellular region;basement membrane;endoplasmic reticulum;I-kappaB phosphorylation;neurotransmitter secretion;neuromuscular synaptic transmission;synapse assembly;short-term memory;anesthesia-resistant memory;synaptic vesicle;protein localization;adult locomotory behavior;IkappaB kinase complex;postsynaptic density;regulation of proteolysis;PDZ domain binding;growth cone;small GTPase binding;neuromuscular junction;retrograde transport, endosome to Golgi;presynaptic membrane;neuronal cell body;negative regulation of apoptotic process;terminal bouton;leucine zipper domain binding;protein-containing complex binding;regulation of synaptic plasticity;positive regulation of biological process;cytoskeleton of presynaptic active zone;cytoskeletal matrix organization at active zone;maintenance of presynaptic active zone structure;positive regulation of NF-kappaB transcription factor activity;regulation of protein deneddylation;Golgi apparatus subcompartment;structural constituent of presynaptic active zone</t>
  </si>
  <si>
    <t>Cellular Component;Cellular Component;Cellular Component;Cellular Component;Biological Process;Biological Process;Biological Process;Biological Process;Biological Process;Biological Process;Cellular Component;Biological Process;Biological Process;Cellular Component;Cellular Component;Biological Process;Molecular Function;Cellular Component;Molecular Function;Cellular Component;Biological Process;Cellular Component;Cellular Component;Biological Process;Cellular Component;Molecular Function;Molecular Function;Biological Process;Biological Process;Cellular Component;Biological Process;Biological Process;Biological Process;Biological Process;Cellular Component;Molecular Function</t>
  </si>
  <si>
    <t>noIPR;noIPR;noIPR;noIPR;IPR019323;noIPR</t>
  </si>
  <si>
    <t>null;null;null;null;Active zone protein ELKS;Active zone protein ELKS</t>
  </si>
  <si>
    <t>Coil (COILS);Coil (COILS);Coil (COILS);Coil (COILS);PF10174 (PFAM);PTHR18861 (PANTHER)</t>
  </si>
  <si>
    <t>;;;;;GO:0048788/GO:0048790/GO:0098882/GO:0048167/GO:0007274</t>
  </si>
  <si>
    <t>;;;;;cytoskeleton of presynaptic active zone/maintenance of presynaptic active zone structure/structural constituent of presynaptic active zone/regulation of synaptic plasticity/neuromuscular synaptic transmission</t>
  </si>
  <si>
    <t>;;;;;Cellular Component/Biological Process/Molecular Function/Biological Process/Biological Process</t>
  </si>
  <si>
    <t>TsM_001230100</t>
  </si>
  <si>
    <t>ATGTTAATACATTTAATTTCCAATTATCCAAGGACTCCAACCAAGCATTCCACCAATGTGGACACTGCTCCTTCGGTTGTTCCTGTTCCAACTGTTGTAAGCCGACCCACTCTTCCTTCAACAACCCCCGAATCCATGCTGTCAACTACTGTACGAAATTCGCCTGTGAGGCTTCTCCTTAATTCCACAGCGACAATTTCAGATACGTTGATATCTGTCCAACCACAATTCGCAATTTTTCCTTCAGTGAAGATTTCATCGAGTGAGCAGGTTGCAGACCGGTCCCTTGTTATCAACTCCGGTGGAACCGTTTTGAAGAAAACGGAGTTCGATTCGAATTGTGGTGGAGCCGATGCAAATACTGCGCATTTCAATCCAATAACGATTATTACGCCAACGAAAATGTCTTCCTCACCTCAAATAATGCCTCTCGTACAAAATACTGAACTGAGATCTTTCGCTCGGCCTACACCAAGCAGTGGTGCGTCATTCTCCACTGTTGTAACCACTGCTAATGCTAAAATCCTGCCCATTGCCGTTCCTGTTGACACGGTGTCCCATTCATCTCCCAATCTCCTGACTACTCTTCGACCCATGAAAAGTGACTCTGCCAACATTTCACCCCTTTCCACGGTACAAGTTAGTGCTGCAGGTCAATCCGTATCCGATCCTATCGTCAGCTCCACGACGCCATTTTTAAAGTCCAGCCTTGTCTCTCATTCTGCCGTTCCTGCCGTGTCCGTTGAAGCCGGTCAACCAGCATCCTTGATATCTGTCTCGAAAAGTGGTCAGTCTGCTATTAGGCCGGCGCCGAGGATTCCCATAGCTGTCGCTCCAAATCGCCCAACCACCTCAGGAGTAACGCTAGGTCGACCGTCAATTGGTCGGCAGCCGATCATTGCTCCTGTCTCTCCAATAAATTCTCCCACTTGTCCTTTAACTCCAAGTCGGAAACGCGCTCGGAAACAGCAGCTTTTGGCTCCGCAGGGAACGGAAACTCCCGCCACAGCAACAGCCACCGGCGCGCCATCAGCTGTGGTCAATATCGTTGAAATGGTCGCACCGCAGAACGACGGTTCCACTAAATCATCCATGCAGAAAGTCGTCGCCAGCCCCGCTGTGAATTCGACTACAACAACTATTCCAACTTCTACTCCTAATATCGAAGCCGCTCTTCAATCAAGTAATCCTTCTTCAGCGCTACCCATTGTTACTGTGGCCAGCTCTAGCTCCCCCGGGTCGGGTCAGGTGCTAAATCTGCGTTTTCTGCAGGTCCGCACAACTGCTAACAATGTTCAGTCAGGAAAAGAAGTTGCGTCACATCTTGAACAAGTTGCTATATCACCTGCGACTCCAATAATGACGCCTCAGTTCCACAGTTTGGTAGTCAGTTCATCATCAAGTACCGCTTTAGATGAAACGCAGCCACCTGTAACTTCAACACCAGCACCAACTACCACCGCTTCGATTGCAGCATCTTTGGTCACCGCATCTTCCTTCCATTCAGGCAGTCTCGCTTCCCAACAATCAATGTACGTTTTCCCCACTACGGCTGTTGCAACTCCTCTGCGGTCAACTTCAACTGCAACAGCGTCGGTTGGGAATGTAGTCCAGGTCCGATTTCGAGCCCCCACTCCCACGAAACCTCCTCTCTCTAATGCAACGTCTCAACAGACTGTACGAACTGTTCTGAGCCAACCGGTGACAAGTAATACTGTGCAAAGTGGTATCCATGTGGCTTTACAGCCCGCATCCCCCCCTCTAAGAAAAAATCCCTCGGTTGATTGGTCCCCTTCGAAAGCCAATACGTCAGTAAAGCAAGCATTATCTTTCTCCCCTACAACTGCCACGTCCGATGAATGCGTTCGTCAGGTGCCATCGGCCTCAATCACCACAATCTCAAAGGCGAACTCGATGGACAGTTCAGGTCAACCGACTGTGCCGATCCTTCGTGTACCCGACCCGAACTCTAGGAACTGTTTCGAAAATTTTAATAATGCAACTTCAACCATCACATCCCCATGCAAACGACCGAGGAAGCAAAGCAATAGTGGGAGCGTGATAAAAAAGCAATGTACGTGGGAACTGCGTACTGATCCAATGGACTCGAATAAAAGTGTTTGGCGATCCCCTCTGGAACGCACAGATCAGCAGTCGCCTTTGCACTCCTTGCAGGATTCTGAAGCTGTGGACACCACTTTGAAAAGAGAAGCGGATTCAATCGGGACTGCAGACTCGGTTATTCATGGCCGCCCTGTGCGGATGCGCATGTATAAGCCATCACACATAACTTCACGTTTCAATGGGGTTTGGAAGGGACCAAAAACCGGTCACTTTCTCAGATCATCTGAGATACGACAACGGCCAGAAGGTTCCCAGCCTCCCTTATTCTCTCAAGCTCGAGCGTCATCGACGATTGGCAGGCATTCGCTCGAGCCAGGACTTCGACGCCGACGCCCACGTGATCAATTGCAGTATGAGCAGTTGGAGGTATTTGAATTTGGCAGTCCTTCCAAGAATCCGGACGTCTTGGCACTCTCTGAGCTGCTTGAGTTGCGAAATCAGCAAGCCGAAACGGGCTTTGTGAATCATCCTGTGGACACAACTTCACCACTTGATCTGAATTGCTGGAGAATTGTCTTGTGTTTGAAAAATTGTGAGAAGCTGATTGGCGTAGAATATGAGAAATTGTCGACGCTTTCCAGGGCATTTGATAGAACCTTTCGAAAGCAGTGTGAATGCTGCAGTGGCCAGGGAACACGGGGAGGGGAGGCGTCTTCCATGCGCGATTTCATCGAGGATCAGCGACAGGAGCTGATAACCCGGCTCTTCTTACAGGCCATCCCTCCTGCCTCTCCCTCCACTTCTGAGTCTCGTGCTGGAGATCAAGAGGATCGAGGAGGGAGCAAGGGGGCAGACGATAAGCCGATACATTACACTAAGGCTGAACTGGACATCAAAGTAATTGAAGAGCGTACTATGGGCCTACTTCAGAGGATACAGGCTTTGGTAGACGGTCTTCAGCGAGTGTCTAAATTGTCGCGTGATTTGATCGCTGGTCACCGGGAGTCCGTTATTTCCTTTGTTGATGACCTTGAGTTTCTTCAGCAGAATGGCAGTGTTCGTTCCTCTTCACCTTCCTCTTCTCACTCTCCGCACCACCGACGAGACGAGGGCAGCAGTAACAGTGGCATCGGCAGCAGCACCGGTAGCGACACCGAGGACGAAATCGAAATTGGTGAGGTAAGGATGCGGACGAAGCCTCTAGGTCCTCCCTCCTCATCCCGACCAGCACCGCCGTCTACTGCTGGTGGTGGTCGTCGGAGATCAGCCTCCCCCATGGTCATAAAGAGCTCCTCGCCTGTTCGCGCTACCTTCCATAACGGTCGACGGAGATTAAGGAGTCAGATTACGTCGGAGGCCAAGCAAAAGTATCTATTTTTCAAACCACTTTTTCTCCCACATCGCACTTAA</t>
  </si>
  <si>
    <t>VDK45706</t>
  </si>
  <si>
    <t>2113.0</t>
  </si>
  <si>
    <t>TsM_000371900</t>
  </si>
  <si>
    <t>ATGGTGATGGAGTGTGGTAGTGATTTGTTGATGTATGCAGTGCTGCCGTTCTCCCTCCAGCCCTTCAAGAAGCATGTGGATGGGGCAAAGTGTCTGCTCTGTGGCAAGCGCCGTGGTCATCTCGCAAGTCAACGCAGAATCTGTCGCTGTCGCAGCATGCTCGAGTGTGAGGCATGTCACACTGACACCTGGTACGTCTGCATGCGACGATTGGCGAATAGCACCAAAGCAACCTGGCTAATGGCATAG</t>
  </si>
  <si>
    <t>7.5E-33</t>
  </si>
  <si>
    <t>18.55%</t>
  </si>
  <si>
    <t>VDK33589</t>
  </si>
  <si>
    <t>TASK_LOCUS4531</t>
  </si>
  <si>
    <t>TsM_000525000</t>
  </si>
  <si>
    <t>ATGTCCCCACAAAATAATTCGAATTACAGTGAATTACAAAAACAGGACCCCTACAACGAGGAGGACCCCGAAGAGGAACGTAGAGTTGAAGAAAATCAAAATACCACCTACGAGGATTCGAGTAGACCCCAGCACAAATTTTATCCTCCTGAGTACTACAGAGAGCCTTATAAGCCTGCTGCATTGCCAGAAGGTATGAGGGAGCCTAATTATGCTGCCTCTCAACAAGCTGGTGTAGAAGAGGCAAGACAGCCAGTTTCCGAGCCTTTCGTATTTCCAGAAAGGGCCTACACCGTATCCTATGACAATCATCGTACAGAACCACCGCCCGCCTATGATAACAGGCTGCTGTATCGATCGGAATTCGGTGGAAGCGATCGTCAGGAGGCATCGCAGTCACGCAAGCCAATGTATAATGCACATTCAAGGCCATTGGCGACAACAGCCAACTCCTATGAGAAACGAAAGAATCAGGTAGACGAGTACTGGCGAGAGGAGGAGAAGCAGAAGGAGATGTATGAGCGCCAGAATACATACAGACGTCATTCGGCCAATGACCAAGTCGACGACTGGGACAAGAGTTACTGCACCTACGACTCTATGGGGCGACCAGTGAACTGTCAACCCAGAGCTTCAAACAGCTATAACACCTACGACTCCATCTCGATGAAAGTGCCTTCGTCGCCTCCACTGCCAATTCCACCATCGTCGAACGAGAGCGCCGTCGACGCAGAGATCGATGCCGCGAAGGCAGAATTGGATGCCGAGCGCAAGGCTTTCCTCCGTGCCAATCGTGTACATTTGAGCGCCCCACGTTGGCCAGTGCGTAATATGGATCGTCTTGGCTCTTACCCACGCCATCCTGCTTGCCGTCTTCCACCAGAATGGGGTGTCGGACCTGAGGAGCGCTCCGCCTGGTTTTATTCACAACCAGATGGTCGATGTCTCTGGTTTTCCTACAATGGTCACGGTGGCAATGCAAATAGGTTCTACTCGAGGGCTAACTGCGAGTCTCTGTGTGTCTTTGATCAATTTGATCTGTGCCAGAACGCCAGATGTGGTTATCCGGGTAGCCGCTGTATGTTGAGAGGCGATGAACGTTGCAAAGCCTACGCAAAAAGTCATGGCAAGGCTCTTGACACTGAATGTCCGCCCGACCAACCGGTGTGCCGAGCTCGTCGTGCCATTATACCTCCTGAATACAACACGGAGCTGATTCCGAACGAGTGTAGGGAACAAGTTGACATGGGTGGATGCTTGGTGAAGAATCCAGAAATTCGCTACCATTACGATGTTCGCTCGAACACCTGTCGTGCCTTCTACTTCCACGGCTGCGGTGGTAACAACAACCGCTTCGAGAGTATGCAAGAATGCATGAACCACTGTGCCCTTTGA</t>
  </si>
  <si>
    <t>VDK38016</t>
  </si>
  <si>
    <t>TASK_LOCUS7200;TASK_LOCUS7200</t>
  </si>
  <si>
    <t>VDK38016;VDK38016</t>
  </si>
  <si>
    <t>GO:0004867;GO:0005615;GO:0005788</t>
  </si>
  <si>
    <t>serine-type endopeptidase inhibitor activity;extracellular space;endoplasmic reticulum lumen</t>
  </si>
  <si>
    <t>IPR002223;IPR002223;IPR002223;IPR036880;IPR036880;IPR050098;IPR020901;IPR002223;IPR002223;noIPR;noIPR;IPR036880;IPR036880</t>
  </si>
  <si>
    <t>DOMAIN;DOMAIN;DOMAIN;HOMOLOGOUS_SUPERFAMILY;HOMOLOGOUS_SUPERFAMILY;FAMILY;CONSERVED_SITE;DOMAIN;DOMAIN;DOMAIN;DOMAIN;HOMOLOGOUS_SUPERFAMILY;HOMOLOGOUS_SUPERFAMILY</t>
  </si>
  <si>
    <t>Pancreatic trypsin inhibitor Kunitz domain;Pancreatic trypsin inhibitor Kunitz domain;Pancreatic trypsin inhibitor Kunitz domain;Pancreatic trypsin inhibitor Kunitz domain superfamily;Pancreatic trypsin inhibitor Kunitz domain superfamily;Kunitz-type Serine Protease Inhibitor;Proteinase inhibitor I2, Kunitz, conserved site;Pancreatic trypsin inhibitor Kunitz domain;Pancreatic trypsin inhibitor Kunitz domain;Pancreatic trypsin inhibitor Kunitz domain;Pancreatic trypsin inhibitor Kunitz domain;Pancreatic trypsin inhibitor Kunitz domain superfamily;Pancreatic trypsin inhibitor Kunitz domain superfamily</t>
  </si>
  <si>
    <t>PR00759 (PRINTS);SM00131 (SMART);PF00014 (PFAM);G3DSA:4.10.410.10 (GENE3D);G3DSA:4.10.410.10 (GENE3D);PTHR10083 (PANTHER);PS00280 (PROSITE_PATTERNS);PS50279 (PROSITE_PROFILES);PS50279 (PROSITE_PROFILES);cd00109 (CDD);cd22593 (CDD);SSF57362 (SUPERFAMILY);SSF57362 (SUPERFAMILY)</t>
  </si>
  <si>
    <t>GO:0004867;GO:0004867;GO:0004867;GO:0004867;GO:0004867;GO:0005615/GO:0004867;;GO:0004867;GO:0004867;;;GO:0004867;GO:0004867</t>
  </si>
  <si>
    <t>serine-type endopeptidase inhibitor activity;serine-type endopeptidase inhibitor activity;serine-type endopeptidase inhibitor activity;serine-type endopeptidase inhibitor activity;serine-type endopeptidase inhibitor activity;extracellular space/serine-type endopeptidase inhibitor activity;;serine-type endopeptidase inhibitor activity;serine-type endopeptidase inhibitor activity;;;serine-type endopeptidase inhibitor activity;serine-type endopeptidase inhibitor activity</t>
  </si>
  <si>
    <t>Molecular Function;Molecular Function;Molecular Function;Molecular Function;Molecular Function;Cellular Component/Molecular Function;;Molecular Function;Molecular Function;;;Molecular Function;Molecular Function</t>
  </si>
  <si>
    <t>TsM_000830000</t>
  </si>
  <si>
    <t>ATGACAAAGCTGCAGAGGATTTCTTCTAGAACAGTTATTATCCAGCCTGGGTCCACAGTTTTGCGTATTGGCCTTGCTTCCGATGAAGAACCAAAAACTTTTCTTCATTGTATTGCTCGTGAATCTAAGAACGCCTGCCCTGGTCGGATCCCCTCCCTAAGCTCAAGGACCTTCACTCCGGGAGATATTGATGTGTCAAGTCTTAGTTTCGGTTCCTTTCCCCATTCCGCCTCTTTTGCAATTGAAAATAAGTTTTACAAGATTTTGAACTCAGATGCCACCAACTTTAATATTTCCTTGGACGACCCGAGGCCCTCTTTTGTTCCATTTCTTAAGGGTCTTATAGTGAGCGTTGGTGGTGGTTATCAACTGCAGTGGCCGATTGTGTCTGGCTGTTTTAATGGAGAATTTACACCATCTCTTAACTTGCAAAATCTGGAGGATATGTGGACTTATGCATTGGAGGAATATTTGGACATCCCAAAGGACACATTTCATCTCTACTCAGTCATTCTCGTGATCGAGGACATCTTTATTCGTCGGGAGGTGCGGCAGATAATGAATATGCTTTTGTTGGGTCTTCGCTTCTCTCGAGTCGTAGTGCAACAGGTCAGTGTTTGCGCTACCTACGGTGTGGGACTTCCGACCGCATGCGTTATCGACTTGGGCTTTCAGAAGACCTCAATATCCTGCGTCGATGAGGGCATTTCCCTTCCTGATGTGCGTGTTAAATTGCCAATTGGTATTGGCGATTGCTTTCAAACTCTTCGTGCAGCACTATATCGCTTTGCCAGAGGCAGAATCGAACTCTCAGAACTAGTGCAGAATGCAGATCACGGTTCGTTTGAAGACATGAGACGCCTTTTCAATGCAATGTTCGATGCTGACAGCGCAATTATTGCACGAATGCAGACACAATCGTTGGAAGAGATAGCCTCGGAGGAGATTACTATCAAAATTGCCACCAAATATGATGTGACCCTGCCCATTGTCACCTTTCTTGGTGCGCATTTAGCACCCTATTTCCCCAATAGGGACGCTGTTCTGCTACCAGAGTATCAGACAGCGGGAATTGATGCACCTGAGCCGGACGATCCCTTTGATGAAGTCTACGTTGTCATGACCATGCGAGAAAAGAGGCGAAAACTGCAAGGTGACTTTTTTCCCAGTCGGGGTGATGAGAGCGCTTTTGAACTCAGGAGTCAGAAGGTTTCGAAGGCCTCCTCGTTCAAGGACCTAGCTGAGGCGATTTTGTGGTCCATCCGACAGGCAGCCGTGGCTGCCGCCTCGGCTTCGGCTTTTGAATCAGAAGCACCAGGCGTCGATGGTGTGACCGACGCTAAGGGGGACCAACTGCGCCAACGTTTATTCGGCTGTATCCTCCTTGTGGGTGGTGGGGCGGCCGGTCTTGGAGGCTTCCTGCTCTCCAAGTGGCTCACTCATGAACTGCAGAACCTCGTGGGTGATGGTACGAGTGTGGAAGTGTTGACTGGAACTCGCGGTGTCCCTGACCTAGCTTGGCATGGAGCCAAGCTCATGCTTAGCACGGACGCGATTTCAGACCTCTGGCTTACCCCTGCTGAGTGGAATCGCTACGGTTCTCGAATACTGCGTGAGAAAGCTCCTTTTCCCTGGTAA</t>
  </si>
  <si>
    <t>VDK40494</t>
  </si>
  <si>
    <t>TASK_LOCUS8530;TASK_LOCUS8530;TASK_LOCUS8530;TASK_LOCUS8530;TASK_LOCUS8530;TASK_LOCUS8530;TASK_LOCUS8530</t>
  </si>
  <si>
    <t>VDK40494;VDK40494;VDK40494;VDK40494;VDK40494;VDK40494;VDK40494</t>
  </si>
  <si>
    <t>GO:0006281-IEA;GO:0031011-IEA;GO:0006355-IEA;GO:0006310-IEA;GO:0006302-IEA;GO:0005524-IEA;GO:0005634-IEA</t>
  </si>
  <si>
    <t>DNA repair-IEA;Ino80 complex-IEA;regulation of DNA-templated transcription-IEA;DNA recombination-IEA;double-strand break repair-IEA;ATP binding-IEA;nucleus-IEA</t>
  </si>
  <si>
    <t>Biological Process-IEA;Cellular Component-IEA;Biological Process-IEA;Biological Process-IEA;Biological Process-IEA;Molecular Function-IEA;Cellular Component-IEA</t>
  </si>
  <si>
    <t>GO:0003729;GO:0005524;GO:0005654;GO:0005813;GO:0006302;GO:0006312;GO:0006355;GO:0006508;GO:0010647;GO:0016579;GO:0031011;GO:0032103;GO:0033202;GO:0034728;GO:0051276;GO:0065008;GO:0080040</t>
  </si>
  <si>
    <t>mRNA binding;ATP binding;nucleoplasm;centrosome;double-strand break repair;mitotic recombination;regulation of DNA-templated transcription;proteolysis;positive regulation of cell communication;protein deubiquitination;Ino80 complex;positive regulation of response to external stimulus;DNA helicase complex;nucleosome organization;chromosome organization;regulation of biological quality;positive regulation of cellular response to phosphate starvation</t>
  </si>
  <si>
    <t>Molecular Function;Molecular Function;Cellular Component;Cellular Component;Biological Process;Biological Process;Biological Process;Biological Process;Biological Process;Biological Process;Cellular Component;Biological Process;Cellular Component;Biological Process;Biological Process;Biological Process;Biological Process</t>
  </si>
  <si>
    <t>IPR004000;noIPR;IPR004000;noIPR;IPR004000;noIPR;noIPR;noIPR;IPR043129;IPR043129</t>
  </si>
  <si>
    <t>SM00268 (SMART);G3DSA:3.30.420.40 (GENE3D);PF00022 (PFAM);G3DSA:3.30.420.40 (GENE3D);PTHR11937 (PANTHER);CYTOPLASMIC_DOMAIN (PHOBIUS);TRANSMEMBRANE (PHOBIUS);NON_CYTOPLASMIC_DOMAIN (PHOBIUS);SSF53067 (SUPERFAMILY);SSF53067 (SUPERFAMILY)</t>
  </si>
  <si>
    <t>;;;;GO:0006302/GO:0031011/GO:0006355;;;;;</t>
  </si>
  <si>
    <t>;;;;double-strand break repair/Ino80 complex/regulation of DNA-templated transcription;;;;;</t>
  </si>
  <si>
    <t>;;;;Biological Process/Cellular Component/Biological Process;;;;;</t>
  </si>
  <si>
    <t>TsM_001186500</t>
  </si>
  <si>
    <t>ATGTCTCAGAAAACCCAGCGTTCTAATAGCAGGTGTGAAAGAAAGGATGATGAGGAAAGGGAAGAATCCTCTACACTGCGGCAGGGAGTCCAACTGCTCCTCCGTGCTCTTCAGAAAGAGCTATTTCTGGCAGTGGTAAACGCAGGGATCACTGCTGACTCCTACATCGATCATTGCTGCGAGACGCTGGCCCAACTGGCCATTGACCAGCGAGAGCAGTCGCTGGCACGAGAATTCTTCCACCAGGATCAAAAGGCGGGCGAAGACGACGAGGAGTACGCTAGGAACTTGCAACGCCTAGCGGAACGAGCCTTCAGAAGCTGCAACCAAGAGGCGTCAGGAACTCCTCCTGACACCGACGACCCAGGCGTCCAATTGCCGGCCAAACCCGACACTTCCACGTTGGACTTCGTCGCACCGTACCCCAAGAGCAAGTGA</t>
  </si>
  <si>
    <t>1.2E-34;9.3E-31;6.9E-29</t>
  </si>
  <si>
    <t>285;374;553</t>
  </si>
  <si>
    <t>184;139;122</t>
  </si>
  <si>
    <t>2;53;1</t>
  </si>
  <si>
    <t>185;188;122</t>
  </si>
  <si>
    <t>16;79;94</t>
  </si>
  <si>
    <t>107;91;83</t>
  </si>
  <si>
    <t>58.15%;65.47%;68.03%</t>
  </si>
  <si>
    <t>64.56%;37.17%;22.06%</t>
  </si>
  <si>
    <t>126.03%;95.21%;83.56%</t>
  </si>
  <si>
    <t>VDK45291;VDK32111;VDK23484</t>
  </si>
  <si>
    <t>132.0;124.0;122.0</t>
  </si>
  <si>
    <t>VDK45291</t>
  </si>
  <si>
    <t>TsM_001050400</t>
  </si>
  <si>
    <t>ATGTCATCGAATTATATTCGTCTGGGAATTTATGAATATAATCCTGCTGACATTTTGGGAAGTGGGGCCTTTGCCATTGTTTACAAAGGCAGGTTTCGGGACAACAAAAATCACAAAGTGGCTATTAAGCAGATGATAAAGGGACAGAACGTTCCTAAGTCTAAAACCCTTTTAAGCAAAGAAATATCTGTCCTTAAGGACCTTAATCATGAGCACATAGTTCGACTTTACGATCACAGCATTGGTTCTGCTATGGATGCTATGAATAAAAGGGCGATTATGCATCGTGATTTGAAGCCCGGGAACATTCTCCTTAGCTATTATGGTGATTTCCCATCGGTCAACGAAGTTCCGGGTCCTCTTATAACTTTTAAGCTTGGTGTGTTTGATCAAGCACCGGAAGTACTAATGTGCCAAAAATACGATGCACGTGCAGATATTTGGAGCATGGGCATTATCGTTTACCAATGTTATGTTGGGAAGGCACCTTTTTTTGCCAACAGTCCTGAGGCATTGAAAAATATTTACCTAAAGACTGTTGATTTGAAACCCAAAATTCCACGGGAGACGAGTTCCAACCTACGTGATCTCTTGCTGAGAATGTTAATAAGAAAACCAGCTGACCGTATTGATTTTCCATCGTTTCTCTCCCACCCCTTCCTCACCACAAAACACATATCTCCTTCCGATCTCATACCTCATAAGCCGGCAACGGTACCCCCCTTGCCCAGTTCTGTACGCCGATTGCGTGGAACCCAGTCGCCTGCATCACGCGCGACAATCGCAGCCACTGCCCGACCCCAGTTCACAGCTCCTTCCCCTAACACGCGTAGGACCGATCTGCCTCTTCCAAGAAGGGGTCGTGGTCGTGGTCGCAGCTCTATTGCAGACCTCATGCCGAACCCTACTACTAGGAGTCCTCTTGGACGTGGCTCCCGTCTCGTACAGCCCACCACAGTCCCCCGACGTGACCCTCCTGGTAGTGGTGGGGGAGTTATCAGCCCTTTTCCACCACCACTTCCTCCGCCTCCTCACCCTAATGGTGGAATTGGGGAAAAAGGAGAAGATTCCTCTGATGCTTCGCTCACTCCCACCGAGGATGGTGATGAGTTCATTGAGGATGGGTTGGGAGGCAGCAGCTTCTTTGAGGAGGCGAGGCGACATGTGCCACTGTCGACTGAGGGATTCAGTGCGTTGGATCCGTGTCTAGCGGAGGTGCTACAGCGGCCTAGGCCGCTGACTACGAATACCGCTGCTGGTGGAGGGCATTTTCAACCTTGTTCTGCAGCGGCGATGGATCGCAGTTTAGAGGGCTACGTCATCGTTGAGTCAGACGGCTCAGAAATCGAACACGACCGTGGGGCCCGTCCTTTGCCTCGACACGCAAGCCAGCTTCCTCGACGTAGCGAGAATCCACCTCCTCACTATCGTGCATCACCACTACCGTCTTCCGATGACAAGTCTCACATCCCTCGAAAATTTAATCCCGTTTCCAATGGCAGACTGCAAGCTGGAAGGATCTTGGGTACCGAACCTAGCTCTGGTTCAGATCCAAGATCATCTTCCAGAGGGGTTCCTGCGAATGCACATCCAGCGGCCGTCAAACCCCCCTCCTCAAACCCACCTGGCACGTCCGCCGCAGATACCAAAGCGCCTTTCATTCATGCTTCAAGTGAAGTTAGGCACCGAAATGAAAATATCAAAAAGACGTCTGATGTTCCTAAGAAGCAAGTAATGCAGCGTAGTCGAACCACTCCATGCACCTATGTGACCGAGGAGGCAGCTCGTCTGTTAGCCGTGCAACTTCAGGCGGCCAGAGATCAAAGTGATTTGCCTGGTTCAAATGAATTTGTCGACGAGCAACTAATGGAGCCGGAGCACCGACAGGAGATGCAAACGATGACGATGGTTTTGGATCTGTGCGAACTCCTTGCCGAGCTAGCGGAACGACGGGCCTCCGCTCTGACAGACTGCACCACCATCACCACGGCATCCAAACAGGCGGAGTCCAACCTGGAGAACAGTGGGACTGCACCACCCGGTGTTTCGAATGAGTCCCACCCATCTACGAAACTCAAACTGGTGCCTGAGGCTCAACGGCAAGTCTTGATTGTGGAGCAGCTTGTTCTATACCGGCGAATTCTCTACTACCTTGAGTACGTTTTTGCACAAGTTAGGAAGGCAGTTGCGGAGCATCGTCTGCAGCCCACTCCAACCGCCAAAAAACGCTTAACTGATTGCAACGCACTTTACCACCGATGCTACATTCGGCTCTGTCAGTTGTCACGTCTTTCGCGTCGTGAGGACTTGCTTGAACCCGTTGGACGTCATCTCTCTTGTATCACTGCTAATCGCCTAATCTTCAACTACGCTCTGGATCAGTGCTTTGCTGCCGAAATGGACGATTACATAGGAGAACTAGGTTTGGCGCTTCAGCGTTACCGAGCGGCGATCACTCTCATACACGGCCTCTGCCAGCATGCGACGTCAGAGTATGATAAATCCTTGTTGGCGGAGTGCCTGCGCATGATTCAGGACCGTCATGCAACTCTGTGGGCCTATGTGGTCGGCGGTGGTTGCAGTGCTAGGGAAGAGGACGCGGAAAGAGGAGGCCCCTATTGTGGCGTTCGGTCGCTGCCAACACCCTCTCAGAAAACAGCTGCAGCAGCTGCTGTTACTTCTCGGTGA</t>
  </si>
  <si>
    <t>1019</t>
  </si>
  <si>
    <t>83.22%</t>
  </si>
  <si>
    <t>113.73%</t>
  </si>
  <si>
    <t>VDK37549</t>
  </si>
  <si>
    <t>TASK_LOCUS6923;TASK_LOCUS6923;TASK_LOCUS6923;TASK_LOCUS6923;TASK_LOCUS6923;TASK_LOCUS6923;TASK_LOCUS6923;TASK_LOCUS6923;TASK_LOCUS6923;TASK_LOCUS6923;TASK_LOCUS6923;TASK_LOCUS6923;TASK_LOCUS6923;TASK_LOCUS6923;TASK_LOCUS6923;TASK_LOCUS6923</t>
  </si>
  <si>
    <t>VDK37549;VDK37549;VDK37549;VDK37549;VDK37549;VDK37549;VDK37549;VDK37549;VDK37549;VDK37549;VDK37549;VDK37549;VDK37549;VDK37549;VDK37549;VDK37549</t>
  </si>
  <si>
    <t>GO:0000045-IEA;GO:0006914-IEA;GO:0005737-IEA;GO:0048671-IEA;GO:0034727-IEA;GO:0010506-IEA;GO:0048675-IEA;GO:0010508-IEA;GO:0061709-IEA;GO:0005829-IEA;GO:0042594-IEA;GO:0034045-IEA;GO:0000407-IEA;GO:0004674-IEA;GO:0005524-IEA;GO:0005776-IEA</t>
  </si>
  <si>
    <t>autophagosome assembly-IEA;autophagy-IEA;cytoplasm-IEA;negative regulation of collateral sprouting-IEA;piecemeal microautophagy of the nucleus-IEA;regulation of autophagy-IEA;axon extension-IEA;positive regulation of autophagy-IEA;reticulophagy-IEA;cytosol-IEA;response to starvation-IEA;phagophore assembly site membrane-IEA;phagophore assembly site-IEA;protein serine/threonine kinase activity-IEA;ATP binding-IEA;autophagosome-IEA</t>
  </si>
  <si>
    <t>Biological Process-IEA;Biological Process-IEA;Cellular Component-IEA;Biological Process-IEA;Biological Process-IEA;Biological Process-IEA;Biological Process-IEA;Biological Process-IEA;Biological Process-IEA;Cellular Component-IEA;Biological Process-IEA;Cellular Component-IEA;Cellular Component-IEA;Molecular Function-IEA;Molecular Function-IEA;Cellular Component-IEA</t>
  </si>
  <si>
    <t>GO:0000045;GO:0000422;GO:0004674;GO:0005524;GO:0005776;GO:0005829;GO:0006935;GO:0007411;GO:0008088;GO:0008340;GO:0009267;GO:0009792;GO:0010508;GO:0016477;GO:0018105;GO:0022604;GO:0030424;GO:0030516;GO:0032007;GO:0032182;GO:0032880;GO:0032989;GO:0034045;GO:0034599;GO:0034727;GO:0040014;GO:0040024;GO:0043025;GO:0043277;GO:0044703;GO:0045664;GO:0045819;GO:0045850;GO:0046777;GO:0048671;GO:0050804;GO:0051124;GO:0051674;GO:0060729;GO:0061709;GO:0061723;GO:0071496;GO:1905881;GO:1990316;GO:2000331</t>
  </si>
  <si>
    <t>autophagosome assembly;autophagy of mitochondrion;protein serine/threonine kinase activity;ATP binding;autophagosome;cytosol;chemotaxis;axon guidance;axo-dendritic transport;determination of adult lifespan;cellular response to starvation;embryo development ending in birth or egg hatching;positive regulation of autophagy;cell migration;peptidyl-serine phosphorylation;regulation of cell morphogenesis;axon;regulation of axon extension;negative regulation of TOR signaling;ubiquitin-like protein binding;regulation of protein localization;cellular anatomical entity morphogenesis;phagophore assembly site membrane;cellular response to oxidative stress;piecemeal microautophagy of the nucleus;regulation of multicellular organism growth;dauer larval development;neuronal cell body;apoptotic cell clearance;multi-organism reproductive process;regulation of neuron differentiation;positive regulation of glycogen catabolic process;positive regulation of nurse cell apoptotic process;protein autophosphorylation;negative regulation of collateral sprouting;modulation of chemical synaptic transmission;synaptic assembly at neuromuscular junction;localization of cell;intestinal epithelial structure maintenance;reticulophagy;glycophagy;cellular response to external stimulus;positive regulation of oogenesis;Atg1/ULK1 kinase complex;regulation of terminal button organization</t>
  </si>
  <si>
    <t>Biological Process;Biological Process;Molecular Function;Molecular Function;Cellular Component;Cellular Component;Biological Process;Biological Process;Biological Process;Biological Process;Biological Process;Biological Process;Biological Process;Biological Process;Biological Process;Biological Process;Cellular Component;Biological Process;Biological Process;Molecular Function;Biological Process;Biological Process;Cellular Component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</t>
  </si>
  <si>
    <t>IPR000719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45269;IPR017441;IPR008271;IPR000719;IPR011009</t>
  </si>
  <si>
    <t>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BINDING_SITE;ACTIVE_SITE;DOMAIN;HOMOLOGOUS_SUPERFAMILY</t>
  </si>
  <si>
    <t>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Serine/threonine-protein kinase Atg1-like;Protein kinase, ATP binding site;Serine/threonine-protein kinase, active site;Protein kinase domain;Protein kinase-like domain superfamily</t>
  </si>
  <si>
    <t>SM00220 (SMART);G3DSA:3.30.200.20 (GENE3D);PF00069 (PFAM);G3DSA:1.10.510.10 (GENE3D);PIRSR000554-1 (PIRSR);PIRSR620777-51 (PIRSR);PIRSR637770-1 (PIRSR);PIRSR000636-2 (PIRSR);PIRSR037014-1 (PIRSR);PIRSR630616-1 (PIRSR);PIRSR000624-2 (PIRSR);PIRSR637770-2 (PIRSR);PIRSR000661-51 (PIRSR);PIRSR000556-2 (PIRSR);PIRSR037568-1 (PIRSR);PIRSR628788-1 (PIRSR);PIRSR038165-50 (PIRSR);PIRSR000620-2 (PIRSR);PIRSR037393-2 (PIRSR);PIRSR000632-2 (PIRSR);PIRSR037393-1 (PIRSR);PIRSR000660-1 (PIRSR);PIRSR038172-1 (PIRSR);PIRSR000552-2 (PIRSR);PIRSR038189-2 (PIRSR);PIRSR000604-2 (PIRSR);PIRSR000666-2 (PIRSR);PIRSR000606-51 (PIRSR);PIRSR600239-51 (PIRSR);PIRSR628788-2 (PIRSR);PIRSR630616-2 (PIRSR);PIRSR000661-50 (PIRSR);PIRSR000666-1 (PIRSR);PIRSR038165-51 (PIRSR);PIRSR000550-1 (PIRSR);PIRSR000551-51 (PIRSR);PIRSR000636-1 (PIRSR);PIRSR000619-2 (PIRSR);PIRSR000605-50 (PIRSR);PIRSR000559-1 (PIRSR);PIRSR000617-2 (PIRSR);PIRSR000552-1 (PIRSR);PIRSR000556-1 (PIRSR);PIRSR037993-1 (PIRSR);PIRSR037993-2 (PIRSR);PIRSR000660-2 (PIRSR);PIRSR500947-51 (PIRSR);PIRSR000559-2 (PIRSR);PIRSR630616-3 (PIRSR);PIRSR038189-1 (PIRSR);PIRSR037014-2 (PIRSR);PIRSR000551-50 (PIRSR);PTHR24348 (PANTHER);PS00107 (PROSITE_PATTERNS);PS00108 (PROSITE_PATTERNS);PS50011 (PROSITE_PROFILES);SSF56112 (SUPERFAMILY)</t>
  </si>
  <si>
    <t>GO:0005524/GO:0004672/GO:0006468;;GO:0005524/GO:0004672/GO:0006468;;;;;;;;;;;;;;;;;;;;;;;;;;;;;;;;;;;;;;;;;;;;;;;;;;GO:0004674/GO:0010506/GO:0005776/GO:0018105/GO:0042594/GO:0034045/GO:0010506/GO:0004674/GO:0000407/GO:0061709/GO:0005829/GO:0010508/GO:0016020/GO:0000422/GO:0048675/GO:0046777/GO:0044805/GO:0034727/GO:0000045/GO:0005737;GO:0005524;GO:0004672/GO:0006468;GO:0005524/GO:0004672/GO:0006468;</t>
  </si>
  <si>
    <t>ATP binding/protein kinase activity/protein phosphorylation;;ATP binding/protein kinase activity/protein phosphorylation;;;;;;;;;;;;;;;;;;;;;;;;;;;;;;;;;;;;;;;;;;;;;;;;;;protein serine/threonine kinase activity/regulation of autophagy/autophagosome/peptidyl-serine phosphorylation/response to starvation/phagophore assembly site membrane/regulation of autophagy/protein serine/threonine kinase activity/phagophore assembly site/reticulophagy/cytosol/positive regulation of autophagy/membrane/autophagy of mitochondrion/axon extension/protein autophosphorylation/obsolete late nucleophagy/piecemeal microautophagy of the nucleus/autophagosome assembly/cytoplasm;ATP binding;protein kinase activity/protein phosphorylation;ATP binding/protein kinase activity/protein phosphorylation;</t>
  </si>
  <si>
    <t>Molecular Function/Molecular Function/Biological Process;;Molecular Function/Molecular Function/Biological Process;;;;;;;;;;;;;;;;;;;;;;;;;;;;;;;;;;;;;;;;;;;;;;;;;;Molecular Function/Biological Process/Cellular Component/Biological Process/Biological Process/Cellular Component/Biological Process/Molecular Function/Cellular Component/Biological Process/Cellular Component/Biological Process/Cellular Component/Biological Process/Biological Process/Biological Process/Biological Process/Biological Process/Biological Process/Cellular Component;Molecular Function;Molecular Function/Biological Process;Molecular Function/Molecular Function/Biological Process;</t>
  </si>
  <si>
    <t>TsM_000082801</t>
  </si>
  <si>
    <t>ATGAGTGTTGGGGATCCTCCACGCTTACTTTCAGCATTGGAGGGAGGAATTACTGTACAGGAGGGCGAGCCAGTCCATTTAGATGTTCGTGTTGCCTCCGATTCTGATATCCAAATCACTTGGCTCAAGGATGGGAACCCAATTTTGCCTGGCTCCAGAATGCACGATGCGTTTGATCGCGGCTACGCGTGCTTGGACATTGAATACACCTATCCCGAGGATACTGGCATGTATTCGGTTGTGGTGAGGAATCGCTCTGGAGATGTTCAAGCAGACCCCGTTCAAATTAGTGTGATAGCCGAGGAGAAGCAAGAGTACGAGACAGTTGCAATGCAGAACAGCGCCTATGAGACGATGTCCAGCGTAGGTGGAGGCGCCGAGCACGACGTGGTGCATGTGGAGCCACCGAGCTTTAGCCAACCAATCTCCTGCGACAACCCAGCTGTGGCCGAAGGCGAGAGAACGCGCTTTATCGGTGAGGTTGCCCCTGCCAAAGACTCTACCCTTCAGATTGAGTGGTTCAAGAACGGCGAGCCTATTGTCATTGGAAGCCGCTTCAGCAGTATGTTCGATCGCGGAGTAATAGTGCTAGACATTGCGTACTGCTACCCTGAGGACAGCGGCTCCTACGTCTGCGTTGCTACTAACAAGGCCGGTCGTGTCGAGAGCTCACCCATTTCCTTAACATGTGAGGCTGGTGCCCGAATAGTGACCAACTCCAACCTCACGGAGAGCTCCATCAATCACCTGAAGCAGCTGGACCATCCTGGAGCCGAGTTTGGCGAGTGA</t>
  </si>
  <si>
    <t>34.61%</t>
  </si>
  <si>
    <t>529.0</t>
  </si>
  <si>
    <t>noIPR;IPR003599;IPR013783;IPR013098;IPR013783;IPR051129;IPR007110;IPR007110;IPR036179;IPR036179</t>
  </si>
  <si>
    <t>null;Immunoglobulin domain subtype;Immunoglobulin-like fold;Immunoglobulin I-set;Immunoglobulin-like fold;Calcium/calmodulin-dependent serine/threonine kinase;Immunoglobulin-like domain;Immunoglobulin-like domain;Immunoglobulin-like domain superfamily;Immunoglobulin-like domain superfamily</t>
  </si>
  <si>
    <t>G3DSA:2.60.40.10:FF:000032 (FUNFAM);SM00409 (SMART);G3DSA:2.60.40.10 (GENE3D);PF07679 (PFAM);G3DSA:2.60.40.10 (GENE3D);PTHR47633 (PANTHER);PS50835 (PROSITE_PROFILES);PS50835 (PROSITE_PROFILES);SSF48726 (SUPERFAMILY);SSF48726 (SUPERFAMILY)</t>
  </si>
  <si>
    <t>TsM_000151500</t>
  </si>
  <si>
    <t>ATGCTCGTTCGGTTGGTTAATGCTGTGCTACAGCGTTTTCTTGGTCAGTACGTGGAAAACCTCGATACTGAGCGTCTCTCCTATAGTCTCGGTTACTCCGGCAACGTAGTCCTGACTGATCTCCATCTTAAAGCCGATGCCCTCAGTCACATTTTGGGCTTCCCACTCCGTCTGAAGTCTGGTCTCATTGCGCGCGTTCAGCTGAGCATCCCTTTAACTCAGTTGCGATCACAACCCTGGTGCATCACAATCGAGGATGCTGATCTCGTTATTTACCCGATTAACAGCGATGACATTGCCAATGATTCCGCTCTCTCCGATACTACCGCCACCTCCGTTGATGCCAATACGAACGTTAGTATCATTGAAGAATCTCGAAAAGCTTATTTAGACCGTCTAGAATCCCGTTGGTGGCAGGTGGTACGAGAGGGTGGTCTTGTAGATGCCGTTGCCACCACCTCTCCCACTGACTCTTCATGGTGGTCTTACGGTGTTTCTCTCATTTACGGCGTTATTAGTAACCTCCATGTCGAAATCCGAAACGTTCACTTTTCGTTCATTGACGAGAATGGACTAATAGGAGGCTATTTCACCTGGGGAATTCGTCTTGAGCGGATGACCATTCAGGCGACTGATGCGAGCTGGAATCCTGCAGGACGTTCTTCAAACCAGCAGATAGAGTTCAAGTCCATTGACATTGTTGGGTTTTCTGTTTACTACATGGAAGAAGAAAAAATAAAACAGTGTTACCTCGTCCCACCCAGTCAGTTTTCAGTACATCTTTTGCGCCGGACGACACCTGAGCTTCTTACCAGCGAGTCTACACCTCGTATCGAGGTGGAAGCAAAGCTTACCGCCCTGGATGTGAATGTCTCGCAAGGTGTACTCGCATACTCACGTCGGTTGATGGATTTCTTTAAGCGACAGTCGGCACCTCTACATCGTCCGCTTGTGCTACCTTTGAAACAACCTGCTGCATGGTGGAGATACGCTGCTGGCGAGGTGGTGCCTGCTTTGCGACGCCGCCATCGGGGCTGCCGATCGCCGAATTTGACGCTCCAGAGGCTGGCGGAAGCTGCAGCTCTTACTAATCAATACGTGCGTGCATATGAGGCGCATCTGCTGCGGGGACTTGGTCTTGACAGCGATGGGAATTTCGGAGGGATTGGGGACCACGAAGCCCTTGAGGAGACCATGCCTCTCGGTCGTGTTATCCTTCTTCGACAGGTTGCTATGCAACGCGCAGCAAGAGTACTAAGGCAACAGAAACCCCTGGTGAAGAGGTCAAAAGACCCTCCTACGGCAAACAACCAGCGCTCACAGTCCTGGTGGCCTAGCTTCCTCACCTCGACTACTGCCTCAGACACCACCGCCACCGACGAGGGTTTGATGGCAGAGGCCCAGACAGCGACGGTAGGGGAGGAAGAAGACGAAGCACCGCGTCCATGGCGCCTTTGGTGGTGGTTCTCTACCGCTCCTCCTCCACCCCCTCCACAGACTGCTTTAAATACGGAGGCGGAGGTGACCACTACTGCCGCCTCGGCCGAAGCTGCACTGATGCTGCTCAACGAGCTGGTTGCGGCGCGAGATATAGGTCAGGTGCTGACCCACGACCGTCTGTTCTGTCGCCTTACCTGCTGCGTTGATCGTTTCCGATTGGGATTGCAGGAGAGGGATGATCAGAGCCTCTGCAGCTTGTGCGCGGACAACCTGCAGCTTTGTGTGGAGACACGGCCGCGCGAGGAGAGTTTACATTTCAGTGCTCGCCTCCACTCCCTTCTGGTGAAAGATGAGCGCTGCCGTAACGGTCAGCAGCGTCCCTTCTTCCCCATCGTTATCTCGCCCCTCCTCCATGCACCCTCATCTCCCTCGTCGGACCTCTTCCGTCTGGACTACACCTCAACGCAGCTGACCAATGAGGCGTCGTCACCGCCTGCCAGTCTGAACATTCGAACTGACCCTTTGCGCGTGGTATGCCAACCCGAGCTATTCAACCGCGTTGTGCGCTTCCTCGCCTATGCATTCAACAAATCGTCGAGCCAGACACTGGATGACTCCAGCGCCTACGACACGATTAAGTCGCACACAAAGGCTAATCTCCGTGCGGCGCTGCACAACGTCGAGACGGCGGTCGAGGGCTCAACAGCAACGACAACTACGTCTTCCACTACTGCTACTCCACTGCAGACATCGCTAGTATCACCGCCATTGACAACATCAATTCTACAACTGCATTTAGACATTGCGGCGCCGCGCATCCTCTTTCCTGGACGCCTCTGGCCAAGTCCGGCAGAGGCCAAGGCGGAGAGGGAGGGCAGGGAGCCTTGTCCTCCGGCCAGCCTCCTCGGTGTGATCTGCGACCTTGGACGTTTCCGGCTCTCCAATTGGGAACCGTCGGCCGCCACCGCTACCGACGGTAATGGGAACGGCAAACAGGCACAAACTCTTGATGAGCAAAAGAGGGAAGCGCTGAATGAACCACAGAAAAAGGTAGATTACGATGAGGGTGATGGAAGTGATGGGGATGAAGAATCAGATGTCTTTGCAACGCCCTGTGGCACGCCCGTTCAATCTGATTCTGAGACACCACCAGTACCAAGCCCAAAGCGCCCTACTTCTGCTCAGCGACGCTCCTTGCGGAAGCGTTCACAACGGAGTCGCAGACTTTATGTGACCTACCTCTTGGAGTTGGACGAATTTCGCATTTTGGCAGGGCGTCTAGACGAACTGCAGGTGTCTGGACTGTGGCCTGGTCTTCTTCCCAAGTCTTCTATTTCAACTACCGTGGATGATCGTTCTATCACTCAGGTAGCCTCCCAAGTCCACCTCGTGGACCGCTTCAGTCTGGCAATTTGGATCACCCGGCGAGTGGTACCAATGGCCCAACTCAGCTCTCCTTCCACCTCCAACACTACAGCTCCTCTTCCTCCACCTCCGCCCACCATTCCCGCCGACCTGCCCGGCCTCCTGGTATGTTTGGAGCAGCGACACTGCGTTCTTCGCCTCTCTGATGCTCGAGTCGCCGCAGTCCGTCTCTGTCTCGCCGCTGTTGCTTCGGCAGCGGCGGAGCAAACGGAGGAGGTTACAGAGAGTCACCCACCACCACTACCGACGCCTGCGCCACACAGCTCGGGGATTCGCCGATCAAGGCGCTCCAAACAACAGATCCGAACGTCCATGACGCTTACGGCACCAGCACTACGGCGGACGATTGTGGTCACATTCAGCATGCATGAACTCATCCTCCAACTTGACGCACGGGGTCGTCCACTGGCGGAGTGCCGGTTGACCTCCACCGCAGCTCGGTTTAGTCGATCAACTGACCCGATGCATTCCACCACAACGTATGATGTCTGCCTGCAAGTGCATAGCCTCACTGTCGCTGATGCTCTTTGTGGTCTGGGAGGAGATTTTGACCTATTGGCAGCATCGCATCGTAATGTTCGGTTAGACACGCTCTCGGGTAGCCTAAACGTCAGCGGCGGTGGCGATAGTAGTTTTGTTAAACGTCGCTCCCGACAGCAGTTAATACGTGGTACCAGTAGCAGTTTCGTCGTGACTCGGCCCTTCTTTGATCCAATCGGTGATAGTGGTGAAGACTCCTCTACGGCGCTAATTCGGGTGAAATACTTCCAGTCGTCATCAGGAATGAAAATCTCTCGACTTCTTGACATCAAATTTCGACATTTGGATCTTTTGGGAAACCTGGACACCCTCGTGGAGTTGATCGCATTCGTGCGCTGTGTCGCACCGGTATCCGAGCCCAGAAATGAATCAAACAACCCCATTGTATCTGCTGCTCATACACCCTCTATGGCTGCTGAAGGTGTCGAAAATTGCAGTAGTGATGGTGACTCAAACATTAATGACAGCCTCGAAATGTCGATAAGCGTGGAGCGACTCAGTCTTGTGTTGATTCGTGTGAAGGCGGCACCTGAGGCAGAGGATACGGCAGAAGGCAGCAGTGTGGTGGCGGAGGAGGAGGGGGAATATTCTTTTACTCCTCCATCAGCCACTGCAGAACGCATCGCCACCATCACTCTCCTCGGTGTACACTTTCAGTCTCAAGACAACCACAACAACTTGCGCGTGAGCCTGGCCGGTCTGCAGGTGCTAGATTTGATGGAGGTGGAGTCGAGCTCCATGGTACCGAACAGAGTACAGCATCGCCACATCTTTGCCGCGGGTCGCTGCCTGGATCCCGAGTTGCCCGACGCTGTGCTTGCCTGGTCTGCTGCAAAGTCCGTCTTCACGCTTACTGCGCGCTGCCACAGCGCCTCTGGATACCACATCATGTTGGAGGTCTCCAGTCCTGTGTACGTACACAAACCACGCGCTCTGCACGAGATTTCAGCTTGGTTTTCTCATCTTTATCACCGAAACACGGTGGGTGTCCTGGCACTCCGATTGGCCAAGTCAGCTGTCAACTCTGCTGTCGCTGCTGCCACTGCACCCCCGCAACAGCAGCAGCTAGTGTCATCATCTTCCCCGTCTTTGTCACGTATCGCCTCCCTCCATGCCATCTTTGAGCAACCTGTAATCGTGCTTCCCGCCGGTCCCGTCTCTCCCCACGTTCTTATCGCACGTCTCGGTCGCTTGATGCTCCGCAATGGTGGAGGTACTGACAATTGCGGTAAAGATGTCGATGGAGGCGATAGCTTCACTCCGTTACGCTTTATACAACTAAGCGTGGCCCACGCATCTCTTTCCGCCCTCGATATTTCTGACGAGCGTGGGGTGCCGAGAGTGCGGGGCACCTCTGAGGCGGTGCAAGCGATGCTTGTGCTCGCTCACTACCTTGGCCTTGTCACCTCGCCCATGGAACACTGTGTGTTGGAAGACATATCCGCTGATATAATGGTAAAACGGCAGATTCTCTCTAGACCACATGGCGAAACGGAGTCGGGCACAATAAATTGGCCAGATGATTTCAATACCACGGAGACTAGCTTCCCTTTCGATGAAGGTGAAGAGCTAGGAGCGTCGGAGGAGGTTTCAAGCAGACCAGAGTTGTGGATCACGATATCAGCTTGCCTCATACAACCCCTCCACGTGCGACTTTCCAAGAGCGTCTACCACCAGCTCCTACAGACTATGAACAACCTCACCTACTTTGAGGAGACGGTTGATAGGGGCGATAGTGGTGGGGATAGTTCAGCATCCTCACAAAAATCCAGTAGGGAGCGGATTGATGCTGGAATTGATTCACAAGTTCCGGTGGAGGAAGCGGCTTCAGCTGTGATGGTGCCGGGCCTAGCGATGCGATTTCGTATGCCTTTGTTGGTGGTGGAGACCTTTACGGAGATGAGCGGTGAGGCGCATCCTCTGGGATTGACTCGGCTGAGTCTTGGCGAGTTTTTTGTCGCCGCTTCACGAATCCCTTCTGCACCCGGTAGGAACAGTGGCAGCGGGCTCACGCACATTGAAGCCACATTGGCTTCGCTGCTGTTGGAAAACCTTCTTCCGGGTCAGTTGTCAGGCTACAGTGAGGAGAACCGCTACCTTCTCTATTCTCACCCTCCATCGAAACCTCAGTCATCATCGCCATGGCCCCGTAATCGTCGTCGGGGTCCACTGGCCGCCTCCTGTCCGAGTCTCATTGAGAGCTCTTCCTGGACCTCCCTCTCCGATGGCATTGCCCCTCCCTTCTCAAAAAGTCTTCAAAGAGCCCCTCTTTCAATCAATTTCAGTTTCTTTAATGGAGAGAAAGAGGAGGAGAGGACGGGGTCGAAAATGATGACGGGTGACAGACGTAGGCACCATTCATCTTTGCGGACTGGGCAGCTTCAGTATCCGACTGAAGACAAAGCGAGAGATGGAGAGGGTGATCAATTTGTTCGAATTCGTGTCCTTTTGGTGGATCGGAGCTCCCCCCTTTTCAACACAAAGTACCAATCAACGCATGGATTTGTGGACGTGGCCTTCTCATCTCTCACCTGCTACTTTAGCCTCCACCCCTGGGTGTTGCTGTTGGATTTCCTCGGTATAGGCTCACCTCTCACCGCTTGCGATGAGTTTGACACTCCAATACCATCTGCCACCCCTTCTTCCCCTCCCACTGCTGCAGTGGCTGGCAGCTACTTTCAACTGGCTAAAGATGCAGAAACGTTGGCATCGGAGACTGAAGCGTTAACTGTAATAACTTTGAGCGTCTCGACCTTCTCCCTTCTCCTCGACGCTGTCCCCAAGGCCTCCTGTCCAGCGTCGCCCCTTCTTCGCGCCTCCGCTAGTCGCCTCCACCTTCGCCTAACTAACCATAGCCGAAACATTGATGCTGGTGGAGGGTGGTTGCACATTGCCGGCCGTCTTGCCTCTGCCTCAGTGCACGATCTCACGCCGCAGGGGCGCCAACTTTACCCTCAACGCTTCCTGGCTGGCGGTGGTGGTGGTGGTGGTGGTGGTGGAGACTACCTCGTTTTTGCGTTTACCAAGTACCAATTACCCGACCCCGAGGTGACACGCCGTGCTGAAGATGGAAGACTGGAGCTGAGGCTGGGTCCGGCTTACTATGTGCACACACAAGCTTTCCTCGTCACCACGATTCATACACTGGACAGCTTTTTACAGTATCAAGATCTCATGAATAGGGTCAGAGCGTCGTCAGAGGGATATAAGGTTCGTCAGGGCGCACCCATCTCAATGCGCCTTCGGCTGGACGTGAAGGCAGAGTCACCGATCCTCGTGGTACCCGTCTCTCCTGCCAGCGAGAGCGTCCTTGTTTGCAATCTGGGCACCCTCACTGCTGTCAACGACTTCTGCTGGCACACTGACATCGTCAACCGTAAAGGTGGTGGTGGTTCCTCACACGAGGTGTTGGGGGATGATGTGCTCCAGCATCATCAGCAACAGGCGTGCAAACACTGCTCCAGTAACCTCTGGTGGTGCGATGACCTTGCTGAAGCCGGTTCGAAGGACATAATGACCCAAAGCTTCTATCCAACCTCAGCCATTGCTAAGGACGCTGCAGATACTGACAAATCACCATGCCTGTTGGATCGCATTCAATTGAACCTCGACCAAATCGAGGTGTACATAGGCAAACGACACGATATCGAAGATGCTGCCAGCGTAGAATGCTCTCGAGTTCTGCACTTCAACGACTTCTGTATCCTGCCCGAGGCTGCGGCGCTGACGCAACTCTTTGGACTTAGCATAGTGGTGGAACGTAATTTGTGCGGGGGGCGGGGACAGCACGCGGTTCCCGACTGGCGCCTCTCTGCGCGCCTCCGGCCCACCTCTCCCCTGCGCATCGGTCTTCACGACTACACCCTCCTACGGGGCATCCTTGAACACAACATCGCTGCTCCGCCTCCTGCACCTGACGGCGCGGCCACTACCTCCGTTTTGGTTACATCTAAGTGGGATGGTTCTGTTGTCAATGTAAATGAGAACCGCGATCCAGTGTACACCCGGCGGCCGTATAGAGTGCTGGCCTTCACCTTTGACCTTGAGGACGTTTCCATCTACCTCTCTATACCTCCGGACTGGTCCTCTCAGCGTCATGTCAAACCCGCCCCTGACGCTTCCTTCTGTCGTCTCGATTTGACGCGCTCCCGCCTCTCCTATGACAGCTTCTCATGCGGTGGACACGTTATCGACCTTGCTTGCACCGCCGTCACCTTCACCGACACGCGTTTTGAGAACTGCGTAGAGCCGCAAAATCTCTTTCCGGCCATTCTCTCCGCCCTCGCAAAACCGCAACAGCATCACCACGATGACGACACCGTCACGTCACCTCAATTCCGCGTAACTCAAGTGGTCACCCCTGTGGGGGGCGGCGTTGGAAACACTAATTCCGCAACCACCTCCAGCAGTATGACCTTCAACCTACGCTCCATGCGTCTCATTCTCGCATTGGACTGGCTCGTGGATCTGCATCGCTTTCTCACCACTCCACCTATGCTGCCCTCCTCTTCATCCTTTGCCTCGGCATCCCCGCCTCCAACCGATGCTTTCCGTAGTGATGGCGGCCCGCGAATAGGTGGCGAGTACAACAACCATCTACGGAGCCCACGAACCGGCGAACCGAATCGAGGCGAGGAGCAGCAACAGCAACCAATGCCACAAGGCACCTCAGACCTTCGTGTCTTCGCCGATCAGACCGAATTCGTCATTATGGAGAATCCAGCTCAGCTGGAGACCAACACTGTCGTTCTCAGTGGTGCGATGTGTTTCCTGTTGCGTTCAGGTGGTGCGCTGAGCCAGGCACTGATGCATCTCTGCCTGCATAGTGTCGGTCTCTACACATTTACCGGCCACACTGACGACTCTCGTGCTGTCATTGTCGAGCCCACAGACCTTACAGTGGCTCTCACACCTCCTACCACTCAAAACAGCCATCATCGCCAGTCTCCGTCACCAGTGTGTGGTGGTCTTCAGGATCTCTTGGCGCTACGCGCTGATCTCGAAGTGAGAACGTCAACTCTGCGAACCCATTTCTCTTACACCGATAGCTTGCTCTTCTTGGCTCTACTGGATTCGTTTAGAGAACAGACGGCCTATGCTTTTGGCTCTTCCACCGCCACCACCAGCTCTGCTTTTACACCTCCTGTTAAAGCTGGTGACGCCACCTTCGACTATTCAATCTCAAAGCTCGTAGAGATGGGTTTCTCCGCTGAGGCGGCAGCACAGGCTCTGCGCACCACTGGTGGACGTCTTGACAAAGCGATTTTTGTCCTCGTCGCGCCTCAGCCACCCAACGTCCCTGCCGATCCGCCCCAGTCGCGCGTGGTCCTCTGGCTACGCAGCCTTGTCGATCATTTGACACCTCGTGTCTCCAACATTAGTTTCCACTCGGACTTCTCATTGTGTCTTATTGACGATTGCATGGATGCGGACGTTCCGCTGGCGGAGGTTACTGTCTCAGACATTTCGTTAACTTGGAGCCTCACCGGCTGGGCTGTGGGACGAGCGATGGGCAAACTGACAGTGAAGTACTACAACCGTGACCTTTCTGCCCTCGAACCTGCCATTGAACCGCTTCGGTGCATCTGCCACTGGCGTCTTTGTGATTGTGGTTCGCAAAAAGGCGATCGTGCTATCATCGAAGTGCATTCTCCGGACACGATAAACGTCAATTTGACCGTGGCTTTGGTGCGCCTTACACAGTTGGTGGTCCAGAAGACCCAGTCGACGCGGCTGGATCGTCGACTGCGCTCTCATCGACGTCGCCGGCGTGCGCCTTTTGTGCCCTTCTGCCTTGCAAATCAGACCGGAGAGAGGCTACGCTTCAAGAAGGCCACCGCCTCCTCATGCTTTAGTGCTGATGACGAGGGAGGCGAGTGGACCTTGGTAGAGGTTGGCGCTTGTGTGGAGCTGCCCTTCCAGTCCGCCCTGGCGGCTACAGGTCGCGGCCAAGGTCAGATTCATGGCTCTGGTCGAGTTGCTCATAATAATTTGACTACGACACCACGACTATTCCTCCAGGTGGAAGGCTGGACGTCCGCTTACCCAGTAGCACTGGACCGGCTCGGTGTCTTCTGGAGAACCATCCGCTCGCAACAGAGGCAGAACTACAAACTGTCGCCGGTGACTCGTCTGGTGATTGAAATAGTACGCCGTGGTTCTGCACAGAACCTCGTAATCGTGCGTTCGGGACTAACTCTCACTAATCGGCTTTCGCCCCATCTTGCGCTCGAAGTCGGCCTCGCTTATGCTCCCTCCCTTCCGTCGTACTCCGCCAATGCCTCTGCTGTCGAAGCGTCCGGCACAGCGACGGTGGTAGTGCGAAGCGGTGTTCGCCTGGCCTTCGGTGAGACGCGCGCCCTCCCCCTCAGTCTGGCTGCGCGTAGCAATGAAGACGGTGGCGAAAGACTTTGTTTCCGTCCTGTCCACGTTACAAACGGGGGCACCGATGACACCTCTCATTCCGACATCCTGTTTGATTGGTCCCAGCAACTTTGCCTTCAGCATTTTGACAACCGTGGAACTGCGGAAGTCGAGCTGAGATTTCCCACCTCACTAAAGGAGGTGATGGACTGGAGGCGGCTCACTAATCCTGGTGAATTTGATGAGTGCGTAATGGTCTGTCGACGGCTTAAATCTGGCAGCGAAATTGGCCTCTACTCAGCCACTGTCGCTTCTCCCAAACGCTCCACATCGCGTTCGCCTCAGAAGCAGCTGCCCTGGCTTTTTTGTGTCACCGCTGTGCGTGACTCCTTCCCGCCTGACCCTCTCTTTCGTGAAGTGTCTCTTGTTCTACCTGGCCATCATCTGACGGTGGGACCGGCTCTTCGCGTCGTGAATCTCTTGCCTTGTGACCTGACTTACTTTATCGAGGGCACGTCTATTCGCGCTCGCCTTCCTGCCAACAAGGCTGCCTCGGTGTTCGAGGTCAGCTGTACCAGTACACTTCGATTCGGCGTGCACTTGGAGAACTTCCAGCGCTGCAAACCCATCAACATTCCTCCTGCCACTTTTTCTGACACTGTCCTAATCAACATCTTTGATCAGTTTGGAAGGCTGCTTCAACTAAAGGCGGAGGTGTACACTCGAGCTCTCGGTGCGCGTCACGTAACTCTCTCCGCAGTATGTTGGCTTATCAATCACTCTGGTCTGCCGCTAGTCTTTGCCGCAGAAGCACCCTCTTCCCTCGCCTCTTTCCCAGAGTGGCAGACTCCTGGGTCGCCGGAACATAGGTTGCTGGCCGCAGGGCAGTCGGAAGAGCAGGAGGTAGCACGCCTTGCTTCGCCCCTCCTCTTTTCTCCAGCCACAGCCGCTACCATCTCAGGTAACTCCGTCGGGATCAGTACCGGAGGCGGTGGTGGCGGAGTCGGTGGAAGTGGTGGTAGTGGGTCGCACCTTTCGTGGAGTCTGCAAGTACGTCTTGGCGCTCTCTACCAACCCTCAGAAGGTGGTGGTGGAGGTGGTGGTACCTGGTTACCGCGATGGAGCGCGCCGGTGGCACTGAACAAGAATGGGGAGGCGCTGATGCTGCGCTTGAAGGCAATGGGAACAGAGTCTCGCCCCGACCTGCTCTACAGTGTCGGTGTGGAGGTCCGGAAGGGTGCCGGTCTTCATGGTGCAACGACGATTGTCACCTTTGTGCCCCGGTTCATGATCAGCAATCAGACCAATTTTCAACTGCAGTTTGCGCAGCGATTCTGTTTGGACTCCACGGCGCATAAACCCATGGACATCCACCCACAATGCAACTTACCCTTCCATTGGCCTCGGCAAGACCTGGATCAGCTTCTTTGCTTCCGCGCCCTTATCGGTGACGGGACTTGGCTGTCTGATCATCAGGCAGGTCCCGCCCTCATCGCCACCCACTGGTCCGGTGGAGTGCAGATCGACAAGCCTCGGTCCTACCACCTCATGCTACGGACACCAACACGTCCTCAGACGGGATCCTACTCATCATCGACATCGTCTCTGGGAGAGGCACTTTTCCTCCGCATTGATGTGGTGCTTCGTAGCGCCACCCTCTTTGTCATCATCAGCGACGCCACTCACCTGCCTCCACCCTATCGGATCGAGAATTGCAGTCCTGTCGCCCTTTACTACCAACAGTCCATTGATAACGGCGGATTTGAGGCTCCACCACCTCCGTCACCCACCCTTACACGCAAAACCTCCAGGCTATGCTTTGGCAGCATTCGCCTAAATCGCCTTCCACCTCGATCCATGGTCAATTATGCGCCAGAAGAACCCCTTCTCCCTCCTCGTCTTTCTGTCGGAGTTCAGGGTGATTTGAACAATTTCTACGATCTCTCCATGCCGGGGCCGGGCTCTCGTTTGATCTACGACAATTGCGTCTACATCGGTATCAGTGGCGTCGCCGGAGACGATAGCCGAAACCTCCCAGACCCTGATATTAATCAGGACTCAGTTGGCTATTTTCCTGTCCTTGACGTGGTTACCGTGTCTGATAAGGTACGGCGAGTGGTGCTGCGCAAGAAACAGCCCGGTGAGCGCTCCCAGCTTTGGTACCTCTCCAGTCAAGGGTTCTTAGTGCACGAGGGTTCCACAGCTCCACAGGCTCCAGTACGTCGACGTGGACGCCTACTTTCCAAACAAAACAGCTGGGTTCTTGATGTAGATACCTCGGAGATGGCAATGGAGGAGGCGATGGTTCGATGTCCGCTGGATTCAGGCACACTTGAGAACTTTGAACTTGGGGTTCTCTGCTTGGCTCGTCTCTCTTCGCGACGTAAGAATACCCAGACTTGGAGGTTTGACCGCGGATTTCTGATCAATGCGGCGTCGTTTTGCGTTCAAGCGCGACGCAGCCTTCGGAAGATGGGTGCCACTCCTTCCGACACCGTCTTTGTCGCGCGTCCACGAATTCGTGGGATTGGCAGTGGTGGAAGGGGAGGAGTTAAAGGAGAGCGTCAGAGCCTTGTGAGTGAAAGCCTCGGAGCGGCGCGGATCTCTCACACCTGGCTGCGACCTGGGTCTGGCTCTCTCCATGTAGAAGTGCTTACAGACGGTCCAGTTCGAGTTCTGCGTATCTCTGACCCGCAGGAACCTGACCAAGTCATCTCGACTTTATCTCCCCACTCCCATAAACATTCCTTTATCCGTCCCAGCCATCTCCGCCTCCTTCTCGACCTACCTTCAGGTATTGGTGTGTCAGTGATCTCTGCGCGATGCGAAGAACTTTGCTACGCCAGTCTCCTCGGTCTGCGTTTTACTCTGGAACGGTGCTATCCCGGCAGTGGATCGATTGACGTTGGGCGGGAGGTCACGGAAGCCGAAGTTGCGGACGATGACGACACTGTATTTGTAGATGCCCCTGACCAGTCTCGAGGTTGTGGTAGCAGTGTTGGAAATGAAGCTGTGGACGCACTTGTCGCTGAGGGTCATCCAGTTGAACAGCTTCGCCTTCTGATGGGGAAAATTCAGATCGATAACCAGATTGCGGGAGCGTCCCTACCAGTTCTGCTATTCCATGCAGCGCCTGTTAAATCCTCCACTACTACTACTACTGATTCAAAGACGATGTCGAAAGGTGTGTTAGAAGGACGACTGCTTCGGCTTTCTGAAGGTGGTGACGACATTAGTGGACGTGAGTTAGAACCTCTCTTCCAAACTGGGAACGAGTCAGCGCACGCTGTGTCGAAGTCAGATCGAGCAACTACCACTTGGCCGGACCTCGTCATGCGATCTCTGCGACTTCTTCACACTGGATGGAAGGCGGAAATCTTCGCACTATTGGAGGTACAACTGAATCGAATGGTGATGCAAGCGGAGGAACTATTGCTGTTGAAACTGATTCAGTTTAGTCGACACTTCTGGAGTTCCTCACCCGCTGCAATCATGTCCACGGAGGATGCAAAATCGATTGACTTTCTCCAGCAGGCTGTCCTGGAGGCTGAGGGTAGCTACTCCAGACAAGTTTCACCTCCAAGCATTTCGTCTGACGACTTCCTCTATTTCGATCGTTTGCGAGTCCTCCTTGCACCGATTCGTGTGACTATGCAGACAGCGGAGGGACGCCTGGGTCCCGAGTTTTACGACGTTCACCGCCTTCTACCGAAACTCATGTCGTTTACTGATGCGGATATACGGTTGGGTGAGTTCGCGCGCGAGCATTGCCTGGAGTCGGGTCGCTTCTTGATGGAGCAGCTGGCTCAACACTTTGAGGCACGACTGCGGGCGCAGACTCTGCGCATCTTCGGATCGGTGGACGTTTTGGGTAACCCCCTTGGCCTCATGTCCGATATCTCCTCGGGTATATGCGACCTAGCCGACATGGACTTCTCGGGCCTTGTGCGCAATGTCGCTCATGGCGTCGGAAGTGTATCCCAACTGGTACACACCCTCTCCATGGACGAAACCCACCAACTCCGACGTCGAGTAATCATGGGATCGCCACGGCGAGTCCCAGGCTCTGGTACCCCTCTCACCTCTTCCTCTTCCATCAACTCTGCTTACGCCGCTGCATCGAGGGCAGCGGAGGGAGAGGTAGTGGAGCGCCTTGATGACTTCGAAGTCACCGCACTGTCTTCGGCCAAAGTGACGGAAGGGAACCGCGATAGCCTCTTTGACCAAACAGCACCATTCCGTGCCGGACTGCGTGGATTTGTGCATGGTGTGGTGGGCGGTGTCACCTCCATGGTCACCCAACCCATCCATGGTGCCTGTGAAGAGGATGGTCTTAAGGGTTTCGTCTACGGTGTGGGCAGAGGCCTTCTAGGCACAGTGACAAAGCCAGTGGGCGGAGTCCTTGACCTTGTCTCGGGTGCAATGACGTCGTTGCGTGAGGCCGCCCGTCCCTCCTCCACCGGACGTCCGCGTCGAATGCGTCCACGAAGAGCGCTCTCTATACCGCTGCGTGCCTACTCTCTCGGCGCAGCTGTGGGCCAGTTACTGTTGCGACGTCTCAGCGTGCATTCTTACAGTGCCGTCTACGAACCTACTGCTGTGGTTATAGTCTCTCTAGACGATCTTAAAGACGCTGAAGGTTGCTCGGTAAATCGATTGCTAAAGGCCTCGAGGCAGCAATGGGAGGACGAGAGACCGGAGATGGTGATTTGTGTGCTTAAATGTCAGTCGGCCACGGTCAGTGTCATTGTTACCGATCGAGCTATCTGGTGTGTCCGCAATTTTACACTCCAGGGTGTGAAACGGACCTCAGAGTCATTCTTTGGTAATGAGGACCGTGATGCCACGAATGTGATGTTTGTCGTTCCCTACTTCTACCTCAAAAGTGTGCGCCTGTCCCAACGTGTACCCGGTAAGGCGAAGTCAGTTGGACCGCAGCTATTTGTGCCGTCAGGTGCCGCTGTAGCAGCGGACTCCTCCTACCTGGAGTTTCAGCTCGAGCGGCGGCAGCGCGAGTTGCGTTTCGATCGCGCGGAGTGGGCACAAGAGGTGTTGGTAGAGGTGTCGGAGGCACATTTTCGGTATGTGCAGAGTTTGATGGAGCTGCGACGCGATCGACCAGTAGATTTGGCGTTGCAAACACATCCCCTGGCCCTGCCCTTTGGACCACCGCTCATTGATGCTGCGCAATTTGCTCAAATTGGTGAATGTGAAGAATGTGAGGATGAGTGA</t>
  </si>
  <si>
    <t>5061</t>
  </si>
  <si>
    <t>5072</t>
  </si>
  <si>
    <t>4769</t>
  </si>
  <si>
    <t>VDK36796</t>
  </si>
  <si>
    <t>8980.0</t>
  </si>
  <si>
    <t>TASK_LOCUS6482;TASK_LOCUS6482;TASK_LOCUS6482;TASK_LOCUS6482;TASK_LOCUS6482</t>
  </si>
  <si>
    <t>VDK36796;VDK36796;VDK36796;VDK36796;VDK36796</t>
  </si>
  <si>
    <t>GO:0006869-IEA;GO:0045053-IEA;GO:0007005-IEA;GO:0006623-IEA;GO:0019898-IEA</t>
  </si>
  <si>
    <t>lipid transport-IEA;protein retention in Golgi apparatus-IEA;mitochondrion organization-IEA;protein targeting to vacuole-IEA;extrinsic component of membrane-IEA</t>
  </si>
  <si>
    <t>Biological Process-IEA;Biological Process-IEA;Biological Process-IEA;Biological Process-IEA;Cellular Component-IEA</t>
  </si>
  <si>
    <t>GO:0005515;GO:0005764;GO:0006623;GO:0006869;GO:0007005;GO:0019898;GO:0045053</t>
  </si>
  <si>
    <t>protein binding;lysosome;protein targeting to vacuole;lipid transport;mitochondrion organization;extrinsic component of membrane;protein retention in Golgi apparatus</t>
  </si>
  <si>
    <t>Molecular Function;Cellular Component;Biological Process;Biological Process;Biological Process;Cellular Component;Biological Process</t>
  </si>
  <si>
    <t>IPR026854;IPR009543;IPR031645;IPR031646;noIPR;IPR026847;IPR015940;noIPR;IPR009060</t>
  </si>
  <si>
    <t>Vacuolar protein sorting-associated protein 13-like, N-terminal domain;Vacuolar protein sorting-associated protein 13, VPS13 adaptor binding domain;Vacuolar protein sorting-associated protein 13, DH-like domain;Vacuolar protein sorting-associated protein 13, extended chorein;Vacuolar protein sorting-associated protein 13, extended chorein;Vacuolar protein sorting-associated protein 13;Ubiquitin-associated domain;Ubiquitin-associated domain;UBA-like superfamily</t>
  </si>
  <si>
    <t>PF12624 (PFAM);PF06650 (PFAM);PF16909 (PFAM);PF16908 (PFAM);G3DSA:1.10.8.10 (GENE3D);PTHR16166 (PANTHER);PS50030 (PROSITE_PROFILES);cd14270 (CDD);SSF46934 (SUPERFAMILY)</t>
  </si>
  <si>
    <t>;;;;;GO:0019898/GO:0045053/GO:0006623/GO:0007005;;;GO:0005515</t>
  </si>
  <si>
    <t>;;;;;extrinsic component of membrane/protein retention in Golgi apparatus/protein targeting to vacuole/mitochondrion organization;;;protein binding</t>
  </si>
  <si>
    <t>;;;;;Cellular Component/Biological Process/Biological Process/Biological Process;;;Molecular Function</t>
  </si>
  <si>
    <t>TsM_000762800</t>
  </si>
  <si>
    <t>ATGAGTGAAACAGTATTGTCGAATAAACCGGTCAGTCAAGTATTGGCCGCTCTTCTCCCCGACCTGATTGACGTAGATGATGATTTCTCTTGGGGTCTCAAGGTCCGAGATATCCTTCGGAATGTCAGCGGGAGTCCCAATGACCCTGAGTTACTGTGGAACAGCCTCAACAATAGGTGTGACAATAAACCAGCGGAAATTGATCAAAAGAGTTCATGCGAGTCAGTTTCTTTGAAAGGTTTAGATTCCTACAGCGCAGATGTTGATGGTAATGACTATGATTTAGCTACTGGTAAGGTCGAGGAAGGAAATGGGGAACCCGGTGGTGCATTTATGGGCAGCACAAATGTACCATCTGCAAAATTTAAGGACGTAAGAAATCGATGCCTGGATAAACCAGGAAAGATATCTATGTCAGCCAATTTTCGAGATAAAGATAACTTGTGTACAGACGCAGAGGGAAGTGAAGTGGATGAAAGCGTTAACTGGTCCACTAGACCCCTTCGAATGCCTAATGAGAGCAATTACAATGCTTTGGTGGACATGTGTTTAGCTGAAGAATACACGGACGCCTTGCAACCATCATTCAAGGCAGATGAGCGAGAGGTGGCGGAACACGTGCGGACGCGGCTAAGACTTGCCGCCAAACTCCTAGGGGTGAGGGCACGACAATGCAAAGTGGCCAAAAAATGTCCCCCAGTGACCTTTGCCTTTACGAGGGAGATGGAACAGCTCACCGAGCGATCGAAGCTCCGTCGTCAAATGCATGAAAAGAGTCAGCACTCTGAGTGGTTGCAGGAGACTGAGGTGTACGACAAATTGGTCAGCGCTGTTGAGCAATATCAACAACTCCGGACTTGCACTGCTAAAATCTCACCGATAGAAGGCAAAATACAAAGAAGCATGCTACTAAATGAAATGCAGAACTGTTTCCACAACGCCTGTTGCTTCCTGAATGGGACCATTAGGGGTCTGCGTCGGTTCGCACCGACCAGTGACATTGTCCGTCACTGGTGGACTAAAGCGAGTCTCCTGCTGCATGATAGCATCTGGCTGAAGGCCAGCATCGCCAATAGAAGTAGTGTCAGTCGTGTGCCCTTGCGAGAGGAGGTATTTTGGCTTTTCTCTCGACTTTACTTCGACTTCAGCTGCACTGAACGGTTGACAGAGTATGGACCAATCGACGCATACCTACAAATAGACCAACTGACACAAACGACGTTGTCAAGTCTGCAGTTACAGATGAAACGAAGGCCCACTGACCTGTCAATACCCCCAAAACTGATAAAAGTGGATACTCTCGAGAATGGTCCTCATGAGGGCACAGTTTCCACTAATGAGCTGTTCAGTCACCTCTCACAACTTTCATACCTTGAAGAGCTCAAAGCAAAATACGAGAATGTGCTGACTCAAAGGGAGCCCAAAGCCCAGCCAGGAGGTTGTTCCCAGGAGGAGCTTTACTCGCAACATGAAGTAGTTCACCAACATGGAGGCGAAAGTGGACCAAGAAGTCCTCTTGCCGAACAAAAGACATCAAAAAGCTTAATTAAAATCGCGGACCCTTCGACAGTACCCAGCGTTCCACTTCGAACTTCCGAAAGATCGGGATTATCCAGCAGGAGTGAAAAAACGGAACAGAGGGAAGGCACTACCAAAGTGCTTATCCGCGGGGCGGATAAGGATTTATTCCATGAGCGACTTGATCGCCTTCGACACATATACCCCCATCCTTACTCAATAAGGTACATCAAAAAGTTGTCCTTCGATGAAGATTACAAATCTCTTCTACCAACAGAGAAGTTGCTCAAGAGTATTATACTCCAACTTCCGCATGAAAACGTCGAGGATGAAGTGGAAGGCGATGGAAGCACTAACGGCGATGATTCTGTTATTCCTTACAGCGAGATGGTTCGTAAAACAATGCGGCTCTCGTTTTCTCGATTCCCTTTCCTCCTTAAAACCATCCTACGCAAAAACGATGTTATTCTTGAACCCAAACATGAAATAATTCCTCGAATAATTGGAATTAATGACATAAGGCATGATTCCTTTGACATTCCTGAAATGGACCAAGTTACATTTCGACAACAGGAGCCTTTGCAAGGTCTACGAGAGGGCAGCGAGAAGTATTTACTAAAATGTCTTCTTCCAGAGTTCATTTTCAAAGGATATAAGAGGACTCTTCCAGAAAAAAGTGGTAGTGGCTATGATACAATAACAGTGATAATGTTGCCGCCGGATGGGACAGAAGCTAGCAATATTCTTGATTTGGCAGGTCGGGTGATGGATGCACATGTGCCTCACATTAAAGAAGTCTTTAAATCTGTCTTCGAAGCAGTGAGGGCCGACTTTGAATGGGTTGTAGAGAGGGATGAAGAAATACTAGGTGTTGGTCTCACTCGTTTAGCGCATGACCTGCTGCGCTATCGAAACACTCCTGGCCACCGCGTGCGTTTCAAAATTCTTGCCATCATAGAAGCCGCCTCTAATAACTCCAAACTTCGAAACCAACTTCAAGTGACGGCGAGGACTCCAAACAGTTGGTTGGATCAGACTCTGCGGACTTTTAATAGTGCCTATTCATCGTGTCGAATAGAGGCAGCCTTTATTGTTGCCTTTATGGCGAAGCGTAGGAGGCTAATGCGACGGTTCCGTCTATCTGCTAATTTTGAAACATTGCTCTATGATATTGCAGCATCTTTACTGCGAGCTGCGGATATGTTTGAGGAGGATTTCTGTGAAATCTTCCTAGCTCTTTCCTACCTCTTCCACTTTATCCACCACCGAGCCTTATTGGAAGCGGTTATGGATCGCTATTCCACCTTTCGCTCGGTCCGAATGACCTCTGCGTGGCCGCTGCTCATTGTCTACGCCTTTAGATTTTGGAGCACCATTATGGTGAACGACATGAATATCAGTAGAAAACGCGTGATTGCAGCACTGCATAGCGCGCTCTGCAATCCCCTCTCGCGGCAGAACGCACGGATGGCTGTGGATGCGGTGGAAAGCGCAACGCCCCTACGAACCGATATTTTCACTAGATGGCCGAAAACCCCCCAGACAGCCGAGGAGGCAACGTCTTTGGAATAA</t>
  </si>
  <si>
    <t>1037</t>
  </si>
  <si>
    <t>93.73%</t>
  </si>
  <si>
    <t>100.68%</t>
  </si>
  <si>
    <t>VDK21423</t>
  </si>
  <si>
    <t>1865.0</t>
  </si>
  <si>
    <t>TRANSMEMBRANE (PHOBIUS);CYTOPLASMIC_DOMAIN (PHOBIUS);TRANSMEMBRANE (PHOBIUS);CYTOPLASMIC_DOMAIN (PHOBIUS);NON_CYTOPLASMIC_DOMAIN (PHOBIUS);TRANSMEMBRANE (PHOBIUS);NON_CYTOPLASMIC_DOMAIN (PHOBIUS)</t>
  </si>
  <si>
    <t>TsM_001222200</t>
  </si>
  <si>
    <t>ATGGATGCTCGACTGAAATTTCGCCATTTGCGACCCGCCAACGTGGCAACTTTAAACGCCAAGGTAGCGCAAGTAAACCAAGACACCACTAAGATGTATGAATCGCTGTCCCTTCTTGCTAGATCGCGGGATTCGATGCACAATGCACAAATGCATCGAATCCACTTTGTGATTTGGCTCGATGCCTGTCGAAAACATCAGGAGACCTCACGAAAACTTTTTAATGACTTAAAAACCTACGTTTATGATAGCACACATCTGAATTCCTTTTCTTGGGATGAGAAGAATTCGTCACTACTCCAGATGGTAGAGTCTCAGTCTCTGGATCTGGAGAACTTTAAGGCTGAAGTGATTCAACCTCTAAACCAGTTAAGGCTAGAAATTAAAAAATCTTTGCGATCGAACCAAAATCTGAGAGCTGCTCTGAGAGATGCTTATGCAAACATCGAAGCAGAAACTTTTAAACTTCTACAACGCGAAACTGAAAGCAACGTTTTTCCACCGACGTCCAGATGGGACAATATTGAGCGACTGCGAGAGGAGGACACAGCAGAGGATAAGAGTGGTGGAATTCCCGCCGAGGCGTGGCAGTGGAACACGCATGATGAGAAATTTAGGGCTGATTTGCTCTCTGAATTTGTTCACCTTGACGCAGCTTTTATTAAAAGAGTTGAAGGCGCTAAAAAGGAGTTCCTGACCTTGGCGAGCACTTACGGTCTCAACGAATGGAAATTGGAAGACTTTCGCCTGGTCGAATTTCTCTGGGATGTTTACAATGCGTCGGAAACACCACAGAAACGCAGAAATTGCATTGACCTCTTAAAGCGTTTCCCCAGTCTCTGTGCAAAGAACTCTTGTGCAAGTTTATTGAGTCATGATGCAACTTCACCCCTGACCCTTGAAAGTGATAATATCTTTGCGCAGCTGTTGGACTTCTTTCGCGACCATGATGTGTTCAAAGTGAAATTGGAAGATACTGTATTAACATGGACGAGGGCGAGACAGGACCTTGCAGACCGCATCCATGTAACATTGGAGGACGCTATGGAAGAGGATCGCAAGAGAAGGCGAGAAAAGTTGAGTGCGGAGAAGCAGAGAGTTCAAAGGTGGAGGAGGGAGAAAGCGGAACTGGAAGATTTGGAGTTTCGAGCTCGAGAGGCAAAGAGGGCTGCTGAAATGGCGAGGGCGAAAGAGAGAAAGGAGAGGGAGGACAGACGTCGGCAAACCATTAAAAATAAAATTCAAACACAACGGCAGTTGCAACTTCGAGAGAAAGCTGAATTCGAAGCCGCTGAGCATCTACGGTTGGAAGAGTTACGACGAGTTTTCGATAGACAACGGCATCAAGACACTCGACGTCTGCTAGAAATCGCGAAAAAGCATCTACAACGTCAGTCTGCCCGTCGGGCGGAGGCTTCTGAAGAGGCGGCAAGACGAGCCGAGGCCATGGAGACTCGACTGGAGGCCATACGTGTCAAGGTAATGGCCACATTGATTGATCGGACATCGAAGTTAGAGGTCGTGCTTTGA</t>
  </si>
  <si>
    <t>5.1E-246</t>
  </si>
  <si>
    <t>105.81%</t>
  </si>
  <si>
    <t>VDK22247</t>
  </si>
  <si>
    <t>692.0</t>
  </si>
  <si>
    <t>noIPR;noIPR;noIPR;IPR039902</t>
  </si>
  <si>
    <t>null;null;null;Coiled-coil domain-containing protein CCDC148/CCDC112</t>
  </si>
  <si>
    <t>Coil (COILS);Coil (COILS);Coil (COILS);PTHR21549 (PANTHER)</t>
  </si>
  <si>
    <t>TsM_001013400</t>
  </si>
  <si>
    <t>ATGCAGTACTTTTCACAGGATCACGTCGGCTACCTCATCGACACAACTGGTCTCGACGCGTCGCACTCTGCAGCATCGCTCAGGCTTTGTACGAATTGCATCAATTCGAATTTCTACCTCGACGGTCCCATCAGCCCCGAAAGCCCCGGTCCAAAGGTGCGCGAATTTTCCGTTGAGGTGTTCAAGAAAGTTGAGAAGTGCAAAGATGAATTCCTCAAATCTGATGATACGGAGAGGACATCGAGGGAAGAAGAGGACGGGAAGGAACTGGAAACTGAGAATGGCTATGGGGAATCTGTCGATGCTTGCGTGGTGAAAGAAGGATCTCAGGAAGTTGACACGAAAGTTCAAGTTGGAATGTATGAATTTGTGAAGGCGACGGATGAAGGGAAAGGAAAAACAGAGGTAGAAACTGAAGTTAAGGAGGAGGATCAGGACCAAGAGAGTAAGGCGAAAGCAAGCAGTCCGAAATTGCCGAGATGTAATGAAGGGGGAAAAGAAGAAGTGGCAACGAAAGGCGAAGCCGTGATTGGGAACGGAAATGATGAGGGGGCAGAAGTTAGCCAAGATAATGACCATTGCCAGGAGGCAGAAAAAATGGAGGCCGATGTGATTGAGAAAGTATTAAAAGCCATGGAGATGAGCGTGAATAAAGAAGAGGCTGATTCTGATGAGATAGATAAGATTTGCCCGACAAACCAAGCCGAAAAGGCAGAGGGAATATTGATGGTGGGAAAAGCGGAAACAGAGAAGGAGCAAGAGGCTAAACGGGTGGGAGGAGGCAAAGAAATAATTAAGGTGAGTGGGAAGGCTTTGGATGAAGGGAACAAGGACAATACGGATGAACTTGAAGGTGTGAAGGGCGATGACCAGAAGAAGGAAGTGGGGCAGAACGAAAAATTCAAAGTTGCGGAGAAAGAAGAGACTGCAACAATGAAGATACCAATAAAAGCTACTCAGTTGACAGAAAAAGAAGAAAACAAAGAAAACACAAATGGAACATATGAGGTTAAAGAGGTAAAACTATCAGAAGAGACTGGAGGAGATTTGGAGAAAAAAGAGCTAAAAGAAAAGAACAACGGAGTTGAAACAAAGGGAGTAGTGGCGGCCTCCATTGAGACCATGAAAAAAGTGGAGAGTGAAGTGAAGTTTACGAAAAGGGATGATACAGAGATAAAATCAGACAAGACGACAAGGGCACAACCGAAGGAAGAAGTGCAAGAAGGAAATGGTGAAAATGAGGTTAGTGGGGACTGTAAAGAAATTGATGCTTTTGAGATAAATAATAAGGAAAAGGGTAAAGGGAGCTCAATTGGGGTATTTTATACCAAAACAGTGGAATCAGATTGGGAGGAGGAAGAACCAAAGGAAGAAGAATCGGAAATAGTGATTGGACATGGCCACGAAGATGTAGAGGTAAAGGAGGAGGCATCGGCTAATGGGAAGAAGATGAAAATGAAGAAAGGTGAAATAATCGGTGAGGCGCAGTCACAGGAAGTCGAACCTGGAGAAGAAAAAGCGGTGGATATTGAGGCAGACGAAATGCCTGGATTTGAGCTTAAGAAGGAGGAAGAGGTGGAGGAGGCCAAATCTCAAGAGCAGGCCGTGGAGATGGAATCAGAGAAAGATGTGGGAAGTCAAAATGGGGCAAATGAAGTGATGTGTATGAATAAAGGAATAATCAAGCAGCAGGAGTGTAAAAGGAACAAATCAACAGAGGAGTTTATGCTATCTGAAGAAGCACAAATTGTGGAACTCGTTGTGAATGCGACGGAAGAAGTGGAGGCGAAGCCCAACGGCGATTTTGTGTGA</t>
  </si>
  <si>
    <t>1.1E-292</t>
  </si>
  <si>
    <t>VDK21463</t>
  </si>
  <si>
    <t>TsM_000051100</t>
  </si>
  <si>
    <t>ATGAAGGGATCACACTTCTTCGTCTTCTTCATCTATTTGCCCCTCCTGGTGGTCAGTCTCGCCATTTGGACCAACGCCACCTCCTCGACACCCCAACATTCACACTCACAGCCGCAACATCAAGAGCACTTTGAAGATGGCGAACCGTCGGATAAACACCTTGAAGAGACGGACGATGTATATGACGACTATAACTACGATAATTATGAAGCAATAAGTGATGAGGAGTTGGAGGAAGCCAGACGAAAATTTATAGAGAGCTGGGAGGGATTCGGCATTGAGGAGATGGAGCCTGATGGTTCTCCTCACTCTGACGATCAATCCGATGGCGACGTGATTAACCATGGCCATGACCTAGACACATCATCCATGGAAAGCACTAAGAAGGAGGAGAAATCCCACAAGTGA</t>
  </si>
  <si>
    <t>7.0E-62</t>
  </si>
  <si>
    <t>79.85%</t>
  </si>
  <si>
    <t>VDK25127</t>
  </si>
  <si>
    <t>SIGNAL_PEPTIDE_N_REGION (PHOBIUS);SIGNAL_PEPTIDE_C_REGION (PHOBIUS);SIGNAL_PEPTIDE (PHOBIUS);SIGNAL_PEPTIDE_H_REGION (PHOBIUS);NON_CYTOPLASMIC_DOMAIN (PHOBIUS);SignalP-TM (SIGNALP_GRAM_POSITIVE);SignalP-noTM (SIGNALP_EUK);TMhelix (TMHMM)</t>
  </si>
  <si>
    <t>TsM_000800100</t>
  </si>
  <si>
    <t>ATGACTTTCGGCTTCACATTTTGTGCATGTGTGAGAGGCAAAAAGACCCTAAAAGTCTCTCCCCCTGTGTTATCGTACCGTGCCAAGAAAAGTGCCGCAAATCACACTCGGGAACAACAAACAGACTCCAAGGAGAATTCCGTGCCATCACCAGCAATAAAGCAAGAGGATATAGATGATGCCCAACGCGACTTGACTTCTCAAATCCACAACCTCGTTGACATCGAATTCAGTTCCACAGCAAAAAAGACAGAAACCTTAAAAAGACAGACCACAGGAACTATAGACAGAGTTCAAAAGGAGCACACGACTAAGGACCCCCCTAAAGAAGGAGACTCATCTTCACACTCCCACCGTGAAAGTCAGAGATAG</t>
  </si>
  <si>
    <t>4.1E-55</t>
  </si>
  <si>
    <t>88.14%</t>
  </si>
  <si>
    <t>12.87%</t>
  </si>
  <si>
    <t>TsM_000798300</t>
  </si>
  <si>
    <t>ATGTCTTTATTTCCTAGGCAAATAGCCCAATGTCCAAAGGGTAGTAGAACTTTGAACAGCGTCGAAAGTTTCGACTCTGTGGCTTCAAGAGAATCTCCATCCACAAGTGATGACAGCCAACAACCATCCATCGGTCTCTGCTATACAAATGACAAGCCCCCATTGATAGCCAACAGAATCACAGTGCGCAGCCACTCCGCCCACTCGCGACCTCTCAAATGTCAAATGGACCAATCAAATGGAAGGGGGCAAAAGGCCACTAACATCTACTTTAATGGAGCAGATGCTGGGGTTGCCATGGCAATAATTCGACAGCCACCTAATCTCAGTGGAGCTGATAATGACCCTCAGAGAGTGATACATAAGCCAGTTGCAAAACAGCAGCTAATAATGCGCAGTGGCTGCAACGGCAACGCCTACGAGAACAATTTCCAAGTGATTTCTAGGGTATGTCAACCCGATCCCATCTCAACGCACTACTTCCAGGCCTACTACCCTCAATTTCACTTCAATTCTACCTACTCCGATGGACAGATGTACGACCAGCCACCACCACCACACTCAGAAGAGATGGAGGCACGGCATAAATTCCGAAGTTCTGGGAACAATAATCAACACTATAATGAGGGCCTTACACCACGAATGATTCCACCCGTTCCACCTTCCACAGCACCCACATCTCGCAGACAATTTGGAAGAAGCAACTATGAGAATGAGGCGATCAGTGGTGATGAGAAAGACGAAGAAGAAGAGAATGGAAGTGAAAGGGGTGGAACACTCTCTCGAAAGCAACCGTCTTTACCAATGGGAGTGTTGTTGGATGGTCAGTAG</t>
  </si>
  <si>
    <t>1447</t>
  </si>
  <si>
    <t>18.87%</t>
  </si>
  <si>
    <t>514.0</t>
  </si>
  <si>
    <t>TsM_000064500</t>
  </si>
  <si>
    <t>ATGGCAAAGAAAACGAAATCAAAACCGATGAAAGAAATTCTTCGTCGTTTAGAGAAATTCCAACACATCAAAGTGATTGTCTTTGAAGAGAAGGTTATTTTAAAGCATCCAATAGAAGCATGGCCTCTATGTGATGCCTTGATTAGTTTCTACTCCGACGGATTCCCCCTCCAGAAAGCGATCGCCTACGCCGAGTTGAGAAGGCCTTACTTGGTGAATGACCTAAAAGCTCAATATGCATTGATGGACAGGAAAAAGGTTTACGAGTGCTTACAGATGGAAGGCATCCCAGTCCCACGTTACGCCTGTGTTGAGAGAGGGAATCCCAGCAATAACGTCAATGTCATCGAACACGATGACGCTATCGAGATAGATGGTGAGATATTTCACAAACCATTCGTTGAAAAACCTTTGAACGCCGAGGATCACAACATATACATTTACTTTCCAAGTAGCGCAGGGGGTGGTAGCCAACGGCTTTTCCGCAAAGTCGGCGATCGAAGCAGTAAATACTTTCAAATTAGTACAATCCGTACTGAAGGGTCTTATCTCTATGAGGAATTTATGCCAACTGACGGTACTGATGTCAAAGTGTATACCGTGGCCGATGACTACGCACATGCCGAGGCTCGCAAATCGCCCGCCCTTGACGGTAAAGTGGAGCGAGATAGTGAGGGCAAGGAGATTCGTTACCCTGTGATCCTTACGCCCCGGGAGAAGATTATTGCCAAGAAGGTAGCCAAGGTAGTGAAACAGCAGATCTGTGGTTTCGACCTCCTCCGCGCCAATGGCATGTCATACGTCTGCGATGTCAATGGCTTCTCCTTTGTGAAGACTTCGCGTAAATATTACGACGACTGTAGCCACGTCCTTGGAGTTCTCATCACTCGCGTGATCGCGCCACGTCTTTGTCCACCGGGTCTGGGATACTGGAACACTCCTGGCCCAGACGACGATATTCCACTCGTCCCCACGACCTGCGGAACCATCATGGAGTTGCGTTGTGTTATCGCGGTATTCCGACATGGCGACCGGACGCCAAAGCAGAAGATGAAGATGGATGTGAGGGATGATCGATTCTTTAAACTCTTCAACAAGTATGCTGGAGGAAGGACATTGGAATTGAAGTTGAAAAAACCAACGCAGTTGCAAGAAGTACTGGATATTGTGCGGAATATTCTCGAAGATATAGAGAGCGGGAAGCTGAGGAACTCTGAACTGGAAGAGAAGAAGGCCAAGTTTGAACAACTCAGATACGTCTTGGAGATGTATGGTTCCTTCAGTGGCATCAATCGCAAGATTCAGCTCAAGTATCAACCCAATGGGCGTCAGAGTGATATAAGCAAGAAGAAGGATGGTAACAAGAGTGGAACAGATGATAAGAGCTCAGCGTCCAGCACTGCAACAAACATCAGCGCTACCTCCAACACTGAAAAGGGGGGCGGCGAAGTCAATGGTGTTCTCCAAAGCGACCAGTCCACCTCCACTGCCACTGGTACTGGAGGCAATAATGAGCCCTGTATCCTCCTAGTGGTCAAATGGGGAGGTGAACTCACTGCAGCCGGTAGGCAACAAGCGGAGCAACTAGGCCGCGCCTTTCGTTGTATCTACCCCGGCGGGGACGGCAATTATGGAAAGAACCCTGGCCTTGGACTCCTTCGACTGCATTCCACCTACCGTCACGATCTAAAAATCTACGCCTCTGATGAGGGTCGCGTCCAAATGACTGCTGCTGCTTTTGCCAAGGGCTTTCTTGCCCTGGAAGGCGAATTGCCCCCTATTCTGGTGCAGATGGTAAAGAGTGCTAATACCAACGGATTGTTGGACAATGATAACGATTGTCATCAATACCAACAGATGGTGAAAAAACGGATTAAGAAGGTTATGTCCTACAAGGGTGTATGGGGTGAGGAACATCGCCAGGCGCTGGCTCCTACGGGAGCGAAGTCTCTTCTCAATGCAATGGACTATGTAGGCAATCCGACGGAGGCTTGTACCAAACTATTTGGCTACGTCCAGCGACTGGCAAACCGTGTTGCAATGCTAACGGCAAACTTCCGAGAGCGGGAGAAGATGAGTTTATATCATAATGAGTCCTGGGACTTGTTGCTGCGGCGGTGGGGCAAGTTGGTTAAGGACTTCCGTTCTCCTAGTGGAGACTACGATGTCTCAAAGCTACCAGATATTTATGATAATATCAAGTATGATATTCAACACAATCCGGGCATTCTGATTGAGTCAGAGATGTTGGATTTCTTCAGCCTGGCCCGAGCGCTTGCTGATATTGTGGTTCCGCAGGAATACGGCATCACGAAGGAGGAGAAACTAGTGATAAGTCAGCGCATTTGTACCCCTCTTTTGCGTAAAATCCTCTCAGATGCTCGTTACACTGACGTTGATGAATGCACACGTCTGCACGCCGGCTATTCAAAGGGCGTCGCGTCACCGGAGCGTTTTGTGCGTACCCGGTTATACTTTACGAGCGAGAGTCACCTTCATTCCATCCTCACATGTCTGGAGCATGGCGGTCTGGCGGATGCGGCCACGGATGAGCAGTGGAAGCGGGCGATGGACTATGTGAGCACTGTGCCCGAGCTCAACTACCTCTCACAGGTGGTCATTATGATTTATGAGGATCCTACTGTGGAACCTAAAACCGAGAAAAAATTCCATGTGGAATTGCACTTCAGTCCCGGTGCGCATGCCCTATGTCGAGATTTGCCTGCTGGCTCTGGCTTCAGACCTGGTCGACGGGAGACCAGCCTGCTTAGTAGCTCCACCTCCCTTGCCGAGACGAGTTTTGACTCGGCCAGTGAGCATGCCGGTGCGGATGCCACCTCAGCCCACTCTCCCCCTGCACCCTCCTCTCGCAAAATTATCTTCTCCCCTCGTAATCAGTCAGTCGGCAAGGCGACTGTGAACAGCTGTCGCAGCCTCTGCATTGATCGTTCACTTCCTTCTGATCTGCATGAAGTTGGCAGGATTTCTGAATCCCCTGCTGCTACTACCACTGCTAACATCACTGCCATCAGCAAGGTCTCAAGCAAATCGCATCGCGAGAAACACCGGAAAAGCCAACGGTTCTCGCGGCAAACCTCTGCTGTCTATCGCCCTAAAGAAAGCGTTTCCGGTCTCTGTTACGCCGATGTGGTGAATCAGGACGCAGTGATCGGGCATCGTTCACGAATGCATGAGTTGTGGCTGGATAACATGCGAAATTTGCATCGTCAACAGCAAAGCAACTTTAAGCGTGGTTCTGAGCGTTCTATGAGCACAGGACCTATGGTAGAACATGCTGTGAGTGAAGGCAACTCGACATGGCATGAAAAGACGCTTACCACACTGTGCAAGCCCCTTCAACGTGCACTTAATTCAGATAGAGGAAATGCTTCTCAGCCTCCGTCGAGACCCACCTCAGCGCATTTATCACAGACACATGGCAGATTCACTGTCACCTCCTCACTCGAGTCTTCGGCATTGAAACCACCAACTTTTGGGAATCCACGAAGTCCATCGTGGTTCACTGATACTATCGACCTGGATGAGGATGGTATCGCAACAACTGGCGAATCTGAGGTTTCCACATCTCATTCCACGCTCGACCTGGCTGTTGCTACTCCCTTAGCCAGTCAGAAGTCGTCGCCACCATCACACCCACCATCACCATCAAAAGTGGAAAATTCGAGGTACTTTTCAGCGACAACTCCGGGTTCTCCGGCGAAGTGGCGCTGTCGAAATGATGTCTCTCCACTCGCTATTGTCACCACACCTATTTCACGACGCATGAGTTTTGGAGACCAACCACCGGAATTTTGCCCTCTTCAGAAGAAATCTTCCGGTATTGGAATGGAGAGCGGCGGTGGAAGAGAAGGATGTGAAGAGGGAGGGGAGGGGGTCGGTGACGCTTCAGCGACGGTAACACAGGTCTACACTTCATTAGATTCGGTGAAACCAGATCGAGCACAGGAGTTATTTAATCAGGGCGCACCGGTGGCTCAGTGGTTAATGGAGTATTTTGATCAAATTGAGAAGGCAAAATGGAGTAAAGTTGAATCGCAGGGGGATGAAGAAGATACCGGGGTGGTGGAGATGGAGCAACAAGAGCACCGAGGATCCCTCAAACCAGTTGACTATAAGCCCATTCTCTCTGCGGCTGACTATCTCAAGGCCGATGCTTGTGCCTCGGTGATTCCGAAGGCATCCATTTGTTATAGCAATCATCGAGGATCAACTGATCAAACGATACCGTCAAATGATAAACTAGATGGCCTTTCATTGACACGCGTAGAAGATGCCCAAATGATGGCTGAGAAGCCTTCTGGAAACACAACAGAAGAGGGAGTGGAGATGGAAAGCATGCCGTTCAAGATGAGGAACTCTGTGCTTGGGACAGTGCGCGTGGAAGCACCATCAGATAATTCGAGGGAGGGCTCCACTAGCGTCTTGCATCACGATTTCAATGACTTGGACACGAAGGCGTTAAATGCTCTCACCTATCCAAACTACCAGATGCAGATTGATTTCAAGGATACAAACTCGCCCTGTTGCAAAAGGCGTCATCGCGGACTCATCAGCACCGCAGTGATTCGTGGATCACGCGACACGTATTCAAGCAGTGTACCAGACCTCGTCCAGTTGCTCAACTGCTCCGACAGTGATGGTCAATCCCAGACTGAAACTCCTCAAAATTCAGCAGATCTCATGGTACCCAGTGCACCAAGTGTCCCAGAGATCTACCCGCTGGAGACACTGCACAACGCAATGACCTTGCATCAACTGGAGAGTTTCTTCACCCGCTTGACAACTACTAAATTTCCCTCCCCCTTCACTTCGCCTTGCCTCTCCTCAGCTGGGGGTGGAGTTGGGGGCGGAGGGGTCAGTTCTGTCTCGTCCGCAGAACACGTCGGCAAGATGAACTCGGAGACAACACGTGGTTGGTACACTCCCACTGCGGCCTCCGTGGATAGGAATGCAACCCCTTCCTCGTCCACGTCCAATACCTCGACGTCTTGCGGTACTCATGCGGAAAACAGGCGATCCGTCTCGGAGCCTGGGGAGCTCGTAACTGCCGCCTCGACGACAACGGTGATCAAAGCGGCCAGCTATCCATCTGCGGGGCGAAATTAG</t>
  </si>
  <si>
    <t>1725</t>
  </si>
  <si>
    <t>1708</t>
  </si>
  <si>
    <t>1675</t>
  </si>
  <si>
    <t>VDK20933</t>
  </si>
  <si>
    <t>3332.0</t>
  </si>
  <si>
    <t>TASK_LOCUS444;TASK_LOCUS444;TASK_LOCUS444;TASK_LOCUS444;TASK_LOCUS444;TASK_LOCUS444;TASK_LOCUS444;TASK_LOCUS444;TASK_LOCUS444;TASK_LOCUS444;TASK_LOCUS444;TASK_LOCUS444;TASK_LOCUS444</t>
  </si>
  <si>
    <t>VDK20933;VDK20933;VDK20933;VDK20933;VDK20933;VDK20933;VDK20933;VDK20933;VDK20933;VDK20933;VDK20933;VDK20933;VDK20933</t>
  </si>
  <si>
    <t>GO:0032958-IEA;GO:0005737-IEA;GO:0005829-IEA;GO:0016301-IEA;GO:0033857-IEA;GO:0052723-IEA;GO:0052724-IEA;GO:0000829-IEA;GO:0000828-IEA;GO:0000827-IEA;GO:0006020-IEA;GO:0000832-IEA;GO:0005524-IEA</t>
  </si>
  <si>
    <t>inositol phosphate biosynthetic process-IEA;cytoplasm-IEA;cytosol-IEA;kinase activity-IEA;diphosphoinositol-pentakisphosphate kinase activity-IEA;inositol hexakisphosphate 1-kinase activity-IEA;inositol hexakisphosphate 3-kinase activity-IEA;inositol heptakisphosphate kinase activity-IEA;inositol hexakisphosphate kinase activity-IEA;inositol-1,3,4,5,6-pentakisphosphate kinase activity-IEA;inositol metabolic process-IEA;inositol hexakisphosphate 5-kinase activity-IEA;ATP binding-IEA</t>
  </si>
  <si>
    <t>Biological Process-IEA;Cellular Component-IEA;Cellular Component-IEA;Molecular Function-IEA;Molecular Function-IEA;Molecular Function-IEA;Molecular Function-IEA;Molecular Function-IEA;Molecular Function-IEA;Molecular Function-IEA;Biological Process-IEA;Molecular Function-IEA;Molecular Function-IEA</t>
  </si>
  <si>
    <t>GO:0000827;GO:0000829;GO:0000832;GO:0005524;GO:0005829;GO:0005975;GO:0006020;GO:0016310;GO:0032958;GO:0033857;GO:0052723;GO:0052724</t>
  </si>
  <si>
    <t>inositol-1,3,4,5,6-pentakisphosphate kinase activity;inositol heptakisphosphate kinase activity;inositol hexakisphosphate 5-kinase activity;ATP binding;cytosol;carbohydrate metabolic process;inositol metabolic process;phosphorylation;inositol phosphate biosynthetic process;diphosphoinositol-pentakisphosphate kinase activity;inositol hexakisphosphate 1-kinase activity;inositol hexakisphosphate 3-kinase activity</t>
  </si>
  <si>
    <t>Molecular Function;Molecular Function;Molecular Function;Molecular Function;Cellular Component;Biological Process;Biological Process;Biological Process;Biological Process;Molecular Function;Molecular Function;Molecular Function</t>
  </si>
  <si>
    <t>EC:2.7.4.24;EC:2.7.4.21</t>
  </si>
  <si>
    <t>diphosphoinositol-pentakisphosphate 1-kinase;inositol-hexakisphosphate 5-kinase</t>
  </si>
  <si>
    <t>noIPR;noIPR;IPR040557;noIPR;IPR000560;IPR029033;noIPR;noIPR;IPR037446;IPR033379;IPR000560;noIPR;IPR029033</t>
  </si>
  <si>
    <t>null;null;DOMAIN;DOMAIN;FAMILY;HOMOLOGOUS_SUPERFAMILY;HOMOLOGOUS_SUPERFAMILY;HOMOLOGOUS_SUPERFAMILY;FAMILY;ACTIVE_SITE;FAMILY;FAMILY;HOMOLOGOUS_SUPERFAMILY</t>
  </si>
  <si>
    <t>null;null;VIP1, N-terminal;VIP1, N-terminal;Histidine phosphatase superfamily, clade-2;Histidine phosphatase superfamily;Histidine phosphatase superfamily;Histidine phosphatase superfamily;Histidine acid phosphatase, VIP1 family;Histidine acid phosphatase active site;Histidine phosphatase superfamily, clade-2;Histidine phosphatase superfamily, clade-2;Histidine phosphatase superfamily</t>
  </si>
  <si>
    <t>Coil (COILS);G3DSA:3.30.470.20:FF:000003 (FUNFAM);PF18086 (PFAM);G3DSA:3.30.470.20 (GENE3D);PF00328 (PFAM);G3DSA:3.40.50.1240 (GENE3D);G3DSA:3.40.50.11950 (GENE3D);PIRSR038186-2 (PIRSR);PTHR12750 (PANTHER);PS00616 (PROSITE_PATTERNS);cd07061 (CDD);SSF56059 (SUPERFAMILY);SSF53254 (SUPERFAMILY)</t>
  </si>
  <si>
    <t>;;;;;;;;GO:0000829/GO:0006020/GO:0033857/GO:0000829/GO:0005829/GO:0000828/GO:0032958;;;;</t>
  </si>
  <si>
    <t>;;;;;;;;inositol heptakisphosphate kinase activity/inositol metabolic process/diphosphoinositol-pentakisphosphate kinase activity/inositol heptakisphosphate kinase activity/cytosol/inositol hexakisphosphate kinase activity/inositol phosphate biosynthetic process;;;;</t>
  </si>
  <si>
    <t>;;;;;;;;Molecular Function/Biological Process/Molecular Function/Molecular Function/Cellular Component/Molecular Function/Biological Process;;;;</t>
  </si>
  <si>
    <t>TsM_000396100</t>
  </si>
  <si>
    <t>ATGGGTCAGAAATGCGCGAAGCCTTCCAGTCTGGTTTGCTTCCCCCGTCTTCTGCACATTCTTGGAATACGTCGGTCATCACATCGGCGTGTGGACAAATATCTCATTCAGGAATATAGTGACGACTCTAATAGTTCTAGTGACGCAATAACTTCACGATATGAATATGTCGATTATCCATTTCTTTGCGATCGCGAAATTGGCGAATGGGTTGTCTTCACAAGGTTTATGATCATTCTCAGAGGTCCACCGGGGTCTGGAAAATCATGCCTAGCAAGTTATGTTAAAATTCGTTTTCCAACTGCTCATATTTGCAGTACTGATAATCATCTTCCCAATGCGAACTATTTCCAGGTCTACCGATTTGACAGCGAACGTCAGGAGGCAGCCCACCGCAAATGTGAAGAAGAGGCAAAACTGTATGCTAGGCGAGGTGTAAGCCCCCTCGTTATTGACATTTCAAATATTCGGTCGTATGAATGTCGTCCATACACAGAGATCGCTCGTCAATTTGACTACAATGTTATAATGGTGATACCACGAACACCCTGGAGGTTTGACGTTAGATCTCTAGCTGAAAACAACGTACATCATTTTTCTGCCGAAATGATTAGTTCGATGATAGCTCAGTTTGAGCCCATCATTTACCCCCTTTATTATGGTTGGGTTTTTGCTGGCTTACCAAGTTGTAATATCCAATCGAGCCCTCTGCTTGAAAAGGCGGATAATATTCTTCCAAACGAAGTAACGGAGAAAATGGTAAAAGAATTCCATGATGCTTTTTTCGCTGCTCTGGACGTACCTTACATACACAGACGATTGGCCTTGATTTGTGGATTCGATCAAGATGTTGACAGAGACCAGTTGGCCACATTTTGGTCGTCAGCGATTAATCCGTGTTTCGATGGTGCGCCTGAACCCCTTCAGACAGGGAAAATATCACGACCGCATTGCACTGCATTCTTCGCCCACTACGGTCACGTCCCTGGTTCTTGCGAATACGCGCAAAGGAGTACCGTTCGGGAGGCCTTGTTAGGATCCATTCGCGCATTTTGCGTGGAGGGTCTCTTTATCACCAAACGGACGGTCGGACTCCGCATCCACCTCACTGACCCAGATCAGTTCGCTGTTTGGGGTGGTCTCGACAACGAATCGGTGGATGGCTGTGTGCCTGCTCGATCGCGACCACCGGGTTGTCGAGCTCACGTGACTTTGGCCTTGGCATCCGGTGTGCCTGCAGTTGAGACTGGATTTGACGCCCTACGCATTATGGATGCTGAGTTAGATCAGCGTCCAGATGTATGCATAATTGACATGCCTGATGGTATCCTGCGAGAGATTCTCGCCTCCTCGTCGGCCAATTCCAAGAGTCCGGATTATGTCTTCTACTATCAATTTTCCAAGCCAAAAACTGTTCGCCTTATGTACACTGCGTTTTATTAA</t>
  </si>
  <si>
    <t>VDK34281</t>
  </si>
  <si>
    <t>889.0</t>
  </si>
  <si>
    <t>TASK_LOCUS4959;TASK_LOCUS4959;TASK_LOCUS4959;TASK_LOCUS4959;TASK_LOCUS4959;TASK_LOCUS4959;TASK_LOCUS4959</t>
  </si>
  <si>
    <t>VDK34281;VDK34281;VDK34281;VDK34281;VDK34281;VDK34281;VDK34281</t>
  </si>
  <si>
    <t>GO:0005737-IEA;GO:0003723-IEA;GO:0042470-IEA;GO:0016020-IEA;GO:0009214-IEA;GO:0004113-IEA;GO:0016787-IEA</t>
  </si>
  <si>
    <t>cytoplasm-IEA;RNA binding-IEA;melanosome-IEA;membrane-IEA;cyclic nucleotide catabolic process-IEA;2',3'-cyclic-nucleotide 3'-phosphodiesterase activity-IEA;hydrolase activity-IEA</t>
  </si>
  <si>
    <t>GO:0000226;GO:0003723;GO:0004113;GO:0005615;GO:0005654;GO:0005741;GO:0005743;GO:0005829;GO:0005874;GO:0005886;GO:0005902;GO:0007268;GO:0007409;GO:0008344;GO:0009214;GO:0009636;GO:0030551;GO:0031143;GO:0032496;GO:0032989;GO:0035748;GO:0035749;GO:0046902;GO:0048471</t>
  </si>
  <si>
    <t>microtubule cytoskeleton organization;RNA binding;2',3'-cyclic-nucleotide 3'-phosphodiesterase activity;extracellular space;nucleoplasm;mitochondrial outer membrane;mitochondrial inner membrane;cytosol;microtubule;plasma membrane;microvillus;chemical synaptic transmission;axonogenesis;adult locomotory behavior;cyclic nucleotide catabolic process;response to toxic substance;cyclic nucleotide binding;pseudopodium;response to lipopolysaccharide;cellular anatomical entity morphogenesis;myelin sheath abaxonal region;myelin sheath adaxonal region;regulation of mitochondrial membrane permeability;perinuclear region of cytoplasm</t>
  </si>
  <si>
    <t>Biological Process;Molecular Function;Molecular Function;Cellular Component;Cellular Component;Cellular Component;Cellular Component;Cellular Component;Cellular Component;Cellular Component;Cellular Component;Biological Process;Biological Process;Biological Process;Biological Process;Biological Process;Molecular Function;Cellular Component;Biological Process;Biological Process;Cellular Component;Cellular Component;Biological Process;Cellular Component</t>
  </si>
  <si>
    <t>EC:3.1.4.37</t>
  </si>
  <si>
    <t>2',3'-cyclic-nucleotide 3'-phosphodiesterase</t>
  </si>
  <si>
    <t>IPR027417;noIPR;noIPR;IPR047325;noIPR;noIPR;IPR008431;IPR027417;IPR009097</t>
  </si>
  <si>
    <t>HOMOLOGOUS_SUPERFAMILY;HOMOLOGOUS_SUPERFAMILY;HOMOLOGOUS_SUPERFAMILY;DOMAIN;DOMAIN;DOMAIN;FAMILY;HOMOLOGOUS_SUPERFAMILY;HOMOLOGOUS_SUPERFAMILY</t>
  </si>
  <si>
    <t>P-loop containing nucleoside triphosphate hydrolase;P-loop containing nucleoside triphosphate hydrolase;P-loop containing nucleoside triphosphate hydrolase;Cyclic nucleotide phosphodiesterase, catalytic domain;Cyclic nucleotide phosphodiesterase, catalytic domain;Cyclic nucleotide phosphodiesterase, catalytic domain;Cyclic nucleotide phosphodiesterase;P-loop containing nucleoside triphosphate hydrolase;Cyclic phosphodiesterase</t>
  </si>
  <si>
    <t>G3DSA:3.40.50.300 (GENE3D);PF13671 (PFAM);G3DSA:3.90.1740.10 (GENE3D);PF05881 (PFAM);PIRSR000970-2 (PIRSR);PIRSR000970-1 (PIRSR);PTHR10156 (PANTHER);SSF52540 (SUPERFAMILY);SSF55144 (SUPERFAMILY)</t>
  </si>
  <si>
    <t>;;;GO:0004113;;;GO:0009214/GO:0016020/GO:0004113/GO:0004113/GO:0005737;;</t>
  </si>
  <si>
    <t>;;;2',3'-cyclic-nucleotide 3'-phosphodiesterase activity;;;cyclic nucleotide catabolic process/membrane/2',3'-cyclic-nucleotide 3'-phosphodiesterase activity/2',3'-cyclic-nucleotide 3'-phosphodiesterase activity/cytoplasm;;</t>
  </si>
  <si>
    <t>;;;Molecular Function;;;Biological Process/Cellular Component/Molecular Function/Molecular Function/Cellular Component;;</t>
  </si>
  <si>
    <t>TsM_001124000</t>
  </si>
  <si>
    <t>ATGTCTCAGGAGTGCGAATCCAAGTCCAGCTCCGAGAAGGACGACCATCCGAGTACGGTGGTAATTAGCCGTAAAGACGACCGTTTTATGCTGGAGCAGGATATGTGCACAACTTGCGGTTCTTTTGGAAACGGCCCTGATCCTATCATACCTTGTGCTCAGTGCGGCCAGTGTTTCCACATTTTCTGTGGGGATTTGAGTCGCGTCTCTCGAACTGTGCTTGAGAAGGGCTGGCGTTGCTTGGAGTGCACAATCTGCGAGGGCTGTGGTCGAGCCACGGATGAGAACCTCCTCCTCCTCTGTGATGACTGTGATATCAGTTATCACACATTCTGCCTCAATCCACCGCTCAAGGAGGTGCCCAAGGTAGGCACTGTCACGCGCAATTCCAGTGCTGATGCTGCTGGTGACAATTCCCCAGCTGCCCGTGCGAAACTGGCTGCTCTCCACGCACAGTTTCTCCCCTTGGGTAACTGGAAGTGTACCAACTGCGTTTCCTGTCTACAATGCGGTCGACGATCGCCTGGTACCAACTGTGAGTGGTCCTCGAATTACACACAGTGCGCTCCCTGCGCCTCTAATACCACCTGTCCGGCCTGTACTCTGCCTTACCGCGATGGAGATCTTCTGATTAAATGTGCTGAGTGTGAACGTTGGTCTCATGCTGGATGCGATCAAATACGCACCGAGGAGGAAGTTGATTTCGTTGTTGATGGTGGGTACACATGTGCCCTCTGTCGCGAGCACGGATCTCCCTATGGGTTGGGTCATCAACAATTGCTGAACTTTCGTGCTACGCATGACCCATCTGTTCCCTTTATGTCTACCTGGCGATCTGAAAGTGGTGATCCTTACTTCGGGGAGAGGCTGCTGCCCGGTCTCGGATCAGCTGGCTCCTCGACTACACGATCTGATGACGAACAGGACTCCCCTGACCCAAAATTGTTTTTCATGGATGGTGTTGTGCTCAGTCGAGCTGGTCTGAATACGATCCGTAGAGCGATGGTGAAAGGACAGCCAAAGCGACCACCCGTTGTTCCACGTCAGAAAAATCCTCAGGCTTCTGCAACTGCTACTCCGGATGCCCATTCGGCTGTGGATACTGCTCCACCATCTGTGTACACTCCGGTGGATGAAGAAATCAGTCAACACTCGGGTGCAGAGGTCGACTCGGAGTTCACATCGGCCATTTACAGGGAGATAGCCAAGTCTCCACGAAGCGTTGTCTCTGAGGAGGACACGGTTCACGGCGGTGGGGCGACTGGTGATTCGAGCTCCACTGCGACAGGCGGTGCCGCTCCCTCTCTCTTCCCCACCGATTCCTCTTCTGTGGTCTCAAATGTTGCGACCGCCGCTGGTGCCACAATCATGAACGCGCCATCAGCTGGCAAAAAACCCAAGGCAAACACTGCGATATCGCGGCGTCACCTCAATCTTGGTGTAGGTGGCTTCCGCGCAAGGCCCTCACGTGTTTATCAGACCAAGAAGTCGCAACTAGCAGCAACGGGCGTACCGGGTGCTCTGAAGGTGTTGGGCGACGCTGCGCCTCCGCCCGCCGGCAAGAAGCGGCGTCCCAACAAGAAGAAGTCGGATTTGGAGGAGAACTACCCCGAATACTTGATGCAAGCTTTCTACGGTGACAAGTTGCTCTCCTTGGCCTCCAGTGACACAACTGTAGCTGGCGCGATGGCTGCCGTCATCGGGAAGAAACGACGTCGCAAATCCTCCACCTCTTGCCAAGTGGGGGCTGGAGGTAGAACTGGAGCTGTTGCCTCAAGCGAACAGTATCAACTGGGAGAATCGTCGGACTTCAGGAGAATGACCGATGTTTGGAATCGTTCTACCCAATCTTCGAAAATAGCGAGTCCACGGAGTAGTTTGGCCTCTCCCATTCCATGCTCAAGCGGTAGGGCGAATCTCTGGACCGGTGAGTCGTCCTTCACCGCAAGTGCGGCAGCCACTGCTGACGACCTCTTGGAGGACGATGCACTCGGTGATGAGGAGGAGTACGGCGAGGATGAGGGTACCATGGACAGCTTTGAGGAAGAGGGTAGGGAAGAAGTGGACGAGGTTTTCAATGTACCCTCAACTTCTACTAATGTCGGAGGCGACGCTGCTAAATCTCGACCGTTACAACCACCCACTCCAAAACCGAAGCCACAAACGCGCCCAGTTGAACCTGCCTCCCAATTACAATCTAACCTTGATGATGTGAATGATTATATGCTCGTTGATGACTTCTTGAACTTGGCTGGTAACTTTGCCAGCACTTCAGAAGCCACACGACCTGCTTCCGTGTCCTCGAGTGCTTCAATTACTGGTGGTCCTACATACAGCGAGTCATCTACGCTGAAACAACGTCTTCCCGTTTCGCAGGGTTCACTGTCGATTAATGTTTTTACTGAACAATCACAACAGCATTCTCAACAATTTGTTGCCGCATCGGATCAGAAATCCAGCGCTGACTTACCACCTAGGTCAATTTCGGACGTAAGCTATCAACAACAGCAGTTACAAAGTCGACCGTTATTCTCCGATGAAAGTCAGGCTCTCTCCTCACCAAGGTCGCAGGATATGCAGCAGGCATCACATCAACAGCCCGTCAATTCGACCTCTCTTGCACCAGTACAGCAACCCCAACCAGAACCTCAACTCCTACCGGAATTGAGCGCCCTAGACATTGAATCGCAGTTGATTGAATTCGAAACCACCGGCGGTGGTGGAAGCAGTGGCAGTGCTGGTCTCCCCTCCGAGGGTACATCGCCACCACCACCACCTACACCACAGCCTGGCCCTCTTTCCAAGGCCGAACCGATGCAGACTCAGGTCTCTGCACCATCTCCCTTCCCTCTTCAGGGTGATAATCAGTCTGTGATTCCAAATTACCCGTCTCGCGCCCCTCAGTATCATCCGCGAGGAATGTTGCCCCAACAACAACAGCAGCAACAACGCGCACAGTTCTACCTTCAACAGCAACAGAATTACTCTGGAACTATAGTAGATCCTGGTGTGCCACAGCCACCCCCACCTCCACCTTATCCAGGGTCGAGGCCACCTGTAGGATGGAGGCAACCTCTGCCACAAAGATATGCTCAATTCCAATCGCAAACGTCTTACATGACTACAAGCCAGCAGCAGCAACAGCAACAGCAGAGATTCCAGGCGACGACGGTGTATCGAGGAATGTCTCCAACCCTTGTGCCACCGTCAAGTGGATCAGGGGCGTTGTCACTAAAATCGCGACAGTCTCCGCTTCCCGTCTCATACGACCCTACACAGATGGGCTCTGAAAGTGGACTACTGCTGAATCAGCAACTCAAAACGATGCTGCGGCAGGATATGAGCCCCAGACGACCAGTCGAGATGCCATTAGGAGGTGGGGGCGGGCAGCCGATGGTCTCTGAAGGAATGACTCCTTCCATGCTCTCCTCTCCATCCACACAAATGGCTCCTGGTGCAGGTTGTCTGGAGGGCGTAGTCAGTGGCGGCGATAGTATGGCCAGTAGTGGCGGCAGTGGTGCCGTTGGGTCGGTCAATCGGCGTGTGAACTACGAGAAGTGGGAGGACGAGGAACGGCTCGGTGATAGGTCGACTATTGCGCCGGTTCTCTATGCTAATACTGTCCATCCGGAGTTGAAAACCCAATGGCCTGATCCTCGTACAAGAGCTCGTGAAATTCAAAAACTGTGGCGCCGTTTGCCTTCAGAAAACCGCTCGCGGTTTGTGAACCAGGCGCGTGCCAATAAAACACATTTTCGGGCTAACTCAAACGCCCTTTCACCTCGCGGTGGCGGTGGCGGCAGCAGCAACAGTATCAGTGTTGGAGGTGGCGTTCAGGCATCCCACAGCCACGCGCAGCATGCGATGATGCAAACAGGTGGTGGTGCAGCATCCATGGGTGCACCGATTCCTTGCCACACTCCAGGAAGTGGTGCGATGTCGCATGTTTCGCCCACCTTCCCTACCAGCTGTCTTCCTGCGAGCACTGCTGGTTCGACTCCTGGTGGTGGTCGTAGCTCTAGTAATAGTAGTTTAGACCAACCTCGTGGTGGTACACCAATTCTCCCCAACTACGCTCAGTCACCCACGTCTCTGCGCCACTCGCAGTCGTTCCAGCAACCTGCGCGTCCCTCTCCACACCATCCATTGATGCAGGGCCAACCTCTTCCTCCTCCTACCCCCACTCAGTCACATCTCTCACCCTCATCACAGGTCATACGTCAATCGCCACTCCCCAAGGCATCTACGTATCCTGCTGATCAGCGTGCTGGTGAAACCGATCAAAGCTCTGTAGCCATGGTCCCGATATCTCATCCCTTGGAGGTAGGTGGTAACATTCATGCTACTATGGAGACTTCTGGGGGTGTTTCTTCGCATCAGTCGGTTCAAAGGCCACCTTCGTTGACATCAACCACCGTGTCAGAGGATCAGGCGACAGAAACGCAGGGGCCACCGAGTACACTCTTTCTGCCTCAACCATCTTTGCAGTCTCGGGATCCTCCTTCTGTGTCTGCTTCCCAGCCCTCCCCTTCACTGTCTCCCAGTTCTTTGCTTGGTGGAAGCGTGCGGAGAGGTGGACCCACCTCTCTTCCGCCACCACCTTCTCATACTGCCGAGCCTTCCTCACCAGCTGCGATGTCGTCTTCTTCACCCTATCAGCACCAAATGCTCACCTCTGCGAACACACCCTTGGCATCTACTCCTGAGCAGTCAATGCTGATACAACCACCGTCGACGCCGGCTCAGCAACAGGGAGCTTACTTGCCACCACCACCCCCTCCGCCTCCTCCTCCTCCCCCTCCACCACCACCAACGTGGCCGCCTTCGGGCTTTGCAGGGGTCACATCACCCCTGCCCTCGTCACATCAGCACCCGCGCTGGTCACCCGGTGGTCATCCCTCCCCTGTATCTCCTGCTCCCACGGCACAGCAGCATCAGCAGCATCTTTTGTACCAACAAAGGCAACAGCAACAGCAACAACAGGAGATGATGCATCACCATCATTTCCAACAACAGCATTTCATGTCATCTCCGCGGTCTGTACCCCCTTCCTATGGGACTATGTCAATGATGCAGCAGCCGCCGACACCGATGCCGCAGCACTATGGCGGAGTTCACGTTGCACCGCATCCACTAGCCCCCGCGATCTCACAATCCCAAGTACTACCGCCACCCCCACCAACTTCACAATCGGCAGCCTTATCGCCGGGAGATAGGGAGCGTCAGAGGCTTCGGGAGATTCTTGCAAAGAAGGTGAATCAAAGAAAGATGGCTGCTGCAGCTCAGCAGCAGCAAGCAGAACAGCAACAGCGTCAGCAACAGCAGCAACAACAACAAGAACCGATAACGAGTACTCCACCTACCACATCCTACCAACAACAGCATCAGCAACAACAACCCCTGCCAACACCACCGCAACAACCTCAGGTCCAACAACCACAGCAGCAGCACTTGCACCAACAGCAACAGCAGCAGCAACAACAACAGCAGCAACTCTACTCGCATGCAAGTTCGCCGTACTCCTACCCACGACAGCAAATTCGTGCGTCCCATTCCACACCTCAACCGCCTTTATCGACTTCCGCAAGCAGTGCGAGCAGCGGTGGTGCTGGAGGCAATGCCTTTTTCCCAGGCTCTCCACCACCCCAGCAACAGCACTCTTCCAGTGGGTTTACCCGAGTCTCCCCCTCCTTTGAGTCAGGCTTCGCGATGCAACAACAGATGACTCCGCGTGGTAGCAGTGCTACTAACAGCGTTGTTCAATCTCCTGCAGTCTCAACTTCGCCTCCGGTGGTGGCCTCACCTTCCAGTACTTCGGTGCCACCGTCCCTCTGTTCACCCCCTGTCCTTCCTCCTACGTCGACACCTGTGAGTCATCATCAGGAGGCTCCACCCCATCCTCCCCCTCCACCCTATCAACTTGCCACATCCACTTCATCCATCATGGAGTCATCGCATCAACGAAATTCATACCCTACTCTTCAGGCTCAAGCACAATCCCAGCCATCAACGCCGGTCAAATCCTCTTCCACCACGATTGCAACACCATCCTCCGGCATGGAAGAGGCGGGCTTTGAACCACCTGTCATCTTCAGTCGGGTTGTAGGTGCCGGTGCAAGCAAAGATCGACCGCGTTTCATTCCGCAACAACCGCAGCAGCAACAACAGCAACATTCGATGGAGGTAGCTGCAGAAATGTCAGCGCCACCGCCAATACCACCACCGATGGTATACGCGCCCCGAATGCAACAGCAACATCAGGAGCAAATAATATCTCACCCTATGGGTCAGGCCCAATTCGAAACGGATCATCAATACCACCCTTCACCATCTCCCGCCGAAGTGCATCAACAGACACCACAGCCGAAGCCATCGCAACAGTTCTACGCGTCGCAAACGCACCATCAATCTCCATTGGCACCAGTTGCTCCGCAGACCTTGTCCAAATCACATCAGGACGATGGTCCGACCAATGTGGGCACAGATTCGGCTTCCACTGGTGGTTGTTACTCAGGCGATACCGAAGTGGTCAGTGGTGGTAGTGGTGATGGTGTTAGTAGTTATTCTGACTGTCCGGCGCAGTACTTGATATCGGAGAGTCAGCCAACGCATTATAGTGTTGGTTTTATGTCTCCGTCATATTCGACAGTCCGGCAGCCCATGCCCAACACTGTGAGTGCTTCTCCTCCCCTTGCTGCTGCCGGCAGAGTTGACTACCAGCAATCTGTCCCAGTGCACCCCTCCAGTCTCTATGAACAAGCGCCCCCTCAGCAAAGGCAATCGTACATGCCTGCACAGACTCCACAGTACAATCCCTACAGTGTGCCTCCCCAATCGCCCTATCCAGGTCATCACCCCCCACGACCACCGCCACCACCACCACCACATCCTGACTCTGGAGGACACATGAGTCGTGGCGAAGATCAGCATTCTCACCTTGGAAGTATGCAGTGA</t>
  </si>
  <si>
    <t>2322</t>
  </si>
  <si>
    <t>832</t>
  </si>
  <si>
    <t>2257</t>
  </si>
  <si>
    <t>73.64%</t>
  </si>
  <si>
    <t>3623.0</t>
  </si>
  <si>
    <t>noIPR;IPR001965;IPR013083;IPR019787;IPR036910;IPR013083;noIPR;IPR019786;IPR019787;IPR019787;IPR019787;noIPR;IPR011011;IPR011011;IPR011011</t>
  </si>
  <si>
    <t>null;DOMAIN;HOMOLOGOUS_SUPERFAMILY;DOMAIN;HOMOLOGOUS_SUPERFAMILY;HOMOLOGOUS_SUPERFAMILY;HOMOLOGOUS_SUPERFAMILY;CONSERVED_SITE;DOMAIN;DOMAIN;DOMAIN;DOMAIN;HOMOLOGOUS_SUPERFAMILY;HOMOLOGOUS_SUPERFAMILY;HOMOLOGOUS_SUPERFAMILY</t>
  </si>
  <si>
    <t>null;Zinc finger, PHD-type;Zinc finger, RING/FYVE/PHD-type;Zinc finger, PHD-finger;High mobility group box domain superfamily;Zinc finger, RING/FYVE/PHD-type;Zinc finger, RING/FYVE/PHD-type;Zinc finger, PHD-type, conserved site;Zinc finger, PHD-finger;Zinc finger, PHD-finger;Zinc finger, PHD-finger;Zinc finger, PHD-finger;Zinc finger, FYVE/PHD-type;Zinc finger, FYVE/PHD-type;Zinc finger, FYVE/PHD-type</t>
  </si>
  <si>
    <t>Coil (COILS);SM00249 (SMART);G3DSA:3.30.40.10 (GENE3D);PF00628 (PFAM);G3DSA:1.10.30.10 (GENE3D);G3DSA:3.30.40.10 (GENE3D);PTHR45888 (PANTHER);PS01359 (PROSITE_PATTERNS);PS50016 (PROSITE_PROFILES);PS50016 (PROSITE_PROFILES);PS50016 (PROSITE_PROFILES);cd15514 (CDD);SSF57903 (SUPERFAMILY);SSF57903 (SUPERFAMILY);SSF57903 (SUPERFAMILY)</t>
  </si>
  <si>
    <t>;;;;;;GO:0045944/GO:0003713/GO:0044666/GO:0042393/GO:0042800;;;;;;;;</t>
  </si>
  <si>
    <t>;;;;;;positive regulation of transcription by RNA polymerase II/transcription coactivator activity/MLL3/4 complex/histone binding/histone H3K4 methyltransferase activity;;;;;;;;</t>
  </si>
  <si>
    <t>;;;;;;Biological Process/Molecular Function/Cellular Component/Molecular Function/Molecular Function;;;;;;;;</t>
  </si>
  <si>
    <t>TsM_000546500</t>
  </si>
  <si>
    <t>ATGGGTCCAAGCAATTTCGGTGTCGGCAAGATAAACGCAATAATGGGAATAAAATTGGTCAAAGTTGGGGAAGAGGAATTCGTCCCACCCGGTTTCTATTCCTTCACGATGTCTGTTGATGTCCGTTCTCAATGCGAGAAGCAGTATTTTTTGCTTGATTTAATCTCTTCGAATGGTGATTGTGATATAATATCAAAGCTCGAGGTACAATGGAACAAGCATCTTCACAGCAAGCTACAGGCACTCAGTGAGGACTTGGTGTCAATGGGACTCGTACCGTACCTCCGCAAGTCAGACCCTCACACCATCATAATTAATTTTAACGATCTTATTACTGCTTTTTATGAACTATTGGAACGTCATTTGCAATGTCTTAATGCACGCGAAGATGCTGACATCAACATTCGCCGACTGACGGCAGATTTGGAGCACTCGCGGAAAATGCATGACCGCTGCAAAGATGAACTTCAGTCTACACGCAATGCGGTGCATCAGGCCAAGGAACGTGAGAGGCGGATTGGAGTGGAAAAAGCGACCCTTGCTAATCAGCTCCGAGCCTCTAAGGAGGCTCTTCGTCGTCAGCAATCTGATTCCCAGCTGCATAGCGCACATCTCCAACGCAAAATGAATAAGCTTGAAAAGGAGAATGTGGGTCTTAAAAATCGGCTCAATGCTCTCCTGGAGAAACCAGCGGCCGTACGTCGCTTTCCTTCCACTCGTGAGGCCGTCAAATCTGTCGAGCCGGACAAAATTAGTGGTCAGCTGGATCTAACACGCAGCATGTTGGAGCACCTACGTAGTCGCGAAAACGAGCTGTTTCAAGAGAATCGAGAGTTGCGGGACCTCGTTTCTGTCCTCTCCTCACGGATCCTTCTCTTCACCCGTCACCTGCGCCGTAAAAGGCGACGACATCAGCTCCTTGGGACGAAATCGGAGGCGCAGTTAGACGTAGACGAGGAAGGAGAGGAGGAAGAGGAGACATCTTTAGACTGTGGAAGTGATACTGAGAATGGAGCTGAAAATGGCCCTTCTAACACGTCCTCCGATTCTTCCTTGTCTGGTTGGTACATGCTGTACACCGGGGCGGCCTTTCTTGGAGGCCAGCATTTCATCATCGACGGCGCAGTGAAGCAGTCCCCCCCCCCTCCCCCCTATAACATTTCAGGCGCACTGGCAAAGCTTTCTATGCTGAGGCTTTTTAGGCGATGCTTTAACACTGAAACGCGTTTACTTACAGAAGTTGAGTCATCGGTACAGTCGCAACTTGTCAAAATGCAACAGCAACGACGTCAGTCAGCAAACGTGCGACATCTGCTGCTGGAAATGCCCTTCCATTTGGTTCGAGACCAGTTGGTCTGTCGCGTGCATCGTCTCTCGCGTCGTCTTTGGCGTGAAATCAAATCTCTGGGGTCGTTCGGAGGAGCATTGTCAAAATCAACTGTGAAATCGGAGATTATAGGTAACCAAGCATCATCGACAGATGAAGCCTCCGTAGGACGCCGTTTACAGGAGCAGCTAAGTCTATGGAAACTAACGCTGGCACAGTGTGAAGAAGAATGGAGGGAGAACGATCTACTCACGCAATCTTCAACGTCCCACACGCCTCTGTCAAGCGAGGAGGTTCTTGGAGGTGGTATGCCACCTCCGAGAGGTGGCGCGACCGATGCAGAGTCGTGTCAAGATGAGACGGTGGTTTTCGAAGGCGAGACGGCACCTCGAAGCTCTCCAACCGATGGTGGTGGTGGTAAGGACACTGCTACTGGGGGCCTCCTGGTGCTAGATAAATGTTTACACCCACCGATTCAAGCCATTGCGATTGAGGGGCCCATTTACCAAACCACAATCGTTGACCGGAAACGTGACTTGAGGGGCGCCGCCCTTCATAAACAGGTGTTAACCATGTGCTTTCTGACTTTGGACGTCTAA</t>
  </si>
  <si>
    <t>4.3E-133</t>
  </si>
  <si>
    <t>64.62%</t>
  </si>
  <si>
    <t>49.22%</t>
  </si>
  <si>
    <t>VDM33743</t>
  </si>
  <si>
    <t>GO:0005737;GO:0005912;GO:0007098;GO:0019904;GO:0030036;GO:0030674;GO:0031252;GO:0032879;GO:0032991;GO:0034451;GO:0035020;GO:0035735;GO:0036064;GO:0046578;GO:2000145</t>
  </si>
  <si>
    <t>cytoplasm;adherens junction;centrosome cycle;protein domain specific binding;actin cytoskeleton organization;protein-macromolecule adaptor activity;cell leading edge;regulation of localization;protein-containing complex;centriolar satellite;regulation of Rac protein signal transduction;intraciliary transport involved in cilium assembly;ciliary basal body;regulation of Ras protein signal transduction;regulation of cell motility</t>
  </si>
  <si>
    <t>Cellular Component;Cellular Component;Biological Process;Molecular Function;Biological Process;Molecular Function;Cellular Component;Biological Process;Cellular Component;Cellular Component;Biological Process;Biological Process;Cellular Component;Biological Process;Biological Process</t>
  </si>
  <si>
    <t>noIPR;noIPR;noIPR;IPR021622;IPR052300</t>
  </si>
  <si>
    <t>null;null;null;Afadin/alpha-actinin-binding;Adhesion and Centrosome-associated Protein</t>
  </si>
  <si>
    <t>Coil (COILS);Coil (COILS);Coil (COILS);PF11559 (PFAM);PTHR46507 (PANTHER)</t>
  </si>
  <si>
    <t>;;;;GO:0036064/GO:0035735/GO:0034451</t>
  </si>
  <si>
    <t>;;;;ciliary basal body/intraciliary transport involved in cilium assembly/centriolar satellite</t>
  </si>
  <si>
    <t>;;;;Cellular Component/Biological Process/Cellular Component</t>
  </si>
  <si>
    <t>TsM_001084400</t>
  </si>
  <si>
    <t>ATGGAAGTACTTTTGCTTCATGGGGCCTCACCCTTCCTAACTGATATATTCTACAACACTGCTCTCCATTGGGCAATAGCTAACTGCCATATGGACTGCGTCGTGCTTCTCCTGGACTACGGAAGTGCCATGGAAAAAACGAATGAAGAACTCCGTACTCCTTTGATGCAGGCTGCTTTCTACGGTCATGCTAAGATTGCCCAATATCTCATCTACCGTGGGGCTCAGGCAGACCAAGTTCTTAATCCAAAGGATGAATCGGCACTGACGATTGCCTGTGAAAGGGGTGATATCGCTACCGTAAAGGTCCTCCTGAGGGCCGGCGACTCCCGCTCAGACCGAGGCAAGGAACTGCATGTAGCTCTTATAAAGGCTGCGTCGAAAGGTCACCTTGAAGTGGTCAAACTCTTACTCGACAGCAAAGCGGAGGTCAACCGCTGCGATGAAGACTTTGATCCACCCATATTTGCGGCTATCAGTGGCGGCAATTTAGACATTTTGAGGCTTCTCATCAGTCATCGCGTAAACATAGAAGAATGGAACGGGGAAGGCTACACACCACTTATGATGGCTGTTCGAATCGGTTCTGCAGCTTTCGTGGCTGCCCTACTAGATGCTGGAGCTGACATCAACAAATTATCACAAAGGGAGCAGGATACAGCTTTGGCTATTGCGACGAGACTCAATCGAATGGCTGTACAAGATATGATATTGTCAGTTCTTGCACACGGAAGTCTCTCATAA</t>
  </si>
  <si>
    <t>2.0E-91</t>
  </si>
  <si>
    <t>75.77%</t>
  </si>
  <si>
    <t>VDK26106</t>
  </si>
  <si>
    <t>283.0</t>
  </si>
  <si>
    <t>TASK_LOCUS2768;TASK_LOCUS2768;TASK_LOCUS2768;TASK_LOCUS2768;TASK_LOCUS2768</t>
  </si>
  <si>
    <t>VDK26106;VDK26106;VDK26106;VDK26106;VDK26106</t>
  </si>
  <si>
    <t>GO:0097543-IEA;GO:1904108-IEA;GO:0036371-IEA;GO:0055117-IEA;GO:0030315-IEA</t>
  </si>
  <si>
    <t>ciliary inversin compartment-IEA;protein localization to ciliary inversin compartment-IEA;protein localization to T-tubule-IEA;regulation of cardiac muscle contraction-IEA;T-tubule-IEA</t>
  </si>
  <si>
    <t>GO:0005515;GO:0005737;GO:0030315;GO:0036371;GO:0045087;GO:0055117;GO:0097543;GO:1904108</t>
  </si>
  <si>
    <t>protein binding;cytoplasm;T-tubule;protein localization to T-tubule;innate immune response;regulation of cardiac muscle contraction;ciliary inversin compartment;protein localization to ciliary inversin compartment</t>
  </si>
  <si>
    <t>IPR002110;IPR036770;IPR002110;IPR051631;IPR002110;IPR002110;IPR002110;IPR002110;noIPR;noIPR;IPR036770</t>
  </si>
  <si>
    <t>REPEAT;HOMOLOGOUS_SUPERFAMILY;REPEAT;FAMILY;REPEAT;REPEAT;REPEAT;REPEAT;REPEAT;REPEAT;HOMOLOGOUS_SUPERFAMILY</t>
  </si>
  <si>
    <t>Ankyrin repeat;Ankyrin repeat-containing domain superfamily;Ankyrin repeat;Ankyrin repeat and KH/SAM domain-containing protein;Ankyrin repeat;Ankyrin repeat;Ankyrin repeat;Ankyrin repeat;Ankyrin repeat;Ankyrin repeat;Ankyrin repeat-containing domain superfamily</t>
  </si>
  <si>
    <t>SM00248 (SMART);G3DSA:1.25.40.20 (GENE3D);PF12796 (PFAM);PTHR23206 (PANTHER);PS50088 (PROSITE_PROFILES);PS50088 (PROSITE_PROFILES);PS50088 (PROSITE_PROFILES);PS50088 (PROSITE_PROFILES);PS50297 (PROSITE_PROFILES);PS50297 (PROSITE_PROFILES);SSF48403 (SUPERFAMILY)</t>
  </si>
  <si>
    <t>GO:0005515;;GO:0005515;GO:0005737/GO:0045087;GO:0005515;GO:0005515;GO:0005515;GO:0005515;;;</t>
  </si>
  <si>
    <t>protein binding;;protein binding;cytoplasm/innate immune response;protein binding;protein binding;protein binding;protein binding;;;</t>
  </si>
  <si>
    <t>Molecular Function;;Molecular Function;Cellular Component/Biological Process;Molecular Function;Molecular Function;Molecular Function;Molecular Function;;;</t>
  </si>
  <si>
    <t>TsM_000971400</t>
  </si>
  <si>
    <t>ATGAATGGTAATGATTTGGCTCTAGGCAGTGTTGTAACATTGAATATCAACGTCATTAAAGGTGGAATTGAGCCGAACATTGTGCCTGGTGAAATAGAAGTCCAGGTTGATTTTTGCGTTCCCCCAACGTTAGATTTTGCAGCATTCGAGCGGCAGATCTACAAGTGGGCTGATGAATCGGGAACGGGTACAAAGGTTAGTCGAAGAATTTATTGTATGTTTCAGTTTTTTGGTTGGCGCCTAGAACGTAGGCGTTTTAGTTTTCTTGTTAGAAAAATTTTAAGCACAATGATGCAACGAAATTGCAGCAATCACTAG</t>
  </si>
  <si>
    <t>5.6E-30</t>
  </si>
  <si>
    <t>62.26%</t>
  </si>
  <si>
    <t>TASK_LOCUS8050;TASK_LOCUS8050;TASK_LOCUS8050;TASK_LOCUS8050;TASK_LOCUS8050</t>
  </si>
  <si>
    <t>VDK39480;VDK39480;VDK39480;VDK39480;VDK39480</t>
  </si>
  <si>
    <t>IPR011650;noIPR;IPR036264</t>
  </si>
  <si>
    <t>Peptidase M20, dimerisation domain;Peptidase M20, dimerisation domain;Bacterial exopeptidase dimerisation domain</t>
  </si>
  <si>
    <t>PF07687 (PFAM);G3DSA:3.30.70.360 (GENE3D);SSF55031 (SUPERFAMILY)</t>
  </si>
  <si>
    <t>TsM_001110000</t>
  </si>
  <si>
    <t>ATGGGCAACTTTAAACTTGCGTCATCAATCCTTGCTGACAACTATACGTCGCGTGCTAGTCGATGGGTAGAAGAAACGGATATGACTATTTCCTACCTCAACTCTGTATTCACCACCGTTGAATCAAAAGCAGACTTCATACTTCAATTCCTCACCAACAAACTGGATATACTCAGTGAAGGCAGTGTTGCTGGAGTCCTGTTAGAAAATCTCATCGACCTGCTTATGGCAGCGGAGGAGAAGCATTGCCAAGCGCTTAGCAGTAGAACGCAAAATTGTAAGACTATCCCTAGCACTCCACAATCACCTGATAAGGAAGCCACCAGTGTACCTACCACGAGATCTTGCTTGTTGAATGAATCAAACGAGGATTTGGAAACTGATGAAGGCGAGGAGGGTGAAGTTCTGGAGGAGGCTGATGAAGATGATGAGGAGGATATGGACGATGAGGATGTTGATAATCAAAGTTCAAAGCTGCTGGTTGAGAAGCAGTGCATTAGTGTGTTGAATTTTCATCGAATGAGACTAGCTTGTGAAGTTCTTCCCATGGTCTATCGTACACGTAATGGAACCAAAGTTAGCAGTTCACAGCTTCATACGCTCGTCATAAAGTCATTTCAATTCCTGTTTACATTTGCTGCACAAGTTCCTTTTGCGGCGGACGGTTGTCCGGAGATCTTCGGCCTGTCAGGACCCCTTCCAGAACTACTTAAAATGGAACCTGCCAAGTACTTGCGACTTTTCCTCGATATGGCTTCAGACCTCTTAAAATGGCCGGTTACAGGACCCTCCTTTCAGGTTCAACATCATTCTGACATCTTCGACATGCTTCGAAGGTGCTATCACATTTATAAGGATCTAGAACACGAAGTTCAGCGCCAAAAAGGCGGCAGCAGTGGCAGTGGTGGTAGTAATAGCAAGAAACGTACATCTACCTCGGCTCACAATCTCTCCACAGTGGCTAATCAAGTCGCCTGTATGTTTTGGTCTCTCTTTGTTGAGAAAGGCATCGCCTACCTGAAAGAATTCAGCCTTCGGACTTATGTGCCCTTCTGCATTGCTGCAGTTGTGTTGTCAATAGACGGATGTGATCTACCGACAAATGAACCATTTTCGGAGTCACTTCACCTGCTTCAATCACTATGGTCTCTCCGACTTCGCTTCAAAGCTCAGGAGAAGAAAGTTAAGTCTAGGTCCTCCAGAAAGGCCAAATCGTTGTTGGAAGATGTGTACTACTCTCTTCAACCCCAAAGCGGTGTTTCTGATATCAAATTCAGCTGCCTTCTTGAGTTTTTCGTTCGTGTCAACCTGACACTAGCGAGTTTGAACGACGTAAATTCAGATTTTGAGGAAGTATTTGAGAACCCGGCCCTACTATCTGGTGCTTATAGTGAGGAGCAGTTTCGAGAGTTGCATTGTTTATTAGGCGTTACGAGACTTCGTTTAAAGCCACCAACACAGGCAAAACAGTTAGCGGCTGATCGGCTACGACTTGTTTACCGTGTGGTTGAACTGAAGCTGGACGATGACATGGGAGACCAACCGTGGACAAAGCTGTCTAGTCAAACGATTGTTATTTCGGTTGCGTCGGCAAGGGATACTGCAGAAGTGTGCATGGCGTCTGTTGAGCAGTGGCTGGCGGAAGCCATTAAGACGCGGTCTTCAGTCCGTTTAAGTCAAGTCATAAATGCTCTCAAAACATCCCCGGTGCGTAGTTATTTGGATGAGAATAGTACCGATAAATGGTCAGGACGTCAAGCCAATAATTTTACGTGGAAGTCCGTCTGCAATATCATTCTCTGTCTCCTTCAAGATGAGCTGCATGTGGTGACAGCCAGGCGAAATAACGCCAACCCCATAACGGCTGAATTTTCTGAATGTTTTCGTCTTTTAAACATCTTTCTCTCTTACGGATTGGAAAGTAGTAAACTCCCTCTTGACGAGGTCTTCGTATTCCTCTTCGATCTAATAAATGATGCAAGCTTAGTATTCCTTCAGCCTTTTGCAGTCGACTCACTCTCCTCTCTCTTGTGGCACCTTCCAATAGAAACACAAGCTCTGGAAGTCTGCAATCTCTCTCGTAAGTCGGTATTCGGTTGCTTCCTTAAACGCGCGCCCATTCTTTTCAAACTCTGGCCGAAATTTCGTGAGACTGGCGGTCAGTACGCGCCGCCTCATCTCCACCTGCCGACTTTGGATGTCAACGACAAGTCCTCTCCTGCTCTGGCTCAGGCAGTTGGTGGGTGCCTGAACGACTCCTATGCTCTGGATGGTTTCTATGTAACATCTTCAATCTTGGAAGATCTCTTTACTAACTGCGGAGATTTGACAAAATCATCATTAGCCTATTTGTCTTCTGATGCCTGTTTTGTCGTTGAAGGAAAGCCCTTTTTGTTACCCGATCGAAGTTGTGGGCGCCCCCAGCCAAATTGCGTTGATACTGGTCGTGAATTGTTGGCCTTTTGTCGGTGGATTGTCAACACCAGTGTTGTCTTGATTGCCAGTATCACGATAGAAGAGATAAAACCTTCCCTCGCTATTGAAGTTGCAATATCAACTGCAGTGACAGGGCTGGCTATTTCCACTTACTATATCCAACATGGACTCGAAAATATTGACGGTTTCTCATCCTGCATTGACCGAATTTGGAATCAGACTTTATTATGGTTTGAGCAGTTGTCGATGGCCAACCTTCGCGTAGATTCCCGCTACAGAAATGAAACCCGTCGTGCTCTTCTTCACGACAGACTCATTTCCCGCCTCTTGGAGAGCTTGCTTAGATTGGATTCATTCATTATCGCCGCTCACACTTATGCACCGCCGCGAACCCGGCACCTTTCCTCCCTCTGGAAAGCCCTGCTCTCAACCACCGTATTTGGCAATCCTTTTGCTCCCTGGCGTTATCGTCTGAGTCTGTTTGCTTACCTTGTTTGGCCCAAAACCTCCATGAAGGTTGTCTGTTCTACGGCATTGTCACTACCACCACCTCTGGTGTTTCTTCTTTCCACACATTCATCGGCTTCCAACATTCTTCGATGCTATTTCCTACATTGGAGCTTGGGTTATCTTCTCCATCCAGAAAACCCGCTTCCTAAAATATTTCCTCGTATCAGTACAATTCCAATATTTGGTGAAAAGCATGTTCAGCTGATCGAGAAGTTTGTGTATTCACATCTGCCAGAACCAACAGATCTGTGGACGCGTCTGTTCTTTCATTTGGTTTCACCAAAAATGATTGAAATGTCACACCTTCAAGAAGTGGTGGATTACGTGTTAGTGGATGTGGAACAGCGTTTTGGCCTTGTGACCGTCATTTTTGCACTTCTACAGAGGGTTCCAGAAATAAAATGGCCACATCGTCTTGGTCAATTGATACAAAGTTTGCTCAGACCCAAGTCGATAGATCGGCTGCCCCAGAATGTTGCTGCACATTGTGTTGATTTAGATCTCAATGCTGGTGAATTATCGTCCTCGACATGCGAACTGACCATAGGGCACGAAAATACTACGACCATTGCTCGTCCCCATTCTTTTGAGTCAAAAATGCGTCTACCATTGAGTGCTTTCTCTCATCCCTCGCTACTCTCGTTGACAGTGAAATGTCTGCAAGACATTTTGTCCAAATCGTCATGGAAAAGTGCCTACGATACAGTGTGGCTGGCGAAATTTTACCGGTTTTTGCGAAATGTGAATCTCTTCCCGAATAATAATGAAACTGTTGCTGGGTTGCTCTGCAGTCTCATAGATACTCTGAAGGAGGCAATAAAAACCCAGTTAGTTCTGAAAAGGTGGAAACTTTTCCTTATGACCGTCTCAGCGTTGAATGATTTTGGTGAAGTCTTGTGCGTCTCCCTTACGGAAGTTGGAGACGAAATTTTCCAAAACGAAATTTGGGAAAAGATTGCTGGACAGGTTATTAGGTTAGCTGAGACAGCATGGGTCGCTGGCGGAACCAGATGGCCGAAATTCGAAGAAGGTTTTCTGCCTCCCAATTTGGCCTCTGTCTTCTGCCATTCATTCGCTGTTTGGGTTCGGGAGGATACAAACACAGCCTTCCAACCACTTCGTTTCCTCCAAAGGCAATCGCAGGAATATGGTGCGCTTTTGCAGATTGCAGGCATGGACTTAGCTGAGAGTAATCCCTCACGATCTACATACATTCAAACTGCAGCATGTCTATTTGCGAAGGATCGGTTTCCAGCATATATACGAACTCTGCAAACCTCTGACCAGAAGGCCTTCAAGTCTTTGTGCTGCACGGAAGGCTTTGTGGCTGTCGCTTCGCACCTCTTTCGCTTTGTGCTCCTGTTCACGAGTGACACTTCCGCCGACCTTGAACGCAACGCTTCTCGGATCGGCTACCACTTGGTCTCCCGTTTAGCCCTCCTCTTTGTGGAACTCTTTGCCACTCATCAGGTGGATACTGGTAAACTGATCTGCTCGCTTTCCTCCTCTCCCTCATCCTCGACTAATCTCTCGGAGGCTCTTTTGGAAGCAGGCTGTCATTTGTTGAAGGATCCACGGGAGCCAGATGCTGACTCTATGTGCGATCCCCTTGGTGGTTACTATCCACGCATCTCCGTGTGGTTGGCAGCAGCTCGCTTCATTAGCCTCCTTGCCTCTTCCTCCCCTAATACCACACCAACCTCTAAGAGTTATCTCAATTGGCGTCTTATCAGTGGCATTATTGATCTCATTGATGTGGAATATGAAAGAGTAGTTGTGAAGGATACCAGTATCGTCTCAGGCGACCAACTCATCGAAATTCTAGACCATCTCTTTCAAGCATCTGGAGGAAGTCGTTTTTCGAATTCAATCTGTCACCTCGACAACATCTTCGGAAATAATGTCCTCCTTGCTCCTTATCAACCGCACTTCAATCGTCACTGCAAATGCAATAGACGGGATGTGAATGAGGAAGTTCACCGCTTTTTGAAGTGGACTGATTTTCTGCGTCATCCACGGTTGCTGAAATATCGTGCCGCAGGTCTTCACCAATTAACAGCACTTCTACGGCCCAGACATGAATTTACCGCAGCACAACTTCATGAACGCCTAGTCACCGCACTACACGACCGCACCGAGGAGAAAATGCGTTTAATGGAGGCGGACGGCGTTCAATATTGGGTCCCGCCTGCAGGGAATAGCGGCTGTGGTGATGTGGTTAACCAGAAGCGGCTACTCTTCCGCATACTCTCTGATCTATCAACAGGTAATCATCTGGTAAAAATCGACCTGGAAACCCGTCGTGCAATGGCAGAATGTGTTGCTTCATTGAAGGACATTTCTATTGATGAGAAAAGTGCTCTTGAACCACTTGAAAGTGTGAGGGAACTTCTTTTTGAAAAATTGCTTGACCCTATGATTGTGGAGCAGCTGTATTGTGTGATTTCCATCGCGAATGGGATCACTTCTCCGAACTCCATCTTTTCTCGACTTGGTCCCCAATGTCTTCGTGATATCTTGGGTAATCCTCAACTGAAAATGTCCCTCTTTGGTACTGTCAACATCTCAGAAGTTGAACGCAGAATCTGCATCTTAACTAAGCTAGCACCGTATGTATTCGTTGAAGAGCTGAAAAAAGTGCGAAACTCAACGTCACAGTCAGCATTGAAATTTGCAATCAAAAATGTCACTGAAGCCGTCCTTCATAAAATAAGTTTCCAGACACTTGTTGATCTTACGTTAAGCTACCAGAGTTGTCCAGAAAATACCGTTTTGAAAATCGCGGAGTGGCTTTTTGATAAAGTCCTGGTGCTGGATGAGTTCTTCCTGGCTCTTAAGCCTCTCATTCTAGTGGAGGTACATGTGGCAAAACGACTAGTACCCTGGATTTTCGTCGTCGTCTTTGTGAATTTGAGCAATATGCATGTGCCTTCTCTCATTAGCATCACAACAAACTTGGAATGGGACCTCAATTGGCTATCTGCCTCAAAACTTTCTCTCAATGCTGGCAAGGTGGAGACTGCTTGGCTTTTCTTTGAATTGGCATGGATTAAAAGACCGAAAGAATTGCTTTGCGACAGCGTAGCGCAGAATATATGGATTGATCTGTGCCGAGCTCAGAAGGATCTTGTGGGGCTAAAGGCTTCACAGGTTGCAATGGCTCAATTCTTTGATCACTCTGCTGATGGCGTTGCCCTCGAGGATCGATTTCGATATGCTATTAATGAGTTGGACGGCTGGCGGAGTCGTCTGTGGGAGGAAGGGGCGGAACAGGGTGACCAGCCTAGCAGTGCCAACGTTGCGCGAATCGCTCTGCGCCTCCATCATCTCGGTGCTGATAAAGTCTTTTCACAGCTTGCCGCTGCTATCCTATCACAAGACTCCGAGAACCTACCAGCTTTGATGGAGGCCGAATATCGTGTCGGTTGGCGTTCTGGTGTGGAATCCAATTTGGATAGCATTCGTCGGGGCTGCGCCTCTTGTATGGGTCAGTGGAATGAAACAGAGGTAGCATCACCATCGAATCTTGAGGATGAGAAACTTATCTACCTTCTTCGTCAGTCGGTTTGCTGCGAAGATTGGGATCATGTCGCGAAATTGGTCAATGATCGACGATCATCATCAATTCAGTTATTATCGGATAATCCCACAGCTCTACAATCATTTGCATCTGAAGTAAACATCTTGCAAGCCTGGGGTCATATAAGTACTCTTCTGCGAAACCAGTTAAATGCCTCGAATGCTAGAGCGGCTTCCTCAGTTATCCTCCTTCAAGCCTCCATAGAGGAATGCACCGGTTGGAATGCCCCTCAATCTACCTCCTTACTGGAAGCTTCTTTGCGCTTATCGAAATCCCTCTCTGACTCAGTCGATGATTCGTCCCCATGGTTGCCACTGTTAAATGTTCACACACAGTTGCAACTTGCAGACTTGTATATCGAGCATGGAAACGCTCTATGCGCTGAACGCCTGCTTTCGACGATTCCACGAATAGTTGCCTCTGAAGAGCTAACTTTGAGAACGAACATTAGTTTTGCACTTGCTAGGTCAAAGTTGCAGCGCTTGTGTGGTGAGACATCTCTATCGTGTGCCAGGTTGACAGGTGTACTGAATGATGCTGCGGAGGTCATTTCTAGCATGAAGCTCAATCATGGTACTCCTACCCGTTTGCTACTCGAATCATACCTCTCAAGCACCGTTTCCCTCTGCAAGTGGTTGGCTGAATGTGGTGCCATGAGTTTGGCTGATATTGTAGTCCGGCGACTCAAACCAGCAATCGAACTGACCGAAAAAACCTGGTCACCCGAGGTGAAACAGCCATTATGCAGTTCAGCGGACGCCTTGGCTGTGCTTGCAGAGTTCGCAGACGCTCAATATCAGGTGCTTGATGGGTACCTGCGATCTCCAGAGTTTGCAGCCAGGAGAAAACTATTATTTGATGCGGACGCAGATGCTGCTTGTCTTACGGAAGTCGATAGGAAAAGTCGATTCCTCCGACTACTGCAGCGTCAATCAACTCTGGAAAGTGCAGAATTGGCAAGCCTTCTTTCGAGCCTTCAAAGCTTCTTCTCCACTGCCATTCTCTCCTACTGTCAGTGCCTTGCTAAGAGCGATAAATTCAACCTAAAGGTCTACCGCCTAGTATCCCTTTGGCTGAATGCACTCTCGCAGATGGAGGAGAATCGTGGACTAGCTAGTTGCGACCTCAGTGAGGGTTCTGCTAACGAAAGCCTCTTCACACCTGCTTGGCTGGCCTCGCTGGAGGCCCACCTCAGAGCCATCCGGGTGGACAAATTCTTACCTCTCTTTTCCCAACTTCTTGTCCGACTCACTACCCCCAACGGGGAGGATAGGCAGAGCAAAACACACGCAGCGTTTCACGCGATGCTCGCCAAGTTGGTCAAGGCGCTGCTGAATAGGCACCCATACCATACGGGTTTTTCCCTCCTTGCATTGGTTAATGCGAGGTTAGATGACCCACCGAGTGCCGCCTCGAGCACCACCACCTCCTGCACGAAACGCCAAAGGGTTGAAGTGATGGTGGTAGATGACCCTCTTGACCGCCTAACTTATCTGAATCCATTAGTGGTACTAAAGTTTACGCTTTTTGTGGTCAAGGCTGATAAAAGTGGCACTCGGGTAGTCTTGGCACGTCAGCTCTTCTCCGAGGTCTGCAGCTCAGACGAGACTCGCGGGAAAATCTTTGCGCAGATGCAGGCTCTTACAACGGCCTACATTGAATGGGCCAATGTGGATGTGGAGAACAAACGCAATGTTAAAGGTGACATCCCGATGCCATCTAGTTGTGCGCTCTCACGTCTGTCTTTGGAAGCGGAGCGCTGCCTACACCTTCTACCGGTGATTACATGCCCTCCGCGGGTGGACTCTTCAGGGGCTTATCACGATCTAGTCCGAGTGGTAGGCTTTGCTGACACTTACCGCCTTGCTGGTGGTCTCAATCTCCCCAAAATTGTCACTTGTCTGTGCTCGGATGGGAGGCGACGCAAACAGCTTGTTAAGGGACGTGATGACCCTCGTCAAGACGCTATCATGCAACAAGTTTTCTCAGCAGCTAACCAACTTTTAGCTGTATTCTCCCTCTCCAACCCCTCCAAGTGCCCAAAGTCGTCTTCCCTCTCTGCCTCTCATGCGAATGCCATGCGCATACGAACTTACATGGTGGTGCCTCTGGCGCGCCGTAGCGGACTGATCGAATGGTGCGAAGGAACTGTTCCGCTGGGAGAGTGGTTGGCTGGAGAGACCTTCGGGGCCCACCAACGCTATCGTCCCTCCGATCTTACGCCTTCTCAGGCCAAACTCAAGCTGGCCGGAGCGCGTGACAAATCTCTTCACCGTAGACTGGCCATCTTCGAGGAGATTTGCTCCAAAATACAGCCGGTCCTGGGCTACTTCTTTCTGGAGCACTTTCCCGAACCAAGTGCGTGGTACGCGGCGAGACGACGCTACACCGCGTCGCTGGCGACTGCCTCGATTTTAGGCTACCTAGTGGGCCTGGGCGATCGGCATCCGCACAACCTCCTCCTCTGCCCCACCACTGGTGAGGTGGTGCACATAGATTTGGGCATCGCCTTTGATCAGGGACGTCTCATGCCGACGCCGGAGATGGTGCCGTTTCGATTGACCCGCGACCTCGTCCACGCTCTCGGCCCACTGGGCGTAGAGGTGGGCTTCGTTGGCACCGCGGAGTTGGTTCTTTGCGCCTTCTCTTCTGGCTCCGATATCATTCTCACTCTCCTTGAGGTAGAGCAACTTGTCTAG</t>
  </si>
  <si>
    <t>2478</t>
  </si>
  <si>
    <t>3624</t>
  </si>
  <si>
    <t>2497</t>
  </si>
  <si>
    <t>2117</t>
  </si>
  <si>
    <t>65.97%</t>
  </si>
  <si>
    <t>80.59%</t>
  </si>
  <si>
    <t>VDK20242</t>
  </si>
  <si>
    <t>3929.0</t>
  </si>
  <si>
    <t>TASK_LOCUS104;TASK_LOCUS104;TASK_LOCUS104;TASK_LOCUS104;TASK_LOCUS104;TASK_LOCUS104</t>
  </si>
  <si>
    <t>VDK20242;VDK20242;VDK20242;VDK20242;VDK20242;VDK20242</t>
  </si>
  <si>
    <t>IPR000403;IPR036940;IPR000403;noIPR;IPR038980;IPR018936;IPR018936;noIPR;noIPR;noIPR;noIPR;noIPR;IPR000403;IPR044107;IPR011009</t>
  </si>
  <si>
    <t>DOMAIN;HOMOLOGOUS_SUPERFAMILY;DOMAIN;DOMAIN;FAMILY;CONSERVED_SITE;CONSERVED_SITE;CONSERVED_SITE;CONSERVED_SITE;CONSERVED_SITE;CONSERVED_SITE;CONSERVED_SITE;DOMAIN;DOMAIN;HOMOLOGOUS_SUPERFAMILY</t>
  </si>
  <si>
    <t>Phosphatidylinositol 3-/4-kinase, catalytic domain;Phosphatidylinositol 3-/4-kinase, catalytic domain superfamily;Phosphatidylinositol 3-/4-kinase, catalytic domain;Phosphatidylinositol 3-/4-kinase, catalytic domain;Serine/threonine-protein kinase ATM, plant;Phosphatidylinositol 3/4-kinase, conserved site;Phosphatidylinositol 3/4-kinase, conserved site;Phosphatidylinositol 3/4-kinase, conserved site;Phosphatidylinositol 3/4-kinase, conserved site;Phosphatidylinositol 3/4-kinase, conserved site;Phosphatidylinositol 3/4-kinase, conserved site;Phosphatidylinositol 3/4-kinase, conserved site;Phosphatidylinositol 3-/4-kinase, catalytic domain;ATM, catalytic domain;Protein kinase-like domain superfamily</t>
  </si>
  <si>
    <t>SM00146 (SMART);G3DSA:1.10.1070.11 (GENE3D);PF00454 (PFAM);G3DSA:3.30.1010.10 (GENE3D);PTHR37079 (PANTHER);PS00915 (PROSITE_PATTERNS);PS00916 (PROSITE_PATTERNS);TRANSMEMBRANE (PHOBIUS);TRANSMEMBRANE (PHOBIUS);CYTOPLASMIC_DOMAIN (PHOBIUS);NON_CYTOPLASMIC_DOMAIN (PHOBIUS);NON_CYTOPLASMIC_DOMAIN (PHOBIUS);PS50290 (PROSITE_PROFILES);cd05171 (CDD);SSF56112 (SUPERFAMILY)</t>
  </si>
  <si>
    <t>;;;;GO:0004674/GO:0006974;GO:0016301;GO:0016301;;;;;;;GO:0006281/GO:0004674/GO:0006974;</t>
  </si>
  <si>
    <t>;;;;protein serine/threonine kinase activity/DNA damage response;kinase activity;kinase activity;;;;;;;DNA repair/protein serine/threonine kinase activity/DNA damage response;</t>
  </si>
  <si>
    <t>;;;;Molecular Function/Biological Process;Molecular Function;Molecular Function;;;;;;;Biological Process/Molecular Function/Biological Process;</t>
  </si>
  <si>
    <t>TsM_000215800</t>
  </si>
  <si>
    <t>ATGGATGGTGTGAGGCGAGACTTGTTGAAACTGATTGACGAATGGAACTCAAGTCGACTTGACCTCTTTCACTTATCGAAACCAAATGAGTACTTGGAGTTTATGGGTGTTATGCGGTTTTTCTTTCAAGGCGATGACATGAAGTTTCAAACGAAGTGTCTAAGGGTGTCTAGCACAATGAAAACGTGTGAACTGATTCCTTTGCTGATCGAGAAGTTTTATCTGGAATCAATCCATCTTGATCTTGGGAAGTGCGGCCTCTATGAGCATTTTACGCATTCTGAACGAATGTTGGGCTTTGATGAATATCCTTTGCTTGTCCAACTAAACTGGTCCAAACTCGGTCAGGAAGGGAAATTTATCTTAAAAATTGCCGCTAACGGTCTGGCAAATTCACATTCTGATTGCCAACTGAATGGAACAAAGTCAAGCGATCAGCTGAAAAGGAGTGTTAAAAAGCCAGCAAAAAAGCTGTCCAAGAGTGGTAATGGCTTTGATGGTTTATTTTGTGGTCGTGGCATTGAATACGACGAGAACGAAAGCATAACACGTGGTTGTGGGCCTCGAATACGAAAGCACGCTTCTGATGAAAATAAGCCATTGGAAAGTGATCTCTACTCCGAGAGTCGATGCCATTCTCCTCCAAATAGTACCTTTACTCGAATGATTTCTGACCCCGAGCTACTCATGCAAAAGACGCGTCAGCAGGTGCTGAGCTCAAAACTTTCTCAATTCGTGGGCAAGGGATCTGATGATATCGGCAAGTTGAAGTCTTCATGTGGAACTTTAAAGATCTATGGTGAATTGGTCGACCCGAGTGTGCCGTATAAAACACTGCTGCTCTCGACAAGAGATTCCGTGTCTCAGGTCATTCGCCAGGCATTGGACAAGTATGGACTTGAATTTGCTGACCCCTCCGCATATTGTCTGATCATGCGAACACGATACGCCAACGAAATTCCTGGAATGCAGGCCTATGAGGAAATTTTACAGGACGACTTCTGTCCTTTAAAACTTCTACTAGCCCCGGAGTCATCACCTGAGGGAATAATAACGACGTTTGAGCTCCGTCCAAGACTGACTCGAATTGACAAACAGCGGAATGCGACGACAAATGGAGAAAGTGTGTTGTCTCCAGCACTCATTCGTTTGCCTTATCATCAGAACAATTGTAAGACCTCTCAAAATATTTGCCATACACCCACCAATGGACAACACAATTCTTTTGCTTGCCTTATGGAAGTGTCTTCGGAGGGGAAGGACGGTCGCAAACCGGCTATTTATCCCCTTCCTCTGCATTTGGGACAGGTGTGTGTGGGCACTTCCCTCCAGCCTTCGACAAAGTTTCCGCTTCTCGTAACCCTCCCAGTGAACGTCCATCCCGAAGTGATTCCCTTCCACTTGGTTATCTGGCAGCCACAGGAGACCACCACCACCGGTAACACCTCATCTCGCTGCTCTCCCCGCGGTTGGCTCGCCTGTGCTCCTGTGGCCCACGAGACGCTTGCACCCGTCCTCGTCAACGGTCGCCTGCTCACCCTGCCTTCATTCCGACCCTTCAACTCAGACTACAAACTCCGCCTGGACCAACAACTCATCTCGGCCGTCCACTGGCTTGCCCCCGGTGACGTCATCCAATTGGGACCTGGTGGCCGCAGTCGGTTTCGCATCTGGCCTGGCCCAAGTCCTCCGCCACCTCCTAAGCCTCCTTTTCTTCTATCCGCCACTGGTGCTGCTGGGCGCCAGACTACCACAACCAGCAAGTTATCAGTATCAACTCCTATTAGTGGTCGAAGTAAGTGCCAACCAAGTGAGGTAAAAACACAGACACCTCAGCTTCACCAGCAACAAAAGCACCGACAACATCGGTCACATCACCACCACTATCAGACGCATCACAACAGCCGTCGTCCCACCTCCATGGAGTCTACAAAATCGGATCTTTCGGACACCACTACCAGCAGCAGTCTTCCCCTTTCGCCTACTCCACCGTCTACGGTAGAGATGGAAGCTACGAAAATGCCTCGGGAGTCCCTACTCACCTCTAGTCCCTCCTGTCGCACTCCCTCCCTTGTAGCAAGCACTAAACCCACGTACACTCGGGGTCTGGCGAATCGCAACTTGCTCAGGGAGGATTCGAGCTCTTCCACGTCGCAAACCCTCTCCACATCAGGAATCGGAACTTGCACCAAGCATACAGACAGTCGATCAGGCAACGCTCTGTCCATTCGTAGGACGTCAAGCGACTCCGGCGCACCCCCTCTCCTAGATCGGTTGCCATGCCAACTGGCCTATGCACCCTCCACTCTGGACGCCTTGTTGGATTGGCTACTGCTGGACCCCTTCAGGGCCAGGCGAAGTGGTCTGGACAGTAAGCAGGAGGTCTCGCCTTGTTCTCTGGGGTCTTCATTCAGCGTCTATCTCATGTTGAGGGCCATTTGTCGACAGTGTGACCGATGGGAGGCTTTGGAGAACAGGAAAATGGCAGCTGCATCTGCCTCAGAACTGAAGAGGAAGCAACTCATTCGCCGACAGCGTGAACTCCTGGCTTTGTTTGTGGCGGTGACAGATCGGCTGGTGTCGATGGAACGTCATTTGAATGAGAGCTGTGCCGAGGAATTAGCGAGTTCTCGTGAAACTCTAGAAGAGAGAGCCGGAAGAGGCGCTGCCATCCTCTCCAACATCAGTCAGCTGCTGCATTTTATCTCCAAAGACGTCGATCTTCAACGCATCTTCCAGCCTGACGAAGAAGGCGAATGTGGGACGGCCTGGCTTGCACTAGTGGACCGCGTTGCTGAACTCGTTGAGTCTGTCTTCAACAGCCTTTTGGCTACCCTGACTGCCCTCATTGCCTCCAAGTCATGCCTCCCAGCTCTAGCCGCCTCGTGGGATCTTCGTGCGAACACTTGTCGAGACAACGAGGTGGAGGCGGAAGAGGGAGATGGAGAGGAAATTGAGATCACCGATGACACATCGATAGATGATCTGTCGGACCCTGTCTTGGACGAGCTGACGAAGGTGCTGGGGATTCTGCACGCCAATCTTGTCAACCCAGCCTTCCTTGTTCAGTTGTTTGCCCGTCTCCTTCACTACATCGGTGCACGCCTCTTTAATGGACTGGTGGAGGAGCCTGCACGAGTTTCACCGCAATGGGGTCGCCTCCTCTTCGAGTGGATCCACAAGAAACTCGTCGGGTGGGCGGAGCCTCAGGGCCTTCGTGTTGCTGTCGAGTGCTATCTCACTCGCCTTTCTCAGGCCGCTGATCTGATGCAAGCGGACACAACGACAGTGGAGGGTCTCTACAACACCGCGGTGGATCTGGACCGACTGAACTCGACGCAGGTGCGATTTCTGCTGCGAGCCTACCGACCGTCGTATGCCAGGCCTCTGGTCCACCTTGCCTCCCCTGACGCGTCCTCGGACACCGCCTCAGAGCACATTCCTGCTCAGTGGATCGACTTCGTCATCTCTGGCGTTAGTCAGGTGTCCGATCGCTTACTGGCAGAGGAGTCGGAGCAGCCAGACTGGAAGCCTCAACTTCTTGAGGCACTGGATCTTCAACTACCACTGCTGCTCCCAGACGACTGCTACCCTTCTTCCACTCCCATCCGGAACCCCCACCTTGAGCCGAGCACTCAGGCTCTGGCTAAGCCTCGGGTACATGAGGTGGAAACGGTGGCCTCTAAGAATCAGTTGAGTGCTGTGGAGGTGGCCCACCTTACCGCCTTCCTGCAACCGGCGCTGTTGAGTGGATGGTGCCGCCTCTCAGTGCGCCAGGTGCCCAGTCTGCGCACCGAGCCTTGGCTCTCGTGGGACGTCTACTTGGCTATCGAAAATGCTTCTTCCACCAATGTCGACCGACCAACTGAGGAATTAAAGCCACCTCGTGACAGTCCTGGACCGAAGACTCCACCAGCGTTTGAAGCTCCCTCTCCCCCACTTGAAGAGAAGACCGAGGCCAGCCAGCCCGACTCACCCTCACATGAATCCGCGTCCGATTTCGGCTCAACTAACACCTCCGAGTCTTTGAAAGCGGAAGAAGCAAGGAATGTGCGGATTTTTACTGTGTCAGTACCCAAAATTGGCAACAACCTTGGTCTCAGCATAGTTGCTGCTCGATCCGAGGACGGAAGTGACTTGGGCATCTATGTGAAGGCCGTGACACCAGGTGGAGGCGCCTCTCAGGCGCGTTGGTTAGGCGAGGAGGAAATTGAGCCGCCACCGCAGCCAACAATCGGTCCGGGAGATCGAATTCTGGCAGTAGACGGACAGGAGACCCGTGGACTATCGCAGAATGCGGCAGCGCGTCTAGTCAGTCTAGCTGGCTCCGAAGTCCGTCTCACCTTGGCTCGTAATCTTGGACTGGGCTGTGTCGCTGCTGCCGTGCCTACGCACGAGCTGCGAAAGCACAACGGTCAGGCTATCTCGCGTCCTAACGCTACCGATGCCTCCGTGTCGCCCAATTCATCTCTCCAGCCTACTGAGGCGGTGAACATGTCGGTGATAGCGAATCCAATCAAGAGCGTATCATCACCGGTGCCACCGAAGACTTCTGCTACAGTGGTTCGCGCCACCTCCATCGGTACGACAAATCAGCAGGATGTGGAACAGGTAGAGGTGAATTCGGACAGTGGGGAGGCGATGTCGCCGCCTTCGCCACGGGTGTTAGTGGAGACGCAGTATCTCTTGGCCCACGAAGTGCCCTCCAGCAGTGCTATCCAACGCAGTCGCTCTCTCATGACCCATGAGACACCCGGTCGGCGCTTCTCTGTCGAGCGCGGCAGCTGGGACTCCACGGCGACCACAATGTACTCTCAAACATCCTCCTCCACTACCGACACCTCGGCCACAAATCGAGTCTCTCTTCATCCTCTCAACAGCAAGGGTGGGCTGAATCCTCAAGTTTTTTTCCCTTCTTCCATGTTTTTGTGTCTTTCATTGACACCTAACCGGAATCCATCTCTTCAGCTTTCTAAAAAACTCTGTGATCCTGCCATCACTGTCGAGATGCCCTCCGACCAGTTGTACCACGAGTTTTGA</t>
  </si>
  <si>
    <t>1867</t>
  </si>
  <si>
    <t>1628</t>
  </si>
  <si>
    <t>1622</t>
  </si>
  <si>
    <t>1592</t>
  </si>
  <si>
    <t>97.79%</t>
  </si>
  <si>
    <t>VDK20555</t>
  </si>
  <si>
    <t>3058.0</t>
  </si>
  <si>
    <t>TASK_LOCUS263;TASK_LOCUS263;TASK_LOCUS263;TASK_LOCUS263;TASK_LOCUS263</t>
  </si>
  <si>
    <t>VDK20555;VDK20555;VDK20555;VDK20555;VDK20555</t>
  </si>
  <si>
    <t>GO:0005911-IEA;GO:0005912-IEA;GO:0032880-IEA;GO:0007165-IEA;GO:0050839-IEA</t>
  </si>
  <si>
    <t>cell-cell junction-IEA;adherens junction-IEA;regulation of protein localization-IEA;signal transduction-IEA;cell adhesion molecule binding-IEA</t>
  </si>
  <si>
    <t>IPR000159;IPR002710;IPR001478;noIPR;IPR002710;noIPR;IPR001478;IPR000159;IPR036034;IPR028842;IPR002710;IPR000159;IPR000159;IPR001478;IPR001478;IPR029071;IPR029071;IPR036034</t>
  </si>
  <si>
    <t>DOMAIN;DOMAIN;DOMAIN;DOMAIN;DOMAIN;DOMAIN;DOMAIN;DOMAIN;HOMOLOGOUS_SUPERFAMILY;FAMILY;DOMAIN;DOMAIN;DOMAIN;DOMAIN;DOMAIN;HOMOLOGOUS_SUPERFAMILY;HOMOLOGOUS_SUPERFAMILY;HOMOLOGOUS_SUPERFAMILY</t>
  </si>
  <si>
    <t>Ras-associating domain;Dilute domain;PDZ domain;PDZ domain;Dilute domain;Dilute domain;PDZ domain;Ras-associating domain;PDZ superfamily;Afadin;Dilute domain;Ras-associating domain;Ras-associating domain;PDZ domain;PDZ domain;Ubiquitin-like domain superfamily;Ubiquitin-like domain superfamily;PDZ superfamily</t>
  </si>
  <si>
    <t>SM00314 (SMART);SM01132 (SMART);SM00228 (SMART);G3DSA:3.10.20.90 (GENE3D);PF01843 (PFAM);G3DSA:3.10.20.90 (GENE3D);PF00595 (PFAM);PF00788 (PFAM);G3DSA:2.30.42.10 (GENE3D);PTHR10398 (PANTHER);PS51126 (PROSITE_PROFILES);PS50200 (PROSITE_PROFILES);PS50200 (PROSITE_PROFILES);PS50106 (PROSITE_PROFILES);cd00992 (CDD);SSF54236 (SUPERFAMILY);SSF54236 (SUPERFAMILY);SSF50156 (SUPERFAMILY)</t>
  </si>
  <si>
    <t>GO:0007165;;GO:0005515;;;;GO:0005515;GO:0007165;GO:0005515;GO:0005911;;GO:0007165;GO:0007165;GO:0005515;GO:0005515;;;GO:0005515</t>
  </si>
  <si>
    <t>signal transduction;;protein binding;;;;protein binding;signal transduction;protein binding;cell-cell junction;;signal transduction;signal transduction;protein binding;protein binding;;;protein binding</t>
  </si>
  <si>
    <t>Biological Process;;Molecular Function;;;;Molecular Function;Biological Process;Molecular Function;Cellular Component;;Biological Process;Biological Process;Molecular Function;Molecular Function;;;Molecular Function</t>
  </si>
  <si>
    <t>TsM_001223200</t>
  </si>
  <si>
    <t>ATGTTCAAAGTAGCAGGTCCAACGACCTCGCTATCCCCATCGGTGGTGTACGGTGCAGGTCTATGTCGAACGGAGGAGGTAGAGGTGGTATTGGAGGCCGCGTCGTCCCAGTCGCTAGGCGCGGAGTCCCGCCGACGCAGCGGGGGACACACTACCAGCCCCTTCGGCTTCTCCCTCCGGCCACCCAGTCCACAGACTCGGCATGACGAACCTCTCATCGACTTCCCTCTCATTGCTAATGTCATTCCTGGTGGACCTGCTTTCCAATCCGGCGTAATCCAGGCCGGGGATTCGCTATTGGCCATTCAAGGCGATTCGCCACTTGGCAAGACTATCGACAAATTGACAGCACGCTACCTCTCTCTCCCCATCGACAATGTCAATCGACGCCTCGCCCTGGTGACCCAGTATACCGTCGCTGAAAATGTTATCCCCACGAGTGGCGTCTTTGATGTGCGAATCATTAAGCGCTCTGCCAGCCTCGGCATCAACCTTCAAGGTACGACAGTCCTCTAA</t>
  </si>
  <si>
    <t>4.0E-98</t>
  </si>
  <si>
    <t>21.11%</t>
  </si>
  <si>
    <t>310.0</t>
  </si>
  <si>
    <t>TASK_LOCUS886</t>
  </si>
  <si>
    <t>IPR001478;IPR001478;IPR036034;IPR043545;noIPR;noIPR;noIPR;noIPR;noIPR;IPR001478;noIPR;IPR036034</t>
  </si>
  <si>
    <t>PDZ domain;PDZ domain;PDZ superfamily;Glutamate receptor-interacting protein 1/2;Glutamate receptor-interacting protein 1/2;Glutamate receptor-interacting protein 1/2;Glutamate receptor-interacting protein 1/2;Glutamate receptor-interacting protein 1/2;Glutamate receptor-interacting protein 1/2;PDZ domain;PDZ domain;PDZ superfamily</t>
  </si>
  <si>
    <t>SM00228 (SMART);PF00595 (PFAM);G3DSA:2.30.42.10 (GENE3D);PTHR46227 (PANTHER);SIGNAL_PEPTIDE_H_REGION (PHOBIUS);NON_CYTOPLASMIC_DOMAIN (PHOBIUS);SIGNAL_PEPTIDE (PHOBIUS);SIGNAL_PEPTIDE_N_REGION (PHOBIUS);SIGNAL_PEPTIDE_C_REGION (PHOBIUS);PS50106 (PROSITE_PROFILES);cd00136 (CDD);SSF50156 (SUPERFAMILY)</t>
  </si>
  <si>
    <t>GO:0005515;GO:0005515;GO:0005515;GO:0098887;;;;;;GO:0005515;;GO:0005515</t>
  </si>
  <si>
    <t>protein binding;protein binding;protein binding;neurotransmitter receptor transport, endosome to postsynaptic membrane;;;;;;protein binding;;protein binding</t>
  </si>
  <si>
    <t>Molecular Function;Molecular Function;Molecular Function;Biological Process;;;;;;Molecular Function;;Molecular Function</t>
  </si>
  <si>
    <t>TsM_000014200</t>
  </si>
  <si>
    <t>ATGTATGACGGGGTGAGCGGTGTGTGTTATCCATCCGACGTGCAATTGCCCATAGGCATTGATGGTATTTCATCTCTGTGCTTCATACCTTCCATTAATAAAAACGTTCTCATGGTTGGTACCATAGGTGGTCGAGTAAGGATTCTTGATTGTTCAAATAATAAATGTGAAACTCTGTATCAAAAGCGATGGCACAAATCTATAAGATGCTTGGTCGTCAACCCGTTCTCCCACACATCTTGCATTACAGCCTCCAGCCAAGGTTGCCTCAAGGTTCACGATATCGAGACAAGGAAACGGATTGGTTATTACACAAGAATGGAGGATTCATCGCCATTCTCTGCATTGTTAGCTACCACTGATCATCGTTGGGTAACAGGAGATGACAATGGTCTGATAAAAATGTGGGACAATCGGTTGAAAGAAGGCCATTGCTTCACAATAAAACCTGATTTAGATGAAATAGATGCAGACCTCTGCGGAATTAACGATCTAGCAGTTGGGGCTGATTCTCAAGGCACTCTGCTTGCCGCTATGGAATCGGGCTGTCTTGTCACCTACAATATTAGGCGCAGACGGCTCGAGACTGTTTCTGAACCCCTGGGCTACAGTGCTCGCTCTGTATGCTCTGTTAAGGATAGTAAAAAGGTCCTTCTGGGTACTGATGAGGGAGTGATACTGATATACAATTGGAATGAATTTGGCAGCGTCTGCGACCGATTCTCTGTTCGGACGAGTCGCACGTGGGTCGACCACCACTCGGGAGCGAAGTTCTTCGCTGAGGCTGGTTGTCCGGCGGTGGAGAAGATTGTCAAAGTCACGGAGGATGTTGTTGTTGTAGCAACAGACGATGGGGCGATTAGCCCAATGAGCATCCTCCCCAATCGCATGCTTACTTGTCTCGGTTGGCACACGGCAGACGACACCGCTGGAGGTGGTGGTGATTGCATGACTTTGGCAGTGTCTCCTGCTTCTGCAGTCGTTCCTCTGGTAGCCAGTGGACTTCCTTCGGCACCGAATCTCAAATTCTGGTCGGTAGCACACCTCTCAACCGAAGCAGAGACTGAGTCAGCAAGAATGGTGGCGAGGGAGAAGGTGACGATAAGGAGATGGGGCCGTGATGCGAAGGCTAGAGTCACTTCGAGGGGTGCGGATCGTGATAGAGAAGATTTCCTATCGGGACTGACGGAGAGAAGTGGGGCGGAGGAGGAGGAAGAGGCGGAGGAAATGAGCAGTGACAGTGAGAGTGATTAG</t>
  </si>
  <si>
    <t>2.8E-290</t>
  </si>
  <si>
    <t>VDK42165</t>
  </si>
  <si>
    <t>GO:0001654;GO:0005515;GO:0005730;GO:0005737;GO:0006364;GO:0031080;GO:0042273;GO:0050829;GO:0060322;GO:0060465</t>
  </si>
  <si>
    <t>eye development;protein binding;nucleolus;cytoplasm;rRNA processing;nuclear pore outer ring;ribosomal large subunit biogenesis;defense response to Gram-negative bacterium;head development;pharynx development</t>
  </si>
  <si>
    <t>Biological Process;Molecular Function;Cellular Component;Cellular Component;Biological Process;Cellular Component;Biological Process;Biological Process;Biological Process;Biological Process</t>
  </si>
  <si>
    <t>TsM_000914600</t>
  </si>
  <si>
    <t>ATGGGAGTCATGCCAAATCAGCTGACAGAATTCGTGAGACCAATGGGCGATTCCTATCGATTTACAACGCTTGAACGGTCTCTCAACACCCTCGGAGTCAACATCGGCGTTGCTGGTACCAGAACCTCTGAGTCGAAAAGGAAACGAAACAAAAAACGCTCTCAAAAGACGAAAGTCGTCACCATCTCCACTTCTGAGGATTGTGTAGCAGTTGAGGTTGCTGAAACGACTGATGAAGGATGGATACCGGTAGCGTCCAAGAAGTCCAAGGTCACCTCCTCTTCTAAAGAGGTCAATAATGATGCTCCTGCTGCCCTAGCCATCACCCCTACTAGCACAGTCCTGCCTTCTCCTCAGCCTAACCAGCTGTCGGAGTCTGCTAATTCGGCAGCTAAGAAGAAACGTCGAAGATCTGAAAAAAACAAGGTTTCCGAATCTTCCGTTAAAGCGTCGGAAGTAAGTCCGACCACATCACCCACGCCACAGGCGTCAATGGCGAAGGACCTTCTAAAGGAGACACCGCAACTGCCTGAAACAGCATCGTCCCAGTGCTCAGCCAGCAAGACTCCGAAGGATAGTGAGAAAGCTGATGCTTTCTCCTATGCTTACAGATTGGAATACCTGGTCTCCGAGGCGCTTGGCCAGGAGGCCATCATCAAAGCTCGCGCAAACTTTCCTAACCTCATTTTCTCGCAACCACCTCCCGCAGTCACTGCTCCCAGTGATCCCGAAAGGGACCTCTGTTGGTTGGATTTTATTCAGATGAAAGCCACTCTTCGTGCAAAAGAAGTCGAATGCAACGTTTTGCGCGAAGAAGTTATTCGATTGTACCCGCTAGTTAATGGCGAATCTCGAGGTTCGCCTTCCATGACCACTGGATCGCCGCAAAAACCATCTGCGGAAATGCCTAACGAGCAACAGAAGAAGCTGTCCGTACCCACTGCCTCGAAAGACGTGCAGTGTGAGATCGAGGCTCCAGCTCCTCCAGAGGTAGAACCCGCGTCATCACCCAATTCTATGGAAGCCAAGGTGATCTTGTCCCTCCAGGGTGAGATCGCTCGTCTCGCCCGGGAGAACACTGTCCTCACTCAACGCCAGACCAACCTGGAAGGTCGCCTTGAGAATGCCAAACGTCAGACTTCAAAGTTGCAATCTGAAATGCGTAAAGCCACCTCCGCTGCATCTAAGGAGGCGGAAGCCGTAGTTCGCCAGCAAATGGATGAGATGGTCAAAAAATTGCAAGTGGAGGCAACCGAAAAGAAAGAACTCCTATCCATGAAAACTACTCAACTTGAGCTAACCGGTGTTTACATTAGTAAGTTGGTAGAGCAGACAAAAGACGAAGCCCTCCAACTTTTACAAAAAATTCAAGCGGAGCACAGCAAGCTTATGGAAGCCAAACGCGCTGAGGAGCTTCATCTTGCAGACACTATGAAGGCGTTGGAAAATATGCAGGCGGAGAGAGATGAAGCAAAGAAAGAACAAACTCTTTTGGATCAAAACCTTAAGCTGGCTAGATCATCCTTGGAGGCGGAGATTGACGGCCTTCGTCAGCGTTTAGCACATTTAAAAACTTCGCTGGATCAGTCTACCCACCTCAAGGAAGAACTTGCTTTCACCAAGTCTGAACTGGCTGCCACGAAGACGGCGATGGCTGAGGTAGCAGCGAAGCATGAACATGACATATCTGACGCAACAGAGGCCCGGTTGAAGGATGCGTTGGATCGGTGTGCACATCTCGAGGAAGAGCTGGCCTCCACTCAAGACAAGCTAGTTGCTGCCAAGATAGAGGTGACTGAGCTGACAGAAAAGCATGCTCACGAGGTGTCTGCTTTGAAGGCGCAGGTGGTAGAACTCGTTGCAAAGAATGAGGAGTCCCTGGAGTCTCCAGCTCCCTCTGAACTGAAATCTTCCATGTCCAAGGAGGTTTGCGGTAAGTGTGCGCATCAATCGGCAGAGGTGGTGCGCTATCAGGAGATCATCGCTTCGACTGAGGATGCGTTGTCTCATCTGCAGCGCTCCGTCAGACAAGAAGAAGAGCGTTGGCGGCTCGCCCTTCAGAAATGTTGCGAAGAGAACACGCAGCTTAAAGCCAGACTGAGTCAGCAGGTCTCGCAGTCGGAGGATAGTAAGGCTGTTTTTGGAAATAAGAAGAATCTGGATAGTGAAGTCGTATTCCCAAAGATGATTGAAAATGGGGACAATAACAACAATGGATTCGATTTCTCTCCATCAGTTGTGGAGAACGGCGGATTTGACCAGGAAGTCGATGCTTAA</t>
  </si>
  <si>
    <t>VDK21212</t>
  </si>
  <si>
    <t>1116.0</t>
  </si>
  <si>
    <t>TsM_000590500</t>
  </si>
  <si>
    <t>ATGAAGTTTTCACTTTTACTTGCAGAATTAAAAGCGTTGGGGAAACTTGGTGGTGAAATCTATTTTGAATGTGGTCCGCATGAGTTCAGTCTTCGATGCGTCAATTCATCACGTTCGGCATTTGCTGTTGTGCACTTTTCTGAATGTTTTTTCGAAAATGCCTCTAAGCTTGCGGACGCTGCTGTACGCTTCAAGCTGAATACCAAGGTTGTTTTATGCGTTTCATTCCACTGCAAGCAGACATGCTGTAAAGTTTTTAGACAGACTGTTGCTTGGGATAAAGTTCTACAAAGGTGTAAGATTCGCCTAGAAGATGGTCAAAATAGACTGGTTGTACAGTTTTTCCAAAGACATGGAATCGTCAAGACCTACAATCTTCCTATTATTGAATGTGAAAGCCTTGAAGCTGTGTATAGTATAAGCAGTGCTACCTGCCAGATTGTGATGTCGTCAAAGGTGGCTAGTGAAATCATGCAAAATTTTAGGCCAAGTCAAACTGAAGTAACAATGGACTTGCAGGAGGGCGAGTGTGTTTTTCGCAACTACGTCCCCGATTCAGATTTTACTGCGGTCATTACGCATATCCCGGTTGCTTCCACTGAGTTCGAGGCTTATCGGTTGGGTGAAGAATGTGATGTCACTTTTTGTCAGAAAGATTTTCGAGCTGCCCTCATGTTTGGCGAATCCATGAACGCTCTATTTGTTATTAACTGTAGTCGACCCGGAAAACCCTTGATCCTCACGTTCACGGATGAAAAATATTACAAAGCCCACTTTGTCCTCGCGACTCTGCCATTGCCTTACTTTCCAACGAGAATTCCGTTGAATTCGATTAACACTTCATCACAGTCCAGGTCGAGGTCTAATGTCGATGTGTCGGTCGCCTCCCCTAGTCTTGCTGATACCCGCCAGGAAGTATCAAATCCGCCCTTAAATACCACTTTAATGGCTGCGCCAACTCAGGTTCTCCACTCTTCCATTCATGAAACCTCGAGAGCTAAGCTAACTGCTTCTACACCACTGGCGGTGCATTGTCAAGGAACCGAGCCACCTATCAAAAAAGCGCGCTCGGTGCTCTTTTCTTACATTGGTGGTGGAAATGCCGACGACTCCTTCTTCTGCAACCCGCCTCCTGCCCAGGAGCCCGAGAACCTGTGTGAGAACTCCCCAGAGGATGACTCGACAGGAGACCATGACGATGTCATTAGTGGCGACAGCAACAATGCTGTGACCTGCAGTCGGCTCATTGCTCGTTGCGCTGACGTCAGAGTGGCTGCCACTGCGGGTTGGCGCAGTGCCGATGGTCCGTGCGAGCCAACACCTGGGCACTCTAGTCCCACCCTCCTCGTTGCCGATTCGGACGAAGAAACTTGA</t>
  </si>
  <si>
    <t>102.65%</t>
  </si>
  <si>
    <t>101.31%</t>
  </si>
  <si>
    <t>VDK34662</t>
  </si>
  <si>
    <t>TASK_LOCUS5190;TASK_LOCUS5190;TASK_LOCUS5190;TASK_LOCUS5190;TASK_LOCUS5190;TASK_LOCUS5190;TASK_LOCUS5190</t>
  </si>
  <si>
    <t>VDK34662;VDK34662;VDK34662;VDK34662;VDK34662;VDK34662;VDK34662</t>
  </si>
  <si>
    <t>GO:0006281-IEA;GO:0000077-IEA;GO:0000076-IEA;GO:0031573-IEA;GO:0071479-IEA;GO:0030896-IEA;GO:0005634-IEA</t>
  </si>
  <si>
    <t>DNA repair-IEA;DNA damage checkpoint signaling-IEA;DNA replication checkpoint signaling-IEA;mitotic intra-S DNA damage checkpoint signaling-IEA;cellular response to ionizing radiation-IEA;checkpoint clamp complex-IEA;nucleus-IEA</t>
  </si>
  <si>
    <t>Biological Process-IEA;Biological Process-IEA;Biological Process-IEA;Biological Process-IEA;Biological Process-IEA;Cellular Component-IEA;Cellular Component-IEA</t>
  </si>
  <si>
    <t>GO:0000076;GO:0005654;GO:0005737;GO:0006281;GO:0008408;GO:0017124;GO:0019901;GO:0030896;GO:0031573;GO:0031965;GO:0042826;GO:0044237;GO:0071479;GO:1902231</t>
  </si>
  <si>
    <t>DNA replication checkpoint signaling;nucleoplasm;cytoplasm;DNA repair;3'-5' exonuclease activity;SH3 domain binding;protein kinase binding;checkpoint clamp complex;mitotic intra-S DNA damage checkpoint signaling;nuclear membrane;histone deacetylase binding;cellular metabolic process;cellular response to ionizing radiation;positive regulation of intrinsic apoptotic signaling pathway in response to DNA damage</t>
  </si>
  <si>
    <t>Biological Process;Cellular Component;Cellular Component;Biological Process;Molecular Function;Molecular Function;Molecular Function;Cellular Component;Biological Process;Cellular Component;Molecular Function;Biological Process;Biological Process;Biological Process</t>
  </si>
  <si>
    <t>noIPR;IPR007268;IPR007268;IPR046938</t>
  </si>
  <si>
    <t>null;Rad9/Ddc1;Rad9/Ddc1;DNA clamp superfamily</t>
  </si>
  <si>
    <t>G3DSA:3.70.10.10 (GENE3D);PF04139 (PFAM);PTHR15237 (PANTHER);SSF55979 (SUPERFAMILY)</t>
  </si>
  <si>
    <t>;GO:0030896/GO:0000077;GO:0030896/GO:0000077/GO:0000076/GO:0071479/GO:0031573/GO:0006281/GO:0030896;</t>
  </si>
  <si>
    <t>;checkpoint clamp complex/DNA damage checkpoint signaling;checkpoint clamp complex/DNA damage checkpoint signaling/DNA replication checkpoint signaling/cellular response to ionizing radiation/mitotic intra-S DNA damage checkpoint signaling/DNA repair/checkpoint clamp complex;</t>
  </si>
  <si>
    <t>;Cellular Component/Biological Process;Cellular Component/Biological Process/Biological Process/Biological Process/Biological Process/Biological Process/Cellular Component;</t>
  </si>
  <si>
    <t>TsM_000929100</t>
  </si>
  <si>
    <t>ATGTCCCACAAGGCAAACGCAAACAACAAGGCCTTCTTCGCAACCCTATCGATCTATGACCCCCTGAGGGAAAACCTGAAGAAAAGGGCAGCAGGAGGAGCAGCAACGGGAGCACAAACTGCATCATCATCGTCAGTATCGCTAGAACAGTTGACTATACCGGGCACCCATCTATCTGAGGTTATTTTCATCGGATTGAAGGGGCGCGCCGCTCTTTTCCGACTTCCAAACACACGGGGCTCACGGGAGATACGAGCGCGCCTTATCTGCCGCCTAGTCGACCTTGTGCCAACAGGGAAGGCAGCGCGCAAATTTCTCCACTCTCCGCCTGCCTGTGGCACCATCTTTCGCAACGCCATCGTGGTCAGTGCACCCTCCACCATGGCTCTGGAAGGAAAGGGTGGTGTCAGGCTACCACTCTCCCGCCGTGTTGCGCGAATTTCTTTTGTCCAGGAAGACCCGGAACCGGGTGATCTGGTGTGCGCCATGTACTTGGGCGCTTCGGACATCAGCTGGCATCTTCTTTTGCCCAACAACGCACGTGGTTTGCTTCATATCTCCTGTATGTCCAAGTCCCACACTACAGAGGCATTCAGTCCCCTCGCCGCTCTCTCTCCGCAGTTCCCTCGCCACCCCAAAAACAGTGTCTGGCTCACTTGTCGCATCATCGACGTGGCGCACGAGCAGGCAACAGTGGCGGAGGCAGCGGATGAAAATGGGGACGACGGGATGCGGATGAAAGTGCAAGGCAAGACTGGACCTCAAATCGTTGAAGGAGACGAAATTGTGCCGGTTGGGGACGATGAAGATGCACCTTCCAAGGCGTCTTTGAAGGTCTTTTATGTCTCCACTGAGACTTCTGATTTACGTAACTGGAATCCTGAAAAGTACCAGGACTTAGATTTGGCGTTGGGCACACCGATGCTTGGATTTATTAAACGTCGATTCAAGAAGATCCTAATTGTCAGCCTCAACTACAAGACCGATGCAATTGTACCCTACTCTACCGCCTTCCTAAAATCGAGTCAACGAGTAGGCACGATAGTTCAGATAATCCTCACATCACTGAAGCCACTGCGAGGTCGCCTTACCAACGAGCCAGTGCGTCGGCGCTCTGCATCTTCAAGCGACGCAGTAGCGAAACCGGATGGAGTGTTCGGGCCCAAGCGCAGGCGTATGGTGTCCTTCAACGCTCGCACCAGTGCTTCTGTTGCGCCCACAATCGGAGATATTCGGGATCGCTATGCTGACTTCCTCCCTCCTATAGCCGCTGAACAGGAGCAGCATTCGCTGCAGATTGAGAACAAGGACATTGAAATGGGGGATTTTTGTCAGGAACCTGTCGCTGTTGCTTCGTCCTCCCTCCTCACAAGTGTGGAGAACGAATCACGACTAGCAGAGGTAGCTGAGGCAACGATGCTATCGAACGAGGGTGCACATCCGCTTCCACACATTTCCTCCGTGGAGGAGTACGAGGTAGCAGTTCGAAATTCACCACAGAACGCGCATCTCTGGACGCTCTATGCTACGCACCACCAGGCGGCGGGCGATGTAGCGCGAGCCCGCACTGTTCTCCAACGCGCTCTTGACTCACCTGCCGCTTGCGCCGACAACGCCAATGGCTTCAAGGGTAACATCCTGCTTTCCTCCCTGCGTTTGGAAAGCTCTGTTGCCGCTGCTGCCTCTGTGGGAGTAGAGCGGAGAGTTGGTTCCATCCCTGCCACACCCCTCCTCGATGCAGTCATCGCACGTATCGAACAGTTGGATCGTGAGGCTATCACTCGTCGTGCTATATCTGTTCTCTCGACCACTGGACTGCATTCTTGTGCGGAGAATATGGCGAAGAAATTTGTACGACACCACTCTGTTTTGCTGGAGGCTTGGCTAACCCTGGTTCGTGCTCGTTTCCGTGCTGGTAATGTGACCGGTGCTCGAGAGGCCCAGCGTAATGCTGGCCAAACCCTTCGTCTGTCACAACTCCTTCAATTTGCTGTAGGATGTGCCCGACTGGAGTTTGAGTTCGGTGATGTAGATCGGGCGATAAAGTTGGTTGAGGAGCAACTTGTGGCTCATCCTCAGAAAAAGTTAATCTACATCAACTACATACAACTTCTCATGTCTGCAGGAAAGAGTGTCGAAGCTGAGTCAGTTCGTGAGGCCGCTTTGAGGAAATTACCAGAGAAGGATCATGCGTCAATCAAGAAACTCTTCGCCAGCAGATAA</t>
  </si>
  <si>
    <t>1758</t>
  </si>
  <si>
    <t>902</t>
  </si>
  <si>
    <t>40.67%</t>
  </si>
  <si>
    <t>VDK39989</t>
  </si>
  <si>
    <t>GO:0000462;GO:0000466;GO:0003723;GO:0005654;GO:0005730;GO:0005829;GO:0008134;GO:0032040;GO:0046872;GO:1901363</t>
  </si>
  <si>
    <t>maturation of SSU-rRNA from tricistronic rRNA transcript (SSU-rRNA, 5.8S rRNA, LSU-rRNA);maturation of 5.8S rRNA from tricistronic rRNA transcript (SSU-rRNA, 5.8S rRNA, LSU-rRNA);RNA binding;nucleoplasm;nucleolus;cytosol;transcription factor binding;small-subunit processome;metal ion binding;heterocyclic compound binding</t>
  </si>
  <si>
    <t>Biological Process;Biological Process;Molecular Function;Cellular Component;Cellular Component;Cellular Component;Molecular Function;Cellular Component;Molecular Function;Molecular Function</t>
  </si>
  <si>
    <t>IPR011990;IPR045209;IPR011990</t>
  </si>
  <si>
    <t>Tetratricopeptide-like helical domain superfamily;rRNA biogenesis protein Rrp5;Tetratricopeptide-like helical domain superfamily</t>
  </si>
  <si>
    <t>G3DSA:1.25.40.10 (GENE3D);PTHR23270 (PANTHER);SSF48452 (SUPERFAMILY)</t>
  </si>
  <si>
    <t>GO:0005515;GO:0006364/GO:0003723/GO:0032040/GO:0005730;GO:0005515</t>
  </si>
  <si>
    <t>protein binding;rRNA processing/RNA binding/small-subunit processome/nucleolus;protein binding</t>
  </si>
  <si>
    <t>Molecular Function;Biological Process/Molecular Function/Cellular Component/Cellular Component;Molecular Function</t>
  </si>
  <si>
    <t>TsM_000963400</t>
  </si>
  <si>
    <t>ATGCTCGAATCGGGAAAAAATAAAAAGACGCTTGAACTAGTAGTGCCTGCATTGCCTTCATCGACATCTGGGCTTAAGTCGCCGCGAACTAGCGACACGATTTTGGCTTCTAATATATCCGTTACTGAGTTTCTCGAGGCTCTTATTGCTGAGCCTCAAATACGCTATCTTTGGGTCCCAGTACAATCTTGCGCCACGTTTTTGGGAGCATACAAGCGCCAGCTGATAACTGGAGCTCACTTGGTTCAGACTCTCGAACTTGAATCTCACAATGCGATAATTCCCTCGTACTCGCAATGTCGTATTCAGCATCCACGCTTTACTGGCCTTGCCAGTCCTGTTGCTCACCGAAAGGGTGGCGCAGGTGTGGGTAAATCTGGGAGCTCCTACCGTCTGCGTATCTGTGATACAGAATTGGCACTTTGCAAAGACGGCGGTAGTGATACCGCTATCCACGTATGGCCATGGCAAGAAGTCGGTGAACCCAAGCACAGGAAGACGGAAGTTCGTATGCCCTGGTTAATCACAGATGAACGGCCTCACCTGACACCTGTTTTGGCAGACGTTCTGCAGTCGACGCGCCCGGAAAACTTGAATGAAGCCAAGCGTCGTAAACTAAGTCGCGCAGACTCCATCCCACCACCTATTGTGTTCGACGCCAAGTATCACTTTACCATCACTGTCTTTGTCAAGGACATCAACGCGAGCAGCAAACTCGTCTATCAAATCACTTGTATCCGCGCCATGGCGTTTGCCAACGGCACCCAACCTGCTCCCGAGCCGGAGGACAATTCTCTCCACGGGAGCAAATTGATTACAACCAGTCAGGTGCCAAAGGGCAAAATGCAAAAAAGGAAGGGATTTTCATTGTGTGGACTCAATTGTATGGGGAGGAAGGAGAAGGAGGAAATGGATGAGAATCCGGATTCCTACCCACCTCGACGGTCCGTGGATTATACACAAAATCGTCCCTCTGTGGCTGATGTCGCTACTCCACGGAACCTTCAGATAGTTGAACCGCCTTCCCCGCCACAGCGAAGGCGTTCTAGTTCCATCGCCAAGCAGACGGTCACCGAGGAGGGAGACATTGAAACGCCAAGCTGTTCTGGCCAATCATCAGCCGACGAGAATCTCGTCACTAAGATCCCCAATGTGGTGGTGTGTAGCGAATCCCACGAACTCGTGCTCAACACAACGCCCTCCCCATCAAAAAATTCTGCATCCGTCAACCTTTCCCGTTATCCTACCTACACCAAATCGGATGCTACAAGACAATTTTTGAATGAGCCTCAGATAACTTCAACCTGCACGCCTCAGCTAACTCAGGTCGAGCAAGCGGTGAAAAGCACGCTTTATTCCCTTAACACGAATGCGCCAAAGCCGTCTCACGAATCCATATCTAATGAGGTACCCCAGCACCTGGTCTCCGTTACAACACAAAAGAATGAAAATACTGCACTTGGACTTACGGGTTCAACGGGCGCAGAAAATGTGGACGACTGCGCTGCCAAGTCTCAGCCGTCTCCAATGCCGTCACCGAAGAAACGTGAAATGGTTGTACCACCATCAAGTCCGGCAAGGACTTTTACGACTCTCCACTCTGGCATTCCACTACCCCGAAACCCAACCCGAGCCATGGTTGGTGCCACCCATCATCCACCATCCCCGTCTGGAGAGTTTATAGAGACTGAGGCCTCTGGTCGTTCAAATGAAGCTACCTTGGAGGTACAGGCAGCGGCAATAGATTCGACCATTATCTTAGGAAGATCTGTGAATCCAGATGAAAATAAATCGGTCAGTGGGATCGATGTTGTTTGGGAGTCGAAACTGTCACTCCGTCCGTCCGAAGACTCGGTGTTTACTGATTCTGATACGAATCCCGAAGAAAATGCTGAGGTAGGACCTATGGATCATCCATCAAAATCTCCCACGAGTTCACCAGTTCAAGAGATTCCAGTCACTACTCTTACTATTACTGCTTCTGATTCGGCCATCCAAAACGGAGCTACCAAAGCGGATATCTCACCCGCGCAATCACGGCGCCCCTCAGGCCTCATTAGTCCAAAGGTGGTGGTTAACAAACCGGGCATCAACACGTACAAGGGTCGCAACGCTCCCTCGCTCTCCCCGCCTGTCACGACGGGACCTAGTGGCGACTCTCCGAACGGCGGTCTTACTGCGACGTCGATGCCTCAAGCTGCACCGACAGCAGCAGGAGTCAGTGCGAAATCGTCAAACATTCGTCCGCCGATGGTAACCACGGAGACTAAAGTGACGCGCTACCAACCGCGTTCCTCGATTCCCACACGTAGCAACCTGGCCATACGCAACGGCCACGACAGCCCCTCAGCGAGTCCATCGCAAGTCGCCGTCGCCCGCTCCACCTCCACGGGTATCCGCATGCCCTCCCAATTGTCGCGCCAGACTCTCGCGAAGGTTACTATCCTTCGTGCCGATCCAAACGTGACCAAGGAAATAAGAAAATTGGAACAAAGGAGGTTGAGCAACTTCTCTGCAGGGATAACAGATCCCTCGGATGGCCATCTCCACAGACAGGTGGAACCACCCGTTCGCACTTGTAGTGTTACGCCAGCTCACAACCAGACTGTAGAAGCATAA</t>
  </si>
  <si>
    <t>84.20%</t>
  </si>
  <si>
    <t>107.75%</t>
  </si>
  <si>
    <t>VDK37598</t>
  </si>
  <si>
    <t>1109.0</t>
  </si>
  <si>
    <t>TsM_000912200</t>
  </si>
  <si>
    <t>ATGCTGAAGAGCGTTCTTCAATTCAGCCTCGTGTTGTTCTTGACCACCATATGGGCCGTGGGAAGCGGTGAGGGGAAAGGTAGCATTGCCAAACGGATCAATGGTGAAAATGTCCTCGCTTCCGCCATTCTTCAACTGGACCGACGCTGGAATGTTACACAACTGCCTCGACGTTACGCAGACGTAGTTATCCTAGCTGCGGGTACAACTGCTCCCCTATTCTTCACAATGAACTTTACAACGTTCTTTGGGCAAAGCCTCACTCTTAGGGGGCTAAAACCCAACACGACCTACAATGTGACCGTGGAACTAATGAAACATTATAGAGTTTTTGCTATTTTCGACGATATTGTTACTACAAAGGCCAGAGCGTACTCTAGGGGAAACCTCACTCTTAGGGGGCTAAAACCCAACACGACCTACAATGTGACTGTGGAACTAATGAAATATAATGTAGTTTTCGCTATTTTCGACGATGTTGTTACTACAAGGACCAGAGCGAGACGCAGGCTCACCGGATTCTTTGGATCTACTGCGAAATACGCGTAA</t>
  </si>
  <si>
    <t>2.9E-18;1.2E-16;3.1E-15</t>
  </si>
  <si>
    <t>221;219;215</t>
  </si>
  <si>
    <t>97;95;83</t>
  </si>
  <si>
    <t>206;204;192</t>
  </si>
  <si>
    <t>101;107;127</t>
  </si>
  <si>
    <t>62;61;54</t>
  </si>
  <si>
    <t>63.92%;64.21%;65.06%</t>
  </si>
  <si>
    <t>43.89%;43.38%;38.60%</t>
  </si>
  <si>
    <t>53.01%;51.91%;45.36%</t>
  </si>
  <si>
    <t>VDK49493;VDK25594;VDK20708</t>
  </si>
  <si>
    <t>90.1;85.9;82.0</t>
  </si>
  <si>
    <t>VDK49493</t>
  </si>
  <si>
    <t>TsM_000867000</t>
  </si>
  <si>
    <t>ATGAATCGAAATGATGCCTCTAACCCTCCCTCTCACTCATCCAATCAATCTGATTCGAACCTTCCCATGGAGAGTTCTAGCGCCATTCAGAGTCGCCAACGCCTGAGTCAGGAACGAGTTCCAATGTCTGCTACAAGGCCTTGGCGGAAGTTGAGGAATGCACTCCTAATCACATCAAACGCATTATCCCCTGGACGGAAAGAGAGAGACACTTATGAAAGTAACGATGCCTTCTTAAACTACTTTTCTACTCAAAAACGTTCCTCCCTAACTCCTTATTATCAGCAGAAAAACAGTAATCCACGCTCCGACCAATCTAGTCAGATAATTCAAAACGAAGACCGCTTTCATTTTGAAGGATTCAACAAGTTATCAGAACAGCAACCAGTGATAGAAAATGAAAAAGCAATCCGAGACAAAGATCAATTTCCTTCGTTTACTCCCCTGACTCAGAGCGCACTCACGTTTGTTAACCGCGACAAGGAACGAGAAGTTGAAATGGCGTATGAGATGAGCAATAAACCGCAGCATATCTTAGAGACCAGTACCAAACAGCAGTCCAGCGCCTCCACCCGAAATGTCCCAGTTCAACTGGAGGAGTGGGGTGGGCTTGAGGAGAATGTTCTACCCGAACCACGACTGTCGGCGCCGAGTTTCAAGGCACGATGCCTCTTCCATCTGCGAAATCTCACTTTTTGCCTGCCTAAACGCGCACATTTTCCTACATCATGCGACAGCTGTTACGCAAATCCTTCTGAAAATGGCAAATCATTCGAGCACTTCAGAAGCACCCACTTTATCTGCAACCCACAAGGCCGCTTCATGTTTATTTGGCTGGGAATAGTAGCCATAGCAACAGTCTATAACCTCTGGACAGCAATAATGCGTCAGGCCTTTCATGAGATCCAGAAGGACAAGGCAGCGATGTGGATAGGACTGGATGGTGTGGCTGATCTCATCTATTTGGCCGATATCATGGTCCAATTCCGAACCAGCTATTTAGAAAAGGGTCTGGTAGTCAGAGATGCTAGGAAAATAGCGACACGTTATCTATGGTCGCGGAAGTTTGCTTTTGATAGTCTTGCTCTCTTGCCCTTTGATCTCTTCCAATCAGTTACGGGCATACAGCCGCTTTTGAGGTTCCCTCGATTTCTAAAGTGTTTTCGTGCATGGCATTGGAAAACCATGGTTGAAAATCGTACCACTTTCCCAAACACTTGGCGTGTGCTGACTTTGACCCATATTTTATTCCTTGGCTGCCATTGGTTTGCATCCATATACTACATTTTGTCAGAGAGTACTCAGTTCCAAGATTCCTGGGGATATCCAGCACCAACAACGCCGGAGTTACAGTCACTGCTGCGGAAGTACCTTCAATCATTCTACTGGGCTACTTTGACTCTAACCACTATCGGTGACATCACTGCACCAGAGGCGACCTTTCAGTGA</t>
  </si>
  <si>
    <t>VDK33006</t>
  </si>
  <si>
    <t>TASK_LOCUS4176;TASK_LOCUS4176;TASK_LOCUS4176;TASK_LOCUS4176;TASK_LOCUS4176;TASK_LOCUS4176</t>
  </si>
  <si>
    <t>VDK33006;VDK33006;VDK33006;VDK33006;VDK33006;VDK33006</t>
  </si>
  <si>
    <t>IPR005821;noIPR;IPR050866;noIPR;noIPR;noIPR;noIPR;noIPR;noIPR;noIPR;noIPR;noIPR;noIPR</t>
  </si>
  <si>
    <t>Ion transport domain;Ion transport domain;Cyclic nucleotide-gated cation channel;Cyclic nucleotide-gated cation channel;Cyclic nucleotide-gated cation channel;Cyclic nucleotide-gated cation channel;Cyclic nucleotide-gated cation channel;Cyclic nucleotide-gated cation channel;Cyclic nucleotide-gated cation channel;Cyclic nucleotide-gated cation channel;Cyclic nucleotide-gated cation channel;Cyclic nucleotide-gated cation channel;Cyclic nucleotide-gated cation channel</t>
  </si>
  <si>
    <t>PF00520 (PFAM);G3DSA:1.10.287.70 (GENE3D);PTHR45638 (PANTHER);NON_CYTOPLASMIC_DOMAIN (PHOBIUS);TRANSMEMBRANE (PHOBIUS);CYTOPLASMIC_DOMAIN (PHOBIUS);TRANSMEMBRANE (PHOBIUS);TRANSMEMBRANE (PHOBIUS);CYTOPLASMIC_DOMAIN (PHOBIUS);NON_CYTOPLASMIC_DOMAIN (PHOBIUS);SSF81324 (SUPERFAMILY);TMhelix (TMHMM);TMhelix (TMHMM)</t>
  </si>
  <si>
    <t>GO:0055085/GO:0016020/GO:0006811/GO:0005216;;GO:0005221/GO:0044877;;;;;;;;;;</t>
  </si>
  <si>
    <t>transmembrane transport/membrane/monoatomic ion transport/monoatomic ion channel activity;;intracellularly cyclic nucleotide-activated monoatomic cation channel activity/protein-containing complex binding;;;;;;;;;;</t>
  </si>
  <si>
    <t>Biological Process/Cellular Component/Biological Process/Molecular Function;;Molecular Function/Molecular Function;;;;;;;;;;</t>
  </si>
  <si>
    <t>TsM_000840600</t>
  </si>
  <si>
    <t>ATGTTCTATCATGCAACTGAGATCGTAAATAAGCGGTCAAAAGACAAGACTGAAGATAACAGTTCTCCCAACAACATTGTTTTGGATCATCCCTCCTGTCGCACTGCACAATCCTCTCCAGCTCGAACTCATCATTCGTGTGCGCTATCGAGTTTCCGTAGGTGTCTGCGTCACAATGCCCCATCTCTTTCCTCTGCTGAAGAATGTTCATCAAAATCCCAAAGTTCCTCGGTCGCCCTTCACGCGAATAATTTGGAGGTGGTAGTCGGGCGGGAAAAGGAAATCAGTATTCTAAATCAGTTACTTTTTTCGTGGATTTCTGAACGCTGTAGCGGCATTATCTACATTAGCGGTGCTCCTGGGACGGGCAAGACTGCTACTGTCACCCAGGTGGTACAACGTCTTGCCAGTGAAAACATGTGTCGACCTCTGTTCCTGAATTGTATGCATATGACTGCTCCACGTGTAGTTTACACTTGTATACTTGAGAGCTTAGGTCAAAAGTCCATTGTCAAGAGCGCTTTCACTACGGAGAAAGTTATTTCTTATGTTGAAGCGCAGCTGACAAGGGCATCAAAGCGCCTCCCTCTTATTGTGGTTCTTGATGAAGTCGATCAAATCGCTACGCGATGTCAGGAGGTTTTTCATACGGTGTTTGGATGGCCAGAACGCTTGAAGAATGCTCATCTCATTCTGATTGGCGTCGCGAACGCCCTGGACCTGACCGAGCGCCTGTTGTCCGGTTTGCAAACGCTCTCGCTTCGTCTCATTCACGTTGCGTTTTCTCCCTACTCCATGGACCAGATTGTTAAAATAATTTATTCACGTCTTATCAGTGCCTCTGGTGAGGGTTTGCAACCGGCTTTGGATGATCTGGCAGTTCAATTTTGTGCGAAAAAGGTGGCAGCATCTTCGGGTGATGTGCGGAAGGCATTGGCAATTTGCCAACGCGCTCTGGAATTGGCTAAGTTGGAAACTAGATCTGCAGGCAGTGCTAACTTAAAGGCCACTCAAGGAATGTCTACTACTGCTCGTACTCTTACTCCGCTTCAGCAGCGTATCATGTCTAGCCCGTCTGTGCGAATGTCCCTTAGGAAGAAGTGCCCTCTTGCTAATAGGTCTTTGGAGATAGAGGAAAAGCCTGTCGTACCTATGATTCGCCACATTAGTCGAGCCATTCAGGAGGTTCAGTCTGGTGGCATTGTGGTGAATAGCGAGGGTGTCCGCATCTCTACCTCTGATGGCATGCCTCTGCACCACAAGTTAGTGTTAGCGGCCTGCCTTCTGCTTCGTCGACTGCGGGGCCTTCGAGAGGCTTCGATGAGTCAAGTGTTTGATGTGTACGCCTATATCTGTGCACAACGAGGCTACCTTTCGCCTCTCCAAATGGGCGAGTTCGTGAGTGTTTGTGAGCTGCTCGAATCCCATGGCCTCGTTCACATCGTTGTCGGCACCGGCGCTGCCGCACTTTCAAGTTCCGTACGGAAAAAACGCCTTTCTCTCCTTCTTGACGATAAGGGGGTGGAACGAAGTCTCAACGACGACCTCCTCATTTCTTCTATCCTTTCTATTCAGACGTTGCCGTGA</t>
  </si>
  <si>
    <t>VDK34440</t>
  </si>
  <si>
    <t>880.0</t>
  </si>
  <si>
    <t>TASK_LOCUS5058;TASK_LOCUS5058;TASK_LOCUS5058;TASK_LOCUS5058;TASK_LOCUS5058;TASK_LOCUS5058;TASK_LOCUS5058</t>
  </si>
  <si>
    <t>VDK34440;VDK34440;VDK34440;VDK34440;VDK34440;VDK34440;VDK34440</t>
  </si>
  <si>
    <t>GO:0003688-IEA;GO:0006270-IEA;GO:0006260-IEA;GO:0051301-IEA;GO:0033314-IEA;GO:0005634-IEA;GO:0016887-IEA</t>
  </si>
  <si>
    <t>DNA replication origin binding-IEA;DNA replication initiation-IEA;DNA replication-IEA;cell division-IEA;mitotic DNA replication checkpoint signaling-IEA;nucleus-IEA;ATP hydrolysis activity-IEA</t>
  </si>
  <si>
    <t>Molecular Function-IEA;Biological Process-IEA;Biological Process-IEA;Biological Process-IEA;Biological Process-IEA;Cellular Component-IEA;Molecular Function-IEA</t>
  </si>
  <si>
    <t>GO:0000166;GO:0000794;GO:0000922;GO:0003682;GO:0003688;GO:0005654;GO:0005730;GO:0005829;GO:0006270;GO:0006355;GO:0007088;GO:0007089;GO:0008156;GO:0008285;GO:0010558;GO:0010965;GO:0016887;GO:0019900;GO:0030071;GO:0032467;GO:0033047;GO:0033314;GO:0045737;GO:0048146;GO:0051233;GO:0051984</t>
  </si>
  <si>
    <t>nucleotide binding;condensed nuclear chromosome;spindle pole;chromatin binding;DNA replication origin binding;nucleoplasm;nucleolus;cytosol;DNA replication initiation;regulation of DNA-templated transcription;regulation of mitotic nuclear division;traversing start control point of mitotic cell cycle;negative regulation of DNA replication;negative regulation of cell population proliferation;negative regulation of macromolecule biosynthetic process;regulation of mitotic sister chromatid separation;ATP hydrolysis activity;kinase binding;regulation of mitotic metaphase/anaphase transition;positive regulation of cytokinesis;regulation of mitotic sister chromatid segregation;mitotic DNA replication checkpoint signaling;positive regulation of cyclin-dependent protein serine/threonine kinase activity;positive regulation of fibroblast proliferation;spindle midzone;positive regulation of chromosome segregation</t>
  </si>
  <si>
    <t>Molecular Function;Cellular Component;Cellular Component;Molecular Function;Molecular Function;Cellular Component;Cellular Component;Cellular Component;Biological Process;Biological Process;Biological Process;Biological Process;Biological Process;Biological Process;Biological Process;Biological Process;Molecular Function;Molecular Function;Biological Process;Biological Process;Biological Process;Biological Process;Biological Process;Biological Process;Cellular Component;Biological Process</t>
  </si>
  <si>
    <t>IPR003593;noIPR;IPR054425;IPR049945;IPR027417;IPR036388;IPR016314;IPR015163;IPR050311;noIPR;IPR036390;IPR027417</t>
  </si>
  <si>
    <t>DOMAIN;DOMAIN;DOMAIN;DOMAIN;HOMOLOGOUS_SUPERFAMILY;HOMOLOGOUS_SUPERFAMILY;FAMILY;DOMAIN;FAMILY;FAMILY;HOMOLOGOUS_SUPERFAMILY;HOMOLOGOUS_SUPERFAMILY</t>
  </si>
  <si>
    <t>AAA+ ATPase domain;AAA+ ATPase domain;Cdc6/ORC1-like, ATPase lid domain;ORC1/DEAH AAA+ ATPase domain;P-loop containing nucleoside triphosphate hydrolase;Winged helix-like DNA-binding domain superfamily;Cell division protein Cdc6/18;Cdc6, C-terminal;Origin Recognition Complex 1/Cell Division Control Protein 6;Origin Recognition Complex 1/Cell Division Control Protein 6;Winged helix DNA-binding domain superfamily;P-loop containing nucleoside triphosphate hydrolase</t>
  </si>
  <si>
    <t>SM00382 (SMART);G3DSA:1.10.8.60 (GENE3D);PF22606 (PFAM);PF13401 (PFAM);G3DSA:3.40.50.300 (GENE3D);G3DSA:1.10.10.10 (GENE3D);PIRSF001767 (PIRSF);PF09079 (PFAM);PTHR10763 (PANTHER);cd00009 (CDD);SSF46785 (SUPERFAMILY);SSF52540 (SUPERFAMILY)</t>
  </si>
  <si>
    <t>GO:0016887;;;GO:0016887;;;GO:0051301/GO:0006270;;GO:0033314/GO:0003688/GO:0005634;;;</t>
  </si>
  <si>
    <t>ATP hydrolysis activity;;;ATP hydrolysis activity;;;cell division/DNA replication initiation;;mitotic DNA replication checkpoint signaling/DNA replication origin binding/nucleus;;;</t>
  </si>
  <si>
    <t>Molecular Function;;;Molecular Function;;;Biological Process/Biological Process;;Biological Process/Molecular Function/Cellular Component;;;</t>
  </si>
  <si>
    <t>TsM_000196900</t>
  </si>
  <si>
    <t>ATGCTTGCAGATCGGTTGACCGGGAGTACAAAGACAATTCGCGATCTATCCTACGTGCAGATGGAATCTAATGACGCCATCTCCCAGAAAATATGGAACGGTTCAATTCCTGTCTCTTTTTGTATTTTTCCTAGCGAAATACCTCATGAACTTTCCGCGACTCCTCCTCCCTTTCTTATGTTAGTCCCGCGGGTCACGTATTTTCCACTTGTATTGGAGAAGACAATCCTACAGTTCCGCACTTACCTTCAGTCAAAATTTTCGCTTTCTCGAACTCACTCTCGCTCTGATCTCACTGATGACAGTTCACCTGCGCACTCGACTGAGGAATCGCGTCCCACTAAAAAGGACCTAGAGTATTGGCTGTCCTACGACGGCATTCCTTTGAAATGGCAAATTAATAGGATACTGGTATACCTACCGAAATGGTCATTTTTCAGGCATTATCCTGTTGGGCTACTCTTCGATCTCTATGGTTCATCCGACAAGCTTCCTTGGGAGATCACTGTACACTTTGGGGACTATCCAGCAGACATTCTCCTTGCACCTCCGGTCTCCCGCTCCGCTGTTGAGGCCATCTTCCTGGCCACTCTGAAAGAGGCAGACCAGCTGAAGCATCGAGGTCGTGAGGGTCCTGGACCGATCTTTGATGGATTACTCCCAGAGGAGCAGCACCGACTGTGGAGCGGTCTTACGCAGCATCGCTTTGATCTCTTTTGGTCCATTAATAAACGTTTCATGCAGGGCGCTCCTGCACCTGTCAGGTCACTGCCTCCACCCGACACTGCTGCGAACTCCGCTGAAGGCGACGTCGAGGATGGGCAAACCACTCGGATTTACGGTGAGGAAGCAGCAGCTCTGATGGTCGCAACCGGTGCAATGAAGGCATTTCGCCACTGCCCATTCCGTGTGTACTTTTCTCCCCACGCCTTCGAGACTTCGTCTCCCACAGTGACCTACCTCCAGGCTCTCGTGCCTCCCTTTATTGGCGTGGACGGGATTCCCGCAACCTTCTCTGATGTGATCGCCACCCTCTTCAAGTGCAGTCACGTTCAACTTCATGCAGAAGATTTCACCTTTCTGGTGCATGGTGTGGAGGTGCCACTGGAGACGCCAGCTCAGTGGATGTGTGAGTGGATGGCCTATCCAGATAACTTCGTGCATGTAGTAGCGTGCAAGCGTAAAGAATAA</t>
  </si>
  <si>
    <t>1.2E-273</t>
  </si>
  <si>
    <t>84.84%</t>
  </si>
  <si>
    <t>114.61%</t>
  </si>
  <si>
    <t>VDK20850</t>
  </si>
  <si>
    <t>TASK_LOCUS399;TASK_LOCUS399;TASK_LOCUS399;TASK_LOCUS399;TASK_LOCUS399;TASK_LOCUS399;TASK_LOCUS399;TASK_LOCUS399;TASK_LOCUS399;TASK_LOCUS399</t>
  </si>
  <si>
    <t>VDK20850;VDK20850;VDK20850;VDK20850;VDK20850;VDK20850;VDK20850;VDK20850;VDK20850;VDK20850</t>
  </si>
  <si>
    <t>GO:0034274-IEA;GO:0044804-IEA;GO:0000045-IEA;GO:0006914-IEA;GO:0005737-IEA;GO:0034045-IEA;GO:0016020-IEA;GO:0019776-IEA;GO:0016236-IEA;GO:0006995-IEA</t>
  </si>
  <si>
    <t>Atg12-Atg5-Atg16 complex-IEA;nucleophagy-IEA;autophagosome assembly-IEA;autophagy-IEA;cytoplasm-IEA;phagophore assembly site membrane-IEA;membrane-IEA;Atg8-family ligase activity-IEA;macroautophagy-IEA;cellular response to nitrogen starvation-IEA</t>
  </si>
  <si>
    <t>Cellular Component-IEA;Biological Process-IEA;Biological Process-IEA;Biological Process-IEA;Cellular Component-IEA;Cellular Component-IEA;Cellular Component-IEA;Molecular Function-IEA;Biological Process-IEA;Biological Process-IEA</t>
  </si>
  <si>
    <t>GO:0000422;GO:0001101;GO:0001974;GO:0002718;GO:0002791;GO:0005776;GO:0005829;GO:0005930;GO:0006995;GO:0007154;GO:0009410;GO:0009620;GO:0010040;GO:0010522;GO:0019776;GO:0019883;GO:0030424;GO:0030670;GO:0031397;GO:0034045;GO:0034274;GO:0035973;GO:0039520;GO:0039689;GO:0042311;GO:0043066;GO:0044233;GO:0044804;GO:0048534;GO:0050708;GO:0050765;GO:0050776;GO:0051279;GO:0055002;GO:0055015;GO:0060047;GO:0061723;GO:0061739;GO:0070257;GO:0071496;GO:0071500;GO:1902017;GO:1902617;GO:1905268;GO:2000378;GO:2000757;GO:2001251</t>
  </si>
  <si>
    <t>autophagy of mitochondrion;response to acid chemical;blood vessel remodeling;regulation of cytokine production involved in immune response;regulation of peptide secretion;autophagosome;cytosol;axoneme;cellular response to nitrogen starvation;cell communication;response to xenobiotic stimulus;response to fungus;response to iron(II) ion;regulation of calcium ion transport into cytosol;Atg8-family ligase activity;antigen processing and presentation of endogenous antigen;axon;phagocytic vesicle membrane;negative regulation of protein ubiquitination;phagophore assembly site membrane;Atg12-Atg5-Atg16 complex;aggrephagy;induction by virus of host autophagy;negative stranded viral RNA replication;vasodilation;negative regulation of apoptotic process;mitochondria-associated endoplasmic reticulum membrane contact site;nucleophagy;hematopoietic or lymphoid organ development;regulation of protein secretion;negative regulation of phagocytosis;regulation of immune response;regulation of release of sequestered calcium ion into cytosol;striated muscle cell development;ventricular cardiac muscle cell development;heart contraction;glycophagy;protein lipidation involved in autophagosome assembly;positive regulation of mucus secretion;cellular response to external stimulus;cellular response to nitrosative stress;regulation of cilium assembly;response to fluoride;negative regulation of chromatin organization;negative regulation of reactive oxygen species metabolic process;negative regulation of peptidyl-lysine acetylation;negative regulation of chromosome organization</t>
  </si>
  <si>
    <t>Biological Process;Biological Process;Biological Process;Biological Process;Biological Process;Cellular Component;Cellular Component;Cellular Component;Biological Process;Biological Process;Biological Process;Biological Process;Biological Process;Biological Process;Molecular Function;Biological Process;Cellular Component;Cellular Component;Biological Process;Cellular Component;Cellular Component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IPR048939;noIPR;IPR042526;IPR048318;IPR042527;IPR048940;IPR007239</t>
  </si>
  <si>
    <t>DOMAIN;DOMAIN;HOMOLOGOUS_SUPERFAMILY;DOMAIN;HOMOLOGOUS_SUPERFAMILY;DOMAIN;FAMILY</t>
  </si>
  <si>
    <t>Autophagy protein ATG5, UblA domain;Autophagy protein ATG5, UblA domain;Autophagy protein Atg5, helix rich domain;Autophagy protein ATG5, UblB domain;Autophagy protein Atg5, UblA domain superfamily;Autophagy protein ATG5, alpha-helical bundle region;Autophagy-related protein 5</t>
  </si>
  <si>
    <t>PF20638 (PFAM);G3DSA:3.10.20.90 (GENE3D);G3DSA:1.10.246.190 (GENE3D);PF04106 (PFAM);G3DSA:3.10.20.620 (GENE3D);PF20637 (PFAM);PTHR13040 (PANTHER)</t>
  </si>
  <si>
    <t>;;;;;;GO:0005737/GO:0006914/GO:0000422/GO:0044804/GO:0034045/GO:0034274/GO:0006501/GO:0019776/GO:0000045/GO:0006995</t>
  </si>
  <si>
    <t>;;;;;;cytoplasm/autophagy/autophagy of mitochondrion/nucleophagy/phagophore assembly site membrane/Atg12-Atg5-Atg16 complex/C-terminal protein lipidation/Atg8-family ligase activity/autophagosome assembly/cellular response to nitrogen starvation</t>
  </si>
  <si>
    <t>;;;;;;Cellular Component/Biological Process/Biological Process/Biological Process/Cellular Component/Cellular Component/Biological Process/Molecular Function/Biological Process/Biological Process</t>
  </si>
  <si>
    <t>TsM_000940900</t>
  </si>
  <si>
    <t>ATGCAGGTTGATGAAAAAATGAACCTCGCCAGAGTCATCCTCATCTGCGCCCTCTTGGCTCCGCCCGGGTCCACACAATCTGTTGTGAAGTCCATACTATTCACAGATCCGAAACTGGACCCAAAACGATGCTCCTTGTTGTTCTCGTTTCTTCTTCAAAGGAACGAATTTTCGGAGCTTCCTGTAACCGAAATTAAGCCCATGTTCCTCAATGAACTGAAGGTACCAGCGCCGAAAGTTGGTTTGGAAAACCAGTTAAAAGTAATAAATAATGAGACCATTTTCGTGGAAATTGGACCCAACTACTTTTACGGACCCTCATTCTTCCCACACGTGTGGAGGACAAACATGGCAGGTATTAACAGAACCCGTTTGGTTGGCTTCGGTTTGAGTTCTGGTGTGCTGAATAGCGCGATCGGAGCAGCATTTGAGCATCTCACCTCCCGCCTTGGAGTTGCCAAACTTGCCTACATCTTTGACAATATGGACCGGAACGAGTTCGAGAAACTGGACATTTACTCACCGACTGAACTTCTTCTTTTTACGCAGAGGGTGAGATTCATCCGTTCGTTGGATAAAGTGGGCCAATTTCATGTTTACCATCTATGTGACTTTGTCAACGTTGAGGACGCCCTCAGCCAAATTCTTGTCGACGGCGCCAATGTCCTAGTTCTCAATATAGCCCATCAAGCCGCTCTGGAGCTTCTGCACAAGGCACAAGAGAAGGACATTCTCCAACAGCCCTTCCATTGGCTTGTCTTCAATGCTGGTGTAACTTTATCAGGAGAGGACTTCCACGTGCACGACACAAACTTCTTTGCGGTCGAATTCTCCACAAATGGCAAGTTTAACGACTTCACCGAGCTGAGTGCCATACCAAAACCCATAACACCGAAAGATCTGGTCTTCCGGGACATGGCTGTTGTGGCACTTCAGAAACTAGCAAAACTCCTCAAGAAAGAGCTGAGAAGTCCGGTGCCCCTCATTACAAGCACTGTGGATGATGTTGATGAGGAGAAGTTGCAGCAAACATGGAACTTTTACTCCTACATTGACATAAAATTTGACTTGGCGAGTCTATACAAGGTGCAAATCTCCACCAACGGCTCTATCAGCGGAAATTTCCAGAGCCTAAATCCCCCACCAGAAAGAGGACTCCTGCTTCATCGAATGCGCAGAAAACCCTTCCGTCTTGGCACTGTTGTGGTGCCGCCAGTGATAACGGAGGAAACCGGTGCAAACGGAGTGGTGACCTTACAGGGGGCCGAAATTGTTTTAGCGAAAGAGCTCCTGAAGCGCTTGAATGTGTCCTACAATATCACTGTCTTCGACACGGATCCTGGTGACAAGGTGAGTGGACGGTGGACGGGTATCTTCGGTCATCTCGAACGATGGAACATTGATCTCCTAGTAGGCCCCTTCTCGGCGACGTGGGATCGAATGATCACTTTCCGTAGCACCACACCCATTCGCAGCATTGGCTACAGCTTCATGTACTACCGACCATCCCTCTCAGTTCCCACGCAAGTTTTCCAGTTTGTCGTCGCCTTTGAAGCCTCTACGTGGCTCCTCATTTTCCTTACCACGATCGGAATTGGTGTGGCCCTTGCTCTTGTTCACAATATCAGCCCCAATTCGCTCAGCTACAGCATACACCCCGCCATTATCTTCGTATACAGTCTCTCCGCCGTCTATAATGGGGGAGTGCGAACACGGCCACCGAGTCAGGCGTCGAGTCAGATCCTCATTGTGGTGTGGTGGTTCTTTTGCCTTATCCTCGTCATTGCGTTCTGCGCCAACTACGCCTCCTACCGTTCCTTCACGGCGCTAGAGACGCTACCCACCACCGTCTCTACCCTCCTTCATCAGGAGTACTACAAGTATGCTTACATAAACGGATCTAGCATGGAAGCACAGATGCGCGTACCGCTAGACCCATCAATTTACGCACTTTACACAGTCATCAACAAGAAGTTCAAGAACTTGATACCTCCCAATCGAAGTGCTGGAGTTGATCAAACCATTAAGGGTGGTTTTGCTTTGCTCGACGAATCACCATTCATCGAATACTACGCGCGAAAGTACTGCCTGGAGACGAGCTTGACACTCTGGTATGGAGTCTACGTCTTCTACACGCCAAAACTGCTGCCCTACTACAAAATCATCAACGACGAACTGAAATTGATGATAGCAGACGGAACCGTGGATAGAATTTACAAACGAACTCAGGAGGAGCTGCTAGCTAGCCTGCCTAAGTATTGTGGAGCTACAATTAACGACCAGGCAATCGAAGCGATGCGAATTCCCCTTGTTCACTGGTCCGACTATTCCATTGAATTTGCTGCCGCTTCGGGCATCTTTGTCATAAGCCTCATCGGTCTCCTCATAGTCCTAATCATCATGGTTGTTGAGTTCCTGCTTGGTGTCTACAAGAAGACACCTGAACCAGGCCACTGA</t>
  </si>
  <si>
    <t>93.97%</t>
  </si>
  <si>
    <t>62.19%</t>
  </si>
  <si>
    <t>VDK20672</t>
  </si>
  <si>
    <t>1485.0</t>
  </si>
  <si>
    <t>TASK_LOCUS327;TASK_LOCUS327;TASK_LOCUS327;TASK_LOCUS327;TASK_LOCUS327;TASK_LOCUS327;TASK_LOCUS327;TASK_LOCUS327;TASK_LOCUS327;TASK_LOCUS327;TASK_LOCUS327;TASK_LOCUS327;TASK_LOCUS327</t>
  </si>
  <si>
    <t>VDK20672;VDK20672;VDK20672;VDK20672;VDK20672;VDK20672;VDK20672;VDK20672;VDK20672;VDK20672;VDK20672;VDK20672;VDK20672</t>
  </si>
  <si>
    <t>GO:0016020-IEA;GO:0032983-IEA;GO:0050804-IEA;GO:0035249-IEA;GO:0098839-IEA;GO:0060078-IEA;GO:0035235-IEA;GO:0015277-IEA;GO:0015276-IEA;GO:0034220-IEA;GO:1904315-IEA;GO:0042734-IEA;GO:0005886-IEA</t>
  </si>
  <si>
    <t>membrane-IEA;kainate selective glutamate receptor complex-IEA;modulation of chemical synaptic transmission-IEA;synaptic transmission, glutamatergic-IEA;postsynaptic density membrane-IEA;regulation of postsynaptic membrane potential-IEA;ionotropic glutamate receptor signaling pathway-IEA;kainate selective glutamate receptor activity-IEA;ligand-gated monoatomic ion channel activity-IEA;monoatomic ion transmembrane transport-IEA;transmitter-gated monoatomic ion channel activity involved in regulation of postsynaptic membrane potential-IEA;presynaptic membrane-IEA;plasma membrane-IEA</t>
  </si>
  <si>
    <t>Cellular Component-IEA;Cellular Component-IEA;Biological Process-IEA;Biological Process-IEA;Cellular Component-IEA;Biological Process-IEA;Biological Process-IEA;Molecular Function-IEA;Molecular Function-IEA;Biological Process-IEA;Molecular Function-IEA;Cellular Component-IEA;Cellular Component-IEA</t>
  </si>
  <si>
    <t>IPR001320;noIPR;noIPR;IPR015683;noIPR;noIPR;noIPR;noIPR;noIPR;noIPR;noIPR;noIPR;noIPR;noIPR;noIPR;noIPR;noIPR;noIPR;noIPR;noIPR;noIPR;noIPR;noIPR</t>
  </si>
  <si>
    <t>DOMAIN;DOMAIN;DOMAIN;FAMILY;FAMILY;FAMILY;FAMILY;FAMILY;FAMILY;FAMILY;FAMILY;FAMILY;FAMILY;FAMILY;FAMILY;FAMILY;FAMILY;FAMILY;FAMILY;FAMILY;FAMILY;FAMILY;FAMILY</t>
  </si>
  <si>
    <t>Ionotropic glutamate receptor, C-terminal;Ionotropic glutamate receptor, C-terminal;Ionotropic glutamate receptor, C-terminal;Ionotropic glutamate receptor;Ionotropic glutamate receptor;Ionotropic glutamate receptor;Ionotropic glutamate receptor;Ionotropic glutamate receptor;Ionotropic glutamate receptor;Ionotropic glutamate receptor;Ionotropic glutamate receptor;Ionotropic glutamate receptor;Ionotropic glutamate receptor;Ionotropic glutamate receptor;Ionotropic glutamate receptor;Ionotropic glutamate receptor;Ionotropic glutamate receptor;Ionotropic glutamate receptor;Ionotropic glutamate receptor;Ionotropic glutamate receptor;Ionotropic glutamate receptor;Ionotropic glutamate receptor;Ionotropic glutamate receptor</t>
  </si>
  <si>
    <t>PF00060 (PFAM);G3DSA:3.40.190.10 (GENE3D);G3DSA:1.10.287.70 (GENE3D);PTHR18966 (PANTHER);SIGNAL_PEPTIDE_H_REGION (PHOBIUS);TRANSMEMBRANE (PHOBIUS);NON_CYTOPLASMIC_DOMAIN (PHOBIUS);CYTOPLASMIC_DOMAIN (PHOBIUS);TRANSMEMBRANE (PHOBIUS);NON_CYTOPLASMIC_DOMAIN (PHOBIUS);CYTOPLASMIC_DOMAIN (PHOBIUS);SIGNAL_PEPTIDE (PHOBIUS);TRANSMEMBRANE (PHOBIUS);NON_CYTOPLASMIC_DOMAIN (PHOBIUS);SIGNAL_PEPTIDE_C_REGION (PHOBIUS);SIGNAL_PEPTIDE_N_REGION (PHOBIUS);TRANSMEMBRANE (PHOBIUS);SignalP-noTM (SIGNALP_EUK);SSF53850 (SUPERFAMILY);TMhelix (TMHMM);TMhelix (TMHMM);TMhelix (TMHMM);TMhelix (TMHMM)</t>
  </si>
  <si>
    <t>GO:0015276/GO:0016020;;;GO:0038023/GO:0005886/GO:0015276;;;;;;;;;;;;;;;;;;;</t>
  </si>
  <si>
    <t>ligand-gated monoatomic ion channel activity/membrane;;;signaling receptor activity/plasma membrane/ligand-gated monoatomic ion channel activity;;;;;;;;;;;;;;;;;;;</t>
  </si>
  <si>
    <t>Molecular Function/Cellular Component;;;Molecular Function/Cellular Component/Molecular Function;;;;;;;;;;;;;;;;;;;</t>
  </si>
  <si>
    <t>TsM_000118200</t>
  </si>
  <si>
    <t>ATGCGTGTATTCCTTCAGATTTGCTGTGTGTTTTTATTCTTGTTGTTTGGGGATGTACAAGCGCAACAGTATGTTCCTATGAATCAGCCCGCACAGGGAAATTTGCAGGATGTCCAGGCGCCACAACAACCTGATATTCACAAACAGCCAGTAAACATTCAATCTAATCATCAGCAAAATAATGCCCCACCTCAGCAGCCATTATCTCCAAATGTCCAGCACCAGCAAGGGCAGCTTCCTTCCCAGCAAAGGTCTAATGAGCTACCTCAAAAGATTCAGCAGCAACCTGGTGCTGTTCCAGTTCAGCAATTTAGTGCCGTGCCACCGCAGTGGCAACAATCGAACGTCGCACCGCCACAACAGTTCAACGCACCGTCGGGTCAGCAGATGTCTGGTCAACCGAATGCCGTTCCGATGCACCAGTTTAATGTGCCAGCACAGCAAATGGCGCAGCAGCAACCAGGTGTGGTGCCTCAGCAACCGGGTGCCATACCTCAGCAACCAGGTGCGGTCCCTCAGCAACCAGGTGCGGTGCCTCAGCATCCGGGTGCCACACCTCAGCAACCAGGTGCGGTTCCTCAGCAATCGGCTGCCATACCTCAGCAATCGGCTGCCATACCTCAGCAACCGGGTGCGGTACCTCAGCAACCGGGTGCCATACTTCAGCAACCAGGTGTGGTGCCTCAGCCACCGGGTGTCATACCTCAGCAACCAGCTGCGGTACCTCAGCAACCGGGTGCGGTGCCTCAGCAACAGCAACATATTAACGTACGCCCCGCTCAACCGGTTGTAGATCCGAAGCAGCCTGACGTTCCACTACAGCAGCCAAATATTCAGCAGATGCCTCAGCAGGTTCCTGTGGTAAAGCAACAGCAGCAGGAGCCTGCTCGATCTCCACCAGTTGCAAACCATCAAGTTCCTCCTGTCCAGTCTTCTCAGGCGCCTCCCCATGTGCACAATGAACCGCCTATCAGGAGTTATGAGCGTCATTCTCATGAATCCCTGCCTCCCAAACCTAGACAGATGAAATTTGATCCACCAACTTTCCTCCATCAGGACCCGGAACTGGACTTCTACTCACGTCTACCCTCTCCCCAGAAATCGGACGCCGATGTTTCCAAAAATGTTGATGCTCCTAGACCCTTCATTCCTCTCACTGTCAACGTGACACCAGCGGTGAAAGACTGTTACTTCTACGAGGCAGTGACGGGATTTGATGTTGACGTTCAGGTCCTTGGTGGAGACGGAATGGATATTGGGCTCGCTGTGTTTGATCCCTCTGGTACTCCTGTTGTTTTGCGCGACCCTGCTGGAGAGGCTAGTGTATCGATCGCGGTTCCCCCTCATTACCAGGGCAGAGCCTATGCCATCTGCTTGGACAATCGGAAAGCAAGTTATGGTCGCAAAAAGGTCTATCTCGGCATCGATTTGCGTATTAATTGGGATAATCCCAGTCCGGCTGAGCAGGAGATAATTAATCAAATGAAGAGGAACCTGAGGATCGACGATAATTCCGTGGAAATACGCAGAGTGTTTGAAAATTTTGATAGTTTGACGGCAAAGCCTCCTTTATTAAAGGACTCACTGGATCGAATCAGTGGGCTGCTGCACCGCACCCAGCGCTTGAATCAACGCTCACGCAACAACGCGGCTATGGATCGGGCTATGATGGAGGCGAATAAGGACCGCGTGACTTCCTGGTCTACCTTTCAGGCGGTCCTTCTCATTCTGGTCGGCATAATCCAAACTCGTCTCATCCGCAGTCTATTTGACGAACAGAGCAGCCTCTACCGCCTCTGGGTGCATAATGGAGGTAGCAGGGGTGGTGGCGGCGCCAAGTTTACCGCTCACGTTTCTGGCCTGCGTTGCTAA</t>
  </si>
  <si>
    <t>7.4E-267</t>
  </si>
  <si>
    <t>87.52%</t>
  </si>
  <si>
    <t>82.10%</t>
  </si>
  <si>
    <t>761.0</t>
  </si>
  <si>
    <t>TASK_LOCUS459;TASK_LOCUS459;TASK_LOCUS459;TASK_LOCUS459</t>
  </si>
  <si>
    <t>VDK20962;VDK20962;VDK20962;VDK20962</t>
  </si>
  <si>
    <t>GO:0000137;GO:0002790;GO:0005102;GO:0005215;GO:0005793;GO:0005801;GO:0006888;GO:0007165;GO:0016020;GO:0016973;GO:0044613;GO:0046662;GO:0061355;GO:0070971;GO:0090161</t>
  </si>
  <si>
    <t>Golgi cis cisterna;peptide secretion;signaling receptor binding;transporter activity;endoplasmic reticulum-Golgi intermediate compartment;cis-Golgi network;endoplasmic reticulum to Golgi vesicle-mediated transport;signal transduction;membrane;poly(A)+ mRNA export from nucleus;nuclear pore central transport channel;regulation of egg-laying behavior;Wnt protein secretion;endoplasmic reticulum exit site;Golgi ribbon formation</t>
  </si>
  <si>
    <t>Cellular Component;Biological Process;Molecular Function;Molecular Function;Cellular Component;Cellular Component;Biological Process;Biological Process;Cellular Component;Biological Process;Cellular Component;Biological Process;Biological Process;Cellular Component;Biological Process</t>
  </si>
  <si>
    <t>IPR009038;IPR009038;noIPR;noIPR;noIPR;noIPR;noIPR;noIPR;noIPR;noIPR;noIPR;noIPR</t>
  </si>
  <si>
    <t>GOLD domain;GOLD domain;GOLD domain;GOLD domain;GOLD domain;GOLD domain;GOLD domain;GOLD domain;GOLD domain;GOLD domain;GOLD domain;GOLD domain</t>
  </si>
  <si>
    <t>SM01190 (SMART);PF01105 (PFAM);TRANSMEMBRANE (PHOBIUS);NON_CYTOPLASMIC_DOMAIN (PHOBIUS);SIGNAL_PEPTIDE (PHOBIUS);SIGNAL_PEPTIDE_C_REGION (PHOBIUS);CYTOPLASMIC_DOMAIN (PHOBIUS);SIGNAL_PEPTIDE_H_REGION (PHOBIUS);SIGNAL_PEPTIDE_N_REGION (PHOBIUS);SignalP-noTM (SIGNALP_EUK);SignalP-TM (SIGNALP_GRAM_POSITIVE);SignalP-noTM (SIGNALP_GRAM_NEGATIVE)</t>
  </si>
  <si>
    <t>TsM_001160700</t>
  </si>
  <si>
    <t>ATGCACAATAAAGCAATGACGCGCGGGAAACTCGGTTTCGTTGCGGCTAACGTCTTGAGTAGACGGAGACCCGTTATGAATGATACTTCGGGCACTGATACAGTGACACCAAATGATTCTGATGGCGTGACTTTCCCCTGCCCATGGAGTGATTTACCGCTTGCTCCATCTAGCTCCCTGAAACTAGAGGATTTCGACGAAATCTCCCTACTTAAAAAGGTTCAAGTCGAGTATTGGTGGGTGAAAGAGACAAATATCAAGACTGGTCCAGACACTAACAGTCATTTCAAAAATATCTGGCTCACTTCTTTGGATACAGGGCAGAGTGAGTTGCGCATCGAACTTTCGGAGTACCAAGTCGTACGCGAATGCCTTTGGGCACTACTGGGGGCTGGTAGGGGCTACCTCTTTACCTATTACACGGATTGTGAGGTCCTCATCAGAAACTTATGTTTGTACGTCCGGAAACTCGCTTGCCTCACTCATCTCACTTACGGAGCCCTCGACGCTTTCTGTATCGAAATTGCGAAGTACTGTACATGCGTTCTTCAGATTCGCGCTTTCACTGACTTTGTCCTACTTACAAGATCTGGTACTGTACCGCTTCCCTTCACTCGCCTGGCAGAATCGTGTGCGCGTCTAACGCAGAACACTCGTGAGGCTATTGCTTTGCTCGAGGAAGTCGCGAAGATGCCTAACACACTCCCTTTAACTCTAGTTAGTCTGATTAATAAATTGCAACCATGGTTTCGGCGTCTTTCTTTTATGGCAGCTCTCGTCCAGCAAGTTTGCTCTCCCCAATTAACCACCATTATGTCGGATACGACTTCAATCCTTCTTCTGAATCGACTCGAGGAGCTTTCCTGTACAATTTCTCACCATCTCTCGGATCCATATCTTGTTGATCTCATTAACGATGCCTACGTCTCTGTGACTGAAGCGTACCTCTCCGACCTACTGAGTAAATCAGACAACCGACTTTTTACCACTCCCTTTCTTCGACGCGATTTCGAATTTCCTCCAACCCATCCTATGTTCTGGGAGTTGGGTATTACACTGAGTAAAAGTGGTGTACCAAACGTTCTCCTTCCAATAATCAACGACATTTTTGTTGGTGTAAAGTCACGGACACTTCTCCAAACCATTGCATCCACTTTCAGAGTTCCAAAAGTAGCGGAAATTTGCAAATCTATAGCACCTCCCACTATGCAGTCCCCTAGTGTTGGGATGGATTCTGTACTTGAACTTGATCCCCTCGATGATCTTGAGCTGCATGAACTGGCGAAGTCGATGCATTCGATTGCGCTGAAGAGGTCGAGCAATACTTTGCCTCTCTCGCCACCAAGAAAGCGGGAAAAGTCCCCAGGTCGCACGATACGACACCTTATGGAGAGTGTGCGGCTGCTATCGAAGCGAATTTCCGCCCAGCTCTGCTCCTCCCTCCTGCAAGGACCCATAACTTTGAGGAGTAGGTTCGAGGGCGATTTAGTGAGCAATGACTTCCATTTGACTCACGCCTTCATGTGCTTGGCTGATGTGGCTTTATTTCGTGCTGGAGATCGGATGAATACATTCTGTCAGTCACTATTTCTGCTTCGTGCAGCCGAACGGACGGAGGTTGAGGTCAACAACCTACTAAGAGAACAACTCACCCTCATTTGCGGTGAAAAGTCGTGGATTTACAAGCAGATTCGCATTGGATTGGATAATCAAAGTAATGTTACGGGGGATAAAGTGCTACCAGCGAGAGCAAGTGCATTGAGGCTATGGGTCGATGTTCCTTGGCCGTTGAACGTTGTTTTAACGGAGAAAAATCTTGGAGTTTATCAACAGGTCTTCAAGTTTCTTCTTACGCTGAAACATGCGAAATGGGCTTTGGATAGTGCCAGATGGGCCCAAAGCGCAGCCAATCACAAGCTGACCATTCTGCGTTCGCGCTTCCTCTTCGTGATAAACGGCCTCCACGCCTTCATCGCAGACAACATTGAGGCAACCCACGTCAGGTTCATGCGGGAGGTGAAACAGCTCCAGAACGACTGCACCCTAGACACCCTTATGGCCAGCTTCACACAATATCTCACACGAATTTCCCAACTGTGTCTTCTAGAGGATTGCGCATCACAACAAATCCTGAGCCGGGCGCTGAGGGGACTCTTCGAACTGTGTCTGCATTTTCAGTTGCCCGACGTTATCGCAAGCCATCTGGCTGGTGAGTTCTCGACTCGTGTTGCCTTTCTTCGAACAGTACTTGCAGAAGCTATGCAGGACGGCGGTCGGACAGAGAAAGCCACCCCGTTCTTGCATGTTTTAGAGTTGGCACATCGATTTAACATTGGTATGCAAACTCGACTGCATTTTAACTGA</t>
  </si>
  <si>
    <t>VDK35712</t>
  </si>
  <si>
    <t>1453.0</t>
  </si>
  <si>
    <t>TASK_LOCUS5841;TASK_LOCUS5841;TASK_LOCUS5841;TASK_LOCUS5841;TASK_LOCUS5841;TASK_LOCUS5841;TASK_LOCUS5841;TASK_LOCUS5841;TASK_LOCUS5841;TASK_LOCUS5841;TASK_LOCUS5841;TASK_LOCUS5841;TASK_LOCUS5841;TASK_LOCUS5841;TASK_LOCUS5841</t>
  </si>
  <si>
    <t>VDK35712;VDK35712;VDK35712;VDK35712;VDK35712;VDK35712;VDK35712;VDK35712;VDK35712;VDK35712;VDK35712;VDK35712;VDK35712;VDK35712;VDK35712</t>
  </si>
  <si>
    <t>GO:0005856-IEA;GO:0051225-IEA;GO:0005737-IEA;GO:0005813-IEA;GO:0005815-IEA;GO:0051321-IEA;GO:0051011-IEA;GO:0031122-IEA;GO:0007020-IEA;GO:0000923-IEA;GO:0000922-IEA;GO:0043015-IEA;GO:0000930-IEA;GO:0005874-IEA;GO:0000278-IEA</t>
  </si>
  <si>
    <t>cytoskeleton-IEA;spindle assembly-IEA;cytoplasm-IEA;centrosome-IEA;microtubule organizing center-IEA;meiotic cell cycle-IEA;microtubule minus-end binding-IEA;cytoplasmic microtubule organization-IEA;microtubule nucleation-IEA;equatorial microtubule organizing center-IEA;spindle pole-IEA;gamma-tubulin binding-IEA;gamma-tubulin complex-IEA;microtubule-IEA;mitotic cell cycle-IEA</t>
  </si>
  <si>
    <t>GO:0000086;GO:0000281;GO:0000922;GO:0000923;GO:0000930;GO:0001726;GO:0004674;GO:0005773;GO:0005813;GO:0005826;GO:0005829;GO:0005874;GO:0006325;GO:0006468;GO:0007020;GO:0007030;GO:0007088;GO:0007091;GO:0007112;GO:0007283;GO:0008064;GO:0010771;GO:0010965;GO:0022412;GO:0030165;GO:0030496;GO:0031122;GO:0031267;GO:0031985;GO:0032154;GO:0032467;GO:0033047;GO:0043015;GO:0043025;GO:0044703;GO:0045665;GO:0050774;GO:0051011;GO:0051225;GO:0051402;GO:0097110;GO:0099568;GO:2000171;GO:2000431</t>
  </si>
  <si>
    <t>G2/M transition of mitotic cell cycle;mitotic cytokinesis;spindle pole;equatorial microtubule organizing center;gamma-tubulin complex;ruffle;protein serine/threonine kinase activity;vacuole;centrosome;actomyosin contractile ring;cytosol;microtubule;chromatin organization;protein phosphorylation;microtubule nucleation;Golgi organization;regulation of mitotic nuclear division;metaphase/anaphase transition of mitotic cell cycle;male meiosis cytokinesis;spermatogenesis;regulation of actin polymerization or depolymerization;negative regulation of cell morphogenesis;regulation of mitotic sister chromatid separation;cellular process involved in reproduction in multicellular organism;PDZ domain binding;midbody;cytoplasmic microtubule organization;small GTPase binding;Golgi cisterna;cleavage furrow;positive regulation of cytokinesis;regulation of mitotic sister chromatid segregation;gamma-tubulin binding;neuronal cell body;multi-organism reproductive process;negative regulation of neuron differentiation;negative regulation of dendrite morphogenesis;microtubule minus-end binding;spindle assembly;neuron apoptotic process;scaffold protein binding;cytoplasmic region;negative regulation of dendrite development;regulation of cytokinesis, actomyosin contractile ring assembly</t>
  </si>
  <si>
    <t>Biological Process;Biological Process;Cellular Component;Cellular Component;Cellular Component;Cellular Component;Molecular Function;Cellular Component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Molecular Function;Cellular Component;Biological Process;Molecular Function;Cellular Component;Cellular Component;Biological Process;Biological Process;Molecular Function;Cellular Component;Biological Process;Biological Process;Biological Process;Molecular Function;Biological Process;Biological Process;Molecular Function;Cellular Component;Biological Process;Biological Process</t>
  </si>
  <si>
    <t>noIPR;IPR040457;IPR042241;IPR007259</t>
  </si>
  <si>
    <t>null;Gamma tubulin complex component, C-terminal;Gamma-tubulin complex component, C-terminal domain superfamily;Gamma-tubulin complex component protein</t>
  </si>
  <si>
    <t>Coil (COILS);PF04130 (PFAM);G3DSA:1.20.120.1900 (GENE3D);PTHR19302 (PANTHER)</t>
  </si>
  <si>
    <t>;GO:0043015;;GO:0005815/GO:0000922/GO:0000226/GO:0007020/GO:0043015/GO:0043015/GO:0051011/GO:0007020/GO:0000923/GO:0000930/GO:0005813/GO:0000278/GO:0031122/GO:0051321/GO:0051225</t>
  </si>
  <si>
    <t>;gamma-tubulin binding;;microtubule organizing center/spindle pole/microtubule cytoskeleton organization/microtubule nucleation/gamma-tubulin binding/gamma-tubulin binding/microtubule minus-end binding/microtubule nucleation/equatorial microtubule organizing center/gamma-tubulin complex/centrosome/mitotic cell cycle/cytoplasmic microtubule organization/meiotic cell cycle/spindle assembly</t>
  </si>
  <si>
    <t>;Molecular Function;;Cellular Component/Cellular Component/Biological Process/Biological Process/Molecular Function/Molecular Function/Molecular Function/Biological Process/Cellular Component/Cellular Component/Cellular Component/Biological Process/Biological Process/Biological Process/Biological Process</t>
  </si>
  <si>
    <t>TsM_000763800</t>
  </si>
  <si>
    <t>ATGACTTTAGAGGCCTCACCAATGCCGGTCGTGAGCACTCAAGGTCCCGCAGCTAGTACTGGGGAGACCTACCCAACATCTGTTGAGGCTCCTTCACCCCCTCAACCGCCAGTCACCACTGCGCCGAGCAATCAGAACTCAAATGCAAAAATTCAAGAACAAGTGAAGGTTGTCATTAATGATTTGGCCAAGAAGCTGCATGTGCCACCGTCTGCAGTTATCGCGATGGTGGTGGGATTCGTTCTCTTCCTTCTCCTTATTCTCTACTGCATCTGCAAGCGTGGTATCTTCAAGCGGCGCAGGAAAGAAAAGGCTGGAAAGAAGAAGGTGGACATGAAGTCGGTTCAGTTGTTGGGTAAACAGTTGGGCAAAGACCAAGGTGATTTGGAGGCCTTGGAAGAGAATATGGAGGACAACGAGGGGGTGACGGAGAAGGAAAAACAGAATCTCGGAAAATTGCAATTTTCCCTCGATTACGATTTCACAAAAGGCGAGCTGACGGTGGGAGTTATTCAGGCGACTGATCTGCCCGGAATGGATATGTCTGGCACCTCTGATCCCTATGTGAAGGTTTATCTCATGCCAGAAAAAAAGAAATTTGAGACAAAAGTTCACCGTAAAACGCTGAATCCCGTATTCAACGAGACATTTTTATTCAAGGTTCCTTATGCCGAGGTTGCGGGAAAAACTCTCCGTTTCAACGTTTTTGATTTTGATCGGTTTTCAAAACACGATCAAATTGGTCAAATTGTCGTCCCCCTCGGTTCAGTTGATTTAGCGCGAGTGATCGAGGAATGGCGAGATCTGCTGCCTCCGGATGACGACGAAAAGGAGAATAAGCTTGGGGATATTTGTTTCTCCCTGCGATATGTACCCACAGCTGGCAAACTGACTGTCAACATCTTGGAGGCAAAGAATTTGAAGAAGATGGATGTTGGTGGTCTATCAGATCCCTATGTGAAACTGTCGCTCATGCTCGGAGGCAAACGAATCAAAAAGAAAAAGACCACTATTAAGAAGTGCACTCTTAACCCATACTACAATGAGTCATTCGCCTTCGAAATTCCGTTCGAACATATTCAGAAAGTGATGCTTATAGTGACAGTGGTTGACTATGATCGAATCGGCACTTCAGAGGCGATTGGTCGAGTAGTGCTAGGCTGTAATGCACAAGGTGCAGGCCTTCGTCATTGGTCTGATATGCTAGCCAATCCCCGCCGACCAATTGCACAGTGGCACACACTACAAGAGATGCCAGAGAAGGGTTAA</t>
  </si>
  <si>
    <t>2.9E-303</t>
  </si>
  <si>
    <t>VDK20564</t>
  </si>
  <si>
    <t>830.0</t>
  </si>
  <si>
    <t>TASK_LOCUS265;TASK_LOCUS265;TASK_LOCUS265;TASK_LOCUS265;TASK_LOCUS265;TASK_LOCUS265;TASK_LOCUS265;TASK_LOCUS265;TASK_LOCUS265;TASK_LOCUS265;TASK_LOCUS265;TASK_LOCUS265;TASK_LOCUS265;TASK_LOCUS265;TASK_LOCUS265;TASK_LOCUS265</t>
  </si>
  <si>
    <t>VDK20564;VDK20564;VDK20564;VDK20564;VDK20564;VDK20564;VDK20564;VDK20564;VDK20564;VDK20564;VDK20564;VDK20564;VDK20564;VDK20564;VDK20564;VDK20564</t>
  </si>
  <si>
    <t>GO:0001786-IEA;GO:0070382-IEA;GO:0048791-IEA;GO:0048488-IEA;GO:0016020-IEA;GO:0071277-IEA;GO:0005509-IEA;GO:0030672-IEA;GO:0030276-IEA;GO:0031045-IEA;GO:0017158-IEA;GO:0030424-IEA;GO:0014059-IEA;GO:0019905-IEA;GO:0005544-IEA;GO:0005886-IEA</t>
  </si>
  <si>
    <t>phosphatidylserine binding-IEA;exocytic vesicle-IEA;calcium ion-regulated exocytosis of neurotransmitter-IEA;synaptic vesicle endocytosis-IEA;membrane-IEA;cellular response to calcium ion-IEA;calcium ion binding-IEA;synaptic vesicle membrane-IEA;clathrin binding-IEA;dense core granule-IEA;regulation of calcium ion-dependent exocytosis-IEA;axon-IEA;regulation of dopamine secretion-IEA;syntaxin binding-IEA;calcium-dependent phospholipid binding-IEA;plasma membrane-IEA</t>
  </si>
  <si>
    <t>Molecular Function-IEA;Cellular Component-IEA;Biological Process-IEA;Biological Process-IEA;Cellular Component-IEA;Biological Process-IEA;Molecular Function-IEA;Cellular Component-IEA;Molecular Function-IEA;Cellular Component-IEA;Biological Process-IEA;Cellular Component-IEA;Biological Process-IEA;Molecular Function-IEA;Molecular Function-IEA;Cellular Component-IEA</t>
  </si>
  <si>
    <t>noIPR;IPR000008;IPR001565;noIPR;noIPR;IPR000008;IPR000008;IPR035892;IPR035892;noIPR;noIPR;noIPR;noIPR;noIPR;noIPR;noIPR;IPR000008;IPR000008;noIPR;noIPR;IPR035892;IPR035892;noIPR</t>
  </si>
  <si>
    <t>null;DOMAIN;DOMAIN;DOMAIN;DOMAIN;DOMAIN;DOMAIN;HOMOLOGOUS_SUPERFAMILY;HOMOLOGOUS_SUPERFAMILY;HOMOLOGOUS_SUPERFAMILY;HOMOLOGOUS_SUPERFAMILY;HOMOLOGOUS_SUPERFAMILY;HOMOLOGOUS_SUPERFAMILY;HOMOLOGOUS_SUPERFAMILY;HOMOLOGOUS_SUPERFAMILY;HOMOLOGOUS_SUPERFAMILY;DOMAIN;DOMAIN;DOMAIN;DOMAIN;HOMOLOGOUS_SUPERFAMILY;HOMOLOGOUS_SUPERFAMILY;HOMOLOGOUS_SUPERFAMILY</t>
  </si>
  <si>
    <t>null;C2 domain;Synaptotagmin;Synaptotagmin;Synaptotagmin;C2 domain;C2 domain;C2 domain superfamily;C2 domain superfamily;C2 domain superfamily;C2 domain superfamily;C2 domain superfamily;C2 domain superfamily;C2 domain superfamily;C2 domain superfamily;C2 domain superfamily;C2 domain;C2 domain;C2 domain;C2 domain;C2 domain superfamily;C2 domain superfamily;C2 domain superfamily</t>
  </si>
  <si>
    <t>Coil (COILS);PR00360 (PRINTS);PR00399 (PRINTS);G3DSA:2.60.40.150:FF:000007 (FUNFAM);G3DSA:2.60.40.150:FF:000016 (FUNFAM);SM00239 (SMART);PF00168 (PFAM);G3DSA:2.60.40.150 (GENE3D);G3DSA:2.60.40.150 (GENE3D);PIRSR000550-2 (PIRSR);PIRSR000550-4 (PIRSR);PIRSR628391-3 (PIRSR);PTHR10024 (PANTHER);TRANSMEMBRANE (PHOBIUS);CYTOPLASMIC_DOMAIN (PHOBIUS);NON_CYTOPLASMIC_DOMAIN (PHOBIUS);PS50004 (PROSITE_PROFILES);PS50004 (PROSITE_PROFILES);cd08402 (CDD);cd08385 (CDD);SSF49562 (SUPERFAMILY);SSF49562 (SUPERFAMILY);TMhelix (TMHMM)</t>
  </si>
  <si>
    <t>;;GO:0016020;;;;;;;;;;GO:0017158/GO:0000149/GO:0017156/GO:0005544/GO:0031045/GO:0005509/GO:0030672/GO:0070382/GO:0030276/GO:0019905/GO:0005886/GO:0071277/GO:0048791/GO:0048488/GO:0030424/GO:0001786/GO:0014059;;;;;;;;;;</t>
  </si>
  <si>
    <t>;;membrane;;;;;;;;;;regulation of calcium ion-dependent exocytosis/SNARE binding/calcium-ion regulated exocytosis/calcium-dependent phospholipid binding/dense core granule/calcium ion binding/synaptic vesicle membrane/exocytic vesicle/clathrin binding/syntaxin binding/plasma membrane/cellular response to calcium ion/calcium ion-regulated exocytosis of neurotransmitter/synaptic vesicle endocytosis/axon/phosphatidylserine binding/regulation of dopamine secretion;;;;;;;;;;</t>
  </si>
  <si>
    <t>;;Cellular Component;;;;;;;;;;Biological Process/Molecular Function/Biological Process/Molecular Function/Cellular Component/Molecular Function/Cellular Component/Cellular Component/Molecular Function/Molecular Function/Cellular Component/Biological Process/Biological Process/Biological Process/Cellular Component/Molecular Function/Biological Process;;;;;;;;;;</t>
  </si>
  <si>
    <t>TsM_000638000</t>
  </si>
  <si>
    <t>ATGGAGCATTCGGAGACAGCTGAGATGGAACTGGAGGTCATTCAATTCCCATTTTTTGCGTCTAGAGGTAGTCGTCAAGAGGCCTTGATGAGCAACAACCGCATCAACAATGTCGTCAATCAAAAGGCTCCAGGTGATCAATGCGCCTACTTCTTTTGGCACGGCTCTGCCAGTAGAATTACACAGCAGGGCGCAGCCGCTCTCATGACTGTGGAGATGGACGAGGAACGCGGTCCACAGATACGCGTTGTTGAAGGCAAAGAGCCTCCAGCTTTTTGCAGCCTCTTCAATGGTCGAATGGGCATCTACGATGGCGACTGGCTTTCCGAGAAACCACCGATTCAGATGTTTTTGGTCCGAGGTGAGCGCGGAGCTGAGGCTCACCTCTGGCAGGTGCCAGCCTCCCTTAACTCTCTCCGTGCACAGGGCATCTTCCTCATTGTCAGTAGGGGTAACAACTACGACACTGCTGATCGTTGTTGGCTCTGGATCGGCTCCACTGCTTCTTCAATGAACATCACTGCAGCTCGCCATCTAATTGAACAGTTTTGGAGATGCTTACCATCAGAACTTGGAGTGAAAGTGATGACTGTGGAGGAGGTGAATGAAGTCAACTCCAACTCCTCTCAAATGCAAAATTGCCTGTGTGCTCTGAATGGTGGCACTCCCGTGCATTTGCCTCCTTCAATTACACAAAATGGGGTTTCCAGTCTCTTGCACCGATTTGTCAACGCCAGACTGGCTGCCCTGCGAAGCGCGCAAGCCTTGGCTCAACGAATTGGTCCTACAACACGCGCTGTGGCGGTGTACGCCGGAATAGAGCCGGAGGAGTTTTTGCATTTATTCCCACCATCCTCACGCCCCGCGGAGGCTGCAGTTTACCACCTCAGCAACGGTAAATCTACCGGACAAGCAGACCAAGTGGGTGAGCTTCTGAATCGCCTGGAGAATATGAAATTCAGTCTGAGAGAGTTACAGCAATACCCACGACCGCTGGACTTGGATATAACGCAACGCCTTTCATATGTCGCGTGGTGCCTTTGCCGAGTTGCCGGAGTGGAAAAAGCTGAATTTGAAGAGGAGCGTTAA</t>
  </si>
  <si>
    <t>1.0E-132</t>
  </si>
  <si>
    <t>16.50%</t>
  </si>
  <si>
    <t>IPR007122;IPR007122;IPR029006;IPR029006;IPR007122;noIPR;noIPR</t>
  </si>
  <si>
    <t>FAMILY;FAMILY;HOMOLOGOUS_SUPERFAMILY;HOMOLOGOUS_SUPERFAMILY;FAMILY;FAMILY;FAMILY</t>
  </si>
  <si>
    <t>Villin/Gelsolin;Villin/Gelsolin;ADF-H/Gelsolin-like domain superfamily;ADF-H/Gelsolin-like domain superfamily;Villin/Gelsolin;Villin/Gelsolin;Villin/Gelsolin</t>
  </si>
  <si>
    <t>PR00597 (PRINTS);SM00262 (SMART);G3DSA:3.40.20.10 (GENE3D);G3DSA:3.40.20.10 (GENE3D);PTHR11977 (PANTHER);SSF55753 (SUPERFAMILY);SSF55753 (SUPERFAMILY)</t>
  </si>
  <si>
    <t>GO:0051015;GO:0051015;;;GO:0051015/GO:0005737/GO:0051016/GO:0051014/GO:0005546/GO:0051015/GO:0015629/GO:0008154;;</t>
  </si>
  <si>
    <t>actin filament binding;actin filament binding;;;actin filament binding/cytoplasm/barbed-end actin filament capping/actin filament severing/phosphatidylinositol-4,5-bisphosphate binding/actin filament binding/actin cytoskeleton/actin polymerization or depolymerization;;</t>
  </si>
  <si>
    <t>Molecular Function;Molecular Function;;;Molecular Function/Cellular Component/Biological Process/Biological Process/Molecular Function/Molecular Function/Cellular Component/Biological Process;;</t>
  </si>
  <si>
    <t>TsM_001186000</t>
  </si>
  <si>
    <t>ATGTCTTCTACATCCGCACAACTGCCAACGGCTCCGACTCCGGACGATCTAGCTGAGCGCGACAAATTCCGCCACAATCTTAAACTTGCTTTCACTCTCTTGTGTCTCGCTACGGTGGTAATTTTAGGCCTAGGAATCTATGTGGCAGCTGATCCTGGCCAGTACAATTACGGTTTGATGGTATTGGGCTATGCTTTGGTCGCACTAGCCATCGCATGCCTTATTGCATCTGTGGTGACAGGAAATCTGCTATTCCATTTTATTCGTGCTATTTCGGAGACAAAGGTCTACCTGCCCAAAGATGCTAATGCTCTGCGAGACAAACCGTACCCACGGCAATCCCAAAACACAGTCCGACGCCGACGTGTTCCAGCACGCACCCAACCAAGAACAAACCGTGAAAAGCAAGGACGTGATACTAGTGGTAATGAAAATGCCTCGAGAACCGAACGTGTTGCGGAACCGCTTCCACTTCCAAGCGCGCCTCCACCTGCCGTTAGAGTTGATAATATTAATAGAAATACTGCTGAGGATGAGGAGTGTGAAAAGGTGTTACCACCAGCACCGGATTTGGAGAGACCTCCACCATTTGCACCACCGCCAGACTTGCCGCCACCACCGTACGAGGAGCTCTCATGGCTGCAGTCAACAGATGGCGACTTGGCCCAAAGTCGATGA</t>
  </si>
  <si>
    <t>6.7E-134</t>
  </si>
  <si>
    <t>VDK37019</t>
  </si>
  <si>
    <t>TASK_LOCUS6602</t>
  </si>
  <si>
    <t>CYTOPLASMIC_DOMAIN (PHOBIUS);NON_CYTOPLASMIC_DOMAIN (PHOBIUS);CYTOPLASMIC_DOMAIN (PHOBIUS);TRANSMEMBRANE (PHOBIUS);TRANSMEMBRANE (PHOBIUS);TMhelix (TMHMM);TMhelix (TMHMM)</t>
  </si>
  <si>
    <t>TsM_000985600</t>
  </si>
  <si>
    <t>ATGCATGGATTCTGCCCCCACGCTCTTCCACGAGAGCTCTTCCTCGCAGCAATAAACGCAGGAGTCACTCCCGACTCCGACATCGATCACTTCTGTAAGATCCTCTCCCAACTGGCCATTGATCAGCGTGAACGTTCGCTAGCCAGAGAGTTTTTCCACCGAGACCAAAAGGTGGGCGAAAACGATGAAGACTACGCTCGGAGCCTACAACACCTAGCGGAAAGAGCCTTCAGAGGTTGCCTTCCAGCCAGAGTGACCAGCTGGGTGGCCGTCCAATTCTGCGCAGGAGTCCAACCTCCGACCATCGCCGCGAAGCTCAATGCCATGATGACCAACGATCTCAATCAGTTGGTCGAGGCTGCGATCAGGAAACATCAGGAACTCCTCCTGACATCGGCGCCCTAG</t>
  </si>
  <si>
    <t>unnamed protein product [Taenia asiatica];unnamed protein product [Taenia asiatica];unnamed protein product [Taenia asiatica];unnamed protein product [Taenia asiatica];unnamed protein product [Taenia asiatica];unnamed protein product, partial [Taenia asiatica];unnamed protein product [Taenia asiatica]</t>
  </si>
  <si>
    <t>Taenia asiatica;Taenia asiatica;Taenia asiatica;Taenia asiatica;Taenia asiatica;Taenia asiatica;Taenia asiatica</t>
  </si>
  <si>
    <t>1.6E-61;1.2E-64;2.9E-63;1.3E-60;8.4E-60;1.6E-58;1.8E-60</t>
  </si>
  <si>
    <t>577;162;241;245;285;340;167</t>
  </si>
  <si>
    <t>128;127;128;128;123;122;121</t>
  </si>
  <si>
    <t>4;23;21;5;40;19;4</t>
  </si>
  <si>
    <t>131;149;148;132;162;140;124</t>
  </si>
  <si>
    <t>19;22;19;19;34;37;19</t>
  </si>
  <si>
    <t>113;113;114;109;108;107;108</t>
  </si>
  <si>
    <t>88.28%;88.98%;89.06%;85.16%;87.80%;87.70%;89.26%</t>
  </si>
  <si>
    <t>22.18%;78.40%;53.11%;52.24%;43.16%;35.88%;72.46%</t>
  </si>
  <si>
    <t>94.81%;94.07%;94.81%;94.81%;91.11%;90.37%;89.63%</t>
  </si>
  <si>
    <t>VDK38976;VDK50468;VDK32741;VDK46637;VDK45291;VDK48728;VDK50069</t>
  </si>
  <si>
    <t>209.0;204.0;204.0;197.0;196.0;195.0;194.0</t>
  </si>
  <si>
    <t>TsM_000168400</t>
  </si>
  <si>
    <t>ATGTCTTTTTTCGTAAGTACTCAGTACTGTGATGTTTTAACTTCGTTTGGTCAAGATTGGGGTGGGATATTTGTGCAATTGTCTTCGTTTTACCTTGCTACGGTTTTGGAGCGGCAGAATGTGGGTGCTGTTGACAAGTTTTCTTTATCTGGGTTTTATGTTCAGTCGCTTGTGATGCGTCACGAAGAGCTTTTTTATTGCACAAGCTTTTGTGGCGTAAAATACGCTGCGTTGGATGAATGGACACCTGACTTAATGGTATGTATTGCGTGGAAGCCGATACTAACTTGTTTTGAGGTGGGAACTCAGTCTACCGTCGGAATTAAGCTAATAAATGGACTGTGCGATTGTGCACCCTGTGTTTTAGATGATTTCGATATGAATCTTTCTCGTAATGAGTGTGTTTACACTTCCCACTACTGTGAAGAAAATGTTTATAAACTCGTCGAGACTATGAAATTGAGAAATCCATCCACCGAAGTTTATGTCGTCTTTATATCCAATCAATCAAAAAAAGTACCGCTGTTTTTCCAGAAGAGCAGCCACTCCCCTGAGGGACTTGTAGTGTGGGATTACCACGTCATTGCCATTGAGCGTCTGAATCTTGGTCGCACTTTTTGGGTCTACGATCTGGACACTACATTGGAGTTCCCTTGCGAAGTTTCTCGCTACTGGTCCAAGGCAATCAGGCCAAATTCCATGTTCTGCCAAGAATTTGAGAGATACTTTCGGGTTGTGGATGGGAGTATGTATCTTCGCCATTTCGCCTCCGATCGGAGTCACATGCGCAGCTCGGATGGTTGGTTGGCGCCACCTCCGACCTATGAGGTCATCTCCACATCTGAGTCCACCCATAACCTTCCTCGCTACATTGCTTTTCCCCAACCCACCGAATGCCTTGATTGCTATGTAGGTGAACAGCTGGAGTTAATGCCTTTTGGTTTGGTCCTCACAGAGGACGCTTTTTGCTCCTTTTTTATCACAAAATACTGA</t>
  </si>
  <si>
    <t>64.35%</t>
  </si>
  <si>
    <t>VDK33329</t>
  </si>
  <si>
    <t>TASK_LOCUS4383;TASK_LOCUS4383;TASK_LOCUS4383;TASK_LOCUS4383;TASK_LOCUS4383</t>
  </si>
  <si>
    <t>VDK33329;VDK33329;VDK33329;VDK33329;VDK33329</t>
  </si>
  <si>
    <t>GO:0008418-IEA;GO:0070773-IEA;GO:0005829-IEA;GO:0016787-IEA;GO:0005634-IEA</t>
  </si>
  <si>
    <t>protein-N-terminal asparagine amidohydrolase activity-IEA;protein-N-terminal glutamine amidohydrolase activity-IEA;cytosol-IEA;hydrolase activity-IEA;nucleus-IEA</t>
  </si>
  <si>
    <t>GO:0005634;GO:0005829;GO:0008355;GO:0008418;GO:0030163;GO:0036211;GO:0044237;GO:0070773</t>
  </si>
  <si>
    <t>nucleus;cytosol;olfactory learning;protein-N-terminal asparagine amidohydrolase activity;protein catabolic process;protein modification process;cellular metabolic process;protein-N-terminal glutamine amidohydrolase activity</t>
  </si>
  <si>
    <t>Cellular Component;Cellular Component;Biological Process;Molecular Function;Biological Process;Biological Process;Biological Process;Molecular Function</t>
  </si>
  <si>
    <t>EC:3.5.1.121;EC:3.5.1.122</t>
  </si>
  <si>
    <t>protein N-terminal asparagine amidohydrolase;protein N-terminal glutamine amidohydrolase</t>
  </si>
  <si>
    <t>IPR037132;IPR023128;IPR039733</t>
  </si>
  <si>
    <t>Protein N-terminal glutamine amidohydrolase, alpha beta roll superfamily;Protein N-terminal glutamine amidohydrolase, alpha beta roll;Protein N-terminal glutamine amidohydrolase</t>
  </si>
  <si>
    <t>G3DSA:3.10.620.10 (GENE3D);PF09764 (PFAM);PTHR13035 (PANTHER)</t>
  </si>
  <si>
    <t>GO:0016811;;GO:0070773/GO:0008418/GO:0070773/GO:0005634/GO:0005829</t>
  </si>
  <si>
    <t>hydrolase activity, acting on carbon-nitrogen (but not peptide) bonds, in linear amides;;protein-N-terminal glutamine amidohydrolase activity/protein-N-terminal asparagine amidohydrolase activity/protein-N-terminal glutamine amidohydrolase activity/nucleus/cytosol</t>
  </si>
  <si>
    <t>Molecular Function;;Molecular Function/Molecular Function/Molecular Function/Cellular Component/Cellular Component</t>
  </si>
  <si>
    <t>TsM_001180900</t>
  </si>
  <si>
    <t>ATGTCCGGTGAACACAGTCGTGAGCAGAGTGCAGAAAAATTAGGTTCGAACTATCCTGTATATCATCCCCTAAACAACCCAACACCCGCAAAAGTTCCCCGAAAAAGACGGACAAATAAAGAGGAATGTCTTTCAGCTCCCAATATAGAGATATCTCCGGTTGATCCCATTTGGCAGACTATTGATCCGACCCCCGACGTTCGGAGTCTTTTTGCTACCTTTGACGCCCAATTTTTCGGTGGAAGACTGTCTAGTGTAGAAGTTCGATGGAGTCCTCGAATGACTCTCTGTGCTGGTCAGTGTGTTTATGAGGGTCTTGGTGGTCTGTGTTCAATTCGTTTGAGCGAACCCCTTCTCAAATATCGGCCAAGGAGTGATCTTGTGGAGACATTACTGGTTTACCACAGTTTCCATGACGAAGTTGAGAACTACAAAGTTCACTGGTGGAGGTGCGATGGTCCATGCGCGAATCGCCCTCCATTTTATGGGCTAGTTAGACGTTCAATGAACCGAGCGCCGGGACCCAACGATATCTGGTGGTCTGAGCATCAAGCTACTTGTTCTGGTCAGTTCATGAAGATTTTGGAACCTGAAGCTCCTAAGAATACTGCGAAGAAAGGTAAAAGGGGGCTAGGAAAGTCGAAATCTCAGTTGAAGACTTCTGACTCCATACTCGATTACTTGACCCGGTCAGTTACCGACAGTGTTAAAGGCCGGTGGTGTTCGAATAGGCATACCGGCGATTTTATAGTTTATGAAAGTGCGGTACGTCCTATCCCTGCAGATTTGCGGCAATTCTTCCAAAGCACATCCAGACCGGAGGATGTACCTTCAAATTCGTCTACGGCATCGAAGACGACCTTATTCAATGAGCCAGTAGTTCCTTTCAGTGGAGTTGGACATAGGTTGGGCGGTTCCCTGTCCCCACCGGCTCAACCCCGCCTTTTGGCCTTGACCGCACCTCCTCCCCCATCCCTGTTCGCCACGGCCTCAGCCAATGGCAGTAACGCTGGCTCTAGCTTTGCCGCTGCTTCTGCCGTCAGCAGTAGCGATTTCACGCCTACAGGAGCTGTCCAATGCCCGGTTTGCTTCCAATCGGTGCCGGCGGATTTCGTAAATGAGCACTTGGATGCGTGTCTTGTTGCTGCGTGA</t>
  </si>
  <si>
    <t>1.6E-228</t>
  </si>
  <si>
    <t>79.20%</t>
  </si>
  <si>
    <t>109.30%</t>
  </si>
  <si>
    <t>110.16%</t>
  </si>
  <si>
    <t>VDK40872</t>
  </si>
  <si>
    <t>TASK_LOCUS8699;TASK_LOCUS8699;TASK_LOCUS8699;TASK_LOCUS8699;TASK_LOCUS8699;TASK_LOCUS8699;TASK_LOCUS8699;TASK_LOCUS8699;TASK_LOCUS8699;TASK_LOCUS8699</t>
  </si>
  <si>
    <t>VDK40872;VDK40872;VDK40872;VDK40872;VDK40872;VDK40872;VDK40872;VDK40872;VDK40872;VDK40872</t>
  </si>
  <si>
    <t>GO:0006281-IEA;GO:0046872-IEA;GO:0031593-IEA;GO:0006508-IEA;GO:0005694-IEA;GO:0008237-IEA;GO:0004222-IEA;GO:0003697-IEA;GO:0005634-IEA;GO:0006974-IEA</t>
  </si>
  <si>
    <t>DNA repair-IEA;metal ion binding-IEA;polyubiquitin modification-dependent protein binding-IEA;proteolysis-IEA;chromosome-IEA;metallopeptidase activity-IEA;metalloendopeptidase activity-IEA;single-stranded DNA binding-IEA;nucleus-IEA;DNA damage response-IEA</t>
  </si>
  <si>
    <t>Biological Process-IEA;Molecular Function-IEA;Molecular Function-IEA;Biological Process-IEA;Cellular Component-IEA;Molecular Function-IEA;Molecular Function-IEA;Molecular Function-IEA;Cellular Component-IEA;Biological Process-IEA</t>
  </si>
  <si>
    <t>GO:0000278;GO:0001940;GO:0003697;GO:0004222;GO:0005694;GO:0006508;GO:0009650;GO:0016607;GO:0031325;GO:0031398;GO:0042585;GO:0043130;GO:0046872;GO:0070530;GO:0070987</t>
  </si>
  <si>
    <t>mitotic cell cycle;male pronucleus;single-stranded DNA binding;metalloendopeptidase activity;chromosome;proteolysis;UV protection;nuclear speck;positive regulation of cellular metabolic process;positive regulation of protein ubiquitination;germinal vesicle;ubiquitin binding;metal ion binding;K63-linked polyubiquitin modification-dependent protein binding;error-free translesion synthesis</t>
  </si>
  <si>
    <t>Biological Process;Cellular Component;Molecular Function;Molecular Function;Cellular Component;Biological Process;Biological Process;Cellular Component;Biological Process;Biological Process;Cellular Component;Molecular Function;Molecular Function;Molecular Function;Biological Process</t>
  </si>
  <si>
    <t>noIPR;IPR006640;IPR006642;noIPR;IPR006640;noIPR;IPR044245;IPR006642</t>
  </si>
  <si>
    <t>null;SprT-like;Rad18, zinc finger UBZ4-type;Rad18, zinc finger UBZ4-type;SprT-like;SprT-like;SprT-like domain-containing protein Spartan;Rad18, zinc finger UBZ4-type</t>
  </si>
  <si>
    <t>G3DSA:3.30.160.60:FF:000331 (FUNFAM);SM00731 (SMART);SM00734 (SMART);PF22934 (PFAM);PF10263 (PFAM);G3DSA:3.30.160.60 (GENE3D);PTHR21220 (PANTHER);PS51908 (PROSITE_PROFILES)</t>
  </si>
  <si>
    <t>;;GO:0003677/GO:0006281;;;;GO:0003697/GO:0006974/GO:0004222/GO:0006974/GO:0005634/GO:0031593;GO:0003677/GO:0006281</t>
  </si>
  <si>
    <t>;;DNA binding/DNA repair;;;;single-stranded DNA binding/DNA damage response/metalloendopeptidase activity/DNA damage response/nucleus/polyubiquitin modification-dependent protein binding;DNA binding/DNA repair</t>
  </si>
  <si>
    <t>;;Molecular Function/Biological Process;;;;Molecular Function/Biological Process/Molecular Function/Biological Process/Cellular Component/Molecular Function;Molecular Function/Biological Process</t>
  </si>
  <si>
    <t>TsM_000570800</t>
  </si>
  <si>
    <t>ATGGATCCTAGGGACGCTAGGATTTTCAAGAACGCTTTTTCGGAAATTTTCCGACTCAAAGGTCTTTTGCATTTGCGAAGGTCGTACTGTTCAAGGAACGAGTTACTTATTAAGTTGCAGGAGCATTATGGGACGGTTATATTTTTCGACCCTTTGCTTTCACTTGAGCGCAAATTTGAAGTTGAACTGTGGAATACTGTGTTCAAAGGACCCCTGAATGTCTGTATTGAAGGTCTTAGAAAGAGTGCCAACAGTTCGAATGCGCACGAGCTTCAGCAACGTTTGATTTCTCTGACCGATCGTGCTTCCGGCTTTTATTCTACCTTAATGCACAAGTTGCTGGAACGTCTTCCTGACTCTGCCTGGACCAAAAATATTCTTGAAACCTCATTTACACTCAACGCGCCGCCGACGGGCAGGGTCTACTGGGGAGGCGGTCGCTTCGACTTGGATTACGTAACACTTCAGACGCAGCTCACTCGTTTCACTCGTAAGGAGAAGGCCGCTCAACTCGATGCGGCTAAATTTGTTACCGCGATTGAGGACAGCCAGCAACGACCCATAATTCTACCACGTGGCGAAAAACTTCCTGATTCTGGAGTTTCCGCCGAACCATCTTCTGTTAGAAGGGAGGTCACTTCGCCGCTTAAAATCAGCCTCTCTGAAGCTGTGGTGTATCTGGTTCAACATTGTTGCATTCATTTGGGCGATTTGGCAAGGTATCAACACCAACACAAAACCGCAGTTTCGTACTACGTCTCGGCTTGGCTTGTAGATCCAACCTGTGGGCATGCTTATAATCAACTGGGTGTTATCGAGGCCACTAAGGCTGCAGAGGAGTTTTCGTTGGCTACAAGTACCTTAGCATCAATAATTGATGGCTCCGCAGCTTCGGTTGATTTGCCGAAGCTTTTGGACGAGCATGCAAGCGAACTCGCGGGCGATTTTGCCCAATTAAAGTCCACAACGGTTCTGCCTGAGAATCTGCGGAAATTGCAAGTGCGGCTCCTGAACACGATCGTCATTCAGTCCTTTGGTTTGCAAACCAACTGGTCTAAAAAAAATGAGTCGGCTTTGCGTCAGTGCCTTCTGTACACGACGGTGTCTCTGATTGACTGGTTTTGTGCCGTTTCGATGGGGGTTCGCAACAGATGCTCAGGGGTTGAGAGTGACCTTCCAATTATGCCAGTTCTACTTTCCGCCCTGGCTTTAAAGGCTCAGTGTTTTTTTACAGAGACAGAAAATGGCAAATTGTCTAATTCGGAGGTTTTTGAGTTCGCTCCACCTCTGAGTAAATCAACGGTTAATTTTCTGAACTCTTTGGTGAGCATCATCTCCCCAGACCATGTCCCAGTTGAGGATTTATCCAAAGTTGACCTGCCAGAGCTTTTTGCTCTTCAGGGCTTTCTTCCCATGGGCATTCCAGCTTTCAAAAATTCGTACCAATCGGGTCCTTATATAGATCTTATACCTCATTCTTTTTTTGATGGAGATACCGAAACACAAGCGACCTATTTTCGCGACCGGGTCTCCCTCCTTGTTGATGCTCTCAGATCTGTGGCCGGAGAATTGCCTGGCTTACTGAAGTGGTCCGATGCGAACCAGGCATTTGTTCATGTTGATCGTGTTTCTCCGAGTCTCCCGCAGCTACCACAGCCCAGTGTTGTTGAGGTCGCGCCAGAAGTTGAAGAAATTGATATCCCTGAACCAGATATCTCGGATGAAATGCCAAAAGATACCCAAAACGAAAGGGTGGAAACTGGTTCCAGGGGTCCACTGGAGGATCTCGCCGAATCTTCGTCTAATGTAGTAGGTGTTGCTGCATCTAGAGAGCATGCAATCAACGACACCTTCACACCTTCAAATCCATCTTCAGTACCGGTGCCATTGAGTTCAACTTGCGAATCACGTAGAATGAATGATATTAACACTTCGGAGTTGGCTCGTTTCATCCAGGAACAGGCCAGCCAGGTTGCGGCTCGTCAAAGGAAACGCCTGGAGGAAGCAGCGAGGGTGGATACCAGGGCTAATCACGGCTACCTCTCATCGAGATCCAACTTCCAGAGGGATCTTCCTCCTCGGTTCTCGCGAATTCACGAGGCAGAAGCGATAAGATCGAACCTTACCTTGTTTTCCGGGATGGTAGACCGCATCCCCAATCAAAATATCCAACCAACCCTTAATGGCACTGCAATGCCACGGGCCTTTGAGTCCAGCTACCCCCCGCCTATCTTGGGGGTGGGACCGCCGTCGCCACAGCAATGGGGTTTCCCCTCCTCTCTTCCTTTTACTGGTCCTACCAGCTGGCCTCGTCACTCCGCGCAGCCACAGCTTCCATATTTCTCCACGTCGATTCAGCAACCTCTGATGTTTGATGGTAGCGTTCAGGGCAATTCTCACTATTTGCCTCAAAACACCAGCACAGGAAGTGACCAAACTCTGTCGAAATCGGCATTTACCTGA</t>
  </si>
  <si>
    <t>68.76%</t>
  </si>
  <si>
    <t>VDK21480</t>
  </si>
  <si>
    <t>1009.0</t>
  </si>
  <si>
    <t>TASK_LOCUS673;TASK_LOCUS673;TASK_LOCUS673;TASK_LOCUS673</t>
  </si>
  <si>
    <t>VDK21480;VDK21480;VDK21480;VDK21480</t>
  </si>
  <si>
    <t>GO:0000184;GO:0004540;GO:0005697;GO:0005829;GO:0006406;GO:0006611;GO:0007004;GO:0015833;GO:0031329;GO:0031503;GO:0035303;GO:0042162;GO:0043021;GO:0043487;GO:0045111;GO:0051721;GO:0060249;GO:0070034;GO:0071166;GO:1901363</t>
  </si>
  <si>
    <t>nuclear-transcribed mRNA catabolic process, nonsense-mediated decay;RNA nuclease activity;telomerase holoenzyme complex;cytosol;mRNA export from nucleus;protein export from nucleus;telomere maintenance via telomerase;peptide transport;regulation of cellular catabolic process;protein-containing complex localization;regulation of dephosphorylation;telomeric DNA binding;ribonucleoprotein complex binding;regulation of RNA stability;intermediate filament cytoskeleton;protein phosphatase 2A binding;anatomical structure homeostasis;telomerase RNA binding;ribonucleoprotein complex localization;heterocyclic compound binding</t>
  </si>
  <si>
    <t>Biological Process;Molecular Function;Cellular Component;Cellular Component;Biological Process;Biological Process;Biological Process;Biological Process;Biological Process;Biological Process;Biological Process;Molecular Function;Molecular Function;Biological Process;Cellular Component;Molecular Function;Biological Process;Molecular Function;Biological Process;Molecular Function</t>
  </si>
  <si>
    <t>IPR019458;IPR011990;IPR045153;IPR011990</t>
  </si>
  <si>
    <t>Telomerase activating protein Est1-like, N-terminal;Tetratricopeptide-like helical domain superfamily;Est1/Ebs1-like;Tetratricopeptide-like helical domain superfamily</t>
  </si>
  <si>
    <t>PF10374 (PFAM);G3DSA:1.25.40.10 (GENE3D);PTHR15696 (PANTHER);SSF48452 (SUPERFAMILY)</t>
  </si>
  <si>
    <t>;GO:0005515;GO:0000184/GO:0070034/GO:0042162/GO:0005697;GO:0005515</t>
  </si>
  <si>
    <t>;protein binding;nuclear-transcribed mRNA catabolic process, nonsense-mediated decay/telomerase RNA binding/telomeric DNA binding/telomerase holoenzyme complex;protein binding</t>
  </si>
  <si>
    <t>;Molecular Function;Biological Process/Molecular Function/Molecular Function/Cellular Component;Molecular Function</t>
  </si>
  <si>
    <t>TsM_000307000</t>
  </si>
  <si>
    <t>ATGGAAGTGCCCGGTAGCCAAAGAGCTAGGTCTAATTCCTCTCCACGGCCTTTCTACTTGCCACCGTCAAAGCAGATCACTCCGGCGGCTATGGTTCGTGAATGCCGCGATTGGCTGCAGACTGTTAACACACGGCGTCCATTTACACCGAGATCGGGGACACGTTGTCTCTTTATCCACTCCAAAGATCCAAATTCACGTCCACCCACTGCTTCCACCATCGTCTCCATTGATGGAGATTTAACGCAAAAAGTGATCCAGCCACTTGCTCAGCCACCTTCAAAACGCACTGAGGAGACAATTGATGAACTTCTGAATGGTCTCAATCATGCCACCTCCAAATTAAAGTCGATTGATGAGTCAAACGCTAACCAAGGAGGAGCTGAGGTCTCTGCCATTGTAAAAAAAATTTTCGAGCTGATGGAAGAGATGTATGAATTGCTAACAAATAACTCTTTCACCCATTCCACCAACAAATTGAAGAACAAGATCATGCAAACGCTGCTACAGGCAGCGACATTGCAGAATCCGAGAATACACATCAAAGTGGTTGACCTGGCCATCTTGCTAGGTTTAAAAGATGCCAATCTAGTGAAGATTTGCAAAATTATTTATCGGATTGCGAAAGATGTAAACAATGATGAACTTTTCTTGCAAGATAAAAATTTCGTTGGTCTTATTGTCTGTCTCCTAAATGGATTTGGATTCGATTCGGCACTTTCTCTGGAAAACCTAAGCACAACTCAAATGATTACGACACTGAAAAGTCTTTTGTACACGTGTGGCGCATTGAAATTCCTCACGGCATCTGCAATCACCAGAGAAGCACTTTGTACCCCCGAGATGTTGGGCATCCTGGTTGGCATCCACAAAGCGCTGGATTCATACGGCTGCACTTTGAACCCAAGTTCTGATGGCGACAGGGACGACTCGTTGAGAAAGACGATTCATCATGTGCTCCTGCAGATTACGGAAATATTTTGTGTTGCTTCGGTCAGTGAAACTTCCAACAACTTGAAATATTGCATTGTTGAGACTGGCGTTCTTCAAATTGTCCTGAAATCCCTTTCACGTCGAACTTTGGATTCGTCTTCTGCCACGCCAAACTCTGCCGACTATCACCGGATTCTCCTGAACTGGGCAAGAACCATTGCACATGCTACCGAACACAGCTTTGTTTGCCGACTCCTTGGAGAGAAAGATTCCTCATTGCATTGCGGGGACCTCGTTGCGCTAATTCTCCTGCACAAAGACCATGTCGACTTCGTTCTACACCTTGCCTACGCACTGGGCAACGTAGCAGCGCGCTGTGAAGCTGCTGGAAAGGCTATCTTCCCCTCTAAGGAAAGCATTGCGAAAGTATGCACGTTGTGTGAAGAATATGCTGCCACACTTCCAAACGCAAAACCTAATTCTATAAGTTATGATGTGTTAATCAAGCTGACTCGGGTCATTGCCAATGCCTGCGTGGAAGCAGAGGGAGGCCTCCTGGCCGCAAATACACCCGAATGTATTTCCATGTTGCTTAGGCTATTGAAGCTACCAACAGCTGCCGGGTTGGCAAATGATGAGCTTCTAAATAATGGCCTAGCTGGACTAAATAACATCACCTTTTACATGACCACGAAGGAGGACACAGAACTACTCTCTCTTCAAACCGACGTTGGTCAAGAATGTATCCAACTTTTAAATAAGTTTTCTCACATCGAAGAAATTTCCTTAAACATTGTACGAGTTCTCGGCAATTTGACTCGAAGTGCAGCCATCCGAGCATCCATTGTGAACACTATCAGCTCAAATCCTGACGATCTCTGTCTAATTGACCGTTTTTGGAGTCTACTCAAATCACGCGACGAAATTGTTTACAGCACGCTGGGAGTTCTTGTCAACCTCATGCTGGAGCCCACCTTCTGGTCAGTGTTTCGTCAAAGGGACGGATTTCAGAAAATGGTGGATATAATGGGCGTCTATGCCAGGATTAATTGGCAAACGGCAGCTCTGGCTGGAAAAGTGATGTGCAATTTCATCGCCCTCGACGACCATGTGTCGGACGCAGAAAAAGGACATCTGAAACCAAAAGTTGTGACTGAATTGGAGCTTCTTCTTTACAAGCTGATCGACGAGAGGCAGGAAGACAACTTGAAACACGTTCAAGAGGAGCGGATTGAGTCCTCTGAAGTCGCCAGCACCGAAGCGGCTTATGCAACCGTCCCTGTTGCTCTCTTGCATCCGCCTTTCGTTTGCTCCTGGGGTATGAATGAACTTTGTAAAAAAATGCAAGCTGAAAGCGATAAAAGGCGTCAACGGTCAGACAAGATCTCCTCCTTACTAGGCCAATACCTTCTTAAGGGTTGGAGAATGCTCGAAGACTGTTGTCCAGTTTGCGATACTATATTACTAATGAGCAGAGACGGAGCTCTCTACTGCGTGGGCTGCTCCGAAGTCGATATTCAGCCTTCGCAAAAGGTCCAGATGCCCGTAATTGACACCGTGAAGTTAAACGAAAAATCCAATCATAGTGAGACCTCCTCCAAAGATGATCCGGAAGCTTTGCCTTCACCTCGAAAACTCGCCGCAACCTCGGCAAAACCTGAACCTTCAAATACTGCATCTGTTGAGTCAGGCATCAATCTACAATCGGTTGAGTCCATCCTTCGCAGCAAAATCGTTGATTGTTCCCAGCAGCTAACCAGGACTGCGGATCTGGAGGAAATTCGTCGGCTCGCCGTGTCCATTAAAGCCCTTTCCGAGGCTTTCATTGGCCTTCTACACGAGTTATTTCTGCGAGTTCAGGGTCTGCCACCTTGTCCACTGCCACCCCGGCTAGCGATGGGTGTCGTGACCAAAAGTAGTTGCGCCAATCAACAAAAACTGCTCTCCACCGCTGGATCAAGGATCTAG</t>
  </si>
  <si>
    <t>0.0E0;1.9E-95</t>
  </si>
  <si>
    <t>840;177</t>
  </si>
  <si>
    <t>643;169</t>
  </si>
  <si>
    <t>793;169</t>
  </si>
  <si>
    <t>223;2254</t>
  </si>
  <si>
    <t>602;161</t>
  </si>
  <si>
    <t>93.62%;95.27%</t>
  </si>
  <si>
    <t>76.55%;95.48%</t>
  </si>
  <si>
    <t>66.49%;17.48%</t>
  </si>
  <si>
    <t>VDK21617;VDK21616</t>
  </si>
  <si>
    <t>1133.0;310.0</t>
  </si>
  <si>
    <t>VDK21617</t>
  </si>
  <si>
    <t>TASK_LOCUS714;TASK_LOCUS714</t>
  </si>
  <si>
    <t>VDK21617;VDK21617</t>
  </si>
  <si>
    <t>GO:0044782-IEA;GO:0007288-IEA</t>
  </si>
  <si>
    <t>cilium organization-IEA;sperm axoneme assembly-IEA</t>
  </si>
  <si>
    <t>GO:0007288</t>
  </si>
  <si>
    <t>sperm axoneme assembly</t>
  </si>
  <si>
    <t>IPR009563;IPR038905;noIPR;noIPR;noIPR;IPR016024</t>
  </si>
  <si>
    <t>Sjoegren syndrome/scleroderma autoantigen 1;Armadillo repeat-containing protein 2;Armadillo repeat-containing protein 2;Armadillo repeat-containing protein 2;Armadillo repeat-containing protein 2;Armadillo-type fold</t>
  </si>
  <si>
    <t>PF06677 (PFAM);PTHR21356 (PANTHER);CYTOPLASMIC_DOMAIN (PHOBIUS);NON_CYTOPLASMIC_DOMAIN (PHOBIUS);TRANSMEMBRANE (PHOBIUS);SSF48371 (SUPERFAMILY)</t>
  </si>
  <si>
    <t>;GO:0044782;;;;</t>
  </si>
  <si>
    <t>;cilium organization;;;;</t>
  </si>
  <si>
    <t>TsM_000033200</t>
  </si>
  <si>
    <t>ATGTATGGGACCTGCGCTTTCGAAGCCGCTTCGCCACCGTCAAAACTGCCGCGACAGGAAATGGATGACATCACCCTGCCACCGGCATTACCGCTCCGCACCGGCAATAATAGTAAAGCTGAAAGCAGAAAACGGTACGGGCCTGCGGGTGATGCTCGATCACGCCTGGCGCAGGCACGCCTTGCGCTCTCCCGACAAGCTTCCTTTGACGTCGGCGGTTGCGCTGCTGACGCAGCGGACACCTCTCCGCCCAATTCTCTGTCATTGGATGATACGGATCATGGGTCGCAGCAGAGTCCAAGGGTGTCTCTGGAGAGTACCACCGCAGCTACATCCATCCGTCTGCAGAGGGCGAATTCTTCCTACGCTGCGGCTAACACTTCACCATCCCATCTCCTGTCCAATGGTTCACCCAAAAAGATTAGCTCTCAACAGGTCCGCCAACGTTTGAAGGAACACCTTCTGAGTCGACGCGTAATGAGCGTGGAGGCTTCATGGGGTGTGGGGGGAGGCGGAGCTAGTATGGATGCTTCCACTGCTCTTGCTGCCTCCTCAGCTTCACCCCAACCTCGTGTCGCTCAGCGGCACTTGTCCCGCTCCTTTGATTCCGATCGCACCGCTTCTTCACCCTCTCCACCACCGCCGCCGTTGTCGCACCCTGAAACTTCTGCTCCACGTCCGTCCTCGCCATCTTCACTGCCGCGCAAACGCGCCGCCTATCACCGCTCCACAACTTTGTCGCTGGATTCGCCCATCAGGCCTCCAACCACCGTTTCCTCGCGCAATCTTGAAGAGCTTTCTCTTTCTTCACACAACAACATTTGGCGCGAGGGCAAACCACCCGCCCACTACCAACAGTCTTCCCGTGGCAGTGGTTTTGGGTCACATGTGACGCGACAGTTCAGTTACAACCCCCAGATGGCACACATGTGCTCAGATAACTTTTCCAAAAGTATGGCAGGTTCTAACGCCTCAGCAACCGCAGGGGTGGAGATGCCGCTTGATTTGACTACCGCTGCTGCTACCTCTTCGTCGGGTGAATCGATACGACGTCTGGCTAGCGAGTGCCCTCACCAACGACAAGTGACGGTCGGTGGTGGTGGTGGTGGTGGTGGGACCTCTGTTAAGGATGTATCATTCCTTATGCAGCAATTTGAGGCGCTTCGGAATACCTCAGTACCGAAGCAGTTGTCCGTCTTCAATCCCGCATCGCTATCTGCTCCACCGCCTGCTGCTACAGCAACCACTACTACCGCCCCTACCGCACTGTCAGACCTGGAGGAGACGGCGGCCTCTATTGTCTCCTCTCTCACCTCCCTTTGTCGCTCCCAATCGGTGGGCGGCGGCGGCGGCGGCGGCACCCCATCGCAACTCAACCTCCTCACTACCTCTTTGTTCAACCGTCATCTCAGCACACAGGTGAGTCAGAATCTACGCGAAACGCAGGAGACGCTGGCTGCACTGACTTTGGGTGGCCCGCAGGAGAAGACGGTGCGACCGGCTACGGTCATGTCTACCACGCCAGCTACAACGCCGGTGTCGGCGGCGCACGAATTCCTGTGTGGTGCGCTGGAACGCGCCTACGATGAGCTATTAAGGCACTGGAACGGCCTCCCGCCTGTCCTTTCTTGGCCCACTACTGCCAGTGAACGAAGAACTGGTGACTCTCCAACCTCTAATGAGACAGCTCTCCTCTTTGACCCGGCTATGTTGTCGCACGTCTGCCTCTGCCAGCATGGAAATAATCCCCAGGTGCATCCGGAGCATCCACTCCGGATCATCTCCGTCCTCGAGCGGATTGCCAGCTCACGACTTCAGATACCCCGCAGTTTGCTCTCCCCCACCTCAGTTACCGCCGCTCCTGACCAGGATTCCCAATTGGCATTGTCAGAGGGCCTTCCTCTCGCCTTCTTTTGCCATTGGATGCGCGCACGCATGGCTACGAGAGAGGAGTTGGCCTTATTCCACACACCTGAACACATCGCTCGCTACTGCTCTGACTCCACTTCCGACTATGAAGGAGACGAGGTGAAGATTGAGGGTCTTGGAAGCATGGCAGAACTCGCCATGGATACGGAGACGTCGGTTAGGAAAGGAGACCGACAATTGGCCGCCTCCTCCTTGGCCACACTCCATTGTGGTGGGGTGGGTGTCGACTCGGACACGGTGTGGAATCCCGAGACTACCTCTAAGTCCGCTCGGCTTGCTGTTGGGCAGGTTCTCTGTCTTGCTCACAATCTCGCCTGCGGTCGTCTAAGAAACGGCTTCGCTTTAGTCCATCCTCCCGGCCATCATGCAGAACCCGATCAGGCCATGGGCTTTTGTTACTTCAATTCCGTAGCCATTGCTGCGCTCTCAATCCTGCGAAGCGGGCAGGCAAATCGTGTCCTCATCATTGATTGGGATATTCATCATGGCAACGGGACACAGTTCGCCGCGGAAAAACATCCTGGTCTACTCTACATCTCTCTGCATCGCTATGACCAGGGCACTTTCTTCCCCGGTACGGGCTCCTTCCAACGTCACTGTCATAGTGGTTACATCGTCAACATTCCTTGGGGATGCACCGATGCCAGCCCTATCGCTTCCGTTCGTCGTGAGTCCTGGCGTCTGGCGAAGATTACAAAGGCTGCCTCGTCGAATGACAGCGGGGTGCCAGAGGATTGCCCCCTCACAATGGTAGGTGGAGTAGCGCAGAGTTGCACCTCTTCACCCGCCTCCTCCTCCGCCGGTTCGCTGGATGCGGGGCTGGTTCGATGTCTGGGTAGCGGAGGCAGTGGTGGAGAGACGTCGGGAACAGTGGGGCTTTCTGACTCGGAGTACTTAGCTGCCTTTCGTAGTCTTGTGCTCCCTCTGGCCACTGAATTCGCGCCAGATGTGGTTCTTGTCTCTGCAGGGTTCGACGCAGCGGCTGGGCATGGAAGTGCTCTGGGCGGGTATGAGATATCTCCCGGAGCCTTCGCGTGGATGACTCGGCAGTGCATGTCCTTAGCCGGAGGAAGAGTCGGTTTGGTTCTGGAAGGCGGCTATGTTGCGTCGGTAACCGCCGACTGCGTCGCCACCTGTCTGAATGCCCTCCTTCTCCCCAACCCACCACCAGCCGTGTTTGATGTCAATCCCGGTGGCAGTAACCTTAAGCGCCTTGCCGGTCTAGATGACTGTATTACTGCCGCCAAGGCCTGGGTTGCACCCTCCGAACTTGCTCGGGCTCCACGGCCGGAAGCAGTGAAGACCCTTGTTGAAGTAGCCAACGTCCACGCCGCCAGCGGACAGTGGAAGTGCCTTACTATGCCCGATGCCTCAGTCTTTGTGGACGTGGCTCTGTCCTTTAATAGAGCTATGGAACAGGAGCGTGCGCGTCTCCTTTCTTCCTCCAACGCCGCTGCCACGTCTTCGTCCCTCTGGAGTCCCCCGTCGAATCCCGACTCTCTGTGA</t>
  </si>
  <si>
    <t>1061</t>
  </si>
  <si>
    <t>VDK34179</t>
  </si>
  <si>
    <t>1997.0</t>
  </si>
  <si>
    <t>TASK_LOCUS4894;TASK_LOCUS4894;TASK_LOCUS4894;TASK_LOCUS4894</t>
  </si>
  <si>
    <t>VDK34179;VDK34179;VDK34179;VDK34179</t>
  </si>
  <si>
    <t>IPR000286;IPR037138;IPR037138;IPR023801;noIPR;noIPR;noIPR;noIPR;IPR050284;IPR023696;IPR023696</t>
  </si>
  <si>
    <t>FAMILY;HOMOLOGOUS_SUPERFAMILY;HOMOLOGOUS_SUPERFAMILY;DOMAIN;DOMAIN;DOMAIN;DOMAIN;DOMAIN;FAMILY;HOMOLOGOUS_SUPERFAMILY;HOMOLOGOUS_SUPERFAMILY</t>
  </si>
  <si>
    <t>Histone deacetylase family;Histone deacetylase domain superfamily;Histone deacetylase domain superfamily;Histone deacetylase domain;Histone deacetylase domain;Histone deacetylase domain;Histone deacetylase domain;Histone deacetylase domain;Histone deacetylase and polyamine deacetylase;Ureohydrolase domain superfamily;Ureohydrolase domain superfamily</t>
  </si>
  <si>
    <t>PR01270 (PRINTS);G3DSA:3.40.800.20 (GENE3D);G3DSA:3.40.800.20 (GENE3D);PF00850 (PFAM);PIRSR037911-2 (PIRSR);PIRSR037911-1 (PIRSR);PIRSR037913-3 (PIRSR);PIRSR037913-1 (PIRSR);PTHR10625 (PANTHER);SSF52768 (SUPERFAMILY);SSF52768 (SUPERFAMILY)</t>
  </si>
  <si>
    <t>;;;;;;;;GO:0016575/GO:0008134/GO:0000118/GO:0004407/GO:0000122;;</t>
  </si>
  <si>
    <t>;;;;;;;;obsolete histone deacetylation/transcription factor binding/histone deacetylase complex/histone deacetylase activity/negative regulation of transcription by RNA polymerase II;;</t>
  </si>
  <si>
    <t>;;;;;;;;Biological Process/Molecular Function/Cellular Component/Molecular Function/Biological Process;;</t>
  </si>
  <si>
    <t>TsM_000663300</t>
  </si>
  <si>
    <t>GTTCCGAAGACTCATCGCGGACGCAAATTCCTCTCCAAGCGAGAGCCTCAAATTCATGAGAACGACAAACAGACATTGATTATCAGAGGTACTCATACGGGAGAAATCGTAAATAGCTTATTGACAGATCTTTATTTGCTCAAGAAACCACTCGTTTATAAGCTTAACCGGAGGAATCGTGTTTTACCATTCGAAGACGCCACATTTATTGAGCGCATGTGTAACAAATACGACTGTTCCCTCTTTATAATGGGAACGCATTCTAAGAAAAGGCCAAACAATATTGTTATTGGTCGGTTACACGATCATGAGATTCTTGATATGCACGAATTGGGGATAGAAAACTACGTGTCAATGCATTCACTCGATACGACACTCCAGCTCGGTGCAAAACCCATCCTTATATTCTCTGGCGAAGCCTTTGATGAGGATGAACAATCCCAGCTCCTAAAATCTGTGCTCATTGGTAAAGCCAAATGTTTTGCAATCACTCATCCTGCTTTAGATCTTTTCAGAGGCCCAAAAGTGTCTTGCATAAACTCATCAGGCCTGGAATACGTCATCCACTTCATAATGCCCTCATCAGAAAAACTCTTAATGCGTGTACAGACAATAAAATTGGAAGAGCTTAAAAGGCCCTCCAAAGGCGGAAGTGACCATATGGGGGATTCGGAGCAGGTAACAACCACAGAAGCCCTAAAAACTCCTTGGGGGCCTTATGTCCAGTTGGAACTTTGTAACTCTGCTCCTGAAGTCGATTTTGTTCTTCGGCGTCGTCAAATGCCCTCAGAGGATAAATGGAAGGGCTCGTTACGGGTTCCATCCCAGTTGCGTCCAAAAAGGGATAAGCCCACCAAGAACCGTAGTGTTGACGTTTTCGGCAGTAAGGTGGCTCAAATCCATCTACAGAGGGAGCATAGATTGGACAAAATGCGTCCAGGTTCGTCCATGCGCACCGCATTGACAGGTCATGTGAAACGTGGGTTCGAGCGACAACCGGAGTCTAGTAGGGCGAGGGGTGAGAAGAAGCGGAAAGCAGTTGATGGGAACATTACTGGTGATACCAATGCGAAACGGCAAAAAGTGAAATTATGA</t>
  </si>
  <si>
    <t>6.4E-247</t>
  </si>
  <si>
    <t>101.37%</t>
  </si>
  <si>
    <t>VDK40315</t>
  </si>
  <si>
    <t>TASK_LOCUS8452;TASK_LOCUS8452;TASK_LOCUS8452;TASK_LOCUS8452;TASK_LOCUS8452</t>
  </si>
  <si>
    <t>VDK40315;VDK40315;VDK40315;VDK40315;VDK40315</t>
  </si>
  <si>
    <t>GO:0000463-IEA;GO:0000470-IEA;GO:0019843-IEA;GO:0005730-IEA;GO:0005634-IEA</t>
  </si>
  <si>
    <t>maturation of LSU-rRNA from tricistronic rRNA transcript (SSU-rRNA, 5.8S rRNA, LSU-rRNA)-IEA;maturation of LSU-rRNA-IEA;rRNA binding-IEA;nucleolus-IEA;nucleus-IEA</t>
  </si>
  <si>
    <t>Biological Process-IEA;Biological Process-IEA;Molecular Function-IEA;Cellular Component-IEA;Cellular Component-IEA</t>
  </si>
  <si>
    <t>GO:0000027;GO:0000463;GO:0000981;GO:0005730;GO:0006357;GO:0008097;GO:0090307;GO:1901363;GO:1901796;GO:1902570</t>
  </si>
  <si>
    <t>ribosomal large subunit assembly;maturation of LSU-rRNA from tricistronic rRNA transcript (SSU-rRNA, 5.8S rRNA, LSU-rRNA);DNA-binding transcription factor activity, RNA polymerase II-specific;nucleolus;regulation of transcription by RNA polymerase II;5S rRNA binding;mitotic spindle assembly;heterocyclic compound binding;regulation of signal transduction by p53 class mediator;protein localization to nucleolus</t>
  </si>
  <si>
    <t>Biological Process;Biological Process;Molecular Function;Cellular Component;Biological Process;Molecular Function;Biological Process;Molecular Function;Biological Process;Biological Process</t>
  </si>
  <si>
    <t>IPR007109;IPR007109;IPR039770;IPR007109</t>
  </si>
  <si>
    <t>Brix domain;Brix domain;Ribosome biogenesis protein Rpf2;Brix domain</t>
  </si>
  <si>
    <t>SM00879 (SMART);PF04427 (PFAM);PTHR12728 (PANTHER);PS50833 (PROSITE_PROFILES)</t>
  </si>
  <si>
    <t>GO:0006364/GO:0019843;GO:0006364/GO:0019843;GO:0000027/GO:0019843/GO:0000470/GO:0000027/GO:0005730/GO:0000463/GO:0019843;GO:0006364/GO:0019843</t>
  </si>
  <si>
    <t>rRNA processing/rRNA binding;rRNA processing/rRNA binding;ribosomal large subunit assembly/rRNA binding/maturation of LSU-rRNA/ribosomal large subunit assembly/nucleolus/maturation of LSU-rRNA from tricistronic rRNA transcript (SSU-rRNA, 5.8S rRNA, LSU-rRNA)/rRNA binding;rRNA processing/rRNA binding</t>
  </si>
  <si>
    <t>Biological Process/Molecular Function;Biological Process/Molecular Function;Biological Process/Molecular Function/Biological Process/Biological Process/Cellular Component/Biological Process/Molecular Function;Biological Process/Molecular Function</t>
  </si>
  <si>
    <t>TsM_000479900</t>
  </si>
  <si>
    <t>ATGCAGACAATCGTTTTACAAGAGCCCTTGCCTTTGATTAAGAAGGAAGATACGGTTACAGTCTCCGCTGCTCCACCGATGGAGGTTGCACCGGCACCCATTTTAGTTAGGTTTGGCACGATTGAAACTCCGCTCGTATCTCTTCACGAAGGAATTGTCGCGAGTGAGCCAGGCCTGTTAAAAGTTTCAAGCATGGGCACAATGACAACAGTAGATTTTGAACCTAATCTTATATCAACGCAATATTCCGCCAAGAGAACATCAGTGGATACTGTTTCACAAGTCACGTACGATACTGAGCAACACGTGGTAGTGACTGAAGACATCGCCTCTTCAAAGATGAAATTGCAGATTGTCGGAGTGCAAGCATTTGGAAAACCGGAATCCATGCAAGTGGTCCCATCGATTGCCACTATTGTAAATGTACGAGTACAGGCGCTTGGACAACCTGAATATATGGAAACGACTTCCCAGCTTGAAGGAAGTTTGAAGATGGAAGCTTCGCGACCAGCTGGTAAATCAACCGCTATCATGACAGACGTTTTTATTGAGCCCGAACGACATACCGTAGTGCGCGCTGTCCCACCAGCTCAACCACGTGAAACTTCAACCGCTGCAATCTCGAGTGTTTGGAGTCCAGACTACGCTGACGTGAGCATTACAGCGCCATCAAAGGAGATTCTTACCACTGTGTCCTCTGTTACTGAACCTCCAATACCGAAAGTCCCCACAAAGGTCACTAGCGTGGTTACAGAACTCTTGCCTTTAGGTGTGGATGCGTGGACAGAATCTATGAAGGTAGAGGAGCCAGTACCACTTATAAAGAAGGAAGGAGGCACGCCTGAGGTTTATGCAGCACCACCAACGGAAACTGCACCAGTTCCTAGTTTAGTTAAACTTGGCCTTTCACAGACGCCTTCAGCCTCAAAAGCACCAAATTTCGTCTGCACTTCCACAATGACAGTTTCGGAAATTGCTCCACAAATAACTGATGTCGCTTACGCAGCTCCCCCTCACCCTCTTACCCCTGCCATCAAGAAGGCAGATGTAACTGATAATTGCGTGCAAACACAACCAGCACAAGTTGCTGAATCTTTGACCATGACGGAGGTCAGCGTTGTTAAGTCAGTCAGCTTGCAGACCGAAGAGAACGAATTCATTTGGGAGGAGGAGGTTCCTTCCTATCCTACAATGAAATACAACCCCGTGGAAACTATTGTAGTGCCTTCAAAACATCGAAACATCCAATGCTCACTAATCGAATCGCCACCAGAATCAATTGAGCCAACAAGGGAGCCTGAAGACTTTGCCTACGAAGAAGTTGAAGTAAACGAAACCTACTATAAATTCACGGACACTCAAGTAATGGAAACACAGACGACGAGGGTACCTTTAATGCATTGGGCAGAGTTCTACCCAAGCACTGGTTTCAGCAGTGTGCATTCGAGCCGTGAGTTCTACGAATTGCTTAGAAGCGTGAGAGAATCCACATGGAATCGATGTGTCACTGAAGAATTGGAGGAATACTTCTCCAATGTTGGCTATTCAAAGTTGAATCCGGAGATATATAAAGAAACTTTAAGGAGAAGCTACTTAAAGGAGTACTCATCTCAGGTTGAGATGGAAGAGGAGTACATGGGCGCAGAGATAGGTGTACAGTTCCCATACGAAACAATCGTTCATGAACCCTTCGAGTATGAAATGAGCACCAAGAGTGAACAAAGTGTGGAGGAGTCATACACTATGCGTAGAAGTTTGGGTCAGATAATTGAAACTGGATCCACTGCCCTTCCAACAACCAAAGACTTTGGGGTTCAGATCAAGATGGAATCTGAGACCAGTGTTAAGGAAAGCAGTGTGATTGAAATAAAGAAAACAGATCAAACCTTTGCTTATCAGCAGCCAGCAGAAAGCAAAATAATCACCATCGAACGGGGTTATCAAACCGATTTCGATTCCACTGTGACGGCCTATCGTATGGAGAAAACGGACACGGAAACAGCTTACTCACAGATAACTGACGTGGTACACATGGTGGACGAACCGATGTACGTCAAGACCCAAGTCTACCTTTCTACTGTGACAGAGGCATCACAAACGGAGCCGCTTTCCCATGATTACCTGCGCCAGCAGCTTGAAGGTCTACCGAAACCGGAGGCAAGACCCTTCCGTCATGACTGTCTGCACGACTTGGACATCTTGACCTACTTCTTTGACCAGGACACCCATGAGGAAGAATACCTGCAACGAGAACAGGAAAGCTACCTTGCATTGCCTCTGGGACAGCCTGTGACCGAGAAATTGCAGATCACAATCCGCCAGCGCATTGTCGAATACGAGTTGTGTGACATGGTGACGCAGATTGACGCAAGAGATTGGAATGACATCCGCGAAGTAGCCAGTCCGATCACAGGGCTGTTTGCTCCAGTGAGCTTTGCGGTTCGTCAGGGCTGGATTCAACTGGGTGGACAGAATGAATACATCGATCCCACCACCGGACACACCATTCCTCTTGAGACGGCACTGGCACAGGGTCGTATCCGATTCGCGAATACTGCTTCCCCCAACGGCAAATTCACATCCTCTCTTGTCTACATCGAGCGTGAATCTGCGGTACAGGAAAGAGCAGATGCTACCTTCATACTTAACACTGTGAATAGGGAATACATTCCAATACGCCAGGCGCAGTTGGATGGACTGATACGTGAAGATGAAAATCAAGTAACCTGGGTGTTGAACAGCCTTGACAACACATGGATTACAGCCGAGGAGGCTATCTCACAGAACATCCTGAAAGTTGATAAGATCTACGATCAGGAAACTGATGAAGAAGTAAAGAAGCGACAGCAACAGAGTGTAGTCCGCGCTTACCATGTGACAGCTATCAGACCAGGCGGCGAACCGTGCGAATGGCTAAGACCGGAAGACGCAGTACGATTTGGTCTTTTCAACAGACAAACCGGTGATGTTGCTGCTGAATGGCCCTCACGCCCATCTTATCAGCCGTTTGAGAGTGGCAAACCACCATCGTCAGAATTTGCTGTGTCTCAATGGTGCAACTTCCTCACAGCCCGTCAAGCTGGATGGATTCGAGTGGTGCCTGAGATGAACATTAACAAATGGATACCACTAAGTCAGCCAAGTGGATCTGGCGGCAACAGACGCCTGTTGTCGACGTCAGTCAGTCTCCTTTTAAGCAGAGCTAGAAGACTTGATCAAGATCAGCCTGATTTCTACAAACCAGGTGATTACCAAAGAAGCGGTCGTTCTCAGCCTGTATTCAGACAGTATCCCTCCTATGCACCAGGCACAATGTCCCGACATCGTCTTGGAAGCGGTTCTCACTCACCTGAGTATGGGACGGAAAGTTCGAGAACTCCACCATATTTGACTGAAGTTGGTGAGTTTGAACACAGTGACGTCTATGTCCTTTCATCCTCCCTTCACGAGCATATGGAAACCTCTGTTGAACAAATATCTCATCAAGAAAGGCATTCAGGAAGCCTACGAACGCTGGAGGAAGGGGATGGTCAATTTTACAGCTATCCCGCAACTAGTTATCCGTCAGATGAGCCCGTGAGCACAATTCGGCATGAGTTTGAAGAGATGCATGCTTATGAAGATCAATCCTCAACGTGGTCACGAAGTCGACAGTACGCAGGACATCTGGATGAACAGACCAGGTACTCAAGAAGTGAACATTTCAGCAGATACACAGACAGCGATCAAAGGCGATGA</t>
  </si>
  <si>
    <t>81.85%</t>
  </si>
  <si>
    <t>VDK23604</t>
  </si>
  <si>
    <t>2382.0</t>
  </si>
  <si>
    <t>TsM_001037200</t>
  </si>
  <si>
    <t>ATGGCTNGTGTGGACATTCCAATTGACTCTCATCCCAACGACGTGTGGTGGAGCATCTTGGAGGCTGTGCTTTCCGACCGATCCATCCGCCTCCAAACCGGTATCAGTGGAGGCGCCAATGACGACCGCTACCTGCGTCAGTACCATCGTCTCTACGCACCCAACTCGAAGCCGATCAAGGCCATCAGTTTTTCGCCACTGAGGAACACTCCGATTCTGCACCACGCCTCTGACGAATTCGTCAACAGGAGGGCCTTCCTTGAAGGAGTCGAGATTCTGACGGAGGTGGTTCGAGCCATCGCTTCTGTGGAGTGTCAGGAGGATGATGCTTGA</t>
  </si>
  <si>
    <t>6.4E-63</t>
  </si>
  <si>
    <t>19.49%</t>
  </si>
  <si>
    <t>noIPR;noIPR;noIPR;IPR052083;noIPR</t>
  </si>
  <si>
    <t>null;null;null;Aminoacylase-1 peptidase M20A;Aminoacylase-1 peptidase M20A</t>
  </si>
  <si>
    <t>G3DSA:1.10.150.900 (GENE3D);PIRSR610159-2 (PIRSR);PIRSR036696-2 (PIRSR);PTHR45892 (PANTHER);SSF53187 (SUPERFAMILY)</t>
  </si>
  <si>
    <t>;;;GO:0004046;</t>
  </si>
  <si>
    <t>;;;aminoacylase activity;</t>
  </si>
  <si>
    <t>TsM_000142800</t>
  </si>
  <si>
    <t>ATGTACGGAAAGAATAAAATGATGGGAGTTCCTTCTGAAGCTCAGTCCAAGGAAAAACTGGCCATGTATGTCCATGAGTATCTGGTGCACATTGGCGCTCAAAAAACGGCAAATTCTTTTCTCCAAGAGGTACTTTTGCATTTTGTGATAAAACCTGGTGCTCAGATTCGGTGGGATAAATCCATTAGTGTCGGTGAACCTCCCGGTTTTCTTCATTCTTGGTGGAGTGTTTTCTGGGATTTGTATAGTGCCGCCCCAGAGAGACGAGATACACATGAACACACAACCGAGGCAAAGGCATTTTACGATTATGGCTTCGTAAATTCGGGATATCCGAACGGTCTGCCTCATGAGCACTGTATGCCGGGGCGTCCCATGCCGAATGCACCTCCATTCATGCATCGAGTCTCTCAGCCTGGTCCGCATCCCGGTCTTCAAGGACCAGTGACTAGCATGCCTCCGACCCTTGGCGGTGGTCCACCGGAAGCTCTCGGTGGTGGTGCGATGCGCCAGCGTCCTGCCCTTCCACCGATGATGCCAGGTGGCCAGCCCCCAGGTCCCCCGATGCATCCTTCTATGCGATTTCACCAGTCCCCATATGGGCCGCCTGTTGGAGGAATGATGCCAGGTCCACCGGGCCATCCACACATCCCCCCGAGGGCGCGTTGGATGGGTCCTGGCGGCCCTCAGCCACAGCAAGCCCCTCCCCCAGTACCTCAACAACAGCCGCCTTGCAGCAGTGTTGGTCCTCCCCTTCCACCCCAGGCCTCGGGCGGCGGTGGTGGTGGCATAGCTGCAAGTCCCGGTCACCCTGGCACTCCTGGTGGCGCCCCGCCCCATGTAGCTAGTCCTAACAATGGTAACAACCCCAATCCTGAGTCTCAGCCTCCTCCATCACACTATGCCCCACAGCAACAGACATCACCTGCATCTTCTTCGAATATTCCCAACGACCAACAGTCTCAACCACAGCCGATCTTTACAAATCGGACCGAATTTGACGGCGGACCTGCGGTTATCATGAATGGTGGAAGTGGACGAAACAGTGGTCCTATGATGCCGCCTCCTCCTCCGGAGTATGGCCTTCCGCCAAATTCCGCCGGTCCGGGTTTACCCTACCCTGGTCCTGATGTTAAAATGTCTCCTATGCATGCGGTGGACATGATGGGCGGCCCTCCGCCCAATGGACCAGGTCAGCAGTCGATGATGATGCCTTCGGAGTACGGCGGAGGGCCACCTGGTGGTGGTGGGGGCTCTGGTGGACCGGGTGGCGGTAGTGGTGGTGGGGGCTTTGTAGGCGCACCACAGCCTCAGATTCCGCCAGAGATGATGACCGGTGGGCAACCACCTGGAAATGGTGGGTCATCGCAGCCTCCACCGTCAACTTCGGGACCGCCGATGATGCAACCTCAACAGTCGCACAATGTAGCCGCTCCAGGGCAGGCACCCCCGCCACCACAATACATGTCTTCGACTGGTGGGCTTTGTGGCGGTGGACAGGTTCAGTTTCCGAGGGTGCAAGTCTTCATGGCTTTGAAGGTGGCGATAATGGAAGTGGTTTTGATGGTGCTTTGTGACGGCGTATTTATCCTACATGTCTTCGCTCTCTTATTGTTGGAGTGGGGCATTTTTACATCGGCCTCCTGTACATTCTCTTCCTCTCCGGTTCCCTCAACACTTTTCCCGTCTTCTGGCCTCCATGCACATGTATCCACACACACACACACACATACGGACACGACCGTCATCATGACGGTTTTTAACTTCCTTGAACTTTTGCATTTAGCTCCAGACACACTCCCCGTTCGATGGTAA</t>
  </si>
  <si>
    <t>1.4E-222;1.5E-207</t>
  </si>
  <si>
    <t>512;603</t>
  </si>
  <si>
    <t>392;597</t>
  </si>
  <si>
    <t>392;583</t>
  </si>
  <si>
    <t>1;64</t>
  </si>
  <si>
    <t>390;510</t>
  </si>
  <si>
    <t>99.49%;85.43%</t>
  </si>
  <si>
    <t>76.56%;99.00%</t>
  </si>
  <si>
    <t>64.79%;98.68%</t>
  </si>
  <si>
    <t>VDK36515;VDM30453</t>
  </si>
  <si>
    <t>638.0;603.0</t>
  </si>
  <si>
    <t>VDK36515</t>
  </si>
  <si>
    <t>TASK_LOCUS6336;TTAC_LOCUS6268;TTAC_LOCUS6268;TTAC_LOCUS6268;TASK_LOCUS6336;TTAC_LOCUS6268;TASK_LOCUS6336;TASK_LOCUS6336</t>
  </si>
  <si>
    <t>60517;6205;6205;6205;60517;6205;60517;60517</t>
  </si>
  <si>
    <t>VDK36515;VDM30453;VDM30453;VDM30453;VDK36515;VDM30453;VDK36515;VDK36515</t>
  </si>
  <si>
    <t>GO:0003697;GO:0005515;GO:0005634;GO:0007416;GO:0010629;GO:0045944;GO:0048755;GO:1902473</t>
  </si>
  <si>
    <t>single-stranded DNA binding;protein binding;nucleus;synapse assembly;negative regulation of gene expression;positive regulation of transcription by RNA polymerase II;branching morphogenesis of a nerve;regulation of protein localization to synapse</t>
  </si>
  <si>
    <t>Molecular Function;Molecular Function;Cellular Component;Biological Process;Biological Process;Biological Process;Biological Process;Biological Process</t>
  </si>
  <si>
    <t>IPR008116;noIPR;noIPR;noIPR;noIPR;IPR006594;noIPR</t>
  </si>
  <si>
    <t>FAMILY;FAMILY;FAMILY;FAMILY;FAMILY;CONSERVED_SITE;CONSERVED_SITE</t>
  </si>
  <si>
    <t>Sequence-specific single-strand DNA-binding protein;Sequence-specific single-strand DNA-binding protein;Sequence-specific single-strand DNA-binding protein;Sequence-specific single-strand DNA-binding protein;Sequence-specific single-strand DNA-binding protein;LIS1 homology motif;LIS1 homology motif</t>
  </si>
  <si>
    <t>PR01743 (PRINTS);PTHR12610 (PANTHER);NON_CYTOPLASMIC_DOMAIN (PHOBIUS);CYTOPLASMIC_DOMAIN (PHOBIUS);TRANSMEMBRANE (PHOBIUS);PS50896 (PROSITE_PROFILES);TMhelix (TMHMM)</t>
  </si>
  <si>
    <t>GO:0003697;GO:0045944/GO:0005634;;;;GO:0005515;</t>
  </si>
  <si>
    <t>single-stranded DNA binding;positive regulation of transcription by RNA polymerase II/nucleus;;;;protein binding;</t>
  </si>
  <si>
    <t>Molecular Function;Biological Process/Cellular Component;;;;Molecular Function;</t>
  </si>
  <si>
    <t>TsM_000103900</t>
  </si>
  <si>
    <t>CAAAACCTGTCCCTCGTCTGCAAGCTCGGTGATAGGCCAGCTGAAGGTCGTGCCTATGGCAACCTTGGCAACACGCACTATCTTCTGGGAAATTTTCGGGAGGCCGTCGACTTTCACAAGAAGCGTCTGCAAATAGCCAAGGAGTTTGGTGATCTACGTGCTCAAAGACGTGCCTATAGTAACCTTGGCAACGCCTACATCTTTCTGGCGGATTTTACTTCAGCGGCTCGGAGCTACAAACACGCACTGGGTATAGCACGTCAATTGGGCGATGAGACACTGCAGGCGCAGGCCTGCTTCAGCCTTGGGCACAGTTGTACCCTGCTGAGGGACTATTCAGCTGCCGTGGTGTACTATCTGCGTCACCTTCACGTGGCCTGGGAGGCAGGGGATAGAGTGGGTCAGGGCCGGTGTCATTGGTCTCTAGCCAATGTATACGCGGCATTGGGTGACTATCAGCGGGCTTTGCGGAGTTCTATGCGGCATCGAAAAATCTCCAAGGAGCTCAATGATGAGATTGGTCTACTGGCCGCCGATCTAATGATCGCTGAGCTGCATCGAATTCTCGGACACAGTCAACCCGACCCTCAGCTTGAAGAAACTCCGCCCTCCTCCCCATCTTTTGTTACCACTGCTTCTCCTCACCTCCAGGCCGCCGCTGAGGCGCGCGCTCTAGAACAGGTTCTACTCTTCGACGCTGATAGTTGTGGACGGGGTCACGTCCTCACCGTCTCTCCTTCTACCGCAGTTACCGTCGGCACTACGAACCCTCCCGTCGAGTCCTCGCATCCGACAGACGTAGAGGCGATGAAAGCAGAGGTGGAAGAGCTGAGTGAAAGGGAGCTAGTCACAGAACTCTCCCTCGCAACCAATGCGGCTTTGGCAATTCGACGCAGACATGGAAGCGATAGTGGTGGCAGTGATGGAGGGGTAGGAGGCGAAGGCGAGTTCTTGTCACTGAGCGAGGAGGAGGATGGGGACTTTGTGGTTGTGGTCTCGCCTACTGATGCGGAGAGCAGTGGTGAACAATATCACCGACCGGGCGGAGATTCGGTCGTCGGCGGGGCTTTGCACCAGGCGACGAACCAATCAAGTCACACCGCGGACCAATCCGATTCCAGCGAGCTGCTATTCGACCTGCTCTTCAAATCGCAGGCACTGAGGATGAATGACCAGCGTTGCGACTTGAATGCTGTTGCTGGTGGCAACATTGTCAACAGTAACACCAACAGCAGTGGAGGCAATACTAGTGGCGACAGTAACAATATGCTGGTGGCGTCGGGTGATTCCCTCAACGCGGAAAATGACTCATTTCTGGATCTCCTTATTAATTTACAGGGTGCACGGATGAATGACCAGAGAGCGGACTTCCCCGGCCTCATTCGAACCACTTCTGTGCCAAATCCACCTCACACTAATCCAGCCTCAAATGCAGTCACCACCACTACCGCTGTTCCCACCACTACGACAACACAGAGGAATACTTCTTCCTCTGCGGTGGCGGAAACAACATCACTGATAACTAGCGGCGGTGGTGGCGTTGTTCTAGCTGCCCGAATGCGCAGCGCCAGCGATGGCCTGGCGGAGGCGGACCAGGCGCCTTCGGTTGCTGACGAATTGGCGCCTGGGGACGATTTCTTTGACATGATCTTCCGTCTTCAGCAAAAGACGCGCATCAACGATCAGCGCTCAGTCCTGCCACCAACTCTGCAAACACACAACCACCACCAAACTAACTATCGTAATCGTCCTCAAGACAGTAACAGTGGAAATAACAACAACAACAACAACGTCGAGGCGAACGCCACTGGTTGTCATGATGGTGGAAACGGTGGAGGTGGCGTGGCGGCACCGCATCGACTGCTCCGCGTTCTCTCGGTGCCCGGTGGAAAGCGGCGTCGACGGGGCGGCGGCGGCAGCTCAAAGGCGGCGGTGGCTTGA</t>
  </si>
  <si>
    <t>9.7E-261</t>
  </si>
  <si>
    <t>802</t>
  </si>
  <si>
    <t>97.05%</t>
  </si>
  <si>
    <t>72.57%</t>
  </si>
  <si>
    <t>VDK45212</t>
  </si>
  <si>
    <t>TASK_LOCUS9738;TASK_LOCUS9738</t>
  </si>
  <si>
    <t>VDK45212;VDK45212</t>
  </si>
  <si>
    <t>GO:0016020-IEA;GO:0030695-IEA</t>
  </si>
  <si>
    <t>membrane-IEA;GTPase regulator activity-IEA</t>
  </si>
  <si>
    <t>IPR019734;IPR003109;IPR011990;IPR003109;IPR019734;IPR011990;IPR052386;IPR003109;IPR003109;IPR019734;IPR019734;IPR003109;IPR011990</t>
  </si>
  <si>
    <t>REPEAT;CONSERVED_SITE;HOMOLOGOUS_SUPERFAMILY;CONSERVED_SITE;REPEAT;HOMOLOGOUS_SUPERFAMILY;FAMILY;CONSERVED_SITE;CONSERVED_SITE;REPEAT;REPEAT;CONSERVED_SITE;HOMOLOGOUS_SUPERFAMILY</t>
  </si>
  <si>
    <t>Tetratricopeptide repeat;GoLoco motif;Tetratricopeptide-like helical domain superfamily;GoLoco motif;Tetratricopeptide repeat;Tetratricopeptide-like helical domain superfamily;G-protein-signaling modulator;GoLoco motif;GoLoco motif;Tetratricopeptide repeat;Tetratricopeptide repeat;GoLoco motif;Tetratricopeptide-like helical domain superfamily</t>
  </si>
  <si>
    <t>SM00028 (SMART);SM00390 (SMART);G3DSA:1.25.40.10 (GENE3D);PF02188 (PFAM);PF13176 (PFAM);G3DSA:1.25.40.10 (GENE3D);PTHR45954 (PANTHER);PS50877 (PROSITE_PROFILES);PS50877 (PROSITE_PROFILES);PS50005 (PROSITE_PROFILES);PS50005 (PROSITE_PROFILES);PS50877 (PROSITE_PROFILES);SSF48452 (SUPERFAMILY)</t>
  </si>
  <si>
    <t>GO:0005515;GO:0030695;GO:0005515;GO:0030695;GO:0005515;GO:0005515;;GO:0030695;GO:0030695;GO:0005515;GO:0005515;GO:0030695;GO:0005515</t>
  </si>
  <si>
    <t>protein binding;GTPase regulator activity;protein binding;GTPase regulator activity;protein binding;protein binding;;GTPase regulator activity;GTPase regulator activity;protein binding;protein binding;GTPase regulator activity;protein binding</t>
  </si>
  <si>
    <t>Molecular Function;Molecular Function;Molecular Function;Molecular Function;Molecular Function;Molecular Function;;Molecular Function;Molecular Function;Molecular Function;Molecular Function;Molecular Function;Molecular Function</t>
  </si>
  <si>
    <t>TsM_000961900</t>
  </si>
  <si>
    <t>ATGTTCAGGTCCGTTGGAATATTCAGAGTGCTGCAACACGTATTCCCGCAGGATGCGACGACCTTCGAAAAACCAATGAGCGATCGAGACAAGCTCGCCTTTTCTCGTGTGGGTTGTGTGATGTTGCGTCATCCCTTGTATATTCGACCATTTGTTTGTAATCGAATCCTCCGTGGATTGGCTTTTTCCGACACCGTAGAAAGTGAAACACCATCTGCGGAAGATGTGTCGCAACCGTTAGCCGCTAAGAAAGGGATTAAACCTCTCGTCATTCCTGGTCTGACATCCACACAAACGAAACAGAGCGAACTCTTTCAACCAAAGGTAAAATCTAGTGCCTTTTTATTATTTATGTTAGTGAGCTTAAATCGGATTAACTGA</t>
  </si>
  <si>
    <t>2.3E-33</t>
  </si>
  <si>
    <t>17.89%</t>
  </si>
  <si>
    <t>53.54%</t>
  </si>
  <si>
    <t>TASK_LOCUS6315;TASK_LOCUS6315;TASK_LOCUS6315</t>
  </si>
  <si>
    <t>VDK36484;VDK36484;VDK36484</t>
  </si>
  <si>
    <t>GO:0003735-IEA;GO:0032543-IEA;GO:0005763-IEA</t>
  </si>
  <si>
    <t>structural constituent of ribosome-IEA;mitochondrial translation-IEA;mitochondrial small ribosomal subunit-IEA</t>
  </si>
  <si>
    <t>TsM_000271500</t>
  </si>
  <si>
    <t>ATGGCAGAGACAGATAGCATAACATATGGTAATGAGGAGACGCGATGGGTGGGGTGCTTTAGATTCGAGGATCTGCGTCGTCGTGGAAAGCTGTTGGATTTAAAGATTGTGACACGTGAGTGCCAGGAGATTAGCGCACACCGCGTGGTGCTGGCGGTACGATTTCCCCGCATGGAGAAGGAGCTGCCTGCTGAAGCAAACAACTGTCTCACACTGACACGTTTTTCTGCGGATATTGTGGAGGCAGCTCTCTCCTACGCCTACACTGGCGTCGTGAAAATCAATCGGAACAACGTGTTGCGCCTTTTTCTACTCGCAATCACTCTTGGCTGCGACATCATGATGGACTGGTGTGTCGAATTCCTCAGCTCCAGGCTTAGCGTGGACAACGTGGCTGAGGTGTGGGCTGTAGCTAATTCTACACTTCACGAGAGACTTTTGACCCTCTGTCTGCCGATCATTAGGATCCACTTCGAAAAACTGGTAACAAACCCTGTATTTAGCGCCTTCATGGAGCCAAAGGGAATGGCTATCATCCTTTCTGACCCTCTCGTTGAGTCGAAGAAGGAAGGAGAAGTGGAGGTGGACATTCTAAAACAGTGGGCCATTTGCTGCTGGCTAGATAACTCACGTCCTGCCGAACCCTCCAATTACCGAGTTGATAGATTCCAGCGTCTGATCTGCAGCCTTAACTTGAAAGTTCTTTCGCTGGATATCCTCAGCATAATTCGTGACATGGCAACAGAACTCGACGCCTTGAATGAAAAAGAACAGATTGAAGACGCACTTAGGGGTCTGGGAAGCATTCTCACTCAACGCACCGCCGCGTCTTCTGCGTCGCTTTGGAGGGGCGATGTGCTTGCTTATGGTTTTTTCGACAAATCGAGAAGAAATCGCATTGTTAAGAGCATTCCCGAGTTGGAAGGCGGTTCTGATGTACGATTCACACTGCCTTGTCGTGAAGGTTCTGCAGTAGTCTTTGTTCAAAATTGGATATTTACTATCGGTGGTGGCAATCCATTTGGATCTTCGGAAGTTGACATGTTAAACTTGGACACTGGTGAACTAATTAAAGGCCCTAGAATGCGAGTAGCACGCACTTTACATGCAGCAGTCGCCACAAATAGTCTGATTTTCGTTTTTGGAAGTAGCAACATAAAAAATAAAGAAAGCTTTTCATCCTGCGAAGTGTTTGACTTGGTAAACGTAAGGTGGAGCAGCCTACCTAATATGCTCACAGCTTGTAACTCAAGTGTAGCCGTTGCCGTTCCCGGAGAAGGTGTCCTCGTCGCTGGTGGTTTTAGCAACGGTTTTAACAACACTGATGCACAACTTCTTTGCGGTAATGTCGAGGGGGCTGTAGACCAGGAGTGGTCCTGGCGCCATCTGCCTCCTATGCTCCAGGCTCGTCGGTCTCCATCTGGTGCCTACTTCAACGGCCACGTCTTTGTGGCTGGAGGCAATTTGAAGGGATTCCTAGATATTGAGAATCTATGTCTACCCCAAAAGGAGAACGCAATTGGTTCTGGAATTGTAATGATGTATTTACCGGAACAAGATGAAACCAAAGTTTGCACTTCGGATGCAGAGTTAAAAGAATCAACTGGTTCTGGCATCGCCTCTGCCTTTCGTAAGCCCTTTCTAATTGCAAAAAAGTGGGGAAGGCTTCCTGATCTGGAGTCCACTAAATGGCCACATATTCTAACCCGGTGGCTCCCAAGTTCCCCCGTGCCCTCGGCTCCTGAGAACGAACCAGCTAGTGAAAATCACAGTGAATGA</t>
  </si>
  <si>
    <t>VDK34622</t>
  </si>
  <si>
    <t>935.0</t>
  </si>
  <si>
    <t>IPR000210;IPR006652;IPR015915;IPR000210;IPR011333;noIPR;IPR000210;IPR015915;IPR011333</t>
  </si>
  <si>
    <t>DOMAIN;REPEAT;HOMOLOGOUS_SUPERFAMILY;DOMAIN;HOMOLOGOUS_SUPERFAMILY;HOMOLOGOUS_SUPERFAMILY;DOMAIN;HOMOLOGOUS_SUPERFAMILY;HOMOLOGOUS_SUPERFAMILY</t>
  </si>
  <si>
    <t>BTB/POZ domain;Kelch repeat type 1;Kelch-type beta propeller;BTB/POZ domain;SKP1/BTB/POZ domain superfamily;SKP1/BTB/POZ domain superfamily;BTB/POZ domain;Kelch-type beta propeller;SKP1/BTB/POZ domain superfamily</t>
  </si>
  <si>
    <t>SM00225 (SMART);SM00612 (SMART);G3DSA:2.120.10.80 (GENE3D);PF00651 (PFAM);G3DSA:3.30.710.10 (GENE3D);PTHR45632 (PANTHER);PS50097 (PROSITE_PROFILES);SSF117281 (SUPERFAMILY);SSF54695 (SUPERFAMILY)</t>
  </si>
  <si>
    <t>GO:0005515;GO:0005515;GO:0005515;GO:0005515;;;GO:0005515;GO:0005515;</t>
  </si>
  <si>
    <t>protein binding;protein binding;protein binding;protein binding;;;protein binding;protein binding;</t>
  </si>
  <si>
    <t>Molecular Function;Molecular Function;Molecular Function;Molecular Function;;;Molecular Function;Molecular Function;</t>
  </si>
  <si>
    <t>TsM_001218800</t>
  </si>
  <si>
    <t>ATGAAGCGAGATCATCAAGAAACCCTATGCGGATATAGATTCTACATATCCGACGACGCAAACACCTTGAAGCCCTTCCTGAAGGAGGGCGACAGAAGAATTGCTTCAATCCAAAAAACATGTCACTCTCATATATACCTCACACGAGAGACGCGCATTCGTAAGGGTCAGAAAAGACGAGCCGTCCTGGTGCGTGCAGATAGTAGGAGAGACTTGGAAATTTGCCTGAAACGGATTGACGACGCCTTCCCCAATCTCTATGCATGTTCAAACCTAAATGACGCCATAGCAGCTGTTCGCATGGTTCGATTGAGAAAGTACCACACCAACGAAGACCTCTCACTTAGTCTTCCCTCCACAATGGTGATCTACTACCAGCTGTCTTTCAACTTCGATTCGGGAGACATGGCGAGGTACGAGCACTGGCGCAAGTCATCCGATGCCATGCTTTTCAAAAAGCTTGAATGTGTTTTGCTAGTCGCGATGAAAGACACTCCCGGCGCTGGATTTCTCCGTAGGTACGCCATAATAACCGGCGAATGTCGCAAAAATGTGGTCACTTCTTACAGCATACTTAGATCCACTTTTGCCTATTTACCCGAGTTCGAGGATTGA</t>
  </si>
  <si>
    <t>1.6E-143;7.1E-129</t>
  </si>
  <si>
    <t>203;192</t>
  </si>
  <si>
    <t>99.51%;94.12%</t>
  </si>
  <si>
    <t>98.08%;98.08%</t>
  </si>
  <si>
    <t>VDK33676;CDS41024</t>
  </si>
  <si>
    <t>409.0;372.0</t>
  </si>
  <si>
    <t>VDK33676</t>
  </si>
  <si>
    <t>TsM_000921100</t>
  </si>
  <si>
    <t>ATGAGAGCGGAAGATTTAGAAATACACATTTGCTGCACCGAGTACTACGCGGAACTGATGGCACTGCAAGAACACATGCGCTCGAATCTCGATGACTGGCACGGTTGGTTTGTGGGTGCTTCTCGCAGCACTGATTACGTTCTGATGGCTGACACAGGAGGCTGGCTGAGGAGAGCGTCGGGGGGGACGTTGGAAAGAAGAGAGGGGCTGTGTAATATTTTGTTTGTTCGGATTGCCGGTTTCGGCCGCTTGGATGGCCACATTGTACTTGCCGGGACATGCAATGGTGGCACAAAGACTGAGCCAGTTCAGTTGTCTGCGCCGCAGAGTGGTCCTTCCGCCCCTACATTACCGAAATCAGTAGCTCAAACAGAGTCAGATCTCACATTCAAGTATTTGCCGACGAAGGGTGATATCATAAGTGGTCAGAATAGTAGTCCCGACGTCTGTGGCCACGAGAATTCTTCAACGCGTGAAACCAAACCGTTTATTCAACCTCCTTTGCCACCAGATGCTCCACGTAGCTCTGTCCCGTCGGAACCCACTTTAAAAAGTTTTGAACGTGTCTTCCAAGGTCTATCGACGGAGAGCACCCATTCACCCAGTACAAAAGGTAATTCTGCGAATTTGGAGCGTATGATGCCTCAGACAAACGAAGGTAGAGCGGCTGCTGAGTCTCCTTGCCTGTTTTCGCCTCCATCCGCTCCATCCCTTTCTGGACCGACTGCATTTCCTGCTGCAGCAGATTACCCACGTTTATCAAATTTGTCGGTGAATAGGGATGTTCCATGTAAAACGGCTTTATCGCAGTCGGGAACTCGAGCGCCTGTTCCCGACAACCTTCCATCGAAGTGGAAATGCACTCTCTGTGACATCGAATTTCTTGATAAGTCCGCGATAGTTAATCATGTGAAGAGTCAAGAGCATGAAGCGAGAATACAAGTCGTAAAGCGGTCTGTCGGGGAAAAACCATTGCCGACATTACCTCAACGTCAGAGTACCTCTCCTGGTTCTTTGCCAAAAGAAGAATTGGTCGAAATTGTCCGTCAAGTGGTTGCTGAAGAGTTGCCTGCACTATTGCGCAGTGAACTTAGAAAAATCTTTAACGCGGCTTTAAAGGAACCTTTGAAGGAAAGTGCGTCAAATGGAAGTGCTGCATCAAGAAGTCCGCTTGACATGGATCCGGATACTCAGTGCATTTCGACGCATGGAAATTCTCTTAGGTGCACACTGTGCGATTGCCCAATAACATCTTCAGCTAACTTGGCCATTCATTTGGATGGAAAAAAACACAAAGCTAATTGTGCGAAGCTAAGAAACGGTCGTGGAGTGCCTTAG</t>
  </si>
  <si>
    <t>7.7E-200</t>
  </si>
  <si>
    <t>92.69%</t>
  </si>
  <si>
    <t>79.60%</t>
  </si>
  <si>
    <t>VDK35395</t>
  </si>
  <si>
    <t>TASK_LOCUS5645;TASK_LOCUS5645</t>
  </si>
  <si>
    <t>VDK35395;VDK35395</t>
  </si>
  <si>
    <t>GO:0008270-IEA;GO:0003676-IEA</t>
  </si>
  <si>
    <t>zinc ion binding-IEA;nucleic acid binding-IEA</t>
  </si>
  <si>
    <t>TsM_000601700</t>
  </si>
  <si>
    <t>ATGGTTGTTAAGAACGCGAAAATTCCTCTGTGGAGTCCACCTATTCCGCAAGCTGTAGGGTTCCCCAGTGTCCTCCACATATGGACATTTGATGAAGACTTGGCCGATTGGACCAATGATCTCACCAACTGGCATCACAAGTGGCAGGTTGAGCGACGGCAACTCTGTCTTGCTGCCAAGTCAGGCCCTGCTGCAAAAAATCGATCCCCTTGGTCTTCTTCTACTAGGAAAAAGCTTAGCGATCCATCTGCTGGTGTTCAAGCTCGTCTTTGGAGTAGTCCCATTCCTTCCGATGTCGGAATTCGTTGCCTTGCTCTGTCCTATTCCATCTTGGGGAGTGTCACGGGGGAATCTATTGATGCAGTAAAATCGGTTCAACTGAGGCTCCTTCAGCATCACGACGCGTGA</t>
  </si>
  <si>
    <t>6.6E-62</t>
  </si>
  <si>
    <t>9.32%</t>
  </si>
  <si>
    <t>107.35%</t>
  </si>
  <si>
    <t>TsM_000771400</t>
  </si>
  <si>
    <t>ATGTCTGATTGGTCAGAGGTGAGAAACCTAGCTGAGAAGCTCAAAAGTGTTCAAACAGCTGAGAGCACGCATTATTTGTCAGAGCGCATATGTGTCGATATTGTCAGCCATCTTATAAACTCTGGGCGTCTTCGACTGATTCGAACAATTGATGGTCGTGCACTTTTGACGGAAAATGAGCTTTTTAAGGAAATCGTTGAAGAGCTGGCATCTCGCAGAGGACGAATTTCTTTGTTGGAACTATCCAAAATTCTCGAGGTGGATTATCCAGTTATCGAATCGCACGTTAACAAGCTTCTCTCTGACCCCTATGAATATCTGACCGAGCAGTGCTTGCTTGTTGCTGGCGAGCTAATGACCAAAAGCTTTATTAGGCGCATAGCTGAAGAGATTCGGGATCGACTGGAGTTTCGTGGAGTAATGAGCATGATTGAGTTGTCGCGTGTTTATAATTTTACTCCGCAGTTTTTAACCTCCATTATCAGTGAGTACAATGGTGTTTTGTTCAATGTTCACCGAGATGGCGATCGACTTTATACCCATTTATTCATGGCCAAACAAACGTCCAAGGTTTTAGGCTACCTTTCTGCTGTTATTACTCCGATATCCCTCGCTGACTGTGGTGGCACTTTGGATATACCACTTAAGATTTTATCGAAGCTTATTAATACTCTCATATCAAGTGGGAAGCTGAAAGGTACATTGACGGCAGGAAAAAGTCTCTACACACCGCTCTGCTATCTAAAAGCCCAAGATGCATTTATCTCCAATTTTGTCAAACAAAATGGCTACGTGGATTGGAGCATTGTTCAACGAATTGGTATTTCCGACCCATCTTCCTACCTTCGTTCCCATTTCCCCTCTGCCATCCATAATAAGGGATTTACTATTTGTGAGTCAACCGTTTCGCAGATTAGAGCGGTTTTGGAGGACAAAGCCTTGGATACTTCGTGGATCGACGTATCTCACTACCTTCCAGCAGTTTTTAGTGCTCAAGAACGTGAGTGGGTGATAAAACCACTTCTTACAAAGGCTGATTTCGTCCCTATAAGTGATTACATGTATCTTTATTCTGCAAACAGCCTTTCTGAACACATTTCCTGTTTTGATGACTTTATTCGTGAACAAGCAGCTATTGCAGCAACCGAACAGAAGCAAAAAGCATGTTCAAAACCCAGTAAGAGCATTTTGGCCACTTCTGAAGAAGCGCCTGTAAAAAGTCTGGAAAAGAAAGGAAAATCAGGTGGTTTCGGTGGTCGTTCACGTGAAATCAAGACTAAACATGTCAAAAAGAAGTATCTCAAAAGAAGCGTGGATTCTGACGAGGAAGATGATCAAGCAGAAATTTGCGTAGAGTCATATCTACCGCGGGATAGGCTGCTCCCTCTCCTGATACCCAGTGTTGGCGTAGATGCTCCTGAAGATTTGATTGAAGGAGTTCTTGACAAATTGCTTCCAAATATTCATGAGAAGTTTTTGTCTTTAGTGAAGTCGGTTTACCTGCAGACATCGGACTCTTCGAAAAATCGCGATAAATGCCTTGCTGAAAAGGACTCTCTAATCTTAACTATTTTGTCGATACAACTTTTTGAGCGTGGAAGCCTAGCAGTTAATGATGCCGATCTTCGCAGTCAACTGCTTCGTCAACTTATTCGCGGGGAAGTTTCTACCTTCGTCAATCGACTCTACATTCTACTTGCTCAAAACTACGAAGTCGATTGGCCAAACTTGGCTGTGGAATATCCCTCATCTGGTAAGGGCAAGAAGAACAAACAGAAGAAAGGCAACGAAGAGGAAGTAGTCCCCAAACACTCCGCCGATTTGAGCCCCAGTGATATAACGTTTCAACAACGTGAAGTGCTTGCGGATCTTCTCAGTAAAACGGGTGATGGACCTACGAAAGAGGCCTCCCTACTAGTTCAACGTATTAACGCATGTCTCCGCGTCAACACAGACTTCTCCGTTTCGAGAGAAGGCCTCCCTCTGGACGAAATATTCTCTCTGTGTGATGATCTGGCCCATTCTCATCTTGGCATTAATCTCTCCGTATCCGTACTTCGGAGTGGCGTTGCAAAGCGCAAGCGACAGGATCGTTTATTAGCACTTGAAATAGCTAGCAAAACCGAACAGCAGATGATTAATGCAGCAAACACCGAGGAAGGAAATTACCTTGCCTGCGTAAGTCTAGCAGGAGCTGCACTATTCGGTCAGTGTCTGGCTGGCTGGCCTCTACCTGTTCATGGCAAGCTCGTGCCCAACCTCACAGCCTGGATCACCAGGATGCTTTCTTCACCTGCCATCCCTTCCCTTCCATATGCCGCGGCTGTAAATGAACTACGTGCAGCAAAAGCTGGTGAACAACTGACTCGATTAACAGAGTTGGTTGTGCAGGAAGCGAGACGTGGTGAGGATATGTCTGTGATGACAGGATCAGAGAAAAAGGATCTTTTGGATCAGCTGCTCTCAGCGGCTTCTCGATGCCTGAGGGCCATGGAAAGCAATTCGCGCAAGTCGAGCAAAGTACAACGTACCGGTCGCCGAAAGATATGCTCATTAAACATTCTCGAAAATGTTGAAGGCGAGTTATGGTGTAAAGCCCGTGGGCAGGATAAATTTCAAGAGGCCAAAACTCACTTATTTTTCTATTCACTCTCCTGTTGCGTTTATGCTTCCAGTACGATTGAATCTGCTCGGGGTGGCCAGCGTCACTTCGTCATTAATATCGAGCCCGCACGCCTCCATTGA</t>
  </si>
  <si>
    <t>91.69%</t>
  </si>
  <si>
    <t>VDK23731</t>
  </si>
  <si>
    <t>1581.0</t>
  </si>
  <si>
    <t>TASK_LOCUS1824;TASK_LOCUS1824;TASK_LOCUS1824;TASK_LOCUS1824;TASK_LOCUS1824;TASK_LOCUS1824;TASK_LOCUS1824</t>
  </si>
  <si>
    <t>VDK23731;VDK23731;VDK23731;VDK23731;VDK23731;VDK23731;VDK23731</t>
  </si>
  <si>
    <t>GO:0005789-IEA;GO:0071568-IEA;GO:0071569-IEA;GO:0032434-IEA;GO:0016740-IEA;GO:0061666-IEA;GO:0034976-IEA</t>
  </si>
  <si>
    <t>endoplasmic reticulum membrane-IEA;UFM1 transferase activity-IEA;protein ufmylation-IEA;regulation of proteasomal ubiquitin-dependent protein catabolic process-IEA;transferase activity-IEA;UFM1 ligase activity-IEA;response to endoplasmic reticulum stress-IEA</t>
  </si>
  <si>
    <t>Cellular Component-IEA;Molecular Function-IEA;Biological Process-IEA;Biological Process-IEA;Molecular Function-IEA;Molecular Function-IEA;Biological Process-IEA</t>
  </si>
  <si>
    <t>GO:0005789;GO:0007584;GO:0009410;GO:0009605;GO:0031324;GO:0031329;GO:0031397;GO:0032088;GO:0032092;GO:0032434;GO:0032880;GO:0032991;GO:0033146;GO:0034976;GO:0043005;GO:0043066;GO:0048699;GO:0060252;GO:0061666;GO:1902065;GO:1990592</t>
  </si>
  <si>
    <t>endoplasmic reticulum membrane;response to nutrient;response to xenobiotic stimulus;response to external stimulus;negative regulation of cellular metabolic process;regulation of cellular catabolic process;negative regulation of protein ubiquitination;negative regulation of NF-kappaB transcription factor activity;positive regulation of protein binding;regulation of proteasomal ubiquitin-dependent protein catabolic process;regulation of protein localization;protein-containing complex;regulation of intracellular estrogen receptor signaling pathway;response to endoplasmic reticulum stress;neuron projection;negative regulation of apoptotic process;generation of neurons;positive regulation of glial cell proliferation;UFM1 ligase activity;response to L-glutamate;protein K69-linked ufmylation</t>
  </si>
  <si>
    <t>Cellular Component;Biological Process;Biological Process;Biological Process;Biological Process;Biological Process;Biological Process;Biological Process;Biological Process;Biological Process;Biological Process;Cellular Component;Biological Process;Biological Process;Cellular Component;Biological Process;Biological Process;Biological Process;Molecular Function;Biological Process;Biological Process</t>
  </si>
  <si>
    <t>IPR018611;IPR018611</t>
  </si>
  <si>
    <t>E3 UFM1-protein ligase 1;E3 UFM1-protein ligase 1</t>
  </si>
  <si>
    <t>PF09743 (PFAM);PTHR31057 (PANTHER)</t>
  </si>
  <si>
    <t>GO:0071569/GO:0061666;GO:0071569/GO:0061666/GO:0005789/GO:0071568/GO:0032434/GO:0034976/GO:1990592</t>
  </si>
  <si>
    <t>protein ufmylation/UFM1 ligase activity;protein ufmylation/UFM1 ligase activity/endoplasmic reticulum membrane/UFM1 transferase activity/regulation of proteasomal ubiquitin-dependent protein catabolic process/response to endoplasmic reticulum stress/protein K69-linked ufmylation</t>
  </si>
  <si>
    <t>Biological Process/Molecular Function;Biological Process/Molecular Function/Cellular Component/Molecular Function/Biological Process/Biological Process/Biological Process</t>
  </si>
  <si>
    <t>TsM_000731400</t>
  </si>
  <si>
    <t>ATGCCGAAAAATCCATTTGATGAAGAACCATCTGCTTGGGATTCTGGTCCTCGCTCTACAAATCCTTTTGATAGTAACTATGGAAGTCCCGACAGCGATCTCACTTTTGCGGCACCACAGTCACGAACGCTTGCGAGCCAACAGCGAGCGCTGGACAGCATGTGCCATTCGGAACAGATTGGGATCAGCACTTTGGAGGAACTATCGGAGCAGGGTGAAAAGTTAGATCGCGCAGAGCAACGTCTTCATCATATTGGTGAATTGCAGAAGGACAGCCAGAAAAGTGTCAATACTCTCAACAGTTGGTGGAGGGGTTGGTTCTCAAAGAAATCTCCTGGTGGTACGGCTGAATCAACCAAAACAGGAGCGGCAGCGCCGGTCACGCGGGAACGACCTGCTCCAGCAGCTTCTTACCTCTCGCAGAACGTTCGGACAGCACCACTGCCATCATCCCAGCCATTTTTTCAATCTCAGGGAACGCAGCCACGTTCCCAGTTCGACGTCAACATGGATCTTATGTCGTCAGGAATGTCCCGTTTGCGCGATATGGCAACGACCATGAATGCGGAGCTGAAGGCGCAAAACCAACAGCTGGACCGCATGGAACCTGCGTTGTCGCGCGTCTCGGACACCATGGCGACGCAAAATCGACAGATGAAAATACTCCTTGGTGTGAAGTCGCCCCGTTAA</t>
  </si>
  <si>
    <t>3.9E-149</t>
  </si>
  <si>
    <t>VDK39729</t>
  </si>
  <si>
    <t>TASK_LOCUS8191;TASK_LOCUS8191;TASK_LOCUS8191;TASK_LOCUS8191;TASK_LOCUS8191;TASK_LOCUS8191;TASK_LOCUS8191;TASK_LOCUS8191</t>
  </si>
  <si>
    <t>VDK39729;VDK39729;VDK39729;VDK39729;VDK39729;VDK39729;VDK39729;VDK39729</t>
  </si>
  <si>
    <t>GO:0016082-IEA;GO:0019905-IEA;GO:0031629-IEA;GO:0031201-IEA;GO:0005484-IEA;GO:0006887-IEA;GO:0098793-IEA;GO:0005886-IEA</t>
  </si>
  <si>
    <t>synaptic vesicle priming-IEA;syntaxin binding-IEA;synaptic vesicle fusion to presynaptic active zone membrane-IEA;SNARE complex-IEA;SNAP receptor activity-IEA;exocytosis-IEA;presynapse-IEA;plasma membrane-IEA</t>
  </si>
  <si>
    <t>Biological Process-IEA;Molecular Function-IEA;Biological Process-IEA;Cellular Component-IEA;Molecular Function-IEA;Biological Process-IEA;Cellular Component-IEA;Cellular Component-IEA</t>
  </si>
  <si>
    <t>GO:0000139;GO:0005484;GO:0005546;GO:0005654;GO:0005776;GO:0005813;GO:0005829;GO:0005935;GO:0006893;GO:0006903;GO:0007030;GO:0015833;GO:0016082;GO:0016240;GO:0016324;GO:0017156;GO:0019897;GO:0019905;GO:0020018;GO:0030100;GO:0030728;GO:0031201;GO:0031629;GO:0043195;GO:0044703;GO:0045026;GO:0048489;GO:0055037;GO:0060271;GO:0065002;GO:0065008;GO:0070300;GO:0097480;GO:0098791;GO:1903531</t>
  </si>
  <si>
    <t>Golgi membrane;SNAP receptor activity;phosphatidylinositol-4,5-bisphosphate binding;nucleoplasm;autophagosome;centrosome;cytosol;cellular bud neck;Golgi to plasma membrane transport;vesicle targeting;Golgi organization;peptide transport;synaptic vesicle priming;autophagosome membrane docking;apical plasma membrane;calcium-ion regulated exocytosis;extrinsic component of plasma membrane;syntaxin binding;ciliary pocket membrane;regulation of endocytosis;ovulation;SNARE complex;synaptic vesicle fusion to presynaptic active zone membrane;terminal bouton;multi-organism reproductive process;plasma membrane fusion;synaptic vesicle transport;recycling endosome;cilium assembly;intracellular protein transmembrane transport;regulation of biological quality;phosphatidic acid binding;establishment of synaptic vesicle localization;Golgi apparatus subcompartment;negative regulation of secretion by cell</t>
  </si>
  <si>
    <t>Cellular Component;Molecular Function;Molecular Function;Cellular Component;Cellular Component;Cellular Component;Cellular Component;Cellular Component;Biological Process;Biological Process;Biological Process;Biological Process;Biological Process;Biological Process;Cellular Component;Biological Process;Cellular Component;Molecular Function;Cellular Component;Biological Process;Biological Process;Cellular Component;Biological Process;Cellular Component;Biological Process;Biological Process;Biological Process;Cellular Component;Biological Process;Biological Process;Biological Process;Molecular Function;Biological Process;Cellular Component;Biological Process</t>
  </si>
  <si>
    <t>noIPR;IPR000727;noIPR;noIPR;noIPR;IPR000727;noIPR;noIPR;noIPR</t>
  </si>
  <si>
    <t>null;Target SNARE coiled-coil homology domain;Target SNARE coiled-coil homology domain;Target SNARE coiled-coil homology domain;Target SNARE coiled-coil homology domain;Target SNARE coiled-coil homology domain;Target SNARE coiled-coil homology domain;Target SNARE coiled-coil homology domain;Target SNARE coiled-coil homology domain</t>
  </si>
  <si>
    <t>Coil (COILS);SM00397 (SMART);G3DSA:1.20.5.110 (GENE3D);G3DSA:1.20.5.110 (GENE3D);PTHR19305 (PANTHER);PS50192 (PROSITE_PROFILES);cd15856 (CDD);SSF58038 (SUPERFAMILY);SSF58038 (SUPERFAMILY)</t>
  </si>
  <si>
    <t>;;;;GO:0031629/GO:0005886/GO:0006887/GO:0016082/GO:0019905/GO:0005484/GO:0006906/GO:0031201;;;;</t>
  </si>
  <si>
    <t>;;;;synaptic vesicle fusion to presynaptic active zone membrane/plasma membrane/exocytosis/synaptic vesicle priming/syntaxin binding/SNAP receptor activity/vesicle fusion/SNARE complex;;;;</t>
  </si>
  <si>
    <t>;;;;Biological Process/Cellular Component/Biological Process/Biological Process/Molecular Function/Molecular Function/Biological Process/Cellular Component;;;;</t>
  </si>
  <si>
    <t>TsM_000617000</t>
  </si>
  <si>
    <t>CCTCTACCTTGCGAAACGGAGCCAACGGCTAATGTTGGCATCTTCCCCAGAGTAATCCAACATCGCACATCAAATACTGCCGCCGATTCACAGTCCGCCGCCGCTCCGATGGAGGCTGAGGTAGCGGTGTGCACCCGAGGGGAGTACCAATCGCACCAACGGGCGCGGGAGGCGGCACTGGCGAGTGGAGCGAAAGAGCAGCCGCTAGTTGGCGTGCGTCCACGCCACCGACTCCTCCTTCGCCAAATTACAGCTGACGATTTGAGTCGTCTGCAAAACCGCAACCCCAGCAGAGGGTCCTCGTCACTATCCTGCTCAAGCCTTCCTCTCGGCCTCCACCTCATCGCGCCATTCGATTGGGGCCTACAGCCCTCATCTTACACCGCCATAGACTACCGCAATGTCATCTTCCTCGGTGAGTCCTGA</t>
  </si>
  <si>
    <t>4.3E-71</t>
  </si>
  <si>
    <t>92.44%</t>
  </si>
  <si>
    <t>77.46%</t>
  </si>
  <si>
    <t>VDK46132</t>
  </si>
  <si>
    <t>TsM_000390500</t>
  </si>
  <si>
    <t>ATGCTGGACTGCCTCCTTCTGATCACCGCATTACTGCTGGCCTCACTTCAAGCCAGTAAGACGGCCTTTGGGGATGCCAAAATGGTGTCAGACTTCATTGCAGAGCGTATGCTAGACGTCGCCGACTCCGAGGGTCTGGCAGATGCCGCATTGCCGTTGGTGCGTTGCTATGATCTGTTGGAGGAGCTACGCACCGAATGCAATCAGTATTGTCGCGACAATGCACCCAATGTCAACGCCTGCCTGCAGAACTGCTGGACTGAGGTAAAGAAAGGCACTATGTCGCGGTCACGCCTTCGTTCATTCACTCAATCGCTCACACTCACATGCGAGGATTTGCAAATGCACTAA</t>
  </si>
  <si>
    <t>1.9E-55</t>
  </si>
  <si>
    <t>93.00%</t>
  </si>
  <si>
    <t>VDK37825</t>
  </si>
  <si>
    <t>SIGNAL_PEPTIDE (PHOBIUS);SIGNAL_PEPTIDE_H_REGION (PHOBIUS);NON_CYTOPLASMIC_DOMAIN (PHOBIUS);SIGNAL_PEPTIDE_C_REGION (PHOBIUS);SIGNAL_PEPTIDE_N_REGION (PHOBIUS);SignalP-TM (SIGNALP_GRAM_POSITIVE);SignalP-noTM (SIGNALP_EUK);SignalP-noTM (SIGNALP_GRAM_NEGATIVE)</t>
  </si>
  <si>
    <t>TsM_001211400</t>
  </si>
  <si>
    <t>ATGGATTTTACTGCTGTGATAAAAATCGATTTTATTCAATTTTTTGAGGAGTTACAAAGAACTTCTGAACGACGCCAACAGCTCAGCTTTGAAAATTCGGAAATTAAAGCCCAAATAACTGACAAGATCGGTCAACTCACACGAAGCCTCGAATCCAGCTCCCCAACCGAGTCGCACTTCGAAGTCGAATTTCCCGAACACGCCCCTCCTGTTGCTGAACTCAAGGAAGCAATCGAGAATCTCAAGCCAGCTATGTCTCAGATAAACTTCGATAACTTTGAGAAAGAAACTGAGAGAATGACTCGCCTTCGTGAATCGGAGCGGCGTTGCGCCCTAGAATCACTGCGCTATGAGGAACTGCTTCTAGAGGTCGAGTCCTCACAGATGCGGCAAAAGTACGAGAGTGTTGAAATTGTCGGAGGCGTCCACTCTTCGGCAACCGTCACACCCACCGCCCTTCCCAACCAGCCAGAACACGTACTTCCACAGAAAGGAAGTATTTCTGCTGACACCATCAGCTTCAAGCACTCCTGCTCTGAAGACGGACAGAACCATGGCTGGTATTCCTCGAAAGTGGAAAATTTCCAAGCCAACGGAGAATGGGATCCTTCGAAGAGAGTGTCTGCGCCCCGAGGAATAGCGTTGGAGAAGCAACTAACTCACAGCGTAATAGTGAGCTGGAAGCCGCCAGGATTTCTAGGGAATGAGGAGGAGGAAGTGACTGCTTATCATGTCTACGCTGATGGTCAATTTCGAAATTCCGTGGGTGGACATGAGAAGTGTCGAGCCCTGGTTGAAAATGTTGACAGTTCCAAGCAACATCGGATATCGATAAGAACAGTGACGGGACGGGGTCAATCGAAAGACGCGGAGTGTACTCTGCTAGTGGGAAAAGGGGCAAGCGCAGCGCCTACACGTCTCAAGGCTTCCCATATCACCACCAACTCCACAAAACTGTCCTGGTTGCCTGGCAGCAGCAACTTCTACCATGCAATCATTCTCAACGGTCACGAACTCCGAGTCTGTCCTCCCGGCGTCTACAAACTCTTCCTTACTGGTCTCCCGGATCCACCGAAGAATGTTCAGGTGGAGGCCGGTCCCCAGGATGGCATTCTTCTTATTTCATGGCGACCGGTCCCACAGGCAACCGACGTCCTCCCTAACTGCAAAAATGAACCCCTCGTCCAAGGTTATACCGTGTGTATTAACGACCAACCCCTCATTGATGTTCCTGGTGTTGAACGTGATCACGTGCTTCTACCATTGCGACAACTAGCAACTCTTCTAAAGAGTCCTGAGTTCGGACTTGCCAATCAGGGAGCCCAGCAGCGTCAACGTCAACATCCTTCTTTGTTCCTACCTCATCCCCATCATTTGAAGGTCACGACCACTGACGAGGGCGCGTCAGAGACAGACTCCTCACAGTCCACTTGTGACAGCCTCCCTGACCTTCGGAACGATGAGGAAGAGGAGAAGGCGAAGAGGGATTCGATCCCCAAAGAGCTGTGGCTAACCGTCTACTCCACTCTCTCTGCCAACACTGCTGTCTCAATGAACAGAAGCAGCACTGTGGGAGAAAAAAAGAATTCTTTTGGACCTGCCTCGCCACCCATAAAATTAATCCCCAACCTCCTACTCCTCGCTGCTGGATCACTGGAAGCCGCTGTTGAACTCTTCGGCAAACGCCTTTCAAAGCGCCTGGGTCTTAACGAGAACAATGCAACGGCAGCTTGTGTCAGCCTTCGACGTTCGAATCCCATCTGTATATCAATCGAAAAGCCGGGAATGGATGCCGAACGATCTGACAATGCTGATTCAGCTGACGACGACCCAGGAGTAATTCACGTATATGCGGGGAATATTGCTGGCATAGCCAAAACTAGTAGTCCAACTTCTGATGCTCTCGATTCAGCTGAGCATTATGGTTCACCCGCGAAGGCCGAAAATGGGTTTTACAAGGCCTTACTCCGTGAGCGTCAGTTGCAGAAACAAAAGCACAGTGACTTACTAAATCAGTATCAGCAACATCAGTCACAATATCGCCACGAAACTTGGTCAACCGACAACCGGCCCTCTGCATACCATGCTCGACATCCACGAGAGGATATGTTTCATGCAGATAGCTACCATAACTGTCGCCATCGCTTCGGTATAGAGCTTCCGGCCGCTGCCCTAGAAACTGTCCGTCCTCAGTACTATCCCCGTCGCGGTCGACATGGACGTCACCTTCGGGCTACGCGTTCAATGTCCGATGAAAACGACGGCTTTGGGGGTAGAGAGAATTTGACTCGTCTGCCCTATTCCACTGAGAGTACGGAATCAGAGTGGCAACAAAGCTCTTTACATCAGCCGCTTTTCTCTTTTACTAAGTCTACTCTTGACCTAAGGCCCGAAGAGTCCCACCGAAGGGGCTGCCACGTCCGTCGGTGGCATCGATCCTCCCCCTTGCGCCAGTACACCAAATCAAGGGTTTCTCTCATGCGTAGAAGCAAGTCTCTTGGAAGATCGCACAATCTGACACTCATCTCTTCCTCTTCCAACGATGAGGGGATCTCGAAGGCTTACTTCCAGCGTCTTCAAGAACGGAAGCGGTCGAAAGATAAGTTCTCCGGAGTGGATGATGCGATTGGTCAGAGACTGCCGCGAAGGTGGCACCAATTTAAGGTACCCCTCAGTGCTACGAATTGCAGCCCTGATTGGAATCAGAAGGACCAATACAGAAGTGACAAGTTAAGGGTTGGAAAATCGCCCTTCGAGAAGTTGACATCGAAGCGCTGGCTGCAAAAGATAACTTCTGTTCCGGAAATTCCGTTTCTTAATCTGCACCCAACAGATTTGGGTCGTGGCCATGTGGACTCAGATGCCCACTTGCGCAGATGCGTACAATCCAGTGAACATCAGCTAATTTCCGACTCTCCACACTCTCAACACCACTTTAATGGGAACATGAGAGACAAACAACGGCGTAGAAGGTCTTGGAGAGAGGAGGAAGTAGAGGATGGCTGCTTGGGAGATGATTATGCGTCAATGATGATCTATCAATTGAACGATCCCGACAACAGAACCTACGACTGGTCAGAAGGACCTCTCTACCCTTCCTCCTTCTCCCACAATCGTCGAATACGACCTTCTGACCTTATCAGCAGAAACTCAAAGTCTATGAAGACTCCTGGACGGAGGACTGTCAGCTCTGGTCTCGAAGATGCTTATCGAATGCGAGGTGTAGAACGCGAAAATTCCAAGCGAGCAACAGGGCTGAGAAGGCGCTTCCAGTCAGAGGTGCGGGACCAGACGCCGGATCGAAGGCCGTTGAGTTCGCCTCTACCGAGGCCGACAGGCACAGGCGACGACTGCGTATTTTTCGTCTCCCTCTATGACTACGAGCCCGCCACAATGTCACCAAATCCTGGGGCTGTCGATGATGAATTGCCCTTCAGGGAGGGTGACATTATTAAGGTGTATGGAGACTGCGACGAGGATGGCTTCTACTTTGGTGAGTGTAACGGACGAAAGGGATTTGTGCCGTCCAACATGGTGTGTGAGGCGAGTGCTGATGGGGTGACTGAGTTTCTTCGGCGACGCGTCGGACACCATGGCCGAAGCTGCGCCACTACCTCTACCGGCCTGCTCCTTGGCCAAAGGGCCAAGTCGCATCACACAGCCACGCAGCATTCCGGACCATCTGAACAGTCCGCTGGTCGTATGGAGCAGGATTTTGGATGCTTCCACTATCCCCAATACGGTGGACGGGCGGGTCGTGACTGTCAAATACGTGGTAAGGATCGTCGGACGCGACTACAGGGGAGCACTTGTGCCGGGGCGAAGCAGAACACCGGAGGAGGATGGGAGACCACTGGGCGAAAAAGTGTTGCGAGTCAGAAACCGCGACATTGTGTCATGGAGGCCCTCTACGACTATGATCCTCACATCTACAGCCCAAATGTCGATGTGGAGGTTTGTCCTGAGGCATAA</t>
  </si>
  <si>
    <t>1184</t>
  </si>
  <si>
    <t>2194.0</t>
  </si>
  <si>
    <t>IPR001452;noIPR;IPR001452;IPR003961;IPR001452;noIPR;IPR013783;IPR040325;IPR003961;IPR001452;IPR003961;IPR035753;IPR036116;IPR036028</t>
  </si>
  <si>
    <t>DOMAIN;DOMAIN;DOMAIN;DOMAIN;DOMAIN;DOMAIN;HOMOLOGOUS_SUPERFAMILY;FAMILY;DOMAIN;DOMAIN;DOMAIN;DOMAIN;HOMOLOGOUS_SUPERFAMILY;HOMOLOGOUS_SUPERFAMILY</t>
  </si>
  <si>
    <t>SH3 domain;SH3 domain;SH3 domain;Fibronectin type III;SH3 domain;SH3 domain;Immunoglobulin-like fold;RIMS-binding protein 1/2/3;Fibronectin type III;SH3 domain;Fibronectin type III;RIMS-binding protein, second SH3 domain;Fibronectin type III superfamily;SH3-like domain superfamily</t>
  </si>
  <si>
    <t>PR00452 (PRINTS);G3DSA:2.30.30.40:FF:000023 (FUNFAM);SM00326 (SMART);SM00060 (SMART);PF07653 (PFAM);G3DSA:2.30.30.40 (GENE3D);G3DSA:2.60.40.10 (GENE3D);PTHR14234 (PANTHER);PS50853 (PROSITE_PROFILES);PS50002 (PROSITE_PROFILES);cd00063 (CDD);cd12012 (CDD);SSF49265 (SUPERFAMILY);SSF50044 (SUPERFAMILY)</t>
  </si>
  <si>
    <t>GO:0005515;;GO:0005515;GO:0005515;GO:0005515;;;GO:0007274;GO:0005515;GO:0005515;GO:0005515;;GO:0005515;GO:0005515</t>
  </si>
  <si>
    <t>protein binding;;protein binding;protein binding;protein binding;;;neuromuscular synaptic transmission;protein binding;protein binding;protein binding;;protein binding;protein binding</t>
  </si>
  <si>
    <t>Molecular Function;;Molecular Function;Molecular Function;Molecular Function;;;Biological Process;Molecular Function;Molecular Function;Molecular Function;;Molecular Function;Molecular Function</t>
  </si>
  <si>
    <t>TsM_000404200</t>
  </si>
  <si>
    <t>ATGGGCCCTGTTTCTGTCGGCATTGACGCTAGCTCTCAAGGTTTCATGTTCTACAAAGACGGCATCTTCGAAGACCCCACCTGCTCAGAGGATGAACTGGATCACGGCGTATTGGTAGTTGGTTACGATGCTGACAAGACGCGAAGGAAGTATTGGATTGTGAAGAATAGTTGGGGTGAGCAATGGGGACAGAAGGGCTACATTTGGATGGCCAGAGACAAGGAAAACATGTGTGGGATTGCTACAATGGCTAGCTATCCTCTGATCCAACAAAATAGATCGGATGTTGGCCGCTTATCTCAATTAACTAATTAA</t>
  </si>
  <si>
    <t>4.7E-61</t>
  </si>
  <si>
    <t>VDK47505</t>
  </si>
  <si>
    <t>TASK_LOCUS10018;TASK_LOCUS10018;TASK_LOCUS10018;TASK_LOCUS10018;TASK_LOCUS10018;TASK_LOCUS10018;TASK_LOCUS10018;TASK_LOCUS10018;TASK_LOCUS10018;TASK_LOCUS10018</t>
  </si>
  <si>
    <t>VDK47505;VDK47505;VDK47505;VDK47505;VDK47505;VDK47505;VDK47505;VDK47505;VDK47505;VDK47505</t>
  </si>
  <si>
    <t>GO:0006955-IEA;GO:0005615-IEA;GO:0006508-IEA;GO:0006915-IEA;GO:0004197-IEA;GO:0008234-IEA;GO:0005764-IEA;GO:0051603-IEA;GO:2001235-IEA;GO:0008656-IEA</t>
  </si>
  <si>
    <t>immune response-IEA;extracellular space-IEA;proteolysis-IEA;apoptotic process-IEA;cysteine-type endopeptidase activity-IEA;cysteine-type peptidase activity-IEA;lysosome-IEA;proteolysis involved in protein catabolic process-IEA;positive regulation of apoptotic signaling pathway-IEA;cysteine-type endopeptidase activator activity involved in apoptotic process-IEA</t>
  </si>
  <si>
    <t>IPR000668;IPR000668;noIPR;IPR013128;IPR025660;IPR025661;IPR039417;IPR038765</t>
  </si>
  <si>
    <t>Peptidase C1A, papain C-terminal;Peptidase C1A, papain C-terminal;Peptidase C1A, papain C-terminal;Peptidase C1A;Cysteine peptidase, histidine active site;Cysteine peptidase, asparagine active site;Papain-like cysteine endopeptidase;Papain-like cysteine peptidase superfamily</t>
  </si>
  <si>
    <t>SM00645 (SMART);PF00112 (PFAM);G3DSA:3.90.70.10 (GENE3D);PTHR12411 (PANTHER);PS00639 (PROSITE_PATTERNS);PS00640 (PROSITE_PATTERNS);cd02248 (CDD);SSF54001 (SUPERFAMILY)</t>
  </si>
  <si>
    <t>GO:0008234/GO:0006508;GO:0008234/GO:0006508;;GO:0008234/GO:0005764/GO:0005615/GO:0051603/GO:0010952/GO:0006955/GO:0008656/GO:2001235/GO:0004197;;;;</t>
  </si>
  <si>
    <t>cysteine-type peptidase activity/proteolysis;cysteine-type peptidase activity/proteolysis;;cysteine-type peptidase activity/lysosome/extracellular space/proteolysis involved in protein catabolic process/positive regulation of peptidase activity/immune response/cysteine-type endopeptidase activator activity involved in apoptotic process/positive regulation of apoptotic signaling pathway/cysteine-type endopeptidase activity;;;;</t>
  </si>
  <si>
    <t>Molecular Function/Biological Process;Molecular Function/Biological Process;;Molecular Function/Cellular Component/Cellular Component/Biological Process/Biological Process/Biological Process/Molecular Function/Biological Process/Molecular Function;;;;</t>
  </si>
  <si>
    <t>TsM_000923100</t>
  </si>
  <si>
    <t>ATGCGGAGGAGGCGGACAGAGATGGAATACCACCTGCTTTCTTCCCTCTGCCTCTATGACTCGGTTCCCTTCCATCTCCTCCTCTCACCATCTCTGATGTGCAAATTTACCGAAGAGGCCGTTAGAGACTGGAAGCAGGTCTTGTGTTGGTCTGGGAGGAGGTCGTTTGTGGAGGTGAGGGAAGAAGAGGAGGAGGAGGAGGAGGAGGAGGTGGAGCAGAGTTATGAACGTTTTGAGCGCTATCGTCTACGTGCAATGCGTGCCCAAATCGCCAATCGTGAAATGGGTCAGCCGCGTCCAGCTCTGCCCTCAACACAGATGGTGCCTCAACAACAGCTGCAGTTACAACCATCATCGACAACACAGCAGCAGCCACAGCATCACCAGTTCCATCTGAGTCTTCCCTCCACTTCAGGCATGCCATCTCATCGGAAAGATGACCATGAAGAAGGTGGTGGTAGCGGTGGAGGAGGAGGAGGAAATGATGAGGACGAGGATGATGACGATGACGAACTGTTGGATGCAGTGGCGGAACAAGCTCAACGCAACCCACACGCCACTGAGGCGAGTGATTTAGAATTGGTCTCGGTGGGTGATTGGTCAGAGGACGCTCTGGCACTACAGACTCTAAGGCTCAACGATACCTCTCATACTTCCTGGAACACCGATTCAAGCGCTGCTCAGTTGGAGCGAGTGTTTGGTGCAGGCTACAACAACCTCACCAACCACCCCACTGATACACAGACAGCACTGTCAAGTGTTCAGGCGTTGTCAGGACCACAACTGGAACCGCTTCAGCCCCAGCCAGCTCCTCTTCCACCTCCCCCTCCCCCTCCCCCTCCTCCTCCTCTTCCTCCTCCTCTTCCCCCTCGCTTCCAAGGCACTGCCTCAACCACCGATGAAGAAACGAACTCCCTCGGAGGTTCGCAGGTTGGAGGAGGCTCTACTGCTCTTTGA</t>
  </si>
  <si>
    <t>82.99%</t>
  </si>
  <si>
    <t>VDK24961</t>
  </si>
  <si>
    <t>TsM_000931400</t>
  </si>
  <si>
    <t>ATGGAGAGCGATAGCACTCTCCCTGCAACAGATGACTTTGGCTCTAGATTCCTAGAGATGGATGAATATGATGATAATTATGAGGCACTCTCAGACGAGTCGCCTGAAAGTACAACTCGTTCCATACTGGGAAGACGAAGTAGAAAAAGACCAGTTTCATCGAAGAAGATTCCTTCGAAGCGGCAAATTATCACAACGAGGAAAATCCGTCCAGTTCGTCAGGGTCGCCGACCTCCGGCTCGGGTCACGGATGCATACACTGGTAGCAGTGGTAGTGACAGTGAGTCGATCGCTGTGCCCACTCCAGTCCCATCCTCCCGCAGCAGGACACGTTTGGGCTATCAGAGCTCTCAGAGTTCTCTCTGGACCCTTGAGGATGTAATGGTGCCCTCTGACAAGACCACAGACCAAGGTGCTATCTCCACTGCTGTGGCTGCTCTCACTCCTGAGCAGCTGGAAATCCGTCAACGTCGGATTGAGCGTCGACGAGAGTCGGCCAAAAACAAGGCGGAGAAGGAGATGCAGGACACAGTGGAACGCCTCCTCCGTGTTAACACAGAATACGCCGGCAGTTCAGGCAACGGCGGCGGCCGCGGTCGGTCGCGTCGCGCGGCTCTTTCTGCTGAAACGGGCGCTGATTCAGAGGATTCAGAGGGCGAAAAGAAGAAGAAGAATGCGCTACATCCCTCCCTACCGCTGGATCCCCCACTTGGTAGTGTGCGTTTCATTTCTTCTTTGCGCCTCCAGCCCCATTGTCTCATCGCTTTGCCCGCAGAGATAGAGGGAGGAGAGGGCCATCCCTTGCTTCGTCATCAACTTGCTCCATCTCCTCCAAAACTTCGGCTTTGCGAGCGGTGTCATTCGGCGCCGCGTCGGTACGCTTGTGCTCGAACTGGACGCTCATTGTGCAGTCTAGAGTGTTTCAAGGCTTGTTGA</t>
  </si>
  <si>
    <t>1.8E-179;1.8E-160</t>
  </si>
  <si>
    <t>312;311</t>
  </si>
  <si>
    <t>307;254</t>
  </si>
  <si>
    <t>98.40%;81.41%</t>
  </si>
  <si>
    <t>100.00%;100.32%</t>
  </si>
  <si>
    <t>VDK39892;VDM32356</t>
  </si>
  <si>
    <t>508.0;460.0</t>
  </si>
  <si>
    <t>VDK39892</t>
  </si>
  <si>
    <t>TTAC_LOCUS7886;TASK_LOCUS8266</t>
  </si>
  <si>
    <t>VDM32356;VDK39892</t>
  </si>
  <si>
    <t>GO:0031011-IEA</t>
  </si>
  <si>
    <t>Ino80 complex-IEA</t>
  </si>
  <si>
    <t>noIPR;IPR006880;IPR007529</t>
  </si>
  <si>
    <t>null;INO80 complex subunit B-like conserved region;Zinc finger, HIT-type</t>
  </si>
  <si>
    <t>Coil (COILS);SM01406 (SMART);PF04438 (PFAM)</t>
  </si>
  <si>
    <t>;GO:0031011;</t>
  </si>
  <si>
    <t>;Ino80 complex;</t>
  </si>
  <si>
    <t>TsM_001114600</t>
  </si>
  <si>
    <t>ATGAAACTCTGGACTTTTGAAGTCTTGCGAATTCCCATTCACAGTCTGTCGCATATAATCCAGGAAGATGCAGAATACATTGGATCTGAAGTAATTCTAGTGAAATCAAACCCAGAATACACGCCTCTCGACGATCACCTATTTTGTTTCACACCCCACATCCGTTTAAGACAAAAACGATCAACTGCTCATCGTCCATCCGTATCAACTGCCGAAGTGAAACAAGCAGAACAGACCATTTTGAGACCGGCTATAAAAGTGAATCCACTTGGACATGTTATCCTTACTTCGGGTGCCCTATTTTCGCAAACAAGGGTATTACCTGACCCAGTGCGCATCCAGTACTACAGATTTCGCATTGTTGATATAACCATCGGGTTGTTGGAGCGGCGGAATGCCCCAGGGGATGGAGCCGAGACATGGTCAAAAGTCCACGAATTCACAGGGCATGAGGTGCTGTCGAGAAAGATTCGCTATGTAGCAAATGTTTTACAACCAGAAAACTTCCAACCCAGCCTCAAAGACACTATCATACTCAAGGTCATTCATCTCACCAACACTAAAGAACAGGTCATTCTTGTGCTTCCAGTTAACTTTGTCAGAATTGAGTTAACTCTATCTCGCAATGAACCCCTTACAATACTTCAAACGCATCAGATTTCCGCAGTTGCAGTACCTCGTGGAAATTGCATCACACGATGGAATCTTGAAGTAGAGTCTGTTCCCCCTCAACCACCACACAATATGTATTATACAGTCACCAAGGCGACAAAACATGGACATATCTATTTACTGAAAGGCAATAATGATAAAGTCTACCTCGGATTGGGATCTGTCTTTCGACAAAGTGATGTTAATGCTGGTCAACTGTTCTACAAATTCAAAAGAGTTATTAACAATCGGTCTGAAGCCACATTACGCATTGAAAAGGGTTTGATTTACGTGAAGGATGAATTTCATTTTCGCATACATATTCATTCCTACCGACCCAAAAAGGAACATGTCTTTGGCATTGACATTCTAGAAAGCAGAGGAGAATCCAAAACCCCACCCTCTATGCTGAATTTGCCTCTCAATTTTCGTAAACAAGTTGGATTTATCAATAAATGTGGAATACTTACAATAAAGCCACCATTACTTGAGATTGGAAAGAGGGATTGTTTAAAAATACAAACTCTTCAACTTAAATCTCCTCCAATGTTTGAGTATATTGTTGAGATATTATCACAACCACAGAGCGGAAAAGTGTACATAGTCCAACCGGATAGAAAATGTGCTATTGACACAACTTTCCTACCAGTGAGTCTTTTAATGAAAGGAATGCTAATTTATGCTCATGATGGATCACATCATCCAAATGATGAGTTCAAATTTCGAGTCATCTGTCAGGACACACGAGGGCTCTTTGAAAGTGTCACAGATCAGCAGGTGCCACTGAATCTTCTAACTTTGAAACAGGTGATTAAAGGAGCTCCACCCATTGGAAGCCCATTCACAGAGACCTTCCATATTCGCATACAAGCAGATAAGTGCATTCCACCGCAGATTAGTCTACACACACAAGATGGAAGGTTGGTTGTAAAAGCACCTGGAGATTTCATTTCACCTCAAAGTCCCCTCTATCTGGCCTGCCCTCAATCCCAGTCAAATGGTGACTGTTCAGGTGGTTATTTCATTGAACAAGGAAAAGGCACATTTCTGGCTGCCATAGTGATATCATCCACCTCTCGACAAGTATTCCATGTTGTTCCACAAACGTCTGACCGATTTTGTCTGCACTGCTACGTGTCAGATGGAGTTTCTAGTTTTTACAAGGAGATACCAACAACCTTCTCCAATTTGGTGGTAGATTTACAAAAAGAAGTGACTATTACATCTGTCATAAATGGCACGACATACATTTTCTTTAAAATGGCTTACAATGTGGATGTCAGTCCAGAAGATGTTTCCATCCGTGTTGTGCGGGCACCGGTTTCTGGGTGCTTACTATTCGATGATCACGCGGTAGACGAATTCAACTACTCGGCTATCCTTCGATATCGCATCACCTATTGGCAGTGCAAATCACTGCACGATCGGATGTTTAGCATTTTAAATTTGACTGAATTGCGGGATGCCACCTTGCTCAATTCCACCCTGACAGTGGAGAATTTTGATGCTCTCACTTTGGGGATGATAATCACACCACCACAAGGCATCACCTGGGGTGGCCGTGTTGATGTCAAAGTCAGACTTACGATGAATGATTTGACAGCTCTGAAAAATATAAAATTGCATTCCTCTATGACACTTCCTCTTATTCAAGTCAAAGCAAATTTGCTTTCCGTGCAGTTGGTAAATCCTAGTCCCCGAAAATTCATTCAAGTTCGAATTTCGCGCAGTCCAATTCAACTTCGAGACATACTACCTCTGGAGGCAATGGAAAAGGCAGATGCTGTCTACAGGGTGTTCTCCTGTAAAAATGAAACACATGGCGACCTCACTCTCCTGGAGCAGACAACCGACAGTCGTGGAAGCACTCACGAACAACCGCTAACAATTCGCATTAGTGTCAGTCCTGGGAGATACGCCATTTCGGTAGGATTTGTCTTTAACAAAAGCACCAAGACGGCATAA</t>
  </si>
  <si>
    <t>unnamed protein product [Hymenolepis diminuta];unnamed protein product [Hydatigera taeniaeformis]</t>
  </si>
  <si>
    <t>Hymenolepis diminuta;Hydatigera taeniaeformis</t>
  </si>
  <si>
    <t>6.8E-301;1.6E-278</t>
  </si>
  <si>
    <t>874;812</t>
  </si>
  <si>
    <t>839;575</t>
  </si>
  <si>
    <t>9;3</t>
  </si>
  <si>
    <t>847;577</t>
  </si>
  <si>
    <t>196;733</t>
  </si>
  <si>
    <t>577;474</t>
  </si>
  <si>
    <t>68.77%;82.43%</t>
  </si>
  <si>
    <t>96.00%;70.81%</t>
  </si>
  <si>
    <t>96.22%;65.94%</t>
  </si>
  <si>
    <t>VDL39990;VDM34671</t>
  </si>
  <si>
    <t>862.0;802.0</t>
  </si>
  <si>
    <t>VDL39990</t>
  </si>
  <si>
    <t>HDID_LOCUS3859</t>
  </si>
  <si>
    <t>GO:0005515;GO:0005912;GO:0005927;GO:0030018;GO:0043034;GO:0045214;GO:0048731;GO:0051286;GO:0051491</t>
  </si>
  <si>
    <t>protein binding;adherens junction;muscle tendon junction;Z disc;costamere;sarcomere organization;system development;cell tip;positive regulation of filopodium assembly</t>
  </si>
  <si>
    <t>Molecular Function;Cellular Component;Cellular Component;Cellular Component;Cellular Component;Biological Process;Biological Process;Cellular Component;Biological Process</t>
  </si>
  <si>
    <t>TsM_000432800</t>
  </si>
  <si>
    <t>ATGTATTCCGCTCACATTAGGCGCATATCTAGTGCTCCAGACGTGAAAAGTATAGAAACGATTCCAGATGAGCGCACCTTTTATAATCTTTTCGTGAATTTCAACCGACGTCAGCGACGATTCCATGCATCTCTACCCACTCTTCGTGGCACTACTTTGAATCTCTACTCACTTTTTACCTCGGTCGTCAAACACGGTGGCTATTCTAAGGTCACCGAAAAGGATCTTTGGGAGGCAGTCTCAAAGGATATCGGATGTCCATCGGCATGTGTAAATTACAGTGTCGCTTTGCGTCGAGTATATTGCCAGTATCTGGTTGCCTTTGAAAATGAATCCTATCCCCACCTCAAAAACGACAGCTTATGGTCTCAAATTCAGGATGAGTTTCACGAAAATCCTGGTGACGTGTTCACCCCTCCGTCTGTGGAAAAAATGCTCGGAATTTTCAATCCAAAGCCGGCGCCCATTCATTACGGAATGCACCGTTCGGCTACGCATCTTGGCTTTACTGGTAGGGACTTTTACCCAACTCTCCGCTGTAACCAGCTTCCGCCATCGCAGCAGTTGGAGGAGTTACATTCTCGGCCACATCCAGACAACCTCTTTGAGTTGCGTCACGTCTCTGTCTTGGAGACAGCTGAAAAGTCTCTCATGTCTGGCCTTCCGAATGAGGTGGATTTGTCGCTTAATTCGGTGCTCTTTCTTTCCGCCGTGGTGCATCCATCCCCGGCCACACCCCTTCGGTTGAGTAGCAGTCGAAATCTCCTGCAACTCATGCTCGCAACCGTGGGGGTCTATGAGGATGGTCCCAGTTCGCTTCGACCGTTGAGTCAGGCGTGGAATAGTGCATCCAACCTGAACTTTGACGAGTTTTGGCGAGATGCTGTGGGCGACTGGGTTATTTCTTCTCTTCGTGAAGACGCCTATCTCTATCAAGAGCATTCCGAGCCTCTGGTGCAGGACGCAGAGACAGCAGGCTACCGCGTGGTTCCACCACCCTCACCAGATACCACACATGACCTCTTCTCGCCCTCACCAAGCCACGCACGGCAGTTCTTTGGTCCCGCTGGTGGTGCCGTAGGCAGCGGATGTGGCAGCGATGACTGCCTCTCATCTAATGCGCCCCTTTCCCGTGTGCTCATGGTGGTGGCGACCCTGGTCAATTGCGTTACTCCACCCTACCTTGCCGGTCTGCCGCCGCCTCTGGAGGAGGATGATGACGAAATTGAGCAGGTGATGGCATTCGCCTCGGTTAAGGGGCGTCGCACAGCCTCTGGAAGCGGAGGTCCCAGTGAGACCGGCGGACGTCCATTCCGGGGTCGAAGCCTCTTCCCCGCACCCGGTCTTATCCCTCCACTCTCCACATGGCGAGAGAATGCGCGTTTTCTCTCTTCTCAGCCCTGTGCTCTGCGTTTCGCCTTCCTCTGCGCCTACGCGCGTCATTCTGCTCTCCGCCAGCTCGGCCTCCAGTTGGTCAGCGGGCTGCGTTATCCCCTCGTCCCTACCACTCCTACCTCCATGGCACCCGCCTCCATACGAGTGCCACGCCCGCTGCATCTGAATACTTTCACTGGCATCGAGCTGATCAGCTTGCGCTTCCTCGTTCGCTGTCTCTTCCAGTCCGCCGATCGGTGTGATCTCCTCGCCGGTAAGTTCTCTCTTGCACACCATTGGGCTGCGTCCTGTCTGGGCCAATCACAAACATCGCGGGCAGCTATTGGCTACAGCTGTTCCTGTCTGTGTGTGGGTATGTGTGTGGAGCGATCAGCTGTCCTTTCGCGTGACACGGCATATGCGGATGCTATTGCCTTGAGTGTGGCGCCGTCAAAGGGTCTCAACCTCCTGACGAACTTGCTGCGTGTGCCGGAGGGCGTGAATGTGGAGTCCCTCTTCGCGGGTCTACCACGATCCTTATGGTGCCGACTGATTCAGCTGCTCTGTCTCTCCGACTTGGGTCTGGTGTGCGCAGTTCTGGAGGCCCTCTACACCGCCACGGGCATGGGAGGTCTCGCGTGCACGCGTCTGTGGGGCGCTCTTGCCTCTGCTGATGATACTGTTTCGAAACGCGCCCCAGCAACAGTCTTCGCCGCTCGTCGCGCCTCTATCCACCTTCGCCCCCTCCTAGCTCTCCTCAGTCTTGAGGGACAGTCTATGGGCCCTGGCTCCCTGCATCGCGTCAAGGTGATGCAACGCCAACCTCAGCCCGTTCTCGCTCCAGTGCCACCATCGGCACCGCAGCCGTCACAGATGGTGATGGGTCAGCCTGTGATGCATCACCCGCCACTTTTCCATTCTCACTACCACCCCTATCATCACCATTCTCAGCTGACGGCACCCCCACTTCCACCCCAATATCAATCCCAACAGGCTCCGCGTCATCCCTTACCAACACCACCACAACCGACATCCAATCCGCATTTAGTGCCTTCTCAGCCCCATACTCTCCAAATACAGACGCGCCCAACCCTCCCACCTTCGCCACGTCCGACGCCCTCAACGCCGTCCTTGGCGAGTCTTTTAGGCCCCGGTTCAGTCTCCTCCTCTTCCTCCTCCTCCTCCTCTACCACCGCTACTAATCCGAGGGGCCTGGCGGTGCCACCTCAGGTGGCCAATGTGAAGCCAGAGGCAAGCAGTCTTTCTGAGCTCACCGACCGACTGCAGATGCCGCCGCCTCAAATGCCACCCCCGAGACGCACGTCCACGAGAGTCAACGGTGCTGCCGCCTCCACACCCAACCGATCGCCTCTCGTGAATGGAAAAGTTCCGACTCCCTTGGCCAATTCATTGAATCATCGTCCCCCTCAACATCACCACTTGCTGTCTCCAGGGAAATTATCCTCAAAGTCACTTCTTGAAGAGGTATTAAACTCACCTTCTAACAAGAACATTTCGTCCCTGGTCAACGGCTGTGGTAGCGGCAGTGGCAGTACCATCCATCACATCCCCAGCGTGAGGAACGATCTTATCGTGGCGGCCGCTCCATCCATCAAGCTTGTCAATGGCGAGGGCACTCCTGTGAAGAAGCCGAAACAACTACAGGTGAAGGTTGAGCCTTTCTTGGTGAATGGCGTTCTCCATGGGGACGAGAACACGAATGTGGGGGAGAGTGAGAAACCAAATGCAACGAAGGTGAAGCGAGAAGAAGGTGATGATGGGGAGGCGGGAGCAGAAGAGGAAGATGATAAGCAGACGGAGGCGAAGCTTGTGGAAGTGGCGACCTTCTTCACACACTACCTCTGCTTCAATCGTCGTGTGGGTTTTCACTATACACGAAAGAGGCCGCGAAATTTTGCTCTGCGGAATCGTGTTATCCGAGGCACGAGCTCGGCTCTGCTTGATGACACCCCTTACCCCTGTTCCCCGACGAAGCGATGCAGAATTGGTTTGAGGAGCGAATCAACTGAGACTGTCGCGTCGTCCCAACTGCAGCAGCAACAGCAACCACCGCCACCACCACTTTCACCTCCCGTGTTCGGTTGTGAATGGGGTGGCTGTCTGCAACGGTTCCCGGTCGCTAAACAGGTGTCTTGTCACGTCTATAAATGCCACCTAAAGCCGAGTCTCCTCTCCTCGTCCTCCACCGCTATCTCTACACCAATCGAGCGCCGCTGTTGTCAGTGGGCCGATTGCGCCTCCGCTCACCTGCCACGTGCGCCGTTTGCGCTGATGTCGCACGTTCTAGAGCACCACTGCTCGCCCGGAGAGCTTGAATCTCGGCGTCGAGCGGCAGCTGTTGCATCGCCCACCCCTCCACCGCCGCCCTCCTATCCCACCCTTGTCGGTGTTCCCGATCAGTCGGGTTGGGCGATCATCAAGGAAGTGGAAACGCGTCGTTTACAATCTGATCTTTGGGTTTCGCAGTGCGCAATATCGGGTCGCTACTACAATGCTGCCGTGGCCAGTAGTGCAGGTGGAGGGGGTCGCATTGTGCCGCCGCCCAGAGAGGGCCCGGTGACCAAACATCTCCGTGTTACTGCAGCTCTCATACTCCGCAATCTAGCCAAACACGTTCCTGAGGCTAGAAGTCGCACCAAGCGGATTACATGTAACTACAAAAACCACAGCCAGGCCGCCATTTATGAACAGCTTTTCCTTCCAAATCTGATCCTCCCGTGGTTGCTATCAGAGACGCCATTGCTGTGCCAGATCGCAATGGGTACGTGCCCGGGCGCCTCGAGTTTGCGAACCAACGACGCGGGCCGCATAGTCGCTCAATGCCTCTCTATTTGTACTTCCCACAACCTTCACGAGTTGGACGATCTCCACAGCCATTATCGTTACAACTACAGCCATCGTCGATTATTAATCGGTACCACGGGTGATGAGGACATTGACGACTCGCCCTACTGCTGCTTTGTTGACGATGACTACTTTTACAACTATGAAGACGACGATTACTGTGGCGGCTACTACGACTCGACTGGTGGCCGTCTCTCCCTCCTCCATCGTCTCGCTCTTCTGCGACAACGCTCCTCCCAACAAGGACCCTTCTGTGTAAATCCTCCCTCCCTCTCCCCTCCCCCATTGTGTATTTGTGTGTGTGCGCGTGTAACTGCTTGTGTTTCACCATTTCCCAAACGGTGGCGGGGTCTACCAACCGTCGCCATTACCAATCACTATCACCAGCCCCAGCATCATCATCATCATCATCATTGA</t>
  </si>
  <si>
    <t>1418</t>
  </si>
  <si>
    <t>1413</t>
  </si>
  <si>
    <t>1327</t>
  </si>
  <si>
    <t>VDK39035</t>
  </si>
  <si>
    <t>TASK_LOCUS7800;TASK_LOCUS7800</t>
  </si>
  <si>
    <t>VDK39035;VDK39035</t>
  </si>
  <si>
    <t>GO:0003677-IEA;GO:0016586-IEA</t>
  </si>
  <si>
    <t>DNA binding-IEA;RSC-type complex-IEA</t>
  </si>
  <si>
    <t>GO:0000981;GO:0003007;GO:0003677;GO:0005654;GO:0005667;GO:0005886;GO:0006337;GO:0008134;GO:0008285;GO:0010628;GO:0016586;GO:0030336;GO:0032879;GO:0042592;GO:0045944;GO:0048568;GO:0051276;GO:0065008;GO:1901363</t>
  </si>
  <si>
    <t>DNA-binding transcription factor activity, RNA polymerase II-specific;heart morphogenesis;DNA binding;nucleoplasm;transcription regulator complex;plasma membrane;nucleosome disassembly;transcription factor binding;negative regulation of cell population proliferation;positive regulation of gene expression;RSC-type complex;negative regulation of cell migration;regulation of localization;homeostatic process;positive regulation of transcription by RNA polymerase II;embryonic organ development;chromosome organization;regulation of biological quality;heterocyclic compound binding</t>
  </si>
  <si>
    <t>Molecular Function;Biological Process;Molecular Function;Cellular Component;Cellular Component;Cellular Component;Biological Process;Molecular Function;Biological Process;Biological Process;Cellular Component;Biological Process;Biological Process;Biological Process;Biological Process;Biological Process;Biological Process;Biological Process;Molecular Function</t>
  </si>
  <si>
    <t>IPR001606;noIPR;IPR036431;IPR001606;IPR052406;IPR001606;noIPR;IPR036431</t>
  </si>
  <si>
    <t>ARID DNA-binding domain;ARID DNA-binding domain;ARID DNA-binding domain superfamily;ARID DNA-binding domain;Chromatin Remodeling Complex Component;ARID DNA-binding domain;ARID DNA-binding domain;ARID DNA-binding domain superfamily</t>
  </si>
  <si>
    <t>SM00501 (SMART);SM01014 (SMART);G3DSA:1.10.150.60 (GENE3D);PF01388 (PFAM);PTHR22970 (PANTHER);PS51011 (PROSITE_PROFILES);cd16100 (CDD);SSF46774 (SUPERFAMILY)</t>
  </si>
  <si>
    <t>GO:0003677;;GO:0003677;GO:0003677;GO:0070603;GO:0003677;;GO:0003677</t>
  </si>
  <si>
    <t>DNA binding;;DNA binding;DNA binding;SWI/SNF superfamily-type complex;DNA binding;;DNA binding</t>
  </si>
  <si>
    <t>Molecular Function;;Molecular Function;Molecular Function;Cellular Component;Molecular Function;;Molecular Function</t>
  </si>
  <si>
    <t>TsM_000236500</t>
  </si>
  <si>
    <t>ATGGGGTCTGACATCGCTCAGAGCTTGTTTATTTTCCTCTGCTATTTCTCCCTCGGACTGGCACACAATCCTATTCATACCGGTCTCTTCTGGCACCTCACAGACGTCCATGTGGACTTGGACTACGAGAAGCACACCTGTCAGGGACCATTGGGTGACCAAAAGTGCGACTCGCCATTGAGCTTGTGGCTTTCAGCTCTAAACGCCACTCGTCAAGTGCTTCACACAGCACCGGACTTTGTCGTCTTCTCCGGGGACTCCGTCACTCACGGTAACATCGCGCGGGATGAATTTGAACGTACCATGGAGACGGTGGCCTCCGCTCTGAGGGTCGTTTTTCCATCAGAGAACTCGAATGCGCAACAGCGCAATAGCATTCCAGTCATTGTCACGGTGGGCAACCATGACGTCTACCCCGACAACGAAATGTCCGTTAAGACGAACGACGCGGACCGACGCCGGTGGTGCACTCGTCTCGGTTCAAGTCCGAGGCTCTGGGGTGATTGGGTTGCAAATGCCTTCGATGCCGACGTGGATCGTTTTAACGATGGTTGTTTCTACTCCGTTCGTCTTCGCATCGGTCAAACGGGGCAAACGCTACGCATCGTCTCCCTCAATGGCCTCCCCTACAGTCTTCGCAACAGACAAAGCAATTCCAGTGATCCTGATCCCCTTGGTCAGTTCCAATGGCTCACCGCACAGCTTCAATCCGCCCTTCGTCAGAGCCAAAAGGTTATAGTTGTGATGCACTTTCCCTTGGGAGCACCGGAGAATTCGCCCGTAGATTATCGTCACCTCCACGATATCTACAACCAGCGCCTACTCAACATCTTCACCGAATTCGCCGATGTGGTGGCTTTAGGCCTTTTCGGTCATCAGCACACGGACTCCTTTCGTTTCATTTCCTCCACTTCCAAAGAAGGAACAAAGAGCAACCCGCTGATACCGCTATTCAACACGCCTTCTATCAGTCCGATGAATCTCACCAATTTGGGCGCCTTCAACCCACGCGTCCGTGTCTTCAACTACTCCATCACATCAACCTCTCTCCACCTAAATGATTTCCACCAGTTCCGCATTAATCTCTCCAACACTCCCCCCTTCACCAAAGTTCCATGGAGTCTTGAATATAGTGCTATCAGGGCCTACAACATTTCCGATCTCTCGGCTCAAAGTTTGGAAAGTTTACTGACGCGTCTGGAAGTTAATCATACTCTGTGGTGCGCCTACTGGAACCACGAATTGGGAGGTCCCGACCATTCCTCTGGTCCGTGCCCCAAACTTCACTCATCCAGACACTGCCGCCATATATGCACAATGCGACACCTACATTATACCGCTCTGGACGCCTGTCTCCATGACTGCGACGATGCCTCTTCCCTTGCCTCTGCACGCACAAGCACGGACCAGGTGGATAGTTGGAATGCATTACCAGTGGTGGCACTAGTAATAGTCGCCTTCCTTGCTATCCTCTTCGGAGTCGTTTTGTTGGCGAACCGAGAGATGTGTCGGAGGGGTGGAAGAAGAGGTGATAGAAGGGGACGCAGGCGGAGGGAGAGAGGGGGCGGTTACCTTATCACCTACCACCAGACAGCACTGAACGCATCCATATCTGGAGCAAGGCGGTCTGCAGGCGAGGTGGAGTTGGAGGAGGAGAAAGCGCTGAATGCAGATATAGAAGACGGAGCCTACGACGCCGATGCCAGTGGTGAAGAGGAGGAAGTGCGGAAAGTGAACGATGTCGCCAAGCTTTCAACTTCTGGAAGGAGTGGAGAGGGAGGCGGAGAGACGTATTTCTCAGTTCACAGCTCTCTAGAGCGTCTGTGCCCAAGTCAGCCTGACCACTTGGATGTTAGCGTGGAGGGTGATCGACCTGGTGCAGGCAGCGGTCGAATTTGGGAAGACGGCGTCGGTAAATTTTAA</t>
  </si>
  <si>
    <t>88.26%</t>
  </si>
  <si>
    <t>VDK22499</t>
  </si>
  <si>
    <t>TASK_LOCUS1120;TASK_LOCUS1120;TASK_LOCUS1120;TASK_LOCUS1120;TASK_LOCUS1120;TASK_LOCUS1120;TASK_LOCUS1120;TASK_LOCUS1120;TASK_LOCUS1120</t>
  </si>
  <si>
    <t>VDK22499;VDK22499;VDK22499;VDK22499;VDK22499;VDK22499;VDK22499;VDK22499;VDK22499</t>
  </si>
  <si>
    <t>GO:0000298-IEA;GO:0005615-IEA;GO:0004309-IEA;GO:0016020-IEA;GO:0005576-IEA;GO:0000324-IEA;GO:0008081-IEA;GO:0016787-IEA;GO:0006798-IEA</t>
  </si>
  <si>
    <t>endopolyphosphatase activity-IEA;extracellular space-IEA;exopolyphosphatase activity-IEA;membrane-IEA;extracellular region-IEA;fungal-type vacuole-IEA;phosphoric diester hydrolase activity-IEA;hydrolase activity-IEA;polyphosphate catabolic process-IEA</t>
  </si>
  <si>
    <t>Molecular Function-IEA;Cellular Component-IEA;Molecular Function-IEA;Cellular Component-IEA;Cellular Component-IEA;Cellular Component-IEA;Molecular Function-IEA;Molecular Function-IEA;Biological Process-IEA</t>
  </si>
  <si>
    <t>GO:0000298;GO:0004309;GO:0005615;GO:0005886;GO:0006798;GO:0008081;GO:0008270;GO:0009143;GO:0034122;GO:0034404;GO:0044249;GO:0045824;GO:0046466;GO:0050728</t>
  </si>
  <si>
    <t>endopolyphosphatase activity;exopolyphosphatase activity;extracellular space;plasma membrane;polyphosphate catabolic process;phosphoric diester hydrolase activity;zinc ion binding;nucleoside triphosphate catabolic process;negative regulation of toll-like receptor signaling pathway;nucleobase-containing small molecule biosynthetic process;cellular biosynthetic process;negative regulation of innate immune response;membrane lipid catabolic process;negative regulation of inflammatory response</t>
  </si>
  <si>
    <t>Molecular Function;Molecular Function;Cellular Component;Cellular Component;Biological Process;Molecular Function;Molecular Function;Biological Process;Biological Process;Biological Process;Biological Process;Biological Process;Biological Process;Biological Process</t>
  </si>
  <si>
    <t>EC:3.1.4;EC:3.6.1.11;EC:3.6.1.10</t>
  </si>
  <si>
    <t>Acting on ester bonds;exopolyphosphatase;endopolyphosphatase</t>
  </si>
  <si>
    <t>IPR029052;IPR042283;IPR045473;IPR004843;noIPR;noIPR;noIPR;noIPR;noIPR;noIPR;noIPR;noIPR;noIPR;noIPR;noIPR;IPR029052;noIPR</t>
  </si>
  <si>
    <t>HOMOLOGOUS_SUPERFAMILY;HOMOLOGOUS_SUPERFAMILY;DOMAIN;DOMAIN;DOMAIN;DOMAIN;DOMAIN;DOMAIN;DOMAIN;DOMAIN;DOMAIN;DOMAIN;DOMAIN;DOMAIN;DOMAIN;HOMOLOGOUS_SUPERFAMILY;HOMOLOGOUS_SUPERFAMILY</t>
  </si>
  <si>
    <t>Metallo-dependent phosphatase-like;GpdQ, catalytic alpha/beta sandwich domain;Sphingomyelin phosphodiesterase, C-terminal domain;Calcineurin-like phosphoesterase domain, ApaH type;Calcineurin-like phosphoesterase domain, ApaH type;Calcineurin-like phosphoesterase domain, ApaH type;Calcineurin-like phosphoesterase domain, ApaH type;Calcineurin-like phosphoesterase domain, ApaH type;Calcineurin-like phosphoesterase domain, ApaH type;Calcineurin-like phosphoesterase domain, ApaH type;Calcineurin-like phosphoesterase domain, ApaH type;Calcineurin-like phosphoesterase domain, ApaH type;Calcineurin-like phosphoesterase domain, ApaH type;Calcineurin-like phosphoesterase domain, ApaH type;Calcineurin-like phosphoesterase domain, ApaH type;Metallo-dependent phosphatase-like;Metallo-dependent phosphatase-like</t>
  </si>
  <si>
    <t>G3DSA:3.60.21.10 (GENE3D);G3DSA:3.60.21.40 (GENE3D);PF19272 (PFAM);PF00149 (PFAM);PIRSR000948-1 (PIRSR);PIRSR036767-51 (PIRSR);PTHR10340 (PANTHER);SIGNAL_PEPTIDE_H_REGION (PHOBIUS);TRANSMEMBRANE (PHOBIUS);SIGNAL_PEPTIDE_N_REGION (PHOBIUS);CYTOPLASMIC_DOMAIN (PHOBIUS);SIGNAL_PEPTIDE (PHOBIUS);NON_CYTOPLASMIC_DOMAIN (PHOBIUS);SIGNAL_PEPTIDE_C_REGION (PHOBIUS);SignalP-noTM (SIGNALP_EUK);SSF56300 (SUPERFAMILY);TMhelix (TMHMM)</t>
  </si>
  <si>
    <t>;;;GO:0016787;;;GO:0008081/GO:0005615;;;;;;;;;;</t>
  </si>
  <si>
    <t>;;;hydrolase activity;;;phosphoric diester hydrolase activity/extracellular space;;;;;;;;;;</t>
  </si>
  <si>
    <t>;;;Molecular Function;;;Molecular Function/Cellular Component;;;;;;;;;;</t>
  </si>
  <si>
    <t>TsM_000896700</t>
  </si>
  <si>
    <t>ATGCTCAGCCCCTCTTCCCCAAATTACTCAGAGGCCCCTCTGCTGAGATGCTCTTACTGTCCTGAAAACAAGTCTCTTGTGTCAATTTTTTTGATCCCCTCCAGTGTCGTGCGTGGTTTCGTGAAGGAATTGGACTCGGTCAGATTCACCTTCCTGGGCTACAAATGGCGACTGCGGACTCTGCGGACCAAAATGCATATTGGAGCATTCCTTGAATTGCTGCCTACTAAGTCGCCGGCCAACTTCGAATTACGACTGGACTTTGCCTTTATAATTCTTAATAGAGAGCATTTCAGTAAGAATCAGCATTTTTCACAGCGGCAGGTCCTTTTTACCCGAGATGGGCGTAAACATGGGTGTAAAACTCTGATTGAATTGTCCTATCTGTGTGGTGACAAGTTTCTCTCAGATGACAACACCTTTTTGTTTGAAGTGGATTTTTCCAGCCCAAGAATTGATCTCCTGGTCCAACTATACAGCACCTCAGAGCTAATTCGATTCCTCTGCAACAATTACGTGGACAGATATAATGCCAAGGATACAGAACACGGCCCAATTTTATTTGAATCTGGTCCGTTCAATGCAAGCAGCGAATCTTGGCATCTTGGAGTGGCGATATCGCATGCCAGCATCTTCGGTCCGGACAAGGAGACAAAAAAAGTCAATCTTTACATTTTTCATCGTAAAGGACGCAAGAGTTCGTCTGGAGTATCCGGTCGACACCTCTCAATTATGGAATTTGCTTGCGAAATTGAGTCTCAGACTTCGGGTCGTCGATTGCGATTTCTCCTCGATCCAGACTGTGAAATGTCTCTGATGGAGGAGTTACCGCAAGATGAGGCAAATGCTGTGTCAAACTTGGTGAGGGAGCAAATCGCATCCCACATAGCAAAGAAAGTGTCTTTCAAGTTCTTTAATCCCGTTCTACATGTAAAGCTCAAGTCTGTGCTACTAAGACATCTCACTCCAAGAGAACTAGTACTCCTGACTCCCACATCCCCACTGTATTGTTCGACAGTTCCCTTCGATCCTGTAAATACCTATTGGACCACATACGCATATCCGACCGGAAATGAACTCAACCTTGGGCTTCGAGTTGGAGTCGATAAGGACAGAAAGCTTCTAGCCAGCAACTGTGTTGATCTGCTGTGGTGGAGCGCACACGCAGGCAGCGGGGACATTGAAAAAGTGAACGCCCTCAAAGACAATCAAAAGGTTGCCCTAAGTGTTGCAACGCGTTTTCACCAGATTGATGGTGTGGAGGTATCTCCGCTCAGTGTTGATAGTTTGACCTCCGATGAAGGGATGCCGGTGGAGGCACTGTCTCCGTCCCAATGTTCCATTAGATTTCCTCAAAAAGACCAGAACGATTGTCTAGTGAGTATTATTGCATTTTTTGTGCATTGA</t>
  </si>
  <si>
    <t>VDK32710</t>
  </si>
  <si>
    <t>IPR002083;IPR008974;IPR002083;noIPR</t>
  </si>
  <si>
    <t>MATH/TRAF domain;TRAF-like;MATH/TRAF domain;MATH/TRAF domain</t>
  </si>
  <si>
    <t>PF22486 (PFAM);G3DSA:2.60.210.10 (GENE3D);cd00121 (CDD);SSF49599 (SUPERFAMILY)</t>
  </si>
  <si>
    <t>GO:0005515;GO:0005515;GO:0005515;</t>
  </si>
  <si>
    <t>protein binding;protein binding;protein binding;</t>
  </si>
  <si>
    <t>Molecular Function;Molecular Function;Molecular Function;</t>
  </si>
  <si>
    <t>TsM_000342700</t>
  </si>
  <si>
    <t>ATGTTTGCACCTCCTGGCTTTATGATGCTTCCCGAAAAGAAGCATCAATCCAAGGGTCCCCTTTATGATCTTTATGAAGATCCGTTTAAATGGTCTTTGATCAAGAGCGTTGGTCTTTACGGATTGGGTATTTTTGGATTCTTTGTTGTGAAATCCAGTATCGAAACTCCTCTGGAGAGTCTGATGGGGAAAACCACCTACCTTTCTCCTTCCGATTCCCTGGAATGTTATCGACTGCGTCTTGCTAATCGCCGTCGACGTCAAACTCAAGTTCGGCAGCTGATTCTGAAACATTTGGCTGGGGACCCTAGTGTGTTGTCCAATTGCGTTCAACAGGGTGATAGCTTTGAGGAAACTTTATACCAATGTGCCCTATTCAGAGCCCTCAAAGATCGACTTAAGTATAAACCAGTTGGCATCGGTTCTTTTGATGAGGCGGCAATGAAGAAGTCTTTAATTTTACCTACCTTGAGGAGTATCCAAGCATCCCGACTCTCCAACTCCATTCTCCGTCTCCTCTATCAAGGCCTCGATGGCCTACCGCTATCCCACGGCTATATTCTCAGCGAGGGTCGTCTAGTCCGTCGAGGTGGTGAAAGTCATGCCTCCTGTTTTTCCACTTCATCCTCCGGTCCCTCACGCAATCCGGATTCAAGGGAGGGTCTCTACCTCAGCACCTCCACCTTTCTCAAGGGTACACAGAGCGCTAATCCGCATAATGACTACTGTCAACACTTTGTTGACACAGGGAAACGGCCTCAAAATTTTATTCGTGACACCGGACTTAGGAATCGTTTTGAGGAATATCCGAAATTGAGGGAGTTAATTCGTCTAAAAGATGAGCTCATTCAATCGCGAGTCACGCCGCCCATGTATCTCCGGGTGGATCTCCGTAATTTCAATCTACAAGATCTAAATTCCGTCTTTGATGTCATTTTGGTGGAACCACCGCTTGATCGCTCCTGGTCGTGGCAGGAGATTGAGGCTTTGGAAGTTGAGAAAATCGCTGCACCGCGCTCCTTCATCTGGATTTGGTGTGGCAGTGGTGAAGGTCTCGATGGAGCCAGAAAATGTCTGAAGAAGTGGGGCTTCCGACGCTGCGAAGACATCTGTTGGATAAAGACAAATAAGACACGGCCCTGCCACGAGCAACTGGAACCAGGTGCAGTGCTCCAGCGCACAAAGGAACACTGCCTCATGGGCATCCACGGCACCGTGCGTCGCTCCGTCGACGGCGATTTCATCCACGCCAACCTTGACATCGATCTCATCATCAGTGAAGCAAAAGCTCCTGGCACCTATGGCGACAGGGACAAACCCACCGAGATCTTCCACATCATTGAACACTTCTGTCTTGGTCGCCGTCGTCTCCATCTCTTTGGTCGTGACAGCACTCTCAGAGCTGCGATGTGTATATTTGATGCGCGGCAGGGTTGGTTGACTGTGGGGAGTGAATTGTCGGCGAGCAACTTTGACGCACAAGTCTACACCAGCTACTTCGCTCGCGAACCCAATGGTCACTTGGTGGGCAGTTCAGACGAAATTGAACGTCTACGGCCCAAGTCTCCCCCTCCACAAACCGCCGCCTGGCACTCCGGGGTTGCGAGCACTGTAGGGCAGCAGGCAGCGCGAACCGTCCTCTCACAGCCTAGCGTCACTCCTTCCCTCCTCGGCAAACCGACTGGCTGTCGCCTTCAGCAGACTCTACCACGGGCACTATCTCATCCTCGAGCGATAGGTGCCGTCGAACAGACCGCCCTTCTTAATCTTCTCTCCCTCTCCGCGCAGAATTGTCTCACGCATCCACTTTTGTCCTCTCTTGTGGGTCAGCCGTCACATCCAGAAGGTGGTGTTTCGGCGGAAAACTTGGCCTCTCTCCAGACAGCACTTCTCTTGCGGCATCCCTCGCAGGGCCTGCCTTTGCAACTAGCACCGACTCCAAGCTGTCTTGGTGATGGGGACAAAATGGTCCTGGCAATGCAAATGTTTGCTGCTGCCGCCTCGTCCCTGCAACCAGGGTTGAAAATAAAACACCTTCCTACCACGACTATCCGACTTGCTTGGACCTATCAAAAAAGCATTAGCAAGTCCAAAAGCATCACTTGTGTAGGCGGTGGAGGTAGGAATTTCCACTTTACCTTTTTATTACGGCCAGCTAAATTTGGCCATTTGTTGGTCAATAGAGTATTGAAGGATTTGTCACTGGGACCGGCCTACATCGAATAG</t>
  </si>
  <si>
    <t>654</t>
  </si>
  <si>
    <t>VDK39428</t>
  </si>
  <si>
    <t>1305.0</t>
  </si>
  <si>
    <t>TASK_LOCUS8022;TASK_LOCUS8022;TASK_LOCUS8022</t>
  </si>
  <si>
    <t>VDK39428;VDK39428;VDK39428</t>
  </si>
  <si>
    <t>GO:0036396-IEA;GO:0003729-IEA;GO:0005634-IEA</t>
  </si>
  <si>
    <t>RNA N6-methyladenosine methyltransferase complex-IEA;mRNA binding-IEA;nucleus-IEA</t>
  </si>
  <si>
    <t>GO:0000381;GO:0001510;GO:0001734;GO:0003729;GO:0005654;GO:0005737;GO:0007283;GO:0016422;GO:0016556;GO:0017148;GO:0019827;GO:0030237;GO:0031331;GO:0034249;GO:0036396;GO:0044703;GO:0045293;GO:0061157;GO:1901363</t>
  </si>
  <si>
    <t>regulation of alternative mRNA splicing, via spliceosome;RNA methylation;mRNA m(6)A methyltransferase activity;mRNA binding;nucleoplasm;cytoplasm;spermatogenesis;mRNA (2'-O-methyladenosine-N6-)-methyltransferase activity;mRNA modification;negative regulation of translation;stem cell population maintenance;female sex determination;positive regulation of cellular catabolic process;negative regulation of amide metabolic process;RNA N6-methyladenosine methyltransferase complex;multi-organism reproductive process;mRNA editing complex;mRNA destabilization;heterocyclic compound binding</t>
  </si>
  <si>
    <t>Biological Process;Biological Process;Molecular Function;Molecular Function;Cellular Component;Cellular Component;Biological Process;Molecular Function;Biological Process;Biological Process;Biological Process;Biological Process;Biological Process;Biological Process;Cellular Component;Biological Process;Cellular Component;Biological Process;Molecular Function</t>
  </si>
  <si>
    <t>IPR007757;IPR045123;IPR007757;noIPR;IPR029063</t>
  </si>
  <si>
    <t>MT-A70-like;N6-adenosine-methyltransferase non-catalytic subunit METTL14-like;MT-A70-like;MT-A70-like;S-adenosyl-L-methionine-dependent methyltransferase superfamily</t>
  </si>
  <si>
    <t>PF05063 (PFAM);PTHR13107 (PANTHER);PS51143 (PROSITE_PROFILES);PS51592 (PROSITE_PROFILES);SSF53335 (SUPERFAMILY)</t>
  </si>
  <si>
    <t>;GO:0036396/GO:0003729/GO:0080009/GO:0005634;;;</t>
  </si>
  <si>
    <t>;RNA N6-methyladenosine methyltransferase complex/mRNA binding/obsolete mRNA methylation/nucleus;;;</t>
  </si>
  <si>
    <t>;Cellular Component/Molecular Function/Biological Process/Cellular Component;;;</t>
  </si>
  <si>
    <t>TsM_001217300</t>
  </si>
  <si>
    <t>ATGGGTGATATTGAGTTCGAGGAATTTGTGCACGTACGACCGAAACCAGGATTTTCGCTAAATGTCAGTCGGCGGGCGCCTTCGCCGGCTGACCAGGCATGTCAGAACCTGCAGAAGATATTTCGCAGGAGAATGGGTAAGGCATTGAGCACTAGAGATGTGGCCGAGCTTACCTGTGCCGTCGTTCTCGTGGCC</t>
  </si>
  <si>
    <t>unnamed protein product [Taenia asiatica];unnamed protein product [Taenia asiatica];unnamed protein product [Taenia asiatica];unnamed protein product [Taenia asiatica];unnamed protein product [Taenia asiatica]</t>
  </si>
  <si>
    <t>1.6E-27;5.2E-27;4.9E-27;7.1E-25;1.4E-24</t>
  </si>
  <si>
    <t>446;403;291;370;325</t>
  </si>
  <si>
    <t>60;59;60;56;55</t>
  </si>
  <si>
    <t>92.31%;90.77%;92.31%;86.15%;84.62%</t>
  </si>
  <si>
    <t>14.57%;16.13%;22.34%;17.57%;20.00%</t>
  </si>
  <si>
    <t>VDK42965;VDK23272;VDK41251;VDK46526;VDK45756</t>
  </si>
  <si>
    <t>113.0;111.0;109.0;105.0;103.0</t>
  </si>
  <si>
    <t>TASK_LOCUS1567;TASK_LOCUS9354;TASK_LOCUS9354;TASK_LOCUS9354;TASK_LOCUS9900;TASK_LOCUS9900;TASK_LOCUS9900;TASK_LOCUS9900;TASK_LOCUS8903;TASK_LOCUS9900;TASK_LOCUS8903;TASK_LOCUS9354;TASK_LOCUS8903;TASK_LOCUS1567;TASK_LOCUS9354;TASK_LOCUS9813;TASK_LOCUS9354;TASK_LOCUS9354;TASK_LOCUS1567;TASK_LOCUS8903;TASK_LOCUS9900;TASK_LOCUS1567;TASK_LOCUS1567;TASK_LOCUS9900;TASK_LOCUS8903;TASK_LOCUS8903;TASK_LOCUS8903;TASK_LOCUS1567;TASK_LOCUS9354;TASK_LOCUS8903;TASK_LOCUS1567;TASK_LOCUS9900;TASK_LOCUS1567;TASK_LOCUS8903;TASK_LOCUS1567;TASK_LOCUS9354;TASK_LOCUS9900</t>
  </si>
  <si>
    <t>60517;60517;60517;60517;60517;60517;60517;60517;60517;60517;60517;60517;60517;60517;60517;60517;60517;60517;60517;60517;60517;60517;60517;60517;60517;60517;60517;60517;60517;60517;60517;60517;60517;60517;60517;60517;60517</t>
  </si>
  <si>
    <t>VDK23272;VDK42965;VDK42965;VDK42965;VDK46526;VDK46526;VDK46526;VDK46526;VDK41251;VDK46526;VDK41251;VDK42965;VDK41251;VDK23272;VDK42965;VDK45756;VDK42965;VDK42965;VDK23272;VDK41251;VDK46526;VDK23272;VDK23272;VDK46526;VDK41251;VDK41251;VDK41251;VDK23272;VDK42965;VDK41251;VDK23272;VDK46526;VDK23272;VDK41251;VDK23272;VDK42965;VDK46526</t>
  </si>
  <si>
    <t>TsM_000205000</t>
  </si>
  <si>
    <t>ATGGAGTTTGGAAGAATCTCAGGGGTTTTACACTTCCCAAGAAACCTCGAGAAATACCTAAAGTCACACCCACAGTTGCATCCCGTCTACTGTGTTAGCGGCTTTCACACCAATCCTGAAGGCAAATGGGAGTATGTTGTGCGTCTGACTACATCCGTAGACAACGACGCTGACAATGATTTAACCCATCCAACGAGGCATATCTATTCCCTTCACAGAGGCGAAACTACGAATCCAATGGCCTTGGCTTGTTTCGACAAATCTCTCGACCAAGATCCCACTGCCCATCCCGTGCTGGTCTCTTTTCCATGGCAGCCATGCAGGCGCGCAGCTCCAGACGCAAAGCTACAGAAGGAATCAGCAGAGCCGCCTATCGTGAAGCAAAAGCCGTCGGCGTCATCGTCAACTGTTACCGCTGCCGCATCCGTTGCAGCTTCCGCTCGGACCGCTGCTCCCGTCTCAAAAAGGCGATCCACTAAGCGACAGCCGAAGTCGCGCGTGCAGTCTAGTCTCAAATTTGAAGCGAAGAACAGTGAGCCCCACAAGGTACCAGTGGAGCCGGAGCCCATTCCCGACCCCTTCGCGGACTCAGAGGAGGAAGAAGTTTATGACGATGAAAACCTCCACACCAAACGGCGTCGAATTGTGTTTTCCTCGGACGAAGAGGAGGCGGAAAGAGCGGTGGAGTCGGAGATGAAACCTGCTAAGGGGGCTCCGAAGAATGGAAGCAAAAGTCCTCCTGCTTCTACATCCAGAATATCTAGGCGGCGTAACAAATCACCTCAAGACTTGAAAGGCGCCAAAACGGCAATGAAGAGGGTGGAAAGAGGAAGGAAGAGGTGTAGTAGGAAAAATAGGGATGAAAATGGAGAAGGAGACGACAATGAGGAGGAAGAAGAGCCCTTCAAACTTTCTCCAGCCAAGGGTGTCAAACCTGATCGCTCGCCCGCTGCAAATCCTCCTCGAAATTCTTGCAGACGGCAGGTCACCAAAACATACCTGGATGATGACGGCTTCCTGGTAACTGAAAAAGTTTGGGAAGACGTGGAGGTAAATGAAGGTGATGCTGAGCGAGCTGAACCACCCGTTCCTTCCACCAGCGAACCCAGGGCCGACCCATCTCCCACGAAACCGGAGGTGGGCTCGGGGTCGAAGAAGACGAGGCAGGCCACGATCACTAGCTTTTTCAAGAAATGA</t>
  </si>
  <si>
    <t>4.3E-208</t>
  </si>
  <si>
    <t>47.22%</t>
  </si>
  <si>
    <t>106.52%</t>
  </si>
  <si>
    <t>VDK37948</t>
  </si>
  <si>
    <t>607.0</t>
  </si>
  <si>
    <t>TASK_LOCUS7153;TASK_LOCUS7153;TASK_LOCUS7153;TASK_LOCUS7153;TASK_LOCUS7153;TASK_LOCUS7153;TASK_LOCUS7153;TASK_LOCUS7153</t>
  </si>
  <si>
    <t>VDK37948;VDK37948;VDK37948;VDK37948;VDK37948;VDK37948;VDK37948;VDK37948</t>
  </si>
  <si>
    <t>GO:0006260-IEA;GO:0004634-IEA;GO:0000287-IEA;GO:0006096-IEA;GO:0016829-IEA;GO:0005634-IEA;GO:0000015-IEA;GO:0043625-IEA</t>
  </si>
  <si>
    <t>DNA replication-IEA;phosphopyruvate hydratase activity-IEA;magnesium ion binding-IEA;glycolytic process-IEA;lyase activity-IEA;nucleus-IEA;phosphopyruvate hydratase complex-IEA;delta DNA polymerase complex-IEA</t>
  </si>
  <si>
    <t>Biological Process-IEA;Molecular Function-IEA;Molecular Function-IEA;Biological Process-IEA;Molecular Function-IEA;Cellular Component-IEA;Cellular Component-IEA;Cellular Component-IEA</t>
  </si>
  <si>
    <t>GO:0000015;GO:0000287;GO:0004634;GO:0006096;GO:0006260;GO:0043625</t>
  </si>
  <si>
    <t>phosphopyruvate hydratase complex;magnesium ion binding;phosphopyruvate hydratase activity;glycolytic process;DNA replication;delta DNA polymerase complex</t>
  </si>
  <si>
    <t>Cellular Component;Molecular Function;Molecular Function;Biological Process;Biological Process;Cellular Component</t>
  </si>
  <si>
    <t>TsM_001115100</t>
  </si>
  <si>
    <t>ATGATTTGCGTGGTGGAGGTACTCGAATTGATCATAAATTGCGTCTTTGTTTTCAAAGCTAAGAAGAGGAACAGAGAACTCAACGAAAGCGAGTCCCCAAGAGCAAACCCAAAGCATAAAGGCTCCAGGAGGGGTAGTGAGAAGGTGCAAAACAGCCAGATGAACGACGAAAATGATATTGCCTACGCCGTTCTTCCCATTTCCAAGAGAGTCGATGTTACTGACTAA</t>
  </si>
  <si>
    <t>3.4E-39</t>
  </si>
  <si>
    <t>TASK_LOCUS5486;TASK_LOCUS5486;TASK_LOCUS5486;TASK_LOCUS5486;TASK_LOCUS5486;TASK_LOCUS5486</t>
  </si>
  <si>
    <t>VDK35172;VDK35172;VDK35172;VDK35172;VDK35172;VDK35172</t>
  </si>
  <si>
    <t>GO:0015280;GO:0016020;GO:0035725</t>
  </si>
  <si>
    <t>ligand-gated sodium channel activity;membrane;sodium ion transmembrane transport</t>
  </si>
  <si>
    <t>TsM_000094300</t>
  </si>
  <si>
    <t>GGTGGCGATGAGGAAATAGGTTGGGATGAAGAATGCGTTGTGGAATCTCTCGAGATAATCTGTTCACTGGAACCGCATCCAAGTTGTGATGATGATGATGTGCAGAAGTCATTTGTGGGAGAAGTGGGTAAAAGGCTGGAGGAGTTCACTGCTGCGGCAGTTGACGGTGCTGCGATTATTGAGGCTATGCTGAAGGAGCTGGAGTGTCTCCCTTCACAGTGGCAAACATCTCTGTCATTGGAGTTGGAAGGGGCTGTTCTTGAAGGCCTTCGGGTAGTAGCAGGGGTGAGCAGAATTCTTTCGATTGAAAACTCTAGAAAGATTGAGAGAACTCTTGTTATTGTTGCATGA</t>
  </si>
  <si>
    <t>2.3E-47</t>
  </si>
  <si>
    <t>30.06%</t>
  </si>
  <si>
    <t>GO:0000122;GO:0001227</t>
  </si>
  <si>
    <t>negative regulation of transcription by RNA polymerase II;DNA-binding transcription repressor activity, RNA polymerase II-specific</t>
  </si>
  <si>
    <t>TsM_000720800</t>
  </si>
  <si>
    <t>ATGATTGAATCCTGGCGGATAACAGACCGCCAACGTCTGTTGGACACCTCATTGTCTATGAGCGAGATGAATGGTCTCGGCGGCGTGGATAACACTCGAAAACTTTCACTGCCACCCTCTTCACCACCGTCCCTACCCCCACCACCTCGCCCCCCTGAGACGTACAAACGACAATCGCACAGCCGTGCTCAAACCGAGGAACCCAGATGTGAGTCGATGGAATCTTCAAAGGGATCCTCTGTGCGATTCCTTGGCTTTTGGAAGCGGCCAGACGCGAAGAAAAAACCACAACAGCAAGAAGGAAGAATGCAAGGAGAGCAGAGGAACGGAGAGCCGAAATCTCAACAGGTGGCGACGACAGCGGTGGTAGCAGAAGAGGAGAGAGAGTTGCTTGAAGTGGCCGCTGAATTGAAATGGCTAATATCAGAGAGCAGTCGACAACTCACGGATCTTTGCCGTGAGGAGGAGGTAGTGGATGAAGACTTCATAACAGTCGCCTCTACTAACTGA</t>
  </si>
  <si>
    <t>2.2E-88</t>
  </si>
  <si>
    <t>30.47%</t>
  </si>
  <si>
    <t>VDK36817</t>
  </si>
  <si>
    <t>278.0</t>
  </si>
  <si>
    <t>TsM_000160600</t>
  </si>
  <si>
    <t>ATGGACGATTTGCGACCGTCTCCTCTCGGAACCAAACAGCATTGGGATAGTCATTACGAGAAGGAATTGGAGAATTTTGTCGAATTCAATGACACAGGTGACATATGGTTCGGTAAACCTAGCGAACAGCGCATCATCAAGTACCTCTCGGATTGTGGTACTCCCTTGAATTCCCGAATATTAGATTTGGGAAGTGGTAACGGTCACTTTTGCCTCGAGCTTGTGGCGCATGGTTACGTGTCTGTCATCGGTATAGATTATTCCGAAAATGCTATTAAGTTGGCGCGGAAGCTGTCGACGTCTGCACAGATTTCGGGGAGAATAGAATTTAAGTGTTTGGATCTACTTTCTTCAGAGTCTGTTTGTGATTTCGTCTCCCAAGAAGGTGTGTTTGATGCTGCTATCGACAAAGGCACCTTTGATGCTATCACTTTGACACCAGACGATGCGAATCCTCTGAGGATTTCAGAGAGGTCTCGCAATCTTTACCTATTTAACACGCACCACCTTCTCCGGCCTGGTGGTATGGTAGTGATAACCTCCTGCAACTGGACCGCTGAGGAGCTGCGCCAGGAGTTTGAACGCATTCACAAAGGAAGGGGGCAGCTCTTTAAATTCATCTACGAAGTGCCTCCGCTAAGTTCATTCACCTTCGGTGGTGTGACAGGCATTCAACCGGTTAAGGGAGGCAGGCTCCAGCGTCCTCCGACCGCCCCCGCAACGGCACAGACGGCACAGCAACCCACGGGCTGCGGCTCAACACCATCGCACACACATGCACACACGGGTGGGCCCTGA</t>
  </si>
  <si>
    <t>3.2E-139</t>
  </si>
  <si>
    <t>92.53%</t>
  </si>
  <si>
    <t>VDK31808</t>
  </si>
  <si>
    <t>TASK_LOCUS3434;TASK_LOCUS3434;TASK_LOCUS3434;TASK_LOCUS3434</t>
  </si>
  <si>
    <t>VDK31808;VDK31808;VDK31808;VDK31808</t>
  </si>
  <si>
    <t>GO:0005737-IEA;GO:0008168-IEA;GO:0016279-IEA;GO:0032259-IEA</t>
  </si>
  <si>
    <t>cytoplasm-IEA;methyltransferase activity-IEA;protein-lysine N-methyltransferase activity-IEA;methylation-IEA</t>
  </si>
  <si>
    <t>GO:0005634;GO:0005829;GO:0016279;GO:0018022;GO:0044237</t>
  </si>
  <si>
    <t>nucleus;cytosol;protein-lysine N-methyltransferase activity;peptidyl-lysine methylation;cellular metabolic process</t>
  </si>
  <si>
    <t>IPR025714;IPR029063;noIPR;noIPR;noIPR;IPR026635;noIPR;IPR029063</t>
  </si>
  <si>
    <t>DOMAIN;HOMOLOGOUS_SUPERFAMILY;HOMOLOGOUS_SUPERFAMILY;HOMOLOGOUS_SUPERFAMILY;HOMOLOGOUS_SUPERFAMILY;FAMILY;FAMILY;HOMOLOGOUS_SUPERFAMILY</t>
  </si>
  <si>
    <t>Methyltransferase domain;S-adenosyl-L-methionine-dependent methyltransferase superfamily;S-adenosyl-L-methionine-dependent methyltransferase superfamily;S-adenosyl-L-methionine-dependent methyltransferase superfamily;S-adenosyl-L-methionine-dependent methyltransferase superfamily;Protein-lysine N-methyltransferase Efm4/METTL10;Protein-lysine N-methyltransferase Efm4/METTL10;S-adenosyl-L-methionine-dependent methyltransferase superfamily</t>
  </si>
  <si>
    <t>PF13847 (PFAM);G3DSA:3.40.50.150 (GENE3D);PIRSR000385-2 (PIRSR);PIRSR017269-1 (PIRSR);PTHR12843 (PANTHER);MF_03188 (HAMAP);cd02440 (CDD);SSF53335 (SUPERFAMILY)</t>
  </si>
  <si>
    <t>;;;;GO:0005737/GO:0016279;GO:0008168;;</t>
  </si>
  <si>
    <t>;;;;cytoplasm/protein-lysine N-methyltransferase activity;methyltransferase activity;;</t>
  </si>
  <si>
    <t>;;;;Cellular Component/Molecular Function;Molecular Function;;</t>
  </si>
  <si>
    <t>TsM_000076900</t>
  </si>
  <si>
    <t>ATGGAGAACGCTGAAACACATGATTCGGAACCCAAAATGTCTGAGTACCTCCACCTCATCCAGCAAAATCGCATGCCACAGAGCTACGCCTACGCCTCACGTACCGGCTTCTCACCAGGTCTGATAGGAAGTGAGTACGTTTCCGTAGTCCTTCCTCCGCTTCGACTACCCGGACGTTCCCGTCTGAAGCCATGGTATAGACTTGCCCGTGATGAGTGGATCAAGGCCACGATGCAAGATCCCCGTTTGGAGGCCATCTGCAAGCGCGGCGCTCAGCATTGGCTGGACTGCGCCTTCCGATGGATACACTTCCTTCGACAGCAGGCAAAGATGGATGAGGTGCGAGTAGCCGTCAAGCAGGACTTCAAAAGGGTGCTGCAAAAGACAATTTTGCAGGTTTTTGCCTTTCGCTTAGAGTATGTGGTGTTCTATTGTCACCTACGGCGCGTATGGCAAGAGGGGAGACGTGACCAGATAATCCTACCCGACCCCTATGGTCTTTGCCCTCGCGTCTGCAGCGACCGCAGTGGGAAGATGGAGGAGGATGACGGCGAGGTCAAAGTAAACCACGAAACTACCAGACCGGAGAATAGATTAAAACAGTGTGTTTCACCTGTTGGTCTGCCAACCATTCTCACCTCAAGTTGCTTTCCCGACCCCCATGGTACGTATGAGCATCTGGCCAATCTTAAAGAAAAGGTATTAGGAATACCGTTTTCTTGA</t>
  </si>
  <si>
    <t>8.3E-163</t>
  </si>
  <si>
    <t>44.15%</t>
  </si>
  <si>
    <t>VDK33106</t>
  </si>
  <si>
    <t>TsM_000332400</t>
  </si>
  <si>
    <t>ATGTTGACCTGCATCGGGAAACTGAACCCCGAATCCTTTGCTATTCTCGATGGCCAAGACAGTCATGTTGTTCTGGCTCCTGACCTCCCCACCTGGGATGATAATCAGTCCCCACAATATCGTAAATCCTATAGACAGCCTCACCGTCTTCTTCGTCTCCCCGATACTAACCTCTTCTCAGTTGAATTGCAAGTAGGTCGCGGTCTACCACAAATTCGCGTCGATTTATCTCACCCCGTGCCCTCCATTGTTTTGCCGGAGAGGCCTCCGGCTCCCATTCGGGCTGCGACATGGCGCATTCGCTGGCCAGAAATTTGTCGCGGTACTTGCGCTTGTGTCGGCGTATCCATCCATCCGAACACCCCGGGTTCACCATGGCCCGATGACCTTTTCGTTCTGGAGAAATTGTTCCTAGGTGTGCCAGCTGCTGACTTTACAATGACCCTGACAGTTTGTTGGACCGGTTGCCGACTTAAGGCCTCACTGACCTACCAATTTGCTGACCTACCGCTGAGTGCGGCACGTACTCTTCGTCGAGAGGTCTGGTTGGAGCGGCGGGATGCTTCCAGCCTAACACTCTCCCCTTTCATCTCCACAGCTTGGGGATTCGCTGAAGTCGAAATGCGGTTTGTAGGCTTCCTGCGACATGGCGTCCTCGAACTTAAGACCCTCTGCCGGTGGCGAATTTTGCAGCAACTAATGGCCGTAATCCAATCAGGCAAGGAGCGTGATGAATTTGATATTTGGTCTAATGTGGAACAACGTGTCAAAAGTCTCCCATTCCCGAAGACTATTCGAAACCAGTTTCGTCTAGTCAATTTTAGAAGAATCTGTGGCGAAGTATCAAGAAACATGTAA</t>
  </si>
  <si>
    <t>1.1E-179</t>
  </si>
  <si>
    <t>VDK33780</t>
  </si>
  <si>
    <t>TsM_000761100</t>
  </si>
  <si>
    <t>ATGCGTCGACTGCGTGGATTATCTTCGAGTTCCAACTTCTCCTCGAGTAGTGACGCTGCTCCGGCTGCTGCACCGGCTGCTGCACCGGCCGGTGCGCTGAATACCGATCGCTCTGCTTTCCCGCGCAAAGCGCATCCTTCAGCTCGCGAGCGTCGGCCCAACCGAAAGTATCGATTTTCACCGACGGCATTTGTGCTTTCGCCCAAGGCTGTCATAATCTTAATGAAATGA</t>
  </si>
  <si>
    <t>8.4E-20</t>
  </si>
  <si>
    <t>82.14%</t>
  </si>
  <si>
    <t>VDK37003</t>
  </si>
  <si>
    <t>TsM_000893000</t>
  </si>
  <si>
    <t>ATGACTCGTAACAGTCAATTAGAGACACGGGCTTGCTCGCTGCCACCAGAAAATTCGGATGTGACGAGTGGATACTCCCCACTGAAAAATAATCAGAATGCCAAAGTGGAACATCTGTATCAGAAAAACCAGAATAACTTGCCTGTAGGAAGTAAGATGCGGATACCGAATAGTGTTGATTTGAGTCTTGCGGAGGATACCTATCCTGGATGCAGTGACTACGATCCCTGTTCTCCTGCCTCTCTTGATGTAGGCAATGGAAATAATAAGCACTCACCCAGCGACTGTAGTAGTGCATTTACAGATGAAGACAGCGGTTGCCAGGTGTTCTACTTCGGCAATGCTCTTCGTGTAGCCTCCAAATGTCGTATGGGTAGGGCTTGTTCAGTCTCTGCACTGGATTCTCCCTCCGTTCAGCCTTTCAGCAATAAAGATGAATTTATCGCAGCAATGACTGAAGATTTGGCAGATTGGATGTCAAGATTATACCCTGACATTGCAAAGGACCTCGACGCAGAAAACTTCTTTGACCGAATCTCCGATGGTGTGCTTCTCTGCCACCATGCAACCGAGCTGCATCGTTTGCTTGAGCAAGAATTTTCTGTAAGCCTTCAGAATGGCGAACGGAGGTTAGAAGGTGTGCACATTGGTGGAGTAAAGCCTGTTCTTCCTCCCAATCCTCCATCCTACCAGTTCCGCGGTTTCAACGCTGTTAACCTAGCTGGAGGCAGTTTCTGGGCCCGTGACAATGTCGCTAATTTCATCCACTGGTGTCGAGCAATGCGGTTGCCAGACTGTATCCTCTTTGAAACCGAAGATCTTGTGTCCCGCAAGAACCTTCGCAGTGTTATTGTCTGCTTACTCGAGTTAGCTCGTCTTGGTGGACGGGTCGGCATGGAAGTGCCTGAAATCATTTACCTCGAAAAGGAGATTGACAACGAGATAGCTTTGAGTGAACAAGGCTTCGGTAGTGACCACGGAACCAATACTGTGGATTCACCTTCCTATGACTGGGCTGGCGATACACAAGAGTTGGAAAATAGGACAACCAACGTGTCCACCGGAACAGAGGTAGAGACAAATACGTCGGAGTGTTCAACAGAAGCACCCGTTTCAAAAATCCCCTTGCCTCCTAAACCTGCGGAAAAGCGTACCAACAAGGCTGCCCTGTTGAGAGAGAAGAAAGCGAAGGAAGAGCTTGAGGAACGCAAAAGACAGGAAGCTCTCAAAGCTAAGCAACAGGAAGAAGAGGAGATGAAGAACAAAAAATCGCAATACAAACGTCCTGTTATTGATATGCGGACTCTAGATGAAATGGTTCGCGAAAAACTGGCCCAATGCACGTGTGAACAGACCTTTCCCATGATCCGATTGAGTGAGGGACGCTATCTCTTCGGTGACAAGAGCACGCAAATCTTTGTTCGGATTCTTCGAAGCCACGTCATGGTGCGTGTTGGTGGAGGCTGGGATACGTTGGACCACTTTTTGCAAAAGTATGACGAATGCAGGAAGGTACAACAGCCCGACAGCCCATCAACAACTGAAAAGCGTTCCCAATTCAAGAAAGGACATTCGCGCTCAACAGAAGACGGAGTCTTGGATACCACCAACACGGCAAGTCTTGTCAGTGCGGTTTCTGGTAACAGAAGACAGTCAGCAAGAATGGGTGAGGAGCAGGGTCCTCTTCTGGGTGAAGGAAACCTGCAGGTGACGAAGAAGGGAAGGGAGGTAGTCTACACTACCACTGAAGTAATTCACAAATCACCCTCAAAGTGCAACCTCACTCATCATTGTTCCAAGGTAGCCGAAGAGCCAGTGAGGTCAGACAGGAAGGAACATGGTAGCGAAGAGAAGCAACCATCACCCACTTTTAGTATCGAGGATGTGGTTTTGACCCCAGTAATAAGTCAGATGATGGACAAACCAGAGATGGGTGGAATGTCGCAGACCTCTTTAACAGACCAAATCGACAATTTTATTGAAATAAAAGAGGAGCAGAAAGAGACTCTATTTGCACATAGCGAAGAGCCAGAGGCTGCCGCGCTCGCGTCTACCACTTCCAGTGTTGAGGACCTTCCACTGATTCCAGTAATAGATCAGGTTGTCAGCGGGTTTGATGCAAAGGCTGAATCTCTTACGATTAAGGAACCCACTTGGGATAAAACCCCGGTAAAGGGGAGATCAAAGCCTAACCCCCTTCCTTCTCCCTACAAACCGGGCCACAATTCTGTTACCTATAGAATTCCCAGCTCATCCAGTGCATACTCTATCAACCGTCAGAAGGCTACATCTACCCACAACCTTGCTTCAATTGGGAGTTCACCCAGATCCAATTTGGGTAAGTTTTCCAAGTCCACAGTGTCTCTCAGTGGTCCATCGGCTGCCACACGCACAATTAAACCCATTGAGACTCAACCAAGTCGACCCACCACGCTAAATACGGACAAACGTGCAAAGTCAACCTCCCACCTTGTCGCAGCACCTAGTGCTAATACTCGAACTCGACAGGACGTTGATACATCAAAAATGAATGTTTGGGAGCGTCTGTCTGCTAATGTGCCAAGAAATCCAACTGCACCAAAGATCGTTTCTCCTCCCGCGACCCCGTTAAAGCGACACCAACCACAACAAAATCACACCCAAATGCAGAGCAATCGAACCTCAAATATGAAACGACGCAACTCAACCATCACAACAAAGAAGATTACTTGTCCGGAGGACAAACCTGGAGTCGTGAAAGCTTCCACACCTACTGTTCAAACAGATAGAGAGTCGCAGAAGGCGATGCAAACTCGACGCGCCTCGGTAGCGAGGATGCCTGCAGAGGGCTCACGCATCCCAAGACCATCGAAAGTTCCCACAATCTCGGAGGCACGCTCCAAATCGGTTGGATCAAATCTCCAAGCCAAGCGCGGATCTCTCACCTAG</t>
  </si>
  <si>
    <t>947</t>
  </si>
  <si>
    <t>VDK38236</t>
  </si>
  <si>
    <t>1826.0</t>
  </si>
  <si>
    <t>TASK_LOCUS7354;TASK_LOCUS7354;TASK_LOCUS7354;TASK_LOCUS7354;TASK_LOCUS7354;TASK_LOCUS7354;TASK_LOCUS7354;TASK_LOCUS7354;TASK_LOCUS7354;TASK_LOCUS7354;TASK_LOCUS7354;TASK_LOCUS7354</t>
  </si>
  <si>
    <t>VDK38236;VDK38236;VDK38236;VDK38236;VDK38236;VDK38236;VDK38236;VDK38236;VDK38236;VDK38236;VDK38236;VDK38236</t>
  </si>
  <si>
    <t>GO:0051764-IEA;GO:0005856-IEA;GO:0005737-IEA;GO:0001578-IEA;GO:0051015-IEA;GO:0035371-IEA;GO:0031110-IEA;GO:0001725-IEA;GO:0008017-IEA;GO:0008093-IEA;GO:0005884-IEA;GO:1904825-IEA</t>
  </si>
  <si>
    <t>actin crosslink formation-IEA;cytoskeleton-IEA;cytoplasm-IEA;microtubule bundle formation-IEA;actin filament binding-IEA;microtubule plus-end-IEA;regulation of microtubule polymerization or depolymerization-IEA;stress fiber-IEA;microtubule binding-IEA;cytoskeletal anchor activity-IEA;actin filament-IEA;protein localization to microtubule plus-end-IEA</t>
  </si>
  <si>
    <t>Biological Process-IEA;Cellular Component-IEA;Cellular Component-IEA;Biological Process-IEA;Molecular Function-IEA;Cellular Component-IEA;Biological Process-IEA;Cellular Component-IEA;Molecular Function-IEA;Molecular Function-IEA;Cellular Component-IEA;Biological Process-IEA</t>
  </si>
  <si>
    <t>GO:0001578;GO:0001725;GO:0002066;GO:0005737;GO:0005884;GO:0007026;GO:0008017;GO:0008093;GO:0009267;GO:0010629;GO:0022402;GO:0030308;GO:0032989;GO:0035371;GO:0044703;GO:0045647;GO:0045746;GO:0045786;GO:0046966;GO:0051015;GO:0051427;GO:0051764;GO:0065008;GO:0071496;GO:0097067;GO:1903707;GO:1904825</t>
  </si>
  <si>
    <t>microtubule bundle formation;stress fiber;columnar/cuboidal epithelial cell development;cytoplasm;actin filament;negative regulation of microtubule depolymerization;microtubule binding;cytoskeletal anchor activity;cellular response to starvation;negative regulation of gene expression;cell cycle process;negative regulation of cell growth;cellular anatomical entity morphogenesis;microtubule plus-end;multi-organism reproductive process;negative regulation of erythrocyte differentiation;negative regulation of Notch signaling pathway;negative regulation of cell cycle;nuclear thyroid hormone receptor binding;actin filament binding;hormone receptor binding;actin crosslink formation;regulation of biological quality;cellular response to external stimulus;cellular response to thyroid hormone stimulus;negative regulation of hemopoiesis;protein localization to microtubule plus-end</t>
  </si>
  <si>
    <t>Biological Process;Cellular Component;Biological Process;Cellular Component;Cellular Component;Biological Process;Molecular Function;Molecular Function;Biological Process;Biological Process;Biological Process;Biological Process;Biological Process;Cellular Component;Biological Process;Biological Process;Biological Process;Biological Process;Molecular Function;Molecular Function;Molecular Function;Biological Process;Biological Process;Biological Process;Biological Process;Biological Process;Biological Process</t>
  </si>
  <si>
    <t>noIPR;IPR003108;IPR001715;IPR036534;IPR036872;IPR003108;IPR001715;noIPR;IPR003108;IPR001715;IPR036534;IPR036872</t>
  </si>
  <si>
    <t>null;DOMAIN;DOMAIN;HOMOLOGOUS_SUPERFAMILY;HOMOLOGOUS_SUPERFAMILY;DOMAIN;DOMAIN;DOMAIN;DOMAIN;DOMAIN;HOMOLOGOUS_SUPERFAMILY;HOMOLOGOUS_SUPERFAMILY</t>
  </si>
  <si>
    <t>null;GAR domain;Calponin homology domain;GAR domain superfamily;CH domain superfamily;GAR domain;Calponin homology domain;Calponin homology domain;GAR domain;Calponin homology domain;GAR domain superfamily;CH domain superfamily</t>
  </si>
  <si>
    <t>Coil (COILS);SM00243 (SMART);SM00033 (SMART);G3DSA:3.30.920.20 (GENE3D);G3DSA:1.10.418.10 (GENE3D);PF02187 (PFAM);PF00307 (PFAM);PTHR46756 (PANTHER);PS51460 (PROSITE_PROFILES);PS50021 (PROSITE_PROFILES);SSF143575 (SUPERFAMILY);SSF47576 (SUPERFAMILY)</t>
  </si>
  <si>
    <t>;GO:0008017;GO:0005515;GO:0008017;;GO:0008017;GO:0005515;GO:0031110/GO:1904825/GO:0008093/GO:0051015/GO:0001725/GO:0001578/GO:0008017/GO:0051764/GO:0005737/GO:0005884/GO:0035371;GO:0008017;GO:0005515;GO:0008017;</t>
  </si>
  <si>
    <t>;microtubule binding;protein binding;microtubule binding;;microtubule binding;protein binding;regulation of microtubule polymerization or depolymerization/protein localization to microtubule plus-end/cytoskeletal anchor activity/actin filament binding/stress fiber/microtubule bundle formation/microtubule binding/actin crosslink formation/cytoplasm/actin filament/microtubule plus-end;microtubule binding;protein binding;microtubule binding;</t>
  </si>
  <si>
    <t>;Molecular Function;Molecular Function;Molecular Function;;Molecular Function;Molecular Function;Biological Process/Biological Process/Molecular Function/Molecular Function/Cellular Component/Biological Process/Molecular Function/Biological Process/Cellular Component/Cellular Component/Cellular Component;Molecular Function;Molecular Function;Molecular Function;</t>
  </si>
  <si>
    <t>TsM_000777000</t>
  </si>
  <si>
    <t>ATGTTGTTTGATCGTAGTCGGGGGATCTGCCGTTTTGTGCCGGGACACGAAGGCGTACGCATTGATTTGCTTGAGAAGTTGCCCGTTCCTTTTGGTCTCGTTCGATACGGAGTTGCTCCCGACCATCCAGAAGTCAAGAATGTAATCAATACCTTCACACAAGTGGCCACAAATCCTCGTTTTCATTACTATGGGAATATAGCGGTTGGTAACGATGTTAGCCTGGCAGAACTTCGCTACCATTATGATGCCATCGTATTGGCCTATGGGGCAGGCGCTGATAAACGCATGAATATTAGTGGTGAGGAACTTCCGGGTGTCGTATCAGCCAAGGAATTTGTCGGATGGTACAATGGGTACCCCGAATCACAAGTGCTTGAACCATATTTAAATTGCGAAACTGTCGCCATTGTTGGTATGGGGAACGTTTCGCTCGATGTGGCGAGGATTCTCCTCTCTTCTGTTAATCGCCTCAAAAACACAGACATCCCAGAGCCGGTGATTGAGCATCTCTCCACCAGCCGAGTACGTCGAGTGATCATAATAGGACGTCGGGGACCTCTGCAGGCTGCGTTCACGCTGAAGGAGTTCAGGGAATTGTGTTGTCTCCCGGAAACCAAGAAAACCTCCCTCCAAGGTCTTCACGTGGAGTTCACTCCACAAGACATTTTCAATGAGACTCTTTCGACTGGCGATGATCGTACTAAGCTTTTCGCAGAGCTTCCGCGTCCACGACGCAGGCTGATCGAGCATATGCTCAAAATATCGACTCTCAACTCGATTTCCATGGAACACGGCGTGGTGGGCGAACCCCTTTGTTGCGAGATCCGCTTCCTGCGATCACCGATACAGGTGATGCCTCGTTACCCTGTCTCCAATTGGGCCGTGTCGCTGCCCTCCTCCTCTAAAGCCTCAAATGTGGCTGGTATTGAGCTGTGTGTGAACAGGCTGGAAGGTCCACCAGGAGAGCATCAGAAGTGTGTGGTGGCAGAAGGCGAGAGTCCAGAGCACGTGGAGTGTGGATTAGTGTTACGCAGCATCGGTCACCGCAGTGTGCGCATCGATCCCGACCTGCCATTCGATGAGGAGCGGGGCGTGATCGCCTGCACCGACGAGTACGGTCGTGTTCCGGGCCTCTTCTCCCTAGGTGACAGCTACGGTACCGATGGGGATGCGCTGCTGTATGCCTCCGGCTGGGCCAAAGTTGGTGGCATGGGAGTTATTGTCAATACCCTTGCTGATGCTCGCAACACTGCGGATGCTATCCTCACGGATCTTGGGCGCAAGGAATCGCCCCCTCGTCACATAGGTTTCGAGGGATTTAAGGCGATTCTTGAGAGTAAAGGTGTGCGCCCGGTGACCTTTGCGGAGTGGGAACGTGTGGATGTGAAGGAGAGGGTGGCAGGTCATGACCTTGGCAAACCACGAGAAAAGATCACCTCTTTGAAGGAGATTCTACGAACTGCTTTTTTGGAAGTGGCTAAGGTGCGCAGTGGCGACAAATTCTGA</t>
  </si>
  <si>
    <t>VDK34466</t>
  </si>
  <si>
    <t>TASK_LOCUS5075;TASK_LOCUS5075;TASK_LOCUS5075;TASK_LOCUS5075;TASK_LOCUS5075</t>
  </si>
  <si>
    <t>VDK34466;VDK34466;VDK34466;VDK34466;VDK34466</t>
  </si>
  <si>
    <t>GO:0015039-IEA;GO:0005739-IEA;GO:0016491-IEA;GO:0008203-IEA;GO:0006744-IEA</t>
  </si>
  <si>
    <t>NADPH-adrenodoxin reductase activity-IEA;mitochondrion-IEA;oxidoreductase activity-IEA;cholesterol metabolic process-IEA;ubiquinone biosynthetic process-IEA</t>
  </si>
  <si>
    <t>GO:0004324;GO:0005759;GO:0006700;GO:0006707;GO:0006744;GO:0007552;GO:0009055;GO:0015039;GO:0022900;GO:0042048;GO:0050660;GO:0070402;GO:0070995</t>
  </si>
  <si>
    <t>ferredoxin-NADP+ reductase activity;mitochondrial matrix;C21-steroid hormone biosynthetic process;cholesterol catabolic process;ubiquinone biosynthetic process;metamorphosis;electron transfer activity;NADPH-adrenodoxin reductase activity;electron transport chain;olfactory behavior;flavin adenine dinucleotide binding;NADPH binding;NADPH oxidation</t>
  </si>
  <si>
    <t>Molecular Function;Cellular Component;Biological Process;Biological Process;Biological Process;Biological Process;Molecular Function;Molecular Function;Biological Process;Biological Process;Molecular Function;Molecular Function;Biological Process</t>
  </si>
  <si>
    <t>EC:1.18.1.6;EC:1.18.1.2</t>
  </si>
  <si>
    <t>adrenodoxin-NADP(+) reductase;ferredoxin--NADP(+) reductase</t>
  </si>
  <si>
    <t>noIPR;IPR021163;IPR036188;noIPR;noIPR;noIPR;IPR050711;noIPR</t>
  </si>
  <si>
    <t>null;FAMILY;HOMOLOGOUS_SUPERFAMILY;HOMOLOGOUS_SUPERFAMILY;HOMOLOGOUS_SUPERFAMILY;HOMOLOGOUS_SUPERFAMILY;FAMILY;FAMILY</t>
  </si>
  <si>
    <t>null;Ferredoxin-NADP+ reductase, adrenodoxin-type;FAD/NAD(P)-binding domain superfamily;FAD/NAD(P)-binding domain superfamily;FAD/NAD(P)-binding domain superfamily;FAD/NAD(P)-binding domain superfamily;Electron transfer and nitrogen metabolism enzyme;Electron transfer and nitrogen metabolism enzyme</t>
  </si>
  <si>
    <t>PR00419 (PRINTS);PIRSF000362 (PIRSF);G3DSA:3.50.50.60 (GENE3D);G3DSA:3.40.50.720 (GENE3D);PIRSR000362-1 (PIRSR);PIRSR000362-2 (PIRSR);PTHR11938 (PANTHER);SSF51971 (SUPERFAMILY)</t>
  </si>
  <si>
    <t>;GO:0016491;;;;;GO:0005739/GO:0016491/GO:0006744/GO:0015039;</t>
  </si>
  <si>
    <t>;oxidoreductase activity;;;;;mitochondrion/oxidoreductase activity/ubiquinone biosynthetic process/NADPH-adrenodoxin reductase activity;</t>
  </si>
  <si>
    <t>;Molecular Function;;;;;Cellular Component/Molecular Function/Biological Process/Molecular Function;</t>
  </si>
  <si>
    <t>TsM_001243700</t>
  </si>
  <si>
    <t>ATGAACCTTAGCAACATTTTTGAAGATAAAGAAACGCCCATGCATGATCGGACCGCAGACTTTTGTCCTTGGTCAACAGTGGATGGCAAAGGCATTAATGCTCTATTCGGTGGGTTGTTTTTCGAGGATAGTCGAAGCAGAGGCAATTTTACATGCTTTTTGGATAGAGATAGTGACGTCGATAGTGGGAGTCAGGGCATCGGTCGCCTCTTCGACTCGTGTTTGTCAGATCACGAAGAGGTTTTCGAGAGCCGGGACGAACTATCCGAGACAGTGGCTCGATATTGGTTCTCTAATCACGAGGACGACAATTTTGTGGAAGGTGAAGTGCCACTTACCGAAGAACAAGAAAATTATGCCAATGAGACTGACGATGAGAGGGAAAAT</t>
  </si>
  <si>
    <t>1.8E-42;1.3E-40;1.8E-39</t>
  </si>
  <si>
    <t>589;625;625</t>
  </si>
  <si>
    <t>349;349;221</t>
  </si>
  <si>
    <t>476;473;348</t>
  </si>
  <si>
    <t>97;91;92</t>
  </si>
  <si>
    <t>75.78%;71.09%;71.88%</t>
  </si>
  <si>
    <t>21.73%;20.48%;20.48%</t>
  </si>
  <si>
    <t>99.22%;99.22%;99.22%</t>
  </si>
  <si>
    <t>VDK23990;VDK25389;VDM35858</t>
  </si>
  <si>
    <t>158.0;154.0;150.0</t>
  </si>
  <si>
    <t>VDK23990</t>
  </si>
  <si>
    <t>TASK_LOCUS1945;TASK_LOCUS2501</t>
  </si>
  <si>
    <t>VDK23990;VDK25389</t>
  </si>
  <si>
    <t>TsM_001010000</t>
  </si>
  <si>
    <t>ATGGCTCACACTAATGCTTCTATCATTATTAAATCCGAACTCAATAAGCCGAGGAGACTACGAGGCTGTCCAATGAAGCGAGATGGCAATTGGTCAGAAGGGTTGGACGAGAAAGGCCAGGAAGCTCAAGGCCTCCCTACTTCTCCCCGATCGCTAGGGTTCGAAGCTTCGCTAACCTCTCTGTATGGTCAGCATGCACTTTCGCCAGCTGCACCAGGAAATTCGCAAGTCTTCTCGATGTCACAACAGCACACGGGGGCATCCTCCATCCCACCATCGTATTCCACAGCCTTTCACCAAGAAACAGCTCCACTTTTCGACATTGCGGGCACCTCAATGCATCACATTCACTATCAAACTCTTGCTTACCCTTCATCCACTCAATACCACTGCATTCATGCGTATGCTGCGCATTCGCCATCGACTCCAACCACTTCGGGATGCAACCCACATCAGCTCGAATATGAGCAATCGAATGTCGCACACTGTTTGGAGCAACACCAACCGTCCCAGCACCAGCAGCAGCAACAAATATGGTATAGCAATGCTCAGGAATACCACGACATTCCTATCCAATCGCAAGAGTCTCTAGCATTGCCCTCCTTTCTACCTGATTGTAGTTCACTCTTACCTACTGCACCACGAAGCTCGCAAGATCCCCCAGTGTCACTACGATCCACAGAGACATCATCCATCTCGTCATCGTACGCCACAACTTTTCACCAAGAAACAGCCCCACTTTTCGACACTGCAGACACCCCAATACATCACCCCTATCATCATCGCCTTGCCTATTATACGTATTCGCAATCAAATCCAACCACTTTGGGATGCAGCCAACATCAGCATGAATACGAACAATCCAATGTTACACACTATATAGAACAACACCAGTCGTCTCAGTACCAGCAGCAACAAACTTATTATAGCATTGCACAGACCGATCGGGGAGACGCTTTAGCTTCGACAGACAATACTTGGCGATCGTACACTGCAATGATTCAAGACACGCCCCAATCTACCAGTCGTCTTCCCAGCACCTCACGAATGGTCGTTACGAACGATGGAGGGCAAAGAGGCAATGATGAAGAACAAGCGCGTAGAGCAGAGGTGGGTAGTCTGCACTCAGTCCTGTTGCACATCTCTCGGGGGGTTCACAGCGCGTATCCTGTACACTTCAACGGTGAGCGGCAGCAGTACTCATCAATTTGCGTAGCAGGAGTGGATTACATGTCCCCGGATTCGACACGTCGTCCAGCCATCACTCTACTACTGCGTGACTGGGAGATGTGGCAGGCGGCGACAGGCTATTTAATGGAAATGGTCGTTGCAGGGGAAGGCAAGCGGATTTACCCCCCACTCACCGTCAACGTCAGTGGCTTGGAAGCTGAGGAGCGGTATTTGTTTTTCATGGACTTGATGCCAACCGACCAATACATCTACACATTTAAATCGGGCTGTTGGATTTGCCGTCAGACTATTAGGTCCTACCCTCCACCAAATGAAGCTTCTCTTATCTATGTGCCATGCGAAGTTTTCGAAACGGGATCGAGGTTGATGGCGAGTGGAGTGGATTTTAGACGTGTCAAAATCACCAACAAAGCCAATAAGCCTGCAAACGAGAACCAGATATTTGTTCACAGCATGCAAGTCTACCTTCCTCGCTACCACTTAGTGAGGCGCTTGGCAGAAGAAGAGGTGGTGGTGCATCAACAAGGTGGAAGAGAATTACAGAACGTACAGCGAGTACACCTTGAGCATGTGGGCACCTACGTCATTCCAGAGACAGAGTTTATCACCGTCACTGCCTATCGCAATTTTCACATCACTGACTTGAAGATCGGAACAAACCCCTACGCTACAGGCTTCAGAAATCGTCGGGACACTTCCCTGCATCCAACTTAA</t>
  </si>
  <si>
    <t>VDK32942</t>
  </si>
  <si>
    <t>TASK_LOCUS4142;TASK_LOCUS4142;TASK_LOCUS4142;TASK_LOCUS4142;TASK_LOCUS4142;TASK_LOCUS4142;TASK_LOCUS4142;TASK_LOCUS4142;TASK_LOCUS4142</t>
  </si>
  <si>
    <t>VDK32942;VDK32942;VDK32942;VDK32942;VDK32942;VDK32942;VDK32942;VDK32942;VDK32942</t>
  </si>
  <si>
    <t>GO:0007507-IEA;GO:0000981-IEA;GO:0003677-IEA;GO:0003700-IEA;GO:0045893-IEA;GO:0000978-IEA;GO:0001708-IEA;GO:0005634-IEA;GO:0006357-IEA</t>
  </si>
  <si>
    <t>heart development-IEA;DNA-binding transcription factor activity, RNA polymerase II-specific-IEA;DNA binding-IEA;DNA-binding transcription factor activity-IEA;positive regulation of DNA-templated transcription-IEA;RNA polymerase II cis-regulatory region sequence-specific DNA binding-IEA;cell fate specification-IEA;nucleus-IEA;regulation of transcription by RNA polymerase II-IEA</t>
  </si>
  <si>
    <t>GO:0000122;GO:0000785;GO:0000978;GO:0001227;GO:0001570;GO:0001655;GO:0001708;GO:0001947;GO:0005634;GO:0010628;GO:0010629;GO:0010977;GO:0014043;GO:0016202;GO:0023019;GO:0035051;GO:0045665;GO:0045944;GO:0048341;GO:0048641;GO:0050768;GO:0061629;GO:1901363</t>
  </si>
  <si>
    <t>negative regulation of transcription by RNA polymerase II;chromatin;RNA polymerase II cis-regulatory region sequence-specific DNA binding;DNA-binding transcription repressor activity, RNA polymerase II-specific;vasculogenesis;urogenital system development;cell fate specification;heart looping;nucleus;positive regulation of gene expression;negative regulation of gene expression;negative regulation of neuron projection development;negative regulation of neuron maturation;regulation of striated muscle tissue development;signal transduction involved in regulation of gene expression;cardiocyte differentiation;negative regulation of neuron differentiation;positive regulation of transcription by RNA polymerase II;paraxial mesoderm formation;regulation of skeletal muscle tissue development;negative regulation of neurogenesis;RNA polymerase II-specific DNA-binding transcription factor binding;heterocyclic compound binding</t>
  </si>
  <si>
    <t>Biological Process;Cellular Component;Molecular Function;Molecular Function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Molecular Function;Molecular Function</t>
  </si>
  <si>
    <t>GO:0045893/GO:0003700;GO:0045893/GO:0003700;GO:0003700/GO:0006355/GO:0005634;GO:0045893/GO:0003700;GO:0000978/GO:0003700/GO:0006355/GO:0006357/GO:0000981/GO:0001708/GO:0001570/GO:0000978/GO:0001947;GO:0045893/GO:0003700;;GO:0003700/GO:0006355</t>
  </si>
  <si>
    <t>positive regulation of DNA-templated transcription/DNA-binding transcription factor activity;positive regulation of DNA-templated transcription/DNA-binding transcription factor activity;DNA-binding transcription factor activity/regulation of DNA-templated transcription/nucleus;positive regulation of DNA-templated transcription/DNA-binding transcription factor activity;RNA polymerase II cis-regulatory region sequence-specific DNA binding/DNA-binding transcription factor activity/regulation of DNA-templated transcription/regulation of transcription by RNA polymerase II/DNA-binding transcription factor activity, RNA polymerase II-specific/cell fate specification/vasculogenesis/RNA polymerase II cis-regulatory region sequence-specific DNA binding/heart looping;positive regulation of DNA-templated transcription/DNA-binding transcription factor activity;;DNA-binding transcription factor activity/regulation of DNA-templated transcription</t>
  </si>
  <si>
    <t>Biological Process/Molecular Function;Biological Process/Molecular Function;Molecular Function/Biological Process/Cellular Component;Biological Process/Molecular Function;Molecular Function/Molecular Function/Biological Process/Biological Process/Molecular Function/Biological Process/Biological Process/Molecular Function/Biological Process;Biological Process/Molecular Function;;Molecular Function/Biological Process</t>
  </si>
  <si>
    <t>TsM_000693700</t>
  </si>
  <si>
    <t>ATGCTTCAGGTGCTTGCGCTGTTGGCGATCGCCAGTGCCCTCCACACTTCTTCCGCCTACCTCCATCTTCCAGAACGCGGACCCTTCGACGAACTGAGCTCAGATGAGATCCACAACGCCTTCAAGAATCTTGCTACATTTCTCGGCTTAAACTGCACTGATGGTTACTTCTTCCTACCACATGGCACCAACTCCAGTTCTGTACCGTTGCATTCTCGCACCAGGGCAGTGTATGTTGCACTGGAGGTGCCGCCCAAGCGCAGGCGTGTAGGAGGACAGTTCACACGCCTCGCCAGGGTTGCTCTCTACACACCCGGTTCAGGGTACGTGCAGGAGTACCTCGTAGGCGCCACACAGATCAAGGAAACAGTCACTGAAGCACGAAGAGTTCCCGCTTTGAAGCGCCCCGTGGATGAGATCGAGACGAGAGCACTGAACCACTTCCTTCATCAAGCTTGCGGTGGGGAGTTTGGTCAATTTCTGAGGACGTACTACGGTGCCACGTTGATGTATAGGGAGGGTAGTCAGCCTGGGCTGCCGGACTGTGTGAAATCAGCGGGTGGACAGAGTGGTCAACACACGACTCCTTCCAGCTTCCATTCCTGTCTGTTTGGCATGTTCGCCTCTCCCCGAGTGACTTCACAAAGGCCTAATAGACGCATCTCGGTGTTTCGATTGAACAGATTTGTGCCACCGTACAATCAACATCCAACTGATATACACATTGAGGTCAGTTCGAATGCATATTATTGCGCTGTCTATGTGACTTGGCAGCTCACTTGA</t>
  </si>
  <si>
    <t>3.1E-151</t>
  </si>
  <si>
    <t>33.24%</t>
  </si>
  <si>
    <t>93.49%</t>
  </si>
  <si>
    <t>G3DSA:3.10.450.40 (GENE3D);SIGNAL_PEPTIDE (PHOBIUS);NON_CYTOPLASMIC_DOMAIN (PHOBIUS);SIGNAL_PEPTIDE_H_REGION (PHOBIUS);SIGNAL_PEPTIDE_C_REGION (PHOBIUS);SIGNAL_PEPTIDE_N_REGION (PHOBIUS);SignalP-noTM (SIGNALP_GRAM_NEGATIVE);SignalP-noTM (SIGNALP_EUK)</t>
  </si>
  <si>
    <t>TsM_000547100</t>
  </si>
  <si>
    <t>ATGTCAGAGAGCCAAGTAGACGAGCGTATATACAGGCCCGGTCCCTCCTGGTACAACTCCTACCGCCACTTAATTCATCGCGCCGCCGATCGGATTCGATTGACAAATCATCCAGTGGTGACCCAACTCATGGCAGAGACTCTTGCTACCGTGTTCCTCATTTACTACGGTGATGGTGCGGTCGCTCAAAAGTTCTTCATCAATTCATCCTTTCTTGAAATCAGTTTCGGTTGGGGTGCTGCGGTTACAATGGGAATCATTGTCGCCGGTGGCAAAGCTTCTCCCGCCTTCATGAATCCGGCGGTCGCAGTGGCTAACTCGGTTACAGGCAGTCTGCGGTGGTCTCTCCTGCCTCTCTACATTGTGCTCGAAGTGATAGGTGCCTTCCTTGGAGCTGCATTGCTTCTCGCAGTGTACAATGAAAACTTGATACAATATGCCAATGCGCAGAACGATGGACGCTTCTACGTTAACACAACTGGTGGTATCTTCGTGGCCGGAAAGGGTTCCTCTGTTGGAGTTGCAGTACTTGATCAGATACTTACGACTGCTTTATTGATGTTTGGCTTATTGGCGGTGGGAGACGATCGGCTCGTCAAGAAGTCGGGTAAATTTGTACCTCTGCTAGCGGGTGTGGTCGTTTACATGGCTGTTGGCACCTACACAGCCAATGCAAGTTCTGCGTTAAATCCGGCTCGCGATTTGGGCCCTCGTATTCTTCTCCTTGTCTCTTACTGGGGTGTGAGCGCATTCACGATAGACAACTACTACTTCTGGGTACCAGCCCTGATGCCGATTGTTGGAGCTGTCCTGGGAGCTATTCTCTACCACTTGTTAATCGGGCTCCACGCAACTCCCGTCGGAGATTATTCCACCGAGGAGGAGGAGGAGGACGGTTTCAACAACAGCGACGAAGACAGCGAGGTGAACAAGTACGACGACGCCAAGTAG</t>
  </si>
  <si>
    <t>4.7E-207</t>
  </si>
  <si>
    <t>VDK32170</t>
  </si>
  <si>
    <t>TASK_LOCUS3671;TASK_LOCUS3671;TASK_LOCUS3671;TASK_LOCUS3671;TASK_LOCUS3671;TASK_LOCUS3671;TASK_LOCUS3671;TASK_LOCUS3671;TASK_LOCUS3671;TASK_LOCUS3671;TASK_LOCUS3671;TASK_LOCUS3671</t>
  </si>
  <si>
    <t>VDK32170;VDK32170;VDK32170;VDK32170;VDK32170;VDK32170;VDK32170;VDK32170;VDK32170;VDK32170;VDK32170;VDK32170</t>
  </si>
  <si>
    <t>GO:0015204-IEA;GO:0071918-IEA;GO:0055085-IEA;GO:0015267-IEA;GO:0015793-IEA;GO:0015254-IEA;GO:0016020-IEA;GO:0015791-IEA;GO:0015250-IEA;GO:0016323-IEA;GO:0006833-IEA;GO:0005886-IEA</t>
  </si>
  <si>
    <t>urea transmembrane transporter activity-IEA;urea transmembrane transport-IEA;transmembrane transport-IEA;channel activity-IEA;glycerol transmembrane transport-IEA;glycerol channel activity-IEA;membrane-IEA;polyol transmembrane transport-IEA;water channel activity-IEA;basolateral plasma membrane-IEA;water transport-IEA;plasma membrane-IEA</t>
  </si>
  <si>
    <t>Molecular Function-IEA;Biological Process-IEA;Biological Process-IEA;Molecular Function-IEA;Biological Process-IEA;Molecular Function-IEA;Cellular Component-IEA;Biological Process-IEA;Molecular Function-IEA;Cellular Component-IEA;Biological Process-IEA;Cellular Component-IEA</t>
  </si>
  <si>
    <t>GO:0001101;GO:0002684;GO:0005275;GO:0005345;GO:0005350;GO:0005634;GO:0005737;GO:0005911;GO:0006970;GO:0007154;GO:0007588;GO:0008509;GO:0009636;GO:0015250;GO:0015254;GO:0015265;GO:0015288;GO:0015722;GO:0015793;GO:0015837;GO:0015855;GO:0016323;GO:0032526;GO:0033280;GO:0042476;GO:0045087;GO:0045616;GO:0046689;GO:0046717;GO:0046943;GO:0048731;GO:0050829;GO:0051592;GO:0070295;GO:0071320;GO:0071456;GO:0071496;GO:0071918;GO:0072531;GO:0090650;GO:0098656;GO:1904823;GO:1905039</t>
  </si>
  <si>
    <t>response to acid chemical;positive regulation of immune system process;amine transmembrane transporter activity;purine nucleobase transmembrane transporter activity;pyrimidine nucleobase transmembrane transporter activity;nucleus;cytoplasm;cell-cell junction;response to osmotic stress;cell communication;excretion;monoatomic anion transmembrane transporter activity;response to toxic substance;water channel activity;glycerol channel activity;urea channel activity;porin activity;canalicular bile acid transport;glycerol transmembrane transport;amine transport;pyrimidine nucleobase transport;basolateral plasma membrane;response to retinoic acid;response to vitamin D;odontogenesis;innate immune response;regulation of keratinocyte differentiation;response to mercury ion;acid secretion;carboxylic acid transmembrane transporter activity;system development;defense response to Gram-negative bacterium;response to calcium ion;renal water absorption;cellular response to cAMP;cellular response to hypoxia;cellular response to external stimulus;urea transmembrane transport;pyrimidine-containing compound transmembrane transport;cellular response to oxygen-glucose deprivation;monoatomic anion transmembrane transport;purine nucleobase transmembrane transport;carboxylic acid transmembrane transport</t>
  </si>
  <si>
    <t>Biological Process;Biological Process;Molecular Function;Molecular Function;Molecular Function;Cellular Component;Cellular Component;Cellular Component;Biological Process;Biological Process;Biological Process;Molecular Function;Biological Process;Molecular Function;Molecular Function;Molecular Function;Molecular Function;Biological Process;Biological Process;Biological Process;Biological Process;Cellular Component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</t>
  </si>
  <si>
    <t>IPR000425;IPR023271;IPR000425;IPR050363;noIPR;noIPR;noIPR;noIPR;noIPR;noIPR;noIPR;noIPR;noIPR;noIPR;noIPR;noIPR;noIPR;noIPR;noIPR;IPR023271;noIPR;noIPR;noIPR;noIPR;noIPR;noIPR</t>
  </si>
  <si>
    <t>FAMILY;HOMOLOGOUS_SUPERFAMILY;FAMILY;FAMILY;FAMILY;FAMILY;FAMILY;FAMILY;FAMILY;FAMILY;FAMILY;FAMILY;FAMILY;FAMILY;FAMILY;FAMILY;FAMILY;FAMILY;FAMILY;HOMOLOGOUS_SUPERFAMILY;HOMOLOGOUS_SUPERFAMILY;HOMOLOGOUS_SUPERFAMILY;HOMOLOGOUS_SUPERFAMILY;HOMOLOGOUS_SUPERFAMILY;HOMOLOGOUS_SUPERFAMILY;HOMOLOGOUS_SUPERFAMILY</t>
  </si>
  <si>
    <t>Major intrinsic protein;Aquaporin-like;Major intrinsic protein;Major Intrinsic Protein/Aquaporin;Major Intrinsic Protein/Aquaporin;Major Intrinsic Protein/Aquaporin;Major Intrinsic Protein/Aquaporin;Major Intrinsic Protein/Aquaporin;Major Intrinsic Protein/Aquaporin;Major Intrinsic Protein/Aquaporin;Major Intrinsic Protein/Aquaporin;Major Intrinsic Protein/Aquaporin;Major Intrinsic Protein/Aquaporin;Major Intrinsic Protein/Aquaporin;Major Intrinsic Protein/Aquaporin;Major Intrinsic Protein/Aquaporin;Major Intrinsic Protein/Aquaporin;Major Intrinsic Protein/Aquaporin;Major Intrinsic Protein/Aquaporin;Aquaporin-like;Aquaporin-like;Aquaporin-like;Aquaporin-like;Aquaporin-like;Aquaporin-like;Aquaporin-like</t>
  </si>
  <si>
    <t>PR00783 (PRINTS);G3DSA:1.20.1080.10 (GENE3D);PF00230 (PFAM);PTHR43829 (PANTHER);NON_CYTOPLASMIC_DOMAIN (PHOBIUS);TRANSMEMBRANE (PHOBIUS);CYTOPLASMIC_DOMAIN (PHOBIUS);NON_CYTOPLASMIC_DOMAIN (PHOBIUS);TRANSMEMBRANE (PHOBIUS);TRANSMEMBRANE (PHOBIUS);CYTOPLASMIC_DOMAIN (PHOBIUS);TRANSMEMBRANE (PHOBIUS);NON_CYTOPLASMIC_DOMAIN (PHOBIUS);CYTOPLASMIC_DOMAIN (PHOBIUS);NON_CYTOPLASMIC_DOMAIN (PHOBIUS);TRANSMEMBRANE (PHOBIUS);TRANSMEMBRANE (PHOBIUS);CYTOPLASMIC_DOMAIN (PHOBIUS);TRANSMEMBRANE (PHOBIUS);SSF81338 (SUPERFAMILY);TMhelix (TMHMM);TMhelix (TMHMM);TMhelix (TMHMM);TMhelix (TMHMM);TMhelix (TMHMM);TMhelix (TMHMM)</t>
  </si>
  <si>
    <t>GO:0015267/GO:0055085/GO:0016020;;GO:0015267/GO:0055085/GO:0016020;GO:0005886/GO:0015793/GO:0015254;;;;;;;;;;;;;;;;;;;;;;</t>
  </si>
  <si>
    <t>channel activity/transmembrane transport/membrane;;channel activity/transmembrane transport/membrane;plasma membrane/glycerol transmembrane transport/glycerol channel activity;;;;;;;;;;;;;;;;;;;;;;</t>
  </si>
  <si>
    <t>Molecular Function/Biological Process/Cellular Component;;Molecular Function/Biological Process/Cellular Component;Cellular Component/Biological Process/Molecular Function;;;;;;;;;;;;;;;;;;;;;;</t>
  </si>
  <si>
    <t>TsM_000894100</t>
  </si>
  <si>
    <t>ATGGCCAATTCGAAAAGACAAACTATTCGAAACAAGAGTGGCGATTACTACTTCTCAAAAATTGAACCTTTTGATCGAGATGAGCTTACCAGCTCCGCGTCTAGTCGCAAAAAGGAAAGAAGAGAGGAACGCCGTACCAAAAGGTTGGAAAATCTGGGTATATTTGTTGGAAAGTCTTCCATGAAGTTGCTGAAGAAGGCGAAGCAATTTGATGAGTATGCCTCAAAATTAAAGCTGGAAAATCAAGAAAAAGCTATGGAGTTGAATCAGCGTAGGGCTTGGCAGCTGGCGCATTTAAAAGCCCAAGGCGTTAAAGTGAAAACTGATTTGTTGAAGATCCAAAAATCTGCCTCCAAGGCTAGAAAACTGAAGCAGAAAAGTTCAAACAAGTGGCAGGAGCGCAACCAAAAGATTCACGAGGAACGTGACGTGAAGCAGAGGAAACGACAACGAAATTTACAGCGGCGGCGCGATGTTAAGACTGCAAAGAAGTACAAAAGATTAGTCAAAAAGGGCCACATTCTACCGCAACTGCCAAAAGAGCAATGA</t>
  </si>
  <si>
    <t>4.0E-82</t>
  </si>
  <si>
    <t>VDK33209</t>
  </si>
  <si>
    <t>TASK_LOCUS4300;TASK_LOCUS4300;TASK_LOCUS4300;TASK_LOCUS4300;TASK_LOCUS4300;TASK_LOCUS4300</t>
  </si>
  <si>
    <t>VDK33209;VDK33209;VDK33209;VDK33209;VDK33209;VDK33209</t>
  </si>
  <si>
    <t>GO:0003677-IEA;GO:0003723-IEA;GO:0042273-IEA;GO:0042274-IEA;GO:0005730-IEA;GO:0005634-IEA</t>
  </si>
  <si>
    <t>DNA binding-IEA;RNA binding-IEA;ribosomal large subunit biogenesis-IEA;ribosomal small subunit biogenesis-IEA;nucleolus-IEA;nucleus-IEA</t>
  </si>
  <si>
    <t>Molecular Function-IEA;Molecular Function-IEA;Biological Process-IEA;Biological Process-IEA;Cellular Component-IEA;Cellular Component-IEA</t>
  </si>
  <si>
    <t>GO:0003677;GO:0003723;GO:0005730;GO:0042273;GO:0042274</t>
  </si>
  <si>
    <t>DNA binding;RNA binding;nucleolus;ribosomal large subunit biogenesis;ribosomal small subunit biogenesis</t>
  </si>
  <si>
    <t>IPR029190;IPR007019</t>
  </si>
  <si>
    <t>Ribosomal RNA-processing protein 14/surfeit locus protein 6, C-terminal domain;Surfeit locus 6</t>
  </si>
  <si>
    <t>PF04935 (PFAM);PTHR14369 (PANTHER)</t>
  </si>
  <si>
    <t>;GO:0042273/GO:0003677/GO:0003723/GO:0042274/GO:0005730</t>
  </si>
  <si>
    <t>;ribosomal large subunit biogenesis/DNA binding/RNA binding/ribosomal small subunit biogenesis/nucleolus</t>
  </si>
  <si>
    <t>;Biological Process/Molecular Function/Molecular Function/Biological Process/Cellular Component</t>
  </si>
  <si>
    <t>TsM_000701100</t>
  </si>
  <si>
    <t>ATGGCTGTTGGCAAGGCACTCGCGCGTTTTTCGACCGGTCTGTTGGAGCTGGTGGCGAATCCTCCCCATACACCTGTTCTCGTTAATGAAGTCATTGAGTATCTCAGGCCGCATCGTGAGCAGGCTTCATTCTGTCCCAAGTGGTCAACTAATGCGAAGGCGGTGGCCACTACGGATGATCGGAGATTTGTTGACCTCACCTTTGGAGCAGGGGGACACACACGCGCTCTCCTATCCGCATGCCCCGAAATTACCGTTTTCTGTCTTGATCGCGATCCTCTCGCTGTGCACTATGCCCAAGAGCTCTCCGTCTCAACCAGCGGACGGGTGGTTGCAGTACAAGGTCGTTTCAGTCAAGTCCTCGAACTTCTGAGTAAGGTGGGTTGTCCGCCTGGCAGCGTGGATGGTGTGGTGATGGACATCGGGGCCAGTTCTATGCAAATGGATTCCCCCGCCCGTGGCTTCGGGGTAAGCAGGGACGCACCCCTCGACATGCGCATGACCACCTCAAATTTATTTAATGGAAAGAAGGACAAGGTGCTGGTTGAGGATGCGTCAGCGGCGGACGTGTTGAATGAGCTGAGCGCCTCACACCTAGCGCGTATCTTTAGAGTCTACGGTGAGGAAAGGTTCGCTCGACGCATCGCCAACGCCGTGGTGGAGTACCGTGGCACCCTAGGTCCCCTCCGTACTACCACACAACTCGCCAACCTCGTCGCCTCAGTCAGGACGAGAGAAGCGGGTAGCGGGCAGCCGAGCAGCCATTTGGCGACCCAGGTATTTCTGGCGCTGCGTATTTTCGTCAACGACGAGCTCAATGAGTTGTGCGCGGGTCTGGAAGCGGCTCATCGACTGTTGCGACCGGCCGGGCGGGCGGCGGTCATCTCCTTTCACTCTCTTGAGGACCGACTAGTCAAGCGAGCCTTTGCTATGCGAGGCTGCCATGCTCATGGACTTGCTCAGCGTTTGGCTGATTCCTCTTCGGTGGAAGTCCCCTACAAACACTTTTGGAGTGAACAGATACCCTGCCTTTGGCGCCAGTTCAACTCGCTAATACATGCACATTGCCTGGTGCAACAGGTTGCTGGACCCATACGACCCACAAGTGCGGAGGTTCTCGAGAACAGACGAAGTCGATCTGCGAAACTTCGTGTCGGCGAGAAGATGACGCGTGAATAG</t>
  </si>
  <si>
    <t>2.0E-230</t>
  </si>
  <si>
    <t>84.58%</t>
  </si>
  <si>
    <t>108.64%</t>
  </si>
  <si>
    <t>VDK34331</t>
  </si>
  <si>
    <t>TASK_LOCUS4997;TASK_LOCUS4997;TASK_LOCUS4997;TASK_LOCUS4997;TASK_LOCUS4997</t>
  </si>
  <si>
    <t>VDK34331;VDK34331;VDK34331;VDK34331;VDK34331</t>
  </si>
  <si>
    <t>GO:0005737-IEA;GO:0070475-IEA;GO:0008168-IEA;GO:0071424-IEA;GO:0032259-IEA</t>
  </si>
  <si>
    <t>cytoplasm-IEA;rRNA base methylation-IEA;methyltransferase activity-IEA;rRNA (cytosine-N4-)-methyltransferase activity-IEA;methylation-IEA</t>
  </si>
  <si>
    <t>GO:0005737;GO:0070475;GO:0071424</t>
  </si>
  <si>
    <t>cytoplasm;rRNA base methylation;rRNA (cytosine-N4-)-methyltransferase activity</t>
  </si>
  <si>
    <t>IPR002903;IPR023397;IPR002903;IPR029063;IPR002903;IPR002903;noIPR;IPR029063;IPR023397</t>
  </si>
  <si>
    <t>FAMILY;HOMOLOGOUS_SUPERFAMILY;FAMILY;HOMOLOGOUS_SUPERFAMILY;FAMILY;FAMILY;FAMILY;HOMOLOGOUS_SUPERFAMILY;HOMOLOGOUS_SUPERFAMILY</t>
  </si>
  <si>
    <t>Ribosomal RNA small subunit methyltransferase H;S-adenosyl-L-methionine-dependent methyltransferase, MraW, recognition domain superfamily;Ribosomal RNA small subunit methyltransferase H;S-adenosyl-L-methionine-dependent methyltransferase superfamily;Ribosomal RNA small subunit methyltransferase H;Ribosomal RNA small subunit methyltransferase H;Ribosomal RNA small subunit methyltransferase H;S-adenosyl-L-methionine-dependent methyltransferase superfamily;S-adenosyl-L-methionine-dependent methyltransferase, MraW, recognition domain superfamily</t>
  </si>
  <si>
    <t>PF01795 (PFAM);G3DSA:1.10.150.170 (GENE3D);TIGR00006 (NCBIFAM);G3DSA:3.40.50.150 (GENE3D);PTHR11265 (PANTHER);MF_01007 (HAMAP);cd02440 (CDD);SSF53335 (SUPERFAMILY);SSF81799 (SUPERFAMILY)</t>
  </si>
  <si>
    <t>GO:0008168;GO:0008168;GO:0008168;;GO:0008168/GO:0071424/GO:0070475;GO:0008168;;;GO:0008168</t>
  </si>
  <si>
    <t>methyltransferase activity;methyltransferase activity;methyltransferase activity;;methyltransferase activity/rRNA (cytosine-N4-)-methyltransferase activity/rRNA base methylation;methyltransferase activity;;;methyltransferase activity</t>
  </si>
  <si>
    <t>Molecular Function;Molecular Function;Molecular Function;;Molecular Function/Molecular Function/Biological Process;Molecular Function;;;Molecular Function</t>
  </si>
  <si>
    <t>TsM_000567800</t>
  </si>
  <si>
    <t>GCGTATCTTGGAGCATTCAAGAACGGTGAGAATGTTCTCATTGTGATTGGTTCGGATGTCAGCGACAACCAGACTCCATGGCGAACGAGAGACATGATTGAGCTTAATATTGCTCTAGGCTCTCTCTACCCTCTGTACCAGCCTCAGAACAGGGCACAAAGGTATGAGCAATTCGCTATTTTCAGCGCCTCGAGAAAAGTCACCAATTTCTCCGAAAGCGTCGAAAGTGGGCGCCGAATCGCGAGGTACATAAGCAGCGGACAAAACGTTAGTTGGAATTGCGACAACCTTCTGCCGTTGCTTAAATCCACCTTCCAAGATAATGTCATCCTTGTGAACTCTTTGAATTTCTCACAAGGAGACAATTCCATAGAATATTCTCCTGGAGGAAAGGGTTTCCACCTGGTGTACAAGCCGGGCGGTGCTGCAAACACAGTCTTCTTGATCAGTAGCAGTTCAGTCAATCGTGGGCTCGCCACCATTGTTGGCTTTTTTGAAACACTTCGACGGTTGCAACCGAAGGGAACTGAATTTCAAGCGGTAATTGGCTGTTTCAACGGTGGTCGTGATTTTCTCTCAGACCTTCATGACAATCCGATGAACGAGGTTCTCGGTGTCCAAATTCCCAGCCAAAATACAGACGTCTACGTCATCGGCGCGGAGAATAGAGACGTAAAGAGAAGGACGTCTGATTACTACGGTCAAAAGCTGGACTATGAATTCGGACCGTTGATGGAGAGTAATCACGTGAACAATTTCATCAAAAAATCTGTCGGTAACAAGGACTCGAGGATGGTCTTCTTCCTGGAGGAGGACGGTGGTGGCAGTTCTTCCAGTCCAGTGTATTCAACACCCATTTCAGGGCTTGTGACGCGTTATCTGCTAAAACACCTCAAACAACCGCATTAG</t>
  </si>
  <si>
    <t>1.2E-201</t>
  </si>
  <si>
    <t>VDK25362</t>
  </si>
  <si>
    <t>EC:3.4.11.1;EC:3.4.11.1</t>
  </si>
  <si>
    <t>leucyl aminopeptidase;leucyl aminopeptidase</t>
  </si>
  <si>
    <t>TsM_000738200</t>
  </si>
  <si>
    <t>ATGCACGGTCTCATCGCCTTCTTCGCCTCTGTCGCTGTCTTCGGCTTCTCGGAGGCCCGACCCGACCCCTGCAGTATGCCAATTGAGCCGGGATTTTGTCTGGCCTACATTCCTTCATGGGGCTATGATCAGTCAAGCGACCGGTGTGTTGAATTCATCTACGGCGGCTGTCAAGGCAACTTGAACAGATTTGGAAGCAGAGAAGAGTGTGAAGAGGTCTGTGGCGTCTCTCCAGCTCCAGCCGCTCGGAGCCACTGCTATCAGCCCACTGAAAGAGGCAGATGTCGGGCCTTCATGCCCTCGTGGGGCTACGACAGTGAGTTGGGGAGATGCAGACGCTTTATCTACGGTGGGTGTGGTGGCAACCAGAACCGCTTCAGCTCCAAACACAAATGCGAGATGGTCTGTGGCAAGTGA</t>
  </si>
  <si>
    <t>2.1E-78</t>
  </si>
  <si>
    <t>VDM34242</t>
  </si>
  <si>
    <t>TTAC_LOCUS9448;TTAC_LOCUS9448</t>
  </si>
  <si>
    <t>VDM34242;VDM34242</t>
  </si>
  <si>
    <t>IPR002223;noIPR;noIPR;IPR002223;IPR036880;IPR002223;IPR036880;IPR050098;IPR020901;IPR020901;noIPR;noIPR;noIPR;noIPR;noIPR;IPR002223;IPR002223;noIPR;noIPR;noIPR;IPR036880;IPR036880</t>
  </si>
  <si>
    <t>DOMAIN;DOMAIN;DOMAIN;DOMAIN;HOMOLOGOUS_SUPERFAMILY;DOMAIN;HOMOLOGOUS_SUPERFAMILY;FAMILY;CONSERVED_SITE;CONSERVED_SITE;CONSERVED_SITE;CONSERVED_SITE;CONSERVED_SITE;CONSERVED_SITE;CONSERVED_SITE;DOMAIN;DOMAIN;DOMAIN;DOMAIN;DOMAIN;HOMOLOGOUS_SUPERFAMILY;HOMOLOGOUS_SUPERFAMILY</t>
  </si>
  <si>
    <t>Pancreatic trypsin inhibitor Kunitz domain;Pancreatic trypsin inhibitor Kunitz domain;Pancreatic trypsin inhibitor Kunitz domain;Pancreatic trypsin inhibitor Kunitz domain;Pancreatic trypsin inhibitor Kunitz domain superfamily;Pancreatic trypsin inhibitor Kunitz domain;Pancreatic trypsin inhibitor Kunitz domain superfamily;Kunitz-type Serine Protease Inhibitor;Proteinase inhibitor I2, Kunitz, conserved site;Proteinase inhibitor I2, Kunitz, conserved site;Proteinase inhibitor I2, Kunitz, conserved site;Proteinase inhibitor I2, Kunitz, conserved site;Proteinase inhibitor I2, Kunitz, conserved site;Proteinase inhibitor I2, Kunitz, conserved site;Proteinase inhibitor I2, Kunitz, conserved site;Pancreatic trypsin inhibitor Kunitz domain;Pancreatic trypsin inhibitor Kunitz domain;Pancreatic trypsin inhibitor Kunitz domain;Pancreatic trypsin inhibitor Kunitz domain;Pancreatic trypsin inhibitor Kunitz domain;Pancreatic trypsin inhibitor Kunitz domain superfamily;Pancreatic trypsin inhibitor Kunitz domain superfamily</t>
  </si>
  <si>
    <t>PR00759 (PRINTS);G3DSA:4.10.410.10:FF:000020 (FUNFAM);G3DSA:4.10.410.10:FF:000020 (FUNFAM);SM00131 (SMART);G3DSA:4.10.410.10 (GENE3D);PF00014 (PFAM);G3DSA:4.10.410.10 (GENE3D);PTHR10083 (PANTHER);PS00280 (PROSITE_PATTERNS);PS00280 (PROSITE_PATTERNS);NON_CYTOPLASMIC_DOMAIN (PHOBIUS);SIGNAL_PEPTIDE_C_REGION (PHOBIUS);SIGNAL_PEPTIDE_N_REGION (PHOBIUS);SIGNAL_PEPTIDE (PHOBIUS);SIGNAL_PEPTIDE_H_REGION (PHOBIUS);PS50279 (PROSITE_PROFILES);PS50279 (PROSITE_PROFILES);cd00109 (CDD);cd00109 (CDD);SignalP-noTM (SIGNALP_EUK);SSF57362 (SUPERFAMILY);SSF57362 (SUPERFAMILY)</t>
  </si>
  <si>
    <t>GO:0004867;;;GO:0004867;GO:0004867;GO:0004867;GO:0004867;GO:0004867/GO:0005615;;;;;;;;GO:0004867;GO:0004867;;;;GO:0004867;GO:0004867</t>
  </si>
  <si>
    <t>serine-type endopeptidase inhibitor activity;;;serine-type endopeptidase inhibitor activity;serine-type endopeptidase inhibitor activity;serine-type endopeptidase inhibitor activity;serine-type endopeptidase inhibitor activity;serine-type endopeptidase inhibitor activity/extracellular space;;;;;;;;serine-type endopeptidase inhibitor activity;serine-type endopeptidase inhibitor activity;;;;serine-type endopeptidase inhibitor activity;serine-type endopeptidase inhibitor activity</t>
  </si>
  <si>
    <t>Molecular Function;;;Molecular Function;Molecular Function;Molecular Function;Molecular Function;Molecular Function/Cellular Component;;;;;;;;Molecular Function;Molecular Function;;;;Molecular Function;Molecular Function</t>
  </si>
  <si>
    <t>TsM_000810400</t>
  </si>
  <si>
    <t>ATGCTTTATGGCCATGGCCTGCCGGTGCCGTGCCCATTGGCTAACAACCGCAATGCGGTGGTGATGAGCCTCTTGGCGGACGCGGTGCCTCTCTGCAAGGTCCTACCTGCCACTCTCCGAGCCGATGACGCCGCTCTTGCCAGCGCGCTCTACTCCCAGGCTGTGGACATCCTTACTACCATCACTCGTAATGGCCTCATTCATGGTGACTTCAACGAGTTCAACCTTCTCGTACATGGGTTGGTGAAAAGTGATGACGAAGAAGTTGAGGTGGATACAAAGGCATCGACAATGGCAGTGATAGAAACAAAGCTAATTCTTATCGATTTCCCTCAGATGATCAGTCGCGATCACCGGACCGCTCAGGAGATATATGAACGAGATTTGAATGGAATCGTCAGTTTCTTCAGTAGATACCTCGAGATCCCTCCGGCAGACATCCCTCCTCGCTCCCTTGCTGATGTCCCTCGGACTGGAAACATGGATGTGGAGTTGAGAGCCCCAGGCTACCCCAACCAAAAGCCCCCAAAAAGGACCAAAAGTGGCCCTCATCGAGGGCGCATGGACGATTCAGAACTCCTTGTTGGCACAGTTGCGGCTCTTGCGCTCAGCAGTGATGAGGACAGTGCTTCAGAAACGGATATAAGCAAAGAGATAGACACGAGTGGCGAGTACGTCCACGACAGCGAGGGGGTCCCAACCTCAGACATCTCCAAAACATCTCAGTCGAGTGGGGAAGGAGGAGGCGAGGATGAATTTATGAAGGAAGATAGCTCTGCCACCAACACTAACTTCGTCAAGGGAAAGAAGAGCGCCTCCTCAATGATAATCGGCCGTGAAGAAGTGAGGGAACGAAAGAAGCGGGAAGAGAGGAAACGTACTCAGAATGAGTTCCGCCTGAGGATTAAGCGCCAGCAGCGCGCCAGCGTCAAGAGCAAGAGTCGAGCAGAGATAGCAGCCGAGACACGACTTTTTGTCTAG</t>
  </si>
  <si>
    <t>3.5E-183</t>
  </si>
  <si>
    <t>VDK38649</t>
  </si>
  <si>
    <t>TASK_LOCUS7585;TASK_LOCUS7585;TASK_LOCUS7585;TASK_LOCUS7585;TASK_LOCUS7585;TASK_LOCUS7585;TASK_LOCUS7585</t>
  </si>
  <si>
    <t>VDK38649;VDK38649;VDK38649;VDK38649;VDK38649;VDK38649;VDK38649</t>
  </si>
  <si>
    <t>GO:0030490-IEA;GO:0005829-IEA;GO:0004672-IEA;GO:0004674-IEA;GO:0005524-IEA;GO:0005634-IEA;GO:0030688-IEA</t>
  </si>
  <si>
    <t>maturation of SSU-rRNA-IEA;cytosol-IEA;protein kinase activity-IEA;protein serine/threonine kinase activity-IEA;ATP binding-IEA;nucleus-IEA;preribosome, small subunit precursor-IEA</t>
  </si>
  <si>
    <t>Biological Process-IEA;Cellular Component-IEA;Molecular Function-IEA;Molecular Function-IEA;Molecular Function-IEA;Cellular Component-IEA;Cellular Component-IEA</t>
  </si>
  <si>
    <t>GO:0002119;GO:0004674;GO:0005524;GO:0005654;GO:0005829;GO:0007088;GO:0010628;GO:0010965;GO:0030071;GO:0030490;GO:0030688;GO:0033047;GO:0046777;GO:0046827;GO:0046833;GO:0048699;GO:0060252;GO:0090070;GO:0090087;GO:2000208;GO:2000234</t>
  </si>
  <si>
    <t>nematode larval development;protein serine/threonine kinase activity;ATP binding;nucleoplasm;cytosol;regulation of mitotic nuclear division;positive regulation of gene expression;regulation of mitotic sister chromatid separation;regulation of mitotic metaphase/anaphase transition;maturation of SSU-rRNA;preribosome, small subunit precursor;regulation of mitotic sister chromatid segregation;protein autophosphorylation;positive regulation of protein export from nucleus;positive regulation of RNA export from nucleus;generation of neurons;positive regulation of glial cell proliferation;positive regulation of ribosome biogenesis;regulation of peptide transport;positive regulation of ribosomal small subunit export from nucleus;positive regulation of rRNA processing</t>
  </si>
  <si>
    <t>Biological Process;Molecular Function;Molecular Function;Cellular Component;Cellular Component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</t>
  </si>
  <si>
    <t>noIPR;noIPR;noIPR;noIPR;noIPR;IPR018935;IPR011009</t>
  </si>
  <si>
    <t>null;null;null;null;null;CONSERVED_SITE;HOMOLOGOUS_SUPERFAMILY</t>
  </si>
  <si>
    <t>null;null;null;null;null;RIO kinase, conserved site;Protein kinase-like domain superfamily</t>
  </si>
  <si>
    <t>PF01163 (PFAM);G3DSA:1.10.510.10 (GENE3D);PIRSR038147-3 (PIRSR);PIRSR038147-2 (PIRSR);PTHR45852 (PANTHER);PS01245 (PROSITE_PATTERNS);SSF56112 (SUPERFAMILY)</t>
  </si>
  <si>
    <t>;;;;GO:0004672/GO:0005829/GO:0030688/GO:0030490;GO:0005524/GO:0004674;</t>
  </si>
  <si>
    <t>;;;;protein kinase activity/cytosol/preribosome, small subunit precursor/maturation of SSU-rRNA;ATP binding/protein serine/threonine kinase activity;</t>
  </si>
  <si>
    <t>;;;;Molecular Function/Cellular Component/Cellular Component/Biological Process;Molecular Function/Molecular Function;</t>
  </si>
  <si>
    <t>TsM_000841900</t>
  </si>
  <si>
    <t>ATGTCATCTGTGGGCAGTTCTACCCAAAACCAATATGCACATTCCAACGGCGGACCTGGTACATCGGGGGATCAACAACGCCAGGCCGCAAATGGGACCTACCGTCCTTCTATCGATCCCAAGCTCATCATTCGTATTGGTGCTAAGCAGATAATAAGCCTTTTTATACCGGTGTCAATATGCATGTTTCTTGTGGCCTTCATCAGTAACACCGTGCCCTACTTTTCTACAACTGATGTCTATCTTATTTATACACCCTTTCACACACCGAATGCAGACATCGGCACTCAGACCTGGCAGACCCTTGCAAATGTGGCCATATTTTTGGGCATCGTAGTTGTGATGACTTTCTTTCTTGTGCTGTTATTCAAATTCAAGTGCTACAAGTGCCTCACGGGTTGGCTTATCGCGACTACATTCCTTCTTGTCTTCGTCATTTCATTCATATTTTTCACTGGACTGAAGATAAGCTATTTTTTCAGAGAATTGCTGCGAGCTTCTATGATATTCTTCGATAACATCACATTTGCCATCCTTCTATGGAACTTTGGAGTGCTGGGCCTCATATCCATCCATTGGCGTAGCCCCCTTATCTTGCAGCAGGCCTACCTCATCTTCAACAGCGTCCAAATGGCCCTCATCTTTCTCAAGTTTTTGCCTAAGTGGACCTGCTGGGTCCTCCTCGGAGCGCTGGCCATCTGGGACCTGATAGCAGTCCTCTGTCCACGAGGTCCCCTTCGAATGCTGGTGGAGATGGCGCAGGAACGTAACCGACCACTCTTCCCCGCTATGATCTACTCCACAACCACCGCCTACATCGCCAAAACGCAGCCGGTGGCATTAGAAGAGCACGAGGAAACCCATTCTGCATGCATAGAGCTCTCCGTTAAACCACCGGAAGGGCACGTTTGCCTTGGACACCCTTCCCCTCCTCACCAGTCTGCCTCTCTTGCGCCTCTCCTTGAATTGGGCGATGGGTCAGGCAACTCAGCTCAACCAAATGGAACCTCTAACGATTTAAGCCTTGTGGAGGGGCAACATCCTAATCAGAGAGAAGGAAATGCAAATCACCAAGAGCAGCGCAGCTCTACGCCTCCCTTGACGACCGATTCTATGGAGCAGAGTGGTCACAGTGGTGAACTGTCAGAGAACGCTAACGACCGTTTGAGGGACCTGCAGGAGGATGTAATTGGACGCGAGGAGCAAGGGGTAAAGCTGGGTCTGGGGGACTTTATCTTCTACAGCCTTCTGATAGGACGCGCTTCCTTGGACGGCGACGTGTTGACTGCAGTAGCGTGCTACGTAGCCATCCTGGTGGGCATGTGCCTCACCATTGTGGCGCTGGGGGTAGCGCGGAAGGCCCTCCCCGCTCTACCCATTTCCATTGCATGCGGCATTGTCTTCTACTTCTCCACCGCCGTCGTCATCACGCCCTTCATCCGTGCCACATCTGAAAAATGTCTCTTTTTTTAG</t>
  </si>
  <si>
    <t>VDK44420</t>
  </si>
  <si>
    <t>TASK_LOCUS9623;TASK_LOCUS9623;TASK_LOCUS9623;TASK_LOCUS9623;TASK_LOCUS9623;TASK_LOCUS9623;TASK_LOCUS9623;TASK_LOCUS9623;TASK_LOCUS9623;TASK_LOCUS9623;TASK_LOCUS9623;TASK_LOCUS9623;TASK_LOCUS9623;TASK_LOCUS9623;TASK_LOCUS9623;TASK_LOCUS9623;TASK_LOCUS9623;TASK_LOCUS9623;TASK_LOCUS9623;TASK_LOCUS9623;TASK_LOCUS9623;TASK_LOCUS9623;TASK_LOCUS9623;TASK_LOCUS9623;TASK_LOCUS9623;TASK_LOCUS9623;TASK_LOCUS9623;TASK_LOCUS9623;TASK_LOCUS9623;TASK_LOCUS9623;TASK_LOCUS9623;TASK_LOCUS9623</t>
  </si>
  <si>
    <t>VDK44420;VDK44420;VDK44420;VDK44420;VDK44420;VDK44420;VDK44420;VDK44420;VDK44420;VDK44420;VDK44420;VDK44420;VDK44420;VDK44420;VDK44420;VDK44420;VDK44420;VDK44420;VDK44420;VDK44420;VDK44420;VDK44420;VDK44420;VDK44420;VDK44420;VDK44420;VDK44420;VDK44420;VDK44420;VDK44420;VDK44420;VDK44420</t>
  </si>
  <si>
    <t>GO:0005789-IEA;GO:0030426-IEA;GO:0006816-IEA;GO:0045121-IEA;GO:0016020-IEA;GO:0043066-IEA;GO:0016485-IEA;GO:0048471-IEA;GO:0016324-IEA;GO:0050435-IEA;GO:0004190-IEA;GO:0007220-IEA;GO:0008233-IEA;GO:0031594-IEA;GO:0035253-IEA;GO:0009986-IEA;GO:0043025-IEA;GO:0004175-IEA;GO:0005783-IEA;GO:0000139-IEA;GO:0005765-IEA;GO:0005743-IEA;GO:0007219-IEA;GO:0006508-IEA;GO:0005938-IEA;GO:0006509-IEA;GO:0043198-IEA;GO:0030018-IEA;GO:0005794-IEA;GO:0042500-IEA;GO:0005634-IEA;GO:0042987-IEA</t>
  </si>
  <si>
    <t>endoplasmic reticulum membrane-IEA;growth cone-IEA;calcium ion transport-IEA;membrane raft-IEA;membrane-IEA;negative regulation of apoptotic process-IEA;protein processing-IEA;perinuclear region of cytoplasm-IEA;apical plasma membrane-IEA;amyloid-beta metabolic process-IEA;aspartic-type endopeptidase activity-IEA;Notch receptor processing-IEA;peptidase activity-IEA;neuromuscular junction-IEA;ciliary rootlet-IEA;cell surface-IEA;neuronal cell body-IEA;endopeptidase activity-IEA;endoplasmic reticulum-IEA;Golgi membrane-IEA;lysosomal membrane-IEA;mitochondrial inner membrane-IEA;Notch signaling pathway-IEA;proteolysis-IEA;cell cortex-IEA;membrane protein ectodomain proteolysis-IEA;dendritic shaft-IEA;Z disc-IEA;Golgi apparatus-IEA;aspartic endopeptidase activity, intramembrane cleaving-IEA;nucleus-IEA;amyloid precursor protein catabolic process-IEA</t>
  </si>
  <si>
    <t>Cellular Component-IEA;Cellular Component-IEA;Biological Process-IEA;Cellular Component-IEA;Cellular Component-IEA;Biological Process-IEA;Biological Process-IEA;Cellular Component-IEA;Cellular Component-IEA;Biological Process-IEA;Molecular Function-IEA;Biological Process-IEA;Molecular Function-IEA;Cellular Component-IEA;Cellular Component-IEA;Cellular Component-IEA;Cellular Component-IEA;Molecular Function-IEA;Cellular Component-IEA;Cellular Component-IEA;Cellular Component-IEA;Cellular Component-IEA;Biological Process-IEA;Biological Process-IEA;Cellular Component-IEA;Biological Process-IEA;Cellular Component-IEA;Cellular Component-IEA;Cellular Component-IEA;Molecular Function-IEA;Cellular Component-IEA;Biological Process-IEA</t>
  </si>
  <si>
    <t>GO:0000045;GO:0000122;GO:0000139;GO:0000776;GO:0001666;GO:0001708;GO:0001764;GO:0001921;GO:0001947;GO:0002027;GO:0002038;GO:0002244;GO:0005262;GO:0005637;GO:0005640;GO:0005743;GO:0005765;GO:0005770;GO:0005789;GO:0005790;GO:0005791;GO:0005813;GO:0005829;GO:0005938;GO:0006486;GO:0006509;GO:0006518;GO:0006839;GO:0006974;GO:0006979;GO:0007010;GO:0007175;GO:0007614;GO:0008013;GO:0008306;GO:0009886;GO:0009986;GO:0010628;GO:0010629;GO:0010771;GO:0015677;GO:0015871;GO:0016048;GO:0016080;GO:0016235;GO:0016324;GO:0016485;GO:0017015;GO:0017156;GO:0018991;GO:0030018;GO:0030165;GO:0030426;GO:0031330;GO:0031331;GO:0031333;GO:0031594;GO:0032091;GO:0032092;GO:0032147;GO:0032436;GO:0034205;GO:0035253;GO:0035333;GO:0036064;GO:0036269;GO:0040011;GO:0042177;GO:0042307;GO:0042462;GO:0042500;GO:0042803;GO:0043025;GO:0043198;GO:0043406;GO:0043524;GO:0045121;GO:0045176;GO:0045296;GO:0045665;GO:0045666;GO:0045747;GO:0045893;GO:0048471;GO:0048489;GO:0048705;GO:0048854;GO:0050673;GO:0050769;GO:0050771;GO:0050808;GO:0050820;GO:0050852;GO:0051352;GO:0051444;GO:0051563;GO:0051582;GO:0051674;GO:0051966;GO:0052548;GO:0055037;GO:0060048;GO:0060075;GO:0060249;GO:0060291;GO:0060828;GO:0060999;GO:0070050;GO:0070588;GO:0070765;GO:0072488;GO:0090087;GO:0097480;GO:0098609;GO:0099568;GO:1900006;GO:1901653;GO:1902042;GO:1902043;GO:1903961;GO:1904591;GO:1904646;GO:1904797;GO:1905908;GO:1990535;GO:2000059;GO:2001025</t>
  </si>
  <si>
    <t>autophagosome assembly;negative regulation of transcription by RNA polymerase II;Golgi membrane;kinetochore;response to hypoxia;cell fate specification;neuron migration;positive regulation of receptor recycling;heart looping;regulation of heart rate;positive regulation of L-glutamate import across plasma membrane;hematopoietic progenitor cell differentiation;calcium channel activity;nuclear inner membrane;nuclear outer membrane;mitochondrial inner membrane;lysosomal membrane;late endosome;endoplasmic reticulum membrane;smooth endoplasmic reticulum;rough endoplasmic reticulum;centrosome;cytosol;cell cortex;protein glycosylation;membrane protein ectodomain proteolysis;peptide metabolic process;mitochondrial transport;DNA damage response;response to oxidative stress;cytoskeleton organization;negative regulation of epidermal growth factor-activated receptor activity;short-term memory;beta-catenin binding;associative learning;post-embryonic animal morphogenesis;cell surface;positive regulation of gene expression;negative regulation of gene expression;negative regulation of cell morphogenesis;copper ion import;choline transport;detection of temperature stimulus;synaptic vesicle targeting;aggresome;apical plasma membrane;protein processing;regulation of transforming growth factor beta receptor signaling pathway;calcium-ion regulated exocytosis;egg-laying behavior;Z disc;PDZ domain binding;growth cone;negative regulation of cellular catabolic process;positive regulation of cellular catabolic process;negative regulation of protein-containing complex assembly;neuromuscular junction;negative regulation of protein binding;positive regulation of protein binding;activation of protein kinase activity;positive regulation of proteasomal ubiquitin-dependent protein catabolic process;amyloid-beta formation;ciliary rootlet;Notch receptor processing, ligand-dependent;ciliary basal body;swimming behavior;locomotion;negative regulation of protein catabolic process;positive regulation of protein import into nucleus;eye photoreceptor cell development;aspartic endopeptidase activity, intramembrane cleaving;protein homodimerization activity;neuronal cell body;dendritic shaft;positive regulation of MAP kinase activity;negative regulation of neuron apoptotic process;membrane raft;apical protein localization;cadherin binding;negative regulation of neuron differentiation;positive regulation of neuron differentiation;positive regulation of Notch signaling pathway;positive regulation of DNA-templated transcription;perinuclear region of cytoplasm;synaptic vesicle transport;skeletal system morphogenesis;brain morphogenesis;epithelial cell proliferation;positive regulation of neurogenesis;negative regulation of axonogenesis;synapse organization;positive regulation of coagulation;T cell receptor signaling pathway;negative regulation of ligase activity;negative regulation of ubiquitin-protein transferase activity;smooth endoplasmic reticulum calcium ion homeostasis;positive regulation of neurotransmitter uptake;localization of cell;regulation of synaptic transmission, glutamatergic;regulation of endopeptidase activity;recycling endosome;cardiac muscle contraction;regulation of resting membrane potential;anatomical structure homeostasis;long-term synaptic potentiation;regulation of canonical Wnt signaling pathway;positive regulation of dendritic spine development;neuron cellular homeostasis;calcium ion transmembrane transport;gamma-secretase complex;ammonium transmembrane transport;regulation of peptide transport;establishment of synaptic vesicle localization;cell-cell adhesion;cytoplasmic region;positive regulation of dendrite development;cellular response to peptide;negative regulation of extrinsic apoptotic signaling pathway via death domain receptors;positive regulation of extrinsic apoptotic signaling pathway via death domain receptors;positive regulation of anion transmembrane transport;positive regulation of protein import;cellular response to amyloid-beta;negative regulation of core promoter binding;positive regulation of amyloid fibril formation;neuron projection maintenance;negative regulation of ubiquitin-dependent protein catabolic process;positive regulation of response to drug</t>
  </si>
  <si>
    <t>Biological Process;Biological Process;Cellular Component;Cellular Component;Biological Process;Biological Process;Biological Process;Biological Process;Biological Process;Biological Process;Biological Process;Biological Process;Molecular Function;Cellular Component;Cellular Component;Cellular Component;Cellular Component;Cellular Component;Cellular Component;Cellular Component;Cellular Component;Cellular Component;Cellular Component;Cellular Component;Biological Process;Biological Process;Biological Process;Biological Process;Biological Process;Biological Process;Biological Process;Biological Process;Biological Process;Molecular Function;Biological Process;Biological Process;Cellular Component;Biological Process;Biological Process;Biological Process;Biological Process;Biological Process;Biological Process;Biological Process;Cellular Component;Cellular Component;Biological Process;Biological Process;Biological Process;Biological Process;Cellular Component;Molecular Function;Cellular Component;Biological Process;Biological Process;Biological Process;Cellular Component;Biological Process;Biological Process;Biological Process;Biological Process;Biological Process;Cellular Component;Biological Process;Cellular Component;Biological Process;Biological Process;Biological Process;Biological Process;Biological Process;Molecular Function;Molecular Function;Cellular Component;Cellular Component;Biological Process;Biological Process;Cellular Component;Biological Process;Molecular Function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Cellular Component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</t>
  </si>
  <si>
    <t>noIPR;IPR001108;IPR006639;IPR001108;IPR042524;IPR001108;noIPR;noIPR;noIPR;noIPR;noIPR;noIPR;noIPR;noIPR;noIPR;noIPR;noIPR;noIPR;noIPR;noIPR;noIPR;noIPR;noIPR;noIPR;noIPR;noIPR;noIPR;noIPR;noIPR;noIPR</t>
  </si>
  <si>
    <t>null;FAMILY;FAMILY;FAMILY;HOMOLOGOUS_SUPERFAMILY;FAMILY;FAMILY;FAMILY;FAMILY;FAMILY;FAMILY;FAMILY;FAMILY;FAMILY;FAMILY;FAMILY;FAMILY;FAMILY;FAMILY;FAMILY;FAMILY;FAMILY;FAMILY;FAMILY;FAMILY;FAMILY;FAMILY;FAMILY;FAMILY;FAMILY</t>
  </si>
  <si>
    <t>null;Peptidase A22A, presenilin;Presenilin/signal peptide peptidase;Peptidase A22A, presenilin;Presenilin, C-terminal;Peptidase A22A, presenilin;Peptidase A22A, presenilin;Peptidase A22A, presenilin;Peptidase A22A, presenilin;Peptidase A22A, presenilin;Peptidase A22A, presenilin;Peptidase A22A, presenilin;Peptidase A22A, presenilin;Peptidase A22A, presenilin;Peptidase A22A, presenilin;Peptidase A22A, presenilin;Peptidase A22A, presenilin;Peptidase A22A, presenilin;Peptidase A22A, presenilin;Peptidase A22A, presenilin;Peptidase A22A, presenilin;Peptidase A22A, presenilin;Peptidase A22A, presenilin;Peptidase A22A, presenilin;Peptidase A22A, presenilin;Peptidase A22A, presenilin;Peptidase A22A, presenilin;Peptidase A22A, presenilin;Peptidase A22A, presenilin;Peptidase A22A, presenilin</t>
  </si>
  <si>
    <t>Coil (COILS);PR01072 (PRINTS);SM00730 (SMART);PF01080 (PFAM);G3DSA:1.10.472.100 (GENE3D);PTHR10202 (PANTHER);NON_CYTOPLASMIC_DOMAIN (PHOBIUS);CYTOPLASMIC_DOMAIN (PHOBIUS);CYTOPLASMIC_DOMAIN (PHOBIUS);NON_CYTOPLASMIC_DOMAIN (PHOBIUS);TRANSMEMBRANE (PHOBIUS);TRANSMEMBRANE (PHOBIUS);TRANSMEMBRANE (PHOBIUS);TRANSMEMBRANE (PHOBIUS);TRANSMEMBRANE (PHOBIUS);TRANSMEMBRANE (PHOBIUS);TRANSMEMBRANE (PHOBIUS);CYTOPLASMIC_DOMAIN (PHOBIUS);NON_CYTOPLASMIC_DOMAIN (PHOBIUS);TRANSMEMBRANE (PHOBIUS);NON_CYTOPLASMIC_DOMAIN (PHOBIUS);CYTOPLASMIC_DOMAIN (PHOBIUS);CYTOPLASMIC_DOMAIN (PHOBIUS);TMhelix (TMHMM);TMhelix (TMHMM);TMhelix (TMHMM);TMhelix (TMHMM);TMhelix (TMHMM);TMhelix (TMHMM);TMhelix (TMHMM)</t>
  </si>
  <si>
    <t>;GO:0016485/GO:0016020/GO:0042500;GO:0016020/GO:0042500;GO:0016485/GO:0016020/GO:0042500;;GO:0016485/GO:0016020/GO:0042500/GO:0005743/GO:0035253/GO:0006509/GO:0048471/GO:0043198/GO:0006816/GO:0009986/GO:0042987/GO:0005765/GO:0016324/GO:0005634/GO:0043066/GO:0045121/GO:0050435/GO:0031594/GO:0043025/GO:0007220/GO:0005887/GO:0005938/GO:0004175/GO:0030426/GO:0030018;;;;;;;;;;;;;;;;;;;;;;;;</t>
  </si>
  <si>
    <t>;protein processing/membrane/aspartic endopeptidase activity, intramembrane cleaving;membrane/aspartic endopeptidase activity, intramembrane cleaving;protein processing/membrane/aspartic endopeptidase activity, intramembrane cleaving;;protein processing/membrane/aspartic endopeptidase activity, intramembrane cleaving/mitochondrial inner membrane/ciliary rootlet/membrane protein ectodomain proteolysis/perinuclear region of cytoplasm/dendritic shaft/calcium ion transport/cell surface/amyloid precursor protein catabolic process/lysosomal membrane/apical plasma membrane/nucleus/negative regulation of apoptotic process/membrane raft/amyloid-beta metabolic process/neuromuscular junction/neuronal cell body/Notch receptor processing/plasma membrane/cell cortex/endopeptidase activity/growth cone/Z disc;;;;;;;;;;;;;;;;;;;;;;;;</t>
  </si>
  <si>
    <t>;Biological Process/Cellular Component/Molecular Function;Cellular Component/Molecular Function;Biological Process/Cellular Component/Molecular Function;;Biological Process/Cellular Component/Molecular Function/Cellular Component/Cellular Component/Biological Process/Cellular Component/Cellular Component/Biological Process/Cellular Component/Biological Process/Cellular Component/Cellular Component/Cellular Component/Biological Process/Cellular Component/Biological Process/Cellular Component/Cellular Component/Biological Process/Cellular Component/Cellular Component/Molecular Function/Cellular Component/Cellular Component;;;;;;;;;;;;;;;;;;;;;;;;</t>
  </si>
  <si>
    <t>TsM_000525600</t>
  </si>
  <si>
    <t>ATGTCAGTTGTAATCACTCATACCCCACGTTTCTACTCCCGCAATGGGTGTTCTGGTCCCAAGTATCCTCCCGAGTTCACCTGTTCTGCGGTTCTTCTAGAGAGAAAATTTATTGCTTCTCATGGACCACCGCCACTCATCGACGCTGATCGTTTGGCCAGAACAATAACTGTTCAGAAGGGAACTCAACGAGACTTCAACGTTTGTGCCTTTCGTGACCGACTTCTGCTGCAATCTTTAAGTAAAGGCTCGGATTTGCCTGAAATATTCTTCGATGATATAGTACAAATTGAACTGTTATCGAGCAAACAAAATATTCTTTTTATCCTCTGTGGACGACGTGGAGTTGGATGCTACTACTTCTTCAAGATTGTAGACTACGGTATGGGAAATAGAATAAAGGAGCTAGCAGGTCGTGTCAATCCTAACCTTATGCATGGCCGAGAGGGCTATGGGCCATCGATGCATAATTCCCTCCGTTGCAGAATGTACGAAAGACAGCCTCCCAAAGAGAACGTCTACGCATATGATAATCACCGAATGGAGCGTGATTGCAGTGCACCTCCGTCTGTCTTCAGTGACGACAGCGATGCAGCTTCCGCCTTTTCTCTAAATCGCCAAAACTCTTTTATTGGCTGGGAGGGGTATGGAAGGAATCAAGGCGCTGACTTTAGTCGAACTGTTCAGGGTAAACAGTCATCGGTCAATCCCCACCGAAGTTCTTCGCTATCTATATCACATAGTCCACGAAAGAGCAATGAGAAGACATTATACATTAAAGCTCAGGGAGTTCCAAGTCGACGTAAGGCCAATTCAATGAGAAGGAAGCGTCAGCCCTTGGTGGTTCTGGGGGATAATCGGCCTCGCTCAAAGCCTGTTAGTCGACCAGCTACTCGTAGTGACAAACGCAAACGTGGTCCACGGTTTGCGATTGCTCCACAAAAAAGCGAGTCCTCCAAACGTCCTATTCCACGAACTTTTATTCTAGACGACAGACCTGGGCAGAACTACAAAGGAACCACCATTGTTCGACGAGCCTATGGCACTCAGGATAAATCTGAATCGTCAGAATCCACTTATGACTTAGCCGACGAAGTGCAGATTGACCTGCACCCTTATCCACATGAGTCTCGGCTCAGAAATGTGGATTATGAGGTTGAAGAAATAGATGAATACGACTGGGAGAGTATAGACAGTTGGGATCTTGCGGATGGCAAGTCGTATAGACGGTTACAAGGTGTAACTTTTAACGCACCTCGTTCTCAAGGCAGGCAGCCCAAAAATGATGGCTACAGTATTGACGAGGAGTCAAATTCCTCTGTCGACTCACTCTATTTGGAGCGTGATATGGAATGTGGGACGAATCCCTCTCAACGTCGCATCAACTATCTGCCTGAATTGGAGGAGAAATTTCATCAGTTCAATCTCAGCTAG</t>
  </si>
  <si>
    <t>VDK38024</t>
  </si>
  <si>
    <t>TsM_000097900</t>
  </si>
  <si>
    <t>ATGTTTGTGATTGTCCGAAAGCCACCAAATGAGGTGGTGCGAAGGGACCGTCAGTGGAATTACCTCGATTCGCCGCTCAATCTAATTCCCATTCCACACGCTCCCACACCAACCTTTGGTGAGGTCACCCCACGACCTCAGGTGTGGCACAGAGGAGACACCTTCTTCCTTGTCCTCCTCAACGGCAACATCACCGTCCATGGGCCCTCCAACTACATTCTCCAGGTGAGTGGTATTATGTTCACAAAAAGTGTCATTTCAATCTCAGATATTCGCACCCTTGTGGGTTAA</t>
  </si>
  <si>
    <t>7.4E-60</t>
  </si>
  <si>
    <t>VDK24324</t>
  </si>
  <si>
    <t>188.0</t>
  </si>
  <si>
    <t>EC:3.2.1.52;EC:3.2.1.52</t>
  </si>
  <si>
    <t>beta-N-acetylhexosaminidase;beta-N-acetylhexosaminidase</t>
  </si>
  <si>
    <t>TsM_001077200</t>
  </si>
  <si>
    <t>ATGCCCGTCGGTCCTCTCCTGTGGGGCGCGTTTCCGGCTTCTCAGTCGGTAAGCCCCGATAGCAATCGGGCGTCTCAAGCCCTGTGGCACTTAGGGAACGCTTTTTCTCAGCAGAATCAGGGTCACGGAGAGCGCTACTCTCTCGCGGTGGAACAAATTAATCGCTGGCGTGATCTGTGA</t>
  </si>
  <si>
    <t>25.88%</t>
  </si>
  <si>
    <t>VDK33861</t>
  </si>
  <si>
    <t>118.0</t>
  </si>
  <si>
    <t>TASK_LOCUS4698;TASK_LOCUS4698;TASK_LOCUS4698;TASK_LOCUS4698;TASK_LOCUS4698;TASK_LOCUS4698;TASK_LOCUS4698;TASK_LOCUS4698;TASK_LOCUS4698</t>
  </si>
  <si>
    <t>VDK33861;VDK33861;VDK33861;VDK33861;VDK33861;VDK33861;VDK33861;VDK33861;VDK33861</t>
  </si>
  <si>
    <t>GO:0005737-IEA;GO:0003723-IEA;GO:0006417-IEA;GO:0008270-IEA;GO:0046872-IEA;GO:0048477-IEA;GO:0003729-IEA;GO:0017148-IEA;GO:0048471-IEA</t>
  </si>
  <si>
    <t>cytoplasm-IEA;RNA binding-IEA;regulation of translation-IEA;zinc ion binding-IEA;metal ion binding-IEA;oogenesis-IEA;mRNA binding-IEA;negative regulation of translation-IEA;perinuclear region of cytoplasm-IEA</t>
  </si>
  <si>
    <t>Cellular Component-IEA;Molecular Function-IEA;Biological Process-IEA;Molecular Function-IEA;Molecular Function-IEA;Biological Process-IEA;Molecular Function-IEA;Biological Process-IEA;Cellular Component-IEA</t>
  </si>
  <si>
    <t>GO:0000932;GO:0003729;GO:0005634;GO:0007283;GO:0008270;GO:0017148;GO:0030718;GO:0031331;GO:0034249;GO:0044703;GO:0045835;GO:0048471;GO:0048477;GO:1900153;GO:1901363;GO:1990904</t>
  </si>
  <si>
    <t>P-body;mRNA binding;nucleus;spermatogenesis;zinc ion binding;negative regulation of translation;germ-line stem cell population maintenance;positive regulation of cellular catabolic process;negative regulation of amide metabolic process;multi-organism reproductive process;negative regulation of meiotic nuclear division;perinuclear region of cytoplasm;oogenesis;positive regulation of nuclear-transcribed mRNA catabolic process, deadenylation-dependent decay;heterocyclic compound binding;ribonucleoprotein complex</t>
  </si>
  <si>
    <t>Cellular Component;Molecular Function;Cellular Component;Biological Process;Molecular Function;Biological Process;Biological Process;Biological Process;Biological Process;Biological Process;Biological Process;Cellular Component;Biological Process;Biological Process;Molecular Function;Cellular Component</t>
  </si>
  <si>
    <t>TsM_001080400</t>
  </si>
  <si>
    <t>ATGGTGTCCGATGCACGACGTTTCTACGGTGTGGGCTACTTCCTAGGTCAAATCTTCCTAAGTATCGCTGCCCTTCTGACTCTAATATGCTGCAGTCTTGACGTGGAAAGTCGAGGCTTCGCAATCATCTTCCTAACCGCCAACTTTGGCTACCTTGTCAACCTCTCCGCCCAGACCCTTTCTGCCATCATCAGCTTCATCCTCTCTTTCCAGCCACACCCTCCTCACTACTCCGCCGGCTACATTCGCAAAACCTGGGTCAATGCCCTCGCCTTGGTCTGCATCTTTGGTGTGCCGCTTAGCATGACTATCCAACAGTCTTTTCCCGTGATAAACGAGCCAACTCTTCTCGATTCTGCCGAAAGCGTTGGCAATAGTGAAGCGACTAACAAGGTGAGATCACAGCGAGTCGCTTGCAGTTTCGTGGCCAGCACCGACACCCTCCACTTTCTTCTAACACCAGCAGTCCTCCTCCTTCTAATCCAATTCGTGGTTGTATGCATTGCACTGAGGCGATGGTCAACGTCAGATAATCGGGGCAAGGGAATGAAACGACAACAGAGGCTTATTGCTCTACTCAAAACGTGTTTGGGCCAGCTGGTGGTGTGGGGTACAGCCCTAGTAGCCCTACTGACAGCATCAAATACTATGTGGAACATCTTCACGTTGTGTACCGCCCTGCAGTCCATTTTCTCCACCGTAGTCTGCATCCTCTCGCGTTCAGTTGTGGGGGCCGCTCTAGCATCGAAGTACCGATCCAGGGGAGGCGCCATGAATTATCCCAACAATGTGCAACATCCGATTAGTGATGAACGAGATACGCTTGATGGATGTCGGTATAAGTTAGGCGACGATAGCGAACGATTCTACAGTCTTATGTGA</t>
  </si>
  <si>
    <t>unnamed protein product [Taenia asiatica];conserved hypothetical protein [Echinococcus multilocularis];hypothetical protein EGR_09310 [Echinococcus granulosus]/EUB55836.1 hypothetical protein EGR_09310 [Echinococcus granulosus]/KAH9278225.1 hypothetical protein ECG_09027 [Echinococcus granulosus]/CDS21372.1 hypothetical protein EgrG_000177900 [Echinococcus granulosus]</t>
  </si>
  <si>
    <t>4.0E-180;2.9E-161;8.2E-161</t>
  </si>
  <si>
    <t>281;387;387</t>
  </si>
  <si>
    <t>276;286;286</t>
  </si>
  <si>
    <t>6;101;101</t>
  </si>
  <si>
    <t>281;386;386</t>
  </si>
  <si>
    <t>4;13;13</t>
  </si>
  <si>
    <t>267;256;253</t>
  </si>
  <si>
    <t>96.74%;89.51%;88.46%</t>
  </si>
  <si>
    <t>98.22%;73.90%;73.90%</t>
  </si>
  <si>
    <t>93.88%;97.28%;97.28%</t>
  </si>
  <si>
    <t>VDK37785;CDI97961;XP_024347032</t>
  </si>
  <si>
    <t>508.0;464.0;463.0</t>
  </si>
  <si>
    <t>VDK37785</t>
  </si>
  <si>
    <t>EmuJ_000177900;TASK_LOCUS7045</t>
  </si>
  <si>
    <t>CDI97961;VDK37785</t>
  </si>
  <si>
    <t>CYTOPLASMIC_DOMAIN (PHOBIUS);CYTOPLASMIC_DOMAIN (PHOBIUS);CYTOPLASMIC_DOMAIN (PHOBIUS);NON_CYTOPLASMIC_DOMAIN (PHOBIUS);TRANSMEMBRANE (PHOBIUS);TRANSMEMBRANE (PHOBIUS);TRANSMEMBRANE (PHOBIUS);TRANSMEMBRANE (PHOBIUS);NON_CYTOPLASMIC_DOMAIN (PHOBIUS);NON_CYTOPLASMIC_DOMAIN (PHOBIUS);CYTOPLASMIC_DOMAIN (PHOBIUS);TRANSMEMBRANE (PHOBIUS);TRANSMEMBRANE (PHOBIUS);TMhelix (TMHMM);TMhelix (TMHMM);TMhelix (TMHMM);TMhelix (TMHMM);TMhelix (TMHMM);TMhelix (TMHMM)</t>
  </si>
  <si>
    <t>TsM_000219300</t>
  </si>
  <si>
    <t>ATGGCTTCATCACATGTGTGTCAAAATTTTGAATCTTTGCGCCAACAGCAAGGCTCTCACAAACTCGGTGCCTGTGGCTGCTGCCAACTAGCCCCGAGAAATAGACCTTCACAAAGCCAAAACAAATCAATGCCTTCCGAAATGACTAGCTTTTTTACAGATCAGCAAAAAGATATCTGTATTATGAAGGAATTCAAACCTGATTCTCTTACCAGAAGTGGTATTGATGCAGCATTTCGTGCCCACTTGTTTGGTTGGATGCTTAGGGTCCAGGTATACATTGGCATTCCATCCGAGATTTTACATCTTGGAAGTCTCTACGTGGATCGCTACTTATGGCGTAAAGCAACAAGTCCTGCAGAATGCAATATACTTACAGGTGCGGCTCTCTGGGTGGCTATAAAGACAGCAACGGCTCAGTTATGCCTAGACCCTGATTTGATATGCAGTTTGGCCAAAAACAGCTTCAGTAAAGAGCAGCTCCTATGCATGGAACTGGATCTGTTGAAAGTCCTTGATTTCAGACTTATTTGTCCAACCCCGTACAGTTATCTTGAGATCTTCTTGCAAATTTGCAATGACATTCCACCCTTTTGCACCAGATTGGTAAATTTGGCATGCTCATATATTCTTGAATTGGGTCTGATGGAGTACAAACTAACGCAGTTTCCAGCATTCCTCCGTTGTTTAGCCGTAATTTACCTCATTCGTCGCATTCTACGAGTTAATGGCGGTATTTTGCAAGGAGGATGCACAAACGTATCTGTGGAGGATTTCCATGAGTTCAGCCTTCTTCCTCTTGTGCCAAAGGAGTTAGAGATACTTACTGGATATTCAGAGGAAAGCAATCTTCCCTCAATTGCTTTCATTTATGGTACACTGGTGCAAAAAGCCAAGGAATTCTTATCTCCGAGTTCAAAATATCCCATCACGCTACTGCCTGTTTTTGAAAAATACAATACAGAACACAAGGATCGGATAGCCATACATCCAATTATGAAAAGCTTCGAGTTAAAAGTCATCTTTGAGGATTTCTTGCAAAGAAACGATCAACCCATCTGCGGAAGAAAGCAAAATGGATATTATTCCGAATACAATCCAGCACATTCAGAAGAAGAATATGATGATGACCAGGATTTTGACGAGGACGAATTTGACGAGGAATTCTCTTTGAATGATTGGCAAGGAGAACACGATGGAGGGTATGATATTAATGAACCAGCTTCCCTTGGGAGTAATGGAGAGGAAGAAACTGCTGTAGCCTTAACCCTCTATGGCCATTTTTTGCATGAGGACTTGTTTGCTGATTTGATGTGGACATCGAGAAGACGTTTCGGATTCCTTGAAGAGGGTGAACCCAACGAGAACATGCGTGCCTTACTTGTGGATTGGATGATGAAGGTACAACAGTGTGCTGGATTTCCCACCCACTTTTTGTTCATGGCTGTAGAGCTATTGGATTATTACACGAACCTCAGTGTTATACCACTTTATGAGTATCAGTTGGTGGCCTGTGCAGCGCAGAAAATGGTTTTGGATCAGAAACCACAATTTGCCTTAGCTGGTGCCGAATTCCTTATAGTCACCGAGAATGCCTACACATTGCAACAGTTGCAAAATATGGAGATTCAAGTGCAGCGTGTCGTTGGGTTGTATCAGTATACGCCCAATCCCTACAACTATCTCTCAGTGTGTTTTAGATACTTTGAAAGACTTGGTCGACCATTATCTAGAGCAGAGTGCTTTCTGATGTGCCGTTACATATTAGAGCTGGGTCTAACTGAGAGTAGATTAGTCCCATATCCTGCAATCTTCCGCTGCTGTGGAGCAATTTACCTTCTTCGACGAATTATTCAGCATCAATTGATAGCGCAATATCCAGCGAATAGAGATCGGATAGTTGGAGCATTTCCCCTGTGGCCAAGAGATTTAGAATTATTCACGGGTGTTGAGGAATATCACCATCTTAAGATTATTGCCTACTACTATGGAAGGCAATTGTATGCAAATCGGCAACTTCTTCGACAAGTGCATCTACCGGGACCTCCAAGATTCTTGGTATGTTTAATGGGTTGA</t>
  </si>
  <si>
    <t>81.45%</t>
  </si>
  <si>
    <t>114.39%</t>
  </si>
  <si>
    <t>VDK22497</t>
  </si>
  <si>
    <t>968.0</t>
  </si>
  <si>
    <t>IPR013763;IPR004367;noIPR;IPR004367;IPR006671;noIPR;noIPR;IPR039361;IPR036915;IPR036915;IPR036915</t>
  </si>
  <si>
    <t>DOMAIN;DOMAIN;DOMAIN;DOMAIN;DOMAIN;DOMAIN;DOMAIN;FAMILY;HOMOLOGOUS_SUPERFAMILY;HOMOLOGOUS_SUPERFAMILY;HOMOLOGOUS_SUPERFAMILY</t>
  </si>
  <si>
    <t>Cyclin-like domain;Cyclin, C-terminal domain;Cyclin, C-terminal domain;Cyclin, C-terminal domain;Cyclin, N-terminal;Cyclin, N-terminal;Cyclin, N-terminal;Cyclin;Cyclin-like superfamily;Cyclin-like superfamily;Cyclin-like superfamily</t>
  </si>
  <si>
    <t>SM00385 (SMART);SM01332 (SMART);G3DSA:1.10.472.10 (GENE3D);PF02984 (PFAM);PF00134 (PFAM);G3DSA:1.10.472.10 (GENE3D);G3DSA:1.10.472.10 (GENE3D);PTHR10177 (PANTHER);SSF47954 (SUPERFAMILY);SSF47954 (SUPERFAMILY);SSF47954 (SUPERFAMILY)</t>
  </si>
  <si>
    <t>;;;;;;;GO:0005737/GO:0000079/GO:0016538/GO:0005634/GO:0000307/GO:0044772;;;</t>
  </si>
  <si>
    <t>;;;;;;;cytoplasm/regulation of cyclin-dependent protein serine/threonine kinase activity/cyclin-dependent protein serine/threonine kinase regulator activity/nucleus/cyclin-dependent protein kinase holoenzyme complex/mitotic cell cycle phase transition;;;</t>
  </si>
  <si>
    <t>;;;;;;;Cellular Component/Biological Process/Molecular Function/Cellular Component/Cellular Component/Biological Process;;;</t>
  </si>
  <si>
    <t>TsM_000134700</t>
  </si>
  <si>
    <t>ATGCTTAGAGACCTGTGTGTGTCCATCATATTCGCCAACTGCATTGAGCATATCAAGTTGAACCACATCCAATGGAAATGGGGACCCTGCTATCCAATTATCAATCTTCCTGCTGATCTCTACGATCCCAATCTGATTCGTGTGCAGTATGGATGGTCAATGTACGTTAGTTGGATCGAGGTTGGTGCATTTCTGGCCTCCTCCTGCGTTTGGTTTGCATTAAAAGAGTTTCTCTATGTGGAAACTGCTAAAGCTATGATCTGA</t>
  </si>
  <si>
    <t>unnamed protein product [Taenia asiatica];hypothetical protein ECG_09290 [Echinococcus granulosus];hypothetical protein EmuJ_000087000 [Echinococcus multilocularis]</t>
  </si>
  <si>
    <t>6.5E-51;7.6E-47;3.7E-44</t>
  </si>
  <si>
    <t>148;214;343</t>
  </si>
  <si>
    <t>86;82;82</t>
  </si>
  <si>
    <t>63;133;262</t>
  </si>
  <si>
    <t>80;76;76</t>
  </si>
  <si>
    <t>93.02%;92.68%;92.68%</t>
  </si>
  <si>
    <t>58.11%;38.32%;23.91%</t>
  </si>
  <si>
    <t>97.73%;93.18%;93.18%</t>
  </si>
  <si>
    <t>VDK25292;KAH9278114;CDI97113</t>
  </si>
  <si>
    <t>167.0;159.0;156.0</t>
  </si>
  <si>
    <t>VDK25292</t>
  </si>
  <si>
    <t>EmuJ_000087000;TASK_LOCUS2463</t>
  </si>
  <si>
    <t>CDI97113;VDK25292</t>
  </si>
  <si>
    <t>TsM_000160200</t>
  </si>
  <si>
    <t>ATGCACCACAGAGAGCGTGGGCTATTTTCTCTTACTGCAGTAGGTGCCTCTGGTGAAGTTGTTGGGTGCTTAATCTTGAATGATACCCCACCGATTTCACTTGTTAAGGGAATATATGGAAGTAATTGGCTAAAGACAACATTCAAGTTTGAATACCTTAATGCACTCAACACCATGTTTGTTCAACTGATTGTTATTAAAGAGGAGTACAAAAAACGTGGATTTGTTGATATTATACGTGCCGCTTTTCGAGCACTTGCCGATGTAAACCACTTTCTTCTGCTAGTCCCCGAAACTGCTAATTATGACGAATTTGACGAATCACTCCCAGACAACATTCTTAGAATGAAATTCGCACATTTCATCTCCCCAGAGATAAAGCCAGTATTTTCCAGACTATTGTCTACTGAGGAAGAAAAGTGTGAGCTAAAGTGGGATGTTATTCACTTTATGCGTCGTGATTTCGACTCTGCTCTGCACTGTCGATTGGCCAGCGTAAAAGACAACGATGACTTAACACCAATATTCAACTCAAAGAGTGATATTCTCCGTAAACTTTACGGAGAATTTTACATATCAGAGTTAGTAGAAGCACAAAACAAAAATATGAAGGCAATCGTACTGGAATCAGCTAAAACAGGACATGCTGTTGGATTTATGAACGCCACTACATTGTATGATGCTGAATTTCTGAAAAGAGAATATGATTTACGTTCCTGTAATTATCTACAAAAATACGAGTCGCAAGAGGCATCAAACATTACAAGGACCGCATCTCTTTTAAGATTGCAAACTGATTTGCCTGTAGCTGATGTTGACTTGACAGAATTCGATGACTTAACTGATGTATCGACTGAAAAATCAAAGAAATCACATACAGATGCTTCATCAATGGCTTTTCGTGAAGAAATTGATCCTCATTCAGATGGTAATCCCACAACATTATCCACTGATGATCTGCGCTCCACTATTCTTTCTGATTCATTTTCGGTGGATAAAGACACGAGGATGGCTTACGTTTCATCGGGGAATTGGATTCGACGTCATTTAAGAGGATATTTTGGCTTTAACTCCCCTCCGGACACTCAACAAAATGTTTACTCTTGCGATGATAACAATGCATTTGTTATCCAACTATATGGTTTACTTCCTGAATTCGATACGCGTGCAAAGGACTTTTTACCATTCATGTTTGATCAATTTCCTGGCATTGATTATGCGGCCATAACAGTTCCAAGACTGGATCCTGAAACGACCTTGCTGCAGGAATTTTACCGAGTGAAGCCTCGAGCAATTTCTGCAGTTACTCAAGACCTATACGTCTACCATCGGGCAAACTTGATAAGTGATTTTCAAGTAAGGCCGGCTGTTAGAGTGGATGTTCCTGGTATTTTGGAATTGGCTCATCAGATGCATCCATTTGACCGAAAACTTTTAACAAAAGATGTAAAAAATTACATGAAGCTGGGGTGTGAATCAGATGGAACCGCATTGTTCTGCTACGTGGCATTGTGCTTGGGCAAAATTGTGGGCGCATTTTTTGCTCGAGCCGAAAAGCACATTGATTGGCTGAAGGCTAATTACGATTTGGAAGACTATATATACTTTGCACAACACGGAAGACATGAATTCGCTACTGTGATACACTTTGTGCTATCCTTAGCTGTTCATTCAAGGGCTCGATTTTTCTTGCGCGAAGTAATGAGGCAGTCAGGAAAGACATGCTTTTTCTACTTTATCTATCCACCGTTCGCTATGGACACTAAGCTGAAGATGAACACACCACTATCGTGCTTGGGTGATTTCTACGCTGTCCGGCCGCGACGTCAGATTGTGTACCCTTCGGAGCTGGTGAAGGGAGAGAAAGGTCCACAGAATCGCATCCTCAGTTGTCCGCTCGACGATCCACCGCCAGCCGTCTATCACATCTCACGCAATCTAACCATGGAGCCCAAGATTGTGCTTAACGCACGCATTGTCGTCGTTGGCGCCTCGTCCACTAGTCTTGCCTTTCTAGAGTGTCTGGCCTTCGCGTCCCACATTCGTTTCAATAACCTTGTTTTGCTATCGCCTCATGGAATTCCTGGAGACACTGAAGCTTCTGAGAACCATCGTGTCCCTCTCTTCTTTCCAGCACGGAATCGAAAAGTAATCATAATTGATGGAACCCATGAGATGCCATACGACTTCCTCATTTTGTCGCCCGGACTGCAATACCACCCACCGACGCCAATCGGTCTCGATCCCAAATTCATTGCTGAGAGGCATCGCAAGAATCCGTGCGAACCCATTATGATTTCTACCAAACATAAGGCCACGAACCTATTTCTCTTGAATGACGAGCACAGTACTATTGAAGCCATTGAGTATGTGGAGAAGAATCTCATGCCGGACACGTCCAACGAGAGGCAGCTGTCTCGAAAACAAAGTCTTCAGACAGACATGCTTTTGGAGGACCCATCTTCAGAGAAGAAGCCAAAGCACCGTCCCGAGGAGGGCCCCATAATCATTTTTGGCGACTGTTTGGACGCCTATGCCTGTGTTCATGGACTTCTCCATATGGGAGTTCCTAGTATCCGGATCATTATGATGCATCCTTTCAAGAAAAACGATGCCGACGACATTGACGAGCAGTCGCAGACCAAGGCGAAACCCCAATGCCATTCGTTAACGTCTACATTTGACGATTACGAAGTAGACACTGTTATTCACGACGAAATGAAAAATGCCGGCGTCCGCATCTTCAAACGTTGTGTCTTTCTACGCTGGAATGACGATCCAACTGCCATTTTCGTGGAAGAAATCGAAAATGCCACCTTCATTATTCAGGGATTAGAAAAACGCATTCGATGTGTTGCCTTCTTTTCATTCGTCGACAGGAAAATCGACTACACGTTTTTCAAAGCCGTCAATGATGCCTGCCTTGTTTTTGACAAACAACTGGTGATTGATGCCAACTTCCACACTAGTGATCCTTGCATACGAGCCGCGGGACCAGCGACGAAGTTCCATCGAATTTGCTACAATGATGTATATACTCATGCTCTCTTCAATAGTCTGGAAGTTGGCAAAAAGTTAGGGGACGCCTTCCTGAAAGAGTTTGACCCGAGTGTCAAAATGCCCAAAACTCCGGGCAAGGACGAACTACATTTGCTGCCAGCGTTCAAGATGCCCCGAATAGCATACGCCCTACTGCCCGGAGGCTACGCTTTTCTCAAGATCTGGGAACCTGGTTACAAAAAGAACTCTCTTCTTAGATTGCAAGATCCCGATTTTGGGAGACCACTGGTTACTGGGATGGCAGAAAGGGAGACCGGCTATTTCCGCATACAAATAAATGACATCAACCGAATCTCCTGCATAATTTGTCTATCAAGACGGGCAAGAATTCCCCCTTGCTTTAATTCTGAATGTCTAGCTTTCAATACCATTGAAGCCCTTCCAATATCGAACTACGTGAGCCTTTATTCAACGCACGAGCGAGCAGTAAACAACCTAGTAGCGCGATATGACGAAGGACTAATCACCGACTTCTATTCGTTCTTCGAAGAGCCATGGGCTATGGCCCTCTATCACGACCGTTTTGAAGAATTTAAGGAGGAAATCCATGAACTTGGCTGTAATGCTAAGGAGGAGGGAGCAGTTCCTCTTATTGACTTCATTCGGGCATCCCAAGAGCCCTGCAAAAAGATGTCAAGGGAAACATTTGAAAGAACCCACTACGAGCACCTTTCAAAAGGTCATAAATATGAAGTGGAGAAGAAAACCATCAGCTTCGTCGCCAATAATTACGACCTTCTGCCAATGTATGCGAAACCGGATATGGTTAAGCAGGTCCGTTAG</t>
  </si>
  <si>
    <t>1136;1234</t>
  </si>
  <si>
    <t>1222;1315</t>
  </si>
  <si>
    <t>175;76</t>
  </si>
  <si>
    <t>1113;1080</t>
  </si>
  <si>
    <t>91.08%;82.13%</t>
  </si>
  <si>
    <t>107.57%;106.56%</t>
  </si>
  <si>
    <t>95.39%;102.65%</t>
  </si>
  <si>
    <t>VDK31806;VDM18506</t>
  </si>
  <si>
    <t>2185.0;2023.0</t>
  </si>
  <si>
    <t>VDK31806</t>
  </si>
  <si>
    <t>GO:0003341;GO:0005930;GO:0031514;GO:0044782</t>
  </si>
  <si>
    <t>cilium movement;axoneme;motile cilium;cilium organization</t>
  </si>
  <si>
    <t>Biological Process;Cellular Component;Cellular Component;Biological Process</t>
  </si>
  <si>
    <t>IPR032151;IPR038884;noIPR;noIPR;noIPR;noIPR;noIPR</t>
  </si>
  <si>
    <t>Cilia- and flagella-associated protein 61, N-terminal domain;Cilia- and flagella-associated protein 61;Cilia- and flagella-associated protein 61;Cilia- and flagella-associated protein 61;Cilia- and flagella-associated protein 61;Cilia- and flagella-associated protein 61;Cilia- and flagella-associated protein 61</t>
  </si>
  <si>
    <t>PF16092 (PFAM);PTHR21178 (PANTHER);SIGNAL_PEPTIDE (PHOBIUS);SIGNAL_PEPTIDE_H_REGION (PHOBIUS);SIGNAL_PEPTIDE_N_REGION (PHOBIUS);NON_CYTOPLASMIC_DOMAIN (PHOBIUS);SIGNAL_PEPTIDE_C_REGION (PHOBIUS)</t>
  </si>
  <si>
    <t>TsM_000868800</t>
  </si>
  <si>
    <t>ATGACTGGCACGACATGTGTCCACGAGCACGACTCCGACGAGTGGCAAAATGACTGCTCGGATTTTGCCTACGGAAAAGAGGATGAGATTGCTCTGTCTGCCTGTATCGAAGTGATCCGCGCAGACCCAGCCACTTACGAGCAGCTGCCATCCAGCCAAAAGGACGTGCTGTCCTACCTTGAATGGCGGAGCAACTTTTTCGACGAGAACACCTGCTGTCCCCGTCCCGACATTCCTGTTTACGAGGGTGGCACCCTCCCCGCCACTGTTCCAGCCACTACCATTACTTACCCTCCTCCATCACAGGTATTGGAGGCCAACCCCATTGTTCGCAACCACCTTATCCGACTCGTCGATCCTGACGGCGGAGGAGCCGATCCTGGCAGGAGTGATGGTGGCAGTTTGAGCGAGACTGACTTCTGGTCCCGCTACTACTACCGTGTTTGGTGTTTTGATGTCCTCGACCTGAGGCGTACTCGTCTTGCGCAAATCAATGCGGCTTCCCTTGCAGCGATGACATCAAAGGAGACGGGTGAAGTGGAAGCATGGCCTGATCTAGAAATTGAAGAAGAGGCTGAAGAGATAGAAGGTTTGTCGATAGTGACTTCAGATGCGGTGAAGTCGAATGAAGAAATCAAACTGCCCGACACTATGGCAAATTCTTTGGTTGAGGCTCAGCCACCTAAGAATCCCGGTACAGAGTTCTCTAGCCCCGCTAGCAGCGTTGTCATGGTAACGACGGAGGAAGCAGTGGAGACGAATGATGGGGATGATGATGATGACGAAGACGCAACGCAACGGATATCTCTCAAATCTGCAGTAGGTGGTCCGCGAGATGTTGAAGAAAGGGAGGAGGAAGATGAGATAAAACTCTCGGTAGAATGCCTTCAAGAAGAGGCAGCAAAACTAAGGGCGGAGTTGGGAACTGGAGAGGATGATAAGTCAGAGGCCAATGGGTGA</t>
  </si>
  <si>
    <t>88.18%</t>
  </si>
  <si>
    <t>53.05%</t>
  </si>
  <si>
    <t>532.0</t>
  </si>
  <si>
    <t>TsM_000491000</t>
  </si>
  <si>
    <t>ATGGTATATATGTTGACGGCCGTCTGCGATAAGCTTGCAAAATATTCAATTGTGTTGGCGAGCACTTCTCCCCGCCGCAAAGAAATCCTCTCTGCTTGCAATCTCAAATTCATTACGCTTAACCCAAATGTTCCTGAGGATCTGAACCCAGATGACTTTCCTAACATTCCAGATTTTGTCGAAGCTCTTGCCACAATCAAGGTCAAGGGTGCTTTAAAGGTTCTTAAGGAGCGTGCTGACATAATTATAGGTGCAGATTCTGTGGTTGTTTTTCAAGACAAGATAATAGGCAAGCCTTTGAATCCAGACGACGCCTCTAAAACTCTCAAAATGTTATCGGGTCAGGTTCATGAGGTGTACACCGGAGTGTGTGTTGCGTGGATGCGTAAAGAGCCGCAGTTTTGCTGCTTCAGTGAGTGCACAAAGGTCCACATGGCAAAACTGGACCAGGACACGATCGACGGCTACGTTAGGACAGGCGAACCCCTGGACAAAGCCGGCAGTTACGCTATCCAAGGTATTGGTTGCAGTCTGATCCGTGGGATCGAAGGTGACTATTTTAACGTTGTTGGTCTACCGATTCACAAAATTTGCCAACACTTATACGAAAAACTAACGCATGACGCTTAA</t>
  </si>
  <si>
    <t>2.4E-140</t>
  </si>
  <si>
    <t>63.53%</t>
  </si>
  <si>
    <t>VDK20301</t>
  </si>
  <si>
    <t>TASK_LOCUS135</t>
  </si>
  <si>
    <t>IPR003697;IPR003697;IPR029001;IPR003697;IPR003697;IPR003697;IPR003697;IPR029001</t>
  </si>
  <si>
    <t>FAMILY;FAMILY;HOMOLOGOUS_SUPERFAMILY;FAMILY;FAMILY;FAMILY;FAMILY;HOMOLOGOUS_SUPERFAMILY</t>
  </si>
  <si>
    <t>Nucleoside triphosphate pyrophosphatase Maf-like protein;Nucleoside triphosphate pyrophosphatase Maf-like protein;Inosine triphosphate pyrophosphatase-like;Nucleoside triphosphate pyrophosphatase Maf-like protein;Nucleoside triphosphate pyrophosphatase Maf-like protein;Nucleoside triphosphate pyrophosphatase Maf-like protein;Nucleoside triphosphate pyrophosphatase Maf-like protein;Inosine triphosphate pyrophosphatase-like</t>
  </si>
  <si>
    <t>PIRSF006305 (PIRSF);PF02545 (PFAM);G3DSA:3.90.950.10 (GENE3D);TIGR00172 (NCBIFAM);PTHR43213 (PANTHER);MF_00528 (HAMAP);cd00555 (CDD);SSF52972 (SUPERFAMILY)</t>
  </si>
  <si>
    <t>GO:0047429;GO:0047429;;GO:0047429;GO:0047429/GO:0047429;GO:0047429;GO:0047429;</t>
  </si>
  <si>
    <t>nucleoside triphosphate diphosphatase activity;nucleoside triphosphate diphosphatase activity;;nucleoside triphosphate diphosphatase activity;nucleoside triphosphate diphosphatase activity/nucleoside triphosphate diphosphatase activity;nucleoside triphosphate diphosphatase activity;nucleoside triphosphate diphosphatase activity;</t>
  </si>
  <si>
    <t>Molecular Function;Molecular Function;;Molecular Function;Molecular Function/Molecular Function;Molecular Function;Molecular Function;</t>
  </si>
  <si>
    <t>TsM_001020200</t>
  </si>
  <si>
    <t>ATGTCATGCCGACCTATTTTGAAGTCCTTATCTGTGGATTATCTGGCTGGCGTTTGGGATATAATCTACTGGGCACTTGTCAAATTCTCAGAAAAATACAACCACTTTGTGTGCTGTCCCTACCTAACGATTGGCGCTGGACTTGTGATAGGAACGTTTCTCTACGCTCCCATCATGTTCATCTTCGCTGGAATGGCTACCCTGGTACATGTGAATCTACAGCACTACGATGAGACGTTGGAACGAACTGGAGTCTACCTGTCTTGGGCCAGTCTTCTGTGCTGTGGTAAGTTTCCCCCGTCAAACGTCATCTTCCTGTCAATAAGGAAACGTGACAATGTCCGTGCTACCGTGAGTAAGGAATTGGAGGGAGTCGTTGAGGTGACTCCTGAAAGTAAGGCATTAACGACTGCTGATGGTTTGGGGAAGTTGGTTGTGAGTTTTAGCTTTTTGGAAGTTCCCAGACACTTGAATTGCCTCATCGACCTGAGTTCTCAGCATTAA</t>
  </si>
  <si>
    <t>6.8E-48</t>
  </si>
  <si>
    <t>12.30%</t>
  </si>
  <si>
    <t>60.71%</t>
  </si>
  <si>
    <t>VDK33186</t>
  </si>
  <si>
    <t>TASK_LOCUS4286;TASK_LOCUS4286</t>
  </si>
  <si>
    <t>VDK33186;VDK33186</t>
  </si>
  <si>
    <t>GO:0030514-IEA;GO:0016020-IEA</t>
  </si>
  <si>
    <t>negative regulation of BMP signaling pathway-IEA;membrane-IEA</t>
  </si>
  <si>
    <t>TRANSMEMBRANE (PHOBIUS);TRANSMEMBRANE (PHOBIUS);CYTOPLASMIC_DOMAIN (PHOBIUS);TRANSMEMBRANE (PHOBIUS);NON_CYTOPLASMIC_DOMAIN (PHOBIUS);CYTOPLASMIC_DOMAIN (PHOBIUS);NON_CYTOPLASMIC_DOMAIN (PHOBIUS);TMhelix (TMHMM);TMhelix (TMHMM);TMhelix (TMHMM)</t>
  </si>
  <si>
    <t>TsM_000674700</t>
  </si>
  <si>
    <t>ATGATGGATCAGCCTGATGAAGCTACGGCTGCCGACGGTTTTCACGGATGCTACTTGCTTGTTTCGCTTAATCCACGTTGCATTGGTCGAACCTATGTGGGCTATACTGTAAACCCCAAGAGAAGGATTCAGCAGCACAATTCTGGATCTCAATGCGGTGGGGCGAAATCTACCGGTGGTAAAGGTCCCTGGGTAATGGTGCTAGTAATACATGGATTCCCCAATGATATTTCTGCCCTTCGGTTTGAGTGGGCGTGGCAGAATCCATATCAATCTAGGCGAGTTCCTTACATTCCTCCAAAGTCAAAGCGCGAAACTCCTCTTCAGTTCCGCTTTCGTGTCCTCTGTAACATGCTGCGTGTGAGACCATGGAGCAGACTTGGGTTGACCATAAGGTGGATTAACCAGGAATACATTCAGGAATTCCCGCTAAAATTATCGCCGCCGCTGCATATGCCTATTGAATATGGCCCCATTGAATTATCTGGTTCTACCGTAGGACCTCGCCTTCGTAGTGGCAAGCCGTGTCACTTGTGTGGGAACGAGTTCAAGGTTGAATCTGGTCTTGACTCATGGGTTCTATCGTGTCCTGCAAACTGTGAGAATGGTGTTTGGCACCTGCTTTGCCTGGCCCGACATCTCACAAAGGATGAGCAAGAACTTCTTCCTCTTGGTGGTGTGTGTTCTTCTTGCAAAGCAGAACTGATGTGGCCAGACTTGCTGAAAAACCGGAAGGAATTCTGTTAA</t>
  </si>
  <si>
    <t>2.5E-186</t>
  </si>
  <si>
    <t>VDK35264</t>
  </si>
  <si>
    <t>TASK_LOCUS5556;TASK_LOCUS5556;TASK_LOCUS5556;TASK_LOCUS5556;TASK_LOCUS5556;TASK_LOCUS5556;TASK_LOCUS5556;TASK_LOCUS5556;TASK_LOCUS5556</t>
  </si>
  <si>
    <t>VDK35264;VDK35264;VDK35264;VDK35264;VDK35264;VDK35264;VDK35264;VDK35264;VDK35264</t>
  </si>
  <si>
    <t>GO:0017108-IEA;GO:0006281-IEA;GO:0004519-IEA;GO:0000724-IEA;GO:0006310-IEA;GO:0004520-IEA;GO:0005634-IEA;GO:0008821-IEA;GO:0033557-IEA</t>
  </si>
  <si>
    <t>5'-flap endonuclease activity-IEA;DNA repair-IEA;endonuclease activity-IEA;double-strand break repair via homologous recombination-IEA;DNA recombination-IEA;DNA endonuclease activity-IEA;nucleus-IEA;crossover junction DNA endonuclease activity-IEA;Slx1-Slx4 complex-IEA</t>
  </si>
  <si>
    <t>Molecular Function-IEA;Biological Process-IEA;Molecular Function-IEA;Biological Process-IEA;Biological Process-IEA;Molecular Function-IEA;Cellular Component-IEA;Molecular Function-IEA;Cellular Component-IEA</t>
  </si>
  <si>
    <t>GO:0000706;GO:0000712;GO:0000724;GO:0005654;GO:0008821;GO:0010792;GO:0017108;GO:0019899;GO:0031324;GO:0031325;GO:0033557;GO:0036297;GO:0040019;GO:0051307;GO:0060249;GO:0061064;GO:0061820;GO:0065008;GO:1904357;GO:1904431</t>
  </si>
  <si>
    <t>meiotic DNA double-strand break processing;resolution of meiotic recombination intermediates;double-strand break repair via homologous recombination;nucleoplasm;crossover junction DNA endonuclease activity;DNA double-strand break processing involved in repair via single-strand annealing;5'-flap endonuclease activity;enzyme binding;negative regulation of cellular metabolic process;positive regulation of cellular metabolic process;Slx1-Slx4 complex;interstrand cross-link repair;positive regulation of embryonic development;meiotic chromosome separation;anatomical structure homeostasis;negative regulation of nematode larval development;telomeric D-loop disassembly;regulation of biological quality;negative regulation of telomere maintenance via telomere lengthening;positive regulation of t-circle formation</t>
  </si>
  <si>
    <t>Biological Process;Biological Process;Biological Process;Cellular Component;Molecular Function;Biological Process;Molecular Function;Molecular Function;Biological Process;Biological Process;Cellular Component;Biological Process;Biological Process;Biological Process;Biological Process;Biological Process;Biological Process;Biological Process;Biological Process;Biological Process</t>
  </si>
  <si>
    <t>EC:3.1.30;EC:3.1.31.1;EC:3.1.22;EC:3.1.21.10</t>
  </si>
  <si>
    <t>Acting on ester bonds;micrococcal nuclease;Acting on ester bonds;crossover junction endodeoxyribonuclease</t>
  </si>
  <si>
    <t>noIPR;IPR000305;IPR013083;IPR035901;IPR048749;IPR050381;IPR000305;IPR027520;noIPR;IPR035901</t>
  </si>
  <si>
    <t>null;DOMAIN;HOMOLOGOUS_SUPERFAMILY;HOMOLOGOUS_SUPERFAMILY;DOMAIN;FAMILY;DOMAIN;FAMILY;FAMILY;HOMOLOGOUS_SUPERFAMILY</t>
  </si>
  <si>
    <t>null;GIY-YIG endonuclease;Zinc finger, RING/FYVE/PHD-type;GIY-YIG endonuclease superfamily;Structure-specific endonuclease subunit SLX1, C-terminal domain;SLX1 structure-specific endonuclease;GIY-YIG endonuclease;Structure-specific endonuclease subunit Slx1;Structure-specific endonuclease subunit Slx1;GIY-YIG endonuclease superfamily</t>
  </si>
  <si>
    <t>G3DSA:3.40.1440.10:FF:000008 (FUNFAM);PF01541 (PFAM);G3DSA:3.30.40.10 (GENE3D);G3DSA:3.40.1440.10 (GENE3D);PF21202 (PFAM);PTHR20208 (PANTHER);PS50164 (PROSITE_PROFILES);MF_03100 (HAMAP);cd10455 (CDD);SSF82771 (SUPERFAMILY)</t>
  </si>
  <si>
    <t>;;;;;GO:0033557/GO:0017108/GO:0008821/GO:0000724;;GO:0033557/GO:0006281/GO:0017108;;</t>
  </si>
  <si>
    <t>;;;;;Slx1-Slx4 complex/5'-flap endonuclease activity/crossover junction DNA endonuclease activity/double-strand break repair via homologous recombination;;Slx1-Slx4 complex/DNA repair/5'-flap endonuclease activity;;</t>
  </si>
  <si>
    <t>;;;;;Cellular Component/Molecular Function/Molecular Function/Biological Process;;Cellular Component/Biological Process/Molecular Function;;</t>
  </si>
  <si>
    <t>TsM_000550200</t>
  </si>
  <si>
    <t>ATGACTACCCCTGCGACGGGTCTTACTCGATCTAGAAGTTCCCTCACGATCCAATACGAAATTAAATCGTCGTCAACATTGGCACGAACTCGTCGTAAAGGCAAATCACGATCCTCAACGCTGAATGAAGCGTTAGGCAATCGAGCGGTACGCTCCTCAACGAACAGGAAGACGCAGAAACTACAGCCTCAGAAGAAGAAGTCATCAAAAAAGTCAAGAAAACAACCAGAACCGCTACGATCTTTTGATGGAATCGCGGGTAATAGGAAGTTTGAAGGGCAGACACGTAATGGGCTGTTAAATGCTTCTCGCTCACCTTCAGTACCAGAATCAAAGCTTAAAAGGGAAAGCAAGACCCGCGGTGAGCGCCCTGAGGACCCCTATGAGCTGAGTGCGGACGAAAACGACGCACCCACCGCTGCTTTTTGCAGCCCATCCGCTTCCCCCGCGGTCAGAGCATCGGTTGAGAAGAAACGCAAGTTCTTCCCAAATCGACGTGAGAATCCCACGAAACGCACTGCTCTCCTTGGATTCGAACTTTTGCGTCAGAAACTTACTGCCAAGTCGAGAGGTTGTCGTCGACCGCTTTTAGCGGCCAATCGGATATTCTCGTCCCGTGCAGCACCGATGAGTGAGAGTGAACGTGCGCGGATTGCAGCAACCACCATTTGGCTCCCAGTTCCGAATCAGCAGTGCGCGTCGACACCCAATGGACAACGCCCCCAACGGTTGCAGCCGCCGCTTCTGTCGCTCCCACCACCAGACGAGAAGAGTGAAATTCTCACTGGCAATCCTGCTGTTCGGCTGTCTAGTCTCTCAGTCTTGGACTCTCCACTCGACTCGCGGACGGTGGAATCGAGCAATACCCCGTTAGAAAGTACTGCAGTAATCCCTCGCGAAGGCAGTACTCACGATGCACTACCACTAGCGGACATATCAAACATTTCTCCCCGGCCACAACCGCTTTCGTCCGATCGGGTGGGCGATAAAATCCATAAGGAGACACGTCGCATCTCTTTCGCTCAACGACTCTCCCCAATACCTAAACGCCCAAGCGGTTCACGCGGTTCCAGTAATCTTTCCACGTCCGGATCCAAGGTACATCCACACCGTCATTCTTGTAACGAGGACGCCTCGAACTACGAGGAGTGGCTGGAGCAGTTCAACTCGCAGTTGAAGCCCTACGAGGAGTTTGATCTTACAATTGGTTAA</t>
  </si>
  <si>
    <t>1.3E-225</t>
  </si>
  <si>
    <t>1301</t>
  </si>
  <si>
    <t>92.39%</t>
  </si>
  <si>
    <t>29.26%</t>
  </si>
  <si>
    <t>94.31%</t>
  </si>
  <si>
    <t>VDK34376</t>
  </si>
  <si>
    <t>664.0</t>
  </si>
  <si>
    <t>TsM_000230400</t>
  </si>
  <si>
    <t>ATGCAAGTCCAAGAGATAGATTTAGTTAGCTTTCTGATTATCGAGAATTGGACAGGAAGAACTATGAACGAGGCAATTCGCTGGCAACTGATAAACGCAACTCTCAATGGTGACAGCCAACGCCTGCGTTCTCTCCTCTCCAAGCAAATTCGTATTGACTTTGTTCAGGTATGCCAACTTTTTCACTTGGCAGCAGCTTGTGGTAGCACGGATAATCTCAAAACCCTCCTCGCATTTATGCCCTCAATTAACATAAATAGCAGAGATGAAGTTGGTTGCACAGCCCTCCACAAAGCGGCCTCGGCCGGACATCGAGAGGTAATCCACTTTCTCATCTACCACGGTGCTCAAATTGATGTACAAGAATACCTTTTGGGCTTAACTCCGCTTCATGTAGCTGCGCAAAACGGTCACAAGCAAAGTATTCGCGTTTTACTCTTCTCTGGAGCGGATCTCGGGGTTACTGATAAATTTGGAAACACCTGTCTTCATACAGCGGTTCGTTATGGTCGCACTGGAGTGGTGAAGATCCTTTTAACTGCTTCTGCAAATGTCGTGGCAACTAATCACGATCTGGAGACACCCCTCCACATCGCAGCGTCGCTGAAACGTACAAAAATTGCTCGATGTCTCCTCACAGTCAACACTGGCCGCGAGTCTATCCCGGTCACGGAAACATTGACTCGCATGAGTGGTGGAGACCTGCAAAAGCGACCATCGTCTCCACTACCCTTGGCATTGCATTTATCGCCGTCAGCAGTGCAGGCTGCGTTGTGGATGCGCAACGTACAGGGTGAGACGCCCCTTGAAGTGGCCAAACGGCGGCTAAGAAGTGGCGGTGGCGGTAGTAGCAGCGACATGATCACACTTCTCCTCGATCGGATGAATGTGGCGGGGTGCTACCCGCACTACGAGAATGGCACTGTTAAATCATTCCCTCGTCCCTCCGCCAGTGGCGGTGATGGTGGTGTCGGAGGAAATGCTCCTGATACTCTACTGGCTACGCCCTACATGTCCACTGACCTTATTTACTCCCCGGTGCAGAAAAAGACGACATTCAGGTCTGCATTTAAGAATCGTAATTTGCCAAAGAACCCGACTACTGTAGCACTGAATTGCAAAACGTTCTCTAACGGACAAATCCGCCAGGAGTTAAAGCCTTCGAACGAAGACCAAATGACATCAGCCACCAACAGGTTGCACCGCTCACAAATCATCTCAGCCGACAATGTGTCTACACTCTGTGCGCACGAGACTGCAGCGGAGACTCCCGCTTACCTTTCCAGTGGCCTCAAAACGAAATCCCGATTCTTCCGACGTTCCCTCTTGGGAATCCTTTTCAAAAGGGAATATGGCAAAATCAACCTACCTGCGCTGACAGGCAAGATGAAAAAGTCGGAGAGTAGTCAGCTGCCTGCATCGGGAATCTCTAAGTGCGCTGGGAATACCGAAACGCCCCTCCTGAAAATGCCTACTTCGATATCTGTTTCGGAAGCCCTTAATGAGTCACATTCTTCATCATTCACGGGAAGAAGCGTTTTGCAGGAGATAAGCCTGTCAACAGACGATCCACTGCAGGACAGCCTTCTTCTGGGTCGCTTTCAGCGGCTGCCTCTCCCACAGAACAGCGAAAGTACGTCAGTGGGGGTGAGCAGTGTTCACCTACCCGAGGATGTCACGATGACCAACAGCTCCAGTGATCGGGATCGCATCCCTTCGCACCCGGCATCTCCTCCGCGCCCTAATCCCACTTCCTGTGCCTCGCTGTCTGGTTGTGTCAGTGGAAGTGGTGGTGGAGGTGGCGGTGCTGGTGTTGGAGGGAGCGGTGAACGCACTCGGCCACGATTCGTTGTACGCTTCGACCTCGACGCTGATGGTGATGCACACGCCGATTCAGCTTCTGTCACCCATGGGCGACAACTATCGGTGCAGGTTTACCGGGATTTGGCTGGCAATCTTAAGAAGGTACGTTGCTAG</t>
  </si>
  <si>
    <t>1.1E-310</t>
  </si>
  <si>
    <t>74.26%</t>
  </si>
  <si>
    <t>107.89%</t>
  </si>
  <si>
    <t>894.0</t>
  </si>
  <si>
    <t>GO:0001934;GO:0005515;GO:0005634;GO:0005737;GO:0032874;GO:0046330;GO:0060562;GO:0090090;GO:0090175;GO:1905330;GO:2000026;GO:2000096</t>
  </si>
  <si>
    <t>positive regulation of protein phosphorylation;protein binding;nucleus;cytoplasm;positive regulation of stress-activated MAPK cascade;positive regulation of JNK cascade;epithelial tube morphogenesis;negative regulation of canonical Wnt signaling pathway;regulation of establishment of planar polarity;regulation of morphogenesis of an epithelium;regulation of multicellular organismal development;positive regulation of Wnt signaling pathway, planar cell polarity pathway</t>
  </si>
  <si>
    <t>Biological Process;Molecular Function;Cellular Component;Cellular Component;Biological Process;Biological Process;Biological Process;Biological Process;Biological Process;Biological Process;Biological Process;Biological Process</t>
  </si>
  <si>
    <t>IPR002110;IPR002110;IPR002110;IPR036770;IPR036770;IPR002110;noIPR;IPR002110;noIPR;IPR002110;IPR002110;noIPR;noIPR;IPR036770</t>
  </si>
  <si>
    <t>REPEAT;REPEAT;REPEAT;HOMOLOGOUS_SUPERFAMILY;HOMOLOGOUS_SUPERFAMILY;REPEAT;REPEAT;REPEAT;REPEAT;REPEAT;REPEAT;REPEAT;REPEAT;HOMOLOGOUS_SUPERFAMILY</t>
  </si>
  <si>
    <t>Ankyrin repeat;Ankyrin repeat;Ankyrin repeat;Ankyrin repeat-containing domain superfamily;Ankyrin repeat-containing domain superfamily;Ankyrin repeat;Ankyrin repeat;Ankyrin repeat;Ankyrin repeat;Ankyrin repeat;Ankyrin repeat;Ankyrin repeat;Ankyrin repeat;Ankyrin repeat-containing domain superfamily</t>
  </si>
  <si>
    <t>PR01415 (PRINTS);SM00248 (SMART);PF12796 (PFAM);G3DSA:1.25.40.20 (GENE3D);G3DSA:1.25.40.20 (GENE3D);PF00023 (PFAM);PTHR24203 (PANTHER);PS50088 (PROSITE_PROFILES);PS50297 (PROSITE_PROFILES);PS50088 (PROSITE_PROFILES);PS50088 (PROSITE_PROFILES);PS50297 (PROSITE_PROFILES);PS50297 (PROSITE_PROFILES);SSF48403 (SUPERFAMILY)</t>
  </si>
  <si>
    <t>GO:0005515;GO:0005515;GO:0005515;;;GO:0005515;;GO:0005515;;GO:0005515;GO:0005515;;;</t>
  </si>
  <si>
    <t>protein binding;protein binding;protein binding;;;protein binding;;protein binding;;protein binding;protein binding;;;</t>
  </si>
  <si>
    <t>Molecular Function;Molecular Function;Molecular Function;;;Molecular Function;;Molecular Function;;Molecular Function;Molecular Function;;;</t>
  </si>
  <si>
    <t>TsM_000713200</t>
  </si>
  <si>
    <t>ATGCCTCAGACAACATTGAGGAATATCAAGCGCTTACCCTCATCCAGCTCGACATCCACTTCGGCAACGGATGCAGGGATACTACTGCAGTTGTTTCGAAGGGAATTACTTCTGGCCTTAGAGAGTATGGATGGTGCTGTCTTCAAGATGAAACTGCAGTGGATCTTGGAGAATGCTGGAGAATTTGTGGATCTGGTGCTGATGAGTGGACTAGACTTGGAGGGCAAAACCGCCCTTCACATTGCTGTGGAGAATCGCTTTGAAGAAGCGGTTAAGCTTTTGGTCTCAACGGGTAAAGTCGACCTTCTTGCAACAGCTGGTGACAGTGGATGGAGTGCTCTACATACCGCAGTTGACCTTGGTGATGCCAAACTTACACAGGCTCTCCTGCCAATCCACAATGCAGTTATAACACCACATCGCATCCTCTCCTCGCTTAAACAGCCCACTGCTTCGCCCTATGCCGTCACAGCGTTGCACATGGCAGTCCGTCGAAATAGTGCTTCATGTGCAGTAGTGCTTCTACACGCGGCAAATGCCCTGCTGGATGGTCATTTAGGTGGTTGGACTTATGCAATGGCTCGTCTTCTCTGTTCCTATGGGGCTCGTCCACGTCATTCGCACAATTGTCAGGGACAAACACCCTTCGCTTTGGCCAAGTACGTCCTACGCAACACCAAAATGACCAAACTACTGGCCAGTTTCTCACCAACATTCAACACCAATACCACCCACAATTTTGAAAACGACAATGACGCGACTGAAAGCCGAGAGCACGAAGAAATTCTACCCTTTGAATCACCCTCACCAGGTAACTCAACTCTTCAAAGGGTTCCGAAGACATCCGAGGTAGATGGTAGTTGCCGAAAACTGGAACAGACGTTGCTTGCCGTGGAAATGCCAACTCCGCCAACAGGAACGTTAATAGCAACAGCGATGCCTGCAAAAAAGTCGCCTTCTGGAGAGGCATCAAACGGCGGAAGCATCTTAGCGAGGCCCTACCTTCACCGTAAAGTCAAGTCAACCATTCCCCAAGGTCCTCTGGATTTGAAGGTTGAATCGGACACCTTAGAGACGAGTAGACCTCGATCGTACAGCCTGAAAGTGGAACGAAGGGAGTTGGATATGCTTCGACAGAAGGTACCCAGTCTCATTCCTCGACCTCAACTCAAGAGAGCAGTGGTTCACCGACCACGTCCAGTCTCCCTGAAGGCTCGTCGAAAAGCTAGTTTGATGGACCCCGTCGAGTACTATCCCATGGCAAGTTCGCGACGCGGTATCTGCGTCGTGATCAACAACATGACCTACTGGCACCCCAAGTTTCAGAATCGCGGTGGCTGCGATAAGGATGAGAAACGAGTGGAGAAGGTCTTCTGCGGCCTCGGCTTCCTTGTAAAGGTTCTTCGTAATCTGTCCTCTGGTGAAATGCGCTCTGAGCTTGCCTTCATTGGTAGCAAGACTGATCATTCTGCTTATGATGCTTTTGTTGCTGTGATCATGACCCACGGAGGGTTGGGAGAACTCTATGGAGTCAATGGAGACGCCTTTCCAGTTCACCAGTTGACTCTTGACTTCACTGCAGAAAGGTGTCCATCTCTAGCTGGCAAGCCGAAGCTCTTTTTCATTCAAGCCTGTCGTGGCGACGATTACCAGTTCGGTTACGCGTTACCAGCTGCTGCAAGCGTCGAAGATGCGGCACCTACGAACCCCGGATCTGCACTCTCTAATCCTCTTGAAATTGGTATCACGCAGGTGGAGGGAGAGACAGTCGAGGAGGCGACAGAAGATGTGGAAGAGAAGCCACCAATAGTTGCAGCAAAGTTGCCACGCAAACAACGACTGGTTCCGAATTTTGCAGACTTTTTACTGAGTTATGCCACATTGGCGGGTTTTAAGGCTCAAAGAGACCCGCAACAGGGATCTATCTACATCCAGACGTTGTGTCACCACTTGGAGGTGTATGGAAGGTCGAGAAGTCTGTTGGATATCGTCACCTCAGTACATCGGGAAGTGTCAGAGAAAGTCTTTCGGGAGGCGGAATCACCCGATCAGGAGGGCACAGTGTTTCAACAGACTCCCGAAGTTCGACACACCCTAACTCGGAGAGTTCAGTTCGTGTGA</t>
  </si>
  <si>
    <t>107.92%</t>
  </si>
  <si>
    <t>VDK23326</t>
  </si>
  <si>
    <t>TASK_LOCUS1601;TASK_LOCUS1601;TASK_LOCUS1601;TASK_LOCUS1601;TASK_LOCUS1601;TASK_LOCUS1601;TASK_LOCUS1601</t>
  </si>
  <si>
    <t>VDK23326;VDK23326;VDK23326;VDK23326;VDK23326;VDK23326;VDK23326</t>
  </si>
  <si>
    <t>GO:0005737-IEA;GO:0006508-IEA;GO:0006915-IEA;GO:0004197-IEA;GO:0097153-IEA;GO:0035877-IEA;GO:0043525-IEA</t>
  </si>
  <si>
    <t>cytoplasm-IEA;proteolysis-IEA;apoptotic process-IEA;cysteine-type endopeptidase activity-IEA;cysteine-type endopeptidase activity involved in apoptotic process-IEA;death effector domain binding-IEA;positive regulation of neuron apoptotic process-IEA</t>
  </si>
  <si>
    <t>Cellular Component-IEA;Biological Process-IEA;Biological Process-IEA;Molecular Function-IEA;Molecular Function-IEA;Molecular Function-IEA;Biological Process-IEA</t>
  </si>
  <si>
    <t>GO:0005737;GO:0006508;GO:0035877;GO:0043525;GO:0097153</t>
  </si>
  <si>
    <t>cytoplasm;proteolysis;death effector domain binding;positive regulation of neuron apoptotic process;cysteine-type endopeptidase activity involved in apoptotic process</t>
  </si>
  <si>
    <t>IPR015917;IPR015917;IPR002110;noIPR;IPR036770;IPR011600;IPR002110;noIPR;IPR033139;IPR002110;IPR001309;IPR002138;noIPR;IPR015917;IPR029030;IPR036770</t>
  </si>
  <si>
    <t>DOMAIN;DOMAIN;REPEAT;REPEAT;HOMOLOGOUS_SUPERFAMILY;DOMAIN;REPEAT;REPEAT;ACTIVE_SITE;REPEAT;DOMAIN;DOMAIN;DOMAIN;DOMAIN;HOMOLOGOUS_SUPERFAMILY;HOMOLOGOUS_SUPERFAMILY</t>
  </si>
  <si>
    <t>Peptidase C14A, caspase catalytic domain;Peptidase C14A, caspase catalytic domain;Ankyrin repeat;Ankyrin repeat;Ankyrin repeat-containing domain superfamily;Peptidase C14, caspase domain;Ankyrin repeat;Ankyrin repeat;Peptidase family C14A, cysteine active site;Ankyrin repeat;Peptidase C14, p20 domain;Peptidase C14, caspase non-catalytic subunit p10;Peptidase C14, caspase non-catalytic subunit p10;Peptidase C14A, caspase catalytic domain;Caspase-like domain superfamily;Ankyrin repeat-containing domain superfamily</t>
  </si>
  <si>
    <t>PR00376 (PRINTS);SM00115 (SMART);SM00248 (SMART);G3DSA:3.40.50.1460 (GENE3D);G3DSA:1.25.40.20 (GENE3D);PF00656 (PFAM);PF12796 (PFAM);PTHR10454 (PANTHER);PS01122 (PROSITE_PATTERNS);PS50088 (PROSITE_PROFILES);PS50208 (PROSITE_PROFILES);PS50207 (PROSITE_PROFILES);PS50297 (PROSITE_PROFILES);cd00032 (CDD);SSF52129 (SUPERFAMILY);SSF48403 (SUPERFAMILY)</t>
  </si>
  <si>
    <t>GO:0008234;GO:0008234;GO:0005515;;;GO:0006508/GO:0004197;GO:0005515;GO:0006915/GO:0005737/GO:0043525/GO:0097153;;GO:0005515;GO:0006508/GO:0004197;GO:0006508/GO:0004197;;GO:0008234;;</t>
  </si>
  <si>
    <t>cysteine-type peptidase activity;cysteine-type peptidase activity;protein binding;;;proteolysis/cysteine-type endopeptidase activity;protein binding;apoptotic process/cytoplasm/positive regulation of neuron apoptotic process/cysteine-type endopeptidase activity involved in apoptotic process;;protein binding;proteolysis/cysteine-type endopeptidase activity;proteolysis/cysteine-type endopeptidase activity;;cysteine-type peptidase activity;;</t>
  </si>
  <si>
    <t>Molecular Function;Molecular Function;Molecular Function;;;Biological Process/Molecular Function;Molecular Function;Biological Process/Cellular Component/Biological Process/Molecular Function;;Molecular Function;Biological Process/Molecular Function;Biological Process/Molecular Function;;Molecular Function;;</t>
  </si>
  <si>
    <t>TsM_000136700</t>
  </si>
  <si>
    <t>ATGGAGTATCGGAACGCTCTCTTCCAAGCTGGCCAAACAGCCTACCACCAACTCCTTACCATCGATTCCGCCTCCATTGAGATGAAGAAACCTCTGGGCAAATCATTTCTCTTTATCTACCCACCTTTTGTTCAAAAAGCGAATTTGATTGCCACCAGAGATGGTGAAAAATTCGCTCGCCCTTCCATCACCCCGTGGCAAACAGACGAATCCAAACTTCAGATTTATTTAAGCAAAAATTGGCTGCAGAAAAATACAATAAAATTGCCTGATTTGATTAAATCAGCGCTCCCTGTGATGGGGCAATTTGTGCTCCCCATGCCAATTTGGGGCAATTTGCTCATCAGACCGACAGCCATGGCCACTCTCGAGGGTCGTCATGGAGAGACGTTTTTAGGACTGCTGAAACCATCGCCTCCTTCAGAGAATAACGCACTACCAGCCAGAAAAGTTTTTCTTCGTCCTGCCCTACCCACCGCTGCCATCAAGGTTGCTGAAATCGCCGCGAGCATTAGACACCCACGAGTTGTCTTATGCCATGGTCTCCTGAAGGCGGTGGAGCCTCATCTCCTCGTCTATGACTTCATGGCCCTGGGCAGACTCGATAAGTTCCTAATCTCGGAAATAGGGCGATTCGAGGTCAGTGAGGAGCACAGAAAGAGCCCAAGTTGGCCTCGTTCACCATTACTGTCCACAAAGACGGTCTTCCACATGCTTCATCAAATCGCCTCCGCTTTCGCCTTCCTCGTCTCCCTTTCCATCGACAATTTGCGACTGGACTCCTCCAGTGTCTTGGTGTCCTCTGACTACAGCTGCAAGGTGCAACTCAAGACGTGGCCTCCTGAAGTCATGTCAAAGGGCAGTAGATGTGAAATTGAAGGTGCAGATGTGGGTCGAAGTCTTGCGGATTTCATGGATGTAAGACCTTCGTCCCCTCGCAGCAAGGTTTTCCTTATTCAGGATGGTCAGCATATCCTCCTTCCGAGTATTCTGAAACCACCTATAGAACCTTCACCAAGCAGAGTTTTCGAGTCAATCATTCGGAATCTCAAGTCATCAGGGTCAGAAGATTCTTTAGCCACCAATTCCATGTTGATGTCAGCTGCAACAGTGGTGAAGAATTTAGGCTGGCTTCAAGTCGAATTGCTCCTGGCATCGGTCCTCTGTCAACGATGCATGCTTGACAACTCTGCAACGTCGTCTTCCAATGTGTCGGAGAAAATCAGACGTATTTTGAGACATCTGGAATGGGGTGAGGCCCTTAGATTGCGCGAAAACATATTGACGTTAATAGCGCGATGGTTCGGAAATGATTTTCTTGGATGCATGTTGAGCAGTTGTGTGGACCAGGAGACATCACGGAGACCAGGGCTGATGGAGGTGGTAAACCACCTACAAAACTACCTCACTGATGGAGACACAAAAAGCCAAAAGGGCAAAATCACTGCCGTTATTCACGGCGATGGCATAATTTCACTGTGA</t>
  </si>
  <si>
    <t>7.4E-246</t>
  </si>
  <si>
    <t>70.91%</t>
  </si>
  <si>
    <t>VDK37320</t>
  </si>
  <si>
    <t>TASK_LOCUS6781;TASK_LOCUS6781;TASK_LOCUS6781</t>
  </si>
  <si>
    <t>VDK37320;VDK37320;VDK37320</t>
  </si>
  <si>
    <t>GO:0004713-IEA;GO:0016020-IEA;GO:0005524-IEA</t>
  </si>
  <si>
    <t>protein tyrosine kinase activity-IEA;membrane-IEA;ATP binding-IEA</t>
  </si>
  <si>
    <t>GO:0004713;GO:0005524;GO:0006468;GO:0016020</t>
  </si>
  <si>
    <t>protein tyrosine kinase activity;ATP binding;protein phosphorylation;membrane</t>
  </si>
  <si>
    <t>noIPR;IPR001245;IPR000719;IPR011009</t>
  </si>
  <si>
    <t>null;Serine-threonine/tyrosine-protein kinase, catalytic domain;Protein kinase domain;Protein kinase-like domain superfamily</t>
  </si>
  <si>
    <t>G3DSA:1.10.510.10 (GENE3D);PF07714 (PFAM);PS50011 (PROSITE_PROFILES);SSF56112 (SUPERFAMILY)</t>
  </si>
  <si>
    <t>;GO:0006468/GO:0004672;GO:0006468/GO:0004672/GO:0005524;</t>
  </si>
  <si>
    <t>;protein phosphorylation/protein kinase activity;protein phosphorylation/protein kinase activity/ATP binding;</t>
  </si>
  <si>
    <t>;Biological Process/Molecular Function;Biological Process/Molecular Function/Molecular Function;</t>
  </si>
  <si>
    <t>TsM_001141700</t>
  </si>
  <si>
    <t>GAAGCCGAGGCGAAGGCAACAGAAGTGGTGGTGGCAACAGTGGAACCCGAGACCAAAGCAACCGAGACTGCTGCGGATGAACCGAATGGGACCGAGGAAGCCACTGGACGAAACAATGTAATGGAGTATGAATATGAACTGGCAGGAGAGTACGAAAACCCAGAAGAAGGTGAAACTGATGAAGACGATGAATTGAAAAGGCAAAAGAAAGCCATCAACATAGACTTCTTTGCGGCAAGCAGGGTGGATGTCTGTCCCCTTTGCAAGAAAGTTCTTCACACCAAGAAATCACTAAAGACTCACATTGAAGCCATCCATCATAAAATGAAACGCTATTCCTGCAATCTCTGCGACCGTTCCTTCTACGCTCGGTGTGACCTTCGCAAACACATCGATTGTGTACATAATCCTGTCCTCCCGTTTAAATGCAATGAATGTGGTCGAAGGTACGCCATTAAGCAGGTCCTAAATGACCATGTCTGGCGTTTCCATACAGACAAGCCCAAACGAATTCGAATCAATGGCCGCCTTGTCACTCCCAATCCATCCACAATGCCGAGGCTGATACAGGCCTTGTCGTCATCGAAAAGCCAGAGCCACAACAAATCCTTCCTTGCAGCGCATCAGATGTCGGGAAGTCCGGTTGAGCCGACGGAGGTTGCTATTGTGAGTGGCAATGGGGATGTGAAGGAGGTCTATCTGATAGGCGACCAACTATACTTTGCTGAGAATGTTGCCTTTCCGGCCACCGATTTGGATGCAGATGGAAATCCTGCCTACGAGACTATTCAACTTGATGGCATTGGTGGTGGTGATGGTGCCCTCACTCAAACTGCGATCGCCTTCCAGGGCGCGGAG</t>
  </si>
  <si>
    <t>2.5E-122</t>
  </si>
  <si>
    <t>42.64%</t>
  </si>
  <si>
    <t>116.43%</t>
  </si>
  <si>
    <t>VDK32150</t>
  </si>
  <si>
    <t>TASK_LOCUS3655;TASK_LOCUS3655;TASK_LOCUS3655;TASK_LOCUS3655</t>
  </si>
  <si>
    <t>VDK32150;VDK32150;VDK32150;VDK32150</t>
  </si>
  <si>
    <t>GO:0000981-IEA;GO:0016020-IEA;GO:0006357-IEA;GO:0005634-IEA</t>
  </si>
  <si>
    <t>DNA-binding transcription factor activity, RNA polymerase II-specific-IEA;membrane-IEA;regulation of transcription by RNA polymerase II-IEA;nucleus-IEA</t>
  </si>
  <si>
    <t>GO:0000978;GO:0000981;GO:0006355;GO:0110165</t>
  </si>
  <si>
    <t>RNA polymerase II cis-regulatory region sequence-specific DNA binding;DNA-binding transcription factor activity, RNA polymerase II-specific;regulation of DNA-templated transcription;cellular anatomical entity</t>
  </si>
  <si>
    <t>IPR013087;noIPR;noIPR;IPR050527;IPR013087;IPR013087;IPR013087;IPR013087;IPR013087;IPR036236;IPR036236</t>
  </si>
  <si>
    <t>DOMAIN;DOMAIN;DOMAIN;FAMILY;DOMAIN;DOMAIN;DOMAIN;DOMAIN;DOMAIN;HOMOLOGOUS_SUPERFAMILY;HOMOLOGOUS_SUPERFAMILY</t>
  </si>
  <si>
    <t>Zinc finger C2H2-type;Zinc finger C2H2-type;Zinc finger C2H2-type;Snail/Krueppel C2H2-type Zinc-finger;Zinc finger C2H2-type;Zinc finger C2H2-type;Zinc finger C2H2-type;Zinc finger C2H2-type;Zinc finger C2H2-type;Zinc finger C2H2 superfamily;Zinc finger C2H2 superfamily</t>
  </si>
  <si>
    <t>SM00355 (SMART);G3DSA:3.30.160.60 (GENE3D);G3DSA:3.30.160.60 (GENE3D);PTHR24388 (PANTHER);PS00028 (PROSITE_PATTERNS);PS00028 (PROSITE_PATTERNS);PS00028 (PROSITE_PATTERNS);PS50157 (PROSITE_PROFILES);PS50157 (PROSITE_PROFILES);SSF57667 (SUPERFAMILY);SSF57667 (SUPERFAMILY)</t>
  </si>
  <si>
    <t>;;;GO:0000978/GO:0000981/GO:0006355;;;;;;;</t>
  </si>
  <si>
    <t>;;;RNA polymerase II cis-regulatory region sequence-specific DNA binding/DNA-binding transcription factor activity, RNA polymerase II-specific/regulation of DNA-templated transcription;;;;;;;</t>
  </si>
  <si>
    <t>;;;Molecular Function/Molecular Function/Biological Process;;;;;;;</t>
  </si>
  <si>
    <t>TsM_000645500</t>
  </si>
  <si>
    <t>ATGATAAAAATACAAGATAAGCCAGTGGCGTTGAGTCACTTCGCCAAGTCTGTTTATCTTACTGCGGACCAACCGGGTCACCTTGTCTGCTGTCTGTCGAGCCTTCCCGAGGTCACCCAGGTCATGTGGCACCGAAGTCCATCTCCTGGTGTCGTGGGATTGGAACGTGGTGAGATGACCTACACGGGCGTGCAGTCCCTGTCCAACCAACCTTTTTCCACCGAGGAGGTTATACAAGCCTCATATTTCTTAAACGGCGTAACTTGCTACAAAAAACTGATAGCTAGCGTGCGGCCGGAATTGTCGGGCGTCTACACCTGTCAAGGAAAGAATTCTCTCGGTTGGGGCTCTCTTTCAATGCCTTTCGATGTCTTCGTCAAAGCCAAGCCCTACTTTACGCAGAAGCCTGACAAATTTCCAAGTGGTGAAGTTACATTCGCCGAGATTTTGAGGAGTTGCAAAGCTGCGGGCTTCCCGCCGCCCATGATAACCTGGGTCAAATACGTCCTAAAAGCCGCAAAGTACATGAAGCGAAACACCTCCACCTCTCTTGAAATGATACGGATGGGAGAACAGTGGATGTTGTGCCCTGTGGAGAGTAGAACTCTCTGTTGGACGGCCGAGAGGCATGAAGTGGCGACATCGAAGACAGCGCAGGAGTCTGGTATCTTCGCTTGTACGGCTTCCAACGACTTGGGTTTTGAAGTCGCTCTTACGAACCTTGTCACTCCCAGACACGCCTCCAAATGGCAGTTCACCTTAGGAATTGATGTCACGGATTCTTTTCCCTGCGGGCTAAAAGTTCTCATGGAGACGTTCACCTGGACACCCGCAACCATCCCCAAGAAAGTGCTTTTAGAACATCGAGAATGTTCATTCTGGGTGGAATTCTCCACATCCCTGAGGGAAAAGCAATGGAAACGTGGAAACATTAATATGCTTAGCATAAATGTAGCCTATCTTAAACGCATGATGCGAGTAGAACGCTGA</t>
  </si>
  <si>
    <t>5.6E-213</t>
  </si>
  <si>
    <t>41.07%</t>
  </si>
  <si>
    <t>IPR003599;IPR013783;IPR013783;IPR007110;IPR007110;IPR036179</t>
  </si>
  <si>
    <t>Immunoglobulin domain subtype;Immunoglobulin-like fold;Immunoglobulin-like fold;Immunoglobulin-like domain;Immunoglobulin-like domain;Immunoglobulin-like domain superfamily</t>
  </si>
  <si>
    <t>SM00409 (SMART);G3DSA:2.60.40.10 (GENE3D);G3DSA:2.60.40.10 (GENE3D);PS50835 (PROSITE_PROFILES);PS50835 (PROSITE_PROFILES);SSF48726 (SUPERFAMILY)</t>
  </si>
  <si>
    <t>TsM_000071800</t>
  </si>
  <si>
    <t>ATGGAAGGAATTCGGTCCTCCTCTCGAACCAATAACTCATCATCCTCGTCGGAGACTGTCCAACGCACGCATAGACCGCCTTCAGTTGGTGGACAATCACGCGGAAGTCTTCAAAAGTATCGACAATCATCTATTGCGTCTTCTTCTGTTACCGCCAATTCCACCACTGTCACTAGCTCTCCACTTGGTTCTCGTCTATCACCGAATCTCAGTCACAGGAAGGAATCAAGACATCAACGAATGAGACGACAGCTGCCCTGCACAGTTATATTTTCCAATAACAGCGGTGAAGAAAAAGAAGAGATTGAGTCTGTAGCCTCAACTTTTGACGATTTTGACTACTTCTGTAGCATCTCCTACTCTCCAAACAGCAAAGTTGCACCAAACTACTCGATGGAAACAGCTCAGACACGTCGCCAACGAATGCGAGGAAGACGGAGCCATTCTATGCTTCATTCAAATGAAAATGTATTTGATTATCCAACTCCTTCGACATCTTTTCCAACACCTAGTAGCAGGGAAGACCATGTTGTTGATAAACGAATGTTCAGTCGGACCTTGACAACGTACTATCAGGACACAGTGGAGGACCTAACTCCCAAACGCATGTCTGGAAATGCTTCAAGAAACAATTCATCGGTTAGTTTAACCCAAAGTAGCCGAGCCTCCTATTCCCCTGGACGACTACCAATTACACCTCAAGCACCACCGCATATTCCCTCGGGAAGTGGAGGCTCACCACTCGGTGCGGCCATTTCACAGGAGGCATTGGACGCCGACGACCCGGACTTGGTAGAATTCAAAGTTCAAGTGGTGGGATTGCCCTCTGTCGGCAAGTCAACTATCTGTCAGAGGCTTGCAAGTCTCAATGGTGGCGACAGTGATGACTTCAGCGAAGATGCCTACGATGACCTTCAAACGCTGTCAGTGAAAGCAACATTAAATGGAAAAGTCTTCAACGTTGGATTTGTAGAAACTGTTATCTACACGGCAGAAGATGCGATGAACATTGAGATTCAAGAGTGCGTGGATGCATTCGTAGTGGTCTACGCAATCGACGACGACTCTACCTTTGATTTTGCTAAACGAGTACTTCAAGCCCTGCGAGAAAGCATCCGAGATAATTCTCTACCTCCCGCTGGCTTCATTCTGGTTGGGAATAAGTCCGATCTTGTTCGTGGACGTGAAGTACCTACGGATGAGGGGAATCAATTTGCAACATCTCAAAGGGCCAAATTCATTGAAGTCTCCGCGCTGTTGGATCACAAAATACTTGAACTCCTTCTCACCATTATCACCCACCTTCGAGAGTTGGAGGAGGCGAAAGCACAACGACCCAAACGGCCCCCGACAAATGAACTCTGGGGCACAAGTCGAAAGATTGCTGTCAAGATGGCCGCCAGTGGAGGTGGCGGCTCCAGCGGTGATGGTGGCGGTGGTGGTGGAGGAGGAGGCGGTGGTGCTGGGAGCAGCAGTGGATTGGGAGGCGACTGCGGAGGTGACGCTTTGTCCCGACTCAGTAAGAAACCCGCCAAAAATGAGATTGTCAAATTCTTCAAGAAACACTTCTCCAAGTCCGTTATTGAAGACTCGATGTGTGGCAGGGAGACTATTGGTGATAATTAG</t>
  </si>
  <si>
    <t>VDK23315</t>
  </si>
  <si>
    <t>TASK_LOCUS1595;TASK_LOCUS1595;TASK_LOCUS1595;TASK_LOCUS1595</t>
  </si>
  <si>
    <t>VDK23315;VDK23315;VDK23315;VDK23315</t>
  </si>
  <si>
    <t>GO:0003924;GO:0005246;GO:0005525;GO:0005886</t>
  </si>
  <si>
    <t>GTPase activity;calcium channel regulator activity;GTP binding;plasma membrane</t>
  </si>
  <si>
    <t>noIPR;noIPR;noIPR;IPR027417;IPR001806;noIPR;noIPR;noIPR;IPR051641;noIPR;IPR001806;IPR027417</t>
  </si>
  <si>
    <t>null;null;null;HOMOLOGOUS_SUPERFAMILY;FAMILY;FAMILY;FAMILY;FAMILY;FAMILY;FAMILY;FAMILY;HOMOLOGOUS_SUPERFAMILY</t>
  </si>
  <si>
    <t>null;null;null;P-loop containing nucleoside triphosphate hydrolase;Small GTPase;Small GTPase;Small GTPase;Small GTPase;RGK GTP-binding regulators;RGK GTP-binding regulators;Small GTPase;P-loop containing nucleoside triphosphate hydrolase</t>
  </si>
  <si>
    <t>PR00449 (PRINTS);SM00175 (SMART);SM00173 (SMART);G3DSA:3.40.50.300 (GENE3D);PF00071 (PFAM);PIRSR006809-1 (PIRSR);PIRSR006809-2 (PIRSR);PIRSR006230-1 (PIRSR);PTHR45775 (PANTHER);PS51419 (PROSITE_PROFILES);PS51421 (PROSITE_PROFILES);SSF52540 (SUPERFAMILY)</t>
  </si>
  <si>
    <t>;;;;GO:0005525/GO:0003924;;;;GO:0005246/GO:0005525/GO:0005886;;GO:0005525/GO:0003924;</t>
  </si>
  <si>
    <t>;;;;GTP binding/GTPase activity;;;;calcium channel regulator activity/GTP binding/plasma membrane;;GTP binding/GTPase activity;</t>
  </si>
  <si>
    <t>;;;;Molecular Function/Molecular Function;;;;Molecular Function/Molecular Function/Cellular Component;;Molecular Function/Molecular Function;</t>
  </si>
  <si>
    <t>TsM_000592300</t>
  </si>
  <si>
    <t>ATGTATTCTAGAATGTCAGATGTAGTCAATGCGGTTGAGCTACGTTTGGCGAGCCCACTTGATATCAGAGCAATTCAACTGCTCTGCCTTGAATGTTTCCCTGTGCGCTATCCGGATCTGTGGTACAGCGAAATAGTTTCCACCGGCCGCTATCTCACCATTCTTGCTTGTCTTCCTTATGCCAAGTACCGCCAGCTTGAGCTTGCTGGAGAGGAGGATGGGGGGCGTATTGTCGGTCTTATCGTTGCCGAATATCGCACCCTCAGTAGCTGCAAAGTGGCTGATCGAACAATTATTCACCCACGACTGGCGGCTGATTCGGTTGTAATGTATATCCTTAGTTTAGCTGTCACCTCGCGGTGTCGCAAATGTGGCATTGGCTCTCTTCTCCTCTCTGTGATTCTTGATCACGCAAAAAGGCAAAGGTACTTTTCAAGCTGCGCTGACGTTGTCACTAGCAACTTGCAGTATCAGCCACTCCTTGAATCCAATGACCCTATACCATTACCTCTTCATTTAAGTCCACATCAAGTCAAATTTGTTCGATGGTTGTGGCAGCAGCACCGGACTTATATGCCCTGCCGTGCGGTCTATCTACACACCGAGTGCACCAATCACGTCGCACTGTGCTTCTATCGACGCCGAGGCTTCAGTCTACACCACCTCGTACCCCGTTGCTATCTCATCGAGGGTCGCGTTGCTGACGGCTTTTGCTGCGTGTTTTACTGCAACGGTGGTTATCCACGGCGCTCCCTTACGCAAGAGTGTCTTCATTGGCTACGCCAACACTTTTGTGCAACGCGCACGGCCACAGTAACTCTGATCGGTCAGGTGGCATTGCGTTTGAGGGGTGCCATCACAGCGCTATTCGGACCCTGCTCCTCGCGCCAAAGAGGTTTCTTCAAGGTCTCGTTGATTCTGCCTTGGCAACGCCCCTCGTCCCCATCGCCAACTCCGGATACCACCACCGCTCCCTTTCTTGCTCATTCACTTTGA</t>
  </si>
  <si>
    <t>3.3E-235</t>
  </si>
  <si>
    <t>102.41%</t>
  </si>
  <si>
    <t>VDK40519</t>
  </si>
  <si>
    <t>TASK_LOCUS8544;TASK_LOCUS8544;TASK_LOCUS8544;TASK_LOCUS8544;TASK_LOCUS8544;TASK_LOCUS8544</t>
  </si>
  <si>
    <t>VDK40519;VDK40519;VDK40519;VDK40519;VDK40519;VDK40519</t>
  </si>
  <si>
    <t>GO:0016746-IEA;GO:0007059-IEA;GO:0004596-IEA;GO:0000139-IEA;GO:0006338-IEA;GO:0004402-IEA</t>
  </si>
  <si>
    <t>acyltransferase activity-IEA;chromosome segregation-IEA;peptide alpha-N-acetyltransferase activity-IEA;Golgi membrane-IEA;chromatin remodeling-IEA;histone acetyltransferase activity-IEA</t>
  </si>
  <si>
    <t>Molecular Function-IEA;Biological Process-IEA;Molecular Function-IEA;Cellular Component-IEA;Biological Process-IEA;Molecular Function-IEA</t>
  </si>
  <si>
    <t>GO:0000139;GO:0004596;GO:0006334;GO:0007059;GO:0008283;GO:0010485;GO:0017196;GO:0018393;GO:0042803;GO:0071103;GO:0098791</t>
  </si>
  <si>
    <t>Golgi membrane;peptide alpha-N-acetyltransferase activity;nucleosome assembly;chromosome segregation;cell population proliferation;histone H4 acetyltransferase activity;N-terminal peptidyl-methionine acetylation;internal peptidyl-lysine acetylation;protein homodimerization activity;DNA conformation change;Golgi apparatus subcompartment</t>
  </si>
  <si>
    <t>Cellular Component;Molecular Function;Biological Process;Biological Process;Biological Process;Molecular Function;Biological Process;Biological Process;Molecular Function;Biological Process;Cellular Component</t>
  </si>
  <si>
    <t>noIPR;IPR000182;IPR045141;IPR000182;noIPR;IPR016181;IPR016181</t>
  </si>
  <si>
    <t>null;DOMAIN;FAMILY;DOMAIN;DOMAIN;HOMOLOGOUS_SUPERFAMILY;HOMOLOGOUS_SUPERFAMILY</t>
  </si>
  <si>
    <t>null;GNAT domain;N-alpha-acetyltransferase 60-like;GNAT domain;GNAT domain;Acyl-CoA N-acyltransferase;Acyl-CoA N-acyltransferase</t>
  </si>
  <si>
    <t>G3DSA:3.40.630.30 (GENE3D);PF00583 (PFAM);PTHR14744 (PANTHER);PS51186 (PROSITE_PROFILES);cd04301 (CDD);SSF55729 (SUPERFAMILY);SSF55729 (SUPERFAMILY)</t>
  </si>
  <si>
    <t>;GO:0016747;GO:0004596/GO:0017196/GO:0004402/GO:0004596/GO:0000139;GO:0016747;;;</t>
  </si>
  <si>
    <t>;acyltransferase activity, transferring groups other than amino-acyl groups;peptide alpha-N-acetyltransferase activity/N-terminal peptidyl-methionine acetylation/histone acetyltransferase activity/peptide alpha-N-acetyltransferase activity/Golgi membrane;acyltransferase activity, transferring groups other than amino-acyl groups;;;</t>
  </si>
  <si>
    <t>;Molecular Function;Molecular Function/Biological Process/Molecular Function/Molecular Function/Cellular Component;Molecular Function;;;</t>
  </si>
  <si>
    <t>TsM_001053300</t>
  </si>
  <si>
    <t>ATGATGGCTAGAAGAACTCGTCCTTCTCATAGCAAGGTGAAAAGGAAGGAAGAGGAGGAACGGGAGAATCCCGCTACACTGGTGGCAGCGTTGGCGGACCTTCCCCCCCTCAAAGACGACATGGACTTTGAAGATTGGATGGAAACCACTAGGTTTTACATCCACTTATACCCCCAGCGGCAGAGAGTTCCGCTACTCCTCCACGCTCTTCCACAAGAGCTCTTCCTCTCAGCAATAAATGCAGGAGTCACTCCCGACTCCGACATCGACTACTGCTGTGAGATCCTCTCTCAGCTGGCTATTGATCAGAGTGAATGTTCGCTGGCCAGAGAGTTCTTCCACCGAGACCAAAAGGTGGGTGAAAACGATGAAGACTAG</t>
  </si>
  <si>
    <t>6.0E-49;1.3E-45</t>
  </si>
  <si>
    <t>85;117</t>
  </si>
  <si>
    <t>85;126</t>
  </si>
  <si>
    <t>121;42</t>
  </si>
  <si>
    <t>79;95</t>
  </si>
  <si>
    <t>92.94%;81.20%</t>
  </si>
  <si>
    <t>64.39%;89.31%</t>
  </si>
  <si>
    <t>67.46%;92.86%</t>
  </si>
  <si>
    <t>VDK23230;VDK32814</t>
  </si>
  <si>
    <t>163.0;155.0</t>
  </si>
  <si>
    <t>TsM_001101500</t>
  </si>
  <si>
    <t>ATGCCCGGCTTTTCAGTAAATGAGTTGATGGCACCCCAAAGTTCCATTGCGAGCCTTTTGCGAGGTCCCACACTACCTTCAGAAGTAGCACCCCATGACGCGGGTCTATTAGCCAATCAGAACTTTCGTATGCGTGAGAGCAATTTTGACGTCTATCGAAGTGCCTTCAATATGTTGGGCCTGATCATGAAGGGGAGAGAGAAGTGTGTAGAGGTGTCGACCCCTCCTTTTGGTGGGGGTTTTGCCTATCCCCCGGAACGGGGCACAAGATGCGAGGAAATGGGACGATGTTTCTTCCCACCATTGCATCCACAATATCTTAACGACTCCTTGTCGTACGGAGCCTTATTTGGTGATGCCATGGCCAACAGCATTCGACCTTATCGCAAACCAAAGCGAATTCGGACAGCATTCTCACCCTCCCAACTGCTGCGATTGGAGAGCGCATTTGAGATGAACCACTACGTCGTGGGACAGGAGAGAAGGCGACTTGCGGAGTCGCTCAGCCTTACAGAAACACAGGTTAAAGTGTGGTTCCAGAACCGTCGAACCAAATTCAAACGTCTCCGTTTGGAGGAGGAGGAGGGAGGAGGAGGGGGTGGAGGAGGCGACGAAGAGGAGGCTAGTGGAGAAACCTGTGATGGTAGAGGTAATATTGATCCCCTTCCACCCTCCAAAATCCTACATTCTCCTACTCCCTCCAGCCTCGAGTCTCGTGGAGGTTTCGATGACTCCACATCACCCCCACCATCTTCACAAAATGAGGAAGTGGCACTTAATTTAAGCACTTCCGCTGCCGCCTCTAAGGTTGTTCGCACCCCTCTGCCTCCGCCTCCTCAATTCCCGAGCACTACCACAACCTCCACACCCAATGACCGAGTGATGTTCCATCCCCTCACCAGTCTCCTAGCCTTTCAGGATGAGATGCGTCAAATGTTGCAGTCTCGATCGTTGGATGTGTGGACGCCACCTCTTTAA</t>
  </si>
  <si>
    <t>1.8E-177</t>
  </si>
  <si>
    <t>VDK41829</t>
  </si>
  <si>
    <t>TASK_LOCUS9091;TASK_LOCUS9091;TASK_LOCUS9091;TASK_LOCUS9091;TASK_LOCUS9091;TASK_LOCUS9091;TASK_LOCUS9091;TASK_LOCUS9091;TASK_LOCUS9091</t>
  </si>
  <si>
    <t>VDK41829;VDK41829;VDK41829;VDK41829;VDK41829;VDK41829;VDK41829;VDK41829;VDK41829</t>
  </si>
  <si>
    <t>GO:0003677-IEA;GO:0000981-IEA;GO:0030182-IEA;GO:0007417-IEA;GO:0000978-IEA;GO:0006355-IEA;GO:0007420-IEA;GO:0005634-IEA;GO:0006357-IEA</t>
  </si>
  <si>
    <t>DNA binding-IEA;DNA-binding transcription factor activity, RNA polymerase II-specific-IEA;neuron differentiation-IEA;central nervous system development-IEA;RNA polymerase II cis-regulatory region sequence-specific DNA binding-IEA;regulation of DNA-templated transcription-IEA;brain development-IEA;nucleus-IEA;regulation of transcription by RNA polymerase II-IEA</t>
  </si>
  <si>
    <t>Molecular Function-IEA;Molecular Function-IEA;Biological Process-IEA;Biological Process-IEA;Molecular Function-IEA;Biological Process-IEA;Biological Process-IEA;Cellular Component-IEA;Biological Process-IEA</t>
  </si>
  <si>
    <t>GO:0000978;GO:0000981;GO:0001655;GO:0005730;GO:0006357;GO:0007409;GO:0007419;GO:0009410;GO:0009791;GO:0009952;GO:0014013;GO:0032989;GO:0035284;GO:0035288;GO:0040011;GO:0048813;GO:0048854;GO:0048864;GO:0048872;GO:0051674;GO:0060019;GO:0060563;GO:0065008;GO:0070445;GO:0072001;GO:1901363;GO:1990138</t>
  </si>
  <si>
    <t>RNA polymerase II cis-regulatory region sequence-specific DNA binding;DNA-binding transcription factor activity, RNA polymerase II-specific;urogenital system development;nucleolus;regulation of transcription by RNA polymerase II;axonogenesis;ventral cord development;response to xenobiotic stimulus;post-embryonic development;anterior/posterior pattern specification;regulation of gliogenesis;cellular anatomical entity morphogenesis;brain segmentation;anterior head segmentation;locomotion;dendrite morphogenesis;brain morphogenesis;stem cell development;homeostasis of number of cells;localization of cell;radial glial cell differentiation;neuroepithelial cell differentiation;regulation of biological quality;regulation of oligodendrocyte progenitor proliferation;renal system development;heterocyclic compound binding;neuron projection extension</t>
  </si>
  <si>
    <t>Molecular Function;Molecular Function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</t>
  </si>
  <si>
    <t>IPR020479;noIPR;IPR001356;IPR001356;noIPR;IPR050877;IPR017970;IPR001356;IPR001356;IPR009057</t>
  </si>
  <si>
    <t>Homeodomain, metazoa;Homeodomain, metazoa;Homeodomain;Homeodomain;Homeodomain;EMX/VAX/Noto Homeobox Transcription Factors;Homeobox, conserved site;Homeodomain;Homeodomain;Homedomain-like superfamily</t>
  </si>
  <si>
    <t>PR00024 (PRINTS);G3DSA:1.10.10.60:FF:000081 (FUNFAM);SM00389 (SMART);PF00046 (PFAM);G3DSA:1.10.10.60 (GENE3D);PTHR24339 (PANTHER);PS00027 (PROSITE_PATTERNS);PS50071 (PROSITE_PROFILES);cd00086 (CDD);SSF46689 (SUPERFAMILY)</t>
  </si>
  <si>
    <t>GO:0003677;;GO:0003677;GO:0003677;;GO:0030182/GO:0005634/GO:0000981/GO:0000978/GO:0006357/GO:0007417;GO:0006355/GO:0000981;GO:0003677;GO:0003677;</t>
  </si>
  <si>
    <t>DNA binding;;DNA binding;DNA binding;;neuron differentiation/nucleus/DNA-binding transcription factor activity, RNA polymerase II-specific/RNA polymerase II cis-regulatory region sequence-specific DNA binding/regulation of transcription by RNA polymerase II/central nervous system development;regulation of DNA-templated transcription/DNA-binding transcription factor activity, RNA polymerase II-specific;DNA binding;DNA binding;</t>
  </si>
  <si>
    <t>Molecular Function;;Molecular Function;Molecular Function;;Biological Process/Cellular Component/Molecular Function/Molecular Function/Biological Process/Biological Process;Biological Process/Molecular Function;Molecular Function;Molecular Function;</t>
  </si>
  <si>
    <t>TsM_000600600</t>
  </si>
  <si>
    <t>ATGGCTATGGCAACGGAGTATTGTGGAACGATTCCTGAGTCACAGCCAAATCTTTTGTGTCTTTCACTGCAGAGTGAGCCATATCGCAAGCATTCTCGCAGTCTGGGAACTTATTCAGTTGTTTATAAATGCAAGTTAGAGGCAAATGGACCCATACTGGTGGCGATGGTGGTGAAAATGAATTTCTCTGAAGGTGCGCCAGGAATGGCTATTTGGGAAGCCAGTATTCTCAAACAGCTTAAACACGATAATATCGCCACCTTGCATGACGTTATCTATAGGCCCCACCAACTAACTCTAATACCCGAATATATTGAAGACAGCCTCTCCAAGTATATGAAGAAATGCGATTTGCCGAGTCGTGATGATACTGTTAAGCAATTCTCCATTCATTTATTCCAAGGACTGACATACATACACGGAAGGAACTTTATTCACAGAGATTTGGAACCTGATAACCTTTTGATTACAAACAACGGCATTCTAAAAATAGCAGGCTTCGGTAGGTTCTCATGTTGA</t>
  </si>
  <si>
    <t>2.5E-65</t>
  </si>
  <si>
    <t>70.11%</t>
  </si>
  <si>
    <t>40.71%</t>
  </si>
  <si>
    <t>TTAC_LOCUS1543;TTAC_LOCUS1543;TTAC_LOCUS1543</t>
  </si>
  <si>
    <t>VDM18185;VDM18185;VDM18185</t>
  </si>
  <si>
    <t>GO:0004693;GO:0005524;GO:0005634;GO:0005737;GO:0006468</t>
  </si>
  <si>
    <t>cyclin-dependent protein serine/threonine kinase activity;ATP binding;nucleus;cytoplasm;protein phosphorylation</t>
  </si>
  <si>
    <t>IPR000719;noIPR;noIPR;IPR000719;noIPR;noIPR;noIPR;noIPR;noIPR;noIPR;noIPR;noIPR;noIPR;noIPR;noIPR;noIPR;noIPR;noIPR;noIPR;noIPR;noIPR;noIPR;noIPR;noIPR;noIPR;noIPR;noIPR;noIPR;noIPR;noIPR;noIPR;noIPR;noIPR;noIPR;noIPR;noIPR;noIPR;noIPR;noIPR;noIPR;noIPR;noIPR;noIPR;noIPR;noIPR;IPR050108;IPR000719;IPR011009</t>
  </si>
  <si>
    <t>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DOMAIN;HOMOLOGOUS_SUPERFAMILY</t>
  </si>
  <si>
    <t>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Cyclin-dependent kinase;Protein kinase domain;Protein kinase-like domain superfamily</t>
  </si>
  <si>
    <t>SM00220 (SMART);G3DSA:1.10.510.10 (GENE3D);G3DSA:3.30.200.20 (GENE3D);PF00069 (PFAM);PIRSR628788-1 (PIRSR);PIRSR000631-1 (PIRSR);PIRSR000552-1 (PIRSR);PIRSR038189-1 (PIRSR);PIRSR500948-1 (PIRSR);PIRSR000666-1 (PIRSR);PIRSR500951-1 (PIRSR);PIRSR037281-1 (PIRSR);PIRSR037993-1 (PIRSR);PIRSR000628-1 (PIRSR);PIRSR000551-50 (PIRSR);PIRSR000619-1 (PIRSR);PIRSR037281-3 (PIRSR);PIRSR037014-1 (PIRSR);PIRSR000636-1 (PIRSR);PIRSR000660-1 (PIRSR);PIRSR000559-1 (PIRSR);PIRSR630220-1 (PIRSR);PIRSR038172-1 (PIRSR);PIRSR037393-2 (PIRSR);PIRSR000617-1 (PIRSR);PIRSR000604-1 (PIRSR);PIRSR630616-1 (PIRSR);PIRSR000620-1 (PIRSR);PIRSR037921-1 (PIRSR);PIRSR000550-1 (PIRSR);PIRSR037393-1 (PIRSR);PIRSR037568-1 (PIRSR);PIRSR000661-50 (PIRSR);PIRSR000632-1 (PIRSR);PIRSR000605-50 (PIRSR);PIRSR500950-50 (PIRSR);PIRSR500947-50 (PIRSR);PIRSR620777-50 (PIRSR);PIRSR600239-51 (PIRSR);PIRSR037993-2 (PIRSR);PIRSR038165-50 (PIRSR);PIRSR000554-1 (PIRSR);PIRSR000556-1 (PIRSR);PIRSR637770-1 (PIRSR);PIRSR000624-1 (PIRSR);PTHR24056 (PANTHER);PS50011 (PROSITE_PROFILES);SSF56112 (SUPERFAMILY)</t>
  </si>
  <si>
    <t>GO:0004672/GO:0006468/GO:0005524;;;GO:0004672/GO:0006468/GO:0005524;;;;;;;;;;;;;;;;;;;;;;;;;;;;;;;;;;;;;;;;;;GO:0004693/GO:0006468/GO:0005737/GO:0004674/GO:0005634/GO:0000083;GO:0004672/GO:0006468/GO:0005524;</t>
  </si>
  <si>
    <t>protein kinase activity/protein phosphorylation/ATP binding;;;protein kinase activity/protein phosphorylation/ATP binding;;;;;;;;;;;;;;;;;;;;;;;;;;;;;;;;;;;;;;;;;;cyclin-dependent protein serine/threonine kinase activity/protein phosphorylation/cytoplasm/protein serine/threonine kinase activity/nucleus/obsolete regulation of transcription involved in G1/S transition of mitotic cell cycle;protein kinase activity/protein phosphorylation/ATP binding;</t>
  </si>
  <si>
    <t>Molecular Function/Biological Process/Molecular Function;;;Molecular Function/Biological Process/Molecular Function;;;;;;;;;;;;;;;;;;;;;;;;;;;;;;;;;;;;;;;;;;Molecular Function/Biological Process/Cellular Component/Molecular Function/Cellular Component/Biological Process;Molecular Function/Biological Process/Molecular Function;</t>
  </si>
  <si>
    <t>TsM_000198300</t>
  </si>
  <si>
    <t>ATGGCGGAGGATCAGGCGCCGACGTTGCTATTGGAGATAAAAAATGCACTTTATCCAGAAGCTACTGCCAATGTGGGGTCGTCCGTCCGATTGAGATCAAAACCCGTAATGAACAAAGTCAAGAAAGTTCATAGTTCTGCATACATGCTTGCCAACATATCTAGGAATTTATGTTCATCTATTCAGGAAAGCGTGCTAATCGTCCCACTAATGGCTCAAATAAGAAGCCACTTGTCCTATCCTATTGAATTCTCCTCCGATGGTTCTGGGTTTTGTTCGTTCGATGAAATCCAGCGTCGTGGAATGGACAATCTGAAGCAGGCCCTTTTGCGGACAATCGATAAAGCACAAAGCACCGAGGGCTTTCTGACCAAAAGAGTTCCTCCTTCTCGGATCAAGCAAATATCGGTTTCCTCGGTCGTAAATAAGCGTCGAAGACAGGAAGATCGGTGGTTTTTTGAACCGGATCTCGTTGCTTATGCCCCCGTAGACAGAGACCGGGAGGCGAATCTGTCCAAGTTGTGGCGTCATGACTACCCCCAGATTGTCGGGTGTGGTGTTTTCGATGGTCACGGAGGCCCCGAGGCGGCTGAGCACTGCTCAAACCTGGCACCTTTTCTCCTCAGTCGTCATCTGCAGCAACGCTTCCTTGAGACATTGGCTCTTCACCGCTCCTCCGAAACTATCCCCGACATTCTCGCGAGGGTCATCCATGAACTGAACTTTTCAGTTACCGAATGTCATCGGCTGAAGTTATGGAACTCTGGTACAACGGCGACTATCTGCTTGATTCATGGTGACTACATCTACACCGGTTGGATAGGGGATTCACAGGGAGTGCTTTTCGGCCCCGGCAACAATGCCACCAAGTCTACGCCCCCACACCAAAGCCACAATAAGCCAATACCACAGGGAGAACCCGTTCGGCTCACCGAAACACCTCTCCCTCAAACTGCACCATCCTCGGCTCTGGGTACCACCACTGTCAATATCCCTCACATCGATGAGGTTGAAATGGCGAAGGGTGGAAAAAAGCATACTCCTCTGCGACCCCTCGTCATGGGGTCAATTGAACCGCCCTCCACTGCTGCGAGCGCCCTCATTTCCCCTACCTCTCCGCGCACGAGAGCTGCTCGCTGGGGTCTTTCCTTTGCCTGGCTCACCTCCCTGGTCCGCGGCAGCGGGGGCAATAGTGCCAGTAGCAAGGAATCGAGTCCTTCGGACTTGCCGCAGTCGCAGCTGCGAGTTCGCGCACCTCTCGCCACACAGGAAGTGGAAGGTTTGGAGTTGGCGGAGGTGGAGGATCAACGGACAACACCGGTGCCGGTGCCGAGTACAGTAGTTCACAGTGTTGCTCGAGTGCCCTTCCGCTACGGGTCGTTACCAATCGGGAAGAAGAAGGAACGCCAGCATAATCATCACCAGCAAGGGACAGGAGGCGGAGGAGGGGGCATAGGAGGCGTTCCAGTTGTGACAAAGCGATTGAGTGCGCATTTCTCGGAGCCCTCATTGAATATTGCCTCCGCCGTGGCTGGTGCTACTGCCACTGTGGATCCTACGGCTATCGCTCTCTCAGCCGGGCATAGAATCAGCCCTGCCGGCGATATGCGCGACAGTCGGTCAACTTCGGTGGTAGAAAGATCACCTGATTCGCCCGCCTCCGCCTTTAGCATCCTCACGCCTCATATGCATCGACCCGAGTATGCAGTGGAATTCGTATCAATTTTGCGTGCGGGGGGTTGCGTGACTTTCAAGGCGTCAGAGGACTACGTGGGTGGTGGTGGCGGTGAGGAAGACGACGACGAGAGTGAGAAGATGGGATCGAGCCAGCCAGGCCGCATACCTGCACCTGTGATGAGCAGCACGCAGCTCCTCTTTGTCCCGGATCTCTCTGTGAGCGGCACCTACCGAGTGGGCGGCATATCGGGGGTGACCCGTTCCCTCGGGGCTAGCACGTCTCTCATCCCCGGTCTCTCTGGGCTGCCCTCGCTCTCCGTCCATCGCCTCTCCGTCGCCAGCTGCCTCATCCTTGCCACTGATGGATTGTGGGACACCTACGGTTGTTCTCCTGACGATCTTACACATTTCTTCAGCGGCACACCGAATCGCGAGTTCGCTAAACTCCTCACCGCTCGTGCTGTCCGTAATGGTTCTAGCGACAACGTCACCACTCTCATCCTTTGGCTGGGTGGAGGCGGCACTGCTAGCGAACCGATGGAAGTAGACCTTCGTTCTCCCACTGCCTACCCGACAGGTACGCGGTGCGCCTCGGTGCCCTCTCTGGGTAGCTCTCGGCTGCGTGGACCTCTAGCAGTGGGTGCTCTCGGTGAGACTGACTTTACTTTGCCCTGCTACGTGGAACCCCAGGAGCGTGCGCTCACGAGGAGTCACTCGTCGGAAGATTTGGCTGATGTGGACCGTATTCGGGCCTCTAGTCCCATGCGTAGATGTGGGTCAACTTTGAAGGCGCGGCACCGCTTCACTGTAGCTGCATTCTTTGGTGCTGAGTTTGCCCATGGTAAACTGAGCTTACGGTAG</t>
  </si>
  <si>
    <t>unnamed protein product [Taenia asiatica];hypothetical protein ECG_01748 [Echinococcus granulosus]</t>
  </si>
  <si>
    <t>877;836</t>
  </si>
  <si>
    <t>875;816</t>
  </si>
  <si>
    <t>1;21</t>
  </si>
  <si>
    <t>874;833</t>
  </si>
  <si>
    <t>795;734</t>
  </si>
  <si>
    <t>90.86%;89.95%</t>
  </si>
  <si>
    <t>99.77%;97.61%</t>
  </si>
  <si>
    <t>103.43%;96.45%</t>
  </si>
  <si>
    <t>VDK37922;KAH9286390</t>
  </si>
  <si>
    <t>1473.0;1347.0</t>
  </si>
  <si>
    <t>VDK37922</t>
  </si>
  <si>
    <t>TASK_LOCUS7132;TASK_LOCUS7132</t>
  </si>
  <si>
    <t>VDK37922;VDK37922</t>
  </si>
  <si>
    <t>GO:0004722-IEA;GO:0005654-IEA</t>
  </si>
  <si>
    <t>protein serine/threonine phosphatase activity-IEA;nucleoplasm-IEA</t>
  </si>
  <si>
    <t>GO:0004722;GO:0005654;GO:0006469;GO:0006470</t>
  </si>
  <si>
    <t>protein serine/threonine phosphatase activity;nucleoplasm;negative regulation of protein kinase activity;protein dephosphorylation</t>
  </si>
  <si>
    <t>IPR001932;IPR036457;IPR001932;IPR036457;IPR015655;IPR001932;IPR001932;IPR036457;IPR036457</t>
  </si>
  <si>
    <t>DOMAIN;HOMOLOGOUS_SUPERFAMILY;DOMAIN;HOMOLOGOUS_SUPERFAMILY;FAMILY;DOMAIN;DOMAIN;HOMOLOGOUS_SUPERFAMILY;HOMOLOGOUS_SUPERFAMILY</t>
  </si>
  <si>
    <t>PPM-type phosphatase-like domain;PPM-type phosphatase-like domain superfamily;PPM-type phosphatase-like domain;PPM-type phosphatase-like domain superfamily;Protein phosphatase 2C;PPM-type phosphatase-like domain;PPM-type phosphatase-like domain;PPM-type phosphatase-like domain superfamily;PPM-type phosphatase-like domain superfamily</t>
  </si>
  <si>
    <t>SM00332 (SMART);G3DSA:3.60.40.10 (GENE3D);PF00481 (PFAM);G3DSA:3.60.40.10 (GENE3D);PTHR13832 (PANTHER);PS51746 (PROSITE_PROFILES);cd00143 (CDD);SSF81606 (SUPERFAMILY);SSF81606 (SUPERFAMILY)</t>
  </si>
  <si>
    <t>;;;;GO:0004722/GO:0006470/GO:0006470/GO:0006469;;;;</t>
  </si>
  <si>
    <t>;;;;protein serine/threonine phosphatase activity/protein dephosphorylation/protein dephosphorylation/negative regulation of protein kinase activity;;;;</t>
  </si>
  <si>
    <t>;;;;Molecular Function/Biological Process/Biological Process/Biological Process;;;;</t>
  </si>
  <si>
    <t>TsM_000941700</t>
  </si>
  <si>
    <t>ATGTCTCCCTTGGGACGCGTTTTTCCACTGACACGAATGGAGGAAGAGGATGGGAGGAACGAAGGCGACTTTGTACCGATCGTGAGTATCTGGAAAATCGAGGATCCGAAAGATCTGGCAAATAAGACACAGCTACAGAAAACTCTCTTTGCCCTTCGATTCAATGGACGAATTACCTGTGAAGCGGAATCTTGTGGTAGGTAA</t>
  </si>
  <si>
    <t>8.5E-34</t>
  </si>
  <si>
    <t>9.94%</t>
  </si>
  <si>
    <t>TsM_001159000</t>
  </si>
  <si>
    <t>ATGCTGCGTACGAGGCTGGATGCTCTGTCTGCCCAGAAGGCAAACTTGAAATCGCATCAGGAGCGGTTGACGGAGTCGAAAAGGCCAAAGGTGAGGCTGAGGGTTGGAGCAAAGGAAGGCATTTACAGTGCCGTGGAGGAGGTGGTGTTTGAGTTGCGTGCAGCCGTAAGCATGGTGCTGAACGGCGCCATGGCGAGAGTGGATGTGGCGCATGTGGCCGGTCTGGAGGCCATAAAGGGTCTGGCCAGTCGTGCGACGGAGCTCTTAGCCGAGGTGGTCATGACGCATGATGCCCGTGATTCGGTGATTGGGACAAATTACTTGAGCTTTAAATCCGCTCCGATGCAGGATATGCGAATGGTGATGGCGACGCAGAAATGGCTGAAAGGACTCCTCGGTGATGCTGAGACACTGGGAGCGATGGTGGAAGAGGTGCAGCATCTGTCCATAACACAGTTGCATGTGTCGGACCAACTCTGTAAGATCGACCAACATCTGAACGACTTCGATCTTATCGTGGTTGAAGAAACAGTGTCGCCCGCACCACTGCCGCGGTCGTCGACTTGGCACAGCATTGGAGATCAAAGAGAGACGACGTCTCCCATCACCACCGGGACGAAGTCGCGGGTGAAGCTGTACGTGGGCGGGCTACAGCCGAACCACACGGAGGGCCAATTGCGACAACACTTTGGCCAGTACGGCAGCGTCACGGAGTGTTGCATTGCGCGGGACTACAATACAGACGAATCGAAGGGCTTTGGCTTTGTGACCTTCGGTGAGGTGAAGGCGGCTTCTCGCGCACTGGCTGCAGGTTCACACCTACTTAGCAATGACCCTGTGTATGTGAGACCCTTTAAGCTGAGGACGAGGAAGGAGAGGGAAGCGGAGGAGGTGGCGATCTCATGCTCTCCTGCCAAGTGA</t>
  </si>
  <si>
    <t>2.6E-172</t>
  </si>
  <si>
    <t>43.71%</t>
  </si>
  <si>
    <t>TASK_LOCUS9539</t>
  </si>
  <si>
    <t>Coil (COILS);SM00360 (SMART);G3DSA:3.30.70.330 (GENE3D);PF00076 (PFAM);PTHR11176 (PANTHER);PS50102 (PROSITE_PROFILES);SSF54928 (SUPERFAMILY)</t>
  </si>
  <si>
    <t>;GO:0003723;;GO:0003723;;GO:0003723;GO:0003676</t>
  </si>
  <si>
    <t>;RNA binding;;RNA binding;;RNA binding;nucleic acid binding</t>
  </si>
  <si>
    <t>;Molecular Function;;Molecular Function;;Molecular Function;Molecular Function</t>
  </si>
  <si>
    <t>TsM_001132500</t>
  </si>
  <si>
    <t>ATGAAGATGCAGAAGCAGAACATTGATTCTGCGGAAGAACTCGTGGACGGACACGGGATTGATGACAAAGCAGGTTCGCCTAGTGGAGCCTATGTGGTGGTAGATGGTGACTACGTTTCTGCTGCTGCTGCTACTGTTGCAGACTCTGGTGCATTCGGTGGTCTGCCAACTCGACTGAAGTTCTTCTCTAAACTACACTTCCTTCTTCGACGCACTGGTGTTACTTCCATTCGCCTTGCCGTTCCTCCTCTCACAGACGTTGCCTCTAACCTCTTTGACAATGCCTCTTGCACGCTCAGACACACGACCCTTCTTCTCAACAGCATCATTACTTGCCCACCTCAATAA</t>
  </si>
  <si>
    <t>8.7E-16</t>
  </si>
  <si>
    <t>22.67%</t>
  </si>
  <si>
    <t>115.52%</t>
  </si>
  <si>
    <t>TsM_001117900</t>
  </si>
  <si>
    <t>ATGTCTGAAGTTCCCCGATATCTCATGTCTCGAATTTCACTTCGGCTGGCATTCTACTGCGTTGTGCTCTTCTTCTTCGCAAATGCCATTCACGGGGCTCCCAGTGGCTTCGATAAGCCGGTACAGATAGATGACATGCCCGAGGAGCTGAGTTTACGTGACTACCTTAATCTCGTGCGTCTGAGGGCTCTCAAAGAGGAGATGGAAGATGGCAATTATGGTGATGAGGAGAGTTTTGAAAAGCGAGCACGATTCCGTCCGAGGTTGGGTAAACGAAGCTACAACTTTCGTGCGCGTCTTGGTGAGTTTTAG</t>
  </si>
  <si>
    <t>VDK20121</t>
  </si>
  <si>
    <t>SIGNAL_PEPTIDE_N_REGION (PHOBIUS);SIGNAL_PEPTIDE (PHOBIUS);SIGNAL_PEPTIDE_C_REGION (PHOBIUS);SIGNAL_PEPTIDE_H_REGION (PHOBIUS);NON_CYTOPLASMIC_DOMAIN (PHOBIUS);TMhelix (TMHMM)</t>
  </si>
  <si>
    <t>TsM_000542000</t>
  </si>
  <si>
    <t>ATGGAGGAGCTCTACGAAAACCTCCTTGCACTGACGATGTCTTTTTTCTGTTTGCTATCCCTCCACAGCGTGACAGTTGCGTTGAGCAAATGCCTTCCTTGGTTGGAAAACGTCAGTCTAGCCGATTACTTACGGACAAAAGATGGAAATCTGAATTGGGGCGTGGTTGGAGTCGCATTCGCCTGCTCGGTGATGGCTCTCCTCATGACTAGACTCATGGTCAGGATAGCTGATCAAGTGATTTGCAAGCACATCAAACGATCGCAGAGAGCTAAGAAGCGCAGTCCGACTTGTAGTTCCCGCTAA</t>
  </si>
  <si>
    <t>unnamed protein product [Hydatigera taeniaeformis];hypothetical protein ECG_05125 [Echinococcus granulosus]/CDS24715.1 hypothetical protein EgrG_000283700 [Echinococcus granulosus];hypothetical protein EGR_09391 [Echinococcus granulosus]/EUB55733.1 hypothetical protein EGR_09391 [Echinococcus granulosus];conserved hypothetical protein [Echinococcus multilocularis]</t>
  </si>
  <si>
    <t>2.3E-54;5.3E-51;3.5E-50;6.2E-50</t>
  </si>
  <si>
    <t>101;101;161;101</t>
  </si>
  <si>
    <t>1;1;61;1</t>
  </si>
  <si>
    <t>92;89;89;87</t>
  </si>
  <si>
    <t>91.09%;88.12%;88.12%;86.14%</t>
  </si>
  <si>
    <t>100.00%;100.00%;62.73%;100.00%</t>
  </si>
  <si>
    <t>VDM17132;KAH9281642;XP_024346929;CDS36099</t>
  </si>
  <si>
    <t>175.0;166.0;166.0;164.0</t>
  </si>
  <si>
    <t>VDM17132</t>
  </si>
  <si>
    <t>TTAC_LOCUS887;EmuJ_000283700</t>
  </si>
  <si>
    <t>VDM17132;CDS36099</t>
  </si>
  <si>
    <t>SIGNAL_PEPTIDE_C_REGION (PHOBIUS);SIGNAL_PEPTIDE (PHOBIUS);SIGNAL_PEPTIDE_H_REGION (PHOBIUS);SIGNAL_PEPTIDE_N_REGION (PHOBIUS);CYTOPLASMIC_DOMAIN (PHOBIUS);TRANSMEMBRANE (PHOBIUS);NON_CYTOPLASMIC_DOMAIN (PHOBIUS);TMhelix (TMHMM);TMhelix (TMHMM)</t>
  </si>
  <si>
    <t>TsM_000750000</t>
  </si>
  <si>
    <t>ATGGTTTACCAACCACACGGTTCTGTGACTCGCATGTGCCCGAAGAACAGCCTCAGCGCTCCTAACAGTTCACTTTCACGCGGCCACTACTACATGTTCAGTAATTGGGGAATAAGGGACAAGCCGGAGACGAAAGCCACATTGAAATTGGAGTTAAGTGATAACCATGAAGGGAAGTCTGTGGAGGTCTTTCAGTTAGATGAAAAGGTTCCTTCGTCGTGCTCACTGGCATTCGATGATAACTTCGACGGCATTAATCTCACGCAAATGCTTGAAAAAACTGCAGTGGATGCTGCTTCGGATGAAGTAGTGTCGCAAGAGCCCCAACAGTCATATACTAAAGAAAGTTCTTTCGCCTCTGTATTGGAAAAGTTCGACCCACTGTCAAAAAGTGGCTTGTGTGGAGGTGCAGTTTCTAAATTCAGCCCTGACTTTGAAACTGCTGCTGGAGATGTTTTAATTGCACCCTCCTATGAATCCTTAAGCCGGGTGGGCCAGTTTTTTAAGGAGTGCATGAATCGGTCTGAGGAATATGGTTCCATTCGAGTACCTAAACGGAATGATCCAACTTTGAAGATGGATTTGTGTGAGAACGCGTCCTCTAACTTCAGCTGTGGTTTTAAAACTGCAGCAGGAGCTTCTCTAAAGACACCTTCGTATGAATCCTTGCGTCGGGCGAGGCGTTTGCTCGAAGAATGTACGAGTCAAGCTGAGGACTCTAGTGCAAATGAGGGTAATTTATCGGTCTTTTGCGGATTTTGGTTAGTGCTGCAGGAGAATACTGTCCCTTCTGATGTGGAGATTTTCTCCTCTAATGCTCCTAAACACTGTGGTCAATCATCAGAGATTATTTTCACCGGAGCCGGACGTTACAATTTTAGGCACGGAGTCAAAACTGCTTTAAAAATGCCCTCTTGTGAGCCTCTGAGTGGAGCAAAGCGTATCTTTGAAGAATGCGTGGATCAGATTGAAGACTCTGGGAATTACTCAGATTGTGTCTTGAGCCTAAACAGCACACCCAAGCAGATAACACTGCAGAGTCATATCAAGCCCTGTGCTTCATCGCCGTGTCACCCCAATGTTGTTGATTTAGATCGTCCTCTTAGATCCTATCCTGCAACAGCGAAGTCTGGTGAGTTTATAATTGAGAACTATTTAAAGTGCATTACAGATAGTATCAAATTTATGAAAGAATCTAGCAAACATGAAAATCATGGAGAAAGTGACAACCATGGCGAGCCCTTATCCTCTGGCGATGTCTCAAAATCCTATTCCTTTATCGCTTCTCTTATCCCATCCAAAGCTAAATTGGCGAATTGTCAAGCAGTACATAATTTGCATAACAAAACCGAAAATGAAAATTTGTCTAAGGTTGGCTTCGTGACCGGTCGTGGTGTGCCGTTAATTTTGCCCTCCGATGAGTCAATGAGGCGAGCCAGGCGCCTATTGGAAGATTGTCTTAAAGAGCATGATGAAAATAAACCTGCCGAAAATGAAACGAGGAGTGACTTCCCGACACGCTCTGGTGATACATCTCGTTGCGTTGACCTTTTGGCGGAGCTACCTGAAAAAATCAGAATTGAAGGATGCAACTTGAAGAATGAAGTTGGATTTGGTAACGTGGACAGCGGATCGTCAGCCACGCAAGAGACATCTTTCATTGCTAGTAATCGTGAAAACTCGTTAGGCAGATTTACCTCTGCTGCAGGAGAATTCCCCACCCCGATATGCGATGTGTCCCTGAGACAAGCCAAAACTATTTTTAGTAAACATGTCTTTGATTCCGAAAGTAAACCGAACTCCGCGAAAATAGGATCGCAATCATTTGGAGGCGTTGAATCACCGAAATTTGTATCAGCGACCACCGAAGTTGGTGGTGGAATGTCCCCTACGTTGGATTTTGATGGGTCTTTTGAAATATCTTCTCAAATGCTGAATGTCATTGATGGTAATTTGTCTCAATCTTCAGGCAATGTGGAACCATCGGAAGTTGAGAGCCAACGTGTTGAAGCGCGTTTGGTGCAGGAGGCTGAAGCTGATTGCCTTTTTGAACCATCAGTTACATCACATCTTAATTGTAAGCCTTGTCCAGATAGATCTTTATCAACTTATTCTACAACCCATAAAGTCGTCCAAGAGCCTGTGACGCCCGGAACTTTATGGCGATTGCGAAGGTGTAGTGGTTGCCTTGCTAACGAAGATCTTCTTTCCTATCGTGCCTCCTACTCATTCAAAAAAGACCTGCATTTTCCTGGCGACTTTCTCCGATTGGATGATGCTTCTTCCCTTTCTGCCAACTCGGCTTCAAATTTGAGGTTCAAGTTAGATTCAGGTAGCGTAAATATCAGCTATCGCCTTGGCGATGGTGTTGAAGTCATTCCAGATTCGTTCGGTTACGCAGGTTGTGTTGAAGTTGTTAGGGCTTTCGTATGCTCGCCCGGAGTGAACAAAGGTTTGGTTTCTCGTCGATGGATAGCTCATCACTACAGTCAAATCGCTTGGCGTTTCGGGTGTGTGGCCTTGATGCACTACAGGAGCCTTGTGGATAACGTTTTCCCCCATCTCTCCCTTCCCGACTCCACTATTCAGCGCACAGACGGACGCCTTCTTTTGCACGCTTTGCTTCTTGAGCTGAAGTACAGATATGATCGAGAGTTAGAAGCTGTGGAACGATCGCCTGTTCGTAAAATTATGGAGCATGATGACACCCCAGCAAAGAGAATTGTGCTCTGTGTCAGCCACTTAGAAAGCCTGTCCAACCACCGATATCGAGGTCGTTTGACAGATGGCTGGTACCATGTAGACTGGGTCCCTGATTGTATGCTTTCGCGCGTCATTGAACGTGGTCAAATCAAAGTGGGTACTAAATTGGTTACCGCTGGTGCTGAATTGATACAAACGCCTTCTGGTTTTGGTGACAGTCGCAACAACGGTAACGATGGTTGCGACAACCGGAGCAAAGATGAGGATACTCGCCTCTTTAGTAATGCCTCAAACGGACTGTCCCTGCGACTTAATGGCAACTCTACCACACTAGCTCCGCCTAACGCAAGATTGGGATTTGCAAGCCATTCACCGATTGCTCATCTCCCACCAATTCCCCTATCTACCATTTCTCCTGATGGAGGACTTGTTTCTTGCATCTGCGTTTTGATTCAACGGCGATTTCAACTTCAATACATGGAGACTTGCTCGTCACACGTGGATTCGAACGAAGGTGAGGGGACGCGACGATACCATGTTTTTCGTGATCCGCGCTCCGAACAAGCAGCCGAAAGGCTACACGCTGAAAAGTGCCATTTGGCATTTGATCAAGCAGTCAATGAATTTAACTCATCTAGGGATGGGGAGGCTTTGTGGAATGCAGTGAACAACGCCCTTGATCCTGATCTTGCCAAGAGCGACCTCTCTGCTGCGCAATTGGACGCCATGTTTCGCTACAAGGAAGCCGTTATGCAAGAAATCCTCACTCGATCTAGCTCCAAAAGAGAGGTCACTCAACTTTTACGGCTTCAGGTCGCCGGTGTTCATCCTCTTGATATTGAAAAACATATGGAACTACCACTTACTTTGTGGAATCCAACTGAAGAAATGCTAGATGTCTTGCAGGAAGGCTCTGTTGTCCAGTTTACTCGGCTCCAGGTTTCAACCACAAGACCAACTGACCCCTTTGCTGGCCTCTCTTCTTGCGCATCCAATATTGGTCAGGTACTGAGCCTGTCTGGCGGTCGAGCGACCACAATTCGTCTCTTAAAGGGAGCTGAGGTCATCAAGTTTTTCAAACGTGGTCGGCCGACTACTTCCACCTCTGTCCAGGATCGCATCAACATGGTCTATCGGCCGCGGTCTTTCTTATCAGTCGGTTCCTTAAAAAAACTCGTGGCAACTTCTTTAGATCGTCCGAGAGTGGTCGATTTCACAGCTCTCGTGATAGGCGCGAAGACCATTTCGACACTGAATGGCTCAAGGCTACACCATACTGGCGAGAGGTCGAAGCTCAGTGTAGTCTACCTTGCTTCCATACGCAATGAGGGTGGTGAAGAGGACTTCAGCACTCTAGCCGTTCTGCGTATATGGGGCGGCCTTGAGCGTTATAGCCTCACCTCTGTGTTGGCTGCAAGGAACCGTGTACGCTTTACGGATGTGCAGGCGCGCGATTGTGGGAAGCTGCTGGTGCACTCTGACTTTCCACCTGGGGGCAATTCCGAGGTCTTCTACGTTCTTTTAAACTACTCAACAGCGAGCTACGTGACTTCTGAAAAGTTACCACGAGATCCCACCACCAGGCGCTTCCAAACGCCCTGGAAGGAGACTCCGCAATTCTACTCTTTTATGGAGACTTGTATGGAGTCTCACTTTAAAAAATTCTTCTCGGATCAATCCTGTTCCCCCTTGGTCACCCCGAATTCACTCATTTCCACCCCTGGCTCGTCAGTCTCACCATCCATTCTACAACAGACCCTCAAACTGGAATCAATTTCTACGTCGACTCCATGTTCTCTATCGAATAGTCTTAAGGGAAGGAGTAGTCTTTCCCCATCACTTCCAAAACTTGAAACTCCAATTAAAATCTCTAAATCACCCTCCATATTCTCTGCCTCTAAAACTCGCACCCGCACTGGACTCTGCCGCCCTAGAAGGGCCCTTCCTATAGTCACCATGGCGTCCACTAGCTCGTCCGGGCACAATGCGTTGACACCACCTGGCCACTTTCAGCATACGCCTCCACGTGAGTTAGTGTCCTCTTCGTGCTCACCTCCAAGGCGGTCGTTGCGTCCCTCCTGTTCTACACCTCTGCCTGCGAAGCGTTCTTGCTCTCTAATGGGGAACTTTGGAACCCACTCGGAATTTCCTAAAGTTCCAACGATTTCCTCATCGCCACACCGATACTCGAGTGCAAAACGCTTGCGGTCCCCCCTCTTTTCCTCATCCAGTCCCAAACAGGAATCTGGATTGTCTCCCCAGCTGAAATCTCCAAAATCGCCCCACTTTAATTTTCCAATATCCCCTCCATGTCTCAGTTCCGATTCTGTGGACCCTGACTCGTTGATTCCAGTTGAGGCCAAGGTGTGTAATGTGAATAAGTTTCCACCTCTCCAGTCTCACCTTGAATCTTCATCCATCTCTCAACCAGACGCCCTCAAGCCATCGGCATCAGTGGCACAGCCTAATGCAGTCTCTACGGCACATTTGGACATGACTAGTAAGGACTCAGCGTCATTGGATGTAAGCATAGCTGATTTGGTGAAGACACGGAAGCGTGGACGGAACAGCAGTTCTCAGAACACTTCAGCTGTACCCAAAAAAAGACCACTTAACCTGAAGAGCACTCCTTAG</t>
  </si>
  <si>
    <t>1434</t>
  </si>
  <si>
    <t>104.25%</t>
  </si>
  <si>
    <t>84.04%</t>
  </si>
  <si>
    <t>VDK41883</t>
  </si>
  <si>
    <t>2488.0</t>
  </si>
  <si>
    <t>TASK_LOCUS9103;TASK_LOCUS9103;TASK_LOCUS9103</t>
  </si>
  <si>
    <t>VDK41883;VDK41883;VDK41883</t>
  </si>
  <si>
    <t>GO:0006355-IEA;GO:0000724-IEA;GO:0005634-IEA</t>
  </si>
  <si>
    <t>regulation of DNA-templated transcription-IEA;double-strand break repair via homologous recombination-IEA;nucleus-IEA</t>
  </si>
  <si>
    <t>GO:0000281;GO:0000722;GO:0000781;GO:0000800;GO:0001556;GO:0002020;GO:0003697;GO:0005654;GO:0005813;GO:0005829;GO:0006289;GO:0006325;GO:0006978;GO:0007141;GO:0007283;GO:0007420;GO:0007584;GO:0008585;GO:0009410;GO:0009605;GO:0009725;GO:0010165;GO:0010225;GO:0010332;GO:0010484;GO:0010485;GO:0010558;GO:0010628;GO:0010778;GO:0018393;GO:0030097;GO:0030141;GO:0031619;GO:0032355;GO:0032465;GO:0033593;GO:0033600;GO:0035264;GO:0042771;GO:0042802;GO:0043015;GO:0043150;GO:0044703;GO:0045893;GO:0045931;GO:0048534;GO:0051093;GO:0051298;GO:0051455;GO:0051598;GO:0060249;GO:0065008;GO:0070200;GO:0097327;GO:1901363;GO:1901563;GO:1990426;GO:2000026;GO:2000104</t>
  </si>
  <si>
    <t>mitotic cytokinesis;telomere maintenance via recombination;chromosome, telomeric region;lateral element;oocyte maturation;protease binding;single-stranded DNA binding;nucleoplasm;centrosome;cytosol;nucleotide-excision repair;chromatin organization;DNA damage response, signal transduction by p53 class mediator resulting in transcription of p21 class mediator;male meiosis I;spermatogenesis;brain development;response to nutrient;female gonad development;response to xenobiotic stimulus;response to external stimulus;response to hormone;response to X-ray;response to UV-C;response to gamma radiation;histone H3 acetyltransferase activity;histone H4 acetyltransferase activity;negative regulation of macromolecule biosynthetic process;positive regulation of gene expression;meiotic DNA repair synthesis involved in reciprocal meiotic recombination;internal peptidyl-lysine acetylation;hemopoiesis;secretory granule;homologous chromosome orientation in meiotic metaphase I;response to estradiol;regulation of cytokinesis;BRCA2-MAGE-D1 complex;negative regulation of mammary gland epithelial cell proliferation;multicellular organism growth;intrinsic apoptotic signaling pathway in response to DNA damage by p53 class mediator;identical protein binding;gamma-tubulin binding;DNA synthesis involved in double-strand break repair via homologous recombination;multi-organism reproductive process;positive regulation of DNA-templated transcription;positive regulation of mitotic cell cycle;hematopoietic or lymphoid organ development;negative regulation of developmental process;centrosome duplication;spindle attachment to meiosis I kinetochore;meiotic recombination checkpoint signaling;anatomical structure homeostasis;regulation of biological quality;establishment of protein localization to telomere;response to antineoplastic agent;heterocyclic compound binding;response to camptothecin;mitotic recombination-dependent replication fork processing;regulation of multicellular organismal development;negative regulation of DNA-templated DNA replication</t>
  </si>
  <si>
    <t>Biological Process;Biological Process;Cellular Component;Cellular Component;Biological Process;Molecular Function;Molecular Function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Molecular Function;Biological Process;Biological Process;Biological Process;Biological Process;Biological Process;Cellular Component;Biological Process;Biological Process;Biological Process;Cellular Component;Biological Process;Biological Process;Biological Process;Molecular Function;Molecular Function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</t>
  </si>
  <si>
    <t>noIPR;IPR015187;IPR012340;IPR015252;IPR012340;IPR015525;IPR036315;IPR012340;IPR012340;noIPR</t>
  </si>
  <si>
    <t>null;DOMAIN;HOMOLOGOUS_SUPERFAMILY;DOMAIN;HOMOLOGOUS_SUPERFAMILY;FAMILY;HOMOLOGOUS_SUPERFAMILY;HOMOLOGOUS_SUPERFAMILY;HOMOLOGOUS_SUPERFAMILY;HOMOLOGOUS_SUPERFAMILY</t>
  </si>
  <si>
    <t>null;BRCA2, OB1;Nucleic acid-binding, OB-fold;Breast cancer type 2 susceptibility protein, helical domain;Nucleic acid-binding, OB-fold;Breast cancer type 2 susceptibility protein;BRCA2 helical domain superfamily;Nucleic acid-binding, OB-fold;Nucleic acid-binding, OB-fold;Nucleic acid-binding, OB-fold</t>
  </si>
  <si>
    <t>Coil (COILS);PF09103 (PFAM);G3DSA:2.40.50.140 (GENE3D);PF09169 (PFAM);G3DSA:2.40.50.140 (GENE3D);PTHR11289 (PANTHER);SSF81872 (SUPERFAMILY);SSF50249 (SUPERFAMILY);SSF50249 (SUPERFAMILY);SSF81878 (SUPERFAMILY)</t>
  </si>
  <si>
    <t>;GO:0000724;;;;GO:0006281/GO:0000724/GO:0000724/GO:0006355/GO:0005634;;;;</t>
  </si>
  <si>
    <t>;double-strand break repair via homologous recombination;;;;DNA repair/double-strand break repair via homologous recombination/double-strand break repair via homologous recombination/regulation of DNA-templated transcription/nucleus;;;;</t>
  </si>
  <si>
    <t>;Biological Process;;;;Biological Process/Biological Process/Biological Process/Biological Process/Cellular Component;;;;</t>
  </si>
  <si>
    <t>TsM_000922300</t>
  </si>
  <si>
    <t>ATGCCTTCGGACGATGGCGTGCAGTGGCTTCAATACAGCAAGCGTCAGACTTGTGAGCTCTGCAATCATCGTTTCACTTTCAAACCTGTCTACGCTCCACATACGCCCTCAGTGGTGCCCCTACCAGTTCTCTTCTTCGGCTTACTCACCGCCTTCCGCAATGTCGTTGTTCGGTTTTTCCACCTTCTCGCTGTTATAATCTCATGGCTGTTCGTGGTGCCTCTCACTGTGTGTCGAATCTACCGGTGTTTTTTCTCGGGAAATCTCGTCGGACTGCTGTCACTTCCTCTGGATATACTCTCCACCGAGCACGTTATCCAAGACTGCATACAGGGCTTCTTGATAGTCTTGGTCGCTTTGACTGCTCTCTTTGGCTGCGTATGGTTAAGGGAGCAGTTAGTGATTGGTGGAGAACCCGACTGGCTTGCCGACGGAGAGGGTGCAGCTGAGGAGGATGGAGAAGGGGAAGTAGTGGAAGTGGAGGGTGTGGGAGAGGCAGCAGTTCCTAATCAAGTCGTACCCGTGGCTGGTCCCGTCGCTGCTGCTGCCGCCCCTGTTAACAATTCGGACGATCAGGCCAACCCTCCCGACGGGGAGGAGGGAGAAGCACAAGGACTCGCGCTGCCACAGCAACAACCGCAGCAGCAGGAGCAGCCTGCAGTGGGTGACGGAGCAGTACCGCCTGGTGGCAATGAGCCCGATTTTGATGCCGCTGCCGCAATGCCACCACTAACACTGGAGCGCATCTTCGGGCTGGACGGAACCATGACCTTCCTGGAGCACGTCCTTTGGATCATTGTCCTCAACATCCTCTTTATTCTCTTCTTCGGTGAGTGTCCATCATCACCACCCAGTGGGTCTTTCCAGTTAGGTGTAATGACTAACGGTCAAATATGCTGGTCTCTTGAAGCGTCCTTTCCATTCTACACTGGTCGTACCGTGATCTCTGCGTTGGGAATCAAAACAGCACCTCTTACTCCACCGATTGAGTTGATTTTATTCTCCTTCATCGGCTACATCGTTATGGCCACCCTTCTCATTACTTCTCACTACGTCTTCAAAGCGATCGGCTTACCAAGGTCGGCTTCCTATTATGCCGGTTTGTGTTACATCTACATAAAGGTTCCCGTCATAGCTTTTGTGGAGCTGGGCATTTTTACGGCCTTCTGTGGACTTTGGATAGATGCTTGCTCTTTGGGCATGTTTAACGCATCGGTAGCACAACGCTTGCGTGCCTTCAATTACGCGCCTGTGGTGTTCAGTTTCATTCACTGGACGATGGGTCTGATGTACCTCTTCTACGTTTCCTCGCTCTTTATCATCATTCGTGATGTTATTCGACCTGGAGTTCTCTGGTTCCTTCCCGACTTCACCGATCCTGACTACAGACCCGTTCAAGATATGATTTCACTCCCTGTGACGACTTACATCCAGCGTCTTGTTGTGAACCTCTCGCTGACAGGAATAATCGTGATACTCTCTATTTGGCTGCCCACCCTAATCACCCAAAAGCTGCTGCCGGGATTCCTGCCATTCCAGATGAGTCTCGCCTATGACAGTCCAGTGGACTACTCGGTGGAAATAATAATTCTGCAAATAGTAATGCCCTTCCTGCTGGATGGCCAGTTCAAGGTATTTCTCTCTGCGGTCCTGCGCAACTGGTGTGTTGGGGCCGCATGGATTCTGGGACTGCGCAGCTACCTCCTCGGTGATGTCGTCTTTAAACCGAGTGATGAAGTAGTGATGGCGGACGGTCGCCGAGTTCTTGCATCAGCGTTGTCGAGGTCAGCTTCAGGAAGCACAGACGGCAGTGATTCAACAAACCACGAGAGCGGCAACGGTGGGGACGGTGGTGAGGCGGAGAACGCAGCTGCTCCACCACCACCGCCACCAATGGGTGGATATGCACCGTACGCACGCCCGCGCTTTTTCGTGGTGCGTCTTTTCGGCCTGCTGACGCTGCTCGTCGCCTCCCTTGTCCTTATCAGCCTCGCTGTCCTTGTGGTACCCGTCGCTCTCGGCCGACTCATGCTGGGGCACATGGGCCTCAGCCAGACACCACACCATGATGCCCTCACCCTTCTTGTCGGCGTCTGCTCTCTCATGGGTTGGGCCAAGACCATTCTCTGTCTCCCGATGGTGCTCCAGGCCCTACGCAACGTTTGGTACATCCTCGTGGACAGGGCGGCTCATTTGACCACATGGGAGGGCTGGCGTTGGCTCTCGGAGTGGACCCTGGGGATAGGCGAGTGGTTGCGAGGCAATTCGTTTGCGCCACGTTGGGCGCGGCGTGAGGCGCTGGCTATGATGTTGCCGCCACTCGCCAACGCGCCTGTCAATGGCGAGGACGCCGACGCTGCTGCGCTTCACCGAAAGCAGGTGCTGCGAGAACTCCTTCTCACCCTCTCCGTGCCTCTTCGATTGGCCCTCCTCTCCACTCTGTTGCTGGTCGTCTTGCCCGCCTCTCTTGGCCTGCTCATCAACCTCGTCGTCTTTATCCCCGTCTGGGTCGGACCCGAGAAGACCCTTGCTATCGGGTTTTCGGAGAGCTGGATCTTCGGAGTGATGCATCTGAAGGTTTGGATGCTGATTCTGCTGGTGGGACCACGTTGGCAGGTGCGAGATCGGCTAGAGGAGATTCACGATGAGATTCTCCACAATTGGCCCACGATTCGTGTTTTCCGTATCATCCGACTCTCACTGCCCCTCTTTGCGATCATCGGGATCTCACTTTCTTTCCCCTTCCTCCTCGCTCACTATCTTGGTCCACGTCTCAATGTCCAACCGGAGGTTGCGTTCCGTTACGTCTACCCCCTGCTTTTTGGGTTGGTTCTGCTCGGTGTTTTGGTCTACTGGCAGATGCGACAGTGCATCAAGCTCTACGAACAAATCAAAGACGCTGAGTATCTGATTGGACGTAGACTAGTGAATTACGGGGATGCGGACAGTGTGGGGACACCGGTATCAAGCGCCTCGGCTGAAATGGGAACTCAGACGGACATTGGCATGAATAATGAAATCATGGCCGTGGCCACGTGA</t>
  </si>
  <si>
    <t>1042;1023</t>
  </si>
  <si>
    <t>1029;1006</t>
  </si>
  <si>
    <t>41;47</t>
  </si>
  <si>
    <t>951;913</t>
  </si>
  <si>
    <t>92.42%;90.76%</t>
  </si>
  <si>
    <t>98.75%;98.34%</t>
  </si>
  <si>
    <t>101.58%;99.31%</t>
  </si>
  <si>
    <t>VDK21746;VDM16622</t>
  </si>
  <si>
    <t>1831.0;1727.0</t>
  </si>
  <si>
    <t>VDK21746</t>
  </si>
  <si>
    <t>TTAC_LOCUS545;TTAC_LOCUS545;TASK_LOCUS760;TASK_LOCUS760</t>
  </si>
  <si>
    <t>VDM16622;VDM16622;VDK21746;VDK21746</t>
  </si>
  <si>
    <t>GO:0008270-IEA;GO:0016020-IEA</t>
  </si>
  <si>
    <t>zinc ion binding-IEA;membrane-IEA</t>
  </si>
  <si>
    <t>GO:0000835;GO:0008270;GO:0031624;GO:0035264;GO:0036503;GO:0043161;GO:0044248;GO:0061630;GO:0070936;GO:1904380;GO:1990381</t>
  </si>
  <si>
    <t>ER ubiquitin ligase complex;zinc ion binding;ubiquitin conjugating enzyme binding;multicellular organism growth;ERAD pathway;proteasome-mediated ubiquitin-dependent protein catabolic process;cellular catabolic process;ubiquitin protein ligase activity;protein K48-linked ubiquitination;endoplasmic reticulum mannose trimming;ubiquitin-specific protease binding</t>
  </si>
  <si>
    <t>Cellular Component;Molecular Function;Molecular Function;Biological Process;Biological Process;Biological Process;Biological Process;Molecular Function;Biological Process;Biological Process;Molecular Function</t>
  </si>
  <si>
    <t>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</t>
  </si>
  <si>
    <t>null;null;null;null;null;null;null;null;null;null;null;null;null;null;null;null;null;null;null;null;null;null;null;null;null;null;null;null;null;null;null;null;null;null;null;null;null;null;null;null;null;null;null;null;null;null;null</t>
  </si>
  <si>
    <t>PTHR13145 (PANTHER);NON_CYTOPLASMIC_DOMAIN (PHOBIUS);CYTOPLASMIC_DOMAIN (PHOBIUS);TRANSMEMBRANE (PHOBIUS);CYTOPLASMIC_DOMAIN (PHOBIUS);NON_CYTOPLASMIC_DOMAIN (PHOBIUS);NON_CYTOPLASMIC_DOMAIN (PHOBIUS);CYTOPLASMIC_DOMAIN (PHOBIUS);TRANSMEMBRANE (PHOBIUS);TRANSMEMBRANE (PHOBIUS);TRANSMEMBRANE (PHOBIUS);TRANSMEMBRANE (PHOBIUS);TRANSMEMBRANE (PHOBIUS);NON_CYTOPLASMIC_DOMAIN (PHOBIUS);CYTOPLASMIC_DOMAIN (PHOBIUS);TRANSMEMBRANE (PHOBIUS);TRANSMEMBRANE (PHOBIUS);TRANSMEMBRANE (PHOBIUS);CYTOPLASMIC_DOMAIN (PHOBIUS);NON_CYTOPLASMIC_DOMAIN (PHOBIUS);TRANSMEMBRANE (PHOBIUS);TRANSMEMBRANE (PHOBIUS);NON_CYTOPLASMIC_DOMAIN (PHOBIUS);NON_CYTOPLASMIC_DOMAIN (PHOBIUS);TRANSMEMBRANE (PHOBIUS);TRANSMEMBRANE (PHOBIUS);CYTOPLASMIC_DOMAIN (PHOBIUS);TRANSMEMBRANE (PHOBIUS);CYTOPLASMIC_DOMAIN (PHOBIUS);NON_CYTOPLASMIC_DOMAIN (PHOBIUS);TRANSMEMBRANE (PHOBIUS);CYTOPLASMIC_DOMAIN (PHOBIUS);TMhelix (TMHMM);TMhelix (TMHMM);TMhelix (TMHMM);TMhelix (TMHMM);TMhelix (TMHMM);TMhelix (TMHMM);TMhelix (TMHMM);TMhelix (TMHMM);TMhelix (TMHMM);TMhelix (TMHMM);TMhelix (TMHMM);TMhelix (TMHMM);TMhelix (TMHMM);TMhelix (TMHMM);TMhelix (TMHMM)</t>
  </si>
  <si>
    <t>GO:0030433/GO:0030176;;;;;;;;;;;;;;;;;;;;;;;;;;;;;;;;;;;;;;;;;;;;;;</t>
  </si>
  <si>
    <t>obsolete ubiquitin-dependent ERAD pathway/obsolete integral component of endoplasmic reticulum membrane;;;;;;;;;;;;;;;;;;;;;;;;;;;;;;;;;;;;;;;;;;;;;;</t>
  </si>
  <si>
    <t>Biological Process/Cellular Component;;;;;;;;;;;;;;;;;;;;;;;;;;;;;;;;;;;;;;;;;;;;;;</t>
  </si>
  <si>
    <t>TsM_000256000</t>
  </si>
  <si>
    <t>ATGGCTGGGTTTTGGCCACCATCGTGGTGTTCCTGGCGCTCTTGGGAACCGTGCACTGTAGAATCTTGTGAACCAGGTATTCAAAATCGCCTTCAAAGGTCTCTGAAGGATCTGGCGCATCCACCTAAGGAGGTTGTTTTGAAGGAGTACTGTGTTAATTCCACCAAACCCCCGATAACCGCACTTCATTGGCCAGAGGAAGGTAGCAGCGGAACTCCCCGACTCATCAGACCCATGCAGCAGCGTCGCCGACAATGTCGCTGTCACACCCTCAAAAGCCTCATTGACAGGTTCTTCCAGAAAACGTGTAAAGAATATGAGGAGCAAGTGGATTGCCACACCTGTTTCCCTCCCTTCTCCGGGATCTATAGCCACACCCACAAGGGGGAGCCGATATTGCCGTGCGCTGATCTAGCAGAGTCTCGGAGCGCTGCAGCTGCGGCCTCCGCCAACTCCAGCAAGTTTTACGCCATTCTGGGCGGTGCTCTGGGCACTGCAGCTTTCCTGATCATCGTTTTTTGTTGCGTGCGCTTCTTCTTCTTTTCCTCCGGTTCTCGCCGTCGTGTCCGTCGCTCCGGCGATGGTAGCAGAGGTGGCGGTGTCGTTGGTGGCGGTTCCGGTGATGGTACAGACGACTCTGCCCTGCGACGCTCTGCTACTGCTTTGCCATATCCACACTTTCTGAACTCGGAGCTTCCACCAGCGTACAAAGATGTGGTTGCCATGACCGTAATCTTACCCGCAGACGCGGAACTGTGTGACGGGAGTCCCAATCAACGTCTCCTGCCATCGATGCCACCACCGTCACCGCCGCCGGCGCTGCCACCGTCATCAACGCCGCCGGCGTCGGTCACAGGAGAGGACGGTGAGGGGTCGGGTGATAGCAGTGGCAGTGGTGGCTCAGAAGAGCCGCCCCCACCAAGTTACCGAGACGTGATCGCTTTCTCCCCCTCGGCTGCTAACATGCATCAGCAGGTGCTCGCTGCTGCAGCAGAAGCAGCGGCTGCTCACGACCAATCAACAATTTAG</t>
  </si>
  <si>
    <t>3.6E-171</t>
  </si>
  <si>
    <t>VDK40358</t>
  </si>
  <si>
    <t>TASK_LOCUS8469</t>
  </si>
  <si>
    <t>TsM_001167700</t>
  </si>
  <si>
    <t>ATGGATATGCCCTATCGGACCTTTGCCACTCGTAGTTCGCGACCGAGCGAACGATTTGAGCAATTGAGTCATGGCAACAGGGGAAGTGGTGGTAAGGGCGATTCCTCCTCCACCAAAACCACCACCTCATCACGGAAGCGCGTCAATGTCGTTACCTTTCGACCCTCTCCCTCCCCTGTCGACGAAGTCGGAAAGGGCAACACTCAAACTTCCTCGGAACTGTCCTGTAGTGCCGCTGCTTCCTCCTCCTTTTCTTCCTCATCAAAACCTGCTGCTGCCCCTAGACACGAATTTCGCGCATCCGCAATGGGTACCTCCGCCTCTGCACCTATAATTTCACCGAAATTCAGGCGGAAATTCGGAATTCTTGCTAGCACTTCGTTGAATGTGGGTTTCTCCAACTACCTGCCAAGTCTCATATCCTGTGGAACGGGATTGAATGTTGAGTATGGTGAATTCGCAGATTTCATTAAGGGTCTCTTCATTCAGGTGAAATATGCTGGTTCGCAGTGGCGTTTTGCACAGTCTACGGAGGATTACCGAACCAATCACCGAAGCGGACCGACTAAGTCCTGCCTCCAGCAATCTTTAGCTACCACCAATCAGCGTTCAAGGCTCGCCTCAAACCAATCACTAGCGAAAATGACGCCGGCGTCACCGTTAACTAATGAGAAATCAGAGGCTGATCCATATGCCTGGGTGGAGGAGGAGGAGGAGGCGAAACCAGATCCAGAACCAAAGCCATCGGCGTTTGCGGTGAGAGAAGAGGATGAAGAAGATGATGGGATTAAGCCCTGGTTCTGGCCGGCATCTAGAGACGTTGCCAAACCCACGCCACCAACGCCTCCTCCTCCTCCTTCTCATCCGGCAAATCCACCCTCGGCTGATAGGAAAGTAAATGCAAAGGGTGCTCCTCCTCCTTCACTGGCCAACGGTACTGGTATGGAGGCTAAAACCCCGAATAACGTTGCTATGGATAAAAAAGATGTGCACACAGCTGGAGACAAGTCGAAGACCTCCCACGAGAGTCAGGAGCGCAGCAGTGTCCAACACGCCTTGGACGACATGAACTACCTCATAGACGGTCTTAGCGATACCAACAGCACCGACACTCGGTGTCTCAGTATTCTCTCTCTGGCCAACAAATGCCTCACTCCAGCCACGCGAGATCTTGTCCACGCCTATGGACTGCTCAAACAGATTTGTGCCAACCTTCATGACGCTCACACGGACTATCCTTCCTTTCGTCGCCAGTTCACTAAAATTATTCCAAATGAAATGCTGAAGTAG</t>
  </si>
  <si>
    <t>6.2E-177</t>
  </si>
  <si>
    <t>70.17%</t>
  </si>
  <si>
    <t>VDK40300</t>
  </si>
  <si>
    <t>GO:0000070;GO:0000775;GO:0000785;GO:0000795;GO:0005654;GO:0005700;GO:0005829;GO:0006325;GO:0007064;GO:0008156;GO:0008278;GO:0009636;GO:0010558;GO:0031325;GO:0033046;GO:0035562;GO:0043073;GO:0045132;GO:0046983;GO:0048146;GO:0060623;GO:0061781;GO:0071923;GO:1905168</t>
  </si>
  <si>
    <t>mitotic sister chromatid segregation;chromosome, centromeric region;chromatin;synaptonemal complex;nucleoplasm;polytene chromosome;cytosol;chromatin organization;mitotic sister chromatid cohesion;negative regulation of DNA replication;cohesin complex;response to toxic substance;negative regulation of macromolecule biosynthetic process;positive regulation of cellular metabolic process;negative regulation of sister chromatid segregation;negative regulation of chromatin binding;germ cell nucleus;meiotic chromosome segregation;protein dimerization activity;positive regulation of fibroblast proliferation;regulation of chromosome condensation;mitotic cohesin unloading;negative regulation of cohesin loading;positive regulation of double-strand break repair via homologous recombination</t>
  </si>
  <si>
    <t>Biological Process;Cellular Component;Cellular Component;Cellular Component;Cellular Component;Cellular Component;Cellular Component;Biological Process;Biological Process;Biological Process;Cellular Component;Biological Process;Biological Process;Biological Process;Biological Process;Biological Process;Cellular Component;Biological Process;Molecular Function;Biological Process;Biological Process;Biological Process;Biological Process;Biological Process</t>
  </si>
  <si>
    <t>IPR022771;IPR011989;IPR039874;IPR012502</t>
  </si>
  <si>
    <t>Wings apart-like protein, C-terminal;Armadillo-like helical;Wings apart-like protein;WAPL domain</t>
  </si>
  <si>
    <t>PF07814 (PFAM);G3DSA:1.25.10.10 (GENE3D);PTHR22100 (PANTHER);PS51271 (PROSITE_PROFILES)</t>
  </si>
  <si>
    <t>;;GO:0071922;</t>
  </si>
  <si>
    <t>;;regulation of cohesin loading;</t>
  </si>
  <si>
    <t>TsM_000556300</t>
  </si>
  <si>
    <t>ATGACCTCGAGAAAAGTGAAGGTTAAGATTCCATCAGAAGTCCTACAAAAGCGTAATAGATTTCGAGGTCAAACTTCTAGAGAACGCAAACCCTCGAGGGTCACACTCGCCCCTGGAGCTAGCGAGGCCATACTACGATTCTCCCTTCGGAAATCCTTCACTCAAGACCAAATTGACGTCGGGTATCCTGGTAGTTATGCCAACGAGGTCTTCAAAGCAGCTCGATCTCAGCAAGACGGTGAAGCCGTCTTCGACATCACCAAGTACCTTCGTTCATTGGATGAAGAAAGGGAAATAACAACCCGTCTTCTTCTGCCTTTACCTAACATCATTCTTACCATCCTCCATTACTCCCTCCCCCTCCTTCTCTTCCTGCAATTCTTAACTTTCCTGGCAATTTTTGTTGTAATGCAAGGCGACGACTGCTGGTTGAGAGGTTGGGTAATTCGTGGGGTGAGTATAGAACGTGGATGGAGCAACGGAAGCAGAGTGGAGCAGGAGCCCCTCACCAGGCTTGTCCCCATCATGCAAGAACACGTGCATCTGCGAGGTCATCTTTGGTACGCATGGAACCTAATGGTCCTTATCCACCTTCCACTGGCAATTTCTCACGCAATTTTTGTACTGGACGGTAAGAGCGAGGGACTACCAAAAAGTGAGACTGCTGTAAGAGGGAAGGAGGAGAGGAAATTGCCGTACAAGCCCACACAAGGCGATGTGATACCGGACTTGGAGGAGCTCACCAAGGAGGTGGAAACAGCCGCACAATCTCAAGCTCTGAAGGAGAAGGAAAACAATAAAAAGGGGAAGGGAGAAGGTGGAGGAAATGATAATGCGACCCAGCTTGAGTCGGCTCGGGCAAAAAGCCAAAATCTTCTGCATCGATACAAGGTTAAACGACCACATCAGTGGTTTACTCTCCTTCTCCTAGTCGTCACTCTTACACTCCTGAGTTATTCATCCTACGTCATTTCTCGTAAGTGA</t>
  </si>
  <si>
    <t>3.1E-197</t>
  </si>
  <si>
    <t>VDK23238</t>
  </si>
  <si>
    <t>TASK_LOCUS1554</t>
  </si>
  <si>
    <t>Coil (COILS);CYTOPLASMIC_DOMAIN (PHOBIUS);TRANSMEMBRANE (PHOBIUS);CYTOPLASMIC_DOMAIN (PHOBIUS);NON_CYTOPLASMIC_DOMAIN (PHOBIUS);TRANSMEMBRANE (PHOBIUS);NON_CYTOPLASMIC_DOMAIN (PHOBIUS);TRANSMEMBRANE (PHOBIUS);TMhelix (TMHMM);TMhelix (TMHMM);TMhelix (TMHMM)</t>
  </si>
  <si>
    <t>TsM_000435700</t>
  </si>
  <si>
    <t>ATGAGCAATAGCGAGTGGGACCGACCTGGAATAGTTCCTGGACTGCAAGGGGACTCTCAACAAAAGCGTCCGTCGATAGGGCGAGCGTCAAGCGGACTCTTCGGCTACGTGGCAGATCCGAACGACTTCAAAACACCACCTGGTATTGGAGAACAGGGCTCAAGACCCACTTCAGATAGTCAGCAAGCACATAAGCAGAGCGATGGAAACAACCTGACCCTCACCACTGAAATACTTACGCAAACACTGGAACCATTCTTAACGGTCCGTAGCCGAATCTCCCCCAAAATGGCCATTGGTGAGGTCTTGAGCAATGATAAACATGCCCAGGAAATTGACGCCACCAACCTTGTCATTAGTCCCGGACTAGTCGATTTTTCAGCCACAAGCCATGCGTTCAGTAGCAAACTTGGTGCCGAAGGAATGGCCGATCAGGCATTGATTCGTGAGGCCACATCTCGAGCCGTACTGGCCGGAGTCACCACCATTGTTGACACGGTGTACAGTGATGATGGTCAGTCGCCGCTGAGCGCAATCGCCGCGTACCTCCAAGCTCTGCAGACTACATACGTCCACTGCAACGTCGCCGTCAGAGTAGGCATCCGGCACCTGTCGGTTAGCACCATCTCCGATATTGAGCTGCTTACAAAACGACACCAAATCAAATCATTCCTGTTTGCCATCCCGGAAAATGATCGAATCCTCTGTGAACAAGGAAATCCCGAAAGCACGGTCCTCTACGGTGTCTTGTCAGCATGCCGCAGTTTTGGAGTTATACCCATGATTGGTCTTGACAAAATCACTGGATCGCAGATCCCGCAGACGGAGGGAGATCCTGATTTGCGTCTGGCTGCGGTAGCCATCAGAATAGCTAAGCTTGCTGGCTGTCCAATTGTTTTGTCACCAGTGCGGAGTGCAGCAGTGATGCACAAAATTTACACATCACAACGCGAACACCCACCTCTTTCTCTGTACGCCGACCTCGCCGTTGACGCCCTCACAGAGAATTCAATTAACGACCAGGCTCCCTACATCGTTGCTGATGGAAACATTATACTATCCAGTGGCGAATCGTATGTCTTATCTAGTGAGTCGAAATCATCCGAGGCGTCGTGGATCCAAGAGGCCTACCGGAAAATTGTGCGAGGAGGATGGGGAAACGAGCGTCACATAACCAGAGCAAGTTGCAAGAGGCCAGCTCAACTGGCGGGACTATCCCCGCAAAAGGGTCAACTAACGGTTGGAGCAGACGCGGACTTGGTGCTGTGGTCCGAGGGCGACTGCAGCAAGCCCGTTTTCACCGTGATTGGTGGACGAATAGCCGTGCAGTACGGCCGACTACGAGATACAACACCACGTGACCGGGAGGAGGGGAAGGGTACAAAAGCTGGTTTTGTCCACTCTGGACAAACCCCTTGTGACACGTTGGTTGCCGTGCATGAAAAGATGAAGGTGATGGGAAAAGCCCTGCAGCCGATGCTATCCTCACCACAACCTTTGACACCAGCAGCGGAAAAAGTAACCAAGGGGTTGGAGAATGTGAAACTCGGTCCTTCTGGTGATGTAGCTCTTGCTGGGCTACCCTCCAGAGAAATGCGTTCAATCGCTAGTCAGTACAAACGAGAGTCCCTAGCTTCGACCTTCAAGCTCACGGGTGAGTGCGCCGAAATAGGGAAATAG</t>
  </si>
  <si>
    <t>VDK38941</t>
  </si>
  <si>
    <t>TASK_LOCUS7745</t>
  </si>
  <si>
    <t>GO:0016810-IEA</t>
  </si>
  <si>
    <t>hydrolase activity, acting on carbon-nitrogen (but not peptide) bonds-IEA</t>
  </si>
  <si>
    <t>GO:0006935;GO:0007411;GO:0016810;GO:0031005;GO:0032989;GO:0043005</t>
  </si>
  <si>
    <t>chemotaxis;axon guidance;hydrolase activity, acting on carbon-nitrogen (but not peptide) bonds;filamin binding;cellular anatomical entity morphogenesis;neuron projection</t>
  </si>
  <si>
    <t>Biological Process;Biological Process;Molecular Function;Molecular Function;Biological Process;Cellular Component</t>
  </si>
  <si>
    <t>noIPR;noIPR;noIPR;noIPR;noIPR;IPR050378;IPR011059;IPR032466</t>
  </si>
  <si>
    <t>null;null;null;null;null;FAMILY;HOMOLOGOUS_SUPERFAMILY;HOMOLOGOUS_SUPERFAMILY</t>
  </si>
  <si>
    <t>null;null;null;null;null;Metallo-dependent Hydrolases Superfamily;Metal-dependent hydrolase, composite domain superfamily;Metal-dependent hydrolase</t>
  </si>
  <si>
    <t>G3DSA:3.20.20.140 (GENE3D);G3DSA:3.20.20.140 (GENE3D);PIRSR039004-1 (PIRSR);PIRSR001238-1 (PIRSR);PIRSR001238-3 (PIRSR);PTHR11647 (PANTHER);SSF51338 (SUPERFAMILY);SSF51556 (SUPERFAMILY)</t>
  </si>
  <si>
    <t>;;;;;;GO:0016810;</t>
  </si>
  <si>
    <t>;;;;;;hydrolase activity, acting on carbon-nitrogen (but not peptide) bonds;</t>
  </si>
  <si>
    <t>;;;;;;Molecular Function;</t>
  </si>
  <si>
    <t>TsM_000085700</t>
  </si>
  <si>
    <t>ATGGAACCACCATACCACCCCTCCGAGTTCGAGGTCTCCGCAGCTGTGAAGAAATTCAACATCGACCCCATCGACCCTCTCCTACTCGCTGCCGCTTACAGAAAGCACATGCCACTTATAGACGAACGTCTTCGAGACACCCGTGACAAGCGTGGAGTGCGTCGGTTGGTGGTAGATCTGCCGGATCACGAAGACTTGGCAAAGACTGGACTGACGGCGAAGAGGATTGATGAACTCTTCGCCAACTTCGACTTCACGAGTCCTCACCACCTCAGGTCATCACGTGGGCTCTCCTAA</t>
  </si>
  <si>
    <t>26.42%</t>
  </si>
  <si>
    <t>TsM_000590200</t>
  </si>
  <si>
    <t>ATGGCGGTAGATATTGAGGAAGCTCTTTTAAGGTTCACGAGGACACTCGGTGACCCCTCTGTAGATAATGAGGCGAAGCTCAAAGTTCTCCGTACACTTGATGAAGTCACATTAACCCTGAGCGAGTTGTCAAAGTCCGGTGTCGGACGAGCTGTTCGTCGTCTGAAATCCGAGCCTGGTGAACTTGGTCAGAGGGCACGCAGTCTTGTGATCAAATGGAAGGCCTTGCTCGATGAGCATATGAAGCGCGAAAACATTCAAATCTCAGAGTTGATGAAGGAGAAGAAGGAACCACCCATTTCGACAAACGAACCAGAATCGCAGCTTCCTTTTCAACGACAATCAAATTTGCGCAAGCGTCCTTCTTCTCCTGAGCCCGTTTCTCAGTCCCTTGACGCTTCCTCTGGTCTTTCCTTCGAACAAGCCATGAACATGACCGCTCCAGTCAAAAAAAAGGTTAAGAAACGACCAAAGGTGGCACTCGAAAAGGAATCTACGGATTTACGATATCCCAGCCCGTCATTTACGCAGGAGATCCTTTCCTCCCTCTCTGCTCCCTTCGATCGTCCCCATGTACATCCTCATGTACAGGAACAGGTTTTCGTTCCAAGACATTCTGACACCACCTCCTTTGATGACTTCGCAGGCTACGGTGATCTAAAATTTCGCTCAAAGAAAATTCTTTGGGCTCCACGGGCGAGAAGGAGAGTGGAGAACGGAACCAAACAGGGCTCTACCTCCTCCAGCGGAAACTGTAGCATAACTGAACCTCCGACTCTGGTGGAGGCGTGTCTGTTAGTGCTGGCAAAGAACATTTCGCTTGTAGATAATGTAGGTGAGGTGCCCTACGAACTCTTCTCACGCGCGTTGCAAGATGCCTCGCCCGAGGATCTCCTCCGGATTGAAAAGCATAATCCCAGATTCCGCGGTCTGATGGATGACCTGTGGAAAAAGCATGTCTATCGTTGTTTTCCGGAAGCCCGCAATCTTGACGGTGCCCGACGGAAAGAAACGTGGGCTAAGATGTACGCGCGTCTGGAGGCGGAAACCTCGCAGCGGCTCAAACACTTTATCAAATGCTCCTCCTCCAAGCAGCAAGCTGAGAGGGAGAATCGTCGGACGACCCTTATGACGGATGTAATCACACCGGCTGAGATTCAACGACGAGCCACGCGGCTAATCGATGGACATCGGACGTCCCGTTCGTGCCACCGACACGGTGGCGGTTTCTCGTCTTCCAAATCCAGTGAAGTGAGGATGGTCTTTAAGCCGCGCAATATGAGCTATCCCACGCCTCCCCAGCCTGCCACCTACCCAGTTACTACTTCCACATCCTCCGGTGGTCGCATCGATTCCTCAAGTGCAAACAGACAGACAGGCTCGAGGCTGCAGAAACTGCGAAAACAATTTCTCAAGGGCCGATAA</t>
  </si>
  <si>
    <t>VDK34003</t>
  </si>
  <si>
    <t>882.0</t>
  </si>
  <si>
    <t>TASK_LOCUS4796;TASK_LOCUS4796;TASK_LOCUS4796;TASK_LOCUS4796</t>
  </si>
  <si>
    <t>VDK34003;VDK34003;VDK34003;VDK34003</t>
  </si>
  <si>
    <t>GO:0006366-IEA;GO:0006368-IEA;GO:0005634-IEA;GO:0070449-IEA</t>
  </si>
  <si>
    <t>transcription by RNA polymerase II-IEA;transcription elongation by RNA polymerase II-IEA;nucleus-IEA;elongin complex-IEA</t>
  </si>
  <si>
    <t>GO:0005515;GO:0006368;GO:0070449</t>
  </si>
  <si>
    <t>protein binding;transcription elongation by RNA polymerase II;elongin complex</t>
  </si>
  <si>
    <t>IPR003617;IPR010684;noIPR;IPR035441;IPR017923;IPR051870;IPR017923;IPR001810;IPR035441</t>
  </si>
  <si>
    <t>DOMAIN;FAMILY;FAMILY;HOMOLOGOUS_SUPERFAMILY;DOMAIN;FAMILY;DOMAIN;DOMAIN;HOMOLOGOUS_SUPERFAMILY</t>
  </si>
  <si>
    <t>Transcription elongation factor, TFIIS/CRSP70, N-terminal, sub-type;RNA polymerase II transcription factor SIII, subunit A;RNA polymerase II transcription factor SIII, subunit A;TFIIS/LEDGF domain superfamily;Transcription factor IIS, N-terminal;Elongin-A domain-containing protein;Transcription factor IIS, N-terminal;F-box domain;TFIIS/LEDGF domain superfamily</t>
  </si>
  <si>
    <t>SM00509 (SMART);PF06881 (PFAM);G3DSA:6.10.250.3180 (GENE3D);G3DSA:1.20.930.10 (GENE3D);PF08711 (PFAM);PTHR15141 (PANTHER);PS51319 (PROSITE_PROFILES);PS50181 (PROSITE_PROFILES);SSF47676 (SUPERFAMILY)</t>
  </si>
  <si>
    <t>GO:0005634;GO:0005634/GO:0006368/GO:0070449;;;;;;GO:0005515;</t>
  </si>
  <si>
    <t>nucleus;nucleus/transcription elongation by RNA polymerase II/elongin complex;;;;;;protein binding;</t>
  </si>
  <si>
    <t>Cellular Component;Cellular Component/Biological Process/Cellular Component;;;;;;Molecular Function;</t>
  </si>
  <si>
    <t>TsM_001112900</t>
  </si>
  <si>
    <t>ATGAGGGCTAGAAGATCGCGTCAGTTCACGAAAATCCTTTCGGTCTATGAGAGATGTTTTGGTCTTTCCACGAAAAATCTCGAAGTATTCATGGATCACACTTTTGTTCGGCAGGCCTTAATGAACCATGTAAATATATCGGACAGCATTGCCAATATGGTTGGACGGAATTTCCGACTGGTGACTTCCTCCTGTGTCATAGCCGAATGCCAAGCTCTTGGGACCTTGTTTTTTGGCACTCTTAAGATTCTTGAGGGCTTTGGCTTGCTTAAGTGCCGCCATGAATACAATCCTGCTCTTGGTGCTGCTTGGTGTATCCGGAAGAGGATACGCAACACTCGAAGACGTAGCAAAGAATTTAGAAGGTTAAAAGAGGGCGAAAAGTGCTTCCTTTTCGCATTAGCCTCGAACGATGCAGAACTGCAGATCCTTGCACGTACTGTTCCTGGGATGCCCATCTTGTTTATCGCTCAACGGTGCATTAACATTGATCCAATACCTGAAACTACACAGAGCGTAATCAACAATCTGACGCTGCAAAGCCTCGTGGTGGATAAGTGTGAACTGAAAAAGATTGAGGAGAGATTTGGTCTACAAAAGGATGCCTATGCGAAAATCAGAAAAAAGAAGCGAGGTCCTTCTGGTCCAAATCCATTGTCATGTCGGAAAAAGCAATCATCTACCATGGTGACAGCCCCCAATGTCACCTCCGAGGGGAAGCCAAGAAGGCAACGGAAGAAGCATCATCGCGCTCTACGGAAGACTTGGGCGATGCTCCAAGTTCTGAAGCTTTACCCCACTCCTCCTATTTACACTGCGGCGAAGTAG</t>
  </si>
  <si>
    <t>3.0E-186</t>
  </si>
  <si>
    <t>VDK20867</t>
  </si>
  <si>
    <t>TASK_LOCUS412;TASK_LOCUS412;TASK_LOCUS412;TASK_LOCUS412;TASK_LOCUS412</t>
  </si>
  <si>
    <t>VDK20867;VDK20867;VDK20867;VDK20867;VDK20867</t>
  </si>
  <si>
    <t>GO:0032040-IEA;GO:0042254-IEA;GO:0006364-IEA;GO:0070181-IEA;GO:0005730-IEA</t>
  </si>
  <si>
    <t>small-subunit processome-IEA;ribosome biogenesis-IEA;rRNA processing-IEA;small ribosomal subunit rRNA binding-IEA;nucleolus-IEA</t>
  </si>
  <si>
    <t>GO:0000480;GO:0003730;GO:0005730;GO:0032040;GO:0048027;GO:0070181;GO:1901363</t>
  </si>
  <si>
    <t>endonucleolytic cleavage in 5'-ETS of tricistronic rRNA transcript (SSU-rRNA, 5.8S rRNA, LSU-rRNA);mRNA 3'-UTR binding;nucleolus;small-subunit processome;mRNA 5'-UTR binding;small ribosomal subunit rRNA binding;heterocyclic compound binding</t>
  </si>
  <si>
    <t>Biological Process;Molecular Function;Cellular Component;Cellular Component;Molecular Function;Molecular Function;Molecular Function</t>
  </si>
  <si>
    <t>noIPR;IPR006984;noIPR;IPR029060</t>
  </si>
  <si>
    <t>null;rRNA-processing protein Fcf1/Utp23;rRNA-processing protein Fcf1/Utp23;PIN-like domain superfamily</t>
  </si>
  <si>
    <t>G3DSA:3.40.50.1010 (GENE3D);PF04900 (PFAM);PTHR12416 (PANTHER);SSF88723 (SUPERFAMILY)</t>
  </si>
  <si>
    <t>;GO:0032040;GO:0005730/GO:0032040/GO:0070181;</t>
  </si>
  <si>
    <t>;small-subunit processome;nucleolus/small-subunit processome/small ribosomal subunit rRNA binding;</t>
  </si>
  <si>
    <t>;Cellular Component;Cellular Component/Cellular Component/Molecular Function;</t>
  </si>
  <si>
    <t>TsM_000870500</t>
  </si>
  <si>
    <t>ATGCATAGCCAGACCAATTCTCAGCATATGCCAATCCCCTTGGATATTATGCGCGAGGCAAAAGAGCGTTCGATGGAGCGTGCGAGAGAGGGTCTTCGAGAGTTTTTCCTGAGCCTGGAGCAGCCACAAATGCACTCCGTGTTGGACTGCCTGCCTTGCGTGGTGGGCCTTCCACGCAACGTCTTCCTCAACAGGCTAGCCAGTGTTGGGGAATTCGTTGCCAGGCACCGGAAAGTTGCAACGGTTAGTGTCATTGAGGCAAATGTCGGTGCGATTAGCGATTTCATTGATGAAGGAGCCGTTGCGAGCGCCAGTAAGCGAGTTGATACTGTAAAAAGAGTGGAAGCCCTTAGACAACTCTGTGAGCTAGCGAACACACCACGAAGGTTAAAAGATTTCGATGATTGGGCAAAGCATCACACTACTCAGTTGCACAATGCTCTCATCTTCTGCCTAAATGCGGAGAATCCGGTTGTTGTGGAAGAAGCTTCCCTTACAATCGCTTTTTTGGCTCGTAAACTCCACTTTTCTCTTCTTAAGGCGGCAGAAGCGCTCGTTGCTGCTATGGTGACAGCAATAGCAGTTGCTATGGCGCCTACGGAGAGCCATGTGGAGCAGATGAGAAAGGCGTTAGATTTTCACACGGAAATGGAGATCGCCAAGGGTAGAGCATTGGAGTTCCACTTTCCCCGTCTCAATTATGAATTTGTAGAGCCTAAATTTCGTCCCATTGCGTATACGTACTACGCACTAGCCGACTTCCTCTACAACATTCCACATCCCTTCCTGATTCACTATTTTCAATGTCGAATTCTACGCCGAAAAGAAATGACAAGGAAGCATCTCTTTAAAATCCTCTTTGCGTTGGTTGAGAATATGGCAGAATTGGAGGAAGTTGCCAAGAGGCACTGTCCACGCGTTGAGAAGCCGAAACCACAGATTGTGGATATACCGTCTCTTGGCGTTGGGATTTTCAAACCCATCCTTACTACACCTGCCGCTGCATTTCAAAAACCGTCCCCAGGGAAACAGGAGGCAACAGATGAGGCAGAAGAGGAATCCGAGACGTGGATGTACAAACCGGAGGTGTATCGCAGGGAGCAGTGGGAGGCACTCCCATCCAAGTTGTACGCTGAGATGTTGCGCGCCTACCATGATCGTAACCCAGAGAACCGAAACATCATTGCCAACATCATGGCCGTTCTGAGGTCGATTGCTCATGTGAAACTGCCCGCACTGGACTTAACGAGTGGGAAAAAGTTGGAATATCTGAAGGATGACCCATCTGACAGATTAAGCAAGCGAATTCGTATTGCTACACCGAAATTGGCAGGCAGTGGAAGTGGGGAGGTTGAAATGGAACCAGGAGTGGAAGACACAATTCAGGAGACCTTGAAAAGGCGGGATAGTCATGACACAACCACCTTGAAGGCTGTACCTTCAGTAGGGGGAGAAAGGGTGGCCTCGACAATGCTGGAGCAGAGTGGTGAGTCTGAGGACGGAGGTGGTAAGGCTGATTATGAGGATGAAGGTGTTGGTGTCGGCACTGCTGACAGTCAGAGTGAGTCAGCTAGCTACCAAAGCGACTCAGAGACTATGCGAGCTATCAGTCGACCTACAGTTCTCCTCTCTCGTCCGCCTAAGTTAAGCAAACTGAAATTATGA</t>
  </si>
  <si>
    <t>VDK37740</t>
  </si>
  <si>
    <t>noIPR;noIPR;noIPR;IPR016024</t>
  </si>
  <si>
    <t>null;null;null;Armadillo-type fold</t>
  </si>
  <si>
    <t>NON_CYTOPLASMIC_DOMAIN (PHOBIUS);CYTOPLASMIC_DOMAIN (PHOBIUS);TRANSMEMBRANE (PHOBIUS);SSF48371 (SUPERFAMILY)</t>
  </si>
  <si>
    <t>TsM_001070900</t>
  </si>
  <si>
    <t>ATGCCTGCAATGCTCCTGGCTGGTCTGATGATACTGACTCATATCGTTCCATTGATTTCGACTATTTCTCATGCTGATACCTCCACACCGTCAAAGAGCTTGAAGGACAACTCAGCACTGCTAGCAGATTCCTCCGCGAATCCAAGTGATGTCTCTGCAGACCACACCAATCTGCCCTCTGTTCTCGCACCTCTGATATTTTGCTACAACCTACCAGAACTATCGGGGGGCACAAAAATTACCCTCAGCCTCAGTGACATATCGGATATATTCACAGGAAGACTGCAATATTGGAGTGATATCCGAATACGACAAAAAAACCCAGATCTACCATTCATTCGTCAGCCCATACACCTGATTCTGCGTGATGACAATTGTAACGAAAACATTGCATTGACTGAATTCCTCTGCAACGCCTCCGACATATGGCAGCTACAGTATGGTCCGATGAGCTCTATGCGGGAGTTCAAAGTCCCCGACGGCCTTCCCGTCTACCACACCATCCTACCATCCGGGGCCTTTGGTCTCGTGAATTCCGTGCCCCACTCGATTGCTTACTTCCTGGGTGCTGTCCCTTCTCTTCCAACAGTTTCACTTCAACTTCAAAAAGGGGCAGTAATCGATGTTTCAGGCGTCGAATGCAACAAAAATAAATCGCAAAAAGAAGATGTGAACGCAACTGACGCAGAATATCCCCTAGTCCACACTTTTTACACAGTTTTCAAAAAGAATCTACTTACCACTCCATATAACAGTACAGCACTGGATGAGGACCCGCTGCGGCGCTTTAGTATCGCATGCCGATTGCAAGTTGAGCTCTACCGATTCCTTCGTTGGTTGACTTCCTCTGAATCTGCTGAGGAGGTTTTGAAATTCCACGGGTTCCACCAGATCAAAGGAAAGAATACTTTACTGAAGTTAAACGAAATGTTTTGTCGTAATCACCAAAATCTTGTTGTATCGGCAGAGAAACTTGCTAGCAAAGATACATATCCAGAAAGTCGTGTTTGGGGGCATATTGTGAGCTCGAAGGAGGAGTACAGAGATGTCATTTTTACTCTCTCAACTACAGCTGCAATTCTTTTTGTGGGCTCGATCGTCCTCTCCCTCTACCTGCGTTCGCATTATCATCCAATCTCAGAGTACATAACTAGCATTGAGCTAATGGGTCTGTCTAGCAATTTTAACGCCTTCCAAACAATTCCCCAAGATTTCCAGCTGAAAAGTACAGCCTTCCTTGAGTATGCCTTTGGAAACAATCCTGATTGCAGCATTTCAAACACGCTATATTCCTCAAAGAACTATAAAAAAAGTGTCGTCAACACTTGGGTCTATGCTGACTCAATTCTTTCAACCGCACCAGTTAGTAGAAAATACAAGGATGTGGACGTTCTTCTCATACCAACGAACATCAGATCAACCATTAAGTGTATGGATAAGCATCGAATGAAGTTGAAACATTACAGTGATGTAGACCACGAAAACGTCCAGTCATTTTATGGTCTAGCAAAGTCCTCCGCAGCCCAGAATAAGCTACAACGCAACATACGTGCAGTGCAATTAAAAAGAATGCATGTAAAAAAACGAGGAGCTAGTACTATAGCACAAGGTTATTCCGAGTCAGATTTCATTCTCCCATGGATCTACTATGTCATCGTAGAGCCCTGTGTTCGTGGTAGCCTCTTTGAGTTACTTCACAGTGGACAATACGAAATCTCGCAGTCGATAAAGCTGAATTTGGCTGCGGATATTGCCTCAGGAATGGCCTATCTCCATAGCAAAAAGCTCACCCATGGAAGACTGTCTAGCCTCACTTGTCTACTGGATAACCACTGGGTAATTAAAATTGCTTGTTGGCAAAGTGTAGAGAATCTGGCTCAATCGGAGTCCTTTCCCACCAAACACAGTGCAAACAGGGGCATTTCTCGGTGTAATCTCAAGATCTGCTGGCAACCGGAATACCTAAGACTAGTGTGGAGATCACCAGCTCAGTTAAAGATCTTCATTGCAGCACAGGGAAGTACAAGAACAGTGGACCACATTTTCTTGCGGCGGGACCGCGCGGAAGCAAAGCGGAGCAGAGTTGTTGAACTGGTGGACACAGGTGGAGAGGAGAATACGGGGAATGAGTACGAATCCATGGCATGCGACGTCTATAGCTTTGGTGTGATTCTCACGGAGATATGGAATCTTGAGGTGCCATTTCAGACTGCGCTTAATGTCTACCAGCATGAGTACCAACTCGCTGAGGCCATTTGCAACAAAGTTTACCAACTCGCCTTTTCACCGTGCATGCCTTCGAAAATACGTGAAGCGACGGAAGCGTGCATAGAGCACTCGGAAAGACTGAGACCCAGTTTTCGTAGCATCCTCAAGACCCTGGCGAGCCTCGTGCCCAAGGGACGATCCGTCGCCCATCACATGATTCGAGCGGCAGTCGCGCGAGTGAATGACCTGGACGCCAGCTGCACCTTGCGAGAGAAGGAGGTGGCCAAGAGGAAGGCGCGTATGTGCCGAAAGTTGGACAGTCTTTTCCCACGCGCCTATAGCCTCGAATTGGTGACGGGTACATTGACTCCGTCTGCGTCCGCAACGCTGCAGGATGCCCTCATCGTCGCGATCAGTCTGGACCAGGCCTTCCTCCAATCCGCCGCGTTGGCGGATGAAAAAAATGTCTTGCAGAAGCTGCAATGCTTGAAGCAGATCGTTGAGAAGCACGCTAACGATCCACTGGTGAGCTTAAGTAAACGTTTGGCTTGTATTCATATGTATGTTATTGCTCCAAAAGCAGGCGGGTTCGAAAACGATGGCGTGTGTCTCGTATCACTGGTCCACGGCGACGTGAGTACGCCTGGGTCGGGGGAAGTGCAGCTGATCATCCACCTCCTTCGAGTCATCTGCCAAGTGGAGCGCGATTTCACGGCTGCTAACCCATTCCATCCCACTTCGCATCCCAAATTCTGCGCCGTCTTGCACCGCGCCAAGGTCGTCTCCGGACCGCTGGGCGTCTACCTTCCTTGGTCATTCGTTTATGGCGGTGCACTGGAAGATGTTTTGGAACTCAAGCGCTACGCGAAAGCAATGGAGGTACTGGTAACCTCCGAAGTTACCGCAAAAATAAAACATGTTCTGAAGGAATTTAAGGACTACACGCTCACAGAAACTTATAAAGTCCAGCTTTGGGGAACCAAGCCGTTGCAGCTCTATGTCCTTCGTTAA</t>
  </si>
  <si>
    <t>93.30%</t>
  </si>
  <si>
    <t>VDK35664</t>
  </si>
  <si>
    <t>TASK_LOCUS5812;TASK_LOCUS5812</t>
  </si>
  <si>
    <t>VDK35664;VDK35664</t>
  </si>
  <si>
    <t>noIPR;IPR001245;noIPR;IPR051681;noIPR;noIPR;noIPR;noIPR;noIPR;noIPR;noIPR;IPR000719;noIPR;noIPR;noIPR;IPR011009</t>
  </si>
  <si>
    <t>null;DOMAIN;DOMAIN;FAMILY;FAMILY;FAMILY;FAMILY;FAMILY;FAMILY;FAMILY;FAMILY;DOMAIN;DOMAIN;DOMAIN;DOMAIN;HOMOLOGOUS_SUPERFAMILY</t>
  </si>
  <si>
    <t>null;Serine-threonine/tyrosine-protein kinase, catalytic domain;Serine-threonine/tyrosine-protein kinase, catalytic domain;Serine/Threonine Kinases and Pseudokinases;Serine/Threonine Kinases and Pseudokinases;Serine/Threonine Kinases and Pseudokinases;Serine/Threonine Kinases and Pseudokinases;Serine/Threonine Kinases and Pseudokinases;Serine/Threonine Kinases and Pseudokinases;Serine/Threonine Kinases and Pseudokinases;Serine/Threonine Kinases and Pseudokinases;Protein kinase domain;Protein kinase domain;Protein kinase domain;Protein kinase domain;Protein kinase-like domain superfamily</t>
  </si>
  <si>
    <t>G3DSA:1.10.510.10 (GENE3D);PF07714 (PFAM);G3DSA:3.40.190.10 (GENE3D);PTHR44329 (PANTHER);SIGNAL_PEPTIDE_H_REGION (PHOBIUS);CYTOPLASMIC_DOMAIN (PHOBIUS);NON_CYTOPLASMIC_DOMAIN (PHOBIUS);SIGNAL_PEPTIDE_C_REGION (PHOBIUS);SIGNAL_PEPTIDE (PHOBIUS);SIGNAL_PEPTIDE_N_REGION (PHOBIUS);TRANSMEMBRANE (PHOBIUS);PS50011 (PROSITE_PROFILES);SignalP-TM (SIGNALP_GRAM_POSITIVE);SignalP-noTM (SIGNALP_EUK);SSF53850 (SUPERFAMILY);SSF56112 (SUPERFAMILY)</t>
  </si>
  <si>
    <t>;GO:0004672/GO:0006468;;;;;;;;;;GO:0005524/GO:0004672/GO:0006468;;;;</t>
  </si>
  <si>
    <t>;protein kinase activity/protein phosphorylation;;;;;;;;;;ATP binding/protein kinase activity/protein phosphorylation;;;;</t>
  </si>
  <si>
    <t>;Molecular Function/Biological Process;;;;;;;;;;Molecular Function/Molecular Function/Biological Process;;;;</t>
  </si>
  <si>
    <t>TsM_000592000</t>
  </si>
  <si>
    <t>ATGGGAGCTCTTATGTCCAAGCCTCGCAGCGGTGATAATCCACCCAAGAAGATTCGTACACGAACCTACAGTGGAAGTAGTCTAAACAAGAAGCCCAACCTCTTTAAGTCTCTATCCAAACGCAAGGATGAAACGGCGAGGAAATCGGCCACTCTTCAGCCAACCAGAACTGGGGATAATCTCCAAGTGCCCTCAGAAGCTGCTACAGAACCTATTTTGGCTACTCCAACCTCTTGCGAAGTGAAGTCATCCCCTGTTGTCATCGATTCCCAACCTCTCAAAGACGCAGATGAAATGGTAGTTCAAGAGTCTACAGCTCTAACGGATGAGGCTGTTTCCAAAGCGACTAGTTCCATTTTGAAGGAAGAAGAGGCGGTGGAGACACCTGCCAATATGGAAAAACATCCTACAGGATCCGAGGAACAAACTGTGGTTGAAGATGCCGATGCTATTGCGCAGAATGTTACAGAGGAAGTGCTTGAGGGTTCTGTGAAGGAGATTAAGGAGGCAGAGGAGGAGGAAAAGGAGATCTCTTCGAAAGACATTGAAGAACCAGAATTACAGGTGGAGGAATGCCAAAGCAAAACTGAGCCTGATGAGCCCGAACCTGAACCTATTAACGAGGTAGTTCGTGACCATCAGGAATCCGAGGTTGCCGAGATTTTGGTAAACGAGGCCCTTAATGCTGGAGTTGAAGCTGAAGCTGAGGAGGAAAGGGAGGTTGTTCTTTCAGAATCCATAGAAGGTGAACAACCAGGATCAAATGTAGAGGAACAACGTCCGCAGTCCTCTGACCAAAGCTCTGATTATGTAGAAGCTTTGCAACAGAGTCAATCGGTTAGCGAAGCCTTTGCAGACCCTAATGAAGTCACCGACGGAGCGAAGAATATAGAGGTTGCCTGTCTCAATGATGAGACGAGGGATGGTGAATTGCAAGAGGTTCCAGAGGATGAAAATCACGAAGCTGATGCCAAAACTGAGGTGATTGCTCAAGAAGAAGAAGAAGAAGGGGAGGATGTTATTCCAACCAACAATGGTGTTCCGAATGGCCATGATGAAGTGTTGCACGGGGACAATGCAGGTACTGACGAAAACGGATGTTTGGAAGGTGAACCTGAACCCGATCCGATTGCTATTTTGAAGGCCTCCATTGGCGAAGATGTTGAGCATAACGAGCCGACAACAGTTCAGGAATGA</t>
  </si>
  <si>
    <t>2.7E-252</t>
  </si>
  <si>
    <t>VDK40515</t>
  </si>
  <si>
    <t>TsM_000809300</t>
  </si>
  <si>
    <t>ATGGCACAAAAATACCCTACAGATGAAGAATTAGTTCAAATGACGACTATGCAGTTAAGAAGCCTCCTTGAACAACACATTATTTCCCAAGAGCAGCATCGCGAACTTCGTACTCGACGTCGTCGTCTACAAAATCGCAAATATGCTCGTCGATGCGCCAAGAAGAAGCAGACCGAAGTTGCTGAGTTAGCGGCAGCAGCCAAAAAGGAGTCTTCAGCCATAAGGTCCCTGCGACAACAGCTCTCACGGTTGAACACCTCGGTGGACAGACTGGATCGCCAGATAGACAGTTTGGCAAAGTTGCGTATATCCATGACAGAAGCACCCTTTTCCCTTCGCATGGTGGCACCCGATGGCACGGAATTAGGGTTGGCTCATTTCAACAGCCATCATCTGCCTCTGCTATCCTGCGAAAGAGACGAATCTGTCTCCATGGCCGCTGCTAACCACTTTATACCACGGATCTGTTTCAAGACGAAACCATTGATGCAAAGAAATTTGTGTCTTGGTAAAAGCGCCACCACTACTGCCGCCACTGTCTCTACCATGCGAGTTCCTGTGCCTCCAGCTGGCGGTGCTTGTGGTTCGTCCGTCGAAGGACAGGAAGTGTAA</t>
  </si>
  <si>
    <t>unnamed protein product [Taenia asiatica];unnamed protein product [Hydatigera taeniaeformis];hypothetical protein EGR_01180 [Echinococcus granulosus]/EUB64052.1 hypothetical protein EGR_01180 [Echinococcus granulosus];hypothetical protein ECG_06350 [Echinococcus granulosus]</t>
  </si>
  <si>
    <t>6.7E-126;3.0E-124;3.0E-119;4.0E-119</t>
  </si>
  <si>
    <t>264;203;231;239</t>
  </si>
  <si>
    <t>264;203;203;203</t>
  </si>
  <si>
    <t>264;203;200;239</t>
  </si>
  <si>
    <t>202;189;187;187</t>
  </si>
  <si>
    <t>76.52%;93.10%;92.12%;92.12%</t>
  </si>
  <si>
    <t>100.00%;100.00%;87.88%;84.94%</t>
  </si>
  <si>
    <t>129.41%;99.51%;99.51%;99.51%</t>
  </si>
  <si>
    <t>VDK35898;VDM16765;XP_024355248;KAH9280926</t>
  </si>
  <si>
    <t>366.0;360.0;348.0;348.0</t>
  </si>
  <si>
    <t>VDK35898</t>
  </si>
  <si>
    <t>TASK_LOCUS5953;TTAC_LOCUS629;TTAC_LOCUS629;TTAC_LOCUS629;TASK_LOCUS5953</t>
  </si>
  <si>
    <t>60517;6205;6205;6205;60517</t>
  </si>
  <si>
    <t>VDK35898;VDM16765;VDM16765;VDM16765;VDK35898</t>
  </si>
  <si>
    <t>GO:0003677-IEA;GO:0003700-IEA;GO:0006355-IEA</t>
  </si>
  <si>
    <t>DNA binding-IEA;DNA-binding transcription factor activity-IEA;regulation of DNA-templated transcription-IEA</t>
  </si>
  <si>
    <t>GO:0003677;GO:0003700;GO:0006355</t>
  </si>
  <si>
    <t>DNA binding;DNA-binding transcription factor activity;regulation of DNA-templated transcription</t>
  </si>
  <si>
    <t>noIPR;IPR004827;noIPR;IPR004826;IPR004827;IPR008917</t>
  </si>
  <si>
    <t>null;Basic-leucine zipper domain;Basic-leucine zipper domain;Basic leucine zipper domain, Maf-type;Basic-leucine zipper domain;Transcription factor, Skn-1-like, DNA-binding domain superfamily</t>
  </si>
  <si>
    <t>Coil (COILS);SM00338 (SMART);G3DSA:1.20.5.170 (GENE3D);PF03131 (PFAM);PS50217 (PROSITE_PROFILES);SSF47454 (SUPERFAMILY)</t>
  </si>
  <si>
    <t>;GO:0006355/GO:0003700;;GO:0006355/GO:0003677;GO:0006355/GO:0003700;GO:0006355/GO:0003677</t>
  </si>
  <si>
    <t>;regulation of DNA-templated transcription/DNA-binding transcription factor activity;;regulation of DNA-templated transcription/DNA binding;regulation of DNA-templated transcription/DNA-binding transcription factor activity;regulation of DNA-templated transcription/DNA binding</t>
  </si>
  <si>
    <t>;Biological Process/Molecular Function;;Biological Process/Molecular Function;Biological Process/Molecular Function;Biological Process/Molecular Function</t>
  </si>
  <si>
    <t>TsM_000750200</t>
  </si>
  <si>
    <t>ATGACTCGAGATCGGTTGGCCGAACTTAAAGTCCGGTATCGAGCAGCAAATGGTGACGCGGGAAAAGGCGTACCAGTAGAAAGCGTCGAAATACTGGATTCCTTTCTCGATAAAGTCAACAGCACTTCTAAATTGGTTGATGAAATCTCAAATAACGTTGCGCAAATAAAAGCTTGCCAGCTTCGTATCCTATCAAATCCCACTACAGACCCTGTGACCTCATCTCGCCTCGATGAACACATGCGAAATGTCAAAAACCTCTCTCTTCGGGTTGGTAAAGAGTTGAAAGCTCTGGAGGAAAGCGCCAAGACTGACCATCTTCTGCCTTCAAGCGGTATCGATCGCATAAAATCCTATCAACATTCCGCTCTATTGAAGAAATTCCAAACTGTCATGGAGGATTATAATAGCAGTCAATTAGAATACCGCAACAAATGCAAATCGCGAATAAAACTACAGCTTCGGGTAGTCGGTGCGGACGTTAGTGATGATAAAGTTGAAGATATGCTTGAATCCACCAATCCTTGTGTTTTTACCGATGCTGTGCTAGAACAAACTACTGCAGCGAAGAAATCTCTCATGGAAATAGAGGCCCGTCACGCGGATATCATTAAGTTGGAAAAGAGTATTGAGGAGATGAAGGAAATGTTCGCGCAGATTGCTCTACTTGTCGACCAACAGGGTGACTTAATTGATAACATTGAGCACAATGTTGGCATGGCAGTTGACAGGGTGGAGGCTGCGAAAACTTCTGTCGGGAAGGCTGTGGAGAAGCAGAAAAGTGCAAGAAAGGTATGGCCAACCTTTTATTCTTCATGCATGGTTATTTTGGGGGAAAATGTGCGCATCTACCACCTTTGCTATCCGCCTTACTGCGTGCGCTTTTGCCACTGGCGGGTCATGTTCACTTTGGCCATTCGAGTTTGTAAGACAGTTTTTAGTACTCTGTCAGTGTGA</t>
  </si>
  <si>
    <t>unnamed protein product [Taenia asiatica];unnamed protein product [Hydatigera taeniaeformis];Syntaxin [Echinococcus granulosus]</t>
  </si>
  <si>
    <t>2.9E-173;1.4E-162;7.9E-159</t>
  </si>
  <si>
    <t>302;314;291</t>
  </si>
  <si>
    <t>289;308;278</t>
  </si>
  <si>
    <t>285;308;274</t>
  </si>
  <si>
    <t>268;265;257</t>
  </si>
  <si>
    <t>92.73%;86.04%;92.45%</t>
  </si>
  <si>
    <t>95.70%;98.09%;95.53%</t>
  </si>
  <si>
    <t>90.60%;96.55%;87.15%</t>
  </si>
  <si>
    <t>VDK38611;VDM17614;KAH9287315</t>
  </si>
  <si>
    <t>493.0;466.0;456.0</t>
  </si>
  <si>
    <t>VDK38611</t>
  </si>
  <si>
    <t>TTAC_LOCUS1202;TTAC_LOCUS1202;TASK_LOCUS7566;TASK_LOCUS7566;TASK_LOCUS7566;TTAC_LOCUS1202;TTAC_LOCUS1202;TTAC_LOCUS1202;TASK_LOCUS7566;TASK_LOCUS7566;TASK_LOCUS7566;TTAC_LOCUS1202;TASK_LOCUS7566;TTAC_LOCUS1202;TTAC_LOCUS1202;TTAC_LOCUS1202;TTAC_LOCUS1202;TTAC_LOCUS1202;TASK_LOCUS7566;TASK_LOCUS7566;TTAC_LOCUS1202;TASK_LOCUS7566;TASK_LOCUS7566;TASK_LOCUS7566;TTAC_LOCUS1202;TASK_LOCUS7566</t>
  </si>
  <si>
    <t>6205;6205;60517;60517;60517;6205;6205;6205;60517;60517;60517;6205;60517;6205;6205;6205;6205;6205;60517;60517;6205;60517;60517;60517;6205;60517</t>
  </si>
  <si>
    <t>VDM17614;VDM17614;VDK38611;VDK38611;VDK38611;VDM17614;VDM17614;VDM17614;VDK38611;VDK38611;VDK38611;VDM17614;VDK38611;VDM17614;VDM17614;VDM17614;VDM17614;VDM17614;VDK38611;VDK38611;VDM17614;VDK38611;VDK38611;VDK38611;VDM17614;VDK38611</t>
  </si>
  <si>
    <t>GO:0000149;GO:0005484;GO:0006886;GO:0007614;GO:0008021;GO:0016081;GO:0017156;GO:0031201;GO:0031629;GO:0048489;GO:0048787;GO:0065008;GO:0097480</t>
  </si>
  <si>
    <t>SNARE binding;SNAP receptor activity;intracellular protein transport;short-term memory;synaptic vesicle;synaptic vesicle docking;calcium-ion regulated exocytosis;SNARE complex;synaptic vesicle fusion to presynaptic active zone membrane;synaptic vesicle transport;presynaptic active zone membrane;regulation of biological quality;establishment of synaptic vesicle localization</t>
  </si>
  <si>
    <t>Molecular Function;Molecular Function;Biological Process;Biological Process;Cellular Component;Biological Process;Biological Process;Cellular Component;Biological Process;Biological Process;Cellular Component;Biological Process;Biological Process</t>
  </si>
  <si>
    <t>IPR000727;IPR006011;IPR000727;noIPR;IPR006011;noIPR;IPR045242;IPR006012;IPR000727;noIPR;IPR006011;IPR010989</t>
  </si>
  <si>
    <t>DOMAIN;DOMAIN;DOMAIN;DOMAIN;DOMAIN;DOMAIN;FAMILY;CONSERVED_SITE;DOMAIN;DOMAIN;DOMAIN;HOMOLOGOUS_SUPERFAMILY</t>
  </si>
  <si>
    <t>Target SNARE coiled-coil homology domain;Syntaxin, N-terminal domain;Target SNARE coiled-coil homology domain;Target SNARE coiled-coil homology domain;Syntaxin, N-terminal domain;Syntaxin, N-terminal domain;Syntaxin;Syntaxin/epimorphin, conserved site;Target SNARE coiled-coil homology domain;Target SNARE coiled-coil homology domain;Syntaxin, N-terminal domain;SNARE</t>
  </si>
  <si>
    <t>SM00397 (SMART);SM00503 (SMART);PF05739 (PFAM);G3DSA:1.20.5.110 (GENE3D);PF00804 (PFAM);G3DSA:1.20.58.70 (GENE3D);PTHR19957 (PANTHER);PS00914 (PROSITE_PATTERNS);PS50192 (PROSITE_PROFILES);cd15848 (CDD);cd00179 (CDD);SSF47661 (SUPERFAMILY)</t>
  </si>
  <si>
    <t>;GO:0016020;;;GO:0016020;;GO:0006887/GO:0012505/GO:0006886/GO:0031201/GO:0048787/GO:0006906/GO:0000149/GO:0031629/GO:0005484/GO:0048278/GO:0008021/GO:0016021/GO:0005886;GO:0005484/GO:0016020/GO:0006886;;;GO:0016020;GO:0016020/GO:0016192</t>
  </si>
  <si>
    <t>;membrane;;;membrane;;exocytosis/endomembrane system/intracellular protein transport/SNARE complex/presynaptic active zone membrane/vesicle fusion/SNARE binding/synaptic vesicle fusion to presynaptic active zone membrane/SNAP receptor activity/vesicle docking/synaptic vesicle/membrane/plasma membrane;SNAP receptor activity/membrane/intracellular protein transport;;;membrane;membrane/vesicle-mediated transport</t>
  </si>
  <si>
    <t>;Cellular Component;;;Cellular Component;;Biological Process/Cellular Component/Biological Process/Cellular Component/Cellular Component/Biological Process/Molecular Function/Biological Process/Molecular Function/Biological Process/Cellular Component/Cellular Component/Cellular Component;Molecular Function/Cellular Component/Biological Process;;;Cellular Component;Cellular Component/Biological Process</t>
  </si>
  <si>
    <t>TsM_001003200</t>
  </si>
  <si>
    <t>ATGTCCGTAAAGTGTTCACTGCTTCTTCAATACGTCTGTTTTATCGTCTGCTTCCACATCAAAGATCTGGAGGATTCCGGAGACATAGAACTTTGCAAAGACTACAAACGTTCCCACATTGTCGTCCTTGATGACGCCGTCAGGAGAAGTCTTCGAATTAACACCACTGTACCACCTCCGAAAATTCAAATCCGTCAGGCCTTCCGTGGCGAACGCGTTGCACTGAGGTGCCTCTACACTCAAAGGGGCTCCAAATATGCCTGGTACCTCAGTGCCACAGCTCCGGTTGGCTCTAGTATTTTGGCGAGCAATTTAGTTCCACTTCCACACAACACCTGTTTCCAGCGTCGATTTTATAATTACAAGGCATTTGGTGTGGATGTAGTGGAAGTTGTGGCTCAGCATGGAACCGTTGGCTACTTTACCTGTGCTGAAAATGCCGACGACAGCCAATGGATCCAACGTGGCGTCTTCCTCATCCTTCTCTACCAACAACCAACCGTTGTTCTTCAAGTGGATCTTGTTGCCACTTCTCATGTCAATTGTGAGGCAGCCTCAAGCCCACTATCCTACTCAAAGATCTCATTCGGTAGGTACGGTGTGCCACAGACTATAAGGGCGGAAGCTCCTGAGTGTATACAAGAGTCAAAGAGCTGGCATTGCATCAAGTTTATAGGGGAATGGGATGAGTATGAATGGAAAAGAAAACGACTGGAAAAGTCAACTTCGGGATTCATTCACACTGGCCCATTGGATCGAACAGTGCGTTTACGATTTGAGAAAATTCAAGTGGGTTTTCGACTGGATTTCGTCCGCCTTAGCAGAGAGTATGACCATCGCCCTAAAACGTTGAACAGTTTTGAGATGACGCAAGATACCCTTTGTATAGAGGCTCGTCAAGTCGGTAGGCGATTCGAATGGATGGTGCTGGAGATCTCACTGGGCTATGCAGAGTCAGCATTTCTGGAGCAAGCTTTGGATCCCGAAGCAGTTCTGGATCTTGCACCACCGATTACTCATGAAGGCCTATCACCACCACCACCATTAAATTATCGGCGATCGCATCCATGCGGACCGCCATTGACATTATCTGGGTATGGTTTTGTGACAGCCATGCACGACCAACTTTGTACACAAAAAGCGACTTCCTTCACCATCGTTGTGATTAATGACGTAGCAATGATGCCCCGCGGCAGTGACCGATCAGTTATCGTGAAGGTGGATGCACTTCTAATGAATCGGCATACTCCTGAAGACTTCTATCAACTTCAATTGATGGGACGCCGGTGCACTACATATGAGAACAATCGTGCATATCACATAAACTCGACTCTGGGACTTCCTTCCCTTGAAGAAAAGAAAACCATCGAGAGCGGTCTAACAATGCAGATAAGTGACGGTGGCACATCGCTGTCATTAAGTTTCACTGCTGAGAGGAATAAATTGTCACGTTTCACTAGACATTTGACGTTGGCAACCGCCATGGATGGCGGCCTCGAATTGGACACAGTGGTGCCTCCACAAGGAGCCTGCATCGATTGTTTTGTAAGTGTTCACGTTGATCGCAGAGGAGCAACCTCCATCCCCCTTAAGTGGCCAATGAATAGGAAGTCCCCCCCACCCCTCCCACCAATCAACAACCGAGTTGCTCCGATTAGGACAATGGCAGGGAATCGACTCCGCTTCACAGCCTTTCGTACTTTCACACTCAGCTGGAATGAATCCGACCTGACCGATTCCAGAGAGGACCTTCGGGATTGGTTCGAGAGAATGGAGTTTAAAACAGCCTCAAAGAATGTGTCTATCATTTATAAAAACTCATGGCCAGTGTGTGCTAGGGGACAGCACTTAGCCATAGTGAATCCACCTTTTTGTGTGCCCTGCCCTCCCGGCACTAAGGCAACGGTCTACAAGGCCATTGGTAGAGCCAAGTATGTCCCTGAAAGTAAAGAAATCGACTTGTACACTCCTCACGCAATTCTCTGTGACCTCTGTCCCAAAGGATCCTACCAACCAGAACCCGGCCAGACCAAGTGCATCGACTGCTCTACGAGTTATAACCCATATTTTTGTGCTGAGACGCCTCAAGCTCCCATAACTGTGGGGGGTTCGGTAGGGGACGCCGCACCTTCACCAGAGACAATTCAATCAGCAGCACAGCAGCGAAAAATCACCACAATTAGCACAGCTGGGGTCCTCTTCATCTGCCTCTGCATGGTTGGCCTATTGGCCTGCATTGTCTACTTCTACCTGGAAGCCATCGGTTTCATGCTAGTGAGGATAGCTCGCGCCCCCTATACGGAACGAACAGTTCAAAAGAAGACGCCTTCTCAAATCTGCGAGCTGGAGATCTGTCGACTCCAACGACTCCATCCTGACATCGATCTCCACGAGCTGGCAAGACAAGAGCTCTGCCAAGCCGAGATCCTGCATCTTCGTCTTCTCCATCCCGAAATTGACTGGGATAAAATTATCTGCGAAGCTGAAGTGCGTCGTCTTTGCGAAAATTACCCCTTTATTCACTGGGAGATGATTCTATGCACAGAGTTACCCTATGTTCTCCGCGCCAGATATCCTTTCATCAACTGGAGTCAAATTGTTGCTGAAGATGCCTGTGGAAGAGAGATCGACCGTCTGAGAGCAGAGAACCCCGAGATGGACTGGACAACAGTATTGTGCGAAGCGAGGATTGAAAGTCTCCAACGGAAGTTCCCTTATCTTAATTGGAGTGGTATTGTTTGTGAAGAACGAATTCGAAGGCTGCGCTCTGCCTATCCGAGTGTCAATTTCGACCAACTGGCCCAAGATGAGTTGTGCGAGGCTGAGATGGAACGATTGAAACGTCAATACCCCGAAATTGACTGGGAGGCGATTGTGTGTGCAGAGCGGGTCTTGTGGCTGAAGGCTCGGCACCCAATGGTGCATTGGGAGAATATTGTGAGCGAGGAGAAGGCTGTCAGACTGAGACATCTCTACCCTTGCATTGACTGGTCCAACGTGATCCGTAATAACTTATGTGAAAAGGAAATTGAAAGCCTTAAAAAACGATTTCCACAACTGGATTGGGAGAGCATTGTGCGTGGCCCGGATGAGAGCATGAAACGATTGTCGAAAACAGTGGCCATCGAACGATTGAATTTACGTTTCCCGGACGTCACTTGGGAGGATGTAATCACGGAGGACTTGAGTGACTGTACGATCAGACATTGGAGGGAGAAGTACCCCTACTTCGATTGGAATGCCATCACATCAGCTCTATTTCAACCCATCACTCTGAAATCAGTTAATTTTAAGAATCCAGAGGTGTGCAAGAGCTTTAGAGAACACGTAGCGTGCCTGGAAGAGCTTTATCCCTGCGTAGATTGGCGCTACTTCGTGGAGAAGAAATATGCATCGCCTTACATCAATTGGGACTACATTTTAAGCTGTGAGGAAGAAGAATCCATACAAGAGGGCGAAAAGCTGAACTCCACCATCATTGATCGACTCAACTCGCGCTACCGATTCGTCAACTGGAGCGCCTTCCAGAATGTTGGTGTTGATAAGATGAGACGTGAGCATCCATACATTCACTGGACTGTCGTCCTGGAAGAAAATGATCTTGGTGAAGGTCAGACGTTAGGTCAAGCAAGCAATGAACCTGTGACCCTTCCAAAGGTTTCTCCAGTCGTTCCAGTTGCTCAAAAGATGGAAACGAGGTTAAAAATGTCCAAGCTTGCGGTTGAACAGGAAATACTTAGACTGAGACGCGAGTATCCACATATCAACTGGGACAATGTGATTGCTAAGGAGAGAAGGCGGAAAAGAATGGAACATGGCCTTCAATGTGGAGACTTGGAACAACCTCACGGCGAAATTTCGATGAAACGTCTTCCAGGTGAAACAAAGCCATTAGGCAAGAATTGGAGTAGCACTGAAATCAAAGGAGAAATGATGAGTTCCCATACTGAGGTAACGGAGATCAATCGCCTGAAGAGCCTCTACCCCAATATTAACTGGACCAGCGTGGTAGAACACGAGCTTCGGAAGCGCCGGAGGAATGAGAAAAAGTAG</t>
  </si>
  <si>
    <t>1385</t>
  </si>
  <si>
    <t>90.54%</t>
  </si>
  <si>
    <t>103.20%</t>
  </si>
  <si>
    <t>VDK40522</t>
  </si>
  <si>
    <t>1991.0</t>
  </si>
  <si>
    <t>TASK_LOCUS8547</t>
  </si>
  <si>
    <t>IPR011641;noIPR;noIPR;noIPR;noIPR;noIPR</t>
  </si>
  <si>
    <t>Tyrosine-protein kinase ephrin type A/B receptor-like;Tyrosine-protein kinase ephrin type A/B receptor-like;Tyrosine-protein kinase ephrin type A/B receptor-like;Tyrosine-protein kinase ephrin type A/B receptor-like;Tyrosine-protein kinase ephrin type A/B receptor-like;Tyrosine-protein kinase ephrin type A/B receptor-like</t>
  </si>
  <si>
    <t>PF07699 (PFAM);NON_CYTOPLASMIC_DOMAIN (PHOBIUS);TRANSMEMBRANE (PHOBIUS);CYTOPLASMIC_DOMAIN (PHOBIUS);SignalP-noTM (SIGNALP_EUK);TMhelix (TMHMM)</t>
  </si>
  <si>
    <t>TsM_000780200</t>
  </si>
  <si>
    <t>ATGGCTGGGTCGGAGGAGTCACCGCGTAGTAAAATTGGGCGAAAAGCGAATCACACCACTGCGGATGAAAAGCTTTCTCCAGATCCCTCTGCTCCAAAGGCTCCTCGGCGATCAAAGCGCCTTCGCGTACACTTTTTACGTGAAAATGACCCATCCGACTGTTCTATTAAGTCTCCATCAGAAGAAATTGTTTCGAGCGATTTAGATTCCGACACTGATTGTCGTAGCTCGAAGCGAATTTGCTATTATTCCGATCCGGATTTTGCAATTTCGACACCGGAAGGTTCTTCTTTGAGAAAGAAGAAGACAAAGACTCATAGGGGGCTTGAACAATCGGAGTACAAGGAGGATATTCGTCACTCCAAAAAGCTGGGTCGGCAATCACCCATCATGACACCTTCCACTGAAGAGTCTATGGAGGTAGAGGGAAGGAGTGGGTTTCCCTCAATGAAGGAGTTGAGAGAGGCAGTTCTTGAAATATTTCCCTCCCGCCAACAAGAAGCACCGGGAAGTGCGCAAACTCTGCCTGGGAAAAAGTACGCCTGGCTGTTTGAAAAATTCACACCGCCCCCGTTCCGCGGTCTGGAGACCATCTCTGAAGTTCATACATCTCTCCGTCAATATCATCGCCATTGCCGACGACCATTGGCTCCTTACACGCCAAGAACAATGGCGACCCGCAAGAGACCCCTTCAGGAGGAGACAAGTAGGAGCAAATCAGCAGATCGATGTCAAGAGGCCTTCTGGTCTAAACGGGCCATATTGCGACGGCTCTCCTTCGGTGACTGGGATGATAGTGTGGGTGGTCCGGGGGATAACGTGGCTGAAGAACTCCAGAGGTTCTACAGGACTGCTGCGAGGCAGAAAGCGCGGAGGCGGGAGGCGAAGCTTCGGGAGATGAATAGACGACCCGGGGAGTTGCTGCGAGTCTCCGATCAGACCGAACAGAAGTTTGCGGCCTTTTGGAGGGATATGGAGAGTGAAGAAGGCGATGAGTAG</t>
  </si>
  <si>
    <t>3.3E-213</t>
  </si>
  <si>
    <t>VDK22380</t>
  </si>
  <si>
    <t>599.0</t>
  </si>
  <si>
    <t>TsM_001220000</t>
  </si>
  <si>
    <t>ATGGCACCAACCCTTGGATATTGGGATGGTAAGGGGGTGCGCACGATACCTTTCTTGCAGCAGAAGGCTTATGGAGTTAGAATCGGTCGCAATTGTCGACTTGGTGGCAATCTCGGAGAACAAATACGTCTTCTGTTGGCATACCTGGAGGTCGACTTCATTGACAGGCGATACAAGATTGGTCCAGTTCCCGAATGCAAAAAGCAACGCGCGGTGCTGCACATGCTTCAATGCGAAATAATGGATTTGCGCATGCCCTTTATGGCGACTTTTTTTGGTCCCGATTGTCAAGTTGGTATTTTGGATGGAGCGGTTGTTGTCCTTTGCGTGTCCAGCGGTAGGATAAACTATCCCGATTTTGCTCTGTGCGATCTGTTGATGCAGGTGACAAAGTCTGAGCCAACATATTTGCAGGGGTATCCCAAGCTGCAGGCCTACTTGTGGCGTTTCGAGAACCTGCCTGAATTGAAGGGTTACCTAGCTGCGGACTAG</t>
  </si>
  <si>
    <t>8.2E-60</t>
  </si>
  <si>
    <t>65.14%</t>
  </si>
  <si>
    <t>41.47%</t>
  </si>
  <si>
    <t>106.71%</t>
  </si>
  <si>
    <t>GO:0004364;GO:0006749</t>
  </si>
  <si>
    <t>glutathione transferase activity;glutathione metabolic process</t>
  </si>
  <si>
    <t>noIPR;noIPR;IPR004046;IPR050213;IPR036282</t>
  </si>
  <si>
    <t>null;null;Glutathione S-transferase, C-terminal;Glutathione S-transferase superfamily;Glutathione S-transferase, C-terminal domain superfamily</t>
  </si>
  <si>
    <t>G3DSA:3.40.30.10 (GENE3D);G3DSA:1.20.1050.130 (GENE3D);PF14497 (PFAM);PTHR11571 (PANTHER);SSF47616 (SUPERFAMILY)</t>
  </si>
  <si>
    <t>;;;GO:0006749/GO:0004364;</t>
  </si>
  <si>
    <t>;;;glutathione metabolic process/glutathione transferase activity;</t>
  </si>
  <si>
    <t>;;;Biological Process/Molecular Function;</t>
  </si>
  <si>
    <t>TsM_000465600</t>
  </si>
  <si>
    <t>ATGGTGAACTTGGGTGAGGTGTCGAAACAAAAGGGGAATACAGAAAGTAGCCCTGGCGACAAGAAGACTCTCAAAAAGGATCAGCAACAAAACAGTGGCGCTAATACGCTAGCTTTCACTACAATACCCAATACCAATGCTGTCGCTACAACCACTCTGGACGTCACAGAAACGGCTTCCGCCTTCCTTCCGAACACCACCCATCACCCTTACTACTCGACTTCGTCCTTCTATGCTACCGGGACCCCGCATCCCTCACCCTTTTTCCCCGCACCGCCACACACTCACTTCGGGCCACCCCCACCCCCACCGCCCCCGTGTTTCATGCCTCCCCCACCACAACACCACTTCCAGCAGACTCACCACCCCGCACAACCCCCTCCGCCTTATCTATTTTCTCCGGGCCATCCGGCTGCTGTGGTGGCGGGCACGCCTTATCTCTCCTTTCAGTTGCCTCCTCCTCCGATTACCCATGGATTGCCGAGCCCTCTGCATCCAGCCGCAGGGTCTGTATCCACCGCAGCACCGCTGCTGGGTTTGCCACATACCTTACCCTTCGTTACCCCATCAAACACTGGCGCTGCGACCATTGGAACAGCAGAAGATGAACGCAATGCGATTATCCGAGTGCTTTCGAGAATTGCCCCACCGAAGGTAAGTAATGCTTCATCGTTATTTTGGGGATACCTTTGA</t>
  </si>
  <si>
    <t>1.8E-129</t>
  </si>
  <si>
    <t>VDK35493</t>
  </si>
  <si>
    <t>TsM_000385500</t>
  </si>
  <si>
    <t>ATGACTTGTCAGTGCAACGTGACAATGCTCAGTAATCGAAAGGCAATCCTACAGGCCCTCATTTCACCGTACCGGCTTGCTAAGTCTTGTGCTATTTGCAACTCCGATACACCTGCTGGGAAGGGGTGGTGTCTGGATCATGTTCACCGTAATTCTCCTGCTTCTTGTGACCTCTTGCATGTTCAGCATTGTCGGCGCTTCATCAATCCTGTATCACGATGTCCTCGCGACGTACATCAGAGTGAGCCTGCTCTAAATGAAATTTTCGACACATTCAACTGTAATCCCTCATTCAGATACTTCCATGCAAATGATCGCTGGGAATATTTGGTACTGTCCGAAGGATTACTAGGATCTTTTCGATTTCCTTGGAAATAA</t>
  </si>
  <si>
    <t>unnamed protein product [Taenia asiatica];unnamed protein product [Hydatigera taeniaeformis];unnamed protein product [Taenia asiatica];unnamed protein product [Hydatigera taeniaeformis];unnamed protein product [Taenia asiatica]</t>
  </si>
  <si>
    <t>Taenia asiatica;Hydatigera taeniaeformis;Taenia asiatica;Hydatigera taeniaeformis;Taenia asiatica</t>
  </si>
  <si>
    <t>3.2E-19;2.5E-19;1.8E-19;1.7E-17;1.5E-16</t>
  </si>
  <si>
    <t>490;324;240;445;374</t>
  </si>
  <si>
    <t>55;73;54;52;68</t>
  </si>
  <si>
    <t>401;95;4;111;92</t>
  </si>
  <si>
    <t>455;167;57;162;159</t>
  </si>
  <si>
    <t>77;44;80;86;59</t>
  </si>
  <si>
    <t>50;56;49;49;50</t>
  </si>
  <si>
    <t>90.91%;76.71%;90.74%;94.23%;73.53%</t>
  </si>
  <si>
    <t>11.22%;22.53%;22.50%;11.69%;18.18%</t>
  </si>
  <si>
    <t>43.65%;57.94%;42.86%;41.27%;53.97%</t>
  </si>
  <si>
    <t>VDK22192;VDM35461;VDK48990;VDM19841;VDK23724</t>
  </si>
  <si>
    <t>94.0;92.8;91.7;89.0;85.9</t>
  </si>
  <si>
    <t>VDK22192</t>
  </si>
  <si>
    <t>TTAC_LOCUS2376;TASK_LOCUS1817;TTAC_LOCUS2376;TASK_LOCUS1817;TASK_LOCUS940;TTAC_LOCUS10481;TASK_LOCUS940;TTAC_LOCUS2376;TTAC_LOCUS10481;TASK_LOCUS940;TASK_LOCUS940;TASK_LOCUS940;TASK_LOCUS940;TTAC_LOCUS2376;TASK_LOCUS940;TASK_LOCUS1817;TTAC_LOCUS2376;TTAC_LOCUS2376;TTAC_LOCUS2376;TASK_LOCUS1817;TTAC_LOCUS10481;TTAC_LOCUS10481;TASK_LOCUS10133;TTAC_LOCUS2376;TASK_LOCUS1817;TASK_LOCUS1817;TTAC_LOCUS10481;TASK_LOCUS1817;TTAC_LOCUS10481;TASK_LOCUS940;TASK_LOCUS1817;TTAC_LOCUS2376;TASK_LOCUS940;TTAC_LOCUS10481;TTAC_LOCUS10481;TTAC_LOCUS10481;TASK_LOCUS1817</t>
  </si>
  <si>
    <t>6205;60517;6205;60517;60517;6205;60517;6205;6205;60517;60517;60517;60517;6205;60517;60517;6205;6205;6205;60517;6205;6205;60517;6205;60517;60517;6205;60517;6205;60517;60517;6205;60517;6205;6205;6205;60517</t>
  </si>
  <si>
    <t>VDM19841;VDK23724;VDM19841;VDK23724;VDK22192;VDM35461;VDK22192;VDM19841;VDM35461;VDK22192;VDK22192;VDK22192;VDK22192;VDM19841;VDK22192;VDK23724;VDM19841;VDM19841;VDM19841;VDK23724;VDM35461;VDM35461;VDK48990;VDM19841;VDK23724;VDK23724;VDM35461;VDK23724;VDM35461;VDK22192;VDK23724;VDM19841;VDK22192;VDM35461;VDM35461;VDM35461;VDK23724</t>
  </si>
  <si>
    <t>TsM_001014700</t>
  </si>
  <si>
    <t>ATGGTGATAATAGAGACCCGTGTTGACTTCGATGGATTTCCAACCTCATCTCAAATGATCCCTTCGATTATACGGATTACTCCATCTAGCAGACGAGGTGGCATATGTCTCGGCGGAATGTACAGATTTAGTGGTGGTGACGTCTCCTTTAATCCCAACATTGATGTTAAAACCTATGCTGCAATTTGTGAAGAGCCAAAAGGCGGTCAAATATTTGACGTGCGTGAGTCGGAAGAATTGGACGCGGACGGCCGATTCCCTGGAGCCGTAAACATTCCTTTCGGCGAAGTGGATTCAGCCTTTGCTCTTAGTGAGGCTGAGTTTAAAACAAAGTACGGCGTACCGAAACCAAAAGTTACTGATGATAACATCATTTTCGTCTGCAAGGTTGGAAAGCGAAGTCTCGCAGCCTGCAAGTCTGTTGAGAAATATGGGTACAAAAAGTATGGAATTTTGTATTTTTACTAG</t>
  </si>
  <si>
    <t>1.7E-67;6.9E-62</t>
  </si>
  <si>
    <t>194;139</t>
  </si>
  <si>
    <t>23;21</t>
  </si>
  <si>
    <t>132;134</t>
  </si>
  <si>
    <t>105;100</t>
  </si>
  <si>
    <t>95.45%;87.72%</t>
  </si>
  <si>
    <t>56.70%;82.01%</t>
  </si>
  <si>
    <t>70.51%;73.08%</t>
  </si>
  <si>
    <t>VDK23902;VDM17628</t>
  </si>
  <si>
    <t>214.0;197.0</t>
  </si>
  <si>
    <t>VDK23902</t>
  </si>
  <si>
    <t>TTAC_LOCUS1208;TTAC_LOCUS1208</t>
  </si>
  <si>
    <t>VDM17628;VDM17628</t>
  </si>
  <si>
    <t>IPR036873;IPR001763;noIPR;noIPR;IPR001763;IPR036873</t>
  </si>
  <si>
    <t>Rhodanese-like domain superfamily;Rhodanese-like domain;Rhodanese-like domain;Rhodanese-like domain;Rhodanese-like domain;Rhodanese-like domain superfamily</t>
  </si>
  <si>
    <t>G3DSA:3.40.250.10 (GENE3D);PF00581 (PFAM);PIRSR642457-1 (PIRSR);PTHR44086 (PANTHER);PS50206 (PROSITE_PROFILES);SSF52821 (SUPERFAMILY)</t>
  </si>
  <si>
    <t>TsM_000063400</t>
  </si>
  <si>
    <t>ATGCCGCCAGCCTATGTCTTCTGGCGGGACGTGTGCTTCGTCGACCTCGTGGATCGATGGAGTGCGGGACGACATGTGGTGAGCTTCCAGAGCAATCCTAAGCGGCACAACAAACCCAACAGACACATCAATCGCTCCATTCCGCAGGCCGTTTTCGGTTTAAAGCGCTTCAACATCCACGTGCACACCAATGATACTGCCGCTACCGTAGGTATGTGGTTCGGCTTCGGCAGTCCGGGTGATGGATTCTTCGTCAAGACCAACTACACCGACTGGAGTTTCATAGTGGCGCTGGGAAGCCCACCTGCGTCCTCGACATCCCTGGTTGGGCGCCTTGTCGCTCCACTCATCTTGCCACTATTGGTACTCTTGGCTAGTGTGGCCTACTTCTACGCCAGCCAGCACTGCTGGGGTCCTCGTCTCAACGATGGCACCGGGGTCACTCGGCCTCTCATTAATGAGGTCGGTAGTGATGGAGTATACGGAGACGAGGACGGCGACGACGACGATGGGTATCCGAGATTCGGCGACCTCAGCAGAATGCGCTCGCAGAAAAGCAGCGGCAATATCGAGGCTGACGAAGCCACTGCCACCGCCACCGCCACGTCCTCATATGGCGCCATATAG</t>
  </si>
  <si>
    <t>1.9E-143</t>
  </si>
  <si>
    <t>VDK27177</t>
  </si>
  <si>
    <t>TASK_LOCUS3092</t>
  </si>
  <si>
    <t>IPR029382;noIPR;noIPR;noIPR;noIPR</t>
  </si>
  <si>
    <t>Lysosomal transcription factor, NCU-G1;Lysosomal transcription factor, NCU-G1;Lysosomal transcription factor, NCU-G1;Lysosomal transcription factor, NCU-G1;Lysosomal transcription factor, NCU-G1</t>
  </si>
  <si>
    <t>PF15065 (PFAM);NON_CYTOPLASMIC_DOMAIN (PHOBIUS);CYTOPLASMIC_DOMAIN (PHOBIUS);TRANSMEMBRANE (PHOBIUS);TMhelix (TMHMM)</t>
  </si>
  <si>
    <t>TsM_000172100</t>
  </si>
  <si>
    <t>ATGACTTCAAAAGCTATGCTTATCCGCTCGAAGGCAAATGGACAGACTGATGATGTTAGCAAGCCTGGAGCAGAAAATGGGCTCTTGTCACACACCACAATTACTCACTGTGATATCCCAAGCCGTATTATCACTCCAAGGAGCACTTATGGCACGTACCAACTTGAGCCTGACATAAAGTTCCCCAGAGTTATTGTCGCGAAGATAGTCAAGGAGGTCGTAGACAGCCTCCTTCTGGGACGCGGATACGAACCCAGGTTCTGTCGACAGGCCTCAAGGCTGATTACGGACGTTTTGAAAACCCGCGTTAAGTTGCTTCAACTGAAACGCTACAGGATAATCGCCCAGGCGATCATCAGTAACGTCGGCGACCCCAATTTTTATTCAAGTAGCCTCTGTCTGTGGGAACCCGCGCTGGACACTTGCGTTTCGTACGAGTTTTGCAACGGCAGTATCGTCGCAGCCGTCAGCGTTTTCGGAATCTATCAGTCATAG</t>
  </si>
  <si>
    <t>5.0E-90</t>
  </si>
  <si>
    <t>VDK31487</t>
  </si>
  <si>
    <t>TASK_LOCUS3239;TASK_LOCUS3239;TASK_LOCUS3239;TASK_LOCUS3239</t>
  </si>
  <si>
    <t>VDK31487;VDK31487;VDK31487;VDK31487</t>
  </si>
  <si>
    <t>GO:0005737;GO:0005868;GO:0007018;GO:0045505;GO:0060271</t>
  </si>
  <si>
    <t>cytoplasm;cytoplasmic dynein complex;microtubule-based movement;dynein intermediate chain binding;cilium assembly</t>
  </si>
  <si>
    <t>;;GO:0045505/GO:0005737/GO:0005868/GO:0007018</t>
  </si>
  <si>
    <t>;;dynein intermediate chain binding/cytoplasm/cytoplasmic dynein complex/microtubule-based movement</t>
  </si>
  <si>
    <t>;;Molecular Function/Cellular Component/Cellular Component/Biological Process</t>
  </si>
  <si>
    <t>TsM_000136300</t>
  </si>
  <si>
    <t>ATGTCTGGTGCCTTCCTTTCTGGTATCACACTACACCACGCGGATACAGTGAGTCACACATACGCTCGTCAGCCTCTCTCCTCTGCTTCGTCCGCTTCTGCCTCCAGCTCGCAGTCATGGCGACCGCTGGGGAATGCGTCTAGTGGTGGAGTGAGAGGCGGTGGTGGTGGATCAGGTTCCTCTGTCGCGGCCTCCACTACCATCGAGGAGGTGGAAGACGATGCAGCACCCCGTGTGGATACCTACGACAAGGCAAGTGGGGAGGGCGAGGACGAACGAGAGCTTCTTGATGCCGCACCTCATGGAACTCTCGGCTTGCAGCGTCTTCCACCTCCGCCGACAGCCTCGATAACGTCGAAGTTGGCAAAGGATCTTGAGGCGTCTCTTCGCAGCGAGTACTCCTCGTTCGGTCGTGCCAGTCTCACCGCCTCCTCCATGCCTGTACCCATTCCACCACCACAAACCTCCATCTCCTCAAGGTCACGGAACCGTGGTACGGCAGCTTCTACAAGCAGTGGAGGCGGTGGTCGGTCGGCACGGACCTCTTCCCCTTCCTCAACTCTCTCCTCCGTACCCCTCATCGATTTCCACCAGAGCTCGGAGAGTGCGTCCAAATTCCCGATACCATCAGCCCCCATCTACCAATCACAAGCGCCGCAGCCACGCAATCCCTACTTTCAGGCCGCATGGAACGCATGGATGCATCAATCAGTGGTCTCCCCCACCGGCAGCGCTACTGCCCCGCATATGACTGAAGACGTGGACCGGATTTGTCGCCTCTTCAATGCCACTACCGTTGCACCGCCCACCCATCAGCAGTGCGAGAGAGAGGTACTGGTTGGAGCTGCTTCCTCGACAAATTTGAATCCATTTCTCTCGCCACAATCATCATGTCTCTCCGAACCCTCTGGACAATCAACTGCCAACATCCACCAAGTCTCAGGCAAGTTCACGTGTCTCTTGTTTCCATTTGTTTGGAGTAGCACGTATGTTAGTGGACTTTCATTCTTCAAGTTCTTACTGAAGATGCCTTCTTCAAGCCTCGCGGTTGTGGCCTCTAATTTAGTCTCTGGAGCCCTCTACATTTGTCATCGTATTTACTCATGGATGACTTTAGTGCAGCAAATCCTATTCTCATTCCATACCCGCACCCTTGATGTGCGGTGGTCGGGATATTTTCGACTCTCATAA</t>
  </si>
  <si>
    <t>4.4E-158</t>
  </si>
  <si>
    <t>GO:0004712;GO:0004715;GO:0005095;GO:0005154;GO:0005634;GO:0005768;GO:0005905;GO:0007169;GO:0007264;GO:0007286;GO:0008104;GO:0016477;GO:0030136;GO:0030425;GO:0030426;GO:0031234;GO:0031625;GO:0034260;GO:0035194;GO:0035331;GO:0038083;GO:0040011;GO:0040029;GO:0042127;GO:0042169;GO:0042802;GO:0043025;GO:0043066;GO:0044703;GO:0045087;GO:0050699;GO:0050731;GO:0051674;GO:0070436;GO:2000369</t>
  </si>
  <si>
    <t>protein serine/threonine/tyrosine kinase activity;non-membrane spanning protein tyrosine kinase activity;GTPase inhibitor activity;epidermal growth factor receptor binding;nucleus;endosome;clathrin-coated pit;cell surface receptor protein tyrosine kinase signaling pathway;small GTPase-mediated signal transduction;spermatid development;protein localization;cell migration;clathrin-coated vesicle;dendrite;growth cone;extrinsic component of cytoplasmic side of plasma membrane;ubiquitin protein ligase binding;negative regulation of GTPase activity;regulatory ncRNA-mediated post-transcriptional gene silencing;negative regulation of hippo signaling;peptidyl-tyrosine autophosphorylation;locomotion;epigenetic regulation of gene expression;regulation of cell population proliferation;SH2 domain binding;identical protein binding;neuronal cell body;negative regulation of apoptotic process;multi-organism reproductive process;innate immune response;WW domain binding;positive regulation of peptidyl-tyrosine phosphorylation;localization of cell;Grb2-EGFR complex;regulation of clathrin-dependent endocytosis</t>
  </si>
  <si>
    <t>Molecular Function;Molecular Function;Molecular Function;Molecular Function;Cellular Component;Cellular Component;Cellular Component;Biological Process;Biological Process;Biological Process;Biological Process;Biological Process;Cellular Component;Cellular Component;Cellular Component;Cellular Component;Molecular Function;Biological Process;Biological Process;Biological Process;Biological Process;Biological Process;Biological Process;Biological Process;Molecular Function;Molecular Function;Cellular Component;Biological Process;Biological Process;Biological Process;Molecular Function;Biological Process;Biological Process;Cellular Component;Biological Process</t>
  </si>
  <si>
    <t>NON_CYTOPLASMIC_DOMAIN (PHOBIUS);TRANSMEMBRANE (PHOBIUS);TRANSMEMBRANE (PHOBIUS);CYTOPLASMIC_DOMAIN (PHOBIUS);NON_CYTOPLASMIC_DOMAIN (PHOBIUS)</t>
  </si>
  <si>
    <t>TsM_000589800</t>
  </si>
  <si>
    <t>ATGGTCCTCCTGGTGGGTGATTCTTCATTTAAATTGGTCGGTAGTGACCCTCACGCTCTACGCAACTTCCGAAAGTCCGGGTTTATGGACATTTTTGACGCTTACATGAGATTATCGTCAATGAGGAGTCTTAGAGACGCCGAAATAGTCACAATTAAGTTGGGTGATGGTATTCTCTACCTTCATCAAGGCGAGATGGTCACAGTTCGGTATGGGACGGACTCCGCCTCAACTGAGCCCAATGGTCGGATAGATCCCCCCTTGCCCCGTTATGTGGGAACTTCGGAGATGACTTCCTGCCACGCCGTTTTCGTCACATCTCCAGCTGGTTATGCATTGGGTCACCTCGATGGAAGTGGTAGGGGGCGGTTAACTAAGGAGTTTTTTGGTGCAGTGACCGAATTTTTCGACTCCATTTCGAGTTCGGATGAAGCCGTAGATGTCCATGTTGTCGGTGGTTTTTTGGATAACAAAGGTTTTTCCATGAATTTGTCCTTGGAAATTCTCACAGAATTGCTAGCCTCCAAGCGGGTATTCAGGCTTCAAACCCTGAGCTCTTACCTACTAAACGACCGCATCGCCCCTGGATCTAGTGATCAACTGCACGTGCCGGTCATTCGTGCCGTCGTCTTCGACACGTATGGGGCTGCTCTCTTCCCTGCGTCCATTCAACCCGAAGCAAGAGGTCCCTTGAGTGTTCTTCGTTCTTCCTATGTATATTCCACCTCTGCCAGAAGCCATATGCATAACATTCTTGATCCCATTTCACACCGTCTTGTTATAAGGCCTTTCGTGATCGACGAGGATACTTTGGAAACGTTAAAGCTCGTTGAACATTATTCACGCGAGCAGTTACAAAATTTTTCCACAACCCCCAAGCAGGAAACTGATCATTTCTATGAAATGCTGAAGCGCACTAGCCTGCTACTCACTACTCTTAAGAAAGAAAAAATAGACCTATTCGCTGGAGGAAACTTGGAATTTGTCTTTGATGCAAGTGCGCAACAGTGGTGCCCCGCGAATCCACGTGCGGAGGAGGCCAATAGGAACCCACTCACTTGCTTTAAATAA</t>
  </si>
  <si>
    <t>3.9E-233</t>
  </si>
  <si>
    <t>676.0</t>
  </si>
  <si>
    <t>TASK_LOCUS4872;TASK_LOCUS4872;TASK_LOCUS4872</t>
  </si>
  <si>
    <t>VDK34136;VDK34136;VDK34136</t>
  </si>
  <si>
    <t>GO:0005737;GO:0006511;GO:0007613;GO:0008344;GO:0008418;GO:0032039;GO:0034472;GO:0044248</t>
  </si>
  <si>
    <t>cytoplasm;ubiquitin-dependent protein catabolic process;memory;adult locomotory behavior;protein-N-terminal asparagine amidohydrolase activity;integrator complex;snRNA 3'-end processing;cellular catabolic process</t>
  </si>
  <si>
    <t>Cellular Component;Biological Process;Biological Process;Biological Process;Molecular Function;Cellular Component;Biological Process;Biological Process</t>
  </si>
  <si>
    <t>IPR026750;IPR026750</t>
  </si>
  <si>
    <t>Protein N-terminal asparagine amidohydrolase;Protein N-terminal asparagine amidohydrolase</t>
  </si>
  <si>
    <t>PF14736 (PFAM);PTHR12498 (PANTHER)</t>
  </si>
  <si>
    <t>GO:0008418;GO:0008418/GO:0008418/GO:0006511/GO:0005634</t>
  </si>
  <si>
    <t>protein-N-terminal asparagine amidohydrolase activity;protein-N-terminal asparagine amidohydrolase activity/protein-N-terminal asparagine amidohydrolase activity/ubiquitin-dependent protein catabolic process/nucleus</t>
  </si>
  <si>
    <t>Molecular Function;Molecular Function/Molecular Function/Biological Process/Cellular Component</t>
  </si>
  <si>
    <t>TsM_000549500</t>
  </si>
  <si>
    <t>ATGAGTGCCTTTTCGAGCTTGGGTTTGTGCGTCTCTCTTACGAAATGTTGTAATGATCTGGGGTGGGAAAACCCGTTGCCCATTCAGGTTTCATCAATTCCAGCAGCATTGAAGGGTATCTGCGCTAATGTTCTTTACTCTTCCTTTTTGCTTAAAGGAAATGATATTGTCGGAACATCGGAAACAGGATCTGGCAAGACGGCCGCATTTCTTCTCCCAATTATACAGGTAGAGTACTTTAAATTTGTTAAAGCCCAATTCCTTGCCTTTTTTATTCATTGGTTGAACTCTGGTCGACCTAAAGGTTACGCCCTTATTTTGGCCCCAACAAGAGAATTGGCGGTCCAAATAACGGAAGCAGCAAACATGATCATGAAAAATTTTATTGATGAGGATGGAAAAATAGGTAATCCTCTCAATGTTTTTCAACTGATCGGTGGTGTGAGTGCAGCGGAACAGGCCGTCGCTTTGGCTTGGTGTCGACATCATTTCATTGTCGCTACACCTGGTCGTCTGGCGGAGCACATCAAACAATCGCCCGGATTTGCGCTTCATCACCTCTCCACCATTAAGCAACTAGTCCTGGACGAAGTTGATCGAATGCTTAGTTTGGAGTTTGCTGATGATCTGGATCTTCTACTGAACCTCTACGAAAGGCCGACATCTTCAAATAGACATGGGGCTAAGGGTATGACATTCCTCGAAAAACGCGCGAAGGAGGCGGCTGAGGTGGACCCAGAGAATACTGAAGAATCCATCAATATCAGCATGAAGAGGACCAAGTATCCCCATCCTCAAACCTACCTCTTCACCGCTACACTGAACAAGGATGTGAGGAGTTTGCGTCGCGTAGCGCTTCGCAAGGGTGCTGTCATTTGCACCTCCACTACCACCGATCAAATGCTCTCCAAATCTCAACCCATCATCAGTGTTGACTTACCAGCTGGTTTGAGTCACTACTGCTTGCCAACGCGTAGAGTCGACAAATTGGCGTGTCTTGAGTGGCTACTGGAGAAGAAGGGTGATGTCCAGGCGCTCGTCTTCTGTGCTCGTTGTCATGAGACGCGCTTTTTGGCGGGATTTTTGGTGGAGCGCGGTTATCGAGCAGTGGGACTGATGGGAAGAATGAAACAAGTGGAGAGACGTCGTGTACTTGCTGAATTTGTGGAGGGAGAGGCGAATATTTTGGTCGCAACGGACGTGGCTAGTCGTGGTCTGGATCTGCCCTTCGTGGCTCTGGTGATTAACTATGGCGTCCCTCTCACCGCCAAGTCCTACCGTCACCGCGTTGGTCGCACAGCTAGAGCTTTTCGCTCCGGCACTGCAGTTACTATAGTGACCCGTGATGAGGGAAAAGCCTACATCGATCTTGAATCTGCTCTCCTCCCCACGAAGCCGAAAGAACCGCGACGGTGTATTCCACGTTGGCCGCATCAACTTCCTCCGGAGAAGGGGACACAATCTGATGGCGAAATTGGTATGGAAATGCGAAGACGCCTGGCCGAAGAAGCATGGTCACGAGCGGCAAAAGCAATTCGTGAGGAAGCGGCTCGTAGGCTGGCAGAGGAGAAAAAAATGGGTGGTTACTCCACTGATTTTTCCTCCGAAGGAGATGAAAATGATTTTAACGAGTTTGACGCCATTGATGAAGCAGCACCGGAGCATCAGTCTTGGGCCAGCGGAGCAGCGGGAATAGCTGCCTATGCGGAGGCGATGCGGCGACGGAAACAGCAACGTCGAAGCAAACGGGCTAAATTGGAGGAGGACGCGTCAGGGCTCGGAAGCGATGGTGATAGCGAGGTTGACGATGAGAAAGGGAATCTGCATTTCGATCAGCCGATTAAGGAGAAGCGGGCTGCAAAGAGAAAGAAGGCAAACCAGAAGAAGAAAATGCGAACGCGCTGA</t>
  </si>
  <si>
    <t>94.21%</t>
  </si>
  <si>
    <t>VDK40299</t>
  </si>
  <si>
    <t>TASK_LOCUS8445;TASK_LOCUS8445;TASK_LOCUS8445;TASK_LOCUS8445;TASK_LOCUS8445;TASK_LOCUS8445</t>
  </si>
  <si>
    <t>VDK40299;VDK40299;VDK40299;VDK40299;VDK40299;VDK40299</t>
  </si>
  <si>
    <t>GO:0003676;GO:0003724;GO:0005524;GO:0005829;GO:0016787</t>
  </si>
  <si>
    <t>nucleic acid binding;RNA helicase activity;ATP binding;cytosol;hydrolase activity</t>
  </si>
  <si>
    <t>noIPR;IPR001650;IPR014001;IPR027417;IPR027417;IPR001650;IPR011545;IPR050079;noIPR;noIPR;noIPR;noIPR;noIPR;IPR014001;IPR014014;IPR001650;noIPR;IPR027417</t>
  </si>
  <si>
    <t>null;DOMAIN;DOMAIN;HOMOLOGOUS_SUPERFAMILY;HOMOLOGOUS_SUPERFAMILY;DOMAIN;DOMAIN;FAMILY;FAMILY;FAMILY;FAMILY;FAMILY;FAMILY;DOMAIN;DOMAIN;DOMAIN;DOMAIN;HOMOLOGOUS_SUPERFAMILY</t>
  </si>
  <si>
    <t>null;Helicase, C-terminal domain-like;Helicase superfamily 1/2, ATP-binding domain;P-loop containing nucleoside triphosphate hydrolase;P-loop containing nucleoside triphosphate hydrolase;Helicase, C-terminal domain-like;DEAD/DEAH box helicase domain;DEAD box RNA helicase;DEAD box RNA helicase;DEAD box RNA helicase;DEAD box RNA helicase;DEAD box RNA helicase;DEAD box RNA helicase;Helicase superfamily 1/2, ATP-binding domain;RNA helicase, DEAD-box type, Q motif;Helicase, C-terminal domain-like;Helicase, C-terminal domain-like;P-loop containing nucleoside triphosphate hydrolase</t>
  </si>
  <si>
    <t>Coil (COILS);SM00490 (SMART);SM00487 (SMART);G3DSA:3.40.50.300 (GENE3D);G3DSA:3.40.50.300 (GENE3D);PF00271 (PFAM);PF00270 (PFAM);PTHR47959 (PANTHER);SIGNAL_PEPTIDE_H_REGION (PHOBIUS);SIGNAL_PEPTIDE (PHOBIUS);NON_CYTOPLASMIC_DOMAIN (PHOBIUS);SIGNAL_PEPTIDE_N_REGION (PHOBIUS);SIGNAL_PEPTIDE_C_REGION (PHOBIUS);PS51192 (PROSITE_PROFILES);PS51195 (PROSITE_PROFILES);PS51194 (PROSITE_PROFILES);cd18787 (CDD);SSF52540 (SUPERFAMILY)</t>
  </si>
  <si>
    <t>;;;;;;GO:0003676/GO:0005524;;;;;;;;GO:0003724;;;</t>
  </si>
  <si>
    <t>;;;;;;nucleic acid binding/ATP binding;;;;;;;;RNA helicase activity;;;</t>
  </si>
  <si>
    <t>;;;;;;Molecular Function/Molecular Function;;;;;;;;Molecular Function;;;</t>
  </si>
  <si>
    <t>TsM_000020100</t>
  </si>
  <si>
    <t>ATGCCCCAATTGCTATCGCCACCACCACCACCGCAACCACCCCCGCTGTCATCGGTGAATGCTTCTACAGGAAATCCGGGTGAACAAATTCCTGTGGGTCGGAGCGAGGGGGGCTTGGAGTTCTCCGAACCACAGAGTGGCTGTGCTATGGAAATTTCAGACACCAATGCTCCTCTAGACCTCTCCACAAAACCTCGCACCACATCGTCCGACATTCCCGAATTTCACCTCATCAGCATTGGTGTTTCGCATTCGAGGCGCTTATTGAAGAAAGTGGAGAGGTTCATTGATGCTGCCGTTAACCTCTTCGCAAGGCCCTCGGACCTCTACACCGCTCCACAGAACATCCCCCCCCGAGGGAACGCGGCGGAAGAGGCTGCTGGAGCGTCGGCGGCGGTGCTGGGGAAGAAGTTGAGAGAGGTGGTGACTGTGGTGACGACCGACAAGAAGGTGGAGGGGCAAGCTACTGAGTCGGAGGTGGCGAATCCCCCAATCATACCTTTTTCTTTGTCGGAATTTTATCGGAGCTTGCCATTGGCAGAGCCGTCATTTTCGCCCGTCCTTCGTCACCTTCTTTACCTTCCTGAGTGGCAAGCTCTAGCCTTTCTTCGCTACCCTACAGCCAGAGGCAAGGAGCTTGCTGATCAATTGGCCGTGATATACAAAGATCTCACACGGTGCAAGCGAAAGTTAAAGCAACTCAACCTAGTACTGCGACGAAGGGCAGTCAATAGACAGTCGGCGGCTCCGCAGACTGTTAAATCACCACCACCACCACCGCCTCCAGTGCCACCAAAACCTCAAGAACCACCGTTCCCGAATACTTACACTGATCCGAACACCTGCCCCCTCTCCCTTCTCAGCATGGTCGTCGACCAGAGGGCCACTGAGCCTAATTCCCCTTCTCAGGTGCTGCAAATGTCACCGCTCAGTGTGGACACTGAGACCCCGGCGGAAACAGCGCAAGTTTTTCCTCTTTCGGACATTGGACCACGAGCATGGGCGGAAACGCCGTTACCTCCGCCTCCACTGCAAGCATCGGGCTCTATCACCATGCGCAATCGCTCCTTCAGTTTCCCCAAGCGCCCCGCTACTCCTCTTACCACTCCTTCCATGGAACGACGCAAGGTGAAGGCTCCTATGGTCATTGGTACCGCTACCGGTGTGTGGCCGCCCAAACGCAGGCGTTCTGAGGTCTCCCGTAAGTCACGATGCGCCTCGGAGTTGGTGGACTTCGGCGAGGTCGTCTCTGACGTCTCCACCTCACCCCTGCGTCTGCACGAGCAACTGACAATCCAGGTGAGGGACACTGTCGACCCACAACAAAGCGGTTCCTCTGCCCATCACTCCACCAAGACTACTGCCTCTATCTCACCCTCCACCTCCTCGCTGGCCACGGTCGATACGTCTTCGGTTTCTTCACATCGTCCGCCGCAGCGGCGACCGCCACCGCAGCGGACGTCGACGTCGTCGTCATCGCGGCGACAGCGCAAAGGCTCCCTTGGGCATTCTGCTGCGCCGCCGATGGCCTACAAAAGGGCTAGACCAGACGAGGCGGAGGAGGGAATGGAGGACGAACTCCTACAACGACCTCCCACTCCCGATCTCCGTCGCATCGACTTAGATCTCTCTGACCTCTCCGATGGGCTTCGTGTCCTCCTCATTGAGGATACGCATCTACGAGCTGGCACACTCTACCTTGAAGACACATCAACATCCTATTCCAGCGAGAGAGACAACACCCACGACCGTCAGTGCCTCATTCGTCTGGACCAGCCGGAGAAGGTCGAGTCACCACCACCACTGCGTCTATCCCCCGGCACCAGCAACAGCACCGGTGGTAGCGGCAGTGCAAGTCTTTTCTCCGGCGGTGTCAAGCGTCGACGCCTTGGCGAGGTCCGACTCCATGCGTGGCAAGTCCTCCAACAGGCCGTCCTCGAAGTGGTACCCGTCTCAATTAGCCAACTACCTCCTGGCACTCGCGTCTGTGCCGCTTGGAGTGACACCCTCGCCATCAATCTTTACCCTGGAGTCATCTCTGAGTTAGGTCCAGACAAGCTACCACCAGCGGATAACTGCCTCTGCATTGACTTTGACGACGGCGATCACAGGGAGGTGCCTCTGCATCACATTCGTATGCTTCCCGACCATTTTGCCAACCTCACTGAGTTGGGTCGGGCCACCGACGCCTCCATTTCCTGCACTGTCAATACAAGCACCATGGAGGCTCGTTGCGGTCAAACGTCGCCACAACCGTCGCCTGTCTCACCGAAGTGCAGGAGGATGACCTCTGTCACACGACGAAGTCGTCTTGTCAATGGAGACGCCTCCCCACTGAAGGAGTCCCCTCCAATTGTGCATGGCGATGATTGGTTGGACGACTGGCCCACTGATGAGGAGAAAGTGAAGTCCCCTCTGAGAGTCATCTGGAAACCTCATGGACGGTTGCGAAAGCGATACAACGGAATGCCCTGCTATCGTTCGCTGAAACGCAATAGGGACGGACTGGTGGTGCGACTGGGTGACGTGGTGAAGTTCAACTCGGGTGGAAGTGATCAGGCCTACCTGGGTGAGATCAAATTCATCTGCGCACCACGCCACAGCGAACTCCCACCACTTGTCTGTGCTTCCTGGTTCTACTGTCCAGAAGAAGCAGGAGAGGACGGTAAGCGTGTTGCCAACTACGAAGGTGCGGTGTTTGTGACCGATCACGTGGATGACAACGAAGCCACCTGCATCATTAACCGTGTTCAGATAGCTCGCAACTACGCCGAGTATCGGCTTTCCAGGCAGAAGAAAGTTGCTGAGCTGGCTGAGGAAACCGAGAAGCAGGCACCTCCATGCGAGGATGAGCTTACTTCCGTTCTGGACGACAGCGAGGGTGACTCGAGCTCTGATGGCGAACTGCCTACCTATTTTATAGCCGGCAAATTCGATCCTCTCACGGGCCGTGTTCTCGCTTGGGACCCTGACCTCTTGACCGAGCTGCATTTACAAGTGTCGTCGTCTCCACCCTTACAGCAGCCATCGACACCAACCCCGACAACATCCCCCTTGCACTAA</t>
  </si>
  <si>
    <t>105.19%</t>
  </si>
  <si>
    <t>VDK38593</t>
  </si>
  <si>
    <t>TASK_LOCUS7558</t>
  </si>
  <si>
    <t>GO:0003682-IEA</t>
  </si>
  <si>
    <t>chromatin binding-IEA</t>
  </si>
  <si>
    <t>GO:0000785;GO:0000976;GO:0003682;GO:0005654;GO:0005677;GO:0005739;GO:0005829;GO:0017053;GO:0022607;GO:0031507;GO:0031965;GO:0045892;GO:0048731;GO:0060562;GO:0070828;GO:0071103;GO:1901363</t>
  </si>
  <si>
    <t>chromatin;transcription cis-regulatory region binding;chromatin binding;nucleoplasm;chromatin silencing complex;mitochondrion;cytosol;transcription repressor complex;cellular component assembly;heterochromatin formation;nuclear membrane;negative regulation of DNA-templated transcription;system development;epithelial tube morphogenesis;heterochromatin organization;DNA conformation change;heterocyclic compound binding</t>
  </si>
  <si>
    <t>Cellular Component;Molecular Function;Molecular Function;Cellular Component;Cellular Component;Cellular Component;Cellular Component;Cellular Component;Biological Process;Biological Process;Cellular Component;Biological Process;Biological Process;Biological Process;Biological Process;Biological Process;Molecular Function</t>
  </si>
  <si>
    <t>IPR043151;noIPR;IPR048924;IPR052429;IPR001025</t>
  </si>
  <si>
    <t>HOMOLOGOUS_SUPERFAMILY;HOMOLOGOUS_SUPERFAMILY;DOMAIN;FAMILY;DOMAIN</t>
  </si>
  <si>
    <t>Bromo adjacent homology (BAH) domain superfamily;Bromo adjacent homology (BAH) domain superfamily;BAHCC1-like, Tudor domain;BAH domain-containing protein;Bromo adjacent homology (BAH) domain</t>
  </si>
  <si>
    <t>G3DSA:2.30.30.490 (GENE3D);G3DSA:2.30.30.140 (GENE3D);PF21744 (PFAM);PTHR12505 (PANTHER);PS51038 (PROSITE_PROFILES)</t>
  </si>
  <si>
    <t>;;;;GO:0003682</t>
  </si>
  <si>
    <t>;;;;chromatin binding</t>
  </si>
  <si>
    <t>TsM_001184100</t>
  </si>
  <si>
    <t>ATGTGTGATACAATTGACTCGTCCAATCTCAGGGATTTTGAGGCAAAATACGAAAATATCAAATCACATCAAACATTAGTCGACCCGCAAAATGCGCGTCAATTTTTAAGAGAAAGCTTTCTGGACTCATTGGATGGCGTTGTTCTTGCAAACATTTACAAGTTGAAAAACCTTTTCAGTTTAAATTGTCAACGAAACCAAATTTACCAGTTGCCCAATTCTCTAGCACAAATGAAGCTGCTTCAGGAGTTGGATGTACTGGAAAATCCATTGGTGTTTCCGCCATTCAATATTGTTTCGCGAGGGCTTGCCCACATCCTCGCCTTCCTCTCCAGAAAGGAGCAGAAGGCACCGTTGCATCCACCACCTCTGCAACAGCAGCAATATGAAGAAGAGGAAGACTTAGTGGAAGAAGTGGCAGAGGGGATATCAAGCTCCTGTCAAAACCCGATTTCCCCGCCTGCCACCCTACTTTCCTCCCCTACAGCATCGCGACCCAGTTCTGCTATGGCCACAGTCACTTGGCAAAAAAGGACCGAATCCAGTCACTCGGACAGGCATATCCTTAGACGGCGGAGCAGCCAGCCGGAGTTCTACAAACACGTTGCCACGGCATCGGGAGACACCGACTACTCCAGTGTCTCTCTGACTTCACTCTCGGAGGACGAGGCCAGTGCTCATGGGCTGCATCAACCATTCTATTCACAGCAACTGTGGAAGGAAGAGCATTACGGACAAACGTACTCTTCGTATCCCACGATCTCTCATAAGCCGCAGGTCTAA</t>
  </si>
  <si>
    <t>6.2E-101</t>
  </si>
  <si>
    <t>VDK21224</t>
  </si>
  <si>
    <t>G3DSA:3.80.10.10 (GENE3D);SSF52075 (SUPERFAMILY)</t>
  </si>
  <si>
    <t>TsM_000535000</t>
  </si>
  <si>
    <t>ATGACTACAATTGTCTCGGATGAGGACCATGCAACAGGGGGTTATCCATTGGAAGAGGAAACGAATGAAGGAGTTGTTGAAATCACTACAGAAGCTCCTGTTTCGACGAACATGGAGTTTACCAATGCTGTGGATGTGAAAGGTTTGACGAGTGGTGCAATCGAGGGAGAATTGGGGATTACCACAGCTGGTCTCACTGTGGCGTTAGCAACAAAAGCAAACGTAAATGAAAGGACGGCCGAAAATATGGACCTTCAGGACAGTGGATCGCACTCTGAAAATGTAAAAACAATGACCACCGTGGCTGAGGAGGAAATCTACACTATGAAGGCATATCCGTTGGAGGTGGCCACGACCGTGGAAGTGGTTGAAGCGACTCCAACAACTACCTCCACGGCTGTGGGTCTCTGTGATACTGCAGTTCCAGACAATTCGACGGCAAGTTTTGTTGTTGACACTACTGATGCCGTCAGTGAGGTAGCTGGCGCCACTGATGACATTGCCGAGTCGTTGGTTAGGAAGGGCGTGGATGTGGATAATGTGGGAGTTGAGAATCAGCCAACTGAAACCACGAGTCCTTCGGGGTGTGATACGTCCCCTGCAAGATTGGATGCAATTACTACGATGAATAAGGAAGAAGAGTTAGCCCCAACAACGGAGACGACGGCGAAGGTGGAGGTTGAATGGACCACAGAAACTATTCCTATGAATAAATTATTGGACCATCGCGTATTTACGGGACTCTGGCCTTTAGATGACCGTACTGAGAAGGGCGATGGGACGGAAACCTTCACCACGATTGACACTGGTGAATTTTCTGATTCGGACGTACGCACCTCACAAGTCGTTGAGGCTGTTATGAAGGCCACTGGAACCGAGGCGACTACAGTCGCTGAAGGCGTGACACCTACCGAAGCACAACCCCTTACAACGACACAGGAAACTTCACTAAATACTCTACGTCAAGAACTTAATGGTCCCAAAACCAGTACGGTCGCAGGAAGGGAGGATGTGGCAAATACAGGTGGGAATCCGGAAGGCTTAACTACCCGTCCTAACGACAATGAACAAGGAAAAGCTTCCGAATTTGTGACAGCAAGAACTGCAGCCGGTCCGGAAGTTGACAGCAGTAAATCAAATCCGTTGGGTACTGGGGCTTCCCTCACATCAAAAGGCATGTCTGAAGGAGCAATTCCCATCGCTGTCTTTGAGGAAAAGCCATCTAATGACGTTATCGTGGCCGCCGCGTCCGTTGAGGGTAAGTTATCCTTTATTATCAATAAACTGGCCAATGAGAGAACTTTCGACATTGCATTTCCCAACTCCGAAGATGGGGCCACTTTATATCATGCTCGTAGTGGTCGTGTGGCTCTAGCCAATAAGGAGAGAGATAAATAG</t>
  </si>
  <si>
    <t>1.7E-139</t>
  </si>
  <si>
    <t>76.79%</t>
  </si>
  <si>
    <t>21.94%</t>
  </si>
  <si>
    <t>74.89%</t>
  </si>
  <si>
    <t>VDK37455</t>
  </si>
  <si>
    <t>TsM_001053600</t>
  </si>
  <si>
    <t>ATGAATGAAGATACTTTTGACTCTTTCATCTTAGTGGAAACTATCGAAGGCGCAAAGACACGCATCAATCGCTATAATCGAGGCCAGAAAATTGTGGATTGGTTGTTATATGCTAAAAATCGTCTTCTTTATCCGGGCGTTAAGAATCCAGTAAAGGAGCTAATTAATGCCCTGTCCGATGATGCTCGCAATTTTGCTATAGCAGCCGGATTGGATGTCAACGCCAGTTTGGACACCATCTTTGTAAAGCTGATCGAAATATTTCGATTTGAGGGACGACGCCCCACCATATGGACTCTCTTCTCCAAGCGTCTCGGCGACAATATGTCCGCCAAACTTCTAGCCGAGGAAATTAGCAGTATGACATTGGAGATCTTCAACCGATATGATAAGGAGAAACTTATTCAACAAACGGCTCTAGAGGCATTTTTAAATGCTTTAGAACCCAGTTTAGCCAAAATTATATTGCGAGAATATCCTCTTAATATTGATCAAGCCCTAGCAATGCTACCAAGGGCGAGAAAGCTTCTAGCTGCCCAAACATCATCTAACGCCTCAAATCCACCCAAAGATCCTCTCTCTTCCAAATTGTATGACTACTTGCTCAAGGAGGGCAAATCTCAACACGAACCCACTCCGGAGGAGATGCTTGAGGAATATAAGTTCGACTAA</t>
  </si>
  <si>
    <t>1.0E-141</t>
  </si>
  <si>
    <t>VDK36434</t>
  </si>
  <si>
    <t>TsM_000076500</t>
  </si>
  <si>
    <t>ATGCAGACCTCGATCTCAGCTGAAGAGTTCGCCCGTTTCCAGTCCCAATTCCTCGAGCTTCGCAAACAGAAATACACCACCGAGGAGGACCTGTCTCGAGCTGAAAAAAAAGTCGTTGCGTTGGAAAATACTCTCGCTCAACAATCAGGCGAGCTGGCTCAGCTGCAAAGCCGCCTCTCATCCATCCAACACGCTGGAGACATCGCGACGATGATTAAAGAGAATCAATATCTCCGTCAACGCCTCCTCAACGTTGAATCCTCTTTTCAGTTGCAGGTATCAACTCTCCGAGCTGAGTGTGAGCGTCTTCAAGCAGAAAACGCTCAGCTGAAGAAAACTTGTAGCGTCTCCAGCACCGTTGAAGCGGTCGTTCAAACGCTTTCTCCCTCTGTTATAGTACCTACAACCTCCACTGCCTGTCAGACATTTAAATCCGGCTGGGCGTCGGCTGTAACCCAGACGGAGGCAACCTCTGCTGAGGTGGCTGAATGGTTTGCCAAGGCGACGGAAATGGCGGAGCTGTTGGAAGCACTGGAATCTGAACGGAGGAACTCTGAGGGCTTGCTTAAGGAAGTCAGTCGACGGGAGCTGGATGTTGAACGCCTTGAAGGCGAATGTGAGGCTCTGCGAAGTGAATTAAATGTGGCAGAGAGACGGGGAGAACGAGTTCAGCGCGAGTTGCAACGGCAACTTGCGTCTGCAGTGCGCGCAGCAAAACGTGCAGCCTCGGGAAATGCGCCGTCGCTGTCGAGTCTGGTTGTCGTGCCTTCGACCGACCAAAACTTGGATGGAATTTCAGTGGAGTCGTTTAGCTTCTGTGGAGGCAGTCAGACAACGGGAAATGATAATGGGGAAGCCTCGGAAGCTTCCTCCACCTCGCAGACACAGCCTCAACAAGCACAACAGCCTCAACAGGCCTTTTTCTCGGAGGAGGATTTAAAGGCAAGAAATTCCCTAACCTCTTGTGATTTCACTAGGCCTTGCGATTCAGATGGCCTATTGGCTCGTCTGTCGGAGGTGCAGGAGGAGAATTGCAATTTACGGCATAAATTGAAGCATCTCCAGTTGGAGGTGGACGCCAAATCGAAGATCATTCAGCGTGCACTCAGTGACAAGTTCAGTTCCAGCAGTCTTCATTGCGCCAATTCCACCACTTCTGAAACACACCATGCTTCAGCAGCTGTAACTCCCTCCTCCTCGGCTTCCACAATTACTACAACACCGATTCGACTAGCCTCGGACATGATTTCGACGCTGCGTTCGAAGTTGAAGAGTCTGGAGATGTCCTCCTCCACTGCGGTGATGAATTCTACTGAATTGAAGGGTTTGAAACGCCTTTGTGAGGAGTTGATGACCAGAAATATCTCCCTAGAACAGGCTCTCGAAGTTGCTATTGCAGGTTCCAACGGAGATTTGGAAGCCTAG</t>
  </si>
  <si>
    <t>1.2E-272</t>
  </si>
  <si>
    <t>51.08%</t>
  </si>
  <si>
    <t>VDK39640</t>
  </si>
  <si>
    <t>775.0</t>
  </si>
  <si>
    <t>TASK_LOCUS8143</t>
  </si>
  <si>
    <t>GO:0005654;GO:0005829;GO:0015833;GO:0016491;GO:0098837;GO:0098978;GO:0098998;GO:0099152;GO:0099158;GO:0099632;GO:1905244</t>
  </si>
  <si>
    <t>nucleoplasm;cytosol;peptide transport;oxidoreductase activity;postsynaptic recycling endosome;glutamatergic synapse;extrinsic component of postsynaptic early endosome membrane;regulation of neurotransmitter receptor transport, endosome to postsynaptic membrane;regulation of recycling endosome localization within postsynapse;protein transport within plasma membrane;regulation of modification of synaptic structure</t>
  </si>
  <si>
    <t>Cellular Component;Cellular Component;Biological Process;Molecular Function;Cellular Component;Cellular Component;Cellular Component;Biological Process;Biological Process;Biological Process;Biological Process</t>
  </si>
  <si>
    <t>noIPR;noIPR;noIPR;noIPR;noIPR;IPR026204</t>
  </si>
  <si>
    <t>null;null;null;null;null;GRIP1-associated protein 1</t>
  </si>
  <si>
    <t>Coil (COILS);Coil (COILS);Coil (COILS);Coil (COILS);G3DSA:1.10.287.1490 (GENE3D);PTHR18978 (PANTHER)</t>
  </si>
  <si>
    <t>;;;;;GO:0099158/GO:0098998/GO:0098837/GO:0098887/GO:1905244/GO:0098978/GO:0099152</t>
  </si>
  <si>
    <t>;;;;;regulation of recycling endosome localization within postsynapse/extrinsic component of postsynaptic early endosome membrane/postsynaptic recycling endosome/neurotransmitter receptor transport, endosome to postsynaptic membrane/regulation of modification of synaptic structure/glutamatergic synapse/regulation of neurotransmitter receptor transport, endosome to postsynaptic membrane</t>
  </si>
  <si>
    <t>;;;;;Biological Process/Cellular Component/Cellular Component/Biological Process/Biological Process/Cellular Component/Biological Process</t>
  </si>
  <si>
    <t>TsM_000785200</t>
  </si>
  <si>
    <t>ATGGAATCAGATTATGGAAATACCAACAAGGACTCCTCGTCGCCAATCTTCAAAGTGGAGATTTCTGAATCATCTTTAGAATGGCAAGGACATTCAGAAAAATCACCTCCACCCATTACTGTCCAAGGAGTTAGCAGTATCCGTACGTATTCGTCCTGTTTCTGTGCGTGGCTTCGGGAAGTGAATGCTTTGCGACGTGAAGTGACACGAGCCTTCTTGTTGGGTCCCTTTTTGATGCTTCATAACCTCATGATGGTACCCGCAGATCTGGGTCTTCTTCCCTCACCAGTTCGACCCGCTCCAAGCGAAGTGGAGACTGCAATCACTGTCGTCCAACGTCAAGTGTTCCGACGGATTCAACTGCCATTAGACAAGCTTCTGCATGTTCAGAAGGTTACGAAGGCCAGTTTTTCTGAAATCTCAATGAGCCTTCTTTCTGGAGCTTTAAGAGCTTATCAACAGGCAGGAATGCTTGCACAAAATTCGGCATTTATTCATTCCCTCTATTTTATTATGATTTCTACACCAACCAGCCGTGCAGCTGGATCTTCTCAACTTTACGCAACACAGAATACGTCTCTCTTTCCCCCAAGTGTGGAGGACGGGATAGAAACATTTTATATCTTCTTAAATGTCGTCTCCTGCATTGATCTCACCAACCGCTGCATTGTTTTGCGTGGTCACGTATAA</t>
  </si>
  <si>
    <t>7.1E-145</t>
  </si>
  <si>
    <t>VDK24928</t>
  </si>
  <si>
    <t>TsM_000312800</t>
  </si>
  <si>
    <t>ATGTCCACTAAACAAGTTCAAAGAGTTGAGCAATTAGCTCCTACAAGCTCTGCAGCGAGTAAATCCACTGTAAAATCACCCCCTCTGCACTGTAAAAGTCTTTTTTCCCCTGAAGTGACTGAAAACTCATCAAATGGAGTGCGATCTTCCATCAGATTTGACTTGCCTCGTTCCTCTCCCTCCTCTTTCTCATCTTTATCAACACTTACGTCAGTTTCTGGTTCGGCTAATGGAAATGTGAAGGACTCCACCGCAGTCCAACCGTCTGCAAACCTCGAATTCCTGCGCAGCGTTCACAAGCGCACAAAACGGAAGCGAAAGCTTCGCAAATGCCTGCGTATCTTCCATTACATTTTTGTTTATGGTCTACCCATTGGTGGAGTGATTCTTGGCATTGCCGGAATCCTCTTAGGTCACTTCCTTCGCATTGAACCCGTTTTTGTGGGTGGTTGTCTACTCCTCATAACCTCATTCGGATTAATGCTTCAGTCGTGTTTCTGGAAACGCAGTTTACCCAATAAGTTTCGCGCAAAAGAAATACCCTTCAATATGCCGCCGGAGGACAGTCTAATGTCCAGGTCAAACGACCCGTCTGATCACGGGACCGATAAGAGTGCGGGCACAGACATTGGTGAGCAGACGGTTAAGTCGCCGGCCATGGACGCAGCTCAGGTTCGGCGACTAAGTCTAGCATTGAACAGAGCCACGGCTGAGTTGTCCGCTGCCAGACAAATCACCTCAGTCACTGGTGGTGGAAGTGGTGTCCTCAATCTAGCGCGTAGACTGACCATGGGTCAGATGCAATTTGGTGATTACAGTGACGTGCGGGAATTGGAGTCGGGCAACGGATGGATCGCTGGCAGATTTCCGCAAGGCGTACGACGAGGTCTTGCCTGGAATGACACAGGCGCCTCAAGGTTTTATGCATCCAACTATGATTAG</t>
  </si>
  <si>
    <t>4.4E-215</t>
  </si>
  <si>
    <t>VDK36158</t>
  </si>
  <si>
    <t>TASK_LOCUS6123</t>
  </si>
  <si>
    <t>TRANSMEMBRANE (PHOBIUS);CYTOPLASMIC_DOMAIN (PHOBIUS);NON_CYTOPLASMIC_DOMAIN (PHOBIUS);TRANSMEMBRANE (PHOBIUS);CYTOPLASMIC_DOMAIN (PHOBIUS);TMhelix (TMHMM);TMhelix (TMHMM)</t>
  </si>
  <si>
    <t>TsM_000516900</t>
  </si>
  <si>
    <t>ATGACCGATTCTCGTCACTATCTCGTCTCCATTCCTGATTACGATATCAGAGATCAGGATTATGTGACATACTTTGTTCAAGTTAGGGCTTTGTCTAGTGAAGCGTTAGCATTGTCGAATGGCGTCAAGTCGTGGTGCATTTCGCGGCGATTCTCAGAGTTTTATCGTCTTCGTAGCATATTAGAACACAAACTGCCTACTTGTCTGATCCCACCGCTTCCTAGTAAACAGGACGGCGCAAGCAAAGGGTGGTATAAGATTGTTTCCATCGTTGGCACCAGGAGCGTTGGTCACGTTTCCATGGACGCCATTCCCGGAGCTCTTGTTGGAAGGCGTTTTGATGTCGATTTGATTGACTCTCGTCGGCAGGCCCTGGAAGCCTTTCTCATTCGGTGCTTATTGCATCCTCGAATAGGTCATTCGCCTATTTTACATTCGTTTCTTCGTGATTGTGAGGACTGGGTTGATTATCAGCAAAGCCATGAAAACAGTTTGATGGATAGAAGAAACATAAGTGAAGACGGTGAAAAAAAAGTGCAGAGCTCTGACGAGCTGGTGTCACCTTCTTCGGACCCTGCATGCGATGCCAGTACCCTACCCGAAGCACTACAGCAGAGATCTCAGGATCTTTTGGGCTCAATTAAGCGATTTGTCGACTTAAGGAAACAAATTGGCAGAAGGCGAAGTGTGCTTAGTCCGTTATACAAGCAGGCAGCTGATGCACTTCATCGTTGGTGTCCCTTTGAACAGCAGGACTTACCAATTTCTGATTCTACTCAGACCCTGGCTCATGTCCTCGACAGCTACCACGATCTACTGGCGCTGATAGGGGATGAGGAGAGCGATATCGACGATCGGCTGCAGGGTAACGTGCGCTACACCGCTGCCCTCTTTGAGCTCTGCTCCCGCGAGTCCTCCATCCGGCAAGCCATCGACGCCGAGCGTGCTGTTCAAAATCAACTGCAGCATGATGCTCTGTTACTCAAGGGTGGTATGAGGCCGGAGCTTATCCCCAGCGTAGTGGGCCCGGTTTCCAGTACGGCCAACAGCATTCTTAACGGGTTGAAGTCGCTCTTTCTCGGTGTTGAGTCGTCCACCAAAGTAACCGAAGGACAGGACCCGGAGATTGCCAAAGCGATGGAACAGATCACGACCAAAATCAACGATTCTTCCTCTTGCTTGACTGAACTGGAGGAGGCACGCTCAGATTTCCAGAAGTCCGTAGCCTCAGAGTATGCTTTCTTCGAGAAGCAGCAAAGTGATGACCTTCTGACCACCATACGGCTGTACGTGACGATACAGCTGCAGATTGCAGAGCGGTGTTGTCGGCTGTGGGAGCGCGCCCACTCCGCAATGCTCAATGCCACACCGCGTGATCCTTCTTACAACTCAAAAAGCAATGCAAATTCGTCCTCTGTGGCATTTGTAAAGGAGATGTAA</t>
  </si>
  <si>
    <t>VDK35741</t>
  </si>
  <si>
    <t>881.0</t>
  </si>
  <si>
    <t>TASK_LOCUS5857;TASK_LOCUS5857;TASK_LOCUS5857;TASK_LOCUS5857;TASK_LOCUS5857;TASK_LOCUS5857;TASK_LOCUS5857</t>
  </si>
  <si>
    <t>VDK35741;VDK35741;VDK35741;VDK35741;VDK35741;VDK35741;VDK35741</t>
  </si>
  <si>
    <t>GO:0031901-IEA;GO:2000786-IEA;GO:0015031-IEA;GO:0031201-IEA;GO:0032266-IEA;GO:0005886-IEA;GO:0035091-IEA</t>
  </si>
  <si>
    <t>early endosome membrane-IEA;positive regulation of autophagosome assembly-IEA;protein transport-IEA;SNARE complex-IEA;phosphatidylinositol-3-phosphate binding-IEA;plasma membrane-IEA;phosphatidylinositol binding-IEA</t>
  </si>
  <si>
    <t>Cellular Component-IEA;Biological Process-IEA;Biological Process-IEA;Cellular Component-IEA;Molecular Function-IEA;Cellular Component-IEA;Molecular Function-IEA</t>
  </si>
  <si>
    <t>GO:0005886;GO:0015031;GO:0031201;GO:0031901;GO:0032266;GO:2000786</t>
  </si>
  <si>
    <t>plasma membrane;protein transport;SNARE complex;early endosome membrane;phosphatidylinositol-3-phosphate binding;positive regulation of autophagosome assembly</t>
  </si>
  <si>
    <t>Cellular Component;Biological Process;Cellular Component;Cellular Component;Molecular Function;Biological Process</t>
  </si>
  <si>
    <t>IPR001683;IPR001683;IPR036871;IPR027267;noIPR;IPR034783;IPR001683;noIPR;IPR036871</t>
  </si>
  <si>
    <t>DOMAIN;DOMAIN;HOMOLOGOUS_SUPERFAMILY;HOMOLOGOUS_SUPERFAMILY;HOMOLOGOUS_SUPERFAMILY;FAMILY;DOMAIN;DOMAIN;HOMOLOGOUS_SUPERFAMILY</t>
  </si>
  <si>
    <t>Phox homology;Phox homology;PX domain superfamily;AH/BAR domain superfamily;AH/BAR domain superfamily;Sorting nexin-4;Phox homology;Phox homology;PX domain superfamily</t>
  </si>
  <si>
    <t>SM00312 (SMART);PF00787 (PFAM);G3DSA:3.30.1520.10 (GENE3D);G3DSA:1.20.1270.60 (GENE3D);PIRSR027744-1 (PIRSR);PTHR46596 (PANTHER);PS50195 (PROSITE_PROFILES);cd06093 (CDD);SSF64268 (SUPERFAMILY)</t>
  </si>
  <si>
    <t>GO:0035091;GO:0035091;GO:0035091;;;GO:0015031/GO:0032266/GO:0031201/GO:2000786/GO:0015031/GO:0005886/GO:0031901;GO:0035091;;GO:0035091</t>
  </si>
  <si>
    <t>phosphatidylinositol binding;phosphatidylinositol binding;phosphatidylinositol binding;;;protein transport/phosphatidylinositol-3-phosphate binding/SNARE complex/positive regulation of autophagosome assembly/protein transport/plasma membrane/early endosome membrane;phosphatidylinositol binding;;phosphatidylinositol binding</t>
  </si>
  <si>
    <t>Molecular Function;Molecular Function;Molecular Function;;;Biological Process/Molecular Function/Cellular Component/Biological Process/Biological Process/Cellular Component/Cellular Component;Molecular Function;;Molecular Function</t>
  </si>
  <si>
    <t>TsM_000682100</t>
  </si>
  <si>
    <t>ATGACTGAGGTAGATTTGCACGAGTCGGAGGACAGTGATATCGGTGAAGGTGAATATCAAGTAGAAAAGATAGTCAAAGTTCGCATTCGTGGCGGAAGGAAAGAGTATCTTCTAAAGTGGAAAGGATATGCAGAAGAAGACAATTCCTGGGAACCGGAGGAAAATCTCGACTGTCCGGATTTAATCAAGGTTGATTTTGAGGAACGTATGTTGAGGGAACGCTCTTCTGTTTTAACACCCGGTCGTCCGTCCTCCAGTTCAGCCAAAGTTACTCCCCGCACAAAGTTGCCTTGCGCCTCGGAACCCTTAAGGAAGCGAGGTCGGCCGGTCCATAGCGACCCCGAAGAACTTGTCCCTGAACCAAAAAGGATGGCTGATGAAGCGTCTAGCGTTGCTCACAAGAGTCCATCGAAAACTGCAAGAGGCTTTGCAAGAGGTCTGAAACCGGATCGGATTATAGGCGCTACTGATTCCAGCGGCGAATTGATGTTCCTTATAAAGAAGGATTCAAATGAGGCCGACTTGGTTCCTGCGAGGGAAGCTCATGTTAAATGCCCACAGACGGTTATCCGATTCTATGAAGAGCGTTTGACCTGGCACGCACCAGAGGTGCGTGCTGAATCTGCTCAAATTACTGCAGTTTCAGCTTCTGCGACGGCACAGACGTCGGTTCAGGCCTTGGAGGCCAGTATCATTCCATCGGAGGCTAATCCTCCAGCGGTTACGGGGGGCGAGCCTGTTGGTGAGTCGGTGGATTCCGGTACTGCCGCTACCATCGCCGAACAGTCTGCTGCAGAGCCTGCGTCAGAAGCGCTGGAGATGACACCTGCGGAGTAG</t>
  </si>
  <si>
    <t>VDK34439</t>
  </si>
  <si>
    <t>TASK_LOCUS5057;TASK_LOCUS5057;TASK_LOCUS5057;TASK_LOCUS5057;TASK_LOCUS5057;TASK_LOCUS5057;TASK_LOCUS5057</t>
  </si>
  <si>
    <t>VDK34439;VDK34439;VDK34439;VDK34439;VDK34439;VDK34439;VDK34439</t>
  </si>
  <si>
    <t>GO:0000122-IEA;GO:0000792-IEA;GO:0035064-IEA;GO:0003682-IEA;GO:0005634-IEA;GO:0005721-IEA;GO:0006325-IEA</t>
  </si>
  <si>
    <t>negative regulation of transcription by RNA polymerase II-IEA;heterochromatin-IEA;methylated histone binding-IEA;chromatin binding-IEA;nucleus-IEA;pericentric heterochromatin-IEA;chromatin organization-IEA</t>
  </si>
  <si>
    <t>Biological Process-IEA;Cellular Component-IEA;Molecular Function-IEA;Molecular Function-IEA;Cellular Component-IEA;Cellular Component-IEA;Biological Process-IEA</t>
  </si>
  <si>
    <t>GO:0000122;GO:0000228;GO:0001939;GO:0001940;GO:0003682;GO:0005654;GO:0005721;GO:0005819;GO:0010369;GO:0031452;GO:0035064;GO:0042803;GO:0044087;GO:0045944;GO:1990226;GO:2001251</t>
  </si>
  <si>
    <t>negative regulation of transcription by RNA polymerase II;nuclear chromosome;female pronucleus;male pronucleus;chromatin binding;nucleoplasm;pericentric heterochromatin;spindle;chromocenter;negative regulation of heterochromatin formation;methylated histone binding;protein homodimerization activity;regulation of cellular component biogenesis;positive regulation of transcription by RNA polymerase II;histone methyltransferase binding;negative regulation of chromosome organization</t>
  </si>
  <si>
    <t>Biological Process;Cellular Component;Cellular Component;Cellular Component;Molecular Function;Cellular Component;Cellular Component;Cellular Component;Cellular Component;Biological Process;Molecular Function;Molecular Function;Biological Process;Biological Process;Molecular Function;Biological Process</t>
  </si>
  <si>
    <t>IPR017984;noIPR;IPR008251;IPR000953;IPR008251;IPR023780;noIPR;noIPR;IPR051219;IPR023779;IPR000953;IPR000953;noIPR;noIPR;IPR016197;IPR016197</t>
  </si>
  <si>
    <t>DOMAIN;DOMAIN;DOMAIN;DOMAIN;DOMAIN;DOMAIN;DOMAIN;DOMAIN;FAMILY;CONSERVED_SITE;DOMAIN;DOMAIN;DOMAIN;DOMAIN;HOMOLOGOUS_SUPERFAMILY;HOMOLOGOUS_SUPERFAMILY</t>
  </si>
  <si>
    <t>Chromo domain subgroup;Chromo domain subgroup;Chromo shadow domain;Chromo/chromo shadow domain;Chromo shadow domain;Chromo domain;Chromo domain;Chromo domain;Heterochromatin-associated chromo domain-containing protein;Chromo domain, conserved site;Chromo/chromo shadow domain;Chromo/chromo shadow domain;Chromo/chromo shadow domain;Chromo/chromo shadow domain;Chromo-like domain superfamily;Chromo-like domain superfamily</t>
  </si>
  <si>
    <t>PR00504 (PRINTS);G3DSA:2.40.50.40:FF:000031 (FUNFAM);SM00300 (SMART);SM00298 (SMART);PF01393 (PFAM);PF00385 (PFAM);G3DSA:2.40.50.40 (GENE3D);G3DSA:2.40.50.40 (GENE3D);PTHR22812 (PANTHER);PS00598 (PROSITE_PATTERNS);PS50013 (PROSITE_PROFILES);PS50013 (PROSITE_PROFILES);cd00034 (CDD);cd18631 (CDD);SSF54160 (SUPERFAMILY);SSF54160 (SUPERFAMILY)</t>
  </si>
  <si>
    <t>;;GO:0005634;;GO:0005634;;;;GO:0003682/GO:0006325/GO:0005721/GO:0035064/GO:0000122;;;;;;;</t>
  </si>
  <si>
    <t>;;nucleus;;nucleus;;;;chromatin binding/chromatin organization/pericentric heterochromatin/methylated histone binding/negative regulation of transcription by RNA polymerase II;;;;;;;</t>
  </si>
  <si>
    <t>;;Cellular Component;;Cellular Component;;;;Molecular Function/Biological Process/Cellular Component/Molecular Function/Biological Process;;;;;;;</t>
  </si>
  <si>
    <t>TsM_000919500</t>
  </si>
  <si>
    <t>ATGTTGGATGAGGAGGCTGAAGCTGAAACCGAAGGGTATGCGGAAACTGGTGGTTTGGAGGACAACCCAGTTCTCAAAGCAACTGAGGGGGAGGAAATGGAGGAGGAAGACCTGATGCAACCAAGTTCCAGATTGTCATATGTGCTGGAGAATGAGGAGGAGGTGGAGGAAGAAATGGAGGCTGAGGAGGATCCCAATAGAGGTCCAAATCGAAAACTTGGTCAGACGAGCTACTATTGTCCAGTAGCCTACCACGATTATCGCGTCTTGAAACCCGGCGACCCCGAGCTTGTAGCCATCTATAAAGGCCTCACTTACTACCTCGGTAGTGAGAAGAATATGACCAAATTCATGGCCAATCCGGAGAAATATGTGATTAGTAGACATCAGTCTCCCTTGAAGCCACCTCCATTGCGAATTGCATTGCTGGGACCACCAGGAACGGGTAAAACACTTCATGGACGCCAAATTGCTGGCCAGTTGGATCTCATTCATGTGAGCTTTGACCAAATGTTGCAGGATGTGATGATGCGGAAGCTGAAACACCGAATCGGTCCTGAATACGAGGATGATAAGGAGATACCAATAAAGATCATGCCAAATCTTGAGGAAGCTGTTGCCAAGGCACTACGACAGCTGGAAAATCCCAAAGCAGCAGAAGAAGTGTCAACAGCTCCTTTGCCTTCAACTAAAGCCATGGATGAAGGTGAAGCCCCCTCTCCGGACGAAAATCTTACACCTCACGAACTTGCAATTCGCGAGTTCTTGGAGAACGATGAGGCCCTGCCAGAGACCTCTTTAAACCTTTTGTTGCCAAGACTGTGGCATGAAGAACCCTATCGCTCCAAGGGCTTCATTCTGGAGGGATTTCCACGTTCTGCTGACGACGTGACCTACATGTCGGAGGCGAATTTGTTTGTCGACTTCGTGTTAGTGTTGAATGCAGTGGCTGAGAATCTACTGCCTCGTCTGCTGCCTGTACGACCTGCCAAGTGGAAAGTGAGGATGGCAAAGATTGAGGCCAATCGCAAGATTGTGGCAGAGTGGAAGGCGCAAAAGCGGAAGCGTATAAAGGAGGAGAAACGGAAGGCCATCATCAAGAGTCTTAACGAGAAACGAATGACCAGAAATAAGTTTGAATTTACCGGTGCGACAAACAATCTAGGTCGCTCCACAATGAAGGGCTCCAGCCAAGTCTCGGTTTCATTAAGTAAAATCACTTCGGATGTAGGTCTTTGA</t>
  </si>
  <si>
    <t>7.3E-212</t>
  </si>
  <si>
    <t>30.82%</t>
  </si>
  <si>
    <t>IPR027417;IPR000850;IPR027417</t>
  </si>
  <si>
    <t>P-loop containing nucleoside triphosphate hydrolase;Adenylate kinase/UMP-CMP kinase;P-loop containing nucleoside triphosphate hydrolase</t>
  </si>
  <si>
    <t>G3DSA:3.40.50.300 (GENE3D);PTHR23359 (PANTHER);SSF52540 (SUPERFAMILY)</t>
  </si>
  <si>
    <t>;GO:0019205/GO:0006139/GO:0005524/GO:0004017/GO:0005737;</t>
  </si>
  <si>
    <t>;nucleobase-containing compound kinase activity/nucleobase-containing compound metabolic process/ATP binding/adenylate kinase activity/cytoplasm;</t>
  </si>
  <si>
    <t>;Molecular Function/Biological Process/Molecular Function/Molecular Function/Cellular Component;</t>
  </si>
  <si>
    <t>TsM_000907800</t>
  </si>
  <si>
    <t>ATGGCTAAAGAGTCCGTCGACAGCGGCCTATCCAGTGAGCAGTCTCAGACATCCAGATCCAATTGCCCTCCACAATCGTCGCTGCCATCGCTTCGCCAGTACACCTCAATTGCACAGCCTTCGCGACAACACTCTCAGTTGTTACCGCCCTCTGCCGAACGGAATCGCACGCAGACGTATGCCGTCGTGAACTCAGGGGACTATCGAATGTCCACAGGTGGTGGAATAAATCCTAATAATAACAACAATGGCCAGAATCCTCCGTCAAGCACTACCGCGGTCGCTACGACATTTTTCCCACGTTTCCCATCTCAGATACAACAGGCACCTCCGAGGGTGCATTTCGGAGACACAAAGGGACGACCACGATTCCGCCATCCATCGGAATCCACCCGTGTGCGAGCACCACCACCTTTTGTTCGAAGTTTCTCTTCAAAGGCCTTCGACATCTCCGATGGTTTGTCTCCTCCTTCTGTGCCACGCCCTTCAAGCCCCCAGCACGAGCTTGTTTACCACCACCGTGATACACTGTTGGATAAAGGAATACAGTGCGACCCAGAGGCTGGAGTTACTCAACAAACAAAAACCCATTCAAATCCCCTTTTATCGGCACTACTGGCAGCAGCGAACGCCACGGTCAACTGTCCTCCAGGATCATCAGAAATGGATCCTGCTCTTCGAAGGAAGCCACAATTTCGAGCCGGGGCTCTCCCTTACTGGTCGGATTCTGAGGTCAATGCCTACGACTCCCTGGATGCATTCAACGCTGCTCCTCAAAATTGTCTTGGAATGGTAGGCGGAAGCAAAGCGTATCCGTCAGCCAGCGTTGTTGCCGCGGCAGCCACAGCAGCTGCGATGGCCTTGGCAGCTGTACAGTCCACCTCAAGAGGACCTGCCGCAAAGTCACTGGAACCGCCCATGGGTGCCCCCATGTCAAGAGCCAGTCTCCATTTGGAGGATTTGACTTCCGAAGCGGCCATTATGCGGAGCTTAACTGGCCAATTCGCAGACACCTCCTTGTATCCACGTCTCCCCACAAGTGTTGATCAAAGGAAATCTGTAAATTTTGATGCAGCCTCCTTACAGAAACCGGATATTTATGGCAACGCCGGCCGGTCGTTACATACGCTTCAGGGTTTTCGAGCCTAA</t>
  </si>
  <si>
    <t>unnamed protein product [Taenia asiatica];unnamed protein product [Hydatigera taeniaeformis];conserved hypothetical protein [Echinococcus multilocularis];hypothetical protein ECG_06779 [Echinococcus granulosus]/CDS19129.1 hypothetical protein EgrG_000441400 [Echinococcus granulosus]</t>
  </si>
  <si>
    <t>1.8E-243;2.1E-240;5.4E-225;1.2E-223</t>
  </si>
  <si>
    <t>909;483;418;435</t>
  </si>
  <si>
    <t>371;371;371;372</t>
  </si>
  <si>
    <t>1;61;1;1</t>
  </si>
  <si>
    <t>371;431;369;370</t>
  </si>
  <si>
    <t>367;343;329;330</t>
  </si>
  <si>
    <t>98.92%;92.45%;88.68%;88.71%</t>
  </si>
  <si>
    <t>40.81%;76.81%;88.76%;85.52%</t>
  </si>
  <si>
    <t>96.87%;96.87%;96.87%;97.13%</t>
  </si>
  <si>
    <t>VDK32116;VDM35455;CDS37179;KAH9279970</t>
  </si>
  <si>
    <t>696.0;672.0;631.0;628.0</t>
  </si>
  <si>
    <t>TASK_LOCUS3641;TASK_LOCUS3641;TASK_LOCUS3641;TASK_LOCUS3641;TASK_LOCUS3641</t>
  </si>
  <si>
    <t>VDK32116;VDK32116;VDK32116;VDK32116;VDK32116</t>
  </si>
  <si>
    <t>GO:0007165-IEA;GO:0005096-IEA;GO:0097060-IEA;GO:0046578-IEA;GO:0016477-IEA</t>
  </si>
  <si>
    <t>signal transduction-IEA;GTPase activator activity-IEA;synaptic membrane-IEA;regulation of Ras protein signal transduction-IEA;cell migration-IEA</t>
  </si>
  <si>
    <t>GO:0005096;GO:0016477;GO:0046578;GO:0097060</t>
  </si>
  <si>
    <t>GTPase activator activity;cell migration;regulation of Ras protein signal transduction;synaptic membrane</t>
  </si>
  <si>
    <t>TsM_001008500</t>
  </si>
  <si>
    <t>ATGCTTGCCTACGTTGCATGGTATGATCAATCACAACCTATACTTCGTAAGCATATCAAGAACAAAAAAGTTTCTGACATACGACAACTGGGGATTGATCGTTTGGTGGACATCACGTTCGGTTTCGAACAGTACGCTTTCCATCTTATAGTTGAACTTTACGGCAAAGGAAATATTTTTCTGACTGATGCTAATTACATCATTCTGCATTTACTTCGCCCACGGACAGACGTTGATCAGGACGTAAGATACGCTACTCGTGAGCGATTCCCCATCGAGTTAGCCAGACCCATTCCTGCGTGTCTGGTTGATTTACGTGATTTTTCAAGCTTTGACAATCTCGTTCAAACTATTTCTGACCTTCTTGTTGACGCCTCTGGGCCCTGGAATATTGGCTTACTGGCTGAAGGCACAGAACTCCCTCCTGTGGTCTCAGTGCTAAGCAACGTTTTCTGTAAGCTCCATTTCTTGGAAGTGACTCCTCTCTTAGCGTACGGTACGAGTCTCATCGAACACTGCTGCTTCCTTGCTGGTCTAGCAAATGTTAAATGCCGAAAGGCGGTTGGAAATCCTGAGATGGACCTTCAAGTCCCCTCCGATCCTAACGCTTGTCGTTTAGATTATAGCGCGAAAATCGCTAGAGCTCTTCGCGAAGTCCTTCTTCGAATCTCCGAGAAAAGAGTCATCACAGGTGATGGTGCGATTTCAACACCTGCAGTCATATTGGGCGTGCGGAGCGCTACAAAACCTGGGAAGTTGAACAAATATGATTCCTATTATCCTCTCCGCTTTGCACATCTGTCTTCTAAACCTGGTATCGAGTTTGCATCCTTCAATAAAGCTGTGGATGAGTTCTACTCAAGCTTGGAGATTCAACGAAACGAGGTCCAGAGCATCCAAAATGCGAAGAGTGCGAACAAGAAGTTGGAGAACATCAAAAGAGATCAGGAACAGAGAATTGAAGCCTTGAGGGAGGAGCAAATCTCAGATTATCAGAAGGCACAACTGCTGGAATTGAATATGGATCTAGTTGACAAGGTGATAATGACGCTTAACTCGGCGATAGCCAATCAGACAAGTTGGAGGGTGTTGGAAGAGGTGCTGGAAAAACAGAAAGAACGGGGAGATGATTCTGTGGCCAATTGCATTGTACGGCTACAGCTAGCTTCAAATCAGGCGGTGTTGCGACTAAGTAATCTCTATGCAGACGATGACGATATGGAAGCGACCACACAGGATGTTCTGGTGGATCTTGACTCCACAGCCTTTCAAAACGCCAAAAAATATTACACACATCGAAGACAGGCCGAGGCCAAGGAACGCAAGACAATTGCGGGCACTGCAATTGCGCTGAAGGCGGCGTCTAAGAAGGCTGAGAAGACGCGTAAGGGGGTTCGTGAAGCACCGAGGTTCGAGAAATTCCACTGGTTCATTAGCTCGGACAACTACCTCGTGCTAGCCGGTCGAGATGATATCCAAAATGAGACTCTTTTTAAACGCTACTTCCGCCAACACGATGTCTATGTTCACGCAGACGTCCATGGCGCTAGCAGTGTTATTGTCAAGGCACGAGCACTTCAGGCCTGCGAGAAGTCGGCTGAAGACTCAGAGGGCAGCACAACCACCATCCCCCAACCACCAATGCGGACCCTTTTCGAGGCGGGTCATATGGCAGTTGCTCTGAGCAACGCGTGGTCCGCCAAGGTCATAGCAAATGCCTGGTGGGTGCGGTATGATCAGGTTTCGAAAACTGCACCATCTGGAGAGTATTTGCCGACGGGATCGTTTGTGATTCGAGGCAGGAAGAATGTGCTGCCCCAATGCCTCCTCACCTATGGCATTGGGATTTTGTTCAAGCTCGGTGAGGATTCCGTGGAACGACATATTGGTGAACGTTGCATAGATTTGGAGTCCGTAGCAGAAACTAAAGCTCTTCTGAAGCGGTATGACATTACTCCGCAGACATATGACAACATAGAAGATGACGGAGCAGAGGAAAGTGATGTCGCCAAGGCCTTTGACAACGTGACACTCAATCTGAACATCAATCGAATTAAAAAGCCTCAATCACAGGCAGCTCAACAACGCAAAAAGGCGAATCCTCCTGTGAAAGAGACGCCTCCAAGTCGACCTCAGCCAAAGACCAAATCTACCGGCCCAAATCCACTCAAACGCGGTCAGAAGGCAAAAATGAAGCGTATTAGACAAAAGTACGCCGATCAAGATGATGAGGAGCGTCAGATGCGACAACGAATCCTTCAAGGCGCGAGTGGGAAGTTGAGCGCAGTCCATTCCATCGGCAAGGCTTCTCAACCCGAGGAGGAAGAGGAGGTGAACGATGTGGAAGCAGAAGAGGGGCGGAAAGAATATTCACTTCCACAGGTTCAGGACGATGAAGCGAAAGAAAATTCAGAGGTAGCAGACGAAAGGGAGGAGGCGACTGTGACAGTTCCAGAATTGGAGGAAGGCGATTTACAGGACGATCCTGCTACTACACTAGGGGAAGTTTCAATGTTGGAAACGTTGACGGGACAACCGGTGGTGGAGGATAGCCTTCTTTTTGCTCTGCCCTTCTGTGCACCGTTCAGCGCGCTGCAAAAATTCAAGTACAAGGCAAAACTGCTTCCGGGTGTCCAGAAGAAAGGCGAGATTACGAGGATGGCAATCCGTCACTTCACCATGGACAAAGAGGCAAGTGATTTGGAGAAGCAGCTGATTCAGGCTATCAGGGAGGAGGACGTGTGTCGTGTACTGCCGGGATCGGCGAAAATAGCGTTCTCCGATGCGGCATTGAAACCTGCGAGTGGTCATGGCGGTTCTTCCACTGTACAGCGTGAAGAGATCATTTGA</t>
  </si>
  <si>
    <t>VDK37675</t>
  </si>
  <si>
    <t>1712.0</t>
  </si>
  <si>
    <t>TASK_LOCUS6988;TASK_LOCUS6988;TASK_LOCUS6988;TASK_LOCUS6988;TASK_LOCUS6988;TASK_LOCUS6988</t>
  </si>
  <si>
    <t>VDK37675;VDK37675;VDK37675;VDK37675;VDK37675;VDK37675</t>
  </si>
  <si>
    <t>GO:1990112-IEA;GO:0005737-IEA;GO:1990116-IEA;GO:0043023-IEA;GO:0072344-IEA;GO:0000049-IEA</t>
  </si>
  <si>
    <t>RQC complex-IEA;cytoplasm-IEA;ribosome-associated ubiquitin-dependent protein catabolic process-IEA;ribosomal large subunit binding-IEA;rescue of stalled ribosome-IEA;tRNA binding-IEA</t>
  </si>
  <si>
    <t>Cellular Component-IEA;Cellular Component-IEA;Biological Process-IEA;Molecular Function-IEA;Biological Process-IEA;Molecular Function-IEA</t>
  </si>
  <si>
    <t>GO:0000049;GO:0005737;GO:0006611;GO:0015833;GO:0043023;GO:0072344;GO:1902167;GO:1990112;GO:1990116</t>
  </si>
  <si>
    <t>tRNA binding;cytoplasm;protein export from nucleus;peptide transport;ribosomal large subunit binding;rescue of stalled ribosome;positive regulation of intrinsic apoptotic signaling pathway in response to DNA damage by p53 class mediator;RQC complex;ribosome-associated ubiquitin-dependent protein catabolic process</t>
  </si>
  <si>
    <t>Molecular Function;Cellular Component;Biological Process;Biological Process;Molecular Function;Biological Process;Biological Process;Cellular Component;Biological Process</t>
  </si>
  <si>
    <t>noIPR;noIPR;IPR021846;noIPR;noIPR;IPR008532;IPR051608</t>
  </si>
  <si>
    <t>null;null;DOMAIN;DOMAIN;DOMAIN;DOMAIN;FAMILY</t>
  </si>
  <si>
    <t>null;null;NFACT protein, C-terminal;NFACT protein, C-terminal;NFACT protein, C-terminal;NFACT, RNA-binding domain;Ribosome Quality Control Complex Subunit NEMF</t>
  </si>
  <si>
    <t>Coil (COILS);Coil (COILS);PF11923 (PFAM);PF05833 (PFAM);G3DSA:2.30.310.10 (GENE3D);PF05670 (PFAM);PTHR15239 (PANTHER)</t>
  </si>
  <si>
    <t>;;;;;;GO:0043023/GO:1990116/GO:0000049/GO:1990112/GO:0072344</t>
  </si>
  <si>
    <t>;;;;;;ribosomal large subunit binding/ribosome-associated ubiquitin-dependent protein catabolic process/tRNA binding/RQC complex/rescue of stalled ribosome</t>
  </si>
  <si>
    <t>;;;;;;Molecular Function/Biological Process/Molecular Function/Cellular Component/Biological Process</t>
  </si>
  <si>
    <t>TsM_000025100</t>
  </si>
  <si>
    <t>ATGCAGCTGCGAGGGAGCATGAACAATCATGGTATCCATGGACGCCAGTACGGTCAGCAACAGTGCTTCCCACAACAACAACAATTCCAAACCCACAACTGGACGGCCACAACTCAGTTCGTAAACCGCGCCAAGCAGGCAGCTCTTCAGCAGAGCGGCAACCACCAACTCGCGGCTCTCTTCGCCGACCCTAGCGGAAGAACCGGAGGCAATGGAGGTGGCAGCGTTCCGAATCCCCCTAGCGGTTTTATGCGTCCTCCGATGCCTGGAGTGCGAATGGGCATGGGTCCACCGCCACAGCAGCAAGGAGGCAGCGGAAAAGTCAACTGTCAGTGCCCCTCTTGCACTGGCGGGAACCCGTTCCAGGGTCCCCGACCCTTGATCGGCCCTCAAAATGATTCACTTAACCAACGAGGTGGAGTGATGACTTTCACTTCGCAGCTGACAGGTCTACCCATTCCCGAGCACCCTTCAGGGCTGTTTCCTTCGGTAGACTTTGTCATGGTGCCAGCGCCAGGAAATGGATTTGATGGCGGATGGGATTGCAGCTGTGGGCAAAGTGCGATACCGACATTCATGAGTGAATATCAACAACAGATACCGCCACCGCCACCACCACCACCACCACCGATACAACAGCAGCAGCAACAACAGTTTGGATGGAATGGATCCATGGATAATGGTGGTGGACGGTGCTACTGTGGAGGCACTGGCATGCAAATGAATAGCCTCTTTTAA</t>
  </si>
  <si>
    <t>9.1E-165</t>
  </si>
  <si>
    <t>VDK41402</t>
  </si>
  <si>
    <t>TsM_000838200</t>
  </si>
  <si>
    <t>ATGGACGTTTATTCACCATCTCACCCAACTGATCAGGATGCTGATTGTGAAATTCCCTCAAATAGTTTTGGAAATGCTGGTGAGAATATAGAAATTGGAGTAGAGGGTTCACGATTCTTTGGTCGTGCTGTATCCGGTACGGGCTCTGCGTCATTGACCAAAGCGCCATGTCTTATGAAGTCTCCCGACCTGTCACCAACACTGTCTACCTTGTCCAATATACCCTCGGATGTTCTAACTGTGGTTCAAGATGCCTCTACCGTTGAAAAGATTGACCCACCAAAGTCTGGTACATCAAAAAAAGATGGTGCCGCTGAAGGAATGGACTATAACGAAATAAACCCAGAACCTTCTTTGTTGAAGGATGATATCGTTCGCCGAGACGTAGGCATAGTAGTAGAAGCTCTCGAAAGCGTTCTTCTTCTCACTCGCGCTATCGCAGCTCACACAATCGACGTCGTTCCAGGTCTAGATCAAGAGACAGGCATCGCAGGCGCTCTCGCTCAGTTTTACGCAGTAGGCATGATCATCACAAGCACGACTCTCATCGGGACCGCAGAACACGTTCTCGAAGCCATAGTCGCCAAAACAAAATCCATGGAAGTGAATCTCGTGGTCTTCGCAAAGATCAAAGTGCTTGCGTTTTGA</t>
  </si>
  <si>
    <t>2.2E-62</t>
  </si>
  <si>
    <t>TsM_000908600</t>
  </si>
  <si>
    <t>ATGGCCTACATAGTGGAACAAGCCGGTGGCAAGGCGATGGCAAAGGAGGGCTTGAAGATTTTGGACATTAAACCAACTCACATTCATCAACGGGCTCCCACCTACCTCGGCAGTTCGGAAGACGTAGATGAGATTGTTCAGTTTCTTGCCAAAGCCGATAAGGGTGACCACTGA</t>
  </si>
  <si>
    <t>5.5E-31</t>
  </si>
  <si>
    <t>VDK41968</t>
  </si>
  <si>
    <t>TASK_LOCUS9139;TASK_LOCUS9139;TASK_LOCUS9139;TASK_LOCUS9139;TASK_LOCUS9139;TASK_LOCUS9139;TASK_LOCUS9139;TASK_LOCUS9139;TASK_LOCUS9139;TASK_LOCUS9139</t>
  </si>
  <si>
    <t>VDK41968;VDK41968;VDK41968;VDK41968;VDK41968;VDK41968;VDK41968;VDK41968;VDK41968;VDK41968</t>
  </si>
  <si>
    <t>GO:0006094-IEA;GO:0005737-IEA;GO:0006000-IEA;GO:0005829-IEA;GO:0016791-IEA;GO:0042132-IEA;GO:0030388-IEA;GO:0006002-IEA;GO:0005986-IEA;GO:0005975-IEA</t>
  </si>
  <si>
    <t>gluconeogenesis-IEA;cytoplasm-IEA;fructose metabolic process-IEA;cytosol-IEA;phosphatase activity-IEA;fructose 1,6-bisphosphate 1-phosphatase activity-IEA;fructose 1,6-bisphosphate metabolic process-IEA;fructose 6-phosphate metabolic process-IEA;sucrose biosynthetic process-IEA;carbohydrate metabolic process-IEA</t>
  </si>
  <si>
    <t>Biological Process-IEA;Cellular Component-IEA;Biological Process-IEA;Cellular Component-IEA;Molecular Function-IEA;Molecular Function-IEA;Biological Process-IEA;Biological Process-IEA;Biological Process-IEA;Biological Process-IEA</t>
  </si>
  <si>
    <t>noIPR;IPR044015;IPR000146;noIPR</t>
  </si>
  <si>
    <t>null;Fructose-1-6-bisphosphatase class 1, C-terminal;Fructose-1,6-bisphosphatase class 1;Fructose-1,6-bisphosphatase class 1</t>
  </si>
  <si>
    <t>G3DSA:3.40.190.80 (GENE3D);PF18913 (PFAM);PTHR11556 (PANTHER);SSF56655 (SUPERFAMILY)</t>
  </si>
  <si>
    <t>;;GO:0016791/GO:0005975/GO:0030388/GO:0005737/GO:0006094/GO:0005986/GO:0042132/GO:0006000/GO:0005829/GO:0006002;</t>
  </si>
  <si>
    <t>;;phosphatase activity/carbohydrate metabolic process/fructose 1,6-bisphosphate metabolic process/cytoplasm/gluconeogenesis/sucrose biosynthetic process/fructose 1,6-bisphosphate 1-phosphatase activity/fructose metabolic process/cytosol/fructose 6-phosphate metabolic process;</t>
  </si>
  <si>
    <t>;;Molecular Function/Biological Process/Biological Process/Cellular Component/Biological Process/Biological Process/Molecular Function/Biological Process/Cellular Component/Biological Process;</t>
  </si>
  <si>
    <t>TsM_000684400</t>
  </si>
  <si>
    <t>ATGAACAAGGACTACAAATTTACTCTCAATATTAATCTTTGTTTTGGCATTACGCGACGGAATGGAGAGGGCTCATATAATGTTGACATTTTGGAACAGATCGGATGTGCCAAATTGCGTCGTTTATTGGCTCTGAGGGTGCGTCAAGACTTCCCCAGCCTCCTCTCTCATGCACCCGTCTTCGATGGAAAAGAGGTAGTGATTGGATCTGATTTTTCCGCGGGCACCCTCATTCCACACCCACCACCACCCCTGCCATCGTCTCTGTCCGCATCGCGAATGGCCTTCTCCGCAGAGAGTTTGCCAGCATGTCGTTCGGATCGCCCCGATCTCTACACGGCGCGCCAATGCAACGCTCTCGATTGTTTTTGCGTCAACGTCACCACCGGCGCCTTTCTGCCTGGCACGCGAACCAGCAGTGAGGATCTCGTCGATTGCAGCACTGCGATTTTGAAGCTTCACCTCGTGGTACTCCAGAGTGTAACGACTCCCTACTCTAGCCACTTTTACAAAGTCACATCCTCATCTGCCGCAGACTCTAGTTCTTACTGGGAGGCACGTATCAGTCGTGCACTAAAAGAGCTCTGTCACGCATCTACGGGCTTCCAGCGCGTCGCTTCGGTTCGACGTCTGTCCACTCACCCAAACCCTGACCACAACGGACGTGCACTGACCTTTGAGGTGATACTCTATTCCACCGGTCATGGCAAGACTCTGGCTAATCTGGAGGAGCTAATCAAGCACCGTCTTGATGAAGCTTATTTGCCAGGGCTTGGATCACTCGATCCTGAAGCCAGCTACGTTCAGCGCTTGGAGGAGAGCATGCCCGATCCTGACCCAGATTTCAAACAGCATCTGGACGTCTACTCTAGTGCGAAGGAGATCAGAGAAGACTACAAAAGTGATGAAGTTGTGGATCTTACAGAGATGGGCAGGGATCCGCCGCAACAGGATTATCCTGGAAGCAATCGCCGATGCCCCATTACTGTTCGGCAAACTGCTCATGAACTCGCAGTTCAAAATAGTTGGAGACATCGGGAAATTCTCAACCAGCCTGGTGTTATCGCTGCTATCGTCGGAAGCACCATTGTCGGATTGTTATTGCTGATCCTGCTCATCCTCTTCTGCATCTACCGTCTGCGCAAGAAAGACGAGGGTTCGTACTCCCTTGAGGAGCCGCAGAAGGGTCCTGCCACCTCCGGCGCTTATATGCGTGCTCCCAGTCGCGAATTCTACGCCTAG</t>
  </si>
  <si>
    <t>3.9E-269</t>
  </si>
  <si>
    <t>VDK37715</t>
  </si>
  <si>
    <t>TASK_LOCUS7012;TASK_LOCUS7012;TASK_LOCUS7012</t>
  </si>
  <si>
    <t>VDK37715;VDK37715;VDK37715</t>
  </si>
  <si>
    <t>GO:0016020-IEA;GO:0009986-IEA;GO:0016477-IEA</t>
  </si>
  <si>
    <t>membrane-IEA;cell surface-IEA;cell migration-IEA</t>
  </si>
  <si>
    <t>GO:0001666;GO:0005886;GO:0006935;GO:0008045;GO:0009410;GO:0009986;GO:0016477;GO:0021782;GO:0022604;GO:0030165;GO:0031000;GO:0031594;GO:0032989;GO:0036270;GO:0042060;GO:0043025;GO:0045664;GO:0045887;GO:0048814;GO:0050767;GO:0050908;GO:0051674;GO:2000637</t>
  </si>
  <si>
    <t>response to hypoxia;plasma membrane;chemotaxis;motor neuron axon guidance;response to xenobiotic stimulus;cell surface;cell migration;glial cell development;regulation of cell morphogenesis;PDZ domain binding;response to caffeine;neuromuscular junction;cellular anatomical entity morphogenesis;response to diuretic;wound healing;neuronal cell body;regulation of neuron differentiation;positive regulation of synaptic assembly at neuromuscular junction;regulation of dendrite morphogenesis;regulation of neurogenesis;detection of light stimulus involved in visual perception;localization of cell;positive regulation of miRNA-mediated gene silencing</t>
  </si>
  <si>
    <t>Biological Process;Cellular Component;Biological Process;Biological Process;Biological Process;Cellular Component;Biological Process;Biological Process;Biological Process;Molecular Function;Biological Process;Cellular Component;Biological Process;Biological Process;Biological Process;Cellular Component;Biological Process;Biological Process;Biological Process;Biological Process;Biological Process;Biological Process;Biological Process</t>
  </si>
  <si>
    <t>IPR000716;IPR003585;IPR036857;IPR027789;IPR001050;noIPR;noIPR;noIPR;IPR000716;IPR036857;noIPR</t>
  </si>
  <si>
    <t>DOMAIN;DOMAIN;HOMOLOGOUS_SUPERFAMILY;DOMAIN;FAMILY;FAMILY;FAMILY;FAMILY;DOMAIN;HOMOLOGOUS_SUPERFAMILY;HOMOLOGOUS_SUPERFAMILY</t>
  </si>
  <si>
    <t>Thyroglobulin type-1;Neurexin/syndecan/glycophorin C;Thyroglobulin type-1 superfamily;Syndecan/Neurexin domain;Syndecan;Syndecan;Syndecan;Syndecan;Thyroglobulin type-1;Thyroglobulin type-1 superfamily;Thyroglobulin type-1 superfamily</t>
  </si>
  <si>
    <t>SM00211 (SMART);SM00294 (SMART);G3DSA:4.10.800.10 (GENE3D);PF01034 (PFAM);PTHR10915 (PANTHER);TRANSMEMBRANE (PHOBIUS);CYTOPLASMIC_DOMAIN (PHOBIUS);NON_CYTOPLASMIC_DOMAIN (PHOBIUS);PS51162 (PROSITE_PROFILES);SSF57610 (SUPERFAMILY);TMhelix (TMHMM)</t>
  </si>
  <si>
    <t>;;;;GO:0016020/GO:0009986/GO:0016477;;;;;;</t>
  </si>
  <si>
    <t>;;;;membrane/cell surface/cell migration;;;;;;</t>
  </si>
  <si>
    <t>;;;;Cellular Component/Cellular Component/Biological Process;;;;;;</t>
  </si>
  <si>
    <t>TsM_000184200</t>
  </si>
  <si>
    <t>ATGAGCAAAACTATCTCGAGCTGCTGCAGGGTTGTTTTTATAGTACTTACTTCCTTCCTCTTTTTGGGCTTCCTCACATCAGCAATAGGTGGCATTGTGATGAAATCATCAAAAACCATTCTACAGGAGTCTTTGTCGCAATTATTTGGTGAATACGATGGTGATGACGAAGGTCTAGGCGAGCTTATGGCCTTTCTGCTCAAAATTGTCGATAGGATGGCCACATATGAGATTGTGATCAGCGCGGTGCTAGCTGTTTTCTGTCTTATCAGTTTAACTGCCTCATGTTGTGGTTGGAACAACTTGCTGAAAGCATGTACCGGTATTCTGATTATTCTTCTTATTGCTCAAATCATCACTGTTGCCGTGGTTTACTCCAATCCCACCAAATATGCGAATGGGGTTGTCACATCAACGGAGGCCCTTCTCAAGTCCTACAGGGGTGAAGGTGTGGAGGGAAATAAATCAACCAGAATCTGGAATGTGTTAATGGAGGCCGTGCCTCAATGCTGTGGCATGGATGGCTACAAGGACTTCGTAAGACTGGGTAATGACTTGCCACTTCCGTGTTGCAATACCACAACTGGCATTTGTGATGCTGCGGCAGCTCAAATAGCTGGCGTGACAGGATGCAGATCCAAACTTGAACTAATTTCTGCAGTTAGATCTGTAGTTTTGCTCTACTTTTTTATTGCTATTATTCTCCTGCAGACAATGTTCGTCGCACTGCTGTTGCTCTATAATTGCGTTATCAAAAGTGGCGAAGGAAAAGAAGGCTGA</t>
  </si>
  <si>
    <t>4.5E-79;5.9E-78</t>
  </si>
  <si>
    <t>264;257</t>
  </si>
  <si>
    <t>255;245</t>
  </si>
  <si>
    <t>65.88%;68.57%</t>
  </si>
  <si>
    <t>96.59%;95.33%</t>
  </si>
  <si>
    <t>98.08%;94.23%</t>
  </si>
  <si>
    <t>VDK24444;VDK21081</t>
  </si>
  <si>
    <t>250.0;247.0</t>
  </si>
  <si>
    <t>VDK24444</t>
  </si>
  <si>
    <t>TASK_LOCUS491;TASK_LOCUS2148</t>
  </si>
  <si>
    <t>VDK21081;VDK24444</t>
  </si>
  <si>
    <t>IPR008952;IPR018499;IPR018499;noIPR;noIPR;noIPR;noIPR;noIPR;noIPR;noIPR;noIPR;noIPR;IPR008952;noIPR;noIPR;noIPR;noIPR</t>
  </si>
  <si>
    <t>Tetraspanin, EC2 domain superfamily;Tetraspanin/Peripherin;Tetraspanin/Peripherin;Tetraspanin/Peripherin;Tetraspanin/Peripherin;Tetraspanin/Peripherin;Tetraspanin/Peripherin;Tetraspanin/Peripherin;Tetraspanin/Peripherin;Tetraspanin/Peripherin;Tetraspanin/Peripherin;Tetraspanin/Peripherin;Tetraspanin, EC2 domain superfamily;Tetraspanin, EC2 domain superfamily;Tetraspanin, EC2 domain superfamily;Tetraspanin, EC2 domain superfamily;Tetraspanin, EC2 domain superfamily</t>
  </si>
  <si>
    <t>G3DSA:1.10.1450.10 (GENE3D);PF00335 (PFAM);PTHR19282 (PANTHER);TRANSMEMBRANE (PHOBIUS);TRANSMEMBRANE (PHOBIUS);TRANSMEMBRANE (PHOBIUS);TRANSMEMBRANE (PHOBIUS);CYTOPLASMIC_DOMAIN (PHOBIUS);NON_CYTOPLASMIC_DOMAIN (PHOBIUS);CYTOPLASMIC_DOMAIN (PHOBIUS);NON_CYTOPLASMIC_DOMAIN (PHOBIUS);CYTOPLASMIC_DOMAIN (PHOBIUS);SSF48652 (SUPERFAMILY);TMhelix (TMHMM);TMhelix (TMHMM);TMhelix (TMHMM);TMhelix (TMHMM)</t>
  </si>
  <si>
    <t>GO:0016020;GO:0016020;GO:0016020/GO:0005887;;;;;;;;;;GO:0016020;;;;</t>
  </si>
  <si>
    <t>membrane;membrane;membrane/plasma membrane;;;;;;;;;;membrane;;;;</t>
  </si>
  <si>
    <t>Cellular Component;Cellular Component;Cellular Component/Cellular Component;;;;;;;;;;Cellular Component;;;;</t>
  </si>
  <si>
    <t>TsM_000187100</t>
  </si>
  <si>
    <t>ATGAGAGTCTACCTCATCATTCTCACCGTCTGCCTTATCAGTTGCGTTGAGTGCGCTTCGAGTCACTCAGGCCATGGATCTGGATCTGGCTCTCAACACCCATCCTCTGGTCAACATGAGAGGCATATGGTTGTTGCAGCAATGGCTAGTTCGGACTCTCGACACGCATCGCCCAGTCACCATGACAGGTTTATGGCCGTCGTATAA</t>
  </si>
  <si>
    <t>5.4E-19</t>
  </si>
  <si>
    <t>79.63%</t>
  </si>
  <si>
    <t>62.07%</t>
  </si>
  <si>
    <t>VDK40097</t>
  </si>
  <si>
    <t>SIGNAL_PEPTIDE_H_REGION (PHOBIUS);SIGNAL_PEPTIDE_C_REGION (PHOBIUS);SIGNAL_PEPTIDE (PHOBIUS);NON_CYTOPLASMIC_DOMAIN (PHOBIUS);SIGNAL_PEPTIDE_N_REGION (PHOBIUS);SignalP-noTM (SIGNALP_EUK);SignalP-TM (SIGNALP_GRAM_POSITIVE);SignalP-noTM (SIGNALP_GRAM_NEGATIVE)</t>
  </si>
  <si>
    <t>TsM_000366100</t>
  </si>
  <si>
    <t>ATGAGGGAACGCAAAGAAGCAGGCCACCATGAACCTCACAAATACGATATTCGAAGTGAAGCGTCTAATCAAGTGTTGTTTCGACGACATGAAGCGGTGAAAATACCGAAAATCGAGGTGCAGCATTGTGGTGCGACAAAGCATCTCATTGTAGAGCAGATCTCGTCCATGGTGCTGTCGAAGATGAAGGAGACTGCGGAGACGTATTTAGGCGAGAAGGTGACAGACGCTGTCATCACAGTGCCAGCATACTTCAATGTGAATCAATGTCAGACCACAACTGATGCAGGGTAA</t>
  </si>
  <si>
    <t>1.3E-43</t>
  </si>
  <si>
    <t>45.62%</t>
  </si>
  <si>
    <t>VDK44219</t>
  </si>
  <si>
    <t>TASK_LOCUS9588;TASK_LOCUS9588;TASK_LOCUS9588;TASK_LOCUS9588;TASK_LOCUS9588;TASK_LOCUS9588;TASK_LOCUS9588;TASK_LOCUS9588</t>
  </si>
  <si>
    <t>VDK44219;VDK44219;VDK44219;VDK44219;VDK44219;VDK44219;VDK44219;VDK44219</t>
  </si>
  <si>
    <t>TsM_000164000</t>
  </si>
  <si>
    <t>ATGGAGGACACGACAGACGAGAGAAGACCCTGCTGTGCAACCACCGGGAAGGCTTTCAAAAGCCAATTCAAGTGGCGAAACCTCGGCTTCTCGAGTCCCAACTACAGGCTCTTTCCCTTTGCGCAGTGGATATGGATGGATGGAGTATTTTACTCACTCTACCGATTCCTTATATCCATCGGTCTCCTCGTCTGGGCGTGCATAGAGATCCCACTGGAAGTAAAACGCAGCCAGGAGGAAAAAATAAAACTCTACTACTTTCTCTACGCCACCAATTGGGGCTTCCTCATGTACATGGTCAGCTCCAATGCCTTCGCCATTTTCGCCACCTACTTCAACTGCAAAAAGGGTGAGCAGCTGGTGATGTATTCACTCTCACAAGCACACTGTTTTGAAAACTCAGAACCACATTCAAAAGATTCAGAGAAAAAAGCCAGTGCAGTTGAACCCTCCCCCTCCCCCCTATTTTTGTTGCACAAAGAGTTCTACCATGTCTAA</t>
  </si>
  <si>
    <t>7.0E-74</t>
  </si>
  <si>
    <t>39.86%</t>
  </si>
  <si>
    <t>69.88%</t>
  </si>
  <si>
    <t>234.0</t>
  </si>
  <si>
    <t>NON_CYTOPLASMIC_DOMAIN (PHOBIUS);NON_CYTOPLASMIC_DOMAIN (PHOBIUS);TRANSMEMBRANE (PHOBIUS);CYTOPLASMIC_DOMAIN (PHOBIUS);TRANSMEMBRANE (PHOBIUS);TMhelix (TMHMM);TMhelix (TMHMM)</t>
  </si>
  <si>
    <t>TsM_000616400</t>
  </si>
  <si>
    <t>ATGGCTCTTGCTAGACCACCGGAAGTGTTAAAGAAATTCGGGAGAATATGTAAACTTGCACAGGACAATGAGGAGTCCGACCCAGTCATTACATATTATTGTCGTTTATATGTCGCGAGTATGGGCCTCAAACCTGAATTCAAATGCAAGGAATCTCGAGAATTTATAACCAAGTTACTGGATTACCTCGCCGAAGCCAAAAAAGCGAATGCTAGCAATCCACTTTATGCAGAGGAAAAACTTGGACTAGAGTATGTTGAGCAACAAGCGCTGGACCATTTTACTGTGGCTTTCAAAAAGGACGAAGCCGGAGATTTTGGGTCTGCTACAGTGAACAGTTTTCTTGTTGCTGCTGCTCTTCTCGAAGTCCTTACCTTAAATGGAGAAACTAATACTGAATTGACGAACGCTAGAAAGTACGCCAAATATAAGGTTCTTTACATAATTGACTGTAAAAAACGCAATGTGAAGCCAGTTGCAGGGCCTCTCACGGAAGGGGATGCTTCCGTGACCCCCAATATCGCAGGATTACACAACGATCCACTGCCATCCGCCACAAGTAAGTCTCAGCCCGATCCTGCGTCAGCGGAACCCGCCAGACGCGAACCCAAATCAAATGGAGAGGCCAAATCCGAGGAGCTGTCCGCCGACGTCTGTGAGAAGGCCATCAAAGCCGCTAAGTTTGCCATTAGCTGTTTGCAGTACAAGGACCGAGATTCAGCTATCGACTACCTGAAGGAGGCACTAAGCCTCCTCTCTAAGCACTGA</t>
  </si>
  <si>
    <t>9.8E-174</t>
  </si>
  <si>
    <t>VDK41323</t>
  </si>
  <si>
    <t>TASK_LOCUS8934;TASK_LOCUS8934;TASK_LOCUS8934;TASK_LOCUS8934;TASK_LOCUS8934;TASK_LOCUS8934;TASK_LOCUS8934</t>
  </si>
  <si>
    <t>VDK41323;VDK41323;VDK41323;VDK41323;VDK41323;VDK41323;VDK41323</t>
  </si>
  <si>
    <t>GO:0005768-IEA;GO:0005737-IEA;GO:0016020-IEA;GO:0015031-IEA;GO:0005771-IEA;GO:0032511-IEA;GO:0010008-IEA</t>
  </si>
  <si>
    <t>endosome-IEA;cytoplasm-IEA;membrane-IEA;protein transport-IEA;multivesicular body-IEA;late endosome to vacuole transport via multivesicular body sorting pathway-IEA;endosome membrane-IEA</t>
  </si>
  <si>
    <t>GO:0001671;GO:0005515;GO:0005654;GO:0005771;GO:0005829;GO:0008047;GO:0015031;GO:0016236;GO:0032511;GO:0032781;GO:0036258;GO:0044403;GO:0046755;GO:0051345;GO:0060589;GO:1904903;GO:1990621</t>
  </si>
  <si>
    <t>ATPase activator activity;protein binding;nucleoplasm;multivesicular body;cytosol;enzyme activator activity;protein transport;macroautophagy;late endosome to vacuole transport via multivesicular body sorting pathway;positive regulation of ATP-dependent activity;multivesicular body assembly;biological process involved in symbiotic interaction;viral budding;positive regulation of hydrolase activity;nucleoside-triphosphatase regulator activity;ESCRT III complex disassembly;ESCRT IV complex</t>
  </si>
  <si>
    <t>Molecular Function;Molecular Function;Cellular Component;Cellular Component;Cellular Component;Molecular Function;Biological Process;Biological Process;Biological Process;Biological Process;Biological Process;Biological Process;Biological Process;Biological Process;Molecular Function;Biological Process;Cellular Component</t>
  </si>
  <si>
    <t>IPR039431;IPR041212;noIPR;IPR023175;IPR044538</t>
  </si>
  <si>
    <t>DOMAIN;DOMAIN;DOMAIN;HOMOLOGOUS_SUPERFAMILY;FAMILY</t>
  </si>
  <si>
    <t>Vta1/callose synthase, N-terminal;Vta1, C-terminal;Vta1, C-terminal;Vta1/Callose synthase, N-terminal domain superfamily;Vacuolar protein sorting-associated protein Vta1-like</t>
  </si>
  <si>
    <t>PF04652 (PFAM);PF18097 (PFAM);G3DSA:1.20.5.420 (GENE3D);G3DSA:1.25.40.270 (GENE3D);PTHR46009 (PANTHER)</t>
  </si>
  <si>
    <t>;;;;GO:0032511/GO:0005771/GO:0032511</t>
  </si>
  <si>
    <t>;;;;late endosome to vacuole transport via multivesicular body sorting pathway/multivesicular body/late endosome to vacuole transport via multivesicular body sorting pathway</t>
  </si>
  <si>
    <t>;;;;Biological Process/Cellular Component/Biological Process</t>
  </si>
  <si>
    <t>TsM_001054700</t>
  </si>
  <si>
    <t>ATGACCTTCGAGAAACTCACTGCAATTGTCAGGGATAAGATCACGCTTCTTGCCAATTCTGATAAAAGCGCAATTAAGCATGCTGAATTGGTGTATGCAGAAAGCAATACCCAGCTCAAACGAGAAATTAATGCCCTAAAGGAGAAATTGGTTAATCTGGAAATAGTAGCTGGTTTTGAGGAGCATTCCCCTCTTGTTGCTAAAGCGGTGTCTCCACCAAAAGGTGGAAAGGGTAAAGATCTACCCGTTGATGTAAGCCGTATCGACATGCGGGTGGGCAAAATCGTAGAGGTGGAGCGGCATCCTGATGCAGATTCACTCTTTGTAGAGAAGGTGAATCTAGGCGAAGGTAACCTCCGCACCGTGGTCAGCGGTCTCGTGGCACACGTGCCCATTGAGATGATGCAGGGATTGGTGGGCATCTTTATGTGCAATCTAAAACCTGTCAAGATGCGCGGTATCGAGTCGCAAGGTATGCTGATGTGCGCCACTGACGCCGATGGTAGAGTGGAACCTCTAGTTATTGAGAGCCCGGCAGAACTCACGCTGGGTGACAGGGTCTATGTACAAGGCTATCCTGGCCAACCGGATGCTCAACTAAACCCCAAAAAAAAGGTGTGGGAGCAAGTGAAGCCTGATATGCGCGTAGATGGTGCACAAATAGCCACCTATAAGGGTGTGCCTTGGAAGTTGAGGAACAGCCCCAATGCTATCATCAAGGCTCCCACTGTGGTGGACGCGCAGATCTCCTAG</t>
  </si>
  <si>
    <t>1.3E-162</t>
  </si>
  <si>
    <t>461.0</t>
  </si>
  <si>
    <t>TASK_LOCUS88</t>
  </si>
  <si>
    <t>noIPR;noIPR;IPR012340;IPR002547;IPR051270;IPR002547;noIPR;IPR012340</t>
  </si>
  <si>
    <t>null;null;Nucleic acid-binding, OB-fold;tRNA-binding domain;Tyrosine-tRNA ligase and regulatory protein;tRNA-binding domain;tRNA-binding domain;Nucleic acid-binding, OB-fold</t>
  </si>
  <si>
    <t>Coil (COILS);G3DSA:2.40.50.140:FF:000047 (FUNFAM);G3DSA:2.40.50.140 (GENE3D);PF01588 (PFAM);PTHR11586 (PANTHER);PS50886 (PROSITE_PROFILES);cd02799 (CDD);SSF50249 (SUPERFAMILY)</t>
  </si>
  <si>
    <t>;;;GO:0000049;;GO:0000049;;</t>
  </si>
  <si>
    <t>;;;tRNA binding;;tRNA binding;;</t>
  </si>
  <si>
    <t>;;;Molecular Function;;Molecular Function;;</t>
  </si>
  <si>
    <t>TsM_000269300</t>
  </si>
  <si>
    <t>ATGGATGAAGATCTGAGCGTTTTTCCTCCAAGTCACCCTCTTCGCATCTACCTTCGAGGTCTAGATTTAGACGATGCGGACAACTTCAGTGGTGTTGATGGAGATCAAGATACAAGAGCTTGTGCGAGTATTGCGCCCTCATATTTGTCCAGCTTAACGTCTGGATACGTTTTTCTCTATGATTTGCTCTCCTACTGCTACAACCTCATTATTTATTTCCCAAAAAGGCACCTCCTGCAATGCCTCGTCCAGTCAAAACACATCTTCACCAATGACCGCGCATACCTCGAGCAGTGTAAGAGTGATCTCGAAAGGCAGCTGCCCTCGTGTCCACTCCGTCCTCTTTCTTTTGTCCCCATTTCGTTCACAATCTTACCGATTTTCCTCGCCCTCCTGTTCTCGAACGTTAGCATTCTGATCTACTGTGCTGGAATGCTGTCTTTCCTCCTTATTAGTGCTAAGTTAATGTTCATCTGTCTCATCGTCTTTTTGGTTAAATATGCAATCGGTTTTATGGAGGATCTTCACCTTACCTTCAGAAAATCAGTTACCCTACTCCACGGGCTCAATACCGTTGAGATAGGCTATATGCTTGCAAGTAGGGGAGGGGCATTTCGGAATCAATTAGACAGAGTTGTGTTACCGAAGTACAGCTCTCAGTTGTACGATGCACTGTTTGTCTACGTGTCAAATGTCTCCTCACTATCCAGAACTATCAATCAAATAATCCAATCTTCTCCCTCCCTGGTATCTAGTCTTGTGGAAGTTGGTAGCTCTTTATCCATTTCCCACGAGAATGTGACCGATGGAGAAGCCAATAGAAAGAGTCTTTTAAATATCAAGGCTATGTTCTGCATCGCTCTTGAGTTCGACTCCGAATTGGCAAGGATATTTGGCTGTTTCGTCGCACTCCACTTTTACGAATCTATCGTTCTGGATTTACGAGTGATTAGTGCCCTCTGTGCCTGGCTATGGTGTCTACGACGAGCAAGAGGGCATCTGCGCGACGTAGACCAGATGCGGGTGAACCTGGAGGAGAGAGGTGGGTTTGGGGACGAACCACCAAGCGGAGTGACCAAGGTGTCCAGTCCAGCCTTCGAAGAGGTGCAAGTGAGGGAACACCTCTCAGCTTTGGCTAGTCTTCATTATAATGTTATCTCCCTGTCGTGTCGGCTTCATAAATTGAGGGAAAGGGTCGCTGCCAAGGCAGCCTCAGTTGGACTGTTTGAACTATCCTCTGAAGACCTTCAATCAATGCGCATACTCTTGACCAATTGTCAGTACTGTTTGGATGAAGCAGAGAAGGCCCTTCGAGATGAGTCCCCTAAAACGACAGTACCGATTCCGGTTCTCAAGGTGCCTGAATCGACGTCCCTAGTGGAAGGAATGGGTGAACTGATACCACTGGATTCTGAACAACCGCCTGTTGAAGATGAGTGTCTTGAGACAATTGCTGGAGCTGACGATCCACAGGCAAGGGGAGAGGAGGGGCTCTACGATGACTTCGACCACTTAGGTCAACCGTTTAGCAAAGCTGAGATGAAAAAGAGGAATGCAGACCGTGCGATCCTCCTTACCGAGCTTGCTTCTGTAATAGCACATCGAATGGTGGAGACACGAGAACGTGAGGCAAAAGCACTTTCCCGTTCAAGGGGTCTTCTGGATTCCAACCAGTCACCACTACCGCCCTCATCCTCACCGCCTGACGTTGACGAGAGGCAGTCAATGCCAATTCCGGCGCAGTATCTCTCCGAAAAGAAAAAGGACTCCCTCCTCTTTCTCCGGAATGACGAATGTGATATCCCTCTGGAGGGGGCTCCTCGAGGCCCGTCTCCAGATGTAAAGAAACGCCTCCTTCTACGTGGTCAAAATTTCCACCTTCTTGTCAGGACGGCAGAAGTGCTGCCCACACAAGCACAGTCGGATGGCACCCCTCATTTTCTCGATGTCGGTAATCCTGAAGAGGCTGGTGGAGTAATTGCAACCGAGGCGCTAACAGAAACCTCCATAAGGCGTTCCACCATTTCAGCTGACTTAAAAGCACTGATTCTCCAACGGGGCCAAGCTGTGCGATCGTCGAAAGAAGAGGAGATTTTTGACGATGTTGGAAGTGGGGAAGAGTTGAATGCAGAAGAACTGGAAGATCGTTAA</t>
  </si>
  <si>
    <t>106.14%</t>
  </si>
  <si>
    <t>TRANSMEMBRANE (PHOBIUS);CYTOPLASMIC_DOMAIN (PHOBIUS);NON_CYTOPLASMIC_DOMAIN (PHOBIUS);TRANSMEMBRANE (PHOBIUS);TRANSMEMBRANE (PHOBIUS);TRANSMEMBRANE (PHOBIUS);NON_CYTOPLASMIC_DOMAIN (PHOBIUS);CYTOPLASMIC_DOMAIN (PHOBIUS);NON_CYTOPLASMIC_DOMAIN (PHOBIUS);CYTOPLASMIC_DOMAIN (PHOBIUS);TRANSMEMBRANE (PHOBIUS);TMhelix (TMHMM);TMhelix (TMHMM)</t>
  </si>
  <si>
    <t>TsM_000108800</t>
  </si>
  <si>
    <t>ATGGACAATTTTGAAAACGATTCCGAAGGTGATAAGCTGATTTCAACTCTTGAGTTCGACGAGGAAACTGGACTTTCACTCCCCCCTCAGACTGGATTCACGGCGTCTAGTGAAGTACCCCCTTTTGAAACGCCGACGAGGACAGAATTTCCCGGTTTCCCCTATCCCACACTTTATCCACAACAGAATAACTTAATGCACTTTCTCTATGCGTCCCTTGCTTCCTCGAAATGTAGTATCATTGAGAGTCCTACTGGAACGGGCAAGTCAATCACCCTCCTCACCAGTTCTCTACATTGGCTTCTTGACCACAACAAGGCTGTTAATGCCCATCTCGCCAAACTCCGCGACTACCTACAGAAAGAAGGCGATCGATTGGTTGACGAGGCCGACTGGATAGCGGCACATTCTCGTAGGCGGGCTCTACGAATCCAGGTGGATAAGGAGATGCAGCCTTTGGAAGCCACTCAGAAGGCTTTGGTAGAGGCCGTCGAACTCATAAAACGTGCTGACGGAGTTAGAGTCCGTTCATCCTCTGATATCACCCGAGAGAACATTTCTTCGCTTTCTGAAGTCTTGGATGAGTGGGGCGAAACAGGAGATGACTCGTTCCTACCGACAGCAGACACCGACTCTAGCCAAACTATTGTTGACCCTGTGGTTGACCCACCAAAAGTAACATGTCGCGTGATTCAGGTGATTTACTGCAGCCGAACGCATTCGCAATTAGCTCAGGTTGTAGAGGAGTTTAACAAGTTGAAAGGTCTTTCGGATCAGATTACCATGATAACCCTGGCCTCACGTCAGCACCTCTGCGTGAATAAAGCTGTGTATGGGCTGAAGGATCAGGCTCTTATCAAAGAGGCCTGCCTAGACCTCGCAGCAAAGAGTCCGGGCTGTAAATTCCGCTGCAGGAACGAGGTCGGTGTGCTCTCCGACTACCTCGTAGGTGCTCGTGTCTCAGCCATCAAGGCTGCGTCGAGGATTCGCGAGGCGCTGGACCAGATTAACATTGAGGAGCTGCCTGCCCGCGCCTGTCCCTACTACGCCAACAAGCGAGGCTTGTCGCTAGCCCAGTTAGTGCTGGCACCCTACCAGTCGGTAGTGGTGCCGGGCCTACGGGAGGCTATGGGCCTCTGCCTACGCAACAATGTACTCATTTTTGATGAAGCGCACAATCTGCTTGAGGCTGTAGCTGCCGCTTTCTCTGCCACCGTCTCACATTCCGATTTACTCGCCACCGAGCGTCTTGTTCTCGCCTTCCTGGGTCACTACCATTCTCGGCTCTCGGCTCTCTCCGCTCTCCGACTGCGACAGCTCACTCTGGTCGTCAGGTTCTTCACCAACTTCCTTGAAGGCAAGGCAGCTCGTAGCAGTGGTTTGCGTGCTCATTGTGGACAGGACTCAGGAACTGATAGTTGTAGGCCTACTGGTGAGATTGTCTACACACTGGGCGACTTCCTCTTCGCTGCAGGGCTGGATCATATCAATCTGAGCTACCTTGTGGACTATCTGCGAAGCAACAGGTGTGTGCACAAGATCGTTGGGTTCGGAAAGTGGTTCGGCGGAAAGAAAAAGAATGATAGAGGTGAGAAGGAGGAAGGTGCAAGTGAATGTGCGAAAATAATGGGAGTCAGGCTCAGTTTCTCCAAATGTCTGAAACAAATGAAGCGTCCTCCAAACCGTTTTGAGTCATTCAAGCCGCCGCCATCTAAGATCTCGAAAACAGGGGAGGATCAGCAGAAAACAGTCGCAACCACATCGGCCTCAACGACTGCAACGACTACTCCGGAGGACCTGCAGTCAGCAGGCTCCGGTCTCTTTGCAGTGCTGGGCCTCCTTGAGGCGATGGTGAACAGCAATCGTGCGGGTGATGATGATGGACGCCTTATCGTAACTTTTCGGGAGACCACCGCCTCCGCCCCTGCCACCAGTGATTTTGCATCTGGCTGCATTCGCTTTGTCATCCTCAATCCTGGACGATACATACATGGCGGTGTCGTGGTATTTTTCCAATCTTTCGACTACCTCAATCTGGTGTGGAACCGGTGGAAGGCCACGGGTCTTCTCGTGCGCCTTCAGTCTGCAAAAGCGGTGTTTAGGGAGCCGCGCGCCGCAATAGCCCTAGTCAAGATAATGCAGGCCTACACGGCCGCGGCCGCTGAGGTAAACAAACGAGGTGCCTGCATTGTCTGTGTGATTGGCGGCAAACTCTCCGAGGGCATCAACTTCAATGACGACCTCGCCCGTGGTGTAATCATCGTCGGCCTCCCCTACCCCAACGTCTACTCTGCATTTATGCGTGAGAAACTTAGCTTTCTGGAGAGGCGCTTTGGTGGACGCGAGAGTGGACGGCGCTTCTGTGAGGCAGTGTGTATGCGGGCAGTGAACCAGGCCATCGGAAGGGCTATTCGTCATGCTCGAGACTATGCAGTGGTCTTCCTGGTGGATCAGCGCTTCGCGACTAACCAGCGCCTACGCCTTCTGCTGCCCTCGTGGGCCCAAGATGCCCTCTTGTCCGACACCGTCACTCTCTCCCCCCCTCAACTCGACCTCCTCCGTCGTCAGCTCCATGAGTTTTTCCTTCGTAACATCACAAGCCCACATTGA</t>
  </si>
  <si>
    <t>960</t>
  </si>
  <si>
    <t>96.25%</t>
  </si>
  <si>
    <t>69.48%</t>
  </si>
  <si>
    <t>VDK34827</t>
  </si>
  <si>
    <t>1241.0</t>
  </si>
  <si>
    <t>TASK_LOCUS5290;TASK_LOCUS5290;TASK_LOCUS5290;TASK_LOCUS5290;TASK_LOCUS5290;TASK_LOCUS5290;TASK_LOCUS5290;TASK_LOCUS5290;TASK_LOCUS5290;TASK_LOCUS5290</t>
  </si>
  <si>
    <t>VDK34827;VDK34827;VDK34827;VDK34827;VDK34827;VDK34827;VDK34827;VDK34827;VDK34827;VDK34827</t>
  </si>
  <si>
    <t>GO:0003677-IEA;GO:0003678-IEA;GO:0032508-IEA;GO:0034085-IEA;GO:0016818-IEA;GO:0004386-IEA;GO:0006139-IEA;GO:0005634-IEA;GO:0005524-IEA;GO:0016787-IEA</t>
  </si>
  <si>
    <t>DNA binding-IEA;DNA helicase activity-IEA;DNA duplex unwinding-IEA;establishment of sister chromatid cohesion-IEA;hydrolase activity, acting on acid anhydrides, in phosphorus-containing anhydrides-IEA;helicase activity-IEA;nucleobase-containing compound metabolic process-IEA;nucleus-IEA;ATP binding-IEA;hydrolase activity-IEA</t>
  </si>
  <si>
    <t>Molecular Function-IEA;Molecular Function-IEA;Biological Process-IEA;Biological Process-IEA;Molecular Function-IEA;Molecular Function-IEA;Biological Process-IEA;Cellular Component-IEA;Molecular Function-IEA;Molecular Function-IEA</t>
  </si>
  <si>
    <t>GO:0000228;GO:0000785;GO:0000922;GO:0001650;GO:0003678;GO:0003682;GO:0003688;GO:0003697;GO:0003727;GO:0005524;GO:0005654;GO:0005813;GO:0008186;GO:0008284;GO:0010628;GO:0016887;GO:0030496;GO:0031297;GO:0032079;GO:0032091;GO:0032508;GO:0033045;GO:0034085;GO:0035563;GO:0036498;GO:0044806;GO:0045142;GO:0045876;GO:0051880;GO:0051984;GO:0070062;GO:0071236;GO:0071466;GO:0072711;GO:0072719;GO:0097237;GO:0097327;GO:0097329;GO:1901653;GO:1901838;GO:1904976;GO:1990700;GO:2000781</t>
  </si>
  <si>
    <t>nuclear chromosome;chromatin;spindle pole;fibrillar center;DNA helicase activity;chromatin binding;DNA replication origin binding;single-stranded DNA binding;single-stranded RNA binding;ATP binding;nucleoplasm;centrosome;ATP-dependent activity, acting on RNA;positive regulation of cell population proliferation;positive regulation of gene expression;ATP hydrolysis activity;midbody;replication fork processing;positive regulation of endodeoxyribonuclease activity;negative regulation of protein binding;DNA duplex unwinding;regulation of sister chromatid segregation;establishment of sister chromatid cohesion;positive regulation of chromatin binding;IRE1-mediated unfolded protein response;G-quadruplex DNA unwinding;triplex DNA binding;positive regulation of sister chromatid cohesion;G-quadruplex DNA binding;positive regulation of chromosome segregation;extracellular exosome;cellular response to antibiotic;cellular response to xenobiotic stimulus;cellular response to hydroxyurea;cellular response to cisplatin;cellular response to toxic substance;response to antineoplastic agent;response to antimetabolite;cellular response to peptide;positive regulation of transcription of nucleolar large rRNA by RNA polymerase I;cellular response to bleomycin;nucleolar chromatin organization;positive regulation of double-strand break repair</t>
  </si>
  <si>
    <t>Cellular Component;Cellular Component;Cellular Component;Cellular Component;Molecular Function;Molecular Function;Molecular Function;Molecular Function;Molecular Function;Molecular Function;Cellular Component;Cellular Component;Molecular Function;Biological Process;Biological Process;Molecular Function;Cellular Component;Biological Process;Biological Process;Biological Process;Biological Process;Biological Process;Biological Process;Biological Process;Biological Process;Biological Process;Molecular Function;Biological Process;Molecular Function;Biological Process;Cellular Component;Biological Process;Biological Process;Biological Process;Biological Process;Biological Process;Biological Process;Biological Process;Biological Process;Biological Process;Biological Process;Biological Process;Biological Process</t>
  </si>
  <si>
    <t>IPR006554;IPR006555;IPR027417;IPR027417;IPR006555;IPR010614;IPR027417;IPR045028;IPR014013;IPR027417</t>
  </si>
  <si>
    <t>DOMAIN;DOMAIN;HOMOLOGOUS_SUPERFAMILY;HOMOLOGOUS_SUPERFAMILY;DOMAIN;DOMAIN;HOMOLOGOUS_SUPERFAMILY;FAMILY;DOMAIN;HOMOLOGOUS_SUPERFAMILY</t>
  </si>
  <si>
    <t>Helicase-like, DEXD box c2 type;ATP-dependent helicase, C-terminal;P-loop containing nucleoside triphosphate hydrolase;P-loop containing nucleoside triphosphate hydrolase;ATP-dependent helicase, C-terminal;RAD3-like helicase, DEAD;P-loop containing nucleoside triphosphate hydrolase;Helicase superfamily 1/2, DinG/Rad3-like;Helicase superfamily 1/2, ATP-binding domain, DinG/Rad3-type;P-loop containing nucleoside triphosphate hydrolase</t>
  </si>
  <si>
    <t>SM00488 (SMART);SM00491 (SMART);G3DSA:3.40.50.300 (GENE3D);G3DSA:3.40.50.300 (GENE3D);PF13307 (PFAM);PF06733 (PFAM);G3DSA:3.40.50.300 (GENE3D);PTHR11472 (PANTHER);PS51193 (PROSITE_PROFILES);SSF52540 (SUPERFAMILY)</t>
  </si>
  <si>
    <t>GO:0003678/GO:0016818;GO:0005524/GO:0016818/GO:0003676/GO:0004386/GO:0006139;;;GO:0005524/GO:0016818/GO:0003676/GO:0004386/GO:0006139;GO:0003677/GO:0003678/GO:0005524;;GO:0003678/GO:0032508/GO:0034085/GO:0005634;GO:0005524;</t>
  </si>
  <si>
    <t>DNA helicase activity/hydrolase activity, acting on acid anhydrides, in phosphorus-containing anhydrides;ATP binding/hydrolase activity, acting on acid anhydrides, in phosphorus-containing anhydrides/nucleic acid binding/helicase activity/nucleobase-containing compound metabolic process;;;ATP binding/hydrolase activity, acting on acid anhydrides, in phosphorus-containing anhydrides/nucleic acid binding/helicase activity/nucleobase-containing compound metabolic process;DNA binding/DNA helicase activity/ATP binding;;DNA helicase activity/DNA duplex unwinding/establishment of sister chromatid cohesion/nucleus;ATP binding;</t>
  </si>
  <si>
    <t>Molecular Function/Molecular Function;Molecular Function/Molecular Function/Molecular Function/Molecular Function/Biological Process;;;Molecular Function/Molecular Function/Molecular Function/Molecular Function/Biological Process;Molecular Function/Molecular Function/Molecular Function;;Molecular Function/Biological Process/Biological Process/Cellular Component;Molecular Function;</t>
  </si>
  <si>
    <t>TsM_000457400</t>
  </si>
  <si>
    <t>ATGTCTACCACCAAGCTAGACAGTGACAACAAAAGTGGTTTAGATCCTCATTCAAGCCTGAAGGATGCTCTCTTGCTTCTAATTAATGGCCATCCTCCGAGGCATGTGCAGCAACAAGCTGAAGAAAGAGTTAAAAGCTATGTGCAGGAAGTTAATGAAGAAGAAGAAGATGCTTATACAGAAACTTTGGTCAAACTGGAAGAATTGAATGTGATTGTGGGATGCAAGAAATCCCCTCCTACAGTCGATCCTGTTGATACAAAGAACTTTTTCGAGGAGCACTTCGCTGATATGCCCTCCGATCCCAAATATTGGGGGCTGGACGCCTGCGACTTGGCTTCATCACGGTGGAGGAGCGAACAAACATTCAGCAGAGGCTATGGCCGTGGAGCAAGGTACTGCACTGAGATAGGCAGACTATATCCCATTGTGACTTGTCCAGATACCTGGCGGCAGTACAGATACACGAATTGCATCCAAATGACTGCGTCCACGTGCCTAGTCCCACAGTCTTCGATATGTCGATTTGACGACTATGACGTCTATGATGAAGGTGCGAGGAATCGTGATCGAGCTGTATTATGCAAGCCTGCACAAACGAGGCCATGGACATATGGTAGCGAGAAGAGGACTAACCAAAGCCAAACCAAGAAGCAGTAA</t>
  </si>
  <si>
    <t>5.8E-99</t>
  </si>
  <si>
    <t>69.33%</t>
  </si>
  <si>
    <t>VDK38315</t>
  </si>
  <si>
    <t>TsM_000675500</t>
  </si>
  <si>
    <t>ATGACGGATAAGCTCCCAACCTATCCTCCAAAGATTCAAGGCGAATTGCGTTTGATTCTTCAAACGAAGGATATTTTCATAGTTTGCTATCGTCAGCTGGAGGAGTACCGTCGACTTGTCGATGAACAAAAAAGCCTTATAGCAAAAGACTTTGTGCAAGAACAACTACAGACCGGTGAGGATGAAATAGAAGAGTTGAAAATGGAACTGTATGAAGCAGAGGGTAGGTTAGAGGATCGAATAAAGCATAATGAGATCCTGGCCCAACAGCTGGTTAACTATGGCTTTGATGGAGTGGAAAATAACCTGACGGCTCGACAGATAGCCATGATTAGAGCTCCACAGACTCGCAAGCAAATGCTTGTTCAACGCAGGTCCGGTTCCGATATGTGTGCTGGCGACGGTGGTAGATCTAAAGCCCATCTCATTGACAACATTGCACTAGCTCTTGATGAGATTCATAAGGAGGTTCGAAACAAAGTGAAACCGCTTTTGGACTACTATCGAGATTTGTTTTACCTCCAACTGCATTTCAGCATTGTCCTAGGGCAGGTGTGTAATTACTGCATGCCAATTGTGACAGAAAACATAGGGCTAATAGAGCGAGTCTTCTTTTGGTCTGAACGCCCAGAGTTTGAGCTCATTCGCAAAGCTTCAGACATTTCTGATCGATTGAAGGAGATCTACACAAGAACACAACAGATCTATCACATTCTATCAGAGTCTGTGCGCTTTCTTCAATCAAAAGTAGATCTTCAAAAGTCACTGGAAGCACGATTCCACGAAAGAAGTGATGAGCAGCAGAAGATGAAGGACAAAATTCTGCGTGATATTCACGCTGCCAAAGTAAACATGGATGCGTTAGAGGAAGAAAATGATAAGCTAGTTGGTAGCCTAGTAAAAATTAATCCCAACTTTGTGGAAAGTCAAAATTTTGCCGAATTTGCAGAACGTGGAATGAGGTCGGGGACACTGCCACGAAAACCCGTCAATTCCATAAATATGCAAGCAACCAACCACATCAAACCAGAGACGGAAGGAAACATGCCTATTGTCGATGAGCCAGATATTAACAACCACAAGGTTGCTTGTGCTGACAAAAAAGAGCTAATCTCCAGCCCACCCAAAAAGCATCACAAAGGAAAAAAAGGTGATGAAACTGTGAAGAAACAGGCCAAAGATTTAAGGAAACGAGAAGTTTCTCGAAGGGCACGAAGTATTGACCATCGAACACCAAGTAGGAGACGCAGGTCACGGCAAGGAGTGAGCAGTTCCAAGGGAAGAATCCTGAGCAGTGGAGAGGAAGGACGCAGCCTAAGCCGATTGACTCGGAATCGATCACCTGGAGGTGTTTATAGACCCCTCTGTGACACTGAAAGTGAGCACACACGACCCCAAAGCGAATTATTCTCTCCCAAGTATAAAGGAAAAGGCGCAATGGGAAGAATTTCACTAAAGACTCGTCTATTGGATCGAACCCGAGGCTTACTAGATTTAAGTAGGCTTCGCGCGAGGGATAGTGAGGATAGCTCAAGCCTCGGAGGCCTAGTCAAATCGGAACACCCGGGAAGAGGCGACTCAGCTCTGGCCACCTTCTCATCCCTTACTGGTCATCGGAGATCAGATTCAAGTGTAGCGGCATCAGAAGAGGCAAAAAAACGAGAAGGTCTGAAAGGTTCTGAGGGCCGAAGACTTAAGAAGCAGCGAGGAAGGCGGCCGAAGGACTTGGGTCCAGAGTTTCAGCAAATCCCATTGAAGGATGAAGACATGCTAGTGTTGAATAGAGGTTCTGACGAACGCGAAAGTCGTCGATCAAAGTCAAGGAATAGCAGTCGTCAAAATGATCTGGCCAACTATCTAGCCAGCTCAGGAACAGATAATTTATCTAGTACGGAAAACTCAGTTCTGCCTGTTCTTTAA</t>
  </si>
  <si>
    <t>VDK33399</t>
  </si>
  <si>
    <t>1216.0</t>
  </si>
  <si>
    <t>noIPR;noIPR;IPR044041</t>
  </si>
  <si>
    <t>null;null;Domain of unknown function DUF5743</t>
  </si>
  <si>
    <t>Coil (COILS);Coil (COILS);PF19014 (PFAM)</t>
  </si>
  <si>
    <t>TsM_000937900</t>
  </si>
  <si>
    <t>ATGTCGACAAATCGGCCACGACGCCTCGCAGCTCAGAAGGCTATGTCTTCTTTCGTAATACCAGAGAGCGATGAGGACAGTGCTCCCAGCCTGAAGAGTCAGCATTCAGACTTCAATGCATCGGGGGAAGAGTCTTCGTCCTCGTCCACTTCTAGTAACTCTAGTGCTACGGAATCACTGTCAGAAGATGCTGTTTTTAAAGAGGGTCACGGTACATCTAGACGACCGGACAGTGATCGCGGTCCGTGTGTTCCTCCAGTGTCGCGTATTCTCCCTCCTCTCGGTCGAGTCGGTTTTACCTCCAAAACACCCCGCAAAATCGCATTAGAGATTTTTCAAGGAGAAATCGATTACCATGCGTCTCTTTGCAGCACACAGCAGCATCCCTTCTCCTTCTTTTCGCCTCAACTGAAGAGGTATATGCCAGAGGCTTTGAAGAGTCCCACTATGTTATTCTTGGATGAGCAAAAGGAAGTAGAGGCATCGCGTTTCTGCTTTAATCAAGCCCATAATATTCTCTACACGGGTGGCTACGTGAAATGTCTTTCGTGGTCTCCGCCTTATATAGATGAGGAGGGTGTTTCGTTATCTTTTGTGCCGGGTTACCTGGCCATCGCCTCTCATCCCAACATCGGTACTCGAGTCAATTTGAGCGATCCTATCACTTCCGACTCCGGTCTTATCCATGTCTGGTCCTGCGTCGACTTGGCTCTCACTGCTGAACAATCTCGCCCTCAGTTGAAGCCACATTTTTTCCTCGCCCACGACTGGGGTCACGTGGTGGATTTGCGGTGGTTGCCTGTGCCCGTTCATTGCGCGAACCGTTCGGATGGGTGCGAAGTAGCCCGCCCCATGCTTCCAGTGGACATGACACCTAAGCAGATCGCCCAGCTCATTGGAGCTGTGGTGGGTCATCTGATTGCCGCCTGTACCGATGGTTTTGTTCGTATTTTCCTGGTTCCTGCAGTTGACAATCGGTTTAACTTGCCGGAGGAGTTTAAGGTTGTGCTCCCTACCAAAATAAGTGACGGAGTGCCTAAAAACGTCTATCAGTTTAAACCGAAAACAGTGCTTCGGTTGGCACCTAGTACAGGCCATCTAGGGCTCTACAACCTTTCTACATTGAATGCACACTTCGCAAAGTTAAATGATTGCCTCTTACGACCGATAATTCTCACTCATCTCATTCCTGGCCCCTTCACCTCCATTGCTCTCCACCCGCTTTACGAAGGCATTGTTGTCGGACTTGGGTTGGACCGAGAGGTGAACGTGTGGGATCTGGCAGATCCGGAGTGCGTGCAATACGGCTTGCCAGAGCTCTCCTGGCCTACCCTACGCATGGGCTGGGGCGGCTACGTTGTGTGGCCGCGAGCCAGCGATAGTATCTGGGTCGGTCGTGAGGAGTATCTCTTTCCTTTTACCAAAAAGAACACGCCCGGAGGTGCCGTCACTCTAGCCAGCCTCAAGAAGCCCTCTGATGTGCCTGCCCGCATGCGCGCCTATACCGTCTGTTTCCCCACCGTTTCTCCCGTCGACTGCTCTCGTTACTGCTTCGACCGCGGATTTGAAGCCACCACATGTCTCGATTACTCTGATTCGCTTGGATTCCTTATTCAAGGCGACGCAAACGGTCAGATTAATTTCCATTCTTGGGTGCTGGATCCACGGCGTGTAATGCGGGAGAAGAGCCGTATCGCAATTCAAAAGAAACACCGGACGTATCAGTGGATCATGCAAAAGCGAACCAACACACGGGGGTGTGGTAACGAGGCATCGGAAACCCGAGGCTTCATCGACGAGCACACTGCTCTCAAGCTGAATGTCCTCGAGGAGCCCTTTGAGGAGGAAATTAGACAGAGCTGTGACATCTGTGGCGAAAGTGGACAAGTCCTTTGTTGGCATAAGGTGGAAAAGTATTTCGAATTCGTGTTCAGGGAAGGTGTAGGACTACAGAAGAGCAAATATGACTTTGTTAACGCCACGTTTTCCAGTATAAGCAAGGTAGCTGTGTCGCCCAACCCTGGATCGGCTAGTTGGATAGCAGTGGGCACGGGGTTCGGTGTAGTACAGCTGCTGTGTCACGAACAGTTTTACCACCCCGGCATGGACTTGGCCTTGGGGCGCTCGCCACTGAATGGAGGGCCTGCAAAGGGCAGCTTCTTTGTATCTCCAGGGCGCGACGATACTGACCACTCCGATAGCGAAGCCACTGTCCCTTTCCGAGAGGAGGATCAGTGA</t>
  </si>
  <si>
    <t>VDK40629</t>
  </si>
  <si>
    <t>TASK_LOCUS8595;TASK_LOCUS8595;TASK_LOCUS8595</t>
  </si>
  <si>
    <t>VDK40629;VDK40629;VDK40629</t>
  </si>
  <si>
    <t>GO:0006383-IEA;GO:0000127-IEA;GO:0005634-IEA</t>
  </si>
  <si>
    <t>transcription by RNA polymerase III-IEA;transcription factor TFIIIC complex-IEA;nucleus-IEA</t>
  </si>
  <si>
    <t>GO:0000127;GO:0005515;GO:0005634;GO:0006383</t>
  </si>
  <si>
    <t>transcription factor TFIIIC complex;protein binding;nucleus;transcription by RNA polymerase III</t>
  </si>
  <si>
    <t>IPR052416;IPR036322</t>
  </si>
  <si>
    <t>General transcription factor 3C component;WD40-repeat-containing domain superfamily</t>
  </si>
  <si>
    <t>PTHR15052 (PANTHER);SSF50978 (SUPERFAMILY)</t>
  </si>
  <si>
    <t>GO:0006383/GO:0000127;GO:0005515</t>
  </si>
  <si>
    <t>transcription by RNA polymerase III/transcription factor TFIIIC complex;protein binding</t>
  </si>
  <si>
    <t>Biological Process/Cellular Component;Molecular Function</t>
  </si>
  <si>
    <t>TsM_001097300</t>
  </si>
  <si>
    <t>ATGTTTTGGTCAATTCTTTCTCCATCTATTTACTGCCAGGGCATGGCCTCATCTCGCCCGGAGGAGACATTGTCTATAGAGCGATGTATTCGCTCCTTCATAATCAAGTCTATTCAGGCCATCGTGCAGGCTCGTAGTGGAACTGCCTACGCCACAACTTGCATCTCCGACGTGGGAGCTCGCAATAACCTCATGGTATACCTCGAGGAGGATCCGGAGATCGGAGCTACGATAAAACAGAATCTTGACTCTGGATTCCCTATCAAAATGGGTGACACCTTCAGTTTGGAGATTCTCATGAGCAACGGTGCGGGTCGATTGGTAGTGTTGGAGGTTTGGCAGTTCCGTCTGGACACCGAGGACAACCTTCTGCAACGTGCCCATCTGCCCTGCTCCAAAGTCGTAGCCAACCACTCTGGTCTCCAGTCCCCCATCTACTTCCCTACCGTCACTGGCCACGCCGCTTCCAGTGTCGCAACCGGTGTTTCTGACGCCACCATCATAGCACCTCAATGCTTCGCGGTGGAAGATTTTCGTCGTTCCCGCCTCTTTGAACGTCTCGCCAGCTTGCTGAAGAGCCTCATTGTCACCACTCGAATGCTTCCAGCTTACACTTACTCGCGGAAGCAGCAGCACGAGATGTGCTACACATTACGCAGAGGCGAGGTGTCTTTCGATCGGTTGGGCCAAGGAAGTGTTGTTTGTCGTCAGGTGGGACATCTCTTTCCCGGGCTCGCGGTCGGTCCCAACTCCACGCACCTCTTTCTCAACGTCTCAGTTCGCTATCGAGAAAACCTGAGCGATATTGACTCGGAGGAAGCGCCTCAACATCTGCTACAGCCTCACCCACGTCGACCCCGGTCTCGAAGGCCGTACATTAGGCCTGCATTTGCTGCTACACAGGAAGATGACGATGATTATTTGGAAGAGGAAGAGGAAGACGAGGAAGAAGACGAAGAAGACGAAGAAAACGAGGGCCAATTTACCTATCGGATCGGCAAGGAAGGTCTGCCACCGGGGGAAGGAGAAGCCATCTATGACGAGACCACAGGTTGCTGCTACTACTATTATCATGATGAGACCGAGAACGGTGAGGGGGAGGCTACAGTTGAGAGTACAGCAGGGCATGAAGAAGATGACGGCGGATCGATGTCGCGCACTTTTGTCTCTGACGGCGCCGACCGTGAAGTTAGTGGTGCCGCCGATGACGGCGGACGAGCACCCGGTCGGATGCCCCTCCACCTACCTTTCAGCACGGTAGACCTAGACAGTGGTGCAGGCGGTGGTTGCGCGCGGATGGCCCATCTAGTAACGGAATTACGCACCAAGACCGATCTGGATCTATTCCGTGTGCCTGGCGCCTCCGCCAACCCCGCATCCTCCTCCGCCACTGCCTCTGTATTTGATGCGAACGCCCTGGGCGACGAGCTAGCGCGGCATGAGCAGAAGCTACGCGAGTTTGATGATTTCTTGGCGGACTTTACTGCGGCTGTGCCAAATGTCGGAATCACCCATCACTAA</t>
  </si>
  <si>
    <t>0.0E0;3.0E-299</t>
  </si>
  <si>
    <t>492;487</t>
  </si>
  <si>
    <t>492;492</t>
  </si>
  <si>
    <t>487;448</t>
  </si>
  <si>
    <t>98.98%;91.06%</t>
  </si>
  <si>
    <t>100.00%;101.03%</t>
  </si>
  <si>
    <t>97.04%;97.04%</t>
  </si>
  <si>
    <t>VDK35608;VDM32983</t>
  </si>
  <si>
    <t>912.0;827.0</t>
  </si>
  <si>
    <t>VDK35608</t>
  </si>
  <si>
    <t>TTAC_LOCUS8433;TTAC_LOCUS8433;TASK_LOCUS5777;TTAC_LOCUS8433;TTAC_LOCUS8433;TTAC_LOCUS8433;TASK_LOCUS5777;TASK_LOCUS5777;TTAC_LOCUS8433;TASK_LOCUS5777;TASK_LOCUS5777;TTAC_LOCUS8433;TTAC_LOCUS8433;TASK_LOCUS5777;TASK_LOCUS5777;TASK_LOCUS5777</t>
  </si>
  <si>
    <t>6205;6205;60517;6205;6205;6205;60517;60517;6205;60517;60517;6205;6205;60517;60517;60517</t>
  </si>
  <si>
    <t>VDM32983;VDM32983;VDK35608;VDM32983;VDM32983;VDM32983;VDK35608;VDK35608;VDM32983;VDK35608;VDK35608;VDM32983;VDM32983;VDK35608;VDK35608;VDK35608</t>
  </si>
  <si>
    <t>GO:0000045-IEA;GO:0006914-IEA;GO:0034727-IEA;GO:0034497-IEA;GO:1990316-IEA;GO:0005829-IEA;GO:0000407-IEA;GO:0000423-IEA</t>
  </si>
  <si>
    <t>autophagosome assembly-IEA;autophagy-IEA;piecemeal microautophagy of the nucleus-IEA;protein localization to phagophore assembly site-IEA;Atg1/ULK1 kinase complex-IEA;cytosol-IEA;phagophore assembly site-IEA;mitophagy-IEA</t>
  </si>
  <si>
    <t>Biological Process-IEA;Biological Process-IEA;Biological Process-IEA;Biological Process-IEA;Cellular Component-IEA;Cellular Component-IEA;Cellular Component-IEA;Biological Process-IEA</t>
  </si>
  <si>
    <t>GO:0000407;GO:0000423;GO:0001655;GO:0001764;GO:0005829;GO:0006919;GO:0007156;GO:0007419;GO:0007432;GO:0008039;GO:0008045;GO:0008046;GO:0008201;GO:0009649;GO:0009986;GO:0010628;GO:0010629;GO:0010770;GO:0010976;GO:0016199;GO:0016319;GO:0022409;GO:0022412;GO:0030275;GO:0030336;GO:0030425;GO:0030673;GO:0031290;GO:0031982;GO:0032870;GO:0032879;GO:0032989;GO:0033563;GO:0033600;GO:0034497;GO:0034727;GO:0035025;GO:0035050;GO:0035385;GO:0042685;GO:0042803;GO:0043025;GO:0043065;GO:0043168;GO:0043406;GO:0044295;GO:0045666;GO:0045747;GO:0046579;GO:0046716;GO:0048036;GO:0048814;GO:0050772;GO:0050925;GO:0051674;GO:0051964;GO:0060249;GO:0061364;GO:0061642;GO:0061643;GO:0070100;GO:0070983;GO:0071666;GO:0071679;GO:0072499;GO:1900748;GO:1901321;GO:1905489;GO:1990316;GO:2000274</t>
  </si>
  <si>
    <t>phagophore assembly site;mitophagy;urogenital system development;neuron migration;cytosol;activation of cysteine-type endopeptidase activity involved in apoptotic process;homophilic cell adhesion via plasma membrane adhesion molecules;ventral cord development;salivary gland boundary specification;synaptic target recognition;motor neuron axon guidance;axon guidance receptor activity;heparin binding;entrainment of circadian clock;cell surface;positive regulation of gene expression;negative regulation of gene expression;positive regulation of cell morphogenesis;positive regulation of neuron projection development;axon midline choice point recognition;mushroom body development;positive regulation of cell-cell adhesion;cellular process involved in reproduction in multicellular organism;LRR domain binding;negative regulation of cell migration;dendrite;axolemma;retinal ganglion cell axon guidance;vesicle;cellular response to hormone stimulus;regulation of localization;cellular anatomical entity morphogenesis;dorsal/ventral axon guidance;negative regulation of mammary gland epithelial cell proliferation;protein localization to phagophore assembly site;piecemeal microautophagy of the nucleus;positive regulation of Rho protein signal transduction;embryonic heart tube development;Roundabout signaling pathway;cardioblast cell fate specification;protein homodimerization activity;neuronal cell body;positive regulation of apoptotic process;anion binding;positive regulation of MAP kinase activity;axonal growth cone;positive regulation of neuron differentiation;positive regulation of Notch signaling pathway;positive regulation of Ras protein signal transduction;muscle cell cellular homeostasis;central complex development;regulation of dendrite morphogenesis;positive regulation of axonogenesis;negative regulation of negative chemotaxis;localization of cell;negative regulation of synapse assembly;anatomical structure homeostasis;apoptotic process involved in luteolysis;chemoattraction of axon;chemorepulsion of axon;negative regulation of chemokine-mediated signaling pathway;dendrite guidance;Slit-Robo signaling complex;commissural neuron axon guidance;photoreceptor cell axon guidance;positive regulation of vascular endothelial growth factor signaling pathway;positive regulation of heart induction;regulation of sensory neuron axon guidance;Atg1/ULK1 kinase complex;regulation of epithelial cell migration, open tracheal system</t>
  </si>
  <si>
    <t>Cellular Component;Biological Process;Biological Process;Biological Process;Cellular Component;Biological Process;Biological Process;Biological Process;Biological Process;Biological Process;Biological Process;Molecular Function;Molecular Function;Biological Process;Cellular Component;Biological Process;Biological Process;Biological Process;Biological Process;Biological Process;Biological Process;Biological Process;Biological Process;Molecular Function;Biological Process;Cellular Component;Cellular Component;Biological Process;Cellular Component;Biological Process;Biological Process;Biological Process;Biological Process;Biological Process;Biological Process;Biological Process;Biological Process;Biological Process;Biological Process;Biological Process;Molecular Function;Cellular Component;Biological Process;Molecular Function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Cellular Component;Biological Process</t>
  </si>
  <si>
    <t>noIPR;IPR036570;IPR040182</t>
  </si>
  <si>
    <t>null;HORMA domain superfamily;Autophagy-related protein 13</t>
  </si>
  <si>
    <t>Coil (COILS);G3DSA:3.30.900.10 (GENE3D);PTHR13430 (PANTHER)</t>
  </si>
  <si>
    <t>;;GO:0000045/GO:0000423/GO:0034497/GO:1990316/GO:0005829/GO:0034727/GO:0000407</t>
  </si>
  <si>
    <t>;;autophagosome assembly/mitophagy/protein localization to phagophore assembly site/Atg1/ULK1 kinase complex/cytosol/piecemeal microautophagy of the nucleus/phagophore assembly site</t>
  </si>
  <si>
    <t>;;Biological Process/Biological Process/Biological Process/Cellular Component/Cellular Component/Biological Process/Cellular Component</t>
  </si>
  <si>
    <t>TsM_000157900</t>
  </si>
  <si>
    <t>ATGCTCAGTACAGTGTTAAGTACATACAGTTATCGTAGCTCCGTGCGGACTGCGCGACGTCTAAGACAGTCTTATCGATCCATTTCATTATATACGCCGAATTTATCCTCTGGTGGATCCACAAGTACCCTTTCTTCTGTTGAGAAACTGTCCCGTTCAACAAGCATTCCACCGGATGAATTGATGGCATATGTCACTAGTGGGCGTTGTAGCTTGGATCAGCTTCTCAGTATTGATGTTCGAGAATTCCCCTGTGAATTGCGTCTCACATGTTTGGAAGCCGTTCTTCAAACCGCACTCTTCACCCTCTCCTATCGCTCTCCCTTCGACCGATACACTCTAGCGGTCGCTAACAGCCTCCGCATTGAGCCTTCGTCCACAGCCGTCCTCGCCTTTCTTCCAGCTTTTACAGCCTTTTCCACTGATTCTGCGTGGCTATCCGACCCTCGTTTCCACCTCCTTTTACTTAGCACCGTTGCTGGAGCTCGAAATCTCTCGCGTCCACGTACCCTCGTTCTGGCTGCTTGTCTTCGGCAGCTTCCCGATAGCACAAACTTGAAATCTCTTCCTTCTGTTCTTCGTCTCATCACCCACCTTATTAACGACTGTAGCATCTCTGAGCTTGTCTATATCTCTGCCCTGCTACATGACCTTCCACACAAGCATTCTTCTGGCAGTTCCACCGACCCCTCTCTTCTCGGTGTTGAAGCTGACCTCCTTAGAGACGCTCTACGTCGTCATCTAATCTCTCGGTTACCTGAAGTGGAGAGCTTAGACCTTCTTGCTCTTCTTCGACTAGCTCACGACTTTGGTCCAGATTTGGCTGCTAATCGAATGGACGCAATTCGATTCAGTGCATCGCTTGAAACGGTGATTTCAACAAGGCTAAAGGAGCAGAATCTCTTCACATTGTGTCTTCTCTGCTCGGCTTTGCAAAGAATGCAGACTTTTCGGCCAGGTCTCATTCGCAGATGTCTGGGTCAGATTCGTCGCAAGCTGCATCTGACCTTGAACTATCCCTCAACCGATCAAAGTGGCTGGTTGGCTGGTGCACTTGCGGCTTTAGCTAATCTCGCAGTAGGCAATTTGGATACGTGGTCGGCGAAGACCACATTCTCTGCTGACCAATTCTCTCTCTTGCCTTGTGAAACGAGTCTTCTTAGTCTCAAAACTCAGCATCCTTTGCCCGTTAGGTCTTCATGCGGCCTTGACATCCACCTCTTACTTACTGCTGACTGGACACGTCAGCTTTTCTTTGATGTTGCTGACTACGTGTTCGAACGTGTGAATTCGGGCAATTGTGATGCCGAATCGGCTACACGGACCACATTGGCTCTACTCCTACTTGGTATACGCCATGAAAAGCTTCTCAGTCAACAAAAACCAGTCGTCAAGGCTTTTGCAGATCTGCTTATTGGCCACTCGAGTGTTCTCCTTCCGGCCAAAGAAATGTCTGCGTTTGAAACTACTATGGCTTACACTCCACCCAAATCTTTCGCTCTGGTACAACATTTACCCAGGGTGGACTGGCAGCTTTACTATGAGTTGTCCGCCATCGTAAAGGACAAGGGACTCGATCGACTAACGCCAAGGCAACGAGAACTGCTTCAGGCCTATGTGATCCTGAAGAAACCGAGTGTGGAGGAATATATAATGCATTTGCTGGAACGAGTTAGCACTGTGCATGGAGTCGAGATTTTGCCATTTCATGTGCTTGAGACTTATTCTAAAGATCAGCTACTTGCTGATTTCGTCGTTCGTAAGGTGTCATCTTTGGATCCAGCCGTTTCAAAGTACGCACTTTGTTTTCTACTACGGAAACGTGATGATTTAGTATCTCAGCCTTTCACTTCGCTTCTGGTGTCGTACAAAAGCATTACTTCAATTCCTGTTGCTCCGGTCCTTTACTGCGATTGGCTATCAACACAAGAAAATAATAATCGCCGTGATGCCTTTTTAAAGAGCCTGGCCTTGCGCCTAGCTGAGGATTCTGGAGTTCCAACCGCTACCACTAAGGCTCGACCTCTTCGGGAAGTGGTCAGTTTTGACCAATTATGCGTAGACGTTGAGTGA</t>
  </si>
  <si>
    <t>VDK20218</t>
  </si>
  <si>
    <t>1247.0</t>
  </si>
  <si>
    <t>TsM_000591000</t>
  </si>
  <si>
    <t>ATGCGACTGCCTCTGAGTGAAGAGGGCATGATTCCACGTCTCTGGCGAGTGCATCAGCACATGCTGACTCTTCAGCGAACCGCGCTGGCTGTGACTATGTCGTGGACACGTGACTTGCTTTACCTTCTACTTCCTCATGGATTAGCTCTGCGTGCAGATAGTCTATTGTTGGGTGGAGCTTCCAAGTGTAGTGTCACATTTGCTGAGGTTTCATTGGAGAGTACTGGTGGTATGGAGGCGTCCAGCTCATCGATGCTTGGGAAAAGATCAAAATATGGTGGTAGGAAGCGCCCCAACAGATGGTTCCAATCACGTCGGAGTTGGTTATCAGGTCAAAATGTCCTTAAAATGGATATTTCTCAAGCCTTACGACTAGTCAATCACCCCAATTCACCTCAAGCATCCACGGTCTATGATGGAAGTCCATCAAACGAACGCAATCTTGACCTTCTCTACCTATCAGGGGGTGTGCCAATTGTACGAATTGAGACCTGGCTGGCGAATCATAACGAAGCTTTAGCATTTGAAAAATCATCTTTTTCTAACCCGTCTTCTTCTAATTTTGGTGCTGTTGGAGGTGGCGATGAAAAAACTGCCATGTGTCGCGATTTGGCGGTGGTAACGTGCGTCTATGGAAGCCATTTAACCGTTGGTTTGACTGCCAGTTGTCAGATGGACGGAACTCCTGGAGTCGATCTCATTTTGAACACTATGCTTAGACAACTTAACCACCTCTACAGGCTATTAGACAGTCGATTTCCAGCAAAACCGGTTATTTATGCACCCCGTCGACGTTTCCACCTTGCTGTGGGACCGGGCCCGTCCGCCACTCGGACGCGAACTATTCAGAGCGGTGTGAGAACTCACAATCGTCCGCAAACTACCTCAAATTCGATTTCTTCGCAGTTTTCACCACCTACGTTGTATGAATCACCTAGTTCTGATGCAATCGGTGGAGAACTTATAGAGGATAAAGGAAATCAGTTCTTAAAGTACAACTTTCCACCACTAAGTTCCAGTTTGAGACGATCTCCACTGCGTCGAAGTCAAAAGCGTCACAGCAACGAGGCCTCGATAGTTGGAGAAGCCGACGATGAAGCGGGTGGCACCTCTAAACTTGTGCCGGTTCCAAAGTCACCCTCGATGACTAAAAAACCCGAGGCCAAGAGCCCAAGAAAAAGGAAAAGGGTCGAAGAAAGCTTTAAAAGTGGGACGACCAAGAAAAAACTGGAAAGCACCCGTCCTTTAAAGAATTTTCGCCGTTTCGGTCTTACCAGGAAGGTGGCAAAAAAGCGTCCAGTAAAACCACCTCCGCCCAACCCACGAAAATCGCAAGTCCGCTTTGTGACGAAAGAGGGTTAA</t>
  </si>
  <si>
    <t>86.76%</t>
  </si>
  <si>
    <t>VDK21612</t>
  </si>
  <si>
    <t>TsM_000043000</t>
  </si>
  <si>
    <t>ATGGCCATCTCGCTAGAAGAAGGTATGTACCCTGAAATGGAACTCCCGGGCGGCTATTTCATGGGGGAAATGGACCCTTTTCAACAGGATTTTGGGGAAGATGACGACATCGATGATCAAAATGGATGGATGGTTGTAAATGAAGGTGACATCACACAGCTCCTTAATCAGATAGAAGAGGCTGAACAAAGGGAGGATGAGGAGGAAGTGAGAAGAGAAAACGATAGCTTTCAACGAGTCGCTGAGGCTTATGAAAATAGCGCAACTGAAAAACTTGGGGTAAAAGCAATGGACGAAAGGGGAGATACGGAGGAAACCGAACATGTTCCCACCACCGCCACTATGACGTCGTCCAAGACCACTGATTTTTGGACAACGGATTTGGTAGTAAAAGAAATAACTGAAAACGAAGCTGTGAATAAGCCAACATATATAGAAGCCGCCACAGAATCTTTGATTACCACAGGCCCAACTAGTGTCATTCCCTCGGCAACGTCCGCCGCGATAAGGGAGGGAACTACGGCAAGCCTTAACCATGAGGAAACAACTTTGAGCTCTGCTGATGACCTTGATTTAATGACTTCTGAATATTAG</t>
  </si>
  <si>
    <t>4.9E-125</t>
  </si>
  <si>
    <t>VDK21165</t>
  </si>
  <si>
    <t>TsM_000679300</t>
  </si>
  <si>
    <t>ATGTTGCGAGAGCTTCTTATGATTAATTACAAAGAGCTCTTCAACAATCGTGCTCAACACCTTAATTACCTGATGGCAACGCACGACTTCCAGTGGACAGGTTCATGGTGCTCCTCCGTCGGGGTCACGTCGGACGAGGGTCACAGCGATCACCAAACTCAACGGTTTCACATAGCTCAAGGTTACCATCAGGCCATTTTTCCCTTGGGTAGCACCGCCTCAATGGATGAGCATCAACTGACTGTTCTCGGCGACTTCATTCAATGCTGGCAGACCTACATGCAATTCGCAACCAGGACACAGGAAAACGGTAGCTGTAATTCCTAA</t>
  </si>
  <si>
    <t>1.1E-59</t>
  </si>
  <si>
    <t>11.95%</t>
  </si>
  <si>
    <t>TsM_001213400</t>
  </si>
  <si>
    <t>ATGATTTTCATGTTGTGCGCTTGGATTCACTTCTCGGCCTTTCTTTTCTTCCCCTTTGAGTATCACGGACTCGCAATGATGATGGACCGACGTTTGAAGATTCTGTGGGATGATGGACAGTGCGAGATCCTCGAGTTACCTGGACAGGCGTCTCCCTGGTTCTGCGATATGGATCACGTCGTGGACGAAACCGGTATGTTTAATGGCGTTGCGATAGGTTTCACCTCGTTTGGCACAAGCATCGGATAA</t>
  </si>
  <si>
    <t>5.4E-11</t>
  </si>
  <si>
    <t>42.57%</t>
  </si>
  <si>
    <t>75.90%</t>
  </si>
  <si>
    <t>65.9</t>
  </si>
  <si>
    <t>SIGNAL_PEPTIDE_N_REGION (PHOBIUS);SIGNAL_PEPTIDE_C_REGION (PHOBIUS);SIGNAL_PEPTIDE_H_REGION (PHOBIUS);NON_CYTOPLASMIC_DOMAIN (PHOBIUS);SIGNAL_PEPTIDE (PHOBIUS);TMhelix (TMHMM)</t>
  </si>
  <si>
    <t>TsM_000661700</t>
  </si>
  <si>
    <t>ATGGGACACAAAGAAGAGGCCGCAACTCATTTGGGTGGTGTCGCAGGTCTGATAGGAGGGTCCACCTCGCGCTTCTCCTTTATGGGCGGCCGTCACGACGCCACAGTGGATCTGGAGGCGGGTTTAGGGCGACGCCACTCCACCACATCTGTGTCGGCATCGTATGACTCGGCAATGGGGACGAAACGGGGCGAGCGGAGCGTGGTCCCTTCGCCCTGGTTCAAGACCTCTGAGCGCATCCCCACCGTAGTGCTCGTCACCATGCGTGTGCGCCAAATGACCTTTTCTGCAGTCCTCTCTGAGGTCAACCTCACTGCCGTGGTACGTAGAATCCATGGCTCCTTCACCAAAACCAACCGAGTTCGAGGACATAGTTTATTCAAGGAAAGGTCATCAAACTTCAGTTTTTCCGGTCACTTTGGAGACGGTGATGTTCGATTGACTGAAGGCATTGGCAAATTCGCCCAAGAAGCTGCTTCCATGAAGGTTGATCATTCGCACGTTCTTCTCTCCTGTGTACGATCATCGCGCCATGGTGAGAGGAACGCCTGTGTCATCGGGTTGGGGCATGTTGAAGTCACCGTACCTCATCATCCAGTGCGTCTTCATGGAATGGTCCAGCGACAGGCAAGACACCTCAGTACCACAGTCTCTGAATTCCTCCAACTGCCCAATAATCCTATTGTCTCCTCGTCCGCCAGTAGTCGAAAACGAACTTGCACGGATGGAGGGGTGGCGGTGAACCCAGAAGACTTTAGTCACAGAACAGGAGCTGAAGAGCATCATCTTCTCGGCAATGACGGTGCAAATGGACCTCCTCTAATCGTTAATATGACAGCCATTGCAAGAGGCCTTACTGTTAATGTCTCCCTTCATCCTTCTCTCAATGCCATGTACACTGTGGATCCCGTTTATTTCCTGGGCCAGGTCGGACCGAATGGGTATCTGGACGTGACTGTTAACAAACATGCGCTCAGTTTTCAGTCCTTGCAACTGCCTCTCATGTTTCCAAGATCTGTTAGTCTAAGTTTGCCAAAGCTTTTGGCATTTCTGGCTCGTCGGCAGTCGCCTGGCGGGCATTGCATTCTCGGCCCCAGCGGTGAGCGAATCGTTCCCCACGGACTGTCCTCGCGCGAAGGCTCTTACCTCGATGCACAGGTCTCAGTTGGCTTCTTTGAGCAGCGCTTGCCCTCCGATAGGCTCAACTACATAATGGTCGTCGTCAAGCTCCTCATGAAGAATATACTTATGTTATCAATGAAGGAGATAAATGAGGTCATCCGAAAAATGGCGGGTGAGCAGCAGCCTTGGCAAGCGGATGCAGTAACTCCGGGAGGTCAGCTGCACTCCCGATCCCTACAACAGCATCACCAACAACAACAACAACCTCTCTTCCGTCGTTGCTCAGCTTCGATGGTCCCACCTGAGCCCCTTCTGGAAGTATCCTCGGCTCCTCCCAATCGATTTTCTGTTTCCAATCGTTTCAGTTTCCGTTTGAAATTCGGTGGAATTCTTCTCCTTGCCAAGACCTTTAACGGCGCAGTAAAGTTTGAGACCTCCGAAATGCATGTCGAACTCTCAAATAGAATAGGTAGGACCCATAGCAGCTGGTATACCGATTCCTCTTCCTCCTTCTCCGCGCGACCACATCCTGACCTCTCAGGCTCTACTCCACCTGTCAAGAAGACGGAAAAAACCCAGCCCCCTCAGGATTCTAACTCCCGACCACAGGCTCCTTCAGATACACTCTCGTTCACAAGTTCAGAATCAATCCTCATCTACGCCAAGATCGATCATCTGAGCATTGAACTTGGTCATCTTGATCAGGACGTCTTTTACGAGGTGTGGGACCAGGAGTTTCGCACTCTAGCCTTCTTCCGCACAGCCATCGCTCTCCGCTCGTTGCTAGCGGAGGAGGTGAATCTTCCTACTACTCAACAGTTACACCGAAATTCCTTACTTCGAACCTACGAAGAGGGTTTCTCTCGCTCTTCTCACGCCCGCTCTATGCCTCCGCGTACTGATGGTGACGTCGTCGATACAAGTGGTGGCAGTGGCGGTTGCGTAGGTGGACATTCCAACACAACTAGCGGTGCTAGCAGTGTCGTCTTCACACCAGTTGACGACGCTGGTAGTAGTGGTATTGCTTCTGCTGTTGGTCAGGAGGCCTTTTTGGTATCACTCCGCCATCCAATCATTTGGGCGAAACCATCGGCCTTCGATAGGGCAATACTTCTATGGATGGTCTACAAGAGCGAGTTCGCTAAATGGAATGAACACATTCAACAGCTGGACGCACTGTCCAGTGAAGCAAACGTTACCTCTCCGAGGGCAGAGAGAAGTCATCATCGCGCGGCCTCTGCGGCACCACCAACGCCCGCGGTCTTCCCCACCTCTATGCCTTCGCGCTCTGTGGCCTCACCCAGCCTCTCGAGCCCTTCGTCAGCGGACAACACGAGCTCTGGTGGCACTGGCAGCCTCCCTAAGCGCAGCCAGTTGCGCGATCCCACTTCACAGCCACCTCTTCCAGTGCCCTCCGGCCCAATCCTCTTCTTCCAACTCAACGTTGAGGATCTGGGCATCTGTCTACCCACCAACATCCTTCAGTTGAGTCCTCAATCTATGGAAGTTGATTCTCGGACTGCGCTTGTATTAACCTTGGAGCAGAGTCGCATTTCTGCTTGTCTCCGAGGCTCTTTGGTTAGTGAGGGTGAATTTACAGACTTTTGTCTACGGTTTGATGACGACTTCAATGTTGGTTCCGATGATTGGAAGCCGGATAAGACCCGCTCAACAGTGACCGTCAAGAAGGAAGAGCATTTGGTCATTATGAACGCCTGTGTGGTGCCTAGTGGTATCTTCCGAGTCTGCTGGAGGGCCGTTGAGGCCCTGCGTGCAGAAGAGCGCGGTCGATGGTTAGTGAAGATTCAGTATCAGATGCGAGGTCTCGATGTACACATGGACGACAATATCGGACGCCGGTTGAACGCTCTCTTCGACATTCTTACTACCGTGGCTAGTGTCGACGGCGAAAAGCAGAATTCTGGCTGTACTGGTGGTGGCGGTGGTGGTGAAGTGGAGGCGGAGGCTGGGAATGGTGCCGCTAACGAGTGCTCTTCTTTCCAACCTAACCTCTCCATTGATGATGAGGCTGACAACGTCTTCCCCTCTTCTCGAACCAAGACTCTTGATTATCCGATTCTTCCCATTGAAAGTACAAACTTGGAAATTCAACGCCGGTCCAGTCAATATAGGCGCCTTAAGTGGAGTAATCTGCGCAGGAAGGCGACAATAACTTCTCTTCCCCGTCGCGGTCTTCAGAGAACTAGCTCACTGAACAAGGATGAAAGTCTACTAAAACAAACCAATAGTGCCATACCCTCCCCTACTCCAACTGAAGACGACGGTGATCTTGTAAGTGCCGTGGGCTCATCAAACGCCTACGATCTCTCAGCATCTTCGCAAACCAATTCCATCTACTTTGACGTTGAGGATCCAATCTCAGGTGACCGTCAATCTGCTATGGCCACTCGCTTAGTTAAGACACCATCCAGTCTCCGAATTGATAAGTACCCTGATCACATGGCAGACACTTATTCTCTGCAAGATGAATGTCTTATCGGCGTTGCAAAAGTGGATGGAGACCAAATCACTTCTTCCCGAGGGCAATTCCGACAGCCCCCTACTCCACCTCCTCGCAAACACACCTCCGCTTCATCCGTCCTTAAAACCACAAAGCAGCCATCCTTCCCCAGTGCTTCCATGAAGGAACCTCCACGAAGTAGCCTGCTTCTAGAATTGGACGTCAACATCCACGTGGACTCCGGCAGATGTGGTCTGCATCCTCGTCTGCCCAAGCAGGAGGGAGGTGGAAAATCTATTTGGCCCACTTCGCCGGCTATAGGCAGTCCTTCTTCCCTGCAAGGCGATCTTTATAAGGCCTACTTGGCCAGATATAAAAGACAACTTTCTCAGGATCCCCTCCTAAAACCAACTGACATCTCCGTATTCTATCTACCCGCGCTCGATGTTGGACTGCACTACAAATCGCACACGAACTACGACCTCTGGAATCAACAAGCCTACCGCACATCTGTGGAGGTGCCTAAGGCAAGGCCAAAAATGGCGGTTGGTGATGAGGCCAAGCCTGGCGGGTTTACTCTTGAGACAGTGAGCGACGCTCAGACAGCTGCTGCTAGTGGAATGGAGAAGGTGGACGAAGTGGAAACGAAGGCAACGGCAGAAGCGTCGAACAGTGATGTTGAGCGCTCACCGGACCCTTCTCGCAAGCCCACGTCGGACACGAATCCCACCACTGGTGCCTATCCTGATGTCGGTCGCTCCGCTGACCTTTATGCCAGTGTTGTGCTTCAGAAGCTGCCACAGTCATTGATCGTGCATCCTGGTTTGCTGGATTTCTTGGAACAGGCGTTGGAAAATCTTCCAGCGGCATTGGATTCAGAGTCGGATGATGGCCAATCGACGCAGCCGAAATCCTCTGTCCAATTTAACGACGCCCTGATGACCAGCGCGAAGACATTTTTGGTTGATGTAGTCGTTCATCTATGTATCAAGCCATCTACCATTCGTTTCCTTTGTCTACCTGCTTCTCAAATGCAATGCCTTATCACTCTTCCGTCGCTGAATGTGATATTCTCCACCGAACGCCTTGCTGAAGAAAACTTGAAGGATGCTGGCACGTTTGGTCTTTTCTACTATCACACCGCTTTTCTCTACGTATTTGTGAATGTTATTATTGTCTTCATACCATCAGTACATGGGAAGCCTGCTGGTCGTCTCTCGATTACAGCCAACTTGGCTGATGATATTGTCCTCGGAGATCTTGTGTCTGCCAGCGGTCTCAATGTGACTGCCATTCTTAACGAGTTCCGTATGTCTGTATTTCACCCTTATGGTGGAGACATCGGGGGTGTTCTGCGGACCTCAACGGAGGCAGAAGGAACGTCACCAGGAGACTCTCTGACACTGAAAGTGCGCGATATACGCCTCAACATCAGCCGTACCGTCCAGACCAACGTCGTGAGTCAACAACAGCAGCAGCAGCAAACGCAGGCACGACAGTCTGGTGACCCCGGTACTCTGCCCGACGTGCGTGCTGCGACTGCCACCATGACTAGCTATGTTACTGCCAGCTCTGGTGCCAACAGCATATCTCTCCACAACATTGTTCGATTCTCCGGTGTTGTTGACATCGGCGTGGCAGAATTCAAGTGCGACACTAGAAGGAGCTTGGAAATTCTACATATTCCAAAAGCGTGGTACAGAAATAGCCTTGCTAGAGCGCTCTTCATTGGAAAGGACTCCAAAATACCCCAGTCAATGGGAGTACCAGGACCTCCTCGAACCGATGATGCTAACACGGAAGATGATAGCGACGTGGTCAGTGAGGACGAGGCAGCCGAGAGAATACCGAGGAACTGTGCCGCTCCACCAGACGCCGGAGTTGATGATTCTCTCGCCAACTGGCTTCAAAAGGGACCTCGGCAGCACTTCTTCCACCATTTCTTCTTTCGTCTCTATGATGCTTTATGTTTCCTTCCACCACTTTTAGGCCAGACACGAATTGGCGCGGGTACGGCTGCGGTTCCAATCAAGCTGACCGCCACTTCTGAAGGAGCATCGAAGCGTCGTAGCGCCACAGCGCCTCGTGAGGGATTGACGGAGTCTCCCACAGCCCAGACAGTTTCCAACACGACTACTCTACCTCCGCTCGTTGCCCCCAACTGCCGCGCGCCCGAAGGTGGTCTCTCTTCCACAAGCCGTGGAGGTGGCGCAAAAGTGGTCTCTTGGCAGGCTCTTCCCATATTTTATGTAAAAATCGGTAATCTGGACATTCGAACTTACATGGGAAGCGCTATGGGTCGGACAAAACTAGATGTACGAAATGTATTTTGCGATGGTCGGCTGTATCAAGACTCCTCCAAACGGCGACACGGTTCCCTAGGTGCGGGTGTGCATCTCTGTCAATTCACCAGTGAGCAGGGTGTTGTAGGGGGCGAGTTCACCCTGTTAGACTTGGAATCGCGCATCCACTTTAAGGAGGATCCTCGCTACGATCCTCAGCACAGTGCCGAGTTGCTCATCCGTGGTTTTCAGTTGCGCATCGAGTATATGAATACAAACATAGTCTTTCTTCGCATCAACCAAGCCGAGATGTACCTCAACGACGAGTGGCGCCTACGGGAGGCGGATCATCTCTCAGTGAGCGGAATGGGTGATGAAAAGGACGCCAATGCCACGGTTCTTGCCTCGCGTAGATTTTCCTCTCCTTCGCCGGGTAATGAGAATACCGAGGCAGTTGTCACTGCCAACATCGGTGCTCCTCCTGTCTACGTTATGATCGCCGGTGAAATAAATTGGGATCAGCTCCAGGTAGCGATTGCGCGGACAACCACGGTTGATTTGATGCGCTCAGCACGCAAGGTACGGGAGTACTTTGAGGAACAATTGCGCGAGGGTCGTAACAGTTGGATAGGCCAGGGCGACTACCTCCTGCGGCCGGATAACTCCAGCGTAGGCGTGATGGTGGACACCCCTAGTACCCCTGCGGACAGCCTTTCACTCCCTACGGGGAGCGGGGAAACGTTCGAGGTCATCGGGCCAATGGCTGTGAACGCTGCTTTGGGCTTCTCCTGCACCAATGACAACGTGGACAAACTGCTACAGCGCCACTGGCAGCATCCCATGCTGGAAGCCATCAGGGCCTGCCTGGCGCACATCGGCACGCAGGCACCCCTCGTCCGACGCAGCCTCCTAGAGTCTACTGCACCTCCCAACGAGAACTCCGTTCCTCCGGTTCTGGGGGGCTCACTTCAACTGGCTGGCAATTCTCTAGCCCTTGCTTGCTTTGCCGGAACCTTTAGATCAGCTCCCGACTGGGCAGTCTTTAATATGCAACATCCCACCATATGCTTTGAGACGGAAGCGCAGAGGGAACCGCGTCATCGCCCCATGAGGATGGGGAAAGGTTCGACGCTGAGTAAGAAGTCAGTGGCCTTTGCGTGTGAGGATCCTGAGAGACTTCCGGAGAGTATCGACGAGGTGGGCGGATGGTTAAACGTGCGACAGGTGCTGAGCTTTGATCTAGGTCACCAGTTGCAGTACCGACCCCAGACAGCCTATGTCCTGCGTGTGAGGCGCGGTCGTGAACAGAACCCTGTCAAACTGCCTGTCACACCCACTATCGCTGAATGGCTTGAATTTATGTTTACAGCCGTTGACATTACTGTCCTCAGTCATGTCCGCGGAGCTAACCCCCACTACGCCTCGGATGTTGTGAAGCTTACCGCGTTCTCCGTCGATTTTCTTCCCTACGTGTCGTCAACAAGCGACTCGCTTCGTCGTCGTGTTGACGCAATGAAAACAAGTGTCTCCCCTGACCGTTCTAGCGCTGCCCCTTCTACTGCTGGTGCCGTGGTAACGCCTAGGCGCCCCAATCCTCTGAAGCCGCCAACAGAGGCAGAGATTCTCTTTGTCCTGCCTTCCGTTTCTATGCGTCTGACCAGTGACCAGCGTCAGAGTATGGCTCATCCCAAGGTGTCCGAGCTTCTCCTCTTCTCCCGCGACTTGCAGCACGAGAAAGCGACTGCGGCTGCGGAAGCGGCCAAGTCCAAAGTCACAACGGCAACTGGACCTACACTCCCCGACGAGGAAGGGGAAGAGGTGCAGGAGGGTCAGAGCAGCAGTAGTGGTGATGGTGAGGAGGACGAAGAAAGCGAGCGGGAAACTGCGGGTCCGTCTGCCAAGGTGCACCTCAGCTTTCAGACAGATCTTCATGGGGTCATTCAACTTGGTCTCCTCGATGTCCCTTGGCTTCCCTTCCTCATCAAGTCCTATATCAGTGAGCAAATGCATGACACCGAAAGCATGACCACTCCCGATCCTACCTACGCGGTGACACCTCGGACTCTTGAATTGGCCAAAGAGGGCTTCTTGCCAGGTGGTCGTAGTGCTACTGTAGCTGCAAATGCAGTGAGTACGGCCTCACCGATCGTCAAGGACCTACGCGGATATGATGTGATTCATTGGAACCTCTCACCTGAATGCCGTCTACTCTTGGCTTCCAATATCGACGTGCCAGCATTTGACAAGTTTCTGGAGAACATCGGTTTCCACAGAGCTCGGACCACTATCCCCAAGTGGTTACAGCGCGGCGTACTCGATCACTTGGACTCGGCAGTGGCTGGTCTGGTGCACGCGTCCCTGCGGTTGGCTGATGAACAACGCAAGGATCAACAGAGAGATGAAAAGTCCAAGCCAAAATCACAAGAGCATTACCTGGAGTATGAGTACTGA</t>
  </si>
  <si>
    <t>5618;5637</t>
  </si>
  <si>
    <t>2815;2849</t>
  </si>
  <si>
    <t>2840;2812</t>
  </si>
  <si>
    <t>2649;2510</t>
  </si>
  <si>
    <t>94.10%;88.10%</t>
  </si>
  <si>
    <t>50.11%;50.54%</t>
  </si>
  <si>
    <t>101.55%;102.78%</t>
  </si>
  <si>
    <t>VDK36968;VDM15574</t>
  </si>
  <si>
    <t>5019.0;4592.0</t>
  </si>
  <si>
    <t>VDK36968</t>
  </si>
  <si>
    <t>TTAC_LOCUS19;TASK_LOCUS6571;TASK_LOCUS6571;TASK_LOCUS6571;TTAC_LOCUS19;TTAC_LOCUS19</t>
  </si>
  <si>
    <t>VDM15574;VDK36968;VDK36968;VDK36968;VDM15574;VDM15574</t>
  </si>
  <si>
    <t>GO:0048488-IEA;GO:0016020-IEA;GO:0098793-IEA</t>
  </si>
  <si>
    <t>synaptic vesicle endocytosis-IEA;membrane-IEA;presynapse-IEA</t>
  </si>
  <si>
    <t>GO:0001558;GO:0005634;GO:0006629;GO:0007283;GO:0016020;GO:0019915;GO:0030856;GO:0044703;GO:0045444;GO:0048488;GO:0048731;GO:0051647;GO:0060612;GO:0065008;GO:0098793</t>
  </si>
  <si>
    <t>regulation of cell growth;nucleus;lipid metabolic process;spermatogenesis;membrane;lipid storage;regulation of epithelial cell differentiation;multi-organism reproductive process;fat cell differentiation;synaptic vesicle endocytosis;system development;nucleus localization;adipose tissue development;regulation of biological quality;presynapse</t>
  </si>
  <si>
    <t>Biological Process;Cellular Component;Biological Process;Biological Process;Cellular Component;Biological Process;Biological Process;Biological Process;Biological Process;Biological Process;Biological Process;Biological Process;Biological Process;Biological Process;Cellular Component</t>
  </si>
  <si>
    <t>IPR018863;IPR018863;IPR033616;noIPR;noIPR;noIPR;noIPR;noIPR</t>
  </si>
  <si>
    <t>Bridge-like lipid transfer protein family member 1, C-terminal;Bridge-like lipid transfer protein family member 1, C-terminal;Bridge-like lipid transfer protein family member 1;Bridge-like lipid transfer protein family member 1;Bridge-like lipid transfer protein family member 1;Bridge-like lipid transfer protein family member 1;Bridge-like lipid transfer protein family member 1;Bridge-like lipid transfer protein family member 1</t>
  </si>
  <si>
    <t>SM01220 (SMART);PF10479 (PFAM);PTHR31640 (PANTHER);NON_CYTOPLASMIC_DOMAIN (PHOBIUS);CYTOPLASMIC_DOMAIN (PHOBIUS);TRANSMEMBRANE (PHOBIUS);TRANSMEMBRANE (PHOBIUS);NON_CYTOPLASMIC_DOMAIN (PHOBIUS)</t>
  </si>
  <si>
    <t>;;GO:0048488;;;;;</t>
  </si>
  <si>
    <t>;;synaptic vesicle endocytosis;;;;;</t>
  </si>
  <si>
    <t>;;Biological Process;;;;;</t>
  </si>
  <si>
    <t>TsM_000899800</t>
  </si>
  <si>
    <t>ATGAGTCTGAGAGGTGATTATTCTAACTGTGCTCAAACCGGTCGCTTTGGAGCAGTAAATAAACTGGGCAAGCAGACATTTAAGTTTCGTTTCCTTCGGTCTGTTTTTTCTCTGCGGTATTTGGTGCGGTATCTCCCCATCTCTGCCCCTGCAACGCGGCTACCCCTATCTGCCGGAAGACTCGAAAGAAACGCTCAACTATATGCTGCTCAGAATGAGCCGGAATCCGAGGTGGAGGAATCCGCCTCGGGCCTCGATCTCACCCGCTCCAAGTCAAACGCGGGTCCCCTAACCGTCGCCGTCCGTTACGTCGGTGACTTGGCCCCACGACCTGCTTCCAAGTATAAAGCAGTGCCTTGTCTTCCAACCATCTTCGCCTTCGACGCTGATCGTGGGGTGTTTGAAAAATATCGATCGGAGGTGGCAACAGGAGCTGGGGTGTCTTTCTTTGCAAGTTTAGGGGCGGGCAACAGACAATACCGGCGAGCCTTTGCGCGCTGTGATGCCTGGCTGGCCAAGTCAGCGCTGTTTTACGGTCAACCACCTGACAGTCAACCGGCTTCTGTGGCTGAAGAGTTTGAAATCCAGTCATTAACGTCCTCAATGGTGGTAGCGGATGATTCGGTCTCACAGGCGCCTTCTAAAAAAGCTGCCAGAGTGGAAGCTGTGGATGTTCAGACAGACGCGGATAGGATCGCCAACTTGGAGATTGAATTGGCCCAACTTCGAGCCCAGCTGGCTCAACTGGTGTTCCAGCAAGAACGCGATCGCATGGGTTTTCCCGCTACTAAAACTGTTGGTGTAGAGACGGCAGCACCGGCAAAGGAGTCCTATCGCGCGATCGGCATCGATGCCACCGCTACTTCGCCCCCCACTGCCGTAGACGAGGGGTTCAGTGACTCGGAGATGATGGAAACTGCATCCTCGGGGATTATTGTGCCAACAGCACAGCCAATGCATCCTGAGTCTGTTCCACCACCACCTCCTCCGCCACCGCCACCGCCACCACCACCGCCGCCGCCGCTTATCTTCGATTGGCGCAGTAAACTGCTTGAAAAGAAGGGTCTTAACCCGTCAAAAATGCCAGAACCGACAGCTAGAGGTGATATGTCGCAAGTTTTAAAGGAACTTACTTCCAGTCGAATCAAACTCCGCCCCGTGCGCCGTTCCGCTGATGGGACTCCTATCCGAGAACAGAATATTGATCCCAGTCGAATGGATCCCACCGAGCTGATTGCACGTGCACTGAAAGCGAAGTTTGCCAATATGCGCCGCGAGCTGGACAGCCCGGACAGTTCGGACAGTCCGGAGAGGCGACCAAGGGGTGACGAAAACGATAGTGATTTTACACCACCTCCAACTCCCATTTTTCAAGCGCCAATACTGCGGCGAGTTCGTGACCGAAGAGCAGAGGATGTTCTACCACCCGGATCGACTTCCGATGCAATTGTTGCCGCTGCACTGTACGATTCCCGAGGGAACCTAGAACTGTGGAGGTGGAATCGGGTTTTGGATAACGTAAATTTGGCCTCAAAGTGGGACATTAATTGCAGGTATCCGGTGGAGAAATCGTCCACTTGTCATCTGGTGGACGGGTGA</t>
  </si>
  <si>
    <t>3.1E-272</t>
  </si>
  <si>
    <t>VDK20498</t>
  </si>
  <si>
    <t>TASK_LOCUS232;TASK_LOCUS232;TASK_LOCUS232</t>
  </si>
  <si>
    <t>VDK20498;VDK20498;VDK20498</t>
  </si>
  <si>
    <t>GO:0000266-IEA;GO:0005739-IEA;GO:0009060-IEA</t>
  </si>
  <si>
    <t>mitochondrial fission-IEA;mitochondrion-IEA;aerobic respiration-IEA</t>
  </si>
  <si>
    <t>GO:0000266;GO:0005739;GO:0005829;GO:0005886;GO:0009060</t>
  </si>
  <si>
    <t>mitochondrial fission;mitochondrion;cytosol;plasma membrane;aerobic respiration</t>
  </si>
  <si>
    <t>noIPR;IPR007972</t>
  </si>
  <si>
    <t>null;Mitochondrial fission regulator 1</t>
  </si>
  <si>
    <t>Coil (COILS);PTHR14215 (PANTHER)</t>
  </si>
  <si>
    <t>TsM_000812900</t>
  </si>
  <si>
    <t>ATGGGTAAATCCTGTTTCCAAGTCTACATTTACGTCGCTGTCGGTGATTGTGACAAAAGTATCGATCAGCGTCACGTGTCGAACACCCATGCAAATAGTCGTTTCAATGTGGCAAAGATGATTCCCTCGTCTGGGGACATCCGTTCCGCAAGCATGACAGTGTGCAAATCGAGAAATATTCTGTTGGGAGGGGACACGCCACAAACACCTCTTAAAGTTCAGACACTGGGTGATCATTATTCTGATTATTTAGAAAGCCCCCACCCTAAGCTGCAAAAGGAACAGGCTTCCTTCAACCAACCGTTGATGAAGTCAAATAAATTTATTACTGAAATCACCTTGAGGAGCATCAAGCCTACTATACCATTCTCAACTTGTAAGCAGACCAAGAAAAAGCCTGCTATTCTATTTCATTCCAGAAGAACTCAGCAAGAAGCAGAAGTATGCCCCTTTATTCCACTGATACAAAACCTACCCGTTGTTGAACAGGAAGTGATTGTTATTGAGGATAAGTGCACTCATGCAGGCACCAAGACCGCTACCGAACAACACGCAAAAGTAGTTGGTGCCAATATTCGAAAAAATCCTGAAAAGTCATCCACATTAAACTGTCTTAAAAAAGACACCTTTGATCATCACCAGAGGCAAGAATGTGGTGCCTACGACACGATGACCAAAGTGGATCCCCTTAATGATCTGGATAGATCAAAGGGATGCAAGGCGGTTCAGGTGTCCATGCGTAACCAGCACACGTTGTCTCCCACAGATACAGAGTGGGGCGAATCCCGAACTCTGGGAAACACTATTCAATCGCACCAGTATCACGAGTGCACAGTTATAGATAATAGAGACACCGACACAATAGTGTCTGATCAAGATATTTCTTCGGAGTTGTTTCTCCAATCTCCCACAAAGCATCGTCGACCTTGTAGGCGGAGTTTTGATACCTCAGAGAGCGCAGAAACCCAACCTCCATCAATTAATTACGTGTCACCAAGAGAAGAATTTTTTAAAACGTCATGTACAGTGGATCTGGCCAACGCAGACGTGAACTGCACCAGTGAAGAGGCACAAGCAGGGCCCTCAGATGAAAACTGTACATTGACGAAAACGCAGGTCGGTCTCTCGGAGGCCTTCATGAGCGCCCTCCTTCAGGTGCATGAAAAGCCCTTTTTAAGTGGTCTTTTAGGCCGAATAGAACAAATAAGGTTCCGTTGA</t>
  </si>
  <si>
    <t>2.9E-242</t>
  </si>
  <si>
    <t>VDK31469</t>
  </si>
  <si>
    <t>TsM_001043600</t>
  </si>
  <si>
    <t>ATGAATCCAACGACCGATAGCCTCTCCAACGATTCAGCCGCTTTCAATGTAGTTCAAAATCTTGTGGATTCTTTGGGGCGACAAAAGTCGGAGCTGAAATTCACTGTCTCCTCCCTCCATGATAGCATTGTCCAGCAGGGCGAGAAGAATTGTTTTCAGGTCTCAACCTACTTTCCCTTGGTGAAATCGTCTACACGGTCCATAAATGGCCTCGAAGATCCCAGACGGGAGCGAGTGACCTCGCTAACTCGTCGATGGGCTCAGGAGCGCTACCGATCCATCAATTTCATGGATGATGACGAGGATGATGATGACGATGACGCCTCGGCAGTATGCCTTCGACGCCCGGCACCTGAGAGAAGGCGGTTGAATAAGCAGACAACTGAGGATAGTCAGGAGCCTCACTCCGTACATCGAATCTATGCTTGTCGATCAGCTGCAGAAAAAAATTATTGGTTGAATAAGTTTCAATGTGTCGCCAATCCCAATCTCTGCTCTGAAAAGCGAACTGAAAGCAATCTCCATCTCTGCCTCCAAGAGATCAAGGGTGTTCCAGCTGGCAATGAATACTTCTGTGAGATTTACCTGGACGGTGCGCTCTATGCACAGACTGCCCCCAAAACAATGGTAGATTCACTGACCTGGTCTGAGGACTTTGAATTCAGTCACCTACCTTCCTTTTCTGAAATCCGAGTTCTCCTTTGGATGTTTATGCCATGTCTTGTCGTGGAGAAAAATCGGCGAGTTTCCCTTCCCCGTACCGGTGTTGTCAATGCCGTGGAACGGTCGTCAACCTACCGGATATCGATTCCCAATCATTCTAACTCCCTAGTTTCTATGGAAAGTGAGGTCTCCTCGTCTGCAGAAACTTCTGGAGGGGTAGACGATTTACGCAGTAGGAAGAGGAGGCGTTCCATGGGTCTATCGAACAAGAACATGTCAGAAGACCTCTTACTGATTGCTAAATTCATCATTCCCTCAACTGACATAACTGGCTTGGTGGACTCAGAAGCTTGGTACACCAGTTCCCTCGACGCCTCGCTCAAGCGTCGTTCCTACGCCGACTCCGCCCTCCATGCGGTTTCCATGGCTGCCACTACCACCCCCTTCAACACTTCCTCCAATGGCGCCTCCTACCGCCCCGCCAACATCAAACGCCATAGCCAGTCGGGTCTTCGGTTGTCGCGTAAGACTCTTGCCCAAGTCGCTCGCACTCCACCACGTCTGCGTCTCACCGCACGGCTGGATAAACTTGCAGTACTACCGGTGTGTGGATATGCTAGTCTCTTGCGAGCACTTTCTAGTCCCACGGCCTGCACATTACTTTTGAGACGACTAGAGCCTTGGCTGTCGGTGAAATCGAAGGCGGCGGTGGCGAAATCGCTGCTGACGATGCTGCAGTTGAGGGGCGAGGTGCCCGCTTTTCTGGCTGCTTTGGTGCTCTCGGAGGTGCAAGAACAAGACAATCCAAACATGGTTCTCCGAAGTAACAGCCTTGCAACCAAAGCCATCGAGCTCTACCTCAAACAGGTGGGCGGCGCCTACCTGAAAGCCGCGCTGAGCGAATTTGTGACCTCCGTCCTCCTCCAAACCTCAGTCGAGGTGCCTGGCAGCGCAAAAGAGAAGCGTAACTCCCTTGGTCGATTGCAGACATCTACACGGCGAACTTCCACGGAAGAAGTGCCCGCTGCAAACCACCGAACTGGCGTAGACTTTGAGGTGGACCCGGACAAGGTCACAAATTCGCGTCAATTACTTCGCAATCAGGCAAACCTGCTGCGACTTGTCAGGGATGTCTGGCGACGAATTCAGGCCACCATCTCTGCGTTTCCCAACGAACTACGAATCACATTCTCAGCCATACGAGAGGCGATGATGCCGACCAGTGGTAGTGGTGATGGGTTAAAGTCTTCACAGACTGAAAATGGAGTGTTGTTTGAGCACGTCATCTCGGCGTGTGTCTTCCTGCGGTTCGTCTGTCCTGCGATTTTATCGCCTTCACTTTTTGGATTGGCGGATAGTTTTACCGACGATACGCGGGCGGTCGCTAAGACAATCCTAAACTTGGCAAACTTCACCCTGTTCGGCGACGTAAAAGAGTTACACATGGACTTTCTCAATCGCTTTGTCGCAGAGGAGATGCCCACGATGCGGACGTTGTTGTGGCGTCTGTCGGAACCCAGTTTGCAACACAACGACAGCGTGGAGAGTACCAGCATCGACTCTGCACTCCACACTGCCCAACTAGTAGACGTGCTCACGGTGCTGAAACATCCCGCAGCCGAGGTGGTCAGCGGCGCGGCCAGTGTTGGTCTAGGTCCTGCGCCTTTGTCTACCTTTTGCAGTCAGTGTTCCTCCATAATGCTGGAAACCAGCTGTCATCGTCCGATTTCACGCACTGATTTCACAAAGGTTGCTGCTGTATCTACTGCCCATGTGACGTCCTCTATTCCCACCAATTCGCACGATGAACTCCTACGTCGGCAGTGGCTGACGGAATTGCAGGGCATCCAGTCCGACGTCTATGTCTGCCATCAGGCAATTTTTGGCATCCCGGGACAGCTAACGTCCACGGGCCATTCTCTGGAGTTGGACCAGCTCAATTTGGCCTCCTCTTTGGCCCACTGCCATGCCCAGCTGCAGGCGGCTTTTGGGATAGTTCCTCTTGATAAGTTGGACCAACCTCTCAAAGGTCTTCGTGCAATCCTGGCCTCGGTGACTCATTTAACCGTCATTGATACCAAGGAATGGCACACCAGAGATGCCGAACGACCATGCAGTCAGCAGAGCATCTGCCAGGAGCTGACTTCCAGTGTCTCAGCCCTTTCTCTGGCTGGATCCACTCCACCAGATGAACAGCAATCCACCAATAGTCAATGTGAGGTGGAGGTCGCGAAAGTAGAGGAAAACGGAGTAGGTGCTCCAAAGTCGGAGACTCCAGTGTTCACAGCCAAAGCAAAATCAGCTCAGTTGGTGGAACAGAGGACTGCTCTCCATCGATATCATCTACCCCATCATTTGCACATCAAGCAGCACGGGGATTCAAACCAGACTCTCTCGAGCACTTTAAATACTTCCAGTGAGCCAGGTCCTTTGTACGCCGGTGAGACAACGGTGCAGTCGACAGACAAGCGCATTGTTCAGACGACCACAAATTCGCGCCTAACTGCAACGACCAATGAGTCTTCGTGGAGCCTTCTCCATGCCGCTGTGCCGACACCTTCTCCCTCTGCACATCAAAACACCACCTCCACCTTCTATTTTGACAGCTCATGTGCGTCTATGAATTTCCCCTCCCCTCCAAGCAGCAGTGGTAGTGGTGGAAGTGGACGTCCTTCAAACCATCCAATCATGGGCACTAGTCTCTATTCAACCGGGGGCATACAACGCTCCTGTACCTTTCCCAACAGCCAACAGGAGGCATTCACTGGTATCTCTCGGCCTCTACAACCCTTATACAACCCAAGCTGCGCATCAGGACGCACTCTGGTGTCTGTAGAGACACAGACCTCACGAGAACAGGTGACGGAGTTGGATGAAGCTGTGGGCGAGGTGGTGGGCGCCATGAAAAGAAATCAAAGGTCGGTGGCGCGGCGGCACTTGTACATCAACATATTGGACGATTTTGAGGGAGGGAATGTGAAGTTATCCAGCTGA</t>
  </si>
  <si>
    <t>1225</t>
  </si>
  <si>
    <t>VDK32634</t>
  </si>
  <si>
    <t>2270.0</t>
  </si>
  <si>
    <t>IPR001936;IPR001936;IPR008936;IPR039360;IPR023152;IPR001936;IPR008936</t>
  </si>
  <si>
    <t>DOMAIN;DOMAIN;HOMOLOGOUS_SUPERFAMILY;FAMILY;CONSERVED_SITE;DOMAIN;HOMOLOGOUS_SUPERFAMILY</t>
  </si>
  <si>
    <t>Ras GTPase-activating domain;Ras GTPase-activating domain;Rho GTPase activation protein;Ras GTPase-activating protein;Ras GTPase-activating protein, conserved site;Ras GTPase-activating domain;Rho GTPase activation protein</t>
  </si>
  <si>
    <t>SM00323 (SMART);PF00616 (PFAM);G3DSA:1.10.506.10 (GENE3D);PTHR10194 (PANTHER);PS00509 (PROSITE_PATTERNS);PS50018 (PROSITE_PROFILES);SSF48350 (SUPERFAMILY)</t>
  </si>
  <si>
    <t>GO:0043087;GO:0043087;;;GO:0043087;GO:0043087;</t>
  </si>
  <si>
    <t>regulation of GTPase activity;regulation of GTPase activity;;;regulation of GTPase activity;regulation of GTPase activity;</t>
  </si>
  <si>
    <t>Biological Process;Biological Process;;;Biological Process;Biological Process;</t>
  </si>
  <si>
    <t>TsM_001169100</t>
  </si>
  <si>
    <t>ATGCAAAGGGTTCAACTCCACCAAATCTCCTACTATTGTCGAGTATTAAGCTTTAACGCCACCTTTGTCATCCAAGATGCTGACATCAGTCGTCCTTCACTCGATCAACCTATTGCTGCGGTCTCTGTAGTAGTTCAACGCAAGACCATTCTGCAAAGCACTCTTGTCTATCTGCTGAACAAGGGCTGGAAACACATTGCCCTGGTCTACGACATGCATACTACTAACCTTGACATTCCTGAGACGTGGGATTCAATCCCG</t>
  </si>
  <si>
    <t>3.6E-39</t>
  </si>
  <si>
    <t>20.57%</t>
  </si>
  <si>
    <t>VDK41340</t>
  </si>
  <si>
    <t>TASK_LOCUS8941</t>
  </si>
  <si>
    <t>TsM_001019800</t>
  </si>
  <si>
    <t>ATGGGTTTTTTGCTGTGTATCTTTAAACGTTCTTTTAAAAGGGTTATTCACGGAATAGGTGAGTGTGACATCAATGGAGATAAACAACTCTTCCTGGAGAAACCGAATGATGTCTCAGAGCAAGGGATTGATTGTCCTTACCTTTTGCTCGATGTTCGAGACAGGGATGAGTTTGATCAATGCCATATCATCAAGGCTATCAGCTATCCTCATACACGGCTTTCACGTTGCATCAACTTTGAGATCCGTGAGATGTTGGTCTTTCGAAATAAGCCCGGACATATTATAATTTGCTACGACGAAGATGAACGGCTTGCTCCTCGTGTTGCTACAGTTCTGACGGAGCGTGGCTATGATAACATATTTGTCCTTTCCGGTGGTTTGAAGGTGGGCTGGAAACTCTTTCCCAAGGGTCTCATCTTGGGCGATGCGCCGGTAACCCTAAAGAACAAGCTGGGCAAGCGGCCACGATGTGAGAAGGATATCCTTCGTCTCTCGTCGACTTCGATACCTAACTCAGCGCAATCAATCTGCGACACTGTAGACAACGATGCAGCTTCCAGTGCTCGTGGTTTCACCGTTGGTGGCCGTAGCGCTACCTCAAGTGCTCGCCGAGCTGTTCGGTACACTTTTGATACCTACGAGGCAGTGGGATCCAGGGGGGCACCCAACGGAGGGGAAGACTTTTCCATGATCGACCTGGCCCATCTTTCTCTAGCTCTCGATTCCCTCTGCGCTAATTGTCACCCGAGTGAACAGAAGCTCAAGAATCAGCACAACTGA</t>
  </si>
  <si>
    <t>3.4E-169</t>
  </si>
  <si>
    <t>89.16%</t>
  </si>
  <si>
    <t>VDK35572</t>
  </si>
  <si>
    <t>TASK_LOCUS5755;TASK_LOCUS5755;TASK_LOCUS5755;TASK_LOCUS5755;TASK_LOCUS5755;TASK_LOCUS5755;TASK_LOCUS5755;TASK_LOCUS5755</t>
  </si>
  <si>
    <t>VDK35572;VDK35572;VDK35572;VDK35572;VDK35572;VDK35572;VDK35572;VDK35572</t>
  </si>
  <si>
    <t>GO:0005856-IEA;GO:0005737-IEA;GO:0005813-IEA;GO:0036064-IEA;GO:0030030-IEA;GO:0015031-IEA;GO:0005929-IEA;GO:0060271-IEA</t>
  </si>
  <si>
    <t>cytoskeleton-IEA;cytoplasm-IEA;centrosome-IEA;ciliary basal body-IEA;cell projection organization-IEA;protein transport-IEA;cilium-IEA;cilium assembly-IEA</t>
  </si>
  <si>
    <t>Cellular Component-IEA;Cellular Component-IEA;Cellular Component-IEA;Cellular Component-IEA;Biological Process-IEA;Biological Process-IEA;Cellular Component-IEA;Biological Process-IEA</t>
  </si>
  <si>
    <t>GO:0005813;GO:0005814;GO:0005829;GO:0010389;GO:0015031;GO:0018095;GO:0035082;GO:0036064;GO:0044237;GO:0070740;GO:0097711</t>
  </si>
  <si>
    <t>centrosome;centriole;cytosol;regulation of G2/M transition of mitotic cell cycle;protein transport;protein polyglutamylation;axoneme assembly;ciliary basal body;cellular metabolic process;tubulin-glutamic acid ligase activity;ciliary basal body-plasma membrane docking</t>
  </si>
  <si>
    <t>Cellular Component;Cellular Component;Cellular Component;Biological Process;Biological Process;Biological Process;Biological Process;Cellular Component;Biological Process;Molecular Function;Biological Process</t>
  </si>
  <si>
    <t>IPR001763;IPR001763;IPR036873;IPR051889;IPR001763;noIPR;IPR036873</t>
  </si>
  <si>
    <t>Rhodanese-like domain;Rhodanese-like domain;Rhodanese-like domain superfamily;Centrosomal protein 41;Rhodanese-like domain;Rhodanese-like domain;Rhodanese-like domain superfamily</t>
  </si>
  <si>
    <t>SM00450 (SMART);PF00581 (PFAM);G3DSA:3.40.250.10 (GENE3D);PTHR44390 (PANTHER);PS50206 (PROSITE_PROFILES);cd00158 (CDD);SSF52821 (SUPERFAMILY)</t>
  </si>
  <si>
    <t>;;;GO:0018095/GO:0036064/GO:0060271;;;</t>
  </si>
  <si>
    <t>;;;protein polyglutamylation/ciliary basal body/cilium assembly;;;</t>
  </si>
  <si>
    <t>TsM_000902800</t>
  </si>
  <si>
    <t>ATGCACGACAGCGCAGTTTTCCAATGCAACATAAGCAATCGGCATGGATTTCAATTCGTAAACGCCTACGTCAATGTCTGGAATTCATCACCTGCAATAATTCAAGGTCCGCCAGCGGAAATTATTGTGGCCGAGGGCCAAAAAACCACCATTTCCTGCAAAACGGTGGGAGCTCCAGCCCCCCGCATCCATTGGACCCGCGATGGTTCTGTCACAGCATCGGACGAACTTGGACGCGACCACGGAAAGATGTTAATACTTCCCGACGGAAGTCTTGAAATCAAGTGCGATTCCTACCACTGA</t>
  </si>
  <si>
    <t>unnamed protein product [Taenia asiatica];neuroglian [Echinococcus granulosus];Neuroglian [Echinococcus granulosus];unnamed protein product [Hydatigera taeniaeformis];neuroglian [Echinococcus multilocularis]</t>
  </si>
  <si>
    <t>2.7E-52;7.5E-48;7.5E-48;1.6E-46;2.3E-46</t>
  </si>
  <si>
    <t>1541;1602;1615;1047;1602</t>
  </si>
  <si>
    <t>368;444;457;357;444</t>
  </si>
  <si>
    <t>462;538;551;451;538</t>
  </si>
  <si>
    <t>90;85;85;86;84</t>
  </si>
  <si>
    <t>94.74%;89.47%;89.47%;90.53%;88.42%</t>
  </si>
  <si>
    <t>6.16%;5.93%;5.88%;9.07%;5.93%</t>
  </si>
  <si>
    <t>94.06%;94.06%;94.06%;94.06%;94.06%</t>
  </si>
  <si>
    <t>VDK35930;CDS15474;KAH9286935;VDM15908;CDS40298</t>
  </si>
  <si>
    <t>187.0;174.0;174.0;171.0;170.0</t>
  </si>
  <si>
    <t>EgrG_000787300;EmuJ_000787300;EmuJ_000787300;TASK_LOCUS5969;EgrG_000787300;TTAC_LOCUS130;TASK_LOCUS5969;EmuJ_000787300;EgrG_000787300;EmuJ_000787300;TTAC_LOCUS130;TASK_LOCUS5969;TASK_LOCUS5969;EmuJ_000787300;EmuJ_000787300;TTAC_LOCUS130;EgrG_000787300;EgrG_000787300;TASK_LOCUS5969;EgrG_000787300;TTAC_LOCUS130;TTAC_LOCUS130;TTAC_LOCUS130;EgrG_000787300;EmuJ_000787300;TASK_LOCUS5969;TASK_LOCUS5969</t>
  </si>
  <si>
    <t>6210;6211;6211;60517;6210;6205;60517;6211;6210;6211;6205;60517;60517;6211;6211;6205;6210;6210;60517;6210;6205;6205;6205;6210;6211;60517;60517</t>
  </si>
  <si>
    <t>CDS15474;CDS40298;CDS40298;VDK35930;CDS15474;VDM15908;VDK35930;CDS40298;CDS15474;CDS40298;VDM15908;VDK35930;VDK35930;CDS40298;CDS40298;VDM15908;CDS15474;CDS15474;VDK35930;CDS15474;VDM15908;VDM15908;VDM15908;CDS15474;CDS40298;VDK35930;VDK35930</t>
  </si>
  <si>
    <t>IPR013783;noIPR;noIPR;IPR007110;IPR036179</t>
  </si>
  <si>
    <t>HOMOLOGOUS_SUPERFAMILY;HOMOLOGOUS_SUPERFAMILY;HOMOLOGOUS_SUPERFAMILY;DOMAIN;HOMOLOGOUS_SUPERFAMILY</t>
  </si>
  <si>
    <t>Immunoglobulin-like fold;Immunoglobulin-like fold;Immunoglobulin-like fold;Immunoglobulin-like domain;Immunoglobulin-like domain superfamily</t>
  </si>
  <si>
    <t>G3DSA:2.60.40.10 (GENE3D);PF13927 (PFAM);PTHR10075 (PANTHER);PS50835 (PROSITE_PROFILES);SSF48726 (SUPERFAMILY)</t>
  </si>
  <si>
    <t>;;GO:0007156/GO:0007411/GO:0098632/GO:0005886/GO:0030424/GO:0070593;;</t>
  </si>
  <si>
    <t>;;homophilic cell adhesion via plasma membrane adhesion molecules/axon guidance/cell-cell adhesion mediator activity/plasma membrane/axon/dendrite self-avoidance;;</t>
  </si>
  <si>
    <t>;;Biological Process/Biological Process/Molecular Function/Cellular Component/Cellular Component/Biological Process;;</t>
  </si>
  <si>
    <t>TsM_000465300</t>
  </si>
  <si>
    <t>ATGATAGCTCTTCAGGAGAATGTATCGGGCGATGTGAAGGTCATGAGAAGCCTCCTTGGACGATTAACGACCCAAGAAATTGCTTTTCTCGACTACAAAGAAGGTTGTATTCTTTCTGTTTGGCGATTTGCATGTGATGGCTCCGGTGTTCGATGGGTACACTTTAATCCTGATGGATTGGTTCTCTACACTGCATCCTCTAATGCTCGTCCTTTTGGAAGCATAAGCCCTTCAAAGATACTTCGTGGTGAGTTGGTGCATTTTCTTCTTGGACAACCTGCAGAGTGGTATGAGGGTCTTGGAATTTGTCATACCTGCTCCCTACGACTGTGTCTCTGGGCCGCTGGCCTGGTTGTTGACGCTAGCTTTCCTCATCAAAAGTCTCCCTCTCCCGAGGCTGTTGATCGTATTTTGATCGACGCTGCCCTGGCTGTTCCCAATGGGTTCTCTAAGGCTGAAGAGGTGATGGCATTGCGCCACGCAGATCCATCTCCCAGTGTTGTAGTAGTGGTTGAAGACTTTCCTTCCAACGAATGGTTCCTCTCCAAAGGTCTCTGGAACGTTTACTGCTCTGCAGCGCAACCCTCAATTATGTGTTGTCCCGGGCACATTCATGATCTCTTTCTGACCCATCGAGATCTTGTGCGCTACTCCCTCTGTCGCCGGTGCCTTCAGAAATTTTGGCAGTGGGCTAATGATAATAATCGTGTGCAGTGGTTTACCTGGACCCGGGCCAATCCAAATCCCGACAAAAGTAGAAGTGTTTTGCCTCAGATACCAGGTTCGGAAGTAGTTCGCTCCGCAGGAGTATGCTATCGATGCTACCAAGATCCGGATCGGGGCTCAAAGCCTTTGAACGTGGCCTCCGTGTGGGACGAATCGTCTGCATTTAGCTTGCTCGAAAGTCAGTTACTCGCCTCTGTCATTCGGGCTTCTGTGGTCTCAACTGCACCGCTCCACTTCAACACGACTGCCACTGCTGAGACAAGTGGCTGCAAACGTAAACACCCTGAACGGCACAGTTACAGCAGCGACAACTGCATCTTTTCCGGCGTCGGAAACTATTCGGACCTTGATCATCTGTTGAAACGACCCCTTATAAAGAATCTCTCATCAGATTTTACACGGTCTTCAGAAATCAACCAACCATGCAACAGCGGTTCGGTAGTCTGTTACCGATGTGGTGAAATTGTCAAACAAACAGTACCAATGGGTGTGATGGCAGAAAAGGAGCTTCGTGCCCTCCATTCCCACCTCTTCTCCGAAAAGAACACGGGCCCTCTTCCCTTCTCTCTCCAGCACTTTGCCAACACCCTTGCCAACATCCTTCAGGAGATGGGCGAGCATAGCTCGGCATGCAATCTTCGTAATGTAACCCACAGGATATGTGGATGGAAATTAAAGTTTTACGAGTCTGCGCATGAGACGCTAGTTTGCCCTACCGTCCGCGACCCTAATTCCTGCACATTCACAAACTATGCCGTCACATGCCTCCGGGATACCCTCGTGATTCCCCAGGCACGTATCTTCAACGATTCCTCAGTCGCCCTCTCCCGCGATGGTCAGTTAATTGCTGCTGTCGTTGCCCCTTCTGGTGATCATGGTTGCCCAGATGTTCTTCAGGTGGAGGAGAGTGTAGTGGCTGTATATTGGACAGAGCCTGTGAGTCGTCGCGGACACTGCATTTTAGCGGTGAGTATGGTGCCACCTGCTGAACCCGTGTGCCTCCATTTCTCGCCTTCTAGCAGTTTCCTCGTCGTTGGAACAGCTAACTCACCCCTCGCTATTACCCATCATGTCCCAGCTATGGTGCAGCAGTACAACGCAATATTCGCTAAAATGATCAAACACGAAAGCCCAGCATTGGCTTATATCTTTGCAGTCGACAGAAATCGAAGAGGTTCGGTGGAACAGAGTGCTCGGGTGAAAGAGGTGTTCCGATTCGACCCACCTGACTTCATGCAATCACCCTATGGCTTTACTCCGATGTCGTTAAATACAATTCTGTGGCACTGTGGTGGCATTGCTTATGGCACCACCAAGGGACTCATATGTAGTGACTTGATATTTTATCTAAATAAATGTATCCACAAGCCATACCTCCGGGCAGTTATTGACTTCAGGGAAGACTTAGAGCGTTGCATTGATGGCAGCGACCAACTGACTTCAGCCAAAAAGGCAGCTTCTCTGGTTTATATAGCTGAGGAGACAGATGCGAAGACTTCCAACAGATTTGCTACAATGGAGCTTGCCTCAATCACCTCAAGAAGGCTATTTACAAAGAATGGCGACTGTGATTTGATGCTCTGCCTTGCGCAATAA</t>
  </si>
  <si>
    <t>106.76%</t>
  </si>
  <si>
    <t>87.73%</t>
  </si>
  <si>
    <t>VDK41172</t>
  </si>
  <si>
    <t>1132.0</t>
  </si>
  <si>
    <t>GO:0000045;GO:0000423;GO:0005741;GO:0005829;GO:0005930;GO:0008285;GO:0010508;GO:0010667;GO:0031625;GO:0043524;GO:0045335;GO:0048471;GO:0051020;GO:0090218;GO:0098780;GO:1903727</t>
  </si>
  <si>
    <t>autophagosome assembly;mitophagy;mitochondrial outer membrane;cytosol;axoneme;negative regulation of cell population proliferation;positive regulation of autophagy;negative regulation of cardiac muscle cell apoptotic process;ubiquitin protein ligase binding;negative regulation of neuron apoptotic process;phagocytic vesicle;perinuclear region of cytoplasm;GTPase binding;positive regulation of lipid kinase activity;response to mitochondrial depolarisation;positive regulation of phospholipid metabolic process</t>
  </si>
  <si>
    <t>Biological Process;Biological Process;Cellular Component;Cellular Component;Cellular Component;Biological Process;Biological Process;Biological Process;Molecular Function;Biological Process;Cellular Component;Cellular Component;Molecular Function;Biological Process;Biological Process;Biological Process</t>
  </si>
  <si>
    <t>TsM_000467900</t>
  </si>
  <si>
    <t>ATGGTGAATAGATGCGGCGTAGTGGGCGCCTTTGCCGACTATCAGCAGCTAACCATAGTTATGCCAGAGTGGCCCACAAATGATGCTCCAAATTGCGCCTACTTGAAGGTCTCCCGGTGGCTTTATCCCCTGGATCGCACCTATTCTTTCATCTATTGCTGGGACAAGGACAGAATAATCATTCTGGAGCCCTTCTCACACGTTTTGCATCCCCGGTACATTGTCATTCGCCTGCCGTTACCTATGTCTAAACCGCAAGCGGCAACTTTGTGGAGCCTTCTTGACGCCAATGCTCGGGTTGTCGGGAAATTTGATCTTGGAAATAATCTAATAGATTTGCGCAGCTTGAAACTTGATCCAAATGATGAGTATGGACTGGCCAACTTTCCGTTATACGCAAACACCACAGATGTAGCATTGCGAAGGCCTCTGAAGCAGAGCAAACGTGGTTGCTCCTCTTCAAATGTTAAGCTATCAGTCGCTCTTCGTGGCGCCAACAAACCGAGACCCTCCCAGAAGAAAAAGGGAACTGTGCGCGTTGGTCAGGGCAATAAAAAGGGTCATAAAGTTGGCCCACCTCCTAAAAGCAAGCCCGAACCAAAGAAGCCAGAGCCGAGAGGGAACAAGGGGAAGGCAAAGGGAGGCACCTCTAATAACGCAGAAACGGGGCCAACGACTGGTCACAAGCGGTTGCAAAAATACCTAAATGGTCCAAGAGATAAGACATTTATTGAAATCAGGATCATTCCCACACCCGTTGGTATCCTAAGTCAAGTTATCTTCGCTGTTAAAAGAATTTATGATGAATTAGTTAAAAAGGCCTCACAAAGAGGGAAAAATGGAATCCCCAATCCATTTGGTGTTCGAGACGTAGGGGAAGCAAAAGCCTGTGGGCCAGGTGTGCCAACCTCGTTGCCACAAAACCCTCAGTTGAAGGATCTTGAGAGTGCAGCGGCGTACTTCAATGAGAAGCTGTCGCAAAAACAGTTCACGATTCTGCGCCTCGAGCCGGATGGGGAGAAGACGGAGCGTCTAAGCCCTTGTAAAATTGTGTCTCCCTTGAAATCGCATCCAGTCACTTCTGCCATAGAATGCTGCCAACCGCCACTCGACACACTCATGGTGCTAACAACGTTTGATAGACCTGATCACATCTATCCTACAGTTGGAAACTCCCTTGAAAGAGTGATGGAAACTTGCGACCATCACTACCCCAAGGCGGGACCCTCCAATGCCAATCTCGGTTCCACTAGTTAA</t>
  </si>
  <si>
    <t>4.6E-302</t>
  </si>
  <si>
    <t>VDK20607</t>
  </si>
  <si>
    <t>827.0</t>
  </si>
  <si>
    <t>TsM_001119400</t>
  </si>
  <si>
    <t>ATGAGAAAGAAGATGAAATTTCAAATGTACGTTCATCGTCCGTGGCCTCAAACAGACTTTCAGATTGGTCAAGATATGGAACAGGATCTTCGAAAAATGGCATTGCTTTCCTTCAAAAAACGACGGGAGGAGCTCATTAGCGTATCACATTGTCTGCCTCCCTTGACTGCACTCACCGATGGTGCACCACTGCCTCTGTCTTCGCTACCATCACGAGAATCATCACCTATTACATCTCGTTTTGTAATCAGCCTCAGCAGGCGTTCCGCTTCAAGCTCTTCTACTAGTGATGATGAGGCGGAAGAGTTGCCCAGCGTCACTCTTACCTCGCGTTGTGGCAAAACCGCTTATTCTGCGTCCTATTGCTCTTCTACACCACCCCTATCACAATCACTACTACCTTCACTCCCACCTCCACCACAGATAAGCAAAAACTTTCATTTGAATGCTGCATTAGTGCGGCAGACCCAAACTCCCAATAAGTCGGCCTCTGGACCTTTCAAAGGCAAAATACCATCTGTCACCTCGGAAGCCCGCATTCGGAAAAAGGGTAAAATCTCTCTCATTGCACCTCTTCAGTCATATAAAAGGTTAGTACTGAGTCAGTCTCAGCGTGTGCAGCAGTTGCAGGCTTTGGTGAAACGTCAGGACAAGCTTTTATCCCTTCGAAAACGGTCCGTTGCCGTTTTGAGTTCAGCTCTCACCTCACAAAAGGCTAGACTTAACCAAACCACGAAACTTTATCTGTCCGCTAGACAGGCTGCTTTGAAAGCAAGTAAGGAAAAGCAATCGACGATGGGTAATTTGATCAAGGCCCAGAGAGAATTGGAACAGATGAATGCTGCAGTAAGGCGGCTGTCGAAGGGGATATCCATCGATGGATCTCCCTCTCGGACCCATTCAACACCGATACACCTTCCTACCTCGTCTGCAGCTGAGCCCATTCAGCAGGGTTCATCAGAACTCACCAGCTATCTAGCCAGTCTGTTGGATAAGTTAAAAGCCACCTTTAGGATTACTAGTCCACTGTTTCGGTACTTTGACCTCTTTGCTCTCTCCATGAATATGCCCGAGGAAGTTGAGATGGCGCCACCAACCCCAGATACAAGAGCTTCTTCTCCAGCGCCGCCTTCATTGGATCCCAACACACCCATTTGTCCCTTTTACCTGAATGGAAACTGTGTTGATAAGACCTGCTCTTTCCAACACCCAGCTAACTTCACTGCTTCCCCAGTTGTGTCGAAAACATCACTTCAATCCCGTGTGGCATCAACATCAATTTCTGGAGACTTCGGACCACTTTGTCACGTCTGTGGAGGCCAATTAAATGCCGTCAACTGTGGGTCTCCCGACTTTTGCTCTTCTGTTGTTGATTGGCACGTAGTCTTTGCAACCTCAAATGACTTGACGCCCTACCTCAATCCACCCTTGGACTTAGCAAATATGCATGATATAGCCTTTCTCAAGCACCATCTCCACGCTATCCTTGTTTCCACAAGCACTCCAGTCGTCAATGCTTTGAATTTTTTGCAGAAGACCAACTTCAACCCACATCTCCTCTCCTATGCCATCAACTCTGCCCAAATTTGTTCACTGTCTGCTCGGAGGCAGCTGGTGCGACAGTCCCTATCTCTGCTGCTTCTACTGGCTCACGAGCAAGCTTCGTCCTTTACCGCCTCCATCCAGTGCATGAACGCCCTCCTCTGCATCTCTTACCACACTTGCCGGCTGGAGTGGGAGGCGTGTGGTTCCAAGCTTGGCATATCACTGATCGAGGACCTCCTTTTGCACGATAGAGCAGTTGCTCCCGCCTGTTTACCCCCTAATCATCTGGCTCGTTGGGGCCTTTGGTATCTTAAAGTAACTCTCCTGCTCTCCACCACCTTTCCTCAATCGATTGACTGTTGTCCTCTCTTTGAACCCCAAAAATTGGCTGCCCTTCGCGACATCTTCCAGGTGGCAGTTCTCGATCTCGGTCTATGCAGCGAATGTCTTTCACATCTCCTCTCCCGATGCAGTGAAGAGGGCATCCCTGTTGACAAAATCTTTCCTGTGCTCGCCTTCAGCCATTTTTATGTGCAGTTCCTCGCTGCTATAGGTGATAATGAGCGCGCTGCCCTCTTCTGTCTGGACGCCCTCGTGAGCTGTAGCCAATTACCGCCCCACGACAACCTCTTCTTTCCAACTGCCATCTATCTGTCGAATGTGCGCTTGCAACAGAGTGAATCTGCTGTATTCGACCTCGTTTCAGATCTCACCAACCAATGTTCGATACAGACTACGTTCGCTTACTGTTTCGCTTGCCTCATGCAGGAATCAGGCAAATCCGAGCCGTGTAGCAGCCTCCTCTCTGAGTTAGTTACTGGACTTATTCCTCTGTCATCACTAGACGCGGCCTCTGTCTACTCCGCTTTTCGCAGACTTCTGGGTCTAGATGAGGAGAACGACTTGCGTATGTACGGCAATAAAGACATTGTCTACTTGTGGATGTGTTTTGGTCTCTTTAGTATGCTCCACAACTTTTCTTCATCCTTCCTTCCCGAGTTCCTTCGTCACGTCATCACCCGCTTGCCCGACTACCAAGAGGAATCATTTCCCTGTCCCCTTGTTGCCCTGCTTCTTCACCTCGGTCTGGCCCTAGCTAACATGCTTCCCACTGTAGAAGAATACTCGGCAGCGCTGAGTGTTCTGCTCTTTCCGCCTGCTCTCACTGAGGATCTGAACTTTCGCACCAACCCACCGTCATGGTTCCTTGAGGTTCTTCAATCCGTCCGCGTTGACAAATTCTCCGGTTCCTATCCGCCTACTCCGCTGCTTACTCGCCTCCTAGACGTCTATGGATTCCGCACTCTAAAGGCGCTTTTCGCTGGTGGTGGCTTCTTGTGCAACACTAATACCTCTCCTGATTCCCTTCAGTGGTTGCGGAGCCTGTGTTCCATCGCGCGACTGGAACAGCCTATAGATGAGGAATTTTGGTTGATGATTGCCGCTCTGGGTATCAAGTTCTACTCTCCCGAACAAGACGCGGGTAGGGGGCTTGCCAGCTATTTGGTCGAGTGTCTAGCGGACGCGGTGAAACTGATGCCGCTAAGCAGCAGACTGTGGCGGCTCTACGCGTTAGTACTGAGGAATTGCGGTTTCAGTGAGGGACATCGAACGGCCTTGGTGAAGCGTGTCGCGGCGGTAGCGGTCGGCATGGAGGTGGTGGTGGAGGAGGTCTTTGCGACTGCTGGTGTGAGTATACCTCCCGATGATGCGACGGTGAAATCTCTGGCGTGTAAAGATTTGACTGATTGGTGGAATCAGTCATTGTAG</t>
  </si>
  <si>
    <t>1150</t>
  </si>
  <si>
    <t>VDK39118</t>
  </si>
  <si>
    <t>2070.0</t>
  </si>
  <si>
    <t>TASK_LOCUS7853</t>
  </si>
  <si>
    <t>TsM_000939300</t>
  </si>
  <si>
    <t>ATGGTGTCCGCAACTCCGATGCCGACTCTTTCGCTGGCACCACCACCACCACCGCCGGCCTCTTCAGGGGGTGCAACAGGCGCCCCGGCCGCCATGATGATGTATCCGGGACTCTACAATCCCACGGTATTCGCTGTGGCTCCTGACACGATGGTGACGACCACCTTCCAACCAGATACGAGCGCAGTATCAGCAGCAGCGGCGGCAGCAGCAGCAGGAACGGTTGCAATGCCAACACCTGCTGTAGCTGTCACCACCACTGTGGGGACAGCTGGCATTGTCGCAACCCCTGTTGATGGTGTAACAGAGGCCTCGGTCACATCCACCCCTCCAGCAACCACCGGTGCTGTTAATTCCAGTTCCAAATCTGCCCCGGAGACGCCTAAAAAGGAACGGGTTGATGAGACCACTTTGACTGAAACTGACGTCTGTTGTCGTTGCCATAAAAAGGCGTCGGAGAATGAGGATGACAAGTTCTTGGTCTGCAGCGACTGTGGACTGAAAGATCTTTTACAGGACAGGATGGATAAGTAG</t>
  </si>
  <si>
    <t>1523</t>
  </si>
  <si>
    <t>11.10%</t>
  </si>
  <si>
    <t>TASK_LOCUS8519;TASK_LOCUS8519;TASK_LOCUS8519;TASK_LOCUS8519;TASK_LOCUS8519;TASK_LOCUS8519</t>
  </si>
  <si>
    <t>VDK40473;VDK40473;VDK40473;VDK40473;VDK40473;VDK40473</t>
  </si>
  <si>
    <t>PIRSR602322-1 (PIRSR);SignalP-TM (SIGNALP_GRAM_POSITIVE)</t>
  </si>
  <si>
    <t>TsM_000831200</t>
  </si>
  <si>
    <t>ATGACTACCATAAAAGTCAGTCTTCTCGTACTGTTAGTTGGTGTTTGTGCAGTCTGCAATGCAGCACCTGCGATCATTACCACGACTGAGCCGGATCAAGATGTTGGAGTTGTGAGTCCAATGGAGGCCATCACGACCACGGCTGAACCGCAACACAACAGACTGTGGACCAAGTGCTCGGACATATGCAATGAGGGTGGTTGCCAGCGCTTCTGCAAGAATGTAGTCCTTCGTGTAAGACCACAGAGACGACAGAACCAATAG</t>
  </si>
  <si>
    <t>9.9E-54</t>
  </si>
  <si>
    <t>VDK36833</t>
  </si>
  <si>
    <t>SIGNAL_PEPTIDE_N_REGION (PHOBIUS);SIGNAL_PEPTIDE_H_REGION (PHOBIUS);SIGNAL_PEPTIDE (PHOBIUS);SIGNAL_PEPTIDE_C_REGION (PHOBIUS);NON_CYTOPLASMIC_DOMAIN (PHOBIUS);SignalP-noTM (SIGNALP_EUK);SignalP-noTM (SIGNALP_GRAM_NEGATIVE);SignalP-TM (SIGNALP_GRAM_POSITIVE);TMhelix (TMHMM)</t>
  </si>
  <si>
    <t>TsM_000142400</t>
  </si>
  <si>
    <t>ATGCCAACGCGGGGCCAACAGAATTGGCTGCTGGACGATGAGCACGTTGTGGAAGCCGCGCGGAAGCACAAGAAGAGACCAGCACAGGTGCTACAGCGTCAGGGTCTCCGGCGAGGCATCGTTGTGATGGTGAGAGGTGTCACTGCGGAGCTCATCATATCGTACATTGATGTGTTTGATTTTGACTTCAGCTCCATGGAGATGGTAAAAGTGGGCGGCATCGAGTGGAGCGGACCTCGGTTCTGGAACCCGGATGCTGTACACCTATTGATGGTCCCCTCTGACGTGCGCATTTCCTGCATGATTCTCGTTGCTTTTTATTGCAATGACCATGATAATTAA</t>
  </si>
  <si>
    <t>27.00%</t>
  </si>
  <si>
    <t>TsM_000834000</t>
  </si>
  <si>
    <t>ATGCTGTCGGGTTATGTTAAACTCACGGCCGGACCCCTAGGGCAAACATGCCATTTATGTCCCAATAAGGCCAAGATGGAACTTTTTATCGTGACATTGACGGGGACCGCGTTTGAACTCCGCGTTTCCCCCAATGATACTGTTATGTCAATTAAATCGAAGATTCAGCGTTTCGAAGGCATCCCTGTGGGGCAGCAGCATTTGATCTGGCAAAATGGTGAGCTTTCTGATCACCAGTCTTTACGGGATTGTAGCATCCCTGGTGGAGCCACATTGCGCCTTGTTTTGGGCATGAGGGGTGGTCCAATTAGCACTTATAGGCCACCACCTGTTGCTGCGGCGACTGCCACGATCAGGTTTACCCCTACCGTTCACTTCGCCTCTTCTGTCCAAAATAAAACTGACCGAGGCGACGGTAATGATGACACTTCATCTCCCATCCCTCAATCATCCCTTTTAAATGAGAACGATGGGAATTCTGAAAGTCAAAAGCAAATAACGCTCTACTTTGTAAACACCAGTGATAGGTTCGAATTCATGCGGGTCGTTGGTCGCCGTCATCGTGAAGATGCTTCCTCCAATGGCCACTCCACAACTTCCCTTCCCAGTTCAGAGGAGCCCACAGAGCCACCACTTCTAACTAGTTCGAAACCACCTGCCCCCAGCAATCTCCTCTCTACTTCTGCGGCTGCTCAATCGCTACCCTATCTACAAACCGATGAGTCTGCACTCAGTTGTGAACAATTGACACAACTCGCTTCAACTACCTCCGAGCCCTCTGTTCTGAAGGCAGCTGACTCACAAAAGTCCTTAGATCGTCAGGCCTCTTCGTCCCCAACCACCGCCATCATCGCCGGCTACCTCTGCGCTGCTCACGGTCATGATTCCAATGCTTACGTCTCCGATACCGATGACTGCCTCTCTTCGGACTGTGGCGTTGGTGGAGGTGGAAGCGCTGCTTACTTCCTTCGTCCACCCTCCCCCGAATGGGATAATCGGGATCTTAGTTCCTCGCCCCCTCCACCTCTACTGCATCCGGTTTTTGATTTTCCTTTCTTGGGTGGAGACGAGGGTGAGGATGATGACAGTTTGGCGGATCTGGAGGATTGCCTGATCTACTATCGATCGGGCGATGTGCTATTTGGTCCTCCTTCGGCGCGCAAGAATTCCTCCACATCCTCCTTCCTCCGTGGTGGTTGGAGAGGTGCGTGTGGTGATGCCGAATCGCCGACCGTAACTCAGGCCAAATTGGAGGAGTGTGAGTCGTTGGTGGAGAAGGTGAAGTTGATAAAGGCGCAGCTCTTGCAGAAGAAAGAAGAACGAATCCAGCGTAGAATGAGGCAACATAAAGGCGAAGGTAAACGAGAGGAAAACGAGTCCAATAAACCTACTGAAGAGGCGTTGAAATCGTCGTGTGGCACAAAAGTAATCCTTCCCCCGCTTGATGGAGCTAGCAGTTACAGTAAACCGCATGTGCCGAAGATCCGTTCCTGCGGCGGCCAGAGCCTGAAGAAAGTGCTCCTGCGCCGTCCCTACACCACCACATCGGCTGTGGATCTTCCGACAGCCGCTGCAGCATCAAGTTCCGCCTCCTCTTCTACTGATAATCTATCATCAACTATCACTGCCACCGCTGGCTCTGGCTCCAGCATCACCGGAAGCTCCCTTCTGCTGCCCTCGAAGCGCTTCGTCTCGCGCTTTCTTGAGTCCGATCGAAAGCCAAGAGGCACTGCCCCCAATAAAACCACCTCTGAGACAAATTTGGAGGCCGCTGCCGTTATTCCCGGGTTCAGTGACACCAGTAATGCTGATGATATCTATGGCAGTAGCAACGGTAGCAGCTACTTCAGTCGCTCCGGGCGCAGCCTCCGACTGCGCCGCTTTGGAACTGTACAGCCGCCTGACATCTCGAAGATCGGTTGCTCCGACCGATTGGTGGACCTCTTCAGCACCAGGAAGGAGGAGGGGGAGGAGACGACGGGAGCCGAGGAGAGAGGGGTTTCCTCCCTCCCCTTGATTTTTCCACCCCTCATCCCGTCCGCCGCTACCAACTCTGCGGAGTGCGACCGCCTGCTTCGGCCCACTACTGCTGCTACCGTTGCTTCCTCACTGTTGCGCGGACGCTCACCGACGGTGAAGAAAATGTTGGGCGGTTCCTCCACTTCCAGTGAAATCACCCTTCCTCCAATTTCGAATACAACGCGAGGAAATCTTATCCGGAGTGGAGGCGAAGGTTCTGCCCACGCCACCGCGCGGATTGCAGAAGACGAGCATCGATCTCAGCCTCCATTGGCGAAACCGTCGTCTCCCTCGAAGACACGAAAGGACACCTCAGAGCCTCCTCGAAGGTCACCAAGACTGAAGACGAATCGATGCGCTAGCTGCAATCGCAAGACTGGCCTTGTTGACTCCTACACCTGCAGGTGTGAGCGCAACTTCTGTTCAAAGCACCGCTACGCGGAGTTGCACGCCTGTCCCTTCGACTATAAGGCGGATGCGAGACGGTACATTCGCGAGACCAACCCCGTCGTGACTGCAGCCAAGCTGCCCAAAATATGA</t>
  </si>
  <si>
    <t>unnamed protein product [Taenia asiatica];unnamed protein product, partial [Dibothriocephalus latus]</t>
  </si>
  <si>
    <t>Taenia asiatica;Dibothriocephalus latus</t>
  </si>
  <si>
    <t>0.0E0;8.0E-43</t>
  </si>
  <si>
    <t>674;162</t>
  </si>
  <si>
    <t>667;102</t>
  </si>
  <si>
    <t>674;95</t>
  </si>
  <si>
    <t>556;76</t>
  </si>
  <si>
    <t>650;90</t>
  </si>
  <si>
    <t>97.45%;88.24%</t>
  </si>
  <si>
    <t>98.96%;62.96%</t>
  </si>
  <si>
    <t>78.19%;11.96%</t>
  </si>
  <si>
    <t>VDK20548;VDN35027</t>
  </si>
  <si>
    <t>1259.0;165.0</t>
  </si>
  <si>
    <t>VDK20548</t>
  </si>
  <si>
    <t>TASK_LOCUS257;TASK_LOCUS257</t>
  </si>
  <si>
    <t>VDK20548;VDK20548</t>
  </si>
  <si>
    <t>GO:0005515;GO:0008270</t>
  </si>
  <si>
    <t>protein binding;zinc ion binding</t>
  </si>
  <si>
    <t>noIPR;IPR019956;IPR000058;IPR000626;IPR000058;IPR000626;IPR035896;noIPR;IPR053061;IPR000058;IPR000626;noIPR;IPR029071;IPR035896</t>
  </si>
  <si>
    <t>null;DOMAIN;DOMAIN;DOMAIN;DOMAIN;DOMAIN;HOMOLOGOUS_SUPERFAMILY;HOMOLOGOUS_SUPERFAMILY;FAMILY;DOMAIN;DOMAIN;DOMAIN;HOMOLOGOUS_SUPERFAMILY;HOMOLOGOUS_SUPERFAMILY</t>
  </si>
  <si>
    <t>null;Ubiquitin domain;Zinc finger, AN1-type;Ubiquitin-like domain;Zinc finger, AN1-type;Ubiquitin-like domain;AN1-like Zinc finger;AN1-like Zinc finger;AN1-type zinc finger domain-containing protein;Zinc finger, AN1-type;Ubiquitin-like domain;Ubiquitin-like domain;Ubiquitin-like domain superfamily;AN1-like Zinc finger</t>
  </si>
  <si>
    <t>Coil (COILS);PR00348 (PRINTS);SM00154 (SMART);SM00213 (SMART);PF01428 (PFAM);PF00240 (PFAM);G3DSA:4.10.1110.10 (GENE3D);G3DSA:3.10.20.90 (GENE3D);PTHR46728 (PANTHER);PS51039 (PROSITE_PROFILES);PS50053 (PROSITE_PROFILES);cd01802 (CDD);SSF54236 (SUPERFAMILY);SSF118310 (SUPERFAMILY)</t>
  </si>
  <si>
    <t>;;GO:0008270;GO:0005515;GO:0008270;GO:0005515;;;;GO:0008270;GO:0005515;;;</t>
  </si>
  <si>
    <t>;;zinc ion binding;protein binding;zinc ion binding;protein binding;;;;zinc ion binding;protein binding;;;</t>
  </si>
  <si>
    <t>;;Molecular Function;Molecular Function;Molecular Function;Molecular Function;;;;Molecular Function;Molecular Function;;;</t>
  </si>
  <si>
    <t>TsM_001033700</t>
  </si>
  <si>
    <t>ATGCCTAACAAGAGGAGAGCGGCAGAAGATGCGGATGAGGAGGGTATATCCGGTCCAGCAGGCGATGTTGGTGTCTGTGAGTTCGTCTGTGCCTCCGACGATGACGCTGTTGTTGGTGAGGCAGTGTCTGTTGAAGTGGTGGTGCTTTCCGATGTGCTGCCTGTTCCTGTTGTTGTTGGTGCCGAAATCTGCGATGGCGATGGTGAGGTGGTGGCTGTTGTGCCACCCCTTGATGCAGCAGGCGATGTTGATGTCTGTGAGTTCGTCTGTGCCTCCGACGATGACGCTGTTGTTGGTGAGGCAGTGTCTGTTGAAGTGGTGGTGCTTTCCGATGTGCTGCCCGTTCCTGTTGTTGTTGGTGCCGAAATCTGCGATGGCGATGGTGAGGTGGTGGCCGTTGTGCCACTACTTGATGCAGCAGGCGAGATAAAGCGAAAGAATCTCTCTAACAATGTTGCATAA</t>
  </si>
  <si>
    <t>1.8E-63</t>
  </si>
  <si>
    <t>43.99%</t>
  </si>
  <si>
    <t>VDK32317</t>
  </si>
  <si>
    <t>TsM_000745000</t>
  </si>
  <si>
    <t>ATGATGTTTGGAGAACGCAGTCTAAGTGAGGAGCTGTTCGACCATTGTGAAGAGTATCCGTCCCGACTCATCGATCCGCATTTACCGAAGTGGCCTTTTTTTGCGGTTCGACCCTTTCGATTGCTCTTTGAAATTCTTAATGAGACTGGAAACTTCCACCGTGTGCAGTGGAATGAGCAGAGGGTTTGCCTCTCGCCTCGTTTCATCAGTGATCCACTTCTCAAACCGAAAGAAAACAAGACAATCGGTTCGTTCTACATGAACCTGACCCTTCCAATGCAAAGAGGAACGATTGGTGTAGAGGAAGAAGATGGTGATATTTGTTTCCCTCAGGCGGTACTGGAAACAAGTAATCTCTACAAAGCTACAATTTACGTGAATGATTCCCTCGTGATTGACCGCGAAACACACAATATTTTGCTGGATGGAGGCATGGATATTCACTTTTCCACAAGAATTGTGCGCCCATTTTCCGCCATTGAAACGCACTTAATAACATCCTTTGAGCACATTGTGCTGAGTGGGGCTTGCAAAGGCTTAGACTGTCTTCAGGCAGCAAAACTTCAGTGGCATGTCGAAGCTGTCTACTTGAACGGCTCCAGCTGGTTGCTCAACGACGAGCAAATGACCAGATTCACTCAAGCAAAGACACCAAATGGTGAAATAACTATTTGTGTCAGCGAAGAGCCGGTTTTTTGCAGCATTCTACCCCGAATCGGAGAAGGCATTCAAACTTGCATTCGTAGTCTCCCAGGCTCCACCGTTTACATAAACACATGCTTCCAGCCTGTTGAGTTTGTACCGGTGACACAAGAAGATTTAATGAACCTACTACAAAGCATCACATCCGGCGAACTTGGTAGTCTCGATGATGCCGTAGCCTCAGGATTGCCAAACGTGATTTCCGAGACCGTTCAGACTATGTCTGCACAAGTCGCTACACTAATTAAATCCAATGTCAGCGAAGGATCACCGGAGTCCTTCAATTGCAAGCGAAACCAAGTAGCCAAGTTGTTAGACAAGCTTGGCACAGCCCTCAACAGCATCTCTGTCACAGACCGCGGGAGCCTTCTCTCGATAACTTCTGCCATTGAAGCTGTTGTGGCTAACGCTAAGGAGATGGCTTACCCAACTGTAGAGAGAATTCAGTCAAGACTGGCAGAAGTAGCGAAGGTGCTTCCAGACATACTAGCCGCCTCATCGCGAGACAATGCAATAAAGTTTAGCCGTCGATTCCTTCGCATTGGTCTTCATCTGCTAGAGGGACTGAGCCACCAGTATGCAAATCCGACCCCTTTTCTCAGAGAGAGAGCTCCTCAAAGCCTCGGCTATGACACTGACATCAATTCTGATCCCCTTAACGAGGTGGACCAATTGATCACAAGAAGCGTGCAAGAGGATCAAAGAAAGACAGCCACGTCAGTGACGAAGACTCTCGAAAACATTAATGTGGCCTTAGCGCAGATTTTGCAAGAACTACTTGTTCCTGGAGGGAGCCCTCTCCAAGTCACTTCTGATTCCGTCGGTACCGTCTGTTTCGCTCGAGTTGGCATAGGCCTTCCCGCCTGTGGCGACAACAATGTTTCAATTCTGTACACTGACGGACACTTTCCTCTCAAAGATGTTGTCGTCCAGGCAAGTTATAACAAAAGTGCCAGCAGCATTTCATACCCAAAAGTCGGCATCGAGGAGCAGTACCTTACACTGCCTGAGCCAGTCGTAGCGGTAGATGGCTCACTGGTCTATCAGCCACTCATCATTCATAGTTTTGACATTGGCGAGGCGGAAGGCACTTTCGTTTTTCAACTTCATCCTACTGATATTGACGCCTGTCCCCAATACTTGGTGGCTGTTAGGTTTGTTATCCCACCGATGCTAAGATTTGACGATGGACTTGGTCACTTTCTGTGGGCAATGGTTCCGTCCTCCACATCGAAGTGCAAGCTGAACGGGAATGATAAAAAGGCACTACTGAACTATGCCTATCACATTGACGTAGAGGTGCTTGCTGAACTTAAGGCTGAGGCACTGAAGCGTACAGCACACATGAGGCTGAGATCGGAGGAGCTGAACACCCTCCACATTGGCTATCGACAGCTCAATGCTAACGAGTTGGACCGATACGACAATGAGAATCCACCCCCACTGCCATATCCCTACACTGATCAAATAAATAACACCGCCTACGTGTCGGCTTTCATGCCCTCATGTCTTCACATCTCTCCTGGCGATGATGAATGGAGACAAGATGGATGCAAACTGGCTTAA</t>
  </si>
  <si>
    <t>59.77%</t>
  </si>
  <si>
    <t>VDK39231</t>
  </si>
  <si>
    <t>1153.0</t>
  </si>
  <si>
    <t>TASK_LOCUS7909</t>
  </si>
  <si>
    <t>TsM_000894400</t>
  </si>
  <si>
    <t>ATGACTATCTTTCTTGGCGCACTGTGGTCAAAGAAGCAGAATGAGGGTACCATCAGTCACATGAAGCGTCGGTCCTCCATCTGTTACGAGTGGAACACAAAAGCGGAGACGTTGCTGCGTCGGCTCTCGCTGCTGCCGGAGAGCGACTCAGGGGGCGCCTGTTCGCCATTATTTTCTTCTTCACAAATTTCTCCAATGACAGGGGCGAGTCGCGTCTTTGCTGCGACTAGTGGGACATCCGACACTTCCAGTGCCCTCGTGCGTACCTGTTTCACGAGCTTGATTATGCTGCACTTCGCAGTGGCCTTTTGGACGCGTACTTGGCTCTTCCGCCTTGTCCTCCTCTTCACTTTTGTTGGCTTCCTGGCCTACGTCATTGCCATTCTTCAACTCGTCCCAGGTGCTCTCTGGCTCCTACGACAAGTTTGGACCTCTCTCAGTTCTGCCCTCCGTAACTCCGATTTCTTCATCTTGGACGAGAACAGAGAGTATTCACCCCCCCTAATACCCACCTCTCTCAGGGCGTCTCTGCGATGGGCTCGCAAAGTCGAGCGCCATCTGTACGACTTTGTTGATAACTACTTGGATTACTTGGTCAGTCTTGTTATAATAAGCCTAATGGTTCTGGTTAGTCTTCTCTTCACCGTCTTTCTCATGGTTCAGGTCTACAATGAGACCCTGAATTTGATTTCACTGAGTTCGAGTGTTCTTAATTCCACTATTCACAGTAGCGCTTTAAGTTGGCTGCCTGATAGGGATCAGCTCGGTTCGGCCGCACGCTCTGCTGTTAGCAACGCTCATCAATTTGGCAGAAGTCTCATCAGTTCGAAAGTTAATCAATTGTTTAATGGGAATTCGGCAAACAAAAGCGATATTGAAGAGCAGTTGTTGGAGCTTTGGGAGAAGGTCTGCATGCAGTTCTCCCACGAAGTTCGTCCAATTCCTCCAATTTCCCTCTCACAATCCAATGTTGCAGACAACTTAGAGCTCTACCAGGGAGTCAAGTCGAATTTCGTGCTCACTGACGACTTGATGGGTGGTCTTAACGCAAGTCGGACGATTTCTCTCACCCTCTTACGCAAACGTCTTTGGAATTTGGTCCATTCTTTTCGTGGCTTTGATTATCGTGATGCAAGTTGCGCCGTTTTTGATCCTATAGAAATTGTGGCGTATTTTAATGAGAACATGGGGATCATCATGAACGTGGTGGATGCAATGTGGCGAATCCTTAGTTCCCACGCCAGTGTTATCACCTCCCTTTTTATGGGCACCGTTTCCCTCCTATTCGCTGGCGGATCGGTGGTCCTCAACTTCTCGTTCTCTTTCTTGATATTCCTCTCAACCCTCTTCTACCTGCTGGCGGTAAGCGAAAAGACTTACCTGCCAGTCGAATTTGTCGTGTCGCTGACGCCTCAGAGATGTGAGGCGGGTCCTGCGGTGCTCTCTTTTTACAACTCCGTCGAGGTGGCCGTCACCAGCGTCGTGGTGACCACACTCAAACGCACCATCTTCTACGGCATGTATACTCTCCTCACCCACACTCTCTTCGGTCTCGACGTCATTGCTCTGCCCTCTAGAGTTGAACGAACGTTAGTCTAA</t>
  </si>
  <si>
    <t>89.96%</t>
  </si>
  <si>
    <t>VDK33204</t>
  </si>
  <si>
    <t>883.0</t>
  </si>
  <si>
    <t>TASK_LOCUS4296</t>
  </si>
  <si>
    <t>IPR002549;noIPR;noIPR;noIPR;noIPR;noIPR;noIPR;noIPR;noIPR;noIPR;noIPR;noIPR;noIPR;noIPR;noIPR;noIPR;noIPR;noIPR</t>
  </si>
  <si>
    <t>Transmembrane protein TqsA-like;Transmembrane protein TqsA-like;Transmembrane protein TqsA-like;Transmembrane protein TqsA-like;Transmembrane protein TqsA-like;Transmembrane protein TqsA-like;Transmembrane protein TqsA-like;Transmembrane protein TqsA-like;Transmembrane protein TqsA-like;Transmembrane protein TqsA-like;Transmembrane protein TqsA-like;Transmembrane protein TqsA-like;Transmembrane protein TqsA-like;Transmembrane protein TqsA-like;Transmembrane protein TqsA-like;Transmembrane protein TqsA-like;Transmembrane protein TqsA-like;Transmembrane protein TqsA-like</t>
  </si>
  <si>
    <t>PTHR21716 (PANTHER);NON_CYTOPLASMIC_DOMAIN (PHOBIUS);TRANSMEMBRANE (PHOBIUS);TRANSMEMBRANE (PHOBIUS);TRANSMEMBRANE (PHOBIUS);TRANSMEMBRANE (PHOBIUS);CYTOPLASMIC_DOMAIN (PHOBIUS);NON_CYTOPLASMIC_DOMAIN (PHOBIUS);TRANSMEMBRANE (PHOBIUS);NON_CYTOPLASMIC_DOMAIN (PHOBIUS);CYTOPLASMIC_DOMAIN (PHOBIUS);CYTOPLASMIC_DOMAIN (PHOBIUS);TMhelix (TMHMM);TMhelix (TMHMM);TMhelix (TMHMM);TMhelix (TMHMM);TMhelix (TMHMM);TMhelix (TMHMM)</t>
  </si>
  <si>
    <t>TsM_000224400</t>
  </si>
  <si>
    <t>ATGCCGTCTCTAAGCTTTACAATTGAGGGCCTAATGAGTTCTACGCATACCAGTTCCTCTGCGAAAAATATGCCACCACCATCATCAACGCTGCCACCATCGACTTCAAGCAAAATAGACGGCAATGAAGTAACGGTAACCAGGACAGTAACCCATGGATTTGAGTGCCCTGAATGCAAAAAAATTTTTAACGCTCAGTACAACCTTGCTCGACACATGCCTGTTCACACCGGTGCCCGGCCATTTATTTGTAAGGTTTGTGGAAAGGGATTTCGGCAGGCCAGTACGCTATGCCGGCACAAAATTATTCATACGGCGGAAAAGCCGCATATCTGCAGAGTCTGTGGCAAGGCCTTCAATCGCAGTTCCACGCTCAACACGCACGCGAAGATTCACCTGGGCGTAAAGCCCTTCACATGTGAAATCTGCGGAAAAGGCTTCCACCAGAAAGGGAACTATAAGAACCATAAACTGACACACAACAAAGAGAAACAGTACAAGTGTCCTCTGTGCGAAAAGGCCTTCCACCAAGCCTACAATCTGACTTTTCACATGCATACACACAGCGAGGAAAAGCCTTTTACCTGCTGTTATTGCGAGAAGGGCTTCTGCCGCAACTTTGACCTCAAGAAGCACATACGTAAGGTACACCCACGAGAGCGCCTTGACGACCAATCGGGGCTTCAAAGTCTGAGCCAACTCCTCGGAAATCCTGCGATTGCCCCAACGTTACCACCTCGTCCTCCCCCTCTTCCTCCGCTACCACCACCACCACCACCGTCGCTACAGACGACACCGCCAACATTAGAATTCTTCACTGTGACACCTCAGCAGTCCTTTCAATTTACAGAGCCTTGTGTACAATTGGTCCAAAGTAAAGAGAATCTACAGGTGGGGTTTCGAATTCCACCACCAGAGGTTTTGCAGAAGATGCTTCCTTACCCGACAATGTAA</t>
  </si>
  <si>
    <t>3.6E-69</t>
  </si>
  <si>
    <t>71.66%</t>
  </si>
  <si>
    <t>19.94%</t>
  </si>
  <si>
    <t>TASK_LOCUS68;TASK_LOCUS68;TASK_LOCUS68;TASK_LOCUS68;TASK_LOCUS68;TASK_LOCUS68;TASK_LOCUS68;TASK_LOCUS68;TASK_LOCUS68;TASK_LOCUS68;TASK_LOCUS68;TASK_LOCUS68;TASK_LOCUS68;TASK_LOCUS68;TASK_LOCUS68;TASK_LOCUS68;TASK_LOCUS68</t>
  </si>
  <si>
    <t>VDK20190;VDK20190;VDK20190;VDK20190;VDK20190;VDK20190;VDK20190;VDK20190;VDK20190;VDK20190;VDK20190;VDK20190;VDK20190;VDK20190;VDK20190;VDK20190;VDK20190</t>
  </si>
  <si>
    <t>GO:1990883-IEA;GO:0000154-IEA;GO:0016072-IEA;GO:0042274-IEA;GO:0030686-IEA;GO:0008080-IEA;GO:0016746-IEA;GO:0008033-IEA;GO:1904812-IEA;GO:0051391-IEA;GO:0006364-IEA;GO:0051392-IEA;GO:0005730-IEA;GO:0002101-IEA;GO:0000049-IEA;GO:0005634-IEA;GO:0005524-IEA</t>
  </si>
  <si>
    <t>rRNA cytidine N-acetyltransferase activity-IEA;rRNA modification-IEA;rRNA metabolic process-IEA;ribosomal small subunit biogenesis-IEA;90S preribosome-IEA;N-acetyltransferase activity-IEA;acyltransferase activity-IEA;tRNA processing-IEA;rRNA acetylation involved in maturation of SSU-rRNA-IEA;tRNA acetylation-IEA;rRNA processing-IEA;tRNA N-acetyltransferase activity-IEA;nucleolus-IEA;tRNA wobble cytosine modification-IEA;tRNA binding-IEA;nucleus-IEA;ATP binding-IEA</t>
  </si>
  <si>
    <t>Molecular Function-IEA;Biological Process-IEA;Biological Process-IEA;Biological Process-IEA;Cellular Component-IEA;Molecular Function-IEA;Molecular Function-IEA;Biological Process-IEA;Biological Process-IEA;Biological Process-IEA;Biological Process-IEA;Molecular Function-IEA;Cellular Component-IEA;Biological Process-IEA;Molecular Function-IEA;Cellular Component-IEA;Molecular Function-IEA</t>
  </si>
  <si>
    <t>GO:0000122;GO:0000154;GO:0000978;GO:0001227;GO:0001228;GO:0003682;GO:0005515;GO:0005634;GO:0005829;GO:0006400;GO:0007406;GO:0007412;GO:0007413;GO:0007626;GO:0008080;GO:0008593;GO:0010628;GO:0010629;GO:0016358;GO:0022604;GO:0032879;GO:0032989;GO:0042274;GO:0043025;GO:0043697;GO:0044295;GO:0045665;GO:0045666;GO:0045944;GO:0048664;GO:0050769;GO:0050770;GO:0051674;GO:0060385;GO:0071679;GO:0072499;GO:0097150;GO:1901363;GO:1902667;GO:1902843;GO:1990884;GO:2000647</t>
  </si>
  <si>
    <t>negative regulation of transcription by RNA polymerase II;rRNA modification;RNA polymerase II cis-regulatory region sequence-specific DNA binding;DNA-binding transcription repressor activity, RNA polymerase II-specific;DNA-binding transcription activator activity, RNA polymerase II-specific;chromatin binding;protein binding;nucleus;cytosol;tRNA modification;negative regulation of neuroblast proliferation;axon target recognition;axonal fasciculation;locomotory behavior;N-acetyltransferase activity;regulation of Notch signaling pathway;positive regulation of gene expression;negative regulation of gene expression;dendrite development;regulation of cell morphogenesis;regulation of localization;cellular anatomical entity morphogenesis;ribosomal small subunit biogenesis;neuronal cell body;cell dedifferentiation;axonal growth cone;negative regulation of neuron differentiation;positive regulation of neuron differentiation;positive regulation of transcription by RNA polymerase II;neuron fate determination;positive regulation of neurogenesis;regulation of axonogenesis;localization of cell;axonogenesis involved in innervation;commissural neuron axon guidance;photoreceptor cell axon guidance;neuronal stem cell population maintenance;heterocyclic compound binding;regulation of axon guidance;positive regulation of netrin-activated signaling pathway;RNA acetylation;negative regulation of stem cell proliferation</t>
  </si>
  <si>
    <t>Biological Process;Biological Process;Molecular Function;Molecular Function;Molecular Function;Molecular Function;Molecular Function;Cellular Component;Cellular Component;Biological Process;Biological Process;Biological Process;Biological Process;Biological Process;Molecular Function;Biological Process;Biological Process;Biological Process;Biological Process;Biological Process;Biological Process;Biological Process;Biological Process;Cellular Component;Biological Process;Cellular Component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</t>
  </si>
  <si>
    <t>noIPR;noIPR;noIPR;noIPR;noIPR;IPR013087;noIPR;noIPR;noIPR;noIPR;noIPR;IPR013087;noIPR;noIPR;IPR013087;IPR013087;IPR013087;IPR013087;IPR013087;IPR013087;IPR013087;IPR013087;IPR013087;IPR013087;IPR013087;IPR013087;noIPR;IPR036236;IPR036236;IPR036236</t>
  </si>
  <si>
    <t>null;null;null;null;null;DOMAIN;DOMAIN;DOMAIN;DOMAIN;DOMAIN;DOMAIN;DOMAIN;DOMAIN;DOMAIN;DOMAIN;DOMAIN;DOMAIN;DOMAIN;DOMAIN;DOMAIN;DOMAIN;DOMAIN;DOMAIN;DOMAIN;DOMAIN;DOMAIN;DOMAIN;HOMOLOGOUS_SUPERFAMILY;HOMOLOGOUS_SUPERFAMILY;HOMOLOGOUS_SUPERFAMILY</t>
  </si>
  <si>
    <t>null;null;null;null;null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 superfamily;Zinc finger C2H2 superfamily;Zinc finger C2H2 superfamily</t>
  </si>
  <si>
    <t>G3DSA:3.30.160.60:FF:000251 (FUNFAM);G3DSA:3.30.160.60:FF:000624 (FUNFAM);G3DSA:3.30.160.60:FF:000194 (FUNFAM);G3DSA:3.30.160.60:FF:000164 (FUNFAM);G3DSA:3.30.160.60:FF:000227 (FUNFAM);SM00355 (SMART);G3DSA:3.30.160.60 (GENE3D);G3DSA:3.30.160.60 (GENE3D);G3DSA:3.30.160.60 (GENE3D);G3DSA:3.30.160.60 (GENE3D);G3DSA:3.30.160.60 (GENE3D);PF00096 (PFAM);G3DSA:3.30.160.60 (GENE3D);PTHR24393 (PANTHER);PS00028 (PROSITE_PATTERNS);PS00028 (PROSITE_PATTERNS);PS00028 (PROSITE_PATTERNS);PS00028 (PROSITE_PATTERNS);PS00028 (PROSITE_PATTERNS);PS00028 (PROSITE_PATTERNS);PS50157 (PROSITE_PROFILES);PS50157 (PROSITE_PROFILES);PS50157 (PROSITE_PROFILES);PS50157 (PROSITE_PROFILES);PS50157 (PROSITE_PROFILES);PS50157 (PROSITE_PROFILES);SignalP-TM (SIGNALP_GRAM_POSITIVE);SSF57667 (SUPERFAMILY);SSF57667 (SUPERFAMILY);SSF57667 (SUPERFAMILY)</t>
  </si>
  <si>
    <t>;;;;;;;;;;;;;;;;;;;;;;;;;;;;;</t>
  </si>
  <si>
    <t>TsM_000928200</t>
  </si>
  <si>
    <t>ATGCCTCTGAGCCTAGTACATGAGGTCTCCAAGGTGTGGTGGCTTGGGCTCTCACTTTGTGATTTGTGGATATGCGCGGATGTGCTCCTGTGCACAGTTTCCACCCTTCACCTGTGTGCCATTGCAATTGAGCGCTGTCTAGCGGTGAGTAGCCTCGCCTATCTGCGCCGCCGCTCGGCCACCTTTGTGCTAATCATGGTAGGCATCTGCTGGATCCTCGCCACCATGGTCAGTCTACCTGCTCGCTTTCACGCCAAGCGTCAGCTCGAAATCCCCAACGTCGTTTACGAGGGCATCTGTGAAATCAACATGGAAGAGGGTTACACCATCTACTCCAACCTCCTTGCTTTCGATTTGCCTATGGTCTTCATCGTCCTGATGTATGCTCGCATCTACTTCACCGCTCGTCGTCACATCAGGAAAAAACACTTCATTAAATATCAAACCAATTCAACCACCAAAAAGGGCAACAGTTATAATTCGGCCGCTTCTGTCGAAAGTCCAGAAGGCCGCCCTTACCACTGCTACTGTTGTGGCTATGTCATGGAAACAAAATTCCACAAAGGTAGAACTATATTCAAAGTGGATTCGACCCGGTGCTCGGAATTTCAGTGTTCTAGCTCCTCTGACAAAATAACAGTAGCCACGGAGCCCCCCAAAACCATTGTTGCAGCGGCGGTGACAGCCATGCGTATGGCGGCGACTATGATTGGCACCACAAAGGAACCTGAGTGGGGGAACTACGAATGCGAAAGCTCAGACAGTGAAGAGGCATTTAATGTAAACTCCTTTAACTTTTTGAAGAACCCGAATTATGATGATGAACCACAAATCTATGAAAGTATGCAAATGAATTGCCAGCCCTTGACGTATGATATTCTGCGTAGTCTACAGAAGCAAAAAGAGCTGGGCTCGAACCGAGAGGTAACAGCACCTTCTTTGGGAAAAGGACTGGTGCGTGAGCTTTCAATCTACACAAATCGTTCCTCCATTCTGTATGCAGATGAAAATTCCAAGCCCAATTCCCTTTCCTCTAGCATGTACTCCTCAATGATACACGCCTCCGACTCGAGGGAAATAGGGAACGGAAACCCTTCTGAGGAGCATCAGCTACGCAACTTTGTCCCTTTATGCATTTACTATAAAAAACGGAGACAACAACGATGGTTGGCACAAGGAAAGATTTTTAATAAGAGGGCTAGTGAGGTTATGAAGAACCTGTCAGTGAGTGAGCCGGTTGCAAGTGTAAGGCCCGAGGAGGAGCGCTATATGCGAGAGCGTCTGGAGCAAAAGCGTGAACGACGAACGACTTACGCAAATGTGCGCTGGGGCGCGTGA</t>
  </si>
  <si>
    <t>1.5E-312;2.0E-280</t>
  </si>
  <si>
    <t>606;606</t>
  </si>
  <si>
    <t>527;527</t>
  </si>
  <si>
    <t>430;405</t>
  </si>
  <si>
    <t>98.62%;92.89%</t>
  </si>
  <si>
    <t>71.95%;71.95%</t>
  </si>
  <si>
    <t>97.76%;97.76%</t>
  </si>
  <si>
    <t>VDK37801;VDM17702</t>
  </si>
  <si>
    <t>863.0;781.0</t>
  </si>
  <si>
    <t>VDK37801</t>
  </si>
  <si>
    <t>TTAC_LOCUS1254;TTAC_LOCUS1254;TTAC_LOCUS1254;TTAC_LOCUS1254;TTAC_LOCUS1254;TTAC_LOCUS1254</t>
  </si>
  <si>
    <t>VDM17702;VDM17702;VDM17702;VDM17702;VDM17702;VDM17702</t>
  </si>
  <si>
    <t>GO:0071880-IEA;GO:0004989-IEA;GO:0016020-IEA;GO:0007186-IEA;GO:0004930-IEA;GO:0005886-IEA</t>
  </si>
  <si>
    <t>adenylate cyclase-activating adrenergic receptor signaling pathway-IEA;octopamine receptor activity-IEA;membrane-IEA;G protein-coupled receptor signaling pathway-IEA;G protein-coupled receptor activity-IEA;plasma membrane-IEA</t>
  </si>
  <si>
    <t>Biological Process-IEA;Molecular Function-IEA;Cellular Component-IEA;Biological Process-IEA;Molecular Function-IEA;Cellular Component-IEA</t>
  </si>
  <si>
    <t>GO:0001586;GO:0001662;GO:0001965;GO:0002121;GO:0004989;GO:0005886;GO:0007187;GO:0007198;GO:0007208;GO:0007210;GO:0007615;GO:0007618;GO:0008049;GO:0008284;GO:0009649;GO:0014062;GO:0031117;GO:0031323;GO:0035640;GO:0042053;GO:0042428;GO:0043203;GO:0045187;GO:0051378;GO:0051588;GO:0060259;GO:0065008;GO:0070405;GO:0071880;GO:0090722;GO:0097114;GO:0099528;GO:0099589</t>
  </si>
  <si>
    <t>Gi/o-coupled serotonin receptor activity;behavioral fear response;G-protein alpha-subunit binding;inter-male aggressive behavior;octopamine receptor activity;plasma membrane;G protein-coupled receptor signaling pathway, coupled to cyclic nucleotide second messenger;adenylate cyclase-inhibiting serotonin receptor signaling pathway;phospholipase C-activating serotonin receptor signaling pathway;serotonin receptor signaling pathway;anesthesia-resistant memory;mating;male courtship behavior;positive regulation of cell population proliferation;entrainment of circadian clock;regulation of serotonin secretion;positive regulation of microtubule depolymerization;regulation of cellular metabolic process;exploration behavior;regulation of dopamine metabolic process;serotonin metabolic process;axon hillock;regulation of circadian sleep/wake cycle, sleep;serotonin binding;regulation of neurotransmitter transport;regulation of feeding behavior;regulation of biological quality;ammonium ion binding;adenylate cyclase-activating adrenergic receptor signaling pathway;receptor-receptor interaction;NMDA glutamate receptor clustering;G protein-coupled neurotransmitter receptor activity;serotonin receptor activity</t>
  </si>
  <si>
    <t>Molecular Function;Biological Process;Molecular Function;Biological Process;Molecular Function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Molecular Function;Biological Process;Biological Process;Biological Process;Molecular Function;Biological Process;Molecular Function;Biological Process;Molecular Function;Molecular Function</t>
  </si>
  <si>
    <t>IPR000276;IPR000276;noIPR;noIPR;noIPR;IPR000276;noIPR;noIPR;noIPR;noIPR;noIPR;noIPR;noIPR;IPR017452;noIPR;noIPR;noIPR;noIPR</t>
  </si>
  <si>
    <t>FAMILY;FAMILY;FAMILY;FAMILY;FAMILY;FAMILY;FAMILY;FAMILY;FAMILY;FAMILY;FAMILY;FAMILY;FAMILY;DOMAIN;DOMAIN;DOMAIN;DOMAIN;DOMAIN</t>
  </si>
  <si>
    <t>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PCR, rhodopsin-like, 7TM;GPCR, rhodopsin-like, 7TM;GPCR, rhodopsin-like, 7TM;GPCR, rhodopsin-like, 7TM;GPCR, rhodopsin-like, 7TM</t>
  </si>
  <si>
    <t>PR00237 (PRINTS);PF00001 (PFAM);G3DSA:1.20.1070.10 (GENE3D);PIRSR600732-1 (PIRSR);PTHR24248 (PANTHER);PS00237 (PROSITE_PATTERNS);TRANSMEMBRANE (PHOBIUS);CYTOPLASMIC_DOMAIN (PHOBIUS);TRANSMEMBRANE (PHOBIUS);NON_CYTOPLASMIC_DOMAIN (PHOBIUS);NON_CYTOPLASMIC_DOMAIN (PHOBIUS);CYTOPLASMIC_DOMAIN (PHOBIUS);TRANSMEMBRANE (PHOBIUS);PS50262 (PROSITE_PROFILES);SSF81321 (SUPERFAMILY);TMhelix (TMHMM);TMhelix (TMHMM);TMhelix (TMHMM)</t>
  </si>
  <si>
    <t>GO:0007186/GO:0016020/GO:0004930;GO:0007186/GO:0016020/GO:0004930;;;GO:0004930/GO:0005887/GO:0071880;GO:0007186/GO:0016020/GO:0004930;;;;;;;;GO:0016020;;;;</t>
  </si>
  <si>
    <t>G protein-coupled receptor signaling pathway/membrane/G protein-coupled receptor activity;G protein-coupled receptor signaling pathway/membrane/G protein-coupled receptor activity;;;G protein-coupled receptor activity/plasma membrane/adenylate cyclase-activating adrenergic receptor signaling pathway;G protein-coupled receptor signaling pathway/membrane/G protein-coupled receptor activity;;;;;;;;membrane;;;;</t>
  </si>
  <si>
    <t>Biological Process/Cellular Component/Molecular Function;Biological Process/Cellular Component/Molecular Function;;;Molecular Function/Cellular Component/Biological Process;Biological Process/Cellular Component/Molecular Function;;;;;;;;Cellular Component;;;;</t>
  </si>
  <si>
    <t>TsM_000151400</t>
  </si>
  <si>
    <t>ATGGTTCTCTCCAAAAGAATTCAGTCGCAATCGGACATGGGAGCGTGGACGACATCAATTGCTTATGCAAATATAATTAGTTTTATTGAAAGCGTAAATTACGCTGTAAGGGCGAAGTTGATCAATGATAGGCAAACAATGTCACTCAGCATTTCAAAAGTGATCAGTCTTCTAGATCACCTGGATACTCAAGTTGAACTGACGCCGTTGGAGGTTAATCCTCAGCGTTATGGAAATAAAGCTTTTCAGAAGTATTATTCATGGCTGTGCGAAAATGTGTCTCAGATCTGTGCGGGAAAGTTGGGAATTGAACCATCCACTGAGGACTTTGACGAGATTACTACGTATCTTACGGAATCGATCGGCAATCCTGTTCGTATTGACTACGGCACCGGCCATGAACTTTCATTTATAGCTTTCTTGCTGTCGCTGTTTAAAGTTGGATATTTGCAGCAAACGGAACACATGGGTCGTGATTCACAAAGGGGACCGTCGACAGAACTCAATGATTATGCCGCGACAGCCCTTTACATCTTACCTGCCTACCTCAGACTTGTGCGTCACTTGCAGACTTACTTCAGAATGGAACCGGCTGGATCCCATGGTGTTTGGAGTCTTGATGACTTTCAATTCGTCCCGTACATCTGGGGGAGTAGTCAGCTTATTGGCACAGGCCTCTACGAGCCGTCAGCTGTACCCGATCGGGAAATCGCCGAAAAGGAAGCTAATACATGCCTTCTCTTTTCTTGCATCAACTACATCTATCAAGTAAAGACGGGCCCTTTTGCGGAGCATTCCAGCTGCCTCCAGAGTCTCAGTGGCGTGCCGAATTGGGAGAAGGTTAATTCAGGAATGATCAAGATGTACAAGGGAGAGGTTCTGAATAAATTTCCAGTAGTGCAGCACTTCCTCTTTGGTAATCTGCTTAAGTTTGAGCAGGCCCCGCCTGCTCTGAGTGCTGGACCACCGGGGAGGTTCCGCTTCCCAGGCATCCCTAGTTTCGGACACTGCCTTGGAAACCCCCTTCGACCGCCCTTCATCAAGCCCACCGGAGATCCCTAA</t>
  </si>
  <si>
    <t>1.5E-258</t>
  </si>
  <si>
    <t>VDK34125</t>
  </si>
  <si>
    <t>712.0</t>
  </si>
  <si>
    <t>TASK_LOCUS4862;TASK_LOCUS4862;TASK_LOCUS4862;TASK_LOCUS4862;TASK_LOCUS4862;TASK_LOCUS4862;TASK_LOCUS4862</t>
  </si>
  <si>
    <t>VDK34125;VDK34125;VDK34125;VDK34125;VDK34125;VDK34125;VDK34125</t>
  </si>
  <si>
    <t>GO:0007052-IEA;GO:0003755-IEA;GO:0005737-IEA;GO:0008160-IEA;GO:0019211-IEA;GO:0000159-IEA;GO:0005634-IEA</t>
  </si>
  <si>
    <t>mitotic spindle organization-IEA;peptidyl-prolyl cis-trans isomerase activity-IEA;cytoplasm-IEA;protein tyrosine phosphatase activator activity-IEA;phosphatase activator activity-IEA;protein phosphatase type 2A complex-IEA;nucleus-IEA</t>
  </si>
  <si>
    <t>Biological Process-IEA;Molecular Function-IEA;Cellular Component-IEA;Molecular Function-IEA;Molecular Function-IEA;Cellular Component-IEA;Cellular Component-IEA</t>
  </si>
  <si>
    <t>GO:0000159;GO:0000413;GO:0003755;GO:0005102;GO:0005524;GO:0005654;GO:0005737;GO:0007052;GO:0008160;GO:0010453;GO:0032515;GO:0032516;GO:0034704;GO:0042803;GO:0043065;GO:0045175;GO:0045595;GO:0046982;GO:0051721;GO:1904785</t>
  </si>
  <si>
    <t>protein phosphatase type 2A complex;protein peptidyl-prolyl isomerization;peptidyl-prolyl cis-trans isomerase activity;signaling receptor binding;ATP binding;nucleoplasm;cytoplasm;mitotic spindle organization;protein tyrosine phosphatase activator activity;regulation of cell fate commitment;negative regulation of phosphoprotein phosphatase activity;positive regulation of phosphoprotein phosphatase activity;calcium channel complex;protein homodimerization activity;positive regulation of apoptotic process;basal protein localization;regulation of cell differentiation;protein heterodimerization activity;protein phosphatase 2A binding;regulation of asymmetric protein localization involved in cell fate determination</t>
  </si>
  <si>
    <t>Cellular Component;Biological Process;Molecular Function;Molecular Function;Molecular Function;Cellular Component;Cellular Component;Biological Process;Molecular Function;Biological Process;Biological Process;Biological Process;Cellular Component;Molecular Function;Biological Process;Biological Process;Biological Process;Molecular Function;Molecular Function;Biological Process</t>
  </si>
  <si>
    <t>noIPR;IPR004327;IPR043170;IPR004327;IPR004327;IPR004327;IPR037218</t>
  </si>
  <si>
    <t>null;Phosphotyrosyl phosphatase activator, PTPA;Phosphotyrosyl phosphatase activator, C-terminal lid domain;Phosphotyrosyl phosphatase activator, PTPA;Phosphotyrosyl phosphatase activator, PTPA;Phosphotyrosyl phosphatase activator, PTPA;PTPA superfamily</t>
  </si>
  <si>
    <t>G3DSA:1.20.120.1150:FF:000002 (FUNFAM);PF03095 (PFAM);G3DSA:1.20.120.1150 (GENE3D);PIRSF016325 (PIRSF);PTHR10012 (PANTHER);cd04087 (CDD);SSF140984 (SUPERFAMILY)</t>
  </si>
  <si>
    <t>;GO:0019211;;GO:0019211;GO:0019211/GO:0005737/GO:0008160/GO:0003755/GO:0007052/GO:0000159/GO:0005634;GO:0019211;GO:0019211</t>
  </si>
  <si>
    <t>;phosphatase activator activity;;phosphatase activator activity;phosphatase activator activity/cytoplasm/protein tyrosine phosphatase activator activity/peptidyl-prolyl cis-trans isomerase activity/mitotic spindle organization/protein phosphatase type 2A complex/nucleus;phosphatase activator activity;phosphatase activator activity</t>
  </si>
  <si>
    <t>;Molecular Function;;Molecular Function;Molecular Function/Cellular Component/Molecular Function/Molecular Function/Biological Process/Cellular Component/Cellular Component;Molecular Function;Molecular Function</t>
  </si>
  <si>
    <t>TsM_000338700</t>
  </si>
  <si>
    <t>ATGCACACCATTATCCAGTTTTGCGCCCTACTTTCCGGCCAACTAGACGAGGGCAGCGAACCGGGCACCGACAATTGGGGGAAGTTGCCCAGCCTTATCGAAGCTGGTGGGCTCAAATCAAAAGCATCAAAAGATGCAGCATCGGCGGCAGGGGCACATGAGATGGCGGGAGAAGGGGATGAAATGACTGCCGCAGAGACAGAGACGTCGCGAACTGGGGCAGAGTCGTCGGTGTTCACAATGACTTCGGGGGGGACAGGCTTGGGAACCAGTACAGAAGAAGGAGCTCTCGAGTCAGACTTAACCGCGAGACGTGCAACGGAAATCTCGACTACCGACTTCGAGCCTGTTCTTACTTACGACAGCCCTGATGCTTTGGAAGCCGTCTTCCTATACTGCCTATTCTGGGCCTTTGGTGCCCCGATGCACCTGCGCGATCAAATCATTCTAGATGAGGCTATCAAGGCGCTTTCTGGATTGGGAATGTATGATGAAGGGGAAGGAATGGGTTTCGTTGCCCCAGGTGTGATTCCATGTCACTCCGAATACCTCTTTGACTACATGTTCGATCTGAAGGAATTGCATTGGGTGGAATGGCGTAGTCTTGTCCCCAAGTACATTCACAATACCGCCGTACCTTATCCCGAAATTGTTGTGCCCACGGTTGAGACTGTCAAGCTTGAATGGATCCTCAAGGAAATGTTTCTGATGAATCGACCACTGATTATGGTCGGCGAAACTGGAACCAGTAAGACGGCCACCGCCCTCTCCACCATCCAGTCCCTGAATCCCGATGTTACATGTTCGCTGGTGATCAATTTCTCCTCTCGTACCTCCTCCAGGGATGTTCTTCGCAGTCTCAACGCCAACGTAGAGAAACGTGCCAAAGGAGTGTATGGCCCTATGCCGGGCAAGAAGCTCATAGTCTTCATTGACGACCTCAACATGCCACAGGAAGACGAATACGGCACTCAACAGCCCATAGCGCTGATGCGAATGATCTTGGAGCGTGGAGGTCTCTTCGAACAGGGCAAAGATCTGGTGTGGCGAGCGCTGAAGGATATGACCTATGTGGGTGGAATGGGTCCACCCGGTGGCGGACGCAGGTCTCTCGATCCACGCTTTGTTTCTTTCTTCTCTATCTTCCATTGTCTGCCGCCCTCGGCCGACAGTTTGAACAAGATTTTTGGCAGCATCCTAAATGGTCACTTCGCCATGGGATTCTCAAAGAAATTGCAGGCTATAATCAGTGACATTACGAGCATGAGTATTGGGACGTACTTTGAAATTAAGAACCGCCTTCTTCCCACCCCAACAAAGTTTCATTACACTTTCAACCTGAGGGATATCTCAAGAGTGTTCCAAGGGATGTGTCAGGCCACACCAGCAAGGTTCAAGGGGCCTAAAAAGGTCTTACGATTGTGGCGACATGAGGTCCTCAGGTGTTTCCATGATCGCCTCATTAACAATGCGGATCAGAACATAGTAGAGGGAATCATAGAGAGCATGCTGAAGAAGTACTTCAGGGAGGACATGGACTACGCTATGATGGATCCGATTATCTTTGGGGAATACTGGGCTGCAGGCACCGACGAGGAGGTGGTCTACTATGAGGATATGCAGGACTTCGATGTATGCAAGGCCATCGCCGAGGAGCTCCAAGTGGCTTACAACGAGCAGGTGGGTAACCTCAACCTGGTCCTATTCAACGACGCATTGAACCACTTAAGCATCATACACCGGATCCTACGATTGCAAGGCAGCCACGCCCTCCTCGTGGGAGTCTCGGGCTCGGGCAAGAAAGCACTGGCCAAGTTGGCTGCCTTCGTTGCGGGCCTGCGTACTTTCGAGATCAGTTTGAGCAAGACTTATGGCGAGCCGGAGCTCTGCGAGGACATCAAGAGGTTGTATATGCAAATGGCGGAAAATACGGACCAGTATACATTCATATTTACGGACACTCACGTTCGTAGCGAAGGGTTCTTGGAGTTCGTGAACAACATTCTCACCACAGGCTGCCTGGTATCACTCTTCTCAGAGGAGGACAAAGATGGTGTGATAAATAATGTGTGGCCCAAGGCGGAAGCGGCGCTGAGAGCGATCGGGGGCGTTGCAGCCAACGTCACCAAGGAGACGGTGTGGAAGTGGTTCGCACGTGACTGCACCTCCCGTCTCCACATGACCCTCTGCATGAGTCCCGTGGGAGACGATCTGCGCACTCGGTGTCGTAACTTCCCCGGCATCGTTAACTGCACCACCATAGACTGGTTCTTCCCATGGCCTGAGCAGGCACTCTATGCTGTTGCCTGTAGCCTCGTTGATCCTAAGGACCAAATTGTGCCACGCAAACACTGGGAGGCGGTGATAGTGAACATCGTTAACATCCATATCTCCGTGAAGGAGGCCTCGGTGGAGTTTAAGCAACAGCTGCGACGCGACAACTACGTCACCGCCACTAATTATATAGGTTTCATTGAGGGCTACAGGAAGCTCCTCAGAGAGAAAACAGAGGAAAACGAAGCAAGTCAGGACCGATTGAAGGTGGGTTTGGAGAAGTTGAAGGAGACGGCGAAGCAAATCGACGAGTTGAATGCCAAGATGGCAATCCAGAAGGTGGTGCTGGAAGAGAAGACTCTGTCATGCGAGGAGTTGATGAAGGAGATTGAAGAGTCTACTAAGGCAGCTACTGTGAAAAAGACCGAGGCGCAGGCCAAATCCATCGAAGTTGCGGCGCAACAGAAGGTCATCACCAAGGAGAAGGGTGAAGCCGAGGATGCCTTGGCCGAGGCCTTACCAGCACTGGAAGCTGCAAAAAGGGCTCTGGACGAGTTGGAAAAAGCTGATGTCACCGAATTTCGCGCCTTTGCAACTCCACCCAAACCCGTTCAGCTTGTGGGTGAGTGTCTATGCCACGTAATGTCAGCAGCGGAGATAAGCTGGAAGTCGGCTCGTGGTCTCATGGCGGACGCCAATTTCATTGGTACCCTGCAAACTTTGGACTGTGAGGCGATTCCTCAAAAGAATATCAATGCTATCAAAGACCTCCTCTCCAAGCGCGGCATTGGTTACGAGGAGGTGCGTGCAGCCAGCAAGGCGGGTGGCGGATTCTTCAAGTTCATCCTCTCTGTGGTGGGATTTTACGATGTGGCAAAGATGATTCGTCCCAAACGGGAGCGCGTGAAGGCACTGGAGCGCGAGTTGGCCAAAGCAGTGCGCGAATTGCAGATGCTGACGGACCAAGTGAATCAGCTGGAGGATATGCTGCTTAACTTGCGACGCCAGTTCGCTGAGGCACAAAGTGAGATGGACCGCCTGCGAAATGAGATGAATATTATGCTGAGGCAGCTATTGGCCGCCGAGAAATTGACCACGGGGTTGGCATCGGAGAAGATTCGGTGGATCGAGACAGTGGCAGCCCTCCAACATGGTAAAAAGAAGCTGATGGGTCACTGCCTCTTGGCCTCCGCTTTTCTCAATTACCTCGGTCCGTTCACTCAGGAGTTCCGAACACGTCTGCTGTATAAGCAGTGGTTTGACGATCTTGTCAATGACGAGATTCCTATGACAGAGGGCTTCAAGGTGGATGAGCTGCTTACCACCGAAGTGGAGATCACGACATGGAATTCACAGGGCTTGCCGCCAGACGAGTTGAGCATTCAGAATGCTATTCTCACCACGAAAGGTCTCAAAACACCCGTGTGCATTGACCCCCAAGGGCAAGCCACAAATTGGCTTCGTGTGATGGAGCACAACCCCCGGGATGAGACGCGCTCCATCAAGATTACCACACTGAACGATCCAGTGTTCCTGCGTACTCTGGAGAATTGCATCAAGCTTGGAGTCGCGATCATGTTCACTTCAGTTGAGGAGAGCATCGATCCTGTGCTAAACAACATCCTAAGTCGAGATGTCAGAAAGGACCGAGGCAGGGAGGTAGTGGTACTGGGCGATCGAGAAGTGGAGTACGACCAGGGCTTCCGCCTCTACATGACCACAAAGCTACCAAACCCGCGCTTTTCGCCAAACCTCTTCAGCCACGCCTGCATCATCAACTATACTGTCACGCCCACCGGTCTTGAGGGCCAACTGCTCTCCGCTCTGGTGAAGTACGAGCAGAAGGAGTTGGAGGAGAAAAGAGAGCACCTCATCAAGTCGACGAGGGAAGGCTTTTTCGAGAATAAGCGCATATTGAAGGAGTTGGAGGATCGCCTGCTACTAGAATTGGCCACCCAAACAGGCAATATCCTCGACAATTGGGAGTTGATCGAGACGCTGGAGAAGACGAAGACCAAGGCCGTGGAGGTGGGCAGAGCCCTCGAACAGGCAGCCGCCGTCTCCATTGATGTGGATAGGCAACGTAATGCCTACCGTCCCGCTGCTCGCCGCGGAGCAATACTCTTCTTCATAATCGCCGATCTGGCGATGGTGGATCCAATGTACCAATTCTCTCTCTCCGCCTTTCTGCAGGTCTTCATTAAGTCCCTCAAACGCGCCATGCCAAACAGTTCGTTACCGCGAAGACTGGAGAACATAAAGTCCACTCTCACCTTTCTTGTCTTCTCCTATGGTTGTACTGCCATCTTTGAGGAGCACAAACTTCTCCTCTCCTTCCAATTGGCCATACGTTTACAACAAGACGCAAAAAAGCTTCTTCCAAAGGAGCTAAACTACTTCATCCGTGGCAATCTCTGTCTGACCGATGAGTACTTTCCTCCACCGCAGCCGTGGATCCCGCCGACTGCATGGCGGGATTGTCTCTATTTGGCCACCTTCCTACCCAAGAAGTTTGGAAGGCTGCCCGAGAGCGTAGCCAAGCATCCAGAGGTGTGGAAGGAGTGGTACGAATCGGAGGCGCCGGAGATGGAGAGGCTGCCAGGGCGGTATGAGAAATTGGCGGCGTTTTCGCGCCTTTGTTTAGTACGCACATGGCGCATTGACCGGGTGCCCTCAGCGATCTCGCTATTTATCAACGCCACAATGGGTCACAGCTACGTGGCGCCACCAATGACTCTGCTCAATGAGGTTCTTGTCTCCACCTCACCTACGATCCCCATCGTGCTCATCGTCAAGCCCGGCTCTGATCCACCTGCTGCACTCACTACTCTGGCGCTCAGTGTCGACTTTGGATTGAACAAGATCAAGTATCTCTCATTGGGACAGGGTCAGGAGGCGGCAGCGGAAAGCCTCTTCTCCAGTTGCATGGCAAGAGGTCACTGGCTGGTGTTTCAGAACTGCCACCTTCTGCTCTCGTACACCTCCAAGATGGAGAAGGTGCTAGAAAGTGCCGTAAATCCGCATCCAGATTTCCGTCTCTGGCTCACCACAGAACCCGTCACCACCTTTCCTGTCGGCCTGCTTCAAATCGCCTACAAGGTTGTAATGGAGCCACCGAGTGGACTGCGTCAAAACATTATGGGTTCGTTGAACAAGCTGGACGACACCCAATTTGTGGCCTCCTCACACCCCAAGTACCGCTCTATTATGTTTGTCCTGGTTTTCCTCCACGGGATTCTGCAGGAGCGTCGACGCTACGGGAAACTCGGCTGGAATGTGCCATACGACTTCGCTGATGCCGACCTTCTTGTCTCGCTACTCATTCTGCAGAAATCTCTCAACGAAACAGAAGAGGGTGATGCAATTAAGTGGCCTAGTATTAAGTACCTGATTGGTGAGGTGATGTACGGGGGACGGACTATTGACAATTATGATAGGCGTGTGTTGAAGACTTATATGGATGAGTACTTTGGCGACTTCCTGCTCGATGAGTTCCAGCCTTTCCACTTCTACTATGATGACAATGTGGATTACATGATTCCCGCAACGGTGGATGTGTGGCCTGTGCACCAAAAGCCCAACGTCTTCGGTCTGCACGCCAACACGGCCATCGGCTACGCGGCACGGTTTGCGCGTAGCCTTTGGGCGAACCTGCAGAACCTGCTGCCTGAAACGGACAATGTGGCGGGCATTCCGGATGGTGCTGCACTCTCGCATGCTGCCCTCGGTAACACCACACCAGACGAGGAGGAGGAAGAGATAGCACCAGGAGCAGAGAAGAAGACAAAATCCGCCTCTGCAACGACAACGACCACAGGGGCAGGAATACTGTCCAAAGACGCTGTGCTAGACGCCATGGCAACGAGTATTCTGTCCCGTCTTCCGATGCCCTTCGACGTGATTGGCCTGCGCAAGAAGCACATGGTGGGAGAGATCTCGCCCACCCTCGTGGTGCTCATCCAGGAATTGGATCGCTTCAACCTCATCCTTCGGGAGATGCGCTCCTCGCTGCGAGAACTACGACGCGCAATTGCTGGTGAGGTGGGGATGTCCACAGAATTGGACGATGTGGCTGCCTGCCTGGGGAGAGGTAGCATTCCTGCCTCCTGGAGGAAGCTTGTACCAGCAACGGAGAAGAGTCTCGCGGACTGGTTGCAACAGCTGTTACAAAGACATGAACAGTACAAGAATTGGTCCAACGGGGGTAGAAGCGAGCCCCCGGTGATGTGGTTATCAGGCCTCCACCTTCCCCAGTCCTACCTCACGGCGCTGGTGCAAAAAGCTTGTCGAAAGAATGGCTGGGCCCTGGACAAGTGCACCATGTCAACCTCCGTCACCGACATCCTCCCTGCCGATACCGCCACCATCCTTATGGCGCCTGACGTCGGTTGCAATGTGGTTGGCCTTTACCTCGAAGGATCAGGCTGGAGTGTCGAGGAGCACAGTATGGTCCATCAATTGCCGCGAATGCTGATCCAAGAGTTGCCGGTGATTCGTCTCACACCCATCGAGCGTCACAAATTGAAGCTGACGGGCACTGTGGAGGTGCCTGTCTACGTGACGAGCTCACGACGCAATGCCATGGGTGAGGGCTACGTCACCAAGTTGGACATGCCCACCAACGAACACACTTCCTTTTGGATCCTCGAGGGAGCTTGCGTCATACTCAACACTGACTGA</t>
  </si>
  <si>
    <t>5151;4938</t>
  </si>
  <si>
    <t>2015;2375</t>
  </si>
  <si>
    <t>2704;2608</t>
  </si>
  <si>
    <t>4718;4938</t>
  </si>
  <si>
    <t>1993;2077</t>
  </si>
  <si>
    <t>98.91%;87.45%</t>
  </si>
  <si>
    <t>39.12%;48.10%</t>
  </si>
  <si>
    <t>86.93%;102.46%</t>
  </si>
  <si>
    <t>VDK35301;VDD74852</t>
  </si>
  <si>
    <t>3964.0;3793.0</t>
  </si>
  <si>
    <t>TASK_LOCUS5580;MCOS_LOCUS855;MCOS_LOCUS855;TASK_LOCUS5580;TASK_LOCUS5580;MCOS_LOCUS855;MCOS_LOCUS855;TASK_LOCUS5580;MCOS_LOCUS855;TASK_LOCUS5580;TASK_LOCUS5580;TASK_LOCUS5580;TASK_LOCUS5580;TASK_LOCUS5580;TASK_LOCUS5580;MCOS_LOCUS855;TASK_LOCUS5580;MCOS_LOCUS855;TASK_LOCUS5580;MCOS_LOCUS855;MCOS_LOCUS855;TASK_LOCUS5580;TASK_LOCUS5580;MCOS_LOCUS855;MCOS_LOCUS855;MCOS_LOCUS855;TASK_LOCUS5580;MCOS_LOCUS855;MCOS_LOCUS855;MCOS_LOCUS855</t>
  </si>
  <si>
    <t>60517;53468;53468;60517;60517;53468;53468;60517;53468;60517;60517;60517;60517;60517;60517;53468;60517;53468;60517;53468;53468;60517;60517;53468;53468;53468;60517;53468;53468;53468</t>
  </si>
  <si>
    <t>VDK35301;VDD74852;VDD74852;VDK35301;VDK35301;VDD74852;VDD74852;VDK35301;VDD74852;VDK35301;VDK35301;VDK35301;VDK35301;VDK35301;VDK35301;VDD74852;VDK35301;VDD74852;VDK35301;VDD74852;VDD74852;VDK35301;VDK35301;VDD74852;VDD74852;VDD74852;VDK35301;VDD74852;VDD74852;VDD74852</t>
  </si>
  <si>
    <t>GO:0005856-IEA;GO:0005737-IEA;GO:0051959-IEA;GO:0030286-IEA;GO:0005929-IEA;GO:0097729-IEA;GO:0031514-IEA;GO:0016887-IEA;GO:0060294-IEA;GO:0045505-IEA;GO:0005874-IEA;GO:0005524-IEA;GO:0008569-IEA;GO:0007018-IEA;GO:0005930-IEA</t>
  </si>
  <si>
    <t>cytoskeleton-IEA;cytoplasm-IEA;dynein light intermediate chain binding-IEA;dynein complex-IEA;cilium-IEA;9+2 motile cilium-IEA;motile cilium-IEA;ATP hydrolysis activity-IEA;cilium movement involved in cell motility-IEA;dynein intermediate chain binding-IEA;microtubule-IEA;ATP binding-IEA;minus-end-directed microtubule motor activity-IEA;microtubule-based movement-IEA;axoneme-IEA</t>
  </si>
  <si>
    <t>noIPR;noIPR;noIPR;noIPR;noIPR;noIPR;noIPR;noIPR;noIPR;noIPR;noIPR;noIPR;IPR043160;IPR027417;IPR004273;IPR041658;noIPR;IPR041589;IPR027417;IPR035706;IPR041228;noIPR;IPR042219;IPR027417;noIPR;IPR024317;IPR041466;IPR024743;noIPR;noIPR;noIPR;IPR026983;noIPR;noIPR;noIPR;noIPR;noIPR;IPR027417;IPR027417</t>
  </si>
  <si>
    <t>null;null;null;null;null;null;null;null;null;null;null;null;HOMOLOGOUS_SUPERFAMILY;HOMOLOGOUS_SUPERFAMILY;DOMAIN;DOMAIN;DOMAIN;DOMAIN;HOMOLOGOUS_SUPERFAMILY;DOMAIN;DOMAIN;DOMAIN;HOMOLOGOUS_SUPERFAMILY;HOMOLOGOUS_SUPERFAMILY;HOMOLOGOUS_SUPERFAMILY;DOMAIN;DOMAIN;DOMAIN;DOMAIN;DOMAIN;DOMAIN;FAMILY;FAMILY;FAMILY;FAMILY;FAMILY;FAMILY;HOMOLOGOUS_SUPERFAMILY;HOMOLOGOUS_SUPERFAMILY</t>
  </si>
  <si>
    <t>null;null;null;null;null;null;null;null;null;null;null;null;Dynein heavy chain, C-terminal domain, barrel region;P-loop containing nucleoside triphosphate hydrolase;Dynein heavy chain region D6 P-loop domain;Dynein heavy chain AAA lid domain;Dynein heavy chain AAA lid domain;Dynein heavy chain 3, AAA+ lid domain;P-loop containing nucleoside triphosphate hydrolase;Dynein heavy chain, ATP-binding dynein motor region;Dynein heavy chain, C-terminal domain;Dynein heavy chain, C-terminal domain;Dynein heavy chain AAA lid domain superfamily;P-loop containing nucleoside triphosphate hydrolase;P-loop containing nucleoside triphosphate hydrolase;Dynein heavy chain, AAA module D4;Dynein heavy chain, AAA 5 extension domain;Dynein heavy chain, coiled coil stalk;Dynein heavy chain, coiled coil stalk;Dynein heavy chain, coiled coil stalk;Dynein heavy chain, coiled coil stalk;Dynein heavy chain;Dynein heavy chain;Dynein heavy chain;Dynein heavy chain;Dynein heavy chain;Dynein heavy chain;P-loop containing nucleoside triphosphate hydrolase;P-loop containing nucleoside triphosphate hydrolase</t>
  </si>
  <si>
    <t>Coil (COILS);Coil (COILS);Coil (COILS);Coil (COILS);G3DSA:3.40.50.300:FF:000049 (FUNFAM);G3DSA:1.20.920.20:FF:000001 (FUNFAM);G3DSA:3.40.50.300:FF:000320 (FUNFAM);G3DSA:3.40.50.300:FF:002141 (FUNFAM);G3DSA:3.10.490.20:FF:000006 (FUNFAM);G3DSA:1.10.8.1220:FF:000001 (FUNFAM);G3DSA:1.20.920.30:FF:000002 (FUNFAM);G3DSA:6.10.140.1060 (GENE3D);G3DSA:3.10.490.20 (GENE3D);G3DSA:3.40.50.300 (GENE3D);PF03028 (PFAM);PF18198 (PFAM);PF12775 (PFAM);PF17857 (PFAM);G3DSA:3.40.50.300 (GENE3D);PF12781 (PFAM);PF18199 (PFAM);G3DSA:1.10.8.1220 (GENE3D);G3DSA:1.10.8.720 (GENE3D);G3DSA:3.40.50.300 (GENE3D);G3DSA:1.10.472.130 (GENE3D);PF12780 (PFAM);PF17852 (PFAM);PF12777 (PFAM);G3DSA:1.20.1270.280 (GENE3D);G3DSA:1.20.920.30 (GENE3D);G3DSA:1.20.920.20 (GENE3D);PTHR10676 (PANTHER);TRANSMEMBRANE (PHOBIUS);NON_CYTOPLASMIC_DOMAIN (PHOBIUS);NON_CYTOPLASMIC_DOMAIN (PHOBIUS);TRANSMEMBRANE (PHOBIUS);CYTOPLASMIC_DOMAIN (PHOBIUS);SSF52540 (SUPERFAMILY);SSF52540 (SUPERFAMILY)</t>
  </si>
  <si>
    <t>;;;;;;;;;;;;;;GO:0030286/GO:0008569/GO:0007018;;;;;;;;;;;;;;;;;GO:0007018/GO:0045505/GO:0051959/GO:0030286/GO:0008569/GO:0060294/GO:0097729/GO:0030286;;;;;;;</t>
  </si>
  <si>
    <t>;;;;;;;;;;;;;;dynein complex/minus-end-directed microtubule motor activity/microtubule-based movement;;;;;;;;;;;;;;;;;microtubule-based movement/dynein intermediate chain binding/dynein light intermediate chain binding/dynein complex/minus-end-directed microtubule motor activity/cilium movement involved in cell motility/9+2 motile cilium/dynein complex;;;;;;;</t>
  </si>
  <si>
    <t>;;;;;;;;;;;;;;Cellular Component/Molecular Function/Biological Process;;;;;;;;;;;;;;;;;Biological Process/Molecular Function/Molecular Function/Cellular Component/Molecular Function/Biological Process/Cellular Component/Cellular Component;;;;;;;</t>
  </si>
  <si>
    <t>TsM_000188700</t>
  </si>
  <si>
    <t>ATGTATACTGCTCCAGAAGATGGCTTTTCTACATCATCATCAACGATAGCTGAGGCGGTGTTGCAGATACAGATCCATAGCTGGAGGATCAAGAAGCATCGGTGGTGGGGTTTGCAGTGCGTGCCGGAAAGGGCGGAGACAGCCAAGTGCAAAAATATTGCCTCAACAGCCGCCATTCGGGCCATCTCGGTGGTTGAGGAAGTGGAGGTGGCGGAAATGGAGTGGAGCCTTAATCGGGCATGGGCTATTGACACTGAATTGGAGACAATGCTGGCTACAGCTACTGAACGTGCGTCTAGCTCACCAGCGGCTCTGGAACAGTCAATAGGAAATCTGCATTTTTGCAATGTGCCCACAACTTTAAAGGTTGTTTTGGGTGGAAAGGCCAAGGTGGAGGAGTTTTGCGTGGAGAAGGTTCAAAGGGCAGTGCATCCAACACCTCCTTCTATGCGCACGAACTGA</t>
  </si>
  <si>
    <t>4.9E-11</t>
  </si>
  <si>
    <t>54.74%</t>
  </si>
  <si>
    <t>52.20%</t>
  </si>
  <si>
    <t>61.69%</t>
  </si>
  <si>
    <t>VDK24609</t>
  </si>
  <si>
    <t>TsM_000936400</t>
  </si>
  <si>
    <t>ATGTCATCTCGGGCGCTCAAAAAGCTGGTCGACACAAATGCTCCACAGGAGCCTGTTGAAGCGGAGAGTGCTGACGAATGGACCCCTCCAGCAAAGCAGTCCATATTTTCTGTGATCGACATTCCGGATCTGCTGGAAGGGAACGCACATGATTCCAGCAGTGGCTCTGCACAAGAGGAGGCGACTAAACAACCTTTTCAGACCCCAAAATGCAATAAAAGAGGAAAAAGGAACAAGAAGAAGGCCGCTAAATCAAAGTCTGCTAGTGTGAAAAGTTCTAACCAGATCCCTGAAATCACCGACGATGACATCTTGTTAGAAGCGGCTCAACAAAGTCGCTTTGATCAGGGATCGTCAGCTACCGTGGCGCCCACAGCGATCTCCACAAGACCCGAGGACCTTTTGGTTGTGAACAAAAAATTCCTTGACTACCAAGCTGAGTTGCAGCGGAAGTTTGGATCGAGTTTAACGGCAGGTGCTCGAACGCGCTGTTCTCTCCCATTTGGCCAGCTGGTTCGACCAAAAGCCTCGTGGCCGTTAATGGTGAATCATGGTCTTGAGATGAAAACATCTACTGGTGCTGATGGCCGCTCTATGTTCGCGTTTACGCACAGCAAGGAATATTCGAAGCAACAGAAGGCTTTTTACGCTCTCCAGGATATGATGGACCCAAACACACTTTCAATGGTTCTCTCCAAAGCTCCCTACCACGTGGACACCCTACTACACCTCAGCGACTATCTGATGCATCAGGATCAATCCGAAGTGGCGGTGGATATGATGGAGCGTGCTCTCTATGCTTGTCAATCGGCATTCCATCTGACCTTCAACTTTGCCACTGCCTCCTGCCGTATGGACTACAGGGTGCAGGAGAATCGAAGCTTCTTTGTTGCTATTTTCCGCTACCTCTCCTACGTCGCCTCGCGAAGTTGTTATCGCGCGGCATTGGAGTATAGCAAGGTGCTGCTTCTACTGGATCCAGACAACGATCCACTGGCGATCATTCTAGCCATTGACTTCTTGGCCATTTCAACGGAGGAGTACGAATTTCTCATCGATTTCTACGATATTTGGAATCCAAAGCGGAATCTAAATCTTCTCCCAAACTTTGCCTTTTCGATGCCTCTTGTGCGGTGGTTGCAACGAAATCGACCACGGAAGCGAAAACAGAATGTAGATCACCTTCATCCTGAGGAAATTGATAGGATGCTTCAAGATGCTCTAATCATGTTCCCCGGTTTTCTTACCCGTTTGATGCATCACGTAAAGGTGGGCGGAACCGACAACCTGGACAAGTCAGTTCTCTTTGGCAAGGAGGTTCGTCTCTCTCCCGTCTCCTCAGATTCAGCCATCTGCGTTGTCTGCGTGTTTCTCGCAAAGGAATTACAAGGTGGAAGAGCCTTAAAGCAGATTTATTATCAACGCGTACAGAAGAGCTGCAAGGATGGTGATACTGATGTCGATTTGCAGGGGTCTAGAAAGGAAAGTGAGAGTCTGGGTCGGCTGCTAGACCTCTATGTATCACAATCGCGCTACCACTGGCAAGAGCCTAACGTCCTTGCCTGGCTAGAAGCCAACGTGGTGGCCGTTCTCGGTCTTGTGGAACCCATCGTCGTTGACGCTGACGTTGCCTCTGTCCATGGGCCCAATGTCCAACCAGACGAACGGCTCAAGATATACTCAGAGAGACGAAGAAGACTCTACTCTCAACCGCCTCGCAACATTCTTCGTTATATCTTTCTTCGAGATCTTCCTGACGTCCCTCCCCTTGTTCCTCCGGCCTTTGCCAACCAACAAATCTATCCGCTGGATCCCTTCCCACCTGCGGATGCCATCAACACGTACGATCCAGAGGCTGAAAGGAGGCAACATGGAAACACAGAGGGTGGGATCCTGGGCTTCTTGAATACCCTCTTCACCACACTGTGGCCGACTGTATCGTCGCGAGAAGAAGAAGTCGCCGATTTGAACGCCATTTTGGCCCAATTTGGTCTCGCGGTGGTGGTAGAGGAAGTCGATCACGAAGCAGAGGTGGAAGGAACAGGAAACGAATCACCTCCTCATGAATTTGATTAG</t>
  </si>
  <si>
    <t>107.97%</t>
  </si>
  <si>
    <t>VDK32842</t>
  </si>
  <si>
    <t>1223.0</t>
  </si>
  <si>
    <t>TASK_LOCUS4084;TASK_LOCUS4084;TASK_LOCUS4084;TASK_LOCUS4084</t>
  </si>
  <si>
    <t>VDK32842;VDK32842;VDK32842;VDK32842</t>
  </si>
  <si>
    <t>GO:1990112-IEA;GO:0005737-IEA;GO:1990116-IEA;GO:0072344-IEA</t>
  </si>
  <si>
    <t>RQC complex-IEA;cytoplasm-IEA;ribosome-associated ubiquitin-dependent protein catabolic process-IEA;rescue of stalled ribosome-IEA</t>
  </si>
  <si>
    <t>GO:0000122;GO:0003700;GO:0005634;GO:0005737;GO:0007507;GO:0010629;GO:0072344;GO:1990112;GO:1990116</t>
  </si>
  <si>
    <t>negative regulation of transcription by RNA polymerase II;DNA-binding transcription factor activity;nucleus;cytoplasm;heart development;negative regulation of gene expression;rescue of stalled ribosome;RQC complex;ribosome-associated ubiquitin-dependent protein catabolic process</t>
  </si>
  <si>
    <t>Biological Process;Molecular Function;Cellular Component;Cellular Component;Biological Process;Biological Process;Biological Process;Cellular Component;Biological Process</t>
  </si>
  <si>
    <t>IPR006994;IPR006994</t>
  </si>
  <si>
    <t>TCF25/Rqc1;TCF25/Rqc1</t>
  </si>
  <si>
    <t>PF04910 (PFAM);PTHR22684 (PANTHER)</t>
  </si>
  <si>
    <t>;GO:1990112</t>
  </si>
  <si>
    <t>;RQC complex</t>
  </si>
  <si>
    <t>TsM_000332200</t>
  </si>
  <si>
    <t>ATGAGTCGAGATCGGGTAAATCCTATCACCTATTTGGTGCGTCGACTATCGAAGACCCTCTCACTCAACCGTGGCTCGATTACTAACACTGACTTTGAGAATCTAGCGGAGTATGTTCATCATCCCCATGTTCGCCTTCCCTCTGCCACACACCAGCGCACAAGCCGATCTGTTGAGAGATCCCGAAAAGGCGGTGTCCCAGTCAGATCAGTCAGTGCGTGTCCTGCGCCTCTTGCAACAGCGGATTGTTTCGATATCACCGATGTTAGCGATGCGGAGGTAGGATCAAAAGACCAACTATCAGATAGTAAGGTAGAAGCTGAAAGTGAGAGTGGCTCTGTGACTCCGATTTCTTACTCTGATAGTGAAGAAACACAATCTGTGGACAAATCCGAGGAGGAACCAGTTTTCACATACTCAGGGGCTCCTACCGATCAAATATATGATTTTAGCTATCCAGAGGTACTGCAAGATGAGAGTGAAAGTAGTTTATCTTCGACAATTCATAAAAGCGACTCCTCTTCGAGCTCAAATTCAATCGACGTAAGCTCCAGTAAGGAAAGTTCTTCGGAAGGGGAGGTTGAAAAAGATGAATTAGAGGAGGGTGAGGTTTCAGAATTTCAGTCTACTGAGACGTGTAAAGGTGATGACAACGAGGAGCAGCCCTACAGAGAGGTTTATCAAGACAATTATGAATACTATAACTATCCTCAGTTTGAAGTTCAACACGATCCTCAGCAGGACCCATTCCATGAGGCGACACTCATTGCTGAAAGACAAAAGCAGTTTTCACCTCCTAATCAACTTTACATGAACACATCTCCTCCTGCAATATTGGTTACATCACCATCCAATCACGATATAACCCAAAAATCACCAAGTAGACCCCCACCTCCAGTGACCAAACCAGTTCCACCTCCAGTGCCACCTCCTCCCAAGGAAGCGCAGCATCACCCCTCGGAACCCACGCGACCGCCACCGCCAAGGCCGTCATCGAGACCGGAATCATCAACTTCGGAGGTTCTAGCAAGCCCAGCACGAAAGAAAAAGCACAAGATATTTGGAATTAGCATTGGTAAGCATAATCAAACCGACACCTTATCGGTGTGTAGAATTTTTCTTGATCAGCAATTAGTCCAATTTGATAGTAAAAATAAGTGA</t>
  </si>
  <si>
    <t>21.45%</t>
  </si>
  <si>
    <t>TsM_000066900</t>
  </si>
  <si>
    <t>ATGGGCGGATCTAGTATGGGTTCATTGCAGACGCCGCCGCTGGATATGAGCTGTCATGAGGGAGGTCACGCACATCATGAGCACGGTCACCACCATCACCATCACCATCATCATCCTTACGGCCATGAACACCACTATAGGAGGCCCCATGGGCACCACCACGGCCACAGCCATGATCTAAGCTCGGTGAGGGCCATCGCGTGGACCCTCATCGTCGGTGATGGACTACACAAATTATGCGACGGCATCGCCATCGGCGCCTCCTTTGAGGAGAGTCTTCAAGGCGGTCTTTCTACTTCATTGGCCGTCTTCTGCCACGAACTACCTCACGAGCTCGGGGACTTTGCAATTCTGCTGCACGCAGGCATGTCGGTGAAGGCAGCGCTGTTCTACAGCACTCTTTCGAGCATCTTCTGCGCAGCTGGCATGGTGCTTGGTGTTCTCCTTGGCTCCATGCCCTCGGTGAATCGTTGGCTTTTCCTCATCACCGCCGGCATGTTCGTCTACCTCGCACTTGTCGATATGATGCCGGAGTTGGCAACCACTCGCATGAGTGGTCACCTTCACTGCCACACGCCCAGCGTCTTGTTCTTTTGGCAGAATGCTGGGTTGATAATTGGTGTCGCTACCATGCTAGTTATAGCAAGGTTTGAAGGAGCTATGTGA</t>
  </si>
  <si>
    <t>3.2E-123</t>
  </si>
  <si>
    <t>36.43%</t>
  </si>
  <si>
    <t>VDK33698</t>
  </si>
  <si>
    <t>TASK_LOCUS4602;TASK_LOCUS4602;TASK_LOCUS4602;TASK_LOCUS4602;TASK_LOCUS4602;TASK_LOCUS4602;TASK_LOCUS4602;TASK_LOCUS4602</t>
  </si>
  <si>
    <t>VDK33698;VDK33698;VDK33698;VDK33698;VDK33698;VDK33698;VDK33698;VDK33698</t>
  </si>
  <si>
    <t>GO:0055085-IEA;GO:0046873-IEA;GO:0016020-IEA;GO:0030001-IEA;GO:0005385-IEA;GO:0071578-IEA;GO:0015701-IEA;GO:0140410-IEA</t>
  </si>
  <si>
    <t>transmembrane transport-IEA;metal ion transmembrane transporter activity-IEA;membrane-IEA;metal ion transport-IEA;zinc ion transmembrane transporter activity-IEA;zinc ion import across plasma membrane-IEA;bicarbonate transport-IEA;monoatomic cation:bicarbonate symporter activity-IEA</t>
  </si>
  <si>
    <t>Biological Process-IEA;Molecular Function-IEA;Cellular Component-IEA;Biological Process-IEA;Molecular Function-IEA;Biological Process-IEA;Biological Process-IEA;Molecular Function-IEA</t>
  </si>
  <si>
    <t>GO:0005385;GO:0006882;GO:0007417;GO:0007506;GO:0008354;GO:0009986;GO:0015701;GO:0016323;GO:0022412;GO:0035262;GO:0040011;GO:0044703;GO:0051674;GO:0065008;GO:0071578;GO:0140410</t>
  </si>
  <si>
    <t>zinc ion transmembrane transporter activity;intracellular zinc ion homeostasis;central nervous system development;gonadal mesoderm development;germ cell migration;cell surface;bicarbonate transport;basolateral plasma membrane;cellular process involved in reproduction in multicellular organism;gonad morphogenesis;locomotion;multi-organism reproductive process;localization of cell;regulation of biological quality;zinc ion import across plasma membrane;monoatomic cation:bicarbonate symporter activity</t>
  </si>
  <si>
    <t>Molecular Function;Biological Process;Biological Process;Biological Process;Biological Process;Cellular Component;Biological Process;Cellular Component;Biological Process;Biological Process;Biological Process;Biological Process;Biological Process;Biological Process;Biological Process;Molecular Function</t>
  </si>
  <si>
    <t>IPR003689;IPR050799;noIPR;noIPR;noIPR;noIPR;noIPR;noIPR;noIPR;noIPR;noIPR;noIPR</t>
  </si>
  <si>
    <t>Zinc/iron permease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</t>
  </si>
  <si>
    <t>PF02535 (PFAM);PTHR12191 (PANTHER);TRANSMEMBRANE (PHOBIUS);NON_CYTOPLASMIC_DOMAIN (PHOBIUS);TRANSMEMBRANE (PHOBIUS);NON_CYTOPLASMIC_DOMAIN (PHOBIUS);TRANSMEMBRANE (PHOBIUS);CYTOPLASMIC_DOMAIN (PHOBIUS);CYTOPLASMIC_DOMAIN (PHOBIUS);TMhelix (TMHMM);TMhelix (TMHMM);TMhelix (TMHMM)</t>
  </si>
  <si>
    <t>GO:0046873/GO:0030001/GO:0016020/GO:0055085;GO:0005887/GO:0071578/GO:0140410/GO:0006875/GO:0005385;;;;;;;;;;</t>
  </si>
  <si>
    <t>metal ion transmembrane transporter activity/metal ion transport/membrane/transmembrane transport;plasma membrane/zinc ion import across plasma membrane/monoatomic cation:bicarbonate symporter activity/obsolete intracellular metal ion homeostasis/zinc ion transmembrane transporter activity;;;;;;;;;;</t>
  </si>
  <si>
    <t>Molecular Function/Biological Process/Cellular Component/Biological Process;Cellular Component/Biological Process/Molecular Function/Biological Process/Molecular Function;;;;;;;;;;</t>
  </si>
  <si>
    <t>TsM_000594300</t>
  </si>
  <si>
    <t>ATGAGGCGCTATGATGCACTAATCAGTTGGTGTGGCAGAGGCGTGGATGTCGCCTATTTTACTCTTCAGGTTGATGATAAGGATGTTTCAGAGCTGGGCCAAACGGCAACCGTGGCGCTCTTAAGGGAGAAACCAATTGGAAGCCTAGTCACCCTTGTGGTCTCGTCTGGTCCTCACCATCAGGAGCAGAACTGTTCCTCGACCAAAACCAGCGACGATGCACGCAGCGACAGAATTGGCTCGTCACAAAACGACGGTAGCAAGGAAGATTCCCTGAAGTATTTTGCGGTGGATCCCGCCCTAGTCAAGCTGCATACCTTTGAAATTCCAATCTCATGTGGCCCTAAGAATGAGGTCACAGAGCGCTCCGGCCCAAAGACGTCCAACCGCTCCTTCTCCACCTCCTCTTCCTTGATGGCCTCGGCCTTCACGCTAGGGGTGAGCGTCCGAGTGTGTCCCCTCAACGCCGACGACTGCTCGCCTACAGTTCTGGAGACTGCCATGAAGGCCGTCGCCACCACTACCACTGTAGCCTCCACCGGCGACGCGTCCACTACCGATACCCGCGAGGGCTGCAGTAAAAACGGTGTCTTTGTGCGCACCGTCATTCCTGGGGGCGCCGCACATAAGGTGTTGAGCAGCAGCATTAATATTGTCTCAACTTCATACAGCACTTTTCTAACGCCGCTTTAA</t>
  </si>
  <si>
    <t>7.4E-107</t>
  </si>
  <si>
    <t>953</t>
  </si>
  <si>
    <t>10.14%</t>
  </si>
  <si>
    <t>GO:0000226;GO:0005912;GO:0005923;GO:0005938;GO:0007155;GO:0008104;GO:0012505;GO:0016324;GO:0016604;GO:0030010;GO:0032991;GO:0035091;GO:0045197;GO:0051660</t>
  </si>
  <si>
    <t>microtubule cytoskeleton organization;adherens junction;bicellular tight junction;cell cortex;cell adhesion;protein localization;endomembrane system;apical plasma membrane;nuclear body;establishment of cell polarity;protein-containing complex;phosphatidylinositol binding;establishment or maintenance of epithelial cell apical/basal polarity;establishment of centrosome localization</t>
  </si>
  <si>
    <t>Biological Process;Cellular Component;Cellular Component;Cellular Component;Biological Process;Biological Process;Cellular Component;Cellular Component;Cellular Component;Biological Process;Cellular Component;Molecular Function;Biological Process;Biological Process</t>
  </si>
  <si>
    <t>TsM_000519800</t>
  </si>
  <si>
    <t>ATGCACGGTAAGGCTGAGAGGCTACTGACGGGCCTTCTCGTCACCGGACTATTGATACCAATTGGGACACTTGTACCCCGTGAATACACCTTCGATGTGCGCTACACCAGTCGTGAAGTGCATGACCGTGCGAGGCGCAATCTCTACCACGCAGCTAGTGAGGCATCAAGCTCCTTCGGCAACTCAGTGGCGATTGCAACCACGACGGTGGTGGGGTCGGCAGGAGCGACCAACCAATTCGAGGACTGCACTCACATCGGCGCAGCCTCCCCCACCTCGCTCAATCGCATCACATCACTCGCCTCGCACAGTGACTCCATGGCCAGCGTGGAGGAGGAAGTCCAAGAGATGCTCCAGCGCTGGCGTCGTGAGGAGGTAAAGTGTCGAGTATGCATGGACCGTCCCATAAAGTGCGTTTTCGTTCCCTGTGGTCATCTGAGCTGCGAGGAATGTGGACTGCGTCTTACCCACTGCCACAATTGCCGAACGGCCATAGAGCTTCGACAACGCTGCTACTTTCCATGGGAAGAGGACGAAAAATCCCCTTCCCCGTCCTCAAATCCACCTTGTCCTACCTCGTCCACTGCCGTAATAGCTCCCACTGCTGTTATGGACAGTGCTACCGCCAGACCTCAGCGAACTGTTGCTTTCGACATCCATGAGAATGTGGAAAGTGGATCTTCTTCAGACGAGGAAGAAGAGGGGACGGAGAGTGGTGAAGCAATGCAACCAGGAGCTTTTGATTTCTTCCACCGCCATAAGCGTCATTGTGAACGGGAGAGACAGAGTTCATCGACTTCTTCAGCGTTGTCCACACCGATGGATAGAGTGTCTCCATGA</t>
  </si>
  <si>
    <t>1.6E-174</t>
  </si>
  <si>
    <t>VDK23854</t>
  </si>
  <si>
    <t>TASK_LOCUS1878</t>
  </si>
  <si>
    <t>GO:0000209;GO:0005829;GO:0006511;GO:0007369;GO:0008092;GO:0010977;GO:0010989;GO:0030178;GO:0031648;GO:0032803;GO:0042632;GO:0045665;GO:0045732;GO:0046872;GO:0050768;GO:0061630;GO:0071404</t>
  </si>
  <si>
    <t>protein polyubiquitination;cytosol;ubiquitin-dependent protein catabolic process;gastrulation;cytoskeletal protein binding;negative regulation of neuron projection development;negative regulation of low-density lipoprotein particle clearance;negative regulation of Wnt signaling pathway;protein destabilization;regulation of low-density lipoprotein particle receptor catabolic process;cholesterol homeostasis;negative regulation of neuron differentiation;positive regulation of protein catabolic process;metal ion binding;negative regulation of neurogenesis;ubiquitin protein ligase activity;cellular response to low-density lipoprotein particle stimulus</t>
  </si>
  <si>
    <t>Biological Process;Cellular Component;Biological Process;Biological Process;Molecular Function;Biological Process;Biological Process;Biological Process;Biological Process;Biological Process;Biological Process;Biological Process;Biological Process;Molecular Function;Biological Process;Molecular Function;Biological Process</t>
  </si>
  <si>
    <t>noIPR;noIPR;IPR013083;IPR051728;noIPR;noIPR;noIPR;noIPR;noIPR;IPR001841;noIPR</t>
  </si>
  <si>
    <t>null;null;HOMOLOGOUS_SUPERFAMILY;FAMILY;FAMILY;FAMILY;FAMILY;FAMILY;FAMILY;DOMAIN;DOMAIN</t>
  </si>
  <si>
    <t>null;null;Zinc finger, RING/FYVE/PHD-type;RING-FYVE domain-containing E3 ubiquitin-protein ligase;RING-FYVE domain-containing E3 ubiquitin-protein ligase;RING-FYVE domain-containing E3 ubiquitin-protein ligase;RING-FYVE domain-containing E3 ubiquitin-protein ligase;RING-FYVE domain-containing E3 ubiquitin-protein ligase;RING-FYVE domain-containing E3 ubiquitin-protein ligase;Zinc finger, RING-type;Zinc finger, RING-type</t>
  </si>
  <si>
    <t>Coil (COILS);PF13920 (PFAM);G3DSA:3.30.40.10 (GENE3D);PTHR14879 (PANTHER);SIGNAL_PEPTIDE_N_REGION (PHOBIUS);NON_CYTOPLASMIC_DOMAIN (PHOBIUS);SIGNAL_PEPTIDE (PHOBIUS);SIGNAL_PEPTIDE_H_REGION (PHOBIUS);SIGNAL_PEPTIDE_C_REGION (PHOBIUS);PS50089 (PROSITE_PROFILES);SSF57850 (SUPERFAMILY)</t>
  </si>
  <si>
    <t>TsM_000369500</t>
  </si>
  <si>
    <t>ATGGCATATTTTCGCACAGCTGATGCTTTGCTAACCCGATTTACGTCTACCTCCTCACATTGCATGGCATTATCTACTCTTTCGCGGATCGTGGCCTCTAGTGATGGCAATAAATTTACGAACTGTATTGCCTCACTCCCTCTATTGGCTACTTGTGTCTCGGATAAAATTCCAGACATACCACAAATGCCACCTATTGAAGATATGGCTCCTGCTCTCAATGCCCTCGGCGAACCAACTTTCGCTTCTCTTGGCCTTAATAGCTACTGGCCGTCTGGATGGTACCAAGCAGTTCTTGAGTTTTTGCACGTGAACCTGGATCTCCCCTGGTGGGCTGCCATTGCGACGACCACCGTTGTCATCCGCCTCTGCCTGACTCCATTCGTGATTAATCAACGCCGAAAACTGGCATCATACACAAAAGTCATGCCGCAGATACATGCTTTACAAAATCGCATGACAAAAGCTCGAGTAACTTCAGACTACATCGAAATGATGAAGGTTTCCCAAGAAATGCAGCACTTGATACAAAATAACGACGTCAATCCACTAAGCAGTATGAGTCTTTTATTTGTCCAAGTTCCAATTTTCCTCTCTGTTTTCGCTGGCCTTCGGGGAATGGCTCAGCTGCCAGTGGAGAGTCTCCAGACTGGTGGCCTTGGCTGGTTTGCTGATCTGACTGTTTGCGACCCCTTCTATATCCTTCCACTATACAGCATGTCATCCATTTTCTTGATGTTTGAGTTTGGGGCCGATGTGTCTTCCCAGGGACTCACACCAGGTGTTCGGCTCGCTATGCGCGTCTTTCCGGTTGTGGGTTTCTTCATGATCATGCACATGCCTTCGGCGCTCCTTTGGTATTGGTCAATCAGCAACACGATATCAATTTCTCAGGCCCTTATACTGCGCACCAAACCTGTAAGGACGTACCTAAAGTTTCCCGAAAAAGTCGAATCTCCACCACAATTAGGAAAAAAAAAGGGATTTGTTGAGGGCTTCAAAGAATCGTTGAGCAATTCGCGGCTGCTTGCAGAGCTAGAGGCTCGCGAGCGGGCGGACGCCGAACGCTGGCAGAAGGCAGGAATGGGTGCAGTCCCAAAGACCTTCGCCTACGACATCAAAACTCGAACCAAGAAGCCTATTATCAACGCAAAAGGCACTGTTGTTTCCGGGAAGAACCACTCCTAG</t>
  </si>
  <si>
    <t>1.1E-277</t>
  </si>
  <si>
    <t>VDK23806</t>
  </si>
  <si>
    <t>TASK_LOCUS1858;TASK_LOCUS1858;TASK_LOCUS1858;TASK_LOCUS1858;TASK_LOCUS1858</t>
  </si>
  <si>
    <t>VDK23806;VDK23806;VDK23806;VDK23806;VDK23806</t>
  </si>
  <si>
    <t>GO:0032979-IEA;GO:0005739-IEA;GO:0016020-IEA;GO:0032977-IEA;GO:0005743-IEA</t>
  </si>
  <si>
    <t>protein insertion into mitochondrial inner membrane from matrix-IEA;mitochondrion-IEA;membrane-IEA;membrane insertase activity-IEA;mitochondrial inner membrane-IEA</t>
  </si>
  <si>
    <t>GO:0005746;GO:0005759;GO:0008535;GO:0009060;GO:0009892;GO:0032780;GO:0032977;GO:0032979;GO:0032981;GO:0033615;GO:0042803;GO:0043043;GO:0043604;GO:0051262;GO:0051346;GO:0051354;GO:0070125;GO:0070126;GO:0097177</t>
  </si>
  <si>
    <t>mitochondrial respirasome;mitochondrial matrix;respiratory chain complex IV assembly;aerobic respiration;negative regulation of metabolic process;negative regulation of ATP-dependent activity;membrane insertase activity;protein insertion into mitochondrial inner membrane from matrix;mitochondrial respiratory chain complex I assembly;mitochondrial proton-transporting ATP synthase complex assembly;protein homodimerization activity;peptide biosynthetic process;amide biosynthetic process;protein tetramerization;negative regulation of hydrolase activity;negative regulation of oxidoreductase activity;mitochondrial translational elongation;mitochondrial translational termination;mitochondrial ribosome binding</t>
  </si>
  <si>
    <t>Cellular Component;Cellular Component;Biological Process;Biological Process;Biological Process;Biological Process;Molecular Function;Biological Process;Biological Process;Biological Process;Molecular Function;Biological Process;Biological Process;Biological Process;Biological Process;Biological Process;Biological Process;Biological Process;Molecular Function</t>
  </si>
  <si>
    <t>IPR028055;IPR028055;IPR001708;noIPR;noIPR;noIPR;noIPR;noIPR;noIPR;noIPR;noIPR;noIPR;noIPR;noIPR;noIPR;noIPR</t>
  </si>
  <si>
    <t>DOMAIN;DOMAIN;FAMILY;FAMILY;FAMILY;FAMILY;FAMILY;FAMILY;FAMILY;FAMILY;FAMILY;FAMILY;FAMILY;FAMILY;FAMILY;FAMILY</t>
  </si>
  <si>
    <t>Membrane insertase YidC/Oxa/ALB, C-terminal;Membrane insertase YidC/Oxa/ALB, C-terminal;Membrane insertase YidC/ALB3/OXA1/COX18;Membrane insertase YidC/ALB3/OXA1/COX18;Membrane insertase YidC/ALB3/OXA1/COX18;Membrane insertase YidC/ALB3/OXA1/COX18;Membrane insertase YidC/ALB3/OXA1/COX18;Membrane insertase YidC/ALB3/OXA1/COX18;Membrane insertase YidC/ALB3/OXA1/COX18;Membrane insertase YidC/ALB3/OXA1/COX18;Membrane insertase YidC/ALB3/OXA1/COX18;Membrane insertase YidC/ALB3/OXA1/COX18;Membrane insertase YidC/ALB3/OXA1/COX18;Membrane insertase YidC/ALB3/OXA1/COX18;Membrane insertase YidC/ALB3/OXA1/COX18;Membrane insertase YidC/ALB3/OXA1/COX18</t>
  </si>
  <si>
    <t>TIGR03592 (NCBIFAM);PF02096 (PFAM);PTHR12428 (PANTHER);TRANSMEMBRANE (PHOBIUS);TRANSMEMBRANE (PHOBIUS);NON_CYTOPLASMIC_DOMAIN (PHOBIUS);CYTOPLASMIC_DOMAIN (PHOBIUS);TRANSMEMBRANE (PHOBIUS);CYTOPLASMIC_DOMAIN (PHOBIUS);NON_CYTOPLASMIC_DOMAIN (PHOBIUS);NON_CYTOPLASMIC_DOMAIN (PHOBIUS);TRANSMEMBRANE (PHOBIUS);cd20069 (CDD);TMhelix (TMHMM);TMhelix (TMHMM);TMhelix (TMHMM)</t>
  </si>
  <si>
    <t>;;GO:0016020/GO:0032977/GO:0031305/GO:0032979/GO:0051205/GO:0032977;;;;;;;;;;;;;</t>
  </si>
  <si>
    <t>;;membrane/membrane insertase activity/obsolete integral component of mitochondrial inner membrane/protein insertion into mitochondrial inner membrane from matrix/protein insertion into membrane/membrane insertase activity;;;;;;;;;;;;;</t>
  </si>
  <si>
    <t>;;Cellular Component/Molecular Function/Cellular Component/Biological Process/Biological Process/Molecular Function;;;;;;;;;;;;;</t>
  </si>
  <si>
    <t>TsM_001012500</t>
  </si>
  <si>
    <t>ATGGCTTCCGTTGGAACACCTCAGCAGGTGCAGGTGTCTCCATTGTTGTTACAGGGTGCACAGGCTGCACCCGGCCAGCCCAGAACGGCCACATTTATCGTTCGAGCACCCTCAGCTCCGGACCTTCAATTGGGACAAACTGTAACCACAGCGGAGAATGTTCAGGCTCTTTTAGAGAGCTCCACAAGTAAGGAAGGCTTGCCTCCTACTGCTACGCAGCAAGTGCTTTTACAGTCAGGACAACCTCCGCAGCAGCAGCAGCAGCAGCAACATCTTATTCAGTTGCAACATCAGCAGCAGCAACAACAGAAGCGCGTTCCTTCACCCTCAGGGAGTGGTGGTATGCTCTCTCCTGTTTTTATTCAGGGTAGACAGCCCCAACCACAGCAGTATAAGCAAGCACCAGGGCAAATGCAGATCCAAGTGACAGGTTTGCAAACCCAGCAGCAGCAGCAACAACAGCAACAACCGACCATTAGGCCTCAGCCACCGCGTACAGCTCAGACTGTAAGACAGGCGTTACCTTCCAACCATCAAGGCCAACAACAGTACGCACAGCTGGCCCAACAAGTGAAATCAAGTCCACAACAGCACTCCCACCAATTGGGGCAGCAGCAGATAATTATTCAGACGTCAGTTGGGGTACAGCAGGTCGTAACCGCTCAGGATCTCAGTAATGCTCATTACATCGGAGCCGGTGGAGCGCAGATGCGAGCAGTTGCAAGCTCCGGTTCTGTGGCCCAATGTGTATCGCCCCGCCCTCAAGGTATCGTTGGGTCGCCTGTTTACACTCAGGCACAACAAGCCTTGACAAGCAATGGGTCTACCTCCTCCATTTTCAACCCCAGTTCTGCGACTCCAGCAACTGCTGGCACTCCCGCAGATCCCGGTTCTGCCAGTGGTAGCCAACAAGAACGCGTCGCATACATAGCCCCCATACAGCAGCATCATCAGGCACAGCCTGTTGGCGGAAGACTTCAGCCGGCAGTGGTACAGGGGCAGCAAATACCCCAGCAGCAGCAGCAGGCAGTGATCGGTGTGTCCGCTGCAAGACCCGTGACGAGTGCAGCAGGTGCGCAGGCATCAATCATTCAAACCCAGCAGCCTCAGCCTCAGCAAGCAGTGTCAATTCAACAAGGGCAGTTTTACGGTCAAACACAATCTCAGACGCAACCGCAACAACAGCAGCAGCAACAACACAGGATTATCGTACAGTCACCCCATGCGTCAGCCTCAGCCCAAGTCGCTTCAACTCAGCAACACTGTGTGGTTTCACAAGGCCAACTTCAGAGTCAAATTCCGCAAGGAGGCGGCAACTTCATTCAACAGCGGCAGATGCTACCACAAACCCAGCCTCACCAGGTGCCTTCTGCAGGCCACCCGGTGCAGGGCGCCCATGCCGCCGTTGCCCAGCCATTGGCTCCAGGTGCCCGTGCCCCGGTGAACGCGACCTCGCAAATCTGGCACATGATGGCTGCCGCGGCCGTGCAGCAGCGTCACATGGTACCCCCTCCCTCCCATTATCGAGGTGGGGGGATATTGCCCACTCGACCTTCTGCTCCGGCTGTCGGCGGTGGCTATACTCCCTCCGTTCTGCGAACCCAACAGCAGCAGCAGCAGCAACTGAACGCTGCTGCCGTTGCCACCGCCACTGGCGTGCAGCAGCCAGTTGCTGCACAGCAGTCTGTTCCGTCAATCCCTCCCACCTTCCAACTCCCCGTCTTTCGTGGGCACGTGGGATGCCCCTGTCCCACAGCTGCACAGGATTGCCTCATTGGCTGCGTTGTGCTCATCGTTGGCTACCATTCCTTTGGCGAGGCTCGCAAATCCCTCTGGAAAAAAATTATTCGCTCCTATGGTGCGGAAGTTGTCACAACGTATGAACCTGCTCGAGTTACGCACATTATAATGGATTGGACACTGGGAGACCCGGACCTTTATCACCAGGTGCCCATGAACACTACCTATGGCTGCAATCCTTCCACAGGGGAAGGCAAAGTTCTAACCCTTTGTAAAACAGTTAAAAACGTCCTTATTCGAGAAAAGATTGGGCGCGCCGAGCTGCTGTACCGAACTGATCATGAAGTTGTCCGACGCTTTTTGATCCGAGATCTGAATGGTCTGTCAGAACAGATGTGCGACAAGCGGATGGTTGCCACGCTGCTCCGTTACAAGGGGGCCAGAGTCGAATTACTGGCCTGCTGTCAAGACGATAGTCCTTGGGCCATCCGTGATCGGAAACGGCTGGTGACGATCTATTGGCTGAATGACATCTTGGCCAAGGGCAAATTAGTCCCTCCATACGAGATCATCCACCTCCCCTCCACGTTCTCTCCAAGTGTCACTTTCTCCTTCATCCGATCTCAAGTAATATCCATCACTGGATTCGATGGCATAGAAAGAGTAAAAGTAGAGACCATAATCAAGCAAATAGGTGCTTCTTTTACGGATTACCTCGATCAAATGAACACTATCCTGGTTTGCAAACGGCCACAAGGCAAGAAATATGAAATGGCAACAGTTTGGGGCATTCCTTGCGTGAACCTCCGCTGGTTGCAGGACATTTACTTGGGCGATGTGTCAGCTATGGCGGCGGACATTTCTCACAAGTACCTCTGTTTCGATGCCTCCGATGCCTCTATCGCCTTGGAGACGCGAACTCCACGGGTGCAGGAGATCATGGTTGGCTGGCAGCAGAGTATTTCCGTCACCCCTGAATCTTGGGAGCATTTGGCGAAACTGCGAAGTCAGTTGCGACAAGAGGAGGTGGAGGAAGAAGCGGCTGCTGCTCTGCGGCGTCAACAGCAAACGGAGGATGGCGAGGGGAGCATTGACAGTGAGGACGAGAAAGGCTTGACGGTGGCGGAAGTTGAGCGAGCTAAAACGGGCAGGCTGCGAGAGACGCTACTTCGTGAGGAGAGTGAAAGAGTAGCCGCTCATCGCGCCACTGCTGTTGCTGCAGCACAACAGGTGTCACAGCAAATTCCTACCTCCTCTGCTTATCCGCTACTCTACCCCGTTCCCTCCACACCACAATTTCCTACAGGCTCCTCTCTCCCCATGAATCACCAGCTTTCCACATCAGCACCACTATCTGCGAGTTCTCTTCCACTAATCTCTATGTCTACATCGCATGCGCCGGCACCTCCGCCACCACCACTACCACAATCATCTACTGCTCTAGTTGGCATCAAAATGGAGAAGGCACCACCAGTTTCCAGTGTCTATTTCGAAACGGAGCCTCATATTTTAAAGCGTCCACACAGTCCGTCAACGGCTAGTTACGCTTCACCGCCTCAGAAACGGCAGGCAAATGATCTGCCAAGATCTGTTCCTCCTCATCGCGTTGCCGCCTCTCCAGACACTATTCCGCGCCCCGCATCAGTGGGTCCGATGTTAGGATCAACGTCTCAGTTGCTTAAGGCTGAATCGGTGCTGGATGCGCCGGCCCCGCGAATATCTGAAGCTCTCTCCTCTACCCCTGTTACTGTTCCACCTCCTTCCAATCAACAGGCTGACGTCAAGCCCGCAGCCTCTCTACTGAGCCCTTTGCAACCACCACCACCATCTCTAAAGCCTTTGACACCATCGCCGACAACCGCATCCAAGGTAGAGGTCGGGATCGACACGGAGGTGAGGCTGGTCTTCACGGGCGTGGATACGGAGACGCGCCTGGCTATCATGCAACTTCTGGCCCAGATGCCAAAGACTGGTATCGCGCCCCATCGCCTAGTGGAGAATGTGAGTGAGGCCACCCACGTGATCACCGAGCATCTTACTCGAACACCCAAAATCTACATGGCTGTCGCTCTGGGTTGCCCTATCGTCACTGCAAAGTGGGTTCAGGCCTGCCTCGTTCGAGGTGACTGGCTGGCGGAAATCGACTGGCTTATTGAGGACTCTGAGGCAGAGGAGAACCTTGGCTTTCGACTGGCTACCTCCTTCCGCATCGCTCACGAGCGCCGACTGTTTGACGAGCCAGGCCTGTTCGCAGATCTGGAGTTCTGGTTTTCCCCAATGGCGCATCACCGCGAGGTCTGCGAGCAGCTCGTGCGAGCCTGCGGTGGTCGAATCCGCGAACGCCGCCCCACGCAGAAAATGGCCCTTCTACCCACTCCGCGGCAGGTTATTATTTGTCATGAGGAGGACTCTCACGTTGCCTCCTACCTCATGCGCACCAAAACAGGCAACCGAGCGGTTCACCACGAAGAATTTATCTTGAGTGGAGTGCTACGCCAGGAGCTTGATTTCGACTCTTATCAAATCCAGTTGGTGAGCATACAGTTCGCCAAGTTGCAGGCGGCCATCTCGGTAGCCAATAATAATGCTTCAACTCCCGTACGCACCGCCGTTGCTCGCAGCCAACCCGAGGTGCCGGTTGCGCCTCCTTCCCAAGCGGCTGTCTACATGCGCCCTCCGCCCCCACCTCCGCCTGCACCGTCCTGCGTGCTCCTTGTTTCAGGTGCAGAAAATCAGCAGTCTTCAGTAATGTACTACATCTCATCCGGCTCTACTATCTCCTCAGCCCCTCGAGCCCGCGTATCTGTTTCCGCCTCTTCTGCGGTCGCTGTGGCTGCGACTACTGCTACCGCTGCCGCTGGTGTCACTTCGTCGCCAGTAGGTCAAGAGGAGCCTTTGACGCTACATCTACCCGAGGGCGTCTCAGCGGTGGTGGTGACTGGCGGTGATCCCAGCGTCCATGTTGGCGATGAGGGCCTCAGCGCAGCACGAGTCGCCGCTGCTGACGCACACGTCGTCGCCTCAGCCACTGCCGCCCTCACCACGACTACCAACAACCCCACGTTGATTGCTGACAGCAGAGCCCTTGAGACTGCTGCTGCTGCTGCTGCTGCTGCTGTCCTTGGTCGGAGCCTGGTGAACTGCACTCCACATCATCTACCACAACAGCATCAAGCACCACCACAACCTCCCTCGGGCATGATATGA</t>
  </si>
  <si>
    <t>2210</t>
  </si>
  <si>
    <t>2171</t>
  </si>
  <si>
    <t>1375</t>
  </si>
  <si>
    <t>79.71%</t>
  </si>
  <si>
    <t>104.61%</t>
  </si>
  <si>
    <t>VDM16091</t>
  </si>
  <si>
    <t>2138.0</t>
  </si>
  <si>
    <t>TTAC_LOCUS220;TTAC_LOCUS220</t>
  </si>
  <si>
    <t>VDM16091;VDM16091</t>
  </si>
  <si>
    <t>noIPR;IPR001357;IPR001357;IPR036420;IPR036420;IPR001357;IPR036420;IPR036420;IPR051579;IPR001357;IPR001357;noIPR;noIPR;noIPR;IPR036420;IPR036420;IPR036420</t>
  </si>
  <si>
    <t>null;DOMAIN;DOMAIN;HOMOLOGOUS_SUPERFAMILY;HOMOLOGOUS_SUPERFAMILY;DOMAIN;HOMOLOGOUS_SUPERFAMILY;HOMOLOGOUS_SUPERFAMILY;FAMILY;DOMAIN;DOMAIN;DOMAIN;DOMAIN;DOMAIN;HOMOLOGOUS_SUPERFAMILY;HOMOLOGOUS_SUPERFAMILY;HOMOLOGOUS_SUPERFAMILY</t>
  </si>
  <si>
    <t>null;BRCT domain;BRCT domain;BRCT domain superfamily;BRCT domain superfamily;BRCT domain;BRCT domain superfamily;BRCT domain superfamily;DNA Damage Response and Transcriptional Regulator;BRCT domain;BRCT domain;BRCT domain;BRCT domain;BRCT domain;BRCT domain superfamily;BRCT domain superfamily;BRCT domain superfamily</t>
  </si>
  <si>
    <t>Coil (COILS);SM00292 (SMART);PF16589 (PFAM);G3DSA:3.40.50.10190 (GENE3D);G3DSA:3.40.50.10190 (GENE3D);PF12738 (PFAM);G3DSA:3.40.50.10190 (GENE3D);G3DSA:3.40.50.10190 (GENE3D);PTHR23196 (PANTHER);PS50172 (PROSITE_PROFILES);PS50172 (PROSITE_PROFILES);cd17730 (CDD);cd17711 (CDD);cd17744 (CDD);SSF52113 (SUPERFAMILY);SSF52113 (SUPERFAMILY);SSF52113 (SUPERFAMILY)</t>
  </si>
  <si>
    <t>TsM_001234400</t>
  </si>
  <si>
    <t>ATGCCCACTGCTGCAAATGCTGCAGCGCAACCAACATTGAACGTTGCGCTTATGGCAACAGCAATAACAATGATGGGTATTGATAGTGGATTCTTGGCCGTGGCGATAGATGAGAAGATTGATGAGTTCGAGGAGGAGGAGGGACGAATGCGCAAGAACGCATCCACTATCACATGTGGACATGCACGAGCGGCAGTCCACTTGTTTGTCGCTACTGCTGTCACGCATTTGTTAGTGCATGACTATGTCGAGTATCCAGGTACGAGGCATTTGGCGCGTCTGCACAATCGAATCCAATGGCGACGTCGCGCATCGCATTGTCTTTTCTTCCACAATGGACAATATCCGAAGAAGGCACGATACAACACCTTCTACAAAACTCTGGGTTTAACACATGGGGAGCACTTCGGCCTCCGCAATGAGACCCTGCTCAAACGCGAAGCCATCCATGAGCTGATTTGGAACATGATTTGA</t>
  </si>
  <si>
    <t>1.6E-19</t>
  </si>
  <si>
    <t>85.00%</t>
  </si>
  <si>
    <t>VDK24187</t>
  </si>
  <si>
    <t>TASK_LOCUS2037</t>
  </si>
  <si>
    <t>TsM_000651100</t>
  </si>
  <si>
    <t>ATGGCCGGTGTACGAAACGTAATAAACGAGTTAAAGCTTCAACAGGAAAATCTGCAATCGCAAATAGAGAAAGTGGAGGTTGAGATTAAGGATGCAGAGGAGGAAAATTACAAATTAGAACAAACCAAACTCTCACTTCAACATCAGGAGACCTTGCTCCAGCAAAAAATTAAGAAAACTACAGAGCAGGAAAAGGCCAAGCTAGATAAAATCCTTATACTCAAGGCGCAGTATTCTGGTGTTGATGAATCATCTGAAAGTCTTACGGCAAAAAGCAAAGATGCTTATGAGAAGCAGGAAAAATTGCTTGATGAGTTAAAGGAAGCTCAAGAGCAGGCCAACAAGAATGATATGATGTATGAAGAACTGAAAAAGCGTCTTGTACATATGGAAAGAAATCGGGACAGGATGGAACAGCGTGCTACTTTGAAGGAAGCTGAGGCTAAACGTTTGGAAGAGGGCTTTAAAGACGCCAACTCTCAGGTGGAAGTTTTAAAATCAAAAGACATTGAGAATGACACCGACTTGATGGATAAAGTCTCTGAATTGCAGAAAAAGCTGGATGAGGCTGTTCGGTCCGCAGAGACTTCTGAACGCGTTGGGGCAGCTTTTGGGCAATCCATTGAAAATCTCAAGCAGCAAATTGCAAAACAGCGTGAAGAGAATGAGAAAATCAAGAAAGAGATGGAGAAAATGAACGAAGTCCTCGAGATTCCAGAGCCCTAA</t>
  </si>
  <si>
    <t>VDK35935</t>
  </si>
  <si>
    <t>noIPR;noIPR;noIPR;noIPR;IPR000533;noIPR;IPR000533;noIPR</t>
  </si>
  <si>
    <t>null;null;null;null;Tropomyosin;Tropomyosin;Tropomyosin;Tropomyosin</t>
  </si>
  <si>
    <t>Coil (COILS);Coil (COILS);Coil (COILS);Coil (COILS);PR00194 (PRINTS);G3DSA:1.20.5.170 (GENE3D);PF00261 (PFAM);SSF57997 (SUPERFAMILY)</t>
  </si>
  <si>
    <t>TsM_000058400</t>
  </si>
  <si>
    <t>ATGAGGACTGGCAGTTCCGACTCGCGAGCCTCCTGGTGTTCAGTGGCCAACCTCACTCGTCATCAGCGAGAATACACCATGAGAGACCCAACACCGTTAACGCCGTATTCGGTCACGGTGCGTGGACGCATGCAGCCCAACACATTCAGTGAAATGGGAGAACCAGTAGAACTGACAAGACTGGATCCAGATCTCAGCGTTCCCCATGATGTGCAACTTGTTGCGACCGACTGTCACACGGTGCACATGTCATGGGATCCGCCAGTTCAATCCTACGGTCGCATTGCTGGCTACAAAATATGGATTCTCGATGGCGTGAGAGATGAATACATCACCGTGCGCTCAGGATGCTCCTATAACTTGACCAATCTGGAGCCAGGACGAGACGTGCTTGCCTCCGTCCGTGCGGAGAGTTACCCACTATCTTTGATGAGGCTTAGATATGTTGGTACTTTCAGTACAGCTGCGGAAGTGACTACACAGCAGTGCGAGGAAGGTGAGTTCGTCCCACCTCCTTCTTCAGTGGCTGGGAAATGA</t>
  </si>
  <si>
    <t>3.3E-64;6.6E-10</t>
  </si>
  <si>
    <t>131;115</t>
  </si>
  <si>
    <t>115;80</t>
  </si>
  <si>
    <t>115;114</t>
  </si>
  <si>
    <t>103;46</t>
  </si>
  <si>
    <t>89.57%;57.50%</t>
  </si>
  <si>
    <t>87.79%;69.57%</t>
  </si>
  <si>
    <t>64.25%;44.69%</t>
  </si>
  <si>
    <t>VDK44434;VDM36656</t>
  </si>
  <si>
    <t>204.0;65.5</t>
  </si>
  <si>
    <t>VDK44434</t>
  </si>
  <si>
    <t>TsM_000475600</t>
  </si>
  <si>
    <t>ATGCAGTGCACTCTGCAAACACTTCAGCTTTTGATGGGATTGCGTGGGAAAGAGGCAGCGAAATTTATTGAAAGAGAATTTAATGGATACGCTAGTTTGGTGAAATCTCTTTCTAGTTCCCCAGTAGCAGGGTTAAATGAACCCGAGGTGGAAAAGCAGCGCCAATTGTATGGAACGAACATTATTCCCCAAAAACCACCAAAATCAATATTTCGCCTAGTGTGGGAAGCTTTACAGGACATCACACTTTTGGTCCTCATTGGAGCCGCAATTATCTCATTAGCACTCTCTCTGTACATGAAATTCAATCCTTCCCCCAATCACGATGGAACCTCGGAAAACGAGGCAGGTTGGATAGAAGGTGTTGCCATCCTAGTGGCTGTCGTTGTCGTGGTAGTCGTGGTGGCAACCAATGACTGGCAAAAGGAAAAACAATTCCGCGGACTTCAGAGCCGCATAGAGGCTGAACAGAAGTTTACTGTCTTGCGTGATGGAATAATTAAGGAGATTCCCATAGCCGATATTGTGGTTGGAGATATCTGCCTTGTTAAATACGGAGACCTTTTGCCTGCTGACGGGGTGGTGATCCAGTCCACTGACCTGAAAGTTGACGAGAGCTCCCTCACTGGCGAATCGGATCACGTGAAAAAGAGCCCCTTGTTTGATCCGACACTGCTCTCGGAATACGAAGAAAGTTTGCCTACACCGATCGAGATTACTAAGACGAAGGAGAGCAAGTCGAAACTGCGAACTCGTGAGATGTCTGTCCTTCAGTTGAAGTTGACTAAACTCGCTATTCAAATAGGCTATATTGGCACAGTTTTGGCGGTGGCTACAGTGATGATTTTAATAACCAAATTCTGCATAATTGAGTTTGGCCATAAGAAAGAAGCGTGGGATACGGGTAGACACCTAAAGCACTTCATTCACTTCTTCATAATCGGAGTCACGATCCTTGTGGTTGCTGTGCCTGAAGGTCTTCCACTGGCAGTCACACTCTCTCTCGCCTATTCGGTCAAGAAAATGATGAAAGATAACAACCTGGTTCGTCATTTGGACGCCTGTGAGACTATGGGAAACGCGACAGCAATATGTTCTGACAAGACTGGAACCCTAACTACCAATCGCATGACGGTCACAGAAGCCCATTTCGTGGATCGGATTGTCTCGCCGCATGAACTTGAACAGCCCAAACAGTCCAGAGTTGAAGGTCTTGTGAATGAGAGTGTCATGCAAAAGCTTGAACTCGCCATCGCCATTAATTCCTCGTATACGTCTCGACTACTGGTGAGTTTGTGTCGATATTGCCTGCATGAACATTTCAACAACGACTCTCAAACGCATATTGGGAAGAGCGTTTACCTAGAAGCCACATTGGAAAAGATTGTGTTGTACCTTCAGGACATAACGTATGACGCCGTTATCATTGCTGAACCGTAA</t>
  </si>
  <si>
    <t>7.4E-273</t>
  </si>
  <si>
    <t>83.89%</t>
  </si>
  <si>
    <t>VDK22921</t>
  </si>
  <si>
    <t>TASK_LOCUS1357;TASK_LOCUS1357;TASK_LOCUS1357;TASK_LOCUS1357;TASK_LOCUS1357;TASK_LOCUS1357;TASK_LOCUS1357;TASK_LOCUS1357</t>
  </si>
  <si>
    <t>VDK22921;VDK22921;VDK22921;VDK22921;VDK22921;VDK22921;VDK22921;VDK22921</t>
  </si>
  <si>
    <t>GO:0016020-IEA;GO:0043231-IEA;GO:0030165-IEA;GO:0005388-IEA;GO:0051480-IEA;GO:0070588-IEA;GO:0005524-IEA;GO:0016887-IEA</t>
  </si>
  <si>
    <t>membrane-IEA;intracellular membrane-bounded organelle-IEA;PDZ domain binding-IEA;P-type calcium transporter activity-IEA;regulation of cytosolic calcium ion concentration-IEA;calcium ion transmembrane transport-IEA;ATP binding-IEA;ATP hydrolysis activity-IEA</t>
  </si>
  <si>
    <t>Cellular Component-IEA;Cellular Component-IEA;Molecular Function-IEA;Molecular Function-IEA;Biological Process-IEA;Biological Process-IEA;Molecular Function-IEA;Molecular Function-IEA</t>
  </si>
  <si>
    <t>noIPR;noIPR;noIPR;noIPR;IPR004014;noIPR;IPR001757;noIPR;noIPR;IPR004014;noIPR;IPR018303;noIPR;noIPR;noIPR;noIPR;noIPR;noIPR;noIPR;noIPR;noIPR;IPR036412;IPR008250;IPR023298;noIPR;noIPR;noIPR;noIPR</t>
  </si>
  <si>
    <t>null;null;null;null;DOMAIN;DOMAIN;FAMILY;FAMILY;FAMILY;DOMAIN;DOMAIN;PTM;PTM;PTM;PTM;PTM;PTM;PTM;PTM;PTM;PTM;HOMOLOGOUS_SUPERFAMILY;HOMOLOGOUS_SUPERFAMILY;HOMOLOGOUS_SUPERFAMILY;HOMOLOGOUS_SUPERFAMILY;HOMOLOGOUS_SUPERFAMILY;HOMOLOGOUS_SUPERFAMILY;HOMOLOGOUS_SUPERFAMILY</t>
  </si>
  <si>
    <t>null;null;null;null;Cation-transporting P-type ATPase, N-terminal;Cation-transporting P-type ATPase, N-terminal;P-type ATPase;P-type ATPase;P-type ATPase;Cation-transporting P-type ATPase, N-terminal;Cation-transporting P-type ATPase, N-terminal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HAD-like superfamily;P-type ATPase, A domain superfamily;P-type ATPase, transmembrane domain superfamily;P-type ATPase, transmembrane domain superfamily;P-type ATPase, transmembrane domain superfamily;P-type ATPase, transmembrane domain superfamily;P-type ATPase, transmembrane domain superfamily</t>
  </si>
  <si>
    <t>PR00119 (PRINTS);PR00121 (PRINTS);G3DSA:1.20.1110.10:FF:000002 (FUNFAM);G3DSA:1.20.1110.10:FF:000033 (FUNFAM);SM00831 (SMART);PF00122 (PFAM);TIGR01494 (NCBIFAM);G3DSA:2.70.150.10 (GENE3D);G3DSA:1.20.1110.10 (GENE3D);PF00690 (PFAM);PTHR24093 (PANTHER);PS00154 (PROSITE_PATTERNS);TRANSMEMBRANE (PHOBIUS);CYTOPLASMIC_DOMAIN (PHOBIUS);TRANSMEMBRANE (PHOBIUS);TRANSMEMBRANE (PHOBIUS);CYTOPLASMIC_DOMAIN (PHOBIUS);CYTOPLASMIC_DOMAIN (PHOBIUS);NON_CYTOPLASMIC_DOMAIN (PHOBIUS);NON_CYTOPLASMIC_DOMAIN (PHOBIUS);TRANSMEMBRANE (PHOBIUS);SSF56784 (SUPERFAMILY);SSF81653 (SUPERFAMILY);SSF81665 (SUPERFAMILY);TMhelix (TMHMM);TMhelix (TMHMM);TMhelix (TMHMM);TMhelix (TMHMM)</t>
  </si>
  <si>
    <t>;;;;;;GO:0005524/GO:0016020/GO:0005215/GO:0016887;;;;GO:0006874/GO:0043231/GO:0051480/GO:0019829/GO:0005388/GO:0005887;;;;;;;;;;;;;;;;;</t>
  </si>
  <si>
    <t>;;;;;;ATP binding/membrane/transporter activity/ATP hydrolysis activity;;;;intracellular calcium ion homeostasis/intracellular membrane-bounded organelle/regulation of cytosolic calcium ion concentration/ATPase-coupled monoatomic cation transmembrane transporter activity/P-type calcium transporter activity/plasma membrane;;;;;;;;;;;;;;;;;</t>
  </si>
  <si>
    <t>;;;;;;Molecular Function/Cellular Component/Molecular Function/Molecular Function;;;;Biological Process/Cellular Component/Biological Process/Molecular Function/Molecular Function/Cellular Component;;;;;;;;;;;;;;;;;</t>
  </si>
  <si>
    <t>TsM_000580200</t>
  </si>
  <si>
    <t>ATGTGTGAGGTTACAGAAACATTTTTTGATAATTTCCCAAAAAATCCAACAAGTGAATCGATTCTTAATATTGAATCGTTGCTGCAGTTTGCAAGCAATATCGTTAAATTTTGCGAGCTCCAAGGTAAAGCTTTGTATCCGGTCAAAACTGATGTTGGAGGAAACATAAAGAAAATACGTAATTCCTGTGAGAAGTGCAAAGTCTCTACTGTTGAAGAAATGCTGATCAAGGAAAAGGAAGCCAAGGTCAGCAATAATGATAATTCGGGGTCTACTGGTCTCTTATGGTTAATGCGAGCAATAGAATTGGTACTTGAGGTGATGGTTGAGCTACCTGCCTCTCCCGATCTTACTATGCGAGAGATCGGACGTTCCGCTTATACAAAAACTCTTATGAAACACCACAATACTATAATGAAGAATCTTTTTTACGCTGGTTTGGCACTCTTCCCAGACAAGCACACTTTTCTCTTGCGTTTGGCCTACAATAAGCCAAATATGGAAACTCAGGTTTTAGATGCGATGAAGGAATTCGTTGGTCAATACGGCGCCATTATGGAATGTATTCAACATTTGCTTGTAAAATATGGCATTGAAGATAGTCCAACCGCAGAGCTGGAGGCTTCAAGTACCTCCTAA</t>
  </si>
  <si>
    <t>4.0E-138</t>
  </si>
  <si>
    <t>VDK38489</t>
  </si>
  <si>
    <t>TASK_LOCUS7504;TASK_LOCUS7504;TASK_LOCUS7504;TASK_LOCUS7504;TASK_LOCUS7504;TASK_LOCUS7504;TASK_LOCUS7504;TASK_LOCUS7504;TASK_LOCUS7504</t>
  </si>
  <si>
    <t>VDK38489;VDK38489;VDK38489;VDK38489;VDK38489;VDK38489;VDK38489;VDK38489;VDK38489</t>
  </si>
  <si>
    <t>GO:0120013-IEA;GO:0005737-IEA;GO:1902388-IEA;GO:1902389-IEA;GO:0016020-IEA;GO:0005829-IEA;GO:0120009-IEA;GO:1902387-IEA;GO:0035621-IEA</t>
  </si>
  <si>
    <t>lipid transfer activity-IEA;cytoplasm-IEA;ceramide 1-phosphate transfer activity-IEA;ceramide 1-phosphate transport-IEA;membrane-IEA;cytosol-IEA;intermembrane lipid transfer-IEA;ceramide 1-phosphate binding-IEA;ER to Golgi ceramide transport-IEA</t>
  </si>
  <si>
    <t>Molecular Function-IEA;Cellular Component-IEA;Molecular Function-IEA;Biological Process-IEA;Cellular Component-IEA;Cellular Component-IEA;Biological Process-IEA;Molecular Function-IEA;Biological Process-IEA</t>
  </si>
  <si>
    <t>GO:0003824;GO:0005654;GO:0005802;GO:0005829;GO:0005886;GO:0017089;GO:0035621;GO:0046836;GO:0051861;GO:0070273;GO:0120009;GO:1902387;GO:1902388;GO:1902389</t>
  </si>
  <si>
    <t>catalytic activity;nucleoplasm;trans-Golgi network;cytosol;plasma membrane;glycolipid transfer activity;ER to Golgi ceramide transport;glycolipid transport;glycolipid binding;phosphatidylinositol-4-phosphate binding;intermembrane lipid transfer;ceramide 1-phosphate binding;ceramide 1-phosphate transfer activity;ceramide 1-phosphate transport</t>
  </si>
  <si>
    <t>Molecular Function;Cellular Component;Cellular Component;Cellular Component;Cellular Component;Molecular Function;Biological Process;Biological Process;Molecular Function;Molecular Function;Biological Process;Molecular Function;Molecular Function;Biological Process</t>
  </si>
  <si>
    <t>IPR014830;IPR036497;IPR014830;IPR036497</t>
  </si>
  <si>
    <t>Glycolipid transfer protein domain;Glycolipid transfer protein superfamily;Glycolipid transfer protein domain;Glycolipid transfer protein superfamily</t>
  </si>
  <si>
    <t>PF08718 (PFAM);G3DSA:1.10.3520.10 (GENE3D);PTHR10219 (PANTHER);SSF110004 (SUPERFAMILY)</t>
  </si>
  <si>
    <t>GO:0120013/GO:0120009/GO:0005737;;GO:0120013/GO:0120009/GO:0005737;</t>
  </si>
  <si>
    <t>lipid transfer activity/intermembrane lipid transfer/cytoplasm;;lipid transfer activity/intermembrane lipid transfer/cytoplasm;</t>
  </si>
  <si>
    <t>Molecular Function/Biological Process/Cellular Component;;Molecular Function/Biological Process/Cellular Component;</t>
  </si>
  <si>
    <t>TsM_000293900</t>
  </si>
  <si>
    <t>ATGTGCAGCGTGCTGCTGTGGGGCTGTGAGCTGAAGGTTGCAGGGCACATGGTGGTCGGTGGGACTGTGGCCAGCTGGTCTACCGGCTACGCTCTTGATGTGACCGCTCGCATTCCCTCCACAGCACCTGCCATCCAGATGAATTTGCTTGGTTTCATTGTCAGCACTGCCATTTGTCTAAACATCTTCGTCACTAGCCTCCTTCTTCTCATTCTAAAATGCTGCAAGAGCCAATTGTAG</t>
  </si>
  <si>
    <t>7.0E-27;4.3E-27</t>
  </si>
  <si>
    <t>215;106</t>
  </si>
  <si>
    <t>61;106</t>
  </si>
  <si>
    <t>155;1</t>
  </si>
  <si>
    <t>55;1</t>
  </si>
  <si>
    <t>90.16%;58.49%</t>
  </si>
  <si>
    <t>28.37%;100.00%</t>
  </si>
  <si>
    <t>76.25%;132.50%</t>
  </si>
  <si>
    <t>VDK45812;VDK24682</t>
  </si>
  <si>
    <t>108.0;105.0</t>
  </si>
  <si>
    <t>VDK45812</t>
  </si>
  <si>
    <t>TASK_LOCUS9820;TASK_LOCUS9820;TASK_LOCUS2262</t>
  </si>
  <si>
    <t>VDK45812;VDK45812;VDK24682</t>
  </si>
  <si>
    <t>GO:0016020;GO:0016787</t>
  </si>
  <si>
    <t>membrane;hydrolase activity</t>
  </si>
  <si>
    <t>TsM_000859000</t>
  </si>
  <si>
    <t>ATGCTGCGCTACTCCGTTTTGCATGTCCTTAAGATGTTTCACGACTATGAGCCCTCGAACTCAATTCAAACTTCTGTTATTGACAAGCAAATCGCAATCCCAAGTGACGACATGCTAAAGCGTCATCAGCGCTTTAAGCGTGGTGAAACGACGACGAGTTTGGTGTATGTGCTGCCATTCGATGGCCGCTTGAACTCTCGAAGCCTTCGTAAAGCCGAATCACAGAAAGCAGTCGACTCCTCGAACCGTTCCATTCAAGGGAGGCCCGATTCCAAAGAGACAGAAAAGTTGGGTGCAGTGGTCTCTTCATCTTCTCTCGAAATCGTCGACATCCAACGTGATTTTAATCCCACTTTGGTTCAAGCCCATCGTCTGGACCAATTGGTGGAAGCCTATACAAATATTCTCACCACAGTAGGTGAGAATATTCAACGCCCTGGACTGCAAAAGACCCCCGAGAGAGCAGCCAAGGCGCTACTCTATTTCACAAAGGGTTATGAAGAAAGGATAAGTGACGTCCTAAACGACGCAATTTTTGACGAGGATCATGACAAACTGGTGGTTGTACGGGACATCGAGATGTTTTCTATGTGTGAGCACCATATGATCCCGTTCATGGGACGAGTATCGGTGGGCTACCTACCCAATGGAAGGGTGATTGGTTTGAGTAAGATCGCGAGGATTGTGGAGGTGTTCTCGCGACGTCTGCAAGTGCAAGAGCGTCTGACACGCCAGATTGCCGAGGCGATGATGACCGCGCTTCAACCCCGTGGTGTAGGTGTGTTGGTAGAGGCCACCCATATGTGCATGGTGATGCGCGGAGTTCAGAAGGTCAATGCATTCACTGTGACCTCGGTGATGATGGGTGAGATGGAGGAGGATTCAGAGTACCGCCGCGAGTTTTTGATGATGATTGGCAAGCATTAA</t>
  </si>
  <si>
    <t>3.7E-209</t>
  </si>
  <si>
    <t>VDK20671</t>
  </si>
  <si>
    <t>TASK_LOCUS326;TASK_LOCUS326;TASK_LOCUS326;TASK_LOCUS326;TASK_LOCUS326;TASK_LOCUS326;TASK_LOCUS326;TASK_LOCUS326;TASK_LOCUS326</t>
  </si>
  <si>
    <t>VDK20671;VDK20671;VDK20671;VDK20671;VDK20671;VDK20671;VDK20671;VDK20671;VDK20671</t>
  </si>
  <si>
    <t>GO:0042559-IEA;GO:0005525-IEA;GO:0005737-IEA;GO:0003933-IEA;GO:0008270-IEA;GO:0003934-IEA;GO:0006729-IEA;GO:0046654-IEA;GO:0016787-IEA</t>
  </si>
  <si>
    <t>pteridine-containing compound biosynthetic process-IEA;GTP binding-IEA;cytoplasm-IEA;GTP cyclohydrolase activity-IEA;zinc ion binding-IEA;GTP cyclohydrolase I activity-IEA;tetrahydrobiopterin biosynthetic process-IEA;tetrahydrofolate biosynthetic process-IEA;hydrolase activity-IEA</t>
  </si>
  <si>
    <t>Biological Process-IEA;Molecular Function-IEA;Cellular Component-IEA;Molecular Function-IEA;Molecular Function-IEA;Molecular Function-IEA;Biological Process-IEA;Biological Process-IEA;Molecular Function-IEA</t>
  </si>
  <si>
    <t>GO:0003924;GO:0003934;GO:0005509;GO:0005525;GO:0005654;GO:0005829;GO:0006585;GO:0006729;GO:0006805;GO:0008270;GO:0010460;GO:0014916;GO:0030742;GO:0031328;GO:0031369;GO:0031410;GO:0031965;GO:0032550;GO:0032991;GO:0034341;GO:0034612;GO:0042311;GO:0042438;GO:0042803;GO:0044306;GO:0045429;GO:0045776;GO:0046654;GO:0048265;GO:0050884;GO:0051000;GO:0051019;GO:0051066;GO:0051260;GO:0051291;GO:0071222;GO:1903428;GO:1905627;GO:2000121</t>
  </si>
  <si>
    <t>GTPase activity;GTP cyclohydrolase I activity;calcium ion binding;GTP binding;nucleoplasm;cytosol;dopamine biosynthetic process from tyrosine;tetrahydrobiopterin biosynthetic process;xenobiotic metabolic process;zinc ion binding;positive regulation of heart rate;regulation of lung blood pressure;GTP-dependent protein binding;positive regulation of cellular biosynthetic process;translation initiation factor binding;cytoplasmic vesicle;nuclear membrane;purine ribonucleoside binding;protein-containing complex;response to type II interferon;response to tumor necrosis factor;vasodilation;melanin biosynthetic process;protein homodimerization activity;neuron projection terminus;positive regulation of nitric oxide biosynthetic process;negative regulation of blood pressure;tetrahydrofolate biosynthetic process;response to pain;neuromuscular process controlling posture;positive regulation of nitric-oxide synthase activity;mitogen-activated protein kinase binding;dihydrobiopterin metabolic process;protein homooligomerization;protein heterooligomerization;cellular response to lipopolysaccharide;positive regulation of reactive oxygen species biosynthetic process;regulation of serotonin biosynthetic process;regulation of removal of superoxide radicals</t>
  </si>
  <si>
    <t>Molecular Function;Molecular Function;Molecular Function;Molecular Function;Cellular Component;Cellular Component;Biological Process;Biological Process;Biological Process;Molecular Function;Biological Process;Biological Process;Molecular Function;Biological Process;Molecular Function;Cellular Component;Cellular Component;Molecular Function;Cellular Component;Biological Process;Biological Process;Biological Process;Biological Process;Molecular Function;Cellular Component;Biological Process;Biological Process;Biological Process;Biological Process;Biological Process;Biological Process;Molecular Function;Biological Process;Biological Process;Biological Process;Biological Process;Biological Process;Biological Process;Biological Process</t>
  </si>
  <si>
    <t>EC:3.5.4.16;EC:3.6.1.15</t>
  </si>
  <si>
    <t>GTP cyclohydrolase I;nucleoside-triphosphate phosphatase</t>
  </si>
  <si>
    <t>noIPR;noIPR;IPR043133;IPR043134;IPR001474;IPR020602;IPR001474;IPR018234;IPR001474;noIPR;noIPR</t>
  </si>
  <si>
    <t>null;null;HOMOLOGOUS_SUPERFAMILY;HOMOLOGOUS_SUPERFAMILY;FAMILY;DOMAIN;FAMILY;CONSERVED_SITE;FAMILY;FAMILY;FAMILY</t>
  </si>
  <si>
    <t>null;null;GTP cyclohydrolase I, C-terminal/NADPH-dependent 7-cyano-7-deazaguanine reductase;GTP cyclohydrolase I, N-terminal domain;GTP cyclohydrolase I;GTP cyclohydrolase I domain;GTP cyclohydrolase I;GTP cyclohydrolase I, conserved site;GTP cyclohydrolase I;GTP cyclohydrolase I;GTP cyclohydrolase I</t>
  </si>
  <si>
    <t>G3DSA:1.10.286.10:FF:000003 (FUNFAM);G3DSA:3.30.1130.10:FF:000012 (FUNFAM);G3DSA:3.30.1130.10 (GENE3D);G3DSA:1.10.286.10 (GENE3D);TIGR00063 (NCBIFAM);PF01227 (PFAM);PTHR11109 (PANTHER);PS00860 (PROSITE_PATTERNS);MF_00223 (HAMAP);cd00642 (CDD);SSF55620 (SUPERFAMILY)</t>
  </si>
  <si>
    <t>;;;;GO:0046654/GO:0003934;;GO:0046654/GO:0003934/GO:0006729/GO:0003934/GO:0008270/GO:0005737/GO:0005525;GO:0046654/GO:0003934;GO:0046654/GO:0003934;;</t>
  </si>
  <si>
    <t>;;;;tetrahydrofolate biosynthetic process/GTP cyclohydrolase I activity;;tetrahydrofolate biosynthetic process/GTP cyclohydrolase I activity/tetrahydrobiopterin biosynthetic process/GTP cyclohydrolase I activity/zinc ion binding/cytoplasm/GTP binding;tetrahydrofolate biosynthetic process/GTP cyclohydrolase I activity;tetrahydrofolate biosynthetic process/GTP cyclohydrolase I activity;;</t>
  </si>
  <si>
    <t>;;;;Biological Process/Molecular Function;;Biological Process/Molecular Function/Biological Process/Molecular Function/Molecular Function/Cellular Component/Molecular Function;Biological Process/Molecular Function;Biological Process/Molecular Function;;</t>
  </si>
  <si>
    <t>TsM_000383000</t>
  </si>
  <si>
    <t>ATGACTACGGGACAGAAATTTTTTAGGGACTTTGTTACTTTCAATAATTACATCGGATTTATCGTGGCTCGCGAATACCTTGACAACGTCACGAAGTTGGCGTATTCTGATGAAGCGAAAATACATAACTTTTATAAATTTCTACTAAAACTACTCCAGGGTGACGATGCTCTCATAATTCCCTGCTTGACCGACCCGTTATGCATGAGTGAAGTACTCTCTCATTTGGTGTTGGAAAGAATCGAAACTCTCCGGAAGATTGACTATGTTGTGGAGTATGTTCATAGATCCTGCATTAAAAAGGCTTTCTCTCGCGGTGCGGAGGAATTGGACGATTTAAAGTCGGTGGCGCTTCACCAGGACAGCCTTGTGGGGCAGTTCTTACGAAAATTTGCTATCGGCTTTCATCTGCAGCCATTTGAACAAGTCACCAAGTTTTGCAACTCATTCTATGCTTATTATGATTCGGTGCGAACGCGAGAAAAATTACTCAGTGTAAGCTTGTCTAGTTATTTAAGTTCTAATCAAGTTATAACTTTTTCCGAAGAGATAATAACTAAAGCTGGCCGATTGGGTTCTCTGAGTTCCTCTGAATTTGATTCGCTTGTGAAGAAATTGCAAAGTTATCAGAGAAATTATCCAGACCTGGCTACACCGCGTTTCGCTTCTCATGCAGTCGCTATGCGACAACGCAACCTGTCGCAGGCTGAGACGAACCTCTTCAAGGCCTTTGAGATGGCCATTTCCTGGCCGCCGACAGATTCGTCATCGGCAGTTGCTCCTGAACCAAGGCCTGTTGATGCCTGGACTCGCATGACACTGGGAGCTGCTGATATGCATCATAGGTTCGGTCACAGCCCACAGGCTCGCTCTTTCCTACATCAAGCACTTGCTCAGGCACTTGAAACAAATGATGTGCTGAGTCTGCGTCACGCCAAGGGTTTACCTGCTCAAGCGGTGCAGATAATCGAATCGGCAATCGAGACTATTGGTCGGTTTGAGGAGTTTGCACACTTTGAACGCGCTCGTGTAGAAACGCAGTTGGAACAAGCCCTCCGTAGTGGTACTGATTTGAGTAACTGCGGTCGGCTCATCAATGATTTGGCCCTCTTCTGTCCGTGGGAAGCCAGTCTGAGGCGAGCCAACTTGGAGTTGAAGAGGGGGAATCATGCCCTGGCTATTGATATTCTACAGGCGTTAGCCGATAGAGCTGAGAGCTTAAGAACGGCTATTGGTGTGAATGACGATGATGGCCTCCACTCTCGGAATCTCTGCAGGGAGGCGAGCCATGAGGACACGGGGAGGTTATCCCAAGTTCTAGAACCGCCTAGAGCTGGTGGACTCGCAGCTCTTGTGCGCTTTGAAGTTCGTGCCCGTATAGCCATGGCGGAAATCTTGGCGTTCAATGGCATATTTTCAGAGGCACTTAACCAACTGGAGCGCGCAGCATTGCTCAGTCGGCAGTACCACATGAAAACTTTCGTCAACATCTGCACCATCATGGTGGCCACGATTTCATCAATTGAAGAACTCCCTGAGAAAAGTCCTTTAGTGAATGGGATGAGTATTTTTGAAACCTTTACCGACATTTGTTATCAAGCTGAACCAGCGGTTGTAATGCACCTCACCAACATGAAACTATGGTTGTCTCTTTTAGCAGGTTATCTCAATATTGAAGTAACCTGGAAAAACCAATTGCGTGAAGGTGCCGCCTTCTTTGCCAATATTGGGGACAAATATTCCCTCCAAAAGCTTTTAGACATATTCCGGATCACCCTAAGTCAAGGTTTTTCAAATATTTTTTCCCACTATGTTGATTGCAGCTCGGCATGCACTTTAGTTGACATTTTCAAGGCCCTTGATTCGTTTAACTCGTTGAACTCTCCGACGAGTGAACCTTTGAGTTAA</t>
  </si>
  <si>
    <t>7.4E-202</t>
  </si>
  <si>
    <t>42.74%</t>
  </si>
  <si>
    <t>48.58%</t>
  </si>
  <si>
    <t>VDK36906</t>
  </si>
  <si>
    <t>TASK_LOCUS6536;TASK_LOCUS6536;TASK_LOCUS6536;TASK_LOCUS6536;TASK_LOCUS6536</t>
  </si>
  <si>
    <t>VDK36906;VDK36906;VDK36906;VDK36906;VDK36906</t>
  </si>
  <si>
    <t>GO:0051301-IEA;GO:0005680-IEA;GO:0045842-IEA;GO:0031145-IEA;GO:0070979-IEA</t>
  </si>
  <si>
    <t>cell division-IEA;anaphase-promoting complex-IEA;positive regulation of mitotic metaphase/anaphase transition-IEA;anaphase-promoting complex-dependent catabolic process-IEA;protein K11-linked ubiquitination-IEA</t>
  </si>
  <si>
    <t>Biological Process-IEA;Cellular Component-IEA;Biological Process-IEA;Biological Process-IEA;Biological Process-IEA</t>
  </si>
  <si>
    <t>GO:0005515;GO:0005680;GO:0031145;GO:0045842;GO:0051301;GO:0070979</t>
  </si>
  <si>
    <t>protein binding;anaphase-promoting complex;anaphase-promoting complex-dependent catabolic process;positive regulation of mitotic metaphase/anaphase transition;cell division;protein K11-linked ubiquitination</t>
  </si>
  <si>
    <t>IPR011990;IPR037679</t>
  </si>
  <si>
    <t>Tetratricopeptide-like helical domain superfamily;Anaphase-promoting complex subunit 5</t>
  </si>
  <si>
    <t>G3DSA:1.25.40.10 (GENE3D);PTHR12830 (PANTHER)</t>
  </si>
  <si>
    <t>GO:0005515;GO:0005680/GO:0005680/GO:0070979/GO:0031145/GO:0045842</t>
  </si>
  <si>
    <t>protein binding;anaphase-promoting complex/anaphase-promoting complex/protein K11-linked ubiquitination/anaphase-promoting complex-dependent catabolic process/positive regulation of mitotic metaphase/anaphase transition</t>
  </si>
  <si>
    <t>Molecular Function;Cellular Component/Cellular Component/Biological Process/Biological Process/Biological Process</t>
  </si>
  <si>
    <t>TsM_000830200</t>
  </si>
  <si>
    <t>ATGCCCGGGAAATCGGACCGCGGACCTTGTGGCAGAATGGGTGAGGAGTTTTGCAGATCTGATCGGGGTTTTCTTCGATCCAGTACAGCTGCCCTCTCTGACTACGCGGAGGATGAAGATGGTCTTGCTGGCACGGATGACAATGACGATGAGGAGGAAGATGATGGCGTCGACTACGATGACTCCGATGACGAGGATTGGAGCGAGCATATGGAATCCTCCAAGCGTTTCCGTGAAGATACTCGGGGCCGTCATCAAACTCGGGGCCTTCCACGCAAGCCTTCCAGCTGCAGCCTCAATTGGCGTCCTCGCAAAAGTGGGATTGGAGGTAGGAACTCGCGCAGATCTCACAAGCTTACATCGCACCAGCCTCTGAGCAGTTTCTCGGAGCATAGCGGGGTGGGTGTCGGTGGTGGAGGTAACGACAACAGCATTTCGGCTCTCCGCCGCCAGGCATTACTGCGTCGCAGCGATGCGGATGGAAGTAGGACGGCGCCAGAATCCAAATCTGGACCCCTGCGCCAGTGCCTCGGGCCTGGGTGTACCCGGCCTGCTGCCCATTCCGCCACCAAGTACTGCTCAAAGCAGCGTCTGGAACGGTTTCTGCCCGAAGCTCGGGCTGCCTGGTACTCCGATGCTTCAGGTGTTGTTCTTAACTCCTTCGCGGATCGCGCAGATCGAGCGCGATTAAAGGAGGTGCGTGCCGAACAGATGACCATTCATAATCGTCTAATTGAATTGGAGAACCGGCACCAACAACTTAGCCAACTCATTGCTCGGGCACAGGAATATAAGACTCGCCTTACATGCACTCAAATTGCCGCTTCAACCTCTGCCGACTTGGCAGACATCGATCAAGCCGAACCGGTTGTCTGTGTCACTTGCTCCACGGAGGTCAACATGCGCCATGCTCTTCGACACATGGAGAAGTGCTTCCAAAAGATGGAAAGTGCGTCGTTGCTGTGCTCCAACCAACGCGAGCAGTCACGTGGAACACCGCTCTTCTGTGATGCCTACGATTCACACGCAAAGGCCTACTGCAAACGTCTGCGTGCTGTCTGTGAGCACGTTAAGGAGCCCAAGTATCCTCCCGATGCCATCTGTGGCTTTCCTTTGGTTGAGGACGTCTTCACTCCCACCGGCCGTTTCTGCTGCACTACTCGACAAAAATGCACCCACCATGTGGGTTGGGAGAGGAAAAAACGCGGTCACATTGATGTGGAGCGCTATCGGCAGCTAATTCGTTTGGACGAACTTCTACAAGAGGAGGCTCGCCTGCAGCGATCTCTCTCTCAGCGAGCGGGAATCCTCGGCATGATACTAAATCGCACTATCGACGAGAAGCAACAACAGGGACAGGAACCAAAGCGCCCTACCAGATAG</t>
  </si>
  <si>
    <t>1.0E-284;2.8E-258</t>
  </si>
  <si>
    <t>456;453</t>
  </si>
  <si>
    <t>456;448</t>
  </si>
  <si>
    <t>90.35%;86.75%</t>
  </si>
  <si>
    <t>100.00%;100.22%</t>
  </si>
  <si>
    <t>98.92%;98.26%</t>
  </si>
  <si>
    <t>VDK41907;VDM32882</t>
  </si>
  <si>
    <t>787.0;720.0</t>
  </si>
  <si>
    <t>VDK41907</t>
  </si>
  <si>
    <t>TTAC_LOCUS8348;TASK_LOCUS9117;TASK_LOCUS9117;TTAC_LOCUS8348;TTAC_LOCUS8348;TTAC_LOCUS8348;TASK_LOCUS9117;TASK_LOCUS9117</t>
  </si>
  <si>
    <t>VDM32882;VDK41907;VDK41907;VDM32882;VDM32882;VDM32882;VDK41907;VDK41907</t>
  </si>
  <si>
    <t>GO:0003677-IEA;GO:0048188-IEA;GO:0046872-IEA;GO:0005634-IEA</t>
  </si>
  <si>
    <t>DNA binding-IEA;Set1C/COMPASS complex-IEA;metal ion binding-IEA;nucleus-IEA</t>
  </si>
  <si>
    <t>GO:0003677;GO:0046872;GO:0048188;GO:0060290</t>
  </si>
  <si>
    <t>DNA binding;metal ion binding;Set1C/COMPASS complex;transdifferentiation</t>
  </si>
  <si>
    <t>noIPR;IPR022056;IPR037869</t>
  </si>
  <si>
    <t>null;CpG binding protein, C-terminal;Spp1/CFP1</t>
  </si>
  <si>
    <t>Coil (COILS);PF12269 (PFAM);PTHR46174 (PANTHER)</t>
  </si>
  <si>
    <t>;;GO:0048188</t>
  </si>
  <si>
    <t>;;Set1C/COMPASS complex</t>
  </si>
  <si>
    <t>TsM_000039200</t>
  </si>
  <si>
    <t>ATGCAATCAGAGAAGGTTGAAGACACCTTGGAAATTGTAGACAGTGACCAAGAACTTGTGTCTGAACTCGAGAAACAGTCCACTATCGTTCTCGACAAAGTCTCTCAATCAGCTGAACATGAAGTTGTGGTCAATGAATCGGCGGGTGAAACGGAAGATGAGCCTCAAATCAACGAATGTGAGTTGAAGGTTCAAGGCGATTCTGTCATCGCACTCAGGACTAGTGGTAAAGTCAGTGATGTGGAGCATTTGCATGAACTTAAAGTCCATTCGTTAAAGCATGAAGATAGAGGTGAAGAAGTGGGGCGTTTGCAGAATGAAGGTTATGCTGAAGGCGCAGATGGTGATTTACAGCCTCAGATAAATAAAGATTTCCTGCGAGAATACACAAGGGAGGATACGGTATCCCAGGAAGATCCTGCAGAATTCGATCAATCTGAGGCTACTCCAAGAGTAGTTGCTTTGCCATCTCTGAAGGTACCTGAAGCACCTTCAGCCAAAGGTGGAAAGAGGAATAAGAAGCACAGAAAGGCAAGACATCTTCCTGTTGAAGCCAAAACTCAAGGGCTTGATAGTTCAGCTCCTCTTCCTGAAAAGGTAATGACTGGTATAAGTGATGAAGCAGAATTCCACCCATCCAAAACCGTTGTTGATGAACAAGAAACCGCTTTAGATCTTTTGAAAGAAACCTCCCAACCACTCCAACATGAAAACTTGCTGAATGATTCGTCAGAACATCTGAAGGATTGGCCCAGAATCAGCAATCACAAATTGGAGGTTCGAGATGTTGAAGCCATTGGTGATGAACTACAGCCTCAGACAAATGAAGAGACTTTGAAAAATTCTACAGTTGAAATTGTCGAATCTGAAGGTAGCCAGATTTTCAGTGTGTTGTCCGAATCTGAGGGAGTCCCTGTAAGGAGCGAAAGTAAGAAAAGACACCGAAAAGGAAAGCACACTCGGGGTGAAGGAGAAATCAAAACACCGAAAACAAATGCAGATACTGGGTATTCAATTGAATCTAAAGAAGGTGCAAAGGCGAAGGACACTGCAACGGGTGATGTAGCATTGGTTTCTGATGCTTTGGGAGAAATCTCCCTACCAAATGAAGAGGAATTGATGGAGGAAGAAATGACCGGTCATCTGCAATGTGAGACTCAGTCCAGTAATTGTAAATTGGAGGGTCAAGCCATGATCGTCGATGATTCAAAACCACATTCAGCAGAGGAAGACACAAAAAAATGGGACCACGAAGAAAGTGAAGATGAATCGAAACCTCAGAAAACTGGAGACATCTCGAGAGAATGCACAGATGAGGGAGATGCGGAATCTTACAAGCATTCTACAGAAGGTGGCTGCAATGTGAATGAAGTGGTCGAATCTGAGGCTAATCAGGACGTTGATGTTTCTTCATCTTCACACGAGCCTGAGGCACCTTTGGTGAAAAGGATGAAGAAGAAAAAACACCGAAAGAGAAAACAGCTGCTGCATGAAGCTTTGGTGGTGTTAGGTGTGGAACTTCCATTGCAACCTGGAAAAGATGGAACCGCTTTGGATGTTGCAACAGATGATCAGAAAACTGTTCCTGGGATCGACAAGCATTCCACTGTTGCTTTGGAAGAAGTTGCGGTGAAGGGATCGTTCAGTTATCTGAAAGGTGAGCCTCAAATCAACGAATGCGAATTGGAGGTTCATGGGGATCTTGTCCATGAATTCAAAGGCACTGGTGATGCTAATAGAACAGTGCATCTAAATGAATCCAAACTTCATCCTTTGGAACACGCAAAGAATCAGATGCATCGTGAAGAAGAGGAATGTGGACACCGGTCAGATGGAAGTGAGTTTGAAGGTGCTGGCGATAACCTACAGGTCCAGACAAGCAATGAAGTCTTGAAAGAAATTGCAGGTGAACGTGAAGAATCCTACGAATACCCTACAGAAGTTGAAGATAATGGGGATGAAGTTGTTGGAGCTGAGGCTCGTCAGACTACTGATGCTTTGTCAACTTTACAAGAACCTGAAGGGATTTCCATAAAAACTGAGGAACGGAATCAGCATCGGGAGGATGGTTGCCTTCATGACGAAGCTGATGCTCAGAATCTCAAAGTTCCTACTGCTCCTCTTTCAAAAGAAGTGCTAAGCATGAACAATGAAGACGAGGTCAAACCAGCCAAGACGTCTGATGATGAACATGAATGCGTTTTTGGTCCAATGAAAGAAATTTTCCGGTCAAAGGAACACGAAGCTGTTGTGAATGAATCATTTGGTCCTGTGAATAGTGAGCTTCAAACAAGCGAATGTACTATGGGGGTTCAAGGGGAGTCTGTTCCTGAATCCAGGTCCCCTGTTAAAGCTGGTGGACCTAAACCGCAGACAATGAAGCAGCGTGAGGAAGAGCAATTGCAGGAGGAAAGCGATATTGAAGGCGTTCGTGATGAACCACAGTTTCAGAAAAGTAATGACGTCGTGAGTGCAGACGTGAAGGAAGCTTCTGAGCATCAAGTATGTTCTGCGGAAGGTCGCGACACTTTAAACGAATTAGACCAATCTGAGGCTGTTCGCAGGGCTGTTGATTTGCCATCTGTGGAGGGATTTGAAGCACTTTCTACGAAAGGTAGGAAGAAGAAAAAGCAAAAGAAGAGAAGGCACATTATGGATGAAATTGAGGTTGATGATATCCCTGCTTCCACTGTTCTTGCTTCATCGAAAATCTCCAGCATGGAAGCTGATGCAGACCTCAAGACATCTGAAATACCTACAGATATGGGATGTCCCATGCAACCAGAGGAAGCTGAAGGCATCTTAGATATCGCAGGGGATGACAATGAATCCGTGCCTGAAATCGGAAAACAGTTCACCGTTATTCTGGACGAAGTCCCTCAACCAGTTGAACACGAATTTGTGGTCAACGAACTGACCGATCAACCGGAAGATGAGTCTCAAACCAATGAGTGTGAATCGGAGGTCGTAGGAGAGACTCGCAACGAGTACATGGGTTTTGGTAAAATCAATGTTGTGGAACAGTTGCATGAAATTAGAGCTCGGTCATCAGAACAAGACGAAGGAGTGGAAGAGCACTTGCAGGATGAAAGTGATGTTGAGGGCGGAGATGTTGAATTGGGGCCTGCGGCAAGTAATGACGTCATAGAAGGCGGTACAGAGGGAGATGCAGAACCTCAAGAACATCCCGCAGAGAGTAGCATCACTCTGGCCGAAATTGGACGATCTGAGACTCCCCAGAAAGTTGTTGATTCGTTATCTGCAGAGGAACCTGAAGCGCCTTTCATAAAAGGTGGGAAGAGGAAAAAGCACAGGAAGGGAAGGCACCTGACGGGTGAAGCCATGGTTGAGGATCGTCTTGCTTCCACTGTCCCTGATTCACAGGGATCCTGCAGTATGGAAGCTGAAGTAGTCCTCAGATCGCCTGAAGTGACGGCAGATGTGGGACTACCTATGCAGCCAGAAGAAGTTAAAGACACTTTGGATATCGTTGACGATGAGCAAGAACTTGTGCCAGAATTCGAGAAACAGCCTACCATTGTTTTCGACGAAGTCTCTCAATCAGTTCAGCATGAATTTTTATTCAATGAATCGAGTGATCAACCAGAGGATGAGCTTCAAATTAATGAGTGTGAGTCGGAGGTTGCGGACGAGGCTCTTAATGAGCGCACGGGCCTTGGCAAAGGCAATGTTGGGGAACAGTTGCATGCAACCAGAGCTCAGTCATCAGAACGAGAAGAAGGAGTGGAAGAGCACTTGCAGGATGTAAGTGGTGCTGAAGGCGTGGGTATTGATTTGCCGCCTCAGACAACTGAGAACGGTTTCAGAGAAGGTAAAAAGGAACAAGCTCAACCTGAAGCAATCCCTGCAAAAGGCAACGACATACTGGATAAAATTGACCAATCTGAGACTGCCCATGGAAGTGTCGGTTTACCATCTCTGGAGATACCTGAAGTACCTCCTATAAAAGATGGAAAGAAGAAGAAACAGAGGAAGAGAAGGCACATCATGGGTGAAGCCGAATTTGGAGGTCGTCCCACCTCCGCTGTTCTTGCAGTCGATGATCAGGAGTCTGTGTCTGAAATCGAGAAACAAGCCAACAATGCTATCGAAGAGGCTCCCCAACCAACTCCTCATGATTTTGTGGTAAATGATTTGACCGATCATCTGGACGATTGGTTTACAACCAAAGAATGTGATACGGAGGTTCAAGAAGCGAGTGCCGATGAATTCGGGACTATTTGTAAGGCCAATGCTGTGATATGTTCTTATGAAACTGAAGCTCGTTCATCAGAGTACGAAAACACCGGAATAGAAGAGCATATGCAGGATGAAGTTGATGTTGAAGGTGTAAGTAAGGAATCACAGCATCATACTGGTAAAGATTCCTTGGAAGAGTACACAAAGGCGGATTCGGAATCTCAGGAAAATACTGCAGAAGGTCGTGTCATTCCGGACGAAATCGACCAGTCTGAGGCTCTCCAGAAAATTGTCGACACGTCATCCGCAGAGGAAGTTGAGGCACCTTCCATGAAAGGTAGGAAGAAGAAGCACCGGAAGGGAAGGAACCTTAGGGGTGAAGCTGAGGTTGAGTATCGTCCTGCTTCCCAAGAAACCTTCAGTATGGACGATGCAGCAAACTTCAAAACATCCGAAAAAGCTGCTGATGTGAGGTGTCCAATGCAACCTGAAGAAGACAAAAGCCCTCCAAATGTTGCAGTAGGTGATGAAAAATCTGCTTCTAGTACATTGGAAGAAATCTCACAATCAAACAAACAGGAACTGATGGAAAAAGAATTGCCTAGTCATCTGGAAGGTGGAACTCAACCCGTTCCGTTTGAATTGGAGATTCCAGGCTCGACTGGTGATGAATCCAGGACTATTTTTCAATTTAATGACTTGGTACCTTTCCGTGAAACTGACAAACAATTTGACAAGCGGAATAAGAAGCCGAGCCATTGTGGGGCTGAGGGAAAGTTCTGGCATGATGGACTTTGTCTTGAGGGCGTTGTCAATGCAACGCAGCCTCATACAGACGATGAAGACTTGGACGGATCTTTAGACGAGACTGCAGGATCTCAAGAGCATTCCAAAGAAGGTGAAAACACTGTGGGTGAAACCGTTGAATGCGAGGCCATCCTGAGTGATGGTAGTTCGCCATCTTTACGGAAACTTGAATCGCCTTCCACGAATCGGGTAAAGGCGACAGAGATCGAAAAGGAACAGTACCAAAAGGGAAATTCGGCGTCTTTACTGGAAGAACAGCTATTGCAAAGCTCTTTTGATGGCGTTAACACCTTCAGAGATGTAATGCCTCAAGGAGAACCTTCTCCAGAGCTTTCTGAGATTGGTGAGATTTGGGTGACTAAAGAAGTTGATTCTACCTTCAAAAATCGGCCAACATCTGACGAGAGTTTCAGTAGCTACCCGAAATACAAAGATTCCCTAGAGTTGGAGGACACAGAATCCTTACGCAATCCAGCTCTGGAATGTGATGGCCACTTGTCAATCCCTCAAATTCGTTTGGATATTCAAGAGGAATTTGACTTAACCGAATCTGTTGAATCCAGAGGCTCTTCAAAAGAGCATGTCGAATCCGGTGCCGGAGCCTCTCAGGCGAAGCTTGTAGTCGAGGAAGTTCCATCAAACCAAGAGAAAGAGAAACCTGGAAGAATGGAATCCACGAACGACTACTCTGGTGATGAGAAATTGCCCAATCTGTGGGTTCCAATTCTACTACCTCTAAGCAAGGCGCGTGAAACTGTCGAAGGGAAGGAACCAGAACTTTCAAGGAGCAGCAATGATCGATTCACCCTTCATGCGCCAGATTTGGAGAAGTTGGCAGGTGAACGGTCACAGATTTCAGATTTTGCTACATCCGACGATTTGGCAGTCACACTTGAGTCCACACATTCACCTGATGCGAGCAGCAGTCCAAAAATTGACGACTCACTCCCCCTATCACGAGATTCTTCTCCCAATTCGGATGAAGACCTCTTTCAGGCTGATAGTGCAATGGAGATTGGGGAAGGTATTGCAGACACTGAAAGCAAAAGCACTCAGGAACAAGTATCATTGTCACCTGACATTAGCAAGCCACCATCTCAGAAGTCAAAGGAAAATTCGAAAAAGCAGGGCAAGAAGAAGAAACAGCAAAAGGAAAAGACGCTAGAATGCAGAAGACCAATTCAGGTGGTAGATGCTGGGATGGATGAACGCCGTTCTCCTGAACAGCTAAACGAAACGATGCCATCACCATCGCCAGAGGAATCAGATGCAGGTTCGACTAAGCTCGAGAATAAAAAGAAGAAGCAGCAAAAGAGGAAGTGTGCAAAGAATGCCCACAGGACCGAAGAAAACTCAAAATTCCTTCCATTTGTAGTTGAGACTGAGAAATACCCAATTGACAAAGCAGTCCGAGAAGCTGAATGTGTCCAAATCACTTCCACATCACCCACTTCGAAAGAAGCGAGCGAAAGCTCTTCCGAGCAGGTGTATGAATCAAATGTTCAAGGTATATCTTCAGACTTTGAAGGTCGAAGTCCAGTAATTGTGGTGAAAATGGAGTTTCAGAAGGAGTCCATTCCCGGATCAGATGTGGAAAGGACGACTGGGGATGAAAAGGAAAGTGGTCAGGAAGGAGACAACCTAGAATGTAATTCTGAGCAGATTGAAAGTTGGAAGGAAGCTGAGCGCCTGAAATATCCTGCAGCAACAACTCAGGAAACCGTTGATCCAAACAGAACTGTAAATGTACAGATTCATGGAAACATGAAAGAGAGCATGCATAGAGCAAAGGAACTCGATGAAAACGCTGAAGCTCAAAGAAAGGATGAAGAGGAGCCTGGGGTCAATGAATTCCCGGAATTCGTCTGTCAAGAGTACATTGATGTCGATGGAGACAAAGGAGAGTACGATCAGCTGTCAAAAGAAGCTGATACTTTGGTTGGCAACATGGAAGGAAAAGATGGAAGCAACTTGGAAGAGTCTCATGGGATCGAGGAAATGGGGCCTTGTCAGATACTCCGAGAGTTTGGTAGGATTCCAACTGGAATGGACTCTAAAGGTCTGGCAGACGAGCATTTTCGCAGTGATGAAAAGGAGGTGATGAATCGTGTTAAAGGTATTTCAGATAAGGATATGAAATCGACATCACAACCATCAAAAGGAGCTGATGGATCTGAAGCATCTCTGGATCACTTTGTTTTACCGAAGCCCCCTGGCAGTGAGGTTCAGAGGAATGAAAGTCACCAAGGGACTTGGTACACTATTTTAGACGACCCGATCCCTGCTCCCGTTGGTTTAGAGAATGAGAACCTTCAAAAAACTGAATCATTTAAGGTTGGTCGCAAAGATGGTGCAGAGAAAGAATCAAGTGAATCAGCCCCACCTCACTTGAACAAAGCAACACGCGATGGTAATTCAGTTGTTGTGGCTGAAGAAGAAGGAACAACAGGAGAGGAATCACCTCCACATGATGAACACCTAGGGCAGACTGGTTCCGTCCACGAAACAGAGTCCGACATGATTGGCACCGACTTACCGTTTTCACAGGAATCGGATAATGAGGTTGCCGAACTTGAGAGAAGCAAAAAGAAACACTGGAAAAAAGGGTCAACTATGAACGAGACTGTGGAATGCTTGACTCCCGCCTTGGAAGTAGATAAACCACATGAAAGCGTGGGACCAGTAGACGAAACGAATATTCCCACAGATGCAATTGAGTCTAAAGTAGTTGACATGGATGATGATCTGCTAAAGAAGGACATGCCTCAGCAAGAAGTTGAGAAGCCGAAAAACGTTGAATGTTCTCAAAGAGTGGACATTCAAGATGTTGGAGCTACATCCCGAGAACCTGACAGTGTTGGAAAGGTTCAAGGAGCCATCACCGACGTCAAGATTGAAGAAGCATTTTCTTCGAAGTCTGGCAAAAAGCGGCGAAAAAAGGAAAAGACAGAAAAAGCAGACTATCCATCGGCAACCAGTCCGCCTGAGATGTCTTACCCCTCAAAAAGCAGACAACGATGGCCGGTATGTGACCTTGAAGCTTCGACTGTTGTATCCTTTATTCTGTCACCTGATATTCAAATAATGCCCGAATAG</t>
  </si>
  <si>
    <t>2696</t>
  </si>
  <si>
    <t>2303</t>
  </si>
  <si>
    <t>85.42%</t>
  </si>
  <si>
    <t>66.57%</t>
  </si>
  <si>
    <t>4163.0</t>
  </si>
  <si>
    <t>TsM_000877000</t>
  </si>
  <si>
    <t>ATGAAGCAGAATTCAAGAAATGTCTTGCACGAACAACAGCAACGACTGCAATCCACTGCCAAGCGCAAAAACGATCAGAGCCAACAGACTGAGCCCTTGCCACCGTGCCTCTTTCAAGCCTTCAACGACGTGATAACTCAACAGCCTCTCGTAGCACCACCTTTCACCTACAGTCAGTCAGCTACCATGCCCTCCACCACCTCCACCGTGTCAACCGGTCTGGCTACCACAGCGGCGACAGCAACACTGACAGCGACTACGCTGCGCGAGAGGATCCAGGTGTCTTTCGGTGCCTCGCAGGAGAAAACAAATCTCATTTCAGCGGCTTTCATTCACCGCCTTAAGCAGAGAGTGCAGCAACGACGAGAGGAGGTGACAATCAGTGAGGAGAGGCTTGTAAGCGAGGACATATTGTCGTCTTCGGAGGAGGAGAAGGAGGAAGAAGAGGGGGAGGAACGAGTGAAATTTCAGACCTCAGGACGATTCAATCCGAGGCGTCCAAGAGGACCAACGCGTGAACTTGAATGCTTCATCCTGAAGATGGAGCGAGATGTAGACGCATTTGCTGTGGGACATACTACTTACAGCCACCCAGTAGAGCGCTGCGAGGCTACGGGGTTTGGCATGTTGGCAGTGCCGCTATAG</t>
  </si>
  <si>
    <t>1.8E-84</t>
  </si>
  <si>
    <t>29.51%</t>
  </si>
  <si>
    <t>87.44%</t>
  </si>
  <si>
    <t>TsM_000095800</t>
  </si>
  <si>
    <t>ATGCGATCGCTACCACTTTTAGTCTGTCTATTTCTTTTGCTAACTTTCACCTCGCATCTCGCATTTACCGCTGTTGTGGCTATTGGCGAGGGAAAGATGAGGCTGGCGATGGACCTCGCCGACGTGCCTGATTTCCTGGAAGGTGAAGAAGTGGACGAGGGTACGGGTAAGAAGGAGATGTTCAGTGAACTTAACGGGGACGATGGGGACGAGGAGATACTTATGCCTGCTAGGCCGCACTTTATTCCCTCAACTCGTCGATGTGTCTACGATCTTCAAACTGGAAATAAACGATGCCATCCACATTCAAAATCCATTCACTTTCGCCACCAAACACGTGTTCTTGAATGA</t>
  </si>
  <si>
    <t>unnamed protein product [Taenia asiatica];hypothetical protein EGR_01726 [Echinococcus granulosus]/EUB63235.1 hypothetical protein EGR_01726 [Echinococcus granulosus];hypothetical protein ECG_03020 [Echinococcus granulosus]</t>
  </si>
  <si>
    <t>1.5E-13;1.3E-12;4.2E-11</t>
  </si>
  <si>
    <t>110;115;115</t>
  </si>
  <si>
    <t>99;100;100</t>
  </si>
  <si>
    <t>55;59;57</t>
  </si>
  <si>
    <t>55.56%;59.00%;57.00%</t>
  </si>
  <si>
    <t>90.00%;86.96%;86.96%</t>
  </si>
  <si>
    <t>84.62%;85.47%;85.47%</t>
  </si>
  <si>
    <t>VDK51322;XP_024354431;KAH9285230</t>
  </si>
  <si>
    <t>72.8;70.5;66.6</t>
  </si>
  <si>
    <t>VDK51322</t>
  </si>
  <si>
    <t>NON_CYTOPLASMIC_DOMAIN (PHOBIUS);SIGNAL_PEPTIDE_C_REGION (PHOBIUS);SIGNAL_PEPTIDE (PHOBIUS);SIGNAL_PEPTIDE_N_REGION (PHOBIUS);SIGNAL_PEPTIDE_H_REGION (PHOBIUS);SignalP-TM (SIGNALP_GRAM_NEGATIVE);SignalP-TM (SIGNALP_GRAM_POSITIVE);SignalP-noTM (SIGNALP_EUK);TMhelix (TMHMM)</t>
  </si>
  <si>
    <t>TsM_000843200</t>
  </si>
  <si>
    <t>ATGGCGGCCTCAGCACCTGTACTTAAGTGGAAAAAAGTGACAACGGCTTCGGGCAATGTTCCGCGTTCTCGTCACGGCCATAAAGCTGTTGCACTTAAAGACCTTATTGTTATTTTTGGCGGTGGAAATGAGGGAATCGTTGATGAACTTCACGTTTTCAATACATGTATGTCCAGGCGTTCTACAAGTTACTTTTTAGCACTTAATCAATGGTTTTTACCGGCGGTGCGAGGTGATATCCCACCAGGATGTGCTGCTTTTGGGATGATATCAGAAAACACGCGTGTCTTGCTTTTTGGTGGTATGTTGGAATACGGGAAGTATTCCAACGAGCTTTACGAGCTGCAGGCGTCTAAGTGGGAATGGAAGCGTCTTAAACCCAAGCCTCCCAGAAATGGACCTTTACCCTGTCCCCGAATAGGTCATAGCTTTACACTCGTGGGTCAGCGTGCTTTCCTTTTTGGTGGAATCACGAATGATAGCGAAGATCCGAAAAACAACATTCCAAGGTATCTTAACGATTTATATACGCTGGAACTTCGTCCTAATTCCTCAGCTATGTGCTGGGATATTCCAATTACTTATGGTCAGCCGCCTTCGCCTCGCGAGTCCCATACCGCTGTTGCATATCAGGTCATGGATGGGTTGATCAAAAAATGGCGTCTTTTGGTATATGGTGGGATGACGGGATGTCGCCTCGGTGACCTTTGGCAACTTGAAATTGACACAATGACATGGACAAAACCCACTATTTCGGGAGACCTCCCTGCTCCTCGCAGCCTACATAGTGCCACGGTTATTGGCAACCGTATGTTTGTATTTGGTGGATGGGTACCTTTGGTCATGGATGATATGAAAACAACAGTCGAAAAGGAATGGAAGTGCACGAACACCCTTGCTAGCCTCAATCTTGATACAATGTCGTGGGAGCCGATTCAAATGGAGATCTTCGATGATAGTCTTGTCCCACGTGCGCGAGCAGGCCATTGTGCAGTTGCTGTCAGCACACGTCTCTATATATGGTCTGGTCGTGACGGCTATAGGAAAGCCTGGAACAATCAGGTGTGCTTTAAGGATTTATGGTTTCTGGAGACGGATAAACCGCCTGCTCCAAGTCGGGTCCAACTTGTCCGGGCCGGCACACAGAGTCTTGATGTCACATGGGGTTCCGTGCCAACGGCTGATGCTTACATACTTCAAATTCAGAAATATGATGTCTCATCCTCATCTGCTCAAAGTCCGCCGGTGGGTTCTCGAATGAATCCTACTCTTGCGCTTGACGCTCCTCAAGCCAAGTCTCCAGTCGGTGGAATGACGTCGCCTGGTGCACCAGGTCAACGTTTTGCGACTCCTTCACCTGCCACTGTTAGTGCCGCTTCCTTGCAAGCTCTAGCGAACGTAGCTACGGCTACGCCTGTGCGCACGATTCCGGCAGTGGCTAGCCCTCAAACTACACCTGTCGTCGGAGTTGCTGCTAGTCAACGGGTTCCAACAGTCGTTACTCCCACGGGACTCAAGATTACTCCCGTTCCCAGCAGTGCGGTCACTGGTCGTGCAGCGATCCTTGTTGCAGCCCAATCACAGCAGCAACATCCTCAGTCAACGGGTTTAATTAGAGCGACAAATGTGGTCGCGGCTCCAACGAAACCGCAAATAATTGCAGCGGGTACTGCAAAACAAATTGTTACGTCCAATGCAGGCGCTTCGAGTGGTATTGCCGTGGGTTCAGTGCCATCTAGTGTCACGCCTGGTGGTTCGGGATCGGCCGGTTCTGTCGTTCATCTCGTCAAGACCCCAACCGGATTGATTCGGCCCATAAAATTCTTATCCCCTGCGAATGCCATTGGCCAACAACAGCATATCAATGTTTCACCGAAGACCATTTCTATCCATACACCACAAGGTAGCAATCCAAAGGTAATTAAGGCATTCCCTGCGAATGTGATTCAAAAATCGGGTGCCGGTAAGCCAATTCTCATCACAAGTGGGACGTCTGCGCGTCCAGTTACACCAGCAGCAGACAGCACCTCGAACAACTCCGTATCTAGGCAACCACAAGTCGTCATTGTTGGGTCGACTGCCCGACCTGTGACCAACACCTTGGGTTCTGCAATCTCTGGTACCGATCAGGATGGGGGACAAGCAGATTCAAGCAAACCCCTTGCTCCTACTCTACCTCAACTTGACGGAACGGTGGATGAGGCAGATAATGAATCTGATTCCGCTAGTGTGAGCCATAAAGCAGAACATCACGCGGGTCGTATTGAGGAGGCAGATTCAGATGCAAAGAAATGTGATTTAACTAACGTCACTGATGTGAGTGCTTTAGTGGATAACATGGCAGCTGAAACAGCTGCCGAGCTATTAGCAGATGTTGAAAGTACTTCTGATGATGTGCCCACTTCCACATCAGACGGCGATAATAGCAAGCTTTCAGTCACCGTAACTACCATTGGAAACACTTCCGAGGTACCTGATGCTATTTCAGAATCTCGTCTCCAGGTGGGAATTGGTGACAGCGGGAGCAGCAAAACTGAACCAAAAGCCAGTGATCCGCTTGTGACTTTGGCGTCTGTTGCAACTAAACGTGGGGATAACACCGAAGAAGACGAGAGTCAAGCGGATGTGGAATCTCTACTTGAGAACTCCAAAAGGCTTAGGCAACAGTCGACGCGCTCGGTCCCTCTCACTGTGGCAGTCCCAACACCCCCGTCGAAGGTGACTTTGGCGCCTCGGATATTAACTCCTTCAGTTACTTCTGCAGTAGGCGCAGGAGGGAATCAGCTCATTCAGAATAATGCACCCACAGGCGCGATGCTGACAAGTCGTAGTGACAGTGCTTGGCACGATGTTGGCGTTATCAAGCAGCCGAAATTCTCGGTCTCAATGTACTCGGTGCATACAAACGATGCTGGAATCAGCGTTGAGGCTCTCGATGCTCTCCAAGGCCCCAACGGGATTGGTCCTAACGGCGTTCCTCCGCAGGGTCCAAAAATTGCTCTCACGCCGGGTACGGCCTACAAGTTCCGCGTTGCTGGTTTGAACGCTTGTGGTCGAGGTCCCTGGTCTGAAATATCTGCTTTCAAAACCTGCTTACCAGGTTTTCCAGGTGCCCCAAGTGCCATTAAAATTACGACAAATGAGCAGGGCGCCCAGCTGACATGGGAGCCACCACAAAATACGGCTGGCCGTATAATCGAATATTCTGTTTATTTGGCTGTACGATCTCAATCAGGGGCCGGAAAAGAATTACAGGAAGCAAAAATGGGAACAGTGCCTTCTGGTATGACGTTTGTTCGCGTCTACTCAGGCCCTCAGCCAAGTGCTCTAGTCCTGCATACGGCCCTTGCTAAGGCTCATTTGGACGTGAGCTCCAAACCTGCTGTAATTTTTCGCATCGCCGCATGTAACGAAAAGGGTTACGGCCCGGCTACACAGGTGCGTTGGCTTCAAGAGTCCCACGGCTTTGGACAAGGAGTGGCAACACCTGGCGGCGCGCCAACCGATGCAGGCTCTGGTGGGGCTTCTCCGACCTCGGGGAGCTTGAAGAAAACTCCACCTCTGGAGGGGCCTCAGCCTTCCGGGTCTACTGAGGGAACCTATATGTCTCCTGTGAAGCGCATTAAGAAGCAAGATGACCAACCTTAA</t>
  </si>
  <si>
    <t>1201</t>
  </si>
  <si>
    <t>1186</t>
  </si>
  <si>
    <t>VDK21116</t>
  </si>
  <si>
    <t>2318.0</t>
  </si>
  <si>
    <t>TASK_LOCUS506;TASK_LOCUS506;TASK_LOCUS506;TASK_LOCUS506;TASK_LOCUS506;TASK_LOCUS506</t>
  </si>
  <si>
    <t>VDK21116;VDK21116;VDK21116;VDK21116;VDK21116;VDK21116</t>
  </si>
  <si>
    <t>GO:0003713-IEA;GO:0045893-IEA;GO:0035097-IEA;GO:0006355-IEA;GO:0006338-IEA;GO:0005634-IEA</t>
  </si>
  <si>
    <t>transcription coactivator activity-IEA;positive regulation of DNA-templated transcription-IEA;histone methyltransferase complex-IEA;regulation of DNA-templated transcription-IEA;chromatin remodeling-IEA;nucleus-IEA</t>
  </si>
  <si>
    <t>Molecular Function-IEA;Biological Process-IEA;Cellular Component-IEA;Biological Process-IEA;Biological Process-IEA;Cellular Component-IEA</t>
  </si>
  <si>
    <t>GO:0003682;GO:0003713;GO:0006338;GO:0006979;GO:0008134;GO:0008340;GO:0010621;GO:0010628;GO:0010629;GO:0018022;GO:0018393;GO:0043054;GO:0044665;GO:0044666;GO:0045893;GO:0045927;GO:0046686;GO:0048188;GO:0051276;GO:1902562</t>
  </si>
  <si>
    <t>chromatin binding;transcription coactivator activity;chromatin remodeling;response to oxidative stress;transcription factor binding;determination of adult lifespan;negative regulation of transcription by transcription factor localization;positive regulation of gene expression;negative regulation of gene expression;peptidyl-lysine methylation;internal peptidyl-lysine acetylation;dauer exit;MLL1/2 complex;MLL3/4 complex;positive regulation of DNA-templated transcription;positive regulation of growth;response to cadmium ion;Set1C/COMPASS complex;chromosome organization;H4 histone acetyltransferase complex</t>
  </si>
  <si>
    <t>Molecular Function;Molecular Function;Biological Process;Biological Process;Molecular Function;Biological Process;Biological Process;Biological Process;Biological Process;Biological Process;Biological Process;Biological Process;Cellular Component;Cellular Component;Biological Process;Biological Process;Biological Process;Cellular Component;Biological Process;Cellular Component</t>
  </si>
  <si>
    <t>noIPR;noIPR;IPR013783;noIPR;IPR015915;noIPR;IPR015915;noIPR;IPR013783;IPR043536;IPR003961;IPR003961;IPR036116;IPR036116;IPR015915</t>
  </si>
  <si>
    <t>null;null;HOMOLOGOUS_SUPERFAMILY;HOMOLOGOUS_SUPERFAMILY;HOMOLOGOUS_SUPERFAMILY;HOMOLOGOUS_SUPERFAMILY;HOMOLOGOUS_SUPERFAMILY;HOMOLOGOUS_SUPERFAMILY;HOMOLOGOUS_SUPERFAMILY;FAMILY;DOMAIN;DOMAIN;HOMOLOGOUS_SUPERFAMILY;HOMOLOGOUS_SUPERFAMILY;HOMOLOGOUS_SUPERFAMILY</t>
  </si>
  <si>
    <t>null;null;Immunoglobulin-like fold;Immunoglobulin-like fold;Kelch-type beta propeller;Kelch-type beta propeller;Kelch-type beta propeller;Kelch-type beta propeller;Immunoglobulin-like fold;Host cell factor;Fibronectin type III;Fibronectin type III;Fibronectin type III superfamily;Fibronectin type III superfamily;Kelch-type beta propeller</t>
  </si>
  <si>
    <t>Coil (COILS);G3DSA:2.120.10.80:FF:000015 (FUNFAM);G3DSA:2.60.40.10 (GENE3D);G3DSA:6.10.250.2590 (GENE3D);G3DSA:2.120.10.80 (GENE3D);PF13854 (PFAM);G3DSA:2.120.10.80 (GENE3D);PF13415 (PFAM);G3DSA:2.60.40.10 (GENE3D);PTHR46003 (PANTHER);cd00063 (CDD);cd00063 (CDD);SSF49265 (SUPERFAMILY);SSF49265 (SUPERFAMILY);SSF117281 (SUPERFAMILY)</t>
  </si>
  <si>
    <t>;;;;GO:0005515;;GO:0005515;;;GO:0003713/GO:0006355/GO:0035097/GO:0006338;GO:0005515;GO:0005515;GO:0005515;GO:0005515;GO:0005515</t>
  </si>
  <si>
    <t>;;;;protein binding;;protein binding;;;transcription coactivator activity/regulation of DNA-templated transcription/histone methyltransferase complex/chromatin remodeling;protein binding;protein binding;protein binding;protein binding;protein binding</t>
  </si>
  <si>
    <t>;;;;Molecular Function;;Molecular Function;;;Molecular Function/Biological Process/Cellular Component/Biological Process;Molecular Function;Molecular Function;Molecular Function;Molecular Function;Molecular Function</t>
  </si>
  <si>
    <t>TsM_000598700</t>
  </si>
  <si>
    <t>ATGCTTATCTCCCGCAGGTGCAAAGTTCCGTACTCCTCGTGCGACCGATGCTTGCTTGGAGGCATCTTTCAGTGTACTGAGGACTCGCAGTGTCGTCGCACCTACCTAAGTCAACGCGATCTACAGGCCCACATCAAACATCGCCACAAACCCAAGAACACTGCTGGCACTACGGTTGCCGCACCGGTCACAACAGCTACCACGAAAGCCAGTGTGGTGCCCGCTGTTGCCTCCACTGCACAGCCACCTCCCGCCTCTGCCGCTGTCGTCCCGCCTTCCTTCCTCGTCGCACCACCTGCAAATTTCAGTATCCCACCCCCGCCCTTCCTCTCCACCCCTTCTTCAACAGTAGCACCGCCGCCTGCAAATGCGCTCCTGATCGCTCCATCTCTGGCTCAGCAGCCGTCACACTCAGTTACTGGTGGCGGTGGTGGAGACAACACTGGCAACGATGTGACCAACTCGGCCGCCACCATCGCTGCCCTCGCCGCGGCTATCCAAGCCAACCCTTCGGCTGCTGCTGCCGCAGCCGTCGGTTTAAATGTTACACCACTGTGTCCTACCTCCGCGACTCGTCTTCCGTCCACGCAACCCCCTCTTGTTCCCTCCCACCTCACCTCGAACCCTCTCTGGTCCAGTGGCAATCACTCACTGTAA</t>
  </si>
  <si>
    <t>2.4E-81</t>
  </si>
  <si>
    <t>75.47%</t>
  </si>
  <si>
    <t>VDK35413</t>
  </si>
  <si>
    <t>TASK_LOCUS5657;TASK_LOCUS5657;TASK_LOCUS5657</t>
  </si>
  <si>
    <t>VDK35413;VDK35413;VDK35413</t>
  </si>
  <si>
    <t>GO:0061630-IEA;GO:0030155-IEA;GO:0016567-IEA</t>
  </si>
  <si>
    <t>ubiquitin protein ligase activity-IEA;regulation of cell adhesion-IEA;protein ubiquitination-IEA</t>
  </si>
  <si>
    <t>noIPR;IPR041042;IPR040383;IPR013087</t>
  </si>
  <si>
    <t>null;Hakai, C2H2 zinc finger domain;E3 ubiquitin-protein ligase HAKAI/CBLL2;Zinc finger C2H2-type</t>
  </si>
  <si>
    <t>G3DSA:6.10.140.2210 (GENE3D);PF18408 (PFAM);PTHR13480 (PANTHER);PS50157 (PROSITE_PROFILES)</t>
  </si>
  <si>
    <t>;;GO:0016567/GO:0061630/GO:0061630/GO:0016567/GO:0030155;</t>
  </si>
  <si>
    <t>;;protein ubiquitination/ubiquitin protein ligase activity/ubiquitin protein ligase activity/protein ubiquitination/regulation of cell adhesion;</t>
  </si>
  <si>
    <t>;;Biological Process/Molecular Function/Molecular Function/Biological Process/Biological Process;</t>
  </si>
  <si>
    <t>TsM_001139300</t>
  </si>
  <si>
    <t>ATGCGTGCCACCTGCATTTCCCTTCTGACACTCTTCTACTTCGCCAGCAGTCTTCGACTGCACGACTTGGAAGGTCCGGTGGAGCCCACGGTCTCGTCTGCGATGCCGGTCGGAGAGCCCGAGGATGATATCGATTTTCCTCTCCCTTCGCGTTATCGCTTGGCCAAGCGTTATCCCCACCTCAGTAATTTTGATGAAGAGATGGTGATTGGAAACCCTTATTGGGGGAAAGAGATCTCCCGCCGCTCTCCACAATTTGCGTGGCGACCGCACTCGAGAAGTCCTACTTATTGGATTGAAGAGGAGGAGGAAGAGGAGGAGGAAGAGGAGGAGGAGAAGGGAAATCCCCTAAGCACAAGACTCATCCGAGCTTTGGCTTTACGACATTAA</t>
  </si>
  <si>
    <t>3.1E-61</t>
  </si>
  <si>
    <t>VDK39567</t>
  </si>
  <si>
    <t>TsM_000853700</t>
  </si>
  <si>
    <t>ATGGGTACGCTTCGCACCCGCTGTGTTGGCGAACACTTCTTATTCCTCTACATCGAGGAGGGTGAATTGACTCTCAACGCCTACTCATTTAATCAGCATTGGTCTTCAAGGAACGGCTCCCTTCCATTGACATCCAATACAGTACTCATAGACGCCTTTGTGTCCGTCAGGAACATAGAAGTAGAGCGAAATGGAGCTGACGTCCTAACAGTCAGATGGAATGAGGCTGAGACCGGAAAATTCAGTTCGGACCTACACAAGACTCTTGGTAGCATTATTTTTCGGAGGCTTTTTGATGGGATTGCGACTGGTGCTGAAGAGATAACAAAACTCTCATCAGCCAATCAAGAACTGAGATCTCTTACCGACTCTGCTGTTAATAAGTACTCCGACTTAGCTATTGCCAATGCTGAACGCGAGCAGCTCCTCTTTGCAAGGTTTGCTGCCCTACTTGAAAAGAGCAAAGCTCAACAGAATGACAGCAGAATTGAACAGGCAGCGATAAATCTCGCACCTTTGAGCGATGTTGAGGCTGCTGATCTGCCAAACTCCAAAAGACTCGTGGGAGAGCGACTCATGAAAACGTTAGCACACCGGGTCTCACCCAAGAAGGCTCGCAAACGGTAG</t>
  </si>
  <si>
    <t>41.60%</t>
  </si>
  <si>
    <t>VDK37244</t>
  </si>
  <si>
    <t>371.0</t>
  </si>
  <si>
    <t>TsM_001088300</t>
  </si>
  <si>
    <t>ATGGCTTCCATTGTGTCCCCCAACTCTGCTCCTACATCTTCTGTTGTCCATCTCCGTCGCGATCATAATGCCGCCAGTAAATTTCGTCGTCCGCCCACGGTGCGCAGCCTTGTTCTCTCCGAAATGTTTCTTCCATTGGAGAGCACCTCTCCCCTCTCTTCCGGGCGCTCGCGCTCTGCCTGCCGATCCTGCCTTTTCTTGGAACCCTCCGCTGACGATCAGATACCTCCTCTCCCGCCTGCCGCCTCCCAAAATCGAAAGACAAATATCTCATCTCTCCAACGCTCTGATTCCTTCCTCTCTAAATTGCAGTCTCTCTTCTTCATCAAACGATCCAGCACATCTCGCGTCAAGCCTGAGAAGGCTTCGACAGCTCCGAAAATTCAGCCTCCCCTCGTAAACTACGCCTCCTTTACTTCACACTTTCGTGGACGTTCTCAGTCCTCCGCATCGCGCAATTCCCACCGCTTGAAAAAGAACGCCTCGGCGCAGGCCTCACCTGCCCGCAGTGTGGAAAAAGAACCCCTCGTATACTCCACACCTTCCCCGAGATTGACTTCCACAAACACGTCGCTTACCAGTTTTACTCCATCGCCTACTCCGCCCCAGCGACCAAAAAACCTCCCTCTCGTGCAGCGCCGCCAGCGCAATCCTGCCGCATCGCCCGCGTCAGCTATCCATAACAAGCACTTTTCCGCTCATCTACCCGGCGAAGTTCTGCAGGCTCCCCTACCAAGTCAGTCGTCCTCAGGTGAGCCGGTGTGA</t>
  </si>
  <si>
    <t>7.9E-166;1.1E-147</t>
  </si>
  <si>
    <t>255;274</t>
  </si>
  <si>
    <t>255;256</t>
  </si>
  <si>
    <t>246;227</t>
  </si>
  <si>
    <t>96.47%;88.67%</t>
  </si>
  <si>
    <t>100.00%;93.43%</t>
  </si>
  <si>
    <t>100.00%;100.39%</t>
  </si>
  <si>
    <t>VDK42683;VDM32106</t>
  </si>
  <si>
    <t>469.0;424.0</t>
  </si>
  <si>
    <t>VDK42683</t>
  </si>
  <si>
    <t>TsM_001002200</t>
  </si>
  <si>
    <t>ATGAAAGCCTCCAGGAAATTCATGACAAACATTTTTCTAGATCCGCACCTACAGCATATAAAGTCACCAGTATTTACTTCGTCCTTCCATGGAACTGGTCGAATCAGAGTGCCAGTAAGACCTATTCGGACTTCAAAGGAAACGTCGCCAATTGTAGCGCCCCGAAATGGATACACAAGGGTGTCAAGTCCTGGCAAACCCCTTCGAAATGTTGTCACAGTGGTGCCTCAGCCCCTTGTCGATACCCCAAGCCGTCGGTCACCGCACTCCACACCGATGGAGCCTTGCTATCCACATTATTACCCCTCAATGACTCGTAGTCGAAGTGTTGGACCGACTATAATTCCGCCCCCGGCTGATGCGTCAGCTTATCCTCTTGTCACAGACCTGTCAAAAGGTCTTCGAAGTGTACGCACAAATGTTGGTAAGGTGGCTTCTCTAGTTCAAGCCCTTCCGCCAAAGAAGTTTATCCTTGGTCGAGTGGCTTCGAACGAGGACATCTGCATAGAAACGGAGACGCCTTTCGCTTTCAGTATCGCAGCGAAAGGCAAACAGATCTGTATTTCAAAGGTGGCCTCTGCGGATGATCTACAGAGACCTTCAATAACAAATGCTTTCAGCTCTGAGGTGGTAGATCAAGGTAAAATGGAAGAAGGCATTCCCGTGTCGCTGAGACTGACCTTTGGGTCCACACCCTGTGTCAATTCTATAAATTCCAAGTCAGCTGCACGGGAGTCCTCGTTAAATAAGACCTTCCGTTCGGTTCTACATATCAACATGACTGGGGGCGGCGGGTCTACAACAACATCCAGCCTTCAAAGGCCACTTATGCGTCCGCCACTACCCCTGACAAATAGTGTTGCCTTCAGGGGTAGCCTTCCATCTCTACCGAAACCGCCAATTCGAAGCCCCTCGGCTGTGCAAACAGCAAATCTCACCTTCTTTGAGCAGGATATATAA</t>
  </si>
  <si>
    <t>2.2E-201</t>
  </si>
  <si>
    <t>976</t>
  </si>
  <si>
    <t>TsM_001034900</t>
  </si>
  <si>
    <t>ATGTTGTGTAAAATCTATGGAATTAGCTGTTCTGTTGAAGCAGTTAATTCTGATTCACAATGTGACAAAACAGGTGTTGCAAATTCTTCATCTGTGCAGAACTTCTGTGTCGAGTTTTCGGATTTCTTGCGTGAATATGGTTTTCCCTACATGAGTGTTATTGAGAGACCCATTATCGAACGTTTTACGTCACTGAATGATCGTGCTGTGACTTTGAGATTTCTTTGTGCGGAACTTATAGTTGCTCGCAAAGGTAGCAAAAAAAGCAAACAGAAGTCCAAGAAATCGCAAATCACAGCAGATCTGACGGACCATCTAAAAAGGGCTTGCATAACTCTAAACATGCCCAGGCCACCGCCTGACATTGATGTTAGCAAACTCTTATCTTTACTCCTTAAGTCTGTCACCAAGGCCATTTCCAGCGTCCCACCCGACTATCTTGGTAAACCGATGCTGCCACTTGAGGGGCTATCAGAGAAGCAGTGGTCTGAAGTATATCGCATGGGGCAGGTCCTCGACGCCGAGTATACTAGCCGACGCGAGACTCTTATTAAACGTGCCGATTGCACTGTTCAGAGTTTCAAATGGTCCGATCGGGCGAAGTCGAAGCTAGAGGAAATAGAGGCGGCCTATACCCCTTTGCGCGCGGCGATGCAAGCGAGTCCTTGGGGTGACGTAGTGCCTCACCTCCTGGCCGCACGCAACGTCCAGTTGCTGCGCCAGGAGAAGACCTCGGGTTCAGCAGCACGCGAATTCACCTCTTGTCCCCTCAACCGTATCCTCATGGCTGGTCAGGTGCCCGACCGGGGTGGTCGCACCTGGGAGGTTGAGGCGCCCTTGCCTGAAATGCCCGCTTTCCAAAAGAGACGGGCCGGTGGTGGTAGAGGTCGCGCTCGTGGTGGGCGTGGCGGTGGTGGGGGTGGACACGGTGGTTACTCTGGTGACAGTGGTAGCAGTGGCGCTGGAGGTGGTGCTGGAGGCGCCGGAGGTGGTGCTGGGGGCGGTAGAGGTGGTGTTGGTGGCGGTGTCAGTTATGGGTCATTCGGTTCGAGACCCCCATCGGGTATTTCCTTCGGGACACAGGATGTCCAAAGTCTCGTTCAAAATGATATAATTTTCCAGGTATACTTTCGTTCCGTCTCTGCTGTCGATCGCATCTCTACACCCGTGAACAGTTCACTCACAAAGGATCTCCTTTTGGATGATGGTGATGATGATGAATCCGGGTGTGTTGACGGCTTAGTGCGTAATGCTTCGTGTCCGAATCAAACATTCTACTGCTGTGAAGACGCCAAATGCTTGCCACTGAGTGACGTGTGTAATGGACGTCAAGATTGCATTGGACTTTCAGATGAGTCAGCGTCCGCTTGTGAATGGAAGAAAAACCACTCTGGTGATATTGTCAATATGACTTTCATTTGGAACGATGCCTTTACTCCCTGTCCACTCGACTATCCATTTTTTTGTCCCAAGGACAACACGTGTTTAGCTGTTGGAGCCATCTGCAATGGCTTGACGGACTGCTCTGATGGCTTTGATGAAAGTGCAGTTGTTTGCAAAGCCGTTTCGGGCTACGAGGAGGAGTCAATTAGCCAGACAGCACTGAACCATTCGACAGTACTTATGAAACCATCTGATGCAGACATAATCGCTACAAATCGCACCCTTGATGGGTTGGATGAAACTGCAATAAATTATAACAAAACAGATTTTAGCAGTTTCGGAGAAGTAGTAGAAGTCGGGGAAAGTAGTACGAAAGAACTTTGTAAGAGCCCTGAGAATGAGAATGCAATTGCAGCAGACATTTCCATTGAGACAGGCAGTTCATCAAATGACCATTCTACAACTGTGACGAATGTGAAGTGTGCTGAAATGGCTTCGAATTGCACACAAGGGAGGCCAAAGTCTGATCAAGAAAACCCTGAATACGAGTTTTCAAACAATACCACTTTAGAAGCAACAATAAATACTTTATCGGAGGAGGAAAAATTCATAGACGTAAAAGAGTGTACTGAGGTCCCAGAAATTGCACAGCCATCAGGAGAATCTCTGGCCACTGAGAGCTTTAGTAGTTCTGACTATAACAGCACTGAGGAAACTGAAACAAATGAAGCTAAGGAAAACTCAGATCAGACGGTTGAGACCTATTCAATGGCTGAGGAATCCATCAAGAAAGCAACAAAAACGTATATTGATACCGGAATCGGTCAGCTTGTAGCTGGTGCTTCAGAACTGGATTTGAATTCACATAGCGTCATCGAAGAGCAAAGCACTCCTTTCAGTGAAACATCAAATGAAATTCCTACAGCTGTGACTGAAAAGCTAGCACTGGTACCTTCATTGGAATCCACCAGTAATCTTTCAAATATTGAACAAGAAAATAAAGAGTCAACAATAGAGGGCTTAGCAGAATCGAACAATAACACGGGTGGCAATGATGCGTCGCATTCGCTTGAAGCCGATTTAAGGTCCAACTATTCTAGCACCATCTTGACAGAACCTCCTGTAAAATTTCTTAATGAGCCCATTGAAATCCCTCACACCACGGAATCAACCTTAGCAGAATCCACTTCAGTCCCTTGCAATCCGTTGTGCAAAATGGATAAGTCAGAAGCAGAAAGTTTTAACAAATCGGGAATCGGCTTTGTGCACCACAGCTACAATTTCACAGATGGGCTTACATTGAAGAAGGCCGACATAAAATCCATAATGACGCGAGGATCAGAAACTGAGGGTGAAATTGCCTTCCCTCCGCTGTGGATAGCTCGTGTTTCCAGCGGTTCTTTCTTCCTCTGCTACGGCGTCCTGTTGGCAGATGATGGCCCTTCTCGCTGGGTACTCATTCCCGCCTCTTGCGGCCGCTACCTCCAGTCTTCTGCCATGCTCGTCCACTTTGGAGCCGGCATTGACAACTACGAAATTGTCGCCCGGGTAGAACAAGGAGAATTTGACCGAGATGCTAGAAATGGATTCAGTTTACTTCAACTAAATTCTTCAGAAAATATCAAACACTTTATACCTCGAGGTACTGCTTTAACTGGCCCAAGAAACGATGAGGAGGCAACCTGTAAACTTCTAGCCCCACGACACGGATATATCTACTCATTTCAACTTCAAAATGTTGCTTCAGAAGATCCTACCGTATGCTCTCATAAATACGGCATTGATGTCACCGAACACATATCGTGCTTTTCACAGAGCCTTTGCCTTCAGAGTGGTCTTGGAGGTGTACTCACATGCACAAACTTAACGCTGGGATTCTACCTCGAAGGCGCCGACTGTTATCAGGGCCAAATCGGATGGCCTGTACTCGTTTCTGTGGTGACCAGTGATGTACTAAAGTGGATATGGCTTACAACAGGCAAATTTAAGAAGGTTTGTGGCTTTGTTGGAGACAATGGGGAGTCTTTTCCTTGGTTCACCTACTTCAACCTGACCACGCAGTCTAGTGGATTGTGCCTGGGCGTCTACACGCAAAATGGCACTTTCCCTCTCATCACCTCAGTACGATGTCTGCGCCAATGCCTCCAGTCCATGGACTCGATGGGTGAAGGATGCGTATTGGAAAATGTGTTGAGCGACAACAGTTGGGGTGAACTCTGCGCAGCGAAGAACATCATCCAACGCTCCTCGGCTGCAGTTTCGCCATGGCTGCAGTGTCTAGTGGCCCACCTCGCCTCACCGGACAAGAAGGGAGTGCAATTCGAGCGCGTGCGAGTATCTGCCTTTAAGGACTGTGCTGGAGAACGTTTTTACAGTCCTTTTATGATCGAACAGGGCCTCTGCATTAGCGCAATGGGAGCCGAATTGAACTGCTCGATGTGGGGAGAGGCGGGGCTGGTGCAGTGTCAACGCGCTACTGATGGCCTGTGGGAGTTTGTGGGTGTCACGCAGGCCTGTTTTCGCACATCTCAGCAGCGGTGGTTCATGCGAATAATGGAGCTCTGA</t>
  </si>
  <si>
    <t>89.99%</t>
  </si>
  <si>
    <t>104.19%</t>
  </si>
  <si>
    <t>VDK31475</t>
  </si>
  <si>
    <t>2106.0</t>
  </si>
  <si>
    <t>TASK_LOCUS3229</t>
  </si>
  <si>
    <t>GO:0072669-IEA</t>
  </si>
  <si>
    <t>tRNA-splicing ligase complex-IEA</t>
  </si>
  <si>
    <t>GO:0003723;GO:0005654;GO:0005737;GO:0006479;GO:0008276;GO:0008284;GO:0010628;GO:0032418;GO:0042802;GO:0051641;GO:0072669;GO:1900029;GO:1901363</t>
  </si>
  <si>
    <t>RNA binding;nucleoplasm;cytoplasm;protein methylation;protein methyltransferase activity;positive regulation of cell population proliferation;positive regulation of gene expression;lysosome localization;identical protein binding;cellular localization;tRNA-splicing ligase complex;positive regulation of ruffle assembly;heterocyclic compound binding</t>
  </si>
  <si>
    <t>Molecular Function;Cellular Component;Cellular Component;Biological Process;Molecular Function;Biological Process;Biological Process;Biological Process;Molecular Function;Biological Process;Cellular Component;Biological Process;Molecular Function</t>
  </si>
  <si>
    <t>IPR002172;IPR002172;noIPR;IPR018797;IPR018797;IPR023415;IPR002172;IPR002172;IPR002172;IPR036055;IPR009003;IPR036055</t>
  </si>
  <si>
    <t>REPEAT;REPEAT;REPEAT;FAMILY;FAMILY;CONSERVED_SITE;REPEAT;REPEAT;REPEAT;HOMOLOGOUS_SUPERFAMILY;HOMOLOGOUS_SUPERFAMILY;HOMOLOGOUS_SUPERFAMILY</t>
  </si>
  <si>
    <t>Low-density lipoprotein (LDL) receptor class A repeat;Low-density lipoprotein (LDL) receptor class A repeat;Low-density lipoprotein (LDL) receptor class A repeat;FAM98;FAM98;Low-density lipoprotein (LDL) receptor class A, conserved site;Low-density lipoprotein (LDL) receptor class A repeat;Low-density lipoprotein (LDL) receptor class A repeat;Low-density lipoprotein (LDL) receptor class A repeat;LDL receptor-like superfamily;Peptidase S1, PA clan;LDL receptor-like superfamily</t>
  </si>
  <si>
    <t>PR00261 (PRINTS);SM00192 (SMART);G3DSA:2.40.128.620 (GENE3D);PF10239 (PFAM);PTHR31353 (PANTHER);PS01209 (PROSITE_PATTERNS);PS50068 (PROSITE_PROFILES);PS50068 (PROSITE_PROFILES);cd00112 (CDD);SSF57424 (SUPERFAMILY);SSF50494 (SUPERFAMILY);SSF57424 (SUPERFAMILY)</t>
  </si>
  <si>
    <t>GO:0005515;GO:0005515;;;GO:0072669;;GO:0005515;GO:0005515;GO:0005515;GO:0005515;;GO:0005515</t>
  </si>
  <si>
    <t>protein binding;protein binding;;;tRNA-splicing ligase complex;;protein binding;protein binding;protein binding;protein binding;;protein binding</t>
  </si>
  <si>
    <t>Molecular Function;Molecular Function;;;Cellular Component;;Molecular Function;Molecular Function;Molecular Function;Molecular Function;;Molecular Function</t>
  </si>
  <si>
    <t>TsM_000986200</t>
  </si>
  <si>
    <t>ATGAACTCGGAGACTTTTTCAGTTCCAGTTGATGGGACCTTTCCTTACCACGCCAGAAAGAATCCCGCGGACTGTCTCGACAAACAGTACAAACTAGATTTTCCTTCCCTGCTCAAGGGAATTTTGGAACTGTCTGCTAATGCCTCATGGAGGCAGAAGACCGTGCGAGAGGCAGAAAAGCAACAAGTTATCCTATTTATTCCTCTATTCCTCATCAGTGAGTCCCATGAAAAGACAAAGTCCAAAAAATCCAATTCCAGGGGAAAAGGTAGTGATCTAGGTGGCGAAAAGGCTGTGAAACCGAAGAGAAGGAATGCCGCGAAAAAAGGTACACTAAGTGAAAGTTGTGTGACAAGAAGATCGAAAAAGAAGGTGACAAGGCAGCAGAGACCCGAGAGGCTGCTGCGACAGGAAGTGTCGCGATCCACTGACTACTTACACACGAAACGCAAACGTGTCCATAAACGTGACGGAATGAGTTCAACGGATGGCACCGAGCACAAGCGAGTCGGTGCTGTGTCTCAAGATACCCATGAGAAAAGTCGATCTAGTAGGCCTCGCTCCCCGCGCAGAGCCACGCATGTTTGTGATGACGCTGTGCAGAGCAATCTCATGGAGGACTTGAAGACCCCCCGAGTCGAGAGGGTGGATAAAATTAGTCCAACCGAACAACCTGCCTCACCGATCCTTAGTGCAAGAAGCAAGGTACACAGGAAGGAGGCCGCATCTCCTAACAAAAGAACAGATTCGAAGGGAAGAGGGAAGATGGTTTCACGAAAAGACGACCTAGTTCACGATGAGTCCATCAAATCGACAATAACTCGCATCTTCAGCGCTGGAGATGACGTAGAGGAGTTCATTACAACTCCGGCCCCAAAGGGCGTGACTGTATGCTGCCGGATAAGTCGAGACAAGCACGGTCTAGAGGGCGGTCTCTTTCCCAGTTACTTTCTCCACCTGGAGCGACAGGAGGACGGTCGTCGATTTTTCCTGCTTGCAGCTCGTCGAAAGCGCCGCGCCACTACCTGTAACTATCTCATCTCCCTCGACGCCACCGTCCCCACCACCATCCTCTCACCTCTCGATGCGTCCAGTGATGGCAGGCTAACTGTTGGCCATCTACGCTCCAACTTCCTTGGTACTCAGTTCGTCCTCCTCTCTACTCGTAGCAGATACACCGGTCTGCATACCTCCACCGGTCATCCCGATGTTGACGTCGCCAGTGGCGACTGGTCCAAAGAAATTGCTACTATTAGCTATGAGCCGAACATCTTAGGGTTCAAGGGTCCCCGAAGAATGACAGTGCTTCTGCCGCCCGTAGTAGAGCCTGTTGATCCCAAGGCAAATTATGAGCTGTCGAAGCATGCGACTGGGAGTCCTGAAACAAGAAGCGCTTTCTCAGGTGTCATGGAACTGCACAACAAGAAGCCCATGTGGAATGAAGAAACGCAATCCTACGTTCTCAATTTCCACGGTCGTGTGACCCAGGCGTCGGTCAAAAACTTCCAACTGATAGACAATAGTGATGAGTCTACCATCCTCATGCAATTCGGACGTGTCTCAAATGACGTTTTCACAATGGATTACACGTACCCATTGACAGCGCTACAAGCTTTCGGCATCGCCATCTCTTCGCTTGCCGGAAAGCTGGCTTGTGAGTAG</t>
  </si>
  <si>
    <t>3.7E-312</t>
  </si>
  <si>
    <t>TASK_LOCUS4001;TASK_LOCUS4001;TASK_LOCUS4001</t>
  </si>
  <si>
    <t>VDK32706;VDK32706;VDK32706</t>
  </si>
  <si>
    <t>IPR000007;IPR000007;IPR025659;noIPR;IPR018066;IPR025659</t>
  </si>
  <si>
    <t>DOMAIN;DOMAIN;HOMOLOGOUS_SUPERFAMILY;HOMOLOGOUS_SUPERFAMILY;CONSERVED_SITE;HOMOLOGOUS_SUPERFAMILY</t>
  </si>
  <si>
    <t>Tubby, C-terminal;Tubby, C-terminal;Tubby-like, C-terminal;Tubby-like, C-terminal;Tubby, C-terminal, conserved site;Tubby-like, C-terminal</t>
  </si>
  <si>
    <t>PR01573 (PRINTS);PF01167 (PFAM);G3DSA:3.20.90.10 (GENE3D);PTHR16517 (PANTHER);PS01200 (PROSITE_PATTERNS);SSF54518 (SUPERFAMILY)</t>
  </si>
  <si>
    <t>;;;GO:0005929/GO:0061512;;</t>
  </si>
  <si>
    <t>;;;cilium/protein localization to cilium;;</t>
  </si>
  <si>
    <t>;;;Cellular Component/Biological Process;;</t>
  </si>
  <si>
    <t>TsM_000982600</t>
  </si>
  <si>
    <t>ACCCTCTTTCCGATTAAATACCACACCCCACTTGGCGCCAAGAGCCTATCAAACGTACCACCTCCCATCCCCATCGAGAACTTTGCAGCTAATCTAAAAGAACTTAGTGATAAACATGGATTCCACACCCTTTCTCAGGCAATGGCTCTTCTCACAGTTTCGGAGGTTGAAGAGAAGTATCGCTTAACTAAAGTGGCTGCTTTACAAAATGGAAGTCGCAATCGCTACAGCGACATGGTTCCATACGACCAATCTTTGGTACTGGTTGGACGGCCGTGGTCCACAGTACTTAAGGACCAAGAGCCTCGAATCACGGTCAGTGAAGTGGAGAAAGGTTACATCAACGCGTCCTATGTTCGACGTTCGGAGTATGGTAGAAGGGGTGAGGCATTAGTGAGTCCCTTCACCACTCTTCCGGAGTACATTGCAACTCAGGATCCTCTCGAGAGCACTGTTGCCGACTTCCTCACCATGGTGTGCGAACAGCGCTGCCCTCTAATCATCATGCTCAGTAGGCACGAAGAAGGTGGAACAGGAAAGTGTGCACAGTACTGGCCAAATGAAGTGACTCAGACGTTTACTTCGGAGAACTACAGCGTGGTTGTCAGGAATGAAAGCGAAGAGTCCTCCGGTAATGTCATACGTCGTCAGTTGAGCATCTATCCCTCGGGCGAGACATCGCCGTGGACCGTCACCCAGTTCCAATTCATGGGCTGGGCTGACCATGATGTTCCGAACATGGAGTCGTTTTACAACCTTGTCATTATACACAACAACTTCTTGGCGACACACCACGTGGGAAATGAGTGGGGTCCAACAGTTGTGCATTGTAGTAATGGTGCAGGTCAAACGGGCACGTTTATGGTGGCTTGCTTTCTCCTTGATCGTCTTCGAAAGAATCCACAGAATGTGGACATCATTGGCACTGTTTTAGCAACACGAAAATGGCGTACAAACTTGGTGCAATCCTGGTTGCAATTGCAATTCCTCTACAATTTCGTTGACTTCTGCATCGTCAGAGAGAACTTTGGTGTAAAGTCAGTGGCATCAGTAGCAATTCGTCTACCAGCAGCAGCGCCTATAAGTTACGAGAATCTTGTGAACCGTCCTCAGCCAGGCACAGTGGGACCTTCAAAGTACCAGAATCTTGTGGAGCTGCCTCAGCCAGGCACAGTGGGACCTACCAATTACAAGGATCTTGTTGAGCCCCCTCAATTAGGCACAGAACTAAGTTGCACAGATATGAGTTACAAGGATCTTGCGGGATATCCCCATTTGGGCGCGGTGGAATCTGTGCCACCTCCACGACCAACGAGGAGATTTGAATAA</t>
  </si>
  <si>
    <t>87.15%</t>
  </si>
  <si>
    <t>VDK24861</t>
  </si>
  <si>
    <t>TASK_LOCUS2324;TASK_LOCUS2324</t>
  </si>
  <si>
    <t>VDK24861;VDK24861</t>
  </si>
  <si>
    <t>GO:0004725-IEA;GO:0016020-IEA</t>
  </si>
  <si>
    <t>protein tyrosine phosphatase activity-IEA;membrane-IEA</t>
  </si>
  <si>
    <t>IPR000242;IPR000242;IPR003595;IPR029021;IPR000242;noIPR;noIPR;noIPR;noIPR;noIPR;noIPR;noIPR;noIPR;noIPR;noIPR;IPR050348;IPR000242;IPR000387;noIPR;IPR029021</t>
  </si>
  <si>
    <t>DOMAIN;DOMAIN;DOMAIN;HOMOLOGOUS_SUPERFAMILY;DOMAIN;DOMAIN;DOMAIN;DOMAIN;DOMAIN;DOMAIN;DOMAIN;DOMAIN;DOMAIN;DOMAIN;DOMAIN;FAMILY;DOMAIN;DOMAIN;DOMAIN;HOMOLOGOUS_SUPERFAMILY</t>
  </si>
  <si>
    <t>Tyrosine-specific protein phosphatase, PTPase domain;Tyrosine-specific protein phosphatase, PTPase domain;Protein-tyrosine phosphatase, catalytic;Protein-tyrosine phosphatase-like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Protein-Tyrosine Phosphatase;Tyrosine-specific protein phosphatase, PTPase domain;Tyrosine-specific protein phosphatases domain;Tyrosine-specific protein phosphatases domain;Protein-tyrosine phosphatase-like</t>
  </si>
  <si>
    <t>PR00700 (PRINTS);SM00194 (SMART);SM00404 (SMART);G3DSA:3.90.190.10 (GENE3D);PF00102 (PFAM);PIRSR000934-1 (PIRSR);PIRSR608356-50 (PIRSR);PIRSR000933-50 (PIRSR);PIRSR000926-1 (PIRSR);PIRSR000930-50 (PIRSR);PIRSR000929-2 (PIRSR);PIRSR001997-1 (PIRSR);PIRSR000927-1 (PIRSR);PIRSR000929-1 (PIRSR);PIRSR038025-50 (PIRSR);PTHR19134 (PANTHER);PS50055 (PROSITE_PROFILES);PS50056 (PROSITE_PROFILES);cd00047 (CDD);SSF52799 (SUPERFAMILY)</t>
  </si>
  <si>
    <t>GO:0006470/GO:0004725;GO:0006470/GO:0004725;;;GO:0006470/GO:0004725;;;;;;;;;;;GO:0004725/GO:0006470;GO:0006470/GO:0004725;GO:0016311;;</t>
  </si>
  <si>
    <t>protein dephosphorylation/protein tyrosine phosphatase activity;protein dephosphorylation/protein tyrosine phosphatase activity;;;protein dephosphorylation/protein tyrosine phosphatase activity;;;;;;;;;;;protein tyrosine phosphatase activity/protein dephosphorylation;protein dephosphorylation/protein tyrosine phosphatase activity;dephosphorylation;;</t>
  </si>
  <si>
    <t>Biological Process/Molecular Function;Biological Process/Molecular Function;;;Biological Process/Molecular Function;;;;;;;;;;;Molecular Function/Biological Process;Biological Process/Molecular Function;Biological Process;;</t>
  </si>
  <si>
    <t>TsM_000919700</t>
  </si>
  <si>
    <t>ATGTATTGTTTCAGTCGTATGGTGGTGGAACTCACACCTGGACTAAATTTTGAAATAACTGACTTCCAAACGGTTTTAAAAAGGTCGGGTCTTCACGCCTCTCCGAAGCAGCGCCCCACTGCTGGACATTTACTGAAGCATTCCGCCTTTAAAAATCCATTTGCATACATTGTATCATTTCTTTCGGACTATGTGCTAAAATCGGATACCGAACGCTTTCGTTTCTTTAAATTTTCCTGCGAAATCCTTGGTTCGTCATTTGCTTACGCCTCGCAAAGGTATGTGGAAGGCATCCGGATTAATGCAAATAATTTAGACGACGAAATCGGCTTAGTATCTGAAGCTGGATTTTCTCGACTAGTCGTCCCTTACATTTCTCGCCTCTTCCGTTGTCATGAGCTCACTACGCGCCTCCTGCTTTTGCAGCACTTTAAAGCCTACGCACGGCTTATGGGGCATGAGACCCTCAAAACTATCGTTCTACCCGAGGTCTGTATGGGTGTTTACGATGTAAATGAGAGCCTAGCAGTGGCTAGTCTGTCTAGTTTGGCCCACCTGGCCCATCTCCTCGGGATCACATGCACAATGGGTCACTTCCAGTGTCTCGGAAGTCAAATGGAGAATCATGGATTTCTCACCACCTCACTAGACCCTGAGAGCTCCTCAGCCTACTACACGCTGACGGTAGTGCCCACTAAGAGACCGATCGCTTATTGCATCGCCAAGCGGCCTTGGCGTCGCACCCGCGTCACCTTTTATCCCGACTCATCGCCCAAAGCCAATCGCCAGGCACGAGAGACGTCCACTGAAACGCACAATGACAGGGGAGGTCGGCTTTGCGAAATGGCTGTCCTCTCCTCCAACTATGTGCCCACTACAGTGCCGGTCAAAAGGCCCGGTGATATTTGTCCTCCAGTTGTTAGAAAGCTCTCATCGAAGAAGTCAGTTCAGAATCCAAGGCCATTCTTGAACACGCAGACATCGGTGAGTGCAATGGGAGCGAATTCAGTAAACAATGCTGGTTTGAATGTAGAGCATCTTTCCGAAAAACTTATCCTAAATGGTCCAGGACCGTCAGTTCCCAGTGTGCCACAAGTTCAACACCTCATTGTCAAGGAGAAGTCAGCAACTCCACCCTCTACTGAACTATCGAGTCAGAGCTTCACTGCTAGCGACGACGATCAGTGGAACGACTGGACCTCAGACACTGAGGATGACAAACTTGCTGCCAAAACTTCATCATCGCTTTCTATGAAATCGTCGACTTCGCTCTCAAGAACAGAAACCGAATTGAGAGGAAGAGCAGCACAGGTGCAAACAAATATCACAAAATTGGAGCCTGAAATTACTTCACATTCTGCGGTGAGCTCGATCTCTCAAAGTGCTGACCTATCGTCTACCGCTCCATTACCTTCAGCAAATGGAAGTCTTCGATACAAGATGGAGGTAGCCAAAAATGCTTTAGGTGATTTGAGTGACGAAGAGGACGAAGACGTGAGTGGGTGGAGCGCCGAGGATGAAGAACTCTAA</t>
  </si>
  <si>
    <t>4.2E-308</t>
  </si>
  <si>
    <t>88.54%</t>
  </si>
  <si>
    <t>100.98%</t>
  </si>
  <si>
    <t>VDK37220</t>
  </si>
  <si>
    <t>857.0</t>
  </si>
  <si>
    <t>GO:0005794;GO:0016477;GO:0030027;GO:0040011;GO:0051674</t>
  </si>
  <si>
    <t>Golgi apparatus;cell migration;lamellipodium;locomotion;localization of cell</t>
  </si>
  <si>
    <t>IPR011989;IPR051177</t>
  </si>
  <si>
    <t>Armadillo-like helical;Catalytically Inactive Kinase-Related Protein</t>
  </si>
  <si>
    <t>G3DSA:1.25.10.10 (GENE3D);PTHR12984 (PANTHER)</t>
  </si>
  <si>
    <t>TsM_000783000</t>
  </si>
  <si>
    <t>ATGAATTTAAACACTGAATTACTCTGCCCTGCGGAGTATCATCTGACCTTGAAACAAGTGATCCAGTACACCTTTGCTGATAACGCTCAAGTTGGAAACGCGCAACCACAACCGCAACCGCAACAGCTGGACGGTTTCGTTTCTCCTACTCGACCGGCTAAGCAACCCGTACAGCTATTTACATTTTTTGCAGCGGTCATGGATGTGGGCGAAGTAAAATCGGTGGTGCTAAACAGATCACCCCAAAAGTTTATACTCTCTGAACCCACAAGCACATCTCAGACCTTCAGCACTGACAAGCGAGGGAGCTACCAGCGGGTGCTGCGCAAATGCGAAGTCACACTCATTGATGAGTCCTGTGAGCACTTCCCCATGATTTTGTGGAACGAGGACCTTATAATATTTGCCTTAAGGCTCTGGAAGCCAAGAGTGACGGTGCTCTCCATAGTCGACTGTCCGGTACGATATGACGCCTTTCGCCGTGGAGTAGTGGCGGTACCCAATGACCGGACGGGTATCATCACGATGCCCTCGTGCGAGGAAGCCATCCGGCTGGCGCAGTACGCCAAGTACTCTGGCTGGTCCCCCATCACTGACACCCTCGGCAAGCGCTTCGCCCAGCCCCTGCCCCTCAATTTCAGTCGCGTTCCTCCTGAGGTGTCAATTACTGAAAGTATCAGTTTTCCGATTCAGTAA</t>
  </si>
  <si>
    <t>9.4E-141</t>
  </si>
  <si>
    <t>55.81%</t>
  </si>
  <si>
    <t>VDK38786</t>
  </si>
  <si>
    <t>TASK_LOCUS7656;TASK_LOCUS7656;TASK_LOCUS7656;TASK_LOCUS7656;TASK_LOCUS7656</t>
  </si>
  <si>
    <t>VDK38786;VDK38786;VDK38786;VDK38786;VDK38786</t>
  </si>
  <si>
    <t>GO:0003677-IEA;GO:0008310-IEA;GO:0051321-IEA;GO:0000712-IEA;GO:0003697-IEA</t>
  </si>
  <si>
    <t>DNA binding-IEA;single-stranded DNA 3'-5' DNA exonuclease activity-IEA;meiotic cell cycle-IEA;resolution of meiotic recombination intermediates-IEA;single-stranded DNA binding-IEA</t>
  </si>
  <si>
    <t>GO:0000712;GO:0000724;GO:0003682;GO:0003697;GO:0005515;GO:0005634;GO:0005694;GO:0005737;GO:0007129;GO:0007141;GO:0007144;GO:0008310;GO:0009566;GO:0022412;GO:0030716;GO:0032501;GO:0032991;GO:0044237;GO:0044703;GO:0051307;GO:1901363</t>
  </si>
  <si>
    <t>resolution of meiotic recombination intermediates;double-strand break repair via homologous recombination;chromatin binding;single-stranded DNA binding;protein binding;nucleus;chromosome;cytoplasm;homologous chromosome pairing at meiosis;male meiosis I;female meiosis I;single-stranded DNA 3'-5' DNA exonuclease activity;fertilization;cellular process involved in reproduction in multicellular organism;oocyte fate determination;multicellular organismal process;protein-containing complex;cellular metabolic process;multi-organism reproductive process;meiotic chromosome separation;heterocyclic compound binding</t>
  </si>
  <si>
    <t>Biological Process;Biological Process;Molecular Function;Molecular Function;Molecular Function;Cellular Component;Cellular Component;Cellular Component;Biological Process;Biological Process;Biological Process;Molecular Function;Biological Process;Biological Process;Biological Process;Biological Process;Cellular Component;Biological Process;Biological Process;Biological Process;Molecular Function</t>
  </si>
  <si>
    <t>TsM_000896500</t>
  </si>
  <si>
    <t>ATGGATAATCCAATGTCAGAGGGTTCGTTGCAGCCTTCTATACAACCACAGGGGGCAGACAAACCTTTGGCCCCCCAAAGGGTGGTAGATTTTGCTTTCAAATGCCCTTCGGCCAATGGAGTTTTTGAAAGTACTGTGTCCACTTCTTATCAACTAAATGGTTGTGTAAATAGCGCATCTATTCTCCTTGAGCCTAGTGAATACTTCTTTGATGATGATTTTGCTGTTCCTTTTGATGCCAACTTACGTGATGAATCATCGTTTCCTCAACAAGGTCTAAATGATGACAGTGATGAGGGCATATCGTCTTCTGGAACTGTCAAGCGTGATTCTGGTAATTGTGGGCAAGATGGCGTCGACACTCAGGCGGAGTTACGATTTGAGTCGTCGATTATTTCTGCTGGTAGACGTTCTCAAAACGCTAGTTGTTGCCCAGACAGCACAAGTGCACCCGACACTACTCGATATGTCGCGCGCATCCATCGCACAGCCTCAGCCGATTTTTCAACGGTCTTATGTGACATGAGTGGAATAGACAAGCTGTTTGATAATTGTCCAATAACATTCAGTGAACCTCAGCAGCCTCCAGTATACGCTCCATCTGTGACGGGAAGTTTGATGCAAGCAATGCTAGAGGGTTCTTGCCCTCGGCTGAAGGAATTACTTAGGCGCACAGCTGAAGCATTGGATTACAGGCTTGCTTGGGGAGAAATTCAAATTGGATTTGATGATGGGGCTTTTGCTCCAACAGCTGTTAACTCAAGGAGGATCGGTAAAATACAGCGATCAACAAGTCACGGTAACATTTTTACGACCGCTAGTCTCACAGGAATGAGGCGTGCATTGGCTAACGTCAAAATAGTATCCCCAAAGGCGTATCGTTCTGTTGGTGTGTCAACGTCTGAATGTGGTTGTGGTGAGTCGTCACTGCCTGACACAACAGCAACAGCCACAACGACCTGGGCTCGAATCCGGAGCAGCCGGGAATCACTGGGTGGCAGGAAAGCCGCCTTGTGTGGCAACGTTACAGTCATTCCATCGCCGCCAAAGTGTACGAAATCAAACGTTCCCGAGTCTGTTGTCGCATGGAGAGCCATTAAAGAGGCTGCTGGAAATGGGCTCACGACTTGGGGCCAACTTAGGCGCACTGCCTCGCATGCGACTCGCAAAGCCCAAAAGCCTTATCCGAAAAGGAGATCTACTTCCTCGAATTTGCATGCCTCGTTGATGCCGCCGGAATTTGATCTTTCTTTCCGACCTTCTGTCTCGCAAAAAGCGATGCATCGATATTCAGGCACTCTTTTGGAGATATTCATGCAAGCTCGTGCCAGGGGTCTTATTTCTACCTCGTGTCCATCTTCCACTGGTACTGGCACGACTGCTGAGGAAGTTCCTCGCTTGTTCAGAAGGCCAGGAAGCCTATTCGGGGGTGGTAATAGCTCTACTAACTTCTCCCTGCAGACGAACGCTTTGTTATCTCTTGATGCGGAAGTTGAGCACACGGATGGAATGGTTGAGAAATCTAGCGAAACTTTTCTTGGAACTAAGCTTACCCCCCCTAAAGTCTCCCAGCCACCATGTGTTCCACTACGAAACTCTAGGATTGGTTCCCTACGGCGTCTGCTCTACGTTAATCGTTCCGGCGCGGTCTGCTTCGCGTCCCGACTCAACCCAGAGTTGCCCGATTATAACTTCCTAACCATGTCCGCCGATCCAGAGTCTGAGTGTATGTCTCGCCTGAGAGAAGCTTCCTACTTTTACCGCCTAAAGAATCCACGCGCAGCCATAGTTTACCCTGTTTTAGGCAAGTTGGCCATTCCGAAACCATCACGTATTGAAAGCAACACTTTTCTTTCTCAAACGCTGCCAGATCTCTCTCTTCTTGGGAAAGCAGCGGCACAGGAAGCGAAATCGGGCGCACCGATGACTAGAGTTCCCACCCTATCAAATAGGTCACGTAGGTCAGCATCCCTAGCTCCCATGCCAGGGCGAGGAGCTGGTGTTGCTGTGGTAAACTGTCGTGGAAAATTTAGAAATGACCAAACCAATGGAATTGAGTCCGTTCAACGGAGAATAAATGATTTTGATGCAAATAGATTCTCGGATGTGCCGAACGATGCCCGTCTGACTAAGGTTCTTGCGAGGAAATCGCAGCCCCAGGTCGGAGTGATGGATCGATCGGTGTCTGAACCAGATGTAATCGATTCTCAACACAAGCCTCCTCAAATCTCTATGCCAAATTCCTCAACCAAGGTACGCATAATGCGACCAGCACCCGGCAATTCCCTTTGCTCTTGTCGGCCAAGGTTGCAGGCAGGTCATTGCAAGAAAAGTGTCAGTTTTAATGCTGATATACACAAATTACCTGAAGGCATTAGTGTCTGTCGCTTGCCTGATGCAAACCGCTATGGATCTCCTGATCCAAAAGTGATTCCGAAAAATTGGGGACTGTATGGCCAAGACCCTCCCCCACTTGCAGTATTTCAACCTTCGAATGATGATATTAACGACGTTTCGAGCACAACCCGTCCCTCAGATGTAGATGTACGCTATCACGCAATGGTGATGGATGTGATAAGGGCAGTACAGGAGACAATTGCCTACTTCTGCCATCCGACGCTATCCTTAGCCACTCCAGATGGTAGCAACACTACCGGTTCTTCCCCTTCTGGCTCTGTCACCTCCAAACTGGCACATAATCAATACCGTTGCTATTCCTCTCTCGCGGCATTAGGTGGCTCAGGTCAAAGCAGTTTGGCTTCTGTGGTGAATCCTCTCATGGTCCTCATCTCAGACGGCCTTCTCCCTCCCCAAACGCGTGCCATCTTTGCGAGCAAACCCAAATCTCGCATCTGGGCTTTGGTCGAGGATAGCTGCCGGCCCTCCCCATGTCTTGGCAAAATCGAGCATCATGTTTTGAACGAGGCTCTGAACCAAGTTAAATGCATTACTGGTGCAATTAGCGAAAAATTGCGGTTTAGGGCTTTCGTTTGCGCCTGCCTCAATCAACGAGCCCTCCTTTTGTGGCTGAATTCTCTGGTTAGCAATGAGGCCCTGCTCAAGCGCTACTATTGTGATGGCGCCTTTATTCGCCAGTGCCGGTCGGCTTTACAAGGCCTCTATGCTGATTTGACCACCCATGTGGAACAACTACTCAACTACCCCTTCAACTTCGACCTTTCTTCCGAGGTTAAACGACCGATTGGACATGCATATACCGCTACACCGCTGCATGCTTCCAAGTCAGATGCACGAAAGATGGAGTGTCCAAAGGGAAGTCAGACTTTCGGGCGGGCAAGTTCTACACCAGCGTGCACAACGAAGGTAAATCCGAAGTCGGCTGCTAGGGGAGTTCGTCCTTCTTCTATTGCCAAAACCACTGATACTAAGATGGTTCGACCTCGTGTACAACCCATTTCGAGCCGACCACCTGCCACCTCGGATAACCAGAATTGA</t>
  </si>
  <si>
    <t>1216</t>
  </si>
  <si>
    <t>95.97%</t>
  </si>
  <si>
    <t>2056.0</t>
  </si>
  <si>
    <t>TsM_000069500</t>
  </si>
  <si>
    <t>ATGGCACCTTCTGATGGGATAGCTGAAGCTAACATTGGCTTGAACAACAATGTGATAAGTCCTAAAAGCAGACGCTGGACACATGTAATTCGCTTTGCCTGCGAGGAGTGGCGTTGCCTGCTGTTGACTGTCCTAATTCTCCTCTGCCTCGCCTCCCTGGTCTGGTGTTTCAACCTCTTACGATTGTCGTCAAGGGATGTGTGCCAACCCGTCCACTACTCTCTTGCCGCAATGATGCTTCTTCTGCTTTACCTCGTCTACCTCTTTGAATGTCTCAACTGCCGCACAAGATTGGAGCTCGCTACGGCCACTAAATTCACCCAAATCTTCACCCGCATCGCTATGGGAATAAAGCACGATCCCAAGTTGTGGTGGCTCTGCTTTTCCTACCACTATGTCCGACGTCGACGACGCAGATGCCACTGTCGTCCGAGGTATACAGAAGAAGTCCGCTTTGCTGCCGGCATGAAGACTAGTTTGCATAGTGGCGAAGCTGCGGTGTTGAGCGCAGAAACGCATGACCGAGTTATTACTTCCGTGAAACAGCATTTCATCACCGAGACCACTACTTTCAATTACGTATGGTGTGACAAGTCGCCGAAGATTAGATGGGACGGGTGTTGGGACGCTGCAGTCCAGTTGACGTTTGTGAAGGAATTCATTTTTGCCGATGAAGCCACCAGACAGAAATATGAAGAGCATAAAAGCAATTTCATGAAACTACAGCAGTCCAGTGATGACTTTATGGGGATAAAAGAAGGTTTTCAATTGCATAACGAGGCGGAAATTCAACCTTCAGTTTTGGTGGTGAAGCATAAATCTGCTCTATTTCGTCAGAAGACCTTCATTCTAGCCACAATATTTCTCCTCTCCTGGCCTTATCGAATCCTAACCTATGCACGGACCTCCGAATTGAACTTTCCTTTTCGAAAGGTGCTTAGGATTCCACTGATCAATTTGCATCGCTGTGGATATAACCGCCTGCCCAGATCGAGCAGTACTGTTGAATGGCGCAAAAACCCGGCGTATGTTATAGAGAACCCCCTAGTTGATCGGAATTCCTCCCAGCAATCCAGTGACAGCGATGATGAACTTTTGTCCATAGATATCAGATACACTGGTTCAGATTGA</t>
  </si>
  <si>
    <t>9.7E-269</t>
  </si>
  <si>
    <t>VDK37539</t>
  </si>
  <si>
    <t>TASK_LOCUS6917</t>
  </si>
  <si>
    <t>IPR026767;IPR026767;noIPR;noIPR;noIPR;noIPR;noIPR;noIPR;noIPR;noIPR;noIPR</t>
  </si>
  <si>
    <t>Transmembrane protein 151;Transmembrane protein 151;Transmembrane protein 151;Transmembrane protein 151;Transmembrane protein 151;Transmembrane protein 151;Transmembrane protein 151;Transmembrane protein 151;Transmembrane protein 151;Transmembrane protein 151;Transmembrane protein 151</t>
  </si>
  <si>
    <t>PF14857 (PFAM);PTHR31893 (PANTHER);NON_CYTOPLASMIC_DOMAIN (PHOBIUS);CYTOPLASMIC_DOMAIN (PHOBIUS);TRANSMEMBRANE (PHOBIUS);NON_CYTOPLASMIC_DOMAIN (PHOBIUS);CYTOPLASMIC_DOMAIN (PHOBIUS);TRANSMEMBRANE (PHOBIUS);TRANSMEMBRANE (PHOBIUS);TMhelix (TMHMM);TMhelix (TMHMM)</t>
  </si>
  <si>
    <t>TsM_001182500</t>
  </si>
  <si>
    <t>ATGCTGGCCTTGAAATTGCAGATATTTGATTCGAAGGAGTACACCCTCTTCTACCACTCCGTCAGTGGAGGTGAGTTCAACACCACTGCATCCTTCTCCCAGCCAGAGAAGCTGTTGTGTCAGGACGCATCATCCAGCCACAGTATAATCAACTCGGCTCTGGCAACGAGAGACGCATCATTCAAAGACGGATAG</t>
  </si>
  <si>
    <t>3.8E-10</t>
  </si>
  <si>
    <t>2.88%</t>
  </si>
  <si>
    <t>TsM_000287800</t>
  </si>
  <si>
    <t>ATGCCTAACGGTGGAAGTATACAGGACTTGGATGATTGGCTGCTAAAGCTCGACAATCTACAAAGGGCACTAAAATCTTGCTCCTCAAACCAACCGCGTCGACTGCAATCACCGCTTACACCTACTCATGAGAAGCAGGGCGATTTACACTACCGACTTTTAAGAAATGATCAGACCGATAAGGCTCCTCAAGCAGCTCAGCTCCAATCCTCTCCAGCGGTTTCGCCCCAGCTTCGGAACCCTCCACCACCCGTTTGCAGGGAGTTCTCTAGCACCAATCCCCCGCAGAGGGAATTTGATCCGTCCTCTCCAGTGCGCCACTACTTCCCTGGTGAGCAGTTTCCCATGCCCAATCAGGGTACTGGGGAATATCGAGCCGAACAGAATGGAGTCCACACATTGTCGCAGCAGCAGCAGCAGCAGCAACATCAACAACCAAAATTAAAAACTGTTAGGTGGTCCTCGGAGCCTGCGTCCCACCGTCAAAATGGAATGCAAAGGCTCGTCAGCGACCTGGACAGTGTTGAAGCTGACCTTGTCAATGCTGCTTCGAGATGCTTGCCAAATCGTAATCAACGGGGTCTGAGTCCGCCGGATATTCCTGAGATACCTCCACCTCCCGCCTTCACTAATGGCAATAGCTGCAAGGGAGATTGCTTATCACATGCACAGGCAATACCAGATCAGAATCCTGGAGTGGAATACGGACAAAAATTTCCGTCTCCAAAAATGTGGCTCCCTCCAGCTCCGCAATTTCAAAATGGGACCCCACCCACGGAACGGAGCTCGTTGCATTCGCAAGAGAATTACAACACCCTCACAAAGAAGAGGTCGCCCCAGACGAACGACTGGGTAGGCAATCTGAACTTTTGGAAAAGTCTGCAGAACAGAGAAGGCATAGACTCGTTGAATCTGCGGAATCAAAGGGAGGAGGAACACGATAAGAAGGTTATACTGCGAGTGCACCAACCTGACCGAACCACGAAGGCGATATACGTACAGTCACGGACTGATGCCGGCGAGGTGGTTCTTATACTTGCGGCCAAGAACTTCCTTCCTCTTAGCACCAAAATGGCCCTTGTCGAGAAGGTTCCCTCCATGAAGCTCGAGAGGTGCTTCGAAGACGATGAGCCTGTGCGAGATTGTATTCTCAGTTGGCCTGTCAGCAGCGATAATCTTATTTTCTTCGAGGAGCGTCACGACCTCTTCGGTTTATTCGAGGACCCGCAGGATATCCTTGAAAAGGATGGTGCCAACAGACTTCCGCCCTTTAAGGATTACTTGTACATTTTACAGCCGAGCAATAAGTGGAAACGGCGGTACTGCGTTCTTCGTAGTTCCGGTCTCTACGCTTCAAAAAAGCAAGGTTCTGATATTTCAGAATTGGTAAGAGTCACGGCTTTTGGAGAGCACTTGCATCTCTACACAACAAGTGGTGGATGGCGCAAGGACAACACACCGACACCCTATGGGTTCGTCCTCAAGGCCAGCATGAATTTGGAGTCTTACACGGGCCATACTCGTACCTGA</t>
  </si>
  <si>
    <t>VDK20289</t>
  </si>
  <si>
    <t>918.0</t>
  </si>
  <si>
    <t>TASK_LOCUS133;TASK_LOCUS133;TASK_LOCUS133</t>
  </si>
  <si>
    <t>VDK20289;VDK20289;VDK20289</t>
  </si>
  <si>
    <t>noIPR;noIPR;IPR011993;noIPR;IPR039664;IPR000159;noIPR;IPR029071</t>
  </si>
  <si>
    <t>null;null;HOMOLOGOUS_SUPERFAMILY;HOMOLOGOUS_SUPERFAMILY;FAMILY;DOMAIN;DOMAIN;HOMOLOGOUS_SUPERFAMILY</t>
  </si>
  <si>
    <t>null;null;PH-like domain superfamily;PH-like domain superfamily;GRB/APBB1IP;Ras-associating domain;Ras-associating domain;Ubiquitin-like domain superfamily</t>
  </si>
  <si>
    <t>Coil (COILS);G3DSA:3.10.20.90 (GENE3D);G3DSA:2.30.29.30 (GENE3D);PF21989 (PFAM);PTHR11243 (PANTHER);PS50200 (PROSITE_PROFILES);SSF50729 (SUPERFAMILY);SSF54236 (SUPERFAMILY)</t>
  </si>
  <si>
    <t>;;;;;GO:0007165;;</t>
  </si>
  <si>
    <t>;;;;;signal transduction;;</t>
  </si>
  <si>
    <t>;;;;;Biological Process;;</t>
  </si>
  <si>
    <t>TsM_000574300</t>
  </si>
  <si>
    <t>ATGCCTGAGGACCAGGTTCAATTTGGTACGTTTCCTGAAAGGCTTAAGCTCATTTCACCTATCCTTTCTCGTGCCGAAAATTTGCCATGTTTAGAAAAGGAGACCTTGGTCCACAAGATATGTAGACATCTTAATGCGTCGGCACATGGAATTATTTGCGCTGTAAAGTGCAGTCAAGACGACTGCAAGGCCTCATATCCTCCGCAGATCTTACCCGTATTTGACATACTAGCTTCTGTTCTGCGAATCCAATGCCCCAGCAGAACTAATGAACTTCATGATATTTGTTTCTTTGTCCGTGCCGTTGTCGATTTTCTTCGATGTAGAGAGTGTTTGGAATCAGCACTTGGTTTCATTCTCGCCCTGTGCAAATGTTCTGGTGGGTCGTTTTCCTGGATGTCCCAACTTACTTCGGAGACTCCAGATAGTCTTCCTGTTTTACTTTTCCTCGTCACAATTGAGGTCGAACTGAAACTCAGGTTGCCAACTTATCTGGAGGGATATTTGGAGATAAATTCGGCCGATGTGAGTGTGGCGCAAATCTGTTTGGAGTTGTTGTCCTTATTAATTGCTGAGATTGCTGAAGCTGGTCGTGAGTCAGCAAATAATGTAGGCGACAATATCATGGCTTCATTTTCTGACGAAACGCTGTCCTCCATACTAAAACGGCTCATTGGATTGGGTGGATTGATGGCAACCTCCTTGGCCCCGGAGGACAACTCAGCACCTCCTGATACCCCACCGGACCCTACCTCATCAAAAACCATCTATCCAACTCCTCTCGCCTTGCACGTCCTCGCCGTCTACCTTCAGTGGAGCCAATACGTCTATAAAAACCGTTTTCTGGCTGTTGGTAGTAAGAATGAATGCATTGCGGCTTTCGACGAAACACTTTTTCAACCAACCTATTCATCCGCCTCTAATCTATATGATACGTTGGCGAGAAGCTTTGAAACGGATGTTTGGAATCCTCTGCAGCCCCTAATGAGAATTGTTATACCAGAGGCGTTTCGTCCGACCCACCCCACTGGAACGTCTAAATCGCTGACTCTCTGTCGCAAACTTATCCTCCGTCTGGCAAGACTCTTTCCCGCGGTTGTCGTTAACAGTCTCGATACCGGCTTTATTCTATCCTTGCTTGTCGACCGGTCCACTGGTGGAGTGGCACTTCTTAAGAGCCCCATGGGAATGAGCTACCTTCGAGACATTTGCAACCTCCTGGAGACCTCGCAGATATGTTATGAAATAAATGACTCGAAAGAGAGTAATGCTTCCATCGACGTCATCGGCAGACTGACCTCTGTTCTTGGCCTCGCAGCTGCAGGATCAACGATTCTAGACCACTTCAATGCCGAGGTCAATGGACAATGCTGCGACAGATGCAAGATCGCAGCGCAAGCGCAATTAGCGGGGGGATTTTGCGATATCATGGTTATGCTTCGCACCCTTGTCGTCAATGCCTGGCTTATTGAATTCGCTCTTCGGCTCGGACCATCTCGGCTATTCGACCCGGTTGTCCCCGTTGTACCAGGAGAGGAGGAGACATATGTGTCGACGTGGATATCCGAAGCGGCACTGACGGTTCTTCGGAAACTAGTGAAACTGGAACCATCTTCTTTCTTGGACTGGAATTTCTACTACCACCAGGATCACACTCTGCGGGGCTTCTACACTCCATGCACTCTGCGTAACTCCGCGGAAGCTGTTCTACAGTGTTGTCGCAATAACTGCTCTTATTCCTCCGCCTTTCGGGCTGCTTGGCAGTGCAGCACCACCCCAAGCAGGCAACTGCTACTCCTCGAGATCCTCCAGGCACAGGCGCCCCACGAGAGGCACCATTTCGAAGGCGCACAGCGGTGGGTTCTCGACTGTGCGATCGGCATCGGGGTCGATGAGGCTCTCCAAAGGGCTATTAGCGGGGACGGAGACGATGGTGGCGCCAATCGGGGTGTCAGCGTCGAAAGTGGTGTATCCGTGACCGGATCTAGAGCGCTGTGTGTTGTGACCACACAGCTCCACATCCACTGCTCTGGCATCACCCAATGCGTTGGGAATCGCACTCAAATCTGCAACCGCCGTCCCATCATCGTCCTCCACCTCTATCCCATCTGA</t>
  </si>
  <si>
    <t>0.0E0;2.7E-51</t>
  </si>
  <si>
    <t>645;1244</t>
  </si>
  <si>
    <t>591;106</t>
  </si>
  <si>
    <t>39;1139</t>
  </si>
  <si>
    <t>623;1244</t>
  </si>
  <si>
    <t>13;1795</t>
  </si>
  <si>
    <t>548;102</t>
  </si>
  <si>
    <t>92.72%;96.23%</t>
  </si>
  <si>
    <t>91.63%;8.52%</t>
  </si>
  <si>
    <t>83.95%;15.06%</t>
  </si>
  <si>
    <t>VDK38336;VDK38335</t>
  </si>
  <si>
    <t>1045.0;206.0</t>
  </si>
  <si>
    <t>VDK38336</t>
  </si>
  <si>
    <t>TASK_LOCUS7416;TASK_LOCUS7416</t>
  </si>
  <si>
    <t>VDK38335;VDK38335</t>
  </si>
  <si>
    <t>GO:0005737-IEA;GO:0005085-IEA</t>
  </si>
  <si>
    <t>cytoplasm-IEA;guanyl-nucleotide exchange factor activity-IEA</t>
  </si>
  <si>
    <t>GO:0005085;GO:0005737</t>
  </si>
  <si>
    <t>guanyl-nucleotide exchange factor activity;cytoplasm</t>
  </si>
  <si>
    <t>TsM_001159100</t>
  </si>
  <si>
    <t>ATGCCATGCCTTATGAATGCCGACGAGGGCGATGGCACAGAGGAGAAGGGGGAGCTGAGAGTGGAAACCAAAGCACAGCCTATGTATGCAGGTCAGTTGGGTGTGCAGGGTGGGGTTGGTGTGGAGAACAAGGGCGAAGGTGGTGAGACCGGTGTTAGGCGGGAGACGAACGAGTTGCGCCTGTTTGTTCGTTATCGGAAGCCTTCGACTTCGCAGCAGGACATGAAGGAGTACTTTTCCCGGTACGGCATCGTTAGAAGTGTCGTCTTGGTACGAGAACGTGGGAGTGGAATGGCACGAGGCATTGCCTTTGTGGAGATGAGCACACCGCAAGAAGTGGAGGCAGTTCTCGAGGCGCGCCCTCACCAAGTGAGTGGGGAAAGGATGGTCGTGCGACCGGCACATAGGCGAGCTTCGAGGAAAGCAAGGACTCCCAAGGTTGTCAAACCTGTTCATCAGTTGGTTGTGTATGACCTTCCGCCTGAAGTGAAGAAAAAGCGAATCAAGAAATTGTTCGGCCAATTCGGTGCAGTTACCGAGGTGAGGATGGGAGAGAAGAGGGACAGGGCCTATGTGACTTTCGCCACGGTAGAGGCACTCCAAGAAGCAGTAACAGCGGGTGCTTGCCTTGAGGGTGTGCAACTTCTCGTTTCGTTGCCTGATGATCATGAATGGAGTTTGAGCGGCGAAGTGAAGGTGGTAGACGCTTCTCCCCACGATGGGTGA</t>
  </si>
  <si>
    <t>3.6E-147</t>
  </si>
  <si>
    <t>35.43%</t>
  </si>
  <si>
    <t>IPR000504;IPR012677;IPR000504;IPR012677;IPR050502;IPR000504;IPR000504;noIPR;IPR035979</t>
  </si>
  <si>
    <t>RNA recognition motif domain;Nucleotide-binding alpha-beta plait domain superfamily;RNA recognition motif domain;Nucleotide-binding alpha-beta plait domain superfamily;Eukaryotic RNA-binding;RNA recognition motif domain;RNA recognition motif domain;RNA recognition motif domain;RNA-binding domain superfamily</t>
  </si>
  <si>
    <t>SM00360 (SMART);G3DSA:3.30.70.330 (GENE3D);PF00076 (PFAM);G3DSA:3.30.70.330 (GENE3D);PTHR48025 (PANTHER);PS50102 (PROSITE_PROFILES);PS50102 (PROSITE_PROFILES);cd00590 (CDD);SSF54928 (SUPERFAMILY)</t>
  </si>
  <si>
    <t>GO:0003723;;GO:0003723;;GO:0005634/GO:0003729;GO:0003723;GO:0003723;;GO:0003676</t>
  </si>
  <si>
    <t>RNA binding;;RNA binding;;nucleus/mRNA binding;RNA binding;RNA binding;;nucleic acid binding</t>
  </si>
  <si>
    <t>Molecular Function;;Molecular Function;;Cellular Component/Molecular Function;Molecular Function;Molecular Function;;Molecular Function</t>
  </si>
  <si>
    <t>TsM_000045300</t>
  </si>
  <si>
    <t>ATGCGACAGATGACCAGTTCAACAGGCCCTATTACGAACGGTTTTGACTGGCGTTTGGAATATGATGCGGCCAAACGTGAAGAAATAGTCCGAAGTCATGCTGGACAGGTGTTTCCTCCACCTACGTACAACGACTGCCGCTCAGAAGCTGTATTTACTTTGTTTAAAGATCAAGAAATGAAGATGTTTAAGGAGTCCATCACCGAGCAAGATTACCTATCAAGCTTACAACGATTCGTTGTTCGGCTTCAAAATGAGCTGAAACATAAGTCCCGTATCAATCCCGTTTCCCTTGCTAATGGAAATTCATCCTCGCCTGCTCACTCAAAAGAAGATCTTTTGACTGAACAGAAAAATCCGAGATCTCAGCCATCCGTTTTGTGCGACTCCAGTGCAAAAGTCCTGGAATCTGCTTTTGAAGCATCTAATGGATTGCCCCAAGACCACAATGATTCCAATAGCGGTCTATGTAAGCAGCCTATAGCTGAACCACTTACTCCTTCCTGCGCGAACGGGTCCTCAGTGTTGAAAAAGGACGAGCCTCTGGATATACCAATCAAATCAGAACCTTCCGCAATTTCAGATGCGGGTCGACGGTGTGCCTGGACTAAGGAGCAGCTGAAAGAAGCCTTTATTCCTCTTGTGATAAACATATCGAATCAGGAACCCCACTCGGTCCATTTCCGCACTCCGGTTCCTTTTGAGGAATTAAAGCTAGCTGATTACCCATCCATCGTTCCCTTCCCGATGGACCTCTCGACTATTGAGAAGAAACTAAAAAGTGGGGAATACCTAGACCCATGGGACGTCGTCAATGATTTTTGGTTAATGTTTAACAATGCTTGGCGATATAATAGGAAAAATTCCAAGATATACAAGGCTTGTTCTAGGTTATCTGAAATATTTGAAGGCATTGTTGATCCCTTGATGCAAAAGTTGGGATTCTGTTGTGGGCATGCCTACGTTCACTATCCTCACGTTCTGACCTGTCTTACCGACAAGTCCTGTAACATTAATCGTGACGATGTTTATTACGTTTATGAAACTAAAGAAAAGGATCAGAAGGAATTATTAGATAAGTACATTGTTTGTGAAAAATGTTACCAAAGTGCTGGCAGCACTATTACGATTGACGATCAAAGTTCGCCTGTGAAGATGTACGGAATTTGTCGCTCGCCTAACCGTTTCACTGCGAAACGTTTACCGACGTGCAAGTTAAGTGACTTTCTAGAAAAGCGCGTTAACGACTTCATGAAAAAGAACGAATCCCAAACAAACGAAGTTATTATTCGCGTTCTTGCTAGTGCTAACAAAACCGTGGAGGTTAAGAAATACATGCGCGATATTTTCTCTGACAGCGGCAGGTTTCCAGAGTCGTTTCCCTATCGCGCAAAAGTAATTTTCGCCTTTCAAGAACTAGACGGGCAAGAAGTTTGCTTCTTTGGTCTTTATGTGCAGGAATACTCTTCCGATTGTCCTGCGCCGAACAAGCGGCGAGTTTACATTGCATATTTGGATTCGGTGTACTTCTTTCAACCGAAACAGTATCGTACTGATGTTTATCATGAAATTCTTATCGGTTATTTGCATTATGCTAAAAAACAAGGCTTTGCTAATGCTCATATATGGGCCTGTCCGCCTGGTGAGGGTGACGACTACATCTTTCATATGCACCCGCCTGATCAGAAAATCCCAAAGCCCAAGCGACTTCAAGACTGGTATCGCAAGATGCTTCAAAAGGCGCATAATGAACGTATTGTCGTGGACTACAACAACATCTATCAAGATGCTGTGGACACTAATTGTCTTTCTCCTGTAGACATTCCTTACTTTGATGGCGATCTTTGGCCTAACACGCTGGAGGAACTCCTAAAACCCGCCGTGGAAAACCGTCGTAAGTTTCGCGAGGAGGAAGAATTGCTGCGCTCTGAGGCGGATGATTATGCTGATGGCGTCGAAGATGAAGGTGACAGTAACCAGGGTAGTTTCGACTCTGATCGGAAGCCCGGTAGTGCTGGAAGTGGGAGTGTCTGTATGAATGGTATTGAAAATAAGAAAAAGACAAAAAAACGCAAGATGAAGCGCGCCGCCTCATCCCTAAGCATTCATGGTGGCAGCAAGAGGAAGAGACTCTCAGCTGCTGCAGCCAGCGGGGATACGGAAGCGGAGGTGCAGCGGAGACTTGAGGAAATGTTGCAGCGTCATTCTGAGGCTTTCCTTACAATTAACCTACAGTCTCGAAGCCAAATAGCTAGTCTTCAACCCATCAAAGATCCAGACCCGCTTTTTGCATCCGAGTTAATGGAGTGCCGGGACACGTTTTTGAGCCGCGCTCGGGAACGCCATTTAGAGTTTTCTTCCCTTCGACGGGCGAAATTCTCCACTCTTTCTTTTTTGTACGACATCCACACGGAGAACAAGGATGCGTTCATATACAGTTGTAATAGTTGTCAAAAAGAAATTGAAGCACCGAGGCAGTGTAAGCAGTGCCCCAACTATTTCCTCTGTGAGGATTGTTTCAAAGCCTATGGTCATCGACATCCAATGGAAAAGATCGTTTTAAATGACGATAATGGCAGCACGGCAGCGGTTCAACAGTCCGACCGACTGAAGATGGAGCGCTGTGTGGAACTTTTGAAACACACCTCTAGCTGCAGGGATGCCAATTGTCGCAACCAAGCCTGCCGGGATATGAAGCGTCGATTGGGTCACTTTATGACTCCACATGATCGCAGCAAATGCTTCTGGTGTCGGCAGATACATAGAATCCTATCTGCCCATTCCACAAAGTGCAATGATTCTAATTGCCAGGTCATGTACTGCGCACATTACAAGGCTGTAAAGAAACAACAGGAATCACAACAGCGCTTGAGAAAACTACAAACTCTTCGTCGCAGGCAGAAGACTATGCAATGTTCTCACAACATAAAAACGCCTCAACAACCGAACACGCCACAGTCAGTTGCTATTACAAATAATTCTAGTGGTGCAGCCCAACAACTTGTAGCTTCCACGGCTAGTCCCACAGTATTTAATGCACCAAGTTCATCCGAACCTCCCCATAGTTTTTCTTCACAGACGTCTTTGACTTCTCCACATTCCGCGTCGAATTCACGGAACTCGCCATCAAAACCAACTTCGGTATCGGCTCATCCCACTGCTCTACAGTATTCCCACTCCTCCCCTTATCAACATGCTCCGCATACTTCTCCAATATCCGTGATCGCCACAAAGGGTCTAAGCAGTCACCAGACTCCTCATCTACCCTCTCCAGCTGAGTATCACCAAGTTGCATCAGTGGCGTCTCCGTATGCTCAGCAACCTCCCTTATATCAACAGCAGCAGTCTCAAATGATGCAGCAGCATCAAATGCACCCGTCTCAAACCCAGCAGACAAGGAGTTACCCTAGCGACGCAGGTTTCGTCAGGCAAAGCAACAGTACGACCAGTAACTTCTATGAAAATGGTCAGTCGTCCTACATCAGGAATCCCATGGTTGCTGTTAGTCCACGGTTGCCTTACCAGATGCCTGCTCTGGATAATGAAGACGTGTACTCCCTGTCAGCAGCTGGGATAAAGCGACCTTTTTTTGGCGAGTGTGATGTGATGTCAGCTGGTGCCGTTGGCACAAGCATATACGCTACAGGTAGCGGAAGCCAAAGTTTGAAGCAGTCACGTTTAATGATGTCGTCACACCCCCAACAACCGAGTTTGCAAAATCCTGCTCCAGAGCAACAGCAGCAGTCGATGATGCATTGGGCTAATAATGTTGCCGTGACAAACGGACAAATTATACCACCTAGTGGTGGCAAAATAGCTCAAATGGGTCCTCTGAGGCCACAACAACCTTTACCCAACCAAGCCACTACACCGCCCTCACATCTGGGAAATGTCACGATTCAGCCGCCATCTTCGGCAGAGGTAGAAATGGTACTCTCTGCGAGGCGCAGCATTGCAAACGAAATGGAGCAGCCACATCTTGCACCTGCTTGGAACTACATCCGGAGCCAACAGAAGGTCATGGCGCCCACGAAGTCTTTCCAGTATTCCACTCAGCAATCTATACCACAGCAGTTGATGCGCTGCAATGTCGGCTTTCTTTCTACTTCGCAGCCGCAGCGGATGTTGCAACAAAGCCAAAACGCAATGCCCAGTCCTTGGCCTATGCAGCAACAACCACAAACACCACAGGACCTCTGGGGTGTGCGTCAGCCGTGCTACGTTCCTCAGGGCAAATTTCCCTGCGGTCAAAATTTGCAACAGCAGCAACAACATTCGGTCATGACGACCAACCCCTACCCGACCTCTGCATTTCCTTCCCGTTATCCCTCACCCATTTCCACCTCCACAGGTCCTGGAGGTATGCTGCGAGCTCCAGTTGCACAGCAACGGATGCCCGCGCCACCACCAATCTCACCCAGACCCCCTCCACCGCCCTACGGTCCTCAACAACAGCAACAACCCCCCCAAATGCTCTCACAACTACTTGTTCAATCACATTCACAACTGCAGCAGCACCAGCAGTTACTACAGAGGCCACCGCAGGACGGCACATCCCAGTCACAGCCTCCCCCACCCCCACAACAACACCAAATATCTCGTTGA</t>
  </si>
  <si>
    <t>1746;1751</t>
  </si>
  <si>
    <t>1534;1546</t>
  </si>
  <si>
    <t>1684;1692</t>
  </si>
  <si>
    <t>1464;1380</t>
  </si>
  <si>
    <t>95.44%;89.26%</t>
  </si>
  <si>
    <t>87.86%;88.29%</t>
  </si>
  <si>
    <t>99.93%;100.72%</t>
  </si>
  <si>
    <t>VDK39058;VDM18393</t>
  </si>
  <si>
    <t>2910.0;2633.0</t>
  </si>
  <si>
    <t>VDK39058</t>
  </si>
  <si>
    <t>TTAC_LOCUS1684;TASK_LOCUS7815;TASK_LOCUS7815;TTAC_LOCUS1684;TASK_LOCUS7815;TTAC_LOCUS1684;TASK_LOCUS7815;TTAC_LOCUS1684;TASK_LOCUS7815;TTAC_LOCUS1684;TASK_LOCUS7815;TASK_LOCUS7815;TASK_LOCUS7815;TTAC_LOCUS1684;TASK_LOCUS7815;TASK_LOCUS7815;TTAC_LOCUS1684;TTAC_LOCUS1684;TTAC_LOCUS1684;TASK_LOCUS7815;TASK_LOCUS7815;TASK_LOCUS7815;TTAC_LOCUS1684;TTAC_LOCUS1684;TTAC_LOCUS1684;TASK_LOCUS7815;TTAC_LOCUS1684;TTAC_LOCUS1684</t>
  </si>
  <si>
    <t>6205;60517;60517;6205;60517;6205;60517;6205;60517;6205;60517;60517;60517;6205;60517;60517;6205;6205;6205;60517;60517;60517;6205;6205;6205;60517;6205;6205</t>
  </si>
  <si>
    <t>VDM18393;VDK39058;VDK39058;VDM18393;VDK39058;VDM18393;VDK39058;VDM18393;VDK39058;VDM18393;VDK39058;VDK39058;VDK39058;VDM18393;VDK39058;VDK39058;VDM18393;VDM18393;VDM18393;VDK39058;VDK39058;VDK39058;VDM18393;VDM18393;VDM18393;VDK39058;VDM18393;VDM18393</t>
  </si>
  <si>
    <t>IPR001487;IPR000433;IPR001487;IPR013178;IPR000197;IPR000197;IPR000433;IPR035898;IPR010303;IPR036427;IPR013178;IPR043145;IPR001487;IPR038547;IPR036529;IPR013178;IPR031162;IPR000197;IPR001487;IPR036427;IPR035898;noIPR</t>
  </si>
  <si>
    <t>DOMAIN;DOMAIN;DOMAIN;FAMILY;DOMAIN;DOMAIN;DOMAIN;HOMOLOGOUS_SUPERFAMILY;DOMAIN;HOMOLOGOUS_SUPERFAMILY;FAMILY;HOMOLOGOUS_SUPERFAMILY;DOMAIN;HOMOLOGOUS_SUPERFAMILY;HOMOLOGOUS_SUPERFAMILY;FAMILY;DOMAIN;DOMAIN;DOMAIN;HOMOLOGOUS_SUPERFAMILY;HOMOLOGOUS_SUPERFAMILY;HOMOLOGOUS_SUPERFAMILY</t>
  </si>
  <si>
    <t>Bromodomain;Zinc finger, ZZ-type;Bromodomain;Histone acetyltransferase Rtt109/CBP;Zinc finger, TAZ-type;Zinc finger, TAZ-type;Zinc finger, ZZ-type;TAZ domain superfamily;CREB-binding protein/p300, atypical RING domain;Bromodomain-like superfamily;Histone acetyltransferase Rtt109/CBP;Zinc finger, ZZ-type superfamily;Bromodomain;CBP/p300, atypical RING domain superfamily;Coactivator CBP, KIX domain superfamily;Histone acetyltransferase Rtt109/CBP;CBP/p300-type histone acetyltransferase domain;Zinc finger, TAZ-type;Bromodomain;Bromodomain-like superfamily;TAZ domain superfamily;TAZ domain superfamily</t>
  </si>
  <si>
    <t>PR00503 (PRINTS);SM00291 (SMART);SM00297 (SMART);SM01250 (SMART);SM00551 (SMART);PF02135 (PFAM);PF00569 (PFAM);G3DSA:1.20.1020.10 (GENE3D);PF06001 (PFAM);G3DSA:1.20.920.10 (GENE3D);PF08214 (PFAM);G3DSA:3.30.60.90 (GENE3D);PF00439 (PFAM);G3DSA:2.10.110.40 (GENE3D);G3DSA:1.10.246.20 (GENE3D);PTHR13808 (PANTHER);PS51727 (PROSITE_PROFILES);PS50134 (PROSITE_PROFILES);PS50014 (PROSITE_PROFILES);SSF47370 (SUPERFAMILY);SSF57933 (SUPERFAMILY);SSF57850 (SUPERFAMILY)</t>
  </si>
  <si>
    <t>GO:0005515;GO:0008270;GO:0005515;GO:0006355/GO:0004402;;;GO:0008270;;;GO:0005515;GO:0006355/GO:0004402;;GO:0005515;;GO:0006355/GO:0003712;GO:0006355/GO:0004402/GO:0000123/GO:0031490/GO:0016573/GO:0005667/GO:0003713/GO:0045944/GO:0004402;GO:0004402;;GO:0005515;GO:0005515;;</t>
  </si>
  <si>
    <t>protein binding;zinc ion binding;protein binding;regulation of DNA-templated transcription/histone acetyltransferase activity;;;zinc ion binding;;;protein binding;regulation of DNA-templated transcription/histone acetyltransferase activity;;protein binding;;regulation of DNA-templated transcription/transcription coregulator activity;regulation of DNA-templated transcription/histone acetyltransferase activity/histone acetyltransferase complex/chromatin DNA binding/obsolete histone acetylation/transcription regulator complex/transcription coactivator activity/positive regulation of transcription by RNA polymerase II/histone acetyltransferase activity;histone acetyltransferase activity;;protein binding;protein binding;;</t>
  </si>
  <si>
    <t>Molecular Function;Molecular Function;Molecular Function;Biological Process/Molecular Function;;;Molecular Function;;;Molecular Function;Biological Process/Molecular Function;;Molecular Function;;Biological Process/Molecular Function;Biological Process/Molecular Function/Cellular Component/Molecular Function/Biological Process/Cellular Component/Molecular Function/Biological Process/Molecular Function;Molecular Function;;Molecular Function;Molecular Function;;</t>
  </si>
  <si>
    <t>TsM_001128600</t>
  </si>
  <si>
    <t>ATGGGATCCAAATCAAATTCTGCCAAAGGCAAGGGGAGTAAAGGCAGTAAAGGAAAGGACAGCAAGGAAAGTAAGGGCAAGGGGAAAGGCAAGGGAGGCGATGGCGCCAAGAGTAAATGCGAGCTCATCCCTGTACCCTTCGAGTATGTGCGGCCGCCGACGCCGCCACCGCCGCCAGAACCGCCTAAGTCCACTCTCCTTTCCTTTATGCGACGCCAAATCTGGTACCCTTATGCAAATCAACCTACTCTAGAGTATCGTGAGTTTGGGTGGTCCCCCACCGTCCCACTATGCACCAGCTGGGGAGATGTGTGGGTCTCCGAACTTCCCTTTCGTCGGATTCTACGCTACAAATACGATCCAGCTAGCAACAAGTTAGCCTCTTTGGGCAACCCAGTCATCACTAAGGGCGAACCAAAGATGATGATTGAAGTGCCGCTTACCGGCCGAATCGCAGTACTTTTGAATTGTCCAACAGCAAAAAGCAACGCCGTTGTCTTCTACAACCCAGAAACTTTCGAGGAGGAGCACAAAATTGAGTTTCCCTATAAGGCCGAAGACCCAGCTGCGACTTCGACAACCGTTGATCCAGACACCAACCAACCCCTGCCTCGTGGATTTGACCTCTTAGATGAATCTACACCTTATGGGATTTGTGCTAACAGGGACTCCATCTGCATTTTGTTTGATCCCCTCCAAAGGATGCAGTTCCATTCTTCATACACCTACGAGCCTCAAGATTTCCAATTAGAAAATTACTTCACTGATGAGAGAACATGTATTCATTTGGCTGCCTCTGGAGGCTGTGCTATGTCAAATAACCTGCTGTTTGTTGCAGCCACCCGTCCAAACCGAATTCAAGCTTTCCACCTCCACTACTGCCGTGTGTACCGCCGGGTCGATGTAATCAAAGTTGTCCTCTACGCCAACTTCGGTGTTGATCGTTTCTCTTTTGGTGAGCCATTCGATGTCCAGATTGACAGCCTGGGTTTGTTGGTGGCAAACGACTCCAAAGTAGGTACATTTCACGTCTACAACGTCAATAAGCTACCAAAAGGCCCGTGTCTTCATTCCTTGCCCAATGGGGAGACTTGTTACATGGGATCCTGTAAAATTAGTGCCTTTCAGCGCATTCGCCCCGGCTACTTCTCTCTGGCCAAGAATGGGATAGCAGCAATTGTGGATCGTTATAGAAACTCTCTCCTCCTATTGAGCGATCAGTCGGTGATGCGATGGTACAACGACACCTTCCTCTGCCTGGAGAACACACTACTTCGACCCTTCGTCGATCCGCTGATGCCACAACTGGGTGAACCACCGATTCAGGATAGTATCTGCATATGCTCTTTGGAAGATAAGTGGAAACCAATTCCACCAGAGGAACTCCTTCCTGAGTCTTGGGTGAAGAAATTCTCCCGAGAAAAGGACCTTCCCAAGGAGGGTGAAGGACCGGATGTAAAATTGTCCAAGAATAAGGACTCAAAGGGATCCAAGGCCTCAAAAGACTCAAAGGGAGAGAAAAGAAAGGCCTCAAAGGGCTCCAAAGGAAAGAAAAGGAAGTAA</t>
  </si>
  <si>
    <t>VDK34849</t>
  </si>
  <si>
    <t>SSF63829 (SUPERFAMILY)</t>
  </si>
  <si>
    <t>TsM_000363400</t>
  </si>
  <si>
    <t>ATGAGCTACGAGTGTGTGAGCGATGTTGGACTTTTGTGTAGCCTGTTCCTGTCATCCTACATATTCGTGATGACGATGAACGTTGCCGTAGGCAGCATCCTACAGTTAATGTGCCTGGTGTGGACGTTGACAGAGTTTGCTGACTTGTGCGTCGATTGTGCCTGTGCGGCGGCAGAAGGCGCCTTGTGGGCTTCCACTCTCAGTTTGTTGAATGTATCAGAATATATAAGCATTGTTTTTGGCCTCACTGACGTTGCTTTCGAAGGGTTCGTGCGGGTGCGGTCTCTTTGGGATGGTTTCGCGTGTGGGACTGCACTTGTCGAACTGTGCTATTCACCATCATCGCCAATTGGGATCAGGGGGCAGGCAGTAGTGCCATTGGTCGTTGGTGGCCAGCAGTACGTGGCGGTGGAAGAAGTTTTAGTGAGGAGCGGATTAGAGAGGGTGGATGGTTGTATTGACGGCTGCTTTCCGATGTAG</t>
  </si>
  <si>
    <t>5.2E-20</t>
  </si>
  <si>
    <t>65.60%</t>
  </si>
  <si>
    <t>51.25%</t>
  </si>
  <si>
    <t>VDK26173</t>
  </si>
  <si>
    <t>TASK_LOCUS2789</t>
  </si>
  <si>
    <t>TsM_001091800</t>
  </si>
  <si>
    <t>ATGTCCTCCTCTATCGACGTGGTCATTACAAGGTGCGCTCAGTTCAAGGATCCTCCTACCTGCCTCAATGCAACCTACTGCAAGGCTCAACCACCGGACGGCGACTTTCTTTATGCCATTGCAATTGTTGTAGCCATTGTGTGCTGCATCGGTGTGATAAACAATGTTGCCTGCCTTTCCGCCCTCCTCCTTCGTCACCGATTTACTCGAGACACCACCCACCGCCTTGTTATCACTGGCGCTTCCATTGATTTTCTAGTTGTTCTTACCGGCCTTGTGATAAGTTTAGAGTCCTCCCTCCTACCCCTCCGTCTCTCGCCAACCTCCCGTCTCAATGAACTTCTTCAGAGATCTACATGCGCCATAATCAGTTGTCTACATCTCTACCGAACCTGGATAGCTCTGCTTATAGGCTTTGAACGCTACCTCCTCGTCAGTCGTCCTCTCTTCTTCCGTGCACATTGGACACTCACAACAGTAAACATCCTCCTCCTTGTCTGCGCTGTTCTCGTACTCGCAACTCGTGCTCCCCTCATCCTCAACATAGTGCTCGATCATGCCACCTGGTACGTCTGCACACCCCTAGCGCGCAGCATGAACACCTTCATCGACCTCCTCTTCCAGACAGTCATTCCGCTCATCATCCTGCCCATCATGTCTGCCGGAGTCTACATGACAATGCGAAAGAGCTTTCGCTGGCGTGGCGGTGCCGTCTGGATGATACCGACAACAGCAAAACACGAGACATGCAAGAAGACCGCTATGACTGTTCACAAGGCAATGATGACTGTGCTAATGATATACATCATCCTCATGATACCCACACTGCCAGGTGGAGTACTCCGCCTCGTTCTGCGGTCTGGTGGTAATAAGAGGAAATGCACGATCCAGTTGGCAAAGGAGATAATGGATGCAGTGGGAATTGTGTGTTCCCTCCTAATTTCCAGTGTGGACTTCTACATCTACCTTCTTTGTTGGCCACGATTTCAGAAGGTGTTTATGCAGCTCATACCAATTTCCAAGTGCAGGTGCCACAGACTCACCAAGGACGTAAATGAAACTCGTCAGCGGAGCTACTCTCCTCTCCATGCTGCCAGAAGTACAGTGTATGGCGAGACGAAGTCGTAA</t>
  </si>
  <si>
    <t>3.3E-255</t>
  </si>
  <si>
    <t>VDK37062</t>
  </si>
  <si>
    <t>705.0</t>
  </si>
  <si>
    <t>TASK_LOCUS6629</t>
  </si>
  <si>
    <t>GO:0005886;GO:0007218;GO:0008528</t>
  </si>
  <si>
    <t>plasma membrane;neuropeptide signaling pathway;G protein-coupled peptide receptor activity</t>
  </si>
  <si>
    <t>noIPR;noIPR;noIPR;noIPR;noIPR;noIPR;noIPR;noIPR;noIPR;noIPR;noIPR;noIPR;noIPR;noIPR;noIPR;noIPR;noIPR;IPR017452;noIPR;noIPR;noIPR;noIPR;noIPR;noIPR;noIPR</t>
  </si>
  <si>
    <t>null;null;null;null;null;null;null;null;null;null;null;null;null;null;null;null;null;DOMAIN;DOMAIN;DOMAIN;DOMAIN;DOMAIN;DOMAIN;DOMAIN;DOMAIN</t>
  </si>
  <si>
    <t>null;null;null;null;null;null;null;null;null;null;null;null;null;null;null;null;null;GPCR, rhodopsin-like, 7TM;GPCR, rhodopsin-like, 7TM;GPCR, rhodopsin-like, 7TM;GPCR, rhodopsin-like, 7TM;GPCR, rhodopsin-like, 7TM;GPCR, rhodopsin-like, 7TM;GPCR, rhodopsin-like, 7TM;GPCR, rhodopsin-like, 7TM</t>
  </si>
  <si>
    <t>G3DSA:1.20.1070.10 (GENE3D);PTHR24230 (PANTHER);TRANSMEMBRANE (PHOBIUS);NON_CYTOPLASMIC_DOMAIN (PHOBIUS);TRANSMEMBRANE (PHOBIUS);NON_CYTOPLASMIC_DOMAIN (PHOBIUS);CYTOPLASMIC_DOMAIN (PHOBIUS);TRANSMEMBRANE (PHOBIUS);TRANSMEMBRANE (PHOBIUS);CYTOPLASMIC_DOMAIN (PHOBIUS);TRANSMEMBRANE (PHOBIUS);CYTOPLASMIC_DOMAIN (PHOBIUS);NON_CYTOPLASMIC_DOMAIN (PHOBIUS);NON_CYTOPLASMIC_DOMAIN (PHOBIUS);TRANSMEMBRANE (PHOBIUS);TRANSMEMBRANE (PHOBIUS);CYTOPLASMIC_DOMAIN (PHOBIUS);PS50262 (PROSITE_PROFILES);SSF81321 (SUPERFAMILY);TMhelix (TMHMM);TMhelix (TMHMM);TMhelix (TMHMM);TMhelix (TMHMM);TMhelix (TMHMM);TMhelix (TMHMM)</t>
  </si>
  <si>
    <t>;GO:0005887/GO:0008528/GO:0007218;;;;;;;;;;;;;;;;GO:0016020;;;;;;;</t>
  </si>
  <si>
    <t>;plasma membrane/G protein-coupled peptide receptor activity/neuropeptide signaling pathway;;;;;;;;;;;;;;;;membrane;;;;;;;</t>
  </si>
  <si>
    <t>;Cellular Component/Molecular Function/Biological Process;;;;;;;;;;;;;;;;Cellular Component;;;;;;;</t>
  </si>
  <si>
    <t>TsM_001224200</t>
  </si>
  <si>
    <t>ATGCTATTGGATCAACTTCAGCGACTACGATCAGGACGAGTCGTCAGGCAGATATTCTTTGTGCCCAACACCTATGACCCCATAGTGAGCACCTACTACAAAAGTCGTCAAATCCTGCGCATCGAGAACTTTTGCCACTGCAAAGTAGTTCTCCTGCCTCCTGAGGACCCGCGAGCCATTGATTGTCCCATGGACTGGCGCTGCTTGGAGGTGAATTTTGATGAACAGCACGGGCGATACCTGGCCTTCAAGAAGCTGCTCAATGAGGCCTGCCCGGTTCCTCTTAACCGCCCAATCGTCTCCATTGCCACCGTCTTTCGCCGTCTTAACGGCTCCGAGGGCCAAATGTCGCTGGAGGAGCTATGCAACTACGAGGCCTCCCAGCCCCGCGTGAGCATAGGAGACCTTGCTAATGACATTCGTTCAAAGTGTGGACTTGCCAATCTGCCTCGACTAAAGATTTCAAAGCACTAG</t>
  </si>
  <si>
    <t>unnamed protein product [Taenia asiatica];unnamed protein product [Hydatigera taeniaeformis];conserved hypothetical protein [Echinococcus multilocularis];hypothetical protein ECG_06385 [Echinococcus granulosus]/CDS19527.1 hypothetical protein EgrG_000484400 [Echinococcus granulosus]</t>
  </si>
  <si>
    <t>1.8E-95;5.2E-90;4.3E-94;1.7E-93</t>
  </si>
  <si>
    <t>1312;1220;557;557</t>
  </si>
  <si>
    <t>153;153;153;153</t>
  </si>
  <si>
    <t>1160;1068;405;405</t>
  </si>
  <si>
    <t>152;148;148;148</t>
  </si>
  <si>
    <t>99.35%;96.73%;96.73%;96.73%</t>
  </si>
  <si>
    <t>11.66%;12.54%;27.47%;27.47%</t>
  </si>
  <si>
    <t>96.84%;96.84%;96.84%;96.84%</t>
  </si>
  <si>
    <t>VDK34095;VDM30885;CDS37584;KAH9280053</t>
  </si>
  <si>
    <t>311.0;296.0;293.0;292.0</t>
  </si>
  <si>
    <t>TsM_001120600</t>
  </si>
  <si>
    <t>ATGTTGTCACAGGTTGCCCAGTTTTATTTCTCGTCAGTGGAGATAAGAGAGGCGAAACCATCAAACGTGCGTGGAAGGATTTCCCAATTTTGGCGACAGACGGCAGCAGCTGCACTGCGACACCAAAAACAGGCGGAGGAGGCGGCGGCATCCACTTCTGCTAGTGCTACGAATCCTGAGGAGGTGATAACTCAACGCGCTTTGACGACCATTTTTAAGCACTCTTGGCCGACCCTACAACAGGTCACCTGCTGGCAGCAATCCTTCCAGAGCCTCCTTCAGGATCCACTTTATATCCTGATTAACCGTTATCCTAAAACTGAGTCTCCGGCAATTTGGCCGTCCCCAGGGGACGGCTTTCTTCCGGAACGCTTTACTAAG</t>
  </si>
  <si>
    <t>6.2E-46</t>
  </si>
  <si>
    <t>89.25%</t>
  </si>
  <si>
    <t>79.49%</t>
  </si>
  <si>
    <t>73.23%</t>
  </si>
  <si>
    <t>VDK25101</t>
  </si>
  <si>
    <t>155.0</t>
  </si>
  <si>
    <t>TsM_001056500</t>
  </si>
  <si>
    <t>ATGGGTCTTTGGATGCCTCGCGAAGTCTATGTGACAGTGGAAAATACTTCTGGAGTTCCAGGGGTTTTTGCCTGCAAACTTGACTATTCCCAATCCCGAGAACAGGTCTCCCTCGACAGTGCAATATTTCAGCATGAAAACTGGCAGACTCAAAACGCTAAGGCTCATGAGTTATGTAGACGGCTGCTGAAACCAAAGCAAGCCTTTGCGATTTCAATCAATCCGAGCTCGTCTGCAATCAAACTCTTAGCTCATGGGACCGTTACAGTTTGTCTAATCGGATGTGCTGATATCTTCGGTGAATTCCACGACACACTGACAATCAGTGTTGTACCTCTGAGGAAATGTGAGACTGAACCCCGGACCCTCATCGCGAGGCTTCCAGTAATCGCACGGGCTTACGGCAGTCCGGTTGATTTCCTTACCGCAACGAAATCTATTAATAAGAAGGCTTTCAATGAATGTCTAAGGTCCAAAGTGATGGATGCCAAGTTCTCTGAGCTTCTACTTTCCTCTATTCCAGCACGCGAAACTACTCTGTCAGAATTGATTGGCATCTCTACTGTTGTGGGAATGGAGAAGACGAACGACTTCTCGATCTTTGCGCCGTCTATCACTTTCATGAAAAACCACCACTATTCGTTCAACCCCATTTTAGAGGCAAAACCCTTCATCTCGCTCCTAATAAGACCCCATGAGGGCTACGCAGTCTCAAGGTCACATACAACAGCTTGCAGACTTATTGAGCCAACGGGGATTGACGAAAGTGGAATTACTCTTTTTCCACTTCAATCCATTATTCCGCCTCATAGAGAAGCCTCCACGTTTGTGAGCATTGATGGACGCATTGCCAGCTTACAGAAAGTGGAGAAAATCGAAGCCTACGCTCAGGGTTTCATTTCCATCGAGGAGGCGGGAGATAATGTTCGTCTGCCAGAACCCCTCCTTCTTCCACAACTGCGCTTAAATTTGAAGGCAACTGCAATGCAACCTGTCGTAACTCTTGAATACGGCGATGAAATGGATACACCTGTGAGATTGCTGCCCTGCGAACTGGAACACCCTCCCAAACCCTTCCAAATCACTCTCCGAGCCGAGGATTTCATTCTATCCTCGTCGCAATTTTCTTCAACCCAACGAAAATCCAGTCAAAGGCATGCGGATGAGGACCAACTGCTTATTCTTGAGTACAGCAAAAGTCCCAGTTCTTCTCGGCACCTGGCCAATCGAGTCTGGTGCCTTCGTCGGTTGATTGTCAGAAATCTCAGTCCCTACCCTGTCGCAGTCCAGGCAGAAGCAAGCGAGGGAGAAATCTATTTTAAAGAAGACATTCAAGTGAGGGCAGAACATTGCAGACATGTCATCGAGATTCTGGACTCACTGCAAGCCAAAGATCCACTGCCTTCCAAGAAGCAGCTGAAAGTAGCTGCAAAGAATAAGCAATCCGTGAGATAA</t>
  </si>
  <si>
    <t>VDK20604</t>
  </si>
  <si>
    <t>TsM_000892700</t>
  </si>
  <si>
    <t>ATGCGCCGTAGACATTCCAAAGGTTTCTTGGAAGAAAATGACGGTTCTGCCGATAGATATGTGCCCAATATCGCGAAAGATCCAGCTCACGATTTAACGTGGAATACGCAAATCAATTCATGCTCATGTCCTCCATACAATTACTCAACTCTGGAATCCTATCCAACTGACCGCACCACCCAATGTGTATTCCAACCACGCTACGGCATATCAAAATCACAATCAAGCGTGATTAGCGGTGAAAGTCGTCCCAAAGGCACTGCCTTTACCATGAAGCGTCCACGATCATCATATTCCAGTCTCCAGTTGGTAGAGTTGGAGAAGGAATTCCACTATTCTGCCTACCTCACACAACAGCGTCGAATGGAACTGGCCGAGCAATTACAGCTCACTGAGATGCAAATAAAAATTTGGTTTCAAAACCGAAGAATGAAACAAAAAAAGGCTTTCGGTTCTTCTTCCAGTCCACCTGTTACTGCCATTTCATCTCGCGAACCTAAGTGA</t>
  </si>
  <si>
    <t>7.9E-107</t>
  </si>
  <si>
    <t>VDK33837</t>
  </si>
  <si>
    <t>TASK_LOCUS4691;TASK_LOCUS4691;TASK_LOCUS4691;TASK_LOCUS4691;TASK_LOCUS4691</t>
  </si>
  <si>
    <t>VDK33837;VDK33837;VDK33837;VDK33837;VDK33837</t>
  </si>
  <si>
    <t>GO:0000981-IEA;GO:0003677-IEA;GO:0006355-IEA;GO:0005634-IEA;GO:0006357-IEA</t>
  </si>
  <si>
    <t>DNA-binding transcription factor activity, RNA polymerase II-specific-IEA;DNA binding-IEA;regulation of DNA-templated transcription-IEA;nucleus-IEA;regulation of transcription by RNA polymerase II-IEA</t>
  </si>
  <si>
    <t>GO:0000981;GO:0003677;GO:0005634;GO:0006357</t>
  </si>
  <si>
    <t>DNA-binding transcription factor activity, RNA polymerase II-specific;DNA binding;nucleus;regulation of transcription by RNA polymerase II</t>
  </si>
  <si>
    <t>IPR020479;IPR001356;IPR001356;noIPR;IPR050848;IPR017970;IPR001356;IPR001356;IPR009057</t>
  </si>
  <si>
    <t>PR00024 (PRINTS);SM00389 (SMART);PF00046 (PFAM);G3DSA:1.10.10.60 (GENE3D);PTHR24333 (PANTHER);PS00027 (PROSITE_PATTERNS);PS50071 (PROSITE_PROFILES);cd00086 (CDD);SSF46689 (SUPERFAMILY)</t>
  </si>
  <si>
    <t>GO:0003677;GO:0003677;GO:0003677;;;GO:0006355/GO:0000981;GO:0003677;GO:0003677;</t>
  </si>
  <si>
    <t>DNA binding;DNA binding;DNA binding;;;regulation of DNA-templated transcription/DNA-binding transcription factor activity, RNA polymerase II-specific;DNA binding;DNA binding;</t>
  </si>
  <si>
    <t>Molecular Function;Molecular Function;Molecular Function;;;Biological Process/Molecular Function;Molecular Function;Molecular Function;</t>
  </si>
  <si>
    <t>TsM_000630600</t>
  </si>
  <si>
    <t>ATGACGATAGTCAATCAGGCGCCGGGATCAAAGGTGGCGCGTTTTGCTGCTGCACACATAGTTTTCTCGGACATCGACTGGTTGAACTCATGTCTGCATGACCCCTTCGAAACGCCTATTGTAGATGCTATCTATTGTCGTCTTGACATTGATGAACTCTCCCCGATTCTCTTAGATTTTAAGATGGGGAAGGGCAAGAACACTCCCAGTCAGAAAATTCGCACTAAGGGGAACGTTAAACCCTCGAGCAGTGATCGTTCGACTGAATTCCTCCAACGTAACGCTTTTTCTGGCGTTGAACCTGCTCCGAGTTTCGGTTTTCTCTCCTCCCAGTCGAATGCACAACCTCCAATAAGCGCACAGACATCTGCTTTAGGCTTCTCTAGCCTCCTTCCTCTTGATCAGGACCCAACCGCAGCCACTCTGGATACGGATTTTCTCGCTTCACTGCGTCGACTAGAGAAGCGTAACAGTACGACCAAACAGAAGGCCCTCGACACACTCATAACTCTCTTGCACGATCAAAATGAGGACGGAGAGTATGTAAAATCGGAAGATGCCATAGCAGCCTCTGTGTTGCCATTCTGGCCACGACTCTATAACAGTCTCACCCATGATGAGGATCGGCGTGTGCGAGAGCTCAGCCAGGTGGTTATGCATGCTGTTGCAAAGCGCCTTGGTCGCAAGTTGGGTCCCTATTTAAAGGAGGTCGTAGTGTCGTGGACCTTCGCTACTGTGGATTCATATGAGAACACGGCTAGAGCCGCTCAGATTGGACTGAGCAGTACTTTTCCTGGTCGCCGGCTTGGTGAACTCTACCGGATCTATGCTAAGTGCCTCTTAGATGAATGTGAACGTCGACTTTCCCATCTGACTACTGATCTACTTGGTCACTTAAAACGTAAGAAAAACAGGGGCTCTGATGATCCTTTACCGCCAGAGGTACATCATCATCTCAACATCGCCACTCAGTTTCTCGCCTGGGTCACATCCCTCCTCCCTGAGCTTTCCCAACTACCCACAGATAGTGTGCAGTTGGCCCGACTGCAGGCCATTCTCCTGCGATTATTGCCTGCTGTCTCGCCGATCTTGGATGCGGTGAAATTTGCCCCTCTAAGTACAGCGTACTTTCGTCTCATCTCCGCCACGTGCAAACTTATGACAGTATGGATGAGTGGACAAGAGGAATTTCTTGATTTTATTATCCTCAAGTGTGTAAAGGAGGTTGATGCGTTTCCAGAAAGACTTGCGGCTGCAAGCACCTGTTTGGAGATGTTTGGTGAGAAAGTCTGGAGCAGAATTTCCTGGATGGATTTGGTTAACAACACGATCATCCCTGTGGTTGAGCAGGCCCAAACAAAAGCTCAACGACAGGCTGTCTATGCTAATCTCCTTCCTCTTGTGAGCCAATTTCCTCTCGAGCAAATTGACGGCGAGGTGGCGAAATTGCTGGAGCGTTTAGTGGACGCATCGCGTCGGGGTTTGGTTCACTCACTTAATCTCCCCAGTGACGTGGATGTTCGGCAAATGGATGCGCTATCAAGCTTGCTTGATCAGGGTTCTTCCGTTGATTGTCTGGCGGGTCTTTTGGAGCTGTCTCGCTACCTCCTCGATCGTGCTGCTCTTGCCTCCAGTGAGGGACTCATTGACTTCCTTTTAGAAAGGGTTTTTTGCGATCTTCTTGTCTTTGTATTTTCCCACCCGGACGCTGTGAAAAGATGGCTGTATCGGGAGCAGTTTTCAGCCTGTCTATTCAAGCAGATTTGTGCAACTCTTGCACACTTGGTGCATGATTCCCGCCCCCAACTGCAGACGGTTTTTTTGTCCCTCCAAGAAAGTGTAACCGGACTCGTCAGATCCACTTCTTTACATGAGCTCAACCCTCCCATGGAGCCTCTTTTGAACTTTCTCCATCACCTCGTCGAAGCTAGTACTGACAGTAATGGCAATCTTGAGTCTTGGTGTCAAGAGTGGCTTTGCGAAATCCTTGCTTTTATTCAACCCACTTCTAAGGAGGCGGAGGACTCGGCCCAACGTTGGCTTTTAACTTTCAGCCTGCTTGGTCAACTTGACTCTGATCAGAGCGTGAGTAATCCGCTAGATCTATTAATTACTTCCGTCATTCCCGCCTTCGATGATGGCGTCTTCAAGTGGACCGCCTCTATGAGCAGAGGTCTTGCAAAATGTCCTCTGAAACCCATTTCACCGGAGTCTTGGCTGTCGGCTAGTAAGAAAACGCGTGAAAACTTTGTGCAAGGTCCGATCAAACATCTCGTTGTTTACTCTGACCGAGAAAATTTCTGGCCTGTTTTGCAGCCCCTACTTGACGCGTTACCGGCTAATATTGACACCGCTCCCAGCATACTACTGGAATTGGGGAGGGTTATTTTCGCCGCCTCCTGTTCCTGTGACGAGGTTAGAGAGTATATGCTTAGGGCGATTTGTGTGGAAATTGCCGAGCGGGACCACGTTTCAGATGAAGTTTATGGATTTCTCTCCTCCTTCATCGCTCTTCTTATTTCCAGCCGCAAGTTGTGCCTTACAGGCACATCCGATCTCATTAATCAGTATGTGAGACTAGCCTTGGATAAGCTTTGGGTATTGAAGCACTCCCTGGAAATATCAACAAAAGTTGGCGAGGAAATCGTCGCTTATTTGAAAACTCTGGAGGATTCAGAGGCTTGTCTGTTCTCACAACAAATATGGATCAGCGTGCTGGCCAAATTGAAGACGAATGGCTGTCCCTGTGATTCAGCCGCCTTACTGGCGTTCCTTCGACAACTGCCTATAAGTACTGATGCTTGTCGAGAGGCCTGGCTAAAACATATCGTGTCTGCTGTGTCCCAACTTTCTGACGAAGTGGAGTTGACCTGCCAAAATCTGCCAATTTTTGTTCGCTCAGAAGTCTTTCCAATGCACTTACTGCCCCAGGTTGCGCCAATAATTGTCGCGCTGCAGATCGGTTTAAAACTTGATCTACACGCTACCTTCACTGCTGGCCTCCCTGCACACAAGCAATTGGCTAATTTACTGTTGATACTTCATTTTTGGCTTTCAACAGGCGCTGTAGAGCCGTACACCTTGGATGATCTATCTCCAAACCTAATATTTATGCCAACCAATGTTGAGGAGCCACCATCTACTGCCAATCTACTCAGTTACCTTGATGCAATGTGCAGCCAATTCGCGGACTCCGCTTACTCCCTTGAGGAGTTCGACACGTCGAACGCCGCTCTTCGTGCATCGTTGGCCAAGCGTTTGGTGAATATCCACCCCCTCCAATGGCCCCTGTCCATCCGACAAGCGGCCTCATGTTCCCCTCCTTCAAGCTGGTTGGAGGAACAGGTAATTGAAAGCTCTTCGGAAGTGTTCCTTCATCTCTGTGACGTCTGTCTCCCTGTGGGTGTTCTCGGTCGATGCCTTCCGAGGAGCATCGTAATCGCCCACGTACTAGATCTTGCATCCACGGATCGCCTCGAAGGCAACCGGGAGGTTCTGGCTCGTCTGGCTGAACTCATCGCCTCTCTTTGTTCCATTGCCTATGTCGGTTGCTCCTACGCCTTCTCACTTGCGTCGCTCACGCTTGAAGAGGCAGTTCGAGGTTCTCTTGTTGATGCTGAATGCTGCGAAGAACCGGAGCTACTGCGAGCAGTCATTGCGTCCATGAAAGCCCTCCAAGTACTCGTCCTTTTGAGACAGCCTGTGAGGCCGATCGAAAACCATCCACATCTCGGTCTTGTTATGCTCTCTCAGCGTTTGAGGCGATCGAAGCCGCGATTAACTCGAGAGCAGTGGGACTCCCTGCTATGCCTGACCGCCAGTTGGATTACACAAGCTGTGGTTAGGCCTGTGCAACCTACAGCCTTTCCGGTTCGCGCCTTTCAACTCGTCGCTGCAATTGGAGCTTTGTTTGTAAATTCCCTGTGCTCCAGCACGACCGTTACGGGTGCTCTAATCCGACGTGATACAGCAGAATCCTCCTCGGTCGACCAACTCATGGACATGAATCGGGAGGAGTGGGACGAGACTGACTTCGATTTCGCAGAGGATTATGACTGCGAGGATGACGGAACTGTGCCTTCAGTGAATGTGAAGTTTCTAGAAGACACTGAAGAGGTCGATGCTGTGGACGCGGATACTGAGGAGTTGAGGTTTGAGGTTCCTGATGCGCAGCGCCGTTTGCCGCCACCCGCATCAGTACAAAAGGACTGGCATGAGTTCTTCGCGGGCAATATATACGACTCACTGATTAGTCTCACTACCGACACGTGTCTTTCTACTAATGGTAGTGTTTATGATCACGTGACGAAGGACACTCCTCAACATCTGTCTGCACTGTGTGCTGCAGTAGCCACTTGTTCCGTAGAATCGCTTCTTTCCTGCCTCGAGCAACAACCGGATATTGTTGTCACTTATTTGTTGGACTCTCCCGCTCACCAATCATGCCATCCTCCCCAGGTGGAAAATAGCCTCTTTTCCTCTGAGTGTCTCTTAGCTCCAAAAATGCGCAATATCATCGACCTCACCGTTCGTCTTCTCACCACTTCACCCTACCAAGCGGGTCAACTGCTGGGTCATGCCCTGCTTACCCGATTGGCCGCTTCAAGGTCGTTGGAACCTGTTCGGCGCATGAGTGATGTTCTGATTCCTCATCTCCCCATTTCTTGGGTTTCAGCACTCACTGCGCCACTCGCAGAAGACTTAGAAAGCATTCTTTCGGACGCAGATATGGCAGTATCGCAGTGGGGCCGTGGGGTTTTCACTATAAACCAACTTCTTGGTAAAGATATGCTACGTGGACACCAAAGGCTTCTTGCCTATCTTCTTGCCTGGGACGCAATTGTTAGTCTTTTGAGTTCAGCCTCTCAGCAAAGTCGGGCTGGTCTTCAAGCGGCCTTGCTAAAGGATGATGTGTGGTTCGGCCATATGTGCCGCCTAATACTCACTCTTGGTCTACTTCTACCAAAGCAGAGTGAAATCGGGTCTTTTCTCACTGTTCCCTGTCGACTTGAACCAGATCCCCGACTTCTTCTCACCTCTTCTGCTCGTGCTGCCATGAGCAGTACATCAACTTCATTCCCACGGAAAGTTGAGTCTGTGTTCGCTCCAGTTGATCCTCTTGTGCATCTCCCCGGTCACCGACTCACCGAGGATCTGTCGCATCTAGCGGTTCGGCTACTACGTCGACTGTTGTTTGAATCACCGGCTTTGATGCGCTCGCTATACGCCGAGCTGCAACGCTGCGCGACGATGGGTGAGCGCATCACGGCTGGTCAGGCGCGCCAATTGGCCAGTCACTTGGAGAGGATTATAAGACGCCAATATTCAGCCAACCTGATTGTCGCTGAGGTGGAATCCATCGAGCGGAGAGCGAGCGAATTCAAGCGCCGTCTTGGAGCTACGCCCTACCTGGATGCTGATCTACCCAACGCGGGAAGTGTTGACATTAAAGGAAGGCCGCTTTCTCGGGAGGTCATCACCACATATCATTTTTCGGCAGACCAGTACTTGGAGATGATCATTAGCCTACCGGAAAACTTTCCCCTATCTCCCGTCACTGTCGAGACCAGTAATAAAACTGGCCCTGCTATATCAAATTGGCGTACCTGGATTGTCCACCTCTCTGTTTTTCTCAACAACCAGAATGGATCTATCCTCGATGGGATAGGACTTTGGTTGCGTAATATGAAGAAGAAGTTTGACGGAGTGGAGGACTGCGCCATCTGCTACTCCGTCATCCACGATCGCAATTTCTCCTTCCCCAGACTGCAGTGTCGTGTGTGCAAAAAGCGCTTTCATAACGAGTGCATGTACCGCTACTTCCAGACCAGTCGCAATCCCACCTGTCCTCTCTGTCGAAGTCTCTTCTACGCCGCTAGCTGA</t>
  </si>
  <si>
    <t>1899</t>
  </si>
  <si>
    <t>VDK41025</t>
  </si>
  <si>
    <t>3598.0</t>
  </si>
  <si>
    <t>TASK_LOCUS8787;TASK_LOCUS8787;TASK_LOCUS8787;TASK_LOCUS8787;TASK_LOCUS8787;TASK_LOCUS8787;TASK_LOCUS8787;TASK_LOCUS8787;TASK_LOCUS8787;TASK_LOCUS8787</t>
  </si>
  <si>
    <t>VDK41025;VDK41025;VDK41025;VDK41025;VDK41025;VDK41025;VDK41025;VDK41025;VDK41025;VDK41025</t>
  </si>
  <si>
    <t>GO:1990112-IEA;GO:0061630-IEA;GO:0005737-IEA;GO:1990116-IEA;GO:0046872-IEA;GO:0043023-IEA;GO:0005829-IEA;GO:0072344-IEA;GO:0016740-IEA;GO:0016567-IEA</t>
  </si>
  <si>
    <t>RQC complex-IEA;ubiquitin protein ligase activity-IEA;cytoplasm-IEA;ribosome-associated ubiquitin-dependent protein catabolic process-IEA;metal ion binding-IEA;ribosomal large subunit binding-IEA;cytosol-IEA;rescue of stalled ribosome-IEA;transferase activity-IEA;protein ubiquitination-IEA</t>
  </si>
  <si>
    <t>Cellular Component-IEA;Molecular Function-IEA;Cellular Component-IEA;Biological Process-IEA;Molecular Function-IEA;Molecular Function-IEA;Cellular Component-IEA;Biological Process-IEA;Molecular Function-IEA;Biological Process-IEA</t>
  </si>
  <si>
    <t>GO:0005829;GO:0008270;GO:0016567;GO:0043023;GO:0044248;GO:0061630;GO:0072344;GO:1990112;GO:1990116</t>
  </si>
  <si>
    <t>cytosol;zinc ion binding;protein ubiquitination;ribosomal large subunit binding;cellular catabolic process;ubiquitin protein ligase activity;rescue of stalled ribosome;RQC complex;ribosome-associated ubiquitin-dependent protein catabolic process</t>
  </si>
  <si>
    <t>Cellular Component;Molecular Function;Biological Process;Molecular Function;Biological Process;Molecular Function;Biological Process;Cellular Component;Biological Process</t>
  </si>
  <si>
    <t>noIPR;noIPR;IPR054478;IPR013083;IPR054476;IPR039795;noIPR;noIPR;noIPR;noIPR;noIPR;noIPR;noIPR;noIPR;noIPR;IPR001841;IPR039804;noIPR</t>
  </si>
  <si>
    <t>null;null;DOMAIN;HOMOLOGOUS_SUPERFAMILY;DOMAIN;FAMILY;FAMILY;FAMILY;FAMILY;FAMILY;FAMILY;FAMILY;FAMILY;FAMILY;FAMILY;DOMAIN;DOMAIN;DOMAIN</t>
  </si>
  <si>
    <t>null;null;E3 ubiquitin-protein ligase listerin, ubiquitin conjugating domain;Zinc finger, RING/FYVE/PHD-type;E3 ubiquitin-protein ligase listerin, N-terminal domain;E3 ubiquitin-protein ligase listerin;E3 ubiquitin-protein ligase listerin;E3 ubiquitin-protein ligase listerin;E3 ubiquitin-protein ligase listerin;E3 ubiquitin-protein ligase listerin;E3 ubiquitin-protein ligase listerin;E3 ubiquitin-protein ligase listerin;E3 ubiquitin-protein ligase listerin;E3 ubiquitin-protein ligase listerin;E3 ubiquitin-protein ligase listerin;Zinc finger, RING-type;Listerin, zinc finger, RING-type;Listerin, zinc finger, RING-type</t>
  </si>
  <si>
    <t>Coil (COILS);G3DSA:3.30.40.10:FF:000038 (FUNFAM);PF23009 (PFAM);G3DSA:3.30.40.10 (GENE3D);PF22958 (PFAM);PTHR12389 (PANTHER);TRANSMEMBRANE (PHOBIUS);NON_CYTOPLASMIC_DOMAIN (PHOBIUS);NON_CYTOPLASMIC_DOMAIN (PHOBIUS);TRANSMEMBRANE (PHOBIUS);NON_CYTOPLASMIC_DOMAIN (PHOBIUS);TRANSMEMBRANE (PHOBIUS);CYTOPLASMIC_DOMAIN (PHOBIUS);CYTOPLASMIC_DOMAIN (PHOBIUS);TRANSMEMBRANE (PHOBIUS);PS50089 (PROSITE_PROFILES);cd16491 (CDD);SSF57850 (SUPERFAMILY)</t>
  </si>
  <si>
    <t>;;;;;GO:1990112/GO:1990116/GO:0061630/GO:1990116/GO:1990112/GO:0072344/GO:0043023/GO:0005829/GO:0061630;;;;;;;;;;;;</t>
  </si>
  <si>
    <t>;;;;;RQC complex/ribosome-associated ubiquitin-dependent protein catabolic process/ubiquitin protein ligase activity/ribosome-associated ubiquitin-dependent protein catabolic process/RQC complex/rescue of stalled ribosome/ribosomal large subunit binding/cytosol/ubiquitin protein ligase activity;;;;;;;;;;;;</t>
  </si>
  <si>
    <t>;;;;;Cellular Component/Biological Process/Molecular Function/Biological Process/Cellular Component/Biological Process/Molecular Function/Cellular Component/Molecular Function;;;;;;;;;;;;</t>
  </si>
  <si>
    <t>TsM_001094300</t>
  </si>
  <si>
    <t>ATGCAAGTTCCTCCCACCCACACATCCAATTTTGACTACGAAACTGTATCAACCTCGTCGACCAAATCACGAGGCAGGACATCACAGACTGCCCTGACGGAATGCCATCTGCAGGTTGAATGTACCGCTCCACAGTCCTCACATTTGACGTCGAATGATAGCGAGTCCCTGGGAATGGTCAGAAAGATCCGCATTCCAGTTCGGGCTGCAAGGGGTCCGCAAGGCCCCAGAGGCATTCGTGGACCTGTTGGGCCACCGGGACCCCCTGGATTCAGTCCTGAAATCAACGAAGATGTTGTCGCTAACGGTCGGGTAAAAAGACGTGTGACCAGCCAGCGTCTGCCTAGCTACACACCTCCTGAGCGCCATTTCATAGTTTGGAAGTTGGAGGAGCAGAAGGACTATGAGGACATCCACATTCTGGAGCTGAGATTGGGTGCTCATGGCTTCAGTGATCGTCTAGCAAGTCTTGAGGATTTTGCTGGCACTTGTTCCATTGAAATGGTACGACCGAATGCAAGCGGTGCGCCGTACTGCTTTTCCCTCGAATCCATGCTGCCCGAATTAATCTCCACCTCAGTGGGCATCGTCATAGACTGGGACGCCATTGAAGGCACTACTGCGGATGAGATTTGGCGAGCATTTCAACATCGCTTAGTGGATGAGACCATTTTTCGACCCGTGGTTGCTGCCTATTCAGCACAATTTCGTTCAGCAGAGGCTTTTTCGGCATGGCAGAGGAATTTGCAGGACAACACTAGACGAAGGGATTCAGAGCGAAATGTCGGTTACACTCAGCGTCCACTTGACATCCAATTTACCCTCCTCCTTATCTCCGTCTGGCTTTGGATGAAGCCATTTTAA</t>
  </si>
  <si>
    <t>2.9E-188</t>
  </si>
  <si>
    <t>VDK20027</t>
  </si>
  <si>
    <t>G3DSA:1.20.5.320 (GENE3D)</t>
  </si>
  <si>
    <t>TsM_000650400</t>
  </si>
  <si>
    <t>ATGTTATTTAGTTCCGAGAATGCTCACCTGAAGATCGTAGCGGTGTCTGCGGGAGCTTTCTCTCTGTATTTAGTCAAGACAGCCCTTTGGGATCGCTACTGCAGACGTGCTGTGGATGCCAAAAGGGCCGCAAAAATTGCAAGCCTTCTAGAGGCTAAGTCAAAATTCTCCTCCTACCTCCAGCAACATCCTATTTCTCAGGACGATGTTGATATGATCACAAAGCTTCCTCTTCCTGAACTCATCGAAAAACTTAAAAAACAAGAACTGCCTCCAGCTTACGTTCTCCTGGCCTACCAACACAAAGCCTTTGCAGTTGATAGGAAAATTAATTGTGCAGTGGAATTCCTGTATCCCGAGCTCAAGGATGTGAATCTTAGTGGGCCACTTGCTGGAGCTCCGGTCAGTTTGAAGGAGTGCATTGGAATCAAGGGTCTGGATATTTGCTGCGGGTGCACCTGTTATGTGGACATGCCACAAGAAAACGACTCTGTAGCCTTGAAATTGATTCGTGATCTCGGCGGCGTGCCCTTTGTTAGGACTAATGTCCCACAGACTATGCTAAGCACTGAATGCAGCAACCCAATCAATGGAGTGACCTTGAACCCACTAAGAACTGACCGCACTCCTCACGGATCGAGCGGAGGCGAAGCAGCTCTTGTAAGCGCGTATGGCTCTCCCCTGGGTTTGGGTACCGACATTGGCGGTAGCATTCGTCTCCCTGCTGCCATGTGCGGTGTCGTCGGGTTTAAACCGACCACGGGACGTCTTAGTGCTCGTGACGTCTACACATTTGCGATGGCAAAAATCATTGCTCCAACCTGGGGTCCCATTTGTCGGGATGTAGCGTCGTGTCAATTGGTCATGGAGGCACTATTCAACGCTCCTCTTACACGCACCCTCGATCCTAAATGTCCGCCTGTTCCCTTCCACCAGGTTCCAAAAGGTCGACGTCTCCGAATCGGCTACTTCTTGAGGCTGGACGATTTAGTGCCCGTGCCGGCGGTTCGTCGTGCCCTCCTTAGTGTTCGTGACAAACTTGTCGCACGTGGTCATGAGCTGGTTGAATGGACTCCACCCTTCACAGGAAAGGAGTATTTTGACATCTTTATTCGTGGCATCTTCCCTACTGGTTGTGAGTCTCTAAAACGTCGCCTTAATTATGACAAACTTGATCCTTGCATTCGGTCTATCTACCAATGCGCCTGTATGCCGTGGTATCGACGCTGGTGGCTCCAAATGAAGCTAAAGCTCGCCGGAAGGTGGGATGTTTTGGCGGTGGTCAAAGCAGTGCGTGAATTTTTGGGTCCCTCTGGTCTGGAATCCTACATCGCGACACTTAAAGCCTTCCGTTATCGAGTTATGGACAGTCTTCGCGCCTCCTCCATCGATGTACTTCTCTGTCCTGTGGCTGGATTTGCTGTGGCTTTGCCCATTAACCCTTCCTACTCCAGTACTGGTATGCTGGTCTTCCAGAACCTGGCCAACACATTGAATGCTCCGGCTGGATGTATGCCGTCGGGATGTGTTGTGGAGGCGCGCGATATTGAGGTGTTAGAACAGGCAGTAAATGGAGTGGCAATTAAGTCGGCGATGGATGAAGAGGAGGAGAATTTCTACACGGGTTATGGAGCATTGTCTACTATCCATAAAATTATGCTTCCGCTTCAACGGGGAACAGAGGGACTGCCCATTCCAGTTCAATTTATGTCACTCCCTTGGCAAGATGAGCTCTGTCTGTTTGCCATGCAAGAAGCTGAATTGGCTGATCACTGA</t>
  </si>
  <si>
    <t>VDK39469</t>
  </si>
  <si>
    <t>TASK_LOCUS8041;TASK_LOCUS8041;TASK_LOCUS8041;TASK_LOCUS8041</t>
  </si>
  <si>
    <t>VDK39469;VDK39469;VDK39469;VDK39469</t>
  </si>
  <si>
    <t>GO:0009062-IEA;GO:0004040-IEA;GO:0017064-IEA;GO:0016787-IEA</t>
  </si>
  <si>
    <t>fatty acid catabolic process-IEA;amidase activity-IEA;fatty acid amide hydrolase activity-IEA;hydrolase activity-IEA</t>
  </si>
  <si>
    <t>noIPR;IPR036928;IPR023631;noIPR;IPR052096;IPR036928</t>
  </si>
  <si>
    <t>null;Amidase signature (AS) superfamily;Amidase signature domain;Amidase signature domain;Endocannabinoid-regulating amidase;Amidase signature (AS) superfamily</t>
  </si>
  <si>
    <t>PIRSF001221 (PIRSF);G3DSA:3.90.1300.10 (GENE3D);PF01425 (PFAM);PIRSR001221-2 (PIRSR);PTHR45847 (PANTHER);SSF75304 (SUPERFAMILY)</t>
  </si>
  <si>
    <t>;;;;GO:0009062/GO:0017064/GO:0004040;</t>
  </si>
  <si>
    <t>;;;;fatty acid catabolic process/fatty acid amide hydrolase activity/amidase activity;</t>
  </si>
  <si>
    <t>;;;;Biological Process/Molecular Function/Molecular Function;</t>
  </si>
  <si>
    <t>TsM_000697300</t>
  </si>
  <si>
    <t>ATGCTCTATATAATTGGATTGGGCTTGTCAACTATTGAGGATATTACCATATCTGGTCTAAACACTATTCAAGAATGTGACTACGTCTTTGTCGATGCATATACATCAATCCTTTCCCATGGAATTGAAAGAATATCTGCTTTTTGTGGTAAAGATGTTAAAAGAGCTGATCGTGAATTTACGGAAGAGGATTCTCTGATAATATCTCTTGCAAGAAGTGAAAATGTTGCTTTCTTGGTGGTGGGAGATCCACTTTGCGCCACCACACACACAGATCTTATTATTCGAGCAATTAAGGAAAGGATACCATACAAAGTCATTCATAATTCTTCAATAATGACATCTGTAGCCTGCTGTGGGTTACAATTGTATCGCATGGGTGAAACAGTTTCGATTCCTCTTTGGACTGACTGTGGTTGTCCTGACAGTTTTTATCCTAAAATAGTATCCAACTTTTATCGAGGTCTTCACACGTTGTGCCTTTTGGATATTAAAATTAGAGAAAAGTCATTGGACAGTTTACTCTACGATCGTGACATCTATGAGCCTCCACGATTCATGCTCTGCTCGGAAGCTGCCTATCAGATTCTTGAAGCCGGGCGCCGCATTCATCAAAGGTTTGTGGATGCTTCAGCGGATCCGGGCGTTGAAATGCCCTGCGAACCGGAACCAGAGAGCTACCTCCACCCTGACTGTCTTGCTGTTTGTCTGGCCCGGGTGGGATCTCCTACCCAGGCTATGCTGGTTACAACGATGGGGATTCTAGCAGCGTCCTTATCGGCTGGAGATTCAGATAATCTATCAAAGGTCCTTGGCGGTCCTCTGCACAGCATGATCATTCCTGGTAAATTGCATCCGATGGAAATCGAATTCCTGTGTGCCAGACTTTTGATAGGCGATGGGAAAGAGGACCTAGGAACTGTACCCAATGGAACTTCGTTGCCTGTTCTTTTGCCTCCAGCGATGGCTAGCTGTGGATTCAGGGAGCGTGTCAAATCTATGTTCGATAGACATCAGGAGCTACTGCCTACGAAGTTTTAA</t>
  </si>
  <si>
    <t>VDK41212</t>
  </si>
  <si>
    <t>TASK_LOCUS8884;TASK_LOCUS8884;TASK_LOCUS8884;TASK_LOCUS8884;TASK_LOCUS8884</t>
  </si>
  <si>
    <t>VDK41212;VDK41212;VDK41212;VDK41212;VDK41212</t>
  </si>
  <si>
    <t>GO:0017183-IEA;GO:0004164-IEA;GO:0008168-IEA;GO:0141133-IEA;GO:0032259-IEA</t>
  </si>
  <si>
    <t>protein histidyl modification to diphthamide-IEA;diphthine synthase activity-IEA;methyltransferase activity-IEA;diphthine methyl ester synthase activity-IEA;methylation-IEA</t>
  </si>
  <si>
    <t>Biological Process-IEA;Molecular Function-IEA;Molecular Function-IEA;Molecular Function-IEA;Biological Process-IEA</t>
  </si>
  <si>
    <t>GO:0004164;GO:0005829;GO:0017183;GO:0032259;GO:0034248;GO:0141133;GO:1900247;GO:2000765</t>
  </si>
  <si>
    <t>diphthine synthase activity;cytosol;protein histidyl modification to diphthamide;methylation;regulation of amide metabolic process;diphthine methyl ester synthase activity;regulation of cytoplasmic translational elongation;regulation of cytoplasmic translation</t>
  </si>
  <si>
    <t>EC:2.1.1.98;EC:2.1.1.314</t>
  </si>
  <si>
    <t>diphthine synthase;diphthine methyl ester synthase</t>
  </si>
  <si>
    <t>IPR000878;IPR014777;IPR004551;IPR014776;noIPR;noIPR;IPR004551;IPR004551;IPR035996</t>
  </si>
  <si>
    <t>DOMAIN;HOMOLOGOUS_SUPERFAMILY;FAMILY;HOMOLOGOUS_SUPERFAMILY;HOMOLOGOUS_SUPERFAMILY;HOMOLOGOUS_SUPERFAMILY;FAMILY;FAMILY;HOMOLOGOUS_SUPERFAMILY</t>
  </si>
  <si>
    <t>Tetrapyrrole methylase;Tetrapyrrole methylase, subdomain 1;Diphthine synthase;Tetrapyrrole methylase, subdomain 2;Tetrapyrrole methylase, subdomain 2;Tetrapyrrole methylase, subdomain 2;Diphthine synthase;Diphthine synthase;Tetrapyrrole methylase superfamily</t>
  </si>
  <si>
    <t>PF00590 (PFAM);G3DSA:3.40.1010.10 (GENE3D);TIGR00522 (NCBIFAM);G3DSA:3.30.950.10 (GENE3D);PIRSR036432-1 (PIRSR);PIRSR036426-1 (PIRSR);PTHR10882 (PANTHER);cd11647 (CDD);SSF53790 (SUPERFAMILY)</t>
  </si>
  <si>
    <t>GO:0008168;GO:0008168;GO:0004164/GO:0017183;GO:0008168;;;GO:0004164/GO:0017183;GO:0004164/GO:0017183;GO:0008168</t>
  </si>
  <si>
    <t>methyltransferase activity;methyltransferase activity;diphthine synthase activity/protein histidyl modification to diphthamide;methyltransferase activity;;;diphthine synthase activity/protein histidyl modification to diphthamide;diphthine synthase activity/protein histidyl modification to diphthamide;methyltransferase activity</t>
  </si>
  <si>
    <t>Molecular Function;Molecular Function;Molecular Function/Biological Process;Molecular Function;;;Molecular Function/Biological Process;Molecular Function/Biological Process;Molecular Function</t>
  </si>
  <si>
    <t>TsM_000537500</t>
  </si>
  <si>
    <t>ATGGACTATACGAATACATTCACTGAGATGTTTTCAGGCAGAGGCTTTTCAAACTACTTAGACTTTGAAAAGGCTATTAATGAATTCCAGGAGAAAACAGGGTGTATGTACGCGAAAAGGCATACATGTCCATGGCCCAAAGACGACCAGGAACATCAGGACGTGGTTTACAAGAAGTTTGCCTATGAATGCTTTCACTATGGTTACTGTAAGGATCGTAATGTTGCCATACCCGACCGAAGATCGTCCAGAACTGGTTGCAAGTCAGTTGTATTTGTTACCTGCCGCAACAATCAATTGCACATTTCCCGTTTCGACATGCGTCATAACCATCCCGTTTCTGGCTCCTGCGGCTACGTTTATCGCCGAAATCGTCGTCTTAACTCTCAGCAGCTTGCCACAATTAAGGAGATGCTCAAGGAAAATCAGCATGATTTCGCCCTAAAGGAATACATCCAAAGTGCATTCCATGTTTATCTAACAACGGCGGATATTCGAAATTTGAAGCGAAAGCTACAACCTAAAAGAAGTGCTCGACGTCTCCTTGGTTTGACACTAAGGTCCTTGGGTGATGAGGGCTATGCGGAAATCCTAACTGATGAGGATGGTGTGGATCGTGTGATATCCTTTACAGCCCCATTTCTGGTGAAAAACTTTAACTTTTATCCTGAAGTGGTTCAGATAAGTGAACTCACGGGGGTCGCCTTTTCCGCCTATCATTTCTCCGTCATAGATCGTCAACTTGTTAGTAGGACTGTGATGTTCTCATTTGTACTGGATCAAGGTGTTTGTGGCACCTTCGCTTCCGTGTTACAGTCCTTCAGACACCTAATGCAGTCGAGGGTAGAGGAAATCGAGACCATATTTGTGGACATTAATTCCATTGAATGTCGTGAAATTCATCAGGAACTTCCTCAAGCTCGAGTACTCTTTTATCAGGACAGCGTCCTCCAAGACGTAAGGGAGCATATCAAGGACGTCTCAATTACACACTGTGATAAGAGGGGTCTTCTCCAGCACTTCTGTGACGCATTGAGGACTCCAGATGGTGAGGCTTATTTAGAATCCCTTCAAGAGATTGCTAATGCTTCACCGACATTTTGGGATACTATTAACAAAACATGGATACCGTGTGTCGAGCAGTGGGCTGAACATCTTCGTCTCACTCAGCTAACTTTCGGTATTGAAAATCGTAACTCGGTTGATTTGGAGCACTTTGAATCGGTCCTCAAAATGCACAGCGGCCTCGATTCCTGCGCGAAGCGGTTACTTGAGCTTGCGGTTACAGCCAAATCCTCTTACGAGTTTACCTGCAAGCGTGATTTCCCTGGTCAACCCGATGATGTTCAATCCCTACTTCGCCTTCTTTCGGAGCCAGTGGCGGGAATAGTTCTTGCTCACCTCGAGACTGTGCAAACTTCCTCAGATGTCCTTCCCGATCTGTCGACACGAAGGTGTTGTTGTTCTTTCAATCTCCAATGGCGCTTACCTTGCTTTCACCTCATGAAAGCTGCGAGATCGGCCTACATCCCTTTGCCAAGTTTATTGAAGGGCTCTCGATGGCTGGAACACCGGCCAATGGAATGTTCAGAGGTGGGCAGCACTGTCGACACGGTTGCAGAAGGCGACACTGAATTTGACTTTTTATCGCCTGCTGCAAAGCTGCTGAAAATTGATATGCAGTTGCAGAACATTCAGGAGATGGTAGTGTCGGCAGACTCGGCCAAATTTAAGAGAAGACAGCGAGAGTTGAAGGAGCTGGAGAGTCGATGGTTGCAGGAAGACGTGGCCCTACCCGGCACCAGTGCTGACGAGCCATCTTAG</t>
  </si>
  <si>
    <t>VDK25317</t>
  </si>
  <si>
    <t>1142.0</t>
  </si>
  <si>
    <t>IPR048324;IPR052579</t>
  </si>
  <si>
    <t>ZSWIM1/3, RNaseH-like domain;Zinc finger SWIM domain-containing protein</t>
  </si>
  <si>
    <t>PF21056 (PFAM);PTHR31569 (PANTHER)</t>
  </si>
  <si>
    <t>TsM_000593500</t>
  </si>
  <si>
    <t>ATGGTGTACCTAACCTTACAAAGAGATAGCTTTTTGGCCACGCACTCGATCGTCATGCAGTCAGTGGAATCTTCGGTTTGCACGGCGCCTTTTGACTGTGACGATCTCGTTATTAGACATGGTTCAGTTCGACCCGCTGAGTTATTTGACCAAAACACCAAGCTGCCCCACTTCATCTTCACTCCAACGGGTTCTACAATCTGTGCTTACTCTCCCAATCGTCTTCACTGTCAGTTTGCTAACGGTAAACAGTTTTCTTGGACTCCATTCAACGCCGACGGCTTATTTGCCTCATTGGAAAACTGGCCAATCGATGCTCCTCGGTCCTGGATAATTGCTGAAGTCACTTTCTTGCCCTCTTCTTCAAGTATGGTTGTACTTTTTGCACCTTCACAAGACGTCAGGCCAAAACGATCACTTGTGTGCCTTATGAACATCAGTGATGAGAAGCCAGTAAATTTCACCCGGTTCATCTCTCTTCGTGGAAGGGCTGAAGCTATCCATGCGATAGCCGTGGATCCCTCCGTGAGAGTCACCCTTTTGCAGTACGTCCCACAGATCAAAAGCCTTGTCGTCGGTTTCGACTTTGGTGGATGGCAGATGTGGAGTCTGACAAAACTTCAGCTTATCTACACTTACCGCGAGTTGCCCTCCGCGCCCGTTGCCACGGTGAGCTGTGCCTTCTCTGAGCCCTCTGACGACCCTCGCTATTGTTGCTTTCTCTGGATTGGCTGGCAGGGCCTAATGAGTCCGAGAGTTGTTCTTTTCCAACTGGGTTTTCGAAAACGCACCGAGCACACTCAGCCAAATACCGAAGATACTCTATACGAATATGAGGAGTTCTACGGCGCCTCAAAACGCCTCTCAGCCTCCCTGACCCCCATAACAGCTTCTACGGACAATGCGGCATCCCATTGGTCAGCAAATGGAGCCCTCCTCACCTCCATTCAGTCACTGGGCACCAACTACTCCAACAATTATGGCCTTAGGTCAAATCGCCTCACGGCCTTGGTGTGGCGTGCCGCTCCAGATATTGTACGGATTGGACTATTCGATTTAGATCGGTGGTACTATGCTCAGATGCCCACTTCCATCAGATCAGACAACTCTTTCTTTGCTGTCTACGACGCAAGTTTGAACTCTTCACGAGCCCATCCACTGACTGCCCATATTCTACCTCACACCATATTCGCCTTCTGGGCAGTCGCCTATCGTCGTGAGCTTTGCGCTTTGAGGCTCTGTGGCGACCTCACCACTACTAAGGATTGTCCTCTCCGCGGCTGCCAGGGTCTCCGAAACCCTATTCCTGAGTCCCAACTTCGTCCATCCGCACATGCTTTCAAGGCACTGGTGCCTTTCATCAGAGATCATGTTGTGGCCTGTGCGTCGTTTAAGTTCGTTTCCCGTCAGGAGTTAGTACTTCGAGAAATCCCTGCTGCCATTGACTCGCCCTCTTCCTCCATCCATTTTGATCCAATTGACTGGATCACGGAGGCTGTGGCTTGTGGTTTGATCCAAGAATTAGATGACTCTGCTTATGGCATACCTCGGATTCTAAAGGAGGCCGAAGGTAGTGAGTGGATCACTCGTCAAGCGATTGGACTTGAAACCCCACCTCCAGGTCTCCTGAAACAGATGGAAATGATGGATGCAGAGGAAGAGAAGGAAGCTGCAGACTACTTTGAAAGTGCCATCGTCCTATTGTCTCCTCGCGGTGATAGGAAGCGTAGAATCCTGTCTGACCAAGATGTTGGTGGGAGGTCTTCCAAGAGACCTCGTAAGGATCAACAAATACGCACATCTAAGTACCTCTCCCCCACATGGGTTATCATCGCCAACTGCCTCCTTGAGCATGGAATGTTTAAGGAGGTAAAAACACTGGTGGGTTTGATTACCACATCTGCTGCTGCTGTAGCGGACGGAGATTTCAATGCACGTGCTTTTATGCGTCGATGGCTGTGGCTTCGATGGTTGGGCAAAAAGAGCTGTCTGGAAGATCTCCTTAACTCTGTCTTCAGTACCAATGAAGGTGCTTCGCCACTCAGCGTGGAAGGAATCAAAGATCTAAGTCTTTGCATTCACTCCCTTCGAGCCCTAGCGGATATTGCCGAGGTGGTGATGTCCGTGACTGATCGTGATGGTGAAAGCGGGGAGACGGTCTCAGCTGAGGCAAAACTCAAAGTCATTCGGATGCTTGCGCTGTATACCCACTCGATATGCCTACTTCTGCGATTTGGTCTACTGCCACAGGCCTCTGAACAGGCTTATCGGTTGAGGACATCGAGTGAAAGCCCCTTGTCGCCCTACGACCCCACTGAACTCAGTGATTTTCTTGCCAAACTCCAATCGGCACACGGATCGACATCCATCCCTCCTACTCCACCTTTCATCACTGGTCGCATCATGGACCACCTTCGTCACCTATTGTCTACGGCAGAATCGGATGAGGAAACAGCAGCGGCTCTTGAGTCGGAGGTGACCACCGCCTATCCGCCCCGCCACCTTCGGTCCGTGTGCGCCTTGTGGCAATGCTTCGCACCGGGGCCTCAACTGCCTCTCACTCACTTAGCGCTTTTTACTTTCCTCCTCTTTGACACTGTCGCTGTCAACGCCCTCCACGGCGGCAAGGTGGACGAGGATAGGAGGAGAAGTTGTGATAGTAAAGAAATTCAGGAAGCAAACCATGTCAGGCGAGTACGTCTTGCTACGGAGACGGCCAAAGAGGCAGGTACCTCCTGTTTTGGACCGGTGGCTCGGGCTGTCAGACTGCAAGAATATGTCGTGAACCAGCTTGTCAGTGAGTTTCCCGACTTTGAAAATTATGTCTCCACTGTCAGAACGCTCTGGCTGATAGACCGTTTTCGCTTCCCCGATGTCCTCTGTTCCCGTCTGAGTCCCGTGGCCATGGGTAAAGTGACTTCATTGAGTCAACTGCCCGAGATTTTTCCCGACCAGGCTAGGGTGGTGGGAGAATACTGTTCCCGCTGTGGAGAGACCGAGTTGGCCGATCTCTTTGCCCCAACTTCCGACCCCTTGTCGTCATCACCTTTATCTCTACTGCATGTGGGCAACATCGGGTCATGCGGAAGTATTCTACCTGCCCTCTACCACGCTCGGCGGCTCTACTTCCAACAGAATGATCATGACTCTGCAGCTAAAGTGCTTCTGGAGGTGGCCGACACATTTAGAAAGCACGGTCGATTCCTGGACTTCATCAACCTCGGTTTGACAGCATGGGAGGCAGATGTCATCTTCTCTGATATGCGCCGTAGAGGCGAAAATCGACTCCTCTATGCCTGTCTCGTTGCTCGAGCACAATACAAGGAAGCACAAGATCTTCTCGCCGAGGTTGACGCAGACATCGTCTCACAAATGTCACAACACAGCACTCAAAAACTTTCTAAAACCCCAGTCGTCCGTGCCATGTCGTCCACCATATCCTACTGCCTCCCACACCTTAAATACCTCTTTCCCTTTTCCGCTCTTGTCAATCCTAATCACTCCAACGATCAATTCACCTCTCCTATCGATGCTAATTCTACCGAGGAAAACTTAACTAACGAAGTCCAACTTGAATGTGTGGAGTTCGATTCCACTCATGTCTCTCCTGCACCGTCAACAGGACCTCTGCTAAGGAGGTTTGTAACCCCTAAGGGTCATCGTCTCTCTGTTCAACCTTCCACTACCGACAAGAATCAGGCGTCAGAATTCTGGAACTACTATAATGTAGCTCAGCGCGTGCTTCGGGGCGAAAAACCCTTTGAGACGAGGTCGCCAATAAAGCCAAGGATTACCGACAGCGCCCGGAAGCTGAGTAGAAAACTGCACCAAATACTTTATTCCGCCTCAGTGGTGAGTCCATTGCCAATGGCACGCAAGCGGACGCCCACGACTTCCAGAAATCTTCTTCGACCCAGTTCAGATACCTCAGACAATGCCTCTCTTCGTCCGAGGTCAGACTTCTGGACTGAAGTAGGAAAAATGCACGAGGCAGAGTTGAGCAGGCCCACAACTGCCTCTGCTACTGCTACTCCTGCTGCATCGATTCTGAAGGTCCGCTCAGCACCACTACCAGAATGTGCGAAAACACCACCGCCCACCACTGATGCAGCCGAGTCAGATGCCTCATTTCAGGACTGTCGGGAGAACACGCCTTCCCTTGAAGTCGACGAAGATGATGTCGAGGTCACGATTAATCCACATACCCTCCAGTTAGATCGCAAATTCTCTCTGGCTAGAAGTACTGCTGAAGAACCTGTCATTTCAGGAACGATTCCGGTTGTATCTTCCTCCTCCACTATGTTTACCTTTTCTCCTCCCAATCGTACGGTAATCAGTCGTCCGGGACAGATGGACGAGGTGGCTCGGGCGTTGTGCTCAAACACTCACTTCACATTCGCCTCGCCGGCCACTTACTTGATGAAAAAATTCCTGTCCTCTACTTCAGGTGCCTCCTCTCCGAAGAGTGAAGTGGAGAAGGAGGAGGCTTCAATTGAAACCTCCTACAGATTCACCTCAACTTCGGGGGTTGAGGATGTCTCCTCCGCCTGTGAACCTCAGGATGAGGTCTCAGAGGACCCGGGAGAAGTTGATGTTGAGGATACCGGTGGTGAGGCTGGGTCAGCTGGCACTGGCGATGCGAGAAGCGACGGCGATGAGGCCCCTGTGGCAACTGATGAGGGCGAAACTTCAACTCACCCGGAGACGGAAGAGGACGAGCAATCGGAGGCAGGCCTGCAGCCTCCGCGCCGTTCGAGGCGTCATGTGAAACGGCCCGAACGATATCGCTATTGA</t>
  </si>
  <si>
    <t>1718</t>
  </si>
  <si>
    <t>1560</t>
  </si>
  <si>
    <t>90.13%</t>
  </si>
  <si>
    <t>90.80%</t>
  </si>
  <si>
    <t>VDK36694</t>
  </si>
  <si>
    <t>2670.0</t>
  </si>
  <si>
    <t>noIPR;IPR032040;IPR052620</t>
  </si>
  <si>
    <t>null;ELYS, beta-propeller domain;ELYS/MEL-28 Nuclear Assembly Factor</t>
  </si>
  <si>
    <t>Coil (COILS);PF16687 (PFAM);PTHR21583 (PANTHER)</t>
  </si>
  <si>
    <t>TsM_000488200</t>
  </si>
  <si>
    <t>TTCGACTTGATTTGTTCACTGTTCGAGTGTGCATTTCAAAGCTTCACGCGGCGATATTGGTTGCCGTACTGCGTCTGTGTTCCCCCTGCGCTTGCCATGTCGGATTACGAGTCAGATGAGGAACCTACAGCTGCTGATGAGACTGTTCTCAACAAATATAAAGTTGCTGGTGAGATTGTACACACTGTTTTAAAGGAGCTTATGAAGCAATGTATCCCCGGCGCAAAAATTATTGAGCTTTGTGAGTATGGCGACCGACGAATCGTCGAGGAAACCAATAAGCTTTTCAAGAGGGAGAAAGAAATGAAGAAGGGGATTGCATTTCCAACTACTATTAGCGTGAATAACTTTATTTGTCACTATTCGCCGATCAGTGGGGAGGAAAACGCCATTGAGGAGCTTAACGACGAGGATTTGGTAAAAATTGACTTGGGTGCACATATTGATGGCTTTTCGGCCGTTATTGGGCACACCTTCGTGATCGGCGCTTCTCCCGGAAAAAAAGTTACTGGTCGGAAGGCTGATGTTATAATTGCGGCAAACGTCGCTGCCGAAGTTGCTAGGCGCTTGGTCAAACCAGGAAATGAAAATTACGAAGTGTCGGACATGATCACAAAAGCTGTGGCAGATTTCGATTGTAGACCAATTCAGGGCGTTCAATCTCATCTTCTAAAAAAACTTGTCTTTGATGGTGATAAGAGCATAGTTTTAAACCCGGATGATGATCACAAAAAGGGTGTTGAAAAGTGTACTTTCGAAATGTACGAGGCTTGGTTGCTTGATATCGTCGTTTCAACCGGCAGTGGAAAGTCGCGAGAACATACTGCTAGAACGACTTTATTCAAGAAAAACGAAACTCTTTACCACTTGAAAATGAAGGCATCAAGAAAGTTTTATAGCGAGGTTTCCATGAAATTCCAGGAATATCCTTTCAATATAAGATCGGTTGAGGATATAAAGTCAGCACGTTATGCCGTCACTGAATGCGCAAATCATAATGTTATCACTCCGATGCCTGTTCTCGTCGAGAAGGAGAAGGAGTTTGTTGCGCAATTCAGGTTCACGGCGGTACTGATGCCCAATGGGTTGATGAAGATCACGGGACTACCTTTTGATTCCTCTCTCTATAAAACTGATTTCAAAACTATGGACGCCGAAGTCAAGGAGCTCCTTAGTCAGCCGGTCAAGTCGTCTGGTAGTAAGAAGAAGAAACCTGTGAATGCTGGTAATGGTCAGGGTAGGCCTGCTGCACAAAAGGCGTAA</t>
  </si>
  <si>
    <t>4.7E-300</t>
  </si>
  <si>
    <t>VDK36243</t>
  </si>
  <si>
    <t>GO:0003677;GO:0003700;GO:0005576;GO:0005730;GO:0008283;GO:0010629;GO:0022402;GO:0031625;GO:0043066;GO:0045597;GO:0045786;GO:0045892;GO:1901363;GO:1990904</t>
  </si>
  <si>
    <t>DNA binding;DNA-binding transcription factor activity;extracellular region;nucleolus;cell population proliferation;negative regulation of gene expression;cell cycle process;ubiquitin protein ligase binding;negative regulation of apoptotic process;positive regulation of cell differentiation;negative regulation of cell cycle;negative regulation of DNA-templated transcription;heterocyclic compound binding;ribonucleoprotein complex</t>
  </si>
  <si>
    <t>Molecular Function;Molecular Function;Cellular Component;Cellular Component;Biological Process;Biological Process;Biological Process;Molecular Function;Biological Process;Biological Process;Biological Process;Biological Process;Molecular Function;Cellular Component</t>
  </si>
  <si>
    <t>noIPR;IPR036005;IPR036388;IPR000994;IPR004545;IPR047113;noIPR;IPR036005;IPR036390</t>
  </si>
  <si>
    <t>null;HOMOLOGOUS_SUPERFAMILY;HOMOLOGOUS_SUPERFAMILY;DOMAIN;FAMILY;FAMILY;FAMILY;HOMOLOGOUS_SUPERFAMILY;HOMOLOGOUS_SUPERFAMILY</t>
  </si>
  <si>
    <t>null;Creatinase/aminopeptidase-like;Winged helix-like DNA-binding domain superfamily;Peptidase M24;PA2G4 family;Proliferation-associated protein 2G4/ARX1;Proliferation-associated protein 2G4/ARX1;Creatinase/aminopeptidase-like;Winged helix DNA-binding domain superfamily</t>
  </si>
  <si>
    <t>G3DSA:1.10.10.10:FF:000029 (FUNFAM);G3DSA:3.90.230.10 (GENE3D);G3DSA:1.10.10.10 (GENE3D);PF00557 (PFAM);TIGR00495 (NCBIFAM);PTHR10804 (PANTHER);cd01089 (CDD);SSF55920 (SUPERFAMILY);SSF46785 (SUPERFAMILY)</t>
  </si>
  <si>
    <t>TsM_001221500</t>
  </si>
  <si>
    <t>ATGTACCAACAGCCACCACCACCACCGCCGCCCCCACCGTCACAGTTTGCGCCTCGTGGTATCCCACCCAGACAGCAGCAATGGGGTTATCCCGATGGCTATAGTGATGCTGCATCTGCTGTTGGTAGTGGTGGTTACCCTGGTTACCCTCCTCCTCCTCCTGCTCCACAGCAGCAGTCCCAGCAACAGCAGCAAGCACCGCCTATGCCGGTGGCTCCACCGATTCAGCAGTCTGCGAGCCTTGGCGTTGGGAGCGTGGGTGTCGGTGGTTACGACAACGCTGGTCTTTATGCGCAGCCTCCACAGAATACGGGCTATAATGTGCCGCCGCCCCAGGTTACTGCTGGTGCTCCGCCAGCGGCAGCGGCAGCAGCGATGTACAGGATGAACGCGCCTCTGAACAACCCAGCAGCAGCGGCTGCCGCGGCGGCGGTAGCAGCAGCTGCTGCGGCAGCCACCGGAGGCGGTGGTGGCGTCGGTGGGGCACCAATGTACGGCGGTCTCGCACCTACCGCCGTACCTGGCGGTGGTGGTGGTCCACCTCAACCACCAGCACCGGTTCCACAGCCCTCTCCTTATGGCTATGCGATGGGTCCAGCGGGCGCTGCGGCAGCGGCGGGGCTGCCAGCACCAAATGTTCCGCCCCCACCCGCTGCCAGTGCTCTTGGGCATCCAACTGGCGCAGCTTGGTAG</t>
  </si>
  <si>
    <t>1.1E-52</t>
  </si>
  <si>
    <t>38.52%</t>
  </si>
  <si>
    <t>TASK_LOCUS8100;TASK_LOCUS8100;TASK_LOCUS8100;TASK_LOCUS8100;TASK_LOCUS8100;TASK_LOCUS8100;TASK_LOCUS8100;TASK_LOCUS8100</t>
  </si>
  <si>
    <t>VDK39570;VDK39570;VDK39570;VDK39570;VDK39570;VDK39570;VDK39570;VDK39570</t>
  </si>
  <si>
    <t>GO:0048024-IEA;GO:0070161-IEA;GO:0003723-IEA;GO:0005737-IEA;GO:0003729-IEA;GO:0006357-IEA;GO:0005634-IEA;GO:0002102-IEA</t>
  </si>
  <si>
    <t>regulation of mRNA splicing, via spliceosome-IEA;anchoring junction-IEA;RNA binding-IEA;cytoplasm-IEA;mRNA binding-IEA;regulation of transcription by RNA polymerase II-IEA;nucleus-IEA;podosome-IEA</t>
  </si>
  <si>
    <t>Biological Process-IEA;Cellular Component-IEA;Molecular Function-IEA;Cellular Component-IEA;Molecular Function-IEA;Biological Process-IEA;Cellular Component-IEA;Cellular Component-IEA</t>
  </si>
  <si>
    <t>PR01217 (PRINTS)</t>
  </si>
  <si>
    <t>TsM_000114400</t>
  </si>
  <si>
    <t>CAGGTTCTTGGTGATGATGAGAAGGCCTGTCGTGAAGTCGAACTGCACTATCGTGTCAGTGATTGCGAAAATATCGTCAGGATAGTGGATATTTTCGAAAATAACAACACTAACACTGGTCGTAATCACCTGCTCATTGTCATGGAATGCATGGAGGGTGGTGAACTCTTCAGTCGTATTCAACAAAGTCACCGAAATGGATTTACTGAAAATGATGCAGCTCGGATAGTTTACCAAATCGCCACTGCTATTCAATGTCTTCACGGAAGGAACATTGTCCATCGGGATCTCAAACCAGAAAACCTGCTTTTTACGTCAGATGCCCCGGATGCAACGTTGAAGTTGACTGACTTTGGATTTGCTAGGGAGACCTCTGGTGGAACGCCCCTTCAATCTCCCTGTTTTACTCCCTACTATGTTGCTCCTGAAGTGCTAGGTCCTGCGGCATATGACCGGCAATGTGATATGTGGTCTCTTGGTGTCATCACATACATTCTATTGTGCGGCTATCCCCCCTTCTATAGCCAGGGTGGTGATCCCTTCTCACCTGGAATGAGATCCCGCATTAGAAATGGACACTACACCTTTCCATTGAAAGAATGGGGTGTGGTGTCTCATGATGCCAAGGACTTGATAAGACGTTTGCTGATTGTGGAACCGCAACAGCGATTGACAATTGAGCAAGCAATGCAGCACCCATGGCTTGTTAGCCACAAGCTTGTTCCCCAGACACCTCTCCCCACACTGGTCATTCTCAACGAAGAGAGGCAGAACTGGAATGAGGTTCAGGTAGACTCGCTCTTCTTCATCCTCTTAATTTTTGTGCAAAATTGTTTCACTCAGAAGTGA</t>
  </si>
  <si>
    <t>2.0E-192;4.9E-176</t>
  </si>
  <si>
    <t>325;330</t>
  </si>
  <si>
    <t>275;264</t>
  </si>
  <si>
    <t>325;314</t>
  </si>
  <si>
    <t>266;248</t>
  </si>
  <si>
    <t>96.73%;93.94%</t>
  </si>
  <si>
    <t>84.62%;80.00%</t>
  </si>
  <si>
    <t>97.17%;93.29%</t>
  </si>
  <si>
    <t>VDK36254;VDM34678</t>
  </si>
  <si>
    <t>540.0;499.0</t>
  </si>
  <si>
    <t>VDK36254</t>
  </si>
  <si>
    <t>TASK_LOCUS6178;TTAC_LOCUS9759;TTAC_LOCUS9759;TASK_LOCUS6178;TTAC_LOCUS9759;TASK_LOCUS6178;TASK_LOCUS6178;TTAC_LOCUS9759;TTAC_LOCUS9759;TASK_LOCUS6178;TTAC_LOCUS9759;TTAC_LOCUS9759;TTAC_LOCUS9759;TASK_LOCUS6178;TASK_LOCUS6178;TTAC_LOCUS9759;TASK_LOCUS6178;TTAC_LOCUS9759;TASK_LOCUS6178;TASK_LOCUS6178</t>
  </si>
  <si>
    <t>60517;6205;6205;60517;6205;60517;60517;6205;6205;60517;6205;6205;6205;60517;60517;6205;60517;6205;60517;60517</t>
  </si>
  <si>
    <t>VDK36254;VDM34678;VDM34678;VDK36254;VDM34678;VDK36254;VDK36254;VDM34678;VDM34678;VDK36254;VDM34678;VDM34678;VDM34678;VDK36254;VDK36254;VDM34678;VDK36254;VDM34678;VDK36254;VDK36254</t>
  </si>
  <si>
    <t>GO:0005737-IEA;GO:0005516-IEA;GO:0009931-IEA;GO:0004683-IEA;GO:0004672-IEA;GO:0004674-IEA;GO:0035556-IEA;GO:0005634-IEA;GO:0005524-IEA;GO:0051019-IEA</t>
  </si>
  <si>
    <t>cytoplasm-IEA;calmodulin binding-IEA;calcium-dependent protein serine/threonine kinase activity-IEA;calmodulin-dependent protein kinase activity-IEA;protein kinase activity-IEA;protein serine/threonine kinase activity-IEA;intracellular signal transduction-IEA;nucleus-IEA;ATP binding-IEA;mitogen-activated protein kinase binding-IEA</t>
  </si>
  <si>
    <t>Cellular Component-IEA;Molecular Function-IEA;Molecular Function-IEA;Molecular Function-IEA;Molecular Function-IEA;Molecular Function-IEA;Biological Process-IEA;Cellular Component-IEA;Molecular Function-IEA;Molecular Function-IEA</t>
  </si>
  <si>
    <t>GO:0002224;GO:0004683;GO:0004708;GO:0005516;GO:0005524;GO:0005654;GO:0005813;GO:0005829;GO:0006691;GO:0006974;GO:0009410;GO:0009636;GO:0009651;GO:0009931;GO:0010770;GO:0018105;GO:0031330;GO:0032147;GO:0032496;GO:0032675;GO:0032760;GO:0032872;GO:0032879;GO:0034097;GO:0035095;GO:0035924;GO:0038066;GO:0043406;GO:0044351;GO:0045202;GO:0045666;GO:0045793;GO:0046328;GO:0046777;GO:0048010;GO:0048691;GO:0048841;GO:0051019;GO:0070887;GO:1900034;GO:1901568;GO:1902667;GO:1905606;GO:1905870</t>
  </si>
  <si>
    <t>toll-like receptor signaling pathway;calmodulin-dependent protein kinase activity;MAP kinase kinase activity;calmodulin binding;ATP binding;nucleoplasm;centrosome;cytosol;leukotriene metabolic process;DNA damage response;response to xenobiotic stimulus;response to toxic substance;response to salt stress;calcium-dependent protein serine/threonine kinase activity;positive regulation of cell morphogenesis;peptidyl-serine phosphorylation;negative regulation of cellular catabolic process;activation of protein kinase activity;response to lipopolysaccharide;regulation of interleukin-6 production;positive regulation of tumor necrosis factor production;regulation of stress-activated MAPK cascade;regulation of localization;response to cytokine;behavioral response to nicotine;cellular response to vascular endothelial growth factor stimulus;p38MAPK cascade;positive regulation of MAP kinase activity;macropinocytosis;synapse;positive regulation of neuron differentiation;positive regulation of cell size;regulation of JNK cascade;protein autophosphorylation;vascular endothelial growth factor receptor signaling pathway;positive regulation of axon extension involved in regeneration;regulation of axon extension involved in axon guidance;mitogen-activated protein kinase binding;cellular response to chemical stimulus;regulation of cellular response to heat;fatty acid derivative metabolic process;regulation of axon guidance;regulation of presynapse assembly;positive regulation of 3'-UTR-mediated mRNA stabilization</t>
  </si>
  <si>
    <t>Biological Process;Molecular Function;Molecular Function;Molecular Function;Molecular Function;Cellular Component;Cellular Component;Cellular Component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Molecular Function;Biological Process;Biological Process;Biological Process;Biological Process;Biological Process;Biological Process</t>
  </si>
  <si>
    <t>EC:2.7.12.1;EC:2.7.12.2;EC:2.7.11.17</t>
  </si>
  <si>
    <t>dual-specificity kinase;mitogen-activated protein kinase kinase;calcium/calmodulin-dependent protein kinase</t>
  </si>
  <si>
    <t>IPR000719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IPR050205;IPR008271;IPR000719;IPR011009</t>
  </si>
  <si>
    <t>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DOMAIN;HOMOLOGOUS_SUPERFAMILY</t>
  </si>
  <si>
    <t>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Calcium-dependent Serine/Threonine Protein Kinases;Serine/threonine-protein kinase, active site;Protein kinase domain;Protein kinase-like domain superfamily</t>
  </si>
  <si>
    <t>SM00220 (SMART);G3DSA:1.10.510.10 (GENE3D);PF00069 (PFAM);G3DSA:3.30.200.20 (GENE3D);PIRSR500951-1 (PIRSR);PIRSR000661-50 (PIRSR);PIRSR037281-3 (PIRSR);PIRSR000628-2 (PIRSR);PIRSR037568-1 (PIRSR);PIRSR630616-2 (PIRSR);PIRSR000632-1 (PIRSR);PIRSR000605-50 (PIRSR);PIRSR000636-1 (PIRSR);PIRSR000556-1 (PIRSR);PIRSR000550-1 (PIRSR);PIRSR000620-2 (PIRSR);PIRSR038189-1 (PIRSR);PIRSR037993-1 (PIRSR);PIRSR000620-1 (PIRSR);PIRSR000619-1 (PIRSR);PIRSR037281-1 (PIRSR);PIRSR000552-1 (PIRSR);PIRSR038189-2 (PIRSR);PIRSR038165-50 (PIRSR);PIRSR000660-1 (PIRSR);PIRSR000551-50 (PIRSR);PIRSR500947-50 (PIRSR);PIRSR037014-1 (PIRSR);PIRSR038172-1 (PIRSR);PIRSR637770-1 (PIRSR);PIRSR000617-1 (PIRSR);PIRSR600239-51 (PIRSR);PIRSR620777-50 (PIRSR);PIRSR500948-1 (PIRSR);PIRSR000628-1 (PIRSR);PIRSR000559-1 (PIRSR);PIRSR630220-1 (PIRSR);PIRSR628788-1 (PIRSR);PIRSR000624-1 (PIRSR);PIRSR000666-1 (PIRSR);PIRSR630616-1 (PIRSR);PIRSR000604-1 (PIRSR);PIRSR037393-1 (PIRSR);PIRSR000554-1 (PIRSR);PIRSR630616-3 (PIRSR);PIRSR000631-1 (PIRSR);PIRSR500950-50 (PIRSR);PTHR24349 (PANTHER);PS00108 (PROSITE_PATTERNS);PS50011 (PROSITE_PROFILES);SSF56112 (SUPERFAMILY)</t>
  </si>
  <si>
    <t>GO:0005524/GO:0006468/GO:0004672;;GO:0005524/GO:0006468/GO:0004672;;;;;;;;;;;;;;;;;;;;;;;;;;;;;;;;;;;;;;;;;;;;;GO:0051019/GO:0046777/GO:0005634/GO:0005737/GO:0009931/GO:0004683/GO:0018105/GO:0005516/GO:0035556;GO:0006468/GO:0004672;GO:0005524/GO:0006468/GO:0004672;</t>
  </si>
  <si>
    <t>ATP binding/protein phosphorylation/protein kinase activity;;ATP binding/protein phosphorylation/protein kinase activity;;;;;;;;;;;;;;;;;;;;;;;;;;;;;;;;;;;;;;;;;;;;;mitogen-activated protein kinase binding/protein autophosphorylation/nucleus/cytoplasm/calcium-dependent protein serine/threonine kinase activity/calmodulin-dependent protein kinase activity/peptidyl-serine phosphorylation/calmodulin binding/intracellular signal transduction;protein phosphorylation/protein kinase activity;ATP binding/protein phosphorylation/protein kinase activity;</t>
  </si>
  <si>
    <t>Molecular Function/Biological Process/Molecular Function;;Molecular Function/Biological Process/Molecular Function;;;;;;;;;;;;;;;;;;;;;;;;;;;;;;;;;;;;;;;;;;;;;Molecular Function/Biological Process/Cellular Component/Cellular Component/Molecular Function/Molecular Function/Biological Process/Molecular Function/Biological Process;Biological Process/Molecular Function;Molecular Function/Biological Process/Molecular Function;</t>
  </si>
  <si>
    <t>TsM_000653700</t>
  </si>
  <si>
    <t>ATGAATTGCGCAATTCCTGTTGAATTTATTGGGAGCTTTGGTGAGGCTTATCCGGGTCATATCGTCGATTACAAAGCACCCGACAGTTTTGTGTTTCGATTTGTCGGAGAATTCCCTGGAATTCCTATTGAAGTCACTGTTGTACCTACGCGTTTACGGAAGCCACCCAAATGCGGCATTTATGGCATCAAGGAGCCCGATGTCTCAGTTGGTGATCATGTCGAGGTGCTGGCCGGGAAGTCCGCCTCAAATGAATCTAATGAAGCTCTTCCACCTTCCTGGTGGCCTGCTCGCATCACTAAAAGACGTGGTGACTTCGCTTTTGTTGAATTTAGTACCACGGAGGAAGTTTCTGAAGTATTCACGAATTTTCCTAAACCTCACCTCGAAAATGTGGTTGAAATCAACCAAGTTAGGCCGAAAAACTCGGAGAAGCTGCTTTCTGAGTCGGACTTCCTATACCACATTTTTGATGTTCCCCAGGAGTTGGTTGGGCTTTTCAAAGAGCCGTCAAATATTGAGCACATCATTCGTGCCTGTGGGCAATCAATGCTCTTTTGCCAAATTAAGGAGGATATGAAACTTCCCCCAGAGTTCCCAAATGCCAACATCTCTGAGGGCTCGATGACCAAGTTTCTAGTTGTTTGCACATCTTTGGAGACAAAACTCAAGGCGGAAACTATAAACCATGATGTGATTAGAATGCTAAGGCAGAAGCATAGCATACTGCACCAAATTAGTGAACTTTCACGTCGTATTAAGGAAGTGAATTCAGTTAAGAGCGATGAATTCATTTGTGCTGAGTTTTCTGTTGAAGAAGACCTTGTTGGTCATTCAATTGGTGCGGGAGGGGCTAACATTCGCCGTGCCCGATCGGTCGATGGGATAGTTAGTGTTATCCTAAATCCTGACACTTGTACTTTTAGAGTTACAGGAAAGACCAAAGAGGCAGTCGAGAATGCCAAAAAGTTACTGGAGTACGCCACTGAGGCCATGCAAGTTCCGCAGCAGTACGTGGGTCGTATTGTCGGGCAAAAGAATCGTCAAATTCAAGCTTTAGTGGATCGAGTCGGTTTAGCTAGAATTCGTGTCCAAGCAGCTAACGAGGTAACCGTACCGAATTGTGTGCCTTTCGCCTTCACGGGTACTCGGTCGGCAATAAATGATGCCAAAATATTGATCAATTTCATTACTGATAATCTGAGGGAAATCGACCAACTTCAGGCGAAAATTACTCCCCATGAATACAGTCGTTTTAATAATGGGAATAACAACCGCTACAAGAGGCGCGATCCTTCAAGTAAATCGGAAAGCGCCAGAGGTGAACGAACTTCTCGCTTCCATCAGATGGACAGTGGTCAAGCGACTGATAATGGTTTGACCACGGCGACTACTTTTAATGGTGATGTAGGCGGTCGCTTCAGGAGTGGAAGAGTGACGGATACAGGCACTGAACATTCGGACTCAACTTCGTTTCGCAACTCTCGTCCATCAAATAACCGTCGTCGTAAGAATCACCACCCATCTCGAGGTGGTGGGGGCGGGGGTAAGCCCTCCTCACCACCTCGACAAAAATCGCTACCTCCACCTGCACCCAGAACAGAGGAGCCAATCGAACAGCCCGAGGTCATCCCTCGTCCAGGATCCAGGCATCATGATGGCGGTGGTCGACGTGGTAAGGGAGGGAACCGGAATCAAACTCCACAGGCGGATATTGAGGGCGTCTCAATCACCGCTGAATCCTGA</t>
  </si>
  <si>
    <t>VDK34979</t>
  </si>
  <si>
    <t>1073.0</t>
  </si>
  <si>
    <t>TASK_LOCUS5388;TASK_LOCUS5388;TASK_LOCUS5388;TASK_LOCUS5388;TASK_LOCUS5388;TASK_LOCUS5388;TASK_LOCUS5388;TASK_LOCUS5388;TASK_LOCUS5388;TASK_LOCUS5388;TASK_LOCUS5388;TASK_LOCUS5388;TASK_LOCUS5388;TASK_LOCUS5388;TASK_LOCUS5388;TASK_LOCUS5388;TASK_LOCUS5388;TASK_LOCUS5388;TASK_LOCUS5388;TASK_LOCUS5388;TASK_LOCUS5388;TASK_LOCUS5388;TASK_LOCUS5388;TASK_LOCUS5388;TASK_LOCUS5388;TASK_LOCUS5388;TASK_LOCUS5388;TASK_LOCUS5388;TASK_LOCUS5388;TASK_LOCUS5388</t>
  </si>
  <si>
    <t>60517;60517;60517;60517;60517;60517;60517;60517;60517;60517;60517;60517;60517;60517;60517;60517;60517;60517;60517;60517;60517;60517;60517;60517;60517;60517;60517;60517;60517;60517</t>
  </si>
  <si>
    <t>VDK34979;VDK34979;VDK34979;VDK34979;VDK34979;VDK34979;VDK34979;VDK34979;VDK34979;VDK34979;VDK34979;VDK34979;VDK34979;VDK34979;VDK34979;VDK34979;VDK34979;VDK34979;VDK34979;VDK34979;VDK34979;VDK34979;VDK34979;VDK34979;VDK34979;VDK34979;VDK34979;VDK34979;VDK34979;VDK34979</t>
  </si>
  <si>
    <t>GO:0051489-IEA;GO:0030426-IEA;GO:0003723-IEA;GO:0006417-IEA;GO:0071598-IEA;GO:0016020-IEA;GO:0003729-IEA;GO:0045182-IEA;GO:0030424-IEA;GO:0045727-IEA;GO:0043025-IEA;GO:0043488-IEA;GO:0098793-IEA;GO:0048814-IEA;GO:0099578-IEA;GO:0007417-IEA;GO:0043197-IEA;GO:0001934-IEA;GO:0000381-IEA;GO:0017148-IEA;GO:1905244-IEA;GO:0014069-IEA;GO:0042803-IEA;GO:1904115-IEA;GO:0008089-IEA;GO:1902737-IEA;GO:0044326-IEA;GO:0003730-IEA;GO:0005634-IEA;GO:0060998-IEA</t>
  </si>
  <si>
    <t>regulation of filopodium assembly-IEA;growth cone-IEA;RNA binding-IEA;regulation of translation-IEA;neuronal ribonucleoprotein granule-IEA;membrane-IEA;mRNA binding-IEA;translation regulator activity-IEA;axon-IEA;positive regulation of translation-IEA;neuronal cell body-IEA;regulation of mRNA stability-IEA;presynapse-IEA;regulation of dendrite morphogenesis-IEA;regulation of translation at postsynapse, modulating synaptic transmission-IEA;central nervous system development-IEA;dendritic spine-IEA;positive regulation of protein phosphorylation-IEA;regulation of alternative mRNA splicing, via spliceosome-IEA;negative regulation of translation-IEA;regulation of modification of synaptic structure-IEA;postsynaptic density-IEA;protein homodimerization activity-IEA;axon cytoplasm-IEA;anterograde axonal transport-IEA;dendritic filopodium-IEA;dendritic spine neck-IEA;mRNA 3'-UTR binding-IEA;nucleus-IEA;regulation of dendritic spine development-IEA</t>
  </si>
  <si>
    <t>Biological Process-IEA;Cellular Component-IEA;Molecular Function-IEA;Biological Process-IEA;Cellular Component-IEA;Cellular Component-IEA;Molecular Function-IEA;Molecular Function-IEA;Cellular Component-IEA;Biological Process-IEA;Cellular Component-IEA;Biological Process-IEA;Cellular Component-IEA;Biological Process-IEA;Biological Process-IEA;Biological Process-IEA;Cellular Component-IEA;Biological Process-IEA;Biological Process-IEA;Biological Process-IEA;Biological Process-IEA;Cellular Component-IEA;Molecular Function-IEA;Cellular Component-IEA;Biological Process-IEA;Cellular Component-IEA;Cellular Component-IEA;Molecular Function-IEA;Cellular Component-IEA;Biological Process-IEA</t>
  </si>
  <si>
    <t>GO:0000340;GO:0000381;GO:0001934;GO:0002052;GO:0002091;GO:0002092;GO:0002151;GO:0003682;GO:0003725;GO:0003730;GO:0005730;GO:0005790;GO:0005791;GO:0006935;GO:0006974;GO:0007215;GO:0007279;GO:0007288;GO:0007310;GO:0007411;GO:0007413;GO:0007517;GO:0007614;GO:0007616;GO:0007618;GO:0007625;GO:0008017;GO:0008049;GO:0008089;GO:0008266;GO:0008344;GO:0008345;GO:0009794;GO:0010369;GO:0010494;GO:0010771;GO:0010955;GO:0014069;GO:0014823;GO:0015030;GO:0016319;GO:0016442;GO:0019034;GO:0019897;GO:0019901;GO:0019903;GO:0019904;GO:0022625;GO:0030371;GO:0031330;GO:0031331;GO:0031369;GO:0031441;GO:0031507;GO:0032387;GO:0032433;GO:0032989;GO:0033592;GO:0034046;GO:0034249;GO:0034250;GO:0034518;GO:0034644;GO:0034698;GO:0035064;GO:0035176;GO:0035197;GO:0035198;GO:0035613;GO:0035821;GO:0035865;GO:0042220;GO:0042803;GO:0043022;GO:0043034;GO:0043068;GO:0043186;GO:0043195;GO:0043198;GO:0043204;GO:0043488;GO:0043524;GO:0043657;GO:0043903;GO:0044217;GO:0044294;GO:0044295;GO:0044325;GO:0044326;GO:0044327;GO:0044830;GO:0045069;GO:0045475;GO:0045571;GO:0045665;GO:0045666;GO:0045727;GO:0045886;GO:0045947;GO:0045955;GO:0045995;GO:0046621;GO:0046627;GO:0046929;GO:0046959;GO:0046982;GO:0048027;GO:0048134;GO:0048471;GO:0048584;GO:0050774;GO:0050802;GO:0050976;GO:0051028;GO:0051491;GO:0051602;GO:0051674;GO:0051823;GO:0060359;GO:0060999;GO:0070142;GO:0070555;GO:0070828;GO:0070840;GO:0071103;GO:0071466;GO:0071598;GO:0072347;GO:0072375;GO:0072553;GO:0072711;GO:0080135;GO:0090328;GO:0097091;GO:0097327;GO:0097329;GO:0097386;GO:0097444;GO:0097480;GO:0098586;GO:0098687;GO:0098693;GO:0098908;GO:0099578;GO:1900006;GO:1900073;GO:1900453;GO:1901254;GO:1901363;GO:1901386;GO:1901800;GO:1902075;GO:1902373;GO:1902416;GO:1902737;GO:1902804;GO:1904115;GO:1905244;GO:1905269;GO:1990124;GO:1990635;GO:1990812;GO:1990825;GO:1990834;GO:2000171;GO:2000301;GO:2000637;GO:2000648;GO:2000766</t>
  </si>
  <si>
    <t>RNA 7-methylguanosine cap binding;regulation of alternative mRNA splicing, via spliceosome;positive regulation of protein phosphorylation;positive regulation of neuroblast proliferation;negative regulation of receptor internalization;positive regulation of receptor internalization;G-quadruplex RNA binding;chromatin binding;double-stranded RNA binding;mRNA 3'-UTR binding;nucleolus;smooth endoplasmic reticulum;rough endoplasmic reticulum;chemotaxis;DNA damage response;glutamate receptor signaling pathway;pole cell formation;sperm axoneme assembly;oocyte dorsal/ventral axis specification;axon guidance;axonal fasciculation;muscle organ development;short-term memory;long-term memory;mating;grooming behavior;microtubule binding;male courtship behavior;anterograde axonal transport;poly(U) RNA binding;adult locomotory behavior;larval locomotory behavior;regulation of mitotic cell cycle, embryonic;chromocenter;cytoplasmic stress granule;negative regulation of cell morphogenesis;negative regulation of protein processing;postsynaptic density;response to activity;Cajal body;mushroom body development;RISC complex;viral replication complex;extrinsic component of plasma membrane;protein kinase binding;protein phosphatase binding;protein domain specific binding;cytosolic large ribosomal subunit;translation repressor activity;negative regulation of cellular catabolic process;positive regulation of cellular catabolic process;translation initiation factor binding;negative regulation of mRNA 3'-end processing;heterochromatin formation;negative regulation of intracellular transport;filopodium tip;cellular anatomical entity morphogenesis;RNA strand annealing activity;poly(G) binding;negative regulation of amide metabolic process;positive regulation of amide metabolic process;RNA cap binding complex;cellular response to UV;response to gonadotropin;methylated histone binding;social behavior;siRNA binding;miRNA binding;RNA stem-loop binding;modulation of process of another organism;cellular response to potassium ion;response to cocaine;protein homodimerization activity;ribosome binding;costamere;positive regulation of programmed cell death;P granule;terminal bouton;dendritic shaft;perikaryon;regulation of mRNA stability;negative regulation of neuron apoptotic process;host cell;regulation of biological process involved in symbiotic interaction;other organism part;dendritic growth cone;axonal growth cone;transmembrane transporter binding;dendritic spine neck;dendritic spine head;modulation by host of viral RNA genome replication;regulation of viral genome replication;locomotor rhythm;negative regulation of imaginal disc growth;negative regulation of neuron differentiation;positive regulation of neuron differentiation;positive regulation of translation;negative regulation of synaptic assembly at neuromuscular junction;negative regulation of translational initiation;negative regulation of calcium ion-dependent exocytosis;regulation of embryonic development;negative regulation of organ growth;negative regulation of insulin receptor signaling pathway;negative regulation of neurotransmitter secretion;habituation;protein heterodimerization activity;mRNA 5'-UTR binding;germ-line cyst formation;perinuclear region of cytoplasm;positive regulation of response to stimulus;negative regulation of dendrite morphogenesis;circadian sleep/wake cycle, sleep;detection of mechanical stimulus involved in sensory perception of touch;mRNA transport;positive regulation of filopodium assembly;response to electrical stimulus;localization of cell;regulation of synapse structural plasticity;response to ammonium ion;positive regulation of dendritic spine development;synaptic vesicle budding;response to interleukin-1;heterochromatin organization;dynein complex binding;DNA conformation change;cellular response to xenobiotic stimulus;neuronal ribonucleoprotein granule;response to anesthetic;medium-term memory;terminal button organization;cellular response to hydroxyurea;regulation of cellular response to stress;regulation of olfactory learning;synaptic vesicle clustering;response to antineoplastic agent;response to antimetabolite;glial cell projection;spine apparatus;establishment of synaptic vesicle localization;cellular response to virus;chromosomal region;regulation of synaptic vesicle cycle;regulation of neuronal action potential;regulation of translation at postsynapse, modulating synaptic transmission;positive regulation of dendrite development;regulation of neuromuscular synaptic transmission;negative regulation of long-term synaptic depression;positive regulation of intracellular transport of viral material;heterocyclic compound binding;negative regulation of voltage-gated calcium channel activity;positive regulation of proteasomal protein catabolic process;cellular response to salt;negative regulation of mRNA catabolic process;positive regulation of mRNA binding;dendritic filopodium;negative regulation of synaptic vesicle transport;axon cytoplasm;regulation of modification of synaptic structure;positive regulation of chromatin organization;messenger ribonucleoprotein complex;proximal dendrite;growth cone filopodium;sequence-specific mRNA binding;response to odorant;negative regulation of dendrite development;negative regulation of synaptic vesicle exocytosis;positive regulation of miRNA-mediated gene silencing;positive regulation of stem cell proliferation;negative regulation of cytoplasmic translation</t>
  </si>
  <si>
    <t>Molecular Function;Biological Process;Biological Process;Biological Process;Biological Process;Biological Process;Molecular Function;Molecular Function;Molecular Function;Molecular Function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Molecular Function;Biological Process;Biological Process;Biological Process;Cellular Component;Cellular Component;Biological Process;Biological Process;Cellular Component;Biological Process;Cellular Component;Biological Process;Cellular Component;Cellular Component;Cellular Component;Molecular Function;Molecular Function;Molecular Function;Cellular Component;Molecular Function;Biological Process;Biological Process;Molecular Function;Biological Process;Biological Process;Biological Process;Cellular Component;Biological Process;Molecular Function;Molecular Function;Biological Process;Biological Process;Cellular Component;Biological Process;Biological Process;Molecular Function;Biological Process;Molecular Function;Molecular Function;Molecular Function;Biological Process;Biological Process;Biological Process;Molecular Function;Molecular Function;Cellular Component;Biological Process;Cellular Component;Cellular Component;Cellular Component;Cellular Component;Biological Process;Biological Process;Cellular Component;Biological Process;Cellular Component;Cellular Component;Cellular Component;Molecular Function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Molecular Function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Cellular Component;Biological Process;Biological Process;Biological Process;Biological Process;Biological Process;Biological Process;Biological Process;Biological Process;Biological Process;Cellular Component;Cellular Component;Biological Process;Biological Process;Cellular Component;Biological Process;Biological Process;Biological Process;Biological Process;Biological Process;Biological Process;Biological Process;Molecular Function;Biological Process;Biological Process;Biological Process;Biological Process;Biological Process;Cellular Component;Biological Process;Cellular Component;Biological Process;Biological Process;Cellular Component;Cellular Component;Cellular Component;Molecular Function;Biological Process;Biological Process;Biological Process;Biological Process;Biological Process;Biological Process</t>
  </si>
  <si>
    <t>IPR004087;IPR036612;IPR036612;IPR004088;noIPR;IPR040148;noIPR;IPR041560;noIPR;noIPR;noIPR;IPR036612;IPR036612</t>
  </si>
  <si>
    <t>DOMAIN;HOMOLOGOUS_SUPERFAMILY;HOMOLOGOUS_SUPERFAMILY;DOMAIN;DOMAIN;FAMILY;FAMILY;DOMAIN;DOMAIN;DOMAIN;DOMAIN;HOMOLOGOUS_SUPERFAMILY;HOMOLOGOUS_SUPERFAMILY</t>
  </si>
  <si>
    <t>K Homology domain;K Homology domain, type 1 superfamily;K Homology domain, type 1 superfamily;K Homology domain, type 1;K Homology domain, type 1;Fragile X messenger ribonucleoprotein 1;Fragile X messenger ribonucleoprotein 1;FMR1, tudor domain;FMR1, tudor domain;FMR1, tudor domain;FMR1, tudor domain;K Homology domain, type 1 superfamily;K Homology domain, type 1 superfamily</t>
  </si>
  <si>
    <t>SM00322 (SMART);G3DSA:3.30.1370.10 (GENE3D);G3DSA:3.30.1370.10 (GENE3D);PF00013 (PFAM);G3DSA:2.30.30.140 (GENE3D);PTHR10603 (PANTHER);PS50084 (PROSITE_PROFILES);PS51641 (PROSITE_PROFILES);PS50084 (PROSITE_PROFILES);cd20403 (CDD);cd22426 (CDD);SSF54791 (SUPERFAMILY);SSF54791 (SUPERFAMILY)</t>
  </si>
  <si>
    <t>GO:0003676;GO:0003723;GO:0003723;GO:0003723;;GO:0006417/GO:0003729/GO:0005844/GO:0060998/GO:0043025/GO:0099578/GO:0014069/GO:0008089/GO:0045727/GO:0043488/GO:0005634/GO:0071598/GO:0007417/GO:0043197/GO:0017148/GO:0045182/GO:1905244/GO:0036464/GO:0042803/GO:0016020/GO:0030424/GO:0048814/GO:0003730;;;;;;GO:0003723;GO:0003723</t>
  </si>
  <si>
    <t>nucleic acid binding;RNA binding;RNA binding;RNA binding;;regulation of translation/mRNA binding/obsolete polysome/regulation of dendritic spine development/neuronal cell body/regulation of translation at postsynapse, modulating synaptic transmission/postsynaptic density/anterograde axonal transport/positive regulation of translation/regulation of mRNA stability/nucleus/neuronal ribonucleoprotein granule/central nervous system development/dendritic spine/negative regulation of translation/translation regulator activity/regulation of modification of synaptic structure/cytoplasmic ribonucleoprotein granule/protein homodimerization activity/membrane/axon/regulation of dendrite morphogenesis/mRNA 3'-UTR binding;;;;;;RNA binding;RNA binding</t>
  </si>
  <si>
    <t>Molecular Function;Molecular Function;Molecular Function;Molecular Function;;Biological Process/Molecular Function/Cellular Component/Biological Process/Cellular Component/Biological Process/Cellular Component/Biological Process/Biological Process/Biological Process/Cellular Component/Cellular Component/Biological Process/Cellular Component/Biological Process/Molecular Function/Biological Process/Cellular Component/Molecular Function/Cellular Component/Cellular Component/Biological Process/Molecular Function;;;;;;Molecular Function;Molecular Function</t>
  </si>
  <si>
    <t>TsM_001063300</t>
  </si>
  <si>
    <t>ATGGCCTGGTTGGAAAGCTTAAAGTCATCCTCAGCAGCCCGCTTGGTGTCATCTGCGGCGAGGGAAATTTTTAGTGAGAGTACGTCGGAAATTGAAGATCCCATCGCTGATTTAAGAAATTCTCAGTCAAGAATTGCTGAGTTGGAATGCCTTGTTGGTGATTACAAGTCCGAGGTCACTCTTCTGTCAGAGTTGTCGATTAAGCGTGAAGAGGCAGAGTCGCTACGTAGACAGCTGGAACAGTGCCGAGAGGAGAAGTGTCAGGAAGTAGTTGCACTTCAAGAAGCCAACGCTGCTCTTGTAGCGCGCCTCAAGGAACGCATTTGCCGGCTCGAAGAGTTCCGTTCAGGTCGTGATTCTGGTATCTTGACGGTCGAAGTCATGCAAGACATCGGAGAAGCTGTTGACAGGGTAGTCAACACTACAGTTCTCGGCAGTGGTAATGGTTTTGGCGATGTGGACATAGATGGTGATAATGCGGAGTCAGTTGAGTCGCGTTTCATTCGAATCAGAGAGGCACTTGCGAGCGCCGTAGAACTTCTGCCTCCACTAGCGCCTGATCACGCTGAGGTGGTGTGGCCACCAAGGCAGCCGGAGGCGCAGGTTGCCGTCCTTGTAGCTGCCGAGGCGGCTTCTCGTCAGGAGCTCATGGTAGCCCGAGCCTACATCGATCAGCTGCAGCGCTCTCCTGCCAGCTCACTTCTTCGCAACACTGTGGAGTTGCACTCCCATGGAGTCAACACTGATCCTATTGGTACCACCCTGGGGGGCTCGGTCGAGTCGGCCCCTATTGATGCTATCCACCATCAGCAGTCTCCAACACAGCTGGTGCGTATTTGCAAACTTCTGGAGACAACCCTAGTCTCCTACACCAAACTTCTCCGTGGTGAATGCAGTGTTGCAGAATTTGATGAAGATGTTGGTCCTCTCATTCAAGTGGAAGAGCACTATGCCGATATGGTTGAAACGCTGAAGTCGGCGTTTGCTTCTACTCCACTGGAGTGCTCCCTGAAAGAAATTTGCTCTCAGTTGGAGACTTATGGTAAAGGGGAGGTCGACGAAGAGGATCAAAAGATCGTCGATAAATTCAACTATTTAGTAAAAAGATTGGAACGTAAAGACGCCCTCTCAGATGCCATTTTATGTTTGCTTAATGACATTGAAACCGGTTCGGAGAGTTTCGACTCAAATGCATACAATCTTGATGTAGATGGCCTCAATATTGTCAAACGTTTAACTGCTGCATTGTTTACGAAAAGCACTGCAGTATACATTAACCAGACGGAGAAAGAAGCGATTGAAGACATTCGAAATCGTATCAGGTCGATAGACAAAACTGATTTGGCCCCGGAATTGGGATCTGCACTGTCTTGTTTGACCTCTTTATTTGATGTTATCGACGGCTCAAAAAATGACTCAATAGATAACGTGACCACTCAAGGCATTCGGCGGTGGATTTCCAACTACACTGTTGCAAGTAATCTATTGAAGCTTTTGGCCCTCCATAAATCCAGTGAAGGGAATGAACTATCCACCATTTTAAAAATAATAAGGTTCATGTTGCATGAAGGCAAGAGTGGTTCCACCTCGGAGCAAATGAAACGGATTGCCTCGGGCTTATCAGAAGAAGCTAATGAAATAATCAACTGTTTTGGCCAACTCTCTAAGGTTGGTGCGGAGCAAGAACTTCGAGACTGTCTGATAGAACTGGTCGATTTTGGTAAATCGAATCTCACAACTCTGAGACCTCAAGACCGGGCCATCGCCAAGAGGCTGACTGATATGCTGGGCCAAGCACATCGGTCCGATTCCAGTGTGATTGGTCTGTTGAGAGAGGTAGCGGAAGGAATGCGAAATGATAACCTGGATGGACTGGATGAAAAGATAAAATCAACAGAGGGCGATGAGAGGCTGCTGAGCTGCCTGCGTAGCCTGCTAGACAGTTTCGCAAACTTGAGAGCCAAGTATGTACAAGCGGAAAAGGATAAGGTAGCACTGGGTCAGCTAGTGCGCAGCAAACACGCAGAAAGCCAGGCCTACCACGCGAAACTGAAGGAGGTTCTGAATGAACGACAGTCTGCCTATGCAAATCAGGGCGAAGATACCGTCAAGCTGATGGCAAAAATTGAGCGACTGGAATCGCATTTGCTCCAGACGGAGGAGAGCTACACACGAGAGACTGTTGCAGCGGAGGAGCGTGAAGCGTCTCTTCGGGAAACATTAGGCCAGAAGGAGGCGCAGTTGGCTGCGCTACAGGAATTCGTTGCCTCGGCCGACGAGCAGATTGGATGCGCTCTCGAGGAGCGCAACGTCGCCCGCGAGGCTTGTCGTACCTGCCAGGCCGAGCTCACGGCATTTCGCTTAAACTACATGAATCTGCAGAAGGTTCTCGATAGTCTCGAAAAGGAAAAGCAATCTGAGGCGAATGCGACGGCGCAGCACTTCCGACTGGAGAATGAGAGATTGCAGCGGGAGATGGCGAGTCTGCAGCAGCTTGTTAAGAACTTACAGGTAGAAGTCACTCGTCTTGGGGGTCTTGAAACCATTAATCGCGCCCTTCAAGAACAGCTAGAGCGTTATGCTAGTCGTCTCTCCGAAGCCCATTCCCTAGCTCGTTGTTATGAGGAACGCATCCAAGTTCTCAAGAGCAAAATGAAGGAGATGGCGGACGAACTTGATGAAAAGTTGGATAAGTCCGTCATGAAGAGTCTATTGATCAGTTGTATGAAACTTCCGCCAGCAAAACGGCCCGAAGCGTTTCGTTCCCTTGGAAGCGTCCTCAATTTCACACCCGAAGACTACGATTTGCTCGGTTTTAATGAACCGATCGCCAAGAATTGGAAGGATCTATTTTGGACATCTGACGCATCGACAGTACAGAATAGCTTCAAATCCGAGCATTCATTTATCGAGCTTCTCGCAAACTTCTTGGAAAAGGAGTCTACTCCTCCCAGTCAAATACGGCTGCCAACCGACTATTTGAGATGCAATAGCACTGGTGCGGACACCGACTGCAAGCATTCACAAGGACTCCAGGGACACCGCAATAATTCCGCATCGACCGTTCAACAGCGCCAATCTCCCACATGTCTTACACCGTGTGAACGAGTTGAGGCATCCAAAATACCTAATGCCCCGAAAAATCCTCTTCTATCCGGCCTTTCCATCGTAAATCCACCATCTGCCATAAAGTAG</t>
  </si>
  <si>
    <t>103.66%</t>
  </si>
  <si>
    <t>VDK39059</t>
  </si>
  <si>
    <t>1889.0</t>
  </si>
  <si>
    <t>TASK_LOCUS7816;TASK_LOCUS7816;TASK_LOCUS7816;TASK_LOCUS7816</t>
  </si>
  <si>
    <t>VDK39059;VDK39059;VDK39059;VDK39059</t>
  </si>
  <si>
    <t>GO:0007030-IEA;GO:0031267-IEA;GO:0005794-IEA;GO:0006888-IEA</t>
  </si>
  <si>
    <t>Golgi organization-IEA;small GTPase binding-IEA;Golgi apparatus-IEA;endoplasmic reticulum to Golgi vesicle-mediated transport-IEA</t>
  </si>
  <si>
    <t>GO:0000137;GO:0000139;GO:0006888;GO:0007030;GO:0031267</t>
  </si>
  <si>
    <t>Golgi cis cisterna;Golgi membrane;endoplasmic reticulum to Golgi vesicle-mediated transport;Golgi organization;small GTPase binding</t>
  </si>
  <si>
    <t>noIPR;noIPR;noIPR;noIPR;noIPR;noIPR;IPR000237</t>
  </si>
  <si>
    <t>null;null;null;null;null;null;DOMAIN</t>
  </si>
  <si>
    <t>null;null;null;null;null;null;GRIP domain</t>
  </si>
  <si>
    <t>Coil (COILS);Coil (COILS);Coil (COILS);Coil (COILS);Coil (COILS);PTHR18921 (PANTHER);PS50913 (PROSITE_PROFILES)</t>
  </si>
  <si>
    <t>;;;;;GO:0007030/GO:0006888/GO:0031267/GO:0005794;</t>
  </si>
  <si>
    <t>;;;;;Golgi organization/endoplasmic reticulum to Golgi vesicle-mediated transport/small GTPase binding/Golgi apparatus;</t>
  </si>
  <si>
    <t>;;;;;Biological Process/Biological Process/Molecular Function/Cellular Component;</t>
  </si>
  <si>
    <t>TsM_000138300</t>
  </si>
  <si>
    <t>ATGACGCCTCAGTGGCAGGCTATCTGTCTCCTCCTCATTTGGTCGCTTCTCACTGTCCTTGCCGCGGGCATGTGCTGTGCCTCCTGCCTCCTGCCATTCTGGATAGCCGGAAGTGTTGACTTGCCTGCATCTGGAGGAAGAATCATCAGCAGTGTGAGTCATTTGGGTCTCTTTCGACGATGCGGCTACCCAACGTATGAGTCGAATGGAGATGTGGTGTGGATACAGGGATGTGGTTACTACCCCACGATGGAAAGTGTACCTCATTGGGTATGGCGAATGGCCCTGGTGCTTCTCATCATAGCCGCCTGTCTACTCGTCTTGCTGGCATTTTTTGTGATCTGTGCAACAGTCTCTACGTCTCTACTACGAAGGAGTTTAAAGTGGTTGTGCGCCTGCTCCTACGTCTATCTCGTTGCAGGTGAGACTGGGCTGCACAATGTTAGCGCCAGGCGAGTGCTGAGTCACCGCTCCTGTGCGGAACTTTAA</t>
  </si>
  <si>
    <t>4.0E-95;1.2E-88</t>
  </si>
  <si>
    <t>150;335</t>
  </si>
  <si>
    <t>139;135</t>
  </si>
  <si>
    <t>93.29%;95.74%</t>
  </si>
  <si>
    <t>99.33%;42.09%</t>
  </si>
  <si>
    <t>91.41%;86.50%</t>
  </si>
  <si>
    <t>VDK25677;VDK22746</t>
  </si>
  <si>
    <t>VDK25677</t>
  </si>
  <si>
    <t>TASK_LOCUS1251;TASK_LOCUS2624</t>
  </si>
  <si>
    <t>VDK22746;VDK25677</t>
  </si>
  <si>
    <t>noIPR;IPR019372;IPR019372;noIPR;noIPR;noIPR;noIPR;noIPR;noIPR;noIPR;noIPR;noIPR;noIPR</t>
  </si>
  <si>
    <t>null;Lipoma HMGIC fusion partner-like protein;Lipoma HMGIC fusion partner-like protein;Lipoma HMGIC fusion partner-like protein;Lipoma HMGIC fusion partner-like protein;Lipoma HMGIC fusion partner-like protein;Lipoma HMGIC fusion partner-like protein;Lipoma HMGIC fusion partner-like protein;Lipoma HMGIC fusion partner-like protein;Lipoma HMGIC fusion partner-like protein;Lipoma HMGIC fusion partner-like protein;Lipoma HMGIC fusion partner-like protein;Lipoma HMGIC fusion partner-like protein</t>
  </si>
  <si>
    <t>G3DSA:1.20.140.150 (GENE3D);PF10242 (PFAM);PTHR12489 (PANTHER);SIGNAL_PEPTIDE_H_REGION (PHOBIUS);NON_CYTOPLASMIC_DOMAIN (PHOBIUS);CYTOPLASMIC_DOMAIN (PHOBIUS);SIGNAL_PEPTIDE (PHOBIUS);SIGNAL_PEPTIDE_C_REGION (PHOBIUS);TRANSMEMBRANE (PHOBIUS);SIGNAL_PEPTIDE_N_REGION (PHOBIUS);SignalP-TM (SIGNALP_EUK);TMhelix (TMHMM);TMhelix (TMHMM)</t>
  </si>
  <si>
    <t>TsM_001114000</t>
  </si>
  <si>
    <t>ATGACGAAAGCTAAGATGGCATCTATTGCCGGTACTGCTATTCGAGCGAGCAAATTCTATAAACACGTCGTCAAACTGGTCGAAGAGCTCATTTTCAAATGTACAGCTAAATTTAAGCTCCCTGGATTGTTTATCATGGACGCAATTTTGCGTCAGTCAAAGCTTAGTAGTCGTGATAGGGACCTGTATGGTCCTCGATTTATGCGAAACATCGATGCGGTCTTTTCTGCGCTGTCTCAATGCTTACCCGAAGACAAACCGATGGTGTCGCGGATACTCCAGTTGTGGAGGGAGAAATATGTCTATCCGGAGGATCTTATTACAATTTTGCAAGATTTGGTTAACAACCCTGACAGCCCTGATCTTCATGCATCTGCACGGAAGATAATTTCAAAATCACTTACCGAATATGAATTAAGGCGAAGCAAAGCATCCCGCATACCACAAGATAGTGAAGAGTATCTCCAAAGAGCTATTCAGTGGGTGCAACGGAAGATTCAAGAGCAGCTGGATTTACTTGGTCATGGCAAAATGATTAGTGCGGAAGTGGTCGCTCAACTCAGTTCTACGTTGTCTCAGCTTCAGCATCACCCTTCAATAGAAAATTCCTACTTCGATCAATTGAAGGCAATCGTGGACACTATGGCAGAGAATAGAGCCATTCAGGAACAGTTGAGCAAGTGTCACATGAACAGTATCGGTTCCACGTGTAACGAGCCCCTGTTCAATGGGCCTAATTCAAGGGAAAATAATAAAGTAAATAATGCGCTTCGTAACAGTGAAAACTATCATGACCATCAGAACCAGCCGCCGATAGTTGAGGTGGGTGAAGGCGGTCGGGGAGTGGTGGCTGCTGGCGTACTCGTACCGTCCGATGAGAGCTCTTTCGAGGATCGATTACAAGGCCTAGCTTCCAATTCCCTTCTGTCAAACCACGTCAGTGTCAGTAATCATCAACATCCACCACCTCTCACCTCTGGCGATGAGGGCAGCCGCCGGAAACGACGCTCGGAGAATCAGCAGCATGTATCTCCTACCTCCCTCATCTATGACACAAACGCCTCACCTGTTCGGAAGCGCATCAAGACCGATCGTACCACCTCGTCGGTATCGTCATCATCTTCGATTTCGCCACGGTTTCAAAGCAGATCTCCGGATCAGCCGGCGGCGCCGGTGGTTCCAGGTACCACCACGACCACCACCCCCATTTCGAATGACCCTAGTGGGGTGATGGAACAATTTCTCATCGGCATCGGCGAGGATGTGGAGGAGACGGCGAGCCAACGCGAGCGTCGTCGGCGTCGGGATGCTCTGCCTTCGCTACGCGCCAATTATGTTTCTCTAGTTTCACGTACCATATTCATTGGCCACCTGCATAAACAGCTGGCGGAGGCGCGGCTACAGGCAGTGTGCGAGGCGGCGGCACATGCGCGCGTTCTTGAATGTAACCTTATTCCACCGCGTGGCTGTGCTTTTATTACTTTCGAAAGCCGCTCCGCCGCAGCACGCGCTCGCCGTAGTCTCGATAGGTCGATGCTGGAGCAGCGCGAGATGAAGACCGCTTGGGCGGCCAATCTCGGTGTGCGACGCAGTCAGCAGCGTTGCCACGAGGGTTGGAACGAACGCGAGGGATGCACTTACCTCCCTCTGGAACAAGTTGAATGCATGACTCCTTCCGCCTTCCGCTCTCTTCTTGAAGGCCACGCCCTCGTTGACGCGGATTCCATCTCGCCAGAGTTACGAAAGAAACTCCTATCCCCATCCAAGGATCGTTTGGTCCCGGCAAACTTGGCCAAACCTGTCCTCATTTCTTCTCATCCTACAACAGTCATTCCTTCACTAGTGCCTCTTTCTACTGCAGCACCACCACCCCCGCCACCGCCTTTGCCACCACCGCCTCCTCCCCCTCCACCGCCACCGCCACCACCACCACCATCACCTCTCACGGCGTTGTCGACTTCTTTAAGTGGGGCTATAGCTCTGTTGCCTCCTCCATCTGTTACGACGGTGACGTTTACCGCTACAGGCATCACAACTGCTACTCCTGCAGCTACCACCATTGGTGATGCATTCGGCAAACCGCCACTTCTTCCCTTCGTCTCCACGGTATCCACGTCTGCACCTTGTAAGCATGGTTATCTGCAACTTCTCAATTCTCATCTTGTTCGTGTTCTACCTCAGTTGCCGATTGTGTACTTGAATGTGACGCAAAACATCCTCACAAATGCAGCTTACACAGTAGCGCAGACGCCGGCTCGCCTCCTGCCCTGCACCATGGTACCTCCACCACCAAACTCTACTCAGGTGGGCGGTCCCCTTCGCCAGCCCTTCGTGCCTCAGCTTCCTACGCCCTACCTCAGGTTCCCCGCCGCCGACTCTGTGTCGCCTTTTCTCCGTCCTCATGAACAACAACAATTGCTGCAGCCGCAGCACCACCCACCCCCCACAGGATCTTGGTTTGGCCCTGAGGGAAATTCCCCCGCAGGGGTTCGCGTACCCCCGTCTACTCCTATGCGCTATCAACACCCCCGTTTCAGCATGGACCAGACATTCGCCGCTGGTGTAGCTCAGCCGGTGTCGATAAACCGGTGGCCGCCCTCTAGACCACCGCCCCCATCGGGTGTTCGAGCACCACCACCGATGCTCTCATGGCAAAGCGGTGGTGGTAGCAGTCAACTGATTAACGGTTCCGTTCCTCATAGGCACCTGCCACCTCCATTTAGTGTCAATTTGGCCAGAAGCCGGCTGCCACCCTATCGGCCCCCACCCTTTCCCCTCCCCCCTCTCTCTCGACACCCTCGATAG</t>
  </si>
  <si>
    <t>91.24%</t>
  </si>
  <si>
    <t>101.39%</t>
  </si>
  <si>
    <t>VDK39706</t>
  </si>
  <si>
    <t>TASK_LOCUS8181;TASK_LOCUS8181</t>
  </si>
  <si>
    <t>VDK39706;VDK39706</t>
  </si>
  <si>
    <t>GO:0003729;GO:0005634;GO:1901363</t>
  </si>
  <si>
    <t>mRNA binding;nucleus;heterocyclic compound binding</t>
  </si>
  <si>
    <t>IPR000504;IPR006569;IPR000504;IPR008942;IPR012677;IPR006569;IPR051485;IPR006569;IPR000504;IPR035979;IPR008942</t>
  </si>
  <si>
    <t>DOMAIN;DOMAIN;DOMAIN;HOMOLOGOUS_SUPERFAMILY;HOMOLOGOUS_SUPERFAMILY;DOMAIN;FAMILY;DOMAIN;DOMAIN;HOMOLOGOUS_SUPERFAMILY;HOMOLOGOUS_SUPERFAMILY</t>
  </si>
  <si>
    <t>RNA recognition motif domain;CID domain;RNA recognition motif domain;ENTH/VHS;Nucleotide-binding alpha-beta plait domain superfamily;CID domain;SR-related and CTD-associated factor;CID domain;RNA recognition motif domain;RNA-binding domain superfamily;ENTH/VHS</t>
  </si>
  <si>
    <t>SM00360 (SMART);SM00582 (SMART);PF00076 (PFAM);G3DSA:1.25.40.90 (GENE3D);G3DSA:3.30.70.330 (GENE3D);PF04818 (PFAM);PTHR23140 (PANTHER);PS51391 (PROSITE_PROFILES);PS50102 (PROSITE_PROFILES);SSF54928 (SUPERFAMILY);SSF48464 (SUPERFAMILY)</t>
  </si>
  <si>
    <t>GO:0003723;;GO:0003723;;;;GO:0005634/GO:0003723;;GO:0003723;GO:0003676;</t>
  </si>
  <si>
    <t>RNA binding;;RNA binding;;;;nucleus/RNA binding;;RNA binding;nucleic acid binding;</t>
  </si>
  <si>
    <t>Molecular Function;;Molecular Function;;;;Cellular Component/Molecular Function;;Molecular Function;Molecular Function;</t>
  </si>
  <si>
    <t>TsM_001071900</t>
  </si>
  <si>
    <t>ATGACGGATATTTCGGAAAAACTCTCAGAAATCGAAAGAAATATTCAGGAAGGTGAAACGATGCTTACCGTGCTTCGCAGGTTACCTGAATCCGAGGCTTCACCTCTCAATGATTTTGAAGCCCAATTGGAAGCCCTTCGTGACAAACACGAGAGAATTAAGATGCTCTTGGAGCACTCGGCTCTTGGGGAGTCGAAATCATTATCACCATCGCTTGACCCGAAATCGTCATGCGGTGGTCACGAATTCTCTTCGTCTTCATACCGCCCGAAGAATGACTCGGTATCTAATAGGGTCTTAGCTGCTGATGCAGCCGAAAGTAGTGATCAGATGGGTGAGAGTTACAATATCGAGCCATCGGAATGGCGCCTACACTACGAGAATCAAACGCGGCAGCTTTCGTCCATGTTATCTCAAATCGCTCGTTTCCAAGACATGGTTGGTCGTCTCTCAAATCTTGTAATTGGCTTGGATATGACTGAGGCCGTAAATCTTTTGAGCGATGTTGGTCAGCGCTTTACGGATGTTCATCTGAGACTTCTTTCACTGCAAACGGCCTATGAAGCAGTTTACAATAGCGAGGACCCCTCCAACGACTTTAAGGCCATTCAACTCAAGGATCTGCGTGGTTTCCTGATAAGTCTCGGAAGGAGCCTAGAGGCTGATGACGCATCCAATGGTCAAACTGCTAACGGGTTGAATGAGCCGGTGCCACCTACGTTAAACCCAGCTAGTAACACATGCTACTCCTCCGCTTCAGAACCTAGTGAGGCCGGGACTGTCCCTGCGACTGTACCAACGACTGAGGTTCTACCCAATGAAGAGGAAACAGATTATTTGAAGAAACAGAAGCGTATGGAACTTACAATCGCACAGCTATGCAAACAACGCAGAGCACTTCTCGACCAACTAGCTGAAGCTCGTGCAAAAGCCAATGATAGTACATCATCATCAAAGGACGAGTGTGGAAACACTTCAGAGCTCGTTTTAAGTGCCCCATTCTCCAGTTTTGATTGCACAAGTAACAAGCATGCTTCGACGTCGCTATCGAACGCTGACACTGCTGAGGGCGATCCTCTCCCAATCCTGAAGCGTTTGCAGGCTCGAAAAGAACATCTAGAAGAGTTAAGAGGTGAACTTCGCTCTTTCTCTTTTCCGAACGGGGATGAAGCACCACCCCAAACGGTCACCTCGAGTGCTTCTGAGATTAGCACACAACTCACATCTTTGTCTTCCAATGCGCCGCTGCCCTCAGGCGTTTCTATTAAGGTGACGCCACCACGTCCGCGTACATCGCCTCACATTACCGCCACAAGTTCAGACACTGGCATTACCACGTCTAATTTCGTCAGTGCTGAAGCCTCCATGCAGACATCTTTCCCTCCTTCTGAGCCACCAACTCCTCGTCGCGGTACCCAGGACATCTCTCCTGTTGCCAGTAGTGACAGTGATGTCGTCACTCAGAAATGTGAGGAGCCGGAGGCGACTTACCTTGATAGCACGGAGCGCTTGTACAAGAGCATGCGGGAGGCACGCATTTGGCGCGAAGAGCATCGACAAGCGCCGACCGACTCGGCGGCTGGCGATAAGGAGGGGGACAAAGCAAGCACCAACGGCCGTCTGAGGAATGGCGGTCTCTCCGAGTCCACCAGTTGTATGGATGCCACAGCGATGGCCACTTGGGGTGGTGACTCAGACCGCGAGGGCAATGACATCGAAGACGATATGGTGGTTGGTGGCGAGTATATCGAAGATGTTACTAGCATAGTTAGCTCCAGGAGCAGTCGGGCGAATCGACGTTTCACTGCCACCAGCACATGCTCAGTCAATGATGGGAATGGTAGCTCTCCGCGTGCTTGTCTCGGAGTGCATACCGAACCGCGGGAGTCAAGCATTGGTCTCAGTCTGCCGCACCTGGGTCACAGCCCCTCTCCTCACATGGGAGGGTCGAGGACGATCACAACGACAAGGCCCCCACAACAGCGTCAACCTTCTCGTCCTCAACAAAGTCATAGCGGGATAGCAGAGTCCTCTTTCGAGGAGTATTCTCTCACAAAACCTCTTGCTGCAAAAATAGCAAATCTGGAGTTCAAAGTCGAGCAACTGACACAGACCTGTCAACTACTGGTTACGGAAAATGCTCGTCTCAGCTCATCTCTCTCTGTGCTCTTGGCTAGCCAGCGCCTACCTCCCATTGCCGGTGCTGCCAACTCGGATTGGCCGGTCTCTTCGCATAGCGGGGCAGCCTTTGCCAACTCACAACAGCCCTTGCTCTCCATCTCCACCGGTGGTCTTTTTTCCTCACCGGTGCCGCCCTTTCGATCATCCGAAAATGTTAGTGGGCTCTCTTCTGCCCAGTCTCTAGCGCCAGCCCCTCTCACACCCACTCTGCATGGACAGCCTTCACCGTCTCTCGAGAAGGCTTTGGACCAAGTGCAGATGCTGACGGCTCAGGTGATTGAGCAGCACTCACGTATGAATCAGCTTCAAAATGATCTGCATGTGGCTCTCCAACAGCAGCAGCAGCAGCATTTTGCTGGTAGTGGTGACGTGGGTGGCACCAATCAACACCTGGCCTCTGCCCCAGGAATGCGAGGCTACCAGACCTCCACGCGGCCGACCTCGGGTCAGGCCACGCGTCGGGACTCCTACCAGGCACAGTTGGGTGGTTTTTCTTCACTGATGGCACTGCAGACCGCCGCTGATCTGCAGCCGCGCCAGCCTTCTGCTGTACTTCCTTCAACCAAACTTGACTGGTCGGCCCTTCATCCAAAACCTTAG</t>
  </si>
  <si>
    <t>86.98%</t>
  </si>
  <si>
    <t>109.39%</t>
  </si>
  <si>
    <t>VDK23663</t>
  </si>
  <si>
    <t>1646.0</t>
  </si>
  <si>
    <t>TsM_000449400</t>
  </si>
  <si>
    <t>ATGACTGAGAGTTTCCTCATTCCCGTAGCTGAGCTTAACTGGATCCACCAAATCCACCTCAATGAATATCACGCCTACAAGAGCATTCCTTTAATAAATACGACAGAAAGTGTTGTGTCTCCTTCTACGGCAATAACACTTAATGCAACGGGAACAATCACTGGAACGAACTTTACCACAGACTACATTCCTACCACATCATCAACATCGAATGAGACAATCGAGTGGACAACAGCCGTTATTACAACAGATTTCCCGGAGATCATCGTTTTTGTAGACGAGAAAAATCCGTCTGCACCACCAAATTTAAACGCCAGCTCTTCGGCCAAGGATTTTAACGAGAAGTTCCAAAAGGCGGAGAAGATTGGAGCCATAGCCGGTGGTGTGATGGCTGTCGTTGTCTTTGGCATTGTTTTAGCTATCTACTTTCTTTATCGAAAGTACCACGGAGAGTCAGTAAACTTTTGA</t>
  </si>
  <si>
    <t>2.6E-59</t>
  </si>
  <si>
    <t>81.68%</t>
  </si>
  <si>
    <t>VDM16796</t>
  </si>
  <si>
    <t>TTAC_LOCUS656</t>
  </si>
  <si>
    <t>TsM_001188500</t>
  </si>
  <si>
    <t>ATGCTTGCCGATCCCGATTGCTATTATCACGCCTCCCTCGTGCAAATTACTGCCTCAGTCGGTGCATGCTTGCCAGAATCAATGGTACGCGTCTGTATGACTAACTGCACCGGCTATGTTGCATCGATGGTGTCTGTAGGAGAGGACTCGGCCGTGTGGCAGCTGGTCAGAAGAGGCGTTTTCTTTGACACGGATAGCGAAACTGGGGGCAGTCTCTGTCCCTACACTGAACCAATGTGGGATCACATTTACATTGACCCAGAGTTGACAATGGCAGCTGCAATATGCTGCGGCCTTGATGGCTACGAGGGTTTCAGTATTTTACGGAAAGGCAAAATGCCGTCTAAAGAATGTTGCAATAATACGTCCGATACTTGTAAAGCTTTGTAG</t>
  </si>
  <si>
    <t>5.9E-23</t>
  </si>
  <si>
    <t>52.88%</t>
  </si>
  <si>
    <t>42.31%</t>
  </si>
  <si>
    <t>VDK21084</t>
  </si>
  <si>
    <t>TsM_000976300</t>
  </si>
  <si>
    <t>ATGGGCATCGAGGACGTCTTTTACAGACCTCAGACAACACGTCTTAATCTTGGTCTTTCCTGCCTTATTGCTAGTGAGGACTTCATCCAAGCCTCCTCTTCCAATGAATCATCTCGCATTCCTTGCACAGTATCCTGCGTTTCCCGATTGATTGACCTTCGTCGCTTGCGCCATCCAAATATCGTGCGCTATCTTGATGCCCAATGCGACAAGCATCGACGCATCTACCTTGTTACCGAGCATTATGCATCTGACTTCAGTCAACTAAATCCCCCAGTCACAAAGTGGTCTGATTTCAATTGGCTATTTAAACGATTTCATGAGTGTCTAAACGGCCTGACTTACTTGGAATCTCATGGAATTGTGCATGGTTGCTTAAGCCCATCATCCATCCTCATTGACGATTTTGGGCAAATGATTGATTTTGATTCAACAAGTATGGCCGAAGCCGCAGACGGGAAGCCGGATGGGGAGGCCAAGGAGAGGGAATCTTTACATGACTGCGAAAAAGCTCTTCACTTTTTGCAGACTCGAGATGACCCCGCTGAGAGTTACTACTTTTGGCAGTTAGCTGGTGGCGGTGTGGATTTGGCTTCTACCTTCCTCAAGGGAGTCAATGGCAATGACTGCCTCCGACCGCCGATTCTTCGTCTACCTCTGTATCTCACCGGCCTCCCTCCTTCCGAGCATGCTTCCCGATGCGGATCCTTTGAGCTCTGGTCATCTGGCAATCAGCCCACTCGACTCAAGTTTTGTCCCACGGTCGTGCCACTTCCAGCGGATCGTCTTCTCGAGCGTCTTGCTCGCATGCCAACAAAGTCCCTTTATCCCCTTCTTTTCTCCCACTCCTATTCCTGCCTAGAAGGAGATGATGGCACAAAACTCAGCGTAATTGATAGTCTTGCTCTAACCGGTGTTGAGGACTGTTGGCAACAGCAGCAGAATCGGAACGTTTCGCTCTTGAGTCACTTGCCTAAACACGAGCTAAGTGTTGCTGACTCCCGTGACGCAATGATCTTCCAGCCAGTGCTGGTGAAGCAGGCTGATGTGGAGTACCAGGTGATGCGAGTGTGCCTCTTTCGACGTCTTCTTGCTGGGATGCCGTCCACTGCCACGCGGCTGCTTCTTGAGGCCAGATTTGACATCCCGCCCTTTCTCAGAACAGAGGTTTGGGCAGCCCTTCTGGGTGTTGAATCGGGCTACCAGGATGATACCAGTCGACGGAAAGTAGAGGCAGCGCTCTCCGTTGCAATAGCAGTCAGTTCATCTCATTCGCAATTACCTACTGAAGGCGTTGGTCTCTCTGACCAGGTAATGGGACAGATCGGTGTCGATTTACCACGCTGTCACGCCTACGATCCACTGATTGGATCTCCGCTCGGACAGGAGCGACTTCGTTCGGTTTTGGTGGCCTCATTGCTGGCTAATGACGACCGCTTTGAATACACACAGGGGATGGATTCACTAGCCGCCGTATTCACGCGTCTCTTCTTTCCCGCTCCCGAAGTAGCGACACACTGTCTCTCCAACCTCCTGACCTCGCCACGCTTGGTGGGTTTTTTCTCTCGGCGTCGATTCACTGCTGGCCTGCAGGCCTACTTCGTCCTCCTCTTGCGCCTCCTTGCTTTCCACGTGCCTGCGGTGGCGGCGCACTTTGCCCGTCTCGGCGTGCCCCTCACCGGCCTTACCGCAGGCTGGATTTACACCCTCTTTGCGCACTCCATGCCTCTAGATCGTGTCGAAATTCTGTGGGACAGCCTCCTTGCTGCATCACCTTCCCTCCCCATGCTCGTATATGTGTCCATCTTTCATCAAGTCAATCAGCAATGCCGATTACTGTCTCTTAATCAAGAGAGCATATGCACTCTGCTCTCCAACTTCCCGGACTTCAATCTCGACCAGTGCCTTGAGGATGCTGCCAATTTTGCAGCCGCTACACCCATCAGTTTGACCGCCCAGTCCATTCGACGAGGCACACCAGGTGGTTGGATGGACTCGCTTGCCCGCTCACTCCGTGTGTTCAATCAGACGCACAGGGAAATGCATTCAACCCACGTTGAGTCAGGCTCATCACATCAACGGAGCAGATATTGTGTGAATTGTCTGCCAGCGCATGTGAATGTAGTAGCACCAGATACAACAGAGAAAGGTGATGTCGGTTCGACGAGTGCTGGTGGTCAACCCTCCTCCCCTTCCGCGAGCTTCAAACGCAACGAGTTGGACTACCGGAGTATCACCTCTAGCCTGGTGCCCCTAATTGATCCTAGTGATGCTCTTCAACAGCTCTCTCGCAGTGACTGCGTCCTCGTCGACATGAGGAGCAAAGAGGAGTACAGTAGTGGATGTTTAATGCAGTCCATTCATTACTACCATGTCGAGGTGCAAGCGGGTGTGACCTACTTGATAGGGAGTCAGTTGTGGCTTGAGGCCACGGCCGCACGCAACGCCTCAAGTCCTCGTGGCTGCGCCTCAGCGCACTCACCCGGTTTGGTGATGCTTCTGCAACACAGTGCTGCCTCCGATGGTGCCAACGGCGAATGTGAACCTGGAAGCGGTGATGACGCCGCCTTCACACTCGCCTGCAGCCTCATTCAACGCTCCATCGATCGAGTCTGCGTTGTTAAGGGAGGTGTGAAGGCTCTCTTTAGTCTCCCTCAAATTACTGACTACTTCGTCTCGCCCCACATCTAG</t>
  </si>
  <si>
    <t>783</t>
  </si>
  <si>
    <t>VDK36029</t>
  </si>
  <si>
    <t>1462.0</t>
  </si>
  <si>
    <t>TASK_LOCUS6039;TASK_LOCUS6039;TASK_LOCUS6039;TASK_LOCUS6039;TASK_LOCUS6039;TASK_LOCUS6039;TASK_LOCUS6039;TASK_LOCUS6039;TASK_LOCUS6039;TASK_LOCUS6039</t>
  </si>
  <si>
    <t>VDK36029;VDK36029;VDK36029;VDK36029;VDK36029;VDK36029;VDK36029;VDK36029;VDK36029;VDK36029</t>
  </si>
  <si>
    <t>GO:0005737-IEA;GO:0005813-IEA;GO:0007059-IEA;GO:0044732-IEA;GO:0055028-IEA;GO:0004672-IEA;GO:0004674-IEA;GO:0007017-IEA;GO:0005524-IEA;GO:0005634-IEA</t>
  </si>
  <si>
    <t>cytoplasm-IEA;centrosome-IEA;chromosome segregation-IEA;mitotic spindle pole body-IEA;cortical microtubule-IEA;protein kinase activity-IEA;protein serine/threonine kinase activity-IEA;microtubule-based process-IEA;ATP binding-IEA;nucleus-IEA</t>
  </si>
  <si>
    <t>Cellular Component-IEA;Cellular Component-IEA;Biological Process-IEA;Cellular Component-IEA;Cellular Component-IEA;Molecular Function-IEA;Molecular Function-IEA;Biological Process-IEA;Molecular Function-IEA;Cellular Component-IEA</t>
  </si>
  <si>
    <t>GO:0004674;GO:0005096;GO:0005524;GO:0005634;GO:0005813;GO:0006468;GO:0006886;GO:0007017;GO:0007030;GO:0007059;GO:0008283;GO:0012505;GO:0015833;GO:0030036;GO:0030496;GO:0031267;GO:0031338;GO:0032006;GO:0055028;GO:0072686;GO:0090630</t>
  </si>
  <si>
    <t>protein serine/threonine kinase activity;GTPase activator activity;ATP binding;nucleus;centrosome;protein phosphorylation;intracellular protein transport;microtubule-based process;Golgi organization;chromosome segregation;cell population proliferation;endomembrane system;peptide transport;actin cytoskeleton organization;midbody;small GTPase binding;regulation of vesicle fusion;regulation of TOR signaling;cortical microtubule;mitotic spindle;activation of GTPase activity</t>
  </si>
  <si>
    <t>Molecular Function;Molecular Function;Molecular Function;Cellular Component;Cellular Component;Biological Process;Biological Process;Biological Process;Biological Process;Biological Process;Biological Process;Cellular Component;Biological Process;Biological Process;Cellular Component;Molecular Function;Biological Process;Biological Process;Cellular Component;Cellular Component;Biological Process</t>
  </si>
  <si>
    <t>IPR000195;noIPR;noIPR;IPR000195;noIPR;noIPR;noIPR;noIPR;noIPR;noIPR;noIPR;noIPR;noIPR;IPR000195;IPR000719;IPR035969;IPR035969;IPR011009;IPR036873</t>
  </si>
  <si>
    <t>DOMAIN;DOMAIN;DOMAIN;DOMAIN;DOMAIN;DOMAIN;DOMAIN;DOMAIN;DOMAIN;DOMAIN;DOMAIN;DOMAIN;DOMAIN;DOMAIN;DOMAIN;HOMOLOGOUS_SUPERFAMILY;HOMOLOGOUS_SUPERFAMILY;HOMOLOGOUS_SUPERFAMILY;HOMOLOGOUS_SUPERFAMILY</t>
  </si>
  <si>
    <t>Rab-GAP-TBC domain;Rab-GAP-TBC domain;Rab-GAP-TBC domain;Rab-GAP-TBC domain;Rab-GAP-TBC domain;Rab-GAP-TBC domain;Rab-GAP-TBC domain;Rab-GAP-TBC domain;Rab-GAP-TBC domain;Rab-GAP-TBC domain;Rab-GAP-TBC domain;Rab-GAP-TBC domain;Rab-GAP-TBC domain;Rab-GAP-TBC domain;Protein kinase domain;Rab-GAP-TBC domain superfamily;Rab-GAP-TBC domain superfamily;Protein kinase-like domain superfamily;Rhodanese-like domain superfamily</t>
  </si>
  <si>
    <t>SM00164 (SMART);G3DSA:1.10.472.80 (GENE3D);G3DSA:1.10.8.270 (GENE3D);PF00566 (PFAM);G3DSA:1.10.510.10 (GENE3D);PTHR22957 (PANTHER);TRANSMEMBRANE (PHOBIUS);TRANSMEMBRANE (PHOBIUS);CYTOPLASMIC_DOMAIN (PHOBIUS);CYTOPLASMIC_DOMAIN (PHOBIUS);NON_CYTOPLASMIC_DOMAIN (PHOBIUS);NON_CYTOPLASMIC_DOMAIN (PHOBIUS);TRANSMEMBRANE (PHOBIUS);PS50086 (PROSITE_PROFILES);PS50011 (PROSITE_PROFILES);SSF47923 (SUPERFAMILY);SSF47923 (SUPERFAMILY);SSF56112 (SUPERFAMILY);SSF52821 (SUPERFAMILY)</t>
  </si>
  <si>
    <t>;;;;;GO:0005096/GO:0090630;;;;;;;;;GO:0004672/GO:0006468/GO:0005524;;;;</t>
  </si>
  <si>
    <t>;;;;;GTPase activator activity/activation of GTPase activity;;;;;;;;;protein kinase activity/protein phosphorylation/ATP binding;;;;</t>
  </si>
  <si>
    <t>;;;;;Molecular Function/Biological Process;;;;;;;;;Molecular Function/Biological Process/Molecular Function;;;;</t>
  </si>
  <si>
    <t>TsM_000099400</t>
  </si>
  <si>
    <t>GGTTTCCTTGGATTCCGTGCAGCATACCCACATCTTTGTTGGCAGCATCCAGACAAGCTTCCAGATGAGGAGTTTGTCGGTGTTAAAGGAGATTCGGGTCTGGAAAACCTACTACAGGAGTGCCTTTTTAAACTCTACCAAGACACTCCTCCATCCTTGCTCTCTCCAGGGGAGCGTTCGAGTGTCTCAACTCGTCAACCCTCTTCGTGTTCCTCTTGTGGGTCCTCCTCCTCACAACAAAGCAGTGACTCTGGTGTTGTTCTCGCTACCGATCCTGTTGCAGATACCGCACTTACCGTTAGCAGGAAAAGTATTCCCCGAGTCACTTCAGCCCCCATCAATCGCCCCACCTCCGTGGTGACCTCCCTCTCCGTCGATGATGTCATCATGGCCGGTTCCTGCCGTCGTCCCCTGCGCCTAAGACCAAACACGCTATCCCTCTGCTCTGCTTCCTATTCTTCCTCCTCTTCTGCTGCTACTTCCACCTGTAGCACACTCCTCGATAACTCCTCTCGCTGCCATTTCGCATCGTCCTACCGACTTCTATATCCCTCAAATTCTGCCTCCGTCTCCACACCCTCACCGGCATCCACCCAGCCTCCCCGACCGGCCTCCACTGTGAGTGCGGCTCTCAGTGCCGAAGCCTTCGAATCGCCCCTGCCAACAGCAGTGCTGCCACATCTGCTAATCGGCTGCCAGGCGGATGCCATGTCCGCGAAGGTGTGTGCCGAGTTCGGCGTGACGCATGTGATCAATGTCTCCGCTGACGGGGAGATCTCGCCTCACGTGCCTCCCTCACGGTTTCTCCGAATCCCTATCCATGATAATGGGAAGGCCGACATGGTGCCTTACTTTGAGAGGGCTTTCGCATTTCTTGATTCAGCCAAGGACTGTAGTGGTCGCGTGCTCATCCACTGTTTTGCGGGCATTTCAAGGTCGCCAACATTGGCCATCGCCTATCTCATGCACAACCAAAACATCACCTTCGATGAGGCCTACAGTCGAGTAAAATCTATGCGACCAAAGATCTCTCCGAACTTCAATTTTATCGGCCAGCTGACAGATTTTGAGCGACGCCTCAATTTGCCCTCGCCGTCGCAACCTCCTCCTCCTCCCCCTCCTCAGCCGCCTCCGGTAGTTATTGTGCCAACCCCTGTCCCCGCCCAGGCGGCAACACCGTCAGGGTCATCAGGAGGGCTAGACGCCAACTCTGAAGTGGTTCCAAAAATCATTCATCACGTGACACCAACTGTTGCGATCTCCACAAGGACGTCGCCATTGTCAACAACGCCAGCTCCATCGCGTCCAGTTACCCTCTCGCTTCGTCGACCTCTAATGGGAGGATGTTCAAAAAAGCGTGATCGTTCCCAGTACCTCTCCTTCTATACGAATTCTCCATCCGAACATTCTACGCCATCTGTTGAAACCTCCGCCACCACCACAGCCGATGTCTCCATGTGTATTACTTCGGCTTCTACTTTAACGACAACATCAAATTCTGTAAACTTCGTAGGCCGACGAAAACGCAGTCGTTTTGGGCCCCTTCTTCCCTCCCCTTCAACCGCCATCGCTAGCCTAGATCTCTCCTCTCCGTCGGAGGATTGTCATCTGCCGCCTTTGAAGTCCAGCTCACCACCGCCTCCGCCACCTTCCCCGCGTCCTCGCCGTCTTCGACGGGGCAGTCCGCTTCGCATTGAGGAGGCTCGACGCTTCTCTCTCTCCACGTTTTCTGAGCTCCAATTCGCCGGTGCTGCCTTGGCCGCAGCCGCCGCTGCTGCCGCTGCTGCTGAATCCCCTTCTAGCGACATTGATAGCGAGATCGATATGGCCGCTTCTAATCCCACTATTATCGGCAGCAGTGGTGGCCTGCAAAGTCCTAATGCTTCTTCTCACCGGTGGATTATCAGTGAGAGCTGCAGGCACCAGCAGGCCACTGCGGAATCCTCCTGTCATTCCAGTCTTTCCTCCTCGAGTAACAGTCAACACACTCCAAGTTTTCCTATTTCTTAG</t>
  </si>
  <si>
    <t>93.70%</t>
  </si>
  <si>
    <t>VDK45863</t>
  </si>
  <si>
    <t>1161.0</t>
  </si>
  <si>
    <t>TASK_LOCUS9824;TASK_LOCUS9824;TASK_LOCUS9824;TASK_LOCUS9824;TASK_LOCUS9824;TASK_LOCUS9824;TASK_LOCUS9824;TASK_LOCUS9824</t>
  </si>
  <si>
    <t>VDK45863;VDK45863;VDK45863;VDK45863;VDK45863;VDK45863;VDK45863;VDK45863</t>
  </si>
  <si>
    <t>GO:0005737-IEA;GO:0043409-IEA;GO:0033550-IEA;GO:0005829-IEA;GO:0008330-IEA;GO:0016791-IEA;GO:0017017-IEA;GO:0004721-IEA</t>
  </si>
  <si>
    <t>cytoplasm-IEA;negative regulation of MAPK cascade-IEA;MAP kinase tyrosine phosphatase activity-IEA;cytosol-IEA;protein tyrosine/threonine phosphatase activity-IEA;phosphatase activity-IEA;MAP kinase tyrosine/serine/threonine phosphatase activity-IEA;phosphoprotein phosphatase activity-IEA</t>
  </si>
  <si>
    <t>Cellular Component-IEA;Biological Process-IEA;Molecular Function-IEA;Cellular Component-IEA;Molecular Function-IEA;Molecular Function-IEA;Molecular Function-IEA;Molecular Function-IEA</t>
  </si>
  <si>
    <t>GO:0002119;GO:0005654;GO:0005829;GO:0006470;GO:0006611;GO:0006986;GO:0008330;GO:0008340;GO:0008579;GO:0010771;GO:0015833;GO:0017017;GO:0032147;GO:0032873;GO:0033550;GO:0043406;GO:0043407;GO:0045665;GO:0046329;GO:0046686;GO:0048692;GO:0051019;GO:1900181;GO:1900182;GO:1900425;GO:1900426;GO:1903854</t>
  </si>
  <si>
    <t>nematode larval development;nucleoplasm;cytosol;protein dephosphorylation;protein export from nucleus;response to unfolded protein;protein tyrosine/threonine phosphatase activity;determination of adult lifespan;JUN kinase phosphatase activity;negative regulation of cell morphogenesis;peptide transport;MAP kinase tyrosine/serine/threonine phosphatase activity;activation of protein kinase activity;negative regulation of stress-activated MAPK cascade;MAP kinase tyrosine phosphatase activity;positive regulation of MAP kinase activity;negative regulation of MAP kinase activity;negative regulation of neuron differentiation;negative regulation of JNK cascade;response to cadmium ion;negative regulation of axon extension involved in regeneration;mitogen-activated protein kinase binding;negative regulation of protein localization to nucleus;positive regulation of protein localization to nucleus;negative regulation of defense response to bacterium;positive regulation of defense response to bacterium;negative regulation of stress response to copper ion</t>
  </si>
  <si>
    <t>Biological Process;Cellular Component;Cellular Component;Biological Process;Biological Process;Biological Process;Molecular Function;Biological Process;Molecular Function;Biological Process;Biological Process;Molecular Function;Biological Process;Biological Process;Molecular Function;Biological Process;Biological Process;Biological Process;Biological Process;Biological Process;Biological Process;Molecular Function;Biological Process;Biological Process;Biological Process;Biological Process;Biological Process</t>
  </si>
  <si>
    <t>IPR020422;IPR000340;IPR029021;noIPR;noIPR;noIPR;noIPR;noIPR;IPR016130;IPR020422;IPR000387;IPR029021</t>
  </si>
  <si>
    <t>DOMAIN;DOMAIN;HOMOLOGOUS_SUPERFAMILY;HOMOLOGOUS_SUPERFAMILY;HOMOLOGOUS_SUPERFAMILY;HOMOLOGOUS_SUPERFAMILY;HOMOLOGOUS_SUPERFAMILY;HOMOLOGOUS_SUPERFAMILY;ACTIVE_SITE;DOMAIN;DOMAIN;HOMOLOGOUS_SUPERFAMILY</t>
  </si>
  <si>
    <t>Dual specificity protein phosphatase domain;Dual specificity phosphatase, catalytic domain;Protein-tyrosine phosphatase-like;Protein-tyrosine phosphatase-like;Protein-tyrosine phosphatase-like;Protein-tyrosine phosphatase-like;Protein-tyrosine phosphatase-like;Protein-tyrosine phosphatase-like;Protein-tyrosine phosphatase, active site;Dual specificity protein phosphatase domain;Tyrosine-specific protein phosphatases domain;Protein-tyrosine phosphatase-like</t>
  </si>
  <si>
    <t>SM00195 (SMART);PF00782 (PFAM);G3DSA:3.90.190.10 (GENE3D);PIRSR036958-1 (PIRSR);PIRSR000941-50 (PIRSR);PIRSR620405-1 (PIRSR);PIRSR000939-1 (PIRSR);PTHR10159 (PANTHER);PS00383 (PROSITE_PATTERNS);PS50054 (PROSITE_PROFILES);PS50056 (PROSITE_PROFILES);SSF52799 (SUPERFAMILY)</t>
  </si>
  <si>
    <t>GO:0006470;GO:0016311;;;;;;GO:0004721/GO:0043409/GO:0005737/GO:0008330/GO:0017017/GO:0033550;GO:0016311;GO:0006470;GO:0016311;</t>
  </si>
  <si>
    <t>protein dephosphorylation;dephosphorylation;;;;;;phosphoprotein phosphatase activity/negative regulation of MAPK cascade/cytoplasm/protein tyrosine/threonine phosphatase activity/MAP kinase tyrosine/serine/threonine phosphatase activity/MAP kinase tyrosine phosphatase activity;dephosphorylation;protein dephosphorylation;dephosphorylation;</t>
  </si>
  <si>
    <t>Biological Process;Biological Process;;;;;;Molecular Function/Biological Process/Cellular Component/Molecular Function/Molecular Function/Molecular Function;Biological Process;Biological Process;Biological Process;</t>
  </si>
  <si>
    <t>TsM_000435900</t>
  </si>
  <si>
    <t>ATGGATGCTGCTGATGGGGCTATAAGCAACTTCAGTTATACTTTTTACACACCCGACGAGATCAGATTGCTCTCCGTGCTCGAAATAACTTCCGATGCAACCTTTGACATGTTTACAAATCGGGGAGTTGATGGTGGCCTTCATGACATGGCTCTTGGCCCATGCAACGAAAAGGATGTATGCGCGCATTGTGGTCTAGGGTTCTTGCATTGTCCTGGCCATATTGGCCACATCGAATTCTCCAAGCCCGTATATAATCCGCTACTTTTTGACCTCGTTGTTCGCTTATTAAAATCTTTCTGTTTTTCTTGCTTCAAACTTTATGACGTGGATCTTCTCTCCGCTTGCTTAGAATTGCTGGGCTTGTCAGGTATTTATTTTTTCCGTGATTTCAACAAATTAGAACTTCTCCTTCCGAGCAAGCCAAAACCGTCTGAAATTAATGATATTGAGGGTCTTACCCCTGCCGAATTGCGGAAGCTCGCTATTCGTTCCATGTCCACACGTCGACGCGTTCCGTGCAGAAATTGTACTGCCAAGGCGTGGGTGCTGCGACACGTAAATCATCAGCAAATTGTAATGAGGCCCGTATCTGATATTCGGAATTCGAGGCTTATTGGCGTTTCCAAAGGCATTGTGTATGTGAACGGTAAAAACCTGCATTAA</t>
  </si>
  <si>
    <t>7.2E-137</t>
  </si>
  <si>
    <t>VDK46489</t>
  </si>
  <si>
    <t>TASK_LOCUS9896;TASK_LOCUS9896;TASK_LOCUS9896;TASK_LOCUS9896;TASK_LOCUS9896;TASK_LOCUS9896;TASK_LOCUS9896;TASK_LOCUS9896;TASK_LOCUS9896</t>
  </si>
  <si>
    <t>VDK46489;VDK46489;VDK46489;VDK46489;VDK46489;VDK46489;VDK46489;VDK46489;VDK46489</t>
  </si>
  <si>
    <t>IPR044893;IPR007080;IPR045867;noIPR</t>
  </si>
  <si>
    <t>RNA polymerase Rpb1, clamp domain superfamily;RNA polymerase Rpb1, domain 1;DNA-directed RNA polymerase, subunit beta-prime;DNA-directed RNA polymerase, subunit beta-prime</t>
  </si>
  <si>
    <t>G3DSA:4.10.860.120 (GENE3D);PF04997 (PFAM);PTHR19376 (PANTHER);SSF64484 (SUPERFAMILY)</t>
  </si>
  <si>
    <t>;GO:0006351/GO:0003899/GO:0003677;GO:0006351/GO:0003899/GO:0001054/GO:0003899/GO:0005736;</t>
  </si>
  <si>
    <t>;DNA-templated transcription/DNA-directed 5'-3' RNA polymerase activity/DNA binding;DNA-templated transcription/DNA-directed 5'-3' RNA polymerase activity/RNA polymerase I activity/DNA-directed 5'-3' RNA polymerase activity/RNA polymerase I complex;</t>
  </si>
  <si>
    <t>;Biological Process/Molecular Function/Molecular Function;Biological Process/Molecular Function/Molecular Function/Molecular Function/Cellular Component;</t>
  </si>
  <si>
    <t>TsM_000986800</t>
  </si>
  <si>
    <t>ATGGAACCTAGGAAGTTTGATGTGGTGTCTTTCATATCCCGTGGATCTTACTCCATTGTCTACGAGATAGCCTACCCACAGGCAAATGACAAGACTACCTCCATGACTTGGGCACTAAAACGCTTTTATTTGCGAAACAGCTTTGCTGTTTGCTGCGCTCTTCGAGAGCATGACATTTTAGTGCGACTCGCGCTAGCGGACAACCAATCACCCTTTATAGTCAACTTATTACAAAGCTTTCGAATTCACGGAGCTCCCGCCTTTGTGCTGCAGAAAGGAAGTGGATTTGACTTGCGGGATCTCATCTCCAGTTTCGGCTATCTCGACGAGAATGAGGCACGATTCTATAGCTGCGAGATTATATGTGGTCTCGAGCACCTTCATTCCATGGGCATCGTCCACTTAGATGTCAAGCCTACCAATATGCTCATCGCCGATTCTGGCCATCTGCTTATCTCAGATTTCGATCGCTCGTATGACATGACTCAGGCGACGGAACCACCTAGGCGGACGGACTTCACCGGAGCTCCCTTCTACATGGCACCTGAGATAAGGAATCGGGTAGAAATCACGGCTAAAGCTGATGTCTGGAGCCTCGGCATTCTCGTTGCCAACATCATGTACGGTCGCGTTAGGGTAAAAGATTGGCTACATACATTTCAGTTCACGACAGGCTGTTTGCCCAACGCGTCAGCACCGCTACTCCAATTCTTTCAAGCCTGTCTCACAGACAATCCTGAGAGGCGTTTGGACATTGATGGTGTCAAGTGCCTTGACTTCTACAAAGACGTCAATTGGGAGGAAGTGATGACGTGCAAGATGGAACCACCGTACCACCCCTCCGATTTCGAGGTCTCCGCAGCTAAGCTGAAATTCAACATCGATCCCCTCGACCCTCTCCTCCTCGCTACCGTTTACAGCACCTACATGCCACTCATAGATGAACGTCTTCGAGACATCCGTGACGAGAATGGAGTGCGTCAGCTAGTAGTACATATACCGAACCACGTGGAGTTGGCAGAGGCTGGACTGGCACCGAAGAGGATTGATGAACTCTTCGCCAGCTTCGACTTCACAAACCCTCACTACCTCGAGTCACCCCATGGGTTCGACGAGAAGCAGAATGTCGGTTGTGAAGAAAATGTTCTTTCTTATTCCAAGCAAGCTGATACGTCGAGTTGTTCTATTTCGCCCACCAGGACACAACAGTTGACGTGA</t>
  </si>
  <si>
    <t>1.2E-222;8.7E-211;3.1E-208;5.6E-203;1.4E-197</t>
  </si>
  <si>
    <t>398;387;404;371;542</t>
  </si>
  <si>
    <t>394;387;399;369;382</t>
  </si>
  <si>
    <t>5;1;12;1;1</t>
  </si>
  <si>
    <t>398;387;395;369;382</t>
  </si>
  <si>
    <t>339;327;326;314;318</t>
  </si>
  <si>
    <t>86.04%;84.50%;81.70%;85.09%;83.25%</t>
  </si>
  <si>
    <t>98.99%;100.00%;98.76%;99.46%;70.48%</t>
  </si>
  <si>
    <t>97.04%;95.32%;98.28%;90.89%;94.09%</t>
  </si>
  <si>
    <t>VDK22820;VDK23698;VDK41570;VDK25029;VDK44673</t>
  </si>
  <si>
    <t>625.0;595.0;589.0;574.0;567.0</t>
  </si>
  <si>
    <t>TASK_LOCUS9035;TASK_LOCUS1297;TASK_LOCUS1806;TASK_LOCUS9662;TASK_LOCUS1297;TASK_LOCUS9662;TASK_LOCUS2379;TASK_LOCUS1297;TASK_LOCUS1297;TASK_LOCUS9662;TASK_LOCUS2379;TASK_LOCUS2379;TASK_LOCUS1297;TASK_LOCUS2379;TASK_LOCUS1806;TASK_LOCUS9035;TASK_LOCUS9035;TASK_LOCUS9035;TASK_LOCUS1297;TASK_LOCUS1806;TASK_LOCUS9662;TASK_LOCUS9662;TASK_LOCUS9035;TASK_LOCUS9035;TASK_LOCUS9662</t>
  </si>
  <si>
    <t>60517;60517;60517;60517;60517;60517;60517;60517;60517;60517;60517;60517;60517;60517;60517;60517;60517;60517;60517;60517;60517;60517;60517;60517;60517</t>
  </si>
  <si>
    <t>VDK41570;VDK22820;VDK23698;VDK44673;VDK22820;VDK44673;VDK25029;VDK22820;VDK22820;VDK44673;VDK25029;VDK25029;VDK22820;VDK25029;VDK23698;VDK41570;VDK41570;VDK41570;VDK22820;VDK23698;VDK44673;VDK44673;VDK41570;VDK41570;VDK44673</t>
  </si>
  <si>
    <t>GO:0008016-IEA;GO:0004672-IEA;GO:0004674-IEA;GO:0035556-IEA;GO:0006998-IEA;GO:0005524-IEA;GO:0006874-IEA;GO:0014722-IEA</t>
  </si>
  <si>
    <t>regulation of heart contraction-IEA;protein kinase activity-IEA;protein serine/threonine kinase activity-IEA;intracellular signal transduction-IEA;nuclear envelope organization-IEA;ATP binding-IEA;intracellular calcium ion homeostasis-IEA;regulation of skeletal muscle contraction by calcium ion signaling-IEA</t>
  </si>
  <si>
    <t>Biological Process-IEA;Molecular Function-IEA;Molecular Function-IEA;Biological Process-IEA;Biological Process-IEA;Molecular Function-IEA;Biological Process-IEA;Biological Process-IEA</t>
  </si>
  <si>
    <t>IPR000719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236;IPR008271;IPR000961;IPR000719;noIPR;IPR011009</t>
  </si>
  <si>
    <t>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DOMAIN;DOMAIN;DOMAIN;HOMOLOGOUS_SUPERFAMILY</t>
  </si>
  <si>
    <t>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Serine/threonine-protein kinases, AGC;Serine/threonine-protein kinase, active site;AGC-kinase, C-terminal;Protein kinase domain;Protein kinase domain;Protein kinase-like domain superfamily</t>
  </si>
  <si>
    <t>SM00220 (SMART);G3DSA:1.10.510.10 (GENE3D);PF00069 (PFAM);G3DSA:3.30.200.20 (GENE3D);PIRSR500950-50 (PIRSR);PIRSR620777-50 (PIRSR);PIRSR037281-1 (PIRSR);PIRSR000666-1 (PIRSR);PIRSR038172-1 (PIRSR);PIRSR000554-1 (PIRSR);PIRSR000556-1 (PIRSR);PIRSR000620-2 (PIRSR);PIRSR038165-50 (PIRSR);PIRSR037993-2 (PIRSR);PIRSR037281-3 (PIRSR);PIRSR000550-1 (PIRSR);PIRSR637770-1 (PIRSR);PIRSR500947-50 (PIRSR);PIRSR000617-1 (PIRSR);PIRSR000605-50 (PIRSR);PIRSR000552-1 (PIRSR);PIRSR000661-50 (PIRSR);PIRSR000559-1 (PIRSR);PIRSR000632-1 (PIRSR);PIRSR628788-1 (PIRSR);PIRSR000604-1 (PIRSR);PIRSR037014-1 (PIRSR);PIRSR000551-50 (PIRSR);PIRSR000617-2 (PIRSR);PIRSR000559-2 (PIRSR);PIRSR000660-1 (PIRSR);PIRSR637770-2 (PIRSR);PIRSR037921-2 (PIRSR);PIRSR600239-51 (PIRSR);PIRSR000631-1 (PIRSR);PIRSR000605-51 (PIRSR);PIRSR000624-1 (PIRSR);PIRSR037993-1 (PIRSR);PIRSR000606-51 (PIRSR);PIRSR037393-1 (PIRSR);PIRSR037568-1 (PIRSR);PIRSR038172-2 (PIRSR);PIRSR500951-1 (PIRSR);PIRSR630616-2 (PIRSR);PIRSR630616-1 (PIRSR);PIRSR630616-3 (PIRSR);PIRSR000620-1 (PIRSR);PIRSR000628-2 (PIRSR);PIRSR000636-1 (PIRSR);PIRSR000619-1 (PIRSR);PIRSR500948-1 (PIRSR);PIRSR000628-1 (PIRSR);PIRSR037921-1 (PIRSR);PTHR24356 (PANTHER);PS00108 (PROSITE_PATTERNS);PS51285 (PROSITE_PROFILES);PS50011 (PROSITE_PROFILES);cd00180 (CDD);SSF56112 (SUPERFAMILY)</t>
  </si>
  <si>
    <t>GO:0006468/GO:0005524/GO:0004672;;GO:0006468/GO:0005524/GO:0004672;;;;;;;;;;;;;;;;;;;;;;;;;;;;;;;;;;;;;;;;;;;;;;;;;;;GO:0004674/GO:0018105/GO:0035556;GO:0006468/GO:0004672;GO:0006468/GO:0004674/GO:0005524;GO:0006468/GO:0005524/GO:0004672;;</t>
  </si>
  <si>
    <t>protein phosphorylation/ATP binding/protein kinase activity;;protein phosphorylation/ATP binding/protein kinase activity;;;;;;;;;;;;;;;;;;;;;;;;;;;;;;;;;;;;;;;;;;;;;;;;;;;protein serine/threonine kinase activity/peptidyl-serine phosphorylation/intracellular signal transduction;protein phosphorylation/protein kinase activity;protein phosphorylation/protein serine/threonine kinase activity/ATP binding;protein phosphorylation/ATP binding/protein kinase activity;;</t>
  </si>
  <si>
    <t>Biological Process/Molecular Function/Molecular Function;;Biological Process/Molecular Function/Molecular Function;;;;;;;;;;;;;;;;;;;;;;;;;;;;;;;;;;;;;;;;;;;;;;;;;;;Molecular Function/Biological Process/Biological Process;Biological Process/Molecular Function;Biological Process/Molecular Function/Molecular Function;Biological Process/Molecular Function/Molecular Function;;</t>
  </si>
  <si>
    <t>TsM_000925200</t>
  </si>
  <si>
    <t>ATGTCGCGCCACAGGCTGCCATGTTTTAACCCCTTAGCTTCTATTCGTGAGTTCACTCGGACCCCTTTCCATCTCCTTACCCTTCTCCTTTGTCTTTCTCTACTCCTGCGGCCTTCTCAGGCAGCTGTTGCCTGTCCCAATGCCATTTGTGAAGAATGCTCTTGCGAAGGCATTCCCGGTCCTCAGGGTGAACCTGGACCTCAAGGTCACATGGGCCTACCCGGATCGATAGGTCCGCGAGGTTCCAGAGGCCCCCCTGGTCCTAGGGGTCAGCAGGGCCTACCTGGATACCCTGGCGAGCCTGGTCGTAAAGGCATCATGGGCGACAAAGGTCAGCCTGGAATGCCAGGAACTGACGGTTTGAAGGGTATGCCAGGTATCAAGGGACCCAAAGGTTTCCCTGGTGACCCAGGATGTTGCGGAATAAAGGGACTCCCAGGCTTTCCTGGGCTCCCTGGACCTGATGGGTATGACGGCCTTCAAGGACCTCGTGGACCCAAAGGTGAAAAGGGTGAAAAAGGTGACACTATAATCGGCGATGGGAGGGCTGTTGAGGGGCCTCCTGGTATGAAGGGCTCACGTGGACCTCAGGGACCCGTTGGGCCTCGTGGTCCCGACGGAGAACGCGGTCGTCCTGGTGTACAGGGCCCCAAAGGTTTTATGGGACCTGCGGGAGACCACGGTGAACAGGGGCCCAAAGGTCCAAAGGGTAAGACACCTAGTCCATCAGTCCAATATGCCCAAAGGGGTGATAAGGGCGAGAAGGGCTACAAGGGTGCCTCCTATGAGAAACCGCCCGTGCTTAAGGGCATTCAAGTCGGTCCAAAGGGCTACAAAGGCATTCCTGGGGAACGCGGACCCCCTGGAGACAAGGGCCTTAAGGGGGAGCGGGCAATTCCCGGCCAACCTGGTCCCCAGGGTGATCCTGGTCCTCCGGGTAAGAAGGGCAAAACTGGACCATCAGGAGCATCAGGGGCCTCAGGACGCCCTGGCATTGACGGATCGATAGGTCCACCAGGTCCTGAAGGTCCTCGCGGTGTAAAGGGTGAGAAGGGCTATCCTGGTAGAACTGGGCCAAAAGGAGAACAGGGTCCAAAAGGTGACACCATCACCACTGAGGGTACACTCCCTGGTCCAGATGGAGAACGTGGAGAAATGGGACCTCCTGGTCCTCCTGGTCCGATGGGAGAAAAGGGTCTTGAAGGTGAGCGTGGAGATCCTGGCGAACCGGGTCCCAAGGGCGAACCTGGTCCAGGCTATGGAACCATCGTTCCTGGAGAACCTGGACCCAAGGGCGAGCGAGGTCTTCCTGGAGTTGATGGAAAACGTGGGAAAACTGGACCTTCCGGACCTCGAGGTGTCAAGGGTGTCAAGGGTCTACCTGGAAAAGACTTAATTGGTCCAAAAGGTGAAAGAGGCCCTCCTGGTGTTCCTGGAACACAAGGACCTGTTGGTGACCGAGGCCCTGAAGGTCTACAAGGTCCACCCGGAGATCCCGGTGAGGATGGACCCAGCATAGATGGTGTAAAAGGCCCACCAGGTGTTAAAGGTTTATCAGGTAGCCCAGGTCTTCGTGGCCGACCGGGCCCTAGAGGTCCAACTGGTCCCCAAGGCGATTGTGCCTATTGTCCAGATGGTCTTCCAGGTCCACGTGGTCCAAAGGGCTTCACTGGACGCCCCGGACGTCCAGGCCCAGACGGTGCCGATGGCGCTCCTGGTGCCAAGGGCCTTCCAGGCTTTCAAGGTCCCGATGGTCCTATGGGTCCTGCAGGCAGGAAGGGTGCAAAAGGTGAGCCGGGTCCAATGGGTGAACGCGGACCCCCTGGTGAACCGGGTCGCATTGAATTCATCAATCAGACTATTACTGAAGCTCCAAGAGGGCAAGATGGACCTCCAGGCAGACCTGGATCTCGTGGTCCCACTGGCCCAAAAGGATTCCCAGGACAACGTGGTCCACGCGGACCCCAAGGCCTGAAGGGAGAGCCTGGTGCGAAGGGTCTTCCAGGTTTCAGTGGACCTCAAGGTGTTCAAGGGCCACCTGGTGACCCGGGTCCCGATGGAAGAGTTATAAGAGCTCAGAAAGGTGAACCCGGTCCACCTGGTCGCGATGGATACCCCGGTCCAAAGGGTGAAAAGGGTGAACGAGGTCCTGACCGAATCATCGAACAGCTCTACGAACACCTCAAAGGTGAACCCGGACCGAAGGGTGAAAAGGGTAAACCTGGAGGTCCTGGATTCCCTGGTGCTCAGGGTGCGCCTGGTGAAAAGGGCCTTCGTGGAACCGATGGGAAAGACGGGAAGAAAGGCCACCCCGGTGATGTCGGACCTCCCGGTCTACCCGGGGAAAAGGGCCGTCGCGGACCCAAAGGTCAGCCCGGATTTTCTGGAGGTCGAGGTCCCGATGGGCGTCAGGGACCCCAGGGTCCTATGGGACCCAAAGGCCAGCGTGGACCCGAAGGAGAACGAGGTGAAACTGGGCTTCCTGGTCCTGATGGTGGTTCTGAGCCTGGTCTCAGGGGTCCACGCGGTGAACCTGGTGAAAAGGGTCGCAAGGGTGAACCTGGTGCTCCTGGTCTTCAGGGTCCTCCAGGAGAGAAGGGACCCAAGGGAATTGCTGGCGTTGCCGGACGCCCAGGACAGCCTGGACCGAAAGGTGTTAAAGGAGAACCCGGTGCTCCTGGGGAAGTGCTCTACGGTCCCAAAGGGCCCAAAGGTGCTCGGGGTCCTCCTGGATTGCCCGGTCCAAGGGGCCCCAAGGGCGATAAAGGTCCTGATGACTTTATCAGTGAGGGCATGAAAGGCGATAAGGGTCAGAAGGGACAGGCTGGTCAAATCGGACCTCCGGGTATTGACGGTCCACCAGGTTCGAAGGGCAAGCAGGGTCCACCTGGACCGATTGGTAAGGATGGCACACAGGGAGAGGCTGGAGATCAAGGCGAAATGGGACCAGTGGGTCCACCTGGACGTCAAGGACCCAAAGGACCACCTGGTCTGCCTGGAGAGACAGGGTCTGAAGGTCCTGAAGGACCTCCCGGCCCTGCTGGTCCACCGGGACCCAAGGGTGACCCTGGTCCGAAGGGCTATCCTGGCGAGAAGGGTGATATCGGACCCCCTGGGTCTGGTTCACCTGGAATCAAAGGCGAGAAGGGCCAACCGGGTCGCATGGGAATCCCTGGTGAACCAGGATACGATGGTATCCCAGGTCCCAAGGGTGAACCAGGTCCACCTGGTCAATCTATTCAGGGACCACCTGGACCTAGGGGTCCTAAAGGTGAACAGGGTCCACAAGGTCCACCAGGTACCGACAAACCGCCCGCTAGGAAGGGAGCTCTTGGTCCTCCTGGACCAAAAGGCCCAAGAGGACTAAAAGGCGAGCCTGGTATTCCAGGTCCAGAGGGTCGTCCAGGCCCACGCGGACCAATCGGCCCTGTTGGTGACGAGGGACCTCAGGGTCGTCCTGGACTTCCAGGTCCAGCTGGTCTAAAAGGTCCTAAAGGTCAACCAGGCATTCAGTACGGTGAACCAGAAATGGGCGAAAAAGGAGAACGAGGCCCTTCAGGTCCGCCTGGAGATGTTGGAGTATCAGGACCTCCAGGTCCTAAAGGCGAGCCTGGTGCTATGGGACCTCCAGGCACACCAGGTCCACAAGGATTCAAGGGCCTTCCTGGATTCCAAGGCAAAAGAGGCGCTCGAGGGCCCGAGGGACCTAGGGGACCGGACGGCCTTCCAGGACCACGCGGATCTCATGGACCTCGTGGACCAAGAGGACCGCAGGGACCTGTTGGTCCAAAGGGAGAACGCGGATTACAAGGCGAACCGGGAGATTCAATGGTTGGTCAGCCTGGGGCTAAAGGTGAGCGCGGAGATCCCGGTCCCATGGGTTCGCCCGGCGTCAAGGGTGCGACAGGAGTTCCTGGAACTCGTGGACGCCCGGGTGAGCGTGGTGACCCAGGTCCCGACCTCGTCGGTGCCAAGGGTCAAAAAGGTGATCTTGGCGCTATTGGCAGACAGGGGCCACAAGGTCCCCGTGGTCCTAAGGGTCCCAAGGGTATTTCCTATCCCCAACCTGGAGAACCAGGTCCTGATGGACCTCCCGGACCGAAGGGAGTTAAGGGTGAAAGTGGCCCTCCAGGACCTGATGGTCAGCCTGGTCCCAAGGGTGAACGTGGGCTACCTGGAAAATCTGGACTACGCGGTATACCTGGACCTGATGGAAGACCCGGACTTGATGGGCGCGACGGACAACCAGGACCACAAGGTTTCAAAGGTGAGAAAGGCTTCCGTGGGCCCAAGGGTGCCCAAGGTCCAATGGGCTTGCCGGGTCCAAAAGGTGAACAGGGTGACCGTCTTTCGGGTGAAAAGGGCCAGAAGGGTCAGCCAGGTCCCGATGGACCTCCAGGCGAGATGGGTCCACGAGGTCCACAGGGTCAACCCGGTCCCCAAGGTCCCACTGGCGAACCTGGGCAAAAGGGTGAACCTGCACCAATGGGTCCGAAGGGCTTTGAGGGTCCACTCGGTGAGCCTGGACCTCGCGGACCAACTGGACCCAAGGGTGACATTGGTCCCCAGGGTGAACCTGGTCTTCCTGGTCGTGTTGGTGACACTCGAGGCAACACTGGCTTCCTCTTTGCCAAGCATAGTCAGACTATGCGTATTCCTGAATGTCCGTCATCAACGCGCAAGCTCTGGGAAGGCTACTCCTTCCTGAGTATGTCGGGATCGGAACGACCGCATGTCAACGATTTGGCGAGCCCGGGCTCCTGCTTGCAAATGTTTAATCCGATACCCTTTATGTTCTGTGAGAAGCAGGAGAACTGCTATTTTGCCCAACGCAACGATCGTTCCTACTGGCTAAGCACTGAGGATGAGCCGATGATGTGGAACCCTGTACCAGTGAATGAGTCGCAACGCCACATCAGTCGATGCGTTGTCTGTGAAGCACCTAGTACGCTCTATGCCTTCCACTCACAGACGCTGGAGATTCCCAAGTGTCCAATGGGCTGGCAGGATATGTGGGTGGGAAGCAGTTTTCTCATGAACACCGGCTACGGAGCTCAGGGTGGTGGACAGCAGTTGGCTTCACCAGGCAGCTGCCTGCCCATCTTCCGCTCGCACATGTTCATTGAGTGCACTGCGAAGGGTCTCTGCGGCTTCTTTGAGGAGCACAAGAATTTCTGGCTACGCGTCATGCCCAGCTCCATGGACGACCATATGTTCGGTATGGTGATGGGTCAGGTGATCAAGGTGCGGCAGAGTCAGGACTCCGTCGGCAAGTGCATCGTCTGTATGCGTACCCAACCGCTCGTCACTTACCTTGTCTAA</t>
  </si>
  <si>
    <t>1.9E-155</t>
  </si>
  <si>
    <t>1712</t>
  </si>
  <si>
    <t>4333</t>
  </si>
  <si>
    <t>19.22%</t>
  </si>
  <si>
    <t>VDK31787</t>
  </si>
  <si>
    <t>TASK_LOCUS3422;TASK_LOCUS3422;TASK_LOCUS3422;TASK_LOCUS3422;TASK_LOCUS3422;TASK_LOCUS3422;TASK_LOCUS3422</t>
  </si>
  <si>
    <t>VDK31787;VDK31787;VDK31787;VDK31787;VDK31787;VDK31787;VDK31787</t>
  </si>
  <si>
    <t>noIPR;IPR001442;IPR001442;IPR036954;IPR008160;IPR050149;noIPR;noIPR;noIPR;noIPR;noIPR;IPR001442;noIPR;noIPR;noIPR;IPR016187;IPR016187</t>
  </si>
  <si>
    <t>null;DOMAIN;DOMAIN;HOMOLOGOUS_SUPERFAMILY;REPEAT;FAMILY;FAMILY;FAMILY;FAMILY;FAMILY;FAMILY;DOMAIN;DOMAIN;DOMAIN;DOMAIN;HOMOLOGOUS_SUPERFAMILY;HOMOLOGOUS_SUPERFAMILY</t>
  </si>
  <si>
    <t>null;Collagen IV, non-collagenous;Collagen IV, non-collagenous;Collagen IV, non-collagenous domain superfamily;Collagen triple helix repeat;Collagen superfamily;Collagen superfamily;Collagen superfamily;Collagen superfamily;Collagen superfamily;Collagen superfamily;Collagen IV, non-collagenous;Collagen IV, non-collagenous;Collagen IV, non-collagenous;Collagen IV, non-collagenous;C-type lectin fold;C-type lectin fold</t>
  </si>
  <si>
    <t>G3DSA:2.170.240.10:FF:000001 (FUNFAM);SM00111 (SMART);PF01413 (PFAM);G3DSA:2.170.240.10 (GENE3D);PF01391 (PFAM);PTHR24023 (PANTHER);NON_CYTOPLASMIC_DOMAIN (PHOBIUS);SIGNAL_PEPTIDE_H_REGION (PHOBIUS);SIGNAL_PEPTIDE_N_REGION (PHOBIUS);SIGNAL_PEPTIDE_C_REGION (PHOBIUS);SIGNAL_PEPTIDE (PHOBIUS);PS51403 (PROSITE_PROFILES);SignalP-TM (SIGNALP_GRAM_POSITIVE);SignalP-noTM (SIGNALP_EUK);SignalP-TM (SIGNALP_GRAM_NEGATIVE);SSF56436 (SUPERFAMILY);SSF56436 (SUPERFAMILY)</t>
  </si>
  <si>
    <t>;GO:0005201/GO:0005581;GO:0005201/GO:0005581;GO:0005201/GO:0005581;;GO:0005604/GO:0062023/GO:0005615/GO:0030020/GO:0031012/GO:0030198;;;;;;GO:0005201/GO:0005581;;;;;</t>
  </si>
  <si>
    <t>;extracellular matrix structural constituent/collagen trimer;extracellular matrix structural constituent/collagen trimer;extracellular matrix structural constituent/collagen trimer;;basement membrane/collagen-containing extracellular matrix/extracellular space/extracellular matrix structural constituent conferring tensile strength/extracellular matrix/extracellular matrix organization;;;;;;extracellular matrix structural constituent/collagen trimer;;;;;</t>
  </si>
  <si>
    <t>;Molecular Function/Cellular Component;Molecular Function/Cellular Component;Molecular Function/Cellular Component;;Cellular Component/Cellular Component/Cellular Component/Molecular Function/Cellular Component/Biological Process;;;;;;Molecular Function/Cellular Component;;;;;</t>
  </si>
  <si>
    <t>TsM_001126800</t>
  </si>
  <si>
    <t>ATGGGCAGATTAGTCACCCGCATTGTGGAGACATTTGCTGGATTTGTACTAGAAAAACCGATTCATGGTGATGCTCCACTGCAATGCCTCGTTGGGGCTCGTCACCTCACCCTCCACCCCCACCTCCTCCACCTCCACCGCCCCCACAGACCCTCACCGCAGCGCCGAGTGCACTGGTCGAGTGGATTCCTGCCACACGAGTTCCACCTCCTCCCACCCCACTCTGAACAGGTGCGCTGTCTGGTGGCGGCGTGCACTGAACTACGCTCCATCGCCCTCTCCACACTTCGCACTTTCGTCGAGAAGATGACACAGGAGACAGATGCGTGCACTCTGGAGTCGTCTGTGGAGGGGCTTGTCAGGGTGGTTCCGAGCCAAGAGGTGGAAATGCTCAAGGAGCTCCTCGTCGATAGCATCTGCCTCGCCTCAGAGGAGTGCGGTTGCGAATGCCTGGAACTCCTTCTGCGTCTGGAGTCGTCTACCTCGCTGTCTCCTGCAATCGTATCTTCCATTCAAACCCTACTTCGTCTCCTCTGCCTTCGAGCTCACGAGGCTGCAGTATGCAGGTGCATGTTGGACAGTGAAATCCCCCGCTTTTTTCTCGGTCGAACACTCCTTGAACACAGCGACAGGTCCTATTTCCTACTTTCTTCTACCATCACCGGCTGCAGCGGAGGCAGTACAGGAAACGTGATCCTCTGGAACGCGGGTGAGGGTCCCCACAACCCTAACAGGGCGCGCTGTCCCCTTCTATTCTTCTTCCCCCTCCTCTCCGAATGGACATCTGCCAATCTAGGATGCAGTTCTGCTCCACAAGAGCTGCTGTGCCACAGTCTACGGGATGTTTTGGACACTATTGCCGTTGCGACGTGGGAAGAGCAACAAAAAGCACTGGTCAATCTCCTTTGGCTTGTTCGACGTGAGCAACGAGACGGTAGTGACATGGGACCGCAGCTAGAATCTGCAGTAATTGCTCTCCTACCACGTTTCATTGCGTTTCTTCCTGGCCTTGTCGAAGAGACAGAACTAAAGAGTCTTGAGGTGGTACTGCATCTTCTTGAGTCAGTCGAGAGGTCTTCTCCATTCCGTCTATCTGTCGTTGATAGCATTTGTGTCGGTCGACGACTGGTTTACCTCCTAGTCTCGCTCATGGAAAGGCTGGATCGGGCGAATACGGAGCTTCAAGACCTGATTATCCGGGTCTTTCGGCGAGTGAGGGATTTGTTAGAGAAACTAACAGATTTGGATGAATTGGCTCGCGACTCCGCGTTGGTTAGCATTACCCAAGCGGCTTGCGACAAGTTTTCGACAACAAAGACGTCACCGCTCTTTGAATTGACCCCTGTCTCCATCCTCCCAAACGCTGATAGACCGTCAGGCCTTCTTTTAGCCAATCCGCCCCCTCCTCCTCCAGAGCCCACCTTCAAAACGACGGCCATTAAGGGTCAGTTAATCCGTCGCAATCCGTTGGATTCAAGGGTTCATCAAGTCAATGAATCCTCACATTGGAAGCCTTCTACTTGCCTTTGGGTCCAGCTGGTTCGGCGGTTAATTTCGTCATCGACTCCAACGTCTGGTATAAACGTCGCCCATCACCACTACTTCGGGAGGGCACTGGAAGACACTCTCCTACCACATGGATTACAGCTTCCGCAGACAAACGTTCAGACCTGCACACTGAACCCTCCCGCCTTTCAACACCCATGTGGCCTAGGTCTGGAACGCATTCTTGCTCTTCTACGGGCCTTTCTGCCTGATTGGAAACTCTCTTCGCCTTTCAACAGCGAACGGGTTTTATGGGGCTTCTTAGAACTCCTGTTGCAACCTCCTCCATCGATCTCCTCAAGTGCGAAAGAAAGCCCCATGGATGATGCTGCGAAGAGGCTTCCTCTTCCAGCAATGAGGCTGCTTTTGGGCCTCCTTTCGGGGCTGGAAGTCACGTGGGCCTCCGTTCTCGCCCCTCGTGTTCCCCTCTCCACCTTCACAGATGATGCCGAAGTTGAAGCAGTTCTCGGCGTCTTTCCTCTTCCTGGCATTCCTACCGTCGCACGGCAACGCGCTCGAAAATTGGCAGTGGAACATTTCCATCGACGCGTGGACACCTCGAGTCGGCTTTACAACGCCACAGAACTCCTTCTCACTCGTCTTGCCCAGTTCCCCATCACGCCGAAACTCAATAATCTTCCAGCCTCTCCTCCTTCGTCTCCACTGCCACCACCACCGTTGGAGGGTCTGCTGAGTCTCCTGACGCCCCGAGAGATGGCGTTCTGCCTGTCGGAGACGCGTCGCGGTGTCCGCCTTCGCGCCTATTTGTCGTGGCGAGGCGGTGGAGGCATCGGAGGAAGTAGTGACGGCGTCTTTGCGTTGAGTGCGGGGATGATACGCGCCCTGGCTCAGTCCCATCTGGTGGAGGATGGACTGGCCAGTCTCGTTCCACGCCTTCTCCTACAATTTACACCATTCTCCTCGTCAGCATCAGCTTCCTCGTCTCCGTACGGGAACTCCGCAAGCGACAGGCGTCTTCTTTCCATCCTCAATCGCAAAGGAGGCGAGGTGGGCGATGAAGAGGACGAGGAAGAGGGTTCCATAGAAATCGAGGAGGACGAGGAGGATGAGGGAGGGCGTATACGAGAAATCGATGTTGATGGGGAGGTGATGGTGGTCCTTGATGATTGA</t>
  </si>
  <si>
    <t>unnamed protein product [Taenia asiatica];unnamed protein product [Hydatigera taeniaeformis];conserved hypothetical protein [Echinococcus multilocularis]</t>
  </si>
  <si>
    <t>791;1397;1376</t>
  </si>
  <si>
    <t>788;923;905</t>
  </si>
  <si>
    <t>5;478;472</t>
  </si>
  <si>
    <t>421;75;78</t>
  </si>
  <si>
    <t>734;758;740</t>
  </si>
  <si>
    <t>93.15%;82.12%;81.77%</t>
  </si>
  <si>
    <t>99.62%;66.07%;65.77%</t>
  </si>
  <si>
    <t>88.34%;103.48%;101.46%</t>
  </si>
  <si>
    <t>VDK25307;VDM16244;CDS43714</t>
  </si>
  <si>
    <t>1390.0;1302.0;1269.0</t>
  </si>
  <si>
    <t>VDK25307</t>
  </si>
  <si>
    <t>EmuJ_001151000;EmuJ_001151000</t>
  </si>
  <si>
    <t>CDS43714;CDS43714</t>
  </si>
  <si>
    <t>GO:0005884;GO:0030041</t>
  </si>
  <si>
    <t>actin filament;actin filament polymerization</t>
  </si>
  <si>
    <t>TsM_000120900</t>
  </si>
  <si>
    <t>ATGGGTCTAAATGCTGAATTACCTAAGGGTGAGATCACGATAAAGACTGAGGTTGAAGTCACCGATAGAACCTATTTAATCGCTCGCGACTACAGCGCTGAAACCACTGAATGCGCCTCTCATTTGATGACGCCTCAGTGGCTGGCTATCTGTCTCCTCCTCATTTGGTCGCTTCTCACTGTCCTTGCCGCGGGCATGTGCTGTGCCTCCTGCCTCCTGCCATTCTGGATAGCCGGAAGTGTTGACTTGCCTGCATCTGGGGGAAGAATCATCAGCAGTGTGAGTCATTTGGGTCTCTTTCGACGATGCGGCTACCCAACGTATGAGTCGAATGGAGATGTGGTGTGGATACAGGGATGTGGTTACTACCCCACGATGGAAAGTGTACCTCATTGGGTATGGCGTGTGACTCTGGCGCTTCTCATCATAGCTGCCTGTCTACTCGTCTTACTGGTGTTTTTCGTGATCTGTGAAACAGTCTGTGCGTCCCTACTAAGAAGGAGCTTAGAGTGGTCGCGCGCCTGCTTCAACGTCTATCTCGTTGCAAATCGCTCCTCCTATGGTTACGAAGGCTGTTGGCTTGCATACCCGCTGGCGCTATTAAGAGTTGAATGGCTGATGGTACTTGCTGTACTCAGGACGTTGCGAGGTTTGTTGGGCATACGTGCTGACGATAGCATGTGGTGTGATCAGCGCGATACTGTCGGGAATGCCAAATATTCTACAATCTCCCCACCACCACCGTTACCATCCAGTGATGCAAAGTACGCTCTACTGCCTCCCAGCTATTCCCATCCTCACCTTCTCCCTCCTTGGAACACCATGGAGAATTCAGTGTTCATGGGTGGCATTGGTGGTGGTGGTGGTATCAACTGCTATGCAAGGAGATGTCCACACTCCTTTGTGATTTCATCTAATCCCAGCACCTTGATGGATCTCACACGTCGTCTTAGCTGCTCTGTTTTCTGCCCTATCCCAGAGCAAAAGCAAGCTGAATTACCTCCTACAAAGCCCACAGTGAGTTTGCTTATGAATATTGCAGTAGATCCATATTTGTTGGCCTTTTAA</t>
  </si>
  <si>
    <t>1.6E-152</t>
  </si>
  <si>
    <t>79.74%</t>
  </si>
  <si>
    <t>443.0</t>
  </si>
  <si>
    <t>IPR019372;noIPR;noIPR;noIPR;noIPR;noIPR;noIPR;noIPR</t>
  </si>
  <si>
    <t>Lipoma HMGIC fusion partner-like protein;Lipoma HMGIC fusion partner-like protein;Lipoma HMGIC fusion partner-like protein;Lipoma HMGIC fusion partner-like protein;Lipoma HMGIC fusion partner-like protein;Lipoma HMGIC fusion partner-like protein;Lipoma HMGIC fusion partner-like protein;Lipoma HMGIC fusion partner-like protein</t>
  </si>
  <si>
    <t>PF10242 (PFAM);CYTOPLASMIC_DOMAIN (PHOBIUS);TRANSMEMBRANE (PHOBIUS);TRANSMEMBRANE (PHOBIUS);CYTOPLASMIC_DOMAIN (PHOBIUS);NON_CYTOPLASMIC_DOMAIN (PHOBIUS);TMhelix (TMHMM);TMhelix (TMHMM)</t>
  </si>
  <si>
    <t>TsM_001232400</t>
  </si>
  <si>
    <t>CTTCCTAAAACAGGCATCCCACCGGCATATAAGGATATTCTCGCACGAGCTTGGGCGGAAAATCCCAATCTGAGACCAACATTTGGGGACCTGAATAGAGAGATTCAACAAACGACTAAGGGTAAGCAGGCTTGCAAAGTTCGAAATCCTTTCAACGAATTGACAAGGAAAACAAATATCGTGGATAATGTGTTCAAAATGATGGAGAATTACTCGTGCCAGTTGGAAGAACAGGTAAAGACCCGAACGCAGGAACTGGAAATAGAGAAAAGGAAGAAAGACCTTCTCATCCAGTGT</t>
  </si>
  <si>
    <t>2.8E-35</t>
  </si>
  <si>
    <t>26.23%</t>
  </si>
  <si>
    <t>TsM_000650700</t>
  </si>
  <si>
    <t>ATGGCATCGTCAAAGGCTAGCCCCACTTCCATTGAAGGTGATACTCGAAGGAAAACTCTAACAATAACATTGATTCCAACGGTGGATTCAAGAGGGGAAGGCAAGAAGAGGAGCACTACATTGAGAGTGGCCAATGAGGTTAGCGAAATCGGTGATGTCTGTCAGAAGTTGAAGAAATGTGTCGCGTCGGTGCAAAATCGCATTATGGACTCACTGTTGCCTAGCCTTGTCGTGATGGGTAATTTCGGTGAATCTGGCCATCGAGACGAATTTGAGAGGAGGCATCACTTCAAGAATTTGCAAACAATTGTTCTAGGGACCGCATTCGCTGCAACGCTGAAGAACTTTGTGTCGACGCAATCGTCAGGGCCGACGGGCAGACATCGCGGGCGTGGTAGATTCCTCCTGCTTCCACAGTGGGAGCAAAAATTTTTGGGACTGAAGAGGCGACAGTGTCTCGGTAGAATTGTACTTGCCTATGAAGGACCGTCAGGAAAGGCCCTTGACTCTTTCATGGAGGAGGAAAAGAGGAGTAAGTAG</t>
  </si>
  <si>
    <t>2.8E-114</t>
  </si>
  <si>
    <t>VDK39467</t>
  </si>
  <si>
    <t>TsM_000432000</t>
  </si>
  <si>
    <t>ATGTCTACTACCACTCGGTTCTGCCTCTTTGTGGTGCTTTTCTCTCTCTTAGTTCTCGGTTTACAAGCTGCCAGAGTTGACAGGATGCATGAAACAGGTCAAGAAGGCAGAAACAAGGACGCAAAAGAGTTGGAAGCTGGTATGGATGCAAAGAAGACACCAGGAAGTGTCAGTGAAGAAGAGAGGCTTCAGTCCATGAATGAAATGAGAAAGAGATTTTATGCTCATGAAGCCGAACGCGATTGGCCCAGTGCAGAGGAGGCCACCATCCCACAGCGAATTCGTGACCAATTTGGAGCCATCGATAATGTCCACGACGGAGACGTCGAAGACAGCAGGTGCTGTGGAGGCCGACGCCAGCAAGATGGAAGATCTCGAGGTGACCGAGGCAAAGGGCTGCATGGGGAGAATGACTCCGACTTGAAAACTCTGATAGGACTGTTCCGGAAGATCAAGTCTGGTCTAATAAAGTGGCTCCAAAAAGTAGTTGAGCTTGAGTGA</t>
  </si>
  <si>
    <t>3.0E-106</t>
  </si>
  <si>
    <t>VDK23331</t>
  </si>
  <si>
    <t>SIGNAL_PEPTIDE (PHOBIUS);NON_CYTOPLASMIC_DOMAIN (PHOBIUS);SIGNAL_PEPTIDE_C_REGION (PHOBIUS);SIGNAL_PEPTIDE_N_REGION (PHOBIUS);SIGNAL_PEPTIDE_H_REGION (PHOBIUS);SignalP-TM (SIGNALP_GRAM_POSITIVE);SignalP-noTM (SIGNALP_EUK);SignalP-TM (SIGNALP_GRAM_NEGATIVE);TMhelix (TMHMM)</t>
  </si>
  <si>
    <t>TsM_000490700</t>
  </si>
  <si>
    <t>ATGACCTCAATGCTGAAAGGTGTCAATCTAACATTCGATCTCATCCCCAAGTGTCAAGATATAAGACCGAGAGAAATTCGTATTAACAGAAACTATGTGTCTATGATCAAACCTCAGCCAAAACCCCGGGCCAATCGTAGAAAAAAAAGCAGGAAATGCAGCAGCAGCGCGCCTCCTCTTTTGAGAAGCACTGAAGCAGTTGGCTCGAACTACCACAATCCAGCGGATGGGCGATCACCTCAAGGAGACCGCCGTGGTGTTGGAAAGCCCCTTTCTACCAATTTTACCAACGTGGAGTGCCCATCTTGTCAGAGAATTTATACAAGAAGATCTCTGGACTTTCACCTCAAGGTGTGTGCCACACGCCAAGCGGAGGAGGAAAAACGAAGAAATGCAATTGAATCTGCAATTGAAAAGCAGAATCGCGGGCCTTCTAGACCCCCTGGCAAGCTCTGCTACATCTGTGGTCGTCGTTACACCAAGAGTTCGTGGGCTTGGCATGAACCAAAATGTCAGGAGCAATGGAACACATGGCATAGTCGTCTTCCGAAAGCTCTCCAACATCGGGGTGGACTCTTGAAACCTAACACCGATGATGAAACCCTGGAGGCAATAGTGGAACAGGCGAAAGCGGCTGGAAACCCCAATTTCAACAAAAAAGATGCTCTTGAAAAGGTTTTGTTCGAAGCAAGTCGGGTTAATGCTCTGCCCGTATAG</t>
  </si>
  <si>
    <t>2.9E-171</t>
  </si>
  <si>
    <t>VDK43971</t>
  </si>
  <si>
    <t>TsM_000455400</t>
  </si>
  <si>
    <t>ATGGATCAAGACGACCTCAACTCGACTTTCCAGCTGCAAAAGATTTCACTCATTCTTGTGTTGCACCACTTGAAGAAGCTGGATCCTGCTGAACGAGCGACAACCGAATGCTTGTTGAAGCATAAATTCCTGGAAGGTGCAGCTCTTCTCACCTCCATTTCCATCACCTCACCTCTTCCCTCCGCTACGGTTGCGGTAACTCCCTCAGGAGACAGTATTGCAACCAACATACACCGTGCTGGCTTCCCTACCGAAAATCGGACTAGGGTACCGCCAGTCGGAATCTACGCCAGAAAGACGAAGATCGTTCGCGGTAGCGTCTACCATCCCCTTGCTGCGTGGCCAAGACCTGAACTCGGAGGGACTTTTAACTTCGGCATCACTGGCGCTTCTGTGGCTGGTGGTCAGCAACAGCAACAGTGTGCTGGTGGCGTGGGACTGCGAACAACCGGATTTTGTGTGAATCCCATGCCAGCGTGGAAGACTGTTGCCAATACGCAGCCAGGTGGTGGGATGAAACAGAATCAGGCCGAGAATTCCCTTCCAAGCCTGAAAGCGAATCAGAACGCCAACGTATCCACTCACGTTTCCATACCGTTCTCCAATTTTTATGGACCCAATTGTGTACCCGTCTTCCCCAATCAGTCCACTACCCACTCCACACAACATGGACCTGTAGGAAGTTCTACCACCACCTCAACCACGACCCTTGCAACCACCGTCACTACGTCAGTCGAAGCCTGCTGCTTTCAGGTGGCGCCTCTACCAGTAACCAAGTTAGCAGCCTCTAGAACCTTCTTGACCACAACGACGACAAACATCGGCAGACAACATGCCGTGGGAGGGGCTCCTCTGATGACGTTGGTGCCGCAATCACCAAAACAGGGTGAGAAAAATGTGGCGGCCACACATCTTCCTGATATCAATTGA</t>
  </si>
  <si>
    <t>3.4E-159</t>
  </si>
  <si>
    <t>87.10%</t>
  </si>
  <si>
    <t>TsM_000392400</t>
  </si>
  <si>
    <t>ATGAATAAGATTTGCATCCTCCTTTGGATTTGTTTGGGTCAACAGCAGATAGAGTCGAGAGAACTCAATGCCTCCACCACAGCCAAGACTATGGAGAAGGCACCCCTCCTGCCCCACTTCAATAGGGACTATGCTCGCCTCGTGACTGACACTAACAGCGAGAAAACATTGGTAGCTAGCCTAGGCAATGCCTTTATCACATGGCGAGAGAAAGAACCAATAGAACTGAGTGTGGAGTACTTTTGTAGGCTGGATAAAGAATGTTTTGGCGAATTTACCCTCAACAGCTCGCAAAAACTGGCCGAAATTGAGGGATTCAGTATAGACAATGGCCCCGAGTCCGTCTTCGCGGGCAGCTCCGAGACTTACTATGCACTGCTGCGACTTGTGCCACGTCGTGAGCAGGGCATTGCAATTATCCACTTCCAGCTCACGGTGATTGGGAAATCAGGCCTTGATGATCATCTTGATGCCCAATACCTTGTGCACCTCCAACCGCCCCACAAACGAATTCTAACACAAGGATGCACATTTAGGGTGCAGGCCCATAACAAAGCCAATCTCATGATATTTCACTTCAATCCCAACCCTTTCATGCCCAGTGGCATGAAATGGCAGAAATTTGTGGTCTACAAACGTGTCAGTGTGGCAAAACCGCAAGCCCAACAGTACCTCTACGTACCCCTCATTGTGATGAGTAGATCACCCTTCAGCACGGTTCCACTCACTTTCTACTACTTCAAAGAGGTGACAATTGAGGTGGGCGACAGAGGAAGACTGTTGGTGAAGGGAACAACTGGGAATGGACTGAACCTCCACGACTGCGGCATGTACACGGTGCGTTGGTATACCTACGACAGGACACACATCCTGGACGAGGAGTGCGAGGACACAAGCCAAGTGGCGTTTTGGAGCCATCCCCCACCCAGTGCACCCATCTTCGCGCACACCAAACGCGACACACCCGAGGAGTGGACATTCGATCTGAAGGAGTTGCAAGCCGCGGTGCGTCAAGAGCCCACTTCTGCAATCGTGGCCTGTGTGTGGACAGATGTCTTTCAAAATATCCCCGAGACAAGGAGTTTCGCTCTTGTTATAACCAGACGCGCGTTCTACTCCGAAGGCGAGGAATTGGGATTCATGATGTACGCCTACCTCATGACCTTCACGAGTCCCTCTCTCGAGGGCTACGCCTGTCATACTGAATCAATGGCGCTAGCGGGCATGCGTCCCTACATCCCATTTCCTCAAGGGCAGGACAGGTACAGTATCGAACCCGCCGTCTCAGTTGACAAGCTCTACTCGCGCTTCACAATTCGTGCCGACTATATCTGCGAGAAGAAAAAAGGAGACTCCAGAGCCTTCGTTGGAATCACCGCCACCGCAAGCAACAGCGGGTACCTCAATTTACGAGTAGACACCCCTCCTGGAAAAGATGCATGCGACAATCCACATCAAAGTGCCAGCATCTACCTGGCCGACCGCCTAGTATGGCATCGGGGCGGTATTATCCGATTCATCATTCGTAAGACCAAAGGGAATGTGATACGAGTTGTACCAATGGACGCCGACAATTGTGTTAGAGTGACACCTCCCAGAGCACTCTACACTCAGGAGGTGAAAATGAGCTGCTTCAAGAGGCGACTTTACATTCTGGTAAATAATGGCATCGACGTTTCGGAGCTAGAATACATAGAGATGTCGGGAGAAGTGGGACCCAACAACTACCTTCCAATTGCCTCCTACACACCCGATTCCGGCTATGAGGTGAACACAAAGAACATTGACAGTTCAGCAAAACTGAGTGACGCGTCAGACTACTTTCATTCATTGACGTTGACGACGATGGCGTATCATTTACATACCTTCCGTGGGTTCCGCTGTCGAATGAAATTTCACAACGACGACCTCCCCGAATACGAGGTGGTGAACCGTGAGCCGGTGTGCTTTGTGCGTCGACCACCACCGATCTTGATGACTGTAGATAACGTTACTGTGCCCACAGTGGAGGGGGAGGAGTCAATTCTTCGAAATCGGAAACTGCAAATCTTCCAGACCTCGTGCATTAAGTCAGAAACACAGCTGGTCTTTACATGCAGCCAGTGGCGTGAGATGGAGACGTGTGACGATGCGCACACTGTTGACAGTGTCTACAATGTGGACACCGATTTGATCATTTACGATACCAAAAAGCGAGATTATGTCATACAAAAACCCGTGTTTGATCGCCTGGGCAGAGGTCGAGTTGACATCCCCACGGTGCCGCATGAGTGGCATATCGTGGAAGTCGTCTGTCATCGAACAATACGTCGGGCGGACAAAGTCGCCCACACCCTCATTGACCAGTACTCCTCCGCCGTGCGACTATGCGTGAGGCAGATGACATTCACCTTCTACCTCACCCAAATAGGATTCGAGTGGACCACGGGACTGACCATGCCGCTTGAAAATATAATAAGAATGGGTGCTACCACGGAGTTGGACGTAGACGGCACAGTGAACGAGGTGGATGTGGGCTCAGCGATCATCTGTCGAGTGACAGCTAATAGTGGTATCAATAATACGGAAATAAAGCGCCAAAATGTGGGGCCAGATGATAAAATGCGAACTGTGAGAATATTTGGCTATGAAAATGCTTCAATTGCAATGTTAATGAGTACGAACTACAGTAATGAGAATGCCTATATAGCACTTTTTTGTCAAGCAAGAAGGCTGGATTCACAAATAGTGGAGAGGTCAGAGGTTTTGTGGCTGGTGGTTCACGAGACCGTCCTGGAGAAAGACGGGACCAAGGAAGTGAACGATCTTATCGTCTGCTTACTACTGACGATAACCGCTGGTCTTTTGATTGCTGCCTCCTGTCCACTCATCGCTATGTTGAGTCAGAGGAGGCGAAACCGTCAAAGAGCTAGGCATCGAAAGGCAGCCGCAAGAAAGCTTAAACGTCTCAACTACCTCAGAGAGATCGGCTTGCACAAAGGGGACACAAATGGGGAGTTGACTCGAAAACTAAGCCCTAAAACAAACATATTCGCTCATGAAAATGAAAAAAGGGGCCCCAAGGCGGAATTCTTCCAACCAGACGAAATGTCCCAAATAGGAGCTCAAAATGGGGCATAA</t>
  </si>
  <si>
    <t>VDK34416</t>
  </si>
  <si>
    <t>2014.0</t>
  </si>
  <si>
    <t>TASK_LOCUS5044</t>
  </si>
  <si>
    <t>CYTOPLASMIC_DOMAIN (PHOBIUS);SIGNAL_PEPTIDE (PHOBIUS);NON_CYTOPLASMIC_DOMAIN (PHOBIUS);SIGNAL_PEPTIDE_C_REGION (PHOBIUS);SIGNAL_PEPTIDE_H_REGION (PHOBIUS);SIGNAL_PEPTIDE_N_REGION (PHOBIUS);TRANSMEMBRANE (PHOBIUS);SignalP-noTM (SIGNALP_EUK);TMhelix (TMHMM)</t>
  </si>
  <si>
    <t>TsM_000583100</t>
  </si>
  <si>
    <t>CTGAGTGAATGTTACGGCAAGGTGGCCACACCAATAGCATCCGCCTACGACGATCCAGAGGGGGGTCAAGTTACTGCGGTCATCCCCTCCTCTTGGCTGAAACTTTTGGAGGTGAAATCCCACTACTATCAGGCACAAATTAACTACAAACTCGCTGTCATCCTCCTTTGCCTCGCTGCTGATGGAAAAGTGCCCGACGCTGAAACATTCCAGTTGAAACCCTTACCGGTGGAGGGACTTTTCACAAACGACGGTTTTCTGGAAGCCGAAGTGGCTAGACAACTAAACGATCTCTTCATAATGCTGAAGCCTTACATTAAATTGCATCGGGAGACTCCACGAGCTGGCCGCAGACACCTTCATCACCGGCATCGACGTCACGGACCCTGTGTTAGTGGCGACACCCCACGTCCAATGTCCCGAATTAAACGCACCTTCTCTAGCCTCTCCCTCAGTGGTTTGGGTCGAAGCAAGTCGCGCGCTTTGGAAGATCTAAGCCTCTATGGGGGCCGTTCCTCCTCAATAAGTGTGCGCTCTGGATACTCCTCAGACTCGGCTGTCTCCATGCCAAATTTGGCATGGATTGGAGGGGGTTCGGAGGGAGATTTAGTGGCCCCACCCTCCAACCGTAAGGACGCCCACCTCCTTGGCCAAGTCTGTCTGGCCGAGGCGCTGTCCTGGGCGCGAATGGCTCTCCATTCCATTGAACAGTCCTCCGATCTCAACCGCGAAGCAAACTTAAAGGCCTTTGTTGGCAAAGATGTGGACATGTGGGCGGAACAACTGTGCCGCGTAACGAATGGCAATGGTAACTCCAACCCAGGTCCTATCAAAAAACCGCGCAATAAATGGCTGCTCAGATCGAAGTCTTTTGGTAGATCCGCTCCGACTACGGAAATGGGGAGTGTTATCTCCACCACCTCCGCCACAAGCAGGAAGTTATCAGCCACTGCCGCTGCTGCAGGAAAAACCGAAGCAAATCCGTGGACGGGGCCGACCTTCTTACCCGCTGAAATCGAGTTGCCTAAAGACTTAAGTTGCAATGTGCTTAAGAGCGGGAAGAATATGCTAACAGAGGCCGAAGATCCCTTCCGCGAGCTGGGACCCTTGAGATACTTCAACGCTCAAAAGCGTTGGTCAAAACCCTATTCGGTACAGCTAGTTCGTGATGATAAAGTGGTTTATGGCTTCAGCATTCAAGGGACCGGCCCAGTGGAGATTCTTGGCGTGGACGCGGATACTCCGGCCAGCGAAAATGGCATGCGCACCGGTGACCTCGTGGTGGGCATCAACGACATGGACGCGCGCTTCATGACGCACAACCAGGCGGTGACAGCCATCCGCTTCGGCGTAGAAGGCTACAATCGAGCACTCCGAGCTCAGGCGACAGCTGTCGCTGCCTCTGAAATTGGTGAAAATGGAGAACGTGGTGTGAATGGGGAGGACGCGGTGCCTGTCACCTTTCCTCTCGAAGTGGATGTTGTCAAACTCACTCTGGTCCGCCCCGCCCCACCCGAGCCGAAGCCCGTAGCTCGCAGGCCCTCCGTCTATCTCGCTACACCGGATCCTACTGCACCTGAACCAACTACTCCTAAGTCTAAATTGAAACCCAGAGTATCCTCTCGGCATAGGTAA</t>
  </si>
  <si>
    <t>VDK21008</t>
  </si>
  <si>
    <t>TASK_LOCUS469</t>
  </si>
  <si>
    <t>GO:0005515;GO:0005829;GO:0030695;GO:0050790;GO:0051497</t>
  </si>
  <si>
    <t>protein binding;cytosol;GTPase regulator activity;regulation of catalytic activity;negative regulation of stress fiber assembly</t>
  </si>
  <si>
    <t>IPR001478;IPR036034;IPR047138;IPR001478;IPR001478;IPR036034</t>
  </si>
  <si>
    <t>PDZ domain;PDZ superfamily;Rhophilin-1/2;PDZ domain;PDZ domain;PDZ superfamily</t>
  </si>
  <si>
    <t>SM00228 (SMART);G3DSA:2.30.42.10 (GENE3D);PTHR23031 (PANTHER);PS50106 (PROSITE_PROFILES);cd00992 (CDD);SSF50156 (SUPERFAMILY)</t>
  </si>
  <si>
    <t>GO:0005515;GO:0005515;GO:0051497;GO:0005515;GO:0005515;GO:0005515</t>
  </si>
  <si>
    <t>protein binding;protein binding;negative regulation of stress fiber assembly;protein binding;protein binding;protein binding</t>
  </si>
  <si>
    <t>Molecular Function;Molecular Function;Biological Process;Molecular Function;Molecular Function;Molecular Function</t>
  </si>
  <si>
    <t>TsM_000177300</t>
  </si>
  <si>
    <t>ATGGTAGAATCTGAACAGCGTTCCATCAGTCTCGCCATGCTGATTGTTGTCCGCCGAGGTCCCAGTGATGAGAGGGGATGCGACAGTCGCCTCATGGACACTCAGGCCAAACTGCCAGACAATGCTTTCAGCGCCAGCAGCGTTCGGCAAAATCTGGCCGAGTTTAGACCCTATCACGCTAGGTTGACCAGCTTGTACGCCGGGAAGGACCATGCTAGCGGACGCGCCTGGTGTCCAAATAGCACAGTGCAGACGGCGATGAACGAATGGATCCAAGTGGATTTTCCTCACCTTAACATCATCAACACCATTTTCACCACTGGTCGCGGTGATGGAAATGTAGCGGAGTACATGCCTGCTTTCATTCTGCACTACCAACGGGAGGACGGTGGCCCATGGTACGAGCATACCACTCGCGATTCAGAGAGGGTGATTCAAGGCAATATCGACCCACGCAACACCGCGAGACACACGTTCGATCCAGCGGTGGTTGCCCGTCGCATTCGGATATACCCTTACAGTGCCAAATCACAGCATCTCATTTGTTTGCGGTTCGCTCTTACAGGGTGCCCCTTTCCTGATGGAATAATGGAATACATGGCGACAGAAGGCAGTCGCGGTCATTTGGGGACCGATCGCTATCAACATATCGATTTTCGGGACCTGACCAATGACGCCGATAAAGCGTTGGGACCGCGAGGCGCTCCCGGAGGTCTAGGCAAACTCGTGGACAACATCGCCCACCTTGGTAACGTTACTCAGGATGTCTACGATTCTCCTGTCAACCACCATTTCGTTGGATGGGAGAGAAGCCGAAGTAGCCCCGTCCGGCTAGACTTCAAGTTTGACAGACCTCGCAATTTCTCGCGTCTCCTCATCTTTACCTTCGAATCTAATCGCCTCAGAGTGGGGCTCTCCAACTACACCATTATCGATTTTACCAGTGATGGCGCTCTCCCCAGCGTCGAGGAGACCCGTCTCATCGTTCCACTCAGCTCAGACAAGGTTGACCTTGAAGAGCGCAGTGACGCCTCTTGGAGGGATGCTGCTAAAGCCAAGAGCCCCAGTCGTGTCACAGTCTTTCGAAACCCCTTCTGGGATGGCGCCGTGGTTATCAGCGTCCCTCTCCAGGGACATATTGCCCAGGATGTCTCTATGGAACTCTTCCATTCCAAAGATTGGTTATTGATTTCAGAGGTCCAGTTCATTTCGGAACCCTACATCCCGCTGTTGCCGTCACAACGGGAAGAGGGTGGCGACTCAGAGGTTGGGTTTCCCGGCAAGTTAGAGGTGGATAGGGACATGCGCCCATTTCCGTTCGATGCTGTCATAACTACTACCACGACCACTTCTGCTGCTGCTGACGCCGTTGGTGTGGTAGAAAGTGCCTACCACGAGGACGGTGCTGGTGGTGGGAACGTGGCAACCGGATCGGTGTCATCGGTCACAGTGACGCATCGACAGGGCCTGGCCAAAGACCAATTGCGGGCGAACAGTCGTGGCACAACCTTCATAATTGTCATAGTAGTCTCCCTCCTCTTCTCTCTCTTCTGCGTAGTCCTGTTCTGTTCCCTCTGCATCCGCATGCAACACTCGAAGCAGCGCCACCAGTCCCTCAAGAAAATTGTCTCTGCACCCTCCTCACAGATAGCGTCACCACCACCGCCGCCCCCGCCACCACCTCCACTAGCTTCTCAGCAGGACACGGCGACAGCAGCGGTCCTTGCACCGTCGTACCAACCAAATTCTGTTGGGGTTTCTATGTGCAACAATCTCACGTCTTCAGGACCCTGCTCTGCTGCTCCTACGGCCTATCTCTTTAGTCCTGCTCACAACAATGGTACGGGAACCATGTACGCCTCTGGTGCTTCTCCACTGCAGATGCTCTCTTCACCGGCCATTTTCTCCCCACCGGACTGCTGTCCGGCCGGTCTTCCGTCTCCAGGACACAACTTTGCTTCTCTGGCCGGAGGTGATCTGGCCGCAATGCAGCAGCTGGCTCTGCAGCAGCAACAGTTTTATCCACCCATTGGGATGATCCACCCGGCCACAGGAGGTGATACGACCACTGACAGTGGCAGTCTCTACACCACCCCGCCCGCCCTCTGTCCGGTTATAGGAGGTGGTGGTCACACTTCGCCCTGCAGACACGATAAGGACCGATCCGCCCCACTTGCTAGTCCCTCTGCCTCTTCCGAAGATGAGGCCGCAGACATGGAAATGGAGGATGAGGAGGAGGATGGGGTAACGGGAGATGGGAACGGAAAAATAAGAGTGAGGGGAATTCCATCCGTTGGTCCCACAGAACGAAGCAGTGTGACAGCCTCGTCGGCTAGCGAGGGGGTACAGCGCACCTCTGTTTCCACCGCCGGTGGTGGAGGTGGCGGTATGGATGATCCGATCGCGGCAGCGACGGGAGTAGGAGATGCAGAGGAATGTGAGAAATCGGCCCTCCTTAGACCCAATGTCAGCAACACTAACGGGCGTCGGAAGAGGCCCAAGCATCGCCGGCAACGCGGCACTGCATCGTCGCAGAAGCAAGAAGGAGTAGGAGGTCTTCACGACTCGGTACAGAGTCGAACTGACAGTGGAGTAGGTAGTTCAAGGGCAACGGGGGCGGTGGGTGACGGTGCATTCCCCGCTGGTCGCACGATGCTGCAACCTTTTGCGGCACAGCCCTTCCCCAATCTTGCTGGCAGTGACATTCTCGGCACTGAATACGCCAGTACCTCGCTGTTTGGATCTTCCACGACCTCAAACAATGGTCTATCGACGATGAAGAAGGGTTCCTCCCCGCTCATTGGCCCCAACGGTGGCGCAGCTCAGTACCCGTCGCCATTCCTTACAGCCGCAGCCGCCCACTATCCCGACCAAAGCGGAAGTCAAACCTCCGTCACAGCCGGTGGTGGCGGCGGGGGCGGTGGTAGCACTGCCTCTTATCATCTCTATCAACCCATTCTCGTGCCCGCTCAACAGGCCCACCTCTTCCAAAATGCAGTGGCAGCGGCGGCTGCTGCTGCAGCTGCGGGATTCGGTGATTCTCAACAGTTGAGTGGACTTGTTCAATCGTCACCCTTTCTCTCACAGGGACTCGTACACTCTGGCGTTCCTCCCACGACCGCTTATCCTTCAGAGACGCCTCTAGTTGTCTCCACATCGACGTCCACCAGTGGTGGCTGCTGGCTGGCGCAGCAGACCGCGACAGCAGGTCTAAAGGCCTCCTCAGGCACGCCTCTGCCCCCTGTGCCCACCCTTCCCCTGCCTCCGAACCCTTACCACAATCGCCACAAGCACAACCATCATCACTCCTCCGCCAATGATGGCACGAGCTCGGTGCTGGACTCTACCTCACACCAAGCGCCAACCTCCTCCCCTTACGTCCTTTTATTTGCTGCTATCGTTGATACTGCCACTCATTCCTCCTCTGTTGTACTGAAAAGAGAGCGTGTGTGCGTGTGTACAATTGTGTATATTTTTCGACACTTCTATGACAACTCCATGTGCGTGTGTTCTTGTGGATTTTTTCATCCTCTTTCATCCGCGCCGCGTCTCCCTCCCTACCCTCGCTCCCTCTATTCATGTCCTCTAATACGGTACCTCCCATCAGACGCACGCACGCAACTACCCGCCACCGCCGTCACCCATCCACATGAGAGTACAAAAGACAAGGGACAATCACGTCTCTGCCTATCTCTCCCGTTCCTTTCTTTCCTTGTCTCTTCTATTTCACCAGTTCCTGGCCACCAAGAAACCCACCTCCTCTCTCTTTGA</t>
  </si>
  <si>
    <t>1063</t>
  </si>
  <si>
    <t>87.43%</t>
  </si>
  <si>
    <t>VDK34683</t>
  </si>
  <si>
    <t>1965.0</t>
  </si>
  <si>
    <t>TASK_LOCUS5193</t>
  </si>
  <si>
    <t>IPR000421;noIPR;IPR048525;noIPR;IPR000421;noIPR;IPR000421;noIPR;noIPR;noIPR;IPR000421;IPR008979;noIPR</t>
  </si>
  <si>
    <t>Coagulation factor 5/8, C-terminal domain;Coagulation factor 5/8, C-terminal domain;Discoidin domain-containing receptor 1/2, DS-like domain;Discoidin domain-containing receptor 1/2, DS-like domain;Coagulation factor 5/8, C-terminal domain;Coagulation factor 5/8, C-terminal domain;Coagulation factor 5/8, C-terminal domain;Coagulation factor 5/8, C-terminal domain;Coagulation factor 5/8, C-terminal domain;Coagulation factor 5/8, C-terminal domain;Coagulation factor 5/8, C-terminal domain;Galactose-binding-like domain superfamily;Galactose-binding-like domain superfamily</t>
  </si>
  <si>
    <t>SM00231 (SMART);G3DSA:2.60.120.260 (GENE3D);PF21114 (PFAM);G3DSA:2.60.120.1190 (GENE3D);PF00754 (PFAM);PTHR24543 (PANTHER);PS01285 (PROSITE_PATTERNS);NON_CYTOPLASMIC_DOMAIN (PHOBIUS);TRANSMEMBRANE (PHOBIUS);CYTOPLASMIC_DOMAIN (PHOBIUS);PS50022 (PROSITE_PROFILES);SSF49785 (SUPERFAMILY);TMhelix (TMHMM)</t>
  </si>
  <si>
    <t>TsM_001134400</t>
  </si>
  <si>
    <t>ATGGAGGCAGAAAGGGAGGATGCTGAGTTAGCCCCCGTGGAAGGTTCTGTTGGAAAGCCGCCTAACGGGGGGACAGAAAACCAAGAGTCTGGCCAGGACTCTCTGAAATCACAAAACGTTGAGGAGAAGGGCTCCAGTCAACGATCGTTAGGTCCATATAGACATGAATTCCTTGATAGCATGTGGAATGCTCCAATCTTAGAGCCCTATCCCTATGGCAGTGATGGAGAAATGGTATTTGAGAACTTGAGGGTCATGTTGAAGGCACCACCACGTTCCATAATTGATTATATGGGTTATGTCCCGAACTCGGTGATTCGAGAAGTGATAGGAGGGTGGCTGGCCGATTATGCAGATATGCTGAGTCGGCGCAAGGCCGAGGTTTATGCCAAATCTGAAGGTCTAAAGTTGAAGGCTAAAGAATATCATGTAATGGAAGAAGAAGCTGCTCGAGTGGAGAGGGAAAATAGGAGGAAGATGCAACGTAAAAAGTCAAGAAGGTACACCGCGACGATATCCCGCGGCGATCGTCTGAAAGCCCCGGCAGCCGAGGACATGTGGCTCCTCGAGGGTACGGCCGTGGAAGAATTCATGGTGGGAGAGGAAGAGCACATGGCTTCCAAGGAAGACGTTCAACGTTTGAAGAAGATCCGATACGATGTGACTCAGGAGGTGTTTGATCAAACTGAACGGATAAGGGAGGTAAGAATTCAAAAGCAGGCAGTTACACAAAGGGATTCCATCAGCATTACTGGGCCAAGTGAAGCGATCCCCGAAGCGGTGGAAACTGACCAAGAGGCAAAGGCAACGTCCGAGGTCTCAAAACCACCTCAATTGTTGTCACGTCTTGAAATGGAGAATATCATCTCGAGTCTTCGAGAGGTCGTTGGCGGGGAAGATGAAGATATTGGCAAGCTGATATCCAGCGCATTGGCCGGCAAACAAAACAGTCTTGATACGCTCTATGCGGTGGTCCAGGATAACGAGACGCGAGCCGACTTCCTCCACACCATAACTGAACCAGGCCACGTTTTCTTCCTCCTCAATTGCCACTTCCACTCACCACGCGCCGTGCTCAACATGATTAGTATCGTACTCTCCGATAATCCCGCTCGTTCCCTTGAACGAGTTGCATTGTCGAGAAAATTGAACGAGACCCTGGGTGTACCGCCAGGTGGTGGGAACTCCAAGTTGATGAACTTTGCTCACGAATTTGAGGAGACCTGCCGTATAGCAGTGGAAGGATTGGTCCAACGAGTGGACAAGGGGCGGAGTATTGCGGACATGGAGGAAGATTTTAGAGAATGCTTGCACCAGGAGGAGATACATATGGTGGAATTTGCCGATACCGCCAACCTTGAGGTGGGAGAACTAAAGACTATCATCTCGCTAACTCTCACTTGTCGGACGGAAGAATTGAAGGAATTCTTTGAGGAGCTAGCCCCTGTTCAACCTGAAGCTGAAGCCACAATAGAGAGGCCACCGGAAGCGGAGACTGACGTAAGATTTGAGGACGCGTCTCCTTCGCGGTTTGAGTCAAAGGAGATCCTCGTAGAGCGCAGCTCGGAGGAAAACGAGCAACCCGTCAAGACGGGATATGTTAAGAAAGCTGACCTCAGTGCAAAACACCCGTCTAGCGACAGAGAGCAGAGTCAACGGCCCGCAGGTAAAACAATGGCACCGCCTCCACAAGTGAGCCAAGGCCCACCTGCAAAGCCCTCTACTAAGCCACTTTTGCTGAAGGGTAAAACAACTAAAAGGGCCGGTCTCAAATCGCCCCGAGCAACCTCTTCAGAGCTGGTGCCGCCACGAAGTAAGGTGCTTAGCGTTTCTACTGTTTCAACTGACGCCATGGAAAGAGGTCAATTTTGGGACGAGGAAGAAGAAGCGGAAGTAGAAGAAGAAGAGGAGGAAGACGATGAGATTGACTTCATGGAGACCGGGGAGAAAGTCCAAATGCCCGAATATTTGAGCACCGATGATGAAAGAGAAGACGATGAGGAGAGGGAAGGAAGCTCTGCCAAGACATCCACCAAATCGCGTCGCAAGCACATAAAGTATCACAAACAGCACCGCAAGAGAGCTCAGCAACAGAAAACTGCAGAGGAGGGGCAAGAAGCCGTGGTGGCTGAGGAGACTCAATTAAAGGAGACACATTCTTCAGGATCCGAACTGCCGGAACGGTCAATAACGGAGGAGGAAGCACTTCAGAAAGCCACCGACGATGAGGAGACGTGCATGGGTCTCATAGCGATGGTGGGAAGAGAGGACGATCTGGAAAAGGCTGAAAAACTGCTGAAGAAAATCGTCAAAATTATTAGGAATGAAGAAGGCACAATGGATATCGAAGCGATTATGCGTGTCTACACCGAATTGCAAAATGTTATTTTGGATCTTCAGAGGGAAATTGAGCTTCTTCCAGAGGGAAGCCATGAGTGGAAGGTTATTGGCAGCATCATTAACGCCATCGATGAAACCGCCAAGACGCTCATGGATGTCGATGAGGGTGAAGGCAGTGAACAGACAGAAGACCAACAGAAGACCCCCGAACACGGTGGTGTCGAAGGAACAATCGTAAGTTCTACAGTGACTGATAGCGGAAAAGCGGAGAAGATGCGGAAACGGTTGGAATCGATGATAAAAAAGCGTAGAAAGCCACGTCCCCAAACTGCCACACTTCACAGGCCCTCAATCGACACCGAATCTGACTCTTCGGCGTCCGACAACGAAGGTTTCGAATTCCGCATTCAGCCTCGTCCACGACGCAAAATCGTCAAATCTGCCACCATGGAGAGTTCCTCCGAGGAGGAAGAGGAGGTAGGAGAATTCGCTGTCAGCGAAGAGCACTTTAAAAAAACATCGATCAAAAGACGTGATTCTCCCAAATTATCAACATCGCAAGAGAAGGGACCACTTGCAGTTACTTCTGCAGAGACTGCTCACCCAACTGAATCAGAAAGACCCAGTCTGGAGGAACAAGCTGCCCACGTAGTGGAAGTAGCGATTGGAAGGATAGCAAGCATTGGGAACTCGGGAAGAAAAGCAAGCACAGATCGTCTTCGAAGTGACCTCCAGCCCAACTCCAAGTTGGTGCAGTCGATACGGCGAAAAAGTGGTCGACTATCAGCTGGCCTCTTGAAGGAGGATATATGGCGACGTCAGAAGACTCGATCTCTTATTGCAAGGATGCAACAAAAGTTGAGTCCTCTGGTTGCTGGTGGGGTTGAGGATGCAACTCTACACGCGCTGAAACCCAGTGAGATCCGTGAAGCCCTGGCCAATCCAGAATTCGAGGAGATTTCACAGGAGTTCAAAGCTCTCTACGGCGCACAGCTAATGAAGTCGAGCAGCTACGACTTGCTTGCAAAGATCACCCAGCAGATGGATACTATAAGCTCAAAGGTAGGTGAAGAGCCAGCACTCGACAAAATGATGAATCTGTTGAGTATATTGAAATACCAAGATCGGAAGTTCACGGCAGATGAGATGCTGATGGAGTACTTCGAAGATTTGAACCCCGAAGAGTTCAAATATATGGAGGACATGCTGACTGTTGTGAAAGAACTGTTACTGGTCGATTTCTCAATCACCAGCGCAATGCTTCCATCGCAACGGATCGCTTGGATGTCGATTCCAGGGAATTGGGAAAACCATCGTCGATATTTGGCTATCCTAGGCCAACTGTTACAGCTTCAAGTAGTTCTGCCAGAACTGGCATCAATAGTCGTCTCGGCTCTTGTTATGAATGTTTTCGACACCATCGCCATCTTTAACGCACGAGACATCATCATGAGCGATATCGAGAAAATGGTGTATGGGTACCTGAAGGATGAGATTGAAGCTCTCTCTTGGTTCCATGTTTATATGCAAGATCGTGACGAGGTCTTGAAGCCGCTAGTGGAGGAATACGACCCAGAACTTGGGAACCTCCTCGGTGCAGAGGATAGTAGTCACGTCATTAAACCCACAGTTGACAAGAGCTTATTGGATCTAGTGGTTGCGCCAGGGTACACGTACATTCTTCAGACGGGAGTAGAGAAGGGATTTGCCATTGCAAGAGTGGAGGACCAAATTGAACGCATCAGCTCCATCGAATATATGCTCCAACTGCGGCGCTTAGCTCTTTCGGCAAAGCATAAACCTCACATTCCCCCAGTAGAAGTCGTAGCTGAAGAGGTGGAGAAGACGATAGCTATTCTAAAAGACGCTCCATCGATCGCAGCCGCCCTAGAGGCCACGGGAACGTACGATGCTGCAGAGAGGACATTTGCGGATTATTATTGTCGAGTGGCCACGGACAAACAGTGTACTAGGGTGGGTGAGATCTTCCAGTCCGTGATCAGTGCCTCCTTCAACCAGCGCAAAGTTGATGTCGAACAACTGCTCTTCACACATGACACGGACTACGAGATTCTCGGCGATTTGGAAGAAACTACGAACATTCTGCATCAACGCTCACTGTCTCCATCGCTTGAAAATCAGAAACCCGTCTATCAACTCTATGCTTTTGGTCGCCAAGTGAGCACAGGTAATCCTGAGGATGTTGTGCGCATTCTGGCGGCCTCTCTTGAGGGTGGCCGCTTCTACGAACGTGAGAGGGTCCCTCAAGCTCAAAGGCAACAAATGTACACCATTCAGGGAGCAGAGCAGCAAAACAAAACGGAAGTGCATTTTCCGGACATGAATTACCAAGAGGAGTACAGACAGGTACCTGGCCAACACCATCCAACGAGGGAAAAGGAAAAGTTGCCCTATCTTTCACAGCAGACCAAACCACTAACCCACATTCACACGCTCACAACGCCGTTGACGTCCTTGTGGCACTTTTACGCATCATCATCAGAAAACTCCGAAACGAATGGGGAACCAATAATGTGCAGCTACACTCAACTTCCGGCTTACCGATACAGCCGAACGCCACACGTGGCCTCACATAACTACCCACTCACCAAACGGGAGGTAGAGGCAGTGGAACACTTCCTGGAGACGGTGTGCAAAGAGAAACCGAAGTCATCAAAGTGGAAGGTGGGCTCAAAGACCGATGCAGCAAACAAAAAATCTGCAATGCAAAAGAAATCGAGTAGTTTGGATCAGGAAGTAATTAATGCGCTGTTTAAAGAACCCGAAGCGATGCATATTTTGAGACGAAATCCTGCCACGGTGTTGGAGCAATTACGACAACACCTGAAGCCGGGAGGTCTGACCCAAGTGTTGGATGAGGTAATGCGGGAAACGGGTGGCAAGAAATCGAAGAAGCTCTTCCTCCAGGCACTTCAGAAAGCTGTCAGTATTGAGAAGGAGGCGAAACAACAATTCCTGAAGTCGTCAATTAAGAGACTCAGTTTTGGCGGTCGAACCATACGAAGGCCAACAGAAATACCATCCCGTGATTGGCAACGACTAGCCAAATCAGACACCACAGAATTCGAAAGATTGCCCATGACCGACGGCAAACAACCGCACTGTAGAGCTGAATACATCTGTCGTAGTGGCTACGTCAACATTGTCGGTGCCTCGCGCGGTTACCTTTCAAGGTTAGACGTTCTGCAGCACCTCCACAGAGCAAATCACTTGCGAGCCAACGATCGGATACACAAATCGATTGAGGAATGGTGA</t>
  </si>
  <si>
    <t>1877</t>
  </si>
  <si>
    <t>VDK39665</t>
  </si>
  <si>
    <t>3417.0</t>
  </si>
  <si>
    <t>GO:0042800;GO:0048188</t>
  </si>
  <si>
    <t>histone H3K4 methyltransferase activity;Set1C/COMPASS complex</t>
  </si>
  <si>
    <t>noIPR;noIPR;IPR044570</t>
  </si>
  <si>
    <t>null;null;Histone-lysine N-methyltransferase Set1-like</t>
  </si>
  <si>
    <t>Coil (COILS);Coil (COILS);PTHR45814 (PANTHER)</t>
  </si>
  <si>
    <t>;;GO:0042800/GO:0048188/GO:0051568/GO:0042800</t>
  </si>
  <si>
    <t>;;histone H3K4 methyltransferase activity/Set1C/COMPASS complex/obsolete histone H3-K4 methylation/histone H3K4 methyltransferase activity</t>
  </si>
  <si>
    <t>TsM_000596700</t>
  </si>
  <si>
    <t>ATGACACTTGGTTTCACTATGCTCCTTGTGCTCTCCTTTGGCTTACATGCCACTTTATCTCAGGAGATCTTGTCACCCAGAGAGGATGACGGAAATTGTGTGTGTTTTCCCTTCGAGAGAAATGCAGCAGTTGGTACAGTTGAACTGTACTACTGGAACCCAGAAAGCCTTCGTGAGGACGGAACCCTTTGTGACTTCTTTGTATTTGAAAGACCGTGTGATGTCTTCTTTGAAATTTGCATTGGAACACAAAGGGGTGACTGCAGCATTATGAGTGTTCAAACGGAAACATTTGTGAAGCAATTTGAGGTCAACCTGACTGAACAATCAGCAATGCCCTTGGTTATTAAACATCCTACACCGAAATCACTGATCATTGAAGTTGCTGTCTACGATTCTGACAAACTCAGTGGTCCCGATTTGATTGGGAATTACGAGGTAGAAGTACCTGTGACCACGAAGGGATACTTTTCTGCACTCTCGGCCAACGCCAAAAATGAGACAAATCCGGGGCCAAGAGTCTACTTGAGATTGAACCTTGAGTGTTCGGAGAACTTCTATGGTTTGCGTTGTGAAACGTACTGCAAGTCCGATGGGCTGTCGTACTACTGCTCGCCCAGTGGTGAACGCGTCTGTCTCGAGGGCTTTTCCGGAGAGTTCTGTAATCTAACCGACATTTGTGCACGTGAGCCATGTGCCTACGGGGCTACATGCGTGCCCAAGCTGCTAGGCCGAATCTGCATTTGCAATGGTGGACACTATCCCGAATGTTACTCTCTCACCGACCCTTGCCGTTTCTCGCCCTGTCAAAACGGTGGGGTATGCGACAAGAGTTCGACGAATCCCCTTGGATTCGTGTGCACCTGTCCAAAGTACTACACCGGTGTCTACTGCGAGCAGCGTCTCTCTCTTTGTGCTCTCTTAGAGGCTGATCAGAAGGCGGCACTACACATTGCCTCCAAGATGGCCCTCAGGGGCAAGAAAGACAATGGTGCTTTTGGCATCTCCTCACCCGTTTCTAGTGTCTGTCTTAACGGAGGGGTGTGTGTAGATCATCCCACCAAATTCACCTTCTTCTGTAGTTGCCCTGAAGGCTGGGCAGGAAATTGGTGCGAAACCAAGATCGCTGAGCCTCAGAATGTGGGCCTAATCATTGGATTGACTTGCGCCGCATTCTGCGTCATCATTGTGGTTGGAATCATAGTTTATTTTTGCAAACGAAGGAAGTGGAAACGACGCGTGAGCGCCCTCCATGAACGGAACGCATTCATCTACGAGGCCGCATTGCGATCAACACACATGAATGTTGATCACCCAAGCAGTGAGAATTATGACACTATTGTAAAGCCATCAATATCTGGATCTTCATATGACCCAATCATACCGTGTATTGGTGACAGTCTTAGCATTCGCCGCCCGCAGACAATGGGAGAGGACAGCGAGGCAAAACCGCCTCTACCATCACGTCCACCTCTGATTGGGACTATATCACCTCCTTCAGTCCGCATACCTCTGATTGCTGAATAA</t>
  </si>
  <si>
    <t>3.4E-303</t>
  </si>
  <si>
    <t>89.03%</t>
  </si>
  <si>
    <t>103.21%</t>
  </si>
  <si>
    <t>VDK35627</t>
  </si>
  <si>
    <t>836.0</t>
  </si>
  <si>
    <t>TASK_LOCUS5791;TASK_LOCUS5791;TASK_LOCUS5791</t>
  </si>
  <si>
    <t>VDK35627;VDK35627;VDK35627</t>
  </si>
  <si>
    <t>GO:0007154-IEA;GO:0016020-IEA;GO:0005112-IEA</t>
  </si>
  <si>
    <t>cell communication-IEA;membrane-IEA;Notch binding-IEA</t>
  </si>
  <si>
    <t>IPR000742;IPR001774;noIPR;IPR000742;noIPR;IPR001774;noIPR;noIPR;IPR050906;IPR000742;IPR000742;IPR000742;noIPR;noIPR;noIPR;noIPR;noIPR;noIPR;noIPR;IPR000742;IPR000742;IPR000742;IPR001774;noIPR;noIPR;noIPR;noIPR;noIPR;noIPR;noIPR</t>
  </si>
  <si>
    <t>DOMAIN;DOMAIN;DOMAIN;DOMAIN;DOMAIN;DOMAIN;DOMAIN;DOMAIN;FAMILY;DOMAIN;DOMAIN;DOMAIN;DOMAIN;DOMAIN;DOMAIN;DOMAIN;DOMAIN;DOMAIN;DOMAIN;DOMAIN;DOMAIN;DOMAIN;DOMAIN;DOMAIN;DOMAIN;DOMAIN;DOMAIN;DOMAIN;DOMAIN;DOMAIN</t>
  </si>
  <si>
    <t>EGF-like domain;Delta/Serrate/lag-2 (DSL) protein;Delta/Serrate/lag-2 (DSL) protein;EGF-like domain;EGF-like domain;Delta/Serrate/lag-2 (DSL) protein;Delta/Serrate/lag-2 (DSL) protein;Delta/Serrate/lag-2 (DSL) protein;Notch signaling pathway;EGF-like domain;EGF-like domain;EGF-like domain;EGF-like domain;EGF-like domain;EGF-like domain;EGF-like domain;EGF-like domain;EGF-like domain;EGF-like domain;EGF-like domain;EGF-like domain;EGF-like domain;Delta/Serrate/lag-2 (DSL) protein;Delta/Serrate/lag-2 (DSL) protein;Delta/Serrate/lag-2 (DSL) protein;Delta/Serrate/lag-2 (DSL) protein;Delta/Serrate/lag-2 (DSL) protein;Delta/Serrate/lag-2 (DSL) protein;Delta/Serrate/lag-2 (DSL) protein;Delta/Serrate/lag-2 (DSL) protein</t>
  </si>
  <si>
    <t>SM00181 (SMART);SM00051 (SMART);G3DSA:2.10.25.140 (GENE3D);PF00008 (PFAM);G3DSA:2.10.25.10 (GENE3D);PF01414 (PFAM);G3DSA:2.10.25.10 (GENE3D);PIRSR001145-3 (PIRSR);PTHR24044 (PANTHER);PS00022 (PROSITE_PATTERNS);PS00022 (PROSITE_PATTERNS);PS01186 (PROSITE_PATTERNS);TRANSMEMBRANE (PHOBIUS);NON_CYTOPLASMIC_DOMAIN (PHOBIUS);SIGNAL_PEPTIDE_H_REGION (PHOBIUS);SIGNAL_PEPTIDE_C_REGION (PHOBIUS);CYTOPLASMIC_DOMAIN (PHOBIUS);SIGNAL_PEPTIDE (PHOBIUS);SIGNAL_PEPTIDE_N_REGION (PHOBIUS);PS50026 (PROSITE_PROFILES);PS50026 (PROSITE_PROFILES);PS50026 (PROSITE_PROFILES);PS51051 (PROSITE_PROFILES);cd00054 (CDD);cd00054 (CDD);SignalP-noTM (SIGNALP_GRAM_NEGATIVE);SignalP-noTM (SIGNALP_EUK);SSF57196 (SUPERFAMILY);SSF57196 (SUPERFAMILY);TMhelix (TMHMM)</t>
  </si>
  <si>
    <t>;GO:0007154/GO:0016020;;;;GO:0007154/GO:0016020;;;GO:0005112;;;;;;;;;;;;;;GO:0007154/GO:0016020;;;;;;;</t>
  </si>
  <si>
    <t>;cell communication/membrane;;;;cell communication/membrane;;;Notch binding;;;;;;;;;;;;;;cell communication/membrane;;;;;;;</t>
  </si>
  <si>
    <t>;Biological Process/Cellular Component;;;;Biological Process/Cellular Component;;;Molecular Function;;;;;;;;;;;;;;Biological Process/Cellular Component;;;;;;;</t>
  </si>
  <si>
    <t>TsM_000979600</t>
  </si>
  <si>
    <t>ATGCCTGTGGTGGCTATGAGTGCGGCTTCAGTTGGACTGTCGACTGGTCTTTCTGCGGTAGCAGTGAAACCATCGGGCAGTAACTTGTGCATTAATGGGAAGGCAGAGACACTGTGCGTGATCGGCACGCTGTCGCAGTTGCCTATCAAGGCGTCGCAATCCTCCGGTCAAGCAGTGTCATCGTCACCATCTGGCACAAGTGAGTCAGGTGCACAGAGAAGTGGAGGTGCACCGTGCAGCCTAATGTGCCTGGAGTTGGGGAAGACGAAGTCGGCGTCGACATCGTCAGGCGGCTGTAATTTGCTGATTTCACGCAAGACACTGGACTCGTCGATTGCAAATACGCTGTTGAGAATGCGACAGCTGCCAGTAGTGGGCAGAACGAGTGCGCCTGAGGCTGGTGGCTGCAACATTGCACCTGGATTGATAAAACTGGCACCCAACGTTGAGCAGAAGGTGGTTTGGAGTGTTGCACCAACAGTTGCACAGGTGTCGACAGCATTGCCTAGCACTGGATACTCTGCTGGTCAGACTAAACCTGTCACTTCGGCGGCCAAAACGTCACGGCGCGTGGCCTCTGGTGCAGCGCAACCATCAAAATCACCGGAGAATGGTGTTGCAGGCCTCTTGAAATGCGGCGAAATGATTTCCAGTGATGCAGAGCCGTCAGACACAGTTGTGGGTGGTGCCTGCTCAGTTTCCTTGCAGTCAGTCGCCTCTGCGCAAAGCGCTGTGCAGTGGAAGGGGATGGAGGCTGGGCCGCGTGGTAAGAAGGCACGTGGATCAGTGGGGAGTGGTGTTTCGACCTCGTGGAGAAGGCCGAGTGCTTCTGTCAGTGCTTTGTTGCCAAATATGTCAGGAATAGCGGCTGATATTGTGAATTCGTCTGAAAAATCTCAGCCTATTGGCATTCTTGCAACAATGCAGCAAAAGCCTTCTACAGCACCTCTCTGCCCTTGGGCAGATCCATATAACCCTGCCGCTTTCTTTCCCTCCTCCGCATCACCGCATGGGGATTGCAGGAGTGGTGATGCGATGGCGCGCGATGTCGTGATGTGTCCAATATGCGCCTTCTCGAGTTGTGACAGGGAGGCAATAATGCGGCACGTGATTGATAATCACTAA</t>
  </si>
  <si>
    <t>1.2E-228</t>
  </si>
  <si>
    <t>VDK40888</t>
  </si>
  <si>
    <t>SIGNAL_PEPTIDE_H_REGION (PHOBIUS);SIGNAL_PEPTIDE_C_REGION (PHOBIUS);SIGNAL_PEPTIDE (PHOBIUS);NON_CYTOPLASMIC_DOMAIN (PHOBIUS);SIGNAL_PEPTIDE_N_REGION (PHOBIUS);SignalP-TM (SIGNALP_GRAM_POSITIVE)</t>
  </si>
  <si>
    <t>TsM_001143900</t>
  </si>
  <si>
    <t>ATGCGTCATGTGGGTCGCATCGATCGTTGCCTGCGTTACGACATGGCTCAACAGCAATCACAGCCGCAGTCGCAGTTACAGACGTCGAGGACGGCGACAGCAGCGGCAAGTAATGGCCTGACAACAACAGTCAACATGCCTGCGGCCGTGGTGGTGCCGGCTCAAAACTCGGCACTAGCCGCTACGACAGTTGGAGGGGCTGCAGCAATGTTAGCCCGAATGAACAGCAATAATACCAATTTTGGTCAATACTACCTCCGTTTCCTGCGGCATCATTCCACTCGGGCGAGTCCTGTTACAAACTATGAGACAGCAGAGGGAGTAAGCCTACCTCGGAGTGCTCTCTACTCACACTACCTCAATCACTGTCTTGACTACTGGTTGGAGCCCATGAATCCTGCCTCGTTCGGCAAACTCATTCGTTCCGTCTTTGTCGGTCTTCGAACACGTCGACTAGGCACAAGGCAAGTCCCAGTTGTTCCGCATCTAAATGATAAAGATTTGCGAGGATTTGAGTCTAACCCGGGCTTAATGCTTCAAAAGTACCCGGACTACTCATCCGGATCGGTAGGAGGGAAGTCAGAGCCGGCCCTAGCAGCCTCCAATGTCTACGCTTGCTACTCCAAATTTCGTTCCATTCGAGCCAACACCACGGTGGGGTCAACAGCTGCGGCGACCCTACCTGCTGGATTTTCCAAACCGGTTTCGGTGGAAACCACCTCGACCGGTTTTATCAAATCGGAGATGCCTGGACCAAGTACATCAGCGGGCGCCTATCGAGCGTTGACAGCTCGTTCAACACCCACCAGTCTCCCTACGATGGTGAAACCGAAGCTAACCGGCGTGTTCTACAAGGATGATACCTCGAGTACCACAAAACCTGAGGCCTCGGAGACGGGTACTTCGTTGTGGAGGCCGTGGGAGACGAACAGTAGTGGTGGAGTGGGTTCGCAGAAGACTGTTTCGCCCTGTCTCTATGACTGGCATGGTGGCGATAAACTCTCGGCTGATACAGATCTCCCAACTAGTGGGATGGAGAGCGGTCCGCTAACGTGTCTGACTGAACAGGGCGGTGAAAACGAAGATCGACTTTATTTTGGGTCTGGAAACGATCAAAACTTTACTTTTCCACGGCTCACCGACCTCTGCCATTTGGTGGGGATTGATTTGAGTCCCACTTCGACTTCCTTCCCAATGGATCTTTCAATTGAGTCTTCGAGCAGCGATTCCAACCGCATTGGTAAGGAGATTACAGAACGAGAAGCGATTTTACAATTTGTCAAACTCTACGAGCAGCATTGCGCCGAGGTCTACGAGGCCATCATTACACCACAGTTGGAGAAACTGCGCAACATTTGGCAGCGCTTCTGGAGTCCCAGTGACACTCTGTCGCGTGATCTAGGTCAAAGGGAGACTATTGGAAGTAGCGGTGGTTGTGAGACTCGACTTAACAAAATGCAACTTGCACTTATCAATAGCCGGAAGTGCCTCTGTCAATTTGTGGAGGTGGCGGATAGGGCGTTGTACCAGACCCTGTTGGAGATTATTATTGGCGATAGTCTCAAATCAATGCCGCCGTCCCTACTTCACACTGTGAGAGTAATGGTTAAACGAGTCCAACATTGCCTGCGATCAGCTATTCGTCATCTGAGTCCGACACTGATCAACTGCAAACTAACCGCCATCAGTGGTTTCATCAAAGGCCTGCGTCGTGTCATCGGTCTGGCTCATCTCAGCCGAGCAGTGGCGCATGTCCTGAACACACCCGAGCGTCTCGAACAGATGCGTGCGGACATCTGCAAGCTCGACCTCGAGAGCATTGAGGCACAGGGCTCATGGGCCAGTGATTGCTTGCCCTCGTGGACTCTCTTCACTGAACATAGCCTTCTCGCCAATTTTACGGCTCCAAGCATTGACACCGCCTCCGCCTTCTGCCGTGATGACTACATCGCTTCTTCCGCCCACCTGCGCTGTCGCAAGACCTCCCCTCCCGGGGCTGTAGGTGGCGCCGCCTGCGTTGGTGAGACGATGCAGTCGGAGGGTGCCTTTGAGACCGCTGGATGCCCCTTCACAATGGTACAGCTGCATGCGGAGCTACAACATCTACTGGCAGCAAACGCGCCACTCACCTGCTGGGTGGCCTGGCTCGATCGTGTTGTGCTGCGTGGACTGGCGGGACGGGTGTCGGGGCCAAAGCGGGCAAATGCAGCAAGACAGTTAATGCTAGTGTGGAACTATTATAGCTCCCTACTGATACGAGAACTGACACTTCGCTCAGCCCTCAGTTTCGGTAGTTGTTACCTCCTACGAATGCTCTGCGATGAGTACCTCAGTTTTCGGTTGGAGCAGGTGGCCGCATCTCCTTTGCTGACGATCTTCTCACGCTGGAACACCTCAGCCCCACACACGCCAGAGGGATGTGTCTGCTTTGATGCTGCTCCTTCCAATGCCTCTGCTTCTACAACAGCCACAGCGGCAGCAACGACGCCATCGACGGTGATGGTGGTCAGTGATGAAGGTGACGCTGCCACGACCCTCCTCACCACCTTCAACAGTATGGACGAGGAACGTGAGGCCATGGCTGATATAGGCACCAATGGGGGCAGGGATATGGATAATGCGTCTCCATGGGAGCAGTCTGCGTCTAATGCATTTTACGGCTGTTTCGAAAGTACCCAAGCAGTAGCAGACTCCCTGATGCTTGCACCCTCCACCGGTTTGGGAGCTGAACTTTGGTCAGCGGTTCCCTTCGGTGGTGGTGACATGCTTCCACCTTCGGCATTCTCTGCTATCACCGGTCCCCCCTTTGCCGAAGAGTTGCTAGCTGCTACGAACACCTGCACTACAGCTGCTACCACCCCAACGTCTCCACCACCGCCGTCCCTTCCCTCTGTCTCGCCGCAAATGAGCATGGTTCCGGTCTTTCCTGACCAATTTCTCCCTGCTTCACCGCCACCCCCTCCGCCGCAATTGGTACAGCACTCCACAAAGGGGACGGGGGCAGGAAGCAGGAAGGCGCATTCGATGAGATCTGGTTATGATCAGAATTCGGGGGATTTTGGTGCAGTAGCAGTTGGAGCCACCCAGAAGTTAGTTTTGGATGTGTACTAA</t>
  </si>
  <si>
    <t>1076</t>
  </si>
  <si>
    <t>1060</t>
  </si>
  <si>
    <t>VDK37399</t>
  </si>
  <si>
    <t>1838.0</t>
  </si>
  <si>
    <t>TASK_LOCUS6831;TASK_LOCUS6831;TASK_LOCUS6831;TASK_LOCUS6831;TASK_LOCUS6831;TASK_LOCUS6831</t>
  </si>
  <si>
    <t>VDK37399;VDK37399;VDK37399;VDK37399;VDK37399;VDK37399</t>
  </si>
  <si>
    <t>GO:0003677-IEA;GO:0000981-IEA;GO:0003700-IEA;GO:0006355-IEA;GO:0000978-IEA;GO:0006357-IEA</t>
  </si>
  <si>
    <t>DNA binding-IEA;DNA-binding transcription factor activity, RNA polymerase II-specific-IEA;DNA-binding transcription factor activity-IEA;regulation of DNA-templated transcription-IEA;RNA polymerase II cis-regulatory region sequence-specific DNA binding-IEA;regulation of transcription by RNA polymerase II-IEA</t>
  </si>
  <si>
    <t>IPR036388;IPR003150;IPR039779;IPR003150;IPR036390</t>
  </si>
  <si>
    <t>Winged helix-like DNA-binding domain superfamily;DNA-binding RFX-type winged-helix domain;RFX-like DNA-binding protein;DNA-binding RFX-type winged-helix domain;Winged helix DNA-binding domain superfamily</t>
  </si>
  <si>
    <t>G3DSA:1.10.10.10 (GENE3D);PF02257 (PFAM);PTHR12619 (PANTHER);PS51526 (PROSITE_PROFILES);SSF46785 (SUPERFAMILY)</t>
  </si>
  <si>
    <t>;GO:0003677/GO:0006355;GO:0003700/GO:0006357/GO:0000978/GO:0000981;GO:0003677/GO:0006355;</t>
  </si>
  <si>
    <t>;DNA binding/regulation of DNA-templated transcription;DNA-binding transcription factor activity/regulation of transcription by RNA polymerase II/RNA polymerase II cis-regulatory region sequence-specific DNA binding/DNA-binding transcription factor activity, RNA polymerase II-specific;DNA binding/regulation of DNA-templated transcription;</t>
  </si>
  <si>
    <t>;Molecular Function/Biological Process;Molecular Function/Biological Process/Molecular Function/Molecular Function;Molecular Function/Biological Process;</t>
  </si>
  <si>
    <t>TsM_001123600</t>
  </si>
  <si>
    <t>ATGGCTGACCTTATATCAAAAGTCATGCAGGACAATTATAGTTCTTACACACCTCGTGGTGTTCCTCAAAATAATCCTGGAGCTGGATTCTACCAAGCGGTGCAATCTGCAGATCTTCGCTTCCACGACTGGCAATATGTGCCTCCAATGTATGAGAACAAAACAAACTCTTATCCGGCATCAGATTTTCAGCGACCTCCTTGTCAAACCTATTCGGGTACGCGATCCTCGGGTGTTCCTCATCTCGTTCACTATCCTAATTTTAATGTCCCTTCTTGTGGAGACTGTCCAAATCCACAGCTCGATAGAGACTATAGACAGTCTTCGGGTCAAGAATTTGAACAGAGTTCTGTGGAACAACAAAATCTGTTCGGTAGTGACCAAGGTACTTACTATTCACAGTCATACAATGAGAGCTTGTCGGATTTCTACCAATGCAATGACTTCCATGCTGATAACGTTGAACCGTCGTCCTGGGAGCGTCCATCTTACTACACTGGGCCACCTCAGGATCAAGATTGGCGCAATTCTCAGCCAGGTCTCGAACCTCAAGTCTCCTCATGGGGTGGTGGCATGTCCGATCACAATTACGGCTATCGCCAAGGCGATCGGTATCAGAATGATTATGTACACTGTGTAAACCAGTCCCAATATCGCGAGCGTTCTCGATCCCCGCCCACAGGCAGAGACCTAGGCTACAACCAACAATTTTGGCGTCGCCCAGGGGACGAGCGTCGACCTCCTTCGGGCTACGTTGACCAAACTTATCGAGCTTCCTCGTCACTATCTTCACAAAGGCCACTATTCGCTGTTGCGCAGAGTACCTCTTCTCATAGGATCGCGTCTGAAACTCTTCTGATGAATCCTGGCCGAAAATCTCGGCCGCCAAAAATACTAGTTATTCTGCGTGGTTTGCCAGGATCGGGCAAATCAACTCTTGCAAAGTTAATCAAGGAAAAGGAGGCGAAGGCGGCAGAGGACGAGGGTAAGAGTGCTGCAGTCCGCGTGCTCTCCATGGATGACTTTTTTGTCAACGAGGAGGGTCGGTTTGTTTACGAGGCTGATATGGATGAGGTCTATCGTAAGCAGTTGGTGAAACTCCTTACTCGCCAAATGGACAATGGGCTATTCAACTTCCTCCTGGTCGATGCTGTCAACCGCTCGGCTACCGAACTTGAGGAACTGGCTGTTCAGGCTAGAAGCAGGCACTTCCAGGTTTATGTTATTGAAGTTAATACCAGCCTAACTATCTGCCTTAGCCGAAGTGCTGGTCGCAGATCAGAGAGAGACGTTCGTGCCATTTACGCGGGTTGGGAACCAACACCGAGTCGTTACACCATTATTGATGCCAACTCCTTGCAGCAGGAAATAACTGCTGAAGAGGTCGACATGGAAGCAGATAGTGGCACCGAGGAGGGGTCAAGTGCGCCACCGTCTCCTATCCCCCCGCCGTCTGCCTCCGGGGTCTGTGGGGAGGACTCTACCAAAGTCGACGACGGAAAGGGGGATAGTGATGATGAGGACGAGGAGGAGGACACTTCTCGCGGTGCGTGGGGACTGCCCAAGAGCAAGTGGGATGATGATGCAGCCTTTCAGCGTCTCGAACGGCTGGACGGACTTAAACGGAAGCTACACCATTCGGATTCATCCAGCGCCCTTTCGATGACTGAATTTCTTAAAGATGAAGCTTCTAAGTTTCGGAGGAGAAAAGAGGGGGTCAAACGTGTGACTTGGGCCGACATCGAGGCTCTGCGTGAGAATTCGCGCATGCGTGAGCTTGGTTTCGTCGTTGGACAGACAGACTGGAGTCGGATGACGGAAGAAAATGATGCAAAAATTGCATCTCAAGCTCTCACTCGGACAAAATATTTTTAA</t>
  </si>
  <si>
    <t>VDK21286</t>
  </si>
  <si>
    <t>1203.0</t>
  </si>
  <si>
    <t>TASK_LOCUS567;TASK_LOCUS567</t>
  </si>
  <si>
    <t>VDK21286;VDK21286</t>
  </si>
  <si>
    <t>GO:0005634-IEA;GO:0032204-IEA</t>
  </si>
  <si>
    <t>nucleus-IEA;regulation of telomere maintenance-IEA</t>
  </si>
  <si>
    <t>GO:0000122;GO:0001227;GO:0005829;GO:0008157;GO:0010629;GO:0016607;GO:0032204;GO:0065008</t>
  </si>
  <si>
    <t>negative regulation of transcription by RNA polymerase II;DNA-binding transcription repressor activity, RNA polymerase II-specific;cytosol;protein phosphatase 1 binding;negative regulation of gene expression;nuclear speck;regulation of telomere maintenance;regulation of biological quality</t>
  </si>
  <si>
    <t>Biological Process;Molecular Function;Cellular Component;Molecular Function;Biological Process;Cellular Component;Biological Process;Biological Process</t>
  </si>
  <si>
    <t>noIPR;IPR027417;IPR026314;IPR027417</t>
  </si>
  <si>
    <t>null;P-loop containing nucleoside triphosphate hydrolase;YLP motif-containing protein 1;P-loop containing nucleoside triphosphate hydrolase</t>
  </si>
  <si>
    <t>PF13671 (PFAM);G3DSA:3.40.50.300 (GENE3D);PTHR13413 (PANTHER);SSF52540 (SUPERFAMILY)</t>
  </si>
  <si>
    <t>;;GO:0005634/GO:0005634/GO:0032204;</t>
  </si>
  <si>
    <t>;;nucleus/nucleus/regulation of telomere maintenance;</t>
  </si>
  <si>
    <t>;;Cellular Component/Cellular Component/Biological Process;</t>
  </si>
  <si>
    <t>TsM_000960900</t>
  </si>
  <si>
    <t>ATGTCTTCGGTAAAGGGCACGGTGATGAATCATACGGATCTAGGTCGGGCCAACATGACGACCGCTGATGCCTGCTTGATTTTGGCGAACAGTCGAGCAGTGGATCCGGCCCAGGAGGATGCTGCCAACATTATGCGTGTGGTTGCTGTGAAAAACTACGCCAGCAACGTTCGTGTCATCGTGCAGTTACTGCAACAATGCAACAAGTCCTTTCTCAATAAATCCCACTTTACCCTGGCCAGTACACTAGTAGATCCGCCTGGCACTGCTCACTCATCGATCGATATTCCGTCCCATCTCCTAAACATCCCCACATGGAACTGGCACGCAGGCGATGAAATCGTCTGTTTCTCCGAGCTCAAGCTCGGTTTTTTGGCACAAAGTTGCCTTGCACCAGGATTCTCCACCCTCCTCACCAATCTCTTTTCAATGCGCTCTCTCCACGGTCAGGAGGCCATAGCTGGCGCTGCAATCGCCATAGAGGACGTCGCTATAGCAAATGCCGGCAGCACCTCCCTCGCTGCCACCTCCACCGCGGACGGTGGTAACACAGATCAGCAGGACGATGCTGAGACCCCTCAGAAGGAACTGCATGCCGCAGCAATGCCGAGTCTGGCGTTGCGATTTTCAAAGAACTTTCGAAAGCTCTACAAAAACTCAATTCGGAGTAAACCGCAGGGTTTAATTGATCTAAATCGTTTGGAGAGAGGCCTACTGCTGTCAGCAGTGAGTGCAGACGCTATAACAACAGCCAATGCCCCCTGGCTGCGGGAATACCTTCATGGAGTGAGTATGGAGCTCTACTCGGCGTGTTTCTCCTCTGCATTCGATGGTTTGACCTTCGCAGAGGCGGCCAAGATGTGTATGCAGCGGCTGGAGTTGATGCTGATTGCGATTTTGGTGCAGAGCGCGGAGGAGGAGGGAGATGGGGGCACTGAACACTACCCCTACCTGGTGATTAACCCACCCTCGACTCCACACTCAGTGATTCACACAGGAACGATTGGATTCTTCATTTGTGATTCACAGGAAATTGCCAGTCGGGCCACAAACTACTGCCTGCGATGTCACAAGGACGTCAGGACCCTTGCCCAAATCCGCAAGTGCGGTTGCAAGAGCCAAGGCTTTCGAGAACGAATTCGAAACTTGCGTAACCGAATTTCGGCCGAAATCGGGGATAGTAGTCGGCCCAGTAGCCGATTAGCACCACCAACCCCCTCATCGTTCAATCAATCGGCTTCCAAACTCTTCCAGCAGTCTGCCACGACACCTCTGTCACAGGTTGAAGAATCGGAGGTGATCGAGAAGTCGGTAATGAGGGATAATGGTGCTAATAAAATTGATATTACTGGTGTCTACTACTGGTGTCCAAAACGGCATCTAAGCTGCGCGATCCTTCCAAACAACCACAACGTGGAGAGCGAGATTTCCGAAGCCGAAACCAACAAGTACCTTCGAAACCACATCCTTGTCTGTCTCCTGGCCGGTGAAAAGGCTCCTCGTCTCGGTCTGCGATCCTTTGTCCTTCCCCTGCGCGCCAGCAACATTCCAGCCCATGAACTGCGTCCCATCATTTTTCTCACCTCGCATGAGTACATTGCCGAAGAATGGCAGGAGATGGAGAATTTCCCTGACATCTACTTCCTCCCCGGTTCCCCTTTAAATCGCCGAGATCTCTGGGCTGCGCGTATTCAGCTCTGCTCTGTCTGTGTGGTTATCGGTGTTCCGGAAAGCAACCATGTGGATGACCCTTACCTGCTAGACAAAGAGGCAATTCTTTGCTCCCTGAACATCCGTGCTCTGAAGATACCGCCCTCACTTCGACAGTCAGTAAGCGATGAAATTGCAGCAAGGTCGAGTGGAGCAGAAATTCCTCTTCTCACCTCCCTCTGCATGGACTCAAATATCCATTTCTTGGATCCTGAAGACTTCGAGACTGGAAACGCGGACATCGACATCTTCTTGACCATGCCGTTCGCGAGAGGCCTGGCTTTCACTGGATCAGTGCTAGATGCACTCGTCTCCACTGCATACTTCGACAGAAATGCTATGACATTAATTCGATATCTAGTCACCGGAGGAACTACCCCAGTGCTGGAGCAGTGGGCCGCATATGGCGGTGACTTTTACGATAATTTACAGATCACAGACACCGGAGAGACCCATGTAAATGAGTTTCTCGAAACCCTACGACGTAACAACACAAAACGTCCAACCATCGCCCAACTAAGTTTTAACGATCCAAGACTAGCTCTTATTCTGGAAGGCCATAATAACGATGTCGGAGGAATTGCTTTCGGTAATCTCTTTTGTCGAGCGCTGGAAGAACACGGGATCCTCTGCCTGGGTCTCTTTCGTTTAAACACCCCAAGTTCAATCCGACGCGCAGGAACAAGTAACTATTCACTGAATAGACAAGGATCAACGGTTCGACGCGCAAGTGCATGCAGCCCACCTGAACCAGTGAAAATGCGGATTCTCTTCGAGGAGCGCCTAGATGTTAAACCATCGACGGACACCAAAAAGTTAGTGGATAGAATGAACTTGCCTCTAGGACCGCATTCAGCGAACAACCGATTCGTCATCACCAGCCCTCCCTACAACTTTCCGGTGTACACTAGTGATTTGGTCTTCTGCCTCATCCCCTATATGTGA</t>
  </si>
  <si>
    <t>67.45%</t>
  </si>
  <si>
    <t>1652.0</t>
  </si>
  <si>
    <t>TASK_LOCUS1298;TASK_LOCUS1298;TASK_LOCUS1298;TASK_LOCUS1298;TASK_LOCUS1298;TASK_LOCUS1298;TASK_LOCUS1298;TASK_LOCUS1298</t>
  </si>
  <si>
    <t>VDK22822;VDK22822;VDK22822;VDK22822;VDK22822;VDK22822;VDK22822;VDK22822</t>
  </si>
  <si>
    <t>noIPR;IPR048735;IPR003929;noIPR;IPR047871</t>
  </si>
  <si>
    <t>null;Ca2+-activated K+ channel Slowpoke-like, C-terminal domain;Calcium-activated potassium channel BK, alpha subunit;Calcium-activated potassium channel BK, alpha subunit;Calcium-activated potassium channel slowpoke-like</t>
  </si>
  <si>
    <t>G3DSA:3.40.50.720 (GENE3D);PF21014 (PFAM);PF03493 (PFAM);PF22614 (PFAM);PTHR10027 (PANTHER)</t>
  </si>
  <si>
    <t>;;GO:0006813/GO:0016020;;GO:0060072/GO:0016020/GO:0005267/GO:0071805</t>
  </si>
  <si>
    <t>;;potassium ion transport/membrane;;large conductance calcium-activated potassium channel activity/membrane/potassium channel activity/potassium ion transmembrane transport</t>
  </si>
  <si>
    <t>;;Biological Process/Cellular Component;;Molecular Function/Cellular Component/Molecular Function/Biological Process</t>
  </si>
  <si>
    <t>TsM_000726500</t>
  </si>
  <si>
    <t>ATGAGCTCTTTCAAAGGCAACTTGAAGGAATCACAGAGAGCAATGCAGTTGCTTAAACAACGTGAAAAGGAGCGTCAGGAAATTGAGTTCCAAAAGAAGAAGCTTGAAGCAGAATTGCGTGTTGGCGAATTTACCAATAAGTTCACCGTCCAGCATGATAATATAGAAAATCAGCTTAAGACGGATACTGTTGGCTTAGTTACATTGGACGAGATGAAAGCTCGTCAACAGGCTGTAATCACCCAACGAGAGAAGGAACTTGCTCTTGGCAAAGCAAACAAGGCAAAGTTTGGAGAGGCTCGACATGGGAAACACGGTGCTGTCCGGAGAGGCCCTATTTCGTTTAATGAAGATGAGGAGGATGAGTTAGTTGATTCGGAAGACGAAAGGCCTCCAGTGAACCTTAAATATCCTATTGACAAGCATGGCAGCTCACCGCCTAAGTCAGCAAACGCTAATAATAATGACATACCGAGGTCAGTTGACGCAAATTGTCACGAAGCGAACGAAGCTGGAGTGGAAGAATTTACGAAAAAGCGTAGAAGACTAGGGAAAAATCCAGACGTTGACACTAGCTTCTTACCTGACATTGATCGCGATGAAGAAGAAAAGCAACTACGGCAAGCAATCCTTATTCTCCATCCTTCGTTTAGTGAGGAGCTGCGACGTGAATGGCACGCGAAACAGGCGGCAATTAAGGAGGAGGAAATAAACGTAACTTATAGCTATTGGGATGGCTCTGGCCACCGACGCCAAGTTAAGATGAAAAAGGGTCACTCCATTCACCTCTTCCTTCATCGGTGCCTCGACCAGCTTCGCAAAGACTTCTCTGAGCTCCGCGCAGCCTCCGCGGATCAGATGATGTATATCAAGGAGGATCTTATTATACCTCACCACTACACGTTTTACGACTTCATAGTTACCAAAGCACGGGGCAAATCTGGCCCGCTCTTCTCTTTCGATGTCTATGACGATGTAAGACTACGGATGGACGCGAGCAAGGAAAAAGAAGAGTCACACGCGGGCAAGGTGTGCCTGCGCTCGTGGTACGAGCGTCACAAGCACATTTTCCCAGCCAGTCGATGGGAACCCTACGACCCTGCCAAAAACTGGGACCAGTATACCATCTCCGACAAAATGTCTGTCAAGATAACGATCAAGTAA</t>
  </si>
  <si>
    <t>5.6E-285</t>
  </si>
  <si>
    <t>VDK42190</t>
  </si>
  <si>
    <t>TASK_LOCUS9185;TASK_LOCUS9185</t>
  </si>
  <si>
    <t>VDK42190;VDK42190</t>
  </si>
  <si>
    <t>GO:0005634-IEA;GO:0006325-IEA</t>
  </si>
  <si>
    <t>nucleus-IEA;chromatin organization-IEA</t>
  </si>
  <si>
    <t>GO:0003723;GO:0005576;GO:0005654;GO:0006325;GO:0007283;GO:0007626;GO:0044703;GO:0045171;GO:1901363</t>
  </si>
  <si>
    <t>RNA binding;extracellular region;nucleoplasm;chromatin organization;spermatogenesis;locomotory behavior;multi-organism reproductive process;intercellular bridge;heterocyclic compound binding</t>
  </si>
  <si>
    <t>Molecular Function;Cellular Component;Cellular Component;Biological Process;Biological Process;Biological Process;Biological Process;Cellular Component;Molecular Function</t>
  </si>
  <si>
    <t>noIPR;IPR048337;IPR007005</t>
  </si>
  <si>
    <t>null;FAM50A/XAP5, C-terminal domain;XAP5 protein</t>
  </si>
  <si>
    <t>Coil (COILS);PF04921 (PFAM);PTHR12722 (PANTHER)</t>
  </si>
  <si>
    <t>;;GO:0005634/GO:0005634/GO:0006325</t>
  </si>
  <si>
    <t>;;nucleus/nucleus/chromatin organization</t>
  </si>
  <si>
    <t>;;Cellular Component/Cellular Component/Biological Process</t>
  </si>
  <si>
    <t>TsM_000562100</t>
  </si>
  <si>
    <t>ATGGATTGGGAGAGATTTTCTAATGAAAAGCCATTTGGCACTTTTAGAATAACTCCAAAGGTGGGATTCCCCTGGTCAGAGATCCGTAATATCGCCTTCAATGACCGCAAATTTACAATCAAACCAATCGACAGGAAGAGCTCTGACCTCGTCTTCTTGACCAAGAATATTAGAGTGAACAAGAAGATTCTAGCACTATGCATAGGCAACAACGAGCTATACGTGCGACGCCGCCAACCCGTTCCCATTGAGGTCCAACAGATGCGTTCCCAGGCTCTCGAGGAGAATGCTTTTCGCGAGTTGGAACGAGAGCGTCTGGCGAAGGAAAGAGCAGCCCGGCTAGAGGCCGAACGTCGGGTACGCGAGTTGGAGGCACAGTTGCAGGAGGCGGAGAGGCGCTTGCAGAGGACCTCTTGGACCTCCTACTCACAGCACTCTTCTGAGAAGAAGTCAGCCAGTCCACCTTCTGAAACCAAAAGTTGGAACGTCGATGAGGTGACTTCCAATTGCGCAAAGGCAGCCTCTCCACCCACCCCTCCGAACGATCTTCCCCTGAGCTTTGATGAGATCTCCCGGCGCCCCAGCTTGCATTCCTTTACACCTATCGCGACCTCCACAATCACTCCTACCAACCTCTCTTCTCCCGCTTCCTCCTTCCCCCGCTCACCCTCCAGTCAGAGAAACAGGTACAATCAACGTCGACGCTCCTCACCTGGAGCTACTGGAGAGCCTTCCAAACGGCGGCCCGGGGCAAGGTGCCGACTGCCGCGTCAGAGACTAGAGGCTTTGGATTCTGCAGAGGCGATGGAACTGCTGGAGTCCACGTGGAAGGAGACTAATCCCCCCACTGCCACTACTGGTGGCAACCGTAACATTGGAGACGAGGACGTTGATAGTGAAACTCGTATTCCCTCACCGTTGAACAAAGATTTCAAGCACATCAAAGCATTTGACAGGGCCTAG</t>
  </si>
  <si>
    <t>1.9E-178</t>
  </si>
  <si>
    <t>104.05%</t>
  </si>
  <si>
    <t>GO:0003779;GO:0005680;GO:0005737;GO:0005856;GO:0006511;GO:0007091;GO:0008360;GO:0030175;GO:0031625;GO:0050839;GO:0051301;GO:0070979;GO:1902115;GO:1902966;GO:2000643</t>
  </si>
  <si>
    <t>actin binding;anaphase-promoting complex;cytoplasm;cytoskeleton;ubiquitin-dependent protein catabolic process;metaphase/anaphase transition of mitotic cell cycle;regulation of cell shape;filopodium;ubiquitin protein ligase binding;cell adhesion molecule binding;cell division;protein K11-linked ubiquitination;regulation of organelle assembly;positive regulation of protein localization to early endosome;positive regulation of early endosome to late endosome transport</t>
  </si>
  <si>
    <t>Molecular Function;Cellular Component;Cellular Component;Cellular Component;Biological Process;Biological Process;Biological Process;Cellular Component;Molecular Function;Molecular Function;Biological Process;Biological Process;Biological Process;Biological Process;Biological Process</t>
  </si>
  <si>
    <t>noIPR;IPR018980;IPR011993;IPR018980;noIPR;IPR011174;IPR000299;noIPR</t>
  </si>
  <si>
    <t>null;DOMAIN;HOMOLOGOUS_SUPERFAMILY;DOMAIN;DOMAIN;FAMILY;DOMAIN;DOMAIN</t>
  </si>
  <si>
    <t>null;FERM, C-terminal PH-like domain;PH-like domain superfamily;FERM, C-terminal PH-like domain;FERM, C-terminal PH-like domain;Ezrin/radixin/moesin;FERM domain;FERM domain</t>
  </si>
  <si>
    <t>Coil (COILS);SM01196 (SMART);G3DSA:2.30.29.30 (GENE3D);PF09380 (PFAM);G3DSA:1.20.5.450 (GENE3D);PTHR23281 (PANTHER);PS50057 (PROSITE_PROFILES);SSF50729 (SUPERFAMILY)</t>
  </si>
  <si>
    <t>;;;;;GO:0003779/GO:1902115/GO:1902966/GO:0050839/GO:2000643/GO:0003779/GO:0030175/GO:0008360;GO:0005856;</t>
  </si>
  <si>
    <t>;;;;;actin binding/regulation of organelle assembly/positive regulation of protein localization to early endosome/cell adhesion molecule binding/positive regulation of early endosome to late endosome transport/actin binding/filopodium/regulation of cell shape;cytoskeleton;</t>
  </si>
  <si>
    <t>;;;;;Molecular Function/Biological Process/Biological Process/Molecular Function/Biological Process/Molecular Function/Cellular Component/Biological Process;Cellular Component;</t>
  </si>
  <si>
    <t>TsM_000359400</t>
  </si>
  <si>
    <t>ATGCGCAACGAGAGAGAGGACGGAGGATCAGGAAACACAATCCGCTACTTTTTCGTGAGGTATGCACCGAATTCGGGTTTAGTCAGAGAGGCAGTGAAGGGTGAGCCGAACCAAATCTCACTCACAATCACTATGCATATTTCACCCTTGAAATCATTTAAATTGGAAGCCATGGCCTTTAATAAACTCAACGTCTTTCACTGGCACATCACCGATGATCAGTCTTTCCCTTTTGTCAGCAAAACATTCCCGGAGCTTTCGCGACAGGCAGCCTATAATTCAAAGATGGTCTACACCCATGACGACGTACGAGAAATTGTTGAATTTGCACGAGTTCGCGGCATTCGTGTGATTCCTGAATTCGATATACCAGGGCACACTAGATCGTGGTCTCTCTCGCACCCCGAGATCTTTGCAAAGTGTTACGACGTAGAGGACGAGTCACCCTTCTATGGAGGTCTAGATCCGAGTAAAAATGAGACCCTGGAGTTTCTCGCAGCCTTTTTTGAGGAAATCTTGCAGCTCTTTCCAGATAACACTCTCCACATGGGTTTCGATGAGGTCGAGTTCAACTGCTGGCTATCCAATCCTAATATGAAGAAATTTATGTTGGATAACGGAATAGGGTCTCCAATAGATATCCTCAAGATATTTGCCGTGAGACTTTTGAATAAAATCCAGGAAACAGCTAAACGCGTAACATTGACAGGTCAGAGAAGATTCATCTTTTGGCAGGAGGCGTTTGACAATGGTCTCAAGGTACCCAATAATTCGTTAATTCACCTGTGGAAAGGTTTGAGCTCCATGCCTGGCTACTTTGGATTTCAAGTTATTGTCTCGAAAGGCTGGTATCTTGATTCATACCTCAAGCCTTCCGAATGGATCGGATACTATGAGAATGAGATCTACCCATCACGCTTCTATCCCGACGCATACGCCAACCTTGAACCAAAAAACGTGATCGGTGGAGAGGCTTGTATGTGGATTGAATGGCAGTCGGACGAAACCGTTATTCAACGAATATGGCCTGTAACCAGTGCAATCGCAGAACGGCTCTGGTACTATGGTTCCCCGAACCCAGATGAATTTGGTCCGCGCCTAGAAGAACAACGTTGTCGCCTCCTTCGACGTGGCGTTCCAGTGGGCGTTGCCAGCGGTCCGGGCATGTGTCCATTGCCCTCAGGTCCCGGCGGCGACATCCCTCCTATCGATAATATAGAGATCAAAGGGATTGGCACCGTCGTCAGCGGTGAATCTATTCACCGTCCAGAGATGCGTAACATCCCTCTTCTCATCTTCTGCGGTCTGGCGCTCTTTACCATCGGCTACTTCGCGGGACGCCAGGGCCTGATAGCTCACCTTTCTTGTGTCTTGAAAACAATCTCTACCAATAACTTTGCTACTGCTAGTACCACTAGAATTGCTCTATTTCGAAGATGTATATTCGTTGCTCTTTTCATCTCTCTCTCAACGTTTATTGCTATCCTACTTCTCGTCTCAACTACGCCCCACATCGGTGAACTGTTTTCTCCAGAACCCGGATTCTGGCTTTCCGAAATGGTCTACGGTCTAGTTTTTACACCTATCGCTGCCGATCACCCATCTTCGAAATTAAAGGTGATTTTTTTGCATCCTTCGACCAATTTAAAACTAGGCATATCATAA</t>
  </si>
  <si>
    <t>VDK45356</t>
  </si>
  <si>
    <t>925.0</t>
  </si>
  <si>
    <t>TASK_LOCUS9762;TASK_LOCUS9762;TASK_LOCUS9762;TASK_LOCUS9762;TASK_LOCUS9762;TASK_LOCUS9762;TASK_LOCUS9762;TASK_LOCUS9762;TASK_LOCUS9762</t>
  </si>
  <si>
    <t>VDK45356;VDK45356;VDK45356;VDK45356;VDK45356;VDK45356;VDK45356;VDK45356;VDK45356</t>
  </si>
  <si>
    <t>GO:0016020-IEA;GO:0016231-IEA;GO:0004563-IEA;GO:0102148-IEA;GO:0030203-IEA;GO:0006689-IEA;GO:0005764-IEA;GO:0005975-IEA;GO:0016787-IEA</t>
  </si>
  <si>
    <t>membrane-IEA;beta-N-acetylglucosaminidase activity-IEA;beta-N-acetylhexosaminidase activity-IEA;N-acetyl-beta-D-galactosaminidase activity-IEA;glycosaminoglycan metabolic process-IEA;ganglioside catabolic process-IEA;lysosome-IEA;carbohydrate metabolic process-IEA;hydrolase activity-IEA</t>
  </si>
  <si>
    <t>IPR025705;IPR015883;noIPR;noIPR;IPR025705;noIPR;noIPR;noIPR;noIPR;noIPR;noIPR;noIPR;IPR017853;noIPR;noIPR</t>
  </si>
  <si>
    <t>FAMILY;DOMAIN;DOMAIN;DOMAIN;FAMILY;FAMILY;FAMILY;FAMILY;FAMILY;FAMILY;FAMILY;FAMILY;HOMOLOGOUS_SUPERFAMILY;HOMOLOGOUS_SUPERFAMILY;HOMOLOGOUS_SUPERFAMILY</t>
  </si>
  <si>
    <t>Beta-hexosaminidase;Glycoside hydrolase family 20, catalytic domain;Glycoside hydrolase family 20, catalytic domain;Glycoside hydrolase family 20, catalytic domain;Beta-hexosaminidase;Beta-hexosaminidase;Beta-hexosaminidase;Beta-hexosaminidase;Beta-hexosaminidase;Beta-hexosaminidase;Beta-hexosaminidase;Beta-hexosaminidase;Glycoside hydrolase superfamily;Glycoside hydrolase superfamily;Glycoside hydrolase superfamily</t>
  </si>
  <si>
    <t>PR00738 (PRINTS);PF00728 (PFAM);G3DSA:3.20.20.80 (GENE3D);PIRSR625705-1 (PIRSR);PTHR22600 (PANTHER);TRANSMEMBRANE (PHOBIUS);NON_CYTOPLASMIC_DOMAIN (PHOBIUS);NON_CYTOPLASMIC_DOMAIN (PHOBIUS);CYTOPLASMIC_DOMAIN (PHOBIUS);CYTOPLASMIC_DOMAIN (PHOBIUS);TRANSMEMBRANE (PHOBIUS);TRANSMEMBRANE (PHOBIUS);SSF51445 (SUPERFAMILY);TMhelix (TMHMM);TMhelix (TMHMM)</t>
  </si>
  <si>
    <t>GO:0004563/GO:0005975;GO:0004553/GO:0005975;;;GO:0004563/GO:0005975/GO:0016020/GO:0006689/GO:0004563/GO:0030203/GO:0005764;;;;;;;;;;</t>
  </si>
  <si>
    <t>beta-N-acetylhexosaminidase activity/carbohydrate metabolic process;hydrolase activity, hydrolyzing O-glycosyl compounds/carbohydrate metabolic process;;;beta-N-acetylhexosaminidase activity/carbohydrate metabolic process/membrane/ganglioside catabolic process/beta-N-acetylhexosaminidase activity/glycosaminoglycan metabolic process/lysosome;;;;;;;;;;</t>
  </si>
  <si>
    <t>Molecular Function/Biological Process;Molecular Function/Biological Process;;;Molecular Function/Biological Process/Cellular Component/Biological Process/Molecular Function/Biological Process/Cellular Component;;;;;;;;;;</t>
  </si>
  <si>
    <t>TsM_000388400</t>
  </si>
  <si>
    <t>ATGTCGAGTGTTCAGTGGTTCATACTACGTGTTTTACTTGATCTGATCGCAGTAATTCCATTTGTAGTCGTTTCAGTTGTTTTGTACTATTTGGAGCCATTCAAAAGAGGCTATTTTCCTAACGATGATTCACTAAAATATCCTTACCATAGCTCAACAGTCAGGAGTATCTATTTATTTACAGTGGCGCCTCTAACTACCATACTAATCATTATTGCGACGGAGCTTATACGAGCGCGTAGTTACGGCTTTGAGACGCGCTACAAACACATTCCCCTGATTGCCCTCAACTTGTATAAATTTCTCTACCTTTTGGGCTTTGGTTATGCCGTGGTCTCTATGTTTGTTCACATAGGAAAAGTTGTCCTGGGCCGACTTCGCCCACATTTTTACGACGTTTGTGGTCCGGCTGTTGTAGCTGAAACGCCATATGGATATATAAGTGAATTCACATGCACCAAAGGCGACGCTGCCTTAATTAAAGACATGAGGTTATCATTCCCATCAGGTCACGCTGCCTACAGCATGTTTCCAGCTATCTTCCTTGCCGTGTATCTGCATTACCGTATGCCAGACATTGGAATGGGTTCGGCACTGCAGGCCTTTGTCCAATCTGCCGCTGTGACAGCCGCCTTCTACGTTGGTATGACGCGAATTTCTGACTACAAACACCACTGGACTGACGTTCTTGGTGGCATGATAATTGGCGCCTTGGTTGGTATTTTTACCGTTCGTTACGCTTCAGACGTGCGTGAATTTGATGTCGCAGAAGGGGAAGAGCAAGCTCCGCCTAAGCACCTCGTTATATTCGGTGTGGAATTCATCCCTCGCCCTCGCTTTTGCGCCTTTGACCCCATCTCCTCCAATCCCCTCCCCCACCTACTCCTCCGTACCCTACACACCACTACACTCGCCTTTGTTTAA</t>
  </si>
  <si>
    <t>1.6E-209</t>
  </si>
  <si>
    <t>104.22%</t>
  </si>
  <si>
    <t>TASK_LOCUS7868;TASK_LOCUS7868;TASK_LOCUS7868;TASK_LOCUS7868;TASK_LOCUS7868</t>
  </si>
  <si>
    <t>VDK39147;VDK39147;VDK39147;VDK39147;VDK39147</t>
  </si>
  <si>
    <t>IPR000326;IPR000326;noIPR;IPR043216;noIPR;noIPR;noIPR;noIPR;noIPR;noIPR;noIPR;noIPR;noIPR;noIPR;noIPR;noIPR;noIPR;noIPR;IPR036938;noIPR;noIPR;noIPR;noIPR;noIPR;noIPR</t>
  </si>
  <si>
    <t>DOMAIN;DOMAIN;DOMAIN;FAMILY;FAMILY;FAMILY;FAMILY;FAMILY;FAMILY;FAMILY;FAMILY;FAMILY;FAMILY;FAMILY;FAMILY;FAMILY;FAMILY;FAMILY;HOMOLOGOUS_SUPERFAMILY;HOMOLOGOUS_SUPERFAMILY;HOMOLOGOUS_SUPERFAMILY;HOMOLOGOUS_SUPERFAMILY;HOMOLOGOUS_SUPERFAMILY;HOMOLOGOUS_SUPERFAMILY;HOMOLOGOUS_SUPERFAMILY</t>
  </si>
  <si>
    <t>Phosphatidic acid phosphatase type 2/haloperoxidase;Phosphatidic acid phosphatase type 2/haloperoxidase;Phosphatidic acid phosphatase type 2/haloperoxidase;Phosphatidate (PA) phosphatase-related;Phosphatidate (PA) phosphatase-related;Phosphatidate (PA) phosphatase-related;Phosphatidate (PA) phosphatase-related;Phosphatidate (PA) phosphatase-related;Phosphatidate (PA) phosphatase-related;Phosphatidate (PA) phosphatase-related;Phosphatidate (PA) phosphatase-related;Phosphatidate (PA) phosphatase-related;Phosphatidate (PA) phosphatase-related;Phosphatidate (PA) phosphatase-related;Phosphatidate (PA) phosphatase-related;Phosphatidate (PA) phosphatase-related;Phosphatidate (PA) phosphatase-related;Phosphatidate (PA) phosphatase-related;Phosphatidic acid phosphatase type 2/haloperoxidase superfamily;Phosphatidic acid phosphatase type 2/haloperoxidase superfamily;Phosphatidic acid phosphatase type 2/haloperoxidase superfamily;Phosphatidic acid phosphatase type 2/haloperoxidase superfamily;Phosphatidic acid phosphatase type 2/haloperoxidase superfamily;Phosphatidic acid phosphatase type 2/haloperoxidase superfamily;Phosphatidic acid phosphatase type 2/haloperoxidase superfamily</t>
  </si>
  <si>
    <t>SM00014 (SMART);PF01569 (PFAM);G3DSA:1.20.144.10 (GENE3D);PTHR10165 (PANTHER);CYTOPLASMIC_DOMAIN (PHOBIUS);TRANSMEMBRANE (PHOBIUS);TRANSMEMBRANE (PHOBIUS);CYTOPLASMIC_DOMAIN (PHOBIUS);TRANSMEMBRANE (PHOBIUS);CYTOPLASMIC_DOMAIN (PHOBIUS);NON_CYTOPLASMIC_DOMAIN (PHOBIUS);TRANSMEMBRANE (PHOBIUS);TRANSMEMBRANE (PHOBIUS);NON_CYTOPLASMIC_DOMAIN (PHOBIUS);NON_CYTOPLASMIC_DOMAIN (PHOBIUS);TRANSMEMBRANE (PHOBIUS);CYTOPLASMIC_DOMAIN (PHOBIUS);cd03384 (CDD);SSF48317 (SUPERFAMILY);TMhelix (TMHMM);TMhelix (TMHMM);TMhelix (TMHMM);TMhelix (TMHMM);TMhelix (TMHMM);TMhelix (TMHMM)</t>
  </si>
  <si>
    <t>;;;GO:0006644/GO:0006644/GO:0046839/GO:0005887/GO:0007165/GO:0008195;;;;;;;;;;;;;;;;;;;;;</t>
  </si>
  <si>
    <t>;;;phospholipid metabolic process/phospholipid metabolic process/phospholipid dephosphorylation/plasma membrane/signal transduction/phosphatidate phosphatase activity;;;;;;;;;;;;;;;;;;;;;</t>
  </si>
  <si>
    <t>;;;Biological Process/Biological Process/Biological Process/Cellular Component/Biological Process/Molecular Function;;;;;;;;;;;;;;;;;;;;;</t>
  </si>
  <si>
    <t>TsM_000927500</t>
  </si>
  <si>
    <t>ATGTCCTTGATAACGATAGATAGGACTCTTGTGTCACAGGAACAGAACCCTGAGACCGTTTTTACTATTGATGAGGACTCGGAAAATGCCACGGAAACCGGTTCCAGAAGCAGCTTTTACGTTAAGATTGTAAAACTTGAAAACGCTAGTCCACGACCAGTTTGGTTTCGTTATCTTGCTGTAATTTCTACGATCGGTTCACAAGATACTGAAGAGTCGGTGATAATGGGTGTTGACGTGTACAAAGGCGCTGTTACACTTGGCTTTATCCTGCCTATCTACCAAGATATGGTCGTCGCACTTGATGGTGATGGAGGTTTCAAGCTGATAACTAAAGACAATATACGCCTCTTCAAACCAGTTTCGGTCCAGGCCCTTTGGGCTGCGCATCAGGCGATTATGCAGGGCTGCAAAGTGGCTCAACAAAATGACTATCATTCCAGGGGTCCCAGTCACTCATGGATCTCATACTATACACGGTTGCCCTCCTCTAAGCAATTCATGATGTTTGAGTGGAACAAAATGGAAGACATTGAGGATATGGGCAGAGCTACCCCACCCACTGCTGATTTCGGTAGGCCGGTCTCCGAAGACGAGCAAAGAATTATGGGCTCGGTTGATTTAGAAGACGTCAATGTTGTTCAGCTTCGAGAGATGCTGGAGGAACAGATGGGCATGTCACTGAAGGACCAGCGTCAGTTTATCGCTGACCAGGTGCTTATAATCTACGGCCAAATGGACGTGCCCTCTCTCATCTTTGACCACCTCCTTCTGGGCAGCTCCTTCAACGCTTCCAATGGAGATGAGTTACGGCGCAACAACGTCACTCACATCGTCAACGTAACTCGGGAAGTGGACAACTTCTTTCCCGCTGACCAGTTTGTTTACAAAAACATTCGCGTCTACGATGACGAGAAAGCTCAGCTCCTGCCTTACTGGGACGAAACCTTCAAATTCATTAATGAGGCCAGGGCGAATGGGACACGTTGCCTTGTTCACTGCAAAATGGGCATTAGTCGGTCTGGTTCAACGGTTGTGGCCTATGCGATGAAGGAGAAGGGCTGGAAGTTGAATGACGCATTGGAGTTTGTCAAAGGTAAACGCCCCTGCGTGAATCCCAACGCAAACTTTCTACGACAGTTGGAAACTTACCAAGGCATATTGGAGGCCAGGCACGTTCTCTCTGCCGTCTGTTTTACCTTAAACATGCCTCTGTGCATCTGCTTCCTCTTCTCTAACCTCAACTCTTCCTTTCTTGGTTACTCTATTGTGAGTGCCCATCGCCACAGTGCCCTCTTTCAACAAAGCAGCAAGCCGACAGAGGCGATGTGGACGGCTCGGCAACGTGTGGAGAGTCCGGGAGTGGCAGCAGCGTTAACGAGGGAGAGAGAAGAAGAGCTCGACACCTTTGAACCACCTCCTGGACCCTCAGGTCCTGTTGATTTGGAGGCTGAGCTCTTCGCCTTCAAGTCTTTCCCCCAGCTGCCTCGGATTCAAGAGGAGCTGATAGACACTTCTCAAAAATCTCCCGAGTTGGCGGATAGCCCAAGCGGCATACGACGTAGAGTGTTGGCTACGACCTCTCAGCGCATCCGACATTGGCACCCTGATGTGTACGAAGACGTGGGCAGCGGAGGGGTTGTGATCTCCCGCTCTAAGTCCTCACCTACCCGCGTTTTCCAGCGGCATCAACCATCTGCCGCCATGACGCCTTACTTTACCGTTCCTCTTACCTCTCCGCCAAGGTCTCCGCTGAATCCCACCATTACCGTTCCCAACATCCCCGCCTTCCCTCCTGATGGTGAGGGTGGCGGTGCTGATGTTGCGGAAAGCATGGGTGTTCTGGTGTCCCTCCCTTCCCCTTCATCTTCTGAGGGCACCTCATCCTCCGTCAGCGAGCATGACATCCCAATGACCCCTTCTTCCTCTCGCCCGCAAATCTGTAAGCTGGATTTGAGTTATGTGCTTTTGTGTCACCTTTATCAGATGCAGCCAGCTACCAGTAGTTATTTGACAAGGGATCCGCCACCGGAGGTGCCCTCTATTACTTTCACCACTGCCCCATCGACCAGTAGCTTTTTGGAGTCTCCAGAGCTACGTCTGCCGTCCTCTGTGTCTGCGGTGCACTCACCAACGGAGTTTTTGCGAACTTCGTCTGCTGGGCGACTCACTCTTTCCCTATTTACTATGGCTCCAGATGAGGATCAGCCGCATAGACCGTTGCGAACTCTCTCACTCCGACTCAGACCTGACGATAGTTGGATTGTCAAGCGTCAGGCTAGTGAGGAGGGCGACGGGGAGAAGACAATTTCGGATAGCCGACCTTTTTCTGAGATAGCCCTCGCTACCACTAGTTCCCCGACCCCTCCGGTGGAAGAGACTGTGGTGGTGGATGAACCAACGCTGGAAGTTGTGTCCACCACCGCATGTCCGAGAATTGCCTTACAAAATGCATTGCCAGCCGTTATTGCGGCGTCGCAGCACTAA</t>
  </si>
  <si>
    <t>90.92%</t>
  </si>
  <si>
    <t>102.19%</t>
  </si>
  <si>
    <t>VDK33701</t>
  </si>
  <si>
    <t>TASK_LOCUS4605;TASK_LOCUS4605;TASK_LOCUS4605;TASK_LOCUS4605;TASK_LOCUS4605;TASK_LOCUS4605</t>
  </si>
  <si>
    <t>VDK33701;VDK33701;VDK33701;VDK33701;VDK33701;VDK33701</t>
  </si>
  <si>
    <t>GO:0005737-IEA;GO:0003779-IEA;GO:0030837-IEA;GO:0016791-IEA;GO:0030036-IEA;GO:0004721-IEA</t>
  </si>
  <si>
    <t>cytoplasm-IEA;actin binding-IEA;negative regulation of actin filament polymerization-IEA;phosphatase activity-IEA;actin cytoskeleton organization-IEA;phosphoprotein phosphatase activity-IEA</t>
  </si>
  <si>
    <t>GO:0000278;GO:0003779;GO:0005829;GO:0005856;GO:0006470;GO:0007097;GO:0008138;GO:0010591;GO:0016319;GO:0022604;GO:0030027;GO:0030426;GO:0030496;GO:0030837;GO:0031323;GO:0031646;GO:0031670;GO:0031915;GO:0032154;GO:0032989;GO:0045177;GO:0045664;GO:0050767;GO:0050770;GO:0050806;GO:0051246;GO:0071318;GO:0071466;GO:0071496;GO:0098976;GO:0099175;GO:1904719;GO:1904754;GO:2000463</t>
  </si>
  <si>
    <t>mitotic cell cycle;actin binding;cytosol;cytoskeleton;protein dephosphorylation;nuclear migration;protein tyrosine/serine/threonine phosphatase activity;regulation of lamellipodium assembly;mushroom body development;regulation of cell morphogenesis;lamellipodium;growth cone;midbody;negative regulation of actin filament polymerization;regulation of cellular metabolic process;positive regulation of nervous system process;cellular response to nutrient;positive regulation of synaptic plasticity;cleavage furrow;cellular anatomical entity morphogenesis;apical part of cell;regulation of neuron differentiation;regulation of neurogenesis;regulation of axonogenesis;positive regulation of synaptic transmission;regulation of protein metabolic process;cellular response to ATP;cellular response to xenobiotic stimulus;cellular response to external stimulus;excitatory chemical synaptic transmission;regulation of postsynapse organization;positive regulation of AMPA glutamate receptor clustering;positive regulation of vascular associated smooth muscle cell migration;positive regulation of excitatory postsynaptic potential</t>
  </si>
  <si>
    <t>Biological Process;Molecular Function;Cellular Component;Cellular Component;Biological Process;Biological Process;Molecular Function;Biological Process;Biological Process;Biological Process;Cellular Component;Cellular Component;Cellular Component;Biological Process;Biological Process;Biological Process;Biological Process;Biological Process;Cellular Component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</t>
  </si>
  <si>
    <t>noIPR;IPR020422;IPR029021;IPR000340;IPR014876;noIPR;noIPR;noIPR;noIPR;IPR043587;IPR016130;IPR020422;IPR000387;IPR029021</t>
  </si>
  <si>
    <t>null;DOMAIN;HOMOLOGOUS_SUPERFAMILY;DOMAIN;DOMAIN;DOMAIN;DOMAIN;DOMAIN;DOMAIN;FAMILY;ACTIVE_SITE;DOMAIN;DOMAIN;HOMOLOGOUS_SUPERFAMILY</t>
  </si>
  <si>
    <t>null;Dual specificity protein phosphatase domain;Protein-tyrosine phosphatase-like;Dual specificity phosphatase, catalytic domain;DEK, C-terminal;DEK, C-terminal;DEK, C-terminal;DEK, C-terminal;DEK, C-terminal;Protein phosphatase Slingshot-like;Protein-tyrosine phosphatase, active site;Dual specificity protein phosphatase domain;Tyrosine-specific protein phosphatases domain;Protein-tyrosine phosphatase-like</t>
  </si>
  <si>
    <t>G3DSA:3.90.190.10:FF:000004 (FUNFAM);SM00195 (SMART);G3DSA:3.90.190.10 (GENE3D);PF00782 (PFAM);PF08766 (PFAM);PIRSR000939-1 (PIRSR);PIRSR620405-1 (PIRSR);PIRSR036958-1 (PIRSR);PIRSR000941-50 (PIRSR);PTHR45864 (PANTHER);PS00383 (PROSITE_PATTERNS);PS50054 (PROSITE_PROFILES);PS50056 (PROSITE_PROFILES);SSF52799 (SUPERFAMILY)</t>
  </si>
  <si>
    <t>;GO:0006470;;GO:0016311;;;;;;GO:0030837/GO:0003779/GO:0016791/GO:0005737/GO:0004721/GO:0030837/GO:0030036/GO:0003779;GO:0016311;GO:0006470;GO:0016311;</t>
  </si>
  <si>
    <t>;protein dephosphorylation;;dephosphorylation;;;;;;negative regulation of actin filament polymerization/actin binding/phosphatase activity/cytoplasm/phosphoprotein phosphatase activity/negative regulation of actin filament polymerization/actin cytoskeleton organization/actin binding;dephosphorylation;protein dephosphorylation;dephosphorylation;</t>
  </si>
  <si>
    <t>;Biological Process;;Biological Process;;;;;;Biological Process/Molecular Function/Molecular Function/Cellular Component/Molecular Function/Biological Process/Biological Process/Molecular Function;Biological Process;Biological Process;Biological Process;</t>
  </si>
  <si>
    <t>TsM_001008000</t>
  </si>
  <si>
    <t>ATGTTTGACAAGACTGTTGTTCTGGACATTGACCTCTTAAAAAATGAAAATCGGAATGAATTCTCTTATATTGATCTTGTGCGATCTGAACTGGGATTAAATATTGACATGAATATGCCAGCCGGAAATGAGGACACTCGCATGATAGAATTAGCCAAGTCTTTCGAAAGGAAATACGGCAATATGGTAACAGTGACAAATAAGGGTAAACGGCGCCGCCTCCGAGTAGACGATTTCATTGATCTCGGAGAGGGCTACGATTCCCAGGACTCCTTCATCGACGACTCTGAGGCAGTGGAATTGATTGTTGCTCCCACTCTCAGAACCCGGCATGGCGGGTTTTTCGTCAATGAAGGCTTTCTTGAGAGCATTGAGGACAGATCAATGGACATTGAACCGCCACCTTCTGCACCCAAACAACTAAAAATTGATCTCTCCCCCCCATCACCTAAGCGACCCAAACTCAAAAAGGACAAGTCCAAGCAGTTGTTGGAGAGAGCTGTGAAGCAACTGGCCGCACCCGCTGCAGCTACTGTGTCTACGAGCAGCAAGACTACGAAAAATGGACTCAACTCTCTTGATGCTGTGTTTGATTCTGTGCTTTCTGCTTCTACGCAAAATGAGGTGAATAAATCGTCTTCGACAACTCCTTCCAATAGCAAGGCACCGTCGAACAATAGGACGACCACATCGAAACCTCCAACGCCTGCAAAACAGCAGCATCAGCTGAACCCCCCTCCTTTACCGCCTCTCTCTGAGGATTTGCGGTCTGAGGTGCAGAAGATTTTGGCCTTCAAGCCAAATTCTGCTCAAATTTTATCTAAGTTACCCCTTCCGCCCCAATTCGACAACGAGTTGTTGAGATTTGACGAACTGATGGTTAAGAAAAATTTGTCAAAGATGACCAAATCCGCGGTGTATGCGCATATTGCGAATCAATTGTGCATGAAAAGCAAGACGCTAGTTGGGCGGTTGAGAAAACTGAAGGAACTTAAAGACGACTCCTTGCTGGAGCCTATGCTGATTGCTCTCAAGGCTGCCGTGTCGAAGATTATGCCTGACATCCTTTCTGCCTACAATCGTGATTTGGCAAACTATCAGGAGCGTCTGATTACGTGGGAAAATGAGAGGCTAACAAACCCCGAGGCCAAACGTCCTGGTGCTCCAAAGAAAATATTCCGGTGGAACTCTGATTGTCGATCTCTGCTAGAACGAATCGTTGCTTTCCGCATGGAAGCAACCTTCAGTGCGACGGGTAAGTGCCACGATGAGGATCAAATGAAGCGTTTCTTGCACACGCTTATCCCCCTCTGGCCTGAAAATTGGATCTCTGTCGCGTACATGAGCAATGCGGCAACTCTTTGCTGGCTCATAGTCACTGCCACCTCCCCACCTCACAGAATGCCTGGTGCTTTGCCGGTGGTCACGTCCTCCGCTCCTAACCCCTCAAAGGCGGTAGCACCTGTTGTCAGTAAACCCATCGGTGCCGTCAGTACCTTTGCATTTCCAAACAAGACGACAGCAATGACTGCTCTACCGGCCTCAGGGAACAGATCTCCGGCCACCTCGAAATCGTCAACCTCCGTCGCTGCTGCCACCGCTCTCCGCACCACTCAGTCCCCTCTCACCCCAATGCTCGCCACCTCGACTGCCGCTAATGCGCGTTACGTCTCTTCCTCCAATCCGCAGCAAATGTTTACTCCCCTTGTCAGCAGTTCTGCTGCCGGTACCGGTGGCAAAGAGGCAGGTGTATATATGTTGCAATTTGCCACATCCTCGCCTCCTGTCTCCGCTGCTACAACAACCAGGAAGGACGCTCCCAAGGCTGCTGTGGTTGCACCTCTGATCGACCTGACTGAGGTCCACCAGGAATCTTCACCCCAACCACACCCCCTATCTTCCACTGTTATCACTCCCTCCGTCTCCTCTTCCAACCTTAGTCCACCCAGTATCGCTGCCAAAGCTGTATCCCCAGTGGTGACATCCCGGCGAGTCGCCTGCGCCCCGCAGAACCTCACTTCCGTCGTGCCCACCGCTCCCCCTGCTGTCCGTGCATCTGTTCCTTCCGTCACTGTCTCCATGGGTCAGATTCTCAGTCGCACCCCTATTACTGTCTCCCAACAGCAACAGCAGCAACAGGCCAGCATAACTCTTCAAGCGGTGTCAAACATTATATCAGCCTTCCAACAGCAGAATCTTCAAAAGCAGCGTCTTGCTGCTCATGAGAATGTGCGCTACACAACTGCAGCCGCTCCCATCCTCATGAACCGTCACCACCAACAGCAGCACTCAGCAGTGCAGGCAACCGCGAGAGTGGTGTCGGGAGCACCGGCACAGGCCTGGAACGTTGCCGTTTCTTCGGTTGCCTATGTCCCCTCTGTCTCCACCCCCTCCTCCGTCTACTCTGCGCCGATGATTCATAATTCAGTGGTCTCTCGACCACCACAACCACAGCAAATTCGACAGCAGCAAATGCGTGCGACTTTTACTGGCTACAACAAGCTCACCGAGCCCTACCTCAATTGGTCACGCCAGTACGACCTCGCGCAAGGTCAGTCCAATGACGTCAACCGAACTACTGATAGGACCGATCCGTACACACATGGAGTGATAAAAGCATTTATGAAATCGACCTCGTAG</t>
  </si>
  <si>
    <t>VDK43379</t>
  </si>
  <si>
    <t>1480.0</t>
  </si>
  <si>
    <t>TASK_LOCUS9445</t>
  </si>
  <si>
    <t>GO:0000776;GO:0001940;GO:0003677;GO:0003700;GO:0005923;GO:0006334;GO:0006357;GO:0007143;GO:0008134;GO:0016605;GO:0022412;GO:0032991;GO:0035041;GO:0042585;GO:0044703;GO:0048731;GO:0071103;GO:1901363</t>
  </si>
  <si>
    <t>kinetochore;male pronucleus;DNA binding;DNA-binding transcription factor activity;bicellular tight junction;nucleosome assembly;regulation of transcription by RNA polymerase II;female meiotic nuclear division;transcription factor binding;PML body;cellular process involved in reproduction in multicellular organism;protein-containing complex;sperm DNA decondensation;germinal vesicle;multi-organism reproductive process;system development;DNA conformation change;heterocyclic compound binding</t>
  </si>
  <si>
    <t>Cellular Component;Cellular Component;Molecular Function;Molecular Function;Cellular Component;Biological Process;Biological Process;Biological Process;Molecular Function;Cellular Component;Biological Process;Cellular Component;Biological Process;Cellular Component;Biological Process;Biological Process;Biological Process;Molecular Function</t>
  </si>
  <si>
    <t>noIPR;IPR014840;IPR026947;noIPR</t>
  </si>
  <si>
    <t>null;Hpc2-related domain;Ubinuclein middle domain;Ubinuclein middle domain</t>
  </si>
  <si>
    <t>Coil (COILS);PF08729 (PFAM);PF14075 (PFAM);PTHR21669 (PANTHER)</t>
  </si>
  <si>
    <t>;;;GO:0005634/GO:0006336</t>
  </si>
  <si>
    <t>;;;nucleus/chromatin organization</t>
  </si>
  <si>
    <t>TsM_000722300</t>
  </si>
  <si>
    <t>ATGGCTCTTGCTCATGCTTTGAACCACTGGACGAAGCCTCCATCGATGCCATTGCACAGACATCCGCAGTTGCAGTCCGGCATGGGCGTTGGATCTAGTCTATCATCTATGCGGCCAATCAATGAGCTTACCAGCGGTGTCACTTCCACCAGCGTCTGCTTGGCCGCACGTCGTCGATATCTTGGGCTAACACGGGGTGTTGGACGACTGGGAGTGTCGATTTGA</t>
  </si>
  <si>
    <t>4.2E-18</t>
  </si>
  <si>
    <t>16.82%</t>
  </si>
  <si>
    <t>74.67%</t>
  </si>
  <si>
    <t>TsM_000803500</t>
  </si>
  <si>
    <t>ATGTCTGCGTTTCTCCGTGGTGGCCGTTTGATTTTGAATGCCCCAAGAGTCTGTCTAAGACTCTTCCAAACCCAGTCACAAGTTCTATCTCCTATCAAGATTGGTATGCCGTCTCTGTCCCCTACAATGGAGAGTGGCAGTATCGTGCAGTGGCACAAAAAGGAGGGAGATGAAGTGGCTCCGGGTGATCTTCTTTGCGAAGTTCAAACCGATAAGGCTGTTGTTGGCATGGAGGTCGATGAGGAGGGCATAATGGCTAAAATCATTCAACCTGAGGGGAGCGTCAACAAGGTTGGCGACATCATCGCAGTGTTGGCCAACGCCGACGAGGATTGGCAGGAGGTGAGAAGCAATGCTGATGCTTTCGTTGCCTCTATGGGTGGTGGTGGTGCCGCAAAAACCAGCGAGTCTTCTGCATCTCCAACCCCTGCGGTTATCCCTCCGACCCCTGCAGCTACCCCTGCGTCCACCGGCAAACAACTCCCCATCGGTCCTGCTGTCCGCCTCCTCCTCTCGTCCTATGGCCTCTCGCCCGAACAGATAACTGGCACTGGGCCCAACGGAACTGTTCTCAAGGGGGACGTTCTGGCCTATGTGGCAAGCAAGGGCCTGCAGAAAGTCCCTCAAGAAGCGTCGCCAATTCCGAGCAAGATACCAACGGCTGGACCGGCCACTGTCCCAAGCCGTGGAGCTGTGGTTTCGAGCTCTGGCTATGTCGACATCCCCGTCAGTGAAATGTGCGAGATCAGTGCGAAACGGCTCATTGAGTCAAAGACTACTATCCCGCACGCCTACACCAGTGCCACCTTTAATGTAGATCGTCTCTTCGCTCTACAGAAAGCCATCAATGGGGCTAAGCTGGTCGACTCCAGAGTTACCATCAGCGATCTCATTCTCAAGGCCTGTGCCTATGCTTTGAGGTTGGTGCCCGAGGTGAATGGCACTTCGGCAGCAAAAGGGACGGTGTTCCACCGGGCAGGAGAGGTGGACATATCTGTGGTCATCTCCACACCCACCAGCTCCATCTCTCCCGTCGTCAGGTCTGCCGACCACCTGCCCGTCTCGGAGATCTCAGCCCTTGTCAAAGACCTTGTCACCCGGGGACTTGAAAATAAACTCAAGCCCGAGGAATTAACTGGTGGCTCTTTCACCCTCTCGAATCTGGGTATGTTTGGAGTGCGCGAGTTCTCGTCCATCATCAATCCACCCCAAGTGGCCTCGTTGGCCGTCGGCGGCGGCCAGAGTCGCCTTCGCCTCCTGCCCTGCGGTGATCTTGAGCCCGTGACCACGCTGACCCTCACTCTCTCAGCTGACGCGCGTTTTGTCGATGAGTTGACTGCGGCTCGGTTCCTTCGTCACGTACAGAACTATCTCGAGTCCAACCCAGAGGGCCTCTTTGAGGATGACCCACTTCTGGCCGTCGAAGCGGGCTGCCGCAACCTCTCTGTTTTGGCCTTCTGA</t>
  </si>
  <si>
    <t>VDK31551</t>
  </si>
  <si>
    <t>TASK_LOCUS3260;TASK_LOCUS3260;TASK_LOCUS3260;TASK_LOCUS3260</t>
  </si>
  <si>
    <t>VDK31551;VDK31551;VDK31551;VDK31551</t>
  </si>
  <si>
    <t>GO:0016746-IEA;GO:0005739-IEA;GO:0006086-IEA;GO:0045254-IEA</t>
  </si>
  <si>
    <t>acyltransferase activity-IEA;mitochondrion-IEA;acetyl-CoA biosynthetic process from pyruvate-IEA;pyruvate dehydrogenase complex-IEA</t>
  </si>
  <si>
    <t>GO:0005759;GO:0006086;GO:0016746;GO:0045254;GO:0046496</t>
  </si>
  <si>
    <t>mitochondrial matrix;acetyl-CoA biosynthetic process from pyruvate;acyltransferase activity;pyruvate dehydrogenase complex;nicotinamide nucleotide metabolic process</t>
  </si>
  <si>
    <t>noIPR;IPR004167;IPR023213;noIPR;IPR001078;IPR036625;IPR000089;IPR045257;IPR003016;IPR004167;IPR000089;noIPR;IPR036625;IPR011053;noIPR</t>
  </si>
  <si>
    <t>null;DOMAIN;HOMOLOGOUS_SUPERFAMILY;HOMOLOGOUS_SUPERFAMILY;DOMAIN;HOMOLOGOUS_SUPERFAMILY;DOMAIN;FAMILY;BINDING_SITE;DOMAIN;DOMAIN;DOMAIN;HOMOLOGOUS_SUPERFAMILY;HOMOLOGOUS_SUPERFAMILY;HOMOLOGOUS_SUPERFAMILY</t>
  </si>
  <si>
    <t>null;Peripheral subunit-binding domain;Chloramphenicol acetyltransferase-like domain superfamily;Chloramphenicol acetyltransferase-like domain superfamily;2-oxoacid dehydrogenase acyltransferase, catalytic domain;E3-binding domain superfamily;Biotin/lipoyl attachment;Dihydrolipoamide acetyltransferase/Pyruvate dehydrogenase protein X component;2-oxo acid dehydrogenase, lipoyl-binding site;Peripheral subunit-binding domain;Biotin/lipoyl attachment;Biotin/lipoyl attachment;E3-binding domain superfamily;Single hybrid motif;Single hybrid motif</t>
  </si>
  <si>
    <t>G3DSA:2.40.50.100:FF:000010 (FUNFAM);PF02817 (PFAM);G3DSA:3.30.559.10 (GENE3D);G3DSA:2.40.50.100 (GENE3D);PF00198 (PFAM);G3DSA:4.10.320.10 (GENE3D);PF00364 (PFAM);PTHR23151 (PANTHER);PS00189 (PROSITE_PATTERNS);PS51826 (PROSITE_PROFILES);PS50968 (PROSITE_PROFILES);cd06849 (CDD);SSF47005 (SUPERFAMILY);SSF51230 (SUPERFAMILY);SSF52777 (SUPERFAMILY)</t>
  </si>
  <si>
    <t>;GO:0016746;;;GO:0016746;GO:0016746;;GO:0006086/GO:0045254/GO:0005739/GO:0045254;;GO:0016746;;;GO:0016746;;</t>
  </si>
  <si>
    <t>;acyltransferase activity;;;acyltransferase activity;acyltransferase activity;;acetyl-CoA biosynthetic process from pyruvate/pyruvate dehydrogenase complex/mitochondrion/pyruvate dehydrogenase complex;;acyltransferase activity;;;acyltransferase activity;;</t>
  </si>
  <si>
    <t>;Molecular Function;;;Molecular Function;Molecular Function;;Biological Process/Cellular Component/Cellular Component/Cellular Component;;Molecular Function;;;Molecular Function;;</t>
  </si>
  <si>
    <t>TsM_001212400</t>
  </si>
  <si>
    <t>ATGGGTGATATTGAGTTCGAGGAATTTGTACACGTACGACCGAAACCAGGATTTTCGCTAAATGTCAGTCGACGGGTGCCCTCGCTGGCCGACCAGGCATGTCAGAACCCGCAGAAGATATTTCGCAGAAGAATGGGTAAGGCATTGAACACTAGAGATGTGGCCCAGCTTACCTGTACCATCGTTCTCGTAGCCGTAACTGCCGACATCCTCTGCAACCTTTGCCTCAGGAAGCGCAAAACTGTAAGGTCTCGGGAATTGTAA</t>
  </si>
  <si>
    <t>1.2E-36;1.9E-35;9.5E-35;1.0E-35</t>
  </si>
  <si>
    <t>403;370;446;291</t>
  </si>
  <si>
    <t>85;87;85;81</t>
  </si>
  <si>
    <t>74;74;73;73</t>
  </si>
  <si>
    <t>87.06%;85.06%;85.88%;90.12%</t>
  </si>
  <si>
    <t>21.09%;23.51%;19.06%;27.84%</t>
  </si>
  <si>
    <t>96.59%;98.86%;96.59%;92.05%</t>
  </si>
  <si>
    <t>VDK23272;VDK46526;VDK42965;VDK41251</t>
  </si>
  <si>
    <t>138.0;134.0;134.0;133.0</t>
  </si>
  <si>
    <t>VDK23272</t>
  </si>
  <si>
    <t>TASK_LOCUS1567;TASK_LOCUS9354;TASK_LOCUS9354;TASK_LOCUS9354;TASK_LOCUS9900;TASK_LOCUS9900;TASK_LOCUS9900;TASK_LOCUS9900;TASK_LOCUS8903;TASK_LOCUS9900;TASK_LOCUS8903;TASK_LOCUS9354;TASK_LOCUS8903;TASK_LOCUS1567;TASK_LOCUS9354;TASK_LOCUS9354;TASK_LOCUS9354;TASK_LOCUS1567;TASK_LOCUS8903;TASK_LOCUS9900;TASK_LOCUS1567;TASK_LOCUS1567;TASK_LOCUS9900;TASK_LOCUS8903;TASK_LOCUS8903;TASK_LOCUS8903;TASK_LOCUS1567;TASK_LOCUS9354;TASK_LOCUS8903;TASK_LOCUS1567;TASK_LOCUS9900;TASK_LOCUS1567;TASK_LOCUS8903;TASK_LOCUS1567;TASK_LOCUS9354;TASK_LOCUS9900</t>
  </si>
  <si>
    <t>60517;60517;60517;60517;60517;60517;60517;60517;60517;60517;60517;60517;60517;60517;60517;60517;60517;60517;60517;60517;60517;60517;60517;60517;60517;60517;60517;60517;60517;60517;60517;60517;60517;60517;60517;60517</t>
  </si>
  <si>
    <t>VDK23272;VDK42965;VDK42965;VDK42965;VDK46526;VDK46526;VDK46526;VDK46526;VDK41251;VDK46526;VDK41251;VDK42965;VDK41251;VDK23272;VDK42965;VDK42965;VDK42965;VDK23272;VDK41251;VDK46526;VDK23272;VDK23272;VDK46526;VDK41251;VDK41251;VDK41251;VDK23272;VDK42965;VDK41251;VDK23272;VDK46526;VDK23272;VDK41251;VDK23272;VDK42965;VDK46526</t>
  </si>
  <si>
    <t>TsM_000610100</t>
  </si>
  <si>
    <t>ATGCCCACTGCGAAGGGACAACTGAACCCCGCGAATGTACACCTCCTTCTCGCCCTCCTGGTGGCTGTTGTTGGGGCTAGTTCTGACAGTGCGCCCACTCCACGTTGGTACACTCGGGTTCTCCAGAAGCTCAACACAACGCTTGTTCAGAATGGCTACTATGCCAAGTGTCTGGTGGATAGTCCCGTCAGTACCATAGACTGCAAAGGTGTCGCCTACGGCGCGGGGCTGAAACCTGAGGCAGCGAAAGACAACGCCCGATACTACGCCTCCGCTACGGGAGACTACCGCTGCGGATTCTTCGTCGGCCAATGCATAATCCGCCAGTACAGCAAATGA</t>
  </si>
  <si>
    <t>1.4E-69</t>
  </si>
  <si>
    <t>VDK23340</t>
  </si>
  <si>
    <t>SIGNAL_PEPTIDE (PHOBIUS);SIGNAL_PEPTIDE_H_REGION (PHOBIUS);SIGNAL_PEPTIDE_N_REGION (PHOBIUS);SIGNAL_PEPTIDE_C_REGION (PHOBIUS);NON_CYTOPLASMIC_DOMAIN (PHOBIUS);SignalP-noTM (SIGNALP_GRAM_NEGATIVE);SignalP-noTM (SIGNALP_EUK)</t>
  </si>
  <si>
    <t>TsM_000947200</t>
  </si>
  <si>
    <t>ATGGATGGCACTGGGAATGCTGCCTTGACGAAATTCGGTGAATCACCCAACGAACCTGGTGACTTCAATCGCGTCAAAGGATTTTACGATGCAGCTGCAAGGGACAAAACAAAAAGCTCTCTTTTTCAAAGGAGAGAGTCACGAATCTACTATATGCGCAACTTGAGCAACTGGATAAAAGGCACATTGATAGCCCGATACCTTGATCTTGTTTACAAACGGAAACGGGGGGACCTAGTGAATATCCTGGACCTTTGTTGCGGTAAAGGTGGGGACCAAAAAAAGTGGCAAGTTGGTCGCGTCGACCATGTTACCTTCGTGGATATATCGGCCGCATCTGTTGATATTTGTAAAGGAAGATATGAATCACTGAAATCTGGAAGTTCTCATAGTCGTCCCTTTTCTGCGGATTTCATTGTACATGACTGCACCACTCCACTTGATTTAAGACGGATATATAGCATTGTGAGCTGTCAGTTCGCGCTCCACTATGCTTTTGAAAGTATTGATAAGGCTCGAAATATGCTCCGAAATAGCAGTCAAGCCTTGGAAGAAGGTGGCTACTTTCTTGTTACTGTACCCAACGCATATGAAATCCTAAAACGATTAAAACAAAGCAAAGACGGACGGTCATTTGGGAATTCCATTTACTCTATTAACTTCGATGTACCTTACACCACTCAGCATCCACCGCCTCTCTTTGGGGCACGCTACCATTTCCAATTGGAAGGTGTAGTTGATTGTCCTGAACATCTGGTCTACCCTCCTCTCTTGATTGCCATGGCGAAGGAAGTGAGTTTAGAGTGCGTTGAGGGTCCTCTTCCCTTCGCCGCATTCATGCGCAGGACCACGCGGGATCGTCCAGAGAGCATGGACCTCCTGCGCACTATGGATGCTCTGGAGACGTGGCCATCGACGCCTGCTTCAAGACACTCTCCGCCCTCGCTCTCGTCGCTCAGCCGTGGCAGCGGTCGCCGCGATCGCAGTAGGAGCCCCATCGATCGGTACGGAAGGACTGCAGGACAGAGGGAGGTGGGAAAGTCTCCCGTATCCAAGATTGTCGCTGACGCTTACGCCCACGTGGAGACGAGACGGGACTCCCTGCGTCTACCCGTCGGCACCATCTCCAAACAGGAGTGGGAAGCCTTTTGTACATACTGTGTTTTTGTATTTAAAAAAGAGGCACCCAATAAGCCGTGA</t>
  </si>
  <si>
    <t>8.4E-275</t>
  </si>
  <si>
    <t>VDK35735</t>
  </si>
  <si>
    <t>TASK_LOCUS5852;TASK_LOCUS5852;TASK_LOCUS5852;TASK_LOCUS5852;TASK_LOCUS5852;TASK_LOCUS5852;TASK_LOCUS5852</t>
  </si>
  <si>
    <t>VDK35735;VDK35735;VDK35735;VDK35735;VDK35735;VDK35735;VDK35735</t>
  </si>
  <si>
    <t>GO:0006370-IEA;GO:0003723-IEA;GO:0004482-IEA;GO:0008168-IEA;GO:0106005-IEA;GO:0005634-IEA;GO:0032259-IEA</t>
  </si>
  <si>
    <t>7-methylguanosine mRNA capping-IEA;RNA binding-IEA;mRNA 5'-cap (guanine-N7-)-methyltransferase activity-IEA;methyltransferase activity-IEA;RNA 5'-cap (guanine-N7)-methylation-IEA;nucleus-IEA;methylation-IEA</t>
  </si>
  <si>
    <t>Biological Process-IEA;Molecular Function-IEA;Molecular Function-IEA;Molecular Function-IEA;Biological Process-IEA;Cellular Component-IEA;Biological Process-IEA</t>
  </si>
  <si>
    <t>GO:0001650;GO:0003723;GO:0004482;GO:0005654;GO:0006366;GO:0006370;GO:0016556;GO:0031533;GO:0034518;GO:0034708;GO:0043235;GO:0070887;GO:0106005;GO:1901363;GO:1990830</t>
  </si>
  <si>
    <t>fibrillar center;RNA binding;mRNA 5'-cap (guanine-N7-)-methyltransferase activity;nucleoplasm;transcription by RNA polymerase II;7-methylguanosine mRNA capping;mRNA modification;mRNA capping enzyme complex;RNA cap binding complex;methyltransferase complex;receptor complex;cellular response to chemical stimulus;RNA 5'-cap (guanine-N7)-methylation;heterocyclic compound binding;cellular response to leukemia inhibitory factor</t>
  </si>
  <si>
    <t>Cellular Component;Molecular Function;Molecular Function;Cellular Component;Biological Process;Biological Process;Biological Process;Cellular Component;Cellular Component;Cellular Component;Cellular Component;Biological Process;Biological Process;Molecular Function;Biological Process</t>
  </si>
  <si>
    <t>EC:2.1.1.56</t>
  </si>
  <si>
    <t>mRNA (guanine-N(7))-methyltransferase</t>
  </si>
  <si>
    <t>IPR016899;IPR004971;IPR029063;noIPR;IPR039753;IPR004971;noIPR;IPR029063</t>
  </si>
  <si>
    <t>FAMILY;DOMAIN;HOMOLOGOUS_SUPERFAMILY;HOMOLOGOUS_SUPERFAMILY;FAMILY;DOMAIN;DOMAIN;HOMOLOGOUS_SUPERFAMILY</t>
  </si>
  <si>
    <t>mRNA cap guanine-N7 methyltransferase, eukaryotes;mRNA (guanine-N(7))-methyltransferase domain;S-adenosyl-L-methionine-dependent methyltransferase superfamily;S-adenosyl-L-methionine-dependent methyltransferase superfamily;mRNA cap guanine-N7 methyltransferase;mRNA (guanine-N(7))-methyltransferase domain;mRNA (guanine-N(7))-methyltransferase domain;S-adenosyl-L-methionine-dependent methyltransferase superfamily</t>
  </si>
  <si>
    <t>PIRSF028762 (PIRSF);PF03291 (PFAM);G3DSA:3.40.50.150 (GENE3D);PIRSR028762-1 (PIRSR);PTHR12189 (PANTHER);PS51562 (PROSITE_PROFILES);cd02440 (CDD);SSF53335 (SUPERFAMILY)</t>
  </si>
  <si>
    <t>GO:0006370/GO:0004482;;;;GO:0004482/GO:0005845/GO:0006370/GO:0005634/GO:0004482;;;</t>
  </si>
  <si>
    <t>7-methylguanosine mRNA capping/mRNA 5'-cap (guanine-N7-)-methyltransferase activity;;;;mRNA 5'-cap (guanine-N7-)-methyltransferase activity/obsolete mRNA cap binding complex/7-methylguanosine mRNA capping/nucleus/mRNA 5'-cap (guanine-N7-)-methyltransferase activity;;;</t>
  </si>
  <si>
    <t>Biological Process/Molecular Function;;;;Molecular Function/Cellular Component/Biological Process/Cellular Component/Molecular Function;;;</t>
  </si>
  <si>
    <t>TsM_000501500</t>
  </si>
  <si>
    <t>ATGGCGAGAAATATGAGTTATAAGGATTCTGGACAGTCACCACCAAATTTAAAGGAGCGACTTCAAAAGTTGGACGAAATAGAATCGAAAGTTATGCAAATTATGCAGTCTGCTGGAGGCACTTTGGATGAATTATCAAGAGACCTCCCGTCCCAAAAGCAGATCGAGATGTATGCCCGCAATTTCAGGGATGCTGTTCGAGATGTGGAGCTTGAACTTATTTCCCAATTGAACTACCTCAGTCAAGTGTTGGCTGGTCTTCCTTACGAAAAAAATGCCTACAAAGAAACAATTGATTTGACCATTGCAGCGGAACGTCTTAAAAATTCTCTCCGCGCAGATTCGTCGCAGGATGTCCTGCCTGTGGGGGAAGTCACCTGTGATCTTCCCTTGAAAACTGAGGCGGTAGAATCTGACCCCGCTGTTACCAGTACAGTTAATGAATCCGACTTGAGCTATTCCGACTCAGTCAGTGAAAAGACAGCGGTTCCTACTTCAACAAAGCCTCATTGGCGATTTTGTTCAGTACAAACGGTGAATTCACCCCACTTTTTCGAGAGTGAAACACCTCAAACATCTGTACATGAATTCGAAATCCCAGAATATGAGTTCGATGATGAAATACCCGATCTTGAAGGAGACCTAGATGATGACGACTTTGAGGGACCAATGACCCCCGAGGAATTCATCGATGAGGACTTTGAACGCGAACTGGGCTGGTATGAAAAGGCACGTGCAAATTTCCGCTGTTCTTTGCCTTATCATCCATGGGAACTTTCCATTCAAGAAGTGATAGACTCAGAATTCCGTGACATCTCCCGACTGGGTATTATCCAGGTTGGAGTCACCGACAACGATGGGCGAAGTGTCATCGCGTTTTTCGCCTGTCGTCTTCCCAACATCGGTCTCATCGACCATGATCGCTTGTTACAGTACGTGACCAAGACTCTTGAGCAATACGCGTCTTCGGAATACACTCTGGTCTACTTTCACTGGGGTTTGACGAGCCGAAACAAACCTAGCTTCCCCTGGCTCGCACGGGCTTATCAAACCTTTGACCGAAGCTTCAAGAAGAATCTCAAGTCGCTTATCATCGTGTATCCAACCCGTACTGTTTGTGTGCTCTGGAACTTATTCAGCGCTTTTATCAGGCAAGGCTTCTTTACGGGGATTTTTGTAATTGAAATGCGTAAACGCGCCAAAATGAAGAAGAAACTGCACTACGTCAAAAACCTTCATGAATTGGAGAACTACGTCCCTCTTTGCCGGTTGAATCTGCCTCTACGGATTCGTGACTACGACAGTAAGATCGGTCTCCTCGGTGTATCACTGTCCATCGATCCCGCAGCCGTCTCCGTGATTGGAGACCACGATGTTAATGATACTCCGTACAATGATTACCAGCAATTTGACGTATCTCTGGAGTACATTAAAGCCAACAACGGTGGACGCAAGCTACCCATTGTTGTTGAAGATACTATAACCTATCTTCGGGGTTATGGTCTCGACACTATCGGCTTATTTGTCAAACCGGTTCATTTAATGGCTCTGCGCGACGCTCAATCCATGTATAATCGGGGTGAATACGTTGACCTGTGTGAAATCAACGACCCTCATTTAGCTGCTCACTTATTGAAATCCTTTCTCGCCGAGTTGAAGGAGCCCCTCCTAACCTTCGACCTTTACGAGAGCATTCTCAAGTCATGCAGTCAGTCACCCCGGCAACGAGTTATTTCCATCCGGCGACTCCTCACCGTTCATCTCCCGCGTGACAACTACGACATTTTATATTACATCTTCAAGTTTCTTACTGAGTCACTCATGGCCTCCACCATCCTCTTGCCTATTAAGGTAATCGAACACTCAGTGAAGAATATGGTGACAGCAGTGAGTCTCTCCGTGGCGATGGCTCCCTGTCTTATCCGATCTCGCCAGGACTTTGTGACGCCGTCGCAGCGCGTACAAAACCTCATCACTTCCTTCACCCAGCTCTGCATCACGCACTTTGAGAGCGTGTTTATTCGCGCCTAA</t>
  </si>
  <si>
    <t>105.47%</t>
  </si>
  <si>
    <t>VDK41527</t>
  </si>
  <si>
    <t>MED11;MED11;MED11;MED11;MED11;MED11;MED11;MED11;MED11;MED11</t>
  </si>
  <si>
    <t>VDK41527;VDK41527;VDK41527;VDK41527;VDK41527;VDK41527;VDK41527;VDK41527;VDK41527;VDK41527</t>
  </si>
  <si>
    <t>GO:0003712-IEA;GO:0005737-IEA;GO:0007165-IEA;GO:0005096-IEA;GO:0007264-IEA;GO:0016020-IEA;GO:0016592-IEA;GO:0006357-IEA;GO:2001136-IEA;GO:0005634-IEA</t>
  </si>
  <si>
    <t>transcription coregulator activity-IEA;cytoplasm-IEA;signal transduction-IEA;GTPase activator activity-IEA;small GTPase-mediated signal transduction-IEA;membrane-IEA;mediator complex-IEA;regulation of transcription by RNA polymerase II-IEA;negative regulation of endocytic recycling-IEA;nucleus-IEA</t>
  </si>
  <si>
    <t>Molecular Function-IEA;Cellular Component-IEA;Biological Process-IEA;Molecular Function-IEA;Biological Process-IEA;Cellular Component-IEA;Cellular Component-IEA;Biological Process-IEA;Biological Process-IEA;Cellular Component-IEA</t>
  </si>
  <si>
    <t>GO:0001726;GO:0003712;GO:0005096;GO:0005769;GO:0005829;GO:0005886;GO:0006357;GO:0007265;GO:0007266;GO:0007370;GO:0010008;GO:0015833;GO:0016592;GO:0030335;GO:0031267;GO:0031932;GO:0032148;GO:0033572;GO:0035591;GO:0038203;GO:0043547;GO:0045887;GO:0048471;GO:0051056;GO:0051497;GO:0055037;GO:0060562;GO:0070374;GO:0098711;GO:2001136</t>
  </si>
  <si>
    <t>ruffle;transcription coregulator activity;GTPase activator activity;early endosome;cytosol;plasma membrane;regulation of transcription by RNA polymerase II;Ras protein signal transduction;Rho protein signal transduction;ventral furrow formation;endosome membrane;peptide transport;mediator complex;positive regulation of cell migration;small GTPase binding;TORC2 complex;activation of protein kinase B activity;transferrin transport;signaling adaptor activity;TORC2 signaling;positive regulation of GTPase activity;positive regulation of synaptic assembly at neuromuscular junction;perinuclear region of cytoplasm;regulation of small GTPase mediated signal transduction;negative regulation of stress fiber assembly;recycling endosome;epithelial tube morphogenesis;positive regulation of ERK1 and ERK2 cascade;iron ion import across plasma membrane;negative regulation of endocytic recycling</t>
  </si>
  <si>
    <t>Cellular Component;Molecular Function;Molecular Function;Cellular Component;Cellular Component;Cellular Component;Biological Process;Biological Process;Biological Process;Biological Process;Cellular Component;Biological Process;Cellular Component;Biological Process;Molecular Function;Cellular Component;Biological Process;Biological Process;Molecular Function;Biological Process;Biological Process;Biological Process;Cellular Component;Biological Process;Biological Process;Cellular Component;Biological Process;Biological Process;Biological Process;Biological Process</t>
  </si>
  <si>
    <t>IPR000198;IPR001251;IPR019404;noIPR;IPR000198;IPR008936;IPR036865;IPR001251;noIPR;noIPR;noIPR;noIPR;noIPR;noIPR;noIPR;noIPR;IPR001251;IPR000198;IPR001251;IPR036865;IPR008936</t>
  </si>
  <si>
    <t>DOMAIN;DOMAIN;FAMILY;FAMILY;DOMAIN;HOMOLOGOUS_SUPERFAMILY;HOMOLOGOUS_SUPERFAMILY;DOMAIN;DOMAIN;DOMAIN;DOMAIN;DOMAIN;DOMAIN;DOMAIN;DOMAIN;DOMAIN;DOMAIN;DOMAIN;DOMAIN;HOMOLOGOUS_SUPERFAMILY;HOMOLOGOUS_SUPERFAMILY</t>
  </si>
  <si>
    <t>Rho GTPase-activating protein domain;CRAL-TRIO lipid binding domain;Mediator complex, subunit Med11;Mediator complex, subunit Med11;Rho GTPase-activating protein domain;Rho GTPase activation protein;CRAL-TRIO lipid binding domain superfamily;CRAL-TRIO lipid binding domain;CRAL-TRIO lipid binding domain;CRAL-TRIO lipid binding domain;CRAL-TRIO lipid binding domain;CRAL-TRIO lipid binding domain;CRAL-TRIO lipid binding domain;CRAL-TRIO lipid binding domain;CRAL-TRIO lipid binding domain;CRAL-TRIO lipid binding domain;CRAL-TRIO lipid binding domain;Rho GTPase-activating protein domain;CRAL-TRIO lipid binding domain;CRAL-TRIO lipid binding domain superfamily;Rho GTPase activation protein</t>
  </si>
  <si>
    <t>SM00324 (SMART);SM00516 (SMART);PF10280 (PFAM);G3DSA:1.10.287.3490 (GENE3D);PF00620 (PFAM);G3DSA:1.10.555.10 (GENE3D);G3DSA:3.40.525.10 (GENE3D);PF13716 (PFAM);PTHR45808 (PANTHER);TRANSMEMBRANE (PHOBIUS);TRANSMEMBRANE (PHOBIUS);CYTOPLASMIC_DOMAIN (PHOBIUS);NON_CYTOPLASMIC_DOMAIN (PHOBIUS);CYTOPLASMIC_DOMAIN (PHOBIUS);TRANSMEMBRANE (PHOBIUS);NON_CYTOPLASMIC_DOMAIN (PHOBIUS);PS50191 (PROSITE_PROFILES);PS50238 (PROSITE_PROFILES);cd00170 (CDD);SSF52087 (SUPERFAMILY);SSF48350 (SUPERFAMILY)</t>
  </si>
  <si>
    <t>GO:0007165;;GO:0016592/GO:0006357/GO:0003712;;GO:0007165;;;;GO:0005096/GO:0005737/GO:0007264;;;;;;;;;GO:0007165;;;</t>
  </si>
  <si>
    <t>signal transduction;;mediator complex/regulation of transcription by RNA polymerase II/transcription coregulator activity;;signal transduction;;;;GTPase activator activity/cytoplasm/small GTPase-mediated signal transduction;;;;;;;;;signal transduction;;;</t>
  </si>
  <si>
    <t>Biological Process;;Cellular Component/Biological Process/Molecular Function;;Biological Process;;;;Molecular Function/Cellular Component/Biological Process;;;;;;;;;Biological Process;;;</t>
  </si>
  <si>
    <t>TsM_000037900</t>
  </si>
  <si>
    <t>GTGTGCGGCAAAGACACTGACGAAAACTGGGTTATTGAGGGACGTCGCATCGCTCCGATTTTGCAACGTGGCGTTCCGGAAACGGCTTTCTTGCCTGAAGCGGACGCAGTTGCGAAAAAATGGGCTTCTTTGAACCACCAGCTGCCTCGACCTGCTGAAACGGCTGTCTTTAGTACGGAATTGATGGACGAAACAGAAATAACCGATGTCAATCGCCTGAGTGAAGAAACAGCAAGTCATATCGAAGTCGACCTTAGGAAAGGTGAAGGAAATGAGACAAAAGCATCAGCAACATTGTCGGGGAATGCTATTGTTCAAGATGGAGATACGGCGTCTACCATGGTGCCAGAGGCTGCCGTGGAAATAACTTGTGAAGCTGAGGTACCGAAATCAGATCCACTTTCCTGTATGGTTGAAGAAAAGGCTAGTCTTATTGCTGAGCTACCGCTGAAGCGCGCTGTACACTATGAACAATCGAATTCCAAACGCTTGTCGACAGTTTCGGCAACACCTCATGCTGATGAAACCCAGCACAATGTATTGCCAGTTCACTCCAAACCGATCATTCAGGCCTGCATTTCTGTTCAAAGTATCAACCCGGCAATCTCTGTTTCTGGGCACAGCCGAATAACGCCCACAGCCGTTACTTCCACGACACCAGGATTAACCACTGTGGTGGTGACAGGCACAACTGGTCCAACTGCCTACGTATCCCAATCATTGAACGCTTCACGCATTGTCAAAAACTATCCACCTGTTATTGGCTATCAACCAAGTGTCCCGCCTACTACACAGCTCTCCGCTTCCAGTATTCTTGCTGATACTAAGAAGCATCAGCAGCAGCAGCAACAATCACAGCAACAGCAACACTCTGTTGTGGTTCAACAGCAGCAGTCTCAAATCGCAGGTTCGACTGCTGGAAATGTGATTGTTGTTCATCGAGGTCCCACAAATCGTCTTGTGTCCGCCAGTTCAGCAGTGTCGAGTTCGCCTCATATGAGTATTGCAACAAATTTGTCCTCCAATTCACCCACTTCGTTACCGATTATGTCGACCCCAAGTCGTTCAGTTCGCATTCTCCCTGTAAACAATCCTCTAGTCACCTCAGCCACCCCTGTTGCTACGGCCAGCGGCAACACCACCCTCGCTCCTCTGCTTTCCGGAACCCAAATACAGAATTACAATCATCAACATCTCCACCAGTCTAACTATCGTCTCTCCGGTTCCACCACTATCATTTGCAATGACCCCGACCTGCCAGCAGGTGGTGTAAACATCGTGAAGATGCCAATTGGTGGCGGGCTACTGTCGCGATCCACACCCACCTCAAGCACCACCCTGCCGTCGAATCCACCACCACCAAGCCAGGTCAACTCTCCTGCGCTGGTCAGCGTACTGGAGCCCAAACGACCCCGTCTGGCCTTCGTACCTGCTGCAGCTTCCCCCTCATCATCTAGGCAATGA</t>
  </si>
  <si>
    <t>46.78%</t>
  </si>
  <si>
    <t>VDK32158</t>
  </si>
  <si>
    <t>TASK_LOCUS3661;TASK_LOCUS3661;TASK_LOCUS3661</t>
  </si>
  <si>
    <t>VDK32158;VDK32158;VDK32158</t>
  </si>
  <si>
    <t>GO:0006355-IEA;GO:0005654-IEA;GO:0005634-IEA</t>
  </si>
  <si>
    <t>regulation of DNA-templated transcription-IEA;nucleoplasm-IEA;nucleus-IEA</t>
  </si>
  <si>
    <t>GO:0006355;GO:0042803;GO:0070822</t>
  </si>
  <si>
    <t>regulation of DNA-templated transcription;protein homodimerization activity;Sin3-type complex</t>
  </si>
  <si>
    <t>TsM_001157000</t>
  </si>
  <si>
    <t>ATGAAGCCAGAGGTCGTCAAGTTAGAAGATACCGATGGTGATTTCCCGAAGAGCAGCATCTCCGCCACTCCAGCAGAATTCGTGCATACGGTCACGGAGGTAGTAATAAATCATGATGGCGATGGCGATGACTCGGGTTTCCAGTCGCATTGCGTCGAAAAGACTTTCGATCCAAGGACTCCAGTTAATAGTCACCTGAGGCGAGAAAGCGATGACGGCACGCCCTCATCGATCGGATCGTCGGAGAAGTCGGTCGTTTCGAGCGGCGCACAACGGGTCGTCTCCGACATCACCTCTCACTCTCGCCCCGCTGCTTTTACACCTTCCCGGATTAAGCGACGCTCCTTATTCACTCTTCGTCGTAGCAACAGTTCTCCCCCACCTCCTCCTCCCACCATCGCTGACCGTTCCCAGCAGAAGCCTTCCTCAATGCGCATGAGTACCTCCATATCCCAGGAGTACTCTAGCAACAGTTGTCGGAGGGCTAAGGATAAAAATCACCTTGTCGCTCACACTGTGGCGGAGCGGCGGGCGCGAGCGGAGGCGCTCGAAGTGGAGCGCAGGCGTGCGCGGCGCGCTATTCTTGAGGCCTCCGAGGCAGCCCTCGAGGCCGCTCGTCAACGCGCGCACAGTCTGCGTGCGGCGCGCAGTTTGGAGCTGCGCAACCGTGAAGAGGAGCGACACGCCAGGGTCGTCGCACGTCGAAAACTTCTTGAAGAGGAAAGGAAGGAGTACCTCATTCGACGTATCACAAGCACTGCAACAATCACAGAAACAGGTGACCAGTCACGTCTGCGTTCTCTTCGACATCCAAAGCCTAAGATCTCAATTTGCGGCTTCGCTTCCGAGCTGGATCCCTCCGATCCGCGCTATTGTCCATTCGGTTTTGGCAGCTGCACTCGTCGCGATGTCTGTCCGTCGCCAATGCATCAGTTAGCTGCTATTAGAAAGACCGAAAGCTGCAGTGATAGCCTGCAAACACAACATGCGCCGAAACAACTGCAGCCTATCAGCCCCAGAATGTCCAAAGATCGCTCAAGAATTCCACCAACCCCTACCCCTCGGTCGAAGGCTTTGACCTTGCAACTGCCGAAGGCTGCTCCGATCTCAGGTACCTCATCAGTACCCCAGACAATAAAGAAACAACGATGCGGAGTTGCAGTCAAATCTTCCACCTGCACACGCGCTGGCTGCGAGCCCGCGGAGGTAGCGGCACAGGTCTATCGAGCGCGCCTAAACGAACACCGACAAGTTGCTCGAGAGAGGAGAGCGACGGAGGAGGAGGAGGAAGCGGCCAGGCTGTGA</t>
  </si>
  <si>
    <t>1.8E-198</t>
  </si>
  <si>
    <t>68.43%</t>
  </si>
  <si>
    <t>74.25%</t>
  </si>
  <si>
    <t>VDK41622</t>
  </si>
  <si>
    <t>TsM_000634700</t>
  </si>
  <si>
    <t>ATGAGCTTTATCTCATTCACCTTGCTCGCCACATTTCTGCTCCTTATCAGCCTCACGTCAGTGCCCACCGAGGCCGAAAGACACAGCCTCTTTGACGAAGACGGTGAGAGAGAATCCCACTGCGCTGAAGTACTTCGCCATATCGACATGCTTGTGAGGCAGTACGGTGCTGCTACCGCCCCTGAAGCACGCCGAAATTACCTCGATGAACCCATCATTCTCAACCGCCGTCGCTTCACTCGCCCCACGGGCTGA</t>
  </si>
  <si>
    <t>1.8E-48</t>
  </si>
  <si>
    <t>VDK36349</t>
  </si>
  <si>
    <t>SIGNAL_PEPTIDE_C_REGION (PHOBIUS);SIGNAL_PEPTIDE_N_REGION (PHOBIUS);NON_CYTOPLASMIC_DOMAIN (PHOBIUS);SIGNAL_PEPTIDE_H_REGION (PHOBIUS);SIGNAL_PEPTIDE (PHOBIUS);SignalP-TM (SIGNALP_GRAM_POSITIVE);SignalP-noTM (SIGNALP_GRAM_NEGATIVE);SignalP-noTM (SIGNALP_EUK)</t>
  </si>
  <si>
    <t>TsM_000780800</t>
  </si>
  <si>
    <t>ATGTTGGCTGTTGTGTTTTTAACCTTCTCTCTCCCCTTCATTATTGCTGCAGGCAAGCACCAATTTAATCCCCCGCCTTGCGATGGACACATAAAAGTTAAGCCAGTCTCTATGGTAAAAGGTGGTGTACCATATGTCAAACTTACAGTTGATAACCGTGAGCCTGTTGAAGTTCACTTTCCTCTGGACCCCTTGTTGGAAATCGACAAAATAAAGTGGACTCTCAATGGTCACCCCATTGACGTGGACCAAGATGAAACCAAGTCCGCCATTTATTGGAAACGCGATTCATTTGGGATTTCTCTCATTATCCGCTATCCCAAGCCACAGTTTATTGGCAATTGGCAGATGGAAGTTTTTGATACTAATGATGCATCCTCAAAGCAATCTTGTCAACTGCAATCACCACCAATGGTTCAGCGCTTTGTCGAGTCATTCCGCTCTACAGAGGGCTACGAGTTGACCGTGGTCTGCAAGAGTGGCAGTCTTCCCTACCCCTCCAGGGTTCAATGGTACCGTGCCGAAGGAACCGGGGATTCTACCACCTTGATCCCCATTCATAACACTGAAATGACCCATATTCCTGGCGACACCCTCCGCTTCAATGAGGTCAAAATGAGCGATAGCGGCGTCTATATCTGCAACTCTTCGGTCACTCCCCAGGGATTCTTTGATTCCTCCGCAGCTGAGGTCAAAATCAAAAGTGAGCTCCTTTTTCTCCCACCGTTCATGCATTACTCGAAACACGTTTTTATTCACGCATTGGGCTTATCAGTGGTTTAG</t>
  </si>
  <si>
    <t>1.9E-164</t>
  </si>
  <si>
    <t>VDK43153</t>
  </si>
  <si>
    <t>466.0</t>
  </si>
  <si>
    <t>GO:0000139;GO:0002080;GO:0005739;GO:0006090;GO:0007166;GO:0008028;GO:0008509;GO:0015318;GO:0015718;GO:0022617;GO:0040011;GO:0042383;GO:0043434;GO:0045121;GO:0046689;GO:0048608;GO:0051591;GO:0051674;GO:0072659;GO:0098656;GO:0098791;GO:1901652;GO:1905039</t>
  </si>
  <si>
    <t>Golgi membrane;acrosomal membrane;mitochondrion;pyruvate metabolic process;cell surface receptor signaling pathway;monocarboxylic acid transmembrane transporter activity;monoatomic anion transmembrane transporter activity;inorganic molecular entity transmembrane transporter activity;monocarboxylic acid transport;extracellular matrix disassembly;locomotion;sarcolemma;response to peptide hormone;membrane raft;response to mercury ion;reproductive structure development;response to cAMP;localization of cell;protein localization to plasma membrane;monoatomic anion transmembrane transport;Golgi apparatus subcompartment;response to peptide;carboxylic acid transmembrane transport</t>
  </si>
  <si>
    <t>Cellular Component;Cellular Component;Cellular Component;Biological Process;Biological Process;Molecular Function;Molecular Function;Molecular Function;Biological Process;Biological Process;Biological Process;Cellular Component;Biological Process;Cellular Component;Biological Process;Biological Process;Biological Process;Biological Process;Biological Process;Biological Process;Cellular Component;Biological Process;Biological Process</t>
  </si>
  <si>
    <t>IPR003599;IPR013783;IPR041416;noIPR;noIPR;noIPR;noIPR;noIPR;IPR007110;noIPR;noIPR;IPR036179</t>
  </si>
  <si>
    <t>Immunoglobulin domain subtype;Immunoglobulin-like fold;IL-1Ra-like, immunoglobulin domain;IL-1Ra-like, immunoglobulin domain;IL-1Ra-like, immunoglobulin domain;IL-1Ra-like, immunoglobulin domain;IL-1Ra-like, immunoglobulin domain;IL-1Ra-like, immunoglobulin domain;Immunoglobulin-like domain;Immunoglobulin-like domain;Immunoglobulin-like domain;Immunoglobulin-like domain superfamily</t>
  </si>
  <si>
    <t>SM00409 (SMART);G3DSA:2.60.40.10 (GENE3D);PF18452 (PFAM);NON_CYTOPLASMIC_DOMAIN (PHOBIUS);SIGNAL_PEPTIDE_C_REGION (PHOBIUS);SIGNAL_PEPTIDE_H_REGION (PHOBIUS);SIGNAL_PEPTIDE (PHOBIUS);SIGNAL_PEPTIDE_N_REGION (PHOBIUS);PS50835 (PROSITE_PROFILES);cd00096 (CDD);SignalP-noTM (SIGNALP_EUK);SSF48726 (SUPERFAMILY)</t>
  </si>
  <si>
    <t>TsM_000137500</t>
  </si>
  <si>
    <t>ATGGGAAAGCTGGAATTGCAACAGAAAGAAGCAGAGGTGGCAAGACGAGTGGTCAGGTCGGCGCAGGATATCTATGGAAGCGTGGGTGGATGCAATCTTTGTGATTCTCCAGCTACGTCTGAAGAGATGGAAGAGAAGGATGCGAAATTTCAGCAATGTAGCGATTGCGAACGTCGTGTCTGTCTCAGCTGTTCCTTCATGATCGATCAAAGTGATTCAAAAGTGCGTTTCGCCAATTGTTGA</t>
  </si>
  <si>
    <t>1.6E-33</t>
  </si>
  <si>
    <t>3.20%</t>
  </si>
  <si>
    <t>90.12%</t>
  </si>
  <si>
    <t>GO:0031267;GO:0042391;GO:0042734;GO:0044325;GO:0048167;GO:0048788;GO:0048791;GO:0050806;GO:2000300</t>
  </si>
  <si>
    <t>small GTPase binding;regulation of membrane potential;presynaptic membrane;transmembrane transporter binding;regulation of synaptic plasticity;cytoskeleton of presynaptic active zone;calcium ion-regulated exocytosis of neurotransmitter;positive regulation of synaptic transmission;regulation of synaptic vesicle exocytosis</t>
  </si>
  <si>
    <t>Molecular Function;Biological Process;Cellular Component;Molecular Function;Biological Process;Cellular Component;Biological Process;Biological Process;Biological Process</t>
  </si>
  <si>
    <t>TsM_000960400</t>
  </si>
  <si>
    <t>ATGCCATCGTCGGTGGGCTCTAAGAAGCCACGAAAAGCCACCTCAAAGATCTCCAAAAAGACACGATCAAAAGCCACCTCAGAAGATGTGGATCCTTCTACTTTTGATGTGGGAGCATCTGAGGGACGAAATACCCTTGGAGAGAGTGAGTTCTATGGTGATGAAGAGGGAGCAACAGAATATCAGATGGCGATGGAAGGAAGTGAGTTTCAGAGACCCTCAGAAAACATGGAGTACGGAAACACTACGACAGAAGGGGATGAGGAAGGAGAAGAAGATGAAGAATTTCAAAGAAGTAGTCTTGAGGGTCCAGCGCCAACACCGTTGTTGGAGGACGGTTTCGATGGTGTCCCTCGACCAAATGACCTAGAAGTGGCCCTGAAGATGGCTCTGGAACGCCTCGAAAATATGCCAATGGTGGATTTCTTGCAGAATGTTTCCAAACAAGCGGATGTTCACGCACAGGCGGTGTCAACAGCGAAAGAAATTGCCAACGATTTTGTTGCCAATGCCGCGGACCTAGCTGAAACTATGCAAATGATCCTGCAGTACGATCAACTTATGCTAAAGAAGCTGAACCTCACAAGTCCCTACGACTTCGGTGTTAAGCCAAAGACGGTTGAAGAAACTCGAGCAGTAATGATTAATCGGGCCCAGAAGATGTTAGATCTGGGTCAAATGCAATATGACAGGAGTCACCAGATCAGCGAGACTGCAAGACCACTGGTAGATTACAGATTTGAGGCCTGTGACAACTTCAATGCTGTACATGAAAAGATATCATCCATCAAGGTGTCTGAAGAGGCGCGAAAAGAAGCACGCTTGACCAAAGCGGCCAAAGAGGAGGATGAAGCCAAAGCAACTGCCGAGGCAGCACCACCTACTGGCGCCAAAGGAACTGAAGGCAACGCGGAGGCCACAAATCCAACGGAGAAAGGCAATCCGCCAAACGACGGTTCCAAGAACGAAGCTAATCCTCCACCTGGCAATTAA</t>
  </si>
  <si>
    <t>3.5E-216</t>
  </si>
  <si>
    <t>VDK20468</t>
  </si>
  <si>
    <t>IPR043801</t>
  </si>
  <si>
    <t>Domain of unknown function DUF5740</t>
  </si>
  <si>
    <t>PF19011 (PFAM)</t>
  </si>
  <si>
    <t>TsM_000025000</t>
  </si>
  <si>
    <t>ATGTCGGGTAAAACGCAGGCTGAGCTCAAAAAATTAAAGCTGGCAGAACTGAAGAAGCTTTGTGTCCTTTCTTCTCTCCCCGTTTCGGGATCCAAACAGGAATTAGTAGACCGAATTCTTGCCCACGAAGCTGGGGGCTCTGTTGTGACAGTTCAACCGGAAGAGGAAGCTGAGTTGTTAGACGAAGATGATGTTGCTGCGAGCGACGCTGTTGTGGTCACACCAACCACAGCACTTTCCACTGAGGATCAACAGTCACAGTCTGAGACACCTGCTAAAAATGACTCGTGTAAAACGGCCGCACCTGTTGTGAGAGCCGATGTTTCGAAGATGACTCAGGAGGAGCGGATTGCTCTTCGCAAACAGCGTTTTGGTGGCTGTGGTGATGGTGCCGGAAGTATTACTGGCAGTAGTTCAGCTCCTAGACCGCTCGGAAATGCTGCAGATTGGGAGAAGAGAATGGAGAGAGCTAGACGATTCGGTCTACCAGTTGCGACAGTACCGAAGTCGGATTCGGAACGATGGAAATCCCGAGCACTGCGGTTTGGTGTTAATGGTTCCAAACAGGATGCGGCAGCCGATAATTCTGAGGAACTGGAACGTAAGCGGAAGCGGTTAGCACGATTTGGTGGCACAGTATCCGAAGAAGAGAAGAAAAATGCCAGAGCGATCCGGTTTGGGTTGTCTGAGGCCAAAAAGATGCGGAATGAGTCGGAGGGGGTTCGTTAA</t>
  </si>
  <si>
    <t>2.4E-138;6.4E-134</t>
  </si>
  <si>
    <t>242;243</t>
  </si>
  <si>
    <t>233;243</t>
  </si>
  <si>
    <t>90.99%;87.24%</t>
  </si>
  <si>
    <t>96.28%;100.00%</t>
  </si>
  <si>
    <t>95.88%;100.00%</t>
  </si>
  <si>
    <t>VDK20586;VDM32871</t>
  </si>
  <si>
    <t>399.0;387.0</t>
  </si>
  <si>
    <t>VDK20586</t>
  </si>
  <si>
    <t>TASK_LOCUS278;TTAC_LOCUS8338;TTAC_LOCUS8338;TASK_LOCUS278</t>
  </si>
  <si>
    <t>VDK20586;VDM32871;VDM32871;VDK20586</t>
  </si>
  <si>
    <t>GO:0005634;GO:0016973</t>
  </si>
  <si>
    <t>nucleus;poly(A)+ mRNA export from nucleus</t>
  </si>
  <si>
    <t>IPR003034;IPR036361;IPR040746;IPR003034;IPR052240;IPR003034;IPR036361</t>
  </si>
  <si>
    <t>SAP domain;SAP domain superfamily;THO1_MOS11, C-terminal domain;SAP domain;SAP domain-containing ribonucleoprotein;SAP domain;SAP domain superfamily</t>
  </si>
  <si>
    <t>SM00513 (SMART);G3DSA:1.10.720.30 (GENE3D);PF18592 (PFAM);PF02037 (PFAM);PTHR46551 (PANTHER);PS50800 (PROSITE_PROFILES);SSF68906 (SUPERFAMILY)</t>
  </si>
  <si>
    <t>;;;;GO:0005634/GO:0016973;;</t>
  </si>
  <si>
    <t>;;;;nucleus/poly(A)+ mRNA export from nucleus;;</t>
  </si>
  <si>
    <t>;;;;Cellular Component/Biological Process;;</t>
  </si>
  <si>
    <t>TsM_000139300</t>
  </si>
  <si>
    <t>ATGGATTCGACTCGGTTTAGCGTAACGAGGTTCATTGGTAGGGGATGCTACTCGATGGTGTATGAAGTAGTTTCCGCAAGAGGAGGTGACAAGGACGAACGATACGCATTTAAACGAACTTTCCTCCAGAATCCATCAGCTGTTATATGTGCAATTCGGGAACACCACATTCTCGTGCGCCTCGCTCTAGCAGATTGTCATTCACCTTTCCTGCCCACGCTCTTCTATAGTTTTCGGATTCACGGATCCCCGGTCTTGGTGCTCCGTAGGGGGAGCGGCTTTGATCTGTTCGATCTCCTGTCTAGATATGGCTGCCTGAGTGAATTTGATGCTCGATTTTACACTTCAGAAATTATTTGTGGTCTAGCACATCTTCACGCCTTGCGGATCGTTCACCTGGATCTCAAGCCAGAGAATATACTTCTCTCCCATTCCGGTCATGTTCTTATCACGGATTTTGACCGTTCCTATGATACTACACGAAATCAAGAACCTCCGAACCATGATGACTTTTGTGGGACTCCCCTTTTCATGGCACCTGAAATAGCAAAAGGTATAGAAATCACAACTAAAGCCGATGTATGGAGCCTAGCTATTTTAACGGCTGAGATTGTGTCAGGTTCGGTTCGTAAAGTTCCTAATAACTTGGATGTAGATATTAAGCAGACGAGAACTGGTCGCTGGAGAATAAGAAATTTCCAGAAGCTCTCCAAGGCTCTACAGTCCTTTTTCAATACCTGTTTAAAAATCAATTACAAGGAGCGCCCGGACGTTTCCGGTATAAAGAACCTGCGCTTTTACAAGCATATAAACTGGGATGAGGTAGGTTCTTGCAGTATCAAGCCGCCCTATGACCCTTTCGATCTGAGATGTCCTGCGTCTCATAATAAGTGCAGTGTTGATCCGAATGATTCCTTACTTCTGGAAGCCGCTTATGGGGAGTATATGCCCTCGATAAAGAAGGGTCTTCAATACGCTTTTGACGTCAATGGTCTTCGTCATTTAGTCACAAGTCTACCAAACTCCAAATTATTGGACGAGGCCGGGTTGACATCTGAGAAAATCGAAGAGCTCTTTGCTGATTTCGATTTCTCTAATCCCGTGCTTAACCACGGCGATGCTGTCGATGTGTCGCAAGTTGACTTTGATGTTGATAGACTGTCTCTTGACACTGAGGAAGCTGAAGTTCACAAGCCTTTTGAACCTACAGGAAAGCGTTCTCGGATCTTTTCCATCGGCGATTGA</t>
  </si>
  <si>
    <t>1.3E-290</t>
  </si>
  <si>
    <t>VDK35371</t>
  </si>
  <si>
    <t>TASK_LOCUS5629;TASK_LOCUS5629;TASK_LOCUS5629;TASK_LOCUS5629;TASK_LOCUS5629</t>
  </si>
  <si>
    <t>VDK35371;VDK35371;VDK35371;VDK35371;VDK35371</t>
  </si>
  <si>
    <t>IPR000719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17441;IPR008271;IPR000719;IPR011009</t>
  </si>
  <si>
    <t>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BINDING_SITE;ACTIVE_SITE;DOMAIN;HOMOLOGOUS_SUPERFAMILY</t>
  </si>
  <si>
    <t>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, ATP binding site;Serine/threonine-protein kinase, active site;Protein kinase domain;Protein kinase-like domain superfamily</t>
  </si>
  <si>
    <t>SM00220 (SMART);PF00069 (PFAM);G3DSA:1.10.510.10 (GENE3D);G3DSA:3.30.200.20 (GENE3D);PIRSR037393-1 (PIRSR);PIRSR628788-1 (PIRSR);PIRSR000628-1 (PIRSR);PIRSR500951-1 (PIRSR);PIRSR000661-50 (PIRSR);PIRSR630616-3 (PIRSR);PIRSR637770-2 (PIRSR);PIRSR628788-2 (PIRSR);PIRSR630616-2 (PIRSR);PIRSR620777-50 (PIRSR);PIRSR000551-51 (PIRSR);PIRSR037281-3 (PIRSR);PIRSR630616-1 (PIRSR);PIRSR000624-1 (PIRSR);PIRSR037921-1 (PIRSR);PIRSR500948-1 (PIRSR);PIRSR038165-50 (PIRSR);PIRSR000606-51 (PIRSR);PIRSR000551-50 (PIRSR);PIRSR630220-1 (PIRSR);PIRSR037014-1 (PIRSR);PIRSR000552-1 (PIRSR);PIRSR600239-51 (PIRSR);PIRSR000660-1 (PIRSR);PIRSR000620-1 (PIRSR);PIRSR000604-1 (PIRSR);PIRSR037993-1 (PIRSR);PIRSR000617-1 (PIRSR);PIRSR637770-1 (PIRSR);PIRSR500947-50 (PIRSR);PIRSR000628-2 (PIRSR);PIRSR037281-1 (PIRSR);PIRSR000632-1 (PIRSR);PIRSR038172-1 (PIRSR);PIRSR000554-1 (PIRSR);PIRSR000550-1 (PIRSR);PIRSR000559-2 (PIRSR);PIRSR000556-1 (PIRSR);PIRSR037993-2 (PIRSR);PIRSR000631-1 (PIRSR);PIRSR037568-2 (PIRSR);PIRSR000619-1 (PIRSR);PIRSR000559-1 (PIRSR);PIRSR000554-2 (PIRSR);PIRSR038172-2 (PIRSR);PIRSR000605-50 (PIRSR);PIRSR037568-1 (PIRSR);PIRSR000620-2 (PIRSR);PIRSR500950-50 (PIRSR);PIRSR000605-51 (PIRSR);PIRSR000666-1 (PIRSR);PIRSR000550-3 (PIRSR);PIRSR000636-1 (PIRSR);PTHR24351 (PANTHER);PS00107 (PROSITE_PATTERNS);PS00108 (PROSITE_PATTERNS);PS50011 (PROSITE_PROFILES);SSF56112 (SUPERFAMILY)</t>
  </si>
  <si>
    <t>GO:0006468/GO:0005524/GO:0004672;GO:0006468/GO:0005524/GO:0004672;;;;;;;;;;;;;;;;;;;;;;;;;;;;;;;;;;;;;;;;;;;;;;;;;;;;;;;;;GO:0005524;GO:0006468/GO:0004672;GO:0006468/GO:0005524/GO:0004672;</t>
  </si>
  <si>
    <t>protein phosphorylation/ATP binding/protein kinase activity;protein phosphorylation/ATP binding/protein kinase activity;;;;;;;;;;;;;;;;;;;;;;;;;;;;;;;;;;;;;;;;;;;;;;;;;;;;;;;;;ATP binding;protein phosphorylation/protein kinase activity;protein phosphorylation/ATP binding/protein kinase activity;</t>
  </si>
  <si>
    <t>Biological Process/Molecular Function/Molecular Function;Biological Process/Molecular Function/Molecular Function;;;;;;;;;;;;;;;;;;;;;;;;;;;;;;;;;;;;;;;;;;;;;;;;;;;;;;;;;Molecular Function;Biological Process/Molecular Function;Biological Process/Molecular Function/Molecular Function;</t>
  </si>
  <si>
    <t>TsM_000515500</t>
  </si>
  <si>
    <t>ATGTCCTTATGCTGCGATAAATATGATGCAGGCCTTAAAAGCATCGATGACGACTCAACTGACGTGGTCGAGCCAAACCCACAAGATAATGAATGCCTTCATGCACAAAATATCGACATTTTACCTACAAGTCAAGTCGATCTCTCTTCCAAACCAAAGCCAGATGTAGGAGAAGGTCAAGAGGGACTCGAACGCTTCCCTTTGAACTCTAACAAAGCAAGATTTATAAGCAAACTTGACGCTCTGCTTACGAAACAGCTTTCTCCGACCACAAATATAGAGACAAAGGAAAATGAAGGTGATGCAGGACTAGAAGAGAAGGTAAAGGAGGACGTAAAATTGGGAAATTTTTGGCTACTTCAAAAGCAATATGCATCACAAGAAAGAGAGCTGTTGCAACTTCGCGAGACGTTGCGCCAACGGGACTCCTGGTGTGCTGAGACGGAAGCGGAGGTGGTGCGGTTGAGAAGTGCGTTGATCGCCTCGGAAAAAGCACGCAGCCGTCAGTCCGCCCTGCTGTCGCGTAGTCTGGTCGACAGAGAAGTGATTGCCTCCGAGGCCAGAGCCTGTGAGCGAGAGCTTTCAGAGGTGGAGGCCAAGATCCACCATCTTACCGCTGAGATACTAACCAGAGAATCACGTATTGTCCAGCTCGAAGACGAAGTAGCAGGACGTCGAGAGGTGGAGGCAAAAGTTAGCCAGATGACCGTGGCTTTTGAGGAGGCACTGCGCGAGCAAGCGGAGCAGCTACGCGCCCAATTTCTCTCTGAGAATGAGGAAGCTACTGTAGACAAAATAGGCTGTCTGGAGCAAGAAATTGAAAACCTGAAGGCCTCGCACTCTGAAGCGATGGATATCGTTACCAAACGGGAGGAAGCAAAAGCACGGACGGATGCTTACACCATCCACCAATTACAGCATAGAATAACGCAACTACAAGCTCAGTCGGAGTTACAAAGACAAGAAATAGATGACCTAAAGATGAGCAACAACAGACTCAAAGCAGATTTAGAGCATCTCGAGCGCTTTAGTCAGTCAATGAAAGTACGAGTTGAGGAGACGGAAGTCAAAGTTGTCCGAGAGCGAGTAAAAACGGACCAATTAGAGGCAGAATTGGTTGCCTGTCGCGGTGAACTAGTCTCCTCTGAACGGAACCTGCATGACCTCGCTTTGGAACAGGAAGTAGGACGAGAGCGGATTGCTGCTTCGGATAGGCGTTTCGAGACGATGCATGCACAGATAGTAGAACTTAACGCTTCCCTTCAGGCCTCTGCTCAGCAAAATGTCCTGCTTGAGGCCAAGGTGAAAGAAAGCGAGCAAACAAATGAGGCGCTAGAGCGAAGGCTCGATCAAGCCGAGAAGGAAGCGAAGAAGGCGTGCGATTGGATGCGGCACCTAGAGGAAGAGAATGTAGCCTTGATGACTACGAATCAGCAGCTGAAGAGCACAGTTAACGAGATGCGTTCTAGTTGCACCAACTTGCAATGCCAAAGAGAGAGTTCTAACTTAGAGATTGCGGAGCTAAAGGGCTTGCTAAACAAATTCGAGATGGAGAGAGAAGCCAATGAAGCCACGTTGAGCGAAAATCTCAGAATGGTTGGGATCCCCCTCCCCAACTGCCCAGAGACCTGCATTAGTGAAAGTGGGGAAGCATTAAATCATCCGACCTCTGAGTACATGCAAAGGCGTCGAGTGCTAGATGTTGCCGAGGCGGCAATGCTGTTTACCGGCAGAATTGCCGCTGTAGAGGCAGAAAACGCCCGTCTGGGTGATCAGCTAGCAACTCAGGAGGCGCATCTAGCGGAACAGCGCGTCCGGACTGACAGTCTCAATAACAATCTCCTCCAGCTGGAAGCACATCTTCGTAGTGCCAGAGAGGATAACAGGCGACTCAGCCTCCAGCAGGTCTCACTGAGGAGACAGCTTGAGAACCAGAAGTGCTTTGCCACCAAATATCGTGAAGAAAAGCACGTGCTGCAGGAGAAGCTGGCCAGATGCGACCAACTTCTCAAATGCGCAGCTTGCCTTAACTCATTTTCAAATCCTGACAAGTTTTATAGTCACAAAGAGGTAGAGATGTTTATCAGGTTGGCGACTCTCTCCGAGAAGGCCAAGGGCTTGTCAAAAGTTCGAGATGATCAAAACGAAGCTAACCGGAGTATCACGGAGCCCGCTGAGATGGGTGTCGAACTTCAGGACACAAAGAGTTCGAGAACTGAGAAGAGCGTCTTCCCTCCTTCCTCTGTCTCCTCGGCCAAAATAGCCAAGGTGGCCTCGACTATAATGGCGGAATGTGTGGACAAAGAGGGCCGTTTCTGTACTGACACATTCCAAGCCCATCTGCGCAAGGCACTAGATATTCCACAGCAAACGACGAAACTTCATCGCTTAAGTCACAAAGTGAGCTGTTGTAGAGTAAAGGATGAGACGGTCTCGGCACCGCGACCGAATGGTGATGGTGCGGACAAGTGA</t>
  </si>
  <si>
    <t>91.49%</t>
  </si>
  <si>
    <t>VDK22974</t>
  </si>
  <si>
    <t>TsM_000120700</t>
  </si>
  <si>
    <t>ATGGAGTACACGACTAGTGTCGTTTCAGTTGTTAATGGCTTCCTTGCCGAACACGAGGGAGAGGGAGATGCCGAAGATGGACGTCGATCTCAGCCCTTTTGTCATGGGATAATATCCTTACAGCGGGAGCCTACATTACTGGAAGGTCATGTGGGATCTTGCGTCGACGGCTACGGAAACCCCGTGTTTTGTTACCCACCGTTCATTAGTGCTGCTGCAGACCGCTTAATAAATGCCTCAAATACTTGTGGTTTAACTAGAAAACAGAAATTTTGTATTCATATGTCAAACGCAGCAATGCCTAGTCGGTGTCAGTATTGTGATGCGCGAAATCCTAGCGAAAGTCACGACGCGAGCTTTATGACAGACAGAAATCTAAATAATTGGTGGCAATCTGAAACAATGGATGAGAACCCTAACCTTCATTTTGAAGAACCAGTGACATTAACAATTGACCTAGGCACCAAATTCTACGTGAACTATGTGTACCTCCAGTTCAAGTCGCCGCGACCTCACGCGATGGTGATCTACAAGAAGGTGGACGACGAGGCGCCGTGGACGCCATGGGCCTACTTCTCTAGCAACTGCTTAACATACTTCAACATGACCTACAAACCCATGCCAACCTTCTCGCGACCCGACGAAGTCATCTGCCGCGAGGAGTACTCCACCCTTCAGCCCCTTTATGATGGCGAGGTCATCTTCTCTGTCATCAACGGCCGACCAGGCACCGACGACTTCTTCCACAATCCCATACTCCAGGAATGGAGCACGGCTAGTCAAATCAAAGTGGAGCTACAGAAGATGCACACCTTCGGTGATGAAGCTAATGCGGAAAGAGACACCCTCCTGACCTACTACTTCGCCATTCGAAAGTTTACCGTCGGTGGTCGATGCATGTGCAACGGTCACGGTAACGATTGTCGTCCTGTGGGAAGTTACGGTCCGAACCCCAAGTTGGTGTGCGTCTGCAATCCTGCCCACCACACCGCCGGCGACAACTGCGAGCGGTGCGCACCCGGGTATGCAGACACGCCTTGGCAGCCGGCTGCTCCCGACAATCCTCACGCTTGCAAAGCCTGTGAGTGCAACGGCAACTCGGAGCACTGCGAGTTCGATGAGGTCGAATATCAGGCAACGGGGTCGGGTGGAATCTGCATTGGCTGCGGCAACAACACGATGGGAAAGCACTGCGAGACCTGTCTGCCTGGCCACTACCCTGACCCCGACCGGCCCTCCGTCTGTCTTCCCTGTGGTTGCGATCCTATGGGAACGCTAGAGGGTGGAGAGAATAAATGCTCCACCGATGGGCAGTGCAAATGCAAACCTGGCGTTGGGGGCAAACGCTGTGACCGCTGCCTTCCTGACCACCACTCCTTCACCTCTAGTGGCTGCCAGCCTTGCAATTGTAACGCTGGCGGGAGCTTAAACAATCAACCCCAGTGCGATCCCTACACTGGTGACTGCAACTGCAAAGTCAACGTCATCGGCAAGAAATTGTGGCTTGATCCTCAAGAAGAATTCCGAAAGGAAATCTGCCAATGTCCTCAAGGTTACACCGGCCCAAGTTGTGAACATTGTGTGCAGGGCTATCGACGTGAGCCGATCGGTGGTTCCACTACAGTTATTTGTATTCCCTGCACCTGCAACAATAACTCCGAAATCTGCGATCCTGAAACAGGTAAATGCGAATGTCAGCACAATACCGGAGGCCTCTTTTGCGATCGTTGTGTCGATGGTTACTACGGTAATGCGTCCGCTCCTCCTGGTACCAAAGATGCTTGCAAGCCTTGCCCATGTCCCCATGGCGCCAAGTGCGTGGAAACATTTCTCCCCTTGGAAAAGCACGTCGTAGTTTGTGTTGACTGCCCAAATAACATGACAGGTGACCGTTGTGAGAGATGTGCGGAGAATTTTTTCGGTGACCCTATGAATGGAATTCCCTGTCTGCCTTGTGATTGCTCAAACAACACTGATTTGCGAGCCACCGGCAATTGTGACCCTAAAACGGGAGTCTGCCAGAAGTGTCTATTTGGAACTGCGGGCGATCACTGCGAGAAGTGCTTGCCGGGTTATCGGCGCAACGTAAAGAAGGCGGAGGAGGGCGCTCCGTTGGAGGGTGGTGTCGAGACGGAGACAACGTACGCGCGAGGCTGCCAACCCTGTTACTGCGACCCTCGGGGTACCCTCGCCATGCCTGGTGTCGAGGGCACTCTCGGAATCTGCGACGAGGAGACGGGTCAGTGCCCATGCAAACCTGGCGTCACCGGACTCCGTTGTGATCGCTGCCGCGACGGCTTCTACGGTCTCGAATCTGGCAAGAAAGGTTGTGAATCGTGTGCTTTCCAGGGCTGCACGGAGTGTGGCTGCAGTCCAAGGGGTTCAAAGTCGGAGTCCTGTGAGTCCTATACGGGCCAGTGCAACTGTCTGCCCTTTACGATGGGCCGAACGTGTGACGAGTGTCTGCCAGGCTACTTCAACCTCACCACGGGCGTGGGCTGTCAGGACTGCGGATGTCACCCCTACGGATCCACCCATCGCCAGTGCGACTCCAGTGGACAGTGCTTCTGCAGATCATTCGCCAGTGGAAAGAAGTGCGACCGGTGCGAGGTGAGCCACAGTGCATCTCATCCACACGTCGTTAGACGGGTGAGAAGAACCATTTTATCACAGGAAAACCGCTATGATCTCAGCGCAGGTTGCCTACCCTGCCCGCCTTGCTATGGCTTAGTGCAAAAAGAAGTCCACAAACTGCAGAAGAAATTATCCGAAGTATTTGGCAACGATGGTGGCCCCGACCTCGATGACAGTGGCGACACTTCCCGACTCTACGAGCAGATCAAAAATCTCAACAAAACTGTTCAAGAAGCCTACAGTGCTGTTTTGCAAAACAGTCTTGTCAGTTCTGCTGTCACGAATGCTGATCAGCTGGAGGCTACGGTTGATGACCTCTTGAGGCGCGCATCAGACCTTACCAAGGCGTTGGAGGAATACGAAATGCATAAGCCTTCATGCATGCATCTGGATCCGCCGCAACGACTGAACTCGATTAAGCGTGATCTGGACGAACTAGCTAAACGGATCAAAACAGTGGGCCAACGAGAGCTGAACAGTTTCTCTGAGAAATTGGCTGCCTCCGTAAATCGAGACAGTACTCTGACCGAACAAGCGCGTAATGCCACCGAAACTGTCAAGCCCCTCAAAGAAGAGGCCTCCGGAATGCGAAAGACAGTCCAAGATATCGACAATATCCTTCGTTCTGTTGAATTCGACGCAGATAAACTGGCTCAAAGTACTTACAAGGCTTTTGAACGACTCAATTCGGAACTTAACAGACTGAAGGAGGTTATGGCAGTCCAGAAGGGCTCTCTCAAAGGCAAGATTGACCATGTACAGTTCCTGACTCTGGAGCAGCGTCAGCGATTGACGAAACTATTTGACGCTTTGAAGAGGGTGCCAGATGTGAGTGCTGAACAGTCTAGGCTGGAAGAAATCCTTGGAGACTGGACTGCAACCCTTAATAAGTCCCGCGATTTGCAGACGATGCTTGAGGCTGAGGTGAGCGTGATAGAGGAAAACATTGAGAAAATGCGGCAAGGTCGCGATCGTCTGAAAGCCGCCCTGGTCAGACAGACGCCCGTGGTGGGAGAAAAGGCACGAACCATAGAGCGTCTCAAAAATCTGCTCAGCAAATCCGAAACGGCTGTTCAAACTACCCAAAAGGCTGTGAGGAACGCTAAGCAGCAACTGGAGGACCTCAAGGATTTTGATGCCTATGTCAGCCGTACCAAACAGGAGTTGGAAGCGATGAATGTTATTGGTACGGATATCAACGAGGACCTCGACAAAATTGACAGACAGATTCAAGGCATCCACGTTCAAGTAGATGAAGCTCTCAACGCAGCCCAAGTCCTGCAACAGGCAGCAGCTTCTTACGACCACAAAATCAGGGGCTTGAAAGATGACATGAAGGACATCTCAGCACCGGGGTGTAACATTGGTAGCAGCTGCGGAGGTGGGACCTACGACTTCAAAGTCGTTGACGTTGGTGGCTTGTTTGAACTCTCCGACTATATGTATATGTTGTATATGTTGTTGTATATGTTGGTTCTCATCATAAGGCTGCTGAACAAGCGGAAACATTCATGCTGCGGTCCGATTTACGAAGGCGACGGTGGTGATGCTGTCTATCCATCCCTCAGTGCAAAGCTTCCTCAGAATGCGCTTATCACCTTTCGGAGACAAGTATTCATGTCTCAAGCTGCAGAAATAATTCAAATACTGGCTGCGTTAGTGGTAAAGCAGATTGAGGAGACGGAGGTACTCAACAAAAAGCAGGAGGAGGAGGACGACCTATACAGCCAGGTGCAGCACGAGTTCAAGAGTAGTTCCGATGTGCTAGGGGCGGTAAGACCGCAGGCAGAGATGGTGATCGAGCTTGGCAAGAGGACCAGCAACGATGTTAGCCAACTGAGCAAGGATATTGACACTCTGCTCAACAAAATGAAGGAGTTGAAAGACAAAATAACCAAAACAAGTCCGAACAATGGATTCGAGGGTGATGGTGCAGCTCGATTCAAGGAGATAAAAGAGGAGGCAGAGAATATGAAGATAGCCGAGAGGATTGACTATCTGCGCAAGATGAACCTCTCTCGCGTTGCCGAACTAGAGTACATGCGAGACTACGAGCTGAGGGAGTTTTCTGCCAACACTAAACACCTCACGCGACTACTAGACCTGCTACCCATGCTGAACCACCAGAGGTGCTTCTACTCGGGAAAACATATTGAGGGTAGCCGCCGCAGAAAAAAGCGATCCACCGACAACTCCACAGGCTTCAGCGTAGCTTCTGATGTCGAAGCTCTGGGTCTGGGCCATACTTCGGTCTCTTTGAATTAA</t>
  </si>
  <si>
    <t>unnamed protein product [Mesocestoides corti];unnamed protein product [Hydatigera taeniaeformis]</t>
  </si>
  <si>
    <t>Mesocestoides corti;Hydatigera taeniaeformis</t>
  </si>
  <si>
    <t>0.0E0;1.8E-124</t>
  </si>
  <si>
    <t>1116;264</t>
  </si>
  <si>
    <t>1106;257</t>
  </si>
  <si>
    <t>1094;257</t>
  </si>
  <si>
    <t>115;2752</t>
  </si>
  <si>
    <t>780;233</t>
  </si>
  <si>
    <t>70.52%;90.66%</t>
  </si>
  <si>
    <t>99.10%;97.35%</t>
  </si>
  <si>
    <t>67.73%;15.74%</t>
  </si>
  <si>
    <t>VDD75752;VDM20828</t>
  </si>
  <si>
    <t>1397.0;401.0</t>
  </si>
  <si>
    <t>VDD75752</t>
  </si>
  <si>
    <t>MCOS_LOCUS1755;MCOS_LOCUS1755;MCOS_LOCUS1755;MCOS_LOCUS1755</t>
  </si>
  <si>
    <t>VDD75752;VDD75752;VDD75752;VDD75752</t>
  </si>
  <si>
    <t>GO:0001917;GO:0002142;GO:0005518;GO:0005576;GO:0005604;GO:0005737;GO:0007605;GO:0009887;GO:0016324;GO:0017022;GO:0032391;GO:0035315;GO:0036064;GO:0042803;GO:0045184;GO:0045202;GO:0045494;GO:0048496;GO:0050953;GO:0060171;GO:0065008;GO:1990075;GO:1990696</t>
  </si>
  <si>
    <t>photoreceptor inner segment;stereocilia ankle link complex;collagen binding;extracellular region;basement membrane;cytoplasm;sensory perception of sound;animal organ morphogenesis;apical plasma membrane;myosin binding;photoreceptor connecting cilium;hair cell differentiation;ciliary basal body;protein homodimerization activity;establishment of protein localization;synapse;photoreceptor cell maintenance;maintenance of animal organ identity;sensory perception of light stimulus;stereocilium membrane;regulation of biological quality;periciliary membrane compartment;USH2 complex</t>
  </si>
  <si>
    <t>Cellular Component;Cellular Component;Molecular Function;Cellular Component;Cellular Component;Cellular Component;Biological Process;Biological Process;Cellular Component;Molecular Function;Cellular Component;Biological Process;Cellular Component;Molecular Function;Biological Process;Cellular Component;Biological Process;Biological Process;Biological Process;Cellular Component;Biological Process;Cellular Component;Cellular Component</t>
  </si>
  <si>
    <t>noIPR;noIPR;noIPR;noIPR;noIPR;noIPR;noIPR;noIPR;noIPR;noIPR;IPR008211;IPR002049;IPR000742;noIPR;noIPR;noIPR;IPR008211;noIPR;noIPR;IPR002049;IPR050440;IPR002049;IPR002049;IPR002049;noIPR;noIPR;noIPR;IPR002049;IPR002049;IPR002049;IPR002049;IPR002049;IPR008211;IPR002049;IPR002049;IPR002049;IPR002049;IPR002049;IPR002049;IPR002049;IPR002049;noIPR;noIPR;noIPR;noIPR;noIPR;noIPR;noIPR;IPR008979;noIPR;noIPR</t>
  </si>
  <si>
    <t>null;null;null;null;null;null;null;null;null;null;DOMAIN;DOMAIN;DOMAIN;DOMAIN;DOMAIN;DOMAIN;DOMAIN;DOMAIN;DOMAIN;DOMAIN;FAMILY;DOMAIN;DOMAIN;DOMAIN;DOMAIN;DOMAIN;DOMAIN;DOMAIN;DOMAIN;DOMAIN;DOMAIN;DOMAIN;DOMAIN;DOMAIN;DOMAIN;DOMAIN;DOMAIN;DOMAIN;DOMAIN;DOMAIN;DOMAIN;DOMAIN;DOMAIN;DOMAIN;DOMAIN;DOMAIN;DOMAIN;DOMAIN;HOMOLOGOUS_SUPERFAMILY;HOMOLOGOUS_SUPERFAMILY;HOMOLOGOUS_SUPERFAMILY</t>
  </si>
  <si>
    <t>null;null;null;null;null;null;null;null;null;null;Laminin, N-terminal;Laminin-type EGF domain;EGF-like domain;EGF-like domain;EGF-like domain;EGF-like domain;Laminin, N-terminal;Laminin, N-terminal;Laminin, N-terminal;Laminin-type EGF domain;Laminin/Netrin Extracellular Matrix;Laminin-type EGF domain;Laminin-type EGF domain;Laminin-type EGF domain;Laminin-type EGF domain;Laminin-type EGF domain;Laminin-type EGF domain;Laminin-type EGF domain;Laminin-type EGF domain;Laminin-type EGF domain;Laminin-type EGF domain;Laminin-type EGF domain;Laminin, N-terminal;Laminin-type EGF domain;Laminin-type EGF domain;Laminin-type EGF domain;Laminin-type EGF domain;Laminin-type EGF domain;Laminin-type EGF domain;Laminin-type EGF domain;Laminin-type EGF domain;Laminin-type EGF domain;Laminin-type EGF domain;Laminin-type EGF domain;Laminin-type EGF domain;Laminin-type EGF domain;Laminin-type EGF domain;Laminin-type EGF domain;Galactose-binding-like domain superfamily;Galactose-binding-like domain superfamily;Galactose-binding-like domain superfamily</t>
  </si>
  <si>
    <t>Coil (COILS);Coil (COILS);Coil (COILS);Coil (COILS);Coil (COILS);PR00011 (PRINTS);G3DSA:2.10.25.10:FF:000224 (FUNFAM);G3DSA:2.10.25.10:FF:000775 (FUNFAM);G3DSA:2.10.25.10:FF:000130 (FUNFAM);G3DSA:2.10.25.10:FF:000188 (FUNFAM);SM00136 (SMART);SM00180 (SMART);SM00181 (SMART);G3DSA:2.60.120.260 (GENE3D);G3DSA:2.10.25.10 (GENE3D);G3DSA:2.10.25.10 (GENE3D);PF00055 (PFAM);G3DSA:2.10.25.10 (GENE3D);G3DSA:2.10.25.10 (GENE3D);PF00053 (PFAM);PTHR10574 (PANTHER);PS01248 (PROSITE_PATTERNS);PS01248 (PROSITE_PATTERNS);PS01248 (PROSITE_PATTERNS);NON_CYTOPLASMIC_DOMAIN (PHOBIUS);CYTOPLASMIC_DOMAIN (PHOBIUS);TRANSMEMBRANE (PHOBIUS);PS50027 (PROSITE_PROFILES);PS50027 (PROSITE_PROFILES);PS50027 (PROSITE_PROFILES);PS50027 (PROSITE_PROFILES);PS50027 (PROSITE_PROFILES);PS51117 (PROSITE_PROFILES);cd00055 (CDD);cd00055 (CDD);cd00055 (CDD);cd00055 (CDD);cd00055 (CDD);cd00055 (CDD);cd00055 (CDD);cd00055 (CDD);SSF57196 (SUPERFAMILY);SSF57196 (SUPERFAMILY);SSF57196 (SUPERFAMILY);SSF57196 (SUPERFAMILY);SSF57196 (SUPERFAMILY);SSF57196 (SUPERFAMILY);SSF57196 (SUPERFAMILY);SSF49785 (SUPERFAMILY);SSF57196 (SUPERFAMILY);TMhelix (TMHMM)</t>
  </si>
  <si>
    <t>;;;;;;;;;;;;;;;;;;;;GO:0009887/GO:0009888;;;;;;;;;;;;;;;;;;;;;;;;;;;;;;</t>
  </si>
  <si>
    <t>;;;;;;;;;;;;;;;;;;;;animal organ morphogenesis/tissue development;;;;;;;;;;;;;;;;;;;;;;;;;;;;;;</t>
  </si>
  <si>
    <t>;;;;;;;;;;;;;;;;;;;;Biological Process/Biological Process;;;;;;;;;;;;;;;;;;;;;;;;;;;;;;</t>
  </si>
  <si>
    <t>TsM_000156800</t>
  </si>
  <si>
    <t>ATGCCAAATATTCTAATTGGTTTCCCTGATGAAGAAGTCGCTCCTACACCACCATCGGCGTTCGACAATTTCATTGGTGGATCGCCAAAAACCTTGGCAGCTCCTGAGAGCTTCCCCTCGGCTACACCAGAATGTCCCAACTGTGATGGTCCCACATCTTTTGTTATGCAGCTTTACTGTCCTGTGGATGCGAATGACCGCTTCCTCTACTTTTTCTCCTGCCCTCAAAAGGACTGTCAGACATCTGGTTGTTGTTGGCGCGTGTTCCGGTTTTCGACCAAATCTTCAGAACCCCAAACACCCCTGCAGGAAGATCTTGGGGTTGAGGTGACTGGCTGCGAGTGGAAGCTGGATGAGGATGCTGAAGAAAATGACACCGATGCCTGGTTTGACCCGTCTTGGACGGACAATCCGAAAAGACTTGGAACTTCGCATACAATCACTCATCTAAAAAGTCCTTTTAAATGTCACTACATCCAAGTCTATGATGAAACAGATAATGATCAGTCCGAAAAATCGCAAAACTCCGATCTCTCCTGCTGGGTTTTGGATTACCAAGCAGAAGCAGAGTTCGTGGAGGAAGACGAGAGCGCAGAGTTTGGTAATGCGAACGATGCCACCTTCACATCACAGTATCAGCTGCATCTGGCCACTCGTGATCCTAGGTACGGCTGCGAACCTGTCCGCTATGGCTGGATCGGTCGACCGATATTCACTACCGCCGCGCCCCGTGATGAGTGGGCACCCCACCTAGAGTGTCCCAAATGTGGTGGTCGCCGCGTCTTCGAGGTTCAACTCTTTCCCAGCCTCAACAACCACCTTTCCGAAGTGAAGGAGAAGGGTGCCAGCCCCAGTGTGACCTTTGATCCTATCTGGCCTCTCAAATTCTCGACCCTCATCGTCTTCTCTTGTCTGGCTAACTGTACGTCCGAAGAGTGGGTGGAGGAGTGCGCACTTGTCCAGACTGAGCGCGGAGAGAGCGTTTTCAGTGGTGGCAATTGA</t>
  </si>
  <si>
    <t>1.5E-248</t>
  </si>
  <si>
    <t>VDK35239</t>
  </si>
  <si>
    <t>TASK_LOCUS5538;TASK_LOCUS5538</t>
  </si>
  <si>
    <t>VDK35239;VDK35239</t>
  </si>
  <si>
    <t>GO:0005737-IEA;GO:0006915-IEA</t>
  </si>
  <si>
    <t>cytoplasm-IEA;apoptotic process-IEA</t>
  </si>
  <si>
    <t>GO:0005737;GO:0006915</t>
  </si>
  <si>
    <t>cytoplasm;apoptotic process</t>
  </si>
  <si>
    <t>IPR007320;IPR052815</t>
  </si>
  <si>
    <t>Programmed cell death protein 2, C-terminal;Programmed cell death 2-like regulator</t>
  </si>
  <si>
    <t>PF04194 (PFAM);PTHR46421 (PANTHER)</t>
  </si>
  <si>
    <t>GO:0005737;</t>
  </si>
  <si>
    <t>cytoplasm;</t>
  </si>
  <si>
    <t>TsM_000725000</t>
  </si>
  <si>
    <t>ATGTCTCCGCCTCTCGTGTTTATGCGTGAAGCACCTAACTATAGTTTACACTTCCCCCTCCCCCCTCCTGTCCACCAAAGCTCGAACCAAATCGCCAGTCTGCCCCAGGCCTTCACAAAGTTGACGGCTCTAGTGCTGTTGGATTTAGCGCACAACCATCTCACCGCATTACCCAATGATCTGGAAAATCTCACGGCGTTGGAGAAACTGGACGCCTCGGATAACCAGCTGAGCCAAGTTCCATCCAGTCTACCTCCTGCACTAACCATTTTACGCGAACTCAATGCTTCCGACAATAACCTCGAAGATGTTGGAATCACCGAGGAGCCGAAGTTGCCTACCCTAACCATTCTAACTCTTCACAAAAACCATCTTTCCGCGATCCCTTTACTCAGGGCCTTTCCACGTCTCAAAGACGTATCTCTCGGTGACAACCGAATTGATTCCTTCAACCTGGAGCATCTCCAAGGTCTTCACGAGTTATCCACCCTTGAACTCAGTCGAAATCGCATTTCAATCGTGCCAGACGGCATCCCGAAGGCTCTGCCTGCTCTGACTCGATTGGACCTCTCCAGTAACGAAATCAAGAGCATTCCAACTGAACTGGGTTTTATGGAGTCTCTAAATGTACTAGCCCTCAGTGGTAATCCGTTTCGAAGCCTCGGACAAAATGTCATAAATTCAGGAACAGAGGCTGTAAAAGCATTACTAAGGGAGCGTCACAGGCCGGAAAATGTTCAGGAGCCCAAAACAGGGCCTTCGACAGCTCCTTGTGACAATGAGACAGTTGTGTCTACAAACCTCTACGAGCATCTACCGGCTGTGGCCGTGGGGTCGGGTGTTCTTGACTGGGGGCGACGAGGGAAAAAGCAGACCGGTGGACATCGATTTGGTGGGCCTACAAAAGATGAGACTGGAGAACTACCTCCGTTGGATGATCAGGAGGTGTGGAAAGCATTGGCGCTCAGGGGATGCAATGCGGACGTCGTGGTAAAGAAGTTGTCCCTCTCCAGTCGTGGAATTGAAACCTTTCCAATGGGGATTATGGCATTTCGGGATTCTCTGGTAGTTTTGGATCTATCTCACAACAAACTCGCACTACTTCCAGATGAAATTAGCTGTCTTTCGAGGTTGGAAGAACTCAACCTAAGTACCAATTCACTAACTTCGCTTCCCATGAGTCTTTCCAAACTTTCAACGCTAGCAACACTCGTTTTGGATTTTAATCCAGGATTGGGACCTGAATTGCCTTCGGAAATCCTCTTTGTTGAACCGCTTTGTCGGAGCCTGAAAGAAGTATCGGCTTGTGGATGTCGATTGACACGTCTACCACCAGCTTCGACTATTTCTGTCGACCGGATGCCTCATTTACAAACGCTGAATGTCTCCGACAACGATGTTGGAGCTCTTGAACCGGAGCTGGGCCTTTGCACACAGATTCAGTAA</t>
  </si>
  <si>
    <t>1.7E-221</t>
  </si>
  <si>
    <t>54.96%</t>
  </si>
  <si>
    <t>74.69%</t>
  </si>
  <si>
    <t>VDK39500</t>
  </si>
  <si>
    <t>GO:0005515;GO:0005886;GO:0006909;GO:0007165</t>
  </si>
  <si>
    <t>protein binding;plasma membrane;phagocytosis;signal transduction</t>
  </si>
  <si>
    <t>noIPR;noIPR;IPR003591;noIPR;noIPR;IPR001611;IPR001611;IPR032675;IPR032675;IPR032675;IPR050216;IPR001611;IPR001611;IPR001611;IPR001611;noIPR;noIPR</t>
  </si>
  <si>
    <t>null;null;REPEAT;REPEAT;REPEAT;REPEAT;REPEAT;HOMOLOGOUS_SUPERFAMILY;HOMOLOGOUS_SUPERFAMILY;HOMOLOGOUS_SUPERFAMILY;FAMILY;REPEAT;REPEAT;REPEAT;REPEAT;REPEAT;REPEAT</t>
  </si>
  <si>
    <t>null;null;Leucine-rich repeat, typical subtype;Leucine-rich repeat, typical subtype;Leucine-rich repeat, typical subtype;Leucine-rich repeat;Leucine-rich repeat;Leucine-rich repeat domain superfamily;Leucine-rich repeat domain superfamily;Leucine-rich repeat domain superfamily;Leucine-rich repeat domain-containing protein;Leucine-rich repeat;Leucine-rich repeat;Leucine-rich repeat;Leucine-rich repeat;Leucine-rich repeat;Leucine-rich repeat</t>
  </si>
  <si>
    <t>PR00019 (PRINTS);G3DSA:3.80.10.10:FF:000116 (FUNFAM);SM00369 (SMART);SM00365 (SMART);SM00364 (SMART);PF13855 (PFAM);PF13516 (PFAM);G3DSA:3.80.10.10 (GENE3D);G3DSA:3.80.10.10 (GENE3D);G3DSA:3.80.10.10 (GENE3D);PTHR48051 (PANTHER);PS51450 (PROSITE_PROFILES);PS51450 (PROSITE_PROFILES);PS51450 (PROSITE_PROFILES);PS51450 (PROSITE_PROFILES);SSF52058 (SUPERFAMILY);SSF52058 (SUPERFAMILY)</t>
  </si>
  <si>
    <t>;;;;;GO:0005515;GO:0005515;;;;;GO:0005515;GO:0005515;GO:0005515;GO:0005515;;</t>
  </si>
  <si>
    <t>;;;;;protein binding;protein binding;;;;;protein binding;protein binding;protein binding;protein binding;;</t>
  </si>
  <si>
    <t>;;;;;Molecular Function;Molecular Function;;;;;Molecular Function;Molecular Function;Molecular Function;Molecular Function;;</t>
  </si>
  <si>
    <t>TsM_001072000</t>
  </si>
  <si>
    <t>ATGAGTGGTGACGATGAGTTTTCCGATAGTAGCCGTTTCAGCTGGTTTGGTGAAATTTGTGATGATTTCCGTCTGCCTTTCAAACGCCTTTGTACAAAAGAGTTTTCACTCTCCAATTTGGTAAATGAGGAATCCGAACTTTACAAAAAATCGATAGAGATTCATCGCAATGAGACGTTCGAGGCAGCAGTTAAAGTGTATCAAGATCCGGTGCTACTTCACTCGTGGGATAACTTTAAGCATGCTGCGGATCGTCTGGCCGTAATGCACCGTAGGATAAAGCATCGGATGAATCGAGTTCTTTCAACAGCTTATGAGAGTGGTTCGGTGGCCTTTTCCAAAGACTTCCTCAATGAATTTGGAAGGATTCTACAGAAGTCGAATGAGCTTGCCGCTAATAGAGCTTTACCGGAAGGCATGCTCAGCCCCCTTTTAATGGCGCAATCTGACCCGCCTCACGGAGCCTTCAAAAGAAGAAGGCGAACCTTGCGTGTTCGGCGTCAACGTCGATCTCTTCAAACTAAGAACACTGTTACCGAATCAAGGTCATCGGGGTGTCATCCAAGTGACAGTGTGCCGCCGATACCGGAGATGAGTCGCTTGTCTGACTCGGAGGTCCAGGCTGATGCAACTTGCGACATTCCCACTGGGCAGGGTTGGGGAGTGGCTGGTCGTCGGTGGTGGGGTGGGGCGTCTCTGCCGTTTGGGGTTCCGACTCTGGAGCCGAAGGATCTGGATGGCTGTGTTAAAATGGGACGAAAAAAAATTGCTATAAAGAAAATAAGTGACGAAAAAACACTTCTCGTTACCTTCGCGAAGCGGAAGGTGGGTCTTTTCAACAAAGCTTTTGAGCTGAGTGAACTGTGCGAATGTGAGGTGGCAATCCTCATCCTCACTAATAAGAATCGCATGCACATGTTTGCCAGTCACGACCTGAGCAGTGTCGTGAAGCAATACAATGATCGACCAGATCGCGGCGAGCTCATGACTAGTCAGGACATCATCGAGCGTCGCAAAAAGAAGAAACAGTCAAAATCCTCACAACCAGAAGACAGGCCGTTGAATCAGCAATACCCTTCGACTTGTGATTGTGGGACTGGCGAATATGACGGGGGAATGGATAACGAATCACTGGTTCCCACAACTGTTTCGTCTAACACCACTGCTATCGCTGCTCCTGCGGACTATGATGACCAGCTAGCTCAGCTTGGACTTCCTCAGCACGACGTGAGACCCCACTTGAAGTCGTTCTATTCAACAGACGGCACTGAAGAAGACGCAGATGTGTTTCAGCATCAAACAAATAGCTACGCTCAGCATTACGCAGCAGAGTGTACAGTCGAGGCAGTTGAACCTACATCGCCGTTGAAAATGGAGACAGACGGGGAGCTCAATACAGAAGAAGGTACGAAGCCTGTGCTACTTACTGATTTAACTCTCACCGGAGCTCCATCGATTTCGGAAACCTCGCCCAAAAAACACTCAAGGAAGCAAAAAAAGATCTTTTCACTCTTGGAAGATAACGGCAGTAATCTGATTCGCAATCTCATACAAGGTGGAGGTCTCACCTTTGCAATTCTGGACCGCCAGAATCTGGGAACTTTGCGCACAAACCGACCACCTGCCTTTGGAGATGGATGCAAGTTCTTCGATCCGACCATCTCATCTCCTCTTCCCACCAGCAAAAGAAGAATACCACAAGTTTTTCGTGGGAGTACCACAACGGATTCGGAACTCTACACACCAGAGCCGCATCAAAAACCAACGCAGGTCATAATTTCGGATAATCCCGACTTATATCAGGGATGGAGTCATGTGAATGCTGGCCCGACATCTTTGTCGTCTTCTGGAGAGGGAGGCTTGACAAAATCGACCAGTAATGTTTTCAACGGAACTTTCACCCAATTGGATGAGTCAAATCAAAGGCATCTGATAACTCCCGATCCCGAACAATTGACGGCGGCCCCCTTTACAGCTCAGAAACGTCCGGCTCCGGAGGGCATCGATGAAGTGTACATCTCAGCATTGGTCCAATTCAATTATGGCGCCATTATTTTTTTCTGA</t>
  </si>
  <si>
    <t>84.23%</t>
  </si>
  <si>
    <t>VDK23905</t>
  </si>
  <si>
    <t>TASK_LOCUS1908;TASK_LOCUS1908;TASK_LOCUS1908;TASK_LOCUS1908;TASK_LOCUS1908;TASK_LOCUS1908</t>
  </si>
  <si>
    <t>VDK23905;VDK23905;VDK23905;VDK23905;VDK23905;VDK23905</t>
  </si>
  <si>
    <t>GO:0000002;GO:0000122;GO:0000228;GO:0000785;GO:0001228;GO:0001655;GO:0001764;GO:0001947;GO:0001974;GO:0002062;GO:0002066;GO:0002931;GO:0003680;GO:0003682;GO:0003713;GO:0005667;GO:0005829;GO:0007496;GO:0007498;GO:0007520;GO:0007521;GO:0007611;GO:0010613;GO:0010628;GO:0010629;GO:0010694;GO:0010736;GO:0014056;GO:0014898;GO:0016251;GO:0016607;GO:0019730;GO:0019901;GO:0019915;GO:0030017;GO:0030220;GO:0030279;GO:0030501;GO:0030890;GO:0032968;GO:0033197;GO:0035035;GO:0035984;GO:0042826;GO:0043406;GO:0043524;GO:0043537;GO:0044703;GO:0045475;GO:0045652;GO:0045663;GO:0045666;GO:0045669;GO:0046326;GO:0046332;GO:0046883;GO:0046982;GO:0048167;GO:0048311;GO:0048534;GO:0048643;GO:0048813;GO:0050769;GO:0050773;GO:0050853;GO:0051145;GO:0051674;GO:0051963;GO:0051966;GO:0052576;GO:0055005;GO:0055025;GO:0060021;GO:0060025;GO:0060045;GO:0060079;GO:0060290;GO:0060297;GO:0060341;GO:0060536;GO:0060998;GO:0061337;GO:0061629;GO:0070375;GO:0071222;GO:0071229;GO:0071277;GO:0071300;GO:0071333;GO:0071374;GO:0071466;GO:0071498;GO:0071560;GO:0071837;GO:0071864;GO:0090073;GO:1900449;GO:1901363;GO:1902115;GO:1904706;GO:1904753;GO:1905563;GO:2000111;GO:2000310;GO:2000311;GO:2000727;GO:2000987;GO:2001013;GO:2001016;GO:2001023;GO:2001257</t>
  </si>
  <si>
    <t>mitochondrial genome maintenance;negative regulation of transcription by RNA polymerase II;nuclear chromosome;chromatin;DNA-binding transcription activator activity, RNA polymerase II-specific;urogenital system development;neuron migration;heart looping;blood vessel remodeling;chondrocyte differentiation;columnar/cuboidal epithelial cell development;response to ischemia;minor groove of adenine-thymine-rich DNA binding;chromatin binding;transcription coactivator activity;transcription regulator complex;cytosol;anterior midgut development;mesoderm development;myoblast fusion;muscle cell fate determination;learning or memory;positive regulation of cardiac muscle hypertrophy;positive regulation of gene expression;negative regulation of gene expression;positive regulation of alkaline phosphatase activity;serum response element binding;regulation of acetylcholine secretion, neurotransmission;cardiac muscle hypertrophy in response to stress;RNA polymerase II general transcription initiation factor activity;nuclear speck;antimicrobial humoral response;protein kinase binding;lipid storage;sarcomere;platelet formation;negative regulation of ossification;positive regulation of bone mineralization;positive regulation of B cell proliferation;positive regulation of transcription elongation by RNA polymerase II;response to vitamin E;histone acetyltransferase binding;cellular response to trichostatin A;histone deacetylase binding;positive regulation of MAP kinase activity;negative regulation of neuron apoptotic process;negative regulation of blood vessel endothelial cell migration;multi-organism reproductive process;locomotor rhythm;regulation of megakaryocyte differentiation;positive regulation of myoblast differentiation;positive regulation of neuron differentiation;positive regulation of osteoblast differentiation;positive regulation of glucose import;SMAD binding;regulation of hormone secretion;protein heterodimerization activity;regulation of synaptic plasticity;mitochondrion distribution;hematopoietic or lymphoid organ development;positive regulation of skeletal muscle tissue development;dendrite morphogenesis;positive regulation of neurogenesis;regulation of dendrite development;B cell receptor signaling pathway;smooth muscle cell differentiation;localization of cell;regulation of synapse assembly;regulation of synaptic transmission, glutamatergic;carbohydrate storage;ventricular cardiac myofibril assembly;positive regulation of cardiac muscle tissue development;roof of mouth development;regulation of synaptic activity;positive regulation of cardiac muscle cell proliferation;excitatory postsynaptic potential;transdifferentiation;regulation of sarcomere organization;regulation of cellular localization;cartilage morphogenesis;regulation of dendritic spine development;cardiac conduction;RNA polymerase II-specific DNA-binding transcription factor binding;ERK5 cascade;cellular response to lipopolysaccharide;cellular response to acid chemical;cellular response to calcium ion;cellular response to retinoic acid;cellular response to glucose stimulus;cellular response to parathyroid hormone stimulus;cellular response to xenobiotic stimulus;cellular response to fluid shear stress;cellular response to transforming growth factor beta stimulus;HMG box domain binding;positive regulation of cell proliferation in bone marrow;positive regulation of protein homodimerization activity;regulation of glutamate receptor signaling pathway;heterocyclic compound binding;regulation of organelle assembly;negative regulation of vascular associated smooth muscle cell proliferation;negative regulation of vascular associated smooth muscle cell migration;negative regulation of vascular endothelial cell proliferation;positive regulation of macrophage apoptotic process;regulation of NMDA receptor activity;regulation of AMPA receptor activity;positive regulation of cardiac muscle cell differentiation;positive regulation of behavioral fear response;epithelial cell proliferation involved in renal tubule morphogenesis;positive regulation of skeletal muscle cell differentiation;regulation of response to drug;regulation of cation channel activity</t>
  </si>
  <si>
    <t>Biological Process;Biological Process;Cellular Component;Cellular Component;Molecular Function;Biological Process;Biological Process;Biological Process;Biological Process;Biological Process;Biological Process;Biological Process;Molecular Function;Molecular Function;Molecular Function;Cellular Component;Cellular Component;Biological Process;Biological Process;Biological Process;Biological Process;Biological Process;Biological Process;Biological Process;Biological Process;Biological Process;Molecular Function;Biological Process;Biological Process;Molecular Function;Cellular Component;Biological Process;Molecular Function;Biological Process;Cellular Component;Biological Process;Biological Process;Biological Process;Biological Process;Biological Process;Biological Process;Molecular Function;Biological Process;Molecular Function;Biological Process;Biological Process;Biological Process;Biological Process;Biological Process;Biological Process;Biological Process;Biological Process;Biological Process;Biological Process;Molecular Function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Molecular Function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</t>
  </si>
  <si>
    <t>IPR002100;IPR002100;IPR036879;IPR002100;IPR050142;IPR002100;IPR036879</t>
  </si>
  <si>
    <t>Transcription factor, MADS-box;Transcription factor, MADS-box;Transcription factor, MADS-box superfamily;Transcription factor, MADS-box;MADS-box/MEF2 Transcription Factor;Transcription factor, MADS-box;Transcription factor, MADS-box superfamily</t>
  </si>
  <si>
    <t>PR00404 (PRINTS);SM00432 (SMART);G3DSA:3.40.1810.10 (GENE3D);PF00319 (PFAM);PTHR48019 (PANTHER);PS50066 (PROSITE_PROFILES);SSF55455 (SUPERFAMILY)</t>
  </si>
  <si>
    <t>GO:0046983/GO:0003677;GO:0046983/GO:0003677;GO:0046983/GO:0003677;GO:0046983/GO:0003677;GO:0000978/GO:0000981/GO:0006357;GO:0046983/GO:0003677;GO:0046983/GO:0003677</t>
  </si>
  <si>
    <t>protein dimerization activity/DNA binding;protein dimerization activity/DNA binding;protein dimerization activity/DNA binding;protein dimerization activity/DNA binding;RNA polymerase II cis-regulatory region sequence-specific DNA binding/DNA-binding transcription factor activity, RNA polymerase II-specific/regulation of transcription by RNA polymerase II;protein dimerization activity/DNA binding;protein dimerization activity/DNA binding</t>
  </si>
  <si>
    <t>Molecular Function/Molecular Function;Molecular Function/Molecular Function;Molecular Function/Molecular Function;Molecular Function/Molecular Function;Molecular Function/Molecular Function/Biological Process;Molecular Function/Molecular Function;Molecular Function/Molecular Function</t>
  </si>
  <si>
    <t>TsM_000590300</t>
  </si>
  <si>
    <t>ATGCGGAAGGATAAGATAGCAAAAGCTAAGAGATCGCCATCGTCGGAGTCGATGCTGCCCATTGCGGACCCACCGGACAGGGAGGTTCAAGTGACTGTCAAGTGTTTCTGCATGACCGAGGACATGCTCAATCACGCCGCAGTGTTGGCCGAGGAGGCCTTGAAGCGGTGTGCCACCCGCAAAGACGTTGCAGCATACGTGAAGAAGCGATTCGACGAGAAGTACGGTCCTCTGTGGCACTGTGTAGTGGGACGCGATTTCGGCAGGTAA</t>
  </si>
  <si>
    <t>1.4E-53</t>
  </si>
  <si>
    <t>68.22%</t>
  </si>
  <si>
    <t>VDK33993</t>
  </si>
  <si>
    <t>TASK_LOCUS4788;TASK_LOCUS4788;TASK_LOCUS4788;TASK_LOCUS4788;TASK_LOCUS4788;TASK_LOCUS4788;TASK_LOCUS4788</t>
  </si>
  <si>
    <t>VDK33993;VDK33993;VDK33993;VDK33993;VDK33993;VDK33993;VDK33993</t>
  </si>
  <si>
    <t>IPR001372;IPR001372;IPR037177;IPR001372;IPR037177</t>
  </si>
  <si>
    <t>Dynein light chain, type 1/2;Dynein light chain, type 1/2;Dynein light chain superfamily;Dynein light chain, type 1/2;Dynein light chain superfamily</t>
  </si>
  <si>
    <t>SM01375 (SMART);PF01221 (PFAM);G3DSA:3.30.740.10 (GENE3D);PTHR11886 (PANTHER);SSF54648 (SUPERFAMILY)</t>
  </si>
  <si>
    <t>TsM_000833000</t>
  </si>
  <si>
    <t>ATGCAAACTGGATATGTAACCGAACTCCCCAAACACTTCCGTTGGAATCGTGTGGGTTCCCGATCCGTTGAATTGGGTTGGGATGTAGACGCCTTATCGAAGCTCGGAGCAGACGAAATTAAACTAAGAGCGAATTACTATCCAGCCCCCAACAGAGTCACCTACAAGTACGAAACTGTTCCTTTCTCATATGGGAAACTCACTCTCGATGGACTGAACGCCAGTACCCTCTATGAAATGGATATGAAAGGTCTTAAAAACAATAAACCCGTTTGGAATCACACCGCGTACCTTATAACACCGGCCAAAGGCAAGATAGCTGGTGCTATTATAACATGA</t>
  </si>
  <si>
    <t>2.9E-65</t>
  </si>
  <si>
    <t>VDK24555</t>
  </si>
  <si>
    <t>TsM_000605400</t>
  </si>
  <si>
    <t>ATGAATACTGAAAAAAAAGCAATCGCAATTAAGCACAATTGGTGTGGTCGATACGTCAACCCATGGGATTCATGGACGGAGAAACGGATGAAGGCGGCCTACTACCTTCTTACCAATAAACCTTCAGAAGAAGTCTGGCCCTCTCCTAGCAACGCGCAGCTAGATATAAATCTCCCATTAGTCAAACCTGTCTTTGGTTCTCCCTTTGTTGACCTTAATTCTGACTGTGGAGTACGTCTTACTTGGCTTGGCCATGCCTCTGTCCTCTTTCACCTGGATGGGGTCAATATCCTCTGCGACCCCATTTTTAGCTCACGTTGCGTTGTTATCGGACCCAAACGCTATCGCCCTATGCCCTGCAAGGTTGAGGATCTCCCCCGAATCCATGCTGTGGTCATTTCGCATAACCATTTTGACCACTTGGACCTGCCAACTGTGAGGAAGTTAAGTCAATGTTTTCCAGATATTATTTGGTGCATCCCCACCGGCTGTGCAAATCTAATCGCCTCGACAATTAACCGTGGAAAGGGAAGGCGTCGTCCACGTATATGGGAGGCGGTGTGGTGGGATGAGAGGACTATTGGTGACAGTGGAGTGCGACTTGTCTTCACGCCTGCGCAGCACTGGTCGGGTCGTAATATCTTTTTTGATAATGATAGGAGCCTATGGGGCAGCTGGACTTTTGTCGGTCCGTCGCATCGAGCTTGGTTTGCTGGTGACACGGGATACTGTGAGGCCTTCAGGGACATTGGGGAGAGATATGGTCCTATCGATGTTGCTGCCATTCCTATTGGAGCCTACACGCCGCACAATTTGATGCGCTCTCAACACGTGAACCCACAGGAGGCTGTACAAATCCACCGCGACATTTCTGCCACTCATTCTGTCGGTGTGCATTGGGGCACCTTTCATATTGGCCGGGAGCCCTACATGCAACCAAAAGCTGATTTGAAGGTGGCACTTGATGCGGTTGGACTAACTGAAGCGGACTTCAGAACCCTCTACCACGGGCAATCTTTGTGCTATCGAAGGGTGCCTACTGAAACTCTAATCGTGGAGTAA</t>
  </si>
  <si>
    <t>1.5E-268;1.3E-241</t>
  </si>
  <si>
    <t>366;353</t>
  </si>
  <si>
    <t>353;353</t>
  </si>
  <si>
    <t>345;327</t>
  </si>
  <si>
    <t>97.73%;92.63%</t>
  </si>
  <si>
    <t>96.45%;100.00%</t>
  </si>
  <si>
    <t>VDK34044;VDM34962</t>
  </si>
  <si>
    <t>738.0;669.0</t>
  </si>
  <si>
    <t>VDK34044</t>
  </si>
  <si>
    <t>TASK_LOCUS4821;TTAC_LOCUS9982;TASK_LOCUS4821;TTAC_LOCUS9982;TASK_LOCUS4821;TTAC_LOCUS9982;TTAC_LOCUS9982;TTAC_LOCUS9982;TTAC_LOCUS9982;TASK_LOCUS4821;TASK_LOCUS4821;TASK_LOCUS4821;TTAC_LOCUS9982;TASK_LOCUS4821;TASK_LOCUS4821;TASK_LOCUS4821;TTAC_LOCUS9982;TTAC_LOCUS9982</t>
  </si>
  <si>
    <t>60517;6205;60517;6205;60517;6205;6205;6205;6205;60517;60517;60517;6205;60517;60517;60517;6205;6205</t>
  </si>
  <si>
    <t>VDK34044;VDM34962;VDK34044;VDM34962;VDK34044;VDM34962;VDM34962;VDM34962;VDM34962;VDK34044;VDK34044;VDK34044;VDM34962;VDK34044;VDK34044;VDK34044;VDM34962;VDM34962</t>
  </si>
  <si>
    <t>GO:0009395-IEA;GO:0005737-IEA;GO:0008270-IEA;GO:0046872-IEA;GO:0102200-IEA;GO:0070291-IEA;GO:0043227-IEA;GO:0070292-IEA;GO:0070290-IEA</t>
  </si>
  <si>
    <t>phospholipid catabolic process-IEA;cytoplasm-IEA;zinc ion binding-IEA;metal ion binding-IEA;obsolete N-acetylphosphatidylethanolamine-hydrolysing phospholipase activity-IEA;N-acylethanolamine metabolic process-IEA;membrane-bounded organelle-IEA;N-acylphosphatidylethanolamine metabolic process-IEA;N-acylphosphatidylethanolamine-specific phospholipase D activity-IEA</t>
  </si>
  <si>
    <t>Biological Process-IEA;Cellular Component-IEA;Molecular Function-IEA;Molecular Function-IEA;Molecular Function-IEA;Biological Process-IEA;Cellular Component-IEA;Biological Process-IEA;Molecular Function-IEA</t>
  </si>
  <si>
    <t>GO:0001523;GO:0001659;GO:0005635;GO:0005654;GO:0005769;GO:0005794;GO:0005829;GO:0008270;GO:0009395;GO:0035900;GO:0042622;GO:0042802;GO:0043025;GO:0050729;GO:0065008;GO:0070290;GO:0070291;GO:0070292;GO:0090336;GO:1903999</t>
  </si>
  <si>
    <t>retinoid metabolic process;temperature homeostasis;nuclear envelope;nucleoplasm;early endosome;Golgi apparatus;cytosol;zinc ion binding;phospholipid catabolic process;response to isolation stress;photoreceptor outer segment membrane;identical protein binding;neuronal cell body;positive regulation of inflammatory response;regulation of biological quality;N-acylphosphatidylethanolamine-specific phospholipase D activity;N-acylethanolamine metabolic process;N-acylphosphatidylethanolamine metabolic process;positive regulation of brown fat cell differentiation;negative regulation of eating behavior</t>
  </si>
  <si>
    <t>Biological Process;Biological Process;Cellular Component;Cellular Component;Cellular Component;Cellular Component;Cellular Component;Molecular Function;Biological Process;Biological Process;Cellular Component;Molecular Function;Cellular Component;Biological Process;Biological Process;Molecular Function;Biological Process;Biological Process;Biological Process;Biological Process</t>
  </si>
  <si>
    <t>IPR024884;IPR036866;IPR001279;noIPR;noIPR;IPR036866</t>
  </si>
  <si>
    <t>FAMILY;HOMOLOGOUS_SUPERFAMILY;DOMAIN;DOMAIN;DOMAIN;HOMOLOGOUS_SUPERFAMILY</t>
  </si>
  <si>
    <t>N-acyl-phosphatidylethanolamine-hydrolysing phospholipase D;Ribonuclease Z/Hydroxyacylglutathione hydrolase-like;Metallo-beta-lactamase;Metallo-beta-lactamase;Metallo-beta-lactamase;Ribonuclease Z/Hydroxyacylglutathione hydrolase-like</t>
  </si>
  <si>
    <t>PIRSF038896 (PIRSF);G3DSA:3.60.15.10 (GENE3D);PF12706 (PFAM);PIRSR038896-51 (PIRSR);PTHR15032 (PANTHER);SSF56281 (SUPERFAMILY)</t>
  </si>
  <si>
    <t>GO:0070290/GO:0008270;;;;GO:0005737;</t>
  </si>
  <si>
    <t>N-acylphosphatidylethanolamine-specific phospholipase D activity/zinc ion binding;;;;cytoplasm;</t>
  </si>
  <si>
    <t>Molecular Function/Molecular Function;;;;Cellular Component;</t>
  </si>
  <si>
    <t>TsM_001117600</t>
  </si>
  <si>
    <t>ATGGCTGCAGAACTCGAACATCATATCACCCAACTAGACGAAGAGCAAATCTTCGACAAAAATAAAACAAACCATTCGTGTCGCTGTGCTGTGGGCAAGGCCACCGGTATGAAAGATGACGGAAAGAATAGATACAACAGTTCGTTGAGCCGGATGACAGACTCGCAGGGAATCATATCCCCATCTGGCGGACGGGAAGACGGCGAAGGAAACGATAATACAAACGTTTCGAATGGCACTTTTGCAGCAGGTTGTGGTGAGGAAGATAGTGCTGCCCATAGCGACGCAGAAAATCGAAGCCAAGGGAAAATCATCTTTGGGCCTTTAAGCAAAGAGGAGTCTGAACGACTTCAACGTGAGGCAAACGAAGAGACGACCAAGAGCGAGGATCTGAGACTTTTTTTGCAGTACATGATTTGTTGCAATGAAGTGGAGGTTGCTGCTGGAAGTGCACGTAGTTGCGTCAGACAGGGGGAGGACCAGGAGATGCATCAACACATGCAGCAGCAGCAACAACAACAACAGCAACTACACCAAGTTGGCTCTAGCTCTCAGATGTTTGGGAGTAGCGGTATCCCGCACCACCAGTTTCAGCACCAGACTTCTACACGCAGCCATGTTCTTCAGCAGACCTCCACTCTCGCTAACACACAGAAACGCTCTGTCACTGGACCTGAACAGGGTCAGTTCCTTAATTTGGCTTTCATTCATCTCCAAACCCTTACAACCATCCAGTGCTCATTTAGCCTCTCTTGCCTTCCAGACAACGTAATTGACAGCTCTCCAGACGGCGGTTGGGGCTGGATTGTAGTCTTCAGCTCCTTTGTCTGTATGATCCTCGTGGAGGGCATCTGCCTCTCCTACGGCCTCCTTGTGGCACCCATCTGTCCTGGCAACAGCCTCCAGGCTGTGGAAGTGACCACTCCCTTGCTCTCACGCTCCCGCCTCCTTACTGCCACCTCGCTGGGCATTGTTTGGTCCTCCAAGGCACGCACAGTTCCTCTTCGCCCTGGCACTTGTGTGGGCGTTTCAGAGATGGGCGAGGCGTTGGACACGCAGTCACGCATGGCTCTCATGGCCCCTGGAGGCTTGTTGGTGGGAATCTACCTCCTGCTGGGTCCACTGGCCAGTGCGCTTAGCAATCAATTTGACTTTCGACCGGTGGCCATGGCCGGAGGAGCGATTGCAACCGTGGGTCTCCTGTCTGCTGCCTTCTCCAGGAATGTGGCCATGCTCAATGCAACTCTGGGTGGTATTGGAGGCATCGGTTTTGGACTGATCTACCTCCCAGCCATAGCAACAGTGGGCCACTGGTTTAAACGCCGGCGGCCTTTCGCTGTGGGATTGGCACTCTGTGGCAGCGGAGTTGGCAGCATCGTGGGAGGCCAGGTCTTCCCATTTCTAGTCCAGTGGTTCTCCTGGAGTGGGACTCTCATCGTTCTCGCTGCTTTTTGCATGCAGTGTCTTGTAAGTGAGCCCTATAGCCACTAA</t>
  </si>
  <si>
    <t>1.2E-232;5.0E-6</t>
  </si>
  <si>
    <t>1111;224</t>
  </si>
  <si>
    <t>441;47</t>
  </si>
  <si>
    <t>389;57</t>
  </si>
  <si>
    <t>373;33</t>
  </si>
  <si>
    <t>84.58%;70.21%</t>
  </si>
  <si>
    <t>39.69%;20.98%</t>
  </si>
  <si>
    <t>88.73%;9.46%</t>
  </si>
  <si>
    <t>VDK39934;VDM18637</t>
  </si>
  <si>
    <t>681.0;60.5</t>
  </si>
  <si>
    <t>TASK_LOCUS8280;TASK_LOCUS8280;TASK_LOCUS8280;TTAC_LOCUS1897;TASK_LOCUS8280;TASK_LOCUS8280</t>
  </si>
  <si>
    <t>60517;60517;60517;6205;60517;60517</t>
  </si>
  <si>
    <t>VDK39934;VDK39934;VDK39934;VDM18637;VDK39934;VDK39934</t>
  </si>
  <si>
    <t>IPR011701;IPR036259;IPR050327;noIPR;noIPR;noIPR;noIPR;noIPR;noIPR;noIPR;noIPR;noIPR;noIPR;noIPR;noIPR;noIPR;IPR020846;IPR036259;noIPR;noIPR;noIPR;noIPR;noIPR</t>
  </si>
  <si>
    <t>FAMILY;HOMOLOGOUS_SUPERFAMILY;FAMILY;FAMILY;FAMILY;FAMILY;FAMILY;FAMILY;FAMILY;FAMILY;FAMILY;FAMILY;FAMILY;FAMILY;FAMILY;FAMILY;DOMAIN;HOMOLOGOUS_SUPERFAMILY;HOMOLOGOUS_SUPERFAMILY;HOMOLOGOUS_SUPERFAMILY;HOMOLOGOUS_SUPERFAMILY;HOMOLOGOUS_SUPERFAMILY;HOMOLOGOUS_SUPERFAMILY</t>
  </si>
  <si>
    <t>Major facilitator superfamily;MFS transporter superfamily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Major facilitator superfamily domain;MFS transporter superfamily;MFS transporter superfamily;MFS transporter superfamily;MFS transporter superfamily;MFS transporter superfamily;MFS transporter superfamily</t>
  </si>
  <si>
    <t>PF07690 (PFAM);G3DSA:1.20.1250.20 (GENE3D);PTHR11360 (PANTHER);NON_CYTOPLASMIC_DOMAIN (PHOBIUS);CYTOPLASMIC_DOMAIN (PHOBIUS);CYTOPLASMIC_DOMAIN (PHOBIUS);CYTOPLASMIC_DOMAIN (PHOBIUS);TRANSMEMBRANE (PHOBIUS);TRANSMEMBRANE (PHOBIUS);TRANSMEMBRANE (PHOBIUS);NON_CYTOPLASMIC_DOMAIN (PHOBIUS);TRANSMEMBRANE (PHOBIUS);TRANSMEMBRANE (PHOBIUS);NON_CYTOPLASMIC_DOMAIN (PHOBIUS);TRANSMEMBRANE (PHOBIUS);CYTOPLASMIC_DOMAIN (PHOBIUS);PS50850 (PROSITE_PROFILES);SSF103473 (SUPERFAMILY);TMhelix (TMHMM);TMhelix (TMHMM);TMhelix (TMHMM);TMhelix (TMHMM);TMhelix (TMHMM)</t>
  </si>
  <si>
    <t>GO:0055085/GO:0022857;;GO:0016021/GO:0008028/GO:0015718;;;;;;;;;;;;;;GO:0022857;;;;;;</t>
  </si>
  <si>
    <t>transmembrane transport/transmembrane transporter activity;;membrane/monocarboxylic acid transmembrane transporter activity/monocarboxylic acid transport;;;;;;;;;;;;;;transmembrane transporter activity;;;;;;</t>
  </si>
  <si>
    <t>Biological Process/Molecular Function;;Cellular Component/Molecular Function/Biological Process;;;;;;;;;;;;;;Molecular Function;;;;;;</t>
  </si>
  <si>
    <t>TsM_001219400</t>
  </si>
  <si>
    <t>ATGGAAGAAGTTGATTATTATACGGTACTAAAGGTTGATCGAAGTGCTGACGGTGAATCCATCAAGAAGGCGTATAGGAAATTAGCACTTAAATGGCATCCCGACAAAAACCCGGATAACAAGGAGGAGGCCGAGAGACAGTTTAAACTGGTAAGCGAGGCCTACGAAGTGCTTTCAGATCCACGGAAACGGGAAATATATGACAATTATGGCAAAGAGGGGCTTACCAATGGAGGTGTTGGTCCCAGCGGCTTTCCTGGCTTTGGCGGTTTCTCGTTTCATTTCACAGATCCTATGGAGATATTTGCTCAAGTTTTCGGGCCTTCGCTGTTTGATGTTTTTGGGCCCAACTTTGTCGCATCTGGGGTTGCGCGAGCCCACCGTTCTCACACAGGTTCTCGTGCTCATCGGCGTCAAAACCCTTATGAACAAGGTCGTCGTAATGCTTCATCGGTCCACGACCCAAGAGGCACCATGTCGCCCATGGGATTTGGTGGCGGTTTATTTGACGATGTTTTTGGGGGGCTCCTGGATGGTTTTGGTAGCATGAACGGGTTTTCTTCATTGTCCTCGTTCAGTAACGGCGGACCAGCTGGTGGAATGGCTAGATCGATGTCATCGTCGACTCGTATTGTCAATGGTCAGGTTGTCAACACTACAACAATTCGCGAGAACAACGTTGAAACGATCACAGAAACTGTGGATGGACGTGTCGTGCGGACAGAAACAAGGCCGTGTCCTAACAACTCTTCATCTATTTACTTGAGTTTCTGA</t>
  </si>
  <si>
    <t>1.0E-185</t>
  </si>
  <si>
    <t>VDK38455</t>
  </si>
  <si>
    <t>TASK_LOCUS7482;TASK_LOCUS7482;TASK_LOCUS7482</t>
  </si>
  <si>
    <t>VDK38455;VDK38455;VDK38455</t>
  </si>
  <si>
    <t>IPR001623;noIPR;IPR001623;IPR036869;IPR001623;IPR043183;IPR018253;IPR001623;IPR001623;IPR036869</t>
  </si>
  <si>
    <t>DOMAIN;DOMAIN;DOMAIN;HOMOLOGOUS_SUPERFAMILY;DOMAIN;FAMILY;CONSERVED_SITE;DOMAIN;DOMAIN;HOMOLOGOUS_SUPERFAMILY</t>
  </si>
  <si>
    <t>DnaJ domain;DnaJ domain;DnaJ domain;Chaperone J-domain superfamily;DnaJ domain;DnaJ homolog subfamily B member 2/6-like;DnaJ domain, conserved site;DnaJ domain;DnaJ domain;Chaperone J-domain superfamily</t>
  </si>
  <si>
    <t>PR00625 (PRINTS);G3DSA:1.10.287.110:FF:000106 (FUNFAM);SM00271 (SMART);G3DSA:1.10.287.110 (GENE3D);PF00226 (PFAM);PTHR45168 (PANTHER);PS00636 (PROSITE_PATTERNS);PS50076 (PROSITE_PROFILES);cd06257 (CDD);SSF46565 (SUPERFAMILY)</t>
  </si>
  <si>
    <t>;;;;;GO:0061077/GO:0051082/GO:0030544;;;;</t>
  </si>
  <si>
    <t>;;;;;chaperone-mediated protein folding/unfolded protein binding/Hsp70 protein binding;;;;</t>
  </si>
  <si>
    <t>;;;;;Biological Process/Molecular Function/Molecular Function;;;;</t>
  </si>
  <si>
    <t>TsM_000852600</t>
  </si>
  <si>
    <t>ATGCCACAACAGGTCGAAGGTCAAATTTTCCCCATCCCTCTGGAATGGCTGGGTGGACGCAATACCTTTCAACAGAGCAACTTTTCTGTTCGCAACGCTCACATATGTTTGGAAGACATGAAAGACTCGGAGGTAATTTTGCCTGTAGTCTTAGAGAAACGCGGCGATCAAGTCATATTCAGAACCAGCAATGAAACGATAGGGAAAGATTTTGATCTGAGTGCAATTGCAAACGTTCACGTATTTCCTTCCGATCCCACGTATGCGGTATTTGAAATCGCTTCCAAAAATGGACCTTCTCGTTTCGAGGTTCTTCGTGCACCTGGCAACGAACCATTGAAACAAGTCTATGATTTTCTCTTTACACGCAATTTTACCCAACCCCCAGCACCAATACGGCCCGAGGGAGAGAATCATCCAGCATCTTTTACTTCCGATACCTACGAAGCTCCTGAAACCGAACAACCCGTCACCAATGGTGTCTCCACTCCCGAGATGCAAACTGAAGAGGGCTACGAGGAGGTGGCTGTGAAGCTAGTCGACGAGACTATCAATGGTCACAAAAATTCATTACCATCATCCGAAATGGAGGTTCCTACGCAGGTGAAGGATGAAATTGCTGGTGAAGAAGTTGGGAAGCTGCGATCGTCTCCTTCAACTACATCGGTTTCGTCAGACACCAACGTGGACAAGGTACAGAACGAGGACGTTTTGGTGGAGTCAGACGATGATGAACCCGAAAAAAGGCCCCAGGGAGTTCATGAAGTCGAGGCGCCTCGCACTATTGAAGTCTCACGACCACGCCATTTCGGCAAACTGCGTCTCCTTACCAACATCATCGCAGAAGAAAGAATTGACACGAGGCATTATCACGATGACGGTCGCCTCTACGTTGTCTCAGAGAAAGCCTTTCGATCTTCAAAAACTCGGCCTCTCTCCACGGACAGTATTGTAAAAGAATTTGGAACTGGTTCAAAGAACGAGGATGGAGAGGATTATCCCGTTATTAAATCAACCGGTTGCCAAGACCCCTACGAAACACTGTCGACGACAATCCAAGAGCCCCGTTAA</t>
  </si>
  <si>
    <t>6.1E-218</t>
  </si>
  <si>
    <t>VDK34738</t>
  </si>
  <si>
    <t>TsM_000773000</t>
  </si>
  <si>
    <t>ATGGATGGCGGTGGTCGGTACTCACGTTCGTGGAAATGTCAAGTCTCTGTTGGGGAACTTTACAGATGGATACTATCTAAACTGTCGGACAAAGATATCAAACGGGCTCTTCACAAGTACAGGGATCTCATGCCTCGTCAATCCGACTGGAACCGTAAACTTACTCAGGCAACTAATATCCCCGAGTTGGGTTTTCGCTATCTCTATCGTTGTGGCCAAATAGATGAAACCAACCATCGGACAATGCAAAAAATGCTCAAGTACATCGATCGTCAGGATGTTTTGCCCTACTTTGACACAATTTTATACAACACAAATAATGCCAATTGTTCCATTGAAGAATTGCAAAAATCATTACTTGACAGGGTTGATGTCTTTTTAAAGTCCTCTACTGCACTCACTGAGGACGAGGTCCATCCTGATCTACCATACGATGTTCATCAGTGTCAGCCTCCTGTGGATCGTAGGCTGACCAGGTCTCTGAGTAAACGTAAGGCTTCCGAGGGGCCTCTGCAGTGCGTGACAGTGGCGAAGCGTCCTCGTCGTAGCTCTATATCTCTTCTGTCCACATCCTCAGGCGAGATTCCAACGAGCTCTTCAAATCCTTCATCCTTAGATAGTTCCCTGATGCACGACCTAGTCAACAGCTGTTGTTGTCAGGTGCACTCGGCCATAATGGCTTGCACTCTGGCTGGTCCATCTATGCAAACAATTCTTAACGCCTCTCTGGTCAGCATGCTCGCTTTCCTCCATTTCACCCTCTCCCAGGCCTTTGGTTCGGCCAATCAGCCAAACACCTTCTCTATTGCCCCCGCCTCTCCTTACATTATTCCCGGCCCCACCTCCAATACCACCCCATCCCTTGCTTCCAACTCTACCGCTGTGTTTCATGCACCTGGCGCCCTCTCCCATTCCCGTCTTCTTGCTGCAATGCCTCATCTGGTCTCCATGATACGGCTGCACATGTCCTCTTTCGCATATCCTCTGCGCATTCCTCAGGGCTTTCGACCCGGTTTAGAGTCACCCTACCCTCAATTGCCTTTGCATTATCCCACCCTCGCAGTGCCACAGAATAGTGACTTCTTGCAGCGACGAATCCTGCTTACCGGGGGAGTGGGTATCACGGCCTCGGCAAATGATTCGTGTATTCACTACTACTGTCGTATTCGGCTTCGTATTAAAATTGATATTGGCGCCTCGCGGGAGGCGTTGAGCCTGATTCATGTGGATCGGCCTGAGCCTTTCACGCGCCAGGTGGATATGTTTTTGCAGGCCTCAAATCTCCTTCGTTCCCGTTGTCCTAGTGAGTATATCTGCAGCCTACGATTTAACCGTCTTCATCACCTGGAGGCCTTTTGGCATGATTATACAACTGGAGTGCTTAGAAGAGCTATCAGGGTTGATCGCGAGGCGAAGATGTTGATGATAATCATGGCAAATCTGCTGAGTCCGGAAACTCATACCCTTGTGGGTTTGGGTTCATGGGCACTGGGCGACGAAAACCTCGCCTCGAGGAGCACAACAGACGCTACGGAAAGGCCTGGTAGACGCGAGGACGCGAGACTCTTGTCTTCGCGTCACTCACGTCGAGGTCGGACCTCCCGTAGTCGCTCCTCGTCCTCACGACCGTCGGAGGCGGAAATGAGCTATTCAGCGATCCCTGCATCGATTCTGCTATCGTCGGCTCCTCATCAGCATGCACCACTGGAGTCACTTCGGCGAGCACTCCTGTCGGTACGTCGTTACCTATTTCATCTCTCCATTGTGGAACCACAATCGGTCTCACCACTTCAACAACCAGTTCCGCATCACCAGGACGTACCACCGCCACCACCACATCTACATCGTCAACAGCCTATTCCCCCCGCCAGTGACTTTGATCTCTTCCTCTTTGTATCTCGCCGTGAGTACGAAAACTCACGGCTGCTATTGATGCGGAATGAACGGACCATTCCAAGCCTTTGTCGCCTTGTGGCTGCTTCCCACTTTATGCCCACCTCCTCGGCTACAGTGACAGCTGCGACTACTCCTGTTTCATCCCTCTCTGGTAGAACTCCTCAGGGTCACTCATCTCTCTAA</t>
  </si>
  <si>
    <t>VDK40019</t>
  </si>
  <si>
    <t>1273.0</t>
  </si>
  <si>
    <t>GO:0003677;GO:0005198;GO:0005515;GO:0005730;GO:0006396;GO:0008625;GO:0010629;GO:0016075;GO:0019725;GO:0030159;GO:0030262;GO:0035556;GO:0044248;GO:0045892;GO:0065008;GO:1901363;GO:2001238</t>
  </si>
  <si>
    <t>DNA binding;structural molecule activity;protein binding;nucleolus;RNA processing;extrinsic apoptotic signaling pathway via death domain receptors;negative regulation of gene expression;rRNA catabolic process;cellular homeostasis;signaling receptor complex adaptor activity;apoptotic nuclear changes;intracellular signal transduction;cellular catabolic process;negative regulation of DNA-templated transcription;regulation of biological quality;heterocyclic compound binding;positive regulation of extrinsic apoptotic signaling pathway</t>
  </si>
  <si>
    <t>Molecular Function;Molecular Function;Molecular Function;Cellular Component;Biological Process;Biological Process;Biological Process;Biological Process;Biological Process;Molecular Function;Biological Process;Biological Process;Biological Process;Biological Process;Biological Process;Molecular Function;Biological Process</t>
  </si>
  <si>
    <t>TsM_000909500</t>
  </si>
  <si>
    <t>ATGTTACGTCGAACAAATGTGAAGATTGTCCTGTTGGAACAGAAGCCCCTGGCGATGTTTTCTCGTTTTGGGTGGAAACCTGATGGTGAATATCTTTTGGGAATAGCGAACACTCTTTGTGCTTCGGAGTTGACCCTGGAAAACAAAAACATAAAAGAGGGTGAAGTCACTTTTTCTTACAAGTTGACAGATCCCCTCGCACTAGCCTACTTCACGATCCGTAATGAGCGATGTGTGTTGGACGGTGGAAGAAGTCACATCCTGCCACCTAGTTCGAAAAGCAACTGGGCATCCTTCTCAACATCAGTTCCCACCGGTTCGTCCACACTGCAGTGGTATCTTTACTCGGAAAATTACTATGACAAGAGCTCTGCGGTGACACAATTTAAACTGAAGTCAGTAAAAATCACGGGTCGTCCCGCTGCAATCGCTTGTATCGAATGTGAACCTGGCTACTATGCTGACAAATCAGGTTCTGATAAGTGTCACAAGTGCCCGGAGAATATGATTTCCGAACGGAGAGCCAGTTCTTGCAGTCCCTGTGCTGATGGAATGTTTTCATTGCCTGGTTCGAGTGAATGCAGTGAGAAGGAGGTCTGTAAGCCCTCGGAATACATCACCACCTTCACTGAATGCAGTGCCACCCGGGATATGCAACATTTGGTAACCAAGCTCATCGAACCGGTCATTTGCGAAGGTACCAAAGATTTGGTACCAGTGGGCACCAATGTGACCTGTGCCTCCTGCCCCCTTGGTACAAAGGTGCTCAACACAACGCATTGTGGCAACTGTCCTTCAGGTTTTTTAACATCCTCGGATGGGCGAAGCTGTAAACCCTGTCCTGACAATGAGGTGCCCATATTTGGCATCAGATATGACACCTGGAGTCGAATGCCGCCTAGGATGACATCCTACTGTCATGAAGCGGACGCCGTCTGCCAGGTATGGCAACTGAACAGGTCATCGATATTTGTGGGTCCTGGCCTTGGAAGCTACATCTACTCGGTGTTGGAGTTGGATTTAAACGATGGCTTCTTGGGACCCAGGCCATATGAATCCACCTACCTCTCCCGGTTTAGCAGTCCTTTGCCGGACACAAAACTGATCTTCGAATTTGAATTGGACTGTCAAGGTCCATGTTCTCTCACCTTCATTGTGGATATGTTATGGATCTCCCTGATCGTCGGTAAATGGACTGGTCGTGTTAACCGGACAACATTCTCATATGAGCCGTATAGTTGCGAGGGTGTTTTGTTTACGTGGGAGTTCAAACGGTGGGCCACCGTGGGTTCTGAGCTTGATCCGAACACTCGTGGCGACAAGGCAATTATTTACTCTATTGAGGTTAACAACACTCGGGACTCTGGAGCCCTTGGCTGCAAAAAGTGCCCACTTGGGATTGACAACCAATTCTGCAAGCCATGTAACGAGGGGCTTTTCTACACAATGATAACGAATAAGACGTCGGGAGAGTCACACGCGGAATGTGTTCCTTGTCCGAATGGAACTATGGTTATTGGTGATGCATCCGCAGTCATGACGGTGGAACAGGCTTGCAAAGCTTGTCCTCCGGGAACCATACCAGGCAGTGGAGATGAGTGTCTACTTGACTTGCGTCCAGTAACATCCACTGGTCAACGTTACGACTTTAGAAAACTACTAAACAGTGGATTTACGACAGAGGGAGCAAAGTTGTTTACTTCACAAGGTTACGAATTTCAACATCACTTCAACCTGTTTCTGAACACTCACAAATCCGAATTGCGGTCCAATTGCATCAACAGCAACCAATACGACAACAACGTGACGTCGTGGATATGTCGGGAAACTTGGAGCCCCGTGAAGGACGAGTCTGGAGCTGAAACTTACTACCGTTCCAGAGCATTGAGTCTCGGTGATGTGTTGGCAAGGGCCGTGCAAACCAATTCCTCGGACGAATTCGCCAAAGAAATAAACTCGAAGCTTGTCATTGGTGGATGGAAGGTTGATGATACGAGGACAGATTATCACCTTTTTTTCCGGACCAAGTCGTCAACAAGTGCCTGTCCAGACGGTATCAGTACCATCGTAACCCTACGGTGCGGTGAAATCGACGGTGCCTCCAACACCTCGGCACGGGTGCAGATTCCCCCCAACTGCGCAGTGGGAACGTGTGACGGTTGTCAGTATCATTTTATGATGATTTCACCGCTGGCCTGTCCGATTTGTCGTATGGAGGACTACCATCGTATTGCCGGTGGTTGCTTTGGTGGTGTTATGGAGGTGACGCTATTGCCTCCCAAAACTTGTCGTCCTGCAGCAAACTTTACAACTCTCATTACTGAGCCGTGTCCGCTGCTCTCTTTGCAAGGCAAGATTGCAGTAGGCTTGACAATGGCCCTCATCATCCTACTGCTTCTTACAATCTTCTATTGTTACCGAAGAAATAAGAAATTGGAATACAAATACATGAAGTTAGTGGAGGGCGCAGAGGCTAGGGTGAAGAATTCATTCGGAAGTTCTAGCTCCGAAGCTAACCAACAAGGCACTGAATGTGGCATTCCAGAAGATGAAAAGGAGTTGGAGCTCAACCCCAACCAACACATCAAAACCATTGCAGGTGGTGAACGTGACAACAAGTGGAATCAACTAGCCCTCTCAACCAGTGGCGACAATCGTGGAGCCAGTTTTGGACCCGTCATTTTTAGAAGTCGTACGGCTGATGATTCGCATATACTCACTCTGGACGACGGCAATGAGCCAATATGA</t>
  </si>
  <si>
    <t>940</t>
  </si>
  <si>
    <t>VDK38017</t>
  </si>
  <si>
    <t>TASK_LOCUS7201</t>
  </si>
  <si>
    <t>TsM_000738800</t>
  </si>
  <si>
    <t>ATGGCCGTCGAGGCCGAGATTGACGTCTGCCCTCCGGTGGAGCGTTCCATGCATCTATTGAGCCACGTGGCAGCAAAACTCAAAGTGCTAACAGAGGGCTTAGTTAAGCGACAGGCTGCCACTTCTGTGACGGGCCATTACCAAGTGATGCGACCCCTCTACAAAACACTATTCATCAATGGAGGATGCGGGACCCTGAATAGGAGAATCCTCCACGTGTCGTACTCTTTTGAACCTTCCTCATGGCCAGCTTACGACAGTCAATGCAAAGTGTTGGAACAGAGTGGCCAGCAGTTTATCGTCGATCGCAATGGCACGAAGGACGCGTTCACCATCCATAGGATAAATATTACTTATGCAGTGAGCCTTCTTCCTATGCCCTTCATGTCCTTTATTACCGAGCCACGCTCAAAGCTCCTCCTATATCCCCCTGAACACAATCCTCTGCTGGTAAGGCAGCTACTGTTGGACGCGATACTAGACCTTCGCGGCGGAGTTGGAATCGGAGCGGGTCTTTTGCGGACCGCAGTCAGTTACCTTCATCCACCTCCGGAATCGACTCCATTAGAGAATTCGGAGGACTGA</t>
  </si>
  <si>
    <t>60.73%</t>
  </si>
  <si>
    <t>112.31%</t>
  </si>
  <si>
    <t>VDK35303</t>
  </si>
  <si>
    <t>TsM_001009700</t>
  </si>
  <si>
    <t>ATGCAGGCGCCCTTGAATGAGACCTCAAGGGCGAAGGACTATATTCAACCTACCTCCACGATTACAACTGTTGTCACCGCTTCTCCAGAGCGAATTGCGCCTCCTGCCTACAAACCTCTCATTTCAACCTCAACCACTGCCCAGAGTCGAAAGGCGCCATCCCTCTCCATGCGTACTCCAATGCTGCAAAAATTTCGAAAGGCTCCACCCCCACCCCCACCCCCCTCGATACTTCGTGATGAGGGGGACTTCTCCAAATCCACTGCCGCTATTCACTTCTCCTCCTCCCTGGATGCGGGAAATTTAGAGACAGGGCTTAGTGAATACCTCATCAAGTCACCTCCAACCCATTCTACTGCTAGAAGTGCTTCCACCGGGTCTGGTTTGTGGTCATCAGTACAGACACATCTCGTAGGCATCCAGGATTTGGCCGGAAGTGGTGAGGTGTTATTGCTGATGAAGAGGTGGATGCAGATTCACTTCACCACCACTTGCTCGTCTGCTGGCTATAAACTTTCTCCACCATCCCTTCTGGACTGA</t>
  </si>
  <si>
    <t>1.5E-63</t>
  </si>
  <si>
    <t>17.79%</t>
  </si>
  <si>
    <t>VDK34188;VDK34188;VDK34188;VDK34188;VDK34188</t>
  </si>
  <si>
    <t>TsM_000035800</t>
  </si>
  <si>
    <t>ATGACCAGTTACGTATTTGGAAGGTGTGAGCAAACAGGCCAAGCTCAAATAGTCCAGGCTGCGAAAAATGTGGCAGTACTGGAGGGTGAGGATGCGCTCTTCTTCTGCGGCGCTGAAGGCAACCCCGAACCGACGGTTGACTTCCTCCTTGATGGCCAGTCTGGACGGCTGTCCAGTGAAACAGGCAAAATTATTTCAATTCCAGGTGGAGGAGGCAGCCTTCTGCGATTGTTCAAAGTCACCTCCAAGCAGGATGGCATGAAGGTTGAGTGCGTCGCGAGTAATCCTGTTGGAAGTGACAAATCCTCGGCGCAACTGAAAGTTTACAAATATACTGAGAATGTCCCTGCAGGGTTTCCTAAATTTGTTCGCTCCCCAAAATCACAGGCCGTTGACGTGGGGAAAAGTGTCCATTTGGAATGCGAAGCAGAAGGCACACCGGAACTTAAATTTCTTTGGCTCAAGAATGAAATTCCCATGCAGTTTCAACAAAAAACGCGGTCTTTCGAGTACTCAACCAATTATGACTATGGTGGTTCATTTGATAGACCAAATATAGATGTACCACGTGCTCCAGCCGATCTTCAGTGTGTGGAGCGTGGTCCAACATATGCGAGTCTGCGCTGGTTTCCAGGTCGATCAGGTGACGAGACTCAGCCCGACTCCTCGAGAAGTCTTCCCGTGCCCATTACCTCGTACACCCTTATCGTCACGGACCTTGATGCGGATAACGGACGTCAGGCGCTGAAGCGCAAGTTGACAGACATTGCACCGTGGAAAGTGCAGCTCGATGGTTCGGTTCATCTTAAGGTCACTGACCTCAAACCAGACCATCGTTACACCGCGGAGGTCTACGCGCTGAGCACTAAATTCGGCATTTCAGACGCAAGCAATCAAATCACTTTCAAAACATTGGAGATGCGTGGGTCCTTTTAA</t>
  </si>
  <si>
    <t>4.4E-107;6.2E-101</t>
  </si>
  <si>
    <t>662;475</t>
  </si>
  <si>
    <t>222;189</t>
  </si>
  <si>
    <t>13;7</t>
  </si>
  <si>
    <t>234;195</t>
  </si>
  <si>
    <t>37;34</t>
  </si>
  <si>
    <t>181;170</t>
  </si>
  <si>
    <t>81.53%;89.95%</t>
  </si>
  <si>
    <t>33.53%;39.79%</t>
  </si>
  <si>
    <t>71.15%;60.58%</t>
  </si>
  <si>
    <t>VDK36551;VDM32926</t>
  </si>
  <si>
    <t>337.0;315.0</t>
  </si>
  <si>
    <t>IPR003598;IPR003961;IPR003599;IPR013783;IPR013783;IPR013783;IPR013098;IPR051170;IPR007110;IPR007110;IPR003961;IPR003961;IPR036179;IPR036116;IPR036179</t>
  </si>
  <si>
    <t>DOMAIN;DOMAIN;DOMAIN;HOMOLOGOUS_SUPERFAMILY;HOMOLOGOUS_SUPERFAMILY;HOMOLOGOUS_SUPERFAMILY;DOMAIN;FAMILY;DOMAIN;DOMAIN;DOMAIN;DOMAIN;HOMOLOGOUS_SUPERFAMILY;HOMOLOGOUS_SUPERFAMILY;HOMOLOGOUS_SUPERFAMILY</t>
  </si>
  <si>
    <t>Immunoglobulin subtype 2;Fibronectin type III;Immunoglobulin domain subtype;Immunoglobulin-like fold;Immunoglobulin-like fold;Immunoglobulin-like fold;Immunoglobulin I-set;Neural and epithelial cell adhesion domain-containing protein;Immunoglobulin-like domain;Immunoglobulin-like domain;Fibronectin type III;Fibronectin type III;Immunoglobulin-like domain superfamily;Fibronectin type III superfamily;Immunoglobulin-like domain superfamily</t>
  </si>
  <si>
    <t>SM00408 (SMART);SM00060 (SMART);SM00409 (SMART);G3DSA:2.60.40.10 (GENE3D);G3DSA:2.60.40.10 (GENE3D);G3DSA:2.60.40.10 (GENE3D);PF07679 (PFAM);PTHR12231 (PANTHER);PS50835 (PROSITE_PROFILES);PS50835 (PROSITE_PROFILES);PS50853 (PROSITE_PROFILES);cd00063 (CDD);SSF48726 (SUPERFAMILY);SSF49265 (SUPERFAMILY);SSF48726 (SUPERFAMILY)</t>
  </si>
  <si>
    <t>;GO:0005515;;;;;;;;;GO:0005515;GO:0005515;;GO:0005515;</t>
  </si>
  <si>
    <t>;protein binding;;;;;;;;;protein binding;protein binding;;protein binding;</t>
  </si>
  <si>
    <t>;Molecular Function;;;;;;;;;Molecular Function;Molecular Function;;Molecular Function;</t>
  </si>
  <si>
    <t>TsM_001050200</t>
  </si>
  <si>
    <t>ATGTTTCTTCTATTTCCAGCTGTGGACTCCATCGACGCATTGGTTCTGAAGCACATCCGAGAAGGCCAAAGACTATCCGCGAAATCAATGACTGAGGTGCTGACAAGTATCAATAGCGTGCTGGCAGGCAGCCTCCACGAAGTGCTTGTTCCTGGGGGCTCCATGTTGCAGGCCAATTTCAGCACAGGTAATTTTGTTCACTTCTGTCGTGTAATGACATGGAATCTCTCCAATGATCACAAAGCCTGTGGTGAAGGCAGCATCTTCATTCCAAACATCACCAACCTGCAGGATTACGAAGATGTTGTAATTCGGACAAGTCGCTTTGCAGACAACATGTACCCCTTTTTCGATCAAGGTCAGCGCATTCCGCGATCCAACCTTGTCTCCTTAACATTCTATGCTGAAGGAGTGCCACTCAATTTGTCTGATGCACAGCTTCCCTTCCGATTCACACTCACAAAGGTTGGCTGTCATGCCACTGTTTTGGGACACAGCGATCTTTCCAACTACCGCAACACGTCTGCAGGCGGCGCCACAAACAGCGATGTAGAGTTTGGTGAGCAGGAGGTGCAACTGCCGGAACCCATCGTGGCTGTGGATGGAACACTGGTTCACCAACTTCTCATCATGCACAGATTTGAGGTTGATCAAGAGGAAGCTGCATTCGTTTTCCAACTACACCCCACTGAGACCACATCCTGTCCCCAATACTTGGTGGTTGCAAGATTCAACATTCCACCGAATCTGCAAGTCTTAGATGACTACGGCTCCTTTTACTGGGCTATGCTGCCGTCCTCTACCTCGGCTTGTGGTGAGTTGCCACTTTCGTCCAGGTGCTGA</t>
  </si>
  <si>
    <t>3.4E-130;1.1E-138</t>
  </si>
  <si>
    <t>1318;419</t>
  </si>
  <si>
    <t>264;251</t>
  </si>
  <si>
    <t>895;75</t>
  </si>
  <si>
    <t>1141;308</t>
  </si>
  <si>
    <t>22;73</t>
  </si>
  <si>
    <t>225;216</t>
  </si>
  <si>
    <t>85.23%;86.06%</t>
  </si>
  <si>
    <t>20.03%;59.90%</t>
  </si>
  <si>
    <t>93.95%;89.32%</t>
  </si>
  <si>
    <t>VDK40014;VDK48734</t>
  </si>
  <si>
    <t>411.0;408.0</t>
  </si>
  <si>
    <t>TsM_000522300</t>
  </si>
  <si>
    <t>ATGAGTGAGGGAAGGACGGTGTCAGTCGGTGCTAGACCTTGGGGCTTTGCGGTTTGGTTCTCGGATGTTACCGCTTTGCCTACTCGTAACGTTTCTACATATTTGTGGGTCTTCGTCCCAACTAGTAAATCGGAGCTTCTTTCTGCTTCACTAAACCCTGGATGTAATAGTTGTTCAAATATCTCTGTAATTTCCGTCGTCTACCGCGGACATGGCTCTTCCGTCCACTTTGTCGTATCCATAACGAAGGATAATAGTGTCCCGTCAGTATTTCTGGCTCTTAGCGACGTCAACTCTTCAGTCCAATTTAATTGGTCCGCCATTTTCGCCGGTGATAAGTCAATTCGGTCTGTGGTCCTTACCAATGGATCATTTTACGGACTACTATTCCCAAACCTGTACCAATACGAAGATCGCGGAGATGTTGCGGACATTTCGAGGGCTACAGGTCAGGTCGTCAAGTATCCATTAGACCAGTGCTTCTGGTTCCTTTCACACTGGGACCCGGTACCGGATGCAATGACAGGGCTGTTATCACTTGCGTTGCGTTGTAATGACTCGAGGCCCTCAATAATATTTGCGAATAAAGGTTTCATTGAGCTCCAGTTCACCTTTTCCGAGAGGGATCGCTTTGCTGACCGCGCGCCGCGTACCCTCCTGCTTGGTGGATTAGCAGTTCGAGTCAATGTCACCCTACAACGTCTCGCCTTGCGGTGGAAGGACACACGGTGGGCACTGAACCTTGTGATTGCTGCCAACCGCAGCCTTCCTGACGATGTTGCTTTCGATAACTTCACTTCAACGTCCATTGACGATGAGCCATCTCCGGGAGCTTTCAAGGTTGGTGTCTGTCTTCTTGCCTTGGGAGTAGAAGTGTTCCACTATACTTTCGTTCATCATCAACTTGGAGGATTTTTTGTGGTCTAG</t>
  </si>
  <si>
    <t>1.4E-172</t>
  </si>
  <si>
    <t>84.79%</t>
  </si>
  <si>
    <t>VDK45669</t>
  </si>
  <si>
    <t>TASK_LOCUS9802;TASK_LOCUS9802;TASK_LOCUS9802</t>
  </si>
  <si>
    <t>VDK45669;VDK45669;VDK45669</t>
  </si>
  <si>
    <t>IPR029382;IPR029382</t>
  </si>
  <si>
    <t>Lysosomal transcription factor, NCU-G1;Lysosomal transcription factor, NCU-G1</t>
  </si>
  <si>
    <t>PF15065 (PFAM);PTHR31981 (PANTHER)</t>
  </si>
  <si>
    <t>;GO:0005764</t>
  </si>
  <si>
    <t>;lysosome</t>
  </si>
  <si>
    <t>TsM_000475900</t>
  </si>
  <si>
    <t>ATGGTTGTCGAGACCCAATCAGTGGACGGTTCGAGGAGCGAACTTTTAACAGCAATTCGTAGGTCCAACTTTCGTCTAGCCGCTACCTCCGGAAGGCATACTTTCTACCAAAGCATCAGTATTCCAGTAAGCAGTGCACCTAATACCGCGAAGGAGATAGGAAACATTCAACGTGGAGGGAGTCGGAGTCTCTTTCGTAGCTTCACCGTGGACCCCTCCGCCATTTCTAGAGGTTTTAACCAGTCCTCGCTACAGGTCGGTAGCAGCCGTGATAGAAGTGAGACGGAGTCTGGAACAGATATGTGA</t>
  </si>
  <si>
    <t>1.5E-50</t>
  </si>
  <si>
    <t>89.52%</t>
  </si>
  <si>
    <t>84.68%</t>
  </si>
  <si>
    <t>102.94%</t>
  </si>
  <si>
    <t>VDK38605</t>
  </si>
  <si>
    <t>TsM_000882900</t>
  </si>
  <si>
    <t>ATGAAAGGGTCATGGGCTGACTCGAACGGTGGTCGAAGGACGAGTGGATTAGAGGATGGATGGCTGTTTTCTCAAGAAAATGAACTATTTGTCAGTCACCAACGACAACAAAACCGTCTCAATCTCCTGTCAGTTTGCCCTGATATTCAGTTAGTCGAAAAGATTGTGGCGAAGGGGATGGGTTCGATCCCCTACAATAACCAGCTGTCAAGCGAGTGCGTTCGTCGTCGGCAGCAGACAGCCGATCTGTTGGAAAGTGTGGAGACCTCGACCTTGGAGGGGTCGCCGAGTGTGCGCAAACTGTTGCCGGAGTGTACACGTAATGAGATTAAACGCCACTTCTTGGTCACTTGCTTGTCTCTCAAGACAGGGCTTCGTGCCTCCATTGAAGATGCTGCTGGGGCTTGGGAGATTGATAATCCGGAGCCGTTTTTTGTCTCCTTCTTCCTTGCCAGCACAGCTGACAGTGGTACCCGTCTATCGGAAGATTTTTGTTGGAATCCCAACTCCTCTCTAGTTGAGACCATGTTCCCTCCAGAGATCTTCCGCCGTCTGCCCTGGCACACCTCCGACACCTCCTCCATTTCCTCTACCCATCACCAACCGATCAATCACCAGCCAGGCGGGAAAACAATGGCTCCTCCTCCACCTGTACCCCTCAATCCTCATGGTTCACGCACTCCCATGCCCTCAAAGCTGGCCAAATGTCGCTCTGCGCTTCTCTCAATTGATCCGGCCATTCGTGCAAACAACCTCTTCCTTGTATTCCGTGTGGATAAAGTACTTGTGGGTGGAATTAGCCAGGCCGCCGAGAAGTACATGAAAGCCGCAGGTGGTGCCATGGATGCTGGAAACGCACCTACCTCAAGTGACCTCAGGTCAGGTGCCGCATTGCACAAATTTATGCAGTCTTACTGTAAACTCCTGGGTCGCTATCGAATGCCCTTTGCCTGGGGCGCCAGGTGGTTGTTCTCGAAAGAGACACAAGTACCTCTCTTCAAAATGGATTCTTCGAAGATTTCCGAATCCTCCCTCCTTCAGTCGGTCCGCCATTTGGCACGACTTCTGACCCTCTCCAAAGAGACCTCATCGGCTGAGGTTACGACGAGAACAGGGAAATCGGAGGTGGTCTTACCACTGACTCCAGCAGTGTTGGAGACCCTGGAGAAATCGATAAAGGCGGAAGTGCTACCGATACAGCTGCATGCCGCAGTGAATGAGGTCTCGAATGAGGTTGTCTCTCAACACTTGGTCGGTCTGGTGTCCTCACAACTGGTGGCACCACCGTCAACACAGAGGACGGACAACGATGGTGGGATGGAGAAAGTGGGCTCCATTAACCTCCTCCATGTCAACGACTTTTCTCCCGAGGAGGTGGTGAAGGAAGTAGAGATATTTGTCTCGCGAAAGGTGCGTGCGATTGCTGGAGGAAACCCCTATGGAGCTCTCGATCCAGTCGTTCTTGACACAGACATTTTCTGTGCTGCAGAGCGCGCCTATCTTTACCTTTGTCATGTTTTATTCGATGGCAGCAGCGGCTACAACAGCGCACGCAGCAGTTTTCTCTTTGGTGACAACAAACGCGACTCCATGTCCTCCCTCCGCTCCGATGCATCGACCACTTCCACATCCTCTGCGTTGTCAAACAGTTCCACCGCCAATGCCACTGGCACTGATTCGGGGTCTGCCAGTCGCTTCCTCCGCTTCTCTGCCGTCCTCTCTAAGTCCACCTCTCTTGAGCGCGGCAGTCTCGTCAGTGGAGGAACTCATGACGGGGCCAGTGCGGAAGGGGCAGCGGCCTTTGCAGCGGCCGCCGCGGTGGAGGAAGCGGAGGCTTTATTCAGCCAGCCCCCACTCTCGCTGGTTGATCCCTATCGCAGCTTCGTTCACACTCTATACATATATCCGCGAGCTCTCAACATGTCTATCAAGCATTCCTTTGGAAGGGCGCGGAATCTGTGTTGCTTTATGGAGATGCGAGACAGCGATGTAGCAGACGCGAAGCCACTGAAGGTCTTCTACACCCGTCCCTCCCTAATCCAACCGGCCTTTGACACATGGTTCAACACCGCTGTGGCGCATCACGACTCCTCGCCTACCTTCCTTGACGAGGCAAAAGTGTGTCTTCCAATAGTACTGACACGGCGGCATCACCTCCTCTTCCGTTTCTACCACGTGCGCTGCGATCTGACTGCTAATTCGACTGAGAAGAATGCCTCCACGAAGAAGGCTCTTGAATCCCCTACAGGCTTTGCCTGGCTTCCCATACTTAACGAAGATGGCAGCCTCGTCTCTGGCACTATCTCTCTCCCCATTTCCCAAGATCTTCCCAAGGGATATCTTGACGCGACGGCTAAGTCCACTCGCCGTTTGCTGTTCAGTCATCAATCGTCCTCCTCTTCGATGGGCAACGGTGTGTGCCCCACCCTTGGAATCGAGCCGGCATGGTTGGATAACAAGCGATCTCTTTTCACCCTTACTCTTGAGCCCGTCTCCACAATGTATAGTCTGGACGCAAAGCTGGTATCCTTCTTCGACACGTGTGCGCTCAAACTTTCCATCTACACGGTGCCCGTTGCTACTGATACTATTGTTCCTGTAGGGGCAAAGGGCGTTCGCTTCACCACCGACGACAAGTCGTCCATCTCCTCACGACCCCCACTTCCCCCCGATACCGCCTCCCAATTGGACACCACCACGGGCAAGTTACTGAGCAACGCTATCAAGTCGCTCCTGTTGGTAGAGAGTCATGCATTGGTACAGTTTTTCCCCGCACTGGCCAATCAGATTCTCGAGGTGCTGCTGGTCAGCTCTGCAATGAGCCAATTGGAGACGAGTGCGGCGTCGGTAACAGCAGATGCTAGCCAGTGGTTGGTGTTTTGTCAAGATATGATTCCTGGTGGTGCGTGTGATCTAGCCAAAACTGCCGTAGGAACATTTTCGGTGATTCTGTGCATAATTAAGGATGCTCTTTCGAGCTCTGTCACCTCCTCTCCTTCCGCGTCCCTCTTCTCAAAGTTGGCCCCATACTTCACGGCAAGACCTGTCTTACTAAAGAACTTCCTTGAATTTTCCCTGGACCCCTACAACCTCTGCTCTTCGGCCTCCGATCTCTACAAAATTCCCACTATTGGTTCCAGCGCCTTCTTTCTCCACCACGCCGTGGTGCGTGGTATGATCGCCCTCATGGTGGATCCCTCTTGTCCTCCTGAGATTGCGCATAAATTCCTTGTAAACGCGTGGTTTTTCTTCAACTTGGAGCGCAAGGAATGGGGACGCTTGTCTGTTGCATTCAAAACTGATCTGACGGTCCTTTTACGACTTGTTGGCAATTGGATGGTAGAGCTGTGTACTGAACGCGATAGAGGGACTTCAGAAGGCGGTCCCTGTGATACCGGTTCAACTCGTAGCAATCAGACGTCCTCTGTTCCGAGTAGCGGTGGTGGCGCTTACGATACTCATGTGGTGGAGACCTCCAACACTCATTCCAAAGCTGCTGAAACGTTGGGTACGGAACTTGCTGACAGTACTGCCGATTTTTTGGAACAGTTGCTTCTTCTTATTGACCGCGGTTACGTGCTGCAGCGGTTGAGGGATTTGCTGACATTGTTGGAGATCAGACACAACATGTCACCTGCTGAGGTGGATCGTTTCAACTGTCTTCGTTACCGTCTGTTACAGCGGTTTTCAGAGTCCCAGTTCTTTGTTCAGATCAACTTGCCTTCACTCAGTCCTCATCTTTCTGATCGTCGAGAGGAATTAACTCTGAGTGAACGTTTCTGTAAGGAGCACTTTGTGGTGGGTTTGAGCCTGCAGCAGGTGGCTTGCGTGCTGGCCGGCTGTACAGACGCAGGAAGTGCTGTGTCCACTCGGAGTTTGCGTCAGCCTCTCCTTCTCCTTCTTGCCCAACTCGCCAAGGTGACCTTTGACCCACGTTACGCCACCTCGCGTCGATTGCTCTCGCGCATTCATATGCTCTATCTGCCGCTGGTGAAAATCGCCCTGGAGAATATCAATGCGCTGGGACCACCTGGACATCTAGAGAAACATACACGTCCATTGTTCCCCTCTGGTCTCATAGGTCTTCATCTGCGCGAGCTAGAAAAGGTGCGTAGTCGTGGCGTCAATTCATTAGGCGGCACCACCGAACGTGATTCACAATACAGGCTCAAGTCGCGAACGGGGCACAGGTTGCGCAAGCTTCATGGCCACAGCCACAACATCGACCAGCAGCATTCACAAAATGAGGAGAAGAAGACCTCAACATCGCGTCCGATCAGTATGATTACGCTGTCTGATGGCAGTGCAAGCTCCCTCTCTTGTACCCCTACATCAGCATCCAATTCGTCTAACTCTTCTTCGGAACGACGATCTAATGCCTCTACCACCGCCTCTTCCTCCGCTTTCATTGGTCCCAATGGGAAGGTGACCCCGGAGGTGCTAAAGCAGATCGCCGGATTCAATAAAGGCAAGTTGCCAGCTGGCGGTTCGCTGCAATACGCGGCGCCACGTCGACGTGTGTCCAACGAAACATCAACTGCAACAGTTAAGGCAAAGTTCGGAAGCACAGCGACCCTCACAGAGGGTTGCAGTGGCAGTGGCAACGGAAACGATGATGAGGGTTCGGAAATTGGAAGAGTGGACTCCTCCAATTACTGCTCGTGTGCCATCGATGGCGGCGACGGTGAAACCGACAATGGTAGCGTGGGTAGCAATGGCGACTATAACTCGGATATTGACGAAAATGACGAGGAATGGCCAGAGCGAGTGCTCGAAGTGGCTGGTGTTTTGCCCTCGGAAAAGGCTGACGTCGTCGATAGTCGACCGCGTCCTCCGCTACCCCCCATTGCATACGACACCAAAATCGGACAACCACCTCTACGGGCGCCTAAATCTTCAGCTGGACCACCTCCGTTACCATCGTCTTCCTCAAAAATGCGATTCCAAATTCAACCAACGCAGTTCGAGTACACTTTCCGTCAGCACATCCATCGCCGTCCTCATGTACACCAGTTGTTCCCTCAACACCTCAACGACAAGTGCCAACGCGACCTCTACATTTGTCTTCTCCAGCTCCTGGCCAATCTGGCCGAAGAACCTGTCGCTGCGTTGCTGCGCGGTCTGTCTGACACTGAACGTGCCGACTTTCTCAAACTGCTTACATTTGCCATTCAGCACTTGAAATACCGCGGACGGAAGTGCATCGCCAGGTTTAACACAATCAGCACCAGCTCAGTTACCCAACGTGGAACCTTGGGTTTACTGCCAAAATCTTCCACTTCGGATAGCGAATATCGCGCGCTGTTAGAAGCTAATATGGCCACCGAGGCTGGTCTTATTGTCCTGGACGTCCTCAACCTAATGAGTAATACTTTTCGGAAGGACTTGGAAACAGGGAAGCCCTCGAATCCTATCTTTCAAGGTATACTTGACGTCTATGTGTGTCTCCTCTCGACTGGCCAATCAGAGCGTCTCCTCAAACACACTTTTGCCTCGCTTCGCGTCTTTATCTCTCGCTTTGCAAAGGTGCTCTTCTCAGAGACCACAGAGGCACTGGCGCAGATCTGTATGGCGGGACTGCGTACCTCGAATCTCAATCTCCTTCCCTGTACCGGTGAAGAAGAAAGTCAATCGCCTGCCACTCCTACCCCCGTAATTGGCACCACTGGCACTATTCTGTCGTCCCACAGTAGTCGTTGCACCTTCGATCAGGCCAGCACAGTTCAAGTGGGCATCCTACGACTGGAGGCCTGTGGTCTCATCTACCGCATGTGGCGGGCCAGTTTTGAAGTCTTTGGATCAAAGGGATTTAAGAGAGTGCATTTGCAGATGATCATCTCCATCTCCAAACTGGTTGGTGACATCGGTCCAGAGTTCGAAGCAAGTTTGAGTCTCCTTCACAGCCTCGCAGAGATGGATATCCAGCGCAGCGGTAACGGTAGTAGGATTGAATCAACTTACACTCGGTCGATAAGTCAAGGTGCCTCGCTGCAAGTCCCGCTCCGCGGTCCAAATGCTAGCGCATTCATGGAGGGCATCGAGGATCTCATCAAGCGGATCCGTACTGTACTTACTGCCACCGAGGAGATGCGTCGGTATGGCAACGACCTCTATCGTAAAATTGACCTTCAGTACTCCCTGGCCAAGTCGTATGCCAGCAATCCTGTCCTCCGACGGACGTGGCTAGAAAAACTGGCTGAGTTGCATTTGGCCTCGAAGAATATGGCCGAGGTGGCTATGGCCAAGCTGCATATTGCTGCCCTCATGGCTGAGTATCTCAACAGGCGGGGTGAATTTCCCGAAGGTTGTGGTGCCTTCTGCAAGGTCTCTGCGAATATTCGATTGGAAGAGGGCTCGCCACTCTGTGATCCAGCAATTATTGAGCTCTCCTACAACCAGGAGGATCTGCTGCGCGACGTGACAGACGCGGCCACAGCATTGGAGGCGGCAGGCTTGTTTGAGGCGCTGCAACCTGTTTATGCGCTTATCACGCCGGTGTACGAGGCGCGACAGGACTATATGGCTTTGGCGCGCATCTACCATCATCTCGGCCGTGCATACGAGAATACGGCACGCGCTGAGGCCTCTGGGCAGCGTCTATTCGCCTCTTACTTCCGAGTTGCCTTCTTCGGGAAGGGCTTTGAAAGTCTTGCTGGAAAGTCCTATATCTACCGAACGGAGGCATGGCAAAAGATCAATGTGTTTCTGCAGAATCAAGTTCAGATCCATGAAGAACGTCTCGGCGTTGGACGTGTAGAAAAGCTGGTTGAAAATTACATCGATCTCTCTCGGCTCTTGCCTGGGAAGTCCTACATTCAGGTTACCTTCGTGGAACCGTATATGCCTATGGACACCACCACTTACCACACATCCTTTGATCTCCACCACGATGTTCGCGAATTCTTCTTTGAAACACCCTTCATCATGCAACCAGGCATGTCTGCGGATGCGTGTCTCCTATCTTCCGGACCGAAGCAAACGGAAGATCTGACTGCGCAGTGGAAACGGCGCACGATATTGACCACAGAAGCAGTATTTCCACATCTTCGCTCGCGCCTAGAAATTGTCACCACTCGCGATATCGATCTGTCCCCTTTGGACGCTGCAATCGACGCGATTCAGGTGAAGGTGCGAGAACTGACTGCCCACATTCCGTGTGCGCCTCAGGAGACTGCTAATGTTTCAGCTCTCCATCTTTCAACGACAAAGAATCAACGGGGAGTGTGTGTAACTACTAGTGCATCTCCAGTGGGCGATATCGGTGAAAGCTGGGCTGAGACAACCGCTAAGGGGGAACGCAGAGTGCCCCTATTACTTGATATGCAATTGCAGGGTGCTCTGCTACCCACTGTAAATCAGGGACCGATGGCCTATGCGCATGCCTTTCTCACCGCCTCACGGTCCCAATTGCATCCACCAGAGAAGATTGGTCGACTTAAACGCCTCTTCTTTGACTTTCTCACCGCCTGTCTTGTGCTTCTGACACGGTACCGATCGCTGATGCTGCGTGTGCATCCGGAGAAGTATAATGCACTGCGTGATGCCTTCGACCGATATCGGGTGGAGTTGAGCAACCTCCTTAACGAAGAGGTGGTGGTGGATGAGTCGCGTCTTCAGGGGGAATGCTGTGCGCAAATCATTTGCTATGATTGTGACATGGAAAAGGAAGGTTACAGTAACAAGGCACCTCATCCCCCTTTCTGTCTCTTCTCGATCCTATCGGTACTCGATTGA</t>
  </si>
  <si>
    <t>2665</t>
  </si>
  <si>
    <t>2643</t>
  </si>
  <si>
    <t>2652</t>
  </si>
  <si>
    <t>2344</t>
  </si>
  <si>
    <t>VDK40732</t>
  </si>
  <si>
    <t>4392.0</t>
  </si>
  <si>
    <t>TASK_LOCUS8637;TASK_LOCUS8637</t>
  </si>
  <si>
    <t>VDK40732;VDK40732</t>
  </si>
  <si>
    <t>GO:0005085-IEA;GO:0007264-IEA</t>
  </si>
  <si>
    <t>guanyl-nucleotide exchange factor activity-IEA;small GTPase-mediated signal transduction-IEA</t>
  </si>
  <si>
    <t>GO:0005085;GO:0007264;GO:0043547</t>
  </si>
  <si>
    <t>guanyl-nucleotide exchange factor activity;small GTPase-mediated signal transduction;positive regulation of GTPase activity</t>
  </si>
  <si>
    <t>noIPR;IPR046770;IPR043161;IPR046769;IPR043162;IPR035892;IPR027007;IPR046773;IPR026791;IPR027357;IPR027007;noIPR</t>
  </si>
  <si>
    <t>null;DOMAIN;HOMOLOGOUS_SUPERFAMILY;DOMAIN;HOMOLOGOUS_SUPERFAMILY;HOMOLOGOUS_SUPERFAMILY;DOMAIN;DOMAIN;FAMILY;DOMAIN;DOMAIN;DOMAIN</t>
  </si>
  <si>
    <t>null;DOCKER, Lobe B;Dedicator of cytokinesis, C-terminal, lobe A;DOCKER, Lobe A;Dedicator of cytokinesis, C-terminal, lobe C;C2 domain superfamily;C2 DOCK-type domain;DOCKER, Lobe C;Dedicator of cytokinesis;DOCKER domain;C2 DOCK-type domain;C2 DOCK-type domain</t>
  </si>
  <si>
    <t>Coil (COILS);PF20422 (PFAM);G3DSA:1.25.40.410 (GENE3D);PF06920 (PFAM);G3DSA:1.20.58.740 (GENE3D);G3DSA:2.60.40.150 (GENE3D);PF14429 (PFAM);PF20421 (PFAM);PTHR23317 (PANTHER);PS51651 (PROSITE_PROFILES);PS51650 (PROSITE_PROFILES);cd11684 (CDD)</t>
  </si>
  <si>
    <t>;;;;;;;;GO:0005085/GO:0007264/GO:0043547/GO:0005085;;;</t>
  </si>
  <si>
    <t>;;;;;;;;guanyl-nucleotide exchange factor activity/small GTPase-mediated signal transduction/positive regulation of GTPase activity/guanyl-nucleotide exchange factor activity;;;</t>
  </si>
  <si>
    <t>;;;;;;;;Molecular Function/Biological Process/Biological Process/Molecular Function;;;</t>
  </si>
  <si>
    <t>TsM_000966600</t>
  </si>
  <si>
    <t>ATGCCACCAAAAATCCACTTTGCAGTGCGATCACTGATTCTGGAAGTTGTCAACCCTTCGCCTCACGATTCCGAGGATTCGAATTCCCTTGGTACGCAGAATTGCTCGAGTGTGTTCTGCCAGCCCCGAATCCAACTGCTGTTAATCATGGTGTCATTGGGGACAATGCTCTGTCTCTCCATGATTTGTGGCTGTCTGGTCTCTCGAAATCACTACCTCTTCCACCTTAAATCCTCCTCCGCCTCCTCCGCCTCCTCCCCCAACCTGACAGTCTGCCCTCCCCACACCAATCTCCTTGCTCCTCTTCGTTCCAATGACGGACCCAAAACTTCCGTCGGCATCCAGCCACCTCGCCTCAGTCCGCATAGTGGCAACGACGAAATTTCTATTTCCGCCGCCTTTCTCCACTACGAGCCAGAGCAAAACTACATCCACTTCTACAATCCACCTCCACCCCCACAAAAACATCATCGGTCCCCAACATCCGCATGTTTTCATGAAGCCTACCAAAGCTTATCGCGTCAGAGACACTTCCAGTGTTCACAGAATGTCTTCCTCTCTCCGCAAGTTGACAATCAAAGAGGTCTCATTTATGCCAACGGTGAGGTGGGTGGAGGCAAATCGACTCTGTTGGTGCCAGTGAGCTCCAACTCTCGTCTTCATCCCCCACACCATCTTCACAGCGAAAGAGAGTGGATGTGGGATGGGCCAGAAATGGCAACCTTTGAAACTCAGTCTGCTGCACAAATAGCAACTTCCACCTTCATTGTTGATACAGCTGCCTCAGTACAGCAGCAGAATAATCATTCCGCTGCTGTTGAGATGTCTACCCTCCCAAGGCAGGTTTAA</t>
  </si>
  <si>
    <t>4.4E-171</t>
  </si>
  <si>
    <t>28.51%</t>
  </si>
  <si>
    <t>TsM_000397900</t>
  </si>
  <si>
    <t>ATGGGACAGAGTGCACTGCAATTCGACATTGCTGCTTTTGAGATGAGTGCAAGTCATTCTTCCAGTCCAGACTTCCAGCTTGTCCATCAAAATGGTCAATTTGAATCATCACAACTGAGTAATACTTTTCTTGATGGGTTGCGGCCGCTTGCCGAATCTTCGGCCATTAAGCCACCTAACCCCAAAGGCAATGCCACTTACAGCATAGTCAAAAATAGGCCCTCTCTCTCTCCTTCAGCTTCTCCGAACATTCTTAATCTCGAATCCTTGTCCAATAGGCTCCTGTCATTGAGCACACCAGATGCGAAAGCCGAAGGTCTAGATGTGGCGTTAGGAGACCCTGAGGAAGATAAAAACGATCATGATATGGTTGATTTTCGTCTAAATGCCGATGAGCTACGTCATTTAGAAGAGGCTTTTAGTGATTTATCGACCGGTCCTAGGGACACCGGTGCAATCGCAACCATGACTCTTGGGAAGGCAGACGGAACGCCAGCTTCTAATTCTTCAGGTCAGGCGACTAACGTCTCCTCCTTGCCATCGCTCGCCTCGGATCCTAACGACAACCAGGTTGCACCGTCTGCCAGTGCTGAGAATGCGTACAATACATATCAAGAGGTGGCTGTTTACGAGGATCGAGAAAATCAACCACCTGTTGGTTCGAGTGAAGATGTGAATGTTCGGGATTTGCACTCAAATCCTCTATCAGAAGCCTACTTTTACGGGAGACCTCTATCAACTATCGTTGAGTGGCAAAGTCGTGAGTCCTTCTCGTCAACAACCGCTTATCAAGGGAAGTCGCAAATGCATGAAAAGACCGGAGAGGCTTTTGGTGTTAATACGACGTCGGAGAACGTTTCCGGTTCAGTTTTCATGTCGAGGCTGCCGACTCTCTCTCACAGTTTCTCACAGGGTCCACGAAGATCCGAACCAAATAACAACGGTGAGGATACCCAGTATTCATTTGACTACGGTCAAATGGCATACGTCGTTCCTGGTGTTGGTTATTGGTACGTAAATGGGGTGTCAAAATCGGTGAATGGGGGTAAGGCAGTTGAGCCTCAAGTTCCACCTATTCCCGCACCGAGGACTTCTCTACTGCCATCATCAACGTGGGTGCCACCACTTGACCTTTCCGCTCTCATACAAGCTGCTCCCTCCACCACCACCATCACCACAGTCCCCTCCGCCCCTAACTTTTCTTCACACTCCACTAGGGGCGGTTCAATAATACCCAAGCCCTCATCATTATCTGATGAGACGGTGAGGAATGAAGTGGTTGCTGAATCCTCAGTTGAGACGCACGCCATTGCAACTCAGACTATCTCACAGGAAAGTGATAGCATGGTGAAAATGAAGGATGCGAAGACCACTTGCGAGGTGGAATTAAACTCGTCAACGATCTCAAATGCAATCGCTACTTCACCAGAGGTTCCACCAAAACCTTCTGATGATGTAGGGATATGTACTTACGATGGAGATGGACAAAATCTTTTTGGTATGGAAAACAGTTATGGGCCGACTGCATTGGTGAATAGCAAGAATAAATACCCTCTAATGGCCACTTCACGTTGCCTGTTTTGGCGCGCTTGTACCTACGGTCATGCAAGCAAGCAGATGTTCGTCCTTCGTCAAGATTCAGACCATCTTATGAGAGTGAGGCTACAAATTACTAAAGGAAGGGACTTCTTTACGTTACTGGACCACCGTGGCCTTACTACACAGAAAGGATCACGCGTGATAGAGCTCCCCCCGCGGCTGGCCTGCACGGTGACCGTTGTTTACAAACCACGCCCACCGCTTTTTTGGCACACTGGAATCCTTGCCTTCCGTGAAGTACCCCGCAAAAGTGACGCTAGTACTCAAGGCTCCAGCCCTCGCTGTTACCTGCAACGCTTAATCGGTTACGTGGGAGGAAGCAGTATCCAATGCGACTTTTGCAGGGGCGTGGATGAAAATACCTACTGGACGTCTGCCTTTTCCACTCCCGCCGAGGCTGATAAGCCGCTTCAGACAAAGTCTTCTTATTATGCTCGTGTCTCTGTAATCAACGTTGGCCTTCGTACAGTGTGGGTTTTCGCTGTAGCCATGGCACCAAACTCCTGTAACAGCAGCTCACTCATCCCTTTATCTGGGGTGCGCGTCAGGCCTGCTCGATTTGTCCTGAGGCCCAGTCAATCACGGGACGTCGTCATTTCCATAGCGGGTGAGCCTCTTGAAGTCCAAGTGCTCTTCTACAATGGTGACGAAATTCTGCGTTATCAGTGCAGAAAAATGCTTGCCGCTACTGGTCAACCTGAGCAATCGCCTCCGCGGACACTGCCGCGGCCCCACCACCGTCTTCGTTCTGCCTACATTATGAGGCCTTTTGATGGAGAAACTCAAGACATGTCGGGCGAGATGTCCCTTTCCGTCTCGGAAGGCCATTACAACTGGCATGGGGCTTTACAGGACGAGCAACGTTCCCGCGCTCCCCTTAGTCTCACCATCTACCCTCTGCTCACCGAGGCATCCACCTCCAGCTTTGAGGCTTCGAGCTCTCTCATTATTGGCCATCACATGGAGGAGGACTTCCACCAACTCACAAATGAAAACGCTCGTTTCTCCACCTCGCTTGAAACCACTGCTCAGGCACGAGTACGATGGCCGAGCGGAGATACTGACGCCCCACTAGATCACCCAACCTTCCTCCCTATTGGAAAGCCCACCCTCATCAGATCCTTTCAGCACGAACACGACAAACTGTCTTCCTCTCCTGCCGCCGCCTTTCCTTACGAGGATATTCGCATCAACCCACCTCCTAGTTTGGCCTCGCCTCCCCAGCCCTCAAAGGTGCCCTTGATAACCCTTCGCCCTGATTCTCAACTCATCTTTGCCCCCTGTCGACCTGGACTATTTACCTCCGCAACCATCCAAGTTGAACTGGCGGCGCTGGACAGCTCGCAGAGCGAGGAAGGTAGCGGTAGCCTCACGTTGAGCACGTCTCGTAGGCGTCTCTCCTCGCTATGGCGGCTTTACTGGCGCGCGACGCCGGTATGGATAGAGGGAGTGGAAAACGTCTTCTCCTACCTCGTGCCCCCGCGTCCCCTTCTCATCGAGCCCGGCGAGACACACCATCTGCCCTTCAGTTTCCGACCGCCCCGAGACGCCTCCCCTGACACTCGATTCTCTCAGCGCTGGCTTTTCTCCTTCTATCTCTCACGCGACGTCACTGGTCCTCTTGTACTCGATGCCACCTTCAATGGACCCACTCAAGAATCTGAAATCCTCTTTGTGGGCGACACACTTAATGAACCTCATCACTCGTCTGCACCAGGGCCCAAAACTATCACTGTTAAGCCACTGCTGAAGTTTAGGGGTGTCCCGGTCGTATTCAGGCGTGACGGCCAGCAGTGTCAGTTTGACTTGATCAACACCTCCTTCGATGAGCGACTGACGGTGGTTGTGGGGCAAATAAACTCTCCGGTCTTTGAGTTGATCAGACCAACATCCAAAAAGTTTTCCGTAGAACCTCGGTCAAGTGTGCGTCTGATTGTTCAAAGTCGACTTGAAGACGCGTTGGGGAATGCGAAGGAAACGACTGCCCTTCTACCTCTGTGGTGGTCAAGCGAGGCGAATCAAACCATTAGATACGAGAGAGGTGTCCAGCTCAAGGCAATTTTGTAA</t>
  </si>
  <si>
    <t>unnamed protein product [Taenia asiatica];hypothetical protein EGR_01879 [Echinococcus granulosus]/EUB63388.1 hypothetical protein EGR_01879 [Echinococcus granulosus]</t>
  </si>
  <si>
    <t>1153;1195</t>
  </si>
  <si>
    <t>1169;1228</t>
  </si>
  <si>
    <t>1132;1184</t>
  </si>
  <si>
    <t>1071;1030</t>
  </si>
  <si>
    <t>91.62%;83.88%</t>
  </si>
  <si>
    <t>101.39%;102.76%</t>
  </si>
  <si>
    <t>95.66%;100.49%</t>
  </si>
  <si>
    <t>VDK33929;XP_024354584</t>
  </si>
  <si>
    <t>2040.0;1856.0</t>
  </si>
  <si>
    <t>VDK33929</t>
  </si>
  <si>
    <t>IPR054090;IPR054091</t>
  </si>
  <si>
    <t>Cep192/Spd-2-like domain;Cep192-like, domain 5</t>
  </si>
  <si>
    <t>PF22073 (PFAM);PF22074 (PFAM)</t>
  </si>
  <si>
    <t>TsM_000896200</t>
  </si>
  <si>
    <t>ATGGATGGCTCAGAGACAACCTCGAGACTTTTTACCGATGGTATGCGGTCGGCAGGCAGTAAAAATGTCGACTCAAAATTCGATGTGTCTCAGGAAACAAACGAACTGATGACAGAAAACACATCCACCTTGTTTTCGACGGAGGAGTCTCAAGATTTCGTTGCGGGGATTCAAACGGCTGCACGCATCACACCTCAACCGCGAGTCGTCTCCCTACCAAAAGTAACGGTGTTTCTGGGTGCTCAGGCATCACAAAATGGACTTACTAACACATTTGCAGTTGCGGGTCTCACCTTGAGCGAAACCTACCTGCAGGAAGTCTTGAGGCGTTTTCCGCACTGTGACAACGGGGACACTTGCTATCTACTAGACGATGCAGCTTTCGTCATGGCTGTAAATAACGGACGATTGAATTATCAGATTGGTCATTTTCTTGGGCACGTTGATCCGCCGCTGATGGAATCTCTTCTGGAAAATTTGGTTTACAGCAGAGTGAGGTATTACGACCATCAAGCTGTCTGCGATTCCGCTCACCTTGGTGAAAAGAACTCCACCGCGTCTGCAACTAATTTGTTCCCTGTTATTTACATTGTTATCTCTACAGAACTTAGTCAGAGGCCTTTGTCAACTGTTTTGTCCCAATTTCTGGCTGTCGGCCCTTCAGAAGACCCTGGCGATGCTTTCGCTCTGGACCAAGGCGTTGACTATGTGAATTGTGTCAAATCAACCTATCGTTATTACGCTACTGACGGGGCCAACTTCAGAAAGGAGCCTTTTAGCTCAGTGGAGGTTACCGGAAGCTTCAGCTGCTCGCCTGAATGCACCCGCCAATGGTCGTCGTCATCCATACCCGAGACTAATCTCAAACTCATTAAGACCGACCCCCTGAAGACATTTCGATTTGCCAGTCAGCCCAAAATCCGCGATATCGACGTCCAATCACAGCATGTAACAAGTGGCGAGGAGTTTTTAGTACAAAATAAAGAACTCATCGATTTGCTGAACCACTTGCCCCTCGGTGGTACAAAAAAAGCAAACAAACTTAGCAGGAATAGCTCACCATCCTCTTCGCCGTTATTTGGCATCATTGAAGATGGCATAAAGCATGGAGGTGGCCCCAATCGGTTGGTGGCATCCGAAGAGGTTGGAATTGTAGCCATCGGTCCAGAGCCGTTCCCTAAAGCCAAGGCTGCAGCGGCGGCGGCCGCCTGA</t>
  </si>
  <si>
    <t>2.5E-180</t>
  </si>
  <si>
    <t>49.14%</t>
  </si>
  <si>
    <t>77.48%</t>
  </si>
  <si>
    <t>VDK31697</t>
  </si>
  <si>
    <t>TASK_LOCUS3356;TASK_LOCUS3356;TASK_LOCUS3356</t>
  </si>
  <si>
    <t>VDK31697;VDK31697;VDK31697</t>
  </si>
  <si>
    <t>GO:0005245;GO:0005891;GO:0070588</t>
  </si>
  <si>
    <t>voltage-gated calcium channel activity;voltage-gated calcium channel complex;calcium ion transmembrane transport</t>
  </si>
  <si>
    <t>IPR013680;IPR051173</t>
  </si>
  <si>
    <t>Voltage-dependent calcium channel, alpha-2/delta subunit, conserved region;Voltage-dependent calcium channel subunit alpha-2/delta</t>
  </si>
  <si>
    <t>PF08473 (PFAM);PTHR10166 (PANTHER)</t>
  </si>
  <si>
    <t>TsM_000144900</t>
  </si>
  <si>
    <t>ATGGCTCCTCAGAGGGGGTCGTCTACTCGTTTGGCTCGATCGAGGAATGCGAATGGTTCCTGCAGTCGTGGAGGAAAATCTGATACTTCGAAAGTTGATCTTTCATGTGACCAGGAGGAACGGACATTTGCTCGTCCAAACGCTATCAGCCCTCACCTCATCTGTGTTATATGCTCCGAAGTTTTTAAAAAACCATATCGGGCGCCTTGCGGTCACAGTTACTGTTTTGGTTGCATTTCCAAGTGGCTGCAGACTGCAAAGCATTGTCCAGTTGACCGAAAACCTTTGAATATGTCCAAAATGCACCACGATTTCATCCTTGAAAGTATAATTGGCGACTACACTGTGGCTTGTCCGTGGCGTTCCTCGGGTTGCAGCTATATCGGTCCACTGTGCCAGCTGGAGAGTCACAAGAAGGAGTGTATAATGAATCCCGACCATCTACCGGAGGCGCTTCGAATTCGTGAGAAAGAGAACATCAAGTCACGGCACTGCATCAATGGCGTTTCCTCATCAGCCAACCTTGCTTCTCTGGCTCCCTCGGACATCACAGCTTCGAATGTGGAGGCTTCTTTGGAGGTTACGAGCGGAGAAGAGGAGACAGACGGAGAAGAAGACGGATCTCTTCCCCCGGCGCCTCCTCCTAGCCTTCTGATGCGTCTTTTCCAAAAGTCCGACTCCGATAGTCGTGATCTTCTCTGCTCCTTCCTTGCCGAACCTACCACTGGTGAGAAACGGCCAACGCAACCACCAACAACCGCGGGTGGCAAGCGCTCGCGAAAGGCTTTTTAA</t>
  </si>
  <si>
    <t>3.2E-192</t>
  </si>
  <si>
    <t>VDK31989</t>
  </si>
  <si>
    <t>536.0</t>
  </si>
  <si>
    <t>TASK_LOCUS3550;TASK_LOCUS3550;TASK_LOCUS3550;TASK_LOCUS3550;TASK_LOCUS3550;TASK_LOCUS3550</t>
  </si>
  <si>
    <t>VDK31989;VDK31989;VDK31989;VDK31989;VDK31989;VDK31989</t>
  </si>
  <si>
    <t>GO:0061630-IEA;GO:0046872-IEA;GO:0000209-IEA;GO:0004842-IEA;GO:0016567-IEA;GO:0006511-IEA</t>
  </si>
  <si>
    <t>ubiquitin protein ligase activity-IEA;metal ion binding-IEA;protein polyubiquitination-IEA;ubiquitin-protein transferase activity-IEA;protein ubiquitination-IEA;ubiquitin-dependent protein catabolic process-IEA</t>
  </si>
  <si>
    <t>Molecular Function-IEA;Molecular Function-IEA;Biological Process-IEA;Molecular Function-IEA;Biological Process-IEA;Biological Process-IEA</t>
  </si>
  <si>
    <t>GO:0000209;GO:0006511;GO:0046872;GO:0061630</t>
  </si>
  <si>
    <t>protein polyubiquitination;ubiquitin-dependent protein catabolic process;metal ion binding;ubiquitin protein ligase activity</t>
  </si>
  <si>
    <t>IPR001841;noIPR;IPR013083;IPR051438;IPR017907;IPR001841;noIPR</t>
  </si>
  <si>
    <t>Zinc finger, RING-type;Zinc finger, RING-type;Zinc finger, RING/FYVE/PHD-type;RNF E3 ubiquitin-protein ligase;Zinc finger, RING-type, conserved site;Zinc finger, RING-type;Zinc finger, RING-type</t>
  </si>
  <si>
    <t>SM00184 (SMART);PF13923 (PFAM);G3DSA:3.30.40.10 (GENE3D);PTHR46016 (PANTHER);PS00518 (PROSITE_PATTERNS);PS50089 (PROSITE_PROFILES);SSF57850 (SUPERFAMILY)</t>
  </si>
  <si>
    <t>;;;GO:0006511/GO:0000209/GO:0061630;;;</t>
  </si>
  <si>
    <t>;;;ubiquitin-dependent protein catabolic process/protein polyubiquitination/ubiquitin protein ligase activity;;;</t>
  </si>
  <si>
    <t>;;;Biological Process/Biological Process/Molecular Function;;;</t>
  </si>
  <si>
    <t>TsM_000694400</t>
  </si>
  <si>
    <t>ATGTCTACCCCTCCCGACAACTTTTCTTGGATTTCTAACACTGTTGCAGGATTCGCATTCCCCTATTCCAAAGAAAACTTGGACTATCTTGTCAATCAAGCGCATATTTCAAACTTGATTACATTGAATGACGAAAAGCCTAGGCATCTGTCAAATTTTTCCACTCTTAAGAATTATTTCTATCCAGTCGAGGAATTCATGCCAAGTGATCTTGAAATGGTTCGTGAAATTGTCGGTATCATTGCGTCTGCTGAAGCCAATGGTGAAAAGAGTGGAGTTCACTGTCAATTCGGTCAAATGCGTACCGGCACCATTTTAGCTGCCTACCTTGCATATCATGACAAAGTCGATGGCAAGGAAGCTATTAGACGCCTCTGTAAAATGCGCCCGAAGTCCCTAATCTCATATGAAAGTGAACAGGTTATCTGCAAGTATGCTGATTCCCTGAAAAAGCCCTAA</t>
  </si>
  <si>
    <t>5.5E-97</t>
  </si>
  <si>
    <t>VDK24092</t>
  </si>
  <si>
    <t>GO:0004722;GO:0004725;GO:0005654;GO:0005829;GO:0008138;GO:0035335</t>
  </si>
  <si>
    <t>protein serine/threonine phosphatase activity;protein tyrosine phosphatase activity;nucleoplasm;cytosol;protein tyrosine/serine/threonine phosphatase activity;peptidyl-tyrosine dephosphorylation</t>
  </si>
  <si>
    <t>Molecular Function;Molecular Function;Cellular Component;Cellular Component;Molecular Function;Biological Process</t>
  </si>
  <si>
    <t>noIPR;IPR029021;noIPR;noIPR;noIPR;noIPR;noIPR;IPR016130;IPR000387;IPR029021</t>
  </si>
  <si>
    <t>null;HOMOLOGOUS_SUPERFAMILY;HOMOLOGOUS_SUPERFAMILY;HOMOLOGOUS_SUPERFAMILY;HOMOLOGOUS_SUPERFAMILY;HOMOLOGOUS_SUPERFAMILY;HOMOLOGOUS_SUPERFAMILY;ACTIVE_SITE;DOMAIN;HOMOLOGOUS_SUPERFAMILY</t>
  </si>
  <si>
    <t>null;Protein-tyrosine phosphatase-like;Protein-tyrosine phosphatase-like;Protein-tyrosine phosphatase-like;Protein-tyrosine phosphatase-like;Protein-tyrosine phosphatase-like;Protein-tyrosine phosphatase-like;Protein-tyrosine phosphatase, active site;Tyrosine-specific protein phosphatases domain;Protein-tyrosine phosphatase-like</t>
  </si>
  <si>
    <t>PF22784 (PFAM);G3DSA:3.90.190.10 (GENE3D);PIRSR620405-1 (PIRSR);PIRSR036958-1 (PIRSR);PIRSR000939-1 (PIRSR);PIRSR000941-50 (PIRSR);PIRSR038025-50 (PIRSR);PS00383 (PROSITE_PATTERNS);PS50056 (PROSITE_PROFILES);SSF52799 (SUPERFAMILY)</t>
  </si>
  <si>
    <t>;;;;;;;GO:0016311;GO:0016311;</t>
  </si>
  <si>
    <t>;;;;;;;dephosphorylation;dephosphorylation;</t>
  </si>
  <si>
    <t>;;;;;;;Biological Process;Biological Process;</t>
  </si>
  <si>
    <t>TsM_000672600</t>
  </si>
  <si>
    <t>ATGGAGCTCAAACCTAAGCTTGCCATTTTCGATAGGATTTCGGCGAAATACAGTCTCTACGATGGTGTGTTAACAGCAATGATAAAGAATCCTTCGGATTACACTCCTGCTCCCGAGGGATACACCCTTTCCGTTATTCGTCTTGCTATCTACCAGGAAGAGGTCGTGCGATGGTTGTCAGACTTTTTATATACCGGTCCACGCGCCTTTTTACCGAGTTTGAGACCTAGCTCCAGCACAGGCGATTTGCGTAATCTAACGGCGAGCGATGGAGTTGGAATGAGGAATCCGCATTCTAGCGAGGGAAGTACCTCCGGAATCGACTTAAGTAGCCAATCAGACCAGCAGCGCCCTAACAGTAACTCACAAGACATCCGAACCATTACTTCCTCCACCGATGTGCCTTTATCATGCTCGTGCGGCGAAGGGTCGCTCCAACAACAGTCTTCTCAGATCTCGTCTTCAATTATACCGTCTGCACAACGGCAACAACGCCGCAGCTCTGCCGCCTTCACGAATCTACTGTCTATATTGGAAATTCGTCAAACGGTTCCTGGCTACTTTGCTGAGCATTCGGTAATGGCGTCACAGCGAACGGTTTTTCTGGAACCCGTTTTGTCTATTCTTCCAGAATGGGGTTCTGAGTACTCTTCCAAAATGATCGAACGAGTGCGTGATATCCTCTTCTACTCACGGCAGAATATCAATCTAATCCATGCAATATTCTACCATGCTTCCTTACTGCCAATTGATCGGTACAAGGCACTCTTTTGCCTTATTCTCGTCTACCGTTCATGGCTGAAGGACAAGGTAGCGTTTATGAAAGACGCAGACAGCAAGCACGCATCAATCAAAGGCGCTGCACAACCAAATTTTGGACCGAATTCAAATCTTAAAGATATGAGACGTCGCCGCGAAGCAAATCTGTCGACGGTTCTTCCCAATATGAGCCTTTCTAAGCTTTCCAACAATCCGCCCGTCCCTTCGACACAACACCCGCTCCCATTCCCACGTAATGATGTCGGTGGCTGTTTGCAGACAACTTATCAGGTGATGTTTACCAATCTGGCGCACATTTTCCTCCGCGTCTGTCCTCCGGCCTGTGTGGTGACCCTGGAGCTGACGGATAGGGTGCAGGAGACGCCGGTGGATTTTGTCGTCCAGCAAATCGCGTTGTGCACTCTCATTCTCGATACCATCGTCCAACCGCTGACCCAGTCCAACGCCCTCAGCACAGAGAGCTGGGAGAAATTGCTCTTCACTTTGATGCATATCATTTCGGAGGTGATGTCGAAAATCTATCAGACAGACCAATTCGATTCTCATTGGGTATCTAATGATAGGCTCTTGGGCAAAGTGTTCCAGAAAGCTATGGATTTCCTGACGCGTCAACTGGGCAAAATCGTTTTTGATGTGGACCTCGCTAACCTCCCCGATGAAACAAAGACCAAACGGGGAAGGCGAGCTTTGGGTAAATTGGGTGCCACTTCTCAGCACGTGGGTCCATCCCGTATCGCTTCCAGGGAAAAGCGAAATTCTGCTGATGTTAAGACTGTTGATAATGCTATGTCAGGCCTGTTGAGCGCTAAGCTGCCTTCTAAGACATTTGATTTCGAAGAACCCACTTCCAACGAGGTCAACTCGGCAGTCTTGGGGCAGAGGGCACCGGCGGTGGAGTTCAGTCTGACCACCAGTTATGATGATACCGATGCGGTTAGCTCTGATGGAGCTGTTGAAACCTTGAGTGCTACTGAGAGGATAGGCACCACCTATCATGAGTCGTCCAACTTCTCTGATGGTTGCAGTAGTGACGTTGATTATGACCCACCGAAGGATCATATTTTTACGCCCTGGACTGAAACTCAAATGAATGAAGCCGACGTGAAAGAGGACGATGAGAGTGTGGCACTGCCATCTCCCAGGGCGTCGGACAGTGGAAGCAGCAAGTCGGTGAATCAGACGCAGTTCTACTACACGGGAAATCCCACTCCTGATAACGCTTGTGAATCAGAAAACATCGATCAAGCGATCTTGACGCGTAATAGTGATTTCTACACGAAACGATCCCAAATGAAGGCCGGAAGTGCACAGCTGGATGGTACATGCCAAGGACACTCGTCAGAGAACTTGCCATCCACGACAACACTAACGAGAGTTCCTAACTATGACATACCTTCACGAGCGTCCACGTTGAAAAAACCAGCTTCGGAATATTTAAAGGGAAGCAGCGTTTTGGCCGGTGGGAAGGAGTTGGGCTGGAATGCTGACTCCGCTGTAGTATGTTGGCGCCGCTTTCTCGGTCTGTTGGGCGATTTTAGCCACCTCTCCTGCCCTGCCGTGATGGCTGATGTCTTGACGTACCTTGATTCACTAACCAATTCTCTCCTCTCCATTGACGCCTATCAGCCGCTGGAACTTATGCCAAACGGAACCGTGAAAGCGCCCACAAATCGTCCTCCCATTGACTACCTTGTGCCTGTCTATCTTAAGGTTCTGCAAATGTCCTCCGAATTTATTGAAGGAAAGAAACGGGCTATTGGTATTTTGAAGAAGATTCTTATCGCACAGCATGATCTCGAACCGAGCGAAGAACTATTGGCCCAGTTCTACCGTATTCTGCATCACTTACTCACCCAAAAAGAATGCAACTTCGCTAGCGAAGTTATTCGGTCGGACTGTGGAAAGATCTTTAGCTACTCTCTGTCTGGTTGTGGTCTACTGACGTTGGACTTTATTCAGGCTGTTGACGAAATTTTGTGCCAGCCTTCACAGGACGAAGCCTTACGCGCTCAGGCGATGTCCATTCTCGTCACTCTCCTCCCTTTCCAAAATCATTTCGGAACACTGAGGGTATTCAACCCTGCTCTACGGGAGCTTAAAGTAAAGGAGACTGATGATATCATCCCTCTCCTGGCCTCTCAACTGTTTCGTGGAGTCGTGACGGAGGCTAATGAGGGGACCCGCCAGGTGGCGATCTGCGGTCTTCTAGTGATGTGCTACTCCAATCTCACTAGACAATCGGTTTCTCGCTTCGCCTCGGCCGAGAAGACTACCTCTCTTCGCACTTGCCTAATCACTCTACTGCGCTGTACTCGCCTCACCAGCCGAGCCGTCGCCCTCACTGCCATGAGTATGCTTCGTGCGCTCACCGAGTGCTCGGAGGCCATCTTCGACATCAATCCCAGCTATCCCATTCTCATTATTCAGGCAATTGGTCTTCTCTCCTTTTATCGCTTGAGAATTCTCTTCATCTCCCTCCTGATGACCAATATTTACTGTTTTTCTCGTCAGCTCTTAACCGCAAACATATCAGCATTGATGGAATGGACAGTGAAAATACCACTGCCGCTTTTGACTTCGCCGTTTGTCGATTTGAACAAGGCGGGAGGAGCTGGTCTGGAGCGGTCAAAGGAAGTCACCTGTCTCTGGGTGGTCTTCTCGGTGCTTGAATTTATCTGTTCTTCCTCCGTCACCTCCGTTCAGTTGGAACCGGCGGGTCCTGGTTGGGTACCTGGCTGCCCGATCTCTGATCCTCTTGCCGATGAAGTCGAAAGCAAGGTTACTCCATGGTTTCCCTACCAACTACTGTCTGTTGAGCAGAAGAAGAAAAAATCCAGTGATGATGTAATGCCCGCATGCCGCTGTTTTCAGTTTACTGATGAGCTACGACCAGTCGTGGGCGATGGAGAACATCACTTTGACCCCGTAGAAGTGTTTTCCGACCAAAGCTACTTCCTGGCACCAGCTCCCCTCACTCCAGAGAGCATTCGGATGGCAGCTCGGTTTGCTCGCTGTCAACTCTTCTGCCAACTCGGTCGGTACCCCTTATCAAGTACTAATGACGTAATGGATTCTCGCGTTCAAGAGCACCATGACAGGGAAACATTCGTGACCAATATAGATGAACTGACTTTTGAATCGCTTGATCAGCCTGACGTGCAAATATTTGTCGTAAATCGATCCTTCTTGGTGTCCATCTTCACTGTGGCTTCATCTCCCGGTGAATCCAATAGCTGGGCCTCGAGAACCGGGCATGCGATTAATACTGAAGCCCTCAGGGAAGACACTGTAACAGACCTTTGTAATGTGCGCGTGATTGTGCGGGACGTTGCAGGCAAGTACGCATGGGATGCTACCCAAATATATGGCCTAATGCCGGAGACTCAGGAGCGGGCACCATCGCCCCCACCTCGTCAGCGAGCTCTCTCAATCGACGTGGAAGCCATTGCACCTGATGGTGGTGAGCAGAACACCAAAGCCAAGTTGGACTTCCTCACCGAGCTCCTTGAAGGCTTGGTCTCGCAGCACCCTGAGCTTAGATCCCAAATCGCATTAGAAACCACCGATGCGGCTGGTGCAATCAATGTCAGTGACTGTATGGCGAACTCGGCGTTTGAGAAGTGGGCCTCTGAACAAATCTCAACTGCAATAAAAAACGAAATACGAATCCTTGGACGCAGTACTGAAATTCCGCCATTGCATTTCTATGGCAATAGTGCTGAGGACACGCTGGAAACGAGTGAAATGATGCAATGGTCCAAGCTTAACCAGAAATACAATACCATTAAACAACTCCTATGTCAACTTGGTTTCTTATCGCAAGGTCGTCGACCTTCTATCGAATTGCTAAGGAAGTCTCCGGGATTAGTCCGTGAAATTAAGAATCTTGACAAGCGACGACCGCGCCAGACCTACAAGATAGCATTGGTGTATGTTGGGCCGGGGCAGGAGGAAAAGCAGGATATTTTATCGAATCCGCGGGGCTCCATTGAGTTCCAGCGCTTCGCCTCCAATCTCGGTTGGTCTGTGAACTTAGCCAATCACCAGGGCTTCACGGGAGGCTTGCAGTATCCCGAAGATGGCAACGTCGCCACTTACTTCGCCAGTCCTGCGGTTGAAGTAATCTTTCACGTCTCCACTCAAATGCCTTCTGCCAATGATGAGGATCGACATCGAATGTTCAAACACCTCGGCAATGATGAAGTGATGATCATTTGGACCGAGCATTGGCGTTCTTTCCGAAGAAGCAGCCTTCGCACAGAGTTCGGCGATGTACTCATTATTATCGCACCGCTTTCCAGTGGTCTGTTTCGAATCGAGATACGGAAAGAGCCGGAGATACCATTTTTTGGTCCTCTCATCGATGGTATGCTAGTTTCGGAAGAACACCTGCCCTTCTTGGTTCGTTCAACAGCGATTCAAGCCAGTAACGCCATAAATGCCAGGAAACCCAATTTTAAGGAGCAGTATCCTTTTGTGCATCGCACTAAGCACTATGATATACGCCATTACCGATTTCCCGGAGTCTTTAACTTTTCCTTCGCAGATCAAGAGAGCACTGGTCGTGGATCTACTGCTGCTGTAGCACAATGTTTTCCGGTTCATCTTGACGCAGAGTCAATGAGACTCCCAAGTATCCCACCGAAAGAAGTTTCACCGCTCATCCGAATGAGACGGCGTGCGCTCAATCGAAGCGAAAGTGTTTCGGGTGCAGAGGACTTGATCACTCCAGCCCCGGCAAGCGCAGATTCTTACCGAACGAATTCTTTCAATTTGCCCAATGGGAGTGAAATATCCCCAACTGAAACAGCTCCGTGCACCGTTCCCACTTCATCAATTGCACTTACTCCCTCTGACGCACTGCAGCAAGTCACCTTTGTGAAAGAGCAGTCTCGAACGAACTTCTTCAACCGCATCTCACTGCGGCATAAACGGCGCAACGCCGTCACGCAGGGGCGCAGGGCATCCGTTAACAGAATTTTCAATGCCAGCAATCACTAA</t>
  </si>
  <si>
    <t>1931</t>
  </si>
  <si>
    <t>100.21%</t>
  </si>
  <si>
    <t>VDK36854</t>
  </si>
  <si>
    <t>3267.0</t>
  </si>
  <si>
    <t>TASK_LOCUS6510;TASK_LOCUS6510;TASK_LOCUS6510;TASK_LOCUS6510;TASK_LOCUS6510</t>
  </si>
  <si>
    <t>VDK36854;VDK36854;VDK36854;VDK36854;VDK36854</t>
  </si>
  <si>
    <t>GO:0005737-IEA;GO:0005096-IEA;GO:0051056-IEA;GO:0016020-IEA;GO:0005634-IEA</t>
  </si>
  <si>
    <t>cytoplasm-IEA;GTPase activator activity-IEA;regulation of small GTPase mediated signal transduction-IEA;membrane-IEA;nucleus-IEA</t>
  </si>
  <si>
    <t>GO:0005096;GO:0005634;GO:0005829;GO:0005886;GO:0006355;GO:0007265;GO:0007275;GO:0008340;GO:0032484;GO:0032880;GO:0046982;GO:0051056;GO:0060178;GO:0090630</t>
  </si>
  <si>
    <t>GTPase activator activity;nucleus;cytosol;plasma membrane;regulation of DNA-templated transcription;Ras protein signal transduction;multicellular organism development;determination of adult lifespan;Ral protein signal transduction;regulation of protein localization;protein heterodimerization activity;regulation of small GTPase mediated signal transduction;regulation of exocyst localization;activation of GTPase activity</t>
  </si>
  <si>
    <t>Molecular Function;Cellular Component;Cellular Component;Cellular Component;Biological Process;Biological Process;Biological Process;Biological Process;Biological Process;Biological Process;Molecular Function;Biological Process;Biological Process;Biological Process</t>
  </si>
  <si>
    <t>noIPR;IPR000331;IPR035974;IPR027107;IPR000331;IPR035974</t>
  </si>
  <si>
    <t>null;Rap/Ran-GAP domain;Rap/Ran-GAP superfamily;Tuberin/Ral GTPase-activating protein subunit alpha;Rap/Ran-GAP domain;Rap/Ran-GAP superfamily</t>
  </si>
  <si>
    <t>G3DSA:3.40.50.11210:FF:000001 (FUNFAM);PF02145 (PFAM);G3DSA:3.40.50.11210 (GENE3D);PTHR10063 (PANTHER);PS50085 (PROSITE_PROFILES);SSF111347 (SUPERFAMILY)</t>
  </si>
  <si>
    <t>;GO:0005096/GO:0051056;GO:0005096/GO:0051056;GO:0005096/GO:0043547/GO:0005634/GO:0005096/GO:0005737;GO:0005096/GO:0051056;GO:0005096/GO:0051056</t>
  </si>
  <si>
    <t>;GTPase activator activity/regulation of small GTPase mediated signal transduction;GTPase activator activity/regulation of small GTPase mediated signal transduction;GTPase activator activity/positive regulation of GTPase activity/nucleus/GTPase activator activity/cytoplasm;GTPase activator activity/regulation of small GTPase mediated signal transduction;GTPase activator activity/regulation of small GTPase mediated signal transduction</t>
  </si>
  <si>
    <t>;Molecular Function/Biological Process;Molecular Function/Biological Process;Molecular Function/Biological Process/Cellular Component/Molecular Function/Cellular Component;Molecular Function/Biological Process;Molecular Function/Biological Process</t>
  </si>
  <si>
    <t>TsM_001010400</t>
  </si>
  <si>
    <t>ATGCCTCCGGGGCTTTATCATTTGTATTTTATCAAGGACTTTATCACTCCTCTTCAAAACTTGGCATTCGATGCAGTTACTAGTTACGAGAATCTTAGACCACTTTGGATCGATGGAGAAGATGCAGTTGAAAAATTTAAAGATTCGTCTCCAAACAATTGCTGTTTTGTCTTGGGAAAATTTATTGGTCCAGTGTACGAACACTTCAGGGCTCTGGGCTCCTCTGTGTTTGGTCCACAAGTTTTATTGAATTATCTGCGTGAAGAAAGACCCCTTCCAAATGTCTCTCATCCCCTTTTTTCAACAGCTTTGCGGAATGCGAACGTTACTGTCACCTCGATTACTGGTCAACAACGAGAAAGCCTTTTTTCGTCCATCGAAATGCTTCATGGAGTCGCCTCCAGGAACTTAACTGACGAAGTAAATGTAATTGTTGCTCCAAAAGTTGGTTCTAAAAAGTATGTTGTTGGAGCAAGTCGAGGTCTACACATCTTGACACCGGAGTGGATCGACGAAGCTTGGAAACTTTCGGAAACTGTAGACCCCATTGACATGCTACAACACAGTTCAATGTCAAAATTTAAACTGCCTATATTCGCTCAGTTAGTTATCTGTGTATCTGGACTTACATTTGAGGAAAGAAAAGAAGTAGCCGAAATCGTAAGAGACAATGGTGGACAGTATTCAGGAGAGATGAAAATTGGTTTGACAACTCATCTTCTTGTTAAACGTGCTGGCGGTGTGAAGTACAATTTTGCAAAGAAGTGGAAGGTGCGAGTTGTTTCTGTGCGCTGGCTATCAGATTCCGTTAGCAAGGGCTACGCTCTGGATGAAACCGATTATTATGTTACGGAGGACAATGAACAACACCAAAAATGTCATTCTTCAACTCCTACCTCCTCAATTTCCGTCAGTGACCCTAGCGTCTTGGCCGATCTGTCCGCCATTGCTGATCCCAAACATGTCAGACTAGATGAGACACATTTAAGTTGTCTGAAGGATCTCACAAATAGCGCTCGCCTCTCTAACTCGTCCAAAAACAAATTTCTTGCCGGTTGTGTTATTTCCCTCTATGGGTGTGATTCTTCTGAGTCTGCAAAGTTTGCCGAAATTATTAAAATCGGTGGTGGTGTTTTGTGTGTCGACGCTTCTGAGAAGGTTACCGAGTCCGTGACACACGTCGTTTTTGGAGCCAATTCTAGGCCTATACCTCCTTCCGACCTGGAACCTGAAGTATTTTACGTAACACACGATTGGCTTGAGCAATGTTATGAACAACACAAACGCCTTGCCGAGAAAGAATTCGAGCCTCCTTTCCTCACCAAAACAGAATCATCGAATCAAACCATCGATGACAACAAACATTCTGAGGTCCCAGTGGACACTGAAGAAATTCAGTTAATAAACCAATACTTCAAGGACGGCGAACTTGCTGATATGGACGACTTTCTCTCCGTTGACAATAATCCAAAAGATCAGACACTTCAAGCTGATGCTGAAGAGACAAAATTAGTCACGCTCAAAAAATCAGAACTAAAGGTTCAAGATGAAGTAACCTCATCAGATGCCGGTCTATTTTCCCATCTAATTTTTAAGCCGGACATCAATTTCTCTCTTACCGCCCATCCCGATCTATCCGAAGCGATCAAAGATGAAGACGGTGGTGTCGTAAATGACTCATCAGTTGCTGCAGACTACATAATCTGTTCCTATGTTCTGCGTCAGCCAGTCACTTCTAACATGATAACTCCTTATTGGATTAACTGCTGTGTCACCGCCAAAACCCTCCTCATTTCCGAACTCGACACCCGGGTTGGTTTCCGTCCTATCCATATCCCCGCCTCTGCCACTCTACCCCTAGTCGGATGTGTGATCTCTCTCAGCGGTTTTGTTGGTTATGATCGTGTCTTCCTCACCGACCTGGCACGTGGACTAGGTGCTGTTGTGCAGGAGTGCTTTCTTCGTAAGTCTGCGCCTTCAAAGAACCTCATAGCGAGCACCCACCTTGTGGCAGCCCGGCCCGATGGGCGGAAGTGGCCTGCATCAAGGCAATGGGGCTTGCCTGCCGTCTCGTGCAGTTGGCTGTATGCCAGTGCTACCACAGGGCGACGTGCAGCAGAGAAGGAGCATCCGGTTTTGGAGGAGGACCCACTGGTGCCGCCAGATTGGTCCCAAGTCAATCAACTACCCTCCCTCGTCTCTAAGGTGACTCCGAAGTCGACGCGTCAATCTGTTGAAGGGGGACAGTTGAAGACACCAAGGTGGGTAGGAGCCGGCGATCAGACGCGGACTCCGTCGTTGGGCTCTCTAGAGGTAATGCACGTCTCTCCACCTCTGTCGGAGCAGGTAACACGGTGTCTGAAGACTGCTCTCTCGAAAACGAGCATGCTGCCGAAGAGAAATCTGGTAGAGACCGACTTCAAGAAGACGGCACAGAGTGTCGGAGGAGTCCTCGAGAGTGTGGTGATTTGTGTTGCAAAGTCTCTCAGTGATCGCCAAGTTGCACTGAATGGACTCGCCAAACAGTTAGGTGGCGATTTCAGATGGAATTTTGATGCTAAGGTCTGCACGCACATGATCGCCTGTCGGAGCACTTGTTTCTTGCCCGCCCCATCCCCCATGCCAAAAGGAGCGGCAGCCGCAGGCCAACCACCTCCGAACCTCCTCGATCCAGACGTTCAAAGCGCCTTGGAGGCGTCTAACGTGAGGGTGGTGGTGCCTCAGTGGCTCTATGATTGCCAGCGCCTTGGGAAACGCCTTCCTGAAGCCGATTACGCTTTCTCCATCGACTCGGCAACTACCATTTCACCAGAGCAGTCGACATCAAAAGCGCCTGATGTCGCCGACGCTGTGGATTCGGCTCAGTCTCCATCGATTCTGAGTGATGTGGCACGTCGACTGGAGTCGGTGATGGGGAGCAAGGCGCAGTCCTTCAAAGAGAACCCCTATCCTGAACGCCGAAGGACGCACAGGATCCGTCGTCGCCACATGCCCGCCTGTGACTCTGTTGTCGATGGGTTTGGCCTTAGCAGCTCCAAAGCTCCTCCCAGCGACATCATTCTCCCTGGCCAGGCCCTCCAGGCATTAGACATGAAATTCTATGGTAACTCTCTTTTCCACAGAACCACACCTAAGCCACAGCAACAGCCACAATCGAGTACAAGTGCCACTCGAATTCGCATCTTCTCCATTACTGGTATGAACCAGGACGAGAAAGTGCGATATCAGGCCATCATCACTGAACTCGGTGCCGATTTAGACTCGGGCATGACCGTGGGGGAAACCACTACCCACCTTATCATCAACTCTCCCAGCCGATGTGAGAAGTGCCTGATGTGCATGGCGAGTGGGAAGTGGATCTTGCACAAGTCCTACCTTGATGCCTGTGCCACAGCCTCTACGTGGCTGCCTGAGGAGGCATACGAGTGGGGCGGACCCGGCACTGAGCCCCTCCTCATCCAACTCTCCCCCGCTCCCAATCGCTCTGGTTCCACGGGTGGCCTCTCCTATGATCAGCTGCGTGACCTTGCCAGGGCCGCACGTTACTGGCGCAAAACGGGCGGAGGTGCTTTTAAGGACTGGAGGGTGGTGTTCGCTTCCGGGTGCGATAGGGAGAGCAGCTTTAGGAGGATTATTGAGTTCGGTGGAGGAAAGGTTCTGGCAAGCGGTCCGCCATACCCACCAGCGGAGCAGGTGACTCACGCCTTTACAAAGCGTCGTTCGAGCAGCAGCCGCTCAAGCGGTCCTCAGCCCGAGCTGCCCACTGTAGAGGGCTACGAGTGGCTGCGGGCGGAGTTCCTCTGCGCTCATCTCACCGGCATGGGGAGCGCCTCTCGCTCCGACTTCCTCGTCAAGCCGACTGGGGATGAGGCGACCCTTCCGACTGCCAAACGCAGTCGGGTTGCGAGGTGA</t>
  </si>
  <si>
    <t>1274</t>
  </si>
  <si>
    <t>103.37%</t>
  </si>
  <si>
    <t>VDK38401</t>
  </si>
  <si>
    <t>2491.0</t>
  </si>
  <si>
    <t>TASK_LOCUS7452;TASK_LOCUS7452;TASK_LOCUS7452;TASK_LOCUS7452</t>
  </si>
  <si>
    <t>VDK38401;VDK38401;VDK38401;VDK38401</t>
  </si>
  <si>
    <t>GO:0007095-IEA;GO:0006270-IEA;GO:0033314-IEA;GO:0005634-IEA</t>
  </si>
  <si>
    <t>mitotic G2 DNA damage checkpoint signaling-IEA;DNA replication initiation-IEA;mitotic DNA replication checkpoint signaling-IEA;nucleus-IEA</t>
  </si>
  <si>
    <t>GO:0000794;GO:0000922;GO:0001673;GO:0005815;GO:0006270;GO:0006281;GO:0007095;GO:0007131;GO:0009059;GO:0009792;GO:0010212;GO:0015629;GO:0016605;GO:0033314;GO:0036093;GO:0042802;GO:0044703</t>
  </si>
  <si>
    <t>condensed nuclear chromosome;spindle pole;male germ cell nucleus;microtubule organizing center;DNA replication initiation;DNA repair;mitotic G2 DNA damage checkpoint signaling;reciprocal meiotic recombination;macromolecule biosynthetic process;embryo development ending in birth or egg hatching;response to ionizing radiation;actin cytoskeleton;PML body;mitotic DNA replication checkpoint signaling;germ cell proliferation;identical protein binding;multi-organism reproductive process</t>
  </si>
  <si>
    <t>Cellular Component;Cellular Component;Cellular Component;Cellular Component;Biological Process;Biological Process;Biological Process;Biological Process;Biological Process;Biological Process;Biological Process;Cellular Component;Cellular Component;Biological Process;Biological Process;Molecular Function;Biological Process</t>
  </si>
  <si>
    <t>noIPR;noIPR;IPR001357;IPR036420;IPR036420;IPR036420;IPR001357;IPR036420;IPR036420;IPR036420;IPR001357;IPR036420;IPR036420;noIPR;IPR001357;IPR001357;IPR001357;IPR001357;IPR001357;noIPR;IPR049936;noIPR;IPR036420;IPR036420;IPR036420;IPR036420;IPR036420;IPR036420</t>
  </si>
  <si>
    <t>null;null;DOMAIN;HOMOLOGOUS_SUPERFAMILY;HOMOLOGOUS_SUPERFAMILY;HOMOLOGOUS_SUPERFAMILY;DOMAIN;HOMOLOGOUS_SUPERFAMILY;HOMOLOGOUS_SUPERFAMILY;HOMOLOGOUS_SUPERFAMILY;DOMAIN;HOMOLOGOUS_SUPERFAMILY;HOMOLOGOUS_SUPERFAMILY;HOMOLOGOUS_SUPERFAMILY;DOMAIN;DOMAIN;DOMAIN;DOMAIN;DOMAIN;DOMAIN;DOMAIN;DOMAIN;HOMOLOGOUS_SUPERFAMILY;HOMOLOGOUS_SUPERFAMILY;HOMOLOGOUS_SUPERFAMILY;HOMOLOGOUS_SUPERFAMILY;HOMOLOGOUS_SUPERFAMILY;HOMOLOGOUS_SUPERFAMILY</t>
  </si>
  <si>
    <t>null;null;BRCT domain;BRCT domain superfamily;BRCT domain superfamily;BRCT domain superfamily;BRCT domain;BRCT domain superfamily;BRCT domain superfamily;BRCT domain superfamily;BRCT domain;BRCT domain superfamily;BRCT domain superfamily;BRCT domain superfamily;BRCT domain;BRCT domain;BRCT domain;BRCT domain;BRCT domain;BRCT domain;DNA topoisomerase 2-binding protein 1, eighth BRCT domain;DNA topoisomerase 2-binding protein 1, eighth BRCT domain;BRCT domain superfamily;BRCT domain superfamily;BRCT domain superfamily;BRCT domain superfamily;BRCT domain superfamily;BRCT domain superfamily</t>
  </si>
  <si>
    <t>G3DSA:3.40.50.10190:FF:000018 (FUNFAM);G3DSA:3.40.50.10190:FF:000010 (FUNFAM);SM00292 (SMART);G3DSA:3.40.50.10190 (GENE3D);G3DSA:3.40.50.10190 (GENE3D);G3DSA:3.40.50.10190 (GENE3D);PF00533 (PFAM);G3DSA:3.40.50.10190 (GENE3D);G3DSA:3.40.50.10190 (GENE3D);G3DSA:3.40.50.10190 (GENE3D);PF12738 (PFAM);G3DSA:3.40.50.10190 (GENE3D);G3DSA:3.40.50.10190 (GENE3D);PTHR13561 (PANTHER);PS50172 (PROSITE_PROFILES);PS50172 (PROSITE_PROFILES);PS50172 (PROSITE_PROFILES);PS50172 (PROSITE_PROFILES);PS50172 (PROSITE_PROFILES);cd17731 (CDD);cd17728 (CDD);cd17738 (CDD);SSF52113 (SUPERFAMILY);SSF52113 (SUPERFAMILY);SSF52113 (SUPERFAMILY);SSF52113 (SUPERFAMILY);SSF52113 (SUPERFAMILY);SSF52113 (SUPERFAMILY)</t>
  </si>
  <si>
    <t>;;;;;;;;;;;;;GO:0006270/GO:0007095/GO:0033314;;;;;;;;;;;;;;</t>
  </si>
  <si>
    <t>;;;;;;;;;;;;;DNA replication initiation/mitotic G2 DNA damage checkpoint signaling/mitotic DNA replication checkpoint signaling;;;;;;;;;;;;;;</t>
  </si>
  <si>
    <t>;;;;;;;;;;;;;Biological Process/Biological Process/Biological Process;;;;;;;;;;;;;;</t>
  </si>
  <si>
    <t>TsM_000889300</t>
  </si>
  <si>
    <t>ATGGATGAGCTTACGTCTCTATTCCTTTCAAGAGGAAAGGATGAATTGAAGGACGTAGAGGCTATTATTTCTTACACCCCTTTTGGCATCGATTTACAGAACTCGGAAGAGTCTGATAATGCTGAATCCTTCCGGCATCAACTTTCAGATAGTGAACCGGAGACTGTTAAGCAGTGGAGGCGTGAGTACCATGCAAGCATTGAGAAAAAAGACGCTAATGAAGCCGCAAAAGATAAGGCAATGAAGGAGAGTGCTGCTAAGGAATTAGCTGAGTGGCAGGCTTGGCACAAAAAAAACGTAATCGAAGCGCATAAACAAAACCTGGCTCACGAAGAGGAACTTCAGGCCCAGAGAGACAAGACGATGCTCCTTTCCCAATCCGTCTCCAAAGTTAACTCATCTGACTCTGCTATCTGGGAACGTGTGTGTCAGCTCTGCGATCTCACGGTCCCCACATCGTCTGGTGACTCTATCTTCTTGAAATCCACAGTAGGTGCCTCGTCTAGCAAGGACGTTACACGATTCCGCTCCCTCCTTCTCTCTCTCAAGAACAATCCTCCCAGGCGTGGAATCCCCGTCGTTTCGTTTCCTGTTTTTATCCGTCTCCTCTCTTGCCCCGGTTTGAACACTAACTCCAATGTATATCTTTCACTTTCACCTGCTCGTTAG</t>
  </si>
  <si>
    <t>5.9E-125</t>
  </si>
  <si>
    <t>VDK35675</t>
  </si>
  <si>
    <t>TASK_LOCUS5822;TASK_LOCUS5822;TASK_LOCUS5822;TASK_LOCUS5822;TASK_LOCUS5822;TASK_LOCUS5822;TASK_LOCUS5822;TASK_LOCUS5822;TASK_LOCUS5822;TASK_LOCUS5822;TASK_LOCUS5822;TASK_LOCUS5822;TASK_LOCUS5822;TASK_LOCUS5822;TASK_LOCUS5822</t>
  </si>
  <si>
    <t>VDK35675;VDK35675;VDK35675;VDK35675;VDK35675;VDK35675;VDK35675;VDK35675;VDK35675;VDK35675;VDK35675;VDK35675;VDK35675;VDK35675;VDK35675</t>
  </si>
  <si>
    <t>GO:0072583-IEA;GO:0005737-IEA;GO:0016192-IEA;GO:0099631-IEA;GO:0030659-IEA;GO:0005905-IEA;GO:0030672-IEA;GO:0031410-IEA;GO:0030132-IEA;GO:0030125-IEA;GO:0032050-IEA;GO:0030130-IEA;GO:0005198-IEA;GO:0005886-IEA;GO:0006886-IEA</t>
  </si>
  <si>
    <t>clathrin-dependent endocytosis-IEA;cytoplasm-IEA;vesicle-mediated transport-IEA;postsynaptic endocytic zone cytoplasmic component-IEA;cytoplasmic vesicle membrane-IEA;clathrin-coated pit-IEA;synaptic vesicle membrane-IEA;cytoplasmic vesicle-IEA;clathrin coat of coated pit-IEA;clathrin vesicle coat-IEA;clathrin heavy chain binding-IEA;clathrin coat of trans-Golgi network vesicle-IEA;structural molecule activity-IEA;plasma membrane-IEA;intracellular protein transport-IEA</t>
  </si>
  <si>
    <t>Biological Process-IEA;Cellular Component-IEA;Biological Process-IEA;Cellular Component-IEA;Cellular Component-IEA;Cellular Component-IEA;Cellular Component-IEA;Cellular Component-IEA;Cellular Component-IEA;Cellular Component-IEA;Molecular Function-IEA;Cellular Component-IEA;Molecular Function-IEA;Cellular Component-IEA;Biological Process-IEA</t>
  </si>
  <si>
    <t>GO:0000139;GO:0000281;GO:0005198;GO:0005326;GO:0005829;GO:0006869;GO:0006886;GO:0006887;GO:0007269;GO:0009992;GO:0015833;GO:0016183;GO:0019886;GO:0030130;GO:0030132;GO:0030669;GO:0030672;GO:0032050;GO:0032588;GO:0032802;GO:0033218;GO:0034383;GO:0036020;GO:0042277;GO:0044877;GO:0045807;GO:0048268;GO:0051020;GO:0060170;GO:0070206;GO:0071439;GO:0072583;GO:0072686;GO:0097480;GO:0099631;GO:1990075</t>
  </si>
  <si>
    <t>Golgi membrane;mitotic cytokinesis;structural molecule activity;neurotransmitter transmembrane transporter activity;cytosol;lipid transport;intracellular protein transport;exocytosis;neurotransmitter secretion;intracellular water homeostasis;peptide transport;synaptic vesicle coating;antigen processing and presentation of exogenous peptide antigen via MHC class II;clathrin coat of trans-Golgi network vesicle;clathrin coat of coated pit;clathrin-coated endocytic vesicle membrane;synaptic vesicle membrane;clathrin heavy chain binding;trans-Golgi network membrane;low-density lipoprotein particle receptor catabolic process;amide binding;low-density lipoprotein particle clearance;endolysosome membrane;peptide binding;protein-containing complex binding;positive regulation of endocytosis;clathrin coat assembly;GTPase binding;ciliary membrane;protein trimerization;clathrin complex;clathrin-dependent endocytosis;mitotic spindle;establishment of synaptic vesicle localization;postsynaptic endocytic zone cytoplasmic component;periciliary membrane compartment</t>
  </si>
  <si>
    <t>Cellular Component;Biological Process;Molecular Function;Molecular Function;Cellular Component;Biological Process;Biological Process;Biological Process;Biological Process;Biological Process;Biological Process;Biological Process;Biological Process;Cellular Component;Cellular Component;Cellular Component;Cellular Component;Molecular Function;Cellular Component;Biological Process;Molecular Function;Biological Process;Cellular Component;Molecular Function;Molecular Function;Biological Process;Biological Process;Molecular Function;Cellular Component;Biological Process;Cellular Component;Biological Process;Cellular Component;Biological Process;Cellular Component;Cellular Component</t>
  </si>
  <si>
    <t>GO:0030132/GO:0006886/GO:0005198/GO:0030130/GO:0016192;GO:0030132/GO:0006886/GO:0005198/GO:0030130/GO:0016192/GO:0030125/GO:0032050/GO:0072583/GO:0005886</t>
  </si>
  <si>
    <t>clathrin coat of coated pit/intracellular protein transport/structural molecule activity/clathrin coat of trans-Golgi network vesicle/vesicle-mediated transport;clathrin coat of coated pit/intracellular protein transport/structural molecule activity/clathrin coat of trans-Golgi network vesicle/vesicle-mediated transport/clathrin vesicle coat/clathrin heavy chain binding/clathrin-dependent endocytosis/plasma membrane</t>
  </si>
  <si>
    <t>Cellular Component/Biological Process/Molecular Function/Cellular Component/Biological Process;Cellular Component/Biological Process/Molecular Function/Cellular Component/Biological Process/Cellular Component/Molecular Function/Biological Process/Cellular Component</t>
  </si>
  <si>
    <t>TsM_000457000</t>
  </si>
  <si>
    <t>ATGGGAAATCCCCAAGTCATGGATAAGTCAGGCGTTGCTTCACTATTTACGGAGTTCGTAAATAGGGATTGTGGTGACCTCATCGAGCGCCGCCTTAAATCAAGTAGTGCGAGTAGAGAACCAGGTGTCTTTTCCTTGTCTGTTAATTTTTCCAGTCTCTGCGAGTTCAGTAGTATTCTCTCTCAACGTCTTTTGTCTGCGCCCCTGGACACTTTGTCCACATTCAATGACGCACTGAGCTGTATTATTGCAGATCGTTCAGGCAACAGCAAATCCTCTACTAGGTGTATAGTGCGCATTGTTTCTCTGCCTCCCATATCAGAGGTCTTCCGCAATGAGATACCGAAGTCGGATGATGTTGGACGCTTCCTTGCTCTGCAGTGTACTGTTACTCGTGTTGGTGCAATCCAGGTTGCGCAGTTGGAAAGATCCTACTCTTGTTCGAAATGTGGGCACACATTTAAGGTTGAAGCTGATTTTAGTCAATTCTATGCATTGACTCCACCAGAACGCTGTCCCAACTTGGCTAATAAGTGTGTCTCAACATCGTTCAATGTGGTTGTTGGGGCCGGCTCGTCACTGCTTCACAGTTTTCAAGAGATCCGTGTCAATGAAAGACTTGGTTTCCTAGCTGTTGGAAGAATGCCAAGGTCCATGGTTTGTTGCCTTGATGCCGAACTAGTTGACACTGTTCGACCTGGAGACGACATAATTATAAATGGGATCCTCACCCACCGGTGGAGACCTCCGAAAGTTGGGTCACCCTGTGATATAGAGACTATATTTCGTGCTAATTCGATTGAAAACTTATCCGAAATGCGTCTTCGTGGGGAATTGAGTGGGGACAGCTTGACTCAGGACATGAGCAAACGTTTCAGCAGTTACTGGTCACTAGCGAAGCATAAGGGAGATTTCAAGGTGGCTTTGCGCCTGCGTGATGAAATTGTGAGAAGTATATGTCCAGATGTTTATGGTCTCTACTTTGTTAAGTTGTCTTTGGCTCTTGTTCTTGTTGGAGCACCGCCTTGTTTGGAGAAGTTTGGTGATGTGATTGATGGCGACGGGACGGATTTTCGAGTGCGTGGGAGCATTCATTTGCTGTTGGTTGGGGAGCCGAGCACGGCGAAGTCGGCTTTGCTGCGTGCTTCTTGCCGGCTGGCGGGTCGAGCAATCTTTACTGCAGCGACGGGTACCACAGCTGCGGGACTGACGGCTGCGGCAGTGCGTGATACCTCTGGGTGGGCGCTGGAGGCGGGGGCTCTAGTGCTTGCAGATGGTGGCATCTGCGCAATCGATGAGTTCACCAGCCTCCGCGGAGCCGACCGTGCCGCTGTGCACGAGGCTATGGAGCAACAGACCGTATCTTTGGCTAAAGCAGGCCTCGTAGCTCGACTCAACTGCCGTTGTGCCGTCATCGCGGCCTCTTCCCTACCTACCGACACCGAACACAGCTCCAACATCCTGCCTACTCCTTTGCTTTCGCGATTTGACCTTGTCTGGCGTCTTCTTGATCCTGTTGGCTGCGATACTTGGAACTCTGCCGTTGCTGACCATGTTCTTGGCTTTAAAGCAGCAGATGAGGGCAGGGATGACGTTGCAGAGGGCAGGCCTATAAGGCGAATAACTTGGACAGCCGAAGAACTGCGAAATTACATATCCTGGGTTCGGGGAGAGTTTCAACCCCGTCTGTCGAGTGGTGCGGCGATCCTGCTGCAACGTTATTACGAACTGCGCAGACGTACACTGCGGCGAATGCATGGCATGGAAGAAGACCAAGTAGTGGCGGGCAGGACGACCCTCCGTCTTCTCGAAAGCCTGGTCCGTCTGACTCGAGCTCACGCCCGTTTAATGGCTCGTCGTGTCGCCGCTGTTGAGGATGCTGTCATGGTGATCTGGCTGATGGACTGCTCTTTCCAATCGACATTCGGTCGCAGGGCCTCGACCATTGAAGTGAGCGGATACTGCTTGAGCCCTGAAGAGACAGTCAAGCGCCATGATATGGAATATACCTTCGATGAGATCCTTAATGCTGTCTTTGGACAGCTTAACCTGGATCCTGAAGACGTCAGCAATGGATGGTTCGACTCTGCCTCTACTATGAAGCTGGAATTCCAACCCATATACATATCCACTCAGGTGAAAGGTCAAGGTACAAGCAGACAGCAGTCCCATTCTGGAACATTGTCTGATGTTGCTGTATTCCCCATTGATAGCGCTGAGAACTGTGATAAATTGAGTGTAGTGGATCCAAGCTCTAAGAAAACTGAGGGCTTCTTTGGCCTTGATGTCGAAAGTTTCGAGCTTTGTGAATGCTCCTGTAACAATAACTTAGTCTGTGTAAGCACCCCTGAACTGGTTGGAGAAAAGGATCGGTCCTCCGAATCGGGGTCAAATGGCTGTTCTAGCAATGCCTTTCCTGCTAAGGAGCATGGAGCAAGTGACCAATCTACACCAGAGACGGTATCAGCACCTATTGTGGGCGAAAAACAGAATTGTGCATTAAAAGTGATGCCTCAGAATGAGAATTCAGTTTTGAGGACACTGTCACAACTTCCCACTGGGCTCTTAGTTAAGAACCTTTCAGAACAAACTGCACGCTCTACAAATGCCTTGAAGAAAGGCAACGATTGTGATGCGTTAAATTCACGCATAAAAGGCAAGTTATCCCACTTCACTTTTTCCGAAGGCACTACGCCTCCTAGCGAGCCTTCTTTAAATAAAGATATAGAAATCTCGCAAGTGGAATTAATCAGTGACGCTGAAAACGACTACCCTTCGCCGAAACGTGCCAAGTTCAGAGATTGCAACGATTTCTTGAATTTCCAAAACTTGGCTCCTGAAGATTGGACCTTTGCTAACATTGACACAGACTTCGATTTGTAG</t>
  </si>
  <si>
    <t>VDK36169</t>
  </si>
  <si>
    <t>1776.0</t>
  </si>
  <si>
    <t>TASK_LOCUS6130;TASK_LOCUS6130;TASK_LOCUS6130;TASK_LOCUS6130;TASK_LOCUS6130;TASK_LOCUS6130;TASK_LOCUS6130;TASK_LOCUS6130;TASK_LOCUS6130;TASK_LOCUS6130;TASK_LOCUS6130</t>
  </si>
  <si>
    <t>VDK36169;VDK36169;VDK36169;VDK36169;VDK36169;VDK36169;VDK36169;VDK36169;VDK36169;VDK36169;VDK36169</t>
  </si>
  <si>
    <t>GO:0003677-IEA;GO:0006260-IEA;GO:0032508-IEA;GO:0000724-IEA;GO:0004386-IEA;GO:0042555-IEA;GO:0017116-IEA;GO:0005524-IEA;GO:0003697-IEA;GO:0005634-IEA;GO:0016887-IEA</t>
  </si>
  <si>
    <t>DNA binding-IEA;DNA replication-IEA;DNA duplex unwinding-IEA;double-strand break repair via homologous recombination-IEA;helicase activity-IEA;MCM complex-IEA;single-stranded DNA helicase activity-IEA;ATP binding-IEA;single-stranded DNA binding-IEA;nucleus-IEA;ATP hydrolysis activity-IEA</t>
  </si>
  <si>
    <t>Molecular Function-IEA;Biological Process-IEA;Biological Process-IEA;Biological Process-IEA;Molecular Function-IEA;Cellular Component-IEA;Molecular Function-IEA;Molecular Function-IEA;Molecular Function-IEA;Cellular Component-IEA;Molecular Function-IEA</t>
  </si>
  <si>
    <t>GO:0000724;GO:0003697;GO:0005524;GO:0005634;GO:0006260;GO:0007292;GO:0016887;GO:0017116;GO:0032501;GO:0032508;GO:0044237;GO:0044703;GO:0097362</t>
  </si>
  <si>
    <t>double-strand break repair via homologous recombination;single-stranded DNA binding;ATP binding;nucleus;DNA replication;female gamete generation;ATP hydrolysis activity;single-stranded DNA helicase activity;multicellular organismal process;DNA duplex unwinding;cellular metabolic process;multi-organism reproductive process;MCM8-MCM9 complex</t>
  </si>
  <si>
    <t>Biological Process;Molecular Function;Molecular Function;Cellular Component;Biological Process;Biological Process;Molecular Function;Molecular Function;Biological Process;Biological Process;Biological Process;Biological Process;Cellular Component</t>
  </si>
  <si>
    <t>IPR001208;IPR031327;IPR003593;IPR041562;noIPR;IPR027417;IPR012340;IPR033762;noIPR;IPR001208;IPR031327;IPR018525;IPR001208;IPR027417;IPR012340</t>
  </si>
  <si>
    <t>DOMAIN;FAMILY;DOMAIN;DOMAIN;DOMAIN;HOMOLOGOUS_SUPERFAMILY;HOMOLOGOUS_SUPERFAMILY;DOMAIN;DOMAIN;DOMAIN;FAMILY;CONSERVED_SITE;DOMAIN;HOMOLOGOUS_SUPERFAMILY;HOMOLOGOUS_SUPERFAMILY</t>
  </si>
  <si>
    <t>MCM domain;Mini-chromosome maintenance protein;AAA+ ATPase domain;MCM, AAA-lid domain;MCM, AAA-lid domain;P-loop containing nucleoside triphosphate hydrolase;Nucleic acid-binding, OB-fold;MCM OB domain;MCM OB domain;MCM domain;Mini-chromosome maintenance protein;Mini-chromosome maintenance, conserved site;MCM domain;P-loop containing nucleoside triphosphate hydrolase;Nucleic acid-binding, OB-fold</t>
  </si>
  <si>
    <t>PR01657 (PRINTS);SM00350 (SMART);SM00382 (SMART);PF17855 (PFAM);G3DSA:3.30.1640.10 (GENE3D);G3DSA:3.40.50.300 (GENE3D);G3DSA:2.40.50.140 (GENE3D);PF17207 (PFAM);G3DSA:2.20.28.10 (GENE3D);PF00493 (PFAM);PTHR11630 (PANTHER);PS00847 (PROSITE_PATTERNS);PS50051 (PROSITE_PROFILES);SSF52540 (SUPERFAMILY);SSF50249 (SUPERFAMILY)</t>
  </si>
  <si>
    <t>GO:0032508/GO:0005524/GO:0003677;GO:0032508/GO:0005524/GO:0003677;GO:0016887;;;;;;;GO:0032508/GO:0005524/GO:0003677;GO:0032508/GO:0005524/GO:0003677/GO:0017116/GO:0005634/GO:0003697/GO:0000724/GO:0042555;GO:0005524/GO:0003677/GO:0006260;GO:0032508/GO:0005524/GO:0003677;;</t>
  </si>
  <si>
    <t>DNA duplex unwinding/ATP binding/DNA binding;DNA duplex unwinding/ATP binding/DNA binding;ATP hydrolysis activity;;;;;;;DNA duplex unwinding/ATP binding/DNA binding;DNA duplex unwinding/ATP binding/DNA binding/single-stranded DNA helicase activity/nucleus/single-stranded DNA binding/double-strand break repair via homologous recombination/MCM complex;ATP binding/DNA binding/DNA replication;DNA duplex unwinding/ATP binding/DNA binding;;</t>
  </si>
  <si>
    <t>Biological Process/Molecular Function/Molecular Function;Biological Process/Molecular Function/Molecular Function;Molecular Function;;;;;;;Biological Process/Molecular Function/Molecular Function;Biological Process/Molecular Function/Molecular Function/Molecular Function/Cellular Component/Molecular Function/Biological Process/Cellular Component;Molecular Function/Molecular Function/Biological Process;Biological Process/Molecular Function/Molecular Function;;</t>
  </si>
  <si>
    <t>TsM_000249400</t>
  </si>
  <si>
    <t>ATGCTTGTGGTTGATGTTGTGTCTCCTCCTGGTGATTATGCTCTTCCCAACGACGAAGCAACGACTGCTGCTTGTTTGAAATATTTAATTTCAAAGTCAATACCTTTTAATATACGGTATTTGAAAAACGCATATTTTGCTTCGCCCGACGGTCTTCTCCCATTATCAAACATCTGCGGCAATCTCGTCTCTGGATTTATGTCGATGGTCTTTACCCTCAAGACATTCAGTAGGAAAAGTGATGTGGAGCTCGACTCAAAAGTATTAGAAACAAAAAACACCCATCATATATTTTTTTTCTGGGTTGCAGATGTCTTGCGAAATGTAACTCTATATCTAACCTGGGTGGAGCCAAACGGTCAACGGCATACGAGAAGTCATTTCAATTCTACTCATCCGTGGCCTCTAGGTGATTACTATTTCAATCGTCAAAAAAAGCTCGTAATGAGGTTTTTAACCTCAGCTAATTGGGCTTCTGAAGACTTAGGCGATGTCCTAAATCGCTTTGATGCTACCTGCAAGCACGTATCCTGTATGCTTACTGATGGGCCTTTTGTCTTTAATCGCAAAAAAGCGGGCAAGGTGGACTGCCTCCTTGCAGCTTACTTCAATACCTTCTCTGCGAACGCGAAATACTTTACCGTCCTTGCTCCCATCATTTCTAAGTATCCTTCCCTCACAAGACTAGTTGCTTCTGTACGGTCTTTCCAGTGA</t>
  </si>
  <si>
    <t>1.8E-169</t>
  </si>
  <si>
    <t>VDK32953</t>
  </si>
  <si>
    <t>TASK_LOCUS4151</t>
  </si>
  <si>
    <t>GO:0001401-IEA</t>
  </si>
  <si>
    <t>SAM complex-IEA</t>
  </si>
  <si>
    <t>GO:0001401;GO:0005730;GO:0006626;GO:0006839;GO:0006886;GO:0007005;GO:0015833</t>
  </si>
  <si>
    <t>SAM complex;nucleolus;protein targeting to mitochondrion;mitochondrial transport;intracellular protein transport;mitochondrion organization;peptide transport</t>
  </si>
  <si>
    <t>IPR012336</t>
  </si>
  <si>
    <t>Thioredoxin-like fold</t>
  </si>
  <si>
    <t>PF17172 (PFAM)</t>
  </si>
  <si>
    <t>TsM_000439800</t>
  </si>
  <si>
    <t>ATGTACATCAAAGTAGCGACTTCTGATAGCGTTGTCTTCGAAGTCGATCTAAAGGTTATTCGACAGTCTGAAGTGGTGCGTCAGGCGCTGGCTTGTAGTGAACATGGGACAGTAGGTGAAGGCGAGCCAATCCTCTTGGACAGAGTGAAGTCAAGTACTTTTAGGAAGATGCTGTATTGGTGTACGTATCACAGGGATGACGATGACGGAAACAAGAGGCGCCGGATGTATGACGTTGCTAGCTGGGAGCGAGAGTTTTTCCGAACAGACAAATCTTCAGTACTTGAGCTTCTTATGGCAGCTACCCACCTTGCCTTCATTGATCTTCGTAGTGTGTGTTCCAGGGCTCTTTCCGACACGCCTGGAGGTTCTTGA</t>
  </si>
  <si>
    <t>4.8E-76</t>
  </si>
  <si>
    <t>VDK21321</t>
  </si>
  <si>
    <t>TASK_LOCUS587;TASK_LOCUS587;TASK_LOCUS587;TASK_LOCUS587;TASK_LOCUS587;TASK_LOCUS587</t>
  </si>
  <si>
    <t>VDK21321;VDK21321;VDK21321;VDK21321;VDK21321;VDK21321</t>
  </si>
  <si>
    <t>GO:0005737-IEA;GO:0097602-IEA;GO:0031146-IEA;GO:0006511-IEA;GO:0005634-IEA;GO:0000278-IEA</t>
  </si>
  <si>
    <t>cytoplasm-IEA;cullin family protein binding-IEA;SCF-dependent proteasomal ubiquitin-dependent protein catabolic process-IEA;ubiquitin-dependent protein catabolic process-IEA;nucleus-IEA;mitotic cell cycle-IEA</t>
  </si>
  <si>
    <t>IPR001232;IPR011333;IPR016073;IPR016897;IPR036296;IPR011333</t>
  </si>
  <si>
    <t>FAMILY;HOMOLOGOUS_SUPERFAMILY;DOMAIN;FAMILY;HOMOLOGOUS_SUPERFAMILY;HOMOLOGOUS_SUPERFAMILY</t>
  </si>
  <si>
    <t>S-phase kinase-associated protein 1-like;SKP1/BTB/POZ domain superfamily;SKP1 component, POZ domain;S-phase kinase-associated protein 1;SKP1-like, dimerisation domain superfamily;SKP1/BTB/POZ domain superfamily</t>
  </si>
  <si>
    <t>SM00512 (SMART);G3DSA:3.30.710.10 (GENE3D);PF03931 (PFAM);PTHR11165 (PANTHER);SSF81382 (SUPERFAMILY);SSF54695 (SUPERFAMILY)</t>
  </si>
  <si>
    <t>GO:0006511;;GO:0006511;GO:0006511/GO:0097602/GO:0031146/GO:0005737/GO:0005634;GO:0006511;</t>
  </si>
  <si>
    <t>ubiquitin-dependent protein catabolic process;;ubiquitin-dependent protein catabolic process;ubiquitin-dependent protein catabolic process/cullin family protein binding/SCF-dependent proteasomal ubiquitin-dependent protein catabolic process/cytoplasm/nucleus;ubiquitin-dependent protein catabolic process;</t>
  </si>
  <si>
    <t>Biological Process;;Biological Process;Biological Process/Molecular Function/Biological Process/Cellular Component/Cellular Component;Biological Process;</t>
  </si>
  <si>
    <t>TsM_000281600</t>
  </si>
  <si>
    <t>ATGGATTCTACAATTCAGGAGATGCCTTCGAAAGATCGCCGTTTACTGGTCCTGTCACTGATCTCAGGAGACAATTTTGAAGAAATGCCTACAGCTTGCATAGTCGTGGAAGCACATTTGGGTCCTCAGGTCCTTTGCACAGATCCAGTAAAGCATTGCAAAAACCCACTATTTAAGCAAGAACTTGCATGGGATCTTGATAGAAGAAGCCTCATGCTCTATCGGTCGTATCGCCATTTGATGCGGCTTAATGTTTACACTGTCCACGGGAGTGGTTGTCCTCGAGAAAGAGACCTGCTTGGTTACACCTTTTTAGAACCGCGAGAAGCTACCCAACGAAAACTATACAGCTGGCACAAACTCATAGATAACACTTCAAAACCTCATCCGGAGATATGCTGTAGAAACTTTGTTGACAAGCCAGGGGCCAGTGTAATTGCCGAGGCCAAGTTGGATCGAGAGATTCTCTCAACAGATCCTGTTCTTCAATCTCCTACGCCACGCTTTGAACAAGAACTTGCTTGGGAGGTCGATCGTGCTGGTTTAAGACAGTACCGACTTCAACGTGCCCCTATAAAACTGCAAATTTTTACCATCAATTACGATGCTTCCCCGTGTTCAAGGGACCTCCTTGGCTACATCATTTTAGATGTGCGTTCAGCCACTGAACGTAAAACCTTTAAATGGTTTCAGCTGCTTAATTCAAAGCTGAGGCCTTGCCCAGAGATCTATTGTGGCCTTTATATCGATCTATGCAGTCCGAGTAATCCGGAAGTGTCTGATGATCTAGATGCAACCCCATTGGAAGTGGAGCGTTTCGTAGAGAGTTTTGAAAATCAATTGGTTAGCGGTTTTGAGATCAGTGGTACAGGCTCCACCAAAGGGTGTTATCTCATCTCAACGGTTCTAGTCTCAATCCCACAACTTGCCAAGCTACTACCTCCCGAAGTATCACAATCTTCGACCTTCAAGCTAGCTCTGCGTTTTCTAAACAATGATCTATTTATCTGGGAATTCAAGGAAGAAGATTGCACCAAACTGGTTGCTGATCAGTGCAAATTTTTTATCAGAGCGACATTGGATGCCATTCGATCCTGCTTTTCACGAGTCAACATAATTGAGATTACGCTTTGCGCTGATGAAAAGTCGATCGGCCACTGTCAAGGAAATTTGTCACTTATTGGTGACCAAATCACTTCGACCACCCGCTATCCCCTTTGTGTAGACGTTACGTTTACCTTAATTTCTCCTGAAGTTGGTCATGATAATTCACCGGTCATTTTGAGATTCAACGTAACTAAATATGATGTTCAGCCATCCGCTAATGAACCGGGTCCCCAACTCAAATCAAGTCCCAAAACGAATTACGGATGCTCATCAGATCAGGCACTTGACCTGGACACTGCGCTAGCTCAAACGCAAACGAATCCGGAGTCGACGTCTGAGACATTGCTGTCGCAACAGCCAATCACTTCACGAACAACAGCGCCTCAAATCCCCACCAATTACATGAATAAGAGTGTGCAGCTGCGTCGGTTCTGCTACACCATAGAGTTGAAGACTATCAGAGCCTGTTGCGAACCTTCCCCCCCAAAGGAGATCTATGTCTACGCCAAGTACGTTTACCCTCTATTTGGAACCACAAACCCTATAATGACGCTTCCACCTGTGCAGTTTTCTGTGAACGAGGAAAAGCACTTCTCTCAGGGTTACTGTGCTTTCGAACTGGCTGCTGATTTTTCGGAGTTCAAGTCACGTCTTCTTGAGGAGCCACTGAACGTGGAGATTCTGGGTCGAAGTTCCGATGGTTCTAGTAGTCTTGAGTCCTCTCTTGGATGGGCTATCATTCCTCTTGGCGAAATCTTCCCAGAACCCGTCATCGAAATGTCAAATAGTCAGCGCAGATTCATGACGGGAGTAGCGGATGTGAAGTTGAACGAGAAACCAATGGCTCATATAAAATATTCACTCGTTTTGGATGATTTCGGTGTATATAACGCCTCAACAACCGCTGAAATTACTTCTCTTAACCAAATTGAGGGAGGGAACACTGATGCCACAAAAATGGTTCCAGATGACATGACAAAGTTGCCTGGTGATATTCGTCAGACCCCGGAGTACCGAGCAGCTCTTGAGTTGGAACTCTGGAAGGCCAAGGAAGAGGAACGGTTTAAAAATGATTTGAAGCTTCGAGAGCAGAAATTACTGATAGTATTTGCGGAGGAATGGAAACGACGGGAAGCTGAAAGGGAGTCGCTATGCAAGGAAAAGATGCAGGAATACCAAATGCTAGAGGATAAACTGCGATCAGTGCTGGAGGCTTTAGTGGAACGAGAAAGGCAGTTGACTCTCAAAGAAGCGGCTCTCAACGCGGCACAACGAGATCTTGAAAGGAACATCGAGATTCGTGAAAAAGATCTGTTAAATGATGTTCAACGAAAAATCCGCGATGCTGAACAGGCTGTCAGCAATGAACAACAACGAAATTTTCAGCTTAATAATGAGTTGTCCGCCTTACGGGAAAAGTGTAATGATCTTGAAGAACGACTGATTGAACAACATTTCAAAGCCACCACTGTCTCTACCGTTGGCACAAACGCGGACACAAAGGACGGGCTGGATCAGGCAAAGCGTGACGACGAGGAGATTCGTCGATTGCAATTTGAGTTGGTCCGTCTAACCACAGAGTTGACGAACGCCCAGAGTCAAATTTCCACTATGGAGCGGCGTTTGGACAGCGCATTGCGTGGGCGGATTCGCTATAAGGATCTGTGGACTCGAGCATTGCAGGAGGTGACACGGCTGAGACAAGAGGCTGCCAACGCCACCAAACAGGAGCTTCAACGTCGCGAAGCCGAAGTGGAGGGTCTGCTAAGGGAGCAGTGTCTGCTATTGCGTGCCGGGGACACGCGAACCTGTCCTTATTACAACACACTGGCCCAGCAGAATTCAACAGACCCCCAGCGATTGGAAAGACCCACACCGGGTAGTTTGGAGGGCGTCCCTCTGCCACCTTCGATCGCCTTCCAGAAGGCCAACGATCCTGCTCTTGACGTCCAGTTGAGGCGTTTGAGGGATGAACGAGAGTGCCTTCTGGCCTCTGGCGTCTACTACGAGGATGATACCCTGATTGTTGATCTGGACAAGGAGATCAAACGGCTCCAAATTGCCATTAGTAATGCTGTCTGA</t>
  </si>
  <si>
    <t>VDK45130</t>
  </si>
  <si>
    <t>1784.0</t>
  </si>
  <si>
    <t>TASK_LOCUS9725;TASK_LOCUS9725;TASK_LOCUS9725;TASK_LOCUS9725;TASK_LOCUS9725</t>
  </si>
  <si>
    <t>VDK45130;VDK45130;VDK45130;VDK45130;VDK45130</t>
  </si>
  <si>
    <t>noIPR;noIPR;noIPR;noIPR;IPR035892;IPR000008;IPR022136;IPR039893;IPR000008;IPR035892;IPR035892</t>
  </si>
  <si>
    <t>null;null;null;null;HOMOLOGOUS_SUPERFAMILY;DOMAIN;DOMAIN;FAMILY;DOMAIN;HOMOLOGOUS_SUPERFAMILY;HOMOLOGOUS_SUPERFAMILY</t>
  </si>
  <si>
    <t>null;null;null;null;C2 domain superfamily;C2 domain;Domain of unknown function DUF3668;Centrosomal protein of 120kDa-like;C2 domain;C2 domain superfamily;C2 domain superfamily</t>
  </si>
  <si>
    <t>Coil (COILS);Coil (COILS);Coil (COILS);Coil (COILS);G3DSA:2.60.40.150 (GENE3D);PF00168 (PFAM);PF12416 (PFAM);PTHR21574 (PANTHER);PS50004 (PROSITE_PROFILES);SSF49562 (SUPERFAMILY);SSF49562 (SUPERFAMILY)</t>
  </si>
  <si>
    <t>;;;;;;;GO:0007098/GO:0022027/GO:0005814/GO:1903724/GO:0005813;;;</t>
  </si>
  <si>
    <t>;;;;;;;centrosome cycle/interkinetic nuclear migration/centriole/positive regulation of centriole elongation/centrosome;;;</t>
  </si>
  <si>
    <t>;;;;;;;Biological Process/Biological Process/Cellular Component/Biological Process/Cellular Component;;;</t>
  </si>
  <si>
    <t>TsM_000260600</t>
  </si>
  <si>
    <t>ATGCTTCGCGGGTGTGGTGCTTTGAGGGACAGATTTGCTCTACTTACTCCCTACTTGCGATCCTACAGCTTTTTCAAATCCAATGCAGAACACGCAAAGAAATTGTGGCTGAAAACTCGCATCGTTGCTTTGAGTTGCCGGAACTCAAGTAATCATACAATGGTCGTGAGGCAATCAAAATTTATCAACGAGAAATTTTATGACGAGTTGCACCCGATTACACGATTTATTTCTCGAAACATGATGTGGAGTCCTCAACAGGTTTATGAAAACAATTTGGCCTACCTAAAACGTTCGATGGATTCTAAAGAACTTGTTGTTGAGGAGAAGTGGTTCCAAGAGTCTGAACTGGCCCACCGCGACTACCGCGGCTGGCAATTCATCCCGGTCAATCCAGCCGGTGTCCTGCGTGCTCACAAAGAAGAGCTCTTAAATGAAGAAATGGGCAGCTGGATCTCACGATAA</t>
  </si>
  <si>
    <t>73.08%</t>
  </si>
  <si>
    <t>134.19%</t>
  </si>
  <si>
    <t>VDK34727</t>
  </si>
  <si>
    <t>282.0</t>
  </si>
  <si>
    <t>TASK_LOCUS5229;TASK_LOCUS5229</t>
  </si>
  <si>
    <t>VDK34727;VDK34727</t>
  </si>
  <si>
    <t>GO:0005747-IEA;GO:0016020-IEA</t>
  </si>
  <si>
    <t>obsolete mitochondrial respiratory chain complex I-IEA;membrane-IEA</t>
  </si>
  <si>
    <t>GO:0000302;GO:0005654;GO:0005746;GO:0006120;GO:0006805;GO:0007275;GO:0008137;GO:0008340;GO:0009167;GO:0016310;GO:0032981;GO:0045271;GO:0046034;GO:0050136</t>
  </si>
  <si>
    <t>response to reactive oxygen species;nucleoplasm;mitochondrial respirasome;mitochondrial electron transport, NADH to ubiquinone;xenobiotic metabolic process;multicellular organism development;NADH dehydrogenase (ubiquinone) activity;determination of adult lifespan;purine ribonucleoside monophosphate metabolic process;phosphorylation;mitochondrial respiratory chain complex I assembly;respiratory chain complex I;ATP metabolic process;NADH:ubiquinone reductase (non-electrogenic) activity</t>
  </si>
  <si>
    <t>Biological Process;Cellular Component;Cellular Component;Biological Process;Biological Process;Biological Process;Molecular Function;Biological Process;Biological Process;Biological Process;Biological Process;Cellular Component;Biological Process;Molecular Function</t>
  </si>
  <si>
    <t>IPR019173</t>
  </si>
  <si>
    <t>NADH:ubiquinone oxidoreductase, NDUFB5/SGDH subunit</t>
  </si>
  <si>
    <t>PF09781 (PFAM)</t>
  </si>
  <si>
    <t>TsM_000799500</t>
  </si>
  <si>
    <t>ATGAACGTGATTTTCCTTTTCATTCCCTCGCTCCTTAAAATGGACAAATTCGCAACGTTTGATGTTCTCGTTCGATCCGAGTGTGCACCCGGCTTTCCGAGTCTCTTTTCCGATTCCACCTTTGATAAACTCTGCATGATTTGTGAATCAAAAGTAACCTGTGGTCTGAATGTGCTTCGTTTGAGCGAGGATAAGCTAATGGATTGGCTGGTTGGTGCCTTTAATCAGATTTGTGAGACAGCGCATCGTATCTGTGACTACAGTCAGATATGCCAGTTAAAAGCCATCTTTGTTTCATCAGGTGGTGCGCCATTCTCTCCGGAAGTCGCTTCAGACTCAGCAGCAGCATCAAGGGAGTTGGATAGTTCTATTCTTAAAAATCTGGCTTTTCAAATTATTGCCGACAGGCTGCCGTATCAACTTGTCGATAAACTCTTCAGTTCCCTGGGCCTTGTCGCTTTGCCTGCAGAAGATAAGGAAAACGACCACGTTGAAGGAAGCGGTGAGTCGAAAGCATTTCGGTCCGAGGCAAATCATGGCAGTTCAACTGAAGGATACTTGACCAATGTCAGTGCTGGAAAGCCGGTAATGGTATCAAAGCACTCAGTAAAAGTTTTGGACTCTGAAGCTGGACTTCCCTCTCATCACTTGATAGTGCTGGAAGCTGTCAGGAGGCACTTCGGCCGTTGTGAGGTATGCTGCGTACGACTTGCAGATCAGCGAGATCTCATCGCTGTCGCGAAGGTGGATGAGACGATATTGGACGTGTTTGTACCTTGCAATGCACCGGCGGCTCCCAGCAGCATCTCCTGGACAGCAGAGCATCTAGTGCATCGCTTATTGCCTCCTTCTTCCTTCAATCGTCCTCTTACTGACGCTATTTCCAGCCATCTCCGCAGACAACTCGACGAGGGATCAGTAAGATTTCATCTTGTCTTTCTGGATGCTGATTGTCGACCTTTGTTTGTGACCGCACAGCGGGGTTTTATGGACGCATTTGAGTTTGATACTGTGATGTCGGAACGTCGTCAAACACGCCATCCTCCTCGCCGGTTGGCATCGTCCATTGTTCGCTCTGGTCATCCCCTCCCCATCATGGAGACATTTGATCTCCCAGATCCTGGTATCAGTACCGACACAGATGACCAGTGCATATAG</t>
  </si>
  <si>
    <t>2.5E-111;2.1E-113</t>
  </si>
  <si>
    <t>548;210</t>
  </si>
  <si>
    <t>212;184</t>
  </si>
  <si>
    <t>221;184</t>
  </si>
  <si>
    <t>592;40</t>
  </si>
  <si>
    <t>180;171</t>
  </si>
  <si>
    <t>84.91%;92.93%</t>
  </si>
  <si>
    <t>38.69%;87.62%</t>
  </si>
  <si>
    <t>54.92%;47.67%</t>
  </si>
  <si>
    <t>VDK24192;VDK42581</t>
  </si>
  <si>
    <t>VDK24192</t>
  </si>
  <si>
    <t>TASK_LOCUS2041</t>
  </si>
  <si>
    <t>G3DSA:1.10.20.120 (GENE3D)</t>
  </si>
  <si>
    <t>TsM_000547200</t>
  </si>
  <si>
    <t>ATGGATTTTGATCATGCCTATAGGAGGCAAAAAATTTACACTCTTAGAAATCAGCAACGCAAAGAAAATGAGCCAGAAGTGACTCGTGTTGATAGTGCCATTACTGCACCCTACAATTCATTTACTGGAGTCACTTTACAAAAGGGCGCTGCACTTTCGACTGAAATGGAAAACTATAGGAGGCGAGTAATTGCTCTGCTGAACTTCTTTGACTCCATAGCTCCGCATTGGTGGGATCAGTTGCATCGATTCAATGGAGGTTGGGTGAAACGCCCAAGTAGGAGTGCGGAGTTAATAGTCAAGCTGCAGGCAAGATTGAAGGCGCGTCTCACACGTCTTACACCTAGAATGGTGATACCAGCTGCTGCAGCTGTGGTCACCATAGAGGAGAGTGACATTGTCTCGGTTCTGCCACAGAATCTCTTACACCCAACAAATCAACGCGCAAATCGTCGATCCAAACTGGGAAAATTTGAAAATGTCCAAGAAACTCTGAAACTGGCTTATTCCATTGCTCGACGTTTGGGAGAAGTTGAGAGACTAAAGCAGCAGTTAATTTTGTATGCGGTTGAGTGGATAAATGCTGATGGTAGGGACTTTTCTCTTAGAGCGCAAAGGCTGGCTCTGCTCACAAAAAATATTAAATACTGTCTCATTGAACGATTCAAGGGAGTACAAGCCCTCATTACTCATTACTATCGGCGGAGGTCCTCCAACAATTCAGATGATGGTGGAGGTGCTCTTCCTGATGGGATTGAAGTTGACTCCAAATCTCGCCTGATGTACGCATTTCGTGAGATTACTGCAGCAAGTATAAGCAACACTAGCATGGAGATTCTTCGAGTCATGACAAACGCCGATCTGACACTCGCGACTGATCCAGCATTCACCACCGACTTTATCGACTACTATTCACCAAATGTCCTCCCAATGTCAGCGTATACTCTGACCTCTGCCACCACTGACGTTTCTGGACAAGAAGAAAATGAACAGTTAGAGGAGGTTAAGGGAAACATGTTGGAAAATTTAGCTTATAATATAGACCATGAAATACCCACGAAATCACCAGAGCAATCTAGTCCTGACGCTTTACTGGATCAGCAAATTCCTTCAATACAGTCTTCATTTATGAGTAAGACACCTGAAATCCAGCGTCGCAATAGCCTTGGAAAGTCAGAAATTTCAAATGACTTTAAAGAGGACATTGGTTCTGACGAAGCAGGCGAGGAAGACGAGGAATTTGTTACCTTACCGGATATCAACAGCCACAGGCTACGCTGTTCCGATTCTGACCCAAGGCGGAGACGAGAAACTGCTCAATTTATCACAAAATTGCTTACGTTGAAAGGGTCCAAACCTTTTGCTGAAAGTGATGTCAAGTCATTGGGAAAACAAAATTCTCCACCATCACAAAAGCACATGAGTAGCAGCACCGCTTTGTCATCCACTTTACTTTTCCGACCCTCCAGTTTTGATGACAATCAAGGAAATGTTGCTACTCAGGCAAATTTTACTTTATCCGATGAAACTATTTAA</t>
  </si>
  <si>
    <t>VDK32169</t>
  </si>
  <si>
    <t>IPR043799</t>
  </si>
  <si>
    <t>Domain of unknown function DUF5738</t>
  </si>
  <si>
    <t>PF19009 (PFAM)</t>
  </si>
  <si>
    <t>TsM_000250900</t>
  </si>
  <si>
    <t>ATGAAATCCGACTTTTCCATAGCGGGAATACTTGAATCATCATCCACTGCGCCAGTATTACCACAGCTATCCAGCCCTAGTGCCAAGGACGAGGCTAGGTATGGTTGTGATCCTACACACTCCTGCTACCTTGACTTGTCTGCTACACACTCACCATTATCGCCTACCGCAACATTAAATTCTCCTTCTTCTTCAGTAAAGCTAATCAATGCATTTCCGACATCACAAAGTGAGTGTAGATGCAATGGGCAGATACCACTATCGGATTATACCAAGCTTTCTTCTTCCTTTCTCCTGACCTCCTCGCCAACTTCCTTGATTGTTCGAATGGAAACGCTTCCCCAGCATTGTGACCCACCTATCAATTCTGTTGTTTCGATACCTTATTATCTTCACCACTACCATCCGCCAACGCTACCAAGTGGGATTAGTCGGATGACGTCTAATCACCCTTATTGGTGCCCCCACTTTTATTCATCAACTTCATTTAACATGCGAAACACAATCATAACATCAAGTCCTGTTAAACCCGCTGTTAGTTCTTTAAATTTTTTTACTACTAGAGTCGTAGAAAGCAATATCGACAATAATGCTAATAAGAGCGGCATGGTTGATGATAGGGTAAACTTTTTGACAATTTCCAATGAAATGAGCAAGAAAGAGCAGGGGATTTGGCGATGCCCAGAGTGTGAGAAGACATACAGCAGTTCTGCCTCCCTGCGAATGCATAAACAAAGCCACTCACGTCCATGGAAATGCCGCGTTTGTGACAAGACATTCTCGCGCAAGTGGATTCTTGTGGTTCACGAGCGGAAGCACACGGGCGAAAGGCCCTTCGTCTGTCCCGTCTGTCAACATGCCTTTGCCCTTCGGTCGGGCATGCGAAGGCACATGCAGACACGCAGGGTGGTAAAACGCTATGTCTACTCTCATTGCTTATAA</t>
  </si>
  <si>
    <t>7.9E-78</t>
  </si>
  <si>
    <t>63.93%</t>
  </si>
  <si>
    <t>89.17%</t>
  </si>
  <si>
    <t>noIPR;noIPR;IPR013087;noIPR;IPR013087;noIPR;IPR013087;noIPR;noIPR;IPR013087;IPR013087;IPR013087;IPR013087;IPR036236;IPR036236</t>
  </si>
  <si>
    <t>G3DSA:3.30.160.60:FF:000478 (FUNFAM);G3DSA:3.30.160.60:FF:000446 (FUNFAM);SM00355 (SMART);G3DSA:3.30.160.60 (GENE3D);PF13912 (PFAM);G3DSA:3.30.160.60 (GENE3D);PF00096 (PFAM);PIRSR000071-1 (PIRSR);PTHR24390 (PANTHER);PS00028 (PROSITE_PATTERNS);PS00028 (PROSITE_PATTERNS);PS50157 (PROSITE_PROFILES);PS50157 (PROSITE_PROFILES);SSF57667 (SUPERFAMILY);SSF57667 (SUPERFAMILY)</t>
  </si>
  <si>
    <t>;;;;;;;;GO:0000978/GO:0006357/GO:0003700;;;;;;</t>
  </si>
  <si>
    <t>;;;;;;;;RNA polymerase II cis-regulatory region sequence-specific DNA binding/regulation of transcription by RNA polymerase II/DNA-binding transcription factor activity;;;;;;</t>
  </si>
  <si>
    <t>;;;;;;;;Molecular Function/Biological Process/Molecular Function;;;;;;</t>
  </si>
  <si>
    <t>TsM_000035500</t>
  </si>
  <si>
    <t>ATGGACGTTGATAATTCAGACGATCTGCCTTCGGAGAAGGAGTGTCTTAACCTCTGCGAATCGTTCTCCCATCTCACCAACACCAATAACGCCCTAGCTATGATGTTCCTCCAGCAAGCATCTTGGGACCTCGAGGAGGCAATTCAGCGGTTCTATGAGACCATAGGCGATTCAACGGGGAGAAACAGTTCCAAACCCCAGCCTTGGTTCTCCGCTCCTGTTATTGACCTGACCTCGGACAGCGACGAGTCGATAGTGGTAAAGGAAGGGGAAGACACGGAGGTGGAAGTGGTGGACAAACAGCACGCACACCTCTTTCGTTTGCTCTCCTGGAACATTGACGGACTAAGTGTGCAGTCGCGCAACTTTCGAACACCTGCGGTCGTGGAGCTCATCAGAAGCGAGAAGTTCCACGTGGTTTGTCTGCAGGAGGTAGTACTGGAGTCTCTGGTCTACATAAAAGAACAATTGAGCTTGCTGTATGAAGTCTTTCATCCGCAGGACACTCAAACGCGGGACTACTTTCCCATTATCTGCATCCTTAAGCACGCCGGTCTCTTCATCCCCCCGAATACCTTCAAGGTAACTCGTTTCTCCGGATCGGTGATGCAACGTATCCTTCTGAGTCTGGACTTAGTCCTCGACGTGCCACGCCTTCTACGCACCAACCCGAGGGCCAAACGATGGAAGCGGACACCACTGCGGGTTCGTCTGTGGACATCGCACTTGGAGAGTTGCAACCAGTTTGCTGAAGAACGCAAGCACCAACTCAAGTGCACTTGGGAGGCTATGCAGGCCGCGATCCGTCTTGGCTCCAGTTCTGCCGACGCTCCGCTCTGTGGCATCCTCTGTGGCGACCTAAACATTCGCGATAAGGAGATAAAGGAGCTGGGTGGACTACCGGAGGGGATGGTGGACGTGTGGGAGGTGTGTGGAGCTCGGCCCGAGGCCAAAGCGACCTGGGATCCGCGGCGCAATCCAAATCTTCAACTGGATTGCCCGCAGTCGAACGGTCCTTACAGTCGTCCACCCACTTACGGTATGCGCTTCGATCGGCTGCATGTGCTAGGACGTGGGCTGCATCCGGTAGACTTCGAGCTACGCGGCCTTGAACGAGTGCCGGGACACTCCCATTTCCCTTCCGATCATTGGGCTATTTTGGGGCACTTTGACTTTGATCCGCCTCTCGGGTGA</t>
  </si>
  <si>
    <t>9.2E-280</t>
  </si>
  <si>
    <t>VDK21776</t>
  </si>
  <si>
    <t>769.0</t>
  </si>
  <si>
    <t>TASK_LOCUS779;TASK_LOCUS779;TASK_LOCUS779;TASK_LOCUS779;TASK_LOCUS779;TASK_LOCUS779</t>
  </si>
  <si>
    <t>VDK21776;VDK21776;VDK21776;VDK21776;VDK21776;VDK21776</t>
  </si>
  <si>
    <t>GO:0070260-IEA;GO:0005737-IEA;GO:0016605-IEA;GO:0003824-IEA;GO:0006302-IEA;GO:0003697-IEA</t>
  </si>
  <si>
    <t>5'-tyrosyl-DNA phosphodiesterase activity-IEA;cytoplasm-IEA;PML body-IEA;catalytic activity-IEA;double-strand break repair-IEA;single-stranded DNA binding-IEA</t>
  </si>
  <si>
    <t>Molecular Function-IEA;Cellular Component-IEA;Cellular Component-IEA;Molecular Function-IEA;Biological Process-IEA;Molecular Function-IEA</t>
  </si>
  <si>
    <t>GO:0000287;GO:0003697;GO:0003714;GO:0004519;GO:0005730;GO:0005737;GO:0006302;GO:0007368;GO:0016235;GO:0016605;GO:0030145;GO:0030512;GO:0036317;GO:0042802;GO:0048666;GO:0060027;GO:0070260;GO:1901363;GO:1902679;GO:1903845</t>
  </si>
  <si>
    <t>magnesium ion binding;single-stranded DNA binding;transcription corepressor activity;endonuclease activity;nucleolus;cytoplasm;double-strand break repair;determination of left/right symmetry;aggresome;PML body;manganese ion binding;negative regulation of transforming growth factor beta receptor signaling pathway;tyrosyl-RNA phosphodiesterase activity;identical protein binding;neuron development;convergent extension involved in gastrulation;5'-tyrosyl-DNA phosphodiesterase activity;heterocyclic compound binding;negative regulation of RNA biosynthetic process;negative regulation of cellular response to transforming growth factor beta stimulus</t>
  </si>
  <si>
    <t>Molecular Function;Molecular Function;Molecular Function;Molecular Function;Cellular Component;Cellular Component;Biological Process;Biological Process;Cellular Component;Cellular Component;Molecular Function;Biological Process;Molecular Function;Molecular Function;Biological Process;Biological Process;Molecular Function;Molecular Function;Biological Process;Biological Process</t>
  </si>
  <si>
    <t>noIPR;noIPR;IPR005135;IPR036691;noIPR;noIPR;IPR051547;noIPR;IPR036691;IPR009060</t>
  </si>
  <si>
    <t>null;null;DOMAIN;HOMOLOGOUS_SUPERFAMILY;HOMOLOGOUS_SUPERFAMILY;HOMOLOGOUS_SUPERFAMILY;FAMILY;FAMILY;HOMOLOGOUS_SUPERFAMILY;HOMOLOGOUS_SUPERFAMILY</t>
  </si>
  <si>
    <t>null;null;Endonuclease/exonuclease/phosphatase;Endonuclease/exonuclease/phosphatase superfamily;Endonuclease/exonuclease/phosphatase superfamily;Endonuclease/exonuclease/phosphatase superfamily;Tyrosyl-DNA phosphodiesterase 2-like;Tyrosyl-DNA phosphodiesterase 2-like;Endonuclease/exonuclease/phosphatase superfamily;UBA-like superfamily</t>
  </si>
  <si>
    <t>PF14555 (PFAM);G3DSA:1.10.8.10 (GENE3D);PF03372 (PFAM);G3DSA:3.60.10.10 (GENE3D);PIRSR604808-3 (PIRSR);PIRSR604808-2 (PIRSR);PTHR15822 (PANTHER);cd09080 (CDD);SSF56219 (SUPERFAMILY);SSF46934 (SUPERFAMILY)</t>
  </si>
  <si>
    <t>;;GO:0003824;;;;GO:0005737/GO:0070260/GO:0003697/GO:0016605/GO:0006302;;;GO:0005515</t>
  </si>
  <si>
    <t>;;catalytic activity;;;;cytoplasm/5'-tyrosyl-DNA phosphodiesterase activity/single-stranded DNA binding/PML body/double-strand break repair;;;protein binding</t>
  </si>
  <si>
    <t>;;Molecular Function;;;;Cellular Component/Molecular Function/Molecular Function/Cellular Component/Biological Process;;;Molecular Function</t>
  </si>
  <si>
    <t>TsM_000578100</t>
  </si>
  <si>
    <t>ATGCTAGCCAAGGAGCAGTACGACATGCTGGGCAACCTCATTACCACCACCACCACTCCAGGTTCTCCAACGACAACCACTACTACTCTCCCTCCAACAACTGCGGCGACCACTGAGACCACCACTACACCGCTACCGACGGTGTTTCCGGCGGATAGTGCGGCACCACTGAATGTCTTTGAACGCTATACCCACCTTGAGGCATTTCTATCGCGATTCTCACCTGTTGGTTTGGAAGTGGACCGTTCAACTACAGCGGTCTATTTGCCTTTGTCCCTGCTTGGACTCACGTTTACCGCCGTTGTCCTATTCACCTGGCACACCCCACAAGACGCCTCCAAAGTCTACACCACCTCACCTGCTGCGCCTCCGTTACTGCCACCTTCATTATGGTGGCGCTGGCGAGATCGCCGACGTAGCGATGCTCTGCTCCATCTCCTCGGTTTCTTCTGTTGTCCTCTCCTCCTGATACACTGTTCCTTCTGCCTCCTTCTCGACCTTGATGGAGTCTGGCGTTTGCATCTTCTGTCGGGAGTCATCGGTGTCCGCGCCTTCTGCCCTCTCGTCCACAGCCTTGACATCACGATAAGAGTCACCATCGCCCTCCTTGTCCTCCTCATCGCCTGGCGCGCTTATTCCATCTCTCAAACCCCACGCCTACGCACTACCTCCTACCATTGCCTCAACCCATACCGACGGTTTTGGTGGTGTAAAGTTTCCTGTGGTCTTTTCTCGAAGGCCGCAGCCATCATTTTTGTGTCGTTCGTAACAGGCCTAGTGGGGATAAACTTCTGGCAGGTCACTGATATTACCTTGCCGGGGACTCCTGAGGATGTTGAGCTAATCTGCAGCCCAGTAGGAGGTTATCAATCAGGTTTCCAGTTCCTCAGCTCCGACGGCACCCTTCTACTCTATGAGTGGATCCTCAATGCGGTCATCTTTGCGCCGAGTGCCTTAGGGGCCATAGTCTTTGCCCTTCTGTTATCTCGGCGCCTACTGGCCAATCAGAGCCAAGCTGTACTGCAAACGCAGGCAGAAGTTGGTGGGCGCGTCGCGTTTGTCTACAGCCGGCGCGTGGTCCACCGCCTCCAACTTGTCAATGGCCTCTGCGCTCTTTATGGTCTGGCCAACTTACCCCTGGTGGCCACTCGCCTCCTCGCCGTCATGACTACGCCGGGAGTTGCAGAGTTGCCCGATCGTGAGCCCTATAAGTATCTTAAGTGGAGAAGCTGA</t>
  </si>
  <si>
    <t>1.9E-252</t>
  </si>
  <si>
    <t>51.99%</t>
  </si>
  <si>
    <t>VDK23440</t>
  </si>
  <si>
    <t>TASK_LOCUS1665;TASK_LOCUS1665;TASK_LOCUS1665;TASK_LOCUS1665;TASK_LOCUS1665;TASK_LOCUS1665;TASK_LOCUS1665;TASK_LOCUS1665;TASK_LOCUS1665;TASK_LOCUS1665;TASK_LOCUS1665;TASK_LOCUS1665;TASK_LOCUS1665;TASK_LOCUS1665</t>
  </si>
  <si>
    <t>VDK23440;VDK23440;VDK23440;VDK23440;VDK23440;VDK23440;VDK23440;VDK23440;VDK23440;VDK23440;VDK23440;VDK23440;VDK23440;VDK23440</t>
  </si>
  <si>
    <t>GO:0000398-IEA;GO:0003723-IEA;GO:0005737-IEA;GO:0071004-IEA;GO:0046540-IEA;GO:0016020-IEA;GO:0071013-IEA;GO:1990904-IEA;GO:0005682-IEA;GO:0005685-IEA;GO:0005687-IEA;GO:0005686-IEA;GO:0043229-IEA;GO:0005634-IEA</t>
  </si>
  <si>
    <t>mRNA splicing, via spliceosome-IEA;RNA binding-IEA;cytoplasm-IEA;U2-type prespliceosome-IEA;U4/U6 x U5 tri-snRNP complex-IEA;membrane-IEA;catalytic step 2 spliceosome-IEA;ribonucleoprotein complex-IEA;U5 snRNP-IEA;U1 snRNP-IEA;U4 snRNP-IEA;U2 snRNP-IEA;intracellular organelle-IEA;nucleus-IEA</t>
  </si>
  <si>
    <t>Biological Process-IEA;Molecular Function-IEA;Cellular Component-IEA;Cellular Component-IEA;Cellular Component-IEA;Cellular Component-IEA;Cellular Component-IEA;Cellular Component-IEA;Cellular Component-IEA;Cellular Component-IEA;Cellular Component-IEA;Cellular Component-IEA;Cellular Component-IEA;Cellular Component-IEA</t>
  </si>
  <si>
    <t>GO:0000398;GO:0003723;GO:0005682;GO:0005685;GO:0005686;GO:0005687;GO:0005737;GO:0016020;GO:0046540;GO:0071004;GO:0071013</t>
  </si>
  <si>
    <t>mRNA splicing, via spliceosome;RNA binding;U5 snRNP;U1 snRNP;U2 snRNP;U4 snRNP;cytoplasm;membrane;U4/U6 x U5 tri-snRNP complex;U2-type prespliceosome;catalytic step 2 spliceosome</t>
  </si>
  <si>
    <t>Biological Process;Molecular Function;Cellular Component;Cellular Component;Cellular Component;Cellular Component;Cellular Component;Cellular Component;Cellular Component;Cellular Component;Cellular Component</t>
  </si>
  <si>
    <t>CYTOPLASMIC_DOMAIN (PHOBIUS);TRANSMEMBRANE (PHOBIUS);TRANSMEMBRANE (PHOBIUS);TRANSMEMBRANE (PHOBIUS);CYTOPLASMIC_DOMAIN (PHOBIUS);NON_CYTOPLASMIC_DOMAIN (PHOBIUS);TRANSMEMBRANE (PHOBIUS);TRANSMEMBRANE (PHOBIUS);NON_CYTOPLASMIC_DOMAIN (PHOBIUS);NON_CYTOPLASMIC_DOMAIN (PHOBIUS);CYTOPLASMIC_DOMAIN (PHOBIUS);TMhelix (TMHMM);TMhelix (TMHMM);TMhelix (TMHMM);TMhelix (TMHMM);TMhelix (TMHMM);TMhelix (TMHMM)</t>
  </si>
  <si>
    <t>TsM_000325000</t>
  </si>
  <si>
    <t>ATGCAAGCGGGAGTGCAACTCATCAGTTCGGAGCACGAAACCCCATCCAGTGGAGAACCTGCCCAACAATATGCTGTTGTTGACGCTTCTCTCCCTCAACTTGTCGATGCTGCTTTGGGGCGCGAAACCGACCCACCCTGCTCACTCGAACCGAATGCCGTGTCGTTCCACTTGCGTTGGTTGCTAAAATGTATTAAGAGAAAAGAGACATTAAAGCTACTTGTCCTATGTTGTCTACTAGCACTGACGCAGGGTCGAGGGAGAAGTTCCGCAAACTTTGAAGAGTTTGTACCGCCTATTTCTCGCTCTTCCTTGTGTTTCTACAAGTTTCTCTGCTCAACATTGCCACTGTTTAACTATTTTTTCCCCATGGTGGGGATCGGGACTGCTCCGGGGACTACTCATTCACATTAA</t>
  </si>
  <si>
    <t>1.1E-20</t>
  </si>
  <si>
    <t>13.20%</t>
  </si>
  <si>
    <t>37.68%</t>
  </si>
  <si>
    <t>VDK21004</t>
  </si>
  <si>
    <t>97.8</t>
  </si>
  <si>
    <t>TASK_LOCUS466;TASK_LOCUS466;TASK_LOCUS466;TASK_LOCUS466;TASK_LOCUS466</t>
  </si>
  <si>
    <t>VDK21004;VDK21004;VDK21004;VDK21004;VDK21004</t>
  </si>
  <si>
    <t>GO:0032391-IEA;GO:0005929-IEA;GO:0031870-IEA;GO:1905515-IEA;GO:0046548-IEA</t>
  </si>
  <si>
    <t>photoreceptor connecting cilium-IEA;cilium-IEA;thromboxane A2 receptor binding-IEA;non-motile cilium assembly-IEA;retinal rod cell development-IEA</t>
  </si>
  <si>
    <t>Cellular Component-IEA;Cellular Component-IEA;Molecular Function-IEA;Biological Process-IEA;Biological Process-IEA</t>
  </si>
  <si>
    <t>GO:0031870;GO:0032391;GO:1905515</t>
  </si>
  <si>
    <t>thromboxane A2 receptor binding;photoreceptor connecting cilium;non-motile cilium assembly</t>
  </si>
  <si>
    <t>TsM_000570900</t>
  </si>
  <si>
    <t>ATGGCTCTCATCTACGTTCACTTCGAGTATCGCCAAGATAGTCAAACCGAACCGATTAAGGAGATTGTGAACAGGTACATCGATGAAAAGAAGCTGCTTTTGGAAAGGCCACAGAACGTGAGTGAGTACCAGCCCCTAACTAGGATCCTTGTCTCCGTCGACTCGGAATTCGTTGACAATTTTGTCGACGAGCTCAACAAATTTGAGCTAATAGCAGTCAAAAAACATAACTAG</t>
  </si>
  <si>
    <t>3.6E-47</t>
  </si>
  <si>
    <t>VDK37993</t>
  </si>
  <si>
    <t>TsM_000793000</t>
  </si>
  <si>
    <t>ATGTCAAAAGACTGGCGTGGCTTTATTTTCAAAGCCATTTCATCCATCACAAAGCGTTCTAACAATGCAAGTGCGAAAATATTTGATTCTGCTGGAGCGTCATCGATCAAGTCAGTTTTAGACAGGAATCGCCATTTCGATATCATAAAATCATCCTACGAAAAACTAGGTAGCTGCATTCACTCCAAGGTAGATAGATCTGTGGACGAGTTCTCTTCGTTGTATGATAAAGTCTCGGGCAGGGGCGCTGTCAGAAAAGCCGGTGCGGACCTTTTACAGGCCGAACAAGATTTCGTGGCTTCACAACTGCAGAGGCGGACGCTCCAGCAAGCTTTGTTTGATGTGCGAAAGAGACGTAATGACGTAAATAAGCAATTGGATGTCGTTTCACGTGCTGATGATTCCTTCCTTTCTTTGATCACCAAGGAGCACGAACTAGCTCGGGAAGAGGCCCAATTGGTATCGCAGCATCATGAGGCTGACCTAGTTGAACGCGCTGCATACGAGAAGTTTACGAGTCTTTTGCGGTATTTGCACGTGGAAGAACGAAACTATGACATGCGAATGCGTCAATGGGCACTCATTGGTTCAGTAATCGCAGGGTTACTTTCTGCATTCGCCACGTGGCTTCGATTCCGCACTCCGAAAATTAACGAATTGCGCGACATTGTGGAGAAAATTGGCGATGTGTATGCCTCCCAGATGGAGATTGCCTCGAAAATGAATTTACTCTGCGCAACACCTCAGAAACATGATGATTTTCGCCCAAGTAAGGAAAAAGCCCGAGAAGTACATTCCTCTCAGTTGAGAAAGAATAATGAATCGCCATCTCCAACTGAAATACCGGTTGCAAATACGGAAAAGATGAGCTTTGGGACGAAATTACTCTATGCCGCCTCGGCTTGTGCTCTCTTCTGCGCAATTTGGTCGCTTTTCCGTTAA</t>
  </si>
  <si>
    <t>3.1E-179</t>
  </si>
  <si>
    <t>87.54%</t>
  </si>
  <si>
    <t>VDK36219</t>
  </si>
  <si>
    <t>TASK_LOCUS6162</t>
  </si>
  <si>
    <t>noIPR;IPR037660;noIPR;noIPR;noIPR;noIPR;noIPR;noIPR;noIPR</t>
  </si>
  <si>
    <t>null;Coiled-coil domain-containing protein 51;Coiled-coil domain-containing protein 51;Coiled-coil domain-containing protein 51;Coiled-coil domain-containing protein 51;Coiled-coil domain-containing protein 51;Coiled-coil domain-containing protein 51;Coiled-coil domain-containing protein 51;Coiled-coil domain-containing protein 51</t>
  </si>
  <si>
    <t>PIRSR016958-1 (PIRSR);PTHR28624 (PANTHER);NON_CYTOPLASMIC_DOMAIN (PHOBIUS);CYTOPLASMIC_DOMAIN (PHOBIUS);TRANSMEMBRANE (PHOBIUS);TRANSMEMBRANE (PHOBIUS);CYTOPLASMIC_DOMAIN (PHOBIUS);TMhelix (TMHMM);TMhelix (TMHMM)</t>
  </si>
  <si>
    <t>TsM_000939200</t>
  </si>
  <si>
    <t>ATGGCTGTGATTAGACGAATCAAACAGCTAATGCTTGGCCTAGAACAAAACGCACAGTCGTCGACACGTCATTGTCATGTCGTTTTTACCAACAAAACGGTGGCTGGTGCGCTGGGCAGGTCGGACACTAGTGGGAGGCAGGAGGAGGCTGGGATGGCCCCCATTTTTGATGGCACAAATCAACCTCGGTCTGTTGCGCCCATTATACCGACAGGCGTGAAAACAAAGCCTCCTGCGCCCTCCCCTCGAGTTGAGTTGATAAACGCCATCGAACGGAATCACATACAGGCGCTTAATTTGCTTTTGCGGCAGGGGCAGGGCAGGCAGACTCACATATCGCCGCTGTCTGTATCCTCCTCACCAGTGGTGCAGTTGACTCAACAAGCGGCAAAAATTCCACCTGCTCCGCCTCCTATCGCCTCGTCCACATCCAGCGCGTTTACTGCCTGCCCTGCTAGTGTTCCGTCTCGACTGACCTACACGCTGGTCTACTTGTTGGGAAAGATTTTGTGCATCCGATCTGGGGCGGAGTTGCGAGCGATGCATCTATGGAACACCCTCAAGTTGTTTCCCATGCATAAACTTCCGCAGCACAATCAGAAGGTTGTCATGGAGTACGAGTTGCACTACACTCTACCGCCTGATCCTCCCGTGCCTCCTCCAGCGCTGTACGAGAACAGCAAAAGACTCCTCTCACTCAGCGAACGCGCTAGGGGCAATCGGTTTATAGTCATACTGGACCATATTCTCGTCAAAACGCAGAAGGGTTTCTGGAGGGAGAAGCATGGCCTTGAACTGACTCCCATATCCACGCAGCTCGAAACGCGCCTTGAGGATGGACGACTACTTCCTCTCATGGGCGGACAGTTCACCCTCATCGAGGTTCCTTACCGATCCACTCAGCGATGTAGCTCTCACTACAATTGTTCACGACATCCGGCCCATCCCAAATGCCTCGACTTTTGGCCAGAAGTTGCCGAGCGTGCAAGACACGGAGGAGTTTGGCAATGTACTGATTGCAAATCCTGCAGTGTCTGCAAAAACAAGAAGGGCGAGAGTGTGATCTTAATATGCGACGCATGTGACAAGGGTTTCCATGGCAATTGCCACAGTCCTGTTGTGCCGGAGAAGAGCGCGGATCAAACGGCCCCCTGGATTTGCTCTGAGTGTCGAGCTGAGGGTTACCGCGTCCGCGTTGGAAATGTCTCCGTCTCTGCTCCAGTGTCCACACCATCTTCGGCCGATTCGGGAGTGTCTTCTTTGGTCATTTCAACATCAGAAGGTGTTGTGAGTACGTCGTCTGTGACTTCCAAGGCAGATCAGCCCCCCACTACAACGCCGATGACGTCCACATCTGGTCCTGTAGATCCTCCATTAGCTGAATCGACTGAAGCGAATGATGCGTCTCTATTGGACGATTTTAGAGATGCTGTTCCAGAGAATTTGGATGTACCCGTACAAGTAAAGGAGCCGGAAACAAACGTCTCTGCCAAACAGAGCTCTACCCTCACTACTACAGATCTTACAGAACCTCCACCGATGGAAGTGGGAGAGAAAGCCGGAGGAGAGGAAGAGGAGGTGGGAGAGGACGCAGAGGAGGATGATAGTATGCCACCAAACTTGGGCACACCGCATCACGACTCGCCTGCATCTGAGACACCTCTTCCCCAAACAGGCAGTGGTCGTCCAGAGGACGTTCGTCTCTGGACCGTAGACCATGTGGCTGACTGGTTGCGTGAACAGGGCGGCTTCGAGAAGGAAGCGGAGGCGTTCCGACATCAGGATATTGACGGTACCTCTCTGTTGCTACTGAAGAGTATGAACCTTCTCACCGGTGTTGGAATAAAAATGGGTCCGGCAATAAAAATTTGTGACCGTATCAAACATCTGCAGCTGCTTCAGGCTCGTGTCGAGTCGAGGAGTGTTGGATAA</t>
  </si>
  <si>
    <t>4.4E-292</t>
  </si>
  <si>
    <t>80.96%</t>
  </si>
  <si>
    <t>36.90%</t>
  </si>
  <si>
    <t>IPR001660;IPR001965;IPR013761;IPR001660;IPR013083;IPR019787;IPR050548;IPR019787;IPR001660;IPR011011;IPR013761</t>
  </si>
  <si>
    <t>DOMAIN;DOMAIN;HOMOLOGOUS_SUPERFAMILY;DOMAIN;HOMOLOGOUS_SUPERFAMILY;DOMAIN;FAMILY;DOMAIN;DOMAIN;HOMOLOGOUS_SUPERFAMILY;HOMOLOGOUS_SUPERFAMILY</t>
  </si>
  <si>
    <t>Sterile alpha motif domain;Zinc finger, PHD-type;Sterile alpha motif/pointed domain superfamily;Sterile alpha motif domain;Zinc finger, RING/FYVE/PHD-type;Zinc finger, PHD-finger;Polycomb group and chromatin remodeling factors;Zinc finger, PHD-finger;Sterile alpha motif domain;Zinc finger, FYVE/PHD-type;Sterile alpha motif/pointed domain superfamily</t>
  </si>
  <si>
    <t>SM00454 (SMART);SM00249 (SMART);G3DSA:1.10.150.50 (GENE3D);PF00536 (PFAM);G3DSA:3.30.40.10 (GENE3D);PF00628 (PFAM);PTHR12247 (PANTHER);PS50016 (PROSITE_PROFILES);PS50105 (PROSITE_PROFILES);SSF57903 (SUPERFAMILY);SSF47769 (SUPERFAMILY)</t>
  </si>
  <si>
    <t>GO:0005515;;;GO:0005515;;;GO:0045892/GO:0005634/GO:0003682/GO:0042393;;GO:0005515;;</t>
  </si>
  <si>
    <t>protein binding;;;protein binding;;;negative regulation of DNA-templated transcription/nucleus/chromatin binding/histone binding;;protein binding;;</t>
  </si>
  <si>
    <t>Molecular Function;;;Molecular Function;;;Biological Process/Cellular Component/Molecular Function/Molecular Function;;Molecular Function;;</t>
  </si>
  <si>
    <t>TsM_001124300</t>
  </si>
  <si>
    <t>ATGGCCTATTCTAGTCAGCCAGGTGTCTTTCTCCGCTATCGAACTCTAGGTATGGTGACTGTGTTCTGCAACCGTCTCGGTTGGATTCACATGGAGCGCCTGCTGGAAGGTTTTCAGATGCGTCTCTTCTTTGGTGTATCCAACGAGCTTCTCGACCTAATTCGTCTCTCTCCTCTGCTGAGCACCAACCGGGCTCGCATCCTCTACCAGGCTGGTCTCACATCCATAGCTTTGGTGGCCAGAGCTCGACCAAAGCAAATTGAACGGGTGTTGCAGCGGGCAAATCCGTTTACTAGCGATAAGAATCAGGACGAAGTACGTTCTTCTCGGTCGATTATCCTTCCAGACGGTTCTGTCGTAAGCGAAATGGAACTGGCCGTACTGTTGACGTGCAGAGCACGCGATCTTCTTCAAAATGATCTTGTCTGCAACTACGGAGTTGACTTGCCCGCTAACGTTGCAGTGGCTTCTTTCACACCCTCACGGAAGCGACGTAAACTATCGCCTTTAACTTGTACCGAAATGGAGCCTACTTCACCACTTCCTGCAGACATCCAGGCGCCTGTCAAGACGAGTGTCCTAGGTGACTCCGGCGTCAATAGGGCTCCCACTCCCCACAGTATTCGTGGCAGACTATCCGCCAAAACGGTGTTTGCTTCAACGCCTGCTAGTCAAAGCAACGTTAATACCCCGTCCAGTTTCCGCAATGTTTGTAGCCAATTACCTTTATCACCGCGATCCAACACAGGACCTACTTCATTGCTCATTGCAGGCGTTCAGACACCTGTCAACATCTGTGATCTTTCTACCACATCGGTGTCATTGGCTGGTGAGGAAATGGCTCAGCTCAACGATACGATGACTTTCTCGATGATGGAGCGGTTTGCTGAAAATGCCACTGCAGAGTTGCCCCCTAATAGCGTCAGCAACGAGGATATTTTTAGCAGTCAATTGGACAGTTCCTCAATCTGTGAGGGTTCAAGGACTCCTCAATTATGGATGATATTTCAGCATGAATTTGAAAGCTTCCTCGATTCCAACACAGACACCGAAATACACTGGCTAGCTGTCCAACCGCATTGGCAAGTTCTGGCAAACCGAGAGGCCTGTAGGGAAGCTATGAATGGCAGTGCTGCAATCGTCTGGCACGAAGGCTGTGGTGGAAGATGCTCCCATGGAAGTGTTTATTCCGGAGCCTGTCTTCAACTTATGGGCCTCACTCTCTCCTCTTCGCGTTTGCGTCCACGGACTGTTTTCTGGCTCCCTTTTCATATTCAAGGTGTGGACGTATTGAAAGCTCTTATTCGCTTTCTAGCACGTCCTCGGCTTGGAATGATAGTGTCGGACTTGAAGTGGTGGCTCCGCGTGTCCACCGAACTTTTGGCTTTTGATGACAATTTTGTGGATAGTTTTTATGATCCCGGGATTCAGGCTTGGTTAGAGGACCCAGACTCTGATAGACCTAGGCTCGTGGACGTAGTTCCAGATGCGTCTTCTGTGGTAAATGATCTCTTTTCTATGGGTTATTGTCTTGGTGAGTTCAGCTTGGAAGCGGTGATTTTTTGTCTCTCTAACCCAACTTTAAATGGGAAATTGTGCAAATGCATAGATCCACCAACACAGTTGTGTGACTGGATCAAACTGCAACTGGCCAACACTTCCTCCCCACTTCCTCGAGAGTCTTGTTTCTCCCCGGCCCTATTAAACACTGCTGCTCAATGCTTTCTTCTCTCGTTGGCTTCTCTACCCTCTCCTCCTTCCTTTGCTCTTAAGTTGGAATTGTCGATGGCCTCACTACTCGCTAAGTCGGAGTCCTACGGTTTCGTTCTGAACTACTCCATTCTCAAGGCATGTCAGACTGAATTGGAAAAGGTTTGTGACATGCTTATTCGGTTGGCTCACACCCTCGTTGGTCATGTCTTCGACCTCGGCTCTCCACGCGAAGTGGCGGATGTGCTCTATAACCGACTACACCTTCCGGTCTACACTAGCTTGGCCGCGGAATTGGCAGCCAGCAAACGCGCGAAGAAAAGTCATCTCGGCTTCGGGCTTCCGATGCGCCCACGACAGCTGCCGACAAATAATCCGACTCTCTGCCAGTTGGTTCATGCGCATCCCCTGCCGGCTATTGTGATGGAGTGGAGACGCATTCATGGAGTTCTGGAGAAGGCATTCAGCGGAATCGTCAGGGCTTGTGAGATGGCCCTGGATCGACATGAGACCTTTCCTGAGGAGGTCAGAGTTGGCTGTGTCTACAGGACCTTCACAGCCACCGGTCGAATCGTTTCTACTCACCCAAACCTTCAGGCTGTTCCCAAAGAGATCCATTTCTCGTGGTCCACTCTGCTCCACCGACCACCACCGCCGCCGATACTACCGCGAAATGCTATCGCTACCACCTCGAAAGCACCAGCTAGTGTTGAATGGCCGCAAACAATAGCCGACGTACTGCGTCCCTTTACTGAGGAGGCTAATTTGATTCTGCATCCACGCTCTGCTTTTGGAGCTGCCAAGGGCTCGGTCCTGGTGTCGGCGGACTTTTGCCATTTGGAGCTACGCGTCCTGGTACATTTGAGCCAGGATAGTGTTCTTTTACCAATGCTACAATCTAACAGTCAAGATGTCTTCAAAGAGCTGGCTGCCCATTGGCTGAACCGTAAAGATGTCAGTTCGGTGACCGACGAGGAAAGGCAGCAGGCGAAACGGCTCTGCTACGCTGTCATCTACGGCATGGGAGCGAACAGTCTTGCCTTGCAAAATGGCATCACGCCTTTGGAGGCACAGACCCTAATTGACAGATTTATGACCTCCTTTTTCGGTGTGGCTGAGTTTATCCGTCGAACAATCCGAACAGCTCACGAGCAGGGTTTTGTTCGAACTCTGGGTGGCCGTCTGCGTAAACTAAACGGCTTAAAACCGTCAAGGTCTGCCTCGAGTCCCTCGAAATGTCCCTCGCCATGTAGGTCAGCGAACATTTTGACTGCTAGCCTTCCCGGAACGTGTACTCCTGAAAAGGCAAGTCAATTAACTTCCATCACCATTAGCTTTGTGCTTCCCGTTGTGCCTGACGGTGACGTTCTCCCACTAGGCTGA</t>
  </si>
  <si>
    <t>1783</t>
  </si>
  <si>
    <t>1035</t>
  </si>
  <si>
    <t>1685</t>
  </si>
  <si>
    <t>58.05%</t>
  </si>
  <si>
    <t>VDK39339</t>
  </si>
  <si>
    <t>1835.0</t>
  </si>
  <si>
    <t>TASK_LOCUS7972;TASK_LOCUS7972;TASK_LOCUS7972;TASK_LOCUS7972;TASK_LOCUS7972;TASK_LOCUS7972;TASK_LOCUS7972</t>
  </si>
  <si>
    <t>VDK39339;VDK39339;VDK39339;VDK39339;VDK39339;VDK39339;VDK39339</t>
  </si>
  <si>
    <t>GO:0006281-IEA;GO:0003677-IEA;GO:0003887-IEA;GO:0006261-IEA;GO:0071897-IEA;GO:0005524-IEA;GO:0097681-IEA</t>
  </si>
  <si>
    <t>DNA repair-IEA;DNA binding-IEA;DNA-directed DNA polymerase activity-IEA;DNA-templated DNA replication-IEA;DNA biosynthetic process-IEA;ATP binding-IEA;double-strand break repair via alternative nonhomologous end joining-IEA</t>
  </si>
  <si>
    <t>Biological Process-IEA;Molecular Function-IEA;Molecular Function-IEA;Biological Process-IEA;Biological Process-IEA;Molecular Function-IEA;Biological Process-IEA</t>
  </si>
  <si>
    <t>GO:0003682;GO:0003684;GO:0003887;GO:0005524;GO:0005654;GO:0005737;GO:0006261;GO:0006284;GO:0006289;GO:0016446;GO:0016887;GO:0017116;GO:0031324;GO:0036297;GO:0042802;GO:0051260;GO:0051575;GO:0071897;GO:0097681;GO:2000042</t>
  </si>
  <si>
    <t>chromatin binding;damaged DNA binding;DNA-directed DNA polymerase activity;ATP binding;nucleoplasm;cytoplasm;DNA-templated DNA replication;base-excision repair;nucleotide-excision repair;somatic hypermutation of immunoglobulin genes;ATP hydrolysis activity;single-stranded DNA helicase activity;negative regulation of cellular metabolic process;interstrand cross-link repair;identical protein binding;protein homooligomerization;5'-deoxyribose-5-phosphate lyase activity;DNA biosynthetic process;double-strand break repair via alternative nonhomologous end joining;negative regulation of double-strand break repair via homologous recombination</t>
  </si>
  <si>
    <t>Molecular Function;Molecular Function;Molecular Function;Molecular Function;Cellular Component;Cellular Component;Biological Process;Biological Process;Biological Process;Biological Process;Molecular Function;Molecular Function;Biological Process;Biological Process;Molecular Function;Biological Process;Molecular Function;Biological Process;Biological Process;Biological Process</t>
  </si>
  <si>
    <t>IPR001098;noIPR;noIPR;IPR001098;noIPR;IPR002298;IPR019760;noIPR;IPR043502</t>
  </si>
  <si>
    <t>DOMAIN;DOMAIN;DOMAIN;DOMAIN;DOMAIN;FAMILY;CONSERVED_SITE;CONSERVED_SITE;HOMOLOGOUS_SUPERFAMILY</t>
  </si>
  <si>
    <t>DNA-directed DNA polymerase, family A, palm domain;DNA-directed DNA polymerase, family A, palm domain;DNA-directed DNA polymerase, family A, palm domain;DNA-directed DNA polymerase, family A, palm domain;DNA-directed DNA polymerase, family A, palm domain;DNA polymerase A;DNA-directed DNA polymerase, family A, conserved site;DNA-directed DNA polymerase, family A, conserved site;DNA/RNA polymerase superfamily</t>
  </si>
  <si>
    <t>SM00482 (SMART);G3DSA:1.20.1060.10 (GENE3D);G3DSA:1.10.150.20 (GENE3D);PF00476 (PFAM);G3DSA:1.10.3380.20 (GENE3D);PTHR10133 (PANTHER);PS00447 (PROSITE_PATTERNS);SSF158702 (SUPERFAMILY);SSF56672 (SUPERFAMILY)</t>
  </si>
  <si>
    <t>GO:0003677/GO:0003887/GO:0006260;;;GO:0003677/GO:0003887/GO:0006260;;GO:0006261/GO:0003887/GO:0003887/GO:0006302/GO:0097681;GO:0003887/GO:0006260;;</t>
  </si>
  <si>
    <t>DNA binding/DNA-directed DNA polymerase activity/DNA replication;;;DNA binding/DNA-directed DNA polymerase activity/DNA replication;;DNA-templated DNA replication/DNA-directed DNA polymerase activity/DNA-directed DNA polymerase activity/double-strand break repair/double-strand break repair via alternative nonhomologous end joining;DNA-directed DNA polymerase activity/DNA replication;;</t>
  </si>
  <si>
    <t>Molecular Function/Molecular Function/Biological Process;;;Molecular Function/Molecular Function/Biological Process;;Biological Process/Molecular Function/Molecular Function/Biological Process/Biological Process;Molecular Function/Biological Process;;</t>
  </si>
  <si>
    <t>TsM_000978800</t>
  </si>
  <si>
    <t>GCAGCGACTGCAGCTGCCACAGCCGAAATCGCTGTGCTGAATGAAGCCGTAGGAACAGTGGATCTCATAGACGATGAGGACGACGATTTTGTTCCAGCTGGTGGTGAACTGTTGGCAGATGACGAGACTGTTGCCATCTACCATCATGATTCTTCGGCTTTTGGCAACGCAGTGGACGAGGGAGAGGAAGAAGGGGAGCTTTACTGA</t>
  </si>
  <si>
    <t>3.2E-38</t>
  </si>
  <si>
    <t>62.39%</t>
  </si>
  <si>
    <t>VDK24657</t>
  </si>
  <si>
    <t>TsM_001045300</t>
  </si>
  <si>
    <t>ATGGCGGAACTGCTAGAGCAGATCGATTTGAGCTCCACAAGCTCACGTCACAAGCTGCCAGATGTTCCTTCGGACAGCAGCAGTGGGAGAAGTCCGTGGACCTTTACTCCGCACAGCGCGCAGTATATCTCTTATATTATGTCCCGATTGCTCGCCAGTAAGCCAGTTGATGTGCGGTCGCGCAATCTAATTCACAAAGTCATCTTGAAGTTATTTCGGAAGGCTAGCGGTGCACAGGTCAAGGCTGCCCTTTTGCGATTCTCCAAGTACTATGCTCGATTTCTTACTGCAGCTGAGGTGAAGGACCTCATTTTGCCCCTCGTACCCTTCTGCTTAAATTCGCGAAAAATTGAGTTGCTTACGATAGTAGCCATAGATAACCTCAGAGACAGCAAGGATGACTTTTTGACCATGCTACCCGTCCATCTTCTCCTCCCTGCTATGTTCTCTTTTCAATCTCTGAGTTGA</t>
  </si>
  <si>
    <t>unnamed protein product [Taenia asiatica];hypothetical protein EgrG_001108300 [Echinococcus granulosus];hypothetical protein ECG_09730 [Echinococcus granulosus];hypothetical protein ECG_09728 [Echinococcus granulosus];hypothetical protein EgrG_001107200 [Echinococcus granulosus];hypothetical protein EmuJ_001107200 [Echinococcus multilocularis];hypothetical protein EGR_09680 [Echinococcus granulosus]/EUB55472.1 hypothetical protein EGR_09680 [Echinococcus granulosus];hypothetical protein ECG_09719 [Echinococcus granulosus]</t>
  </si>
  <si>
    <t>Taenia asiatica;Echinococcus granulosus;Echinococcus granulosus;Echinococcus granulosus;Echinococcus granulosus;Echinococcus multilocularis;Echinococcus granulosus/Echinococcus granulosus;Echinococcus granulosus</t>
  </si>
  <si>
    <t>8.8E-66;2.0E-61;2.9E-62;9.0E-61;2.1E-59;1.2E-60;1.2E-60;6.3E-58</t>
  </si>
  <si>
    <t>588;497;416;570;575;398;372;595</t>
  </si>
  <si>
    <t>120;155;155;155;155;152;120;120</t>
  </si>
  <si>
    <t>81;49;49;49;42;45;49;70</t>
  </si>
  <si>
    <t>200;201;201;201;194;194;168;189</t>
  </si>
  <si>
    <t>1;1;1;1;1;10;1;1</t>
  </si>
  <si>
    <t>116;128;128;128;127;125;111;110</t>
  </si>
  <si>
    <t>96.67%;82.58%;82.58%;82.58%;81.94%;82.24%;92.50%;91.67%</t>
  </si>
  <si>
    <t>20.41%;31.19%;37.26%;27.19%;26.96%;38.19%;32.26%;20.17%</t>
  </si>
  <si>
    <t>76.92%;99.36%;99.36%;99.36%;99.36%;97.44%;76.92%;76.92%</t>
  </si>
  <si>
    <t>VDK33591;CDS20425;KAH9277876;KAH9277574;CDS20417;CDS43320;XP_024346668;KAH9277888</t>
  </si>
  <si>
    <t>221.0;207.0;207.0;207.0;204.0;203.0;202.0;201.0</t>
  </si>
  <si>
    <t>TsM_000562500</t>
  </si>
  <si>
    <t>TGGTCTAGTCACTACAAGTGGGCGGACTGTCTGCGTGTGAACGTGGCCTCCCTCTTCCTGGCCGCAGTAGCGTGCGGATTGGCACCGCTAGTGGGACGCAGCTACAACCTCCTCGTCTGTGTCGGCTGTCTCTTCGGTCTCTTCTCCGGTGCGTCTGCATTTCTTCTCTCCTCCCTCCTACCTCTCGTCTCCACTCCACCTCTTCGTGCATCCATCGCCACTCACCCACTTGTCGGATCCCACGCCGTGGTGGTCTCTCTCAAAAGCATCCTTGTGGTGGAGCTCTTCGGATTAGACAAACTCACCAATGCCTTTGGTCACATGCTTGTCCTTCAAGGCGTTGCTAGTATCGCTGGTGCAATCATCGGTGGCCATCTGTTCGACACTTTAGCCTCAAAAGCACCCGATTTCATTCCATGGGTCAATCCAAACGCTCCTCTTGTCTACGCCGCAGAAGTCTGTTTCTACTTTGCCAGTGGTAGTTTCCTTCTTGCCGCACTCTTTGCCAGTCCTTTGCGTTGTTTGGCGACACGCGAGGTCATCTCAGCAACCTACGTCACAGCGGGACCCGGAGTTGTTGGCGCTGGTGGTGGTATCTTCGTGGACGATTACTTTGAATACGGCGAAGGTGGAGCAGCAGGAGGGGAAGATGGATCGGCTGTTATTGGGGCTGTTGCTTCTCTTCCTCCACCTCCTCCTGTCACTGAGCCTGGTACAGGAAGCACCTCTGAATCCGCGGTAAATCTCGTGCAGTCATCAGCACCGCCACAACTGCAACAACCCCAATCACCACCTTCATCACTCCAACCGCATTTCGATTCCGGAATCGCAAGCTATGTTGGCGAGGCTATGTCTCCTGGAGGTGTAACCGCGACGATTATGGAAGGTGTTGAACCCTCTCTACCACCTCCACCTCCTCAGCCGACTATTCCAGATCCTTCAACAATTCTTTCCCCGGCCCCACTGCCTTCCAGCTTGTTCATTACGTCACCTGAGACGGAAACTCAACCGCAGATGCAAGCTCCTGTGGATCTTGGAGGTGCAGAAATTGATTCCACCCTTGGTGGTGCTGTGGTGGATGGTGGAGGTGGTGGAGTTGTAGATGTGCTCTCCGAGGAGGACAGAGGAGAAGTGATAACCACAGCAGGCGTACCAATAGGGACTCTGCCCTCCAGATCGACAATTCAGCCTCAATCGCCACAGACGCAGGCAACATCGGAATCAGGATTAACATGGAGTGCTCCTGGCGGTGCTCCGATTGTGACAGCAGTTCCTGCCAGCGCGGCAGCCGAGCTTAGAATCCAGGCTGAAACAGATATGGACGACCTTGAAGTAGAGAGCTATGCTATCAGGACGCATTACATCCTCCAAAGCCTCCATTTTCCTCTCACTCACAGGTGA</t>
  </si>
  <si>
    <t>2.2E-237</t>
  </si>
  <si>
    <t>82.80%</t>
  </si>
  <si>
    <t>59.02%</t>
  </si>
  <si>
    <t>noIPR;noIPR;noIPR;noIPR;noIPR;noIPR;noIPR;noIPR;noIPR;noIPR;noIPR;noIPR;noIPR;noIPR;noIPR;noIPR;noIPR;noIPR</t>
  </si>
  <si>
    <t>null;null;null;null;null;null;null;null;null;null;null;null;null;null;null;null;null;null</t>
  </si>
  <si>
    <t>TRANSMEMBRANE (PHOBIUS);NON_CYTOPLASMIC_DOMAIN (PHOBIUS);TRANSMEMBRANE (PHOBIUS);CYTOPLASMIC_DOMAIN (PHOBIUS);NON_CYTOPLASMIC_DOMAIN (PHOBIUS);TRANSMEMBRANE (PHOBIUS);TRANSMEMBRANE (PHOBIUS);TRANSMEMBRANE (PHOBIUS);CYTOPLASMIC_DOMAIN (PHOBIUS);CYTOPLASMIC_DOMAIN (PHOBIUS);NON_CYTOPLASMIC_DOMAIN (PHOBIUS);PS51257 (PROSITE_PROFILES);TMhelix (TMHMM);TMhelix (TMHMM);TMhelix (TMHMM);TMhelix (TMHMM);TMhelix (TMHMM);TMhelix (TMHMM)</t>
  </si>
  <si>
    <t>TsM_000160400</t>
  </si>
  <si>
    <t>ATGGTGGTTTCGCCCCGGAAGAAGCCTCCTACACATCATCTTAAATTGTCCACGGCTCCGGGAAATGTTGGCGAGATTTCCACCTCTACTCACGATTGCGTAGGCATTATCAAAGCCGTTGCTCCAAACGGTGGTTTTGGTATGAAGTTTGTACGCTCCGTTCCCCGAGGATCTAGTGATGGTCCTTTTTATTTGGAGGAGGATAAAGTTATACCACTGTCTGATATCCAGAGAATCATCGTCCGTAACGTCAACCCTGTTGAGGTGCAAAAAGATGAGCTCGTAGTAGATGAGGGTTCTTATCAGCTCGATGATCCGGATACTTGCCTACAACACTATTTTACACCCAATGAAGATGCAGAACCGTTTTCCTTGACGTCGGATGAGCACTTTCCGCCGGACCAAATGTTCGAAGTTAATAAACAAAAATATAATGTCACGTCTTCGTACCGTGAAAACCTTGAGGGGTACACAGTGCCACTAGACAAAACCGATCCAGAGTTCAAAGCAAAGGAAGAATACTATGCAAAGGTTGCGAAAGAAATTGAAGATAACAAATGTCTTGCTTCTGCATGGGAAAGCTTAGCAGATGGTGAAGTTGAAAACGAAGAGCTGAAATTTAGTGCTGTGTTGCAGGATGGCGTCCAGGGCAGGGAGTTGAAAAACACCTTTGCTCGCACCGCTAAGAGGGGTGGGCGGGGGAACAACCGTGCTTCTTTGCCTCGAGAATGCTCTGAAGTACATAAATCTACGGAAACAAAATCACAGAAATCTAATTCTACCCCGATACGCGATCAGAATAAGTCATCCGCCGACTCGACAACAAGTAAAGCATCATCAGACGTTGTTTTGGAAAAAGGCTCCCCAAAATCGGCTTCTCATGAGTCTCCCATCACTATGGATGCTTCTGGCAATGCAGTCGCATCACCGGCGAAGGATTTGTCGAAGCCAGCCGAGATTGCAGGAAAAAAGGAAGATAAGAAAAGGGGTTTTCTCGACCCAGATGCGCCGGAGTTCAAGCCTTCAGGATTCATTTTATCTGCTGAGTCGGCGAGTCTTGCTGGTGCTGCCTTTAATCCTGTCGCGTACTCTCAGCCAGTGCCTCTGTCGGTGTCTGGTTTTGCGGCATCCAGTCAGCACTCTTTGCCAAATGGTGGTGCTCCTGCTGTTCAGTTTAATTTGCCCTCTTCCGTTTCGTGCGTATTACCATCTGCAGTTGCTCCTCAATTTACTGCACTGCGTCACCCTCAAATCAGTTTTTCGCCCCAGCAACTGGCCATGGTGTCTCAGCAGTTATCTGCTTCAGGATCATTATCAAATCAACCAAACGTGGCTCAGTCTGCAGCTGGATCAAGGGGACCGAGGCAAAGCGTCCCTGCTGGAAATTATTCCAAACAACGATCTGTCGATCAAGCTAATACAGCATCTCAACAATTATCCTTCCCAATATTCCCTCCTCAGGGCTTTTCTTTTGTTCAAAGCGCCTCCTATCCGATCGGCGTTCCACTATTTCCAACAGTCGCCGGAAATTTTCAGTCAACGGCCTACGCTGGGATGCATGCCTTGACTGGTGCTGTCTCTGCCTCTCAGGCTTCGGGACAGCAGTCCTCGACTCCGCATTCTACGCAGCCACCATCTGGGCAAGTAAACCCCATACAGGCGAATTCGCAAGCCATTACTTCTTCCCCTCAAGCACAAGGAACTCAGTTTCATCCCGGCTACAACCCTCATCTTGGGGGCGTCCAATGCCCTGCTGGTGTAGCTGCTTATCCGCAGTATTCAACGGGTCAATTGATTGGATCACAGGCTCCAGGTTCGCTTGGCTATTATTCTCAACCTGTCTACCAAGCGCCCGGTCTGATTCCTTTCTCTATACAACAAGTTGGAGCCGGAACTCAGCCTCAAATCGGGTCTCAGTTGCACAATCAAGGTCAGCAATCTCTTATACCATCGCAACCTTTACAACTCCAGGCTGCTCAACAGCAGGGAACTGCACAATCCGTTCAGCAGCAACCACAGCCTCACGTATTTTTCACTGCTGGCCCCTACCAACTCTCGCCTCAACAGGTGCTAGCTCAGGCCATGACCATGGGCGTACCCCATCAGGCCGTTCCAAGCACTTTCAGTATTCCTCAGAATGTTCACCCTCAACCCCACCCGGTTCAGCTCTACATGCCCCAGCAACCCAATAGCACGGGTTGA</t>
  </si>
  <si>
    <t>95.11%</t>
  </si>
  <si>
    <t>103.00%</t>
  </si>
  <si>
    <t>VDK31803</t>
  </si>
  <si>
    <t>1407.0</t>
  </si>
  <si>
    <t>TASK_LOCUS3429;TASK_LOCUS3429;TASK_LOCUS3429;TASK_LOCUS3429;TASK_LOCUS3429</t>
  </si>
  <si>
    <t>VDK31803;VDK31803;VDK31803;VDK31803;VDK31803</t>
  </si>
  <si>
    <t>GO:0010494-IEA;GO:0003723-IEA;GO:0034063-IEA;GO:0005737-IEA;GO:0003729-IEA</t>
  </si>
  <si>
    <t>cytoplasmic stress granule-IEA;RNA binding-IEA;stress granule assembly-IEA;cytoplasm-IEA;mRNA binding-IEA</t>
  </si>
  <si>
    <t>GO:0002091;GO:0003729;GO:0005154;GO:0005739;GO:0005802;GO:0005829;GO:0007283;GO:0007616;GO:0010494;GO:0010603;GO:0010826;GO:0016020;GO:0016048;GO:0016607;GO:0022618;GO:0030716;GO:0030833;GO:0030953;GO:0031441;GO:0032092;GO:0032989;GO:0034063;GO:0034250;GO:0040001;GO:0040015;GO:0040019;GO:0040038;GO:0043007;GO:0044703;GO:0045475;GO:0045727;GO:0045840;GO:0045977;GO:0046959;GO:0048471;GO:0048812;GO:0048872;GO:0050658;GO:0050905;GO:0051661;GO:0051823;GO:0060282;GO:0060903;GO:0060965;GO:0090169;GO:0090328;GO:0097167;GO:0110028;GO:1901363;GO:1902846;GO:1903438;GO:1904780;GO:1905516;GO:1905833;GO:1905881;GO:1905938;GO:1990904;GO:2000196</t>
  </si>
  <si>
    <t>negative regulation of receptor internalization;mRNA binding;epidermal growth factor receptor binding;mitochondrion;trans-Golgi network;cytosol;spermatogenesis;long-term memory;cytoplasmic stress granule;regulation of cytoplasmic mRNA processing body assembly;negative regulation of centrosome duplication;membrane;detection of temperature stimulus;nuclear speck;protein-RNA complex assembly;oocyte fate determination;regulation of actin filament polymerization;astral microtubule organization;negative regulation of mRNA 3'-end processing;positive regulation of protein binding;cellular anatomical entity morphogenesis;stress granule assembly;positive regulation of amide metabolic process;establishment of mitotic spindle localization;negative regulation of multicellular organism growth;positive regulation of embryonic development;polar body extrusion after meiotic divisions;maintenance of rDNA;multi-organism reproductive process;locomotor rhythm;positive regulation of translation;positive regulation of mitotic nuclear division;positive regulation of mitotic cell cycle, embryonic;habituation;perinuclear region of cytoplasm;neuron projection morphogenesis;homeostasis of number of cells;RNA transport;neuromuscular process;maintenance of centrosome location;regulation of synapse structural plasticity;positive regulation of oocyte development;positive regulation of meiosis I;negative regulation of miRNA-mediated gene silencing;regulation of spindle assembly;regulation of olfactory learning;circadian regulation of translation;positive regulation of mitotic spindle organization;heterocyclic compound binding;positive regulation of mitotic spindle elongation;positive regulation of mitotic cytokinetic process;negative regulation of protein localization to centrosome;positive regulation of fertilization;negative regulation of microtubule nucleation;positive regulation of oogenesis;positive regulation of germ cell proliferation;ribonucleoprotein complex;positive regulation of female gonad development</t>
  </si>
  <si>
    <t>Biological Process;Molecular Function;Molecular Function;Cellular Component;Cellular Component;Cellular Component;Biological Process;Biological Process;Cellular Component;Biological Process;Biological Process;Cellular Component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Cellular Component;Biological Process</t>
  </si>
  <si>
    <t>IPR009604;IPR009604</t>
  </si>
  <si>
    <t>LsmAD domain;LsmAD domain</t>
  </si>
  <si>
    <t>SM01272 (SMART);PF06741 (PFAM)</t>
  </si>
  <si>
    <t>TsM_001018300</t>
  </si>
  <si>
    <t>ATGTCACAATCCGCTCAACCTGAACTAGCCAATCTCGGCGCCACACAGTTCCAAATGGGTAGTTTTTTGGAAGAAGTTAAACGACTATTTGACACCGATAACCTCTACACACTTCTCGGTTGTGAGAAAAGCAGCAGTCCAGCTGAAGTCAAAAGAGCATTTTACAAGTGCTCGTTAAAGTACCATCCGGACCGTAATGGTGACAAGGACAAAACCCTTGCCACTGCACAGTTCCAAGCTATCTCCAGAGCTTTTTCTATTCTGTCGGACAAAGATGCTAAAGATGCATACGACGAAACAGGCATAATTGGGGAATCCTTCTCGGAAAAGTCATTCAGAGATTGGGTTGATTACTTTAACCTCATATTTCCACGGTTCACTGAGAAGGATATCGAGAAGCAGAAAAAGAAATACATTGGAAGTGAAGAAGAAAAGAATGACATTGCCAAGTACTACGAACGCTACCAAGGGGATATGGATAAAATCATGGAAAGTGTCATCTTTGCCGACGCTTTCGACGAAGACCGTTACCGCGGCATCATTCAAAGTCTTATAGATGATGGGACTGTCAAGCCCTACGATGCATTTGTTAAAGAGTCTGCGAAAAAGCGTGTGAGGCGTTTGAATAGGGCTAAGAGGGAGGCTGCAGAATTTGAGCGCCAAGCAAAGAAACAGAAGACCTCAGGAGCTAGAGAAAATTCAATGGATCCCTTGGTCCTGGCTATTCAGGCCAACAAAGAGCGGCGCATGAAAGCCGCCGACAAATTGATCGACGATCTTACGGCAAAGTACTGTCAACCACCGAATAAGAAGGCACGTAAAAGCAACAAAGGAAAAAAATGA</t>
  </si>
  <si>
    <t>4.3E-194</t>
  </si>
  <si>
    <t>VDK43191</t>
  </si>
  <si>
    <t>TASK_LOCUS9401;TASK_LOCUS9401;TASK_LOCUS9401</t>
  </si>
  <si>
    <t>VDK43191;VDK43191;VDK43191</t>
  </si>
  <si>
    <t>GO:0031072-IEA;GO:0005737-IEA;GO:0005634-IEA</t>
  </si>
  <si>
    <t>heat shock protein binding-IEA;cytoplasm-IEA;nucleus-IEA</t>
  </si>
  <si>
    <t>GO:0005615;GO:0005654;GO:0005829;GO:0005886;GO:0031072;GO:0032781;GO:0035176;GO:0051345</t>
  </si>
  <si>
    <t>extracellular space;nucleoplasm;cytosol;plasma membrane;heat shock protein binding;positive regulation of ATP-dependent activity;social behavior;positive regulation of hydrolase activity</t>
  </si>
  <si>
    <t>Cellular Component;Cellular Component;Cellular Component;Cellular Component;Molecular Function;Biological Process;Biological Process;Biological Process</t>
  </si>
  <si>
    <t>noIPR;noIPR;IPR001623;IPR001623;IPR001623;IPR036869;IPR052594;IPR018253;IPR001623;IPR001623;IPR036869</t>
  </si>
  <si>
    <t>null;null;DOMAIN;DOMAIN;DOMAIN;HOMOLOGOUS_SUPERFAMILY;FAMILY;CONSERVED_SITE;DOMAIN;DOMAIN;HOMOLOGOUS_SUPERFAMILY</t>
  </si>
  <si>
    <t>null;null;DnaJ domain;DnaJ domain;DnaJ domain;Chaperone J-domain superfamily;J domain-containing protein;DnaJ domain, conserved site;DnaJ domain;DnaJ domain;Chaperone J-domain superfamily</t>
  </si>
  <si>
    <t>Coil (COILS);Coil (COILS);PR00625 (PRINTS);SM00271 (SMART);PF00226 (PFAM);G3DSA:1.10.287.110 (GENE3D);PTHR44144 (PANTHER);PS00636 (PROSITE_PATTERNS);PS50076 (PROSITE_PROFILES);cd06257 (CDD);SSF46565 (SUPERFAMILY)</t>
  </si>
  <si>
    <t>;;;;;;GO:0005634/GO:0031072/GO:0005737;;;;</t>
  </si>
  <si>
    <t>;;;;;;nucleus/heat shock protein binding/cytoplasm;;;;</t>
  </si>
  <si>
    <t>TsM_000961600</t>
  </si>
  <si>
    <t>ATGAATGAACGTCAGAAGCTCACTCAGCTAACATCTGAGGAGATTGACCGACTCCTAGGTGATTCTTCGCTATCCCTGCCCAGTGCTGATGACCCTGCAGTAGCCAGAACACCGTGGATTGCACCAAAAAGCACTTTCAATGAAGAGGATCTAGCTCTGCTTGACGATACTGGCATGTTTGAGCAGTCGTCTTCAGTAGCTACTGAAAAGGGGCACAACGAGAATGCTATTCAAGGCACCACGCAGATTTTGAGTTGGCAAGCTGAACGGACCTCGGCAGCAACAGATGAAATCCCTCCAGTTCGATTTGAAGCAGATCCTACTGTATCTGCTCCACCCACAGATCCATTTTCATTGCCTGCTTGCGGTTCTTCACCAGTGTCTATGCGCGAAAATCATGATCATCCACGTTCTTTAACACAAAAAAGGAGCAGTCTTTCCAAACTGGTTCATGGCTGGACCACCCTCATGGGACATCCGATCGCCGGTTCGATCTCATCGCAGTTATCGGCGTCACCTCAATCCGTTTCTATTTTCTCACCCCTCTTAACACAAAGTTCAAAGCTCCTCACCGGTGTCGTCTCCTCCTTCCTCTCCCCCTGGGCGGCGGCGTCGAGGCAGATTGCCGAGGCATCTGAGCACGGATTTGTTCAAGATAGACCTTGCGAGGATAGTCTTATTAATGCATTTGAAAAGCCAATGATGTTGGAACTTTATGGGATTATGCGATCCTTCACCTCCACAGTGTTTTTCTCACCCAACCGCGATCGTGACGAGACAAAGAGCGCTAGAAACGCATCGATATCGCCATTGCCGACCGTTCGCCTGCGCAGTGCGATGATGGAAGATACGCAATGCGGCCCAAACGCAGAGTCCTCGGTCTATTCGGATGCCATAAGCTCGCAGCCCTCTCCAGCGCGCTCAGCGCCTGAAACTACAAGGCGCTCGATGCCACTATCCTCCCAAAGGCCCTCGACTCATCTTTTCGGCGACCCGGGTGTCGTCTCCTCATCTCACTTGGAGCTTCAATCAGAGGTAGAAAGCTTTCCACCTAGAGAATCTGGATGTTGCGCATCACGACTGGTAAATGTGGATAGCACACCATCCGTTTCTCTAAGCAAAACCATTGCGGAAGAAGATACTTCGAAAATCACCAGGAATTTACACCTAGGCCTTGATGTTTCTCCTAAGAGGGAGGTCTTTCATCGAAACATCCTTTCTGCGGAGTCAGAAATATCGGAAGATACTGTTGCTTTTCTGACACACTCACATGAAACATCTAAAAATTTTACTGTGGATGTGTTTTCGCGAAAATTGGAAGGGACAACTTCCACAAACTCGGCTGATGTTTATCGGGAAGGTCTTGAACACCCAGCTACCAATTTGACTCCTCGGCCTACCTCCAAATCGCGCGTTCCATGCTCACCCTTTCCAATGATGATCAGCATGCTAAATGACGATGAGGAGTGGAACAGAACTCGGAAGTCCGCTCATCATTCCTCAGTACCCATAAGTTCGCGAAGGAAGTCAAAATCCGTTGTTGATCGACGAAAGGCGGAATCTAAGGACGACGTCCCTCGGCCGAGCGCTGAGTTATGCCAGGAGTCATCGAAACGGTGTGAAATGGCTGTGTTTGAGCAACTCTCACCTCATTTAAACAGTGACATCTGTTCCCCTACTTTTGGAAGTGTGAACGTGGAGTCAGCAACATCGCATTCACATTGTTCGATCCCAAGCTGCTCATCTGCAGAGCTTTTGTCAGCGACGTGTGGCATGTCTCAGCCACCACTGTGTGAGGCTGCAAATAGTATTGCATTTACAGACTCTGAGCAAGAAGACAAGGAAAATGTATCACCACATGCGTCGGCAACAGTCACGAGACGCCGCGCTACGCACCTAATCCCGGTGCTTTCCGTCACTACGGCGCCAGTGCCAGCGCCGAGGCATTCAGCCCACAAAGCGAAGACTAAGCTTTCTCTCCCTACAGATAAACGAGAGATTGCTAAGGTGAAGGCTCAACTTCATCGAGAAATAAAAACGCTTAAAGCCAAAGAGGCCACTTTGAGGTTGGTATTGAGTAAATATGAAACGGCATTTGAGGAGGCTTTGGACCAGCGCAGCCAGGTTTACTTTGCGACGGCCAGCGCGAGGGCCCAGGCTGGCAATGAGGTTTCGGAGACGCGGCGCCAGGCCGCCACCCTCTACAACGCCGTTCTCGATTCGCAGCGACGACACGAGCGCATGCGTGAAGCAATCGAAAAGGCCGAGGCTAATCAAAAAGAGTGGTTGAAACGCGTTGAGGCTCTCCGGACGAAGCATGCTCATCAGTCGGAGAAAGGAGTGACCTATCAAAAGTATTGCCTTGGGAAGATACAAAGGGCTCTCGAAAATCAGGAGGCAACAACGACTGAGATGGAAAAGGAGCTTAGTAAACTGCGTGTCCACTCCAAGCAAATGGAAATGAAACAAAGGTCCCTTGAGGCTGAACTAAGGCAAAAGGCCCAAGAGAATCAAGAACTCACCTGCATTTGTGACAGTTTGCTAACGTGA</t>
  </si>
  <si>
    <t>VDK33667</t>
  </si>
  <si>
    <t>1270.0</t>
  </si>
  <si>
    <t>noIPR;noIPR;noIPR;noIPR;IPR007707</t>
  </si>
  <si>
    <t>null;null;null;null;DOMAIN</t>
  </si>
  <si>
    <t>null;null;null;null;Transforming acidic coiled-coil-containing protein, C-terminal</t>
  </si>
  <si>
    <t>Coil (COILS);Coil (COILS);Coil (COILS);G3DSA:1.20.5.1700 (GENE3D);PF05010 (PFAM)</t>
  </si>
  <si>
    <t>TsM_000658100</t>
  </si>
  <si>
    <t>ATGGGCTGTCTGCTCTCCTGTTTAGCCTGCTGCTTTTGTGATGCGGCAACAAGCTTGTGCTGCAAATGCCTGCCTTCTTGCAAGAACTCCACTTTAACGAGATTATACTATGGGCTGGTTTTGCTTACTGTCATAGTATTCTCCTGCATTTGTTTGAGTCCAGAGGTGGAAAAACTTCTAAGGAAGATACCTTCATTGTGTCCAGGTGGATCAGATGATTTGTGCGGCCTAATAACGGGGTACGGGGCGGTTTACCGAATGTGTTTTGCTCTCGCTCTCTTTTTCTTTGTCTTCTCTCTCTGCATGATCAATGTCAGATCCTCTCGCGATTTTCGAGCAGGAATCCACAATGGGTTTTGGTTTTTTAAAATAATCGCCATTTTAGGCATTATGATTGGTGCCTTCTTTATACGTGATCCCCTCTTTCTCTACGTTTGGATGATCTTCGGCATAATCGGTGCCTCCTTCCTCATTCTCCTTCAGCTCGTACTTTTGGTCGATTTCGCACACTCCTGGAATGAAAAGTGGATGGAAGCCTACAACGAAACACATCATAAGGGCTACGCTTGTGGTCTCATTTCCTCTACCGTTTTCTTTTACGCTGTCAGCATTACTGCAGTCGTTCTTTTCTACATTTTCTTTGGTTCTGTCCCCTCTTGCCGCTTGGGAAAAATGCTCGTTAGCATTAATTTGATCCTCTGCGTCATCTTGAGCGTCATTTCTACCCTACCTGTTGTGCAAGACAAGCTACCCTCCTCTGGCCTACTTCAGTCTTCATTTATCTCGATGTATATTATGTACCTCACCTGGTCGGCGCTGGTAAACATCCCCGAAGTGGAGTGCAATCCGACACTGCGCAAGGTTAACACCACCACAACGGTGGACGACAAGCCCTTGGTGGTGGTCACTGCTGACCTTAACTTCGGCTGGCAGACCGCCGTCTCCCTTGGCATCCTTATTTTCTCCGTCGTCTGGTCAAGCTTCCGCGTCAGCTTGCATAGCACTGTCGGCAGGCTTACAATGACTCCAACCCGTGTTCCGGGTGCGCCAAACGCAGCAGACACGGAAAATGGCATTGCAGACGGGACAAGCCATGCGGTGTGGGACAACGAGAGTGATGAAGTGGCCTACAGCTACGCCATGTTTCACTTCATGATGCTGTTGGCCACGCTCTTCGTTATGATGTCCATCACTAATTGGTATCAGCCGGACAAACACACTGCCCTACTTTCGGCAAATTACGCGAGCTTCTGGGTCAAGGCGGTGAACAGCTGGACTTGTGTGGCAATCTACGTGTGGACTCTGCTTGCGCCTACCATCTTCCCTGGTCGGGACTTTACTTAG</t>
  </si>
  <si>
    <t>104.24%</t>
  </si>
  <si>
    <t>VDK35048</t>
  </si>
  <si>
    <t>877.0</t>
  </si>
  <si>
    <t>TASK_LOCUS5409</t>
  </si>
  <si>
    <t>GO:0002252;GO:0005789;GO:0005794;GO:0005886;GO:0006564;GO:0006658;GO:0006665;GO:0008324;GO:0008509;GO:0009597;GO:0015175;GO:0015194;GO:0015318;GO:0015825;GO:0019899;GO:0030674;GO:0044091;GO:0045087;GO:0051607;GO:0098655;GO:0098656;GO:1902237;GO:1902475;GO:1904219;GO:1904222</t>
  </si>
  <si>
    <t>immune effector process;endoplasmic reticulum membrane;Golgi apparatus;plasma membrane;L-serine biosynthetic process;phosphatidylserine metabolic process;sphingolipid metabolic process;monoatomic cation transmembrane transporter activity;monoatomic anion transmembrane transporter activity;detection of virus;neutral L-amino acid transmembrane transporter activity;L-serine transmembrane transporter activity;inorganic molecular entity transmembrane transporter activity;L-serine transport;enzyme binding;protein-macromolecule adaptor activity;membrane biogenesis;innate immune response;defense response to virus;monoatomic cation transmembrane transport;monoatomic anion transmembrane transport;positive regulation of endoplasmic reticulum stress-induced intrinsic apoptotic signaling pathway;L-alpha-amino acid transmembrane transport;positive regulation of CDP-diacylglycerol-serine O-phosphatidyltransferase activity;positive regulation of serine C-palmitoyltransferase activity</t>
  </si>
  <si>
    <t>Biological Process;Cellular Component;Cellular Component;Cellular Component;Biological Process;Biological Process;Biological Process;Molecular Function;Molecular Function;Biological Process;Molecular Function;Molecular Function;Molecular Function;Biological Process;Molecular Function;Molecular Function;Biological Process;Biological Process;Biological Process;Biological Process;Biological Process;Biological Process;Biological Process;Biological Process;Biological Process</t>
  </si>
  <si>
    <t>IPR005016;IPR005016;noIPR;noIPR;noIPR;noIPR;noIPR;noIPR;noIPR;noIPR;noIPR;noIPR;noIPR;noIPR;noIPR;noIPR;noIPR;noIPR;noIPR;noIPR;noIPR;noIPR;noIPR;noIPR;noIPR;noIPR;noIPR;noIPR;noIPR;noIPR;noIPR;noIPR;noIPR;noIPR;noIPR;noIPR;noIPR;noIPR;noIPR;noIPR;noIPR;noIPR</t>
  </si>
  <si>
    <t>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</t>
  </si>
  <si>
    <t>Serine incorporator/TMS membrane protein;Serine incorporator/TMS membrane protein;Serine incorporator/TMS membrane protein;Serine incorporator/TMS membrane protein;Serine incorporator/TMS membrane protein;Serine incorporator/TMS membrane protein;Serine incorporator/TMS membrane protein;Serine incorporator/TMS membrane protein;Serine incorporator/TMS membrane protein;Serine incorporator/TMS membrane protein;Serine incorporator/TMS membrane protein;Serine incorporator/TMS membrane protein;Serine incorporator/TMS membrane protein;Serine incorporator/TMS membrane protein;Serine incorporator/TMS membrane protein;Serine incorporator/TMS membrane protein;Serine incorporator/TMS membrane protein;Serine incorporator/TMS membrane protein;Serine incorporator/TMS membrane protein;Serine incorporator/TMS membrane protein;Serine incorporator/TMS membrane protein;Serine incorporator/TMS membrane protein;Serine incorporator/TMS membrane protein;Serine incorporator/TMS membrane protein;Serine incorporator/TMS membrane protein;Serine incorporator/TMS membrane protein;Serine incorporator/TMS membrane protein;Serine incorporator/TMS membrane protein;Serine incorporator/TMS membrane protein;Serine incorporator/TMS membrane protein;Serine incorporator/TMS membrane protein;Serine incorporator/TMS membrane protein;Serine incorporator/TMS membrane protein;Serine incorporator/TMS membrane protein;Serine incorporator/TMS membrane protein;Serine incorporator/TMS membrane protein;Serine incorporator/TMS membrane protein;Serine incorporator/TMS membrane protein;Serine incorporator/TMS membrane protein;Serine incorporator/TMS membrane protein;Serine incorporator/TMS membrane protein;Serine incorporator/TMS membrane protein</t>
  </si>
  <si>
    <t>PF03348 (PFAM);PTHR10383 (PANTHER);TRANSMEMBRANE (PHOBIUS);TRANSMEMBRANE (PHOBIUS);CYTOPLASMIC_DOMAIN (PHOBIUS);NON_CYTOPLASMIC_DOMAIN (PHOBIUS);TRANSMEMBRANE (PHOBIUS);TRANSMEMBRANE (PHOBIUS);NON_CYTOPLASMIC_DOMAIN (PHOBIUS);SIGNAL_PEPTIDE_C_REGION (PHOBIUS);NON_CYTOPLASMIC_DOMAIN (PHOBIUS);TRANSMEMBRANE (PHOBIUS);NON_CYTOPLASMIC_DOMAIN (PHOBIUS);TRANSMEMBRANE (PHOBIUS);TRANSMEMBRANE (PHOBIUS);CYTOPLASMIC_DOMAIN (PHOBIUS);SIGNAL_PEPTIDE_H_REGION (PHOBIUS);TRANSMEMBRANE (PHOBIUS);TRANSMEMBRANE (PHOBIUS);SIGNAL_PEPTIDE (PHOBIUS);SIGNAL_PEPTIDE_N_REGION (PHOBIUS);CYTOPLASMIC_DOMAIN (PHOBIUS);CYTOPLASMIC_DOMAIN (PHOBIUS);NON_CYTOPLASMIC_DOMAIN (PHOBIUS);TRANSMEMBRANE (PHOBIUS);CYTOPLASMIC_DOMAIN (PHOBIUS);TRANSMEMBRANE (PHOBIUS);NON_CYTOPLASMIC_DOMAIN (PHOBIUS);CYTOPLASMIC_DOMAIN (PHOBIUS);SignalP-TM (SIGNALP_EUK);SignalP-TM (SIGNALP_GRAM_POSITIVE);SignalP-TM (SIGNALP_GRAM_NEGATIVE);TMhelix (TMHMM);TMhelix (TMHMM);TMhelix (TMHMM);TMhelix (TMHMM);TMhelix (TMHMM);TMhelix (TMHMM);TMhelix (TMHMM);TMhelix (TMHMM);TMhelix (TMHMM);TMhelix (TMHMM)</t>
  </si>
  <si>
    <t>GO:0016020;GO:0016020/GO:0016020;;;;;;;;;;;;;;;;;;;;;;;;;;;;;;;;;;;;;;;;</t>
  </si>
  <si>
    <t>membrane;membrane/membrane;;;;;;;;;;;;;;;;;;;;;;;;;;;;;;;;;;;;;;;;</t>
  </si>
  <si>
    <t>Cellular Component;Cellular Component/Cellular Component;;;;;;;;;;;;;;;;;;;;;;;;;;;;;;;;;;;;;;;;</t>
  </si>
  <si>
    <t>TsM_000583500</t>
  </si>
  <si>
    <t>ATGCGGTTAGTCCAAGATCGTGCCAGTGCTGTTAATGGGGAAACAGCGGAGAAGGATACAAGGCTTCCACGTTTAACACCTCGTGTCACGTGGAGGACCTATCGAAGCTGGAATCTGCAAGGCACTGACCTCTATATTGGACGGCGACCTGTGCTCAAGCTACAATCCAATGAAATAAAACTCAATGTCGCCATGACGAACGAAATCGACTTCCAGATCACTTACCTCTTGGACATGTTCAAGTGTTTCTCACCTCTTCGCAAATTTACGAAATTAAACGAAACCATTCTTTCCTCCCTTCCTCCTGGCTTTCCCTTGCGAGTCGATGTTCCCGTATCGCCGGGTATCACGGGTCGAGTGACCTTCAGGCGTGTTGAAATCTGCGAGGGAGACAAAATGAACGAATCTGGTTTTGTGCTTCGGGATGAGCTCTTTAAAATTCCAATCGGTTATGTCTCTAGTGATGTGCTCTAG</t>
  </si>
  <si>
    <t>VDK24030</t>
  </si>
  <si>
    <t>TASK_LOCUS1964;TASK_LOCUS1964;TASK_LOCUS1964;TASK_LOCUS1964</t>
  </si>
  <si>
    <t>VDK24030;VDK24030;VDK24030;VDK24030</t>
  </si>
  <si>
    <t>GO:0005737-IEA;GO:0005102-IEA;GO:0005783-IEA;GO:0006621-IEA</t>
  </si>
  <si>
    <t>cytoplasm-IEA;signaling receptor binding-IEA;endoplasmic reticulum-IEA;protein retention in ER lumen-IEA</t>
  </si>
  <si>
    <t>GO:0005102;GO:0005783;GO:0006621;GO:0010556;GO:0048471;GO:0065008;GO:2000209</t>
  </si>
  <si>
    <t>signaling receptor binding;endoplasmic reticulum;protein retention in ER lumen;regulation of macromolecule biosynthetic process;perinuclear region of cytoplasm;regulation of biological quality;regulation of anoikis</t>
  </si>
  <si>
    <t>IPR021832;IPR021832</t>
  </si>
  <si>
    <t>Ankyrin repeat domain-containing protein 13;Ankyrin repeat domain-containing protein 13</t>
  </si>
  <si>
    <t>PF11904 (PFAM);PTHR12447 (PANTHER)</t>
  </si>
  <si>
    <t>;GO:0006621/GO:0005102/GO:0005737</t>
  </si>
  <si>
    <t>;protein retention in ER lumen/signaling receptor binding/cytoplasm</t>
  </si>
  <si>
    <t>TsM_000441300</t>
  </si>
  <si>
    <t>ATGGACTGTTTACCATATCCCACTGCCGAAACCATACATTTTACTTCTTCTGAATTACAATACAGCCCAAAATTAAGACAGCAGTTTGTTTTTAACGCTGAATTATGTGGTATTTGGCTTGGCGCTTTGCCGTTCAATCAACATCTTGAAGCCACAGCATTGCCTGCCCACATGATACGCACGCCCCTGGCAACACCGCGCATGTCAGCGAGCGCTCTTCGTTCACACTCTAGTGATTTAACGAAGACGGCACTCCCACAGAAAACCTCTAAGAAAAACAGTACCACTTTTAGCACAGGCGCTAAGCTTCTTTCTGATGACACACTCCAAAAATTAGATTCCTTCGATCTACCGGACGATGTGCCACTGCGCTTAAACCCGGCTTGTCGACTCCAGCTGGAAGCTTGCCGAATCACAGGCTCTCTTACTTGCTCAAATGGTTGTCTTGTATTCTTTTCGAGGGATGCAGATCTAAAGATTCCGGCTCATCTGGGTGGACCTGGTGATTTAGAACTCCTTAGCCCCTCGGCACAAAATTGCTTTGACTATGGCTTTGCGTTCAATTGCGATCAGTTGAATTCGGGAACAATCTTTGATCTGTCCTTTTGGACAATGGAAAATGATTCCAACTTCTCTTGCCAATCGCTGCTTTCATCCCAGTCCGGGTGCTTTTCTGGTGGCAGGAAGCTCTGGTCAGGTGTCCAAAGTCCGTCGAACTTACGAAAGCGTGGAATCAAACAGTTTTGGACAACTCTGCTCTCCAAGAAATCAAAAAATAACCGTCAGAGCTTGAATTTGGAGACTCCCAGTGTTCAAACCCTCGTTGGATGTGATCAGCATTCGACGCCACAGATTGAGACTCTGCGATTGGAATGGCCACTAACAACTCTCCGTCAGTTCGCCTTTCATGGATGTCTCTTCAAGATGGAAACAGGCCGACGAGCTCCACATGGAGAAGGTCACTACCTCTTTCGCATCCCAAACATCACGAAGTTCCGTAAAAATCTCGAGGCTCATATCGACCATCAGAAGCGTTCAAGGACCCTAAAGACGCGTTCGGCTGTCTGTTACCCTTCAACCAGCTTATCACCACCCCCTCCCGTGCCTCCTCCGCCTCCACCACCGATGGCCAGCACTCGGGCCTACGTTAACATCCCTCCCCTGCTCTCTCCAACACTGAACCGATCGTGGGCAAATCTCCTACAGCCCACTACTGAGCTCGCTGAACAAGGAGAGGCCGAAGAATGCTGCAATGACCGTAGAGAAGATGATACCAACTGTATGGTCGAACTGTCGTCACCTCCGCCTCCACCATTGGCGTCTGCGCCTCCACTGGGTCGAGAAATCGACTCACATTCACCGGCAAATGATCAAATGCCTTTGCATCGCATAGGCACTTACGAGAACGTACGGAGCCTTCTCCGCAGTCAAGAGGCTCAACCAGCGATCCCTCGTTCAGCAGCTATGGCTCCGCGCTTTTTTGCAAAGGAGATCGCATCGGTAGTCACTTCTACTTTAAACTACGCAATGTTGGACTTTCAGCCATCCTCTGGTGCTGCTTCTGCTGTTGCTGCTAACACAGGAGGTCTGTCTGTTCGTTCAGTTACACCGCAACCCTATTCCACTCCTCGCCTTTCCTCTAGCAGTTTTGAACGTCTGGCCCAACTGCCATCTGCAGGACTGTCAAGACGTTTAGCCAGATCTATGGAAGCGCGACTTAACCCGGTGCAAGGGAGTGGAGAGGCAGAGAGACCGATGAATGTGACTGGAAGCGGTGTTGTAGGCAATTATGTGGACATCTGCCCTCTTCAGACTCTTGCGATTAACGAACTACTGAGAAGTACTTTGTGA</t>
  </si>
  <si>
    <t>VDK39861</t>
  </si>
  <si>
    <t>1093.0</t>
  </si>
  <si>
    <t>noIPR;IPR011993;IPR002404;noIPR</t>
  </si>
  <si>
    <t>null;PH-like domain superfamily;IRS-type PTB domain;IRS-type PTB domain</t>
  </si>
  <si>
    <t>SM01244 (SMART);G3DSA:2.30.29.30 (GENE3D);PF02174 (PFAM);SSF50729 (SUPERFAMILY)</t>
  </si>
  <si>
    <t>TsM_001229700</t>
  </si>
  <si>
    <t>ATGGACGTGGAGGCGAGTAGTGCGCAGCTTCTCCGGAAACTGGGAACACTCTCCTCGGATTTAGATACCCTGGCATCAAAGACGATCTCGAAATTGTGCCAGCGAATTCAGATTCATGTACCCAACTTCATTGTGCCTGACACTTTGGGGCTAATTGACTCGGAATTTATGCTATCTGGTCTAAAACGCAGAACTCGAGCTACGAGGTCAACAGCTAAGTCATCCACTCGCAGCACTAGATCAAAAAGACGGAAACTTACGACTTCAACGTCGTCTATTGATGTCAGTGGATGGACTCAATCATTTCCTCTATCGGATGCGGAGATGCAGACCGTTCCGGAGGGGCGATCTTTGGCTTCGATCACGCCGAAATTGGACTCTGTCCATCCTGTCCGGTCCAAAGCCTCCCAATCTATCCCAGAGGTGAAGCCTGTACAAGGAGATGCTACGGAGGATGATACTTTACTAGCTGAATGCACTACTGAGGCCACACAATCATTTCGGCACACTCAGAACAGCTTAAAGGATTCGGATGCGGTTAGGTTAAAATTGGAACCTCCTGATCCACCGAGCTCTAAAGGAAGAAGGTCGTCAGTACGGACTTCATCCAAAGCCAATAAACGCTCTTTACAATCCTTGGAACGAGGTCGTGTTACCTCATCCGCCGGGAGAGGGGAACGCTTGTCTAATGTTGTCACTAAGGAGAAAAGTAAGGGGTCAAGTTCAAAAAAGGCAAAGACTTCTGCAATTTTTGTTCAGCCATTAGCTGCACTGGAATCTCGGACGGTCGCGGATGGGTCTACTCCCGTGTTCGCGAATGTTGATGCCACTCATGAAGATGCTTCGGAGGGCTTGCGCGGAAATTCTAGTATCATGACTGAGGAATCAGATGATGCTGTTGACGTGACGGAGGCACAAACCCCAAAGTCACCGGCTCGACCTCCCAAAATACCTCCCTCAACGGTCGCTGCTGCAGCTGATGTCACCACCTCTGCAGCCGTTTCTACTCACGCGGTATCTGTGAATTTGGCGTCTCAAGCTTCCTCCACGCCAGCCACTTCGGGTTATGCCGAAAGTCGCTTAAGGCGCAACCGTAACACTCCGCGGCCGCCGGGACTATCAAAGCCCTGGCTCTCTCGGCTTGGTTGGGGCACGACAGCAAAGACCCCGTCAATTATCGCCAATGCAACTAATATCGCAACTGTAACTAATATGACAAATTCGAATTTATCGCATCAGCCGCAAGTATCTAGGCTGTCAGCGAAGGCGTCGGTGGGGATGGGGAAGCTTAAGAGCGCCATCATTACGAATGCTTCTTCGGTGGTTAAAAATGCTAAACCGACACAAGTTGTCGTTAACTTCGCGCCACGATTGCCAATGACGTCACAGTTGAAAAAAGCCTCAGGCACTAGCAAGGCAAACTTCCAGGCGGGTGCACTGCCCCGGAGGACTGCGACGGGGCTGCTGCAGTCGCAGTCGGCGATGAAGGTGCTGCCGAAGAATGTGGCGGAGGACAACCGACGGGCCCGGGTTATGGCAAAGATAGCGGAGAGCGAACAACGTCATCAAGAGCTGATGGAGAAGCGGGCTGTGGAGCACAAAGCCAAAATGAAGGCCGCTAATGAGCATCGTATGGCTGTGCGTGCCAATGCAGAACGTGAAGCCAAGGAGAAACAGGCAGCCACGACGAGAAGGGTGGAAGCGGAGAGGTTGAAACTGCAGAAAATTGTGATGAAGGCCAAAGTGCCGCCACCCAAGACGGCGATCTCTGCCAACCACCAGCGTTCGAGTCAGTTGATCAACCATTTGCCGCTCTCATCAGCTCCCACCAACACAGCTGTACCGGCACCTACCACAGCTGCCGCCAGCAGCGCCAATTACATGAAGAACTTTGATCTCGCCAAGGTCGCTCCACCACCAGCAGCGGCTAACAAATCGCAGCCACCACCACTACCGCCGCCACCTCAGCCATCCGCTCCCCGAACGTCTCCTGTTTCCTATGACATGAGTGGTCTCCTCTCTGACTACGACTCTGATTCAGACAACGAAAAACGGTACAGGAAGAGAGTCATTCCGTCGTGGGCCAAATTTGGCAGCTCAGATTTGGTGCATTGGGTGTCTCGCATGTACCGAGGCGATGTGGCCTGGCAGAAGGTATTTCGACCCGCAGAAAACGTACATTTTGAGGACTCGGAGCTCTTCCACGGCTACAAATTTCGTACGCGCCCGCGGGGCAGCAGTGCGGCATGGAACTCGCCTACTCCCCCGCCCACTTCTCCGCCCACATCTCTGCCCACTTCCCCACCCACTTCTAGCCGCCCGAAAACTCCCTCTTAA</t>
  </si>
  <si>
    <t>805</t>
  </si>
  <si>
    <t>101.24%</t>
  </si>
  <si>
    <t>VDK40639</t>
  </si>
  <si>
    <t>TsM_000259900</t>
  </si>
  <si>
    <t>ATGATACCTGCAGGAGGGGAAAGTTGGAGCGCCTTCTTGTGGGACTTGTTACTGTATCGAACGTATTCCTTTGAAAGAAATGTTCTCCTTCATCTGCTATGCTGTCTGTGGCGTCCGCTCTATCCGCATCTAGGATGCTGTTGTTGTGAGTTAAAGGCAGTGCACGCCTTCAGAAACAGTCTGGATAATTCGACTGAACGTCAACACATTGCCATGGCGTTGCACCAACAGCGTCAGGCTAAGTGTCGCGAAGTCCGAGCGGCATCTATGGCCCAACATCTACAGCAACGTCAATTAAATCAGCAAAAGCAGTCACAAAACTCATCCAACGACACCCAGATGGTTGATAATGTTCGCGAGTTTTATCGCACGCCCACAATGCTGGCTGAAGACGAGCCCTTCTATCCACATGGAGAACTCCAACAGGAACATCAGCTACGAGAGGAGGAGCATGAGGAAGAGCATGAGCAGGGGAGAGGTGGTTGGAGAGCCATGTCGATTGAAGAGCTGAGCTCAACGAGTTACGACGTGAACAGTCTGGTTGAGGAGCCGGATGTCCAAGAGCCACGAGCTCAGGAGGCGAGAAGCGATGTGTTCGGGAAAGGGGATAAGTTCAGCCAGCAAACGCCACTGTGGCTTCCCTCGGAGGAGGACCGTCGCACGCCAACACTACCGTGGACCTCCTCGCTGGATGCTGATGTGCTGATAGAAGCAAGCACCACGTCAACTTCAGGGAGTGGACGGCGCAAATCGACCAAAAAGACACCTGCCCCACCACCTCCTCCAGTGAATTGGAGTCAAGCTCGTCGAAGATCCTCTTCCTCGGACTCTTCCACATCCTCGCTGACACGGCCTACGCGTCCGAATCCCAAGAATGAATGGTTCTGCTCTCGCGCCCCGCATAGTTCACGATGCCTTTGTACAACCCTCGTCAACTACGACAAATACGAACGCACGCGCAAACGCGCGCTCTCACTCGCTCGCGTCCCACTCAACAACACCTACCGACTGCGTTCATTCATGTTGAGGTGCTCAAGCGATTGTCACAACCACTCTTTCTACTCGTTAAACACGATTTGTGAATTTCCAGACCCTCACCCCGCTCCCTGCGACCACCATCATAAACACATCCCAAATTGCTCCTTACTTCCACCACTCCCTTTCCCTCTTCTTCCCAAACTAGATACTCTATGTTTGTGCGTGATGTTTAACTTCTCGCTCTCCTAG</t>
  </si>
  <si>
    <t>1.4E-126</t>
  </si>
  <si>
    <t>64.30%</t>
  </si>
  <si>
    <t>VDK23816</t>
  </si>
  <si>
    <t>377.0</t>
  </si>
  <si>
    <t>TsM_001243000</t>
  </si>
  <si>
    <t>ATGGCCACGGGAGATCCGCTGTTTTGCGATGACTCCGAGATCGACCAACTCTACCAAATATTTCGAGTGAAGGGGACACCGACAGAGGAAACTTGGCTGGGCGTTACAAGATTGCCTCATTACAACCCTACATCGTTTCCATCTTGGCATGCCAATAGGCTCTGCTCTGGAGAAAAGACCATGCGTGCACTTGGCGCAGATGGACTTGATTTGTTCAATCATTATATTCTCGCCCCTGAAAAGAAGGAGTGTTTGTTGACATGTAGTCACCGCCATCTCATTACCCAGGCACTCCTTGTCTACGACCCACCATCTCGCATAAATGCGCAGCAGGCACTTTTGCATCCCTACTTTGCCAGCCTTGACAAAAAGTCACTGCCTGCAGTCGGTGAGGAGTACGTTGGCCTACCCATTAGCAGAATTCCACCTGATATCGCTGGACTCTTCAATGCCTTGATCAATATTGGTGAGAGTGATTTAGAAGGTAAAGATGAAGAGTGGATGAAAGAAGCAGAGGAAATCGTGGGTGAAATGGTAATTTCAGTTTCCTACTTTTTTATTGTGAGATTTGTACAATTATGGGATATTGTCTTCCTGTTGGCTTGTTAA</t>
  </si>
  <si>
    <t>1.2E-78;7.3E-73</t>
  </si>
  <si>
    <t>377;221</t>
  </si>
  <si>
    <t>182;173</t>
  </si>
  <si>
    <t>149;31</t>
  </si>
  <si>
    <t>315;179</t>
  </si>
  <si>
    <t>140;127</t>
  </si>
  <si>
    <t>76.92%;73.41%</t>
  </si>
  <si>
    <t>48.28%;78.28%</t>
  </si>
  <si>
    <t>89.66%;85.22%</t>
  </si>
  <si>
    <t>VDK47146;VDK27194</t>
  </si>
  <si>
    <t>250.0;230.0</t>
  </si>
  <si>
    <t>VDK47146</t>
  </si>
  <si>
    <t>TASK_LOCUS3096;TASK_LOCUS3096;TASK_LOCUS9982;TASK_LOCUS9982;TASK_LOCUS9982;TASK_LOCUS3096</t>
  </si>
  <si>
    <t>VDK27194;VDK27194;VDK47146;VDK47146;VDK47146;VDK27194</t>
  </si>
  <si>
    <t>GO:0004693;GO:0005634;GO:0006468;GO:0007095</t>
  </si>
  <si>
    <t>cyclin-dependent protein serine/threonine kinase activity;nucleus;protein phosphorylation;mitotic G2 DNA damage checkpoint signaling</t>
  </si>
  <si>
    <t>noIPR;IPR050108;IPR011009</t>
  </si>
  <si>
    <t>null;Cyclin-dependent kinase;Protein kinase-like domain superfamily</t>
  </si>
  <si>
    <t>G3DSA:1.10.510.10 (GENE3D);PTHR24056 (PANTHER);SSF56112 (SUPERFAMILY)</t>
  </si>
  <si>
    <t>;GO:0004693/GO:0005634/GO:0000086/GO:0007095/GO:0006468/GO:0004674;</t>
  </si>
  <si>
    <t>;cyclin-dependent protein serine/threonine kinase activity/nucleus/G2/M transition of mitotic cell cycle/mitotic G2 DNA damage checkpoint signaling/protein phosphorylation/protein serine/threonine kinase activity;</t>
  </si>
  <si>
    <t>;Molecular Function/Cellular Component/Biological Process/Biological Process/Biological Process/Molecular Function;</t>
  </si>
  <si>
    <t>TsM_001121300</t>
  </si>
  <si>
    <t>ATGTACTTGGAAGTTGAGAGGCCAGAGGCCAATTTAAACCTGGTCGTGAACAAACGTAGTCGTTTGCCGGGGTCTGAAGCACCCTCGTCGCGCCTAGAAACCTCCAACCTTCTCATAGCAGGGGTGGTAGAGGAGGAAAGGGAAGATTCCTCTACACTGGTGACAGCGTTGTCGCAACTTCCCCACTTCAAAGAGGGAATGAGCTTTGGAGACTGGATTAAAAGCGTTTGGTTTACCGTCCACTCATATCCTCAGCGGCAGAAAATCCCGCTGATCCTCCGCCCTCTTCCGCAAGAGCTATTCTTGGCAGCGATATATGCAGAGGTCTCCGCTAACTCTGACAGTGACCATTGCTGTGAGGAAATGGCCCAACTTGTCATTGACCAGCGAGAGCAGTTGCTGACGAGAGAATTCTTCCACCGTGACCAATAG</t>
  </si>
  <si>
    <t>6.0E-32</t>
  </si>
  <si>
    <t>74.81%</t>
  </si>
  <si>
    <t>TsM_000432900</t>
  </si>
  <si>
    <t>ATGACGACCTACAATACCAGGAGTCCCGCCGTCAAGCGGTTGATGCGAGAGGCTCAGGAGCTTTCACAGCCGACAGAACTTTATTACGCTCAACCACTCGAAGATAACCTTTTTGAGTGGCATTTTACCATTCGTGGTCCTGAGGGTAGCGAATTTGAAGGTGGAATTTATCATGGTCAGATTTCACTTCCCACCGAGTACCCAATGAAACCACCTAATATCATGCTTCTGACGCCAAACGGTCGTTTTGAGCAGTACCGTCAGATATGTCTTAGCATCTCCGGCTACCATCCAGAGACATGGTGTCCCTCCTGGTCCATTCGAACAGCGTTGCTTGCGATTATTGGTTTCATGCCAACTTCAGGTGCTGGCGCTATTGGATCTATGAGTGTTTCCACTGAGGAGCGTCGAAAACTCGCCGCAAGTTCCAGAAACTTTACCTGTGATATCTGCGGTCCAACCAGAAATCTACTCCTTCCCGTAACCAGTGCCTCTTCTTCGACCGCTAAGGAAGCCAAGGAATTAGCCTCTCAGTTCATCATTACAGATCCTGGCGCGCCAAAAGAGACGCCTTCTGTGTCACAGGACGCAGAAATTCAGCCAAAAGCCCAAAAAATTCCGGAGAATAATGTCGTTAATGGTGCGATTCCCTCTGCTTTCCCACCACAGCTATCTGCCTTGCAAGGAATGCCGAGGCCAGCCTACTGGCTGTGCTACCCTGTCTTTCTGTCAAATAGAACTACTTCTCTAAAGGACCCAGAGACGGCTGCTGGCGATGTTAAGAGGGAACCGCCACTTAGCTTTGAAGAATGGCTTAAAAAAGTGCATGAACGTCCGTCTGCGTCAGACGGGACTGGACTCGAATCTACCTCTGCAACTACATGTAAGTCACCCTCGGCTAAACCGCCTAATCTATCGACCGATCAGGTGCGAGTGAATGCAGTCGCAGCCTCGGAATCCGCTGAAACTGAGGGGACGGAGGTAGTGTCGCAGACGGTACCAGGGCCAGAACCGAGTGAAAAGTTGGAGGCGGAGGAGGCAGAAGTGTTAGAGGAGCCATCGGGCTGTCGTCCAGCAAGCAGTAGCCCTCCAACAACCATTGTACTTGATGACGCTGCTAGACCACCTGTGTCCGGTTTCGAAAGTGGGAGCCTCGGAAGTAGCGTTGCTGTCTGTTACAGCGGTGGTGGTGGTGTTGGTAGCAGACGCTCATCTCCGGGCCCCGAACGATCAGGGCCTACCGCCTCGCTGCGCTGCGAGTCACCAATGCCGGTGGAGCGGACTTGTTCGATGCCTAGTGAACCTTTGCCACAGTACGCTTCCTCCTCTGTCACCCAGGGACCTCGTGTGGTGCCCCTCCCTTCCAAGGAGGTTGCCAAGGAAGCTGCGCAACGAATCCTAAAGGATGCAGCTGAGCGACACCGTCAACGCGTCTGTGCGATGCAGGCGCGCCTGGAGAGGCCTTCTGCCAGTGGAATGGCTGCAGCAGGGGCCTCCTTACTTCCGCAGCAGGCACAGAGGGTCAAGTGGGTGGCTGTAGCTGTAGCCATGGCATTAATTGCACTCTTGGTGCGTCGGCTCATGATCATGTCCACCACTGGGCCCTATTAG</t>
  </si>
  <si>
    <t>VDK39036</t>
  </si>
  <si>
    <t>1042.0</t>
  </si>
  <si>
    <t>TASK_LOCUS7801</t>
  </si>
  <si>
    <t>GO:0005737;GO:0007286;GO:0016020;GO:0016567;GO:0018193;GO:0018279;GO:0031330;GO:0031625;GO:0032680;GO:0043161;GO:0044703;GO:0061630;GO:0061631;GO:0090087;GO:1904153;GO:1904293</t>
  </si>
  <si>
    <t>cytoplasm;spermatid development;membrane;protein ubiquitination;peptidyl-amino acid modification;protein N-linked glycosylation via asparagine;negative regulation of cellular catabolic process;ubiquitin protein ligase binding;regulation of tumor necrosis factor production;proteasome-mediated ubiquitin-dependent protein catabolic process;multi-organism reproductive process;ubiquitin protein ligase activity;ubiquitin conjugating enzyme activity;regulation of peptide transport;negative regulation of retrograde protein transport, ER to cytosol;negative regulation of ERAD pathway</t>
  </si>
  <si>
    <t>Cellular Component;Biological Process;Cellular Component;Biological Process;Biological Process;Biological Process;Biological Process;Molecular Function;Biological Process;Biological Process;Biological Process;Molecular Function;Molecular Function;Biological Process;Biological Process;Biological Process</t>
  </si>
  <si>
    <t>G3DSA:3.10.110.10:FF:000086 (FUNFAM);SM00212 (SMART);PF00179 (PFAM);G3DSA:3.10.110.10 (GENE3D);PTHR24067 (PANTHER);NON_CYTOPLASMIC_DOMAIN (PHOBIUS);TRANSMEMBRANE (PHOBIUS);CYTOPLASMIC_DOMAIN (PHOBIUS);PS50127 (PROSITE_PROFILES);cd00195 (CDD);SSF54495 (SUPERFAMILY);TMhelix (TMHMM)</t>
  </si>
  <si>
    <t>TsM_001137200</t>
  </si>
  <si>
    <t>ATGGTGGAAGATGCGCTAGTGACCTACAAAAGGGTTTGTGGTCTTCTAGCGCCACCTGGAGGCTGCGGAGTCTGCGGAGACTTCAGTGCTCTCGGCACCCCCATTCTCAGTTGCAATGCCAACAGTTGTGGCCTCCTAACCAATCGCCTTCAATTGGGCCAGGAGACCATTTTTGTCGGCGGATTCTCCACCGCCTCGCTCAATGGCATGGGAATACGGTTTGAACGGACGAGAAGCAGTTATGGAATCGTGGGCAAGGCCTCCACCGATGTCTACAACGATCTGCTTCGACACATGGCTTGGAAGCATAGGAATGCTGTGAAAGGCTTGACCCGGTGTGTCAGCATTCAATGCACCGCAATGATTCAGGATGATGATGAGAAGATGATTGTCTTCCATCGCAGTAACCAATTGGAAACACAGTTTCACATTGTCGACTCCGAATCCTTTGAGGCCTCGGGTGAGGAGCTGATTGATCACGATGAAAAACGCGTCTTCTTCGAGGAGGTCCAACCAGTTGCCTATCCGCTTCAGGCCGGTAAAAAACCCAAGACCCGCACCTGGGGCTACTGGGTGGGTGTGATGATCCTCGCAGTCGGATTGGTTGTCGTCCTGGCCGGTCTAGTTTGGGTTCGCAACAAGTCCATTCGCCGACGTCGGTATCGCGCATCTCCAAATTTCACGCAAAACTTCATCACCACCACTGTCGGCTACGTGGCTGCAAATGAGCACTGCAGGGAAGGAGAAGATGACGAAGAAGATGATGAGAACGAAGAGGAGGAGGACGAGGGCGACTACACCAAAAGACGAGGCCGTGAGGATGCAGAGGAGGACATTTGGGTGCCCGTGATAAGGCCCAAATTCGCCTCCAGGAGGTCAGCTCGAGCTGAACTTAAACCTAAACAGAGAGTTCACTTCCAGATGAGCCGAGTTTTGCCACCGCCACCGCCAACACCCTCGCCAATTGATAGCTCTTCGTCAAGTGATTCAGAGAATGATAGCGCCACTGGCTTTGAGCTGTTGAAACCAACTCGATCCTGCTTGCGAGGCGTTGGACTGGATCATAAACTACTAATTTCCGATGGCGAGGACGCGGCAGCTGGTGTGTCGAGCACGACCCATTCAGTCGACTACAAGCATCCACTGGAGTGGACAGCCCATGACTACAGCAGTCGCAGCAACAGTAGTAAATGA</t>
  </si>
  <si>
    <t>1.4E-224</t>
  </si>
  <si>
    <t>35.02%</t>
  </si>
  <si>
    <t>TsM_000322700</t>
  </si>
  <si>
    <t>ATGGTTTTGACCACCCTGCTCTTTGCTATGAGGGACGTCGGTACTAGTACGGATATTACCACCATGGACGAATTCGTAGATACCTTCACAGAAACCTTGGTCTCATGGAGTAGCCAATCGACTACAGACGTTGGACGTGGACGCCGAAGTACTGATTCCTCCTCTTCAACACAGCCATCGGAATATGTAAATGTAAATTGCAACCTCATGTGCATCATAGAGACGCAAGGTGAGGAGTCGCATCGACAGATCCTCGTCTGTACTTCCGGAAACAAGGACAACCATAGGAAGGGTATTCCCGTCCGGACGACCTGTGTGGAACATGCCTCTGGTAGACTTTTGCATATGATAATTGCCGTTCCCGATGCTTCAGCAGACTATCTAGATAACGACTTTGCCAAGGCTGTGAGCGATGCAATGCATACAATGACACCCGAACCCGAAACGCTCTATCTTACTATCGAAATTCCTCTTTTAACCTTGCATCGAAATGACTTCACAGCGCTCTCCTCCAAAGTACGGCGACTTTCGGTCTATCTCGGGCAAGCCGTTCATGTGGATCCCAATGTCCTGACGGCATTATCATTGGAGTCATTTTCATTGGAGGGTTGCAGATTAAAGAAGACGCGGGTCTTCCAAAACGAGTCACGACGTTGCGATGTCAACTTCCTCTACACCTGTCCGAAAATAGGCGAATTTGTGTTATCTGTGGATCGAACAGGCTGGGCAAGGCTCTGCTCTGAGAGTTCATACAATCACTCCAGCACACAATATTTCGAGAAACAATCGGTATGCGGTTGCAACGATTACAAATCCCTCTTAGAAGCTCTTCATAATTCTAAAAAAGCATATTTGGAAGCTGAACATGCGTTGGATTCGGAATACAAACAACTATTTCTGATTTCTCTGGCCACAAATTTGATTTTAAGTTTTACACTACTAATCATCTGCCTGTTTACAGTAATCCAGTGTGTACAGAATTATCAAGGATCGAATAGGAACAAAGCCTAG</t>
  </si>
  <si>
    <t>2.1E-234</t>
  </si>
  <si>
    <t>VDK20907</t>
  </si>
  <si>
    <t>TASK_LOCUS435</t>
  </si>
  <si>
    <t>TsM_000578200</t>
  </si>
  <si>
    <t>ATGTGGCAGGAGGCGCGGAAGCATGAGAGGCATATTCGGTCAGTCTTGGTTGATTACCGAAAGCGAGCTGAACGGCGACTAAACTTTTACTCTCAGATCCGACAAGATCCAATCAAGTTTCTCAGAGTTTATGGCACACAAGCGAAAATCAATCTCGATGTCGAGGTGCGAAAGGCTGCAGAAAATCCCAAAAATATGATGCCTTGGACGGCTGATCCATCTATCCTGATTGATCGCTTTGATGCTAGGGCGAATCTCGAAACCTATTCATCGACAAAGCCCACTGACATAAAGCTAACCACGGAAGAGAAAATTGAGGAACGGCTTTGCAATTACGAGCGCTACAGATGTCTTGCACATAATGATTTTCTTGGAGTGACTGAATCGATGGCTCTTAAGCAGATCGAACGGGAGGAGAAGTATGGGGACACACTGACCAAGAAACACGAGGAAGACTCCAAAGATAAAAAACCACTGGAACCCAAAGCAGCCATCGGCTTTGTGTACGAAGAAGGGGAAATAGTGGCTGGGAAACCGGCGCTGCCCTCGCAGTCGAAGAAACCCAACGTCGGTTCAGACTCCGAGCCCTCGGACGTGGACAGCGATGCAGATATCGATGTGGAACTTGATCTGGACAGTTTGGACGCAGAGCAGCGACAGGAGTTGATTGAGCACTCCCACGCCTACGGTATGAAACGCTCCGACTTCATTCGTCTTCTCGACGCCGACCAGGTACTTGAAACGGAGCTCCGGATGGCCAAAATATTGGAGGAGGAGAAGTCGCAGCATCTGAGAAGGCCACGACGAAGACACCAGCCGCGAATGCGGCAACCGTTCGATAAGTATTCACCTGCTGTCCAGGGACCGAAGTATGTGAGCACCGCGCTTCTTCTCCTTTCCCTCTCTCTCTCTGCCTGTCTCACTTTGTATCTGCCTGTCCGTTTGCCATCCTCTTGCCTCCCTGTGCTCGTGGTCAACCTAAGTATTACGAAGTTTCTTGATATTTCCCCTCTTTCCTATGCAGGGTCGGCCTCCTCAACGGGCAGCCCATCACTCGGTAAGTTGGCCTGA</t>
  </si>
  <si>
    <t>5.1E-216</t>
  </si>
  <si>
    <t>35.05%</t>
  </si>
  <si>
    <t>629.0</t>
  </si>
  <si>
    <t>IPR019147;IPR019147;IPR040397;noIPR;noIPR;noIPR</t>
  </si>
  <si>
    <t>DOMAIN;DOMAIN;FAMILY;FAMILY;FAMILY;FAMILY</t>
  </si>
  <si>
    <t>Suppressor of white apricot, N-terminal domain;Suppressor of white apricot, N-terminal domain;Suppressor of white apricot;Suppressor of white apricot;Suppressor of white apricot;Suppressor of white apricot</t>
  </si>
  <si>
    <t>SM01141 (SMART);PF09750 (PFAM);PTHR13161 (PANTHER);TRANSMEMBRANE (PHOBIUS);NON_CYTOPLASMIC_DOMAIN (PHOBIUS);CYTOPLASMIC_DOMAIN (PHOBIUS)</t>
  </si>
  <si>
    <t>TsM_000961500</t>
  </si>
  <si>
    <t>ATGTCTGAAGAGGGTGTCGTTGTGGGGGAGGTTGTTGAACGTATTAACGAAGAGGATGAGCCACAGAGTCCTCAATCAAAACAGTCAGTGCCAATATTCAGTCCCTCTCAAAATGTCCACCGACCCGGTATGCCCCAATCATTTCGCCTCGGTATGAGACCACCCGTCATGCCACCGATGGGCTGTCGTGGCCCGGTAATGCGGGGACCACGTCCTATGGGCATGAGAGTTGGTCCACTTGGTATGCGGCCCCCTGGTATGCCAGGCTATAGGGGTCCACCTAGGCCCTTTGACGGACCTCCGCGACCTCCTTTCGACATTTCACATAGAGGGCCTCCTAGGTACCCTCCACAGCGTTTCCCGATCAGGATGAGTGAAGGTGATCCTAGCGGTGAGAGTATGGATGGCTATTTTGATCAGGAATGCTTTCCGGAAGATTTTCAACAGATGCCTCCAGGTATGCGTCCTCGTGTCCCGCCGCCTCCAAGGGGATTTGGGCCGCCGCCTGGGCCCTTCCTGAGTGGGCCTCCTTGTTCAAGACCTATTATGAATGGAGGCCCGAATGGACCCGAAATGGGACCACCCGGTTATGGTCCACCAAGAGCAGGCTTTATGGTGCCTCCTAGAAGTGTGCCTCCCCCTGGAGCTGTCTATCCACCTGGGTCGCCCAACGGGCAAAGTGTTCCATCATATGATGGTCATTCGGGAGCTCTACCGCCGGCTAGTGCCCCTTCACACCAATATGGAATCCCACCTCAATCTAGTGCTTCGACAGGCGGCGACATGCCGCAGCCAGCGCAAGAAGTTGATGTTTCTTCTCCTAGCGGTGCGCCTCAACCTGGTGGGCCACTTCTACCATCTGGACCGTCCGACAGCGACGTGTCATCTACCATTCATTCTGGGCAGATGCCACCTAGTTCCATGCCACCATACCAGATTCCGCCCTATGGAACCTCGCAAAGCGTTTATCAACCATCAATGCCGAGTGGGCCACCGGGATCCTTTGTGCCAATGGCGTTCCCACCATCGGCAGTCTCACCCATGATGCACGTTGGACCCATGGGAATGTACAACATGCCACCGCCTTCACAGCGTGGGGTGCCGCCGAACAATTTCCCTGGTGTACCACCCTTGCCTGGGCAAGCGTCAATACAGTCGTTGGGAGCCTCTGCTCCATCTTCCAACCCAAAAGAAGAAATATGGATTGAAAATGCCTCTGCGGATGGCAAGGTCTACTACTATAATATGCATAGTCGTGAAACGCGATGGGATCGTCCCGACAATGTCACTATAATTAGGCAGGGCGATGTTGAGAAACCAGGAAGTGTTCCCTCGTCGCAATCTTCTGGTATTGGTCAATCCTCGAGCATTCCTATTCAGGCAAATCCACTACCCGTGAAGCCGCCTGAAGTTGCCGCATGGACTGAGTACCAGAGTGGCGATGGTAAATCATATTTCCACAACAGTCAAACCGGCCAAACAACATGGGAGAAGCCGCAAATGGATCCAAAAGTATGGGTGACTCTCAGTCTAAGACATCGGTTGCGCCGGCACCATCCACAAGCTCTCAAGACAAGGCACCCTGACTCTGGTTCGAATATCCTGTCCATGGACTCCAAGCCTCCCCAGAGTCAGCAGTCATCGGTCACTGAGAAAACGGAGAGTTCAACTAAACACCCCACTGTGGAGCACCAGCCTGAATCAGAAAAAGAAAAGGAGCCCGAGCAGAAGGATACTAGCCGGCCCATATCCAGTACGGCTGTTACCGGAACACCATGGTGTGTGGTTTGGACTGGCGACGGTCGGGTGTTCTTCTTCAATCCAAGTAAACGTATTAGTGTTTGGGAAACACCCGAGGAGCTTAAGGGTCGTACAGACGTTGAGCGTTTGCTTGAGAAGCCGCCTAATGAGGAAAAGGGACCTGTTGACGTCGGCGATGGGAGATCTGGGACACCAACACCACAGGATCCTCCAATCAAGAAAGCACGATTGGAGGAGACAATGACGAGGCGGCAGGCGGAAGCTCAGGACCTAACTTCGAAGGCTGAAATGATGGTGGTGGACGAGGGAGCGAAGCAAAACACAGGTGAAATGGCTACGGTAGATACGGCGAAGGAGGCATTTGAACGAGCCACAAAGGACCAAGCTAGCGTACCACTTGAAGTTCGTCTCCAGCAGTTTCGGCAGATGTTAATTGATAAACAGGTGTCGGCTTTCTCCACTTGGGACAAAGAATTGCACAAGATTGTATTTGATCAGAGGTACCTCTTGCTTGCCTGTGAGGAAAGAAAGCAGGCGTTTGAGGCTTATGTAAGGGAGCGGGCGGAGGAGGAGCGCCGAGAAAAGAAAAATAAAATGCGCGAAAAGAAGGATAAGTTCAATGAGCTTCTTGTAGGAGCAAATCTTACTTCGAAGTCTTCTTTCTCCGATTTCGCTTCAAAATATGGCCGTGATGAAAGATTCAAAGGTATAGAAAAGTCTCGCGAGCGGGAGTCCCTCTTCCAAGCTTTTCTTTCGGATTTGCGTCGACGGGAAAAGGAAAAGTCGAGTCTGAAGGATAAAGTTAAAGCGGACTTCTTTGCTCTCCTGAAAGAGCATAAATCAATATCGCGGCGCTCACACTGGTCTGGTGTAAAAAGGAAAATTGACTCTGATCCGCGTTATAGAGCGGTTGAGTCTTCAAGCCGTCGTGAGGATTGGTTCCGCGAATACATTCAGAAAATGGATGATGGGAAAGATGGTGTTTCTCGGGAGGATAGTGAAAAGCGGAAGGAGCGGGAGAAACGTGAGCGACAGGAGGCTTCTTTACGTGAACGCAAGAAGGAGGTTGAGGAGGCTCGAACCAACTCAATGCGAGAGCGGGATCGTGAGCGTGAATCTCATCTACGTCGGGAAGCTGAAGTCAACTTCAATGCTCTTTTAACCGACACAATCAAGTCCGAGATACTCTCGTGGAAGGAGGCTAAAAAACTCCTTCGAAAAGATTCGAGATGGGATGCCATAGCTGAGGTTTTGTCCAGAAGTGAACGCGAGACTCTCTTCGATTCCTACACTGCTGGTCTTAGTAAGAAAGCCAGAGACGCTTTTCTTAAGATGATCAGTAGTAATGAGTCGGTTACATATTGGACTTCCTGGAAAGATGTAAAAGAGATCTTTAAGGATGATCCAAGATTCGAGAAGCTTCTCTCATCTGAAAAAAAGTGGAAATCCGAATACCGCGATTGGGCCAGTGAACGCGAATCCAAGGCGAAGAACAATTTCAGTGAAATGCTAAAGGAAAAAACTTCGCTGATGTCATCAGCGAAACGCCGATCCCCTGAGAACGACACAATCTTGGATGATGTTTTAAGCACCCTCAAAGCGGACATTCGCTACAGGGCGCTAGAACCGAATCAGTCCAAGGCTATGCTAGAAGAGTTCCTGCAACGCCTTTCGGAATGA</t>
  </si>
  <si>
    <t>1107</t>
  </si>
  <si>
    <t>102.44%</t>
  </si>
  <si>
    <t>VDK33666</t>
  </si>
  <si>
    <t>2116.0</t>
  </si>
  <si>
    <t>TASK_LOCUS4576;TASK_LOCUS4576;TASK_LOCUS4576</t>
  </si>
  <si>
    <t>VDK33666;VDK33666;VDK33666</t>
  </si>
  <si>
    <t>GO:0003712-IEA;GO:0070063-IEA;GO:0005634-IEA</t>
  </si>
  <si>
    <t>transcription coregulator activity-IEA;RNA polymerase binding-IEA;nucleus-IEA</t>
  </si>
  <si>
    <t>GO:0000398;GO:0003712;GO:0034399;GO:0070063</t>
  </si>
  <si>
    <t>mRNA splicing, via spliceosome;transcription coregulator activity;nuclear periphery;RNA polymerase binding</t>
  </si>
  <si>
    <t>noIPR;noIPR;noIPR;noIPR;noIPR;IPR002713;IPR001202;IPR036517;IPR036517;noIPR;IPR036517;IPR036517;IPR036517;IPR002713;IPR036517;noIPR;IPR001202;IPR045148;IPR001202;IPR001202;IPR002713;IPR002713;IPR001202;IPR001202;IPR002713;IPR002713;IPR001202;IPR001202;IPR001202;IPR001202;IPR036020;IPR036517;IPR036020;IPR036517;IPR036517;IPR036517;IPR036020;IPR036517</t>
  </si>
  <si>
    <t>null;null;null;null;null;DOMAIN;DOMAIN;HOMOLOGOUS_SUPERFAMILY;HOMOLOGOUS_SUPERFAMILY;HOMOLOGOUS_SUPERFAMILY;HOMOLOGOUS_SUPERFAMILY;HOMOLOGOUS_SUPERFAMILY;HOMOLOGOUS_SUPERFAMILY;DOMAIN;HOMOLOGOUS_SUPERFAMILY;HOMOLOGOUS_SUPERFAMILY;DOMAIN;FAMILY;DOMAIN;DOMAIN;DOMAIN;DOMAIN;DOMAIN;DOMAIN;DOMAIN;DOMAIN;DOMAIN;DOMAIN;DOMAIN;DOMAIN;HOMOLOGOUS_SUPERFAMILY;HOMOLOGOUS_SUPERFAMILY;HOMOLOGOUS_SUPERFAMILY;HOMOLOGOUS_SUPERFAMILY;HOMOLOGOUS_SUPERFAMILY;HOMOLOGOUS_SUPERFAMILY;HOMOLOGOUS_SUPERFAMILY;HOMOLOGOUS_SUPERFAMILY</t>
  </si>
  <si>
    <t>null;null;null;null;null;FF domain;WW domain;FF domain superfamily;FF domain superfamily;FF domain superfamily;FF domain superfamily;FF domain superfamily;FF domain superfamily;FF domain;FF domain superfamily;FF domain superfamily;WW domain;Transcription elongation regulator 1-like;WW domain;WW domain;FF domain;FF domain;WW domain;WW domain;FF domain;FF domain;WW domain;WW domain;WW domain;WW domain;WW domain superfamily;FF domain superfamily;WW domain superfamily;FF domain superfamily;FF domain superfamily;FF domain superfamily;WW domain superfamily;FF domain superfamily</t>
  </si>
  <si>
    <t>Coil (COILS);Coil (COILS);Coil (COILS);G3DSA:2.20.70.10:FF:000049 (FUNFAM);G3DSA:1.10.10.440:FF:000001 (FUNFAM);SM00441 (SMART);SM00456 (SMART);G3DSA:1.10.10.440 (GENE3D);G3DSA:1.10.10.440 (GENE3D);G3DSA:2.20.70.10 (GENE3D);G3DSA:1.10.10.440 (GENE3D);G3DSA:1.10.10.440 (GENE3D);G3DSA:1.10.10.440 (GENE3D);PF01846 (PFAM);G3DSA:1.10.10.440 (GENE3D);G3DSA:2.20.70.10 (GENE3D);PF00397 (PFAM);PTHR15377 (PANTHER);PS01159 (PROSITE_PATTERNS);PS01159 (PROSITE_PATTERNS);PS51676 (PROSITE_PROFILES);PS51676 (PROSITE_PROFILES);PS50020 (PROSITE_PROFILES);PS50020 (PROSITE_PROFILES);PS51676 (PROSITE_PROFILES);PS51676 (PROSITE_PROFILES);PS50020 (PROSITE_PROFILES);cd00201 (CDD);cd00201 (CDD);cd00201 (CDD);SSF51045 (SUPERFAMILY);SSF81698 (SUPERFAMILY);SSF51045 (SUPERFAMILY);SSF81698 (SUPERFAMILY);SSF81698 (SUPERFAMILY);SSF81698 (SUPERFAMILY);SSF51045 (SUPERFAMILY);SSF81698 (SUPERFAMILY)</t>
  </si>
  <si>
    <t>;;;;;;GO:0005515;;;;;;;;;;GO:0005515;GO:0070063/GO:0005634/GO:0070063/GO:0003712;GO:0005515;GO:0005515;;;GO:0005515;GO:0005515;;;GO:0005515;GO:0005515;GO:0005515;GO:0005515;GO:0005515;;GO:0005515;;;;GO:0005515;</t>
  </si>
  <si>
    <t>;;;;;;protein binding;;;;;;;;;;protein binding;RNA polymerase binding/nucleus/RNA polymerase binding/transcription coregulator activity;protein binding;protein binding;;;protein binding;protein binding;;;protein binding;protein binding;protein binding;protein binding;protein binding;;protein binding;;;;protein binding;</t>
  </si>
  <si>
    <t>;;;;;;Molecular Function;;;;;;;;;;Molecular Function;Molecular Function/Cellular Component/Molecular Function/Molecular Function;Molecular Function;Molecular Function;;;Molecular Function;Molecular Function;;;Molecular Function;Molecular Function;Molecular Function;Molecular Function;Molecular Function;;Molecular Function;;;;Molecular Function;</t>
  </si>
  <si>
    <t>TsM_000175800</t>
  </si>
  <si>
    <t>ATGAGGAAGCTTAGAGGGGGCACAACTAAGGAAACTAAGAAGGACAAGTTGGAGAAGAGGAAAGACAAGGAAACCATTAACGAACAGGTGTACAAGTTGGTTCTGCCCACGGTAGGGGTCCTCACTCTCCTTCTCGTTGTTGTCGTGTACCTGCTGTGCAAGGCTCCGGTGGCTTCAGTTACGGCGAAATAG</t>
  </si>
  <si>
    <t>unnamed protein product [Taenia asiatica];expressed protein [Echinococcus granulosus];expressed protein [Echinococcus multilocularis]</t>
  </si>
  <si>
    <t>3.3E-33;7.1E-32;2.0E-31</t>
  </si>
  <si>
    <t>91;63;63</t>
  </si>
  <si>
    <t>61;60;59</t>
  </si>
  <si>
    <t>96.83%;95.24%;93.65%</t>
  </si>
  <si>
    <t>98.44%;98.44%;98.44%</t>
  </si>
  <si>
    <t>VDK35471;CDS16471;CDS41266</t>
  </si>
  <si>
    <t>119.0;115.0;114.0</t>
  </si>
  <si>
    <t>VDK35471</t>
  </si>
  <si>
    <t>EgrG_000889300;TASK_LOCUS5682;EmuJ_000889300</t>
  </si>
  <si>
    <t>CDS16471;VDK35471;CDS41266</t>
  </si>
  <si>
    <t>IPR027960;IPR027960;noIPR;noIPR;noIPR;noIPR</t>
  </si>
  <si>
    <t>Protein of unknown function DUF4519;Protein of unknown function DUF4519;Protein of unknown function DUF4519;Protein of unknown function DUF4519;Protein of unknown function DUF4519;Protein of unknown function DUF4519</t>
  </si>
  <si>
    <t>PF15012 (PFAM);PTHR34644 (PANTHER);CYTOPLASMIC_DOMAIN (PHOBIUS);NON_CYTOPLASMIC_DOMAIN (PHOBIUS);TRANSMEMBRANE (PHOBIUS);TMhelix (TMHMM)</t>
  </si>
  <si>
    <t>TsM_000233000</t>
  </si>
  <si>
    <t>ACTGCTTTCGCAGCTGTTGGTATATTGGGCCTATTATTGAAGTACAACAGCCAATTCCTGCGTAATCTGCTAGAGAAAGTTACCACCAGATGGCCACAGAAGGAGATGCAAGACGTCGTCCAATTCATTCAACAATATGGCTCTGGGCTAGCAATCGTCTTTATTGCAATTGGTTTCCTTGTGGCCCTTGTTGCGCTCATCGGTCTCCTCGCTTTGCTCTGCAAGAATCGATGCCTTGGATTCATTTACATTGCTTTACTAACGATTCTCAGCATAATTGAATTGATTCTCATCATCTACCTCTTCGCGATACCTGGAAACGTAAGTGATGCATTTGATGCACTCAACCGTTCCTTAGAACACCTTCGAACCAATGATAGCCTAACTAATGTCACCCATAGCCTTTGGTCTGTATTGGGCTCGGTAAGTGACTACCTGGTTGTTATAAGAAAGGGACTCTCAGCTTTTGCAGAATGGTTCATAGTACTTGTGTATTTTAAAGGTGATCTTTCATACCCACCGCCGTGCTGCAAGCAGAATGTCACAGAGGTGAATTACCAACAACAATCGAATCAAAATTGCACCAAAGAGGAAGCAAAAAGGCAGGAAGTAGGAGGGTGCGGAGAGAAGATTAAGAAATTCTTGACTGAAAACCTACGCTTCTTTCTAGGAATCAGCTGCTTTGTTTTAGTCTTACAGATTCTAGTTCTTCTTATAATGTGCGCTTTGTACAAGGAGTGGAAAGAAGAATAA</t>
  </si>
  <si>
    <t>5.3E-104;7.6E-100</t>
  </si>
  <si>
    <t>982;264</t>
  </si>
  <si>
    <t>239;251</t>
  </si>
  <si>
    <t>249;264</t>
  </si>
  <si>
    <t>81.59%;74.10%</t>
  </si>
  <si>
    <t>24.34%;95.08%</t>
  </si>
  <si>
    <t>95.22%;100.00%</t>
  </si>
  <si>
    <t>VDK32357;VDK24702</t>
  </si>
  <si>
    <t>334.0;302.0</t>
  </si>
  <si>
    <t>TASK_LOCUS3790;TASK_LOCUS2269</t>
  </si>
  <si>
    <t>noIPR;IPR018499;IPR018499;noIPR;noIPR;noIPR;noIPR;noIPR;noIPR;noIPR;noIPR;noIPR;noIPR</t>
  </si>
  <si>
    <t>null;Tetraspanin/Peripherin;Tetraspanin/Peripherin;Tetraspanin/Peripherin;Tetraspanin/Peripherin;Tetraspanin/Peripherin;Tetraspanin/Peripherin;Tetraspanin/Peripherin;Tetraspanin/Peripherin;Tetraspanin/Peripherin;Tetraspanin/Peripherin;Tetraspanin/Peripherin;Tetraspanin/Peripherin</t>
  </si>
  <si>
    <t>PR00259 (PRINTS);PF00335 (PFAM);PTHR19282 (PANTHER);CYTOPLASMIC_DOMAIN (PHOBIUS);NON_CYTOPLASMIC_DOMAIN (PHOBIUS);CYTOPLASMIC_DOMAIN (PHOBIUS);NON_CYTOPLASMIC_DOMAIN (PHOBIUS);TRANSMEMBRANE (PHOBIUS);TRANSMEMBRANE (PHOBIUS);TRANSMEMBRANE (PHOBIUS);TMhelix (TMHMM);TMhelix (TMHMM);TMhelix (TMHMM)</t>
  </si>
  <si>
    <t>;GO:0016020;GO:0016020;;;;;;;;;;</t>
  </si>
  <si>
    <t>;membrane;membrane;;;;;;;;;;</t>
  </si>
  <si>
    <t>;Cellular Component;Cellular Component;;;;;;;;;;</t>
  </si>
  <si>
    <t>TsM_000882200</t>
  </si>
  <si>
    <t>ATGCCGGGGCGAGGAAAAACACTTCTTGTTGGTATTGCCTACACGCTGGTTCTCTGTGGTGTCGTTCATTGTTTCGTGAATCAAGTTCAACCAACTGCTTACATGGACGAGGTATTCCACGAAGAACAAACCATCACATACCTTCACGGCAAGTGGCAAAAATGGAACCCAAAGATCACCACACCACCGGGACTG</t>
  </si>
  <si>
    <t>1.6E-37</t>
  </si>
  <si>
    <t>14.64%</t>
  </si>
  <si>
    <t>140.0</t>
  </si>
  <si>
    <t>TASK_LOCUS7422;TASK_LOCUS7422;TASK_LOCUS7422;TASK_LOCUS7422;TASK_LOCUS7422;TASK_LOCUS7422</t>
  </si>
  <si>
    <t>VDK38343;VDK38343;VDK38343;VDK38343;VDK38343;VDK38343</t>
  </si>
  <si>
    <t>PF04922 (PFAM);PTHR12989 (PANTHER);SIGNAL_PEPTIDE (PHOBIUS);SIGNAL_PEPTIDE_C_REGION (PHOBIUS);SIGNAL_PEPTIDE_N_REGION (PHOBIUS);SIGNAL_PEPTIDE_H_REGION (PHOBIUS);NON_CYTOPLASMIC_DOMAIN (PHOBIUS);SignalP-noTM (SIGNALP_EUK);TMhelix (TMHMM)</t>
  </si>
  <si>
    <t>GO:0106073/GO:0006488;GO:0106073/GO:0006488/GO:0106073/GO:0006487/GO:0005783;;;;;;;</t>
  </si>
  <si>
    <t>dolichyl pyrophosphate Glc2Man9GlcNAc2 alpha-1,2-glucosyltransferase activity/dolichol-linked oligosaccharide biosynthetic process;dolichyl pyrophosphate Glc2Man9GlcNAc2 alpha-1,2-glucosyltransferase activity/dolichol-linked oligosaccharide biosynthetic process/dolichyl pyrophosphate Glc2Man9GlcNAc2 alpha-1,2-glucosyltransferase activity/protein N-linked glycosylation/endoplasmic reticulum;;;;;;;</t>
  </si>
  <si>
    <t>Molecular Function/Biological Process;Molecular Function/Biological Process/Molecular Function/Biological Process/Cellular Component;;;;;;;</t>
  </si>
  <si>
    <t>TsM_000214900</t>
  </si>
  <si>
    <t>ATGTTTAGGCTACCGCAAGGGAGCGCCAGCACCGAACCTCTGATCACCGAGGGTCAAAAAATCTCTGAGCAATCCAACGATCCAAGCGACAAATCTGCTTCATGGAGCACACATATAGCTCCGGTCTCAGGTGCTATCAAAAAACGAGGTGTAAAATGGCAGAATAAAGTGCGCAAGGCCAAGACGGCTTCCGGTGGGCCAGTGGATATTGACAACGCAATAACACCACCATTACAAGTCGAATCCTTAAATCCGTCATTATCGCAGCAGGCAATCATTCACAAATCGGTTGTAATTAGCTCTCAATCGCAGCAGAAGCAGCAACAGGCAGGCACGGGAGCGAACAACATGACGCACTACTCAAACGCGCGACCACTCACTGGCTTTACCTATAGATCAACAGGGAACAACGCATCCTTCAGCACAGAGAATGCCAACATCAGAAGCAGTAGCGATGCTGACGGAACTTTTGGTGATTCCAGTCAAGCCGAAGTTGGTCCTGTATTTGCAGCACCCTCCTCTTCTCCTTCCTCCAGGTTAGTCCACACAAATTTCGCCCCACTAAAGAATGATAACAAACTCATTGACGAGAATACGCGCATATATACGGAGCTAATTAACGACCGGATTAAAAGGAGCTGCAAAAAGTTGCCCAAGGGTATTGGAGCTGGTATACTTCTCTCAACGCCAGCCGCTAGAGTGCTACTAGCCAGCCTTTCTATCAGTGGTGGGAGCGGTGGTGAGACATCAGGAGCGAAGAGTAGCATAGAGCCTGACACAATGCCTTCGACGTGCAAAAGTACACGAAGCGCATGCCGACAGCCGAAGGTGCAGCTCAAGAACGATGCTTCCAAGGTCACAATCACTTTGGCGCCACTCCTGACTGAGCAAATGGGCTCGGTTGCGCAGGTGGGTAAGGCCAAAAAGGAAACCGTTGCGGGGCTAAAATTGGCGTCTGGAAATGGGCTTGTTTTCAAAAGCCAATTACAGGACAAGGAGTACGTTTTCCTCAATGCCGCCGAGTTTGGTGAGGTTGAGGTTGTGCGGGAACTCCTAGATGATCCTACATTGAATGTTGACTGTGTGGACTACATGGGGAGAAACGCGGTTCTACTTGCAATGAAGACTGAAAATATTGAATTAATCGGTGCTTTGGTTGGAAGGTTAAGTTTTTATGCGGTTGAAGACGCGCTCCTAAATGCCATCAGTCAGGAGAAAATTCATATAGTGAAACTTATCATTGACCATCCCCAGTACATTCGCATGGAAAAGATCATGGCTCCTCGAGGTCAGCGGGCTGGCTTGATAAGCAAGTGCATTGAGCGATCCCAATTCTCTGCCGACATAACGCCTCTCATGTTGGCTGCTCACACGAACAATCACGAGATCATTCAACTCCTTCTCGATCGTGGTTTCAAACTCGAAATGCCACACGACAGAAGTTGTCTCTGTTTGGATTGCGAATCTATAAGGGCCCAGGCAAGCCATTGCTATTTCATAAAATCAAAAGTGCAGAGTAATTCGGACTCCTTGATTCTAGAGATGCAGCGACTGCACACCTACCAGGCGCTGACCAGCTCAGCCTACCTGGCTCTCACTACATGCGACCCCGTATCCTCCGCCTTCACCCTTCGAGGAGAACTCTATCAACTCGCCTCGCAGGAAAAGCATTTGCCTTTTCATAAACAGCTAATAAAGCTCTCCGAGCACGCTTTCATTATTCATGCAACTGTTCAGTCAATGAACTTTGCGGTGAGCTGTCTGGATCTATGCAGAACGTCGGACGAGGTACACTCCCTGCTCACTGCCAACGATATCATACCGGACGGAGACACGCAGTATCACCTTGCCACGATTAAGCATGCGGTTCAGTGCCGGGAAAAAAAGTTTGTCGCCCATTCAAATTGCCAGCATCAATTGGAGAATACCTTCTACGGCAACATGTTCTGCATTCGCGATTTCGAGGGATGGCAACGCTTCCAATTCTTTCTCATCTTCACGCCCCTCCTGCCCATTCTCTACATTACCTGTCTGTTTCTGCCAAATTTGAAGGTTCCTACACCTCAAAGTCTGATGTCCCGACAAGCAATTGCCGGCAAACTGCAGGTGGGTCAGTTGTTGCGCTGTCCCATCATCAAATTCATCGGCCACATGCTCTCCTACTTCACCTTCCTGCTGCTCATAACGGTGGCTACGTTCCGATTAGACAAAGATAACGATGAAGTCGAGAATCCGGACCTCTGGAAGGTGCGCGCCTTTCAGATTTGGAGCTATGACTTCCGCAACAGCCAACAAGTCATGACGAAAATCCACATTCTTTTGCTCTTTTGGATAGTAGGTGAGCACAGACAGCTCTTTGGAGAGTGCAAACAGGTCTACCATTACGGTTTGCAAGATTACTTCCGTAGCTACTACAACATCATGGACTGGGTTTCGGTGTCGCTCTACTTGGGTGCATTCGCACTGCGAATTCTCGTGGACCTCAGAGTGCAGGCGACCCAGAAAATCTTCCAACATCAGCTCTCATATGCCCAGGCCCTGCTGCTGAATGCCAGCACAGTAATTGTGGACAACAGCGCAGCTGTATTTGAAATTAAAATGGGAACCAGTCTGCAACACAACTACGTCGCTTACCGCAATTATCTGCTTTCTGAGGACACCGCGTATTGGCTCCGCGGGTGTAAGCACGAAGCCTTTTACGATGATAAAGTGGCACGGCTAGTCAAGAAATACATGAGCTCTGCTCGAGTCAAACAAGAAATTCGGATTTTACGAAGCAGGCTTTGGTGGGCCCCTGACGACCCTGAATACGTCTCAGACTGTTTATTTGCACTGGCTAATGTTCTTTCCTTTGCTCGGGTAAGCTACCTGATGCCGGCCTGGGAACTTCTCGGACCTTTGCAAATTTCGTTGGCAAGAATGGTTTCCGATATCATTCGTTTCCTCACTCTTTTTTCGGTGATGTTGATCGCATTTGTAGTCGGCCTGACAAATCTGTACTGGTATTTCGCCAAAATGATCATCGCCATCGATACTAAGAAGGGAGCACCAGCTGCAACACCAGCAACAGTTCGCTACGCAAGCGGGGTTCCCGCATTTCAAAGTTCCACTGCAACCTTTCACACTCTGTTTTGGGCATTATTCGGGATGTCTCCCAATAATGTGACGATGGTGGAGGAGGAATTGGCCAGCGTCTATCCCGGGCATGAGCATCTTCGTGTGAACAATGCCGCCTTCATGATATCAAGTCTAGGCTCGGTCCTCTATGGCGTTTACAACGCTTGCATGATAATTATTCTTCTCAACATGCTCATTGCCATGATGAGCAAATCATTCGACGAGATTCAGGGCGATCGCTTGGAGGAGTGGAAATTTGCTCGTGCAAATCTCTGGTTGGTCTACATCGAACATGAGGGCGTGCTACCGGCTCCCTTGAATCTTCTTCCGTCCCGTGTTGCTATTACAAAGATTATTCGACGGATCCACAGGGCTCTGCTCGGCTGCAAAGTTGAGAGGTCTGGAGGGCAGAAGCTGAGAAATAATGAGGTAGAAGAATACCTGCCCGAAGGAGAAGACCTGGATTTGAAATCAACCTATCCAAACACGGTTCAGATGTCAAATCGCAATTTAAATAAAGGCAATTTTCTCGGAGCTCGATCCTCTATCCTTAAAAGGAGCGCTGACCTGGAGGCACACCTCACTCGAGTGAAATGTAACATCATGAGACGTTACTTATTCCAACTTCAGAAGCAAAAGGAGGCAGAAAACAAATCTGGAGACCTCGCAATGCTTAACATCCAACGCCAACAACAACAGCAGCAGGAGTTTAGGGCGACTTCCTTGAGTCCTACTGCAATGTCGAAAGAGCGCGCATCAGTAAATGAATATGGACACTCGGACTTGTTGGCCGCTTGTGCCCATCGCGAGAATGGGGCTGAGATTCGTGAACCGACGGACGCTTCTGTAGGAGAATCGCTGTCTAGTGGTACAGCAGCCTCGTCTGGTGACAAGCGTCTAAGAGAGGCGCAGTACACGCGTTTCCTGGCGAAGAGTTGCACCCGTGGAGTCAGCTCCCTACTCATGCCACCATCAGTGCGTCGCAAGCTGGAAGCGGTAGCTGAGGTACAGCGCCACGCCAACCCTAACACCTCATCCTGTTCACAGGATGCCGAGGCAGCATTGCAGTTTCTTTTGCTCGAGACAACCCATCGTCCCATGGAGGTGCCAAAACTCATGTCATTTTCACCACGCCCTGGTCAAAGCTTTGATCCGGATAGTTTCGACAGTCAGTTCACAGCACGGATTGAAAGGCCACTGAAGCACACACACTTGAGGGAACTGTACAAGGTAGAGCAGGAGATGCACGACATGTCAGATGCCTTGTCATCAGTTTCATTCACTAATTCCACTATGTCGGAGGTGGATGAGCTCGAAGCACTGCCAATTGAAAACATATAG</t>
  </si>
  <si>
    <t>1583</t>
  </si>
  <si>
    <t>106.53%</t>
  </si>
  <si>
    <t>VDK22403</t>
  </si>
  <si>
    <t>2586.0</t>
  </si>
  <si>
    <t>TASK_LOCUS1074;TASK_LOCUS1074;TASK_LOCUS1074;TASK_LOCUS1074;TASK_LOCUS1074;TASK_LOCUS1074;TASK_LOCUS1074;TASK_LOCUS1074</t>
  </si>
  <si>
    <t>VDK22403;VDK22403;VDK22403;VDK22403;VDK22403;VDK22403;VDK22403;VDK22403</t>
  </si>
  <si>
    <t>IPR002153;IPR002110;IPR013555;IPR005821;IPR002110;IPR036770;IPR013555;IPR002153;noIPR;noIPR;noIPR;noIPR;noIPR;noIPR;noIPR;noIPR;noIPR;noIPR;noIPR;noIPR;noIPR;noIPR;noIPR;IPR002110;noIPR;IPR036770;noIPR;noIPR;noIPR;noIPR;noIPR;noIPR</t>
  </si>
  <si>
    <t>FAMILY;REPEAT;DOMAIN;DOMAIN;REPEAT;HOMOLOGOUS_SUPERFAMILY;DOMAIN;FAMILY;FAMILY;FAMILY;FAMILY;FAMILY;FAMILY;FAMILY;FAMILY;FAMILY;FAMILY;FAMILY;FAMILY;FAMILY;FAMILY;FAMILY;FAMILY;REPEAT;REPEAT;HOMOLOGOUS_SUPERFAMILY;HOMOLOGOUS_SUPERFAMILY;HOMOLOGOUS_SUPERFAMILY;HOMOLOGOUS_SUPERFAMILY;HOMOLOGOUS_SUPERFAMILY;HOMOLOGOUS_SUPERFAMILY;HOMOLOGOUS_SUPERFAMILY</t>
  </si>
  <si>
    <t>Transient receptor potential channel, canonical;Ankyrin repeat;Transient receptor ion channel domain;Ion transport domain;Ankyrin repeat;Ankyrin repeat-containing domain superfamily;Transient receptor ion channel domain;Transient receptor potential channel, canonical;Transient receptor potential channel, canonical;Transient receptor potential channel, canonical;Transient receptor potential channel, canonical;Transient receptor potential channel, canonical;Transient receptor potential channel, canonical;Transient receptor potential channel, canonical;Transient receptor potential channel, canonical;Transient receptor potential channel, canonical;Transient receptor potential channel, canonical;Transient receptor potential channel, canonical;Transient receptor potential channel, canonical;Transient receptor potential channel, canonical;Transient receptor potential channel, canonical;Transient receptor potential channel, canonical;Transient receptor potential channel, canonical;Ankyrin repeat;Ankyrin repeat;Ankyrin repeat-containing domain superfamily;Ankyrin repeat-containing domain superfamily;Ankyrin repeat-containing domain superfamily;Ankyrin repeat-containing domain superfamily;Ankyrin repeat-containing domain superfamily;Ankyrin repeat-containing domain superfamily;Ankyrin repeat-containing domain superfamily</t>
  </si>
  <si>
    <t>PR01097 (PRINTS);SM00248 (SMART);SM01420 (SMART);PF00520 (PFAM);PF00023 (PFAM);G3DSA:1.25.40.20 (GENE3D);PF08344 (PFAM);PTHR10117 (PANTHER);TRANSMEMBRANE (PHOBIUS);NON_CYTOPLASMIC_DOMAIN (PHOBIUS);TRANSMEMBRANE (PHOBIUS);CYTOPLASMIC_DOMAIN (PHOBIUS);TRANSMEMBRANE (PHOBIUS);CYTOPLASMIC_DOMAIN (PHOBIUS);NON_CYTOPLASMIC_DOMAIN (PHOBIUS);NON_CYTOPLASMIC_DOMAIN (PHOBIUS);TRANSMEMBRANE (PHOBIUS);CYTOPLASMIC_DOMAIN (PHOBIUS);CYTOPLASMIC_DOMAIN (PHOBIUS);TRANSMEMBRANE (PHOBIUS);TRANSMEMBRANE (PHOBIUS);TRANSMEMBRANE (PHOBIUS);NON_CYTOPLASMIC_DOMAIN (PHOBIUS);PS50088 (PROSITE_PROFILES);PS50297 (PROSITE_PROFILES);SSF48403 (SUPERFAMILY);TMhelix (TMHMM);TMhelix (TMHMM);TMhelix (TMHMM);TMhelix (TMHMM);TMhelix (TMHMM);TMhelix (TMHMM)</t>
  </si>
  <si>
    <t>GO:0016020/GO:0070588/GO:0005262;GO:0005515;;GO:0006811/GO:0055085/GO:0005216/GO:0016020;GO:0005515;;;GO:0016020/GO:0070588/GO:0005262/GO:0005886/GO:0034703/GO:0070588/GO:0015279/GO:0005887/GO:0070679/GO:0051480;;;;;;;;;;;;;;;;GO:0005515;;;;;;;;</t>
  </si>
  <si>
    <t>membrane/calcium ion transmembrane transport/calcium channel activity;protein binding;;monoatomic ion transport/transmembrane transport/monoatomic ion channel activity/membrane;protein binding;;;membrane/calcium ion transmembrane transport/calcium channel activity/plasma membrane/cation channel complex/calcium ion transmembrane transport/store-operated calcium channel activity/plasma membrane/inositol 1,4,5 trisphosphate binding/regulation of cytosolic calcium ion concentration;;;;;;;;;;;;;;;;protein binding;;;;;;;;</t>
  </si>
  <si>
    <t>Cellular Component/Biological Process/Molecular Function;Molecular Function;;Biological Process/Biological Process/Molecular Function/Cellular Component;Molecular Function;;;Cellular Component/Biological Process/Molecular Function/Cellular Component/Cellular Component/Biological Process/Molecular Function/Cellular Component/Molecular Function/Biological Process;;;;;;;;;;;;;;;;Molecular Function;;;;;;;;</t>
  </si>
  <si>
    <t>TsM_000913500</t>
  </si>
  <si>
    <t>ATGTCCTCGCGTGTCTCTCTAAATCTAACGAAGAAATACGACTTAGATAATCCTCCCGTCGGTTTGGAGAATACTGTGAAGTTGGTGGTAGAATTCGTTCGCCATTTTTCACTTTCTACGAGATTTCTACCGGATGTTGTTGAACCAACGGGTCTGCTGCTCTACGGTCTTCAAGGGTGCGGAAAGAGTCGAGTTCTTGAAGTGATTTCTTATGCCGACACTGCGTGTGATGGGGATGGGATGGAGCCTCTCAAGTGTTATGAATGGTATCGGCGTCTTCACTTTGTCACACTCTCCATGGATGATTATGCAATTTCGGAATCTGAGGCTAGCTCGAATTCATTCCGTAAATACATCAGCCGAAAACTGGCGGATATACCTTGTTCCTGCTCTGGAGTTGTCTTATCACTGCCCAACCTGGACACTTGGCTCTCGTCTATCCAGAGTCCCAACTCTGCCCAGGTTGATGAACAATATGAGATAGAAGTGTTAAGTCGGAATGCAAGTCTCCTCTCGTTCCTATTCACTACGCTAAAACGTGTATGCGCCACCGCTCCCATCTGTGTGTTAGCCACGAGCACTGACTCAACGGAAATTTTGAAGCATAGGGACTTCCGAAATTTGTTTTATAAAAGAGTATTAGTTTCTTTACCCAGCGGCGAACAGAGGTTTCGTCTTTTGGCTCAAGAAATGCAGCGCTATACACCGGAATTGAATATCGACTGCAAGGAATTTCCAATTCCTACCGGAAGCTCAGGAGATTGCGACCGACTTTACCAACTAGCTACCAGCTTGCATGGATACACAGTAGCAGACATTTCACGACTGTTCAGAGCAAGCCACGCAGCTGCGATTGATGAATGCGTCGCATTGGGAGTCAAATTGGAGGAGGGCGATCAAACTTGCATGCCTACCTTTTCTCAAATTCTCGATAAATTGGAAGCAGAGCGGGATCACTATAGTCCAGTTAATTTATGCGCGGAAATTTCTGTTTTTCCCCCTATGCGCTGGTCGGATATTGGTGGTTATGCGAAAATCAAGCATCTTTTCATTTCGACAATCCAACGACGGCTTATTGAATCTGCCGATCCTAAGAGCGAGGCTGCTCAAGTTAACAAATTTCTCGGCTTAGTCGTTCCTCGTGGCATTCTGCTGCACGGACCTCCAGGCTGTTCGAAGACCCTGTTTGTTCGCGCTTTGGCTACTGAATGCAACCTACCCTTGGTTGCAGTTCAAGCTTCGAGGATATTCGGTAGGTATGTCGGTGACAGTGAAAAAAATATGCAGCGGGTTCTCGTCCATGCTCGCGCTTGCGCTCCCGCCATTCTCTTTATCGATGAAATCGACTTACTCTTACCGTCTCGAAGTTCAAGCGAGTCAGGAGTTAGCGAACATGTGCTGGGCGAAGTTCTAACTGCCATGGACGGTGTTGAAGGGCAATGTGGTCAGCTATTGCTGATTGCAGCTACAAATCGTCTCGAAAATCTCGATCCGGCGTTGCGTCGGGCAGGTCGTTTCGACGTCACTATACATGTGCCACCTCCAGACGCTGAGGCACGAATGGCGATTCTGCAGTTGGAGTTGTCGAAACGATCTACTTCAAAGCGTGCACTCGAGCCCCATTGGGTGGAGGTGTTTGCGAAGGACCAACTAGAGGGCTACACGGGTGCTGAGGTGGTCGGTGTGGTGCAGGCCGCGGCAGAGTTGACTCACGAATCAGGCAAGGTGGAAATTGATCGAGAGCACCTTCTGTCGGCACGCGAACGCCTTCCACCCTCCACTCTTGAACAGTATCATGTCCACCTGCTCCGTGAGACTTCGCAAAGCTCCCCGTCCCCTTCTCTTCCTCCATCACCTACCAGACCTTCGGGACTATCACCTCTCCAATATTTCGTCGTCTCATCAGCCTTTATTGTGCTTTTTGCTCTGGGATGGCAACTGATCATGCACTTTGCTGTGGATGATTTTCCTTGGTTGTATTTGCCTCAGTGA</t>
  </si>
  <si>
    <t>835</t>
  </si>
  <si>
    <t>79.40%</t>
  </si>
  <si>
    <t>VDK36650</t>
  </si>
  <si>
    <t>1268.0</t>
  </si>
  <si>
    <t>TASK_LOCUS6419;TASK_LOCUS6419;TASK_LOCUS6419;TASK_LOCUS6419;TASK_LOCUS6419;TASK_LOCUS6419;TASK_LOCUS6419;TASK_LOCUS6419;TASK_LOCUS6419;TASK_LOCUS6419;TASK_LOCUS6419</t>
  </si>
  <si>
    <t>VDK36650;VDK36650;VDK36650;VDK36650;VDK36650;VDK36650;VDK36650;VDK36650;VDK36650;VDK36650;VDK36650</t>
  </si>
  <si>
    <t>GO:0034098-IEA;GO:0005737-IEA;GO:0031593-IEA;GO:0016020-IEA;GO:0005829-IEA;GO:0030970-IEA;GO:0005634-IEA;GO:0097352-IEA;GO:0005524-IEA;GO:0016887-IEA;GO:0051228-IEA</t>
  </si>
  <si>
    <t>VCP-NPL4-UFD1 AAA ATPase complex-IEA;cytoplasm-IEA;polyubiquitin modification-dependent protein binding-IEA;membrane-IEA;cytosol-IEA;retrograde protein transport, ER to cytosol-IEA;nucleus-IEA;autophagosome maturation-IEA;ATP binding-IEA;ATP hydrolysis activity-IEA;mitotic spindle disassembly-IEA</t>
  </si>
  <si>
    <t>Cellular Component-IEA;Cellular Component-IEA;Molecular Function-IEA;Cellular Component-IEA;Cellular Component-IEA;Biological Process-IEA;Cellular Component-IEA;Biological Process-IEA;Molecular Function-IEA;Molecular Function-IEA;Biological Process-IEA</t>
  </si>
  <si>
    <t>GO:0001655;GO:0004860;GO:0005178;GO:0005524;GO:0005634;GO:0005829;GO:0006469;GO:0007420;GO:0016887;GO:0019901;GO:0030970;GO:0031593;GO:0032879;GO:0034098;GO:0051228;GO:0090050;GO:0097352;GO:1903672</t>
  </si>
  <si>
    <t>urogenital system development;protein kinase inhibitor activity;integrin binding;ATP binding;nucleus;cytosol;negative regulation of protein kinase activity;brain development;ATP hydrolysis activity;protein kinase binding;retrograde protein transport, ER to cytosol;polyubiquitin modification-dependent protein binding;regulation of localization;VCP-NPL4-UFD1 AAA ATPase complex;mitotic spindle disassembly;positive regulation of cell migration involved in sprouting angiogenesis;autophagosome maturation;positive regulation of sprouting angiogenesis</t>
  </si>
  <si>
    <t>Biological Process;Molecular Function;Molecular Function;Molecular Function;Cellular Component;Cellular Component;Biological Process;Biological Process;Molecular Function;Molecular Function;Biological Process;Molecular Function;Biological Process;Cellular Component;Biological Process;Biological Process;Biological Process;Biological Process</t>
  </si>
  <si>
    <t>noIPR;IPR003593;IPR027417;noIPR;IPR027417;IPR003959;IPR050168;IPR003960;noIPR;noIPR;noIPR;IPR027417;IPR027417;noIPR</t>
  </si>
  <si>
    <t>null;DOMAIN;HOMOLOGOUS_SUPERFAMILY;HOMOLOGOUS_SUPERFAMILY;HOMOLOGOUS_SUPERFAMILY;DOMAIN;FAMILY;CONSERVED_SITE;CONSERVED_SITE;CONSERVED_SITE;CONSERVED_SITE;HOMOLOGOUS_SUPERFAMILY;HOMOLOGOUS_SUPERFAMILY;HOMOLOGOUS_SUPERFAMILY</t>
  </si>
  <si>
    <t>null;AAA+ ATPase domain;P-loop containing nucleoside triphosphate hydrolase;P-loop containing nucleoside triphosphate hydrolase;P-loop containing nucleoside triphosphate hydrolase;ATPase, AAA-type, core;AAA ATPase domain-containing protein;ATPase, AAA-type, conserved site;ATPase, AAA-type, conserved site;ATPase, AAA-type, conserved site;ATPase, AAA-type, conserved site;P-loop containing nucleoside triphosphate hydrolase;P-loop containing nucleoside triphosphate hydrolase;P-loop containing nucleoside triphosphate hydrolase</t>
  </si>
  <si>
    <t>G3DSA:3.40.50.300:FF:000061 (FUNFAM);SM00382 (SMART);G3DSA:3.40.50.300 (GENE3D);G3DSA:1.10.8.60 (GENE3D);G3DSA:3.40.50.300 (GENE3D);PF00004 (PFAM);PTHR23077 (PANTHER);PS00674 (PROSITE_PATTERNS);NON_CYTOPLASMIC_DOMAIN (PHOBIUS);CYTOPLASMIC_DOMAIN (PHOBIUS);TRANSMEMBRANE (PHOBIUS);SSF52540 (SUPERFAMILY);SSF52540 (SUPERFAMILY);TMhelix (TMHMM)</t>
  </si>
  <si>
    <t>;GO:0016887;;;;GO:0016887/GO:0005524;GO:0016887/GO:0005737;GO:0016887/GO:0005524;;;;;;</t>
  </si>
  <si>
    <t>;ATP hydrolysis activity;;;;ATP hydrolysis activity/ATP binding;ATP hydrolysis activity/cytoplasm;ATP hydrolysis activity/ATP binding;;;;;;</t>
  </si>
  <si>
    <t>;Molecular Function;;;;Molecular Function/Molecular Function;Molecular Function/Cellular Component;Molecular Function/Molecular Function;;;;;;</t>
  </si>
  <si>
    <t>TsM_000062300</t>
  </si>
  <si>
    <t>ATGGATCGGAAGATTGTGTACATTATTTTGGCTCTTGCAGCGGCGTTTTTGTTCTTCTTCGCCATCGGTTTTGATGGCTGGGGCTGTGGAGGCAGCATCCTGGGTAGCAACTGCCTCCGCTTCAATTTCAACGAGGTGACAGGTGCTCTCCTCTTAACAGCCGGTTTGGTTGTTCTCATCGCAGGCATCATTCTTATCATCATAATTTTCCGCGACTTCTCCTGGAGCGTAATAGTCGCCTCTGTATTGGCAGTCATCTCTGCCATTCTCTCCATAGCTGGCGTCTTCTACTATGTGGACGTGCACCGAACTTGGTCGCCTTTTATTGCAACCGCAGCGATGACACTGACAGTTGCTCTGTCTGTCATTCTTATCTTCGACTTGATAACCAAACATTGA</t>
  </si>
  <si>
    <t>5.0E-84</t>
  </si>
  <si>
    <t>VDK24298</t>
  </si>
  <si>
    <t>252.0</t>
  </si>
  <si>
    <t>TASK_LOCUS2085</t>
  </si>
  <si>
    <t>TRANSMEMBRANE (PHOBIUS);CYTOPLASMIC_DOMAIN (PHOBIUS);NON_CYTOPLASMIC_DOMAIN (PHOBIUS);TRANSMEMBRANE (PHOBIUS);TRANSMEMBRANE (PHOBIUS);TRANSMEMBRANE (PHOBIUS);CYTOPLASMIC_DOMAIN (PHOBIUS);NON_CYTOPLASMIC_DOMAIN (PHOBIUS);CYTOPLASMIC_DOMAIN (PHOBIUS);TMhelix (TMHMM);TMhelix (TMHMM);TMhelix (TMHMM);TMhelix (TMHMM)</t>
  </si>
  <si>
    <t>TsM_001161800</t>
  </si>
  <si>
    <t>ATGGACGAAACTTGGTTTTTTGAAGCCTTCAAGCTTCTGCATGTTGGGAAAGTGCATGCCACCGATCGCGATGCAGATGGGAAGAACAACCGCGTACGCTATCAGATCAGCGATGAGGGAACCTCCGCACTTCTTGAAGGCATTCGACCCAGTCGTCTGTTTACGATCACACCGGCAGGGGAGATTTACACCAACTCTGTGCCAATCGATCGGGAACAAATTCCCCTCCTCACCTTCTCGGTGGTGGCCATGGACTCTGGTGAACCGCCCCTCTCTGCCTTCGCAACAGTTGTCATCCGTATTGAGGATGTTAATGATAATGGACCACAGTGGATATACCCCCCGCCTGGACCCCAAGCTGCTAGCATCAACATCTCTGCTTATTCCACAGTTGGAATGGTTGTCGCACGACTAGAAGCCATCGATCTCGATATCGGAGTGAACGGACAAATAGAGTACGAGATAATCCGTGGTAATAGTCAGAAGTACTTTGATCTAGACCGTCTCTCTGGAACGCTCTACCTAACCAAAACATTGGAAGTCAACAACGACAATAACTCAACGAACAATCAGCCTGCACCAAGTTCTTTTGCTCTCTCACTCAAAGCCACGGATGGGGGTGATCCACCGCGAAGCAACACTTCACTCCTTCGAATCATCGTCCAGTCGATCGAAGCATTTCCACCTGATGGTCATTCGCTCGACTTAGTTCGTACAAATGGGAAGAATCAGCACTTTTCCTCCAACAGCTACTTCAAGCAGCAGGGCGGTTATGTGGATCGTGATCTATTAATAATGATCGTGATGATCATCATCACTCTCCTCGTCTCAGTCCTCCTCATAATGGCGATTGTGCTTCTGCGCTGCAGACAAATCCATTCAGTGAGGGAGGCGGGTATGGATCCGCAAATGGGTGGAAGCGCCTCGACAGGAGTAGGCACAATTCGTGTTGCGCAGGTAAAACCACGTGTCTGGCTTCCACCGCCCTCACAGGACTCCAGCGCCAAGTCTGGATTCACTTTGGAATCCTCCAAGTCAGGAACCGCTGCCTTCGATGGACATTTGCATTACATGACTGCAGCTGCAGAAACAACCTTGAAGTCAGCAGACGGCGCATTTGATCGATTTTCACCAACACTAATCGTCTCCCAAAATCCTTCTGTATCCACTACGACGACCTTCCAACGGGCCAATCACAGCGCCGAGCCTAGTCCCACAGGTGCAATTGTCTATGCAGCTGAAACGGTGGCGGGCAATTTGAGTCCGCGTTACGTTCAACATATGTGCGCTACCCTACCGAACAATGTCACATCCGCCACTCCTGCCGCTGCTGTTGGCAGTAAGACTGGCCTGGATTCTGCTGGTCGATGCTACATGACTTTAAATCCCGAGCTTTATGAGATAGAGTATCCTTATGGTCAACTTAAATATCATAGTGAGACTTACCACCAGTCTCCAAGACGGATGAACGCGTCAGGAGCTTGTGGAGGATACGTGAAGAGCACTCCGAACATCGTTGACATTGAGCCGCCCCCACCAGTGTCTACCTTTGGGGAGAGCGTCGAGGTGCCTCAGGGGGAGATACAGAAACGTTGTCGCTTTAAAATCAACCCCTCTGGGAGTCAATTCACTCCCGTCCTTGGCAACTTTGATACATCGGAAAGCACTGAAGAGACGGTGGACGGGGTTGAGTTAGAGGTGGACTCCATTCAGATGAAGCGCCTGCGAAATGCTGGCAGAAATTCGGACGTTTTTGGTGAAGACACACTCCTCGTCGACATACACTGA</t>
  </si>
  <si>
    <t>599;603</t>
  </si>
  <si>
    <t>590;580</t>
  </si>
  <si>
    <t>10;23</t>
  </si>
  <si>
    <t>599;602</t>
  </si>
  <si>
    <t>567;533</t>
  </si>
  <si>
    <t>96.10%;91.90%</t>
  </si>
  <si>
    <t>98.50%;96.19%</t>
  </si>
  <si>
    <t>98.99%;97.32%</t>
  </si>
  <si>
    <t>VDK35430;VDM34344</t>
  </si>
  <si>
    <t>1095.0;1009.0</t>
  </si>
  <si>
    <t>VDK35430</t>
  </si>
  <si>
    <t>TTAC_LOCUS9514;TTAC_LOCUS9514;TTAC_LOCUS9514;TTAC_LOCUS9514;TASK_LOCUS5668;TASK_LOCUS5668;TASK_LOCUS5668;TTAC_LOCUS9514;TASK_LOCUS5668;TASK_LOCUS5668</t>
  </si>
  <si>
    <t>6205;6205;6205;6205;60517;60517;60517;6205;60517;60517</t>
  </si>
  <si>
    <t>VDM34344;VDM34344;VDM34344;VDM34344;VDK35430;VDK35430;VDK35430;VDM34344;VDK35430;VDK35430</t>
  </si>
  <si>
    <t>noIPR;IPR002126;noIPR;IPR002126;noIPR;IPR050174;IPR020894;noIPR;noIPR;noIPR;IPR002126;IPR002126;noIPR;noIPR;IPR015919;IPR015919;noIPR</t>
  </si>
  <si>
    <t>null;DOMAIN;DOMAIN;DOMAIN;DOMAIN;FAMILY;CONSERVED_SITE;CONSERVED_SITE;CONSERVED_SITE;CONSERVED_SITE;DOMAIN;DOMAIN;DOMAIN;DOMAIN;HOMOLOGOUS_SUPERFAMILY;HOMOLOGOUS_SUPERFAMILY;HOMOLOGOUS_SUPERFAMILY</t>
  </si>
  <si>
    <t>null;Cadherin-like;Cadherin-like;Cadherin-like;Cadherin-like;Protocadherin/Cadherin-related Cell Adhesion;Cadherin conserved site;Cadherin conserved site;Cadherin conserved site;Cadherin conserved site;Cadherin-like;Cadherin-like;Cadherin-like;Cadherin-like;Cadherin-like superfamily;Cadherin-like superfamily;Cadherin-like superfamily</t>
  </si>
  <si>
    <t>G3DSA:2.60.40.60:FF:000116 (FUNFAM);SM00112 (SMART);G3DSA:2.60.40.60 (GENE3D);PF00028 (PFAM);G3DSA:2.60.40.60 (GENE3D);PTHR24028 (PANTHER);PS00232 (PROSITE_PATTERNS);CYTOPLASMIC_DOMAIN (PHOBIUS);NON_CYTOPLASMIC_DOMAIN (PHOBIUS);TRANSMEMBRANE (PHOBIUS);PS50268 (PROSITE_PROFILES);PS50268 (PROSITE_PROFILES);cd11304 (CDD);cd11304 (CDD);SSF49313 (SUPERFAMILY);SSF49313 (SUPERFAMILY);TMhelix (TMHMM)</t>
  </si>
  <si>
    <t>;GO:0005509/GO:0007156/GO:0016020;;GO:0005509/GO:0007156/GO:0016020;;GO:0007155/GO:0005887;GO:0007155/GO:0005886;;;;GO:0007156/GO:0016020/GO:0005509;GO:0007156/GO:0016020/GO:0005509;;;GO:0016020/GO:0005509;GO:0016020/GO:0005509;</t>
  </si>
  <si>
    <t>;calcium ion binding/homophilic cell adhesion via plasma membrane adhesion molecules/membrane;;calcium ion binding/homophilic cell adhesion via plasma membrane adhesion molecules/membrane;;cell adhesion/plasma membrane;cell adhesion/plasma membrane;;;;homophilic cell adhesion via plasma membrane adhesion molecules/membrane/calcium ion binding;homophilic cell adhesion via plasma membrane adhesion molecules/membrane/calcium ion binding;;;membrane/calcium ion binding;membrane/calcium ion binding;</t>
  </si>
  <si>
    <t>;Molecular Function/Biological Process/Cellular Component;;Molecular Function/Biological Process/Cellular Component;;Biological Process/Cellular Component;Biological Process/Cellular Component;;;;Biological Process/Cellular Component/Molecular Function;Biological Process/Cellular Component/Molecular Function;;;Cellular Component/Molecular Function;Cellular Component/Molecular Function;</t>
  </si>
  <si>
    <t>TsM_000084400</t>
  </si>
  <si>
    <t>ATGTTTTTGGTGACATTGTCAACTTTCCTTTGCCTGATTGTTGTGAATTGTCACTATCGCGGTGACAGTCAATCCGAAGTGCCACGATGGGCCAAAAAACAACTCCTCACCCAGGTATTCATAGAATACGGAGCCCGTCTATTTTTCATCAACTCACCGTCGTCGCATGCAGCCAAAGCTAATCCGGCTTCCGCGAAGACCGATAGCACAGGAGGTGGCGGTGGTGGTACTGGTGGTGGAGCGGGGTGCAACAGCGGTGGTGGTGGATGGTCACGACGGGCCGCAGACGCGGCGCTGGCAGAAGCGGCACACGCCGACAAGATGATGCGTTCTGCAGCTGGTGCCACCTACCGATCCACCTGCCAGACACCGCCGGCTCAGATGGGGCGATGTCATATTCGAGACGCTTTCAGAAGTGGTTGCAGTTGCGAAATCGGATGCCACATGGGCAGTGGGTGTTGTTTTGCGACTCGTCAGAATCCCTCCTATTACCCGCCGGGTGCATCGCTTTGTCTGGAATGTCAGCAGCAGCAACAACAAAATCACCAAGCTGTTGACACATGTTGTCAACAGTGGTCAGCACACCACACCCATCACTGTCGGACGCCTCATGCAGGGAGTCACACACGAGCTAGTTGCTCGTGCGAAGAATGCAACACATCCTATCGGGAACAGGAGCCACCGTGTCGTCTCCCACTCTCGGTCTACCAACGAAATGCTCAACCCAAATCCCCTTTTGCCGAAGAGGAGACGGGCACCAATCAGACTTGCCCCGCTTGCGCTGGTCTGGCTGTGGCAGCTTCGCAAGACTGCGGACTTAGCGACGGGAGCTACAACGAAGCTCAGTGCGCTCCGCCGCTGCTCAAGGACCCCGATGCGGCACTTGCCGACGTCTGGGCCTCTGCCGCTCACCATCGAAGTGGGCGCTCCATCGCTGTCATTCCTTCCTCCGTCTCTCGTCGCTCAGCTTGCTATAATACAGAAAATCTGCTGGCCGAGTGCATCAGTGGGGATGGTGTCTGCGGAGGCAGTCAATTCTCCTGCATTGCCGATTGCACTCAGTGTCAACAGTGCGATGCTGAGCGTTATGCCACTGGCGTCGGATCCAAGCCGGACACTCGTGTATTACGACGAGTAGCAACGGTCACGCGTGATATCGCTGAGATTGTGCGGGGTATTCGCTACTTCCAGCGCAAAAACGAGGAAAAGGAACGCGTGCAGAAGATCATAAACGAGTGGCGGACGGTTGGTGGTGTGCTTGATCGCCTCTTCTTTGTCTGTTATATAATCGCGATAAGCATTTCAATAATCCTTTATTTCCCAAGACCTGCGGGTAGTGGGTAG</t>
  </si>
  <si>
    <t>3.1E-303</t>
  </si>
  <si>
    <t>57.31%</t>
  </si>
  <si>
    <t>VDK33128</t>
  </si>
  <si>
    <t>TASK_LOCUS4254;TASK_LOCUS4254;TASK_LOCUS4254;TASK_LOCUS4254;TASK_LOCUS4254;TASK_LOCUS4254;TASK_LOCUS4254;TASK_LOCUS4254;TASK_LOCUS4254;TASK_LOCUS4254;TASK_LOCUS4254;TASK_LOCUS4254;TASK_LOCUS4254;TASK_LOCUS4254;TASK_LOCUS4254</t>
  </si>
  <si>
    <t>VDK33128;VDK33128;VDK33128;VDK33128;VDK33128;VDK33128;VDK33128;VDK33128;VDK33128;VDK33128;VDK33128;VDK33128;VDK33128;VDK33128;VDK33128</t>
  </si>
  <si>
    <t>GO:0004888-IEA;GO:0042391-IEA;GO:0045211-IEA;GO:0050877-IEA;GO:0060078-IEA;GO:0060079-IEA;GO:0007165-IEA;GO:0022848-IEA;GO:0034220-IEA;GO:0007268-IEA;GO:0005231-IEA;GO:0045202-IEA;GO:0043005-IEA;GO:1904315-IEA;GO:0005886-IEA</t>
  </si>
  <si>
    <t>transmembrane signaling receptor activity-IEA;regulation of membrane potential-IEA;postsynaptic membrane-IEA;nervous system process-IEA;regulation of postsynaptic membrane potential-IEA;excitatory postsynaptic potential-IEA;signal transduction-IEA;acetylcholine-gated monoatomic cation-selective channel activity-IEA;monoatomic ion transmembrane transport-IEA;chemical synaptic transmission-IEA;excitatory extracellular ligand-gated monoatomic ion channel activity-IEA;synapse-IEA;neuron projection-IEA;transmitter-gated monoatomic ion channel activity involved in regulation of postsynaptic membrane potential-IEA;plasma membrane-IEA</t>
  </si>
  <si>
    <t>IPR038050;noIPR;noIPR;noIPR;noIPR;noIPR;noIPR;noIPR;noIPR;IPR036719;noIPR</t>
  </si>
  <si>
    <t>Neuronal acetylcholine receptor;Neuronal acetylcholine receptor;Neuronal acetylcholine receptor;Neuronal acetylcholine receptor;Neuronal acetylcholine receptor;Neuronal acetylcholine receptor;Neuronal acetylcholine receptor;Neuronal acetylcholine receptor;Neuronal acetylcholine receptor;Neurotransmitter-gated ion-channel transmembrane domain superfamily;Neurotransmitter-gated ion-channel transmembrane domain superfamily</t>
  </si>
  <si>
    <t>G3DSA:1.20.58.390 (GENE3D);CYTOPLASMIC_DOMAIN (PHOBIUS);TRANSMEMBRANE (PHOBIUS);NON_CYTOPLASMIC_DOMAIN (PHOBIUS);SIGNAL_PEPTIDE_C_REGION (PHOBIUS);SIGNAL_PEPTIDE (PHOBIUS);SIGNAL_PEPTIDE_N_REGION (PHOBIUS);SIGNAL_PEPTIDE_H_REGION (PHOBIUS);SignalP-noTM (SIGNALP_EUK);SSF90112 (SUPERFAMILY);TMhelix (TMHMM)</t>
  </si>
  <si>
    <t>;;;;;;;;;GO:0016020/GO:0006811;</t>
  </si>
  <si>
    <t>;;;;;;;;;membrane/monoatomic ion transport;</t>
  </si>
  <si>
    <t>;;;;;;;;;Cellular Component/Biological Process;</t>
  </si>
  <si>
    <t>TsM_001081300</t>
  </si>
  <si>
    <t>ATGGGAGACGCGGGGGCATTCGCAAACCCGCGTAACCGAGTTAGCCCCCCGGAGAAGGGAAGCTTCCCATTGGACCACATGGGCGTGTGCAAGGGCATGCGGGACAAGTGGATAGCCTGCATGAAGACAAACGCCTGGGACAGCGGCAAATGTCGCTCTGAGTCGGCTGCTTACCTGCGCTGTCGCATAGCAAACAACCTCATGAGCCCCGAGGAGGTGTCCAAACTGGGTTTCAACGATGCTGAATGGGACCAAGCGGGTCTAATCTACTCTGAGAAATGA</t>
  </si>
  <si>
    <t>6.4E-64</t>
  </si>
  <si>
    <t>VDK20093</t>
  </si>
  <si>
    <t>TASK_LOCUS33;TASK_LOCUS33;TASK_LOCUS33</t>
  </si>
  <si>
    <t>VDK20093;VDK20093;VDK20093</t>
  </si>
  <si>
    <t>GO:0033617-IEA;GO:0005737-IEA;GO:0005758-IEA</t>
  </si>
  <si>
    <t>mitochondrial cytochrome c oxidase assembly-IEA;cytoplasm-IEA;mitochondrial intermembrane space-IEA</t>
  </si>
  <si>
    <t>GO:0005507;GO:0005758;GO:0005829;GO:0006878;GO:0009060;GO:0030001;GO:0033617;GO:0065008</t>
  </si>
  <si>
    <t>copper ion binding;mitochondrial intermembrane space;cytosol;intracellular copper ion homeostasis;aerobic respiration;metal ion transport;mitochondrial cytochrome c oxidase assembly;regulation of biological quality</t>
  </si>
  <si>
    <t>IPR051383;IPR009069</t>
  </si>
  <si>
    <t>Cytochrome c oxidase assembly protein COX19;Cysteine alpha-hairpin motif superfamily</t>
  </si>
  <si>
    <t>PTHR21107 (PANTHER);SSF47072 (SUPERFAMILY)</t>
  </si>
  <si>
    <t>GO:0033617/GO:0005758;</t>
  </si>
  <si>
    <t>mitochondrial cytochrome c oxidase assembly/mitochondrial intermembrane space;</t>
  </si>
  <si>
    <t>Biological Process/Cellular Component;</t>
  </si>
  <si>
    <t>TsM_000435600</t>
  </si>
  <si>
    <t>ATGGCCCGGAGGCCAGCTAACCGGCTAGTACAACGTGACCACCCGAGTGACCGAAACCGGCAGCTCGAACGAACAAACGGTCAGTTTTCTAAAATTCCGAGCGCCGTTTTTGTATGTTCTAGTGTCCGTGGTACCCTTTATCATAGTGTCACTTATCAACTGTTCTTGCAAGGTTCTCTGGCATTTGATATGGCTGGCTTAAGGCCCTTACTACCATTGAATCAGACAGCCTATGAGAGGATTCCGTCCGATGACAAATATCAACCATCCGACCTCTTGGGCGCTGGAGCATATGGTCGTGTGTTCAAAGGGAGTGCGTCTGATGGTCAGATTGTGGCTCTGAAGGAAATCTTAATTCCTGCAGACGATCAAGGCATACCATTAAGCACACTCCGAGAATTGGCTGTGCTTAGAAAGGTGCAGGCGCATAAATCGCCTTATCTTGTGCATTATCCCGATTTTAGAATGTTGGACATATCGTTGCGCCGGAGTGGACCTGATTTGTCCGTGTACATCGTTTTCGAGTTCATCGATTTTGATCTGGCTCAGTTCCTCTCTAACGTCCCACGAGAGACAGGTCTTCCAGTCACAACCATTAGAGAAATGTCTGCTCAGTTGCTCAAAGGTATTGACTTCTTGCACTCACACCGAATAATCCATCGAGATATAAAACCAGCCAATATCCTTATTGATAAGGATGGGAAGCATCTGAAAATTACGGACTTTGGTTTGTCCCGAGTGCTTGGATGGGAGTCGCCTTTGACACCTGTTGTGGTGACTCTGTGGTATCGATCGCCTGAGATCCTTCTTCTATCTGAGTACCTTTCTCCTTGTGATGTGTGGGCTGCCGGTTGTATTATTGTCGAGCTATTCAATTTGGCGCCCATATTCAATGGGAAAACAGATACTGTGGTTCTACAAAAAATTTTCAATACTTTGGGATTTCCTCCAGAATCTGAATGGCCTAAAAATTCATGTTTAAAATGGGTAAACTTTAAGAAAGTAGGCGAGCATAGTATTTTGCGGTCCAAAGTCAAAACGAATGACTCCGCTGCCCTCGAGCTAATTGAGAAGCTGCTGACATTCAACCCACATAAGAGAATAACAGCCTGTGGAGCACTGAAGCTGCCATTCTTTACGGTTGCTTCAAATGCGGCATCACCAGATTTTCGAACCTTAACCTCTGTGGGGGCACAAAGCTCATCCAGCTCTGTTAAAGCAGCTGCTGTAACAAGTTCTGTTCAGAGCAGAAGCAGCCTGCGAATAGCTAGTAAAAACGCAATGGCTCGTCCTTTCATACCCAGTCGGCACTCTCTTATGCCTGCTCTCTCTCGGCCCTCCTCTGGCTCGAGAGGTGGAAGAAGCCAGAACGCTGTAAGCCCCATCGGACCCATGACACGACAACGTGCCGCCGCTTTGGCGGGGGATGCACGCCCGACATCTTTTGCTTCGGCCCGAAACGGCGGACGCAGGCATACGCAACCTACGCGATCTCGCACCTCGCTTGTCTCCGCCCCGACAATTCCGGAAGTGCCTAATGAGTCCACGATCTCCACAAACACTGCCGTTCCTACGACAAGGACCTCGGTGGACGCTTCCAATCCATCTTTCCGTGGAAGGCAGAAGAGAACCGCTAGGAGACGCACAGTGATGGGTGTTGAGAAGGCAAAGCTTAAAACGGTGTGTGAGGTGTTGATGACTGCAACTGACGAACCGAACGAAGTTGCAGTCCAGTCGCCCACCACGATAGTCAACGTGTCTGATGGTGCAAAAGTTGAGGCGTCCAACTCCAACAATCTTCCTTCATTAGGTCATTCCCAGCCCTGCTTGTATGTTCCTTCCCCTCCCCTATTAAAGAATTTAACTTCCTCGTCAGTCAAACGTCCTGATCCTTCCAATCCTCGGGAGCATACGGCACTTTGTTCCCCACCAAAAGTGCTCAAGACCACAGAATCTGTGGCAGTGGTGATGAGGGCACCTTTGAACCCATCTACGTCTCTCCAGTTAGAGGCGAGCGTCATTAGTGACGATGGTGAAGGTCAAGTCGTCAGTCAAACATTAAGTGGCCACTGGTCTTGCTGGCGCGAATCAGCTCGCAGCATTCCCGACTCTGCGGACCCACCGGAGGATACAACTTTGGATGAAGCCGATCCGGATGATGAAGGAGATTTGGGTCGTGCGGCAAAGGCTTCCGAGGAAGCCACCCACAGTAACGAAGGTGTCTCACAAGAACTGCTGAGTAGCATTAATTCCTTATCCTCCCTTAGCGAGGTAGATTCAAGTTTGGCTCAACCAGAGGACGGTGAAGTTATCAATCGGACGTCAGTGAGTGACAATGGAGTTTCAGGTTCGCAACTGTAA</t>
  </si>
  <si>
    <t>VDK38942</t>
  </si>
  <si>
    <t>TASK_LOCUS7746;TASK_LOCUS7746;TASK_LOCUS7746;TASK_LOCUS7746;TASK_LOCUS7746;TASK_LOCUS7746;TASK_LOCUS7746;TASK_LOCUS7746;TASK_LOCUS7746;TASK_LOCUS7746;TASK_LOCUS7746;TASK_LOCUS7746;TASK_LOCUS7746</t>
  </si>
  <si>
    <t>VDK38942;VDK38942;VDK38942;VDK38942;VDK38942;VDK38942;VDK38942;VDK38942;VDK38942;VDK38942;VDK38942;VDK38942;VDK38942</t>
  </si>
  <si>
    <t>GO:0000122;GO:0000785;GO:0001726;GO:0001954;GO:0002119;GO:0004693;GO:0005524;GO:0005654;GO:0005667;GO:0005730;GO:0005813;GO:0005829;GO:0006367;GO:0007005;GO:0007219;GO:0007350;GO:0007530;GO:0007623;GO:0008584;GO:0009615;GO:0009636;GO:0010288;GO:0010629;GO:0010948;GO:0010971;GO:0016538;GO:0018105;GO:0018107;GO:0030279;GO:0030307;GO:0030332;GO:0031100;GO:0031965;GO:0032877;GO:0032879;GO:0033574;GO:0034250;GO:0040014;GO:0043065;GO:0043697;GO:0044703;GO:0044877;GO:0045646;GO:0045656;GO:0045668;GO:0045727;GO:0045736;GO:0045793;GO:0046427;GO:0046626;GO:0046890;GO:0048146;GO:0048471;GO:0048534;GO:0048585;GO:0048699;GO:0048806;GO:0050680;GO:0050994;GO:0055093;GO:0060612;GO:0071222;GO:0071229;GO:0071353;GO:0071466;GO:0080135;GO:0090727;GO:0097129;GO:0097132;GO:0097327;GO:0098770;GO:1900076;GO:1900087;GO:1901653;GO:1902036;GO:1904263;GO:1904628;GO:1904637;GO:2000145;GO:2000773</t>
  </si>
  <si>
    <t>negative regulation of transcription by RNA polymerase II;chromatin;ruffle;positive regulation of cell-matrix adhesion;nematode larval development;cyclin-dependent protein serine/threonine kinase activity;ATP binding;nucleoplasm;transcription regulator complex;nucleolus;centrosome;cytosol;transcription initiation at RNA polymerase II promoter;mitochondrion organization;Notch signaling pathway;blastoderm segmentation;sex determination;circadian rhythm;male gonad development;response to virus;response to toxic substance;response to lead ion;negative regulation of gene expression;negative regulation of cell cycle process;positive regulation of G2/M transition of mitotic cell cycle;cyclin-dependent protein serine/threonine kinase regulator activity;peptidyl-serine phosphorylation;peptidyl-threonine phosphorylation;negative regulation of ossification;positive regulation of cell growth;cyclin binding;animal organ regeneration;nuclear membrane;positive regulation of DNA endoreduplication;regulation of localization;response to testosterone;positive regulation of amide metabolic process;regulation of multicellular organism growth;positive regulation of apoptotic process;cell dedifferentiation;multi-organism reproductive process;protein-containing complex binding;regulation of erythrocyte differentiation;negative regulation of monocyte differentiation;negative regulation of osteoblast differentiation;positive regulation of translation;negative regulation of cyclin-dependent protein serine/threonine kinase activity;positive regulation of cell size;positive regulation of receptor signaling pathway via JAK-STAT;regulation of insulin receptor signaling pathway;regulation of lipid biosynthetic process;positive regulation of fibroblast proliferation;perinuclear region of cytoplasm;hematopoietic or lymphoid organ development;negative regulation of response to stimulus;generation of neurons;genitalia development;negative regulation of epithelial cell proliferation;regulation of lipid catabolic process;response to hyperoxia;adipose tissue development;cellular response to lipopolysaccharide;cellular response to acid chemical;cellular response to interleukin-4;cellular response to xenobiotic stimulus;regulation of cellular response to stress;positive regulation of brood size;cyclin D2-CDK4 complex;cyclin D2-CDK6 complex;response to antineoplastic agent;FBXO family protein binding;regulation of cellular response to insulin stimulus;positive regulation of G1/S transition of mitotic cell cycle;cellular response to peptide;regulation of hematopoietic stem cell differentiation;positive regulation of TORC1 signaling;cellular response to phorbol 13-acetate 12-myristate;cellular response to ionomycin;regulation of cell motility;negative regulation of cellular senescence</t>
  </si>
  <si>
    <t>Biological Process;Cellular Component;Cellular Component;Biological Process;Biological Process;Molecular Function;Molecular Function;Cellular Component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Molecular Function;Biological Process;Cellular Component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Cellular Component;Biological Process;Molecular Function;Biological Process;Biological Process;Biological Process;Biological Process;Biological Process;Biological Process;Biological Process;Biological Process;Biological Process</t>
  </si>
  <si>
    <t>noIPR;IPR000719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108;IPR017441;IPR008271;IPR000719;IPR011009</t>
  </si>
  <si>
    <t>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BINDING_SITE;ACTIVE_SITE;DOMAIN;HOMOLOGOUS_SUPERFAMILY</t>
  </si>
  <si>
    <t>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Cyclin-dependent kinase;Protein kinase, ATP binding site;Serine/threonine-protein kinase, active site;Protein kinase domain;Protein kinase-like domain superfamily</t>
  </si>
  <si>
    <t>G3DSA:1.10.510.10:FF:000624 (FUNFAM);SM00220 (SMART);PF00069 (PFAM);G3DSA:1.10.510.10 (GENE3D);G3DSA:3.30.200.20 (GENE3D);PIRSR000604-1 (PIRSR);PIRSR000624-1 (PIRSR);PIRSR000617-1 (PIRSR);PIRSR000559-1 (PIRSR);PIRSR000554-1 (PIRSR);PIRSR038165-51 (PIRSR);PIRSR000660-2 (PIRSR);PIRSR038172-1 (PIRSR);PIRSR630616-2 (PIRSR);PIRSR620777-50 (PIRSR);PIRSR000619-1 (PIRSR);PIRSR037014-1 (PIRSR);PIRSR000620-1 (PIRSR);PIRSR038172-2 (PIRSR);PIRSR637770-1 (PIRSR);PIRSR000551-51 (PIRSR);PIRSR000605-51 (PIRSR);PIRSR637770-2 (PIRSR);PIRSR000551-50 (PIRSR);PIRSR500948-1 (PIRSR);PIRSR000660-1 (PIRSR);PIRSR037568-1 (PIRSR);PIRSR000631-1 (PIRSR);PIRSR000605-50 (PIRSR);PIRSR000632-2 (PIRSR);PIRSR000632-1 (PIRSR);PIRSR037281-3 (PIRSR);PIRSR628788-1 (PIRSR);PIRSR600239-51 (PIRSR);PIRSR500950-50 (PIRSR);PIRSR037281-2 (PIRSR);PIRSR000628-1 (PIRSR);PIRSR000620-2 (PIRSR);PIRSR000550-1 (PIRSR);PIRSR000604-2 (PIRSR);PIRSR630616-1 (PIRSR);PIRSR037921-1 (PIRSR);PIRSR038189-2 (PIRSR);PIRSR000661-50 (PIRSR);PIRSR037281-1 (PIRSR);PIRSR630616-3 (PIRSR);PIRSR500951-1 (PIRSR);PIRSR000606-51 (PIRSR);PIRSR630220-1 (PIRSR);PIRSR000550-3 (PIRSR);PIRSR037993-1 (PIRSR);PIRSR000556-1 (PIRSR);PIRSR000552-1 (PIRSR);PIRSR038189-1 (PIRSR);PIRSR000556-2 (PIRSR);PIRSR500947-50 (PIRSR);PIRSR000666-2 (PIRSR);PIRSR037993-2 (PIRSR);PIRSR000636-1 (PIRSR);PIRSR037393-1 (PIRSR);PIRSR000628-2 (PIRSR);PIRSR038165-50 (PIRSR);PIRSR000666-1 (PIRSR);PIRSR000636-2 (PIRSR);PIRSR628788-2 (PIRSR);PTHR24056 (PANTHER);PS00107 (PROSITE_PATTERNS);PS00108 (PROSITE_PATTERNS);PS50011 (PROSITE_PROFILES);SSF56112 (SUPERFAMILY)</t>
  </si>
  <si>
    <t>;GO:0005524/GO:0004672/GO:0006468;GO:0005524/GO:0004672/GO:0006468;;;;;;;;;;;;;;;;;;;;;;;;;;;;;;;;;;;;;;;;;;;;;;;;;;;;;;;;;;;;;;;GO:0010389/GO:0000307/GO:0010033/GO:0010468/GO:0006468/GO:0005737/GO:0030332/GO:0005634/GO:0004674/GO:0007165/GO:0000082/GO:0004693;GO:0005524;GO:0004672/GO:0006468;GO:0005524/GO:0004672/GO:0006468;</t>
  </si>
  <si>
    <t>;ATP binding/protein kinase activity/protein phosphorylation;ATP binding/protein kinase activity/protein phosphorylation;;;;;;;;;;;;;;;;;;;;;;;;;;;;;;;;;;;;;;;;;;;;;;;;;;;;;;;;;;;;;;;regulation of G2/M transition of mitotic cell cycle/cyclin-dependent protein kinase holoenzyme complex/obsolete response to organic substance/regulation of gene expression/protein phosphorylation/cytoplasm/cyclin binding/nucleus/protein serine/threonine kinase activity/signal transduction/G1/S transition of mitotic cell cycle/cyclin-dependent protein serine/threonine kinase activity;ATP binding;protein kinase activity/protein phosphorylation;ATP binding/protein kinase activity/protein phosphorylation;</t>
  </si>
  <si>
    <t>;Molecular Function/Molecular Function/Biological Process;Molecular Function/Molecular Function/Biological Process;;;;;;;;;;;;;;;;;;;;;;;;;;;;;;;;;;;;;;;;;;;;;;;;;;;;;;;;;;;;;;;Biological Process/Cellular Component/Biological Process/Biological Process/Biological Process/Cellular Component/Molecular Function/Cellular Component/Molecular Function/Biological Process/Biological Process/Molecular Function;Molecular Function;Molecular Function/Biological Process;Molecular Function/Molecular Function/Biological Process;</t>
  </si>
  <si>
    <t>TsM_001080000</t>
  </si>
  <si>
    <t>ATGAAGGATGCGTACAAGTTGTTCTCCCACTCTAGCGTTTGTCGACCAACTAGCGGCGACCTTGGCATTGTGGACGTTGGCATTTGGGGCCGGTTGGTCGCGCCTCTGTCTGTCAAAATTCGTGTAAAGCAAAGTGCATTGGAAACCAAGAAGACGTATAGCATTTATTCTAAATGGAAACAGGTTGACAGTTGTCGGAACGATTGCTTGATCATGGATCAGGAGTACTTGATTTCCTTCCGGGACAGGTTTGAAGCACCACAGCTGTTGTATTCCTCCTCCGGAACAGTGACGTCTTTTAGCTCTTGTTGTTCACACGCAGGGAAGTCCGAAACTCTTTTGTGGGACATTGAACAGGATCATTTGCGTGCCATTTTTGTCGAATATGCTGTCCCAGGCAGTATGATTGGTGACACTGAGGCAATGAAGGCTTCTGCGAATATTCCTGGGACGTTTGTCCACTTGTTTTGTTCAAAAAGTGGAAAGAAATTAAAAACAATTCAATTGCCTACTGAAAAATCCAAAAGTTTGCCTGCTGTTCATGGAAAAGTGTATAGATCGGGCGATCCTTCAGAGCCATTTGCCTCTTGCCGATTTTGTCCCACAAATCCTAATAAAATAGTGTACTTAGCCGAATATTCCCGCACCGTTGGCGGCAAAGATCCCTCTGGATCGGCCATCGGAGGTATTCCTGAGAGATCTCCTTTCATATTTGAGGAGAATTGGGGTGAGGGATTGGGTGGTACCTCGCGCCCAGTTATGTTTCTTCTTGACCTGGAGACAGAAGAAGTTGTCTCTACTCAGCCTATCTTAGAAAAACTTGTTCCAGAAGCAAACCACTGGTCTTTTGACGACCCACACTACACTCCTGATGGCAAAGGGATCGTTTTTGTTGCTTACGATAACGACCCGTATCGACTTGGGTTGAAATATTGTTATCAACGAGTTGCTCGATTAATGTATTGGGAGTTTGAGACATCGACTCTACAATGTCTCAGTCACGATAATCATGCTGTACGGTGGCCGCGTTTTTCTCCTGATGGCTCGAAATTGGTTTGGTTCGAAATGCCGGCTGGTGGACCGCATGGACAGTGTTTTGCGATGATAGCTCAGCAATGGCCCCCAAACCAGTTTAAATCTGAAGTCGTTGTTCCTCTTATTGCTATGGTGAAGGAGCGGTCAGATTTTCCAGGTCTTTATCTTTGTGACGGGGTTCCTGAAAGATGTTGGACAGCTGACAGCAAAGGAGTCGTTTTGTCAACCATCTGGGGCGCCGAAAAGGCTCTAATCCATGTTAGTTTGGATTCGAGCCCGTTGGAGCGAATTTTCCGTTTTCCATCGCCTTTGGCTGATGTGGAAAATGGTGGCGGTTATGGAACTGTCACATTAATGGACATAATTAACAATGTGCTAGCTGTCGATGTTAGTTCACCGACTGTCCCCAACTTCCTCGCTGTTGCTAAGATTTCAAGTGAAAGTGTTACAAAAACGAGCTGGCTTAGCCTTAATCTAACCGGAGATCAGCAACCAATAGTGTCTTATTTGAAAGGGCTCGCATGGAAAGTTCTCGAGCATGCAGCTAAAACAGAGGACACGCGCTTTGGCGTCACACGCTTTGAGTCTATTCTCGTTTATCCGCTGCTAGACTCTTCTTCATTACAATTCAGTGGAGGTTCTCGTTTCAAGGGTCAGGAGGTTACTTGGGAGAGCACTCGTGGCCTAATCGTTTTTCCCCATGGCGGTCCCCATTCCGCTTTTACAGCCGAATGGCTGCCACTATTGGCCTCTTATATCGCCGCTGGTTTTGCCTGTCTTCTTGTCAATTACCGTGGTTCTGTCGGGTATGGGAACTCCAGCATCTATTCACTTCCCGGTAAATGTGGCACCATCGACGTGGCCGACTGTGTTCAAGCGACTGAAGAGGCCCTGTGCGAATTGAATAACCCCGATCTGCCGTGCGTTTTGCTCGGAGGCTCCCACGGCGGCTTTTTGGTGTTACATTTGGCTGGTCGCCACGCATCGCTATACCGCGCCGTAGTGGCTCGTAACCCTGTGACAAACCTGTTGAGCATGCTCAGTACTACCGACATCCCCGACTGGTGTTGGACTGAGGCGGGCATCGGGTTGGACAACGTGCTTGCCGATCCCCAACATCCTGACCACCTCTGTCATGCCTGTGCCTTCGCCTCTAATTTCTGTCCTACCGATCCCGAACACCTATCTCGTCTCGTCGCCTGCTCCCCAATCATACATATCTCGTCCAAGTGGTCTGTCCCGATTCTTATGTGCATTGGTGCGAAAGACCAACGGGTGCCGAATGAACAGGGGATCTCCTTCATGCGTGCACTTCGAGCCCACTTGGGCGAAGGAGCGGGAGAGACAATGTGTCAAACTCTGTGTTTTCCCACAGAGGCACATCCCATTCAGAGTCCTGCAGCCTCAAGGGATAATTTTGTGAGAGCCGTCGAGTGGTACTACCAAGCTCTTGGACTCCTCAAGGCCTCACCTACTACTCCCACAATGGATGACGGCGCCTTTTCAGATTTTCTTCAAAATGACGACTATGACTTGGACGGTCCTGAATGGTTTCCGGCGGCACGAGACAGTGTAATATTTCTGATCGACTGCACAGCCACCATGGTCAGCGAAAAGCTGCCTCAGGTCCCTGTCGGGGCAGCCATTGACACCGGTCTGAAGTTGGCTCTCCTATTCTGCGAGAAATTCATGCAAAAAAAGGCCCTCAGCAGTCCCAACGATATGGTCGGGTTGGTGCTCATGAGGATGGACACTTTGACCTCCTCAGAGTTTAGAGGTGTGAACATTTTTCAGAATCTTGATGTGATTGATGCACCGCGTATCCTCGCAATCGAGAAAATTCGTGAGATGTCCTCGAAGCAGTTTGTCGAATGCTATGGGCACCTCCTCACAGGAGAAAGCTATCCCATTCACGAAGCACTTTGGGCCTGCCAAAACATTTTCAACAACGCGAAGAAATCCCTGGGCTATAAACGCATATTTTTGTTGACGGACGACCCTGATCCAATTGGAAGCAAGATCCAACTCAAGAGTCAGGCCATTTTGAAGGCGAATGACTTACAACAAAGTGGGGTAGAAATAAAACTCATACGCATTCAACAAGCCGACGTCGATTTTAGAATGGACACTTTCTACAAGCATCTTCTTCCCCCGGAGACCGAGATTGATTTACCTATTGTGGAATCAAGTGATCATTTGGACAAGCTATTTAATTGGTCAGTGCTAATTTGCCTTTGTATTTTGACCTCGATGGATGAAATGCTCAATCTTATGGAAGGACTACGGGAATCCAAGCGCCATCGCCTGGGTCGCCTACCTCTCTATCTGGTGCCCATGACTCCCGCAGCACTGATCGGAGGAGCCATCGGCATTGAGCCTTCCGGCCAGGCTCCGACCCTTGCTTTCGGTGTCGCCCTCTACTGCCCCATCCGACGCGTCCCGCCGCCCAGACAAGTGCCTGTTTACGCCAAAACCAATGAGCCTATCACTGTGAAGCACCGATTCTACAAAGGTTCGAGAAATGATCAGCATTCTCGAGGTGTAAGGGCGGACATTAGAAATCTCGTTATGCCACAGGACATTGTTCGAGGACTCCGCGTTGGAAATCACATAGTTCACTTTGGGAAGAGTGAACTTGCTGGATGCTTAAGACAAGTTGCTGTGGTAGGTATTCACATACTTGGGTTCAAGTCGCTTAGAAAGCTGAAATCCTGGTGCCAATTGAAGACGGCGCACTTTCTCTTCCCCGAAGAAGGAATGGCCAAAGGCAGCACCCTGTGGTTTACGACGCTCCTCTCTGCCTGTCTGAGGAAGCAGGTCTTTGCTGTGGCACTCTACATGCATCATCGGGGAATGTCACCGCGTTTTGTTGCACTTGTTCCTCAAGCAGAGAGAATAGATGAATGTGGGGCACAAACTGCGGGTCCAGGATTTCATGTCCTCTATCTTCCATATCGGGAGGATTTTAGACGTTTTAAGCTGCCCAAACATCCACCAGCTAAACCAGAGGAAGTGGAAGCGGCGAAGGCGATGGTAAAGAAAATGTTCACAAATTACCACCCCGAGGCAATATCAAATCCGTCCCTCCAGAGGCACCACGCGGAACTGGAGGCCCTGGCGCTCGAGCGCGCCGATCCCCGCGTGGGCATTGACCACACACAACCCGATCTGCAACGAATAAAAGAGTATGCAGGGAGGGAAATCGGACAGTTTGCCAACCTCCTTTTACAGCCCCCACAGGAGCCTTCGTCGTCGCTGCCCAAAGTGGCACCGACGGTTGAAGGGCTTTCAGATCACCTAGACGCACGCGCAATGGACAGATGA</t>
  </si>
  <si>
    <t>1365</t>
  </si>
  <si>
    <t>VDM32626</t>
  </si>
  <si>
    <t>TTAC_LOCUS8123;TTAC_LOCUS8123;TTAC_LOCUS8123;TTAC_LOCUS8123;TTAC_LOCUS8123;TTAC_LOCUS8123;TTAC_LOCUS8123;TTAC_LOCUS8123;TTAC_LOCUS8123;TTAC_LOCUS8123;TTAC_LOCUS8123;TTAC_LOCUS8123;TTAC_LOCUS8123;TTAC_LOCUS8123;TTAC_LOCUS8123;TTAC_LOCUS8123;TTAC_LOCUS8123;TTAC_LOCUS8123</t>
  </si>
  <si>
    <t>6205;6205;6205;6205;6205;6205;6205;6205;6205;6205;6205;6205;6205;6205;6205;6205;6205;6205</t>
  </si>
  <si>
    <t>VDM32626;VDM32626;VDM32626;VDM32626;VDM32626;VDM32626;VDM32626;VDM32626;VDM32626;VDM32626;VDM32626;VDM32626;VDM32626;VDM32626;VDM32626;VDM32626;VDM32626;VDM32626</t>
  </si>
  <si>
    <t>GO:0003677-IEA;GO:0032508-IEA;GO:0003678-IEA;GO:0005737-IEA;GO:0042162-IEA;GO:0006508-IEA;GO:0016787-IEA;GO:0006281-IEA;GO:0043564-IEA;GO:0004252-IEA;GO:0008236-IEA;GO:0000723-IEA;GO:0004386-IEA;GO:0006310-IEA;GO:0003684-IEA;GO:0005524-IEA;GO:0005634-IEA;GO:0006303-IEA</t>
  </si>
  <si>
    <t>DNA binding-IEA;DNA duplex unwinding-IEA;DNA helicase activity-IEA;cytoplasm-IEA;telomeric DNA binding-IEA;proteolysis-IEA;hydrolase activity-IEA;DNA repair-IEA;Ku70:Ku80 complex-IEA;serine-type endopeptidase activity-IEA;serine-type peptidase activity-IEA;telomere maintenance-IEA;helicase activity-IEA;DNA recombination-IEA;damaged DNA binding-IEA;ATP binding-IEA;nucleus-IEA;double-strand break repair via nonhomologous end joining-IEA</t>
  </si>
  <si>
    <t>Molecular Function-IEA;Biological Process-IEA;Molecular Function-IEA;Cellular Component-IEA;Molecular Function-IEA;Biological Process-IEA;Molecular Function-IEA;Biological Process-IEA;Cellular Component-IEA;Molecular Function-IEA;Molecular Function-IEA;Biological Process-IEA;Molecular Function-IEA;Biological Process-IEA;Molecular Function-IEA;Molecular Function-IEA;Cellular Component-IEA;Biological Process-IEA</t>
  </si>
  <si>
    <t>GO:0000723;GO:0003678;GO:0003684;GO:0004252;GO:0005524;GO:0005576;GO:0005829;GO:0006303;GO:0006310;GO:0006415;GO:0006508;GO:0008238;GO:0008242;GO:0031965;GO:0032508;GO:0042162;GO:0042802;GO:0043043;GO:0043564;GO:0043604;GO:0050435</t>
  </si>
  <si>
    <t>telomere maintenance;DNA helicase activity;damaged DNA binding;serine-type endopeptidase activity;ATP binding;extracellular region;cytosol;double-strand break repair via nonhomologous end joining;DNA recombination;translational termination;proteolysis;exopeptidase activity;omega peptidase activity;nuclear membrane;DNA duplex unwinding;telomeric DNA binding;identical protein binding;peptide biosynthetic process;Ku70:Ku80 complex;amide biosynthetic process;amyloid-beta metabolic process</t>
  </si>
  <si>
    <t>Biological Process;Molecular Function;Molecular Function;Molecular Function;Molecular Function;Cellular Component;Cellular Component;Biological Process;Biological Process;Biological Process;Biological Process;Molecular Function;Molecular Function;Cellular Component;Biological Process;Molecular Function;Molecular Function;Biological Process;Cellular Component;Biological Process;Biological Process</t>
  </si>
  <si>
    <t>EC:3.4.21;EC:3.4.19</t>
  </si>
  <si>
    <t>IPR006164;IPR029058;IPR045550;IPR011042;IPR001375;IPR027388;IPR006165;IPR006164;IPR036465;noIPR;IPR016194;IPR005160;IPR005161;noIPR;noIPR;noIPR;noIPR;noIPR;noIPR;IPR047087;IPR036465;IPR016194;noIPR;IPR029058</t>
  </si>
  <si>
    <t>DOMAIN;HOMOLOGOUS_SUPERFAMILY;DOMAIN;HOMOLOGOUS_SUPERFAMILY;DOMAIN;HOMOLOGOUS_SUPERFAMILY;FAMILY;DOMAIN;HOMOLOGOUS_SUPERFAMILY;HOMOLOGOUS_SUPERFAMILY;HOMOLOGOUS_SUPERFAMILY;DOMAIN;DOMAIN;DOMAIN;DOMAIN;DOMAIN;DOMAIN;DOMAIN;DOMAIN;DOMAIN;HOMOLOGOUS_SUPERFAMILY;HOMOLOGOUS_SUPERFAMILY;HOMOLOGOUS_SUPERFAMILY;HOMOLOGOUS_SUPERFAMILY</t>
  </si>
  <si>
    <t>Ku70/Ku80 beta-barrel domain;Alpha/Beta hydrolase fold;Acylamino-acid-releasing enzyme, N-terminal domain;Six-bladed beta-propeller, TolB-like;Peptidase S9, prolyl oligopeptidase, catalytic domain;Ku70, bridge and pillars domain superfamily;Ku70;Ku70/Ku80 beta-barrel domain;von Willebrand factor A-like domain superfamily;von Willebrand factor A-like domain superfamily;SPOC-like, C-terminal domain superfamily;Ku70/Ku80 C-terminal arm;Ku70/Ku80, N-terminal alpha/beta;Ku70/Ku80, N-terminal alpha/beta;Ku70/Ku80, N-terminal alpha/beta;Ku70/Ku80, N-terminal alpha/beta;Ku70/Ku80, N-terminal alpha/beta;Ku70/Ku80, N-terminal alpha/beta;Ku70/Ku80, N-terminal alpha/beta;Ku70, core domain;von Willebrand factor A-like domain superfamily;SPOC-like, C-terminal domain superfamily;SPOC-like, C-terminal domain superfamily;Alpha/Beta hydrolase fold</t>
  </si>
  <si>
    <t>SM00559 (SMART);G3DSA:3.40.50.1820 (GENE3D);PF19283 (PFAM);G3DSA:2.120.10.30 (GENE3D);PF00326 (PFAM);G3DSA:4.10.970.10 (GENE3D);TIGR00578 (NCBIFAM);PF02735 (PFAM);G3DSA:3.40.50.410 (GENE3D);G3DSA:1.10.1600.10 (GENE3D);G3DSA:2.40.290.10 (GENE3D);PF03730 (PFAM);PF03731 (PFAM);PTHR42776 (PANTHER);TRANSMEMBRANE (PHOBIUS);NON_CYTOPLASMIC_DOMAIN (PHOBIUS);TRANSMEMBRANE (PHOBIUS);NON_CYTOPLASMIC_DOMAIN (PHOBIUS);CYTOPLASMIC_DOMAIN (PHOBIUS);cd00788 (CDD);SSF53300 (SUPERFAMILY);SSF100939 (SUPERFAMILY);SSF82171 (SUPERFAMILY);SSF53474 (SUPERFAMILY)</t>
  </si>
  <si>
    <t>GO:0006303/GO:0003677;;;;GO:0006508/GO:0008236;;GO:0005634/GO:0003677/GO:0043564/GO:0042162/GO:0006303/GO:0000723/GO:0003684;GO:0006303/GO:0003677;;;;GO:0006303/GO:0003678/GO:0003677;;GO:0004252;;;;;;;;;;</t>
  </si>
  <si>
    <t>double-strand break repair via nonhomologous end joining/DNA binding;;;;proteolysis/serine-type peptidase activity;;nucleus/DNA binding/Ku70:Ku80 complex/telomeric DNA binding/double-strand break repair via nonhomologous end joining/telomere maintenance/damaged DNA binding;double-strand break repair via nonhomologous end joining/DNA binding;;;;double-strand break repair via nonhomologous end joining/DNA helicase activity/DNA binding;;serine-type endopeptidase activity;;;;;;;;;;</t>
  </si>
  <si>
    <t>Biological Process/Molecular Function;;;;Biological Process/Molecular Function;;Cellular Component/Molecular Function/Cellular Component/Molecular Function/Biological Process/Biological Process/Molecular Function;Biological Process/Molecular Function;;;;Biological Process/Molecular Function/Molecular Function;;Molecular Function;;;;;;;;;;</t>
  </si>
  <si>
    <t>TsM_000998600</t>
  </si>
  <si>
    <t>ATGCATTCTCTGAGCGACATCGGTCAGCACTCCATGGACTCATCACACACCACGGATATCAGGCCCACACCCTGCACACGACCGCGCGAACCCCTGCCCACCATCACCGGAGTCCACATAATCCCCGATCTTACCGCCCAGTTGTGCTCCCCGGCACTGTCCACCATTGACACTTCTTACTCCCACTCCGATCACAACTCACCTGATATATCTGTGACACTGGCTCGACGACATGGCTTCTTGACACCGGGTTCAAGGTACCTCAGGGAGAACCACTGTCTCCTAGTCGATGGAGCTGCTCTGGGAAAGGCCTCGTTGAGGCAGGTTTCGGAGGAAGAAGAGGATGAGGATGAGGATGAGGATGAAGATGAGGAGGATGAAGAGGAGGAGGAAAGGACTGGCGAAGAGGAAAGAGTACTCAAGGTCGCAGTGTATGAGAAAGCGGAGGATAACTGTAGCAGGGATCATCACTTAGCTGCTCACTCTTTTTCCGTTATCAACAATCTGAAGGAGAAAGAAGAGGAGCTCTTCGATGGTGATGCCAATGGAGGCTCGGGCACGAACGATCGACTGAGCCGCAAGCCAACCCATGGTTCCGCGCGTTCTCCAGATCGTAATTTTGTGGCTAATAGCTTAGTAGAAGATATCCTTGCCAACCCAAAAATCTCCGGTCGACTCGCCCTTGATGTCTCAATTCCTGAAGATAATAGTTCTTGCAGTGCAATTTCCAGGGTTAGAGACGGTTTCTGTACCAGTTCCACTCGCTCAATGGCCTTCGCGAACCCATCTCAGCCCTCCATAAACAGAGCCTACGGACCCTCCCTTTTGGAGTCACAAATTCTGCCTTCGAGGGATTCGCTCACTGCTTTGCCACGAGACTCTTGCCGAGGTCCGTGGGGCAGTCAGGCTGGTTTTCCCGTCACCACTCCCACCGAGCCCGATCCTCTCCATCAATTACCGCTAGCCGTGGGCATCAGCTCGAGAGGCAAGGGCGGTAGTCGGGGTGGAGGCGGGGATACTTCTGTCACCGGAGTCAGCGTCGTAAGCATGCGTTCCATGATTCAGGGCTCGGTGATCACTTTTCGCGATGTGGAGTACGTCGTGCCGGTTAAGAAAATGCCCTGCAGTAAGGCCGTCAAGAAGGTCGTTCTTGACGGTGTCAGTGGAATAATGCGTCCGGGACTAAACGCCATCATGGGTCCCACAGGTTGTGGAAAGTCATCCCTTCTTGACATTCTGGCCGGGCGGAAGGATCCCCAATTCCTCACTGGTGAGGTGCTTATCGATGGCCGTTCTCAGCCAAAAAACTTTAAATGCGTCTCGGGCTACGTTGTACAGGATGATGTTTTGATGGGAACGCTGACAGTTCGCGAGACCTTATACCTTGCTGCCATGCTGCGGCGGAAGCAGGGTCACACCAAAGCTGAAACGAATGAGAAAATCAACGAGATTCTAGATGAACTCGGTTTAACAAAAATTGCTGACAATAAGGTATGCTCTTTAAATTTACCTAGGTGTCAGCTGCACTTTTGA</t>
  </si>
  <si>
    <t>104.70%</t>
  </si>
  <si>
    <t>VDK39189</t>
  </si>
  <si>
    <t>TASK_LOCUS7885;TASK_LOCUS7885;TASK_LOCUS7885;TASK_LOCUS7885;TASK_LOCUS7885;TASK_LOCUS7885</t>
  </si>
  <si>
    <t>VDK39189;VDK39189;VDK39189;VDK39189;VDK39189;VDK39189</t>
  </si>
  <si>
    <t>noIPR;IPR027417;IPR003439;IPR050352;IPR027417</t>
  </si>
  <si>
    <t>null;P-loop containing nucleoside triphosphate hydrolase;ABC transporter-like, ATP-binding domain;ATP-binding cassette subfamily G transporters;P-loop containing nucleoside triphosphate hydrolase</t>
  </si>
  <si>
    <t>Coil (COILS);G3DSA:3.40.50.300 (GENE3D);PF00005 (PFAM);PTHR48041 (PANTHER);SSF52540 (SUPERFAMILY)</t>
  </si>
  <si>
    <t>;;GO:0016887/GO:0005524;GO:0005886/GO:0042626/GO:0016020/GO:0055085;</t>
  </si>
  <si>
    <t>;;ATP hydrolysis activity/ATP binding;plasma membrane/ATPase-coupled transmembrane transporter activity/membrane/transmembrane transport;</t>
  </si>
  <si>
    <t>;;Molecular Function/Molecular Function;Cellular Component/Molecular Function/Cellular Component/Biological Process;</t>
  </si>
  <si>
    <t>TsM_000330600</t>
  </si>
  <si>
    <t>ATGTACCGTCGAGTCGGGCTTTTGCGTTCGGTCTTGCTGTGCAACGTACGTGCTTTGTACCAGGACGTAAAACCACATTCGAAGCTCCTGATCAAAAGTGCGTCTCCTTTGGAGGTTTCGTGCCTTCCAACGTGTGAAACTGAGAGCAGCTCCGTTATATTACCTGACTCTTCGGTGTTTCGGGTTGATGATGGTTACAAAATTGTCCAAACAATCAAATCACATCCTCTGAAAGACCATATTGATGAAATACGAATTCCTACGAGGCGAAATATCGAGATAATCCATGGCAGCTGTGATCCCATCTCTTTTGTAAATTATGAGGGCCCAAAAGCCATGATTGAATCACCTGGTCCTGTTGGTTATGCTAAGCTGAAATCCTTCAAAGCTGACAACATCACCGGTTCGTCGATCGAAATTCTCTTCGGTGGGACCAACTTTGCCGTCCATTCCGCCTACTGCGATACAATGAATCTCAAGTGGATTACTCCAGAAGAACATCCAGATGGAGTCACTCCAGTAACATTACCTCCACTCAGCGTCTACTTCGGAACACTGCGTGGCGACGCCACCATTGAGATCGCCGGCAATGCGAACTTCAATATTGGCAGTTTTGAGGGCTCTCTCTACTTGCGTCAGCGGTTTGGTGACGTCGCTGTACACATTGGTGGCCCCTGCCAGCTTCTAGAAATTGATGTTGCTGAGGGCAATGTAGAACTAAGTCTTCCACTCTCCACCGTTGGTGGGAAGGTTTCCGGCGCTATAGAAATCCAGGCTCCCGAAATCGATGTTGATCGAGACGCCCTTCCCGCCGATTGCCTTGATAACTGGGAGCTTGGTGAAGTTGCGGAGGCGCAGACCTTCTACGCTAACTTTAACAATCCTGGGACGGATTGCGAGATCCTCTGGAGAGTGCGCACTTTGCGCGGACGCGTTAAACTTACGGGCGCTTCATGGGTGGACGCGATGGCACGATGTATCAAGCGCACCGCTGCAACCATGACCTAG</t>
  </si>
  <si>
    <t>9.3E-228</t>
  </si>
  <si>
    <t>108.04%</t>
  </si>
  <si>
    <t>VDK38650</t>
  </si>
  <si>
    <t>SIGNAL_PEPTIDE_N_REGION (PHOBIUS);SIGNAL_PEPTIDE_C_REGION (PHOBIUS);SIGNAL_PEPTIDE (PHOBIUS);NON_CYTOPLASMIC_DOMAIN (PHOBIUS);SIGNAL_PEPTIDE_H_REGION (PHOBIUS)</t>
  </si>
  <si>
    <t>TsM_000382500</t>
  </si>
  <si>
    <t>ATGACTCATTCTTTCAAAGTCGTAGACAATAAAGATGCGCATAGCCGAATCCCCATCATCTACATCGACAGCAATTATTGCCCAGACACGTCTGCGCAGGATTCGCCTCCATCTGGCCAAAACCTGCCAACCTTTATATCTGATAGTGAATTTTTACCAGATCGGGGTCTTTCCCTTCAACATCAAGCATCTCATTTCGTTTGTTGGTTTAATGGGCTAACTCCTTCGAGGCAATTTCTTTTCACCACATTGTCATTACAACACATAAGTAGCGAATATTTGAAGTTATTGCACGCCGTGACAACCGATAGACTATCTGAAGATTACCAAAACATCAGTTTTTCGGCAAAGGCGAATGACATTGCTCATTTGAACAATCTCGATGTTATGTCCGATGATTTTTGTGCCACTATTCTGGATCTTCTATCATCTCTTAATCTTCCAAAGGAGCGAGGTGCCGATTTCTCAAAAATTCATGATAAATACCTGTCGCTTGTTGACAAGGCACTTGAAAACACCTCACAACAAAAGCCGATATTCGAGGATGCATTTGACTCGCTAGAGGGACAACTTCTGATTACTGCGATGACCACACCACTCTTTACTTTAGAAGATCGCCGTTGGCTACAAAAGAATATTAAGTCCCGATGTGAGGCTAGCGCCTCTTGGCAGTCAACGGGTCTGTTGACTCTTGCAAACGACCTCCTTGAGGCATTAGAACTTCACAAAGGCAGCACTGAGGGCTTCTTATCTTCATCGGGGTCGTCTCTCTCGCGAAGTTTCCGCAGCTCCAGCATTAACTCCCCCTTTCCATTTCTCCCACGTTCACTTTATCCCTATCCCAGTCGACGGCATCACAGTTTGGTTCCTCCAGCCAGTGAGAACTCGCTAATTGTTCCTTCGTTGTTCGCTTCACCGCATCCTCTTAGCTCTTCCTCCTCACCTAATTCATCGGGCTTTGTGTCCGGTAGTGAATCCATGTACCAGGGTTTAAATGAACCTCTGGCGGTGAGTTCGCGTGGTAACCGGCTTGTCACACCATCGAATAGCCGGCTATATCTTCTCAGACGTCAGTCTGCCTCACCCTATACGCCTCAGGAGGGCGAGTTAAAAGAGGAAGATGATACCACTTCCACGACTGCTTGTAGTTCTACCTTGCCCGAAAAAAGTGGTTCCTGTAGCAGCTTTACCGTGCCTGGAAAGGGTGAGACCTCCCCCAAAGTGGAGTCTTCCGAGGAAGTTTTTCATTACTCGAAGGAGTACTTGAATCCATTATCAGCGCCACAGGAAATTTCGAATGTTCCGTGCCTATCTGTAGCGAGTCCACCTCCTTTTAAGGCCTCTTCTACAACTGGTCTCGTAAGCAGTATCTCTTCACCAAATAGCTGCGAAGATGGTAACGAGGTGGACTGCCGACTCCCTCCAACATCGCTCAGTAGTCCTCCTGAGGATTACAAAATGCCACGATCACGTCACAGAGCTGTCTTCATTCAGGACAAACAGGCTGAGGACCCAGGCATGGCTCAAGTTCCTGGTTGGCTGAAGAGTCTGCGCCTGCACAAATACATCGGCCTGTTTAAACGCCTCACGTACTACCAAATGCTTGGGATTACAGACGAGTGGCTTCGGCGTCAGCATGTTACCCAGGGTGCACGCAACAAAATTCTCGTGAGCATAGCGAATCTGAGCTCACGCTCTACAACACTGACGAACTTGGAGGTGCGCATTGAAGCCACTATTCAGAATCCATCCGCCCGCTGGTCAAATCTCCGGGGATGCCTTAGCGAACTGCGTAGCATCCTGCAGACACCATTTCCCCCTGCAGCAGCCAATCAAACTGCTACCTCACCCCATTGCCTGTCCTCCACCTCCTCAGCTGAAGACAGTGCCTCAGCTGCCGGAACACTTGGTACCAATTTCATCTTCAGCAGTGATGTGGAGGATTATGTAGAGGATGAGGGGGCGGAGGATGATGAGAGGGAGTTTATAGAATTTCGTGCCACCGCAGGGAGTCTGTGCCAGTGTCCTTGCACAAACTCCGATACCTGTCTCTTCGATCGCACTAGTGCGCTGGGTGGTGCTCACTCCCCGAAGCGACCCAAGTCTAGTGAAGGGGGGACAGCGACGACGAACTTCTTTTTCCCGACCGTGCCCTCGGGGAACCCACGTAGGTCGCCTACGGTGCCGGATGCAGCGGAGATTGTTCCGAAAAATAAGGGCATGGAAGACGAAAATTTGCCCGAACAGATTATGCGTTGTTTGAACCATGCCTTCAAGGCACTGCTCTGTGATCCAATCGACGATGACAGCTATGGGTCCTTCATGCAGCTTTTAACAACTGTTCTTGAGCATCCGTCCTTCAGTCAAACACAAAAGGATCAAGTGACAGTCTGGCAAAAGCAAATAGTCGATTGTTTGGGGCCCGCGCCGCCACCTCCACGACGCTCGTGTCACCATCATCATCACCACCATCATCGGGCCGCGTCACGTCGCTCCTCTTACCACTACGCCCAGCCTCTGGATCGTGGGGGGTCGCACTCAGCACCCTACACTCCTCGTTCTAGCGTGGGATGCAGTGGATTTGCCTCGCGGCCGTACTTTGCCTCTCCGGCGCGTCTTCCATACCTCCACCACCAACAACAGCAGGCACACTCTGGTGTTCCCTTTGCCTTCTTCCAACCGTCCCCAGGGTTTGGCGGTGGTGGTGGTGGTGCTCGCTGGAGTGGCGGCACGGTGCGCGGCCGCAGCGCCGAGCCTGACGTCTATCAACACCAACAGGGACCCCCGCGGCCTGCGTTTCACGAGCAGGCAACGATGCTCGTTGCCACACCTCAACAGCGTGTGGCTAGCATGGACAGCCTCACTGTCTCCACCCCATACGGGCCCATGGAACCTCGAGTGGCGCCTCATCAGTTCTTCACTCGCAATCGAATGGTTTCATGCCACGACCCCTCGGGCAGTGACCTCTCCACCTCCGTGTCACCGTTTGCTTCGCCGGAGCTCCAGCCCACAGGCTGCTTCGCTTTCATGCCGACGCCGGACGGAAGTGAGGGAGGAAACGAGGGTATTGCTGCGGCTGTTGCCGCTGCCGCCGCCGTTGCCTACCTCCAGCCACCACCACCGCATCCGTCCTCCCATTCCCCGGGATTGTCGCCCGGCATATCAGATCGGCGTCGTTGGCTCACTGGTACCGCGGCCACCGCTGCTACCGCTCCCGCGCCCTCCACTATGGTGGACTACTCTGCTGCGGAAATTAATCGAAATCTGGAACTTCTTACGGAAAAAGTCACTAAGTTGGCTATTGAGGTGAGTAGAGCGCCGCTTCTCGGACAATTTGAAATAGCGTCTTTCGTGCGCCAAACAGACTCAACCACCTCGCCTCAACTCCTCCACCCGCCATCCCCTGTGCATGAAGTTATTGCCCACCCCCTTCCTCCCCTTCTTCTTTCTTTCCTGCGGCTAGCCTCGCGGGGCTCCAACTTCCTGGCCACTCTCAATGCGTTTTTTATGCAACTAGTCGCATAA</t>
  </si>
  <si>
    <t>93.79%</t>
  </si>
  <si>
    <t>VDK41155</t>
  </si>
  <si>
    <t>2046.0</t>
  </si>
  <si>
    <t>TASK_LOCUS8857;TASK_LOCUS8857;TASK_LOCUS8857;TASK_LOCUS8857;TASK_LOCUS8857;TASK_LOCUS8857</t>
  </si>
  <si>
    <t>VDK41155;VDK41155;VDK41155;VDK41155;VDK41155;VDK41155</t>
  </si>
  <si>
    <t>GO:0003723-IEA;GO:0030371-IEA;GO:0003729-IEA;GO:0000932-IEA;GO:0017148-IEA;GO:0000289-IEA</t>
  </si>
  <si>
    <t>RNA binding-IEA;translation repressor activity-IEA;mRNA binding-IEA;P-body-IEA;negative regulation of translation-IEA;nuclear-transcribed mRNA poly(A) tail shortening-IEA</t>
  </si>
  <si>
    <t>GO:0000900;GO:0000932;GO:0001650;GO:0003730;GO:0004674;GO:0005829;GO:0007265;GO:0007266;GO:0007346;GO:0016477;GO:0017022;GO:0017148;GO:0021954;GO:0030036;GO:0031098;GO:0031267;GO:0031331;GO:0032147;GO:0034249;GO:0034250;GO:0040011;GO:0043408;GO:0045202;GO:0045727;GO:0045766;GO:0051236;GO:0051674;GO:0060213;GO:0060996;GO:0071407;GO:1900153;GO:1901363;GO:1990904;GO:2000352</t>
  </si>
  <si>
    <t>mRNA regulatory element binding translation repressor activity;P-body;fibrillar center;mRNA 3'-UTR binding;protein serine/threonine kinase activity;cytosol;Ras protein signal transduction;Rho protein signal transduction;regulation of mitotic cell cycle;cell migration;myosin binding;negative regulation of translation;central nervous system neuron development;actin cytoskeleton organization;stress-activated protein kinase signaling cascade;small GTPase binding;positive regulation of cellular catabolic process;activation of protein kinase activity;negative regulation of amide metabolic process;positive regulation of amide metabolic process;locomotion;regulation of MAPK cascade;synapse;positive regulation of translation;positive regulation of angiogenesis;establishment of RNA localization;localization of cell;positive regulation of nuclear-transcribed mRNA poly(A) tail shortening;dendritic spine development;cellular response to organic cyclic compound;positive regulation of nuclear-transcribed mRNA catabolic process, deadenylation-dependent decay;heterocyclic compound binding;ribonucleoprotein complex;negative regulation of endothelial cell apoptotic process</t>
  </si>
  <si>
    <t>Molecular Function;Cellular Component;Cellular Component;Molecular Function;Molecular Function;Cellular Component;Biological Process;Biological Process;Biological Process;Biological Process;Molecular Function;Biological Process;Biological Process;Biological Process;Biological Process;Molecular Function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Molecular Function;Cellular Component;Biological Process</t>
  </si>
  <si>
    <t>noIPR;IPR037093;IPR013761;IPR050897;IPR013761</t>
  </si>
  <si>
    <t>null;Smaug, PHAT domain superfamily;Sterile alpha motif/pointed domain superfamily;SMAUG/VTS1 RNA-binding;Sterile alpha motif/pointed domain superfamily</t>
  </si>
  <si>
    <t>Coil (COILS);G3DSA:1.25.40.170 (GENE3D);G3DSA:1.10.150.50 (GENE3D);PTHR12515 (PANTHER);SSF47769 (SUPERFAMILY)</t>
  </si>
  <si>
    <t>;GO:0030371/GO:0017148/GO:0003723;;GO:0003729/GO:0000289/GO:0000932;</t>
  </si>
  <si>
    <t>;translation repressor activity/negative regulation of translation/RNA binding;;mRNA binding/nuclear-transcribed mRNA poly(A) tail shortening/P-body;</t>
  </si>
  <si>
    <t>;Molecular Function/Biological Process/Molecular Function;;Molecular Function/Biological Process/Cellular Component;</t>
  </si>
  <si>
    <t>TsM_000130500</t>
  </si>
  <si>
    <t>ATGACTTTTATAAATCATACAAAGACAAGTAACAATCCACTTGTGAACTTGGGCGTTCTCCGTTGCCATAAGTACAAGTTCGAGATTAAGCATCGCGTCAGCAGTGCTGCTCACGAAGCCTCACAAAGTGGTATCACCATTCTTGGCAAGGCTGTCATTTCTGGTGGTACCGATTGCACCTATGAGCTCAAGTTGGAAGATATCGAAGCTTTTGAAGTGGCATCTGACGGCTTCCAAACTGCCAAGCCGATTACGGCTGCTGTCCTGCAGGAAAAAATAGCCTACTTCGGTTTTGAGGAAGGAAAAGTGACTGGATTCTGTCCCGCAGAGTCAGATGATCCTTTCGCATGGAATGTGAAAGCAGCTATTCTCTCACACCTCCAAGCAGATTTAGAGTCTTCGAAATTGCCCTCTGAATCAATTGAGGAAGACGTTTCAGGAAGATGCCTGACACGATATGATATTGTGAGGAATGACGAAGAGGGGATCACTTTTGAAAAACGCAAGCCCACTGCCGGATGCGCCGACAAGTACGATCTCATCACACGCCTTGATGGTGTTTCGGATGAAACTCCTTCTGAGGTATCGAAGAACAAAATGTTGAGTGGAGAACAGAAATGCCGAGTGTCTTTCAAACACAACAAACCAGTCTCCAAGGTCTCCTGTAGGGAGAGCATAGTTGTAAGTGGTCCGGTCGACTATCAGTGGAAGAAACTGAATGAAATCGAGGTGACGACAAAGTTAAAACTGATTTCTTCAAGGTCCTCTGGATCTCTTACCTTCGATAGATCCCAACCCTATGTACAAACCAGCCTGCGCCGCCGAGAGAGCTATGCTGCATTTAAATCGGATTCAAATATGTCATCTGAAGGAGTGATGCAAATGTTGAGAGACGTCGCTTCAGAGAAGAGGACTGGAGGCGCTCGCGACTTCCTTATGCTCGTCGACTACATGCGTCGGTCCACGAGCATGAAGTTGAATGCCTTGAAGCAGTTTGCTTACAGTGAAACAGCTCTTGGTCTGCTTTTCGATGCTGCAATCCATGCGCAAACTGAAGACTCAGTCGAATTTCTCGAATGGTGCCTTGATGGGACGCAGTTCACCTTCCCAGTCGGTCACATGAGTTTCCTTCCCAGCCCTTCCTTGAATTTCATCAAGAAAGTTGAGCGAACCCTCTCAAAGTCGAGCCACAAGACCCTAACAATGGTGACCTCAAATCTTCTGCGAACCTACTGCAAATCGCATCCTCAGTGCGAAGAAGAAGAGGATGTAAAAGAACTGATGAGAAGTCTTGAGTCGAAGACGCTCAATTATTGTAAATTTGGTCAATCCGAGGATTCGGATAAGGCAAGAGATTTTTTAAAGGATTTTAATCCTGTTTTGGATTCCCTGAGGGCAATTGGGACTCTTGGAAGAGTTAGCAATAAATCGTCAATGTACTCCGCATTAGCTGGATGTTTGATTTCACCTACCAAACACGACCTGATCATTCGTGTAACCGCTGCTGAAGTCTTTCGTGGATTTCCTACAGACTCTGACGTCGATGATTTATTGCTAAGAGTCTTTACGAATGCTAATGAAGATGTAGAAGTGAGAATTCAGGCCTATCGCTCGTGGGCTCGACACCTGACACAAGAAAAAATCTCACAGCTGCATTTTCTTGACCAAGAACCCGATAAACAGGTAACCTCCTACATTCTGAGCCATCTAAGTGGAATACGAAACTCCAACAACCCCGCCAAACAGGACGAGTCTTTTCTGCTCACAAATGTTGATACTCCACTAGTGAGGCTGGCTGAGAATCACACGCCAAATGTCTTTAAGCAGTCTTTCTACAAGGAAAAACACGTTTCGGGGAGTCAGTTTGGTGGAGGTGTGGACACAACAGTCGTCTACGCTCCGCAGAGCATCTTCCCCCGTTACGTGGATCTCAACTTCACTTTTGACGTCCTAGGCCATTCAATCAACGTTCTCGAGCTTGCCTATCACTCTGTCTACTCAGAGAGCTTAAGCAACTATGTCTATGGCTTTAGAGATAAACATTCCTTCAGTGAAGAGAGAAGTGGAATTGATGATTTGCCAAAAGCCGCTGAGATGTATGGCCAATGGAGTCCAGCTGACAAGAGATCGAGGTTGTCAGTGCGACTGTTTGGTCGCGACATCAGCTACTATGATGACATTGAATATCCCGATCAATTGGCGAGGTTCCTTGAAACACGACCCAATTTCGTGGGAATCAATGAGACCGTGGCGTTTTCAACAATCGGTGGAATTGTCGTGCAAATCAATCATCTACTGGCCATACATCAGGATATCACATATTACCGTGGGCTGAATGCAAAATACGGCGTTAACGTTGTCTTGGACGCCGTACGCTCGGTTGAGGTGGGACTCAAAGGATATGAAGGGCTTTTGGGCTATTCCACCGAAGACGATGTTCAAGTGAGTGTACCGATTCTCTTCACTGTTGACCTTCTGGACCGAATTAGAGAACTGACGGGATTTGAGGTTGGACTCTTTGGTGTGGATTCTAAAATGATTGCATTCAAATTAAGCCGATCTGTGAAGTCGCTTTCTCCTACCAATGGGACAGCAGTAATTTTAGCAGGCGGGGAACCTCAACTGCTGCATAGCTCGCCATCTCTTCTCAAGATACTAATTGGTCTCGATGCAAGTCTGAGTATGCTTCGAGATCCGTCCACCGGCCTGATCACGGGCTATGTTGTGGAGGTGGAACGCTTCGATGGTCTATTTATCAGCTTTATTAAAGAGAAACCGAGCTTTTCCGAACTCTTCCAGTCTGTAAAGTTTGAGGTCAAGCGCTACAGTGTCAAAAAGTCAGGCTTCTTGGGTTCGAGGGAACTCATCAAGTTCAGCTACCTGACTCGTAAAATGAAGGGCGAGTGGTTCACCCTGGCTTCCCTTAAAATGCCCTGGAATAGCACTTACAGTTGTTCAATTAACTACAATTCGGATGGTGACTTCTCCGGAGGCTTAAATATTGCCGGCTGGGAGGCGAACATCACTGGGAACATGAAACAAGTTGGACCCTCTGACTACGAGATCACAACCCAGCTCATTCGTCCTGACTTCAGTTTGTCCGTGAATCAACAAGTCACAATTGGAAAGCTCTATGTCCTGGCTGCTGAATCGACTAGCAAACTCTTACCTTTTGTATTTAAGTCCACTACTGAATTCGCTACGCCGACTAAGGTGAAACACACGAGTGAACTACAGTTGCCAACAGATAAGAAGGCAATTCTCCTTGAGACACAAATGAACTGGACACCGAGGAATTACGGCGCTTTGTTCAGTCTCCAGGTTAATAAAGGAAATTCCGAGAAAAAGTGGAGAGGCGAGGTTGCTGCGATCAACAACTTGGGAGTTTCTCACTTGCCAACCTATACGCCTATCTATAACTATTCCTTGTTCGTATTGACGGAAAATGACCAAATTCCAAACACCTGGGCTTTTGGTTCCTCGGCTATGGGGATATCAGACGATAGCTCCTCATGGATTATCGACACGCAACACTGGTTCTGCATCTATGAAGCTGGACTTAGGGTGGGCTACAGGAGACGTCCATCCCACGTCAGTGGACTCACCTATACACTCGATGGTGTAATTAAAAAAGACAATAAGGCTCTCCTGACAATCAATGGTGACTTGAACATGGATGCCCTTGTTTTGATTGATGGACACTTCAATGCAAGCCTTTGTGACTCTTTTATGTGTCCGGACAAGGCTTACAAAATAAACATGTACTTGGACAATGACGGGTCCGAGAAGAAACTCGAGGGTGAGGTGCTCTGCGGTGACAAATGGGTCTACAGATTCAGTGGAAACCTAGACATTGCTAGGCACCACCACTCTTTTCACCTACTCAAGGCTGACAACTTTGAGTTACGCATAGAGTCGCCTTACCATCTGCAAGTTGTTGACGGAAAAATTCGAGGAACTGTAAACTCAAGTGTCTACATTGGAACCGAACACCGCTATGATGTGTACAGAAGTTTTGCTATCGCCCAAAATGAATTTGATGATCACTGCCATGTGAAGAGAATTTCTGATGGTGCAATAACGGCCACAACTGCACTGCTTCTATCAAGCGCCCCCAAGTTCCGCTTGCAAGTGGATCTGCCGACCAGGAGAGGCTTTTCGCTCGACTCCTACTTCGAATTTGAAAGAAAAGTTAAAACTGTGATCGACACCAGGGCCTTATTGACAGTGGATTCTATAAAACATGGCTTTGAATTCCATATCTCACATGGGTTGGATGGATTCCTTCCGATCACCTTTAATGGCTCTGTTCACGGTCCGGTGGACAACAAATCAACCGTCTTGAATCTAAATGTTCAAAGCGATCAAAAAGGTCTTGAACAGGCAGATCTATTCGTTCGGACTCACCTGGATGACGAATTAATATTAAAAGCGATAAGAAGCCATGAGAAGGACAGCAATTCTGGAACACCGTCGCAAAACTTTACAGGATTCCTATATAAGACACAGGTTTCCTGGACCTTCACTGAGAAGGTATTCAGAGTAGAGCAACAGGGTGAATGGAATGGAAATCGAGCAACACCGCCAGGAATGCCTTTCCGCTACGGTATCAGACGCACATCAAATCCAGACACTAGAGGTGGTGAAATTCAGGTGTATGCTGAAGATACCAACATGGGGAAGGCCTTTGGCTACGAGATGCTTGAAGGTTTGTACATGTACCAGATTGAGGATGACAAGAAAAGTTCCTTTGGGCTGGAAGGCAATGTGCTACTCAATTGGAGGAAGTATCTTGGACGTGGCGTAATAGGCTCGCAGGCAACTCTAAAGGCACAGATAGATAAACCTAGGAGACGTGGGAATGTGGAGATATCATGGCACCTGCCAGATGATAATCAAACCCTCATTGCAGCCAAGGTGAATTATAAAATTAATGCAAACAGATTCTTCATCATTTCAAAGGCCTCCCTAGGAGAGACGCAAGTATATCGAGGAAAACTTGAAGTACAACGTAAAGCCAGTGCTTGGAAAGCGGAACTAGATGCCAAACTCTATGACTTTGTCTTGGAACTCGAATATGAAGGCGAGTTCAGTTCAACTCCTTTTATTGATATGGAAATTGGAGTTATGAAGAATAAAAGAAAAGTACTAAAAGCGGTGGTCGTCACCAAAAGGAATAGGTACCCACGCCTCTTTATATATTTCTCGCCAATTCATGCCCTCAAAGGCTTGAACCGCATTTCGTTGAGGTTATCGAGTCAGACTATGCCACAGGAGATGGCAATCGGAAACTTTGCTGTGAAAGGTTATTTCAGAACTGAACCGGTTTTAGGGAATTGTGAATTCGGTGTGAGGACAGGTGAAGACTTGCGATTAATTGAAACTAATCTTTCCATCCAAGGGGCCAGTGGGCAACGATACAAAGAGTATAGCTTGTTTCAGCTTTCTGAAGACGGTTCTGAATTAGCTATTAACGTAGATATTGACTCTCCTTACTTACTAAACGGTCCTATCAAAGTCTCTGCTAAGCATGACTGTTCTTCCGGAGCTGAGACGAACTACGATTATGACCTTAAATGCAGCAAGCCAAACAATTACACTCTGGTGTTGAAGAATACAAAGACATCAAAGGGCATTTCCGACTACCTCGTAGCTGGTTTTAATCGCATTTCGGCCGGAACCACTTTGATTGAAGTTCGTGTTGATAGCAAGCATGCAATTCTCCTCAATTTTACCCATGGTGGCAAATCTGCTGGTGACATTAAACTGGTTCTCCAGGTAAATGATAAAATAGTGGGAAAGGTAGAAGGAGGTGGAAGTCTTATCCGCAATAACGACGGATTTGCATTTGACTTAAATGGGAAAATAATAACCGGCAACAATTCAATCGCCTCTATGAAGCTTAAACTCTCAAATACAGCCAATCTGCGAGCTATCGATATGCGGCTCAAATCAACTACAGAAACGCTTGGTGCGCACAATTTCATTTTGAAGGCTGATGCAGGCTATCTGTTGAACCTCCTATCAAATGAAAATATGGAGAGAAGCTACTCTCGGCTTAAAACCTATCTCCTTCGAATCGACGACCATGCAGTGGGCCTTGAACTCATCAGTTCTTCAGCCTCTATGGTGACATTTAGTCTACCGAGTCTGCCGACTCCTGTCGTTTTCCAGTTGGCTTACGATCTGGAGCAGGAGGGTGCTTGGAGAACAGTGCTACAAGTCTACGAGCCAATCCAAATTGAGGTGAGGACTCTTCTTGGCTCGAAGGAGGAAATCTTCCTCGCTCTCTCAAACAATGTCAATATTATTGATACGGTGGGTGACTTGAGGCTCACCAGCCTTCTTGGTGGTGAAAAGATGGGCTTCGTCAAGAGCGGCTGCGCAAATGGAAAAGAAGACTGCATGTCACTTGTGATAGGTGGTGATGCTAGCAGACTTACTCAAAAAAATTTACTCTTTAGCGTGGTCTTACCGAAATTTGGACACATAGAGTCCATCATTGTGGAGACAGAATTCGCAGATAGGACTCCACGAGCACTGTTTTTCACGTTAAAAGATCGAGAAGTCGGGTTCGGTGCTTGGATCGATCGAGAACAGGATGCAGTTGTCACAGAAATAGCATGGAATCGTCAAAGAGGAGGCCTTTTATTGGCGACATTCGGTAAACAGTTTTTTGCCTTGCAAGATCCCAAAAGACGCATCAATTTTGGGCGAGAGGGGAAAGTTTACTACATACGAACCAAAAACCTTCAAAGTGGGGCCGTCGTCAAGTATCTTGAAGGTACTTTTAGAAGTGATAATAAATTGGAGCTTGATTCGTATTTGCTAAAGGAACCTGTAACTCTCGTCTTTGTGAAGGATTCAAAACAAAAAGCCTTAAGATTGCATCGAGGACGAGCTGATGCTTTGTCGACACCAGTGGTGGAGTTGTTGATCATTGAAGCACAACTGGACCAACTTCGGACGCGAATCACCGTAACACTCAATCGAAATGGACGGCAATTTGTGGTCGACACGGTTCGAGATGAAAGCGTCATTCGAAAAACCATAAATTCTACCATAAGTGTTGATGGTAAGAATGGACAAATGTACTTCGAATACATTCCTGGTAGGGGAGTCTACTTGAACTTCAACGAAAACGTGATCTTTGGGATGACACGCGCATTGCAACCAAACATGGCTGTGGGCAACATTGCACTGCAGTACAGAGGAGGAACAGCAAAAATGGAGGCGGAGTTTCGTGCCACAGCGAATCCCATGAAGCTTTTCGCCACCGTGCGAACCGCTCAAGCAGAGGCTGTGTTGCAGGGCAATGGATCAAGCTTGATGGATGTTACAGGAGACCTGCAGCACACCTACAACGAGGGGAAAAATATCCTTGATGCCGAATTATCTACCTACTTGGATGAACAAAGGGAAACACACAACTTGAATGCTTACTGGAGGGCTGGAGCCCTAGTTGAGCTTCTGTTTGGTGGAGTGAAAAGCGTGACAGTTTCCAAGGTTCCATTTTTCGTGGCAGAGTTGGTGGAAAATTTGATAAATCTAGTGGTGGAGGAAGTCAGCGAACTAAAGGATCTCTTCGATCAGACGGCGCTAGAAGAGACATGGCTGTCGATAGTGCAAAGCTTGAAGGACCTGATAGTGTCTTTTGACAATCCGTCAGTAACCGGACTCATAAACGTTTCCAACACTACTCTTGCGGAAAAGATTGAAACGATACACAGTCATATCATCAGCGCCCTTGATCGAAATTTAGACCCTCGCAAGCTCTACAAGTCCGAGCAGGTCAAGAAGGCCCTTCGATCCCTTGACATTTGGGATCGGGAGTGTGTTAGACGGGCCAAACGGATTTTCGTGACGTTACTTTGGCTGAATCAGATTATAGTCCAAAATTTCGTGGATGACATCAGCAATAACCTAAGCTTTCTGAAATCGACCATCGAGGATGCCTCTGAAACGCTCAACGATGTCTGCGATCAGCTGTCTCAGAATATAACCGAAATCAAATTGTTGCGTGACGGTGTGTTGACAGTCGTTTCGGAGATGAAGAGAAGTGGTTCAAAAGTAATTAAAAGTGGAACTGAGATGGTTGAACCCCTACTCGAATCCTTCAACACAACTTTATACGCCCCCCTTATGGTATACGACAATATGACCATGAATTCCTTCACAGCAAATCTGATCAAAATTACAGTTAATTCCACAATTTTCATTCCGCTTTGGGTTCGAACTGCCGCTGGTGTCGCGTCTGCAAAGTTTTTGGGCCTCCCTCTCACAAAGAATGATTTAGAAAGGAGGCTATCCAAACTCTCCCTAGTTGCAAGTCAACTCGGAAGAGCAGTGAAAACAGTGGCTCTGATTAGTAAACGACTCCAAAATCCTTCAAAATACAAATCCTGGCTCTTCCTTGATACAGCAGGCAAATCCCACATAATTACCTTTGACAAACGCTTAATGAGCTTTGAAGCCAATGCAAATGAAGTTCTGGTCCTGATCCACGATGTGTTGAGGGATGAAATCGCTGTTACTGTTGAATTTGGTGCAGACGAAGCACGATTTACGTACTACAGAAACCGTGCAAGCATCACTGTAACTGAACAAGGATTGATAAAGAATGGAGGCCGTGAGAGTGACTCAAGTACCTTGGAGCAAGTTGGAGGAGCCAACTTGACAGTGAAACGAACTGCTGTATCCTGGCAACTCCATGATGGGGTTCGGGATGTTGCACTAACCTTCTACCATCAGGAGCGAATCCTACTTCTTGAAACAGGTGTTCGGTGGTATGGACGCTTGGAAGGGGCACTAGGGTTATCGCATCGTGGAGGGTACCCAGACATCACGGTTTCGGACTGGCTAAAGTCAAAAGGAAGTGATAAAAAGTGGTTGAAAAATCTGCGTGATTATTGTCGGAATACTGCCGTGATGAAGGATAGTATAGAGAGCCTATTCACTGAACTGGAGTCTAACGAGGAGGAGTGCCCACGTGCACCTTTCATGCAGCTGGCTTTCATCTCAAATCCGTTCTGCAAAGCAGACGACTGTGCATTCGCCAGAGGCTCAGTCTACGACGCTCATACTGCTCTAGCAAGTTGCATTGGCAAGGGATATACCAGAAATCCATGCTACAATTCAGGACAGCGGTGGTGA</t>
  </si>
  <si>
    <t>3017</t>
  </si>
  <si>
    <t>3053</t>
  </si>
  <si>
    <t>3016</t>
  </si>
  <si>
    <t>2885</t>
  </si>
  <si>
    <t>100.07%</t>
  </si>
  <si>
    <t>VDK35918</t>
  </si>
  <si>
    <t>5523.0</t>
  </si>
  <si>
    <t>TASK_LOCUS5967;TASK_LOCUS5967;TASK_LOCUS5967;TASK_LOCUS5967</t>
  </si>
  <si>
    <t>VDK35918;VDK35918;VDK35918;VDK35918</t>
  </si>
  <si>
    <t>GO:0005319;GO:0005615;GO:0005886;GO:0015918;GO:0032355;GO:0032370;GO:0034196;GO:0045178;GO:0070325;GO:0071391</t>
  </si>
  <si>
    <t>lipid transporter activity;extracellular space;plasma membrane;sterol transport;response to estradiol;positive regulation of lipid transport;acylglycerol transport;basal part of cell;lipoprotein particle receptor binding;cellular response to estrogen stimulus</t>
  </si>
  <si>
    <t>Molecular Function;Cellular Component;Cellular Component;Biological Process;Biological Process;Biological Process;Biological Process;Cellular Component;Molecular Function;Biological Process</t>
  </si>
  <si>
    <t>noIPR;IPR001747;IPR001747;IPR011030;IPR015255;IPR015816;IPR050733;IPR001747;IPR011030;IPR015819;IPR015819</t>
  </si>
  <si>
    <t>null;DOMAIN;DOMAIN;HOMOLOGOUS_SUPERFAMILY;DOMAIN;HOMOLOGOUS_SUPERFAMILY;FAMILY;DOMAIN;HOMOLOGOUS_SUPERFAMILY;HOMOLOGOUS_SUPERFAMILY;HOMOLOGOUS_SUPERFAMILY</t>
  </si>
  <si>
    <t>null;Vitellogenin, N-terminal;Vitellogenin, N-terminal;Lipovitellin-phosvitin complex, superhelical domain;Vitellinogen, open beta-sheet;Vitellinogen, beta-sheet N-terminal;Vitellogenin/Apolipophorin;Vitellogenin, N-terminal;Lipovitellin-phosvitin complex, superhelical domain;Lipid transport protein, beta-sheet shell;Lipid transport protein, beta-sheet shell</t>
  </si>
  <si>
    <t>Coil (COILS);SM00638 (SMART);PF01347 (PFAM);G3DSA:1.25.10.20 (GENE3D);PF09172 (PFAM);G3DSA:2.30.230.10 (GENE3D);PTHR23345 (PANTHER);PS51211 (PROSITE_PROFILES);SSF48431 (SUPERFAMILY);SSF56968 (SUPERFAMILY);SSF56968 (SUPERFAMILY)</t>
  </si>
  <si>
    <t>;GO:0006869/GO:0005319;GO:0006869/GO:0005319;;GO:0006869/GO:0005319;GO:0006869/GO:0005319;GO:0005319;GO:0006869/GO:0005319;;GO:0006869/GO:0005319;GO:0006869/GO:0005319</t>
  </si>
  <si>
    <t>;lipid transport/lipid transporter activity;lipid transport/lipid transporter activity;;lipid transport/lipid transporter activity;lipid transport/lipid transporter activity;lipid transporter activity;lipid transport/lipid transporter activity;;lipid transport/lipid transporter activity;lipid transport/lipid transporter activity</t>
  </si>
  <si>
    <t>;Biological Process/Molecular Function;Biological Process/Molecular Function;;Biological Process/Molecular Function;Biological Process/Molecular Function;Molecular Function;Biological Process/Molecular Function;;Biological Process/Molecular Function;Biological Process/Molecular Function</t>
  </si>
  <si>
    <t>TsM_001018500</t>
  </si>
  <si>
    <t>ATGAGTTTTTTGGGTCAGAGGCGGGGAGGCAGTTTCAACCTGCTCGTGCGCGAACGCGTCTCCTGCAAGGAGTCAGAGCGGGAGAGAGTCCTACTGATCCTCTGCGCTCTTCCACGAGAGCCATTTCTAGAAGCGATAAGCGCGGGGTTCACTGCTGACTCCGACATCGACAATTGCTGCGAGATGCTGGCCCAACTAGTCACTGACCAGCGAGAGCAGTCACTGGCGCGAGGGTTCGTCCACGACTAG</t>
  </si>
  <si>
    <t>3.2E-15;1.7E-13;1.2E-12;1.2E-12</t>
  </si>
  <si>
    <t>131;96;162;146</t>
  </si>
  <si>
    <t>56;56;56;56</t>
  </si>
  <si>
    <t>60;13;13;13</t>
  </si>
  <si>
    <t>115;68;68;68</t>
  </si>
  <si>
    <t>45;45;45;44</t>
  </si>
  <si>
    <t>80.36%;80.36%;80.36%;78.57%</t>
  </si>
  <si>
    <t>42.75%;58.33%;34.57%;38.36%</t>
  </si>
  <si>
    <t>67.47%;67.47%;67.47%;67.47%</t>
  </si>
  <si>
    <t>VDK32814;VDK37194;VDK50468;VDK33542</t>
  </si>
  <si>
    <t>76.3;70.9;70.5;70.1</t>
  </si>
  <si>
    <t>TsM_000911800</t>
  </si>
  <si>
    <t>ATGTGCGTAGTCGTGCTCTGCATTTTGCAGTGGCGAAGATTCCTTCCTTTTTTCGACTGTCTCTTGGAGGCAGTTTCTCTCAACCGCGTCAATCAAGCTAGCAACTTGTCGTCACTGTTGCAGCTCTATGCACGAATGATGGATAAGAACGAAGAGCCACCAAATCGACGGACGAGCTCGCGCTCCGCCTCTGCCGTTGCTCTCAATAATACCTTTGGCCGTCAGCGTCGCTGCACCCCCAGATCCTCTGCCGCCCGTGGCAAAAAGAACACTGTGCATAATCCAACTACCGCCAACGGATCTGATGCTGATGCTGCCGCTAACAAAAATAGCAGTAGTACAAAGGGTAATGGCAACAAGAGTGATCCCGTGCGTCTGGGTCCGCTCCACATCGACATTACCTCCCCCACATCGACAGCGAGCAGCGGCAGGAAGAGTGGTGATGACATGATTTTGCAACGCAACGAAACGAAGGAAAATGGTCTTCGATTTTCCAACGGAGAGGCTGCTTCTGGGCTCTCCGCCGACAAAACATTCCCAGTTCTATTGCCGAAGAACAAAAGTAATTCTGTCGCCAAAACCGTTACGACTTCATCAGCCCCAAAACGAGATCTTTTCAGCATTGCGGCACTGACGGCAGTCGAGGAGAGGGAGGAGGCGTCTCCAGTGGTGAAGTCATCTCAAGAGCAGCATCAATCACAAACCCATCTACCCCAACTGTCGCAACCTCCACAGCCGCGTCTGAACGGCCATCCGTTGTCACCAGCACAGTGGTTGGAGCGTCTATCGAGCCGAGGTGCAGAAATGGCATTGAACAAAGGAGGGATTGGGGTGGCAGAGGAAGAACTGCGTCAGCTCACCCACCTCCTCTTTACAGATCGGAGTTTTACGGAGCAAGTTTCCCGATTACCTCTTGTGGCTCAGATCATGGCATTCTACCATCATCAACAACAAGAGCAGTTGCGACAGCAGCAACAGCGATCCCAGATTCCCTCTTCCTGCTCTCCCTCCACCGTTCAGTCTTTCGCAAACACCTTCAACTCCCAGCAGAATTCTGTGGGTGCAGGTGTGCTACCAACTGCTGCAATGAATCCCACTGCTCCCCTGGCCAATAAGGCGTTTCCACCGCAACCGCATCCAACCCTGCCTTTCACACCTCCTGTTGCTTCTGCTACTGTTGTTGCCCTTGCCACTACCACCACTACTACCAATCCCACCAGCAGTACAACTCACTTCCCAACTCCGGTGAACTCTGCTTCCGCCGTTGTGACGACGCCCATTCGTCCGCCGTCGCTCTCTCACTCACCAACCTTCTTCAACTCCACTGCCACTGCAGTTGCTGCCGCCCTTGCCACTGGTTTGCGGCCAACCGCACCCGTCTTCCAAGGACAAACACAGTCGCTTTCGACAGGGCAGTTTCTTTCTGCACCTTCTATCTCGACGGCGAGTACGTCGATTCCTCCTGCTCCTCCTTCACTGTCGCATCACCCCTTCATGCCAAATCCACCGCATCTGTCCACTCTATGGGGTCACCATAATCTTTCGCATCTCCAACCGCCTGCTGCAGATTTCCCTTACCTATTGTTGATCGTGCGAGATGACTTTTTTGTCCCGTCTTTGACTAAACAGGGTCCACATCTTCACCAGTCATCCGTCCCGCCATCCAGCAATCCGGCGCACGCTCGCAAAGCTACGCCAGTCGTGGATGCAGTTGACCTTACTTCCGTGGCTGGCGGGGGGAACGGGGTTGGCAACATGGAACGATCCACAGGAGCAAGATCCACAGTTCCACAGTCACTCTTGAATTTTCCAAGCTTCTGGGCACACCAGCGTTCTCCAGTCGCAATCGCTACTCCTATTCAACAGCCACAACCTCAGCCATCTCTATCTGCGAATCGACGGCTTCATCAATTACCCCGTTTTCGGGATCTCTTTCGTATCGAGGGCGTACTTTCAAATCGCGGCGCGACAGCGCATCTTCGAATCTGCTATCATATCATGATGGACAAGACGCATGGTCTGAAGTCGGTAAACCCCTCAAATCCTTGGTGGTACGCCGAACCAAGTCCCCCTCTGTCTCAACCGAAACCACGAGAACGACCCCCACCTCCGCCACACCTATCGCACCTCCAGACACTACCACGCTTTCCCAACTACGAGCAGTTCATACGAACGGCATTAGGAGGTGGCGGTGGTGCTGGTGGCAATTGTGCTGTGGCACCACTGCCGCCTCATCCCATTGCGATCGACTTGACGCGATCACCCCCACCTCACTTAGCGGGACTAGCGATATCATCGGTTCGAAAACCGTTACAACACCAGGAGCTGCCTCGCCCTGTAGATCCGACGACAGTGGCAAAGTTATTCCAACAACAACAGCAACAACAACGGCAGCAGCAGCAACGAGAAACAGAGTTGATGATGGCCTTGAAACGACGTCGAGTAATGCCGGAGGGTGGATCGTTAGTTTCTCCACCACTACCCACGCCGCCTATGCAGCCCCCACCACAGCTGTTGCCTCCACCGCACTACCAGAACGGGGGAATGCGGATGTCTCTAGGTTTCCCCTTCCCTCCACCACATTTCCGTCACCCGTTAAGTATCGGCACGCTACATCACAGTCGTGGCATGGTGAATTGTGTCACCATAATTGGCGAATCGGAATAA</t>
  </si>
  <si>
    <t>VDK21997</t>
  </si>
  <si>
    <t>1395.0</t>
  </si>
  <si>
    <t>TsM_000978500</t>
  </si>
  <si>
    <t>ATGTCGGGAAGCAGGCACAGAACACAAGGAAACAGGGTGGAGAGAGAGAGTCATTCCTTCTGTGGCAGTCTAGTCGGCACGCGAGAAGCATCGATCGATAAATTGAACCAGTCCAGACACACTCACCCGCCAGCGCACCTTCACGGCTGTGAAATGGAAGCACAGGCAGCAACGACAAAACTCACCGAAATACGTGACCAGTCAGTACAAATGGAAGGCAGCAGCACATCAGCATCACCGACAAGTCTCGAGGCTCTTCTTCGTCGTGCCGCTATGCCCACTGTCAACCTTCCACTTCTAGCCACCGCTCTCCTCCAATCGGCTCTAGCCGCGGCTCTTTCCAAAAGTGCTCTCGAATTCCTTCAGATGGCAACACAAACAACATCATCTGCTGAAGTGCCTCTGGATCTGAGGACAATGAATCCATCAGGCACCCCAGAAGGTCTAAAAAATTCGGAAGCAGCCGATTTCGACACTGCAGAACCACTGCCCCTGATCAAGCGACCGAAACTTGCTGGCGAGAATGAACAAAAGGCATCAGAAACTTCCCAACACCAATTAATTCTTATAAATCCCTACTTTCTACCAGTAATGCCAGCGCAAGAAGCTGAGGCACCACTGGACTTTTCAAATCCCACGGAACATCCTTGCACGTATCCAGGTTGTAACAAGACCTTCCGCTATAATCACGCACTGATAAACCACTACCGAATTCATACAGGTGAAAAGCCCTACTCTTGTGACTACCCTGGCTGTAAACAGGCCTTTGCGAGGCAATCAAACCTCCTGACCCACCGAATGGTCCACCTGAATCGAGCAATGCGCAAGACTTTCGCGTGCACAGTACCGGGGTGTGAGAAGAACTTCCTCAAGAAGACCAACCTGGACGATCACATGAACTTACACCTGAACAAGCGACCCTACAGTTGCGACTATCCCAACTGTGGCAAGTCCTTTCGATGTCGAAGCAACCTGAGTGGACACAAACGAGTGCATGCGCGGGAGGCGGAAAGGGAGAAAACCAACCGACCCTCACCGTTGGAGAGGAAGATTGACACGATACTGGCCAAGGCACGCGCCAGTGTGGCCAATCAAAGTATGGCGGAGGCAGAGGAGGGGAGGAGGAACGAGGGCACAACACCTCAGTAG</t>
  </si>
  <si>
    <t>1.1E-189</t>
  </si>
  <si>
    <t>VDK41580</t>
  </si>
  <si>
    <t>TASK_LOCUS9042;TASK_LOCUS9042;TASK_LOCUS9042;TASK_LOCUS9042;TASK_LOCUS9042</t>
  </si>
  <si>
    <t>VDK41580;VDK41580;VDK41580;VDK41580;VDK41580</t>
  </si>
  <si>
    <t>GO:0000981-IEA;GO:0000122-IEA;GO:0000978-IEA;GO:0005634-IEA;GO:0045944-IEA</t>
  </si>
  <si>
    <t>DNA-binding transcription factor activity, RNA polymerase II-specific-IEA;negative regulation of transcription by RNA polymerase II-IEA;RNA polymerase II cis-regulatory region sequence-specific DNA binding-IEA;nucleus-IEA;positive regulation of transcription by RNA polymerase II-IEA</t>
  </si>
  <si>
    <t>GO:0000122;GO:0000978;GO:0000981;GO:0005634;GO:0045944</t>
  </si>
  <si>
    <t>negative regulation of transcription by RNA polymerase II;RNA polymerase II cis-regulatory region sequence-specific DNA binding;DNA-binding transcription factor activity, RNA polymerase II-specific;nucleus;positive regulation of transcription by RNA polymerase II</t>
  </si>
  <si>
    <t>TsM_000132400</t>
  </si>
  <si>
    <t>ATGATTCTGAAACACTGCGATCCAGAACTCGTAACCAAAGCACCTGACGTAACGTACGGCCACGTGCCCTTCACTGGGGTTTATCGGGAACCGAGCATGCCGATAATTCAGCAAGCTTACGTTCAGAATCAATCTCTCCCCATGCTTTCCGAGAATGATGGGTTTGGCAGCATGCACACACTTGATGCAAACTCAAACGTCATAAAAGTCCCTCTCCGTCCATATCTTCACCACTCTTCATCGTCATCGCAAGGGATGGGAGGCATCTACTACAGCAGGAGCACCTACCATAACAGGCACAAAAGTATCGAAGGGATAGATTCGGGAACAGGTGTTGAAGGTGGAAGAGACATTCCACTTGAATATCGCAAACACCAATTTGTGGATGAAATTGGACCGGCAAACGCCTATAGTCACCAAGAGTATCAAAACGAACTACCCAAATTACGCTGA</t>
  </si>
  <si>
    <t>7.3E-81;8.1E-76</t>
  </si>
  <si>
    <t>130;124</t>
  </si>
  <si>
    <t>86.67%;87.94%</t>
  </si>
  <si>
    <t>78.53%;77.47%</t>
  </si>
  <si>
    <t>99.34%;93.38%</t>
  </si>
  <si>
    <t>247.0;234.0</t>
  </si>
  <si>
    <t>TsM_000892900</t>
  </si>
  <si>
    <t>ATGGATGCACTTAAAGTTATCATTGAACAAGAGGAGTGGTCAATGGACAAATTAGGTTCACTGAGCAAGAGGATGTTTTCCTCACAAACTCAGGCCGGGGTGATTTTTAATTCCATCGACTTTGATAATACCCTCCAACACTTTGTTCCACCACGCCAATCACAGAAGGGTCTGAAACTATCCCATCATTACGAGAAGCACGATTCCTATCATCCCATTTCACTGTACAAGGAGCTGTTTACTGCTGCCTCTATCCCTACCAGGCGAGTGCCACTGAGACGGATCTCGCCACAGAACAGAACGCGAAGCCTTAGCTATGCAGGGGGGCTCAATACTAGGATGTTGGAGAAACCGGTGCACCACCAAAGATCCTTGCAGCGGTTGTTCAAACGCAGATCCCTTCACCGCGAGATGAAAGCCGAAAAGGAAGCAGGCAGAGGCATGACCCAACACTCTCACCAACGTCGATACAGCAAAAGTATTAATCATTCAGTGAATTTGCCCTCGGGAGGTGAAGTCGCTCCCTACAGTGGTGGTACAAAGTCGCGGGAGGAAATGTGGATGTACCCGAAGAGCCTGTGCTGCTGGAGGAAACAAAGCCCATTCATAGCGGTGGATAGACGACTTGCAGAACGATTGCAATGTTGGAGTGGCTTAAACTCCAACAGCATCAGTATCAATGGCAATGGTCAATTGATGCCCAGCTACCTGATTCTCAACACACCAGTATGTGACGATTCAAAAGACGAGGTAATGGAGCTGTATGCACTCGAAATTGGTGTTCACTGGATTGCGGGATGCAAACCCAAAGTCTTACCTACGGAGGGGGTTATCACCGACACCGGGGTGCCGAAAAATCCGCAGCTCTTTGTACCTCCATTCTCACTAGCCTATGGTGGAGCCAATGAAATGCCAACAACAAGTGGGAAAAAATGGCCCGCAAGGAAACGCTTCGCAAGTACAATTGAGGAGCCTGGTGTCAATCCAAGATGGAGAGAGCGTAAGCGCTCAGGAGTCCTTAACTCCAATACCTATACGCGTAGCATATCTGTACCTGGAAAGAATTGGTCCACTTTCAACCTCGATTGTATCTATGTTCTCCCTGAAAAGCTTTCAGGGCAATCATTGCGTTTTGCTTTTTCACGATGTCACACCATTTTGGAGGTGTGTGAAGTGGTTGGCAAGGCGTTCTCCGATTACCGCAACCACGACCTCACACCCGACACCTATCGTGTGTGGTTCGTCAAAACCGCTGAAAGCGCTGATGCATCTCGTCAAAAGCCAAAATTGAACCCGATCACAAAACCTGCATCCAACAGCTCCGACACAAACACCAGTGATGATGAAAAGGATAATGGTAACAATCTACTGGCCAAACGAATATGCTTGGCTCCAGTCGACTTCAAAGCGATTGGAGATCAACAGCTTGGTAGATTTTTGGCTGATCAGGATCCATCGGTTCTGCATAACGGGGAGCTCTTTGATATCTATGGAAAATGCTCAAAAAAGTTTGAATTTGTTATTGAATGCCTACAACAAGCCAACTCCTGGCCACTGGGACAGCGTCCAAGTGAAGGTGGTCCATTTGTCGGTCTCAAAAACATGGGTAACACGTGCTACTTCAATTCGGTAATCCAGTGTCTACGAGTGACACCACTTCTTGAGGACCGGATCCGGTCGCTAGCTAATGAATACCTAAAACTTCTCGACCAAATGATGCAAGAAGGATCAGCGAATCCTCGGATTTTATGGGATGCATTTGTTCAAAAAGTGCCGACTTTTAGATCATCTGTACAACAGGATGCCCATGAGTTTCTCATTATATTTCTCGACTTACTTAATGAGGAATTGAAGCAAAAGCATGCCGCACCTAAAGACGGCACCCTTAAACCTCACGATAGTCGAAGAAAAAGCACCATCACCAATAACTCCTGCGCTGCAGCTCAGGGCGCTTTCTTTGTTTGTACAGTTGTCCCTTCCTACGTAGCAGTGCCGGAGAAATGTCGACTCGAAAGCGACCATTCCATTACTCTGGACTTCCTTCGTCAACAGGTCTCGCGAAGATACAAGTGCTTACCATCTCAAGTCTTCTTAGGACAGTATTGTAATGAAATATTGACGGATCTTCATCAGACAGAGAGGTGCTTGCTATTGTACAAAATCGAATACTGGTTAAGGATGTGTCGTGGCTGCCCTATTCCATGCACCTCAGAGAAAGTGGATTTACGGCCGTCTGGAAATGGCTGCATTTACATTGCCGCTGATTGGAGTCTAGACGAATTTATCAATGAATATCAACCGACTCAAGCAGTGGGGGTGAAGGTGGCTGACAAAATCGGGAGCTCAGATTCGGACGCGGCCAATGCAATTCGGCTGTCGAGTCTTCTTCAAAAATTCTTCGAGGAAGAGCTTGGGTTCCATGCCACTAATCGCGGTTGGCGTAAGTCTTCAAACCTAGTTCACTTTCCACTTACCTCGCTGGATATGAAGACCTACCTCTCGAAGGAGGCCAAGTGCGAGAATACTATCTACGACCTCTACGGAGTGGTGAATCACATGGGCAGGTTAGACGCAGGCCACTACTACGCCTTCATCCGTGTCGAGGATGGACGCTGGTTTCGAGTCAATGACATGCAGTACTCCGTACGTTACTATGCTGCTACTTTGGTTGTTGGAATCATGCTCTCCTTAACACTCTGCAAATGCAAGGTCACACAGAAGAATTCGAAGGAGGTTAGAGAGGAGAGTGTTGTCACACCGGATGCCTACATTCTCTTCTACCGACGGCGCCACAGTGCTCAACACTTCCAGGCACACTGA</t>
  </si>
  <si>
    <t>76.08%</t>
  </si>
  <si>
    <t>VDK38235</t>
  </si>
  <si>
    <t>TASK_LOCUS7353;TASK_LOCUS7353;TASK_LOCUS7353</t>
  </si>
  <si>
    <t>VDK38235;VDK38235;VDK38235</t>
  </si>
  <si>
    <t>GO:0004843-IEA;GO:0140096-IEA;GO:0005737-IEA</t>
  </si>
  <si>
    <t>cysteine-type deubiquitinase activity-IEA;catalytic activity, acting on a protein-IEA;cytoplasm-IEA</t>
  </si>
  <si>
    <t>GO:0004843;GO:0016579</t>
  </si>
  <si>
    <t>cysteine-type deubiquitinase activity;protein deubiquitination</t>
  </si>
  <si>
    <t>IPR001394;noIPR;IPR050185;IPR018200;IPR018200;noIPR;noIPR;noIPR;IPR028889;noIPR;IPR038765</t>
  </si>
  <si>
    <t>DOMAIN;DOMAIN;FAMILY;CONSERVED_SITE;CONSERVED_SITE;CONSERVED_SITE;CONSERVED_SITE;CONSERVED_SITE;DOMAIN;DOMAIN;HOMOLOGOUS_SUPERFAMILY</t>
  </si>
  <si>
    <t>Peptidase C19, ubiquitin carboxyl-terminal hydrolase;Peptidase C19, ubiquitin carboxyl-terminal hydrolase;Ubiquitin carboxyl-terminal hydrolase;Ubiquitin specific protease, conserved site;Ubiquitin specific protease, conserved site;Ubiquitin specific protease, conserved site;Ubiquitin specific protease, conserved site;Ubiquitin specific protease, conserved site;Ubiquitin specific protease domain;Ubiquitin specific protease domain;Papain-like cysteine peptidase superfamily</t>
  </si>
  <si>
    <t>PF00443 (PFAM);G3DSA:3.90.70.10 (GENE3D);PTHR21646 (PANTHER);PS00973 (PROSITE_PATTERNS);PS00972 (PROSITE_PATTERNS);CYTOPLASMIC_DOMAIN (PHOBIUS);NON_CYTOPLASMIC_DOMAIN (PHOBIUS);TRANSMEMBRANE (PHOBIUS);PS50235 (PROSITE_PROFILES);cd02257 (CDD);SSF54001 (SUPERFAMILY)</t>
  </si>
  <si>
    <t>GO:0004843/GO:0016579;;;GO:0004843;GO:0004843;;;;;;</t>
  </si>
  <si>
    <t>cysteine-type deubiquitinase activity/protein deubiquitination;;;cysteine-type deubiquitinase activity;cysteine-type deubiquitinase activity;;;;;;</t>
  </si>
  <si>
    <t>Molecular Function/Biological Process;;;Molecular Function;Molecular Function;;;;;;</t>
  </si>
  <si>
    <t>TsM_001099800</t>
  </si>
  <si>
    <t>ATGTGTATTGTCTCGCTGTGGGACACTCTGGTCGTATCAGCACCAGCCGATGCAGCCGATCTACGGGATCGGATTCGTGACTTGACACGTCAATTCTCCAGATGTTTGGTCGGTGTAGTCTCGCCTCAGGTCTCACTCCATCGTCGTTTAACCTTTCCTGACTGGATCTCACCTACCTTGCTGTCAGGGTGGGAGGCGGAGCAAAGTGAAGCGGGGGACGACCCGCCTCAGAGTGCAAAAGAGTCCTCTTCAGCACAAAGGAGCTGCAAAGTTTCTCAAGGGTTGCCCAGAGGTGTTAGTAACAAGGAGTCAGAAGAGATAAAGCCCTCTGTGAAATCTCAGAAGGGGTGTGGGCAAGAAAACTACTTGAGATCTGCGCACGAAGTCACTCCCGGCCACTCGGACACCACCGACAGTTTCCAGCTCTCTTCTCCCAAAACGCCTCCAAGGCAGTCTATCTGCGGCTCGTTTTTGGCCTCACGACGTCTCGGTACTGCTACCGATCCCCGGGAGCCCCTCCCGCCGCGGCGAGCCTCTATCATAGCTCGCAGGCGTCTCTCTCTGGCTGCACCTCAGGCAGCCTCTCAACTCCCACCAGCCCCGCAACAGGTTCAACGCCGCCTCTTCCCTGACAATGGGAGTAGTGATGTTTTCGGTGTTGCCGTCTCGTCTCCTTCCACATTGTCGAGGGTGTTGCCTTCTTCCCGTAGTCGGAAGAGATTGAATCCAGGCAAATCAGTTCGTAGGCCCGAACCCAACTTGGCAGATTTCGAAGACTCTACTCAGTTTGTCCTCATTCCGCCGTCAAATTGCGCTAGCAAGCGTATGCGTCTTACGGAACACCAAAAAGAGCGTCGGCGAGAACAAAGACAAGCCTATCTTCCTGCTATGTACAACAACTTGGATGTCAGTAATGTCTCTGCAAGTTCGAATATGTTTTCCTCGATCAGTTCATCTTCCTCCCAACTGCTAAAGGGCCCAGCTCGGTTCAAGGCGCCGACTCCATCTGTTGGAGCATCTGAGCCACTTACATTTGCAGAATCTCAACCATCACCGTTCTCACCAAAAGCTACAAATGCCACCACCAGCACATCGTCTGGTGGTACCGCATCAGCGTTTGAGACAACACGAGGGCCCCAGAAAGAGTCACCTATGAAGGCAACTGATATTTCGACCAGTGATAAAACAACTGTCGATGGGGCTTTGCCTGGGACAGCATTCGAAGAAGAGGCGCCCATATGTCTGGAACTCGAGGGGCCGGAAGGTGTTTCTGAGGGAGATGCTGAGGAGGAGGAGGAGGATACCGGTGCTGAAGTTTCGATCATAGTAGACACGGAGCCTTTGCAGCACAAGGCGACGCCTACTGAAGACGCTTTAGCGGCCAGTGAATGGCAAACCGCGCTCGCTTCGTCACCTCCCTCGATGCTCTCGGCTTCTCCGGTGGTATTTCGCCCTAGCTCGGCTGTGCTGAGGAGTCCTCTTATTGGAAGTCCGGCGGGTCTAAGAGCACAAAGAATTCTTGAAATGGGTCTGGCGAAGGCTGCAAAAGGGGGCAAACAACGAATATTGCTTCCAGGATCAAGGACAAATTCACAGCTTTCCTCTCCCATAACATCTGTCGCCAAGCCGTCCGATTCACCCAGTTCGAGACCCGGAATTCTGCGAGACATCACTACGCCACGACCAAAGACTCGTGTATCCTTTGTTGAACAGCCAACAGTCTTTATCCTTGGTCCTTCCGAATCATCGCCCAACGCTTTATGGCTAAAGGAAATCGATTCATCGACATCTAAGGCGTTCCCAGTTGTGCCTTCCTCCCCACCCACTTCCATAACTTCCGATGTGACCGTTGTTGCAGATTCTCAGAACCCGCAACAGAATGAAGTGGCCTGCCCTCCGGTTAACACGACACCTCTCTTGTATGATCGAGCGTCCAGGTATCCCGACGATTCTAAGAGTATCGAGGTACGTCAGGCAGAAAGTTACTCTCCGCCATCGCTTTCTTCTTCGGTGGGGGATCGTCGTCGCAAGTCGACTCCACCGAGACGCTATGCTCCGATTAATCGCGCGTCGAGGGGGCCTATGCGCTCCTCATTGGGCGGTTCTGGGAGTGCTGGAGCCCGCTTACATTTACTCACTCGCAGCCGACTTTTCACAGAGTCAGAAGATTGCGGATCCTCCTCCCGCGTGACCTTGACATCAGCAACAGCGGAAGGCACAGAGGTCGATCTGGATGCCCTCACCTCTATTCATTCATCCCCTCTTCGGGTTGTTGTTTCCAAGACTCCACAGCACTCGCCCCTGGTGGTAGAAATGGTGACTACGACACAGAGCGAAGATCTAACGGAATCTGCAATCGACAAAGAAGATGGGCTAGCCAGTGAGCCGAAGTCGACCATTCAGGTCGTTTCTTCCGATATAGCGATTGAGAAGGGCATAAATAACGAAGATGTGGTCGAGGGCAGTCAGGAGTCGGACGATGCCGAAGTAATTGTTGTTTCTGACACTGAAGCAGAACAAATTGGCGGACAGCCGGAAAGGAATAACGGGGGAACAGAAACACAACATGAATCAGTGGACACTACTCTGGCGGATGCTGCCATTGGGGCCACGATGGAGAATGTAGCACAGGACGACGCCACTGAGCAGGCGCGTCAGACGATTGGCAACCTACGCGACCAGCTTTTGCTGATTCCAAGCGAGCAGCAAAAGGGGTTATTGTTGGAGGTTTTGGCTCTCTTTAAGAATGTCATTCCCTAA</t>
  </si>
  <si>
    <t>49.68%</t>
  </si>
  <si>
    <t>VDK33521</t>
  </si>
  <si>
    <t>TsM_000361000</t>
  </si>
  <si>
    <t>ATGCCAAGCCGGCGGGATCAAGTACGAAAGTCCGATTCACGCAAAAGCGGAAAAAGTGAACAAGATCAATCGGACCAGGAAGAACTGCCCCAAAAATCACAGAAAGGTTCGGGAAAACAAAAGAATCAGCAACAACAACGAGGAAGTGATAGGGGAAGGGCAGATGGCCAGGAGGACGACCCGTGTGGAAGACAGCAGCAGCAACAACAGCAGCAGGGAACCGGTCAAAAGCAGCAAGGTCAAAGGCCACATCAACAAGAGGAAACCGTCAACGAGCTCAATAATTGTGTCAAATGCGGAGAGGAGACCACTGCGGGTCAGGTCATAACCTTAAGCGGTCGTAAGTGGCATCCAGAATGCTTCACCTGTGGTGGGTGTTGCATGGTGCTCGCAAGGGTATCCTTCTTTTTGGATGGTGAAAGAATCTACTGCCCAAGTTGCTGGGCGAGAAATGTCAAGAGCAATTGTTCTGTGAGTTCCAGTGCACTTCCCCGATGCGATGGCGAAATCACCCCTGAGGCTATGGTGGTCAACTTCGGTATCCGACGCTTCCATAAGGCCTGCTTTATCTGCTCAAGGTGTCGGTGTGACCTCGCCGGCCTACAATTCTGCATCAAGGGCAACCATTTCACCTGTCAGCAATGCATGTAA</t>
  </si>
  <si>
    <t>1.1E-109</t>
  </si>
  <si>
    <t>83.80%</t>
  </si>
  <si>
    <t>105.37%</t>
  </si>
  <si>
    <t>VDM33532</t>
  </si>
  <si>
    <t>TTAC_LOCUS8864;TTAC_LOCUS8864;TTAC_LOCUS8864;TTAC_LOCUS8864</t>
  </si>
  <si>
    <t>VDM33532;VDM33532;VDM33532;VDM33532</t>
  </si>
  <si>
    <t>IPR001781;noIPR;noIPR;IPR001781;noIPR;IPR001781;IPR001781;IPR001781;noIPR;noIPR;noIPR</t>
  </si>
  <si>
    <t>Zinc finger, LIM-type;Zinc finger, LIM-type;Zinc finger, LIM-type;Zinc finger, LIM-type;Zinc finger, LIM-type;Zinc finger, LIM-type;Zinc finger, LIM-type;Zinc finger, LIM-type;Zinc finger, LIM-type;Zinc finger, LIM-type;Zinc finger, LIM-type</t>
  </si>
  <si>
    <t>SM00132 (SMART);G3DSA:2.10.110.10 (GENE3D);G3DSA:2.10.110.10 (GENE3D);PF00412 (PFAM);PTHR24205 (PANTHER);PS00478 (PROSITE_PATTERNS);PS50023 (PROSITE_PROFILES);PS50023 (PROSITE_PROFILES);cd08368 (CDD);cd08368 (CDD);SSF57716 (SUPERFAMILY)</t>
  </si>
  <si>
    <t>;;;;GO:0030018/GO:0003712/GO:0005634;;;;;;</t>
  </si>
  <si>
    <t>;;;;Z disc/transcription coregulator activity/nucleus;;;;;;</t>
  </si>
  <si>
    <t>;;;;Cellular Component/Molecular Function/Cellular Component;;;;;;</t>
  </si>
  <si>
    <t>TsM_000564000</t>
  </si>
  <si>
    <t>ATGACACCAGACCAATTGCCACAATCGCGCCCTCAAGCCCTGGCCCGCCTTGAGATTCCCATTACTCCGGAGATGCAAGCTGCAATGCATCAGACGGCAGGCTGCTCGGGCCGTCGAAAAAGGCGTAGCAGAGGTGGTCGTGGAGGTGGCGCCACTGGAGCCGGCGGTAACACCCTTCGCGGTTCACTCCCCTCCACCTCCTCCTCCTTCTCCCGTTCAGGTTGCGCCAATTTTGCTCCTCAGCCTCAGAAGAAGCGCAACAACAACAACTGA</t>
  </si>
  <si>
    <t>1.2E-32</t>
  </si>
  <si>
    <t>20.38%</t>
  </si>
  <si>
    <t>TsM_000835300</t>
  </si>
  <si>
    <t>ATGTGGTCAGGCCATGGGTACGGCAAGGATACACGAACAGAACCTGAAGAGTACAAAGACCATGCTCTTCGCAGCTTGCCGTCACCTCAGGTTACCTTCGGCTTTGCCATCAATGTCATCTTTTCTGTCATGGTGAGCCTGGAGAATGTACTTCTGCTTGAACAGATACTTCGAAACTTCTTCACCACCACTGCAGCTGCCATCACTGCCGAGCCTATGATACAGCCACCACCACCACCGCCTATCGTAGAGCCTGCGATGGCGAAGCAACCAGATCAGCCCCTCGATCTCTCCATGAAGTCGGACATGTCATCATTGGAGGATTTTGACTATGGAAGTGGCAGCGAGAGGCTCCAAGAAATTCACGATATGAACATGGATGATCCATTCCTCGACCAGCATTTGCACCAGTACGCTCAAGGATCCCTGGACGGGGAGTTTCTCCAGTTTGTGCAGGTTTATGATACCGAGATGGCCCACGAGCAGAGGAACATTAGGAACTCCCCTGTGCTCTGGCAGTTTCTCATTAAATGCCTCAATAGTGAGCAGTGCAACCCTGCAGTGATTAAGTGGGTCTGCAAAGAGCAGGGCGTCTTTCGACTCACCAACGCCCGACTGCTAGCCCAATTGTGGGGCGAGAAGAAGCACAAGCCCAACATGAGTGAGGAGAATCTCAAGAGATCATTAAGATATTACTACGGTAAGAAGATCTTGACCAAGGTTCAAGGTCATCGAGATGTCTACAAATTCTATGTCAATCTTCCTTAA</t>
  </si>
  <si>
    <t>5.4E-123</t>
  </si>
  <si>
    <t>VDK37926</t>
  </si>
  <si>
    <t>TASK_LOCUS7135;TASK_LOCUS7135;TASK_LOCUS7135;TASK_LOCUS7135;TASK_LOCUS7135</t>
  </si>
  <si>
    <t>VDK37926;VDK37926;VDK37926;VDK37926;VDK37926</t>
  </si>
  <si>
    <t>GO:0003677-IEA;GO:0003700-IEA;GO:0043565-IEA;GO:0005634-IEA;GO:0006357-IEA</t>
  </si>
  <si>
    <t>DNA binding-IEA;DNA-binding transcription factor activity-IEA;sequence-specific DNA binding-IEA;nucleus-IEA;regulation of transcription by RNA polymerase II-IEA</t>
  </si>
  <si>
    <t>GO:0001228;GO:0005829;GO:0006914;GO:0010623;GO:0010628;GO:0010629;GO:0016604;GO:0040034;GO:0043565;GO:0044703;GO:0045892;GO:0045944;GO:0048102;GO:0048477;GO:0050855;GO:1901363</t>
  </si>
  <si>
    <t>DNA-binding transcription activator activity, RNA polymerase II-specific;cytosol;autophagy;programmed cell death involved in cell development;positive regulation of gene expression;negative regulation of gene expression;nuclear body;regulation of development, heterochronic;sequence-specific DNA binding;multi-organism reproductive process;negative regulation of DNA-templated transcription;positive regulation of transcription by RNA polymerase II;autophagic cell death;oogenesis;regulation of B cell receptor signaling pathway;heterocyclic compound binding</t>
  </si>
  <si>
    <t>Molecular Function;Cellular Component;Biological Process;Biological Process;Biological Process;Biological Process;Cellular Component;Biological Process;Molecular Function;Biological Process;Biological Process;Biological Process;Biological Process;Biological Process;Biological Process;Molecular Function</t>
  </si>
  <si>
    <t>TsM_000342000</t>
  </si>
  <si>
    <t>ATGACCTCGGATTACCCCTGTTGCTGTTCCCACTTGCGTTCACAAACTCTGTTTAACATGCTAGACACTAGCACGTGCACAAGTCTTACCGAACCTTTTATTGATGCATTCAAGTTTCCCACCAGCAGAGTTGCAGGAAGTAATAACGATACTAGGGCGAATGAGAGCAGCGCAACTGACAATGGAGCCAACTTTTCGTCAGTTCCTGATGAGGTGAATGATAAAGGGGTTAACAAGGAAGAGCGAAAGATTTTGCAATGCCCAGAGTGTAAGAAAATATGCGATAGCTCTGCCTCTCTGCAAATCCATAAACAAAGTCACGCACGCTCGTGGGAATGTTACTTTTGTGATAAGGCATTTTCTCGCAAGTGGATTATCACACACGGGCAAAAGGGCCGTCGTTCGTCCTGTCTGTCAGCATAA</t>
  </si>
  <si>
    <t>73.61%</t>
  </si>
  <si>
    <t>IPR013087;IPR013087;noIPR;IPR013087;IPR036236</t>
  </si>
  <si>
    <t>Zinc finger C2H2-type;Zinc finger C2H2-type;Zinc finger C2H2-type;Zinc finger C2H2-type;Zinc finger C2H2 superfamily</t>
  </si>
  <si>
    <t>SM00355 (SMART);PF00096 (PFAM);G3DSA:3.30.160.60 (GENE3D);PS00028 (PROSITE_PATTERNS);SSF57667 (SUPERFAMILY)</t>
  </si>
  <si>
    <t>TsM_000479800</t>
  </si>
  <si>
    <t>ATGAATGTGGATCACGAAGGCGTAGCACTTTCTTATACGTCAAGGGCACACGACGAGCACATTCTTTTCCGTTCGACCGACCAAGACTTTGGTAGTGCCCTGGACGCCTTTCCGGACTACTACCCCGTGTCCTATGCCACTGCGATTGATGAGTTGCGCCAGTGCTGCCACCGTTGCTCCGGCGACGTCTCACTCTTCAATAACGTGGTTCTCCTTATGAATGAGATGCAGTCGATCAATCCGGAGGGTCTGCACTGCCTCTTCTCCATCGATCGGCTCTCAGGCCTGTTTGTGCCAGCCTCGGATCCTCCCTCCTCCGCTTCCTCAGCGTCTTGA</t>
  </si>
  <si>
    <t>unnamed protein product [Taenia asiatica];unnamed protein product [Hydatigera taeniaeformis];hypothetical protein EGR_09225 [Echinococcus granulosus]/EUB55911.1 hypothetical protein EGR_09225 [Echinococcus granulosus];hypothetical protein ECG_08418 [Echinococcus granulosus]/CDS21021.1 hypothetical protein EgrG_000539400 [Echinococcus granulosus];conserved hypothetical protein [Echinococcus multilocularis]</t>
  </si>
  <si>
    <t>1.2E-43;2.4E-49;1.6E-41;7.1E-41;8.8E-40</t>
  </si>
  <si>
    <t>948;86;854;810;812</t>
  </si>
  <si>
    <t>78;78;77;79;79</t>
  </si>
  <si>
    <t>871;9;777;731;733</t>
  </si>
  <si>
    <t>948;86;853;809;811</t>
  </si>
  <si>
    <t>100;100;103;97;97</t>
  </si>
  <si>
    <t>78;78;77;77;76</t>
  </si>
  <si>
    <t>100.00%;100.00%;100.00%;97.47%;96.20%</t>
  </si>
  <si>
    <t>8.23%;90.70%;9.02%;9.75%;9.73%</t>
  </si>
  <si>
    <t>69.64%;69.64%;68.75%;70.54%;70.54%</t>
  </si>
  <si>
    <t>VDK43105;VDM33489;XP_024347107;KAH9279383;CDS38099</t>
  </si>
  <si>
    <t>163.0;162.0;157.0;155.0;152.0</t>
  </si>
  <si>
    <t>VDK43105</t>
  </si>
  <si>
    <t>TsM_001174000</t>
  </si>
  <si>
    <t>ATGCGCGAAATTCTCTACCTCATGATCGGCCAATGCGGCAACCAAATCGGTGCCAAATTTTGGGAGGTGATCGCAGACGAGCACGGCATCGGCCCCGACGGTTTCTACCGGGGCGACTCGGACCTTCAAATTGAGCGCATCCACGTCTACTTCATGGAGGCGGCTGGTGGTCGAATGGTACCACGAACAGTACTGGCTGATCTTGAACCCGGCACTCTGGACACGGTGCGTTCGGGGCCCTATGGGTGCCTCTTCCGACCGGATAACTTCGCCTTCGGAAACGCAGGCGCAGGTAACAACTGGGCAAAGGGGCACTACACAGAGGGTGCCGAGATGATTGAAAGCATCATGGAAATTGTGCATCGGGAGTGCGAGGCTTGTGACTGTCTCCAGGGCTTCCAGGTGGTGCATTCTATGGGTGGCGGAACTGGTGCTGGAATGGGAACTTTGCTCATCTCCAAGATTAGGGAACACTATCCTGATCGCATCATGTGCACGTTTTCCTGCTACCCCTCGCCTAAGGTCTCCGATGTGGTAGTAGAACCCTACAATGCAATTCTCTCACAAAACCAACTCATTGAGCTGGCCGAACAGACCTTTGTGATTGACAACGAGGCCCTCTATGACATTTGTTCTCGCACTTTGAGGCTCAAAGATCCCACCTATGGGGATTTGAATCATCTCGTGAGTATTACTATGTCTGGTATCACCACTTCACTGCGCTTTCCCGGTCAGCTGAATGCGGATCTTCGAAAACTTGGCAATAATTTAATCCCCTTTCCCCGTGTCCACTTCTTTGTCACGGGATTCGCACCTCTGCTGTCACGGTGTTCAATGTCCTATCGCTCGGAGTCGGTGCACGAACTCACCTCACAGGTCTTTCATCGTCACAACATCATGTCAGCTTGTAATCCCCTCATGGGTCGCTATCTCACTGTGGCAGCCATGTTCAGGGGTCGACTTTCCATCAAGGAGGTCACACGTGAGATGCGGGCGGTAAGGTCACGAAACTCGCCCTGTTTTGTTGAATGGATTCCCAATAATGTCAAGACAGCTGTTTGTGATGTACCTCCTCGAGGGCTCAAGATGTCGGTCACTTTTATTGGCAATACTACAGCAATTCAGGAGATTTTTTACCGCCTGGGTGAGAAATTCTTGGTCATGTTGAAACGCAAGGCCTTCCTCCACTGGTACACCGCCGAGGGCATGGATGAGTGCGACTTTACCGCGGCTATTGCAAATGTCTCGCAATTGATTCAGGAGTACCAACAAATTGAGTGTTAA</t>
  </si>
  <si>
    <t>7.2E-306</t>
  </si>
  <si>
    <t>46.21%</t>
  </si>
  <si>
    <t>VDK20383</t>
  </si>
  <si>
    <t>TASK_LOCUS183;TASK_LOCUS183;TASK_LOCUS183;TASK_LOCUS183;TASK_LOCUS183;TASK_LOCUS183;TASK_LOCUS183;TASK_LOCUS183;TASK_LOCUS183</t>
  </si>
  <si>
    <t>VDK20383;VDK20383;VDK20383;VDK20383;VDK20383;VDK20383;VDK20383;VDK20383;VDK20383</t>
  </si>
  <si>
    <t>IPR000217;IPR002453;noIPR;noIPR;IPR003008;IPR018316;IPR036525;IPR023123;IPR018316;IPR037103;IPR003008;IPR000217;IPR013838;IPR017975;noIPR;IPR036525;IPR008280</t>
  </si>
  <si>
    <t>FAMILY;FAMILY;FAMILY;FAMILY;DOMAIN;DOMAIN;HOMOLOGOUS_SUPERFAMILY;HOMOLOGOUS_SUPERFAMILY;DOMAIN;HOMOLOGOUS_SUPERFAMILY;DOMAIN;FAMILY;BINDING_SITE;CONSERVED_SITE;CONSERVED_SITE;HOMOLOGOUS_SUPERFAMILY;HOMOLOGOUS_SUPERFAMILY</t>
  </si>
  <si>
    <t>Tubulin;Beta tubulin;Beta tubulin;Beta tubulin;Tubulin/FtsZ, GTPase domain;Tubulin/FtsZ, 2-layer sandwich domain;Tubulin/FtsZ, GTPase domain superfamily;Tubulin, C-terminal;Tubulin/FtsZ, 2-layer sandwich domain;Tubulin/FtsZ-like, C-terminal domain;Tubulin/FtsZ, GTPase domain;Tubulin;Beta tubulin, autoregulation binding site;Tubulin, conserved site;Tubulin, conserved site;Tubulin/FtsZ, GTPase domain superfamily;Tubulin/FtsZ, C-terminal</t>
  </si>
  <si>
    <t>PR01161 (PRINTS);PR01163 (PRINTS);G3DSA:3.30.1330.20:FF:000009 (FUNFAM);G3DSA:3.40.50.1440:FF:000006 (FUNFAM);SM00864 (SMART);SM00865 (SMART);G3DSA:3.40.50.1440 (GENE3D);G3DSA:1.10.287.600 (GENE3D);PF03953 (PFAM);G3DSA:3.30.1330.20 (GENE3D);PF00091 (PFAM);PTHR11588 (PANTHER);PS00228 (PROSITE_PATTERNS);PS00227 (PROSITE_PATTERNS);cd02187 (CDD);SSF52490 (SUPERFAMILY);SSF55307 (SUPERFAMILY)</t>
  </si>
  <si>
    <t>GO:0005874/GO:0007017;GO:0003924/GO:0005874/GO:0007017/GO:0005200/GO:0005525;;;GO:0005525;;;;;;GO:0005525;GO:0005874/GO:0007017/GO:0005874/GO:0005200/GO:0005737/GO:0000226/GO:0000278/GO:0005525;;GO:0005874/GO:0007017/GO:0005525;;;</t>
  </si>
  <si>
    <t>microtubule/microtubule-based process;GTPase activity/microtubule/microtubule-based process/structural constituent of cytoskeleton/GTP binding;;;GTP binding;;;;;;GTP binding;microtubule/microtubule-based process/microtubule/structural constituent of cytoskeleton/cytoplasm/microtubule cytoskeleton organization/mitotic cell cycle/GTP binding;;microtubule/microtubule-based process/GTP binding;;;</t>
  </si>
  <si>
    <t>Cellular Component/Biological Process;Molecular Function/Cellular Component/Biological Process/Molecular Function/Molecular Function;;;Molecular Function;;;;;;Molecular Function;Cellular Component/Biological Process/Cellular Component/Molecular Function/Cellular Component/Biological Process/Biological Process/Molecular Function;;Cellular Component/Biological Process/Molecular Function;;;</t>
  </si>
  <si>
    <t>TsM_000840400</t>
  </si>
  <si>
    <t>ATGCAAGTTAACGAGTCAAAAAACTCCCATCGCCAAAGGAAAACGAGCTCCATTGAACGCATCCCGACCTCAATATGCCAGCAACCGGTAAGCAAATACGAGCCAGCTTCGGCTAGACAGCCTCTAACTCACAAGCAGTTCTACCAGGAATATGAGCGTTCTTCCTCACTGAGTGAATTGATTGCCCCCAAACAGCACCAAAAGGAGGTGTTGGAGGCGGCCATTGGTGCCTCGGTGCCTGTTGATCGTGACTTATGCTCCAAAATGACCGTCACCTCTCTCAAATCAGGCAACTCTATCTACGATCGCGTAGCTGCTGCTCTCAATCATTCAGAAAATTTACCAGTTCAAATTCTTGGACTCACACCGGATCACAGAAGACATTCAGCCTTCGATTCCACTAGCACAAATGTTACTGCCTCTATCGATCAAATAAAATCCACACCTGGCTCCAGCCAACAAAGCTCAGGATCATCTTATACAGGCTCCGTTGGCAAGCAGCAGACCATGATTGCACCAGCCACACCTTCTAGTAGTACCAGTACGGTTGCTACAACAACGTCAAAGTCTCATGTTTCAACGCATGTGAGACAACGGCTCAAAGACTGCGTGCTTAACAAGAGAAGAAGTAAGGAGAGTGCGACCACTGGTTCTGGGACGGCATCTTTAGTATCTCCTTCGATGGAATTAGATGAGGATCGGGGCCACCCGGCGATGGTCTGCTCTAATCATCGAGACTACCACCCTACCGACTCAGAATCCGGTTTTCTCAGTGGTTATGGAGTCCCACAGATGATGTGTACAGCTGGCCAACTCGCTCCCGGACAGCGATCAGCCTTCCTTGCGGACACCGGAAAGCAGATGGGCAATTTGCCACCCTGGGTCCTCATCGCACTCTCCGCAGGACAGGAAATACGCTTTAATATTGATACTTCGATGGTGGCACCTAGGAACACATCAGTGCTGCTTCGTAAAACGCTTTCAGAGCCTAGCCTCAAAATACGCGGTAGCAGTGGAGGCTTAAAGCATAAGACTAACCGGAACGATAGGAGAAGTGTTAACCCTCTAGCTGTCGCTGCAGCTGTTGTGAGCTCCGCCCCGTATTTCGCGTATCATGCACGCGGTTCGCGGAGTATCAGTGAGGCTGGAGATGTTGGACAGTGCTTGGGACCCCACAAAGCCTCTTCTCGACCATTACCTACTCTCTCGCAACTCACATTGGAGAATAAGGAATTACCGAAGCATTCCGAGGAAAGTGACAATACGCCAATGGAGGTAGCCAGCGAGGTTGATTCTCGTGCAGCCACCACCAGCATGAATATTGGTGCGATTGATGTGGATATGAGTGAGACAAGTGAGACCATGTCAAAGTCACCACAACACACCGACAATAGCGAAGCTGTTCAGGAATTCCTTGCCTCACTGGCTACTAATCCAGTTGCTATGAGTGGGGGATTGTTAAAGGCAACACAAAATTATCTTACTTTAGTCCGTGAATATATGAAACAAGAGAAAAGTAAGAACAGCCGAGGAGGCAGTCCAAAAAATACAGACCAGTCAGTAGGTTCATCTAAAGAAAGCGCAGAGTTATGTGAACCTGGTAGAGGCAGACAGCAGTCAGGCCAAGCACCGAATCGTCGATGTAAGCAAGTTTCTGGCCTTCTTAGTCGCACCCGGTCCGCGCCGATTCGCCTGACGGGGAATATGGTTCGCGGAAACTTCGGAGGTTCCACAAGTTGTGAGGGAGCTTCTGGAGGTGGACTAATCGAGAGTGGAGCAGCCGGTGGGGTGGGCGCTGGACTGCTCTCCGCCGCATCAGCGATGGCCATGGAGGCTGCCGCTTTGACGTCAACTTCGACCTTGAAGTCGTTCAGCAAAACCATCACAAGCGCCAGTCTCCCAGAGGATGAACAACGCAGCAAGATCATGCAACAGCTACGCAGAAAACTCCTTGAAAAGTGCGTTTTTGTAGTTTAG</t>
  </si>
  <si>
    <t>49.36%</t>
  </si>
  <si>
    <t>TASK_LOCUS5071;TASK_LOCUS5071;TASK_LOCUS5071;TASK_LOCUS5071</t>
  </si>
  <si>
    <t>VDK34453;VDK34453;VDK34453;VDK34453</t>
  </si>
  <si>
    <t>GO:0000118;GO:0000122;GO:0004407;GO:0006338</t>
  </si>
  <si>
    <t>histone deacetylase complex;negative regulation of transcription by RNA polymerase II;histone deacetylase activity;chromatin remodeling</t>
  </si>
  <si>
    <t>TsM_000162100</t>
  </si>
  <si>
    <t>ATGAAGGCGGGCAAGACTTGTGGGGATTCTTCACGAGGCATTAGGATCGCGTTGTGCATTCTCTCCTGCTTCTTTACATTAACCGCTCTCAGCTTGGTGATCTGTGAACTCCTCTTTGACACCATCGAGAGAAACTTGATTACCAAGAATCTTGTAATCACAGAAGATTCAGCAAGTTTCAAAGTTTTAAAGACCGAAACTATAAGCAAAATTGAATTTTATCTATTTAACTTGACCAACGCGCGCGAGTGGGAAAAGAATGGTACAAAGCCGAGATTGAAGGCTGTTGGACCCTACGTGTACAGACGAATTGCTAAGAAAAACGATATGCGGTTCATTGAAACTACCTGCAACCAAAGATTCCTACAATATACGACATCCATCACATACCACTTTGAACCGAACGGCTCCATCGGGGATCCCAAGAAAGACAGTTTAACTATGGTGAATTTCGTTGAACGTACCGCAAGTTCCATGATTAGTCAAGCCGGATCCTTTACAACGAAAGCATTGTGGTACCTGATAACAAAACCACTTTACCTGAATCTCACCGCGGATGCAATAATGTGGGGACATGAATATAGAAGTTTGGCGACAGGAAAAATCCTGGGCTTGGTTGGAGACGCAAAGATAGGTCTATTTAACCGACTCAACAATACGGTCCACGGCCCCTTCAAATGCGACACTGGGGCTACTAACATCTCCAGACTGGGTGATTTGGTGGCCTTCAAAAAGAAGACTGAAATTGACAATTGGGGTTCAGACTATGCCAACATGCTCAATGGTACAGTCGATGTCATCACACCACCGTCGGTGAAGATTGGCGATAGACGTTACACATTTAGCACAGACCTCTGCCGCTCGGTGCCGTTGGTAGCTAAAAAGTGGGTCTCTGCCAAAAATTATCCTAAACTAAAGCTACTGGACCTAGAAATGGAGAGGAAGGTATTTCACAGTGCTGACGAAGAGCCAGAAAATGCTGCCTTCCACTTGAAAGTCTATCCCACCGACAAATACCCTCCAACTGGCCTGTTGTCAATGAGTCCTTGCGTGGATTTCGGTATTGCAGGCGATGAGCCCCTATTCATCTCCCTTCCCTTCTTCAATCAAGCCGCCGCTGAAGTCAAAGATGCCGTGATCTTCGACGGCCCCACCGAACCCAATTTGATACCAAGCGCTCGCATTGACCCTAAAACCGGAATTATGGTCGAGGGGGAAGTTTACTACCAAATCAACATCTTTTTATCCAAAGAAGTACAAGGAACACCAAAAGATATCTACTTCCCTCTGGCTCATATAAAAATTAAAGCGTACGCTGATAGAGAGTCTGCAGAGCAGCTCTACCAGATGGTCTATGCATTTCCAGCAGTAACACGCAAGAAGTTGAGGGCTCTCATCGGCGTCTCTATAGCTCTGACAGTGCTGCTTCTCATCGCCGCCCTGGTTCTTTATCGCCGAGAGCGCCGGCACATGAGTGCCCTGTTCGAAGAAGAGTGGAGCTTTGAGGAAGAAATTTCGGAAAAGAAGGGCTCTTTCTAA</t>
  </si>
  <si>
    <t>4.4E-304</t>
  </si>
  <si>
    <t>86.91%</t>
  </si>
  <si>
    <t>108.02%</t>
  </si>
  <si>
    <t>VDK36987</t>
  </si>
  <si>
    <t>839.0</t>
  </si>
  <si>
    <t>TASK_LOCUS6584;TASK_LOCUS6584;TASK_LOCUS6584;TASK_LOCUS6584;TASK_LOCUS6584;TASK_LOCUS6584;TASK_LOCUS6584</t>
  </si>
  <si>
    <t>VDK36987;VDK36987;VDK36987;VDK36987;VDK36987;VDK36987;VDK36987</t>
  </si>
  <si>
    <t>IPR002159;IPR002159;IPR002159;noIPR;noIPR;noIPR;noIPR;noIPR;noIPR;noIPR;noIPR;noIPR</t>
  </si>
  <si>
    <t>CD36 family;CD36 family;CD36 family;CD36 family;CD36 family;CD36 family;CD36 family;CD36 family;CD36 family;CD36 family;CD36 family;CD36 family</t>
  </si>
  <si>
    <t>PR01609 (PRINTS);PF01130 (PFAM);PTHR11923 (PANTHER);SIGNAL_PEPTIDE_N_REGION (PHOBIUS);TRANSMEMBRANE (PHOBIUS);SIGNAL_PEPTIDE_C_REGION (PHOBIUS);CYTOPLASMIC_DOMAIN (PHOBIUS);NON_CYTOPLASMIC_DOMAIN (PHOBIUS);SIGNAL_PEPTIDE (PHOBIUS);SIGNAL_PEPTIDE_H_REGION (PHOBIUS);TMhelix (TMHMM);TMhelix (TMHMM)</t>
  </si>
  <si>
    <t>GO:0016020;GO:0016020;GO:0016020/GO:0005737/GO:0005044;;;;;;;;;</t>
  </si>
  <si>
    <t>membrane;membrane;membrane/cytoplasm/scavenger receptor activity;;;;;;;;;</t>
  </si>
  <si>
    <t>Cellular Component;Cellular Component;Cellular Component/Cellular Component/Molecular Function;;;;;;;;;</t>
  </si>
  <si>
    <t>TsM_000673700</t>
  </si>
  <si>
    <t>ATGCCGAGTGCTGTTGAGAATCTTCGAAATCAAGCGAAAGGCGATGAGAACTGTGTTGGTCAAAAACGCATTAAATGGATATGCCTTCCTGGACCGCATCATCCTGGGTATTTTCAAAACTCCACCGTGGGCAAGGATTCAAAACGTATCTTTTTAAACAACCCGGGAGAACACTGGAAGTTACGTCTCCCAGATAAGAGTCCGCTGGATCCCTATCGGCTGTGGATGCATGATAGGAGGGGATTTCGGCAGGACAACTGGTATAATGCTCCCAATGACTGTGTGGAAAACATTAAAAAGGTAAAGGCTCTTCAAGTCAGGTTGTACATCAAGTACGTCACTCAGCTGGGCCAGCAATTCTAA</t>
  </si>
  <si>
    <t>unnamed protein product [Taenia asiatica];hypothetical protein ECG_07178 [Echinococcus granulosus]/CDS22851.1 hypothetical protein EgrG_000684000 [Echinococcus granulosus]</t>
  </si>
  <si>
    <t>1.4E-60;1.7E-61</t>
  </si>
  <si>
    <t>1351;199</t>
  </si>
  <si>
    <t>96;90</t>
  </si>
  <si>
    <t>96.00%;90.00%</t>
  </si>
  <si>
    <t>7.40%;50.25%</t>
  </si>
  <si>
    <t>82.64%;82.64%</t>
  </si>
  <si>
    <t>VDK35916;KAH9280979</t>
  </si>
  <si>
    <t>212.0;197.0</t>
  </si>
  <si>
    <t>VDK35916</t>
  </si>
  <si>
    <t>TsM_000512500</t>
  </si>
  <si>
    <t>ATGGGAGGCCTTTTAAATTTACATTGGAAAGAGAGCAGCAATGATGGATCTGCTGCCTCAGGATCGCGCCCACGCAACCTGGGAGTCACAGTACTCCCCTTATCGTTCCTTTCAACCAAATCCTCCCTTCAAGAAAGTTATTTGACCAACGTGTCACTATACTCTTCCAGTAGCCACCGCTGCAACGCTCTATCCAATACCAGTGCCTGCTGTAATCCTAGCAAAGCCGGTGCCCTGGATGTTGGTGATGACTATGTGCTCAACAGGCTCTCCATTCAGGTGGAAGTTGAGCATTTACGAAGTGTGATGCACGCGTTTGAAAGAGCGCGTCTGTCTTGCTCCAACTCTGGTCATTCTTCCAATTCAGTATATGTCTCAGATAAGGTAAATTTGGTGTTCAGAAGAAGTAGTCGGAGCCTCTCCACCCCAAGTAGCATTTCTGGCTTCACCTCTCGAGATCCACCTCGTGCAGCTGCACCGAACACCATCCGCGATACAGTCGATGGGGACCAGGAAGTCCTCTCCCCATCTCTCGACTCCACCCTCAATGCAACGACTTCAGGGCCCATGCCAAATGCGCAAAGTTCCTTCGCAACTGACAAGAACCCATATCATAATAGTGACCGCATGACGCGCCATATCAGTCGCCTCGAGCACAATATCATCGCTCCCATGTCTTTCTGA</t>
  </si>
  <si>
    <t>7.2E-118</t>
  </si>
  <si>
    <t>81.94%</t>
  </si>
  <si>
    <t>VDK32585</t>
  </si>
  <si>
    <t>TsM_000869500</t>
  </si>
  <si>
    <t>ATGGCTTCAGAAGGCGAAGGTTCCGTATGTTGCGTGTGCAATGGAGGACACAGCCACGGGAAAGTATGTCGCATCTGCCAAGAGGAGTCTAGAGCGGCAAACTTGCATCCCAGCTACGGCGGTGGGTCTCGGATCTCTACGAACTCACCTCAACAGGAGAAGATGAGTCAACAACCTCCAGTGCGGAACGGAGGAGTAGGAGAGGAGGAGACATACAGCATGATGATGCGTGTAAATTTGGACATCCTGGCATGCTACAAAGCGAACTTCAGAGCGCGTCCAATGAAAGATGCAAAAGGGAGAATTGCTGATGCCTTGGAGGAGCCGGTGTCTGAGATGCGTGCAGCCGCGGGCAAAGCGCTGGATGCCGCCATAGAGAAGGTGAAGAAGGAGGATTTGGCAAGCTCTGGCACTATAAACGGACTTGTCAGCCGCATCGCGGAACTTTCGACCAAGTTTGCCGAAGTACGAAATGTCCGCAATCTTTCGGAAAGACTGGAAGATTTACAAATGGCTGTAGCGACGTGGAAATGGCTGAGAAGCCTCCTTACTGATGCTGAGGAATTGAGAACAGCAATGAAACAAATGTCACCTCTGCCTATAACACAGATGCGTCTATCTGATCAACTCAGTGAGATCAACCAGCGTATCAACGACATTAATCTTGTGGTGGTTGACGAAACGGTGCTGCTTCCACGATCATCGCGGTCCTCTACTCAGTGCATCATTAAAAACTGA</t>
  </si>
  <si>
    <t>1.5E-75</t>
  </si>
  <si>
    <t>VDK32856</t>
  </si>
  <si>
    <t>TsM_000497000</t>
  </si>
  <si>
    <t>ATGCCAACTGCAAAAGGCAGTCGTATATGTCACATTACTAACAGTGAGGAGCTAGCCGACGTGCATGGTTTCAAGATGTCACGAGGGACATATCATATTTGGGTTGCAGGAGAAGTGAGTATCTGTGGAGAGGGTCTGCCACCAATCTTGCAAGGAACACGTCCACAACTCTGCATCAAGCCCTCCCATCACCACTATCAGTGGATCTACGCTCACTTCTTGACCACCGTCACCCCATATGCATTCGTCGTCCCAGTGCCAGCATATCCTAGTGTTCCGCAAAATTTGCAACTGAAACCAGTCAGTCTTGTCAAGGCGGTGTTGAGATGGACGGCGCCACCCAAACCCGACGGTCGTCTGATTGGCTATCGTGTCAGATACAGATTCAACAGCAAAAAGTGGGGGGAGCTCAATTTTGGAATATCCACTGCCTTTGCCTTCGTCAAATTGAAGCCGAAAATGGTCGTTACAGCTGCTCTTTGTGCACGAACTGAAAAGGATGGAAAGGAACACAGTGGCAAGTACAGCAATGAAGTGAACTTAACCATGCCAACGCCGGAAGAATGGGAAAAGATGTCTGCTACAACCAGAAGCCCCCCAACGACTGCCGCAATCACGACAGGCAGCGGATCGAATGCGACTCCTGCAATGACCACCTCGAGCGCTTCCACCCTGATGCCCACAACCGCCATGACTAGTGCATCTACCTCAACTGATTTAGCCACTGAAAACGCTACCGCTTTAGCAACCACAACCTCCTCTGCTTTGGCCACTGCAACTCCCACTGCTTTAGTCAGTGCTCTCCTCGTCACTTCCATGACTCTCGTGCTTGCGTGA</t>
  </si>
  <si>
    <t>8.5E-45</t>
  </si>
  <si>
    <t>70.19%</t>
  </si>
  <si>
    <t>111.81%</t>
  </si>
  <si>
    <t>57.71%</t>
  </si>
  <si>
    <t>VDK49211</t>
  </si>
  <si>
    <t>TsM_001023000</t>
  </si>
  <si>
    <t>ATGAGTCACGGCTTCCTCGTGGATTCCTTTGTTGACTGTGCAACAAAGGATCTACTAACATATGCAAAACTGCGTGGCAAACAATTCCATATCCAAGCTATTGGCAATCTCGTTCCCTCTTGCCACTTGACCTGGGAAACGGCTGCACTCAATGGCACGTCAACCTACACCGTCAACATTTGCTTCAACGTGACTGGGTTGACATTAACCCCTCCCGATGGCTTCGCAAAGAAAGTGACAATCGGACACGCGAAGGTGGATGTAGTCGTGCGAGTAAAAACAGGCGCGCGTACCGAAGTCAAACTGGAAATGACGGCACCTGTTTTCGAAAACGCATATGTCTACGCTTTCGGGTTTCCTGTACCAGCTACTGTCTTTAAAACTAAGATAATCGGTGAAATCGGTAAAGTGTTGGAAGGCGCACTTCAAGGCCTCGTAACCAATCTTCCCTGA</t>
  </si>
  <si>
    <t>8.1E-40</t>
  </si>
  <si>
    <t>65.10%</t>
  </si>
  <si>
    <t>TsM_001164400</t>
  </si>
  <si>
    <t>ATGTTTACGATTCGTGCCTCCGAGGATGCGGATTGCAGAGAACTTCACCACCAGTCGAAAGACCTTCTGAGAGAACACGACAACCAGGGTGATGACCCATGGATAAGCTTGGAGGATTTCATGGCTATTCATACTGAGAAGTTTGTCCGTTTTCAAGTCCTCACCTCGAGAATACGCGAAGCTAGAAAGGTCAAAGTTGATGAGGAGAAAAAGGAAGAAGGCGAGGGTGTAGAAAGAAGGAGGAGTGGAAAAGAACGAGGGTTAGCAGCACCAAAGGAGCAGGTTGTGGGTTACATTGCTTTTGCCGAAGACTTTGACCTGCATTTTGGTGGGCAGGGTTTTCTGGTAGACCAATTCTTCATTCGTGAGCAGTTCCGTGGAAAGGGTCAAGGTCGGCGCCTCCTCAACTGTATCCGTGCCGAGGCGAGAAAGAGGTCAATGAAGTACATCAAGCTCTTCTTCCAACGGACAGCTGAAAGGGATGCAATCTACTCGCATTTGGGATTTACCAACGTCACCGAATCGCCTCCCTGCATCCACTACTTCGAGGTGTACGGTCCGGAGGAGATGAAGACGCGCCTGAACATCGATGTTTACGCACCAGTGGAAGAGGACGTCAGCCCACTGCCGGTGAAACCGGGAATTGACGTGTTGGAGTACCTCCAAGCGCACGACGCACAAGATGGCTACGGACGCATGGGTCTCTTGTTTAGTTTGCCCACGGGCGTTTCCGATTCTGGTACGCCTTCAGCAGGTCTCATAGTTCTTATCCAACACTCGATTCACATCCATCCTCTCCCCGGCCTCTTCGAGGTCCACTCCCTCAAACGATTCCTGTCTCGACACGGAATATCTATTGACGATCCACCTCCGATCCTTTGGACCCAGATTGGGAGTAAACCCCGGGGCGCTAATGATGAGGAGAGGGATGTTCTCATCTGTGCGTTTGTAGAACGGCCCACCGTGTGCTGTTGGCTAGGCCATCAGTTGACGTTCAGCAATTTTGCGGGCGACTTACAGATGATCTCGAGGGACCTGCTGGTGCGACGCATTCGAGCCTGGTCACCCAAATGGGGACCGGTGTTGGGAGTTAACTTTGAAGTCGCCGGTGATGAAGCGTCGAACAATGCGCTGGTGCGTCTGCTCACCTCGTTGGGGGTTCGGGAGGACGCCAGCTGGAACTGTGCTATCATGACCGAGGAGAATATTCGTGAAGGCGCTGAGAACTAG</t>
  </si>
  <si>
    <t>3.9E-294</t>
  </si>
  <si>
    <t>VDK36082</t>
  </si>
  <si>
    <t>806.0</t>
  </si>
  <si>
    <t>TASK_LOCUS6068</t>
  </si>
  <si>
    <t>GO:0016747-IEA</t>
  </si>
  <si>
    <t>acyltransferase activity, transferring groups other than amino-acyl groups-IEA</t>
  </si>
  <si>
    <t>GO:0016747</t>
  </si>
  <si>
    <t>acyltransferase activity, transferring groups other than amino-acyl groups</t>
  </si>
  <si>
    <t>IPR000182;noIPR;IPR000182;noIPR;IPR016181</t>
  </si>
  <si>
    <t>GNAT domain;GNAT domain;GNAT domain;GNAT domain;Acyl-CoA N-acyltransferase</t>
  </si>
  <si>
    <t>PF13508 (PFAM);G3DSA:3.40.630.30 (GENE3D);PS51186 (PROSITE_PROFILES);cd04301 (CDD);SSF55729 (SUPERFAMILY)</t>
  </si>
  <si>
    <t>GO:0016747;;GO:0016747;;</t>
  </si>
  <si>
    <t>acyltransferase activity, transferring groups other than amino-acyl groups;;acyltransferase activity, transferring groups other than amino-acyl groups;;</t>
  </si>
  <si>
    <t>TsM_001210900</t>
  </si>
  <si>
    <t>AATTGCTCCGGCATATCCGGTAATCCTGCCCAGCTACCCACGATAACGAAGCGATTGCTTGCTGATCTCTCCGTCAAGGGACGTCACTTTCCGCAAAATGCAGCGTGGTTTGAGTGGGCCAGTGACAATGGTTGTCTGCCCACAGAAGAAGATTATTTAGAGGGGACTCGAGATGCAATGGAGATGAAGGATAGTGGAATTATTTATGCTCACAGCAATGCCGCGGCCTCAGAAGACGACGGGGAGTCTAACACTGGGACAATTTACGCACTCTCCGATACCACTTCTGATGTCGTTCCATCTTTTGCAAAGATTCGTTTTGCGTTTGATCCTGAAGATAAGGGCACTTCTTGGGGCCCTTATGCAGCAAAGCGTTCACCGTCTGAAGTGGAGTCACAGCGCATTCTTATATGGCATCCTCATGATTATCGGGACCCGGATGCTTACACG</t>
  </si>
  <si>
    <t>4.4E-72</t>
  </si>
  <si>
    <t>79.75%</t>
  </si>
  <si>
    <t>108.67%</t>
  </si>
  <si>
    <t>TsM_001102100</t>
  </si>
  <si>
    <t>ATGACATCGGTGGCTATTAACAGCGCGGCTCAGCTGTCCCAATCGGGTAATAGGGTTCAATCGAACCTTGAAACCACGCCTTTATCTGAAATCGGTAATGGTAAGGTTGTCAAAGGGATGACAATTAGGTGGGAAACTGTGATGTTGAGAGCGGCGCCACAAAGGGATGCTCAGTTATACACTACAACCTACGCTCACATTCCTCCGCTTGCCCAGGAAACCCCCGACGATCCAGACCTATCTCCCAGCTTTCGAGATCCCTTAAAACACCTCCGTCTCGATGTAGATAAGCGTTGTTACCATGCTGATGCGGACGATGCTTCAGGTCAAGTAGAGGAGAGGAAATACGGATCCAAGAAGGAACGATTTAGTGTGTACGCTGGAACCCGACATCTAAAACGATTTCTGCGTACACCACCAAATAAGTACCTTCCCATTCCTCCCTTGGTGCGTACGCCCTACTTTTATTCCTATGGAAGGTGTCCTGTGTGTGCTGGGAATGTGTCCCCCACGGAACATTTTCAAGGACAAAGTGAAATTCCCCGAATAAGTGGAGCCTCATTCGGGGCCGTGGCCAATTTCACTAAAAACGGTCCACTCGATCACCTCGAGGGAAAAAGCAAAGTTCGGTTCGACAATGTGAACCAACGAATCAGTTTACACCGCCTCAAGTCGTATGTTTCTGTGGTGATGAATGGGCTAAAATCATACCTTCATCTACAGCACAGTGGAACGGAGGAGGGTGCCAAGGCACATCGCAGGCTTTCCGGCCTTGTCCTACCACAACCTCATCGACCCAACAACGAAAGTGAGGCTATCCCATCATTCTCATCAGCAGGACAGCTTACTTCACGCTCTAAATCCACCAAACAAAGCTTAAGAAAGACCATTCTTATAGATTTGCATCGTTTTAGCCCTAGGTATCTGTTGAAACCACGAATCGATGATTTCAAAGATGCCTTCCCAGGTGGGGTGATCCTTGCGTCAAAGCTGAAGGATTATGACTGCCATGTGCCGTTGATTGGTGTTGACACGAAGGTGATGCGTGAGTTGTACACAGCCACTATTCTTCGGGATCATGTTCTCAACCGACTGTATGATCGCAGAAATTTTCGAAACCTTCCGCCTGAATTCAAGTACTTACAGAAGGTCAATTTTTTGGAATTCTTGCAGGCCAGATCGTGGATGACTGTGGACAGTGAGATTGATCGCGATCGCCACTTCCGTCTTCTGACAACTAACAACTCCAAGTCCATCTTGAATGAGATGGCAAATCACTTCTATGAATGCGATTTTGCTGAATTGCATGTCTTCACAAATTGGCTTGAGTCCGCGAAGGCGGATACAACGCTGCTTCAGCTGCAGACTTGCAAGGAAATTACAAGACTGTGTACCCTTATGGGTGAGGAGCTAACCAAGTCCAATTTAGGATTCGGAGGAACAACTCGAATGGAGCTACTAATTGTGCTAGCCACATCAATCAACAATCGACGACTGCGGCACTGTTTATGGGGTCAAGTACGTAGTTGGTTGGAGCCACTGATTGCAGGTCTATTCTCCACCTCGAAATGTGTTCGAGAAGAAACCTGCTACACCTTGGCCTATATGTTCAGCATAAACTCTTTGGTGGAGGATATTCGACACCTTCTTACCTACGACATTCCCTACGATGTGACTTGGAATGTCCTGAAGGCCATTGATCAATTCCCTGAAGCTTTTATGACCTACTTCCTCCTTCTTGGCTACATGCTGGAAGGCTGCCCTTCGTTTAGCATTCTCAACTGCATCATGGAGAGAGCTGCACTGTGTAGCAATCCATTGATGCAAAAGCGTTGGCCACTGTTGGTGTACTACGCGATCAAGCATTGGAATGCAAAGTACATCCGTGTGGACCCGCTTAATCCAGTTCTACTGATGGAAAAGATGACTCTCACTGCTATGAATCCTCTCACCCGGAAGGCTGCAAAAATGGCTTTAGTGGCTCTGGCTAAGAAGTTTAATAAATCCGTAGGTGCGGTGACGCATTTTAATCCTGTTTGGACTCGAGAGGAGGAGTAG</t>
  </si>
  <si>
    <t>VDK41045</t>
  </si>
  <si>
    <t>TsM_000559500</t>
  </si>
  <si>
    <t>AGGGAACTAATTCTATTGGACTCGGATTTTAGTGCCGCATGCTACACAACTACCCGTATTGCCTGTTGCACTGGCAAAAAAGGAGACATTTCCATTCTCCATCTCGATAAGGCAGCAGTCACAAACACTCTCGCCACTCCCAGACTGCAACTATCCGCTGTGGCCTTCAGCTCAGATGGAAGCAGGCTAGCGATTTCCTCCTTAGCGGGTCACATCCTGATAGGAACAATAGACCAGACAGAGGGTAACGCACTGCCACCTCAATTTGGTCTCACTAGCAAGCAACTATTGCGGACAGGAGCTTTGCTCTGTCTTGACTGGCACTGCGCTGGTGAATGCATCGCGACTGGCGGTCTAGACAGTTTTGTACACACCTTCGAGCCGGAAAAGTCGTTGACAGTGGAGGTTTTACGTGGCCACCGAGGTGGAGTTAATTGTGTACAATTCTTACCCAACGGACACCTACTTCTCAGCGCCTCATCTGATAGGCGAGTGCTGTTGTGGGATGTTCGATCGGGAAGAGAAGTGAAGCGATTTGAAAGTCATGAAGCGCCTGTTATGGGGGCGACCTTCTTCACAGACGGTTACGCCTTTGCTTCCTGCGATTCTGACGGAGTAGTACTGAAGTGGGACCTTCGGAATGGCAACCAGGAGGTCCAGCTAGTTGGAGAAATGCTCTACGGTCATGGAAGAAATTGCATCTGTTATTCACCGGAGAGGAATTGCCTACTGACAGGGAACACAGATGGGAGTTTAACTCTAATTAACCTGGCCAACAATAAGGTAAGATTTGTAATCATAAGGTCTAGAATTTTAGTAAAAAAGAATAGACACTAA</t>
  </si>
  <si>
    <t>unnamed protein product [Taenia asiatica];hypothetical protein ECG_04386 [Echinococcus granulosus]</t>
  </si>
  <si>
    <t>1.4E-126;2.0E-14</t>
  </si>
  <si>
    <t>326;117</t>
  </si>
  <si>
    <t>210;47</t>
  </si>
  <si>
    <t>117;30</t>
  </si>
  <si>
    <t>326;76</t>
  </si>
  <si>
    <t>1;646</t>
  </si>
  <si>
    <t>196;40</t>
  </si>
  <si>
    <t>93.33%;85.11%</t>
  </si>
  <si>
    <t>64.42%;40.17%</t>
  </si>
  <si>
    <t>75.27%;16.85%</t>
  </si>
  <si>
    <t>VDK22911;KAH9282928</t>
  </si>
  <si>
    <t>374.0;79.7</t>
  </si>
  <si>
    <t>VDK22911</t>
  </si>
  <si>
    <t>TASK_LOCUS1353;TASK_LOCUS1353</t>
  </si>
  <si>
    <t>VDK22911;VDK22911</t>
  </si>
  <si>
    <t>GO:0035082-IEA;GO:1990716-IEA</t>
  </si>
  <si>
    <t>axoneme assembly-IEA;axonemal central apparatus-IEA</t>
  </si>
  <si>
    <t>GO:0005515;GO:0035082;GO:1990716</t>
  </si>
  <si>
    <t>protein binding;axoneme assembly;axonemal central apparatus</t>
  </si>
  <si>
    <t>IPR001680;IPR015943;IPR001680;IPR051179;IPR019775;IPR001680;IPR001680;noIPR;noIPR;IPR036322</t>
  </si>
  <si>
    <t>REPEAT;HOMOLOGOUS_SUPERFAMILY;REPEAT;FAMILY;CONSERVED_SITE;REPEAT;REPEAT;REPEAT;REPEAT;HOMOLOGOUS_SUPERFAMILY</t>
  </si>
  <si>
    <t>WD40 repeat;WD40/YVTN repeat-like-containing domain superfamily;WD40 repeat;Multifunctional WD repeat-containing protein;WD40 repeat, conserved site;WD40 repeat;WD40 repeat;WD40 repeat;WD40 repeat;WD40-repeat-containing domain superfamily</t>
  </si>
  <si>
    <t>SM00320 (SMART);G3DSA:2.130.10.10 (GENE3D);PF00400 (PFAM);PTHR19857 (PANTHER);PS00678 (PROSITE_PATTERNS);PS50082 (PROSITE_PROFILES);PS50082 (PROSITE_PROFILES);PS50294 (PROSITE_PROFILES);PS50294 (PROSITE_PROFILES);SSF50978 (SUPERFAMILY)</t>
  </si>
  <si>
    <t>GO:0005515;GO:0005515;GO:0005515;;;GO:0005515;GO:0005515;;;GO:0005515</t>
  </si>
  <si>
    <t>protein binding;protein binding;protein binding;;;protein binding;protein binding;;;protein binding</t>
  </si>
  <si>
    <t>Molecular Function;Molecular Function;Molecular Function;;;Molecular Function;Molecular Function;;;Molecular Function</t>
  </si>
  <si>
    <t>TsM_001074600</t>
  </si>
  <si>
    <t>ATGGCAAGGTGGAAAGGAAGGAAGAGGAGGAACGGGGGGAATCCCGCTACACTGGTGGCAGCGTTGGCGGACCTTACCCCCTTCAAAGACGACATGGACTTTGAAGATTGGATGCAAACCACTAGATTTTACATCCACTTATACCCCCAGCGGCAGAGAGTTCCGCTGCTCCTCCACGCTCTTCCACAAGAGCTCTTCCTCTCAGCAATAAAAGCAGGAGTCACTCCCGACTCCGACATCGACTACTGCTGTGAGATCCTCTCTCAACTGGCTATTGATCAGAGTGAACGTTCGCTGGCCAGAGAGTTCTTCCACCGAGACCAAGAGGTGGGTGAAAACGATGAAGACTACGCTCGGAGCCTACAACTCCTAGCCGATAGAGCCTTCAGAGGTTGCCCCCCAGCTAGAGTGACCAGCTGGGCGGCCGCCCAATTCTGCGCGGGTGTCCAACCTCCGACTATCGCTGCGAGACTCAATGCAATGAAGACCAACGACCTCAATCAG</t>
  </si>
  <si>
    <t>2.7E-74;3.0E-72</t>
  </si>
  <si>
    <t>131;130</t>
  </si>
  <si>
    <t>91.60%;91.60%</t>
  </si>
  <si>
    <t>80.86%;54.36%</t>
  </si>
  <si>
    <t>77.98%;77.98%</t>
  </si>
  <si>
    <t>230.0;228.0</t>
  </si>
  <si>
    <t>TsM_001132400</t>
  </si>
  <si>
    <t>ATGACGCAGCTACCGGTGGGGAAGTATTGGTGCTTCGCAGAAAATGCCCACCTCGTTGAAGACACTTACATACTAGCACCGACAGATGATATCACTACGGAGAGACTGAGGTACACCCTTCAATACGGACTACTTGTACTACCCCCTGTTTCCTCCTTCCTTGCGATCTGCAATTCGGTTGCAATTCTACGTGACTGCATTCGTGACTACTGTTTGAATGGACCCTATCTTATTGCCTTCTGCCTTCTCAAGTTGATGGCTGCTGCTCTTCTGTGGATCATGGCGCTTCCTCGTTTCATGCAGATCTCTTCAAACACCGACGCAGGTCGAAGGGTGTCAGCTAGAATACCCACTCTTATTATGACCCAGCAGTCCTTTCGCTTAGCTGCCACATGGCTGCTCTTTTTCCTTCTTGTGTTCCAGGTCTTCGCGTTGGCTAGACTCACCCGATCCATTAATTCAAAGTGTACACTTTCTCCACATCTCAATCCCATTCACACCAGCCTTAGATCCTGCAAGTGTATCACTTCAGTGTTGAAAATGTTGTCTGACAAGACTTGTCAATTATTCTGCACGGGTTACTCACTAACCACCACTCAGTCGGAACAACAGAGCTTTCGCAAGACCTACGGTCACTCCATTCTCTGCATAATGTGCATTGTTATATTTTCTACCCTGTTAACTGCACCACAAATAGGAAATTACAGGATCGAGATTGGAGAAGATCCTCTCGAATGGTGTGTCACCTATTTGCTTGGATCGCCAGCCTATGAGTATACACTAAGCTTTCTAGCATTCATGTCACCAGCTTTGTGTTTCCTCGTCCTCCTCCTTACCATGTCATGCAGACTGGTCAAGATCGGCCAAAAACCTCAACACCATCTTCACTGTATCTGCCACGTTCCCGCCGAGAACTCAGAAAAGTCTGATGATAGAAACAGGCGAGATCTCATTTGGGAAAGTAAATGTATTGCACTCATTAGTCTTGTGGAGTTCGTGAGCTGGCTCCCGGTAAATGCCCAAACCAATCTGCATCGACTATCTTGGGTACAGAATGATGGGAAAGGGACCAATGTTTGGATCTTGTGTGAAATTGTTCTGCTGACAGGTGATGTCCTAGTTCAGATAGTCTTGTTGGCCAAGATCCTGTTCGAATCTACAGTATGCTGCCAAGAAAAGAAAGCGGATGCAACCGATGCGCAAGCAGATACAACTGACTTGCAAACAAGTAGGCACTACACCTCAGAAGCCACGGAATACGGTGTCGATAGTCTTGTGCCACTGTATTCCTCACAAAGAGACTCTCAAAAATCAGCAAACAGAAAGTCAATTCTTCATGTAAGGATGTCGCCGCCCCCTCTACCCTCTCCGGACTACACTTATGGTGCTTTTAAAATGCTAGGTCAGGAAGGTATGGATTCACCCTCGCTAAAACTCTCCTGTTTCCAACGTGACAACATCAATAACACCACTAACACTACCGTCTCCACCACCAACACCACTGCCAGTCCCACTGCAAACACAGCTCTGCCGTTTTTTTACGCCTTTCCAGACCACGAGGATTATCACCAATCCCAATTCACCACCACAGAAGAATACTTTGATTCCCATGGCGTGCTGGTTTCTCGTCTCTAA</t>
  </si>
  <si>
    <t>VDK35638</t>
  </si>
  <si>
    <t>TASK_LOCUS5799</t>
  </si>
  <si>
    <t>noIPR;noIPR;noIPR;noIPR;noIPR;noIPR;noIPR;noIPR;noIPR;noIPR;noIPR;noIPR;noIPR;noIPR;noIPR;noIPR;noIPR;noIPR;noIPR;noIPR;noIPR;noIPR;noIPR;noIPR</t>
  </si>
  <si>
    <t>null;null;null;null;null;null;null;null;null;null;null;null;null;null;null;null;null;null;null;null;null;null;null;null</t>
  </si>
  <si>
    <t>G3DSA:1.20.1070.10 (GENE3D);CYTOPLASMIC_DOMAIN (PHOBIUS);NON_CYTOPLASMIC_DOMAIN (PHOBIUS);TRANSMEMBRANE (PHOBIUS);NON_CYTOPLASMIC_DOMAIN (PHOBIUS);NON_CYTOPLASMIC_DOMAIN (PHOBIUS);TRANSMEMBRANE (PHOBIUS);CYTOPLASMIC_DOMAIN (PHOBIUS);TRANSMEMBRANE (PHOBIUS);TRANSMEMBRANE (PHOBIUS);CYTOPLASMIC_DOMAIN (PHOBIUS);TRANSMEMBRANE (PHOBIUS);TRANSMEMBRANE (PHOBIUS);CYTOPLASMIC_DOMAIN (PHOBIUS);NON_CYTOPLASMIC_DOMAIN (PHOBIUS);TRANSMEMBRANE (PHOBIUS);cd00637 (CDD);SSF81321 (SUPERFAMILY);TMhelix (TMHMM);TMhelix (TMHMM);TMhelix (TMHMM);TMhelix (TMHMM);TMhelix (TMHMM);TMhelix (TMHMM)</t>
  </si>
  <si>
    <t>TsM_000446600</t>
  </si>
  <si>
    <t>CAACTGTCAAAAATTTTCCGAAAGAATGCTCTGCGACTTATAAACCAATCTCGACAACCCGTTTTTGGCAGTGATGATACTAAAGTTTCTCTTGCAGAGATTGCTTTTGGTTCCTTTTCCCTAACTCATCAAAAGGATCTTAGGTCTTCCGTCAAATTGCATGATCTTAGGTTTTTGGCTCAACTCGTGACTGGCATCCTGATGCAACATCGTGGCTGGATACCTACAGTGATGCTGAAAATTCAAAACCCTAGCGCTGACTCTGAATGGACTGTTTGTGAAGCTGTGAGCCTGAGTGATGGCTTTGCTCGAGTAATGACAAGTGGAGGCGGGGTGGAGAATTCACTTTTGATTCAGCACTTGGTTCAATCAGGCTGCGACTTGAATCGCCACTCCTGTGAAGACGCCAAAATTCTAAATACTTCGGGTACCGCCTTGGCTACTACAATTATCTATGGCAACGCTGGTGGAAGTGGACTTCAACAACAGCAACATCGGGACCGCCTTCTAGCGCTACTCTACCTCAGCTCTTACTTCCTCCGACCTCCATACTTCCTCCTCCAAGCACACGAACAGCTCCCTGATTTGGGTATCGCCGATCTCTACGAATTGGAACAAAGAAAGCGGAAATCCTTACAACGCCCTCGCGGTGGCAGCAGCAGTGGTAATCGACGCAAGTCAAGTAGCCAGCTGAGTGCGTCTCTGATGGCTGGTCAACGTGGTGGGGTGGTGGACATTTACGACTCAGGTATCGCCTCACAGGAGGACTTGAGTGCTGCTGTGCTTCAAACTCTCCAGCAGTACTCCTCCAGTGCCGGCTCGAGTCCCAGTCATCCGCCTGTCGGCGCCTCGGCCATCTGTCTACCCGGTCGCCTGACGCATGAGCAGTGTCGCATCGCCGAGGCCGCGGCTCAAGCCCTGGTCTCGCGCGAATTTGCCGCTGTTGCTGCTGCTAACGCCACCAAACCGTTTACTGATTCATCAACGTCCAAGCATCGGGAGCATACTTGGACCATGGGTATGGCGGGACGGAATCGAAAAATGATTGCAGGGCTGATCGCACCTTCATTATCAGTTGGTGGAAATGGAAGTGGGGGTGGTGTTGGCAACAACGGAGAAATCAATGGCAGCACCTTCTACTCCTCCATCACACCAAACGTCTCTGCAGGTGTGCCCTGTTTCAGTGCCTCTATCTCTTCGCCATCAAATAATTCCAATGACCTTACGGAAATCCCTCTACTTATCGAAAAGTGGTATGATTACGAGTGGAACAATTGTTGGTGCCTCGGAGAAGGAATTGGCCCGTCGGTGTTGGGGAAAAATTACTGTTGCGGTGGGCGCGGTGGCTCTACAGCGCGCGCGGCCACCTCGGCTGTGACTGTGCACTATGGCTCCTCGGTGGAGCGCTACTCCTCCGCAGACAACGACGATTCTGTGGAGGTGGGAACCGTCTGCCACGCGGACATGGAGTCCTCCGACGATGGCACGCAGAGCAGTCTGGACGCTGGCGGAGGTCCCGAACTCACTTTGCACAGTCCCATCAGCGCCTCTGTGCTGGAGCACTACACCAGCGGCCTTGCTCTTCAGGCCGTTACCGAATCCGCCACGACCTTCCGAGGGCGTCTCATTGATGACCTCACTTCATGGCTGAGCTTTGCACCCACCCTTCTTCGACGCGCCGTCGCTCCTCCTCCCATCATCCGACCCAGATCCCACTCCCGTTTTTCTAAACCCTCACTCCAGCCTTCACACAACGCTTTCCGATGCTCCGCCCTCCTCGTCAACGTTGACGCTTCCACCGTAGAGCTATTGACCGTAAGGCGAAGTGCAGTGGGGACCACCGTTAGCCGAAAGAGAAGTCGAAGTTCGAAGAAACCAAATGATTCTCTTTCAGCAGCAGCAACGTCGCCTTTAAGCTTTTTCTTACCCCCAAATGCACCCATTAATGGGTCGTTCGATGTTGCGGGTCGAAAGACCTCGGTAACGTCAAATTCAGACTCCTCCACCGACGAAGAACACACGGATGCACCAGCAAGCCAGTCGCGCATCCTGGTACATTCACCCTTAGTTTTGCGTCTTTTGGAGACAGTCAAGTTAATCTACGATAGGTCCGGTGGGTGCTCTACCATAGCCCTCCAACACTTAGAAACGGGTTTGCAAAATCTTTGCGTCCTGGGTTGTACTCTGGCCGATCTACTGGTGCCGTCTATTACTTCGCCGGATGGAGGTCCTGATACCCCGCTCATTTTCAGACAAAATCCGGAAACTATTGCAAATATTATCGGATGTCATCGTAGTGACCTTCCGCTGTTGCTGTCGATTGCGGGCTCAGTGTCATGCAAAGCAGCAGCTGTAATAGAGACTTACGAGCTGGACCAAATGTGGTGA</t>
  </si>
  <si>
    <t>unnamed protein product [Taenia asiatica];hypothetical protein EGR_01282 [Echinococcus granulosus]/EUB63659.1 hypothetical protein EGR_01282 [Echinococcus granulosus];hypothetical protein EgrG_000821400 [Echinococcus granulosus];hypothetical protein ECG_01284 [Echinococcus granulosus];conserved hypothetical protein [Echinococcus multilocularis]</t>
  </si>
  <si>
    <t>1060;1087;1004;1134;1001</t>
  </si>
  <si>
    <t>761;759;752;752;749</t>
  </si>
  <si>
    <t>302;332;211;341;211</t>
  </si>
  <si>
    <t>1060;1087;959;1089;956</t>
  </si>
  <si>
    <t>169;172;172;172;172</t>
  </si>
  <si>
    <t>725;695;688;688;676</t>
  </si>
  <si>
    <t>95.27%;91.57%;91.49%;91.49%;90.25%</t>
  </si>
  <si>
    <t>71.79%;69.83%;74.90%;66.31%;74.83%</t>
  </si>
  <si>
    <t>95.60%;95.35%;94.47%;94.47%;94.10%</t>
  </si>
  <si>
    <t>VDK33011;XP_024354855;CDS15803;KAH9285955;CDS40618</t>
  </si>
  <si>
    <t>1415.0;1320.0;1303.0;1303.0;1278.0</t>
  </si>
  <si>
    <t>VDK33011</t>
  </si>
  <si>
    <t>EmuJ_000821400;EmuJ_000821400;TASK_LOCUS4179;EgrG_000821400;EgrG_000821400;TASK_LOCUS4179;TASK_LOCUS4179;EgrG_000821400;EmuJ_000821400</t>
  </si>
  <si>
    <t>6211;6211;60517;6210;6210;60517;60517;6210;6211</t>
  </si>
  <si>
    <t>CDS40618;CDS40618;VDK33011;CDS15803;CDS15803;VDK33011;VDK33011;CDS15803;CDS40618</t>
  </si>
  <si>
    <t>GO:0005737-IEA;GO:0042030-IEA;GO:0051087-IEA</t>
  </si>
  <si>
    <t>cytoplasm-IEA;ATPase inhibitor activity-IEA;protein-folding chaperone binding-IEA</t>
  </si>
  <si>
    <t>GO:0005737;GO:0042030;GO:0051087</t>
  </si>
  <si>
    <t>cytoplasm;ATPase inhibitor activity;protein-folding chaperone binding</t>
  </si>
  <si>
    <t>IPR028086;noIPR</t>
  </si>
  <si>
    <t>Folliculin-interacting protein, C-terminal domain;Folliculin-interacting protein, C-terminal domain</t>
  </si>
  <si>
    <t>PF14638 (PFAM);PTHR21634 (PANTHER)</t>
  </si>
  <si>
    <t>;GO:0005737/GO:0042030/GO:0051087</t>
  </si>
  <si>
    <t>;cytoplasm/ATPase inhibitor activity/protein-folding chaperone binding</t>
  </si>
  <si>
    <t>;Cellular Component/Molecular Function/Molecular Function</t>
  </si>
  <si>
    <t>TsM_000463400</t>
  </si>
  <si>
    <t>TTTGGCTTCTGTAATTTCTTTACGCCCGAGCATCTCCTGACAACACACTGTGGAAGTCCACAATACGCCGCCCCAGAGCTCTTCAAGGGCGAATCCTACGACGGTCCATTGGTAGATGTTTGGAGTCTTGGCGTGATTCTCTACATCCTTGTCTGCGGTTCCTTCCCTTTTCCCGGTGAATCTCTCGGTGACATTCGAAGCCAAGTTCTTCGTGGTCTTGTCCGATTCCCCTTCTTCCTCTCCTCTGCCTGTGAGCAGGTTATTCGCGGAATGCTACAAGTGGAACCAGCAAAACGTCTCCGACTTGCACAGGTCACCACTACGCCATGGATGCAAGCTTCACCCAACCTTGGGCACTACACAAATCTCTTGGCCCAATACACCTCTAAAGCACGTCAACAACAAGCGGATCTACTTCTTCAACGCCAGTTTCCGGAGCATAGTTCAGTGGTCTCCACAACGCAGTGCCAAAGACGAATGGATAGCCTGGACGGGGGTTTGGTTCGGGCTCTTGCTCTCGCTACTGGGGCAAATGAAGAGGAAATTCGACGATCTACAGCACAACGAAGTTTCGACCGATTGCATGCGGGGTACGCGTTGCTGGTGGATAAGATGATGAGATTCGTCGCGAATCCAAGGCTTCGAGAAGTGGTAGAGACGTGGATTAGGAGCAGTGCAGTGGTCACACCAACGGCCGGGTTAATGACAGAAACAGCGGCGACGACGACAACAACGCCTGTTTCCCCGACAATTACGGAGGTAGAAGAGGCCTCGGCAACTACGACTTCGTCCACACCGAAGTTGACGAGTTGGAGGGAGGTGGCGGAGGAAGATGAGGAAGAGGATGCAGCAGCATTGCTTGAGGTTCAGCAGAAATCAAGGTTTGACGAGGATGAAGACGTCTCAATTGCTGCTACAGCAGTTCAAAATCTCTCTGTCAGCAAAAATTGGGGGCTGGCCAGTGCAGAAGTCGGTGAGAATGTCAAAGGGGTTGCCGGAGGTGTGAAGTCGGCTACAACCTCGCCTACGTCGACGTCGGATTTGCTTACCTCGTGGGTGGATGATTTTCGGATCGACGAGACTCAACTGTTGGAGGGGATTCCGGACATGGAACTCGACTCCACCTCGAAGAATATTCGACGTCACACAATCCATCTGCCAGGTCCAGCAATTTTACATCACCCTCCTGACGACTTGCAGACACTGAATGTGGACCAGCAACTAAAAGATGACCATCAGCAGCTGCACTCGGAGGAAGGAGGAGTGAATCCAACTTTGACTGCAGGCGGAGGGAGGGAGGTGCAGACCACGGTGGGAGGCAAAAGAGGTTCAGTAGGAGGGAGGATTCCTCGACAGACGACACAACCGGAACTTGGATGTTGGAAGCCGGGGCTTCAACGTGAAGCCCCAGGAAATGTGGTTGGTGAGGTAAGAACTGATGATTAG</t>
  </si>
  <si>
    <t>3.8E-294</t>
  </si>
  <si>
    <t>1420</t>
  </si>
  <si>
    <t>33.66%</t>
  </si>
  <si>
    <t>847.0</t>
  </si>
  <si>
    <t>TASK_LOCUS1213;TASK_LOCUS1213;TASK_LOCUS1213;TASK_LOCUS1213;TASK_LOCUS1213</t>
  </si>
  <si>
    <t>VDK22684;VDK22684;VDK22684;VDK22684;VDK22684</t>
  </si>
  <si>
    <t>noIPR;IPR000719;noIPR;IPR000719;IPR011009</t>
  </si>
  <si>
    <t>null;Protein kinase domain;Protein kinase domain;Protein kinase domain;Protein kinase-like domain superfamily</t>
  </si>
  <si>
    <t>G3DSA:1.10.510.10 (GENE3D);PF00069 (PFAM);PTHR24346 (PANTHER);PS50011 (PROSITE_PROFILES);SSF56112 (SUPERFAMILY)</t>
  </si>
  <si>
    <t>;GO:0004672/GO:0006468/GO:0005524;GO:0050321/GO:0005737/GO:0035556/GO:0000226/GO:0004674;GO:0004672/GO:0006468/GO:0005524;</t>
  </si>
  <si>
    <t>;protein kinase activity/protein phosphorylation/ATP binding;tau-protein kinase activity/cytoplasm/intracellular signal transduction/microtubule cytoskeleton organization/protein serine/threonine kinase activity;protein kinase activity/protein phosphorylation/ATP binding;</t>
  </si>
  <si>
    <t>;Molecular Function/Biological Process/Molecular Function;Molecular Function/Cellular Component/Biological Process/Biological Process/Molecular Function;Molecular Function/Biological Process/Molecular Function;</t>
  </si>
  <si>
    <t>TsM_000211200</t>
  </si>
  <si>
    <t>ATGGCAAAGGAGGAAGGGTTCGACTTTTCCTACGAGAAATTGGATTATTCTTTATGCATTTTCGCAATGCCTCAATATAGGGTGCCTCATTTTGACTGGTCTTCCACGCGCGAAACCAAAGGTAAAAAGCATGAGAGTAGAAGTAATGTGCTCTGGGTTAGTAAATGGTTGTTGCCCCAAGGTCGTTCTCGGCCGCCCGCCTTATTCAGTGGTGCCGACCCGGCCTGTGTTCTTGAATGGTACGACTGTGGTACGTCTGATCAGGCTTGCACTTTCATTGCTTGTGTTCGCACTCGGAATCTTGGGGGCAACAACGTGTGTCCACCACAGCCATATTCACCCCGAGGCCCAACTGCGCAGTTTTGGCGCTCCATCGACTCCGCCAGCGGCAGTTCCGGTGTCAGCAATCGACGTGTAACCCTGATGGCTGCGGCCACTTCAACTGTTGCAGGTGATGCCACCACAATGAGTAGTCCTGGTCCCATGCCGTCTACTCCGATTAGCCACCACCACTCTCCCGTTGCTCGCTCCGCTCCTGTTTCTCCTGCACCTCCGCCCCTGCCACCACCGCCGTCTTTTCCACCCACTAGACAGCAATCGCGTCAAACTCAGTCTATCATCCATTTCCCTCATCAGCCCGGTGGTGTCGCTTTGAATGCCACTCATTCTATGACACCAGATTTTCAAAGCCGTTCATCGCCCCAAACCTTTCATCAGGAGTCTCTGTCTGGAATGGGTCCCAAACAGGGCTCTCAACCTCGCTCCGATCGGTCCTCAAACTCACCAGCTGACGAGTTTGCCCCACCCTCGCTGCCTCCGAGACGTAATCCTCCACCACCGCCGCCCCGAAGCGGCAGTGGTTTATGCGCCTCACAGCCTCTATCGCCACAGCAACCGCCTCAGCAACAGCATCATAGTCAGTGTCTATCACCGGATCAAAGGCGTTACCCCGCAGCCGCTGTCGCTACGTGCCAACGTCCCTCGCCGCCCCAGCGCGCCTCGGTGCAGCCGCCTCCTCCTCCACCACTACCACCTCCGGAAGTGGTATCGGAGTGTGTTGATTTGGAGGTAACCAACGTTCTGTTGCGCCTCCTCTTCGCGCGTTTTGCAGGCACCGCCGTTCCCTCCGCCGGCACCGTCACCAGTGGGTCCGCCGTGGAGGGCGGAGCGCCGGATCTGCGTCGAGTGGTGGCGCATCTTGTTCGCATTGCTCACACAGAAATTTATATCCAACCACCAAGTCTGCAGACGCCCCAACGGTGTCTAGAGGCCTCGGTGGGGCCTAGTGGTGGGCTGTTGGAAAAAATGGAGGCGTCGATTTATGAACAGGCACCACCTTCATCTGCTGCCTACCTACATTCTGAGAAGACTTTTGGGCCCAACATGGCTGTGGTGAACACAGTGACAAAAATCCAGAGAAGCAACAATTCGAACGACGAGACAGCCTCTATTTCCTCCTCTTCTGCCTCTTCGGATTCGGCATCTTCTAGCGACGAGGAAGAGGATGAGGACGAAGCAGATGTTGAAGGCGCGGATTGTGACCTCTACGAAGGTGTGGGAGGAGACGCAAATTCCCTCAGAGTGGGTGCGCCTTCTCCTACCACCTCCACTCCCCTCTCCGCCCCCAAGACTGTCTCCGCTGCCACTGCCAACACGTCTGCTTCGCAACAAACAAATTCAACCACACTGCTGACGGTCGCAGAATTGCATGCGCTTCCACAGAATATGACCATCAAGTGTCTCAAGGCTTCTGCTATGCAGGCGCTCATCACACTGGTCTCCGCTTACCATCTTGACCCGGCACTGCGCCGACGTGATTTGGACATAGCTCAACTTCTGGCGCGCATACAGGTGTACACAATGACACAGAGCGAACGTGTAGTTGCGGCCCGAGGCGCGGCGGTCGCGGGGGCAGAGGGTCGACTCTCGCCTGACGATGGAAAGCGCGCCGCGCCCACCCACGTGCCTGTGCCTGAAGTGGCCGCTCTCGTTCGCCTCTCCTTCCATCCAAATCATCGACAGGCCATTTGCGATCTCGGAGGCCTGCACGCCCTTCTGAGTCTTTTGCGATGGGAACATGCATGGTGGCAGTTGAGAGGTGAGCGCGGTCACGTTAATGCCCTCGCCATCCCCACCAACACCTCGCAGGTGCACTCTACAACCCCTCCTACGGGTGCGGGTCTAGGTGCTGCACCCTTAGACCAATCAGCTTCTGCGACAGTGGTGGCAGTGGGTGAGCGTGGTGAGACGGCGGCTGTGACGGGGGCTATGTCGACAGCGGAAGCGAGTTTGGCCCTTCGTCGCTACATCTGTGTGGCACTCACGAATCTCACTTTTGGCGCGCCTGCTAACAAGGCCTTTGTGTGCAAACGGCGTAGTCATTTGGAGGCGCTTATCGCTCAACTGGAGAAAAATCTGAACGACTGGGATCGAACGCGCATTCAGATAGCAAAAGCGGAAAAGCATTATGCAAAGAAGATGCTAAACAGATTCGCAGAAGGCCACGCTAAAATGAAAGGACTGACAAGACAACACCAATGGCATAATGGGTGGAGTGAGGTGGCAGCAAGTGTGCTGCGAAACCTGAGTTGGCACACAGACGCGCGTAGTAAAGCGGCTCTGCGTCGGGCACAGGCGGCCACGCGACTCACCCGTGCGGTGCTCTCGGCACAGCGTGAGGCTACCCTCCGCACCACCCTTAACGCCCTTTGGAACCTCTCCTCTCACTCCACTGCCAACCGCAAGGCTGTCTGCAGTGTGAACGGCGCTCTTGCTTTCTTGGTATCAACCCTCGATGCTAAAAATCCCAACAAGGACGTGGAAATTAAGGCCAACAGTGGAGGCGTTTTACGCAATCTCTGTCCCGTGATTGTCAATAGCTTGGAGTATCGGGCTGTACTTCGGACACACAACTGCATCTCAATTCTTCTGGAACAGCTACGGACGTCACCGAGCGTTACGGTCGTGGTGAATGTCTGTGAAGTTTTGGGGGCGCTCTCGGCGACACCCCTTCGTGACGCGAAACCCAGTTCAGCTCTCCTGTTTGAGTCTGCTACCACGGATCAAGCTTTAATGATTCGTCTGGGTGCTCTTGATATTCTTCATCGATTGGCACATTCTCGCCATCGCTACGTAGTCAGTAGTTCCAAACAGGCTTTGGAAAACCTCGAACGGGCCCACGTTTTAATAAAGAACCAGCGTGTGGTGCCCTACCCTGCCAACACGGAGGCTTCCTCCTTCAACCCCTCCACCACAACCGCCAGCCCTGCTACGAGTAACCAATCCTCTTCTGGTTCCGCTTCTCCTACTTCGCCTGCAGAACAGGTCTACCGCCGGCGGATGAGCAATCGGTCGCACCTACGTTTTGGTCTACTCTCTGTGGTTCTGGAGACTAACGACGACTTCGAGGAGGAGGAAGAGAGTGGTGAAGAATCCAGTAGTGGGGAAGATGAGGAGGAGGGAGCTGACGAGGTGGATAGTGTTCCAGAGGAGGAACGAAGCACTGAGTGCTCTTCAAAGGTATCGGAAGCTGGTGGAGAAGAGGAGGCGGAGTTCAAGTTACCTGAGTATCCTCCCACTCCCGATGATCATCATGTAAACACTTCAGCGGAGAAACCGCCAACTCCCCCTCCGCCACCTGGCTACGCTCAGGGCTCAGTGGAAGAGGAAGAGCAAGCGTGCGTGTACGCAGAGGAGGGGACACCCTTTGGACCTTCTGCTCGGGCCTCCACTCTTGATCTGCGTTCGCCTCCAAAACAAGAGTCTTCTATTATTTATGACAACTTTGTTCCCTCACAACGCCGCTCCGTTCACCCCTACGTCAACGTTGATGTGTCAAACAAAAGCACCACGCTGAAACAAGTGTCTTCCAGTGAGGTCTCTTCGCCAGGTTTTGAGACTTCTTCCACTGGGGCCGTTCTGGAGACTCCGCTTATGTTTTCCAGGGCTACTTCGTCGTGTATCTCATCGGTTGACTTCGGACCCCTTCCACCGATTGAGTCGTCACCGGAGAGTGTTTATTCGGTTGCTTTGGATGACGATGATGGAGATCCGAATGAGGCAATTGCTCTTGGCACGAGTCCTAGTAATCTTCCTCCTTCATTGATTGATGATGGGAAGAAATCTAGACCTCTGGGTAATGTGGAAAAGATAGGTGTGGTGGAGGAGGAGACTCAAATAATGTTCGCAGAAGAAGGTTCTCCACTGGACAGCAGTTCCCTTAGTGGCGACCGCGAGTCTGCTGTAGCTGCACCACCGATGTGGAGTGCTCCTGAACCCACAGTAGACAGTGTTCAATCCTCTCACAACATACTTCAGCAATGCATCGCTTCGGTGATGCCATCAGTTCCATTGACAACTCAGCCAACAGTCAGTTATCCAGGCGACAGTGTAGGTGCTGCAGCCGCTCCCACTGAGGACACAATCCAGTCCTTCGCGGTAGAAGGCACACCGTTCGCATTCTCTACGAAAAACAGTTCACTTAGCGACGTATCGATCACGGATCTGGAAGGCGGTTGCGGAGGTACCTCTGCTTCCTCAGAACTGTCTAAATCAGCGTCGCCAAGACAATCCATGTTGAAGGGTGATGTGTATACATGCTCCACAGAGGATGCGAGCTCAGTAAATGAGGCGGAAGAAGAGGAGGGGTCTGTGAACCTTCTCTCTGAAGTCATTCAGTCGGCGTTACCGAAACAGGGTGGATTTGCGACGGCGAGAGGACATACTGAGGTCGTTAATATAGACAGTACTGAGGACGTTTCGGTGATGGGACATAATAAGATGATCGGTGGGAGTAAGCTGGTTGCTCCGAGAATCGGATTCGGGCACCCCATGCAGCAGAGGAGACCGCAGGCCACTGTCGCCCCGATGCAACAGCGGAATGTTGAAGAAAGACAAACGGTGTCTGTCGATGAGAACACGAAGTCAGAAGGCAAACAGAGCAGCGGCAGTGATGCTGACAACTCCTCCTTCTCTTCGCTCCTAAGTATCGAGTCTGTTGGTGTTGAAACCAGTCTTCTTCAGGAATGCATTTCCTCTGCAATGCCAACACCGAAACTCCCAATTTCATCCTCCTGTCGTGGGGTCGGTGGAGTCAAAATCGCGGAACCTCCCCAACAGACTTTTGGCTATGCGCTTCCAGCTCCATCCGCTACTGCACCAATCACAACACCAGTTTCGCCGCACTCTCAATCACCTTCTCCACTGGCCGTGTCTGAAATTGCAACAAGTCCTAGACAGCAGCAAAATCAACAACAGCAGCAAGTTTTGCTTCAAACACGACGGCAACAGTCAACTTCTGTCAGTAGTAATAGTACAGGAGGGAGTGTTAGTGGACTCCGAAGGGCGGGACATTTTTTAGCTCATGGTTCCGGCACTGCAGACGCTCATACCAGCAGGCCGGAGACCACCCAGATCCAAGCCAACAGCCCTTTCATCAACACCACCACCAACGCCACCAGTCGCCTTGTCCAAATGAGGAAGCGGACGAACTCGAAGACGGTCGTGGGGTCGGCAGCAGTGGCCCCAGCTCGCGACAACGCAGCGGTGCAAGCTCTAAAGGCTCCTCACTCAATGTCTGGCATCGCCTCACGAGACAACACTGAGACATCTCCAGCTGCTGCCATCATCTCTGTCAAAAGTGCCATACCCACTACAGTTTTGAAACCCTTTGAAGTGGACAAGAGGGGGACTGAAGACGAGTTTTTCCCACTGCCTCCACCCTCGGGTAACTTTGACGCTGATGATGATTCTGTGACTTTGGTGGGCGATAGCAGCCCACCTTGGAGACCATCTCCACGCTCAACCCCACCTCCCCATGGCGACAAAACTGTTGAAGATCAGGACGATGGATTGTTGGATCTTGACGCCATGATGAATCAATCCGATGACAACCTGGATCTGGAGAGGGAACCTCAAAAAACATCTGAACTTTTACCGCGGACAGACTTGACCACTCCATTAGGCATCAAGCCGCCGACCGTAATACCATCCAGCAACCACCAGATCGCCAGTCCTAGCTCGAGTCTCTTGCGACCACCCACCACGGGACTTCGCAGGCCCACCACTGGGCTGCTTTCTCGTTCAAGACTATCCACTGCATCATCTTCAACCTCCTCCACATCATCCTCAACTTCTGTCTCGCCGCAGCGTCTACCTGGCGCTAGGGCTCAGTCAGCCACTCCTTCGCCATCCGCTACTAGCGGTAGTTTGCCTCAGTTCTCCAAGTTCCGCTTGACTAACAGCGTCGTCTCCACTGCTTCCTCCACCTCCTTACCTCGGCTTGGAACTCCATCGACAAGGAAAACACTGGCCGAAGGGACGCGGTCATTGGTAGCTAAGCGCTCCATTTCTGCCACTAGCAGTATGACCTCTGGCCTCGACACACCCCCTCGTTTCGCCACCACACCTGCATCATCGGCATCGATGGCCGTGCGGAGTCTCGGAACTAGTCCGTCTTGGAGCATTAAAAGTGGTGCATCAGGGCGTAGTGCGCCACGGACCGGTATCAAATCATCGCCTTGCTCCAATGTTACCACAACTGTGTCGAAAAAGGCAGACATGACAACTGCCCCGAAGAAGGTAATTAGGACGGGGGCCCGCGGTGAAGCACTGGCAGAAGAGAGACAGCAATTGCGTCTACAGGAGGAAACAAAAGGAGTCCGTGGAGGGCGCAAGGTTTCAGCCTCAACAGTTCGAAAATCGAGGATCACTGGAACCTCCTCTGTCCACCGCACGGCTTCAGCCAGAGCGATTATTTCCTCACCGCATCAAGCTCCAGTCTCTGTCGCTCGGCAGAAATCTGGAGTAAATACTACTCGCCCACTTAGTCAAACTTCTTTGTCGTCTGCAACACTGACGATGGCGGCCACTGAACGAGCCGCGATGTCTGGTCTTAAACCGCCCGGTTTTTCCTCGTCTTCCCTGAGCGGCTCAGCGCTTCGCCCCCCGCAGACACGCATCGCCAAACCTTCTGCGCCACATTCAACGTCGAAAATGATAACATCGAAGACTTCTCCTCCTTTAGCGGGTGTCCAAACGGCGGATCAGTGGATTGTCCGACGGGAACTTACCAGCTAG</t>
  </si>
  <si>
    <t>2184</t>
  </si>
  <si>
    <t>2266</t>
  </si>
  <si>
    <t>2105</t>
  </si>
  <si>
    <t>VDK22048</t>
  </si>
  <si>
    <t>3578.0</t>
  </si>
  <si>
    <t>TASK_LOCUS858;TASK_LOCUS858;TASK_LOCUS858;TASK_LOCUS858;TASK_LOCUS858;TASK_LOCUS858;TASK_LOCUS858;TASK_LOCUS858;TASK_LOCUS858;TASK_LOCUS858;TASK_LOCUS858;TASK_LOCUS858;TASK_LOCUS858;TASK_LOCUS858;TASK_LOCUS858;TASK_LOCUS858;TASK_LOCUS858;TASK_LOCUS858;TASK_LOCUS858</t>
  </si>
  <si>
    <t>VDK22048;VDK22048;VDK22048;VDK22048;VDK22048;VDK22048;VDK22048;VDK22048;VDK22048;VDK22048;VDK22048;VDK22048;VDK22048;VDK22048;VDK22048;VDK22048;VDK22048;VDK22048;VDK22048</t>
  </si>
  <si>
    <t>GO:0045295-IEA;GO:0030877-IEA;GO:0005737-IEA;GO:0090090-IEA;GO:0045595-IEA;GO:0016055-IEA;GO:0016342-IEA;GO:0001708-IEA;GO:0030178-IEA;GO:0016477-IEA;GO:0071944-IEA;GO:0008013-IEA;GO:0007389-IEA;GO:0007026-IEA;GO:0045732-IEA;GO:0008017-IEA;GO:0005881-IEA;GO:0007399-IEA;GO:0043229-IEA</t>
  </si>
  <si>
    <t>gamma-catenin binding-IEA;beta-catenin destruction complex-IEA;cytoplasm-IEA;negative regulation of canonical Wnt signaling pathway-IEA;regulation of cell differentiation-IEA;Wnt signaling pathway-IEA;catenin complex-IEA;cell fate specification-IEA;negative regulation of Wnt signaling pathway-IEA;cell migration-IEA;cell periphery-IEA;beta-catenin binding-IEA;pattern specification process-IEA;negative regulation of microtubule depolymerization-IEA;positive regulation of protein catabolic process-IEA;microtubule binding-IEA;cytoplasmic microtubule-IEA;nervous system development-IEA;intracellular organelle-IEA</t>
  </si>
  <si>
    <t>Molecular Function-IEA;Cellular Component-IEA;Cellular Component-IEA;Biological Process-IEA;Biological Process-IEA;Biological Process-IEA;Cellular Component-IEA;Biological Process-IEA;Biological Process-IEA;Biological Process-IEA;Cellular Component-IEA;Molecular Function-IEA;Biological Process-IEA;Biological Process-IEA;Biological Process-IEA;Molecular Function-IEA;Cellular Component-IEA;Biological Process-IEA;Cellular Component-IEA</t>
  </si>
  <si>
    <t>GO:0000281;GO:0000776;GO:0000922;GO:0001714;GO:0002020;GO:0005198;GO:0005576;GO:0005654;GO:0005794;GO:0005813;GO:0005829;GO:0005881;GO:0005884;GO:0005912;GO:0005923;GO:0006974;GO:0007026;GO:0007094;GO:0007267;GO:0007367;GO:0007405;GO:0007409;GO:0007420;GO:0008013;GO:0008286;GO:0008356;GO:0009410;GO:0009798;GO:0009952;GO:0009953;GO:0009954;GO:0010628;GO:0010721;GO:0016328;GO:0016342;GO:0016476;GO:0016579;GO:0019887;GO:0019901;GO:0030177;GO:0030278;GO:0030335;GO:0030425;GO:0030496;GO:0030858;GO:0030866;GO:0030877;GO:0030951;GO:0031116;GO:0031122;GO:0031258;GO:0031274;GO:0031331;GO:0031625;GO:0031965;GO:0032154;GO:0032436;GO:0032587;GO:0032989;GO:0034750;GO:0035019;GO:0040027;GO:0042483;GO:0042802;GO:0043025;GO:0043409;GO:0043652;GO:0044295;GO:0044306;GO:0044336;GO:0044337;GO:0044703;GO:0045171;GO:0045179;GO:0045180;GO:0045295;GO:0045667;GO:0045670;GO:0045736;GO:0045785;GO:0045944;GO:0046673;GO:0046716;GO:0048471;GO:0048557;GO:0051010;GO:0051260;GO:0051781;GO:0051782;GO:0051988;GO:0055026;GO:0060044;GO:0060090;GO:0060249;GO:0060770;GO:0070830;GO:0070840;GO:0070852;GO:0072089;GO:0090087;GO:0090090;GO:0090630;GO:0097305;GO:1901653;GO:1904781;GO:1904885;GO:1904886;GO:1905126;GO:1990090;GO:1990909;GO:2000211</t>
  </si>
  <si>
    <t>mitotic cytokinesis;kinetochore;spindle pole;endodermal cell fate specification;protease binding;structural molecule activity;extracellular region;nucleoplasm;Golgi apparatus;centrosome;cytosol;cytoplasmic microtubule;actin filament;adherens junction;bicellular tight junction;DNA damage response;negative regulation of microtubule depolymerization;mitotic spindle assembly checkpoint signaling;cell-cell signaling;segment polarity determination;neuroblast proliferation;axonogenesis;brain development;beta-catenin binding;insulin receptor signaling pathway;asymmetric cell division;response to xenobiotic stimulus;axis specification;anterior/posterior pattern specification;dorsal/ventral pattern formation;proximal/distal pattern formation;positive regulation of gene expression;negative regulation of cell development;lateral plasma membrane;catenin complex;regulation of embryonic cell shape;protein deubiquitination;protein kinase regulator activity;protein kinase binding;positive regulation of Wnt signaling pathway;regulation of ossification;positive regulation of cell migration;dendrite;midbody;positive regulation of epithelial cell differentiation;cortical actin cytoskeleton organization;beta-catenin destruction complex;establishment or maintenance of microtubule cytoskeleton polarity;positive regulation of microtubule polymerization;cytoplasmic microtubule organization;lamellipodium membrane;positive regulation of pseudopodium assembly;positive regulation of cellular catabolic process;ubiquitin protein ligase binding;nuclear membrane;cleavage furrow;positive regulation of proteasomal ubiquitin-dependent protein catabolic process;ruffle membrane;cellular anatomical entity morphogenesis;Scrib-APC-beta-catenin complex;somatic stem cell population maintenance;negative regulation of vulval development;negative regulation of odontogenesis;identical protein binding;neuronal cell body;negative regulation of MAPK cascade;engulfment of apoptotic cell;axonal growth cone;neuron projection terminus;canonical Wnt signaling pathway involved in negative regulation of apoptotic process;canonical Wnt signaling pathway involved in positive regulation of apoptotic process;multi-organism reproductive process;intercellular bridge;apical cortex;basal cortex;gamma-catenin binding;regulation of osteoblast differentiation;regulation of osteoclast differentiation;negative regulation of cyclin-dependent protein serine/threonine kinase activity;positive regulation of cell adhesion;positive regulation of transcription by RNA polymerase II;negative regulation of compound eye retinal cell programmed cell death;muscle cell cellular homeostasis;perinuclear region of cytoplasm;embryonic digestive tract morphogenesis;microtubule plus-end binding;protein homooligomerization;positive regulation of cell division;negative regulation of cell division;regulation of attachment of spindle microtubules to kinetochore;negative regulation of cardiac muscle tissue development;negative regulation of cardiac muscle cell proliferation;molecular adaptor activity;anatomical structure homeostasis;negative regulation of epithelial cell proliferation involved in prostate gland development;bicellular tight junction assembly;dynein complex binding;cell body fiber;stem cell proliferation;regulation of peptide transport;negative regulation of canonical Wnt signaling pathway;activation of GTPase activity;response to alcohol;cellular response to peptide;positive regulation of protein localization to centrosome;beta-catenin destruction complex assembly;beta-catenin destruction complex disassembly;regulation of axo-dendritic protein transport;cellular response to nerve growth factor stimulus;Wnt signalosome;regulation of glutamate metabolic process</t>
  </si>
  <si>
    <t>Biological Process;Cellular Component;Cellular Component;Biological Process;Molecular Function;Molecular Function;Cellular Component;Cellular Component;Cellular Component;Cellular Component;Cellular Component;Cellular Component;Cellular Component;Cellular Component;Cellular Component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Cellular Component;Cellular Component;Biological Process;Biological Process;Molecular Function;Molecular Function;Biological Process;Biological Process;Biological Process;Cellular Component;Cellular Component;Biological Process;Biological Process;Cellular Component;Biological Process;Biological Process;Biological Process;Cellular Component;Biological Process;Biological Process;Molecular Function;Cellular Component;Cellular Component;Biological Process;Cellular Component;Biological Process;Cellular Component;Biological Process;Biological Process;Biological Process;Molecular Function;Cellular Component;Biological Process;Biological Process;Cellular Component;Cellular Component;Biological Process;Biological Process;Biological Process;Cellular Component;Cellular Component;Cellular Component;Molecular Function;Biological Process;Biological Process;Biological Process;Biological Process;Biological Process;Biological Process;Biological Process;Cellular Component;Biological Process;Molecular Function;Biological Process;Biological Process;Biological Process;Biological Process;Biological Process;Biological Process;Molecular Function;Biological Process;Biological Process;Biological Process;Molecular Function;Cellular Component;Biological Process;Biological Process;Biological Process;Biological Process;Biological Process;Biological Process;Biological Process;Biological Process;Biological Process;Biological Process;Biological Process;Cellular Component;Biological Process</t>
  </si>
  <si>
    <t>noIPR;IPR000225;IPR011989;IPR026818;IPR016024</t>
  </si>
  <si>
    <t>null;REPEAT;HOMOLOGOUS_SUPERFAMILY;FAMILY;HOMOLOGOUS_SUPERFAMILY</t>
  </si>
  <si>
    <t>null;Armadillo;Armadillo-like helical;Adenomatous polyposis coli (APC) family;Armadillo-type fold</t>
  </si>
  <si>
    <t>Coil (COILS);SM00185 (SMART);G3DSA:1.25.10.10 (GENE3D);PTHR12607 (PANTHER);SSF48371 (SUPERFAMILY)</t>
  </si>
  <si>
    <t>;GO:0005515;;GO:0030178/GO:0008013/GO:0007399/GO:0007026/GO:0008013/GO:0005881/GO:0008017/GO:0045732/GO:0030877/GO:0007389/GO:0016477/GO:0090090/GO:0045295/GO:0001708/GO:0016342/GO:0045595;</t>
  </si>
  <si>
    <t>;protein binding;;negative regulation of Wnt signaling pathway/beta-catenin binding/nervous system development/negative regulation of microtubule depolymerization/beta-catenin binding/cytoplasmic microtubule/microtubule binding/positive regulation of protein catabolic process/beta-catenin destruction complex/pattern specification process/cell migration/negative regulation of canonical Wnt signaling pathway/gamma-catenin binding/cell fate specification/catenin complex/regulation of cell differentiation;</t>
  </si>
  <si>
    <t>;Molecular Function;;Biological Process/Molecular Function/Biological Process/Biological Process/Molecular Function/Cellular Component/Molecular Function/Biological Process/Cellular Component/Biological Process/Biological Process/Biological Process/Molecular Function/Biological Process/Cellular Component/Biological Process;</t>
  </si>
  <si>
    <t>TsM_000451200</t>
  </si>
  <si>
    <t>ATGAACGAAGTTCAGTGGCCGCTAACTCTTAATCTGAACCCGCTTCAGCTCTCCAATCCTCGAGAGGCTCTTGACTTCTACATAAAACCGCGCTTGAATAAATATGTGCCTGATTTAAAGGGCATACTCGTTCACGTAAACAGGCAGTCGGTAGAGATACATCCCTCACCAGATTTAGAAACGCCTCGAGACAATGGCTCCCAGTGCATAATTCGCTTTCTCCCCGAACATCCTTTCGCTAAAGTGAATTTCTCGGTGAATGCCACCGTCTTCTGTGCCATTGTTGGTCTCCATGTGGACGCTACTGTCACTGTAGTCAAACAGCAACGTATTGTCTGTCGTTATGGTGACACCTTTTCTATCTACATCATCGTTCCACTGCAAGGCCAGGACGCAGAACCTCTTCCAGATGATCCAGAAAGTGGTACAACTCTCTCTATCTTTCCCCGTGATCTCGTACAAGTGGAAATAGCACGAGTGACCTACTCACCTGCCGGCGATAGTATATTCCTCTCAGGTCGCATTTTATCTGTATTGAAGCGGGGAAATTTGGCCAAGAAAGTTCTGGGTCTTCCTTTTGACAACGGAGAGGGAGAGGAAGCGACGGTTTCTGAGGTTAAGCCGAAAAAGTCCAAGAAAAGGGATTTCAGTCATTTGGAAAGTCAGGACGAAATGACACCTGCTAAGAAGAAGGCGAGGTCGAAAAACTTAGAGGAATATCACGAAGAGGAGAGTGCTGAAGAGGTGGATCGGCTTGGTGAAGATGGACAGCTTCAGGAGACACCTCGACTCGTGAAACTAGACCATGCAGAGCCTTCTGAGAAGTCAGTGAAGAAGAGAAAATCTAAGAAGCATGAAGTTGTGGAGGATGAGATTCGGCAAGATTTGGAGACCGAAGTTGGCCCAGAACAGCTTCAGGAGACATCTACTCTATTAAGTCCCGATCTGACAACTGCCTCGAAGAAAAGGAGGTCTAAAAAGCATTCTGCCGTTGAGAAAGCAGAAGAAGTGCTTCCACAAGAAAGGGAAACAGACGTGGTCACTGAGCGAGTTGAGGAGAATCCTGGTCTTGCAAAGCCTGATCCAATAGCCGTCTCAAGGAAAAAGAGTTCAAGGAAGTCCTCACTTACTGCAAAAAACGGAGTGGAGAATCCCGTTCCCTTGAAGCCGGATCCGGATTCTGCCTTGGCACAACCAGTGAATGGGAAAAGGATCTCCAAGGAGGCCAAGCGTCAGAAGGCTGCGGAAGAGGAAGTTGAGAAGGAGGCGGAAACACCGGTTCCGAGGAGGTTTCTGCGGAGTTCTGGGCCTCTAAAACATGATCCAATAGAATCGCATCGGCAGCATTGGCACCCAGTTGGGATGTCAGAGCAGAGCCCGGACATTTCCACGTCCTCTACAGAGAGGGAGTCGGATGCAGAGCCGGGAACAACTTTAGTGACACGGAGTTGA</t>
  </si>
  <si>
    <t>7.4E-238</t>
  </si>
  <si>
    <t>83.61%</t>
  </si>
  <si>
    <t>VDK21172</t>
  </si>
  <si>
    <t>IPR036898</t>
  </si>
  <si>
    <t>RNA polymerase Rpb7-like, N-terminal domain superfamily</t>
  </si>
  <si>
    <t>G3DSA:3.30.1490.120 (GENE3D)</t>
  </si>
  <si>
    <t>TsM_000490600</t>
  </si>
  <si>
    <t>ATGGCCATGGATGTGGAGAGCGATGAGAAGAGGAAGGAAGACAATGCCTCAAATTCCCTGGGATGGGGCTCCACCGTGGACGCGTGCTTACCATTAAGAATTGACATACCGAGAAACACCTGTCAGGCGGTGGTACTAGTAATCTTCAACCAGGAAGAGAACCAATACGGCGCGTTTCACAACGAAATGGTTCTAAATCGACCTATCTTCAGAGCCTATGGCAATGGACAGTATCTGGGCATATCAAAGTGCCTCCGTTGCGTTGAGGGCTGGTTCCCCAAAAACTGGGGTGTTGCTGCTATTTGCTTTGATTGTAAAGACCAGGCCCTCAAATGCATGGAGTCAAAGACTCAAATGCGAGAGGCCGGTTGGATGGGCTTACCTGAAATGTACATTGTTCCATTGTGCAATTCAGTTCACCACATGGGAGAATACCAGTACCTGCAAATTGACATGTACGATGTGAGGAATGGTGTGAACTTCGTCCGATACCTAAACACATTGGAGAACATTGTGCGTGCCAGAGATGGTCTAATAATAGCCGGAACAAGAGAAGTACTGCGGTTCCGCGGGATGCGAAGACCCATGTACCTAGTGGTCTACCAGTGGATGCGCCTCAACGAGGTTGAGGACTTCAATCGCGAGATTACTCCAATCCTCCACGACTCGGGATCTGCCTGCTCAACTCGGGTCATCTTTGAAATGGACGCCTATTGCCAGCCATTCAGGCGGTAA</t>
  </si>
  <si>
    <t>4.6E-173</t>
  </si>
  <si>
    <t>47.54%</t>
  </si>
  <si>
    <t>TsM_000606800</t>
  </si>
  <si>
    <t>ATGTTACGACGGGCTGGAGGTGAAAGAGGAAGCTTCAAGAAGGTCTCCATTGTGGAGAATCAAATGGATGGAAATTTGCGACGTCTACAAGAAAACATTCTAGCCGAAATTCGCAATAGATCCGCATTTCCCCTTCGCAAGGTGGCTAAAGACATTCAACAACAACAGGAGTCGCCTTCAGATTCCATCCAACCACGACAACGCTATCCATCAGGAGGAGCAACGATGAACGCCCCGCATAGACATGCTTCACTCATCCGAACTACCTCCCTCTTCGAGGAGCCTCAGATCAGTTTAAGCGATTCCAATTCCTTCCCTCTTCCTTCACCTCCTCTGCCTTCTCCACCACCTCCGGATCTTTTACCCAGCCTTGGCCAACCTGTCCTTGAACAATCCAATATTCCCAAAACCTCGGAGAGAAGCGCTCGTTCATATTCGAGCCTCAAAAACATTGTCCGCTTTCATGAAAACAGCCTCGAACAGGGCAACCAGGAGCAGTCTGTGTACAGACCACCCAACCTACGGTGTCATGTTCCTGCTAGGGGAATTATTTCACGACCCCAGAGTGCAGTTCATCCCTGTCATACAATAAGAATTCCTGGTGACCCAGAAGAAGGTGCTGACATCACTATTAGACCACCTTCACCACCATTGAAGTACAGCCCCAGTGAGGGTAAATTTAGGTCTAGTTTCGTTCGACAGCCCAGCTTAGTGGTCCCCAAGAAGCAACCTGTAAATGATATCTCACCCACCGGAAGTGATGTTGACGAAGCCATAAGCAAAGCAGAAAACCGAAAGAAGCAAGTGGAAATGAGATGCATGACACTGCAACGAATTCGTAAACCTTCTGGAGGACGACTACTCAATCTGCAGGATCCACCGTCTCCTCTGACTTACTTTCGTCCACATCCTCAACCCTCAATAGTGAAGTACTGTGTTACATCCAATGAACAAATGGAGGAAGTAGGAAATAATAAAAATGGGGGAGACGTTTTACGTCCTCCGCAGATTCGAGAACCACCCAGGATTTGTGCCACACGTGGAGTAACACCTATTCGACGATTCTCACGAATATCCAACTCATCATCGTCCTCTACCTCGCCTGTTGCTGCTGCTGCTCTAGCTGATGGCTCTTCATCAATTGATGAAGATGTGCCAGGAGGACAGCGTGGAAAGTGGGTTTTTCCTACGCCTAGAAGCATCTACGTCGAGGGGAGCCAGCAAGAGCAGTATGAGATGCGAAATTGTCAACGCATAAAGGAGACTTCCACGATGACAGATGGTGTGATGAAGCCACCACATCATTACACCGGTCCGGGGATGTTTAGAGGTCTTTCTCCAAGGTTGCCTACACAATTGGGGCGTCCACTTATGACTGTTCCTTAA</t>
  </si>
  <si>
    <t>7.4E-306</t>
  </si>
  <si>
    <t>VDK41498</t>
  </si>
  <si>
    <t>TASK_LOCUS9006</t>
  </si>
  <si>
    <t>TsM_000337900</t>
  </si>
  <si>
    <t>ATGCGCCCGTATCCTCGCGGATTCTGCCAATTGGTGGGAGCTGACATTGTCGACGACATGGCGATTGGGTCGGCCTATACGCGCTACCCTTACGTACACGAAGACGTGTATCTGGGGCTATTGGCATTCAAGCTGGGCATTCCCTTGCAGCATGTGAATACCATGTTCGACCATAAAGAGCTTGGTAATCCAGAGCTGAAGTCTTTACCATTTATGGTGGCAGAAAGCAGTTATTGGAAAATGACTTGA</t>
  </si>
  <si>
    <t>2.4E-47;4.5E-49</t>
  </si>
  <si>
    <t>441;190</t>
  </si>
  <si>
    <t>358;109</t>
  </si>
  <si>
    <t>439;190</t>
  </si>
  <si>
    <t>79;78</t>
  </si>
  <si>
    <t>96.34%;95.12%</t>
  </si>
  <si>
    <t>18.59%;43.16%</t>
  </si>
  <si>
    <t>VDK22704;VDK48903</t>
  </si>
  <si>
    <t>166.0;164.0</t>
  </si>
  <si>
    <t>TASK_LOCUS10122;TASK_LOCUS10122;TASK_LOCUS1227;TASK_LOCUS1227;TASK_LOCUS10122;TASK_LOCUS1227;TASK_LOCUS10122;TASK_LOCUS1227;TASK_LOCUS1227;TASK_LOCUS10122;TASK_LOCUS1227;TASK_LOCUS10122;TASK_LOCUS1227;TASK_LOCUS10122</t>
  </si>
  <si>
    <t>VDK48903;VDK48903;VDK22704;VDK22704;VDK48903;VDK22704;VDK48903;VDK22704;VDK22704;VDK48903;VDK22704;VDK48903;VDK22704;VDK48903</t>
  </si>
  <si>
    <t>GO:0016757-IEA;GO:0016758-IEA;GO:0016020-IEA;GO:0008499-IEA;GO:0006486-IEA;GO:0005794-IEA;GO:0000139-IEA</t>
  </si>
  <si>
    <t>glycosyltransferase activity-IEA;hexosyltransferase activity-IEA;membrane-IEA;UDP-galactose:beta-N-acetylglucosamine beta-1,3-galactosyltransferase activity-IEA;protein glycosylation-IEA;Golgi apparatus-IEA;Golgi membrane-IEA</t>
  </si>
  <si>
    <t>TsM_000124800</t>
  </si>
  <si>
    <t>ATGGCACTTAATCTCTATATGCATAGTCGGAACCCATACAAAAACAAAAAACCTTCATTCAAAAACCTAGTCGAGAAGTATCCTTTCTTCGCTGATGTGGTCATAATGGATGACAACGGCAAAATATGTCCAGAGTTCAAACAGCCTAAGTTTCTTGCCGCGCTTGCTCGTGCTCTGCTCTTAGAGGACTTTGGTTTAGACGTAGAAGTTCCGGTCGATCGTCTCATCCCAACTATACCACTGCGCTTAAATTACATTTTGTGGATCGAAGATATTTTGTCATTAATGCAGGCCAGAAATTCTCCACCGCTCATATTGGATATTGGCGTTGGCTCGTGTTGTGTATATCCTATTATAGGAGCAAAAAAGTGTGGATGGAATTTTATCGGTTCTGAATGTGATATGAGGAATTATAATCACTCGTTGGAGACCGTTCAGAAAAACGGACTGAACGGTAAAATCAGTCTTTTTCGCGTTACCGATGATACATCGGGTCTGTTAAAGCCAGTTTTTGAGGAATATTCCGCTGCTTTGGGTATTGATGTGGCTCAAATTAAAGTGGATGTCGTCATGGCCAATCCACCATTTTTCGAAGACGTCGCGGATTCCATTGGTGCAGATTCCACACGATCACTTTCACGAGCTCCACCCAAATCGGCATCATCGGCCGCTCGACAGGAAAGTCAAACTGTTGGTGGTGAGGTCGGTTTTGCGAAGCGTCTGGCGGAGGATAGCTTGGTATATAAGGCCAATGTCGGTGTCTTCACGTTGATGCTTGGCAAAAAGCGTAGCGTGCCGGCTGTTCGACTCATCATGAAAGAGATGAACATAATGCAGACTTCTGTTTATGAAATGTGCCAAGGACGAGTGATGCGGTGGGGCTTTGCGTGGACCTTCATCCCAAACTTCGTTTTTCCGGTTTCTGATTTTAGACAAAAACGTAAATATCATCGACAGCCGCTCACATACATTCTCCCGCCGAGTGTCTCATGTCTGGCTAGGTACACGAGGAGGTGTCTTCTGGAATGGCTATCATCGGAATTAAGGAAGCTCAAGATGCGCGTTCTGATGCAAAAGAACAAACGAGTCTTTGGAGGTTATCACCTCTACGCAGAAGCTTACGAAGACACGTGGACTCACGCGCGCCGCAGGCGACGCGAGGCAATGATGTATCTGAGACAGCAGCAACAACAGGTAACGGATAAGGCCTCACAAAGTGGCGAAAGAAAGCGTACTTTTCCGGAGAAACTAGGCAGCGTTGAAATTTTGAAGCGGCGACGACTGGATGAGATTTGCGGCGAGGGAATGGCCTGGATAGAGGAGCTCTCGCGTGATCTCTCAAACTCAGACTTCAACGAATCGGAGTTGATTCTCAAGGCCAATTTTTATGTGGAATCCCAGCTGAAAGGTTACGGTGGTGGTAGTGATGATGACGACGAATACGATGAGGGTGGTGATGATATTGATGATTATAACATTGAGGAGACTGTAAAGCCGATTGTTGATGAAAAAGACGACAAAGTCGTGGACCGACTCATTATAAGTGTAGAGTGGCTTGGTGGAACGGATCGGGAAATGGCCAATCGGGTGCTGTGTTACATTAAAAATAGACTGAAATAG</t>
  </si>
  <si>
    <t>GO:0005634;GO:0007098;GO:0009792;GO:0016422;GO:0016556;GO:0017148;GO:0030629;GO:0031331;GO:0034249;GO:0035613;GO:0048024;GO:0048731;GO:0052907;GO:0061157;GO:0070475;GO:0120048;GO:0120049;GO:1901363</t>
  </si>
  <si>
    <t>nucleus;centrosome cycle;embryo development ending in birth or egg hatching;mRNA (2'-O-methyladenosine-N6-)-methyltransferase activity;mRNA modification;negative regulation of translation;U6 snRNA 3'-end binding;positive regulation of cellular catabolic process;negative regulation of amide metabolic process;RNA stem-loop binding;regulation of mRNA splicing, via spliceosome;system development;23S rRNA (adenine(1618)-N(6))-methyltransferase activity;mRNA destabilization;rRNA base methylation;U6 snRNA (adenine-(43)-N(6))-methyltransferase activity;snRNA (adenine-N6)-methylation;heterocyclic compound binding</t>
  </si>
  <si>
    <t>Cellular Component;Biological Process;Biological Process;Molecular Function;Biological Process;Biological Process;Molecular Function;Biological Process;Biological Process;Molecular Function;Biological Process;Biological Process;Molecular Function;Biological Process;Biological Process;Molecular Function;Biological Process;Molecular Function</t>
  </si>
  <si>
    <t>EC:2.1.1.181;EC:2.1.1.62;EC:2.1.1.346</t>
  </si>
  <si>
    <t>23S rRNA (adenine(1618)-N(6))-methyltransferase;mRNA (2'-O-methyladenosine-N(6)-)-methyltransferase;U6 snRNA m(6)A methyltransferase</t>
  </si>
  <si>
    <t>IPR017182;IPR010286;IPR029063;noIPR;IPR010286;IPR029063</t>
  </si>
  <si>
    <t>FAMILY;FAMILY;HOMOLOGOUS_SUPERFAMILY;HOMOLOGOUS_SUPERFAMILY;FAMILY;HOMOLOGOUS_SUPERFAMILY</t>
  </si>
  <si>
    <t>Methyltransferase METTL16/PsiM;METTL16/RlmF family;S-adenosyl-L-methionine-dependent methyltransferase superfamily;S-adenosyl-L-methionine-dependent methyltransferase superfamily;METTL16/RlmF family;S-adenosyl-L-methionine-dependent methyltransferase superfamily</t>
  </si>
  <si>
    <t>PIRSF037350 (PIRSF);PF05971 (PFAM);G3DSA:3.40.50.150 (GENE3D);PIRSR037350-1 (PIRSR);PTHR13393 (PANTHER);SSF53335 (SUPERFAMILY)</t>
  </si>
  <si>
    <t>GO:0008168;GO:0008168;;;GO:0008168/GO:0052907/GO:0070475/GO:0005634;</t>
  </si>
  <si>
    <t>methyltransferase activity;methyltransferase activity;;;methyltransferase activity/23S rRNA (adenine(1618)-N(6))-methyltransferase activity/rRNA base methylation/nucleus;</t>
  </si>
  <si>
    <t>Molecular Function;Molecular Function;;;Molecular Function/Molecular Function/Biological Process/Cellular Component;</t>
  </si>
  <si>
    <t>TsM_000204100</t>
  </si>
  <si>
    <t>ATGGGGGAACAAACAAGTGGTATGTCGCCACAGAGTCTGCGTCGAAAATTAATTCACATTCTAAAGTCGAAAGGAATTTTACAGGATTTAAAGGCTAATCTTAGACAGAAACTTATTGCTGAAATGCATTCCAAATCTCCAGAACATTGTCGTGGTGCATCCTCGGACTTTTCGTCGTTAAATCACAAGATTGTCTATAGTTTATGTCTTGAATACCTTCGTAGACGAGGGTACACGTACACATTGAGTGTTCTTGTACCCGAAGCTGGGCTGCAAGATTCTGAGGCTGAAGGCAAGCCATTAATATTTCATCAGCTGCAGTTTCTAAGTTTATCAAATCCAAATGCAAGTCTTTTGGACAATATCACTTCGTACATTACCTCTGTTGGTTGCGCTCATGCAGAGGATAAATGGGTTCAAGTGGGGTTGGAATACAATGGATTTCTTTATGAGAGTCAGCTGGAAAAAATAGATGCCAAATACGACTTTCAACAACATCTTGATGTTGAAAAACTGGAGGCATTTAAACGAAACACATTGAATGAAATGAAGGATGAAATCGAGCTTTCTGCGAATGCCAAAGTAAAGGAAAAACAGTTACAGTTGGAGGAGGTCTATGCCATTCGGAAGGTTGCTCTTGATGAACGTGAAAAACAATTGAACGAAGTGATGGCAAAATCGAGGGAAGCCAATGAACGTACTGGCTTCCTCCAGAGACAGACGCTATCAGCGGAAATGGAGACATGCCGAATTCAGACGCAAAAAGCCCGTCAGGCGGAGGCCGATCTAGAAAGACAAAGGAAGGAGTTGCACGACAATTTTTGTAGACGTCGAGCTCAGCTGCAAGCAGATGAGCAGGAACTACTAGCTAGAAAGCGGGAGTTCGACGATATTGTAAAGCAGGAAGTTGAAAGACTTCGTAAATCGGATGAAGTCGAGCTGCTCAACAAAAGAAAGGAGTTGGAACTCACGGAGACTCGTTTAACAATTGAAAAGAATGCACTGGAAGCACAGAGAGACCACATACTAGCACTTCAGGAGGAGATATCCCAAAAGTCAGCCCTATTTTCACAAATGGAAATAACTGATTACGAAACCCTCAAATTGAAACTCCGCGCCTCGAAAAATGAAATAAATACTCTGAAGGAGAGCCTCGGACAGGCTTTGAAGGAAGTTGAAGGGTTAAGACAAGGTGCGGCAACTGCTGCCTCCGAGAGAAACCTTCTCGTGGCCACGCGCCAGGAGAACGAATCCCTACGCGCAGCTCTTGAGCAGGAACGTACAAACAACAATAAGGAAAGGATCAACCTCAATGTTAAGATAGAGGAATTGAGAGAGGAGAAGAGCCGCTTGGAGGAGCGTGTCCGCCTACAGGAGAGTGAGGTAAGTAGACTACGTGGTCGACTGGCCGATCAGCGACGTGCACGTCCTTCGGACTCGCGTGTCTGCACTGTCACTGCGACACCGGCATCGACTGGTGTTAAAGGCGATTTCTACAGTGAGTCGCAGACTCCCGCAGTTTCTGCCAAAACTGTGAGCACGGCAGCATCTTCAGCCACTGTCGAGATGGCGCGAGAGAGGCTGAAAGCGCTGGAACAGGAGTCGGTTAAGCTGGAGGAGGCGCTGGGGCGGTGGAAGGAGGAGATTTCCATTGTCCCGCCAATGCCGAAAGCGAGCACAGAAGCAGTTGCAAAATGCGTTCAGCCGAATAGCTTCATGCTACTCAGAAGTGGTCTTTCAACAGCATATTTAAATAGTTTTAGAACTGCTAGTAGCATACCCTCGCTTGGTCAGTTCCCTCCCAGTTGGCCATTGCCATTCATGACGAGCGACTCGAAGGACCCTTTACAAGAAGACACAATCCCTCGGGTCACTACTCCCGTGGTTACTACCCCATCAGCAGACATTGTAGTGAACCATCAAAAAGGTTCCACATTCATAATATCGAAGCGAAGCACGCTTAGTAGCATACCAACAATGCCCGATGAGGCCAAGAAGGTAGCGTGTGAGGTTCCTGAGAGGCAATCTTCGGTGGACCATAGCGATGACTCTCCACTGATGATAACGTCGCAAGGTGCCACTCAAAGTAGCGTAGCGGCGGCGGCGGCTGTGTGTCCCGTCGATCCAGTAATTAAGGAAGGTTCTCGGTGTGAAGCGGTTCCTTTGGCAAGCTCAGATAGACGAACTTCATGCCAGTTGACAGAACAAGCACATCATACCTATGGGCGTGTTTCCAACTCTTCCGAACGCTGCATCTCACGCCCGTTAACTGTTGTTGATGGTGACCGCAATAATGATTCTAGCGCTAAGCAAGTCGACACTGATGAAGGTGGTGAGGAGGTTGAAAAGCATTTTGTCGAGGTGTCTCCTCATGGGAGTCAAAGGGAAGAGGAGGAGGGAGAAAAGCGCTTAAGTTCGTCCTTTACTCCTGGGATTGATCCGATGATCTTGAAGTACATGAAAGTCCTCCAAGAGCAGCGCCCAGCGCAAGAGCCAGAGGTGGAGCCAGCTTGTCCTATTGTGATGGAAGGCCAGGATCCGGAGGCAACTAAAACGCGTCCCTCATTCGGTGATTTCCTCACAGCTCAGCAGAAAGCCTACTCCTTTTACAAAATAATAATGAGCATCACTCGATCTTTAAAAATATCTAACAATAGTTTGAACAAGATTGGGGACGATCCTCCTTTAAGGACTGTCAACAATGCGAATTTCGGAAGGATATCACAATATGCACGATTATCCGAAACTGATGATATTTTTCGAGGTTCAGTTGATGGTCAGACTCGGCTTTTAAACAATTCTGGCCGCAATTCATCACAATTGACTCATGATGCTGGTTCAAGCACCAAGACTCTACCAGTTCCCTCGGAAACGTTTGAGCAAATTCGAACGGAACACAAAATGATTGGGCGTTTATTTTGTGATCCAGCATTCCCTGCGGACGAAACCAGCCTATACTACAGCCGTCGTCCTCCTTGTAGCATTGTCTGGATGCGTCCACCCGAAATTGTTTCCGCGATGTGCAGAACAGACGTACTTGGAATAGCACCGCGAAAAATGCACTTTCCGGAGTTTATTGCCGGTGGGAGCATTAGACTTGGAGATCTTCGACAAGGCGAATTAGGTGATTGTTGGGTGGTCGCGGCCTTGGCCTCCATGGTGACACAACCACGGTTGACAATGCGGTCGATCCCGCAGGGCCAGTCCTTTCGTGCCGAGTGGTACGCGGGGTGCTTCTGCTTTCGTTTCTGGCAGTTTGGTGCCTGGGAGGAGGTCATCATCGACGACCGTCTGCCTGTGCGACCCGGCGGTCGACCTCTCTTCATCCACTCCAGTCGGCATACTGAGTTCTGGCCTGCACTCCTGGAGAAGGCCTATGCCAACCTAATTCATTTTATTTCAATATCAACTAATGAAGCCCTCCTTCTATGTTTCTGCAGGCTAAGTGGCTCCTATGAGGCTCTCAATGTCGGTTTGATAGGTGACGCGATGGACGACATAATCGGAGGTCTGACGGAGTCCTACTGTCTCGCCCCTGGGGAGGACCAGGGCATGCGTCCTCCGCCTGACCTCGACGACATCCTCATCAAGGCCTTCGACAGACGCAGTCTCATAACGGCTCGCATCAAGGCAAGTACGAAGGGAAATCCGTGCAGCGGGTTCGTGCTGCCCCAGGGTTTCGTGCCGGGCCAGGCGTTCGGCCTGACGGACTGTCGGAAGCTGCGCCTCACTGATGTGGCGGGCTCACGACTGGTGCGGTTGGTGCGGCTGCGCAACCTCTGGCCCTCGGCGCGTGTCGGCTGGGTGGGCGCCTGGTCCGAGGGCTCCTCTGAGTGGCTCTCCCTTCCTCCTGAGGACCGCATCAAAGTTGGACTGGTGAAGGGCGAGGGCGAATTTTGGATGTCAATGGAAGACTTTCTGGCCAATTTTGACTACCTGGACATCTGCCACGTGCTGGAGTCTCCGAGCGGTGATGGGGGTGGCGGTGGTGGTAGCAGCGGTGGCAAGTTGTTCTGTGGATCCCTGGCCACCACTGGCAACCACCAGGCGCCGGTGGGGCCTGCGGTGGAGGCGTGGACTACACCTCGCTTCTTTGGCCGGTGGGTGCGCGGCGTAACAGCAGGTGGACGACCATTTGTACGTGCCAGTCATTGGGCCAATCCCCAATTTGTGGTCCGTCTGCCTACCCCCGATGTCGGGGATCCTGAAGGCCTCGCTGCACTCGTCGTCGCTCTCCTCCAATCCGACGCTCGTCCTCTCCGACACCGCGCACCTCGCCTCCTTTCCATCGGCTTTGTCCTGTACAGGCTTCCTCCCGGAGCATCTCCCCCAATGACACGGCATTTCTTTGAAACCACAAGTCACGTCGCGAGTGTGGACTATTTCTATGACTCGAGAGAGGTGGTCAAACGATTCCGGCTGGTCCCCGGTGTGTATCTCCTCGTCCCCTGCACGTATGCTGCAGATCAACCGGGAGAGTTCCTCCTTCGAGTTCTCTTTGAACAGCCCGATCGAGCGCTTGAGTGCGCGTTGGGACGGATTGATGTCGGAAGCATTTCGCCCCAGGCCCTGGCCGATCCGGATCCCCAGTTCGACACAATTCTTCCCCGAATTCGGCGACTCTTCTACGAGGCCGGTGGTGATTCCATGGCCGTGGATGCCTTCCAGCTCGACTCAATACTCAATACAGTGCTCAAAGAAGACCATCGCTTACCCTATGCCATGGTGTCGACTGATGCATGCCGTGCCCTGATTGCAATGCGCAACGATCGGTATACGGGACGCTTGGTGGAGTCCGAATTTCAGCCGATGTGGAGCCTCCTTCGCTGTTGGTCGCGTATGTTCGCGGCCTTTGATCCCCAGCGAACGGGCCACATCACCTGCCTCGATTTTCGGATTCTCATTGAACAAGTCGGTCTCTACCTTCCGCATACAATTCTGGCGCGTATTGTACACCGCTTTGCCGACGCTGAATGGCGAATCAGTTATGGCACGTTCATCCAGATAATGGCGCTCCTGACGCGGGCTATGTTATCTCGAAGCTTTAACGACCATTTAGAAATAATGATGCATTCCACAAACTGCCGAATTTGCCAAAGCTCTGTTGACCCTCCCTCTGACGTACGCAGTCATATCGACGGGAGCGCCGGTGTCTCTTCTCACCTTCAATTCACCGACCCTCCTTCTAACCCTTCAGAAAGAACCCTACCAAAACCCACGTGTACCAATGTCCTCGCTAGTTTACTACCACACGCCTCAAGGTTGTATCAGCGTACACAACCACTGACTGATACCTGCATCTGTGCAAAACACGGTTTCAAAGAACATTCATGGATGTATACACAATAA</t>
  </si>
  <si>
    <t>unnamed protein product [Taenia asiatica];Calpain-9 [Echinococcus granulosus]</t>
  </si>
  <si>
    <t>1742;1761</t>
  </si>
  <si>
    <t>1838;1817</t>
  </si>
  <si>
    <t>1706;1750</t>
  </si>
  <si>
    <t>1453;1396</t>
  </si>
  <si>
    <t>79.05%;76.83%</t>
  </si>
  <si>
    <t>105.51%;103.18%</t>
  </si>
  <si>
    <t>103.08%;101.91%</t>
  </si>
  <si>
    <t>VDK20852;KAH9284640</t>
  </si>
  <si>
    <t>2618.0;2434.0</t>
  </si>
  <si>
    <t>VDK20852</t>
  </si>
  <si>
    <t>TASK_LOCUS401;TASK_LOCUS401;TASK_LOCUS401;TASK_LOCUS401</t>
  </si>
  <si>
    <t>VDK20852;VDK20852;VDK20852;VDK20852</t>
  </si>
  <si>
    <t>GO:0005737-IEA;GO:0006508-IEA;GO:0004198-IEA;GO:0008234-IEA</t>
  </si>
  <si>
    <t>cytoplasm-IEA;proteolysis-IEA;calcium-dependent cysteine-type endopeptidase activity-IEA;cysteine-type peptidase activity-IEA</t>
  </si>
  <si>
    <t>GO:0004198;GO:0005515;GO:0005737;GO:0006508</t>
  </si>
  <si>
    <t>calcium-dependent cysteine-type endopeptidase activity;protein binding;cytoplasm;proteolysis</t>
  </si>
  <si>
    <t>noIPR;noIPR;noIPR;noIPR;noIPR;noIPR;IPR022684;IPR022683;IPR001300;IPR006594;IPR022682;noIPR;noIPR;noIPR;IPR001300;IPR006594;noIPR;IPR050420;IPR000169;IPR006594;IPR001300;IPR001300;IPR033883;IPR011992;IPR038765;IPR036213</t>
  </si>
  <si>
    <t>null;null;null;null;null;null;FAMILY;DOMAIN;DOMAIN;CONSERVED_SITE;DOMAIN;DOMAIN;DOMAIN;DOMAIN;DOMAIN;CONSERVED_SITE;CONSERVED_SITE;FAMILY;ACTIVE_SITE;CONSERVED_SITE;DOMAIN;DOMAIN;DOMAIN;HOMOLOGOUS_SUPERFAMILY;HOMOLOGOUS_SUPERFAMILY;HOMOLOGOUS_SUPERFAMILY</t>
  </si>
  <si>
    <t>null;null;null;null;null;null;Peptidase C2, calpain family;Peptidase C2, calpain, domain III;Peptidase C2, calpain, catalytic domain;LIS1 homology motif;Peptidase C2, calpain, large subunit, domain III;Peptidase C2, calpain, large subunit, domain III;Peptidase C2, calpain, large subunit, domain III;Peptidase C2, calpain, large subunit, domain III;Peptidase C2, calpain, catalytic domain;LIS1 homology motif;LIS1 homology motif;Calpain;Cysteine peptidase, cysteine active site;LIS1 homology motif;Peptidase C2, calpain, catalytic domain;Peptidase C2, calpain, catalytic domain;Calpain subdomain III;EF-hand domain pair;Papain-like cysteine peptidase superfamily;Calpain large subunit, domain III superfamily</t>
  </si>
  <si>
    <t>Coil (COILS);Coil (COILS);Coil (COILS);Coil (COILS);Coil (COILS);Coil (COILS);PR00704 (PRINTS);SM00720 (SMART);SM00230 (SMART);SM00667 (SMART);PF01067 (PFAM);G3DSA:3.90.70.10 (GENE3D);G3DSA:2.60.120.380 (GENE3D);G3DSA:1.10.238.10 (GENE3D);PF00648 (PFAM);PF16045 (PFAM);PIRSR622684-1 (PIRSR);PTHR10183 (PANTHER);PS00139 (PROSITE_PATTERNS);PS50896 (PROSITE_PROFILES);PS50203 (PROSITE_PROFILES);cd00044 (CDD);cd00214 (CDD);SSF47473 (SUPERFAMILY);SSF54001 (SUPERFAMILY);SSF49758 (SUPERFAMILY)</t>
  </si>
  <si>
    <t>;;;;;;GO:0006508/GO:0004198;;GO:0006508/GO:0004198;GO:0005515;;;;;GO:0006508/GO:0004198;GO:0005515;;GO:0005737;;GO:0005515;GO:0006508/GO:0004198;GO:0006508/GO:0004198;;;;</t>
  </si>
  <si>
    <t>;;;;;;proteolysis/calcium-dependent cysteine-type endopeptidase activity;;proteolysis/calcium-dependent cysteine-type endopeptidase activity;protein binding;;;;;proteolysis/calcium-dependent cysteine-type endopeptidase activity;protein binding;;cytoplasm;;protein binding;proteolysis/calcium-dependent cysteine-type endopeptidase activity;proteolysis/calcium-dependent cysteine-type endopeptidase activity;;;;</t>
  </si>
  <si>
    <t>;;;;;;Biological Process/Molecular Function;;Biological Process/Molecular Function;Molecular Function;;;;;Biological Process/Molecular Function;Molecular Function;;Cellular Component;;Molecular Function;Biological Process/Molecular Function;Biological Process/Molecular Function;;;;</t>
  </si>
  <si>
    <t>TsM_000984500</t>
  </si>
  <si>
    <t>ATGTCAGGGCAGCTTCAAAGTGAGAGCATGCTATGTGGCTCGGTCTTTGGGCTAGTGTTCTTACGACTAGCTATGGACACACGTGATTATCGTCAGATTCTCCGTCCTCCCAAAGGAGTTCTCACACAGGGCGAAACTACAGATACGGCTGAATTGCCGACTAAAACCAGTGACGATGGAGTCAAGTACCGTCTTAGTGGTATCAAAAATCGACAACTGGCGTGGATGGCTAGTGGATGCATCACCGATACCATTACGATGGTTGACGCGAAAACTGACCAGTTGGAGTGA</t>
  </si>
  <si>
    <t>8.2E-37</t>
  </si>
  <si>
    <t>74.23%</t>
  </si>
  <si>
    <t>VDK35993</t>
  </si>
  <si>
    <t>TsM_000224800</t>
  </si>
  <si>
    <t>ATGCGACTGACGGGCCCAGTGTTGGGGCTGAGCATTTCCCTTTCTCAGGCTTCGACGGTGACCAACGGCGACGCCGTAGATGCAAAGGCGGTACGCAAGCAGCTGGAGTTCTACTTCAGCGATGCCAATCTCTCCCACGATGGTTTCTTCCGCGCGGAGGTGCAAAGGACCCCCGATGCCTCGCTGGGTCTGGATCTCCTCCTTCGCTGTAATAAGCTGAAGGCCCTCGGGGCTACCAGGGATCATCTGCTGGCAGCGGCAGAGCATTCGAAATTGCTTGAAGTCAATGCGCCCGGCACTGCAATTCGACGAAAGGCGCCCCTCAATCCTGCACCCACCTCCACGGATTGCATTGTCCTTGCCACGGGTATCCCATGTCTCCAGTCTCAAACTGAGGAGGAAGAGGAGGGGATGGATCAGGAGATTGATGAGGTGGAAGCAGGAGAAGAGGTGGAAGATGGTGAGGAAGACGATTTGGAACAGAGCAAGTCAACTGGGGACAACGATCAGATTGAAGAGGACATAGGTGCCGATGTGGCTGCAATGAGCTTCGCTAGCGCGATTGATTGGTTGAGGGACCATCTGAAGGAGTTCGGCTTGGTGAAGTATATCAATATGCCTCGGTTCAAGACATCCGGAAGCATTCGTGGCTTTGGGTTTGTGGAGTTCGCTTCTAAGAGTGCTGCTGAACGCGCCGTCTCTGCGCTGGCGCCGACGGAGAAGGATCTTGTCTGTTCGTCAAATCTAGAGGCGAGCATTTGCGGAAGGAAGGTCGCCGCTCTTGCCTCAGCCGCCAACACCCCAAAGGCAGGATGGACGCCGAAGTTAGCACCGTACGCTACGAATCTAAGCATGGCGGAACGATTGGCGCGCCAATTTGTGTGGCGCTGCTGCTCGCGACGGTCGAAGCAGGTCGTCTCGGCCTACCGCAGGCTCTTCGCCGCTGGCTATCGCATGCCTAATCCATTGGAGGCCGAATATCGATTGATCACCGAGGGTGTTTGCAGCGTTGACAGCGGAGGCGAGGGCGCGGAGACAGGAGTTGGGCCGACGAGGGGCAAGGGGCTGCGTCTTATCTCCTATCGCGATTGGTTGACGTGGCGGACGCGGTTCTATGCATGGCTGCGGGCTTGGACTGAGCGCATGCGCAAGAGGACTGACAGGCTGATCGCGCGCGCGGAGCGCAAAAATCGAGCTCTTATGCTTTACCCATCAGACACCCGCCGTGGTGAGACGGCTACCACCAACGCTGGAGTCGCTGTGGTTATGCCGCCGTTGACGGAGGGAGCGGTAACTGTTGCGGAGGAGAAGTCCCGGGTTGCCGCGCTTCCCGGCAACTTTTGTTCTGGAACTGTCGTTGAGGTGTACTGGCCGTTGGACGAGGAGTTGCAGCAGATGGAGCCACGCCAGCGGATGCGTCGAGTGCGTGCCGCCATAGAGCACAGTATTCTGCAGCCACACCGTCTTCTACGAGCGGTAGCTCACTTTGACACTAAACCGTGCGACTACCTACAACCCCTGGAGGAAGTGAGGGAAGGAACAGATCCTGTTTCTATTCCTTCCACCTCTCAATCTGACACTGCCGTTCGAGTCTTTGTGCGCTTTCGCGAGGCTGCGGAGGCACGCACCCTCGTCGGTCTCCTCTCTGAATACACCATGGGAAACAGCGGTGGTGGTGTCAGTGGTGGATGTTTTGCTTGGGGCAGTGTACTTGAAGGTCAGAGGGAGCGCGCGTATTGTGCAACTATTGCCGCGGCAAAGGCGGGCGGAGCGGAGCGGCGGCGGCGGGCTCAGGTGGCCAAACGCAGGAGGAAAGCGGATCGGCAACAGTGCCAACCAGCTCAGCCCCAAAAGCCGACTGCAGCAGCGGCGGTGAATAACGGACTGCCAAAACCAACGAGAATTGTGTTTGATGAGGAATGA</t>
  </si>
  <si>
    <t>69.93%</t>
  </si>
  <si>
    <t>1128.0</t>
  </si>
  <si>
    <t>GO:0000122;GO:0005654;GO:0005829;GO:0006396;GO:0010629;GO:0035562;GO:0036093;GO:0042060;GO:0044703;GO:0055024;GO:0060043;GO:0061026;GO:0097322;GO:1900087;GO:1901363;GO:1990904</t>
  </si>
  <si>
    <t>negative regulation of transcription by RNA polymerase II;nucleoplasm;cytosol;RNA processing;negative regulation of gene expression;negative regulation of chromatin binding;germ cell proliferation;wound healing;multi-organism reproductive process;regulation of cardiac muscle tissue development;regulation of cardiac muscle cell proliferation;cardiac muscle tissue regeneration;7SK snRNA binding;positive regulation of G1/S transition of mitotic cell cycle;heterocyclic compound binding;ribonucleoprotein complex</t>
  </si>
  <si>
    <t>Biological Process;Cellular Component;Cellular Component;Biological Process;Biological Process;Biological Process;Biological Process;Biological Process;Biological Process;Biological Process;Biological Process;Biological Process;Molecular Function;Biological Process;Molecular Function;Cellular Component</t>
  </si>
  <si>
    <t>IPR002344;IPR006630;IPR036388;IPR000504;IPR012677;IPR006630;IPR045180;noIPR;noIPR;noIPR;noIPR;noIPR;IPR006630;IPR000504;noIPR;noIPR;noIPR;IPR035979;IPR036390</t>
  </si>
  <si>
    <t>FAMILY;DOMAIN;HOMOLOGOUS_SUPERFAMILY;DOMAIN;HOMOLOGOUS_SUPERFAMILY;DOMAIN;FAMILY;FAMILY;FAMILY;FAMILY;FAMILY;FAMILY;DOMAIN;DOMAIN;DOMAIN;DOMAIN;DOMAIN;HOMOLOGOUS_SUPERFAMILY;HOMOLOGOUS_SUPERFAMILY</t>
  </si>
  <si>
    <t>Lupus La protein;La-type HTH domain;Winged helix-like DNA-binding domain superfamily;RNA recognition motif domain;Nucleotide-binding alpha-beta plait domain superfamily;La-type HTH domain;La domain containing protein;La domain containing protein;La domain containing protein;La domain containing protein;La domain containing protein;La domain containing protein;La-type HTH domain;RNA recognition motif domain;RNA recognition motif domain;RNA recognition motif domain;RNA recognition motif domain;RNA-binding domain superfamily;Winged helix DNA-binding domain superfamily</t>
  </si>
  <si>
    <t>PR00302 (PRINTS);SM00715 (SMART);G3DSA:1.10.10.10 (GENE3D);PF00076 (PFAM);G3DSA:3.30.70.330 (GENE3D);PF05383 (PFAM);PTHR22792 (PANTHER);SIGNAL_PEPTIDE (PHOBIUS);SIGNAL_PEPTIDE_N_REGION (PHOBIUS);SIGNAL_PEPTIDE_H_REGION (PHOBIUS);NON_CYTOPLASMIC_DOMAIN (PHOBIUS);SIGNAL_PEPTIDE_C_REGION (PHOBIUS);PS50961 (PROSITE_PROFILES);PS50102 (PROSITE_PROFILES);cd07323 (CDD);SignalP-TM (SIGNALP_GRAM_POSITIVE);SignalP-noTM (SIGNALP_EUK);SSF54928 (SUPERFAMILY);SSF46785 (SUPERFAMILY)</t>
  </si>
  <si>
    <t>GO:1990904/GO:0006396/GO:0005634/GO:0003723;;;GO:0003723;;;GO:0003723;;;;;;;GO:0003723;;;;GO:0003676;</t>
  </si>
  <si>
    <t>ribonucleoprotein complex/RNA processing/nucleus/RNA binding;;;RNA binding;;;RNA binding;;;;;;;RNA binding;;;;nucleic acid binding;</t>
  </si>
  <si>
    <t>Cellular Component/Biological Process/Cellular Component/Molecular Function;;;Molecular Function;;;Molecular Function;;;;;;;Molecular Function;;;;Molecular Function;</t>
  </si>
  <si>
    <t>TsM_000424200</t>
  </si>
  <si>
    <t>ATGCTTTCACTTTTACAGAGTGAAAAGAAGGGCGATTCGCGGGGTCTGCTGATGGTTTGTTGCCTCGGTGGTGCCTCATTGTTCGCTGGAGTCGCCTGGTCTATACGATCGGTCAGGAAGCAGGCAGCGGAGTTCCCAATTCCAGTGAAACAAGACGGTGCACAACCGCTGATAAGTCCCTCTCGACTCGCCTTGAGGGCCCTGCTAGCAGGCACGGTGTTGAGCTTTGCAATCACCGGCTTCCTAGCAGGTGGCGTGTGGCTGATCCTCGGCAGACCCTCCCTCCAATCGTTGAGCTCGGAGCTCAACGCCCGCATTCCCAAACTCAAGCCGTCGTCGACTGAGGAAAACTCACGCACCGATTTTGCGTCCTTCAGAGAGCTCTTCACCTACCTTCAGAATGAGGAGAATGCGAATAAAGTCGAATGA</t>
  </si>
  <si>
    <t>unnamed protein product [Taenia asiatica];hypothetical protein ECG_02720 [Echinococcus granulosus]</t>
  </si>
  <si>
    <t>8.4E-77;1.1E-78</t>
  </si>
  <si>
    <t>922;142</t>
  </si>
  <si>
    <t>139;142</t>
  </si>
  <si>
    <t>784;1</t>
  </si>
  <si>
    <t>136;132</t>
  </si>
  <si>
    <t>97.84%;92.96%</t>
  </si>
  <si>
    <t>15.08%;100.00%</t>
  </si>
  <si>
    <t>97.20%;99.30%</t>
  </si>
  <si>
    <t>VDK32343;KAH9284760</t>
  </si>
  <si>
    <t>256.0;239.0</t>
  </si>
  <si>
    <t>TASK_LOCUS3787;TASK_LOCUS3787;TASK_LOCUS3787;TASK_LOCUS3787;TASK_LOCUS3787;TASK_LOCUS3787;TASK_LOCUS3787</t>
  </si>
  <si>
    <t>VDK32343;VDK32343;VDK32343;VDK32343;VDK32343;VDK32343;VDK32343</t>
  </si>
  <si>
    <t>GO:0005516;GO:0016020;GO:0030425;GO:0032991;GO:0044877;GO:0051721;GO:0070016</t>
  </si>
  <si>
    <t>calmodulin binding;membrane;dendrite;protein-containing complex;protein-containing complex binding;protein phosphatase 2A binding;armadillo repeat domain binding</t>
  </si>
  <si>
    <t>Molecular Function;Cellular Component;Cellular Component;Cellular Component;Molecular Function;Molecular Function;Molecular Function</t>
  </si>
  <si>
    <t>IPR009792;noIPR;noIPR;noIPR;noIPR;noIPR;noIPR;noIPR</t>
  </si>
  <si>
    <t>Transmembrane protein 242;Transmembrane protein 242;Transmembrane protein 242;Transmembrane protein 242;Transmembrane protein 242;Transmembrane protein 242;Transmembrane protein 242;Transmembrane protein 242</t>
  </si>
  <si>
    <t>PF07096 (PFAM);TRANSMEMBRANE (PHOBIUS);NON_CYTOPLASMIC_DOMAIN (PHOBIUS);CYTOPLASMIC_DOMAIN (PHOBIUS);TRANSMEMBRANE (PHOBIUS);NON_CYTOPLASMIC_DOMAIN (PHOBIUS);TMhelix (TMHMM);TMhelix (TMHMM)</t>
  </si>
  <si>
    <t>TsM_001087700</t>
  </si>
  <si>
    <t>ATGACTCTGCAAAATCTGATTTTGGAGAAGGAGACACTAAAGCACCTAGGGAAACGCTTGCTTCCTGAGCTTGTGGCCTGCCTCACTCTTCAACCGACCATTTTACGAAGTCGATCACTCTCCAGTCTCACGTCATTCACAGCGTCGAATGTTCATCTCCACACCCAACTGAATTGCCAAGTTCTTCTGCCAATTCTTAATCTGTGCTCCAAAATCATCCTAGGCCAAGACAACTTCACCAGCCACTTTGTTGAACTGGGTGGAGTCCAGTACTGTAAAACCCTTGTTCAGGCTTTGAGTGCAGAGCAGGAATCCACGCTTCCAAGCATCCATCGCTCCTGCTTCCAGGCAGCGTATCAGTTGTTGAGATCGCTGTGGAAAATCAAACATCTTCGGCCCTTTTATAAGGCGTGTGGACTAACCGAGGTAGACTTTCTTCAAAGAAAGGGCAGTAAGTTGCCTCAGACCTCGGTCCATCAGAATAAGCTCAGACAGGTTCCACTGACACTTGCTCAACGCTATGAGGAAGGGGAAGAGCGACAACGAAAGAAATACCATCAGGCTCGTATCTGCCGTCCAACTCACGACCCATGGGAGAGCTTTCAGCGCGCCCCATCTGCTGCGTCCGCCCTTGGCTACCAACCGAATTTCTTCGCCAATACCATGAGGTGGCAGTCGGAGGATACTCTGCAGCAGTTTGAACCTCCCTTTGGGTTTCGCCTGCCCTTTCTCTCTACCAATGCCGCCGGCGTCGGGGCTGCCACTTGGGACGGCCGTCAGGCAGCTTTCGCGACACTTCCTCGGGATCGATCGTACGACGATAAATCCCACCGCAGTGAAGACTCTGAGGGGCACATGTCTTGCGTTCATGGTGCAATGGTGAGCACCAATGCAACATGA</t>
  </si>
  <si>
    <t>1.3E-187</t>
  </si>
  <si>
    <t>45.79%</t>
  </si>
  <si>
    <t>VDK32587</t>
  </si>
  <si>
    <t>TASK_LOCUS3930;TASK_LOCUS3930;TASK_LOCUS3930;TASK_LOCUS3930;TASK_LOCUS3930;TASK_LOCUS3930;TASK_LOCUS3930;TASK_LOCUS3930</t>
  </si>
  <si>
    <t>VDK32587;VDK32587;VDK32587;VDK32587;VDK32587;VDK32587;VDK32587;VDK32587</t>
  </si>
  <si>
    <t>GO:0045296-IEA;GO:0005737-IEA;GO:0005912-IEA;GO:0007155-IEA;GO:0007043-IEA;GO:0005634-IEA;GO:0005886-IEA;GO:0098609-IEA</t>
  </si>
  <si>
    <t>cadherin binding-IEA;cytoplasm-IEA;adherens junction-IEA;cell adhesion-IEA;cell-cell junction assembly-IEA;nucleus-IEA;plasma membrane-IEA;cell-cell adhesion-IEA</t>
  </si>
  <si>
    <t>Molecular Function-IEA;Cellular Component-IEA;Cellular Component-IEA;Biological Process-IEA;Biological Process-IEA;Cellular Component-IEA;Cellular Component-IEA;Biological Process-IEA</t>
  </si>
  <si>
    <t>GO:0000922;GO:0001533;GO:0001655;GO:0001738;GO:0001763;GO:0005102;GO:0005634;GO:0005813;GO:0005829;GO:0005915;GO:0005923;GO:0007043;GO:0007435;GO:0007612;GO:0008013;GO:0009898;GO:0010172;GO:0010954;GO:0014069;GO:0016339;GO:0016342;GO:0016409;GO:0016600;GO:0018345;GO:0019901;GO:0019903;GO:0019904;GO:0030027;GO:0030057;GO:0030155;GO:0030426;GO:0030496;GO:0032467;GO:0032880;GO:0032956;GO:0032989;GO:0034334;GO:0035635;GO:0043197;GO:0043204;GO:0043547;GO:0045296;GO:0048167;GO:0048471;GO:0051233;GO:0060690;GO:0060997;GO:0072686;GO:0090090;GO:1900086</t>
  </si>
  <si>
    <t>spindle pole;cornified envelope;urogenital system development;morphogenesis of a polarized epithelium;morphogenesis of a branching structure;signaling receptor binding;nucleus;centrosome;cytosol;zonula adherens;bicellular tight junction;cell-cell junction assembly;salivary gland morphogenesis;learning;beta-catenin binding;cytoplasmic side of plasma membrane;embryonic body morphogenesis;positive regulation of protein processing;postsynaptic density;calcium-dependent cell-cell adhesion via plasma membrane cell adhesion molecules;catenin complex;palmitoyltransferase activity;flotillin complex;protein palmitoylation;protein kinase binding;protein phosphatase binding;protein domain specific binding;lamellipodium;desmosome;regulation of cell adhesion;growth cone;midbody;positive regulation of cytokinesis;regulation of protein localization;regulation of actin cytoskeleton organization;cellular anatomical entity morphogenesis;adherens junction maintenance;entry of bacterium into host cell;dendritic spine;perikaryon;positive regulation of GTPase activity;cadherin binding;regulation of synaptic plasticity;perinuclear region of cytoplasm;spindle midzone;epithelial cell differentiation involved in salivary gland development;dendritic spine morphogenesis;mitotic spindle;negative regulation of canonical Wnt signaling pathway;positive regulation of peptidyl-tyrosine autophosphorylation</t>
  </si>
  <si>
    <t>Cellular Component;Cellular Component;Biological Process;Biological Process;Biological Process;Molecular Function;Cellular Component;Cellular Component;Cellular Component;Cellular Component;Cellular Component;Biological Process;Biological Process;Biological Process;Molecular Function;Cellular Component;Biological Process;Biological Process;Cellular Component;Biological Process;Cellular Component;Molecular Function;Cellular Component;Biological Process;Molecular Function;Molecular Function;Molecular Function;Cellular Component;Cellular Component;Biological Process;Cellular Component;Cellular Component;Biological Process;Biological Process;Biological Process;Biological Process;Biological Process;Biological Process;Cellular Component;Cellular Component;Biological Process;Molecular Function;Biological Process;Cellular Component;Cellular Component;Biological Process;Biological Process;Cellular Component;Biological Process;Biological Process</t>
  </si>
  <si>
    <t>IPR011989</t>
  </si>
  <si>
    <t>Armadillo-like helical</t>
  </si>
  <si>
    <t>G3DSA:1.25.10.10 (GENE3D)</t>
  </si>
  <si>
    <t>TsM_000483900</t>
  </si>
  <si>
    <t>GTCTGTCGCTCGGCTCAAATAGTCATTGTTGGGTTCCCTGTCATTGACGTTCGTGGTTGGTGGGTCAATGAGGTATGGGACCCTGAGTACTTACTCATTTACCGAGTAGTGGATCATCTGCCCGCTGATGGCGACGTGAGTTTGCGTCGAACCGGTCCACAAGGTGGAGACCTTGACTCATTGAGCAGTTTTTGTGATGGCAGCATCAGCGCCTCTGCTCCAACCGTTCGCTCGCGTATTCTTCACCACTCGAGGCGATTGGCAGTACCGCTGGCGCTGGGTCAGTTTCTCTCTGCCTTGATAGCTGTCACCGGCATAGCCAGCAACTACCTTGTCCGCTTTGGGGTCAGCCTTCCACTCACCCAAAACCTCCCACACTACCTTCTCCTTGCCACCGCCTACGGCATCTTCAGCTGGCACAGACTCTTCTTCGGCCCCACTGAAAGCACTCTCACGCGTAGTCAGAATGTTTGGTACTTCCTGCGTAGCCGCGGCTGGCAGTACTTTATCGCTGGCACTATCGATATGCATGCCAACTGGGCAATCGTTTCCGCCTATAGCTACACTAATCTGACTAGTGTGCAACTCCTTGATTGTCTTACTATCCCCACAGCTATGATTATTAGCCGATTCTGCTTGAAAACACGCTACAAATGTGTTCACATTATCGGCGTGATTACCTGCCTGGCTGGCGCCGGAGCCATGGTTGCTGCGGACTACCTGGCAACGAAAACGGTCAGCACCGATACCGACACAATTGCTGCAAGTGCCACCCCGCAAACTTCATCGGTGATGCTTGGCGACTTTTTGGTAATCGCTGGAGCGGTAGGATATGGCGCTTCCAACGTTTATCAGGAGCACCTCGTGCGGGAGTTTGGGGTTGTCGACTACCTGAGTTTTTCAGCACTGGCGGGGATCCTTTGGACGGCCATTTACTGCATCTGTCTGGAGTCCAAAAAAGTTGCCAGTGAGCTAAATCATCCGTCGGCAAATCCAAATTTGGCCGCCTCTCTGGGGTGCCTGGCGGGATATGCCGCAGCGATGTTCCTACTCTACACCGTCCTACCATTTGCCCTGTCAAAGACCAACTCGGTCCTGGTAAACCTCTCCCTCCTCACTGCGGACCTATACGCTCTACTGATTGGCATCTACCTCTTTGGAAATACCTTCCACCCCCTCTATCTTGCGTCCTTTGGAGTGATTATGTTGGGCCTCTGCCTCTTTGCCTCAAGAGACCCCACCCTTCGAGGCACGATAGAGGCCCCACTGAGTGAGGATGACGCTTGA</t>
  </si>
  <si>
    <t>3.5E-269</t>
  </si>
  <si>
    <t>VDK24557</t>
  </si>
  <si>
    <t>TASK_LOCUS2204;TASK_LOCUS2204;TASK_LOCUS2204</t>
  </si>
  <si>
    <t>VDK24557;VDK24557;VDK24557</t>
  </si>
  <si>
    <t>IPR009262;IPR052221;noIPR;noIPR;noIPR;noIPR;noIPR;noIPR;noIPR;noIPR;noIPR;noIPR;noIPR;noIPR;noIPR;noIPR;noIPR;noIPR;noIPR;noIPR;noIPR;noIPR;noIPR;noIPR;noIPR;noIPR;noIPR;noIPR;noIPR;noIPR;noIPR;noIPR</t>
  </si>
  <si>
    <t>Solute carrier family 35 member SLC35F1/F2/F6;SLC35F Solute Transporter;SLC35F Solute Transporter;SLC35F Solute Transporter;SLC35F Solute Transporter;SLC35F Solute Transporter;SLC35F Solute Transporter;SLC35F Solute Transporter;SLC35F Solute Transporter;SLC35F Solute Transporter;SLC35F Solute Transporter;SLC35F Solute Transporter;SLC35F Solute Transporter;SLC35F Solute Transporter;SLC35F Solute Transporter;SLC35F Solute Transporter;SLC35F Solute Transporter;SLC35F Solute Transporter;SLC35F Solute Transporter;SLC35F Solute Transporter;SLC35F Solute Transporter;SLC35F Solute Transporter;SLC35F Solute Transporter;SLC35F Solute Transporter;SLC35F Solute Transporter;SLC35F Solute Transporter;SLC35F Solute Transporter;SLC35F Solute Transporter;SLC35F Solute Transporter;SLC35F Solute Transporter;SLC35F Solute Transporter;SLC35F Solute Transporter</t>
  </si>
  <si>
    <t>PF06027 (PFAM);PTHR14233 (PANTHER);TRANSMEMBRANE (PHOBIUS);TRANSMEMBRANE (PHOBIUS);NON_CYTOPLASMIC_DOMAIN (PHOBIUS);TRANSMEMBRANE (PHOBIUS);CYTOPLASMIC_DOMAIN (PHOBIUS);TRANSMEMBRANE (PHOBIUS);CYTOPLASMIC_DOMAIN (PHOBIUS);NON_CYTOPLASMIC_DOMAIN (PHOBIUS);TRANSMEMBRANE (PHOBIUS);TRANSMEMBRANE (PHOBIUS);TRANSMEMBRANE (PHOBIUS);TRANSMEMBRANE (PHOBIUS);CYTOPLASMIC_DOMAIN (PHOBIUS);NON_CYTOPLASMIC_DOMAIN (PHOBIUS);CYTOPLASMIC_DOMAIN (PHOBIUS);NON_CYTOPLASMIC_DOMAIN (PHOBIUS);CYTOPLASMIC_DOMAIN (PHOBIUS);NON_CYTOPLASMIC_DOMAIN (PHOBIUS);TRANSMEMBRANE (PHOBIUS);CYTOPLASMIC_DOMAIN (PHOBIUS);TRANSMEMBRANE (PHOBIUS);SSF103481 (SUPERFAMILY);TMhelix (TMHMM);TMhelix (TMHMM);TMhelix (TMHMM);TMhelix (TMHMM);TMhelix (TMHMM);TMhelix (TMHMM);TMhelix (TMHMM);TMhelix (TMHMM)</t>
  </si>
  <si>
    <t>GO:0055085/GO:0016020/GO:0022857;;;;;;;;;;;;;;;;;;;;;;;;;;;;;;;</t>
  </si>
  <si>
    <t>transmembrane transport/membrane/transmembrane transporter activity;;;;;;;;;;;;;;;;;;;;;;;;;;;;;;;</t>
  </si>
  <si>
    <t>Biological Process/Cellular Component/Molecular Function;;;;;;;;;;;;;;;;;;;;;;;;;;;;;;;</t>
  </si>
  <si>
    <t>TsM_000786700</t>
  </si>
  <si>
    <t>ATGGACAGTTGTCTCAGGCGTCTTCGTTATGATTTGCTGGCAGAGTTTTTAGAGAAAGACGGGGTATCCACCGAGGAGAAGGACGCCTTGAATGCGTACATGGAGCAGCTGAAGGTGTCGAATTCCCCAGATCTGGACGGAGAGAAGAATTCAAAGGGTGGAATAGTTGATGCCTTGGAAAACTATTTGGCAGAACGGCGCACAGCCAAGAGCAAAGCTTTGGATGCTGATAAAACAAAACAGCAAATGGAGGCACTCATCCAGAGCATTGCTAACATTTCGATCAAGGTTGCTATGCTTGAAGATACCCACTGTTCACTGGATAGAACTGCAGCTCTACGCGGTGCCATAGCGAAACGAATGCCGGTGGAAAATATTCTCCGTGAAGTTACCTCATTGATGAGGGAGGAGAAACACCCTCAGACTCAACTTAAAACGCCGACGGAATCATCACATCAACTCAACAAGATAATAAGATGCCAAGCATCGAAAATCGTCAGTCTAAACCAGACGACTAACAGCCTTCGAGCTGTTCGAACAGCCTTACAAAACAGACAGGTTGATATCTCGTCCGCGTTCAGTTCTCTTCGTCAAGACGTGGCCACTGCTGCGGCAGAGATCAAAGCGTCACTGAGTAGAGCCTTCAATAGGGCTCTGACGAAGGTGGAGGCGAGTGAACAAATTCTCCAAAATAAGTTGGAGGACTTGAACCTTGATATGGAGCGGCTAAAAGATTTCCTGCCATCCGTAAACAAAGTGCTTTTAGCACTTGATGACAAAGAGACATACTTTGAGTCGATTGTTGGATTTTGGAGAGCGGTCTCCGACGGTACGGAGATGGCACACGCAACAGAGGAAGCCTTTGTGCATTTGAAAATGAAGAAATACGTTGTCTCGAAAGAGGAGGTAGCACAGTTAAGCGATACCCTAAACAACCTCGACTTGGTCTTGCAAGAGGAGAAGGCCGATCGCGGAGGTTGGGAGTCTCTGCAATTAGGCATTGGGAGTGGCATGAGTCACTACGATGCGTCGTGA</t>
  </si>
  <si>
    <t>VDK24482</t>
  </si>
  <si>
    <t>TsM_000276400</t>
  </si>
  <si>
    <t>ATGCTCCAGTCTAATCATGGTTCTCACGACTCATTGTCGCTAGAAGAGTGTGACAGGCTAGTACTTTCGCCCCCTCCCGTTGCTTTCAATCCAGAGAACCTCAAAGAGTTTCTTTCTGTTAATCGTGCTATTTCTGCAAAAGTCAGCCTTCACTCAGTCAACACAGGGGATTTTACTCCGCCTCCACCCAGGCACGCTAGTGTTGCCTGGTCTCGAAGTGAATTCGACTCTAAATTTAGGCATTACGAATCGGAGTTGAAGTCAGCGGTTACTTCAGAAGCTCTTCAGGAAGTGCACTTGAAAAGGATATCACTAGATCCCTCAAAGGACTCAGAACAGGTAACTACTTCACCATCTCCCATCTCGATTTGCACTGAACAGTTGGAGAGTGTACTGCCGACCCCACAAAAAGCAAGTCGATCACCCGTTCGAGGCGGTGCTGATGGTTGGAGGCGCTTCCTCTGTTGCGTCCCCTCTCGTACTAAAGTGCTTAAACATTCGGATCGTCCACCTCTTCGACCTATTTTGCGGCGTGACGAGTCCACCCACGCGAATCCCGAAGTTTTCCCCAAACCCACTACTGCAAAAATCACCAAATCCTCCAACTGGTCTGGCCTATTTAAACGGCAAAAGAACCTCAGCTCTGGATCCACCAGGGCAACAGTTAAGCTGCGCTCGGTGCAAAAGTCGTCCCAGCTAGCTGACGAGCGTCTTAAGACACCTGCACCCACACTCCTGGTCACCCGACACGAGGCTGCCTTCTCCACGCCGTCCGAAGTCGACCATACTCATGGGGAGGAGAATGGTGTGGCAGGATACCACTTGAACCTGGATGACCGTATGTCCGAGTCGGTTCACTCGCAGGATAGTCTTCGTAGTGAGGACTCGGACCTGGAACCCGTTGATCAGGCGAGTCCTGGTGAAAATTTGCTAGGCCAACCTTCGCCCGACTGCATTGGAAAGAAGTGCCTTGTTCTTGATCTTGACGAAACGCTGGTGCACAGCTCTTTCAAGCCCGTGGAAAATGCTGACTTCACTGTGACAGTAGAAGTTGAGAATGTTCAACATGAGGTGTCAGTATGTAAGCGGCCATATTTGGAGACTTTCATCGAGACAATTGGTCCTCTGTTTGAGATGGTTATGTTCACGGCGAGCCTCAGCAAGTATGCGGACCCCGTTTGTGATCGGATCGACCCATCGGGCCATTTCAAACACCGACTTTTCCGGGAGTCATGCTTCTGTTTAAAAAGTAACTATATCAAACACCTCGACGTTCTTGGTCGGGACATCGAACAAATATGTATTATAGATAACTCTCCCATCTCCTTCTACTTTCATCGGAAAAATGCGCTGCAAATTGTCACATGGTTCGATGACCCGAAAGACACGGCATTGCTGGATCTCATTCCCTACCTCAAGGGTCTGGCTGAGGCACCCAGCGTTCTCGAGTACGTCTCCCAGTTCGCACCCCCGCCGAGTGCGGCTATTGCGCAGCCTGATCTCTCCCCATGGCTCTTTGGCGCCTCGGGCCTGTGGGGCGGAAGCTGGAGTGGCTACAACGACGACGAGGAAGAAGAGGAAGACGCCGAGGTTCTCCATGACGGCTTTCACGGCGCTCAACAGGGGTGCCAAGACGGTGAGAGAGGTCTCGTTCCTCCGCACGATATTATCACCATGGCGCCAAGACCCACCGGTGAGGCCGTCACGGCAACCTAG</t>
  </si>
  <si>
    <t>VDK37629</t>
  </si>
  <si>
    <t>TASK_LOCUS6962;TASK_LOCUS6962;TASK_LOCUS6962;TASK_LOCUS6962</t>
  </si>
  <si>
    <t>VDK37629;VDK37629;VDK37629;VDK37629</t>
  </si>
  <si>
    <t>noIPR;IPR004274;IPR004274;IPR011948;IPR023214;noIPR;IPR050365;IPR004274;noIPR;IPR036412</t>
  </si>
  <si>
    <t>null;DOMAIN;DOMAIN;DOMAIN;HOMOLOGOUS_SUPERFAMILY;HOMOLOGOUS_SUPERFAMILY;FAMILY;DOMAIN;DOMAIN;HOMOLOGOUS_SUPERFAMILY</t>
  </si>
  <si>
    <t>null;FCP1 homology domain;FCP1 homology domain;Dullard phosphatase domain, eukaryotic;HAD superfamily;HAD superfamily;Mitochondrial import inner membrane translocase subunit TIM50;FCP1 homology domain;FCP1 homology domain;HAD-like superfamily</t>
  </si>
  <si>
    <t>G3DSA:3.40.50.1000:FF:000093 (FUNFAM);SM00577 (SMART);PF03031 (PFAM);TIGR02251 (NCBIFAM);G3DSA:3.40.50.1000 (GENE3D);PIRSR640078-3 (PIRSR);PTHR12210 (PANTHER);PS50969 (PROSITE_PROFILES);cd07521 (CDD);SSF56784 (SUPERFAMILY)</t>
  </si>
  <si>
    <t>;;;GO:0016791;;;GO:0004721/GO:0008420;;;</t>
  </si>
  <si>
    <t>;;;phosphatase activity;;;phosphoprotein phosphatase activity/RNA polymerase II CTD heptapeptide repeat phosphatase activity;;;</t>
  </si>
  <si>
    <t>;;;Molecular Function;;;Molecular Function/Molecular Function;;;</t>
  </si>
  <si>
    <t>TsM_000076800</t>
  </si>
  <si>
    <t>ATGATGTCGTCAGTGGCCAACAACCACGGTCCCTTCGGTCAACAATCTCTCATTCCTCCGGAGAAGCCGTCGCCTTCAAGTGCTATCCCGATGACATTCTACAAGCGCGATTCTGGAGGCACCACCAACCCTGATTGCTACCCCATGGATGCCTCATCTATGCGTCCGCGCCAACCTGATTACACGGGCTGGTCCCCTCTTCCTAATATCAGCTCCCCTCAATGGACTGAGGTCTCCTGTGAATCTACCACGCCTCATGTTGGAAGCCTTCCAGCTGCACACAGCCTGCTGTCCCATCCTCCAAAAAGCAGCGTTCCTACCACCTCCACAACAGTGATGACGAACCAAAATGGAAAGACATTTACGGCACCTACTTCCACTACGACTCCAGTAGGGGCATATCCACGATATGAGGAACAACATCAGCATTACTCTCCAACTTATCCTCTCAAACGAGGATCCTCTTATAGCGGTCCCAGACCCGCATATCTAAACAGTTCAGCAACCGGTGTAATGCCACATATGGAATACGCAGACGGCCAAGGGGACCTCTACCACGCCAAATCTAACCCGGCTTTTCAGCCTCTTAGTTCGGATTTGCAGTACAACGCCTACAGATATGGGAACGCTCGGGACGAAAAAACCCAGCTCTCCGTAAATGGACTAGCGATGCGAGCAGCGAAGATGCCTGGACGGTTTCAGCCCACTGATTCAATGGCCATTTCACCACCTGCTAGTCTTGCTTCGTCTGACGGGGAGACAACGGCCAGTTCTTCGGCCACCAGGGGGGCGAGCTCACTCCCATCGACAGGTGCGGTCTCCACTACAACGACAGCGGTAGTTGCGGCGGCTTCAGTGGTGTCGCAACCCAAACGACCTCGAAAACCTGCTCCCACACTGGCCACTGGACGTCGGAATCTCAAATCAGAACCGGTTGACCCCGATGAGGCGGATAGAAGAATGAAACGACGAGAGAGGAATCGCAAATCGGCTCAAAAGTGCCGTGAACGCAAGCTCCATCGAACGCAGGAATTGCAGGCCCAAGTAGAGAATCTCAACATGGAGACCACTCGTTTGTTGCGTGAAATGGAGGTGTGGCGCGATTACTGTCGTAAGTGTGTTGCCCTCCTACACCAGCACTGTCCTGGTGTCTCGATTCCCGTACTTAACTGCGTGGTGGAGAATTCGGAGAGTTACTTGCCACCGGCGCCTGCTGACAGTGTCACCCCAATGGATGCAGAACCATTGCCCTTCTGTGATGTGGTGGACCAACCCGATGTGAGCTTCTATAACAAGACGCCAGGGCGCGAGGGGTATGGTGGATTAAGCGGTACCAATAACAACAACATCACCACCTCAGTAGCAGCTGCTACTGGTTCCAACGCTGGCCCGTGGAATGGACGGGCTTTCTCTCAAGTCACTCCCCAATTACCACCACTTTCTCAGTTCGTACCGATCTCATCACAGATGTCCACTGCTTCATCGTCCGGAACGCCTGTGACGATGAAGTCGGAGCCGAGGTTGAGTAATTTTTGGAAGGGGGATGAGGCAATAGAACCCTTTCTTGCCGAAGTGAATCATGAGGGTAGGGACTCAGAATGGAAGACGGAAAATGACACGGACTCCTCGTCAGGCTGTGGAGTTCCACCCCGCTTGAATACCCCCAACACTAACGAGGCGGATAAGACGAGTACACTAAGCTCGTCACTGTAG</t>
  </si>
  <si>
    <t>569;570</t>
  </si>
  <si>
    <t>567;529</t>
  </si>
  <si>
    <t>99.65%;92.81%</t>
  </si>
  <si>
    <t>99.65%;99.82%</t>
  </si>
  <si>
    <t>VDK21790;VDM21032</t>
  </si>
  <si>
    <t>1097.0;1006.0</t>
  </si>
  <si>
    <t>VDK21790</t>
  </si>
  <si>
    <t>TASK_LOCUS786;TASK_LOCUS786;TTAC_LOCUS2736;TTAC_LOCUS2736;TASK_LOCUS786;TTAC_LOCUS2736;TTAC_LOCUS2736;TASK_LOCUS786;TTAC_LOCUS2736;TASK_LOCUS786;TTAC_LOCUS2736;TASK_LOCUS786</t>
  </si>
  <si>
    <t>60517;60517;6205;6205;60517;6205;6205;60517;6205;60517;6205;60517</t>
  </si>
  <si>
    <t>VDK21790;VDK21790;VDM21032;VDM21032;VDK21790;VDM21032;VDM21032;VDK21790;VDM21032;VDK21790;VDM21032;VDK21790</t>
  </si>
  <si>
    <t>GO:0003677-IEA;GO:0000981-IEA;GO:0003700-IEA;GO:0000978-IEA;GO:0006357-IEA;GO:0005634-IEA</t>
  </si>
  <si>
    <t>DNA binding-IEA;DNA-binding transcription factor activity, RNA polymerase II-specific-IEA;DNA-binding transcription factor activity-IEA;RNA polymerase II cis-regulatory region sequence-specific DNA binding-IEA;regulation of transcription by RNA polymerase II-IEA;nucleus-IEA</t>
  </si>
  <si>
    <t>noIPR;IPR000837;IPR004827;IPR004827;noIPR;IPR000837;IPR004827;IPR004827;noIPR;IPR046347</t>
  </si>
  <si>
    <t>null;FAMILY;DOMAIN;DOMAIN;DOMAIN;FAMILY;DOMAIN;DOMAIN;DOMAIN;HOMOLOGOUS_SUPERFAMILY</t>
  </si>
  <si>
    <t>null;AP-1 transcription factor;Basic-leucine zipper domain;Basic-leucine zipper domain;Basic-leucine zipper domain;AP-1 transcription factor;Basic-leucine zipper domain;Basic-leucine zipper domain;Basic-leucine zipper domain;Basic-leucine zipper domain superfamily</t>
  </si>
  <si>
    <t>Coil (COILS);PR00042 (PRINTS);SM00338 (SMART);PF00170 (PFAM);G3DSA:1.20.5.170 (GENE3D);PTHR23351 (PANTHER);PS00036 (PROSITE_PATTERNS);PS50217 (PROSITE_PROFILES);cd14686 (CDD);SSF57959 (SUPERFAMILY)</t>
  </si>
  <si>
    <t>;GO:0003677/GO:0003700/GO:0006357;GO:0003700/GO:0006355;GO:0003700/GO:0006355;;GO:0003677/GO:0003700/GO:0006357/GO:0006357/GO:0005634/GO:0000981/GO:0000978;GO:0003700/GO:0006355;GO:0003700/GO:0006355;;GO:0003700/GO:0006355</t>
  </si>
  <si>
    <t>;DNA binding/DNA-binding transcription factor activity/regulation of transcription by RNA polymerase II;DNA-binding transcription factor activity/regulation of DNA-templated transcription;DNA-binding transcription factor activity/regulation of DNA-templated transcription;;DNA binding/DNA-binding transcription factor activity/regulation of transcription by RNA polymerase II/regulation of transcription by RNA polymerase II/nucleus/DNA-binding transcription factor activity, RNA polymerase II-specific/RNA polymerase II cis-regulatory region sequence-specific DNA binding;DNA-binding transcription factor activity/regulation of DNA-templated transcription;DNA-binding transcription factor activity/regulation of DNA-templated transcription;;DNA-binding transcription factor activity/regulation of DNA-templated transcription</t>
  </si>
  <si>
    <t>;Molecular Function/Molecular Function/Biological Process;Molecular Function/Biological Process;Molecular Function/Biological Process;;Molecular Function/Molecular Function/Biological Process/Biological Process/Cellular Component/Molecular Function/Molecular Function;Molecular Function/Biological Process;Molecular Function/Biological Process;;Molecular Function/Biological Process</t>
  </si>
  <si>
    <t>TsM_001099900</t>
  </si>
  <si>
    <t>ATGTATGAGTACCGACCAGGAATAACAGTGGCTATCTCCCCCTACGGATACGATGATCCTCAGCTTATTCGTCAGCGAAGCGACAAACCAGTTGGTGAGAAGAAGGAGAGTATCTGCCCGACGCCACGATGCCAGCCTGCGAATTCGTCGGCATGGAAGTTTTGGGCGGTGGCGCTGAGTCTGATCATTATCCTGTGCTTCATCGGGATCGCTCTGTGGGTAGCATGGGCACGTTCCAACTCGAGCCTCGTGGGAACCGACGAAGGGCCACAGGGACCTGAGTTACCGCCGGCCATCTGCTATAAATGCAACAACTACGCCCACATCATGGACGGCCGCGAGCTTAACTCCAACGTAGACGTGGGACACAGCGAGGGCGGCGCGGCCGAGGTGGGAGGAGCCCTGGGCGTTGCAGCAGACGTGGATGATCCACGACAGGAACTCTGCCAGGAATTTGTCAACAGAACCGCGCTGGCCGAGACACAATCCCCCACAGACGATGACTGCAGTGACAGTCTGTACAACGGGTGCTTCAAAATGGTCACCAAGAGCTATCGACTCACTTCCAATGTTGGACGCGAGCAACTGAGTGTCACCATTGTCACGCGAAACTGCGTTGAAATACCACGCAGCATCCCATTAGGCTGTTATAAGACCTTTGGCGGAGCAGGAATGGAAAGGGAGACGTGCTATTGTAAAGGAAACTACTGTAATGCGGGAACCGCCATCCGCGACTCAACCCTACTGGGGATGACACTTCTTCTCTTTCCTAATGCCTTTATCTAA</t>
  </si>
  <si>
    <t>unnamed protein product [Taenia asiatica];conserved hypothetical protein [Echinococcus multilocularis];hypothetical protein EGR_02911 [Echinococcus granulosus]/EUB62159.1 hypothetical protein EGR_02911 [Echinococcus granulosus]/KAH9283782.1 hypothetical protein ECG_04149 [Echinococcus granulosus]/CDS17573.1 hypothetical protein EgrG_001033100 [Echinococcus granulosus];unnamed protein product [Hydatigera taeniaeformis]</t>
  </si>
  <si>
    <t>5.7E-189;1.3E-170;5.1E-170;7.6E-170</t>
  </si>
  <si>
    <t>297;262;262;263</t>
  </si>
  <si>
    <t>260;262;262;255</t>
  </si>
  <si>
    <t>37;1;1;3</t>
  </si>
  <si>
    <t>296;262;262;257</t>
  </si>
  <si>
    <t>255;238;238;235</t>
  </si>
  <si>
    <t>98.08%;90.84%;90.84%;92.16%</t>
  </si>
  <si>
    <t>87.54%;100.00%;100.00%;96.96%</t>
  </si>
  <si>
    <t>99.24%;100.00%;100.00%;97.33%</t>
  </si>
  <si>
    <t>VDK33520;CDS42615;XP_024353355;VDM33171</t>
  </si>
  <si>
    <t>530.0;482.0;480.0;480.0</t>
  </si>
  <si>
    <t>VDK33520</t>
  </si>
  <si>
    <t>TTAC_LOCUS8574;TASK_LOCUS4496;EmuJ_001033100</t>
  </si>
  <si>
    <t>VDM33171;VDK33520;CDS42615</t>
  </si>
  <si>
    <t>IPR043955;noIPR;noIPR;noIPR;noIPR</t>
  </si>
  <si>
    <t>Domain of unknown function DUF5746;Domain of unknown function DUF5746;Domain of unknown function DUF5746;Domain of unknown function DUF5746;Domain of unknown function DUF5746</t>
  </si>
  <si>
    <t>PF19017 (PFAM);CYTOPLASMIC_DOMAIN (PHOBIUS);TRANSMEMBRANE (PHOBIUS);NON_CYTOPLASMIC_DOMAIN (PHOBIUS);TMhelix (TMHMM)</t>
  </si>
  <si>
    <t>TsM_000440400</t>
  </si>
  <si>
    <t>ATGATCCCGATTCCCTACTTCCGTACGATCGCTCTCATTCTGGCGCTTATTATGCTGATTTCGGGTCTGATCCTCACTAGTTTGAGGTGCCGCAGCAATATATTCAAGGAAAGGTCTTGTTCAATAGGTCTCGCTCTGTTCTCCATTGGAATTGTGGCGACGGTACCTCTTGTCGTCATGGCAGTAGCCAAGAACTCAGTTATCAAAATATGCGCTTGTAAAGCTTCCGGTGTTGACGCCAACAACGAGTTGAGTAAAAAAACTGCAAAGGAGGATTTTGCGGAAACAATTTGA</t>
  </si>
  <si>
    <t>1.9E-36</t>
  </si>
  <si>
    <t>82.65%</t>
  </si>
  <si>
    <t>NON_CYTOPLASMIC_DOMAIN (PHOBIUS);TRANSMEMBRANE (PHOBIUS);TRANSMEMBRANE (PHOBIUS);CYTOPLASMIC_DOMAIN (PHOBIUS);NON_CYTOPLASMIC_DOMAIN (PHOBIUS);TMhelix (TMHMM);TMhelix (TMHMM)</t>
  </si>
  <si>
    <t>TsM_000484000</t>
  </si>
  <si>
    <t>ATGGACCCTGGGAATGCTCATCCTACCTCCACTGGCACAGACGTTACAGTGCAGTTGCAGATTGTTTTCACAGATAAGAAATATACTACGCTTTCTGCTTTCGCCATAGACACGAATTCATTTGTGGCGAGTGCGCCAGAGTTACGCACAATTGTCTACCGTGCGATGAAGCCAAGCTGTAAGCATAAGGGATGTTCGGCCCACCTCTCCGTGGGTACTCGCCGCGGTTTCATTCGGGTTGGCAAGTACTTCATGGTACACAGACATGGACCTGAGAATTGCGCCAGCCGGCTCATCATTTCTACCCGTGTTCGGTACGTAGGGGATGACGACGATGACCTCAATCACGTGCAACCACTTCGGTGTACAGTGATTAGTCTGAAGTGTGTCTACGGTGACAGTTACACTAGCGTGGCTATTCGACCACGCTCGGTCAAGACAAAATGCATTGGATGCGTGGCCAACATCAAGGTAAAGGCAAGGGATGGTTGCCTGGTAGTTGTTTGGACTCGACTTCGGCACAAACACGCAGTTATTCCGCGCTGCAATGATCTGTCGCCCAATGAAGGTTTTAAGTTCAAGTTTGAACGAGCAAGCGGGGCAGAGATGATTATCGGCTACAAGTGGGCCATATCACCTATGGTCGACCGGCTTGTTGCGGTGGATTTGCTGCTTCAATGGATACGGGATCGCATGGTCTACGGAAGCAACGGCTCGGAGTGGTTCTCAGCCTTCCTTAACTTGATGGCTAATGTAGAACGAGCTATGGACGATCCCAATTTCTCCACTGCCCATAAGTGCAGTGACTTCCTCATGGAGTTGCAATACGCAACATTGAGCATTGATGACGACGAATGCGAACTGGCCCGCATATCCCGCCTTTTTTGA</t>
  </si>
  <si>
    <t>56.18%</t>
  </si>
  <si>
    <t>VDD76717</t>
  </si>
  <si>
    <t>TsM_000029400</t>
  </si>
  <si>
    <t>CTCGGTTGGGAGATCAAGGTGCCTACAGCACGTCATCGCAGCTGTCCGCCGGAGTCGACAACACAGCCCCTGCCATCGCCACCACTGTTCTTCGCCGCGGCTGCCGTCTCCACGTACTTCACTTCCTTCTCCACCCTGCTACACTCCATTCCTTCCATTCCCTCCTTACTCAACTCCCTCCCCTCTCCCCCTCTCCCTCCCTCCCTCCCTCTTCTTCGAGTAGCTGCTTGCCTTCCACCTCCTCTTTTCGTATTCACATCCCATCCCTCCACTTCCTCCCTCCCATTCGCACTCGCCTGGACTTTCGGCTGTTGCATCGACAAATGCTTTAGCGTCGGCTCCTTCCACTCCTTCTTCCGCCGACCTTCTACGCCTCACGATGACTTCGAGCATCCATTGCAATCTCACCAACTTCACATCGGATGTGACCAACGAGTTCCCCTCCGCTCCTCCACCCCTCCAGCCTTGCCCTCCCCACTTCCTCTTCCACATGAACATCCCTCTGAACTGCCTTGTGGCAGACTCCTCTGCTTCCTTGGCAGCCCACATGTTACCTAG</t>
  </si>
  <si>
    <t>4.8E-31;1.3E-29;5.4E-26</t>
  </si>
  <si>
    <t>129;112;290</t>
  </si>
  <si>
    <t>136;129;158</t>
  </si>
  <si>
    <t>129;112;133</t>
  </si>
  <si>
    <t>15;29;42</t>
  </si>
  <si>
    <t>91;83;89</t>
  </si>
  <si>
    <t>66.91%;64.34%;56.33%</t>
  </si>
  <si>
    <t>105.43%;115.18%;54.48%</t>
  </si>
  <si>
    <t>73.12%;69.35%;84.95%</t>
  </si>
  <si>
    <t>3;-1;3</t>
  </si>
  <si>
    <t>VDK45655;VDK48150;VDK24191</t>
  </si>
  <si>
    <t>120.0;116.0;112.0</t>
  </si>
  <si>
    <t>VDK45655</t>
  </si>
  <si>
    <t>SIGNAL_PEPTIDE_C_REGION (PHOBIUS);NON_CYTOPLASMIC_DOMAIN (PHOBIUS);SIGNAL_PEPTIDE (PHOBIUS);SIGNAL_PEPTIDE_H_REGION (PHOBIUS);SIGNAL_PEPTIDE_N_REGION (PHOBIUS)</t>
  </si>
  <si>
    <t>TsM_000398600</t>
  </si>
  <si>
    <t>ATGCAGGCTGCGGGCGATTCGGATGGTCCTAGTTGTGGATCTCAAAACCCTTTGATCATGCATGCCAATCCTGCTACAGATATGATAGTGGCTGGATTGTCGTCAGGTGTTGTATCGGCTACGTTTGCTTCCAAGATCATGCAGGCCGTGGACGAGCCCACCTCGGATTTACCCGACAACAGGATTTTGAGACAAATTGAGTTTTACTTCTCTGACGCAAACATCTTGAAAGATCAGTTCCTTTTGAAATCCGTTAAAGCTAATAAAGATGGCTGGGTGAGGCTGTCTACAATTGCCGGATTTAGACGCGTTCAAGCTCTAACAAAAGACGAAGATGTGGTTCGGAGGGCTTTAAAAACTTCAACACAAATAGAGTTGTCTGAAGATGGCACGCATATAAGGCGTAAGCATCCACTTCCGGAATGGGACAAGTCTGTGTATTCAAGGACTATTCTCGTAGCGCGCTTTAAGGAGAAGGACATTGTGACGGTTTCTTCTGTTAGTGAAGTCTTTGAGTCGGTGAATTTGAACGTCAAGCTTGTGCGCATCATAGATCCTGGTAAAACCATACCACCAGATCTAGTCAAATCGGCGTCTCTCATTGGCTTTCTTGGTAAGGAAAAGTGTGCTGTCGTTGAATTTGATTCTCGGGAATCGGCATTAAAGGCTCTCAGTGTTACGAAGATCGCCTGGCCGCATTCTTACTGCACTACTCTGCAGCGCAAACTAAAGCCATTATATGAGGCATCAAAATCGAAGGAAAGTGTCAAGAAAGAAGCTGTACCACGATCCGATTTGTCGGTCCGGCCTCAAATTTCACTGACTTCTTGCGTGTATAGCGACGTGAAAGTCGAGCTTATCCGTGATCCAAGGGCGCCGCCAAACGAAAACAGCGTTGGATTTGAACCGAACTGGCGGGAGACGCTGCGCTTTCAGTGGCTAAATATGGGGGACCGTAATGAGAATTCTTCCCACTCCAATTCCATCTCCTCAGATGAATTCTTTACGCCTCAGGCACCATCACCGAGGGCCCCAGCTAACCCCTCTGCTGTGCCTCCAACATCGTCCCCCGCCCAACCTGCTTCACAACTTATTTTTTTTGATGAAGCCATCGTCTCCGTGATTCCAACTGTCGATAGTGGCGCAGGATAA</t>
  </si>
  <si>
    <t>7.4E-241</t>
  </si>
  <si>
    <t>VDK47389</t>
  </si>
  <si>
    <t>TASK_LOCUS10013;TASK_LOCUS10013;TASK_LOCUS10013;TASK_LOCUS10013;TASK_LOCUS10013</t>
  </si>
  <si>
    <t>VDK47389;VDK47389;VDK47389;VDK47389;VDK47389</t>
  </si>
  <si>
    <t>GO:0003723-IEA;GO:0006396-IEA;GO:0003729-IEA;GO:1990904-IEA;GO:0005634-IEA</t>
  </si>
  <si>
    <t>RNA binding-IEA;RNA processing-IEA;mRNA binding-IEA;ribonucleoprotein complex-IEA;nucleus-IEA</t>
  </si>
  <si>
    <t>GO:0005634;GO:0005737;GO:0006396;GO:0010629;GO:0017022;GO:0032967;GO:0034250;GO:0035613;GO:0045727;GO:0048027;GO:1901363;GO:1902416;GO:1990825;GO:1990904</t>
  </si>
  <si>
    <t>nucleus;cytoplasm;RNA processing;negative regulation of gene expression;myosin binding;positive regulation of collagen biosynthetic process;positive regulation of amide metabolic process;RNA stem-loop binding;positive regulation of translation;mRNA 5'-UTR binding;heterocyclic compound binding;positive regulation of mRNA binding;sequence-specific mRNA binding;ribonucleoprotein complex</t>
  </si>
  <si>
    <t>Cellular Component;Cellular Component;Biological Process;Biological Process;Molecular Function;Biological Process;Biological Process;Molecular Function;Biological Process;Molecular Function;Molecular Function;Biological Process;Molecular Function;Cellular Component</t>
  </si>
  <si>
    <t>IPR002344;noIPR;IPR006630;IPR006630;IPR036388;IPR045180;IPR006630;IPR036390</t>
  </si>
  <si>
    <t>FAMILY;FAMILY;DOMAIN;DOMAIN;HOMOLOGOUS_SUPERFAMILY;FAMILY;DOMAIN;HOMOLOGOUS_SUPERFAMILY</t>
  </si>
  <si>
    <t>Lupus La protein;Lupus La protein;La-type HTH domain;La-type HTH domain;Winged helix-like DNA-binding domain superfamily;La domain containing protein;La-type HTH domain;Winged helix DNA-binding domain superfamily</t>
  </si>
  <si>
    <t>PR00302 (PRINTS);G3DSA:1.10.10.10:FF:000158 (FUNFAM);SM00715 (SMART);PF05383 (PFAM);G3DSA:1.10.10.10 (GENE3D);PTHR22792 (PANTHER);PS50961 (PROSITE_PROFILES);SSF46785 (SUPERFAMILY)</t>
  </si>
  <si>
    <t>GO:1990904/GO:0003723/GO:0005634/GO:0006396;;;;;GO:0005844/GO:0003729/GO:0005634/GO:0003723;;</t>
  </si>
  <si>
    <t>ribonucleoprotein complex/RNA binding/nucleus/RNA processing;;;;;obsolete polysome/mRNA binding/nucleus/RNA binding;;</t>
  </si>
  <si>
    <t>Cellular Component/Molecular Function/Cellular Component/Biological Process;;;;;Cellular Component/Molecular Function/Cellular Component/Molecular Function;;</t>
  </si>
  <si>
    <t>TsM_000738900</t>
  </si>
  <si>
    <t>ATGATTGGATACTCAAAGCTCCCCAGTGAAGGGAGAAGTCAGAACTGTCGCTCATCCGTGACCTACTTCAAGCGATTTGGCGAAGACGAAGGGCTAGCGGACTTCACCCCAAGTGGTCAGTTGAAGAATCCTGCAGTGAAGGTGACTCTGGCCGAGTCCGACGCCGCCGCCGCTAGACTTGGACCGAAAATCACGGCTCGAAGTCAGCCTGAGAAGCTGCTTCTCTTTGGGAAGACCAAAAGTTTTCCAGGAGAGTCCAGACCCTAA</t>
  </si>
  <si>
    <t>1.7E-16</t>
  </si>
  <si>
    <t>11.96%</t>
  </si>
  <si>
    <t>TsM_000908300</t>
  </si>
  <si>
    <t>ATGCCTGAAGTTGTGGTTCGGAATTACAAGATTGTTGCAGCATTCAGAAATGATTTTTCGAGTGATAAAGAGGTGGTTCTTTGCAGCATCTCAGAAGCGATTAAGATAGAAAAATTGGCAATCAATGATGGCTGCATGTCTGAAAGAAATGGCGGTAATTTACGCCACAGAGAAGAGACCGCTAGTGAGAATAAGGTCGAGCTTTCAAACTCTTCCTACCTATTGAAGTGGGACAAAGAATGGCGTCAACTTACAGTTACTCGTGTACGGGGCGCCTATGAAGTGAAACGCTTTGTTGATAAACTATTTGAACAAAAGGACACCAAAGGACCATCTATTGCTCCTGACGTAGTTGATATGCTCCGTGCCTCAAATCCATCAGCTAAAAAGGACAAGGCCGCTTCAACCTCGAAAAAGGAAACTGCAAAATCTAGCACCGCTGATAATATCTCTCTGGAGGGCATCAACTTTGATCAGCACAATGCCTCCATTAGCGTCGATATTCAACTAAGTAAACCGCTCGTACCTCGACGGAAAGAAGAGTCTGCAGTGTTAGATGTGAAAGATGTCCTGAAGAGATTGGAGCCTGCTCCAACAGAGCCAATCAACACTCTCAATAACTTTCTAGGTGATCTTAAAGTTCACCTCATGCAAGAAGGTCGACAATTGTTGCGCTGTGTTGTGGAAGGGGAATATGAGCCCAGGAATATGCCATCAATTGGAGGCTTGACGCAGTCCGACTTGCGCTACTTTGCTGAGGAGGCGGAGGTGTTGGGCAATCTCTCGTGGGCCAACTTTTTTATTCAGAATATGTTGGCCGAGAAGCCTAAGTCAAAGGAAGCATTGATTGCGGCATCATCATTCTACGCACGAGTGGGCAATCGTGAAGAGGCCGTTGTATGCCTCAAGTGGTGTCTTGAGATAACCCCCAATGATGTAGAAGTATGGTGGAGTCTTGGGACTCTCCTTGCCGAGATGGGAAAATTTGATGAAGCCAAACGCCTCCTAGAGGCTGCATATGAAATCGCTTCTTCCGATCCTACACTCTGGATTGTCTTAGCCAAATTGGACGATCAGAGGGATGAGGGTGTCATGTCGGAGTATACCGATTGTATGAACCTCATTAATACTATTGACCGGCTTCTGGAATTGAAAGCCAGTACCTTTGTTGATCGAGCGTTGGCACGACTACTGTTGCATATCAAGCGGTACCGCTGCACACTTGGAGATACAAAAGCGGAGAATGATTTTAAACTGCCGGATTGGATTGCCCGGTCAAGCAAAATTTACAGAGATTACATGCACGATCTTAGTGCCTACCATCGCCTCCTCGCACGTCACATCATGCAATCCAGTGATGGAACGAAGAGGCTTCTACAAGCTGAAACTCATCTCAAGGCTGCCTTGCAAGCGCAGCCAGAGTGTGCAGATAATTGGGCATGCTTGGGCAGCCTCTATTATCTGCAGATGGATAAGAAAAGGTCCATTGAATGCCTCGAGAGGGCCATGCAATTGGAGACTTGGCCAATTCAAAAACCTCGTCTTATTCAAGTCCAACTTGCCCAGTGCTATGCTGAAATTGAGGATTTCGAAAAAAGTAAGTTGCAATACCTTCAGTGTTGCCATCAGCACCCAACTTCTGAATCTTGGAAAGGTGTCGGAGTGGCCTGCTTTAGGTTGAATGGATTGGAGGAAGCCGAAGTGGCATTTCAGGAGGCCAATCGCCTAAATAACCGCGATCCGGTAGTTTGGGCTTACCTTGCGATGCTCTGTCTCAAAGCCAATAAAAGGTCACAGGCGGAATTATGCATTCAATCGGTTCAAATGTTGGGTCTTACGGATGAGTCGATAAGAAAGGAATTGGATCAAGTAATCTCCAACACCGAAAGCCTCTCAAACGATGAAAATTAG</t>
  </si>
  <si>
    <t>VDK38704</t>
  </si>
  <si>
    <t>896.0</t>
  </si>
  <si>
    <t>TASK_LOCUS7617;TASK_LOCUS7617;TASK_LOCUS7617;TASK_LOCUS7617</t>
  </si>
  <si>
    <t>VDK38704;VDK38704;VDK38704;VDK38704</t>
  </si>
  <si>
    <t>GO:0070062-IEA;GO:0003341-IEA;GO:0060271-IEA;GO:0031514-IEA</t>
  </si>
  <si>
    <t>extracellular exosome-IEA;cilium movement-IEA;cilium assembly-IEA;motile cilium-IEA</t>
  </si>
  <si>
    <t>GO:0003341;GO:0005515;GO:0031514;GO:0060271;GO:0070062</t>
  </si>
  <si>
    <t>cilium movement;protein binding;motile cilium;cilium assembly;extracellular exosome</t>
  </si>
  <si>
    <t>IPR019734;IPR011990;IPR011990;noIPR;IPR011990;IPR052628;IPR019734;IPR011990</t>
  </si>
  <si>
    <t>REPEAT;HOMOLOGOUS_SUPERFAMILY;HOMOLOGOUS_SUPERFAMILY;HOMOLOGOUS_SUPERFAMILY;HOMOLOGOUS_SUPERFAMILY;FAMILY;REPEAT;HOMOLOGOUS_SUPERFAMILY</t>
  </si>
  <si>
    <t>Tetratricopeptide repeat;Tetratricopeptide-like helical domain superfamily;Tetratricopeptide-like helical domain superfamily;Tetratricopeptide-like helical domain superfamily;Tetratricopeptide-like helical domain superfamily;Cilia- and flagella-associated protein 70;Tetratricopeptide repeat;Tetratricopeptide-like helical domain superfamily</t>
  </si>
  <si>
    <t>SM00028 (SMART);G3DSA:1.25.40.10 (GENE3D);G3DSA:1.25.40.10 (GENE3D);PF13428 (PFAM);G3DSA:1.25.40.10 (GENE3D);PTHR44314 (PANTHER);PS50005 (PROSITE_PROFILES);SSF48452 (SUPERFAMILY)</t>
  </si>
  <si>
    <t>GO:0005515;GO:0005515;GO:0005515;;GO:0005515;GO:0070062/GO:0003341/GO:0031514/GO:0060271;GO:0005515;GO:0005515</t>
  </si>
  <si>
    <t>protein binding;protein binding;protein binding;;protein binding;extracellular exosome/cilium movement/motile cilium/cilium assembly;protein binding;protein binding</t>
  </si>
  <si>
    <t>Molecular Function;Molecular Function;Molecular Function;;Molecular Function;Cellular Component/Biological Process/Cellular Component/Biological Process;Molecular Function;Molecular Function</t>
  </si>
  <si>
    <t>TsM_000348600</t>
  </si>
  <si>
    <t>ATGCTTTTTCTACAAAAGTACATTGTTCTCGCTTTCCTTATCCGGGCCACTTTTGTTCTGACATCCCAGCGAGACGAAATACGACGTGCAGCAGTTGACTGGTTTGTCAGTGAAATCTCCGGTCCATCTCAAGATTGGGATTCCATATTCTCTAATATACCCTCCGATTCAGTTCTTTCATATAAATCGACTACTAGCGATTTTGGCGTTCTACCACCGTCCGTTTGGAAAACCGTTCCTATCGCTAATCGAGTTCCTCGAAATTCTGAAGGCATTTTGATGCCACGCCAAAGGGGGAAAAAGAGAAGACTTCCGAGGCCCCTGTCACGCATCCAAGCCTTAGCGACTCCACCCCCGGGTCCGCACTCCAGGCATGTTCGGCATCCTGAGGCGATGCCAGTGGAGGATCCACATCACAGCGATGATGCGGTGACCGACGCTGTTTGTAGATCGAGGGCGGATTCACACCGTTCCTTGCATCAACTACAACTTTTGGCTATTCGAAAATTCTTTGATGAATCGGAATCAAACTTTAAAGACAAGCAAGGAAATACTGGTGAAGTCGGGTCGAGTGATACAAACGCAGATCGGTGTTGTCAGTACAAGCAGAAGGTGCATGGACATCCGAAGAAGGTCGGCTGGCCAAGTATACAACCAAAGTATAGTGAATCTCAACGATCAGTAGGGAAAATCGAAGATGAGTCAGTAAAAGTGTCAAATTCTGATGAAGGCATCGGAGTTGGCGAGAGTACTGTTACCAAGTCCCCACTGAAGAGCACGAAAGAAGGGCAAGTGGATTCCATAGGTTCGAATGATGCTGAGTGGAAGTGGAAAGCTGCCTACCAAGGGGCAATGGAGAAGCCGTTGACTCAGGTGAGGCGCTGGTGTCAAAGCCCTAGTACCGTTTTGAATCGATCAGCGATCGTTCAGCCAGCGAACTCTGGTGAAGTTTCCAAGCAAAAAGAAGGTTATGTCAACTCGAGGAACAAAAAGTTGCCTTCGTCCAACTCGGCAATCGGTCGTTTATGGACACAAAAATCGACAGTCTACGGAGAAATTCCTAGGTATTCTTCCAAGGTGCTCAAAGGAAAGGACTTGTCATCTGAAAAGCCGAATGACTTCATCTCTAATCCCAGTGGCAAGGAGGCGGATCTTCCTTCCCATACCATCGAACGTGCTTTTACAGATTTGTCTCCACTGAGAGAGGCAGGCTACCGAAGGGTCATGGATGCAGTAAAACGTTTCGAGATAAACATCGAGGACGCGTCAAAGTCAACGAATCCGGGCTTGGCTCCAATTTTACCGACGAAAAAGAGAATGGGGCTGTCAAGGGATAGTCCAGTTAACCGTCGTGTTTCGCACTTTGCACAGAGCTGGAATGAAGAAAGCAAACTCGTTACTCAATCTCTCTCAAAATATTCCTTGAATTTAGCCGAAAATCCCTACGCACGAAAGGCTCAAGAAGGAGAGGGGGACCAAGAAGAAGAAACGAATAAACATGTTGACTCTGTTTCCGTCCAGAGGATTGCCGAGACACCTTTGTTTGACGAAGAGAGATCGACTCCACCACAGCACTACCGACCAGTTGGTGGAATCGACATTTACACCACTCAAGGCCCAAAGCTGATGCAAGAAATGAAGGATCGATTTAGGAAGAAACACGGCGCCTCATATGTGGAGTCGGAACCCAAGTGCCGGCCACGATCATCGTTACAAACTGACCAGCCTACCCTCCCGAAGCTTGAAAAAAGCCTCGACGACGTTCAAGGTCTCATACCCCTCCCCACCAATTTAAGCAGCGATCTCAGCCACATTTTGCCGAGTGTTCTAAGGGAGAGACCGAGGCGACCAGGAAGATTGCCCTCACGTTACGCTAGTCAATTGCTCCCAGCAAATAATCCCCACAATAGAGAATCCAGAAACTCAACTGAAGCATGA</t>
  </si>
  <si>
    <t>8.8E-276</t>
  </si>
  <si>
    <t>106.59%</t>
  </si>
  <si>
    <t>VDK21701</t>
  </si>
  <si>
    <t>TsM_000861000</t>
  </si>
  <si>
    <t>ATGCTTTTTCAGCTCGCACGTGATTTACTTCACCCAACCCTCGCGGAGGAGAAGAGGAAGTGCAAGTTGAAGCGCTTGGTGCCTTCACCAAATTCTTACTTCATGGATGTCAAATGTGCGGATTGTATGAAGATCCAGGTGGTCTTTAGCCACGCGCAAACCCCTGTAGTTTGCCCTGGCTGTGACAGGATCCTCTGCACTCCCACAGGCGGCAAGGCCAAACTCACCTCTGGTAGGTATTCCGCCTTACTCCCCTCTAATCTGCATGTTTCTGTGTATTTCAGGCTGCAAGTTCAGGATAAAGAGTCGCTAGAGGAGGTGATGTCTTGCTGTACAGATAACTTATCACCAAATATACCCTAG</t>
  </si>
  <si>
    <t>6.0E-57</t>
  </si>
  <si>
    <t>19.26%</t>
  </si>
  <si>
    <t>VDM31450</t>
  </si>
  <si>
    <t>TTAC_LOCUS7120;TTAC_LOCUS7120;TTAC_LOCUS7120;TTAC_LOCUS7120;TTAC_LOCUS7120;TTAC_LOCUS7120;TTAC_LOCUS7120</t>
  </si>
  <si>
    <t>VDM31450;VDM31450;VDM31450;VDM31450;VDM31450;VDM31450;VDM31450</t>
  </si>
  <si>
    <t>noIPR;IPR023407;IPR000592;IPR000592;IPR000592;IPR011332</t>
  </si>
  <si>
    <t>null;Small ribosomal subunit protein eS27, zinc-binding domain superfamily;Small ribosomal subunit protein eS27;Small ribosomal subunit protein eS27;Small ribosomal subunit protein eS27;Zinc-binding ribosomal protein</t>
  </si>
  <si>
    <t>G3DSA:2.20.25.100:FF:000001 (FUNFAM);G3DSA:2.20.25.100 (GENE3D);PF01667 (PFAM);PTHR11594 (PANTHER);MF_00371 (HAMAP);SSF57829 (SUPERFAMILY)</t>
  </si>
  <si>
    <t>;;GO:0006412/GO:0005840/GO:0003735;GO:0006412/GO:0005840/GO:0003735/GO:0003723/GO:0003735/GO:0000028/GO:0022627;GO:0006412/GO:0005840/GO:0003735;GO:0006412</t>
  </si>
  <si>
    <t>;;translation/ribosome/structural constituent of ribosome;translation/ribosome/structural constituent of ribosome/RNA binding/structural constituent of ribosome/ribosomal small subunit assembly/cytosolic small ribosomal subunit;translation/ribosome/structural constituent of ribosome;translation</t>
  </si>
  <si>
    <t>;;Biological Process/Cellular Component/Molecular Function;Biological Process/Cellular Component/Molecular Function/Molecular Function/Molecular Function/Biological Process/Cellular Component;Biological Process/Cellular Component/Molecular Function;Biological Process</t>
  </si>
  <si>
    <t>TsM_000787100</t>
  </si>
  <si>
    <t>ATGGAGCCTCTTCCAAGTGCTCGAATTGTGCATCTTAATAGGTGGCAGGAAGCCAATGGATATGGATTTGTTTTGAAGGAAGCAAAATCGAATAAGGAATTCTGCATCAAAACCGTGGAGGCTGGTCTTCCCGCGGAGGCTGCTGGAGTCATGCAAAATGACTGTATCATTGAAGTGAATGGGCGCCCTACGAGCTCCATGACTTATGATGAAGTAGTAAAAGAAATCAAAACCAATCCCCAAAAGGTCATTCTAATGCTCCTTCAGCCGTACGAAAAGCAAGTGCTCAAGAGACGCGGATTGGAGTTGTCTTCCAAAACATGTCCTGCACAGATTGTCATTGGACGCACGAGACGTGACGATACAACATGTATGGTTTGTGAAAAAATGGCAGCCGATACCATTTCGAAATCCCTTCTCAACTGCGACGCCGAGACAGCTGCAAAGCTGAACAAACAAAGGCTGGATCTCTTGTCGTCCTTATAA</t>
  </si>
  <si>
    <t>7.2E-101</t>
  </si>
  <si>
    <t>VDK21870</t>
  </si>
  <si>
    <t>TASK_LOCUS801;TASK_LOCUS801;TASK_LOCUS801;TASK_LOCUS801</t>
  </si>
  <si>
    <t>VDK21870;VDK21870;VDK21870;VDK21870</t>
  </si>
  <si>
    <t>GO:0043495-IEA;GO:0005102-IEA;GO:0016324-IEA;GO:0072659-IEA</t>
  </si>
  <si>
    <t>protein-membrane adaptor activity-IEA;signaling receptor binding-IEA;apical plasma membrane-IEA;protein localization to plasma membrane-IEA</t>
  </si>
  <si>
    <t>GO:0005102;GO:0016324;GO:0030036;GO:0043495;GO:0072659</t>
  </si>
  <si>
    <t>signaling receptor binding;apical plasma membrane;actin cytoskeleton organization;protein-membrane adaptor activity;protein localization to plasma membrane</t>
  </si>
  <si>
    <t>IPR001478;IPR036034;IPR001478;IPR051067;IPR001478;IPR001478;IPR036034</t>
  </si>
  <si>
    <t>PDZ domain;PDZ superfamily;PDZ domain;Na+/H+ exchange regulatory cofactor;PDZ domain;PDZ domain;PDZ superfamily</t>
  </si>
  <si>
    <t>SM00228 (SMART);G3DSA:2.30.42.10 (GENE3D);PF00595 (PFAM);PTHR14191 (PANTHER);PS50106 (PROSITE_PROFILES);cd00992 (CDD);SSF50156 (SUPERFAMILY)</t>
  </si>
  <si>
    <t>GO:0005515;GO:0005515;GO:0005515;GO:0016324/GO:0072659/GO:0043495;GO:0005515;GO:0005515;GO:0005515</t>
  </si>
  <si>
    <t>protein binding;protein binding;protein binding;apical plasma membrane/protein localization to plasma membrane/protein-membrane adaptor activity;protein binding;protein binding;protein binding</t>
  </si>
  <si>
    <t>Molecular Function;Molecular Function;Molecular Function;Cellular Component/Biological Process/Molecular Function;Molecular Function;Molecular Function;Molecular Function</t>
  </si>
  <si>
    <t>TsM_000799600</t>
  </si>
  <si>
    <t>ATGTATTGGTTTACTCTCCCGCTCTTAGCTTTCTTGCAAATTATTTCTGCGATCAATACCACTTCCTACAGCGAAGTAGCAAGACTCATTCAACAGCATGGTGAAGGTCAAGAAGATTTAGATGCGGTTGGTCTTCGTCCTCCATTACCCAGTGACAAGTTTAGCAACAACTATGTGGAAACTCTAGAGATCCTAGATAACGCGGTTCACAAGGAACAATTTCCACCAGCGGGCGCACTGCCTCCAGGGGTTCAGTGGAATGAAGAAGGGCAATACTGGGGCTATCAGCATCCACCTCCTCGAAACATTGCCTGGGATGAAGCTACCTGTGTTCCACCGTACTGCATTCCAGCTATATGTTCGGATACGGGTGCGGGACCTCCCTGCTCCCAAAAGTGCGTAACTGAAAACTGTAGTGTCGGGTGTTTTCCTTTTTGCATTGGCGGATCTCAGTGTTTCGGCAGAATTTGTCATTGCGATGCCTTTCGAAGGCAATCTGCGTGCAACTTAATTAGGTCTGTAGACTGTCAGAATATCTTTGGTCTCTCCTGTGCAATGGGTTGCTTCAAGCCAGCAACAGATATTCCACCTTCTGGCTGCGACTGCTTGATTCCATTTCATGTGCGCCTTCAGCCTATGTGTGCCACAGAAATTTTATTTAAATGTCCCAATAACTGCTCAAATCATGGAATTTGTGATCACAAGAAAGGCCAATGTATATGTAATCCCGGCTTTACCGGTCCCAACTGCTCTTTAAAGGATTACTGTTTCAACGATCTTGGATTACCTCCCTGCGAATATGGATGCATTTCGCTAAATAATAGTCGTTTGTGTACCTGTCCAGAGCCGTTAATTCTTCAACCTGATGGAGTCAGCTGTGGTAACCCCTGTCCATCTGGTTTAACTGGACCACAATGTTCTTATGATATAGATGAGTGCCTGACAGGAATCCATGAATGCGAGTATTATTGTGTCAATACATTTGGCTCGTATGTATGCAGATGTCTTCCTGGCATGACTTTAAACCCTCGCGACAACAGGACTTGTATCGGAAGGACCTGTGATCCCCCTTGTCTGCCTGAACAGGGGGAATGCATCACAGGGGGAGTGTGCAAGTGTCGTCCCGGATTTCAGGGTCCTAGTTGTGAGTTTGACGTGGACGAATGCGCTGTAGGAACTAGTGGATGTAACCACGATTGCATCAACACCTTTGGTTCATTCCGATGTCTTTGTAGACCGGGCTACGAACTCGATTCTCGAGATAACAAGACTTGCATTGAAAAGGAATGTTCTCCCCCTTGCACACCAGGACAGGGTGATTGTGTAGAAGGAAGATGCCAATGTAAAGACGGCTTTGAAGGCAGGATCTGCGAAAACGACATAGATGAGTGTGCTGCCAGAGTGCACAATTGTCAAGACCGGTGTGTAAATACCTACGGTTCATTCCGTTGTGAATGCCGATATGGCTACATGTTAGACCGCCGTGACAATCGCTCGTGCATTCCTCAAGAATGTTCTCCACAATGCTACCCCGGTCAAGGTGTTTGTGTTGAAAGCCAATGTCGATGCACCCAAGGCTTCCAAGGGGTAGCATGTGAACGTGACGTAAATGAATGCCGAGAAGGACTCCATAATTGCGAACAGCTATGCGTTAACAATCACGGTTCTTTCGAATGTGCTTGCTACGAAGGGTATAGACCTTTACCCACTGATCCCAGTCGCTGCGAACGCATCAGGTGTGAGCCTGAGTGTGTTCCGGGTCAAGGTGTATGCAGCAATGGAATTTGTCAGTGTCGAGAAGGCTTTACGGGAAGATTTTGTGAAAGAGATGTGGATGAATGTCGTGAAGGGCTGCACAACTGTGAACAAGAGTGTGTGAATCTTCCTGGAGGTTTTCAGTGCAGATGTTTTGAGGGCTATCGACCATCAACTCTTGATCCAAACCATTGTGAACCCCTCACATGTAGCCCGGAATGCGTTGAGGGACAGGGTTATTGCCGCAATGGTGTCTGTGTATGCCACCGCGGCTACACAGGAAAAGCCTGCGAACGCGATGTTGACGAATGCTATGAAGGAACACATGACTGTCAGCAGAGATGCATCAATACACATGGCTCCTACCAGTGTACTTGTGATGAGGGCTACCGTCCTGTTCCTTCAGATCCTCGTCATTGTGAACTCATCCGTTGTGAACCTGGTTGTGTACCCGGCCAGGGAGAATGCGTGCAAGGTGTATGTGAATGCAAGAAAGGGTTCACAGGAGTAGCGTGTGAAAGGGATGTGGATGAGTGTCGTGAAAATCGTCATGGTTGCGAACACAACTGTGTAAACACCCACGGATCTTATGAGTGCACGTGTAATGAAGGTTATCAACCTTCTCTGTATGATCCACGACGTTGCGAACCACTTCGTTGCGAGCCCGACTGCGTGCCAGGTCAGGGAACGTGTTATAACGGTGTCTGTCAATGCAGCCCGGGTTTCACAGGAAAATCCTGTGAAGAAGATGTTGATGAGTGCAAGTTAGGAATCCATGAATGTGATAACACATGTGTCAACACGTTCGGCAGCTACGAGTGTAGGTGTGATCCAGGCTATGAGCTTTCGTTGAATGATTCCCACAAATGCGTTCCCGGTGACTGCATGACTAACTGCGTTCCGGGGAAAGGTGACTGCGATGAGTACGGTCGTTGCATCTGTCGCCCTGGTTATGAAGGTCCCTATTGTCAGCACGAGGCTGATTTATGCTCAACGGGGCATCACGAATGCGAGCACATATGCGTTAGTCTGCCAGGAAAACGCCATCTTTGTCGGTGCTACTCTGGCTATATTCCTGATCCCAAGAATCCCAACCGTTGCATTGAATTCGGGTGTCAACCACCTTGTGAAGTCGGTCAAGGAACGTGTAACATGGAGACAAAAACATGTGTATGTAATGCCGGATTTGAAGGAGAGAGGTGTGAACAAAACATAAATGAGTGTGCAGTGGATAATGGTGGATGTTCCAATTTATGTGTGGATACGCACGGTTCCTACTACTGTGACTGCCCCCTTGGTATGCATCTGGCGCTCAACAGCACTACTACCTGTGTAAATGACGAGCTCTGTGATCCGCCTTGCTGGCCGGGCCGAGGCGTTTGTGTGGCCGCAAACAGCTGCAAGTGCAGTGACGGATTCGCCGGAAATTATTGTGAAACCATTCAAAATGCGTGCAAGGCCTTTAGGCCCTGTGAGCAGGAGTGCGTCAGCCTAGGGGGTGAAGCATACGAGTGCAGATGCTGGACGGGTTACGTACCAGCCCAGCCCAACAATGCAACTATGTGTAAGCCCAGTTGTCAAGTTGGAGAAAACTGCATCCATGGTCGATGTGTAGGTGGTCGATGCGTTTGCCAGTCAGGGTTCACTGGCGAACAGTGTGACAGGGACATTGATGAGTGCAAAGGAGAGGCAGGTGTCCAAGTGATGTGCGAACAGCGCTGTGTCAATACCCCAGGCTGGTATGAGTGCCAATGCGAATCAGGCTATGAGCTCCAGCCAGATGGTTTTTCATGCCGCAGAGTCAACAGTGGAAAGGAACGCTTTGAAGGATGTCTGAACGGTAGTGGTCGCGTCAATGGTTGCCAATGTCCACCTGGATTTCGTGGGACACGGTGCGAAGAAGTAATTGACGCTTGCAGAGAGGAGGAGCCATGCGATCAGGTGTGCTACAGCAAGCCGCCTACTGAAACACACGTACGCTTGTTGCAGGACGGAGGCTACCTGTGCGGCTGTCACAAGGGCTACGAACTGAATCCAGACGGCAGGACCTGTAGTACTGTGGAAGCCTGTGATCCGCCCTGTATGGGGAAGGCACAGTGCTTCCGCGGCCGATGTATCTGTCCGACCGGCTTTCAAGGCTCCCGCTGTGATGTGGACATCGATGAGTGTGCAATGCCTGCCTACATCCACGGCTGCGCTCACGGCTGCAGAAACGTTTATGGCTCCTACGAATGCACCTGTCCTCCCGGGTACACACAAACGTTCGATAAGAGAGGCTGCATTGTGGCGGAAGCCTCCGACGATTGCACTCGCCCCTGCAAAAACGGAGGTGTCTGCCGTGGCAACAACGAGTGCACCTGTACACGCGGCTTCGAGGGCTCCGACTGCAGTCAGGACATTAATGAGTGCGTCACCCTTGCGCCTTGCGACCCCGACTTTGGCATGTGCATCAACCGTTACGGCGGCTACGAGTGTGTCTGTCAACCGGGTTATATCCTCCTGCTGGATGGGCGACACTGTATCCCGGAGGCTCGAGCCCGACAAGCCCCCCACCTCATTTTTCGCGGTCGTGGGGTCAAAGGCATCAGCCTAGGCACCCGGGTGGGATCCGGATCATTCCGCCAGGACTCTCACCTATCTATCCTCAAACGCTGGCTTCGCTAG</t>
  </si>
  <si>
    <t>VDK38961</t>
  </si>
  <si>
    <t>3166.0</t>
  </si>
  <si>
    <t>TASK_LOCUS7754</t>
  </si>
  <si>
    <t>GO:0005509;GO:0005515;GO:0005518;GO:0005576;GO:0005882;GO:0007160;GO:0019215;GO:0030056;GO:0031012;GO:0098733</t>
  </si>
  <si>
    <t>calcium ion binding;protein binding;collagen binding;extracellular region;intermediate filament;cell-matrix adhesion;intermediate filament binding;hemidesmosome;extracellular matrix;hemidesmosome associated protein complex</t>
  </si>
  <si>
    <t>Molecular Function;Molecular Function;Molecular Function;Cellular Component;Cellular Component;Biological Process;Molecular Function;Cellular Component;Cellular Component;Cellular Component</t>
  </si>
  <si>
    <t>noIPR;noIPR;noIPR;IPR000742;IPR002049;IPR001881;noIPR;noIPR;noIPR;noIPR;noIPR;noIPR;IPR013111;noIPR;noIPR;noIPR;noIPR;noIPR;IPR049883;noIPR;noIPR;IPR050751;IPR000742;IPR000742;IPR018097;IPR018097;IPR000742;IPR018097;IPR000742;IPR000742;IPR000152;IPR000742;IPR000152;IPR000152;IPR000742;IPR000742;IPR018097;IPR000152;IPR000152;IPR000742;IPR018097;IPR018097;IPR000742;IPR000152;IPR000152;IPR000152;IPR000152;IPR000742;IPR000742;IPR000742;IPR000152;IPR000742;IPR000742;IPR000152;IPR000742;IPR000742;IPR018097;IPR000152;IPR000742;IPR000742;IPR000742;IPR000742;IPR000742;noIPR;noIPR;noIPR;noIPR;noIPR;IPR000742;IPR000742;IPR000742;IPR000742;IPR000742;IPR000742;IPR000742;IPR000742;IPR000742;IPR000742;IPR000742;IPR000742;IPR000742;IPR000742;noIPR;noIPR;IPR009030;IPR009030;IPR009030;noIPR;noIPR;IPR009030;IPR009030;IPR009030</t>
  </si>
  <si>
    <t>null;null;null;DOMAIN;DOMAIN;DOMAIN;DOMAIN;DOMAIN;DOMAIN;DOMAIN;DOMAIN;DOMAIN;DOMAIN;DOMAIN;DOMAIN;DOMAIN;DOMAIN;DOMAIN;DOMAIN;DOMAIN;DOMAIN;FAMILY;DOMAIN;DOMAIN;CONSERVED_SITE;CONSERVED_SITE;DOMAIN;CONSERVED_SITE;DOMAIN;DOMAIN;PTM;DOMAIN;PTM;PTM;DOMAIN;DOMAIN;CONSERVED_SITE;PTM;PTM;DOMAIN;CONSERVED_SITE;CONSERVED_SITE;DOMAIN;PTM;PTM;PTM;PTM;DOMAIN;DOMAIN;DOMAIN;PTM;DOMAIN;DOMAIN;PTM;DOMAIN;DOMAIN;CONSERVED_SITE;PTM;DOMAIN;DOMAIN;DOMAIN;DOMAIN;DOMAIN;DOMAIN;DOMAIN;DOMAIN;DOMAIN;DOMAIN;DOMAIN;DOMAIN;DOMAIN;DOMAIN;DOMAIN;DOMAIN;DOMAIN;DOMAIN;DOMAIN;DOMAIN;DOMAIN;DOMAIN;DOMAIN;DOMAIN;DOMAIN;DOMAIN;HOMOLOGOUS_SUPERFAMILY;HOMOLOGOUS_SUPERFAMILY;HOMOLOGOUS_SUPERFAMILY;HOMOLOGOUS_SUPERFAMILY;HOMOLOGOUS_SUPERFAMILY;HOMOLOGOUS_SUPERFAMILY;HOMOLOGOUS_SUPERFAMILY;HOMOLOGOUS_SUPERFAMILY</t>
  </si>
  <si>
    <t>null;null;null;EGF-like domain;Laminin-type EGF domain;EGF-like calcium-binding domain;EGF-like calcium-binding domain;EGF-like calcium-binding domain;EGF-like calcium-binding domain;EGF-like calcium-binding domain;EGF-like calcium-binding domain;EGF-like calcium-binding domain;EGF-like domain, extracellular;EGF-like domain, extracellular;EGF-like domain, extracellular;EGF-like domain, extracellular;EGF-like domain, extracellular;EGF-like domain, extracellular;NOTCH1 EGF-like calcium-binding domain;NOTCH1 EGF-like calcium-binding domain;NOTCH1 EGF-like calcium-binding domain;Extracellular matrix structural protein;EGF-like domain;EGF-like domain;EGF-like calcium-binding, conserved site;EGF-like calcium-binding, conserved site;EGF-like domain;EGF-like calcium-binding, conserved site;EGF-like domain;EGF-like domain;EGF-type aspartate/asparagine hydroxylation site;EGF-like domain;EGF-type aspartate/asparagine hydroxylation site;EGF-type aspartate/asparagine hydroxylation site;EGF-like domain;EGF-like domain;EGF-like calcium-binding, conserved site;EGF-type aspartate/asparagine hydroxylation site;EGF-type aspartate/asparagine hydroxylation site;EGF-like domain;EGF-like calcium-binding, conserved site;EGF-like calcium-binding, conserved site;EGF-like domain;EGF-type aspartate/asparagine hydroxylation site;EGF-type aspartate/asparagine hydroxylation site;EGF-type aspartate/asparagine hydroxylation site;EGF-type aspartate/asparagine hydroxylation site;EGF-like domain;EGF-like domain;EGF-like domain;EGF-type aspartate/asparagine hydroxylation site;EGF-like domain;EGF-like domain;EGF-type aspartate/asparagine hydroxylation site;EGF-like domain;EGF-like domain;EGF-like calcium-binding, conserved site;EGF-type aspartate/asparagine hydroxylation site;EGF-like domain;EGF-like domain;EGF-like domain;EGF-like domain;EGF-like domain;EGF-like domain;EGF-like domain;EGF-like domain;EGF-like domain;EGF-like domain;EGF-like domain;EGF-like domain;EGF-like domain;EGF-like domain;EGF-like domain;EGF-like domain;EGF-like domain;EGF-like domain;EGF-like domain;EGF-like domain;EGF-like domain;EGF-like domain;EGF-like domain;EGF-like domain;EGF-like domain;EGF-like domain;Growth factor receptor cysteine-rich domain superfamily;Growth factor receptor cysteine-rich domain superfamily;Growth factor receptor cysteine-rich domain superfamily;Growth factor receptor cysteine-rich domain superfamily;Growth factor receptor cysteine-rich domain superfamily;Growth factor receptor cysteine-rich domain superfamily;Growth factor receptor cysteine-rich domain superfamily;Growth factor receptor cysteine-rich domain superfamily</t>
  </si>
  <si>
    <t>PR00011 (PRINTS);G3DSA:2.10.25.10:FF:000001 (FUNFAM);G3DSA:2.10.25.10:FF:000240 (FUNFAM);SM00181 (SMART);SM00180 (SMART);SM00179 (SMART);G3DSA:2.10.25.10 (GENE3D);G3DSA:2.10.25.10 (GENE3D);G3DSA:2.10.25.10 (GENE3D);G3DSA:2.10.25.10 (GENE3D);G3DSA:2.10.25.10 (GENE3D);G3DSA:2.10.25.10 (GENE3D);PF07974 (PFAM);G3DSA:2.10.25.10 (GENE3D);G3DSA:2.10.25.10 (GENE3D);G3DSA:2.10.25.10 (GENE3D);PF14670 (PFAM);G3DSA:2.10.25.10 (GENE3D);PF07645 (PFAM);PIRSR002279-1 (PIRSR);PIRSR002279-2 (PIRSR);PTHR24034 (PANTHER);PS00022 (PROSITE_PATTERNS);PS00022 (PROSITE_PATTERNS);PS01187 (PROSITE_PATTERNS);PS01187 (PROSITE_PATTERNS);PS01186 (PROSITE_PATTERNS);PS01187 (PROSITE_PATTERNS);PS01186 (PROSITE_PATTERNS);PS00022 (PROSITE_PATTERNS);PS00010 (PROSITE_PATTERNS);PS01186 (PROSITE_PATTERNS);PS00010 (PROSITE_PATTERNS);PS00010 (PROSITE_PATTERNS);PS01186 (PROSITE_PATTERNS);PS00022 (PROSITE_PATTERNS);PS01187 (PROSITE_PATTERNS);PS00010 (PROSITE_PATTERNS);PS00010 (PROSITE_PATTERNS);PS00022 (PROSITE_PATTERNS);PS01187 (PROSITE_PATTERNS);PS01187 (PROSITE_PATTERNS);PS00022 (PROSITE_PATTERNS);PS00010 (PROSITE_PATTERNS);PS00010 (PROSITE_PATTERNS);PS00010 (PROSITE_PATTERNS);PS00010 (PROSITE_PATTERNS);PS01186 (PROSITE_PATTERNS);PS01186 (PROSITE_PATTERNS);PS01186 (PROSITE_PATTERNS);PS00010 (PROSITE_PATTERNS);PS00022 (PROSITE_PATTERNS);PS01186 (PROSITE_PATTERNS);PS00010 (PROSITE_PATTERNS);PS00022 (PROSITE_PATTERNS);PS01186 (PROSITE_PATTERNS);PS01187 (PROSITE_PATTERNS);PS00010 (PROSITE_PATTERNS);PS01186 (PROSITE_PATTERNS);PS00022 (PROSITE_PATTERNS);PS01186 (PROSITE_PATTERNS);PS01186 (PROSITE_PATTERNS);PS00022 (PROSITE_PATTERNS);SIGNAL_PEPTIDE_N_REGION (PHOBIUS);SIGNAL_PEPTIDE_C_REGION (PHOBIUS);SIGNAL_PEPTIDE (PHOBIUS);SIGNAL_PEPTIDE_H_REGION (PHOBIUS);NON_CYTOPLASMIC_DOMAIN (PHOBIUS);PS50026 (PROSITE_PROFILES);PS50026 (PROSITE_PROFILES);PS50026 (PROSITE_PROFILES);PS50026 (PROSITE_PROFILES);PS50026 (PROSITE_PROFILES);PS50026 (PROSITE_PROFILES);PS50026 (PROSITE_PROFILES);PS50026 (PROSITE_PROFILES);PS50026 (PROSITE_PROFILES);PS50026 (PROSITE_PROFILES);PS50026 (PROSITE_PROFILES);PS50026 (PROSITE_PROFILES);PS50026 (PROSITE_PROFILES);PS50026 (PROSITE_PROFILES);cd00054 (CDD);SignalP-noTM (SIGNALP_EUK);SSF57184 (SUPERFAMILY);SSF57184 (SUPERFAMILY);SSF57184 (SUPERFAMILY);SSF57196 (SUPERFAMILY);SSF57196 (SUPERFAMILY);SSF57184 (SUPERFAMILY);SSF57184 (SUPERFAMILY);SSF57184 (SUPERFAMILY)</t>
  </si>
  <si>
    <t>;;;;;GO:0005509;;;;;;;;;;;;;;;;;;;GO:0005509;GO:0005509;;GO:0005509;;;;;;;;;GO:0005509;;;;GO:0005509;GO:0005509;;;;;;;;;;;;;;;GO:0005509;;;;;;;;;;;;;;;;;;;;;;;;;;;;;;;;;;;</t>
  </si>
  <si>
    <t>;;;;;calcium ion binding;;;;;;;;;;;;;;;;;;;calcium ion binding;calcium ion binding;;calcium ion binding;;;;;;;;;calcium ion binding;;;;calcium ion binding;calcium ion binding;;;;;;;;;;;;;;;calcium ion binding;;;;;;;;;;;;;;;;;;;;;;;;;;;;;;;;;;;</t>
  </si>
  <si>
    <t>;;;;;Molecular Function;;;;;;;;;;;;;;;;;;;Molecular Function;Molecular Function;;Molecular Function;;;;;;;;;Molecular Function;;;;Molecular Function;Molecular Function;;;;;;;;;;;;;;;Molecular Function;;;;;;;;;;;;;;;;;;;;;;;;;;;;;;;;;;;</t>
  </si>
  <si>
    <t>TsM_001181700</t>
  </si>
  <si>
    <t>ATGGCCTCCTGTAAACCTGCACGAAATTCGCACTGCAAACAACACCTACAACATCACAATCTGCGCCCAACCGCACCCCAATGCGTCAACATTTCAAGCATTACCTACCCAATCAAAAGCATCTTCAATACCACGACGGATGACAGGTGGGTCTCCTTCGAAGAACTCGGAGAGTCTTCTCGATCCATGTGGGAGCTGGTTATGTATCCCAACATCTACCGAACCTACCCACAAGATGTCCCAATTAGGGACATAGTCAAGGCAATCAAGTCTGGCTCGTTGGTCTCTGCAGTAAGTTGA</t>
  </si>
  <si>
    <t>4.1E-49</t>
  </si>
  <si>
    <t>22.22%</t>
  </si>
  <si>
    <t>TsM_000645000</t>
  </si>
  <si>
    <t>ATGACAGCGATCGTAGAGTTTGAACGTAGTATTGCCTCTCAACGTTTCGGCTCCTTCAAACAGTTGCAGGACAACTTGACCGTCTTCTCTGATACATTCGGTTATCGGTTTGTCAATTCGAAGTTCAGCTACTACCACGAGGGGACACAGAATCGTGAGCGGTTTGTCTACAAGTACCTTGATTTGAAATGTGCCTACGCCAAGAAGCGCAACTGTACTGCCTATTGTAATGTGAGGTGTCGACGAAACTTCATGTATATTCGTTGCTGGTCCATGGAACACAATCATCCACCTGATCCTCCGGACACTTCCACTCTAGTCGACTGCACCGAGTCTTTCAAATACACCTTTACTTCCATGCTGTTCGACAGCTTCCAAGAGCTCGAAGCCAAAATACGGGAACTAGAACAGGCGACAGGGACGAGATTTACCAAATACTCGACCAGGATGCTTCCAGAGTCGAGTGAGCATAGGGAGCGACTGGTTTACGAGAGGGTCAACTATGGTTGCATTCACTCAGGCAAAACGAAGCAGAGGGATTCCACGTACATCGGAGTCCGTTCGCAGAAAATTGGCTGCCAAGCGCGCATTCGGGCCTGCATAGCGAAGGATAAGCTGAAGGTGATGCTCTACAGCATGAAGCATAACCACATTGTCTCTAACGCTTATTGGAGCTCTGGGTCCACGCGAAAACCTTTTCTTTGCGATGACTTCTCTTCATCACCATGCAAGATGGACGGTGAGGACGCAGAGGTAGATTTTGAGCTTGATCTGCCCAATCTGGCTGCAACGGCTGCCAACGGCTTTCGGGATGACGACTTACCTGCTATGCCCATTGTGCTCAAAAAGACTCGTTCTTCACATTCGCAGATCTCCGATAGAAAAAACAAGCGCTCACGGCGACTCCGTTTTTGCGATAATGATGAAACGCGAAATGAATGCGATGCCTTTTCTGAAGTGGACACCGTTCCCTTTTACGAATCTTCCACTAATTATTTACGGATTCGCGACTCAACGTCGCCAACGGGTGGTTTTCGTGATGATCAAATCGGAACTGAAGACGTCAATACCTGCGGGAATAGCAACAACACTAACAAACGCAAAGCAAGGAAGTATGGAAGAGGGATAGAGACGGGTGGAGGCGGTGACATAGCCAATGCTCGTACCAGCGAAGGTGACAACGACATCAGCAAACGTGAAGCATGTGTCATCTCGTCTTATATGGATCGGCCTGTGCGAGTTCGTGGCTTGCCTACAATCATGAGGAAATCCAGTGGACCAAACCGCACGATTCTCTACAGGTTTTCGTATCCAGTTTATCAACTGAAGGTGATTGGGTCCAACACTCTCCTTGCAGCAGGGGGTGGCGGCAACTCTAAAACTGGAGTGCCTAATAGAATAGACGTGATTCAGTTCGATCGCCCAGCCCACGCTCCCATCAGTCAGGACTCAAACGAAGCTCTCATTCCAGCTAACACCACGCTGATCGGTGGCCTCAACACCAAGCACGAAGCCATAATGCACATGACACTTGGCTGTCAGTCTCCCGGTGCAGCTTCGATCCTTGCGCTCGAGGGCTCCACCTGTCAGGAGTACTTCCTCCACGCCAACGACCTTGAACCATCCACAATCGCCGATGAAATTCTCACCGAACAAGAGTCAGCCATATCATCTACTGGCCTATCACATCACTTCCAGCATAAACACACACCCTCTTCTGCTTCCTCCTCCTCCGAGGACAGCCACTTCGCTACTGGTGTGAGTTCTACCAGCGTGATGCGTAGGCTTTCGGCGCGAATCACTCCCTCTGAAGCATCGGAAGTAACGAAAAAGACGCCTGCCGATAGCAGTGGCGAGGAGCAGCTACCATGGACGTGCGAGGCATTGCGCAGCGTAAGCGTGGCGCCCACCAAAACTCTGATGGAGCGTCGCCGGCTGGATAGCTGTAGTAGCACGGGTAGTGTGTCTGCATTCCTCGATGACGGCGACGAGTTGACATGCATCTCTTCGGGCGGACCAGCGGGCGGCGGATGGTGTGCGGTGGGCACTGTGCATGGCGGTGTCGCTCTAATCGATCGGTACGCTCTGGCGGAGGCGACATGCTGCTCTTTCTCTCCCCGTTCGCCTTCCAACGCTTCCTATGCTTTCACCTTCGATGATGATGCGGGAGACGCCATCTTTCCGCTTCAGGTTCGTTGTTTCTCCCATCGTTTGTCTTTGATCTGGAAAGGCGCTTAG</t>
  </si>
  <si>
    <t>61.71%</t>
  </si>
  <si>
    <t>1425.0</t>
  </si>
  <si>
    <t>GO:0001965;GO:0003400;GO:0003677;GO:0005085;GO:0005096;GO:0005164;GO:0005509;GO:0005615;GO:0005640;GO:0005769;GO:0005788;GO:0005791;GO:0005793;GO:0005797;GO:0005798;GO:0005801;GO:0005802;GO:0005829;GO:0005886;GO:0006874;GO:0009306;GO:0009410;GO:0009636;GO:0009749;GO:0032099;GO:0032102;GO:0032580;GO:0033157;GO:0042594;GO:0043687;GO:0043951;GO:0044752;GO:0045599;GO:0046321;GO:0046627;GO:0050829;GO:0070093;GO:0072718;GO:0090498;GO:0097327;GO:0098547;GO:1901142;GO:1901363;GO:1901652;GO:1903533;GO:1990680;GO:2000845</t>
  </si>
  <si>
    <t>G-protein alpha-subunit binding;regulation of COPII vesicle coating;DNA binding;guanyl-nucleotide exchange factor activity;GTPase activator activity;tumor necrosis factor receptor binding;calcium ion binding;extracellular space;nuclear outer membrane;early endosome;endoplasmic reticulum lumen;rough endoplasmic reticulum;endoplasmic reticulum-Golgi intermediate compartment;Golgi medial cisterna;Golgi-associated vesicle;cis-Golgi network;trans-Golgi network;cytosol;plasma membrane;intracellular calcium ion homeostasis;protein secretion;response to xenobiotic stimulus;response to toxic substance;response to glucose;negative regulation of appetite;negative regulation of response to external stimulus;Golgi cisterna membrane;regulation of intracellular protein transport;response to starvation;post-translational protein modification;negative regulation of cAMP-mediated signaling;response to human chorionic gonadotropin;negative regulation of fat cell differentiation;positive regulation of fatty acid oxidation;negative regulation of insulin receptor signaling pathway;defense response to Gram-negative bacterium;negative regulation of glucagon secretion;response to cisplatin;extrinsic component of Golgi membrane;response to antineoplastic agent;lumenal side of Golgi membrane;insulin metabolic process;heterocyclic compound binding;response to peptide;regulation of protein targeting;response to melanocyte-stimulating hormone;positive regulation of testosterone secretion</t>
  </si>
  <si>
    <t>Molecular Function;Biological Process;Molecular Function;Molecular Function;Molecular Function;Molecular Function;Molecular Function;Cellular Component;Cellular Component;Cellular Component;Cellular Component;Cellular Component;Cellular Component;Cellular Component;Cellular Component;Cellular Component;Cellular Component;Cellular Component;Cellular Component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Cellular Component;Biological Process;Cellular Component;Biological Process;Molecular Function;Biological Process;Biological Process;Biological Process;Biological Process</t>
  </si>
  <si>
    <t>IPR015943;IPR040854</t>
  </si>
  <si>
    <t>WD40/YVTN repeat-like-containing domain superfamily;Uncharacterized protein ZSWIM9</t>
  </si>
  <si>
    <t>G3DSA:2.130.10.10 (GENE3D);PTHR47086 (PANTHER)</t>
  </si>
  <si>
    <t>TsM_000897300</t>
  </si>
  <si>
    <t>ATGTCGCTGATCCCTCTTGGCAGTTCCACTAGACGTGTAGATCACGATAAGGTTCAAAGTGACCTTCACATCTCTTTGGCAAAATGTCAAGTTCGCGGTCTTGTTCACAGTGCTACCTGGCTCGCTGAGTTATTGCTGTCTACCCAACAAAAGCCACCAAATTGTGATTCTGTCGTAGAGACGGAAGTTTCCCCTGGGTCTCTTGTTGCAGATCAGTATAATGGTCTTTCTTTCGAAAACTTTTCGAAATATAATCTAGCTAAGTGTTACTTTGACACTCAAGAATACGCAAGATGTGCTCATCTGCTGGCGTCGATTCCAAGGCAGGATTCACATCCGCTGATAGATTTCCTCCACTTTTATTCGCGTTACATGTCAATTGAAAAGCACATCACTGATGACTCTATCACAAATCGGGATACGTCAAACTATGCAAAATGTGGGTCTGAGTTACCGTCGGAAATTTACAGGAATGATCTTTCTGGTTTAAAATCGGACATGGAGCAACGTTTTTGTAATGTAGATGATATGCAAGACAACTCTCTTAATACATTTCTATCGTCTACAGTTGATGTTTACACCGCGTATGTTTACGCACTTGTCCAGATACGATTAGGCTTCCAATCTGTGGCCTTAAAGATATTGGTGCATGCTGTGAAGAAAGATCCATTGCTGTGGCCGGCATGGACGGAGTTAATTAAGCTATTTGAAGATCGAGAGAAACTTGATCGTCTCTTTCCTCCTTCTACTCCCTCTGATAGCGCCAACTGGATGCTGGAATTCTTTCGTGCAAAGGCCCTTCTACACATCCAGGAGTCAGAGCGTGCGCTTTCCGCACTTACCGCCCTGTCCAATAGTGGATTTCATAATAGTCTTAATCTTCAAGCTGACATTGCTGACGCTCATGAAAGGCTCCGTGATTTGGACACTTCTGTAGAGATTTATAAGAAGATATTTACCATTGACCCATATCGCCTGACGGATACAGATATTTTCTCAAACGTCCTATTCGTTAGAGGCGAGCATAATGAGCTCGCTTATTTGGCAAGAAGGTGTGCTGAGATAGATAAGTACAAGCCTGAGACTTGCTGCGTTCTGGGCAACTTTTATGGCCTTCGCAGTCAGCATGAAAAGGCTGTCCTCTACTTCCAAAGGGCCTTGCGGCTGCAACCAAGATATGCACTCGTTTGGATCCTTCTTGGTCATGAGTACGTGGAGCTGCAACATTTGAAGCTGGCCATATATGCCTACAATCAGGCTATACTACATAACCGACATGATCATCGTGGTTGGTACGGCCTGGGACAGTTGTATGAGTTCATCAAACAGCCAGAGCATGCGTTATATTACTACAAGCGTGCTCAGTACCTCTGTCCGACAGACTCAAGGGTGATCGTGGCACTGGGCGATATGTACGAGAAGCTGGGTAACGTGCAAGCTGCGAAGAAGTGCTTCTGGCGTGCGTACTGTGTGGGTGATATGGAGGGCTCTGCGCTCGCCGCTCTGGCTCGGTGCTTTGAAAAGTCGGGCGAGTCCTGCGAGGCTGCAGCTGCGCACACCCAATTTATCAGGCAGTGCGAGACTAGAGGGGTGAGTAACGAGGCGGATTTGGGGCAGGCCTACCGCTACTTGGCCAACTACCATTTCAAGCACGGCCACCATAATGATGCAGTGATTGCAATAAACAAGTGTCTCGATTTTCCCGAGATCCGTGAAGAGGCTAAGGCGTTATGTCTCCAACTCACACTCCTCTCCGGCTCCGCGCCCTCCACCAGCGAGTGCCAGGCCCCCGAGAAGCTTGCGATAAACCTTGGCAACAACAAAGGTGACTGTCCTCTTCCCTATGGGGTCGCTGACGAGAGGACCGGCTTAGCAACCCGGCCGCGCCTTAAAGCTCGAAGACGACTAAAACAGAGTGACTTTACACTCGATGCTGGCGATGTATCTATGGGGAGCACCAGTTTTCAGGATGCCTCGACCAACCAAACCGATGATGGCGACTTCGATTAA</t>
  </si>
  <si>
    <t>VDK32719</t>
  </si>
  <si>
    <t>TASK_LOCUS4013;TASK_LOCUS4013;TASK_LOCUS4013;TASK_LOCUS4013;TASK_LOCUS4013</t>
  </si>
  <si>
    <t>VDK32719;VDK32719;VDK32719;VDK32719;VDK32719</t>
  </si>
  <si>
    <t>GO:0051301-IEA;GO:0005680-IEA;GO:0045842-IEA;GO:0031145-IEA;GO:0016567-IEA</t>
  </si>
  <si>
    <t>cell division-IEA;anaphase-promoting complex-IEA;positive regulation of mitotic metaphase/anaphase transition-IEA;anaphase-promoting complex-dependent catabolic process-IEA;protein ubiquitination-IEA</t>
  </si>
  <si>
    <t>GO:0005515;GO:0005654;GO:0005680;GO:0005829;GO:0007080;GO:0007096;GO:0007113;GO:0008356;GO:0009949;GO:0031145;GO:0031331;GO:0032436;GO:0045842;GO:0051781;GO:0061630;GO:0062033;GO:0070979;GO:0090175;GO:1905330;GO:2000026</t>
  </si>
  <si>
    <t>protein binding;nucleoplasm;anaphase-promoting complex;cytosol;mitotic metaphase chromosome alignment;regulation of exit from mitosis;endomitotic cell cycle;asymmetric cell division;polarity specification of anterior/posterior axis;anaphase-promoting complex-dependent catabolic process;positive regulation of cellular catabolic process;positive regulation of proteasomal ubiquitin-dependent protein catabolic process;positive regulation of mitotic metaphase/anaphase transition;positive regulation of cell division;ubiquitin protein ligase activity;positive regulation of mitotic sister chromatid segregation;protein K11-linked ubiquitination;regulation of establishment of planar polarity;regulation of morphogenesis of an epithelium;regulation of multicellular organismal development</t>
  </si>
  <si>
    <t>Molecular Function;Cellular Component;Cellular Component;Cellular Component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</t>
  </si>
  <si>
    <t>IPR019734;IPR019734;IPR007192;IPR011990;IPR011990;noIPR;IPR019734;IPR019734;IPR019734;IPR011990;IPR011990;IPR011990</t>
  </si>
  <si>
    <t>REPEAT;REPEAT;DOMAIN;HOMOLOGOUS_SUPERFAMILY;HOMOLOGOUS_SUPERFAMILY;HOMOLOGOUS_SUPERFAMILY;REPEAT;REPEAT;REPEAT;HOMOLOGOUS_SUPERFAMILY;HOMOLOGOUS_SUPERFAMILY;HOMOLOGOUS_SUPERFAMILY</t>
  </si>
  <si>
    <t>Tetratricopeptide repeat;Tetratricopeptide repeat;Cdc23;Tetratricopeptide-like helical domain superfamily;Tetratricopeptide-like helical domain superfamily;Tetratricopeptide-like helical domain superfamily;Tetratricopeptide repeat;Tetratricopeptide repeat;Tetratricopeptide repeat;Tetratricopeptide-like helical domain superfamily;Tetratricopeptide-like helical domain superfamily;Tetratricopeptide-like helical domain superfamily</t>
  </si>
  <si>
    <t>SM00028 (SMART);PF13181 (PFAM);PF04049 (PFAM);G3DSA:1.25.40.10 (GENE3D);G3DSA:1.25.40.10 (GENE3D);PTHR12558 (PANTHER);PS50005 (PROSITE_PROFILES);PS50005 (PROSITE_PROFILES);PS50005 (PROSITE_PROFILES);SSF48452 (SUPERFAMILY);SSF48452 (SUPERFAMILY);SSF48452 (SUPERFAMILY)</t>
  </si>
  <si>
    <t>GO:0005515;GO:0005515;GO:0005680;GO:0005515;GO:0005515;GO:0045842/GO:0005680/GO:0051301/GO:0016567/GO:0031145;GO:0005515;GO:0005515;GO:0005515;GO:0005515;GO:0005515;GO:0005515</t>
  </si>
  <si>
    <t>protein binding;protein binding;anaphase-promoting complex;protein binding;protein binding;positive regulation of mitotic metaphase/anaphase transition/anaphase-promoting complex/cell division/protein ubiquitination/anaphase-promoting complex-dependent catabolic process;protein binding;protein binding;protein binding;protein binding;protein binding;protein binding</t>
  </si>
  <si>
    <t>Molecular Function;Molecular Function;Cellular Component;Molecular Function;Molecular Function;Biological Process/Cellular Component/Biological Process/Biological Process/Biological Process;Molecular Function;Molecular Function;Molecular Function;Molecular Function;Molecular Function;Molecular Function</t>
  </si>
  <si>
    <t>TsM_001224100</t>
  </si>
  <si>
    <t>ATGGATTTGACTGTGGCGTACCAAAATTTCATTCAAATGGAGGGTGCAGACGTTCCCAATTTGCAGTCTCATAATTGCGAAAAACCCGTCTGTAGAGAGGATCACTGTGATGCTCAGTCCTGTAAGGTACCAGAATTGCAGTCTGCGGTTTCTCAACAGAGTGGGTCAAAATGCCAGCCTTGTGCAATTTCGCGAACCAACAGTCAACCGGGTACAATCACTGTTAACATAAGCCTTCTGCAAACCAATCGAAAGGGTAAACGTTGTCAGGCTCAAAACCATCGTGATGAGACGGTATTTTGTGAAGTAAGCTGTGAGCAGAGTAATGAAGAGGATTGCAATTCTTGTGATGCACCACCAACTTGTGATTTCGGTGTCGGTACTCACGATGAATGCTGCAAACTCACTAAAAAGTTAACTACTGATCGTTGTGATATAAGTAGTACCTTGTGCGACGATGAATGCTGCCCATTAAATACTAACATGCTTATCAATGAATGTTGCGGCAGAAGCCCCAAAATATGCGAGAATGAAGATGCTGGACAATGCATCCCAATGTTCGGCAAAGACATTTGTGACAATGAAAGAAATTTTGAAGATGTTTGCGAGGTAGTCGAAGGGTTTCGCAAAAGTAAGATGCAATGCTCTTCGCTACGCAGTCGTCGAGCAGCTAACGCAGATCCGCGGGAGAATCTCAATAAAATGATCGTCCGATCGCAAATGACGCCTTCATGGAAGGGCCGGACACCAGATCCAGGATTGCTAAAGATTGACGAAGCTACTGATGCACGAACGCCCGGATTGTACCAAGGCCGAATGGGCAAATCGAGTCGATTTTGCGAAGTCTATACGGGTGCAAATGAAACTGCAGAGGCGAGGTCGAATAAAATTACAGACAAATCCATGTGTCACATACGAGAAATGTACAAAGTTGTAGGCACTCTATTCCAACGGCTAAGTGAAGCCGTCAATTTAATCCCGTGTAGGGACTTCAGCTTGTGCAGCCAAATCCTGTGCCTAATGCAACAGTTTCATGAGAATTTTGTAAATATGCTCAAGTGTCTCCGCTATAGTCCTTATGAAGAGGAAATGCTTCCGCTGAATGCTGGTCTGGACCAGTTGCTCGAAGAACTCGAAGTTCAACCCGCCTTTGTGCTTGTAAGAATGATTGAGTTTGGCTACTTCCTCTACGAAATCGGCCGTCTTCTCAATGAGGAGTTTATCCCTCCCTGTTTTGTTGCCTTGATTCATAAAATTCAGACCCGATTATACTGGATGAAGATCACAGAAACGGACAAGAAGATTCGTACTTCTTATCAGCACAAAAAAATGCTTTTAACTAGATGA</t>
  </si>
  <si>
    <t>8.4E-285</t>
  </si>
  <si>
    <t>32.47%</t>
  </si>
  <si>
    <t>TsM_000714900</t>
  </si>
  <si>
    <t>ATGAATGAGTGTATTCAATGCCAAAGCGCCAAAAATGGTGGTGTGGAGGCATTTATTGCCCACTTAGCTTTTGAACACAGTATACCAACAGAATGGCCGAGTGATAGAGCTGCAAGGTTAACTGGAGCAGAGGCGAAAAGGCCCTACACTACCGTTGCCGCCACTCGAAAGAAACGAAGGAAACTGACAACGCCTAGACCACTTAATAGTTTTATGGTTTTCGCTCAGCATATTCGTCGTAATGTTTTGGCTATATTTGACACGGCTTCAAGTTCAAATGTAAGTCGATTGTTGGGTGAGGCTTGGAATTTGATTCCCAAAGAAGTACGGGCTTTATACGACGAGGAAGCTGCTCGATTATCAAAAATCCACAACATTGAGTTCCCGACTTATAAATACCAGCCAAAACCTCGTCAGTGGCAGCCGAGCAGTGCTGTTGCGTCCGCCCCTCCTGCTACAAGCACTCTTGATGAATCGCCTCCAACACGAGCTCATCCACAATCGGTTTCGACTCCCATTTCTTGGCTTCCTTCTTCAGCTGTCCTGACGATTTCCACTTCTCATACTACCGCATCAGTCGAGCGACCTTCGTCACCAGTGACGATTAAACCGGAACCTCCTAGTCCCCCTCCACAAACACCACAATCACCCCCTATACCACCTTCTTTCCAGTCGACCTCTCCCACGCGATCGAGGATGGTCATCCACGACATTCATCCGACATCTGTTGAATCATGTACGTCTCAGTCGGCCTCCAAATTGGTAAAAATAGCACCTGCGATTTCAGCACCCATTGCGCCTCCTGGGACGGCCATCAAATCGGAACCCCTGGGGTGCTCAGAACAAAACTCAAATGACCCATTCTCACCCTGTCTTTCGACCTCTTCTCCCCTCTCTCGGACACCATCTCCCATCCAACAGTTCATTTCTATGCAAGAGAATATTATTCCACCAGTTGAAAACCAGTTACCACAGAAGCCTCCCATTGAGGCCGCAGCGCAGCAGCCACTCGCCTCCGATCTGACAATACTACATAAGCTAATTAACCAAGCAGCTACCACTTCTCAACAAATGCATCAGCCCCGGTCGCAAAGCGACTCAAAGCCTTGTATTCTTCTAACTCCAATTCAGTCCGATATTGGACAGCAGGCTATTATCTCGTGCGGCCAGTCCTCAACCGTACCCACTCTGCTCACTTGTGGCAGTACAATTTACGTTGCTCTCACGGTTCTGCCATCACCGCTTGGACCAGCCTCTGAGGTGCGGATTCCGGCGAACCAAGAGCAGCGGTTGACGACGAGCGACGAGAATCTCTCCGGCTCCGATTTGGTCAAATTGGTGCGTTCTCTGGACGCAAATCAAATGCAATCCACTGCGAACAGTCGTTTGGGCGAGCTGTTGCGAGCAGCCGCCGCCGCTGCGGCTGCTACCAGCCAGTGA</t>
  </si>
  <si>
    <t>VDK40931</t>
  </si>
  <si>
    <t>TASK_LOCUS8738;TASK_LOCUS8738</t>
  </si>
  <si>
    <t>VDK40931;VDK40931</t>
  </si>
  <si>
    <t>TsM_001167000</t>
  </si>
  <si>
    <t>ATGGCTCAATTGGGTCTTATTTTCTACTGCAAAGTATGGAGGGTCATAAACCAGCACTATCACGAGGGTCTCTTCTCAACACAAATTGTCGAACAGGCGAAAGAAACAGAGTTGCACAACACCAAGAGATATCGGGAGCTTATTGAGGTGCTGAAGCGCCAGAGGACAGAGTTCGCCAAGACACGCGAAGTGTTAAAGGCGAAGTGGAAGGCGGACTTGAAACGTATGGTGGACGCGGAGAGTGCGTTATTTAAGGCAAAGTCGGCCTACTTTAAATGCTGCCAGGCGGGAGTAAAGCTGCGTGAGGATCTGGCCACCGCACAGGCAACACTGGATGATTCTCAGACTAGTCTTAGGGCTGCTGCCACTGCCGCACCACTCTCCTCACCAATGCCACTGCCCCCTATTAATGGTGCTGCCTCGGGATCCTCTGCTACCGTCTCCGCAGTCACTGCCACCACTTCAGTGCTCTCCGCTTCGACAGACAGTGGCCTTGACGGCTCCGCCCCAGCCGGCAGCGTCTCCGCACCCGTCTCCACCGCCTACGCTCCTCCTCCCCCACTCGATCCCGCTCTCATGAATGCTGTTGTCAAACACAAAGCCAAGGTGGAAAGGCTGGAGAGACAACTGGGCGACAATGACAAGAAGGTAGGCTACTCTTGCATCAACAAGACATTCTACTTTTCGCTTTTGCAGTAA</t>
  </si>
  <si>
    <t>5.7E-101;9.1E-94</t>
  </si>
  <si>
    <t>869;816</t>
  </si>
  <si>
    <t>188;171</t>
  </si>
  <si>
    <t>77;4</t>
  </si>
  <si>
    <t>264;174</t>
  </si>
  <si>
    <t>85;148</t>
  </si>
  <si>
    <t>170;159</t>
  </si>
  <si>
    <t>90.43%;92.98%</t>
  </si>
  <si>
    <t>21.63%;20.96%</t>
  </si>
  <si>
    <t>80.69%;73.39%</t>
  </si>
  <si>
    <t>VDM30432;VDK35152</t>
  </si>
  <si>
    <t>323.0;303.0</t>
  </si>
  <si>
    <t>VDM30432</t>
  </si>
  <si>
    <t>TTAC_LOCUS6248;TASK_LOCUS5473;TTAC_LOCUS6248;TTAC_LOCUS6248;TASK_LOCUS5473;TASK_LOCUS5473;TASK_LOCUS5473;TTAC_LOCUS6248</t>
  </si>
  <si>
    <t>6205;60517;6205;6205;60517;60517;60517;6205</t>
  </si>
  <si>
    <t>VDM30432;VDK35152;VDM30432;VDM30432;VDK35152;VDK35152;VDK35152;VDM30432</t>
  </si>
  <si>
    <t>GO:0007165-IEA;GO:0005096-IEA;GO:0005938-IEA;GO:0060237-IEA</t>
  </si>
  <si>
    <t>signal transduction-IEA;GTPase activator activity-IEA;cell cortex-IEA;regulation of fungal-type cell wall organization-IEA</t>
  </si>
  <si>
    <t>IPR027267;IPR027267</t>
  </si>
  <si>
    <t>AH/BAR domain superfamily;AH/BAR domain superfamily</t>
  </si>
  <si>
    <t>G3DSA:1.20.1270.60 (GENE3D);SSF103657 (SUPERFAMILY)</t>
  </si>
  <si>
    <t>TsM_000615200</t>
  </si>
  <si>
    <t>ATGGTTTCAGAACTCGGTCTTATCTATTCGGCAGGCAGACACTGGACCGGGTCTATGATTGAATTGGGCTATGGACACCAAGAACCGACTTTCAGGACAGCGCACAACTGGATGGCATCAGTAGACGAATCCACCCTTTCATGTCTGCCTCGTCGCGGTGAGGATAATGGAGAGACTCAGCGGGACCTAATCACCAGTGGGTTGATTCTCGAGCAATTTCTCGAAGCTACCTCCAATTCATGTGCCTCTTGCGGCGACGTTCCTGATGGCTCGGCCAATAGATGTGTCTTACCCTCCTCCATCGCGCGTTACTTACTTGAGCTAATTAAGGAGAAATCGGGTTTTCGGCACTCTCTCACAAGCCTCCTGCCTACCGAGATACAAGAATCCACTCAATGCTACGTTGGATATGAATATCGTCATCGTAAAGTGCGCTGTCGCAGCTGTGAGCCGCAGAGCAAGGGTTCTCAGCTGGGAAATCCCACTCTTTCGTCATTTCTATTTGAACGTCTCATAATGGGTCGCCAACACCAACCGCGATGCCCCATTTCCCCACCTCGAAAACGCCTTTCGCTCTCAGATTCGGAAATATGCTATGCAAAGGATTTAGCGGAGTCCACAGAGAACGAATCCGCAAATTGCGATGACACTGAATTACCTCAAAAAAATCCAACTGAGAACTCTTCGGAGACTGTTGAAGTAACTGCCTCTTCAGAAGAACCAAAAACCACTCCAGTTTTCGATGCAGGGGAGGAGATAACGGAGTCAGAGGAGGTATTAAATGAAGCCACCTTCTTAGACCCATCACCAAATTCAAAGGAATCGGAGGCAGCTTTATGTGCGATTCCACTCATAGAAACTCCAAAGACCCCGAAGAGAAAGACTGTGAGATTTGCAGATGATATCGGTGATGCATTGTTCCAGGAAAGAGTGATCATAGACACAGCTCTTCCACCAACCTTGCATCTAGAACGACCATTCTCACTTGACGACGATTATCGGGACATGGGTGACCTGGAGGATTCTTTGCCGGGAGTTGTAAGACCTGTGTTCAAAGCATTGGGTCCGAAGCACAACAGTCTGCCAGACATCATGAAAATTCCTCCACCACTTCCGAATCTTCATCACTCTAATAGCTCTAGTGGGGCTCTCACGCTCAGCGCTCTCAAGTCCCCACCAAGTCTTACCTCACCAATCAACGGCGCTGCTAATTGGCGTCTCACGTTTGCTCAACCTGCTGCCCAGTATTTGGCTTTTCGTCAGCGCCTAGAATCCAACTACGTGTCTCTTGAAAATGTCTCCATGTCAAATCAAAAGGATGGCAATGACAACCTCTACCTCTACGGTACCATCAAGGTGAAAAATATAACTTTCGAGAAACAGGTCAAACTTCGTGTCACTTTTGATCGATGGAATAGCCACAAGGATTACCCAGCTGTCCACAATGCTCAACTTTCTGGCAGTGGTGGCAACGCTCCCTATGACACATTTATGTTCAACTTCAGTGTTGAAGTTTCCAGAATGCCCGAACCTCGAGAGCTTCAATTCGCGGTTTGCTTCCAGGCAGGACCAAGCGGGAGCAATGGAGAGTATTGGGACAACAATGACGGCTGCAATTACGTGGTGGTGGAGGAGGCGGCCCTGGGAAATGAGGAGTTTTTTCGCAATCGCCCATCGATGGGGACGGGGGAGAGCCCTATGCGGACTGCGGTGGGTGGTACTGAACGCGCTCCTTTCTGCTCCAGTCCGCCTGTCACTGCCTACACACAAGACTACAGGCCAAATTTCAATAACTTCTCCTCCCTCACATGCTACTCATCCTGGCAACACTACGCCTCGGAGTCGATGTACTACTAG</t>
  </si>
  <si>
    <t>618;624</t>
  </si>
  <si>
    <t>608;571</t>
  </si>
  <si>
    <t>98.38%;91.51%</t>
  </si>
  <si>
    <t>99.84%;100.81%</t>
  </si>
  <si>
    <t>VDK20109;VDM18006</t>
  </si>
  <si>
    <t>1229.0;1115.0</t>
  </si>
  <si>
    <t>VDK20109</t>
  </si>
  <si>
    <t>TTAC_LOCUS1446;TASK_LOCUS47;TTAC_LOCUS1446;TASK_LOCUS47;TASK_LOCUS47;TTAC_LOCUS1446;TTAC_LOCUS1446;TASK_LOCUS47</t>
  </si>
  <si>
    <t>6205;60517;6205;60517;60517;6205;6205;60517</t>
  </si>
  <si>
    <t>VDM18006;VDK20109;VDM18006;VDK20109;VDK20109;VDM18006;VDM18006;VDK20109</t>
  </si>
  <si>
    <t>GO:0005979-IEA;GO:0000164-IEA;GO:0008157-IEA;GO:2001069-IEA</t>
  </si>
  <si>
    <t>regulation of glycogen biosynthetic process-IEA;protein phosphatase type 1 complex-IEA;protein phosphatase 1 binding-IEA;glycogen binding-IEA</t>
  </si>
  <si>
    <t>GO:0000164;GO:0004722;GO:0005829;GO:0005979;GO:0005981;GO:0006605;GO:0006886;GO:0008157;GO:0009410;GO:0009636;GO:0010906;GO:0015833;GO:0019888;GO:0031329;GO:0042587;GO:0043231;GO:0043666;GO:0046677;GO:0048149;GO:0050196;GO:2001069</t>
  </si>
  <si>
    <t>protein phosphatase type 1 complex;protein serine/threonine phosphatase activity;cytosol;regulation of glycogen biosynthetic process;regulation of glycogen catabolic process;protein targeting;intracellular protein transport;protein phosphatase 1 binding;response to xenobiotic stimulus;response to toxic substance;regulation of glucose metabolic process;peptide transport;protein phosphatase regulator activity;regulation of cellular catabolic process;glycogen granule;intracellular membrane-bounded organelle;regulation of phosphoprotein phosphatase activity;response to antibiotic;behavioral response to ethanol;[phosphorylase] phosphatase activity;glycogen binding</t>
  </si>
  <si>
    <t>Cellular Component;Molecular Function;Cellular Component;Biological Process;Biological Process;Biological Process;Biological Process;Molecular Function;Biological Process;Biological Process;Biological Process;Biological Process;Molecular Function;Biological Process;Cellular Component;Cellular Component;Biological Process;Biological Process;Biological Process;Molecular Function;Molecular Function</t>
  </si>
  <si>
    <t>EC:3.1.3.16;EC:3.1.3.17</t>
  </si>
  <si>
    <t>protein-serine/threonine phosphatase;[phosphorylase] phosphatase</t>
  </si>
  <si>
    <t>IPR038175;IPR005036;IPR050782;IPR005036</t>
  </si>
  <si>
    <t>CBM21 domain superfamily;CBM21 (carbohydrate binding type-21) domain;Protein phosphatase 1 regulatory subunit 3;CBM21 (carbohydrate binding type-21) domain</t>
  </si>
  <si>
    <t>G3DSA:2.60.40.2440 (GENE3D);PF03370 (PFAM);PTHR12307 (PANTHER);PS51159 (PROSITE_PROFILES)</t>
  </si>
  <si>
    <t>GO:0005515;GO:0005515;GO:0000164/GO:0005979/GO:0008157/GO:2001069;GO:0005515</t>
  </si>
  <si>
    <t>protein binding;protein binding;protein phosphatase type 1 complex/regulation of glycogen biosynthetic process/protein phosphatase 1 binding/glycogen binding;protein binding</t>
  </si>
  <si>
    <t>Molecular Function;Molecular Function;Cellular Component/Biological Process/Molecular Function/Molecular Function;Molecular Function</t>
  </si>
  <si>
    <t>TsM_000911200</t>
  </si>
  <si>
    <t>ATGGCCAATGCAGTTCCGAAACATGAACGTCGACTAGCCTGTAATGGTCTACCAACCAGCCAACTGGTTGATGGAATCAGAAAGGAGGAATATAATCACTCCTTCCCGCGTGAGACCATACACTGTTGCATCGTCAGCTCATCTCAAGTCGCAGGAGGTGCCACGACTCGCCATTCTGCACACAACTGTTTGACAGGTCGACCTGGAGCTCAGCTTCCCGCACGATTCACAGTGAGGGATATCCACACCTCCACCCATCACTCTGCGTCAATTGACAACTTGACGAAGAGTCAGTGGTCATCTACGAACCTGACTGACTCCAAGGCCACTGCTCTACACGCGGCGGCTAGGCAGGGATTGATGGAGATGATAAAGTGGTCAGTAGGGGAGGAGAATGCAAACCTACTGGAAGTCACAACAGCGGGTCAAATGGCGTTTGACTTTGCAATTCAAAGCAAACACCGAGGAGTGATTCGCTACCTATTACCACGCGTTGTTAACCGTCAGTTGCAGCCCATCGATGGTGGGGTTGGCACTCCACGAATTCGCAGGACGCGGTCTGTCTCCTTGACCGATGCTCGCGTCCCCCAAAGCCAAACTGAAGACTTGGCAAGACTGTCTGATCCACTGCGACGACGTTCAGCTCATTTTCATCAACTTCCAAAAAGTGGTGAACATCCGATCTATTTGGATGTTTGTGAACCGGATGAAGACCTCAATATAGTTGACGTGTTCATTGAGGCCACTGTTTCTCTGAACGATGATCAGAGGAAAATTTGA</t>
  </si>
  <si>
    <t>7.6E-122</t>
  </si>
  <si>
    <t>76.54%</t>
  </si>
  <si>
    <t>VDK24554</t>
  </si>
  <si>
    <t>357.0</t>
  </si>
  <si>
    <t>TsM_000444900</t>
  </si>
  <si>
    <t>ATGTCTCTGTCAATTCAAAGTTGCTGGCAATTCGACATGGGCATAGTGCTGCATGGTGAGGGCCTAGGAGCCCAGACGTCGGGTGCAGTTGGGAGGACGAGCATGGGAAAGGCAGAAGAGGAGACTGAGACGATGCGATACGATCCGTCCAACCTCACCGCGATACCACTGCCGACAGATCAATCGTTCGTGAGTTCTGCCCCGCCTCCACCACCTCCAAAGCTCTTGCCGCCTGCCTTGCAACCCCAGCCTCCTCCAACCCCCTTCTCTCCTTCCAACAGTCTCCATCCAACCTCTGTGGGGGGCTACTACTGGCCACTTAACACGGCTTTTAATCAGCCCCACGCCTTTAAGCAGATCCAGCAGTGTCATTCCAACGTTTATTCGTTTGATACAAATTGGTCCTGGACAGGAGACCCCCAATGCACCAACCAGTCAGGTGGGTTGGAGACGGCGGCGACGCCGGTTGACAGCCAGTCGTGGCACGAGGCGGCGGGAGGACGAGGTTACAATTTCTCCGCTGAGCTCCTCGTCGCTGGCTTGGGCGTGGAGACCGAGGCAGAGAAGGCGGAGGTCACGTCAGAGGCGACCACTCAAAGTCTACCTCATCGCCGTCTCGACCGAATCAAACGGGGCAGTGGTAGCGGTGGCAGTGGCATTGCAAGGTGTACAAACGGACGTCTCAAAAGCAGAATCAATGTGCATCGGGACTCAGATGAAGGGGAAGGACAGCACCAAAATGAACGTCCTCCTCACACTCCCAACGCTGTCGTCTGCTGGAGATGTAACAAGGTGACCTCTCAATCGGTGAACCATGGGAGCAAAAGCAACAGAAGTTGTCTGAGTGCCAACCGAACTACACTGATTGCCTGTGACCACACAGGCGACCTCTCTGCTCCCCTATCCGTTCAATTAGGCGATGTTTTCCCCAAGGGTCTGGAGGCACCAGAGCGTCAGTCTTCGGCACCGCCATTCGTAATGACGAGCCAGGTGAACTCTTACGAGGAATGCACGACGGGAATGCCTACAACACCCTTGCAGACCCCGCCCTACAGTCCAAAGCAAAGCTTGCAGCACCACAGTCACCACCTTCACCATTCTCAAAATTATCATCTTCAGCATCAACGACAAGAACCGCCACCAGGCTCAGAAATGAGCAGCTGGCCGTCGGGATCATCGAGGAACACTGCATCGAGTGCTAGCAATCCCTCGCCTTGTTTCCTTGGGACTACCGGAGTCTCACCGACCGACGTTTACTCCTACAACCAAACAGAATGGGACACCAACTACAAACCCTCCACACCTGCACTCTCACTTCCACCGCCACAGGCACCACCCTCGACACCCACCAGTCTGGGATGGATGGTGTCCGAGTACCCAGAGGGAGAGGCAGAGCGGGAGGGGGAAGAGAGAGATCCCTGGCTTGGCTCCTTTGGTTCTTCCTCACCACCTCCTCCACCCTCGCCCTCACACCAGCAGTCACAACGGGTGCCAGGTAGTGGTGGTGGTAGTGGCGGACAGATTCAGCTGTGGCAGTTCCTGCTGGATGAGTTGCGTGATCCCCTCTCCTCACGTTACATCTGCTGGACGGGACACGGCGCTGAGTTCAAGTTGAAGGACCCCAACGAGGTGGCTCGCCGATGGGGCTTGCGAAAGAACAAGCCGAAGATGAACTACGAGAAGCTGAGTCGTGGGCTGCGCTATTACTACGATAAGAAAATCATCGAGAAATCCGCGGGCAAGCGCTATGTCTATCGGTTCTCGCCGAAGATTGAGGAGCTGCTCAAGCGCACTAAGAGCACTGGTTCCAGTTTCTACCGTAGCGGTGGATCCGGCAGTAGCAAACGCAGCGACAACACGCCCCTATGA</t>
  </si>
  <si>
    <t>VDK42400</t>
  </si>
  <si>
    <t>1107.0</t>
  </si>
  <si>
    <t>TASK_LOCUS9236;TASK_LOCUS9236;TASK_LOCUS9236;TASK_LOCUS9236;TASK_LOCUS9236;TASK_LOCUS9236;TASK_LOCUS9236</t>
  </si>
  <si>
    <t>VDK42400;VDK42400;VDK42400;VDK42400;VDK42400;VDK42400;VDK42400</t>
  </si>
  <si>
    <t>GO:0000981;GO:0005634;GO:0006357;GO:0030154;GO:0043565</t>
  </si>
  <si>
    <t>DNA-binding transcription factor activity, RNA polymerase II-specific;nucleus;regulation of transcription by RNA polymerase II;cell differentiation;sequence-specific DNA binding</t>
  </si>
  <si>
    <t>GO:0043565/GO:0003700/GO:0006355;GO:0043565/GO:0003700/GO:0006355;;GO:0043565/GO:0003700/GO:0006355;GO:0006357/GO:0003700/GO:0030154/GO:0006357/GO:0005634/GO:0000981;GO:0043565/GO:0003700/GO:0006355;GO:0043565/GO:0003700/GO:0006355;</t>
  </si>
  <si>
    <t>sequence-specific DNA binding/DNA-binding transcription factor activity/regulation of DNA-templated transcription;sequence-specific DNA binding/DNA-binding transcription factor activity/regulation of DNA-templated transcription;;sequence-specific DNA binding/DNA-binding transcription factor activity/regulation of DNA-templated transcription;regulation of transcription by RNA polymerase II/DNA-binding transcription factor activity/cell differentiation/regulation of transcription by RNA polymerase II/nucleus/DNA-binding transcription factor activity, RNA polymerase II-specific;sequence-specific DNA binding/DNA-binding transcription factor activity/regulation of DNA-templated transcription;sequence-specific DNA binding/DNA-binding transcription factor activity/regulation of DNA-templated transcription;</t>
  </si>
  <si>
    <t>Molecular Function/Molecular Function/Biological Process;Molecular Function/Molecular Function/Biological Process;;Molecular Function/Molecular Function/Biological Process;Biological Process/Molecular Function/Biological Process/Biological Process/Cellular Component/Molecular Function;Molecular Function/Molecular Function/Biological Process;Molecular Function/Molecular Function/Biological Process;</t>
  </si>
  <si>
    <t>TsM_000838300</t>
  </si>
  <si>
    <t>ATGGCTTCGGATAAAAAGCGCGATCTGTGCCCATATATACATGAAGCTATCGGTATCCTATACATTCGTTTTATTGCTCTTAGTGCATCAACCGGGCGTTATGGCATGGTTGAGCGCGTTATTGATGGAATTTCGATCCGTATTCATGAACTGGATATCGAGCTAAAGTCGAAGCTTTTCAAGGCTGCCGCCAATCTTTCTCACATTTCCGTATCAAGTAAGAAGCCCAATTGGGATTCAGGGCCACTGAATTTTGCATTTCTTCCCCTGCCGGAAAGAAATAGCATTTTAATTTTCAAAGAAATCTCTTGGGAGAGCACTCGTTTCGAGGCCGATGGCTTAGATGACCGCATGACACCTGTCAAGGTCATCACCAATCGAGCACATCTTCGGTTAGAAGCAGCTATTGTTTTCCTTAAATCCATTAAACGCTCTATGCAGCTATCAGCTGAGTTGGCGAAGCGGCATGGATCAGATAAAATCAAGCCAGCACCTTCTGGCCCTGGTGGTCCTGCGGGCGTGGTCCCCAGGGGCTCGTCTCAAGGTCAGCCCGTGATTAATCGCGTGACTGATCCCAGATTTATCCAATATTTTGAACTTTACGATGTAAAGGAGAATTCCTTCCATCTCAAGGCTAGCCTTATTGAGACCCATTTCTGTGAGGATACCCTTCGTACATCCTCGGTGAGCACCCAACTACCCAGTGGTGGGTCCGTTCGGATGACCTTGAGGAACCTCAACTTTGATCACTATCCAGCTCATCCAAGAGCATCGCCTCGAACAGAATGGAGCAACTACGGTGAGATCGATCATGCTCGTACCCATTGGCTACAGTCACTAAAACCCAACAGCGATCCCGACTGTGCCATCAATCGCCGCATCAAATCACCCCAGGTGGAACTCTACGAATCAGTAATCGTCTTTCGTTTGCAAGATATTACCGTTACCTGCGTGATGTTGGAAAATCAGCCGGAGGATGAGCGCTGGCCTCTGCCCATTGGAATTGCTCGGGTATACAAGAGGCGCACCGTTGTCGAGGCATTCGATGGAGAGCAGCGGAGTCTCACTTCTAACACCTTCTTTGCCTCCGATACGGAAGTGCACAAGCTACCAGCGAAGTCGAATCTAATTTCGGCTGACTTGACCCAATGCTTTACTTATGGTACCACCGATGCAGCCTTGCCGATTATATTGTACGCCCAAGTCAATCCGTTCCATTTGAAGTTTGACGTTGACACAATGATTTGGCTCAATGCCTTTTTTCTCAGTCTGACGACAAATTTAAGCTCTCTCTTTGGGGAATCCGAAGACTCCATTGAGCATAAGACATTGCTTCCAATCTTCTGTCGCGCGGAGGCTCTCATGCCAAGGGTTGTCTTCCCGCTGTATCCCCCACCACCTAATTCTGACAATGGTTCTGACTATCCTTGGACAGGTCCATCTGCCTTGGTTGTTCAGGTCGACACAGTAATTCTGCAAACTATTCCCAAACCGGTGACCACCTCCATGGCCAAGACTTTGGTGGATAGTTTGGACAAATTAGAGAAGCAGTTGCAACCCCCACCAACTTGGGGCCGTGAGCACATACCTCCCGATCTGCCTCAGTTCAGGCGATTCACTGAACTGAAACTCCCCTCCTCGTCCTCAGAAGGCGAGCCTAAAGGTTTACTGGTGTGTATTCACTGTCCCAGTGTATGGGCTGAGTTTCTCACAATCTGCGAGGCTGCTAGACGCCATCCTTCTGCATCGCCATCCTTTAAGACCTACCGTCAGGCCTTCCTTGATCCGTCCCCCCTCACTTGTTGGGCGCTAATCCCCTCTTGGCCCCCCTGGCATCGTCCCCCATCCACTCCTCGTCAATCGGTTACCTGGAGTCCCGATTTGAGTCGCCTTCTGACCTCTCCACCCTCCTATCCCGCTCCTATCAGTGTTATCATTGATCTCGACTCCTCGGTCAATCCCCTCTCCGTTTATCCTATCAGCAGTACTTCGCTCTCCTCCACTAGCAAACCAAAACCTTTGCACTTTACTATCGGTCATTCCGGTGCTGTATTCACCTTCCGTTCAGTGGAACATCTTCGCTTGCCTGATGCAGTAGATCATCTGGTATTCCTCTACGGTCTCTTTTTTCGACTGGCTCGTCTCAAGGCCAGCCTTGGGCTCGATTGTATGGATAATATGGCACGGCAGCAGGAGAATGGAGATGTGAAGCGGTTCCATGAGTGGGTTCTAACTGCTAAGTGTCTATTGACTCACGGAGTGCAAGTGGAAATCGGCAGTACTGTTGAGTCGAGATTTATTGATCCTCCTACAGGCTATGAGAAAGGTGAGAGAGCCCTCGGTTCCACGCCTTCATTGGAATCCTCACTGAAGATGGATTCGGTGCAAGCGACAAAACCTTTGGAAATGGAGGAATCTTTAAACCGAATTCCGGAATTTAGTGGTGGGAGTAAGAATTCCCTAACTTCCGAACAAATTGCCACCTTCGAATATGTGTCACAGGCAGACCAGTTCCCCAAAGTTGAGGCGACAAAACCTTCCGAAAATACTCCTGGTCTACGCAATGCCTCTTCATTTGTATCCTTGGACAGTGATGGCTACACTCCCGATGACTCTAACACCATTGCGCACTCCGATTCCTTTGAAATCCTCCTACCCGATGAAGAAGCATTAAACGAAGTGTTTACCAACTCATTCGATGAAATTGTCCCCGAGGAGATGGGCGTTGATGTGGCGAACAGTGAGGAAATTGAGGAGCGCTCCACCACTGTCATGGATGAGGAGCAAGGTGTCAATTTCCCTCCTTGGAAGGTGCAACGCCTCATGCTAGACTTTAACAATCTGTCCATCGACGCCGGTAAGTTATACCACAGCCTCTCTCCTTTGGCGTCGTTTAACAGCATGGTGTTTACGCTGCCGTTATGGCTGATTCGACTTGAATTACACTCAGTTGTGCGCACAGTGGCGTAG</t>
  </si>
  <si>
    <t>VDK21793</t>
  </si>
  <si>
    <t>1820.0</t>
  </si>
  <si>
    <t>GO:0005769;GO:0005829;GO:0042803;GO:0042826</t>
  </si>
  <si>
    <t>early endosome;cytosol;protein homodimerization activity;histone deacetylase binding</t>
  </si>
  <si>
    <t>Cellular Component;Cellular Component;Molecular Function;Molecular Function</t>
  </si>
  <si>
    <t>IPR026728</t>
  </si>
  <si>
    <t>Bridge-like lipid transfer protein family member 3A/B</t>
  </si>
  <si>
    <t>PTHR22774 (PANTHER)</t>
  </si>
  <si>
    <t>TsM_000043200</t>
  </si>
  <si>
    <t>ATGCCAAGCCATACAACTCAGCGCACCTTCTTCAAGGATCTGCAGCAACTCTACAGGACCATTGAGACCTCAACGGATGGTCAAGCAGCCATTGCAGGAAGCGACGAGATGTCTGTTAGGGTATTGCTGAGACCCAAATCTGGTTGCAACGCACATGCAGAATTCATTTTAGACATCAAGTGCACCTCTTCTTATCCAAGGGATCCTCCTGAAGTGACCTTTGGTTCTCCCATATTTCATCCTAACATCGATTCTGCAACCGGGTCAGTATGTCTGAACTTCTTCAGCGAGTGGGAGAGTTGCTACAGCCTGTTGGATGCAGTAAAGGCAGTGCTATACCTGATCGAGCACCCAAACTTCGGCTCGGCTAACAACTCCTTCGGATGGCTCGAGAATCCGGAGCAATTGCCTTCTAAGACGGCACGGCTGCTTGCTGGACTGCCTGTCAAAGGATACCGCTTTGCTCCCAACAATGCGTGGTGTGAGTGGGCTCGCGCCAATGGCTGTCTACCGACCCGCGAAGAGGAGGTGGATGAGCCGGAAGAATTTGAGGCTGAGGTGAAAGAAAGAGCAGTGACAATGGAGGACAAAGTAAGCGAGGTCGGTCCAGAAAATAACTTGAAGACTATTGCTTCTGCTGAAGACGCCGCCTTGGATGATGAGGAGTCCAGTGTGAATGTATGTGATGAAATTTCGATTGCCACATCGGATACTGTCCCGTCTTTTGCCAAGATACGCCACTCCATCGATGTTCAGGATGATAGCCAAATCTGGAATCGTTATGAGCCCAAATACATTCCGTGCGATATCGCATTCCAACGTGTTTTAATTTGGGAACCAGGCAACTACAAAAACTCACATAAGAATTCTGTTTTCTACTTTGCGGAAATTCTGGGAGGTTACCATCATCGAAACGAAATGGGTTTACTTTACAGGACTCTCTTTACCGGCAACGTTTTAAAGGAAAACCAGATACATTCAGATTCCAGGCAAACATCCGGCACATGCCCATGGTTCCCTTTCTTTACGAATCCCTGCCCCTCCTTCTGCTCCTATTCACCATATAGTTCCTTTCTAGAACTCGACAAGTTGTTTGAGACTGACAAACCCACAGATAATACATTAACTTCCGACTTTTGTATGTGGTCAGCGCGAGACGGTCAGGGCATCAATGACCTTTTCGGTCGAATTTTCTTTGAAGGAGAACGACACGGTGGAAACTTCATCTGCTTTCTGGATGCCGACGGTGACAGCGATGGCGAAAGTGAGGGTATTGGACGCCTCTTCGACGAGGGATCGTCCGATCACGAAGACGTAACCATAGAATTCGAAAAACCACCTGACGACACTGATAAGCCTAAAATAGAAGCACACAGCGAGTTGTCCAACAATGAGGCAGACCAGGTCTCGGAATCTGAGTTCTCACCCATGGGTGACGAAAACAGCTATTCAAACGAACCTGCTGGCAGAAGGGCGCGATCTCCTTCACCTGCATCATCTGTAACCTATTGGGAAAACTGGCAATCTTCTCCTTCACTGAGGAATTGTACACATTGCGGCTATGAATTCAATGCAATGAAGGGGTTAGTTAACCTGGATCTATCTCCGCAATGGAAGTGGATATTTCGTCAGACTCGATGGCCCATTCGATTCGCACCACAGCAGAATGTAGACCTCTCAATGACGGGCATTCCCATTCCACCGTGGCGAGTCAGTGTGGGTCGTTTGCTGTCGGACGTCTGCCGATTTTGTGCAAAGAATCGTGAGATGAGAAATCTCGTTCTCCTTGATCCCATGGCACTATCGCCACTGTCGCCCCTGCTTAACCTGATGCGTCACTGCGTGGAGCCGAGACCTTGCCTTAGTGGTATCCTCTGGATGACGCCAATGGACGCCCTCTCGCCCTCCTACCACGTTCCCATTCCTATAACGACACGGCAGAGAGAGACAGAAGGTGATGGCAGAGGAAGAGACAACGATGCCTACCCCTCAGATGCTCATTTGCGCTTCCTTACCATCACCGCTTTCCTCACGAATTGGGTGGCATGGCTATCACGAGTTGAGGCATACATGGTGCTCGGTACGTCGCGCTTCTGCCCAGCCTTGATCACTGCTCCCATAGCCGCGTATGTTCTACAGCCCCTCAGTCTGGGCTGTGGACAGGCACCGCTTCTCGATCTCTGGCCCTTGTGGCTGCTCCGCCGTCTATTTAATTTATGGCTGCGATTACCCCAACTTCGTTTCATTCCCTTCCTGCACAGCCACAACAATCTGCAATTTCTCTTCCCATTCTCCGAACTCGATGAGATCTAA</t>
  </si>
  <si>
    <t>1433.0</t>
  </si>
  <si>
    <t>GO:0000209;GO:0006281;GO:0043161;GO:0061631</t>
  </si>
  <si>
    <t>protein polyubiquitination;DNA repair;proteasome-mediated ubiquitin-dependent protein catabolic process;ubiquitin conjugating enzyme activity</t>
  </si>
  <si>
    <t>Biological Process;Biological Process;Biological Process;Molecular Function</t>
  </si>
  <si>
    <t>noIPR;IPR016135;IPR000608;IPR050113;IPR000608;IPR016135</t>
  </si>
  <si>
    <t>null;Ubiquitin-conjugating enzyme/RWD-like;Ubiquitin-conjugating enzyme E2;Ubiquitin-conjugating enzyme;Ubiquitin-conjugating enzyme E2;Ubiquitin-conjugating enzyme/RWD-like</t>
  </si>
  <si>
    <t>SM00212 (SMART);G3DSA:3.10.110.10 (GENE3D);PF00179 (PFAM);PTHR24067 (PANTHER);PS50127 (PROSITE_PROFILES);SSF54495 (SUPERFAMILY)</t>
  </si>
  <si>
    <t>;;;GO:0000209/GO:0016574/GO:0006281/GO:0061631/GO:0043161;;</t>
  </si>
  <si>
    <t>;;;protein polyubiquitination/obsolete histone ubiquitination/DNA repair/ubiquitin conjugating enzyme activity/proteasome-mediated ubiquitin-dependent protein catabolic process;;</t>
  </si>
  <si>
    <t>;;;Biological Process/Biological Process/Biological Process/Molecular Function/Biological Process;;</t>
  </si>
  <si>
    <t>TsM_000403300</t>
  </si>
  <si>
    <t>ATGGATTTGAAAGGTCTTGGAGAGAATGGTATCGGCTTTATGTTTCATCAACTACGGATGCTTGATGTGGCATCATTTCTTCCGTCGTCTTCACGGTTAACACACGGAGGGCGTATTCGTGACAACCTCGTCCTCCGTAGGACTGCACCACGAACCGGAGGCTCGGGTACCTTCTTTTGTCAGCTCGACAGCCTCATTCGAGCTGGTGCCAGGTCGACGGTGAAAGGCGGTGGAGATGCATTACAGGTGGGTTGTGAAGGGCAGTGCCGTGATGGATTTCACCTCGAACCTAGAAGACCGAGACAATGTCGCGAGCGATGCTCAGGATCGCCCGCTCTCTACCGTCCCCGACATGATCGACTTGGTCCCGACTCCAACTCTCGTTACAGTGTCTCAATGACCGGCGCCCTGCTGAGGTCTGAGGTCGGTCTTGATTATTCACAACTCCGAGCTCCTACGATAGCAATCGAGCGGACATCTCAGTCTGTGGCCTTTTTTGGCTTGATGCTGGCGGTGGGGTTGCAGGTTCGGGAGGTTTATGGTGTTCCGAGCGTTCTCTCTAATCAGCTGGCTTCGAAAAGGTCGATGGGAGGGCTGGGCAAGAGTCGTTCGATAGGCGGCGACGCACTTTTATGCGCTCATTCTGCAAGCCTTTGGGCTGAAGGTGCTAAAATCAAGTGTCAAATGGTAGATAGTCCATTAAAGCTGGAGGTGATTTGGTTCCTTATGCACACTGGCGACTCCAACGTTACCCCTTTCGATGAGCACCATGGTAAACTGAAGAATCAAACCAAGGGTTGCGCTATCATCATTTGGGATGAAATAGGGGTGCGCATTGAAAAAAACAACTTCTCTGATGTCGCCTTTAACTTTGTGGCTGTGACTGATGGCTTTCAGCCATCGGCAAGGATACCTAAGATCGAAGTTTAG</t>
  </si>
  <si>
    <t>3.1E-12;1.0E-12</t>
  </si>
  <si>
    <t>902;168</t>
  </si>
  <si>
    <t>100;81</t>
  </si>
  <si>
    <t>594;93</t>
  </si>
  <si>
    <t>693;168</t>
  </si>
  <si>
    <t>520;168</t>
  </si>
  <si>
    <t>67.00%;65.43%</t>
  </si>
  <si>
    <t>11.09%;48.21%</t>
  </si>
  <si>
    <t>32.26%;26.13%</t>
  </si>
  <si>
    <t>VDK42567;VDK48761</t>
  </si>
  <si>
    <t>80.1;77.0</t>
  </si>
  <si>
    <t>TASK_LOCUS9263;TASK_LOCUS9263;TASK_LOCUS9263;TASK_LOCUS9263;TASK_LOCUS9263;TASK_LOCUS9263;TASK_LOCUS9263</t>
  </si>
  <si>
    <t>VDK42567;VDK42567;VDK42567;VDK42567;VDK42567;VDK42567;VDK42567</t>
  </si>
  <si>
    <t>GO:0016779-IEA;GO:0016757-IEA;GO:1990404-IEA;GO:0005730-IEA;GO:0003950-IEA;GO:0006302-IEA;GO:0005634-IEA</t>
  </si>
  <si>
    <t>nucleotidyltransferase activity-IEA;glycosyltransferase activity-IEA;NAD+-protein ADP-ribosyltransferase activity-IEA;nucleolus-IEA;NAD+ ADP-ribosyltransferase activity-IEA;double-strand break repair-IEA;nucleus-IEA</t>
  </si>
  <si>
    <t>Molecular Function-IEA;Molecular Function-IEA;Molecular Function-IEA;Cellular Component-IEA;Molecular Function-IEA;Biological Process-IEA;Cellular Component-IEA</t>
  </si>
  <si>
    <t>GO:0016757</t>
  </si>
  <si>
    <t>glycosyltransferase activity</t>
  </si>
  <si>
    <t>TsM_000959100</t>
  </si>
  <si>
    <t>ATGTACGGTGGCGTTGTGCACTGGAAGCGATCAGCACCTGACGGTAAACACGCCTACCCGTCTGTTGAGCAACTCTTTCCCCACACGCACTGGCCCGAACTTCGTGTTCTTATCTGTGTGACCTCCTCCCATGAAAAACCGGTATCCTCGAGCGAAGCGATGCGTCGTACTGTGGCAACTAGCCCACTCTTCCAGGAGGCGCGCGCCACTGTGGTGGGTCAGCGTTTACCCCGCTTTATCGACGTGTTCGGTCAACGGGACTTTGCCGCTCTCGCCGAGTTGACCATGCGCGAGAGTAACGAACTGCACGCCTTCTGTCTGGACTCCTGGCCACCCGTTATTTACCTCAACGCTACCAGCTTCGCTATCATGGGCTTCGTTCATGGACTCAACCAATATATGCGTCGATGTGTGGTAGCCTACACCTTTGATGCAGGCCCGAATGCCTTCCTTCTCACCCTGGCGGATGACGCACCTCTGGTACTGGCTCTCCTTGCTGAATGCTTCGGCGCAGTCGGAGTGGAACACGAAGGAGAGGGCTTGAGTGATTATGGGGATAATTTGGATAATAAGCGAGCGCGTTTGGAGACACAAGCAAGTCGTCTTGAGGTCAAAGGCATTCAGTACTCCTCGGAGGTTGATTTAGCTGATCATAGGGTCAGTTACGAGCACAAGATCATGTGA</t>
  </si>
  <si>
    <t>6.9E-150</t>
  </si>
  <si>
    <t>56.01%</t>
  </si>
  <si>
    <t>VDK32007</t>
  </si>
  <si>
    <t>TASK_LOCUS3565;TASK_LOCUS3565;TASK_LOCUS3565;TASK_LOCUS3565;TASK_LOCUS3565;TASK_LOCUS3565;TASK_LOCUS3565</t>
  </si>
  <si>
    <t>VDK32007;VDK32007;VDK32007;VDK32007;VDK32007;VDK32007;VDK32007</t>
  </si>
  <si>
    <t>GO:0008299-IEA;GO:0004163-IEA;GO:0005829-IEA;GO:0016829-IEA;GO:0019287-IEA;GO:0006695-IEA;GO:0005524-IEA</t>
  </si>
  <si>
    <t>isoprenoid biosynthetic process-IEA;diphosphomevalonate decarboxylase activity-IEA;cytosol-IEA;lyase activity-IEA;isopentenyl diphosphate biosynthetic process, mevalonate pathway-IEA;cholesterol biosynthetic process-IEA;ATP binding-IEA</t>
  </si>
  <si>
    <t>Biological Process-IEA;Molecular Function-IEA;Cellular Component-IEA;Molecular Function-IEA;Biological Process-IEA;Biological Process-IEA;Molecular Function-IEA</t>
  </si>
  <si>
    <t>GO:0004163;GO:0005524;GO:0005782;GO:0005829;GO:0006489;GO:0008284;GO:0009410;GO:0019287;GO:0030544;GO:0042803;GO:0045540</t>
  </si>
  <si>
    <t>diphosphomevalonate decarboxylase activity;ATP binding;peroxisomal matrix;cytosol;dolichyl diphosphate biosynthetic process;positive regulation of cell population proliferation;response to xenobiotic stimulus;isopentenyl diphosphate biosynthetic process, mevalonate pathway;Hsp70 protein binding;protein homodimerization activity;regulation of cholesterol biosynthetic process</t>
  </si>
  <si>
    <t>Molecular Function;Molecular Function;Cellular Component;Cellular Component;Biological Process;Biological Process;Biological Process;Biological Process;Molecular Function;Molecular Function;Biological Process</t>
  </si>
  <si>
    <t>EC:4.1.1.33</t>
  </si>
  <si>
    <t>diphosphomevalonate decarboxylase</t>
  </si>
  <si>
    <t>noIPR;IPR036554;IPR041431;noIPR;IPR036554</t>
  </si>
  <si>
    <t>null;GHMP kinase, C-terminal domain superfamily;Mvd1, C-terminal;Mvd1, C-terminal;GHMP kinase, C-terminal domain superfamily</t>
  </si>
  <si>
    <t>Coil (COILS);G3DSA:3.30.70.890 (GENE3D);PF18376 (PFAM);PTHR10977 (PANTHER);SSF55060 (SUPERFAMILY)</t>
  </si>
  <si>
    <t>;;;GO:0005829/GO:0019287/GO:0004163;</t>
  </si>
  <si>
    <t>;;;cytosol/isopentenyl diphosphate biosynthetic process, mevalonate pathway/diphosphomevalonate decarboxylase activity;</t>
  </si>
  <si>
    <t>;;;Cellular Component/Biological Process/Molecular Function;</t>
  </si>
  <si>
    <t>TsM_000430500</t>
  </si>
  <si>
    <t>ATGGACTTAGTGTCTGAATGTGAAATATTGCAGGAATTTTACGGAACTGATGCGTTATACTTTAGAAGGTGCGAATCTGGCTCAATCAAAGGCCTTTTTGTCTTGACTCCTGCAGTGTCCTGTGTATATTTAGAATTCCGGAAATCATTCCCTATTAATACACCTATTTTAGCAACAGAGTTAACAGCTTCTGAGAAAGACGATGGGTTTTTGGAATGCAAGGTCGATGTGCTCCCTCGTATTTTTGTCAATTTTTGCCAAAATATCGATATTCCCTATGCGCTTTCATTTACCATACATTGCGACTGGCTTCACTTTGATCAGATAAAGGCAATCGAGGAACGTTTGGAGTCAATTTACCAAGAACATATCGCCAACTTCCCCCTATGTTCATGTTTTGCTTTTGTTGAGCACGAACTCCTCGCGTTCTTGTTTCCCGGCGCTGACGGACCTGGTCTGACTATGATTTTCGAGTCAGCTACACCGGAAGATACTAAAATAGTTAATTTTATTATTCATTACAATGAGCAGAAGCTGCGAGAAATTTCACCTGAAAAGACCTACACATGTGAAGTTTGTTTTGATGATGTTCTCGGCAAGCAAAGTTTTCGCTTCAGCGCTTGTAATCATCTTTTCTGTCGCAAGTGCATTCGTAATACCTTCGAAAGCAACTTAAATTTAGGTTTGCCAGGCGGATCGTTACGATGCCTGGCGTGTGATAAGGAAGTTGCACAATTCGAGGCAAGAAATATTCGTGCTTTGCTTTCAAAAGGACTGTTCGAGCGATATGAATCGGTACTTCTTGCTAGAGCGCTGGATCAAATGTCAGACATAGCGCAGTGTCCCAGAAGGGATTGCCAAACCAGTGTCGTTCTTTTATCACCGTCTCTTGGAAAGTGTTCCAAGTGTGAACTCTGCTTTTGCCCAAAATGTGGAAGAACTTATCACGGAGAAAGTAGCTGCGATTCCATTTTGCCCTTGGGGGATATCACATTAGAGAAGGTTGCAGAAATATTCGAGGGCACTGATGAGGAGCTTAAGCAGACATTAATCGGGCGATTCGGTGAAAATCACCTGAAAACTCTTCTGAACGAGCACTACACTCTCAAATATAAGGCAGAGAAAACCCAGCGATGTCCTAAGTGTCAAGCATATGTGCAGAGAATGGAAGGCTGTAATGCTATGCAGTGCTTCCTCTGTGGTGAGGTCTTCTGTTGGCTGTGCTTGGAAAGGCTCGATGCAAAGCGCAAATATGATCACTATGGTTCTGGCCCTTGTTCTGGTAAACTTTTTGAAGCTCATGTAATTGACGAAAACCAAAATGAAGTGTACCGTGTGGACTGA</t>
  </si>
  <si>
    <t>VDK38405</t>
  </si>
  <si>
    <t>878.0</t>
  </si>
  <si>
    <t>TASK_LOCUS7456;TASK_LOCUS7456;TASK_LOCUS7456;TASK_LOCUS7456;TASK_LOCUS7456;TASK_LOCUS7456;TASK_LOCUS7456;TASK_LOCUS7456;TASK_LOCUS7456;TASK_LOCUS7456;TASK_LOCUS7456;TASK_LOCUS7456</t>
  </si>
  <si>
    <t>VDK38405;VDK38405;VDK38405;VDK38405;VDK38405;VDK38405;VDK38405;VDK38405;VDK38405;VDK38405;VDK38405;VDK38405</t>
  </si>
  <si>
    <t>GO:0061630-IEA;GO:0005737-IEA;GO:0008270-IEA;GO:0046872-IEA;GO:0000151-IEA;GO:0000209-IEA;GO:0016740-IEA;GO:0031624-IEA;GO:0016567-IEA;GO:0006511-IEA;GO:0004842-IEA;GO:0032436-IEA</t>
  </si>
  <si>
    <t>ubiquitin protein ligase activity-IEA;cytoplasm-IEA;zinc ion binding-IEA;metal ion binding-IEA;ubiquitin ligase complex-IEA;protein polyubiquitination-IEA;transferase activity-IEA;ubiquitin conjugating enzyme binding-IEA;protein ubiquitination-IEA;ubiquitin-dependent protein catabolic process-IEA;ubiquitin-protein transferase activity-IEA;positive regulation of proteasomal ubiquitin-dependent protein catabolic process-IEA</t>
  </si>
  <si>
    <t>Molecular Function-IEA;Cellular Component-IEA;Molecular Function-IEA;Molecular Function-IEA;Cellular Component-IEA;Biological Process-IEA;Molecular Function-IEA;Molecular Function-IEA;Biological Process-IEA;Biological Process-IEA;Molecular Function-IEA;Biological Process-IEA</t>
  </si>
  <si>
    <t>IPR001841;IPR002867;IPR018957;IPR013083;noIPR;IPR002867;noIPR;noIPR;IPR031127;IPR017907;IPR044066;IPR001841;noIPR;noIPR;noIPR;noIPR</t>
  </si>
  <si>
    <t>DOMAIN;DOMAIN;DOMAIN;HOMOLOGOUS_SUPERFAMILY;HOMOLOGOUS_SUPERFAMILY;DOMAIN;DOMAIN;DOMAIN;FAMILY;CONSERVED_SITE;DOMAIN;DOMAIN;DOMAIN;DOMAIN;DOMAIN;DOMAIN</t>
  </si>
  <si>
    <t>Zinc finger, RING-type;IBR domain;Zinc finger, C3HC4 RING-type;Zinc finger, RING/FYVE/PHD-type;Zinc finger, RING/FYVE/PHD-type;IBR domain;IBR domain;IBR domain;E3 ubiquitin ligase RBR family;Zinc finger, RING-type, conserved site;TRIAD supradomain;Zinc finger, RING-type;Zinc finger, RING-type;Zinc finger, RING-type;Zinc finger, RING-type;Zinc finger, RING-type</t>
  </si>
  <si>
    <t>SM00184 (SMART);SM00647 (SMART);PF00097 (PFAM);G3DSA:3.30.40.10 (GENE3D);G3DSA:1.20.120.1750 (GENE3D);PF01485 (PFAM);PF22191 (PFAM);PIRSR037880-1 (PIRSR);PTHR11685 (PANTHER);PS00518 (PROSITE_PATTERNS);PS51873 (PROSITE_PROFILES);PS50089 (PROSITE_PROFILES);cd20341 (CDD);SSF57850 (SUPERFAMILY);SSF57850 (SUPERFAMILY);SSF57850 (SUPERFAMILY)</t>
  </si>
  <si>
    <t>;GO:0008270;GO:0046872;;;GO:0008270;;;GO:0016567/GO:0004842/GO:0005737/GO:0061630/GO:0000151/GO:0000209/GO:0032436/GO:0031624/GO:0006511;;;;;;;</t>
  </si>
  <si>
    <t>;zinc ion binding;metal ion binding;;;zinc ion binding;;;protein ubiquitination/ubiquitin-protein transferase activity/cytoplasm/ubiquitin protein ligase activity/ubiquitin ligase complex/protein polyubiquitination/positive regulation of proteasomal ubiquitin-dependent protein catabolic process/ubiquitin conjugating enzyme binding/ubiquitin-dependent protein catabolic process;;;;;;;</t>
  </si>
  <si>
    <t>;Molecular Function;Molecular Function;;;Molecular Function;;;Biological Process/Molecular Function/Cellular Component/Molecular Function/Cellular Component/Biological Process/Biological Process/Molecular Function/Biological Process;;;;;;;</t>
  </si>
  <si>
    <t>TsM_001005700</t>
  </si>
  <si>
    <t>ATGGCGCCTCGGGTGTCGGTTGCCATATACGATGATTTGGGAGTGACGCGTCATTGCGTCAAGCAACTTCAGAATTGCATTCGGCAAAATATTCCAGGAGCCAATATTCTTATGCTGGATGCTCCCAAATCTATTGAGAAGCTGTCTTGCAAATCAATTAACCTGTTTTGTGTTGGAGGTGGATTTGCACGCGGTGTTATCAGCAAGCTAGGTTCCATAGGCCTCGAACGTCTTAGGTCGTTTGTGTTGTCCGGTGGTTCCTATCTTGGTATATGTTCCGGCGCATATCTTGCATCGTCACTAACAAAATTTGACACTGGTGGTCCACTGGAAATAAACGATGTGGGAGTGCTCAACTTTTTTCCTGGTACCGCCGAAGGACCGCTATTTGGAACTTTTTCTTACGCTTCGGAGTCCGGTGCCTCCGCTCCAATTCTGGATGCCTGCACTGACCTAAATTCCGACATGCCGACGTCATTGGCAGTATACTTCAATGGGGGTTGCCATTTCCTTCATCAATTCGATGAACATACAAGTGCTCTCTACTTATACCCACCTACGTGA</t>
  </si>
  <si>
    <t>3.1E-122</t>
  </si>
  <si>
    <t>69.96%</t>
  </si>
  <si>
    <t>VDK32644</t>
  </si>
  <si>
    <t>IPR015834;IPR019197;IPR029062</t>
  </si>
  <si>
    <t>Uncharacterised conserved protein UCP016642;Biotin-protein ligase, N-terminal;Class I glutamine amidotransferase-like</t>
  </si>
  <si>
    <t>PIRSF016642 (PIRSF);PF09825 (PFAM);SSF52317 (SUPERFAMILY)</t>
  </si>
  <si>
    <t>TsM_000148000</t>
  </si>
  <si>
    <t>ATGATTTGCAGATTTTTTGTGCTGCTACTTGTCCATCCCAGCACCCCTACGTCGCTTCACATCATCCCATCGAAACTCCCAACATTAACTTATCTACTCACCTATGCATTTGTCTCCTCTCATGTGATCTCTCAAGATTTCCCGTGCCCACGCGTGCACAAAACTTCGTATACAATCAAGTACTACACATACATACCCTGTCGTTTTCTGACAATCAATCACATCATACCTGTCTTTTGTGTACATACGCATCCATGCTCGAGTCGTACTCCCAACCAACAGAGCCACCTCACCAGTTCCTCCGCTACCCTTACTCCACGTCTCGGTACCGCTACCAATGAAATTGGACTCAATTGGGAGCGCAAAGAGGGACGCGCTGGACGAGTCGCAAATAACACCGTAATGGCATTTCTAATACTAAAGTCTACAAGATTATGA</t>
  </si>
  <si>
    <t>4.2E-68</t>
  </si>
  <si>
    <t>76.03%</t>
  </si>
  <si>
    <t>VDK36951</t>
  </si>
  <si>
    <t>TsM_000990400</t>
  </si>
  <si>
    <t>ATGAGGAAGTTAGTAACTTTTACCATCAAACACAAGAATCAGTATGCCACAGCGGCCAAAAATTCGAGCAACGGCTTTGAGGAAAGCAACGTAAAGGACAAAGGGGGATATGATGGGAGTAAGACGGTTGAAAATAATAATAGAAAGACCAATGAAGCTGGGAAAAAATGTCATCCTAACTTAACTTACGATGCTGTTGGCGAGGAAATCGGTACGGGTGACAATATAGAGCTCACCCCCGGATCGAATTGGAAAGCACTGAAGAAAGCACGGCTAATGTTTGAAGATCTCACAGACAGCCTATTTAAAAGGGTAGAGATATGGTCTGGCAACCAATCAACTCAGTGGATTACACATTTAAATACACCGCAAAACGCCAACAAAACCCGGCATCATTTGCCTTCCTGGGGAGCATTTTTTAAATCTTGTGGGAAGAGTAAGAAAGGTAGGGAGTTTTCATATGTTAGTGTCAAAGTACCTCTTCATGCTGATTTCGTCCAGCGCAACAGTGATAATCACATATGTGATAATGACTCAAAAGACAGTGGTCACTATTCCATGATTGTGCCAAAAACTATGCAACAAATTACGACTACCTATGTAATGGAAAATGTGGAGCCTTATAGCATGGACCAGCATGGATTAGTGGATGAACTTGAAATGAACCACTCCAATTCATCACAATGCGGGTGTAATAGATCTTTCACTGGCATTTCTCACGTTCAAGGACTTAGCACTCGGGGCCAGGTGTGTCCAGGTCCTAACAGAATGACCAACAGTTGTGGAAGATATAGTTCAGGGGTGCAGAATGCAACCAAGTGTCCATCTGGTTCCTCGATAAAATCCACAGATGACTTTTCCAAGGAGACGGATATTAAGAAGATCGCGGCATCATGTATTCGCAGATATACATTGGAAGAGTCCAAAGCGTTAGCAACATCTCCATCCATGTACACATCAGATTTCTGCTGCCCCACGCAAAAGTCGAGCGATACCATGAAACCTGCTGCCTCCCGGCCAGGAGAACAGATGTCTTACACTTCTAAGATCTCAGGACAGAAAGTTGAAGGACAAACAGAGTTGTCTCAGAAACCTATCTCATTACCTAAATGTGGACAAAATTATCCGAGGATGAGGTTCAACGAGTCTGTTACAGCAGTATCATCCGATGGCCAATGTCGAAAGGGGTCACAAAGCTCTTCAATGTGTCGGCCCACTAAACCACAAAATGATAAATGCATTGAAAAATTCATGGGGAATTTTGATGATTCCATAGATTTTCATAATCCTGTTTATCCGCGGTCTCGTTCACCAATGAACATGCCGAGAAATCTAGCTAACCGGAAATCTGGTAGGCAGAGTCCATGTCGCATTGCGATAACTGGGTGTGAACGTCCTGTCGTGCCATCCTATCGTTCGCCTAATGTTTCCAACCCCGAAATTGACACAAAAGACGGATTTAGCGGTGAACGGTCTGATCGTGGTATATGTGGGGACATGGGCAAATTAACATCAAGATTTCTTAATGCCAGAGAAGATGGTGGTGGTTGTGATGGTTCGTCACAACGCTTGACGGGCGGAAAAAAGATAAATAGAGATTGCTGTCGCCAGTCGTCTTGCTATCCTACATCGCCTTCTTCCAAATGGAATAACACCACACCAAAAGATATCTCTTGTGATTACCTACAGAGTAAATGCCCTCAAAACTCCCTCAACGAAGACCAAGAGTCGCGTTACGGCGCCGAGAGCTGTCATAAAAGCTCTGGAAAGTATTCCTTCCAAATCAAGTATACTGAGGTGGAAGAGGCAGATTCACCATCCATACAAGATGGGTCTGAAAATGACTTCTTTGGCAAACCCAAACAGTTGCGTGTAAGAGATCGGAATCATCAGTCTCCTAACAAATCCCTGCCTGGGTCGTCTTGTTTGACTTCAAGCAATCCACAGAACGCTGGTGGTAAGAATTTAGTAGAGGACTACGGTCGCAACGAAGGTGAAGTAGGCTATCAGGACTGTGAAAACATTGACGGTGATAATAGAGCTTACCCTGAAGATTACTATAGCAGTGAGCCTAGAGCCCCACAATTCTTTCAGGATGAAAGTAGATGTGGAAGAATTCGAGGTTCAAGGCATGCATATGAAGACCCCTCCGCCATGATGATGCAGCGTTATCAGCAGAATCACTTTATTGACGTTTCCCGCAGCCCACCTCAGCCACAACATCGATGCATGGAGGACATGGACCGCTCATCTAATTGGCTTGGATGCGCAAATGATTTCGAATGCGCAAGATGCATGTCTCGAGCGCATTCTGAAGAGTGTCCATCACCCTTCCCGGTGTGCAAAAAAGCAAGTGGGTTTCGTAGGAAACGCAGTCGTAAGAGATGCGTATCTCGACGGCAGAAATGCCCAGGTAGACCGCGAAAAGTCGTTAGATTGTCCCGCAGAGCTTCAATGGAGTTGGAGCGTCGATATGCCCCTGAGGTGCATAGAAGTGAATCCAGCCTGGCTTGCGATGCAGTTAGAAACAATAAGTGCTGTACCACAAAACGGCGTTACTCACAGCCTGATAGTCCCTTCGAAGAACCTGCAATGTCAGGAGAGAATAGGAAATGTCTCTGTAGATCACCATCATCATCGAGGTGTGTGATGGTGAACCCATGCTATCGTAACAATCGTGCTGCTTTTTTAAGAAAAAAGTTCAATGAAGCTAGAATCGATGAAGAAGATGACCCCTGCTGTTGTGTAACACTCTTTCGATCGACTCCAATGCGGGGAAACAACCGCAGTCAACGTCAATTCTTCGAATCTGTTGAAGAGAGGGCCGAAGGATCCTTGGATTGTTGCATGAATGGGGAGCAGAAAGAGATAGATCCTTGTCGTGAGCCCAAAACTCCCTGTTCCAGAAGTCCACTTTCCTTAAATGGTTGTCAACATAGAGAACGTGATACAGAGGTAAGGAAAAATCTCTGCGATAGTAATACTCCCTGTCTTAACATCGACTTGGAGGGGAAACAAATCATGCTCAAAAAATTCGACAACACAACAAATTGTGCCAGTTCTGAATTGACGCTACCAAAAAATGCATGCGGAAAAAACCTTGCAAACAATGACATCTCCATAGCCTTGGGTGATAAAACCATCATTATCAAGAATCCCGGCACCACAGATCAAGTTAGCTTTGAATCAAAATACGGGAAATGGACCTCGGATTCCCGCAGCCAATCGGGATCGAGCTGTATGGATAGTATAGTGTCCAAACGCATAAGTTCTCCCAAGCAACGACGTTGGAAATCTACATGCAAACGAAGATGTAGATCTGCAGCAGTTCGAAAGCGGAGTACACCTCTCAATTTATGTTCTCTAAAGGAAACATCGTCATGCGAACGCTCTGCAGGTATTAAACCTTCTGTTTGTCAACCCACAGTGTGCGTTGCTCTCGATTATGTCCCTAATATCCAAGGTCCCCCTTCGAGAGCGCTTATTAACAAATGCTACCCCCCAACAAAGCGCTCCCAACCCAAAAGTAGTTCTGGGTTCTGCCCCTGCACGCAAATTTCCAACGGTGCGATGCCTTGCAGCAAACGTCCCACTATAATAAATTCGCCAACTGGCTCTTCTCCTCAATCGGGTGGTCCTAGGATCACTCCACTACGTCAATGGAACGCGCCACCAACCCGCCAGCCAGGTTCTGCAGCGAATTCAAACCCCAGATCAAAAAGTCCAGGTGGCTACAATGCGTCAAGTGAAAGGAGCCAATGGAATGGCCGTAAACAATCCGGTGCTTCCAAAATGAGTGGGGCGAGTGGCGAGCCTACCAGAAAGACAGCACCAACACAGACAAGCAGGAAGGAAGAAGGCAAGGGAAGTGATATGGTAGAAAAGTGTACTCAATGTGCCAAAAAAATGGGTTTCTTTGCAAGAATGTGTGATAAAATTAAGAAAAAGTGTGTCAGAGCAAGTGCACAAGATCAGATTGACGAGGAGATGAACTGCGATGATGATGATGATGGTGATTGTGGTGGCAACGATGATGCAGTCAGCGGTTCAAATTGCATGCGTGTGAATGATACGACTTCCTGTTCCTTGCGCTACAATGAAACGCGCTCCTACAACTGTTCTGCATGCTCTACGTCTCGATGCGTTTCTAATCAGAGCCATTCCTTCATGGATCTCACCGAAGACCCCGCAACAAATTTGCAACTTACTATGCGTAGCTGCAACAATACAGCAAGCGAAGCACATTCGGGGCCTCATGCAATTGAACAACGTCCCCTCACAATTTCGACCAGCTGGTGTGAGAGTGAAAAGATGCATTGTAAAACAGGAAAATTGCTATATTGGGTGGATGACTACAGGATGGGATCTTGCTCCATTGCTTCTAGCGCATCTGCAAGATATTGCTGCATTGTCACTCAACCGCAGGTAACTGAATACCTTTGTCAAGAGGCGAATTTAGATATTCCATCATATGCAAAACCCGAAATACCAACAGAAGAAGAGATAAACTTCAATCTAAATGAAGTGTGTTTCTGTCCGAACTATGAAAACCCCAACAAGGGTTATTACTTTCCACTGTTAGCATTCTGTCACGCCATTGACAACGGTTTTGGTAAAGCAAAAGGCCCCAAAAGACAAAGAAATTGCCACGGGTTTGCACCAAATCCATGCTATAAGGCCTCTTACCGTAGATGTGAAGTGAATCCAGAAATTGGTGTGAATGACTATAAAATGAAATATGAAATGGAGGCAATTGAGAAAAGCATAAACAGCAACAACCTTCCCAATAGACTGAATGCACTTGATTGTTGTGTCATGTCTGTGGAAAAGGAAGTCCCTAATATCGAGGGGCAAAAGGCTGCAAGTTCACAATGCTTTAGCCGAAACTCAATGTCACATTTTGTACATGAACCTCCAAAAAAACCACCTCATCAAGGGACTACATCGGCGAAAAGTGCGTGTGTTAGATTGAAACGTTTGGACAAACCGTTGTTCCAGACACTCAATAGGCCACGCTACGAAGTTCTAGCACTGTTCAAGCGTCCTCTGGCCAAAAGTCATGCGAACGAGTCGATGATGCATGAACCTCAGAAGGCAAAATATCTGAATCCACATTGTCAACCGGCATTACGAAAAGTAAGAACTGACACACCGACAATAAAATCCAAGGATGTGGACACTTCTAGTCGGTGGGCTAGAATGTGCGCGCCATGTAAAAAGGGCTCCCACACCTTTCAAAACAGTCGCAACTTAGAAAAGTTGGGAGAAGTTGACAATCGTAGATTTAGTGCAACTAAATCTACTGATGAATTTACTTGTGGGAGAGTTGAAAGTGCCTTGTTGAGTCCGTCATGCAAAACCTATGGATATGTTGAAGTCCGCCCTATCTGCAAGCAGCCAGCTGTAGTCAAGTCTCCTGTGAAGAGTAAATCTGGCCTGAATGTTCCTCCTTGTGCACAAAATTGGCCACAGCCAAAGCCCAAATTCCAGCCAGCTTCAACTCGGTCATCCTCGTTTGCAGTGTCGCATGGAAATGCGCTGTCGTCTAAACCAGCATTTCTTCCCAGAAGTAGCGCACCATCATTGCATACGCAGGGATCCTACGGCCCAGTACCGCCCATTTGTACAAAAGCCTCGCTCAACAACCTGTATCCACACGGTTGTAGGTCGTCTTTTGATTCAAAGTCTGTGAGTCCTCCATATGGGAGCACAGATTGTGGAAACTGTCCTAGGGGCGAGAATTATCTGACTAGATTTTCAAAAATGCCACCTGCTCCATGCCAACGAGTGTGCTCCTCTGAAGTTGCTAATACGCATACCAGACCCATTGAAGTGACTAAGTTGAAGTCAACGATAGCTCCAGAAGGGAAAGAGAAAATTCCAAAACCATGGCAAGGATCTGAAAAGGCTTCAGCGATCAAAGTTTCTGAAACTCCCTTCATTACACATGTCATAAACGCTTCACCTTTGCGCAGTGTATCAAATTCCTTTGGATTCCCAACTCCTCATGAAAGCATCAGTGTCCAACCGATCAAGGCGGTATTACAGACACCAGCTAATCCTACGGTGGTAAAATACACGTCGACTCAGTGCCAAAATGATATATTTCTGCCAAATACGAGAATCGCTGTAACATCACCTTCACTACACCATAGAACATCAGCTACGACTAATGGATTCGAGCCCAAAGAGAACACAGATATCGAGCCCTCAACCTCCTTGGGTCAAAAGAAGGGGGAGATAAACCAATCACGATATTCTTTTCAAGTGGAGGGAAGAAGATTTCACGTGAAGGTTGACAAGGAGGGGGTCTTTCATGTGCGGGAGATTGTAAAACCACCTGAAAATCTCTCCTTTGTGACAAAGTCTAATAACGTCGTCACCAATAGTGAGAAATCGAGGCCTGCTACGAATAGTGTTAACAGCGAGCAGTCAGCAAGAGAGATCCAGTCCCAGGCCTCACCAAGTACACAACTAGAACCTGAGTCCAGTGAGAAGTCTGTAGAAGCTAATGAGAACTCTATTAAGTGTTCCACATCTCGTTCGAAAAATTCACCCATTCATGAGATTCTAAGACGTTCCATCAAGTCGTTAAGTGGAAAACTTACACCCAAGTTTTCCTGTCATGCCAATCAACAAGTAGGAAATAGCCATACCATGACAGAGGAAGAAAAAAAGTCGGGAAGCGAGTGTGAATATTTTTTGCCACTCACAGCATCAGAAATGTCTTCGCATACCGATTACAGGAGGATTGCCTCCAAAATCTTTGCGGCTGACAGCCCGTGTAATCAAAATGGCCATCAGGCGACATTCAATCACTGCAGAGGGACACCTCGTAGGAACTCTTCAACAAATAGTCAAATGCTGGGTCGGAGTGTGATAGCAGCTGTAGGAAGCAGTTATTCTGATGCTTCGGCACACAGAGGTAAGAAGAAGCGAGTCCATTCCAACGAGGCGTCAGAGGATGTCAACAAATCGGTCTTGTGCACCCTTCACTCAAATTACAAATCTGGCGATTGTGTTGAGAAGACCGGTAGCTCGGCAGATGAAGGTGACTGCGTGGTGGAAGACTTTGACTCCTACCCTCAAACCAAGAATTCAACTCTTTTCAACTATGCCTGCCAATCGGCCACTGAAACGTCCGCAGGGATTTCGGTCTCTATGAGTATGGGCGAGCAATTGCGGCTTCAAGTTGGCTACATGGACACCAGTTCTAAGCCTACCACCATGTATCATCATTTCAGCCTCTTGGATTTTTCAGAGGATGAGGAAGACTCAACTCGTCCCCCTGTGGAAACCAAAAAACCCATTATTCGACCCAACTCTGCACCTCTTTTTCTAAGGAAACTAACCTCACCAAATCAGCTTTTTTCAAATCAGGGAACCCCTGAACCAGCGCTGTCAAATTCAGACACGGACAATATCATGGAAACGCCCTTCAATGAGGCCTATTATGACCTGCAAGAGAGGAAAGAAGCACAGATACAAGTCAACTTGGCTAACCGCAACAATTCCGCTCTGGAGGAGAATAAAATCAACTCTATACCAGTCTTCTATCAAAAGAAATCGTCTGATTTTTCCAACCAAAACAATTGCCTTAAGTCGTGTCATGAGCAAATGATTCATCCGAAACCGACTACTCCGTGGTCGTCGCGTCTATTGCCTCCCCTAAATGACTCGCTTGTCTGCGGAGATGTCAAAAAAGTAGTTTCAGTGGAAAGTCGAATAGACAAGAAAAACGAAAAAAGCGTAGCCATGCTTCCAGTGGAGATTGGCAAAGACGACACAACACCACCGAGGGATGATGATAACTCCACCGAATCAGTAAATGAAGCGGGTAGTAATTCCACCACTGAAGATCCATCACTTATGAGTGCTACATTAACACTACTGCTGGAGGGACTTTGCGGCACCAGTGGAGGCACAATGGGCTCTCGCGCCTCCTCCACCCGGAGTGAAGGTCAACGAGGCAACCCAAAAAAAAAAAAACGTCCATACTGCATGCATGAGAATGTGTTGTGTGCCTCAAAAACTTCGTCCGGTGGGCAAAATAAGAGTGAGGGAAAGAGAATTGAGAGCAGTGCACGCAACTGTTCAAAATTTAAGGAGAATAAAGCTTTTCTTCTCCGTAAGAGGCAAAACTGCAATCACACAAGTGTTAGATGCGTGACCTGCTTGAAGAAACAAAAGCATCCTCTCGGTGAGCCCGAAATGCACTTCTTTGCCAAGGGGATTTTTAAACACCCATTCCGAAAAGCATGTAGGAAAGGCAAGCGTTGGACGAAGGATATTATCTTCAAGAAGATTTCCCAATGTTCACGCCGGTCCGAGGGCAGGAGGCGACGTCGAGGTCATGTAACAAAGCCCAACGGAGACCGCTGTTATTGTGCTAATTCGACGAGCCGTTGGAGATCATTGAGCCGGCCCAAAACACGGTCCCACACTTCCTCCTGGCGTAACCGACTTGCCTCATTTGACATCGACACCGATGGGCTTAGAACCAACACCTCGACTGAGTGCTATACATTTCAATTAGTTGAACCATTAGAATGCATTGAACAACCTAGTCCCAACCTTACCAGGTGCACATTCAACCCATCGATGCATCAGAGCAAGTTATTTATACAGTGCTCAGACGTGTCTGCGGCTCCAAGGAGCGGGTCTTCCAATCGATACAGTCGAAAACACTTCGCTTCCGCGTCCTCTCCCAAATCAAGATGTTTAAGCATGACGACGGGTGAAGAGGACGAAGATGACTGGGAAGTAGGAAACTCTGCCAAATTGAGCAACTCTAATTTCACATTCTCACGACCCCATGACACTCATGCACCTAGGGCATTATCCCACACTTCCAGCAGTAGACCAGACGAGCGTCAAGGTTTGATGGGAGATTGTATGGCCAATAGACAACCTTTGTGTCTGAAAATGAAGAACAGGTTGCCAATTTGGAATGTGAAGGCCTCGACACCGCCTCTGATGATTGTACCGTCTTCTGGATCTCAATCCGATGAGTCACCTTTCGTCTCCTCAGCTATCACTTCGTTAAATACGTCAGAAACTAGGATGTAA</t>
  </si>
  <si>
    <t>3011</t>
  </si>
  <si>
    <t>3025</t>
  </si>
  <si>
    <t>2835</t>
  </si>
  <si>
    <t>VDK40823</t>
  </si>
  <si>
    <t>5615.0</t>
  </si>
  <si>
    <t>TsM_000707400</t>
  </si>
  <si>
    <t>ATGACAACAGCTGGTAGGCCTACATGGAATACTGCAAAGGGTGGAAAAGGCAAATGGGAGGGTGACTTGAGCGCTCTTTCAAAGCAGTATTCGGTCCGTGATCTTCCTTCCCACACAAAACTAAAATATCGCCAGGAAGGACAGGGACGACCAGAGGATCTTCAAGGAAAAGATTTTAAAAAAGATCTTGAGGAAAAGGAGAGGCAAGCAGCCTTTGAAAAGTCAAAAAAAGTATTAAACCATGCCCCTATATCTCATTCGGGGGAAAAAAGACCGGCTGTTTTGGATCAGGACCGTAATGCTGGGTCATCAAAACGACCAAGGCAGTCAGTTTCATCGACGAATGTAGCTTCTGTTCCAGCAGCCAATCTGGATGCTGATGACCCATGGGAAGAGGACTATACTGAGGAGGAACTCAAAGTGCCAAACAATAATCCCGGCTCAAGCTCCGATGATAATGACGATGAGAGCGACGAAGAAGATGAGGAAGCTCTTCTCGCCGAATTGGCCAAAATAAAACGGGAACGTGCAGAAGAGGCTGTTCAAGCGGCAGCCGAAAAGAAGGCAGCAGAGGAGACCATTCGGATGGAGAATATTCTCAAGGGCAATCCTTTGCTCAACAATACAAATTCCTCGGAGTTCAAAGTTAAGCGTCGCTGGGATGACGATGTTGTCTTCAAGAATTGTGCTCGCGGCGAAGTCGACCATTCGAAACGTGGATTCATCAACGATACTTTACGATCGGAATTCCACAAGAAATTTATGCGGAAGTACATCCAGTAG</t>
  </si>
  <si>
    <t>1.7E-168</t>
  </si>
  <si>
    <t>VDK43367</t>
  </si>
  <si>
    <t>TASK_LOCUS9440;TASK_LOCUS9440;TASK_LOCUS9440;TASK_LOCUS9440;TASK_LOCUS9440;TASK_LOCUS9440;TASK_LOCUS9440</t>
  </si>
  <si>
    <t>VDK43367;VDK43367;VDK43367;VDK43367;VDK43367;VDK43367;VDK43367</t>
  </si>
  <si>
    <t>GO:0000398-IEA;GO:0003723-IEA;GO:0008380-IEA;GO:0005681-IEA;GO:0071013-IEA;GO:0006397-IEA;GO:0045292-IEA</t>
  </si>
  <si>
    <t>mRNA splicing, via spliceosome-IEA;RNA binding-IEA;RNA splicing-IEA;spliceosomal complex-IEA;catalytic step 2 spliceosome-IEA;mRNA processing-IEA;mRNA cis splicing, via spliceosome-IEA</t>
  </si>
  <si>
    <t>Biological Process-IEA;Molecular Function-IEA;Biological Process-IEA;Cellular Component-IEA;Cellular Component-IEA;Biological Process-IEA;Biological Process-IEA</t>
  </si>
  <si>
    <t>GO:0003723;GO:0005739;GO:0016607;GO:0045292;GO:0071007;GO:1901363</t>
  </si>
  <si>
    <t>RNA binding;mitochondrion;nuclear speck;mRNA cis splicing, via spliceosome;U2-type catalytic step 2 spliceosome;heterocyclic compound binding</t>
  </si>
  <si>
    <t>noIPR;IPR006973;IPR006973</t>
  </si>
  <si>
    <t>null;Pre-mRNA-splicing factor Cwf15/Cwc15;Pre-mRNA-splicing factor Cwf15/Cwc15</t>
  </si>
  <si>
    <t>Coil (COILS);PF04889 (PFAM);PTHR12718 (PANTHER)</t>
  </si>
  <si>
    <t>;GO:0000398/GO:0005681;GO:0000398/GO:0005681/GO:0071013/GO:0045292/GO:0003723</t>
  </si>
  <si>
    <t>;mRNA splicing, via spliceosome/spliceosomal complex;mRNA splicing, via spliceosome/spliceosomal complex/catalytic step 2 spliceosome/mRNA cis splicing, via spliceosome/RNA binding</t>
  </si>
  <si>
    <t>;Biological Process/Cellular Component;Biological Process/Cellular Component/Cellular Component/Biological Process/Molecular Function</t>
  </si>
  <si>
    <t>TsM_000226400</t>
  </si>
  <si>
    <t>ATGAGACGAGCCAACAGTGAGATGTTGGGAGGCTGTGGATTGGCCCGACATGGTCGTTACGTTCTCTCCTTGCCCAGCTTCGCCGAGTTGGCGATGGACGCAATAGCACGCAGTGAAGGTGTTACTGCTGCTGTAGTTTTTCGGCTTGTAGATGAGCAAGTTGGGTCAGGTGCTCTGTTCCGTTGTTTACTCATTGGCGAAATTAACGAAGAAGATGTGGTTCATAAGCGACCAGCCTTGCACCACTCACCCTTGACTTACCCATCCGGATATTATTTGGTCATCTGTGAAACACTCATCCATTTGTATCAGAAACAACTGCCAAACAATTTGTGGTGTAATCATGTATTCAATCCTTAA</t>
  </si>
  <si>
    <t>5.6E-7;7.1E-6</t>
  </si>
  <si>
    <t>137;649</t>
  </si>
  <si>
    <t>75;66</t>
  </si>
  <si>
    <t>49;287</t>
  </si>
  <si>
    <t>123;352</t>
  </si>
  <si>
    <t>62.67%;69.70%</t>
  </si>
  <si>
    <t>54.74%;10.17%</t>
  </si>
  <si>
    <t>62.50%;55.00%</t>
  </si>
  <si>
    <t>VDK26616;VDM35633</t>
  </si>
  <si>
    <t>56.6;55.8</t>
  </si>
  <si>
    <t>VDK26616</t>
  </si>
  <si>
    <t>TTAC_LOCUS10653;TTAC_LOCUS10653;TASK_LOCUS2926;TTAC_LOCUS10653</t>
  </si>
  <si>
    <t>6205;6205;60517;6205</t>
  </si>
  <si>
    <t>VDM35633;VDM35633;VDK26616;VDM35633</t>
  </si>
  <si>
    <t>GO:0004843-IEA;GO:0008270-IEA;GO:0046872-IEA</t>
  </si>
  <si>
    <t>cysteine-type deubiquitinase activity-IEA;zinc ion binding-IEA;metal ion binding-IEA</t>
  </si>
  <si>
    <t>TsM_000367000</t>
  </si>
  <si>
    <t>ATGAGAAAGACGCCTATCCTAGTCGCCACCTGTAACCCCATACTCCACTCCAATCCACCTTGGGGTGGGGATGTTACCTTTGCACAGTGGGATGATCGTCTCTTTGATCCTCGAGGCCTGTTTAAACCGCACCCAGCTGGGAAATCCTACCACTGCGAGCTCTGCAACAAGTACTTCACCAAGAGCTGCAACCTCAATTCTCACGTGAAGGCCGTTCACAAAGGTAAGAAAGGAGTGGCCAACTGCGGTCTGTTTTTCTATGCATGTTTAGGTGTCCGAGCTTTTCAGTGCAGCGAGTGTCAGAAGAGCTTTTCGCGCAACTCCGACCTGCAGAAACACATCGACGCGGTGCACAAGGGGCTGCGGCCCTACGAATGCGCCACCTGTCAAAAGCGCTTCTCTCAGAAGTCCAGTCTCAAGCGCCATCGCGAGGCTGTCCACGAAGGAATTAAGGCCTTTCAATGCAGCCACTGTTCGGCAAGATTTTCCTACGACGTCCATTTGAAGCGCCACATTAGGGCTAAGCACAAAACGGTGTCGGGCACCGCCACCTCTGCCGCTGCTCCCTCGGAGGGCGTCTCCTCCAGCAGTCTGCCCTCCAGCCCCGTCTTCCAGCCCACCTCTCTGCCACTCCCTCCCTCCTCCACCTCTTCAAACTCAGGGGCACATATTTTTGCGTTTTATTTTGTGCTAGTGACAACGAAGACCACACACGCATACGAGCACAGTTGA</t>
  </si>
  <si>
    <t>2.4E-51</t>
  </si>
  <si>
    <t>VDK36271</t>
  </si>
  <si>
    <t>TASK_LOCUS6192;TASK_LOCUS6192;TASK_LOCUS6192;TASK_LOCUS6192</t>
  </si>
  <si>
    <t>VDK36271;VDK36271;VDK36271;VDK36271</t>
  </si>
  <si>
    <t>GO:0003700-IEA;GO:0000978-IEA;GO:0005634-IEA;GO:0006357-IEA</t>
  </si>
  <si>
    <t>DNA-binding transcription factor activity-IEA;RNA polymerase II cis-regulatory region sequence-specific DNA binding-IEA;nucleus-IEA;regulation of transcription by RNA polymerase II-IEA</t>
  </si>
  <si>
    <t>noIPR;noIPR;IPR013087;noIPR;noIPR;IPR013087;noIPR;noIPR;IPR013087;noIPR;IPR013087;IPR013087;IPR013087;IPR013087;IPR013087;IPR013087;IPR013087;IPR013087;IPR036236;IPR036236;IPR036236</t>
  </si>
  <si>
    <t>null;null;DOMAIN;DOMAIN;DOMAIN;DOMAIN;DOMAIN;DOMAIN;DOMAIN;DOMAIN;DOMAIN;DOMAIN;DOMAIN;DOMAIN;DOMAIN;DOMAIN;DOMAIN;DOMAIN;HOMOLOGOUS_SUPERFAMILY;HOMOLOGOUS_SUPERFAMILY;HOMOLOGOUS_SUPERFAMILY</t>
  </si>
  <si>
    <t>null;null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 superfamily;Zinc finger C2H2 superfamily;Zinc finger C2H2 superfamily</t>
  </si>
  <si>
    <t>G3DSA:3.30.160.60:FF:001732 (FUNFAM);G3DSA:3.30.160.60:FF:000100 (FUNFAM);SM00355 (SMART);G3DSA:3.30.160.60 (GENE3D);G3DSA:3.30.160.60 (GENE3D);PF00096 (PFAM);G3DSA:3.30.160.60 (GENE3D);G3DSA:3.30.160.60 (GENE3D);PF12874 (PFAM);PTHR23235 (PANTHER);PS00028 (PROSITE_PATTERNS);PS00028 (PROSITE_PATTERNS);PS00028 (PROSITE_PATTERNS);PS00028 (PROSITE_PATTERNS);PS50157 (PROSITE_PROFILES);PS50157 (PROSITE_PROFILES);PS50157 (PROSITE_PROFILES);PS50157 (PROSITE_PROFILES);SSF57667 (SUPERFAMILY);SSF57667 (SUPERFAMILY);SSF57667 (SUPERFAMILY)</t>
  </si>
  <si>
    <t>;;;;;;;;;GO:0000981/GO:0006357/GO:0000978;;;;;;;;;;;</t>
  </si>
  <si>
    <t>;;;;;;;;;DNA-binding transcription factor activity, RNA polymerase II-specific/regulation of transcription by RNA polymerase II/RNA polymerase II cis-regulatory region sequence-specific DNA binding;;;;;;;;;;;</t>
  </si>
  <si>
    <t>;;;;;;;;;Molecular Function/Biological Process/Molecular Function;;;;;;;;;;;</t>
  </si>
  <si>
    <t>TsM_000265700</t>
  </si>
  <si>
    <t>ATGGATGCAAAAACCGAATTCCCTTTCTTCCACTCTCCCTGTCCTACTAAAAGCGAAATTTTCACCGACTACGTTGAAAGAGAGCACAACAAAAACGCCAATAAAAGTTTCTGTCCAAATCCCATCCCTTGGATTCCACCACCAGCCAAAACAACTAAAGCAGTTCAACCACCAAAAGTCGTCAAAACTGTAGAAATCAGCCGAAATCGACGGAGCAAGAGTTGGGATGAACCAGATAAAGAGGAAATAAATGAAAATATAAGGAGAAGGGAATCTGTGAAAGCAAAAAACGATGCCGACAATAGCACCAGTTGGTCGCAAATGCGACGATGGGTGAGAGACATCGACCGGTCTATTGAAAACCTTTCAAACAGCGTTCGAGACCTCCTCAAGTCCCCTTTATGTCGATTTTTCCTTAAACTTAAGGAGAATGCCACGGAGGACAAAGAACACATCCGCTTCCATCACACACCAGTCAAGGACAAAACAAGCTATGAAGAAGAACCGGCCACAGTTCAACATCACTCGGCTAAGTTGGATATGATTTCTCCACAGCAGGAAGTCAATGGTCATGGCATCGAAAGCACCGCCATCGATCGTCTAACAGGGGAACTTAAAAGAGCGCGCGACGAGCTACACCAGGCGGAGACAAGACAGGCCTCCCTAGAGGCGCTAAAATCGCATCTTCAACTTCAACTGCGTCATCGATCTGCCCAATGCGAACGAATGACAGCACAGATGCGAAGCTCAGCTTCAAAAACTCAACAGACGGTGGTTCAGTTGACGCAAGAGTTGGCAGCTGCAGATGCGAGGATTCAAGCATTGATGCGACAACGGGAGTTGCTAAAACACGCTGCAAAGGGCCAAAAACGGCGAGCAATGAAGGCGGAGGCAGAACTTGCCAGGATGAAGCGACAGGAAGCAACAGAAGCAAAATGCGATCCCGGGGAAGATACAACAAAAGCCATTGCTCAATTGGAGGAGGATAACAAACGACTTCGTGATCTGACAAGCGGTTACGAGGACCGATTGGCGGTGACAGAAAAGGAGGTTGAAAAGCTGCGTGAAAGATTGGCACAAACTGAGTCTCGAATAATCGAGTCTGCGAGTGAAGTGAAGGCGGCACCACTCATAGATGTACCCGAGAGGCCGCATTCTTTTACACCTAAGTCAATGAATGATGAAATGGACAAGGCGTTGCCCGATCCTCCACCGATCGAACTGGTCAAACCACAAACCCCCTCGACGGATACAGCAGCACAACTAGAGATGACAATTCAAGAGCTGAGAAACCAGCTAGCTCAATCGGATGCGTCGAATCGAAATCTGCAGGCCTACCTCGCCTTCCTGAAACGATCCTATAGCTGCATTTTTGAAGCAGACGATCTTGACAAGGGCACTCGTATGGCGCCGACAGCTACTACTGTTGCTTGCGTGACGCCAGAAGCCCGCGCTTCCGACGATACTACTGCAGTGGTTGCTGAATAA</t>
  </si>
  <si>
    <t>8.6E-311</t>
  </si>
  <si>
    <t>103.59%</t>
  </si>
  <si>
    <t>VDK22738</t>
  </si>
  <si>
    <t>TsM_000476800</t>
  </si>
  <si>
    <t>ATGCTCAAATCTCAAACCACTGATGATATCGGTAGTACCGCCAACAAAATCGACGCCTCCGACAGCAATCCAGGTCGGCGTAGGTCACCTTTCATCAATTTTTTCGTTTCCATCTGGGCACGGATTAAATTCCTCTTTACAAGTGCACTAGGTGATGTCTGTGATTGCTCTGTGTCCTCCAAAAACAGGCCCTCAAACGGTGACTCCTCTGTCAAAGGTGATGAAGATTGTGCTGAGGCGACTTCCAGCGAATTAAACAAATCGCCATCAAATGTCGCCGATCGGGAGCCCAGTAAGTGTGCTCTCCTTCACACCATTGCTGAGGAGGGCAGTGATGATCTCAGATCCGAGCAAACACTGGCTCCATCATCTGAAGTCGCCGTTTCTCTCTTGCATAGGGAGTCATCTCAGCATCTAAGAGACTCCTATGACACACTCGAAACCTCTGAGTCGATTGCAGAGCAGCATTTGGAACCCGTAGAACTCACGGGTGAGGGACTTTTCTCAACTGCCATTACTTTCGCTCACCCTATCATGATAGCAAGTGTCGCACCGCAGGCTCACTTTTCAAAATTGCTTCAGGTTGCTGAAAAATTGCATGTTTATGAAGTGCCCCCCATAACGGAGGAGGAAATTGTTGTGGAGGACGATTACCCTGCCGAAAGTGTTTGCTCATCTTGCGAGGTCTTAAACGATACAGAATGCTCCAGTCCACTCACAACTCTCGGGAGGCTGCACACTAAATTACAGAATGGGGATTTAACCGCCGAGGAGTATGATCAATTGGCCACTTCCGTAATCGCTTCTACTATTCCCAGGAACCTTTCTGACTCCGCTGAGACCCGAAAGCCTCCTGGGACGAATCAGCTATACGCCTGGCAACTTCCTCCCCCCTTACCTGCACCTGATCCAGCGGAAGAGGTGTTGCCTCACAGCCAGCAGGCAGTAATTGATACAACGGACCCCGGTTTTTTTGTGGATTTGGTAATTTCAGATGCAGTTGAGAAAGTATGGCATGGGTCAGACTCTGACTTTGCTAAGAAGAAAAGCATTGAACAAAGGCCTTCCTGTGTAGATCAAGTCGACAATTGCTCCTCACTATTGGGAGGTACCCTCCATATTGACCTTCCTCTGGCCTGCGACATCTCCAGTCTGGATAGGATACACAGTCCCGTCACATACAGTCCCAATAAAGCCATACGCTCAAAGCGAAGCAGTTCCCTCAAATCTGAACGGTCTCCTGACGACACACCGTGTCGGAAGATCGTTCGATTTGCAGACTCCTTGGGTCTTGACTTGGCTACAGTAAGGCAGGTTAAAGATTCGGACCATCCACCCTTGATCCCAGCTTCAGCAACTTTTGATCTCAATCTAGACACAGAGAAAAGTTTCAGTTCAGTGGGTGCCAAGCAGTTCCAGTTATGCTTCCCTCAACCTGGTGCTTCACCTGTCTTCATGCATCGAGTTCTCAATTCCTACGTGTGTCTCGAAAACGCCAGGGTGGATTCGTCTAGGGGTCTGTTGACTGGAACGATCCGAGTCAAGAGTGTGGGCTTCGAAAAGAAGGTTGCCGTGCGAATAACCTATGACAACTGGTCCACTTTCTTTGAAATACCCGCCTCCTACGTGCAAGATTCACACGACGGTACAACCGATAGATTTTCCTTCTGCGCAGTCTTCCCCTCTTCTATGGTGGCCAACGATCGAGCCCAGTTTGCAATACGCTATGAGACACACTCAGGAGTTACGTACTGGGACAATAATCTTGGAGAAAACTACACCATTCATTGCTACGCCAAGGTCACTGATGTGGCCGGAGATGGCTCCTGGATTCACTACCTTTGA</t>
  </si>
  <si>
    <t>96.94%</t>
  </si>
  <si>
    <t>VDK32456</t>
  </si>
  <si>
    <t>1193.0</t>
  </si>
  <si>
    <t>TASK_LOCUS3852;TASK_LOCUS3852;TASK_LOCUS3852;TASK_LOCUS3852</t>
  </si>
  <si>
    <t>VDK32456;VDK32456;VDK32456;VDK32456</t>
  </si>
  <si>
    <t>GO:0000164;GO:0005979;GO:0008157;GO:2001069</t>
  </si>
  <si>
    <t>protein phosphatase type 1 complex;regulation of glycogen biosynthetic process;protein phosphatase 1 binding;glycogen binding</t>
  </si>
  <si>
    <t>IPR005036;IPR038175;IPR050782;IPR005036</t>
  </si>
  <si>
    <t>CBM21 (carbohydrate binding type-21) domain;CBM21 domain superfamily;Protein phosphatase 1 regulatory subunit 3;CBM21 (carbohydrate binding type-21) domain</t>
  </si>
  <si>
    <t>PF03370 (PFAM);G3DSA:2.60.40.2440 (GENE3D);PTHR12307 (PANTHER);PS51159 (PROSITE_PROFILES)</t>
  </si>
  <si>
    <t>GO:0005515;GO:0005515;GO:2001069/GO:0005979/GO:0000164/GO:0008157;GO:0005515</t>
  </si>
  <si>
    <t>protein binding;protein binding;glycogen binding/regulation of glycogen biosynthetic process/protein phosphatase type 1 complex/protein phosphatase 1 binding;protein binding</t>
  </si>
  <si>
    <t>Molecular Function;Molecular Function;Molecular Function/Biological Process/Cellular Component/Molecular Function;Molecular Function</t>
  </si>
  <si>
    <t>TsM_000710800</t>
  </si>
  <si>
    <t>ATGCAAACGAGATATGCTTTAAACAGTTCAGAGGTAGGCGACGAAAGGGAAAGTTGGAGCAGTTTTTCGGCTGGGGGTCTGACAGCCGTTGCTGCTCCCACCCCAGAGTTCCCATCCCGATTCCATTCTCAGCATCACTATCACTACCATAACAAGACGGAAAATTCGCCTCCGCCGCCACCATTGGCAGTCTCCTCCCCTGAGCACCACCGTCATCACCACCACCTAAGGTCACAGGAGCGGCACAATCGCAAAGAAGCTTTGAGGCATCCACATGCATTTCCACCTGAGAAATATCGTCTCTCGCCATCCAAGACCTTGGGGATTGAGTATACTTCAAAGCTTTATCACGGTGGTAACAGTGGAGTAGCTCTTGTATCCTCACAATACCCGAACAAAGAAATAAGCGAAGACTTCCAGCGAAACGCAATGATGAAGATAGTGCAGGACACTTTTGCTATCTGCAACATTGGTTACATTCCAGAAAGTTACGAGACGGAGAACCTGCTTTTGGGTGCTTACATCACAAATTCCAAGATCAAGTCGCAACAACTGCTAGAAATGCCGCCCTTCCAACGCCGCTGCGTGCATGCCCTTGCTGACATGATCGTCTCTCCCTACACCACTCTCCCAGCCCTCATCGGTGTCTTCCTTCGTCCTGATGGGACCAAAAGAAGCACCTTCAACAGGCAACTTTCAGTCTACCTTAAGGCTGCCTACCGTCACATAGCAAAGAAGCCGAAGGGCCTACAAAGCAAATCCGACATTCCTGCCACTCTTCTACCGACCGTTCTTGCAATGCTATTCAGCTACATTTGTGGCCTTATCTTTGGGTGGCAATTTGGCCTTACGATTGGTCTTACTTCCATCACACTCTATCTTGCCTTCTTATGTGTAGTGCTTTATGGGGGACTTGTAAGACGTTGGAGGCTGGCGCAGCGAGCTGCTGAGACCCTGTTGCGTTACGCAAGGTCCTGGCGCCTTATTGTGGACATCCTTTTCTACAGGCCACCAAAGCAGAACCTCGTCCCCACCAATGTTCGGCTTCTTCCTGTCAGTCTCAAGTTAGGAGTTTCTGAAACCCCCTGGGATGCTGTACTACGACTATCTGAGAAGATGTGGGAAGCAGCGTCATCAAAATATTCAACAACGGCTGTTTACCTGCAATACGCCGGTCAAGGTAAGCGTCGATGTCGCAAAGCATGTTGCATTCCGGCATTGGGCTGCTTCATCCTGTGGATTCTGTCCCTCCTCACCTGGTCCACTGCCCTTCGGGTGCATATGACCTCTGGAGAGGGTGTGAGCCAGTACAGGCATGGTTCGAAGATCGCTTTCATCGTATCTGGCGCAGTGGGAATGCTCAGTTTCCTCACGCTGTTAGCGACATTACTAAAGCCTCTCCAGCGCCTCACCAGGATTCCCCGACGCTTCCAGTCGCTCAAAAAGCAAAGGAATCAACTTCTACACTGCATTAAGGAATCTAAAGACTATCCAAAGGCATCAGTACTCTTCACTGAAGATGAAAAAGAAAACGGAGAGGAGGGAAGCACGAACAGCGCGGACTCATTAGCCGTGGCTGACTGCAGTCACCACCACCAGTCTCCACGAGGCGTCGCTTTGCAACAACAGCAGCAGCCGCTACTGCATGATGGGGTGGAGTGGCTGGAGAATGGGGAATGGATGGGCACACGTTTGGAGGCGCTACTGCGACGTGAGAACATGGCCACTTGCCACACCCTTCATCGCCTCGACTCACGCACCGAGCGCCAAACGCGTTTTCTCCTCTCTATCGACGCCACCGCCTCCTCTTCCCCCTCATTGCCATGGCACCGTCTCGCCGAGTTCTGCCATCTCCTCGGCCGTGTCTTCACCTCCTCACCTCAGGGCGAGCCTGGCCTCCTTTGGCATCTTGACGATCTCTACGAGACAGACCAAGAACAAGACATGTCGCCACCTTGCGATTCAGGATTGCAGTCGGGGCAGGCGTGTGACTACTGGCAGATAATGCTGGAAGCCTGCCATCTGACCGTGTTCATCGACGAACCCACCGAATGGCCGCAACAAAGTCAAGATGACCCAGGATTGAGCAGCTTAGTGGGAACACACGGTTCAACCGAGAGTAACCACTACCCAGATTCTAAGCCATCCTTCGGTGTGTGGCCTGTATCATTGTCCTTCCCCGAGTTCTTCGTCGAAGAGCACCCCTTAGCTGACATTAACATCACCAAGCTTAAGCATCTTCTGACCCACATGGCCTTCCTAGGGCGAATGTTAAAGACAGGGGAGAACCAGAGAGTGTGGACATCCTTATTGGAGGTTGCAACAACATGGCTATGTCTTCTAGTGCACTGGCCATTCCACACCGCTTGGCTGAGCCTCTTTCTAGAGGAGCACTACTCCTGCACGCAACAGCGTGCCCCTCGTGGCTCCGGTGGTAGCAGCAGTGGCGAGGCGGCGGGTGGGGGAGCACCGATCTTGGAGGTGGACGAAGACGACGCTACCACCTCCACCATTAGCCAGCCCGTCCTCCCCGATGATACTCTTTCCATGCTGTACTCGCGTGTCCTCGAACGACTAGCACCAGCGCTCTCGGCATGCCAGCCTCGAGGTCCTGCGTCATCACAGTTCCAGTCACCGCCAACGCATCATGCGCAAGGAGCAGCAACTGCGCATTGGCGAGGCCATGGGAGCGCTGCGCTGCAACTCTGCGAGCTCGCTGCGCGCGACTGCGAGTCTGCTCGCCTTGCTGTGCTCCTCCGGCACCGCGCTCGCTCCCGTACTCTCCTCGACCCCAACTCTCACTCTGCCGCCGCCAAATCTCAAACCGCAGCCCCGACCACCTCTGTACGCCATCTAGTTGCCGTCATGGCCGCTTCGCCACTGATGAACCCTAAAACGCACGCTCGCATTCAGAGTGAGTTCCGCAATCGCTTCTTCCACGGTTTCTTGAATAGACGCGGCTTTTCCCTCGTGCGAAGCAATAGCCGAGATCTGCATGTCAACCGCAGTTTGCAATCACTGAGAGACAGAGAACCCGAATTTCTCCCCTCGTCTATCCATACGCCGAGAACGCCACCCTGTCCCGTCCAACTGAAGGTAATTGAGCTAAAAATTCACCGTTCCGCAGTGAAGAATGTGTTGTAG</t>
  </si>
  <si>
    <t>1105</t>
  </si>
  <si>
    <t>80.10%</t>
  </si>
  <si>
    <t>105.52%</t>
  </si>
  <si>
    <t>111.26%</t>
  </si>
  <si>
    <t>VDK22680</t>
  </si>
  <si>
    <t>1684.0</t>
  </si>
  <si>
    <t>TASK_LOCUS1211;TASK_LOCUS1211;TASK_LOCUS1211;TASK_LOCUS1211</t>
  </si>
  <si>
    <t>VDK22680;VDK22680;VDK22680;VDK22680</t>
  </si>
  <si>
    <t>GO:0016020-IEA;GO:0030165-IEA;GO:0038180-IEA;GO:0019887-IEA</t>
  </si>
  <si>
    <t>membrane-IEA;PDZ domain binding-IEA;nerve growth factor signaling pathway-IEA;protein kinase regulator activity-IEA</t>
  </si>
  <si>
    <t>GO:0016020;GO:0019887;GO:0030165;GO:0038180</t>
  </si>
  <si>
    <t>membrane;protein kinase regulator activity;PDZ domain binding;nerve growth factor signaling pathway</t>
  </si>
  <si>
    <t>IPR052771;noIPR;noIPR;noIPR;noIPR;noIPR;noIPR;noIPR;noIPR;noIPR;noIPR;noIPR;noIPR;noIPR;noIPR;noIPR;noIPR;noIPR</t>
  </si>
  <si>
    <t>Neurotrophin-activated signaling adaptor;Neurotrophin-activated signaling adaptor;Neurotrophin-activated signaling adaptor;Neurotrophin-activated signaling adaptor;Neurotrophin-activated signaling adaptor;Neurotrophin-activated signaling adaptor;Neurotrophin-activated signaling adaptor;Neurotrophin-activated signaling adaptor;Neurotrophin-activated signaling adaptor;Neurotrophin-activated signaling adaptor;Neurotrophin-activated signaling adaptor;Neurotrophin-activated signaling adaptor;Neurotrophin-activated signaling adaptor;Neurotrophin-activated signaling adaptor;Neurotrophin-activated signaling adaptor;Neurotrophin-activated signaling adaptor;Neurotrophin-activated signaling adaptor;Neurotrophin-activated signaling adaptor</t>
  </si>
  <si>
    <t>PTHR24116 (PANTHER);NON_CYTOPLASMIC_DOMAIN (PHOBIUS);NON_CYTOPLASMIC_DOMAIN (PHOBIUS);NON_CYTOPLASMIC_DOMAIN (PHOBIUS);TRANSMEMBRANE (PHOBIUS);TRANSMEMBRANE (PHOBIUS);TRANSMEMBRANE (PHOBIUS);TRANSMEMBRANE (PHOBIUS);CYTOPLASMIC_DOMAIN (PHOBIUS);CYTOPLASMIC_DOMAIN (PHOBIUS);CYTOPLASMIC_DOMAIN (PHOBIUS);TRANSMEMBRANE (PHOBIUS);TMhelix (TMHMM);TMhelix (TMHMM);TMhelix (TMHMM);TMhelix (TMHMM);TMhelix (TMHMM);TMhelix (TMHMM)</t>
  </si>
  <si>
    <t>GO:0030165/GO:0019887;;;;;;;;;;;;;;;;;</t>
  </si>
  <si>
    <t>PDZ domain binding/protein kinase regulator activity;;;;;;;;;;;;;;;;;</t>
  </si>
  <si>
    <t>Molecular Function/Molecular Function;;;;;;;;;;;;;;;;;</t>
  </si>
  <si>
    <t>TsM_001020100</t>
  </si>
  <si>
    <t>ATGATGAGTGGTGTTGGTCGTGGAGCTACATTGATCAACTATTGTGGTCGGGGTAGCTGGGGTGTGTGGAATCCATTATCGAGCCTTCTCCGTGGTTGTTTTGGTCTTTCGATGGGATACCTGGTGGGTACGTTTGCCTGGGGCGATTTGTCCGCTCGTGGCGGCTTTGGAACACCTGTAGACCGCACTTTGCGGTGCTGGATTGCGTGGAAATTGCAACAGCAGTTAAATTGGGCAGCCTGCTCTGTCGGTAATGGCACTGCAGCAGCGGTCTATCCTCGTGCTGTGATGTTTGAGGGCTTCTCGGTTGCGGCGCGTGTGTTCTACAAAGAGGCGAGTTAG</t>
  </si>
  <si>
    <t>4.1E-40</t>
  </si>
  <si>
    <t>72.81%</t>
  </si>
  <si>
    <t>VDK33257</t>
  </si>
  <si>
    <t>TsM_000597100</t>
  </si>
  <si>
    <t>ATGGCAGAATCGGAAGAAAATATATCTTTGAAAGATCGTTATGAGTCTCTGAAGCTGTTGTGCAGCGAGCAAGTTATGGCCAACGAGCTCCTCAAGGAGGAATTAGATCGTCTCCGCAAAAGCTTCCAAGAAATATCCAGACACCGGGCTTTCTTGTTAGAGAAGCTGATTGCACTGCAATCGAAACCGGCTCATAATGCTGAACAGGATAGCAAAAAAACTGGTAAATCACCTGCCGTTCCGAATCATCAGAGCCGTAACAATCAGATTCAGCGAAGTAGGGCCCCTCCTGGAATCCGACGACCAACAATTCAACGTCCTAAAGCCTATCCTCCTGATGGCATATCTGTTGATGAATCGGATCCTGAATCTGAATCTATGCATGGAGACTTCAGTAATGGATGGGAAGATGACTTCCATCACATGGGTGTTCCTAGCTATCGGCGCTCCCAATCCAAAAATGTGAAGCGACAACCAAAATTGCCACCGGCACACCCACCGTCATTCAAGCGATCCCGGATAATCGAAGAAGTGCCCGGTCCTTCCTCATGCGGGAACTTCATCGAGTACAGCTCCTCAGGACCTTCTCACGCCTCAATGGGGGCTGTGAGAGCATCGATGCCTTACGAATTCGCAGACAACTGTACAGATTTGTCCGAGGAACCGCCGATAATATACTCCAAGGGTGCTGGATTTTCACCCAACGACGCTCCAAGAAGAACCACTCCGAGCATTCTCAAGACTTCCTCTCTCGTGGGTGGAAATGTTAACGATCGGTCGTTTCCCCAGAAGCCACCACCGGTCGGTGGAAGTTTCTTCGACCCACGATTTCATTAA</t>
  </si>
  <si>
    <t>unnamed protein product [Taenia asiatica];hypothetical protein ECG_05560 [Echinococcus granulosus];unnamed protein product [Hydatigera taeniaeformis];hypothetical protein EGR_02773 [Echinococcus granulosus]/EUB62320.1 hypothetical protein EGR_02773 [Echinococcus granulosus]</t>
  </si>
  <si>
    <t>5.6E-178;9.7E-170;1.0E-165;1.4E-158</t>
  </si>
  <si>
    <t>289;280;275;312</t>
  </si>
  <si>
    <t>273;280;272;262</t>
  </si>
  <si>
    <t>17;1;4;19</t>
  </si>
  <si>
    <t>289;280;275;280</t>
  </si>
  <si>
    <t>61;1;19;19</t>
  </si>
  <si>
    <t>253;250;244;236</t>
  </si>
  <si>
    <t>92.67%;89.29%;89.71%;90.08%</t>
  </si>
  <si>
    <t>94.46%;100.00%;98.91%;83.97%</t>
  </si>
  <si>
    <t>97.85%;100.36%;97.49%;93.91%</t>
  </si>
  <si>
    <t>VDK22274;KAH9281639;VDM31245;XP_024353516</t>
  </si>
  <si>
    <t>502.0;481.0;471.0;454.0</t>
  </si>
  <si>
    <t>VDK22274</t>
  </si>
  <si>
    <t>TsM_001062100</t>
  </si>
  <si>
    <t>ATGTCTCGACGGTTACTAAGATCTGGGAAGTCGTGTAGAGGCAGCGGTGACGGTGAGAGCTCGACATCTCCGTCGTCAGCCTCATCGGAGCAAAACGCAGTTGGCGTGCAGCTACCGCCACCGGCACCACCGCTATTGCCTTCTTTACCCCAGGCGCCCCGGGGTCCTCGACGGGCCCACGTAGTGTTCTCACGCACTGTGTTGGTGGACGCAGGTCGCGAGACCACGCGGCTTAATTGTCCCTCCGACTTGGATGACGACCACCTTGACGACACTGGCGATACTGGCAGCGAGGCCGAGGAGCCTCGGCTCTGGCGTCGAGAGCGCCTTCACCGCGGCAACCGTGTGGTCGATATCCACCCTGGTCTGCCGCGCAACGAGTACGTCATTTGCGACGGACGCTGTGGCGCTCCCACCTGCGCCCAGGGCTCCTGTCTCGCCAGACAAAAGGGTTCAACTGGATCCGTGCTCAAAACCACGACGGCGTACGGCTCAAGCCCACACGATCGGAATCAGCTCGCGAGCCAGTTCTCTTCCACCACCATCACCACCGGGGACTTCGATTCGAAATCGGTAGACAGCGAGGAGAGTGAAAAGCAACTGGCTGAACCGACCTCCGTTCACGAAATGCGCGCTCACCACCAGTGCTGCCGTTTGAATAACTCGGGCAATCCTCCCTCTACAAATTAG</t>
  </si>
  <si>
    <t>5.1E-135;2.0E-135</t>
  </si>
  <si>
    <t>1182;249</t>
  </si>
  <si>
    <t>225;223</t>
  </si>
  <si>
    <t>958;28</t>
  </si>
  <si>
    <t>1182;248</t>
  </si>
  <si>
    <t>222;212</t>
  </si>
  <si>
    <t>98.67%;95.07%</t>
  </si>
  <si>
    <t>19.04%;89.56%</t>
  </si>
  <si>
    <t>97.83%;96.96%</t>
  </si>
  <si>
    <t>VDK33323;VDM34975</t>
  </si>
  <si>
    <t>419.0;391.0</t>
  </si>
  <si>
    <t>VDK33323</t>
  </si>
  <si>
    <t>TASK_LOCUS4377;TASK_LOCUS4377;TASK_LOCUS4377</t>
  </si>
  <si>
    <t>VDK33323;VDK33323;VDK33323</t>
  </si>
  <si>
    <t>TsM_000534700</t>
  </si>
  <si>
    <t>ATGGACGATTGCGCGCAAGTACATCGCATTCCTCGCCTCTCCGACAAGCGTCATGGCTTCGACTTCGGCTATGGTTCTCTCAACGATACGGAGTTTATGTGTCGAACAAAGTACCACATAAAAATCATCAAATGCGTAAAGGAGCGTTGGGAGGCAACATGCGACACCGCTGCGGAACCGGACTTTCTGAAGGTTGTGTGGGCCCACACCCTCAACACCAAACGATATGAACGTGCCGCCGCCTACATCTGTCGACAGCACAACCTAAGAATTTTCCAGCAGCACAAGAACGCCTGCCTGCGCAAGGTGGAGCCTGCGGCGGAGGGCTGTTCGAGGCAGACGGATGAGTCCATCCAAGAGGTGGTGGGTGCCCTGAAGAACCAATCGGTTAACTCTGCTCTTGGACTCATCGGTGACACCTACCAGCAGCACCTAAAGAAAATAATGCTCGTATACGAGTGCAAGTGA</t>
  </si>
  <si>
    <t>unnamed protein product [Taenia asiatica];unnamed protein product [Hydatigera taeniaeformis];hypothetical protein ECG_02767 [Echinococcus granulosus];hypothetical protein EgrG_000248200 [Echinococcus granulosus];hypothetical protein EmuJ_000248200 [Echinococcus multilocularis];hypothetical protein EGR_06671 [Echinococcus granulosus]/EUB58490.1 hypothetical protein EGR_06671 [Echinococcus granulosus]</t>
  </si>
  <si>
    <t>1.8E-111;2.0E-105;4.3E-103;2.7E-103;8.9E-102;6.0E-98</t>
  </si>
  <si>
    <t>197;306;320;306;306;287</t>
  </si>
  <si>
    <t>155;155;155;155;155;167</t>
  </si>
  <si>
    <t>43;32;46;32;32;1</t>
  </si>
  <si>
    <t>197;186;200;186;186;167</t>
  </si>
  <si>
    <t>155;153;150;150;149;148</t>
  </si>
  <si>
    <t>100.00%;98.71%;96.77%;96.77%;96.13%;88.62%</t>
  </si>
  <si>
    <t>78.68%;50.65%;48.44%;50.65%;50.65%;58.19%</t>
  </si>
  <si>
    <t>99.36%;99.36%;99.36%;99.36%;99.36%;107.05%</t>
  </si>
  <si>
    <t>VDK23240;VDM18087;KAH9284874;CDS20272;CDI98617;XP_024349686</t>
  </si>
  <si>
    <t>325.0;314.0;308.0;308.0;305.0;294.0</t>
  </si>
  <si>
    <t>VDK23240</t>
  </si>
  <si>
    <t>TTAC_LOCUS1486</t>
  </si>
  <si>
    <t>VDM18087</t>
  </si>
  <si>
    <t>TsM_000194900</t>
  </si>
  <si>
    <t>ATGAGACTTGCGCTTCCAAGCTCTCCTGAAGCCATCTCCAACAGTGAACTGCAGACAATGGTGGTCACGCAGTGTCCTCAGACAACCAACTACCCTTTTATCCTTTCCCTTAAGGACGAAATACTGGCTCATCGAGAAGAGATAAAGTACACGAAAGAAAGACTTTGCTGCAAGGACAGTGACTGGTCGAAACGCTGCGCTCAGGCTGAAAAGGAACGAGATGAAGCAGTGGCCAAAATGAGAGAAATGTCGGAGAGGCTGAGAGAAGTGAAAGGAAACTGCAAAAGTCAACTTGAAAGCGCGGAGAACGCTTTGAGAGAACAAGAGAGGGAGGCAAATCAAAGATTGCTCAAGACACAGGAGGCAGCCAATCAACGTATTCATCAGGTGGAAGAGGAGATGCGCCAAATTCTGCTAGAATCAATGAGCCTGCGTGAAAGAGTTGCGACAACAGTAAAAAACTTGGCTGGAGAACTGGGCTATCAGGGCGATTAG</t>
  </si>
  <si>
    <t>1.3E-47</t>
  </si>
  <si>
    <t>VDK44086</t>
  </si>
  <si>
    <t>TsM_000604100</t>
  </si>
  <si>
    <t>ATGGGTGTACTTTTTCTCCTCTTCTTTGTCCTCGTGGCACACGCTTCGAGCTCGGCATACAACACGCAAACACCGCACGATTCTCGTCTCCTGATTCTCTTTCTGGACGGGCTGCGGTGGGATTACTTCAACCATCTTGATGCAACTGGAGGGATTGGACGAATGCGCACGCGGGGTTGTCACGTCCCCCGTGTAAAACCAGTTTTTCCAGCCAATTGCTATAGCAATATGCATGCTCTTTTTGCTGGCCATAATTCAACAAGTTTGGACATCTTCAATGACATGTTTGAAGCTGAATACACGCATCCGGAGCTGCTCTGGAATAGGGCTCTCAAGCTGGGCAAAAGTGTGAAGCTCTTCCACTTCCCCTTCTGCTCGAGTCTGCTTCAACGTGGTATGGATTGCGTTCAACCGGTGGACAAGCATACTTCTCTCAACACGACTCTGGGTGATGCTCTGCAGTCTCTTGCAAACCACACCACCGATCTTGCAGTTGTGTACTACGGTGAGCTTGACCGTGTGGCTCACGCTCGTGGACCCTCCTCGGAGGAGATGAAACATGGCGAGACTATCCTTAAGGTCGATGAGGCTATTTTCAACGTCATTCAGTCTCTTCAGATTCTCCATGATGCCAGCCTGAACTTTGCTGTTGTTTCCGATCATGGAATGACCGATTTCAAGGGCTTCCTTGCACTTGACCGCGTCTTCAAATGGATGCTCATCGACAAAGTTGTGAACTTGGGCAGTGCAGTTGGTCTCTGGCCTAAACCCGACGTAGAGAAAAATCTAGCCGACAGCCTCCCTGCGGATAGCCACTTCCACGTTTACACTCCACAGACTATGCCGGTGACATTATGGCACCCAACCCGACTCCCACCCATCGTCTTGATTGCAGACCCGGGTTACATCTTCCAGATTAGTTATCACCCGCCCGTTACCTGGAACCACCTATCAGCCCATAACATTTCCCGCCAACCTCAAGGTGTTCACGGTTACCTCCCTGACGTTACCGACATGCACACCACCTTCTTGGCCTACGGACCCGCCTTCGAATTCGGCTGTGGAGGAGAACAAGGGGGACTCTACACGTACGATCTCTTTCCACTGCTCAATAGTGCACTTTCTGGAGGGGCTGTCATCAAACCTACGACAGGAGGCGAATCGGAAACGGGTTGGGAGATGAAGCTACTGGGGGGGATTCTCTTTACCCTCTTTGCAGTCGTTCTCATTCTCGGACTCGCGTTGAGACGTTTATTGAGAATCGGGAGGAAGCATGCCAACTCTCCTCTTGTCTACGATTTCGTGGAGGTGGACGAATATGAGGGGGGTTTCAAGGCTGATGCTGAGATGAAAGCGTAG</t>
  </si>
  <si>
    <t>VDK21739</t>
  </si>
  <si>
    <t>TASK_LOCUS756;TASK_LOCUS756;TASK_LOCUS756;TASK_LOCUS756;TASK_LOCUS756;TASK_LOCUS756;TASK_LOCUS756</t>
  </si>
  <si>
    <t>VDK21739;VDK21739;VDK21739;VDK21739;VDK21739;VDK21739;VDK21739</t>
  </si>
  <si>
    <t>GO:0003743-IEA;GO:0005085-IEA;GO:0005829-IEA;GO:0016020-IEA;GO:0005851-IEA;GO:0006412-IEA;GO:0006413-IEA</t>
  </si>
  <si>
    <t>translation initiation factor activity-IEA;guanyl-nucleotide exchange factor activity-IEA;cytosol-IEA;membrane-IEA;eukaryotic translation initiation factor 2B complex-IEA;translation-IEA;translational initiation-IEA</t>
  </si>
  <si>
    <t>Molecular Function-IEA;Molecular Function-IEA;Cellular Component-IEA;Cellular Component-IEA;Cellular Component-IEA;Biological Process-IEA;Biological Process-IEA</t>
  </si>
  <si>
    <t>GO:0003743;GO:0005085;GO:0005576;GO:0005829;GO:0005851;GO:0005886;GO:0006413;GO:0008889;GO:0019695;GO:0031674;GO:0046475;GO:0047390;GO:0055120;GO:0065008</t>
  </si>
  <si>
    <t>translation initiation factor activity;guanyl-nucleotide exchange factor activity;extracellular region;cytosol;eukaryotic translation initiation factor 2B complex;plasma membrane;translational initiation;glycerophosphodiester phosphodiesterase activity;choline metabolic process;I band;glycerophospholipid catabolic process;glycerophosphocholine cholinephosphodiesterase activity;striated muscle dense body;regulation of biological quality</t>
  </si>
  <si>
    <t>Molecular Function;Molecular Function;Cellular Component;Cellular Component;Cellular Component;Cellular Component;Biological Process;Molecular Function;Biological Process;Cellular Component;Biological Process;Molecular Function;Cellular Component;Biological Process</t>
  </si>
  <si>
    <t>EC:3.1.4.38;EC:3.1.4.46</t>
  </si>
  <si>
    <t>glycerophosphocholine cholinephosphodiesterase;glycerophosphodiester phosphodiesterase</t>
  </si>
  <si>
    <t>IPR002591;IPR017850;noIPR;noIPR;noIPR;noIPR;noIPR;noIPR;noIPR;noIPR;noIPR;noIPR;noIPR;IPR017850;noIPR</t>
  </si>
  <si>
    <t>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Type I phosphodiesterase/nucleotide pyrophosphatase/phosphate transferase;Alkaline-phosphatase-like, core domain superfamily;Alkaline-phosphatase-like, core domain superfamily;Alkaline-phosphatase-like, core domain superfamily;Alkaline-phosphatase-like, core domain superfamily;Alkaline-phosphatase-like, core domain superfamily;Alkaline-phosphatase-like, core domain superfamily;Alkaline-phosphatase-like, core domain superfamily;Alkaline-phosphatase-like, core domain superfamily;Alkaline-phosphatase-like, core domain superfamily;Alkaline-phosphatase-like, core domain superfamily;Alkaline-phosphatase-like, core domain superfamily;Alkaline-phosphatase-like, core domain superfamily;Alkaline-phosphatase-like, core domain superfamily;Alkaline-phosphatase-like, core domain superfamily</t>
  </si>
  <si>
    <t>PF01663 (PFAM);G3DSA:3.40.720.10 (GENE3D);PTHR10151 (PANTHER);SIGNAL_PEPTIDE_H_REGION (PHOBIUS);CYTOPLASMIC_DOMAIN (PHOBIUS);SIGNAL_PEPTIDE (PHOBIUS);NON_CYTOPLASMIC_DOMAIN (PHOBIUS);SIGNAL_PEPTIDE_N_REGION (PHOBIUS);SIGNAL_PEPTIDE_C_REGION (PHOBIUS);TRANSMEMBRANE (PHOBIUS);SignalP-noTM (SIGNALP_GRAM_NEGATIVE);SignalP-TM (SIGNALP_GRAM_POSITIVE);SignalP-noTM (SIGNALP_EUK);SSF53649 (SUPERFAMILY);TMhelix (TMHMM)</t>
  </si>
  <si>
    <t>TsM_000940100</t>
  </si>
  <si>
    <t>ATGGGCCTTCACTTCTCATTGCTTGCCTCCGTAGCGGCTATAGTGGCATGGGTAATCCAAACGGAGAATGGAGGTCTCCTTAATGTGCTCTTCCGCGTTGTCTGGCCTTCCACAGGCCATGACTTGGAGTTCGACCTGATCCCCAAACCCCTGCCACTACCTATTCTCCAAGTTATACCCGCGTCATTGGGTGGGGGTCAGGCGGCGGTTGACAATGCCCATGCCAATCCCAATCGTAGTCCAGACATCTTTTGGACCACTGTCTTCGCCTTCCTCTTCGCCGTTGTGCTTATCATCATAATACAGGTCGTCAACTGCTGCTGTTGTTGCTACAGGGAGAAGGATCCGCATAATGCAATGAATGCCCCGCAAATGGCACTGCTGCGCTCCAACTCCACCAATAAGCAGTTCACCTACCGTGTCATCTACATCGTACTACTGGTACTGACACTCGTCTTTCTGGCAACCTCCATCATCCTCCTCATCGTTTACTTCAGCAGTACAGGGCTAGTTCTCTCCTACCTCCAAGCCAATCCGCAGCCATCGGTGGGCAATCAAACTCCTGTCCCCTTACTTGATGGACTGCACGCCACAGTGTTACATGCTTCTTCATTTGTCCACAAGGGAATCGCCGAGGGTCGTGTCCTCACCAACAGGACACTCCATGATTTTGTCGACCGGACTTATGGTAATTTGCGTGGGGAAGTCATGGCTGCATTTGACCGATTGCTGTTGTACTTGGGAGTGACGAATGCACTGGAAAAGGGTGAGGAGATTTTATCAGTCTTGAAAACATTATCCACAAATGCTCATGAAGCGCATGAAAATGTCACTCTTCTCCACAATAAAACCGCATCACTTGAAACTAATCTGACCGCTGTTCGCGCCGCCTACACTCAAGCTTTTGGAAAGGTCAAGGACTGCGGTAAATGGCAGCTATGCAAAACGCTGAATGCGACTGTCGCAAATATAGCCTCTCCGATTCCTGCCGCTAAATTAAATGCTAGCTTGATAGATCCTTACATCGAGGGATTTAATCAAACAACTACAAACTTATATGGTCCACTAGATGAAGTTCGTGACAGCATCAGCCAACTTCGCAACTCAACAAACGACGTTCTGGATTCCCTCAAATCTCAACTCAATTTCACGCACATACTAGACCGGATTGAGAAGTTCTGGAATGATGCACAGTCCCAAGCAGACAAATTACTCAAACAACTGAATGAGGCAGTCAACTTAGTGGAAACCCAAGTTCGCCAGTACGTCCATGATATTCAAATCGTCTTTTACATTGTGGGTGGAGTATTCATGATCATGCTGATAATCGCAACACTCATTGCAATGCGCCTCATTTACCAAGCCATTCACGACCGTCTCTTCGCTCCTCCCAACACCGCCTTCGTTGGTGAAGGATGCATATACCTGGAGTGGAAGAGTGCGGTTAGAATGTCGGACTTCGTTATCAATGGCTACGTGGCTCTAAAATGGAAGGCACTCATCAGTGGTGCTGTTGGTAGAAGTGCTGATTTCCTGAATACATCCCCTCCGAGGAACATCCTCTTTGCACTGACACAGACCTGCAGTGCTGAAGCAAGCCAGTGTCCAGTTGGTCTTTTCTCCGCATTGGGTTATCATAGCTTGATAAACGTGGCCAAAATTGTCGACAGCCAAGAAGTGACAGATGCAATTCAGCAAGGAAAAGAGTAA</t>
  </si>
  <si>
    <t>2.0E-255;1.1E-232</t>
  </si>
  <si>
    <t>545;733</t>
  </si>
  <si>
    <t>486;619</t>
  </si>
  <si>
    <t>1;92</t>
  </si>
  <si>
    <t>486;710</t>
  </si>
  <si>
    <t>414;443</t>
  </si>
  <si>
    <t>85.19%;71.57%</t>
  </si>
  <si>
    <t>89.17%;84.45%</t>
  </si>
  <si>
    <t>85.26%;108.60%</t>
  </si>
  <si>
    <t>VDK24671;VDK22266</t>
  </si>
  <si>
    <t>721.0;671.0</t>
  </si>
  <si>
    <t>VDK24671</t>
  </si>
  <si>
    <t>TASK_LOCUS986;TASK_LOCUS2259</t>
  </si>
  <si>
    <t>VDK22266;VDK24671</t>
  </si>
  <si>
    <t>Coil (COILS);SIGNAL_PEPTIDE_H_REGION (PHOBIUS);CYTOPLASMIC_DOMAIN (PHOBIUS);NON_CYTOPLASMIC_DOMAIN (PHOBIUS);SIGNAL_PEPTIDE_N_REGION (PHOBIUS);TRANSMEMBRANE (PHOBIUS);TRANSMEMBRANE (PHOBIUS);TRANSMEMBRANE (PHOBIUS);CYTOPLASMIC_DOMAIN (PHOBIUS);NON_CYTOPLASMIC_DOMAIN (PHOBIUS);SIGNAL_PEPTIDE (PHOBIUS);SIGNAL_PEPTIDE_C_REGION (PHOBIUS);SignalP-noTM (SIGNALP_EUK);TMhelix (TMHMM);TMhelix (TMHMM);TMhelix (TMHMM);TMhelix (TMHMM)</t>
  </si>
  <si>
    <t>TsM_000250600</t>
  </si>
  <si>
    <t>ATGCACAATCCAAGCACTTTGAAGTCATTTGGCTATCCCGTGGCATTGAAGCGAAGTACTGTCACAACACCGGGAGCTCCGCACTCTGCGTCACAGATCTTAGCTGCCTTAGATTGGCTTCGTAACGAACTCTCTGCCTCTGTGTCCAAAATGGATGACATTCATTTCGCTGCTGAAAACGAAGGGGGATCAGTGAGCAAACTGATTTTTGGTCTCTTACTTGACTGTGCTGCTGCCAATACCGTGGAGCCGTCGACTGAAGCTCGCAAGCGTTTCGAGGCAGCATGTGCACGCAGTTTGAGGTGTCGACCGGAGGACGTGGCGGAACTAGAAGCGGAGTTGGAGAAGATGGAAAACCAGCCCTCATCAGCGAACCTCATCCAACAGGAGCGAGACCTCCGCTGTCGCCTTTCCGCTACTGAGCGCGAGTTGGTTGAGCAGAGCGACCGCTTGTTGCATCTTCAGTCCCTCCTGCCTGAAGCTGAGGCAAAAGCTAATGCGGCAGCATTGAATGTACAGCAAGTTCGTGATCAGGTTGGCGAAGTGGCCGCTGAGGTGGAGAAATTGGAAAATGCCGTTTCATCGCAGCGGGCTAAGTTTGGGGATATCGTCACCACTTATCAGCGCTTAGTGGAGCACTATCAACAACGTGTTCGTGTGAAGGAAGAACTGGTTCAGCTGTTGCATGAACGCTCTATCGAACTTGGGCGTCTGGACAAGCCCGTGGCACCAGCCCTTGACGAATACAATTCTCTTGCTACCGATCCCTCATTGCCGCAACTGAAGATGCGTTCCTATCTCCATACCTTTAATCCATTGAAGGAGATTCCTGTTATTTGTTCCGAACTCGCTGACGTCGAAGCAAAGCTAAAACGCTCAGCGGAATCTAGCGCACTTGAAGCCGCTCGCAAACGTACTGAATTGGAAAGCTTAGAATCAAATTTGAACAAGAAGACGGAAGAGTTGGATAAGCTTGAGCGGGACTTAATTGAATCGAAGAAACAACTTGAGAATCTAAAGCGGCAGGCAGTGTCGAAGAAGGAGGCACTTGATCAGTGGATTACCGAGACGGACGTGGCCGTTTCGGAGGCGCGTCAGTCGGCTGATGCACGGCAGCAGTATCTGAAAAATCTACAGGCCGATATTCAACAAAATCAGAAGGACTATGAATACTACATTGATTTAAACCGGAAGATGAGCGTCTATGCGGAAAATTTTCAGAGGGAGGTGTTGGAATTTATGTACTTGCTGAAGGAGCGTCTGCAAGAGAAGGCGGATCGACGGAGCACGGAGGTGAACAAGTTTGAGGAGGACATGGAGGAACTCGAGTCAAAAATATCCCACCTCACCAGCTGCACTGAAGACCTCATCGAGGAAGCCAATCAACTTGCTAAGAGGGCCTCCGTCTCTCTCCCCCCTTCCTGA</t>
  </si>
  <si>
    <t>1.1E-294</t>
  </si>
  <si>
    <t>VDK32109</t>
  </si>
  <si>
    <t>TASK_LOCUS3634;TASK_LOCUS3634;TASK_LOCUS3634;TASK_LOCUS3634;TASK_LOCUS3634;TASK_LOCUS3634;TASK_LOCUS3634</t>
  </si>
  <si>
    <t>VDK32109;VDK32109;VDK32109;VDK32109;VDK32109;VDK32109;VDK32109</t>
  </si>
  <si>
    <t>GO:0051301-IEA;GO:0031262-IEA;GO:0005694-IEA;GO:0000776-IEA;GO:0000775-IEA;GO:0051315-IEA;GO:0005634-IEA</t>
  </si>
  <si>
    <t>cell division-IEA;Ndc80 complex-IEA;chromosome-IEA;kinetochore-IEA;chromosome, centromeric region-IEA;attachment of mitotic spindle microtubules to kinetochore-IEA;nucleus-IEA</t>
  </si>
  <si>
    <t>noIPR;noIPR;noIPR;noIPR;IPR038273;IPR005550</t>
  </si>
  <si>
    <t>null;null;null;null;HOMOLOGOUS_SUPERFAMILY;FAMILY</t>
  </si>
  <si>
    <t>null;null;null;null;Ndc80 domain superfamily;Kinetochore protein Ndc80</t>
  </si>
  <si>
    <t>Coil (COILS);Coil (COILS);Coil (COILS);Coil (COILS);G3DSA:1.10.418.30 (GENE3D);PTHR10643 (PANTHER)</t>
  </si>
  <si>
    <t>;;;;;GO:0031262/GO:0051315/GO:0051315/GO:0031262</t>
  </si>
  <si>
    <t>;;;;;Ndc80 complex/attachment of mitotic spindle microtubules to kinetochore/attachment of mitotic spindle microtubules to kinetochore/Ndc80 complex</t>
  </si>
  <si>
    <t>;;;;;Cellular Component/Biological Process/Biological Process/Cellular Component</t>
  </si>
  <si>
    <t>TsM_000941900</t>
  </si>
  <si>
    <t>ATGGCTTCAAGAAAAAATCACCCCACGATAGCATTTGGTGACGTTAAGCGAATGTTATGTATTGAGTGCAGCGATGAAGGTAAGAAGGAATCGACAGAAAACCGACCCTCAAAGGCAGTGCTTCTTGGTGAAACCAACCTTTTCAACTCAATGCAGTCGTTGGAAGAGAGCGAGAGCGTGTTGGAGCTGAAGGGTCTCACACCCAACGGAATGCTTCCCTTCGGTGCGTTGTCCGGTGGTCGCGAGACGCTCCTCACAGGCCGTCAAATCATCCTCATTAATGAGATGAATCTGCTAACATTGTGTGGAGTGGCACCGAATCATAAGATCACCTCCTTCGAAGAGGCAAAGGCGATCGATCTGATCAACGAGCGGATGCCACCCCGACACGATTTGGGCTCAAGCAGCTCGGCGAATTCCGCGCGTACGCGCACCTCATCCTCCTCTTGCTCCTGCTCGCATCATCCCGTGACGGTTGCCTCTGCCTCTGGAAAGCAACAAAATAGCAGCAGCAGTAGCAATAACAACAATGGGGAACGATCATCTTCTTCGTCTCAGTATCATCACCGTCATCGCAAGTCATCTACCAACGCGCCTGAGAAGATCGGTCCTGGTGGCGCTGCGGACCACCGCCATCGCTCTTCCGGCCTCTCTACTAACTCCTCCGCCTCCTCCTCCCCTCGAACCTCCAACGCTGCCGCCACTGCCGCTGCTGCTGCCGCCACCGCTGCCACCTCGTCCACCGTCGTCAGCAGAAGTGGCCGGTCGCCCAACAGTCACAGATGA</t>
  </si>
  <si>
    <t>73.81%</t>
  </si>
  <si>
    <t>34.37%</t>
  </si>
  <si>
    <t>80.15%</t>
  </si>
  <si>
    <t>VDK31550</t>
  </si>
  <si>
    <t>TASK_LOCUS3259;TASK_LOCUS3259;TASK_LOCUS3259;TASK_LOCUS3259;TASK_LOCUS3259;TASK_LOCUS3259;TASK_LOCUS3259;TASK_LOCUS3259;TASK_LOCUS3259</t>
  </si>
  <si>
    <t>VDK31550;VDK31550;VDK31550;VDK31550;VDK31550;VDK31550;VDK31550;VDK31550;VDK31550</t>
  </si>
  <si>
    <t>GO:0005955-IEA;GO:0005737-IEA;GO:0031505-IEA;GO:0005516-IEA;GO:0046872-IEA;GO:0097720-IEA;GO:0033192-IEA;GO:0017018-IEA;GO:0016787-IEA</t>
  </si>
  <si>
    <t>calcineurin complex-IEA;cytoplasm-IEA;fungal-type cell wall organization-IEA;calmodulin binding-IEA;metal ion binding-IEA;calcineurin-mediated signaling-IEA;calmodulin-dependent protein phosphatase activity-IEA;myosin phosphatase activity-IEA;hydrolase activity-IEA</t>
  </si>
  <si>
    <t>Cellular Component-IEA;Cellular Component-IEA;Biological Process-IEA;Molecular Function-IEA;Molecular Function-IEA;Biological Process-IEA;Molecular Function-IEA;Molecular Function-IEA;Molecular Function-IEA</t>
  </si>
  <si>
    <t>GO:0000082;GO:0000302;GO:0001975;GO:0005509;GO:0005516;GO:0005654;GO:0005739;GO:0005829;GO:0005955;GO:0006468;GO:0006606;GO:0006816;GO:0006935;GO:0006972;GO:0007143;GO:0007223;GO:0007269;GO:0007420;GO:0007507;GO:0007618;GO:0008021;GO:0008340;GO:0008355;GO:0009636;GO:0010446;GO:0010771;GO:0014706;GO:0014883;GO:0016018;GO:0017038;GO:0022412;GO:0030018;GO:0030315;GO:0030346;GO:0030424;GO:0030431;GO:0031987;GO:0032989;GO:0033192;GO:0033555;GO:0034097;GO:0034606;GO:0034608;GO:0035176;GO:0035295;GO:0035562;GO:0035774;GO:0038095;GO:0040010;GO:0040018;GO:0040024;GO:0040040;GO:0042277;GO:0043025;GO:0043052;GO:0043197;GO:0045088;GO:0045665;GO:0045807;GO:0045944;GO:0045955;GO:0045995;GO:0046676;GO:0046716;GO:0046982;GO:0048167;GO:0048534;GO:0048675;GO:0050774;GO:0051091;GO:0051253;GO:0051592;GO:0055002;GO:0060079;GO:0060249;GO:0060429;GO:0070262;GO:0070886;GO:0071466;GO:0071731;GO:0072375;GO:0097366;GO:0097499;GO:0097730;GO:0098662;GO:1903244;GO:1903799;GO:1905205;GO:2000171</t>
  </si>
  <si>
    <t>G1/S transition of mitotic cell cycle;response to reactive oxygen species;response to amphetamine;calcium ion binding;calmodulin binding;nucleoplasm;mitochondrion;cytosol;calcineurin complex;protein phosphorylation;protein import into nucleus;calcium ion transport;chemotaxis;hyperosmotic response;female meiotic nuclear division;Wnt signaling pathway, calcium modulating pathway;neurotransmitter secretion;brain development;heart development;mating;synaptic vesicle;determination of adult lifespan;olfactory learning;response to toxic substance;response to alkaline pH;negative regulation of cell morphogenesis;striated muscle tissue development;transition between fast and slow fiber;cyclosporin A binding;protein import;cellular process involved in reproduction in multicellular organism;Z disc;T-tubule;protein phosphatase 2B binding;axon;sleep;locomotion involved in locomotory behavior;cellular anatomical entity morphogenesis;calmodulin-dependent protein phosphatase activity;multicellular organismal response to stress;response to cytokine;response to hermaphrodite contact;vulval location;social behavior;tube development;negative regulation of chromatin binding;positive regulation of insulin secretion involved in cellular response to glucose stimulus;Fc-epsilon receptor signaling pathway;positive regulation of growth rate;positive regulation of multicellular organism growth;dauer larval development;thermosensory behavior;peptide binding;neuronal cell body;thermotaxis;dendritic spine;regulation of innate immune response;negative regulation of neuron differentiation;positive regulation of endocytosis;positive regulation of transcription by RNA polymerase II;negative regulation of calcium ion-dependent exocytosis;regulation of embryonic development;negative regulation of insulin secretion;muscle cell cellular homeostasis;protein heterodimerization activity;regulation of synaptic plasticity;hematopoietic or lymphoid organ development;axon extension;negative regulation of dendrite morphogenesis;positive regulation of DNA-binding transcription factor activity;negative regulation of RNA metabolic process;response to calcium ion;striated muscle cell development;excitatory postsynaptic potential;anatomical structure homeostasis;epithelium development;peptidyl-serine dephosphorylation;positive regulation of calcineurin-NFAT signaling cascade;cellular response to xenobiotic stimulus;response to nitric oxide;medium-term memory;response to bronchodilator;protein localization to non-motile cilium;non-motile cilium;inorganic cation transmembrane transport;positive regulation of cardiac muscle hypertrophy in response to stress;negative regulation of miRNA processing;positive regulation of connective tissue replacement;negative regulation of dendrite development</t>
  </si>
  <si>
    <t>Biological Process;Biological Process;Biological Process;Molecular Function;Molecular Function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Molecular Function;Biological Process;Biological Process;Cellular Component;Cellular Component;Molecular Function;Cellular Component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Molecular Function;Cellular Component;Biological Process;Cellular Component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</t>
  </si>
  <si>
    <t>IPR043360</t>
  </si>
  <si>
    <t>PP2B</t>
  </si>
  <si>
    <t>PTHR45673 (PANTHER)</t>
  </si>
  <si>
    <t>GO:0097720/GO:0033192/GO:0005737/GO:0033192/GO:0005516/GO:0097720/GO:0005955</t>
  </si>
  <si>
    <t>calcineurin-mediated signaling/calmodulin-dependent protein phosphatase activity/cytoplasm/calmodulin-dependent protein phosphatase activity/calmodulin binding/calcineurin-mediated signaling/calcineurin complex</t>
  </si>
  <si>
    <t>Biological Process/Molecular Function/Cellular Component/Molecular Function/Molecular Function/Biological Process/Cellular Component</t>
  </si>
  <si>
    <t>TsM_000986500</t>
  </si>
  <si>
    <t>ATGTCTGAGGTGCGCTTCCCGTCTGGGAGGGATCGAAGTGCCAAAGTGGAAGGCGGTGGTATGCCGCTGCAGATGCACGAGACATCACAAAAAGGCGGTGATTTGTGCTCTCCTCTTGGCATTACGAAGTCACTGGCTCTGACGGATGAGGCTGACAAGGAGAATATTCCCCCGGGCGAAATACCGGATCAATCAGCGTCGGCTCCTTTCAAGCCAATCACAGCCTGTCAGCAACGGATCCAACTGGCGGCCTCGAATTACAATGTTCAATTTCAATACCAATTAAGACGTCCAGTCGAGGCTTGGAAGTACCATGAGCGTAGGAGCGGCGACGGTTCGGTGGTGTTCGCATGCCGTTTTTGCTGTGCCGTATACAAACACAAAAAGTCCCTTAACAAGCACTGGAAAGACAAGCACAGCGCTAGTGACAGCGGCACAGGAGCGAATGCAGAAGACGAGAGCGATTCACAGAACGACTCTGGACTCACTGAAAGCGTCTCTGCATCCGCGCCTCGGCACTCCCCGCCAATACTTCCTAGGATGCGCGCCTCGCTCCGCCGACCACCTCAAGAATCGCCTTCCGCGACAATGGTGAAGAGACGACGGAGCGACATTCCCGTTACCTCAATGGGACAATCGGCGCCCCTTGACTTATCCATGGCTCGACCAAAGGAGAACGAGGCTACCACGGAGCGAATGTCCGAGGCGGATGTGGGTGCTCCTCTTCACGATCGCGTGATCATTACCCTCCTCATCCAATCTGCTCTGGATGCACTCAAAGCGGAGCCGCCTAGTGTTCAAACAACAGATGCGGTCTCATCAAGCACCTCAAGTCTGTTACGAGCTGTTGGAAGTATTCTCATTGGTTCGACGGAACCAAAAGCCGAACCTTTAACTCATATTAATGATCGAAAACGGTCAGAAGAGGCACCGGTGCCGTGCCAGGTCTGTCCATACGTCGGTCGATGGCATAGTGAGGTGAAGGCTCATGTAGTGAATCACTCGAGTCACAAGATGTTTGGCTGCTGCTTCTGTAACTACCGATCCAAGTGGAAGTGGGATGTGGCAAAGCACATGCGCAAGTGCCTCAGTGCACGAAGTGTAGCCAACCTGCCGAACGAAGCACTAATTCGCATGATTATCTTCCATCCTCCACCTCCGAATGACATATTACATATGTACTACTCAGAAAATGCGTCTTCCTCGTCTGCAAGTTTTATGCCACAGCAACTGGCACCTCAACCGCTTGCTCCACCACCATCCAGCCCATCGCAAATCCCCGAACAGATGAATGTCCTGCAGCATGGTAGCAACGATGGAGATGATGGCGTCAAATCTGATGAAAGCTTGCCGACTTCAATCCCTGCTGATCCACCTGTGTTAGAACCTGCCGTAGACCTTGAAGAGGAGAGGGAGGAGGAAGAGGAGGAGGAGGAGAAGGAGAAGGAGAAGGAGAATCGGAGAGAGATGAGCCCAAAATGTCAGTCCATCTCCCAAACTCAGGTTAAATTCGAAAATGACGATCCCGCTGTTCAGTCCCTTAGAAGTGGGCTATCTTAA</t>
  </si>
  <si>
    <t>VDK32695</t>
  </si>
  <si>
    <t>TASK_LOCUS3992;TASK_LOCUS3992;TASK_LOCUS3992;TASK_LOCUS3992;TASK_LOCUS3992</t>
  </si>
  <si>
    <t>VDK32695;VDK32695;VDK32695;VDK32695;VDK32695</t>
  </si>
  <si>
    <t>noIPR;IPR013087;noIPR;noIPR;IPR013087;IPR013087</t>
  </si>
  <si>
    <t>null;Zinc finger C2H2-type;Zinc finger C2H2-type;Zinc finger C2H2-type;Zinc finger C2H2-type;Zinc finger C2H2-type</t>
  </si>
  <si>
    <t>Coil (COILS);SM00355 (SMART);G3DSA:3.30.160.60 (GENE3D);PTHR24392 (PANTHER);PS00028 (PROSITE_PATTERNS);PS50157 (PROSITE_PROFILES)</t>
  </si>
  <si>
    <t>;;;GO:0006357/GO:0000977/GO:0000981;;</t>
  </si>
  <si>
    <t>;;;regulation of transcription by RNA polymerase II/RNA polymerase II transcription regulatory region sequence-specific DNA binding/DNA-binding transcription factor activity, RNA polymerase II-specific;;</t>
  </si>
  <si>
    <t>;;;Biological Process/Molecular Function/Molecular Function;;</t>
  </si>
  <si>
    <t>TsM_000141900</t>
  </si>
  <si>
    <t>ATGAAGAGCAGCTTATTTGTTACCTTGGGGTTGATTGGTTTAAATCTGGGTTGTACGTGTTTCGTTCTCAAGTTGACGGCTCAAATTGCGCACACCACGGTTTTCCACTTCTCGGGAAGAGCTTATTCTCTAATCACTTTTTGTACCAACAACAACAACAAAAACAAAATTATAGTTGTGCATTTCCTTCTTATAGCAAAGTACGCCTCTCTAGCTGCTATATTTCACCGTTCAAACCTGCTTCCACCCTCTTTGGTTTCCATTAAGCTACGCCTTATTCTTCCCCATGTACAAATTCCGGAATCACATTCCTTTTTTCTTCTAGAACTCCACGATGCTTTTGTCCTCTTTGATGCCAATCATGACGGTCGAATCGCAGAGTCTGAGTTAAATTCCATGCTCTGCTTTCTCGGAATCAAGGCGTCTGCCTCGGACGTAAAGAAGATGATTGCCGACGCGGACATTGACGGTGAGTTTCTTCTAACTTAA</t>
  </si>
  <si>
    <t>1.6E-28</t>
  </si>
  <si>
    <t>91.04%</t>
  </si>
  <si>
    <t>41.10%</t>
  </si>
  <si>
    <t>VDK42821</t>
  </si>
  <si>
    <t>TASK_LOCUS9324</t>
  </si>
  <si>
    <t>SIGNAL_PEPTIDE_C_REGION (PHOBIUS);SIGNAL_PEPTIDE_N_REGION (PHOBIUS);SIGNAL_PEPTIDE_H_REGION (PHOBIUS);NON_CYTOPLASMIC_DOMAIN (PHOBIUS);SIGNAL_PEPTIDE (PHOBIUS);TMhelix (TMHMM)</t>
  </si>
  <si>
    <t>TsM_000875400</t>
  </si>
  <si>
    <t>ATGGATGTGGACAAAGTTAGGAGTCTGCTCTACGCAACCTTCTGTTTCGCCTTGGTCTTCTTCATCGCCTGGCCGGTAGCATTTTCACTGGCTGCTATATACGTCCTGTTTGTTCCATTTGCCGCCTGTATTCCCCCCCTAGAGTTGTGTCTGGATGACATCTTAGGTGCCCTGAAATTGCCACTCATCTGGACCAAAAGAGCCATCCGCAAGGAAACACGCTGCGATTAA</t>
  </si>
  <si>
    <t>VDK31930</t>
  </si>
  <si>
    <t>TASK_LOCUS3512</t>
  </si>
  <si>
    <t>TsM_000952100</t>
  </si>
  <si>
    <t>ATGCCGTCCCATCCCTCAGGTCTTAACCTCTGGGCCGCAGAGGGGGCTTGCTACATTATGCCACACTTTTTAGGGCCCACGATGACCAATTATGAGGGGACTGATCTAGAGCCTTATGTCTTGAGGAGCCTGTTTGACGAAGCGAGCTCCGAGTTCAAGCGTAGAGTGTCAGCAAAGCGTACCATTTTTGAACGATATCTCGATACTCGCGTTAACTGGCTTCGCCTGCAGCTCATGCGTGAGGCTGAGGCTACCAACTCGCTCAGCATGAACCACCTTGACTTCCTGCGCACCTACAAGCCAGATTGGGTGCCCGAGGCAAATATTGCGTATCGACTGATGGAGAGTGAGGGAAAAAGCCAGAGGGCGCGGCAGCCACCGCGGATACCTCCGACGAGCGCTATGAGAGTAATTAATACTGTCCGACGAGCGGCCGCGCGCTCCAGACTTAAGCAGGTTACTTCGACGCCATGCCCTGCGTCGACGAATGCACCAACAAAAACCGCGACGGTATTGGCTGGGGCGCCGCGGACTCAAAGCAACCGGTCGCTGCACTTGACCAAGGCGCCAGCGGCGGAGCGCAAAGGGTGCACCACGAAGACACGACAGGGTCGCCCACGTCGCGCAGCCGCAATCGCTGCTGCCGCCAAATCCAAGTTATCTTCAGCTCTCCTCAACCAATCCTCCATTCCCAAAAAAACACCTACCACTAGTATATTTGATAGGGAGTCCATTTTGTATGCGTTATCGGGATCCCCAGTTGTCAACCCGTTCGCACATCTCAGCAACGAGGCAGTGAGGAAAATCAAAAGGATCATCAATGAAGAACAATCTTGA</t>
  </si>
  <si>
    <t>3.7E-165</t>
  </si>
  <si>
    <t>VDK35109</t>
  </si>
  <si>
    <t>TsM_000624500</t>
  </si>
  <si>
    <t>ATGATCAACGACCGAGTTCTTACTGATTTTGTATTTAATAAAGTTGGAGCAAATCGTTCGAATCTATCGGCAGCAAACATCGTACGCAAGGTGCAACTTTTGATCGTTAGTACTAAGAAGAAGAGCAAGAATCAGCTCTATGCTATCAAAGTCATGTCCAAATCGGCAGTGTGCAAAAAGAACCTGGTTGGTCAGGTCACTGCTGAACGCAACGCCTTGGCTGTCAGCAAATGTCCCTACATCGTCCATCTCTACTACTCATTGCAAACAAAGGACTACGTCTACTTGATAATGGAGTACCTCATCGGTGGTGATCTGAAATCTCTGATCATGATGGCGGGCTACTTGGACGAGAGACACGCCTCACTCTACATGGCGGAGATGGTGATTGCGGTGAAGTACCTTCACGAACATGGAATTATCCATAGGGACTTGAAACCGGACAACATTCTCATCACGGCGAAAGGACACCTCAAGTTGACTGACTTCGGTCTCTCCTCTGTCAATTGGTCAAAGGTCTTATCACCAGCGGATGTGCTTTACACACCCTCAGCCACATGCATGCCACAGGCCTTCTTTCGCACACCTGGTCAAATCATCTCTCTCACTACGGAACTCTCATTTAAGAACTCTCAGGTGATCGAGTCTTCAGATGCTCCCAGTGATTCAAATTTAATTGCAGACCCGTTGCTCACCTATCGCCCTTCACCAAATGTCGATGAGTTGCCACTTAGTCGTAGCTGGTCCTCTCCTTCAGTGGAGAATAGCGTCGGCTCGAGGACTCGATTTCTTTCCGATGACTTGAAGCTCCTCAAACACCAAATGCCTCTTAGAATGCCTGATTCTCCGATTTCGTCCATTGGTGGAAAAAACGATCACTGCGATGACAAATCAAGTTCGCAGCTACCTTGCAGTTCATCACCAGTCCACTGTCGGTACAAGGCTCTACCTCACCTCCGGCGTGCTTTGTCCGCTGTAAAGCTTCACCATTCTAACAACGACTCGTTGACTTCTTCCCCTTCCACGCACTCCCTTGAAGCGACTTCATGCAATCATGCTGAAATTACCGAAGGTAACAAGGGGAATGTGCCTTATACCCTCGGCTTTGTGTTCAAGACTCCCTCCCGACCCCCTCGCAAATCCGCTAGGACTCACGCCCCCGCGACCATCTCTTTCGATCACATCGGTCGGCGAAAGCACATCACTTCGGCCGACTTTGACAACGCCATGTGTTTGTCCCAACTGAATCCCTCAAAACCGCCTATATTTGGGGGAAATTCTACATCTCTGGAGGCAAAAGTGACACCTCTGAGGACTCCGAGGTCATTACGACCGCGAAGCAATTTAGTGACCTCAAAAGCGAAAGGTAGGGGAAGAGAAATCAAGTTGGATCCGCGGATTTGCAAAACGTCTTCTCAACTCTTTGACAGCAGCAGCGGTGAGTCTCTCGAGACGTCTGCTCGCAGCTCTGACCATCAGCCAGCACCTCTTCCTCTTGCCCTTCGCTCGACAGGCGTACCATACGACCCGCAAAACTCTGCAATCTTCCACTATGAACCTCGGAAGCCACCATCGTCCTCAGCTGCATCGCATTTGCGACCGGGGCATGTTTTGGGCACACCAGAGTACCTGGCACCGGAACTGCTCACCTTTCAACACTGCCAACAGGCCGCCGATAATCCTGCCGTCGATTGGTGGGCGCTGGGGGTGATCCTCTTTGAAATGATTACTGGTGTTTCACCCTTCGCTGACGACAGCCTGGAGGAAATATTTGACCATATCATCAAACTGGACATCCCCTGGCCAAATCGCGAGGAAACAGAGCTGGGGAAAGGAGGGGGGATTTCTCCAGAGGCAGAGGACCTCATCAGAGGTCTTCTGGAGCGTGAACCTGCGCGGCGATTGGAGACCGTAAATAACATCGAACAGCACGCCTTCTTCATTCAAGTGGGACCATGGAGCAACTTGCAGAATGTGACAATGCCCTTCGTTCCCTGTCCCGATGATGACGCTGACACTTGTTACTTTGAGCTACGTAATACCGCGAGGTCTTATCATATCACCTACAGTGGATGTGACCTCTGA</t>
  </si>
  <si>
    <t>VDK37204</t>
  </si>
  <si>
    <t>TASK_LOCUS6714;TASK_LOCUS6714;TASK_LOCUS6714;TASK_LOCUS6714;TASK_LOCUS6714;TASK_LOCUS6714</t>
  </si>
  <si>
    <t>VDK37204;VDK37204;VDK37204;VDK37204;VDK37204;VDK37204</t>
  </si>
  <si>
    <t>GO:0005737-IEA;GO:0004672-IEA;GO:0035556-IEA;GO:0004674-IEA;GO:0005524-IEA;GO:0005634-IEA</t>
  </si>
  <si>
    <t>cytoplasm-IEA;protein kinase activity-IEA;intracellular signal transduction-IEA;protein serine/threonine kinase activity-IEA;ATP binding-IEA;nucleus-IEA</t>
  </si>
  <si>
    <t>Cellular Component-IEA;Molecular Function-IEA;Biological Process-IEA;Molecular Function-IEA;Molecular Function-IEA;Cellular Component-IEA</t>
  </si>
  <si>
    <t>GO:0000086;GO:0002574;GO:0004674;GO:0005524;GO:0005635;GO:0005654;GO:0005737;GO:0005813;GO:0006974;GO:0007088;GO:0007144;GO:0007147;GO:0018105;GO:0022412;GO:0030261;GO:0031325;GO:0032154;GO:0032515;GO:0035556;GO:0040020;GO:0044703;GO:0046602;GO:0046605;GO:0048534;GO:0051721;GO:0070507;GO:0071103;GO:0071889;GO:1904668</t>
  </si>
  <si>
    <t>G2/M transition of mitotic cell cycle;thrombocyte differentiation;protein serine/threonine kinase activity;ATP binding;nuclear envelope;nucleoplasm;cytoplasm;centrosome;DNA damage response;regulation of mitotic nuclear division;female meiosis I;female meiosis II;peptidyl-serine phosphorylation;cellular process involved in reproduction in multicellular organism;chromosome condensation;positive regulation of cellular metabolic process;cleavage furrow;negative regulation of phosphoprotein phosphatase activity;intracellular signal transduction;regulation of meiotic nuclear division;multi-organism reproductive process;regulation of mitotic centrosome separation;regulation of centrosome cycle;hematopoietic or lymphoid organ development;protein phosphatase 2A binding;regulation of microtubule cytoskeleton organization;DNA conformation change;14-3-3 protein binding;positive regulation of ubiquitin protein ligase activity</t>
  </si>
  <si>
    <t>Biological Process;Biological Process;Molecular Function;Molecular Function;Cellular Component;Cellular Component;Cellular Component;Cellular Component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Molecular Function;Biological Process;Biological Process;Molecular Function;Biological Process</t>
  </si>
  <si>
    <t>noIPR;IPR000719;noIPR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236;IPR008271;IPR000719;IPR011009</t>
  </si>
  <si>
    <t>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DOMAIN;HOMOLOGOUS_SUPERFAMILY</t>
  </si>
  <si>
    <t>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Serine/threonine-protein kinases, AGC;Serine/threonine-protein kinase, active site;Protein kinase domain;Protein kinase-like domain superfamily</t>
  </si>
  <si>
    <t>G3DSA:1.10.510.10:FF:000604 (FUNFAM);SM00220 (SMART);G3DSA:1.10.510.10 (GENE3D);G3DSA:1.10.510.10 (GENE3D);PF00069 (PFAM);G3DSA:3.30.200.20 (GENE3D);PIRSR037568-1 (PIRSR);PIRSR038165-50 (PIRSR);PIRSR038189-2 (PIRSR);PIRSR037014-2 (PIRSR);PIRSR637770-1 (PIRSR);PIRSR630616-1 (PIRSR);PIRSR000661-50 (PIRSR);PIRSR000554-1 (PIRSR);PIRSR037281-2 (PIRSR);PIRSR000666-1 (PIRSR);PIRSR000605-50 (PIRSR);PIRSR000559-1 (PIRSR);PIRSR630616-3 (PIRSR);PIRSR000660-1 (PIRSR);PIRSR038172-1 (PIRSR);PIRSR037993-2 (PIRSR);PIRSR000604-1 (PIRSR);PIRSR037993-1 (PIRSR);PIRSR000550-3 (PIRSR);PIRSR000604-2 (PIRSR);PIRSR620777-50 (PIRSR);PIRSR037921-1 (PIRSR);PIRSR000628-2 (PIRSR);PIRSR000628-1 (PIRSR);PIRSR000636-1 (PIRSR);PIRSR037014-1 (PIRSR);PIRSR600239-51 (PIRSR);PIRSR637770-2 (PIRSR);PIRSR000619-1 (PIRSR);PIRSR000550-1 (PIRSR);PIRSR000551-50 (PIRSR);PIRSR038189-1 (PIRSR);PIRSR628788-1 (PIRSR);PIRSR000559-2 (PIRSR);PIRSR000605-51 (PIRSR);PIRSR630616-2 (PIRSR);PIRSR037393-1 (PIRSR);PIRSR000632-1 (PIRSR);PIRSR037281-1 (PIRSR);PIRSR000606-51 (PIRSR);PIRSR037921-2 (PIRSR);PIRSR000554-2 (PIRSR);PIRSR500951-1 (PIRSR);PIRSR630220-1 (PIRSR);PIRSR000556-1 (PIRSR);PIRSR000624-1 (PIRSR);PIRSR000631-1 (PIRSR);PIRSR037281-3 (PIRSR);PIRSR630220-2 (PIRSR);PIRSR000620-1 (PIRSR);PIRSR000619-2 (PIRSR);PIRSR000552-2 (PIRSR);PIRSR000551-51 (PIRSR);PIRSR000617-1 (PIRSR);PIRSR000552-1 (PIRSR);PIRSR000620-2 (PIRSR);PIRSR000624-2 (PIRSR);PIRSR037568-2 (PIRSR);PTHR24356 (PANTHER);PS00108 (PROSITE_PATTERNS);PS50011 (PROSITE_PROFILES);SSF56112 (SUPERFAMILY)</t>
  </si>
  <si>
    <t>;GO:0005524/GO:0004672/GO:0006468;;;GO:0005524/GO:0004672/GO:0006468;;;;;;;;;;;;;;;;;;;;;;;;;;;;;;;;;;;;;;;;;;;;;;;;;;;;;;;;;;;;GO:0018105/GO:0004674/GO:0035556;GO:0004672/GO:0006468;GO:0005524/GO:0004672/GO:0006468;</t>
  </si>
  <si>
    <t>;ATP binding/protein kinase activity/protein phosphorylation;;;ATP binding/protein kinase activity/protein phosphorylation;;;;;;;;;;;;;;;;;;;;;;;;;;;;;;;;;;;;;;;;;;;;;;;;;;;;;;;;;;;;peptidyl-serine phosphorylation/protein serine/threonine kinase activity/intracellular signal transduction;protein kinase activity/protein phosphorylation;ATP binding/protein kinase activity/protein phosphorylation;</t>
  </si>
  <si>
    <t>;Molecular Function/Molecular Function/Biological Process;;;Molecular Function/Molecular Function/Biological Process;;;;;;;;;;;;;;;;;;;;;;;;;;;;;;;;;;;;;;;;;;;;;;;;;;;;;;;;;;;;Biological Process/Molecular Function/Biological Process;Molecular Function/Biological Process;Molecular Function/Molecular Function/Biological Process;</t>
  </si>
  <si>
    <t>TsM_000713000</t>
  </si>
  <si>
    <t>ATGAAACGCGTCCAAAAATTGACTGCAGCCATGCTCGCCTTAATAGCCTTATCGCTGACACTCTCACTGCTGCTGCCTTATTGGGACTGTGGGCACCTATTCAGCGGGTGCATAGAAGATGGCCGTGCTTATCGTGAGGTGATGATTGCTGTGACTGCATTGCTCGTCATTGGTTTGGCTTTACTCTTCGCCGATTTCCTTGTCGAAGTTGTACGACTCTGCATGAAGGTCATACCTACTGGTACTGTTACTGTGCGATTCGTATTCATCTACTTGGGTTCGCTGTCGGCTTTTTGCGGTGTGCTGTTGTACACTGGTCTTGTGATGGGTCGATGGGCATACTTTCTGGCCATCTTTGGCTCAACCATCGCTTTTGTAGTACAAAAACTGGCCATGATCTCCTCTCGATGCGTCATAGAACTGGATTCGTGA</t>
  </si>
  <si>
    <t>7.1E-90</t>
  </si>
  <si>
    <t>45.54%</t>
  </si>
  <si>
    <t>VDK36547</t>
  </si>
  <si>
    <t>TASK_LOCUS6357</t>
  </si>
  <si>
    <t>CYTOPLASMIC_DOMAIN (PHOBIUS);NON_CYTOPLASMIC_DOMAIN (PHOBIUS);TRANSMEMBRANE (PHOBIUS);NON_CYTOPLASMIC_DOMAIN (PHOBIUS);TRANSMEMBRANE (PHOBIUS);TRANSMEMBRANE (PHOBIUS);CYTOPLASMIC_DOMAIN (PHOBIUS);TRANSMEMBRANE (PHOBIUS);CYTOPLASMIC_DOMAIN (PHOBIUS);TMhelix (TMHMM);TMhelix (TMHMM);TMhelix (TMHMM);TMhelix (TMHMM)</t>
  </si>
  <si>
    <t>TsM_001123700</t>
  </si>
  <si>
    <t>GCTATTCCCACTTGCTATGGTATCGTCTTCTGCACTCCATCAGCATCAAGTCCTCTCTCCTGCAAGCACTTTACCGAGACCTACTCCTGGTCGGTTAATGGTGGGCCAAACTCCATCGCCGCTGGAGCATACTTCGGATCCTCATTTGCCACTGCCAATCCCTCAATCGTCACCGATAGCATGGTCATCTTCCGACTTAGCGAGATCAAATTCGCCCCTACCCTCGTCAGACCAGCACAGGCGCAACATCAACAGCACCGTCTGTACCAGCATAGACAACAGCAGGGAGAAGAGATGGCGCATTGCCAGCGTTTCCTACAACAGCAAGTTAAATCATCTCAGTGGTCTGTACCTTCGCATGGAACTACGCCGACGGTGCAGCAGCTGCCGACGCCAGTCTCGCAACACTATAGTGGAGTTTATTTTGCACCGCATCCACTAGCTCCTGTAGCCTCACAATCACAAGCAGTACTACCACCACCGCCAACTGGTCTGTCGCCGAGTCAAGTTGACGCGGAGAGGGAGCGTGAGAAGCTTCGGGAAATCCTTGCAAGGAGGCTAAAGGAAAGAAAGATGGCTGATGCAGCTCGGCGACAGCAACAACAACAGCGTCACTCGTCAGACCTTGGAAACTTACAATCGAAGCCACAGTACTTGTCTTCACCAACTTCTCTGTCGGCGAGTCAGGCCTGTGCGAAGAGGGAGCATGAGAGTCTTCGGGGAATGCTTTCAAGGAGGGTGAAGGCAAGAAAGTTGGATCATCCGCCGCTCCCTGCAACCTCGCAATCACAAGCACTATCACCATCGCCAGCTGGTCTGTCGCCGAGTCAAGTTGACGCGGAGAGGAAGCGTGAGAAACTTCGGAAAATCCTTGCAAGGAGGCTAAAGGAAAGAAAGATGGCTGATGCAGCGCGGCGACAGCAACAACAACAGCGTCACTCGTCAGGCCTTGAAAATCGACAATTGGAGCCACTGCCGCCACCACTGATTTCTCTGTCGGAGAGTCAGGCCTGCGCGGATAGGGAGCGTGAGGGGGCTCGGGAAATCTTTGCAAGTAAGGTGGAAGAAAGAAAGCTGGCTGACACAGCTCGGCAGCAGCTGCACCAACATCGTCATCCGCCTATTCCTGGAAGTTTGCAGTCGGAGTTGCTGCAGCCGCCTCCTCTAACTACATTTTCAGCCCTTAAGTCTTGCGTTGAGGTAGAGCCTCAACAGCCTCCAGAAACCCATGCAGTGGAGGAGGAACAACAAAGTCTGGCTGCTGTGATTCAGCCACTGGAATCAAATCGTCACCAGCAGCGCTAG</t>
  </si>
  <si>
    <t>3.1E-205</t>
  </si>
  <si>
    <t>VDK24794</t>
  </si>
  <si>
    <t>TsM_001038600</t>
  </si>
  <si>
    <t>ATGGAGCTGTGCATGGCTGCCAGCAAATCGCCAGATGCTGCAATGACGAAACTGGATATTGTTGATGTGGAGGACGACAAGGTAAACGGCTCACTCGCGCGGTCTATCACGAATCTTATTGTTGAAGTGAACCAGACAAAAAATACCTACTCCCTAGTGGAAAGTGTTACGAATTTGAAAGAAGTGGTGAATATGAAGAAGTCATTGGAAACCCTTCCTGTTAAATGTGCAAATTTGAGGGAAATGGCAAGGGACCCACCGCCTTCTCCCATAAAACAGATGCATCTATCTGATAAATTCATTAAAGTCAACCAACAATTGAGCGACTTCAATCTTGTCGTGGGTGACGGACTGGTAACGCTTCCAGCACTATCCCCTCGGCATGACATTGGAGGTCAAAGAAGCGTCACCTCGCCCAATACTACCGTGGAGAAGTCTCGGGTGAAGTTGTATGTGAGTGGGTTGCGGCCGAACCACACGGAGGGTCAGTTGCGGCAACACTTTTCCCACTACGGTAATGTTACCGACTGCTACATTGCGCGGGACTTTAAAACTGACGAGTCAAGGGGCTTTGGCTTCGTGACCTTCCGGGAGGCAGCGCACGCCACCCGCGCACTGGCCTACTGCCCGCACTTTGTCGAGGGCGGTCCCGTGAGTGTGAGGCCCTCAAATTTGGAGACAAAGGCAGAGAAGAAGATAGCCCTTTCCTCAGCATCCACGTAG</t>
  </si>
  <si>
    <t>1.4E-119</t>
  </si>
  <si>
    <t>60.10%</t>
  </si>
  <si>
    <t>TASK_LOCUS2340</t>
  </si>
  <si>
    <t>GO:0003723;;GO:0003723;GO:0048026/GO:0005681/GO:0003723;GO:0003723;GO:0003676</t>
  </si>
  <si>
    <t>RNA binding;;RNA binding;positive regulation of mRNA splicing, via spliceosome/spliceosomal complex/RNA binding;RNA binding;nucleic acid binding</t>
  </si>
  <si>
    <t>Molecular Function;;Molecular Function;Biological Process/Cellular Component/Molecular Function;Molecular Function;Molecular Function</t>
  </si>
  <si>
    <t>TsM_000969500</t>
  </si>
  <si>
    <t>ATGTCGCAAGGACTAACAGAGGTGTTGACCAACGGATTCAATCTCAACGACTTTCCCTTTGGTCTGCTGAACGGAAAACCCTTCAAAAAGCCCGAAAGCCCTCCTATTTTATCTCCGGAAACCCGACATTCTGCCCCTTCAACTCCTACACCGGTTAGCTCTGCAGGATTCATGCAATTCCCCTTTGTTGATAAGTCACTTCAAACTTCTGTCAATGGTACTACAAATAATGTGAAGGAGAAACTCCTGGCTGCATTGAGGGAAATAATCCCGCACAAGTCGACTCTTAATTTACGAATGCTCGTCACCTACACCGTGGATAATGCCAAGTCCGATGTGATTGTGATTGACGAGACTCTTAAACGCAAAGAATGTGAGACTTTGGCGCCGACAGGAAATATTCTCGACCTTTCTCAGAAGTCAGAAGACTCTATGAAGCCATCTAGCACGGAAAGTAATGCAGGAAGCATATTGCAAAAGTCTGTGGCGCCTATTATAGGCCTTGTTCCTAACACGACTGCGCCGCTTGGCATCATTCCTCCCACGGACTCCTCACCTTCAGCGACGATAAATCCCGAAACCGCCCTCCTGGTGCTACAGACCCTTCTTAACACCAACAGTACTAATCTCGCTCAATTCGGCTCATTTAATTTCTCTCTCCCCATGAACTTAACGTCCCTTCAGCAAGGAGAAATAAAATCACAGATTTTCCCCAATGAAATCGCTCCAAACGTTACCATCACCAATTGTGAGAACATCCTACCAAATCTCCAATTTGGGCCGAAATTGGAAGCATCAGTTCCAACTACGAATGAAAGCGGAAGCCGAAGTTCCTCTCCTCTATCTAATCACGAGAGAACCTCACCTCTTGGGACTTTCAAACCACTTCAGAAATCCTCTACTCAAGCTGTCTCAGGCACTTTCAGCAGGCGCTACATGCATCCGCGACGCTTCATTTGTAACCAATGCCGCCAGCAGTTCTCCTCTTTGGCTGAACTGAATCGTCACACACTGGAATTACACAACTCTTTCCGATGCAACTTCTGCAAAGCAAAGTTCACCCAACGCTCAAACCTGCAGCGTCACTCCCTGAAGCATGTTGGTTTTAAGCCCTTCACCTGCAACATCTGTCAGAAGGAGTACTATCGAAAGGACCACTTGGTTAGGCACATTGAAGTCACCCATCCCAATGTTGATCCCCGAGTGAATATCACAACTCGTCTAACCTCATCAGAATGCCTCGACTTTCTAGATAATCTGCACGTCTATGGTAATTCAGAGGGCTCAGTGGAAGAGACTAGTGTGTCGTCGCAAAACGAGACACTTGCTGGATCGAAATTTTCCCCTGTAAAGCTGGAGGAGACTTCCAGACTGACGGATGAAGGCCCTTCTGAGGGCCGTTTAGTCACCCTAGGAGTGGGAGAGGAGAGTGCTCCCGAGGTTGAGTCGCCTTCAAAACCTCAGTCAATGGAGACGTAG</t>
  </si>
  <si>
    <t>VDK39217</t>
  </si>
  <si>
    <t>TASK_LOCUS7902</t>
  </si>
  <si>
    <t>IPR013087;noIPR;noIPR;IPR013087;noIPR;IPR013087;IPR013087;IPR013087;IPR013087;IPR013087;IPR013087;IPR036236</t>
  </si>
  <si>
    <t>DOMAIN;DOMAIN;DOMAIN;DOMAIN;DOMAIN;DOMAIN;DOMAIN;DOMAIN;DOMAIN;DOMAIN;DOMAIN;HOMOLOGOUS_SUPERFAMILY</t>
  </si>
  <si>
    <t>Zinc finger C2H2-type;Zinc finger C2H2-type;Zinc finger C2H2-type;Zinc finger C2H2-type;Zinc finger C2H2-type;Zinc finger C2H2-type;Zinc finger C2H2-type;Zinc finger C2H2-type;Zinc finger C2H2-type;Zinc finger C2H2-type;Zinc finger C2H2-type;Zinc finger C2H2 superfamily</t>
  </si>
  <si>
    <t>SM00355 (SMART);G3DSA:3.30.160.60 (GENE3D);G3DSA:3.30.160.60 (GENE3D);PF00096 (PFAM);PTHR24393 (PANTHER);PS00028 (PROSITE_PATTERNS);PS00028 (PROSITE_PATTERNS);PS00028 (PROSITE_PATTERNS);PS50157 (PROSITE_PROFILES);PS50157 (PROSITE_PROFILES);PS50157 (PROSITE_PROFILES);SSF57667 (SUPERFAMILY)</t>
  </si>
  <si>
    <t>TsM_001111200</t>
  </si>
  <si>
    <t>ATGGATCGCAGAATCTCCTACATTTTAATTGCTTTTGTGGCAGCTCTGCTCTTCTTTTTGGCGATCGGGTACAATGGATGGGGATGTGGAGGTAGCATTCTCGGTCCCAGCTGCATAAAAAATAAAGTGAATGAAGTGACCGGTGCCCTCCTTCTCACCGCTGCTTTTCTCATCCTCATCGCGGGCATCTTTCTCATCGTCCTTGTGGTTACAGAATATGACTGGAGCGAGATAGCCTCTGCTGTCATTGCTACCATGGCCGCAATTCTGGCAATCGCCGGAGTCTTCTACTACCTGGATCACATGAGAATTTGGTCACCCTTCATTGCCACCATCGCTATGTCTCTATCCGTGGCTTTGGCGGCCATACTTCTGCTCGATCTTATCACTGAAGGTATCTAA</t>
  </si>
  <si>
    <t>8.2E-70</t>
  </si>
  <si>
    <t>VDK24510</t>
  </si>
  <si>
    <t>TASK_LOCUS2182</t>
  </si>
  <si>
    <t>TsM_000489300</t>
  </si>
  <si>
    <t>ATGATACGATCGAAATCCACCTTAGGCCCTCCTGATCCACCGATGGAGACATCTCTGGACTGTACACAAGTTGCCAAGTCAGGAACTGCCCTTCTATCTTGGACGCCTGGTTTTGACAACAATGCACCCATAGGTGACATTCAAATTGAATACGCTGTCGGTTTCAATCGTCCCATCGGAAAGGCTCAGGCGGAGTTGGTCGATCTCTTCTCTCCTCTCAATACGAAGACCATTCTAAAGGCCCTAAATGCCTCCGTACAGAGTGAGACGTGGCGCACAATGAAGCACAGTCTTGTGCCGAAACCCAGTCGCAAATCCCCCTGGCGGGCCTACGAAGATTTTGCCACCGTCAATCTGACGCGCAACGTCGCCATCGTCCCCATCCACCCCGATGTTGCCTATCATTTCCGGGTGCGACTAGTCAACCGCGTGGGTGTCTCCAAGCCGGGGCCCCCGGCACCGAACCTAAACGAGGAGGAACAGAAGCGCTGCCTTCGCAAACCACAGGCCCCAACAGCTAAGCCCAAAGAATTGGAGATCTACGGCAATGTGCCGAACACACTGACTGTGGCGTGGAGGCCGATCCCACCGATTCTTCACAACGGTCCAGGTTTGCGTTACCACCTGTCCGTCAGATGTCTCGACTGTGAACAAACCATGGAGGGTGATGGAGTGTTAAATGACACAATAATTTCCGACTGGAATCAGAGCCAAATTGTATTTTCTAATCTTCCAGCCTACGATATTTTCAAACAACAGTGGCCCATCGAAATTTTCAAACAATACGAGGTGAGTCTGGCCGTGTCAAACGCACTGGGCTTAAGCAAAGCTGGACCACTAATTTCCAGAGGGTGGTCGGCTGAGGCACCTCCGACTATAGCGCCGTATCGACTTCGAGCTACCCGTGTGGAGGCCGCTATGGCTGAACTGACTTGGGAGTGGCCCCCCGAAACCTCCGGAGCCGTTAACGGGTTCTTCATTGGTCTTCGAATTGAGTGGTGCCTCGCTGAGGAGGACCAGATATGTGACCGATATAAAGTCCATCAGGATGTTAAACTTGCTGAGCCTTCAAAAGAGCTTTACCCCAATCTGCGAATCGATCCAGCCGACTTGGAATCTAGGAGTCGTGAGACCAACGATTGGTCTGGAAATCGCACTGACCATCGAAACCCAAAGTCAGCATTGGTATCTTACAGTCAGCACAGACGCGCCGTGCTTCGAAATCTACCTGGACTAAGCCACCTTCGCGTGTGGATTCGCCTTTTGAACATTCAGTATGAGGGTCCCGGCAGCGAAATTCTTCTCGTTCACACGAAAGAAGGTGTGCCCGAAGCAGTGAGTGAATTCATCCATTCTTTTGCTGGCGTTAACTACGTCGAGGTTGCTTGGTCCAAGCCCTTCCAATCCAACGGCATCCTTACCGGCTACCTCATTGACGTGATTTCAGATCGAGAGGGGTGTGAAAAATCTGAAGAGAGTTGTGACTTCACACTCTACCAGAAGAAGATCGCTGATCCGGATCAGGTGGCAACGAGACTCACTGGCCTGGAGATCAACTCGTCTTACAAGCTATTCATCAGCGCGCTCACGGCAGTGGGTGCCGGCAAACCAAGGGAGCTCAGAGTTCGCACGGCCAAACAACGGCCTGCAAAATCGCTAGCCGAATTTGTGGTATCACCGGTGCCTGGTTCGACGACTATGCTCAACGTGAGCATCGTCAGACCACTGGAGACAATGGCAACTCTAAACGATGAGAATCGGCACCCGCTGCTGCAACGTGATGACGCTCTGTTAGAATCTGTCCAAAGTGCTTCGACTACAATGGAGAGCAGAGAGGGTGAAGTTTTGCGAGCCTTTCTTGTACAGTTCAAACGCCTGCAAGACGAGAATTGGGAGGAAACCGAGAAGGAGTTTGATAAAGACTGGCAAATTGTTGGAAACCTTGCTCCGGGTGAGGAGTACGATATGCGTGTGATACTGGCGCAAAGTCCATCTCTATCATATGTCAGCCCGATTCGTATGCTTCGCGTTCCGCGACCTGGAGAAATCGGTTTTGGCCTATCGGGAGGCCTGAGCACCACGCTACGTGACGCCCCTCAGACTGCGCTGGGGAGCGGCGCAAACATCGAAAATGTCTCCTTCGTACTCAAAATCTTTGTGCCCCTCGCTATCATCCTCTTTCTGCTCGCCCTTGTCCTCACCATGGTCTGCTGCCTTCGTGGTCCCCTCATGCACGAGCCCCTAATCCGAAGATTGTGCGCATTCAAGACTTCGTCGTCTGCGCAAGTGGTCCGCCGTCCTAACGGGTGCCGTGTGGGTGATCGACGCTATGTTGCCACCTCTGCAACCTTCGAAGAGTCGAAAAAACTCAGAAAATCTGACGCTTCGAACGACGCATCCAGCGAATACATGGAAAAAGAAACTGTAATATATATGCCCATGGGACCTGCAGTGGACAGCAACAGCCCTTCCTTAGATCGACAAGACAACGGACCATCGAAGGGGTGGTTTGATACGAACAATGTGTCACACTGTACACTAAACCAGCGTAATTCGAGGCATCCTTCTATCTCCACATTCGCCCCAACCCGCTGTCTCTCGCCCTCTTTCACGCTGGTTCCACCCATGGCGGTGGCACCTCGGCAACGCCTCGCACACTACGACGTCTCGGTCTCTTTAAGCCCGAGTAGAAAACTGCCAAACGGCTAG</t>
  </si>
  <si>
    <t>1541</t>
  </si>
  <si>
    <t>873</t>
  </si>
  <si>
    <t>59.38%</t>
  </si>
  <si>
    <t>1722.0</t>
  </si>
  <si>
    <t>TASK_LOCUS5969;TASK_LOCUS5969;TASK_LOCUS5969;TASK_LOCUS5969;TASK_LOCUS5969;TASK_LOCUS5969;TASK_LOCUS5969</t>
  </si>
  <si>
    <t>VDK35930;VDK35930;VDK35930;VDK35930;VDK35930;VDK35930;VDK35930</t>
  </si>
  <si>
    <t>IPR003961;IPR013783;IPR013783;IPR013783;IPR013783;noIPR;noIPR;noIPR;noIPR;IPR003961;IPR003961;IPR036116;IPR036116;noIPR</t>
  </si>
  <si>
    <t>DOMAIN;HOMOLOGOUS_SUPERFAMILY;HOMOLOGOUS_SUPERFAMILY;HOMOLOGOUS_SUPERFAMILY;HOMOLOGOUS_SUPERFAMILY;HOMOLOGOUS_SUPERFAMILY;HOMOLOGOUS_SUPERFAMILY;HOMOLOGOUS_SUPERFAMILY;HOMOLOGOUS_SUPERFAMILY;DOMAIN;DOMAIN;HOMOLOGOUS_SUPERFAMILY;HOMOLOGOUS_SUPERFAMILY;HOMOLOGOUS_SUPERFAMILY</t>
  </si>
  <si>
    <t>Fibronectin type III;Immunoglobulin-like fold;Immunoglobulin-like fold;Immunoglobulin-like fold;Immunoglobulin-like fold;Immunoglobulin-like fold;Immunoglobulin-like fold;Immunoglobulin-like fold;Immunoglobulin-like fold;Fibronectin type III;Fibronectin type III;Fibronectin type III superfamily;Fibronectin type III superfamily;Fibronectin type III superfamily</t>
  </si>
  <si>
    <t>SM00060 (SMART);G3DSA:2.60.40.10 (GENE3D);G3DSA:2.60.40.10 (GENE3D);G3DSA:2.60.40.10 (GENE3D);G3DSA:2.60.40.10 (GENE3D);PTHR44170 (PANTHER);CYTOPLASMIC_DOMAIN (PHOBIUS);TRANSMEMBRANE (PHOBIUS);NON_CYTOPLASMIC_DOMAIN (PHOBIUS);PS50853 (PROSITE_PROFILES);cd00063 (CDD);SSF49265 (SUPERFAMILY);SSF49265 (SUPERFAMILY);TMhelix (TMHMM)</t>
  </si>
  <si>
    <t>GO:0005515;;;;;GO:0098609;;;;GO:0005515;GO:0005515;GO:0005515;GO:0005515;</t>
  </si>
  <si>
    <t>protein binding;;;;;cell-cell adhesion;;;;protein binding;protein binding;protein binding;protein binding;</t>
  </si>
  <si>
    <t>Molecular Function;;;;;Biological Process;;;;Molecular Function;Molecular Function;Molecular Function;Molecular Function;</t>
  </si>
  <si>
    <t>TsM_001113600</t>
  </si>
  <si>
    <t>ATGCTTCTGGACGTTGGATTTTTCATCTTCACATTCACTATCCTATCCCCCGTCAACTGTGACGATTTTTCCCCGATTTATCTGTCATATGGTTCAGGTGAACGTCTCATCATCACAGGTTTCACTCCTAGGGTTGTGTGCTTGCGAAGACCACCCTGGTTCGAGTGGGTTTTTAGCGCCTTCCAGCGCCACACTATCAAAATAGTCGCCACTTCACCTGAAGTCTACCCATTTTACGCCTTTACTGCAACCAACGAATATGATCTTCGGTCCCGTTCTCCTTGGCTCCACGATTTTCCCTCCCCCTCTCTCTTGTCATCTTTCTTCCCATTCTCCCCTGCTTCCGGTCCCGGATACCTTGAGCTGCGTGAAGATACCTCCATCGAGCTTTTTGGTTTTGACTCGCATTGTGTTGCATTTATTTCTCAACCCGGAAAAACGTATTACAGCTACCAAGATGGCATCGATGTTAATTTCGAAGCGCGCATTGATTGGTTCCGAATCTCTCGTCTTTTCTGTGGCTTTGCTCTCTACTTCATTGCGCCCGCTCTCTCCAACAATCTGACCTTCTATTATTTCACCGGCATGGGCTTATCAATCATCGGAAGCGTTTTGATTATTCTCCTCATTGCCATGAGACTGCTTCCAAGGCGCACAACCCTCCTACTTCAAGGCACCTTACTCATTGGTGGAGGGGTGTTCAGTTTTTTCGTCATTTACCTAGACTATCTCCGCTCGCTCCTGTGGGGCTTTGTATTGAACAACGCCGGCTGGGTGCTCTGTTATGTCCTGGGAACGGCTTTAATCTCTGTAGCCACTCTCTACTGGCTTGGTCTTCCAGAACGACTAATGCAAAGCTTCCCACGAACTCAAACCCTCACACAACTGCTAATTCGCATTGTTGCTGTTCTCCTCATAGCCTCTGCACCGCATCTGCCATCACAGTTACTGATACTCACAGATATTATTCATCTAGCGGCACATTATGCCAAAGTGTGGCTCAACATTGATCCTTCCCTGCTGTTGGCAGCCTCGTCGTTGGCGATTCGTGCTTTGTTTGCTGGTGTAGCTTTGGCTGTGGTCTCATACATTTCTACCATGCTTTCAAAAGGCAGAAGAAAGAGACCACCAATGGATCCTTCGTGGGAGAACTGTTACCTTTTGGTCCCCCCATGCGCTTCTTCGTCGCCTTATAATAGACAAAATATGAAACCGGTATGGCGTCCACCAGGAAGCAGCTTTCATGCCACTCCCTCGACATCCAGCTATGGGGGTTATGTCTATCGTGCGGAGGAGAACAACGAATATGCAGCTGGATGCACAGAGGCCTACTGGGATGGTAACGGCCACCTTCACGGCCTGGTGACAACCCTCGTGCTGGGCGCCATGCACAGTTAG</t>
  </si>
  <si>
    <t>80.90%</t>
  </si>
  <si>
    <t>VDK43090</t>
  </si>
  <si>
    <t>TASK_LOCUS9377;TASK_LOCUS9377;TASK_LOCUS9377</t>
  </si>
  <si>
    <t>VDK43090;VDK43090;VDK43090</t>
  </si>
  <si>
    <t>GO:0005635-IEA;GO:0005637-IEA;GO:0016020-IEA</t>
  </si>
  <si>
    <t>nuclear envelope-IEA;nuclear inner membrane-IEA;membrane-IEA</t>
  </si>
  <si>
    <t>GO:0005637</t>
  </si>
  <si>
    <t>nuclear inner membrane</t>
  </si>
  <si>
    <t>IPR019358;IPR019358;noIPR;noIPR;noIPR;noIPR;noIPR;noIPR;noIPR;noIPR;noIPR;noIPR;noIPR;noIPR;noIPR;noIPR;noIPR;noIPR;noIPR;noIPR;noIPR;noIPR;noIPR</t>
  </si>
  <si>
    <t>NEMP family;NEMP family;NEMP family;NEMP family;NEMP family;NEMP family;NEMP family;NEMP family;NEMP family;NEMP family;NEMP family;NEMP family;NEMP family;NEMP family;NEMP family;NEMP family;NEMP family;NEMP family;NEMP family;NEMP family;NEMP family;NEMP family;NEMP family</t>
  </si>
  <si>
    <t>PF10225 (PFAM);PTHR13598 (PANTHER);TRANSMEMBRANE (PHOBIUS);NON_CYTOPLASMIC_DOMAIN (PHOBIUS);SIGNAL_PEPTIDE_C_REGION (PHOBIUS);CYTOPLASMIC_DOMAIN (PHOBIUS);CYTOPLASMIC_DOMAIN (PHOBIUS);TRANSMEMBRANE (PHOBIUS);CYTOPLASMIC_DOMAIN (PHOBIUS);SIGNAL_PEPTIDE (PHOBIUS);TRANSMEMBRANE (PHOBIUS);SIGNAL_PEPTIDE_H_REGION (PHOBIUS);SIGNAL_PEPTIDE_N_REGION (PHOBIUS);TRANSMEMBRANE (PHOBIUS);NON_CYTOPLASMIC_DOMAIN (PHOBIUS);NON_CYTOPLASMIC_DOMAIN (PHOBIUS);TRANSMEMBRANE (PHOBIUS);SignalP-noTM (SIGNALP_EUK);TMhelix (TMHMM);TMhelix (TMHMM);TMhelix (TMHMM);TMhelix (TMHMM);TMhelix (TMHMM)</t>
  </si>
  <si>
    <t>;GO:0005635;;;;;;;;;;;;;;;;;;;;;</t>
  </si>
  <si>
    <t>;nuclear envelope;;;;;;;;;;;;;;;;;;;;;</t>
  </si>
  <si>
    <t>;Cellular Component;;;;;;;;;;;;;;;;;;;;;</t>
  </si>
  <si>
    <t>TsM_001173900</t>
  </si>
  <si>
    <t>ATGCTCTTTGTGTCTGATGTGGTGGTGGAACCGTATAACGCCACACTGTCAAGTCACTTTCTCACTGAATATTCGGACATGAGTTTTGTGATAGATAATGAGGCCTTGTACGACATTTGCTATCGTGTACTAAAAGTGGATAAACCGACTTACGGTGACTTGAATCACCTCGTCTCAGCTGCTATGGCTGGTGTGACAACATGTCTTCGCTTTCCCGGTCAATTGAATGCTGATTTGCGCAAACTTTGCACCAACTTAATTCCATTCCCTCTCCTTCACTTCTTCATTCCCGCCTTTGCTCCACTGACATCAAGATTTGTTCAAACTTATTACAATCACACTATTCATGACTTGACAACACAAATTTTTGACTCAAAGAATCTCATGACTGCATGTGATCCACGTCATGGGAAGTACATCACCGTGGCAAGTGTCTTTCGTGGTCGTCTATCCATCAAGGAGTTGGAAGAGGAGATGCAACAAGTACAGAGTCGCAATTCTGCCTTCTTTGTGGAGTGGATTCCAAACAATGTCAAGACAGCTGTCTGTGATGTACCACCACGTGGTCTTAAAATGGCTGTCACCTTCATTGGCAATAATACGGCAATTCAGGAGAGCTTTGAACGTATTGCTCGACAATTTAGGACTATGTTCAATCGAAAGGCCTTCCTTCACTGGTACACGTGTGAAGGCATGGAGGAATGCGAGTTTGACAAGGTGGTGGTAGAACCCTACAACTCAGTTCTGGGTCAGAGTCACCTGATAGACCTGTCAGATGAGTCCTTCACGTTGGACAACGAGGCCCTTTTCGACATTTGTTTCCGCACCCTGAAGATCCAGCATCCTACACTGGGCGATCTCAATCACCTCGTCTCGACGACAATGTCGGGTATTACCACATGTCTCCGGTTTCCTGGACAACTCAACGCTGATCTACGCAAATTAGGCACCAATCTCATCCCCTTTCCACGACTTCATTTCTTTGTGCCGGGCTTTGCACCTCTTACTAGTCGGTATGGACAAGCCTATCATACCTACAACGTCCACGATCTCACCTCACAGATGTTTGAGGCACGGAATCTGATGTCAGCGTGCGATCCACGACATGGAAAGTACCTCACCGTGGCAGGCATGTTTCGAGGCCGATTGTCGGTGAAGGAGGTGGAGGAGGTGATTACTGATGTGCAAAACAAGAATTCGGCCTACTTTGTGGAGTGGATTCCAAACAACATCAAGACGGCGATTTGTGATATGCCACCGAAGGGTATGACCATGTCTGCCACATTTGTGGGCAACACCACAGCGATTCAGGAGACCTTCAGACGAATATGTGATCAGTTTGCAATAATGTTGAAGAAGCGAGCTTTTGTCCATTGGTACACCGCGGAGGGCATGGACGAGGGTGAGTTCGACGAGGCTCTCACAAATGTCAATGACTTGATTGGAGAGTATCAGCAGTATGAGAGTGACTAG</t>
  </si>
  <si>
    <t>54.56%</t>
  </si>
  <si>
    <t>noIPR;IPR000217;IPR002453;noIPR;noIPR;IPR003008;IPR018316;IPR036525;IPR023123;IPR023123;IPR036525;IPR037103;IPR018316;IPR000217;noIPR;noIPR;IPR008280;IPR036525;IPR036525;IPR008280</t>
  </si>
  <si>
    <t>null;FAMILY;FAMILY;FAMILY;FAMILY;DOMAIN;DOMAIN;HOMOLOGOUS_SUPERFAMILY;HOMOLOGOUS_SUPERFAMILY;HOMOLOGOUS_SUPERFAMILY;HOMOLOGOUS_SUPERFAMILY;HOMOLOGOUS_SUPERFAMILY;DOMAIN;FAMILY;FAMILY;FAMILY;HOMOLOGOUS_SUPERFAMILY;HOMOLOGOUS_SUPERFAMILY;HOMOLOGOUS_SUPERFAMILY;HOMOLOGOUS_SUPERFAMILY</t>
  </si>
  <si>
    <t>null;Tubulin;Beta tubulin;Beta tubulin;Beta tubulin;Tubulin/FtsZ, GTPase domain;Tubulin/FtsZ, 2-layer sandwich domain;Tubulin/FtsZ, GTPase domain superfamily;Tubulin, C-terminal;Tubulin, C-terminal;Tubulin/FtsZ, GTPase domain superfamily;Tubulin/FtsZ-like, C-terminal domain;Tubulin/FtsZ, 2-layer sandwich domain;Tubulin;Tubulin;Tubulin;Tubulin/FtsZ, C-terminal;Tubulin/FtsZ, GTPase domain superfamily;Tubulin/FtsZ, GTPase domain superfamily;Tubulin/FtsZ, C-terminal</t>
  </si>
  <si>
    <t>Coil (COILS);PR01161 (PRINTS);PR01163 (PRINTS);G3DSA:3.30.1330.20:FF:000009 (FUNFAM);G3DSA:3.30.1330.20:FF:000009 (FUNFAM);SM00864 (SMART);SM00865 (SMART);G3DSA:3.40.50.1440 (GENE3D);G3DSA:1.10.287.600 (GENE3D);G3DSA:1.10.287.600 (GENE3D);G3DSA:3.40.50.1440 (GENE3D);G3DSA:3.30.1330.20 (GENE3D);PF03953 (PFAM);PTHR11588 (PANTHER);cd02187 (CDD);cd02187 (CDD);SSF55307 (SUPERFAMILY);SSF52490 (SUPERFAMILY);SSF52490 (SUPERFAMILY);SSF55307 (SUPERFAMILY)</t>
  </si>
  <si>
    <t>;GO:0005874/GO:0007017;GO:0005200/GO:0003924/GO:0005525/GO:0005874/GO:0007017;;;GO:0005525;;;;;;;;GO:0005874/GO:0007017/GO:0005737/GO:0005525/GO:0005874/GO:0000226/GO:0000278/GO:0005200;;;;;;</t>
  </si>
  <si>
    <t>;microtubule/microtubule-based process;structural constituent of cytoskeleton/GTPase activity/GTP binding/microtubule/microtubule-based process;;;GTP binding;;;;;;;;microtubule/microtubule-based process/cytoplasm/GTP binding/microtubule/microtubule cytoskeleton organization/mitotic cell cycle/structural constituent of cytoskeleton;;;;;;</t>
  </si>
  <si>
    <t>;Cellular Component/Biological Process;Molecular Function/Molecular Function/Molecular Function/Cellular Component/Biological Process;;;Molecular Function;;;;;;;;Cellular Component/Biological Process/Cellular Component/Molecular Function/Cellular Component/Biological Process/Biological Process/Molecular Function;;;;;;</t>
  </si>
  <si>
    <t>TsM_000027700</t>
  </si>
  <si>
    <t>ATGGACTTTGAAGATTGGATGCAAACCACTAGGTTTTACATCCACTTATACCCCCAGCGGCAGAGAATTCCGCTGCTCCTCCACGCTCTTCCACAAGAGCTCTTCCTCTCAGCAATAAAAGCGGGAGTCACTCCCGACTCCGACATCGACAACTGCTGTGAGATCCTCTCTCAACTGGCTATTGATCAGAGTGAACGTCCGCTGGCCAGAGAGTTCTTCCACCGAGACCAAAAGGTGGGTGAAAACGATGAAGACTACGCTCGGAGCCTACAACTCCTAGCTAAAAGAGCCTTCAGAGGTTGCTTCCCAGCTAGAGTGACCAGCTGGGCGGCCGCCCAATTCTGCTCGGGTGTCCAACCTCCGACTATCGCTGCGAGACTCAATGCAATGAAGACCAATGATCTCAATCATTTGGTCAAGGCCGCGACCAGGATACGTCAGGAATTTCCCCTGACATCAGCGTCCCAGACGGCCCACCGTCGGTCAAATCCGCCACGTCCTCGCTGGATCCCCTCACGCCAGACCCCAAGAGCAGGTGAGACCTACTACTTGTTATCTTGCCAACCCCCAAACGCCTCTCTTCCATTTTTACAAGCTCTCGGCAAGTTAGAAGGATACCCCTGTCGTTTCCTTCTGGACTCGGGAGCGGTTAGGTCCCTTGTGAATCCCGAAGCGTTCCCAGATCTCTTCCGCAATATCCGTGCCCGTTCTTCCTCCATAAAACTACTCTCAGCTAAAGGGAGGAAGATGAAAGCGACCGGAGAGACGTCGCTAAAGATTACAATAGGGAAGGAATCCTGGAAATTACAATTTATAATGTTTCCGGAATTAGTATTGGACGCGATACTAGGCGTTGATTTCCTTCGCAAGACTGGAGCAATCCTGAACTTCGCAGAGGGTACCTTCACGACCCAACAGCACAAAGGAATAAAGTCGGTCTAG</t>
  </si>
  <si>
    <t>1.5E-138;2.0E-128</t>
  </si>
  <si>
    <t>241;398</t>
  </si>
  <si>
    <t>242;293</t>
  </si>
  <si>
    <t>241;254</t>
  </si>
  <si>
    <t>19;61</t>
  </si>
  <si>
    <t>215;216</t>
  </si>
  <si>
    <t>88.84%;73.72%</t>
  </si>
  <si>
    <t>100.41%;73.62%</t>
  </si>
  <si>
    <t>77.07%;93.31%</t>
  </si>
  <si>
    <t>VDK32741;VDK47899</t>
  </si>
  <si>
    <t>402.0;382.0</t>
  </si>
  <si>
    <t>GO:0004190;GO:0006508</t>
  </si>
  <si>
    <t>aspartic-type endopeptidase activity;proteolysis</t>
  </si>
  <si>
    <t>noIPR;IPR021109;IPR043784;IPR001995;noIPR;IPR021109</t>
  </si>
  <si>
    <t>null;Aspartic peptidase domain superfamily;Domain of unknown function DUF5726;Peptidase A2A, retrovirus, catalytic;Peptidase A2A, retrovirus, catalytic;Aspartic peptidase domain superfamily</t>
  </si>
  <si>
    <t>PF13975 (PFAM);G3DSA:2.40.70.10 (GENE3D);PF18996 (PFAM);PS50175 (PROSITE_PROFILES);cd00303 (CDD);SSF50630 (SUPERFAMILY)</t>
  </si>
  <si>
    <t>;;;GO:0006508/GO:0004190;;</t>
  </si>
  <si>
    <t>;;;proteolysis/aspartic-type endopeptidase activity;;</t>
  </si>
  <si>
    <t>;;;Biological Process/Molecular Function;;</t>
  </si>
  <si>
    <t>TsM_001202100</t>
  </si>
  <si>
    <t>ATGTCTGCACAGTACTCACCGGGCGAAGCTACTCTCGCAGCGGAAGTCGAGGATTATTACACTCATTCGCAGTTTGGTCCGTGCTTTAGCCACATGAAGAAGCTGCATTCAATGAGGCCTACTGACCCCAAGGTTTTAGCAAACAAAGCGTTAATAGAATTTATCTACCAGAACAAACTGACCCGTTCAGATGAATACCTATCACAACTTCAAAGGGCCACTATCCTTGCCGGTTCGCCCGTTCTAATGGCCGGTCACTCGGACGTCCACACTGCTTTGAGACCTGTTGGTCCTACGGCAGAACCATCTGTCATCTCTATGCATTACAATTATGCTCTTGTTCTATTCCACCAAAGGCAGTATGTGTGGTCAGAACGCATGCTTGCCGGTCTACTCGGCATACTTACGACGGACGCCCCGCCCGCTTCCATCGAATTCCCCCTGGCGTATTGGCTACAACAGCTGAATTCGAGTGATGGAAGTGCTAGAAAGCCAGTGGAGATGAAAGTGATAGAAATGCTCCGAGAGATTGCTCGTCCTCTGCACGTTTTTCGCCTTCGGGCCTGCTTACTGACTGGGCGGATCAAAATTGCTCGAGAAGAGGCCAGTCAGCTCTCCCAGTCAAGTGATAACCCTGATGACAAAAGTTGGGACACTTCTAAGAGTCTTGTGTATGCATATGCTCAGCTCTCGTATTTGGAGCAAGATCACACCAAAACCGTCAAGCGTCTAAACGCGCTCCTTCCTCCCATATCCGCTTCACCACCCATCTCTGACGAACAAGAGGTCCCTCTGGTGTGGAACAACCTCTCCCTCACCTACTTCCGCGCCGGCTACCTCGGCCTGGCTATGCTGGAGGCGCGTGCTGCTCTTCGACACACCAAAAGCGTGGCAGATGAAGCGACTGCATCAGCTACCGAAGTCGGGCAATTGGTCAACCGCACGCCTCTGTATCAGTTGAGTGCGAGTCGGCACTACGAGTTGCTCTACAACACGGGTGTCCAACTCCTTCTTGGACAGAAACACCCCGAGACTGCATTCAGTGCTCTCCTTAGTGTGGTCAAAGCGTATCCACGCAATCCGCGTCTGTGGCTTCGGCTTGCCGAGTGCTGTGTCAAGGTACACAGACCCGATAACCTCATTGAATGGACCGCGGAGTGTCGAGCATCTTGTCTGCAACGCGTGGTGGGCGAAGGCGCATCTCGAAAACTAGTTCTTGGGACTGATGAGGAGCCCCTGAAATCATCGTCAAATGGGTCAACATCAACTTCAGAGGCGAATCTCAGTCTGGAATTTGCTGCACAGTGCCTTCGCAACGCTGCTTTCCTACTCCCCCGACCGCCGATAGATTTGAACGCCTCTACTGGTCCTCCCGACCAACTGCCCGTTGATCGACTGCGCTCTGCTCTCCTCAAGTGGGCTACTGAGCAGGCAATCATAGTGCCACCATCCAGCCAACCATTGAGCGGCATGACATTGCTGCAAGTGATCTCTGCAGTTCTCTTGACCAGTGCCTATGTTGCGCTTTGTCTGGAGGATCCTGTAGAGGCTATCTACTATGCTGAACAGCTCCTCTCCGTTGGGCCTTCGACCCCACGACCCGCCGCCGGCTCCACAGACAATGCCTTCGTCTGGATCGGCCTCGTCGCTCCACCCGCACACCGCTACCTTGCAAAGATGTACCTTGCGGAGGCGCGAATGGCCATAGATGAAGTCACAGAGGCCAGCATGAGCCTACTCTCCAAGGACTGTGTCACTTCAGTGGAGCGTGCTCCCGCCCCCCCTGTACATGCTCTACGCTCTTATGCTTTCCTCCAACGCGAATGCGCCTGCCTCTCGCCTGCCTTTCTTCTACCTCAGACACACTCACTTTGCGGTCTCCGTACCGATGCCGCGGCCAACACTACCACGAACACAGGAGTGAAGAGCTCCAACAGCGACCTGCAGCGTCTCATCCAACTACACAAGGAACAATGCGAAGTTGAGCCTATCCTCTGTCAGTCTATCAACCCCAAGAGCCCAGATTTTCCTTTTTTTGTGGATCAAGCTACTGGAGTGCTGTTGTACAACATGGCGGTGTGTTTCGCGGTGCGGGGAGACCTCTCGAGATCGCGGCATCTACTTGAAAATGCTGCGCCATCCCTCCTAGTTAACTTTCTCGACCCCAGCTCTCGCGCGCCGGTTCGTCATGGAAGCGAGGAACATCAGCGTCTGCTCTACCCAACAGACGCAACAATGAGTGGTATATCGCGTCTGCTAAACACGCATCACCTGCCTAGACAGTTTCTCCTGCTGTGGTTATACCTGGAAATGCGGGAGGATAGGGCCTCGTCGGCGGTGCACTTCTTAAGGGCACATATAGGTGACGTTGCGTTTGACAGCCACCTATCTGATATTTCGACAAGAGAACTGAGTTTTGGTGAGGGGATAGCGGGTGGAGATGGTATTTCAACCGTGATGCTTGATGGCGGTAATGGTGTGGAACGTTCAGAGGCATCCACGGGGTCGTTGACGCGTCATTTGTCGATGATGACGCCGTTGAGGTCTGCCTCGTCCTCTCGTCCGATGCCTTTGCAGATTCAAGATCCACCACCACCATCGTCGTCCAAGTCTGCAGCGGCTCCATGTTGGACCGATGCGGATTGGCCGCCGTTGCAGGAGTGGTAG</t>
  </si>
  <si>
    <t>VDK43773</t>
  </si>
  <si>
    <t>1698.0</t>
  </si>
  <si>
    <t>TASK_LOCUS9528;TASK_LOCUS9528;TASK_LOCUS9528;TASK_LOCUS9528;TASK_LOCUS9528;TASK_LOCUS9528;TASK_LOCUS9528</t>
  </si>
  <si>
    <t>VDK43773;VDK43773;VDK43773;VDK43773;VDK43773;VDK43773;VDK43773</t>
  </si>
  <si>
    <t>GO:0005737-IEA;GO:0006417-IEA;GO:0031047-IEA;GO:0030014-IEA;GO:0017148-IEA;GO:0005634-IEA;GO:0006402-IEA</t>
  </si>
  <si>
    <t>cytoplasm-IEA;regulation of translation-IEA;regulatory ncRNA-mediated gene silencing-IEA;CCR4-NOT complex-IEA;negative regulation of translation-IEA;nucleus-IEA;mRNA catabolic process-IEA</t>
  </si>
  <si>
    <t>Cellular Component-IEA;Biological Process-IEA;Biological Process-IEA;Cellular Component-IEA;Biological Process-IEA;Cellular Component-IEA;Biological Process-IEA</t>
  </si>
  <si>
    <t>GO:0000289;GO:0005515;GO:0005634;GO:0005829;GO:0006977;GO:0017148;GO:0030014;GO:0031047;GO:0034249;GO:0044248;GO:0090068</t>
  </si>
  <si>
    <t>nuclear-transcribed mRNA poly(A) tail shortening;protein binding;nucleus;cytosol;DNA damage response, signal transduction by p53 class mediator resulting in cell cycle arrest;negative regulation of translation;CCR4-NOT complex;regulatory ncRNA-mediated gene silencing;negative regulation of amide metabolic process;cellular catabolic process;positive regulation of cell cycle process</t>
  </si>
  <si>
    <t>Biological Process;Molecular Function;Cellular Component;Cellular Component;Biological Process;Biological Process;Cellular Component;Biological Process;Biological Process;Biological Process;Biological Process</t>
  </si>
  <si>
    <t>IPR011990;IPR039740;IPR011990</t>
  </si>
  <si>
    <t>Tetratricopeptide-like helical domain superfamily;CCR4-NOT transcription complex subunit 10;Tetratricopeptide-like helical domain superfamily</t>
  </si>
  <si>
    <t>G3DSA:1.25.40.10 (GENE3D);PTHR12979 (PANTHER);SSF48452 (SUPERFAMILY)</t>
  </si>
  <si>
    <t>GO:0005515;GO:0030014/GO:0006402/GO:0030014/GO:0017148;GO:0005515</t>
  </si>
  <si>
    <t>protein binding;CCR4-NOT complex/mRNA catabolic process/CCR4-NOT complex/negative regulation of translation;protein binding</t>
  </si>
  <si>
    <t>Molecular Function;Cellular Component/Biological Process/Cellular Component/Biological Process;Molecular Function</t>
  </si>
  <si>
    <t>TsM_000974000</t>
  </si>
  <si>
    <t>ATGCCACCTGTTATTTTACGTCGTCCTGCTTCGGCAACTCCATACCACGGACGTCGTCCTCCTGATGCATCCACTCCACCTCCTTCAGAGCATATCGAATTTAATCAACTTAAGGAAATTCTTCTTAAAAAGAGTGGCGATCTTTGCTACAATTTTGAGAGAATTACCGCAACTAAAGATGATTTTATCGATGAGGGTCAACTGGGTGCAGGAACTTGTGGGGTGGTTAAGAAAATGCGGCATAAATCTGAGGTGTGGATTTGCATGGAAGTTATGTCAACATCTCTTGATAATCTCATGCGGGACACTGTTGAACCGTTCCCTGAATATGTTCTCGGGAAAATTGCGGTTTCGATTGTAAAAGCATTGGATTACCTCAAAAGGGAGCATAACATGATGCATCGAGACGTCAAACCATCAAATATGCTCTTAAGCTCCAGCGGTGATATTAAATTATGTGATTTTGGAATCAGTGGACAACTCAAAGATTCCATTGCGAATTCTAATCAGCTCGGCTGCATAGGCTATATGGCACCAGAGAGGCTCGAAAAATTCAAATATGACGTTCGTGCTGATATATGGTCCCTTGGAATATCGCTAGTTGAACTTGCTCTCAAGTCTTTCCCATACAAAGGCACTCAATTTGAGTTTGCCATTCTCAGTAAAATTATTGAAGAACCACCACCCAAACTTCCAAATGATGGGCGTTATTCCGCTGACTTTTGTTCGTTTGTTGACAAGTGGTACGATTACGTCCAGCGTCCAAAGTATGCTGCACTTCGCAAGACCAACCTTTTTTTCACCTACGATCGGCAGCCGTTCGATGTTGGTGATTGGTATCGCACTGTTCGGTTAAATGCCGCTGGTAACCACAATGAGGGTCGCCACACCCCTATCTCTCCAGCATCCTCTACCGTCACTCTAAGTCCCGACGGAAATCGCAGCTGGCTAGACTCCGAACTGGACACTCGTCGGAGCAATCAGCGTGAGACCTCACTGACCCGGGGTAGTCCCGCTCCTCTTCCTTTTGATCCGCCGACTCACCTACTGTGGAAAGACTATGTATCTCCCAACTGGCAAAAATCTCTGGTAGGCAATTCTGCGAGGTCGCAGACCCTTCCACCGCCCGGTGCTTCATCCCTCCGTCACGCCTCTCCGACTCCGCCGCCGCTTTCGAATGCTCTCGAGAAGTCCGGAGTGCTCGGTTCCAACTCTTCCGGTGAGCTCATTCGCCACCTAAGTGATAGTGGTAGTTCAGAGAACGTGACACTGCGCAATCGAGGTCGTCCACGCGTTTCCTCGGGTCGAAAACACTCGGAGACTTCTGAAATGGTACCACCTGTGGCAGTGGACGTGCGTCGAAACGCTTTTTACCCGCACCGCGGCAAAAACGATACTGGTGGGGATGCGGGCGATTCTCCGTGCGACCGTAGCGCGACCTACACTACCACCCTGCAGGCTTATTTGAATTGTCTCAACCAGCAGCAGCAGGTGCCACAAACGGCGCCTTCGCCGCCACTTACCTACTACACCGAACCACGCCCCTCCCATCAGCGCCCCTCTATCTTGCCCCCGTCTTCCTCTCCTTCTTGCGTCGCTACAACTCCACACCACCTCTACTCACCAAAGGTGGTACCCATGGAACAGAACGGCCACGCCTCCCTTTCACCTCGTCCGCTGCGCTCCGTCTCCGCCGGCTACAACAGCAATGGACGTCGTATTCAGCGAGCCCCCGCCTGTCGCCTCATCTCAAACCCTTATCAGCCCACCTGCGTGGCCAACAATGACACCCCGGTCTTCTCATTCTCCCCCTCAAAGAAGACTATGGCTGCTCAGCCTCTGGTTTCAACCCCCAATTCTACTGACGGTGCTTCTGGTGGTGCCTCGGAAAACGAGGCACAGGAGTACCACCACGAGTACTTTTGGTATGCCCACCAGCAGCCGAATCCACCCTCCTCTGTGTTGGAGGAGATGCGTCTTTTCCAGGCATTAGGTGCTACTCAGGACTCATCCATCAGTGATTTCATACGCTTTGAAGGTAGGGTTGACGTTGGGAGAGAGTGA</t>
  </si>
  <si>
    <t>90.75%</t>
  </si>
  <si>
    <t>102.18%</t>
  </si>
  <si>
    <t>VDK36888</t>
  </si>
  <si>
    <t>TASK_LOCUS6529;TASK_LOCUS6529;TASK_LOCUS6529;TASK_LOCUS6529;TASK_LOCUS6529;TASK_LOCUS6529</t>
  </si>
  <si>
    <t>VDK36888;VDK36888;VDK36888;VDK36888;VDK36888;VDK36888</t>
  </si>
  <si>
    <t>GO:0000165-IEA;GO:0006950-IEA;GO:0004708-IEA;GO:0004672-IEA;GO:0004674-IEA;GO:0005524-IEA</t>
  </si>
  <si>
    <t>MAPK cascade-IEA;response to stress-IEA;MAP kinase kinase activity-IEA;protein kinase activity-IEA;protein serine/threonine kinase activity-IEA;ATP binding-IEA</t>
  </si>
  <si>
    <t>Biological Process-IEA;Biological Process-IEA;Molecular Function-IEA;Molecular Function-IEA;Molecular Function-IEA;Molecular Function-IEA</t>
  </si>
  <si>
    <t>GO:0000287;GO:0001736;GO:0002066;GO:0004707;GO:0005078;GO:0005198;GO:0005524;GO:0005634;GO:0005829;GO:0006935;GO:0006970;GO:0007140;GO:0007346;GO:0007411;GO:0008340;GO:0008545;GO:0009408;GO:0009411;GO:0010508;GO:0010592;GO:0010628;GO:0010770;GO:0019903;GO:0030424;GO:0031435;GO:0032147;GO:0032212;GO:0032233;GO:0032874;GO:0033500;GO:0034612;GO:0034769;GO:0035006;GO:0036335;GO:0040009;GO:0042060;GO:0042169;GO:0042594;GO:0043507;GO:0043525;GO:0043652;GO:0044703;GO:0045610;GO:0045666;GO:0045893;GO:0046330;GO:0046843;GO:0046844;GO:0048599;GO:0048691;GO:0051491;GO:0051674;GO:0051973;GO:0060562;GO:0070328;GO:0071222;GO:0071243;GO:0071276;GO:0071347;GO:0072709;GO:1904355;GO:1990169;GO:2000671</t>
  </si>
  <si>
    <t>magnesium ion binding;establishment of planar polarity;columnar/cuboidal epithelial cell development;MAP kinase activity;MAP-kinase scaffold activity;structural molecule activity;ATP binding;nucleus;cytosol;chemotaxis;response to osmotic stress;male meiotic nuclear division;regulation of mitotic cell cycle;axon guidance;determination of adult lifespan;JUN kinase kinase activity;response to heat;response to UV;positive regulation of autophagy;positive regulation of lamellipodium assembly;positive regulation of gene expression;positive regulation of cell morphogenesis;protein phosphatase binding;axon;mitogen-activated protein kinase kinase kinase binding;activation of protein kinase activity;positive regulation of telomere maintenance via telomerase;positive regulation of actin filament bundle assembly;positive regulation of stress-activated MAPK cascade;carbohydrate homeostasis;response to tumor necrosis factor;basement membrane disassembly;melanization defense response;intestinal stem cell homeostasis;regulation of growth rate;wound healing;SH2 domain binding;response to starvation;positive regulation of JUN kinase activity;positive regulation of neuron apoptotic process;engulfment of apoptotic cell;multi-organism reproductive process;regulation of hemocyte differentiation;positive regulation of neuron differentiation;positive regulation of DNA-templated transcription;positive regulation of JNK cascade;dorsal appendage formation;chorion micropyle formation;oocyte development;positive regulation of axon extension involved in regeneration;positive regulation of filopodium assembly;localization of cell;positive regulation of telomerase activity;epithelial tube morphogenesis;triglyceride homeostasis;cellular response to lipopolysaccharide;cellular response to arsenic-containing substance;cellular response to cadmium ion;cellular response to interleukin-1;cellular response to sorbitol;positive regulation of telomere capping;stress response to copper ion;regulation of motor neuron apoptotic process</t>
  </si>
  <si>
    <t>Molecular Function;Biological Process;Biological Process;Molecular Function;Molecular Function;Molecular Function;Molecular Function;Cellular Component;Cellular Component;Biological Process;Biological Process;Biological Process;Biological Process;Biological Process;Biological Process;Molecular Function;Biological Process;Biological Process;Biological Process;Biological Process;Biological Process;Biological Process;Molecular Function;Cellular Component;Molecular Function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IPR000719;noIPR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IPR008271;IPR000719;IPR011009</t>
  </si>
  <si>
    <t>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ACTIVE_SITE;DOMAIN;HOMOLOGOUS_SUPERFAMILY</t>
  </si>
  <si>
    <t>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Serine/threonine-protein kinase, active site;Protein kinase domain;Protein kinase-like domain superfamily</t>
  </si>
  <si>
    <t>SM00220 (SMART);G3DSA:1.10.510.10 (GENE3D);G3DSA:3.30.200.20 (GENE3D);PF00069 (PFAM);PIRSR628788-1 (PIRSR);PIRSR000632-1 (PIRSR);PIRSR000556-1 (PIRSR);PIRSR600239-51 (PIRSR);PIRSR000554-1 (PIRSR);PIRSR037568-1 (PIRSR);PIRSR037281-1 (PIRSR);PIRSR000660-1 (PIRSR);PIRSR038189-1 (PIRSR);PIRSR000631-1 (PIRSR);PIRSR500951-1 (PIRSR);PIRSR637770-1 (PIRSR);PIRSR620777-50 (PIRSR);PIRSR000624-1 (PIRSR);PIRSR000666-1 (PIRSR);PIRSR038172-1 (PIRSR);PIRSR000636-1 (PIRSR);PIRSR000604-1 (PIRSR);PIRSR000605-50 (PIRSR);PIRSR000617-1 (PIRSR);PIRSR500948-1 (PIRSR);PIRSR037921-1 (PIRSR);PIRSR038189-2 (PIRSR);PIRSR000550-1 (PIRSR);PIRSR500950-50 (PIRSR);PIRSR000661-50 (PIRSR);PIRSR037993-1 (PIRSR);PIRSR038165-50 (PIRSR);PIRSR630616-1 (PIRSR);PIRSR037014-1 (PIRSR);PIRSR000660-2 (PIRSR);PIRSR037281-3 (PIRSR);PIRSR000551-50 (PIRSR);PIRSR000628-1 (PIRSR);PIRSR000559-1 (PIRSR);PIRSR037393-1 (PIRSR);PIRSR000619-1 (PIRSR);PIRSR000628-2 (PIRSR);PIRSR630616-2 (PIRSR);PIRSR500947-50 (PIRSR);PIRSR630616-3 (PIRSR);PIRSR000620-2 (PIRSR);PIRSR000620-1 (PIRSR);PIRSR000552-1 (PIRSR);PTHR48013 (PANTHER);PS00108 (PROSITE_PATTERNS);PS50011 (PROSITE_PROFILES);SSF56112 (SUPERFAMILY)</t>
  </si>
  <si>
    <t>GO:0004672/GO:0005524/GO:0006468;;;GO:0004672/GO:0005524/GO:0006468;;;;;;;;;;;;;;;;;;;;;;;;;;;;;;;;;;;;;;;;;;;;;GO:0000165/GO:0004708;GO:0004672/GO:0006468;GO:0004672/GO:0005524/GO:0006468;</t>
  </si>
  <si>
    <t>protein kinase activity/ATP binding/protein phosphorylation;;;protein kinase activity/ATP binding/protein phosphorylation;;;;;;;;;;;;;;;;;;;;;;;;;;;;;;;;;;;;;;;;;;;;;MAPK cascade/MAP kinase kinase activity;protein kinase activity/protein phosphorylation;protein kinase activity/ATP binding/protein phosphorylation;</t>
  </si>
  <si>
    <t>Molecular Function/Molecular Function/Biological Process;;;Molecular Function/Molecular Function/Biological Process;;;;;;;;;;;;;;;;;;;;;;;;;;;;;;;;;;;;;;;;;;;;;Biological Process/Molecular Function;Molecular Function/Biological Process;Molecular Function/Molecular Function/Biological Process;</t>
  </si>
  <si>
    <t>TsM_000994800</t>
  </si>
  <si>
    <t>ATGCAATGGTCCGTTCTGTTTCATGCTTTATCCGTCTTACTGATTATAGAGGAAATAACCAAGATCATATCGGTCATAAACCTTCTTTCGAGCTCCAGTGAGAAGGCCACTATAGACACAATTAGCAGCCATTTATCAAATGAGGCGCCCAGCGCTGATCGATTATTGCAAATCTTGAATGAAGCTCTTTCTCGGGGCTCCATTGCCAAAAATCCTGAGGATGGATTTTACCAGCCTGCTCGAAGCTTGCGCCCACATCGGCGCTCCTTCCTCGGCTCTCAGCATCCCTCTACCCTTTATGATTTAACCACACCGCGGCGACGCACGACATCAATTCAACGAACGCGCAAAGCGTCAAATGGTGCATCTTCATTCACGCGTGGCATGTCGGACATTATTCCCGTTTGTGGTTTCTGTTCTGGCAATGAGAACAACAACCTGAGAAGGGGTGGGCCTGAAGAGATGCTAGCCTGTTGGGGCTGCGGTAGATCAGGTGGGCGCTTTGTCTTTCGTTACAGCACCGCTCGCTCGTCTAACCATTTCTTACGGGTGAATCTTTCCACAGCTCATCTAAGTTGTCTGGGCCTTCCAACAGCGATGCTACCGCGAGTAAAAAGGCTACGGTGGTACTGCGTCGATTGCAAACGCTGCACTATTTGCCACTACTCGGGGCCCAATTCCTTGGGAGGCGAAGGAGGGGCAGTAGCTGTTAGTGGTGGCAGCGTCAGTGATAAGGACAGTGATCTCCTGCTCTGCGATAACTGCGATCGTGGATATCACCTTTCCTGCGTGGCTCCAGAGCTCACAGAACCTCCTGACGGTACCTGGATCTGTCCCATCTGTGAGCGTTACCCCGAGGGCTACACCCAACCTGCAGCTCATTCATCTTCTCCCACTCATGAGAACATTTTAGCAGCAGCAACGGCGACTACCTCCACACAGGGCTCACTTGATCCTCGACTAGAGGCGGCGGCTCTGTGTGACATGCTAACTGACTACGAGGTGCAGGTGATACGGCGGGCTCTTCAGAGTTGTGGTAGTGCCAGCAAGGCAACCACAGTGTCAGCGAGGAAGCTAAAAGCTTCACAACCAATCAGGTCGGAGGCTCTTTCGAGGCCGAGAAGGTCGGGCGTTCTCGTCCAGAAAACACTCACTAGTTGGGCCCTTAGAGTCGAGGGCAAACAGAAAATTAACATCGACATTACAATTATCGAAGATATCCCTCTCCTCACAGGCATTATCGCAACAAAGTTAGAGGGAAGCAATCTATTACCAGCCGGATCCATGGCCACTCGGCGTAGTAGCGCGAACACTACTGATGTCCCGTCCTCTATCGGTACCAATGCGGACGTCCGGACTACACGTTCGGCCGCGCGTCGGTCATCGGCATGCGCCTCCACTGACGTCTCACCAACTTCGCCCCCCAAGCGACGCAGACTGGGCTCCACTGCGTCGGTTGCCTCTTCGCTACGCGTCCAACTTCGTGACCAGAACGAGCAGCGACAGCAGCAGCAGCAGCATCAGCAAAATCATTCGCAGCCATCTGCCAAACCCGAGGCCCCTCCTACTCGCGAATTTGTCATGCAGGAGCAAAAGCAGCAGCGTGGACGTCGGAGAAGACGCCATACATCAGCAACCGCGCTTCAGCTAGTCAAAACGGGCATCAAACGTCTTTGTGGGGGTCCAGGACGCGGACGTTCCATTGGCAGTATATTGCGCGACTCAGATGCTGAGGAGAATTCCGTTGATACCATCGCCGCAGATTTCGTCGATGGAAAGGCAATGGAGGAAGACACTTCAAAAATATTGACAAATGGTGGCGTAATTGAGACGAAAGGGGATGGAGAAGAGGATGAAGACGGACAGAAGAAGGGAGATGAGAATGATGATGATGATGAAGATCCACGTTTTCGAGTGATTAGTGATGCGGACCGGAAACTTTTCCAGAAAGTCCAGTCTCGTGTTCAGGAATGTCTTCCACAGTCACTGGAGAACAGCAAACAGCTTCCGCCGACAGACAATCCCCGTCTGCTGAATAGTGCTAACACCCCATCGAAGACACGAACTTCAACGGAATCGACGCCGCTGAGGGAGGTCTCGTCTCGGTGCCCCCCTCGTATCCAGTTTGGGAAGTACTGCATCACCACTTGGTACTCTGCGCCATATCCCTCTGAATATGCTAGGTTAAATCTGCTTTACATTTGTGAGTACTGTTTGAAGTACTTCAAGACCGAGGATGTGTTCAAGCGACACATGAGCAAGTGCACCACCTACTATCCACCAGGAAATGAAATTTATCGATGTCAAAATATCTCCGTCTTCGAAGTGGATGGTCAGATATCTAAGCTCTATTGCCAGCAGCTCTGCATCCTGGCCAAGTTGTTCTTGGATCACAAGACCCTCTACTACGATGTGGAACCCTTCCTCTTCTACGTGGTCACCATTCACGATCCACGTGAGGGCTTCCATTTGGTGGGCTACTTCTCCAAGGAGAAACGCTCAGCACAGAAATACAATCTGAGCTGTATTATGGTCCTACCGCCTTACCAGAAGCAGGCTTATGGACGTTTCCTCATTGATTTTAGTTACCTATTGTCGCGAATTGAGGGCGTATCGGGCTCTCCGGAGAAACCTCTCTCCGACTTGGGTCGTCTCTCCTATGAGTCTTATTGGCGCTCCACCCTGCTGCCCCTAATATTTCACACGGAGGAGAATAACGGTGGAACTTTGACTTCTGATATCACCGTTCGTCAGCTAACCGAGGCCACTGGCATTGACGTGCATGATGTCGTTAACACTCTTCAACAACTCGCCTCTAGCGTCCAGCTGGATAGCCAGGATGGCAGGTCAGTTAACAGCAGTTATGATTTGGGTCAACAGCCAAGTACTATCCCCAGTACAAATCAACTTAAATATTTAATCCAGTGA</t>
  </si>
  <si>
    <t>933</t>
  </si>
  <si>
    <t>VDK23878</t>
  </si>
  <si>
    <t>GO:0003712;GO:0005654;GO:0006325;GO:0006935;GO:0007405;GO:0016319;GO:0018393;GO:0032989;GO:0033563;GO:0036099;GO:0043994;GO:0045892;GO:0045944;GO:0051276;GO:0051726;GO:0070776;GO:0072089;GO:2000737</t>
  </si>
  <si>
    <t>transcription coregulator activity;nucleoplasm;chromatin organization;chemotaxis;neuroblast proliferation;mushroom body development;internal peptidyl-lysine acetylation;cellular anatomical entity morphogenesis;dorsal/ventral axon guidance;female germ-line stem cell population maintenance;histone H3K23 acetyltransferase activity;negative regulation of DNA-templated transcription;positive regulation of transcription by RNA polymerase II;chromosome organization;regulation of cell cycle;MOZ/MORF histone acetyltransferase complex;stem cell proliferation;negative regulation of stem cell differentiation</t>
  </si>
  <si>
    <t>Molecular Function;Cellular Component;Biological Process;Biological Process;Biological Process;Biological Process;Biological Process;Biological Process;Biological Process;Biological Process;Molecular Function;Biological Process;Biological Process;Biological Process;Biological Process;Cellular Component;Biological Process;Biological Process</t>
  </si>
  <si>
    <t>noIPR;noIPR;noIPR;IPR001965;IPR013083;noIPR;IPR002717;IPR040706;IPR019787;noIPR;IPR036388;noIPR;IPR050603;IPR019786;noIPR;noIPR;noIPR;noIPR;noIPR;IPR002717;IPR019787;noIPR;noIPR;IPR016181;IPR011011</t>
  </si>
  <si>
    <t>null;null;null;DOMAIN;HOMOLOGOUS_SUPERFAMILY;HOMOLOGOUS_SUPERFAMILY;DOMAIN;DOMAIN;DOMAIN;DOMAIN;HOMOLOGOUS_SUPERFAMILY;HOMOLOGOUS_SUPERFAMILY;FAMILY;CONSERVED_SITE;CONSERVED_SITE;CONSERVED_SITE;CONSERVED_SITE;CONSERVED_SITE;CONSERVED_SITE;DOMAIN;DOMAIN;DOMAIN;DOMAIN;HOMOLOGOUS_SUPERFAMILY;HOMOLOGOUS_SUPERFAMILY</t>
  </si>
  <si>
    <t>null;null;null;Zinc finger, PHD-type;Zinc finger, RING/FYVE/PHD-type;Zinc finger, RING/FYVE/PHD-type;Histone acetyltransferase domain, MYST-type;MYST, zinc finger domain;Zinc finger, PHD-finger;Zinc finger, PHD-finger;Winged helix-like DNA-binding domain superfamily;Winged helix-like DNA-binding domain superfamily;MYST family histone acetyltransferases;Zinc finger, PHD-type, conserved site;Zinc finger, PHD-type, conserved site;Zinc finger, PHD-type, conserved site;Zinc finger, PHD-type, conserved site;Zinc finger, PHD-type, conserved site;Zinc finger, PHD-type, conserved site;Histone acetyltransferase domain, MYST-type;Zinc finger, PHD-finger;Zinc finger, PHD-finger;Zinc finger, PHD-finger;Acyl-CoA N-acyltransferase;Zinc finger, FYVE/PHD-type</t>
  </si>
  <si>
    <t>Coil (COILS);G3DSA:3.40.630.30:FF:000001 (FUNFAM);G3DSA:3.30.60.60:FF:000001 (FUNFAM);SM00249 (SMART);G3DSA:3.30.40.10 (GENE3D);G3DSA:3.30.60.60 (GENE3D);PF01853 (PFAM);PF17772 (PFAM);PF00628 (PFAM);G3DSA:3.40.630.30 (GENE3D);G3DSA:1.10.10.10 (GENE3D);PIRSR602717-51 (PIRSR);PTHR10615 (PANTHER);PS01359 (PROSITE_PATTERNS);NON_CYTOPLASMIC_DOMAIN (PHOBIUS);SIGNAL_PEPTIDE_N_REGION (PHOBIUS);SIGNAL_PEPTIDE_H_REGION (PHOBIUS);SIGNAL_PEPTIDE (PHOBIUS);SIGNAL_PEPTIDE_C_REGION (PHOBIUS);PS51726 (PROSITE_PROFILES);PS50016 (PROSITE_PROFILES);cd15526 (CDD);SignalP-noTM (SIGNALP_EUK);SSF55729 (SUPERFAMILY);SSF57903 (SUPERFAMILY)</t>
  </si>
  <si>
    <t>;;;;;;GO:0004402/GO:0006355;;;;;;GO:0045944/GO:0000790/GO:0003712/GO:0004402/GO:0045892;;;;;;;GO:0004402/GO:0006355;;;;;</t>
  </si>
  <si>
    <t>;;;;;;histone acetyltransferase activity/regulation of DNA-templated transcription;;;;;;positive regulation of transcription by RNA polymerase II/chromatin/transcription coregulator activity/histone acetyltransferase activity/negative regulation of DNA-templated transcription;;;;;;;histone acetyltransferase activity/regulation of DNA-templated transcription;;;;;</t>
  </si>
  <si>
    <t>;;;;;;Molecular Function/Biological Process;;;;;;Biological Process/Cellular Component/Molecular Function/Molecular Function/Biological Process;;;;;;;Molecular Function/Biological Process;;;;;</t>
  </si>
  <si>
    <t>TsM_001206900</t>
  </si>
  <si>
    <t>ATGTGTTCGCCACAGAAAAGAGATGGAGGCAAACAAGCGCAATTGAATGCTTCGCCGCCAAAACAGCTGGAAGTTAATGAGGCTACTGCCAACAAACCGGATATCTCGGAAGAAATGCCTGTATTTTCTCCACGCAGTCCTCGATCGACTAGCACTCCAAAGCCTGTGCCAGAACAGACATTCAGCATCGACTTGTCTTTGCATCCAAAGCAAGGTGGAAGCTCAGTCCAACCTCGAACTACCACTACGTTGCCAAACTTCCCTACATCGAATTCACCCGCACCAAACAATTCGCCGAAATTACGTCAGCAGCTGCCACAGCCACAAGTACAGCAGCCGGTCTTACCGCCAAGCACGTGTCAACAACTTCCGGCAAATGCCCTCGCGTTTCCATGCTACTCGTTCCTTCAACAACTCGCCGCCGTCTTATCTATGCCCAGTGCAGTATCCATCCTCACGCCAGTGAACGCGGAACAGCCCCAGGCAAACCGGGCCTTATCTGAGGCACAAAGACAAGGCAGACGGAGGGTCCTCTTTACCCCGTACCAAATTGGTGAATTGCTCAAGTGCTATAAAAGGAAAAACTACATCACTCCGACTGAACGCGAAGAACTGGCGCGTCGCATAAACTTGACGGGGACGCAGGTGAAGATATGGTTCCAGAATCACCGCTACAAAACAAGGAGGGCCGGTGGGAAGGTTTCCGATGGAGAGGCGTCAGTAACAGAGCCAAAGCTTGGTGCTGTGGAGGATAGCGTGGCATCAGCCAACTCGTGGGATAGCAGTCTCAGTGAAGGCAACGGAAATGCTGAGGGCACGCGCTCGCAACAGGGTCCCCAGCAAACAGTGCCACCGCCGCAACAAGCCCCTGCACGGCAAGGTGCTTATGTACTGGCAACGCAAAAGCATCAATTCAAATCGCTGGCTCAGTTGTTAGAAAACCAGCTCGACACCGAAACAGACATAAGGCAGGATGTTGGAGACGGGGAAAGTAAAGTGTGTTCGGAGCTGACGAAGCGAGTTATTGGACTTGTCTTCGAAGCCTCTGCGAGCTGA</t>
  </si>
  <si>
    <t>4.2E-145</t>
  </si>
  <si>
    <t>81.53%</t>
  </si>
  <si>
    <t>IPR001356;IPR001356;noIPR;IPR050394;IPR017970;IPR001356;IPR001356;IPR009057</t>
  </si>
  <si>
    <t>SM00389 (SMART);PF00046 (PFAM);G3DSA:1.10.10.60 (GENE3D);PTHR24340 (PANTHER);PS00027 (PROSITE_PATTERNS);PS50071 (PROSITE_PROFILES);cd00086 (CDD);SSF46689 (SUPERFAMILY)</t>
  </si>
  <si>
    <t>GO:0003677;GO:0003677;;GO:0030154/GO:0000981/GO:0000978/GO:0006357/GO:0005634;GO:0006355/GO:0000981;GO:0003677;GO:0003677;</t>
  </si>
  <si>
    <t>DNA binding;DNA binding;;cell differentiation/DNA-binding transcription factor activity, RNA polymerase II-specific/RNA polymerase II cis-regulatory region sequence-specific DNA binding/regulation of transcription by RNA polymerase II/nucleus;regulation of DNA-templated transcription/DNA-binding transcription factor activity, RNA polymerase II-specific;DNA binding;DNA binding;</t>
  </si>
  <si>
    <t>Molecular Function;Molecular Function;;Biological Process/Molecular Function/Molecular Function/Biological Process/Cellular Component;Biological Process/Molecular Function;Molecular Function;Molecular Function;</t>
  </si>
  <si>
    <t>TsM_000511900</t>
  </si>
  <si>
    <t>ATGCTTCCCACTTTGGTGATTTTGGATTCTGTTGCCTCGTATTTTAGCCATAATGTCTCTGAGTTCACTTTGGTGGGAATATTCATTTGGTTTCGTTTATTTTTCAGTCTTCTAGAAACGTCAAAAGGTGCTTACTTTTGGATAGATCTAAAAGGTGCCTCCATATCTTCTACTGAACCCACAAATCCAGCAGCGACAGCAGCCTCTTGTGTCACGTCTAAGCCAATTCCAAAAGTCAGCGCCATTTCCCGTTTGCTCTCGTGTCTTTGTTGCACGGCGAAGAGGAGGAAGTCACCTGATGCCAAAGCAAGGAGCCCTATCGATTCCGTGGACTACCGTCTTCCTTCTTTTGTCTGTCCACTCCCCTCACACAGTACCTCTCAAGAGTCATCAGCGGACGACTTCGAGATGCGGTCTCGAGAACAGGCTCTACGGCTTGCCAAGCTTGCAATTCTCGATGCAAAGTCAAACGACTTCTACTCTGCTCTTGCGAGTCCATTGAGCGATGCGCTGGTGAAGTTTCTCGAGCAGACACTGGGAGTGTTAGTGTTAGGGGCACGAGTAGAGTCCCACTGTCCCAATGACTGTCTTCCCGAGGGTTCACTTCAACCTCTCTCGGCTTCCATGGCCGTATCGATCGTGGCGACGACATACGAAGTCCTTGAGCGCCTTTACGACGCTATCACCCTAACATCGCAGGAGAATTTGCCCCACTTGCCGCCTGCCAGTAGCCTCTCCTCGGCTCTGGAGACTATCCTCCAGCAGGAGACGGATTTCATGGAGAAAATCGATGTAAAGGACATCCGTTTGAGTGTTGCGTTGCAGGCAGACGAGATGAGACTGGCAGCAAGCGAGTTGGAGGAATGA</t>
  </si>
  <si>
    <t>2.0E-161</t>
  </si>
  <si>
    <t>48.93%</t>
  </si>
  <si>
    <t>TsM_000030400</t>
  </si>
  <si>
    <t>ACAGCCATAGTCACAAACTCAATCAATCAGTCTGTCCTTGCTGCCCACCTCCTCCTGCGTCTTCTTCGACAACAAAACCGCCTCAACGTTGGGCAGCACACCACCCTCCGCGATGGTCTCACCGAACACCAACTTGTTCAACTCCTCGACGTTGCGAATGACCAACTGATATGCGTCTTTTCACTGTCGCATGTCGCATTACTCGACAACTCCACCATCGCGGCAGCCAGGTATTCCAGCGAGCACAGCAACCCAGTAGAACGGCACTCCAGCATCCACACGCTCCGCGTCGTTACCACCACGCAACAGTTGGTGCACACGAACAACGGGAAACTGTAG</t>
  </si>
  <si>
    <t>5.7E-46</t>
  </si>
  <si>
    <t>VDK27023</t>
  </si>
  <si>
    <t>TASK_LOCUS3058;TASK_LOCUS3058;TASK_LOCUS3058;TASK_LOCUS3058;TASK_LOCUS3058;TASK_LOCUS3058</t>
  </si>
  <si>
    <t>VDK27023;VDK27023;VDK27023;VDK27023;VDK27023;VDK27023</t>
  </si>
  <si>
    <t>TsM_000829200</t>
  </si>
  <si>
    <t>ATGATTAATACATGTGAGATGAACAGATTCGCTTGCGGAATTTCACAGGGACCCCAAATAACCCCAGAGGAGGCTTCATGCTTTGACACCATTCCAGAGGTTCCAGTCTATCGGCCCAAGGAGTCTGAGTTTCGTGAATTTGCTATGTGTATGTCGCTCATCGAGCGCATGGGGGCACAGCACATGGGCCTCTGCAAAATCATCCCTCCAACCTCCTGGTGCCCACGCCGCAGTGGCTATAAGGACATCAACTTCACCATTGAGAAGCCCATTGTTCAATTTTGCAGTGGCACTGGTGGTATTTATCTTCAGGACGTACGTACTCAGAAGAGTATGAGCTTCAAGAAATATGCAAAAATGTCGAATTCTCCTCGACTTCAGACACCCATACACGCTAGTGTGAATGAGTTGGAGGAGATCTATTGGAAGTCAATCCATCGCTTGCAACCGTTGTATGGAGCCAATGTGAGTGGGAGTTTGACGGACCCCGACCAGCCCTACTGCAACATTCCCAAACTGCGCTCCATGCTGAGTGACATTCTAGCCCAGGAGGACATTGAAATTGGTGGCGTGAATACTCCCTATCTCTACTTTGGCGCCTGGGCCACCACATTTGCCTGGCATGTGGAAGACATGGACCTGTACTCAATCAACTACCTACACTTTGGCGAGCCCAAGCTCTGGTACTGCATTCCACCAGCTTTCGCGAGAAAATTTGAGGCTTTTGCTCGAGAGCACTTTAAGTCGGAATTCCTCGCATGCCGCAGTTTTCTCCGTCACAAGTCCATACTGATCGATCCGAAGGTTTTAGCCGCAGCTGGAATCCCCACACGTCGCATCCTACAATACGAAGGTGAGATAATGTGTACTTTCCCCTACGGCTACCACGCGGGTTTCAACACAGGCGTGAATTGCGCCGAGTCAACTAACTTTGCTTTGCCGCGCTGGGTGGAGTATGGCAAGCACGCGAGCATTTGCATGTGCTGGGATGACACGGTTCGGATAGAGATGGGACCCTTTGTGCGACGCCTTCAGCCTCATCTTTTTGAGGCCTGGCAACGAGGTGAGCAAGGAACTCCGCATCCTCTCGAGGCATACACTCCTCGCATGCGCGGAGAGACCACGACGCCAGTCAATGTTGAAGGTGGATACGTTGTGAAGAGCAGTGATCCAAACTTGGCCGACCTCAATGTTCCCAATCTCTTTTACACCAACAGAGCTTTGGCCGAAGCAGTCTTGCCGTTATACCTAAAGCGTAACCGTAAGCTTCGATCCCTTTGGTGTGGATTCAAGGCGGACCTCAAGACAGCCACCCGAAAGGCGCTGTGTGAGCGACACAAAGCGAAGCCCCTGCTCGAGTTCAGTGAGCCCTACCTCTCTGAGGTAGCCTTCTGTCGGTCACCCGCCGACTTTGCCAAAATTCATGCTAAGTGTGACCCCAGCAGCCGTGTTCTCCTCTGCTCCCGGTGCAAAGTCGTCGTCCACGCCAGTTGCTACGGTCTTGATGATGATTTTGACTGTTACCCGCCGATGTGGAAGTGTGATGCGTGTAGTTCCACCGATGGCCAACCTCAATGCGTACTGTGTCCAATGCGTGGAGGAGCCCTGAAGGCCCTGGCCAACGTACGCCATTCAAGTCGTGGAGAGCGGTTTTGGGTGCATCTGGCCTGTGCTATCGCCGTAGGGCCTCAACAGTGCTGCTTTCTCGACGTCCGCCGTCGTTTGCCCGGCCTGCTGCAGCGCTCGCCGTCACTCGGGACACTAGCAGATATGGCCGGGGGGTCACCACCGACACCACATGACTCTCCGCCGTATGGCAGTACTCGCCAATGTCCAGCCCTGAAAGCCACTCGTCCGCCTAGGCGCACCGGAATGGTGCCTCGTATCGGACCCCCGAAAATGGCAAAGTTTCATGGCTCTGAAGCACCGCAATCAACAATTCCGGACACGCCGACATTTGCCTTCGACGTACACTCAGAAAATGATGAGATGGAGCTGAAAGAGGAACCGTCGGAAACGATTGGTGGCGGTGGCGTTGCAGCCGATACCAATGGGGATGTGGTTGTGGTGGTTAGTGACGCCGAAGACGATCTCCAAGCCGAGAGTGGATGTCGCCAACGCTCGCGGAGACGAGCACGTCCACCCTCTTGGGTCACCAAAGATTACCTTCTTTCGCAACCTCAAAAATTGTCCAAACCAATGAAATCTCATCCCATGAGTCCACAGTCCTTGTTAACAGGCACCACTGTGGTGGAATCAGCTTGGGCAAAAATGGAACCCAGAGATCACTGTGATGAATGTGGTCTGCCATCACCGGGCGGCCCTTATTTGAATCTGCCTCTTGTCGCCTGTTGGCACAAAAACTGTCCCGGTCGCTTTCATCTCACCTGTGCCCAGTTCGCCGGCATCCTCATTGCCACCAGCCAGTATCCGCATTGCTTCTATGTCGCTTGTCGTCGGCATTTGAGTGAATATCGAGAGTTTGAACACGATGAGGAAGAGGCACCTCTTCAACCCGGGGATACGGTGTATGCTCTCCACCCTGGCAACGGTCGCTACTATAGAGCTGTTGCCGTGACACTGGCGGGTCCACGACTGTGCAAAGTGGTGTTCCCGGATGGCACCTTTTCGCGAGATACACCTTCTGACTGTATCATTGGCCACGATTGGCACAAACTCGGACCACCAAAAGTGGGTTCACAGGTGAAAGTCAAATGGACTGACAACCTCGAGTATTCGGCCGTCTTTCAGGGTGCTTCAGTTGATAGGTGGAATGTCCGCTTTCCAAGTGGTCAGACTCTTAGGCTTCGACGTGACAAAATTTTTCGGGTGAATGCACGAATCCCCACCCACATTCGAAGCCGCATTACGCGTTGA</t>
  </si>
  <si>
    <t>983;1015</t>
  </si>
  <si>
    <t>994;1018</t>
  </si>
  <si>
    <t>908;865</t>
  </si>
  <si>
    <t>91.35%;84.97%</t>
  </si>
  <si>
    <t>101.12%;100.30%</t>
  </si>
  <si>
    <t>103.65%;106.15%</t>
  </si>
  <si>
    <t>VDK36587;VDM15655</t>
  </si>
  <si>
    <t>1856.0;1674.0</t>
  </si>
  <si>
    <t>VDK36587</t>
  </si>
  <si>
    <t>TTAC_LOCUS39;TTAC_LOCUS39;TTAC_LOCUS39;TTAC_LOCUS39;TASK_LOCUS6378;TTAC_LOCUS39;TTAC_LOCUS39;TASK_LOCUS6378;TASK_LOCUS6378;TASK_LOCUS6378;TASK_LOCUS6378;TASK_LOCUS6378;TTAC_LOCUS39;TASK_LOCUS6378;TTAC_LOCUS39;TASK_LOCUS6378;TASK_LOCUS6378;TASK_LOCUS6378;TTAC_LOCUS39</t>
  </si>
  <si>
    <t>6205;6205;6205;6205;60517;6205;6205;60517;60517;60517;60517;60517;6205;60517;6205;60517;60517;60517;6205</t>
  </si>
  <si>
    <t>VDM15655;VDM15655;VDM15655;VDM15655;VDK36587;VDM15655;VDM15655;VDK36587;VDK36587;VDK36587;VDK36587;VDK36587;VDM15655;VDK36587;VDM15655;VDK36587;VDK36587;VDK36587;VDM15655</t>
  </si>
  <si>
    <t>GO:0051864-IEA;GO:0051213-IEA;GO:0046872-IEA;GO:0010468-IEA;GO:0032454-IEA;GO:0006338-IEA;GO:0000785-IEA;GO:0005634-IEA;GO:0043229-IEA;GO:0006325-IEA</t>
  </si>
  <si>
    <t>histone H3K36 demethylase activity-IEA;dioxygenase activity-IEA;metal ion binding-IEA;regulation of gene expression-IEA;histone H3K9 demethylase activity-IEA;chromatin remodeling-IEA;chromatin-IEA;nucleus-IEA;intracellular organelle-IEA;chromatin organization-IEA</t>
  </si>
  <si>
    <t>Molecular Function-IEA;Molecular Function-IEA;Molecular Function-IEA;Biological Process-IEA;Molecular Function-IEA;Biological Process-IEA;Cellular Component-IEA;Cellular Component-IEA;Cellular Component-IEA;Biological Process-IEA</t>
  </si>
  <si>
    <t>GO:0000122;GO:0000228;GO:0001650;GO:0003682;GO:0005654;GO:0005721;GO:0005829;GO:0006338;GO:0006482;GO:0006935;GO:0007411;GO:0008270;GO:0008284;GO:0010507;GO:0010628;GO:0010629;GO:0014898;GO:0031400;GO:0031625;GO:0032454;GO:0032989;GO:0035064;GO:0045666;GO:0048712;GO:0048813;GO:0050681;GO:0050769;GO:0051427;GO:0051864;GO:1905268;GO:2000036;GO:2000736;GO:2001251</t>
  </si>
  <si>
    <t>negative regulation of transcription by RNA polymerase II;nuclear chromosome;fibrillar center;chromatin binding;nucleoplasm;pericentric heterochromatin;cytosol;chromatin remodeling;protein demethylation;chemotaxis;axon guidance;zinc ion binding;positive regulation of cell population proliferation;negative regulation of autophagy;positive regulation of gene expression;negative regulation of gene expression;cardiac muscle hypertrophy in response to stress;negative regulation of protein modification process;ubiquitin protein ligase binding;histone H3K9 demethylase activity;cellular anatomical entity morphogenesis;methylated histone binding;positive regulation of neuron differentiation;negative regulation of astrocyte differentiation;dendrite morphogenesis;nuclear androgen receptor binding;positive regulation of neurogenesis;hormone receptor binding;histone H3K36 demethylase activity;negative regulation of chromatin organization;regulation of stem cell population maintenance;regulation of stem cell differentiation;negative regulation of chromosome organization</t>
  </si>
  <si>
    <t>Biological Process;Cellular Component;Cellular Component;Molecular Function;Cellular Component;Cellular Component;Cellular Component;Biological Process;Biological Process;Biological Process;Biological Process;Molecular Function;Biological Process;Biological Process;Biological Process;Biological Process;Biological Process;Biological Process;Molecular Function;Molecular Function;Biological Process;Molecular Function;Biological Process;Biological Process;Biological Process;Molecular Function;Biological Process;Molecular Function;Molecular Function;Biological Process;Biological Process;Biological Process;Biological Process</t>
  </si>
  <si>
    <t>IPR001965;IPR003349;IPR003347;IPR003347;noIPR;noIPR;noIPR;IPR019787;noIPR;IPR003347;IPR003349;noIPR;noIPR;noIPR;IPR011011;noIPR</t>
  </si>
  <si>
    <t>Zinc finger, PHD-type;JmjN domain;JmjC domain;JmjC domain;JmjC domain;JmjC domain;JmjC domain;Zinc finger, PHD-finger;Zinc finger, PHD-finger;JmjC domain;JmjN domain;JmjN domain;JmjN domain;JmjN domain;Zinc finger, FYVE/PHD-type;Zinc finger, FYVE/PHD-type</t>
  </si>
  <si>
    <t>SM00249 (SMART);SM00545 (SMART);SM00558 (SMART);PF02373 (PFAM);G3DSA:2.60.120.650 (GENE3D);G3DSA:2.30.30.140 (GENE3D);G3DSA:3.10.330.70 (GENE3D);PF13831 (PFAM);PTHR10694 (PANTHER);PS51184 (PROSITE_PROFILES);PS51183 (PROSITE_PROFILES);cd15493 (CDD);cd20391 (CDD);SSF63748 (SUPERFAMILY);SSF57903 (SUPERFAMILY);SSF51197 (SUPERFAMILY)</t>
  </si>
  <si>
    <t>;;;;;;;;GO:0032454/GO:0006338/GO:0010468/GO:0032452/GO:0005634/GO:0051864/GO:0000785;;;;;;;</t>
  </si>
  <si>
    <t>;;;;;;;;histone H3K9 demethylase activity/chromatin remodeling/regulation of gene expression/histone demethylase activity/nucleus/histone H3K36 demethylase activity/chromatin;;;;;;;</t>
  </si>
  <si>
    <t>;;;;;;;;Molecular Function/Biological Process/Biological Process/Molecular Function/Cellular Component/Molecular Function/Cellular Component;;;;;;;</t>
  </si>
  <si>
    <t>TsM_000272000</t>
  </si>
  <si>
    <t>ATGAGCTCGTACTGTCACGGGACGTCTTTCAACAAAACTATGAATTGGAGCGATGGTGCAAACTTTTATTTGCTGAAAAGTGTCAAAGCCTATGGGAAAGATTGGAAGCTCGTCAGTAGTGCACTCTCAGTCATCACTCATATTTTTCTAAAGGATGATAAGGGGCAAGACTTTTCAGAAAAGAATTGTTCCATCCAATATAAATACTTAATAGCTTCCGCGCGTCAAGCTGAAGGAGAAGCTAGGCAGTCGGATTACCTCAAAGAGAACGACCTTCTGCAAATAGCCCTGTTAAATTACGGACAGCGGCGTCAAGAACAAATCAAACATGCACGTGAACAACTTTTGCTCAAACTCAAAGCTAGGCAAAGGGATAATCGGAAACTCCTCGCGAACCGGTTTTCAGAAATTACTCCAGAAAGTCTCCTCATTTATCGCAAACGTCTGCGAGCTTTCGGTTTGCCAGATATGATTGCAGAATCCCTGCATCTTGAGCCTCTGCCATCAAATCCGGAGGAGGATAAAGAGACACGCCGAAATCTCTATTACGACGATCTTACCGAAAGCGGTTTACATCAGGCAGTCTTGGACGCAGATAGTGGACTCTGGATTCCGATTAGCTCAGAAGAAAAGCTGCGAAGTTTCTTCGACTCAAGATCTGACGTGTCGGTTGCTGATGAACCCGACGACATTAAGATGGAGGTTGATGAAAAGGCAAGAAGGGAATATCTGTCGCCCCTTCCTTTGCATCGAATAGGATCAGCAACAGAGATCCCACAATCTCCGATGGTCGAGGCTACGACATCGACCTCTCGTCGGGCATCCAATATTGTGCTCAAGAAGCCGTTGACACTAATCACTCCCGCTGCTATCATCACAAAGCGGTCTTCCCCATCCCCGAATCTACCCTCAACACCTTTCGCTGCGAGCGAGGACTCAGAAGAATTCCACAGTCCTATCATTCTTCGACCCCCACAGAAACGATCGTCAACCATCAAGACGGAACATCACACTCCCTTGCGTTTCCCAGTCAAATCGAGAAATCGCGCTCGTCAGAGCACTGACGCATTTTCTGTGCCCTCTCCATCTCCTTTGGGGACCCAATTGGCGCCGCGTCGCCGGTGGCGGCGGGGTCTGCTGTCGGCATTGTCCACGGTGTGCTCTCACCGTCACGCCCACATCTTTTTGCACCCTGTCACCGATGAGATCGCCCCAGGCTACTCAAGCATGATCTACGCTCCAGTGGATCTGACCACGCTGCGCCGACGCGTTGAGGCGAGTCTGGTACCCCTCACTACCGCTGCACCAGTAGGATCCTCGTCAGGGGGTGGTATTGGCGCTGCCACGGTAGATAGTGCCCTCGCGGCTCAGCAGGTGGTCTCACGCATCGCCAAACAGCTGCTGCGAGACCTTCTCTTAATGTTCGCCAACGCGCGCATGTATAATAATCGTGAGCACAGCGTTCACCGCATAGCCGGGGAGATGTGCTCTGATGTGCTAGCTGAGTTGCGTCCGCTGTGGGCTCTGTGGGCCGATGACATCCCAGGTTTGCCTCCGTTGCCGGGCAGCCCAACGGCGTCGAGCGGCGTCTCCTCGATGCTCCGACGTCGCACCGCTGTGGCTCCACTCCCCGCCTCCATAATTACCCCTAATCGTGCTAGTCCTCCCTCTACCCCTCCTGCCTTCCATCATTAG</t>
  </si>
  <si>
    <t>89.18%</t>
  </si>
  <si>
    <t>VDK38366</t>
  </si>
  <si>
    <t>1020.0</t>
  </si>
  <si>
    <t>TASK_LOCUS7435</t>
  </si>
  <si>
    <t>GO:0035267-IEA</t>
  </si>
  <si>
    <t>NuA4 histone acetyltransferase complex-IEA</t>
  </si>
  <si>
    <t>GO:0000812;GO:0004879;GO:0005515;GO:0005739;GO:0007166;GO:0010628;GO:0010629;GO:0018393;GO:0030522;GO:0034728;GO:0035267;GO:0045944;GO:0051276</t>
  </si>
  <si>
    <t>Swr1 complex;nuclear receptor activity;protein binding;mitochondrion;cell surface receptor signaling pathway;positive regulation of gene expression;negative regulation of gene expression;internal peptidyl-lysine acetylation;intracellular receptor signaling pathway;nucleosome organization;NuA4 histone acetyltransferase complex;positive regulation of transcription by RNA polymerase II;chromosome organization</t>
  </si>
  <si>
    <t>Cellular Component;Molecular Function;Molecular Function;Cellular Component;Biological Process;Biological Process;Biological Process;Biological Process;Biological Process;Biological Process;Cellular Component;Biological Process;Biological Process</t>
  </si>
  <si>
    <t>IPR001487;IPR001487;IPR001487;IPR036427;noIPR;IPR001487;IPR036427</t>
  </si>
  <si>
    <t>Bromodomain;Bromodomain;Bromodomain;Bromodomain-like superfamily;Bromodomain-like superfamily;Bromodomain;Bromodomain-like superfamily</t>
  </si>
  <si>
    <t>PR00503 (PRINTS);SM00297 (SMART);PF00439 (PFAM);G3DSA:1.20.920.10 (GENE3D);PTHR15398 (PANTHER);PS50014 (PROSITE_PROFILES);SSF47370 (SUPERFAMILY)</t>
  </si>
  <si>
    <t>GO:0005515;GO:0005515;GO:0005515;GO:0005515;GO:0035267/GO:0016573;GO:0005515;GO:0005515</t>
  </si>
  <si>
    <t>protein binding;protein binding;protein binding;protein binding;NuA4 histone acetyltransferase complex/obsolete histone acetylation;protein binding;protein binding</t>
  </si>
  <si>
    <t>Molecular Function;Molecular Function;Molecular Function;Molecular Function;Cellular Component/Biological Process;Molecular Function;Molecular Function</t>
  </si>
  <si>
    <t>TsM_000053100</t>
  </si>
  <si>
    <t>ATGGGTTGTGCGGTCGTAATTTCGAAACCCGCATTTTGGGTCTGCTTCACCATCCGTATGGCCCTCACACTAATGGAGGCCTGGTACCTCTTTACTCGCCTCATCTTCCCATCTGTCTACCGACGCCATGGTCGGTGGGTAATACTAGCTTGCATGTTCTTCTTTTACGTTTTACAAGCAGTTGTGGCAGATTTTGTGCACTCTCTAACCACTGAGACGGGAAGGTACATCCTGTGCTTTGAGACCATGGACATGTTTCGTCTCTATGGTGATGCGACCGGCAGCCAGAAGCTTGTTATCGCCCACCACGTAGCCATGGCTTTCATCTTGCCGCTTCTTTTCACGCATCATCTCTACGTGAACATGCTGAATGTCCTCGCCGAGTCTCCAAACGCCGCTCACCTCCTTACTTATAATTGCGTTCAACAGATGTACTTCATGGACAACCTTCTCCCCGCGTTTGTGTGGAGCCCCTTCTTCTTTCTCTTCTTTGTTTTTCACTTCGGGACTTATCTCCACTTTTCCCAGGCAACCATACTCCACAGAGTTGCGTTTGGTGCAGGTCTCACCTACCACGCTTTTTATCCACTGTTATGCGTCTATTTCAGACGTGATGTTGGTGGCCATCTGATGGGCGGCTTGGATGTGAGTCAGGGCCACTGGGCTAAAAATGAACAGGAAGACAGGGAGGAGTTTTATGGCTACATCATTGAACGCGTAGCCCCACCTTGGTCCAGCAGCATCATCAGACCCCCGCATTTTATGGCGAAAGACAAGGCCTTTAAAAATACCAACACTGACCATGAAGCAACACAGATTACCACCTCTCCCAAAAGTTTCAAACAAAGGGTTTTTCGAACAGAAGCTCTGTGGACCTAA</t>
  </si>
  <si>
    <t>2.7E-202</t>
  </si>
  <si>
    <t>VDK36845</t>
  </si>
  <si>
    <t>TASK_LOCUS6503</t>
  </si>
  <si>
    <t>TRANSMEMBRANE (PHOBIUS);CYTOPLASMIC_DOMAIN (PHOBIUS);NON_CYTOPLASMIC_DOMAIN (PHOBIUS);CYTOPLASMIC_DOMAIN (PHOBIUS);TRANSMEMBRANE (PHOBIUS);TRANSMEMBRANE (PHOBIUS);NON_CYTOPLASMIC_DOMAIN (PHOBIUS);TRANSMEMBRANE (PHOBIUS);CYTOPLASMIC_DOMAIN (PHOBIUS);TMhelix (TMHMM);TMhelix (TMHMM);TMhelix (TMHMM);TMhelix (TMHMM);TMhelix (TMHMM)</t>
  </si>
  <si>
    <t>TsM_000834600</t>
  </si>
  <si>
    <t>ATGGCAGCCACGCCCTTTTGTTGGAGTGGCGAGTTCGTCATCAAGAAACCATGGGACGATGTTATGCGAGCAGCTCAACTAAAGTATCCGAACCCATTTAATCCGAATGTTCTGAGCATCGATATTATTTCACGAAGCATTGACAAGGAAACTGGTGTTCTTTGCACTACCAAGTTGATTAACTCATCCTGGCCTATGTTTTCAAGTGTCGGCGAGCTTCGAGCTGTTGAGCGTACAGAGGTTGATCCCCGAAGACGATACATGCTTCTGGAATCCAACAACGTGGACATGCGGGGCGTTCTCAAAGCCAATGAAAGACTTGAGTATGAAGTACATCCTGATAATCCTGAATGGACGCTCATTCGTCACAAGATCTCTGTGAATGCCTTTCGCTTCATCGCCTATGCTGCACTCTCCGCTAGCGAAAACACTGCTCGTTCGGGTCGGGAAGCCTTGAAATGGGTTATTGAGAACCGAATTGATCACTTCATGTGCCGTGTTCCTTCAAAAACCGACACGTCAGATCCCTCCTCGCACCTTACTCCGATATCCAGTTCTTTTTCACGGGGAGCGACATTGTCACTCCCCTTGTGGAGTCGGCTGCGCTCTCTCACTGTCCCCTCTCTGCAGCCAAAGATGGGTCCTGCTAAAACCAATCCGCCGTCGTCTTCGTCACCGTCCCCATGGCTTCGGCAGACCTACTCCGTGGGCAGTTTGCCTGTTTCACTGGAGCAGGTAGTCACGTCTTTCGACTCCTTTCATCCCATTGAGGCGTTGGGTGATATCAGGAATAGAGTGACTACTGATGTAACAGTGTTGCGAGAGCAGCTACGTAGACGCTCCCAACGTGTCATTGAGCGTTTTTCAAAGGTGGATGAATACGTGCTCATCATGTGA</t>
  </si>
  <si>
    <t>2.9E-208</t>
  </si>
  <si>
    <t>VDK33528</t>
  </si>
  <si>
    <t>TASK_LOCUS4502;TASK_LOCUS4502;TASK_LOCUS4502;TASK_LOCUS4502</t>
  </si>
  <si>
    <t>VDK33528;VDK33528;VDK33528;VDK33528</t>
  </si>
  <si>
    <t>GO:0005758-IEA;GO:0120009-IEA;GO:1990050-IEA;GO:0015914-IEA</t>
  </si>
  <si>
    <t>mitochondrial intermembrane space-IEA;intermembrane lipid transfer-IEA;phosphatidic acid transfer activity-IEA;phospholipid transport-IEA</t>
  </si>
  <si>
    <t>GO:0005758;GO:0006820;GO:0007283;GO:0008345;GO:0015711;GO:0015914;GO:0030432;GO:0044703;GO:0120009;GO:1990050</t>
  </si>
  <si>
    <t>mitochondrial intermembrane space;monoatomic anion transport;spermatogenesis;larval locomotory behavior;organic anion transport;phospholipid transport;peristalsis;multi-organism reproductive process;intermembrane lipid transfer;phosphatidic acid transfer activity</t>
  </si>
  <si>
    <t>Cellular Component;Biological Process;Biological Process;Biological Process;Biological Process;Biological Process;Biological Process;Biological Process;Biological Process;Molecular Function</t>
  </si>
  <si>
    <t>TsM_000893200</t>
  </si>
  <si>
    <t>ATGAGCTCCTTTCAAGTGCGTCGGAATGCTTCGTTAGTTTACAACAGCATTTCGCCAATATTCACGGAGGACGTGGTGGAATCTGAGAACCCGGATTCCGCATTCCATGGGTTCAGTGGCACGGCACTCACGCAGTCTGAGATAGTTGGACTCATTGACTCGATGAGACGTGATGAGGTGGAAACATTTGAAGGCTTCCGCTATGAGCACATTCAAAACTTTAGGACTAACGTAGTTCTGTCTCAATTACAATGTATGGAGTACATGGCATCTTCATTTTGGAAAGTCCTCTACGGCGTCAACCTATTACAAATGGCCTGCATTTTTTCGGCGCATTCCATCATAAGCAGCATCCTGAAACACGATGCCGAATGGGCCCCAACAAAGGAAGAAGTTTCGGCTGTTCATATTTGCGGTGCTATGGGTGACTATGCGGGTTTGCGGAAGCTGCTCAAGGCCGACTTCAGTCCCGTCTCACAGGACATTTTGGGTCGTACGCCATTGCACTACGCTGCTCAAACCAACCTGCCCATAGTCGTGATGCTGCTCTCCAAAGATCTTACTCTCCAATACATTCAGGATAAATTTGTGAGAATGGCAGATGACACACGAATGGAGGACTTGGAAAAGTTGTTTTTCCGCATCTGGAGGCTGCGAAAGCCCGGTCTGGTGCTATCTCTCCATGGTTCAGTTCCGATGGGGAGGGCATACCAAAAGAGCTGTTATGGCCTAATTTTTGGAGTACTTCAAAAAACACTAACGTGGATTATCACAGATGGACAATATGGCAGTGTCTCGGAAGTGATGTCCTTGGGTATGAGCGGCCATGCTGAGGCCTACAGACTGAATCGCCTGCAAGTAATTGGGATAGTGCCATGGCGACGACTGCCATTTCAAGCGGATCTTCGGTCCTTAAACTATATGGGATCGACTCAAGTTGTATTCCCTCAGAAGGGTCCCAAGACCGAGCTACACACCCCACTGGCGCCGTATCACACTCGTTATCTATTCGTTGACTCGGGTCCAAGAAATGACATTCACTGCATTCAGGAATTTCGTACAAGGTTTGAAATGCCTACTCATATCGCAACAACTGTGGCGCCAGTAGAAGACGAGGCGCAGCACCCTCGCAAAAGCGTTGCCATTTTGAGTTACGGCCGTGTCCGTAACCCCGAAGAGTATTTGCCGCTGGAATCGGCACAAAAGTTGTTGGAAATTATGCTGCGATACTGGCCGAAAACATCCCCCAGTGAGGAATTGACTGCTTTGGTGGCCACCATCCTTAGCTATTCACACTTAATGCAGTTCTTCTTCGCGGAGTCTGATTCTGATGCATCACTTGAAGGAAAGATCGTATCAGCGCTTATAAACCCCGCCCTATTTCGAGATGCCGGCAAGAAGCAATCGTGGAAACCATGGCTAAGATTGGCGATGGAACTCAATAAGACCGACTTTGTTCTGGAAGGAATTCTGGCTGACAGTCCATGGACACTTGAGGAAATTAGTCCGTTCGCAAAGTGCTGCCTCCTTGCAAACAAACCTCGGTTTTTGCGTCTCTTTTGTGATGTAGGCCTCCATATGTATGAGTTCGCAGACCGAAAGACAGTTGAGGAGCTCTTCACTATAGAGACGCACAGAAATACCGTCGGAGGAAGGGCCTTGAAACAATTTTTCCTCTACCACATACGTAAAGTACCGGCAAGCATAACGGTAGATGTAGTGGAGCAGACGCTTAAGATTATGATGGGACGCAAGTACTTTACTCACGTCACACGCAACGATCATCGGTGCCGATGTGTGATGCGGAAATTGAAGGAATCCTCGTCTAATCAACAAGGTACTGGAGTTGAAGAGATCGTGAAAACGTCGTATCTTCATGAAAACGAGAGCTACTTGCAATACCTCTACTTGTGGGCGCTTGCCTCGAAGCGCTACGAGATTGCGCGCTATTTGTTGATGATGCTCACCGACATAACTGCGGCGGCGTTGTTCGGTGCATCATTTCTGCGCCGAAAAGCACGAATTGCACGATCGCTAACGGCCATTGAGGAATTGAAGAATTACTCACTTGTCTTCGAGAATATCGCCCTCTCTATTTTAAACCAATGCTACAGCAGCAATGTTGAGAGCACAATGCAACTCCTCGTAATGGAACGGCAAACTTTTGAACACCTTTCATGCTTTGTGATAGCGGCTGAGGGCAACTGCAAACACTTTATGGAGCATCAGGCCTGCCAAGAGTACCTCGACCGAGTCTGGGCCCATACCCTGTTTGTGAGAGTCAGCTCGACCAAGCGATTAGTACTTTTTTCTGGCATTGAATTACCAACTGTGAAACCGAATGGACAGCTATTCCTCTTACAACTCGCCTTATCTGCATATTTCTTTTTCAGTCTCTTCGTTGGTATGGTCTGTCCACCCGCCATTCCCTTCATTGCCGATTACGATGAAACGAAATATGCCCAGAAATCTTCTGACTCTGTTAATGATGTAGCCTACTCAGTGCTCTTCTGTCTCTTCGCAATTGACCTTCAATTCGAATTTGCATCCGCTGACTACGGCTGGATGGCAGTGAAAATTGCCACTATCGTCATGACGACTGCTCACCTCATTGACTATGTCAAAAACGTTGTGAGGGATTTGTTGCCGTTTCTAGTGATAGTGCTCATATTTTGGAGTATGTATACCATCATCTTCTCAGTCATTATCCTACGGCCAAGCTGTTCTTGCGATGCCTACGGTGCCATCTCTCGCCTTCTTCGTATTATGCAATCGGGATTCTTCCAGATGTTTGGCGAATTCAACCTAGAAGAGCTTCTTCGCTACTATGGAAATTCCACCTGTGGAAATGTCACAACTCCCGGATGCACCTATCCATATTTTAAATTCCTCCTCCCAATGCTCCTTTCTCTATTCACCTTGACGACGCACGTGTTACTGATTAACTTGCTTATTGCGATCTTCACAATCATGTTTATTGCATTGATTCCTGACAAACGTAAGAAACTACTGCCGCTGCATTCCAGGAAAACCTACGACGATATGGAGGCCAAATCTCGACAACTCTGGACAATGCAGAGATATGAGTTGATGGGGAGTATCCTCTCGCAGTCCTTTATGCCTGCAACCCTCTCCATCTTTCCGTTGATTTACCAGTGTTTCCAACAGAAATCCTTTCAAAATTCACCTGGTTGTGGGCGACAACTTATAAATTGGGAGAAATTGAACGCCCTGATAATCACAGAGGGTGGTAACTGCAGTGAGGAGATGGAGGGAAAGAAGGGTGTTGAAAGGGACTTACGAGGGGCTGCGTGCGGTCATCAGGAGGGCCACTGGCACCTACTTCATCGTCTTCAACCCTCAGACATCAAGACTGGGCTTAAAAAGAATGTGCTGGAGCAGAAGATTACGAACATTGGTAAAACTCTGGAGTCTATTATGGCATTACTCAAAACCAAATATCACGCTCCGCTCTCTCCACCTTCACCCACAACAAAACTAGGAATGGCAAATTCTCTGGTATTCAGCGGACAGTCACTGTGCAGTGAAAGCGAGGGCCAAGAACCTCCGATCTCGTTTCAGTGGCAAAACCACCAACTGGCCTTCTATGCAACGCTGATCAGTGACATCACACCGCGTTCTCTTGATCCTCCGATTCCTTGGGATGATCCATTTCCAGAATACTCGCCAATTCACTGGCAACCCAGCAGCAACCTGATCCCCGCCTGGCAGACGACCGTCGGCGAGACCTCACCGAGCATTTTGAAGACGAAGCGCGTCTCCTATCGCATTCTTTCTTTGGACTCCACCGCTATGCTGGCCACCTCCTCCTCGCCGGCCAGATCGGTGACGACACTCCGGAACCCTGAGGGTCGTGTCGGCATTGCTGGAAAGGGACTGCTACCCCTATTAGGTGGCAACACCGCCTGCATTGTCGTCGTCGAGCGAAGTGGGTTTAGTGATATCGAAGAAGTGCTTCTTCTTAGGGGCGTTCGAGCACAGGCACAGTTTCCGTGGTTCCTCTGCCACCATGGGAAGGACTGTAGTCGGACTTCCTGCTATAAGGAGCTTGTAAGGGAGTTCTGCAAGCATGTGGTAGCGACGAATGAAAAACCAGCAATGATTGATGCCGCAACCTTGCAACGATTCTTTGCCACATACAATAAGCATGTGTACGTGGGTCCAGTTTCTGATCCAATAAACTGTGACAATGCATGGCTTGAAGTAACAGTTGTTCACTTTAAGATTATCCCACCGTTTTCATCCATTTGCAACGTGGAAAGAATTTTCAAAATTAAAGGAGGCATGACAGCGTGGGCAAGGCTTGATGATCTACCCCCCATGAGAAAGAGTCATTTGGAGGGGCTGAAAGCAATCCACGTGGACTAA</t>
  </si>
  <si>
    <t>73.84%</t>
  </si>
  <si>
    <t>116.54%</t>
  </si>
  <si>
    <t>VDK37274</t>
  </si>
  <si>
    <t>2263.0</t>
  </si>
  <si>
    <t>TASK_LOCUS6752;TASK_LOCUS6752;TASK_LOCUS6752</t>
  </si>
  <si>
    <t>VDK37274;VDK37274;VDK37274</t>
  </si>
  <si>
    <t>GO:0005261;GO:0005515;GO:0005887;GO:0070838;GO:0098655</t>
  </si>
  <si>
    <t>monoatomic cation channel activity;protein binding;plasma membrane;metal ion transport;monoatomic cation transmembrane transport</t>
  </si>
  <si>
    <t>IPR002110;IPR002110;IPR041491;IPR036770;noIPR;IPR050927;noIPR;noIPR;noIPR;noIPR;noIPR;noIPR;noIPR;noIPR;noIPR;noIPR;noIPR;noIPR;noIPR;IPR036770;noIPR;noIPR;noIPR;noIPR;noIPR;noIPR</t>
  </si>
  <si>
    <t>REPEAT;REPEAT;DOMAIN;HOMOLOGOUS_SUPERFAMILY;HOMOLOGOUS_SUPERFAMILY;FAMILY;FAMILY;FAMILY;FAMILY;FAMILY;FAMILY;FAMILY;FAMILY;FAMILY;FAMILY;FAMILY;FAMILY;FAMILY;FAMILY;HOMOLOGOUS_SUPERFAMILY;HOMOLOGOUS_SUPERFAMILY;HOMOLOGOUS_SUPERFAMILY;HOMOLOGOUS_SUPERFAMILY;HOMOLOGOUS_SUPERFAMILY;HOMOLOGOUS_SUPERFAMILY;HOMOLOGOUS_SUPERFAMILY</t>
  </si>
  <si>
    <t>Ankyrin repeat;Ankyrin repeat;TRPM, SLOG domain;Ankyrin repeat-containing domain superfamily;Ankyrin repeat-containing domain superfamily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Ankyrin repeat-containing domain superfamily;Ankyrin repeat-containing domain superfamily;Ankyrin repeat-containing domain superfamily;Ankyrin repeat-containing domain superfamily;Ankyrin repeat-containing domain superfamily;Ankyrin repeat-containing domain superfamily;Ankyrin repeat-containing domain superfamily</t>
  </si>
  <si>
    <t>SM00248 (SMART);PF00023 (PFAM);PF18139 (PFAM);G3DSA:1.25.40.20 (GENE3D);G3DSA:3.90.79.10 (GENE3D);PTHR13800 (PANTHER);TRANSMEMBRANE (PHOBIUS);NON_CYTOPLASMIC_DOMAIN (PHOBIUS);NON_CYTOPLASMIC_DOMAIN (PHOBIUS);CYTOPLASMIC_DOMAIN (PHOBIUS);CYTOPLASMIC_DOMAIN (PHOBIUS);TRANSMEMBRANE (PHOBIUS);TRANSMEMBRANE (PHOBIUS);NON_CYTOPLASMIC_DOMAIN (PHOBIUS);NON_CYTOPLASMIC_DOMAIN (PHOBIUS);TRANSMEMBRANE (PHOBIUS);TRANSMEMBRANE (PHOBIUS);TRANSMEMBRANE (PHOBIUS);CYTOPLASMIC_DOMAIN (PHOBIUS);SSF48403 (SUPERFAMILY);TMhelix (TMHMM);TMhelix (TMHMM);TMhelix (TMHMM);TMhelix (TMHMM);TMhelix (TMHMM);TMhelix (TMHMM)</t>
  </si>
  <si>
    <t>GO:0005515;GO:0005515;;;;GO:0005887/GO:0098655/GO:0070838/GO:0005261;;;;;;;;;;;;;;;;;;;;</t>
  </si>
  <si>
    <t>protein binding;protein binding;;;;plasma membrane/monoatomic cation transmembrane transport/metal ion transport/monoatomic cation channel activity;;;;;;;;;;;;;;;;;;;;</t>
  </si>
  <si>
    <t>Molecular Function;Molecular Function;;;;Cellular Component/Biological Process/Biological Process/Molecular Function;;;;;;;;;;;;;;;;;;;;</t>
  </si>
  <si>
    <t>TsM_000197500</t>
  </si>
  <si>
    <t>ATGTCGACGGTGGTAAAGCGAAATACACGAATCCCGACGAAGCAAACAAATTTATACACTACGTGTAGTGACAATCAGACGAGTGCGTTAATCAAGGTGTATGAGGGAGAGCGTGCAATGACTAGTGAAAACAACTTGTTGGGCGAGTTCATGCTGAAGGATCTACCACGAGTGCCTCGTGGTGAAGCTAAGTTAAAAGGGACTTTTGAGATTGATGAAAATGGCATTCTCCATGTGTCAGTGGTAGAACCATCGACAAAGAAGCAGAACAGCATCACAATCACTAATTACAGAGGTCGATTATCGGAGGAGGAGGTGGAGCGAATGTTGGAAGAAGCGAAGAAGTTCAATCAGGAAGATGAGAAGGAGAGGAATAGGATGTCAGCTATGAATTCGCTAGTGGACTATATCTACAGCATTAAAAAGAAAATGGAGAATGACGAGATAAAGAACAAGACATCGGTGGAGTATCAACATAGCGTTCTTGCAATGTGTGAGGAGACGGTCAAGTGGACGGACACCGAAAAACAGGCCACACAGGAAGACTATGAACAAATGCGTAAAAAGTTTGAGAACGTGGACAGCCTTATAATGGCAAGGAAGAGACTCGGTTCATTAACAAGGTTGCATGAGTAG</t>
  </si>
  <si>
    <t>5.5E-114</t>
  </si>
  <si>
    <t>45.97%</t>
  </si>
  <si>
    <t>VDK46275</t>
  </si>
  <si>
    <t>TASK_LOCUS9874;TASK_LOCUS9874;TASK_LOCUS9874;TASK_LOCUS9874;TASK_LOCUS9874;TASK_LOCUS9874;TASK_LOCUS9874;TASK_LOCUS9874</t>
  </si>
  <si>
    <t>VDK46275;VDK46275;VDK46275;VDK46275;VDK46275;VDK46275;VDK46275;VDK46275</t>
  </si>
  <si>
    <t>noIPR;IPR029047;IPR029048;IPR013126;IPR013126;IPR029048;IPR029047</t>
  </si>
  <si>
    <t>null;HOMOLOGOUS_SUPERFAMILY;HOMOLOGOUS_SUPERFAMILY;FAMILY;FAMILY;HOMOLOGOUS_SUPERFAMILY;HOMOLOGOUS_SUPERFAMILY</t>
  </si>
  <si>
    <t>null;Heat shock protein 70kD, peptide-binding domain superfamily;Heat shock protein 70kD, C-terminal domain superfamily;Heat shock protein 70 family;Heat shock protein 70 family;Heat shock protein 70kD, C-terminal domain superfamily;Heat shock protein 70kD, peptide-binding domain superfamily</t>
  </si>
  <si>
    <t>Coil (COILS);G3DSA:2.60.34.10 (GENE3D);G3DSA:1.20.1270.10 (GENE3D);PF00012 (PFAM);PTHR19375 (PANTHER);SSF100934 (SUPERFAMILY);SSF100920 (SUPERFAMILY)</t>
  </si>
  <si>
    <t>;;;GO:0140662/GO:0005524;GO:0140662/GO:0005524/GO:0005886/GO:0005737/GO:0005634/GO:0005829;;</t>
  </si>
  <si>
    <t>;;;ATP-dependent protein folding chaperone/ATP binding;ATP-dependent protein folding chaperone/ATP binding/plasma membrane/cytoplasm/nucleus/cytosol;;</t>
  </si>
  <si>
    <t>;;;Molecular Function/Molecular Function;Molecular Function/Molecular Function/Cellular Component/Cellular Component/Cellular Component/Cellular Component;;</t>
  </si>
  <si>
    <t>TsM_000261900</t>
  </si>
  <si>
    <t>ATGTTCCCTTACATTATCCTTCCATGTGACTTGTGGCGGATACATACTTTTACTTTTCTTCGAAATATGGCATCTACACCCATCACCGCGCAAAGCAATGCTGTTGGAGGACCGCTCCGAGACCTGACCGATGGGGCTGCTCCTAAGGCCTCAAAATCAGATTTTGCGAGCAATGTCAGCCGCTTCTTTGAATCGCGCAAAACGAAGGTGGCGAAGAACCCACCGCCTCCACCTGCACGAATCACCAAAGCCACGACGCAGAATTCTGCCGCCCTTGAGAAGGTCGGCCAGAAATTGGTCTCGTCAAAGGGTAGTGGCCCCCTCTATGACGACGCATGGGACATCCGCCTGGCGCGTTTTGGCCTTCAAACCTCCGCGTCGACACACCAGCAGCAACATCGCCAAGACGGGGGCCGAGGACCCCCAGATGGTGCAGCGACTTGCGAGAGCACCTGCTCGCTTACCTCCGCTCCCTCCTCCGCTAAAGTCGTGGAACTCAATTCAACCACTGTCTCGGATTCTGATGTGGATAAGGTAGTGACTACATCTACCACCTCCGCCAATACTACCATTTCAACGTTCACGTCGTCTGCACCGCATTCAGTCACTCAGTCGAACACCAACTCTAAAGCGGCATCTACTGGCAAAGGCGATTCTGTCCTGCTTCCCGCCGAAGCCGATCTGGTCGATGGTGCATCAACTCCAACGCCCCTTAATAACTCTAATTGGTTCCCACCCCCACCCCCTACGCCGCTTCATCTCTCGCTGCATGCCGACGAGCCAGTGGCCAGTCAGTCAGGACGCTATCACGAGCACCGTCGCTCATTCGAGATGGATGATGACCAGAAAGAGACTAAAGTAGATCCCGGTGACGCGATCACACTACCCCCACTTTCGCCGACATCACCGCAGGAAAACACCTCTGTAAACGGGGGTGGACGAACCTCGGTTACAAGCTTCCTCCTCAATCTGCCTCCCCCACCTCCTGTGATCGACCTCTCGGCAGATCAACCTCCTTCCCCTCCAGCCATCCCACCAAGGGACCCCAAAACTTCGATCACTACTCCTGCCGACCCACCTGTAACCGATCTTGACGGCCAGCCACCGGTGCCTGAGGTCATATCTATCGCCAAGCCGAAAGAGGACTCGGAGAAGGCGAAAGTCCAACACTCTCAGCCGAAGTCTGGCGTCGATGGTCGATCGGTTGTACCCTGGGAACGCGTCGCGCCACCCACCGCCAAGGCTATCGATTTTTCAGGTAATCTACCGCAGTGGGTCCCTCCACAGCATTCGGAGGCGGCGGCATTACATTACCGAGCTTCACGGTCGATCGGGCACCGATCGTCGAAGTCGCAGAGCGGCTGTGAGGACTTTACTGATGAGGGCCCAAGCTCGGGTCAGCTGAGTCTCGCCGCTGGTGGCCGCTCACAGTCGCAACACCGCGGGCGTCGCCGTACCACTCGGAGCTTCGGCGACGACTTTATGGATGCTGCGGAGACACCAACTAACGGCAGTTCCGGTAGCAGACGAGCTGTACGTATGAACTCGGACTCCTCGGGCATGGCAAAAGCGCGCACACTGGTTGCCACTGGTGATGTATGGGCTGCCGCTGTGGCCTGTGATGATGTGATTTATCTGCTTATTGTTTCGCATTTCTTCACTAATGGCTCAGTAACGGCAAGGCTATCCATAAATTTACCTAACGGTCATTATGACGGTGAATTTACGTGTTTGCGCAGCTAA</t>
  </si>
  <si>
    <t>88.30%</t>
  </si>
  <si>
    <t>VDK36582</t>
  </si>
  <si>
    <t>978.0</t>
  </si>
  <si>
    <t>GO:0005515;GO:0009967;GO:0035591;GO:0090175;GO:1905330;GO:2000026</t>
  </si>
  <si>
    <t>protein binding;positive regulation of signal transduction;signaling adaptor activity;regulation of establishment of planar polarity;regulation of morphogenesis of an epithelium;regulation of multicellular organismal development</t>
  </si>
  <si>
    <t>TsM_001172000</t>
  </si>
  <si>
    <t>ATGGCACCCTCGAGCCGTGCATGGAATGAGGATTACCGCACTCTTGGTGAAAGTTATCCCGAAAGTGCCTTTTGCGTTGACCATAAAGTTTTAGCTGAAAGAGGAAATAAAAAGCGGAATGGTCATGAAAGTACCTACGATATATCTGTTCCTTTCAACACCTCCTCGATATCCACCACCAACAACGGTTCAGGCTATCCCGGTAACGTCATGTCAGGTCCTCATTGCATGGGTTCTTATCAAACAATACCTTCATCTCCGAAGCTCACCCGACCGCTCAAGTTTGTGACGAAACCTTTGGTGGTGTCGACGTATCGGCCTTCCGATCAATTGAGTGTCGAAGTAGCCAATCATATACCATTGAAATCCACAGCATTCATGGCTCCTGATGGACGTCTTATATCAATTGAAGGCGCAGAATTCTACGGCTTTTCCGAAGCTTATCAGGCTCTTGATCCCTCCACTTTTACAAAGAGCTCAAAGAAGTCAAAGGAGGAACCTGGGTCAGCTGAAGGCTCCAAGGTTACTTTTAATGTGGAAATGCTCCCCATAGCTCAGACTAGTGAAACGACGGGCGGTGGGGAGGGATTTGGACGCCTTCTCAAAAACGATATTCTTGGTGAAAAGGGTGGTGGCAGCGCTAATGATGACTCCGAAAAGTCAATTGATGATAATCGACATGATCTGGTTGTCTATGGAAAATCGGCCAATCATTCGAGTTTTGTGTAG</t>
  </si>
  <si>
    <t>2.2E-166</t>
  </si>
  <si>
    <t>42.16%</t>
  </si>
  <si>
    <t>TsM_000115800</t>
  </si>
  <si>
    <t>TCGAAATCCTCCAACAATATAAATCCTGAAAGGTCTGCGAACGGGGACAAAATAATCGATTTGACGGGCAAAAAGTACGTCTCTGTGCGCTCCTTCCGTAATCGAGTATTTGTCGACATCCGTGAGTATTATGAGGATAAGAATGGTGGAGGATTGAAACCGGGGAAGAAAGGTATTGCTCTCGTACTTTGTGGCTGCCCTGATATGTTCTTTCTGGGTGTAATTCCCTAA</t>
  </si>
  <si>
    <t>6.4E-32</t>
  </si>
  <si>
    <t>52.63%</t>
  </si>
  <si>
    <t>VDK33516</t>
  </si>
  <si>
    <t>TASK_LOCUS4492;TASK_LOCUS4492;TASK_LOCUS4492;TASK_LOCUS4492;TASK_LOCUS4492</t>
  </si>
  <si>
    <t>VDK33516;VDK33516;VDK33516;VDK33516;VDK33516</t>
  </si>
  <si>
    <t>GO:0003677-IEA;GO:0003713-IEA;GO:0060261-IEA;GO:0005667-IEA;GO:0005634-IEA</t>
  </si>
  <si>
    <t>DNA binding-IEA;transcription coactivator activity-IEA;positive regulation of transcription initiation by RNA polymerase II-IEA;transcription regulator complex-IEA;nucleus-IEA</t>
  </si>
  <si>
    <t>GO:0001228;GO:0003697;GO:0003713;GO:0005667;GO:0005730;GO:0010628;GO:0031334;GO:0042802;GO:0060261;GO:0060395;GO:1901363</t>
  </si>
  <si>
    <t>DNA-binding transcription activator activity, RNA polymerase II-specific;single-stranded DNA binding;transcription coactivator activity;transcription regulator complex;nucleolus;positive regulation of gene expression;positive regulation of protein-containing complex assembly;identical protein binding;positive regulation of transcription initiation by RNA polymerase II;SMAD protein signal transduction;heterocyclic compound binding</t>
  </si>
  <si>
    <t>Molecular Function;Molecular Function;Molecular Function;Cellular Component;Cellular Component;Biological Process;Biological Process;Molecular Function;Biological Process;Biological Process;Molecular Function</t>
  </si>
  <si>
    <t>IPR009044;IPR003173;IPR045125;IPR009044</t>
  </si>
  <si>
    <t>ssDNA-binding transcriptional regulator;Transcriptional coactivator p15 (PC4), C-terminal;RNA polymerase II transcriptional coactivator Sub1/Tcp4-like;ssDNA-binding transcriptional regulator</t>
  </si>
  <si>
    <t>G3DSA:2.30.31.10 (GENE3D);PF02229 (PFAM);PTHR13215 (PANTHER);SSF54447 (SUPERFAMILY)</t>
  </si>
  <si>
    <t>GO:0003677/GO:0006355;GO:0003677/GO:0006355;GO:0060261/GO:0003713/GO:0003713/GO:0005667/GO:0005634;GO:0003677/GO:0006355</t>
  </si>
  <si>
    <t>DNA binding/regulation of DNA-templated transcription;DNA binding/regulation of DNA-templated transcription;positive regulation of transcription initiation by RNA polymerase II/transcription coactivator activity/transcription coactivator activity/transcription regulator complex/nucleus;DNA binding/regulation of DNA-templated transcription</t>
  </si>
  <si>
    <t>Molecular Function/Biological Process;Molecular Function/Biological Process;Biological Process/Molecular Function/Molecular Function/Cellular Component/Cellular Component;Molecular Function/Biological Process</t>
  </si>
  <si>
    <t>TsM_000314600</t>
  </si>
  <si>
    <t>ATGTACTACAAAGGTGACTACTTCTCTTGGGATAAAACGAAGGGTGAAATATGCATCGTGACTGAACTGCAAAGTGACCAAATTATACCCTTCTTCTTCCGTGGCACGAACAGGGCTTCATCTGAAACTGTAGAGATTGAGTTCAGAGTTGCTGTGAAAGTCCCACCTGTTGAGAAAATGATCACCAGCCCACGACTCCGCATTCGTCTTCGGTGGAAAAACGCATACAACAGCTACGAGATGTCAGAATTCTCACGTCTCAACTCCAGTCTTGCTCAGGCTTTGCGTGTCCGCGTGAATCCCAGTGTTAAATCGCAAAACATTTTCGTCTATGACGTATTGCACATGCGAAAATTCCAAGAAAAAGACAGCTCACCGATGTCAAAAATACTCGAAATAGAGTTTGTGTACCTTCCTCTTGGTCTTCCGGAAGCCGGCCATATGAAAAACCTGAGTGTCCCTGAAGACATGACCAGTAGTTCTTGGAGCAATGCGGGATCATCATTTGGGTTAACGAGTGAGAACAAGCAGTTCATTCGCTTGAGGAGCATCTGTGAGAGCGCCCGTCTCTTGGGCAGTGTGAGTGCTCTGCGGGCAGCTGCAGAATCGTTTCTTCCATTTCAACTCGAAAGTGTGACCGAATTAGAGGTGGCTGGGAGTGCGTGTGCCAGAGTCCTTCAGTCGGTTGGCAGCAGTGCTGATGTCAACAAGATCTTTCCTGGTCCACTCACTACAACAAACATTCCTTACTCGGACCAGGTGATCGAAAACTTTACTGTGGAAGCAGGTTTGGCTTTTAAGAAGAGGATCAATCCAAACAAGGTTGTGCCCATAACCAGAGTACGGACCATTGAAATAATTGACGAGAATTACAACAGACTGAATGACTCCGCGTGGATAACCGTTGCAGAAGACAAAACCAATCTGTTTGGGCTTCCTCTGCAAAATCATGCCCGTAAGGAAGCCTATCGCTTTTGGCTGAGCATAGTGGCTGTTGATCAGCGAACGCCGATCAACATCCACTTCACAGTGGACGTGGTCAAGTGGCCTCTCGAGATGACCTTATCGCCCATCAAGTATGGTTGGTTTTCCCGACCCACCGTCGTCCACAACCACCGTGTGCGAATGCGCATGAAGCTGGGAGGGACAGTGGGTAGGGGGATCTCCCCCACCTACAATTGGCCGCCCACCTCACCCGAGACCTCGCTCTCCTACCGCTGGAACCTCGTCACCAACCTAGACAAGTACCTCCGACCAGAATGCAGTCCCCACTGTGGCGTTGGCATCATACTCATGGATATTCAACGCCAAGATCAATCAGTTATCCAAGTAGAATGGGCCCTGTTGCCACTGTTGCAAGAAGGAATACGTGACGTGACTAGAAACTCATCTCATACTGGTGTGGCTCCTACAATGAATAGATGTCCACAAAGATCCATACAGGATCTCCAAAGAAAGCTCCTCAAAGCTCCTTTGTACCATCGATACTCCTCTCCTTCATCGTCAGTCTCATCACCACATCAGGAGTACTTCTCTGAGAACGATCTCAGGCAGGCCTCCTGGTCTTCTCCAGCCCCGCAGCTCGTTGAACACCTTGACTGGGCCAGACTTGGCACGACGGCCGTGGTGGCTGTAGACCTAATTGGCAGTTGCTTCTCCCCCTACTGGAAGGGCGAATCCGGCAGCCAATCTCCCACAATCCTCTCTGTTGTAAATATTACCACCTACATCGACTTGATTGAAGTAAACGACACATCTTGGCTTAGTCTGGATGCAGGCGAATGCGCAATATTTGGAATAGTAATGAAATCAGCCGTTTCTGCTGGAATCCATGAATTCAGGATAATGACGAGCCCCGCCAGTTCACTGATATCTCGCGTGATCATTCGTGTGGGTGATAGAAATCCTCGTTTGCCGGAGGTACCGAACCATCGAGTTCTGATGCGTTTCGAGCCAGGATACGCAGTGAGGGCCGACCCAAGAACCCACATGCTACAGACTCTAAAACGAAAATGGGAATTTCTTGCCACTCTCGATGAATACCTACGACCAGAATGCCAAAAAATGGGTCGTTATGTCTGCGCAAATGACATGGACCTGCTTTTAATCAACATCGCACCGGACGGTGATGTCCTAAATGTGATATGGGCAAAGAAGTCGCTGGTATATGCACCGAATCCATCAAGCAACCGTTCTGTGGCAAATAGCCCCTACTCTAGGCACCAGGCCCTCCGTCCGCAACAAGAGCGAGCGGCGTACGGAGAGATTCCTGCTCCGCGCATTTCCGATGCGGAACAGGAACTGTCGTGTCCCTGGAACGAATTGAAGAATCTCATCCTACGGCTTCAAACTGGCCTTCCCGACTTGAGTGTTCATCCCGACTTGTTACGTCACTTCGAGCAGGCTGGATTCGGCCGACTAATAGGGGTGAAGGTTGAGAAGCTTGGACACTGCTCCGAACAACCGGAACCATCCATTCTGGGTAAAAGTGACCATTGGTATTTATTTATGAATAAGCAAACATCACTGTAA</t>
  </si>
  <si>
    <t>unnamed protein product [Taenia asiatica];cadherin [Echinococcus granulosus];hypothetical protein ECG_04063 [Echinococcus granulosus];cadherin [Echinococcus multilocularis]</t>
  </si>
  <si>
    <t>1319;1463;1617;1463</t>
  </si>
  <si>
    <t>851;833;833;833</t>
  </si>
  <si>
    <t>271;321;475;321</t>
  </si>
  <si>
    <t>1056;1153;1307;1153</t>
  </si>
  <si>
    <t>754;760;759;757</t>
  </si>
  <si>
    <t>88.60%;91.24%;91.12%;90.88%</t>
  </si>
  <si>
    <t>64.52%;56.94%;51.52%;56.94%</t>
  </si>
  <si>
    <t>100.83%;98.70%;98.70%;98.70%</t>
  </si>
  <si>
    <t>VDK36090;CDS17656;KAH9282664;CDS42703</t>
  </si>
  <si>
    <t>1463.0;1449.0;1448.0;1442.0</t>
  </si>
  <si>
    <t>VDK36090</t>
  </si>
  <si>
    <t>TASK_LOCUS6072;TASK_LOCUS6072;TASK_LOCUS6072;EgrG_001041800;EgrG_001041800;TASK_LOCUS6072;EmuJ_001041800;TASK_LOCUS6072;TASK_LOCUS6072;EmuJ_001041800;TASK_LOCUS6072;TASK_LOCUS6072;TASK_LOCUS6072</t>
  </si>
  <si>
    <t>60517;60517;60517;6210;6210;60517;6211;60517;60517;6211;60517;60517;60517</t>
  </si>
  <si>
    <t>VDK36090;VDK36090;VDK36090;CDS17656;CDS17656;VDK36090;CDS42703;VDK36090;VDK36090;CDS42703;VDK36090;VDK36090;VDK36090</t>
  </si>
  <si>
    <t>GO:0002009-IEA;GO:0042383-IEA;GO:0016020-IEA;GO:0005509-IEA;GO:0016011-IEA;GO:0007411-IEA;GO:0043236-IEA;GO:0016203-IEA;GO:0021675-IEA</t>
  </si>
  <si>
    <t>morphogenesis of an epithelium-IEA;sarcolemma-IEA;membrane-IEA;calcium ion binding-IEA;dystroglycan complex-IEA;axon guidance-IEA;laminin binding-IEA;muscle attachment-IEA;nerve development-IEA</t>
  </si>
  <si>
    <t>Biological Process-IEA;Cellular Component-IEA;Cellular Component-IEA;Molecular Function-IEA;Cellular Component-IEA;Biological Process-IEA;Molecular Function-IEA;Biological Process-IEA;Biological Process-IEA</t>
  </si>
  <si>
    <t>GO:0002009;GO:0005509;GO:0007411;GO:0016011;GO:0021675;GO:0042383;GO:0043236</t>
  </si>
  <si>
    <t>morphogenesis of an epithelium;calcium ion binding;axon guidance;dystroglycan complex;nerve development;sarcolemma;laminin binding</t>
  </si>
  <si>
    <t>Biological Process;Molecular Function;Biological Process;Cellular Component;Biological Process;Cellular Component;Molecular Function</t>
  </si>
  <si>
    <t>TsM_000780700</t>
  </si>
  <si>
    <t>GTACAAGCTGATGGCTATGAGCGATTCGGGCGATATTTGAATGCGACAAACCGTTCAATCGTCTTCGAATGTAGCTATCCCCTCTTTCAACCATGGAGAAAGGGTGTCCATTTGAATTGGACCCGTTTGGCCGAGAATTGCAATTTGTGGCGCCTCCTTGAAGACATTCAAGATAGCTGGCAGTCAATGCAGTGGATTATGTCACAATATGAAGCCTTTCGAGAGACGTTGATCCCGGTGGCTGGACCAGGTCATTGGAATGACCTTGACATGCTTCTAGGTGGGAATTTTGGGTTGTCATTGGATGAGGCGCGCGTTCAGATGGGCATGTGGTCGATGCACGCCGCTCCTCTCATACTCTCCGTCGATTTGGCTACTGTGCTTCCTGACTTCAAAGAGATCCTCCAGGCTGAACTGGTGATTCGCGTGAATCAGGACAAATTGGGCAAACCAGCGGATCAACTGGATCCCATTGCAGGGATTAAGATCTGGAAGCGGTCATTGGCTGACTTCAATGGTGGTTGGGCGCTCGCTTTCCTTCACCTCAACGATGAAACCGGATTCCCTCAACGAATTGTACTAAACCTTAAAGATGCTGGCATTCCTGACAGAGGACTTTTCAAACTCATCAATGCCTTTACTGGCATCGATTTTATCACTACAAATGCCACAGAACCCTTCGAGGTGCGTGTCAACCCCAGTGGAATCGTCATGCTTATCGTGCAACCTCTTTCTTAG</t>
  </si>
  <si>
    <t>2.7E-175</t>
  </si>
  <si>
    <t>56.74%</t>
  </si>
  <si>
    <t>IPR002241;IPR013780;IPR002241;IPR013785;IPR002241;IPR017853;noIPR</t>
  </si>
  <si>
    <t>FAMILY;HOMOLOGOUS_SUPERFAMILY;FAMILY;HOMOLOGOUS_SUPERFAMILY;FAMILY;HOMOLOGOUS_SUPERFAMILY;HOMOLOGOUS_SUPERFAMILY</t>
  </si>
  <si>
    <t>Glycoside hydrolase, family 27;Glycosyl hydrolase, all-beta;Glycoside hydrolase, family 27;Aldolase-type TIM barrel;Glycoside hydrolase, family 27;Glycoside hydrolase superfamily;Glycoside hydrolase superfamily</t>
  </si>
  <si>
    <t>PR00740 (PRINTS);G3DSA:2.60.40.1180 (GENE3D);PF16499 (PFAM);G3DSA:3.20.20.70 (GENE3D);PTHR11452 (PANTHER);SSF51445 (SUPERFAMILY);SSF51011 (SUPERFAMILY)</t>
  </si>
  <si>
    <t>GO:0004553/GO:0005975;;GO:0004553/GO:0005975;;GO:0004553/GO:0005975/GO:0016139/GO:0005737/GO:0004557/GO:0009311;;</t>
  </si>
  <si>
    <t>hydrolase activity, hydrolyzing O-glycosyl compounds/carbohydrate metabolic process;;hydrolase activity, hydrolyzing O-glycosyl compounds/carbohydrate metabolic process;;hydrolase activity, hydrolyzing O-glycosyl compounds/carbohydrate metabolic process/glycoside catabolic process/cytoplasm/alpha-galactosidase activity/oligosaccharide metabolic process;;</t>
  </si>
  <si>
    <t>Molecular Function/Biological Process;;Molecular Function/Biological Process;;Molecular Function/Biological Process/Biological Process/Cellular Component/Molecular Function/Biological Process;;</t>
  </si>
  <si>
    <t>TsM_000980900</t>
  </si>
  <si>
    <t>ATGGATGTTTACTCCATTGAGACTTATAGTATTGTGCTGCAAATGCCAGAATCGACCACATCCGGTGCCGGAGGTGTCGGAAGGGAGAAAGGGAAGGTGGAATTTATTAATCTAGACGAGGACACGGACACTGGTGACTCGGAATTTGAGCCTCCTGAAGGTGGTGGAGTCCAGGATGATGATAGCATTGCAGCAGAAGAAGATGTTGCTGATGAGGAGGAGGTCAACGGTTTGATGAGAGAGAGCGAGATGTCATTGAGCGAGCTGCTGGCCTCATACGGTCTTCCCGCTTCTGCGATTCCCACCGAGACCGTCCCATCGACGATGAATCCGTCGAGTTCAGGCGAGCGGTCGGTCACACGTAAGCGCCGCTACAATGGCAACGCAATGCAGGCACCTGTTGAGGCATTGGTGACGACCCAGGGCAATGGTACTGTCCGTCGGCCTGCTGAGATTAAGGCTGGTAGTCTGAAGGCGATTGAAATCGATCTTACATCGAGCAATGGCGAAGCGGAGGAGGAGGAGGAGCTAGTAGATGACGTAGTAGTAGACGATGAAGTTGATGATGACGCAGACGTCGATGAAGACGAGGATGACGATGATGAAGAGGAGGAAGTTGGTTCTGACTGCAAAAACCACGCCGTTTCACTTTGGTGTCAGGCTCTCGCGGCTGGTGACTCTCCACCAGCCTATAACTCTGAGGAAGACGAGGATTACTTGCCCAACGTTGAAGGAGAGGGTGATTGGCGTGGTGAAATGCATGTGGGAGAGGAGTACCAGGCCAGTGTGCCACCCGCACCACCGCCGGCTAATTCGCGGACAGACTCGCACCTGGGGCTGGAGGCGCGAATGCTGTGGAAACCAAATCATCTATCGGAAGTGGAAGTGGAACACTACCAGCAGAACTACTCACGCATTCTTGCACTCGCCGCGCCAACTACTCGTGTACCCGACGACGAAGAAGCACTGTTCCTCCTCCTTCGATCTAATTTCGACCCCGATGAGGCATTGAGTCGTCTCCAAATGAAGCCCGTCCAACCCACCGAAATCCTTCCTTACTTGGAGACTTGGAGCGAATCAGATTGCACTGCGTTTGAAAAAGGATTCATTACATTCAATAAGAATTTCTTCCAGATCCAACAAAGTAAGTTGCGTCATAAGACAGTGGGAGAACTAGTGCATTTCTACTACCTTTGGAAGAAGACTGCACGCCACGATGAGTTTGTTCGTCTTTATCGACGCGAAAAGAAGAAACCCCTTCATCCTGGCATTACAGACTTTATGGACTGCCTCATGAAGGAGCAGCTATCTGCAGTGGCCGGTCCCTCAGATGGGACGGGTAACCTTGAAATCGACTGTCAGAACCAATCGCAAGCTCAAGTGACCATCCCAAAGACAGAACTTCCCACTTCGTCCATTCAATCCACCCTCTCAACAAATGCGATTTGTCCCTCAGATCGTGAAGAGGCACCCAAACAGTACGTGTCAACACTTCATTGCAACAGCTCCGCCGAAAATTGA</t>
  </si>
  <si>
    <t>1.2E-309</t>
  </si>
  <si>
    <t>VDK23959</t>
  </si>
  <si>
    <t>TASK_LOCUS1930;TASK_LOCUS1930;TASK_LOCUS1930;TASK_LOCUS1930;TASK_LOCUS1930</t>
  </si>
  <si>
    <t>VDK23959;VDK23959;VDK23959;VDK23959;VDK23959</t>
  </si>
  <si>
    <t>GO:0000122-IEA;GO:0042826-IEA;GO:0003714-IEA;GO:0005654-IEA;GO:0005634-IEA</t>
  </si>
  <si>
    <t>negative regulation of transcription by RNA polymerase II-IEA;histone deacetylase binding-IEA;transcription corepressor activity-IEA;nucleoplasm-IEA;nucleus-IEA</t>
  </si>
  <si>
    <t>GO:0000122;GO:0000981;GO:0003714;GO:0004407;GO:0005654;GO:0005737;GO:0006476;GO:0017053;GO:0042826;GO:1905269</t>
  </si>
  <si>
    <t>negative regulation of transcription by RNA polymerase II;DNA-binding transcription factor activity, RNA polymerase II-specific;transcription corepressor activity;histone deacetylase activity;nucleoplasm;cytoplasm;protein deacetylation;transcription repressor complex;histone deacetylase binding;positive regulation of chromatin organization</t>
  </si>
  <si>
    <t>Biological Process;Molecular Function;Molecular Function;Molecular Function;Cellular Component;Cellular Component;Biological Process;Cellular Component;Molecular Function;Biological Process</t>
  </si>
  <si>
    <t>noIPR;IPR000949;IPR000949;noIPR;IPR040138;IPR017884;IPR000949;noIPR;IPR009057</t>
  </si>
  <si>
    <t>null;ELM2 domain;ELM2 domain;ELM2 domain;Mesoderm induction early response protein/metastasis-associated protein;SANT domain;ELM2 domain;ELM2 domain;Homedomain-like superfamily</t>
  </si>
  <si>
    <t>G3DSA:1.10.10.60:FF:000012 (FUNFAM);SM01189 (SMART);PF01448 (PFAM);G3DSA:1.10.10.60 (GENE3D);PTHR10865 (PANTHER);PS51293 (PROSITE_PROFILES);PS51156 (PROSITE_PROFILES);cd11661 (CDD);SSF46689 (SUPERFAMILY)</t>
  </si>
  <si>
    <t>;;;;GO:0005654/GO:0000122/GO:0042826/GO:0003714/GO:0016575;;;;</t>
  </si>
  <si>
    <t>;;;;nucleoplasm/negative regulation of transcription by RNA polymerase II/histone deacetylase binding/transcription corepressor activity/obsolete histone deacetylation;;;;</t>
  </si>
  <si>
    <t>;;;;Cellular Component/Biological Process/Molecular Function/Molecular Function/Biological Process;;;;</t>
  </si>
  <si>
    <t>TsM_000788100</t>
  </si>
  <si>
    <t>ATGGGGAGGAAGAGTTTGTTTGTTTCTAAGATGCCTTGTAATATCGTTTCATCTACCATCTCATTAGGTGTCTCGATGGTACCTCAGTGGCTTTTCCCTTTTTTGTTCGCCACCTGCTATGCTGAGGGCCGGGAAGGTAATGCAAGTTTGCTTTCCGTATTTCTTTTGGCCCGGCATGGTGAAAGGTATCCCTGTCATAATCTCCGCCATCCCGCTTATCCGAAAGAATTTGTGAAAATGCGTTGTCAGTTGACTGAAACTGGAGCAAAGCAACATTTTGAATTGGGGAGGTTTATCCGAAGGCGCTATTCGAGTTTATTAGCATGGGGAGGATTCAAGCGGAACGATATCCACATTCGAAGCACAGGAACCGAAAGAACAATTCTCTCTGCGACTTACTTTGGTCTTGGTCTCAATTCCAATGTGGGAGTTGAGTTTCCAGTTCTTCCGGCTGTTTTCTCCTCTCCGAAGCGTTATGATTATCTTCTCAAAATGTCTTATCCATGTCCAGCATTTAACAAGCTTTTTGAAGAAGCACTTGATTCAAACCTTACCAGGGATTTTGCTAAAGATGTACAAGGACTTTTTGAGGACCTCAAGAACTTTGTTGATTTCAATTTTGAGTCAGATTCCTTGCACAAATATCTCCCAGAGTTATGGAATTTGTGTGAATCGATATATGCGTGGGACACTTTGGAGCGTGCCACAAAAGGAGAGTCTCTTCCGTTCAGTTCTGACGTTGCCTCAGCTTGCCACCGAGCACTGAGCTTTAGGCAACAGCTGCGCTTCTCTGCGCCCGCCCAAACTTTTCTGCGTGGGGGTCCTCTTTGGCGACACGTTCTCCTCACACTGAAGCGCCGAACTTCGCTTGGTGGGAGGAGTGCTCTACCTCTTGAAACAGAAGATATTGACGCTCTGGACATCCCAATTATCAGTGACTCTCGTCTATTCGCTTATTTCGCTCATGATTCTACCATAACTGCCTTCCTGAGTCATCTGGGTGTATTTAATAACATCTTGCCCCCGTACGCGAGCGCAGTGATTGTGGAGCTGCACAGACTTGTTCATGGTGAGCTTGCATTGAGGTTCTTCTACCACAATGGGAGTACACTTTCTTCTTCGCAGCTGATTGCCCTCACTACAGAGCTGTGCGGTGATAAAGAAATCTACTGGTGCCCACTAGACGTTCTAGAGGATCGGCTCCGTGGCAAGGCAGCAACAGACATAGAGAGCGCCTGCACCACAGGCGCCACCTCGTCCTCCACCATCTCTCTGGTAGTCTCTGCACTTATCGCCTCCCTTATTTTCGCCTACGCCCTTCCCATTGGCTTCACAATTCGTGCACTCCTCTGCCTCATGTCCATTCTCTTAACTTACCGATTCTTGTTCCCAGTCATATAG</t>
  </si>
  <si>
    <t>1.4E-298</t>
  </si>
  <si>
    <t>VDK20904</t>
  </si>
  <si>
    <t>TASK_LOCUS432;TASK_LOCUS432;TASK_LOCUS432;TASK_LOCUS432;TASK_LOCUS432</t>
  </si>
  <si>
    <t>VDK20904;VDK20904;VDK20904;VDK20904;VDK20904</t>
  </si>
  <si>
    <t>GO:0007040-IEA;GO:0016020-IEA;GO:0050308-IEA;GO:0005764-IEA;GO:0003993-IEA</t>
  </si>
  <si>
    <t>lysosome organization-IEA;membrane-IEA;sugar-phosphatase activity-IEA;lysosome-IEA;acid phosphatase activity-IEA</t>
  </si>
  <si>
    <t>GO:0001501;GO:0001784;GO:0003993;GO:0004725;GO:0005615;GO:0005771;GO:0005886;GO:0006144;GO:0006772;GO:0006805;GO:0007040;GO:0008253;GO:0009117;GO:0010955;GO:0010977;GO:0030175;GO:0030971;GO:0031985;GO:0033265;GO:0042131;GO:0042476;GO:0042803;GO:0043005;GO:0043202;GO:0045177;GO:0045665;GO:0046085;GO:0048102;GO:0048168;GO:0050308;GO:0050768;GO:0051289;GO:0051930;GO:0052642;GO:0060168;GO:0070405;GO:0120154;GO:1990264</t>
  </si>
  <si>
    <t>skeletal system development;phosphotyrosine residue binding;acid phosphatase activity;protein tyrosine phosphatase activity;extracellular space;multivesicular body;plasma membrane;purine nucleobase metabolic process;thiamine metabolic process;xenobiotic metabolic process;lysosome organization;5'-nucleotidase activity;nucleotide metabolic process;negative regulation of protein processing;negative regulation of neuron projection development;filopodium;receptor tyrosine kinase binding;Golgi cisterna;choline binding;thiamine phosphate phosphatase activity;odontogenesis;protein homodimerization activity;neuron projection;lysosomal lumen;apical part of cell;negative regulation of neuron differentiation;adenosine metabolic process;autophagic cell death;regulation of neuronal synaptic plasticity;sugar-phosphatase activity;negative regulation of neurogenesis;protein homotetramerization;regulation of sensory perception of pain;lysophosphatidic acid phosphatase activity;positive regulation of adenosine receptor signaling pathway;ammonium ion binding;negative regulation of ERBB4 signaling pathway;peptidyl-tyrosine dephosphorylation involved in inactivation of protein kinase activity</t>
  </si>
  <si>
    <t>Biological Process;Molecular Function;Molecular Function;Molecular Function;Cellular Component;Cellular Component;Cellular Component;Biological Process;Biological Process;Biological Process;Biological Process;Molecular Function;Biological Process;Biological Process;Biological Process;Cellular Component;Molecular Function;Cellular Component;Molecular Function;Molecular Function;Biological Process;Molecular Function;Cellular Component;Cellular Component;Cellular Component;Biological Process;Biological Process;Biological Process;Biological Process;Molecular Function;Biological Process;Biological Process;Biological Process;Molecular Function;Biological Process;Molecular Function;Biological Process;Biological Process</t>
  </si>
  <si>
    <t>EC:3.1.3.106;EC:3.1.3.48;EC:3.1.3.23;EC:3.1.3.5;EC:3.1.3.100</t>
  </si>
  <si>
    <t>2-lysophosphatidate phosphatase;protein-tyrosine-phosphatase;sugar-phosphatase;5'-nucleotidase;thiamine phosphate phosphatase</t>
  </si>
  <si>
    <t>IPR029033;IPR000560;IPR050645;IPR033379;noIPR;noIPR;noIPR;noIPR;noIPR;IPR000560;IPR029033;noIPR</t>
  </si>
  <si>
    <t>HOMOLOGOUS_SUPERFAMILY;FAMILY;FAMILY;ACTIVE_SITE;ACTIVE_SITE;ACTIVE_SITE;ACTIVE_SITE;ACTIVE_SITE;ACTIVE_SITE;FAMILY;HOMOLOGOUS_SUPERFAMILY;HOMOLOGOUS_SUPERFAMILY</t>
  </si>
  <si>
    <t>Histidine phosphatase superfamily;Histidine phosphatase superfamily, clade-2;Histidine Acid Phosphatase;Histidine acid phosphatase active site;Histidine acid phosphatase active site;Histidine acid phosphatase active site;Histidine acid phosphatase active site;Histidine acid phosphatase active site;Histidine acid phosphatase active site;Histidine phosphatase superfamily, clade-2;Histidine phosphatase superfamily;Histidine phosphatase superfamily</t>
  </si>
  <si>
    <t>G3DSA:3.40.50.1240 (GENE3D);PF00328 (PFAM);PTHR11567 (PANTHER);PS00616 (PROSITE_PATTERNS);NON_CYTOPLASMIC_DOMAIN (PHOBIUS);CYTOPLASMIC_DOMAIN (PHOBIUS);CYTOPLASMIC_DOMAIN (PHOBIUS);TRANSMEMBRANE (PHOBIUS);TRANSMEMBRANE (PHOBIUS);cd07061 (CDD);SSF53254 (SUPERFAMILY);TMhelix (TMHMM)</t>
  </si>
  <si>
    <t>;;GO:0016791/GO:0016311;;;;;;;;;</t>
  </si>
  <si>
    <t>;;phosphatase activity/dephosphorylation;;;;;;;;;</t>
  </si>
  <si>
    <t>;;Molecular Function/Biological Process;;;;;;;;;</t>
  </si>
  <si>
    <t>TsM_000004400</t>
  </si>
  <si>
    <t>GAAGACGTCTCCTTCTGTCGCAGTCCCTCCAATCCCGCTTTTAGCCTGGCTCCTGCGACGCTGAAACCCTCGGCATCTGTAGAAGTCCTTGATAACCGTCACCGCAAATTAAACTCCACAGATGATGTTGTAACGGCCAGCACCTCTGTTATCGGCCTCGCCCGCGTCCCTTCTCCTCTCGCCTCTCCACGACCCGTCTCCTCAGTCACGTGTGACTTTCCCTTTGTGGTGAAACCGTCATGTCGAAGTGCCACCTGTCCTCTTGTGGTGTTTATCAATCCCAAAGCTGGTGGAAATCAGGGTGCGAGATTGATAAAAAAGTTCCAGGGCTTATTAAATCCGCGGCAAGTCTTCAGTCTCACCGAGGGAGGACCGAGATTGGGTCTGGAGTTGTTTGGTCGTCTACCAAATGTCCGCGTACTTGTCTGTGGTGGTGACGGAACTGCGGGATGGATTCTGTCGGAAATCGATTCTCTCAGTCTCCATCCCACTCCTCCTGTGGCCATTCTCCCATTGGGCACTGGGAATGACCTGGCCAGAACTCTTCAATGGGGCCCGGGCTATGCGGATGAGCCGCTGACGAAGGTTCTAACTTCAGTTGAAGAAGGTCGCGTCGTCCTCCTCGACCGATGGAACATTAAAAGTCGTCCTCTCACTCCAGCTGAATCCAACCTAGAGGACGACATCGAGACATCCTCTTTGGGTGGAGTTGGAGGGCTACAAATGTCGGATAAGTTGCCCTTAAATGTGATGAATAACTACTTCTCTCTTGGTGCTGATGCCGCCACTGCATTGGAATTCCACGAGTCTCGAGAGGCCAATCCGGACCGTTTCAACAGTCGCTTGAAGAATAAGATATTCTACGCTGGGGTTGGTGGAATGGATTTGATACGCCGATCGTGGCGAGACCTCTCTGACTATGTCACTCTTGAGTGTGACGGAGTGAATATGAACGATAAACTGAAGGAACTGCGACCACATGTCTTGCTATTCCTGAACATTCCAAAATACAGTGCTGGAACTGATCCATGGGGTCACTCTTCCGACCCTGACCAACAACAAAGGATTGATGATAAGAAGCTGGAAGTTATTGGCCTGACTACAACCACGTTGGCTACTTTACAAATGGGTGGCCACGGTGATCGAATTTGTCAGTGTTCCGAGGCGCATTTGATAACCAGAAAGACCATTCCAATGCAGATAGACGGTGAGCCATGTCGCCTCGGGCCCTCAAGCATCGACATTCAATTGTGTAATCAGGTTTTCGTTGTGCAAAAGACACGGCGCGTCGAAGGCACTTCGCCAGCTCATTTTAGAGCAAGCGGTCGACTAGTGAAAATCTACATTATCTACCCCGATCATAACGGAGCTCCTGAATCGCTCGACCATTTGTGTAAAACTGCTCAGCACTTTGCTAGCCTTCGAATAGGCGCCTACACCGACCTCAGTGCAGTGCGTCGCCAGATAAAGCATTCCCGAAATCCTCCCAATTCCAATGGTGATGTTGTCCCCCTTCCAGACAAATGGATATTTTTAGACATGACTGCCATCAACGGCCAGGTGTATGGCATTGACTCACACATGGAGTCGGCGCATTTCATAACGGACATTCTCTCAAATGACAACGAACTATTTTTGATTAGTCAGGATGGGATGCACGAGAAGCGCTGCAACGCTGAACGATTCATTTATTTAGAAGAAATTTCACGGAAATCATCTGACAGTTCGCAAATTCCTTGGGATATTTGCTGCCCTGTGGGTGTAAAAGTACGTTTAAGATCAATTCTTCCTTTTTCAAATCTACATTTACTGTATTCCGAGAAATTTCATCGAAGCGAGGTCTACAAGAAGGTCAGTTTTACCGTGCACTTGGGTGCTTCCTATTCTTGTCCCGACCTCAGCGGTTCAATTCCAGAGGGCCTCAGTAGTGTTTACCTCAAGGCTGACTATCGCAATTGTTATGATGAAGACGAGGGCGCTCCAGACGACATCGATAATGACGGAACCACTTCCTCCATTGCCTCCACCCAACACGAATGTTTTTACGATTGGCGGCATTGGCGTCGAATCCCTCCGAAAATCTTGGTCTCTTTGGCAACCTCCAAACACGTCAAGGAGAGTGGCGTTGGTGTAGCTCCCAATCCTGTCCAGTCACTGAGCAGCCTGGTCTCAGTGACTGAAACACCGTCGCATTCAAGAGATGTTCCAATGGCGAAGATCTCTGTGACCAGTGATCCGGGTTTTGCTTTAAATCTTCACGGCCTCGTTAAGAATAAACTCCAGGCGTATTACCTCTCTGCCTGCCGGTCTGGACATATTCAGGACGTCCAAAACGCACTGGAGGCTGGACTTTCACCAATGACGATCGATGGTATTACTGGGAAATCTGGTCTCCATTATGCAGCCAAATTTGGACGTCTTAACGTTGTCCAATACCTCATTGAAAACGCTCCCAAGGAATTGTTGGAACTGCAGGACTTTAGAAGAAAGCAGACAGCATTGCATAAGGCGGCGGCGAGTAAGCGTCGACGAATTTGCGAGGCTCTTGTTCGGGCTGGGGCCTACGCTGGCTGTGAAGATGTTAATGGGGACACGCCCAGCGCTCTTGCTCTCCTAGCTGCTGACAAAAAATTGGCACACTTCCTACAAAAGGAGGAGCTGATGCAACTGATAAAACGGAATAATGAAGAGCCCCCTCCCCCCACTGTCAAATTGATATCTCTAAGCGATCTCTCGACAACCCTCCCGCCTCCACCGTGA</t>
  </si>
  <si>
    <t>102.39%</t>
  </si>
  <si>
    <t>VDK39299</t>
  </si>
  <si>
    <t>TASK_LOCUS7951;TASK_LOCUS7951;TASK_LOCUS7951;TASK_LOCUS7951;TASK_LOCUS7951;TASK_LOCUS7951;TASK_LOCUS7951;TASK_LOCUS7951;TASK_LOCUS7951</t>
  </si>
  <si>
    <t>VDK39299;VDK39299;VDK39299;VDK39299;VDK39299;VDK39299;VDK39299;VDK39299;VDK39299</t>
  </si>
  <si>
    <t>GO:0004143-IEA;GO:0051966-IEA;GO:0016301-IEA;GO:0035556-IEA;GO:0046834-IEA;GO:0046339-IEA;GO:0005634-IEA;GO:0005524-IEA;GO:0007205-IEA</t>
  </si>
  <si>
    <t>ATP-dependent diacylglycerol kinase activity-IEA;regulation of synaptic transmission, glutamatergic-IEA;kinase activity-IEA;intracellular signal transduction-IEA;lipid phosphorylation-IEA;diacylglycerol metabolic process-IEA;nucleus-IEA;ATP binding-IEA;protein kinase C-activating G protein-coupled receptor signaling pathway-IEA</t>
  </si>
  <si>
    <t>Molecular Function-IEA;Biological Process-IEA;Molecular Function-IEA;Biological Process-IEA;Biological Process-IEA;Biological Process-IEA;Cellular Component-IEA;Molecular Function-IEA;Biological Process-IEA</t>
  </si>
  <si>
    <t>GO:0004143;GO:0005515;GO:0005524;GO:0005654;GO:0005737;GO:0005886;GO:0006654;GO:0006661;GO:0007200;GO:0007205;GO:0007605;GO:0007608;GO:0016059;GO:0030168;GO:0032991;GO:0035556;GO:0043052;GO:0043197;GO:0045494;GO:0046339;GO:0046834;GO:0051966</t>
  </si>
  <si>
    <t>ATP-dependent diacylglycerol kinase activity;protein binding;ATP binding;nucleoplasm;cytoplasm;plasma membrane;phosphatidic acid biosynthetic process;phosphatidylinositol biosynthetic process;phospholipase C-activating G protein-coupled receptor signaling pathway;protein kinase C-activating G protein-coupled receptor signaling pathway;sensory perception of sound;sensory perception of smell;negative regulation of opsin-mediated signaling pathway;platelet activation;protein-containing complex;intracellular signal transduction;thermotaxis;dendritic spine;photoreceptor cell maintenance;diacylglycerol metabolic process;lipid phosphorylation;regulation of synaptic transmission, glutamatergic</t>
  </si>
  <si>
    <t>Molecular Function;Molecular Function;Molecular Function;Cellular Component;Cellular Component;Cellular Component;Biological Process;Biological Process;Biological Process;Biological Process;Biological Process;Biological Process;Biological Process;Biological Process;Cellular Component;Biological Process;Biological Process;Cellular Component;Biological Process;Biological Process;Biological Process;Biological Process</t>
  </si>
  <si>
    <t>noIPR;IPR001206;IPR000756;IPR002110;noIPR;IPR017438;IPR002110;IPR000756;IPR001206;IPR036770;IPR037607;IPR001206;noIPR;IPR002110;IPR016064;IPR036770</t>
  </si>
  <si>
    <t>null;DOMAIN;DOMAIN;REPEAT;REPEAT;HOMOLOGOUS_SUPERFAMILY;REPEAT;DOMAIN;DOMAIN;HOMOLOGOUS_SUPERFAMILY;FAMILY;DOMAIN;DOMAIN;REPEAT;HOMOLOGOUS_SUPERFAMILY;HOMOLOGOUS_SUPERFAMILY</t>
  </si>
  <si>
    <t>null;Diacylglycerol kinase, catalytic domain;Diacylglycerol kinase, accessory domain;Ankyrin repeat;Ankyrin repeat;Inorganic polyphosphate/ATP-NAD kinase, N-terminal;Ankyrin repeat;Diacylglycerol kinase, accessory domain;Diacylglycerol kinase, catalytic domain;Ankyrin repeat-containing domain superfamily;Diacylglycerol kinase;Diacylglycerol kinase, catalytic domain;Diacylglycerol kinase, catalytic domain;Ankyrin repeat;NAD kinase/diacylglycerol kinase-like domain superfamily;Ankyrin repeat-containing domain superfamily</t>
  </si>
  <si>
    <t>G3DSA:2.60.200.40:FF:000002 (FUNFAM);SM00046 (SMART);SM00045 (SMART);SM00248 (SMART);G3DSA:2.60.200.40 (GENE3D);G3DSA:3.40.50.10330 (GENE3D);PF12796 (PFAM);PF00609 (PFAM);PF00781 (PFAM);G3DSA:1.25.40.20 (GENE3D);PTHR11255 (PANTHER);PS50146 (PROSITE_PROFILES);PS50297 (PROSITE_PROFILES);PS50088 (PROSITE_PROFILES);SSF111331 (SUPERFAMILY);SSF48403 (SUPERFAMILY)</t>
  </si>
  <si>
    <t>;GO:0016301;GO:0004143/GO:0007200;GO:0005515;;;GO:0005515;GO:0004143/GO:0007200;GO:0016301;;GO:0004143/GO:0007165/GO:0035556/GO:0004143/GO:0046339/GO:0046834;GO:0016301;;GO:0005515;;</t>
  </si>
  <si>
    <t>;kinase activity;ATP-dependent diacylglycerol kinase activity/phospholipase C-activating G protein-coupled receptor signaling pathway;protein binding;;;protein binding;ATP-dependent diacylglycerol kinase activity/phospholipase C-activating G protein-coupled receptor signaling pathway;kinase activity;;ATP-dependent diacylglycerol kinase activity/signal transduction/intracellular signal transduction/ATP-dependent diacylglycerol kinase activity/diacylglycerol metabolic process/lipid phosphorylation;kinase activity;;protein binding;;</t>
  </si>
  <si>
    <t>;Molecular Function;Molecular Function/Biological Process;Molecular Function;;;Molecular Function;Molecular Function/Biological Process;Molecular Function;;Molecular Function/Biological Process/Biological Process/Molecular Function/Biological Process/Biological Process;Molecular Function;;Molecular Function;;</t>
  </si>
  <si>
    <t>TsM_000521300</t>
  </si>
  <si>
    <t>ATGACGTCACAAAAGCAGGCACTTCACGCTCAGATACCCAGTGTGATTCACGACGATCTCCAGTGCTTCACAATTCCATCAAGTAATGATTGCAGCAGTTGTCCTTCCGGTGCGAGTGCTCGAAGAAGAGATGAAAAGAAATGTGCTGTTTGTGGGGATCACGCTGTGGGCTTTAACTTTGGGGCCATTGCCTGCGAGTCGTGCAAGGCGTTTTTCCGCCGCAATGCACTTCGGGCCACCATGCCTCCATGCCTATTCAACGGCAATTGCTTGATACAGGTAAAAACGCGTCGATTCTGTTCGCCCTGTCGTCTTTCCAAGTGCTTTGCTGTGGGAATGCGCAAATCATGCATCATGGATGAAAAAGCAAAGCGAGAACGAAGGGAGAAGATTCAGCGCAACCGAGAGCGAAAAGTTGCTTCAGGTCAAGTTGCTAACTCTGGTAGCACTCGTGGTGGGGCAGTTGCACACTCCAATTCGCCTCTACGGTGCTATCAAGGTGATCCCTCTCCCAATCCCGACTACCATTCACACTCTCTGGCCTCAGATCCCTCAGCGCCCCTGCACCATCAGCATCATCATCAACAGTCACCACCCTCATACTATCCTCTGATCTCGGCATCTCACTCTGCCACGACCACTGAGGCACTGCCCTCAACCGGCTGTCACAATGTTATCAATGAGGATTCTGGAATGCAGAGTACTTGGCAGATGCCTCAAAATCTCCATGAGGATCGCTTGCCTGCGGTCGAGGATTCGATAAATGCTTACCCCTCCCATCATCACCTACACCAGTCCCATTTGATGGCTCATCCGTCATCTTCCGGGCTGCACCCCCAATCCTCGTTTGGCGATTTGGAGTCCTACTCGCATCCAACACATCCATTGCCTGAAGCACAGGGCACGCCTGAGGTAACACCCAGTGAGGCTTGGTTACAATTGATGACTTCATCGAAGACAGTCGAAGAGAATTCCACCACGCTACCCTACTTTGTTAAGAAGCCAACAAAGGCACCTCTAACCACCTCGGCAAAGTGTCAGCCCCTTAGTGCGAATGGGGACTCTAAGTCGGGTGTGAAAAATGTCCTTGATGGTCATGTTTGGACATTGGAACCGGAGGATCCATCAAACAAGGAGTGTATAGCGCTGTGTCCGAACTTTCTAAAATCGGGGATGGCTCGCCTCCTTTCGAAGCATCAATGGACGGCGCTGAACGACCTTCGCAGTGCCTATGAGACGTCATTCCTCGACAGTGCCTCCGATCATGCACCCGAGAGCAGCTCAAACATTACCATAAGCAGTTTGGTGAATACTTCCGGTTTTTTAGTACGAAAGTTCATAAATTTTGCCAAGAAATTGGCCGACTTCTCCGTTCTCGGACAAGAGGGTCAAATTTGCCTGCTCAAAGGGGTTGTCTTAAATGCCCTTTTTATTCGCTCGGCCAGTCATTATGATGTTGTCAAGGATGTGTGGCTCACACCAAAGGGTGAAATACCCACCAGTATACTTAAAATTGCTACAGGAATGCAAAATCTCTATGAGGAGCACGCCAAGTATTGCAGGAACTTTGCCGATGTAGTTAAAAGGGACTCCCATTTGGTGGCTCTGATGCAGGTGTTGTGTCTCTTTGCTCCAGATCGTCCTCGTCTTTCCGATCGTCAATCGGTATCCAACATCTACGATCGTTACATTCTACTGTTGAAGCACTATCTGGAGGCTCGTCATGGTTTCACCCGAGGTCGCACCCTATTGGCCGCTGTATTGACCAATCTGGCGGAGTTGCAGGCTCTAACCGACAACTATGGTCACATTCTCCTCCACGTCGATCCCAGCAAGGTGGATCCACTGATCCTCGAAGTATTCAATCTTTCAGATCGTGGGAAAGCCAATAAGGATGGGGTGGAAGAGGGAGACGACTCGAGTCCTTTAATTATGGTTGATGGGAACGCAATTAATTCTAGCCTGACTAGTACTTCCTGA</t>
  </si>
  <si>
    <t>VDK34423</t>
  </si>
  <si>
    <t>1249.0</t>
  </si>
  <si>
    <t>TASK_LOCUS5050;TASK_LOCUS5050;TASK_LOCUS5050;TASK_LOCUS5050;TASK_LOCUS5050;TASK_LOCUS5050;TASK_LOCUS5050;TASK_LOCUS5050;TASK_LOCUS5050;TASK_LOCUS5050;TASK_LOCUS5050;TASK_LOCUS5050;TASK_LOCUS5050</t>
  </si>
  <si>
    <t>VDK34423;VDK34423;VDK34423;VDK34423;VDK34423;VDK34423;VDK34423;VDK34423;VDK34423;VDK34423;VDK34423;VDK34423;VDK34423</t>
  </si>
  <si>
    <t>GO:0003677-IEA;GO:0000122-IEA;GO:0003700-IEA;GO:0004879-IEA;GO:0046872-IEA;GO:0030154-IEA;GO:0030522-IEA;GO:0008270-IEA;GO:0006355-IEA;GO:0000978-IEA;GO:0043565-IEA;GO:0005634-IEA;GO:0045944-IEA</t>
  </si>
  <si>
    <t>DNA binding-IEA;negative regulation of transcription by RNA polymerase II-IEA;DNA-binding transcription factor activity-IEA;nuclear receptor activity-IEA;metal ion binding-IEA;cell differentiation-IEA;intracellular receptor signaling pathway-IEA;zinc ion binding-IEA;regulation of DNA-templated transcription-IEA;RNA polymerase II cis-regulatory region sequence-specific DNA binding-IEA;sequence-specific DNA binding-IEA;nucleus-IEA;positive regulation of transcription by RNA polymerase II-IEA</t>
  </si>
  <si>
    <t>Molecular Function-IEA;Biological Process-IEA;Molecular Function-IEA;Molecular Function-IEA;Molecular Function-IEA;Biological Process-IEA;Biological Process-IEA;Molecular Function-IEA;Biological Process-IEA;Molecular Function-IEA;Molecular Function-IEA;Cellular Component-IEA;Biological Process-IEA</t>
  </si>
  <si>
    <t>IPR001628;IPR000536;IPR001628;IPR001628;IPR035500;IPR013088;IPR050234;IPR001628;IPR000536;IPR001628;IPR035500;noIPR</t>
  </si>
  <si>
    <t>DOMAIN;DOMAIN;DOMAIN;DOMAIN;HOMOLOGOUS_SUPERFAMILY;HOMOLOGOUS_SUPERFAMILY;FAMILY;DOMAIN;DOMAIN;DOMAIN;HOMOLOGOUS_SUPERFAMILY;HOMOLOGOUS_SUPERFAMILY</t>
  </si>
  <si>
    <t>Zinc finger, nuclear hormone receptor-type;Nuclear hormone receptor, ligand-binding domain;Zinc finger, nuclear hormone receptor-type;Zinc finger, nuclear hormone receptor-type;Nuclear hormone receptor-like domain superfamily;Zinc finger, NHR/GATA-type;Nuclear hormone receptor family NR1 subfamily;Zinc finger, nuclear hormone receptor-type;Nuclear hormone receptor, ligand-binding domain;Zinc finger, nuclear hormone receptor-type;Nuclear hormone receptor-like domain superfamily;Nuclear hormone receptor-like domain superfamily</t>
  </si>
  <si>
    <t>PR00047 (PRINTS);SM00430 (SMART);SM00399 (SMART);PF00105 (PFAM);G3DSA:1.10.565.10 (GENE3D);G3DSA:3.30.50.10 (GENE3D);PTHR24082 (PANTHER);PS00031 (PROSITE_PATTERNS);PS51843 (PROSITE_PROFILES);PS51030 (PROSITE_PROFILES);SSF48508 (SUPERFAMILY);SSF57716 (SUPERFAMILY)</t>
  </si>
  <si>
    <t>GO:0008270/GO:0006355/GO:0003700/GO:0043565;;GO:0008270/GO:0006355/GO:0003700/GO:0043565;GO:0008270/GO:0006355/GO:0003700/GO:0043565;;GO:0008270/GO:0006355;GO:0000978/GO:0045944/GO:0004879/GO:0030154/GO:0000122;GO:0008270/GO:0006355/GO:0003700/GO:0043565;;GO:0008270/GO:0006355/GO:0003700/GO:0043565;;</t>
  </si>
  <si>
    <t>zinc ion binding/regulation of DNA-templated transcription/DNA-binding transcription factor activity/sequence-specific DNA binding;;zinc ion binding/regulation of DNA-templated transcription/DNA-binding transcription factor activity/sequence-specific DNA binding;zinc ion binding/regulation of DNA-templated transcription/DNA-binding transcription factor activity/sequence-specific DNA binding;;zinc ion binding/regulation of DNA-templated transcription;RNA polymerase II cis-regulatory region sequence-specific DNA binding/positive regulation of transcription by RNA polymerase II/nuclear receptor activity/cell differentiation/negative regulation of transcription by RNA polymerase II;zinc ion binding/regulation of DNA-templated transcription/DNA-binding transcription factor activity/sequence-specific DNA binding;;zinc ion binding/regulation of DNA-templated transcription/DNA-binding transcription factor activity/sequence-specific DNA binding;;</t>
  </si>
  <si>
    <t>Molecular Function/Biological Process/Molecular Function/Molecular Function;;Molecular Function/Biological Process/Molecular Function/Molecular Function;Molecular Function/Biological Process/Molecular Function/Molecular Function;;Molecular Function/Biological Process;Molecular Function/Biological Process/Molecular Function/Biological Process/Biological Process;Molecular Function/Biological Process/Molecular Function/Molecular Function;;Molecular Function/Biological Process/Molecular Function/Molecular Function;;</t>
  </si>
  <si>
    <t>TsM_000100200</t>
  </si>
  <si>
    <t>ATGCTTGCACGCTCTCGCCTTCTCGGACGATTCTGTGGCCTTCAACGCGATGGTGGAGTGAGAAACATTCCACAATGCTTCGTCTCCATCCATCGTGAGGTCATCCTCGACTTCTTCGCTGCTCCCTCCACTAAGCGATTTGACAGAGGTGAAGTGCTGGGTTTCAACGGCACCTTCAAAATCATTCCTGATGGTGGGTCACATGGCTCACAACGACTTTGTGATGAGAGTTGGTTGACCTTCTTCATCTCTGTCCTTTACCTCCACTCAGATCTTTACTATCCGGGGAAAGTGGCTTCCGCTCAAGACATTCCTTCTCTGCCGCGTGCATTTCTCAGCTCCCGCTCGCATGACACTGCCAACATACCGACTGCGAATGAGCCCACTTGTCGCTTCGTAATCCAACCCCACTCGGAGTCGGGAAGTGGGCGCGGCGAATTCGTGTCGCCCGCCTACCCGGGCATTCACCCACCCGGAATTCGGTGCATATACGCATTTCATGGACAACCCAATCAAAGGATAAAAGTAGAAGTCCTCGACCTCAGTCTGTCTTCACAGTTGCATACGTAA</t>
  </si>
  <si>
    <t>2.2E-101</t>
  </si>
  <si>
    <t>33.39%</t>
  </si>
  <si>
    <t>IPR035914;IPR053207;IPR035914</t>
  </si>
  <si>
    <t>Spermadhesin, CUB domain superfamily;Non-NMDA Glutamate Receptor Accessory Protein;Spermadhesin, CUB domain superfamily</t>
  </si>
  <si>
    <t>G3DSA:2.60.120.290 (GENE3D);PTHR47537 (PANTHER);SSF49854 (SUPERFAMILY)</t>
  </si>
  <si>
    <t>;GO:0005886;</t>
  </si>
  <si>
    <t>;plasma membrane;</t>
  </si>
  <si>
    <t>TsM_000631200</t>
  </si>
  <si>
    <t>ATGGGGACGTCCAGCACTGGTTCTTCCTTGACAAGGCAGGGTCACGATCCATTCCATGACGCGCATCCAATCTTCGTCCGTGCTACTGACTTTGTCACCGTCCGTGTAGGCAGAATTCCCTTCGTCGTGGACACTGAGGGAGTGGAACGTGTGCCAGCCTGTTTATTTGCTCTGTTTAAGAGGATCCACATAGAACACCTTACCTCCGTAGAGTCGGAAAATCCACAATCTTTCATCATGCTGCTTAACTGCTGGAAGACTTCCCCACCTGTGGAGGACGTTCGACTAGTTGCTTATTTCCTACTGAATGAGGCTCGCAGTCTCGAGGATTGTATGGCAGTAATTGAAAAAGAAACGGCTCTCTTCAATTTTAATGTCCTCAAAATGATTTTAAGGAGGAACCCGCCACCAATCCTCTACCTTGACTACGATACGTGCATAACCATGGAGGAGTCAAATGTGGTCTTCCCACTGGGCACCTTTGCTGATTCTAAAATGGATGGTCTCTTTCCCACCGATTTGGACAATGCAGATAGATGCCAGCGATACTGCAAAGAAACCACGTCGGCAGTCTACTACCAGCGACTATCCATGCAGATGGCTGCTATAAACTGTCACGTTTTTAAGGACCTAATGTGTATGCCAAGTGACTTCCATCGCGCTGTGACACGTTTCATCTTCTACCATCTCTGCACCTTGATACGGGAAGTCGCCATCAAGGAATGCGAAAATCGTAATGCTAAGCAAAGTCCCTTCTTCATGCCAAAGGCGGTATTTAGAAGCCAAAACCTTCGTGTAATAATTCAAAAAATGGTCTACCACATTGCAGAAGAGTTAATCTGCTTGGATCCACGCTGGGTAGCTCATAAGTACGCCCAAAGTGATGTATCGCCATACGTGGACAGGATTGACTGGATGGATCATGAAGAAGCTAAAATGAAACGCAGGGCAATGATGAATATACTCTGCTCTAATATCAACTGTCTCTGGCTACGTGGCTGCACATTGGACGATTTTCGTTTTGACGACACCTCAAGTGCTGTTATTGATATATTCAAGGCGGATATGGCAAGACGGTACGGTCTTTCTGCCAGCCCCCAAAATCAGTGA</t>
  </si>
  <si>
    <t>1.3E-256</t>
  </si>
  <si>
    <t>VDK21514</t>
  </si>
  <si>
    <t>708.0</t>
  </si>
  <si>
    <t>TsM_000617600</t>
  </si>
  <si>
    <t>ATGACATGTCGTTCAAGCGTGTGCCAGGTGCCTCCATTTGATTCAGGGTCAGCAATGGATACACATAGGGGAGCGTGGAGGAAACTCAAAGAGATTCTACACTACGTGGGCCTAGTTCTACTCACTCTTGCCTTGTACAAATTTACAGCAGACTACTCCTGGTTGCTACTCCCGAATGCCAACTCGTATTGGCCTCTTATCTTGCGCAACTCCGAATCGCCCTATGAACTGGAGCTAGAATTCAGTGTCAGCCCCGCCACGAGTAATTCAACGAAGTTGACCATTCTGGACACGTTAGTCCTCAAAGAGGGTGCCAAGTCAGTGCAACTGAGTTACGAAGATCTTGTGAATATTCCCGATAAAAGTTGGAGGCCCGATTTTGATCCAAAAGTTCAGCTGGTGTACCCCCAGGCCTTCAATATCTCCAGCACCGTCAACCAGCTTCTGCGTAGGGAACCCATTCAAGAGGCACCAATCAGTGGATCTGAATTCCGTTACTTGGTTCTGAGTAGGGCTGTGTGTCATCCACAAATTCCAGCCAGTCACAGGTACACCATTGTGGTGGTGGTAAAGTCTAGCATTGCTAATTTTCAACAAAGGCAGGAGTTTCGGCGAATTTATCGTGACTACACCAACACAAATGGTAGATCCCTGCTGGGCATGCGAGTTGGACTCGTCTTTTCTCTTGGTATTACAAGAACCCAGAAAAACAATGTCTTCCAACGTGGCAGGTATTCAGTACTACTGACTAGTAGCGGAGGCAATTTTCTCAATCCAAATGATTTACATCGCATCTCAATTCAGTTTGAGGAGGAACGGTCAAAATTCGATGATCTTATTGTGGGAGATTATGAGGATACCTATTTTAATCTTACTACAAAGACCCACTACTCCTTCACATGGGCTTCCACATTTTGTCGACGCGGAAGACCCACCATTCTCTTTTTAGACGACGATGTGCCTTTCTCGGTAAAGTATTTGGCCCGGATTGTTCGTTCTCTCCCTCGGCGGAATAGATCCACCTTCCTGCACGGACACATTTACACTAACACCGGTGCCTTCCGTTTCGAAAATGGTACTAGTGTGCTCAAATGGAACGTTCTAAAGACTGAGGTTCCCTGGCCAGTTTACCAAACCTACATTGTGGGCTATTACATGCTGGCTAGCTTTGAGCATGTGGAACGATTAGCTTTGGCAATGCTCTTTACCCAGAAATTCCCCGTGGAGGATGCATGGATCGGTGTGGTGGCATTCAGGCTGGGACTGGTCATGCGGCCGTCTCGAGAGCTTTTAGATTGGAAATTGATTCTAACCAAAATGAAGCACAATTTATCCTCCATCTCATCAGGGGTCTTCATGTAG</t>
  </si>
  <si>
    <t>2.3E-298</t>
  </si>
  <si>
    <t>50.35%</t>
  </si>
  <si>
    <t>837.0</t>
  </si>
  <si>
    <t>PF01762 (PFAM);PTHR11214 (PANTHER);TRANSMEMBRANE (PHOBIUS);CYTOPLASMIC_DOMAIN (PHOBIUS);NON_CYTOPLASMIC_DOMAIN (PHOBIUS);TMhelix (TMHMM)</t>
  </si>
  <si>
    <t>GO:0016020/GO:0016758/GO:0006486;GO:0016020/GO:0016758/GO:0006486/GO:0008194/GO:0016020/GO:0000139;;;;</t>
  </si>
  <si>
    <t>membrane/hexosyltransferase activity/protein glycosylation;membrane/hexosyltransferase activity/protein glycosylation/UDP-glycosyltransferase activity/membrane/Golgi membrane;;;;</t>
  </si>
  <si>
    <t>Cellular Component/Molecular Function/Biological Process;Cellular Component/Molecular Function/Biological Process/Molecular Function/Cellular Component/Cellular Component;;;;</t>
  </si>
  <si>
    <t>TsM_000695700</t>
  </si>
  <si>
    <t>ATGACGGTCTATAAAACATCTGGCGCTGTTGCTGATGACAAGGAAATGGTTACCGTCAACATTGGCACCCACCAGTCTGACGCAGACCTCATCCCTACCTATACCGTCAGCATTATTGGTGACCCACGCTCTGGGAAGTCCTGCTTCTGCAATCGATTCGTCTATTCTCACCCTGACTGGTACCAAGAGGGTCACCCGTCAGTGCTCAGTGAGGAGGACTTTTGCAAACCGGTTGTCAACTCCGACCACTGGTTGTATTGGGGCACTGTCACACGTCGCCTAGATGACGAGACTAGTGTTCGATTTTGTGTGATAGAACAGACCGAATTTCTCAGTGATACTACCTCCCTCCCCTTCTCTCCCAAAAGTCTCTCTACATCTAATTCCTGCGCCACCTCGTACTCTCCCCACTCGGCCAACGCTGTTGCAATCCCTGGAATCACCAGCACCACCAATTGCGCTCCCCTTCCATTGAAGGAGTTTCATTCATCCGATCGCCTGCATGAATATATTCTGCGTAGTACTGCCACTAAAATTTGCTCGCCTGGAAAGCTGCGCTACTACTGCATCGACCAACTTGGACACGAAGAATGTTACAAGCAGGAGTATTTTCCGCACGTGGGTCCTTTTGAGGTTCATGGCTTCCTTGTCATCTACGATGTCAGCCGACGTGCTTCTTGTCAGACCCCTGACCTTCAGCAGCAACAGCTCGCCTTTCTCATTGACGTCCTCAGTCTAATCTCCAAACGCAAAAAACCTGTTGTTGTGGTCGCTGCGAAGCGAGACAACGTTGACGAACAGTGCCTCTCCAGTGTGACTCAGTTCCTTCAAAAGTCGGCGGATTTTCGGAAAATTCCCGTTGTCGAAACGTCGGCACATAAGAACATCAACGTAGAACTGGCTTTCCTAACACTGGCTCGGTTGTTGGATAATAGTGGCAATAGCAGCAAGTCTCGGTCTGCCAAACTCAAACTTCTCTCTTATCAGGAAGCAACTAGGGAGCAGGATGAACATCAGAGGCGTTTGCGGGAGGCCTTTGTAAACAGGGTGTCATTATCTCCAGCCGGCTTTCTTACCGACTGGCCGACATTCCTTTCGCGATACAGTCATCAGGGAGATGTGGCGAGATTCATTGATCTCTGGGGTTCAGAGGTGGCCAGGGAGACTTTTGAACAATTTACTGCTCAGCGAAAAACGGAGACAAAGCGGCGACACATGGCAAAATTGCCTGAGGCACTCTCAACCATGCTGCTTTATGTTGGTCCAGTCACCAATAATGAGGAATTACCAGATGATAACTTGATTCAACGTCGCATTGCACACCGAAGCCTCCAAGGTGATGACTCTCGAATCCCCTTCGCGTTGGCACTCAAAGAACCCCCAGACAACGGAGACTCACCATTCATGGAATCTTTAAAGTCGCTTGTCTTTGCTGAATCCTGGGCCACTAATATGGCAATCTTTGAGGCGGCCCTCTTGCAGTGGCAGGCCAGCAGTAGTGCCAGTGGCTCTTTCGCGTCCATACTGCCTGGTCAGTCATTCGACAACGAACAGCTCTCCCGCATCCAACCAGCCTCTGTCCTCAGCCAGGAGGATCAGCTTGAGGTCTACCAAAAGTTTCAGGAGTGTCTTCGACTAAACACTCGAGAAGAATTCCTCGATCTACTGCTTGAAAATCTTCCTCAGTTTATTCGTGCTGCCTCAGCCTACTTGAGTTGCCTCGGGGATACCATTTTTACAACGGCGTCGTCGTCCTCTCGTCAGTTACCGGCTAACACGGCGTCTCAGCCTCGTTTCGAGCCCAGCCGTAGCCGACCGATCTCACCCGTCAGTGAACCACTTACCATTCCTCTACGATCCGTGCAACTACCTCCTGCGGATATTCGACTGTGTTCGGTGCTTGCTCCACCCCGTGGGGCGAAGGAGCAACAGCTGGTGATGATAAAAAACTGCATCGCCTCGGATAGTCGATATCATGCAATGGATTATATGTCAAGCGAGCGCCAAACTTGCCTCACCAGTCATCTCGATATCCTTTTGCATCGAGCTCGAACGGAGGCCTCGCCACTGTTACTACCGCCAAGCACGATACACCGGCACTATTCTTGTTCCTTCATGGATCAGCAAGACTCACTTCAACTCACCTTTCCTCTGTCTCACTGTCCGGCTTATCAGACCGGTTGGTGCATGGATACAGTATTTGAGAAACTCTGCTCCGATACGAGGTGGAGCGTGGCAGATGCGCAGAACAGCTTTTCCAGCCATCTCTCCTGCGTTCTCGGACAGGGGGATAAGCGGCTGTGCGTGGCGGTGTGCGCAGTGTGCACGGACGTAATAGCGGCCAACGCTGGCATCAATCTCTTTCGAGCGGCTGGGTTCGTGCCGGAGGGTGCCAATAGCCCCAGTTTGCTCACATCTTCGTCCTCCCCCTTCCGTACAACGCAGAATCTCATCTCCTCGTGGCCTCTGGCTTCAACTATTCTTACACCCGTGGATACTTTGATAGCCTCTGTCATTGGCGACTCTGTGATCTCTCCTGTCTTGGGTACTGTACAGGCTTCCTTTCTCTCGCATCATGAGCTTTTGACACTGGCTACAAATCCACGACGGTCACCGGACGTCTTCGATGGAGTGATACTCCTTCTTTCCACCGATGAAACTACTTCCCTCACTTCACGCGGCGCATTTCCGCCTTGCACTTGCGGGAAGGGCGTTGCAGCCACGTACTGCTGCAAATGTTATCGCGGCGCTCCCGACTGTTCCCACACCACTCCACGCCCGCGTAGTCTCTTCTCTCGTGTGACTGCCATCAAAACTCTAGCCGAACACCTAGCACCGGTGCCACATCTCATCGTTCTGGCTGTCACTCGTAACGATACCGGTGCTAAGATGAACATCTGCCATGGGAGTGAGAACCTATCGACTCTGCCCTTCAGCTCCACGGCTGAATCTTCACCTCAAGCATCGACTACTGGCGCTCGTTTAAGTGATTTGCTGGTTGATGGTACGAAAAATTCAATTGGTGGAGAAGAGGCCGAAAACGATGTTAAGGAAACACCGATTCTCGGTGGAGTTTTCCATCCCACGACTAAACTTCGACCCAACTTTGTACTGGATGCACTGTCTGACTTTCTCTCTGCCTGCTGGACAAGTAAACTAGCCTCTTGCGAGGGAGGGCATAGGCCATCGCGAAAGAGCATCTCTCCAAGGATCTCTCAGAAGGCTCGCGGCTACGGTCGAGTCACTACAGCGAGATCTTCCAACCGATTGAATCACCGCCTGCTCGCGCTGACCTCCACTCTCGATCCTCTGACGGGATACTGCTCTTCCATCGCCTCCTCCTGTTCTCCTTGTCCCGTCGCTTCCTCATTCCCCTCTCTGGTTCCCTTCACGTGCGATAAAGCCTCCCCGGCTTCCTCCCCTGAGCCAACCTTTCTTAAGTTCTCTGAGGGCTTGTCGCCCATCCCCCCCGATGGCATTGATCCTGCCACACCATTCCATGTATTGTCGTTGAGGGAACGTTGGCTACAACGTAAACGGAATGAAGCGCGTTGGGTGCAGGTGAAAAATGGAGGGAATGACGGGGAAGGAGAGGAAAAATGGGAGAATGAGGAGATCTTCCTTCAATTTGGGGCTGTCCATCTCGTTCCCTGTCCGCATATTTACCGGTCCACCGATAACTCACAGGAGTGGACGGCTCCAACCACCCCCCATTGCTCCATGGTCAAGCAGCATCCTGTTGGAAAAAAGAGTAAGATTCTGGAGGACGGTGACAACTATTTTAAGAGCCTTGACTTGGGATCGGCCAATAGGGGTGGTCTGAATCAGCACCACTGCAGCCATAACCACCAGCACCAGACGAGTTCAGGAGGCGTTGCTCTCGCGACGACATCAGCGACGGTTGGCGGTGTCTCCTCCTTTCTCACCTCGGGCATCCGTGCGGTCACCAGCGGTTTTGGGCGTCCTCGCGAGCGCCGTCGCTCCATCAGTACACCCTGTGGAGGCGAGGAGCCGCTCTCCCTCCTCTCCACGACTGCCAATGGGATGACGATAGTTGGTGGAGGTGCTGCTACCGTCATATCGGCCTCTAACACACCCCCCTCATCCACACTCGGCTCTGCACGAGCTGCAGACTTGGTTTTAACATCTTCACTGCCTGGCCCAGAAACTCCTCTACGCACGGGCACTGGTGTCGGTGATAGCTCTGCAGCAGAGACGACCTCGAAGGCCTCCACACCACCCTTCCCATTCGAAGAGGCAGATGGATTGAGCGGCAGTGGAGATGGGGAACTGGCGGCTGGTGAAGGACCTCTGCTGCCCCGTCTTTGGGTCTCCTCTCTGCACCAGTTAATGGAGCTGGCATCGGCTAGTCGCTCTTCAAGCGAAGGGGAGAAGGAGGTGGCAGTGACCAATGAGAAGCGAGGAGTGCTGATCTCTCGACCTCGTCATTGGCACCTTCCGTCCTGCCCCCACAGGCTCTGTATTCCCCGACAGAACCTCCTACCTCCACCACCGTCATCCCTTTCATCCCTCTCCACATCTCGGCGGCATCCTATCAGTAACACCAATGTCCCCCCTTCTTCCACTAAAAGGTCCAGTTTTAACAATCACCACCACTGCCGGACAGATGCGATAGCGGCTCCTCCACCGGAATCGCGTCACTTACCGGCAAATACAACGGATCGGCCCTATTCTACCTCCCAATATCGTATTCAATACCAGCAGCGACACCAGTTAAGCACGGCATCGTTGTCCGGTTTTCAAGGTGGTCGACGTTCCGTAGTTGACCTACCAACGTCCTCGGCATGCCTTGATGCTGGACAGAGTGGCTTCACAAACCCCCCTACCAGTAGTCGATCGACCACGTGTCTGGCCGCAGCGGTGGCTAGCTTGTCGCTGTTTGGAGGGAAGACAAATGCCTTCTCGTCAGAGCCACAGCAACAGCAAAATAACACACATGCCTCCACATCAGCTGCCGTGACTAGCAGCAGCGGTGGGGCCTCGTTTCCCTCCACTCCGGTTCACGAGTCTTCCACTGCCACTACTATCACTGCGCCGGTCACGCTAGCCTTCGGTCACCTCAAGGCCAAATCTACCTCTCCACCCCTGTCAAATGCTACGTCCTCTCCTTGCTCCTCTCCTATCACTAGTACCGCCAATAGCAGCAGCTGA</t>
  </si>
  <si>
    <t>1813</t>
  </si>
  <si>
    <t>1578</t>
  </si>
  <si>
    <t>86.94%</t>
  </si>
  <si>
    <t>105.28%</t>
  </si>
  <si>
    <t>VDK39841</t>
  </si>
  <si>
    <t>3013.0</t>
  </si>
  <si>
    <t>TASK_LOCUS8236;TASK_LOCUS8236;TASK_LOCUS8236;TASK_LOCUS8236;TASK_LOCUS8236;TASK_LOCUS8236;TASK_LOCUS8236</t>
  </si>
  <si>
    <t>VDK39841;VDK39841;VDK39841;VDK39841;VDK39841;VDK39841;VDK39841</t>
  </si>
  <si>
    <t>GO:0008361-IEA;GO:0005525-IEA;GO:0005096-IEA;GO:0050770-IEA;GO:0003924-IEA;GO:0005829-IEA;GO:0007266-IEA</t>
  </si>
  <si>
    <t>regulation of cell size-IEA;GTP binding-IEA;GTPase activator activity-IEA;regulation of axonogenesis-IEA;GTPase activity-IEA;cytosol-IEA;Rho protein signal transduction-IEA</t>
  </si>
  <si>
    <t>GO:0003924;GO:0005096;GO:0005525;GO:0005829;GO:0007266;GO:0008361;GO:0050770</t>
  </si>
  <si>
    <t>GTPase activity;GTPase activator activity;GTP binding;cytosol;Rho protein signal transduction;regulation of cell size;regulation of axonogenesis</t>
  </si>
  <si>
    <t>Molecular Function;Molecular Function;Molecular Function;Cellular Component;Biological Process;Biological Process;Biological Process</t>
  </si>
  <si>
    <t>noIPR;noIPR;IPR027417;IPR001806;IPR051978;IPR027417</t>
  </si>
  <si>
    <t>null;null;P-loop containing nucleoside triphosphate hydrolase;Small GTPase;Rho GTPase-activating domain-containing protein;P-loop containing nucleoside triphosphate hydrolase</t>
  </si>
  <si>
    <t>Coil (COILS);PR00449 (PRINTS);G3DSA:3.40.50.300 (GENE3D);PF00071 (PFAM);PTHR46005 (PANTHER);SSF52540 (SUPERFAMILY)</t>
  </si>
  <si>
    <t>;;;GO:0005525/GO:0003924;GO:0007266/GO:0008361/GO:0005829/GO:0005096;</t>
  </si>
  <si>
    <t>;;;GTP binding/GTPase activity;Rho protein signal transduction/regulation of cell size/cytosol/GTPase activator activity;</t>
  </si>
  <si>
    <t>;;;Molecular Function/Molecular Function;Biological Process/Biological Process/Cellular Component/Molecular Function;</t>
  </si>
  <si>
    <t>TsM_000976100</t>
  </si>
  <si>
    <t>ATGGATCAATGCAATCGTTCTCGCCTGTCCAAATCGTTCTCCACATTTTTCATCAAATGCTGTCAATGTTGCTGCTGTTGCAATACATGGGGCAACACTACGGATTCTCCACCTTACGCTGACGAATTCCGCCATCATCGAAAACCCCGACGGTACTTATGCTGTTGCCGTGGGCCATGGACAAAAGTAGACCGGGTTTCTGCGTCAGAACCTCAACTATCGCCACCACCGCCAACTGTACTCCCTTCAATAAGGGTGCGATTCGAGAATCAGGTTTTGGAGATGGAAGGAAAGGATCATATTTCTCGACGGAGAGAAGTGGGTCAAAAGTCCGGAGATGAGGTAGATGCGGAGGTTATGAATGCCAATCGAGATGATCCGATGATGATCGAAAGAAAGCTTAACGAAGATGATGTTCAGAAGAGAGAGGAAGAGGATGAATTCAGCGAATCTTCTGAAACTGTCACTACTGAACCAAATTTGATCTTGGTCGATTAA</t>
  </si>
  <si>
    <t>2.1E-71</t>
  </si>
  <si>
    <t>79.01%</t>
  </si>
  <si>
    <t>44.38%</t>
  </si>
  <si>
    <t>VDK22494</t>
  </si>
  <si>
    <t>TsM_000688300</t>
  </si>
  <si>
    <t>ATGCATAAGAACCTCCCGGCATCTGGTCTTTGCAAAGAAGCTGCTTCTAATGACACTGGAGTTCTCCGTCACTTGGTTCTTGATGGCCTTTCGTCTCAGGCAGGGGAAAATGAAATTCGTATCTTTTTCGAAAAATTTGGTGCATCTGCTAAAGTAAATGTTGACAAGAAGAAGCGTCGAGCCTTCGTGACCTTCTCCGCTGCAGAGGCACACCAAGTATCGAGGGCGGCAGATGCAATCTACCTCCAGGGTGGATTCAGTCGGCTCTCATTCCCTCAATGGAGCAAAAAGGCTGCTTTAGATGCCACCAAGTCCAGCCGTCAGATGGTTCTTGATGGTCTCCCCCCTGGGACAAGCGCAAACGATATTCGTAGCCTCCTCGGCAGATTTGGTGCATCCACCAAAGTGGAGGTGGATGAACGGTTACACCAGGCCTTGGCAACTTTCTCCTCTTCGGAGGCATTCCATGAGGTGGTGTCGTTAGCCCCTCTCCACCTCAAAGGTGTAGACATTTGCATCTTTATCCTTGGGGATCAAAAGCGCAGCAGAAAAGCGACTCCAAATAAAACCCAAACCAGCCATCAGTTATTTCTTAATGGCCTTCCACCTCGGACAAGCGAAAACGACATTCGTAGCCTCTTTGGCAGATTCGGTGCATTTACCAAAGTTGAGGTGGATGAACAGATGCACCGAGCCTTAGTGACTATCTACACTGCGGAGACGTTCAAAAAAATAATGTCGTCGGCTCCTATCTCCTTCAAGGGTGTAAGACTTCTCTTCTCCTTCCCTGAGGCCAATGACTAA</t>
  </si>
  <si>
    <t>4.6E-169</t>
  </si>
  <si>
    <t>VDK40697</t>
  </si>
  <si>
    <t>TASK_LOCUS8629;TASK_LOCUS8629;TASK_LOCUS8629;TASK_LOCUS8629;TASK_LOCUS8629</t>
  </si>
  <si>
    <t>VDK40697;VDK40697;VDK40697;VDK40697;VDK40697</t>
  </si>
  <si>
    <t>GO:0003723-IEA;GO:0006355-IEA;GO:0035649-IEA;GO:0045836-IEA;GO:0005634-IEA</t>
  </si>
  <si>
    <t>RNA binding-IEA;regulation of DNA-templated transcription-IEA;Nrd1 complex-IEA;positive regulation of meiotic nuclear division-IEA;nucleus-IEA</t>
  </si>
  <si>
    <t>GO:0003723;GO:0005634;GO:0006355;GO:0035649;GO:0045836</t>
  </si>
  <si>
    <t>RNA binding;nucleus;regulation of DNA-templated transcription;Nrd1 complex;positive regulation of meiotic nuclear division</t>
  </si>
  <si>
    <t>IPR000504;IPR012677;IPR012677;IPR012677;noIPR;IPR000504;IPR000504;IPR035979;IPR035979</t>
  </si>
  <si>
    <t>DOMAIN;HOMOLOGOUS_SUPERFAMILY;HOMOLOGOUS_SUPERFAMILY;HOMOLOGOUS_SUPERFAMILY;HOMOLOGOUS_SUPERFAMILY;DOMAIN;DOMAIN;HOMOLOGOUS_SUPERFAMILY;HOMOLOGOUS_SUPERFAMILY</t>
  </si>
  <si>
    <t>RNA recognition motif domain;Nucleotide-binding alpha-beta plait domain superfamily;Nucleotide-binding alpha-beta plait domain superfamily;Nucleotide-binding alpha-beta plait domain superfamily;Nucleotide-binding alpha-beta plait domain superfamily;RNA recognition motif domain;RNA recognition motif domain;RNA-binding domain superfamily;RNA-binding domain superfamily</t>
  </si>
  <si>
    <t>SM00360 (SMART);G3DSA:3.30.70.330 (GENE3D);G3DSA:3.30.70.330 (GENE3D);G3DSA:3.30.70.330 (GENE3D);PTHR23189 (PANTHER);PS50102 (PROSITE_PROFILES);PS50102 (PROSITE_PROFILES);SSF54928 (SUPERFAMILY);SSF54928 (SUPERFAMILY)</t>
  </si>
  <si>
    <t>GO:0003723;;;;;GO:0003723;GO:0003723;GO:0003676;GO:0003676</t>
  </si>
  <si>
    <t>RNA binding;;;;;RNA binding;RNA binding;nucleic acid binding;nucleic acid binding</t>
  </si>
  <si>
    <t>Molecular Function;;;;;Molecular Function;Molecular Function;Molecular Function;Molecular Function</t>
  </si>
  <si>
    <t>TsM_000637900</t>
  </si>
  <si>
    <t>ATGACGGTGCCCAATCCAGATTTTGTTCCTCCGTCGTTTGGAATAGCCTTCACTAAGAAAGGACCCCTTATGAAACAAGCCAATGTGACCTCAGAGTCGCCGTCGTCCAAAAAAGTGGCGTCTCCAACGCCGACGCGGCCAGCACCTCAGGCCTACGGGTCGGCCCAGTCGGTGGGTCCTGATACCGCCTTTGCTGCCCCTCGCTACAACGCAGATGTTCTCTCCTCACCGGCACCTCAAAGAGCCCAGACAGTGATGAAACAGGCCCGACCAGGCAGCGTATTCATCCCTCGAAGAAGTCCGATCGACAGCGATCTTACTGACTCGAAGACTGGCAACGTAACCGCTGCAGCTACGACAACTGCATCGACGGTGAAGACTGCGTCGAAGAGCACCGGTTGCCCGCGGGTTCGGTTTGCGTCTCCTGCGACTCAGACTGTGGAAGTTAGCCCAGCTCCTGTTGGGGTTCAACCAGTCTCGAATCAGGCGTCATTCTTCCAGCCTACTTCTGCCTCACAAAATGGTTTTTCTCGTCAAGCCAGATCGGAAACCCCTACAAGAACTGTGACTGATTCCCAACCCATTCCGGCTGTCGCACCGGTACTTCAACAACCTATAGCTTACTCAGCACCTCCCTTTCAACAACCAATTCAACTACAGCAGCCGAACCAAACAGCGTTCGCTGTCATCGCACAGGATCCCTCGGCCCTTCAGGCATTGCTTAGTGGTGATTTAGGTGGTAGAACCTTTATTATACAGCCTTTGCAACAGTCTTACATCCTACCACAGTTTCAACCCGCTGCTGTTCCCTTTCCATCGTTTGCTGTTTCACAGACACCCCTACAACCACAGTTCTATCCTCAACACGTGGCAAATCCAGTGCCACAGCAAGAGCGACCAGTCACGGTTGTGCAACAACCAGCTCCAGTCTTACTTCCAGCAGCACCGCCTCAGCATCAACCACCACAACAACAGCAACCACAGTCGCAGTTCCCCCCTTGGCAAGCCCCTATCCTCACAACTTCTCGAGTCCCGGTCGAAACAACTCATGCGGTAGCACCCGAAGAGCCTCCTCTCAAAGAACCACTAGCGGTTAAAGTGGATATGCCTGTTCCAACAGTGGCACCCAAGGAAACCAACCCTCAACCAGTTTCCGAGCCTCTCACAGTCGCGACTGAGAGTCGATCACTTCCACAGACAGCGCCCTGCCAACGATCACCGCCTAGGAGTGTTCAGTCGATTTTTAAACAGAACAGTCCTCAAATCTATCAATCGCATGAGGCACACAAAATACCGCTGAGAGAGCCGCAGAAACTGTCCACTCCGACATTTCTTCAGCCAGCCCAACAGCAAGTACGGTTCACTCCACCAAGGGAAACCACTCCGAATCCTCCACAGAGCAATCCTCTCTGCGAATACGTACAGAAACTTAAGTTGGCGCCCTCTAAAGTCAACCGTCGAGCACTGGCAAGTGGCGCGACGAGATCAAAAAGCATACCAGAGAGTGAGAATCCCCGGGTCGTTTCCATGGCAGCAGGAGACAGTAGTGTAGTGTCGGTTATCGATAGAGCACGACGATGGCAACAGGAGCGACGGCAGGAGGAGATGGCTCAGAGTAAGAGCGGTTTTGTTGACCAGGATTTGATTGCTTGTGGAGACGAGTTGGTACCCGTGGAGGAGCGCGTTAGGGCTTTCAATACCGGTCAAGTGGTGGAGGAGAATGAAGCCGCGAAAAAAAAATTGAATGACGAATTTGAGGAGGAGAGAAATCGGAGAATTAGGGAACAGTCTTTTTCTACTGATGCAAAACCTAAAGTACAGATGAGGTTGAACAATTGGCCTCCCACTCAACGAATGGTTGTGACTAGCCCCCTTTCTCCTCAAGTGGTTCACGGTGATACGCTGACCAAACTTTCAGTGAAGGAAAAAAGCAACCTCTTTTCACGCCGATCGGGTGGTGGAAGGTCGGTCAAATTTGATCGAGCGTCTGTGCAACGTCGCAAAACTCAACCCATCACTCTCGATGACATTGCTCGAGTGAATCAGTGCGTTCTGGAGGGCCGTGGTGCGATTCCACCAGAGTCTCCAATGGAGTGCTTCAAGGAGGAGGACCTTGAGATTGGTTCCTGCCTTTCGAGTCCGACGACTAGTGTGATTAGCGATTTTTCGGAATTGGTCTACGCCCAGTCACCCTCAAAGCCCCGTAAATTGTTTCTGGAATTCAGGGCCGCAGGCACAGAAAGAGGTTTTGAGGGAGAAAACTAG</t>
  </si>
  <si>
    <t>VDK20016</t>
  </si>
  <si>
    <t>1245.0</t>
  </si>
  <si>
    <t>TsM_001204900</t>
  </si>
  <si>
    <t>ATGGTGGTGCGCATCTGGCAAGCTGCTGCCAACACCGAACAGGCATTGACTGTCCCTCTGAGTCAGCCTGCGCCCGTGAAGAAGATGAGACGTGCAATCGATCACGTCCGCCACGAATCTCCAACCTCTCATGCCAACAGCGACAGCACCTCCCGTCCCCGCAATAAAACCGGTTTCCGCCGCAGCACTCCTATCCGAATGAAAACTTCCCCCGGATGCATTCCACGAGCAAGAATAAAAACAGTAAAAATGACGCTTGTCATAGTATCGGTTTATATCATCTGTTGGTGTCCCTATATGATATACAACTTGCTCATAACCTATCGTGTCATTGGACCTCACACGCCGAGACTGATGGCGGTTTCCCCACTCATTCAGGTTTGTGACATTCATCTTTATGAGTTGTAA</t>
  </si>
  <si>
    <t>64.85%</t>
  </si>
  <si>
    <t>VDK35529</t>
  </si>
  <si>
    <t>TASK_LOCUS5725</t>
  </si>
  <si>
    <t>G3DSA:1.20.1070.10 (GENE3D);CYTOPLASMIC_DOMAIN (PHOBIUS);NON_CYTOPLASMIC_DOMAIN (PHOBIUS);TRANSMEMBRANE (PHOBIUS);SSF81321 (SUPERFAMILY);TMhelix (TMHMM)</t>
  </si>
  <si>
    <t>TsM_000909900</t>
  </si>
  <si>
    <t>ATGGCTTCCTATCAGAATGCGAAAGCCGCTGCAGATTACATCAAGAAAAAGGTGCATCAGACACCACAAGTTGGCATTATCTGTGGCTCTGGATTGGGAACGCTGGCCGAGATCGTTTCAGATCCGATCGTCATCAAGTACTCGGATATTAAGCAATTCCCCAAGAGCACTGTCGTGGGACATGCTGGCAATCTCGTTTTTGGCACACTTGCTGGCAAAAATGTTGTTGTCATGCAGGGTCGATTCCATCCCTATGAGGGCTATCAAATGTGTCAGGTCACTCTCCCTGTAAGGGTCATGAAACTGCTGGGAGTGGAAACTCTCATTGTCACCAATGCAGCTGGTGGATTGAATCCCGACTACAAGGTGGGAGACTTGATGATTATCAAGGACCACATTAACCTGCTTGGGATGGCGGGATTGAATCCTCTAGTTGGACCAAACGATGAAAGATTTGGACCACGATTCCCAGCCATGACCGACACCTACACGAAGGAGTTGCGTGAAATAGCCAAGGCAGTGGGCAAGGAAATGCAAATTGAGGACTTCCTACGTGAGGGCGTCTACGTGGCGGAGATGGGACCCACCTACGAGACCATTGCAGAAGCGCGATTCCTTAAGATGATCGGTGCTGACGCGGCCGGAATGAGTACCGCACACGAGGCCATTGTTGCAAAGCACGCTAATATGAAGGTCTTCGCCTTTTCCCTCATCACCAACGAGATCGTCGTTGACGAAGACAGTAAGGTCGTCTGCAACCATGAAGAGGTACTTCAAATTTCTGCCAAGCGTACCGAAGTGATGAAGACGTTCGTGATGCAAATGCTCGAGAAAATGTAA</t>
  </si>
  <si>
    <t>9.3E-183;9.3E-168</t>
  </si>
  <si>
    <t>562;279</t>
  </si>
  <si>
    <t>268;260</t>
  </si>
  <si>
    <t>96.06%;93.19%</t>
  </si>
  <si>
    <t>49.64%;100.00%</t>
  </si>
  <si>
    <t>VDK39150;VDK39151</t>
  </si>
  <si>
    <t>525.0;476.0</t>
  </si>
  <si>
    <t>TASK_LOCUS7870;TASK_LOCUS7870;TASK_LOCUS7871;TASK_LOCUS7871;TASK_LOCUS7871;TASK_LOCUS7870;TASK_LOCUS7871;TASK_LOCUS7870;TASK_LOCUS7871;TASK_LOCUS7870</t>
  </si>
  <si>
    <t>VDK39150;VDK39150;VDK39151;VDK39151;VDK39151;VDK39150;VDK39151;VDK39150;VDK39151;VDK39150</t>
  </si>
  <si>
    <t>noIPR;IPR000845;IPR011268;IPR011270;IPR035994;IPR011268;noIPR;noIPR;IPR011268;IPR018099;IPR011268;IPR035994</t>
  </si>
  <si>
    <t>null;DOMAIN;FAMILY;FAMILY;HOMOLOGOUS_SUPERFAMILY;FAMILY;FAMILY;FAMILY;FAMILY;CONSERVED_SITE;FAMILY;HOMOLOGOUS_SUPERFAMILY</t>
  </si>
  <si>
    <t>null;Nucleoside phosphorylase domain;Purine nucleoside phosphorylase;Purine nucleoside phosphorylase I, inosine/guanosine-specific;Nucleoside phosphorylase superfamily;Purine nucleoside phosphorylase;Purine nucleoside phosphorylase;Purine nucleoside phosphorylase;Purine nucleoside phosphorylase;Purine phosphorylase, family 2, conserved site;Purine nucleoside phosphorylase;Nucleoside phosphorylase superfamily</t>
  </si>
  <si>
    <t>G3DSA:3.40.50.1580:FF:000004 (FUNFAM);PF01048 (PFAM);PIRSF000477 (PIRSF);TIGR01700 (NCBIFAM);G3DSA:3.40.50.1580 (GENE3D);TIGR01697 (NCBIFAM);PIRSR000477-2 (PIRSR);PIRSR005054-1 (PIRSR);PTHR11904 (PANTHER);PS01240 (PROSITE_PATTERNS);cd09009 (CDD);SSF53167 (SUPERFAMILY)</t>
  </si>
  <si>
    <t>;GO:0003824/GO:0009116;GO:0004731/GO:0006139;GO:0004731/GO:0006139;GO:0003824/GO:0009116;GO:0004731/GO:0006139;;;GO:0004731/GO:0006139/GO:0004731/GO:0005737;GO:0016763;GO:0004731/GO:0006139;GO:0003824/GO:0009116</t>
  </si>
  <si>
    <t>;catalytic activity/nucleoside metabolic process;purine-nucleoside phosphorylase activity/nucleobase-containing compound metabolic process;purine-nucleoside phosphorylase activity/nucleobase-containing compound metabolic process;catalytic activity/nucleoside metabolic process;purine-nucleoside phosphorylase activity/nucleobase-containing compound metabolic process;;;purine-nucleoside phosphorylase activity/nucleobase-containing compound metabolic process/purine-nucleoside phosphorylase activity/cytoplasm;pentosyltransferase activity;purine-nucleoside phosphorylase activity/nucleobase-containing compound metabolic process;catalytic activity/nucleoside metabolic process</t>
  </si>
  <si>
    <t>;Molecular Function/Biological Process;Molecular Function/Biological Process;Molecular Function/Biological Process;Molecular Function/Biological Process;Molecular Function/Biological Process;;;Molecular Function/Biological Process/Molecular Function/Cellular Component;Molecular Function;Molecular Function/Biological Process;Molecular Function/Biological Process</t>
  </si>
  <si>
    <t>TsM_000508200</t>
  </si>
  <si>
    <t>ATGCGGCGCCTACGAGAACACCACGAGAAGGCTTCAACATCAACCGATTTGGAAACGGGAGATCGCCTGAGTCAACTTCAGCCCCCCTTTAACATGCCTTCCGAACTGGTAAAATCTAACGGGAGCAGTGATCAGGAGGCTACAAACGATGCTGTTTTTGAAGTGGAGCAGCGCTATCGCGGGTATTTGGCCAAGGCTGTGGAGGTCATTCGACAGCTGGATCGTAGAGCAGTTGCCGCGGAAACGGCGGCGGTCAATCAAAACTGCGAGCAGAAATCCGATTCTGAAGTCTCTCGTCTGCAGGCGCTGTTGGCAGAGAAGGAGAATATCATAGAACAGTTGGAGCGTCACCACGAGCAGGCACGGAGGCAGCGAGACCTTGAGGATCGTATGGTGCTAACGGCGTTGTACCACTTCGGGATGCGGGTGAATCGTGCTCACACGGAGCGTCTTTTGCGAGAAGAGGCCTCTGGTGGTGGCGATGGATCCACCGTCGCCACCAACGACACCACTGCCTTCCTGTCGCAGCAACGTCGGATTCGTTTGCAGCCTTCCAATCGCAGTGTCAAGCCCCCGACTGGACCATCGCTTTGA</t>
  </si>
  <si>
    <t>8.7E-128</t>
  </si>
  <si>
    <t>34.14%</t>
  </si>
  <si>
    <t>VDK44374</t>
  </si>
  <si>
    <t>TASK_LOCUS9616;TASK_LOCUS9616;TASK_LOCUS9616;TASK_LOCUS9616;TASK_LOCUS9616;TASK_LOCUS9616;TASK_LOCUS9616</t>
  </si>
  <si>
    <t>VDK44374;VDK44374;VDK44374;VDK44374;VDK44374;VDK44374;VDK44374</t>
  </si>
  <si>
    <t>GO:0005856-IEA;GO:0005737-IEA;GO:0005813-IEA;GO:0030705-IEA;GO:0051959-IEA;GO:0008017-IEA;GO:0031122-IEA</t>
  </si>
  <si>
    <t>cytoskeleton-IEA;cytoplasm-IEA;centrosome-IEA;cytoskeleton-dependent intracellular transport-IEA;dynein light intermediate chain binding-IEA;microtubule binding-IEA;cytoplasmic microtubule organization-IEA</t>
  </si>
  <si>
    <t>Cellular Component-IEA;Cellular Component-IEA;Cellular Component-IEA;Biological Process-IEA;Molecular Function-IEA;Molecular Function-IEA;Biological Process-IEA</t>
  </si>
  <si>
    <t>GO:0000242;GO:0005768;GO:0005801;GO:0006897;GO:0007032;GO:0007040;GO:0008017;GO:0008333;GO:0008340;GO:0016482;GO:0030705;GO:0031122;GO:0031267;GO:0034451;GO:0034452;GO:0034454;GO:0042802;GO:0045022;GO:0045202;GO:0045503;GO:0045505;GO:0050768;GO:0051645;GO:0051959;GO:0070695;GO:0071539;GO:0097150</t>
  </si>
  <si>
    <t>pericentriolar material;endosome;cis-Golgi network;endocytosis;endosome organization;lysosome organization;microtubule binding;endosome to lysosome transport;determination of adult lifespan;cytosolic transport;cytoskeleton-dependent intracellular transport;cytoplasmic microtubule organization;small GTPase binding;centriolar satellite;dynactin binding;microtubule anchoring at centrosome;identical protein binding;early endosome to late endosome transport;synapse;dynein light chain binding;dynein intermediate chain binding;negative regulation of neurogenesis;Golgi localization;dynein light intermediate chain binding;FHF complex;protein localization to centrosome;neuronal stem cell population maintenance</t>
  </si>
  <si>
    <t>Cellular Component;Cellular Component;Cellular Component;Biological Process;Biological Process;Biological Process;Molecular Function;Biological Process;Biological Process;Biological Process;Biological Process;Biological Process;Molecular Function;Cellular Component;Molecular Function;Biological Process;Molecular Function;Biological Process;Cellular Component;Molecular Function;Molecular Function;Biological Process;Biological Process;Molecular Function;Cellular Component;Biological Process;Biological Process</t>
  </si>
  <si>
    <t>noIPR;IPR008636</t>
  </si>
  <si>
    <t>null;Hook, C-terminal</t>
  </si>
  <si>
    <t>Coil (COILS);PF05622 (PFAM)</t>
  </si>
  <si>
    <t>;GO:0031122/GO:0008017</t>
  </si>
  <si>
    <t>;cytoplasmic microtubule organization/microtubule binding</t>
  </si>
  <si>
    <t>TsM_000393900</t>
  </si>
  <si>
    <t>ATGAGAAGAAAATTTGAAAAGAAATTCTTATTCAAAATAATCTATGTAGTTGAATTTGCTTTTAAAGGGAACAGAGGTAGCGGAAGAAGCACACTGGTTAAACAACTTCGCATTCATTATGGCGATAGCTTTCCAACTCATGTGAGAAAATTTCTCATTCCCCTTATTACGGCAAATCTGGCCGACGCGGTGGTTCGTGTCGTTAAGATTATGCAAGACTCGGGGATTAAAATAGCAGATGCTTATGTTCAGGAATTGACCATACAACTTATTGGAAATCAGCCAAGTGAGTATTACACATCGGTTGCTGCATTTGACTTCTACAACAAATCTCTCGCAATGGGAACATGCACAAGAAACTCTTTAGTCGAAATTGGGGAATTTCAATCCATCACTGAGGATGAGAGGATAACTCAAAACGCATTAAGAATGTCAGCACTTTCAAATACCTCCGGCCAAACCAACTTACACTCCAATAATTCTCCCACTCGCCCTCCAGCCACTCCGCTTCACATCAAGGTTTCAAGAAGCTTGACAGTAAAGGAAATTCAATCACTTCTTGGCTCCTTACATCCTGAGGTTGACTGGGCTGAGGTAATCCAAACAGATGTTTTCAATAAAGCACCGGCTGGTGCAAATCAGAAGGAGGTGCTAGCTGTGTGGCTAGAAAACGCCTTCAAGACGGGCAAACTCCATCCAGCCAAGGTGATGGCAGCTCTACAAGAGCGTTTACACAATCCGTACATTCGAAAACTGCCCGCAAATATTGCAGCTCAACTTCCACCACCAAATGCGACTCCACCGACACCGCCATCAACCTCAGCGCCGGATTTGGATAGTAACATTCTCACAGACACCGATGACTGGGCTTCGAATACATCTTGCCAATCAGAGACAAAATCATTAAGTGGGGAGGATGTCAGTTTGCAACTGGACTCACCGGCTGAAGAGAAGGTGACATTTGAAGAGAAAGATATGAAGTCGGGAACTTCGTTGATTAATGTAGCAGCCGATGAGAATGAATGTTTGGTGCAAAACTTTCAACAATTTAGCATTACGTCTTTGAGTGGCAGAGTACTAAAGATGATCATTGATCGGCCAGAGTTTCAAGCCGTGCTTGCTGAGGAGGTGGCGATTCACCTAGAACTGTCAACTTCTCAAACATACTTTATCAATAATGTTGACAGGTTCATACAAAATGACTACGTACCGACATTACGTGACATTCTACTTGTTCAAATGCCTTCCAACGCCGTTCATGAATCTCTTCTCCAAATTGGACCCACTTCATTGAGATTAGTTAATATTGGTGACCAGCGCGGTGATCGCCGGAAGTGGATCTCCTTATTTGAGACAGTACATGCAGTCCTTTTCTTTGCATCTCTTGTTGATTTTCTAGAAAGAAGTCAATTGCCTGAATTCAAGACAAAACTAGACGAAAGTCTTGAGTACTTTCGATTTATTATGGATTCTCTACCCCTGTCTCGAAAAGACTTCATCCTCTTCCTCACAAAAAAGGACATCCTTCCTGTACTTCTATCAAACGAAAAGTTCACCTCAGCTTCCAACTATCCCGAGATTCTAGAAACAAAAGATCCAGAAGCGTGTATTGCTGTACAGCGAGATCTCTATCTATCCAAGCGCAAGGACAGGGATCAAAAAATTGGTCGTATTTTTTTCCACGCAGTGTGCCTTCTTGATATTGACGAAATGAAGGCCAGGTCTCGAATCGTCCTCAAAGGTGTGCTTGATTCAAACTTCCGACGTCATGCCACGTTTTAA</t>
  </si>
  <si>
    <t>93.21%</t>
  </si>
  <si>
    <t>VDK41395</t>
  </si>
  <si>
    <t>TASK_LOCUS8963;TASK_LOCUS8963;TASK_LOCUS8963;TASK_LOCUS8963;TASK_LOCUS8963;TASK_LOCUS8963;TASK_LOCUS8963;TASK_LOCUS8963;TASK_LOCUS8963</t>
  </si>
  <si>
    <t>VDK41395;VDK41395;VDK41395;VDK41395;VDK41395;VDK41395;VDK41395;VDK41395;VDK41395</t>
  </si>
  <si>
    <t>GO:0001664-IEA;GO:0005834-IEA;GO:0005525-IEA;GO:0007165-IEA;GO:0007188-IEA;GO:0003924-IEA;GO:0007186-IEA;GO:0019001-IEA;GO:0031683-IEA</t>
  </si>
  <si>
    <t>G protein-coupled receptor binding-IEA;heterotrimeric G-protein complex-IEA;GTP binding-IEA;signal transduction-IEA;adenylate cyclase-modulating G protein-coupled receptor signaling pathway-IEA;GTPase activity-IEA;G protein-coupled receptor signaling pathway-IEA;guanyl nucleotide binding-IEA;G-protein beta/gamma-subunit complex binding-IEA</t>
  </si>
  <si>
    <t>Molecular Function-IEA;Cellular Component-IEA;Molecular Function-IEA;Biological Process-IEA;Biological Process-IEA;Molecular Function-IEA;Biological Process-IEA;Molecular Function-IEA;Molecular Function-IEA</t>
  </si>
  <si>
    <t>GO:0001664;GO:0003924;GO:0005525;GO:0005834;GO:0007188;GO:0031683</t>
  </si>
  <si>
    <t>G protein-coupled receptor binding;GTPase activity;GTP binding;heterotrimeric G-protein complex;adenylate cyclase-modulating G protein-coupled receptor signaling pathway;G-protein beta/gamma-subunit complex binding</t>
  </si>
  <si>
    <t>Molecular Function;Molecular Function;Molecular Function;Cellular Component;Biological Process;Molecular Function</t>
  </si>
  <si>
    <t>noIPR;IPR001019;IPR001019;IPR027417;noIPR;IPR001019;noIPR;noIPR;noIPR;IPR001019;IPR027417;IPR011025</t>
  </si>
  <si>
    <t>null;FAMILY;FAMILY;HOMOLOGOUS_SUPERFAMILY;HOMOLOGOUS_SUPERFAMILY;FAMILY;FAMILY;FAMILY;FAMILY;FAMILY;HOMOLOGOUS_SUPERFAMILY;HOMOLOGOUS_SUPERFAMILY</t>
  </si>
  <si>
    <t>null;Guanine nucleotide binding protein (G-protein), alpha subunit;Guanine nucleotide binding protein (G-protein), alpha subunit;P-loop containing nucleoside triphosphate hydrolase;P-loop containing nucleoside triphosphate hydrolase;Guanine nucleotide binding protein (G-protein), alpha subunit;Guanine nucleotide binding protein (G-protein), alpha subunit;Guanine nucleotide binding protein (G-protein), alpha subunit;Guanine nucleotide binding protein (G-protein), alpha subunit;Guanine nucleotide binding protein (G-protein), alpha subunit;P-loop containing nucleoside triphosphate hydrolase;G protein alpha subunit, helical insertion</t>
  </si>
  <si>
    <t>G3DSA:3.40.50.300:FF:000720 (FUNFAM);SM00275 (SMART);PF00503 (PFAM);G3DSA:3.40.50.300 (GENE3D);PIRSR602976-2 (PIRSR);PTHR10218 (PANTHER);CYTOPLASMIC_DOMAIN (PHOBIUS);TRANSMEMBRANE (PHOBIUS);NON_CYTOPLASMIC_DOMAIN (PHOBIUS);PS51882 (PROSITE_PROFILES);SSF52540 (SUPERFAMILY);SSF47895 (SUPERFAMILY)</t>
  </si>
  <si>
    <t>;GO:0003924/GO:0007186/GO:0019001/GO:0031683;GO:0003924/GO:0007186/GO:0019001/GO:0031683;;;GO:0003924/GO:0007186/GO:0019001/GO:0031683/GO:0005834/GO:0031683/GO:0007188/GO:0001664/GO:0003924;;;;GO:0003924/GO:0007186/GO:0019001/GO:0031683;;GO:0007165</t>
  </si>
  <si>
    <t>;GTPase activity/G protein-coupled receptor signaling pathway/guanyl nucleotide binding/G-protein beta/gamma-subunit complex binding;GTPase activity/G protein-coupled receptor signaling pathway/guanyl nucleotide binding/G-protein beta/gamma-subunit complex binding;;;GTPase activity/G protein-coupled receptor signaling pathway/guanyl nucleotide binding/G-protein beta/gamma-subunit complex binding/heterotrimeric G-protein complex/G-protein beta/gamma-subunit complex binding/adenylate cyclase-modulating G protein-coupled receptor signaling pathway/G protein-coupled receptor binding/GTPase activity;;;;GTPase activity/G protein-coupled receptor signaling pathway/guanyl nucleotide binding/G-protein beta/gamma-subunit complex binding;;signal transduction</t>
  </si>
  <si>
    <t>;Molecular Function/Biological Process/Molecular Function/Molecular Function;Molecular Function/Biological Process/Molecular Function/Molecular Function;;;Molecular Function/Biological Process/Molecular Function/Molecular Function/Cellular Component/Molecular Function/Biological Process/Molecular Function/Molecular Function;;;;Molecular Function/Biological Process/Molecular Function/Molecular Function;;Biological Process</t>
  </si>
  <si>
    <t>TsM_001094800</t>
  </si>
  <si>
    <t>ATGAAGGTCTCTTTCTTGGCCATGCAAAGTAAGTTCGAGGTGTTTCCTTGTGGCAACCACGTTGAATTTCAACTAGCAACACAAATATACGCGTATGGGGAGAAGCTGCCATCAACTCTAACGCCTGAAACTGCCCACTTGAATGCAAGTGGAACGTCAGTTGAATTTGAAAATGTGCAAGTCAGTGGGTTTTTGGCCAAGCTCCTGCTGCGCGTCAACGCCATGCGCTCGGAGAGGGAAAAGCGTCGAGCCCTTGAAAATGTGCTACTTCAGCAATTGGAAAATGTGGACTACTTCAACACCGTCTTTAAAATAACTGGTCTCGTATCGGATGAATGTTGA</t>
  </si>
  <si>
    <t>1.6E-65</t>
  </si>
  <si>
    <t>VDK34797</t>
  </si>
  <si>
    <t>TsM_000542600</t>
  </si>
  <si>
    <t>ATGGGCGACAGTAACTGTCCGCGATTTCGTGCTGCAAAGCTGTTGCGCGATCCCGTCCTGGATCCCTCTTGCAAGTCCAAAGTGTACAGAATCGATGGTGTCGTTGTTGGAGCTTCGTGTCCTAGCCCTACACCCGTCGTTGACCCCCGCATATCGCCACAGCTGCGAATGTTTTGTAGGAAGACTAATTCGGATCTTCCCATTCCTAACTTTAAGTCTGAAGAAGTTTTTAAACCGGATCCTTATCATCGATCTCCGTCGAAGTATGATTTTTTAATGCATCGTCCAACAAATCATGGAAATCGCGGCTCTTATCGGAATAATTCACCCTTTTGGACGGATTCACAAGGTGCAATAAGTACCAGTTCACAGGATTGTGGACTCAAACGCTCTGATTCTTCCCTCCTGAAATCCGCGTATGATTCCTCTCTCAGTGATCGTTCGATGGTGCCGCATTTAATTAATGGAATTCTGGTTCCTAAGGAGGATCCTTTAGATGTCCGGATACAGAAATTGTTGCATTCTACTGCCTCTGGCTCACCCATTCCCTCCAAGGAGTCGAAGAACAATGTCGACATAAAGCCACAAAAAACACCCCTGCTGTCTGACACCTTTTCTGAGAAGTCAAAACCAGCTCCGCTTCTTCAGAGCCCACTTATGCCAACGCCGCCTTCCTCTGTGACACCTTATTCACACAATGCGAAAAATGAACCTCAAGTTACCACAAAGGCTGCTGTGGCTCGTAGGACTTTGTTGCCTACTCCCTTTGATGAGGATATTAAGCCTGAGTGTAAACATATTCAGCAGACGTCAAAGCAACCCTTGCTCCAAGTTTCACCGAAATCCACGGTGGATTATTCCCATGTTACCAGACTTGCGGCTGAAACTTCCCTCCAATTTGTGCGTGAATTGCGCGATATTATAAGGAAAGATCTCGAACGACGCCTGATTGAAGGATACGCATTTCGGACTTTCGATACTTGGTGGGAATCCCAAAAATCGCGCGAGTTTCACAAGGACACTTCCTCGAGTGAGCGTCTTATCAAGTCACACACGGAATCAACTTCCTATCAATTGCCCTCCGCCCACGCGAAAACAGTCGACGCCAATAGTTTAAATCACCGATCAGATCCATCTCTATCTACCTCAAATCCCGGTGGTTTGGGCATTTTCAGTGGTCTCCGCACTGCCCTGCCTAAAATTAAGCGCAAGCCGAAGCCTCCAAGCCCACCAAGGAAAAGCTCTTCGCCTCATCGGTATCGTAATAGGAGTGATTCAAAATCCCATTCGCATCGCAGGAGAGAACGACATGTCGAAATGAGGAGGACTTGGCGACGCAGACGTCTAAGGACGTCATCATCATCGTCCTCTTCTTCGACGTCTCGAGACGCTTCTCCGACTCCATCGGATTCAACCGAACCCACAGTTGCTTCTCCATCTAAGTTTGCGATGCATAAATCTGTGGTTGATAAGCGACGTCTTAGTGTCGATACTGAAGAGGTTTCACGACATTCATCCAAAGCCTCTCGCTTACCTGTTATTTCAAAGCGCACTTCCACCCCTACCAGGCGTAGTGACAGCTCTTCACCTAGCATCGACCAGCATGTCAGTCCTAACCGACGAAAAGTGACTTTGAAAGAAAGTATTAGTCGGTCTTCTTCTTCCTTACTATCGGCTTCACCGTCACCTTCGAGGAGTCACCAAAAGCGGAAGCCGGTTATGTTACACTCACCAACCATTAAACGTGCCACCGGCAAGCCCACTCTTCGAGTCGATGATGTTTTTAATGAGAGCTCCTCGGATTCCAGTGTCAGTGATGCTGCTCGCTTACGATGCTCCTCTGAAGGCAAACGAGGAATCATACCTGCCGACGAGATTTCCACTGAGGAATGTACCTCGAGGTCAAGGTCGTCATCTCCACTGACTCCCAATGAGAGCCATCATGAGTCTTCGCCTACGCTCTCACCATTGCCAAAGCTGACAGAAGCACACGATTCGCCCAAGTCGAATGCAAAATGCGCCGATGACTCCTCCCTCAGATTGAGTTCCCTCAGCACTGATGATGAAGACGATCCTTTGGAAGTGAGACTTCAACAGATGCGGCTGAACCGACATCGAAGGGCAGCTAATTCGCAAGGAAGCAAAAGAACTAAGGCTGCTCAAAAAGCAGTAGGTGGCAAGGCGTCGCCATCCCCCCGACCGTCCAAGTTATCTGATGGCTCCCTGGTCCAGTCACGGCAGAGCTTGAAGGTCGAATCGGCTTCGGATGAGGATGAAGAGGGGGTGGAAGAAGAAAAAGTAGGTGGCGATGAGGAGGAGGGCTCTCGAAGCGTTGATCATGCAAAGGGGACCTCTAATACGACCAACGGTCCTGTTGCTTCGAAGCGCAATCAATCATCACTGGATGTTGGTCGGAGTTTAGGGACGGACAGCGAACCCTTGAGTGACTCCGACTGGACTCCGCAGATGGAGCGCACAGTTCCGCAAAGACGGAATCGAAATCGGCCTCAATTCAATCTGTCCTCGGAGGACTCTTCCTTGCCTCTCAATGAATTTGGGGAGGAGGAGTATGAGGACGACGACGACGAAGAGGGTGATGACGAAATGTATGAAGGCTATCACACCACTCTTACTCCCACATCTCGACGGAAACAGAATTTGGTGTTTCATCGGGGCAAAAGCTTGAAAGGCACTGCTAGCAACAAACGGAAAACCTCTCCTGTTGCCACAACCAATGAGGATGCAAGTGGTGATTTGCCGTTGTGGCGATCGGACTCGAAGAGTTCCTCATTTTCAGACACAAGACGGGAGGTCCTGAGAGAAGGTAACGATGAAGTGTACGTATCGAAACGACCCTCACCTTCAAAAACCCAATTGGGCTGGCCAGAAAACAGTAGACCTCCAGTGCCTTCTCTCTTTTCCGCTGACATGGAGGGTAATTCTTCCGACTCCTGTGAAGTTGTGGAGACAGTCCAGGATGACTACCAGTGGCCAGAATCCCTGCTCTGTGAGCACAACTACTTTCACATTCCGCCTCCTGGTGGCACAATCACTTATCGAACGTCGAGACGTGTTGCACGTCGACGGGCTTCTGTCTCAGCCTCGATGCAGGAGAATGCTACCCCAGTCGCGACGCCGATTCAAAGATCCACAAGTCACTGTGTCGCATCACTGCCGCCCGGAACAGTAAAGCCTCTCATTGTCCATCGCTCCGCCTCTTCGCTCCCTAGCTCTGGACTGTTGCAGGATCGGACAGGCAGTAGACTACCAGTCAGGTGCGATGCCGTCCAACCACGAGATCAAGAGTATAAAAGGCCAACCCCGCGACGGGCTGTTGTTGGGTCAAGGGAGTTGGCTAACCTGTTGACTCCTGTGGAAAAGTCGGACGTTCTGCGCAGCGCTCAACAATCGGAATATCAACAATCCTTGAAGACATTCAGCCCTCGCTCACCTAATGATGAGGAAATGATTTTGACATCATTCCTTGACTTTGGTATTGACTCGGAAGATGTGGAGTTGCTGCATGAGCTGTTTAACCTCATCCGAGAGTGTGGATCCTCAACGAATGCCCAATTACTCTCATCCATCATCTCGTCGGCTCATATCCGCCACCCTCACAAGCTGCTCGATTTAATCAAGAACACAGCTTGGGTTGATCATCCCTCGTCTTTGGTGCCCGACCCCCCCTATGTGGACGGGTATGTCGACTGCAATGGTCAGCTTCATCGAGGTCGTCCCACAGCATGTATCGGTCTTGTTGACTCTACTTCTCGGAAGCGCCAGTCTGGAGCGCCTCGTAATTGTCAGAGCAAGCGGTTCAAATTCGATCCCTCGCATCAAGAACTCTCTGAACAATACTCCTCCATGTCAGATCATCTCTCAGGCGAGGAGTCGAATCCTGACTCACCGGTGTATGATGGAGATCTCCCACCATGTTCGACTAAATCGAACTCTACGTTCTCCTTGCAGAAACGAAAGCTATATGAGCAGATGTATGCCTTGGAGCAGGGACGGGCTGCTCTATGCTCTAACAGTGGTAATCGTGTCAAACGAAGAAACAAATCTATAACTGATGAGATCGACTTTAATCTGGGTCCTGCTGCCTCTTGTCCACCGATCAACTCTACTGGTTGTGCGCGAACTCAGGGCTTCTATCGACTGGATCCGAGTCAGCGTTTCCGTCGATCCTGGTGCGTAGGACGAAGTATGGTGTCTGAGGATGGCACTCAACGATATCCCCTTCCGCTCATTCCCGCCTCGGTGGAGTTGAATGCCCTTAATGCTGCTCAAGGCCTTGCCGATGAACTCACCGAACAGGCGAGTGAGGCCAAACGCAAGAAGGTGACACAGGCACGCGAAGTTCGCTCCGTTCAGCGACGCCTACTCGCCGAATTTCAGGACATTGAAACGGGTGATCTGCTCAAATTCAACCACTTAGAGTTTCGACGGAAACAATTAATCTTTGCCAAATCGCCAATCCATCACTGGGGTCTGATTGCGCTGGAGCCGATAGCCGCTGAAGAGATGGTAATCGAGTACGTGGGTCATGTCGTCCGTAAGGGTGTGGCGGAGCTGCGCGAGAAGCGGTATGAACAGCGTGGAATTGGGTCCTCCTATCTTTTCCGCATCGATGATGAATTTGTCATTGACGCTACTATGTATGGCAATAATGCTCGCTTCATCAATCACAGCTGTCAGGTAACGCCAATACCCGTACTGAAACCAAATTGTTACGCCAAGGTGATAACGGTGGAGGGTCGCAAGAAAATAGTGATATACTCGAAGCGTGATATACAGGTTATGGAGGAGATCACCTACGACTACAAGTTTCCCTACGAGGATGAAAAGATACCTTGCCTATGCGGTGCCCCACAGTGCCGTGGAACTCTCAATTAA</t>
  </si>
  <si>
    <t>1761</t>
  </si>
  <si>
    <t>1510</t>
  </si>
  <si>
    <t>VDK40873</t>
  </si>
  <si>
    <t>2784.0</t>
  </si>
  <si>
    <t>TASK_LOCUS8700;TASK_LOCUS8700;TASK_LOCUS8700;TASK_LOCUS8700;TASK_LOCUS8700;TASK_LOCUS8700;TASK_LOCUS8700</t>
  </si>
  <si>
    <t>VDK40873;VDK40873;VDK40873;VDK40873;VDK40873;VDK40873;VDK40873</t>
  </si>
  <si>
    <t>GO:0048188-IEA;GO:0003723-IEA;GO:0008168-IEA;GO:0006338-IEA;GO:0032259-IEA;GO:0005634-IEA;GO:0042800-IEA</t>
  </si>
  <si>
    <t>Set1C/COMPASS complex-IEA;RNA binding-IEA;methyltransferase activity-IEA;chromatin remodeling-IEA;methylation-IEA;nucleus-IEA;histone H3K4 methyltransferase activity-IEA</t>
  </si>
  <si>
    <t>Cellular Component-IEA;Molecular Function-IEA;Molecular Function-IEA;Biological Process-IEA;Biological Process-IEA;Cellular Component-IEA;Molecular Function-IEA</t>
  </si>
  <si>
    <t>GO:0000228;GO:0000791;GO:0003723;GO:0005700;GO:0005829;GO:0006338;GO:0008013;GO:0008134;GO:0016607;GO:0018023;GO:0018027;GO:0033044;GO:0042800;GO:0044237;GO:0045652;GO:0048188;GO:0048534;GO:1902036;GO:1902275</t>
  </si>
  <si>
    <t>nuclear chromosome;euchromatin;RNA binding;polytene chromosome;cytosol;chromatin remodeling;beta-catenin binding;transcription factor binding;nuclear speck;peptidyl-lysine trimethylation;peptidyl-lysine dimethylation;regulation of chromosome organization;histone H3K4 methyltransferase activity;cellular metabolic process;regulation of megakaryocyte differentiation;Set1C/COMPASS complex;hematopoietic or lymphoid organ development;regulation of hematopoietic stem cell differentiation;regulation of chromatin organization</t>
  </si>
  <si>
    <t>Cellular Component;Cellular Component;Molecular Function;Cellular Component;Cellular Component;Biological Process;Molecular Function;Molecular Function;Cellular Component;Biological Process;Biological Process;Biological Process;Molecular Function;Biological Process;Biological Process;Cellular Component;Biological Process;Biological Process;Biological Process</t>
  </si>
  <si>
    <t>noIPR;IPR001214;IPR003616;IPR046341;IPR001214;noIPR;noIPR;noIPR;IPR044570;IPR003616;IPR001214;IPR037841;IPR046341</t>
  </si>
  <si>
    <t>null;DOMAIN;DOMAIN;HOMOLOGOUS_SUPERFAMILY;DOMAIN;DOMAIN;DOMAIN;DOMAIN;FAMILY;DOMAIN;DOMAIN;DOMAIN;HOMOLOGOUS_SUPERFAMILY</t>
  </si>
  <si>
    <t>null;SET domain;Post-SET domain;SET domain superfamily;SET domain;SET domain;SET domain;SET domain;Histone-lysine N-methyltransferase Set1-like;Post-SET domain;SET domain;Histone-lysine N-methyltransferase SETD1A/B-like, SET domain;SET domain superfamily</t>
  </si>
  <si>
    <t>Coil (COILS);SM00317 (SMART);SM00508 (SMART);G3DSA:2.170.270.10 (GENE3D);PF00856 (PFAM);PIRSR010354-51 (PIRSR);PIRSR009343-2 (PIRSR);PIRSR010354-50 (PIRSR);PTHR45814 (PANTHER);PS50868 (PROSITE_PROFILES);PS50280 (PROSITE_PROFILES);cd19169 (CDD);SSF82199 (SUPERFAMILY)</t>
  </si>
  <si>
    <t>;GO:0005515;;;GO:0005515;;;;GO:0042800/GO:0042800/GO:0051568/GO:0048188;;GO:0005515;GO:0042800/GO:0048188;</t>
  </si>
  <si>
    <t>;protein binding;;;protein binding;;;;histone H3K4 methyltransferase activity/histone H3K4 methyltransferase activity/obsolete histone H3-K4 methylation/Set1C/COMPASS complex;;protein binding;histone H3K4 methyltransferase activity/Set1C/COMPASS complex;</t>
  </si>
  <si>
    <t>;Molecular Function;;;Molecular Function;;;;Molecular Function/Molecular Function/Biological Process/Cellular Component;;Molecular Function;Molecular Function/Cellular Component;</t>
  </si>
  <si>
    <t>TsM_000346000</t>
  </si>
  <si>
    <t>ATGTGTGCTTTTTGTAGAATCCTAATGGTACAGATTTCTCTAACGCACAAGGGTGTCTTTGTTCTGGTCGTTGGAGGCCTTGCTCTCCTTCTTTTTCTACTCTCTGATGGTGGCCAAACAAGCTATGAGACCAATCCCGATGTTATTAGTCTTCGGTCAATTTTTGTAACCTTAGTGATGGCTGTGGAAGAGGCTGGTCGTGCCATCAAGGCTATGCATGATCTCCAATCGTCAACACCATTCAACTTACATAAGAAGCCTGCTCTGCTTGTGTTGAATCCCACAGGACATGTGACAATGGAGGAAGTAGTAACAGAAGCTGATCTACTCTCCAACTACTGCATTATTAGACGCATCAAACTACTTCGACCGGATTTTATCTCGCAGATCAACTCAGAGGAGCGCGAGATGCCCCAGCAGTCATCAATAACACTGGCCTTGAAGACCATTCTCATGGGAGCACAATCTTTCGCAAGGCGCAAACAGGTGCTTGCTATGCTGCCGGAACAGGACGTCTTCCTACACCTGCGCCAAGTCTCTCTCTGGGTTGATCCTCTGGATGCCACGCAAGAGTATAGTGAAAATCTGCTCAAATTCGTTTCAGTAATGGGCTGTGGATCTATACACGGCGAACCCGTTTTCGGTGTTGTTCACTTCCCCTTCCTTAATACCACCTATTGGTCTTCTTTGGGCAATCATCTCTCGGAAAACCTGCGGCACATTCCCAAAGCTGAAGACCACATTCTGTCCCCATCGAATCCGCTGCGAATTCTCGTCTCTCGATCGCACAGCTTAGGCAACTTCAGTGGGAGGCTAAGAAAAGCTTTCGGTTCCACGCCAATTGAAATCATTCCAGCTGGTGGTTCAGGGTACAAGATGATTGAACTGGCACGTGGTGCAGCGGATCTCTATGTGCATGCAGGGGGGGCACGAAGGTGGGACATGTGCGCGCCTTCGGCCATCCTGCAGGCGCGCGGTGGAGTGGTACGCACCCTGGCGGGTGACACTCTCCACTTTCATCACAACGATCCCAGCGACCTTGACTCCCGCCAGGGCATCTTTGCAGCCGCTTCGCGCGACCTCTACAACACTTGGGCATCTACCGTCGCCTCGCTCATCTCTGATATCCCTTCCACTAAGACTTAA</t>
  </si>
  <si>
    <t>1.5E-261;1.8E-235</t>
  </si>
  <si>
    <t>367;350</t>
  </si>
  <si>
    <t>98.39%;93.83%</t>
  </si>
  <si>
    <t>97.64%;97.64%</t>
  </si>
  <si>
    <t>VDK36157;VDM34170</t>
  </si>
  <si>
    <t>721.0;655.0</t>
  </si>
  <si>
    <t>VDK36157</t>
  </si>
  <si>
    <t>TASK_LOCUS6122;TASK_LOCUS6122;TASK_LOCUS6122;TTAC_LOCUS9387;TASK_LOCUS6122;TASK_LOCUS6122;TTAC_LOCUS9387;TTAC_LOCUS9387</t>
  </si>
  <si>
    <t>60517;60517;60517;6205;60517;60517;6205;6205</t>
  </si>
  <si>
    <t>VDK36157;VDK36157;VDK36157;VDM34170;VDK36157;VDK36157;VDM34170;VDM34170</t>
  </si>
  <si>
    <t>GO:0046872-IEA;GO:0008254-IEA;GO:0016020-IEA;GO:0046854-IEA;GO:0012505-IEA</t>
  </si>
  <si>
    <t>metal ion binding-IEA;3'-nucleotidase activity-IEA;membrane-IEA;phosphatidylinositol phosphate biosynthetic process-IEA;endomembrane system-IEA</t>
  </si>
  <si>
    <t>GO:0002063;GO:0004441;GO:0005796;GO:0005829;GO:0007165;GO:0008254;GO:0008441;GO:0008934;GO:0009791;GO:0016020;GO:0016311;GO:0016604;GO:0030204;GO:0046854;GO:0046872;GO:0050427</t>
  </si>
  <si>
    <t>chondrocyte development;inositol-1,4-bisphosphate 1-phosphatase activity;Golgi lumen;cytosol;signal transduction;3'-nucleotidase activity;3'(2'),5'-bisphosphate nucleotidase activity;inositol monophosphate 1-phosphatase activity;post-embryonic development;membrane;dephosphorylation;nuclear body;chondroitin sulfate metabolic process;phosphatidylinositol phosphate biosynthetic process;metal ion binding;3'-phosphoadenosine 5'-phosphosulfate metabolic process</t>
  </si>
  <si>
    <t>Biological Process;Molecular Function;Cellular Component;Cellular Component;Biological Process;Molecular Function;Molecular Function;Molecular Function;Biological Process;Cellular Component;Biological Process;Cellular Component;Biological Process;Biological Process;Molecular Function;Biological Process</t>
  </si>
  <si>
    <t>EC:3.1.3.25;EC:3.1.3.7;EC:3.1.3.57;EC:3.1.3.6</t>
  </si>
  <si>
    <t>inositol-phosphate phosphatase;3'(2'),5'-bisphosphate nucleotidase;inositol-1,4-bisphosphate 1-phosphatase;3'-nucleotidase</t>
  </si>
  <si>
    <t>noIPR;noIPR;noIPR;IPR000760;IPR050725;IPR020550;noIPR;noIPR;noIPR;noIPR;noIPR;noIPR;noIPR</t>
  </si>
  <si>
    <t>null;null;null;FAMILY;FAMILY;CONSERVED_SITE;CONSERVED_SITE;CONSERVED_SITE;CONSERVED_SITE;CONSERVED_SITE;CONSERVED_SITE;CONSERVED_SITE;CONSERVED_SITE</t>
  </si>
  <si>
    <t>null;null;null;Inositol monophosphatase-like;CysQ/Inositol Monophosphatase;Inositol monophosphatase, conserved site;Inositol monophosphatase, conserved site;Inositol monophosphatase, conserved site;Inositol monophosphatase, conserved site;Inositol monophosphatase, conserved site;Inositol monophosphatase, conserved site;Inositol monophosphatase, conserved site;Inositol monophosphatase, conserved site</t>
  </si>
  <si>
    <t>G3DSA:3.30.540.10:FF:000012 (FUNFAM);G3DSA:3.30.540.10 (GENE3D);G3DSA:3.40.190.80 (GENE3D);PF00459 (PFAM);PTHR43028 (PANTHER);PS00630 (PROSITE_PATTERNS);SIGNAL_PEPTIDE_C_REGION (PHOBIUS);NON_CYTOPLASMIC_DOMAIN (PHOBIUS);SIGNAL_PEPTIDE_H_REGION (PHOBIUS);SIGNAL_PEPTIDE_N_REGION (PHOBIUS);SIGNAL_PEPTIDE (PHOBIUS);SSF56655 (SUPERFAMILY);TMhelix (TMHMM)</t>
  </si>
  <si>
    <t>;;;;GO:0012505/GO:0008254;GO:0046854;;;;;;;</t>
  </si>
  <si>
    <t>;;;;endomembrane system/3'-nucleotidase activity;phosphatidylinositol phosphate biosynthetic process;;;;;;;</t>
  </si>
  <si>
    <t>;;;;Cellular Component/Molecular Function;Biological Process;;;;;;;</t>
  </si>
  <si>
    <t>TsM_000703800</t>
  </si>
  <si>
    <t>ATGACAGAAATCACAAGAGAGTACTTTCTAAGCGATTTCAACCATTTAAGGCATCGGCATGATTGCAGAATGCTAGCCTCTTCATCTAGTGACGAAGAACTCGATGATCGGCAGCAGCCACCTCCAAGTGCACCCACGACCTCCATCGCAGGCTGTGGCGGCGGTGGTAGTGTTGGACGTGGACACAGGGATGTCGGTAGTCGACCTGCTCCTGGTGCTCATTCCACAGCATCCGGCCAGACTACAAGGAAACCTCAATCACCACTACAGCAGTCACAACATTGCCAGCCTAATGGAGCGCGATGCTCCCAAACTCGTCATCAAATCTTCTCTTCAACTTCTTCCCGTTCCAGCGTTCGTTCTAACGATACCTGTGATAACGCAAAGCACAGGAGGATGGCTGTTCGTAGGCACAGAGAGATTCGGGGGTCTATTCACATACTTTCCTTCAAGGGTTGCAAATTCTCGGTAGCAGACTTTGATGCGCTTTAA</t>
  </si>
  <si>
    <t>3.1E-48</t>
  </si>
  <si>
    <t>49.71%</t>
  </si>
  <si>
    <t>51.83%</t>
  </si>
  <si>
    <t>VDK23080</t>
  </si>
  <si>
    <t>TsM_001072100</t>
  </si>
  <si>
    <t>ATGGAATCTGTAGATTTACTCTATCGTCTTAACAAATCACTCTGTCTTCACGAACACTCACTATACGTGTTCAAGGTCTACAATTCGACTAGTGGCACACTGAAGCCTGGAGTGTTGTACTCCTTCGATTATGGCAGCCGTCTAGCCTCGTGGAATACCACAATGAATATTTTGAAGGATTGTGAATGTGGCGCCACCTCAAAGGGAGTTTTTGGACTCTTTGATGGGTACATCCAATCAGGTGCTCTGAGTGTCGATCTTGCAGACCGTGAGGTGGTGAACTTGGAGAGCCTGGTCAAGGTAGTTCCACGCTTCATGGAGATGCTAGAGACTAAGATGAAGGAATCGGCTGAGAATAGACGAAACTTTTGGTGTGCCAGTAGAAAGCCATTTTTTGCCCTTCTTCAGAAGCTTACGAGGTAG</t>
  </si>
  <si>
    <t>1.6E-85</t>
  </si>
  <si>
    <t>49.82%</t>
  </si>
  <si>
    <t>VDK25264</t>
  </si>
  <si>
    <t>TASK_LOCUS2454</t>
  </si>
  <si>
    <t>TsM_000922700</t>
  </si>
  <si>
    <t>ATGACTAGTCGTTGCTCTGATCACGATCCTGTCCCAGCCTTGCGCAAACCCCTCCACACCGACCCGCAAATCTCCCAGGATATTCGTCCGAATCAGTCCTTTGGCGAAGGTGTACTCTTCTACGACCGCCCCTCGATGCTGGAGGCCTATAAGACCCTCCTCTCGGAGGATGGCATGTCAATGGAGCTGCATGCAGAGCAGCGTCCAACCCAGTTCTTGTGGAACCTTACCGCGCAGACCTCACGCCTCCCCGTCCTCCTTAACTGGTACCCCAATACCCTGACGCTCAATTCACGACTGGTACGCCTCGGCATGCCTGATTGTGTCGCTCTGCGCGCCCGCACTCCCATCAACTCCTCTGTCGACTCCTCTTGCGCCTTTGAGGTCAATCAGCTAGTAAAGGTCTCCTGGGCCGGTCTTGCAGAGGCAGCTCCTCTTGTCACCCAGCTAATTGACCGGTTTCATATCAAACAGACTGACTACATTCAACTCCTCCGCCATGTTAGCCCCGACCTCCTGAACTACACCGATGCTATAGAACGAGGCGAGAAGAGGCAATTTCGCGCACGTTTTCGCGAAATGGCCTGTCGGTGGCTACGGATGCATCGACCGACGTGGGAAAAGTGGACCGAGGGGTGGAACGTCAAGAAGGAGATCATTATTGGGGGCATGTTCACATTTACCGGCACCGAGGAGTTCAACGATTTGGCTCCCACCTCCTCGACCCATCGAACACTGCATTGTGCCGCCGCCATGGTCTTTCGAAATGACGCCTTAAACGCTCATGAACCACAGCACAACGAAGATGCCTTCCATGCAGTGGACGTTCTGAACGGCGATGAGAAGTACTTTGGCAACTCGGAGTTTGCCATTCGTCTTCAAATTCGCAATCTCACTTGCTCTCAGAACGTGGTGCTCAACGACTTCTTCAATTTCCTTACCGTCAATCCTAACAATGAAAGCATTCTCGGCGTGATCCTTGCCCTTTGCCCCGATGCTATTGAGGCGACTGTGCGATTGGCGAACCTGCGTCGGGTGCTTGTTATCTCGCCCACTGTGGAGTCTGCCTCCTTTCTGTGGCAGAAACATTACAAGTTCTTCTTTCGCACCATTCCCTCCGCCTACACTGCCAGTTTCATCTTCATACGCCTGTTCCAGCAGTGGCGGTGGAAACGGGTTGCGATGTTCCGGAAGGACGACCACTATTTCTACCGCGATGCCTTCACCGCCAACAACATCACCTTAGTGGATGACTTTGAAGTGAAGGAGTCTATGCTCACCTATGCTGTTGCTCAAAAGGCACGTCTTTCTTCACTTTCCCCTCTCTTTCTTTTTTACCTAAGAAAGTTGGAGTCGACTGGCAAAAAGCTTGACACAATTCAAGGTCAAAATTTGGGCTCATTGGGCTGCCGCAAAATTGAGCTACGTCTCTTCATCTGA</t>
  </si>
  <si>
    <t>4.1E-288</t>
  </si>
  <si>
    <t>33.50%</t>
  </si>
  <si>
    <t>VDK21426</t>
  </si>
  <si>
    <t>TASK_LOCUS642;TASK_LOCUS642;TASK_LOCUS642;TASK_LOCUS642;TASK_LOCUS642</t>
  </si>
  <si>
    <t>VDK21426;VDK21426;VDK21426;VDK21426;VDK21426</t>
  </si>
  <si>
    <t>GO:0004965-IEA;GO:0038039-IEA;GO:0016020-IEA;GO:0007186-IEA;GO:0007214-IEA</t>
  </si>
  <si>
    <t>G protein-coupled GABA receptor activity-IEA;G protein-coupled receptor heterodimeric complex-IEA;membrane-IEA;G protein-coupled receptor signaling pathway-IEA;gamma-aminobutyric acid signaling pathway-IEA</t>
  </si>
  <si>
    <t>GO:0004965;GO:0007186;GO:0007214;GO:0038039</t>
  </si>
  <si>
    <t>G protein-coupled GABA receptor activity;G protein-coupled receptor signaling pathway;gamma-aminobutyric acid signaling pathway;G protein-coupled receptor heterodimeric complex</t>
  </si>
  <si>
    <t>noIPR;IPR001828;IPR002455;noIPR;noIPR;noIPR;IPR028082</t>
  </si>
  <si>
    <t>null;DOMAIN;FAMILY;FAMILY;FAMILY;FAMILY;HOMOLOGOUS_SUPERFAMILY</t>
  </si>
  <si>
    <t>null;Receptor, ligand binding region;GPCR family 3, GABA-B receptor;GPCR family 3, GABA-B receptor;GPCR family 3, GABA-B receptor;GPCR family 3, GABA-B receptor;Periplasmic binding protein-like I</t>
  </si>
  <si>
    <t>G3DSA:3.40.50.2300 (GENE3D);PF01094 (PFAM);PTHR10519 (PANTHER);NON_CYTOPLASMIC_DOMAIN (PHOBIUS);CYTOPLASMIC_DOMAIN (PHOBIUS);TRANSMEMBRANE (PHOBIUS);SSF53822 (SUPERFAMILY)</t>
  </si>
  <si>
    <t>;;GO:0007186/GO:0004965/GO:0016020/GO:0038039/GO:0007214/GO:0004965/GO:0004888;;;;</t>
  </si>
  <si>
    <t>;;G protein-coupled receptor signaling pathway/G protein-coupled GABA receptor activity/membrane/G protein-coupled receptor heterodimeric complex/gamma-aminobutyric acid signaling pathway/G protein-coupled GABA receptor activity/transmembrane signaling receptor activity;;;;</t>
  </si>
  <si>
    <t>;;Biological Process/Molecular Function/Cellular Component/Cellular Component/Biological Process/Molecular Function/Molecular Function;;;;</t>
  </si>
  <si>
    <t>TsM_000399300</t>
  </si>
  <si>
    <t>ATGATGGATCCCTACAACCTGGCGATCTGTTTTGGACCAACACTGATGCCGCCACCCCCAGATCTTGATCAAGTCGAGTTTCAGTCCAACGTGAACGACGTGGTAAAGATGTGTATCAACCACCACCGACGCATCTTCGATCCTACAGTGCCTGGCGCGTACTACGAGAAGTTCGCTGCCTACGCTTCTGCGGTCCCCCCGGTGCTGCCGCGCACCATTGCTAGCGAGGCTGTCAAGAAGGCTTGCAGTCTGCGCCGCCAGGCTGCCGCTCCCACGGCTGCAACGGCGGCGACAATAACGAGTCAGCAGGCTTCCGAGGGTGATTCCCAGCGTAGCTCCCATCGACCGGGAATCAATACATCCGAAGTGGCTGGTACCGTGGGCGTTTCTCAAAGGGCTGGTGGCAAGCAAGCGGGCTTCAATTCTTCAACAGATCGGCTGTCAATCGACGATGGACTTGATGATGATAACGACGACGAATCAGACTCAGACATTGAAGTCTCCCTCTCAGAGAGACGAGCCATGTCGCTATTCGCTTATTTGTATACGCGGCGCTTAACTAAAGCCTCTCCTCGATCCTATTGCCACCTACACCTCCCGGGCAGGCTAAGTCTCCCTTACCAGCCCTTTCTCTTGACCCCGAATGTACACATAACCCTCTCACATGAAATATCTAACACTTGA</t>
  </si>
  <si>
    <t>4.3E-89</t>
  </si>
  <si>
    <t>11.25%</t>
  </si>
  <si>
    <t>67.11%</t>
  </si>
  <si>
    <t>IPR008936;IPR051627;IPR000198;IPR008936</t>
  </si>
  <si>
    <t>Rho GTPase activation protein;SLIT-ROBO Rho GTPase-activating;Rho GTPase-activating protein domain;Rho GTPase activation protein</t>
  </si>
  <si>
    <t>G3DSA:1.10.555.10 (GENE3D);PTHR14166 (PANTHER);PS50238 (PROSITE_PROFILES);SSF48350 (SUPERFAMILY)</t>
  </si>
  <si>
    <t>;GO:0030336/GO:0005737;GO:0007165;</t>
  </si>
  <si>
    <t>;negative regulation of cell migration/cytoplasm;signal transduction;</t>
  </si>
  <si>
    <t>;Biological Process/Cellular Component;Biological Process;</t>
  </si>
  <si>
    <t>TsM_000860500</t>
  </si>
  <si>
    <t>ATGACTGTTAATGCCGCCCCTTTTCTACCTCAAAATGGGAGCCTCACCTTACCATTATTTCCTTTTACAACTACCACCACCACTGCCTTGAATGCCTCCAGCCATACAAACTCCCGCATCTTCGATATTCTCGTTGGCATAGTGATGGGTGTGACCATTGAACACGGCACTGGTGGCTTCGTCAAGGATCGCTTTTACGCCGGTTCTCGTCTCCTACAGCCAGTCACTAACTGGTCCGGTATTCCCATAGATATGATCAATTTCGTGGTAGCGAGTTTTGCTAGCCTCCCTCTGGCTCTCATTATGCGCTATGGGTTGCCTCCTTCTCGTGTGCATCCGCTCTTTCGAGCTATCGCAGAAATTCTCCTCGGTACTGGAGTGGTCATCTTTTGCTTTGGAATGCAACTCCGGGTCCTTTTACTTCAATCCTGTGTAGCTTACGTAATCCTCCTTTTCTGTCGACACGATCGTCTTGTCACACCCATCGCTGTAACCACTTGGTCCCTTCTCTATCTTATGCTGATTCATCAGTGTCGCCTCTACTACGACTATGGGGGTTACACGCTGGATATATCCGGCGCCGCAATGTTGCAGACGCAACGACTTTCTAGCCTCGCGTTCAATCTCTACGACGGTGCACGGATTGCAGAAGCGTCTGTTTCTAACGGAACTTGCAAGGCCTCCAATGACAACGACCATGTTGAAAGTGGACCCAATCTCATGCCCTCTAGTCGAGAATCCGCCATCGCGGAGATGCCGGGACCGATAGAGTTTGCGGCCTACTGCATGTACTTCCACGGTGTATGTATCGGTCCATTTGTGTTCTTCAAGGACTACCAAAACTACCTACATGGATATGAGAATAAACACTTGCCTCCCATCCCCTTTCGTCGGCTCTTCTACCTTAGTCTGCGCTTGGTGGTCTATGGTCTCACTTACGCGGTATTGTTCAGCCGCATTCCTGTCGCCTTTATCAATCATGGGGCCTTTCAGGTTAGTCACTATTCTAGACAGCAAAAATATTGA</t>
  </si>
  <si>
    <t>8.5E-227;2.4E-207</t>
  </si>
  <si>
    <t>592;394</t>
  </si>
  <si>
    <t>353;343</t>
  </si>
  <si>
    <t>325;302</t>
  </si>
  <si>
    <t>92.07%;88.05%</t>
  </si>
  <si>
    <t>59.63%;87.06%</t>
  </si>
  <si>
    <t>103.22%;100.29%</t>
  </si>
  <si>
    <t>VDK38522;VDM33414</t>
  </si>
  <si>
    <t>640.0;583.0</t>
  </si>
  <si>
    <t>TASK_LOCUS7521;TTAC_LOCUS8769;TTAC_LOCUS8769;TASK_LOCUS7521;TTAC_LOCUS8769;TASK_LOCUS7521;TTAC_LOCUS8769;TASK_LOCUS7521;TASK_LOCUS7521;TTAC_LOCUS8769;TASK_LOCUS7521;TTAC_LOCUS8769;TASK_LOCUS7521;TTAC_LOCUS8769;TASK_LOCUS7521</t>
  </si>
  <si>
    <t>60517;6205;6205;60517;6205;60517;6205;60517;60517;6205;60517;6205;60517;6205;60517</t>
  </si>
  <si>
    <t>VDK38522;VDM33414;VDM33414;VDK38522;VDM33414;VDK38522;VDM33414;VDK38522;VDK38522;VDM33414;VDK38522;VDM33414;VDK38522;VDM33414;VDK38522</t>
  </si>
  <si>
    <t>PF03062 (PFAM);PTHR13906 (PANTHER);TRANSMEMBRANE (PHOBIUS);NON_CYTOPLASMIC_DOMAIN (PHOBIUS);CYTOPLASMIC_DOMAIN (PHOBIUS);CYTOPLASMIC_DOMAIN (PHOBIUS);CYTOPLASMIC_DOMAIN (PHOBIUS);TRANSMEMBRANE (PHOBIUS);TRANSMEMBRANE (PHOBIUS);NON_CYTOPLASMIC_DOMAIN (PHOBIUS);NON_CYTOPLASMIC_DOMAIN (PHOBIUS);TRANSMEMBRANE (PHOBIUS);CYTOPLASMIC_DOMAIN (PHOBIUS);TRANSMEMBRANE (PHOBIUS);TRANSMEMBRANE (PHOBIUS);TMhelix (TMHMM);TMhelix (TMHMM);TMhelix (TMHMM);TMhelix (TMHMM);TMhelix (TMHMM)</t>
  </si>
  <si>
    <t>;GO:0030258/GO:0016746/GO:0016020;;;;;;;;;;;;;;;;;;</t>
  </si>
  <si>
    <t>;lipid modification/acyltransferase activity/membrane;;;;;;;;;;;;;;;;;;</t>
  </si>
  <si>
    <t>;Biological Process/Molecular Function/Cellular Component;;;;;;;;;;;;;;;;;;</t>
  </si>
  <si>
    <t>TsM_000818600</t>
  </si>
  <si>
    <t>ATGTCGGGTGGGCCAAGTCGAAGTAGTATCTACATTTCCAGTCTCTACTTCACAATGAGCAGTCTCACCTCCGTTGGCTTCGGTAATGTCTCGCCCAACACGAGCAATGAAAAGATCTTCTCCATTGTCTCGATGCTGGTGGGAGCTCTTATGCATGCAGCGGTGTTTGGAAACGTGACAACAATCATCCAGCGGATGTACACACGGCGATCAGCCTACCAGACAAAGAATCAGGACCTGAAGGACTTCACCAGAGTGCATCACTTGCCGAAGCAACTTCGGCAGCGAATGCTGGAATTCTATCAAGCCATGTGGTCTATTAATCGAGGAATCGACAAGCAAACTATAATGCAGGCCTTTCCCGAGGAGATGCGTGGAGACATAGCGCTGCATATAAACAGGGAGATGCTTTCATTGCCTATCTTCAAGTCAGCTAGCATCGGCTGTCAGAAGAGCATCGCCCAACTCATTGGTACACGCTTCGCCACACCTGGCGAGTACCTTGTGCATCGCGGTGATGCTATTCGCAATCTCTACTTTGTTTGCAGTGGCTCGCTTGAGATTCTTGATGAGGAGGGCTCGGTGGTTGCACTACTGGGAAAGTGTGACCGCTTTGGCACGGACATAGACGATCGACCATTCATTGGTCTCTCGGCATTTGATGTGAAGGCACTCACCTACTGTGAACTGCAGTACATCCTGCTCGATGCATCGCTGTTCAACGTCCTCGACCTCTACCCCAACTATTCAAAGGAGTTCTCGGCTGCCTTACACGATGAACTCTCCTTCAATATCAAAGAGGGCTATGATCCGTTTGCCAAAGATGACATCGAGACTCTGGCAGCGATCACAAAACGCTCTTCACCACCACCCCAAAGTCCATCCACTCCACCAAAGTGCTTCTCCGAGGCCAATACCGACCACAGACTTAGCAACAGTAGTGCCAACAGTTTGCACCGGGCATTAGAAGAGGGCGACCTCAACGCCTCGCCAGGTCTGCGAGGCTCCCAGGAGCACCTGCTTGGAAGAGCTCGACAGAGTCGATGGTATCTTGCCTCTTTGCCGGCAGACAGTGAGACTACGATGGATAAGATTGGTGGGGAGCTTTCAACGACAGCGGTGGCAGCGAAAGTTGGTGAGGGTGAGGAGTCTCTAACCTCGAAGGTTAAGAGGAGCCTCTTATTCTCATGCCGGACAGGTCGAGTGATACGTCAACATACAAACCTTTCAATGGACTCGTTTATACCGTCAAGTGAGGAGAAGGAGGCAACCAAGTCTACAAGACGCATCTGTTCTATTGAACGTGTCAATGAAGCATTTCTAACCGAAAATCCTCAAGCTGAAGTACCACCTCCCACGCCGAATTGGACACCTCCAACATGTGAGCTCAATGCCGACGCGCTAGCTAATAGCAATGGCGAGCAAAAGGAGCTAAAAGTTTTGCTCTTCAAGTTGATACGTGATGTCCAGGAGATGCGAACTGATCTGCAGTCGCTGGCGACTGAGGTGAGCACCCTAAGGCAACAACAGCAGCGGCGGCAACAGTTGATTAGACCTCTGCCAACGCCCATGTCGGAGCCAGATCTCTCGCCCCAGCACCACACACCGAAGGCCAGCATCATGAAGCTCTCACCAACACCAATGTCAAATTACATGGTGGACCAATACCCTGGCTCCTCGTCGTCTTCCGAGGGCTTGAGTCGTCATGGGAGCCAAAGTACCTCCGCCTCTGCATCCGCTGTTTCGGCTAACTCCAAAGGCAATGTCTTTTTCTCCCCCGTCTCTCCACCGTCTCGATGCGTGAAGTTCAATTTACCAGAGAAGCCGAAGAAGAATCATAAGGAGAGGCACTATCACAAGTCGGAAAGACGGTGGAACAGCGGGGAGGCCTCTCTTGACCCCTGTGATGCTTCCGCCACCGTCTGCGCTGCCGCGACGTCGGATGAGTGCAGAAAGTAG</t>
  </si>
  <si>
    <t>644;606</t>
  </si>
  <si>
    <t>98.77%;91.96%</t>
  </si>
  <si>
    <t>99.85%;100.92%</t>
  </si>
  <si>
    <t>VDK34266;VDM32571</t>
  </si>
  <si>
    <t>1278.0;1153.0</t>
  </si>
  <si>
    <t>VDK34266</t>
  </si>
  <si>
    <t>TTAC_LOCUS8078;TASK_LOCUS4945;TTAC_LOCUS8078;TASK_LOCUS4945;TTAC_LOCUS8078;TASK_LOCUS4945;TTAC_LOCUS8078;TTAC_LOCUS8078;TASK_LOCUS4945;TASK_LOCUS4945</t>
  </si>
  <si>
    <t>6205;60517;6205;60517;6205;60517;6205;6205;60517;60517</t>
  </si>
  <si>
    <t>VDM32571;VDK34266;VDM32571;VDK34266;VDM32571;VDK34266;VDM32571;VDM32571;VDK34266;VDK34266</t>
  </si>
  <si>
    <t>GO:0000981;GO:0005249;GO:0006357;GO:0008076;GO:0022839;GO:0042391;GO:0043066;GO:0071805</t>
  </si>
  <si>
    <t>DNA-binding transcription factor activity, RNA polymerase II-specific;voltage-gated potassium channel activity;regulation of transcription by RNA polymerase II;voltage-gated potassium channel complex;monoatomic ion-gated channel activity;regulation of membrane potential;negative regulation of apoptotic process;potassium ion transmembrane transport</t>
  </si>
  <si>
    <t>Molecular Function;Molecular Function;Biological Process;Cellular Component;Molecular Function;Biological Process;Biological Process;Biological Process</t>
  </si>
  <si>
    <t>noIPR;IPR003938;IPR003967;noIPR;noIPR;IPR000595;noIPR;IPR014710;IPR013099;noIPR;IPR000595;IPR050818;noIPR;noIPR;noIPR;noIPR;noIPR;IPR000595;IPR000595;noIPR;IPR018490;noIPR;noIPR</t>
  </si>
  <si>
    <t>null;FAMILY;FAMILY;FAMILY;FAMILY;DOMAIN;DOMAIN;HOMOLOGOUS_SUPERFAMILY;DOMAIN;DOMAIN;DOMAIN;FAMILY;FAMILY;FAMILY;FAMILY;FAMILY;FAMILY;DOMAIN;DOMAIN;DOMAIN;HOMOLOGOUS_SUPERFAMILY;HOMOLOGOUS_SUPERFAMILY;HOMOLOGOUS_SUPERFAMILY</t>
  </si>
  <si>
    <t>null;Potassium channel, voltage-dependent, EAG/ELK/ERG;Potassium channel, voltage-dependent, ERG;Potassium channel, voltage-dependent, ERG;Potassium channel, voltage-dependent, ERG;Cyclic nucleotide-binding domain;Cyclic nucleotide-binding domain;RmlC-like jelly roll fold;Potassium channel domain;Potassium channel domain;Cyclic nucleotide-binding domain;Voltage-gated potassium channel family H;Voltage-gated potassium channel family H;Voltage-gated potassium channel family H;Voltage-gated potassium channel family H;Voltage-gated potassium channel family H;Voltage-gated potassium channel family H;Cyclic nucleotide-binding domain;Cyclic nucleotide-binding domain;Cyclic nucleotide-binding domain;Cyclic nucleotide-binding domain superfamily;Cyclic nucleotide-binding domain superfamily;Cyclic nucleotide-binding domain superfamily</t>
  </si>
  <si>
    <t>Coil (COILS);PR01463 (PRINTS);PR01470 (PRINTS);G3DSA:2.60.120.10:FF:000061 (FUNFAM);G3DSA:1.10.1200.260:FF:000002 (FUNFAM);SM00100 (SMART);G3DSA:1.10.287.70 (GENE3D);G3DSA:2.60.120.10 (GENE3D);PF07885 (PFAM);G3DSA:1.10.1200.260 (GENE3D);PF00027 (PFAM);PTHR10217 (PANTHER);TRANSMEMBRANE (PHOBIUS);TRANSMEMBRANE (PHOBIUS);NON_CYTOPLASMIC_DOMAIN (PHOBIUS);CYTOPLASMIC_DOMAIN (PHOBIUS);CYTOPLASMIC_DOMAIN (PHOBIUS);PS50042 (PROSITE_PROFILES);cd00038 (CDD);SSF81324 (SUPERFAMILY);SSF51206 (SUPERFAMILY);TMhelix (TMHMM);TMhelix (TMHMM)</t>
  </si>
  <si>
    <t>;GO:0005249/GO:0016020/GO:0006813;GO:0005249/GO:0016020/GO:0006813;;;;;;;;;GO:0071805/GO:0005249/GO:0005887/GO:0042391;;;;;;;;;;;</t>
  </si>
  <si>
    <t>;voltage-gated potassium channel activity/membrane/potassium ion transport;voltage-gated potassium channel activity/membrane/potassium ion transport;;;;;;;;;potassium ion transmembrane transport/voltage-gated potassium channel activity/plasma membrane/regulation of membrane potential;;;;;;;;;;;</t>
  </si>
  <si>
    <t>;Molecular Function/Cellular Component/Biological Process;Molecular Function/Cellular Component/Biological Process;;;;;;;;;Biological Process/Molecular Function/Cellular Component/Biological Process;;;;;;;;;;;</t>
  </si>
  <si>
    <t>TsM_000716000</t>
  </si>
  <si>
    <t>TTCCTTACGTACAAGGAGCAAATAAAACAGAAGATTCGCCTTTCATGCCGTCGCAACGACTATATCGACGATGTACTCATTACGAGGACAGATATGCGGGATTCTAGCGCTGCATCACAAGTACGAAACAAGATGTCCAAAAACAGTTCTCAGAGTGAAAATATTAGCGGGTCAGCTACCTCTTTAGAAGCTGCTGAGTTCTTCAAAGGCAGTTTAATGTCTTCTCTCCAGATTCTTACCGACGGTAAAATGCAACCTGAAGCCCTCTTTACGATATGCAAGCTCGCATTTTCTCAATTTGACAAAGTTTGCTCTTCCCGTATTCAAATCCTAATATCATGCTGCAGTGAGCTCATCGACTTACTGCAAAGCAGACGTTTTCTTCACCGCTATGAACTAGCGCTGGAGGCCCATCTATTGACGGCTCTTACAAAACACCCACTGTTTCCTTTTGCGGAGCTTATAGTCAAATTTGCCGGACTGGTTTCCAGCCAATTCAACCCCTCTCGTCTAATGCGGAAGGTCCTTATAAACTCAAACTTCACCGAGTCACAGCAGATATTTCTCATGCTTCCGATTATTCGGCACAATTCTTTTGAACGGGACTTTCTTCACCTTCTCGCTGATGTGCTTCTCCGATGCAAAACTGACACACCGATCTCTGATTGCATGCTTGAATTCCTTGCTCGCCTTGTTCTTGTTCGCCAGCCACCACCATCACTCACCTCCAACTCGCCGATTATCCGGTCACCGAGTAACACAATTTGCCTCTCATTGGCCTCTGGCTACCAAAATTCGGAGGTTTTGCAAGCTGTGCGTTGGGTCATTCACCCTATCAGCGATTCGCGTGCTGCGGTCAAACGAAAACTCTGCGCTGCTCTTTGCTTGCCGCACTTGAGTCCCGTCTCTATCGATGATATCCTTGCTCAACTTGCGGAAGAAATCAGATCTTCTTTTGATCGACTGAGGCAAATGCAACCAGATGTGTTTGAATTCACCGATTGGGCGGCCTATCTGCTGGCATCTTACGAGGCTTGGTTTTCGTGCAGCGCCACGATGTCTACCAAGCCCATTGTCTTCGTGGATGGAGGATATCTTTTAAAAACAGCTCTTGCCGTAAAAGAGAAAAATGTGGACTTGTGCACAGTTCTTCTTCGTATTCTTGATTTGGCGAGTCAAATGTTGGAGTTAAGTGGCGTATCAATCGGAGAGTTGGTTCCTCTCTTGCTTTCCTTTAGCCATCAGGTGCGTCTGCACACCCTTCGAATCATTCGCTCCCTGCTGGCAGTGGTCCCATCAAACGACAACACATACGAGGACCTGTCAAATGTCCTAACGTCAGTAGATCGTTGTTTAGGTGCTGAAACCACGAAAAAGACATCTACAGCTCTCCGTGAATTTCTCTTCCTTATCCTTCACATGCATTGCGGTCGCAGCACCATTTTTGGATCGCCTTTGGCTGCTGAAATTTCGTTATACCATCTATTGGGCCTGTTACATGTCAACTTAACCTCCGCATGGGGCGATTTAACCGCAGCTGTGGCTAGTTACGCCAACCCTATCTTCTACTCCGAAGCTGCCGACTCTGCTGTTCAACCCGACGTCCAATGTCGGAAGTGGAGCAGAAATGAATCGCGCGACCGCTCTCGTTCACCATTGGTCGGTGGGGCGATGGGGAGTGAAACGGAGGAGCCAAAGTCTTCAGAGGTATACGAGCAATGGAGGCTGTGGTGTCGTGAACTTTACTGGCGGGTTATGGCCGACTTACTCAGGCGTCCAGTTACTGAAGAGCAGTCTGCCACACCGTGCACCTTAGCCCCGCAAATAAACTTCGATAGTCTATCCGTGAGGCAAGCTTACATAAGCCTTCTTACTGTCGTGCCCGACAACGATGTGGCCACACCGTCCAATCACATTAGCGAATTGGCGCCTGAAGCGTTCGCACCTCGCAGGTCGGAGGATTGGAAGAGCTACCGATTGAATCTCTGGCGCTGCATCACACCAAAAGGGGTGGGTAGATATGCTCGCACACTGGTGCCGCTCTTTCTTGCTTTTGTCAGCGAGGAGTTTTATGCTATACCGAGCCAAAACAACGAGAGTGTTCTCACGTGCGCACTCAACCTCTTCTCTCGGATGCCCAACCTCCAGTCTGTCTACAAACACGAGGATTTGGGAGCCATTCTACTGCGGTTACTCACCAGCAAACGACCTTCTGTTCAACAAGCAGCATTCACTTGTTGGATGTCACTTGCACCCTCAGGGCTGCGACCTTACACAGAGCATTTCGAGAAGATCATCAATCTGCGCACCTTCCGTGATGCCGCTCGCGTCTTCAAACTTGATACCTCCGTAGTTTCAGAGCACCGTTCCGCTGTCGCTCGCGTTCTAATCCGGATTCTCTACGGTCGTCTGCACCTTTCAAAGGAGAACCTCGCTTCTGCCGTCTTTACCAACCTTGCAGGGTGTTCCGAGGAGGAGTTGGCCCTCCTCCTCTCCCTCATTGTTGACTCCTTCTTTTCCGCTTTAGCTATTCACGACTCTCCGAACGACTTGTCCCTCGCTGAGATAAACACACGTGCCAAACCGAACTGGAGTCGCCTCCAGGCGATCTGCCAAGTGGTCAACCAACTTCTTTCCTACATGGGCCATCGTTTGGGCGGCATCAAGCCACCTTCAGAGGATCAGGCACAAGCAGTCGTCACCAACGCCTCGCTTCATCTCCCAACCCTCTTCAAAATTGCCATTCTAATGATTTCCACGTCTTCAAACAAGATTAATAAACAGCTACAACAAGAGCAGCATCAACCACACCCAAAACAAGTGAAGGTTGTTTGCAAAACGGGCATCAGTCTTCTCCTTCACCTCTCCTCCGCCCCCGGAATCGATTTGAACGCTTTCTGGACGCCTGAAAGAGTTGCATGTGTGCAAACAGAGGTACTAGCCACGCATCCCCTCACCTCCTCTGCTATAGCATCGCCCGGCCATCTGGTGCTTAAGTTGACCCTAGTCTGGAGCCAGTCAGGCGACGGGCATCTTGTCAGCGCTCTATTCACTCCTGACCTTCTCAATGCTATGGTGCAACTGTTGCAACACAAAAATCTCTCCACGTCGGTCGCCAGAGTGATTGTTGAAGTGATAGCAAATCTCATATTCTCTCAAGACCTTCAAGAGGTGGGGCGTCGGCTTCTGAGACCCTTCCATGCAGAGTTGATTGAATATCTCTACAATCGGTTCTTGACATTGCGCTCACTCTCGTCATCACAATCCCGAAAGGCGCTCAATTCCACGTCTTCGGTGTGGCTTCAACGTGAATTTAAACTCCTAGGCTACTTGACCGTTTCGCCTGTAATGCAGAATGATTCTGAGACAACAGCAGTGTTATCACCCAAGCAAGCAAGTCGTCTTCTCAACGGCCTTGTGCCTTTCCTGGTAAAAGCTCTCGCTCGCCCTCTCTCCAAATTCGGCGGTGGCAACAGCCTCTTTTTTGGTGCTGCACGCCGGGGACGCAAGGGTAAGTCTTCCGGTGGGATCGATGCCGCCCTTCCCCTGCCTCGTCCTCGTTCCATCCCTGAGGCAGCCGCCGTTGCCAAGGAGGTCACGGAGGCGGAGGTGCTGCGAGTACTCTGCCGCCTTATGGAGATCACTGCTGACATCAACTTACATCTTGGGTTCGTGCGGTCACTGATTTTTTGCATCACTAGAGAAGGCTGGAACGACTTCTTAAGACGTTTGTCTCCCTCTCCCTCCAGCAAGGTGTTGGAATTATTCTCCACCGTGGATTCTCGAATCTCACGAGTCCTGCTCTGTAGTGCTGCAGGTGTAGCCGCCGCGCGAATAGCTCAATCGCTGTCTGCTTCGCCACTGTCGACACAGCTTCTGGCATGTCTTGCTGACGTTTACACGGTGAAGCAGGGTATAGCTAGTCAATTGTCTGTGAGCCTTTTCAACGCTCTTCGCAGCATTCGCAGCCAACAAGTGAATCCAAGCTCCATATCTCCGGGTGCTTCATTTGAAAAAAACGTCCTTTACAAGCTTCTTTGCATGCTGAACTCCTGGAGCACGAATCATTTGGAAATGGTGGATGCTGTTCAACGCGAATCGGCTTTGAACGCTCTGCTGGGACTGTGCGATCTCCCACTGGAGAAGTTTGCTTCACAAGATCGGCTGCATTACTTCATCCATCTGGCAGGCATTCACAGTGCTCTCTACACCCTTCAAACATCAGAAATCCAACTTAGAGATCTCGCACTCGACTATGTCCTTCGACTTGCCGGCGTTTTATCAGAGGGCATTCGATCCGCAAACGATGTTGCTAAGAAAGCCTATCAACAACTCACCAAAAGGCTTATTATTCAGGCTCTTTGGCCGGGACTTATCCGAAACCTAAAGCAGGCTATGGGTCCACGACGTATCCACTTCCTCCGTCTCCTCACGGGACTGGTGAAGTCATTTGGCTCGTCGCACGCCTTTTTCGCACCCCTTGCCCTTCTTACGGACTCCACCACGTCTGATCAACAACCTGTCTGCTTTTTCGTTAACATTCAAAGTGGCACTTCAACCCGTCAGCTCCTTGCTATTCGTCGTCTCGCCCTTTTCCTAAGTAACCCTCTCACCATCGCCTCAAAGAAGGCTATTGCTAGCTGCACTACTGACAGCAGCACCGAAGGCTCCTTTGTTATTCCGCTCTCTCATCTTCGTGGCGTCTTTCTGCCTATTCTTCTCTTTTTTCTGCGCCAGGAAATGGTGGCTGAGCTCTCTGGAGTTGGTAGTCTAGGCCAGGAATCGAGACAACTTGTTTCTGCCTGTCTTAATGCTGTTCGAGCACTTGCCTCCCACTTGGCCTGGACACCATACCGTAAACTTCTTTCCGCTGCACTCTCTAATCTTGACCAGGAGTCCACCATCGCGTTGAGGTACACTTTGGCCATTCTCGACGGTTACCAACCTTGCGAAGAGGCTGTGGACTTCATGCTTACAGTGGTCGGCCGTCTCCAAACCTACATCATCCCGCCCGCAAATAAAACTGAAGTACAGTATAAGTCCTTCACATATCTACGCACAAACGCTGTAGTCGCACTTGTCACTCTCTTACGGCGTCTCCCTAAGGGGCAACTGGAATCCCGGTTGCCCACTCTTGTTCTTCGAGTAGTTGATCTCCTTCGTCCGGCCAAGAAACTCCCCTCCCGTGCCCGTCTGGAGGCTGTTCAAGCTCTTTCCAAAGTCGCCATCATGGTTGGCTCTGGTCCGGCGCTGGATTCAATCTTCTCAACTATGGCGAGAGAACTTTCGCGAGGATACATGGCAATGATTATTCGACTAGCAGCACTGCATCGGATTTTCTTTGATTTTACTGCTGCAATAGACAGGGGTGAGGTGGCGGCAACGGCCAATCTGGACAACGTGTGTCACATCCTTCTGCGCCTCTATCTCGACGAGGTCGGGGGTCAACTTGGTGAGGAGACAGATTCAAGGCGTGAGACATTCCACAAGGGATCCACGATGGACGCCAACTCTGGAATGTCCTCTATCGCTTCATCCGTTGACCTACCTGAAGCTAGTGGCGGTCCTAAAGCTCCCAATGGACTGCCCGCACTTCTGCGGTTCTGTTCACCCACCATGCTGGAACGCGTATTCAAGGACCTCCGAGCTGCTGCTACTTTGATTGCCTCTGGAAGAATAATTTCCATCGAGAGCTTTCAACAAGGAGGTGAACAATCTGATGCTGTTAAGTCAGATGAAAAATTGGCAGGTCAGCTACGTTTCCGCAAGCGGTCTATAGCTCGTCTTCAAGTAGTTTTTAATCGAATTCCTACTCGACATGGCATTCTTCATCCAAAAATGCCTATATGTGCATCAGCATTGATGCGCGTAGCTCTCACTCTCATTGCTCCCATGGAGATCAAATCGGAGGATCCATCGCAACCGACGATTGAGCGCGGTGTTGCAGCCCTCTATCGTCCCGGTTGGAGTAAGTCAAGCACTCGACTATTGGCGAAACGACCCGACTACCTCGCCATCCCCACTGAGCCCAAACTCGCGTCACAGAACCCGCATGCCACTCAGACGGATCAGGCACACGTGAACATGCTATCTGCGTGCGGCTTGTATATCATAATTGGTCTGGTTAGACAAGGCATCCTCTTACCTACAACTCGATCTGAAGACGCCGCCATCCTCTCGGATGCGATTCCAGCTGTTTTGACCGCTCTCGCCACCTCTAAGAGTCTTGCCGTGCTCGCAGGCGCAGTGCGTTGCGTGAAGATCTTTCTCCACCTGCAGCTGGAGCGTTTTGAGGCTGTTTTACCCGAAGTGGCCCGATCTCTTTTTAATTTAGTTGACAAGCATGCGGGTCTGCTGAATTCACAGATTACGGCGAGGGATAGCGTTGCGCAGTCCTTTGCTCACGGGCTCTACGCGACTCTGGCAGCTCTGATCCAACATCAAGCCAAGTACACCCTCTCTAACGCCCAACTGGCTACCCTCTTCAGTACCATTGAAACTGAGGTGGTTCGTGACGCTCCCACCTCTCCAGTTCTATCCCTCCTCGCCGCCTTCCTCACTTGTCGATTACGCGACCCACTAGAGAATCCAGATGAAGACGAGAACAGATTTGTCTCTTTCCAGTCTGAGGAGGATTCTACTCTTACCAAAAACACTGATAAAATTATAACAGATGGTCTGGTCATTAGCAAAGTCACAGACAACGATTTCTCCTTTGCTGGAGCAGGTGGTGGTCAGCGACTGTCGACTCTGATGTTGCGTTTGCAGCGATTGGCCATCACGTCGTCTGACGAGACTGTGCGCCGAGACTGTCGTCGATGCCTCCTCGCCTTCCTCCTCAACTATCCCCATCAGCGACGCTTCGTGGTAGGATTTATCAATTTTCTCTTGCGTCAGCTGGAACACTCACGAGAGTTGGGTCGTGCTTCGGTGGCAGCACTTCTATGCGCCATTGTGGCCGAGTTACCGCAGAGCAGTTTGGTGCAGGGTGGATTGGATGAAACCCTGCTATTAGCTGTGGGCGCTGCGATCGAAAGGGAAACCTCGGTCAGTGTACGCCTATCGCTCTACGGGTTGGTGCGTCTCCTATTCACTCGGATTCCAGAGGAAAGGGCAACGAGTCACTTCCAGGAGTACTTTCTTGCTTTCCTGCGTGCTCCAGTGGAATCAAGAGCTTCTGCAAGGCTTTTAGGATTGCAGATGATTGCAATAGGTCTGGATGCCCAAGAGTGCCTCTCGATCGCAACCCACAGAAGGACCCTCCTCAACGTTTTAGGAAAGGATATTTTCGCCAAGTTGCGGAAACAGTTAATCAGTCTTCGCACCACTCATTCTCATCTCTTTAAAGACGTGGTTTCTGCGTCAGGACACAATGAGGACAACGATTTAATTCAATCTCAACATGGATGGCTCACCGCCACAGATGTGGATGACGAAGTAGAGGTGTCGCTTATACCGAATCACACTTATGAGGAGGACGAAGATGAAGAAGGAGATTTAGATGTAGAAGTTGCTTCAAACGAAGGCACATTTGGTCAAGAGGAAGAAGTTGAGGACGCTGATGTCGACGTAGAGCCGAGTAAACCTGAAAAGACCTCTGCCGAGGCTGTGAAGATGGCTGAGTCTTGTATTACTGTCAACACTGGGAATGACGCTCCAGAGCGCAATATGAAGCCCTCTAAATCAGCTCTTGAATTGCACTTTGCATTGGTCTGCTGTAGCCTAGAGCAGGGGCTTCGGCTGGCGGATCGTCTGCTTTCCGATGTCGATGAGTCGGTCATCACGTCGTCCTTATGTTCGCCGATCTGGAATGCACTGTTGAAAGTTGAGCGAAAGAAACGAAGTCAACGTGAAGCGAAATTTGCCACGTTACTTCAGACCTCTAGGACAGACGAGGAGAGGAATGTGGCTTCGCATTCACTTCTTCTTGCCCCCTCTCCGTCTGTACGTGAGTGGGTCTCCCGGGTAGTCAATCGGCTCCTTCGAGCAGAGTTGGATAACGCCTGTAATAATCGAGGTGAAGTGGCAACGCCTCCAAACTTTGTGTCACCATTCTTTGCAAAATCGAAAAACGTTTCTTTGCGGTTGATTGGGATTTTGAACGACTCCCTGCGCCAACTGGAGATGGATTCATCCACAGGTCAAATGTCAGAGGAGTATTCAAATATGCTTTTGTCCAACCTAATCTATCTTGGTCAGTTCTTAAACGCTCTTAATAAGACGAAGCAAGTTCTCAAGATATTCAAGACTGCGAACCGTCTCTCACTCGATGAACTGAACAACCGACGATCTACATTCAATCAGAGGATAATGGCCCTCAAATTGACTGTTGGGTTGCTGCTTAAACTACCAAGACCCAGTCCCACAGAAATCACGAATCTTATCGCAAGGCGGAAGGGTCGACGGGAAGAGGAGGAAGAAGTTAATGACGAGGAAAATACAAGCGCTAGCAAATCGGACATTGGAGTCACCTACCTCAGCAGTGCGCTGCGTCTCCTCGCCCGTGAATCCAAACAGCGCGATCAACTGGCCTTCCTAGCCACTGCTAGCATCGCCCTGCCTGGGGACGTCGAGTCGTCCGAGGGCGCTGTTATTTCTCGCAGGTTGGCCGGTCGTCTTGGTCGCGTAGACTCAGCACGGGCGCGGTCACGACGCCGCAGAGCGCAGGCGAAGATGCGACGCGCTCTGCTCTCGGGCGAACTAACCGCCCAGGAAGCGGCGCATCGACTGGGCAATGTCTCGGTAGTGGGGGTATCCGCGGCAGACCACCTCATTGGACTGATCGAATCCACAGACACGCGACTGGCCAAGGAGTTATTGAGCGACACTGAAGGCAACAAGGTGGCTGGAGGTATGTCGACGCTCTACTCCTGGTCCACCTCCGGCCTGGCGCGGAAACGAGAAGCTTTTGCTGCTCGAAAGGCTATAAGCTCTGCCATTGGTGTGGCGGTAGATGCTCCTCAGAGTAATCGCAATGAAAAGGCGGGGGAATCAATGGAAGTGGATACTTCACCACCGAAGAAACGAGCAAAGAGGATGCGGTCACAAAGAAAGAGGGCGGGTATATGGATTGCAGTTGTAGCAGTGGAGCGTGAAAAATCGGTTGTGTTGGCGTTTGAAGTGCTTGTTATTCCTCGTGATGGGGTTGTGCTATTAGGAACCCAGTATTACCTCACGGCATGCACCGTGGTTGGCACGTCCCAGAAGGCGCTCACCTCCACTCAGCCTCCCCAATACATGGCTCTGAAACCAGAGGCAGAGAGAAATGCTACACTAGAAATCAACCATTGA</t>
  </si>
  <si>
    <t>3115</t>
  </si>
  <si>
    <t>2810</t>
  </si>
  <si>
    <t>VDK36306</t>
  </si>
  <si>
    <t>5179.0</t>
  </si>
  <si>
    <t>TASK_LOCUS6212;TASK_LOCUS6212;TASK_LOCUS6212</t>
  </si>
  <si>
    <t>VDK36306;VDK36306;VDK36306</t>
  </si>
  <si>
    <t>GO:0032040-IEA;GO:0005730-IEA;GO:0030686-IEA</t>
  </si>
  <si>
    <t>small-subunit processome-IEA;nucleolus-IEA;90S preribosome-IEA</t>
  </si>
  <si>
    <t>GO:0000447;GO:0000472;GO:0000480;GO:0005515;GO:0005654;GO:0005730;GO:0005737;GO:0005886;GO:0008285;GO:0030686;GO:0030688;GO:0032040</t>
  </si>
  <si>
    <t>endonucleolytic cleavage in ITS1 to separate SSU-rRNA from 5.8S rRNA and LSU-rRNA from tricistronic rRNA transcript (SSU-rRNA, 5.8S rRNA, LSU-rRNA);endonucleolytic cleavage to generate mature 5'-end of SSU-rRNA from (SSU-rRNA, 5.8S rRNA, LSU-rRNA);endonucleolytic cleavage in 5'-ETS of tricistronic rRNA transcript (SSU-rRNA, 5.8S rRNA, LSU-rRNA);protein binding;nucleoplasm;nucleolus;cytoplasm;plasma membrane;negative regulation of cell population proliferation;90S preribosome;preribosome, small subunit precursor;small-subunit processome</t>
  </si>
  <si>
    <t>Biological Process;Biological Process;Biological Process;Molecular Function;Cellular Component;Cellular Component;Cellular Component;Cellular Component;Biological Process;Cellular Component;Cellular Component;Cellular Component</t>
  </si>
  <si>
    <t>noIPR;IPR011430;IPR046523;IPR052575;noIPR;noIPR;noIPR;noIPR;noIPR;IPR000225;IPR016024;IPR016024</t>
  </si>
  <si>
    <t>null;DOMAIN;DOMAIN;FAMILY;FAMILY;FAMILY;FAMILY;FAMILY;FAMILY;REPEAT;HOMOLOGOUS_SUPERFAMILY;HOMOLOGOUS_SUPERFAMILY</t>
  </si>
  <si>
    <t>null;U3 small nucleolar RNA-associated protein 20, N-terminal;U3 small nucleolar RNA-associated protein 20, C-terminal;Small subunit processome component 20;Small subunit processome component 20;Small subunit processome component 20;Small subunit processome component 20;Small subunit processome component 20;Small subunit processome component 20;Armadillo;Armadillo-type fold;Armadillo-type fold</t>
  </si>
  <si>
    <t>Coil (COILS);PF07539 (PFAM);PF20416 (PFAM);PTHR17695 (PANTHER);CYTOPLASMIC_DOMAIN (PHOBIUS);NON_CYTOPLASMIC_DOMAIN (PHOBIUS);TRANSMEMBRANE (PHOBIUS);NON_CYTOPLASMIC_DOMAIN (PHOBIUS);TRANSMEMBRANE (PHOBIUS);PS50176 (PROSITE_PROFILES);SSF48371 (SUPERFAMILY);SSF48371 (SUPERFAMILY)</t>
  </si>
  <si>
    <t>;;;GO:0030686/GO:0032040/GO:0005730;;;;;;GO:0005515;;</t>
  </si>
  <si>
    <t>;;;90S preribosome/small-subunit processome/nucleolus;;;;;;protein binding;;</t>
  </si>
  <si>
    <t>;;;Cellular Component/Cellular Component/Cellular Component;;;;;;Molecular Function;;</t>
  </si>
  <si>
    <t>TsM_000825600</t>
  </si>
  <si>
    <t>ATGTGCAGAGATGGGAGCATATCCGTTTTCGTTGACCATTCATCAGAAATCGTTGGTCATATCGCGGCGTTGTTCAAAACCAAAGATTTTTCTGACATTACTCTAATCGTTGGTGGTACGCGTTTTCCTGCTCATCGTGTGATTCTCGCTTCGAGGTGTGAATACTTTAGGGCCCTCCTCTTTGGTGGCCTTGCCGAAACACATTCTTCCGTAATTCATCTAAATGGAATTAGTCCTTCTGCGTTTTTTCATGTTCTTGAATTTATTTACACAGGGAAACTTTGCATTTCGGGTGTTACGATAGAAGACGCTTTTGACATCCTCGGTCTAGTTTGCCAATACAACTTTCCGAATCTGCAAAATGATCTCACCGCATACTTCATACGCTCTTTGACACCTCAGAACGTCTGTCTGCTTTATGACCTAGCGATTACATTTGATTTGGAAGACCTTATTGACGCTTGCTTGCAGACCATAGACCGTTCACCTGCCGTCATTTTATCCCACCCACAGTTTTTGCGCCTTTCAAGAGCTTCAGTTTTGCGAATGCTCTCTCGGGACAGTTTCTACGTTCCTGAGGTTGAAGTTTTGCGTGGAGTTCAGGCTTGGTTGGAGGCGGACTATCAATCACGATTCGAGAAGTTTGCGGCCTTAGTTGCCTCCTCCTCTCTGCCCTCAGTATCCATCTCATCCGATGATCAACAACAACTCAAGGGGCAAACTACAACGACAAATGCGCCTCTTTGTTCCCCTGTTGCTCGAAAGGTTCAACTCACTGGACACACACTCTTTCCTAGCACGCGTAGTAACTCCTCAGAGTCTCTATTTAGTTCTGCAAGCACCTCTGACTCAGTTGCCAGCGGAGGCGCAAGATCGAAGACAAGTGATACGGGCCAGGCGACACTAGAGGAGGTGCGAGCCCACTTGGACCGCGAGACTGCAGACGCACGATCCGAGTTGATTGGGTGCATCCGCTTCGAGCTTATGTCCCTAACCGAGCTCTCCACCGAGGTCAGAGCTTCGCGTCTTCTCTCTCCTGATGATCTCCTTGACAAGATTGGGGCCAAAATGAAGGCCACTTCCAGTCAGCTGCCCATCAGAGGCCGTCTACTTCCTGAGGTCAATCTTGCCGTTCCCCGATTCGGATGCTCTCTACTGAAGGGTCAGTGGGGAAACTACCCCTTCTTCTTTGTGGACAACGGAGATACCCTAAGTGCAATTGAGCAGCCACACCAGGTTTCCAGACGCCACTGGCGGGACAACCAGAGTCGGTCAATGTGGGATGCCAGTAGCGATTGGCTGGTCTCCCTCTCAAGGCCTTTTGACCGCGAAGTCCAACTTCGGGGTCGTGGCGATGCCTTGGCAAACGCCTCTGCTTGGGGTTTCATGGATAATGTCGCCATATCTACCTCCGCTGCTGGGTGGCCGGCGAGTGGCATGCCACAGACAGACAGCGTGACACCAATCTCATTCTACCAAAACCGAGACGCTCTGAGTGGGCCATCGGGTGCCGCGATGCACCTCAATTCCTGGCTGCGTAGCGCACAAACACCCAGTACTGTGACTTCAGTTACAACGAGAGACCGGCGAACGCCCCACGAACCTCCTCCTGAGTCTGAGCTCTCCGTGGTGTCACATCTCATCGGAGTACGCGACGAGGGCATTGTTGTCGACTTAGGTCACAACTCCTTTGTGGATTTCATCTCAATGCAGCTGTGGGATCGTGAACCAAGGTAG</t>
  </si>
  <si>
    <t>VDK25089</t>
  </si>
  <si>
    <t>1098.0</t>
  </si>
  <si>
    <t>TASK_LOCUS2402;TASK_LOCUS2402;TASK_LOCUS2402;TASK_LOCUS2402</t>
  </si>
  <si>
    <t>VDK25089;VDK25089;VDK25089;VDK25089</t>
  </si>
  <si>
    <t>GO:0005737-IEA;GO:0048512-IEA;GO:0050804-IEA;GO:0008344-IEA</t>
  </si>
  <si>
    <t>cytoplasm-IEA;circadian behavior-IEA;modulation of chemical synaptic transmission-IEA;adult locomotory behavior-IEA</t>
  </si>
  <si>
    <t>GO:0005737;GO:0007616;GO:0008344;GO:0019005;GO:0030162;GO:0030674;GO:0031463;GO:0031625;GO:0032225;GO:0042428;GO:0042748;GO:0043161;GO:0044248;GO:0045938;GO:0050951;GO:0060341;GO:0060586;GO:0065008;GO:0098693;GO:1900242</t>
  </si>
  <si>
    <t>cytoplasm;long-term memory;adult locomotory behavior;SCF ubiquitin ligase complex;regulation of proteolysis;protein-macromolecule adaptor activity;Cul3-RING ubiquitin ligase complex;ubiquitin protein ligase binding;regulation of synaptic transmission, dopaminergic;serotonin metabolic process;circadian sleep/wake cycle, non-REM sleep;proteasome-mediated ubiquitin-dependent protein catabolic process;cellular catabolic process;positive regulation of circadian sleep/wake cycle, sleep;sensory perception of temperature stimulus;regulation of cellular localization;multicellular organismal-level iron ion homeostasis;regulation of biological quality;regulation of synaptic vesicle cycle;regulation of synaptic vesicle endocytosis</t>
  </si>
  <si>
    <t>Cellular Component;Biological Process;Biological Process;Cellular Component;Biological Process;Molecular Function;Cellular Component;Molecular Function;Biological Process;Biological Process;Biological Process;Biological Process;Biological Process;Biological Process;Biological Process;Biological Process;Biological Process;Biological Process;Biological Process;Biological Process</t>
  </si>
  <si>
    <t>IPR011705;IPR000210;IPR011705;noIPR;IPR011333;IPR000210;IPR052407;IPR000210;IPR011333</t>
  </si>
  <si>
    <t>DOMAIN;DOMAIN;DOMAIN;DOMAIN;HOMOLOGOUS_SUPERFAMILY;DOMAIN;FAMILY;DOMAIN;HOMOLOGOUS_SUPERFAMILY</t>
  </si>
  <si>
    <t>BTB/Kelch-associated;BTB/POZ domain;BTB/Kelch-associated;BTB/Kelch-associated;SKP1/BTB/POZ domain superfamily;BTB/POZ domain;BTB/POZ domain-containing protein 9;BTB/POZ domain;SKP1/BTB/POZ domain superfamily</t>
  </si>
  <si>
    <t>SM00875 (SMART);SM00225 (SMART);PF07707 (PFAM);G3DSA:1.25.40.420 (GENE3D);G3DSA:3.30.710.10 (GENE3D);PF00651 (PFAM);PTHR46306 (PANTHER);PS50097 (PROSITE_PROFILES);SSF54695 (SUPERFAMILY)</t>
  </si>
  <si>
    <t>;GO:0005515;;;;GO:0005515;GO:0050804/GO:0048512/GO:0008344/GO:0005737;GO:0005515;</t>
  </si>
  <si>
    <t>;protein binding;;;;protein binding;modulation of chemical synaptic transmission/circadian behavior/adult locomotory behavior/cytoplasm;protein binding;</t>
  </si>
  <si>
    <t>;Molecular Function;;;;Molecular Function;Biological Process/Biological Process/Biological Process/Cellular Component;Molecular Function;</t>
  </si>
  <si>
    <t>TsM_000521700</t>
  </si>
  <si>
    <t>ATGGCCACACTCAACAGTTCCGAGGCGAGATCTAATCCGCCAGGTGGTGAAAATGCTGCATCCAATGCGGTGATGAGGTTGTCAGAAGAGCCTCGAAGTCCTCTAATCAAGTCGAGTGGAGAAGACGAGGAATCCCTTCTACCACCCCTTCCATCTGTGGAGCAGATGCAAAGAGATGTTGCCAATGTCACCTGTGAATTACAGCAGGCCTTCTTTCAAATACACAATCCAGGGTGTACCCAAGGCAATGAGATGGGGAACAAACAAGCGACATTCTCCTCTGAGACTGATTGCTCCGGGATCGAAGAACCACAAGGCGATTCCACGGAAGATCCACTTCATCGCACCCAAGAGGAGACTGTCTGTGAAGAGCTCATAATTAATGGAAAGAAGTATCGCCACACCTTTCAAAAGCGTGTCGTTCTTGAAAGTCAAAAAACGCGTGAAATATTTATGCTACCAGCAAGTGGAGAGACCGAGTTCATAGAAAATGGTGGGCTTGAAGAGAAGTATGTCTCCTCCAATTTCGATAAGTACAATCGAGCCTTCGAGGAGAATGGAGCACGCCTCGATTTACGGGTGCAAAATCAAGAGGGCGGTTTCAGCCCTCGCCTTGTCATTGCAGCCCAAGGCGAGTCTCCCCCAAGGGGGACGTGTTTAAGTCCCATCAAAGCGAAACCACGAGAAATGTGCTCACCCAGTGTGAATTCAGCAACCACTCTCATGTCGGAAAGTGAATCTGGGACCACATCTGCCACTCCACTAGTTATAAGCCATATGTATCATTTTGGACATTGGGATAAAACGGCGTCAATTCTGGATCCTCGATTGCCCGCGAGACTGATAGCCCCATATGAGGCGTCTGGACCTGAAGATGATTCAATCTTCTGTGTGACTCCAGCTGAATGGCATCATTCCGACATCACCTATGGCAACGAGGCAGCCGGAGCGACTGGTACTACCGCGAAGGCGAGAATTGTTGCTTGTCTGCAAAAATTTACCCAACGAAGTGCACAAACTGGAAAACAACTCTATCGAAGCACCTATGTGCAGCATACGAAGATTGCCAGATGGAGAAGTTCAGAAAAACGTGGCGAAATCTCGCCATCTTGTGCAATCACAAATGAGCAATCAGACGTATCGAGGGCGCCCACGAAGTTGCTGGAAAACCCACCTCACTTTTGCATTACCCCTGCAAGTCACAGTTGTGCCTGGAATTTAAAACTCAAGGCTTGCGATATTTTGGTGGTTGCCCTGGTATGCTCTCCTAATGTGCTTGTGTGCCGCAGTGTTGCAAATGTCAGCGAGGTCTGGAAACAGGTCGCCCGTTCCCCACTGGGTGGTGAGGAGGAGGCGGTCATTTCGTTTCCCCCACTTTGTCTCTGCTCCTACGATCGTCTCCAACTCCTCCAGTCCTTGTGTCCGGCCGCAGCCGCAGCTATCATGGTACTTGGCAGACAGATGCCAGAAATGCGAGGCAACAGTTGCACCTCACCGCCAAGTCAGTTACCACGGCTTATGTCCACTGTTACTGCTGACGCCTGGTGCCCTCGTGCTCTCATGATTATGGACAGCACGGAGGAGTCCCTCCTCTTCGCCATGCCTGATGGTTTTGAGATCGAGTCGACACCGAGGAAACAAAACTGCCTTCTTCGAGGTGGCACTTTGGATGGTCTACTTGTCTACGCGTTGAAAATTTTTCGACAAAAGGAATCAGACACCTACGAGAGCCTTATACCAAACATCTTCATGCGACTCTATCCCACCTTCACTATTGCCAACGAGGTGGTCTCCCGGCTCATCCAGCGCTACTTGGCTTTCGTGCCGATTGAGCCTGGTGGTCTTGGCTGCATCAGTGAAAAGGGCGATGCGGTGGAATCTGAGAGAGAGTGGGATGAGGCCATCAATACCTTAAGATTTCTTCTAAAATTGCTCACGCGAACGGAGCGCGTTTTGTATGATAATAAGCTGGAGAATAAGATAGTTTGGTTTGCTCAACTCCTTAAAATGGACGCCGGATTGGTTAGAAGTCGTTCGCCTAGGCAAAATTTCAGTGAGGTCACCTTGTCCAACATCAAGAACGGATCTTCAGTAAAGCCAGCTAAACAAAAAAATGCCATTTCCAACGAGTTAACTCGTATCGCCGAGAGTCTACTGGATTTGGTATCCGCCACTGTTGGTGAGCGACGCGTCACGGGAGAGGCCAGAAATGGGCAACTTGTAAAGGACAAAGTGGACAGCGAAATAAACTTTTGCGCATGCACCTGCTATCAAAGGCTGGTCCAATTTCTCCGGTTCAAGGTCAACGTCCTGGCCGAACAGATAACCTCCATGGAGGAAGCGTGCTTTGATGGGATTCAGCTCTATGAACTTATCAATATAAAAGACCTTGAAGGGGGCAATACGCCAACACTATCCCGATGCATTCAACACTTCAACGACTTGAATTTCATGGTCAAGTGTCTGATTCACATTGCAAAGGAACTGGGCGAGCCACTTTCCAAAGTTCAATCAATCTGTGGTGAATGTGACACCTGCATTGATACAACACATCAGGTCACCACTCTAGACTATCTCTGCCCTCTATGTGGTCTTCAGAGGGAAGCATTAATACAGCAACGCCTTATGGAGGACAACCTACAAGGGGTGTCAAGAAAGTTTGTGGAATCTCGAGGTGTCGGTCTAATGGGCTACCTTTGCCTTTCTCCCATATCACATTCCCTTCCGTTGAGGGTTAAAAGAAGCAATGTCCTGCTGGAAAATACTCTCATTCATCTATGCGATCTGGCGCAGGAGCTCAAAAAGATGAACAATTTCAGTTCCTTTTTGGCGGTGATCCTGGGTCTGCAAAATGCACCAACTCAAATTGTCTCCAAACGGCTTAAACTGAGGCTAACTAAGCTGGGTGCTTACATGCTGCCACCGAGTTTCAGTGCCTATCGTCACGACCTCGAGACGGCTAAGATGCCCTGTCTGCCTTACTTGGGTCTAGTCTTTCAACAACTCATCCACCTGGATAATGGGAATGTGCTCTTTTTATCGCGCACCTCAGGAGGGCAGGAGACCGCCAATAATGGCCTCATTACTGGGGACGAGGTGGACGCCAATAAGGTTGTCAATTTTTGGCGATGCTGGAAGCACTACCTTATCTTGGGCTACTTTATGAAGCGCACCGATCAAGATATGCTAGAAAAAGATGAAAAAGCATCCTACGAAATTGAACCCGATACGGAGATTCAAAGCTACTTGAAGTCCTTTAAATTGTATTCCACTCAACTTCGTCGACATGTGGACACAACCGCCTCGGAGCAGTCGTCCCTTCGACGCAATCGGAGAAAGCAGCGCACAAAATCTGTCACGTGA</t>
  </si>
  <si>
    <t>103.12%</t>
  </si>
  <si>
    <t>VDK34426</t>
  </si>
  <si>
    <t>1962.0</t>
  </si>
  <si>
    <t>TASK_LOCUS5053;TASK_LOCUS5053;TASK_LOCUS5053;TASK_LOCUS5053</t>
  </si>
  <si>
    <t>VDK34426;VDK34426;VDK34426;VDK34426</t>
  </si>
  <si>
    <t>GO:0005085;GO:0005886;GO:0007265;GO:0009267;GO:0019933;GO:0031267;GO:0036170;GO:0036180;GO:0043547;GO:0065008;GO:0071333;GO:0071496</t>
  </si>
  <si>
    <t>guanyl-nucleotide exchange factor activity;plasma membrane;Ras protein signal transduction;cellular response to starvation;cAMP-mediated signaling;small GTPase binding;filamentous growth of a population of unicellular organisms in response to starvation;filamentous growth of a population of unicellular organisms in response to biotic stimulus;positive regulation of GTPase activity;regulation of biological quality;cellular response to glucose stimulus;cellular response to external stimulus</t>
  </si>
  <si>
    <t>Molecular Function;Cellular Component;Biological Process;Biological Process;Biological Process;Molecular Function;Biological Process;Biological Process;Biological Process;Biological Process;Biological Process;Biological Process</t>
  </si>
  <si>
    <t>IPR001895;IPR036964;IPR036964;IPR001895;IPR008937;IPR001895;IPR023578;IPR023578</t>
  </si>
  <si>
    <t>Ras guanine-nucleotide exchange factors catalytic domain;Ras guanine-nucleotide exchange factor, catalytic domain superfamily;Ras guanine-nucleotide exchange factor, catalytic domain superfamily;Ras guanine-nucleotide exchange factors catalytic domain;Ras-like guanine nucleotide exchange factor;Ras guanine-nucleotide exchange factors catalytic domain;Ras guanine nucleotide exchange factor domain superfamily;Ras guanine nucleotide exchange factor domain superfamily</t>
  </si>
  <si>
    <t>SM00147 (SMART);G3DSA:1.10.840.10 (GENE3D);G3DSA:1.10.840.10 (GENE3D);PF00617 (PFAM);PTHR23113 (PANTHER);PS50009 (PROSITE_PROFILES);SSF48366 (SUPERFAMILY);SSF48366 (SUPERFAMILY)</t>
  </si>
  <si>
    <t>GO:0005085/GO:0007264;GO:0007264/GO:0005085;GO:0007264/GO:0005085;GO:0005085/GO:0007264;GO:0005085/GO:0007264/GO:0007265/GO:0043547/GO:0005085/GO:0005886;GO:0005085/GO:0007264;;</t>
  </si>
  <si>
    <t>guanyl-nucleotide exchange factor activity/small GTPase-mediated signal transduction;small GTPase-mediated signal transduction/guanyl-nucleotide exchange factor activity;small GTPase-mediated signal transduction/guanyl-nucleotide exchange factor activity;guanyl-nucleotide exchange factor activity/small GTPase-mediated signal transduction;guanyl-nucleotide exchange factor activity/small GTPase-mediated signal transduction/Ras protein signal transduction/positive regulation of GTPase activity/guanyl-nucleotide exchange factor activity/plasma membrane;guanyl-nucleotide exchange factor activity/small GTPase-mediated signal transduction;;</t>
  </si>
  <si>
    <t>Molecular Function/Biological Process;Biological Process/Molecular Function;Biological Process/Molecular Function;Molecular Function/Biological Process;Molecular Function/Biological Process/Biological Process/Biological Process/Molecular Function/Cellular Component;Molecular Function/Biological Process;;</t>
  </si>
  <si>
    <t>TsM_000962700</t>
  </si>
  <si>
    <t>ATGAACTCAACAGACGCGGATCTCACCTGCGAAGTGAGCACAGAAAATGAGGAGGAACAGCAGCAAGAACAGAATCAACAGGTGGAGAATGAGAAAGAGTTTCAGAGGCGGGCATCAGTTGATGCAGAGGAGAATTCGAAAGTACGTGTGGACCAGCCGAATGCGTCGAGTTCCTCGGAGTTTGAGCAGGAGGGGAATACGACGAACGATATTGTTGGTGTCCTGGGGAGCGCTGTGCAGGAGCTGCATGCTGCCACTAGCAAAGCGCTAAATGCCACCACGACGAATTTGCATCCAGACACTAGTCCCAATCCCGGTAACGTTGATGTTCTCATCCAGCGAATTGCTGATCTCTCGGCCAAAATCGCCAATCTGAAAGATACCCACTCATTGCTGAAAGGGACCGCAGTGATAGTCAACAAATTGGAGCAGATATGCAATCTAAACAAGGCTGCTGACGACCTCCGAACTGTTCGATTATGTTTGCTCAATAGGCGGGAGCAAGCCGCATTGCCATCCTCCCCTATCTACAATGAGTTTGAAATAGCTGTGGCTGCAATTGAGACAGCTCTAACCAAAACCTTCGACACAGCCCTGGTGAGAGTGGACACAAATGCTCTGGACATTCAAAGGAATTTGGAAAATTTGATTGTTGATATAGGAAAAGTGCAGAACATCCTGCTAACTATACCAGATGTGCTCCCGAAGCTTGATGACGAAAAGACCCAATTTGAGGAGACTCTTCGAATTTTTAACGAAATGCAATGTGCTCGAAACACAGCACAAGCCGCACGTCAGGCCTTAGCGGATTCCACTGCAGAGAAATACATTCTTGCGTTAGAAGGACTAACACTGATTAGAAATGCTCTGGATAATTTTGAATTCATCATCGAAGGGAAACTCACCGACTACGAAGGCAAGGAATCTGGGGAAACTTAG</t>
  </si>
  <si>
    <t>3.6E-170</t>
  </si>
  <si>
    <t>89.10%</t>
  </si>
  <si>
    <t>VDK23949</t>
  </si>
  <si>
    <t>485.0</t>
  </si>
  <si>
    <t>TsM_001088800</t>
  </si>
  <si>
    <t>ATGCTACGGATTGCCAGGAGTCACCTCTCACTCCACCTGAGTAAGAGTACGTCCCCTCAGCAGTCCACTTCGAGCACGGAATCTTTGGAATCTGACTGCGCGACACCTCCAAAACCTTTGAATGACGTACCTCCAGAACAGGCGGCAAGCGAGAACCAGCTCACTAACGCTAAAGGTGACAAGAACGATGAGGTCTCCTCTCCCATCATACAACCCGTAGAATCGCAGGAACCACAAGAGGCTGTTGCTGATGAAGTTGGGTGTTTTTTTACTCCCTCTCGTCAGACATGTCCTGTGAACGGCCCTTGCTCCTGCTCCAGCCAAGTCCACCGTCCAAAGAAGGACCAAGTCCGACAGACTGACTAA</t>
  </si>
  <si>
    <t>2.9E-34</t>
  </si>
  <si>
    <t>5.60%</t>
  </si>
  <si>
    <t>68.03%</t>
  </si>
  <si>
    <t>TsM_001133000</t>
  </si>
  <si>
    <t>ATGACAGGCACAAATAGCGCTGGGAATCAAAATACCACCGAAGAGCCAAACTCTACAGACTTTAGGACACTTTCGATGCTTCCCAATCCCAATTCGCTCATGCGCCCAAACCGCAGAGCACTGACGCCTCCACCGAGACAGGCTGATGTGAAAAATCGGGCAAATTTTGTCTCCCTGCATAATCTCCTTCCACAGCACCAGGTATTCTCCCACCCACTGCCTGGTGGTAAGCCAGATCTGGAGGGTGCAGGATTGGCAGACTATCGGAGCCAATCTAAGCGTCGCATTCTATTCAACAAGTACCAAATTGCCGAACTGGAGAAACGCTTCAAAGTACAGCGCTACCTCACCGCCCAGGAGCGTGAAGAACTGGCGCGGACCATCGGTCTAACTCCCACTCAGGTGAAAATTTGGTTCCAGAACCACCGCTACAAGATAAAGAGATCAGGTGATGAGGCTGCTGCTGCTGCTGCTGCTACGGCCAGTGATTTTGTGGTGCCGTCGAAGTTCCTCCCCTTGAAGCATGTATCGCTAACCACCGACGATAGTAAAGTGGACACCTTTGATGGATTGTTGAACCCCTTCTTGCAACCCAAATTTCCACAAACATCGACAGTCATGCACAAATCGCATCAACAGTGTTAA</t>
  </si>
  <si>
    <t>7.3E-122</t>
  </si>
  <si>
    <t>VDK39745</t>
  </si>
  <si>
    <t>TASK_LOCUS8197;TASK_LOCUS8197;TASK_LOCUS8197;TASK_LOCUS8197;TASK_LOCUS8197;TASK_LOCUS8197;TASK_LOCUS8197</t>
  </si>
  <si>
    <t>VDK39745;VDK39745;VDK39745;VDK39745;VDK39745;VDK39745;VDK39745</t>
  </si>
  <si>
    <t>IPR000047;IPR020479;IPR001356;noIPR;IPR001356;IPR050394;IPR017970;IPR001356;IPR001356;IPR009057</t>
  </si>
  <si>
    <t>Helix-turn-helix motif;Homeodomain, metazoa;Homeodomain;Homeodomain;Homeodomain;Homeobox NK-like transcription regulators;Homeobox, conserved site;Homeodomain;Homeodomain;Homedomain-like superfamily</t>
  </si>
  <si>
    <t>PR00031 (PRINTS);PR00024 (PRINTS);SM00389 (SMART);G3DSA:1.10.10.60 (GENE3D);PF00046 (PFAM);PTHR24340 (PANTHER);PS00027 (PROSITE_PATTERNS);PS50071 (PROSITE_PROFILES);cd00086 (CDD);SSF46689 (SUPERFAMILY)</t>
  </si>
  <si>
    <t>GO:0003677;GO:0003677;GO:0003677;;GO:0003677;GO:0005634/GO:0000978/GO:0030154/GO:0006357/GO:0000981;GO:0006355/GO:0000981;GO:0003677;GO:0003677;</t>
  </si>
  <si>
    <t>DNA binding;DNA binding;DNA binding;;DNA binding;nucleus/RNA polymerase II cis-regulatory region sequence-specific DNA binding/cell differentiation/regulation of transcription by RNA polymerase II/DNA-binding transcription factor activity, RNA polymerase II-specific;regulation of DNA-templated transcription/DNA-binding transcription factor activity, RNA polymerase II-specific;DNA binding;DNA binding;</t>
  </si>
  <si>
    <t>Molecular Function;Molecular Function;Molecular Function;;Molecular Function;Cellular Component/Molecular Function/Biological Process/Biological Process/Molecular Function;Biological Process/Molecular Function;Molecular Function;Molecular Function;</t>
  </si>
  <si>
    <t>TsM_000838600</t>
  </si>
  <si>
    <t>ATGCCCTCGCATCCCGTTCAAACCGCTCAGTGCATCCCATCGCCTGGTGCAAACACAGCATTGAGTACCTACAAGGAGACCTCCTCGTGCCTGCGCCTTAACGTCAGTTTACCTCGTCGATCATCTATTGACACAAATTCGGACATCAATCTCAGTGGCAGGGGTAATGTCGGTAGTGTTGACAGCCATAATAGCGACAAAGGGGGCATCTCCGCACGCTTGCGTTCAGCAATGAGCGATCATCGACTTATGGGTGCCCCTCAGCATGCTGAAGGAGTTCGGTGGCATAGCTATAGTGGTGCGCCACCACGTAGTCTCTTCGACGAGGAGGTTACGCTGTCCTCTCCGGGTGTCTCGAAGGCCGGCCACCAAGGTGGCCTACCGCAGAAGACTTCGGGGGAGGAAAGTGCAGGCTTGCTGACGAGTCTGGAGAAGGCCTCGAAATCGGTCTTTATTTTGGCACCAGATGGCAGTTGCGTATTCTTTTGGTCATGGGTGGTTTGTGTGGCATGCCTCTACAATGTGTGGATCATTCCCTTCCGTTTTGCATTTGATGAAGTCACTCGTGTCACCGCCCCTGTGTGGTTCACGCTCGATTACTTTGCAGACGGTCTTTATATTCTCGACCTTTTACTGGGGTTTCGTATAGCCTACCTTGAGAATGGAATCCTTCAGAAGGACCTACGCAAAGTCAGACAGCACTATCTTAACTCAATACGCTTTTATCTCAACTGTCTATGTATTTTGCCCCTCGATCTACTATACATTTCTGTGGGGGTTATGTCACTTCTGCGCATTCTGCGATTTGTTAAGATTTACAAGATCTTTGAAAGCATTGACATGGCTCAACGACACACTGTCCATCCAAACGTCTTCCGTGCTCTTGGGTTAGTCATAATTACACTTACTGGACTACACTGGAATGTGTGCTTCTATCAGTGTGCAATGCGATCGCTCGGCTCTCCTCACAACTCGACGAATGGTGTCCTGGAGACCTACCTACATGCAGTCTATGACAGTTTGCTCTGTCTAACCTTCCAAAAAGAGCCCCATCTTAAGGAAATTACCAACGTTCGGCAACTCTACGCCTTCCTTATATTTGAAGGATTGATAGGAATTGCCATCATTACAAGCTTGATTGCAAATGTGAACATGCTTGTTGCCAATGCTTACGTCAATGAGAATGAATTTCGGCTTTATGTACCAGTTCTTTCTGCTAGATGTATACATAATCGGAGGGAGGCCAAAAAATCTAATGCCGAAGCTTATACTGTTGGAAAGATGACGGAGAGCTAA</t>
  </si>
  <si>
    <t>1.5E-279</t>
  </si>
  <si>
    <t>TASK_LOCUS4574;TASK_LOCUS4574;TASK_LOCUS4574;TASK_LOCUS4574;TASK_LOCUS4574;TASK_LOCUS4574;TASK_LOCUS4574;TASK_LOCUS4574;TASK_LOCUS4574;TASK_LOCUS4574;TASK_LOCUS4574;TASK_LOCUS4574</t>
  </si>
  <si>
    <t>VDK33652;VDK33652;VDK33652;VDK33652;VDK33652;VDK33652;VDK33652;VDK33652;VDK33652;VDK33652;VDK33652;VDK33652</t>
  </si>
  <si>
    <t>GO:0017071-IEA;GO:0055085-IEA;GO:0098655-IEA;GO:0016020-IEA;GO:0034220-IEA;GO:0030553-IEA;GO:0005223-IEA;GO:0005222-IEA;GO:0044877-IEA;GO:0006811-IEA;GO:0005216-IEA;GO:0005886-IEA</t>
  </si>
  <si>
    <t>intracellular cyclic nucleotide activated cation channel complex-IEA;transmembrane transport-IEA;monoatomic cation transmembrane transport-IEA;membrane-IEA;monoatomic ion transmembrane transport-IEA;cGMP binding-IEA;intracellularly cGMP-activated cation channel activity-IEA;intracellularly cAMP-activated cation channel activity-IEA;protein-containing complex binding-IEA;monoatomic ion transport-IEA;monoatomic ion channel activity-IEA;plasma membrane-IEA</t>
  </si>
  <si>
    <t>Cellular Component-IEA;Biological Process-IEA;Biological Process-IEA;Cellular Component-IEA;Biological Process-IEA;Molecular Function-IEA;Molecular Function-IEA;Molecular Function-IEA;Molecular Function-IEA;Biological Process-IEA;Molecular Function-IEA;Cellular Component-IEA</t>
  </si>
  <si>
    <t>GO:0005222;GO:0005223;GO:0005886;GO:0017071;GO:0030553;GO:0044877;GO:0098655</t>
  </si>
  <si>
    <t>intracellularly cAMP-activated cation channel activity;intracellularly cGMP-activated cation channel activity;plasma membrane;intracellular cyclic nucleotide activated cation channel complex;cGMP binding;protein-containing complex binding;monoatomic cation transmembrane transport</t>
  </si>
  <si>
    <t>Molecular Function;Molecular Function;Cellular Component;Cellular Component;Molecular Function;Molecular Function;Biological Process</t>
  </si>
  <si>
    <t>IPR005821;noIPR;IPR050866;noIPR;noIPR;noIPR;noIPR;noIPR;noIPR;noIPR;noIPR;noIPR;noIPR;noIPR;noIPR;noIPR;noIPR;noIPR;noIPR;noIPR</t>
  </si>
  <si>
    <t>Ion transport domain;Ion transport domain;Cyclic nucleotide-gated cation channel;Cyclic nucleotide-gated cation channel;Cyclic nucleotide-gated cation channel;Cyclic nucleotide-gated cation channel;Cyclic nucleotide-gated cation channel;Cyclic nucleotide-gated cation channel;Cyclic nucleotide-gated cation channel;Cyclic nucleotide-gated cation channel;Cyclic nucleotide-gated cation channel;Cyclic nucleotide-gated cation channel;Cyclic nucleotide-gated cation channel;Cyclic nucleotide-gated cation channel;Cyclic nucleotide-gated cation channel;Cyclic nucleotide-gated cation channel;Cyclic nucleotide-gated cation channel;Cyclic nucleotide-gated cation channel;Cyclic nucleotide-gated cation channel;Cyclic nucleotide-gated cation channel</t>
  </si>
  <si>
    <t>PF00520 (PFAM);G3DSA:1.10.287.70 (GENE3D);PTHR45638 (PANTHER);TRANSMEMBRANE (PHOBIUS);TRANSMEMBRANE (PHOBIUS);TRANSMEMBRANE (PHOBIUS);TRANSMEMBRANE (PHOBIUS);TRANSMEMBRANE (PHOBIUS);NON_CYTOPLASMIC_DOMAIN (PHOBIUS);CYTOPLASMIC_DOMAIN (PHOBIUS);NON_CYTOPLASMIC_DOMAIN (PHOBIUS);CYTOPLASMIC_DOMAIN (PHOBIUS);NON_CYTOPLASMIC_DOMAIN (PHOBIUS);CYTOPLASMIC_DOMAIN (PHOBIUS);SSF81324 (SUPERFAMILY);TMhelix (TMHMM);TMhelix (TMHMM);TMhelix (TMHMM);TMhelix (TMHMM);TMhelix (TMHMM)</t>
  </si>
  <si>
    <t>GO:0006811/GO:0055085/GO:0005216/GO:0016020;;GO:0005221/GO:0005886/GO:0030553/GO:0044877/GO:0005223/GO:0017071/GO:0098655/GO:0005222;;;;;;;;;;;;;;;;;</t>
  </si>
  <si>
    <t>monoatomic ion transport/transmembrane transport/monoatomic ion channel activity/membrane;;intracellularly cyclic nucleotide-activated monoatomic cation channel activity/plasma membrane/cGMP binding/protein-containing complex binding/intracellularly cGMP-activated cation channel activity/intracellular cyclic nucleotide activated cation channel complex/monoatomic cation transmembrane transport/intracellularly cAMP-activated cation channel activity;;;;;;;;;;;;;;;;;</t>
  </si>
  <si>
    <t>Biological Process/Biological Process/Molecular Function/Cellular Component;;Molecular Function/Cellular Component/Molecular Function/Molecular Function/Molecular Function/Cellular Component/Biological Process/Molecular Function;;;;;;;;;;;;;;;;;</t>
  </si>
  <si>
    <t>TsM_000036100</t>
  </si>
  <si>
    <t>ATGACGGACGGTGCGCTCAATCTGCCTCCTGAACCCGATCTCTCGAACTGCACCCGATATCTAGGACTCGAGGCCTTCGACCTGCACTATAAGACAGTCCATGCTTACCTCTCTCTGGGTATATGCTTTTTCGGTATATTCACGAACACACTCAATGCAGTCATTCTAACCCACAATCATATGCGCAGCCCCACAAACCTTCTTCTCACATCAATCGCCATTGCCGATTCAGTGACGATGGTCGCGTACGTAGCTAAAGACGTTTACTTGCATTTCATCACTAGTCCTGATCCTGTAACTGTGCCACATGGTCGCGGTGGTATCTACTTCGTGCTCTTGACAAACTTCACTGCCATAGGAGGACACATATTCTCGACAATTATGACCGTGATGCTAGCTGCATTTCGCTGCTGGATGCTCTATCGTCCGCAGTGTCAGGTGTTGTATAAGCACATCAAGCAAACTATAGTTGTAGCGGCACTTCTTAGTGTCGCAATGTTTGTGCTTGGCATTTCTGCCCTGGTTGTGGGCAAACTGGCGCCTTCAATAGTACCAGAGAACATTACGCAAGACTACTACTGGTTCGCAGTGCGCGAGGGCCTCGATTATGTAGACCGAGCCAACTTTGTCATCTACGGGTGCTTCAGCAAACTTGCCTCAAGTATACTCATTGCTTTCTTCACCGGACTCATTCTAGCGGCCATGGAAAAGGCAAGGCGCAGATATTTGAAGTTGAAGCAAGGATCACCAAGACCAAAAGCATTAACAAGTGAACAAGCGATGAATATGGAGAGAACAGACGTTGGGAAGCGTGAGTCGAGAGGGAACCACCGGACGACGGTAATGCTAGTCGCCGTAGTGGTAAGCTTCATCATCACAGAGGCGCCACAGGGTGTGATAATTACCGTGGTGGCCATCCAAGACTATTGCTTTCTCTACACCTTTTACGCACCCATCGGAGACCTGCTGGACCTTCTCGTTTTGCTTAATTCCTCCACTAATTTCATTCTCTACTGTGCCATGTCAGCGCAATTTAGAAAGAGTTTCAAGGAGCTTGTTATGGAAGAACTGTTCCACAGGCTGTGCCGGCAGAAAGGCGCTGAATCTGCAGGGGGGCAAAACGCCAAACGGCCAGCCGAAACTGTGCTTGTTAATCGAATCTAG</t>
  </si>
  <si>
    <t>1.9E-276;6.6E-252</t>
  </si>
  <si>
    <t>384;362</t>
  </si>
  <si>
    <t>99.22%;93.54%</t>
  </si>
  <si>
    <t>VDK21267;VDM16782</t>
  </si>
  <si>
    <t>760.0;698.0</t>
  </si>
  <si>
    <t>VDK21267</t>
  </si>
  <si>
    <t>TTAC_LOCUS643;TTAC_LOCUS643;TTAC_LOCUS643;TASK_LOCUS552;TASK_LOCUS552;TASK_LOCUS552;TASK_LOCUS552;TTAC_LOCUS643</t>
  </si>
  <si>
    <t>6205;6205;6205;60517;60517;60517;60517;6205</t>
  </si>
  <si>
    <t>VDM16782;VDM16782;VDM16782;VDK21267;VDK21267;VDK21267;VDK21267;VDM16782</t>
  </si>
  <si>
    <t>PR00237 (PRINTS);G3DSA:1.20.1070.10 (GENE3D);PF10324 (PFAM);PTHR46273 (PANTHER);TRANSMEMBRANE (PHOBIUS);TRANSMEMBRANE (PHOBIUS);CYTOPLASMIC_DOMAIN (PHOBIUS);NON_CYTOPLASMIC_DOMAIN (PHOBIUS);TRANSMEMBRANE (PHOBIUS);CYTOPLASMIC_DOMAIN (PHOBIUS);NON_CYTOPLASMIC_DOMAIN (PHOBIUS);CYTOPLASMIC_DOMAIN (PHOBIUS);TRANSMEMBRANE (PHOBIUS);TRANSMEMBRANE (PHOBIUS);NON_CYTOPLASMIC_DOMAIN (PHOBIUS);CYTOPLASMIC_DOMAIN (PHOBIUS);TRANSMEMBRANE (PHOBIUS);NON_CYTOPLASMIC_DOMAIN (PHOBIUS);TRANSMEMBRANE (PHOBIUS);PS50262 (PROSITE_PROFILES);cd14978 (CDD);SSF81321 (SUPERFAMILY);TMhelix (TMHMM);TMhelix (TMHMM);TMhelix (TMHMM);TMhelix (TMHMM);TMhelix (TMHMM);TMhelix (TMHMM);TMhelix (TMHMM)</t>
  </si>
  <si>
    <t>GO:0004930/GO:0007186/GO:0016020;;GO:0008528;GO:0008528/GO:0007186/GO:0005886;;;;;;;;;;;;;;;;GO:0016020;;;;;;;;;</t>
  </si>
  <si>
    <t>G protein-coupled receptor activity/G protein-coupled receptor signaling pathway/membrane;;G protein-coupled peptide receptor activity;G protein-coupled peptide receptor activity/G protein-coupled receptor signaling pathway/plasma membrane;;;;;;;;;;;;;;;;membrane;;;;;;;;;</t>
  </si>
  <si>
    <t>Molecular Function/Biological Process/Cellular Component;;Molecular Function;Molecular Function/Biological Process/Cellular Component;;;;;;;;;;;;;;;;Cellular Component;;;;;;;;;</t>
  </si>
  <si>
    <t>TsM_000917800</t>
  </si>
  <si>
    <t>ATGGTGGATCCTGGTCCTTCGGATCCAGCAGAAACTTATGTACGGAATTGTACCATTCTTGAAGAAATTGAAAATCATGAACCTACAGACGAAGAAGTCCGGATGTATGCGAGGGCCATTGGCATTGATCCTGACAAGGAGGCAGATTTATTGTACATTGCGCGCGAGGGTATTTGTGCTCCAGTCCCTAAGGGTTGGATAGTTCTGCAGAATCGAAAAGGAGGAATTTTTTACCAACAAAAGTGTTCTGGTGTCTGCATCTGGGATCATCCATTAGATGCCCAATTCCGCCTTCGAGTAGTGGAAGCCAGGTCAAAAAAGTCGAAATCCCAGAGCGCGAATTCCGGTGAAGCGCTCCCAACTGGAAGCGAACCAACTCCAGTGAAAACGGAGACTATCTACCAGGCCTTACCAGCGCCTCGGACCCGTCTGAACGCTAGTGATAGCGAATTCAAGGTGCCTAGCGTCCCTCCTAGAACGGTTAGCGTTCCTAACACCAGTCTCCCTTCCCCAGAGGTGGATAGTCCCTCCACTTCCACTTCCGTACGCAGTCCCTCCGGTCTCAATTTGCCCCATGTAAACCTCTCACCTACCGGTGACCCCAAGCAGCGTAAAGTACTTTCAGAAATTAATACCAATAACATAACTTCTGCTACCAAAGCAAGCAGTCAGAGGCATCATGGTACAGATGAGAACGCTGACCCAGCTGCATCAGTGGACGCGTTGGCTAATCTTGCCGACCGATTCGCCAGTGCGGTACGTGTCTCCGCCTCATCACAGGATCAGCCACAGAGACGACGATACAGTAATAACAACGCCACCCGTCGTCTCTTTTACGCTCCTGACGGGGACGTGACCTCGTGCCTTTTCTCGCCCCCCGAGAGTCCTCAATCACGTCCTCGCCACCAGCGCGGTGGTAAAGTTTGTCCTCGCACCACTGAGGCACCAATGAGACCCGAACTGTCGGCGTCGCCGGCTGAAAGGATGGTGGTGGAGCTGGATGGGAACCTCAGCGTGCAGTACCTGCTAGAGGAGCAAAAACGGTTACATGAGAAGATAGCCTTTTTAAAGGTCACCTACAAGGCATACAAGCTGCGACTGGCAAATGTCAATGCTAGCATCAAGATGATTCAGTCAACGGCTGCTGCTGCTATTGCTTCTCCACCTACATTTCATACCCACCCTTCCGTCGTCAATGATGGTGGAAGTGGTTTTCGAGCCTCTCCTGCAAATCACTCCAACGCTACTGCGAATTCTGCTCCGCTGGGGCCCGCGTCATCACGTCGTCTCACGGCTGTGAACGGTGGTCAACGCAGGGAGAGGCAGCACCGTCCCGGCAACCGGACACAGCGTGCCCATTCAATCCAAAATGGTGTTGCCAGCAGAACTTCGCGCAGTAATTTGTAA</t>
  </si>
  <si>
    <t>VDK35953</t>
  </si>
  <si>
    <t>871.0</t>
  </si>
  <si>
    <t>noIPR;IPR053233;IPR001202;IPR036020</t>
  </si>
  <si>
    <t>null;Plasmodium ABRA-related;WW domain;WW domain superfamily</t>
  </si>
  <si>
    <t>G3DSA:3.30.1470.10 (GENE3D);PTHR21715 (PANTHER);PS50020 (PROSITE_PROFILES);SSF51045 (SUPERFAMILY)</t>
  </si>
  <si>
    <t>;;GO:0005515;GO:0005515</t>
  </si>
  <si>
    <t>;;protein binding;protein binding</t>
  </si>
  <si>
    <t>;;Molecular Function;Molecular Function</t>
  </si>
  <si>
    <t>TsM_000486600</t>
  </si>
  <si>
    <t>ATGAAATTGACTCGCACTCGACAGTGTTGCGGCAGGATCGCTAGTGCAGTCATCTTTAGCTCTCTCATTGAAGCGCATGTCTTTTGTATGCAGAATTGCGCAGCACCTGGCACGTCAGCGAACGCACCCTATGCCCTCCCCATCCTCTCCTTTCCCTTTCTGCAATCCGAGGGTGAATCGCACCTTAGCTCGCACGCATGCATGTACACCCACATCGCACAGCATTCGAAACCTCGTAAATCCTCCGCCTCTTTGCACCTTTCAACACGCTACGAGGTTATCAGCAGTGGTGGCGGTAGTGATAGCCAGGCAGATTTCTCCAGTGCCGCAAGATCGCTCCATCGCAACCAGCATCAACATTCTCATTACCGACAGCGTCGACACGGGGTGATTCCGTCAGGCTTTAAGCGCAGGCGACTGTCTTCTGCCTCACCATCACCTTCAATATCGGTGCACAAGGCTCGTCGACGACGATCGGGCACCTCCTCCTCCTCTTCCACTTGTTCTTCTAGAACTGGTGCTGTAAACACCTCACCTGACACTACGGAAGCAGCGGACTCGAAGAAAGTCACCGCCGCCACCACGAGGGTCTTCACACAGCACTTCTCCATCCTCTGCGTTCTCTTCAGCATCTTCAGTGTCGGTATCTTCAGCCTCACGGATGTCTGCAAGTACATCAACGCTTCATCGACGGGGCTCACAGAGCCTGAGACGACTACGGTGGGTTGA</t>
  </si>
  <si>
    <t>3.1E-78</t>
  </si>
  <si>
    <t>65.62%</t>
  </si>
  <si>
    <t>92.18%</t>
  </si>
  <si>
    <t>VDK48962</t>
  </si>
  <si>
    <t>TASK_LOCUS10130</t>
  </si>
  <si>
    <t>CYTOPLASMIC_DOMAIN (PHOBIUS);TRANSMEMBRANE (PHOBIUS);SIGNAL_PEPTIDE_H_REGION (PHOBIUS);NON_CYTOPLASMIC_DOMAIN (PHOBIUS);SIGNAL_PEPTIDE_C_REGION (PHOBIUS);SIGNAL_PEPTIDE_N_REGION (PHOBIUS);SIGNAL_PEPTIDE (PHOBIUS);SignalP-TM (SIGNALP_GRAM_POSITIVE);TMhelix (TMHMM)</t>
  </si>
  <si>
    <t>TsM_000206300</t>
  </si>
  <si>
    <t>ATGCGATCGCAGAGAGGATTCGCAGTTGCATGTCTTTCAACTCTGTTGGCGTTTCCATTTTGGTCCGGCTTTATCGTCAATTTCCTCATTGTTTACCGCATTGAGAACTGTGATATAATTGTTGCTGCTATTATTTCCGTCGTTGTCAGCCGTCTCATCACTTCCAGTGTCTTGGTTAACCCTGTTAGTGAAGAAATCGAAAGTTCTATCAGTGAGATTGAAGCCCAAGGTCCACCCAGACGACAGAGGACAATTTATACACCTGACCATTTGCAGGAAATGGAGGAAGTGTTTAGGGACAACAGGTATCCCGACGTAGGCATGTGTGGGGAGCTCGCAGTCCGGCTCTGCCTTGACGAATCGAGAATTCAGGTGTGGTGTAAAACCACCGAGCCACGCTGCGAAACCTGGAAAGGCATAGACAAAGGGGGTAGGGCGGGCGACTGCCACGAATGA</t>
  </si>
  <si>
    <t>3.4E-24;4.0E-24</t>
  </si>
  <si>
    <t>264;105</t>
  </si>
  <si>
    <t>195;36</t>
  </si>
  <si>
    <t>263;104</t>
  </si>
  <si>
    <t>86.96%;84.06%</t>
  </si>
  <si>
    <t>26.14%;65.71%</t>
  </si>
  <si>
    <t>45.39%;45.39%</t>
  </si>
  <si>
    <t>VDK34218;VDM35240</t>
  </si>
  <si>
    <t>105.0;100.0</t>
  </si>
  <si>
    <t>TTAC_LOCUS10260;TTAC_LOCUS10260;TASK_LOCUS4916;TASK_LOCUS4916;TASK_LOCUS4916;TTAC_LOCUS10260;TASK_LOCUS4916;TASK_LOCUS4916;TTAC_LOCUS10260;TTAC_LOCUS10260;TTAC_LOCUS10260;TASK_LOCUS4916</t>
  </si>
  <si>
    <t>6205;6205;60517;60517;60517;6205;60517;60517;6205;6205;6205;60517</t>
  </si>
  <si>
    <t>VDM35240;VDM35240;VDK34218;VDK34218;VDK34218;VDM35240;VDK34218;VDK34218;VDM35240;VDM35240;VDM35240;VDK34218</t>
  </si>
  <si>
    <t>GO:0000978;GO:0000981;GO:0005634;GO:0006357;GO:0009653</t>
  </si>
  <si>
    <t>RNA polymerase II cis-regulatory region sequence-specific DNA binding;DNA-binding transcription factor activity, RNA polymerase II-specific;nucleus;regulation of transcription by RNA polymerase II;anatomical structure morphogenesis</t>
  </si>
  <si>
    <t>IPR001356;IPR001356;noIPR;noIPR;noIPR;noIPR;noIPR;noIPR;noIPR;IPR001356;IPR001356;IPR009057;noIPR;noIPR</t>
  </si>
  <si>
    <t>DOMAIN;DOMAIN;DOMAIN;DOMAIN;DOMAIN;DOMAIN;DOMAIN;DOMAIN;DOMAIN;DOMAIN;DOMAIN;HOMOLOGOUS_SUPERFAMILY;HOMOLOGOUS_SUPERFAMILY;HOMOLOGOUS_SUPERFAMILY</t>
  </si>
  <si>
    <t>Homeodomain;Homeodomain;Homeodomain;Homeodomain;Homeodomain;Homeodomain;Homeodomain;Homeodomain;Homeodomain;Homeodomain;Homeodomain;Homedomain-like superfamily;Homedomain-like superfamily;Homedomain-like superfamily</t>
  </si>
  <si>
    <t>SM00389 (SMART);PF00046 (PFAM);G3DSA:1.10.10.60 (GENE3D);PTHR45882 (PANTHER);TRANSMEMBRANE (PHOBIUS);NON_CYTOPLASMIC_DOMAIN (PHOBIUS);TRANSMEMBRANE (PHOBIUS);CYTOPLASMIC_DOMAIN (PHOBIUS);NON_CYTOPLASMIC_DOMAIN (PHOBIUS);PS50071 (PROSITE_PROFILES);cd00086 (CDD);SSF46689 (SUPERFAMILY);TMhelix (TMHMM);TMhelix (TMHMM)</t>
  </si>
  <si>
    <t>GO:0003677;GO:0003677;;GO:0000978/GO:0000981/GO:0005634/GO:0006357/GO:0009653;;;;;;GO:0003677;GO:0003677;;;</t>
  </si>
  <si>
    <t>DNA binding;DNA binding;;RNA polymerase II cis-regulatory region sequence-specific DNA binding/DNA-binding transcription factor activity, RNA polymerase II-specific/nucleus/regulation of transcription by RNA polymerase II/anatomical structure morphogenesis;;;;;;DNA binding;DNA binding;;;</t>
  </si>
  <si>
    <t>Molecular Function;Molecular Function;;Molecular Function/Molecular Function/Cellular Component/Biological Process/Biological Process;;;;;;Molecular Function;Molecular Function;;;</t>
  </si>
  <si>
    <t>TsM_001188800</t>
  </si>
  <si>
    <t>ATGGCTCACGCAGCCGACACGGTCCCCCTCCTGCAAAGCCACCCTGTCGATCCACGGTGGTCGCAAGAGGTGCTCTACCCAGGTCACGCAGCATTCCAATGCGTGGGATACCATCAGCCCCCACTCTCCCGTCCGGATTCATTTCTTCCTCAGACCGCTGCCTCTGGCAGCAACTTTAATGGCTACCGTCAGGAAAACGCCTATCCTCAGTCGCGACAATCTTATCCGAATGGATACACAGACGTTTTTAACACAACTAGCCAACAGCTCCACCAACAACCACAATCACAACAGCAGCCGCAACAACAGCAGCAACAACGTGAATCTTCCAGCACACTGACTCCACCCTCTACCAGTTCTTCACCGGTAAATGAGGCAAAGGTGTCAAACGGCCAACAACATCCTTCACATCCCAACGATGAGGTAAGCCTCACTTCAAGGACGAATAACAAACACTTGGAGGCTATGTTATGGATGCGTAATAGCTGGAAACCACACCACCAGCCTCCGGAGAACCTCCTCCAATATACCAAAGAAGCACTTTTCGGACTATGTGATAGTCAGGATGCTAGATACTGGCAGCATCAACAACCAAACCCCTGGGAAGTAAAAGCGCCTACGCCATCATCCTCGATTGGTGAGCAGGAGGCTGTAAAACGGAGCTCTTATGAGTACCACCAGAGTGCCTACCAGCAGGGCTACTACGAGGGTGGATGTGTGACCAATTATAAGGCGGAGTCTGCGGGTAGTCCAGAGCCCACTTCGGTAGCAGTCGCCTACCACTCTGCAGCCATGGCTGCGGCGGCGGTGGTGGCACAAGCCGCAGCTTCTGGAAAATCACCATCGCACCAGCAACAACAGCAGCATCCCTCAAATTTCCTGGCTCCTCCGTCCGCCAATCCTCTTCGTGTTGCGGTCAGTGGACTGTCAGCCAGTGGTCGGATTTCAAAAGGCAAAAAGTTATCTATAACTGGTTTGTGA</t>
  </si>
  <si>
    <t>1.4E-195</t>
  </si>
  <si>
    <t>82.49%</t>
  </si>
  <si>
    <t>VDK21160</t>
  </si>
  <si>
    <t>TASK_LOCUS518;TASK_LOCUS518;TASK_LOCUS518;TASK_LOCUS518;TASK_LOCUS518;TASK_LOCUS518;TASK_LOCUS518;TASK_LOCUS518;TASK_LOCUS518;TASK_LOCUS518;TASK_LOCUS518</t>
  </si>
  <si>
    <t>VDK21160;VDK21160;VDK21160;VDK21160;VDK21160;VDK21160;VDK21160;VDK21160;VDK21160;VDK21160;VDK21160</t>
  </si>
  <si>
    <t>TsM_000150000</t>
  </si>
  <si>
    <t>ATGACGCCTCAGTGGCAGGCTATCTGTCTCCTCCTCATTTGGTCGCTTCTCACTGTCCTTGCCGCGGGCATGTGCTGTGCCTCCTGCCTCCTGCCATTCTGGATAGCCGGAAGTGTTGACTTGCCTGCATCTGGAGGAAGAATCATCAGCAGTGTGAGTCATTTGGGTCTCTTTCGACGATGCGGCTACCCAACGTATGAGTCGAATGGAGATGTGGTGTGGATACAGGGATGTGGTTACTACCCCACGATGGAAAGTGTACCTCATTGGGTATGGCGTGTGACTCTGGCGCTTCTCATCAAAGCTGCCTGTCTACTCGTCTTGCTGGCCTTTTTCGTGATCTGTGCGGCAGTCTGTACGCCTTTACTTCTCAGGAGTGTAAAATTGTCGCGTACCTGCTCCACCATCTACCTTGTTGCAGGTGAGATAGTGCTGCACGTTGCCAGTACTAGTGCACTGCTGAGCCACCACAGCCGTCCACCCCTGTGCGGAACTTGA</t>
  </si>
  <si>
    <t>9.7E-90;7.3E-81;5.8E-80</t>
  </si>
  <si>
    <t>150;335;323</t>
  </si>
  <si>
    <t>150;145;153</t>
  </si>
  <si>
    <t>135;128;129</t>
  </si>
  <si>
    <t>90.00%;88.28%;84.31%</t>
  </si>
  <si>
    <t>100.00%;43.28%;47.37%</t>
  </si>
  <si>
    <t>90.36%;87.35%;92.17%</t>
  </si>
  <si>
    <t>VDK25677;VDK22746;VDM31499</t>
  </si>
  <si>
    <t>269.0;253.0;250.0</t>
  </si>
  <si>
    <t>TTAC_LOCUS7162;TASK_LOCUS1251;TASK_LOCUS2624</t>
  </si>
  <si>
    <t>VDM31499;VDK22746;VDK25677</t>
  </si>
  <si>
    <t>IPR019372;noIPR;noIPR;noIPR;noIPR;noIPR;noIPR;noIPR;noIPR;noIPR;noIPR;noIPR;noIPR</t>
  </si>
  <si>
    <t>PF10242 (PFAM);SIGNAL_PEPTIDE_H_REGION (PHOBIUS);TRANSMEMBRANE (PHOBIUS);NON_CYTOPLASMIC_DOMAIN (PHOBIUS);SIGNAL_PEPTIDE (PHOBIUS);SIGNAL_PEPTIDE_C_REGION (PHOBIUS);TRANSMEMBRANE (PHOBIUS);NON_CYTOPLASMIC_DOMAIN (PHOBIUS);SIGNAL_PEPTIDE_N_REGION (PHOBIUS);CYTOPLASMIC_DOMAIN (PHOBIUS);SignalP-TM (SIGNALP_EUK);TMhelix (TMHMM);TMhelix (TMHMM)</t>
  </si>
  <si>
    <t>TsM_000020300</t>
  </si>
  <si>
    <t>ATGCTGCGCTCCGATGTCATTCCACGGGTTTTAAACATGACAAAAAACTCCGGTGATGCTAGGATCATACCCGATATGTCAGTTCTTGAAGCTCTCTTTGGAATAGGCGCCTCCTCTCCCCGCCGAACTCCAGAATTTCGACAGGTTCTCATCTGCTGTCACACCATCCTCATCCTCTGCGGAACTACCTTTAACCTCGCAGTCCTTTTCGCCCTGATTTACTTCAAGGAGCAGACTTTCAGAAATATCGCAAATACCTTCGTCTTCACTTTGACCGCCTCCGATGTCGTGCTTTGCGGCATTTCGATGCCAATCCAACTCTACTACGGCATTGACGAGAAAAGCTTTGTTAACACAGCGTTGTGTCGCACCCCTTTCGTCGGTTTCGGAATTCCTATGTACGTCTCCTGTCTGACCATACTTCTAATTTCCGTGGACAGACGTCGTCTCGCTGTCAAGCCCACTGTACCACGTGTCTTCATTCGCACAACTCTTTGCCTCATCCACAGAACTGTTGTTTTCTTCGCGCTCAATACAGCCCCCGTGGGCGTTTACACGGAAAGCCGGAGGATGGAAGGATCCCGTAATTATTGTGTAGAGGCGTGGCCTAAACCCGTCTTTCGTCTTGTCTACTCAGTAGCCACCTTGACAATCCATTTCTTTCTCCCTATGTTCGTCTCTGGTGGTCTCTATTTGGGGGTATACAGACGGCTGACGATACGACCTCAACAATTGAGTGTTTCAAAGGAGTTAGGGCAGTGA</t>
  </si>
  <si>
    <t>83.00%</t>
  </si>
  <si>
    <t>54.64%</t>
  </si>
  <si>
    <t>VDM32083</t>
  </si>
  <si>
    <t>TTAC_LOCUS7663;TTAC_LOCUS7663;TTAC_LOCUS7663;TTAC_LOCUS7663;TTAC_LOCUS7663;TTAC_LOCUS7663;TTAC_LOCUS7663;TTAC_LOCUS7663;TTAC_LOCUS7663</t>
  </si>
  <si>
    <t>VDM32083;VDM32083;VDM32083;VDM32083;VDM32083;VDM32083;VDM32083;VDM32083;VDM32083</t>
  </si>
  <si>
    <t>IPR000276;noIPR;IPR000276;noIPR;noIPR;noIPR;noIPR;noIPR;noIPR;noIPR;noIPR;noIPR;noIPR;noIPR;noIPR;IPR017452;noIPR;noIPR;noIPR;noIPR;noIPR;noIPR</t>
  </si>
  <si>
    <t>FAMILY;FAMILY;FAMILY;FAMILY;FAMILY;FAMILY;FAMILY;FAMILY;FAMILY;FAMILY;FAMILY;FAMILY;FAMILY;FAMILY;FAMILY;DOMAIN;DOMAIN;DOMAIN;DOMAIN;DOMAIN;DOMAIN;DOMAIN</t>
  </si>
  <si>
    <t>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PCR, rhodopsin-like, 7TM;GPCR, rhodopsin-like, 7TM;GPCR, rhodopsin-like, 7TM;GPCR, rhodopsin-like, 7TM;GPCR, rhodopsin-like, 7TM;GPCR, rhodopsin-like, 7TM;GPCR, rhodopsin-like, 7TM</t>
  </si>
  <si>
    <t>PR00237 (PRINTS);G3DSA:1.20.1070.10 (GENE3D);PF00001 (PFAM);PTHR24235 (PANTHER);NON_CYTOPLASMIC_DOMAIN (PHOBIUS);CYTOPLASMIC_DOMAIN (PHOBIUS);TRANSMEMBRANE (PHOBIUS);NON_CYTOPLASMIC_DOMAIN (PHOBIUS);TRANSMEMBRANE (PHOBIUS);TRANSMEMBRANE (PHOBIUS);CYTOPLASMIC_DOMAIN (PHOBIUS);NON_CYTOPLASMIC_DOMAIN (PHOBIUS);TRANSMEMBRANE (PHOBIUS);TRANSMEMBRANE (PHOBIUS);CYTOPLASMIC_DOMAIN (PHOBIUS);PS50262 (PROSITE_PROFILES);SSF81321 (SUPERFAMILY);TMhelix (TMHMM);TMhelix (TMHMM);TMhelix (TMHMM);TMhelix (TMHMM);TMhelix (TMHMM)</t>
  </si>
  <si>
    <t>GO:0007186/GO:0016020/GO:0004930;;GO:0007186/GO:0016020/GO:0004930;GO:0007186/GO:0043005/GO:0042923/GO:0005886/GO:0008188;;;;;;;;;;;;GO:0016020;;;;;;</t>
  </si>
  <si>
    <t>G protein-coupled receptor signaling pathway/membrane/G protein-coupled receptor activity;;G protein-coupled receptor signaling pathway/membrane/G protein-coupled receptor activity;G protein-coupled receptor signaling pathway/neuron projection/neuropeptide binding/plasma membrane/neuropeptide receptor activity;;;;;;;;;;;;membrane;;;;;;</t>
  </si>
  <si>
    <t>Biological Process/Cellular Component/Molecular Function;;Biological Process/Cellular Component/Molecular Function;Biological Process/Cellular Component/Molecular Function/Cellular Component/Molecular Function;;;;;;;;;;;;Cellular Component;;;;;;</t>
  </si>
  <si>
    <t>TsM_001137300</t>
  </si>
  <si>
    <t>ATGGCAACATCCGAGGCTGAGAAGGATCAAATTTTGACTATCAAATGTGTTGTGGTGGGAGATGAACGTGTGGGCAAGTCGTGCTTCATTGCACGACTCTCGGGACACTCCTTTCACAGCCAGTACTGCCCCACTATGGTCAACTTGACGCCTGTGCGAACAATGCGGGAGGGCCGACTCATGCTCATTGACTGTTGGGATACTCCGGGCGCCCATCACCTGCAGAACATTCGACGCCTGGCCTATCAAGGCACACACATCTTTGCAGTCTGCTTCTCCGTAGTCATGCCGGAGTCCTTTGAAAATGTGTGCACAAAGTGGATGAAGGAAATAAGGGAATTAGGACCTCCAAATGCCTCCGTCATTCTGATTGGTCTACAGGGTGATCTCAGAGGGGACGAGGAGGTGAACAGGCAGCTCCACGAACGGGGTCTCCAGGGCCCCACCCCTGATGCGTGTACTGCATTAGCGGAGAGCATTGGAGCATTGAAGTACTTTGAATGCTCCTCCAAAATGCAAACGGGCTTTTGTGACGTCCTCGAGGAGCTGAAGACAGCCATTCCAAATCCCCTCCGAATTGTCCGCCGCGTCTCCATCTCCCATTCGAGTCGTGGAACAGTCACAGATGCTAATGTTCTCCATAAAGTCAGAAAAAGTCTACCTCGAACCTCGGAGACTTGA</t>
  </si>
  <si>
    <t>1.2E-155</t>
  </si>
  <si>
    <t>VDK39746</t>
  </si>
  <si>
    <t>TASK_LOCUS8198;TASK_LOCUS8198;TASK_LOCUS8198;TASK_LOCUS8198;TASK_LOCUS8198;TASK_LOCUS8198;TASK_LOCUS8198;TASK_LOCUS8198;TASK_LOCUS8198;TASK_LOCUS8198;TASK_LOCUS8198;TASK_LOCUS8198;TASK_LOCUS8198;TASK_LOCUS8198</t>
  </si>
  <si>
    <t>VDK39746;VDK39746;VDK39746;VDK39746;VDK39746;VDK39746;VDK39746;VDK39746;VDK39746;VDK39746;VDK39746;VDK39746;VDK39746;VDK39746</t>
  </si>
  <si>
    <t>GO:0005856-IEA;GO:0005525-IEA;GO:0032956-IEA;GO:0003924-IEA;GO:0000281-IEA;GO:0031410-IEA;GO:0019901-IEA;GO:0030865-IEA;GO:0008360-IEA;GO:0007264-IEA;GO:0008045-IEA;GO:0007163-IEA;GO:0043652-IEA;GO:0042995-IEA</t>
  </si>
  <si>
    <t>cytoskeleton-IEA;GTP binding-IEA;regulation of actin cytoskeleton organization-IEA;GTPase activity-IEA;mitotic cytokinesis-IEA;cytoplasmic vesicle-IEA;protein kinase binding-IEA;cortical cytoskeleton organization-IEA;regulation of cell shape-IEA;small GTPase-mediated signal transduction-IEA;motor neuron axon guidance-IEA;establishment or maintenance of cell polarity-IEA;engulfment of apoptotic cell-IEA;cell projection-IEA</t>
  </si>
  <si>
    <t>Cellular Component-IEA;Molecular Function-IEA;Biological Process-IEA;Molecular Function-IEA;Biological Process-IEA;Cellular Component-IEA;Molecular Function-IEA;Biological Process-IEA;Biological Process-IEA;Biological Process-IEA;Biological Process-IEA;Biological Process-IEA;Biological Process-IEA;Cellular Component-IEA</t>
  </si>
  <si>
    <t>noIPR;IPR001806;noIPR;noIPR;IPR001806;IPR027417;IPR005225;IPR003578;noIPR;noIPR;IPR027417</t>
  </si>
  <si>
    <t>null;FAMILY;FAMILY;FAMILY;FAMILY;HOMOLOGOUS_SUPERFAMILY;DOMAIN;FAMILY;FAMILY;FAMILY;HOMOLOGOUS_SUPERFAMILY</t>
  </si>
  <si>
    <t>null;Small GTPase;Small GTPase;Small GTPase;Small GTPase;P-loop containing nucleoside triphosphate hydrolase;Small GTP-binding domain;Small GTPase Rho;Small GTPase Rho;Small GTPase Rho;P-loop containing nucleoside triphosphate hydrolase</t>
  </si>
  <si>
    <t>PR00449 (PRINTS);SM00174 (SMART);SM00173 (SMART);SM00175 (SMART);PF00071 (PFAM);G3DSA:3.40.50.300 (GENE3D);TIGR00231 (NCBIFAM);PTHR24072 (PANTHER);PS51420 (PROSITE_PROFILES);PS51419 (PROSITE_PROFILES);SSF52540 (SUPERFAMILY)</t>
  </si>
  <si>
    <t>;GO:0003924/GO:0005525;;;GO:0003924/GO:0005525;;GO:0005525;GO:0005525/GO:0007264/GO:0003924/GO:0005525;;;</t>
  </si>
  <si>
    <t>;GTPase activity/GTP binding;;;GTPase activity/GTP binding;;GTP binding;GTP binding/small GTPase-mediated signal transduction/GTPase activity/GTP binding;;;</t>
  </si>
  <si>
    <t>;Molecular Function/Molecular Function;;;Molecular Function/Molecular Function;;Molecular Function;Molecular Function/Biological Process/Molecular Function/Molecular Function;;;</t>
  </si>
  <si>
    <t>TsM_001246500</t>
  </si>
  <si>
    <t>ATGTTGAATGATGCAGAGAAGTACAAGCAGGCGGATGAAAAGCAGAAGAGCAAAATAGAAGTGAAGATAAAGTTAGAAAACCTGATCTTCAGCATAATGGCAAAAGTGGAGAGCAAAGCGATAAAGCGAATTTCATCAGAGCAGTCGACTGAGGACATACTTGAAGTGTGTGTGAGTCGATGA</t>
  </si>
  <si>
    <t>2.0E-21;3.9E-22;1.5E-19</t>
  </si>
  <si>
    <t>93.6;93.2;91.3</t>
  </si>
  <si>
    <t>IPR029048</t>
  </si>
  <si>
    <t>Heat shock protein 70kD, C-terminal domain superfamily</t>
  </si>
  <si>
    <t>G3DSA:1.20.1270.10 (GENE3D)</t>
  </si>
  <si>
    <t>TsM_000800300</t>
  </si>
  <si>
    <t>ATGGATTCAATTAGCGAATCCTACTCACACTACATACGCGATAAATATCTACCAGTTGAAGATAGTGGGTTTAACTCTACTGACACAATGGGGCAGAGGAATGATGGATGGACTCTATCACGATCCGCCTCCCCAGTAGCTTCACCATCCAACTCCTACTATTCCGAACACTACGGTGTCTTCTTTATGGATGAAGACATGGATCACAAGTCATTCAGTGGCATTAGAGAGGAGGCCAAGGAGGAATGTTGGAGCTCTACTTACCATTCGCCAGAAGGAAAACAGTCCATGGCCACTTCACTTCACTTCCCTGGTGTCTTTGTGGAAGGCTTTCGAGACGGCCGAGTAGAATTCAACATTCCTGGAGTCATGCGAGACCAGTTTTCCCCTCCTGACGAAATCAGCATTCGTTTTAAATTACCGCACGATGAAAGTGGACAGATGCGCAACTCTGACCTCGATTGTCTCACAAAGGCCGGCGAGGTCATGACACAATGGCGAAAACAATGCGAGACCCCCTGCCAACCTATGAGGACACACCAATCAGTGTCTCAATCCTACCGATCGTACTTCGAGGGATGTGACTCCTAA</t>
  </si>
  <si>
    <t>7.4E-142</t>
  </si>
  <si>
    <t>VDK34261</t>
  </si>
  <si>
    <t>TsM_000525900</t>
  </si>
  <si>
    <t>ATGCATCCAGCGTCCTCTGTAGCGCCTATCACCTCCACATCGAGCGCAAAAACTGCGTTTACAAAACGAGAAGTAATTCTGCCCATTTCAGCTTTGGGAAGTGTTTTTTCTGTGACTCCTAACCTAGGAGCTGGTGTGCCAACTTTACTTCCAAAACCCGCAACCAGTACTCCTTCAGGACCTGTTTTAGCTAGTGTACAACCCATCACATCCTTGGAAAATGTAGTTTCAATCATCTCCAACTCAGGATGTAGTCTGCAGGCATCTCAAATACCGTCCACTCCTGGATCTAACTTGAATCAAGTTCAACAACCGATGCCTGGACCAATTCCTGGACTGGATCCACTGATGGGGATCGCGATCATAAACAGCACAACTGCCACCTTCATCTCTCAATTGGCCACAAATGTCTCCGGTTCGCTGACGTCAGTCGCTGTCTCATCCATTGCCAAAGGCTCAAATGCAGAAATTCTAGCGTCGTTGAGAGATGTAGCCCAGTTCTTGACAACGATGTCAAGTCTAACAGCCAATTTAAATAACTCGGTGTCATCTATGATCTCAATTGCGCAGAGTAGGTGCAGACTTCCAGTTCGGATAGACTGTTCCACAAGTACTGTTGCTAGTGAAGTTGGCAGTAGTTCTCAGACTCCTACACAAGGAACGCTGAAAGCCTTGCTCACAAAACCACCGCTCCAGGGCGACAGTGAGGAGGAGAATCGACCAACCAGTCAGGTGGAACCTTTGACATCCCCAAAGGTAACTCTGCCACCGCGGAAGAAATCACGACGCGTTCTCTCTCATTCAACTTCCTCAGAGCACACAAATCAAGGGATTGACGAAGAAAAGTATGAAGCGAGACGAAGGTCTGGAAGAGTAGAGAAGTAG</t>
  </si>
  <si>
    <t>3.7E-190</t>
  </si>
  <si>
    <t>VDK39037</t>
  </si>
  <si>
    <t>534.0</t>
  </si>
  <si>
    <t>TsM_000478800</t>
  </si>
  <si>
    <t>ATGTCTGTCCGATTGGTTAATTGTTCGGTTGCCCAACGAGGGTTTCGTATGGCTTCGAAGTCCATAACTGAGCGGACCAGGAAGAGTGCGGATGACGAGGAAACTTACACATTGATTGACCCCCACTGGGTGGCTAGGAAACAATTACCAACTTTTCGCATCCCAACCGACCAAGATGTGTCAAGTGCCAATGGTTCCCAATGGTTGGAAGATATGAACGTTCTCATTTCCTATTATTCTAATATTCTTACTGATCCTTTTGACATGTTTTGGGCAAAGATGAAACATCAAAAATCACTGGCGTTGTCAATTCACTCCTTTCTCGAACACTGCCCAAGAGACACTGAACATTTAGCCATCTCATCAAGATTCCTCGATCCGATTTCACATTTGTATGCATTGGTGCTTCTGATTCTTTTAAGAGCTTCAAAATCTGCAGAATCCGAGGATATGTTTTTACGGCCATTCGAGCATGAAAATATAATCTATGACGGTGCTGTTTTTGATATCCCCTGCCTAATCGATCTTGCGGTTCTTTATGGGAATGGTTCCCCCGATATTGTGTCTACGATTCTCCGATCCGTGCTTGGTGCAGGCGGTAAATTTGCAAACGACGCAGTTTCGGTTATTTGTCGTGCCACTACTACCTTTGAACAGGTGGAAAAAAGGGTTATGGAATGGCAATTTGATGACCGGCATCAATTTACTTCCTCTAACGCCGATGCAGTCGACATCGTGTCGAAAACCATTGATTACATCACAGATGCTGAAAGAAGTTTGGGTATTTTCTTGACCTTCCTTGGTCCAATAAATCCATCCATTGCGGAACTCTGCATTCAGAAAAACGTAGTCTCAAGTTTGGCTAATTTCTACAACACAACGATCCTTACGATTCGTGATCACATTCTTCGCAGCATGACGTGGTCTACCGAAACGAAAACCATGCTGCTGAACAAGCTGGCTATTGCAGCGGCTGCTCTTGTAAAGATGGTGAGAGTTGGATTTGTAGAACCGGGCCTTGTGCACAGAATCATGCAAATGACCTTTGACGGTCCGGACGCGAGCTGTAATCAGTCTCTCATGGGGGCTTCCAACACCCTCATTGGGGTTATGGTGGATATGCTAAATTACCCCGATTTCGCGACGGCGTATGCGCGGCTATACCCCGTGAACGATGACATAATTCTCATTCGGGAAAATTCAACCTCCGCAAATTTGGGTAGGGATCAACTGGACTACCTGTACAGTGCCTTCTCACGCCTGATCGAGGAGTCATTAACGAAAATTGCCAACAGTGATGGCACAAAGGAGGTAGTACCGCCTTCCGTGGAAGAAATGTTGCGAGACACGGTGGATGAGCAACCTCAACCAGGCTGTTCTCGCCCTCCGGAATTTCGTACAGTCAAAGCTGTTCTTCCCGGCACTGACGATGACCTCATTGAGCGGTGTTTGGAGCACTACAACAGTGACTCTCAATCTGTTATAACTGCACTCTTAGACGGATCGGTACCATTGAGTGTCAGTAATGCGGATTATGCCGAACCGGTGACGCAGTATAAGCCGGGTCAACTCTGGCAGGGCAAGCGCCAAAACGACGCCACGATACAGCCCCTCTCGAAGGAGGAGCGAGAGCGCATCAGCCGGTTAGCGGTCAGTGTTTGGGATGACGACGATAACTGCGAAAATGGAAGTGATGCTGAAAATGGAGAGAAAGATGCATCTGGATTTTTTGAAAAACGCCAGGCGGATCTCACCTACGACGATGAATATGACGACACCTATGACGTGGAGGTAGGGACCAAACTGGAGCCATTGGCCGAAGAAGAGGCTGAGAATGTGGAATTTGGGGATGCATTTGACCAACCAGAGAAGCCACACTGCCGTGCTTCCCCCGCACGAGGTGAATCACGGGCTGACCGTGGAAAGCATCGCTATCGCCAGGAACATTTCGATCAGCAATCACGCCAAAATGTTCTGCCGATTGAAAATCCCGAGGACGCACGCCTGAGGCGCCAACAGACTGCAGTAAATAGGGCAATGCGAAATGATCGCAACAGGGGAGCCAAACGCTCAGAAGTGCCCTTCCAACCGACGCCGCCGAAATTCGAAACAAAATTGTCTTCACGGGCCTTGGATGAGGTGTCAGACTCTAGACGCGACATCTCAACAAAAACCGGTTCTTCCACTCAACAGGGACGAGACAGTTGCAGACCCGACCGTGCTCGTGGCCATCCTAAAAATCGTGGTGGCGGCCGTGGTCGCGCCTCCGGCCGGGGTGGCGGTGATACCTACGCTTTTCGCTTGAAAGAACGATTCGGCACCTACGACCGATGA</t>
  </si>
  <si>
    <t>80.72%</t>
  </si>
  <si>
    <t>VDK37529</t>
  </si>
  <si>
    <t>TASK_LOCUS6913;TASK_LOCUS6913</t>
  </si>
  <si>
    <t>VDK37529;VDK37529</t>
  </si>
  <si>
    <t>GO:0043130-IEA;GO:0006355-IEA</t>
  </si>
  <si>
    <t>ubiquitin binding-IEA;regulation of DNA-templated transcription-IEA</t>
  </si>
  <si>
    <t>GO:0005654;GO:0006307;GO:0006355;GO:0035510;GO:0043130;GO:0099053</t>
  </si>
  <si>
    <t>nucleoplasm;DNA alkylation repair;regulation of DNA-templated transcription;DNA dealkylation;ubiquitin binding;activating signal cointegrator 1 complex</t>
  </si>
  <si>
    <t>Cellular Component;Biological Process;Biological Process;Biological Process;Molecular Function;Cellular Component</t>
  </si>
  <si>
    <t>IPR003892;IPR003892;noIPR;IPR052586;IPR003892;IPR009060</t>
  </si>
  <si>
    <t>Ubiquitin system component CUE;Ubiquitin system component CUE;Ubiquitin system component CUE;Activating signal cointegrator 1 complex subunit 2;Ubiquitin system component CUE;UBA-like superfamily</t>
  </si>
  <si>
    <t>SM00546 (SMART);PF02845 (PFAM);G3DSA:1.10.8.10 (GENE3D);PTHR21494 (PANTHER);PS51140 (PROSITE_PROFILES);SSF46934 (SUPERFAMILY)</t>
  </si>
  <si>
    <t>GO:0043130;GO:0043130;;GO:0043130/GO:0006355;GO:0043130;GO:0005515</t>
  </si>
  <si>
    <t>ubiquitin binding;ubiquitin binding;;ubiquitin binding/regulation of DNA-templated transcription;ubiquitin binding;protein binding</t>
  </si>
  <si>
    <t>Molecular Function;Molecular Function;;Molecular Function/Biological Process;Molecular Function;Molecular Function</t>
  </si>
  <si>
    <t>TsM_000272200</t>
  </si>
  <si>
    <t>ATGCCCTCAAGTAGTTCCCTCAAACAGAAACGTAAAGCCGATGATGAAACTTATTTAGTAGACTCTATTATTGACGAACGCTACATAAAAAATCAGAAGTATTACAAGGTTCGTTGGCATGGATTTCCCCCGAGCGAAGATAGTTGGGAACCTGAGGCAAATCTAACAGGTGTTCGTGAATTAATAAGGGAGTTCCACCTTAAGAAGAAATCGTCCTCTGCTTCCCGTCAGCACTCTTCCGCAAAAAAGAGACCTGAACTATCCAGCGAGGCGCATTCTTCTAAATCTGTCCAGGACCCACCTTCCCCAAGTAAGCGCCGAATGACTAAATCCCGAACAGGCCATTTTGAATATGTACTCCAAAGTGAGCTTGTGGCTACGAAAACCAAGTACTTTGATGACATTCGTGATGGAAAGATTGATTTAACCTCGAACGATTTGTATTCACGGGTGAAGACCAGGAGGCGATGCCACAACGACGCCCCTGGGCAAAATGAAACTGATTCCCTTAGTCGACCCTCCAGTCTCACAGAGCTTAATGAGTGCAGGGGTGCCCTTCAAACTACGCCCACAAGACACAGTGAACCCCCCACACCAAAAACCTTTGCACACTCGGTTGTTGGATCTGTGGACGAACCAAAGTCTGTGACTTCCGACTCATCTTCTGGTCACTTATTTCAATCCCAACTGGATGCTTCAAGTAAAAGCAGTTTAAGCATTTCAAAACAAGTCTTTCGTCCATTATCCGCGTCCCAACGCCACATCAGACGACAGTATGCTTCTCCCGAAAACCGTAGTAAGCGAAATCTTCCTTATGGAAGTTGTTCATCCTCCACACCTAAGACGTCGGTTAAAGGTCCATCAGGGGATTCTTCAATCGATCCTATGGATGCGGATCCGTCTGATGGATCGGGCGACATCGGAATCCCATCGGCTCCGAAAAAATCTTTGCTACAGAAAGACCTTGAAGTGCATTCAGGGGCCGTCACACAGTCCGGTGTTCAGGAGTCACTAGAACAGGCGAGCCTCCACCACATTGTTTCTTATTCCCAGATATCACCACTTGATGATAGAGTATCGTTAAGATCGCAGGAGGACCTTCTATTTGCCATCAATAATCAACATTGGAGTCTCCTTGCCACCCAGCCTATTGAAGACATCGCTGCTGGTAGTAACGAGTCCATGAATACGGGATCGCAGCACCCTCTAATTGCTGCTATTATTGGTGGTGAAGGACGACCGTTCCTTCTTCGGCGGTTACTCCAAGCCGGCAACGGCGCCAATTTCATTGATCCCATTTCAAAGTGGCCTCTTCTTGCAATCGCTGTGTACTATGGACGTATTCAGGCTGTGCGAGTCCTTCTTGAATTAGGAGCTCAACCAAATGCCTCAGTCCTCATTGAAGGTAAACGAAGAACCGCTTTGGGAATGGCGATTGTAACGGGGAATATCGATATGGTCTCACTTCTCATCCTCAGTGGTGCGAATCCCTATCAGGTCGATGGTGACGCAAGTGCTATGCAATTCATTACTCAACTTCTCCAGGCCGTAACTTCAAAAACATCTTATGAAGCGATGGTGAAACCTCTGCCGGGTTTTACAGCCAATCCAAAAACAAGCAGACGCCAACTTGAAGAACTACTAGAACCCTCTTCAATCCCAATCATTGAACCTCCAGAGGGCACGACTCTTCCCCGTTCTCCTTATGACCTTCTTTCGCCTCCATCTTCATCCACAACACCTCCCTCCACTTCCCTTCTGATATCCTTCGATGGTCAGAAGCCACATTTTCCGTCTGCCAATTCCCTCCACTGTATATACAAGCTTATCAGTTCTTACCATGCACGCCTCTTTATTGCTATTGACCGTGTGGTGAACCGATGGCTGTTCAACGTGGGAATGACTGTTAGCTCAAGGCTGCTGCCGGGACAGTGGATTTATCTAGATGGTGACTCTTTCACACTCAACTTTCCGACTCCTCAGATCTCAGCCGCGACCAGTGAAGCAGCATCGGTCCTTGTCCTTTTCCTTGTTCACGGGACTGTGACTCCTCCAGGTTGTTATCACGTTTGGCTGGATGACGATGGACCCTGTCTTGTGAAGCGCGTCCTGCTAGGTGGTGTGGAACAGAGGCCCCTATCACGACAGTACTTCGTTTCCACCTTGCTCCCGATCGATCATACGAGGGAGGATCAGTGCATTTGTGTCTACTTCTCAAATTCGGAGAAGGGTATGTGCATAGCTCCGCTTGTACTTCGCCTTAAGCCTGCAACTGGTCAACGTCTTCAGGACAAAAGCGAGGATGCTCAACAGATCGCCGAAACGCCTCGTCTGAGATCCCTCCCGCTCACTTCCATTTATGATCACGTGCTGCATCTGTCTATGACTGTTGCCATGACGGTGGCTGGGCAGTCACTTCAGGTGTATTAA</t>
  </si>
  <si>
    <t>101.48%</t>
  </si>
  <si>
    <t>VDK42513</t>
  </si>
  <si>
    <t>TASK_LOCUS9255;TASK_LOCUS9255;TASK_LOCUS9255;TASK_LOCUS9255;TASK_LOCUS9255;TASK_LOCUS9255;TASK_LOCUS9255</t>
  </si>
  <si>
    <t>VDK42513;VDK42513;VDK42513;VDK42513;VDK42513;VDK42513;VDK42513</t>
  </si>
  <si>
    <t>GO:0000122-IEA;GO:0035064-IEA;GO:0003682-IEA;GO:0043229-IEA;GO:0005634-IEA;GO:0005721-IEA;GO:0006325-IEA</t>
  </si>
  <si>
    <t>negative regulation of transcription by RNA polymerase II-IEA;methylated histone binding-IEA;chromatin binding-IEA;intracellular organelle-IEA;nucleus-IEA;pericentric heterochromatin-IEA;chromatin organization-IEA</t>
  </si>
  <si>
    <t>GO:0000122;GO:0003682;GO:0005634;GO:0005721;GO:0006325;GO:0035064</t>
  </si>
  <si>
    <t>negative regulation of transcription by RNA polymerase II;chromatin binding;nucleus;pericentric heterochromatin;chromatin organization;methylated histone binding</t>
  </si>
  <si>
    <t>Biological Process;Molecular Function;Cellular Component;Cellular Component;Biological Process;Molecular Function</t>
  </si>
  <si>
    <t>IPR002110;IPR000953;IPR023780;noIPR;IPR036770;IPR002110;IPR051219;IPR023779;IPR002110;IPR000953;noIPR;IPR036770;IPR016197</t>
  </si>
  <si>
    <t>REPEAT;DOMAIN;DOMAIN;DOMAIN;HOMOLOGOUS_SUPERFAMILY;REPEAT;FAMILY;CONSERVED_SITE;REPEAT;DOMAIN;DOMAIN;HOMOLOGOUS_SUPERFAMILY;HOMOLOGOUS_SUPERFAMILY</t>
  </si>
  <si>
    <t>Ankyrin repeat;Chromo/chromo shadow domain;Chromo domain;Chromo domain;Ankyrin repeat-containing domain superfamily;Ankyrin repeat;Heterochromatin-associated chromo domain-containing protein;Chromo domain, conserved site;Ankyrin repeat;Chromo/chromo shadow domain;Chromo/chromo shadow domain;Ankyrin repeat-containing domain superfamily;Chromo-like domain superfamily</t>
  </si>
  <si>
    <t>SM00248 (SMART);SM00298 (SMART);PF00385 (PFAM);G3DSA:2.40.50.40 (GENE3D);G3DSA:1.25.40.20 (GENE3D);PF12796 (PFAM);PTHR22812 (PANTHER);PS00598 (PROSITE_PATTERNS);PS50088 (PROSITE_PROFILES);PS50013 (PROSITE_PROFILES);cd00024 (CDD);SSF48403 (SUPERFAMILY);SSF54160 (SUPERFAMILY)</t>
  </si>
  <si>
    <t>GO:0005515;;;;;GO:0005515;GO:0000122/GO:0035064/GO:0003682/GO:0005721/GO:0006325;;GO:0005515;;;;</t>
  </si>
  <si>
    <t>protein binding;;;;;protein binding;negative regulation of transcription by RNA polymerase II/methylated histone binding/chromatin binding/pericentric heterochromatin/chromatin organization;;protein binding;;;;</t>
  </si>
  <si>
    <t>Molecular Function;;;;;Molecular Function;Biological Process/Molecular Function/Molecular Function/Cellular Component/Biological Process;;Molecular Function;;;;</t>
  </si>
  <si>
    <t>TsM_000965000</t>
  </si>
  <si>
    <t>ATGGCAGACGAGACCCTAGCCACGACAACTTTTCTGTTTGGTGCAGTTCCGGACGGTCCCGACATAGTTTTGCGTCGTTTTCAGAGACTTATAGCCCTGGAACAACAACAGCAAGAGAGTGACGTTACCACTGGCAACGATGGGAGTGAATGGGTAGCGCGGTTGTCCACCATAAAGGAGAATTTGCACGAAAAGGAGGTCTGCTTTGAGCGTCGCAATACGCGTCATCGGAAACAGCTTAGGGAGGTCGAATTTCAGGAGACAGAACTTCGGCGACTCCGTGACTGGAGGGATACACTTAAGGAGCAATTGGAGAGTCTGTCTCACCAAAACGCAGATGCTGCCGATAGTATCAGCACAACCGACTCAGAGATACGCCGTCTGCAGGAACGCATTTCCATCTACGAGAGGACCTTCGGCCTGGAAATAAGGCGTACCAAAAACCACAATAATATTCAAGTTGTCATGCGTGGCTGCTGCGAGGACGATTACGATCTCCTGAGCTACGTGATTCTACGATTCAGTGCTGATTCGACTCCGATGGAGCTAGTCAAATGCAACCCTCCAGTCGCCGGCGTACAAAAACTTGTCGAACACTTTAATAATGTCGGTGACTTCCGCAGCTTTCTCCTCGTTTTGAGGACCAGATTCATCAAGTACTTCCAACTACGAAAGAAGCGCAAGAACTGA</t>
  </si>
  <si>
    <t>7.5E-156</t>
  </si>
  <si>
    <t>VDK40222</t>
  </si>
  <si>
    <t>TASK_LOCUS8408;TASK_LOCUS8408;TASK_LOCUS8408;TASK_LOCUS8408;TASK_LOCUS8408;TASK_LOCUS8408;TASK_LOCUS8408</t>
  </si>
  <si>
    <t>VDK40222;VDK40222;VDK40222;VDK40222;VDK40222;VDK40222;VDK40222</t>
  </si>
  <si>
    <t>GO:0051301-IEA;GO:0031262-IEA;GO:0007059-IEA;GO:0005694-IEA;GO:0000776-IEA;GO:0000775-IEA;GO:0005634-IEA</t>
  </si>
  <si>
    <t>cell division-IEA;Ndc80 complex-IEA;chromosome segregation-IEA;chromosome-IEA;kinetochore-IEA;chromosome, centromeric region-IEA;nucleus-IEA</t>
  </si>
  <si>
    <t>Biological Process-IEA;Cellular Component-IEA;Biological Process-IEA;Cellular Component-IEA;Cellular Component-IEA;Cellular Component-IEA;Cellular Component-IEA</t>
  </si>
  <si>
    <t>GO:0005634;GO:0007059;GO:0031262;GO:0051301</t>
  </si>
  <si>
    <t>nucleus;chromosome segregation;Ndc80 complex;cell division</t>
  </si>
  <si>
    <t>noIPR;IPR013255;noIPR</t>
  </si>
  <si>
    <t>null;Chromosome segregation protein Spc25, C-terminal;Chromosome segregation protein Spc25, C-terminal</t>
  </si>
  <si>
    <t>Coil (COILS);PF08234 (PFAM);G3DSA:3.30.457.50 (GENE3D)</t>
  </si>
  <si>
    <t>;GO:0031262/GO:0007059;</t>
  </si>
  <si>
    <t>;Ndc80 complex/chromosome segregation;</t>
  </si>
  <si>
    <t>TsM_000051400</t>
  </si>
  <si>
    <t>ATGCCACCAAAGAAAAAGGATAATAAGTACGACAACATCGTTCTTTCGTTATCGCATGAAGTAGGCGCCATGCAGGCAAAAATGAATGGCCTGAAGCTTCGAGCAGCAATGGACGCAATCGTGAAAAAAAATCTTAAGGCGGATAAATATGAGACCAAGAGGCTCATTCACCAGTTGAGAGAACACATCACACTCAACAAAAATGAGGCAAAACTCGCCACTGCTTGTGTCAACACCCAGTACAAACTGTTGCAGCGTCTCTTTATGCTTCGCATACACGAGTCGAAGGAGGCCATAGCTCGACTGAGGAGGGAAAATTTCGACTTAAAAACGGAATACAATAAAGCGATATCAGCCAAAGATGAATTAATTAACGAAAAAGATGAGCAAATTGCCAAGCTGGAGTCGCATTTACAGTCACTTCATTTCCAACTTGAACGAGTGGTACTTGAGATGGCGGAAAAGTTGGAGACTAGATTGGAAGAAGACAGGTTAGAATGGGAAAAGGAAGCTCATACCTTCCATGAATTTTCAGTCAAAATTTTGCAAAAATTGGGCTATGGAACCACATTCATGTAA</t>
  </si>
  <si>
    <t>4.8E-127</t>
  </si>
  <si>
    <t>VDK33757</t>
  </si>
  <si>
    <t>noIPR;noIPR;noIPR;IPR033585</t>
  </si>
  <si>
    <t>null;null;null;Dynein regulatory complex protein 12-like</t>
  </si>
  <si>
    <t>Coil (COILS);Coil (COILS);Coil (COILS);PTHR28656 (PANTHER)</t>
  </si>
  <si>
    <t>TsM_000942900</t>
  </si>
  <si>
    <t>ATGGCCACTCATGGCTCTGGCATTGACCAATGTTGCGTGATGATAGCTCGACCCGTCATTGACCAGCGAGAGCAGTCTCTGGCTAGGGAAGTTGTCCATCTTGATCAAAAGTCCGGCGAGGATGACGAAGAGCATGCTGTAAATCTGCAACCCCTAGCAGACCGGGCCTTTCGAGGCACACCACCCAACAGAGTTACTAATTGGGCAGCCGCTAGGTTATGCGCAGGAGTCTGGCCATCAATTATTGTGGCTAAAGTTCACGTCATGAAGACCAACGCTCTCATTCAGCTGGTCAGGGTCGTAACCGGGAGGCGTCGGGAACCTCGCCCGACATCTACGTTGGACTCCTTCATGCTGTGTCCCAAAACCAGGTGA</t>
  </si>
  <si>
    <t>107.76%</t>
  </si>
  <si>
    <t>VDK33955</t>
  </si>
  <si>
    <t>TsM_001220200</t>
  </si>
  <si>
    <t>ATGAAAGGAATAGGCGTTGATACGACTTGGCCTGATTTCCTTGTAACCAACCGGAGCTACCTTGAAATCGGCCTAACTACATCAACAGTGAAGGATTCGTTGCGAGATAAGGGTTGCACCTTTTGGAACGACATCTTTCCCAGTCTCCAGCGAATCTACCTGCAGCGCAGTGGCTACCAGAGCTATCCTCAACTCATTTCTCCTACTGTCTGCCCCTATATGGAGGTTGATCTTTACCCAGTAGAGCGTCTTCGTGACTTCATCACTGGTGACTTCGAGACTGATTAG</t>
  </si>
  <si>
    <t>5.8E-56</t>
  </si>
  <si>
    <t>VDK25139</t>
  </si>
  <si>
    <t>GO:0001507;GO:0002119;GO:0003990;GO:0035188;GO:0042178;GO:0042447;GO:0042803;GO:0043058;GO:0050879;GO:0097164</t>
  </si>
  <si>
    <t>acetylcholine catabolic process in synaptic cleft;nematode larval development;acetylcholinesterase activity;hatching;xenobiotic catabolic process;hormone catabolic process;protein homodimerization activity;regulation of backward locomotion;multicellular organismal movement;ammonium ion metabolic process</t>
  </si>
  <si>
    <t>Biological Process;Biological Process;Molecular Function;Biological Process;Biological Process;Biological Process;Molecular Function;Biological Process;Biological Process;Biological Process</t>
  </si>
  <si>
    <t>IPR029058</t>
  </si>
  <si>
    <t>Alpha/Beta hydrolase fold</t>
  </si>
  <si>
    <t>G3DSA:3.40.50.1820 (GENE3D)</t>
  </si>
  <si>
    <t>TsM_001155500</t>
  </si>
  <si>
    <t>ATGTCAGCATGCGGTCCTACGTGCCGCACTATCAAGTTCGAAAAAGCGCATGTCTCTCTGGTGAAGTCCGATAACTCCGAGTTACTTATTCGCATTAAACTAGCCAATGGACCAAGAAAATGTCTTGGGTATAAGGTTTCAAATCCCAAGTTTTTCACGAGGTTTATGCGCGAAGGCAAGTCCACGATTTCTTTAAGGGCGGTTCCGACGAAAAGACCTCACTCGGGAGCAGCATATAATAGGTCCGGTGTATGTAGTTCTACTCCGGTTCGCAACCCAAAACGAGATGCGAAGTTGGCAGTACGAGTTCTCCCGCTTAGCGTTGATATGGACAAGACTTTTTCTCATGTACTATTTGATTGGCAAGGTGATAATGTTCTGAAAAATGGGATGATTGAACAAGCTCGTGCCATTGAATCGGTGAAAATGGGCGTCAATGTTTTATGCACTGGTGGCGCCGGCACCGGAAAGTCGCATTTACTCAGAAAGTTGGCTGCTGTGACGACGCGTGTCGTTTCCGATCCGCGTACTACTGCGCGGTGGAGAGGTGTGCGTCGAATCATAATTGATGAGGTGTCCATGACAAGAAGTCGCGTGTTTACCCGATTTGAAGCTATAGCTCGCATAGCGCTCGGAAAATGTGATGAGAAAGTGCCATTCGGTGGAATTCAAATAATTGCACTTGGTGACTTCTTTCAACTCCCACCGGTGCTTCCAGTGTCTGCGGCGTGCATAGCGTCTTGTCGGAAATCTGGTGACATCAAATTTTTTCATCTGCTTAATGAAGTGCGCGAGGGAAGATCTCCGCAGTGGGTTCTGGAGGCGTTGCGATCTCGTGTTTGTAAACAGGCTGGAACCATGAGGGTGTCCGAAAAGAAGGACACTGGACCTAAAAACTTGATCACTGAATCCTTTTCAGCCATTCCCCATACGATTAAACTCAAGGTCGGCGCCCAGGTGATGCTTCTACGTAATTTGGACGTGTCACGGGGGCTGGTGAATGGTGTGCGGGGTGTGGTAGAGAGCTTCACGCCTCCTTCCGAGGGCGGCTTCCCCGTGGTGCGTTTCTTTGTGCCCCCTGCGGTAGCATCTCCCGCCTCTGAGAAGAGCGTAGTTGTTCAACCAGAGCGTTGGACTGCCAATTTTGGTCGTGGTGTCACTGGCAAGGAGGTACAGGCTACCCGGCTCCAACTTCCGCTTTGCTTGGCATGGGCTATTTCCATTAACAGAAGCCAAGGTATTACTCTCGACAGCGTGGAGGTGGACTTGTCAAAGCACTATAAACAAATGTTTTATGAGTCAAAACTCCTGGATTCACCAAGGACCACGTCTTTCCTTATCTACTTTGTCATTGGTGGTGAAGTGGAAACCCCAGGGCTCCTGCTCTAG</t>
  </si>
  <si>
    <t>1.5E-84</t>
  </si>
  <si>
    <t>33.87%</t>
  </si>
  <si>
    <t>VDK36408</t>
  </si>
  <si>
    <t>TASK_LOCUS6271;TASK_LOCUS6271;TASK_LOCUS6271;TASK_LOCUS6271;TASK_LOCUS6271;TASK_LOCUS6271;TASK_LOCUS6271;TASK_LOCUS6271</t>
  </si>
  <si>
    <t>VDK36408;VDK36408;VDK36408;VDK36408;VDK36408;VDK36408;VDK36408;VDK36408</t>
  </si>
  <si>
    <t>GO:0006281-IEA;GO:0032508-IEA;GO:0003678-IEA;GO:0000723-IEA;GO:0004386-IEA;GO:0006310-IEA;GO:0005524-IEA;GO:0016787-IEA</t>
  </si>
  <si>
    <t>DNA repair-IEA;DNA duplex unwinding-IEA;DNA helicase activity-IEA;telomere maintenance-IEA;helicase activity-IEA;DNA recombination-IEA;ATP binding-IEA;hydrolase activity-IEA</t>
  </si>
  <si>
    <t>Biological Process-IEA;Biological Process-IEA;Molecular Function-IEA;Biological Process-IEA;Molecular Function-IEA;Biological Process-IEA;Molecular Function-IEA;Molecular Function-IEA</t>
  </si>
  <si>
    <t>GO:0000002;GO:0000228;GO:0000287;GO:0000781;GO:0005524;GO:0005657;GO:0005739;GO:0006260;GO:0006281;GO:0010521;GO:0016887;GO:0017116;GO:0032211;GO:0032508;GO:0033678;GO:0042162;GO:0043139;GO:0044806;GO:0051974;GO:0065008</t>
  </si>
  <si>
    <t>mitochondrial genome maintenance;nuclear chromosome;magnesium ion binding;chromosome, telomeric region;ATP binding;replication fork;mitochondrion;DNA replication;DNA repair;telomerase inhibitor activity;ATP hydrolysis activity;single-stranded DNA helicase activity;negative regulation of telomere maintenance via telomerase;DNA duplex unwinding;5'-3' DNA/RNA helicase activity;telomeric DNA binding;5'-3' DNA helicase activity;G-quadruplex DNA unwinding;negative regulation of telomerase activity;regulation of biological quality</t>
  </si>
  <si>
    <t>Biological Process;Cellular Component;Molecular Function;Cellular Component;Molecular Function;Cellular Component;Cellular Component;Biological Process;Biological Process;Molecular Function;Molecular Function;Molecular Function;Biological Process;Biological Process;Molecular Function;Molecular Function;Molecular Function;Biological Process;Biological Process;Biological Process</t>
  </si>
  <si>
    <t>IPR027417;IPR010285;IPR049163;IPR051055;IPR027417;IPR027417</t>
  </si>
  <si>
    <t>HOMOLOGOUS_SUPERFAMILY;FAMILY;DOMAIN;FAMILY;HOMOLOGOUS_SUPERFAMILY;HOMOLOGOUS_SUPERFAMILY</t>
  </si>
  <si>
    <t>P-loop containing nucleoside triphosphate hydrolase;DNA helicase Pif1-like;DNA helicase Pif1-like, 2B domain;PIF1 DNA helicase;P-loop containing nucleoside triphosphate hydrolase;P-loop containing nucleoside triphosphate hydrolase</t>
  </si>
  <si>
    <t>G3DSA:3.40.50.300 (GENE3D);PF05970 (PFAM);PF21530 (PFAM);PTHR47642 (PANTHER);SSF52540 (SUPERFAMILY);SSF52540 (SUPERFAMILY)</t>
  </si>
  <si>
    <t>;GO:0006281/GO:0000723/GO:0003678;;;;</t>
  </si>
  <si>
    <t>;DNA repair/telomere maintenance/DNA helicase activity;;;;</t>
  </si>
  <si>
    <t>;Biological Process/Biological Process/Molecular Function;;;;</t>
  </si>
  <si>
    <t>TsM_000293800</t>
  </si>
  <si>
    <t>ATGCCACAGCTTCCGACGACGACGGTCACAGTGGCTTCCAACGAATCAACCTCCAACTCCATCTTCTTGCTTACCATTCTGACCATCAGCATTGGTGGATTTTGTGGGGAGGCCAATGAGGATCTGGCGAAGTTGCAAAAGCGTCTCACGGTCACCACCTTCAATCAATCCTACTGCAAAGAGTTCTCCACCTTCCCACTAGGCCCAGGCGGAAAAAGTAAACCTGCACCGCATCCGATTGCGTTTGGCTTGTAG</t>
  </si>
  <si>
    <t>3.0E-40;8.1E-38</t>
  </si>
  <si>
    <t>84;118</t>
  </si>
  <si>
    <t>1;35</t>
  </si>
  <si>
    <t>86.90%;85.71%</t>
  </si>
  <si>
    <t>100.00%;71.19%</t>
  </si>
  <si>
    <t>98.82%;98.82%</t>
  </si>
  <si>
    <t>VDK25909;VDK41157</t>
  </si>
  <si>
    <t>138.0;133.0</t>
  </si>
  <si>
    <t>VDK25909</t>
  </si>
  <si>
    <t>TsM_000834800</t>
  </si>
  <si>
    <t>ATGAGCCCTACCCAGAATGTTGAACCATGTTCGCAGATGGAAAACAGATCTTCAAGAATTCGAAATAAAATAAGCGAAGGACTGGTGGTGTGCAAGTCAAATTCAATGTGGGTCCGTGCATTTGCCAAACTACGCCTTGACAGCACTACCGCCAAGAGGTGTCAAAAAGACACACCGGCTGGCACGAGTTTCTCAAATTTCGTCCTAAGACAAGTTGAAGTCTCCGGTATGCCTACTTATTCAAGTCTACCTTTAGAAGACCTAAAGGATACTATGACCTCCCAAGCATACATGAAGTTTTTCGATGTTCTTCGCGCTTTTCCCATTTGCGCTGCTCAGTCTACCTCACGGTTGCTCGCTTGGTGGAGATTTTTGTGTCTTCTCCCGGAAAAAATGCTCTCTGATGGATTCCGTCGTTTCGTGTCTCCGTTTCTCGCAAACCTCTTAGGCCGTTACATCAGCATCACTGCCTGTCTCGGGGATCCTAATTATCATCGATATCAGCTTAGTTCAACCTCGGTTTATAATGGGGATGCTACGGCCCAAGATCTTGCCGCTCATGTTTTTTCCTGCATTTTTGACTATCCTGAAATAGAGCCTGAACTCTTCCCAAACAAAGAAAAGTGTAGGTGCCTCTGTTTTATGCCTTTGGTATCCATGCGATGCTGCTTCTTAAACGCCTTTGATTTAGTGCCCAAACTTGTCGTCTCCTCCTCGTTTCTTTCCGAACATTACTACCAGCTTCTGGTGGCAGTGTTCCACTGGCTTCGTTATTTGAGCGGCTCAGGCAAGTGCGTTGGAGACCAAAAAGTCGGTGATATCTGGGTCAAATGTCTCAAGTGCATTAGACAGGCGATTTCTGATTGTAAACCTAATGACACTATCCTTCATGAAGCGGCTGATTCTTTGGACTTCGAATTGGCACCATTGGGATTGAAGTCTGCTTTGAATTACGACATATGTGCCTCTTGCCTGACTCTCATCTCAATTTGGCATCGTGACTGTTGCTCATCTGGTTTGATGGTTGATTTAGCTCAGGATGATATTATGAAGGACCTCAGCCTTTTGGCTGTTGAGTCGGTGGAAAACGATACTCGGTTAGCCGCAAAGGTTAATGTCGTTGTAACCACGGATGATGATTATCTCAAATTGCTTCGTGCGCTTCTTGCGACACTCGTCCCTGAGTGTGTCAATTACGTCGATAGGCACCTTAAGCTTCTCGACACTCTCTATTGCATTCCTCCATCTAGTGTGAGCGTGACGCTGAATACGGCAAGAGTGAATGAAGCAGGACTACAAGCGTGGGTTTCCTTGACCGATCGCCTTACTCGACTCACCGCTGTGCATAAACGAGTGATCGATTTACCAAAAACTAGTGCAAAAGGCAAACCACGTGATTTGGGTTCTGACTTGTCGACGATGTTTGCTTTCTGCCTGGCTCCCGTGTTCCTTGCTGGTAGCTCAACCAATTCTCCCCCGCCCGAACTGGAGCAGAAAGTTTTGAGTGCGCTGTTCGGTCTGTTTCGCGTTCTGCATGCGGGGGCGTGCCTGCTCACAAGTATTCCTGTAAACTCATGGATTGACAAACTTAGTGACTTGATTATCGCGTTAATTCAAAACGAGGCTTCTGAGTTCGGAAAAAAGATAAATCTGCGCATTATCTCCAACTTCCTCTCCTTTATGGTTAAATCTGCCGAAGGGATTGAGGAAAACTTTAAAGATCCCTTTAGTCCTTCGAAGTGGCGCGTTCGCAAGGACAGGCCGCTGGGTCAAATGACGGGACCTGTGAATGCCATTTCTTGCTGCCTTGGCGTAATGCCATTGGAGCAGTCTGAGATGTCAGTTTGCAACTCGGTGTTTGTCTCGCCAACACGGCGTCAAAGCAGCCGATCTCAAAACTTACCAGTTTCTCATACAGTCACCAGTGGACCACAATCTCCAACAAAACTCTATGAAATTGTCTTTTTGGGAAGCGAACAGCAACAGCACCAGAGTTCACAAACAGCCCAATCAGTGACATACAACCTTCTACATTCCCTTTTCCTCATTTTACAGCATCACATACGTTCCGTAGAAACGCTCCTCCTGTTGATTGAGCTCTCTTCTACGGGTCTGCTTGCTCTTGCCAAACGTCTCAACTCAACAAGTACCCTTTTCAGAGATGACGAGGCTCCTGCAATCATTGTAACTGCATTCGAAGCTTTCGTCACTCTTGCTTGGAATCGCCTTCAGAAGTGCTTCTGCAAACCTGGCTTAGTTGAAAGCCCCCAGCAGCAGAAGGAGCAGGAGCTGAAGCCTTTGGAACTACCGCGTCACGCGGTTCGTCAGTTATTGGTGTTCTTTGAGGCCGCTGTTTGTCTGGCTTCAAATCCTCTTTCGGCTCTTGAGTATCGGTTTGCTGCTGCAGCTAAGGGTGCA</t>
  </si>
  <si>
    <t>86.95%</t>
  </si>
  <si>
    <t>43.66%</t>
  </si>
  <si>
    <t>TsM_000195000</t>
  </si>
  <si>
    <t>ATGTCATCTAAATTTATTTGTTTGATTGATGCTAACATTGAGAAGATATCTGATGTTCCACTTAGTGACCACATTGAAACCCTCAATTTGCATTTTAACAGGATACGCCTCATTGGACCTGGTGTTTTCCCGACTTCATTAATTAATCTGGACTTATCATCGAATTTCATAACAACGTTTTGTTGCGATGTGAACCTTCGGAACCTTAAACGGTTGAACCTAAGTGCGAACAGCATCAGAGCCGTCAGAAATCTCAAGTATTTGAGCTCTCTAGTTTACTTGGACTTATCTTACAATCAATTGACGGATCTCTCCGACTTGCGTGGAGTTTATGACCATCCACTGGCGTATTTGGACGTTCGTGGCAATAGGCTAGCATCAGTGGACGATCTGATAACGGATTTGTCGGAACTTAAGCACCTTAAAGATCTCTTAATGTCTGATGAACCACTGACAGCAGATGACAATCCTATTTGTACCCTTGTGGATTTTAGAATGAGCCTATTTAATGGATTGCCTCAAATTCAAAAAGTCGATTCTTATTCCCGCGAAGTCTCCATAAAAGCCCCCTCAACCGTGGAAACAGGTTGTGCGTTTTTGGGCGACTATGGTATAGGAGACAAGGCGAAATCTTCTTGTGGCGTTCAAACAGAGAGTGGGAGTGGACCTCATACGATGAAATCGCCTTCAACCAAAACAGTTCGACACACATCGGTCCAAGTTAGTATTGACAAACGGGAGAAACGAAAATTGGCACTACAGTTGGCCAAGATAACAACGGAACTGAACTTGGAACGTAGCCTTAGAGCTAAATCAGAAGCGTTTCAAGAATGTATCATAAATAAGCTAAAGGATCTGGGAGAGAAAAACAACCAAAATTGTGACCTTGCTATGGAAAACCTTAAACTGAAGGAACAGCTTGATGCGGAAACTCGAAACCAAAGTCTTCTAGAGAATCGGTTGGAGAAAATCTTTGCACAAATGCAGAACAACATTCAAAGCTTTGACGAGGTAGTCACCCTGAGCATGGATTACAGTCGTCTCCATTCAGATAAAATAGCCCATCTAGAGGCCGAAATGGTAGCTCGTGAATCCACGTTGAGAAAGTCCTTACGGAGGGCAGAAAACCAGAAAGTGGCGAGGCTAGTCCAAGATCTAATCGTACGAGCCTGTGAGGAGGTGCGAAGACAGGCCGATAGCGAACTAGAAGCTGCTCAGGAGAGGTACTCTCAATTGGAGGCCGAATTCCGATTCGCCCTTCACTCTGAAAGCCAGCGCTACAATCAGGTGTTCACACGTGCTGCGACCGCGGAGAAGACGTTACAAGAACAAGGAAGGAAACTCCGCATCGCAAAGGAGAATTTAAAATTAGCGGCAGCCTTAGTCAGCACTTTGAAAAAGACCATAGCAGAACAATGGAAGGAGTTGCGCGGCTCTGATCGAAGCCTTTCAAATGCTAGGGACCTTCTTGCCGAAATGAATAAGACAATCAAGCAACTGACAGTGCAACTCTCCGCGGAGAAAAACGAGAAATCACAAATTTTGGAGGAGCATAAGGCATGCTGTGATCGAAGTGATGTCATTGAACGCCTGAAGGAGGAGAATAAAAAACTCAAAAAAATTCAAGGAAAAATGTCAACTGACAACTCAGCGTTGAGCAATGAAATCAGCGAACTGACAACGCAACTGAAGTCAGCGGAAGAAAGTGTGCGAATAAAGACAATACAACTTGACGACCAATTAGACACAATAAAGCGATTGAAGTCTGATCTCAATATCGAGCGAGACAAAAGTAAGGAACTAGCGAAAGTTGAAGACGAAAATAAACAATTACAGTCTGACATTGATCGTTTGACAGATCGAAAGGATGAATTGAAGAGTCTCGCCCTCCAGTTACAAAGCGATAATGAGTGA</t>
  </si>
  <si>
    <t>104.55%</t>
  </si>
  <si>
    <t>VDK44143</t>
  </si>
  <si>
    <t>945.0</t>
  </si>
  <si>
    <t>TASK_LOCUS9569;TASK_LOCUS9569</t>
  </si>
  <si>
    <t>VDK44143;VDK44143</t>
  </si>
  <si>
    <t>GO:0005515;GO:0005737;GO:0005813;GO:0005814</t>
  </si>
  <si>
    <t>protein binding;cytoplasm;centrosome;centriole</t>
  </si>
  <si>
    <t>noIPR;noIPR;noIPR;noIPR;noIPR;noIPR;noIPR;noIPR;IPR003591;IPR032675;IPR025875;IPR032675;noIPR;IPR001611;IPR001611;noIPR</t>
  </si>
  <si>
    <t>null;null;null;null;null;null;null;null;REPEAT;HOMOLOGOUS_SUPERFAMILY;REPEAT;HOMOLOGOUS_SUPERFAMILY;HOMOLOGOUS_SUPERFAMILY;REPEAT;REPEAT;REPEAT</t>
  </si>
  <si>
    <t>null;null;null;null;null;null;null;null;Leucine-rich repeat, typical subtype;Leucine-rich repeat domain superfamily;Leucine rich repeat 4;Leucine-rich repeat domain superfamily;Leucine-rich repeat domain superfamily;Leucine-rich repeat;Leucine-rich repeat;Leucine-rich repeat</t>
  </si>
  <si>
    <t>Coil (COILS);Coil (COILS);Coil (COILS);Coil (COILS);Coil (COILS);Coil (COILS);Coil (COILS);SM00365 (SMART);SM00369 (SMART);G3DSA:3.80.10.10 (GENE3D);PF12799 (PFAM);G3DSA:3.80.10.10 (GENE3D);PTHR15454 (PANTHER);PS51450 (PROSITE_PROFILES);PS51450 (PROSITE_PROFILES);SSF52075 (SUPERFAMILY)</t>
  </si>
  <si>
    <t>;;;;;;;;;;;;GO:0005737;GO:0005515;GO:0005515;</t>
  </si>
  <si>
    <t>;;;;;;;;;;;;cytoplasm;protein binding;protein binding;</t>
  </si>
  <si>
    <t>;;;;;;;;;;;;Cellular Component;Molecular Function;Molecular Function;</t>
  </si>
  <si>
    <t>TsM_000834300</t>
  </si>
  <si>
    <t>ATGTCCGCAGACGAGCAGGCAGGTTTGAAGGAACGTTTAAAGTCTTATCCCGTGGAACCTTTTAACAGAGACACAAACGTTTATCCCTACTATGTGATTTTCGCAAAGGATGGCGTCAAGGTTAGAGTTCCAATCGCTCTTGACGCCAACGCGTACCGGTGCGTTCAGGAGAACACACTACCTTTCCTCGAAAAGTTAAAAGATCAGTTATCTTCCAAATTTTCCGAGACCACCTCGGAAAGGACTGCTACGCTGCCGAAGCTTGATTCAAAGAAACCCTATATTCTTGTTTCGGACACATCTAGGAAGGATGTGACTCTTGCGAATCCCAACAAAACTTCAACGGCCAATAAACTTTTCGACGAAACGGTAAATTTCCGGAAAGAATTCAAAAGAATCCGGTGTTTCTATGGCCTGACCTACGATGACGTGGCACAGTCTATATTGAACTGCTACAAGGTGAACCAGTCCGCTGACATGCTTTCTCGTCTCGAGAGGTGCTCCCTGACGGCTTGGAAGCATTCGCAAGTGCTCGCCCTCATTCGGCGCTGGATGACGGATATGAAGACGCCCAAACAGCGGGCTCGCCTTTTTCCACCCTGGAAGCTCAAACAATCCCTTTCAATGCGATATGAGAAATTGTCTGCTAAGTCGGTCACCTTTACCAAGGATCAACAGGAGGAATTGGAGAAGTTTTACTCAAAGAAGAAAAAACGCAGCAATGAAGATTTAAGAGAGCTGAAGAAACAACTAGGCTTGCAAGTTTGGAAAATACGGTATTGGTTACGGGAAAGGGAGTTGAAGGATGAGGACGCATAG</t>
  </si>
  <si>
    <t>1.5E-183</t>
  </si>
  <si>
    <t>VDK39201</t>
  </si>
  <si>
    <t>TASK_LOCUS7894;TASK_LOCUS7894</t>
  </si>
  <si>
    <t>VDK39201;VDK39201</t>
  </si>
  <si>
    <t>GO:0003677;GO:0003700;GO:0005634;GO:0006355</t>
  </si>
  <si>
    <t>DNA binding;DNA-binding transcription factor activity;nucleus;regulation of DNA-templated transcription</t>
  </si>
  <si>
    <t>noIPR;IPR010982;IPR000327;IPR001356;noIPR;IPR001356;IPR001356;IPR009057</t>
  </si>
  <si>
    <t>null;HOMOLOGOUS_SUPERFAMILY;DOMAIN;DOMAIN;DOMAIN;DOMAIN;DOMAIN;HOMOLOGOUS_SUPERFAMILY</t>
  </si>
  <si>
    <t>null;Lambda repressor-like, DNA-binding domain superfamily;POU-specific domain;Homeodomain;Homeodomain;Homeodomain;Homeodomain;Homedomain-like superfamily</t>
  </si>
  <si>
    <t>Coil (COILS);G3DSA:1.10.260.40 (GENE3D);PF00157 (PFAM);PF00046 (PFAM);G3DSA:1.10.10.60 (GENE3D);PS50071 (PROSITE_PROFILES);cd00086 (CDD);SSF46689 (SUPERFAMILY)</t>
  </si>
  <si>
    <t>;GO:0003677;GO:0003700/GO:0006355;GO:0003677;;GO:0003677;GO:0003677;</t>
  </si>
  <si>
    <t>;DNA binding;DNA-binding transcription factor activity/regulation of DNA-templated transcription;DNA binding;;DNA binding;DNA binding;</t>
  </si>
  <si>
    <t>;Molecular Function;Molecular Function/Biological Process;Molecular Function;;Molecular Function;Molecular Function;</t>
  </si>
  <si>
    <t>TsM_000752100</t>
  </si>
  <si>
    <t>ATGAACCGAAGGCCAGTTACTTTTGAAAATTCTGATGACATTTGCTTGGACCCTTATTTCAAAAATCTCCCCCTTGTTACTTCTGAAAAGCAACGCAGTTCAAATAGTCATCGCGAAGATCTGGGTTCTAGTTCCAAGTCACGCAGCCGCGTGAATGGATTAAATAGTCGAGAAAGGTGCAATAAATTTCGAAGTAGATCTATCGAATCATCCTACCATACTTGCGACTTGAATTCTAAGTCTAGTAACAGCCCCTCTTCTCAACCCACTCAAGAGATGGATCAACCGATCAATGGTGGCGGCCAGTATCGACACTTTCCCCCAGCTGATGAAGTGGGTGGGGACAGTTCCGATATGCTGAATTCTTCATCTATCGGCGATGATCACTTGTCCCGTAGACGCCTCGTCAGCTCTAATAACAACAATACTAATCCAACCTCCCGTGATTCTGATATTGACAACGAGGCGCCTGAAATCGACGACGATGATGAAGACAACGAAGGTGGCACTAATGTCAATGATATGTCTTCAGTCTATCACATGCGTCGCCAACAACGTCGTCAGCAGCAGCGCCTGAGACGTCGGGACACGTCTTCCGCCTCAGTCTGTGGAGACACAGCATCAAGACGACGTCCGCCCATCAGTCTCTCGCGCTCCTCCACTAGAATCGGTCAATCCTCTATACCCCCACCGCCTTCAGAGCCACCGCCTTCGCTGCCACCCTGTGGCATTGATCTGAGTAGTCAGTACTCAATGTACCCCGTTCTTGGCGCCGGTGGATTCAATCTCGTTGGTCAACAGACATCGGCTACACCGCCCACCATGCTTCACATTGCTGGCCTGCCTGTGAACTACCTGCCTTCAGGTAAGCGCTTTTGCTTTGAAGTGAATAATGATTCATTGACTGTTGCGTGCTTTGAGTAA</t>
  </si>
  <si>
    <t>1.3E-141;2.6E-129</t>
  </si>
  <si>
    <t>355;294</t>
  </si>
  <si>
    <t>303;291</t>
  </si>
  <si>
    <t>287;235</t>
  </si>
  <si>
    <t>94.72%;80.76%</t>
  </si>
  <si>
    <t>85.35%;98.98%</t>
  </si>
  <si>
    <t>98.38%;94.48%</t>
  </si>
  <si>
    <t>VDK22707;VDM35391</t>
  </si>
  <si>
    <t>414.0;380.0</t>
  </si>
  <si>
    <t>VDK22707</t>
  </si>
  <si>
    <t>TsM_000964100</t>
  </si>
  <si>
    <t>ATGTCAGAGGCCGACCAGTCCTCTCTCTCCTGGTCCTTCGGATTGGCCGCCTTTGTTCTCCTCTTTGTTCTCATCGCACTCAACATTCTTGTTTGGTGTGTCTACCCCAGAAAAGAGAGAGGCGGTCGTCTACTGACACAGGCATGGACTTGGCCCACCAGCAAAGATCTACCATGCTGCCTCTCACAGAACTCCTCCTATCGACACGTAGCTCCGCAAGAGTCTCGTAGAGTCGGACGTCTCAGTGCGCAGCAGGAGATGGAGTTGACACGACTCCATCATCAGGCAGCCGATCCTTCAAGAGACACTGACCTCTCCTCGCTGGACGTTGGCACATACGACCCGCGCTCAGCAGATGTAGTGAGTGAGGGGAACGTGAGTGAAGGTATGCCCACCTCCTCGATTGAAATGTCGGCGGCAGTGGTGAAGTTGAGAGAGGATGTGGAGCATGTGAGGGGGACTGCTTCGCATCAGCCTGATCCTCGAACAGCCGTTGATGTGAACTTCAGCCGCGTGTCCAGTCGTATGTCTAGTGTTCGCTCCTCCAATGGACAGGGCTCAAGTGGATTCGTTCGAGAACGAAATCGTACCTACGTTATAAAGAAGGGCCAAAATCAACCTGTACAACAGACGGTCCCATCGGCTCGTGGTGGGCCGCAGTGGACAAGGCGACAAGCATTGTGGTCTTACAAAACCCGATCAGATCCCAGAGAAGACGCAATCTAA</t>
  </si>
  <si>
    <t>2.1E-155</t>
  </si>
  <si>
    <t>78.21%</t>
  </si>
  <si>
    <t>VDK36459</t>
  </si>
  <si>
    <t>TASK_LOCUS6300</t>
  </si>
  <si>
    <t>TsM_001115900</t>
  </si>
  <si>
    <t>ATGCAGACGAATTACCAATCGAAGGTAAAATCGCAACTTAAAAAGCGGCAAATTTCCAAGCCATTGCGAAAACAATGTCGTCAAGATGAGATTAGACAGCTAATGGAACTTATTCCTGGCTTGAATAATCGCCCAAATGCTTCTGAGATCACCGTGATCGAGGAGACCATCAAATTCATCACCCAACTGGAGAATGAGGTGATTCAACGACACTATGGTCATAGTGGTGGTGCTAATTTCGATCGTTCGCGACCACAATTGCATCCTCTTCTTCGAGCCCTTCTCCCTAGACGTCCGGGGTCTGAGATCCCTACCTCACTCGTGCAGAGCACTGGAACCTCGCCCTATTGGACATCAGATGAGGAGCATTATTGA</t>
  </si>
  <si>
    <t>3.9E-84</t>
  </si>
  <si>
    <t>VDK25151</t>
  </si>
  <si>
    <t>TASK_LOCUS2425</t>
  </si>
  <si>
    <t>SSF47459 (SUPERFAMILY)</t>
  </si>
  <si>
    <t>TsM_001027700</t>
  </si>
  <si>
    <t>ATGTTCCGTTCGTCCTTCGGAGCAGGGGCTGGGAATTCTGATCCTCACAACATTCACGAAAAGATTTTGCAGGCTGCTAGGAGGTCAGGTGTCATATCTTTAAACGGTCGCGGACTTTCCTACGTCCCACCTGTTATCTGGACGTTGAACAAGGCCCCCTTAGAGGAGAAGCCTATTAGCTTCGAATCAGCCGGTGATGACGATGTTAAATGGTGGGAGGCTGAACCCATCACTCGACTCAATTTGTTTGGTAATTCCATAAAAGAACTACCTGGAGACGGTATTGCTCAGCTAGACAGCCTCGTAAACATAGATATTCGAGACAATGAATTGGTTGGCTTGCCTGAAGAGATAGCGGCGTTGGTGAATTTGAAACAGTTCTTACTAAGTTACCAGCAAATCACCGGTGCTGCTGTAAAGGAAGGCATCGCTGCGGTGGTGCTGCATCCAGTTGTGAATATCAAGTTTCTTGTTACCTCTATTGATGGCAGGTCATGCATCGCCAAGTAA</t>
  </si>
  <si>
    <t>2.8E-79</t>
  </si>
  <si>
    <t>19.69%</t>
  </si>
  <si>
    <t>GO:0005886;GO:0006909;GO:0007165</t>
  </si>
  <si>
    <t>plasma membrane;phagocytosis;signal transduction</t>
  </si>
  <si>
    <t>IPR032675;IPR050216;noIPR</t>
  </si>
  <si>
    <t>Leucine-rich repeat domain superfamily;Leucine-rich repeat domain-containing protein;Leucine-rich repeat domain-containing protein</t>
  </si>
  <si>
    <t>G3DSA:3.80.10.10 (GENE3D);PTHR48051 (PANTHER);SSF52075 (SUPERFAMILY)</t>
  </si>
  <si>
    <t>TsM_000384000</t>
  </si>
  <si>
    <t>ATGGAGACGGTGGTGTATTCGGATGGGAAAGCGGACTGGTTACTTACTCACAGATTTGACGTCTCCCGCAGCCAGGGCAAGTTCATTGACCTACAAATTACTACAAAGGATGGGAAAAGTGTCGATGCACATCGACTGGTTCTGGCAGCCAAATTTGCACTTTTACTGGAGACATTAACCTCTAAACAGTGTGAAATGGCAATCCACTGGAAACGGATTCCTGCAGATATTGTAGAGGCTGTCATCAACTATGCATACACAGGTAGACTTGCAATCTCTGCAGGAAATGCTACACGATTGTATCTAATTGCACATAATCTCGGCTCCAAAAGAATCGTCTCCTGGTGTGTGGACTTTCTAATAATGAGAATCTCTCTAGGCAATGTGGCAGAGGTGTGGTCGATAGCCAATGCCACGTTGAACCGTGAATTGATGGAACTATGCACTCCACTGTTGACAGCACATTTTGAAGATCAGTGCTTGCGAAGGGAGACGCTGGTACAGACAACAGCACAGTACTTCGAGATGATACTGGAGAGCAAAGAGCTGAAAGGCATGAGTGAGGAAACAAAGTTCCTAGTGATTTGCAAATGGCTGGAAGGAGGTATCAGTGAGTGTGACCTGGAGAAAAAGGCAAAGGTATTTGGGAAGATGATTTCGAGGATAGAGTTGACAAGGCTATCTCCACAATGTCAAACCGAATACTGGACGTTTGTGAGGAAGTACTCAGAACGGTTTCTTGAAGGCGATGTTCCACCATACCGTGGAATGAAGCCAGAGGAGAACGTGGCGATACGGAGATATCGACCTGCCCCCAAATTCTCGCCACCAAGAGAGTACATTAATCACTCCTAA</t>
  </si>
  <si>
    <t>8.5E-118</t>
  </si>
  <si>
    <t>47.75%</t>
  </si>
  <si>
    <t>85.61%</t>
  </si>
  <si>
    <t>IPR000210;IPR000210;IPR011705;IPR011333;noIPR;noIPR;IPR000210;IPR011333</t>
  </si>
  <si>
    <t>BTB/POZ domain;BTB/POZ domain;BTB/Kelch-associated;SKP1/BTB/POZ domain superfamily;SKP1/BTB/POZ domain superfamily;SKP1/BTB/POZ domain superfamily;BTB/POZ domain;SKP1/BTB/POZ domain superfamily</t>
  </si>
  <si>
    <t>SM00225 (SMART);PF00651 (PFAM);PF07707 (PFAM);G3DSA:3.30.710.10 (GENE3D);G3DSA:1.25.40.420 (GENE3D);PTHR45632 (PANTHER);PS50097 (PROSITE_PROFILES);SSF54695 (SUPERFAMILY)</t>
  </si>
  <si>
    <t>GO:0005515;GO:0005515;;;;;GO:0005515;</t>
  </si>
  <si>
    <t>protein binding;protein binding;;;;;protein binding;</t>
  </si>
  <si>
    <t>Molecular Function;Molecular Function;;;;;Molecular Function;</t>
  </si>
  <si>
    <t>TsM_000766500</t>
  </si>
  <si>
    <t>ATGAATCAGCTTGCTCTCTCAAACCGCACCACTGCCGTCTATGCTGGTCCCACGCCTGTAATATTTTTTGATGTCCGTGTTCTTTGGCCTAAATTTTATCGATCCTTACCAACCAATTGTCCCTACCACTGTATTTACACCAATCGCACTGAGGAGGCCATGAACGCATCCATTGCCGTGTTTACCCGTGCACCGACAACCCAGTATGCCGCAATGTTCAGCAGGGCACTCTGGGCTTTTGATAGCAATGAATCGCCTCTTCGCATGCCACCCGTTCACCAGGATTATCGACAGAAGTTTTCCATATTTTTGACAAGTAACCCCAATTCCACCGTTCCAAAGCCCTATGGATTGTACTGGGCCTTCATTCAACCCGATTGCGTCATGTCTCGGGGAGAGCGGGAGCACCTTTTTCAGCATGTGGACTCGAGACACCTCCTGCCCTCTTCGATGCCCACGAAAACTCGATTGGTCGCCTGGCTAGTCTCCAACATGTACGCAGTGAATCAGAGAAAACTCTTTGTCGCTCAACTCAGACGTCATGTTCCTGTAGACATCTACGGATATCGCCGCCTGAATTGTCCCCCCTCAACCTGTTTGGAGGACCTTGGACGGGAGTACAAGTTCTACCTGGCGATCGAGAATTCCAACTGTCGAGCGTACATGACAGAGAAGCTGTTTCGCAATGCGCTGAGCCATGACATGGTCCCAATAGTGATGGGAGGACGTCGAGATGACTACTTCAATCTTGCGCCACCCAATTCATACATCCACGTAGACGATTTCCACTCACCTGCTCATTTGGCTGAATATCTGCGCTACTTGGATGGAAATAACACGGCTTACGCTGCATTCTTCGCCTGGAAGGCACTAGGATCCATTAGGAAGGCCTCCATGACCTTCTGTCGCCTTTGTGCTCTCTACCACCACGGATACCTTCAACAACAAGGCGGTGATGGGGGCGGTGTCCATCTGGGTCACTTTGAGGAGCACCTTAATCCTTGGAATCTCTGTATTGGCCCTAGAAAATGGCCTTCCATCGCCAATTCCGCCATCACCCTCAGCCATTCCCTTTCTTTGCTACTCTGTCTCCTCTTTATAAACCTGTGTCGCAAATCGTGA</t>
  </si>
  <si>
    <t>1.9E-272</t>
  </si>
  <si>
    <t>VDK23192</t>
  </si>
  <si>
    <t>TASK_LOCUS1525;TASK_LOCUS1525;TASK_LOCUS1525;TASK_LOCUS1525;TASK_LOCUS1525;TASK_LOCUS1525;TASK_LOCUS1525;TASK_LOCUS1525</t>
  </si>
  <si>
    <t>VDK23192;VDK23192;VDK23192;VDK23192;VDK23192;VDK23192;VDK23192;VDK23192</t>
  </si>
  <si>
    <t>GO:0032580-IEA;GO:0016757-IEA;GO:0036065-IEA;GO:0016020-IEA;GO:0046920-IEA;GO:0006486-IEA;GO:0005794-IEA;GO:0008417-IEA</t>
  </si>
  <si>
    <t>Golgi cisterna membrane-IEA;glycosyltransferase activity-IEA;fucosylation-IEA;membrane-IEA;alpha-(1-&gt;3)-fucosyltransferase activity-IEA;protein glycosylation-IEA;Golgi apparatus-IEA;fucosyltransferase activity-IEA</t>
  </si>
  <si>
    <t>Cellular Component-IEA;Molecular Function-IEA;Biological Process-IEA;Cellular Component-IEA;Molecular Function-IEA;Biological Process-IEA;Cellular Component-IEA;Molecular Function-IEA</t>
  </si>
  <si>
    <t>noIPR;IPR038577;IPR001503;IPR001503;noIPR;noIPR;noIPR;noIPR;noIPR</t>
  </si>
  <si>
    <t>null;HOMOLOGOUS_SUPERFAMILY;FAMILY;FAMILY;FAMILY;FAMILY;FAMILY;FAMILY;FAMILY</t>
  </si>
  <si>
    <t>null;GT10-like, C-terminal domain superfamily;Glycosyl transferase family 10;Glycosyl transferase family 10;Glycosyl transferase family 10;Glycosyl transferase family 10;Glycosyl transferase family 10;Glycosyl transferase family 10;Glycosyl transferase family 10</t>
  </si>
  <si>
    <t>G3DSA:3.40.50.11660:FF:000002 (FUNFAM);G3DSA:3.40.50.11660 (GENE3D);PF00852 (PFAM);PTHR11929 (PANTHER);CYTOPLASMIC_DOMAIN (PHOBIUS);NON_CYTOPLASMIC_DOMAIN (PHOBIUS);TRANSMEMBRANE (PHOBIUS);SSF53756 (SUPERFAMILY);TMhelix (TMHMM)</t>
  </si>
  <si>
    <t>;;GO:0006486/GO:0008417/GO:0016020;GO:0006486/GO:0008417/GO:0016020/GO:0046920/GO:0036065;;;;;</t>
  </si>
  <si>
    <t>;;protein glycosylation/fucosyltransferase activity/membrane;protein glycosylation/fucosyltransferase activity/membrane/alpha-(1-&gt;3)-fucosyltransferase activity/fucosylation;;;;;</t>
  </si>
  <si>
    <t>;;Biological Process/Molecular Function/Cellular Component;Biological Process/Molecular Function/Cellular Component/Molecular Function/Biological Process;;;;;</t>
  </si>
  <si>
    <t>TsM_000355400</t>
  </si>
  <si>
    <t>ATGAGGGCAGGGAGGAGGGAAGGAGGAAAGAAAAGGAAAGGAAAGAAGGGCATACTGGGCTGCTGCTTGATTCCCTTCTACGTCAAGAACTTTAAGGATGTGGATCACTCCTGTCCCAACTGCTGCTACCGGCTGGGTGTGTGCAAGGCCCTGTAA</t>
  </si>
  <si>
    <t>2.9E-19;7.0E-19</t>
  </si>
  <si>
    <t>116;84</t>
  </si>
  <si>
    <t>82;50</t>
  </si>
  <si>
    <t>30.17%;41.67%</t>
  </si>
  <si>
    <t>67.31%;67.31%</t>
  </si>
  <si>
    <t>VDK22136;VDM21969</t>
  </si>
  <si>
    <t>84.7;82.8</t>
  </si>
  <si>
    <t>VDK22136</t>
  </si>
  <si>
    <t>TASK_LOCUS904;TTAC_LOCUS3110;TTAC_LOCUS3110;TASK_LOCUS904;TTAC_LOCUS3110;TASK_LOCUS904;TASK_LOCUS904;TTAC_LOCUS3110;TTAC_LOCUS3110;TTAC_LOCUS3110;TASK_LOCUS904;TASK_LOCUS904;TTAC_LOCUS3110;TTAC_LOCUS3110;TASK_LOCUS904;TASK_LOCUS904</t>
  </si>
  <si>
    <t>60517;6205;6205;60517;6205;60517;60517;6205;6205;6205;60517;60517;6205;6205;60517;60517</t>
  </si>
  <si>
    <t>VDK22136;VDM21969;VDM21969;VDK22136;VDM21969;VDK22136;VDK22136;VDM21969;VDM21969;VDM21969;VDK22136;VDK22136;VDM21969;VDM21969;VDK22136;VDK22136</t>
  </si>
  <si>
    <t>GO:0005634;GO:0008270;GO:0098560;GO:0098574</t>
  </si>
  <si>
    <t>nucleus;zinc ion binding;cytoplasmic side of late endosome membrane;cytoplasmic side of lysosomal membrane</t>
  </si>
  <si>
    <t>Cellular Component;Molecular Function;Cellular Component;Cellular Component</t>
  </si>
  <si>
    <t>IPR006629;IPR006629</t>
  </si>
  <si>
    <t>LPS-induced tumour necrosis factor alpha factor;LPS-induced tumour necrosis factor alpha factor</t>
  </si>
  <si>
    <t>PF10601 (PFAM);PS51837 (PROSITE_PROFILES)</t>
  </si>
  <si>
    <t>TsM_000134300</t>
  </si>
  <si>
    <t>ATGTACTACCTCCCCTGTGCTTTCCTTCTTTTCGTCGCCGCTTTGGCAGTCGCGGTGCCCATGAGTCCACCTCCACCGGGCTTCACCACGATGGAACAGAAGATGATCACAGCATTGCTGGAGAAGCACAAGCTGCGTGATATCATCCGTGTGATACTAATGGTAGAGGAGAGGCGCTTGGTCAAAGAATCCACCACTCCCGCCCCCAAGGCAGCGGAGACCGAGATAATGGTAAGTGTGCCAAGACCAGGGCTCCCCATAAGTGAAGGCCAAGGGTTGATGAATATGGCAATTGCGAAAAAGGAAGCCACAGCTCCACCTACCATCCCTCGCCGCAGATTCTACGATGAGGACATCTGGCGACAAACAATGGCTGAAATCTAA</t>
  </si>
  <si>
    <t>3.0E-80</t>
  </si>
  <si>
    <t>VDK23671</t>
  </si>
  <si>
    <t>SIGNAL_PEPTIDE_C_REGION (PHOBIUS);NON_CYTOPLASMIC_DOMAIN (PHOBIUS);SIGNAL_PEPTIDE_N_REGION (PHOBIUS);SIGNAL_PEPTIDE_H_REGION (PHOBIUS);SIGNAL_PEPTIDE (PHOBIUS);SignalP-noTM (SIGNALP_GRAM_NEGATIVE);SignalP-noTM (SIGNALP_EUK);TMhelix (TMHMM)</t>
  </si>
  <si>
    <t>TsM_000788300</t>
  </si>
  <si>
    <t>ATGCATTCATATTTTTCTCATCCTGGAATACTACCCGTTTTGTTATTGGTATACCTGAACTTCCCATGTTTGGGATCTCCTCGACTAAGCAGACAGATTGGAGGTCATGAAAGAGAGTATGAGGCTCCAGAGATCAGCATGCGCTCTGTCTCACCGCACTGGCTCAACATTCAATGCACTATTCCCAAGAGCTCATCTGAGTTCAAGGTCTTTGTCACGTGTCCAGCCCTCTCGGCCCCCTGTTACGAGAATTGCCTCCCCACTCAATCCTGCTCCGAAGTCAGCTCTCCTGACGCCGATTGTTTACCCGACAGAACAGCAGTCAATTGTACGGAACTGGTGAATTCGGACGGAAGCAAGTTGACGAGCCTCTGGATCGATAAACGCAGCCCCCGGCTTCATGGCTCCTGGGTCTGCACAAGCCTTGGAGTGAAGAGCAGTGTTGTTAATGTAGTACCCGAATTGGAAGAAACTTCAATCGTCCCTCCAGAACCAGAGGTGCTGGAAGAGTTACCGTCCGCCAGCAATGCCGAAATTGTGGAACCGGATAAGCTGAAGGACGCCGAGGGACAGAGGGGGGAGAATGGAAAAGCCCCATTTTATGCTATTACAACATTTCTTTCACGAACTCCCTGGATATTTTGCCTGATTGCAGTTTTCATTATCTCCGTTACGGTGAACATTATTTTGTGGTGTAGATGGTGTCTCGTGTGCTTCTTTACGGCGCGTCGAAGAAAGTACAATGAAGACCAGAAAACTCTCGGTGATATGATATGCCTTCCCACACAAATGAGCCGAGCTCAATCGGAGCTATGGGAAAATGATGTCTATCCAAGTCCCCTCATCGATGGCCTGGGTGAACCCTGTTGTCTCAAGGAAAATTCAAACAAAATTCAACGCTTTGGAACGTTTGGTCCGAGCAACTTTACCTACGAACAGGCACAGCTCCAAAACCACACAGAGTTTAACGATATGGCATTCCCCCAGTACTTCAATACAATACAGCCTAACCACCTGTGGAGGACCCGAAGTGCCGTTGCAACATTTTCGCCTGGTAACCTCTCTCTCACTGGAGGTCGTCCAAACCATCTTCGAGGCGATATGGGCTCTCTCAATCAGGTGACTTCCCAAAGCGATAATCCACCTCCTCCACCACCACCACCACCGCTTCTACTCAATCAGTCACTGCATGAAATGGAGGATCCAAAACGACCCCTTCGAGTTAACATGAATTTGGCCCCTGGAATCACTACGGTTTACGACGACGTGGCCAGCAGCTCTACAATAACAATGGTTTCAAAAGATGTAAAAAAACCAATCATACAGTTGGAACCACAGTTACCCAGCTTGGTGGAGTTTGATAAGTCGGAGAAGCCATGGAATCTAGATGCAAACCAAACCTAA</t>
  </si>
  <si>
    <t>1.7E-299</t>
  </si>
  <si>
    <t>VDK20897</t>
  </si>
  <si>
    <t>TASK_LOCUS426</t>
  </si>
  <si>
    <t>SIGNAL_PEPTIDE_H_REGION (PHOBIUS);TRANSMEMBRANE (PHOBIUS);NON_CYTOPLASMIC_DOMAIN (PHOBIUS);SIGNAL_PEPTIDE_C_REGION (PHOBIUS);SIGNAL_PEPTIDE_N_REGION (PHOBIUS);CYTOPLASMIC_DOMAIN (PHOBIUS);SIGNAL_PEPTIDE (PHOBIUS);SignalP-noTM (SIGNALP_EUK);TMhelix (TMHMM);TMhelix (TMHMM)</t>
  </si>
  <si>
    <t>TsM_000374300</t>
  </si>
  <si>
    <t>ATGTGTGCTGCAGGAATTCCCCTCATGCTTGTCGTGATAGAAGCGATCGGAATAAGCCCTGCCATCTTGATATGGTCAATCGCTAATATGCTCTTTGGATTCACCACCAGTCGCATAGCACTGTACGCGGCGATCAAGCCGTCGGAGGATGATGGTGATTCGGGGAAGGAGGAGGTGGAAGACGGGTCAGATGAGGATGTTGAGGCGGAGCACAAATGCGGTCCGTGCATCTGCGGTCCAATCAGTCATCTTCCCTCCCCTGTTCGTCGTGCCCTAGTGGAGTCGTTTGCGCTTGTTCGGGACCCACACCTCCCTAAGATCACCATCAACACAAAGCGCCAAAAGCATCCCACGACGGCCACAGTCGCTTCATTTGGCGCCCCACTACTGAGGAAACAGCTCGATGAGACGCCAGCACGTGAAGCACTTAGCAAAACTCGGCAGTCCACTTCACGAAAGGAGGGCAACGATTGTCCCTCCACGTGGTCGACATCAAGTACTGATGTTGAGCACTACCTACAGCGTTTCCGACAAGATTTGATGGATCAATCGAAGCCTCCAAGTATAATGTCGAGACAAAAGAAGGTGATCATTTCTGAGGAGGAGGCTGAGACACTTACATCTCTCCAAACTCGTGCTTGCATCGCCCGTACAATATCAGCCAGAAGTAGGGATGAACTAGGAACTGAGGCTCACGCAGAGTCCGCAGAATGCAATGGAACAACAGGGTTTGGTGTTCTGCTGGACGATGACACTGCATGGGAAAGTGCAACCACTTCACTGCAACCAACGAGAAGATTTCTGTCCAAGACCAGGCTTCAACGTTGA</t>
  </si>
  <si>
    <t>1.1E-63</t>
  </si>
  <si>
    <t>65.45%</t>
  </si>
  <si>
    <t>56.85%</t>
  </si>
  <si>
    <t>VDK24475</t>
  </si>
  <si>
    <t>TsM_000482500</t>
  </si>
  <si>
    <t>ATGAGTGATTGGGATGCTGATGATAAACCCAATAATGTTACCAAGTCATGGGATGATGGAGATGAAGTCCCAGATTCGTGGGATGCAGACGAAAAGCCGCTCTGTAGAAAGCCCAAGTTATTCGCTCCGCCCAAAATGACCGCGAAGGAGAAAATCGCAATGAAGACTGAGAAGAAGAATAAGGTGGTTGCGGAGTTGCAGAGGAAGCAAAAAGACGATGAAACTAGACAGCTTACTGAACTGGAGCGTGAAGAACTAAGCAAACAGCAGGAGCGTCATCTTATAATGGATTCTTTTGGTGTTTCAGACGCCGTACCAGGACAGATGACTGAGCTAGATTTTAGTAAGGTATCAACTAAGCAGGACTTCATTGACTTGTCAAGCAAACTGGTCGAGAGGTTTAAAAAGCTCGAGGCCTCTCCTCACTACTCGGACTTTGCTGAAGGTTTCATCCGGCAGATTTCACTTCAAATGGACCTGGATAACTTGAAGGAACTATCCTTATCAATCAATGCTCTGGTGACTGAAAAACAGAAGCTTACCAGGAGTAAAACCAAAAAGAAGGGGGCGAGAACGAAGCTTATTGTGGAGCGGAGTATGAACGACTACGATTATGATGATGGAAACGGTGATGACTATGACGACTTTCTTTGA</t>
  </si>
  <si>
    <t>1.6E-146</t>
  </si>
  <si>
    <t>VDK46958</t>
  </si>
  <si>
    <t>TASK_LOCUS9960;TASK_LOCUS9960;TASK_LOCUS9960;TASK_LOCUS9960;TASK_LOCUS9960</t>
  </si>
  <si>
    <t>VDK46958;VDK46958;VDK46958;VDK46958;VDK46958</t>
  </si>
  <si>
    <t>GO:0003743-IEA;GO:0005737-IEA;GO:0005852-IEA;GO:0006412-IEA;GO:0006413-IEA</t>
  </si>
  <si>
    <t>translation initiation factor activity-IEA;cytoplasm-IEA;eukaryotic translation initiation factor 3 complex-IEA;translation-IEA;translational initiation-IEA</t>
  </si>
  <si>
    <t>GO:0003723;GO:0003743;GO:0005515;GO:0005829;GO:0005852;GO:0006446;GO:0034248;GO:0043043;GO:0043604;GO:1901363</t>
  </si>
  <si>
    <t>RNA binding;translation initiation factor activity;protein binding;cytosol;eukaryotic translation initiation factor 3 complex;regulation of translational initiation;regulation of amide metabolic process;peptide biosynthetic process;amide biosynthetic process;heterocyclic compound binding</t>
  </si>
  <si>
    <t>noIPR;noIPR;IPR013906;IPR023194;IPR013906</t>
  </si>
  <si>
    <t>null;null;Eukaryotic translation initiation factor 3 subunit J;Eukaryotic translation initiation factor 3-like domain superfamily;Eukaryotic translation initiation factor 3 subunit J</t>
  </si>
  <si>
    <t>Coil (COILS);Coil (COILS);PF08597 (PFAM);G3DSA:1.10.246.60 (GENE3D);PTHR21681 (PANTHER)</t>
  </si>
  <si>
    <t>;;GO:0005737/GO:0005852/GO:0003743;;GO:0005737/GO:0005852/GO:0003743/GO:0005852</t>
  </si>
  <si>
    <t>;;cytoplasm/eukaryotic translation initiation factor 3 complex/translation initiation factor activity;;cytoplasm/eukaryotic translation initiation factor 3 complex/translation initiation factor activity/eukaryotic translation initiation factor 3 complex</t>
  </si>
  <si>
    <t>;;Cellular Component/Cellular Component/Molecular Function;;Cellular Component/Cellular Component/Molecular Function/Cellular Component</t>
  </si>
  <si>
    <t>TsM_000129300</t>
  </si>
  <si>
    <t>ATGCGCTGCAGTTTAAAAAGTTGGGGGCGACTCATTGTTATACCCGCCTGCATCTTATTGGTAATATTCTATTCCAGTGTTTTAAAACCACATAATAATGAATCAGAAGTTCGCAGCACAGAAAAATTGGTGTGCAAGTGGCCTCCCAAATTCGCAGATGACACCTACCAATGGGAAAGCGGGTTCGACATCAGCATTTGTGTCCGACCAGATGTCAATGCATCCAAAAACAGTGTAAACATACGGTATCCTCTGAAGGCTCTGTTCCACGATGCACAATCAGAGAAAGTGGTGTCGTTTGAGGAGCTTGCAGAACTTCCAAGAGAAATGTGGGGGACGGTGAAATATCCGGAGGTGTGCCAAACTTATCCACAAGATGTCCCTTTGAAACAACTCGTGAACGATATCAAAGCTGGCAGTCCAGTTACACATTCGTTCCTTCCTATGGCTTTCTGGCACACAAATTTACTGGTACTCTTGTGTACTTTCGTAAATGAGTTCAAATATGATTAG</t>
  </si>
  <si>
    <t>4.2E-60</t>
  </si>
  <si>
    <t>71.93%</t>
  </si>
  <si>
    <t>TsM_001189500</t>
  </si>
  <si>
    <t>ATGGAGGCTTCTCCGCCCAGTTGCCTCCTCCTTCACCATCATCATCACCACCACCACCATTCCTCGGAACGACCAGCGGATGCCTATGCCTTGGTGACCGAGTCGACCAATCCACCACCCTCCATCTCCATCCTCGATCCCCTCACGGGGAACCGCATTTTTGTGCCGTCATTCACTGCAAACGCAGGATTCCTTCTCCCTTCGTCCTCCGCCACCTCTATCAACGCTACCACCATCACTAACACTAATGCCAACTCCAACACCTCGCCCTCTTCTGGCATCGTCACTGTGTCTCCCGATTCTTCCACAACCTTCGGAGCTGAAAGGGGTGTGGAGATGATGATAAAACCGACATCTTTGAATGAGGGTCCCTCTGGCATGGAGGAGCCCACGCTATTTCTGCCGACGAAACCAAAAAAGGGCCTTCAGAACTCTGCCAAATGTTTCCTCTATGGTAAAAAAACCCAAAGCAAAGGAAGGGACTTTGTCGGAGAAATTGTGGAGCATTCCTGCAAATCAGTTCGAATAGTCTTGTCATGTTCAGTGGAGGCGGCTGGTCATGACTTAGATCAATGA</t>
  </si>
  <si>
    <t>50.19%</t>
  </si>
  <si>
    <t>68.23%</t>
  </si>
  <si>
    <t>VDK23029</t>
  </si>
  <si>
    <t>TsM_001185400</t>
  </si>
  <si>
    <t>ATGGCAAGTTATGCTGTCCTCATTCTTGCAACACTTTTGACTTTTGCTTTTCGCAATGCCGAGAGTAGAAGTATCGTCACTATAAAAGGAAAGACTGACAATGGACGAGAGCTTTTCTCTAACGCTTCAACTGCCCATGTGAAGTCAGAGGAGGTCGGCGTGATGATCGAGCCGAGGAATACTTCAATTATCACACTAGAAGATGTTAAAAAGGAGGGAGAGGAGGTGGAGAAAGGAGACCTCTCGGACCCCATTAGCGGCTTTGTAATCGAGTCAGCGAACAGAACTGTGAGGCCAAGACATCAGGAGGAAGAGGACAAATTCAATAAAGAAGGTGATGATACTGTTGAAGAAGTAGAAGAAGACAGCAGAGACGTTAGCAAGGACGAAAAGGACACCAAGTTGAGAAGAATATTTTGGATATTGCAACATTATGGTTCAACCCATGGAAGACGAAGTGGATGCGATGATTTTGATTATGATGGGCCCGGCTTTGAGAAATGTGAATATGGTAATGGGCATTATAGCCCAAATGGAAAATTCGCTTTCTATGAAGATGAGGAAGGGGTTGGTGCTACCTACAAGGAAGTGGAAGATGATATCGATTTCGATGATATCGAAGACGACGAAGATGACGCACACGTTGTCGAAGAAGACCAAGAAGACATGGAGGATTTAGAAGGTACCGTTGTTAAAGATAATAATAGCAGTGATAATGCTGATGGTAACGACGAGACGAAAAGAGGGAATGGCAATGATGAAGATGCAGGTGATGGTGACGACGGAGGGGAAGACTACAAATAA</t>
  </si>
  <si>
    <t>9.7E-148</t>
  </si>
  <si>
    <t>VDK24538</t>
  </si>
  <si>
    <t>NON_CYTOPLASMIC_DOMAIN (PHOBIUS);SIGNAL_PEPTIDE_C_REGION (PHOBIUS);SIGNAL_PEPTIDE_N_REGION (PHOBIUS);SIGNAL_PEPTIDE (PHOBIUS);SIGNAL_PEPTIDE_H_REGION (PHOBIUS);SignalP-noTM (SIGNALP_EUK);SignalP-noTM (SIGNALP_GRAM_NEGATIVE)</t>
  </si>
  <si>
    <t>TsM_000107400</t>
  </si>
  <si>
    <t>ATGACCCGAAGGTCAGATCTTCCAATGGACCTCCGAAGTGGCCTCTTTGCGGAAATCGAGGATATCTTGAGAGCGGCAGTGGACTTTGCCGATCTTGAAAGGTGCATACTCGGTGGGGTAATGGGTGCCTACCTGAATTCCCAAGTTTCTGCTATTTTTGATGAGTTTTCTGAGAACTTCAAGGAGTTTTCTCAGCGTGATTACGATTGTCTGGACTTGGAATCAAGTGAATTTAAGCGGGAATTGGAGAACATTTCAATCAAATTTGACGACTATGAACAACGCTTAGGAGGTGTGCTTTGTCAGGCTCTGAGTGATTGTCCCACGGTCCAGCATCTTTTGAAGGTGTTGAGTATGTTTGGTGATCTCCTTGAGAGGTCCATAATCAAGCCGAGGATAGAACCATTTTACGGCAGCATGTTACAGATGGTTGAAGAGGAGCTTTTACATGTGAAGAGGATTGTCAAGGAAAGTATGGTTGACAAGTCCATCGAGTACGATCAGGCCATTCGAAAGAGGAGCATATTAACTCCTGCACTGGCCACAGGACTGGCAAAAATTATCAAACGACCGAAACGCTCTTCTTCAATCGTTGCGACAAACCCAGCCCAGACAAGCAATTCGGTTCCGATTAAACGTCATAAAACGCCTCAGAGACGACCAAACCCCGTGCACAGACTCATAGCTCCACTGGGCTGCAAAAACATGCCTCCAGTGGCTGGGCACTTGATGTGGTCATCAGAAATCTACCGACGTCTGGACGCCTCTAAAGCCATCCTCAATGGCATAGAGCATCCCATAATGCGTTCCAAGCCTGCTAACCGAATGCGGAAGTTGATAGCACACCTGCAGGACAAGTTGCTTGAAAATGATGAACGCGTATTCAAGTACTGGGCGATGAACATTCCAGACATCTGTGAAGGTGGTCTGTCCCAACCTCTGCTTACTCGTCTTCAAGGCACCCGTCTATTCAAGGTCAACTTCAGCTCGAAGCTGACCACAACGCTATGCGAAGTGAAGTACCTCCTTTCACTGGCTGGCACCAACATACCAGACGCGGCGTTGAGGCTCTTTGAGCATCGTGAAATGCTACGAAGGTACAAACTCACTTTGGACGCCTTGGTGATGAAACACACGCATTTACGAACGAAAATTGCCAGCAATGTGATCAACTTGGTTTCTACCGATCTAGCTGAAGTCGAAAGCCTACTGCAAAAGAGCGCTACAAAGCTGCTCTGGTCCGATGCAGGAGCATGGGAGCATATAAAATCCACAAGCGACGCAATGAATGATATTTATCAGCGAGTCAAAGAGGCAGAGGTGAATTTGGATACAATTTGCAAGCTTATGACAACATGGACGCACGCCCCGCTGTTTCAAAGGCACGACGGCAAAGCGGACAATCTGCTTGAGAGGAATGGCAATGTTGAAAAGCGCAACGCGGAAATCAAGGAAGCGGGTGAAAAAATATTTGCACTTCTGGAGACTAATCGTCAACTCTTCAAAGCCACAACTGACTCAGCGGCGTGGATCGCTTACGTGGAAGACGTTGACAGCATCATCATCTCAGGTTTCGTGGAGACAATTCGCTGTTCCCTTGAGTACCTCTTATCAGAAACTAATAATGAGAAACCGGACATTCACCCTCTTTTTGAAATACAAATGGATCTCACAGTTTCCGGAATAAGTTTCGTGCCAGCTCTGGAACAGGGACCCAACTCCACATTCTTCGATGTCTGCAATGCAATATTGGAGGATATTTACAAACAGGCGGATCAGATGAATCGGGCCACCTTACAGGATGAAGATGGTCAGACTTATGAGGCTCAAGTCAAGGTGAACGTTGAGTTGGAAGAGCTGAGACAGAAGTTTATTGAGAGGGTGGAGACAGCGGTGCAAGAAGCACGGGAATACAATGACAGCATGGAGCGATTCGCCTACCTCTGGACAGACGATAGAGAGGCAAGTTTAAAGGACTTTCTCAACCAAGAGAACAGCAAATCTGATGACCTGCATTCAACACCTTCCCTGGAGAGATTCAAAGAGAAGATTGACGAATATGAAGCTATTTACTCAGAGATCAAAGAAATGGACGAGGTCGTTCTTGTGGAGCCTTGGTTTAAAATCAACGCCAAGCCATTCAAACAGGGCTTGAGTAATTGTGTAAAACGATGGAGTCTTCTGTTCAAGAACTACTTGATCGAATTTGTGACCAACAGTTTAAGCGACCTGGATGAATTCATCAAGAATTCCACCGAGACACTGCAGGATGATCCGAAACCCGGTGACTATGGTCGTCTGGTGGAGGCAATGAGCTGCCTCGGCGCCGTAAAGGCCCGTCAACCCACCACCGACTCGATGTTCGAACCGCTAAAGCAAACTGGTGATTTGCTGAAGTCCTATGGTCAGGAGGTTTCTCCAGAGACCCAACTCCTCATCGAGGAGTTGCCTCGGAAGTGGAGCAACTTAAAGAAGAGGGTTGTGCTGATGAAGCAGGTGGTGGCACCGTTGCAATCGGAGGAGGTTACAAAGGTGCGAAGGTGGGCTACAGAATTCGAGGCGGTACAACACAAGTACCGCGGGGACTTCCTCAAAATCACGCCCTTCCAATACGAGTGCGAGGCGCCCTACACCGTGCTAGACAAGGAGAATGTTAGAATAAGTCGAATGGAAGAGGAACTCACGAAACTTAAAAGACAGGCTCAGTTGTTTGAAGTCGCTCTGCCGGAGTATCGTCAGCTAGCCAGCTGTCGACGTGAAGTTGGCCTCCTAAAAACCGTCTGGGATTGGGTATTCCTTATCCGCTCCACCATAGCCGGTTGGTACGACACTCCGTGGCGTCTCATCAGTGTGGACGAGATGGATCTCGCGCTGAAGCAGTTCTCCGTAAAGGATCTTCGCCGTCTTGACAAGGAGGTTCGAGCATGGCCTGTCTTCCTTGGCATTGAAGCTGAGGTTCGCAATATGATGACCTCTTTGAGAGCTATGAATGAGCTGCAGAACCCGGCTATCCGGGGACGCCATTGGTCGCAGTTGATGTCAACCACGGGGGTCCGTTTTGTCATGAACGAGAACACCGTCCTTGCAGAACTCCTAGCTCTGAAGTTGCACAATTACGAGGAGGAAGTGCACACGCTTGTTGATAAGGCAGTGAAAGAGGCCTCCATGGAAAAAGTGCTGAAGGAACTGGACCAAACCTGGAGTCAGATGTCATTTGAGATAGAACAACATCCAAGAAGGAATCTGAAGTTGTTTAAAGTCAGCCAGGAGACAGTAGAAGTGCTTGAGGAGAACCAAGTGCAGTTGCAAAATATGGTCACCTCAAAGCATGTTGATTTCTTCCGGTATCAAATTGCGGACTGGCAGAAGAAGCTCACAACCACCGACTATGTCATCGGTCTTTGGTCAGAAGTCCAAAGAACGTGGGCATACCTGGAGGCAATTTTCCTCTGCTCGGAGGACATCCGTGAACAACTGCCAGAAGACTCGAGAAGATTTGATCAAATCGACGAGGAGTTTAGACGAATTGTTGAAGATATTGAGAAAAGGGGGACAAATATCATTGAAGCCACGCATCTACCCGGTGTGTCTGATCGTCTTGAAAGTCTTAAGGAACGTCTGACTCTATGTGAAAAGGCACTTGCAGATTACCTCGACACGAAGCGTCTGGCTTTCCCACGCTTCTACTTCATTTCACCCACGGATCTGCTAGACATTTTAGCCAATGGGAACGAGCCTATTAAAGTCATGCCTCATCTGTCAAAGCTTTTTGACAGCATAGCCAGTGTTGATTTAAAATCAAATGCTAAAACTGCAATATCGATGAAAGCAAAGGACGGGGAGGTGGTGCGGTTGTCAAGGGAATGCTCTCTTGACGGAAAAGTTGAAGTCTGGCTAAATCGATTGTTAGAGGAGATGCGGGCCACCTTGTTGTACAACCTACATCAATGCGTGTCCAACTTTGAAGAAAAACCCCGCGAACAGTGGATCTTTGATTATCCCGCCCAGGTCTCCCTGGCCGGTTGTCAGATAGGCTGGGTGGCAGAAGTGAATCTCAACTTCGCTCAACTCGAGGAGGGCTACGAGAATGCGATGAGATTCTTTAACAAAAAGCAGGTTACCCAGTTGAATGCACTAATTACTCTGCTGGTGGGAGAGCTGAGTCCACAGGAGCGACAGAAAGTGATGACCATCTGCACCATCGACGTGCACAACCGTGACGTGGTGGCGCGGCTAATCACGCAGAAGGTGATGGATCACATCGCTTTTGAGTGGCTCAGTCAACTGCGACACCGATGGGATGAGAAGGTGAGCGATTGTTTCGCTAATATCTGCGACGCCCAGTTCCGCTACGCTTACGAGTACCTCGGTAACACGCCACGACTTGTCATCACTCCGCTCACTGATCGTTGCTACATCACTCTCACCCAGTCTCTCCATCTCTTCATGTCCGGTGCCCCGGCGGGACCTGCAGGAACTGGCAAGTTTTTTGTTCTTTTGGTCGTCTTTGTGTTTGGGGTGAAGACGGATAATAGTGATCTAAAAGTGGCTTGCTTATATCGTCAAATAAGGTAG</t>
  </si>
  <si>
    <t>4246</t>
  </si>
  <si>
    <t>1487</t>
  </si>
  <si>
    <t>1458</t>
  </si>
  <si>
    <t>2864.0</t>
  </si>
  <si>
    <t>TASK_LOCUS4729;TASK_LOCUS4729;TASK_LOCUS4729;TASK_LOCUS4729;TASK_LOCUS4729;TASK_LOCUS4729;TASK_LOCUS4729;TASK_LOCUS4729;TASK_LOCUS4729;TASK_LOCUS4729;TASK_LOCUS4729;TASK_LOCUS4729;TASK_LOCUS4729</t>
  </si>
  <si>
    <t>VDK33899;VDK33899;VDK33899;VDK33899;VDK33899;VDK33899;VDK33899;VDK33899;VDK33899;VDK33899;VDK33899;VDK33899;VDK33899</t>
  </si>
  <si>
    <t>GO:0005856-IEA;GO:0005737-IEA;GO:0051959-IEA;GO:0005929-IEA;GO:0030286-IEA;GO:0031514-IEA;GO:0016887-IEA;GO:0045505-IEA;GO:0005874-IEA;GO:0008569-IEA;GO:0005524-IEA;GO:0005930-IEA;GO:0007018-IEA</t>
  </si>
  <si>
    <t>cytoskeleton-IEA;cytoplasm-IEA;dynein light intermediate chain binding-IEA;cilium-IEA;dynein complex-IEA;motile cilium-IEA;ATP hydrolysis activity-IEA;dynein intermediate chain binding-IEA;microtubule-IEA;minus-end-directed microtubule motor activity-IEA;ATP binding-IEA;axoneme-IEA;microtubule-based movement-IEA</t>
  </si>
  <si>
    <t>noIPR;noIPR;noIPR;noIPR;noIPR;noIPR;noIPR;noIPR;noIPR;noIPR;IPR035699;IPR013602;IPR042228;IPR013594;IPR042222;IPR027417;noIPR;noIPR;IPR026983;noIPR</t>
  </si>
  <si>
    <t>null;null;null;null;null;null;null;null;null;null;DOMAIN;DOMAIN;HOMOLOGOUS_SUPERFAMILY;DOMAIN;HOMOLOGOUS_SUPERFAMILY;HOMOLOGOUS_SUPERFAMILY;HOMOLOGOUS_SUPERFAMILY;HOMOLOGOUS_SUPERFAMILY;FAMILY;FAMILY</t>
  </si>
  <si>
    <t>null;null;null;null;null;null;null;null;null;null;Dynein heavy chain, hydrolytic ATP-binding dynein motor region;Dynein heavy chain, linker;Dynein heavy chain, linker, subdomain 3;Dynein heavy chain, tail;Dynein heavy chain, domain 2, N-terminal;P-loop containing nucleoside triphosphate hydrolase;P-loop containing nucleoside triphosphate hydrolase;P-loop containing nucleoside triphosphate hydrolase;Dynein heavy chain;Dynein heavy chain</t>
  </si>
  <si>
    <t>Coil (COILS);Coil (COILS);Coil (COILS);Coil (COILS);Coil (COILS);Coil (COILS);G3DSA:1.10.287.2620:FF:000002 (FUNFAM);G3DSA:3.20.180.20:FF:000001 (FUNFAM);G3DSA:1.20.140.100:FF:000001 (FUNFAM);G3DSA:1.20.58.1120:FF:000002 (FUNFAM);PF12774 (PFAM);PF08393 (PFAM);G3DSA:3.20.180.20 (GENE3D);PF08385 (PFAM);G3DSA:1.20.140.100 (GENE3D);G3DSA:3.40.50.300 (GENE3D);G3DSA:1.10.287.2620 (GENE3D);G3DSA:1.20.58.1120 (GENE3D);PTHR10676 (PANTHER);TMhelix (TMHMM)</t>
  </si>
  <si>
    <t>;;;;;;;;;;GO:0005524;;;;;;;;GO:0045505/GO:0007018/GO:0051959/GO:0030286/GO:0097729/GO:0005930/GO:0030286/GO:0060294/GO:0008569;</t>
  </si>
  <si>
    <t>;;;;;;;;;;ATP binding;;;;;;;;dynein intermediate chain binding/microtubule-based movement/dynein light intermediate chain binding/dynein complex/9+2 motile cilium/axoneme/dynein complex/cilium movement involved in cell motility/minus-end-directed microtubule motor activity;</t>
  </si>
  <si>
    <t>;;;;;;;;;;Molecular Function;;;;;;;;Molecular Function/Biological Process/Molecular Function/Cellular Component/Cellular Component/Cellular Component/Cellular Component/Biological Process/Molecular Function;</t>
  </si>
  <si>
    <t>TsM_001030900</t>
  </si>
  <si>
    <t>ATGCCTAGACTTCCCAGAAAGAAGATTGCTACTGCTGAAGGAGTACAAAAGAAGGGCAAAAAGCCAACGAGCATAGTGGTTGCTGCTGAAGACTGCGCTGCAGGTGATCAAATCAAGGCCGAATCAGCCAATCAACAGGAGTCTGCGGTTACAGAGAAGGTGGTCTTTCTGGAGCCGGCTCCGAGCAGCTTCAGCCTCCCCCCGATCATTCCGGCTTGTAAGAAAGCCAAAGATGGTACGCACGTTCAGGCCATCCCCGAAGTAACCTCCTCCTCCAAGCAACCTGGCAGTGAGGTGGCGAGTAGCGGTGCTCGCGTCCACAGGGAGCAGCCGGTGGACGGGGTCGCAAGGCAGCTGGCTCAGGGCAAGGCCAAGCCGGCCTGCTGGCGTGATCTCTATTGGCACCTCGTCGGTAGCCGTGGCTTTAAGACCGACGAGGAGAAGGTACGAGCGCTCTTCACATGGATCTGTTCAACGCCACTCGACATGCAGCCCTTTCCCTCTGAGGCCGAGGAGAACGACACCCAAAAAGTGAAGGGGAAGGGAAAACACCAAATTGACTCACCGGACGTGATTCTTCCCAAACTCGTTGAAGGAAAGGCTAATTACGTCCAAGTTCTGATGGGTCAGAACATCATTGAATAA</t>
  </si>
  <si>
    <t>1.2E-110</t>
  </si>
  <si>
    <t>16.62%</t>
  </si>
  <si>
    <t>81.40%</t>
  </si>
  <si>
    <t>VDK21115</t>
  </si>
  <si>
    <t>TsM_001078500</t>
  </si>
  <si>
    <t>ATGACCATGCGATTGTTGGTGGGTAAGCTCCTCATCCCACTACTGTGCATTAGAGTAGTCAGCGAGGACCCACCTCCTCTTGCAATTGGAATATCATCATTAGCTACGGACGTAGTTCCTCAGTACAAGGGACCGCTCACTTCGGATGCCACTTCGACCACAGCAGGGGCAACACCAACTAGTGCTGAAGTTGTAAAAAGTGCTTCTGCAGCATCAAATGGTCTTGCAAAAACAACGACTCCCTCCACACAACTCCCTGTTAGGAATGGACGTGAGCGACAAAGCTCATTAGTATCGGGTGGCTCCGTCCCACTCAGAGCCTTACAAACCACTCCTCTAGTGACGCTTAATGGTGAAGCTTCTTCTATGAAAGTTGTGCTTCTCACAGAAAACCATCCTTATCTAACTGAAAGTCCGCCAACTACTCAGCCATCGGAATCGACTGGCGAATTAATTGAGGAAACAGATCAAACTGTTACCCATGGCCCAACACCAATCACTGCGATAACGAATTATAAGTCTTCTGTTGATCGAATAACCAAGAAGACTACTGTGTCTTCTGATGAAGACAATACTCAAAGTTATTCAGTCAGTGACACTTTTACAGCCATTAACTCACGAGACTCAGCACATTCATCAGGCATCTTCGTCACCTCACCTACAGTTTCGTCTGAATTGGTGGATGCTCTCGAAACAAAACCAATTAAACCTGTGGCAGGAGAGGTAATTTCGACGGCGCATCCCAAATATACAAGCAGCACGGATAAATCAACTAAAACAATGAGTTTCACAAGTGAGGGCCTTAACTCGCCTTTAGTTATATCCGGAATCGGCACCAATGAAGATACAACAACAAGAGCAGGAACCACGAATTTGAATACCTCAACCGTTTATTCCGAAGCAGCATTGGAACGGTCTCAAACAAAATCAAATTTTGAGAAAGCAGCTACGATTAATTCATCTAGTGCTGAGTGGATTGAAGTTACTTCCCCCCCTATCATGAAGACTTCGGAAGACAAAAGTTCCAGTGCCGTTAAATCGACGGATATGCTGACAGAAGGTTACGGTCAAGTAACCACCATCGATCCAAGCGCAGTGGGCATGTCGTTTGAGGAAGACGCTCAGCCAAGCCAGTCTTCTAAAATGTTTACACAGAACGTGACGATTCTATCAGCAACCACAATGGATGTATATGATATCGCTGATCGGCCGAGTTTAATCCATTTTAGTACGCATGAAGGCACCGACTACACCATTAGTTCTATGGACATGAGTTTACCTGAAATGACCACCTCTGCAGGAGATTCTGTGCAGAGCACAGCAGATATGGCGAGTGATAAGAAGCCGGTAAAGTACTCTATTACAATGAATTCTAGGGAAGAAGAGGTGATTACTACCCTTGTTGAATTGGGTTCTACTCAAAGTTTGGCAACGCTGCAACCAACTTCAAGCACTGCTACTGTTTCGCAAGACGATAGCGCGTTAAAAGCTGCAAATGAATTGACAGCACACAGTCCTCCAATTGAACACGAAGCTGAAGCAATAGTGACTATTCCTATGGAAGACTCCTCTTCTGAATCAACTCAAATTACCCAAGATTCACTTGCAATTAGTGAGTCATCACCACCAGAAGATTCTACGTCTAAAACAGCGCAATCAGTAGCGAATGTATCCGATGGCAAACTTTCACTGTTCCCTGATGAATCAACCATAGCCGTTTCCGTAACCACAAATAAAATAGGGTCGACTTTTACAGATTCGGGATATTATATGAATCCGGATTTGCCATATTCAACAACTGTGGAAGTTTCACAGTCAATCTCTGGTGCTTATGCTACGCCAAAAACTGAACATGCTCCAACTTTTCAATCGCTCTCAACTCCACTACCCGAACGTACAAGAGGCTTTGGAGATGAGTTTCATTTGTCCTCAAATCCTCCAACTGATAATATTTTCGAAGAAAACCGTAAATCCCCATCATCATATAATCCTACCACTCTGGCCACAACACAGTCCGAGGAGGCCAAGTCGGTACGAAGTTATCCTTCAGCATCATCATCACTATCAGTTTCGGACAAGACAGACAAAAGCACAAGTAGATCACCTCAAAGTCGCCAAGCCACCGGTGTTTCAAGAGATTTTAGTGAAGATTTGTCGACCACAGCAGAATTCCCCACTAGTGAATTAAGTAATCTTGATCTTGGCGGAACGACAGAAACACCGAAAGCAGAAAAAGATCGAACAATATCTTTAACAACAACCTCCACAAAAGTCTTAAAAGAGGCAGATTTCGCAGTACCGCTTGACCCGAATCAGGAATCAAAACGATTACAAAAAATCCTCTCAGCTGTTTATCCAACATCAATACGGCCGGTTGATGGAGAAAGCACCAAGTCGAAAAAGTTCACAGATCCACCTCTACCACCAATAAACCAAAATCGACCGCCTCCTAAAGGCACGGATCCGGAGGGGGTGACAGTGACAACTGCTGTCTCTATGGGTTTAATTTTCATATTTCTCCTGATATTATTTTGCGTTCTAGCAGTATCTCTGATAGCCGGATGGGTACATTGCCGAGGACGGGAGAGTCGACGGCCAAAAGTGAGTCTGATTCGTGTGGAGCGGGGGTTAGCAACTGAGTTTGCAAATAGCTGGAATAAAGGAAGATCAGCTCAAGCCTGGATGACTACACGATCGGGAACCACAATGACCTCATATGCTTCAGGTGCTCAACCGCCTCAATCGGTTTCATATTCACCACCACCGCAATCAACATTGCCGCCGCCACCGAGCTTCCAGTGTGGGTGTAAGCGACGAAACCTATTCGGAAGTTCAAACCGCCTTTGCATGGTTCATGGTGATCCCTCGGCAAAGCGCAATACAAGTGCAGTGCGTGCCGTTAAAATAATCTCCCTAACCGATGAGTCCGATGACGAGGAGGTAGGCACCATGCTTCTGACAGATCTCGGCCGACGTCGCGCTAGTGGTGCTTCCAACGCTCCAGATGAGGAGAACGTGGGTTGTGAGGGCAGATCAGGTGATAGGCGCCTCACTGAGTGGCTTTACATCGACGAGGCCTAA</t>
  </si>
  <si>
    <t>84.87%</t>
  </si>
  <si>
    <t>VDK39289</t>
  </si>
  <si>
    <t>1570.0</t>
  </si>
  <si>
    <t>TASK_LOCUS7945</t>
  </si>
  <si>
    <t>SIGNAL_PEPTIDE_N_REGION (PHOBIUS);NON_CYTOPLASMIC_DOMAIN (PHOBIUS);CYTOPLASMIC_DOMAIN (PHOBIUS);SIGNAL_PEPTIDE_C_REGION (PHOBIUS);TRANSMEMBRANE (PHOBIUS);SIGNAL_PEPTIDE_H_REGION (PHOBIUS);SIGNAL_PEPTIDE (PHOBIUS);SignalP-noTM (SIGNALP_EUK);SignalP-TM (SIGNALP_GRAM_POSITIVE);TMhelix (TMHMM)</t>
  </si>
  <si>
    <t>TsM_000248100</t>
  </si>
  <si>
    <t>ATGGATATTCCACAGTCAAAGACAGACGACTGTCTCTTAAAACTCACCAACTCCTCTGATGGTGTTGAAACTCCTCCAAAACCACCTTATCCTCTGCATTTTACTAAAAATGGCCCATCTCAGCATCAGCAGCAGCACCAACACCAGCAACCCTTAAGAAAACAATTACAACAGCAACCAGGCCATCCACAAACCTCCAGCTCCCTTCAGAGTCTTCAGCCTCGCCCCTCTCTCAAGGATTTTACAAATTGCAACAGTCAAAGTCTGGAGTGGCATAAAACCTCTGCGGCCTCTAGACGACCCTCAGGCGTCAGTCTTATTGGCTACAAGTACAGTAGAGCTGTGATTCAGGATCCCGCGACTGGATGCTGTTTGCGAAATTTTTGTCGCGGTTGGATAGGTATTCTCCAACTCCTAATCGCATTGCGAGCAATTTTGGCGCGATTTGTGTTCCTAGCTTTGACCATGACACTTGTTGTGACGGTCGTGAGCGCCAAAGGCCAAAATATTTACTGGTTATTGTGTTTCCTTATGCTTCCTTTACTGGTCGATCTTTGCTATTCCATTGGACTCGTAATAGCTCCCCGACGGGCTCAGGATAGGACTGAAAAGTGGTTTACCAAATGCCTTCTAGCCTACCTTTTTTGTGCCTGTCCACCGATCTGGATCATTGAGTTGCATCAGTTACAACAACTGAATGAAGCAACTGATGCGGTGATTAGCAATCAGGGCTTCATAAAACCCGGTGGGATAATGCCTGTACGAAATCCCTGGATGGAGGCGGGCCTAGTCTACAATGAACCCGGTGAAAACATTGTAATAATGGGTGAAACTGTAGAGAATTATCTGAATGCAGCTGCAATGCGCAAGAATCTCACTTTGGATACCTCCATCACTCATAAGACTTTTCGTGTCAGACGGTCTTCCTCTGAAGAAGCCTCTATTCGTTTTCCTACGCAGGAAGAAAGCTTGATTCAGGCAGTGACTTTGCAACATTACCCCTTGAAAATGAGGGTCCGCATAATGGAGCAACTTCTGCTTCTCTCGGTCATCGTTGGACGTTGGCTGCTTCCCCGCCTCGGGATAAGTCGCGATCAATTGTCTCAGTTGCTTCTCATCAACATTGGCAATGCAGCAGACATACTGGAGCTCTTTGAGGCCTTCAACGAAGAAGCCGTGCGAACAAATACCTCCCTCAATGTCTGTATTCTCTGCTTATGGCAGGCCTCCCTTCTTCAATTCTGCTTCAATAAGACGGCCACATTGGAACGTCGCAAAAATACGATCCAGCAAGTGCCCCCGCTTCTTCGATCTGTCTCAAGAAGCACCACTTTTAATGACCTCGGACATATGGAGGCTATTCAAATCCAGCCGGAAATTCTTTTGTCCCCTCCTCAAAGGCGCCACTTCTGTGATTGCTGTTCTAGCCGTTCTCCAGATGAGCCCGTGTCTGGGTGTGAACAGCTCTGGTTCGGTACCGAACTGTGGGCTCTCTTCATGTCTCTTATTCTGCAAGATGTACCTTTTCTGGCATTACGACTCACCTTAGTGTTACATTTCAATGTGCGCAGCTACTCAAACATCTTCTTCACCTGTAAAAACTCCCTCCTCATTCTACTACAGGTATTTCGTTCGGCAGTAATACTGAGTGAGTTTCGACGCAACTGGTCAAACGAAAAATTTGACATTCCGTTGATTTTGGTGCCATAA</t>
  </si>
  <si>
    <t>VDK37916</t>
  </si>
  <si>
    <t>TASK_LOCUS7127</t>
  </si>
  <si>
    <t>IPR019169;IPR019169;noIPR;noIPR;noIPR;noIPR;noIPR;noIPR;noIPR;noIPR;noIPR;noIPR;noIPR;noIPR;noIPR;noIPR;noIPR;noIPR</t>
  </si>
  <si>
    <t>Transmembrane protein 26;Transmembrane protein 26;Transmembrane protein 26;Transmembrane protein 26;Transmembrane protein 26;Transmembrane protein 26;Transmembrane protein 26;Transmembrane protein 26;Transmembrane protein 26;Transmembrane protein 26;Transmembrane protein 26;Transmembrane protein 26;Transmembrane protein 26;Transmembrane protein 26;Transmembrane protein 26;Transmembrane protein 26;Transmembrane protein 26;Transmembrane protein 26</t>
  </si>
  <si>
    <t>PF09772 (PFAM);PTHR22168 (PANTHER);CYTOPLASMIC_DOMAIN (PHOBIUS);NON_CYTOPLASMIC_DOMAIN (PHOBIUS);CYTOPLASMIC_DOMAIN (PHOBIUS);TRANSMEMBRANE (PHOBIUS);TRANSMEMBRANE (PHOBIUS);TRANSMEMBRANE (PHOBIUS);TRANSMEMBRANE (PHOBIUS);NON_CYTOPLASMIC_DOMAIN (PHOBIUS);NON_CYTOPLASMIC_DOMAIN (PHOBIUS);TRANSMEMBRANE (PHOBIUS);CYTOPLASMIC_DOMAIN (PHOBIUS);CYTOPLASMIC_DOMAIN (PHOBIUS);TRANSMEMBRANE (PHOBIUS);TMhelix (TMHMM);TMhelix (TMHMM);TMhelix (TMHMM)</t>
  </si>
  <si>
    <t>TsM_000797400</t>
  </si>
  <si>
    <t>ATGAGGAGATCGAACCGCCATCCTGCAGAAAAACCGAAGGAAACTGAAATTAAAGAGTCAGAGGGCTTGGATAAGAGGCCTTCTAAACCACCCAAAAAGAATTCGAAAAAGAAAGCATTTAACGGGGCCAATAGTGCTTTGAAGGAGCCGAGACTGCCCTCTTCAGTTATTCTTCCTGAAAATGTTGGGAGAATTAATGAAAACTTGGATGACGCATCCCTGCTCGCTGAAATCAGGAAACGCCTTTCTGACCTCGATGCGCAAACTATCAAGGTGTCGCCAGTGCCGAAGTCCTGTCCGCCCCTTTTGCTCCAGAATCTCTGCCCCACGTCAGTGGCTGTGCGTATACCCTCAGGGCGGAATCACAGATATGCCTTCATCGGATTCAAGACCTCGGCAGAGGCAGAAGCAGCAGCAAAAGAGTTGACTGGGAAGCTTGTGGATGGGAAAGCGATCAAGGCGATCGTGTGCAGCGAAAGATCTGCCCGGGCGAAAACCAACTGGGAACCGCCTACAGAACGGGGGCTAGATGCCTTCGATCTGACAACCCTATATGTCTCACGCCTTCCACGTTTAACAGAGCGCACGACTCTCGCACAGATCTTTCGTACTGCAGACAAAATCAAATATGAATGCCTTCCTGACGGTACATCTAAGGGATTTTGTGTTTTGAAATACCGGACCCGTGAATTGGCTCAAAAGGCGTTTATTGAACGCCACGGCACTTTGCTGAAGGGGATACCAATTTTTGTCAACTTTTTGATTAAGCCTAAGGAGAAATTGGAGGCGGAGGAAACGGTAGGGAAGGAAGAAGCCTCTCGTGAAGAGCTGAAGCGCAAAGCATCTGAGGAAGACGAGGTTGCGGCGGGACCGAAAAAGAAACGCCGTTGTGAAAATGCAAATTCTGAGGATGACGGGGCCGTGGACGGCTCAGCGGGGCAAACGAGGAACGCCTTAAATGAATATAAGATTGAGAGAACAGGGAATGACACGGTTTCGCCTGGGAAAGCGAATAAGGATCCAAGTTTCTCCATTAAGTATTCAGAAGGTTCCAAATCCACAAAAGTTAAACTCCAACCCTACCAACTCTCGAAGAAGAAATCTGGCAACAGGACAAAGAAGCCAAAAAAACCCAAATGA</t>
  </si>
  <si>
    <t>2.2E-246</t>
  </si>
  <si>
    <t>VDK46550</t>
  </si>
  <si>
    <t>TASK_LOCUS9903</t>
  </si>
  <si>
    <t>GO:0003723;GO:1990904</t>
  </si>
  <si>
    <t>RNA binding;ribonucleoprotein complex</t>
  </si>
  <si>
    <t>;GO:0003723;;GO:0003723;GO:0003723/GO:1990904;GO:0003723;GO:0003676</t>
  </si>
  <si>
    <t>;RNA binding;;RNA binding;RNA binding/ribonucleoprotein complex;RNA binding;nucleic acid binding</t>
  </si>
  <si>
    <t>;Molecular Function;;Molecular Function;Molecular Function/Cellular Component;Molecular Function;Molecular Function</t>
  </si>
  <si>
    <t>TsM_000611300</t>
  </si>
  <si>
    <t>ATGTTTAGGTCTTTGAGGCGCTTCCCGGCTGTCCTGGGCACTGTCGCCAGATATTCTCGTTGCTCTTATGGTTTACGGCGGCCGAGGTCTTACATCCAATGTGTCTCTGCTCTAAAACCGCGATTTTTTGCCTCGGATGTCGATAGACAATTTTCGGCGATTTTGGCTGAAGAAATTAAGCAAGAAGGCGAAAACTCATTCGCTTGCAGGCCTCCTGAGGGTTTTGAAATTGATAGGCAAGATGGGACAACCATCATTTTGAAAAAGGGCTTCCCCGATGGAGTTGTTCTTGAAGTTGAAATGGATCTTGCCGGTAGCATTGCACCTGAAGATGTTGAAAATGAGGGACAAGAAGAGAAAAACCAAGAGGAGGCACCTCCCCTGGAGGCTCGTCCTGAACTCAAAATCCGACTCAGAAAGCCCAGCGGTCGGTCGGTTCTCTTTCACTGTTCCTTACCATCCTCTGATGAAGAAGCTACCACTACGGAACAGGATTCCTCGAACTTTCCTACCTTCTCTGTTGATATGGTTGAAGTGGAGAAGATTCCGGGATACTTTGTCTACACGGATCTGTTTGATGATAATATGTACGACCACATCATGCGTCTCCTGACTGAACGAGGTGTGGACTACGATTTTCAGCGCCAGGTTCAAGATTTCGCCACGGCGGAGGAGCATAAGTTGTATCGATCCTTCCTGGAAGAGTTCAAGGCCTACTGTAAAGAGTAG</t>
  </si>
  <si>
    <t>1.3E-167</t>
  </si>
  <si>
    <t>VDK22477</t>
  </si>
  <si>
    <t>TASK_LOCUS1107;TASK_LOCUS1107;TASK_LOCUS1107;TASK_LOCUS1107;TASK_LOCUS1107;TASK_LOCUS1107;TASK_LOCUS1107;TASK_LOCUS1107;TASK_LOCUS1107;TASK_LOCUS1107;TASK_LOCUS1107</t>
  </si>
  <si>
    <t>VDK22477;VDK22477;VDK22477;VDK22477;VDK22477;VDK22477;VDK22477;VDK22477;VDK22477;VDK22477;VDK22477</t>
  </si>
  <si>
    <t>GO:0030449-IEA;GO:0005759-IEA;GO:0003714-IEA;GO:0045892-IEA;GO:0048025-IEA;GO:0009986-IEA;GO:0001849-IEA;GO:0042256-IEA;GO:0030984-IEA;GO:0005634-IEA;GO:0005886-IEA</t>
  </si>
  <si>
    <t>regulation of complement activation-IEA;mitochondrial matrix-IEA;transcription corepressor activity-IEA;negative regulation of DNA-templated transcription-IEA;negative regulation of mRNA splicing, via spliceosome-IEA;cell surface-IEA;complement component C1q complex binding-IEA;cytosolic ribosome assembly-IEA;kininogen binding-IEA;nucleus-IEA;plasma membrane-IEA</t>
  </si>
  <si>
    <t>Biological Process-IEA;Cellular Component-IEA;Molecular Function-IEA;Biological Process-IEA;Biological Process-IEA;Cellular Component-IEA;Molecular Function-IEA;Biological Process-IEA;Molecular Function-IEA;Cellular Component-IEA;Cellular Component-IEA</t>
  </si>
  <si>
    <t>GO:0000122;GO:0001849;GO:0002673;GO:0002698;GO:0003714;GO:0003729;GO:0005080;GO:0005540;GO:0005615;GO:0005634;GO:0005759;GO:0005829;GO:0005886;GO:0006334;GO:0007274;GO:0007597;GO:0008134;GO:0009986;GO:0010770;GO:0022618;GO:0030449;GO:0030984;GO:0031406;GO:0031690;GO:0032689;GO:0032695;GO:0032879;GO:0032991;GO:0034250;GO:0035041;GO:0039534;GO:0039536;GO:0042256;GO:0042393;GO:0043065;GO:0048015;GO:0048025;GO:0050687;GO:0050848;GO:0051130;GO:0051897;GO:0070131;GO:0070613;GO:0071103;GO:0090023;GO:0097177;GO:1900026;GO:1901165;GO:1901363;GO:2000026;GO:2000257;GO:2000510</t>
  </si>
  <si>
    <t>negative regulation of transcription by RNA polymerase II;complement component C1q complex binding;regulation of acute inflammatory response;negative regulation of immune effector process;transcription corepressor activity;mRNA binding;protein kinase C binding;hyaluronic acid binding;extracellular space;nucleus;mitochondrial matrix;cytosol;plasma membrane;nucleosome assembly;neuromuscular synaptic transmission;blood coagulation, intrinsic pathway;transcription factor binding;cell surface;positive regulation of cell morphogenesis;protein-RNA complex assembly;regulation of complement activation;kininogen binding;carboxylic acid binding;adrenergic receptor binding;negative regulation of type II interferon production;negative regulation of interleukin-12 production;regulation of localization;protein-containing complex;positive regulation of amide metabolic process;sperm DNA decondensation;negative regulation of MDA-5 signaling pathway;negative regulation of RIG-I signaling pathway;cytosolic ribosome assembly;histone binding;positive regulation of apoptotic process;phosphatidylinositol-mediated signaling;negative regulation of mRNA splicing, via spliceosome;negative regulation of defense response to virus;regulation of calcium-mediated signaling;positive regulation of cellular component organization;positive regulation of phosphatidylinositol 3-kinase/protein kinase B signal transduction;positive regulation of mitochondrial translation;regulation of protein processing;DNA conformation change;positive regulation of neutrophil chemotaxis;mitochondrial ribosome binding;positive regulation of substrate adhesion-dependent cell spreading;positive regulation of trophoblast cell migration;heterocyclic compound binding;regulation of multicellular organismal development;regulation of protein activation cascade;positive regulation of dendritic cell chemotaxis</t>
  </si>
  <si>
    <t>Biological Process;Molecular Function;Biological Process;Biological Process;Molecular Function;Molecular Function;Molecular Function;Molecular Function;Cellular Component;Cellular Component;Cellular Component;Cellular Component;Cellular Component;Biological Process;Biological Process;Biological Process;Molecular Function;Cellular Component;Biological Process;Biological Process;Biological Process;Molecular Function;Molecular Function;Molecular Function;Biological Process;Biological Process;Biological Process;Cellular Component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Molecular Function;Biological Process;Biological Process;Molecular Function;Biological Process;Biological Process;Biological Process</t>
  </si>
  <si>
    <t>IPR036561;IPR003428;IPR003428;noIPR;noIPR;noIPR;noIPR;noIPR;IPR036561</t>
  </si>
  <si>
    <t>HOMOLOGOUS_SUPERFAMILY;FAMILY;FAMILY;FAMILY;FAMILY;FAMILY;FAMILY;FAMILY;HOMOLOGOUS_SUPERFAMILY</t>
  </si>
  <si>
    <t>Mitochondrial glycoprotein superfamily;Mitochondrial glycoprotein;Mitochondrial glycoprotein;Mitochondrial glycoprotein;Mitochondrial glycoprotein;Mitochondrial glycoprotein;Mitochondrial glycoprotein;Mitochondrial glycoprotein;Mitochondrial glycoprotein superfamily</t>
  </si>
  <si>
    <t>G3DSA:3.10.280.10 (GENE3D);PF02330 (PFAM);PTHR10826 (PANTHER);NON_CYTOPLASMIC_DOMAIN (PHOBIUS);SIGNAL_PEPTIDE_H_REGION (PHOBIUS);SIGNAL_PEPTIDE_N_REGION (PHOBIUS);SIGNAL_PEPTIDE (PHOBIUS);SIGNAL_PEPTIDE_C_REGION (PHOBIUS);SSF54529 (SUPERFAMILY)</t>
  </si>
  <si>
    <t>;GO:0005759;GO:0005759/GO:0042256;;;;;;</t>
  </si>
  <si>
    <t>;mitochondrial matrix;mitochondrial matrix/cytosolic ribosome assembly;;;;;;</t>
  </si>
  <si>
    <t>;Cellular Component;Cellular Component/Biological Process;;;;;;</t>
  </si>
  <si>
    <t>TsM_000127900</t>
  </si>
  <si>
    <t>ATGACGGAGTCCATGACGAGCGAGGAAAAGACTCGCTGCATTACAGCTTTTCAGCAATTTTCTTGGGGTAGAAATGGTACCATTCGAGTAAAAAAGCTCGCCAAAGTTATGCGAAGAGCTGGATTTGCACCCACAGATAACGAATTAGAAAAGATCTTTCGAAGCTGTAGAGGTCAGGCAAGCATCACCGAGGAGATGTTTTTGATACTTATGGAAGAATATAAATCCGATCTGCAAATCACTCAGGATCTGCACGAAGCTTTCCGACTCTTTGATGAAAGCGGCGAAGGGTACTTTACAACCAGCAAAATACGGTTAAAAATAAGGGAAATGCTGCTGGCAGGTGATGAGGCACTGACCGAGGAGGATGCTGAGGCGCTGTGCAGTCAAGCGGACTTGGATGGAGACGGAAAAGTCTACTTTAGTGATTTCGCTCGCGTGATGATGACGCCGGCGAAGGAGCCGATGCAGCTTTGA</t>
  </si>
  <si>
    <t>1.5E-99</t>
  </si>
  <si>
    <t>VDK32802</t>
  </si>
  <si>
    <t>TASK_LOCUS4060;TASK_LOCUS4060;TASK_LOCUS4060;TASK_LOCUS4060</t>
  </si>
  <si>
    <t>VDK32802;VDK32802;VDK32802;VDK32802</t>
  </si>
  <si>
    <t>noIPR;noIPR;IPR002048;noIPR;IPR050230;IPR002048;IPR011992</t>
  </si>
  <si>
    <t>null;null;EF-hand domain;EF-hand domain;Calcium-Regulated Muscle Contraction and Cellular Process;EF-hand domain;EF-hand domain pair</t>
  </si>
  <si>
    <t>G3DSA:1.10.238.10:FF:000001 (FUNFAM);G3DSA:1.10.238.10 (GENE3D);PF13499 (PFAM);G3DSA:1.10.238.10 (GENE3D);PTHR23048 (PANTHER);PS50222 (PROSITE_PROFILES);SSF47473 (SUPERFAMILY)</t>
  </si>
  <si>
    <t>;;GO:0005509;;GO:0016460;GO:0005509;</t>
  </si>
  <si>
    <t>;;calcium ion binding;;myosin II complex;calcium ion binding;</t>
  </si>
  <si>
    <t>;;Molecular Function;;Cellular Component;Molecular Function;</t>
  </si>
  <si>
    <t>TsM_000454400</t>
  </si>
  <si>
    <t>ATGTCGAAATTGAGGACCGTAGAGCATGTCCGCAGTTTTGAAGAAATAGACTCATTCTTCGATGTGGTTGATAGAAAAGGTCAAGGCACATTTGCCACCGTTTTTACCGTAAAGGACAAATCCGCTCCTGATTCTGAACCTTACGCACTAAAGATGATCATTCCCACCACAGATCTTAGACGAATAGAGAATGAGCTGCGAATTTTGCGTCGATTGAATGGGAAACACGGCGTCGTAAAAATGTTGTCTGCCATGCGAATCCGTGACCACACTTTTATTCTAATGCCGTACATTGATCATGTGTCATTTCCGAGCTACTATTTGACCTTTAAGGAAAAAGATATACGAAGGTATCTTTTGCATCTCTTACGAGCGCTTGAATACGTCCACCGCTACGGCATTATTCACAGGGATGTCAAGCCTTCCAACTTTTTGCTGGACCGGCGCACTCAAAAGTATACGCTCATAGATTTCGGTCTCGCCCACTTACAATTCGAGGGTGATGTGGACAAATCATGGAATCCCTCTTCCGCATGCCAATCATCGGAACGCGAGGGCCGCGTTTCACTCGAAAATCCTCACAGCCACACACCCAAAAGCTCTTATCTTAGAGAGCTTAGTAATTCCCGACTTTTCTCGCTGAGAGCTCTTGAAAAATCTGCACCCATGAAGCCCTCATTATGCTCCGCTTTGAGCACATCCCGTCGGTCAAGTACCACGGGGGGTTCTCCCTTCTCTCCCTCTTCGTTCATTCCTGGTGGTAGCGCTAATTTCAGCGGGGGTAATTCCACAGAGGAGCAATGTGTCTGTGGCAACCGCCTAACTTTGTGTCGCAGTTGTCGTGGCTACCCCAAACATCCTCCCGTCCGTCGAGGAGGCACCGTCGGTTACAGAGCCCCCGAAGTGGTCCTTCGTTCCTTCCGTCAAACCACGGCGATTGATTTGTGGGCTGTCGGCGTGATATTACTGACCTTCCTCAGCGGCCGCTACCCCTTCATCAAGGTGGATGATGACCTAGAGGTTCTTCACGCTTTCACCCATCTCCTTAGCTATGAACGGATGCAACAGGGCGCACACGTGGTCGGTAAGCGCCTTCTAGTCGATCCCAAGCCACCACCCTTACAAGAGGGGGAAACTCCAACCATTTTCCTCAAAAAGCGACTGGTCAGTATCCGCAAGAACGAGAGGAAACTAATCGCTCCGCCGCCAGTGATGAATGAAGTAGCCTCCCCATCCGAGTCTAACAGGGTCGCTCTTTCAAACACCCACAAATTCCCCTCTTCGGCTTACGACTTATGTGCACGCCTTTTGGATCCCGTTCCCAGTCGAAGAATAACCGCTGAGGAGGCTGTCAAACACCCCTTTATCCGAGGGACCGAAGTTAAGACCCATATCACTGCGCCAATGAAATAG</t>
  </si>
  <si>
    <t>VDK32974</t>
  </si>
  <si>
    <t>TASK_LOCUS4157;TASK_LOCUS4157;TASK_LOCUS4157;TASK_LOCUS4157;TASK_LOCUS4157</t>
  </si>
  <si>
    <t>VDK32974;VDK32974;VDK32974;VDK32974;VDK32974</t>
  </si>
  <si>
    <t>GO:0044773-IEA;GO:0004672-IEA;GO:0004674-IEA;GO:0005634-IEA;GO:0005524-IEA</t>
  </si>
  <si>
    <t>mitotic DNA damage checkpoint signaling-IEA;protein kinase activity-IEA;protein serine/threonine kinase activity-IEA;nucleus-IEA;ATP binding-IEA</t>
  </si>
  <si>
    <t>GO:0000082;GO:0000727;GO:0002066;GO:0004674;GO:0005524;GO:0005576;GO:0005654;GO:0005737;GO:0006270;GO:0006325;GO:0006909;GO:0007113;GO:0007307;GO:0008284;GO:0008360;GO:0010557;GO:0010571;GO:0010971;GO:0018105;GO:0031431;GO:0032501;GO:0035173;GO:0044703;GO:0044773;GO:0045171;GO:0051128;GO:0051276;GO:0070317;GO:0072686</t>
  </si>
  <si>
    <t>G1/S transition of mitotic cell cycle;double-strand break repair via break-induced replication;columnar/cuboidal epithelial cell development;protein serine/threonine kinase activity;ATP binding;extracellular region;nucleoplasm;cytoplasm;DNA replication initiation;chromatin organization;phagocytosis;endomitotic cell cycle;eggshell chorion gene amplification;positive regulation of cell population proliferation;regulation of cell shape;positive regulation of macromolecule biosynthetic process;positive regulation of nuclear cell cycle DNA replication;positive regulation of G2/M transition of mitotic cell cycle;peptidyl-serine phosphorylation;Dbf4-dependent protein kinase complex;multicellular organismal process;histone kinase activity;multi-organism reproductive process;mitotic DNA damage checkpoint signaling;intercellular bridge;regulation of cellular component organization;chromosome organization;negative regulation of G0 to G1 transition;mitotic spindle</t>
  </si>
  <si>
    <t>Biological Process;Biological Process;Biological Process;Molecular Function;Molecular Function;Cellular Component;Cellular Component;Cellular Component;Biological Process;Biological Process;Biological Process;Biological Process;Biological Process;Biological Process;Biological Process;Biological Process;Biological Process;Biological Process;Biological Process;Cellular Component;Biological Process;Molecular Function;Biological Process;Biological Process;Cellular Component;Biological Process;Biological Process;Biological Process;Cellular Component</t>
  </si>
  <si>
    <t>IPR000719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IPR008271;IPR000719;IPR011009</t>
  </si>
  <si>
    <t>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ACTIVE_SITE;DOMAIN;HOMOLOGOUS_SUPERFAMILY</t>
  </si>
  <si>
    <t>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Serine/threonine-protein kinase, active site;Protein kinase domain;Protein kinase-like domain superfamily</t>
  </si>
  <si>
    <t>SM00220 (SMART);G3DSA:1.10.510.10 (GENE3D);PF00069 (PFAM);G3DSA:3.30.200.20 (GENE3D);G3DSA:1.10.510.10 (GENE3D);PIRSR038189-2 (PIRSR);PIRSR000617-2 (PIRSR);PIRSR000559-2 (PIRSR);PIRSR637770-2 (PIRSR);PIRSR000551-51 (PIRSR);PIRSR037393-2 (PIRSR);PIRSR037993-2 (PIRSR);PIRSR037014-2 (PIRSR);PIRSR000552-1 (PIRSR);PIRSR000606-51 (PIRSR);PIRSR000661-50 (PIRSR);PIRSR038165-50 (PIRSR);PIRSR037281-1 (PIRSR);PIRSR630616-2 (PIRSR);PIRSR037921-1 (PIRSR);PIRSR630616-3 (PIRSR);PIRSR037014-1 (PIRSR);PIRSR000660-2 (PIRSR);PIRSR037393-1 (PIRSR);PIRSR037281-3 (PIRSR);PIRSR630616-1 (PIRSR);PIRSR037568-1 (PIRSR);PIRSR637770-1 (PIRSR);PIRSR037568-2 (PIRSR);PIRSR000552-2 (PIRSR);PIRSR000551-50 (PIRSR);PIRSR600239-51 (PIRSR);PIRSR000660-1 (PIRSR);PIRSR000617-1 (PIRSR);PIRSR038189-1 (PIRSR);PIRSR037993-1 (PIRSR);PIRSR000636-1 (PIRSR);PIRSR000554-2 (PIRSR);PIRSR038172-1 (PIRSR);PIRSR000605-50 (PIRSR);PIRSR000550-3 (PIRSR);PIRSR000559-1 (PIRSR);PIRSR000554-1 (PIRSR);PIRSR000550-1 (PIRSR);PIRSR000636-2 (PIRSR);PIRSR000556-1 (PIRSR);PIRSR628788-1 (PIRSR);PTHR44167 (PANTHER);PS00108 (PROSITE_PATTERNS);PS50011 (PROSITE_PROFILES);SSF56112 (SUPERFAMILY)</t>
  </si>
  <si>
    <t>GO:0004672/GO:0005524/GO:0006468;;GO:0004672/GO:0005524/GO:0006468;;;;;;;;;;;;;;;;;;;;;;;;;;;;;;;;;;;;;;;;;;;;;GO:0044773/GO:0005634/GO:0004674;GO:0004672/GO:0006468;GO:0004672/GO:0005524/GO:0006468;</t>
  </si>
  <si>
    <t>protein kinase activity/ATP binding/protein phosphorylation;;protein kinase activity/ATP binding/protein phosphorylation;;;;;;;;;;;;;;;;;;;;;;;;;;;;;;;;;;;;;;;;;;;;;mitotic DNA damage checkpoint signaling/nucleus/protein serine/threonine kinase activity;protein kinase activity/protein phosphorylation;protein kinase activity/ATP binding/protein phosphorylation;</t>
  </si>
  <si>
    <t>Molecular Function/Molecular Function/Biological Process;;Molecular Function/Molecular Function/Biological Process;;;;;;;;;;;;;;;;;;;;;;;;;;;;;;;;;;;;;;;;;;;;;Biological Process/Cellular Component/Molecular Function;Molecular Function/Biological Process;Molecular Function/Molecular Function/Biological Process;</t>
  </si>
  <si>
    <t>TsM_000583700</t>
  </si>
  <si>
    <t>ATGATTATTTTTTTAAAGTCAAGCTCTAGTAAAAGGAATAACTTTTGGCGTCTTCGTGGTCGTGGTGTCAATAGAGGCTCTTGGAACTCTGCAAAAGTCCTTGGATCGAGCGGCAATTCGTCTTTTATTCTGGATAACTCATCTGTTTTGAACAAAGGACCAGTTTTACTCGCCAACTATCCTAAATCCTCCCCATACCCTGGTTGGCTGTTATACTTCCCCGGGTTAACCTTTGAGTCTGACAACACTGCCGCGAAATATACCAAAATTCTTCTCGATTTCATTGAGACGGAATGTCTCTCGGAAACAACCAGTACCACCCCTACATTCTCCGTCATCGACTGGGCAGCGGTGGAAGAGCGTTCATTCATTAATATTGACTTTGGATCTCTTAGGTCTTCATCGCTTCTGGCACGAGAGATACCTGGCTGGCCTCCTGAACCCGATGCCGAGCAGATGTTCGACGCCAAACAGTTACTCTCAGCACTTGGACTTGCTGTCCACACAGTAGCTTCCAAAAAGCTATGTGGCATCAGTACGAATCCTTTTGACTTGAATAAGGAAGCGAAACTGCCCTACATAGCTGCCCGACTAGTGGATCATCATCTCTTAATTCCGATGCACAGTTTGAGGGCGCATCATCTTGGAAATCTTGTCTCGCTCCGTGCAACAGTTGCTAGACTTGGACCGATTCGACCACTTTGTTGCAGACTCTGCTTTCATTGTGTACTTTGTGAAAGTGAACAGGTTTTAGTCATTGAAGAGACCGGATGTTTTGCTAATCCGACAAAGTGTCCGAAAAAAGGTTGTCGTTCAAAAGTATTTCGTCCTTCATTCTCTTCACCATCCACACTTGTCATCGATACGCAAATGATGCTTTTACAAGAATCGAATGATGAAAATTGTTTAGACCATCAGTCAACAACTGGTCGGGTTCCACATAACCTCATCTGTTTCGTTGATCGAGACCTTGTTGACACCTGTGTACCCGGTGATTTCGTCCACGTTTGTGGTATAGTTAGTCTCCTCTCAGCCGCTACCGACACTACTTCCTTTTATTCTGCTGGAGTTCGTTGTCCATTCGGTTCTGCGCAGGAGGCGTCCGGTGGTAAGACCAACATTTTCAACCTCTGCCTACGCGTGAATAATCTGACGAGAATCTTTAGCCGTACTGGAGAAGGCAGTGACTGTACCAAAGCAACACAGTGTCTCACTACTCGCCGTCAGGATTCTTGCATCAACGAGGAAATTTCCGTAAAGAACTTGAGTGGCGTGACTGACATCCAAACTGCGGACATCCACTTTTCAATAAATGACCTATATTCGATCCGCGGGATCGCAGAGGAGTCAAATCTCTTTAACCTCCTCATCGCTTCCTTCTGTCCCTCAATCTGCGGTCGGGAACTTGTCAAGATGGCCATTCTGTTGGCTACTTTTGGCGGGTCGGCAAATTCTTGGGGTCTCCAGGTGCAATCGTTGGGAAAAAACAGTGAAAAGTCTCCAGACTTATCCATGTCTTCAGAAGATGGCGAGGGCGAGATGGTTAACGATGTTTTGAGCATAGAGATTGCTTCCGCTCCACCTGGCGCTTTGACGATTAGTGAGGATACATTTGTACGGCGTATCTCCCCACACGTCCTCTTCGTAGGTGATCCGGGTATTGGAAAAAGTCAGTTACTACGAGCAGCCGCCAGTGTAGCACCTCGAGCTGTCTATGTTTGCGGCAACACCACATCAGCTGCCGGTCTGACGGTGAGTGCCTGTCGAGACAATTCGTCCTTCGGACTGGAGGCGGGGGCTCTCGTACTCGCTGATCAGGGCATCTGCTGCATCGATGAGTTTGATAAGATTTCTTGCGATCCGGCGGCACTTCTGGAAGTCTTAGAGCAACAGACTGTTTCTGTGGCGCGTGGTGGCTACGTCTGCAATCTGGCAGCTCGCACTTCTGTCCTTGCTGCTGCTAACCCCATCGTTGGACATTACGACTCCTCCAAGACCATCTATGAAAATGTTTGCATCTCAAGATCTCTTATCTCACGATTCGACTTGGTCTTCATTCTGCCGGATCGACCGTCAGAGAATCTCGACCGTCGTTTATCAGATCACGTCCTGGCGCTTCACATGGGCAAGCGTGTGAAACGGGACGACGTCGATTTCACAAGCTCCTTTGTCACTTTGGTTGGGTCAGACAGAGGTGCAAACTGCGCCGATTTGCCCCTTGAGAACCGCCTACGCATCGGAACTAGCAGTCGACGACTTATTCCTCCTCAACTCCTTCGAAAGTACATTACTTATGCAAGGGCCTATGTCCACCCTAGGATGACTCGGGAGGCGGCTCAGTTTATCCACGAATTTTATCTCAAGTTGCGAAAGCGCAAGAAGGAAGAAGGTGATCTATTTCAGGTGACAATTCGTCAACTAGAGTCTCTCATTCGTTTGTCGTCAGCCCGAGCTCGCGCTGAACTGCGTGAGGAGATCACTAAACAGGACGCACGAGACGCGTGTGATCTCATGTCGGAGACGGGATACGGAACATCACAGTCCTCAGGCTCAAACGGTGATATTCCGGTCAGCTTCGCCTCAGCGAAGAAGCGCAAGAACGCGTCCGCTACAGGTGTTGCAGCTACTAAGCGTCTTCTTTCTGCTTTGCATCGCGAAGCCTCTCGACCGGGTGCGAGTCGTACATTTACGACCCAGGAGATCGCTGGCGTTGCAGCCCAAATCGGACTTTCTGGCGATGACAGCATTCTCTACCAACGTTGCACCCCAGGCGGTACTTTGAGTGTTCTCATTGACAACTTGAACAATATTGGGGCCCTCTTGAAGCGTGGAGTGGATCAGTACAGCCTTGTGTGA</t>
  </si>
  <si>
    <t>100.42%</t>
  </si>
  <si>
    <t>VDK23535</t>
  </si>
  <si>
    <t>TASK_LOCUS1713;TASK_LOCUS1713;TASK_LOCUS1713;TASK_LOCUS1713;TASK_LOCUS1713;TASK_LOCUS1713;TASK_LOCUS1713;TASK_LOCUS1713;TASK_LOCUS1713;TASK_LOCUS1713;TASK_LOCUS1713</t>
  </si>
  <si>
    <t>VDK23535;VDK23535;VDK23535;VDK23535;VDK23535;VDK23535;VDK23535;VDK23535;VDK23535;VDK23535;VDK23535</t>
  </si>
  <si>
    <t>GO:0003677-IEA;GO:0032508-IEA;GO:0006260-IEA;GO:0000724-IEA;GO:0004386-IEA;GO:0042555-IEA;GO:0017116-IEA;GO:0005634-IEA;GO:0005524-IEA;GO:0003697-IEA;GO:0016887-IEA</t>
  </si>
  <si>
    <t>DNA binding-IEA;DNA duplex unwinding-IEA;DNA replication-IEA;double-strand break repair via homologous recombination-IEA;helicase activity-IEA;MCM complex-IEA;single-stranded DNA helicase activity-IEA;nucleus-IEA;ATP binding-IEA;single-stranded DNA binding-IEA;ATP hydrolysis activity-IEA</t>
  </si>
  <si>
    <t>Molecular Function-IEA;Biological Process-IEA;Biological Process-IEA;Biological Process-IEA;Molecular Function-IEA;Cellular Component-IEA;Molecular Function-IEA;Cellular Component-IEA;Molecular Function-IEA;Molecular Function-IEA;Molecular Function-IEA</t>
  </si>
  <si>
    <t>GO:0000082;GO:0000724;GO:0003697;GO:0005524;GO:0005654;GO:0006260;GO:0007292;GO:0009059;GO:0016887;GO:0017116;GO:0032501;GO:0032508;GO:0044703;GO:0048232;GO:0097362</t>
  </si>
  <si>
    <t>G1/S transition of mitotic cell cycle;double-strand break repair via homologous recombination;single-stranded DNA binding;ATP binding;nucleoplasm;DNA replication;female gamete generation;macromolecule biosynthetic process;ATP hydrolysis activity;single-stranded DNA helicase activity;multicellular organismal process;DNA duplex unwinding;multi-organism reproductive process;male gamete generation;MCM8-MCM9 complex</t>
  </si>
  <si>
    <t>Biological Process;Biological Process;Molecular Function;Molecular Function;Cellular Component;Biological Process;Biological Process;Biological Process;Molecular Function;Molecular Function;Biological Process;Biological Process;Biological Process;Biological Process;Cellular Component</t>
  </si>
  <si>
    <t>IPR001208;IPR031327;IPR003593;IPR033762;IPR012340;IPR041562;noIPR;IPR001208;IPR027417;IPR031327;IPR018525;IPR001208;noIPR;IPR027417;IPR012340</t>
  </si>
  <si>
    <t>DOMAIN;FAMILY;DOMAIN;DOMAIN;HOMOLOGOUS_SUPERFAMILY;DOMAIN;DOMAIN;DOMAIN;HOMOLOGOUS_SUPERFAMILY;FAMILY;CONSERVED_SITE;DOMAIN;DOMAIN;HOMOLOGOUS_SUPERFAMILY;HOMOLOGOUS_SUPERFAMILY</t>
  </si>
  <si>
    <t>MCM domain;Mini-chromosome maintenance protein;AAA+ ATPase domain;MCM OB domain;Nucleic acid-binding, OB-fold;MCM, AAA-lid domain;MCM, AAA-lid domain;MCM domain;P-loop containing nucleoside triphosphate hydrolase;Mini-chromosome maintenance protein;Mini-chromosome maintenance, conserved site;MCM domain;MCM domain;P-loop containing nucleoside triphosphate hydrolase;Nucleic acid-binding, OB-fold</t>
  </si>
  <si>
    <t>PR01657 (PRINTS);SM00350 (SMART);SM00382 (SMART);PF17207 (PFAM);G3DSA:2.40.50.140 (GENE3D);PF17855 (PFAM);G3DSA:2.20.28.10 (GENE3D);PF00493 (PFAM);G3DSA:3.40.50.300 (GENE3D);PTHR11630 (PANTHER);PS00847 (PROSITE_PATTERNS);PS50051 (PROSITE_PROFILES);cd22247 (CDD);SSF52540 (SUPERFAMILY);SSF50249 (SUPERFAMILY)</t>
  </si>
  <si>
    <t>GO:0005524/GO:0003677/GO:0032508;GO:0005524/GO:0003677/GO:0032508;GO:0016887;;;;;GO:0005524/GO:0003677/GO:0032508;;GO:0005524/GO:0003677/GO:0032508/GO:0005634/GO:0003697/GO:0042555/GO:0017116;GO:0005524/GO:0003677/GO:0006260;GO:0005524/GO:0003677/GO:0032508;;;</t>
  </si>
  <si>
    <t>ATP binding/DNA binding/DNA duplex unwinding;ATP binding/DNA binding/DNA duplex unwinding;ATP hydrolysis activity;;;;;ATP binding/DNA binding/DNA duplex unwinding;;ATP binding/DNA binding/DNA duplex unwinding/nucleus/single-stranded DNA binding/MCM complex/single-stranded DNA helicase activity;ATP binding/DNA binding/DNA replication;ATP binding/DNA binding/DNA duplex unwinding;;;</t>
  </si>
  <si>
    <t>Molecular Function/Molecular Function/Biological Process;Molecular Function/Molecular Function/Biological Process;Molecular Function;;;;;Molecular Function/Molecular Function/Biological Process;;Molecular Function/Molecular Function/Biological Process/Cellular Component/Molecular Function/Cellular Component/Molecular Function;Molecular Function/Molecular Function/Biological Process;Molecular Function/Molecular Function/Biological Process;;;</t>
  </si>
  <si>
    <t>TsM_001150200</t>
  </si>
  <si>
    <t>ATGAATGCTTTTGATCCCTACTATGAGCTTTCAATCAATCCAGACGCCTCAAAGGCTGAAATAAAAAAGGCTTATAAGAAGCTTTCTCTTATTCACCATCCTGATAGGGGTGGTGATGAGCAGAAGTTTATTAGGATTCACAAAGCCTACATCACCTTGACTGATGAAGTTGCGCACAAAAATTGGCAAGAATATGGCAATTCAGATGGACCAGGAGCCATCAATTTTGGAATGGCCCTCCCAAAATGGATGATTGAAAAGGAGAACACAATGCTTGTCGTCGGTGTATACGCAGTGATATTTATGCTCATGCTTCCTCTAGTTGTGGGTCTGTGGTGGTCCAACTATATGAAGTATAGCAACACACGTGTCCTCCTAGTCACTGTTCGTTTGTTTTGCGGTAGTTTCATGTACAACCCATTTATGGCTGTGCCTCGGTTAATAAAGCTCCTCTCGTCTGCCTACGAATTTAACAGTCAGTTTAACAAGGAGGTCGCTTGTAGACCCAGCGATAATGTTGAGCTCCCGCCGCTGGTCAACCAGATCCCAATGTTCACCATCTTCAAGAGGGCCATCGTTGGAGCTCCCTACGCGATCAAGGCGCGCGCCCTCATCTATGCGCACATGCTTCGGCTCGAGCTGCCTCCGAAATCTCTTTTCATTGATAAGCAATACATCATCGCGCAGTGTCCACGCCTTCTCGAGGAGATGATCAACAGTCTACTCATCGTCTTGTCCATGGCCACTGAGGATCGTGGCTCGAGAAAGAAGGTGCCACAGGTGCTGGCGACAATCGAGAACTGTATGCACCTCACCGCCCTGTTGGTGCAGGCTCTTTCGCCGACTGTCGCAATCACTCCTCTCCTTCAGCTGCCACACATTGGACCCACCCAGCTGCGGCAAATCGCCCATGCCAATCGCAACCTCAAGACCATGCGCCAACTAGCCACCCTCACCGAGAACCGTCGTCGCGCTGCATTATCGAGTCTCACGGATGAGCAGTATCGCGACGTGGTCAACGTCTTAGCGGGCATGCCCAACCTTACCCTCTCCTACCATTGCACCGTCCTTGATGATGAGGATCCCAGTATCTGGCCCCTCTCCATGGTCACCGTCACTGTGCGTCTCACTCGTCGTCCCCTCCTCTCGCCCAATTGGCAGCAGCCTGGTTACGGTAGCAGTGGTGGTATTGCAGCCGGTGGAGCAGCGGTTGTTGATGCTTCGACGGACCTCCGGTTTACTGACCGAGATGCCTCGTGGTACGTCTCCGGTGGTGGGAACGGCTTTGATGATCTCGCTGCGGGACGGTTTAACAACGTGGAGGAGGAGGATGAAGGCATGGAGCCTTTGGTCCTCCTCTTTTCCCAGCTGGCTGAAGATGCTTTTGATGGCAAAAGCAGTGGTGGTGGTGGAGGAGGGAGCGGCACAACAACACGTGGAAAGCCTCCGGTACCGGTGTGGGACAAGTCGCGCCAACGTGGTAAAGGTGGCAAAAGCGGACGAGGAGGAAAGGGAGGCAAGGGCAAGTACAATCAGCACCAAAAGGGTGGCTTTGGAAAACAAAAAAGCACTAAGCCCATCGCAAATGATTGTCAGGAGGCTGAGAAAAAGGACCATCGGCTGAAGCTGGTAAATGGTGGTGCCAATATCGCCATTCCCGACTCAAATTCGGCGGAGACGACGATGATGACGGTGGGTGATGGGGAGGAGGTGATGGAGACGGAGGGAGCAGAAGGAGGTGCTGCGACGCTGCCCGAAGGAGTGAGATGCCGAGTGGAGTCCGAGGCGCAAAGACGCGAGGCGAATCGTGCCTTGGATAGTAAACCACGATGCACCCATCTGGTGCACTGTCCTTTCTTCCCCTTGGAGAAGTACGAAGGTTGGTGGGTGTATCTAGTGGATCGGAAGATGCGCCAGCTGGTGACCAAGCCTGTTTACCTCAATTCCCTTGAAATCGAAGAGGAGCTAAGCCTAAAGTTCGTAGCGCCATCCTTCCCCGGCAGCTATCTCTACACTCTCTGTGTTCGTTCCGACAGCTATGTGGACTCGGACTTTTTCGAAAATATCCCGTTTACGGTGGCGGCCCTGCCAGAGCACGTGCTGAAGAGTCTTAAGGAGGCAGAAGCACGCAATCTGGAAAGTGGTTCATCCTCCTCCGAGGAAGACGAGGACGAGGATGAGGAGGAGGAGGAGGAGGATGAGGATGAAGAAGACTACAAGGAGGAAGAGGAGGAGGAGGTGGTGGTGAGAGGCGAGGCGGGCGAGTTTGTCGCTCAGCGATGTTGA</t>
  </si>
  <si>
    <t>936</t>
  </si>
  <si>
    <t>103.15%</t>
  </si>
  <si>
    <t>VDK35071</t>
  </si>
  <si>
    <t>TASK_LOCUS5425;TASK_LOCUS5425;TASK_LOCUS5425;TASK_LOCUS5425;TASK_LOCUS5425;TASK_LOCUS5425;TASK_LOCUS5425;TASK_LOCUS5425;TASK_LOCUS5425</t>
  </si>
  <si>
    <t>VDK35071;VDK35071;VDK35071;VDK35071;VDK35071;VDK35071;VDK35071;VDK35071;VDK35071</t>
  </si>
  <si>
    <t>GO:0031207-IEA;GO:0003723-IEA;GO:0006614-IEA;GO:0071806-IEA;GO:0008320-IEA;GO:0016020-IEA;GO:0015031-IEA;GO:0006620-IEA;GO:0005783-IEA</t>
  </si>
  <si>
    <t>Sec62/Sec63 complex-IEA;RNA binding-IEA;SRP-dependent cotranslational protein targeting to membrane-IEA;protein transmembrane transport-IEA;protein transmembrane transporter activity-IEA;membrane-IEA;protein transport-IEA;post-translational protein targeting to endoplasmic reticulum membrane-IEA;endoplasmic reticulum-IEA</t>
  </si>
  <si>
    <t>Cellular Component-IEA;Molecular Function-IEA;Biological Process-IEA;Biological Process-IEA;Molecular Function-IEA;Cellular Component-IEA;Biological Process-IEA;Biological Process-IEA;Cellular Component-IEA</t>
  </si>
  <si>
    <t>GO:0001655;GO:0003723;GO:0005829;GO:0006614;GO:0006620;GO:0006886;GO:0007165;GO:0008152;GO:0008320;GO:0015833;GO:0031207;GO:0038023;GO:0045169;GO:0071806;GO:0072001</t>
  </si>
  <si>
    <t>urogenital system development;RNA binding;cytosol;SRP-dependent cotranslational protein targeting to membrane;post-translational protein targeting to endoplasmic reticulum membrane;intracellular protein transport;signal transduction;metabolic process;protein transmembrane transporter activity;peptide transport;Sec62/Sec63 complex;signaling receptor activity;fusome;protein transmembrane transport;renal system development</t>
  </si>
  <si>
    <t>Biological Process;Molecular Function;Cellular Component;Biological Process;Biological Process;Biological Process;Biological Process;Biological Process;Molecular Function;Biological Process;Cellular Component;Molecular Function;Cellular Component;Biological Process;Biological Process</t>
  </si>
  <si>
    <t>noIPR;IPR001623;IPR001623;IPR004179;IPR001623;noIPR;IPR004179;IPR035892;noIPR;IPR036869;noIPR;noIPR;noIPR;noIPR;noIPR;noIPR;noIPR;IPR001623;IPR001623;IPR014756;noIPR;IPR036869;noIPR;noIPR</t>
  </si>
  <si>
    <t>null;DOMAIN;DOMAIN;DOMAIN;DOMAIN;DOMAIN;DOMAIN;HOMOLOGOUS_SUPERFAMILY;HOMOLOGOUS_SUPERFAMILY;HOMOLOGOUS_SUPERFAMILY;HOMOLOGOUS_SUPERFAMILY;HOMOLOGOUS_SUPERFAMILY;HOMOLOGOUS_SUPERFAMILY;HOMOLOGOUS_SUPERFAMILY;HOMOLOGOUS_SUPERFAMILY;HOMOLOGOUS_SUPERFAMILY;HOMOLOGOUS_SUPERFAMILY;DOMAIN;DOMAIN;HOMOLOGOUS_SUPERFAMILY;HOMOLOGOUS_SUPERFAMILY;HOMOLOGOUS_SUPERFAMILY;HOMOLOGOUS_SUPERFAMILY;HOMOLOGOUS_SUPERFAMILY</t>
  </si>
  <si>
    <t>null;DnaJ domain;DnaJ domain;Sec63 domain;DnaJ domain;DnaJ domain;Sec63 domain;C2 domain superfamily;C2 domain superfamily;Chaperone J-domain superfamily;Chaperone J-domain superfamily;Chaperone J-domain superfamily;Chaperone J-domain superfamily;Chaperone J-domain superfamily;Chaperone J-domain superfamily;Chaperone J-domain superfamily;Chaperone J-domain superfamily;DnaJ domain;DnaJ domain;Immunoglobulin E-set;Immunoglobulin E-set;Chaperone J-domain superfamily;Chaperone J-domain superfamily;Chaperone J-domain superfamily</t>
  </si>
  <si>
    <t>Coil (COILS);PR00625 (PRINTS);SM00271 (SMART);SM00973 (SMART);PF00226 (PFAM);G3DSA:1.10.3380.10 (GENE3D);PF02889 (PFAM);G3DSA:2.60.40.150 (GENE3D);G3DSA:1.10.150.20 (GENE3D);G3DSA:1.10.287.110 (GENE3D);PIRSR003033-1 (PIRSR);PTHR24075 (PANTHER);CYTOPLASMIC_DOMAIN (PHOBIUS);CYTOPLASMIC_DOMAIN (PHOBIUS);TRANSMEMBRANE (PHOBIUS);TRANSMEMBRANE (PHOBIUS);NON_CYTOPLASMIC_DOMAIN (PHOBIUS);PS50076 (PROSITE_PROFILES);cd06257 (CDD);SSF81296 (SUPERFAMILY);SSF158702 (SUPERFAMILY);SSF46565 (SUPERFAMILY);TMhelix (TMHMM);TMhelix (TMHMM)</t>
  </si>
  <si>
    <t>;;;;;;;;;;;GO:0031207/GO:0006620/GO:0003723/GO:0008320/GO:0006614;;;;;;;;;;;;</t>
  </si>
  <si>
    <t>;;;;;;;;;;;Sec62/Sec63 complex/post-translational protein targeting to endoplasmic reticulum membrane/RNA binding/protein transmembrane transporter activity/SRP-dependent cotranslational protein targeting to membrane;;;;;;;;;;;;</t>
  </si>
  <si>
    <t>;;;;;;;;;;;Cellular Component/Biological Process/Molecular Function/Molecular Function/Biological Process;;;;;;;;;;;;</t>
  </si>
  <si>
    <t>TsM_000886400</t>
  </si>
  <si>
    <t>ATGTCGCATTCCCGTCCGAGCAAAAAGAAGCTGCATATGAAACTTCAAGACCTGGAGTCCTTCTCTAATCCAAAGCAATGTCTCGAACAATATCCAACATCTGCTCATGTGGCTGGTAATATTTCCTTTACCTCAACGTTCCCCATAGGTGACATTTTATTCGACATCCAAACTCGCCACGGTGCACTTGAAGATAAAGTCGTGGGGGATCTCGGCTGCGGCCCTGGCATGTTGGCTCTAGGAGCCCATTTATTGGGAGCTAGTTTCGTGGTCGGTTATGACATTGACGAAGACGCCATTGCCGATTTTCAAGGAAACCTGGAGGAAAATTTTCTGCAAGAATCAGCGGGTGCCATAAACTTGGTCCTGTGCGATGTGACTAGGTTGTCCCCACCAAAAGTTAAACCGTTTGATACGGTCATTACGAATCCGCCATTTGGAACATTGGACGAGACGAAGGGCACCGACATTAAATTTCTTAAAGCTGCCCTGAGTATGAGTAGAGAACACGTCTACTCCCTGCACAAAACAGCGACTAGACAGTACATCACGAAAACCGTTCAAGAGTTCGGTGCTAACTGTGAGGTCATCGCAGAACTGCGCTTCGATATTCCGAAATTGTACAAGAAACATAGACAGACTTCCAAAGATATTGCTGTAGATCTTGTCCACTCCTGGTTTGAAGGAGGTGTATCATGA</t>
  </si>
  <si>
    <t>1.5E-161</t>
  </si>
  <si>
    <t>VDK32742</t>
  </si>
  <si>
    <t>TASK_LOCUS4021;TASK_LOCUS4021;TASK_LOCUS4021;TASK_LOCUS4021;TASK_LOCUS4021;TASK_LOCUS4021;TASK_LOCUS4021</t>
  </si>
  <si>
    <t>VDK32742;VDK32742;VDK32742;VDK32742;VDK32742;VDK32742;VDK32742</t>
  </si>
  <si>
    <t>GO:0031167-IEA;GO:0016740-IEA;GO:0006596-IEA;GO:0008168-IEA;GO:0008988-IEA;GO:0032259-IEA;GO:0003676-IEA</t>
  </si>
  <si>
    <t>rRNA methylation-IEA;transferase activity-IEA;polyamine biosynthetic process-IEA;methyltransferase activity-IEA;rRNA (adenine-N6-)-methyltransferase activity-IEA;methylation-IEA;nucleic acid binding-IEA</t>
  </si>
  <si>
    <t>Biological Process-IEA;Molecular Function-IEA;Biological Process-IEA;Molecular Function-IEA;Molecular Function-IEA;Biological Process-IEA;Molecular Function-IEA</t>
  </si>
  <si>
    <t>GO:0003676;GO:0006596;GO:0008988;GO:0031167</t>
  </si>
  <si>
    <t>nucleic acid binding;polyamine biosynthetic process;rRNA (adenine-N6-)-methyltransferase activity;rRNA methylation</t>
  </si>
  <si>
    <t>IPR029063;noIPR;noIPR;noIPR;IPR051720;IPR002052;noIPR;IPR029063</t>
  </si>
  <si>
    <t>HOMOLOGOUS_SUPERFAMILY;HOMOLOGOUS_SUPERFAMILY;HOMOLOGOUS_SUPERFAMILY;HOMOLOGOUS_SUPERFAMILY;FAMILY;CONSERVED_SITE;CONSERVED_SITE;HOMOLOGOUS_SUPERFAMILY</t>
  </si>
  <si>
    <t>S-adenosyl-L-methionine-dependent methyltransferase superfamily;S-adenosyl-L-methionine-dependent methyltransferase superfamily;S-adenosyl-L-methionine-dependent methyltransferase superfamily;S-adenosyl-L-methionine-dependent methyltransferase superfamily;rRNA N6-Adenosine-Methyltransferase/Polyamine Synthase;DNA methylase, N-6 adenine-specific, conserved site;DNA methylase, N-6 adenine-specific, conserved site;S-adenosyl-L-methionine-dependent methyltransferase superfamily</t>
  </si>
  <si>
    <t>G3DSA:3.40.50.150 (GENE3D);PF06325 (PFAM);PIRSR037350-1 (PIRSR);PIRSR017269-1 (PIRSR);PTHR23290 (PANTHER);PS00092 (PROSITE_PATTERNS);cd02440 (CDD);SSF53335 (SUPERFAMILY)</t>
  </si>
  <si>
    <t>;;;;GO:0016740/GO:0008988/GO:0031167;GO:0032259/GO:0003676/GO:0008168;;</t>
  </si>
  <si>
    <t>;;;;transferase activity/rRNA (adenine-N6-)-methyltransferase activity/rRNA methylation;methylation/nucleic acid binding/methyltransferase activity;;</t>
  </si>
  <si>
    <t>;;;;Molecular Function/Molecular Function/Biological Process;Biological Process/Molecular Function/Molecular Function;;</t>
  </si>
  <si>
    <t>TsM_000568700</t>
  </si>
  <si>
    <t>ATGGTTTTAAATTCAAGCGGTTGTCTCTTTCCGGATTCGAGCCCTCATAGTTTAAGAGTGCGTCAGTGCACACCGGAGACCTGTGACACTCACATCCTCTATTCAGTCGTCTCCGCCCGATGCCCATCAGATGTTAGAAATGCTTCCACTTCCGACTCCCTGCCTCCTCCTCCCTCCTCTAAAATAGTTCGAACGCGGTGCATGGTAAACCGGACCACAGAGGTCTTTTATTGGTTTCCTCCCGTCCAGGATTGCTTTTCAGCTAGAAGCGGAGATACGCCCTATTTCTACGGCTCGATATACACCCTCCGCCAACTGCAGCAAGCCTTCCTGGCGGGAAAGGCGGCGGCAGTGGCAGTGCGAGAGAAGCCCCTGGTCTCGCTCTCCGTGGGCATGTCAGCGCTCTCAGTGGCATTGGTGCTTATCATGCTCCTCGGTGTGTGTCACCGAAACGCCTCAGATGCCTCTGCCTCTGGTTCTGGCAGCGGTGGTACTACCATACAACGACAACGGCAGGCGGCCGCGCGACGCCGCGCTCGAATCAGGAGTCGCCGGCAAAATGGAAATCACGCCTCCATCGGCACTCAGGCCGATGTACAACCCTCCGACCGCCTCTTCATCCTTCCTCGGTCTGATCTCACAATACGCACTCAAACGGGGGGCGTGAATGCAGGTTTCTACGACTCAGAGGCACTATTAGCGCAGCCTCATGAGTTGGCTGGTCAGACGCCGGCTACGGCAACCCTTGCGGCAATGCCACATGAGGGGGAGGTGGAGGGAGGCTACGCTACTTCCACCACAGCTCCCACATGCAACAACGATTCTCGGCTCTCCTCTCTGGCTGTGCCTCACATCGATACCCCGACGGAGTACCAGCCACCTACTCATCCACCAAGGATATTCAAAGGCGTGCCCACTCTTCCCACCTACGAGGACGCCACGAAACGGGGTATGTACTGCATAATCAGGGACTCGGATATCACCACTCCACCTGCCTACCAGTATCGAATTCTCGACCCTATGGACACCGACGGTCAAGCATCTGTAGGTGGTTCCGCGGCGACTGGTGACGCAAATTCAGCTGATAACTCCGACGTCTTTCCTCCCATTTCTTCGTGGGATTTTTACGCCTACGGGGTTCACCGGGGCTCAATCAACAGCATGCCCGAATTCTCGCGCATCTACGCACCTCCCGAATCTCCCTATCCCGGCGATAGTTCTCAATGA</t>
  </si>
  <si>
    <t>unnamed protein product [Taenia asiatica];hypothetical protein ECG_02925 [Echinococcus granulosus]/CDS20111.1 hypothetical protein EgrG_000230800 [Echinococcus granulosus];conserved hypothetical protein [Echinococcus multilocularis]</t>
  </si>
  <si>
    <t>3.6E-256;1.0E-231;6.7E-230</t>
  </si>
  <si>
    <t>421;407;407</t>
  </si>
  <si>
    <t>419;408;408</t>
  </si>
  <si>
    <t>419;407;407</t>
  </si>
  <si>
    <t>392;358;356</t>
  </si>
  <si>
    <t>93.56%;87.75%;87.25%</t>
  </si>
  <si>
    <t>99.52%;100.25%;100.25%</t>
  </si>
  <si>
    <t>102.44%;99.76%;99.76%</t>
  </si>
  <si>
    <t>VDK38414;KAH9284357;CDI98455</t>
  </si>
  <si>
    <t>711.0;649.0;644.0</t>
  </si>
  <si>
    <t>VDK38414</t>
  </si>
  <si>
    <t>EmuJ_000230800</t>
  </si>
  <si>
    <t>CDI98455</t>
  </si>
  <si>
    <t>TsM_000751600</t>
  </si>
  <si>
    <t>ATGGCTCGGAGACAGGATCACTCGACGATGAATATGGTTAGGATTGCTGATGAAAGTGCGGAATCTCTCAGCGCCGAGTCACAAAGTCCTATCCTATTGCAACGCAAAAAGAAAGTTCGTTTGGCCGCTTTTACCTCCTCGGTTTCGTTGATTCTCTCATGGCCATTCCCTCTCATTATTCTATGCTTCCAAGCAAACAAACTCTTAAATTTTGATCCCCGTATCTATACAGCTCTGATAACTGCTTATCTTTTGTCTGGTTTTATCAAGCGTCTGCTCTTGCGACGCCTTCTTTCGCCGAGTTTTTTTAATGCTATGGCTCCAACCATATTAGGATTAATTGGAAACGGGGTTTTCATGACTGCACTTTACAAAAGCGATAACTGGAACTGGTTATCCATTTTTTTCATGTTTGGTAGTCGTTTGTGTTTTGGATGGTCAACTTACTCCGCAGAGGACTACAACAGGCGCGCTAAGAACGTGATAAAGATTGAAAAGGAAATAGGAATAATCAACAAGCGCGTTGCTGATATGGTGCCTGATCTTCAGGATCCAGCCTTTCATGCCGGTGTCATCGTTGCCATTGTGATTTGTTTCATTCTTGAAGCTTGCCTGCGGTTTGTGGGTCCGGAAATGACTGAGTTTTACTCCATGTTGATTCTTTCTGGGGTTTCGGCATTTCTGTCGCTTATCTCTGTTCCAAGCTTGCATATCGCAGTAAGGAGTTTATTGAATATGCCAGCTGAATGTGAAAGCGATGCGCAATGTTCCTCCAGTCGTCGAACTTGTCCTGCCTCATCAAACGGTGGAGATATCGGGGGCCGCAATGGAATGGTCTCTCGAGCTTTGGCGACCCAGAACAAGTATATCATAAGCACCCTCTTCGCTTCGCTGAAGCACAATCGATACCCCCCCGGACAGCTGATTATGATTCTCTTCTCGGGACTCCTAACTACAGCAACCATCCTCTTCGACTACCTTCTCCTCCCCTACTTCGTGATCTACTTACGAAGGAACCTTTTCATCCCTTTTATCGATTTCTTCCCCTTTCCAGACTTCATTCTTGTCTACGGGACCCTCTTCTCCTCGGAGCTACTTTCCCGCACCGTCGTTCTCGTGTACACAAACCTCGGAGACAAGATTATGAGATGGTCAAATCCAAACCTGATCGGAGCGCTAGTAGTAGTCTCCACCTTCTCTTTTTTAATGCCTACCATCCTCTACTGGATTGGCAGCGGAACTGTCAGCACGCCAAACAGCCTCTTCGGCTTCTGTCTCTTCGTCCTATGCGTGATACAGGGCCTACTGAAGGCGGCGCACGCACTCCTTGGCGGCATCCTTTTCACTAAGTACTGCGACACTGTGACATTCGTGCCACGCAGCGTGGCACAGACGGGAGAGCAGCTGCTTGGCGTTGTGAGGTGCTTTCTCGCGGCCCTACTCTTCGCCATTGGAGGCGCCGTTTTGTATTACCAGCGTTTTATGGCAGCGATGGCCATGCTCTCCGCGATATACTCGCTGGCACTGTCGACAGCCATCGTTGGGTATGCTCGAGTCTATACCCACGATAAGGCTCTTCAAGTCCGCATTGAACATCCAGATTAA</t>
  </si>
  <si>
    <t>VDK22884</t>
  </si>
  <si>
    <t>TASK_LOCUS1337</t>
  </si>
  <si>
    <t>noIPR;noIPR;noIPR;noIPR;noIPR;noIPR;noIPR;noIPR;noIPR;noIPR;noIPR;noIPR;noIPR;noIPR;noIPR;noIPR;noIPR;noIPR;noIPR;noIPR;noIPR;noIPR;noIPR;noIPR;noIPR;noIPR;noIPR;noIPR;noIPR;noIPR;noIPR;noIPR;noIPR;noIPR;noIPR;noIPR;noIPR</t>
  </si>
  <si>
    <t>null;null;null;null;null;null;null;null;null;null;null;null;null;null;null;null;null;null;null;null;null;null;null;null;null;null;null;null;null;null;null;null;null;null;null;null;null</t>
  </si>
  <si>
    <t>CYTOPLASMIC_DOMAIN (PHOBIUS);TRANSMEMBRANE (PHOBIUS);NON_CYTOPLASMIC_DOMAIN (PHOBIUS);CYTOPLASMIC_DOMAIN (PHOBIUS);NON_CYTOPLASMIC_DOMAIN (PHOBIUS);TRANSMEMBRANE (PHOBIUS);CYTOPLASMIC_DOMAIN (PHOBIUS);TRANSMEMBRANE (PHOBIUS);NON_CYTOPLASMIC_DOMAIN (PHOBIUS);TRANSMEMBRANE (PHOBIUS);TRANSMEMBRANE (PHOBIUS);TRANSMEMBRANE (PHOBIUS);CYTOPLASMIC_DOMAIN (PHOBIUS);TRANSMEMBRANE (PHOBIUS);TRANSMEMBRANE (PHOBIUS);CYTOPLASMIC_DOMAIN (PHOBIUS);TRANSMEMBRANE (PHOBIUS);NON_CYTOPLASMIC_DOMAIN (PHOBIUS);NON_CYTOPLASMIC_DOMAIN (PHOBIUS);CYTOPLASMIC_DOMAIN (PHOBIUS);NON_CYTOPLASMIC_DOMAIN (PHOBIUS);TRANSMEMBRANE (PHOBIUS);CYTOPLASMIC_DOMAIN (PHOBIUS);TRANSMEMBRANE (PHOBIUS);TRANSMEMBRANE (PHOBIUS);TMhelix (TMHMM);TMhelix (TMHMM);TMhelix (TMHMM);TMhelix (TMHMM);TMhelix (TMHMM);TMhelix (TMHMM);TMhelix (TMHMM);TMhelix (TMHMM);TMhelix (TMHMM);TMhelix (TMHMM);TMhelix (TMHMM);TMhelix (TMHMM)</t>
  </si>
  <si>
    <t>;;;;;;;;;;;;;;;;;;;;;;;;;;;;;;;;;;;;</t>
  </si>
  <si>
    <t>TsM_000323800</t>
  </si>
  <si>
    <t>ATGCCGATTGGGTTAGGGCCGGAGCAGGTTGTGGCGTTGTCAAATTGCATAAAAAATAAAATTGGCATTAAGCACAGCATTTCCTCGTTTGACGACATTGGAATCGACTTTTTCGAAGAGGTCTTTTGTTATATATCACCGGACTATGTGACTTCAAATCAACCTGCTTGCAAGCGCTTCCAGTGTATTCTTCAATGGTTGTCAGATTATCTTGACACCCCTCTTAATCATATAAACGTTGATTCTCTCGTAGTTTGTGATCCACTCACTTTGCACAATTTGCTTGAAATTCTCGATCTTTGCGTAGATGCAAATAGGACCTCGACTGCTTACTCCTCCGATTATAAGCTAAACAGAAGTTCAGGAAATATAGCACAATCAGGACTAGAAATGGATGCAGCTCTAGAACGGAGTCGTTTGAATTACCTAAGCTGCAAACTTGCGGAAATGTTTCCCCCTGAAGTGGACGGAACACCACTCACACCATCAATTGAATTAGAGCCCAACACACCTCCAAAGAGACTCAACGCCTCTGGACCCCGTGTGAAGTTTGTTGACGCGCCGCATGTGATAGCGCCTCTTTCAGCCGATCCACCTCATTCTTCGCGATCGATTCTCCGAGTGGTGGAGAGGCCGTTGCGACAAAGCTTAAGATGTAGGCTCCCAACAACCCTGTGTGCAAAAATGCAGCAATATTTGCGACTGTTGCACAGTGTGCCCTACAACAAAGTACCTAGCCAGGATGCCAACATGCTCCTCCAAGAGCTGCTGACGCATTTGGATCTGCTAGAGATCTCTAGAGAGACACAGAACTACATCAAGCTTAAATTGCAATTGTTCTTGGATACCACGCGGGTCGCTGCCTCTTCGTACAGATGGACTTGTAGTGAGCGGCGGCTGGAGGAGTTAGCGGATCGTCAACGGCGACGCATAGAGCTGATGGAGCGCCAGGTGGCGGACGCGGAGCGAGTGCTTAGTCTTCGAGACTCGCGAGCCTTTAAACGCCTCCTTCTCAATGAGCAGCGGCAGCGCCGGCGTTGGGAGGTACTTGACCGATACTTCTGCCTTCGCCACGACGAACACCTCCGTGCACTTGCAGCCGCTCGCAAGGTTCAGGAGGAGCAGATTGTTAAGGAGGCGTTTGACGCCGCTTTGGAGAGGGCACGCCAGAACAGGATTGAGAGGAATAATTTGAGATGCGAGATTAGACGGAAGGAGATCGAACTGCAGAACCTCCTCATCTCAAATCTCGAAAGCCGGCAGGAAGAATGTATCGTGTTTCTGCAGGATGAACAGAGCAAGTTTCGGGCTGAGATGGATCTCCAGGCAAAATCCAATAAAATGGATAACTTGCGAGAGAAAGTGGAACTCCGTCAACAGCTAACGCGACAGATCAAGGAGCTAGAAGAAGCGCTTCTGAATTAA</t>
  </si>
  <si>
    <t>4.4E-310</t>
  </si>
  <si>
    <t>VDK23121</t>
  </si>
  <si>
    <t>TsM_000565500</t>
  </si>
  <si>
    <t>ATGTCTGTCACTGGCAGTCAACGGCTCTCACAAATGGCGAAAGAAACTAGGCAAGGCAAAGAGGGTACGAAAAAACCGAAAGATGAGAGCTCCAAAAAGAAGAAGGTTGATTCCTCCAAGGCGCCACTGATGACGGCAGAATGCCAGCTTCGAAAGATGATCAAAGAAAAGAAAAAGAAAGGATATTCCGTGGACGAAGTTAAGGATATTTACAGTTCTGCGAAAGAACCCAAGTCTGGATTTTCAATTTACCTGGCTTCGATTTATTCCGACAAGGTAGCATTCAAACCTATTGAGAAGGGTAAAAAGTTGAAGCCAGTCAAATATGCCAATATTGGACAAATTATTCAGGTACCGGACGACCTTCAGTCTTTTCTAATGCACGTTCCTAAATCCAAAAAAGCTAAGCCATTTACCGCTCTCTTTACATGGCTTGACCCTCAAATGCCTAAAAGATTTGAAAAGATTGTTCGCCAACCTGAAACATCCCTAGTCAAGGCTCCACATGATGGCAGTGATGAAAATGCACAAAACGGAAATAATCGCCCAAAATCAAATGCATCTAATATCAATAGCATTGAGTCTCCTCTTACTCAACTTCAAACTGCCCCATACTTTGCTTCCTCTCGGTCCTCTTCTGCATATGGTGCGAAGAATTCAAGTTCTGATATCATACGGGTATCTAAACGAATTTCGGAGACCTATACCCATTACTGTCCAAACCGAACCCTTTGTCGTAATGTACTAGATTCCAGTGGATCTACTTGCTCAATCGACAGTTCTTATGATGAGGATTCAGACGATTCAGATTATGTCTGTCGTGATAAAGGTTCCGTGTTTTACGGAGAGAGGATGTCGCCCAAGTCCCAGTACATCGATCGCCTCCTGAGAACCACGGTGCAAATGCAAAACGAAAGTCACTATTCTTAA</t>
  </si>
  <si>
    <t>3.0E-195</t>
  </si>
  <si>
    <t>VDK31826</t>
  </si>
  <si>
    <t>TsM_000873600</t>
  </si>
  <si>
    <t>ATGTTTGGCCAGGCAAAACCTGTCTTTGCTGCCCCTGCAACAACGGGTTTTGGGTTCGGTGCTACCCAGTTCGGTACATCCGCTTCAACGAACCAGCCATCTACTAGCATTTTCGGACAACCTTCAACTTCTACCCAACAGACTAGCATGTTTGGGAGTTCTGTTTTTGGAAGTGCTACTGCACCTATTCAAGGAACACCAGTGAAATTTAATGCCCCTTTAGTGAACGATATAATTCAGAAAAATAATCAGAAAGTTCAGGTAACCGCGAAACATATGTGTATCTCAGCAATGAAAGAATACAGCGACAAAAGTATTGAGGAGCTTCGTGTAGATGATTATCTTCAAAACCGAAAAAGTGGTTCTGCTGTTGGAGCAAAAGGCATTTTTGGTCCTACGGCCACCACACCGTTCAGTTTTGGTGCTCCACAAACTACAACCTCTTCACTATTTGGTTCCGCCTCGACGTCACAACCCACTCAGTCCTCCATATTTGGTGCCACCAGCAACGCCGGCTCGTCCATCTTTGGCTCAACGCAACCCATGACCTCCTTTGGGCAGGCAACTCAAAGTAGCATCTTTGGTAGTTCAATTTTCGGAACACATCAGACTTTTGGAACACCGACCACTACTACTGCATCATTTAGCTTATTCGGTTCTCAACCTGCTTCTACTCAACCCGGGGGCTTCACTTTTGGAAAACCTGCTGGTGGGGGTATATTCGGTGCAACAACGACGACCACCTCAAGTTTGTTTGGGTCTCCCGCGCCTTTCGGTACAGCAGTAGCATCCCAAGCTGGTAATATATTTGGTGGTATAAAACCAACGGGAACTTCGATCTTCGGTTCGACAGCCACCACTACCACTGCTTCTGCCTTTGGAAGTGGATTTAGTTCTGGGTTCGGAGCTAAAACGACCTCCACTGGTCTCTTTGGTGCCGCTCCTGCGGTCAGTAATACGAGTTTCGGCCTCGGTACAACAACCTCCTCAACAATGCAGGCTGGACTTGGCACGGGTCTCTTCGGCGCGAAAAAGCCTTCACCCTTTGGTGCACCCACCAACACCGCTACTCCAGCCTTTGGTTTTGGTGCTTCAGGTAGTGCAACCGCTCAAGGTACAAGCCTTTTTGGAAACACAGCTGGATTCGGTCTTGGCGCCACATCTCAGTCTGCCCAGCCGACGGGAGGCATCTTTGGTGCCACAAATACCGCACCTACGGGGAGTCTTTTTAATAAGCCAGCGGTCAATAGCTTTGGCCTTGGTCAAACAAATACCTCAACACCTTCCCTCTTTGGCACAGTTCCAAATGTCTCCACAGGGACGGTGGTCGGGAACCTCTTTGGTGGAGGCTTGGGCATCACTCCGTCCTTTGGTTTTGGAGGTACGACTGGAAGTACCACGCAGTCCTTTGGTACAGCAGCAGTCACAAATCAAACTGTCTTAGCGCCGCTTGTGGAACAACTGACGCAAAATGCAAGAGCACAACAACATGTCCTTGATATGGTGCGAAGCATGCCTTACGGGCAGTCAGCGTTGTTTCGACATCTCACTGCAGAGCCCGTCTCTACGACGACATTAACATCAACTTCGGTTCCAACGCATCCTACAAGTTCAACTGCCAAAGCCTCTGGTGTATCTGTGCTCTCAGCTTCAGCAGCGGCAAACACCCTGGTAGAACTCCATAGAGCAAACTCACTTTCCGTTGGCAGAAGCCCTGGCCGTGTCGGTAACGGGTTGGTTGCTCGAAGACCCATGCAACCAATGCCAATCAATCGAAGACAGCTTTTCTCGGGTTTTCGAGAGGATGATGCGCTCGTGTCGGCCCAATCACCAACTCCGGGTGATCGCAAGAACAGCTCGACTGACGGTCCTCAAAACCAGTCTTCCTCTGCCCCCGATAGCCACTTCTTTATTCGTCGTGAGGCCTGGAAACGCCTTAACATTCCGCGATGTGTACGAACTTCTATAATCGAGCGCTCATCTCTGGCCGTATCTGATTTCGAGCAACAGATCGGTGAAACCGATGATGCTGAACCTCGTGACAGTTGTCTCCAAAGAACACCGCAGTTAAGTAAAGGATCTGGTGATACCAATGCTTCTTCCACGTCGACTTCTAAGGTCCAGTCTCTGGATTCGTCGACGTCTACACCATTGTCCTCATGGAATACAACTATCAATGGGGTGAAGGAGGGCGAGAAGAAGCAACTGCCGTTTACAGCTTCATCAAGCCCACAGGTCTCCGATGGTGCCAGCCGTGGTTGTGAACAGCTGGATACGGGAAATTGGACACTGCCTCCTGACGTGACGCTCAATCAGACCACCTTGATTGCTCCTAGTGAAGAGGTATGCGCAGAGGAAAGTGACTCTCACACCACATCCACTGCGAATAAGGCAGGTATACGACTTTCAAAACCGGGTTACTATATGTTTCCCACCTTTGAAGAGTTAGATGCTCTGATTGATGAAAATGGACGATGTGTAGTCCAGGACTTCGTCATTGGTAGACAGTCTTACGGTCATATACTTTTCCCTGGTCTGACGGATATTACAGGGATAGACTTTAATGAAGTGGTTCACATTCGTCGTCGTGAAGTTGTTGTTTATCCGGACGACACTACCAAGCCTCCTCAGGGCTATGGCCTCAACCGAAAGGCTGAAATAACGCTGGATGGAGTTTGGCCTACTGACAAATCCACCCGAGAGTTCATTAAGTCACCTGAGCGTCTCGCTGCAATTCGGTTTGACGAACGCCTTGAGAAAGCAACTCACAAAATGGATGCGTCGTTTATCGAGTACCGTCCGGACACAGGATCATGGGTGTTTGAAGTGAAGCACTTTTCTAAGTATCGTCTGGAAGACTCAGATGACGAAGGAGAACAAAATATTCAACACCCATCAGATGCCACTAATAAGAGGCACGCCACAGTAGAAGTTGACGACACACGACTGGTGGGTCCTGCTGATGATCTTATCGGTTCTCCCGATCCATTTGTCTCCACCAAGGACCACGAAAATAAACGTCTCTCGCCTGATGAGACGTCGGTTTTGGAGATGCAGATTTCTTCCTCACAAGCACCACAAGCCTTCAGAGGAGCTAGAGACTCCCTTTTCGTTACCGCCAGTGGGTTCGACGGGGATGAGTTTGATATTCAAATGGGGGACGAAGATTCTGACTTCCTCATGCGCCCTCGTATTGATCGGCCGAATAACACGCTTCCCTCCGGTCATATCGAGCCTCCCGCCTTTCCTGAAGCCAGCGACGATGTTGTTTCACGAAGAACGGTATTGCATTCATCCTTCACCGAAGAAACAAACGGTGAATCGCAATTTTTACCAAAACTAGAAACGCTTCATTCGATTCTCACTCCAATCCCTGATCTCTTGCCATCTTTCAAGATAGAGAGGTCGTCCTACTCTATTCCTTATGAGCGTATTGCGAAACTGGTTGATGGAGCTCTTCCATCACCAACTTGCTTACAAGGGTGTTATTTGGATGCCGGTCTCAGCAGAGGCGATACTGCCCGACTCTCCTGGAGTTTGTTAAGGAGGAAAGGGAAACCACCGGAGCTTGTTTTCTTAACTGCTGATCCCAGCACCGACCCCGCAGCCTCAGTGGTTGCCTCATCCGTATTCTCTACCATCGATCCACATGAGGAAGTGCTCCTCAACTCCGCTCTTTTAACATCGGTGCAGACGTCCTTTGAGACAGGTTCTACAAGTTGTCCCCTATTCTACCCTGAAGCGGGACCGCGCGTGCTTGACGCCTACCTCGCGTGTATGGACAGAGCAGCGGCTGATAATGGACTGTCGGTGCGCATGCGCGCCCTGCGGCGCCCCCTCCTCCTCTGTCAGTCCCTCTGGGCTCGCCACGATACCTCCGTCCACACTGGTTGCAGTGGTGATGTCACCGACGCGCTGGGTCTGCACGACCACTTTGTGACACGAAACCGAAACTCCAAGTTGGCAGAAGAAGAGAGTTACCTCTTTCCTGCCTCTAGCCCTACTGCTGCCGCTATGAATGACCTCGCTAGGCGTCAGGCCGTCTCCGAGTGGATTAGGTTCGAGCTACGTCCATGGCTTGATTCTCGACTGAATGAACTAGGTTTGGCTAACTTGTTAAAAGTCGAAGGCTCATCGCAGGATCCGTGGAACCTGGACGAGAATGTTTCCAAGTCGTCGATATTTGCAGGGATCTTCGCTTGCCTTTGTTGTGGGGAGCCGGCAGTAGCGTGTCGACTTGCGCTCACCTGTCGAATGTCTCATCTCGCAAGCTGCCTCTCTATGGCCCCCATCAGTGACCCCCTCTGCAAACAAGCCCTGAAAAAACAGTTGCGTGTGTGGGATGAACTCAAGGTGCTGTCCTTCATGCCCCAGCAAATTCTCCGCGCCTATGCCCTTCTGGCTGGCGAGATTAAGATATCCATCTCTAGTCCAAAGGGCAAAGCAGTTCTGAATGTGCTAGCCGGTGTGCCCTATATGCAGGTCCTCGGTGTTCACTTGTGGTACCTCGCGGATCATTCGACCGATCTCTTAACGGTCCTCAAGCTCTTCTCCCACAACTGGCACGCCTACGACTCCTTCGAGGTAGCTCCTCCTCGTCCTCCCGAAGATAAAGATCTAATGACTGGTTGTATGGGCCATGATGACACCGAATATGCCCCCACTCCAGTCAAGCTGTCACGCTCAAGTTCTCGTGACGTTTGCTACCACCTTCTGCGTCTGGCGTCGCGTCCATGGCACAGCCTCGAGCGTACTCTTGATCCGCAGAGCATGCAGTGCGACCGGTGGCGGCGAGGTAGCGGCGAAGCGACCACGAGCAGCAGCAATTGGCCATCTTCTTGGCATCTCTGGCGCGTACTGTTCTCTATTGGACTCTCTTCACTCAACCCCATCGCCACCTCTCGTCTGCATGTGGAGATGGCCAGCCACCTAGAGACCGGCGGGCTCTGGGAGTGGGCTGTCTTCGCGCTGATGCATGAGGTCGAACCGAGAGTTCGTGCTGCCTCTGTGAAACAGCTTCTCGCGCGCCATGTTACCCTTAAATACCCACTGCAAACTGCCAATTACCAGTGGCGTCTCGACGAGGAATCTGTTAATCGGTTCAACCAAGCCGAAGCTTTCATTGTGGATCGACTTGGAGTACCAGTCAAGTGGCTCCACGAAGCTAAGGCCTCCCTGGCTCGGTCCCTGTTGGTCACACAATCGGCGTCTAGCAATGCGGAAACCCATAGGCTACTAGCCAGCTTGGAGGCTGCACATTGGTTGGCGGCGGGCCACTTGGAGGCCGCCCATGATGTATACGTGAAGTACCTTCTTCCAGATATAGTGCTTCACTCCGATGCTCTATCGGTTTCTTCAACTTCGGCTGTGAAAATTGCTTCGAGAAGTTCAGCATTGCTAGCTTTCAAGCTGTTGACAGCTTTACAACCCTTCATTGCCATCCCCCAAGAAAGTCTTCCTACCGCATTTGAGACAGGTGCTGGTGTGTATCTGGCGTATGCTCGTATTCTGCACCTAGTGGGTCAGCTTGCTCCTTCAAACAGAGTTGAAGGTGAGGAAATTGAGAGAGACGTTAATGTGGAAGCCAGTCCTATCGGACCTACTAGCACAACCTCGGAGACTCTATTGGATCTGCAGGCAAACATGCACCGACTCGTTGGTTTACTACAGTCTATGCCCACACCTTCCGTCCGAGATCGGGTCGTCAAAAGTGAGATGGCGGTGACAATTGTTCGATTAATCTCTGTCTTCCTTCACGACCGTCCTTCGCCACAGCCTTTCGACCTTAGTCCCAGTCAGGCTGAACCGACCATGTGCACTACCATATCGACTGCTTTCCCGGTGGATGAGGAGAGCTTTCTGCTCTGTCAACGACTAAATTTACTTGCTAATGTCGAGTCGCCCTCCGAAACGAGGCTAAATGAACTGCAGACTCTTACTGCCTCAGGCATAGCCAAATGCATCCTATAA</t>
  </si>
  <si>
    <t>2012</t>
  </si>
  <si>
    <t>91.82%</t>
  </si>
  <si>
    <t>80.94%</t>
  </si>
  <si>
    <t>101.36%</t>
  </si>
  <si>
    <t>3517.0</t>
  </si>
  <si>
    <t>GO:0000776;GO:0000785;GO:0000973;GO:0002230;GO:0002697;GO:0003723;GO:0005515;GO:0005703;GO:0005704;GO:0006325;GO:0006405;GO:0006606;GO:0008139;GO:0009792;GO:0010628;GO:0015833;GO:0017038;GO:0017056;GO:0030145;GO:0030719;GO:0030838;GO:0031490;GO:0031965;GO:0032870;GO:0032897;GO:0033218;GO:0034398;GO:0034501;GO:0035080;GO:0035821;GO:0036098;GO:0043186;GO:0043903;GO:0043921;GO:0044613;GO:0044614;GO:0044703;GO:0051028;GO:0051664;GO:0052472;GO:0060261;GO:0070006;GO:0071103;GO:0071390;GO:0071826;GO:0090435;GO:1901363;GO:1990841;GO:1990893;GO:1990904</t>
  </si>
  <si>
    <t>kinetochore;chromatin;post-transcriptional tethering of RNA polymerase II gene DNA at nuclear periphery;positive regulation of defense response to virus by host;regulation of immune effector process;RNA binding;protein binding;polytene chromosome puff;polytene chromosome band;chromatin organization;RNA export from nucleus;protein import into nucleus;nuclear localization sequence binding;embryo development ending in birth or egg hatching;positive regulation of gene expression;peptide transport;protein import;structural constituent of nuclear pore;manganese ion binding;P granule organization;positive regulation of actin filament polymerization;chromatin DNA binding;nuclear membrane;cellular response to hormone stimulus;negative regulation of viral transcription;amide binding;telomere tethering at nuclear periphery;protein localization to kinetochore;heat shock-mediated polytene chromosome puffing;modulation of process of another organism;male germ-line stem cell population maintenance;P granule;regulation of biological process involved in symbiotic interaction;modulation by host of viral transcription;nuclear pore central transport channel;nuclear pore cytoplasmic filaments;multi-organism reproductive process;mRNA transport;nuclear pore localization;modulation by host of symbiont transcription;positive regulation of transcription initiation by RNA polymerase II;metalloaminopeptidase activity;DNA conformation change;cellular response to ecdysone;protein-RNA complex organization;protein localization to nuclear envelope;heterocyclic compound binding;promoter-specific chromatin binding;mitotic chromosome centromere condensation;ribonucleoprotein complex</t>
  </si>
  <si>
    <t>Cellular Component;Cellular Component;Biological Process;Biological Process;Biological Process;Molecular Function;Molecular Function;Cellular Component;Cellular Component;Biological Process;Biological Process;Biological Process;Molecular Function;Biological Process;Biological Process;Biological Process;Biological Process;Molecular Function;Molecular Function;Biological Process;Biological Process;Molecular Function;Cellular Component;Biological Process;Biological Process;Molecular Function;Biological Process;Biological Process;Biological Process;Biological Process;Biological Process;Cellular Component;Biological Process;Biological Process;Cellular Component;Cellular Component;Biological Process;Biological Process;Biological Process;Biological Process;Biological Process;Molecular Function;Biological Process;Biological Process;Biological Process;Biological Process;Molecular Function;Molecular Function;Biological Process;Cellular Component</t>
  </si>
  <si>
    <t>noIPR;noIPR;noIPR;IPR036903;noIPR;IPR021967;IPR025574;noIPR;IPR037665;IPR007230;IPR036903</t>
  </si>
  <si>
    <t>null;null;null;HOMOLOGOUS_SUPERFAMILY;HOMOLOGOUS_SUPERFAMILY;DOMAIN;REPEAT;REPEAT;FAMILY;DOMAIN;HOMOLOGOUS_SUPERFAMILY</t>
  </si>
  <si>
    <t>null;null;null;Nuclear pore complex protein Nup98-Nup96-like, autopeptidase S59 domain superfamily;Nuclear pore complex protein Nup98-Nup96-like, autopeptidase S59 domain superfamily;Nuclear pore complex protein NUP96, C-terminal domain;Nucleoporin FG repeat;Nucleoporin FG repeat;Nucleoporin peptidase S59-like;Nuclear pore complex protein Nup98-Nup96-like, autopeptidase S59 domain;Nuclear pore complex protein Nup98-Nup96-like, autopeptidase S59 domain superfamily</t>
  </si>
  <si>
    <t>G3DSA:1.10.10.2360:FF:000001 (FUNFAM);G3DSA:1.10.10.2360 (GENE3D);PF04096 (PFAM);G3DSA:3.30.1610.10 (GENE3D);PF21240 (PFAM);PF12110 (PFAM);PF13634 (PFAM);G3DSA:1.25.40.690 (GENE3D);PTHR23198 (PANTHER);PS51434 (PROSITE_PROFILES);SSF82215 (SUPERFAMILY)</t>
  </si>
  <si>
    <t>;;;;;;;;GO:0005643/GO:0044614/GO:0017056/GO:0000973/GO:0006405/GO:0034398/GO:0003723/GO:0008139/GO:0006606;GO:0017056/GO:0006913/GO:0005643;</t>
  </si>
  <si>
    <t>;;;;;;;;nuclear pore/nuclear pore cytoplasmic filaments/structural constituent of nuclear pore/post-transcriptional tethering of RNA polymerase II gene DNA at nuclear periphery/RNA export from nucleus/telomere tethering at nuclear periphery/RNA binding/nuclear localization sequence binding/protein import into nucleus;structural constituent of nuclear pore/nucleocytoplasmic transport/nuclear pore;</t>
  </si>
  <si>
    <t>;;;;;;;;Cellular Component/Cellular Component/Molecular Function/Biological Process/Biological Process/Biological Process/Molecular Function/Molecular Function/Biological Process;Molecular Function/Biological Process/Cellular Component;</t>
  </si>
  <si>
    <t>TsM_000044700</t>
  </si>
  <si>
    <t>ATGGCTGTTAATCCTGGACCCGGAGCGACCCATTTGGTCGTGGATTCCGCTGCCTTAATTGAGCGTGCAAAACTGGATACTTATGGTGTGAAGTGCCACACAACTCAGTCTGTTATCGATGAAATTCGCGACAAGAACACCAGAGCCTTCGTCAATGCGCTCCCCTATCCACTAAGCATTGATGTACCCACACCAGAATCTATTAAGTGGGTAAAAGAACTAGCTAGGAAGACAGGGGACTACTTTGTATTATCGAAAACGGATATTGAAGTTTTAGCCCTCACCTACCAACTATATACTGAAGTTACTGGTAGCGAACCAGTCATCAAAGAGGTTAAACGTCCCACTTTTACAGATAAACTCTTTCGATTTAAAAAACCGCCCGAACATGGAGATGAATCTAATTCCTGCAAACCAATCCTAGCAGACGACGGTTTCGATGCTGAGGCAGCTATGGATGAGCTGGAACATGATCTTGGAAAGATCTCCCAAGATCCAGGTCCCAATGCTGATATTGGTGTCACCATAGACGAGGATGATCTCGAGGATTCAGATTCTGTTGGTGATAGTAGTGAATCTAGCGATTACAAGTCTCCTGAGGGTGAGGCACCAGGTGTCAAATCTGAGGAGGCGGTCAGTGATAGCGAATGGATTACATCCGATAACTTTACTCAGAAGCTGCAAGAAGGTTTGGGTCTCGGGAGTCTTCGGTTAAATAACGAGGTGGAATTCTCAGCAGATGCACCGCCTGTGCCTGTGGCTTGCTTGACGAAGGACTTCGCTATGCAAAACGTCCTGATGAACGCGGGAATCACCCTTCTAGGCTTATCTGGCAAGATTATTAAGGAGGCTCGGACTCACGTTCTCTGGTGTGGCTCGTGCTATGCACACACAACCAAACAGAATTCATATTTCTGCGCGATTTGTGGCTACCCAAATCTGAGACGGATCCCGGTCACTTTGCATGAAGATGGGCAGCTGGAGTTTCACTTCTCTCGGAAGTTCAAAAAGAACCTCCGGGGCACTAAGCACCCAATCATTCGTCCCAAGGGTGGTAAACACGCCGACGACCCGATTTACCGTGCTGATCAGCGTCTTCCCGATCGTCGAGCACCGAAACCTAAGAACCCCAACGTAATTCCAATGGGTGCCACTAACGGCCTCCTCTTTTGCGATGATGACGACGAGGGTGGGGACGACTTTCTCCTCGACGCCGCAGCGTATGGTGTAGACGGTGGAGATCTGGCAAGCCTCGTCTTCCCCGATCATGACGTGACCAGCAAAGCGGCCATCCGGGGCCTCCGTTCAGACGGACAGATCGTACCTGCACCGTGGGAACGAGTGGCCACGGGCGGCGAGCATGGCCTCAAACCAACTCGATATCGGGCAAATAGACCAGGACGAAGGCGTACAGGTGGGAAGAGGCACAAGCTGACAAAGTAG</t>
  </si>
  <si>
    <t>VDK35321</t>
  </si>
  <si>
    <t>949.0</t>
  </si>
  <si>
    <t>TASK_LOCUS5590;TASK_LOCUS5590;TASK_LOCUS5590;TASK_LOCUS5590;TASK_LOCUS5590</t>
  </si>
  <si>
    <t>VDK35321;VDK35321;VDK35321;VDK35321;VDK35321</t>
  </si>
  <si>
    <t>GO:0030490-IEA;GO:0046872-IEA;GO:0004518-IEA;GO:0004521-IEA;GO:0030688-IEA</t>
  </si>
  <si>
    <t>maturation of SSU-rRNA-IEA;metal ion binding-IEA;nuclease activity-IEA;RNA endonuclease activity-IEA;preribosome, small subunit precursor-IEA</t>
  </si>
  <si>
    <t>GO:0004521;GO:0005654;GO:0005730;GO:0005829;GO:0007601;GO:0030490;GO:0030688;GO:0046872</t>
  </si>
  <si>
    <t>RNA endonuclease activity;nucleoplasm;nucleolus;cytosol;visual perception;maturation of SSU-rRNA;preribosome, small subunit precursor;metal ion binding</t>
  </si>
  <si>
    <t>Molecular Function;Cellular Component;Cellular Component;Cellular Component;Biological Process;Biological Process;Cellular Component;Molecular Function</t>
  </si>
  <si>
    <t>noIPR;IPR036283;noIPR;IPR014881;IPR033411;noIPR;IPR039907;IPR033411;IPR036283</t>
  </si>
  <si>
    <t>null;HOMOLOGOUS_SUPERFAMILY;HOMOLOGOUS_SUPERFAMILY;DOMAIN;DOMAIN;DOMAIN;FAMILY;DOMAIN;HOMOLOGOUS_SUPERFAMILY</t>
  </si>
  <si>
    <t>null;NOB1 zinc finger-like superfamily;NOB1 zinc finger-like superfamily;Nin one binding (NOB1) Zn-ribbon-like;Ribonuclease, PIN domain;Ribonuclease, PIN domain;RNA-binding protein NOB1;Ribonuclease, PIN domain;NOB1 zinc finger-like superfamily</t>
  </si>
  <si>
    <t>G3DSA:3.40.50.1010:FF:000020 (FUNFAM);G3DSA:6.20.210.10 (GENE3D);G3DSA:3.40.50.1010 (GENE3D);PF08772 (PFAM);PF17146 (PFAM);PIRSR037125-1 (PIRSR);PTHR12814 (PANTHER);cd09876 (CDD);SSF144206 (SUPERFAMILY)</t>
  </si>
  <si>
    <t>;;;;;;GO:0030490/GO:0030688/GO:0004521;;</t>
  </si>
  <si>
    <t>;;;;;;maturation of SSU-rRNA/preribosome, small subunit precursor/RNA endonuclease activity;;</t>
  </si>
  <si>
    <t>;;;;;;Biological Process/Cellular Component/Molecular Function;;</t>
  </si>
  <si>
    <t>TsM_000056000</t>
  </si>
  <si>
    <t>ATGCCAACAGAAAGTGTGGGCAGGAATTACGAGCGGAATCGTGAGAATCGGGCCAGGAGACGACGCTTTAGGGGCACCAATGCGGAGTCGGTTCATGAGGGGCATACCAAGACTTCTGCGGGTTCACGATCCTCACGAATCGATATGCCTACTAGGAGTGCTAAAAGTCTCAACAATTTGACCCAGATCGAAAAGGAGAGTGGTGGAAATCAGAGCAATAATGCTGGTACTGGCGGAGGTGGTGGATTGATGCCTATTTCACGAATCATCAAGTGGTACAGAAACCTCTCGACTACACGAGAACCAGTCCCGCCCACTACGCCGGGAAGAGTAGTAACTGTGGAGCAAAACCCGTCATCTCCTCTACGTCAACAATCCAGCAATGTAGGAAGAAAACAAGGATACATGGGTTTCTTAGGCCTAGGCGAATATGTGGATTCAATGGGCGGAGGTTTCGATGAAATAGATCCTACGAATGGATCCCCACAAGTGCAAATAAAATCCCGTTCACTCATTGATATCTCTATGTCGAATTTGTGGGGTGAGGACGAGGAAATCGGCCCAGACGGAGACGGTGATGAGGCGGGTGGAAATGGTAGTTGGGAAAAGGTACAACGGCCTTCCATATCTCTAGAAAGACGACCCACTCTCCTGGCAACCATCTCACGGCTCCTCCCACTGCCTCCAACTCCTCCCAACCTCCTCCAGTTTATGGACAGTCCCTCGACTTCTGTTAACATCTATGAAAACACGGAAATTACCTTTTTTGGGAGTTCTGAGGATCGTTGGTCAACTCCAGCCTTCGTAGTGACCACATGCAGTCGAATGCAACGAGGCGACTTATTCAATGTGAGTATTCTTGAGGCTCATGTTTTCTTTCTCGTGAAAACTCTCGAATATCAGGTTCACTACGTCTCCGATTATCTGGCAGAGCTCAAATTAGCCACCGACTGGGTGAAAGGTGCAAAGAGTGCGTGCGAAGCTGAACTGCGAAAATACAAGGCAGCCGGAAAAAGCAAGCGGTCACGACGCTTGACTGCCCAAGGCAACTTGCTAAAATGTGGATATGAGACCGAATTGAAGGACCTCTGTGCCGATTTTACCGCCTTTCTTGAGGCTTACGATGCTTTTATGGCCAAAACGAGCTCTTTATACCAAGGCCAGGAGGGTCCTATAGAGGTTTCCGCCTTCCTCTACACTGACTGTCTCCTCCTTGCCTCCAAATGCCGCCTCTCCAAGATTTCCACCTCCAGCAGCACTAACAGCGCCAAGTGGAACGCTCGCTGCAGCGGTTCTACAGCCGTCAACAGCCCCCCTCCATCAAACCGGACTCCTGGAGTCTTTGAAACCCTCGCTCGGTTCCCTCTCACCTTCCTCGGTGTCACTACTCCTATCTCTGCCACCGCCGCTTTCTCTCCCGGCTGTGAGTCGGCGGGAGGAGGACTGATTATCAAGGTAACACCTCCAGTACTCTGCTCTTCCTCCTCGGGCATCTCCTCCGCAGCGAGTACGGAGGAGGAAATGGAGGCGGGGAGCGAAAATGGCTCGGCAGCGTCGGGTTGTGAGGAGGCGGTGCAGGCACTGAGTCTCTGGTGGCCCCCAGGCAATCGATGTCACCTGGTATTCAATGAGATGCGCTCTTTTAGCGAGTGGCGCAACTGTCTCCAAATATCTATGGAACAAATTCAGAGCTGCTTCACGAATCAAACACTTCAGGTCAAAGTGATGAATGGAATTGCCCCCGAAAAATGTGTCCACAAGTACCTCCCTTTGAGTCCCAGCATCACCGCCCGAGAGTTGAAGGAAAGGGCTCTAACGGCGTGGAACATTGGTTGTCAACAAGTCGACGCCGAGGTAGTTATTTCCTTCGTCGATCCGATTCGTGGCAGCTTGGAGCTCCCTCTTGCAGATGAAGATAAACCCTTTCTACTGACACTGTACGTGATCACTCTAACTAGTGAAGAGGCAACTGACGAGGCGGTCGATCTCTTCGCCACTGACCAGACGGATCGCAGCTTCACACCCCGAAGCCTCGCTTTTCCTCTCACCCCAAATCGAATTCCGGTGACCTTCAATATTAGGGATACCAATAGTAGCACAAGCAGCAGCAGTTTCATTCGTCTTCCTCCCGTCTCCATCGATCATGACTTATTTGAACCCCTCGTACATCTGATGGATCGCCCTAAATCGATCCTTTACCACGAGACGGGCCGGATCCATCGCACTTCTCACCTTCGTGGTTTGTCGCAGAGCACACACAGCCTCAGCGCATCCTCTGCCTCTGCTGGTCCTTCTGGTGGCAGTGGTGGCGGTGGTGCCAGTGCTGGCGGAAAGGGTCGCTCCCGTTCACGTCTGCGGCTCTGTCTCTCTCGAAACAATCTGTTCTCCCTGGGGAATGACAACGAGGGGGATGATAAGGACTCATCTCCTCAACAATTCGGTATCTTTGGAAGGCTGCCAAAGGAGGCCTGGCCAGATTGTCGGGTGTCCATGTCCGTAATGAGCCTCTTCATCGTGATCTTCTACAAGGGCAGCCTCACGGAGGGCATCTTCCGCAGGTCCGTACAGATGTCACATTTGCAGGCACTGGTTCAACGCGTGGACACCAATGAGGATCCCCTCATGGCAGGAGAGTGCCCACCCCTCCATGCTGCCAACATTCTCAAGAAATACTTCAAAGAAATTCCCGGGCACCTCCTAATTGATGATAAGTGGGACGACTGGTGCAAAATGACCACCTTGAGGACGGACGAAGAGATTGCGAACTATGCCAAAATGATGATGCGTGAGCTCCCCGACATCAACCAATCCCTACTTACATTCCTTCTCTTCACTCTGGCTCAAGTGCGAGTGAATCAGGATACCAACAAAATGTCTGTGGACGCTCTGTCGACAGTGTGGGGTCCCAATCTCCTCGAGCGCCCAAACGCTGCACCCAGCTTAGAGGACAGCACAATGTGCGTCGCCGTGGTAGCTTGCCTCCTTGGCCCCTTCACTGATGTCTACTGTCTGCGCAGCCCTGAGTTCCGCCAAAAACTCTCAGTTTTCTTTGATGAGATCTGGGGCCAAATGATGCCGCCTGGGGAGATGGCATCAAAGCCCCCACCCGAAGGAATCAGTATTCTGGAGTTGCCAGAGCGTGAGTTTGACTAA</t>
  </si>
  <si>
    <t>1517</t>
  </si>
  <si>
    <t>1106</t>
  </si>
  <si>
    <t>72.91%</t>
  </si>
  <si>
    <t>VDK35454</t>
  </si>
  <si>
    <t>1823.0</t>
  </si>
  <si>
    <t>TASK_LOCUS5676;TASK_LOCUS5676</t>
  </si>
  <si>
    <t>VDK35454;VDK35454</t>
  </si>
  <si>
    <t>GO:0002252;GO:0005096;GO:0005829;GO:0043547;GO:0051056;GO:0051607</t>
  </si>
  <si>
    <t>immune effector process;GTPase activator activity;cytosol;positive regulation of GTPase activity;regulation of small GTPase mediated signal transduction;defense response to virus</t>
  </si>
  <si>
    <t>Biological Process;Molecular Function;Cellular Component;Biological Process;Biological Process;Biological Process</t>
  </si>
  <si>
    <t>IPR000198;IPR000198;IPR008936;noIPR;IPR000198;noIPR;IPR008936</t>
  </si>
  <si>
    <t>Rho GTPase-activating protein domain;Rho GTPase-activating protein domain;Rho GTPase activation protein;Rho GTPase activation protein;Rho GTPase-activating protein domain;Rho GTPase-activating protein domain;Rho GTPase activation protein</t>
  </si>
  <si>
    <t>SM00324 (SMART);PF00620 (PFAM);G3DSA:1.10.555.10 (GENE3D);PTHR23179 (PANTHER);PS50238 (PROSITE_PROFILES);cd00159 (CDD);SSF48350 (SUPERFAMILY)</t>
  </si>
  <si>
    <t>GO:0007165;GO:0007165;;GO:0005096;GO:0007165;;</t>
  </si>
  <si>
    <t>signal transduction;signal transduction;;GTPase activator activity;signal transduction;;</t>
  </si>
  <si>
    <t>Biological Process;Biological Process;;Molecular Function;Biological Process;;</t>
  </si>
  <si>
    <t>TsM_001109300</t>
  </si>
  <si>
    <t>ATGGACAAGGTAAAGAGGAGGAAGAAGGAGAACTACGCCATCTACATCTACAAGGTGTTGCGCCAGGTGTATTCGGACACGGGCATTCCGTCGAAGGCGATGTCGATAATGCACTCCTTAGTGAACAACACCTTTGAGCGAATTGCCGCCAATTTGAGTCGGTTGGCGCATTACAATAGGAAGTCAACAATCACGAGCAGAGAGATTCAGACTGCTGTGCATCTGCTGCTGCCGGGTGGGTTGGCGAAGAGTACCAAGGCTGTGACCAAGTACACCGGTTCCAAGTGGATGATGGGATGGGTGTGTGGAGTACTGCTGGATCTGCTTCACTCCGACGCAGCCCACTCAATTCTCTTCGGTCAGTGA</t>
  </si>
  <si>
    <t>6.3E-58</t>
  </si>
  <si>
    <t>VDK21605</t>
  </si>
  <si>
    <t>TASK_LOCUS705;TASK_LOCUS705;TASK_LOCUS705;TASK_LOCUS705;TASK_LOCUS705</t>
  </si>
  <si>
    <t>VDK21605;VDK21605;VDK21605;VDK21605;VDK21605</t>
  </si>
  <si>
    <t>GO:0003677-IEA;GO:0030527-IEA;GO:0046982-IEA;GO:0016020-IEA;GO:0000786-IEA</t>
  </si>
  <si>
    <t>DNA binding-IEA;structural constituent of chromatin-IEA;protein heterodimerization activity-IEA;membrane-IEA;nucleosome-IEA</t>
  </si>
  <si>
    <t>GO:0000786;GO:0003677;GO:0005634;GO:0006334;GO:0016020;GO:0030527;GO:0046982;GO:0071103;GO:1901363</t>
  </si>
  <si>
    <t>nucleosome;DNA binding;nucleus;nucleosome assembly;membrane;structural constituent of chromatin;protein heterodimerization activity;DNA conformation change;heterocyclic compound binding</t>
  </si>
  <si>
    <t>Cellular Component;Molecular Function;Cellular Component;Biological Process;Cellular Component;Molecular Function;Molecular Function;Biological Process;Molecular Function</t>
  </si>
  <si>
    <t>IPR000558;noIPR;IPR000558;IPR009072;IPR007125;IPR000558;IPR009072</t>
  </si>
  <si>
    <t>Histone H2B;Histone H2B;Histone H2B;Histone-fold;Histone H2A/H2B/H3;Histone H2B;Histone-fold</t>
  </si>
  <si>
    <t>PR00621 (PRINTS);G3DSA:1.10.20.10:FF:000043 (FUNFAM);SM00427 (SMART);G3DSA:1.10.20.10 (GENE3D);PF00125 (PFAM);PTHR23428 (PANTHER);SSF47113 (SUPERFAMILY)</t>
  </si>
  <si>
    <t>GO:0030527/GO:0003677/GO:0000786;;GO:0030527/GO:0003677/GO:0000786;GO:0046982;GO:0003677;GO:0030527/GO:0003677/GO:0000786/GO:0003677;GO:0046982</t>
  </si>
  <si>
    <t>structural constituent of chromatin/DNA binding/nucleosome;;structural constituent of chromatin/DNA binding/nucleosome;protein heterodimerization activity;DNA binding;structural constituent of chromatin/DNA binding/nucleosome/DNA binding;protein heterodimerization activity</t>
  </si>
  <si>
    <t>Molecular Function/Molecular Function/Cellular Component;;Molecular Function/Molecular Function/Cellular Component;Molecular Function;Molecular Function;Molecular Function/Molecular Function/Cellular Component/Molecular Function;Molecular Function</t>
  </si>
  <si>
    <t>TsM_000519500</t>
  </si>
  <si>
    <t>ATGGAGAGCAGCGATTCCCAAGCAGTTGAGGGTGGTGGCTTCAGATTGGCCGACGCTCCGGAACAAATGTGTCTCGTAGAAGTAGATGGTCTGAAGTCGGCAACTTCTATGGGGGCTCTTCTTGCCTCTGAGGGCAGACGTGGCAAAACAGAATGGCTGGTGGTGTGTGTGCGGGGCAGTACGACGGCAATACTTTTTCTTCCTCGGGAAACACGCTGCCACAGTCTGGTGCGCCGTCTTACAGTCTGCATGGAATGGCTGGAAGCAGCTGGTGTGAGTCAAATTCTCGTGGCTCTGCCCACTGGTGAAGAGACGCTCTTCAAAAATCTGCTCTTTCTCGGCTTCTCTCGGGTCTCCAAGATGGTGATGGCTAATCAACTTCCCCATTGGTGTGGCGGTTACACTCTGCTTATTACCGATTTTACTGAAATATGA</t>
  </si>
  <si>
    <t>8.3E-91</t>
  </si>
  <si>
    <t>VDK24929</t>
  </si>
  <si>
    <t>TsM_000950900</t>
  </si>
  <si>
    <t>ATGAACCATCCGACAAGTGGTAACCAGCGTGAACTAGCCCGTCAAAAAAATCAACAGAAGCAAAAGGAGAACCAGAAAAAGTCTGGTTCTAAGGACAAGGCCGGCAACAAAGGCCTTACTCTGGAGGAACGCCGCCAAAGGTTTGGCTTTTATCGGCGTTATTCCTTTAGGGACGCCGCTGCTCTTCAAGCCAAACAAGCGAAAAAGAATAGCGAAGCGCAGCAAAATACCTAA</t>
  </si>
  <si>
    <t>unnamed protein product [Taenia asiatica];hypothetical protein EGR_05362 [Echinococcus granulosus]/EUB59742.1 hypothetical protein EGR_05362 [Echinococcus granulosus]</t>
  </si>
  <si>
    <t>1.4E-13;3.2E-12</t>
  </si>
  <si>
    <t>67;123</t>
  </si>
  <si>
    <t>77;71</t>
  </si>
  <si>
    <t>1;62</t>
  </si>
  <si>
    <t>67;122</t>
  </si>
  <si>
    <t>61;59</t>
  </si>
  <si>
    <t>79.22%;83.10%</t>
  </si>
  <si>
    <t>114.93%;57.72%</t>
  </si>
  <si>
    <t>98.72%;91.03%</t>
  </si>
  <si>
    <t>VDK38765;XP_024350938</t>
  </si>
  <si>
    <t>70.1;68.2</t>
  </si>
  <si>
    <t>VDK38765</t>
  </si>
  <si>
    <t>TASK_LOCUS7645</t>
  </si>
  <si>
    <t>IPR040211</t>
  </si>
  <si>
    <t>Small EDRK-rich factor 1/2-like</t>
  </si>
  <si>
    <t>PTHR13596 (PANTHER)</t>
  </si>
  <si>
    <t>TsM_001171300</t>
  </si>
  <si>
    <t>ATGATTTTCAAGTTCTGCCTGATCTCACTGGCGACCTGCGTTGTGGCCAAAAACTACATTGCAGTGAAGGAATTCAAGGTGGATGTGGCAGGCGCAGAAATGGTTTCGCTCCCAAAGCACTTCTATTGGGGCTACGTGGATCCTGAGTCAATTGAGTTACTTTGGGATGTTGATGAGCTGGGTGAATGCTACGCAGACAGAATTCAAATGACTGCAGTAACAGATGCCCCCTTCCCCTTAGTAAGGATGGAAAGTGTGCAATTCCCACGTGGCGAACTCACCCTTGGTGATCTGCGGCCCAGCACCACCTACAATGTGACAGTGGAAGCACTGCGCGGCGTAGACACCATTTTCAACTGCACCCAGGTTGTCATAACACCACCCGCTGAACATGAAGAGGGCGATTTTGCAACCGACGAACCTCTTGCAACTATCGAGTAA</t>
  </si>
  <si>
    <t>4.1E-60</t>
  </si>
  <si>
    <t>71.92%</t>
  </si>
  <si>
    <t>VDK24714</t>
  </si>
  <si>
    <t>noIPR;noIPR;noIPR;noIPR;noIPR;IPR003961;noIPR;IPR036116</t>
  </si>
  <si>
    <t>null;null;null;null;null;DOMAIN;DOMAIN;HOMOLOGOUS_SUPERFAMILY</t>
  </si>
  <si>
    <t>null;null;null;null;null;Fibronectin type III;Fibronectin type III;Fibronectin type III superfamily</t>
  </si>
  <si>
    <t>SIGNAL_PEPTIDE_N_REGION (PHOBIUS);NON_CYTOPLASMIC_DOMAIN (PHOBIUS);SIGNAL_PEPTIDE_H_REGION (PHOBIUS);SIGNAL_PEPTIDE (PHOBIUS);SIGNAL_PEPTIDE_C_REGION (PHOBIUS);cd00063 (CDD);SignalP-noTM (SIGNALP_EUK);SSF49265 (SUPERFAMILY)</t>
  </si>
  <si>
    <t>;;;;;GO:0005515;;GO:0005515</t>
  </si>
  <si>
    <t>;;;;;protein binding;;protein binding</t>
  </si>
  <si>
    <t>;;;;;Molecular Function;;Molecular Function</t>
  </si>
  <si>
    <t>TsM_001038000</t>
  </si>
  <si>
    <t>ATGCTACAAAGTCGCATGGCCGTCTTCTCTGTGCTCTTTGCCCTTCTCATTTCCACGCACATCTCGACTTGTGCCATAATTGGGCATAAGGGGTTTCAGATAACGACAGAAGTTATCTCTCCAACTCGAGTTCGGCTCTCCTGGGAGAGTGGGAGCGAGGTGGAGGGCACTAAAGCTTCACGGTTCCGGATTCTCTGCTCCTCGCCAGACAGCGCTCCTGTTGAGGCCATCGCCACGACAACAATGGTGGAGATGGACACTTTTACGCCTGGAATGGAGTACACTTGTGAGGTGCATCCGGTGTGGGACAACTTGTTTGAGGGAATAGAGGTGACTTCTGCAAATCCGGGCATTTCACAACCATTTGTGATGAATTTCAAAGAACAAACGGATTCAAAAGTAGAAAACGAGGAAGAAAATGAAGTTCAAACGACAGAACAGGAGCCGAGTGAATCCAAAAGGAGGGTAGAGGAGTTGGGAAACCTCAGTACTGTAAAGCTAGATGGTCAAATGCCCGAAGTTACTGCAGTTCCACAAGTTCACGTAGAGGCCACCAACGGACAGATCGCAAGGGTGGTGTGGAAGCCAGTGGAGGAAAATGGGGTGAACGCCTCGAGGTATCGAATTATCTGCCAAACAGAGGATCCTCTCCAACAGCCAGTCAAAATCGCATCGACTAAACAGACCGAAGTGGAGATGGGAACATTTGAACCAGGTCTGGAGTACAGCTGTTCTGTCCATGCCATCTGGGATAATGTGGTGACTGGTGTGGAGGTAGTGTCGGCATCTCCTGGAGTTTCAAATGCATTCAGAATGCCTAATGGAGGTGAGTAA</t>
  </si>
  <si>
    <t>5.7E-174</t>
  </si>
  <si>
    <t>112.23%</t>
  </si>
  <si>
    <t>VDK34550</t>
  </si>
  <si>
    <t>493.0</t>
  </si>
  <si>
    <t>IPR013783;noIPR;noIPR;noIPR;noIPR;noIPR;IPR003961;noIPR;noIPR;IPR036116;noIPR</t>
  </si>
  <si>
    <t>HOMOLOGOUS_SUPERFAMILY;HOMOLOGOUS_SUPERFAMILY;HOMOLOGOUS_SUPERFAMILY;HOMOLOGOUS_SUPERFAMILY;HOMOLOGOUS_SUPERFAMILY;HOMOLOGOUS_SUPERFAMILY;DOMAIN;DOMAIN;DOMAIN;HOMOLOGOUS_SUPERFAMILY;HOMOLOGOUS_SUPERFAMILY</t>
  </si>
  <si>
    <t>Immunoglobulin-like fold;Immunoglobulin-like fold;Immunoglobulin-like fold;Immunoglobulin-like fold;Immunoglobulin-like fold;Immunoglobulin-like fold;Fibronectin type III;Fibronectin type III;Fibronectin type III;Fibronectin type III superfamily;Fibronectin type III superfamily</t>
  </si>
  <si>
    <t>G3DSA:2.60.40.10 (GENE3D);SIGNAL_PEPTIDE_H_REGION (PHOBIUS);SIGNAL_PEPTIDE (PHOBIUS);NON_CYTOPLASMIC_DOMAIN (PHOBIUS);SIGNAL_PEPTIDE_N_REGION (PHOBIUS);SIGNAL_PEPTIDE_C_REGION (PHOBIUS);cd00063 (CDD);SignalP-TM (SIGNALP_GRAM_POSITIVE);SignalP-noTM (SIGNALP_EUK);SSF49265 (SUPERFAMILY);TMhelix (TMHMM)</t>
  </si>
  <si>
    <t>;;;;;;GO:0005515;;;GO:0005515;</t>
  </si>
  <si>
    <t>;;;;;;protein binding;;;protein binding;</t>
  </si>
  <si>
    <t>;;;;;;Molecular Function;;;Molecular Function;</t>
  </si>
  <si>
    <t>TsM_000040400</t>
  </si>
  <si>
    <t>ATGATCAAGTCCAAGACAGAATTTTGCTGTTCCTCTGAGGGCCTCGTTAAGCGAGTCGGTCTAGTACAGGGCTGCGAAAGAGGTCAGATGTGGCCCACAGCCAATGGCGATGTCGCGCGACCTGGGGGCGAAAACAACAGTTGTCGCACGGCATCGCATTCGTCCTCCGCCGCCCCTTCCGAGCCCACGGAAAGCGGCGATGATGAGGACATTCTCGGACTCATCAGCTCTTCTCTCGACCGTTTCAATGCACAACTCCATCAAAACCCTCAAGTTAGCATCCCCATTCCTGTCAATCACTATGGCAACCGTCCTGGCACTCCTTTCAACGAAATCGGTGTTGGAATTTCTTCCACTACTTCAAATTCAGTGATGCCTGCGTGGGCGTCTTTTGGCGTCACTGCTACCACCAATAATTACCAACAGCAGAGCAATCAGGGTCAAGAGGTCCCCGGGAGCCTTACCTATTCAGGAATTTCACTGGCCTCCCCCACCAACCCGATGGGCCTCTTTTCCGGCTCCTCTGGCACATCAGCGGTCCTCCAGCAGACCTCTATGCCAAGTCTGCCTGGTCTTTCCACGCTTTCTCGACAGCAGCAGCCTTCAAATGGGAATAACTCCGAGCGCAAACAGCGCAGCCTTTCGCAAACCTTCCCTGAATCCGACGAGACTTCATCTCTGTGCGTCTCAGTTGCAGGTATGCTGAGCGTGGATTCGGGGATTGGTGGGGAAACCTTCCTGCCGCCCAAATGGTTTGTCACTACCAACTCCACATACTCCTCCTCCAACTCTACCTCCTCCAACTCTACGGGTGATTGCACCCAATTTCCACCGACTACCGGCTTCAGTCCGGTGGAGGTCTTACCTCCACAGTCCATCGTTGCCAACGGCACCTTCGATTTCTCCAGTCCCGCTCTTCTCGATGCTGCGATAAAACAAGTGGCGGCGGCAGCCGTGGCTGCTCCTGCTTCCTCTGACGCCCCGAAAGGGGGACCGTCGGACCACGGCGCTGCGTCCGGACTACTCCCCTTACTCTGGCCCCCCTCCTGGCCCAACACCGCCGATTGCAGTCCGTCTACCGAAACACCGCAACTGCATTTTCGCCCAGGCGACAATCATCAACATCAGCTCGCCCTCACATCGCGTTTTGAAGCTGCTCTCCGGCAGCAGCAACAACAGCAGCAATCTCGACAGGTCTGCAACCGCCGCAAAGCCGAGTCTATTTGCTTCTCCTCCACGGCGTGCCTCAACTCAGCGCTCCTGCCGTCCAATAATCCCCTGAAGTCACATCCGCTGGCTGTTAATGTCGGACAGTTGGGCTCTCCACCGCCTCCCTCCCTGCCCGTCGATCTTTGCCAGCCACTCTCCAAATCGTACGCCAACACACCACAGAAATTCTCCAGAGACCTTCAGCAACAACGCTTAGTGGGCTCCTTCAACAAATCGTGCAATGGTGTGCTAGGAGCTCCAAAGGTGGTGGGTCAACGGGGAGGAGGTTCGTGTCGCTTGAAGAGGACCGAGGCTGCACCTTCCTTTTCTTCGTCGTCGTCGACCTCCTCCTCGGAGATTTCCTCCGATAAGCCTGTGATCGCCAAGTGGCGACGCGCCTGCAGCTTCTATCTGCGTGGTCACTGTAAAAAGGAGGACTGCGAGTTTGCCCACGACCTCACCAAGGTCACGTGTAAGTTCTGGGAGGTGGGTGAGTGTTTCAAGGGTCTCACCTGCCCCTTCCTCCACGGCTATCCACCTGAATTACTTCTGGAGGTTCGGGAACGGCAGCAGAAGGAACAGCAACAGCTGCACCAGCAGGAACAGCAACAACTGCACCATCAGGAAGCAGAACGTCTTGCAGACAAATCGTAG</t>
  </si>
  <si>
    <t>101.29%</t>
  </si>
  <si>
    <t>VDK31484</t>
  </si>
  <si>
    <t>TASK_LOCUS3236</t>
  </si>
  <si>
    <t>noIPR;IPR000571;noIPR;IPR000571;IPR036855</t>
  </si>
  <si>
    <t>null;Zinc finger, CCCH-type;Zinc finger, CCCH-type;Zinc finger, CCCH-type;Zinc finger, CCCH-type superfamily</t>
  </si>
  <si>
    <t>Coil (COILS);SM00356 (SMART);PF14608 (PFAM);PS50103 (PROSITE_PROFILES);SSF90229 (SUPERFAMILY)</t>
  </si>
  <si>
    <t>;GO:0046872;;GO:0046872;GO:0046872</t>
  </si>
  <si>
    <t>;metal ion binding;;metal ion binding;metal ion binding</t>
  </si>
  <si>
    <t>;Molecular Function;;Molecular Function;Molecular Function</t>
  </si>
  <si>
    <t>TsM_000534900</t>
  </si>
  <si>
    <t>ATGCAAGGTAAGCCCTTCGACACATCATGTGGTGGTGATCACACTGCCGTCATTCGTGACTTACGATCGGTCGGCTTCAAGCTTTCATCGGAGCAGGAAGTGCAGGAGATATACTGCCAAATTCGAAGATTTCATGAAAATCCGGACTTATACTACCAGTCCAATGGTTCAGATGTATTTACTCACCTCCTATCTCAGTCACGGAAAGCGGACGTGGAATTCGTGGAGCTCATATCAAAAGCAGCTTGGGGTTGGCTTTTCATTGCAAGAGTGCCAAGCCATCTGAAGGCGAGGGAGATAAGATGTATTCTGGGAGGGGATTTGCTTGAATTGTGTGCCCTCTCCAAGCCCAACCAGTTTATTTCATCGTTTACTTCCCTTGACGCCGCAAAAGATGCCGCCTCCGCAGTCAGCTCGAGCTGCAACTTGGGAAAGGCCTTGGCGCTTGTGTTGCATGAGACAGACGCTATTGATCTACTTCTGGGAGGATACCACGCAAAGTAG</t>
  </si>
  <si>
    <t>8.5E-101</t>
  </si>
  <si>
    <t>82.90%</t>
  </si>
  <si>
    <t>114.88%</t>
  </si>
  <si>
    <t>VDK23420</t>
  </si>
  <si>
    <t>TsM_000106600</t>
  </si>
  <si>
    <t>ATGTGTGAAGCAACCTTCAAATTCACTCCACCTCCAGAAGCACCCGTTTTCCGTCCGACTCTCAAGGAATTCGAAGATCCACTGCTTTACCTAGACAAAATCCGTCCTATAGGAACAAAAACCGGCATTTGTAAAATCATTCCACCCAAGGGCTGGAATCCCCCGTTCGCTGTGGATGTGAACACTTTTCGTTTTACCCCAAGGATTCAGAGGCTTTACGAGCTCGAAGCGCACTCTCGCCTTAAGCTGGATTTTATTGGCAAGCTCTACCAATTTTTTCGTCTCCAGGGCATGGACAAACTTAAAATCCCCAATGTTGGAGGCCAATATCTCGATGTCTACTGGCTTCATAAACATGTGGTAAACGCCGGAGGTTATGAGAAGGTGAACTCAGCCAAACTCTGGCCCCAAATGGCCGAGCGTTTAGGCTACCCAGGCGGAAAGTTTGCCATGGCTATGAAGACGAACTACGAGAAACTCCTCCTCAAGTATGAGCTTATGGTTACTGCTCACTCCGCTTCTGGTGGAAATGGGAAAAGATCTGCAAATCCGAACGATGTAAAATCTATTCCAACTAAAAGGACTCGACTGCATGCTCAGGAGGATGATACGAAAATCGACTATACAGCTAGCAAGGAACTAAAAAATCTCCAGTTTTTCGGCGCAGGACCCAAAACCGCGGTGCCGATTGGAGAAATCGCTGTTTCACCAAAAGTCAGGGAAGAAGGCACCGGCGATTACTTCTGCCGAGTGTGTGGTATGGGTAACAACGAGGCGTTCTTGTTGATCTGCTCCACCTCGTCATGTCAGGCTTGCTACCACACCTATTGCCTCACGCCACCACTAGCAGGGGTGCCGCACTACCAGTGGAAGTGTCCTGAGTGTGTCCACACAATCTGCTCCCGTCCAATGGATTCCTTCGGCTTTCCTCAGTCGTCTAAGTCCTACACTCTCCACGAATTCGGTATCCGTGCTGACGCTTTCAAGGCCAAGTACTTCAGAAGGGAGCCCAGTTCCGTGCCATGTGCAGAGGTGGAGCAGGAGTTCTGGCGCATCCTACAGGAATATACTGAGGATGTGGTAGTGGAGTACGGTGCCGATGTCCACGCCAGTGACCAGGGCTCCGGATTCCCCACTGAGCTCCAACTATCCCGCGCACCGCACCTTTTCGCCTCTGCTGAGCAGAGGCGACAGGCCCTCGTCTACGCCCAAAGTCCCTGGAATCTCAATAATCTCCCCATCTATGGCAACTCAGTTCTTCGTTTCATCAAGGGCAACGTAGATGGAATGAAAGTGCCTTGGTGCTACGTGGGCATGGTCTTCTCCACCTTCTGCTGGCACATCGAAGACCACTGGAGCTGTTCCATAAATTTCAACCACTGGGGCGAGCCGAAAACGTGGTACGGTGTGTCGAGTGCGGACGCAGTGTTATTTGAAAGTGCGATGCGCAAACAGGCAGGCGAGTTGTTCGATCTAGCGCCGGATCTGCTGCACCACATCACCACCATCATGAACCCAAATCTACTACAGGCTGAGGGTGTACCCATTTACCGCACTGATCAGCATTGCGGCGAGTTTGTGGTCACCTTCCCTCGCGCCTACCACGCCGGATTCAATCAGGGTTTTAACTTCGCTGAGGCTGTTAATGTCTGTCCGCCCGCCTGGCTACCAATTGGGCGCGCATGCGTAGAACACTACGCGGAGATGCATCGTCAATGCGTCTTCTCCAACGATGAGTTGCTATTTCGCCTGGCAGAAGTCATTGCAGGTAGGCGGGAGATGGCCGATTGTGCCACCTACACGGAAATGGCGGCCGAGCGTTTCCGTGACCGCGAAAGTGCCAGCCGAACTTGTTTCGAAGCAGAGGATCTCCGCATCATCTACGAGGAGTTCTCCACTGTGGTGGGCCGTGAGGTACGCACGCGTCGCCATCTCCTTCCAATGTGCGCCCGTGCCGTTCAGTTCCGCATTGATCGCATGTCGGAGCACACTGCCGGGGATGAGGATGAGGATGATGACGAGCGCATTTGTGCGGTGTGTCAGACCACGCTCTTCTTCTCTGCCATTGCCTGTCCCTGCAAGGCGCCTGATTTGACCGCTGAGAGCATGCGTCCACCCCGAATCATGGGGAAAAAACGCGGATCTGCTCCGGCGGCGCCGAGTTGTGCAGACGGAAAACCGAAGCATGCCTTCATGGTATGTCTGGACCACGTAGAGTCAGTTTGCGAGCGCTGTCCGCTGTCGCAGTGCACCCTCTACTACACTCACAGTCTGGAGGAATTGGAGGGAATGCGTGACGCACTCGCCGCTCGAATGGATGCCTACGCAGCCTGGCGACGCACCTTCACGCCTTTCTTCCTTGAGAACCCCGTCTCCGCACTTGTCCCCTCCACCGCCCTCCCCGCTCCCAAGGTCACTCTAGACGCCTTTGAGCGGCAACTGAAGGACGCACAGTTGTTCGGCTATCATACGGATCAGCTCTACAAACGCGCAAACAGCTATCTGGAAGGCATAAAAGACCTCCTCCGGATCTGTGAAAGGGCAGCAGACTTTATCCTCGGTCGCAGCCCCCCTCCTTCCACCAAGTTCGAAGTTGTGGAGTCTGAACCCGTTAAATTGCTGAGACCACAGCAACAGCAGCAGCAAAAGGAGGAGCATCTGCTGGAATTCCAGTTAAAACGTCACTCGGGAACATCTACTAGAGGAGGTGGCAAAACTGTTACCCACATCCTTCAACACAGCATCGATTTGAAAAACCCACGAGAAGCGGATTTCCTCAGCCTTCTTGAAGCCGTGGAACTGGAGGAGGCGTCAGCTCCCATCGACTTGACACGAAGGTCTAATCCGGGAAGCAATGTTGAAGTTGAGAATGAGGACGAGATGCTCCCCAGCTTGGAGAATCTTCGACGTCTTTTCCACCACCGATTGCCAAAGTGGCGCGCAGAGGTGTTGGCGGCGGTGGAAGAGGACGCTGTACAACGCGACAGTCTTGAGCACTCCTCCCTGTCCCATCTCCAGTCCCGTCTTGCTCTCCTTGTACGTCAACTGCGTGATGAGTTTCCTGGTTGGTGTGAACACTCGGTGGAGGTCAAAATTGTTGCTTTGATGGAAGAGGTGTGTCGGTGGGTTTCCGCCTCGGGTGAAGGTGGCGGCGATGTTGGAGGTGAATGGCGCAGCCTTCCAGGCCTCCGTCAATACCTGTCGCAGGGCGAAGAACTTGTGTCTCGCCTCACCTCCGCATCTGACATCGCCGCCGACGCCAACGTGAACGTTGGTAATGGCAATTCGCGAATCGCTGGGACTCGTCGTTACCGTGGAGATGGCGATGGCAACACCAGTGGCTCCGTCTCTAACACTTCTCCACCTCCCACTGTCACAGTGGCTTGTCGGCCAATACTGGAACAGCTCAGAGCTCGAATCAGCACCACCATCCCTGCCGTCTCCCAAATCTACAGTCAGGCTCGGTCCGCGTTCTTGGTGCTGGTAGAGAAGGTGCAGAAATTGCACCTGACAGGGTGGACAGCCAGGAGCAACCTCTCCGCAGTGGGACAGAGCTTGACCAATCTCGCCCGCTTCGGTGTCCACAGCATGGGCGAGGAGGCGGAGAAGGAATTAGCCGGTCTCGCCGACGAGACGGGACTAGTGCAATGCCTTACCACATGTCTTACTGAACCTACTGAATCCGATCATCGGCGCTTCCACCCGTGTGGTGTGACAACTACAGCAGAGGATGAGGAGGATGCGGCATTACCCACCGCACGACTGGTTTTTGAGTGGTGTGCCCAAGTGACCAATCACTTCCTCGCCAACAATGGGTTGTCTGAGTGCCCGGAAGAGCCTGAGTCGTGGCTTTGCTATCTTTCAAATCTTATCGCCTTGGAGCAGTTCATTTTGGGCATTGATTATACCAAGGAGGGAGATTCATGTATTGTTCTTCCTTCGGAGCTAGCCCAATGCCGTCATAACTTCAATGCTTTCTGCAACCTTCATTTAGAGGGTTTCCATAATATGGCTGGTCGCTTCGTTGATAACATCTATTCTTTTTTGCCACTTGACCTCTTCAATCTTATTCTTGAGGTCACAGTTTCGCATCCCATCACGGATGATATATTGCTACAACTCCATAAAGCCACCTTTAAACGTGATTTCGAGCGCTTCGAGTTTCAGGTGATTGACATGAAGCCACCGGATGTCTGTCCTCTGTGCCCTCTTCTACCACTAGATCGGGATGTCAAGTCGTTGACAGTGGTGGACTTGACGCAGCCGATGAAGGCGGTTACGTCGGATTTATCCGACCACGTCTCGCACAGTCTTCTTTGTGCTGTCGCCAGCTGCACTCGCTTCGTGGAGAATCGTTATTGCGCTTGGCTGACAGAAATTGACACCATCGTGAATAAAACGTCGGAGACGGCAGGTCATTTTTTGTCTAGGCAGTTGAACACCTTTATTGACGGGTTGCCCGATCCACTGAAAACTACGGCTTTGGCAGTGTGTGGCCAAAGGGTCAAAGTCGTGGCTTCCGCAAATCCCTTCCACGACATCCTCCTCCTCCTCGTTGAGGGCCAGACTCTGTCGTCAGTAATCAAGCTGCCATCGGCGTGCATGCAGCTACTGCGGGGACTTTTAGTCTTCTGA</t>
  </si>
  <si>
    <t>1579</t>
  </si>
  <si>
    <t>1502</t>
  </si>
  <si>
    <t>102.20%</t>
  </si>
  <si>
    <t>VDK37862</t>
  </si>
  <si>
    <t>2953.0</t>
  </si>
  <si>
    <t>TASK_LOCUS7097;TASK_LOCUS7097;TASK_LOCUS7097;TASK_LOCUS7097;TASK_LOCUS7097;TASK_LOCUS7097;TASK_LOCUS7097;TASK_LOCUS7097;TASK_LOCUS7097;TASK_LOCUS7097</t>
  </si>
  <si>
    <t>VDK37862;VDK37862;VDK37862;VDK37862;VDK37862;VDK37862;VDK37862;VDK37862;VDK37862;VDK37862</t>
  </si>
  <si>
    <t>GO:0003677-IEA;GO:0051213-IEA;GO:0046872-IEA;GO:0006355-IEA;GO:0006338-IEA;GO:0034647-IEA;GO:0005634-IEA;GO:0000785-IEA;GO:0140993-IEA;GO:0006325-IEA</t>
  </si>
  <si>
    <t>DNA binding-IEA;dioxygenase activity-IEA;metal ion binding-IEA;regulation of DNA-templated transcription-IEA;chromatin remodeling-IEA;histone H3K4me/H3K4me2/H3K4me3 demethylase activity-IEA;nucleus-IEA;chromatin-IEA;histone modifying activity-IEA;chromatin organization-IEA</t>
  </si>
  <si>
    <t>Molecular Function-IEA;Molecular Function-IEA;Molecular Function-IEA;Biological Process-IEA;Biological Process-IEA;Molecular Function-IEA;Cellular Component-IEA;Cellular Component-IEA;Molecular Function-IEA;Biological Process-IEA</t>
  </si>
  <si>
    <t>GO:0000785;GO:0003677;GO:0005634;GO:0006338;GO:0006355;GO:0006482;GO:0008340;GO:0034647;GO:0040028;GO:0046872;GO:0051276;GO:0061062</t>
  </si>
  <si>
    <t>chromatin;DNA binding;nucleus;chromatin remodeling;regulation of DNA-templated transcription;protein demethylation;determination of adult lifespan;histone H3K4me/H3K4me2/H3K4me3 demethylase activity;regulation of vulval development;metal ion binding;chromosome organization;regulation of nematode larval development</t>
  </si>
  <si>
    <t>Cellular Component;Molecular Function;Cellular Component;Biological Process;Biological Process;Biological Process;Biological Process;Molecular Function;Biological Process;Molecular Function;Biological Process;Biological Process</t>
  </si>
  <si>
    <t>EC:1.14.11.67</t>
  </si>
  <si>
    <t>[histone H3]-trimethyl-L-lysine(4) demethylase</t>
  </si>
  <si>
    <t>IPR001965;noIPR;IPR001606;IPR003347;IPR003349;IPR004198;IPR003347;IPR013083;IPR019787;IPR036431;IPR048615;noIPR;IPR003349;IPR001606;noIPR;IPR019786;IPR001606;IPR003347;IPR003349;IPR019787;noIPR;noIPR;IPR011011;IPR036431</t>
  </si>
  <si>
    <t>DOMAIN;DOMAIN;DOMAIN;DOMAIN;DOMAIN;DOMAIN;DOMAIN;HOMOLOGOUS_SUPERFAMILY;DOMAIN;HOMOLOGOUS_SUPERFAMILY;DOMAIN;DOMAIN;DOMAIN;DOMAIN;DOMAIN;CONSERVED_SITE;DOMAIN;DOMAIN;DOMAIN;DOMAIN;DOMAIN;DOMAIN;HOMOLOGOUS_SUPERFAMILY;HOMOLOGOUS_SUPERFAMILY</t>
  </si>
  <si>
    <t>Zinc finger, PHD-type;Zinc finger, PHD-type;ARID DNA-binding domain;JmjC domain;JmjN domain;Zinc finger, C5HC2-type;JmjC domain;Zinc finger, RING/FYVE/PHD-type;Zinc finger, PHD-finger;ARID DNA-binding domain superfamily;Lysine-specific demethylase 5, C-terminal helical domain;Lysine-specific demethylase 5, C-terminal helical domain;JmjN domain;ARID DNA-binding domain;ARID DNA-binding domain;Zinc finger, PHD-type, conserved site;ARID DNA-binding domain;JmjC domain;JmjN domain;Zinc finger, PHD-finger;Zinc finger, PHD-finger;Zinc finger, PHD-finger;Zinc finger, FYVE/PHD-type;ARID DNA-binding domain superfamily</t>
  </si>
  <si>
    <t>SM00249 (SMART);SM01014 (SMART);SM00501 (SMART);SM00558 (SMART);SM00545 (SMART);PF02928 (PFAM);PF02373 (PFAM);G3DSA:3.30.40.10 (GENE3D);PF00628 (PFAM);G3DSA:1.10.150.60 (GENE3D);PF21323 (PFAM);G3DSA:2.60.120.650 (GENE3D);PF02375 (PFAM);PF01388 (PFAM);PTHR10694 (PANTHER);PS01359 (PROSITE_PATTERNS);PS51011 (PROSITE_PROFILES);PS51184 (PROSITE_PROFILES);PS51183 (PROSITE_PROFILES);PS50016 (PROSITE_PROFILES);cd16100 (CDD);SSF51197 (SUPERFAMILY);SSF57903 (SUPERFAMILY);SSF46774 (SUPERFAMILY)</t>
  </si>
  <si>
    <t>;;GO:0003677;;;;;;;GO:0003677;;;;GO:0003677;GO:0005634/GO:0032452/GO:0006355/GO:0006338/GO:0000785/GO:0010468/GO:0034647;;GO:0003677;;;;;;;GO:0003677</t>
  </si>
  <si>
    <t>;;DNA binding;;;;;;;DNA binding;;;;DNA binding;nucleus/histone demethylase activity/regulation of DNA-templated transcription/chromatin remodeling/chromatin/regulation of gene expression/histone H3K4me/H3K4me2/H3K4me3 demethylase activity;;DNA binding;;;;;;;DNA binding</t>
  </si>
  <si>
    <t>;;Molecular Function;;;;;;;Molecular Function;;;;Molecular Function;Cellular Component/Molecular Function/Biological Process/Biological Process/Cellular Component/Biological Process/Molecular Function;;Molecular Function;;;;;;;Molecular Function</t>
  </si>
  <si>
    <t>TsM_000984400</t>
  </si>
  <si>
    <t>ATGTTGAGTTTTGTTATTGAGCGATGTATCAGGTTTTCCAAGCCTCTGAGTCTTTTCCTCTACGTGGTTGGAGTTGTTAGTCTTCTAGCCCTCTCTCAACCGGAGTTTAATTATGGGACCTACGTCAGCGAAAATGCATTATTAATCGGTAATGCGAAATTTGGTCTTATTTGTTCAATAGGTCTTGTTGATGAAACTTATAATCCAGAACATAACATTCCTGACGTCATGAAAGAGTTTGCTGGCATCGCTTCAGACAAAACTAAAACAGCCTCCATTATTCGTCGGGAGATGGAGAAGTTGGGCGTCGAGAATGTTTCCGGCACAAATCTTTACGCAATTATGCGCTCTCGCAGTGGCAGTCGTACAGAAGCTCTCATTATCATAGCACCACTTCGAGCCTCTGGTGAATCAGAGGAGGTCATTCCAGGAACTTACACGTACCTCATTTCTCTTGCAAAACAGCTTAGCACTCAACTCTACTGGGCAAAGGATATAATATTCCTTTTCCCTGATATGGAATATATCGGACTGGTGGCTTGGATGGATGCATACCATGGTGTTAACACGTCTCCCATTGTTCATGGCGCTAAACTTAGAGGTCGTTCGGGTAGCCTCCAGGCCGGAATTGCTCTGGAATTCCCTTCGCTAAACATGGCTCGTTTGGACGTTTCCTTCCAAGGTCTTAATGGTGAATTGCCAAATTTAGATCTAATCAACACCGTCGTCCGTTTGGCTAAAAAGCATAGCATTCCCCTCTCTCTCCATGGCCAACTCCAGGGCTTCACTTACTCCAGTCCACTACCAGCGCTAAAACAGCTAGTCAGCTCCATCTGGGTACAGAGCTCCGGCTCTCCCTCTGGATTGCATGGTCCCCTCGTAAATTTCCAGGTGCCCTGCCTTACTCTTCGTGGTATCCCAAGTCCCGCCTCGCAGCAGTTGAATATGAATCATATTCGTCAGATTGGCAGTCTGGTTGAGGGATTTCTGCGCTGCCTAAACAACCTACAGGAACGAATGCACCAGTCATTTTATTACTATCTACTGCCAGACCTCTGGCACTACATATCCATTGGAGTTTACTCGCCCTTCTTCTTCGTAGCTCTTGCGGGACTGCTTTTGCAGGTAATTCGAATCTACATAGAGTTTACCTCTAAGAAGAAGCAGTTCTCCAAGACCCCTGCTGTTGAAACCATGTCCAAAGAATTTGATTCAACTCCTATCACTGAGATTGTCGACTCTGACACAGAGGTCCGGCAGCGCCACGTCAACACTGCGAAGACAAAGGTTAGCAAAGACGAAACAGAGAAGGATCATGAAGCTGAGGAGGACGAGAAGGAAAGAGGGGAAAACGAATTTAGCATCGCCATCTTCCTACCTGCTGCATCCTCACTGGGGCTGTGCGTGGCCGGCGGTGCTGTGATCCACGTCTTTCCTGACGTCCTCTACGCCCGTCTCCTCGATTTCTCCACAGACAATCCTGATGGAGTGTGGCAACTCACCGAAGTCTCCTTCGCTATCACATTTCTTGTCGCAGTTGCTGGCCTCGCTCTCTTCCTTCCACTGATTGCTTTGGTTGGCAAAAGTCGATGGTTGGGCTACGGGCAAGACTGGCGCTTGACCTGCGCCCTCTCTGCCCTCCTCTGGTCCTGCTTCCTCGGTTGCCTCTCGCCGCTGAACATCTCCGCCGCTTTCCTTCTTCTTGTTGTCATGGAACCCGTTCTCCTCTTTGTCACTTGCCGTTCTCGACTTGCAACAGTGCATCGCGTACTTGGCATAATTCTTCTCCTCGCGGTTTCTCCACCGGCGTTGGTGATAGCAGCCACGTTGGTGCACCCTCACGTACAGCAGTACCCGCCTCCCAGTGCGCTTGCCGCTATCAACACCTTCGACTTGCAGCAGCAGTGTGGCAAAGTTCTCTTCCAGGCGCACATGGAGGCCACGGTGCTGGGCTCCTGGAGCTGGAGTCTCCTCACTCTGGGAGTCACCCCGCTCTGGCTTTTCGTGTGGAATGGTCTTCTGCTCTCCAGAGCCTAA</t>
  </si>
  <si>
    <t>101.65%</t>
  </si>
  <si>
    <t>VDK35995</t>
  </si>
  <si>
    <t>TASK_LOCUS6016;TASK_LOCUS6016;TASK_LOCUS6016</t>
  </si>
  <si>
    <t>VDK35995;VDK35995;VDK35995</t>
  </si>
  <si>
    <t>GO:0016020-IEA;GO:0016255-IEA;GO:0042765-IEA</t>
  </si>
  <si>
    <t>membrane-IEA;attachment of GPI anchor to protein-IEA;GPI-anchor transamidase complex-IEA</t>
  </si>
  <si>
    <t>GO:0003923;GO:0005886;GO:0006621;GO:0015631;GO:0016255;GO:0042765;GO:0065003;GO:0065008</t>
  </si>
  <si>
    <t>GPI-anchor transamidase activity;plasma membrane;protein retention in ER lumen;tubulin binding;attachment of GPI anchor to protein;GPI-anchor transamidase complex;protein-containing complex assembly;regulation of biological quality</t>
  </si>
  <si>
    <t>Molecular Function;Cellular Component;Biological Process;Molecular Function;Biological Process;Cellular Component;Biological Process;Biological Process</t>
  </si>
  <si>
    <t>noIPR;IPR007246;IPR007246;noIPR;noIPR;noIPR;noIPR;noIPR;noIPR;noIPR;noIPR;noIPR;noIPR;noIPR;noIPR;noIPR;noIPR;noIPR;noIPR;noIPR;noIPR;noIPR;noIPR;noIPR;noIPR;noIPR;noIPR;noIPR;noIPR</t>
  </si>
  <si>
    <t>null;FAMILY;FAMILY;FAMILY;FAMILY;FAMILY;FAMILY;FAMILY;FAMILY;FAMILY;FAMILY;FAMILY;FAMILY;FAMILY;FAMILY;FAMILY;FAMILY;FAMILY;FAMILY;FAMILY;FAMILY;FAMILY;FAMILY;FAMILY;FAMILY;FAMILY;FAMILY;FAMILY;FAMILY</t>
  </si>
  <si>
    <t>null;GPI transamidase component Gaa1;GPI transamidase component Gaa1;GPI transamidase component Gaa1;GPI transamidase component Gaa1;GPI transamidase component Gaa1;GPI transamidase component Gaa1;GPI transamidase component Gaa1;GPI transamidase component Gaa1;GPI transamidase component Gaa1;GPI transamidase component Gaa1;GPI transamidase component Gaa1;GPI transamidase component Gaa1;GPI transamidase component Gaa1;GPI transamidase component Gaa1;GPI transamidase component Gaa1;GPI transamidase component Gaa1;GPI transamidase component Gaa1;GPI transamidase component Gaa1;GPI transamidase component Gaa1;GPI transamidase component Gaa1;GPI transamidase component Gaa1;GPI transamidase component Gaa1;GPI transamidase component Gaa1;GPI transamidase component Gaa1;GPI transamidase component Gaa1;GPI transamidase component Gaa1;GPI transamidase component Gaa1;GPI transamidase component Gaa1</t>
  </si>
  <si>
    <t>Coil (COILS);PF04114 (PFAM);PTHR13304 (PANTHER);SIGNAL_PEPTIDE_N_REGION (PHOBIUS);TRANSMEMBRANE (PHOBIUS);CYTOPLASMIC_DOMAIN (PHOBIUS);TRANSMEMBRANE (PHOBIUS);SIGNAL_PEPTIDE_C_REGION (PHOBIUS);NON_CYTOPLASMIC_DOMAIN (PHOBIUS);SIGNAL_PEPTIDE (PHOBIUS);NON_CYTOPLASMIC_DOMAIN (PHOBIUS);SIGNAL_PEPTIDE_H_REGION (PHOBIUS);TRANSMEMBRANE (PHOBIUS);TRANSMEMBRANE (PHOBIUS);CYTOPLASMIC_DOMAIN (PHOBIUS);CYTOPLASMIC_DOMAIN (PHOBIUS);TRANSMEMBRANE (PHOBIUS);NON_CYTOPLASMIC_DOMAIN (PHOBIUS);TRANSMEMBRANE (PHOBIUS);NON_CYTOPLASMIC_DOMAIN (PHOBIUS);CYTOPLASMIC_DOMAIN (PHOBIUS);TRANSMEMBRANE (PHOBIUS);TMhelix (TMHMM);TMhelix (TMHMM);TMhelix (TMHMM);TMhelix (TMHMM);TMhelix (TMHMM);TMhelix (TMHMM);TMhelix (TMHMM)</t>
  </si>
  <si>
    <t>;GO:0016020/GO:0042765;GO:0016020/GO:0042765/GO:0042765/GO:0016255;;;;;;;;;;;;;;;;;;;;;;;;;;</t>
  </si>
  <si>
    <t>;membrane/GPI-anchor transamidase complex;membrane/GPI-anchor transamidase complex/GPI-anchor transamidase complex/attachment of GPI anchor to protein;;;;;;;;;;;;;;;;;;;;;;;;;;</t>
  </si>
  <si>
    <t>;Cellular Component/Cellular Component;Cellular Component/Cellular Component/Cellular Component/Biological Process;;;;;;;;;;;;;;;;;;;;;;;;;;</t>
  </si>
  <si>
    <t>TsM_000611800</t>
  </si>
  <si>
    <t>GO:0003677;GO:0003677;GO:0003677;;;GO:0000981/GO:0006355;GO:0003677;GO:0003677;</t>
  </si>
  <si>
    <t>DNA binding;DNA binding;DNA binding;;;DNA-binding transcription factor activity, RNA polymerase II-specific/regulation of DNA-templated transcription;DNA binding;DNA binding;</t>
  </si>
  <si>
    <t>Molecular Function;Molecular Function;Molecular Function;;;Molecular Function/Biological Process;Molecular Function;Molecular Function;</t>
  </si>
  <si>
    <t>TsM_000479700</t>
  </si>
  <si>
    <t>ATGGGCTTCATATGGCATACAACATTTAAACCCACAGGAGAGGAATTAATCATTACATTGGGCTACGCACTCTTTGTTTTTGCCCTCGTTGCGCCCCCAAATGTTCTGCTATCTTCGGGCCTCACCATCGAGAAACTCTTTCATCGACTTTTGGGCTGCGAAGAACTCTTTTTCACCGCTTATCATCTTCGAAGAACATCTCTTTTGAGCGTCCTTTCTTTCTCTATCCCTCTAGGATACTTTATTACTCTTCGAGCGTTTGCAAATCCAGACATTGGTCTCCTAAACGCTGTTGGGGACGCCGGTCTTGTCTTTTCGGTTGCTTTGGTTGCGATTGGTTGTTCTTACATCTATCTCGAATGGTATGCGCACGGTAAATGGACGGGACATCCAGGAATGCAGGCGATGAAAAAAATTGCAGAAAGTATTTATTCATCCTCTTCCTCCACGTCATTGGTTGATTCAGATGAGCTAGAATTTCTTCGAAGTCATCCCAGGTGTGACAAAAGTTCTTGA</t>
  </si>
  <si>
    <t>2.3E-104</t>
  </si>
  <si>
    <t>316.0</t>
  </si>
  <si>
    <t>TASK_LOCUS8344;TASK_LOCUS8344;TASK_LOCUS8344;TASK_LOCUS8344</t>
  </si>
  <si>
    <t>VDK40073;VDK40073;VDK40073;VDK40073</t>
  </si>
  <si>
    <t>IPR018801;IPR018801;noIPR;noIPR;noIPR;noIPR;noIPR;noIPR;noIPR;noIPR;noIPR;noIPR</t>
  </si>
  <si>
    <t>E3 ubiquitin-protein ligase TM129;E3 ubiquitin-protein ligase TM129;E3 ubiquitin-protein ligase TM129;E3 ubiquitin-protein ligase TM129;E3 ubiquitin-protein ligase TM129;E3 ubiquitin-protein ligase TM129;E3 ubiquitin-protein ligase TM129;E3 ubiquitin-protein ligase TM129;E3 ubiquitin-protein ligase TM129;E3 ubiquitin-protein ligase TM129;E3 ubiquitin-protein ligase TM129;E3 ubiquitin-protein ligase TM129</t>
  </si>
  <si>
    <t>PF10272 (PFAM);PTHR31322 (PANTHER);NON_CYTOPLASMIC_DOMAIN (PHOBIUS);TRANSMEMBRANE (PHOBIUS);NON_CYTOPLASMIC_DOMAIN (PHOBIUS);TRANSMEMBRANE (PHOBIUS);TRANSMEMBRANE (PHOBIUS);CYTOPLASMIC_DOMAIN (PHOBIUS);CYTOPLASMIC_DOMAIN (PHOBIUS);TMhelix (TMHMM);TMhelix (TMHMM);TMhelix (TMHMM)</t>
  </si>
  <si>
    <t>GO:0016567/GO:0061630/GO:0016020;GO:0016567/GO:0061630/GO:0016020/GO:0061630/GO:0005783;;;;;;;;;;</t>
  </si>
  <si>
    <t>protein ubiquitination/ubiquitin protein ligase activity/membrane;protein ubiquitination/ubiquitin protein ligase activity/membrane/ubiquitin protein ligase activity/endoplasmic reticulum;;;;;;;;;;</t>
  </si>
  <si>
    <t>Biological Process/Molecular Function/Cellular Component;Biological Process/Molecular Function/Cellular Component/Molecular Function/Cellular Component;;;;;;;;;;</t>
  </si>
  <si>
    <t>TsM_000128000</t>
  </si>
  <si>
    <t>ATGCCACTAGTACACACAGATAGGGCTCATTTGCTTCGTCTCACTACATTTCGTTCAAAGGATGTCTACCACGCGATCAGTAACCAAGGCAACTTCAATTTCAACTACCTCTGCTTCTTAATTTGTGCTGCCATTGTGGCTGACATTGCGTTGGTCACTGATTCTGCTGCCTGTGTCTTCGCCAGTATGCTCCTCTCTCCTCTTATGGAGCCCATAATGTGCATCATTTTTGGTCTGAGCCTTCGTGAACCACGAATGACTACGAAGGGATTCAGGAACACCTCTGTATCCCTTATCATTTGCATTATCGTGGGTAGGTTTGTGTCCAACAAAAGAAAGTCGTATGCACGGTCAAGTAAGGTTAGTGGGTATACTTGCCCTGTCTCGTATTTTCTTTTAGGCATTGCTTTTGGTATTCCTGCGCACTTTATCAGCATGTTCCAAGGCATTTCACCATATCCCACTAGCGAGATGTCTAGCAGAGGTGAAGCCAAGGCTCTCATTGCCTCAATTATTGTGGCCTCGGCCTCAGGAGTGAGCGTGTCCTTTGCCATCCTTTCCAATAGTCTTGCTGCGATGATCGGAAACGCCATCTCCCTCTCCCTTCTTCCGCCATCTGTCAATTGCGGCCAGTTCTTCCTTCTTGCAGTGATTGCTCTCATCGATCGTCCCTATGTTATGAAAAAAACGGAGACACTGCGAGAGAACAACACAATCTCGGTGACTGTAGTGCAGTGCCAATATCGGTGGATCAAAGATTACAACTTCATTTATATTACTAACGCTTGTGATGTGCCCACTGAATTCGCTATCCGCGGTGTGGTCTCCTTCTGTCTTACTCTCCTCAACATTATTCTCATTATAATCACAGGCTACTCTGTCAATCGGCTGAAAGATCTGGTGCCCCAGTCCTTTACTAACGATGAGACTCGAAGATTTTATACCAAGGATTTAAAGGAGGTGCGCGACAACTACGACTGCGTGCATCGACTGAAGGCAGCTGATTTGGCGGCGCAGGCCTACCAGGAGTACCTTCGCCTTTCTTTACATCCTCCTGAGGGCGACTATACCGAGGAGGACACTGAACAACTCACGGCCAACTTTCAGGCTGTTGTGGAGGGAATCGGTCAAGATCCACACATACAGACCATTGGTTCGTGGACGCACTCGGGACATAGTGACTTTCTTGTAAGTTGCCTAGCCTCCAACGGCGTCTCCCTCATCTCCACCTTTTATGTTCTTTTCGTTTATTCGTCTCCTCTCCCTTCACCTCACATTGAGGCCGAGTTCACTAGGGCAACGGAGGCGTTATCCCAGGGCAGTGACAACTTGAGTGGGCCCGGAAATGGGGCTAGTGGGCGAGCCTTCGCACGCATTTCTATCTCCTCCAATACCATACCAGGCGGAACCGGAACTATCGATTCCCAGCGCACCCGGGACGTTGGGCAGATCCCAACTACTGAAAATGGAGATCATGAAGAGACCTTGGAACAACCACGTCCTCAACCGCTCGCACCACCTGCAAATGCAGACCCCGAGAAGGCTGTATCTTTCCAGTCTCATCTGTCTCCTCCTCCCACTCGCTTTGAATACCAACAAAACCAACGTCAAATACGCACAAGGTTCTGGCGGAACTTGCTGAATCGTCGTTTCTCGGCCCCGCATCGACCACAGCCTTCATCTATGGCGGAAGTGGAATCGGAGATGGAGCGTAGCCAGTCGCAGTGGCCGCCACAGCGGACTCCTGAGGAGGTGGCATCAACTCAACTGCCAATGGATGAACCCTCTGCCAGCGTCTTCGGCCTCCAGCCTGTTCTCTCTCGCGTACCCTCCATTGAATCTGATAGTAGTGAGCTACTTGGGGAAGCGCTCCCTTGCTTTGGTGTCACCAATGCTGCGAAAACCCAACAGCCTTCGCAGCAAAAGCAGCATCAACAGATTTCACGAAGTGCCTACGATGTCTCCTCGGTGCTACCTCGCAATCGAAGCCTGGCATCTGTCTCCACTATCGGAGGGAAATTCGAAGTGACACCGACAATCAAAAAGCCCCAGTCTACAAAAAATCTGAACTTATACCTTGATAAGGGTCTTTAA</t>
  </si>
  <si>
    <t>unnamed protein product [Taenia asiatica];hypothetical protein EGR_01228 [Echinococcus granulosus]/EUB64100.1 hypothetical protein EGR_01228 [Echinococcus granulosus];hypothetical protein ECG_06316 [Echinococcus granulosus]/CDS19588.1 protein of unknown function DUF389 [Echinococcus granulosus];protein of unknown function DUF389 [Echinococcus multilocularis]</t>
  </si>
  <si>
    <t>728;770;795;795</t>
  </si>
  <si>
    <t>777;675;723;723</t>
  </si>
  <si>
    <t>9;132;132;132</t>
  </si>
  <si>
    <t>728;769;794;794</t>
  </si>
  <si>
    <t>79;64;64;64</t>
  </si>
  <si>
    <t>592;568;551;549</t>
  </si>
  <si>
    <t>76.19%;84.15%;76.21%;75.93%</t>
  </si>
  <si>
    <t>106.73%;87.66%;90.94%;90.94%</t>
  </si>
  <si>
    <t>111.32%;96.70%;103.58%;103.58%</t>
  </si>
  <si>
    <t>VDK32815;XP_024355296;KAH9280851;CDS37649</t>
  </si>
  <si>
    <t>1050.0;1022.0;966.0;966.0</t>
  </si>
  <si>
    <t>VDK32815</t>
  </si>
  <si>
    <t>TASK_LOCUS4071;EmuJ_000491500</t>
  </si>
  <si>
    <t>VDK32815;CDS37649</t>
  </si>
  <si>
    <t>IPR005240;IPR005240;noIPR;noIPR;noIPR;noIPR;noIPR;noIPR;noIPR;noIPR;noIPR;noIPR;noIPR;noIPR;noIPR;noIPR;noIPR;noIPR;noIPR;noIPR;noIPR;noIPR;noIPR;noIPR;noIPR;noIPR</t>
  </si>
  <si>
    <t>Protein of unknown function DUF389;Protein of unknown function DUF389;Protein of unknown function DUF389;Protein of unknown function DUF389;Protein of unknown function DUF389;Protein of unknown function DUF389;Protein of unknown function DUF389;Protein of unknown function DUF389;Protein of unknown function DUF389;Protein of unknown function DUF389;Protein of unknown function DUF389;Protein of unknown function DUF389;Protein of unknown function DUF389;Protein of unknown function DUF389;Protein of unknown function DUF389;Protein of unknown function DUF389;Protein of unknown function DUF389;Protein of unknown function DUF389;Protein of unknown function DUF389;Protein of unknown function DUF389;Protein of unknown function DUF389;Protein of unknown function DUF389;Protein of unknown function DUF389;Protein of unknown function DUF389;Protein of unknown function DUF389;Protein of unknown function DUF389</t>
  </si>
  <si>
    <t>PF04087 (PFAM);PTHR20992 (PANTHER);TRANSMEMBRANE (PHOBIUS);NON_CYTOPLASMIC_DOMAIN (PHOBIUS);CYTOPLASMIC_DOMAIN (PHOBIUS);TRANSMEMBRANE (PHOBIUS);TRANSMEMBRANE (PHOBIUS);CYTOPLASMIC_DOMAIN (PHOBIUS);CYTOPLASMIC_DOMAIN (PHOBIUS);TRANSMEMBRANE (PHOBIUS);CYTOPLASMIC_DOMAIN (PHOBIUS);TRANSMEMBRANE (PHOBIUS);TRANSMEMBRANE (PHOBIUS);TRANSMEMBRANE (PHOBIUS);NON_CYTOPLASMIC_DOMAIN (PHOBIUS);NON_CYTOPLASMIC_DOMAIN (PHOBIUS);NON_CYTOPLASMIC_DOMAIN (PHOBIUS);TRANSMEMBRANE (PHOBIUS);CYTOPLASMIC_DOMAIN (PHOBIUS);TMhelix (TMHMM);TMhelix (TMHMM);TMhelix (TMHMM);TMhelix (TMHMM);TMhelix (TMHMM);TMhelix (TMHMM);TMhelix (TMHMM)</t>
  </si>
  <si>
    <t>TsM_000933200</t>
  </si>
  <si>
    <t>ATGTCCGTGAGCAACTATATCACAATCCAACTACTTTATATTTCTAGCGGTTTCATCCCACAATTGACGAAATCTTTTGCGGAGGCAACGGCCGGTTCTTCCGAAATCACAACGACATCGGGATCGAGCACTGCAGTGCAGCCTAGCGTGATTCCGCAGAACAGTTTCATCATTTCCAGTGGTCCTGCAGATAGCTCCAACAACCAGAACTACATCCTAATCTCACCAATAGGTACGGCTGCAGCCGCTGTGTCCTCTTCAATCGCTGCGCCGCTAGTCAGTTCACCCACCACTGCGGTAGTCCTTCCGAACACCACGGCCGCCGCCGCTGCTGCTGCTGCCTCCCGCAACCTTCTCCTTCTCAATGACACTGTCGCGGCAAAGACGAACGTAGCCGCCGGAGGAGAGGTGAAAGAGGTCGCTGAGCAGCAACAGCAGCAGCATCACCACCACCAAGACGTTGTTTCGTCTTCTACCAGTGGTTTGCAGGAGTCCTCATCACTCCTTGATAGCGACACTAATCGTCCCACCCGACCCTCTTCTTCAGACTCCTCCCTGTTCGGTGGGACGCAGCCGATGGGTCGAAGGCGCTGTTCAGGCCTCTTCTCTCGTCCTGTGACTGTAGGGGAGTCGCTGACCACTCAGCTCAACCGGCTGGAGCAGAAACGGGCAAGGAACCGCGATGCTGCTCGTCGGTGTCGGGAGCGGAAGATCCGCCTGATTGAAACACTGGAAAAGAAGGTTTCACAGCTCTCTGAAACCAACAAACAGCTAAAACGGGAGCTGGAGCAGACGCAGGGTGAGGTGGAGGGCCTGCGACAGTTGGTGGAACAGCACATCAAGCCTAGGATGGGGGGCGGATGTAGCCTACCCCTCAAAGGATGA</t>
  </si>
  <si>
    <t>1.9E-128</t>
  </si>
  <si>
    <t>VDK34532</t>
  </si>
  <si>
    <t>TASK_LOCUS5115;TASK_LOCUS5115;TASK_LOCUS5115;TASK_LOCUS5115;TASK_LOCUS5115;TASK_LOCUS5115</t>
  </si>
  <si>
    <t>VDK34532;VDK34532;VDK34532;VDK34532;VDK34532;VDK34532</t>
  </si>
  <si>
    <t>noIPR;IPR004827;noIPR;IPR004827;IPR000837;IPR004827;IPR004827;IPR046347</t>
  </si>
  <si>
    <t>null;Basic-leucine zipper domain;Basic-leucine zipper domain;Basic-leucine zipper domain;AP-1 transcription factor;Basic-leucine zipper domain;Basic-leucine zipper domain;Basic-leucine zipper domain superfamily</t>
  </si>
  <si>
    <t>Coil (COILS);SM00338 (SMART);G3DSA:1.20.5.170 (GENE3D);PF00170 (PFAM);PTHR23351 (PANTHER);PS00036 (PROSITE_PATTERNS);PS50217 (PROSITE_PROFILES);SSF57959 (SUPERFAMILY)</t>
  </si>
  <si>
    <t>;GO:0003700/GO:0006355;;GO:0003700/GO:0006355;GO:0003700/GO:0006357/GO:0003677/GO:0000981/GO:0000978/GO:0006357/GO:0005634;GO:0003700/GO:0006355;GO:0003700/GO:0006355;GO:0003700/GO:0006355</t>
  </si>
  <si>
    <t>;DNA-binding transcription factor activity/regulation of DNA-templated transcription;;DNA-binding transcription factor activity/regulation of DNA-templated transcription;DNA-binding transcription factor activity/regulation of transcription by RNA polymerase II/DNA binding/DNA-binding transcription factor activity, RNA polymerase II-specific/RNA polymerase II cis-regulatory region sequence-specific DNA binding/regulation of transcription by RNA polymerase II/nucleus;DNA-binding transcription factor activity/regulation of DNA-templated transcription;DNA-binding transcription factor activity/regulation of DNA-templated transcription;DNA-binding transcription factor activity/regulation of DNA-templated transcription</t>
  </si>
  <si>
    <t>;Molecular Function/Biological Process;;Molecular Function/Biological Process;Molecular Function/Biological Process/Molecular Function/Molecular Function/Molecular Function/Biological Process/Cellular Component;Molecular Function/Biological Process;Molecular Function/Biological Process;Molecular Function/Biological Process</t>
  </si>
  <si>
    <t>TsM_000349700</t>
  </si>
  <si>
    <t>ATGCCAACGAAAAAACCTCAGACTCGCGAAAAGGCAGCTATTAGCAAATCAAGACGATGTGGACTGGTTTTTCCCGTGGCTCGAGTTCGCCGCCTTTTGAAGACTTCTAAACTGGCTCGCTCCGCGCGAATCTCCGTGGTTTCTGTCGTCTATCTGACTGCTGTTCTAGAATACCTCTCAAGCGAAGTTGTTGACTTGGCTGGCAGAGTTGCGAAGGGGACCAGACGCAAGACAATATCACCTCGTTCCATTATGTTAGCGGTTCGTGCAGACGAGGAGTTATTCAAGACAAAAGTTCTGCACAACATCAAGCTGCCCCTGGGCCAGACCCTCCAGATAGTCCAGACAGACATTGCAGAACTGAATGTGGACGCAATCGTCAACCCCACAAACAGCACATTTTACATGGGCGGTATGGTGGGATCCCGACTAATGACTATGGGAGGGGCCGCCTTTGCAAAAGTCATGGATGATGCTCGCAGTAACATCACCAATTTACAGAAGAACGATGCTTTTGTGACGAAAGGCACCGGAATCAAAGCCAACAACGTGATTCACGTCAACGGTCCGGTGTGGAATCCCAGTCACCCTGCAGACTGCATCAGTGATCTGAGGAAGACCATAGAGAATTGTCTCACCACTGCCGAGAAGGCCGGCTTTGCATCAATTGCTCTGCCATCCGTGGGCAGTGGAAAAGCCAATTTTCCCAAGAGTCTGGCAGCTGAGACTATTGTGAGCACGATCAAGACCTGCCTCGACCAAGGCAAGACGTCACTGACTGATGTGCGTTTTGTGCTCTTCGATCAGGTCTCCATTGACGCCTACATCTACGAGCTGAATCGCACAACATGA</t>
  </si>
  <si>
    <t>VDK35025</t>
  </si>
  <si>
    <t>TASK_LOCUS5396;TASK_LOCUS5396;TASK_LOCUS5396;TASK_LOCUS5396;TASK_LOCUS5396;TASK_LOCUS5396;TASK_LOCUS5396</t>
  </si>
  <si>
    <t>VDK35025;VDK35025;VDK35025;VDK35025;VDK35025;VDK35025;VDK35025</t>
  </si>
  <si>
    <t>GO:0003677-IEA;GO:0030527-IEA;GO:0046982-IEA;GO:0005694-IEA;GO:0000786-IEA;GO:0005634-IEA;GO:0006325-IEA</t>
  </si>
  <si>
    <t>DNA binding-IEA;structural constituent of chromatin-IEA;protein heterodimerization activity-IEA;chromosome-IEA;nucleosome-IEA;nucleus-IEA;chromatin organization-IEA</t>
  </si>
  <si>
    <t>GO:0000786;GO:0003677;GO:0005634;GO:0006325;GO:0030527;GO:0046982</t>
  </si>
  <si>
    <t>nucleosome;DNA binding;nucleus;chromatin organization;structural constituent of chromatin;protein heterodimerization activity</t>
  </si>
  <si>
    <t>IPR002119;IPR002589;IPR002119;IPR002589;IPR043472;IPR009072;IPR007125;noIPR;IPR032458;IPR002589;IPR009072;IPR043472</t>
  </si>
  <si>
    <t>FAMILY;DOMAIN;FAMILY;DOMAIN;HOMOLOGOUS_SUPERFAMILY;HOMOLOGOUS_SUPERFAMILY;DOMAIN;DOMAIN;CONSERVED_SITE;DOMAIN;HOMOLOGOUS_SUPERFAMILY;HOMOLOGOUS_SUPERFAMILY</t>
  </si>
  <si>
    <t>Histone H2A;Macro domain;Histone H2A;Macro domain;Macro domain-like;Histone-fold;Histone H2A/H2B/H3;Histone H2A/H2B/H3;Histone H2A conserved site;Macro domain;Histone-fold;Macro domain-like</t>
  </si>
  <si>
    <t>PR00620 (PRINTS);SM00506 (SMART);SM00414 (SMART);PF01661 (PFAM);G3DSA:3.40.220.10 (GENE3D);G3DSA:1.10.20.10 (GENE3D);PF00125 (PFAM);PTHR11106 (PANTHER);PS00046 (PROSITE_PATTERNS);PS51154 (PROSITE_PROFILES);SSF47113 (SUPERFAMILY);SSF52949 (SUPERFAMILY)</t>
  </si>
  <si>
    <t>GO:0003677/GO:0030527/GO:0000786;;GO:0003677/GO:0030527/GO:0000786;;;GO:0046982;GO:0003677;;;;GO:0046982;</t>
  </si>
  <si>
    <t>DNA binding/structural constituent of chromatin/nucleosome;;DNA binding/structural constituent of chromatin/nucleosome;;;protein heterodimerization activity;DNA binding;;;;protein heterodimerization activity;</t>
  </si>
  <si>
    <t>Molecular Function/Molecular Function/Cellular Component;;Molecular Function/Molecular Function/Cellular Component;;;Molecular Function;Molecular Function;;;;Molecular Function;</t>
  </si>
  <si>
    <t>TsM_000936600</t>
  </si>
  <si>
    <t>ATGGGGGATCGTTTTTACGGCAGAAGGTTGACCAACCTCTCGAGTGAGTTTAACGAACGGGCGGGGCCTAGGACTACGGACGAGAGGAAATATCATCATGCTGTGAAGCCAGCACAGCAAACACCGCGTTATGCACAATCATCGGAGCTGTACCCAATGCGAGCGCATTCGGGCAGTCCTGGTGACTTTCGCTATCGTCCCACGGCTGACATCAAAATGCCAGGTTCTAGTATGACTGGCTACAGTCACAGACATCTTGGTGTTGGTGTTGGTGGAGGTGGAGTGTCCATTCCGGTCGTCCACCTCGACTCACCGGACTACTACACTGGCCGTAGTGGAGTCTACACGGGAAGCCTGCCCAGCAGCAGCGGGAGCAATTATCGAACGGGCAGCGTGCTGAGAAAGGCCACTCCAACTATCACCAGTCCCACTTCATTTTCCACGGATCCTGAAGCGGAGGTGGACGCCCTTACAGATGCTCTCATGCAAAAGATGGAAACACCCAGATCTGGCGCCATCATGTCTTCCCATGAGTCTGCAGCTGATGGTACTTCCTCACCAGTTGGAAGCATTCGACGCGGAAGCGGTGGAGCCACCTCGCTACCATCTCGTGTCACTCGACTCCAACAGCAGGCACAACAACGCGTTGGTTCACCGAGTACTGTCAGCAATAACAACAATAACAGCGGCAGTCCACTCACCGTGGGCAGTCCTCGAACCTCCTCCCCAACGAACTCATCAGCTTCCAGTGGGGTAACCGACCCCTACATGCAGAACACCTGCTTCCGCTGTCGAAAGCCCCTGGTACCCCCAGAGTCCGCCACCCTGGGACCGGGTACCGCTAACCCGCCTATAGTCACTCTGACGGGTGCGCTAGCCGTGCGTCTCCACGAGACTTGCTTTACGTGCTACATGTGTCGGACGAAGCTGAATCCCCAGGGCTACTATCATAGCCTGCATCGACTCCTCTGCCCAACCTGTGTCCGTGACGGTGCGGTGGAGACGTGTGAGAATTGTCAACGTCCGATTGGAGAGAGGATTGTTCGAGCATTGGGTGCACCCTACCATCCGGCCTGCTTTGTCTGCTCAGCGTGTCACACCCACTTGGACTCCAAGCCCTTCACAGTGGATGTGCACGGCCGTCCACTGTGCCTGGATGACTTCTACAAACGTTACGCACCTCGATGCGCTGCCTGCAATCGACCGATCGCGCTGGAGGCAGGTTCGCATGAGGCACGGAGGGTGGTAGTAGGCAACTCAAACTACCATCTCCTCTGTTATGGTGTTAAGGCGGCCGATTCGAGCGCCTCCACACCCACACCCTCGCTGGCTGCTGCTTGA</t>
  </si>
  <si>
    <t>VDK36064</t>
  </si>
  <si>
    <t>TASK_LOCUS6059;TASK_LOCUS6059;TASK_LOCUS6059;TASK_LOCUS6059</t>
  </si>
  <si>
    <t>VDK36064;VDK36064;VDK36064;VDK36064</t>
  </si>
  <si>
    <t>GO:0001725;GO:0005634;GO:0005829;GO:0005912;GO:0005925;GO:0007160;GO:0007229;GO:0007267;GO:0043149;GO:0045335;GO:0046872;GO:0051393;GO:0070887;GO:0071346;GO:0098609</t>
  </si>
  <si>
    <t>stress fiber;nucleus;cytosol;adherens junction;focal adhesion;cell-matrix adhesion;integrin-mediated signaling pathway;cell-cell signaling;stress fiber assembly;phagocytic vesicle;metal ion binding;alpha-actinin binding;cellular response to chemical stimulus;cellular response to type II interferon;cell-cell adhesion</t>
  </si>
  <si>
    <t>Cellular Component;Cellular Component;Cellular Component;Cellular Component;Cellular Component;Biological Process;Biological Process;Biological Process;Biological Process;Cellular Component;Molecular Function;Molecular Function;Biological Process;Biological Process;Biological Process</t>
  </si>
  <si>
    <t>IPR001781;noIPR;IPR001781;noIPR;noIPR;IPR001781;IPR001781;noIPR;noIPR;noIPR</t>
  </si>
  <si>
    <t>Zinc finger, LIM-type;Zinc finger, LIM-type;Zinc finger, LIM-type;Zinc finger, LIM-type;Zinc finger, LIM-type;Zinc finger, LIM-type;Zinc finger, LIM-type;Zinc finger, LIM-type;Zinc finger, LIM-type;Zinc finger, LIM-type</t>
  </si>
  <si>
    <t>SM00132 (SMART);G3DSA:2.10.110.10 (GENE3D);PF00412 (PFAM);G3DSA:2.10.110.10 (GENE3D);PTHR24207 (PANTHER);PS00478 (PROSITE_PATTERNS);PS50023 (PROSITE_PROFILES);cd08368 (CDD);SSF57716 (SUPERFAMILY);SSF57716 (SUPERFAMILY)</t>
  </si>
  <si>
    <t>TsM_000576400</t>
  </si>
  <si>
    <t>ATGCCAAAGCCAGCTTCAGTACGGTACACGATCTACGACCGGACGAAGACTTTATCGTCAGTATACACAAAACGAGCTGCTAAAGAATTAGGGGAGGTTCCTGAGCAAGTTTCAGCACATCTAGAATCGTTTCGACGCTGGCTTGCCTCTATGCCCCACTTGAAGTGTACCACGGGTGCGTTGACCGAACCGCTAAACGGTTTCTATGCCCATCTAATATGCTGGGCCTGTCTGGGATTCACTCGAGAAGGTACTATGGTCAATATGCTGAAGAGCAAAAACTACAATTTCGATGCGGTTCCGATGAGGGATCTGCAAGGTGCATCAAACATGTGGAACGATATATGCCTTGTTGATCCCAGGGCACAAATTGGCGGCATGTGTATGATTATGGATCTCACGGATTTTCGAAAGGAGGATGTAGTGAAAATGTTTGACCCCAAGTTTTCAAAGCTTGGAACAAAGTATTTTCAGGAATGCCTTCCTTTCCGAATAAAAAAACTAATCTACTACAATATGCCGAAAATCTTTGAAGCTGCGTTTAACCTCTATTCCGAGTGGTTAAATGAGAAGATCAAATCCCGAGTGCTGGTTCTGGGCTCTGACTTTGGTCCCGCTTTTGATGCAGTTCCGGGGTTGAAGGAGTTGATGCCTGACTCGTATGGTGGTGATAATAGGCTTTCTTTCGAGGATATATGCGAGGAGCAAGCAAAAACTATGAAGTTACTTCCGGATGTTAGACCAAATTTCGCGATTGCAGTGGACGAGTCAAAACGGCCCAAAGAATGCAAAAATCAGTTTGGAGTCTATAGGGACTTCCCCACAGATGTAATGGGCAAACCGGGAATATACGTCAAACTGAACAAGGATGAAATTTGA</t>
  </si>
  <si>
    <t>4.0E-181</t>
  </si>
  <si>
    <t>80.60%</t>
  </si>
  <si>
    <t>114.33%</t>
  </si>
  <si>
    <t>VDK38139</t>
  </si>
  <si>
    <t>TASK_LOCUS7293;TASK_LOCUS7293</t>
  </si>
  <si>
    <t>VDK38139;VDK38139</t>
  </si>
  <si>
    <t>IPR001251;IPR036865;noIPR;IPR001251;IPR036865</t>
  </si>
  <si>
    <t>CRAL-TRIO lipid binding domain;CRAL-TRIO lipid binding domain superfamily;CRAL-TRIO lipid binding domain superfamily;CRAL-TRIO lipid binding domain;CRAL-TRIO lipid binding domain superfamily</t>
  </si>
  <si>
    <t>PF00650 (PFAM);G3DSA:3.40.525.10 (GENE3D);PTHR10174 (PANTHER);PS50191 (PROSITE_PROFILES);SSF52087 (SUPERFAMILY)</t>
  </si>
  <si>
    <t>TsM_000913400</t>
  </si>
  <si>
    <t>ATGGTTCGTCGCGTGCACGCTATCCCAGCACCCCTTAAACCTCTTCAAGGTTTCATTCGCCTTCCACATCTCTCCCCCTCCGCGCACTTATTCATGTCCTCCTTGAACTGTTTTAAACCCTCACCTGTTGGTACCCTGCCCCATAAAGCGCTTGAAGGCAGCGCACGAATTGTTGATAAATCGGACTCAGAAGGCGAGGACTATGATACTCCCACAGGGCATGATCATGTCTCCTGCACCGACGACGGCTGTTCGCTCCAGAGTAGAAGCCGTTTTCAAAGCCTTCGGAGTGAGTCTCCACGTCCGGAGTCGAATGTCCTTCTCCGAACCCTCAAAACGGCCTCCCTTTCGGGACGTAGTCGGTCAAAATTAAAAGAGTCGGGCGGGTCCAATTCCTCTCCAATGCTTAGCTGTATGAAAGGTCACTCTCGCAAAGGTGATACACCAGATTCCAAACGGAAAGCTAAGGTGAAACACACAGAGGTCAAGTATGATAGCTATGATAGCGTTGACTTGCAACCACAGGTGGGGAACGCTAACACCAACCTTAGCTGCCTTGTCAGAAGTCACTCTGACTCAACTTGCTTAACTGTCAAGGCGAGTAAACCACCAGATGAAGCTGTCGCTGACTCAAAGGGCCAATTACCTTCAGACTCTCAGTTAAATGTTCTGATCACTGCCTCGGAAATACGGGGTGGGGACGGATCTTATTCCAGTGCTCCGAGAAGCACAGTCTACTCGCCTATTTACCCCAATCCACCTACTCCCAGTTTTGGATATATGCCATCAAGTCCCTACATAGCCTATGATGGCTACCTTGGTTCGCCACAAATGGGTGGATTTATGGGAATTGTGACACCCTCCGGTTACGGCACACCAAATATGAGTCTGGGTGATGCGAGTTTTCAGGGCCTGACTTATCCATCTCCACAGATGAGTCCCTACTCACTCCTCTTTCAATGTTCACATCCCTACACGGATCCATTCCATCAACGACCTTGTTCTGTGGAAAGTTGTAATGTCAACGGAGGACCACTTCCGCATGCAACAGGACCTCGACAAGGCCTCGACAACTCCTACCATCCAGCTCATATTGCCGCCTCCCCTAAACCCCCTGTGATCTGTGCCTCAAACTACCCCCGACAGAATCACTCCATGTCCTATCAGACACCGTTATCCACCGAAGACCGGGCTCCTGCGGCTCCAGTTCCAGCTCGACGGCAGTTTAACAATCACCACTATCATCTACCTCCCAATCCGCCTCTTCAAGGGCTTCGTTCTCCACCGCCACCATCACAACATCAACAACAACCATTGCCACCATTACCAACGCATCAGTCTCAAACCCATGTCACTATCCAAATGCCTTCCAGTCGAGGCACCGCTTTCAAAAAGGTAAACAACTCTGCTGCGCCTCCTCCCTATGACTCACTCAGAACTGTTATCGGTGATCCAACCAATCAGATTCTCAAACACTTTGTTGTTGATCAGGATTCTTCTGCAGGCACCAATTGGCACCGATTGGTGCCATCTGGCACGAGACTCGGTGCCCGATCGGCATTAGAGGCACTGAGACCTGAACATTTGAGTGCTGCTCCAGCTCCCAACTGGCTCATTAAACGACTGGTCAGTCGTGACCAGTCACTTGCATACGACAGTTGA</t>
  </si>
  <si>
    <t>97.36%</t>
  </si>
  <si>
    <t>39.90%</t>
  </si>
  <si>
    <t>963.0</t>
  </si>
  <si>
    <t>TsM_001190500</t>
  </si>
  <si>
    <t>ATGTTGTCCATTGTAGACAAGGCGTTGAGGGATGCAAAGTTGGAGAGGGCCGATGTTCACGAGGTATTACTAGCGGGTGGAGCGACGCGTGTATTGAAGCTGCAGAATACGCTGCAGAACGTCTTCAAAGGCAGCAAGTTCATCAAGTCCATCAATCCGGACGAGGCAGCAGCATGTGGAGCTGCGTTGCTAGCGTCTGGCATGATTAATGAACAGTCGCTGATTATTCAGGAAGTGGCTCCACTATCAGTGAATTTGGTGACGTCGAATGGCGTGATAGAGCCGTTGATAAAACGCAATGTGAAAATTCCGATGAAGAAGTCAGTAACATTTACTACACCTTTGAACCATCGATGTGAATTATTACTACGGGTGTATGCAGGTAGACATGCAACGGCGAATGCCAACAACTTCTTGGGAGAGTTTCAGGTGTTAGGCATCGCACCTTCGCGCAGTAGATCCCATCGGATAGAAGTTACCTTTGCTATTGACACGAATGGCCTTCTCAATGTGTCAGCGGTCGCCATCTCGTCAGGGAAACAGGTTGACGTCCATGCTAATCACACTGGTTGTCTGTCGCAGAAGCAGATGGAACAAATGATGAACGAAGCTAAGAGGTTGAAGGAGGAGAACGAGAGGCAGCGAAGAAAGATGGCGGCAAGGAACAAGCTAGAAGATCGCATCTTTACCATACAAATGGAAATGGAGAACGAGGAGATAAGGCGAAAGGTACCGAAGGAGTCTCGTAAAGAAATACTATCGACGTGTGGGGCGACGCTCAAGCGGATCGAATCTGACAATGGAGCCACGGAGGAGGACTACAAGGAAATGCTCAGAGTAGTGGAGAGTGAGAGCAGCCATATTGTGGCGGCGAAGCAAAACGGCTGGCAAGTATCGAGGTTATAA</t>
  </si>
  <si>
    <t>6.1E-154</t>
  </si>
  <si>
    <t>88.22%</t>
  </si>
  <si>
    <t>67.35%</t>
  </si>
  <si>
    <t>noIPR;noIPR;IPR029048;IPR029047;IPR013126;noIPR;IPR013126;IPR029047;IPR043129;IPR029048</t>
  </si>
  <si>
    <t>null;null;HOMOLOGOUS_SUPERFAMILY;HOMOLOGOUS_SUPERFAMILY;FAMILY;FAMILY;FAMILY;HOMOLOGOUS_SUPERFAMILY;HOMOLOGOUS_SUPERFAMILY;HOMOLOGOUS_SUPERFAMILY</t>
  </si>
  <si>
    <t>null;null;Heat shock protein 70kD, C-terminal domain superfamily;Heat shock protein 70kD, peptide-binding domain superfamily;Heat shock protein 70 family;Heat shock protein 70 family;Heat shock protein 70 family;Heat shock protein 70kD, peptide-binding domain superfamily;ATPase, nucleotide binding domain;Heat shock protein 70kD, C-terminal domain superfamily</t>
  </si>
  <si>
    <t>Coil (COILS);PR00301 (PRINTS);G3DSA:1.20.1270.10 (GENE3D);G3DSA:2.60.34.10 (GENE3D);PF00012 (PFAM);G3DSA:3.30.420.40 (GENE3D);PTHR19375 (PANTHER);SSF100920 (SUPERFAMILY);SSF53067 (SUPERFAMILY);SSF100934 (SUPERFAMILY)</t>
  </si>
  <si>
    <t>;;;;GO:0140662/GO:0005524;;GO:0140662/GO:0005524/GO:0005737/GO:0005634/GO:0005829/GO:0005886;;;</t>
  </si>
  <si>
    <t>;;;;ATP-dependent protein folding chaperone/ATP binding;;ATP-dependent protein folding chaperone/ATP binding/cytoplasm/nucleus/cytosol/plasma membrane;;;</t>
  </si>
  <si>
    <t>;;;;Molecular Function/Molecular Function;;Molecular Function/Molecular Function/Cellular Component/Cellular Component/Cellular Component/Cellular Component;;;</t>
  </si>
  <si>
    <t>TsM_000067400</t>
  </si>
  <si>
    <t>ATGTCCCTGCAAGTGCTCAATCCCCTACCCAGCCCTCGCTGCACACCCCTACTGTCGCCTAGCAACCGATTTGAATGCCGCTGCTCCTCCACCGAATCGGCGGGGTCGGAGCACTTCGGCTCCACCTCAGAAAGTCCGTCCATCTCAAGGCGACAGGAGACTACCTACTTTCCCACCGCCGTTGCCATCCCAACCACCGCCTCTGCCACTGCTATCCCCACTGCCAACCAATCCAGGCGAGTGCGATTTCGACCGCCTCCCACAAGCACCACTAACGCAACGGCGACGGCGCCAGAGGACAGTTCCTGTAAGGAGGAGAAGAATGAGACAAATGACACTCTGGTCGAATCCCTTCAAGTTCCTACTATTCTCGACTCAACCACCACCACTACCACCGCAGCGAGCGCCAGCTCCGCCCCCACCGTCGTTAGAGCCAATCACATCTCTCGATTCCATCACCCCGTCAAACGGAAAGTCTCCCCATCCATTGGGATCAAGATCAATCCTGCTGACTGCCCCACTGATGTTATTGTAGCCACGGCGACTACTGTTGCAGATAATCCCTTCACTAATGTGGCACGTAAAATTGGTGTTCTCCAAAGACAAAGCACTGTGGAGGAAAAGGGGACTGGTGGTGGTAGTGCTGGCGGCACAAAAATTGCTCAAGATCGTTCCGGCCGGATGTCTCTACGGCCCTCTCTCATGCTCAACGCCCTGCGCGGTGTTCAGCGAAGCACCGATGAGTCCGCTGTAAGTGGCACCGGTGGTGCCAGTGCAAGTGGAAGTGCAACTCTCCCTAACGGGGTTATTAAATCCCTCACATTTGATGCCTCTCCTGCGCCCTCTGATAACTCGGCTCGTCGGCTCACACGTTTCTCCAATCTCCTCCGCGCTCCCTCTGAAATTATCTCCGATCCTGACCCCGAAGCCACATCCATGTCAGCCACTCTGGAAGCCTCCAATGACTACTCCACAGACCATAGAGCCCTACTCATGGAGGTGCTTTGTTACTGTTGTTGCTGTTGCTGTAATGATGGTGTCGGTGGCCGCATTGGTGGCGAAGGTGATAGCAGGAGGTCCGACAATAACTCCGCTACTGGTGGACATCGTCGCCGAATGCATCGAGATGGTGGCAGTGGAAGCGGAGGCGGAGGCGGTTCAGACCGACGTGGCGACTATGCGAACCTAATCGAGAATCACAGACTGGCTCGACTGGTCACCTTGTTAGCAGTGCTTGCAATTCTAGGCCTTGTGCTCACGTATATCATCAAGTTGATAGTGGAACAGCAGCAACAACAGCAAAACCAAGTGACAACCCCAACTCCGAAGTCATTTACCCGAAATTCAGGTCAATGA</t>
  </si>
  <si>
    <t>9.4E-252</t>
  </si>
  <si>
    <t>VDK23558</t>
  </si>
  <si>
    <t>703.0</t>
  </si>
  <si>
    <t>TASK_LOCUS1726</t>
  </si>
  <si>
    <t>TsM_000331400</t>
  </si>
  <si>
    <t>ATGGCGATTAAAGGATACAATGGTGATGCTGATGATTTGCGCCAGGTTGCGGCCTTTCTGCTTGAAATCGCCGATACCACGGCGTTATACTGCATTGTGATCGGAGTGGCGCTAGCTGTTCTCGCTCTGGTCGGGTTAATTGCCTCCTGTTGTGGTTGGCATAAAGTGTTAAAAATAGCACTAATGTACGCTTCAATTCACCTACAAATATTTTTTTTCTTCACCTTTCAATATATCGCTATTCTGATTGTTCTCCTTGTTGCTCAAATCATCATTGTTGTTGTGCTTTTCTCCAACCCCATCAAATTTGCTAATAACATTATCAGTTCAAAGGAGGCACTTCTCAAATCATACGGGGATAAAAGCGAAGAGGGGAATACATCAACAGTCATCTGGAATGTATTGATGAAGAACGACCCTACATGCTGCGGCATGGATGGCTACAAGGACTTCGAAAAACAGAGCAAGCCTTTGCCACTTCCAGGCTGCAACATCACGAGTGGCTCCTGTTTTGCTGTGTTTGCTAAAATTGTTGGCGTGCCAGGATGCAGACACAAAGTTGAACTAATCGCTACACTAAGATCTACCATTTTATCATACTTTTCCATTGCAACGATTTTTATGCAGTATGAGAAGAAAACATTAACTGGAACCCTCTTCCTTTACCTTTCAGGCATTACTCGTCTTGCTTGTGATGCTCTTGATCTGCGCTTCTAA</t>
  </si>
  <si>
    <t>1.5E-65;1.2E-60;3.1E-59;1.3E-56</t>
  </si>
  <si>
    <t>193;264;257;260</t>
  </si>
  <si>
    <t>151;238;208;209</t>
  </si>
  <si>
    <t>179;251;236;238</t>
  </si>
  <si>
    <t>114;146;130;128</t>
  </si>
  <si>
    <t>75.50%;61.34%;62.50%;61.24%</t>
  </si>
  <si>
    <t>78.24%;90.15%;80.93%;80.38%</t>
  </si>
  <si>
    <t>63.18%;99.58%;87.03%;87.45%</t>
  </si>
  <si>
    <t>VDK21080;VDK24444;VDK21081;VDK21082</t>
  </si>
  <si>
    <t>212.0;202.0;198.0;192.0</t>
  </si>
  <si>
    <t>VDK21080</t>
  </si>
  <si>
    <t>TASK_LOCUS492;TASK_LOCUS491;TASK_LOCUS2148;TASK_LOCUS490</t>
  </si>
  <si>
    <t>VDK21082;VDK21081;VDK24444;VDK21080</t>
  </si>
  <si>
    <t>IPR018499;noIPR;noIPR;noIPR;noIPR;noIPR;noIPR;noIPR</t>
  </si>
  <si>
    <t>Tetraspanin/Peripherin;Tetraspanin/Peripherin;Tetraspanin/Peripherin;Tetraspanin/Peripherin;Tetraspanin/Peripherin;Tetraspanin/Peripherin;Tetraspanin/Peripherin;Tetraspanin/Peripherin</t>
  </si>
  <si>
    <t>PF00335 (PFAM);NON_CYTOPLASMIC_DOMAIN (PHOBIUS);TRANSMEMBRANE (PHOBIUS);CYTOPLASMIC_DOMAIN (PHOBIUS);NON_CYTOPLASMIC_DOMAIN (PHOBIUS);TRANSMEMBRANE (PHOBIUS);TMhelix (TMHMM);TMhelix (TMHMM)</t>
  </si>
  <si>
    <t>GO:0016020;;;;;;;</t>
  </si>
  <si>
    <t>membrane;;;;;;;</t>
  </si>
  <si>
    <t>Cellular Component;;;;;;;</t>
  </si>
  <si>
    <t>TsM_000294400</t>
  </si>
  <si>
    <t>ATGTTCTCAATAGTCATACAGCTTTTTGTTTTGTTCAATTCTGTCTCTTCGCGAAAATGTGACAAGGATTTTGATATCCGTTTAAATACTGTAATCCTTGCTCACGTCTCCGAGACTAACGGTGCTGCGTTTATCCATAAGTTGTCTGCGGACTCTTTGGAAGGATGTATTAAATATTGCTGTGACACGATTGAGTGTACAGTCGGCGTCTTTGGACCTAAGCGAGGTGGCAATTGCTTCCTCTTTAACTGTCATGAACCAAATATATGCAATTTTACCTCTGGTCGTGATTACACCGTGTTTGTGCATCGCACTTGGTTACCTGAGCAACGGAATGTGCACAAAGTTGCTACATGGTCGAGTGGATCACTTTTTGGTTTGTGTGGTCCACGCGACCCCTGTGTCGTCGCAAACACCATCTGTGACTCTGGGCGATGTGTTTGCAAGTCGGGATTCATCGAAAAGCGGCGAAAATGTGTTCCTTCCCTTTGTAGCAAACCAGAGCTGGAGTTTCAGTGTGACGACGCTACCTCTTGCATAGCAATCTACGATGTTTGTAACGGAATCGCTGAATGTCCTGACGCCTCGGATGAGTCATTATGTGGGAAAGCGACCACTGTAGAACCTGCCGACTCTGTTTCCACACACAAAGTGGAGTCTCAAAGCTCTCCAGGATCCCGTATCCTTAATGCACGAACACTTCTTCCTCGCGGTGATGACGAACATGACTTGTCAGAGGTCGATTTTGAGTCTTCGAAAGTGCGTTCTCTACGGACATTGCACTTTGGCCGCGACCGTCCCATACACAGAATTTACGAGGGCAAGGAGGCATACTTTCCCCCCAGCTACCTGACCTCATCTCTCGAAACCGGTGCCCCATCCTTGATGCTTACAGGGGCGCGGGGAAAGTCTATTTTTCCTGACAATAGTGTCAGTACCTTTCTAGAACAACCTGAACACCTGCGCTCACGTAGTGGCTATCGGTCGCATTTTTCTGGAAGCTCTCGGTTCTCCGATGAGGATGCTTCACTGGAACGTCATCGGCGTAAGATCGGACGCCTTTCGACACAGACACATGGCACGTTAGTTGAAGATTTCGATGGAGAAGCTGAGGAGTACAATATTCCACACTATCGAGGCTCTGGTTTCGATCGAGAACACAACGTTTTACGACACAGGGTGAGGCCGTTGGCTGAGCATTCTGATTTAAAATCTGATGACAAACATCGGACTGACAAATATCATGAGGAGGCAAAGAGTAGTGCGATGAGGCCCAAAATGCCTGCTGCCTCTGTGATTGGCCTCTACTCACAGAGTGGCTACCAATGGCATACCGCCGCAATCCTGTTGGCCGTCGGCTTGGGTTTGACCTCATGCCTTTTCGGCCTTCTGGTTGGTCGATGTCGTCAGCGTGGCAGATTTGACCAAGGTGGCCCACGATCAAGAGCCGTTGCTACGAACCATCTACGTCAGCGAATTTTACGTACACGTGGCCTGTCCAGCAACGATCTTGAGAGGAGTGGTTTGCTCTCCAAGTTGCAATTATGA</t>
  </si>
  <si>
    <t>100.57%</t>
  </si>
  <si>
    <t>VDK22818</t>
  </si>
  <si>
    <t>958.0</t>
  </si>
  <si>
    <t>TASK_LOCUS1296</t>
  </si>
  <si>
    <t>GO:0005515;GO:0010906;GO:0016020;GO:0031323</t>
  </si>
  <si>
    <t>protein binding;regulation of glucose metabolic process;membrane;regulation of cellular metabolic process</t>
  </si>
  <si>
    <t>IPR002172;IPR011106;IPR002172;IPR036055;IPR011106;noIPR;IPR023415;noIPR;noIPR;noIPR;noIPR;noIPR;noIPR;noIPR;IPR013980;IPR002172;IPR002172;noIPR;IPR036055;noIPR</t>
  </si>
  <si>
    <t>REPEAT;DOMAIN;REPEAT;HOMOLOGOUS_SUPERFAMILY;DOMAIN;DOMAIN;CONSERVED_SITE;CONSERVED_SITE;CONSERVED_SITE;CONSERVED_SITE;CONSERVED_SITE;CONSERVED_SITE;CONSERVED_SITE;CONSERVED_SITE;DOMAIN;REPEAT;REPEAT;REPEAT;HOMOLOGOUS_SUPERFAMILY;HOMOLOGOUS_SUPERFAMILY</t>
  </si>
  <si>
    <t>Low-density lipoprotein (LDL) receptor class A repeat;Seven cysteines, N-terminal;Low-density lipoprotein (LDL) receptor class A repeat;LDL receptor-like superfamily;Seven cysteines, N-terminal;Seven cysteines, N-terminal;Low-density lipoprotein (LDL) receptor class A, conserved site;Low-density lipoprotein (LDL) receptor class A, conserved site;Low-density lipoprotein (LDL) receptor class A, conserved site;Low-density lipoprotein (LDL) receptor class A, conserved site;Low-density lipoprotein (LDL) receptor class A, conserved site;Low-density lipoprotein (LDL) receptor class A, conserved site;Low-density lipoprotein (LDL) receptor class A, conserved site;Low-density lipoprotein (LDL) receptor class A, conserved site;MANSC domain;Low-density lipoprotein (LDL) receptor class A repeat;Low-density lipoprotein (LDL) receptor class A repeat;Low-density lipoprotein (LDL) receptor class A repeat;LDL receptor-like superfamily;LDL receptor-like superfamily</t>
  </si>
  <si>
    <t>SM00192 (SMART);SM00765 (SMART);PF00057 (PFAM);G3DSA:4.10.400.10 (GENE3D);PF07502 (PFAM);PTHR46876 (PANTHER);PS01209 (PROSITE_PATTERNS);CYTOPLASMIC_DOMAIN (PHOBIUS);NON_CYTOPLASMIC_DOMAIN (PHOBIUS);SIGNAL_PEPTIDE_H_REGION (PHOBIUS);TRANSMEMBRANE (PHOBIUS);SIGNAL_PEPTIDE (PHOBIUS);SIGNAL_PEPTIDE_N_REGION (PHOBIUS);SIGNAL_PEPTIDE_C_REGION (PHOBIUS);PS50986 (PROSITE_PROFILES);PS50068 (PROSITE_PROFILES);cd00112 (CDD);SignalP-noTM (SIGNALP_EUK);SSF57424 (SUPERFAMILY);TMhelix (TMHMM)</t>
  </si>
  <si>
    <t>GO:0005515;;GO:0005515;GO:0005515;;;;;;;;;;;;GO:0005515;GO:0005515;;GO:0005515;</t>
  </si>
  <si>
    <t>protein binding;;protein binding;protein binding;;;;;;;;;;;;protein binding;protein binding;;protein binding;</t>
  </si>
  <si>
    <t>Molecular Function;;Molecular Function;Molecular Function;;;;;;;;;;;;Molecular Function;Molecular Function;;Molecular Function;</t>
  </si>
  <si>
    <t>TsM_000595300</t>
  </si>
  <si>
    <t>ATGGTGAAAAGGAAGACATCAATGGGCCCAACAAGAATAGAAGACTTAAAAAAAGAAGGGCATGGGAATGGTGAACTAGCTGTTGGTAAAAGAGTCGTCGCCTGGTTTAGGCCTCAGTTTCTGCATACTCTCCAGGCTGCAAACACGCGAACACATCGTCTCTTCAGTACATACTTTAGAGTTGGATTCTATGGCACTCTGTTTGGTGACCAGAATGGCAGGGAGTTTATCTACAAGGAGATCCCGCTGACCAAGCTGGCCGAGATTACCGCCCGTCTGCAGGAGTTTTACTCTCATCAACTTGGCGGCAAACCGGTTGAGATAATCAAGAGCTCCAATCCAGTTGCTGTGACAGACCTCGACGAGACCACTGCCTACCTGCAGATAACATACGTGGAACCATACTTTGAAGAATTCGAGCTTCGAAAACGAAGACTTGAGCATGAAAGAAACTATGGAATCAAACGCTTCGTGATGGTAACGCCATTCACACAGGCGGGTCCTGCGCATGGCAGAATTTCAGAGCAGTTCAAGAGGAAGGTGATTCTGACGACGTCACGATGCTTTCCCTACTTGAACCTGCGACTCCCGGTCATTGATCACGAGGAGTTCATTCTTTCACCTATAGAAGTTGCTATCGAAGATGTTGCAAAGCGCAATCAACAGCTAGCATTGGCGATTCACGCAGAACCGCCCAATGCTAAATTCCTTCAAATGGTCCTCCAGGGCTGCGTGAGCGCAACCGTGAATCGGGGACCCCTGGAGGTCGCTGTTGCCTTCTTGAATAAGCAGGACTCCCCTTCTTCGCCAGCTTCCAAAGAAAATACCGTCATCATGGCAGCGGAATCGAACGACGAACAGAAGAATGATCTTCGACTCTGTCTGAAGGAGTTTCTGCGCAAATCTCAAGAGGCAGTGCGAATAAATCGACAACTGATTGGTCAAGACCAGGAGGAGTACCAGCGCGAGCTTGAACGCAACTTTGTTCAAATTAAACTGCAAATGGAGCCTTTTTTGAAACCTCCGAGATCCTATCGAGGTCTGATAACTGCCTGA</t>
  </si>
  <si>
    <t>35.57%</t>
  </si>
  <si>
    <t>576.0</t>
  </si>
  <si>
    <t>IPR046770;IPR043162;IPR046773;IPR026791;IPR027357</t>
  </si>
  <si>
    <t>DOCKER, Lobe B;Dedicator of cytokinesis, C-terminal, lobe C;DOCKER, Lobe C;Dedicator of cytokinesis;DOCKER domain</t>
  </si>
  <si>
    <t>PF20422 (PFAM);G3DSA:1.20.58.740 (GENE3D);PF20421 (PFAM);PTHR23317 (PANTHER);PS51651 (PROSITE_PROFILES)</t>
  </si>
  <si>
    <t>;;;GO:0005085/GO:0007264/GO:0043547/GO:0005085;</t>
  </si>
  <si>
    <t>;;;guanyl-nucleotide exchange factor activity/small GTPase-mediated signal transduction/positive regulation of GTPase activity/guanyl-nucleotide exchange factor activity;</t>
  </si>
  <si>
    <t>;;;Molecular Function/Biological Process/Biological Process/Molecular Function;</t>
  </si>
  <si>
    <t>TsM_000817700</t>
  </si>
  <si>
    <t>ATGTTGAGAGATGAGGTGGTCGGAACCTACAGCGAGGCGCTCCTCATTGTCGCAGCGGGTGCCATTCCACTGGGTCATCCTGATGCCTTCGTCGAAGATGAACACAAACAGAGTCCTGCTTTGACAACTTCCTTGCGAAGAGAGACATTTTCAGGCAGTGAAGTTCGAGAGGAACGTGAGACACCGAAGAAGGAATCCATTATCAACACTTTTAAAGGTGCTTGGCATTGTGAGCACACCTCGGACCAACCAATTGGGGACCTCGATGCTGGTGCACACACGCACACAACTTTCGATTGA</t>
  </si>
  <si>
    <t>unnamed protein product [Hydatigera taeniaeformis];unnamed protein product [Taenia asiatica];unnamed protein product [Dibothriocephalus latus]</t>
  </si>
  <si>
    <t>Hydatigera taeniaeformis;Taenia asiatica;Dibothriocephalus latus</t>
  </si>
  <si>
    <t>3.4E-6;3.4E-6;6.7E-6</t>
  </si>
  <si>
    <t>364;364;59</t>
  </si>
  <si>
    <t>25;25;29</t>
  </si>
  <si>
    <t>189;189;29</t>
  </si>
  <si>
    <t>213;213;57</t>
  </si>
  <si>
    <t>31;31;19</t>
  </si>
  <si>
    <t>24;24;25</t>
  </si>
  <si>
    <t>96.00%;96.00%;86.21%</t>
  </si>
  <si>
    <t>6.87%;6.87%;49.15%</t>
  </si>
  <si>
    <t>25.00%;25.00%;29.00%</t>
  </si>
  <si>
    <t>VDM33690;VDK41020;VDN39547</t>
  </si>
  <si>
    <t>55.8;55.8;51.2</t>
  </si>
  <si>
    <t>VDM33690</t>
  </si>
  <si>
    <t>TTAC_LOCUS8993;TTAC_LOCUS8993;TASK_LOCUS8785;TTAC_LOCUS8993;TTAC_LOCUS8993;TTAC_LOCUS8993;TASK_LOCUS8785;TASK_LOCUS8785;TASK_LOCUS8785;TASK_LOCUS8785;TASK_LOCUS8785;TTAC_LOCUS8993;TASK_LOCUS8785;TTAC_LOCUS8993</t>
  </si>
  <si>
    <t>6205;6205;60517;6205;6205;6205;60517;60517;60517;60517;60517;6205;60517;6205</t>
  </si>
  <si>
    <t>VDM33690;VDM33690;VDK41020;VDM33690;VDM33690;VDM33690;VDK41020;VDK41020;VDK41020;VDK41020;VDK41020;VDM33690;VDK41020;VDM33690</t>
  </si>
  <si>
    <t>TsM_000552700</t>
  </si>
  <si>
    <t>ATGACCGACCGAAGGCAGTCAGTGGCGCCTACTACCACTTTTCGATGGCGTTCACGTTCCATGGCAAGTGAGGATCAGGAGCATCTAGAGAGGGACCAGCGAATCTTTTCCGGGGCTTTTCGCACTGCCAGTGTAGCTACCAGCCATCTCCGCCGGATGACCAAAATGTTTAGCATTGACAAGACTCGGGAGGTGATTCGTACTGCCCTAGAAGACAGTGATCATGGGGAATACGTTCGATTGGCCTGTGAACATGAGGAACTCACGAAGGAGGTAAAGCAGTTAAGGGGGTTTGTGGTGGAGCTGTGTGAACGCTACGAGGCTGCAAGATCATTGGATCCATTGAGAAGGTACAAACGAATGCAGTCAATGGCAAAGACCATTGTGCTACAGCTACGAGTGAGTGATCCCACAGCCGCCTCATCTGCAGCCTGCAGTGCTGCCAGCGACAGCGGCTATGAGACATTTGATCCAAACGCGATCGGCAATAGTGGCCTAATTGTGGGTGATGTCCTTCAATCCTCTGTCAAACAGAAAGAGATGAAACTAAAACATGAGAAAATAGCTCGTGCACTGTCAAGCGAACAATTGCAGCGCGATATAGCCAGATTTCACTCCGAGAACAAGGAGTTGCGCTGTCGAGTGGATGCCATCACAGAGGCGATTAACAACATTGATGTTATGTACAACTCCACTAAGACGGAGCCTTTTGTGAAACGCTACGCTATTCTCAAGGAGGTAATCAAGGAGGTTCAGAAGTTTGCCGATGCCAATGCCGACCACATCTGGTGA</t>
  </si>
  <si>
    <t>1.3E-175</t>
  </si>
  <si>
    <t>VDK45928</t>
  </si>
  <si>
    <t>TsM_000074700</t>
  </si>
  <si>
    <t>ATGCGTTCGATAGAAGTCTCCGCCTCGGAGCCCTCCGACAGTACCGCCGCAACCACCGAACCCACTGTACACTGGACGGAGTACGTGACGAAGGTGTGCAAACCGGCTTCCAACGAGACGGTGTTGCACACGACGTGCCTCCAGACGACCTGTGAGGAGGCCATTCACGTCTCATCCCCACCTTATGAGGCCTCCAATCCCCCCATTCTGATGCGTGTTGGAAGAGTTGAGACTGCCTCCTTGCCCACCACATCGCGGTCATGGGCTAGTAGCGATTTCAGCCCTCAACAACGAACCTCTGTGGTGTCAGTCTTCTCCGATCTCGGACCTCCAACGTCGAGGCACGTCAACTGGGAGAACAAGAGCACCAGCCCTTTCACAATTCTCCCCTCTTTCGGTGAGGAGTCAGGAGAAGAAGTGGTGAAACGGCCTCCAGTCAGGGATAGATCTTACTGGTACCGCAATGACTCCGACTCCACACGCCTCTCGACTCGAGTTTATCTAGATTCTGATACCTCCTATTTCCAGCAATCAGATGACAGCATGCCCATCGAAAGTGATAATTTCTACGAGCCCGTCAACAAGAAACCTCCCTACCGGGAATCTCAGAATGAGAACCCACCTCGATCTTCCCAATCCACCCCTGTCTGCATCGCTAAATGTCAGTCTTTTGTTACCGGTCGGAGTAGCAATGGCAGCGTTAATGATAGTGACAGTTCTAAGGTGGATGATAAATTCGCTGTGACTCAAAGTCAGCGTGACTTCGAGAGCGGCAGGAGGCTCTTGGAAGATGATGGTGGTAAATTAAATCTACCAAAAGGTGTGAAGGCTTTGGTAGCTAAAACAGTTGTGCAAATTCCCCTCTCTTCAACTCCTAAACATCAGCAGCACAATGATGCGGCTGAAGTACGGGAAAAGACGGTGGAGAAAAAGTCGCCTGTAGTGACACGAGAAACATCAGGCATTAAAACTGTGTCTACAATGGATCTAAGCTCGCTGAAGCTGTCCATTAAGGCGCCACCATCGGTGGTGTGTAGAAGAAATCGGGACCTAGCCAATGGGGTTCAGAGTCCTCTGTCTCCCTATCCTGTTGGAATTAAAACAAGGCGAATTTCCAGTTTCGATGGACTAGCCACCGCACCTCAGACAAACAGCAGGGAGGATGGCAAGTTCATTCAACCTGTAAATAGCCCCAGCACCTTGAGTAGCATTGAAAGTTACCCACAGAGTCGAGTGAATTCGGAATGTAGCGAAAGGCGTCTAGGTGATCGATCGTCTCCTTTGCGTGATGTTGATAAGGTAAGCGATCCACCTGATAGTACTGGTGACTTTGAAGAGTCGATAAATCTGACGGTGGTTACCCTAGTGAATGCGGCCAAAGAAAGTGACCCTGGAAATGGTATGAACATGCATCTAGACGCCATCCGCGAAATTCGCACGAATTCCACCCCGGTAAAGGGCAGTTCTGACACTCAAGATTTTCCTGAAAGAGACAAACATTTAAATTCGTTTACCACCATCGTTACTTCAATACCACGGCAGATATCGAACGAGCCTTCAAGTAATACCAGTGGGGAAAAGTGCGTTTCATCCACCCTTGTGAGCAAACCAGTCGCTAAGGTGCTTCCATCTACGATTCCTCAATGTGGACAACAGTTTGTTGAAGATAATAAAACTCGGGCCGCACTATTAGCAGAGTCAAGTACCTCTCACGTTAACTCCAAAGCCATCGCGACCAAGAAAGTACAACCGCAAGGACAAGTGGCAAAAAAGGCGACAGATGGAGAACTATCGACCCCGGTAAAGGTGAATGGCCTGACCAAAGCAGCAGAGGAAGTTTCATCCGTGAAAAAGAAGTCAACCTCCACAAATAATCAACTTTCCTCTAAAGTGATAAAGGAGATTGAGATCTTTCCTTCAAACAGCACGCAGAGTTCCACCATCTCGGTTTCTGCTGCGCCTGAAAAAGGCCTAATTCAGATAGTACCGCCTACAGTTCAGGAATCACAGGCACATGCAATGGAAACACAGAGGAAACCTCGGATTTCCACTGAAAGCACCCTCCAAGTAGCACTGCAAAATGAAAGTCTTAGAGCTCTTCAATCAGAAGCAACTTCTACTCCCAGTCACCCAAAAACTATTGTCTCTCGTCCACCACAGACAATGACGAAACAACAGGAAAGTCTTGACAAAACTCCATTTTCAAGAGATTCTGCTGCAACTTCCACTCTGTCATCGAGACCATCGGCCCTGCAGCCACCCGACCCAGACAAGGTACTGGCGGTGGGGAAGCGTAACCAGACGACACCCACATCGTCGACGGGTCAGCACTTCTTCCCTAAGACGCATCAGCTCCCCCAGTCGTCCAGTGGAACGATCAACGCTAATCATGGAAGAGGAGTTGTGGAGGAGGCCAGTCGGACTCCAACTCTGACACCATCTTCGGCTTCGCCGACAAAGTCCACAAAGATTAAGCGAAGCATGCTTGTCACCAAACGACCGCAGACTGCCCGCATATTTCGAACCGATGAAAGTGAGGGAAACTTCTTCACAGTTCCTGCTGATACCCACAAGGACGCCAAACCTGAGGACCACTTCACGATTTTTGAAGACATTGGCAAAGGTAAGTTCGGGAAAGTGATGAGGTGCGAGAACAAGCAGACACACAGGATAATGGCGATGAAGGAGATCAAGACGGACCGCCTCCCTCGGCACGTTTCGGGCGATATCATGGAGGTGGCAGTGCTGCGAGCCATCGGTCGTCATGACAACATTGCTTGTTTCTTCAGCGCTTATGAGGTGCAACACGCCTGCTTCATTGTCACCGAATATGTTTGCGGTGGAGCTCTATACGATCGTGTAGTGGCCGAAGACAACTTGGACGAGAAGATCAGTGCGTCAATAATTCGTCAAATGCTCCTCGGTCTGGAGCACATTCAAGCCTGCTCAGTGCTCCATCTGGACTTGAAGCCAGAGAATGTGATGATGGTGGCACCTTCGGGCTATCAGTTGAAGATCATCGACTTCGGTCTGGCCTACTTCTACGATCCAAAACGACCCCGACGCCAAATGGGGGGCACCTACATCTACTCCGCCCCCGAAACAATCAATTATGATTATCAGAGTTTTGCCACTGACATATGGAGTGTGGGTGTCATTGCCTACGAGCTTCTCTCCGGAATCACGCCGTTCGAATGTCCCCAGTCCGGCGAACCGGAGCGAGAATTAACCCTATCAGAAATAACCACAAACATCCTGAACTGTCGCTACAACTTTGAAGATGACGGCATTTGTGATGCCTCAGATGAGGCTAAGGACTTCATTCGCACCATCCTCAAGAAGAATCCCACAGATCGCCCAAGTGTCGAGGCCTGCCTCAGGCATCCCTGGATAGAGATGTCAAACGAGTTGCCGACCGTTCGACGCGCTGTCTCCATTCGCCGAAGAGCTTCGGCGAAGGAGAAGACCCGACCCTTCGAAATCAGTCACCTTTGGATTGCAACCGACGATGCGGTCTATTAG</t>
  </si>
  <si>
    <t>1183</t>
  </si>
  <si>
    <t>84.02%</t>
  </si>
  <si>
    <t>100.77%</t>
  </si>
  <si>
    <t>2119.0</t>
  </si>
  <si>
    <t>IPR000719;noIPR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08271;IPR017441;IPR000719;IPR011009</t>
  </si>
  <si>
    <t>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ACTIVE_SITE;BINDING_SITE;DOMAIN;HOMOLOGOUS_SUPERFAMILY</t>
  </si>
  <si>
    <t>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Serine/threonine-protein kinase, active site;Protein kinase, ATP binding site;Protein kinase domain;Protein kinase-like domain superfamily</t>
  </si>
  <si>
    <t>SM00220 (SMART);G3DSA:1.10.510.10 (GENE3D);G3DSA:3.30.200.20 (GENE3D);PF00069 (PFAM);PIRSR000620-2 (PIRSR);PIRSR000605-51 (PIRSR);PIRSR000552-2 (PIRSR);PIRSR000666-1 (PIRSR);PIRSR000636-1 (PIRSR);PIRSR038172-1 (PIRSR);PIRSR000661-51 (PIRSR);PIRSR000556-2 (PIRSR);PIRSR000628-1 (PIRSR);PIRSR000660-2 (PIRSR);PIRSR000619-1 (PIRSR);PIRSR500947-50 (PIRSR);PIRSR037568-1 (PIRSR);PIRSR000554-1 (PIRSR);PIRSR000632-2 (PIRSR);PIRSR037281-3 (PIRSR);PIRSR000559-2 (PIRSR);PIRSR037993-1 (PIRSR);PIRSR628788-2 (PIRSR);PIRSR037014-2 (PIRSR);PIRSR000624-1 (PIRSR);PIRSR037993-2 (PIRSR);PIRSR037014-1 (PIRSR);PIRSR637770-2 (PIRSR);PIRSR000550-3 (PIRSR);PIRSR038172-2 (PIRSR);PIRSR637770-1 (PIRSR);PIRSR037281-1 (PIRSR);PIRSR000666-2 (PIRSR);PIRSR600239-51 (PIRSR);PIRSR000556-1 (PIRSR);PIRSR000661-50 (PIRSR);PIRSR000628-2 (PIRSR);PIRSR000632-1 (PIRSR);PIRSR000606-51 (PIRSR);PIRSR000554-2 (PIRSR);PIRSR037921-1 (PIRSR);PIRSR038165-50 (PIRSR);PIRSR000552-1 (PIRSR);PIRSR500948-2 (PIRSR);PIRSR000620-1 (PIRSR);PIRSR037568-2 (PIRSR);PIRSR037281-2 (PIRSR);PIRSR000559-1 (PIRSR);PIRSR000624-2 (PIRSR);PIRSR000636-2 (PIRSR);PIRSR000660-1 (PIRSR);PIRSR628788-1 (PIRSR);PIRSR000550-1 (PIRSR);PIRSR000605-50 (PIRSR);PIRSR500948-1 (PIRSR);PIRSR500951-1 (PIRSR);PIRSR000604-1 (PIRSR);PIRSR630616-3 (PIRSR);PIRSR000551-50 (PIRSR);PIRSR000604-2 (PIRSR);PIRSR630616-2 (PIRSR);PIRSR500951-2 (PIRSR);PIRSR500950-50 (PIRSR);PIRSR000551-51 (PIRSR);PIRSR037921-2 (PIRSR);PIRSR620777-50 (PIRSR);PIRSR630616-1 (PIRSR);PTHR24347 (PANTHER);PS00108 (PROSITE_PATTERNS);PS00107 (PROSITE_PATTERNS);PS50011 (PROSITE_PROFILES);SSF56112 (SUPERFAMILY)</t>
  </si>
  <si>
    <t>GO:0004672/GO:0005524/GO:0006468;;;GO:0004672/GO:0005524/GO:0006468;;;;;;;;;;;;;;;;;;;;;;;;;;;;;;;;;;;;;;;;;;;;;;;;;;;;;;;;;;;;;;;;GO:0004687;GO:0004672/GO:0006468;GO:0005524;GO:0004672/GO:0005524/GO:0006468;</t>
  </si>
  <si>
    <t>protein kinase activity/ATP binding/protein phosphorylation;;;protein kinase activity/ATP binding/protein phosphorylation;;;;;;;;;;;;;;;;;;;;;;;;;;;;;;;;;;;;;;;;;;;;;;;;;;;;;;;;;;;;;;;;myosin light chain kinase activity;protein kinase activity/protein phosphorylation;ATP binding;protein kinase activity/ATP binding/protein phosphorylation;</t>
  </si>
  <si>
    <t>Molecular Function/Molecular Function/Biological Process;;;Molecular Function/Molecular Function/Biological Process;;;;;;;;;;;;;;;;;;;;;;;;;;;;;;;;;;;;;;;;;;;;;;;;;;;;;;;;;;;;;;;;Molecular Function;Molecular Function/Biological Process;Molecular Function;Molecular Function/Molecular Function/Biological Process;</t>
  </si>
  <si>
    <t>TsM_001200200</t>
  </si>
  <si>
    <t>ATGTGTAATGATGATGATAGTATTATAATCGTCTGGAAAGTGTCTGTGTCTGGGTACAGGGACTATGCTGGAATGGCTGACTCCTCGAGTAAGGCAAGGCTAGATCAACAGCAGTCTCAGCAACCGTTACTGACACCACAACTGCTAACAGTCAGTTCGGCCACCAGCTCCTTTGCAACCAATGGTCTTTCCGCGACCCGCCCAGGAACATCGGTTATTGTGCGAACCACCGCTGCCTCTCCCGGTTTAACGAGGAACCTTGTTGTTATTCGTCCCTCTACCGTTACGGCATCCACCACTCCCTCCGCCCCCCGTTTTTTTGTCCAGCCGAGTTCGTCGCGTCCTATTTTGCCCCAAATTGACAACCCTTCATCCTTGGACGTGGATAATCAACCTGATGCTAGCAACGCACCAGTGGCAACTCTCCTTCGTAACGCGCCTATCACTATGCGCTTTGACGGACACATACAGTCTATTAGTGCAGTTCCTGTTGCCAGCCGGCTATCCACGATGAGCAGACATCCCGTTAGCTCTGGAAGTATCGCGGCCGCTGGGGTGAGACTGGGGGCGGCGGGACCTCCAACTCAGCCACCCAATCGCAAAATCATTCGTGAGATGCAGGTTCGCGTTTGTCCACGCGCCGATAGGAAGCTAAGCGTGTTGCGGTATAATGTTTATGATCGAATCGATTTGACGGGCCCTTTGAATAATAATGTCGCCGGCGACAGCAAAAGTGGATCTTCCTCTCTGCCGGAGGTATTTATACAACGTGAAAACAACCTTCGACAGTACAAGGCTTCTCACAACATCGTGGATACGCCGACTCGTGGAGCCGGCAGCGAGTTTGGTCAGGAGGCGAGGGAAGAGGCCCGTTTACGCAAGCTGGGCATCGTGAGGCAGGGATATCGCGCTGAAGATCAACCCTGGCTTCTTACCGTCGGAAAGGGGCGTACAGCAAAGCGCTACAGGGGTGTCAAAGAAGGTAGCGTATCGGCCAACGTGAGACACTTCGTATTTTGCCAGACTAAAGATGGGAACTTTGACGCGTACCCCGTGCACGAGTGGTACAAATTCAGCCCCGAAATCACATATCGCTACCTTCGTGACGATGAGGCCGAAGCAGAGTTCAGTCGCCGTCATAAAACTATGAACCTTTTTAATGTCATGGTTAAGAGGAAAATGGCTGATGAGGCCGCTGAGGAAGCTGTGGGAGAGGGTAACGAAGCTCGCGCCAAATCTCGTATTGGGACCAAAAACGATAAGTCAACAAAGCGGGATCGCTCTTCGGCTCTCCTCTTGACAGAGCTGGACGAGTGGAAGGATTTTGGTGCAGACGACGAGGAGGAAGAGGAGGAGGGAGCCGAAGGCATTGGGACAGGTGATGTTGAGGGTGAAAAGGCCGGAGAACTTGGTGAGGGCGGCGAGGCTGGATTTCCTGCAAAGCCTGATGAGTCGGAGAAGAAGGTCAACAGCAAGAAGAGACGAGCAGCAGCAATCGTGGCTCGTAAACGCAGGGCTACGAAACAGCGCGCACGCCGACGGCGAAAAGGGGCAATTGGAAACTCCTCAGATGAGGAAGATGATGTTAATGAGGAGGCTTGGGATGAGAGCGACCCTGATGATCACGAGGGTGATGAGGTGAAACTTTGTAACGCTGTTGTCGTTGTAGTGCAGGCTGGAGTCTATCTGCATGTGGATTATATGACAGACTCCTCATCTGATGAGGAGAAACTCTCAGAAGATGATCGAGAGCGAATTTACCAGGAGCAAGGCGTTGATGAGGAGGCGGGCCTCAAAGCCCTTCTCACTGATATGAGTGATTCCGAAGAGGAGCAACAGAACAAGCCAGATAACTCGAATCCTGACGATTTCGACGAAGATGGGGATGATGGTGTTGAGGACGTCGACAGCAAAGGTGAGCATGAGCACAAACTGAGGTCTGGAGATTCCAAGAGTCGCCGTGGTAAGACAGGCTTCTCCGACTCCTCTTCCAATGAGGATGACAGCGACGACTCGAGTGATGATTCTTCCAGCGACTCTTCCTCCTCGTCTGCCTCTGATTCTGACGTTGCGCCTGATGACCCTGTTCGTCTCGCCAGGAAAGCCCAGAAGAAGGCGGAACCGCCACAGCGAGCTTCCGACAAAGTTTCACCCTCTGCTTCCCCCCCGCAGGTTAACGATCAATCTAACTCTGGAGGAACACCCAAAAGACCCCTGGATGACTCCGGTTTGACATCGACTGCAGCCTCTGATAACCCTCCAAAGAGGCCCAAACTGGCCGAGCCAGCTACCGATGACGCGTTTATAGCGGCTGTGCGGAAATACCTAATGCGGAAACCGATCAGCGTGGCTGACCTTCTGAAGAAGATTCGCTCCAAGCGCCTCGTGCCGCACTCCTCACAGATGGGGCGCAGTACTGGAGTTTTAGGCACGGACGATGTAGCTGAGACGATGCTTGCCAATGCGCTGCGCCAACTACGACCCCTTAAGCATATAATCAATGGACAACCTGTTCTTTCGCTTAAGCGATGA</t>
  </si>
  <si>
    <t>VDK36197</t>
  </si>
  <si>
    <t>TASK_LOCUS6145;TASK_LOCUS6145;TASK_LOCUS6145;TASK_LOCUS6145;TASK_LOCUS6145;TASK_LOCUS6145;TASK_LOCUS6145</t>
  </si>
  <si>
    <t>VDK36197;VDK36197;VDK36197;VDK36197;VDK36197;VDK36197;VDK36197</t>
  </si>
  <si>
    <t>GO:0003677-IEA;GO:0032968-IEA;GO:0001096-IEA;GO:0016251-IEA;GO:0006367-IEA;GO:0005674-IEA;GO:0005634-IEA</t>
  </si>
  <si>
    <t>DNA binding-IEA;positive regulation of transcription elongation by RNA polymerase II-IEA;TFIIF-class transcription factor complex binding-IEA;RNA polymerase II general transcription initiation factor activity-IEA;transcription initiation at RNA polymerase II promoter-IEA;transcription factor TFIIF complex-IEA;nucleus-IEA</t>
  </si>
  <si>
    <t>Molecular Function-IEA;Biological Process-IEA;Molecular Function-IEA;Molecular Function-IEA;Biological Process-IEA;Cellular Component-IEA;Cellular Component-IEA</t>
  </si>
  <si>
    <t>GO:0000398;GO:0001096;GO:0003677;GO:0003713;GO:0005669;GO:0005674;GO:0006367;GO:0006370;GO:0008543;GO:0009615;GO:0010628;GO:0016251;GO:0019211;GO:0019903;GO:0019904;GO:0030054;GO:0032091;GO:0032968;GO:0042795;GO:0043085;GO:0061629;GO:0070887;GO:1990841</t>
  </si>
  <si>
    <t>mRNA splicing, via spliceosome;TFIIF-class transcription factor complex binding;DNA binding;transcription coactivator activity;transcription factor TFIID complex;transcription factor TFIIF complex;transcription initiation at RNA polymerase II promoter;7-methylguanosine mRNA capping;fibroblast growth factor receptor signaling pathway;response to virus;positive regulation of gene expression;RNA polymerase II general transcription initiation factor activity;phosphatase activator activity;protein phosphatase binding;protein domain specific binding;cell junction;negative regulation of protein binding;positive regulation of transcription elongation by RNA polymerase II;snRNA transcription by RNA polymerase II;positive regulation of catalytic activity;RNA polymerase II-specific DNA-binding transcription factor binding;cellular response to chemical stimulus;promoter-specific chromatin binding</t>
  </si>
  <si>
    <t>Biological Process;Molecular Function;Molecular Function;Molecular Function;Cellular Component;Cellular Component;Biological Process;Biological Process;Biological Process;Biological Process;Biological Process;Molecular Function;Molecular Function;Molecular Function;Molecular Function;Cellular Component;Biological Process;Biological Process;Biological Process;Biological Process;Molecular Function;Biological Process;Molecular Function</t>
  </si>
  <si>
    <t>IPR036388;IPR008851;IPR008851;IPR036390;IPR011039</t>
  </si>
  <si>
    <t>Winged helix-like DNA-binding domain superfamily;Transcription initiation factor IIF, alpha subunit;Transcription initiation factor IIF, alpha subunit;Winged helix DNA-binding domain superfamily;Transcription Factor IIF, Rap30/Rap74, interaction</t>
  </si>
  <si>
    <t>G3DSA:1.10.10.10 (GENE3D);PF05793 (PFAM);PTHR13011 (PANTHER);SSF46785 (SUPERFAMILY);SSF50916 (SUPERFAMILY)</t>
  </si>
  <si>
    <t>;GO:0006367/GO:0032968/GO:0003677/GO:0005634;GO:0006367/GO:0032968/GO:0003677/GO:0005634/GO:0016251/GO:0005674/GO:0001096/GO:0006367;;GO:0006367</t>
  </si>
  <si>
    <t>;transcription initiation at RNA polymerase II promoter/positive regulation of transcription elongation by RNA polymerase II/DNA binding/nucleus;transcription initiation at RNA polymerase II promoter/positive regulation of transcription elongation by RNA polymerase II/DNA binding/nucleus/RNA polymerase II general transcription initiation factor activity/transcription factor TFIIF complex/TFIIF-class transcription factor complex binding/transcription initiation at RNA polymerase II promoter;;transcription initiation at RNA polymerase II promoter</t>
  </si>
  <si>
    <t>;Biological Process/Biological Process/Molecular Function/Cellular Component;Biological Process/Biological Process/Molecular Function/Cellular Component/Molecular Function/Cellular Component/Molecular Function/Biological Process;;Biological Process</t>
  </si>
  <si>
    <t>TsM_000655300</t>
  </si>
  <si>
    <t>ATGCTTGCAACACATGTATTGCACAATGCCTTTGTTGTAGGCGGCTCAGTTTCGGGTGGAGACTGGTTCGAGCCTACTCTTGAATGGAGTCGCCTCAACTATAACACCATCAAATTATCCTGGAACGTTGGGGATTTGGTTGAAAAAAAGGTGAACTTGATCATAGTAAGAGCGAAACCAGAAAGTGGCCCGGGCCGCACTGAGAAAATAACCGTGAGCGTGGAAACTGCACAAGTAGTGTTTGGTGGGTTGGAACTTGATACATTATACGTCGTGGACGTGGAAGCTTATCAAAACAGATTAATACTCGCCGATCATCAAGCTTTCATCCATACATGGCCAACTGCTCCCTCGCCAATGCGGCAGCCTGTAGGAGTGGCCATATCGCAGACACAAATTGAACTCGGGTGGTCTGAGCCCACTCACTTTAACGGCGCCCTACAACCTTACCGAGTCATTTGTTATGGCTCCGCTCCCGGCTGCCCTCCAGTAAATGCCTCCACTGTGGACGCCATGACGACCTACATTACAATCAATAATCTGTGTCCAAACACATTTTACCAGTGTCTCGTGATTGCCAGCACAAAAGCAGCAGCTGGACAAAATCCGGAGGAATGCGAAAGATATTCGAAGTTATCGGCTCGCATTCGGACCTTAGCTGCAGGAGGTTCAGTGCCTCCTACCAGTCTTAGCTCTCCCAATGGTACTGCGGCTTCACCAAGATCCAGTCACTAA</t>
  </si>
  <si>
    <t>1.7E-46</t>
  </si>
  <si>
    <t>55.95%</t>
  </si>
  <si>
    <t>VDM33759</t>
  </si>
  <si>
    <t>TTAC_LOCUS9048;TTAC_LOCUS9048;TTAC_LOCUS9048;TTAC_LOCUS9048;TTAC_LOCUS9048</t>
  </si>
  <si>
    <t>VDM33759;VDM33759;VDM33759;VDM33759;VDM33759</t>
  </si>
  <si>
    <t>GO:0048013-IEA;GO:0007411-IEA;GO:0005005-IEA;GO:0030425-IEA;GO:0005524-IEA</t>
  </si>
  <si>
    <t>ephrin receptor signaling pathway-IEA;axon guidance-IEA;transmembrane-ephrin receptor activity-IEA;dendrite-IEA;ATP binding-IEA</t>
  </si>
  <si>
    <t>IPR003961;IPR013783;IPR003961;IPR013783;IPR003961;IPR003961;IPR036116</t>
  </si>
  <si>
    <t>DOMAIN;HOMOLOGOUS_SUPERFAMILY;DOMAIN;HOMOLOGOUS_SUPERFAMILY;DOMAIN;DOMAIN;HOMOLOGOUS_SUPERFAMILY</t>
  </si>
  <si>
    <t>Fibronectin type III;Immunoglobulin-like fold;Fibronectin type III;Immunoglobulin-like fold;Fibronectin type III;Fibronectin type III;Fibronectin type III superfamily</t>
  </si>
  <si>
    <t>SM00060 (SMART);G3DSA:2.60.40.10 (GENE3D);PF00041 (PFAM);G3DSA:2.60.40.10 (GENE3D);PS50853 (PROSITE_PROFILES);cd00063 (CDD);SSF49265 (SUPERFAMILY)</t>
  </si>
  <si>
    <t>GO:0005515;;GO:0005515;;GO:0005515;GO:0005515;GO:0005515</t>
  </si>
  <si>
    <t>protein binding;;protein binding;;protein binding;protein binding;protein binding</t>
  </si>
  <si>
    <t>Molecular Function;;Molecular Function;;Molecular Function;Molecular Function;Molecular Function</t>
  </si>
  <si>
    <t>TsM_000959000</t>
  </si>
  <si>
    <t>ATGGATGAGTCACATTTATTTGCAGTGGATGTAGATGGAGTAACATCAAGACAAGATGATGGAAGTTCTGATCTTCCTCCAGATCGTATTGATACCACCTGGACATCCGGTCCTGGCAATACCGATCGGCACATAACTCTAACTGATCAGCACAAGGACATGAATCATGTGGGCTCCGAATTTTCCTTTTTAAATTATGTCCGGAGTCACTTTGGTAGACACGACCTCAAATCGGTCAAAAGGCGTGGAAAATTGGGACCTATGCAGAAAAGTGGACCAGATGTGAACTTTGCATCTGATAACCATTCAGTTGTTTCCTCACTTGAGAAATCAAAGAATATTTCAGTTTCTGATAGCATGGTCCAGTTGCGTGGTGGGATTTTGGAAAACTACCAGAGCATTGTTCTCAAAGCTAGTCCTTCCTCCTCATCTTCATCTGGCGGTAGTTCAAGTTTCGGCTCCTCAATTTCATCCGAAAACTCCATTGACACAACAGCTGATCTCGATGGATCTTCCTCTGACTCTTCATCTCAGTCTGAGGATGAACTTTCGCCACCAGAGCCGCCCGACGGTGGATGGGGTTGGATTATCGTGATTGCCACCTTTTTCATTCAAATGATTGACGACGGAGTTGCAACATCTTTTGGTATCTTTCTCGATGACCTCGCCGAAGAATTTGGGGCTTCTTTGAGTGTTACATCTTGGGTTGGCGCCTTTGGCTATGGCATTCCCTGTCTAGCAGCCCCGGTAGCTTCAATGCTCATTAATAAATTTCAGTGCCGTAAGGTTTGTGTGATTGGCGGGCTGATAAGTGCCATGGGCTGTGTCCTCGCATTCTTTGTAGATTCTATGCTTGGCCTGGTTCTCACTTTTGGTATTCTTGTTGGATTGGGAGCAAGTCTTTCATCCACTGCCGCATTGATTATTGTCTCAATGTATTTCGAGGATAGGCGGGCAACAGCTACTGGCCTTTCAATTGCTGGATCCGGAGTGGGCTCTTTTGTTTTCGCTCCACTTGTTAACTATCTCATTAATATCTACACCTGGCGTGGAGCGATTCTCGTTCTCTCAGGGATTTTTACTCATATTGTGATATTCGGGTGCTTAATGCGACCCTTGGAGACTGGGCGTCAACGGAGGAAACGCCAACTCCTTTTAAGAATGGAGAACTTCGCTAAGGAGTCAGGATTCAAACTGCCAGAGGTGTATCTCAAAAGTGAGGATGAAAATGTTGATCGTCGAATCCATCTTCTTCGGAGACTTCTTACCAGCCCACAACGCCACAATTCCTCGGAATCCACATCTGATATATCGATGGGCTTTTTATTGGTCACTGACGAGTCCTGTTTGAAGAATAATATGGAAGAAGAGGAGGCTAAGGAGACGAGAAGAATTACCCCACCGAGAATCACTTTTTCAGACATTACTAAATCGAAGGAGAATTTGTCAAATGCACGTCAGCATCCCACTGTACCATCAGCTGCAACAAGTATCCGGAACGCCTTCTCTCTTATTCCACCTGTCTACGGGCGAACCAAGCGATCCATCTATCATCGATCAGCTGCATTTCAGTCCACTACGCAAAAACACATTCGCCCCACCTTCAGTATGCCAGATTTGCAAGGTTCAACACCATCCCTTCTCTCCTCATCTTCCTCTTTTTCTGGCCCCATCTCCCGTGTTCGACAGCACCTGCATTCAATTCGTCGGTATTTTTGCCGTCTGTTGCGTAATACAGTGGATCCTTCCATATTCTGGAGCTTCTCTTTTAATCTTTTTCTCCTCTCCACATTGGGCCTTTTCTTCTGTTGCAACGTGACTTATTTCTTCATCACCATCTATGCAAACTCGCAAGTGGGCATCTCCAATCGCCTTGCTGCAATGCTGTTGGCCATCATGGGGGGCTCGGACATGGTGGGTGAGGTGGTGTATGGTTGGGCTGCGGATCAAGAGTGGTCTAACGTCCTATATTTATACACCTCTGGCGTAGTCGTCTGCGGTATCGCTACAATGCTTGTTCCCGTGGCAACCTCGTTTGGTGCTCTCGTCTTCTATAATTGTCAGGATCTCCAGTTCGACTCGTTCAATTCGTGCATTCAGTGTGAGGATGAAGCATTCTATCTAACATCTACTTTCATCTTCACTGGATTTAAAATGGGAAGTCTTCAGATTTCGCTAACTCCAAATTTGTTGCAAGCATTGCATCCTGTGTACAATCTAAACACGTCCGCCAGGGCAGTTCCTATGCTCTCCATGGTTCAAGATGCTGAATTTGATCTTGAAGTTGGTTATCAACAGTTAAAGGTCTCTCTGGAGATCCATTTGTTTACGACAGTTGTCTTTCTCTGTCGTTTTACATACGCACGTCTAGCAAGAAACGAAAGGTACGGAACAAATGTAAATGCTCCGGAAGTCTGA</t>
  </si>
  <si>
    <t>85.36%</t>
  </si>
  <si>
    <t>VDK32006</t>
  </si>
  <si>
    <t>1246.0</t>
  </si>
  <si>
    <t>TASK_LOCUS3564;TASK_LOCUS3564;TASK_LOCUS3564;TASK_LOCUS3564;TASK_LOCUS3564</t>
  </si>
  <si>
    <t>VDK32006;VDK32006;VDK32006;VDK32006;VDK32006</t>
  </si>
  <si>
    <t>IPR036259;IPR011701;IPR050327;noIPR;noIPR;noIPR;noIPR;noIPR;noIPR;noIPR;noIPR;noIPR;noIPR;noIPR;noIPR;noIPR;noIPR;noIPR;noIPR;noIPR;noIPR;noIPR;IPR036259;noIPR;noIPR;noIPR;noIPR;noIPR;noIPR;noIPR;noIPR</t>
  </si>
  <si>
    <t>HOMOLOGOUS_SUPERFAMILY;FAMILY;FAMILY;FAMILY;FAMILY;FAMILY;FAMILY;FAMILY;FAMILY;FAMILY;FAMILY;FAMILY;FAMILY;FAMILY;FAMILY;FAMILY;FAMILY;FAMILY;FAMILY;FAMILY;FAMILY;FAMILY;HOMOLOGOUS_SUPERFAMILY;HOMOLOGOUS_SUPERFAMILY;HOMOLOGOUS_SUPERFAMILY;HOMOLOGOUS_SUPERFAMILY;HOMOLOGOUS_SUPERFAMILY;HOMOLOGOUS_SUPERFAMILY;HOMOLOGOUS_SUPERFAMILY;HOMOLOGOUS_SUPERFAMILY;HOMOLOGOUS_SUPERFAMILY</t>
  </si>
  <si>
    <t>MFS transporter superfamily;Major facilitator superfamily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MFS transporter superfamily;MFS transporter superfamily;MFS transporter superfamily;MFS transporter superfamily;MFS transporter superfamily;MFS transporter superfamily;MFS transporter superfamily;MFS transporter superfamily;MFS transporter superfamily</t>
  </si>
  <si>
    <t>G3DSA:1.20.1250.20 (GENE3D);PF07690 (PFAM);PTHR11360 (PANTHER);CYTOPLASMIC_DOMAIN (PHOBIUS);TRANSMEMBRANE (PHOBIUS);NON_CYTOPLASMIC_DOMAIN (PHOBIUS);TRANSMEMBRANE (PHOBIUS);NON_CYTOPLASMIC_DOMAIN (PHOBIUS);TRANSMEMBRANE (PHOBIUS);CYTOPLASMIC_DOMAIN (PHOBIUS);TRANSMEMBRANE (PHOBIUS);NON_CYTOPLASMIC_DOMAIN (PHOBIUS);TRANSMEMBRANE (PHOBIUS);CYTOPLASMIC_DOMAIN (PHOBIUS);TRANSMEMBRANE (PHOBIUS);TRANSMEMBRANE (PHOBIUS);NON_CYTOPLASMIC_DOMAIN (PHOBIUS);NON_CYTOPLASMIC_DOMAIN (PHOBIUS);TRANSMEMBRANE (PHOBIUS);TRANSMEMBRANE (PHOBIUS);CYTOPLASMIC_DOMAIN (PHOBIUS);CYTOPLASMIC_DOMAIN (PHOBIUS);SSF103473 (SUPERFAMILY);TMhelix (TMHMM);TMhelix (TMHMM);TMhelix (TMHMM);TMhelix (TMHMM);TMhelix (TMHMM);TMhelix (TMHMM);TMhelix (TMHMM);TMhelix (TMHMM)</t>
  </si>
  <si>
    <t>;GO:0022857/GO:0055085;GO:0016021/GO:0008028;;;;;;;;;;;;;;;;;;;;;;;;;;;;</t>
  </si>
  <si>
    <t>;transmembrane transporter activity/transmembrane transport;membrane/monocarboxylic acid transmembrane transporter activity;;;;;;;;;;;;;;;;;;;;;;;;;;;;</t>
  </si>
  <si>
    <t>;Molecular Function/Biological Process;Cellular Component/Molecular Function;;;;;;;;;;;;;;;;;;;;;;;;;;;;</t>
  </si>
  <si>
    <t>TsM_000750600</t>
  </si>
  <si>
    <t>ATGGCTCTTCTAATGCCACAGGACACGAACGGTGGCATTTTATGCTTCGCATTGATGGAGAAACACACGGGATCCTGTGAAATGCAAATCCAAAAGTCTTCCTCTTATGCTCCAGGCAAAACAAAAAAGGCACGTCTAGCACGAGTGAACCAGGCCAAATCCGTGGCTAGTCACTCGTACTTACACTCACCAAGCCAGTCTACCGATTCCATGAACGCGGCCTCAACGCTGTCTGTTAATCCTCTCGTCATTCGATTTATGAAGAGTCTCTCCAGCCTACCACTACCTTCGCCAACAGAAGTGAGAGAAAAGGCGCTTAAGCCTGTGAAATCAGAGGATTCGTTATCAACCACGTCACCATCAAGGATCACTACACCCCTGCCGACGACGATTAACTATCATCGCGCCGTCACGGCCGCTGTCAATTATGTTCGACATATCTCAACTGACGAGGAGACACAAATTCTTCTCGTTCACCTCCTATTTTGTCTTGAGCAGGCTGTGACTTCCTTCGAGGGCCTTACAGATGTACAACCGGCAAGAAAACGAAAATTGTTCGCACAGATGGAACCAAGAGAGACCTATTTGGTGCCGGACTATAAAACTGCCGTCTTTTAA</t>
  </si>
  <si>
    <t>1.3E-78</t>
  </si>
  <si>
    <t>68.98%</t>
  </si>
  <si>
    <t>62.62%</t>
  </si>
  <si>
    <t>VDK40896</t>
  </si>
  <si>
    <t>TASK_LOCUS8716;TASK_LOCUS8716;TASK_LOCUS8716;TASK_LOCUS8716;TASK_LOCUS8716;TASK_LOCUS8716;TASK_LOCUS8716;TASK_LOCUS8716</t>
  </si>
  <si>
    <t>VDK40896;VDK40896;VDK40896;VDK40896;VDK40896;VDK40896;VDK40896;VDK40896</t>
  </si>
  <si>
    <t>GO:0071805-IEA;GO:0005250-IEA;GO:0043197-IEA;GO:0045211-IEA;GO:0016020-IEA;GO:0008076-IEA;GO:0034220-IEA;GO:0043025-IEA</t>
  </si>
  <si>
    <t>potassium ion transmembrane transport-IEA;A-type (transient outward) potassium channel activity-IEA;dendritic spine-IEA;postsynaptic membrane-IEA;membrane-IEA;voltage-gated potassium channel complex-IEA;monoatomic ion transmembrane transport-IEA;neuronal cell body-IEA</t>
  </si>
  <si>
    <t>Biological Process-IEA;Molecular Function-IEA;Cellular Component-IEA;Cellular Component-IEA;Cellular Component-IEA;Cellular Component-IEA;Biological Process-IEA;Cellular Component-IEA</t>
  </si>
  <si>
    <t>GO:0005250;GO:0008076;GO:0043025;GO:0043197;GO:0045211;GO:0071805</t>
  </si>
  <si>
    <t>A-type (transient outward) potassium channel activity;voltage-gated potassium channel complex;neuronal cell body;dendritic spine;postsynaptic membrane;potassium ion transmembrane transport</t>
  </si>
  <si>
    <t>TsM_000596400</t>
  </si>
  <si>
    <t>ATGCCTCTGAGTCAAGAAGCCTCAGAAAATCCTACTTTGGGATCCAATCTTCACCACCATTGTCAATCGGATACCAACTCAACGGAGGACATTTTACCAGATTCTGATTCAACACCATCTCATTCGTACCAGGACAGTCCATGGGCTCAGCCCAAAGCATTAGAGAGTCTCCTAAAATGGGAATCACGCATTGAAGGGGATGACTTAGATACGACTAGTGTAAATGGCTCAAGATCTGAAGTTTTCGCCTCCTTCTTCAGCACAATAAAGGATTATAATCAGGTCTCCAGATCGGAACTGATTTCCGCAATTATGTATGTGAATCAGAATCGGGCTGGAGAGCTCTTTGACCTGCTGGTAGAGCAGCCCGATTTGGTGGAAATGCGAGACAATCGAGGGAACTATCTCATTCACTACGCAGTCACTCGGGGCTTTCTCCGTATTATCGACTTACTAGTTTCCCGAGGCGCAGATCCGAATAAACCAAACAGTCAGGGTCAGACACCCCTACATTTGGCCATACTGGAGCAGCAAGTAGCAGCGCTGAACCACCTCATTTTGCTCGGGTGCAACGCAGAATTGGCCAATAATAGGGGCGCCCAACCAATCCACCTTGCCTGCGAGTTGAATGATGGGGAGTCCTTGAAGGACCTTCTTCGTTCAGCACGTATAGACATCAACGCGCCCGGTGAATTTGGAGGTACTGTGATCCACTGCTGTTGTCGGAAGAACAGCATCGAATGCCTACGAATTGTGTTGGGCATGGGAGCGGACATGTTTAAGACAGACGCAATCGGTAAGTACCCCATCCATGTAGCAGTGTCCTCGGGTAGTCTAGACTGCCTGAGAATACTGCTGGAGTACGAGGCCACTACGAAAACGGGAGGACTGGGTGTTGGAGGCAGTGAGATGGAGGGTGCAGTTAACTTTATTGACAATCGCCTCATCAACTTACCCGACAGCGAGGGTGAGACGGCTCTCCACTTGGCTGTCAACAGCGGCAACATCGAGATGATCGATAACTAA</t>
  </si>
  <si>
    <t>30.15%</t>
  </si>
  <si>
    <t>GO:0005216;GO:0005515;GO:0016020;GO:0034220</t>
  </si>
  <si>
    <t>monoatomic ion channel activity;protein binding;membrane;monoatomic ion transmembrane transport</t>
  </si>
  <si>
    <t>IPR002110;IPR002110;IPR036770;IPR036770;IPR002110;noIPR;IPR002110;IPR002110;IPR002110;noIPR;noIPR;noIPR;IPR002110;noIPR;IPR036770</t>
  </si>
  <si>
    <t>REPEAT;REPEAT;HOMOLOGOUS_SUPERFAMILY;HOMOLOGOUS_SUPERFAMILY;REPEAT;REPEAT;REPEAT;REPEAT;REPEAT;REPEAT;REPEAT;REPEAT;REPEAT;REPEAT;HOMOLOGOUS_SUPERFAMILY</t>
  </si>
  <si>
    <t>Ankyrin repeat;Ankyrin repeat;Ankyrin repeat-containing domain superfamily;Ankyrin repeat-containing domain superfamily;Ankyrin repeat;Ankyrin repeat;Ankyrin repeat;Ankyrin repeat;Ankyrin repeat;Ankyrin repeat;Ankyrin repeat;Ankyrin repeat;Ankyrin repeat;Ankyrin repeat;Ankyrin repeat-containing domain superfamily</t>
  </si>
  <si>
    <t>SM00248 (SMART);PF12796 (PFAM);G3DSA:1.25.40.20 (GENE3D);G3DSA:1.25.40.20 (GENE3D);PF00023 (PFAM);PTHR24203 (PANTHER);PS50088 (PROSITE_PROFILES);PS50088 (PROSITE_PROFILES);PS50088 (PROSITE_PROFILES);PS50297 (PROSITE_PROFILES);PS50297 (PROSITE_PROFILES);PS50297 (PROSITE_PROFILES);PS50088 (PROSITE_PROFILES);PS50297 (PROSITE_PROFILES);SSF48403 (SUPERFAMILY)</t>
  </si>
  <si>
    <t>GO:0005515;GO:0005515;;;GO:0005515;;GO:0005515;GO:0005515;GO:0005515;;;;GO:0005515;;</t>
  </si>
  <si>
    <t>protein binding;protein binding;;;protein binding;;protein binding;protein binding;protein binding;;;;protein binding;;</t>
  </si>
  <si>
    <t>Molecular Function;Molecular Function;;;Molecular Function;;Molecular Function;Molecular Function;Molecular Function;;;;Molecular Function;;</t>
  </si>
  <si>
    <t>TsM_001205900</t>
  </si>
  <si>
    <t>ATGGCCTCACGGGCGCCCGTTTTCCATGCCTGTTCAGTGGATTTATCCTGGCAGGCTACAGTTCATGCTTGCCAGCGGTGTCCGCGTGCGGCTATGACGCCGAGTGCTGCTACAGCAGCCATCGCCACCCAATCTAACGTAGAGGGAACTACCTCACGATTTTGTCCTGCTGGAGTTCATATGGGTAAATGTCTCCCCGCCCAGGAGGTCTACACAGATGTTTGGGGCTCTGCCTCCAGCATTTCCTCTGTGACGGGTAGTGGGATAGCGTCACGAGTGTCGCAGAAATTCCCGGACTCGTCGAAGGGCTCAGACGTTTCGATCCCTCCCCCACCCTTGATTGAACCCTGGGCACTACCCGACTTACCTCTCCCAACCACCGTCCACAGTAAGGCCTCTTTCTCGCCCAGCGTCCCTATTGCCGTCCAATCTACCTTGCCCGATGATAGTACTTCTACTCCTAACAATGCAACTCCACTCAAGCAACAGAAAAGCATCCCGCTTCCGAAGCTCACAGATGATAAGGAGCTCACACCATCCCCAAGAACTCCAGGGCCGGCCAAAGAGGCGGTTTCTACAACCAAGACTCCTGTACGAGCGGAGGTGGATGACGTTCCGACCTCTCGACTGAAAACTCCATCACCATCAGAAAAAGAGGATGTTGTTATGGTTAAGCCAGCAAAAGAACCCGTGCCTAAAGAGACAGAAAAAACGCCCACAGTTCTTCCTACTGACAAAACAGAGCGCACGAATGGAGGTCCTGCAGTTAACTCTACAGCTCCAGCAACCACCATCACCCCCACTCCTTCAGTTGCCCTCATCAAGGATGCTGAGAAGGATATTACTAAGGAGGAGGCAGTGCCTTCCAAGGATGAGACTTCCACAATCCCCTCATCAGTTTCCAAGGTCTCCCCGCGCTTTGAAGACGACAAGAGCAAAGGATCCGCCCTCAAGGAAGGAAAGGGGGAGGAAGAGAAGAGGAAAATTGAAATGGCAGAGACAGTGGCAGAGGTAGCCAAGAAGGTGCCCAAGAAAACTCCGAGTATGGGTGTCACAGGGACAGCGTTGAAGCCTCTCCAGCCGAGCAAGCGGGTGCCGCAGTTCTATATTCCCGTGGGGAGCTCCATTCTCTCTTCCACGGAACTGGACTCTGCTATAGATAAAGTGCAGGCGTGTATTCTTGAGGGACTGGCGGCGTCTGCCCCGAGTGAGAGAGGAGGTAACGAAGCTGAGAAGACCAACAACAAGAATCCCGAGACGCCATCACTCACGACGGCCATAGCGGATGAGGAAAAGGAGCACACACAGTCTACCAAGCTCACTGTCGAATATCCCATCCCCTTTAGTCGCTTTGACATTGTTACTAAGGCTTGTGGCTGTCCTCTCTACTGGAAACGGGCAATTTTCAGGGCTGCTGGCGGTGAGAACAACACTGCCATCCCTGTAGCCGCGATTCTCTCCCTTTGGCGTCGAGTCCTAGCGTCTTGTCCGGATGTTGCATCTCAATTCATCTACCTGCTGACCAAAGGCAAAGCTCAGCACCTCGTGCCCGATGACTTTTGGCCGATAATTCAAACATCACGGGCTTGTTGGATATCAACGCGATGTAATATGAGACGTTATGTTCCACAGGACGTGGTGGACACGCACCCTAGCTTGACCTTCTTGCAAGCGGCACCGGAGTTCCACGCGCGCTACGTGACGACGGTGGTATCGCGCATCTTCTTCTGCACCAACACCTCCTGGTCGGGCCGTATCAGTCTAGGCGAGCTGCGACGCTCCAACTTCCTCGACGTCCTCGCCAGCCTGGAGACGGAAGAGGACATCAACCTAGTCACGCAGTATTTCTCCTACGAACACTTCTACGTCATATACTGCAAGTTCTGGGAACTCGACACCAATCACGATCTCATCATTAGCAAGGCTGACCTCGCTAGGCACAATAACTATGCTATCTCTGAGCGCATGATTGATCGGATATTTAGTGGTGCTGTTACACGTGGAACTTCCTTCAAGGAGGGTACAATGACTTACTCGGATTTCGTGTGGTTCCTTCTGGCAGAAGAGGACAAACGGCATCCACGAAGCATCGAATACTGGTTCCGATGCATGGATTTGGATGGGGACGGGGTGCTCTCGCTATACGAACTGGAATACTTCTACTCCGAGCAGTCAGCACGAATGGAGGAGATGGGCATCGAACCGCCGACACTAGAAGACTGCCTCTGCCAGTGCCTTGATATGGTTCGACCTGCTGTCCCTGATAAGATCCGTCTCTCTGACCTTAAGAAGTGCAACCTCTGTCCAGTCTTCTTCGACACCTTCTTCAACCTTCCCAAGTACCTCCAACACGAACAGAGGGATCCTTTCTCCAACCTTCAGGCAAGATCTCGCTTACTTCTGCTGCGCTTCCTGGCCATTGAGGAGGGCTTGACAGAGATTTCAGACTGGGATCGCTACGCGTCGGACACTTACGAGATGCTTATTGTCTCGGAGAGCGGTGGCGGGGGTACTGGTGGTGAAGACGACGATGAGGAGGACGAGGAAGATGAGGACTTGGCTGTCGCCTCTCCGGTTCCCTCCACCGAGGCTGGATCGCTGGCCGCATCGTCACCCGAGAAGTCCAGTACCGGCGGGGAAGCTGCCTTACCATCATCAAAGGAGGCCACCGAATCCTCCCCCTCCACTCTTGCACAACCCACTGCTACCGCTGCCGCTGAGTCGATGAACGATTCTGCTTAG</t>
  </si>
  <si>
    <t>VDK34312</t>
  </si>
  <si>
    <t>1598.0</t>
  </si>
  <si>
    <t>TASK_LOCUS4981;TASK_LOCUS4981;TASK_LOCUS4981</t>
  </si>
  <si>
    <t>VDK34312;VDK34312;VDK34312</t>
  </si>
  <si>
    <t>GO:0005509-IEA;GO:0019888-IEA;GO:0000159-IEA</t>
  </si>
  <si>
    <t>calcium ion binding-IEA;protein phosphatase regulator activity-IEA;protein phosphatase type 2A complex-IEA</t>
  </si>
  <si>
    <t>GO:0000159;GO:0001754;GO:0003682;GO:0004723;GO:0005509;GO:0005515;GO:0005654;GO:0007525;GO:0008285;GO:0014807;GO:0019888;GO:0030674;GO:0032879;GO:0043666;GO:0045732;GO:0045995;GO:0046331;GO:0048638;GO:0090090;GO:0090249;GO:0090263;GO:2000134</t>
  </si>
  <si>
    <t>protein phosphatase type 2A complex;eye photoreceptor cell differentiation;chromatin binding;calcium-dependent protein serine/threonine phosphatase activity;calcium ion binding;protein binding;nucleoplasm;somatic muscle development;negative regulation of cell population proliferation;regulation of somitogenesis;protein phosphatase regulator activity;protein-macromolecule adaptor activity;regulation of localization;regulation of phosphoprotein phosphatase activity;positive regulation of protein catabolic process;regulation of embryonic development;lateral inhibition;regulation of developmental growth;negative regulation of canonical Wnt signaling pathway;regulation of cell migration involved in somitogenic axis elongation;positive regulation of canonical Wnt signaling pathway;negative regulation of G1/S transition of mitotic cell cycle</t>
  </si>
  <si>
    <t>Cellular Component;Biological Process;Molecular Function;Molecular Function;Molecular Function;Molecular Function;Cellular Component;Biological Process;Biological Process;Biological Process;Molecular Function;Molecular Function;Biological Process;Biological Process;Biological Process;Biological Process;Biological Process;Biological Process;Biological Process;Biological Process;Biological Process;Biological Process</t>
  </si>
  <si>
    <t>noIPR;noIPR;noIPR;noIPR;IPR041534;IPR048855;IPR002048;noIPR;IPR018247;IPR002048;noIPR;IPR011992</t>
  </si>
  <si>
    <t>null;null;null;null;DOMAIN;DOMAIN;DOMAIN;DOMAIN;BINDING_SITE;DOMAIN;DOMAIN;HOMOLOGOUS_SUPERFAMILY</t>
  </si>
  <si>
    <t>null;null;null;null;PP2A regulatory subunit B'', EF-hand domain;Serine/threonine-protein phosphatase 2A regulatory subunit B'' subunit alpha/beta/delta, EF-hand;EF-hand domain;EF-hand domain;EF-Hand 1, calcium-binding site;EF-hand domain;EF-hand domain;EF-hand domain pair</t>
  </si>
  <si>
    <t>G3DSA:1.10.238.10:FF:000628 (FUNFAM);G3DSA:1.10.238.230 (GENE3D);G3DSA:1.10.238.10 (GENE3D);G3DSA:1.10.238.220 (GENE3D);PF17958 (PFAM);PF21161 (PFAM);PF13499 (PFAM);PTHR14095 (PANTHER);PS00018 (PROSITE_PATTERNS);PS50222 (PROSITE_PROFILES);cd21504 (CDD);SSF47473 (SUPERFAMILY)</t>
  </si>
  <si>
    <t>;;;;;;GO:0005509;GO:0006470/GO:0000159/GO:0019888;;GO:0005509;;</t>
  </si>
  <si>
    <t>;;;;;;calcium ion binding;protein dephosphorylation/protein phosphatase type 2A complex/protein phosphatase regulator activity;;calcium ion binding;;</t>
  </si>
  <si>
    <t>;;;;;;Molecular Function;Biological Process/Cellular Component/Molecular Function;;Molecular Function;;</t>
  </si>
  <si>
    <t>TsM_000183200</t>
  </si>
  <si>
    <t>ATGATTGAAATTGAAATCAAGGGACATTACGGTCAGTTTATCAAGGGTTTTTTGCGAAGGATAATTGAAGATAAAGGCGTGATCGTGTATGCCGATGATCCATCAACGGAGGAATTGATTCCTCTGAGCGAGCTGCGCCTCCCGCCTGCGGAGAACTCGGACATCTTGGACAAGGATCTAGATATGATTGAAACTAATCGATTTCCTAACAGGGCGTTGAGTCCACAATTACGGGTTGAAGCTTTGCTGCCTGTGACAGTGCAAGAAAACCCGCAGGATAATAGCTTCACTGAGGCTTTGGCGAATTTACAAATATCACAAACTATTCAACAGCCAACTGCCACCTCGCGGCTGGCGAATCCGTTCGCCTGTTTAAATTGTCCGTCCTGGTGGCCATGTGTGGTCACTAAGGTTCGTGATGCTCACGCGGTGGTCCAATTGCGGCCTGTGTTGCCGGTTGCAGATGATTCGGCACCGCCGCCCCCGAAGGAGTACACGGAACTCGCAACTAATCTCTCCGCCATGACAGAGATATGCGAACGCAAAATGCTCCGTCCTGCTACTCCGCCGGATGCCCCCACTCTAAGTCCCGAAGCTCTTTTTACCCATAAGATCAACATACCCAACGACCTTTTGCCCTATGCTTCGGATCTTGCAGTGCACGAAAGCATTCAACGTCACTGTGGTGGTCCAATAAGCCTCTTCTTTGAAGAAGACCACCTGGTCGTCCTCTCTACCTCATGTGAGACGATAAGGATCGTTGGTCTCCTCGAAGAGATGCACCTTCGCATGTTGCGCCAAAAGCATGGGATTATTCGTTACATCAACCAGGCCAAAAAATTCCACGACGGTTTGGGCGGGCTCAAGGATGGTTCAATTGCGGGTAGCGGCATAGACAGTAGCACTTGGTCCTCCGGAGACGAAGGATCGTTTGTCGAGATCTTCAGCGTGCCAATCTCCCTCATGGGTCTAGCCATCGGTGCACAAGGTGCTAATATTCGCGCCGCGCGCTCAATCCCTGGAGTTATGCGCATTGATGTTCGTGAACCGATGCTACAACGGAATGGCCCATCTGTCGCCCCTTCTACATCCGCCACCTCCACGGATTCGGAGGGCCAGATCGCCCAGGACTCTATGGGAACTTCTTCCTTCGTTGATCAACCGTTGGCACACTTCAAAGTGGTCGCCGAGACCGCAGAAGCAGCCAAGGCTGCACGGGCAGCATTGGAGTTCTGCCAAGTGTGTCTCTTGGTACCTAAACGTCTGATCGGTCGAGTGTTGGGCAATCGTACCAACAACATCGTGGCGATCAACGAGAAGTCGGGTGTGCGTAATATTTACTTGGAAGCCGATCCCAAACGCCTTCCCAAAGCTGTGGATCAGGAATCAACTTCTGATGGTCGTCCTCCTGACTGCGTAAAGGTCGAAGACAAGCATCCAGAATTGGCATCTCCGGCAGAGAAGGATACGGTTTCTGGATTCTTCCTCATTGGCACTCGAGATGCCGTTGATAAAGCAAGACTACTTATTACTTTCCAGATCGAGTGTATCTTTGATCTGGAGGAGCTTGAGGCTGAGAAGTTAGGCCTCCTAAGGGAGTTGCCAATGCGTGGCGGCGGTGGGCCCTTCCATGGAGGGCCACAACACGAAATGAACCACCAGGAAAATGGCGGACCACAACGAGGCGGACCTCATGGTGGTGGTGGGGGTCCTCGTGGTCCACCACCGCGTGGTGTTGGTGCCGGTGACCCCTACCACGAGGAGGTTCAGCGTGCTGGTAACCAGCAACCGATGAACCGTGGCGGTGGAAGACGCGGTCGTCAGCCCCCGCGGTCCTCCGGCGACGTTTCTGACGGGCAGCGTGGAAGTGCCTCACCCCATCAGGAGGCCTCTGCTGCCGCTAGTGCGGTAGCTGATGATAAGAGGGCCTCTGAGGAGTCGATGTCTGCTTCGACGATGGGACGTCGTCGAGGTGGTGTAGGAGGTGGTAGTGTTCCTGGCCCAGCGGGCCCTCAGCGAGGTGGCGGCGCTCGTCAGCGCGCTCGAGTTGGTCAGCGTGGTGGCAACCGTGCTGGTAGCGGTAGTCATGCTGGCACAGCTGTTCCTGTGGATCAAAGCGCTGATGAGCATAATGGAGTTGCGGCTACTGCTAACGGAGCCGATTCCAGTGGTCCCAAAAAGGAGGTACATGCCGAAAGCAGTGCTGCAGCTCATCGAAATGGAAAACGCCACAATGTCAACAACTCGGCTGAAGTGCTGAAGAACTTCAGTTTTTGCTTGCTTCCCCTCCTCCTCCTCCACACACTTTTTATCCGTCTGGGCTGCGCTAACACCTCCCTCTTCCCATCGGTGTCTGCGTATCTCCGCCTTCTTCCGAACAAATCTCCGTCATCCCGTTTTTCAGTGCCTCGTTCGTTGACGGAGCCTCGGTTTTTTACCACACCTATCAATTGTCACCGCTGA</t>
  </si>
  <si>
    <t>VDK22157</t>
  </si>
  <si>
    <t>1312.0</t>
  </si>
  <si>
    <t>TASK_LOCUS918;TASK_LOCUS918;TASK_LOCUS918;TASK_LOCUS918;TASK_LOCUS918;TASK_LOCUS918;TASK_LOCUS918;TASK_LOCUS918;TASK_LOCUS918;TASK_LOCUS918;TASK_LOCUS918;TASK_LOCUS918;TASK_LOCUS918;TASK_LOCUS918;TASK_LOCUS918;TASK_LOCUS918;TASK_LOCUS918;TASK_LOCUS918;TASK_LOCUS918;TASK_LOCUS918;TASK_LOCUS918;TASK_LOCUS918;TASK_LOCUS918;TASK_LOCUS918;TASK_LOCUS918;TASK_LOCUS918;TASK_LOCUS918;TASK_LOCUS918;TASK_LOCUS918;TASK_LOCUS918;TASK_LOCUS918</t>
  </si>
  <si>
    <t>60517;60517;60517;60517;60517;60517;60517;60517;60517;60517;60517;60517;60517;60517;60517;60517;60517;60517;60517;60517;60517;60517;60517;60517;60517;60517;60517;60517;60517;60517;60517</t>
  </si>
  <si>
    <t>VDK22157;VDK22157;VDK22157;VDK22157;VDK22157;VDK22157;VDK22157;VDK22157;VDK22157;VDK22157;VDK22157;VDK22157;VDK22157;VDK22157;VDK22157;VDK22157;VDK22157;VDK22157;VDK22157;VDK22157;VDK22157;VDK22157;VDK22157;VDK22157;VDK22157;VDK22157;VDK22157;VDK22157;VDK22157;VDK22157;VDK22157</t>
  </si>
  <si>
    <t>GO:0051489-IEA;GO:0030426-IEA;GO:0003723-IEA;GO:0006417-IEA;GO:0071598-IEA;GO:0016020-IEA;GO:0003729-IEA;GO:0045182-IEA;GO:0030424-IEA;GO:0045727-IEA;GO:0043025-IEA;GO:0043488-IEA;GO:0098793-IEA;GO:0048814-IEA;GO:0099578-IEA;GO:0007417-IEA;GO:0005737-IEA;GO:0043197-IEA;GO:0001934-IEA;GO:0000381-IEA;GO:0017148-IEA;GO:1905244-IEA;GO:0042803-IEA;GO:0014069-IEA;GO:1904115-IEA;GO:0008089-IEA;GO:1902737-IEA;GO:0044326-IEA;GO:0003730-IEA;GO:0005634-IEA;GO:0060998-IEA</t>
  </si>
  <si>
    <t>regulation of filopodium assembly-IEA;growth cone-IEA;RNA binding-IEA;regulation of translation-IEA;neuronal ribonucleoprotein granule-IEA;membrane-IEA;mRNA binding-IEA;translation regulator activity-IEA;axon-IEA;positive regulation of translation-IEA;neuronal cell body-IEA;regulation of mRNA stability-IEA;presynapse-IEA;regulation of dendrite morphogenesis-IEA;regulation of translation at postsynapse, modulating synaptic transmission-IEA;central nervous system development-IEA;cytoplasm-IEA;dendritic spine-IEA;positive regulation of protein phosphorylation-IEA;regulation of alternative mRNA splicing, via spliceosome-IEA;negative regulation of translation-IEA;regulation of modification of synaptic structure-IEA;protein homodimerization activity-IEA;postsynaptic density-IEA;axon cytoplasm-IEA;anterograde axonal transport-IEA;dendritic filopodium-IEA;dendritic spine neck-IEA;mRNA 3'-UTR binding-IEA;nucleus-IEA;regulation of dendritic spine development-IEA</t>
  </si>
  <si>
    <t>Biological Process-IEA;Cellular Component-IEA;Molecular Function-IEA;Biological Process-IEA;Cellular Component-IEA;Cellular Component-IEA;Molecular Function-IEA;Molecular Function-IEA;Cellular Component-IEA;Biological Process-IEA;Cellular Component-IEA;Biological Process-IEA;Cellular Component-IEA;Biological Process-IEA;Biological Process-IEA;Biological Process-IEA;Cellular Component-IEA;Cellular Component-IEA;Biological Process-IEA;Biological Process-IEA;Biological Process-IEA;Biological Process-IEA;Molecular Function-IEA;Cellular Component-IEA;Cellular Component-IEA;Biological Process-IEA;Cellular Component-IEA;Cellular Component-IEA;Molecular Function-IEA;Cellular Component-IEA;Biological Process-IEA</t>
  </si>
  <si>
    <t>IPR036612;IPR040472;noIPR;IPR041560;IPR036612;IPR040148;noIPR;noIPR;noIPR</t>
  </si>
  <si>
    <t>HOMOLOGOUS_SUPERFAMILY;DOMAIN;DOMAIN;DOMAIN;HOMOLOGOUS_SUPERFAMILY;FAMILY;FAMILY;FAMILY;FAMILY</t>
  </si>
  <si>
    <t>K Homology domain, type 1 superfamily;Synaptic functional regulator FMRP, KH0 domain;Synaptic functional regulator FMRP, KH0 domain;FMR1, tudor domain;K Homology domain, type 1 superfamily;Fragile X messenger ribonucleoprotein 1;Fragile X messenger ribonucleoprotein 1;Fragile X messenger ribonucleoprotein 1;Fragile X messenger ribonucleoprotein 1</t>
  </si>
  <si>
    <t>G3DSA:3.30.1370.10 (GENE3D);PF17904 (PFAM);G3DSA:2.30.30.140 (GENE3D);PF18336 (PFAM);G3DSA:3.30.1370.10 (GENE3D);PTHR10603 (PANTHER);PS50084 (PROSITE_PROFILES);cd20402 (CDD);cd22426 (CDD)</t>
  </si>
  <si>
    <t>GO:0003723;;;;GO:0003723;GO:0006417/GO:0003729/GO:0045182/GO:0017148/GO:0005844/GO:0016020/GO:0045727/GO:0036464/GO:0005634/GO:0003730/GO:0042803/GO:0043488;;;</t>
  </si>
  <si>
    <t>RNA binding;;;;RNA binding;regulation of translation/mRNA binding/translation regulator activity/negative regulation of translation/obsolete polysome/membrane/positive regulation of translation/cytoplasmic ribonucleoprotein granule/nucleus/mRNA 3'-UTR binding/protein homodimerization activity/regulation of mRNA stability;;;</t>
  </si>
  <si>
    <t>Molecular Function;;;;Molecular Function;Biological Process/Molecular Function/Molecular Function/Biological Process/Cellular Component/Cellular Component/Biological Process/Cellular Component/Cellular Component/Molecular Function/Molecular Function/Biological Process;;;</t>
  </si>
  <si>
    <t>TsM_001151200</t>
  </si>
  <si>
    <t>ATGGGTTTTGGCAAAAAGAAAAAGAAGGATAAGGCAGGATGCTGCAGTCAGCTTTCCGCAGAACAGCTGTTCCAATCAGAATTGCCACCTACTATGGAGAAATCAAAGCCAACATTGGGTAAATTGATTCAAAAGAAGATAAAAGGGCGTGGAATTTTTTCAAGAAACGAGAAGTCACCACAGGAAACAGTTGAACATTTACTAGGAGAAAAGACCGACGAAGCAGAAGAACAGCCAATGGAGTGCTTTGATCAAAGCAACGCAAACAGCGAGAAGATTAACAACCCTTACACCGCTTCACCGCATTATTTGAAGCCTGGGCCGCTGAAACCGGCTCCACCCAATGGACAGGAATACTGGCATCCGATTTTTGTTGGAAGTAAGCCATCCATGTTTTGA</t>
  </si>
  <si>
    <t>1.2E-72</t>
  </si>
  <si>
    <t>78.85%</t>
  </si>
  <si>
    <t>117.29%</t>
  </si>
  <si>
    <t>TsM_001144900</t>
  </si>
  <si>
    <t>ATGGAGATCAGGTTCCTCGTGCCTAGACGTGTACAGCTAATGACCATTTCCTCTTCTCCAGATATTCCGATCTACTTCTACGCGCCACCCTTCTCCCTCGACTTCAACATGAACAGCACAGTGTGTGTGGGACAAAATTTTGAATTCCAATGCCGTGCGGAGCCTACCAATTATGGCATCAATTTAACCCTTTACCGACTGGATCCACTCTTCACACTTTCCAGTCTTGAGGCTGCAAATAACCATGGAACGGGCATCGACTTCAGGAATACCAGTACTCGGGTTATGCAGACATCCACAGGGAGGAAGGCCAAGAGTCGACATCTGAAGTGCAAGCTCCACTCGGTCAGTGTGAACGACACTGGAGGCTACCTCTGTGTGGCTTCTGTGCCCAACATGCACGCGGCCCGATGGAGTTACATGTTCCTGCAGGTGGAGGATTGTACCAGTCTCAGCGCTGTAGCATCAACAAGGCCCTTCCAAGAACGCGCTTTGGAGGTGTTTACGAGCCCTTCAGCCCTCACCTTCATCTGTCTCCTACTAGCGATTCTTCTTGTGACTCTGACAGCCCTTGTAATTCTCTCCTGGCGTCGACAGCGGCTTTCACTCTTCCTGTTCGGGTCCAAAAAGTGGAGCAAAGCGGCAAACAAGGTGGTGAGGGAGACCAACCTACTGTATCCGTGGGCTGCACCTCCCTATCACAATTGCTCCCATCAGTTAGCCAAGGATGCTACCAACGGTTCAACCGCCTCCTACGTCGGAATACGATCCAGTGGCATGTGCTCCAGGGTGGGAAGAAATCTTCAGGTGCCAGCAGTGATAATTCAAGTGGACGCCTCAGTCACTGCAGGAGGTGGCGGTGGTGACGGTGGTGGAGGCGGTGAGAATGATGGTGAAGTGGGTGGCAAACCAAGCGCCTATAAGATCCCCAGTGATCCCGCCTGGGAGGTGCCACGGGACTGCGTGCGTCTTGGTCGTCAAATTGGGGCCGGTGCCTTTGGAGTGGTCTTTGCGGGCGTGATTAGTGAGCCTGCCAAGGTGCTGCCTGGACTGCGTCGCGGCAACCCCCTCGATCGGCCTCTTTGCAGCGCGCAAGAGCTCACTGTCGCTGTGAAAACACTTCGCAACAATTTCACTGAGCAGGAATTGGCAGACCTGGTTCGCGAAATGGAAATTCTCAAGCAATTTGAACCGCACCCCCATGTCATCCAACTCTACGGTGCCTGCACACAAAATGCTGTTCTCACAACCGACAGATCCAGAATTTGGGGTCTTGGAGTTGAAATTCTCAAGGCTTCGTGA</t>
  </si>
  <si>
    <t>4.0E-292</t>
  </si>
  <si>
    <t>VDK38377</t>
  </si>
  <si>
    <t>TASK_LOCUS7442;TASK_LOCUS7442;TASK_LOCUS7442;TASK_LOCUS7442;TASK_LOCUS7442;TASK_LOCUS7442;TASK_LOCUS7442;TASK_LOCUS7442</t>
  </si>
  <si>
    <t>VDK38377;VDK38377;VDK38377;VDK38377;VDK38377;VDK38377;VDK38377;VDK38377</t>
  </si>
  <si>
    <t>GO:0004714-IEA;GO:0016020-IEA;GO:0007169-IEA;GO:0045664-IEA;GO:0004672-IEA;GO:0043235-IEA;GO:0042127-IEA;GO:0005524-IEA</t>
  </si>
  <si>
    <t>transmembrane receptor protein tyrosine kinase activity-IEA;membrane-IEA;cell surface receptor protein tyrosine kinase signaling pathway-IEA;regulation of neuron differentiation-IEA;protein kinase activity-IEA;receptor complex-IEA;regulation of cell population proliferation-IEA;ATP binding-IEA</t>
  </si>
  <si>
    <t>Molecular Function-IEA;Cellular Component-IEA;Biological Process-IEA;Biological Process-IEA;Molecular Function-IEA;Cellular Component-IEA;Biological Process-IEA;Molecular Function-IEA</t>
  </si>
  <si>
    <t>GO:0004714;GO:0005524;GO:0005886;GO:0006468;GO:0007169;GO:0033674;GO:0042127;GO:0043235;GO:0045664</t>
  </si>
  <si>
    <t>transmembrane receptor protein tyrosine kinase activity;ATP binding;plasma membrane;protein phosphorylation;cell surface receptor protein tyrosine kinase signaling pathway;positive regulation of kinase activity;regulation of cell population proliferation;receptor complex;regulation of neuron differentiation</t>
  </si>
  <si>
    <t>Molecular Function;Molecular Function;Cellular Component;Biological Process;Biological Process;Biological Process;Biological Process;Cellular Component;Biological Process</t>
  </si>
  <si>
    <t>IPR001245;noIPR;IPR013783;noIPR;noIPR;noIPR;noIPR;noIPR;noIPR;noIPR;noIPR;noIPR;IPR050122;noIPR;noIPR;noIPR;IPR000719;IPR036179;IPR011009;noIPR</t>
  </si>
  <si>
    <t>DOMAIN;DOMAIN;HOMOLOGOUS_SUPERFAMILY;HOMOLOGOUS_SUPERFAMILY;HOMOLOGOUS_SUPERFAMILY;HOMOLOGOUS_SUPERFAMILY;HOMOLOGOUS_SUPERFAMILY;HOMOLOGOUS_SUPERFAMILY;HOMOLOGOUS_SUPERFAMILY;HOMOLOGOUS_SUPERFAMILY;HOMOLOGOUS_SUPERFAMILY;HOMOLOGOUS_SUPERFAMILY;FAMILY;FAMILY;FAMILY;FAMILY;DOMAIN;HOMOLOGOUS_SUPERFAMILY;HOMOLOGOUS_SUPERFAMILY;HOMOLOGOUS_SUPERFAMILY</t>
  </si>
  <si>
    <t>Serine-threonine/tyrosine-protein kinase, catalytic domain;Serine-threonine/tyrosine-protein kinase, catalytic domain;Immunoglobulin-like fold;Immunoglobulin-like fold;Immunoglobulin-like fold;Immunoglobulin-like fold;Immunoglobulin-like fold;Immunoglobulin-like fold;Immunoglobulin-like fold;Immunoglobulin-like fold;Immunoglobulin-like fold;Immunoglobulin-like fold;Receptor Tyrosine Kinase;Receptor Tyrosine Kinase;Receptor Tyrosine Kinase;Receptor Tyrosine Kinase;Protein kinase domain;Immunoglobulin-like domain superfamily;Protein kinase-like domain superfamily;Protein kinase-like domain superfamily</t>
  </si>
  <si>
    <t>PF07714 (PFAM);G3DSA:3.30.200.20 (GENE3D);G3DSA:2.60.40.10 (GENE3D);PIRSR000620-2 (PIRSR);PIRSR000632-2 (PIRSR);PIRSR000628-2 (PIRSR);PIRSR000604-2 (PIRSR);PIRSR500948-2 (PIRSR);PIRSR038189-2 (PIRSR);PIRSR000666-2 (PIRSR);PIRSR500951-2 (PIRSR);PIRSR000636-2 (PIRSR);PTHR24416 (PANTHER);TRANSMEMBRANE (PHOBIUS);CYTOPLASMIC_DOMAIN (PHOBIUS);NON_CYTOPLASMIC_DOMAIN (PHOBIUS);PS50011 (PROSITE_PROFILES);SSF48726 (SUPERFAMILY);SSF56112 (SUPERFAMILY);TMhelix (TMHMM)</t>
  </si>
  <si>
    <t>GO:0004672/GO:0006468;;;;;;;;;;;;GO:0033674/GO:0043235/GO:0007169/GO:0005887/GO:0007275/GO:0004714;;;;GO:0005524/GO:0004672/GO:0006468;;;</t>
  </si>
  <si>
    <t>protein kinase activity/protein phosphorylation;;;;;;;;;;;;positive regulation of kinase activity/receptor complex/cell surface receptor protein tyrosine kinase signaling pathway/plasma membrane/multicellular organism development/transmembrane receptor protein tyrosine kinase activity;;;;ATP binding/protein kinase activity/protein phosphorylation;;;</t>
  </si>
  <si>
    <t>Molecular Function/Biological Process;;;;;;;;;;;;Biological Process/Cellular Component/Biological Process/Cellular Component/Biological Process/Molecular Function;;;;Molecular Function/Molecular Function/Biological Process;;;</t>
  </si>
  <si>
    <t>TsM_001236700</t>
  </si>
  <si>
    <t>ATGGCACGGTTCGGTCTCACAAGGAACTACCTCAGTGATCTCTCAGCCCAAATTGAGCAGTTTTTTCAAAGATCCTGTCAGGCATCGGAAACACTTGAGAAGAAAATGGAAATTAGCAATAATCTTCAGTCAGTTATATCGCGAAACTTTCCAAATTCGAAACTCTTCATTGTGGGCTCGTCAATTAGCGGCTTTGGATTTGATCGAGGTGACCTCGATTTGTGTCTTGTGGTTATGGAAGAGGCGTTGGAGAGCAGGGAGTATGCCTGCACGGTGCTGAGCGAAGTCAGACCTCTTTTGCTTGACTATGGTTCAGTCAAGAACTGCAGACTGATTCCAGCGAGAGTGCCAATTCTTAAGTTTCGTGATCGACAGTCGGGCATTGCGTGCGATATGGGCGTCAACAATGTGTCGGGCATTTACAACACCCATCTTCTCGCCATGTACGCCCGAGTCGACTCCCGTTTGCCTCCCCTCGGTGTATTCGTGAAACACTGGGCGCTAAGGATGCGCATTCACGGCGCCGATCGTGGCAGGCTCAATACATGCGCCCTGCTCCTAATGGTCATCCAATACCTGCAATGTGGATGCTCGCCCCCTGTTCTACCAAATCTCCAATCTCTCTATCCATTAACTTTCGACGGTGAATGTCCGGTAGACGAATTGGATATGGATTTACAGCTGCCATGGGATGGGTTGTGCAGCGTCAACAGGTCTACGTTGGGTGAGCTATTTACCGGATTTATCGCCTATTACGCGGACTTTGAGTTTGATCAATGGGCCATCTCGGTTCGCTGTGGCCAGCCCTTTCCCATCGATGAAGTGCCTTCCTGGTTTGCAACATTTCGAGGAAGGCGAGGTCGAGGCAAATACAGGATCTTTATAGAGGAGCCCTACCGTAAAGACAATGTTGCGCGGTCCATCTACCGTAAAGATGTTGTTGAAACGATTCAACGAGCCTTCAAGCGTACAAATGAATTTCTGCGTGAGCGGAAACCTCTGGAGTCCCTCTGGATGAAGGCTCCCCCGCCATCCACTGTCTCGAAAGATCCGAAAAGAAAGGCGAAGATGGCAGAGAAGGACACAGGAAGGTCCCCTTCATTCAAGTGTTAA</t>
  </si>
  <si>
    <t>3.6E-214</t>
  </si>
  <si>
    <t>92.72%</t>
  </si>
  <si>
    <t>VDK23474</t>
  </si>
  <si>
    <t>TASK_LOCUS1681;TASK_LOCUS1681;TASK_LOCUS1681</t>
  </si>
  <si>
    <t>VDK23474;VDK23474;VDK23474</t>
  </si>
  <si>
    <t>IPR043519;noIPR;IPR002058;IPR054708;noIPR;noIPR;IPR043519;noIPR</t>
  </si>
  <si>
    <t>HOMOLOGOUS_SUPERFAMILY;HOMOLOGOUS_SUPERFAMILY;DOMAIN;DOMAIN;DOMAIN;DOMAIN;HOMOLOGOUS_SUPERFAMILY;HOMOLOGOUS_SUPERFAMILY</t>
  </si>
  <si>
    <t>Nucleotidyltransferase superfamily;Nucleotidyltransferase superfamily;PAP/25A-associated;Poly(A) RNA polymerase, mitochondrial-like, central palm domain;Poly(A) RNA polymerase, mitochondrial-like, central palm domain;Poly(A) RNA polymerase, mitochondrial-like, central palm domain;Nucleotidyltransferase superfamily;Nucleotidyltransferase superfamily</t>
  </si>
  <si>
    <t>G3DSA:3.30.460.10 (GENE3D);G3DSA:1.10.1410.10 (GENE3D);PF03828 (PFAM);PF22600 (PFAM);PTHR12271 (PANTHER);cd05402 (CDD);SSF81301 (SUPERFAMILY);SSF81631 (SUPERFAMILY)</t>
  </si>
  <si>
    <t>;;;;GO:0006378/GO:0004652/GO:0016779/GO:0031123;;;</t>
  </si>
  <si>
    <t>;;;;obsolete mRNA polyadenylation/obsolete polynucleotide adenylyltransferase activity/nucleotidyltransferase activity/RNA 3'-end processing;;;</t>
  </si>
  <si>
    <t>;;;;Biological Process/Molecular Function/Molecular Function/Biological Process;;;</t>
  </si>
  <si>
    <t>TsM_001138200</t>
  </si>
  <si>
    <t>ATGTGGCTGAATACTACTAAAATCCACATCAGCGACGACCCAAAGCCAGAATACGTTGCGTCACGATGGGCTGCTACGATCCTTGCAGTTGGACGGGATGCAACTCATATGCTGGCTATGGCTGCTATGGAAGGTATGCTTTTGACTGCTGTGGACATAATGGATGTTTTGGAGGTTGTGGATTTGGTGGTGGCTGCGGTTGCTGTCACGGTGGGGGATGCTTCGGCTGTGGCTGTGGCAACGCCTGCCTTCCACGCCTGTGGAATTGTGGAAGATGGCCTTAAACCAAGCGACACTACCAGTTACGCCTCAAAAGTTTATTATAACGTGTAG</t>
  </si>
  <si>
    <t>79.10%</t>
  </si>
  <si>
    <t>60.36%</t>
  </si>
  <si>
    <t>VDK40545</t>
  </si>
  <si>
    <t>TsM_000637400</t>
  </si>
  <si>
    <t>ATGAATTTGCAGCTGCCGTGGAACCAGTTGCGTGGTGCCAATCGGTCAAGTGTGGGAGAGCTCTTTGCAGGCTTCGTCAAGTACTACGCGAATTTCGATTTTGCCGATCAGGCTATCTCAATTCGCAATGGTCGTCCCATGGATGTCGATCAGTTGATAGAGCGCCTTCGATCAAGCGGACGAGCTGACTCTCTGTCCGCCTTCGAGATCTTCGTTGAGGAGCCCTGTGGTGTGAACAACGTTGCACGCACCGTCTCTGATAAGGGAGTTTTTGACGAGATTTGCAAAGCTTTCAGCTGCACAGACGAAACTCTGCGAGCGCAAAAGCCTCTGAGGTCTCTCTTCGAGGGGGAATTCTCGATGCCGTCGACGTACTCCACCTCAAGCAGAGGTCCCTCCAATGAGAACAAAGGTGGCGGTTGCTTGCTTATGTAA</t>
  </si>
  <si>
    <t>2.1E-43</t>
  </si>
  <si>
    <t>76.00%</t>
  </si>
  <si>
    <t>60.98%</t>
  </si>
  <si>
    <t>IPR002058;noIPR;noIPR;noIPR</t>
  </si>
  <si>
    <t>PAP/25A-associated;PAP/25A-associated;PAP/25A-associated;PAP/25A-associated</t>
  </si>
  <si>
    <t>PF03828 (PFAM);G3DSA:1.10.1410.10 (GENE3D);PTHR12271 (PANTHER);SSF81631 (SUPERFAMILY)</t>
  </si>
  <si>
    <t>;;GO:0004652/GO:0016779/GO:0006378/GO:0031123;</t>
  </si>
  <si>
    <t>;;obsolete polynucleotide adenylyltransferase activity/nucleotidyltransferase activity/obsolete mRNA polyadenylation/RNA 3'-end processing;</t>
  </si>
  <si>
    <t>;;Molecular Function/Molecular Function/Biological Process/Biological Process;</t>
  </si>
  <si>
    <t>TsM_000030800</t>
  </si>
  <si>
    <t>ATGGCTCTTGGAAGAGCCTCAAGCACTGCAAGTAAATATTCTAGTACATCGCTTCTGCCCTCGCTTCGGGTGGCCCACGAAACTGTTCGCGAACTTGATATTCTTTTGACAACGGGCAAATCGATGAAACCTAAATCACAACGGTTTGCATCTCCACATCCGAAGTCCACCGAGAAACCCTCCTCTGAGGGCAATCTCTTTCGAGTCTCCGCCTATGGCATCGGTCAATCAATAAACCTGGCCCAGCTTTCTTCAGCCTTCGACTATGTGGCCATGGGGTACCGGTGTCTGCGTCTGCCGCCTGAAGCAACCAATGAGATCCTCTTCTTCGCCACACCCTTTGATGCTCATGATCCCATCAAAGATCGGGATGTTCTCGTCTTCAACGGGGGCGGTGGTGCTGGTGGTAGTGGTGAGTTTGGCGGCTTCAGGTAA</t>
  </si>
  <si>
    <t>3.8E-84</t>
  </si>
  <si>
    <t>TASK_LOCUS3542;TASK_LOCUS3542</t>
  </si>
  <si>
    <t>VDK31962;VDK31962</t>
  </si>
  <si>
    <t>GO:0005737;GO:0016787</t>
  </si>
  <si>
    <t>cytoplasm;hydrolase activity</t>
  </si>
  <si>
    <t>TsM_000927100</t>
  </si>
  <si>
    <t>ATGGCTGTGGCAGTAGTCTTTTTCCTGGCTTTCTTGCTGCGACCATCTCTGCCGGATGGGAATATACAGTACTATGAGGCGGACGAGAAGGCCATTACTGAGAGAGACTGGTCTGTGTGGTTTATTCCACACGTGGGGGTCAGAGTCAGGTCCATTAAATGGGAATATCGCCAAGACGCCATCATAGACTGTCAGTATACGGGTCCAGCTAACTTGCCAATGGCAGAGCGCTTTTTCAGCTGCCTGTCAGGTTGTAAGTACGAGGATTGTGGACCGGAAAATTCTTTTGGTTTACGGGTCGATGGAAGCATCTTCTCCTTGTACGCTTTCCATGTGACCCAAGACATGGCTGGGGAGTACGCTCTAACTGTAAAGTTCAATGGCAACGACGAAGTCTTTACGAAAATAAGCACTCTTGTATTGGCAGCCCCACCCGTTCTGCTGAAATCCACTCTCACATGCAATGTTCCTCAACTTGCACAAGCACTTCAAAACACTTTGGCAACAGTTCTTGAAGAAGCGAAGCTTGCTCAAGTTTATGCTATGCTGGAACGCCAAGCTGAGGGCACGGAAATAAGCGGATCTGTGGAATTTAATCCAGGTATTCCAAGAGGCAAAGCTAAGGTTTATCTAGTTCGGTATCCCAGACACAGAAGTTATCCTTATTTTGTTTCATGTGAATCTCGCTACAAATCAAATGTGATTCAATTCAGTTGCCTAACAAGCATCGAGGATGTTAGTTTAGCAATAATGGCTTTCAACGCATTGAACTCATCCCACACCACTGACCAAGCTGAAGAGCATCTCAAAGCTTGGATGATGAGGAGATTTGCGTCCTGGCTACTTAGGATACATCCCACCGACTTTGGATCACTTTCCAGGGATTTTGGAACAGATTATCGAGTAACCCCCTTAAAGATAGGCTGGCCGGCAGTTGTTCATATTGGCCAAAATATTCGCATATTTTGTCCATTAGAAGTGGCAGTGTCGCCTGACGGAATTGAATGCAAGAGAACGAAATTCCTAAGCCCAACTAGTGCGGAGCCATTGCCAGTTGGATTTTGGGTTGAAGCGAAAAGTGGACAGAAATTCTTTAATTTGCGAAAAAAAGCCGCAGAATTGACTGATAGTGGCATCTATGAATGCACTGTAAAGGTCGATGGAGTTCGTCTACAAGTCTGTACAGACAGACGCCTTACTGTTATTGCTGATTCAATAAATGTTCGAATCTTTATCTACGATAGACTAGTGCCGGCTAAAGCAATAAAAGCAGGCGATATTCATAATCAGTACACTGAATCATTGGATCCATATCTGATGACCAATCAGGTGGGCTACATTGTTTGCTGGACCAATGCGGAAGTAGGCCTTAATTTTTCCGTATCTCTCACCCTTATTCGAGAAGACCCAACACCAAGATGGAATTTCCCTTTCAAGCTTGTGCGGACTTTGAATTTGCGAGAAGGTGTGCATCGAATACAAAAATTCAAATTTTATCAATGCGGTGGGTATGGTGCAGCAGAGTACGGAGGAAAGTTGAAAGCCACTTGTTCGGTAACATCTAAGGCTGAAAAAAAGGATGTTCCAGCCTGGATAAAGGATGAAAATGATTTAAAAGAGAACATTGAATTAGGCCACATTGCTTCAAGTGCTAGAGAAATTCTGATTTTTCATGGTGTGGAAGGTAATCTCTCCTTCTATAGTAGTGTTAGTCAACTGGAGGAACACCCTGTCCCATTAGGCACCAGCATACGTTGTACCGGAGCCAAGGGCTTTCCTCCACCTACCTATCAGTGGGCGAAAATAGATCCCAGGCGACTAGTATCTCTGAGTTCTACTACTTATTTTTATCTTGCTGGCACCTCAAACGTCTTTCTCGATAGTCCAGACGCGTTTCCGAATTCTGCATTTCAGGGTGACCGGCTAGTGGTCCCCAGTGACCCTAGATTTAGGGGAATGAGCTTCCTCTTTCAATGCAGAGCTTTTAATGAGTTAGTAGGGAAGAAGTATCTAGTTGAACGCCTCCTCTTTTTAACCATTTGCCTTTGTAAACACCGTTTTGTATCTCTTGATCTATCTCTCATATACTCACCTCAAATGGTGGCAGGGCATACACTGCTTGATACCCGTAATACTGGAAGCACTTTGGACTTCTACGGTCAGCGCTATGTCCACTTATTGCAGCAGATCATTCTCGGGCTTGCAAATGGAGCTGACTATGTGCAAATAAGCACGAATCCCACATCAATACTAAATAGAGTTTTGAAAAAGGCTTCACTATATGCTAGTCCAAAGCCATTAACTCACGGACTTACGCGTTTTCAACTTGCTGAAGGTCTGTTTTCAAAATATATCATACCTCAGCCAATCTATCATACAAACAATGACTCTTGTCCCCGAAAAATCCCCGTAGATCTTACTGAAGGTTTCCTTTCTGTTTATAAAAATGTACCCAATGCAAGAGAAAACGGTTTACAAGTCAACCGTCCACATGCTGTTATACTTCCTCAGGATCGCTGGGACAAAGGCGACGTGGTTGGATTTATGCATCTCATGAAAAGGAAACATGTTCATGTCATTAGTGTCTATTTTGAAGATCCATCTGGCTGGGCTAAAGGCAGTCCCGACTACTCAGTTCAGCTTACCAGTAGTGAACTTTTTGGTGAAAAGTGTTCGGACCATTCCGCTGAGCAACATGACACCTTTATCAAACGTGCTCCTCTCTTCGATGCGATTTGTAACCTTTCTCGACCAGCGGACGTAAACAACAAAAGTTTTGCAGGATTTGGCTTCTTATCACATTCGCAAAACTTGATGTTTGAAGGTGAAAGCATCACTTTCTTCACTGTTGTTCGGGGAGGCTCTTTCAACAAGGAACAACGACATTTGAGGGCGTGTTTCGTAAATCGGACTGCAGCGATTAGCATAACAAAAGGTTTTGAAAGTCAGAAATACTTTGATAGCAAGTGCAAAAACGTGCTGGGAGATTCGGCATTCAGTGGACCTGGATCCGCGTGCCTTAGTCTGTCACAAAGACTAAAACTAAATGCTTCTCACGATGGTGATGTCATCCTTGCCTATGAACGAGGCGTCGACACCATTTTGGTAGGTCTTGTGATCATCTTTCCCACAAATAGAACAATACCATTTGATCTATGTGGCATTTAG</t>
  </si>
  <si>
    <t>41.62%</t>
  </si>
  <si>
    <t>2003.0</t>
  </si>
  <si>
    <t>TsM_000723600</t>
  </si>
  <si>
    <t>ATGTTAGGTAGTAAGATTATATTGCTGGCCTGTGCACTTTTGGTTTATTTTTACTCATTTATCTTCAACGTGAGTAATTCAAAGTGCTCTGTTCCCACAAATCTTGAGCCCATTTTCAGGCATACGTTGACTTTTCAAGATGTTGCAACCCTCAGGGAGAAACTAAGCATGCGACGCTTCGAGTATATTCTGAGTAGAATTAATATTATTCGACCAATTGGGACTGCGAACCATACACTGGTTAGAGAGTTTATAAGGAAGGAGCTTAGTGAGAGCGGTTGGATCGTTAGTTTGGATACGTTTACAGAACTCACTGTGATTGGAACCAAGACTTTCACAAACATTGTGGCTGTTAATAGACCCCGTGCATCCCGTCGCATTGTCTTGTCTTGTCATTATGAATCAAAGTTGATGCGAAACTTCTATGGAACCATTGATTCGGCTGTCCCATGCTCAGTCATAGTAAATATTGCTGCAAGTCTCATCAGAATCTTTCAGTCATCGAAAAGTGACATTGCCGTTCAGTTGATATTCTTTGACGGGGAAGAGGCCTTTAGGGAATGGACAGATACCGACTCCCTTTACGGCTCGCGTCATCTCGCCGCTCAGATGGCTCAAAATGATTCACGTGGCTGTAACGAAATTGGCCGAATTGACTTGTTCGTTCTCTTGGACTTGATAGGTGCCGCAGACCACCCCTTTCCTCGATATCCGCACTGTGATTCCCGATTTTATGACATGCTCCACGAAATAGGCACCCAACGACCCTGCTTCTTTGCTCTAGAGCGCCTTTCAAAGCCCCTTCTCTTCTCGGGATCGCAACGCTTAGACGCAAGGCAGAGACTTCCCCTCTTCTCTCCCTCTGTCCATCCGGGGATCCTGGATGACCACATACCGTTCCTCGAAAGAGGCAATAAAACCTTTGTTCGTGGCATCAGTCAGCTTGTTCCAATTGAAACGAATTCGAATAGCAGCATCGGCTAG</t>
  </si>
  <si>
    <t>3.8E-178</t>
  </si>
  <si>
    <t>79.88%</t>
  </si>
  <si>
    <t>VDK20853</t>
  </si>
  <si>
    <t>TASK_LOCUS402;TASK_LOCUS402;TASK_LOCUS402</t>
  </si>
  <si>
    <t>VDK20853;VDK20853;VDK20853</t>
  </si>
  <si>
    <t>GO:0016746-IEA;GO:0016603-IEA;GO:0008270-IEA</t>
  </si>
  <si>
    <t>acyltransferase activity-IEA;glutaminyl-peptide cyclotransferase activity-IEA;zinc ion binding-IEA</t>
  </si>
  <si>
    <t>GO:0004222;GO:0005615;GO:0005739;GO:0005794;GO:0006508;GO:0008270;GO:0016603;GO:0017186;GO:0044237;GO:0050829;GO:1904724</t>
  </si>
  <si>
    <t>metalloendopeptidase activity;extracellular space;mitochondrion;Golgi apparatus;proteolysis;zinc ion binding;glutaminyl-peptide cyclotransferase activity;peptidyl-pyroglutamic acid biosynthetic process, using glutaminyl-peptide cyclotransferase;cellular metabolic process;defense response to Gram-negative bacterium;tertiary granule lumen</t>
  </si>
  <si>
    <t>Molecular Function;Cellular Component;Cellular Component;Cellular Component;Biological Process;Molecular Function;Molecular Function;Biological Process;Biological Process;Biological Process;Cellular Component</t>
  </si>
  <si>
    <t>EC:3.4.24;EC:2.3.2.5</t>
  </si>
  <si>
    <t>Acting on peptide bonds (peptidases);glutaminyl-peptide cyclotransferase</t>
  </si>
  <si>
    <t>IPR007484;noIPR;IPR040234;noIPR;noIPR;noIPR;noIPR;noIPR;noIPR;noIPR</t>
  </si>
  <si>
    <t>Peptidase M28;Peptidase M28;Glutaminyl-peptide cyclotransferase-like;Glutaminyl-peptide cyclotransferase-like;Glutaminyl-peptide cyclotransferase-like;Glutaminyl-peptide cyclotransferase-like;Glutaminyl-peptide cyclotransferase-like;Glutaminyl-peptide cyclotransferase-like;Glutaminyl-peptide cyclotransferase-like;Glutaminyl-peptide cyclotransferase-like</t>
  </si>
  <si>
    <t>PF04389 (PFAM);G3DSA:3.40.630.10 (GENE3D);PTHR12283 (PANTHER);SIGNAL_PEPTIDE (PHOBIUS);SIGNAL_PEPTIDE_N_REGION (PHOBIUS);NON_CYTOPLASMIC_DOMAIN (PHOBIUS);SIGNAL_PEPTIDE_H_REGION (PHOBIUS);SIGNAL_PEPTIDE_C_REGION (PHOBIUS);SSF53187 (SUPERFAMILY);TMhelix (TMHMM)</t>
  </si>
  <si>
    <t>;;GO:0016603/GO:0017186/GO:0008270;;;;;;;</t>
  </si>
  <si>
    <t>;;glutaminyl-peptide cyclotransferase activity/peptidyl-pyroglutamic acid biosynthetic process, using glutaminyl-peptide cyclotransferase/zinc ion binding;;;;;;;</t>
  </si>
  <si>
    <t>;;Molecular Function/Biological Process/Molecular Function;;;;;;;</t>
  </si>
  <si>
    <t>TsM_000405500</t>
  </si>
  <si>
    <t>ATGAACGAAGCTTATGGCCTTCTGGGGAGTATTTTCCGTCATGGCTCACGACTGACCACCTTCTCATCACAGGCAATGCAGTTCGCTGACCTCTACTCCTACAGCTGCTACAACCTCATCTACTATCCCCTCTGCTACATGTTTCGCGCGCCACCTATGCTAATGCCACACGAATCCACCGTGCCGCATGAAGAGACGACTTTCGAGTCTTTCAAAGACCTCGAAGACTCGCCTTGTGGTCTGAGGAGGAGAACAACTACTGAGGCAGAAATGGCACAACACATCAAAGCGATGCTTCTCAAGCGAATGCCAGACTCGATGATGGCCACGCACTCTTCCGCCGGCGAGGCCGAAGAGGAAGACGAGAAGGGAGAGGACGGTGAAAATACCCCCATCGGCACTACGACTTTCATGACTATCACCGCCCCTGCTGCCTTGAAAAACCTCTCCTCTCACATGGAAACATTAAACATTTCCGCCATCACCTCTTCCTCCTCCTCCTCTTCACATTCCTTCTAA</t>
  </si>
  <si>
    <t>2.2E-110</t>
  </si>
  <si>
    <t>31.62%</t>
  </si>
  <si>
    <t>VDK38908</t>
  </si>
  <si>
    <t>TASK_LOCUS7727;TASK_LOCUS7727;TASK_LOCUS7727</t>
  </si>
  <si>
    <t>VDK38908;VDK38908;VDK38908</t>
  </si>
  <si>
    <t>IPR008380;IPR036412</t>
  </si>
  <si>
    <t>HAD-superfamily hydrolase, subfamily IG, 5'-nucleotidase;HAD-like superfamily</t>
  </si>
  <si>
    <t>PF05761 (PFAM);SSF56784 (SUPERFAMILY)</t>
  </si>
  <si>
    <t>TsM_000661100</t>
  </si>
  <si>
    <t>ATGGCGGAAAGTGTTCGAGTTATATGCCGCATTCGACCCCTCACTTTGGAGGAGATATCGGAGAAGAAGGGTATTTGCCTCAGCTGCCTGTCCCCTACCTCCGTTGCCATTGGGGCAAGAGTGTACACCTACGACGCCGTCCTTGATCGTGTGAACCAGGAAGAGGCCTATGCAACAATCGGCAAGCCCCTAATTGACTATGTAATCGGTGGATATAATGGAACGATCTTCGTGTATGATCAAACCTCCAGTGGCAAAACGTACACAATGGAGGGCGAATTACAATCCCTAGAGTTATTTGGAGTGATTCCTCGGATCCTGGGTGACATCTTCAATCGAATCCAGACACTGAGCTCAAATGTGGAGGTCCGACTGAAGGTCTCCTACATGGAACTGTACATGGAGAAGGTGAAAGATTTGCTTAATCCATCGAAGAACAATTTGGTCATTTGTGAGGACTCGAGAAAACAAACTTTTGTGAAGGGGTTAACAGAACGATACGTGAACAATTATGGGGATATTTTAGATGCTCTGGAACAGGGGCGATTCAATAAACACACATCACCCACGAGTATGAATCGTCGGAGTTCGCGCAGTCATTGCATCTTCACCGTAATCATTGAACAGAGCTGCGCCCAACTCAATGAAACTGTATTAAGTCGACTAAGTCTGGTCGATTTGGCGGGGAGTGAAAAGGTCTCCAAAACACGAGCTATGGGAAACACCCTGAACGAGGCCAAGGACATAAATCGATCGCTGTCAACGTTGGCAAATGTCATCAATGCCCTGGTGGATGGAAGTCGCCACGTACCCTATCGGAATTCCAAGCTAACCCGAATTCTACAACAATCTCTGGGTGGAAACACAAGGACAACTATTGTTATCTGTGTCTCGCCGACAGAAGCCAACGAGTCAGAGACCAAATCCACCCTGCACTTTGGAATTCGAGCAAAGGGTTTGAAGAATGAGGTGAAACGTAATTTTGCAACAAAGAGCAGCCAATGGAAACGGCTCTACGAGAAGGAGCACGAATCTGTCGCCCTCCTGAAAAGTGTTATTGGTCGCCTTGAGGTCGAAGTTGGGCGTTGGAGACGGGGCGAAAGAGTGCCCGGATGTGATTGGTTCAAACCGGAAAAGTACATCTCTGCAACCAGTAATTGTATCAACTCCTCTGCATCGAATTCTTGCGAACGTCTACAAGAGGCGATTCGTCACGAATTGAACGCGAAAGAAGCTCTCATTTTGCGTCTACAGCAGGACAACAACCAGCTACGATCAATGATAGCTGATATGAGACTCAGTGAAGTCAAAAAACCAACTTCCAAATCGCAAGAGGACTGTGGGGCCCTAAAGAATGAGTTAGACCTGAAGCAGCGGCAACTTCGTGACCTTTCCGAAGTGATGGAGGAATTTGCATTGAAGCTAGAGGCAAAGTCTAGGCAAATGGAGGAGTTGATGAATGAGGTGAATGGGCTTAGAGCTACCCTAAAACGGTACCATAAACAGGATAACCTTGAAGTGGTGAAGTTGAAAAAGGGCATCGCCAAGGAACTTCATGAGATTGCTTCGAAACTCTACAGTGCTAGAGATGTGGAGTGCCCGGAGGATGTGGAGGACCAATTGGCGTACATGAGATTCACCTTAAGGCGCCTTGAGAACGCAGACACGATGGAGGAGGTGGAACCATCAAACGACCCAAAAAAGAACCTTGAACAAACCGCCAAGAAGGCAAGTCTTTTTTCAAAGAAATTTATCCTCATCCTCACATTTGAAAAGCATTCAATAACCGTGAGCCTGAACAAGAAGGAGAAATCGATCTCCATGAGACTTACGTGA</t>
  </si>
  <si>
    <t>94.73%</t>
  </si>
  <si>
    <t>111.60%</t>
  </si>
  <si>
    <t>VDK34577</t>
  </si>
  <si>
    <t>TASK_LOCUS5146;TASK_LOCUS5146;TASK_LOCUS5146;TASK_LOCUS5146;TASK_LOCUS5146;TASK_LOCUS5146;TASK_LOCUS5146;TASK_LOCUS5146;TASK_LOCUS5146</t>
  </si>
  <si>
    <t>VDK34577;VDK34577;VDK34577;VDK34577;VDK34577;VDK34577;VDK34577;VDK34577;VDK34577</t>
  </si>
  <si>
    <t>GO:0005856-IEA;GO:0003777-IEA;GO:0005737-IEA;GO:0008017-IEA;GO:0005874-IEA;GO:0005524-IEA;GO:0003774-IEA;GO:0007018-IEA;GO:0000278-IEA</t>
  </si>
  <si>
    <t>cytoskeleton-IEA;microtubule motor activity-IEA;cytoplasm-IEA;microtubule binding-IEA;microtubule-IEA;ATP binding-IEA;cytoskeletal motor activity-IEA;microtubule-based movement-IEA;mitotic cell cycle-IEA</t>
  </si>
  <si>
    <t>GO:0000278;GO:0003777;GO:0005524;GO:0005737;GO:0005874;GO:0007018;GO:0008017</t>
  </si>
  <si>
    <t>mitotic cell cycle;microtubule motor activity;ATP binding;cytoplasm;microtubule;microtubule-based movement;microtubule binding</t>
  </si>
  <si>
    <t>Coil (COILS);Coil (COILS);PR00380 (PRINTS);SM00129 (SMART);G3DSA:3.40.850.10 (GENE3D);PF00225 (PFAM);PTHR47968 (PANTHER);PS00411 (PROSITE_PATTERNS);PS50067 (PROSITE_PROFILES);SSF52540 (SUPERFAMILY)</t>
  </si>
  <si>
    <t>;;GO:0003777/GO:0005524/GO:0008017/GO:0007018;GO:0003777/GO:0005524/GO:0008017/GO:0007018;;GO:0003777/GO:0005524/GO:0008017/GO:0007018;GO:0007018/GO:0003777/GO:0000278/GO:0008017/GO:0005874/GO:0007018;GO:0007018/GO:0003777/GO:0005524;GO:0003777/GO:0005524/GO:0008017/GO:0007018;</t>
  </si>
  <si>
    <t>;;microtubule motor activity/ATP binding/microtubule binding/microtubule-based movement;microtubule motor activity/ATP binding/microtubule binding/microtubule-based movement;;microtubule motor activity/ATP binding/microtubule binding/microtubule-based movement;microtubule-based movement/microtubule motor activity/mitotic cell cycle/microtubule binding/microtubule/microtubule-based movement;microtubule-based movement/microtubule motor activity/ATP binding;microtubule motor activity/ATP binding/microtubule binding/microtubule-based movement;</t>
  </si>
  <si>
    <t>;;Molecular Function/Molecular Function/Molecular Function/Biological Process;Molecular Function/Molecular Function/Molecular Function/Biological Process;;Molecular Function/Molecular Function/Molecular Function/Biological Process;Biological Process/Molecular Function/Biological Process/Molecular Function/Cellular Component/Biological Process;Biological Process/Molecular Function/Molecular Function;Molecular Function/Molecular Function/Molecular Function/Biological Process;</t>
  </si>
  <si>
    <t>TsM_001119600</t>
  </si>
  <si>
    <t>ATGTCCGCGGCAAGGATTGCCTACCAAGGCTTGAACGAAGACATCACAGATGTAATCACCTGCACGCCTTCGACAGGCGAGCTCTCAGTTCATTTGGACGTTAATGCTCTCCTACCAGACGGTGGTCTCCAGGGTGTCATCAAGGTGACTGTGGAGATCCTCGATGTGGACGACAACCCGCCTCGATTTGACAATCAGGTGTGGAAACGACACCTGCGCGAAGCGGTTTATCGCAAAGGCAGGAAGATTGATCTACCCAAGGCGAGTGACATTGACCTTCTCCCCGAGCATCGACTCATCCGCTACACCCTCGAACAACATACACCCGCTGCTGAGGAGATCTTTCACTTCGAAGTCACTAACAGTGACACTCCAACACTGGTTCTGCTGAAAGACCTGGACGCCGAGACGCAGGAATACTTCAACATGACCCTCGTGGCCTTTAACCCCTCCCGGTCTCCACACTATCACGGCATGTACGTGGGAGACAGGAGGTCCGAGCAGTCAGAATCCCGTATCAAAATTGAGATCTATGTCGTGGATATGAATGACAACGAACCCTACTTCGAGAAATCCGGTTACAACGTAACTGTACATGAGGATACTCTACCTGGGGCAGCCATTTTTCAGGTACGCCGCTGGAAACTATTTTTCTCCATTTTGATGGCCTACAGTGCGGCACTCCCTGTCCGCTTAGGGGTCATACAAGACATGATCATGTGGAGGGGTGTTAGACCCTATTAA</t>
  </si>
  <si>
    <t>3.6E-128</t>
  </si>
  <si>
    <t>15.44%</t>
  </si>
  <si>
    <t>IPR002126;IPR002126;noIPR;noIPR;IPR050174;IPR020894;noIPR;noIPR;noIPR;IPR002126;noIPR;IPR015919;noIPR</t>
  </si>
  <si>
    <t>Cadherin-like;Cadherin-like;Cadherin-like;Cadherin-like;Protocadherin/Cadherin-related Cell Adhesion;Cadherin conserved site;Cadherin conserved site;Cadherin conserved site;Cadherin conserved site;Cadherin-like;Cadherin-like;Cadherin-like superfamily;Cadherin-like superfamily</t>
  </si>
  <si>
    <t>PR00205 (PRINTS);SM00112 (SMART);G3DSA:2.60.40.60 (GENE3D);G3DSA:2.60.40.60 (GENE3D);PTHR24028 (PANTHER);PS00232 (PROSITE_PATTERNS);TRANSMEMBRANE (PHOBIUS);NON_CYTOPLASMIC_DOMAIN (PHOBIUS);CYTOPLASMIC_DOMAIN (PHOBIUS);PS50268 (PROSITE_PROFILES);cd11304 (CDD);SSF49313 (SUPERFAMILY);TMhelix (TMHMM)</t>
  </si>
  <si>
    <t>GO:0005509/GO:0016020/GO:0007156;GO:0005509/GO:0016020/GO:0007156;;;GO:0005887/GO:0007155;GO:0007155/GO:0005886;;;;GO:0005509/GO:0016020/GO:0007156;;GO:0005509/GO:0016020;</t>
  </si>
  <si>
    <t>calcium ion binding/membrane/homophilic cell adhesion via plasma membrane adhesion molecules;calcium ion binding/membrane/homophilic cell adhesion via plasma membrane adhesion molecules;;;plasma membrane/cell adhesion;cell adhesion/plasma membrane;;;;calcium ion binding/membrane/homophilic cell adhesion via plasma membrane adhesion molecules;;calcium ion binding/membrane;</t>
  </si>
  <si>
    <t>Molecular Function/Cellular Component/Biological Process;Molecular Function/Cellular Component/Biological Process;;;Cellular Component/Biological Process;Biological Process/Cellular Component;;;;Molecular Function/Cellular Component/Biological Process;;Molecular Function/Cellular Component;</t>
  </si>
  <si>
    <t>TsM_000828400</t>
  </si>
  <si>
    <t>ATGGTGCAGATGGTAGCACAGGGGATGGAGACATCCTTCCCCACCGAAACTCACGGTCTTAACCGCTGCCTCGTACACCTCAAATGGGAGCAAATGGCTGCCGGTCTGACGAGCGGTGCTGTGACGACAGCCATCCTCCACCCACTGGAGCTGGCCAAAATTCGTCTCCAAGTGAATGAGGGCTATGGGGCGGTTAAGACTCGACCCGTGAGCTCTCATTTCATTGGAACCTTGCGTGAAGTCTACAGAGTGAAGGGCTTTCTCGGTCTCTATCAGGGTGCTGTGCCCAACCTACTGGGTAACGCAGTCTCTTGGGGACTTTACTTCCTATTTTATGGTGCGCTGAAGAACCATGCCCAAGATGGCGATGAATCTAAGAAGTTGGGGTCAGGTGAATATCTTGGCCTGGCTGGTGTTTCTGGCGTAGTGGTGTTGTGGCTAACGAATCCCATATGGGTAGCGAAAACGCGCATGTGCCTACAATACGAGACGCTTGGCGCGTCGTATCGTCTGACCATGTGGAGCACTCTGATGGAGGTGTGGCGGACGGAGGGTATCCGTGGCCTCTACCGCGGCGTTGTGCCCGGCATGGTAGGCGTCTCCAGTGGGGCGGTACAGTTTTTGCTCTACGAAGAGTTGCGTAACTTCTACAACTCCCGTCTCCACCACCGCTCTATTGACACTCATCTAAAAGCCTCTGAATATGTTCTGATGGGAATTATTTCCAAGGCAATAGCCGTTGCACTGACATATCCCCATCAGGTCGCGCGAACACGTCTGCAGGAGCAACATCGAAATTACGGCAGCCTAATAAATCTCCTCAAGACCATTTGGAGCTGCGAGGGTTTACGTGGTTTCTACAAGGGTCTTCTGCCCAATATTTTGCGAACAGCTCCATCTGGAGGTCTGATGTTTGTGGTCTATGAGAACTGCTACAAGTGGCTGATTGCGCTGAGGTAA</t>
  </si>
  <si>
    <t>1.8E-223</t>
  </si>
  <si>
    <t>VDK23035</t>
  </si>
  <si>
    <t>TASK_LOCUS1431;TASK_LOCUS1431;TASK_LOCUS1431;TASK_LOCUS1431;TASK_LOCUS1431;TASK_LOCUS1431;TASK_LOCUS1431;TASK_LOCUS1431;TASK_LOCUS1431;TASK_LOCUS1431;TASK_LOCUS1431;TASK_LOCUS1431</t>
  </si>
  <si>
    <t>VDK23035;VDK23035;VDK23035;VDK23035;VDK23035;VDK23035;VDK23035;VDK23035;VDK23035;VDK23035;VDK23035;VDK23035</t>
  </si>
  <si>
    <t>GO:0015215-IEA;GO:0055085-IEA;GO:0005737-IEA;GO:0008517-IEA;GO:0005739-IEA;GO:0035350-IEA;GO:0016020-IEA;GO:0043231-IEA;GO:0015230-IEA;GO:0006862-IEA;GO:1901679-IEA;GO:1904947-IEA</t>
  </si>
  <si>
    <t>nucleotide transmembrane transporter activity-IEA;transmembrane transport-IEA;cytoplasm-IEA;folic acid transmembrane transporter activity-IEA;mitochondrion-IEA;FAD transmembrane transport-IEA;membrane-IEA;intracellular membrane-bounded organelle-IEA;FAD transmembrane transporter activity-IEA;nucleotide transport-IEA;nucleotide transmembrane transport-IEA;folate import into mitochondrion-IEA</t>
  </si>
  <si>
    <t>Molecular Function-IEA;Biological Process-IEA;Cellular Component-IEA;Molecular Function-IEA;Cellular Component-IEA;Biological Process-IEA;Cellular Component-IEA;Cellular Component-IEA;Molecular Function-IEA;Biological Process-IEA;Biological Process-IEA;Biological Process-IEA</t>
  </si>
  <si>
    <t>GO:0005310;GO:0005743;GO:0006544;GO:0006805;GO:0006855;GO:0008509;GO:0008517;GO:0015230;GO:0015318;GO:0035350;GO:0042910;GO:0046655;GO:0065008;GO:0098656;GO:1904947</t>
  </si>
  <si>
    <t>dicarboxylic acid transmembrane transporter activity;mitochondrial inner membrane;glycine metabolic process;xenobiotic metabolic process;xenobiotic transmembrane transport;monoatomic anion transmembrane transporter activity;folic acid transmembrane transporter activity;FAD transmembrane transporter activity;inorganic molecular entity transmembrane transporter activity;FAD transmembrane transport;xenobiotic transmembrane transporter activity;folic acid metabolic process;regulation of biological quality;monoatomic anion transmembrane transport;folate import into mitochondrion</t>
  </si>
  <si>
    <t>Molecular Function;Cellular Component;Biological Process;Biological Process;Biological Process;Molecular Function;Molecular Function;Molecular Function;Molecular Function;Biological Process;Molecular Function;Biological Process;Biological Process;Biological Process;Biological Process</t>
  </si>
  <si>
    <t>IPR002067;IPR018108;IPR023395;IPR044712;noIPR;noIPR;noIPR;noIPR;noIPR;noIPR;noIPR;noIPR;noIPR;IPR018108;IPR018108;IPR018108;IPR023395;noIPR;noIPR;noIPR</t>
  </si>
  <si>
    <t>FAMILY;REPEAT;HOMOLOGOUS_SUPERFAMILY;FAMILY;FAMILY;FAMILY;FAMILY;FAMILY;FAMILY;FAMILY;FAMILY;FAMILY;FAMILY;REPEAT;REPEAT;REPEAT;HOMOLOGOUS_SUPERFAMILY;HOMOLOGOUS_SUPERFAMILY;HOMOLOGOUS_SUPERFAMILY;HOMOLOGOUS_SUPERFAMILY</t>
  </si>
  <si>
    <t>Mitochondrial carrier protein;Mitochondrial substrate/solute carrier;Mitochondrial carrier domain superfamily;NAD/FAD transporter SLC25A32-like;NAD/FAD transporter SLC25A32-like;NAD/FAD transporter SLC25A32-like;NAD/FAD transporter SLC25A32-like;NAD/FAD transporter SLC25A32-like;NAD/FAD transporter SLC25A32-like;NAD/FAD transporter SLC25A32-like;NAD/FAD transporter SLC25A32-like;NAD/FAD transporter SLC25A32-like;NAD/FAD transporter SLC25A32-like;Mitochondrial substrate/solute carrier;Mitochondrial substrate/solute carrier;Mitochondrial substrate/solute carrier;Mitochondrial carrier domain superfamily;Mitochondrial carrier domain superfamily;Mitochondrial carrier domain superfamily;Mitochondrial carrier domain superfamily</t>
  </si>
  <si>
    <t>PR00926 (PRINTS);PF00153 (PFAM);G3DSA:1.50.40.10 (GENE3D);PTHR45683 (PANTHER);NON_CYTOPLASMIC_DOMAIN (PHOBIUS);CYTOPLASMIC_DOMAIN (PHOBIUS);NON_CYTOPLASMIC_DOMAIN (PHOBIUS);TRANSMEMBRANE (PHOBIUS);TRANSMEMBRANE (PHOBIUS);TRANSMEMBRANE (PHOBIUS);TRANSMEMBRANE (PHOBIUS);CYTOPLASMIC_DOMAIN (PHOBIUS);CYTOPLASMIC_DOMAIN (PHOBIUS);PS50920 (PROSITE_PROFILES);PS50920 (PROSITE_PROFILES);PS50920 (PROSITE_PROFILES);SSF103506 (SUPERFAMILY);TMhelix (TMHMM);TMhelix (TMHMM);TMhelix (TMHMM)</t>
  </si>
  <si>
    <t>GO:0055085;;;GO:0055085/GO:0006862/GO:1904947/GO:0015230/GO:0022857/GO:0055085/GO:0005739/GO:0008517;;;;;;;;;;;;;;;;</t>
  </si>
  <si>
    <t>transmembrane transport;;;transmembrane transport/nucleotide transport/folate import into mitochondrion/FAD transmembrane transporter activity/transmembrane transporter activity/transmembrane transport/mitochondrion/folic acid transmembrane transporter activity;;;;;;;;;;;;;;;;</t>
  </si>
  <si>
    <t>Biological Process;;;Biological Process/Biological Process/Biological Process/Molecular Function/Molecular Function/Biological Process/Cellular Component/Molecular Function;;;;;;;;;;;;;;;;</t>
  </si>
  <si>
    <t>TsM_000691000</t>
  </si>
  <si>
    <t>ATGAACAAAAGCAGGGAAGTGCGAAGTCTGGGCTTCATTGCATTCAAAAATCAAGTATTTAACCAGTTATCCATCTGCGCAATTCTAAGTCTTTTGTGTACACTCTTTTTGATTTACTTCATTAACAGCACTGTCAAGCCATGCATTGTTGATTCTGCCGACCGTCTTTTGATCGCCTCCCAAGTTCGCGACCAGGATGAGATTCGCTTAGCAGAAGCGAACACACTAATTGGTCAGTGGCGTCTTAAAAAGTGGCTCCCTCTTTCGCTGACCAATAGACTGTACTACGGTGGAAGCCACGACTTTCTAATTCTCATGGTAACGTCGAATAGAAAGCACTGGAAAATCGATGATTTTGAACCCTACTATCTGACACAAACCTCAGTTACCTTGGTTAAAACGCTGATGTCTGCAAAACTAGAGGCCTACAATGCAATAGGGAAAGTTGGCTTCCTCTTATGCTCGGTTGGACATGTAAATGATACGGACGGTGATGTATTCAATATGGAATTGAAGCGACTTCGTCAAGTATTCGGACCTGAATTATTTGTTAAACCTTCAAACGTCTTTGATGGCCCCTGCAAATCCGTCCTCGATATGATATCTTGCATTTCCTTGGGACTCAGGCATCATCCCACGTCCAATTATATTGTTCTTCTTGAGGATGACTTTCTAGTTACGGAAAATTTTCTTCCAGCACTGAATACCTATGCCAATCGCACGGAAGGAAGTCTACTTCGTCTCTATACGCCATCCCGAGCCATCGCTCATAATCCTAAAGTTAGCATGTATATGTCAATCCTCTACTTGGTCGCAACCTTGCCCTCACTAATCGCATTCTGCTTCATCTTTTCGCGAACTGGTAAAAGAGGCATTCGATACCTGGCTGCGACAACTGTAGTAATAGTCCTGCTACTTGGGCTTAAAACACGCAGCAAACCTGATCTCCTCACGATTACCCCATCAACCGATTTGAAGTCAGTGGCAACAGGAGCAGCTGTTGTTCTGCCGAAGGGCTTGGCAGAAAATTTGGGCCGCACCGATCCGCGAAACATGTGTACATCATCGAACTCCGTGCAATCGAAGGCTGATCTCGTTGCCAGAGCTGCGATGGAGCTCAAACATGGGGCTCTCGATGTACACCCGCCCGCCGTCATCCATATTGGCATGTACTCCCAAAATCGTGGCTATCTTCACGATCCCCTTCTCTTTCCCCATTAA</t>
  </si>
  <si>
    <t>2.3E-199;3.8E-198</t>
  </si>
  <si>
    <t>387;301</t>
  </si>
  <si>
    <t>386;301</t>
  </si>
  <si>
    <t>61;316</t>
  </si>
  <si>
    <t>323;287</t>
  </si>
  <si>
    <t>83.68%;95.35%</t>
  </si>
  <si>
    <t>94.84%;73.96%</t>
  </si>
  <si>
    <t>VDM35723;VDK41509</t>
  </si>
  <si>
    <t>566.0;559.0</t>
  </si>
  <si>
    <t>VDM35723</t>
  </si>
  <si>
    <t>TTAC_LOCUS10743;TASK_LOCUS9013</t>
  </si>
  <si>
    <t>NON_CYTOPLASMIC_DOMAIN (PHOBIUS);CYTOPLASMIC_DOMAIN (PHOBIUS);TRANSMEMBRANE (PHOBIUS);NON_CYTOPLASMIC_DOMAIN (PHOBIUS);TRANSMEMBRANE (PHOBIUS);TRANSMEMBRANE (PHOBIUS);CYTOPLASMIC_DOMAIN (PHOBIUS);TMhelix (TMHMM);TMhelix (TMHMM);TMhelix (TMHMM)</t>
  </si>
  <si>
    <t>TsM_000532600</t>
  </si>
  <si>
    <t>ATGCTCACCGGAGGCGGTGGCTGTGGCGTCAACAACTCCTCCCGCGATTTTGTCGCCCCAAACATTGATTTTAACGAGGGTAGGCGATTCAATGTTACCTCGTCAAGTGCGACTACATGGAAGGCAGATTTTCAATGTCCGGGTCACTCAAGCTTCAAAAGCAATGAGATAAAACAGCAGTCGATGGACCAAATGTCCCAACAGCACTGTTGTTTTCCTCCGATCATGAGCGGGGGAAGTGTTGAAATCGTAAAGGTTGGTGAAGGGCCCCCTCTCACACTAGCTGATCTTCAAAGACACGCAGCATTCCCGTTTCCCGATGGAGACGAATGGCCAACGCACATGCATCCAAAACGAACATCGTCAATTCAGCAAACAGGCCAAGTGCCGATGCAAAAGTGTCCTTCCTGGAGGACATTCACCATGCACGAGTCCAAACGTACACCTATCTCCGAGTACAGCAATTGGTCACAACGAAAGAAGTCGGCACAGCAAGTTCATGAATTATCCCATGACTCCATAATCCATCAACCATCACCACCGTCTGCAACACAAGGAAATTCGAAGCCCATGGTCTCCGAATCAGGCTGTTTCTGTAATCAAGCAAAACTGGCAACAACCACTGCACAAACAGAAAACCCCATCATCCACCAACAGCACCATTACCCACTGCTAATGGCACCACACACATATAATCAGTGTTCTTGTGGTGGCCAAAATTTCAATGCTGAGCCTTGGCAACCCACTAGCGATTTGAATGGCGAAGTACAATTGGGACCTATCTCAGAGATTCAGCAAAAGAAATTCAGTCTACCTCCCGCCAGTCACCATTCGCCCGAACAACGTACCAGCTACCGCGCTAAACGCACGTACTGA</t>
  </si>
  <si>
    <t>6.7E-199</t>
  </si>
  <si>
    <t>VDK24500</t>
  </si>
  <si>
    <t>TsM_001232200</t>
  </si>
  <si>
    <t>ATGAAAACCGTTAGGTTCTACATCAGCTTTTATCCACGGCAGCTGAGGATCCCGCTCATCCTCTACGCTCTTCCACAGCAGCTACTCGTGGCGGAGAGAGATGCGGAGATTCCTGCTGACTCCGACATTGACCAAGGCTGCCAAACTCTAGCTCAACTCGTCAATGACCAACGAGAACAGTCGCTCACTACAGATTGCCTCCACCCTGAGCAATATTCCCCGACAACACTTACAAATGTCCTTTAG</t>
  </si>
  <si>
    <t>71.83%</t>
  </si>
  <si>
    <t>54.20%</t>
  </si>
  <si>
    <t>84.3</t>
  </si>
  <si>
    <t>TsM_000775700</t>
  </si>
  <si>
    <t>ATGCCATCCATTGCGTACGATGATGGGTCGGTGGCTTTCAGGCAGAAAGTGCTCTTGTCCGTAGTTTCGAACCGACCTGTCCATATCAGAAACGTTCGAAGCAGGAGTAGGAATCCAGGTGTAACTTCAGCTGAGGTGGATTTTCTAAAACTCATTAATGAGATAAGTAATGGCGCAATTGTGGAAGTGAACGATACCGGTTGCAATGTTTTCTTTTCTCCTGGGACTCTCATTGGTGGGGAGGTGGAATTTACCTGTTCTTCAGAACGTGGCATAGGGTATTATCTAGAGCCCATTGTTCTACTTTGTTCCTTCACAAAAACCCCACTCATTCTAACCCTAAGAGGCGTAACTAACAACCGCATTGACCCATCAGTTGACGTCATAATGCAGAGCTGGTTACCTTTTCTAAAGAAGCTCCTTCCGCCCGCATCTGCATCTGGCTTGAAAATGGAGATCAAGAAGAGAGGCGTTCCACCGAAGGGTGGTGGGGAAATCATATTCACTTCCAAACCTGCTAGTTTTCTGTCCCCTGTTCAACTCATCACCCCTGGGAAGGTTTATAGAATCCGCGGTGTTTCATGGACGTGTCGTGTTAGTCCAGCAATTGCTTTACAGTTGATGCACGGCGCTAAGCAGCTTCTTAGATCGTTTCTCAGCGATGTGTATATAAACCTTGACCAACGGAGGCGAGAAGTTGCAGGTGGAAGCTCAGGCTTCGGTGTGGTGCTGTGGGCGGAGACAAAAAGAGGAGTTTTCTACACTGCAGAGGCATGCAATACTGCCGACGGTGATGTTGCCACTTCCCATGCCCCTATTGTTCCTTCAGAACTCGGTTTTGAAGCTGCGTCTCGTCTGCTGGATCAGATTTATCTTGGTGGCTGTGTGGACGAATCATTGCAGTCGACGGCACTGTCACTAATGGCTTTCGAAGGGGGTCGAAACGCCAGTCAACTGCTCATCTCTGAGCCCACGCCCCACACTGTTCAGACCCTTCGTCTCTTGCGTAAAGTAATGGGGGTGACGTTTGATCTTACCTACGTCGATAGAGTGAAGTTGAATGAGGAGAAGAAGACAGATAAGAAGGAAGAAATGAGATTGGAACAGGGGAGCGTTAATCGAATGGATAATAGTGGAGAGGATGAGGAGTCATCCTCGGAGCGTCCTGTACCCCTCATGGCAACGTGTTTTGGCTCGGGTTTGAAGAATTTAAATCTGTCTATCCGGTGA</t>
  </si>
  <si>
    <t>3.7E-276</t>
  </si>
  <si>
    <t>VDK37150</t>
  </si>
  <si>
    <t>TASK_LOCUS6685;TASK_LOCUS6685;TASK_LOCUS6685;TASK_LOCUS6685;TASK_LOCUS6685;TASK_LOCUS6685;TASK_LOCUS6685</t>
  </si>
  <si>
    <t>VDK37150;VDK37150;VDK37150;VDK37150;VDK37150;VDK37150;VDK37150</t>
  </si>
  <si>
    <t>GO:0003824-IEA;GO:0006396-IEA;GO:0042254-IEA;GO:0000479-IEA;GO:0004521-IEA;GO:0005730-IEA;GO:0005634-IEA</t>
  </si>
  <si>
    <t>catalytic activity-IEA;RNA processing-IEA;ribosome biogenesis-IEA;endonucleolytic cleavage of tricistronic rRNA transcript (SSU-rRNA, 5.8S rRNA, LSU-rRNA)-IEA;RNA endonuclease activity-IEA;nucleolus-IEA;nucleus-IEA</t>
  </si>
  <si>
    <t>Molecular Function-IEA;Biological Process-IEA;Biological Process-IEA;Biological Process-IEA;Molecular Function-IEA;Cellular Component-IEA;Cellular Component-IEA</t>
  </si>
  <si>
    <t>GO:0000447;GO:0000480;GO:0004521;GO:0005654;GO:0005730</t>
  </si>
  <si>
    <t>endonucleolytic cleavage in ITS1 to separate SSU-rRNA from 5.8S rRNA and LSU-rRNA from tricistronic rRNA transcript (SSU-rRNA, 5.8S rRNA, LSU-rRNA);endonucleolytic cleavage in 5'-ETS of tricistronic rRNA transcript (SSU-rRNA, 5.8S rRNA, LSU-rRNA);RNA endonuclease activity;nucleoplasm;nucleolus</t>
  </si>
  <si>
    <t>Biological Process;Biological Process;Molecular Function;Cellular Component;Cellular Component</t>
  </si>
  <si>
    <t>IPR036553;IPR037136;IPR016443;IPR013791;IPR023797;noIPR;IPR000228;IPR020719;IPR013792</t>
  </si>
  <si>
    <t>HOMOLOGOUS_SUPERFAMILY;HOMOLOGOUS_SUPERFAMILY;FAMILY;DOMAIN;DOMAIN;DOMAIN;FAMILY;CONSERVED_SITE;HOMOLOGOUS_SUPERFAMILY</t>
  </si>
  <si>
    <t>RNA 3'-terminal phosphate cyclase, insert domain superfamily;RNA 3'-terminal phosphate cyclase domain superfamily;RNA 3'-terminal phosphate cyclase type 2;RNA 3'-terminal phosphate cyclase, insert domain;RNA 3'-terminal phosphate cyclase domain;RNA 3'-terminal phosphate cyclase domain;RNA 3'-terminal phosphate cyclase;RNA 3'-terminal phosphate cyclase-like, conserved site;RNA 3'-terminal phosphate cyclase/enolpyruvate transferase, alpha/beta</t>
  </si>
  <si>
    <t>G3DSA:3.30.360.20 (GENE3D);G3DSA:3.65.10.20 (GENE3D);TIGR03400 (NCBIFAM);PF05189 (PFAM);PF01137 (PFAM);PIRSR005378-1 (PIRSR);PTHR11096 (PANTHER);PS01287 (PROSITE_PATTERNS);SSF55205 (SUPERFAMILY)</t>
  </si>
  <si>
    <t>;;GO:0005730/GO:0042254;;;;GO:0006396/GO:0000479/GO:0005730/GO:0004521;;GO:0003824</t>
  </si>
  <si>
    <t>;;nucleolus/ribosome biogenesis;;;;RNA processing/endonucleolytic cleavage of tricistronic rRNA transcript (SSU-rRNA, 5.8S rRNA, LSU-rRNA)/nucleolus/RNA endonuclease activity;;catalytic activity</t>
  </si>
  <si>
    <t>;;Cellular Component/Biological Process;;;;Biological Process/Biological Process/Cellular Component/Molecular Function;;Molecular Function</t>
  </si>
  <si>
    <t>TsM_000957500</t>
  </si>
  <si>
    <t>ATGTTGAATTGTCGTAAGGTTGTTCGAAGATCCTCCGCTTCCCCTTGCCCTACGTATCGGCGACAGCGGCTTCGACATGACACGTTTGCAAAGGGCGACTCGCTTGTGCTTTCCTCTGCTCACGTCCAGCAATTCCACATTTTTGCCGTCACTCAGGCAAACGGGGACGTGGTTGAGTTGGTGGCCAATGATGAATCAGAATGCGACCTGTCCGACCATTTGAATATAGCGAGTCAGTGGTCGCATATAGATGAGCAGGCGGGGTGGTGGCATCTGCCACCCTCCTGGGTGGTGTCCAACTCTTTAGCGTCGTTGTCGCTTACCACTGTGACTTCATTGGCGGCAAGCCAAATGTCCAGCACTCAGGAGGCGACAGGGGTTGAGCCGGATGTGGAGAGCGATGGAGAAGTGGAGGACACGGCACCAGCAGCATCAGCAGCAGATATGCTGACAGCACTGCAGCACGGTACTCGAGAATATGCCTAG</t>
  </si>
  <si>
    <t>1.1E-25</t>
  </si>
  <si>
    <t>53.70%</t>
  </si>
  <si>
    <t>TsM_000788500</t>
  </si>
  <si>
    <t>ATGATGCCGGTCTGGTCTTCGCAGTCTACTTTTTATCTTGTTTTGGTCTTCTTTCTCGCAAGAGCAAAATATGAAATCACTTATGTCGTAAAAGAGGAATCGGATAATGGGACATTCATTGGAAACCTCTTGATAGATTCCGGTCTAAATGATATTGTTCCTACCGGCGGCGACGTAGGAATACAACTGTATGAAGATCAGGTTACAGGATTATTCCGGGTCGATGGAAATTCAGGTAAACTTGTGGTATCAGGACGAATTGACCGGGAAGCGATTTGTCCCCAGCGGGTGGGAACTCCTGCCTCCAACTCTCTTGCTAGCCACCTACTCGGCAATAGTGACAACTCTCCTAGCAAATGTCAGGTGGATTTCATTGCTCACATCCCCCCAGATCATTGGATAAACATAGCCGTGATTGTGGAGGACATAAATGATCATGCCCCTCAGTTTCAACACAGCGACCCGAATGAATTTGGAGGACGAATAATGAACCCTCCATACATCGTATTTATAAGCGAAGGCGTTAGCATAGGCTATGAAGTACCACTAAACGGTGCAACAGATGAGGACGCTGACAGTAATGGCATCCAATCATACAGCCTGTGTGGCAGCGATATTGATAATTCGACTTTTGCCTTAAAATTCGTTCCTCCAGGTGAGTTGAACCTAGTTGTTAAGAAAAAATTGGATTTTGAAGAAAAAACTTCCTATAAGGGACAAATAAAGGCGTGCGATGGAGGCAGGCCGACACCGCAATGTGCCTTTCAAAATATTTCAATCTTTATAACTGACAGCAACGATAATAATCCCCACTTTGATAAAGAACTCTATGAAGTGCAAATTTCAGAGACAACACCCGTGATGACGATCATTGCCGTGGTTACTGCAAAGGATGCTGATTCAGGCGGCTTTGGAAAGCTCACATATCGCTTCGGCCAAATTTATGACCGTAACGTGATCAATTTTTTTGGAATAAATGAAAATACTGGGGAAGTTTGGGTGAAGAGTTCCCTAGATGCTAAAATCATATCCCATTTGAAAATTCCAATAATCGCTCAAGACGGTGGAACTATACCCAAAACCGGGACTGCAATGCTTCAAATAGACATTGAAGACGTGAATAACCATCCTCCGTGGATTGAAGTCAAACCAATAAGCCCTCCCGTTGGTATGAAAAAATCTACGGATGGTTTTGTTCAGCTTTGGGTTGAGGAAAATCAGCCAATAGGAACTCAGCTTGGAATTATTTTGACCGGAGATAGAGATATCGGCACAAATGGTGAAGTCTCCTGTGAACTTAAGGGAAATGACTCGCCGTTTAGGCTGAGCTACTCGAGTTCCGGACGCGAGAGAAAAATGTATAGTCTGCAATCAACAATTCGATTCGACCTGGAGGCCATGCTTCCGCATACACCAATAGCACTACAAGTTGAGTGTTCTGATGGTGGAAATCCCAAAATGGTTTCAAGACAGAATATTCAAGTGAATATAGTGGACGTGAACGAATATCCCTCGTACTTTACAAAAACACAGTCAAATCTAGTGGTCCATCTTCCTGAGGACGCTCCTCCTGGTTCTCTTGTGGTGCATATTCAAGCAACCGATCGTGATGCAACTCCAAAGATGAAATTTGAGTTAGTAGACAGCAGTGACAATCTCTTTCGAATTGACTCTTCCAGTGGTAGGGTTTACACCATAGGAAACTTCGACCGAGAGCAAATTGAGAAAATTTATTTTGCGGTAAGAGTGGTGGAGATGGACGTGGTAGATCCCAGAATCCCTCCTTCAGGGTATGAACTAGCAAATGTAACTCTTGTCCTTGATGACATAAATGACAACAGTCCAGTATTGGAAAGCATTTCTACGTTTAGGATTCTTGAAAACCGACCTGCATATTCAGACCTCGTAGGCCAGCTAAAAGCCTTTGATCCAGATCTTGGAGAGAATGGAACAGTGCGATTCATGTCATCAAATGACTTATTCGACATTAATCCAATATCGGGAAAGATATATGCTAAAGCTGTACTTGATCGCGAAACTGTGTCTCAATACCAGCTTGAAATTGAGATCACTGACTTGGGACGGCCGTTTTCACGAAAAACGTTAGAGCGCATCTGTATTAATGTAGAGGATGTAAACGATAATAAACCCATTTGGAGAGCACCAGAAAAAACGCATCAAGAAATAAGCATGACGAAAGTGGCAAAAATTATTCGGTCGAGTAACAGGTATCCCGGACTTGATGGAGTGCCCTGTGTTGCGTTAGTCAATATTTCTCACCATGCATCTGCACAACTCAATATCGCAAAGCTTATGGCCGCCGACGCTGATACAGAGCCAAATGCTAACTTCTCGTTCAGTATCATCAGTGGCAATTATTACAGCGACGAATCATTTGTGTTAGACACCAATTACACCCTAAATCTTACATCAGAGCCTCAAATCATCAATGCCAATGAACACTTCCACATTAATCAGATCACACGGGTATTAAATGTTTTAAACAGGGAATACCTAAGCCAAAGTGAAAGCGGTCTCTTTGAGCTTATCCTGCGGGTTTCTGACAATGGAAACCCACCGCTTCATTCCGACGCCCTAATGTACATTCGACTTCAGAAAAACAATGGATTTGTTACAAGCTTCTATGGGATTTTGCAGCACAGCAAACATGTGATTCTCTTCGTTGTTGCTTGCCTCATGGCCTGTTCAGTCATCCTTCCTATAGTAATTTGTCTGATTCGAAATCGACAAAAATCGCAGGAATGTGGTGGTAGGAGTATCGTTGCCTGTGTAAGTGGTGAAGGCTTTGGGCAGAATTACCCCTCCAATGGCCACAGTGCAGTTGAAGGTTGGGCAAAGGAACAAATGTTCCTAGCACAGCAGCCATTTATAAGCTCCTTCGATATTGCAGAAGAAATGTCAGCCTCCCTAATTAGATGCTCCACAGACTGTGAAGCAGTCAATTTTAGTCAAATGTCTAACGTCCAATGTCAAGTGTGCCCTTCACTTGAACAGTTTTCGGTAAGCTGA</t>
  </si>
  <si>
    <t>1038;1124</t>
  </si>
  <si>
    <t>930;1007</t>
  </si>
  <si>
    <t>930;1003</t>
  </si>
  <si>
    <t>916;917</t>
  </si>
  <si>
    <t>98.49%;91.06%</t>
  </si>
  <si>
    <t>89.60%;89.59%</t>
  </si>
  <si>
    <t>92.08%;99.70%</t>
  </si>
  <si>
    <t>VDK20911;VDM32381</t>
  </si>
  <si>
    <t>1815.0;1723.0</t>
  </si>
  <si>
    <t>VDK20911</t>
  </si>
  <si>
    <t>TASK_LOCUS439;TTAC_LOCUS7908;TASK_LOCUS439;TASK_LOCUS439;TASK_LOCUS439;TASK_LOCUS439;TASK_LOCUS439;TTAC_LOCUS7908;TTAC_LOCUS7908;TTAC_LOCUS7908;TTAC_LOCUS7908;TTAC_LOCUS7908;TTAC_LOCUS7908;TASK_LOCUS439;TASK_LOCUS439;TTAC_LOCUS7908</t>
  </si>
  <si>
    <t>60517;6205;60517;60517;60517;60517;60517;6205;6205;6205;6205;6205;6205;60517;60517;6205</t>
  </si>
  <si>
    <t>VDK20911;VDM32381;VDK20911;VDK20911;VDK20911;VDK20911;VDK20911;VDM32381;VDM32381;VDM32381;VDM32381;VDM32381;VDM32381;VDK20911;VDK20911;VDM32381</t>
  </si>
  <si>
    <t>IPR002126;noIPR;noIPR;IPR002126;noIPR;noIPR;noIPR;IPR013164;noIPR;IPR002126;noIPR;noIPR;IPR050174;IPR020894;IPR020894;IPR020894;IPR020894;noIPR;noIPR;noIPR;noIPR;noIPR;noIPR;noIPR;IPR002126;IPR002126;IPR002126;IPR002126;IPR002126;IPR002126;IPR002126;noIPR;noIPR;noIPR;noIPR;noIPR;noIPR;noIPR;noIPR;IPR015919;IPR015919;IPR015919;IPR015919;IPR015919;IPR015919;IPR015919;noIPR</t>
  </si>
  <si>
    <t>DOMAIN;DOMAIN;DOMAIN;DOMAIN;DOMAIN;DOMAIN;DOMAIN;DOMAIN;DOMAIN;DOMAIN;DOMAIN;DOMAIN;FAMILY;CONSERVED_SITE;CONSERVED_SITE;CONSERVED_SITE;CONSERVED_SITE;CONSERVED_SITE;CONSERVED_SITE;CONSERVED_SITE;CONSERVED_SITE;CONSERVED_SITE;CONSERVED_SITE;CONSERVED_SITE;DOMAIN;DOMAIN;DOMAIN;DOMAIN;DOMAIN;DOMAIN;DOMAIN;DOMAIN;DOMAIN;DOMAIN;DOMAIN;DOMAIN;DOMAIN;DOMAIN;DOMAIN;HOMOLOGOUS_SUPERFAMILY;HOMOLOGOUS_SUPERFAMILY;HOMOLOGOUS_SUPERFAMILY;HOMOLOGOUS_SUPERFAMILY;HOMOLOGOUS_SUPERFAMILY;HOMOLOGOUS_SUPERFAMILY;HOMOLOGOUS_SUPERFAMILY;HOMOLOGOUS_SUPERFAMILY</t>
  </si>
  <si>
    <t>Cadherin-like;Cadherin-like;Cadherin-like;Cadherin-like;Cadherin-like;Cadherin-like;Cadherin-like;Cadherin, N-terminal;Cadherin, N-terminal;Cadherin-like;Cadherin-like;Cadherin-like;Protocadherin/Cadherin-related Cell Adhesion;Cadherin conserved site;Cadherin conserved site;Cadherin conserved site;Cadherin conserved site;Cadherin conserved site;Cadherin conserved site;Cadherin conserved site;Cadherin conserved site;Cadherin conserved site;Cadherin conserved site;Cadherin conserved site;Cadherin-like;Cadherin-like;Cadherin-like;Cadherin-like;Cadherin-like;Cadherin-like;Cadherin-like;Cadherin-like;Cadherin-like;Cadherin-like;Cadherin-like;Cadherin-like;Cadherin-like;Cadherin-like;Cadherin-like;Cadherin-like superfamily;Cadherin-like superfamily;Cadherin-like superfamily;Cadherin-like superfamily;Cadherin-like superfamily;Cadherin-like superfamily;Cadherin-like superfamily;Cadherin-like superfamily</t>
  </si>
  <si>
    <t>PR00205 (PRINTS);G3DSA:2.60.40.60:FF:000092 (FUNFAM);G3DSA:2.60.40.60:FF:000002 (FUNFAM);SM00112 (SMART);G3DSA:2.60.40.60 (GENE3D);G3DSA:2.60.40.60 (GENE3D);G3DSA:2.60.40.60 (GENE3D);PF08266 (PFAM);G3DSA:2.60.40.60 (GENE3D);PF00028 (PFAM);G3DSA:2.60.40.60 (GENE3D);G3DSA:2.60.40.60 (GENE3D);PTHR24028 (PANTHER);PS00232 (PROSITE_PATTERNS);PS00232 (PROSITE_PATTERNS);PS00232 (PROSITE_PATTERNS);PS00232 (PROSITE_PATTERNS);SIGNAL_PEPTIDE (PHOBIUS);SIGNAL_PEPTIDE_N_REGION (PHOBIUS);SIGNAL_PEPTIDE_H_REGION (PHOBIUS);NON_CYTOPLASMIC_DOMAIN (PHOBIUS);CYTOPLASMIC_DOMAIN (PHOBIUS);TRANSMEMBRANE (PHOBIUS);SIGNAL_PEPTIDE_C_REGION (PHOBIUS);PS50268 (PROSITE_PROFILES);PS50268 (PROSITE_PROFILES);PS50268 (PROSITE_PROFILES);PS50268 (PROSITE_PROFILES);PS50268 (PROSITE_PROFILES);PS50268 (PROSITE_PROFILES);PS50268 (PROSITE_PROFILES);cd11304 (CDD);cd11304 (CDD);cd11304 (CDD);cd11304 (CDD);cd11304 (CDD);cd11304 (CDD);cd11304 (CDD);SignalP-noTM (SIGNALP_EUK);SSF49313 (SUPERFAMILY);SSF49313 (SUPERFAMILY);SSF49313 (SUPERFAMILY);SSF49313 (SUPERFAMILY);SSF49313 (SUPERFAMILY);SSF49313 (SUPERFAMILY);SSF49313 (SUPERFAMILY);TMhelix (TMHMM)</t>
  </si>
  <si>
    <t>GO:0005509/GO:0016020/GO:0007156;;;GO:0005509/GO:0016020/GO:0007156;;;;;;GO:0005509/GO:0016020/GO:0007156;;;GO:0007155/GO:0005887;GO:0005886/GO:0007155;GO:0005886/GO:0007155;GO:0005886/GO:0007155;GO:0005886/GO:0007155;;;;;;;;GO:0005509/GO:0007156/GO:0016020;GO:0005509/GO:0007156/GO:0016020;GO:0005509/GO:0007156/GO:0016020;GO:0005509/GO:0007156/GO:0016020;GO:0005509/GO:0007156/GO:0016020;GO:0005509/GO:0007156/GO:0016020;GO:0005509/GO:0007156/GO:0016020;;;;;;;;;GO:0005509/GO:0016020;GO:0005509/GO:0016020;GO:0005509/GO:0016020;GO:0005509/GO:0016020;GO:0005509/GO:0016020;GO:0005509/GO:0016020;GO:0005509/GO:0016020;</t>
  </si>
  <si>
    <t>calcium ion binding/membrane/homophilic cell adhesion via plasma membrane adhesion molecules;;;calcium ion binding/membrane/homophilic cell adhesion via plasma membrane adhesion molecules;;;;;;calcium ion binding/membrane/homophilic cell adhesion via plasma membrane adhesion molecules;;;cell adhesion/plasma membrane;plasma membrane/cell adhesion;plasma membrane/cell adhesion;plasma membrane/cell adhesion;plasma membrane/cell adhesion;;;;;;;;calcium ion binding/homophilic cell adhesion via plasma membrane adhesion molecules/membrane;calcium ion binding/homophilic cell adhesion via plasma membrane adhesion molecules/membrane;calcium ion binding/homophilic cell adhesion via plasma membrane adhesion molecules/membrane;calcium ion binding/homophilic cell adhesion via plasma membrane adhesion molecules/membrane;calcium ion binding/homophilic cell adhesion via plasma membrane adhesion molecules/membrane;calcium ion binding/homophilic cell adhesion via plasma membrane adhesion molecules/membrane;calcium ion binding/homophilic cell adhesion via plasma membrane adhesion molecules/membrane;;;;;;;;;calcium ion binding/membrane;calcium ion binding/membrane;calcium ion binding/membrane;calcium ion binding/membrane;calcium ion binding/membrane;calcium ion binding/membrane;calcium ion binding/membrane;</t>
  </si>
  <si>
    <t>Molecular Function/Cellular Component/Biological Process;;;Molecular Function/Cellular Component/Biological Process;;;;;;Molecular Function/Cellular Component/Biological Process;;;Biological Process/Cellular Component;Cellular Component/Biological Process;Cellular Component/Biological Process;Cellular Component/Biological Process;Cellular Component/Biological Process;;;;;;;;Molecular Function/Biological Process/Cellular Component;Molecular Function/Biological Process/Cellular Component;Molecular Function/Biological Process/Cellular Component;Molecular Function/Biological Process/Cellular Component;Molecular Function/Biological Process/Cellular Component;Molecular Function/Biological Process/Cellular Component;Molecular Function/Biological Process/Cellular Component;;;;;;;;;Molecular Function/Cellular Component;Molecular Function/Cellular Component;Molecular Function/Cellular Component;Molecular Function/Cellular Component;Molecular Function/Cellular Component;Molecular Function/Cellular Component;Molecular Function/Cellular Component;</t>
  </si>
  <si>
    <t>TsM_000566800</t>
  </si>
  <si>
    <t>ATGACATTTAAAGAACCTGATGCAGATCTCCTTGTGCATTTATTCGACGAAATAAATGAATCAGAATCGCGTCTTCCAACGGAGGAATATTACCACCACCTAATTAAATGGGGTGTTCCCAAGGATAAAGCGAGGGCAAGAAATCGTCATTCACCTAATCCCTACCATAATTATGTGGCGATGTTCGATCCCAAGGGGACGGGTTTCGTGAGACGTGATGACGTCTGTAATGCCCTTCATTGGTATCCCAGCGAATCAGGTTTCTTGGCAGACGTTGAGGTACTTGCAAACGACATGTCTCAGCGCAAACGAGAATCTGTCATCAAAATTATTTTGACTGCCCTTGCTTCAAAGAAGCCTAAAAAGGATAAGTTGGGGATGATTAAGAAGAAGCTGGATGCTCTTTACGGCAGTGGATGGAATGTGTACATAGCCGAGGGACGCTACTGGGCAGTGTGCTCCCACAAACCAGGCTCGAACCTGACGTTTACCTACCACGGTGTTGTATATGGCGTTTTTCAAACACCCTCAGACAATGACTTCATGGAAGATCGTCACCAGTACTACCGTTAA</t>
  </si>
  <si>
    <t>unnamed protein product [Taenia asiatica];hypothetical protein ECG_04441 [Echinococcus granulosus]</t>
  </si>
  <si>
    <t>1.7E-113;2.8E-111</t>
  </si>
  <si>
    <t>672;179</t>
  </si>
  <si>
    <t>171;178</t>
  </si>
  <si>
    <t>171;168</t>
  </si>
  <si>
    <t>90.48%;88.89%</t>
  </si>
  <si>
    <t>28.12%;105.59%</t>
  </si>
  <si>
    <t>VDK36787;KAH9283544</t>
  </si>
  <si>
    <t>348.0;325.0</t>
  </si>
  <si>
    <t>SM01375 (SMART);PF01221 (PFAM);G3DSA:3.30.740.10 (GENE3D);cd21454 (CDD);SSF54648 (SUPERFAMILY)</t>
  </si>
  <si>
    <t>TsM_000532300</t>
  </si>
  <si>
    <t>ATGACTGCGAGCAGCATTGGGCCTCAGTTGCGCCGTTTTGTTGCTATTTGCGAATCCGAGGCGGATCCGAATACACGACTTGCTCATCCCCTAAACAGATCGCCTGCAGAATGGTCACATCTATCCGACTTGCTCTGCTCTCTCCTTCAGTCCTGCCCACCTGCTCGTGCCGCTATCCTAAGCTTTATACATCCCATTGTAGTGGCTCACCTACAGGCGATTTCAACGCATCAACAGTCACAGATGGTTGAGGGCGTCTCACCTCAAAAACGCCGCTGGCAGCCCCCTTTGGTGCTACCATCTGAGGCCTTCATCATGGCTATTCTCGCAGAGGTATGTGCCCATCTATTTTCATCACAAAATTATTCCAGTTACCTGTGA</t>
  </si>
  <si>
    <t>unnamed protein product [Hydatigera taeniaeformis];conserved hypothetical protein [Echinococcus multilocularis];hypothetical protein EGR_03521 [Echinococcus granulosus]/EUB61707.1 hypothetical protein EGR_03521 [Echinococcus granulosus]/CDS20791.1 hypothetical protein EgrG_001151000 [Echinococcus granulosus];hypothetical protein ECG_09377 [Echinococcus granulosus]</t>
  </si>
  <si>
    <t>3.0E-59;1.0E-58;1.1E-56;1.1E-56</t>
  </si>
  <si>
    <t>1397;1376;1381;1382</t>
  </si>
  <si>
    <t>111;131;131;131</t>
  </si>
  <si>
    <t>109;116;114;114</t>
  </si>
  <si>
    <t>98.20%;88.55%;87.02%;87.02%</t>
  </si>
  <si>
    <t>7.95%;9.52%;9.49%;9.48%</t>
  </si>
  <si>
    <t>87.40%;103.15%;103.15%;103.15%</t>
  </si>
  <si>
    <t>VDM16244;CDS43714;XP_024352903;KAH9277751</t>
  </si>
  <si>
    <t>208.0;207.0;201.0;201.0</t>
  </si>
  <si>
    <t>VDM16244</t>
  </si>
  <si>
    <t>TsM_001175400</t>
  </si>
  <si>
    <t>ATGGTCACAGTGGCAGGCTTTTACAACGGCGTCATAAACGATGTAATTGAGGGCATGAAGGAGACCTTCACTCAGGAAGGTCTTGATTTGGATTTGTTGGAACAGCTACGAAAGTTGTGGTCATCCAAGCTGGCTGAAACTCACGTGGCTGACCCAGAGCCTGTTGCTCAACCAGCAGTTCACTACGCGCAGCGACTGCAAGCTACACAGTTTCAGCAGACGTGCGTGGGTCAACAGGGAATACCGATTCCCATTTCGAGGTTGCCCATCCAGCCAAACTCCCTAACCGGAGTGAGTGGTGGTGGTGGCGCGATACGTACACTTGCGCCGATTGCACGTCCGAACGCACCCTTGACGATATCTGCGGCGACACCGGCAACAGGTCTGGTATTGCGTTCCGCCGTTGGTGCCACCGTGCAGGCGCCCGGAACCACAGCAGGTAGACCGCCGATTGTGCTCGCGGCGGCACTAAACCCACAGGCGGCCGGAGTGCAGCCGCGTCTTGCCAATCCCCTTGCTGGCATCGCCATTCGTGCACCCATGCAGGCCTCTGGACCTGGTCAGCCTGGTACAGCCACCACTGCTACTATCATTGGGCAACCTACGATGGCCAGTGTTAATGGTGTTACCACCATTCCCGGTCAGAACGTGCAGATTCTGCAGGTGGGTCAGCAGACCTTTATGGTGCCTGTGCAGTTCCGTCAGTCGCTAGGCTCCGCGACCACGACGCCGCAGCAATTGCAAGACACCACTGGCACCACCACCGCCACTACCGTCCTTGCAGCAGCAGCACCGCAGCAGACGCAACAGCAATCTTTCAACCGGACACAAGTGGATGGCGTGGACGACAGCGACTTCGATAACAACGATGATGTGGAGGTGGTTGAGCCCTACTCGGTGGACATGCCGTCGTCGCGAGTGCCAACGAGCATAGCTACTCCTCACTCACTGTTCAGTCGCACGCCGGGTAGTACAGCGCAGTCAGTGATGGGTGGTAGTAGTACCGGTATAAGAGGAGGTGGTGAGGCTGCTATAACCACCACTCCTGGCGGCAGTGGTGATGGCGAAGACGAAAGTGACGATGATGACACGGACATGGTGGTAGCCACGCCTGGTGTGATTGGCTCGATGCCAACTCCGAATCCTGCTTCTGTGGTTGCTGCTACCTCAACGATCCCTGCTACACCTCATACCATGCCCACCAGCACTGCCACTTCTGCAACTGTTACCACTGCAAACACTACAACTACTAAACGTTCCCATGAAACCGTCACCCCAGGTGGAGGTAGTGGCCTCTCTCACAATCGCGTGGCTAAACGACCTCGAATTTCTGCACTTGTTGGCAAGGAGTTTCGTGAGTACGATGACGACTTAGACGATGACCTTGCAGATGATGAGGAGGAGGATGAGGAAGTAGACGTGGATGATGAGGAAGAAGAGGAATTTGGCCCTGTGACTACCATGACCCCATCGGGCCAACGACTGGAGATGCCTGCGGCAGCTGCGACTGCAGAGGAGGCCGCGATGGGTGGGCGTTCGTCCTCAAGACGGAAGCAGAAGATGCCGGCAGCAGTGGTCAGTGGTGGATGGCAGAATACGAAGACTGGCGGTGGTGGCGAAGACGACCACATTCCGGACCTGCCACCACCGCTGCCTTCGCCACCATTACCATCAGCCAACGGTGGCGACGAGATGAGTGGTGGTGGCATTGGAACGGAAGATGTGGAAGGGACGGATGGAAAGGGAACGGGGTTAGCAACGGAAGATGAGGAAGAGGAGGAGCCGCTCAACTCGGGTGACGATGTGACCGACGAGGAATTAGAGTCCCTCTTTGAGTCGGATAACCTCGTCGTGTGTCAGTACGAGAAGGTGAGCCATTCGCGAACCAAGTGGCGTTTCTGGATGCGTGATGGAATAATGAAGATTCGGGGGCGGGAACACCTCTTTCAGAAGCTGTTTGCGGAGGTCGACTGGTTAATCGTTCCCCCCTAG</t>
  </si>
  <si>
    <t>108.43%</t>
  </si>
  <si>
    <t>VDK23142</t>
  </si>
  <si>
    <t>TASK_LOCUS1492;TASK_LOCUS1492;TASK_LOCUS1492;TASK_LOCUS1492;TASK_LOCUS1492</t>
  </si>
  <si>
    <t>VDK23142;VDK23142;VDK23142;VDK23142;VDK23142</t>
  </si>
  <si>
    <t>GO:0016020-IEA;GO:0006366-IEA;GO:0005672-IEA;GO:0006367-IEA;GO:0005634-IEA</t>
  </si>
  <si>
    <t>membrane-IEA;transcription by RNA polymerase II-IEA;transcription factor TFIIA complex-IEA;transcription initiation at RNA polymerase II promoter-IEA;nucleus-IEA</t>
  </si>
  <si>
    <t>GO:0001094;GO:0003677;GO:0003713;GO:0005669;GO:0005672;GO:0005829;GO:0010628;GO:0016020;GO:0017025;GO:0042795;GO:0045944;GO:0046982;GO:0051123;GO:0061629;GO:1901363</t>
  </si>
  <si>
    <t>TFIID-class transcription factor complex binding;DNA binding;transcription coactivator activity;transcription factor TFIID complex;transcription factor TFIIA complex;cytosol;positive regulation of gene expression;membrane;TBP-class protein binding;snRNA transcription by RNA polymerase II;positive regulation of transcription by RNA polymerase II;protein heterodimerization activity;RNA polymerase II preinitiation complex assembly;RNA polymerase II-specific DNA-binding transcription factor binding;heterocyclic compound binding</t>
  </si>
  <si>
    <t>Molecular Function;Molecular Function;Molecular Function;Cellular Component;Cellular Component;Cellular Component;Biological Process;Cellular Component;Molecular Function;Biological Process;Biological Process;Molecular Function;Biological Process;Molecular Function;Molecular Function</t>
  </si>
  <si>
    <t>GO:0006367/GO:0005672;GO:0006367/GO:0005672;GO:0006367/GO:0005672;;GO:0006367/GO:0005672/GO:0006366/GO:0005672;;GO:0006367/GO:0005672;</t>
  </si>
  <si>
    <t>transcription initiation at RNA polymerase II promoter/transcription factor TFIIA complex;transcription initiation at RNA polymerase II promoter/transcription factor TFIIA complex;transcription initiation at RNA polymerase II promoter/transcription factor TFIIA complex;;transcription initiation at RNA polymerase II promoter/transcription factor TFIIA complex/transcription by RNA polymerase II/transcription factor TFIIA complex;;transcription initiation at RNA polymerase II promoter/transcription factor TFIIA complex;</t>
  </si>
  <si>
    <t>Biological Process/Cellular Component;Biological Process/Cellular Component;Biological Process/Cellular Component;;Biological Process/Cellular Component/Biological Process/Cellular Component;;Biological Process/Cellular Component;</t>
  </si>
  <si>
    <t>TsM_000968200</t>
  </si>
  <si>
    <t>ATGTATACTCTGCCTAGTTGGCAGCCACACGTGGTCTCACACGCTAAATCGAGAGGTAGATCGCGATGTGATGTCGATATTGAACTCCCACTTGCATCAAACGATGATTTCGGCTCATTCAATCTTCTGGGGCAGCTGGTGGCCTCACAACCCGATTTCGAGATATCCATGCCCAGTTTGGATAATTCATTCTCTTTGCAAGCAAGGTTGGAGGATATAACCCTTATTGACGCAACAACTACACCAAGAGCCGAGTCTGGTCTTGTGTTCGGCGAAGACTTTCAAACGGAACTTCTATCCGATCTTTTGGGTGATAACGCCTCTGCATCAGCTGAATCTATCTATGGGTTATTTCAGGGTTCCACCAGAAGTGACGTTCAACTTCGTGTTGAGGATCTCCTTCCGCACGAAGGCACTTTGGAATCTTCACAGTCTCGTCGCAAGCGCACACGACAATCATCGGTTTATGAACTCGACAACATCGATGAGCAATCGAAACGGGAAGAGAACCAGACCCTTCCGACCGAAATTGATGTGCCCGCCCTCATGGAGACTGAGGCTCTTCATATTTCTGCATCACAAGTGCCCACGATCTGTCAAGATGATTCTTCGACGGCGAGGGCCCGAATTTCCGAAATTAGTGCCATTGTACCAGTCACCGAGGCGAGTCAGGCTCGGGAGGAAGCTACCGAAACTCCACCAGCGATAGCAGGGGGTCAAGTTCCCGGGGCTGCCCCGACAAGATCGCCCAAACATGGGGATCTTCAACCTAATGAGGATGTTTTTCGAGGTACCAGTCCAAAGCGTCGACGTGTGGAGGCTGAGGTCGACGCTAATGATACGTCTATTCGTAACTCATCCCTTGACCTCGGGTGTCCACGGCCTTGTGCTGCCTCTTCGGCCGTCAAGTCAAAGCCGCCACATGTGACCTTGGGGACTCTTCATCTCTCCCAACTGTCCACCCGAGATGCACAAGTCCTTCCACCACGTCGTCGTCGTCGTCGTCGCACTTGCTACCTGATAAGGGATGAAGTGCTCCAGCTCTCAAAGGCCGAGATTATGAGGAACGTTGGGACGGGTCATGATAACCTGCGCACGAGAGCGGAGGTTCTGGCTCCTGGAGCTTCAGAGGCGCATCCAAGGCGTGCGAGATCATTCTACGTCGACCGATTGCTCGCGCTGCCTGCAAATTGGGAGCTGGCCATTAGTCGAACGCTGAGCGAGCTTTGGCGTTCTAAGCGTCGTCTGTGTGAGTCAATGCCACTGGAAGACTCCCGTCCCCTTTCCAGTCGTGCCTCTCGCTCCAATCTGGGCAGTATCCGCGAGTCTGTGACGGAATCCTCTCGTGAAGAGGCTCGTGGTACCGTGAGTGAGCAATTTTCCGGCCTCTTTGCCCCTCGTGTCTCCTCTCTGGCCCTGGCACGAACCTCACCCAGCCAAGAACAGGAACAAGAAGGACGCAGTCTTCATGTGCCTGCGTCGACTCAGAGTATCACCATTCCAGAGGAAGAGATGCTTCCACCTTCACAAGAGCCGCCACCACTTCAGGAGACGACGCTCGTAGCGTCTGATATTCCACCTCCTCAACTAGAAGAAGGACAGCCAGTGTCAATGGTTGAAGCACCTCCGCGGTCTTCACTGCCTTTCGATGGTGTGCCCGCTTTCTATGCCAATGAATCAGCTCTTTGGAGCACTGTCCAGGAAGTTTCCAGAAGCGGTGGATCAACGGTGGAATTTTCTCGACTTCTAGCGCCTTCTAGCACTCGAAAACAGGTCGCCAAAGCCTTCCACCACCTTCTCTGCCTCCTGAAGAAGGGTCGTGTTCGGGTCTCTCAGGCTGCGGCGTTTGAGGAAATTTTTATAAGCCCATTGGACTCTCAATAA</t>
  </si>
  <si>
    <t>86.10%</t>
  </si>
  <si>
    <t>VDK39229</t>
  </si>
  <si>
    <t>1084.0</t>
  </si>
  <si>
    <t>TASK_LOCUS7907;TASK_LOCUS7907;TASK_LOCUS7907;TASK_LOCUS7907;TASK_LOCUS7907;TASK_LOCUS7907</t>
  </si>
  <si>
    <t>VDK39229;VDK39229;VDK39229;VDK39229;VDK39229;VDK39229</t>
  </si>
  <si>
    <t>GO:0000776;GO:0000800;GO:0000819;GO:0001556;GO:0001673;GO:0003682;GO:0005654;GO:0007064;GO:0007130;GO:0007131;GO:0007141;GO:0007286;GO:0009566;GO:0030893;GO:0044237;GO:0044703;GO:0072520;GO:1990414</t>
  </si>
  <si>
    <t>kinetochore;lateral element;sister chromatid segregation;oocyte maturation;male germ cell nucleus;chromatin binding;nucleoplasm;mitotic sister chromatid cohesion;synaptonemal complex assembly;reciprocal meiotic recombination;male meiosis I;spermatid development;fertilization;meiotic cohesin complex;cellular metabolic process;multi-organism reproductive process;seminiferous tubule development;replication-born double-strand break repair via sister chromatid exchange</t>
  </si>
  <si>
    <t>Cellular Component;Cellular Component;Biological Process;Biological Process;Cellular Component;Molecular Function;Cellular Component;Biological Process;Biological Process;Biological Process;Biological Process;Biological Process;Biological Process;Cellular Component;Biological Process;Biological Process;Biological Process;Biological Process</t>
  </si>
  <si>
    <t>IPR023093;IPR006909;IPR039781;IPR036390</t>
  </si>
  <si>
    <t>ScpA-like, C-terminal;Rad21/Rec8-like protein, C-terminal, eukaryotic;Rad21/Rec8-like protein;Winged helix DNA-binding domain superfamily</t>
  </si>
  <si>
    <t>G3DSA:1.10.10.580 (GENE3D);PF04824 (PFAM);PTHR12585 (PANTHER);SSF46785 (SUPERFAMILY)</t>
  </si>
  <si>
    <t>;;GO:0007062/GO:0008278/GO:1990414/GO:0008278/GO:0007062/GO:0003682;</t>
  </si>
  <si>
    <t>;;sister chromatid cohesion/cohesin complex/replication-born double-strand break repair via sister chromatid exchange/cohesin complex/sister chromatid cohesion/chromatin binding;</t>
  </si>
  <si>
    <t>;;Biological Process/Cellular Component/Biological Process/Cellular Component/Biological Process/Molecular Function;</t>
  </si>
  <si>
    <t>TsM_000061200</t>
  </si>
  <si>
    <t>ATGGCTGATCTGCACAAGTTCATAAGACAGCAGTTTTCAGACAGTAACTGGTCTAAACAATGTGATCTCTCGAAGATTTCGATAACAAAGTTAAAAGAGATAGCCGAGGCTTTTAATCAGTTAGATGTCAAGTCCAAATTAACGCTTACTTTCACGTACACCAATTCTGTCATCCCCTCAGATCCCGGGATTGCTGAACTTATCGAGAGTGTGGTTCTACAAGCATTGGACGAGGACAACAATTTTGTGCGCTGTGTCGCAACAGCGCTTCATAGCCGTCATAACTTTGGCCATCTTATATTCGACCTTTCTGAAACAAGTGAATCGTTCGCTAAGACTCTGGATAGTCTCAGGGCCTGCTCAACAAATGGACACATCTCCACAAGGATCCCTCCTCTTGCGGAGTTGCTTGATGAACGCATCACGGATGCCGCATTGGATCTTTCCTCTTCCTCACCGCTGCCTAAAGATCTTAGAAGCAACTGTTTAAACTCCTTTTGTGGCTTTACGATTCGCGAAAAGACACCAGCTCAGCGAATGAAGGAATCTTACCTGGATCGCCTACAAGAAGAGTGTGAACGTCGTCGTGTTCATGTGCCCATCCCTGGTCGCAGTTTCGGCAAGCAGGATGGTGGAGAGGATGTTTCTCACGACGGTCTCAATCATCACTCACATTCCCTCCATTCAGAATCTCCCTTAGGAAGTCGTCGCGCTCCTAGTTTTCCTCGACGTTCCTCTCTTGCTCGAAAGACGGACATAAATGATGGCCAGGCCTCAGCTCCCACCAGCTCTGCTAACACTGGGACTTCTCTAACATCTACAAATTCTAGCACCAGTGCCCGAGCCAAGTTGTTGGCGATGCACAATCGAAGTTCGGCGGCCGTGGCAGCGGTAGCAACTGCGGGACGGAATGGCGACACCAATTCCAATAGTGGGACTACTGGGAATACTTCACGACGAATGATGCTGCTCACCTCTTCAACCACCTCTGAGCCTTGTGAACGAACTACTCTCCGACATCTGAATACCCCGGGCGCTTCAGTGGCTGGCAGCAAGCGTTCGAGTGGAATAAAGTTGCTAGACTTCCAGGACTTACCTGCTATTGGGCTTCAGGCAAAGAAATTGCGGAAAGAACAACAAGAGAAGGAGCGTGAAGAGAAGCGGAAGGAACGAGAACAGAAAGCACAGGAGCGTCGCGAAGCGCGCGACGCCGCTCGTCGGGCGAGGCTGCTTGCCCATGCTGCAGCAGCTGCCGGAGGCAAGAAGACCGGTGTAGCTATACTGTCTCCACCCTCCCATCCTATTCAACAGCCTGTTGTCTCACAGGCACTGCCGCTGTTGCAGCCAATACCGCAACAACCACCCCGTCTTCAGCCCGGCCTCGGGGCTGTTGCGGCAACCGCGAAGCCTATGGGCTGGGATTTACAACAGCCCTGGACCCCATTCGGTGTTGGACCGACCCGCAACCATCACCGTGTTCGACAGCCCAATCGACAAGGGGGGCCTGATCATAACGGTGGAGACGAGGTGGTGGACGATGATGATGAGGATTATGAGGATGATGATGAGGAGGAATGTGAAGCCGTTGTTGGTGCTGATGGTGCATTCCACTTGACTGCTCCCCGGGGCTTTCGGGGTTTTACTGAGACCATTCCACAGAGCTCAGTATCCCTGCAGCCTCAACAGGGCGCAGCACCCACCGCCACCATCCTACTTCAACGCTCCGCCCAGGGTGGCCATTTCGTACCCCAACTCATAACCACGGGTCAACAGGCGACGGCAACCCAGGGGAGTGTGTTCCAGGCTGTGCCTGGAGGCCCACGGTTCCGCTTAGTAAGACCGTGGGCACCGCCGTCGCAAGGTCAGGCCCCACAGGAGAACACTGCCGGTGGAGAAGGGGTTACTGCTACGGCCTCCACGCGTCTCGTCCAATTGCCGGATGGCCGAATCGCTCTGGCCACCACCGCGCCACATCAAGTTTCCCAACAACAGCAGCAACAACCACAGCCGCAACAGCAGCGAACTGTAATAATCGCGAATCCTGGCACCCGCCTCCAAATGGCAGCAACTCCCACTGCCCAGATCTCCGCCTCAATACCTACGTCCACTCTTCAGGCAGCAACCGGCTCTCCTCAGCAGGTTCTCATTCGTAGCCCTGCACTGGTCTCCACAGCTCCCCCACATCAACAGCAACAACAGACCACCGTTATGGTCAGCCCTTCCCTTCCACAAGCCACTATTCAAGTTCCTGTGGGACAGACTGTTCCTCTCGTTGCTTCCCCTCGTCTTCAGCCTCGGATCCGTCCACGAACGTCAGTTGTAGCCACAACTGCATCTGCAGTCGGCTCGGTGGCGCCTTCTACGGCTGCTGCACCGGGCACAGTCCCAGTGATTCTGCCGTCTTTGAGCAGTAGCACAGCCAACATCACCTCCTCCGGCAGTACCGGCTTCCAGCAACGGCCGCGTTTCGTTGTCGCTAACTCTTTTCGTCAGGTAGCGCCTACCTCTGCTGTTCATAATCCACTCCAACAGCAAACGCTGATGAGGATAGTTCCACGACCCACTCAGCCCCCGATAGCTCCTGCTACTGCAGGCGGAGCGAAGCAGCTGTTGCCACAGCCAGCTCAAGCACAACCCACGCCACCACTGACGCAGCCAAAGGAGAAAATTCATTTGACCTCAACCCAACTGACCTCTATCCAGACCCTCTTTCAGGGCGCCAATCGTCTCACTCGTCCCGATAAGGCTATTATTCTCTCCTTCTTCAGTGGCAAGCGCGTAAATCCACAACCAGAAGGCGGAACCGCACTGCGCATTCGCTTGTCGGAGTACCGGGAGAGAGTGATTGATGCGGCTTCGGGGAAGGTGATGGACGTGGCTGCGGAAACCTTCATCCATCTGGACTACGCCACGGGCAAGTTCGAGCGCGTCAAGTCCTACCGCACTCTCCCTCCGGAGCAGCTGATGGCTCTGCCTGTACAGCCGAAAACTGCCACCGCCGCTGCCACTACCACTAGTGCTCCTTAG</t>
  </si>
  <si>
    <t>1680.0</t>
  </si>
  <si>
    <t>TASK_LOCUS5786</t>
  </si>
  <si>
    <t>TsM_000793100</t>
  </si>
  <si>
    <t>ATGTTGAAAAGTTTACGTAAACGCATTTTTGGTGACATCACTTTTACGGCGGCTACCTCTACACCAGGGAGCGTTTTGGCTTCCTGCCTCGAGGGCCAATTCGCCTTCTTCGATTCTCACTCCCTCAAAAAGTCCTCTTATCGTAATGAAGGCTCTTCTAGGTGCGCTGCATTGGACTTTGCTCGTGCAAGCACCAACATATTCCTTTCCGGGGACTTTGATGGTACTTTGCGTTTATGGGATCTACGAAATCCTCGACAGCCCACTAGTTCTTCGGAAGCAGGTCGCAATTTCCTGCCCAAAGGTGCTACATTTAACGCCGCGGCAATCAGTCCTGATGCACGCCTTGTTTGTACCGGCTCGTGTGTAGTGGCACGAATCGATAAGACCAATAAAAGTAAGCGCCCACGCAAGAGTCTTAATGAGGAAATCAATGGCGGCAGAAATGGCGACGTTTGCGACGATGAAGATGATGGGACGGAATCCTCTGCCTATTTGCTGTGCTGGGACACGCGGCAGATGGGGCGACCTCTACTAATGCTGAATGACGTTCATTCTGATGATGTGAATTATCTTGTCTTTGAGACGAACTCACCCTCTGCGTCATCCAGGCTACTTAGTTGTGCTGATGATGGTCTAGTATTTAATGCGGAACGTCAGGCGAACTGCTGTGGTTTCCTCAATCCTGTTGTCTCCACAGACGTAAGCGTCGGTGTCTACGCCTTCCACAACATGCGCTCCCATTTCACAGCGTGGTCATTGACTTCCGAGGAAGATTATTCCCAGTGGCAGAGGTTGAAGACGCCCCCTCATGCGCGATATCTCCTCTGCGCCGCCCGTCTACCAAGTCATCAGCCCGCCGTTTGTCTATTGAGCACCTCAGCAGTGAAGCGGGATCTTCGTCTCTCATTTGTGAACTCTGAAAACGCGAAAATTGTTGCCAGGCGACGGTTGTTCAAGGAAGAGGTTAAGTTGGATTCTGACGCTTTCTACGCTGATGCGGTGTGCTCTTCGACAAGGGAAGGGATCTTAGAAATTCTGGTGGTGACGCGTCACTCCATCCATCGACTTCTGGGCAAGGTGCCTGAATGA</t>
  </si>
  <si>
    <t>105.22%</t>
  </si>
  <si>
    <t>VDK36212</t>
  </si>
  <si>
    <t>668.0</t>
  </si>
  <si>
    <t>GO:0005515;GO:0005634;GO:0005829;GO:0010029;GO:0032991;GO:0040008</t>
  </si>
  <si>
    <t>protein binding;nucleus;cytosol;regulation of seed germination;protein-containing complex;regulation of growth</t>
  </si>
  <si>
    <t>IPR001680;IPR015943;IPR039328;noIPR;noIPR;noIPR;noIPR;noIPR;noIPR;IPR001680;IPR036322</t>
  </si>
  <si>
    <t>REPEAT;HOMOLOGOUS_SUPERFAMILY;FAMILY;FAMILY;FAMILY;FAMILY;FAMILY;FAMILY;FAMILY;REPEAT;HOMOLOGOUS_SUPERFAMILY</t>
  </si>
  <si>
    <t>WD40 repeat;WD40/YVTN repeat-like-containing domain superfamily;WD repeat-containing protein 89;WD repeat-containing protein 89;WD repeat-containing protein 89;WD repeat-containing protein 89;WD repeat-containing protein 89;WD repeat-containing protein 89;WD repeat-containing protein 89;WD40 repeat;WD40-repeat-containing domain superfamily</t>
  </si>
  <si>
    <t>PF00400 (PFAM);G3DSA:2.130.10.10 (GENE3D);PTHR22889 (PANTHER);SIGNAL_PEPTIDE_H_REGION (PHOBIUS);SIGNAL_PEPTIDE_C_REGION (PHOBIUS);SIGNAL_PEPTIDE (PHOBIUS);NON_CYTOPLASMIC_DOMAIN (PHOBIUS);SIGNAL_PEPTIDE_N_REGION (PHOBIUS);PS51257 (PROSITE_PROFILES);PS50082 (PROSITE_PROFILES);SSF50978 (SUPERFAMILY)</t>
  </si>
  <si>
    <t>GO:0005515;GO:0005515;;;;;;;;GO:0005515;GO:0005515</t>
  </si>
  <si>
    <t>protein binding;protein binding;;;;;;;;protein binding;protein binding</t>
  </si>
  <si>
    <t>Molecular Function;Molecular Function;;;;;;;;Molecular Function;Molecular Function</t>
  </si>
  <si>
    <t>TsM_000984800</t>
  </si>
  <si>
    <t>ATGCCCGACTGCACCCTCGAGGATCTAGTTGTCTCGGTAATTCGAGCTATGCATGCTGGAGAGATTTATGAGTTCACCGTCAATCTCAGAACCCCAAATCTGGTTCAAATCTTCATATTGCACCCAACATGTGGCCGAGGCCAAATGTACGACTACTTCACGGACACCTCTCAGCCAGAAACGTTTGAGGGTAGAGAGTGCACTGGTCAAGAGGGCTACAATCCAATGTTCCGAACCTGCGTGCAGAGGTCTGTGTCAGATGCCGAGAAGATTGATAAAGTAGGCATCAAGCAGGACAGTCCAACCACCTCACCCTCGATGCCTTGCACCGTTGTGAAAGCACGTTGCAGTCTGGTCGTTAATGCCAACTATTCTGGGTTCCAAATTTCCAACACCAAAAGCCGTTCAGAGATCGGTGACAGGATTGGAATACTGCCAGCCAATCTGGAAGCCATTGGTTGCACCAGTTCAACAAGGACTGCTGCTGCCCACCTCGTATATTTAGTACCTCCATCCTCGGCAATGCAAGAGGGGAAGAAGGTGCTAACATTAACACGTCTCGTTGGGAAACGCTATAGGGTATCCGCAGCTGTAGCTACGGCCCCATCCTCCATGCTCTTCAAGGGTCGTTTTGAGACATCAGGCATTAAACGAGTGATAGCTGCTGTCTACACAGATACGCATTCCACGATGCCCCTAGCAAGGACTCTTGAGCGTATTATTAACGTGAAATGGAGCACGAGGACCTTGAAAGGGGAAGGAATTTCTCACGACGGCTGTGCTATGCAACCCAAAATGCACCTTCCAGATGGCGAGGTCATATACCAATGGGCCTCTGGCGACGGTTCACCGGTGGAGACAACTCTTGCGAGTGAGATTCGTCACGTCTTTTAA</t>
  </si>
  <si>
    <t>1.6E-113</t>
  </si>
  <si>
    <t>48.06%</t>
  </si>
  <si>
    <t>103.69%</t>
  </si>
  <si>
    <t>VDK23584</t>
  </si>
  <si>
    <t>TsM_001115000</t>
  </si>
  <si>
    <t>ATGTCTAAAAAGGGAGGACGTCAGAATATCAGAGTTGCTGTTCGCTGTCGACCTCTGAATTCTCGGGAGCGTAATATTGGGGATTCTAATATTGTCGAATCATGCAAGGATCAGAAAATCACACTGAAGGATAAGTCGACTTCATCCCGTTCATACGCGTTTGATCGTGTTTTTGGACCACAATCTAGACAAAGAGATATATACATTGAAATGGTTGCTCCCACTGTTGTTGAAGTTCTTGAGGGATATAACTGCACAATATTTGCTTATGGTCAAACTGGTACAGGAAAGACGTATACAATGACTGGTGAAAGGTCTGATCCTTTGCGCTACACCTGGGAGACTGATCCTACTGCTGGGATTGTTCCGAGGGCCTTGAACCAGATATTCTCCACCCTTGATTCGATGGGCTGCGATTTTTCCGTGCGTGTCTCTTTTTTGGAACTTTATAACGAAGAACTTTTCGATCTTCTTTCATTGAGTGAGGATTGTGTACGGCTGGCTGTGTACGATGATGCGAATAAAAAGGGCTCAGTTTTCGTCAAGGGTCTTCGTGAAGTAGCCGTTCATAACAAAGAGGAAGTATATGCTATATTAGAACGGGGTCTATTACGGCGACAAACTGCAAGTACTCAGCTTAATGCACAATCAAGCAGATCTCATACGGTGTTCACCGTAACTGTTCACATTAAGGAAGTGTGTCCTGATGACGATGAGGTCTTCTTGAAAATTGGAAAGCTTAATCTTGTCGATCTTGCTGGCAGCGAAAACATTGGTAGGTCTGGGGCACTTGACAAGCGAGCCAGGGAGGCCGGATCAATTAATCAAAGTCTTCTCACTCTGGGCCGTGTCATCACCTGCCTCGTCGATCACAGTCCTCACATACCTTATCGGGAGAGCAAACTGACTCGACTTCTCCAAGATTCTCTGGGTGGAAAGACGAAAACCTCTATTATTGCAACGATAGGTCCAGGCAGTTCGTCACTGGAAGAAACAATTTCAACTCTTGACTATGCGCACCGGGCGAAAAACATTCAAAATAGGCCGGAAATTAATCAAAAGCTAAATAAGTACCAGCTGATTAAGGGATACAACGAGGAACTAGAACGCCTTCGTAGGGATCTTGAGGCTGCGCGTTCGAAAAGTGGTATTTTTATCGATGCTGATAACTATCAAGCTATGACTCTTCAACTGAGACAGCAGCGTGCGCGCATTGATGACTTGGAAAGTAGGAAGGAAACGCTCGAATCTGATTTGGAGTCTGCAGTTAAGAATTTCGAGCTATCACAACAGGAATTGACTGAATTGAGAGTGATCAAAGAAAATGTCGAAGCTGAGCTATGCAGGGCGGCTGAAGAATTGAAGTCTGCCAATTACCGCTTGGAAAAGACCGAGCGCCGCTTGCGGGAGGAGGCCTACTTGCGCTCCGAGCATCAATACACAGAAGAAAAGCTCTTCGGACAAGCCAAAGACTTGCTTTCGGCTGCTGCCGTCTATGAAGCTGATTTAGATGGCCTCCAAAAAAAGATTGATCGGTTTGCGTCTCTCGATTTGCAGAACCGCTCCACGATTGGAACCTTACCTGATATTTGGCTCACTGAAAATCTCAAACAGCCGCTTGATTTTGTCGCTTCACTCAAGACAAACATTTCATCCCAACTTGGGAAGCTTGCCACTGAACTAGTCGACTTCCGCAGACAAATGAAGGTGTCAAATGAAGGTATTCAGAGGGAAGTGAGTCAACTCTCCTCTACACTGGCTACTATTGTCTCAGAAAATTTGAAACAGTCAGCTGAAAATGTGGAGGACCTTGTCAACGATCAGGTTCGCGCAATCTCTGATTTTCGCGAAACTGTCATGGCTCGAGCCCTTGAAACAGTCGAAAAAATGGGAGCGGAATTGCGGGCCAAGCTCAATGCCATTCATCAGCAACTTCAGGCTGAAGCTCAGGTTCGAGCTGAGGTGTTCGAGGATCTCACCGGGAGAGCTGTTGCTATTTCCAACTTGGCAATGGCGTGGGTACGTTTGCGTGACATTGAAATGGAAGAGAACCGCAAAATATGTGCTGAATTGAAGGAAAGACGCAAAGTTGAGGAATCTGAGACTTGTGCTCTTGTCGAGGTTCTCCAGAAAGCCCTGTCTCGTGTCTCCGTTCTCGTTAAAGCTCGTGTGGAATCCGATGCGAAGATTGATGAGTGCTTGGAGGCGAAGTGTGATCGCATAAAGCGGGTAGCCGATATTGAAGAGGAGCAGCTGACTCAAGCCTCCTCAGATTTGATCGGTTGCATCGCCTCGGCCAAAGAGGCTCAGACTGCTGCCGTCGCTGACATCACCCCCAATCTGGATAGTTGTGCAGTGCATCTGTCTTCTCTGAGCAGCAGTATTCAAAATGCCGGGGTCGCAATGGATACTCTGGTCGAGTATACCTCGCGGGCTGCCAACGAATGCATGTCGTCGGTTGGTGGGATCGGCAGGGAACTCATTGATCGATCCGTCCAGTGGAAGTCTCTCGGCACGGAAATAAGGCCTCCTTATGATGCGACATCCGCAGAATTCTTCACTCACATTGTAGATGAATCAAAAACTCACCTGAACCAGAATGAAATTGCTGTGAGAGAGTCTTTAGCCAAGATGGATGATGCTGTTTCAGCTGTCAGCGTTTGCATTCCAGAATTTGACAACATATCCACCGCCTTGGTTCCTCGTCTACCTGTCCTGTTGTCGGATCACTTGTCCAGGACCGTTCATAGCTATAAACCCACTGGAATGACCCCACTGCGAAAGGATGCGCTCTATCCCAAGGATTTGGCTCGCACTGCACGACACAGCCTGCTTTTAGCGGAGTTCAGAAAGGCACATGGCTTTCCCGCACAAGAGAGCCCACTAATGGATGTGACAAACATGCCTGAGCACAGTGGTTCCTCGTGTTTCCTGTTAAATCCTTCGTCCTCTTCACCTGCAATTGAATGTGAAGTTGAAAATGCATATGCTCGAAAATCAGGCAGCCGGGGAAGTAGCGGTCTGGGTACGCTATCCCCCAAGTCAGGTCGTTTTCAGGCCTCGGAAGGTGACTTGCCCACCAGTGTCTCGAAAGTTGCGACAGAGAAGTGCCACTCGATCAACTCCGAATCTAAAGCGTCACCAGTCAAGGGAGGCTTGATTTAG</t>
  </si>
  <si>
    <t>1020</t>
  </si>
  <si>
    <t>VDK35579</t>
  </si>
  <si>
    <t>1928.0</t>
  </si>
  <si>
    <t>TASK_LOCUS5761;TASK_LOCUS5761;TASK_LOCUS5761;TASK_LOCUS5761;TASK_LOCUS5761;TASK_LOCUS5761;TASK_LOCUS5761;TASK_LOCUS5761;TASK_LOCUS5761;TASK_LOCUS5761;TASK_LOCUS5761;TASK_LOCUS5761;TASK_LOCUS5761;TASK_LOCUS5761</t>
  </si>
  <si>
    <t>VDK35579;VDK35579;VDK35579;VDK35579;VDK35579;VDK35579;VDK35579;VDK35579;VDK35579;VDK35579;VDK35579;VDK35579;VDK35579;VDK35579</t>
  </si>
  <si>
    <t>GO:0003777-IEA;GO:0072686-IEA;GO:0000073-IEA;GO:0051231-IEA;GO:0090307-IEA;GO:0007051-IEA;GO:0008574-IEA;GO:0008017-IEA;GO:0005634-IEA;GO:0005524-IEA;GO:0008569-IEA;GO:0005876-IEA;GO:0003774-IEA;GO:0007018-IEA</t>
  </si>
  <si>
    <t>microtubule motor activity-IEA;mitotic spindle-IEA;initial mitotic spindle pole body separation-IEA;spindle elongation-IEA;mitotic spindle assembly-IEA;spindle organization-IEA;plus-end-directed microtubule motor activity-IEA;microtubule binding-IEA;nucleus-IEA;ATP binding-IEA;minus-end-directed microtubule motor activity-IEA;spindle microtubule-IEA;cytoskeletal motor activity-IEA;microtubule-based movement-IEA</t>
  </si>
  <si>
    <t>Molecular Function-IEA;Cellular Component-IEA;Biological Process-IEA;Biological Process-IEA;Biological Process-IEA;Biological Process-IEA;Molecular Function-IEA;Molecular Function-IEA;Cellular Component-IEA;Molecular Function-IEA;Molecular Function-IEA;Cellular Component-IEA;Molecular Function-IEA;Biological Process-IEA</t>
  </si>
  <si>
    <t>GO:0005524;GO:0005634;GO:0005876;GO:0007018;GO:0008017;GO:0008569;GO:0008574;GO:0051231;GO:0072686;GO:0090307</t>
  </si>
  <si>
    <t>ATP binding;nucleus;spindle microtubule;microtubule-based movement;microtubule binding;minus-end-directed microtubule motor activity;plus-end-directed microtubule motor activity;spindle elongation;mitotic spindle;mitotic spindle assembly</t>
  </si>
  <si>
    <t>Molecular Function;Cellular Component;Cellular Component;Biological Process;Molecular Function;Molecular Function;Molecular Function;Biological Process;Cellular Component;Biological Process</t>
  </si>
  <si>
    <t>EC:5.6.1.3</t>
  </si>
  <si>
    <t>plus-end-directed kinesin ATPase</t>
  </si>
  <si>
    <t>noIPR;noIPR;noIPR;noIPR;noIPR;IPR001752;noIPR;IPR001752;IPR001752;IPR025901;IPR036961;IPR047149;IPR019821;IPR001752;IPR047241;IPR027417</t>
  </si>
  <si>
    <t>null;null;null;null;null;DOMAIN;DOMAIN;DOMAIN;DOMAIN;DOMAIN;HOMOLOGOUS_SUPERFAMILY;FAMILY;CONSERVED_SITE;DOMAIN;DOMAIN;HOMOLOGOUS_SUPERFAMILY</t>
  </si>
  <si>
    <t>null;null;null;null;null;Kinesin motor domain;Kinesin motor domain;Kinesin motor domain;Kinesin motor domain;Kinesin-associated microtubule-binding domain;Kinesin motor domain superfamily;Kinesin-like protein KIF11-like;Kinesin motor domain, conserved site;Kinesin motor domain;Kinesin-like protein KIF11-like, kinesin motor domain;P-loop containing nucleoside triphosphate hydrolase</t>
  </si>
  <si>
    <t>Coil (COILS);Coil (COILS);Coil (COILS);Coil (COILS);Coil (COILS);PR00380 (PRINTS);G3DSA:3.40.850.10:FF:000051 (FUNFAM);SM00129 (SMART);PF00225 (PFAM);PF13931 (PFAM);G3DSA:3.40.850.10 (GENE3D);PTHR47970 (PANTHER);PS00411 (PROSITE_PATTERNS);PS50067 (PROSITE_PROFILES);cd01364 (CDD);SSF52540 (SUPERFAMILY)</t>
  </si>
  <si>
    <t>;;;;;GO:0005524/GO:0003777/GO:0008017/GO:0007018;;GO:0005524/GO:0003777/GO:0008017/GO:0007018;GO:0005524/GO:0003777/GO:0008017/GO:0007018;GO:0008017;;GO:0090307/GO:0005876/GO:0072686/GO:0008574/GO:0005634/GO:0051231;GO:0003777/GO:0005524/GO:0007018;GO:0005524/GO:0003777/GO:0008017/GO:0007018;;</t>
  </si>
  <si>
    <t>;;;;;ATP binding/microtubule motor activity/microtubule binding/microtubule-based movement;;ATP binding/microtubule motor activity/microtubule binding/microtubule-based movement;ATP binding/microtubule motor activity/microtubule binding/microtubule-based movement;microtubule binding;;mitotic spindle assembly/spindle microtubule/mitotic spindle/plus-end-directed microtubule motor activity/nucleus/spindle elongation;microtubule motor activity/ATP binding/microtubule-based movement;ATP binding/microtubule motor activity/microtubule binding/microtubule-based movement;;</t>
  </si>
  <si>
    <t>;;;;;Molecular Function/Molecular Function/Molecular Function/Biological Process;;Molecular Function/Molecular Function/Molecular Function/Biological Process;Molecular Function/Molecular Function/Molecular Function/Biological Process;Molecular Function;;Biological Process/Cellular Component/Cellular Component/Molecular Function/Cellular Component/Biological Process;Molecular Function/Molecular Function/Biological Process;Molecular Function/Molecular Function/Molecular Function/Biological Process;;</t>
  </si>
  <si>
    <t>TsM_001004700</t>
  </si>
  <si>
    <t>ATGCCGCACGAGGATTTTGTCTCAGAAGAACGTTTCAATGATATCAAGCTTAAGTTTCGACCAGCTCGCTGGCCAAAAATTGATCTGTGTGCAGACGCAAAAGAAGACTTGCTTCGCTCTTTCAATCTTTTCGACAAAGGCGGTCTTGGTGTTGTCAGTATCGATTTGGTGAAGGTGGCATTACGCGCCCTGGGCCACGAAATCGATGCTAAGGAGAATGAGGCGCTTAAATTAATGTTCCCAGATGAAACAATCATCTTTGGCGATTACCTCAAGCTCCTCTCGGAGTGGATTTTCAACATCGACCAGGATCCCGATGTGGAGAAAGCTTTCTCACTATTTGACACTGACGGCAAGGGTTACATCGACTTGGATGATCTTCGAAGGGTGCGGAACCGTCTTGGCTACTCGCAAGAAATCGATGACACAGAACTTATCGACATGCTCATTGGATCTCAGTTCTCTGGTCCGCCAAAGGTGAACGATGCCGCCCAGGAATTAAAGGCGATATACGAGGCCCGTCAGGACAAAACACGTCTGAGAAAAGGTCAGGGCTACGCCACCTCGTCGATGGGGGAAGTGGGTGGTGGGGCGGATCGTGGCTCATTGATGGTTCCGCCGGCGATTGGCATGCATCGACGCACCTCCTCAGAAGATGCCTTTGATCCCACTGGACTCACTGTCGACTTCGACAAGTTCAAACGCGTTCTTCAACTTGAAGCCGCACCTCCTGAACCCATCTAG</t>
  </si>
  <si>
    <t>3.8E-166</t>
  </si>
  <si>
    <t>VDK21757</t>
  </si>
  <si>
    <t>TASK_LOCUS766;TASK_LOCUS766;TASK_LOCUS766;TASK_LOCUS766;TASK_LOCUS766</t>
  </si>
  <si>
    <t>VDK21757;VDK21757;VDK21757;VDK21757;VDK21757</t>
  </si>
  <si>
    <t>GO:0005814-IEA;GO:0005813-IEA;GO:0007099-IEA;GO:0005509-IEA;GO:0000278-IEA</t>
  </si>
  <si>
    <t>centriole-IEA;centrosome-IEA;centriole replication-IEA;calcium ion binding-IEA;mitotic cell cycle-IEA</t>
  </si>
  <si>
    <t>noIPR;IPR002048;IPR002048;noIPR;noIPR;IPR050145;IPR002048;IPR002048;IPR011992</t>
  </si>
  <si>
    <t>null;EF-hand domain;EF-hand domain;EF-hand domain;EF-hand domain;Calmodulin and Centrin Calcium-Binding Families;EF-hand domain;EF-hand domain;EF-hand domain pair</t>
  </si>
  <si>
    <t>G3DSA:1.10.238.10:FF:000003 (FUNFAM);SM00054 (SMART);PF13405 (PFAM);G3DSA:1.10.238.10 (GENE3D);G3DSA:1.10.238.10 (GENE3D);PTHR23050 (PANTHER);PS50222 (PROSITE_PROFILES);PS50222 (PROSITE_PROFILES);SSF47473 (SUPERFAMILY)</t>
  </si>
  <si>
    <t>;GO:0005509;GO:0005509;;;GO:0005814/GO:0007099/GO:0005509/GO:0000278/GO:0005813;GO:0005509;GO:0005509;</t>
  </si>
  <si>
    <t>;calcium ion binding;calcium ion binding;;;centriole/centriole replication/calcium ion binding/mitotic cell cycle/centrosome;calcium ion binding;calcium ion binding;</t>
  </si>
  <si>
    <t>;Molecular Function;Molecular Function;;;Cellular Component/Biological Process/Molecular Function/Biological Process/Cellular Component;Molecular Function;Molecular Function;</t>
  </si>
  <si>
    <t>TsM_000067100</t>
  </si>
  <si>
    <t>ATGCAAAGAAAGAACTCGGTTCTCTGTCTGAAACCTCTCCGTATTCCATCTGATGCAAAGGCGGAGATGTCTGCTCGTCTCTACAGTCGTTTCTTGGAGGTGTCCGCCTCTTTATTCGCTTGTGGTTTCGAGGTACAGGGACTGAAATCCCTCTGCGGATGGAAGGACGACCCCAGGGATAATGGTGCTGCTTGGAGCATTGTCTGGAATCCCGATATTTATACCAACATTCTTTGCATGACACTTGCCACGTCAAGTCGCTACGCAGCAGATGATGATGGCAGTTTTGGTTTTGGTGGTGTTAATGAACCTGTGATGCGAGCAAAATTATGGAGTCCGAAATTCTATGCTGCAAATTCCGATCCGGTGCCACAGTGTGTCAAGTTTTCGTTCAAGTTTGATCAACTAGACGGCGAGCCGTCTTCTTCCTTGGGTTTGATGCGTCATTCTGTGAGGTAA</t>
  </si>
  <si>
    <t>unnamed protein product [Taenia asiatica];hypothetical protein EGR_03025 [Echinococcus granulosus]/EUB62004.1 hypothetical protein EGR_03025 [Echinococcus granulosus]</t>
  </si>
  <si>
    <t>3.6E-78;5.0E-71</t>
  </si>
  <si>
    <t>1567;2124</t>
  </si>
  <si>
    <t>211;171</t>
  </si>
  <si>
    <t>1271;1261</t>
  </si>
  <si>
    <t>1480;1431</t>
  </si>
  <si>
    <t>143;131</t>
  </si>
  <si>
    <t>67.77%;76.61%</t>
  </si>
  <si>
    <t>13.47%;8.05%</t>
  </si>
  <si>
    <t>137.91%;111.76%</t>
  </si>
  <si>
    <t>VDK39820;XP_024353200</t>
  </si>
  <si>
    <t>264.0;243.0</t>
  </si>
  <si>
    <t>G3DSA:2.60.120.200 (GENE3D)</t>
  </si>
  <si>
    <t>TsM_000976000</t>
  </si>
  <si>
    <t>ATGTATATCACATATAAGATGGACTGGTCGCAGTTTGCAGATCCGCAATTTCTCCTCGGAATGGGAGTACTCGCTTTCGGTGCCATTAATGCTTACATGCTTCGCAGACAACATCATCAGGCGGCAGCAGAGAGGGCTGAGCAAACAGGAGAACAAGGAGATGAAATAGTGGAACAACCAGAAGTTTTGCAAAGCAAAAACACCGCAGAATCCTCAGGAGCTATTGACCAGGCTATTCAGGGGAAAGGCGACGAATTTGAAGCAACTGATGAGACCCCAACAAGGGATGCAGCTACGGAAGGTGATTAA</t>
  </si>
  <si>
    <t>8.3E-40</t>
  </si>
  <si>
    <t>21.92%</t>
  </si>
  <si>
    <t>77.67%</t>
  </si>
  <si>
    <t>TsM_000983200</t>
  </si>
  <si>
    <t>ATGCGTGCTACTCTGCTAGACACCACAAGAGGTCTAGCTTCTCGTCTGTTGCATCTCAGTGATATGGGCGACCTTTACACCATCGACACTATCGACAGAGATGACGTGACGAGTATCTGCGGACCTCTGGAATGTTGTGCACAGCCCCAATGCAATCTGACATTTACAGCTGTCTTTGTGTACGTTGAGAGTCCAGACGAACCTATCACAGTGGCTGTGAATGTGCAACTGATCGATACAAATGACAACCCACCCACTTTTCAGGACCAACAATTTTCCATAACGATTCCAGAGACAACCTCACTTGATTTGGCCAAAGGACAGACTAGTACAAATGGTGAGTACAGCCTGCCAAGAGCTTCGGACAAGGATTCGATGGCAAACGGAGTGAAGAAGTACCATCTAGAGGGACACTTCGACTACTTTACTCTCACTTCACATGAACATGAGTGTTATCCTTGTCTAAAAGTGAGCAGCGTTGTCCCGCTGGATTATGAAAACCCGAAACATCGCAGATTCACTCTCAAATTGGTAGCTATTGATGGTGGTACGATTCCAAAATCGGGTTCAATCATGATAAATGTCTATCTGGCGGACCTTAACGACAATGCTCCAGTGTTTGCTCAACCAAGTGAAGTAATTCGGGTGATTGAGAATCACACTTACAACCAGGCAATCTACACAGTTCGGGCAACAGATGCTGACTCTGGTGCCAACGGTAGAGTGCAGTACCAAATCAAAACACAACATTCCACAACAAACCAAAACACTTTTGTCCTCAATCCTGAGACGGGTGAACTCTTCATGGAATCAGCGTTGGATTATGAAAAATTCTCAGAACGAAAGATTGTACTCGAAATTCTCGCACGTGACGATGGGCGACCAGCACTGACATCGTCATTCTCATTGACTGTTGTGGTGATCGACGTTAATGATAATTCGCCAGAAATTGTGGTGCAACAGAATCATACAGTTGTGGAGAACGGCAAAGCTAATATGCCAGCTCTACAGCTATTGATTACAGATGCTGACGAGGTGAGCCAAGGTAAGATTGAATGCTACTTGGAGAACCAGGAACGGCTTCCTTTGCGTCTGGAAGGTCAGACATTTTTGACTATATGGACAACACGGCAACTAGACTACGAAAAAACGCCCTTCTTGGATTTTAATCTTGTCTGTCTAGACAATGCAGATCCTCCGCGAAACACGACTCTTCCAGTGGTGATAATAGTTGGAAATTTAAATGACAATCCTCCCGTATTTTATTCATCACAAAAAAACCCAACAAGTGCAATTGAACTGACGCTGAAAGAAGATGAGAGGATTTTACGACCTGTGTACCTGCCAACAGTGGTCGATGCTGACGGCAATTCAGTAAGTTTTAGCATGACTTCCAAAGAAAAGAATAGTCCCTTTATCGTGAAATCTGATACTGGTGCCGTTTACCTAAAATCGCCTCTAGACTATGAAACCTCCAAACAACATGAATTTGAAATCTTAGCCATGGATATTCCTGAGATAGGTTCCAACGAACCGACCCTCACATCCTCAGTGAAAATCCATGTTAAAGTCGAGGATGTGAATGACAATGCGCCGGAATTGATGAGTCCCTCCATAATTCCTGTGAAACCCGATACACCACCTGGTTACATGGTTTCGCAAATAACATTTAAGGATGCAGATAGTGATGGACACCAGGAGGTATCAACCAAACTTGTTTCACAGGAGACCTTTCCAAAACTCACGAGGAAAAAGTACTTTGCGCTGAAGGAGAATGGAGCCCTCATCACTCTTTCTCCACTCGATAGGGAAGAACTTTCCGTCATTGCACTTACCGTAGTGGCCACAGACATTGACATGAATAACCAGTTTTCCTCTACGGTAACTCTAGCAGTGGTTATAGAAAATCCTGGCAATGCAGAAACCCTAAAACTAGTCCGACCCTTTCCGGGATCGACACTGATCTTACCTGTGAAAAAGATCCCCAATCGATCTCTTAAGCCGGAAAGCTTACGAGGCGCCAACATCCCCTTTGAAGCTTACGACAGTTCCAAGAGCAAAAAACTTGCTTTTAATATCGACAAAAGATGTAATGGTTCAGAATTCTTCAATATTGATCAAAACCACACATCCATCATCAAACCCATCCTTACTGATATCGCTTTAAGCAGACTAAGCAGCATTCCTTCGGGGAGTAAATTGGAGATCGTTCTTAAAGTTACCGATGCCAAGGAACCCACTCGCATGGCAGAATCCAGCTTTTTTGTGGAGTTTGACTGGGCTCCCAAAATGTCAAGCCATGCCCTGTGGCCTGCAGATGCGGCAGATACCGATGCAGACAACCAAAATGACGTCCGTGGAGATGAAAGTTGGTTAACCTCTACAGACAATATTCCTGTTGGCGATAAGGATGGCGGAAAACCGTTTAAACTTAGTCTAGGCAACATTGTAATGTTTCTGCTCATCCTTGTGTTCAGTCTGGCAGTTGGATTTGCTCTCTTTGCTGCGATTCTCTGGGCTCGAGCCAAACGTGCAACCTCCAATGCGACCGTTACAACAGCTGCTGCTAGAAGAAATCAATCTCCCATCGTGGCAGCCTCAAGTAGCAGTGACAAATCCAAGAGGTCCTTACACAAACAGAGCTCTATTTGGCGGCCAGATAACACAAATTCCGTCGTGGCTAGTGAGTGCTATCAATTAACTTCTACGCATGCGGAACAGCCACCCGAAGTGCACTATGCTATCCTGACGTCGAACGGTGGCACAGTTCTGGGAGAATTGAGCAAAACCTCTGAGCCATCGAGCAGCTCAGGGGGGCCAGTTTTGGCATATTTTGATCTTATTGTTCCGCCAACCACCGATGATCAGAGAGGAGTTCAGCAAAACTTTTCCGACCTCACTACTACGGTTGGTGTGGCTTCAACAAATCCAGAAAATCCGCCATCATCTACGACACCGGTGAACTGTTACCTGGTCATGTAA</t>
  </si>
  <si>
    <t>VDK38572</t>
  </si>
  <si>
    <t>1858.0</t>
  </si>
  <si>
    <t>TASK_LOCUS7547;TASK_LOCUS7547;TASK_LOCUS7547;TASK_LOCUS7547;TASK_LOCUS7547</t>
  </si>
  <si>
    <t>VDK38572;VDK38572;VDK38572;VDK38572;VDK38572</t>
  </si>
  <si>
    <t>IPR002126;noIPR;IPR002126;noIPR;noIPR;noIPR;IPR002126;noIPR;noIPR;IPR050174;IPR020894;IPR020894;noIPR;noIPR;noIPR;IPR002126;IPR002126;IPR002126;IPR002126;IPR002126;IPR002126;noIPR;noIPR;noIPR;noIPR;noIPR;IPR015919;IPR015919;IPR015919;IPR015919;IPR015919;noIPR</t>
  </si>
  <si>
    <t>DOMAIN;DOMAIN;DOMAIN;DOMAIN;DOMAIN;DOMAIN;DOMAIN;DOMAIN;DOMAIN;FAMILY;CONSERVED_SITE;CONSERVED_SITE;CONSERVED_SITE;CONSERVED_SITE;CONSERVED_SITE;DOMAIN;DOMAIN;DOMAIN;DOMAIN;DOMAIN;DOMAIN;DOMAIN;DOMAIN;DOMAIN;DOMAIN;DOMAIN;HOMOLOGOUS_SUPERFAMILY;HOMOLOGOUS_SUPERFAMILY;HOMOLOGOUS_SUPERFAMILY;HOMOLOGOUS_SUPERFAMILY;HOMOLOGOUS_SUPERFAMILY;HOMOLOGOUS_SUPERFAMILY</t>
  </si>
  <si>
    <t>Cadherin-like;Cadherin-like;Cadherin-like;Cadherin-like;Cadherin-like;Cadherin-like;Cadherin-like;Cadherin-like;Cadherin-like;Protocadherin/Cadherin-related Cell Adhesion;Cadherin conserved site;Cadherin conserved site;Cadherin conserved site;Cadherin conserved site;Cadherin conserved site;Cadherin-like;Cadherin-like;Cadherin-like;Cadherin-like;Cadherin-like;Cadherin-like;Cadherin-like;Cadherin-like;Cadherin-like;Cadherin-like;Cadherin-like;Cadherin-like superfamily;Cadherin-like superfamily;Cadherin-like superfamily;Cadherin-like superfamily;Cadherin-like superfamily;Cadherin-like superfamily</t>
  </si>
  <si>
    <t>PR00205 (PRINTS);G3DSA:2.60.40.60:FF:000020 (FUNFAM);SM00112 (SMART);G3DSA:2.60.40.60 (GENE3D);G3DSA:2.60.40.60 (GENE3D);G3DSA:2.60.40.60 (GENE3D);PF00028 (PFAM);G3DSA:2.60.40.60 (GENE3D);G3DSA:2.60.40.60 (GENE3D);PTHR24028 (PANTHER);PS00232 (PROSITE_PATTERNS);PS00232 (PROSITE_PATTERNS);NON_CYTOPLASMIC_DOMAIN (PHOBIUS);TRANSMEMBRANE (PHOBIUS);CYTOPLASMIC_DOMAIN (PHOBIUS);PS50268 (PROSITE_PROFILES);PS50268 (PROSITE_PROFILES);PS50268 (PROSITE_PROFILES);PS50268 (PROSITE_PROFILES);PS50268 (PROSITE_PROFILES);PS50268 (PROSITE_PROFILES);cd11304 (CDD);cd11304 (CDD);cd11304 (CDD);cd11304 (CDD);cd11304 (CDD);SSF49313 (SUPERFAMILY);SSF49313 (SUPERFAMILY);SSF49313 (SUPERFAMILY);SSF49313 (SUPERFAMILY);SSF49313 (SUPERFAMILY);TMhelix (TMHMM)</t>
  </si>
  <si>
    <t>GO:0005509/GO:0016020/GO:0007156;;GO:0005509/GO:0016020/GO:0007156;;;;GO:0005509/GO:0016020/GO:0007156;;;GO:0005887/GO:0007155;GO:0005886/GO:0007155;GO:0005886/GO:0007155;;;;GO:0005509/GO:0016020/GO:0007156;GO:0005509/GO:0016020/GO:0007156;GO:0005509/GO:0016020/GO:0007156;GO:0005509/GO:0016020/GO:0007156;GO:0005509/GO:0016020/GO:0007156;GO:0005509/GO:0016020/GO:0007156;;;;;;GO:0005509/GO:0016020;GO:0005509/GO:0016020;GO:0005509/GO:0016020;GO:0005509/GO:0016020;GO:0005509/GO:0016020;</t>
  </si>
  <si>
    <t>calcium ion binding/membrane/homophilic cell adhesion via plasma membrane adhesion molecules;;calcium ion binding/membrane/homophilic cell adhesion via plasma membrane adhesion molecules;;;;calcium ion binding/membrane/homophilic cell adhesion via plasma membrane adhesion molecules;;;plasma membrane/cell adhesion;plasma membrane/cell adhesion;plasma membrane/cell adhesion;;;;calcium ion binding/membrane/homophilic cell adhesion via plasma membrane adhesion molecules;calcium ion binding/membrane/homophilic cell adhesion via plasma membrane adhesion molecules;calcium ion binding/membrane/homophilic cell adhesion via plasma membrane adhesion molecules;calcium ion binding/membrane/homophilic cell adhesion via plasma membrane adhesion molecules;calcium ion binding/membrane/homophilic cell adhesion via plasma membrane adhesion molecules;calcium ion binding/membrane/homophilic cell adhesion via plasma membrane adhesion molecules;;;;;;calcium ion binding/membrane;calcium ion binding/membrane;calcium ion binding/membrane;calcium ion binding/membrane;calcium ion binding/membrane;</t>
  </si>
  <si>
    <t>Molecular Function/Cellular Component/Biological Process;;Molecular Function/Cellular Component/Biological Process;;;;Molecular Function/Cellular Component/Biological Process;;;Cellular Component/Biological Process;Cellular Component/Biological Process;Cellular Component/Biological Process;;;;Molecular Function/Cellular Component/Biological Process;Molecular Function/Cellular Component/Biological Process;Molecular Function/Cellular Component/Biological Process;Molecular Function/Cellular Component/Biological Process;Molecular Function/Cellular Component/Biological Process;Molecular Function/Cellular Component/Biological Process;;;;;;Molecular Function/Cellular Component;Molecular Function/Cellular Component;Molecular Function/Cellular Component;Molecular Function/Cellular Component;Molecular Function/Cellular Component;</t>
  </si>
  <si>
    <t>TsM_000459900</t>
  </si>
  <si>
    <t>ATGGATGGCCACAAGGACTTCGTAAAACTAGGCAAAAGCTTGCCACTTCCATGTTGTAACATCACGGCTGGCTCCTGTAATGCAACGACAGCTCAACACGTTAACGTGACAGGATGTAGACACAAAGTTGAACTATTTTCTACGCTTAGATCTGATGTTTTATTGCATATTTCCATTTCGATGATTTTTATGGAGGCAGTGCTCATTGTACTTGTGATACTCTTGCTGTGCACAGCAAAAGATGAGAAGCCTGTGGAAGGTTGA</t>
  </si>
  <si>
    <t>2.3E-27;4.9E-24</t>
  </si>
  <si>
    <t>257;264</t>
  </si>
  <si>
    <t>257;255</t>
  </si>
  <si>
    <t>63;64</t>
  </si>
  <si>
    <t>74.12%;77.11%</t>
  </si>
  <si>
    <t>33.07%;31.44%</t>
  </si>
  <si>
    <t>96.59%;94.32%</t>
  </si>
  <si>
    <t>110.0;102.0</t>
  </si>
  <si>
    <t>TsM_000007500</t>
  </si>
  <si>
    <t>ATGTTCAGGTTAATGGGGTTTTTAAACTTTACTAACGCTTCTCGTTTTCTTTTCCTTGTTGTAATTCATTTCATCCTCCTATATTGGTATTTTCGACGTGCATACATCATCGACGCATTTGAAAGTCGCTATGCGTTTCCACATCCCTTTTCAAAGAACTACAGCTTTTTCTATCCAGAAGTCAATTCAGAAGTCGTTTTAGTATTTGTACATGTCCAAAAAACGGGTGGAACTTTCATCGAGTCCGCGTTAACGAAAGACGGTGTGTTTGGTTTCCCCTGCAACTGTAAACGCGAATTAAAATTCTGCAGATGTTACCGTGGCCATGATATATGGCTATTCAGTCGATATTCTATTGGTTGGCGATGCGGTCTTCATGCGGACTTTACAGAACTTCGAGAATGCGTACCAAGGATGCTCACTACGTTGGAGCATCGTGAAAGGCCCCGGAGATTGGTCTACTTCACAGTTCTTCGTGGCGCCCTGGACCGCTACCTGAGCGAGTGGCTACACACGCGCCGTGGAGGCAATTGGTTAAAAGCTACTCTTAATTGTCGTGGGCAGCCGCCTCTTCCCTCCCAATACCGACCCTGCTCCTACTTCTTCGATGTCAATGTGTCCCAATTGTCCTTCAGTCGCTTCGCTGATTGCCCAGGCTCCCTTTCTAATAATCGGCAAACTCGTATGATTGCCTCCCTTGATGATCTCGGTTGCTACTCCAAATTGAAAGAATGGACCTCTCCGATTGGCTTGGGGGTTAATTTTTCCCCCTCTCAAATGTATCTCCTCGCCTCTGCGGTGGAGAACCTTGCCACTTCCTTTGCTACTTTCGGTTTAATTGAACACGCTATCTACACGCAGTACATGTATCGGATGCTTCTCGGTCTAGTCTTCCGCATCCCTTTCGAAAATAACGCGAATGATTCGTGGGTGAATGAGGCGTACCAAGAGCCCGGTCTCCTGCCCAGTGACTGGGAGCAAGTGGCCGAGGCACGAAATCGAATTGATATGACGTTTATGGCCTTCGCGAGGCATCTCTTTGCCTATCGCTTGGCGGCTCGGTTGCGGGCAGAGTCGGTCCTGCCGGTGCGGCTTCGATTGAGCCTACGCCAAGTGCAACCGCGTCTCCTGCTCAGCGATGGAAATCTGGAGGCCAGGATTTGTCGGCATCTCTCTCGGTTTTTCAAGAAAGAGGCCGCGTGGAGGGAAATGAACTCCCGGGTGACTTACAATGTGACTAATAGGGAGGTCTGA</t>
  </si>
  <si>
    <t>5.1E-294</t>
  </si>
  <si>
    <t>96.16%</t>
  </si>
  <si>
    <t>VDK22245</t>
  </si>
  <si>
    <t>TASK_LOCUS973;TASK_LOCUS973;TASK_LOCUS973;TASK_LOCUS973;TASK_LOCUS973</t>
  </si>
  <si>
    <t>VDK22245;VDK22245;VDK22245;VDK22245;VDK22245</t>
  </si>
  <si>
    <t>GO:0015015-IEA;GO:0017095-IEA;GO:0016020-IEA;GO:0016740-IEA;GO:0008146-IEA</t>
  </si>
  <si>
    <t>heparan sulfate proteoglycan biosynthetic process, enzymatic modification-IEA;heparan sulfate 6-O-sulfotransferase activity-IEA;membrane-IEA;transferase activity-IEA;sulfotransferase activity-IEA</t>
  </si>
  <si>
    <t>GO:0000139;GO:0005654;GO:0005886;GO:0006024;GO:0015015;GO:0017095;GO:0040018;GO:0045570;GO:0046620;GO:0048048;GO:0048608;GO:0048666;GO:0050656;GO:0070492;GO:0098791;GO:2000026</t>
  </si>
  <si>
    <t>Golgi membrane;nucleoplasm;plasma membrane;glycosaminoglycan biosynthetic process;heparan sulfate proteoglycan biosynthetic process, enzymatic modification;heparan sulfate 6-O-sulfotransferase activity;positive regulation of multicellular organism growth;regulation of imaginal disc growth;regulation of organ growth;embryonic eye morphogenesis;reproductive structure development;neuron development;3'-phosphoadenosine 5'-phosphosulfate binding;oligosaccharide binding;Golgi apparatus subcompartment;regulation of multicellular organismal development</t>
  </si>
  <si>
    <t>Cellular Component;Cellular Component;Cellular Component;Biological Process;Biological Process;Molecular Function;Biological Process;Biological Process;Biological Process;Biological Process;Biological Process;Biological Process;Molecular Function;Molecular Function;Cellular Component;Biological Process</t>
  </si>
  <si>
    <t>IPR027417;IPR010635;noIPR;noIPR;noIPR;noIPR</t>
  </si>
  <si>
    <t>P-loop containing nucleoside triphosphate hydrolase;Heparan sulphate 6-sulfotransferase/Protein-tyrosine sulfotransferase;Heparan sulphate 6-sulfotransferase/Protein-tyrosine sulfotransferase;Heparan sulphate 6-sulfotransferase/Protein-tyrosine sulfotransferase;Heparan sulphate 6-sulfotransferase/Protein-tyrosine sulfotransferase;Heparan sulphate 6-sulfotransferase/Protein-tyrosine sulfotransferase</t>
  </si>
  <si>
    <t>G3DSA:3.40.50.300 (GENE3D);PTHR12812 (PANTHER);NON_CYTOPLASMIC_DOMAIN (PHOBIUS);CYTOPLASMIC_DOMAIN (PHOBIUS);TRANSMEMBRANE (PHOBIUS);TMhelix (TMHMM)</t>
  </si>
  <si>
    <t>;GO:0016020/GO:0008146/GO:0015015/GO:0017095;;;;</t>
  </si>
  <si>
    <t>;membrane/sulfotransferase activity/heparan sulfate proteoglycan biosynthetic process, enzymatic modification/heparan sulfate 6-O-sulfotransferase activity;;;;</t>
  </si>
  <si>
    <t>;Cellular Component/Molecular Function/Biological Process/Molecular Function;;;;</t>
  </si>
  <si>
    <t>TsM_001015900</t>
  </si>
  <si>
    <t>ATGGCGGCTGTAAGACGGTCGGTGTACTCCTTCGACAATCTGATCTGGGCAATTACTGGTAGGGAGAGTGAGATCCTAATGAACCGTTTTACTAATCGCAGAGAACCCTTCTCGTTTAGGGCAGTCGACGAACCCTGCCCCGTGAACGAGTTCAATTTCACCAAAGTGAAGTCATCAGAGAAACTCTTTCAGATAAGCTTCCAGGAATTGGGTAACTGCTGCGGCCTTGTTGTTGCGAACGCGAGCCCTTTCATGGTTGGTCACTCACTCATCGTCCCCAACCCCGAGGAGCTACTGAACCAGTTAGCCTTGCAAACAATCCTCCTATCCGCTGACACGCGGCTTTGGGCCCTCGTGGAGCGATGCCAGGAGATGAGGATAGCTCACAACCTCTTTGCAGCACGCAACATTACGGGCGCGTTGCGGGTAGTGCTGTGGTTGCGACGGTCAGTGTACGGATCTAAGACCTACCACCGACGCCCCACCTCCCGGGATCAGTGGACTCTCAACGTCGCGGTGACCGAATTGGCTGGGATGTTCGTAGTTCCCGACGAGGCAGCTGCTCGCCCGCTCTCCCTACCTGGTGGTCTCTGCGAGATCTACATTGATGAGAGACTCAGTCGCCAGGAAATAGCGCAGCTGGAGGCCTCACTGATCTCTTCAGTTACTTGA</t>
  </si>
  <si>
    <t>4.6E-130</t>
  </si>
  <si>
    <t>110.71%</t>
  </si>
  <si>
    <t>VDK33571</t>
  </si>
  <si>
    <t>TASK_LOCUS4527;TASK_LOCUS4527;TASK_LOCUS4527;TASK_LOCUS4527;TASK_LOCUS4527;TASK_LOCUS4527</t>
  </si>
  <si>
    <t>VDK33571;VDK33571;VDK33571;VDK33571;VDK33571;VDK33571</t>
  </si>
  <si>
    <t>GO:0000166-IEA;GO:0005737-IEA;GO:0080048-IEA;GO:0016740-IEA;GO:0016787-IEA;GO:0006006-IEA</t>
  </si>
  <si>
    <t>nucleotide binding-IEA;cytoplasm-IEA;GDP-D-glucose phosphorylase activity-IEA;transferase activity-IEA;hydrolase activity-IEA;glucose metabolic process-IEA</t>
  </si>
  <si>
    <t>GO:0000166;GO:0004645;GO:0005737;GO:0006006;GO:0016787;GO:0080048</t>
  </si>
  <si>
    <t>nucleotide binding;1,4-alpha-oligoglucan phosphorylase activity;cytoplasm;glucose metabolic process;hydrolase activity;GDP-D-glucose phosphorylase activity</t>
  </si>
  <si>
    <t>EC:2.4.1.1;EC:2.7.7.78;EC:3</t>
  </si>
  <si>
    <t>glycogen phosphorylase;GDP-D-glucose phosphorylase;Hydrolases</t>
  </si>
  <si>
    <t>IPR026506</t>
  </si>
  <si>
    <t>GDP-L-galactose/GDP-D-glucose phosphorylase</t>
  </si>
  <si>
    <t>PTHR20884 (PANTHER)</t>
  </si>
  <si>
    <t>GO:0080048/GO:0080048/GO:0006006/GO:0005737</t>
  </si>
  <si>
    <t>GDP-D-glucose phosphorylase activity/GDP-D-glucose phosphorylase activity/glucose metabolic process/cytoplasm</t>
  </si>
  <si>
    <t>Molecular Function/Molecular Function/Biological Process/Cellular Component</t>
  </si>
  <si>
    <t>TsM_000784300</t>
  </si>
  <si>
    <t>ATGTGTTGGTGGAATCTATTGGCCTGGCTTTCACCACAACGTTTGGAGCAGATACGAAAACAATCAGCTAGCACCAATCTCGAAACTCGGTCGAGTACGCCTGTTAGTCCAATTAGTTCGCCTCTGGGTTACGTCCGAGGTCACCTCCGTACGAGTGGCTACGAGACTTGTAGTCCCATTGAGGAAATCACTGATCAGTACAAAAAACACGTCATTGCATCACCAACGCGTAATCGGACGGATGTACCGCTGATCATGAGGAAAAATCCGAACGTGCATCAGGGTCAACTTCTCTCCCCATCCCGCAATCAGTATCGGTTCTCACAGATCCGTCAAGCTGCAATCCGAACTCCTGCAGACCTGGTTTCGCCATCAGCGGAGAGAAAAGGCCCTGCTGGTAGTCCAAATTCACCCATCCCGATTTCTGCGGAAGACGACGTCTTGAGAAAGATTGTGAGTCCCCAAAGTCTCACACTCATACCTCGACCCACAGTTGTCCCAGAGGAGAATAAGGAAACCACACCGACAAGAGTAGATATTCGCAAATTTGAGCAAAAGAAAAATTGTAATGCCAATGGCAGCTCAAAGGAGGGTGCTAATGGCTCCGATGCTCGATCGGTGGAGTTCCCCGCTAGCACCGCCACCTCTCCGCTCTCGCCACAACATTGGCGTGCTCGACTCAATAGTCTTCGATTCAACTTTCTTGGCTCTCCACGGTTCCATCGAAAGAAGACGACTGTTGCAACCACTCCTCCTGAAAGCCCTGTTGAGTATAGTTCCCGACTTGCATTAAAAAACTCATCGCGACGTGGATCTACGGCCACTCCTGAGGTCTCGCCTATGTAA</t>
  </si>
  <si>
    <t>1.3E-176</t>
  </si>
  <si>
    <t>30.76%</t>
  </si>
  <si>
    <t>TsM_000074400</t>
  </si>
  <si>
    <t>ATGCCCTTGAAATGGACATCGTATCCTTCGTTTTTAGATATCACTACGGTCGAGGCCCGCTTGTGGCTCGGCGTGGGTTCTATGAGTTTCTTCGATCCCGATGACATCGAGGAAGACCACCCAGACGACACTGACGCCAACAGCAACTGCAGCGACACATCTTTCGATCACCCCGCCTTTCTTATCACACTCCGCTTCGGCGGTGATGCACTACCTGGGCAACCGCAAAGCCTTAGCAGTCCCTACGATGGCTGGTTGGCAGTCCAAGTAAAGATGCTTCAAGAGACCACCCTCTACCCCGTGCCTACAGCATGGGAGGTCGTGGAGGCCCTCCTAGGCCACCTCACCTCACGGGGTGGGGTGCGTGCATGCAATCGAGTGATCACTATGGGACCCGGTGCGGGTTCAATCCCCTTGCGCAATCCGCCACAACTTTTGGATCTCACATTCTGTCTAGAGAGTGGTCACCTGGTGCTCGATTTGACTGCAAAACCGAGGCGCTGGTGGCGGAGGTCACGTGGGGACTCCACGCTAGTGCAGAAAGAGTCCAACACACCCGTTCGGAAGGTACCGTTTTATGATGTCATGCGTAAATAA</t>
  </si>
  <si>
    <t>4.0E-122</t>
  </si>
  <si>
    <t>1167</t>
  </si>
  <si>
    <t>15.79%</t>
  </si>
  <si>
    <t>TsM_001049200</t>
  </si>
  <si>
    <t>ATGATATCCAAGAAGAAGAAGAGAAAGACAAATTTGGGCTGCGCCACTCGCATTGACGAGGTGTTGCACGAGGTGCCTTCCGACAAAGGCAACTCCTGGAAGGCGAAGATGTACACGCACTCCTTCATAAACGATATGGTTGAGCGAATTGCCACTGGGTCGATCCGGCTACCTCACTGTAGTAACTAG</t>
  </si>
  <si>
    <t>1.2E-10</t>
  </si>
  <si>
    <t>38.85%</t>
  </si>
  <si>
    <t>VDK25612</t>
  </si>
  <si>
    <t>64.3</t>
  </si>
  <si>
    <t>TsM_000977300</t>
  </si>
  <si>
    <t>ATGGATAAGCCGGTAGGATCCACAATGAGGAGCAAAGAGGTGAAAATAAGGGCACCCCTGCGCTTCCTTGATCATACGAAGTTGAAGAAGCACCAGCGGCTTGAGGCAGCATTAGAGCGAGAAAACTCATACCTGCATACCTCAACCACCACCACCACCACCTATATCGGAAAAATCTTTAATAATCGTATTGAATTTGCCGCAGTACAGAATGGCAAAAAACCACCAGTCAAGAAAATCAAATTTTCACAAGTAGAAAGATTTATCCCAAATGACGATGCCTTCTGTGTTCATGTGGGTTGGCGACAGGGTAAATCCGCCTCAGTGACCTCCTTTGCGTTCACTGAAGAAACCGTTTATAATGGATTCATAAACAATCTTGAGAAAACGCGAGGTTTAGCGCTGGATTCAGAAAATCGGGCAAATCAAAGTGCAAGAACGGAGACGTTTCAGTGCAGGAATGATTCTTTTTCCTCATCACAGTGGGAAAACTTGGAACAGTCCCTGTCTGTCTCAGGGCCGCCAGTTAACAGACGTTTGGCTGCAGGCTATACAACGAGTTACATTGTTTGGGAGGAACCTGAGGTGAGAACCCACCATGATCTGATGTCCACTGACTTGCATATGCCGACCAATGAAGCCCCTAGCACCTTCAATCTCAGCGATGTTGAAGAGAAGGTGGATAGTGTGCAACAGGGGGAGGGGGAGCAGACGGTGTCCGGAGAAAGCGTAGCTGAGGCGCATCACTGCCCGTGCTGTGTCCAGCGCTCTGGAATTAATCTGATGTTCTCAAACCACCATCCCAAGGCCTATGCTCCATCATCGGATAAAGGCCAGTCAAATGCGAAATTTCCTGTTCATTTGCCACACAACTATAGGTGCTACCGTCCTCATCAGCAATGGACAGTGTCATCGATCACGAGAGAATCTTCTACCGATTACAAAGAGTCTATTTTAGAGATCTTAGATGACAGCGAATCGACCATGATGTACCAGCCAAGATCGCGACCTAGATCCCTTCCTCCACCAGTTCAGCGATTGCAAAATTTTGCCAAACCGGTGGTACCAAGACAGAGACACCAGCCAATCCATCATCAGCAAAAAACTATGTCTAAAGTGGGGCATAGTCATCAGCAAACATGGGCTGTTGATTCATCGTCATCTTCAGGCTACACCAGCTCCACCTTCCATGAAGATGGCCTTGAACTAATCGTGGATCCCACAACCTCGGGGCAGTATATCCGAAACCAAAAACGCTTTGTGACGGGAAGAGTGCGCTCAAAGACCGGAAATGAGCCAGCCTATCACTACCGAAAATCAAATTTCAGTTTGCCTCGGATCCCTCGATTACGAGATTATGACTAG</t>
  </si>
  <si>
    <t>1.2E-302</t>
  </si>
  <si>
    <t>VDK36327</t>
  </si>
  <si>
    <t>TsM_000737300</t>
  </si>
  <si>
    <t>ATGGGCGCATTCGATACTACCGAAGCCTCCGGAGATGGCAATGGAGTAAACCCCTTCATAGCTAGCGAGAGTCCGACCATGGAGGTTCTACGAAGCTTAACCTTTTTTGTCGGTGAATTTGAACCACGACGCGGGATTTCTGCCGATCTTGCTCGTCGATTAAGTGCTTTTCCGACCAAAACCACCAACCTGGAGGAGAGGTATCGCCGCAGCGAAGAACGTGTTAGAAGATGGGTACAGGTATGTGTCTGTGCACAAGATTGA</t>
  </si>
  <si>
    <t>9.0E-45</t>
  </si>
  <si>
    <t>VDK33514</t>
  </si>
  <si>
    <t>TsM_000087800</t>
  </si>
  <si>
    <t>ATGGACCAGTACACCTACAACGATTTCCTGCGCGACCACACCGCTGTTCTCCTCTCAATGCGGGTTCCTGAACTCTACTGGCCTTCATTGCACAATAAACTACTTAATAAGATCTTTGACGCTCCGACAAAGTTTGAACTCGGCATGCTCAACTACACCAGTGAGGCTACACACGATGTGATCGAAAGAGAACTATTTGTCTCCGTCAAAGTGGACGAGATTCGATCCTCCGATCCTGAGAATGTCTTTCTGGCCGATCATGCATGGACGTTTGAGCTGCCAGATGTACGGAGAACTCTGGAGTCGAATGTCACTCTGCTGTTGAGAATGAAGACGATGATGTGCATCGAAGAAGAGGATGGGAATGAAGCGATTGAAGCAATTATGCGAAAGATGTGGAAATTTTGCCGCCTCTACCAACTTTCACAGCCGTGTGAAGAGGATGGAGAGGAGACCATGATCAAAAGGAATGTCTGGTACATTCTTGATGAATTCGGCTCCAGTCTGAAACAGTCCATTAATCCCAATGTTCGTGTTGCTTCGCTACTCTACGTCCCCGAACAGCTCTGCTACTCTCTGTTCTGGCTCATTGAAGACTTACACAAGGAAGACACTCTCTACGTTGACTGGTTGTCCGTTGTGACTGATGAGGAAAAAAAGTCCCTTCTTCTCATTCCCTGGGAGGGTGGAGACTTCTCGGATAAGTCTTCTGCTCATACCTTCGTCTTAACCGACGAGTTCTTTACGAGTCACAAAATATCTGAAACTCTCCCCGATTCCAACGCAAAGTTAGTGGATTCTGTAGCAACGCCCCAATTGGTCTACACGGATCTTGAGTTGGTTGCTAAGACGTTGACTAGCCATAACTACAAGATCACTACGAATCGCGATCAAGCAGGGATTGTTTGGGTCCGCACACACATTCGCGATTATGCGTGGTTGTCCCAAAACCAAGGCCACGTGTGGTTGAATCAGTTTCCCAACGAGTCGGTCCTTACTGTGAAGGACATGCTGGCCGCTCTCGCTGCCTCCGAGCGTGCCATCGAAATCAGTGGCCCCGGAGATGCCTTCGACCTCGATGAGGAGGAGAGCAGTGACGGTGATGGCGGTGGCCGCCCCAAGCGAGCCCTTACCTCTGCCTGGTATCCCGTAACCTTTAATCTCTACTACGAGTTGGCACAGTTTGTGGGTTTTTTCCAGCGTATGTCCGAAGAGATTTTGGGTGAGAAAGAAGAGGAAAAAGCGAAAGGAAATGAGACAAAGCACGACTTCTCGCAATGTCCCCACGCCGACGTTTGTCAGCGTTGTGACAGTCAAGGTCGCCATGTGTCAGCCACCATCGGTTGTGACTCGAAGAAACGTAACATTTGGATCGTGAAACCCTGGAACCTGGGTCGTGGCCTGGGCATCTGCATTTCCGATAGTCTCGACCAGATTCTCCGACTCAATGAATGCGGTCCAATGATTGCAAGTCGATATGTCACTGATCCGGTGCTCTTCTACCGGGAGGACATCTCGAGTTGGGTGAAGTTCGATTTGCGCTATGTCGTCTTCCTTAAATCCGCCCAGCCCCTTCGACTCTACGCTCACAAGGTCTTTTGGTTGCGCTTTGCCAATAAGCCATTTTCATTGGACCATTTCGACGACTACACGAAACACTTTACCGTGATGAACTATCGTGAAAATGATGAGCTTTTGCAGATTCACCACACTGACTTCATTCAGGCCCTCGAGAAGCAGTATCCCAACCTCCGATGGAAGGATATTGAGGGGAAAATCCACAGAACACTGGCGGACATCTTCCGGGCAGCTACTGCTTATCCACCACCTCGAGGCTTGGGTGCCTACGGCAAGTCACGCGCTATGTACGCGGTGGATTTGCTTTTGGAGTGGAGGCAACACCAGCAAGCGGCCAGTTCCTGTGGCTTTTATGTGGAACCGCAGGTATGTGAAGTGAACTTCACTCCCGACTGCACGCGCGCCTGCCAATACTATCCCAACTTCCACAACGAGGTCTTTGATTTCCTCTTCCTGGGTCACGATTCTGAGGATATTGTACAGCTCGTCTAG</t>
  </si>
  <si>
    <t>77.94%</t>
  </si>
  <si>
    <t>VDK36208</t>
  </si>
  <si>
    <t>TASK_LOCUS6154;TASK_LOCUS6154;TASK_LOCUS6154</t>
  </si>
  <si>
    <t>VDK36208;VDK36208;VDK36208</t>
  </si>
  <si>
    <t>GO:0036211-IEA;GO:0005737-IEA;GO:0005929-IEA</t>
  </si>
  <si>
    <t>protein modification process-IEA;cytoplasm-IEA;cilium-IEA</t>
  </si>
  <si>
    <t>GO:0005737;GO:0005929;GO:0018094;GO:0018991;GO:0044237;GO:0070735</t>
  </si>
  <si>
    <t>cytoplasm;cilium;protein polyglycylation;egg-laying behavior;cellular metabolic process;protein-glycine ligase activity</t>
  </si>
  <si>
    <t>noIPR;IPR004344;IPR027749;IPR004344</t>
  </si>
  <si>
    <t>null;Tubulin-tyrosine ligase/Tubulin polyglutamylase;Tubulin--tyrosine ligase-like protein 12;Tubulin-tyrosine ligase/Tubulin polyglutamylase</t>
  </si>
  <si>
    <t>G3DSA:3.30.470.20 (GENE3D);PF03133 (PFAM);PTHR46088 (PANTHER);PS51221 (PROSITE_PROFILES)</t>
  </si>
  <si>
    <t>;GO:0036211;GO:0005737;GO:0036211</t>
  </si>
  <si>
    <t>;protein modification process;cytoplasm;protein modification process</t>
  </si>
  <si>
    <t>;Biological Process;Cellular Component;Biological Process</t>
  </si>
  <si>
    <t>TsM_000573300</t>
  </si>
  <si>
    <t>ATGAACTTGTTTCTTGGTAAACCCCAAATTTTCGCTGCCACCGGCCTCGTAGGCGGGGTGATCACCTCGTGCTTCATACAACCTTATCTGGAGGTTTTCATCCGATGGCACCACGTTAAAACGGAGCGCGGGCAGGAGATGCAACCCAATGAACGTATCAATCGCATCGCTAGCTCGGTATTTACAAAGCTCAAAGTCCCTGAGACAGTTCGAAACAAGGTGGACTTCTTTTTTACGAAGAGTGGTGAAGCCGTGGCACTGGGGAGTCTAAGTAATGAGCAGTCCAAAAATTTTAACGATTACGCGTTCATTGGTCTACCTTACTTTTGTGCCTATGAGGATCCCTCCGATATACCACTTGAAGACATGAATTTCGCCTCGCCTCTGTTCCCCTACACAGCGTACTCAGCTCAGGGTATGCATCGTCTTCAGTTAATGTGTCTCTCGGATGCGGCACTGGAGTTTCTCATCGCTCGCGAAGTAGCCAGTCTCCTAGGCTCCAGGAAGCTGAAAGAGTATGGGACCAGTGAGGTGGAATCCAATTCTCCCTTCCTCCCGCCACGCCTCGCGTCACGCGTCGCTTGTGTCTCGCTCGTAGTCAGTCTCTATCTCGCCTATCAGGTGTGCTACGTGCTCAACCGCCTCCTCTGTTTATCCAGCACTTGTTTGCGACCTTTCCGCCTCCTCGGCTACACCGGCATTACTGTTCTCATGTTGCTCTGTCAACGTCAACTCATCGTCTCGTGGCGGCACAATGCCTCCATGGCTCTCGACGCGGCTGTTGCCAGGACTAACCACGACTTTCTTGTCGGAGGCATTGAATACTATGACTGGAAGCGTAATTGGAACTCCTTTTGGATACGGCTACTTCCCTCCGCCCGCAGAGCCATGAAGGTGTTGCGTAATGTTACGAGGGCTGCTCTGACCACTGACCTCTCCCCACTTCTCAGGTATCAGGTACAACGGGGCCTCAAGGATCCCACCATCCTCCACCGAAATCCTGCAAGTGAGCTTACTATTATCGCAGCACTTTTAATGACTATCCTCGACATCTGCTTTCCCTTTGTCATCTCAGACTATTACTTCATACCCGTGTCAATCGACCAGTTAGGCAATGGTTCTCAGCAATCCAACCTCCGATTGGACGATTGCAGTCCTGCCTACCTCTCCGCCTACCATCTACCCGGCTACGACGCTAACTCGCTGCAGGGCGACGAGAAGTTCGCCTCGGATGGCGAAACTCTTCTTTTCAACATGGCTGGCCTTCTTGCCTTCGGTGTGCTGCCGGCGTGGCTAGCGTCGGTCTTCCAGATGCTCTCCTTTCCTGCTACCTGCACTAAACGCAAAGCAGCTCTGGAGGCCCTGTTGTGA</t>
  </si>
  <si>
    <t>2.1E-307</t>
  </si>
  <si>
    <t>105.31%</t>
  </si>
  <si>
    <t>VDK36460</t>
  </si>
  <si>
    <t>TASK_LOCUS6301</t>
  </si>
  <si>
    <t>IPR026620;noIPR;noIPR;noIPR;noIPR;noIPR;noIPR;noIPR;noIPR;noIPR;noIPR;noIPR;noIPR;noIPR;noIPR;noIPR</t>
  </si>
  <si>
    <t>Transmembrane protein 177;Transmembrane protein 177;Transmembrane protein 177;Transmembrane protein 177;Transmembrane protein 177;Transmembrane protein 177;Transmembrane protein 177;Transmembrane protein 177;Transmembrane protein 177;Transmembrane protein 177;Transmembrane protein 177;Transmembrane protein 177;Transmembrane protein 177;Transmembrane protein 177;Transmembrane protein 177;Transmembrane protein 177</t>
  </si>
  <si>
    <t>PTHR21824 (PANTHER);CYTOPLASMIC_DOMAIN (PHOBIUS);CYTOPLASMIC_DOMAIN (PHOBIUS);NON_CYTOPLASMIC_DOMAIN (PHOBIUS);NON_CYTOPLASMIC_DOMAIN (PHOBIUS);TRANSMEMBRANE (PHOBIUS);TRANSMEMBRANE (PHOBIUS);NON_CYTOPLASMIC_DOMAIN (PHOBIUS);TRANSMEMBRANE (PHOBIUS);TRANSMEMBRANE (PHOBIUS);TRANSMEMBRANE (PHOBIUS);CYTOPLASMIC_DOMAIN (PHOBIUS);PS51257 (PROSITE_PROFILES);TMhelix (TMHMM);TMhelix (TMHMM);TMhelix (TMHMM)</t>
  </si>
  <si>
    <t>GO:0016021;;;;;;;;;;;;;;;</t>
  </si>
  <si>
    <t>TsM_000347900</t>
  </si>
  <si>
    <t>ATGGAGGAGGAGAAGGAGCAACAGAAGAAGAAGCAGCAGGGTAAGGGGAAGGGAGGCAAAGAGAAGGAGAAGCAGATGTTTGAGTACCTGGTGAAAATAGCGAAGGAACTGGCTCCGTCTTACGCGGAGTGCATGGAGAAGTGCAAGAAGGAACAAGAGAAGAAGTCCGGCGGTGGAGGAGGTGAGGAAGAAGAAGGAGGCGAAGAGAAGAAGAAGTCAGGTGGGAAAGGAAAGAAGTCCAAGGAGGAGGAAGAAGAAGAGTAG</t>
  </si>
  <si>
    <t>2.1E-9</t>
  </si>
  <si>
    <t>58.62%</t>
  </si>
  <si>
    <t>57.95%</t>
  </si>
  <si>
    <t>VDK24110</t>
  </si>
  <si>
    <t>TsM_000659400</t>
  </si>
  <si>
    <t>ATGTCCTTCCCCTTTTCCAGACCAGCCCCTATCTCCATCGAGAACTTTGCAAGTAAACTACAGGAGCTCAACGCAAACAATGGATTCCAAGCACTTTTCCAGGCAATAGGGACCCTCACAACTTCGGAATTTGAAGGAAGATACCGTTTGACCAAAGTTGCTGCCTCACAAAGTGGAAGTCGCAACCGCTACTGCGATATGGTTCCATACGATCAATCTTTGGTGCTGGTTGGACGTCCGTGGTCTACAGTAATGAGAGACCCACAGCCTCAACTTACGGTTGGTGAGGTGAAGGAAGGTTACATCAACGCGTCGTACGTGCGGCGTCCAGAGTATGGGAGTGGAGGTGAGGCATTGGTGGCTTCCATGGCTTCTCTGCCGGAGTACATCGCAACTCAGGGTCCTCGCGAGAACACCGTTGCCGACTTCCTCACCATGGTGTGCCAACAACGCTCTCCTTGCATCATCATGCTCTGCCAATGTATTGAAAGTGGTAAAGAAAAGTGTTTGCAGTACTGGCCCGATGACTTGACACAGACATTTCAATCGGAGAACTGCAATGTCGTGGTGAGGAAGGAGAGTGAGGAGTCCATCGGTAACGTCATGCGTCGTCAATTGAAAATCCATCCCTCGAACGAAGCTTTGCCTTGGACCGTCACTCAGTTCCATTTCATGGGTTGGAGTGATTACGATATTCCGAATATGGAATCGTTATACAACCTCATCAATATGCAAAACAACTTTTTGGAGACACACTCCGTAGGGGCTGAGTACGGTCCAACAGTTGTGCACTGCAGCGCTGGTGTGGGTCGAACGGGCACGTTTATGGCAGCTCGCTTTCTCCTTGATCGGCTGCGAAAGAATGCGCAGAATGTGGACATCATTGGCACAGTTTTAGCGATGCGGAAGTGGCGTAGATGCTTGGTGCAGGTCCCGTCACAACTGCAATTTCTCTACAACTTCGTTGACTTCTGTCTTGTCAGAGAGAATCTCGGCGTGGAATCGATCCCACCGTCAGCTGTAGCGTCTGCCGACTATCAAAATGCTGTGCAACGTCCTCAGGTAGCTGCAGTGACGAAAAGGACCATATCTGACTGA</t>
  </si>
  <si>
    <t>82.67%</t>
  </si>
  <si>
    <t>VDK45424</t>
  </si>
  <si>
    <t>627.0</t>
  </si>
  <si>
    <t>TASK_LOCUS9769;TASK_LOCUS9769</t>
  </si>
  <si>
    <t>VDK45424;VDK45424</t>
  </si>
  <si>
    <t>IPR000242;IPR003595;IPR000242;IPR029021;IPR000242;noIPR;noIPR;noIPR;noIPR;noIPR;noIPR;noIPR;noIPR;noIPR;noIPR;noIPR;noIPR;noIPR;noIPR;noIPR;noIPR;IPR050348;IPR016130;IPR000387;IPR000242;noIPR;IPR029021</t>
  </si>
  <si>
    <t>DOMAIN;DOMAIN;DOMAIN;HOMOLOGOUS_SUPERFAMILY;DOMAIN;DOMAIN;DOMAIN;DOMAIN;DOMAIN;DOMAIN;DOMAIN;DOMAIN;DOMAIN;DOMAIN;DOMAIN;DOMAIN;DOMAIN;DOMAIN;DOMAIN;DOMAIN;DOMAIN;FAMILY;ACTIVE_SITE;DOMAIN;DOMAIN;DOMAIN;HOMOLOGOUS_SUPERFAMILY</t>
  </si>
  <si>
    <t>Tyrosine-specific protein phosphatase, PTPase domain;Protein-tyrosine phosphatase, catalytic;Tyrosine-specific protein phosphatase, PTPase domain;Protein-tyrosine phosphatase-like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Protein-Tyrosine Phosphatase;Protein-tyrosine phosphatase, active site;Tyrosine-specific protein phosphatases domain;Tyrosine-specific protein phosphatase, PTPase domain;Tyrosine-specific protein phosphatase, PTPase domain;Protein-tyrosine phosphatase-like</t>
  </si>
  <si>
    <t>PR00700 (PRINTS);SM00404 (SMART);SM00194 (SMART);G3DSA:3.90.190.10 (GENE3D);PF00102 (PFAM);PIRSR000933-51 (PIRSR);PIRSR000929-2 (PIRSR);PIRSR000927-2 (PIRSR);PIRSR000929-1 (PIRSR);PIRSR000926-2 (PIRSR);PIRSR000930-51 (PIRSR);PIRSR000927-1 (PIRSR);PIRSR608356-50 (PIRSR);PIRSR608356-51 (PIRSR);PIRSR038025-50 (PIRSR);PIRSR000930-50 (PIRSR);PIRSR000926-1 (PIRSR);PIRSR000933-50 (PIRSR);PIRSR002006-2 (PIRSR);PIRSR001997-1 (PIRSR);PIRSR000934-1 (PIRSR);PTHR19134 (PANTHER);PS00383 (PROSITE_PATTERNS);PS50056 (PROSITE_PROFILES);PS50055 (PROSITE_PROFILES);cd00047 (CDD);SSF52799 (SUPERFAMILY)</t>
  </si>
  <si>
    <t>GO:0006470/GO:0004725;;GO:0006470/GO:0004725;;GO:0006470/GO:0004725;;;;;;;;;;;;;;;;;GO:0006470/GO:0004725;GO:0016311;GO:0016311;GO:0006470/GO:0004725;;</t>
  </si>
  <si>
    <t>protein dephosphorylation/protein tyrosine phosphatase activity;;protein dephosphorylation/protein tyrosine phosphatase activity;;protein dephosphorylation/protein tyrosine phosphatase activity;;;;;;;;;;;;;;;;;protein dephosphorylation/protein tyrosine phosphatase activity;dephosphorylation;dephosphorylation;protein dephosphorylation/protein tyrosine phosphatase activity;;</t>
  </si>
  <si>
    <t>Biological Process/Molecular Function;;Biological Process/Molecular Function;;Biological Process/Molecular Function;;;;;;;;;;;;;;;;;Biological Process/Molecular Function;Biological Process;Biological Process;Biological Process/Molecular Function;;</t>
  </si>
  <si>
    <t>TsM_001016200</t>
  </si>
  <si>
    <t>ATGTATTGTCGCGCCACAATTTATCACTCACCTGACCAAATCCACCCTCCCCCCAATGTGGCGGGTGGAGTGAATCCTCCCGTTCACAATGCTCATGTTAAAATTCCTCCGGATATCATCAATTTACACCGGGGTCCCCACCAGCCTGCTGCAGTACAGAAACACCTTGACGACATCAATGTTAACGATCTGGTTCCGGGTGCTCTTCCTGACAATGCGCAAGTTGCTCAGGACGCCCTAGACGCTATTCACGAAGCTGCTGCTGAAGATGAAAAGCAGCAAGCCGCCAATCTTGCGCCACCTGATGGACCATTCGTGAATCCACCACAACATAATCCACCGGTGGAAGCTCAGAAGGAACCGCTTCAGGACTTTGTCGACGATGAAGGGATCCCCTTCCACTTAACCCCAAGAAGGCCTCCCGAAAAGTCAACAGCTTACTCAAAAGGCCCTGGCGAGGGTGGTAAAGCGGTGGTGATAAAGAAGGAAGGCCTCCCTCCAGCTGAGCGGGAGAAATTTGAGGAGGGGGAGAAGAATAACGCATTTAACGAGTACGCCAGCAGTATGATCAGCGTTCGGCGCTATCTCCCCGATATACGGGAATCCCAATGTCTCGACTTCAAGTACGATCATCATCACGATCCGGCCTCCATCATTATCTGCTTCCACAACGAGGCTTGGAGTGTTCTCCTGCGCTCTGTCCACTCCATCTTCGATCGTTCGAAGGAGGAACTCGTCAAGGAGGTCATTTTGGTCGACGATGCATCCACAATGGATCACCTGAAGAAGCCACTGGATGTGTACATGGCTGGTCTGGAGAAGGTGAAGATTGTCCGAGCGGAGGAGCGCCAAGGTTTGATTCGGGCTCGGATGCTCGGAGCCAAGGCTGCCATTGGCAAGATCCTCATCTTTCTCGACTCTCACATAGAATGCACCACCGGCTGGCTCGAGCCTCTGTTGGACAGGATAGCAGAGAACAATAGCAATGTGGTGGTGCCAGTAATTGACGTTATCAGCTCTGAGACTCTACAGTACAACCACGCCCCATCGAAGAGCATTCAGGTGGGTGGCTTTGACTGGAGCCTCATCTTTCGTTGGCACCCCATCCCGCCTCGCGACGCCAACCGACCGGGTGCTCCTAACTCGCCCGTTCGAACTCCTACCATGGCTGGAGGTTTGTTTGCCATTTCCGCGGCCTTCTTTGCGAAGCTGGGCTGGTACGATCCGGGTTACGAGGTCTGGGGAGCGGAGAATCTTGAGCTCTCCTTCAAGACGTGGATGTGCGGGGGACAGTTGGAGACGATTCCCTGTAGTCACGTTGGGCATATTTTCCGTACCCGCTCGCCCTACTCTTGGAAGGTGAAGCAAGCCAATCCTCTGAAGCACAACCTCCTACGCCTCGCCGAGGTTGTCCTCGGGGACGAATTCAAACAGTACTATTTCACTCGTGTCAACTATCGAGAGTCCGAGATGGGCGACGTTTCGGATCGGAAGAAGATATTGAAGGATTTAAACTGCAAACCTTTCAAGTGGTTCATTGACAACATTTATCCCGAATTGTTTATTCCGGGCGATTCAATTGCTTCCGGTGAGATCCGGAACGTCCTGACCCAACACTGCGTGGACGCACCGACGCACGAGAAAAAGGCAAAGATTAAGTTGGTCGGCTACCCCTGTCATAACCAGGGTGGCAATCAGTTCTGGTTATTGAGTAAGACAAATGAAATTCGACGAGATGATTTTTGCCTGGATACTGGGTTCGAGCCGCCATACATCACTGTCAGCAACTGTCACTCACAAGGAGGCAACCAACACTTTGAATACACTAAAGCTGATGAGATGAAACAGGGTGGGCTCTGCATCACTATCAGCAGTGATGGAAAGGTGATTACCATGGAGAATTGCAACGGATCGGACAGACAAAAGTGGGCGATGAATCGAAAGCCCTTTATACCAGGCAAGAAGGCGGAGCGATAA</t>
  </si>
  <si>
    <t>673;737</t>
  </si>
  <si>
    <t>665;664</t>
  </si>
  <si>
    <t>9;75</t>
  </si>
  <si>
    <t>646;620</t>
  </si>
  <si>
    <t>97.14%;93.37%</t>
  </si>
  <si>
    <t>98.81%;90.09%</t>
  </si>
  <si>
    <t>100.91%;100.76%</t>
  </si>
  <si>
    <t>VDK33567;VDM31015</t>
  </si>
  <si>
    <t>1233.0;1130.0</t>
  </si>
  <si>
    <t>VDK33567</t>
  </si>
  <si>
    <t>TTAC_LOCUS6754;TTAC_LOCUS6754;TASK_LOCUS4523;TASK_LOCUS4523;TASK_LOCUS4523;TTAC_LOCUS6754;TASK_LOCUS4523;TASK_LOCUS4523;TTAC_LOCUS6754;TTAC_LOCUS6754;TTAC_LOCUS6754;TTAC_LOCUS6754;TASK_LOCUS4523;TTAC_LOCUS6754;TASK_LOCUS4523;TASK_LOCUS4523</t>
  </si>
  <si>
    <t>6205;6205;60517;60517;60517;6205;60517;60517;6205;6205;6205;6205;60517;6205;60517;60517</t>
  </si>
  <si>
    <t>VDM31015;VDM31015;VDK33567;VDK33567;VDK33567;VDM31015;VDK33567;VDK33567;VDM31015;VDM31015;VDM31015;VDM31015;VDK33567;VDM31015;VDK33567;VDK33567</t>
  </si>
  <si>
    <t>GO:0000139;GO:0004653;GO:0006493;GO:0030246</t>
  </si>
  <si>
    <t>Golgi membrane;polypeptide N-acetylgalactosaminyltransferase activity;protein O-linked glycosylation;carbohydrate binding</t>
  </si>
  <si>
    <t>noIPR;IPR000772;IPR000772;noIPR;IPR029044;IPR001173;noIPR;noIPR;IPR000772;IPR045885;IPR029044;IPR035992</t>
  </si>
  <si>
    <t>null;DOMAIN;DOMAIN;DOMAIN;HOMOLOGOUS_SUPERFAMILY;DOMAIN;DOMAIN;DOMAIN;DOMAIN;DOMAIN;HOMOLOGOUS_SUPERFAMILY;HOMOLOGOUS_SUPERFAMILY</t>
  </si>
  <si>
    <t>null;Ricin B, lectin domain;Ricin B, lectin domain;Ricin B, lectin domain;Nucleotide-diphospho-sugar transferases;Glycosyltransferase 2-like;Glycosyltransferase 2-like;Glycosyltransferase 2-like;Ricin B, lectin domain;N-acetylgalactosaminyltransferase;Nucleotide-diphospho-sugar transferases;Ricin B-like lectins</t>
  </si>
  <si>
    <t>G3DSA:3.90.550.10:FF:000021 (FUNFAM);SM00458 (SMART);PF00652 (PFAM);G3DSA:2.80.10.50 (GENE3D);G3DSA:3.90.550.10 (GENE3D);PF00535 (PFAM);PTHR11675 (PANTHER);PS50231 (PROSITE_PROFILES);cd00161 (CDD);cd02510 (CDD);SSF53448 (SUPERFAMILY);SSF50370 (SUPERFAMILY)</t>
  </si>
  <si>
    <t>;;;;;;GO:0006493/GO:0004653/GO:0005794;;;;;</t>
  </si>
  <si>
    <t>;;;;;;protein O-linked glycosylation/polypeptide N-acetylgalactosaminyltransferase activity/Golgi apparatus;;;;;</t>
  </si>
  <si>
    <t>;;;;;;Biological Process/Molecular Function/Cellular Component;;;;;</t>
  </si>
  <si>
    <t>TsM_001069200</t>
  </si>
  <si>
    <t>ATGGAAGAAAAGAAAGCACTCCCAGCACACTTCCAATGGTGTTACGTGGGGCCACAATCCATGACGTTGATTTGGGATGCCCGATTGTTGGGTGTAGACTACGCTGACGAGGTCCGGCTGACTGCAGTGACAACTTCTCGCCCTCCCTCGCTCAAGAGTAAAAGGGTAGATTTTTCGGAGGAGAGGATCACTCTTGAAGAGTTGCAGGCCAACACACGATACGAGGTGTTTGTCGACTTAGCGAGAGATGAGGGCATTGCTGAAGTATACCATGGATTCATCGAAACACCGCCCACTGAAGAGATGGAGGAAGGAAAGGAGCCGTTCCCTGCACACTTCCAATTGTGTTACGCAAAGCCACATAGCGTTACGTTGATTTGGGCTGTCCCAGATCTGCATGGAGACTACGCGGACGAAATTAGGCTAACTGCAGTGCCAACTTCTCCCCCTCGCTTACTCAAGAGCAGAACTGCAAATGTTTTGGAGGAGAGGGTCACTGTTGACGGGTTGGAGGCCAACACACAATACCAAGTGTTTGTGGACCTAATGGGAGCTAAGAACACCACCGAAATATACCACGGAGTCATTAAAACACCGCTCACTGGTAAGCTGGCAAGTGTGATTATAATGTGCATTACCATGCCAAAGGATAACGCATCTGTTTGCATAGGGAAAGACAGAGGCGTTGTCGCGACAAACGGGTCTGCCCCAAGTTCCATTCCGTCTGGCATGGCAATGAGGCTTGCTTGA</t>
  </si>
  <si>
    <t>8.1E-82</t>
  </si>
  <si>
    <t>54.40%</t>
  </si>
  <si>
    <t>VDK23180</t>
  </si>
  <si>
    <t>TsM_000398200</t>
  </si>
  <si>
    <t>ATGGGAAGGAAAAAGATAGAAATTAAACGGATCGATGATGAACGCAATCGTCAAGTGACGTTCACGAAAAGAAAGTTGGGTCTCATGAAGAAAGCTTACGAATTGAGCGTGCTTTGTGACTGTGAGATCGCCCTCATCATATTCAACAGTGCCAAACGTCTATTTCAATATGCCAGCTCCGACATTAACCGGGTTCTTCTCCGTTACACAGACTATACTGAACCACACGAGTCGAAAAACAACAAAGATATTATAGAGACCACCATGTCTGCCGTCCGGTGTTGTTGTCCATCAGCGATTATGGTGAAGAAGCGATTTAAATTTCGTTCACTGCCTCTTCAGCCAGATGTTCTGCCGTCGATGCTGAGCAAACGGGATAACAAATCCTATAACCTGCCTATTAATTCGACGGGCTTATCGGACACCAGTGGAAGTTCACCAGCAGCACCGACACTTGACTACCACCAGAAAACGTCTAGCGCCGCAATGGCTGCTGTACTGTACTGTACTGGGGCGGCCTCCTCGGGTCATGGTTCGGATGCGTTGGACGGTCTCCTACGTCCGCCCATAGTGGCCACCGGCAATGGTAATACCCTCACTACCGTCGGAAGTGGTGGTGGTGGTGGTGGTGATGGGGGCGGTGGTCTGGTGGAGGAAGGGGAAGACGATGATGAGGACTGTCTGGCGTCTTCGCAGCCCCCCGACCTGCCTAACGACTACTCCGTCGTGGACTCGGGATCAGGCGCGCTTCCTTTCGGTCAATTTGGTCAGCCACAGCAGGAGGGACCCTCGAGCTATGTGCCCGACACGAAAATGTTCGTGCTGCCTCCCGGCCAGCAGCACACTCGACTGCCGGATCTCGTGGCTCCGCCCGAGGTCTGTCTGATGAAGTCACAAGACGAGGTAGGACTAGGTGAGGAGATCGAAGATATTGTCAATTGCTCCGACAAGAATCCTGATGACCAACAAACCAGCGTTGGAGGCAGGGAGATTGATGGATTGAGCGAACATGCAGGGACCCCCTTAATGGTCAGGCCTGCGTCAGCTCTTGCCATTACCGACGGTCACTTCGTGGATTCGGATTTTGACCCCCGTTCGTACCTGTGTGGTCGTTCTAGTCTTCTGAAGGTGCCTGCAACAAAGCATCGCCCCAACCCCAACCTCTCGACTCCCTTCGCAGCGCAGGAGTCTTCACGTTGTGCTTCAGCCGCTGGCGGCTACACGAACAGTCCTTTCAGTAACCCTCATACCAGACACGCCTCGGGTTCCGCCGCCTACCTACGTAGCAATCCAATGGTGGTGCCCTCTGGCAGTGGGGGAGGCAGCAGTAGCAGTGGTGGTGGCAGCGGAGGTGGTGGGTCCTACCTTTCCGACTCCGACCTCCAACAAACTTCTAATCACATTGCCTCGGTCTCCTCCTCTCCGGGTCTGCGCACAAAATCGATCAGCCCCACCACCTCCGCTCACGACGCACTGTTCGCTCACTCGAGGCCGCAGCACCAGATGATACCCCATCCTCAGGCTCCCCCACCTCCACCTCCCCCCGACCTCCTTTTTTGTCCTACTAGTACCACAAGCAACGACTTCTTTTCTCCTATGAGCTCGGAGCCTGACGGACCGCTGCAACTGCGTAAATCTCCGACAGTGAATTATTCGGCCGGTGGGGAGGGGGTGAATACGACGCCCTGGGATGGTGGGAATCTGTCGGATCAGCGCTCGGCTGGGGGCAGTGTTCTAGCCCCGGTGATGGATGACTACCCGCAGCATCCACAACACACCTCCTCGTCCATGTACTTCTCCATGCGAGACACCGTCGGGGATACCGGTGGTACCAGTGGTAGTGGGGATACCAATTCTGCACAGGCCTGTGGCGGAGGAGCTGGAGAAACCTTCCAATCGCGGCCAGGTGTTCCACGACGGTGCGTTCCCGGTGCAATGTCGCTTGGCGGTTTTCCCCCACGGACTGATCTTCCCCTCGCTGAAAACTTTAACCCCTTTGTTACAATTGACTCCGTAAATTCAATTACCGGCAGCCTCCCCTCCACTTCCCCCTCAGTTCCCGTCCCGCTGAAGCGCTTTCGACGACACTAA</t>
  </si>
  <si>
    <t>105.12%</t>
  </si>
  <si>
    <t>VDK37596</t>
  </si>
  <si>
    <t>1201.0</t>
  </si>
  <si>
    <t>TASK_LOCUS6942;TASK_LOCUS6942;TASK_LOCUS6942;TASK_LOCUS6942;TASK_LOCUS6942;TASK_LOCUS6942;TASK_LOCUS6942;TASK_LOCUS6942;TASK_LOCUS6942</t>
  </si>
  <si>
    <t>VDK37596;VDK37596;VDK37596;VDK37596;VDK37596;VDK37596;VDK37596;VDK37596;VDK37596</t>
  </si>
  <si>
    <t>GO:0000981-IEA;GO:0003677-IEA;GO:0046983-IEA;GO:0000978-IEA;GO:0000977-IEA;GO:0043565-IEA;GO:0006357-IEA;GO:0005634-IEA;GO:0045944-IEA</t>
  </si>
  <si>
    <t>DNA-binding transcription factor activity, RNA polymerase II-specific-IEA;DNA binding-IEA;protein dimerization activity-IEA;RNA polymerase II cis-regulatory region sequence-specific DNA binding-IEA;RNA polymerase II transcription regulatory region sequence-specific DNA binding-IEA;sequence-specific DNA binding-IEA;regulation of transcription by RNA polymerase II-IEA;nucleus-IEA;positive regulation of transcription by RNA polymerase II-IEA</t>
  </si>
  <si>
    <t>Molecular Function-IEA;Molecular Function-IEA;Molecular Function-IEA;Molecular Function-IEA;Molecular Function-IEA;Molecular Function-IEA;Biological Process-IEA;Cellular Component-IEA;Biological Process-IEA</t>
  </si>
  <si>
    <t>GO:0000002;GO:0000122;GO:0000228;GO:0000785;GO:0000978;GO:0001228;GO:0001655;GO:0001764;GO:0001947;GO:0001974;GO:0002062;GO:0002066;GO:0002931;GO:0003680;GO:0003682;GO:0003713;GO:0005667;GO:0005829;GO:0007496;GO:0007498;GO:0007520;GO:0007521;GO:0007611;GO:0010613;GO:0010628;GO:0010629;GO:0010694;GO:0014056;GO:0014898;GO:0016251;GO:0016607;GO:0019730;GO:0019901;GO:0019915;GO:0030017;GO:0030220;GO:0030279;GO:0030501;GO:0030890;GO:0032968;GO:0033197;GO:0035035;GO:0035984;GO:0042826;GO:0043406;GO:0043524;GO:0043537;GO:0044703;GO:0045475;GO:0045652;GO:0045663;GO:0045666;GO:0045669;GO:0046326;GO:0046332;GO:0046883;GO:0046982;GO:0048167;GO:0048311;GO:0048534;GO:0048643;GO:0048813;GO:0050769;GO:0050773;GO:0050853;GO:0051145;GO:0051674;GO:0051963;GO:0051966;GO:0052576;GO:0055005;GO:0055025;GO:0060021;GO:0060025;GO:0060045;GO:0060079;GO:0060290;GO:0060297;GO:0060341;GO:0060536;GO:0060998;GO:0061337;GO:0061629;GO:0070375;GO:0071222;GO:0071229;GO:0071277;GO:0071300;GO:0071333;GO:0071374;GO:0071466;GO:0071498;GO:0071560;GO:0071837;GO:0071864;GO:0090073;GO:1900449;GO:1901363;GO:1902115;GO:1904706;GO:1904753;GO:1905563;GO:2000111;GO:2000310;GO:2000311;GO:2000727;GO:2000987;GO:2001013;GO:2001016;GO:2001023;GO:2001257</t>
  </si>
  <si>
    <t>mitochondrial genome maintenance;negative regulation of transcription by RNA polymerase II;nuclear chromosome;chromatin;RNA polymerase II cis-regulatory region sequence-specific DNA binding;DNA-binding transcription activator activity, RNA polymerase II-specific;urogenital system development;neuron migration;heart looping;blood vessel remodeling;chondrocyte differentiation;columnar/cuboidal epithelial cell development;response to ischemia;minor groove of adenine-thymine-rich DNA binding;chromatin binding;transcription coactivator activity;transcription regulator complex;cytosol;anterior midgut development;mesoderm development;myoblast fusion;muscle cell fate determination;learning or memory;positive regulation of cardiac muscle hypertrophy;positive regulation of gene expression;negative regulation of gene expression;positive regulation of alkaline phosphatase activity;regulation of acetylcholine secretion, neurotransmission;cardiac muscle hypertrophy in response to stress;RNA polymerase II general transcription initiation factor activity;nuclear speck;antimicrobial humoral response;protein kinase binding;lipid storage;sarcomere;platelet formation;negative regulation of ossification;positive regulation of bone mineralization;positive regulation of B cell proliferation;positive regulation of transcription elongation by RNA polymerase II;response to vitamin E;histone acetyltransferase binding;cellular response to trichostatin A;histone deacetylase binding;positive regulation of MAP kinase activity;negative regulation of neuron apoptotic process;negative regulation of blood vessel endothelial cell migration;multi-organism reproductive process;locomotor rhythm;regulation of megakaryocyte differentiation;positive regulation of myoblast differentiation;positive regulation of neuron differentiation;positive regulation of osteoblast differentiation;positive regulation of glucose import;SMAD binding;regulation of hormone secretion;protein heterodimerization activity;regulation of synaptic plasticity;mitochondrion distribution;hematopoietic or lymphoid organ development;positive regulation of skeletal muscle tissue development;dendrite morphogenesis;positive regulation of neurogenesis;regulation of dendrite development;B cell receptor signaling pathway;smooth muscle cell differentiation;localization of cell;regulation of synapse assembly;regulation of synaptic transmission, glutamatergic;carbohydrate storage;ventricular cardiac myofibril assembly;positive regulation of cardiac muscle tissue development;roof of mouth development;regulation of synaptic activity;positive regulation of cardiac muscle cell proliferation;excitatory postsynaptic potential;transdifferentiation;regulation of sarcomere organization;regulation of cellular localization;cartilage morphogenesis;regulation of dendritic spine development;cardiac conduction;RNA polymerase II-specific DNA-binding transcription factor binding;ERK5 cascade;cellular response to lipopolysaccharide;cellular response to acid chemical;cellular response to calcium ion;cellular response to retinoic acid;cellular response to glucose stimulus;cellular response to parathyroid hormone stimulus;cellular response to xenobiotic stimulus;cellular response to fluid shear stress;cellular response to transforming growth factor beta stimulus;HMG box domain binding;positive regulation of cell proliferation in bone marrow;positive regulation of protein homodimerization activity;regulation of glutamate receptor signaling pathway;heterocyclic compound binding;regulation of organelle assembly;negative regulation of vascular associated smooth muscle cell proliferation;negative regulation of vascular associated smooth muscle cell migration;negative regulation of vascular endothelial cell proliferation;positive regulation of macrophage apoptotic process;regulation of NMDA receptor activity;regulation of AMPA receptor activity;positive regulation of cardiac muscle cell differentiation;positive regulation of behavioral fear response;epithelial cell proliferation involved in renal tubule morphogenesis;positive regulation of skeletal muscle cell differentiation;regulation of response to drug;regulation of cation channel activity</t>
  </si>
  <si>
    <t>Biological Process;Biological Process;Cellular Component;Cellular Component;Molecular Function;Molecular Function;Biological Process;Biological Process;Biological Process;Biological Process;Biological Process;Biological Process;Biological Process;Molecular Function;Molecular Function;Molecular Function;Cellular Component;Cellular Component;Biological Process;Biological Process;Biological Process;Biological Process;Biological Process;Biological Process;Biological Process;Biological Process;Biological Process;Biological Process;Biological Process;Molecular Function;Cellular Component;Biological Process;Molecular Function;Biological Process;Cellular Component;Biological Process;Biological Process;Biological Process;Biological Process;Biological Process;Biological Process;Molecular Function;Biological Process;Molecular Function;Biological Process;Biological Process;Biological Process;Biological Process;Biological Process;Biological Process;Biological Process;Biological Process;Biological Process;Biological Process;Molecular Function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Molecular Function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</t>
  </si>
  <si>
    <t>IPR002100;IPR002100;IPR002100;IPR036879;IPR050142;IPR002100;noIPR;noIPR;noIPR;IPR002100;IPR033896;IPR036879</t>
  </si>
  <si>
    <t>DOMAIN;DOMAIN;DOMAIN;HOMOLOGOUS_SUPERFAMILY;FAMILY;DOMAIN;DOMAIN;DOMAIN;DOMAIN;DOMAIN;DOMAIN;HOMOLOGOUS_SUPERFAMILY</t>
  </si>
  <si>
    <t>Transcription factor, MADS-box;Transcription factor, MADS-box;Transcription factor, MADS-box;Transcription factor, MADS-box superfamily;MADS-box/MEF2 Transcription Factor;Transcription factor, MADS-box;Transcription factor, MADS-box;Transcription factor, MADS-box;Transcription factor, MADS-box;Transcription factor, MADS-box;MADS MEF2-like;Transcription factor, MADS-box superfamily</t>
  </si>
  <si>
    <t>PR00404 (PRINTS);SM00432 (SMART);PF00319 (PFAM);G3DSA:3.40.1810.10 (GENE3D);PTHR48019 (PANTHER);PS00350 (PROSITE_PATTERNS);NON_CYTOPLASMIC_DOMAIN (PHOBIUS);CYTOPLASMIC_DOMAIN (PHOBIUS);TRANSMEMBRANE (PHOBIUS);PS50066 (PROSITE_PROFILES);cd00265 (CDD);SSF55455 (SUPERFAMILY)</t>
  </si>
  <si>
    <t>GO:0046983/GO:0003677;GO:0046983/GO:0003677;GO:0046983/GO:0003677;GO:0046983/GO:0003677;GO:0006357/GO:0000978/GO:0000981;GO:0046983/GO:0003677;;;;GO:0046983/GO:0003677;GO:0000977/GO:0045944;GO:0046983/GO:0003677</t>
  </si>
  <si>
    <t>protein dimerization activity/DNA binding;protein dimerization activity/DNA binding;protein dimerization activity/DNA binding;protein dimerization activity/DNA binding;regulation of transcription by RNA polymerase II/RNA polymerase II cis-regulatory region sequence-specific DNA binding/DNA-binding transcription factor activity, RNA polymerase II-specific;protein dimerization activity/DNA binding;;;;protein dimerization activity/DNA binding;RNA polymerase II transcription regulatory region sequence-specific DNA binding/positive regulation of transcription by RNA polymerase II;protein dimerization activity/DNA binding</t>
  </si>
  <si>
    <t>Molecular Function/Molecular Function;Molecular Function/Molecular Function;Molecular Function/Molecular Function;Molecular Function/Molecular Function;Biological Process/Molecular Function/Molecular Function;Molecular Function/Molecular Function;;;;Molecular Function/Molecular Function;Molecular Function/Biological Process;Molecular Function/Molecular Function</t>
  </si>
  <si>
    <t>TsM_000940400</t>
  </si>
  <si>
    <t>ATGATGGTAGGCGCATTGTGTGCGATCACGGGAGTGTTGACTATCGCCCTTCCTGTTCCCGTCATTGTTTCCAACTTCTCCATGTTCTACTCACACACTCAGGCGCGTTCTAAACTGCCCAAAAAGCGACGTCGCGTATTGCCCGCGGAGCCGATTCGCAATAAGCACAAATCACCCCCAGGATCCATTCGAAATGGCCGCACATGTTGTCGCCGTCTGTCGCCGGCTTTGGCCGCCAGCCTTCCCAACGCGGTGCTAATGAATCGTCGATTAGAGAGTGCTCAGCCAGCGAATCCCGCATTCCTTGAAACGGTCGGAAACCTCGAAGTTCAAGACACTGAGATTGAAGCACCTTTGTCAGCATCCCAAGTTCTCCGCACACGACGGACAGCCATCATCGACTTGTCGGAACAGATTGTCGATGAGCGTGGCAACTTTGAGCCATGTAAAGAAAACAGCCATGCTCTGCCAAATCGGACGCAGAATTCTGACGTCTACAATGGCAATACGTCGATTGGTGATGAGAATGATGATGATGAAATCTACGCAAATTGCCAATCTCCACCGAGCCTGGTTATCTGTCGAGACGGCTCAAAATCCTCCGCATTCGTATGA</t>
  </si>
  <si>
    <t>8.1E-134</t>
  </si>
  <si>
    <t>VDK21328</t>
  </si>
  <si>
    <t>TASK_LOCUS594;TASK_LOCUS594;TASK_LOCUS594;TASK_LOCUS594;TASK_LOCUS594;TASK_LOCUS594;TASK_LOCUS594;TASK_LOCUS594;TASK_LOCUS594;TASK_LOCUS594</t>
  </si>
  <si>
    <t>VDK21328;VDK21328;VDK21328;VDK21328;VDK21328;VDK21328;VDK21328;VDK21328;VDK21328;VDK21328</t>
  </si>
  <si>
    <t>GO:0032590-IEA;GO:0071805-IEA;GO:0045211-IEA;GO:0032809-IEA;GO:0016020-IEA;GO:0034220-IEA;GO:0005251-IEA;GO:0008076-IEA;GO:0043679-IEA;GO:0042734-IEA</t>
  </si>
  <si>
    <t>dendrite membrane-IEA;potassium ion transmembrane transport-IEA;postsynaptic membrane-IEA;neuronal cell body membrane-IEA;membrane-IEA;monoatomic ion transmembrane transport-IEA;delayed rectifier potassium channel activity-IEA;voltage-gated potassium channel complex-IEA;axon terminus-IEA;presynaptic membrane-IEA</t>
  </si>
  <si>
    <t>Cellular Component-IEA;Biological Process-IEA;Cellular Component-IEA;Cellular Component-IEA;Cellular Component-IEA;Biological Process-IEA;Molecular Function-IEA;Cellular Component-IEA;Cellular Component-IEA;Cellular Component-IEA</t>
  </si>
  <si>
    <t>GO:0005251;GO:0008076;GO:0022839;GO:0030431;GO:0032590;GO:0032809;GO:0042734;GO:0043679;GO:0045211;GO:0071805</t>
  </si>
  <si>
    <t>delayed rectifier potassium channel activity;voltage-gated potassium channel complex;monoatomic ion-gated channel activity;sleep;dendrite membrane;neuronal cell body membrane;presynaptic membrane;axon terminus;postsynaptic membrane;potassium ion transmembrane transport</t>
  </si>
  <si>
    <t>Molecular Function;Cellular Component;Molecular Function;Biological Process;Cellular Component;Cellular Component;Cellular Component;Cellular Component;Cellular Component;Biological Process</t>
  </si>
  <si>
    <t>IPR028325;noIPR;noIPR;noIPR;noIPR;noIPR;noIPR;noIPR</t>
  </si>
  <si>
    <t>Voltage-gated potassium channel;Voltage-gated potassium channel;Voltage-gated potassium channel;Voltage-gated potassium channel;Voltage-gated potassium channel;Voltage-gated potassium channel;Voltage-gated potassium channel;Voltage-gated potassium channel</t>
  </si>
  <si>
    <t>PTHR11537 (PANTHER);SIGNAL_PEPTIDE_H_REGION (PHOBIUS);SIGNAL_PEPTIDE_C_REGION (PHOBIUS);SIGNAL_PEPTIDE (PHOBIUS);SIGNAL_PEPTIDE_N_REGION (PHOBIUS);NON_CYTOPLASMIC_DOMAIN (PHOBIUS);SignalP-TM (SIGNALP_GRAM_POSITIVE);TMhelix (TMHMM)</t>
  </si>
  <si>
    <t>GO:0006813/GO:0005249/GO:0008076/GO:0045211/GO:0043679/GO:0042734/GO:0016021/GO:0071805/GO:0005251/GO:0032590/GO:0008076/GO:0032809/GO:0005249;;;;;;;</t>
  </si>
  <si>
    <t>potassium ion transport/voltage-gated potassium channel activity/voltage-gated potassium channel complex/postsynaptic membrane/axon terminus/presynaptic membrane/membrane/potassium ion transmembrane transport/delayed rectifier potassium channel activity/dendrite membrane/voltage-gated potassium channel complex/neuronal cell body membrane/voltage-gated potassium channel activity;;;;;;;</t>
  </si>
  <si>
    <t>Biological Process/Molecular Function/Cellular Component/Cellular Component/Cellular Component/Cellular Component/Cellular Component/Biological Process/Molecular Function/Cellular Component/Cellular Component/Cellular Component/Molecular Function;;;;;;;</t>
  </si>
  <si>
    <t>TsM_000803700</t>
  </si>
  <si>
    <t>ATGAGGGATTTGAATCGCGATTGGCCGGTGGAATTTAATATGAAGGAATCTGTTTCCGCTATCATTAAAGCAGAACTCGACAAGTATGATCCTTCTGCTAATTGGCTCCTGGATGATTGTCCCATTAATTTGGACATCTTAAAGACAATGCAAACTGATCTTCATTTCAACGCAGTGTTTTTCATTGCTGTTTCCGACGAGGAAATAATTTCGCAGGCAGTTGATGGACATTGGGATACTGACGAAATCGCCCTTGAACTTGCGCGTGCAGATTTTGCGTTGCCAAGCATACGCAGCTTTTTTCACGACAAGGGGTGTCAAATTTATGAAGTGGAGTCAAGTTTTGGCAAGTCCGTTGATTCCCACATTTCCCATTCAATCAGTTGTCACCTAGAATGGCTAAGGAAATCGAAGCAACAGGCAGCAACAGAGGAGTGTCGAACCAATTATAAACTTGATAATGAGGAAAACTTAATTGTCAGCTATTTCGCCGCAAAAGTCAGCCAGGTATATGGCATAGACATGCTAAAGCTGAACACCAAACTAAATCCTTTCGTTCAGGATATGCTTAAGCGACTGGGTAAGATTATGGAAGCCTCAGATACCGCTTTTGCCGACCATCTACAAAAGGTGCTGGCAAAACTACGTCATCAACGCCTACACATTGTGGAGCATCTTTGTGAGTGCCGAAAAACATTATTGACATCTCTGAGGCGACCGAGTAACAGACAGGAGCTTGTGGATACCTGGGAAAAGGAGTCTAATGCAATTCCTTTGGAGTTGTTGCAAAATGACGTGACTAAAGCGGAACGCCATTTCCGCCTGCATGAGCTAGTTGTTCAGCTTTGCGATTCAACCGAGGAACGGCGAACTGACAACTTGGCACTGCTAAGAGACTTTTTCGAGCGCAATGAATGGCACGCAAACGAAAGAACAAATCTCATAAATAACTATTGCCTGTTACTTCAAATGGAGTTGGACAAGTGGCAGTACAGAAATCAGCCTCCTGGGTTATGCATCGCGGACCAGACGGCCGAGTTGAAGCCAAAACGACTTCAACCACCAAGAGACGAACTTAGCAAAGGAAAAGTTCATGCTGTTACATACACCGCGGAGGACTTTAAAGCCGACGACGAGACAGATTGCCCGCAACTACTTTTTGTTATCAGTGAGACGCTGACCGCCAACGAGATGCTTCCTCTCACCCACGCCAACACTAAAGCGGAAGAAGTGAAGAGGACCAAGCGGAGTCTTGAAAAGAAAGCACCTGGCGAGAAGACGCGGAGAAGTGGGCGTAGAAAGGCTTCCTCGTCCCCCCTACAGCCAAATCGGTATTTGCTAGGAAGCCAAATGAAACCGCAAGAGCCTGAACTCGCTTTCCTCTATGAGGTTGCTACCTGTGCGCTCAAAGTGGTCCAGATGAGACTCACCGAGGAACAGACGAAATTGGGAGTGTGCGTGGATGATAATGGGGACCCACTTCCACGTGTAGAAGAACTTCCCAAGACCCGAGATACTGCGCGTTCTCATTCCACGAAGAAGGTCAAAGAAGTAAAGAAAGCGGCACTAACGCCAGAATTAATCAAAGAACCGGAACAGTTAGAGAAGCTTGAAGAGGGAAATGTGATCCAGCTCAAGCTCCTTAAAGACGAAGCTGAGAGGGCTGCGCTGCGTTTGCAACTAATCAGAGACGTGGGACTGCAAATTTTGGCCAAATTTGAAGAAGACATGAAGCACTTTCAGATTGAGGGAACGCAATGGATTGACGTGGAATACCAAGGCTTCCAAAAATCGATTAGCAGTCTCAAAGAGTACGTTCAAGAGAGGATCGAACGAGGTGAATCGCTGGAATATCGCCTTCTAATTGCCGACAACGAGCCTTTCTGTGTATCTCAGGAGATGACTTTCACACCGGAACGATTGCCCAATCTTCATCCATTCGACCAAGCCATAGATGAGTCTCCTCAACCAGAAGGCGATTACTTCGACCAACTAATGAAGCTCGTAGATCTGTTCGACTTCCATCTGACCGTCCAACGGCAGTGTCAGGGAAGAGGAATGATAGTTCTCACTAAAAGTATTATCATCGGAAGGCTAAGAGTGTCTCTCCTCTCCCCTCCACTAAATGCATGCATACACAAAGTACAGCCCTGTGGGGATGATGAGGTGCACACCCTGAAGGTGTAG</t>
  </si>
  <si>
    <t>77.39%</t>
  </si>
  <si>
    <t>GO:0002177;GO:0003351;GO:0005794;GO:0007288;GO:0040011;GO:0044703;GO:0048705;GO:0048854;GO:0051674;GO:0060541;GO:0097225</t>
  </si>
  <si>
    <t>manchette;epithelial cilium movement involved in extracellular fluid movement;Golgi apparatus;sperm axoneme assembly;locomotion;multi-organism reproductive process;skeletal system morphogenesis;brain morphogenesis;localization of cell;respiratory system development;sperm midpiece</t>
  </si>
  <si>
    <t>Cellular Component;Biological Process;Cellular Component;Biological Process;Biological Process;Biological Process;Biological Process;Biological Process;Biological Process;Biological Process;Cellular Component</t>
  </si>
  <si>
    <t>noIPR;IPR052634</t>
  </si>
  <si>
    <t>null;Sperm flagellar development and bone growth associated protein</t>
  </si>
  <si>
    <t>Coil (COILS);PTHR14919 (PANTHER)</t>
  </si>
  <si>
    <t>TsM_001072700</t>
  </si>
  <si>
    <t>ATGCGATCGCATTCGGGCCTAATCTCCCTCTTCCTTCTCCTTGCATTCGTCTCACATTGCGTCCCTGCTGCTGTGATGCTAGGTGGGGAGGCTGAGCGAAAATTGGAGGAGGAGCTCTTCGAGGTGTCTGATGCCCTAGAGGATGAGGAAGTAACCCAGACAGGGGAGGAGGAGGAGTTGGTTGAGGTGCCCGACGAAGCCGATGGGCGAGTGGATGTCCTTGTGCCGGCTGGATGGGGTAGCTTCCGACGGAGGATCAGTGGCGCTTTTAGAAGGGTTGGTGGCGCATTTAGAAGGATTGGTGATGGAATTCGAAGAGCCTTCAGAGGGCCTTGGAAGATCTGTGTACCCAAATGCCCAGAGGGTGGCAGAAGACCAGGTCCGTGGACTGCCTAG</t>
  </si>
  <si>
    <t>1.9E-29</t>
  </si>
  <si>
    <t>VDM26743</t>
  </si>
  <si>
    <t>SIGNAL_PEPTIDE_H_REGION (PHOBIUS);SIGNAL_PEPTIDE (PHOBIUS);SIGNAL_PEPTIDE_N_REGION (PHOBIUS);SIGNAL_PEPTIDE_C_REGION (PHOBIUS);NON_CYTOPLASMIC_DOMAIN (PHOBIUS);SignalP-noTM (SIGNALP_GRAM_NEGATIVE);SignalP-noTM (SIGNALP_EUK);SignalP-TM (SIGNALP_GRAM_POSITIVE);TMhelix (TMHMM)</t>
  </si>
  <si>
    <t>TsM_001185600</t>
  </si>
  <si>
    <t>ATGTTTCAGCCTGGTGATCGTGTATTTGCGAAAATGAAGGGTTTTCCCTTCTGGCCTGCGAGGGTCGATCCTCTTCCTTCACACGTTGAACTTCCCAAGGGCAAAGTGCCTGTTTTCTTCTACGGCACGCATCAAGTGTCCTTTTTAAGTCCTAAGAACCTTGTGAGCTTTGAAGACCATAAGGATGCATATGGGAAGCGTAAAGTCCTCATTAAGGCTATGATAGAGATCGAATCGGATCCAGAAGTTCTGCTCCTTGGCAAGGATCCTGCTGCTGAAGCCTTTTGGGAGTCTCTTTATCCTCGTGAATATGGCAAATTTGAGCGAGAGGGCGATAACGCCCGCGGTAGAATGTCTCGCTCCAATAGTCCAGTCACGAAAAGGCCTCTTAAGCGCAAAGCATCAAAGGCACCACGTGTTCATTTATCGAAGCGTCAGAGGTCTAGTGACCAGGAGGATGATCTAGTTAGTATGTCCCCTATAAGTGATACCGTGGATACAGCTTTGCTTCAGGAGACGGAAGCAATGGGAGAGAAAGAGGAAATTCGTCAGCAAAACGAAGAAGATTACCTTCAAACCAGTGAAAATGCCAGTAAACGGACTGGTATAAAGCGCCATTACTTAGCGGTTGAATGCGATGACCTGGTCGCAAATGCGAAACGAGTAAAGGAGGGTGATACAGATGTTCACTTTGGTGTGGAAAAGGCAGTCCTTCTGATGGAGGAAGGCGACAAATCGAGTGCAGATTTTGAAATCGATCATTTAGCATCTTCAGACGAAATTGTAGAAGTGACGTGTGATGAAGGTTCGTCAAATGCCGTCAGCAATGTTGTCATACACGATATTGTCAACGACGATGGGGGAGAGTTTTGTAATGCGCGTGAATTTGTAAAGGGTGATGCAGAAGGCGCGCAAGAATTGACTTCATCGAACAAGACAGAAATTGGTCCAATCAAAAGGGAGAGGTGTGGTGACGTTGAGGAAATCGTGCCAAATCCTGCGACAGTCGAGTATCAAAAATCGCACAGGGATATGAGGGGAGGGAAACTGAAGCGGTTCGTTGTCGATTTGGATGCAGAATCGGAAGATGAGGAAAGGTACTTCCGTAGGTGTTCAAGAAGTGATGATGGCGAAGATTTGGATGTCGATAATGCTGACGATGGTGAATACTATCACGGATACGTTCAGAAACCGAAAGGAACTGATAAACGAAGCGTTCACAATGCTGAAAAGGATAAAGAAAAAGGAACTGTTTGTAGTACTTACGGAGGCATGGTTAATGAATTTGCGGCTGAATCGAGGGCTGTCGACGTGCCTAGAAAGCGTGATAGTAGTAGCAGCGAAAGGGAATCTATTAGTAAGAGTTCGAGAAGCACTGATGGTGAGGAACCTTACGATTGCAAGTTGCAAAATGGTGATGTGCTGCAGAATCGTGTTGAGGAAGATGAGGAACATACTTGTAAAAATTATGGGGGTATGGATAACGAGGCGATGGATGTGGCGATGCATTCCAATGAGCAAAAAACGCGTGGCAGTAGTGAAGGAGGAACCTTCAGTAAAAGCACGGGAAGTGATGATTTTGGCGAATCCGATGCTTACAATGTGAAAAGCGGAGATGTATGCCACAAACGTGGTATAGAGGAAGATCGACTATGTTTTCGCGGAGGTTTTGTGCGTGGTGAAGTTCAAACGCAGCATATTGATAATAAGGAATATAGCGAACCTGTTCGTGAAAATTTATATGGTGGCGACAGTGAATCTCTTAGTACTTCTAAGAATATTCGTAGCCAAAGGAGACCTGATAGTGAAGGGAAGGATGCGAGCGTTGATAAACTGCAACTTTTGCGCGATCTAACCGTTCAGTTGAAGTCGAACCTCGTGCGAGGTCATGAGAAATTCAGCGCCGCGGTTGACGTTCTAGAACGTATCTGTGCCACCAAGGTTTCGTTACTTCAGCTAACTAAGGTGTGGGAACTCACAGATTGCGTTAAGAAGTGTCGAAAATATCGTCTGTCCGCCGAAGTACGGGATGCGGCTAGTAGGGTACTCGCCTACTTCCAACGGGTACAGGCCGCGGCTTCCAAGGAGGAAGTGTTGAAAGCCAAAGCAATCGTTGGGGAAAGGATTCGTCGTGAGAAGTATGAGAAGCCTTCCCCTACATCTGCGGCAGCGGCACCTGTTGCTACTTCAGCGAGCAATACAGGGTCGCCTCCCGTCAGCTCTTCCCCAGAACAGCAGCAAGAGAAGAAGAAATTCTCTTTAGAGGCATTGCGTGCAGAGCTAGATGCAAAAGCGGATCTCTTGTTGGCCCGTTTGGCTGCCACAGAGGCGCGATTAATGGCGGAACGGAACAAAACTACCTCCTCCCCGGTTGCTCCTTCTTCGTCTTCAGCAGCGGTATCAGCTGTGTCATCGTCTCGTAGACGGACGGAAGAAACCGCGAAAGATGTCTTGTCACGTGTGGACGAAGTGGCAAGTCGTCTGGGTGTTGATTCGGGCGCTGTGCCGCCACCACCTCCTCCACCACTCCCACCTCGATTTGCGCGCCCACAACAGGTGGATTTGGATACGAGGATAAGTCAGCTGATGATGGGAGTCATCACTCCGCCTTCTCGGCCACCACCACATCCACAACCCCAGTCATCTTCCCCATCACAGTCGGCAGCCTCGGCAAAATTGCTAGCCTTACGAGAGCAGATTCAGCGGAAGCGTAGATCAGCGGCGACAGCAGCGGCTAGTACAGCAGGGCCACGTAGAGAGACGATGGAAAAAACTGCGGACGATGATATCTACGATCTCCTGGGCGTCTAG</t>
  </si>
  <si>
    <t>82.93%</t>
  </si>
  <si>
    <t>106.49%</t>
  </si>
  <si>
    <t>VDK37028</t>
  </si>
  <si>
    <t>GO:0000228;GO:0000395;GO:0000791;GO:0000792;GO:0003682;GO:0003713;GO:0005654;GO:0005829;GO:0006979;GO:0009408;GO:0010628;GO:0019233;GO:0034399;GO:0044403;GO:0045944;GO:0051169;GO:0075713;GO:0097100;GO:0140297;GO:1901363</t>
  </si>
  <si>
    <t>nuclear chromosome;mRNA 5'-splice site recognition;euchromatin;heterochromatin;chromatin binding;transcription coactivator activity;nucleoplasm;cytosol;response to oxidative stress;response to heat;positive regulation of gene expression;sensory perception of pain;nuclear periphery;biological process involved in symbiotic interaction;positive regulation of transcription by RNA polymerase II;nuclear transport;establishment of integrated proviral latency;supercoiled DNA binding;DNA-binding transcription factor binding;heterocyclic compound binding</t>
  </si>
  <si>
    <t>Cellular Component;Biological Process;Cellular Component;Cellular Component;Molecular Function;Molecular Function;Cellular Component;Cellular Component;Biological Process;Biological Process;Biological Process;Biological Process;Cellular Component;Biological Process;Biological Process;Biological Process;Biological Process;Molecular Function;Molecular Function;Molecular Function</t>
  </si>
  <si>
    <t>noIPR;IPR000313;IPR035441;IPR000313;noIPR;noIPR;IPR000313;noIPR;IPR036218;noIPR</t>
  </si>
  <si>
    <t>null;PWWP domain;TFIIS/LEDGF domain superfamily;PWWP domain;PWWP domain;PWWP domain;PWWP domain;PWWP domain;HIV integrase-binding domain superfamily;HIV integrase-binding domain superfamily</t>
  </si>
  <si>
    <t>Coil (COILS);SM00293 (SMART);G3DSA:1.20.930.10 (GENE3D);PF00855 (PFAM);G3DSA:2.30.30.140 (GENE3D);PTHR12550 (PANTHER);PS50812 (PROSITE_PROFILES);cd05834 (CDD);SSF140576 (SUPERFAMILY);SSF63748 (SUPERFAMILY)</t>
  </si>
  <si>
    <t>TsM_000059800</t>
  </si>
  <si>
    <t>ATGCTCAAGTACTCTTGTCGCGCTTACGCTACTATTAGGTCAACTCTTTTTATTGTAATGACAAAAACAATCCTCGACTCCTATCTTTTTAAACCGCTTCAAAAGGATTACTTTGGCAATGTAGTACCCAAGAAGTATGATTGGGTTGATGGCGTATGGAATTGGAAACGTCCTGCCATCTCTATACCATTTAATCCATCATCTAAAGAGCGGACTATTAGCTTTCTATCTCCCTATTTCGTCTTCTGTCTATCTTTTCAGCTGATGACGCTGGCCATCGACTCGGTCTCTAATGCTCTGCGACGCATCCTGAGGGCCCGTGGAGATGACGCTGATGTCAGCAACAGTCATAGCGATGCTGATAATATGGATGCTTCGGAACCCACAGGCGTCTTCATAGTCGGCCCTGCTGCTGTTGGTCTGCTACTGGGTGGCCAAAGAACTGCTGATATGGTCCTGGTCTCGCATGAACTCCCCTCTACTGATTGCGTTGCTGAGGTGGCTGAGGAGCTGGAGGAATTACTGAAAGAGTCGTGCAAGAACCACGCTGTCACTGTGGCAACTGTTGAAGGAACCTATGTGCTAGTCCAGATGACTTCGAAGTCCACGAGCTCTGCCGACAATCCTACCGCTACGGATATTATGGCGACTGTTCGGCTTCGTCTCACTTCGACTCGCATTTTGGACACCAAAGCGGAAACTGCACTCAAGCAACCTAAAAGTGGTGCTAATGATCATTATCATGAGGGTCGTACCACTGCTGCTGCTGCTGCTGCTGCTGCTTTTGCAACTAGTGGAAGTGGCAGTGGTAGCGGCAGCGGAGGTACTCATGATGACGATGATGAGCACAGTCAATTCAGCAAAGCGCTTCTCTGTGTCTCTCCAAGAGTCTGCCGAGACGCGCTTACTGATATGAGACGGGCACTATGGCTTCAGGGCGCAATGGCAGCGCATCCAGCAAAGACGGTATTGCAAAATGTTGCGCGGTTGATGCGATGCCTCATTCGTGATTCGCAGCCGCTTTCATGGGGCCACTTTTCCGATTACGTTTTGATGGTGCTGCTGGAGAGACTATCTTATATGGACCTCGCACCACCTGACGCTTACCAGGGTGCACCGCCACGACTACGAATGGGTCTTCTTTTCCGTCGCCTCCTTGAGTGCCTCTCCACGGGCGCGTTGATCTCACGAGATGGCGAATTGGCCAACCTTCCTGATCCTGCGGGCACTAATGGTGCACTCATCTTAGACGACATGAAACAGGCGGACAGGCTGGTCGTTACCTCGACGGCTCAGATGGCCCTTCGATTGGTGGCTTTTAGGCAGATTTACAAGGTCATTTGTTCTTATGATGATAGAAATTCAAATTACAATAGGTATAAAGTGGCGATTTTGGAATGA</t>
  </si>
  <si>
    <t>1.5E-211</t>
  </si>
  <si>
    <t>34.80%</t>
  </si>
  <si>
    <t>79.66%</t>
  </si>
  <si>
    <t>IPR006561;noIPR;IPR049402;IPR043519;noIPR;noIPR;noIPR;noIPR;noIPR;noIPR;IPR006561</t>
  </si>
  <si>
    <t>DOMAIN;DOMAIN;DOMAIN;HOMOLOGOUS_SUPERFAMILY;HOMOLOGOUS_SUPERFAMILY;HOMOLOGOUS_SUPERFAMILY;HOMOLOGOUS_SUPERFAMILY;HOMOLOGOUS_SUPERFAMILY;HOMOLOGOUS_SUPERFAMILY;HOMOLOGOUS_SUPERFAMILY;DOMAIN</t>
  </si>
  <si>
    <t>DZF domain;DZF domain;DZF domain, C-terminal;Nucleotidyltransferase superfamily;Nucleotidyltransferase superfamily;Nucleotidyltransferase superfamily;Nucleotidyltransferase superfamily;Nucleotidyltransferase superfamily;Nucleotidyltransferase superfamily;Nucleotidyltransferase superfamily;DZF domain</t>
  </si>
  <si>
    <t>SM00572 (SMART);G3DSA:1.10.1410.40 (GENE3D);PF20965 (PFAM);G3DSA:3.30.460.10 (GENE3D);PTHR45762 (PANTHER);NON_CYTOPLASMIC_DOMAIN (PHOBIUS);TRANSMEMBRANE (PHOBIUS);CYTOPLASMIC_DOMAIN (PHOBIUS);TRANSMEMBRANE (PHOBIUS);CYTOPLASMIC_DOMAIN (PHOBIUS);PS51703 (PROSITE_PROFILES)</t>
  </si>
  <si>
    <t>;;;;GO:0071011/GO:0003727/GO:0003725;;;;;;</t>
  </si>
  <si>
    <t>;;;;precatalytic spliceosome/single-stranded RNA binding/double-stranded RNA binding;;;;;;</t>
  </si>
  <si>
    <t>;;;;Cellular Component/Molecular Function/Molecular Function;;;;;;</t>
  </si>
  <si>
    <t>TsM_000050200</t>
  </si>
  <si>
    <t>ATGTCGTCTGGTAACGACTCGAAGATGGTTCCTGCTGTGCGTATAATGGATTTCACAGAGTTCGTTGCGTACTTAAAAGAAAACAAGGACGCATTTAGCGATGCCAGGGTACCCGCCCATTCTACCACCGGCACAAAGCGTCAATCCTTGCAAAAGAATAAAGCGACCGTGAACGGCACTGGTGTTTTGAAGTCTAAGAAACAGAGGTCTCACGTTGAGGAGAAAAATTCTACATTGGATTCATTCGTTATAAAAGTCCAGTTGCCGGGATCTTCAACAGTAGCCATTTCTCGTGGCACGGAGGAGACTGTTTCAATGAGCGCAGAAAGTTTTGCAGACTCCGCAAAGGCATCACCGACGTCCTTGAAGGCACCTGAGGTAGTATCTCCAACATTGAGTGGGGAAAGTAGACACCAGCAGTCCCCTTCTGCCGACAAATCTGGATTAACAACTGACAAAGATGAGGAGTCCATTGAGGTCGATCTTACTCGCTCGGACTCCACCTCATCTACTCCGTTATCGAATGAAAATAGATAA</t>
  </si>
  <si>
    <t>8.0E-110</t>
  </si>
  <si>
    <t>VDK26079</t>
  </si>
  <si>
    <t>TsM_000488600</t>
  </si>
  <si>
    <t>ATGTTGACCCCGGCTTTTCACAGGTTTGCTGCTTCTGTTGCCTCGAAATCGCAAATTTTAACGACAGTCAGGCTTTTTACAGTGAGCCACAAACTTAATGGAAAGGCTCGAACCTACGAAAGCAAGCCTGTTCCTGGTTCACTTGACCACATCGATCCACTTGCATGGGCCCAGAGGCTTTTTGATTTACACGAAATAAGGAAGGCCTACACTTATCCATCTAAACCATCGCCGATACTTATGATATGTAGAGTCAGGCCAATTAAGGGGACTACGTTCTTTGAGCGCGCGTTTCTCGAAAAGTATGGTATCGGACCCAAAACAAAACAACATCAATGGAAGGTTGTAAAAAACACCCCACGAACAGTGGATGAGATCGATCGCATCAAATATTTGGTTAGAGTCCAGCCAGTTTCTTTCCCGGATGGCTTGCCTTTATCCGAAGATGATCTGATCAATTTCCGCTTATTGCCGAATGGCGACTTTGTTCGCCGTGGAATTTCTCCGTTTCGTCCCGGGAAACCAATAGATCTTGCCGAATTTAAGATTATCGAGCATCCACGTGTCAGTGAAAACACGACACTCTGTATTCCAGATTTAGAAGAAAATCCCCGGTATTTGACGCGTGACTATTTGAAGAATTGGCACAATCAGCGGTGGCAACATCACAAACTTCTTTCTGAATTTTTCACTGCCAAGTACAAATATCGTCTTAATCAAGATGGACAGGAATATCGATACAGTGGCTTATGGCGATTGGATGACGCAATGCGTCAGTCGTTGCGTCAACGCAAAAACCTGGACGGCACTTATAAGACCCGAAATAATTCTCGCTTTGAGGCTGACTGGGGTACATATCCATGGGCTTTCTACTAA</t>
  </si>
  <si>
    <t>5.8E-209</t>
  </si>
  <si>
    <t>VDK24199</t>
  </si>
  <si>
    <t>TASK_LOCUS2044;TASK_LOCUS2044;TASK_LOCUS2044;TASK_LOCUS2044;TASK_LOCUS2044</t>
  </si>
  <si>
    <t>VDK24199;VDK24199;VDK24199;VDK24199;VDK24199</t>
  </si>
  <si>
    <t>GO:0003735-IEA;GO:0005739-IEA;GO:0022625-IEA;GO:0015934-IEA;GO:0006412-IEA</t>
  </si>
  <si>
    <t>structural constituent of ribosome-IEA;mitochondrion-IEA;cytosolic large ribosomal subunit-IEA;large ribosomal subunit-IEA;translation-IEA</t>
  </si>
  <si>
    <t>IPR005996;IPR036919</t>
  </si>
  <si>
    <t>Large ribosomal subunit protein uL30, bacterial-type;Large ribosomal subunit protein uL30, ferredoxin-like fold domain superfamily</t>
  </si>
  <si>
    <t>PTHR15892 (PANTHER);SSF55129 (SUPERFAMILY)</t>
  </si>
  <si>
    <t>GO:0003735/GO:0006412/GO:0015934/GO:0005739;</t>
  </si>
  <si>
    <t>structural constituent of ribosome/translation/large ribosomal subunit/mitochondrion;</t>
  </si>
  <si>
    <t>Molecular Function/Biological Process/Cellular Component/Cellular Component;</t>
  </si>
  <si>
    <t>TsM_001226100</t>
  </si>
  <si>
    <t>ATGAAGGTCTTTCTCATCACCCTCCTCTGTGCCTTCGTCTGCCTTGCGCAGGAGGCAGCTTCTCCTAATGAGCCGGATCCGACGGCGACTCCAACTACCCAATCCAGCAATACAACAGAAGCACCGACACCCACTACTACCTCACCAGCCGCGACCGTATACACTCCTGCATTCGGTCTGAATGTCATCTTGCCATTGGTCACCACAACTGTCGGAGCTGCTATCCTCTTGGACCATTAA</t>
  </si>
  <si>
    <t>5.7E-31</t>
  </si>
  <si>
    <t>VDK23842</t>
  </si>
  <si>
    <t>TASK_LOCUS1873</t>
  </si>
  <si>
    <t>CYTOPLASMIC_DOMAIN (PHOBIUS);SIGNAL_PEPTIDE_C_REGION (PHOBIUS);SIGNAL_PEPTIDE_N_REGION (PHOBIUS);TRANSMEMBRANE (PHOBIUS);SIGNAL_PEPTIDE_H_REGION (PHOBIUS);SIGNAL_PEPTIDE (PHOBIUS);NON_CYTOPLASMIC_DOMAIN (PHOBIUS);SignalP-TM (SIGNALP_GRAM_POSITIVE);SignalP-noTM (SIGNALP_EUK);SignalP-noTM (SIGNALP_GRAM_NEGATIVE)</t>
  </si>
  <si>
    <t>TsM_000605000</t>
  </si>
  <si>
    <t>ATGGTCGGCATCATTTCTCTTGTTCCAGGTTCATTGGATCCCAATCAGACCCAATACAGTCCGGTTCAAACTCTTCATCCATCTACGATGACTAAGCATCAGGTACCCAGTATCTACTGGACTCTTTTCCAAATCTTCGTTTGTGAGGCTGTTGCTTCGGGCATTTCCAGTCTGCCTTGTTTCCTCCTGCCCGGTCCAATCTACAAACCAGACATCGTGGTACCCCTTACCTATGGTGCCTCGGTATGCTTGGGTCTGTGGATTACAGGGTCCACTAGCGGGGGTCACATCAACCCAATGGTAACCTTGGCAACTGTAGTGACTAGACGTACTCCACTGATTTACGTTCCTGCATATATTTTGGGTCAACTGACCGGCTCGTTCGTCTCCATGGGCATTGCGTGGTCGGTGAGTCCATTCCGACTCCAAGACGACAACACCTTTGGTCTGACGCTGCCTGGTGCCAATGTTTCCATCGGTGCTGCGATTGTCGTCGAGTTGGTGACTACACTCAACCTCATCCTAGTTGTGCTCGCATCATTGGATGAGGTGAGAGACAAATCCTGGCGGTTGGAGACTGGCAACAACTTCCCCTTGACCTTACTAGTCGTCATAACATTTAGTATGATACTTTCGAACCCGATAGCCGGAGGCAGTATGAATCCAATAAGAAGCATTGTGGCCGCCATATATCAGCGAAATTTCGACCGACAATGGATATACTTCGTCGGGCCACCCGCAGGTTGTATTTTGGGCTGCTTTCTCTATGAAATAATTATCTGTCCCTCTGCCTCGCTTCGTCGAACCCGTATGTGGCTGACCTCACGTGACTTTGATCGTCATTGCAAATATGATAAGGATGCGGCTGATGACCTGGAGGACAGCGCAACAGCCCTTTAG</t>
  </si>
  <si>
    <t>5.4E-186</t>
  </si>
  <si>
    <t>VDK34034</t>
  </si>
  <si>
    <t>TASK_LOCUS4812;TASK_LOCUS4812;TASK_LOCUS4812;TASK_LOCUS4812;TASK_LOCUS4812;TASK_LOCUS4812</t>
  </si>
  <si>
    <t>VDK34034;VDK34034;VDK34034;VDK34034;VDK34034;VDK34034</t>
  </si>
  <si>
    <t>PR00783 (PRINTS);PF00230 (PFAM);G3DSA:1.20.1080.10 (GENE3D);PTHR19139 (PANTHER);CYTOPLASMIC_DOMAIN (PHOBIUS);NON_CYTOPLASMIC_DOMAIN (PHOBIUS);CYTOPLASMIC_DOMAIN (PHOBIUS);CYTOPLASMIC_DOMAIN (PHOBIUS);TRANSMEMBRANE (PHOBIUS);NON_CYTOPLASMIC_DOMAIN (PHOBIUS);CYTOPLASMIC_DOMAIN (PHOBIUS);TRANSMEMBRANE (PHOBIUS);TRANSMEMBRANE (PHOBIUS);TRANSMEMBRANE (PHOBIUS);TRANSMEMBRANE (PHOBIUS);TRANSMEMBRANE (PHOBIUS);NON_CYTOPLASMIC_DOMAIN (PHOBIUS);SSF81338 (SUPERFAMILY);TMhelix (TMHMM);TMhelix (TMHMM);TMhelix (TMHMM);TMhelix (TMHMM);TMhelix (TMHMM);TMhelix (TMHMM)</t>
  </si>
  <si>
    <t>GO:0055085/GO:0016020/GO:0015267;GO:0055085/GO:0016020/GO:0015267;;GO:0006833/GO:0016021/GO:0015250/GO:0005886;;;;;;;;;;;;;;;;;;;;</t>
  </si>
  <si>
    <t>transmembrane transport/membrane/channel activity;transmembrane transport/membrane/channel activity;;water transport/membrane/water channel activity/plasma membrane;;;;;;;;;;;;;;;;;;;;</t>
  </si>
  <si>
    <t>Biological Process/Cellular Component/Molecular Function;Biological Process/Cellular Component/Molecular Function;;Biological Process/Cellular Component/Molecular Function/Cellular Component;;;;;;;;;;;;;;;;;;;;</t>
  </si>
  <si>
    <t>TsM_000792900</t>
  </si>
  <si>
    <t>ATGAAGTTGGAAGTCTGCTCCTACAGTGGATACAAGGTCTATCCAGGCCACGGGAAGCGTGCCATTCGTGGTGATGGTCGCCAATTTTATTTCCTTAGCTCCAAATGTGAGCGCTCGCATTATCTGAAGCGTAATCCACGTGAGGTTAGCTGGACTGTTCTTTACCGTCGCAAGTACAAGAAGGGTGCTGTTGAGGAGCTCATCAAAAAACGCACCAAGAAGGTTACTAAGACCGCTCGCGCCTTCGCCGGAGCCAGTCTCACCGAAATTATGGCCAAACGCAATCAGAACCCCGAAGTTCGCAGGGCGATGCGCGAGCAGGCTATGCGAGCCATGAAAGAAAAACAGAAGGCTAAGGAGGCTGAGAAGAGAGCTAAGAAGGCAGAACTGAAGAAAAAACAAAGTGCAGGACCTGGCCAAAAACAGCAACAGAAGGCTGCAAAGAAGGTCAATAAGCCGGCTCAGAAAGGTGGCAAGCGATTCTAA</t>
  </si>
  <si>
    <t>unnamed protein product [Taenia asiatica];unnamed protein product [Hydatigera taeniaeformis];unnamed protein product [Mesocestoides corti]</t>
  </si>
  <si>
    <t>Taenia asiatica;Hydatigera taeniaeformis;Mesocestoides corti</t>
  </si>
  <si>
    <t>5.8E-92;8.2E-90;1.1E-82</t>
  </si>
  <si>
    <t>159;160;159</t>
  </si>
  <si>
    <t>159;159;159</t>
  </si>
  <si>
    <t>159;141;146</t>
  </si>
  <si>
    <t>100.00%;88.68%;91.82%</t>
  </si>
  <si>
    <t>100.00%;99.38%;100.00%</t>
  </si>
  <si>
    <t>98.15%;98.15%;98.15%</t>
  </si>
  <si>
    <t>VDK36205;VDM34136;VDD79601</t>
  </si>
  <si>
    <t>275.0;269.0;251.0</t>
  </si>
  <si>
    <t>VDK36205</t>
  </si>
  <si>
    <t>TASK_LOCUS6151;TASK_LOCUS6151;TTAC_LOCUS9360;TTAC_LOCUS9360;TTAC_LOCUS9360;MCOS_LOCUS5604;MCOS_LOCUS5604;MCOS_LOCUS5604;TTAC_LOCUS9360;MCOS_LOCUS5604;TASK_LOCUS6151;TASK_LOCUS6151</t>
  </si>
  <si>
    <t>60517;60517;6205;6205;6205;53468;53468;53468;6205;53468;60517;60517</t>
  </si>
  <si>
    <t>VDK36205;VDK36205;VDM34136;VDM34136;VDM34136;VDD79601;VDD79601;VDD79601;VDM34136;VDD79601;VDK36205;VDK36205</t>
  </si>
  <si>
    <t>GO:0003735-IEA;GO:0002181-IEA;GO:0003729-IEA;GO:0022625-IEA</t>
  </si>
  <si>
    <t>structural constituent of ribosome-IEA;cytoplasmic translation-IEA;mRNA binding-IEA;cytosolic large ribosomal subunit-IEA</t>
  </si>
  <si>
    <t>GO:0000184;GO:0002181;GO:0003729;GO:0003735;GO:0005783;GO:0006413;GO:0006614;GO:0006886;GO:0006935;GO:0007093;GO:0010458;GO:0015833;GO:0022625;GO:0031290;GO:0032989;GO:0043043;GO:0043604;GO:0044248;GO:1901363;GO:1902626</t>
  </si>
  <si>
    <t>nuclear-transcribed mRNA catabolic process, nonsense-mediated decay;cytoplasmic translation;mRNA binding;structural constituent of ribosome;endoplasmic reticulum;translational initiation;SRP-dependent cotranslational protein targeting to membrane;intracellular protein transport;chemotaxis;mitotic cell cycle checkpoint signaling;exit from mitosis;peptide transport;cytosolic large ribosomal subunit;retinal ganglion cell axon guidance;cellular anatomical entity morphogenesis;peptide biosynthetic process;amide biosynthetic process;cellular catabolic process;heterocyclic compound binding;assembly of large subunit precursor of preribosome</t>
  </si>
  <si>
    <t>Biological Process;Biological Process;Molecular Function;Molecular Function;Cellular Component;Biological Process;Biological Process;Biological Process;Biological Process;Biological Process;Biological Process;Biological Process;Cellular Component;Biological Process;Biological Process;Biological Process;Biological Process;Biological Process;Molecular Function;Biological Process</t>
  </si>
  <si>
    <t>noIPR;noIPR;IPR011017;IPR000988;IPR038630;noIPR;IPR000988;IPR000988;noIPR</t>
  </si>
  <si>
    <t>null;null;DOMAIN;FAMILY;HOMOLOGOUS_SUPERFAMILY;HOMOLOGOUS_SUPERFAMILY;FAMILY;FAMILY;FAMILY</t>
  </si>
  <si>
    <t>null;null;TRASH domain;Large ribosomal subunit protein eL24-related;Ribosomal protein L24e/L24 superfamily;Ribosomal protein L24e/L24 superfamily;Large ribosomal subunit protein eL24-related;Large ribosomal subunit protein eL24-related;Large ribosomal subunit protein eL24-related</t>
  </si>
  <si>
    <t>Coil (COILS);G3DSA:2.30.170.20:FF:000002 (FUNFAM);SM00746 (SMART);PF01246 (PFAM);G3DSA:2.30.170.20 (GENE3D);G3DSA:6.10.250.1270 (GENE3D);PTHR10792 (PANTHER);cd00472 (CDD);SSF57716 (SUPERFAMILY)</t>
  </si>
  <si>
    <t>;;;;;;GO:0022625/GO:0003735/GO:0002181/GO:0003729;;</t>
  </si>
  <si>
    <t>;;;;;;cytosolic large ribosomal subunit/structural constituent of ribosome/cytoplasmic translation/mRNA binding;;</t>
  </si>
  <si>
    <t>;;;;;;Cellular Component/Molecular Function/Biological Process/Molecular Function;;</t>
  </si>
  <si>
    <t>TsM_000073300</t>
  </si>
  <si>
    <t>ATGCCTGAGTTTGTTGGAGATGTGCGTGCTGAGCTCACAAACCGTCATAACCTGTCATCAACAGCTAGGGAGGTGAATGGCGAGGATGTTCGGAACTATAGCCACGAGGAGGCTATGGAAGTCTTTCAACGAGCCCTTGACCCTATCATCGTGGTGGAGGTGATGCGGCGTCCCCAACCCTCATCCACCACCTCCCTTCCCGCTTTTCCCACCCCTCTTGTGGGCGGAGGTGGAGGGTTGTGCAGTAGCGCTGGTGGACCGGGAGGGGCCGGTGACTCCAACAGCGAGATGAGCAGTGTTCTCTCGACTCGACGCGGCGCCAGTAGCGTAGGCGTCGTTTGTAGTGGCAGCGGTGCTACACGTTCTATTGCAGTTCAGACCGTCTTCAGCGCAGGCGAAATGGCCGCATCGTTGGCAATTGCAGCAGCCTCGTTCGCCCAACAGGAGGCGCGAATGGCGCTTCTCGGAGAACCCACTCCTTATGATGTGCCGGGAAAACATCCAACAGACTACCTACTTGGAGTCTCCGGTGCTGGAGATGGAGTAGAAGATGGAGGTGGGCTGGAGGAAGAGGACGACGAGGAAGGCAATGCCGAAGATGTCGATGATGCTGTTTTCGCTGTTGATGAGGCGGGATGCCTGGACTGCGTACTCAAACACTATCCCTGTAGTGCAAATGGTGTCTTGCCGTCCTTCTGTCACCCTCACGCTTTCGTACAGCCAATCGACTCCGTTTACGCGAACTTTCCAGAAAATCCTGCATCCGCTTCTGGTAATCTGCCTACTGGAGATTATGCTTCCAGCGCCTCCGAGAAATGCTTTATCGAGCCTGGAAGCGTAGCTCACCGATCCGGTCAGATCATGCTGGGTGATCGAGTAGTGAAGATAGGAGATCAAGTGACCACCTCACGAGAGCACGTAGTGGATTTCTTCCAGGGCTGTGGACTCTGTGCCAAAATCACCCTTATGAGACAATCATTGTGGAAACAACCGTCAGGTCGTCTACAGCCTCCCTACCCCACTCACCTCTATCCTGACTCAACCCTTGACATTGGCATCACCAATGCTGCTTATGCTCACTTACCGGAGGCGGAAGAACACAAGGTGCTATCGATGAATGCCTGGCCCCTCTTCGACCCCACCGTCAGCAATGCCGGGAGCACTAACCACCCCCTTCCCCCCACCACCACTACCACAGCTGCCGCTGCTGCCGCCGTCAGTACCGCCACGGGACTAGCGCAGGCGGCAGCAGCGACCTTTATGGCCTCCCCTGCCAACACCCACCTCCTCGATAACGAGCTGATTCACCTGAGTCAGCTGATGCAGTCGCTTGCTATGCACTGTCACAAGCTAGCCTACGTCAAGATGTGTGGCGGATTGCAGCCTAAAGGGTGCGCTGCTGCAACGGCAACGGAGGCAGATGGATCAGAGTTGGGAGTCGGGTCGGCGCTGACGGTAGAAAGGGAGGCATCGGATGATGGTGAAAAGGGGACTGAGGATGCCTTGCCTAACAAGATGCGGCAAACCCCAAGAATGGGACTGGGCGCCACCTCTACATCCCACAAGGCCTCTTCTGCTAACGGCATCGTAAGGCCCAAAGGATCCTCCGATGCGTCGACTTTCAATGGAAGTGACTACTACGAGGCGGTTGTGATGCCAAAGCAGCCACCAAATCCCTTAACACTCTCTCTATCCCACCGCCCACCTCCAGCTACCCACCTTTCTGCACCCTTCGACCTTGACACGGCAGTGCCTCCGACGAAAGGTCACGCCTCCATGCCACCCACTAATCCTTCCTCCATCTGGTCGATAGCCGAGACTGACAAGGAAACGACATCAGTTCAAGCTCCGGCCCGATGCAATGTTGCGACACAACTCTTGCATCTAGGAAGCAGGTCTAGTCATGTTGGATCAACTAGCAGCTGTGAAAGGCGGGAAAGCAGCACGAGTCTCGGGGAGGTTGCCAATACCAAACCGCCCATCCAACCATCGACTGGAGACAGCCTGAGTGGTAGCAAGCTCTCCTGTGTTTCTTCTACACCTGCCGCCTTCTCCTCCGTCGCTGCTACCTCCACTGTTCCCAACGCCACCACTTCTCATCCACAGCGAGAGATGGGTGTCACCTACGAAGGTTTGGCTGCCAATCCCGCCTACATGGGTCCGAGCATGTTCCTTCCGCACTCCTTCCTGCACCATCATCCCTATGAGTTTTACGATGGATACTTCAAAAATAGCTTCCAACCACCCCCGCCACCACTTCCACTTCTGCTTCCACCTGCACCTGCTGCTGCCGCTGGAATGGTACCAAACCTACGATATTCCGCACCACCGTGGCCACAGGCTTGGATGTACTCAGAGAAACCTGAAGCGGATAGAGATATGTGCAAGGATGACACAGCCTCATCCAATATATACGAGACACCCTACGCGACCGTAGACGTGGCGAGCACCTCCAAGATGCCTGATGACACTAACAGCGGTACTGACAATGGTGGTGTCTGTTTCACTTCCTATGGCGTCATCAACGCCACCTACGGCAATGGTGATGGTGGCAGCCATGCCAACCGCTACACCGGCCTTGTAGAGACACAGGCTCAAGAGCAGGTGCGAAATCGACCGCTAATGGAGTGGGTGGTGAAAAAACGCACTGATGGCACGCGATACATCACTCGTCGACCGATCAGGAATCGTCTTACTAAGGAGCGCACTAGTCATCGTCGAGCAGAAGAACGAGCAGGTGGTGCGACAGATGACGACGGTGGCGGAGAGATGCGAATCAAAGGCGCTGAGACGGCGATCAACCGACACCATAGCAAAGGCGGTGGTTGCGAGCGCAGACGGCAGCAAGAGGGATGCGCGATTTCCAATCCCACTGGACGAGTGGGCAGCCGAGCGCCACGCGGATCTAGTGGGCACCGACACCGGGGGACATCGACGCAACAGTCGCAACAGCAACCACCTGCTAGTGTCGGAGACCTGGTTTCGCTCACCACTGTATAG</t>
  </si>
  <si>
    <t>1049</t>
  </si>
  <si>
    <t>104.90%</t>
  </si>
  <si>
    <t>VDK38631</t>
  </si>
  <si>
    <t>1634.0</t>
  </si>
  <si>
    <t>IPR036034;IPR051971;IPR036034</t>
  </si>
  <si>
    <t>PDZ superfamily;E3 ubiquitin-protein ligase PDZ domain-containing protein;PDZ superfamily</t>
  </si>
  <si>
    <t>G3DSA:2.30.42.10 (GENE3D);PTHR15545 (PANTHER);SSF50156 (SUPERFAMILY)</t>
  </si>
  <si>
    <t>TsM_001095600</t>
  </si>
  <si>
    <t>GATAAACGCCTAGTGTTGGGCTATGTGAAGCAAAGTGAGGTCCATAACAGGATCTTAGAAGAGGAACGTTGTTGGCGTGAGTACAGGAATTGTAAACGTAATAGAGGTAAACGCTACTCTCGAAAGTCGTCAAAATCATCACCGCCACCATTGCATTCTCGCAGTGACTCGGCTGAGCGCGAGTGGCGTCGTGAGCGTAAGCGGAAGTTGGAAGAGAATTCTCGAATCACTGCTTCTGCGGCTGCACCCACCACCGCTTTGGACTTTTGGCGCCAGGTCGTTCGTTGTAGCGGTGATACTGACGGTCGTTGGGGCCATGACGGGTTTAAGGAACTTGAGAAACCTGGTCCCCCTGTCCCCCTATCGATTGATGTGCAGTTGCGACCAAGCAATAATGCTATCTCTACGAAGTTACCTCTCCTTGTTTGCAAATCACATTCTCCCCTTGCTAAAACCTCTGCATCTTCCTCGTCCTCCAGTTCCTCGTCTCGTGTCTCGGAAAGGACCCACAAAAGACGGAAGCAGGGGAAGAAAACGAAAAGTAGGAAGGAGAAAAGGAAGAAGATGAAAAGGCGGACAAAGAAGAAGAAGAAGCGTGTTTGCGATCCCTCCTGTTCTTCCTCTTGCCTTAGCAGTGACAGTGATCTTGATGTGGAGTGGGTTGAAAAAAAACCGTGA</t>
  </si>
  <si>
    <t>4.3E-103</t>
  </si>
  <si>
    <t>91.11%</t>
  </si>
  <si>
    <t>VDK40917</t>
  </si>
  <si>
    <t>TsM_001030400</t>
  </si>
  <si>
    <t>ATGCTTTTGGACGGTGTTAAAAGCCAACCTACCAATATTGCCCAACATCCTTTCAATAAAGAGGGTCTCGCAATATTTACGCCTCCTAGTAGCAGGGTGGTAAAGAAGGAAGGGGAGGAACGCGGAAATCCCGCTACACTGGTGGCAGCGTTGGCGGACCTCCCCCACTTCAAAGATGGCATTAACTTTGAAGATTGGATGGAAACCGCTAGATTTTACATCCATTTATTGCCTCAGCGGCAGAGAGTTCCGCTGATCCTCCACGCTCTCCCGCAAGAGCTATTCCTCGCAGCAATAGACGCAGGAGTCACTGCTGGCTCCGACATCGGCCACTGCTGCGAGATTCTCTCTCAACTGGCCATCGATCAGCGATAA</t>
  </si>
  <si>
    <t>7.2E-38</t>
  </si>
  <si>
    <t>73.28%</t>
  </si>
  <si>
    <t>76.80%</t>
  </si>
  <si>
    <t>TsM_000573600</t>
  </si>
  <si>
    <t>ATGTCTAGGTTGTCACTTTCTGGCAAAAGATCCAAGGATGTCGATGACCCTCCCCTAAACGAAAAGCCATTTACTTCTCCTAACGATGAAGCTTCTCCCCCCTCAAACTCATATGAAGAGAGAGAATTTAGTATGCTGAAGTCGAAGCACTCAATTTTGAAATTTCGTTCTTCGGTCACTCTTAGCGACCCTGATCTGCCATCAAAATTCAAAGAATTGTTTGAAAAGGACTCGAACGAAATTCTTATTAAGCGCTATAAATGTGTATACATTTCACATTTCATCTCCAGTTATGGGAAGCTGTATGTGACCAGTAATTTTCTCTGCTTCGTCGAGAGCAAACTGAAAAATCTTCAGGTAGTGATTCGGCTTGAAGACATAGAAAGCTATGAAACACATTCCTCAGGCGTTAACATATATGCGTACAATCAGAAGCACACATTTACTGACTTTGGTGGTGAATCTGGTGTGGCTTTCCTTTCTAACTACCTCCGACTAACCAAAAAGTCAAATTCTGTCGGGAACTCGGGTGTTTCATCCAGGTCACTTTCCCGTCAGTCAACCGTCCCTGCCGATGGGAGGACCTCTACTTCCCCCCTTACCGTCAGTCCTCCAATCAAACCTTCCAGGTCGAAAAGTGGCCTCTCTGCACGACAATCCATGTCTCCAGCTGCTCCTTTGGCTTTCAAGCCTATCACTGGTGATAGCAGTAACAATGGTGGCCTATCGACCATTTCCGACGTGGCTTACAAAGCCTCGTGCATTCCCCTCCTTCTCCTCACTCGAATCCTCAGTTTCGCTGTTTCTATGGCAACCAGTTCTCTGCAGGCAACTCCTTTTGGTTTTCAACCGCCCCGAGCTTTTACCAAATTCTTCGCCTATATAATTTTGGCATTTCTCGCTATCTCCGTGGTTTACCTCTACTATCGTCTTGATCACATTCCCCTGAACGATGCAGCGGGGCTTATGAACACAAACAGCTACGACAGTAGTAACGGACCTGGAGGCGGAGGAGGAGGAGATGAGGGTGACTGTAGAAACGAGTTTCAAAAACTTGTCGCCTCTCTTCAGTCTCTTTCGCAGACACTTCAGCGGTTAGAGGCTAAATTGACGCCCGGTTGA</t>
  </si>
  <si>
    <t>3.3E-229;3.0E-204</t>
  </si>
  <si>
    <t>355;373</t>
  </si>
  <si>
    <t>344;371</t>
  </si>
  <si>
    <t>14;11</t>
  </si>
  <si>
    <t>88;7</t>
  </si>
  <si>
    <t>332;319</t>
  </si>
  <si>
    <t>96.51%;85.98%</t>
  </si>
  <si>
    <t>96.90%;99.46%</t>
  </si>
  <si>
    <t>91.98%;99.20%</t>
  </si>
  <si>
    <t>VDK23178;VDM18531</t>
  </si>
  <si>
    <t>639.0;576.0</t>
  </si>
  <si>
    <t>VDK23178</t>
  </si>
  <si>
    <t>TASK_LOCUS1517</t>
  </si>
  <si>
    <t>noIPR;IPR004182;IPR011993;IPR004182;noIPR;noIPR;noIPR;noIPR;noIPR;noIPR</t>
  </si>
  <si>
    <t>null;DOMAIN;HOMOLOGOUS_SUPERFAMILY;DOMAIN;DOMAIN;DOMAIN;DOMAIN;DOMAIN;DOMAIN;DOMAIN</t>
  </si>
  <si>
    <t>null;GRAM domain;PH-like domain superfamily;GRAM domain;GRAM domain;GRAM domain;GRAM domain;GRAM domain;GRAM domain;GRAM domain</t>
  </si>
  <si>
    <t>Coil (COILS);SM00568 (SMART);G3DSA:2.30.29.30 (GENE3D);PF02893 (PFAM);TRANSMEMBRANE (PHOBIUS);CYTOPLASMIC_DOMAIN (PHOBIUS);CYTOPLASMIC_DOMAIN (PHOBIUS);NON_CYTOPLASMIC_DOMAIN (PHOBIUS);TRANSMEMBRANE (PHOBIUS);TMhelix (TMHMM)</t>
  </si>
  <si>
    <t>TsM_000185100</t>
  </si>
  <si>
    <t>ATGCACCGTTTTTTGCTTCGTGGAAACTACGCGGAGCTAGTGAGTGCGAAAGCACTAGTTTACTTGGCTGCTGTGCTTGAATGCCTGGATGCCGAGGCGTTAAATTTGGTGGGTTTTGAGGCGCGTGGCAACATGAAGACGCGTATTATTCCTCTTCATCTGTAG</t>
  </si>
  <si>
    <t>1.1E-23</t>
  </si>
  <si>
    <t>72.97%</t>
  </si>
  <si>
    <t>VDK24886</t>
  </si>
  <si>
    <t>TASK_LOCUS2332;TASK_LOCUS2332;TASK_LOCUS2332;TASK_LOCUS2332;TASK_LOCUS2332;TASK_LOCUS2332</t>
  </si>
  <si>
    <t>VDK24886;VDK24886;VDK24886;VDK24886;VDK24886;VDK24886</t>
  </si>
  <si>
    <t>IPR002119;IPR009072;IPR002119;IPR009072</t>
  </si>
  <si>
    <t>Histone H2A;Histone-fold;Histone H2A;Histone-fold</t>
  </si>
  <si>
    <t>PR00620 (PRINTS);G3DSA:1.10.20.10 (GENE3D);PTHR23430 (PANTHER);SSF47113 (SUPERFAMILY)</t>
  </si>
  <si>
    <t>GO:0030527/GO:0003677/GO:0000786;GO:0046982;GO:0030527/GO:0003677/GO:0000786/GO:0000790/GO:0003677/GO:0006342;GO:0046982</t>
  </si>
  <si>
    <t>structural constituent of chromatin/DNA binding/nucleosome;protein heterodimerization activity;structural constituent of chromatin/DNA binding/nucleosome/chromatin/DNA binding/heterochromatin formation;protein heterodimerization activity</t>
  </si>
  <si>
    <t>Molecular Function/Molecular Function/Cellular Component;Molecular Function;Molecular Function/Molecular Function/Cellular Component/Cellular Component/Molecular Function/Biological Process;Molecular Function</t>
  </si>
  <si>
    <t>TsM_000883100</t>
  </si>
  <si>
    <t>ATGCTCCTTAAGCAACAACACTCCCTCCAACAAGAAAACCCTGACCACTGTCTGGGTCGATGTCTCTGCTTCGAGCCCGCTTTGGGCAATCCACCCATCGCTAAGTGTCGTCATCACAGCCAGGCGCCTCAAAGCCACGTCCCCTACGGGTTGAAGTTGCCACCACCGCCACCACCGCCACCACCACCACCTCCACCGACGTTCTTCACTCCCTACCAGGTAGACCAGCAGTCGGATAGCGGAGGATTACCCGCCTATACACGAAACATCTCTCTTGGTGAGACAACCAATGCCAAGCTGTTAGCACAACAACCACCTGGAACCCTGTCAACTGCGTCATCTTCGGATACTGGGACGTCAAATCCCTTTCCTGTATCCCTTTCAGGCACCCTACCAGTCTACTATCCGGGCAAACGAGACAGCATCGAGATCGGTTCTGTGGCGAGCGATCCCTACAACCAGACAAAAGTCTACCTCATCAAGATGGTAGACCCCAGTGGAGACCATCACCAACAGCACCATCAACAACAACCACAGAAGACGCGGATCGGCAGTAGCATAAGTAACACCGTCTACGATGAGGAAGTGCTGAACAGCGGAGGCAGAGGAAACTTTCATGCGGTCAATCCAACCCTGGTCCGACTTTCCAATTCAACGGAAGCCGCTGGACTGATTCTCTGCCACCGACTAGCGGATGATGGTTCGAGTTTATCGAAGACCCAATCAGAAGCAGACTTTGCAGCGGCCAGACGACTACCGTCGTCTCCGCCACAGACACAGTCCTACGTCCTGCTCTCATCCCCGCCACCACCACCACCACAACCGAATAATGTGAATGTCAATTAA</t>
  </si>
  <si>
    <t>6.7E-158;4.1E-142</t>
  </si>
  <si>
    <t>580;496</t>
  </si>
  <si>
    <t>305;229</t>
  </si>
  <si>
    <t>265;239</t>
  </si>
  <si>
    <t>95.32%;86.59%</t>
  </si>
  <si>
    <t>47.93%;55.65%</t>
  </si>
  <si>
    <t>98.58%;97.87%</t>
  </si>
  <si>
    <t>VDK37453;CDS38216</t>
  </si>
  <si>
    <t>462.0;419.0</t>
  </si>
  <si>
    <t>EmuJ_000555100;TASK_LOCUS6864</t>
  </si>
  <si>
    <t>CDS38216;VDK37453</t>
  </si>
  <si>
    <t>TsM_001240400</t>
  </si>
  <si>
    <t>ATGTCTGAGTACTCAAACGTTGTCAAAGGGACTTTGAAACTAAAGACGGAGAGCAAAATAACAAAAAAATCTAAAAAGCACAAGAAGCATGCTATTAAACCCAGTGGAAATCATGATCCTAATGTCGAGGTTGTTGAGGAGAAAAATGAACCGAAGATAACAAAAACTGCTGCCGAGGTGGAATTTGAGAAAAAGAAGGAAAAGCGGATGATGGAGAGGATTTTGACAAAGGCTGAAAAGTCTCACAAACAGCGAATCATGGAGTTCAATGAACACCTAAATTCTATGAGTGAGCATTTTGATATTCCAAAGATACTTCTCGTTGATTAA</t>
  </si>
  <si>
    <t>VDK25568</t>
  </si>
  <si>
    <t>TASK_LOCUS2582</t>
  </si>
  <si>
    <t>GO:0005730-IEA</t>
  </si>
  <si>
    <t>nucleolus-IEA</t>
  </si>
  <si>
    <t>GO:0003723;GO:0005654;GO:0005730;GO:1901363</t>
  </si>
  <si>
    <t>RNA binding;nucleoplasm;nucleolus;heterocyclic compound binding</t>
  </si>
  <si>
    <t>IPR013865;IPR013865</t>
  </si>
  <si>
    <t>Protein FAM32A;Protein FAM32A</t>
  </si>
  <si>
    <t>PF08555 (PFAM);PTHR13282 (PANTHER)</t>
  </si>
  <si>
    <t>;GO:0005730</t>
  </si>
  <si>
    <t>;nucleolus</t>
  </si>
  <si>
    <t>TsM_000981400</t>
  </si>
  <si>
    <t>ATGAACGTGAAGATGGAACAAATGGGCGAGATATTCTTCGCCAATCTGTTGGAGCCGCACTTGCCCCACCTCATGACAGTGCGATCCCACCTCAGTACCGCAAAGGACATCACATCGTTTGTGCCATCAATGGTGTTCGTCTTGCGATGCCTCGATGCCATGCCACCCCTGATGGTTCTGGTCCAGCGCCTAACCCTGTTAGCAGCAAACCTCGTTGATGGTCATGAAATTATCGCCGCATCAAAGAAGAAAAATGTCGATAAAGAAGGCCCCCTCTACTCCAACGGTCATATTCCAGAAGGTTCAATCACCTCAAAGTTGACGCCCATTCAAAAGGAGTATGCTGTATTGCAAATGCCAACGCCGGTGGAATTCTTCTCCTATTGCATCAACTTTCAGACAGTACTGGCTGGTCCACCGTTGGCTTTCAAGGACTACAAGGTCTACATTGAGGGCACAGAGGCGGATGATAAACACCTCACCACCAAACAACGCGCCGAGTTTCCGGATAGTGAGGAGATAAGGAATTCAGAGCAGAAGCTTTTGTTGACTGACGTGGGTTACGAGGTGAGGATGCACAATCCTGACGGCTGGTTGGCTGGCAGAGCGTGCTGA</t>
  </si>
  <si>
    <t>3.2E-66</t>
  </si>
  <si>
    <t>26.56%</t>
  </si>
  <si>
    <t>54.15%</t>
  </si>
  <si>
    <t>VDK38001</t>
  </si>
  <si>
    <t>TASK_LOCUS7190;TASK_LOCUS7190;TASK_LOCUS7190;TASK_LOCUS7190;TASK_LOCUS7190;TASK_LOCUS7190;TASK_LOCUS7190;TASK_LOCUS7190</t>
  </si>
  <si>
    <t>VDK38001;VDK38001;VDK38001;VDK38001;VDK38001;VDK38001;VDK38001;VDK38001</t>
  </si>
  <si>
    <t>IPR049941</t>
  </si>
  <si>
    <t>Lysophospholipid acyltransferase 7/Porcupine-like</t>
  </si>
  <si>
    <t>PTHR13906 (PANTHER)</t>
  </si>
  <si>
    <t>GO:0016746/GO:0016020/GO:0030258</t>
  </si>
  <si>
    <t>acyltransferase activity/membrane/lipid modification</t>
  </si>
  <si>
    <t>TsM_001076000</t>
  </si>
  <si>
    <t>ATGAAGTTCCATTTCGGTCTCCTCTTTTTGCAAATTCTAGTCTCTACGGCTAATACAGAGAACATTGAAGGCGTCAGATGTAAGGAGACTCCAGCTGCAGGAAATAGTTCCAAACTGACAGCAGAATGTTGGATCCACCCAGAGGCTAAGATCATCCCTTGTATTACCACTTGGGACACTCTGCATTTGGAAATTGTGGGTGACCAGGACACAAAAGAGGCAGTATTAAATCCTTCCCTCTTTTCTCATTGTGGTCATCTAAGTGTCCTCGCCATTTGGGACGGCGGTCCATTATCACGGCTTCAACGTGATGTTTTCCAACCACTTTATAATCTAGAACGTCTTGTAATTCGCTCCGAAAAACTGCAATTCATTGATCGAAACTTTTTGATCTTCCTACCTCACCTTCAACTGCTCTCGATTACCGACAGTAAAGCATTGGAGCGTCTGGGTCAAAACATTCTGGAACCCCTTCCAGGTCCGCTAACTACACTAGATCTAAGCAACAACCAGCTCATGGATGTACGTCAACTAGGAACCTTCGGAAATCATGTCCTGCGTAACCTCTACCTCCAGAATAATAAAATTTCCAGACTCTACAGAGACAGTCTATTCGGGTTGTCGGAATTGAGACTTCTTCGACTTTCCGGCAACCAGTTGTCTGGCTCTTTGGAAACTGCACTTGGAATAAAGTCTCTCGATGCTGAATCACCACTAGTTTCGGTGCCGAAGCTAGAAATTCTTGATTTAGCTAACAATTACCTTACAGAAATTTATGGTTGCCAATGGGCTGGCGGCTGTGGAGAACACTCAGTCTTGACTAAACTACGTGTCCTTAATCTCGCAAAAAATCGTCTAACTTGGATTGACCCTACAGCTTTCCAGGGTCTCTCTGCCCTTACAGAGCTTAGATTAGAAGGAAATAACAACCTTTTCCAGGCTGGGAGCCTCCCAGTAATACTCTTTTCTCTGACACGGTCTACACATCCCGACTTCAAGCATCTAGCTATTCCGCAAGAGGCATCCGGCAACGGGGTCATTGAAATGTGTTCAAATGACCCTTTAATAGGAAGTCGGATTATCCTCCGTGCAATGGAGCATTTAAGCAAGAATTTTTGCGAGGAGACATCACCATTGCCGTTTTCTTTGGAGACGACAGTAGCCCCAACCATGAATAGCACGCCTATGATCCCAGATATTCCAGCCAATGAAGGTCCCATTTTCACTTTTATTCGACGAACGCATCGATGGGTACTGACTAGCATCGCCATAGGCCTCCTTCTAACCGGTGTTCTCATCTCTGCCCTAGTATTTGTCTGTCTTCACTTTGGCCTTCATTCTGATCCCCCAAAAGAACAAGAAATCGCCAAGGAGCCGGTTAAACCTGCTATTGTGTATGCCCCTTCGAGAATGTCACTGCAGCATATTTACACCCAAGAGGGATGCTATCCTCCCTACTTGCCCCTGACCCGACCCCCGATGGAAGGGAAGAGGCTGAGCCGCCTTGAGGTAGCTGGAACACCACTAACGCGAAATCCAGAGTTGGCTAGACGGAGGAATACCTCAAACTCTGTTTACAGCCTCTTGTCTGCTCCGCCGAATGTGACAGCAGCTTTAGCGGCTTCCTCTATAAATCTGGTCAATGCACAACTCGGAACAAAGCAAGCAATTGTGTGA</t>
  </si>
  <si>
    <t>VDK35796</t>
  </si>
  <si>
    <t>TASK_LOCUS5885</t>
  </si>
  <si>
    <t>GO:0005515;GO:0005615;GO:0007409;GO:0016020;GO:0032989</t>
  </si>
  <si>
    <t>protein binding;extracellular space;axonogenesis;membrane;cellular anatomical entity morphogenesis</t>
  </si>
  <si>
    <t>noIPR;IPR003591;IPR001611;IPR032675;IPR032675;IPR051432;noIPR;noIPR;noIPR;noIPR;noIPR;noIPR;noIPR;IPR001611;noIPR;noIPR;noIPR</t>
  </si>
  <si>
    <t>null;REPEAT;REPEAT;HOMOLOGOUS_SUPERFAMILY;HOMOLOGOUS_SUPERFAMILY;FAMILY;FAMILY;FAMILY;FAMILY;FAMILY;FAMILY;FAMILY;FAMILY;REPEAT;REPEAT;REPEAT;REPEAT</t>
  </si>
  <si>
    <t>null;Leucine-rich repeat, typical subtype;Leucine-rich repeat;Leucine-rich repeat domain superfamily;Leucine-rich repeat domain superfamily;Voltage and calcium-activated potassium channel auxiliary protein;Voltage and calcium-activated potassium channel auxiliary protein;Voltage and calcium-activated potassium channel auxiliary protein;Voltage and calcium-activated potassium channel auxiliary protein;Voltage and calcium-activated potassium channel auxiliary protein;Voltage and calcium-activated potassium channel auxiliary protein;Voltage and calcium-activated potassium channel auxiliary protein;Voltage and calcium-activated potassium channel auxiliary protein;Leucine-rich repeat;Leucine-rich repeat;Leucine-rich repeat;Leucine-rich repeat</t>
  </si>
  <si>
    <t>PR00019 (PRINTS);SM00369 (SMART);PF13855 (PFAM);G3DSA:3.80.10.10 (GENE3D);G3DSA:3.80.10.10 (GENE3D);PTHR46473 (PANTHER);NON_CYTOPLASMIC_DOMAIN (PHOBIUS);CYTOPLASMIC_DOMAIN (PHOBIUS);TRANSMEMBRANE (PHOBIUS);SIGNAL_PEPTIDE_C_REGION (PHOBIUS);SIGNAL_PEPTIDE_N_REGION (PHOBIUS);SIGNAL_PEPTIDE (PHOBIUS);SIGNAL_PEPTIDE_H_REGION (PHOBIUS);PS51450 (PROSITE_PROFILES);SignalP-noTM (SIGNALP_EUK);SSF52047 (SUPERFAMILY);TMhelix (TMHMM)</t>
  </si>
  <si>
    <t>;;GO:0005515;;;;;;;;;;;GO:0005515;;;</t>
  </si>
  <si>
    <t>;;protein binding;;;;;;;;;;;protein binding;;;</t>
  </si>
  <si>
    <t>;;Molecular Function;;;;;;;;;;;Molecular Function;;;</t>
  </si>
  <si>
    <t>TsM_001242800</t>
  </si>
  <si>
    <t>ATGGGCTGTATGTTCGCGGAAATGGCCACGGGAGATCCGCTGTTTTGCGGTGACTCTGAGATCGACCAACTCTACCAAATATTTCGAGTGAAGGGGACACCGACAGAGGAAACTTGGCCGGGTGTTGCGAAATTGCCTAATTATAGCCCCACATCGTTTCCGTCTTGGCACTCTAATAGGCTCTGCTCTCAAGAAAAGATCGTACGTGCACTTGATGCAAGAGGTCTCGATCTGTTAACTGTGAGTGACCATCGTGTTCCACCCTCCCCCTTTATTTCCTTTTGCTGCCACTACCATTCCAAGTCCATTGCTGTTTATAAGGGTCGATGCAACCCATTGACAAATCAATTTGTGGTGCTTCGTTAG</t>
  </si>
  <si>
    <t>3.5E-63</t>
  </si>
  <si>
    <t>39.46%</t>
  </si>
  <si>
    <t>;GO:0005634/GO:0004674/GO:0006468;</t>
  </si>
  <si>
    <t>;nucleus/protein serine/threonine kinase activity/protein phosphorylation;</t>
  </si>
  <si>
    <t>;Cellular Component/Molecular Function/Biological Process;</t>
  </si>
  <si>
    <t>TsM_000128600</t>
  </si>
  <si>
    <t>ATGGATAGTAGTGCGCTCAAGCATAAAAGTTCCGGTGATATTGATGACAATGTCTCGTACGTATCCAAAGAGAAGTATACCGCTCTGGCCAATGAGATTCGAAAATGGGAGGATGATCTGCGGCACACCAAGCACCAGAAAAGCCGGTCACGGGTTCTGGGTGGCGCTGAAAAGACACCTGCCGGAAAGCCTTTCATCTGTCACACCGGCCCACGTCTCATCGTTGCGGAAATTTTGGGAGGGCCTTATGACCAAGGAAACCCTGAACTCAGTCCCCGAAAGACATCCCCTCCGACAAATTCAGGAAAACGCGAAAATTTCACCGTTAGCGGAGTCTCAACTTGCGGCAGGAACTCGCAGACAGAATCCCTCGCTGCTGAGGACCCTGAACTACCGCCACCTCCTGTTGGAATCGAGGAACCGCTGGCTCCCGCGGCAGACATTCCAGTGGATTTGCCACCGCCGCCTCAAATTCCAGATGTAGAAGAAGATGTCCACTCTAAATCGGCCGGTTTTATCGACCTCGCCGAATCTCCCAGGCGCGAATATTTCGTTTCTGAGTGTCCAAGCGCCGCCCAGCCAGTAGTGTCAAAGCACCACTACTACAATCGACCACGACTTGGTGCCTATGCAAAGAGTGCTGGCGGTGGCTTCAGCCGCGGTGTCCTGCGCAACTGGCCAAATTGCAGTAACCTCAATGAGAGTCCTCAAGTGGAGGCTGCGAAGGTGGAACTGCCGCGCCAGCGCTCTGTGACCTTTGAACCGAAGCCAGGCTCCGCTCCCGGTGATTCGGAGGCAGAGATGGAGGAGGAGGTACCGTCTGTGGGTACCGCTGCCTCTTCCGCGCCCTCTTCTTTCCAGGTGCACAGTTCCGTCTTTAATGATGCTGAGGAGCGGTACAAGAATGTGGATGGAGAATCCCTTGGCATTCTCGAGAGTGTTGCTCGTCTCGCCAACTCCGTTGATCGCCTCAATCGCAATAGTTGTTCTGGACTTTCCTCTTTGACAGCAGCTGGGAAGAGGACAGCATCAAGTTCGGGCACTGAAGAGGTTGGCGGCATAGGTGGTGGCAGCAGCGGTTGTGTAAGTGTCTCTGATGGCGACAATAGCGATGGTGAATCGGTGAACTCAGAGCCGACCAGCAACCGCCCTTCCCTCACTGCTGCGGGCACAATAATCTCGCCGTCATCTTCAAGGGGTCGAAAGTCGTGCGATGCACAGCGGCGAATGAGTCGGGAGGCATCGGCCCTTCTGGATTTCAATTGTCCACCAACGCCTACGTGTAGGGGAGGACGTCCGTCACGTAGCAGTACTGCCGCAGCAGAGGCAGTCACTTTACGCAGGTTGGAGCGAATGAAGGACCTGGCCGACCTCATCACTCGCGAGAAGTTGCTAATCATGGAGCTGAGCAGTACTCTAACCGGACTGCAATCCACAGCAAAGGCCGCCACCACAGGCAAATCGACCAAGTCCAGCAGCGTCAGCGGCGCGTCTGCATGTATTAACGAAGCCAGTGTAGTGGATCTGAACTTGCGTTTCCTGCTGGCATGTCAGCGACGACAGGCGTTGCTAGAGGAGCTGGGTCTGCTGCATAAGGGTTCGCCGGTGCTGGTGCCTCCAATGCGTGGAGAGCCGTTGCGGGCACGGTTGCAACTTCACGCTGTTCGAGTGGCGCTCAAGCCACTTGCCTGTGACAGTGGTGATGGTGGCGGCTACGTGGTGGTTGGAATGGGTGAGAGGCTACGCACTGTGGATGGTGGGCGACCAGTGAAATATCACATCCTTGCTGTACTCAAGTGCGTGGGTGAGGGGAGGATCTACCACACCCAGACGGTGACACTGATGCGGGTGGCTGACCTTCCACCTGGTACCGTTCGGAGAGCCCATTTCGTCGATCTCGTCGCGGATATTGACATTGTGCCCCTACGTGCAGACTTTGTCATCAACATTGAGGTGTACTGCCTGGAGACAGGTGGCAGTGGAGGCATTGGTAGTGCTGGTGTTGTTAGTGGTGGTGGTGCCTCAATGGATCGTCACCAGTCTTCGGGTCTGCAAACACCGGTGTCAAGGAAGGCAAACAGCTCAGTAATGGAGAAATCGCCTATCATATCGTCGGCGAAGAAGTGCGGTGGGTTCCACATGTCCTCGTTGCTGTTGTCAGCGAAGAAAAGGAAGTACTACGTATCAAAACCAAAGGAAGAAACCGATCTATCTGCTGCCTTTACCCTGCTCTCCTCGGTGAGTCTGCGTCACCACGACGACCTTCTGTTCGGTAGACTGCCGCGTGCGAGGCGCGGAGCCGTTGGAGGCGCAGATGAAAACATCACAGGCTGTCCACGAGCGCTGACAGAAGCCGAAGGAGGGGGAGAGAGAGGCGAAGCGGCGATGCCACTGTACCTGGAGGGACTTCCTCGATCTTCCCCACTCGCCGGCCCACTAGGCTTGAGTGACATCACGGTGCGGCTTCAGTCGGCGGTTCTCAAAAGGGGATTTTTGACGGTGTTCGACGAGTCGGGTGGAATGGGCGTGTGGACTCGATGCTGGTGCAAGCTGTCCGTTGATCAGCTAGTGTGTTGGCGCTACCCCGAGGACGAGATAGAGGCAGCTGTGGCATGGCCTTCGGCGGCAGCGGCAGCAGCAGCCCCAGTTGGGCGGCTTGACCTGCGTCGTGTTGTTGCGCCGTGGGCGGTGCAGGCGCCTCGAAAGATCTGTGTGCGAGCAAACACGCTGTATATGCGTTCTCTGGTGGCGGTGAATGCCAAGCTGCTCCTTAGTGATACCGCGCCTTGCGGTGATGGGGCGCGTTTCTCCATGCAAAGCTCTGTTACGGCCAGCAGCATCCTCCTACGTGCCTCGCCTGACTACAAGTGGATGGAGCAGCGCCACTTGATGTGTGCGGATTCGGAGGCGGAGATGGAGTCGTGGGTGAAGGAGCTGAATGGGGCGCTAGAGGTTCTTCAACACTGGATGCCTGAACACTTTGCCCGTCTGGCGCGGTATGACTCGGGTCTCACCTTCACCCAACCCGTGGCTGCCAGTGTGGCTTCGCGACTGAAGCAGTGGTAA</t>
  </si>
  <si>
    <t>VDK39493</t>
  </si>
  <si>
    <t>1715.0</t>
  </si>
  <si>
    <t>TASK_LOCUS8053;TASK_LOCUS8053;TASK_LOCUS8053;TASK_LOCUS8053</t>
  </si>
  <si>
    <t>VDK39493;VDK39493;VDK39493;VDK39493</t>
  </si>
  <si>
    <t>GO:0000281;GO:0000915;GO:0005634;GO:0005826;GO:0006949;GO:0008017;GO:0008104;GO:0008406;GO:0009792;GO:0030426;GO:0030496;GO:0030590;GO:0030728;GO:0031106;GO:0031252;GO:0031267;GO:0032154;GO:0040011;GO:0040038;GO:0044703;GO:0048477;GO:0048806;GO:0051015;GO:0051017;GO:0099568</t>
  </si>
  <si>
    <t>mitotic cytokinesis;actomyosin contractile ring assembly;nucleus;actomyosin contractile ring;syncytium formation;microtubule binding;protein localization;gonad development;embryo development ending in birth or egg hatching;growth cone;midbody;first cell cycle pseudocleavage;ovulation;septin ring organization;cell leading edge;small GTPase binding;cleavage furrow;locomotion;polar body extrusion after meiotic divisions;multi-organism reproductive process;oogenesis;genitalia development;actin filament binding;actin filament bundle assembly;cytoplasmic region</t>
  </si>
  <si>
    <t>Biological Process;Biological Process;Cellular Component;Cellular Component;Biological Process;Molecular Function;Biological Process;Biological Process;Biological Process;Cellular Component;Cellular Component;Biological Process;Biological Process;Biological Process;Cellular Component;Molecular Function;Cellular Component;Biological Process;Biological Process;Biological Process;Biological Process;Biological Process;Molecular Function;Biological Process;Cellular Component</t>
  </si>
  <si>
    <t>noIPR;IPR001849;IPR011993;IPR051364;IPR001849;noIPR</t>
  </si>
  <si>
    <t>null;Pleckstrin homology domain;PH-like domain superfamily;Cytokinesis and Rho signaling-related protein;Pleckstrin homology domain;Pleckstrin homology domain</t>
  </si>
  <si>
    <t>Coil (COILS);SM00233 (SMART);G3DSA:2.30.29.30 (GENE3D);PTHR21538 (PANTHER);PS50003 (PROSITE_PROFILES);SSF50729 (SUPERFAMILY)</t>
  </si>
  <si>
    <t>;;;GO:0000281/GO:0005826/GO:0000915/GO:0031106;;</t>
  </si>
  <si>
    <t>;;;mitotic cytokinesis/actomyosin contractile ring/actomyosin contractile ring assembly/septin ring organization;;</t>
  </si>
  <si>
    <t>;;;Biological Process/Cellular Component/Biological Process/Biological Process;;</t>
  </si>
  <si>
    <t>TsM_001081500</t>
  </si>
  <si>
    <t>ATGACTTCAGATGTGGGAATAGCTCCCAAATTTACAGAACAACCAAAAATCAGGAAGATTGGCAAAGCCGTGGAATTCGAATGCGTTCTGGAGGCCAAGCCAATCGGCGATGTAAAGTGGTCCAAAGGCGGGTCGCTTATCAACCCTGGGGGTCGGTATACCACCAAAGCGGTCACCAATGGGGACAAGCATGTGCTAACTCTACAAATCGCCGACATAAACGTCAACGATGGGGGGGAGTATGTTGTCTTCTCAAAAAATGCCAGTGGTGAAGCCTCCGCCAATATTAAGTTGAACCTGGGACAGTCAAAACCTCAGTTGAAGGCGCCCAAATTTCCCGAAAAACCGGTAATCCGAAAGGACGCTGCGACCGGAGAAATCGTTCTCGCTTGCAGTCTCGAAGGCAATCCCCGACCCGAGTTGACTTACTTCCTTAATGACAGACAGATATCTGCACAGCCAGGAAAACTAACATTTGTCTACAAAGAGGCCGGAACAGATGTCTATGACTGCGAGATTCGAATCGCTAACCCCACTCCAAATGACGGCGGAGGCTACAAAATTAAAGCCGTCAATTCGGCAGGCGAGAGCAATGCTTCAATCAATCTTAACTTGTCAACCAAAGCCTCGAAAGACGAGGCGCCCAAATTTCAGCCTTCATTGGTGCACAAAGATGGAAAAGCGGTTGTCATTCAGGCACGATGTACTGGAATTCCTGCTCCAACATTCACCTGGACTAAGGGAGGTGTGGAGCTAAAACCACGTGTTGGAAAGTATGAAATGAGCGGCAGAACTGATGGGCCTGTCTTTGTCCAAGTTCTTCGCATTCTGAACTTCACCGAAGTCGATGCTGATGTATATGTCTGTGGTGCCAAGAACACAGTGGGAGAGAGCAAAGCGACACACACAATCGAAGTTCCCAAGGTCATAGGGGCGCCTAAAGTCACCTATCAAATGAAGCAGGTCATTGTGGAGCTTCAAGCTGAAGCTGGCGAGCAGGAACCCACTCTGGTGTGGCGAAAGAATGGTAGGACTGTTTCTCTGGACACCCGTTTCAAGCAGTCCATTCATACTGAAGGCAGTAGAGTGATTGTCACTCTCTCTATTGACCCTGTAACTGAGGCCGACAACGGAACGTATGAGTGCGAATTAACCAACTCCTATGGTTCCACGAAGGTCCAATTCATCGTTAAAGTTGCAAAAGATGCGACCGAACTGCCAAAGCTGGTCTCAAAACCCTCTGATGTGTCTGAGGAGGAGGGTTCCACTTTGTCCATGCGGATGAATTATAGTGGATCAACAGCTCCCACAGTGAAGATTTCACGCCGTGGAGTTGACGTGACACTGGACTCCCGAGCCCTCGTCAAAGTCGATCACCCGAATAAATCTATCAGTCTTACCATCCGTAGTCTGAAACCTGAAGATGCTGGCACTTATACCGTCCAGCTGTCTTCACGAGGGCAACAGTGTGACAGCGCGACTTTCAGTGTGACTGTTCAAGAGCAGTAA</t>
  </si>
  <si>
    <t>1.1E-311</t>
  </si>
  <si>
    <t>7.63%</t>
  </si>
  <si>
    <t>GO:0004674;GO:0005524;GO:0005859;GO:0005886;GO:0007156;GO:0007498;GO:0008046;GO:0008307;GO:0008344;GO:0009410;GO:0009636;GO:0010720;GO:0018105;GO:0018107;GO:0019901;GO:0022603;GO:0030018;GO:0030424;GO:0031430;GO:0035095;GO:0040017;GO:0043025;GO:0045989;GO:0050808;GO:0051015;GO:0051371;GO:0051782;GO:0060298;GO:0071688;GO:0071689;GO:0097493;GO:1902117</t>
  </si>
  <si>
    <t>protein serine/threonine kinase activity;ATP binding;muscle myosin complex;plasma membrane;homophilic cell adhesion via plasma membrane adhesion molecules;mesoderm development;axon guidance receptor activity;structural constituent of muscle;adult locomotory behavior;response to xenobiotic stimulus;response to toxic substance;positive regulation of cell development;peptidyl-serine phosphorylation;peptidyl-threonine phosphorylation;protein kinase binding;regulation of anatomical structure morphogenesis;Z disc;axon;M band;behavioral response to nicotine;positive regulation of locomotion;neuronal cell body;positive regulation of striated muscle contraction;synapse organization;actin filament binding;muscle alpha-actinin binding;negative regulation of cell division;positive regulation of sarcomere organization;striated muscle myosin thick filament assembly;muscle thin filament assembly;structural molecule activity conferring elasticity;positive regulation of organelle assembly</t>
  </si>
  <si>
    <t>Molecular Function;Molecular Function;Cellular Component;Cellular Component;Biological Process;Biological Process;Molecular Function;Molecular Function;Biological Process;Biological Process;Biological Process;Biological Process;Biological Process;Biological Process;Molecular Function;Biological Process;Cellular Component;Cellular Component;Cellular Component;Biological Process;Biological Process;Cellular Component;Biological Process;Biological Process;Molecular Function;Molecular Function;Biological Process;Biological Process;Biological Process;Biological Process;Molecular Function;Biological Process</t>
  </si>
  <si>
    <t>noIPR;IPR003599;IPR003598;IPR013783;IPR013783;IPR013783;IPR013783;IPR013098;IPR050958;IPR007110;IPR007110;IPR007110;IPR007110;noIPR;IPR036179;IPR036179;IPR036179;IPR036179;IPR036179</t>
  </si>
  <si>
    <t>null;DOMAIN;DOMAIN;HOMOLOGOUS_SUPERFAMILY;HOMOLOGOUS_SUPERFAMILY;HOMOLOGOUS_SUPERFAMILY;HOMOLOGOUS_SUPERFAMILY;DOMAIN;FAMILY;DOMAIN;DOMAIN;DOMAIN;DOMAIN;DOMAIN;HOMOLOGOUS_SUPERFAMILY;HOMOLOGOUS_SUPERFAMILY;HOMOLOGOUS_SUPERFAMILY;HOMOLOGOUS_SUPERFAMILY;HOMOLOGOUS_SUPERFAMILY</t>
  </si>
  <si>
    <t>null;Immunoglobulin domain subtype;Immunoglobulin subtype 2;Immunoglobulin-like fold;Immunoglobulin-like fold;Immunoglobulin-like fold;Immunoglobulin-like fold;Immunoglobulin I-set;Cell Adhesion and Cytoskeletal Organization;Immunoglobulin-like domain;Immunoglobulin-like domain;Immunoglobulin-like domain;Immunoglobulin-like domain;Immunoglobulin-like domain;Immunoglobulin-like domain superfamily;Immunoglobulin-like domain superfamily;Immunoglobulin-like domain superfamily;Immunoglobulin-like domain superfamily;Immunoglobulin-like domain superfamily</t>
  </si>
  <si>
    <t>G3DSA:2.60.40.10:FF:000032 (FUNFAM);SM00409 (SMART);SM00408 (SMART);G3DSA:2.60.40.10 (GENE3D);G3DSA:2.60.40.10 (GENE3D);G3DSA:2.60.40.10 (GENE3D);G3DSA:2.60.40.10 (GENE3D);PF07679 (PFAM);PTHR45080 (PANTHER);PS50835 (PROSITE_PROFILES);PS50835 (PROSITE_PROFILES);PS50835 (PROSITE_PROFILES);PS50835 (PROSITE_PROFILES);cd00096 (CDD);SSF48726 (SUPERFAMILY);SSF48726 (SUPERFAMILY);SSF48726 (SUPERFAMILY);SSF48726 (SUPERFAMILY);SSF48726 (SUPERFAMILY)</t>
  </si>
  <si>
    <t>;;;;;;;;GO:0005886/GO:0007156/GO:0008046/GO:0050808/GO:0030424/GO:0043025;;;;;;;;;;</t>
  </si>
  <si>
    <t>;;;;;;;;plasma membrane/homophilic cell adhesion via plasma membrane adhesion molecules/axon guidance receptor activity/synapse organization/axon/neuronal cell body;;;;;;;;;;</t>
  </si>
  <si>
    <t>;;;;;;;;Cellular Component/Biological Process/Molecular Function/Biological Process/Cellular Component/Cellular Component;;;;;;;;;;</t>
  </si>
  <si>
    <t>TsM_001159900</t>
  </si>
  <si>
    <t>ATGGACGATAACCAATACGTCTACTACACGGACATTAGCAAGGACTGGCTGTCCTTAAGGCCAACGGAAATGGAGAGCTTAACGATAATCTTCCTAGTCCTCCTCGATGTGGCGCTTCTGGGTGTGTTCACTGCCATGATAGCTCACATGGTGCTCACCATGAAGTATCCCGAGAGTCGGTATTACAGTGGTGAGAACGCGTACGTACGCATCAGCAAGTATCTCTTCACGGGAAAATCACGCAAGGCTTTCAAGAATCTCGCCTTCTTCGAACACGAAGTCACCGAAATTCCACCCGACAACAGAGAGAAGTCGATTCACTCCAAGAGAATCGCTGTTGCAAAGGCTATTCCGAAGCACTGCGAGGACGTACATTATAAGAAAGCCTCGTCCAGCTACGCCATCTCCCAAGACAACACCGACAAGCCGTCCACTGAGAAGGAAATCCAGTAG</t>
  </si>
  <si>
    <t>9.9E-60</t>
  </si>
  <si>
    <t>67.55%</t>
  </si>
  <si>
    <t>VDK33276</t>
  </si>
  <si>
    <t>TASK_LOCUS4350</t>
  </si>
  <si>
    <t>TsM_000710200</t>
  </si>
  <si>
    <t>ATGTTTAAATGTTTTCTGTCGCGTCCAAGGGTTGATGGTGTAGTTTTGAGGTCTGGCGACTGGTTATACTCAACGTGCAAATCTAATGGCTCTGGATCACTCCGAGATGTCCTCGAAGAAGCCATTGTTAAGCACCGTCGAGTTGTGGCCTCTTTTCGCGAACAACATGGCTCTAAGAAAGTTAGTGAGATCACAGTTGACATGATGTATGGCGGTATGCGAGGTGTTAAAGGACTAGTAACGGAAACTTCGGTCCTTGATCCCGAGGAGGGCATACGATTCCGTGGTTACACTATTAGTGACTGCCAAAAAATACTTCCAAAAGCACCTGAAGGCAAAGAACCGCTTCCTGAGGGCGTACTCTTTTTGCTGCTAACCGGTCAAATTCCATCCAAAGAGCAGGTCAATTCCATTTCCAGAGACTTGGTCGCTAGAGCTTCTTTACCAACTTATATTTCGAAACTGATGAAAACCTTTCCTGATACGCTACATCCAATGAGTCAACTCGTGGCTGCCACAGCTGCCCTAAATTCGGAGTCGAAATTTGTAGCCAGTTACAATAAGGGTGTGAACAAGGACGCTTACTGGGAGTACGCCTATGAGGACTCAATGGATCTGATAGCCAAGCTTCCTATAGTGGCAGCGACCATTTACAACAATTCCTTCCATGGTGGGAAAAGCGTGGGAAATATGGATCCGAATGCAGATTGGTCAAAGAATTTTGCACATATGATGGGCTTTGAGGATCCCCTTTTTACAGAGCTTCTTCGTCTCTATTTGACGATTCATTGTGATCATGAGGGTGGCAATGTTAGTGCTCACACCTGTCATTTGGTCGGAAGCGCTCTTTCTGATCCTTATCTTAGTTTTGCTGCGTCAATGTGTGGTCTGGCCGGCCCGCTTCACGGACTCGCGAATCAGGAAGTTCTCATGTGGATTATGGATCTGGTTAAGAGTAAGGGTATATCACCTTCAGATGACCAAGTACTCCAGTTTGTCAAGAAAACGCTAGAAAATGGGAGGGTTGTACCTGGTTTCGGTCATGCTGTGCTTCGAAAGACCGATCCCCGCTACATATGTCAACGAAATTTTGCATTGAATCACATGCCTGATGATCCCCTCGTCAAGATTGTTGCTCAGTGCTTCAAGCTTGTACCTCCCTACCTTGAGAGCCTGGGCAAAGTTAAAAACCCGTGGCCCAACGTTGATGCACATTCAGGAGTGCTTCTTCAGCACTTCGGAATGAAGGAGACAAGTTTCTATACGGTCCTCTTCGGAGTGTCGCGAGCTCTCGGTGTGTGCTCGTCGCTCGTCTGGGATCGCGCTCTGGGTCTCCCAATCGAGCGGCCCAAGTCGATGAGCACAGATGGTCTGCGCACTCTCTTCAAAGCCAAGTGA</t>
  </si>
  <si>
    <t>VDK31906</t>
  </si>
  <si>
    <t>TASK_LOCUS3498;TASK_LOCUS3498;TASK_LOCUS3498;TASK_LOCUS3498;TASK_LOCUS3498;TASK_LOCUS3498</t>
  </si>
  <si>
    <t>VDK31906;VDK31906;VDK31906;VDK31906;VDK31906;VDK31906</t>
  </si>
  <si>
    <t>GO:0005759-IEA;GO:0004108-IEA;GO:0006099-IEA;GO:0006101-IEA;GO:0016740-IEA;GO:0005975-IEA</t>
  </si>
  <si>
    <t>mitochondrial matrix-IEA;citrate (Si)-synthase activity-IEA;tricarboxylic acid cycle-IEA;citrate metabolic process-IEA;transferase activity-IEA;carbohydrate metabolic process-IEA</t>
  </si>
  <si>
    <t>GO:0004108;GO:0005759;GO:0005975;GO:0006084;GO:0006099;GO:0006101;GO:0006107;GO:0006805;GO:0014823;GO:0016999</t>
  </si>
  <si>
    <t>citrate (Si)-synthase activity;mitochondrial matrix;carbohydrate metabolic process;acetyl-CoA metabolic process;tricarboxylic acid cycle;citrate metabolic process;oxaloacetate metabolic process;xenobiotic metabolic process;response to activity;antibiotic metabolic process</t>
  </si>
  <si>
    <t>Molecular Function;Cellular Component;Biological Process;Biological Process;Biological Process;Biological Process;Biological Process;Biological Process;Biological Process;Biological Process</t>
  </si>
  <si>
    <t>EC:2.3.3.16</t>
  </si>
  <si>
    <t>citrate synthase (unknown stereospecificity)</t>
  </si>
  <si>
    <t>IPR002020;noIPR;noIPR;IPR016142;IPR002020;IPR016143;IPR010109;noIPR;noIPR;IPR002020;IPR019810;IPR036969</t>
  </si>
  <si>
    <t>FAMILY;FAMILY;FAMILY;HOMOLOGOUS_SUPERFAMILY;FAMILY;HOMOLOGOUS_SUPERFAMILY;FAMILY;FAMILY;FAMILY;FAMILY;ACTIVE_SITE;HOMOLOGOUS_SUPERFAMILY</t>
  </si>
  <si>
    <t>Citrate synthase;Citrate synthase;Citrate synthase;Citrate synthase-like, large alpha subdomain;Citrate synthase;Citrate synthase-like, small alpha subdomain;Citrate synthase, eukaryotic-type;Citrate synthase, eukaryotic-type;Citrate synthase, eukaryotic-type;Citrate synthase;Citrate synthase active site;Citrate synthase superfamily</t>
  </si>
  <si>
    <t>PR00143 (PRINTS);G3DSA:1.10.580.10:FF:000001 (FUNFAM);G3DSA:1.10.230.10:FF:000001 (FUNFAM);G3DSA:1.10.580.10 (GENE3D);PF00285 (PFAM);G3DSA:1.10.230.10 (GENE3D);TIGR01793 (NCBIFAM);PIRSR001369-1 (PIRSR);PIRSR610109-1 (PIRSR);PTHR11739 (PANTHER);PS00480 (PROSITE_PATTERNS);SSF48256 (SUPERFAMILY)</t>
  </si>
  <si>
    <t>GO:0046912;;;;GO:0046912;;GO:0006101/GO:0004108/GO:0006099;;;GO:0046912/GO:0006099/GO:0005975/GO:0005759/GO:0004108;GO:0046912;GO:0046912</t>
  </si>
  <si>
    <t>acyltransferase activity, acyl groups converted into alkyl on transfer;;;;acyltransferase activity, acyl groups converted into alkyl on transfer;;citrate metabolic process/citrate (Si)-synthase activity/tricarboxylic acid cycle;;;acyltransferase activity, acyl groups converted into alkyl on transfer/tricarboxylic acid cycle/carbohydrate metabolic process/mitochondrial matrix/citrate (Si)-synthase activity;acyltransferase activity, acyl groups converted into alkyl on transfer;acyltransferase activity, acyl groups converted into alkyl on transfer</t>
  </si>
  <si>
    <t>Molecular Function;;;;Molecular Function;;Biological Process/Molecular Function/Biological Process;;;Molecular Function/Biological Process/Biological Process/Cellular Component/Molecular Function;Molecular Function;Molecular Function</t>
  </si>
  <si>
    <t>TsM_001017500</t>
  </si>
  <si>
    <t>ATGGACGATTTCGATGTCACCGAGCGGATAGCAGGTGGGCTGTGCTCTCGAGTTCTTCGAGCTATTCGGAAACGGGATGGTTTACGCGTCGTTTTGAAGTGTTATGACGCAGAAAGTACGGTGCCTAGTATGTTTGCGCCCATACGCTCAGGAGGTGATGAAGTTTTCCTCAGGGAAGCCTACTTTCTGAAAAAGGTACAAGGTGTGAACGGTTGCGTCAAAATGCTTGACCACTTTTTTGACGCTGTCAAAAACCAGCATGTCATAGTCCTCGAGGATTTGATTTCGTTAGGATACACCAGACTCACCCAGGAGATACTTAGCAATGATGGGTTTCTCACGGAATCGTCAATCGCTTGGGTCTTGCATGAGACCATTAATACCTTGCAGCAGCTCCACAATTTGAACGTACTTCATTGTGACATCAAGCCGGACAACATTCTTATCCATCGGAGGAAGAATCAGATAAAATTGTTGGACTTCAACATTGCCAATGAGATGATATCACATGAATTGACAGAACAGAATTGCAAGGCAATTGGCTGCACGCCAGCATACACTCCACCCGAAGTGTTAATTCAGCAGCGACCCTGGACGCCAGCTAGTGAGGTTTGGTCTGTCGGAGTGATGGCCTTTGTCCTTTTGTGCAAAAGATTTCCATTCGAGGATCCATTCAATTCATATCGTATGCAACCGGCATACCCCGAAGATTTAAACACTACTTGGGAAAGAGACGCTCGAAATAAGTCACTCTACCGATTGGAGGGCAAGCCGAAATTGCAGAGCTCAGGTCCGTGTCTATCTCTTAAGGCTAAAGATTTTTTGATCTCGTGTCTGCACAGGAAACCTCAGTGCCGGCCAAGTTTTCAGCGTCTTTCTGCACACCCCTTCCTCGCTCTGAACCAACTCAATGTCAGTTTTAGCACGGATTCTTTTCAATCAGACGAACATATATGTCTATCCACACGGGTTCTTTAA</t>
  </si>
  <si>
    <t>1.8E-229</t>
  </si>
  <si>
    <t>VDK40417</t>
  </si>
  <si>
    <t>TASK_LOCUS8488;TASK_LOCUS8488;TASK_LOCUS8488;TASK_LOCUS8488;TASK_LOCUS8488</t>
  </si>
  <si>
    <t>VDK40417;VDK40417;VDK40417;VDK40417;VDK40417</t>
  </si>
  <si>
    <t>GO:0004674;GO:0005524;GO:0005634;GO:0005829;GO:0007200;GO:0007275;GO:0008340;GO:0009898;GO:0018105;GO:0042308;GO:0042803;GO:0044773;GO:0045087;GO:0050829;GO:0050830;GO:0090087;GO:1902554;GO:1904590</t>
  </si>
  <si>
    <t>protein serine/threonine kinase activity;ATP binding;nucleus;cytosol;phospholipase C-activating G protein-coupled receptor signaling pathway;multicellular organism development;determination of adult lifespan;cytoplasmic side of plasma membrane;peptidyl-serine phosphorylation;negative regulation of protein import into nucleus;protein homodimerization activity;mitotic DNA damage checkpoint signaling;innate immune response;defense response to Gram-negative bacterium;defense response to Gram-positive bacterium;regulation of peptide transport;serine/threonine protein kinase complex;negative regulation of protein import</t>
  </si>
  <si>
    <t>Molecular Function;Molecular Function;Cellular Component;Cellular Component;Biological Process;Biological Process;Biological Process;Cellular Component;Biological Process;Biological Process;Molecular Function;Biological Process;Biological Process;Biological Process;Biological Process;Biological Process;Cellular Component;Biological Process</t>
  </si>
  <si>
    <t>IPR000719;IPR000719;noIPR;noIPR;noIPR;noIPR;noIPR;noIPR;noIPR;noIPR;noIPR;noIPR;noIPR;noIPR;noIPR;noIPR;noIPR;noIPR;noIPR;noIPR;noIPR;noIPR;noIPR;noIPR;noIPR;noIPR;noIPR;noIPR;noIPR;noIPR;noIPR;noIPR;noIPR;noIPR;noIPR;noIPR;noIPR;noIPR;IPR008271;IPR000719;IPR011009</t>
  </si>
  <si>
    <t>DOMAIN;DOMAIN;DOMAIN;DOMAIN;DOMAIN;DOMAIN;DOMAIN;DOMAIN;DOMAIN;DOMAIN;DOMAIN;DOMAIN;DOMAIN;DOMAIN;DOMAIN;DOMAIN;DOMAIN;DOMAIN;DOMAIN;DOMAIN;DOMAIN;DOMAIN;DOMAIN;DOMAIN;DOMAIN;DOMAIN;DOMAIN;DOMAIN;DOMAIN;DOMAIN;DOMAIN;DOMAIN;DOMAIN;DOMAIN;DOMAIN;DOMAIN;DOMAIN;DOMAIN;ACTIVE_SITE;DOMAIN;HOMOLOGOUS_SUPERFAMILY</t>
  </si>
  <si>
    <t>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Serine/threonine-protein kinase, active site;Protein kinase domain;Protein kinase-like domain superfamily</t>
  </si>
  <si>
    <t>SM00220 (SMART);PF00069 (PFAM);G3DSA:3.30.200.20 (GENE3D);G3DSA:1.10.510.10 (GENE3D);PIRSR038165-50 (PIRSR);PIRSR037281-3 (PIRSR);PIRSR000666-1 (PIRSR);PIRSR000554-1 (PIRSR);PIRSR037568-1 (PIRSR);PIRSR000628-2 (PIRSR);PIRSR600239-51 (PIRSR);PIRSR000550-1 (PIRSR);PIRSR000636-1 (PIRSR);PIRSR037993-2 (PIRSR);PIRSR037921-1 (PIRSR);PIRSR038189-2 (PIRSR);PIRSR037281-1 (PIRSR);PIRSR000628-1 (PIRSR);PIRSR628788-1 (PIRSR);PIRSR000619-1 (PIRSR);PIRSR000552-1 (PIRSR);PIRSR038172-1 (PIRSR);PIRSR630616-2 (PIRSR);PIRSR000620-1 (PIRSR);PIRSR000661-50 (PIRSR);PIRSR037993-1 (PIRSR);PIRSR000620-2 (PIRSR);PIRSR037393-1 (PIRSR);PIRSR038189-1 (PIRSR);PIRSR630616-1 (PIRSR);PIRSR000605-50 (PIRSR);PIRSR037014-1 (PIRSR);PIRSR630616-3 (PIRSR);PIRSR000551-50 (PIRSR);PIRSR000559-1 (PIRSR);PIRSR637770-1 (PIRSR);PIRSR000556-1 (PIRSR);PTHR44167 (PANTHER);PS00108 (PROSITE_PATTERNS);PS50011 (PROSITE_PROFILES);SSF56112 (SUPERFAMILY)</t>
  </si>
  <si>
    <t>GO:0006468/GO:0004672/GO:0005524;GO:0006468/GO:0004672/GO:0005524;;;;;;;;;;;;;;;;;;;;;;;;;;;;;;;;;;;;GO:0005634/GO:0004674/GO:0044773;GO:0006468/GO:0004672;GO:0006468/GO:0004672/GO:0005524;</t>
  </si>
  <si>
    <t>protein phosphorylation/protein kinase activity/ATP binding;protein phosphorylation/protein kinase activity/ATP binding;;;;;;;;;;;;;;;;;;;;;;;;;;;;;;;;;;;;nucleus/protein serine/threonine kinase activity/mitotic DNA damage checkpoint signaling;protein phosphorylation/protein kinase activity;protein phosphorylation/protein kinase activity/ATP binding;</t>
  </si>
  <si>
    <t>Biological Process/Molecular Function/Molecular Function;Biological Process/Molecular Function/Molecular Function;;;;;;;;;;;;;;;;;;;;;;;;;;;;;;;;;;;;Cellular Component/Molecular Function/Biological Process;Biological Process/Molecular Function;Biological Process/Molecular Function/Molecular Function;</t>
  </si>
  <si>
    <t>TsM_000080900</t>
  </si>
  <si>
    <t>ATGGTGGAGGAGGCGGAAGAGGGGGAGGAGGAGGCTGCGTCGGAGCCCGAAGTGGAGTCGCTTCCAGATGTTGATGGGGAGCACTGGGATGTACGCGCGGAGGCAGAGCCTGGGAATCAGTCCTTGACAGCGGACACTCAGGGGTCAAGAGATGACGTGTGCGAAACAGCAGGAAAGGCTTTCACTCCTACAGTAACCGAAGAATCTGCAGTCGAGGGTCATCCACACAATGTGGAGAAAGATGGCGCGTTGCCAGATGGTGATGAGGAGGAGGAGGAGGGGGAGGCAAGAGACGAAGTAGATGGGATTGATGAAGATGACGAGGAGCATCAAGATGTATATGTGGAGGCAGAGCCTTATGATCGGCTTTTGATGGAGGACACTCAAGGGTCGGTTGACGACATGTGCGAACCAGCAGGAAGGGAATCTACTCGAACGTTTGAGGAAACGGCAGGTTTGGACCGCGATTGCGCGTCAGAGGATCAGGCTGCGTCAGAAAATGTGGAAATGAACGAAGGAATTGGCATGCAAATCGAAGACGTGGGCACCTCCTCTGAAGGGGAACATCAAGAAATTCCCGCCGTGGAAAAATCGGACATTCAGCCTGCAGCAGGCAGTCTTAAAGAGGCCATTGATGTCACGGATGGGGCAGAAGGCGAGACCTCTGACTTAACAGGAGTGGAAGGACCTTCAAGCATGTTGCAGTCGGACGTTGGGAATCGTGAGGAGACGTTGCCGACAACGGATGATTCTGTGAACAAAACCTCACCTGACTATCTTGAACCAATCTCAGAATCAGACACTTTAGCGCCAGTTAAGTCGGATTTGGGGGAATTTAATGGTGGCACAGCGACCACAGAACAGGGCAATGATCGGGGTGAGGAACAAACTGTGTCACGGCCAGGGGATCAAGCTGCTCAAATAGGCGAACCAGAACTGCTAGAAGCGGCCCCATGTGTGGAGCACTCGACAAGTCCCGTTGACGTTCAACTAACACTCCAGCCAGAATCGGCAGACGATGAAAGGTGGGGAGAAACCCAGGCTGGCCCAACTAATCATGACGTAGAGGACTCTGAAAATCGCAAGGAGAGAGGAAGCTGTGAGGCTGAACCATCGAAGCAAGTGGAAACTAGTGAACTGCAAAAAGGAACTCCGAATGTGGACCAACTGGCAGACTCTGTTGAAAATATGCCCACACAACGGTCAGAAAGAGCAGTCGATGAGGAAGGCGTTGAGGTCAAGGAGGAGCCTGACCCCGAGAGTGGGCCCTCTGACGATGGTCTCTACCTGAATCCGCCCGACCAGTAA</t>
  </si>
  <si>
    <t>30.02%</t>
  </si>
  <si>
    <t>TsM_001154100</t>
  </si>
  <si>
    <t>ATGAATATCAAATGTTTAGAGATAGGAAATGAGTACGATGCCTTTGACTGCATAATATACATGGTGGACCCTTCTTTCTTCCTCAGGGACGATTTAATGGCCGTCTTAGAATCCCTTGCACCGCATCAGGCATTAATCATAGCGGTCATTACCAGTGCAATAGTGGACACGTCAAGCGAGATGCATTGTCTTGTGAAATTCCCTCAGAGTCTGGGTGGCTACAACAGCTCTCCACTTGCTATTGTACGAACGAATTGGCGACTGTGGTGCATCAAGTGTCATCAGCATAACTTCATCAACTGGTCTGGTCTGCTGGAATGGGGCTGCTACAACGTGATTTCTGCAGAGATGAAGGCGAATTAG</t>
  </si>
  <si>
    <t>VDK41753</t>
  </si>
  <si>
    <t>TsM_000213600</t>
  </si>
  <si>
    <t>ATGTACGTACATTGGATTGGTGCTCGTATATTTAATTACTGCAATCCATGCATATTGAAGCAGACTTATCGACGAAATGTGGATTTTATCGCACTACATACGCCGATGCCTTTAGCAGGTGGAGTGCCAGCTCCTACTATCACTCCTTTGAGATTGAACGTGCCTGGCAAACCTTCTAATACAATCGATACAGGAACGTTTATTGAATTGGGCAAAGAAGGGCCCGATTGCCTAATTTATTTTACCACGAATGGTGAAACGCCCAATCCATCTCATCGGATCTTTGCGGGACGCGAAGTAACCTATCGCTATCGAGCCCCATTTCAACTTAAAAGCGGTCGTCGTACTGTCAAGGCAGTAGCCGTCCATAGAGTAACAAAGGCTGAAAGCCACATCGTAAGCAAAACGTTCACTGTTATCGAACTTGCCAATTCTGGTAGTAGTGAGAGCATTTCCGGAGAAGACTATCCAAATTCCATTGTCCCAGCGCATAGGGACACTCACAGCTCCATGGATGATTCATTGGACAGCTTTTTAAAAAGATTAATTATTCTACCAGAAAGTACAGACCAGGGCTTTGCAGCGACAAACCACTCGGGTACACAGATCAATGTGTACGGCAGCGTACCAGGTGTAGGCTGGGATATGAAAACTCCTGATGGAAACAACTTTTCCAGCAACTTTTTACCACCACTGCAAGCATCACAGATGTACGCATCACCACTTATACCATCGGAGCCTGGAGTTACCCAGCAGCAGCTCACTGCTGTTGTCGGCCACTTGACTCAGGTGAAGAATGTGCAAAATGATGAGTTGCTTGCTACACTAATCGCACCACTCCTCTCCAACCAGTACATCGACCAGATGCGTCAACGAACCGTGATGGAGGTGCGTGAATCTCTGACCCAAGCAATCGGACACATTTTGAAGGCCATTCCGAAACCCCAACCACCACCACCACCACCACAGCCACTACAGCAACCAGCGGTTGAGTTTCCTATGTTGAAGGGTCCTCTTAGTCAAGTGTTTCAACAATTCAGCAGTTACGCCATCAATAACTCGAATATTGCCAACGAACTCTCAGTTGCTGATGTAGGCAAGGTGATTGGCGGGGACCTGGATGATGCTGACGACAGGTATGTGTTGACGATTGAGCTGGAAAAGAAGGGGCGCAAACCATCGGCGCGTTCTAGTACTGCGTCAAACAAACCCAAATCCGAGAGAAGGAATCCAAAAATCACTATACCTGAGGGACACGAAGTGGAAACAGAAGTACGGCAGGCTCGCAATCAAAAAGCAGCTGCGATTGAGTTGAAGAAGGAAGAAAAGCCGCCGGATAAAGTTGAAAATGCATACTTTGAAACTGAGGAATATAAGGCGAGTTGCACGCTGAAACCAGCACCCAACTTCGACTGCAATGCTGATTGTCAACGTCTGCGCAAGGCTATGAAGGGTCTAGGCACCGATGAAAAGACCATCATCGATGTTCTTGCCCGACGATCGATTAGTCAGCGTCTAGATATTGTTAAGCAATTCAAGACCCTCTACGGATTGGATCTGATCAAAGAATTGGACAGTGAGATCAAGGGAAAGTTCTTCAAGGTCTGCCGTGCTCTCTGTCTAGAGCCTGAAGTCTTCGATGCAGAGGAGTTGCGAGAGGCCGTAGAGGGCATCGGAACCGACGAAAACTGTCTCATTGAGATCATTTGCTGTCGCACTAACGCACAGGTCGCAAAGATTAAGGAGACGTACAAGAGAGTTTTTAGCCGCGACCTCGAAAAAGACATTCACGATGACACCTCGGGACATTTTCAGAGACTCATGGTCTCATTACTTCAAGGCAATAGAAATGAAAGTCCCACATTTGATCGCACCAAGGCCCGCAAAGACGCCGAAGAGTTACTAGCAGCGGGGGAGAAGAAGAGTGGAACAGACGAATCGAAATTCAATGAAATCCTAATTTCCCGCTCCAACGCTCATTTGAGGGCGGTTTTCGAGGAGTATGAAAAAATGAGCAAAAGGACAATGGAAGAAGCGCTAAAATCGGAGATGTCGGGTGATATGTTACGCGCCTTTCTAAGTGTTGTGCGATGCGTCCAAAATAAGCCTGCATTTTTTGCAAAAGTTTTGCATCGCTCAATGAAGGGATTGGGCACGGATGATGATTCGCTTATACGAGTGATTGTCACCAGGTGCGAAATTGACATGGTGCAGATAAAGAATGCTTTCATGGCGGAGTACGAAAAAACATTGGGAGATTTTATCAAGGATGACACCTCGGGAGATTATCGGTTGGTGTTGCTCACCTTGATAGGCGAAGAATCACTGGTCAAAAAGTAA</t>
  </si>
  <si>
    <t>105.59%</t>
  </si>
  <si>
    <t>VDK38174</t>
  </si>
  <si>
    <t>TASK_LOCUS7311;TASK_LOCUS7311;TASK_LOCUS7311;TASK_LOCUS7311</t>
  </si>
  <si>
    <t>VDK38174;VDK38174;VDK38174;VDK38174</t>
  </si>
  <si>
    <t>GO:0005737-IEA;GO:0043395-IEA;GO:0005509-IEA;GO:0005544-IEA</t>
  </si>
  <si>
    <t>cytoplasm-IEA;heparan sulfate proteoglycan binding-IEA;calcium ion binding-IEA;calcium-dependent phospholipid binding-IEA</t>
  </si>
  <si>
    <t>GO:0005509;GO:0005544;GO:0005737;GO:0043395</t>
  </si>
  <si>
    <t>calcium ion binding;calcium-dependent phospholipid binding;cytoplasm;heparan sulfate proteoglycan binding</t>
  </si>
  <si>
    <t>IPR001464;noIPR;noIPR;noIPR;noIPR;IPR018502;IPR037104;IPR037104;IPR037104;IPR037104;IPR018502;IPR026876;noIPR;IPR018252;IPR018252;IPR018252;IPR018502;IPR018502;IPR018502;IPR018502;IPR037104</t>
  </si>
  <si>
    <t>FAMILY;FAMILY;FAMILY;FAMILY;FAMILY;REPEAT;HOMOLOGOUS_SUPERFAMILY;HOMOLOGOUS_SUPERFAMILY;HOMOLOGOUS_SUPERFAMILY;HOMOLOGOUS_SUPERFAMILY;REPEAT;REPEAT;REPEAT;CONSERVED_SITE;CONSERVED_SITE;CONSERVED_SITE;REPEAT;REPEAT;REPEAT;REPEAT;HOMOLOGOUS_SUPERFAMILY</t>
  </si>
  <si>
    <t>Annexin;Annexin;Annexin;Annexin;Annexin;Annexin repeat;Annexin superfamily;Annexin superfamily;Annexin superfamily;Annexin superfamily;Annexin repeat;Fn3 associated repeat;Fn3 associated repeat;Annexin repeat, conserved site;Annexin repeat, conserved site;Annexin repeat, conserved site;Annexin repeat;Annexin repeat;Annexin repeat;Annexin repeat;Annexin superfamily</t>
  </si>
  <si>
    <t>PR00196 (PRINTS);G3DSA:1.10.220.10:FF:000003 (FUNFAM);G3DSA:1.10.220.10:FF:000002 (FUNFAM);G3DSA:1.10.220.10:FF:000005 (FUNFAM);G3DSA:1.10.220.10:FF:000001 (FUNFAM);SM00335 (SMART);G3DSA:1.10.220.10 (GENE3D);G3DSA:1.10.220.10 (GENE3D);G3DSA:1.10.220.10 (GENE3D);G3DSA:1.10.220.10 (GENE3D);PF00191 (PFAM);PF13287 (PFAM);PTHR10502 (PANTHER);PS00223 (PROSITE_PATTERNS);PS00223 (PROSITE_PATTERNS);PS00223 (PROSITE_PATTERNS);PS51897 (PROSITE_PROFILES);PS51897 (PROSITE_PROFILES);PS51897 (PROSITE_PROFILES);PS51897 (PROSITE_PROFILES);SSF47874 (SUPERFAMILY)</t>
  </si>
  <si>
    <t>GO:0005544/GO:0005509;;;;;GO:0005544/GO:0005509;GO:0005509/GO:0005544;GO:0005509/GO:0005544;GO:0005509/GO:0005544;GO:0005509/GO:0005544;GO:0005544/GO:0005509;;GO:0005509/GO:0005737;GO:0005544/GO:0005509;GO:0005544/GO:0005509;GO:0005544/GO:0005509;GO:0005509/GO:0005544;GO:0005509/GO:0005544;GO:0005509/GO:0005544;GO:0005509/GO:0005544;GO:0005544/GO:0005509</t>
  </si>
  <si>
    <t>calcium-dependent phospholipid binding/calcium ion binding;;;;;calcium-dependent phospholipid binding/calcium ion binding;calcium ion binding/calcium-dependent phospholipid binding;calcium ion binding/calcium-dependent phospholipid binding;calcium ion binding/calcium-dependent phospholipid binding;calcium ion binding/calcium-dependent phospholipid binding;calcium-dependent phospholipid binding/calcium ion binding;;calcium ion binding/cytoplasm;calcium-dependent phospholipid binding/calcium ion binding;calcium-dependent phospholipid binding/calcium ion binding;calcium-dependent phospholipid binding/calcium ion binding;calcium ion binding/calcium-dependent phospholipid binding;calcium ion binding/calcium-dependent phospholipid binding;calcium ion binding/calcium-dependent phospholipid binding;calcium ion binding/calcium-dependent phospholipid binding;calcium-dependent phospholipid binding/calcium ion binding</t>
  </si>
  <si>
    <t>Molecular Function/Molecular Function;;;;;Molecular Function/Molecular Function;Molecular Function/Molecular Function;Molecular Function/Molecular Function;Molecular Function/Molecular Function;Molecular Function/Molecular Function;Molecular Function/Molecular Function;;Molecular Function/Cellular Component;Molecular Function/Molecular Function;Molecular Function/Molecular Function;Molecular Function/Molecular Function;Molecular Function/Molecular Function;Molecular Function/Molecular Function;Molecular Function/Molecular Function;Molecular Function/Molecular Function;Molecular Function/Molecular Function</t>
  </si>
  <si>
    <t>TsM_001107900</t>
  </si>
  <si>
    <t>ATGGAGTCGGGACAGGTATCAAAGGGGTCGTCACAGGCCCTCCTATCCACACCATTGCCCTTCTTCCTTATCGTTGAGTTTTGTCATTCGGGAATGGAAATTAGGTATAGTGGCCCTGATTCCGTCAAAGATGTGAAGAAATCTAAAAAGCGTGTGAAGACAATCAAGACCATCGGTGACTCAAAATTCCACACATCCCAAAAAGCAGGGAAGAAGGAAGAAAGAATTTCTCGTAATGTCGGTATAATGACAGATTTTGAACCTCGACAACCTCCTCCTCCTCCTCACACAGACTACTACGACCAGAATGCGTTCGTTGCCGCAGTTACCGCCGCTGTCGAGCACATAATCGCCAAGCGTTCTGGTCCCCATCCTATTCTGTCCTATCCACTTGGTACGAGAAGCGTCATTGATGCTCTCACCGCCCACAGTCCCTGTCTTGCGGCTCTGGACAACGCGTTGCGAGAACAGCTGCAGATTACACAGACCTTCCTCTCCACTCAGCGTGCTATGCACGACGCCTTGAAGGTGGTGCTGCACAAGTGTCTGGTGCCGCCTCTGGAGCCAATTGATTTGCATTTGAATTATACCCTTAGAACACGAAAGGAGCTATGA</t>
  </si>
  <si>
    <t>6.8E-100</t>
  </si>
  <si>
    <t>45.38%</t>
  </si>
  <si>
    <t>79.02%</t>
  </si>
  <si>
    <t>IPR027884</t>
  </si>
  <si>
    <t>Domain of unknown function DUF4614</t>
  </si>
  <si>
    <t>PF15391 (PFAM)</t>
  </si>
  <si>
    <t>TsM_000253900</t>
  </si>
  <si>
    <t>ATGCGATCTGCAAATAATTCTCTGATGATATGCTGTTCGACCTACGCGTTCCTTTTTGTCGTGTTTGCTGTATCAGTTGGGAGTGGTTTCAACCTCCTACCAAGATTTTTTGAACCAATTCAGTGTTTTCTTGGCGAATGCTGCAGCGATGCTCTCCATTTTAATCATGAATATTTTTATGGGAATTTGACTGCGAAACTTTACGGCCAACACATTGCCATCGAAAGGTTGTACAACTATGTGAAGGCTCACATGGAGGATCCAAGTCCTCGCAGAAGTCTAGTTTTTTCACTTCATGGGTTTACAGGTGTTGGTAAAAACTACGCAGTCTCAATTTTGGCATCGAATTTGTTCAAGGCAGGAGAGAAGAGCAAGTTTTATCGTTACTTCGATGCGACCGTTGATTTTCTTTTCAAAGACTCGGTTGAATTCTACAAGGCCAAAGTACTGGAGGACATTCGAGAGGTAGTCAGCAAGTGCGACCGATCAATGCTGGTTTTTGACGAAGTTCATAAAATGCCTGCCGGCATTCTGGATGCTCTTGTTCCCCTTTTGGGTTATTCAGAATCTATTAAAGGTGTGGACTACAGGAGGGCAATTTTCGTCTTCATGGGAAACGGTGGTGCTTCAACCATTAATGAATATGTCTTCAATCACCTCAATACCGGCAAGAATCGTAAGTCGATTCAGTATGGTGATCTCCGTCGAGCCCTCTCGAAGTCGATCTACAATGAAGAAGGCGCCTTCAAGCTTTCGGACCTCATAAGCAGCCACTTGATAACTGCAGTGGTACCCTTCCTCCCACTGCAGGAGGTGCACGCACGCGCGTGCATAGTCGACGCGGCACGCCGACTGGGAGTTGAAGCGACTGAGACAATGACCGACTTTGTGCTGGCCGAACTAGATTGGGAGCCTGAGGGCACTCGTCTCTTCTCCACCTCGGGGTGCAAACAAGTTTATGACAAGGTTGGTTTCTACCTCCAGCATCGCATCTTTGGATTCGCCTCCACTCCCACTCACGGTGAACTCTAA</t>
  </si>
  <si>
    <t>3.5E-243</t>
  </si>
  <si>
    <t>VDK35874</t>
  </si>
  <si>
    <t>TASK_LOCUS5939;TASK_LOCUS5939;TASK_LOCUS5939;TASK_LOCUS5939;TASK_LOCUS5939;TASK_LOCUS5939;TASK_LOCUS5939</t>
  </si>
  <si>
    <t>VDK35874;VDK35874;VDK35874;VDK35874;VDK35874;VDK35874;VDK35874</t>
  </si>
  <si>
    <t>GO:0005635-IEA;GO:0005737-IEA;GO:0043227-IEA;GO:0005788-IEA;GO:0071218-IEA;GO:0005524-IEA;GO:0016887-IEA</t>
  </si>
  <si>
    <t>nuclear envelope-IEA;cytoplasm-IEA;membrane-bounded organelle-IEA;endoplasmic reticulum lumen-IEA;cellular response to misfolded protein-IEA;ATP binding-IEA;ATP hydrolysis activity-IEA</t>
  </si>
  <si>
    <t>Cellular Component-IEA;Cellular Component-IEA;Cellular Component-IEA;Cellular Component-IEA;Biological Process-IEA;Molecular Function-IEA;Molecular Function-IEA</t>
  </si>
  <si>
    <t>GO:0000338;GO:0000922;GO:0005524;GO:0005788;GO:0005818;GO:0005829;GO:0005886;GO:0006405;GO:0006515;GO:0006611;GO:0006979;GO:0006986;GO:0007029;GO:0007155;GO:0008021;GO:0008057;GO:0010629;GO:0010883;GO:0015833;GO:0016887;GO:0019894;GO:0030141;GO:0030307;GO:0030426;GO:0030659;GO:0031175;GO:0031503;GO:0031965;GO:0032225;GO:0034504;GO:0036503;GO:0040011;GO:0042053;GO:0042406;GO:0043104;GO:0043269;GO:0043523;GO:0044248;GO:0044319;GO:0045104;GO:0046467;GO:0048471;GO:0048489;GO:0051082;GO:0051260;GO:0051584;GO:0051674;GO:0051787;GO:0060249;GO:0060612;GO:0061077;GO:0065008;GO:0070050;GO:0070328;GO:0070887;GO:0071166;GO:0071218;GO:0071763;GO:0097480;GO:0098693;GO:1900244;GO:1903741;GO:1905952;GO:2000008;GO:2001023</t>
  </si>
  <si>
    <t>protein deneddylation;spindle pole;ATP binding;endoplasmic reticulum lumen;aster;cytosol;plasma membrane;RNA export from nucleus;protein quality control for misfolded or incompletely synthesized proteins;protein export from nucleus;response to oxidative stress;response to unfolded protein;endoplasmic reticulum organization;cell adhesion;synaptic vesicle;eye pigment granule organization;negative regulation of gene expression;regulation of lipid storage;peptide transport;ATP hydrolysis activity;kinesin binding;secretory granule;positive regulation of cell growth;growth cone;cytoplasmic vesicle membrane;neuron projection development;protein-containing complex localization;nuclear membrane;regulation of synaptic transmission, dopaminergic;protein localization to nucleus;ERAD pathway;locomotion;regulation of dopamine metabolic process;extrinsic component of endoplasmic reticulum membrane;positive regulation of GTP cyclohydrolase I activity;regulation of monoatomic ion transport;regulation of neuron apoptotic process;cellular catabolic process;wound healing, spreading of cells;intermediate filament cytoskeleton organization;membrane lipid biosynthetic process;perinuclear region of cytoplasm;synaptic vesicle transport;unfolded protein binding;protein homooligomerization;regulation of dopamine uptake involved in synaptic transmission;localization of cell;misfolded protein binding;anatomical structure homeostasis;adipose tissue development;chaperone-mediated protein folding;regulation of biological quality;neuron cellular homeostasis;triglyceride homeostasis;cellular response to chemical stimulus;ribonucleoprotein complex localization;cellular response to misfolded protein;nuclear membrane organization;establishment of synaptic vesicle localization;regulation of synaptic vesicle cycle;positive regulation of synaptic vesicle endocytosis;negative regulation of phosphatidate phosphatase activity;regulation of lipid localization;regulation of protein localization to cell surface;regulation of response to drug</t>
  </si>
  <si>
    <t>Biological Process;Cellular Component;Molecular Function;Cellular Component;Cellular Component;Cellular Component;Cellular Component;Biological Process;Biological Process;Biological Process;Biological Process;Biological Process;Biological Process;Biological Process;Cellular Component;Biological Process;Biological Process;Biological Process;Biological Process;Molecular Function;Molecular Function;Cellular Component;Biological Process;Cellular Component;Cellular Component;Biological Process;Biological Process;Cellular Component;Biological Process;Biological Process;Biological Process;Biological Process;Biological Process;Cellular Component;Biological Process;Biological Process;Biological Process;Biological Process;Biological Process;Biological Process;Biological Process;Cellular Component;Biological Process;Molecular Function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IPR001270;IPR010448;IPR027417;noIPR;IPR010448;noIPR;noIPR;noIPR;noIPR;noIPR;IPR027417;noIPR</t>
  </si>
  <si>
    <t>FAMILY;FAMILY;HOMOLOGOUS_SUPERFAMILY;HOMOLOGOUS_SUPERFAMILY;FAMILY;FAMILY;FAMILY;FAMILY;FAMILY;FAMILY;HOMOLOGOUS_SUPERFAMILY;HOMOLOGOUS_SUPERFAMILY</t>
  </si>
  <si>
    <t>ClpA/B family;Torsin;P-loop containing nucleoside triphosphate hydrolase;P-loop containing nucleoside triphosphate hydrolase;Torsin;Torsin;Torsin;Torsin;Torsin;Torsin;P-loop containing nucleoside triphosphate hydrolase;P-loop containing nucleoside triphosphate hydrolase</t>
  </si>
  <si>
    <t>PR00300 (PRINTS);PF06309 (PFAM);G3DSA:3.40.50.300 (GENE3D);PIRSR038079-1 (PIRSR);PTHR10760 (PANTHER);SIGNAL_PEPTIDE (PHOBIUS);SIGNAL_PEPTIDE_C_REGION (PHOBIUS);SIGNAL_PEPTIDE_N_REGION (PHOBIUS);NON_CYTOPLASMIC_DOMAIN (PHOBIUS);SIGNAL_PEPTIDE_H_REGION (PHOBIUS);SSF52540 (SUPERFAMILY);TMhelix (TMHMM)</t>
  </si>
  <si>
    <t>GO:0005524;GO:0005524/GO:0016887;;;GO:0005524/GO:0016887/GO:0071218;;;;;;;</t>
  </si>
  <si>
    <t>ATP binding;ATP binding/ATP hydrolysis activity;;;ATP binding/ATP hydrolysis activity/cellular response to misfolded protein;;;;;;;</t>
  </si>
  <si>
    <t>Molecular Function;Molecular Function/Molecular Function;;;Molecular Function/Molecular Function/Biological Process;;;;;;;</t>
  </si>
  <si>
    <t>TsM_001099200</t>
  </si>
  <si>
    <t>ATGCCTGATCACCTAGCTTTGATAGTTTGTTCTGGAAAGCTTATGGTGATACTCCGACTATCCATCGAACACATCATTGTCTTGAACTACTTTCGTCGCTTATCTTCTCTATTGAATGGTACACCCTTTCCCTGGATTCGTAGCATGTTTGCGGCCGCAGCGGCAGCCCACATGCACTTCCTCTCCGCGGCCGCTGCTGCCGCCTCCTTCACTAGCAGTCTACCGACGGTGCAGACCAACACTGCTGCCACCTCCACCGCCAACCCCTCCGCTGCTTCCACCACCACGGGAGGGATCGGACAGGGGGCCCTCGCCTTGTCCCCCGCCGGTCTTGGTCGGAAGGCGCCCTCAGACGCCTGGGTGGTTCAACTTTCTGCGACCGCATCGAAACCATCAGAATCGGGGCGGCAAAACTTTCGTAAGCCTAACTGTGACCCTGAAACGATGGCATCTTCGCCTCAGGACGAGGCCTCAAGTGAGCCTGATGGTGGTCGGTTGCTTTCCCGATTGAAAAAGGCGCACATAAAGAAACCGCTAAATGCCTTCATGCTCTTCATGAAGGAAATGCGTCCACGAGTGCAGGAAGAGTGCACATTAAAGGAGTCCGCAGCAATCAACCAGATTTTGGGGAAAAAGTGGCATGAGCTCTCACGAGCTGAGCAAACAAAGTACTATGAGATGGCAAGACAGGCAAAGGAGCTTCACCAGCGTCTCTACCCTGGCTGGTCGGCGCGCGACAACTACGCCTATCACGCTCGCCGACGCCATCGTCGCAGTCGGCGACCTTTTCCACACCACTGTTCCTTTGTCCACAAACCTACCAGTAGCTCCAGTACTATCAATGCTGCCTCTAAGACGTCTCCTATCGGTCGATTGCGCTCCTCCAGTTTCCATGAAGATCGAAAGGCGCTGGAGCTTCCCCAAAAAGTTCTCGAGCGTCCACACTCTACAAATGATGTCTACTCACCTTCGATAGAACGACGAGTGGCTTCTTTATCACCTCTATCTTCACCACCACCACCGCCACCTCCTCCTCCTCCTCCTCAATCACCGATGATAACAAACAGGGTATCTGAGCGACAACAGCAGCAAATAGCGATGCATTCTTCATCACCGCCTCGTCCTTCACTACCACTACCTCCACCAACACAGTCGCAGTTGCCGGCACACACAGCAGCATTTGTGAGTCCACTCCAGGCACCATCTCAGCCACCACCGCAAGCTCTTGCTGCACTATCCAGACCAACACCTAATCTTGCCAACAATGCACTGACAATGTCAGCGTGTTCTGCATTTGAACATCACTCCAATCAAGCCGTACATCATCACCAGCAGCAACAACAACCACTTCCTCAACAGTTCTTGCAAATGCCATCTCAAAGAACCTTTGGGTACTCTCCTTCTTCCTCCTCCACTGTTTCGACTTCCGCTGCCACCGCAGTCTCTATGTATGCATCGGCGCAAGGTCAAGGCAGAGGAGGAACGATGTCAAGAGCATCAACAGGGTACTGGGGTTACCACGGTCCGCAGACGGTGTCGCACCAATCGACTGTGGGGGTGAAGCGGAATCCCTATCTGACCGCGGCGGCGGCGATGAATAGCGACTCGGTAGCGGCAGTTGCAGCAGTGGCAGCGATGGCGGTGGGCGAACTGTCTGGTGGGAGTATGAAGAAGTGTCGTGCGAGATTCGGTCTTGAGCATCAAAATTTGTGGTGCAAGCCTTGTCGACGAAAGAAGAAGTGCATTCGCTTCATTTCGGAAAATGAGATTGACGACTACATGCCGCAATATCATCCTTACCACGCACATTCAGCCGCTGCAGCAGCGGCAGCAGCTGCGGCAGTGGCCTTCAACCACCATCATCACCATCCACATCAGCAGCCACCGCAAGCACAGCATCACCCCTACGGGGTTTTTACCGCATCTCGCCGACACACCAGTGCCGGTGCTGGTGGCGCTTACTCTGGGCCCGCAGAGAACCCCTCGAGTGCTCATCTACGAAAACAATCGTTTATCCAGGCCTCGGTATCTCCTTTCGGTAACGGTTTTGGAGCTGGTCCGCAGCGTCCCTTTACGCGGCAGCCGATACCTCAACACATCTCTGTTACTGCCGCTGCTGCTACTAACTCAGCCTACGCACACCCATCTCTCGGTAGCAGTTATAAACGACCGTTCCCAATGCCATGCACCCCACGGCAGCATCAGCAGGCGCCGAGAGAGTTTACAAGCGTATCAAACGCACCCTATGCGGGTAGTGGCAATGGTGTGAACTATTGGGGCTCAAGTTCTCGATCCTCGACCAACGCTACTGCCGCTTGTTTTTCAGGCGCATCGACACGTTTTTCTGCCTCCGAAGTGATACTATCACAGGGTGACCCAAAGTCACTGGCACCACTACTTCGGGAAACACAGGGTTCTAATCCTTCCCCCCCCACCTACCCACCCCCTAAGATGAACAACTTTCCACACACGCAACAGGGTACTACACTGGCTGTCGACACCTCCACAGTCAATTCAACCACCACCACCGCCACCATCAGGTCCATTGCCTCTACGAATGGTGGGGGAAGTGGTGATCTGAGACTGAAGCGGGAAGCTCCACCACTAAGTTTCGGTGTGGCCGATGTGATGGGTTTCAGGTCGGGTGAGGAAAGTGTCACACTCAATACGATGCTGACAGCGACGTCAACGTCCACTTCCACCTCCAATACCGCGGTTTACCGCGGGAACGCCTCACCAAGTACCTCCTCCTGTCCACTTCGATCCTCACCGGAGTTGGAGTAA</t>
  </si>
  <si>
    <t>VDK22004</t>
  </si>
  <si>
    <t>1444.0</t>
  </si>
  <si>
    <t>TASK_LOCUS852;TASK_LOCUS852;TASK_LOCUS852;TASK_LOCUS852;TASK_LOCUS852;TASK_LOCUS852;TASK_LOCUS852;TASK_LOCUS852</t>
  </si>
  <si>
    <t>VDK22004;VDK22004;VDK22004;VDK22004;VDK22004;VDK22004;VDK22004;VDK22004</t>
  </si>
  <si>
    <t>GO:0000981-IEA;GO:0003677-IEA;GO:0016055-IEA;GO:0060070-IEA;GO:0000978-IEA;GO:0006357-IEA;GO:1990907-IEA;GO:0005634-IEA</t>
  </si>
  <si>
    <t>DNA-binding transcription factor activity, RNA polymerase II-specific-IEA;DNA binding-IEA;Wnt signaling pathway-IEA;canonical Wnt signaling pathway-IEA;RNA polymerase II cis-regulatory region sequence-specific DNA binding-IEA;regulation of transcription by RNA polymerase II-IEA;beta-catenin-TCF complex-IEA;nucleus-IEA</t>
  </si>
  <si>
    <t>Molecular Function-IEA;Molecular Function-IEA;Biological Process-IEA;Biological Process-IEA;Molecular Function-IEA;Biological Process-IEA;Cellular Component-IEA;Cellular Component-IEA</t>
  </si>
  <si>
    <t>noIPR;noIPR;IPR009071;IPR036910;IPR009071;IPR024940;noIPR;noIPR;noIPR;noIPR;noIPR;IPR009071;noIPR;IPR036910</t>
  </si>
  <si>
    <t>null;null;DOMAIN;HOMOLOGOUS_SUPERFAMILY;DOMAIN;FAMILY;FAMILY;FAMILY;FAMILY;FAMILY;FAMILY;DOMAIN;DOMAIN;HOMOLOGOUS_SUPERFAMILY</t>
  </si>
  <si>
    <t>null;null;High mobility group box domain;High mobility group box domain superfamily;High mobility group box domain;Transcription factor TCF/LEF;Transcription factor TCF/LEF;Transcription factor TCF/LEF;Transcription factor TCF/LEF;Transcription factor TCF/LEF;Transcription factor TCF/LEF;High mobility group box domain;High mobility group box domain;High mobility group box domain superfamily</t>
  </si>
  <si>
    <t>G3DSA:1.10.30.10:FF:000001 (FUNFAM);SM01366 (SMART);SM00398 (SMART);G3DSA:1.10.30.10 (GENE3D);PF00505 (PFAM);PTHR10373 (PANTHER);CYTOPLASMIC_DOMAIN (PHOBIUS);NON_CYTOPLASMIC_DOMAIN (PHOBIUS);TRANSMEMBRANE (PHOBIUS);TRANSMEMBRANE (PHOBIUS);NON_CYTOPLASMIC_DOMAIN (PHOBIUS);PS50118 (PROSITE_PROFILES);cd21996 (CDD);SSF47095 (SUPERFAMILY)</t>
  </si>
  <si>
    <t>;;;;;GO:0016055/GO:0000978/GO:0000790/GO:1990907/GO:0060070/GO:0006357/GO:0000981;;;;;;;;</t>
  </si>
  <si>
    <t>;;;;;Wnt signaling pathway/RNA polymerase II cis-regulatory region sequence-specific DNA binding/chromatin/beta-catenin-TCF complex/canonical Wnt signaling pathway/regulation of transcription by RNA polymerase II/DNA-binding transcription factor activity, RNA polymerase II-specific;;;;;;;;</t>
  </si>
  <si>
    <t>;;;;;Biological Process/Molecular Function/Cellular Component/Cellular Component/Biological Process/Biological Process/Molecular Function;;;;;;;;</t>
  </si>
  <si>
    <t>TsM_000184100</t>
  </si>
  <si>
    <t>ATGGATCCGGTCCTCCACTCCTATTGGTCGTGGCGCGGCCAATCAAGTAAGAACGCCATTATCATTTGCTCAAGGGAGAGTAACCAAGGTGAGCTATGGGCCTTTTCTGTTGAATTGGCAATAATTATGGGCGAAGCTACCTCGGGCGCCTTTCGGATTGCTTTTCAAGTAATTGCTACCTTCCTCTTCCTGGGCTTCCTCTTAACGGCAGTAGGTGGCATTGTATTGAAAACATCAACACATGCACTTCAGTCCATAGTGACGACGGCAGTTAAAGGATATGAAGGTGGTTCTGATGATGTACGCCAGATTACAGCCTTTCTGATTGAAACTCCTGATGCGATAGCCACATGCTGCATTATGGTCGGGGCAGTGCTGGCAGTTATTGCTCAGATCGGGTTGATTGCTTCGTATTGTGGTTGGAATAAGATGCTGAAAATAGTGAGTCTGCCTAGAGAGTGTGAAATAGGGCCTTATAAATTCATCAACTTACTTACATATATTCCTTTTGTCTACCAGTATGCTCTCATTCCGTTGGTTCTTCTTGTTGCACAAACAATCGGTGTTGCTGTGATTTTCTCCAATCCCACCAAATTTGCTAATGAGATTGCCAGCTCAGCAGAGGAACTTCTCAAATCATACAGGAACAGAAGTGAGGAGGGAAATAAATCAACTACCACCTGGGATGTGTTGATGAAGGTGTGA</t>
  </si>
  <si>
    <t>5.8E-87</t>
  </si>
  <si>
    <t>115.66%</t>
  </si>
  <si>
    <t>81.70%</t>
  </si>
  <si>
    <t>VDK32355</t>
  </si>
  <si>
    <t>TASK_LOCUS3788</t>
  </si>
  <si>
    <t>TRANSMEMBRANE (PHOBIUS);NON_CYTOPLASMIC_DOMAIN (PHOBIUS);TRANSMEMBRANE (PHOBIUS);CYTOPLASMIC_DOMAIN (PHOBIUS);TRANSMEMBRANE (PHOBIUS);NON_CYTOPLASMIC_DOMAIN (PHOBIUS);CYTOPLASMIC_DOMAIN (PHOBIUS);TMhelix (TMHMM);TMhelix (TMHMM);TMhelix (TMHMM)</t>
  </si>
  <si>
    <t>TsM_000564300</t>
  </si>
  <si>
    <t>ATGGAGACCATAGACCTCCCGTTGAATACTACAGAAGGTGACACCTCTCCCTTCTCCCCTGCTGGCTGTGTTGTCATTGTGTTGGTCTTCTCCCTCATCCCCATCCTCACTATAGTGGGGAATGGGCTGGTGGTGTGGATTGTCCTCACCACCAAACGCATGCGCACGGTGACCAATTACTTTTTAGTCAATCTCTCCCTTGGAGATATGCTCTCAGTGTTCCAAATCATACCAAACGTCTACTATGCCATTATAAATGATTGGGCGTTTGGACTAGCCTACTGCCGATTCTCCCAGTTCTTCACGGCTTTCGGTATCTCTCTCAGTGTCTTAACTTTCACTGGCTTGACTGCAGATAGATACATCGCTATCAAGTACCCGCTACGACCACGCTCCAGACCAGCAACAATTCTCTGCATAATCGGATGCATTTGGGTTGTCTCCTTCCTAATCGGTCTACCAGGATTGGTTGCTGCCAAGATTAGTTTGGTTCCTCCTCAGGCAGTTTTCAATGGCTCAGGTGATAGCAATATCAGCCTTCCTATTGTTACCTTGGGGTCTATCAACACAACTCAAGATTCGCAAGTCCGACGAGCTTGTACTTATGACTGGGCTCCCGAATGGGGCATTGCGTAA</t>
  </si>
  <si>
    <t>2.3E-142</t>
  </si>
  <si>
    <t>IPR000276;noIPR;IPR000276;IPR001681;noIPR;noIPR;noIPR;noIPR;noIPR;noIPR;noIPR;noIPR;noIPR;IPR017452;noIPR;noIPR;noIPR;noIPR;noIPR</t>
  </si>
  <si>
    <t>G protein-coupled receptor, rhodopsin-like;G protein-coupled receptor, rhodopsin-like;G protein-coupled receptor, rhodopsin-like;Neurokinin receptor;Neurokinin receptor;Neurokinin receptor;Neurokinin receptor;Neurokinin receptor;Neurokinin receptor;Neurokinin receptor;Neurokinin receptor;Neurokinin receptor;Neurokinin receptor;GPCR, rhodopsin-like, 7TM;GPCR, rhodopsin-like, 7TM;GPCR, rhodopsin-like, 7TM;GPCR, rhodopsin-like, 7TM;GPCR, rhodopsin-like, 7TM;GPCR, rhodopsin-like, 7TM</t>
  </si>
  <si>
    <t>PR00237 (PRINTS);G3DSA:1.20.1070.10 (GENE3D);PF00001 (PFAM);PTHR46925 (PANTHER);TRANSMEMBRANE (PHOBIUS);NON_CYTOPLASMIC_DOMAIN (PHOBIUS);NON_CYTOPLASMIC_DOMAIN (PHOBIUS);TRANSMEMBRANE (PHOBIUS);CYTOPLASMIC_DOMAIN (PHOBIUS);CYTOPLASMIC_DOMAIN (PHOBIUS);TRANSMEMBRANE (PHOBIUS);TRANSMEMBRANE (PHOBIUS);NON_CYTOPLASMIC_DOMAIN (PHOBIUS);PS50262 (PROSITE_PROFILES);SSF81321 (SUPERFAMILY);TMhelix (TMHMM);TMhelix (TMHMM);TMhelix (TMHMM);TMhelix (TMHMM)</t>
  </si>
  <si>
    <t>GO:0004930/GO:0007186/GO:0016020;;GO:0004930/GO:0007186/GO:0016020;GO:0007186/GO:0005886/GO:0004995/GO:0016020/GO:0005886/GO:0004995;;;;;;;;;;GO:0016020;;;;;</t>
  </si>
  <si>
    <t>G protein-coupled receptor activity/G protein-coupled receptor signaling pathway/membrane;;G protein-coupled receptor activity/G protein-coupled receptor signaling pathway/membrane;G protein-coupled receptor signaling pathway/plasma membrane/tachykinin receptor activity/membrane/plasma membrane/tachykinin receptor activity;;;;;;;;;;membrane;;;;;</t>
  </si>
  <si>
    <t>Molecular Function/Biological Process/Cellular Component;;Molecular Function/Biological Process/Cellular Component;Biological Process/Cellular Component/Molecular Function/Cellular Component/Cellular Component/Molecular Function;;;;;;;;;;Cellular Component;;;;;</t>
  </si>
  <si>
    <t>TsM_000682400</t>
  </si>
  <si>
    <t>ATGAGTGGTGTCAGCTGTTTTGGGCGTCGGGGTACTGTTGAGTCGAAGTGTGGTCTTACCCCATCGTCAGTTCATGACTTTATGCGAAATGATCGTGATGATCGTGACCACGATGATCATGGTTCTGTAATAACTGATAGTGAAATCGATGCAGACTACTTTGTAAAGGTTTATAGTGACCTTTTCGGTTTGGAGAAAATTCCGTATCTTTGTGCTCAATCCACTGAGCAAAGGATTTCAAACATTGAAGCGATAGAAAAGGACATAGAGAGGCGGTTTGACGTTACTCTTAGCCACATACCTCCTGGTCACATTATTAATCGGGTTTCAACGGCAGTCAAAGACCTAAATGAGATAATGGAAACTATTGATGTTGCTAAGAGAACAAATAAGTGCCTCCCTGAAGACTTGTCTGCGTGTGATCCACAAAATGTTAACTCTCCTGAACTACCCCGAAGAACACTGAATCTTAACTTGCCAGAATTCCCAGGAAAGTCAGTAGACGATAAGACTCTGTACCGACGCCTGATGGGGGAAAGTTTTGCCTTGATTTCACCCCCGACTACACCCCGCGAAAAGCCAGCCGTGGAAATAGTCAGAAATCTCTCTTCGAAGAGCGCGACGGATTCAGGGGTTACTGCGGTCGCAACAAGATCTGCGGTTTCCAAATCAGATAGTCTTGCGCCGTCTATTGATACTATTTCTTTCTTATCTGAAAAAATTCATGAGGCTAGAACGCAAGCCGCTCTTTTGTGTGGTCTGTGCATGAATGGCTCCCACCGGCGTCGGGCACCTGATTTGTATGAGTTGCGGGGCTGCCTTATTAAACTGGGTGGAGATATTGAGGCTACTATCGCTGCGATTGATTCGCTGTCGCCGAATCTTTTACACACACCCGATCCTGATGAGACAACGGCGTCCAGCATACCAACGGATTCAGATGAAGTGGCAGAGCTGTATCGTCTCAACACCGAGTGCGAACGAGTATTAGCTGAAAAAAGGAGATTGATGTTGGACAGCGTCACGCACTGCGTGCGGCAATTGAAAGGTGCCATCAAACCCATCTCAAAAAATGTGAAAAACGTCACTACGTAA</t>
  </si>
  <si>
    <t>2.5E-234</t>
  </si>
  <si>
    <t>VDK36119</t>
  </si>
  <si>
    <t>noIPR;IPR044039</t>
  </si>
  <si>
    <t>null;Domain of unknown function DUF5745</t>
  </si>
  <si>
    <t>Coil (COILS);PF19016 (PFAM)</t>
  </si>
  <si>
    <t>TsM_000337500</t>
  </si>
  <si>
    <t>ATGGCTATGACCTGCTTTTTTGAATCGCTACAGCATCGGGTTCTGCAGTGGGGTGCTTTGAAAGAGCTCATGTTTGATATCCTTTTAGACGGTGTCTCTGATTCAACGAAGTTGATGTATAAACTAGAGCTGATGGCAAACGCTAAATCTACCACAAGGTATCAACCTGCGACCCCAATTCCTACAAATCCAAGATTCCTACAGTTTCAACAACAACACCTCCGTCTACTACTGCACGCCCATTGCTGTCACCGAGATCAGATGACATCTGAGGGTTGCACTATCCCTAATTGTGACGAAGCCAGGAGTTTGCTTAGACACATGGAAGAATGTAGAACAGAAGAAGACTGTGAAAGAGCTTATTGCACTATTTCTAAGGATCTTATTGCGCATTGGCGGAAATGCAAGGATGAAAAGTGTATTGTGTGTGCACCCGTGACATTCATTCCTGGTCAGCAACTTGATCAGCCTGATCCCATCTTCACTTTGCAAACAACAATTCGATGTCCCCTGGTCACAATTATGCACCATGTTTGCGGGTTCGCCTGA</t>
  </si>
  <si>
    <t>4.4E-57</t>
  </si>
  <si>
    <t>71.14%</t>
  </si>
  <si>
    <t>78.14%</t>
  </si>
  <si>
    <t>VDK39860</t>
  </si>
  <si>
    <t>TASK_LOCUS8247;TASK_LOCUS8247;TASK_LOCUS8247;TASK_LOCUS8247;TASK_LOCUS8247;TASK_LOCUS8247;TASK_LOCUS8247;TASK_LOCUS8247;TASK_LOCUS8247;TASK_LOCUS8247;TASK_LOCUS8247</t>
  </si>
  <si>
    <t>VDK39860;VDK39860;VDK39860;VDK39860;VDK39860;VDK39860;VDK39860;VDK39860;VDK39860;VDK39860;VDK39860</t>
  </si>
  <si>
    <t>GO:0000123;GO:0003713;GO:0004402;GO:0005634;GO:0005667;GO:0006338;GO:0031490;GO:0045944;GO:0046872</t>
  </si>
  <si>
    <t>histone acetyltransferase complex;transcription coactivator activity;histone acetyltransferase activity;nucleus;transcription regulator complex;chromatin remodeling;chromatin DNA binding;positive regulation of transcription by RNA polymerase II;metal ion binding</t>
  </si>
  <si>
    <t>Cellular Component;Molecular Function;Molecular Function;Cellular Component;Cellular Component;Biological Process;Molecular Function;Biological Process;Molecular Function</t>
  </si>
  <si>
    <t>IPR000197;IPR035898;IPR000197;IPR013178;IPR000197;IPR035898</t>
  </si>
  <si>
    <t>Zinc finger, TAZ-type;TAZ domain superfamily;Zinc finger, TAZ-type;Histone acetyltransferase Rtt109/CBP;Zinc finger, TAZ-type;TAZ domain superfamily</t>
  </si>
  <si>
    <t>SM00551 (SMART);G3DSA:1.20.1020.10 (GENE3D);PF02135 (PFAM);PTHR13808 (PANTHER);PS50134 (PROSITE_PROFILES);SSF57933 (SUPERFAMILY)</t>
  </si>
  <si>
    <t>;;;GO:0004402/GO:0006355/GO:0045944/GO:0003713/GO:0004402/GO:0031490/GO:0016573/GO:0000123/GO:0005667;;</t>
  </si>
  <si>
    <t>;;;histone acetyltransferase activity/regulation of DNA-templated transcription/positive regulation of transcription by RNA polymerase II/transcription coactivator activity/histone acetyltransferase activity/chromatin DNA binding/obsolete histone acetylation/histone acetyltransferase complex/transcription regulator complex;;</t>
  </si>
  <si>
    <t>;;;Molecular Function/Biological Process/Biological Process/Molecular Function/Molecular Function/Molecular Function/Biological Process/Cellular Component/Cellular Component;;</t>
  </si>
  <si>
    <t>TsM_000960100</t>
  </si>
  <si>
    <t>ATGCCCGAAACAAATTATCCAATTATACGATCTGAGGAGACTAAACAGAAGATTTCTTACGAAGATGAGGATTTATACTTTGCAGATCAAGCGATGGGCGCCATCTCCTTACCCGAATGTCAGCATTATGGCTACGTCATGGATAGTTTTCCCACTTATTTAGCCTTCGATGAACAAATAGAGTTGGTTGAGAATTTGGAACTGAAGCCTGATTTTGTCATCCACATAGAGATTCCAGACGAAGACCTGCGAAAGCGGCTCGAATCTCAGCGCGTAGATCCATTTGATGGGGCTGTATACAACTACTACAACTTGGAAGATCCTCCGGGTCCACTTATAAAGCCTGCACAATCTGCAGCACCACACCCAAGATCAGGGGCAGTGATTGTAGAGAAGGAAGCGCAAGCCTTGGACATGGACGACATGCTCATGGAGGAGGGCGGAATGGGTGAAGCTAACAGAGAAGAAGGTGTGAAATCATGGCATCCGGAGTTTCCACAGCCCTCAAAAGAAGTCGTAGAGCGTCTTCTACTTCGACCTGAGGACTCTCAACGCGAGCTTGATAAACTCTTTAATCTCAGTAAGGACACAGTTCAGAAATCACTGGAGCAATTTCTACGCAAGTTTCCGAGGGCGCATATTATTAAAATTGACGGAAATTGTCCACCAACACAGATGTTTTATAATCTTATGGTGAAGGTGAAGGCACTATCCGTCAGACCCGCTATTCCCCCATATCATCTGTCACTCAAAGCTGAAGATGAAGAAGAAGAGGAGGCAGAGGAGCTAGAGAAGGAGGGAGGGGATAGGTCGATAGCCGAGCCGAAGCCTGGGACACTTGAAGAACCGGCGATAACTGAAGCAGAAGTCGATGCTGATCTGGAAATTAAAGGAGAGGAAATCGACTGGGATGAGGTCATTTCTTCGTTAGCGGTTTGCAAAATGCCCACTGAGCACTCTCGATGGCAGTTGAGTGAATGGCAACGCTTCTGCCCCGTGCAGCTCTACAACGGCATTCTCGAGTATGGCAAAGCGCAGTTTGCCTGTGGATTTCTAGGCTACGTCTACTTCCTGTCCTGTCGCACGGCACTCCAGTCCTTCATACGCAACCCACGTCCCTACCTGGATTTTCAGATTCCACAACCCAAATTTACGGTGCGAATTGCCGTGGTAGGTTTTCAAAAATCGGGTTCTGCCACTCTCTGTCACCTCTTGGCCGATCGGCACGGCGCCGTCTGCATCAGTCTGACAGAGTTACTTCGTAAAGACCTCGATGCAAAGTTGAAGGCGACATTGGCAAAGGTGAAGGCAGAGGTGGAGACTAATACGGTGGAGAAATTGAATAATCAGAGAAAAAGAGAAATTGAGGAGATGAAAACAAACAACTATGCGGACAATGCTTCGATTAAGTTGACAGCTGATACTGTAGCTACTGTCGCTGATGAGGCGATGGAAAATATCGCTGGATCAAATGCAATAGAAGGTGGAGAGACTGCGTGGCACCCACTCATATCTCCTCCTGAAATTCCCCTGGTTGTCCCTGGCCGTTTAAAGGAAGTAATCACTCCAAAACACCCTCAAGTTGTTGAAGCAGTGACTAGAGTCCTAAGATTCACCAAAGCTCAACCTAATTACCTTGAACCCAAGCGCTATGTGGATACACTGGTGGCGGAGTTGGCAAGACTCGATCGTGAAAATCGTAATATCATACCATCCAAGCGAAAGCCGCTTGGTTGGGTGATTGAGGGTCTACCTCCACTGGAAGAAGTATGGCAAGAATTGAAAAAACGCTCTCGTTCAGTTGCCAAAGAGGTCAACTACGTGCGTCAAGCCTTTGAGACTGTTCACAAACTTGAGCGTGTGATGCATCGACGCGAGCTTAGTAAAGCAGCAATGGAAGGGGGTGAGGAAGAGGAAGGGGAGGAAGTTGGAAAGGAGGAAGCCATGATGGAAGGTGAGGCTGATGGTGGTGACGTTGAGACGGTAAAGAAGTCCCCCAAACCTGACGAGTCAGCCAATCCCTATGCAAAGAAGCTGGATCCTCGTCTTGTAAAAGCTCGAGAGGTGGCTGATGAAGCAGCCGCCAGGGTTACTCCCTTGGATCCTATGCCCTTGTATGTGTTCAAACTGAAAGATGACCTACCAGATTATGCACTAATGATTCATCGTCTCTATGGTATCGGATTTGGCCCGCTAGAAGAGCTACCAGCTTTGTCCAAGACCGAAGGCATGGACGGGAGTGCCATAGAACCCATGGTAACAGCAAGAATCTCAGAAAGAGAGCTCACTAAGGAGAAGAGTGATGTACCTCATGATGAAGACGATGCAATGACAGAGCCTCCTGAGGATCCACCAACCTCAGGCCAGATCTACCATCCCATGCCTCAACCCGGTCCAGAAGTGGACTGTGTACGAGACCAACTAGTTCAATTCGACAAGGCCTGGGAGGCGTCAAAACAGGCTCTTTCAGCATCGACCACAGCTTACGGATTTCCCGTACATGTGCAAGACTTGAGTATTCGTAAGGACAAGACTTTGGACAATCTTCTGGCAGAAGTGAACAACGAATTCGGAAAACTCTTTACACTCACGGCGAAAGAATCCTCTCAGGATATGTTGGATGAGGAGGCTGAAGCTGAAACCGAAGGGTATGCGGAAACTGGTGGTTTGGAGGACAATCCAGTTCTCAAAGCAATTGAGGGGGAGGAAATGGAGGAGGAAGAGGAAGGCGAAGAAGAAGGGGAAGGGAAGGAGGAAGTGGAGGGAGCTGCGGATGAGAATGAGGAGGAGGTGGAGGAAGAAATGGAGGCTGAGGAGGATCCCAATAGAGGTCCAAATCGAAAACTTGGTCAGACGAGCTACTATTGTCCAGTAGCCTACCACGATTATCGCGTCTTGAAACCCGGCGACCCCGAGCTTGTAGCCATCTATAAAGGCCTCACTTACTACCTCGGTAGTGAGAAGGATATGACCAAATTCATGGCCAATCCGGAGAAATATGTGATTAGTAGACATCAGCCTCCTTTGAAGCCACCTCCATTGCGAATTGCATTGCTGGGACCACCAGGAACGGGTAAAACACTTCATGGACGCCAAATTGCTGGCCAGTTGGATCTCATTCATGTGAGCTTTGACCAAATGTTGCAGGATGTGATGATGCGGAAGCTGAAACACCGAATCGGTCCTGAATACGAGGATGATAAGGAGATACCAATAAAGATCATGCCAAATCTCGAGGAAGCTGTCGCCAAGGCACTACGACAGTTGGAAAATCCCAAAGCAGCAGAAGAAGAAGTGGCAACAGCTCCTTTGCCTTCAACAAAGCCATGGATGAAG</t>
  </si>
  <si>
    <t>86.18%</t>
  </si>
  <si>
    <t>1913.0</t>
  </si>
  <si>
    <t>noIPR;noIPR;noIPR;IPR027417;IPR027417;IPR027417;IPR000850;IPR027417</t>
  </si>
  <si>
    <t>null;null;null;HOMOLOGOUS_SUPERFAMILY;HOMOLOGOUS_SUPERFAMILY;HOMOLOGOUS_SUPERFAMILY;FAMILY;HOMOLOGOUS_SUPERFAMILY</t>
  </si>
  <si>
    <t>null;null;null;P-loop containing nucleoside triphosphate hydrolase;P-loop containing nucleoside triphosphate hydrolase;P-loop containing nucleoside triphosphate hydrolase;Adenylate kinase/UMP-CMP kinase;P-loop containing nucleoside triphosphate hydrolase</t>
  </si>
  <si>
    <t>Coil (COILS);Coil (COILS);Coil (COILS);G3DSA:3.40.50.300 (GENE3D);G3DSA:3.40.50.300 (GENE3D);G3DSA:3.40.50.300 (GENE3D);PTHR23359 (PANTHER);SSF52540 (SUPERFAMILY)</t>
  </si>
  <si>
    <t>;;;;;;GO:0005524/GO:0006139/GO:0019205/GO:0006757/GO:0006165/GO:0005737/GO:0006186/GO:0004550/GO:0004017/GO:0004127;</t>
  </si>
  <si>
    <t>;;;;;;ATP binding/nucleobase-containing compound metabolic process/nucleobase-containing compound kinase activity/obsolete ATP generation from ADP/obsolete nucleoside diphosphate phosphorylation/cytoplasm/obsolete dGDP phosphorylation/nucleoside diphosphate kinase activity/adenylate kinase activity/(d)CMP kinase activity;</t>
  </si>
  <si>
    <t>;;;;;;Molecular Function/Biological Process/Molecular Function/Biological Process/Biological Process/Cellular Component/Biological Process/Molecular Function/Molecular Function/Molecular Function;</t>
  </si>
  <si>
    <t>TsM_001243400</t>
  </si>
  <si>
    <t>ATGCCTCCTTGCTCTCTGCCTTCTAACAGTAGGGTGGGGAGAAGGGAAAAGGAGGAGAGGGAAGATCCCTCTACACTGGTGGCAGCGTTGGCAGATCTCCCCCACTTCAAAGGCGGTATGAGCATTGAAGACCGGATGGAAACCACTGGAATTAACATCCATTTATATCCCCGGCTGCAGAGAGTCCCGCTGATTATCCACGCTCTTTCGCAAGGGCTATTCCTGGCAACGATAAACGCATGGATCACTGCTGACTCCGACATCGACCATTGCTGCGAGGTGCTTTCCCTAACTGGCCATCGATTAGCGAGAGAGTTCTTTCACCGATACCAAACGACGAAGAGCCAACAATTTCAACAAGTTGGTCGAGATTGCGACCAGGAGGCGTCAGGAACTCCTCCTGACACCGACGTCCCAGACGTCTCACCGCTGGCCAAACCCACCACGTCGTCGTTGGACTCCGACACGCTGGACCCTAAGAACAGGTGA</t>
  </si>
  <si>
    <t>unnamed protein product [Taenia asiatica];unnamed protein product, partial [Taenia asiatica];unnamed protein product [Taenia asiatica];unnamed protein product [Taenia asiatica];hypothetical protein EGR_07511 [Echinococcus granulosus]/EUB57635.1 hypothetical protein EGR_07511 [Echinococcus granulosus];unnamed protein product [Taenia asiatica]</t>
  </si>
  <si>
    <t>Taenia asiatica;Taenia asiatica;Taenia asiatica;Taenia asiatica;Echinococcus granulosus/Echinococcus granulosus;Taenia asiatica</t>
  </si>
  <si>
    <t>2.2E-27;2.8E-24;1.9E-26;3.6E-25;1.6E-24;1.5E-24</t>
  </si>
  <si>
    <t>146;398;112;155;171;131</t>
  </si>
  <si>
    <t>146;110;117;116;150;98</t>
  </si>
  <si>
    <t>1;13;1;2;9;21</t>
  </si>
  <si>
    <t>146;120;111;117;158;118</t>
  </si>
  <si>
    <t>136;172;177;190;22;55</t>
  </si>
  <si>
    <t>81;77;81;71;81;71</t>
  </si>
  <si>
    <t>55.48%;70.00%;69.23%;61.21%;54.00%;72.45%</t>
  </si>
  <si>
    <t>100.00%;27.64%;104.46%;74.84%;87.72%;74.81%</t>
  </si>
  <si>
    <t>89.57%;67.48%;71.78%;71.17%;92.02%;60.12%</t>
  </si>
  <si>
    <t>1;1;-2;1;1;1</t>
  </si>
  <si>
    <t>VDK33542;VDK47899;VDK38675;VDK33805;XP_024348831;VDK32814</t>
  </si>
  <si>
    <t>110.0;108.0;107.0;105.0;104.0;103.0</t>
  </si>
  <si>
    <t>VDK33542</t>
  </si>
  <si>
    <t>TsM_001050000</t>
  </si>
  <si>
    <t>ATGAATGGTTTCGATGCCTTAGAGCCTTCCCCAGCACGTACTACTTCTAATTGTGGTGCTCAGAAGTCTCTTAGTGAATTTGACTCACCTGGAGGTCAATCTTTGAGTGATTTGGATTTTGAAATGCCTCCCGAATTCCCTCTTGGCACAACGGTTGGAGATCTTGCCTCTCATGTAGCCCGAGTCATATCTAACTCGTCTCTTACAAGTAATGACTTGAATGCTGTCGATGAAAATGGTTTCGTACTTGGAGGCAAAGAGTCTGAGGATTCTGAAAAATCGGAACTCTCATTTTCCTGTGTTGCACCGGCTAGTGCCGGGGGATTTCTCGATACGCTTGTTCACAATGTAGATCGAATCCAAGCTGCATGCAAGAAGACGTCATCCTCTTCAAACCATTTAAGGTCTCCTAAGCCTTCAAAACCTCCATCTTACATCTTGGATACTCCTTCGATCACGTCTAACCGTAGCGAATCCCCATATGAGCTCCCAAAATTTGTAGATAACTTGCAGAACGCTAACTTTCTGGGATCAGATAATATCCCTTTAAAAGATCCTGAGTACTACTCTAATAGTTCAAGTGAAAATGACGACTTCGATGATTTCGCAGCATTTCAGTCTGCTGAACCTGAACAGGATTCCGTCCCAGAATTTGGCCCACCGCAGAACGTTTTTAAGGAGTTTGCAGACTTCTCGGATTTCCAAAAACCCAACTACCCAACTAAACATATTCTTCCTGCTTGCTCCCTTGTTAAAAACCTTCTAATTCATACTCAAGCGGCTCTTGAAGCAGCCTTCTCCATTGATAAGGAGGCAGGCCTCAACACGTTTGTTCCTTCGGAGCTGTTGTCTCCCAACGCTGTTAGCGCATTTAGAGCTCGTCTACTAGACCTATGGGAGAGAACGTCCTCTGAAGCTGTGCAAAAACTTTTAAACTCCGTGTCCGCTCACCCAGAGTCTTTCGCCTCTCGTCACGCTTGGAATTCCTCACACATATACTCAATGTTTCTTGGAACAATAGGTGTGGATCTACAAAGCACACGCTTCGTTCTACCCAATCATGGGCGTCTTAAGTTGCTTGAACCAACGCCCATTGGAAACCACACCGCTGCTCCGGCAAATCCAAGTCCGGCCCATTTACCACCATCCGCGAATGACGCTGCTGCTATTGACCCTGCATCGCAGATTCCCGTGCCCGAATTTGACTGGTCCGCGAGTGGACTAACTAACCCCCTTAGTCCAGAAAGTATCACCCAGTCCGCCTCAGAAGCAGACTTGGAGTTGTTCGAAGAAATGCCCTCCATAGCTACCTCAAAACCACCCGCTCCCATATCAGATCTAGAAGCTGAGTTCCTTCACTCTGTTCCGCCACCACCTCAGACCCCTCCGATACAAAGTCTATCCTCCCCTCTTCGTCCTCTCGACGCATACACAGATAAGTCGAAAACGGCGACAACCACGAAGGAAGCCGAGGTGCCCGAGTGTGTCTCCAAGGTGCTGGAACTCCTACCCGACTTTTCGTACCTCCGAAAATCCATCCTCGCCTTCCCCGTCCTCGACCAGACCGACTAG</t>
  </si>
  <si>
    <t>101.34%</t>
  </si>
  <si>
    <t>VDK39205</t>
  </si>
  <si>
    <t>965.0</t>
  </si>
  <si>
    <t>GO:0000139;GO:0005215;GO:0005634;GO:0005829;GO:0015031;GO:0015833;GO:0030121;GO:0030276;GO:0032588;GO:0035650;GO:0046907</t>
  </si>
  <si>
    <t>Golgi membrane;transporter activity;nucleus;cytosol;protein transport;peptide transport;AP-1 adaptor complex;clathrin binding;trans-Golgi network membrane;AP-1 adaptor complex binding;intracellular transport</t>
  </si>
  <si>
    <t>Cellular Component;Molecular Function;Cellular Component;Cellular Component;Biological Process;Biological Process;Cellular Component;Molecular Function;Cellular Component;Molecular Function;Biological Process</t>
  </si>
  <si>
    <t>TsM_000934100</t>
  </si>
  <si>
    <t>ATGTATCCTCCCGCAGCGAGTAACGCTTACCCTGCCTCTATAATAATTGAAGTGAAAAATAAGGAAGGGGAGAAGGATAAGAAGTCGGAATATATGGAAGAACCGAAATCTCAGAAGCAAGTGATTCGACAAAAACGGAAGATGAAGGCGGATAGTGCTCTTTACATTGATGTCTACAACCCACCGGAAAGTGTCATGCGAATTAATACGGTATTGAGAAACGATAGCACAATTCTGAGGATTTTGGAACCCTTCTACTTGAGTAATTTTGGACATGATACACGAAGGCTCGATTCACATTCATGTCAACAACTCAAGAAGGAAGAGTTGAATGAAAATGAACTAGAATCGCTATTCGAAGGTGGGTTTCAGGTTAAGGCACTGGAATTATTGTCCCTACAATCGTCGAAAGCTAAGCAAGGGGGAGAAGAAGAATCTTCTGGATTAGCGACCATTCAAGTGACAGCTTCTCTTTCAGCTGAAGTTTCTCCGTTATTGGAGCTTGTCGGTCCAATTTTAGCCAACCACCTAAAGTGTCCAGCTGAGGCACTAGAACTAGCAAGTCGCAAGAAAGAAGGCTTTGATGAAATTCTTTCTCGTTTAGCCGCATTACTCAGTCACAAAACCATTTTATGCGACTTCTCTGGTATTCCAAAGGAAAAGCGTTCTCAAAATAGTATGCAGTCCTCTTCATCACATCAATCTCTTCCTCCAGCACCGAAATCGAATTTTTCGAAGTCGATTCCTGAATCCAATCCCTCGTTTCAATCATCAGAGATCAACGCTAAAAAAAGATACTAG</t>
  </si>
  <si>
    <t>5.4E-151</t>
  </si>
  <si>
    <t>86.39%</t>
  </si>
  <si>
    <t>VDK40408</t>
  </si>
  <si>
    <t>TsM_000451800</t>
  </si>
  <si>
    <t>ATGTCAAGCCATGTTGTCACCACTGAGGCCCCAGCAACTATTACGACAGATATGGAAACAAGTCCGGCTCTTGTCTTACGAGGTCACACAGATGATTTGATGGATGGACAACCCCAATCCGGAACTGGAAATGAGGATCGTCGTGTTTTAATCCACTGGGCCCCAGGCACAATTGACAACGAGTACATGGGGAAAAAGAAGTCAAAGTGTTGTTGTATTTATGAAAAACCGCGCAATTGGGATGATCCTTCCTCTAGCTCTTCGTCCGACTCTGACGATGATGGTTCTCCCAACCCGAGAAAATGTACAGAACACTGCCGTGGCCACACAAAACGTTGCTTTACAAAAAAAGCCGCCTCCAAACAGAGAGAAATGCAGGTGAGCCCTTCCCAGGTTGAAGAGACACAAGAACAACAGGGAATTACTCTACCTCCATCAAATCCCTAA</t>
  </si>
  <si>
    <t>1.2E-92</t>
  </si>
  <si>
    <t>VDK36688</t>
  </si>
  <si>
    <t>TASK_LOCUS6433;TASK_LOCUS6433;TASK_LOCUS6433</t>
  </si>
  <si>
    <t>VDK36688;VDK36688;VDK36688</t>
  </si>
  <si>
    <t>GO:0004865-IEA;GO:0008157-IEA;GO:0005634-IEA</t>
  </si>
  <si>
    <t>protein serine/threonine phosphatase inhibitor activity-IEA;protein phosphatase 1 binding-IEA;nucleus-IEA</t>
  </si>
  <si>
    <t>GO:0004865;GO:0005634;GO:0008157;GO:0032515</t>
  </si>
  <si>
    <t>protein serine/threonine phosphatase inhibitor activity;nucleus;protein phosphatase 1 binding;negative regulation of phosphoprotein phosphatase activity</t>
  </si>
  <si>
    <t>IPR011107;IPR011107</t>
  </si>
  <si>
    <t>Type 1 protein phosphatase inhibitor;Type 1 protein phosphatase inhibitor</t>
  </si>
  <si>
    <t>PF07491 (PFAM);PTHR20835 (PANTHER)</t>
  </si>
  <si>
    <t>GO:0004865/GO:0032515;GO:0004865/GO:0032515/GO:0004865/GO:0008157/GO:0005634</t>
  </si>
  <si>
    <t>protein serine/threonine phosphatase inhibitor activity/negative regulation of phosphoprotein phosphatase activity;protein serine/threonine phosphatase inhibitor activity/negative regulation of phosphoprotein phosphatase activity/protein serine/threonine phosphatase inhibitor activity/protein phosphatase 1 binding/nucleus</t>
  </si>
  <si>
    <t>Molecular Function/Biological Process;Molecular Function/Biological Process/Molecular Function/Molecular Function/Cellular Component</t>
  </si>
  <si>
    <t>TsM_001205200</t>
  </si>
  <si>
    <t>ATGTCTACCGATAGCCCTGCAAACGTGATTCCACACCGAAATGTGTTGATTCCAATCGATGCCAGTTCAAACTGTGAAATGGCATTCTCCTGGTACTTGGAGAATTTGAAAACCGACAACGATCTCGTTTTGTTCATCCACGTCATTGAACCTGTGTATTCCTCTCCAGCAGTTGGATTGGCCATGGAGTCACCTCCGATTATGGTTAACGATATGACGCGTGTGATGGAGGAGAACATAACTTTGGGCAAGAAGCTTGGCCAAAAATACATGAAACTGGCAAAAGAGGCAAAACTATCATACAAGGCCTTCTTGCACATCGATACTAAGCCTGGGTCAGCCATTGTCCGGTCTGCAGCTGAGCATAAAGCACAGTTGATCGTGATGGGCTCTCGTGGCTTCGGAGCCATTAGGAGAACATTACTGGGTAGCATTAGTGACTACGTTGTCCACAATTCCAATGTTCCCATTGCCGTGGTACCACCGAAGCGCACGTGA</t>
  </si>
  <si>
    <t>6.1E-110;2.7E-99</t>
  </si>
  <si>
    <t>165;194</t>
  </si>
  <si>
    <t>165;163</t>
  </si>
  <si>
    <t>165;189</t>
  </si>
  <si>
    <t>164;153</t>
  </si>
  <si>
    <t>99.39%;93.87%</t>
  </si>
  <si>
    <t>100.00%;84.02%</t>
  </si>
  <si>
    <t>99.40%;98.19%</t>
  </si>
  <si>
    <t>VDK35537;VDM33715</t>
  </si>
  <si>
    <t>320.0;295.0</t>
  </si>
  <si>
    <t>VDK35537</t>
  </si>
  <si>
    <t>TsM_000110000</t>
  </si>
  <si>
    <t>ATGTCAAAGAAGCGTCAGACCGAGGTCGCGGAGGAGATAATTCGTCGTGCTTCCGCTTACATCCCCGCCTTTGAAGACGTATTCACAGAAGAGGGTTTCTACATTTTCTTCGCCTGCCTCACAGTTACAACTTTCGTGCTCGCTTTTGCATGCGCCTGGTTCTTCGACATCACCATCACCGACGCCGGTGACTTTGCTCCACGAAGTCAGCTGAAAAAACCGCGCAAGAAAAAGCTGCCAACTTATAAGGGTTAA</t>
  </si>
  <si>
    <t>unnamed protein product [Taenia asiatica];unnamed protein product [Hydatigera taeniaeformis];hypothetical protein ECG_02083 [Echinococcus granulosus]/CDS24560.1 expressed protein [Echinococcus granulosus];expressed protein [Echinococcus multilocularis];unnamed protein product [Mesocestoides corti];hypothetical protein EGR_07958 [Echinococcus granulosus]/EUB57209.1 hypothetical protein EGR_07958 [Echinococcus granulosus]</t>
  </si>
  <si>
    <t>Taenia asiatica;Hydatigera taeniaeformis;Echinococcus granulosus/Echinococcus granulosus;Echinococcus multilocularis;Mesocestoides corti;Echinococcus granulosus/Echinococcus granulosus</t>
  </si>
  <si>
    <t>4.6E-53;2.7E-52;7.4E-50;6.1E-49;9.9E-48;2.8E-46</t>
  </si>
  <si>
    <t>84;84;84;84;83;146</t>
  </si>
  <si>
    <t>84;84;84;84;82;81</t>
  </si>
  <si>
    <t>83;82;78;78;78;75</t>
  </si>
  <si>
    <t>98.81%;97.62%;92.86%;92.86%;95.12%;92.59%</t>
  </si>
  <si>
    <t>100.00%;100.00%;100.00%;100.00%;98.80%;55.48%</t>
  </si>
  <si>
    <t>98.82%;98.82%;98.82%;98.82%;96.47%;95.29%</t>
  </si>
  <si>
    <t>VDK42549;VDM36912;KAH9287275;CDS35547;VDD80217;XP_024348405</t>
  </si>
  <si>
    <t>170.0;168.0;162.0;160.0;157.0;155.0</t>
  </si>
  <si>
    <t>VDK42549</t>
  </si>
  <si>
    <t>MCOS_LOCUS6220;TASK_LOCUS9258;TTAC_LOCUS11540;EmuJ_000304200</t>
  </si>
  <si>
    <t>53468;60517;6205;6211</t>
  </si>
  <si>
    <t>VDD80217;VDK42549;VDM36912;CDS35547</t>
  </si>
  <si>
    <t>TsM_000607900</t>
  </si>
  <si>
    <t>ATGCAGCAATGCAAGCGATCAGGCAACCATGCGTTCATTAAAGGGGTATATCTCCAACAGCCCTGGATGCCAGCTGATGGCGGTGAAGCACTTGCCCTTCTCCAGACCAAAGATCGCTTCGTTGCTATGCTCGTAGACACTGTGGAGAGGACACCTGACTCGCCTAGACGAAAACTCATACAGGGTCGTGAACTTTGTGTGCTCTACCTTCTAACAGGTCAGTCGAACCCATCCCTTATCAACGAGCTTGTGATGAGTGGAGGATCTGAACCAAACATATCTAAAGGCATTGTCAAGCATAGAGAAACTTGTCAACTGACGGCGTTTCTGGTAACAAAACGTGACCTTCTCTACGGGCATGAATCGGAAGACAATGTTGAACCTGTGGCACCAAATCTGAAAAATCTCCTCATTTCCGGTGGTGTTGAGGTGCTCTTTTTCATTCACCTCTCGCCCCCTTTTACCTCTTCTCTCGTGCAAATGGAATTTGCGTCTTCCGGTGAAGTAGTCATTTCTGATCGTCATCGTTTGGCAATCGTTGACTTGAAGGCGTGCTTTACTGCCAGCATCTATGAAAAAGAAGAAGTTGCTATTGCAAAGTATCTGTCCATAGAAAGGGATACGGATGCTTTTACCACCCAGGTGTTTCGTTGGCGAACAGTGAAATTTGCATGTCAATTGCCTTATGATAGACCAAGTCCCAAAGGCACCAAGTCCTCTAACAGAAGTGTTGTAGCCTCCTCCTCATCATCATTCGCAACAAAAGTCTCTCTCCTTCCGGTAGTGTGGACCCTCTCCGTTCTCTCCGTTGGCTTATCAGCCGCTTGTCTGTTTATGCTGGTGACTCTTCTCCGGCTGAAAAACACCTACTTTAAGCGACGCCATCATCTTCGACATTCGAACACCAAATCTGAGACTCTTTACCATCAGAACGCTCATCAAGCTCACGGGAAGTTTAGTGATGTGATAAATCTTTCTCAGGCCAGTGTTGTTATGGAGCCTGAATATCACTTCTCCTCCATCCTGCCTCCTGAGTCCAGGGACAAGTTAATGGGGTCTCTGGACGTATTAACAACATCAGAGGCTCTTCCAAAGATTCCTACCTACCCAACAGTTACGTGTGTCCCCTTGAACACACCGTCTCTACCGAGGCGATATCGACAGCTTAATAATGAACTTGAGCTGAGAACTTTTACAATTCCACCTACTAGATCGAGATTGGGGTTTGAGGAGATTTGA</t>
  </si>
  <si>
    <t>1.3E-243</t>
  </si>
  <si>
    <t>VDK31947</t>
  </si>
  <si>
    <t>TASK_LOCUS3528</t>
  </si>
  <si>
    <t>TsM_000384800</t>
  </si>
  <si>
    <t>ATGAGGCGGTGGAAGACAGTATCCGCGCCATTTTCGCGGTGTCTGATGGACAGTGTGTCACGTTCCACAACTCAGCGTACCTTCTTCAAGGATCTGCAGCAACTCTGCAGGACCATTGAAGCCTCAACGGATGGTCAAGCAGCCATTGCAGGAAGCGAAGAGATGTCTGTTAGGGTATTGCTGAGACCCAAATCTGGCTGCAATGCACATGCAGAATTCACCTTAAACATCAAGTGTACTTCTTACTATCCAAGGGATCCTCCTGAAGTGACCTTCGGTTCTCCCATATTTCATTCCAACATCGATACTGCAACCGAGTCAATATGTCTGAGTTTCTTCAGCGACTGCTACAGCCTGTTGGATGTAGTGAAGGCAGTGCTCTACCTGATCGAGCACCCAAGATTCGCCTCAGTTAACAACTCCCTAGGGATGCTTGAGAATCCGCGGCAATCACCTTCAAAGACGGTGCGGCTGCTTGCTGGACTGCTTGTCAAAGAATACCGCTTTGCGCCCAACACTGCGTGGTGTGAGTGGGCCCGTGTCAACGGCTGTCTACCGACCCGTGAAGAGGAGGAGGATGAGACGGAAGAATTTGGGGCTGAGGTGAAGGAAAGAACAGTGGCAATGGAGGACAAATTAAGCGAGTACGGTCCAGCAAATAACTTGACGACTGTTATTTCTGCTGAAGACGCCGCCTTGGATGATGAGGAGTCCAGTTTGGATGTATGTGATGAAATTTCGATTGCCACATCGGATACTGTCCCGTCTTTTGCCAAGATACGCCACTCCATCGATGTTCAGGATGTCAGCCAAATCTGGAATCTTCACGAGCTCAAATACATTCCGTGCGATATTGCATTCCAACGTGTTTTAATTTGGGAACCAGACAGCTGCGATAACCCATATAAGAATTCCGTTTTCTACTTTGCGGGAATTCTGGGAGGTTACCATCATCGAAACGAAATGGGTTTACTCTACAGGACTCTCTTTGCCGGCAACGTTTTAAAGGAAAACCAGATACACTCAGATTCCAGGCAAACATCCGGCACATGCCCATGGTTCCCTTCCTTTACGAATCCCTACCCCTCCTTCTGCTCTATTCAACAGATAATTCTTTTCCAGAACTCAACAAGCGCCAAATGGCCACGTGCTCTGCAAGAAGTTTTGCAGCCTACTGCAAAGAGTTGTCTTGAGGATTAA</t>
  </si>
  <si>
    <t>3.9E-202</t>
  </si>
  <si>
    <t>47.14%</t>
  </si>
  <si>
    <t>TsM_000094100</t>
  </si>
  <si>
    <t>ATGTTAAAACCCGAGGCGGAGGAGGGGAAGGGGCGAGAAGCGAAGTCTCCTTCTCCATCGGTAGTTAATCCTCGGAGTGTTGAAATGTTGGATGGTTTTGTGAAACGATTGACTTCAGTCAATGAGATGTTGGCTCTGTCGGTTGCGCAGTTATCAGTTCTGGTTGATTTTGAGTTGCAAGGATTGAGACAAATCTACGCAGAACTGGGAATGCCTCAAATGCCCGATAGCACATCAGCGGATGAGTGGTTACTAGCTATCCATAATGGTGCGTTTCCATTTGACCTCCGTGGGGGTACTGACGACACCAGCAATGCTGCGCAGGGTGACAATCGTGCTGACGAGGTGGAAGTGAAGGTGGAAGAGGAAACGCAGGTCAGAAGTGCACCTGAGTCCACTTCACCCATCGCTCCAATATTGCTTTCCTCTTCGTCACCGCAAAAAGCTGTTGACGCTTTTGCCTTCTTTGTGCAACACGTGGGGGCGACACTACGACGCGATCACAAGTCTGCTCTTCGCGGTGACGTGACCGAGGCCTGGCTGGAGGCAAAACTTGCCACTAAGTGGACCTCTCTCAGCGCCGACGAGAAAATTGCTTGGCAGCGTGCTGCTGAAAGTGCTTCTCGAGCATCCTAG</t>
  </si>
  <si>
    <t>5.9E-135</t>
  </si>
  <si>
    <t>VDK37959</t>
  </si>
  <si>
    <t>IPR036910;IPR036910</t>
  </si>
  <si>
    <t>High mobility group box domain superfamily;High mobility group box domain superfamily</t>
  </si>
  <si>
    <t>G3DSA:1.10.30.10 (GENE3D);SSF47095 (SUPERFAMILY)</t>
  </si>
  <si>
    <t>TsM_000703100</t>
  </si>
  <si>
    <t>ATGAAGTCGTTCCACTGCACCGAATGTGGCCGACTATTCTCCCGGAAGAGGAACCTCCCTGTCCACGTGGACTCAGTTCATAAGGGCAAGAAACCGTTTGAGTGTGAAAAGTGTGGCAAGTTCTTCACTCAAAAAAGCAACCTGAAGAGCCATTTGAAGGCGGTCCACGAGAGCAAGAAGCCTTACGCCTGTGAGGTATGCTGCAAGACATTCACACAGAAGAGCAACTTAAGAAGCCATCTTAAGGCGGTTCATGCGGTAACTCCAAGAGGCAGCCTTGAGAACGCCAGTTCTGCAGCTTTGACAAGGACTCAACCGACGGCGTCAAAACCACCGTTGATTGCGTTGAAACAGAGGGTAATAGGTCAACGGTCATCGCTTGTAGACAAGCGAGGTCAAGCCTTACAAGAGGACACCCAGAAGGCACAAACCTTGTGA</t>
  </si>
  <si>
    <t>1.4E-24</t>
  </si>
  <si>
    <t>40.41%</t>
  </si>
  <si>
    <t>VDK33274</t>
  </si>
  <si>
    <t>TASK_LOCUS4348</t>
  </si>
  <si>
    <t>noIPR;noIPR;IPR013087;noIPR;noIPR;IPR013087;noIPR;noIPR;noIPR;IPR013087;IPR013087;IPR013087;IPR013087;IPR013087;IPR013087;IPR036236;IPR036236</t>
  </si>
  <si>
    <t>G3DSA:3.30.160.60:FF:000065 (FUNFAM);G3DSA:3.30.160.60:FF:000382 (FUNFAM);SM00355 (SMART);G3DSA:3.30.160.60 (GENE3D);G3DSA:3.30.160.60 (GENE3D);PF00096 (PFAM);PF13894 (PFAM);G3DSA:3.30.160.60 (GENE3D);PTHR24394 (PANTHER);PS00028 (PROSITE_PATTERNS);PS00028 (PROSITE_PATTERNS);PS00028 (PROSITE_PATTERNS);PS50157 (PROSITE_PROFILES);PS50157 (PROSITE_PROFILES);PS50157 (PROSITE_PROFILES);SSF57667 (SUPERFAMILY);SSF57667 (SUPERFAMILY)</t>
  </si>
  <si>
    <t>;;;;;;;;GO:0000981/GO:0005634/GO:0006357;;;;;;;;</t>
  </si>
  <si>
    <t>;;;;;;;;DNA-binding transcription factor activity, RNA polymerase II-specific/nucleus/regulation of transcription by RNA polymerase II;;;;;;;;</t>
  </si>
  <si>
    <t>;;;;;;;;Molecular Function/Cellular Component/Biological Process;;;;;;;;</t>
  </si>
  <si>
    <t>TsM_001220700</t>
  </si>
  <si>
    <t>ATGGGTATCATGTATATGCAACGCCCTCGTTTTCTACCCGGGGCCTTACGTCACGTATATGGGACACGTGCTCCTCATCAGTTTGCAGCTGGACGCATAACGCCGGAGCTGGTGAAGTTGATGGTGGACGTGTGGACGCCGATTGTTGGGCTAGGCAAGGATATATTGGTGATTCGAGTGGTTCGTCCGAAGAACCTTCGTCAGTTGGGCTTCTCTCTAATCGGATCCACTATTGACCCAGCCAAAGCGAGTCTACCAACGTCGGCTACGCGTCCGGAGCAGCATCAGGAACCGGAGGATGGTGGAGGGGGAGGCGGATCCGAGGCGATGTCGTCAGCGGAGATTGCGGGTGAGGTGGCCTCGCGACATTTTGTCCACACCGTCCTGCCTGATGGCCTTTTCTCCAATTTAAATTGCCTCAAACCAGGCGATGAACTTCTACAGGTAAACGGTTACCGACTGCACGGTCACTCGCACGTCGACGTAGTTCGCTGCCTTCGCCGTCTGCCCTCACACATCGAATTGGTTATTGCGCGTTCGCCCAAGTGTGTAGTCACGAATGACATCGGTGTCGGTGATGGTGATGGTGTCTCCACCCTCCTCGATGAAACTGTTAACGATTCGGACACCATAATGCACGTTGCTGCCAGCGAGATCGGATCTGTGGCCACCGGTGTGGACGACACAGATAGCTCCTGGTCAGGCCTTTCGCCCGTTACTCTCCCAACCCATCCGCCGGATCTAAGGATATCTGAGTGGATTAGGGGTTCACAGTCTGACGTTCGCCTTCCTGAGCCCAAATTTGGTTCTGCTAAGGATCCGAATTTGTTGCTACTAGAGTCGGCGACTACATCACCAACCGCGGGTAGTGTGATTGGTGCCTTCCCCTCAGTCCCCGCACTATTGAATGGCGGTCACGTGGGCTTAAGACCAACTTGGTCAACATTGCCCCTCATCGTGATGCTGCATCGAAACAAACCCGGCTTTGGGTTCTCTATCTCTGTCTACGATGAAGGTTTGGGTGATGGTGGGAGTACAGTACGACGTAGCAGCACACTGAAGCGCTCCTCTCTCAGTCGACGTCGCACTGTTGCCGGCGATATGAACCGCTCGGATGAAGGTCGTTTCGCCACCATCAGTCGAAGTAGCTCCCTCTCCACTGACGCTGCCCCACGTCGTGGTAGTTTCCTCATCATCAATTCCATCTCACGTGGCAGCTGTGTCGATCTGGACGGTCGAATCAGCGTCGGTGATCGTCTGCTCTTCGTCAATGATCGAAAACTCACTCGCGCTACTCTCGGTGAAGCTGCTAACGCTCTCCACAATGCCCCACTCGGTTACACCATGATTGGCGTTGCTAAAATGACCCTCGTACCCAATTCATCACCGCCCACTATTGCCTCCTCACCGCAGTTCACCGCTCTCGTCTCCAGCCCCGATGATTCCACTGCCATGCAGTCAGTGGTGACCAGTCGTGATAAGCACTTGTGGGGTGACAGCTCAATGTCCTCACCACAGCTGGTCGCTAGACATCTGGTTGACGAAGTGCTGGAATACGCCGGAGAAGTAGAGACCATTGTAGAGGAGGTGGTATCCTCGGCTCTAGCTGAATACCTCCAGGAATTTGTCAATATCCCCATGGAAGGACTGCTTGGAGAGACAGCGCCTGTAGAAACTGTTGAAGTACTGGTAACCTCCCCAGGCGTCCTCTACATTACCTCCACATATGAATTTCCTGCCGTTATGCTGATAACGCAAGGTATAGAATTGATGGAATGCGATCACGATGACGAAGACTATGACTACAGTAATCTGGAATCGATAGACACCTCCTCGGAGCAGTCAGAGCTGAGTCAGTCCTCGGAAGACTGGTTGGCCAGTTTGGAATTTGTGCGGGACACCGAGGAGGAGTTCGCCAAGGAGCATGTGAAGGATCATCCTCTGGACTACTATACTCCGCTGGTGTTGGACGTCGAGGAGGTGCCCTTCCATGCAGCTGCTCTGGTGGTGCCTGAGATGAACCCCGATGACGAGAAGATAGTTCGTGTCAAGACCCACAATCTCCCCCTCGGCTGCGAGCTGGACGCTCTGGCAGCAGGCGGTGTAGATGGTTGTCGAGTAGTAAAGGTTCTTCGAGGTGGAGCCGTAGAGAAGGCTGCGGCTCTTGTCCCCGGCGACTACATCACTCGAATAAACTCTGACAACCTTCGACGTGTTACGAATGCCGAGGCGTTTCGCGTTCTTCGAAAGGCCTCCATGGAGTGCAACACCATTGAAATCGGTTATTATCCTGGGGAGAAGGTGATCACTCACAGAATCAAACACGTCCGACCCAAGTCGCTGTCGGCTGAAACTGAGAGCAGTCGATACCTCCAAGTGAACGGATCCGGTGCTTCTAGCAGCCTGATTGAAGAGCTACAACCACCGGATCTAATTATCACAACAGAATCTCTGACGCGGCTTCTGTCGGAGGGTCCTCCACAAAAATCGGGGTGGATCCAGACGCGGGAACTAAAATTGCTCAAACTGCCTGGCGAGGACACATGGGGCCTCTCTATCACTGGTCCGGATGTGTGGCAGAACAACGATTCGTCTTCCACCATTCTATCACTTCCGCCAGAAGTCTCTCAGCCTGTCTTCGTGTCCAACGTCGCCGCTAATACCGCAGCTAGTCGATGTGGACTACTGGAGCCTGGAGACATCATAATCGGCGTGAATGGTATGGATGCAACGCGAGTGGGATGTCGTACAGTGGCCGAGTGGATCCAAACGGCCAATCTCGTATCCTCTCCCTCCTCTGCATCTTCGGAAGACAACGAGTCTTTAGAGACAGAGTGGGCCTTTCTCTACCTCCTTGTTCTCCCATTGCACTCTTCTTCCTCTTCCTCATCTTCTCCGTCCGCTAGGAGACCGATAATCGATCTCCAATCCATTCCACCCGTAGCTTTGGGTACTGATTCGTCTGCTCCCTCTGGAGAGCAGGATAAGGATGGACGTCCTCTTAGTTTCATCTTCAACCCCAACACTCTTGTGCGCTCCGCTTTCGTCTCCTCCAACGACTCCTCTATGGAAGAACCAATCTCTGTGGGATCATTGGAGCTTCACGGAGATCTGCCTGAGCCATTGGGAATCTCCAATCTCGCCATCTCACCACCAACAGCTCCAGTACAGTTGCCACCACTACCACCACCGCCAACTCCGCTTCCATCAAAGAGCGGGGAAGAGATGCCGACAGACTCCCAACTATTACCCCCTCCACCACCACCACCACCGACAGTCGCAACCCCTGATGCACCGCCTCCTCCACCCCCGCCGTCGCCGGTACTGCGCCAGCCTATTCCCTCTGTCCAGACTATCGAATCCCAGTCCGCGTGGCGCAACATTGGCTCGTCTTGTCTCAGTGCCTCGTTAGCTCAACTGACGCAGACTTACCGCAGACCAGCCCTGCCCGACGACGAAATCCATGTAGTTGCGATAACCTTGCCTCCCTCCACTTCCACCTCAGGAGGTGAGGGTGCTCCTGGCAGCGAGTCCAATGATGGATCGTCGGCTGACTGTGAGACAGGTCTTGGGGTTCGATTAGTAGGTCACAGGGACACGAATTCTCGGGGTGTTTTCGTCTGCAGCCTGCGTGAAGGCTCACTGGCCGATCGCACGTCTGGTCTACAAGTTACCGACGAAATAGTTCAGGTCAACAATGTGTGCGTGATGGGACTGACTCACGTCTCTGCAAAACTTCTGATCGCCAAGGAAGCCGAGCTGGCGCGACGTGGTACCAGTGATGGCAGTGGTAATGAGCCAAAAATATTCCTTGTCATTCGTCACAACGTTGCCTACAACGCCTCGGTGATGGCCAAACCCGCTTCCGGCACCGCGCCCACCGGTTGTGGACACTTTCTCCATCACTCTGCACTTCGCTTTGCCTCTCAGCCCTGCATGTCCAAGGCAACACCTCAGTCATCCAAACGCGTCGAATACGATTTTCTAGACGTCACCATCGAAAGAAATGCCGAGGGTGGCCTGGGTCTTTTCTTGGTGAACATGAACCCTCGTGGCGATTTGGGCGTCTTCGTGCAAAGCCTGTTGCCCACCAGTCCGGCTGGTATGTCGGGCCAGGTTCGAAGTTGGGATCGCATTGTGGCGATTGATGGAGAGCCCGTGCAGGAGTACGATGCCTCGCTGGCCAAACTCACTACTTGTCATCCATCCGCCCACCTGCGATTGGCCCGCGCAAAACCATTATCCGGCTGCGCGGCCATGGATGCAGGGGCGTCCGTTCAGCCCACCCTAACGGCAGTTGATTTGCCACGCTCTTTCTCGCCTCATGCTCCGCACACGCCAATTCTGCCTGGAGTAGAGACCACGGTTGAGATAATCCATTCTGCACCTGACCTTGGATTCTCTGTGATTGGAGGCTCGGACACACATATGGGTGGAATATTCATTGAGAAGATTCACCAAAGTGGAACAGTTTACCGGGACGGGCGATTGCGCTCGGGTGATCGAATCCTCGCAGTGAATGAAATCGACCTACGTAGAGCAACCCACGCTGTCGCTACAAAAGCTCTACGAGAGGCAAAGAAGCACCTGTTCCTGACGGTTCTGCGAGGCAGCGGTGCCGTTCCCTTCTCGCTTAGCGAGGTTATGCAGACCTACAGCGTGGCGCTTCAGAGACAGCCGGGATCTACGTTTGGTCTCGTGCTTGGTGACTATCATTCTGGAGGTGTGGTCATCTCGGAGATTGTGGCTGGTAGTCCAGCATCGCATGCGAGTGTGCTGCATCCCGGTGATGTGATCCTAGAGGTCGATGGTTTGGATGTTCACAAGGCCTCCTCACAGGATGTTATGGCCCTTCTTAAGCAATCCTCTAATCACGTCCTCCTCAAAACGGGTCGCCTGAAGCCACCCAGAGGACAGCCAATCCCTCGACTGAGGCTATTCACAGTCTTGCTCACTCGTCCCTTCACGGCCTCGTCACAGAAGGATCTCGATGTCTCCGTCTCCGCCCCCGTTCTGCGCGTTTTGAAACGACAAGCGGTGCCAAGTGGATTAAATGATGCTCTTCCGAACGTCTTTGGGATGGTTTTAAGATCCGCCACAACCGGCGAGGGCATCTACGCGCCTGGAACTCTCGTCATCGAAAGCATCACACCCGCGTCTGCAGCCTCCCGGTGTGGCATGCTCCAGATCGGGGACCGCCTTTTGGGCATCGACCGTGAACCAGTGGGGTGGTTGTCGCTCGACGATCTTCAGCGCTTCTCTTGCCATTTTGATACCCTTACCTTTGAGGTTGGCCGTCTCCCACCACCACCGCCCTCTTTATCAACACTGCGTCCTTTCGCAAGTGTCTCACCCCTGCCGTCTCCTCAACCGCCGCTCTATAGCAGTGGGCTGGCAACGCTCAAAGAGGGTGAAGAGGCAACGGCGGAAACGTTCATGAAACCTGTTTCCGTTGATGTGGAAGGTGGTGCTGTCCAGACTTCAGAGAGAGCCCCTTCGCCGGTGAGCCGCTCTCCCGTCGGATTCAAGTCGGTCGAGGATGGAGACGATGATGAAGAGGATGAGGAGGAAATGGGTCCCAACATTAGGATCCAACAGGCTAGTAGTACCATTCAATTGCTACCACCACCAGCTGACGTGGCCCAGCCGAGTCTTGGTTTAACCTTAGCGTCAGCACGTGGGGCTTGTGGGGGTCAACGAGTGGTGAGTCTGGATCCCGTCTCTCCGGCCGCCATGTCTGGCCTTCAAGTTGGTGACCGCATCATCGGTCTGGACGATCGTCTCCTCCTCGCCCTCGGCGGTGGCAGTCAAAGCTCCGATTCTGTCATCCATGCAATCGAATCTGCGTGGCATCTTCGTTGCCCACCCTCCGATATCGCTCCTCTCACCCTCACCATCGTTCGTCCCATCCCTGTGTCTCTCAATCCACCCCTTCATATTAGCACCAAACCGAGGAGTCACTTCCCCGTCTTCCCGGCTGTTGTTGGTGCTACTGCTGCAGGTGTGGGTCTTATAGCAGGGCCTCGCCTTCGTGCCCAACCCAACCGTCGTCTTCCTCGTGATGTTGGCGACAATTTGGATGTGCAGTTGCAAGCTGGTCCACCGGGTCTCCTTGTCCCGGCCATCGCGGCTGGCGTGGCCACCGGTGTTTATCGTGGTGCAGTAGACGATTATATTGGACAGCCCTATTACAACAATGGGCCAACTATCGTAGATCCGACCCCTTTGATTCCAGGTGGAACGAGCGGTCAGATTTACAATGACAATGGTGACGTTGGCGAAGGTACTGGCGGTTACGCGGACGGTGATGACGAGGAGGTTCTACCTCCACCGGCACGCTATTTGGAAGACAATTACGATAATAACGGTAAATTCGAAGACGGTGAGTAA</t>
  </si>
  <si>
    <t>2751</t>
  </si>
  <si>
    <t>2100</t>
  </si>
  <si>
    <t>2608</t>
  </si>
  <si>
    <t>2026</t>
  </si>
  <si>
    <t>76.34%</t>
  </si>
  <si>
    <t>VDK20871</t>
  </si>
  <si>
    <t>3811.0</t>
  </si>
  <si>
    <t>TASK_LOCUS416;TASK_LOCUS416;TASK_LOCUS416;TASK_LOCUS416;TASK_LOCUS416;TASK_LOCUS416;TASK_LOCUS416</t>
  </si>
  <si>
    <t>VDK20871;VDK20871;VDK20871;VDK20871;VDK20871;VDK20871;VDK20871</t>
  </si>
  <si>
    <t>GO:0005515;GO:0005737;GO:0005886;GO:0005923;GO:0031023;GO:0045177;GO:0070507;GO:0120192</t>
  </si>
  <si>
    <t>protein binding;cytoplasm;plasma membrane;bicellular tight junction;microtubule organizing center organization;apical part of cell;regulation of microtubule cytoskeleton organization;tight junction assembly</t>
  </si>
  <si>
    <t>IPR001478;IPR036034;IPR036034;IPR001478;IPR036034;IPR036034;IPR036034;IPR036034;IPR036034;IPR036034;IPR036034;IPR051342;noIPR;noIPR;noIPR;IPR001478;IPR001478;IPR001478;IPR001478;IPR001478;IPR001478;IPR001478;IPR001478;IPR001478;IPR001478;IPR001478;IPR001478;IPR001478;IPR001478;IPR001478;IPR001478;IPR001478;IPR001478;IPR001478;IPR036034;IPR036034;IPR036034;IPR036034;IPR036034;IPR036034;IPR036034;IPR036034;IPR036034;IPR036034</t>
  </si>
  <si>
    <t>DOMAIN;HOMOLOGOUS_SUPERFAMILY;HOMOLOGOUS_SUPERFAMILY;DOMAIN;HOMOLOGOUS_SUPERFAMILY;HOMOLOGOUS_SUPERFAMILY;HOMOLOGOUS_SUPERFAMILY;HOMOLOGOUS_SUPERFAMILY;HOMOLOGOUS_SUPERFAMILY;HOMOLOGOUS_SUPERFAMILY;HOMOLOGOUS_SUPERFAMILY;FAMILY;FAMILY;FAMILY;FAMILY;DOMAIN;DOMAIN;DOMAIN;DOMAIN;DOMAIN;DOMAIN;DOMAIN;DOMAIN;DOMAIN;DOMAIN;DOMAIN;DOMAIN;DOMAIN;DOMAIN;DOMAIN;DOMAIN;DOMAIN;DOMAIN;DOMAIN;HOMOLOGOUS_SUPERFAMILY;HOMOLOGOUS_SUPERFAMILY;HOMOLOGOUS_SUPERFAMILY;HOMOLOGOUS_SUPERFAMILY;HOMOLOGOUS_SUPERFAMILY;HOMOLOGOUS_SUPERFAMILY;HOMOLOGOUS_SUPERFAMILY;HOMOLOGOUS_SUPERFAMILY;HOMOLOGOUS_SUPERFAMILY;HOMOLOGOUS_SUPERFAMILY</t>
  </si>
  <si>
    <t>PDZ domain;PDZ superfamily;PDZ superfamily;PDZ domain;PDZ superfamily;PDZ superfamily;PDZ superfamily;PDZ superfamily;PDZ superfamily;PDZ superfamily;PDZ superfamily;PDZ domain-containing scaffold protein;PDZ domain-containing scaffold protein;PDZ domain-containing scaffold protein;PDZ domain-containing scaffold protein;PDZ domain;PDZ domain;PDZ domain;PDZ domain;PDZ domain;PDZ domain;PDZ domain;PDZ domain;PDZ domain;PDZ domain;PDZ domain;PDZ domain;PDZ domain;PDZ domain;PDZ domain;PDZ domain;PDZ domain;PDZ domain;PDZ domain;PDZ superfamily;PDZ superfamily;PDZ superfamily;PDZ superfamily;PDZ superfamily;PDZ superfamily;PDZ superfamily;PDZ superfamily;PDZ superfamily;PDZ superfamily</t>
  </si>
  <si>
    <t>SM00228 (SMART);G3DSA:2.30.42.10 (GENE3D);G3DSA:2.30.42.10 (GENE3D);PF00595 (PFAM);G3DSA:2.30.42.10 (GENE3D);G3DSA:2.30.42.10 (GENE3D);G3DSA:2.30.42.10 (GENE3D);G3DSA:2.30.42.10 (GENE3D);G3DSA:2.30.42.10 (GENE3D);G3DSA:2.30.42.10 (GENE3D);G3DSA:2.30.42.10 (GENE3D);PTHR19964 (PANTHER);NON_CYTOPLASMIC_DOMAIN (PHOBIUS);CYTOPLASMIC_DOMAIN (PHOBIUS);TRANSMEMBRANE (PHOBIUS);PS50106 (PROSITE_PROFILES);PS50106 (PROSITE_PROFILES);PS50106 (PROSITE_PROFILES);PS50106 (PROSITE_PROFILES);PS50106 (PROSITE_PROFILES);PS50106 (PROSITE_PROFILES);PS50106 (PROSITE_PROFILES);PS50106 (PROSITE_PROFILES);PS50106 (PROSITE_PROFILES);PS50106 (PROSITE_PROFILES);cd00992 (CDD);cd00992 (CDD);cd00992 (CDD);cd00992 (CDD);cd00992 (CDD);cd00992 (CDD);cd00992 (CDD);cd00992 (CDD);cd00992 (CDD);SSF50156 (SUPERFAMILY);SSF50156 (SUPERFAMILY);SSF50156 (SUPERFAMILY);SSF50156 (SUPERFAMILY);SSF50156 (SUPERFAMILY);SSF50156 (SUPERFAMILY);SSF50156 (SUPERFAMILY);SSF50156 (SUPERFAMILY);SSF50156 (SUPERFAMILY);SSF50156 (SUPERFAMILY)</t>
  </si>
  <si>
    <t>GO:0005515;GO:0005515;GO:0005515;GO:0005515;GO:0005515;GO:0005515;GO:0005515;GO:0005515;GO:0005515;GO:0005515;GO:0005515;;;;;GO:0005515;GO:0005515;GO:0005515;GO:0005515;GO:0005515;GO:0005515;GO:0005515;GO:0005515;GO:0005515;GO:0005515;GO:0005515;GO:0005515;GO:0005515;GO:0005515;GO:0005515;GO:0005515;GO:0005515;GO:0005515;GO:0005515;GO:0005515;GO:0005515;GO:0005515;GO:0005515;GO:0005515;GO:0005515;GO:0005515;GO:0005515;GO:0005515;GO:0005515</t>
  </si>
  <si>
    <t>protein binding;protein binding;protein binding;protein binding;protein binding;protein binding;protein binding;protein binding;protein binding;protein binding;protein binding;;;;;protein binding;protein binding;protein binding;protein binding;protein binding;protein binding;protein binding;protein binding;protein binding;protein binding;protein binding;protein binding;protein binding;protein binding;protein binding;protein binding;protein binding;protein binding;protein binding;protein binding;protein binding;protein binding;protein binding;protein binding;protein binding;protein binding;protein binding;protein binding;protein binding</t>
  </si>
  <si>
    <t>Molecular Function;Molecular Function;Molecular Function;Molecular Function;Molecular Function;Molecular Function;Molecular Function;Molecular Function;Molecular Function;Molecular Function;Molecular Function;;;;;Molecular Function;Molecular Function;Molecular Function;Molecular Function;Molecular Function;Molecular Function;Molecular Function;Molecular Function;Molecular Function;Molecular Function;Molecular Function;Molecular Function;Molecular Function;Molecular Function;Molecular Function;Molecular Function;Molecular Function;Molecular Function;Molecular Function;Molecular Function;Molecular Function;Molecular Function;Molecular Function;Molecular Function;Molecular Function;Molecular Function;Molecular Function;Molecular Function;Molecular Function</t>
  </si>
  <si>
    <t>TsM_000783500</t>
  </si>
  <si>
    <t>ATGAACATTCCTGGTGGAAATCCATGGGGTCCAAGAGCGGGTGGTAATCCGTTCCTCGCAGGCACCCGACCGGTGATTGCGGACCTAGCCATTGCGGCGCTTAAAGATCGGGAATCAAAGAGACGCGCTGTCAATGTACCACTCGGTCCCTTTAGCCTGGACGCGTCCACCAGCCAATCGATAGTTGCATCACGCACGCACGCGCGCACCTACACGTGCGGATGTGCTTCCTGCGTGCGTATGTGCGCCCGTGCACGTCTGCAAGGGGTGAATGCCTCTTTGAACGCATTCCCTCGCCTTCTCCATCTTCAAACGCCCCTAATCCCTAGAGGTTATGCTATAACTAGCCGCGTCGAAGCTGATCACAGATTCTCTGCCACACTTGAGCAGATTAGTTTCTCCCATCGTCTTGGTGACATCTGTCAACTGGGTGTTGTACCTTTTGAGTTCTTCATTCTCGCAACCATTCTTGCCAATTGCATCGCTCTGGCCATCAATCACCCCTACCCCATGGGCGATTACAACGCCACAAATGTTGCGCTGGAGAAGACAGAACTGGTCTTTCTCATCATTTTCACCACTGAAGCTGTGCTGAAAATAATTGCCTACGGCTTTGTTCTACATCCAGATGCGTATTTAAGAAATTTCTGGAACGTCCTCGACTTCTCTATCGTTGTGATTGGATTGGGCTCCAAATGCCTCGAAAATACCAAGTTGGATGTGAAATCGTTGAGGGCCTTCCGTGTACTACGACCACTTCGATTGGTGTCGGGTCTTCCAAGTCTGCAAGTTGTTCTCAATTCGATTGTCACGGCCATGGTGCCATTGTTTCACATCTTCCTCCTGGTAATTTTCCTCATCATCGTCTACGCCATCATTGGACTGGAGTTGTTCCAGAGCAAGCTGCATGCCACATGCTACCTTGTTCAGGAAAATACCACCTATATCATGATGGACAACCCACGGCCTTGTTCTAACAGCTCCTACTCTATGGCTTTCAATTGCTCCGAGATTGGACCCAACTACGTGTGTCGGGATTTGCCACCAGAGTTGGGCGAACGCTATGTGGGGCCCGAGGATGGTTTGGTGAATTTTGACAACTTTCTCTACGCCATGCTCACTGTTTTCACCTGTGTCACCATGGAGGGTTGGACCACCGTTGGCGCCTACATAGCCGCTGCAGTCGGCCATTGGTGGCCATGGATATACTTTGTCAGTCTCATTCTCCTGGGCTCCTTTTTTGTCATGAACCTCGTTCTCGGTGTCTTGAGTGGAGAATTTACCAAAGAAAAGGATAAGACGGATCGGAAGGAATTGTTCCGAAAGGAGCGCCAGCAAAAGAGGGAACAGCAGGACTACGAAAATTACAAGGAGTGGATTGAAATTGCAGAGGATCTTTCTGAATCAGAGGCCGACGCAAAAAGCAACAAGGAATTGGAATCTGGCCTACGAAGTCCCCCTGACTTATGCATTAAGGACTCTGATGTCGCTACTTTCACTCCTAAACAATTTGAGGCTAATATGTCAAGGATAGCTTTCGTCATTGTTGAACACAACGTGGTTCATACCTGGCCCAATTGGCGGGCTAACCACCTGACCGACTGGTGCTTAAAAATGGCCTTTATGGTTTTTTATTCCAATGTTGGTCGGGTGAACGAGCATATCATCGGTCTTATGGACGGAAAAATTGTGGAGGATCAAGAGACGATAAACGAACCAACTGCCAGATCTCAGTGCTGCGAAGGAATGCGACGGTTAAAGAAATTTCGAAAACGCCTTCGACGGGTAATAATAGCGTTTGTAAAGAGTCGCCAATTCTTTGCTCTCATCCTCACCTTTGTGTTTCTCAATACCATTGTTCTGGTCACTGAACATCACAACCAACCACTCTGGCTCAATCAATTTCAGAATTTCGCCAATGTGTTGTTTGTGAGCCTCTTCACTCTGGAAATGATCATCAAGATGTGCGCCTATGGTATTCAGGACTACTTCGCAACTCTCTTCAACCGCTACGATTTTTTTGTCGTTGTTGCCTCCATTCTGGAGATTATCCTCACCTATCTAGGTGTCATCGACCCTATGGGGCTCTCGGTGTTGCGTTGTGCTCGCCTCTTGCGCATCTTCAAAATCACCCATTACTGGGCTGGTCTACGCGGTCTGGTGAATCGCCTACTAAAATCAATAAAGTCGGTTGCTGGCCTGCTGCTTCTCCTCTTCCTCTTCATTCTCATCTGCTCCCTTTTGGGTATGCAGTGGTTTGGTGGCACCTTCAATTTCCCCAACACTGACAAACCCAGAAGTCACTTTGATGGCATCGCCCAGTCCATGATCACTGTTTTCCAGTGCTGCCGCATCTTTGGAATTGGTGCTTTGCAGCGCAAGCTTGGATCTCGTCGAACTCCCATTCAGAGGAGTCTGTGGGCAGAACCTCAATGCAAACGCTTGCGTGCGCAAGGCATCCTACTGACTACGGGGAATGCTGGTGACACATACCAAACATTAGACTAA</t>
  </si>
  <si>
    <t>79.65%</t>
  </si>
  <si>
    <t>43.89%</t>
  </si>
  <si>
    <t>1191.0</t>
  </si>
  <si>
    <t>IPR002077;IPR005446;noIPR;noIPR;noIPR;IPR005821;IPR027359;noIPR;IPR027359;noIPR;noIPR;noIPR;IPR050599;noIPR;noIPR;noIPR;noIPR;noIPR;noIPR;noIPR;noIPR;noIPR;noIPR;noIPR;noIPR;noIPR;noIPR;noIPR;noIPR;noIPR;noIPR;noIPR;noIPR;noIPR;noIPR;noIPR;noIPR;noIPR;noIPR;noIPR;noIPR;noIPR;noIPR;noIPR;noIPR;noIPR;noIPR;noIPR;noIPR;noIPR;noIPR</t>
  </si>
  <si>
    <t>FAMILY;FAMILY;FAMILY;FAMILY;FAMILY;DOMAIN;HOMOLOGOUS_SUPERFAMILY;HOMOLOGOUS_SUPERFAMILY;HOMOLOGOUS_SUPERFAMILY;HOMOLOGOUS_SUPERFAMILY;HOMOLOGOUS_SUPERFAMILY;HOMOLOGOUS_SUPERFAMILY;FAMILY;FAMILY;FAMILY;FAMILY;FAMILY;FAMILY;FAMILY;FAMILY;FAMILY;FAMILY;FAMILY;FAMILY;FAMILY;FAMILY;FAMILY;FAMILY;FAMILY;FAMILY;FAMILY;FAMILY;FAMILY;FAMILY;FAMILY;FAMILY;FAMILY;FAMILY;FAMILY;FAMILY;FAMILY;FAMILY;FAMILY;FAMILY;FAMILY;FAMILY;FAMILY;FAMILY;FAMILY;FAMILY;FAMILY</t>
  </si>
  <si>
    <t>Voltage-dependent calcium channel, alpha-1 subunit;Voltage-dependent calcium channel, L-type, alpha-1 subunit;Voltage-dependent calcium channel, L-type, alpha-1 subunit;Voltage-dependent calcium channel, L-type, alpha-1 subunit;Voltage-dependent calcium channel, L-type, alpha-1 subunit;Ion transport domain;Voltage-dependent channel domain superfamily;Voltage-dependent channel domain superfamily;Voltage-dependent channel domain superfamily;Voltage-dependent channel domain superfamily;Voltage-dependent channel domain superfamily;Voltage-dependent channel domain superfamily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;Voltage-dependent calcium channel alpha-1 subunit</t>
  </si>
  <si>
    <t>PR00167 (PRINTS);PR01630 (PRINTS);G3DSA:1.20.120.350:FF:000001 (FUNFAM);G3DSA:1.20.120.350:FF:000009 (FUNFAM);G3DSA:1.10.287.70:FF:000007 (FUNFAM);PF00520 (PFAM);G3DSA:1.20.120.350 (GENE3D);G3DSA:1.10.287.70 (GENE3D);G3DSA:1.20.120.350 (GENE3D);G3DSA:6.10.250.2500 (GENE3D);G3DSA:1.10.287.70 (GENE3D);PIRSR602077-1 (PIRSR);PTHR45628 (PANTHER);TRANSMEMBRANE (PHOBIUS);TRANSMEMBRANE (PHOBIUS);TRANSMEMBRANE (PHOBIUS);NON_CYTOPLASMIC_DOMAIN (PHOBIUS);NON_CYTOPLASMIC_DOMAIN (PHOBIUS);CYTOPLASMIC_DOMAIN (PHOBIUS);TRANSMEMBRANE (PHOBIUS);TRANSMEMBRANE (PHOBIUS);NON_CYTOPLASMIC_DOMAIN (PHOBIUS);NON_CYTOPLASMIC_DOMAIN (PHOBIUS);NON_CYTOPLASMIC_DOMAIN (PHOBIUS);NON_CYTOPLASMIC_DOMAIN (PHOBIUS);NON_CYTOPLASMIC_DOMAIN (PHOBIUS);TRANSMEMBRANE (PHOBIUS);TRANSMEMBRANE (PHOBIUS);CYTOPLASMIC_DOMAIN (PHOBIUS);TRANSMEMBRANE (PHOBIUS);TRANSMEMBRANE (PHOBIUS);CYTOPLASMIC_DOMAIN (PHOBIUS);TRANSMEMBRANE (PHOBIUS);CYTOPLASMIC_DOMAIN (PHOBIUS);TRANSMEMBRANE (PHOBIUS);CYTOPLASMIC_DOMAIN (PHOBIUS);TRANSMEMBRANE (PHOBIUS);TRANSMEMBRANE (PHOBIUS);CYTOPLASMIC_DOMAIN (PHOBIUS);CYTOPLASMIC_DOMAIN (PHOBIUS);SSF81324 (SUPERFAMILY);SSF81324 (SUPERFAMILY);TMhelix (TMHMM);TMhelix (TMHMM);TMhelix (TMHMM);TMhelix (TMHMM);TMhelix (TMHMM);TMhelix (TMHMM);TMhelix (TMHMM);TMhelix (TMHMM);TMhelix (TMHMM)</t>
  </si>
  <si>
    <t>GO:0005245/GO:0070588/GO:0005891;GO:0005245/GO:0070588/GO:0005891;;;;GO:0055085/GO:0006811/GO:0016020/GO:0005216;;;;;;;GO:0008331/GO:0005891/GO:0098703;;;;;;;;;;;;;;;;;;;;;;;;;;;;;;;;;;;;;;</t>
  </si>
  <si>
    <t>voltage-gated calcium channel activity/calcium ion transmembrane transport/voltage-gated calcium channel complex;voltage-gated calcium channel activity/calcium ion transmembrane transport/voltage-gated calcium channel complex;;;;transmembrane transport/monoatomic ion transport/membrane/monoatomic ion channel activity;;;;;;;high voltage-gated calcium channel activity/voltage-gated calcium channel complex/calcium ion import across plasma membrane;;;;;;;;;;;;;;;;;;;;;;;;;;;;;;;;;;;;;;</t>
  </si>
  <si>
    <t>Molecular Function/Biological Process/Cellular Component;Molecular Function/Biological Process/Cellular Component;;;;Biological Process/Biological Process/Cellular Component/Molecular Function;;;;;;;Molecular Function/Cellular Component/Biological Process;;;;;;;;;;;;;;;;;;;;;;;;;;;;;;;;;;;;;;</t>
  </si>
  <si>
    <t>TsM_000595000</t>
  </si>
  <si>
    <t>ATGCGTTTCGCTCGTGCAGACTGTTCAGAACTTTCCAACTATTCTAAAATCGGTCATGCTGGCAATATGCAACCACAATGCATAATCCCATCCTACATTGCTGTAAAGGAATATAAGAGACTTGGAATACGCGAAGCACGACGCCTTGGTACTGGCCTAGATTATCTCAATTTCTTCATCGGTGATAAAGCCATCGCCAACGAGGGTAAAAATGGCTTTTCCTTAGAGAGTGTAGAGTTTCATTGTGTATCTTGGGCACCTAATTTGCCCCATTGCACTCAGCGGCCTATTCAGCGTGGTATCATTAAAGACTGGGACCTTATGCAGCGTTATATGGGGCAAGTGATTTTCGAAATTTTGCGTGTTGATTCAGAGGATCACTACTTTCTGATAACAGAAAGGCCTCTGAATGCACCCGAAAATTGA</t>
  </si>
  <si>
    <t>2.2E-54</t>
  </si>
  <si>
    <t>79.23%</t>
  </si>
  <si>
    <t>32.10%</t>
  </si>
  <si>
    <t>VDK24000</t>
  </si>
  <si>
    <t>TASK_LOCUS1950;TASK_LOCUS1950</t>
  </si>
  <si>
    <t>VDK24000;VDK24000</t>
  </si>
  <si>
    <t>GO:0051015-IEA;GO:0030479-IEA</t>
  </si>
  <si>
    <t>actin filament binding-IEA;actin cortical patch-IEA</t>
  </si>
  <si>
    <t>noIPR;noIPR;IPR004000;IPR004000;IPR043129</t>
  </si>
  <si>
    <t>null;null;Actin family;Actin family;ATPase, nucleotide binding domain</t>
  </si>
  <si>
    <t>G3DSA:3.30.420.40 (GENE3D);G3DSA:2.30.36.70 (GENE3D);PF00022 (PFAM);PTHR11937 (PANTHER);SSF53067 (SUPERFAMILY)</t>
  </si>
  <si>
    <t>;;;GO:0005885/GO:0034314/GO:0051015/GO:0030479;</t>
  </si>
  <si>
    <t>;;;Arp2/3 protein complex/Arp2/3 complex-mediated actin nucleation/actin filament binding/actin cortical patch;</t>
  </si>
  <si>
    <t>;;;Cellular Component/Biological Process/Molecular Function/Cellular Component;</t>
  </si>
  <si>
    <t>TsM_000716600</t>
  </si>
  <si>
    <t>ATGCATGAGTTGGCAGCTGGTAAGATCGCCTTTTTTGCAAAAGCCGATTGCCAAGTTCAGTTCGATAGGGAGGGCATTCTCTTTGTCAACCGCAGGGATGGCCGAGCCACCGGTGACGCATTTGTCATGTTTGCAACAGATGCGGAAGCGGAAAGAGCTCTCAAGAATCATCGTCAGCACATTGGAAACCGGTATATTGAACTGTTTAGGTCCACACCGGCTGAGGTCAATCAGGTCATGAATGCGGTACTGAAGCAGTCAATGGACATCTTTCCCCGGATCTGGCCTTCACAATACGAGCAGGATACGCTCCTCTCACAGACTGGGTCTCTCTTAGAAATTCAGAATCCATCCGTATTTGCAGGTGCTCCAAAAAGCCTTCTTATACCAAGTCCCACTTTCCCAATGCCTCTGCTGAATATGCCACAATTGGCTTTGCCTACACCAACTGCTCTCGGTGGCCTTCTGCCAGGAGCTTCAGGTTCATCTCACATGTCGACGGGACATCTGATGAGAATGAAAGGCATGCCACCGGAAACAACGGTCAATGACATCTTGAACTTTTTGGGAGTCTACTGGCAGGCAGTAAATCTGCATGGAATCCATCTGATCTATTCTGCCACGGGCGAACCATCCGGAGAGGCCTTCGTACGCTTCATCTCAGAACAGGCTGTTCAAATGGTGATGGCGAACAAGCAGGGTCAGACCATCACTAACGCCGCAACAGGTGCTCAAACAAAGGTCCACCTCTCGCGGCCGACGTCGGCGGAGATTTTGGACTTCGTCAGCTATTCAGCTACGCAGCCAACTCCAAACTGGAACAACACTGCTGGCTTCGGCAATTGCGTCAATTCCTACCACCTCTTACCTGGCCCTGCTGCCCTCTATGCGCCTCTTTTGATGCAGTTGCGAGGTGTCGCCCCTTTCACCACACCAGAAAATCGAAGTGAGGCCATCACATCAGTTTCTTATGGTGGTGCGGCTGTGATATATCCAAATGTTTAA</t>
  </si>
  <si>
    <t>VDK23709</t>
  </si>
  <si>
    <t>TASK_LOCUS1811;TASK_LOCUS1811</t>
  </si>
  <si>
    <t>VDK23709;VDK23709</t>
  </si>
  <si>
    <t>GO:0003729-IEA;GO:0003676-IEA</t>
  </si>
  <si>
    <t>mRNA binding-IEA;nucleic acid binding-IEA</t>
  </si>
  <si>
    <t>GO:0003729;GO:0005634;GO:0007173;GO:0009792;GO:0010172;GO:0043484;GO:0050879;GO:0051252;GO:1901363</t>
  </si>
  <si>
    <t>mRNA binding;nucleus;epidermal growth factor receptor signaling pathway;embryo development ending in birth or egg hatching;embryonic body morphogenesis;regulation of RNA splicing;multicellular organismal movement;regulation of RNA metabolic process;heterocyclic compound binding</t>
  </si>
  <si>
    <t>Molecular Function;Cellular Component;Biological Process;Biological Process;Biological Process;Biological Process;Biological Process;Biological Process;Molecular Function</t>
  </si>
  <si>
    <t>IPR012677;IPR012677;IPR050666;IPR000504;IPR035979</t>
  </si>
  <si>
    <t>Nucleotide-binding alpha-beta plait domain superfamily;Nucleotide-binding alpha-beta plait domain superfamily;Epithelial Splicing Regulatory;RNA recognition motif domain;RNA-binding domain superfamily</t>
  </si>
  <si>
    <t>G3DSA:3.30.70.330 (GENE3D);G3DSA:3.30.70.330 (GENE3D);PTHR13976 (PANTHER);PS50102 (PROSITE_PROFILES);SSF54928 (SUPERFAMILY)</t>
  </si>
  <si>
    <t>;;GO:0003729;GO:0003723;GO:0003676</t>
  </si>
  <si>
    <t>;;mRNA binding;RNA binding;nucleic acid binding</t>
  </si>
  <si>
    <t>;;Molecular Function;Molecular Function;Molecular Function</t>
  </si>
  <si>
    <t>TsM_000436400</t>
  </si>
  <si>
    <t>ATGAGGCCATTCCTAACCGAATTATTTGTAAGACTGGAATGGGGAATCGTCTTCTCTACCGTGGAAATCCTCGCGATGTCTCCACGTGGTTGCCTTCCACTGCTGTTGATTTTGACAATGATTTTGAGCCTTTCCATCCAGTGGACTGAGGCTCACGGATCCCGCTGGGACCATGGAAAGGAAGAAATTTCAGACGACGAGGAATTGGGTGATGATGATGGCGAGGAGGACGATGAGGACGAGGAGGAGGAAGAGGAGAAGGGGGATGAAAAGGGGAATAAGGAGGAAAAGGAGAAGGAGGAAGAGAAAAAGGAGGGAGAGGAGAAGGAGACGAAGAAGGAGGAGGAGGAGGGGGAAAGAAAAAAAGATTTTGTGGACGGAGAAACAAAGCTGCTGAAGCTCTGCCACAGATTGCGGGACGCTGTGAAGGCCAAAATGGAGACCTTGGTCGATCATCTGGAAGACTGCGGCAAGATGCCCCCACTGGTCTAA</t>
  </si>
  <si>
    <t>8.1E-22</t>
  </si>
  <si>
    <t>VDK25387</t>
  </si>
  <si>
    <t>Coil (COILS);NON_CYTOPLASMIC_DOMAIN (PHOBIUS);CYTOPLASMIC_DOMAIN (PHOBIUS);TRANSMEMBRANE (PHOBIUS)</t>
  </si>
  <si>
    <t>TsM_000694800</t>
  </si>
  <si>
    <t>ATGTTGAACGCATTTTACAGGCGTATTTTGAGAAGACCTTCAGTCATGTTTACAACCGCCGTTATTTCTGCCTTCGTATTTGAGCGGGTTATTGACAAAGGGGTTGATAATCTCTTTCTGTACATTAATAGAGGGAAACTTTTTGAGGACATTCGTCCTGATAAAGATGTATGA</t>
  </si>
  <si>
    <t>83.93%</t>
  </si>
  <si>
    <t>VUZ40226</t>
  </si>
  <si>
    <t>89.0</t>
  </si>
  <si>
    <t>WMSIL1_LOCUS1392;WMSIL1_LOCUS1392;WMSIL1_LOCUS1392;WMSIL1_LOCUS1392;WMSIL1_LOCUS1392;WMSIL1_LOCUS1392</t>
  </si>
  <si>
    <t>6216;6216;6216;6216;6216;6216</t>
  </si>
  <si>
    <t>VUZ40226;VUZ40226;VUZ40226;VUZ40226;VUZ40226;VUZ40226</t>
  </si>
  <si>
    <t>GO:0005739-IEA;GO:0016020-IEA;GO:0070469-IEA;GO:0006122-IEA;GO:0005750-IEA;GO:0005743-IEA</t>
  </si>
  <si>
    <t>mitochondrion-IEA;membrane-IEA;respirasome-IEA;mitochondrial electron transport, ubiquinol to cytochrome c-IEA;mitochondrial respiratory chain complex III-IEA;mitochondrial inner membrane-IEA</t>
  </si>
  <si>
    <t>noIPR;IPR008027;IPR036656;IPR008027;noIPR;noIPR;noIPR;IPR036656</t>
  </si>
  <si>
    <t>null;FAMILY;HOMOLOGOUS_SUPERFAMILY;FAMILY;FAMILY;FAMILY;FAMILY;HOMOLOGOUS_SUPERFAMILY</t>
  </si>
  <si>
    <t>null;Cytochrome b-c1 complex subunit 9;Cytochrome b-c1 complex subunit 9 superfamily;Cytochrome b-c1 complex subunit 9;Cytochrome b-c1 complex subunit 9;Cytochrome b-c1 complex subunit 9;Cytochrome b-c1 complex subunit 9;Cytochrome b-c1 complex subunit 9 superfamily</t>
  </si>
  <si>
    <t>G3DSA:1.20.5.260:FF:000001 (FUNFAM);PF05365 (PFAM);G3DSA:1.20.5.260 (GENE3D);PTHR12980 (PANTHER);NON_CYTOPLASMIC_DOMAIN (PHOBIUS);CYTOPLASMIC_DOMAIN (PHOBIUS);TRANSMEMBRANE (PHOBIUS);SSF81514 (SUPERFAMILY)</t>
  </si>
  <si>
    <t>;GO:0006122;GO:0006122/GO:0045275;GO:0006122/GO:0006122/GO:0005750;;;;GO:0006122/GO:0045275</t>
  </si>
  <si>
    <t>;mitochondrial electron transport, ubiquinol to cytochrome c;mitochondrial electron transport, ubiquinol to cytochrome c/respiratory chain complex III;mitochondrial electron transport, ubiquinol to cytochrome c/mitochondrial electron transport, ubiquinol to cytochrome c/mitochondrial respiratory chain complex III;;;;mitochondrial electron transport, ubiquinol to cytochrome c/respiratory chain complex III</t>
  </si>
  <si>
    <t>;Biological Process;Biological Process/Cellular Component;Biological Process/Biological Process/Cellular Component;;;;Biological Process/Cellular Component</t>
  </si>
  <si>
    <t>TsM_000275300</t>
  </si>
  <si>
    <t>ATGAACATAGAGTGTGACGAGAAGGGCATGAATTGTGTTGCGAATATTATGAAGTCGGGTTCCAGGATAAAAAAAACCCTGCATGAAACTGCAGCCTATGCTATAGACCATTCAGCGGTTGATATTCCAACCCAATGTCCTGCGCTCCACCAGATGGAGAAAGGGGAGTTCAATTTGCTCGATCTGCCGTGTCTCCAAACAGAGGTGGAGCGTTTGTTGGCAGCAACCACTCAACGCATGACATGCATCTCTCACTATCTGCGTGGGCTGCCTATTCCAGCACCGATATTGCGGAACGTTGGGCTACTGGAACCCGATCCCGACAACCGACCGCAACATCCCTGTGAAATGGCCTCCACCTCTACAGATGTGTCTGCACGGAAACCCACCAATAATGACGAGGACGGTTCGCTTGTGGTTACCCCCAATCCTGATAATCCCCTGAGTCTCATCTTCTCTCAGAAAAGGCAACAGCTGTATCAGCCATCAAACGTAAAAACCGAAAGTAGGGAGGTTTTGTCAGATAAGAAACACAAATCCAAATACACTTCCAAATCGCCTACCTCGGGTGCTCTTAGTTCAGCGACATCTCCTCATGATATTCCTAACCGCTTTTGGGCTCTGATGGAGCCGTACTGTGCGGACATCACCGAGTCTAACATCTCCTACCTTGAAAGCATCCTCAAGTCGTACGTGGAGGAAGCGACTACGTCAAAGTACTTCCTACTTCCACAGCCTAAGTCCGAATATGTTTCGCCGAAGAGGCTACGGAGGGATCTCACGAAACCCGAAGGTTCCAATTCGGACACTCCTGAAGCACCCCTCAACCAGGGTCATGTTTCTGAGGCTTTCAAGGCCGCCTCAGAAATGATTTCTCTTGCACGTCATGTCGATTCCCAGCTCAAGGAAATAAGACCATCGTCTTCTTCGTCTGTTGAGCATTTGCTGTGTTCCCTGGAGAAGGACCTCTACGAAGATAACGTATCTTCCGTTCTTCGTGGAGCCGTGGCGCATATGGCTCAAGAATTTGCAGTGAAGTCCCCAGTCTGCGAGAACGAGGAGGCGTCTATGTCCCCGTCTGTGCAGAATAGCAGGAATGACTTGACGAGTGTATGTAGTCAGCCTTTGAAGGACTTGGCACGTCAACTGCAGGTCAGTTCGTCCTTCCGTGTGGAGAAGAAAATCAGCCAAGCCAGTGAGGAATTGGGATTGTTTCCATTGACTCTCTACCTCAACCACCTCTCCCATCGTCCGGAGAGACCTCTTATTCACCTGCCTGAGAAGCTACATGCTTCACCTATCCCACCTGAAGCACCAAATCACGAGTCGGCGACGGGAGTGGACTGCAGGGGTCCACTCCTGAACGGGCTCGATCATTCTCCCAAGCAGTCTCCCGCGTCGCCTTCCTCACAGTCCAACCGGCCCGAGCCAGTTGACCAACAAAAGTCTTCCACATCGCAGTCAAACGGCCGTGCATCACCAAGGGACCAGACAGAGAATGGGGAAGAAATGTCGACCACGCCGACGATAGCGACGGACCCCTCGAATGGTGTTAATGAGGAGACCACGAGTCCCGCGGACACGATGGGCGACAGCATCTCGGACGCCACTGAGGAGGTTGCAACACTTCGACCGCCTCCTCCACCCTCTGCCACCGACAGTAGCAGTGGTCCAGGTGCTGACCCCGAGGCGACTTTTGAACTCCCTGCTCCTTGCCAGTTGGAACCCGATAAGGTGCTCAATGACTGCACCAGTGAGAAGAATTTTTCTTCTGAAAATCACACGAGCTCTTGTCCAGGCTCCTCCTCTTCTCCGGTCAAGTCGGAGGAAGATGCAGTGTCACAAAAGTGCTCGCCTCCAGGCGCTACAACTTGCAATGGTAGCGCGACAAGAGGTGAAGGCAGCGATTGGTTCTCTAACATTCTTCCCCACCTTGAGGACACGGATGACGACCTCTCGAGTTGTCTACTCAATCTGACCACCATCAATGCGGTGGAGGCGGTGGGTGCAGGTGCTGGTAGCAGTACAGATCAACTGACTCTCGCGCTGATGCGGCGCCAACGTGAGCTGCGTCTGGTATGCGCGGCGAACCACAACATCCTCCATCGCCTCATCCAGGCTGCGCGGAGAGATCTGCAGCGACAGGAGATTCAACGGCGTCTTGCTATCGCTGATGCTGATGTCATTGAGGCGTACAACAAGCTGGAGAGCTACAAGGTGCAGAAGCGCTCAGCACTGAAACGAGATCGAGATTTTGCCTGGAAGACCCTCAAGGAGCGTCAGAAGATTCGGGCTGAGCTTGACGCCTTCGATAAGAAGCCTCCCTAG</t>
  </si>
  <si>
    <t>VDK39197</t>
  </si>
  <si>
    <t>1386.0</t>
  </si>
  <si>
    <t>TASK_LOCUS7892;TASK_LOCUS7892;TASK_LOCUS7892;TASK_LOCUS7892;TASK_LOCUS7892;TASK_LOCUS7892</t>
  </si>
  <si>
    <t>VDK39197;VDK39197;VDK39197;VDK39197;VDK39197;VDK39197</t>
  </si>
  <si>
    <t>GO:0000124;GO:0000228;GO:0000278;GO:0001932;GO:0003682;GO:0003700;GO:0004252;GO:0004843;GO:0005703;GO:0005705;GO:0006357;GO:0006515;GO:0016579;GO:0016922;GO:0018105;GO:0018393;GO:0019904;GO:0030374;GO:0030520;GO:0031647;GO:0033276;GO:0043065;GO:0045815;GO:0045893;GO:0046695;GO:0051427;GO:0072686;GO:0090043;GO:1902562;GO:1905269;GO:2000758</t>
  </si>
  <si>
    <t>SAGA complex;nuclear chromosome;mitotic cell cycle;regulation of protein phosphorylation;chromatin binding;DNA-binding transcription factor activity;serine-type endopeptidase activity;cysteine-type deubiquitinase activity;polytene chromosome puff;polytene chromosome interband;regulation of transcription by RNA polymerase II;protein quality control for misfolded or incompletely synthesized proteins;protein deubiquitination;nuclear receptor binding;peptidyl-serine phosphorylation;internal peptidyl-lysine acetylation;protein domain specific binding;nuclear receptor coactivator activity;estrogen receptor signaling pathway;regulation of protein stability;transcription factor TFTC complex;positive regulation of apoptotic process;transcription initiation-coupled chromatin remodeling;positive regulation of DNA-templated transcription;SLIK (SAGA-like) complex;hormone receptor binding;mitotic spindle;regulation of tubulin deacetylation;H4 histone acetyltransferase complex;positive regulation of chromatin organization;positive regulation of peptidyl-lysine acetylation</t>
  </si>
  <si>
    <t>Cellular Component;Cellular Component;Biological Process;Biological Process;Molecular Function;Molecular Function;Molecular Function;Molecular Function;Cellular Component;Cellular Component;Biological Process;Biological Process;Biological Process;Molecular Function;Biological Process;Biological Process;Molecular Function;Molecular Function;Biological Process;Biological Process;Cellular Component;Biological Process;Biological Process;Biological Process;Cellular Component;Molecular Function;Cellular Component;Biological Process;Cellular Component;Biological Process;Biological Process</t>
  </si>
  <si>
    <t>EC:3.4.21;EC:3.4.19.12</t>
  </si>
  <si>
    <t>noIPR;IPR019340;IPR019340</t>
  </si>
  <si>
    <t>null;Histone acetyltransferases subunit 3;Histone acetyltransferases subunit 3</t>
  </si>
  <si>
    <t>Coil (COILS);PF10198 (PFAM);PTHR13556 (PANTHER)</t>
  </si>
  <si>
    <t>;;GO:0000124/GO:0003713/GO:0006357</t>
  </si>
  <si>
    <t>;;SAGA complex/transcription coactivator activity/regulation of transcription by RNA polymerase II</t>
  </si>
  <si>
    <t>;;Cellular Component/Molecular Function/Biological Process</t>
  </si>
  <si>
    <t>TsM_000628800</t>
  </si>
  <si>
    <t>ATGGCGCCTTCAATGAGTGAGCGAGTGAGTTTGCCTTATGGCCTCTTCGCACTGCTTCATGTGCGCACGTGTTGCCCCACGCTCGTGCCTCCCCGCTTCCCTCCCTCCTGTCCACGAGCCTGCCGTGCGGCCGTATCATCAGCGGAGTACGTGCGCACGCAAGTAGAGCTTATCGATCCTCCCGATCTGCTGGCCAATGAGGCAGCGCATCCCAAGGCTCAGGTTGTGAAGGCGGTGATTGGCCAGTTCTAG</t>
  </si>
  <si>
    <t>VDK36126</t>
  </si>
  <si>
    <t>SIGNAL_PEPTIDE_H_REGION (PHOBIUS);SIGNAL_PEPTIDE (PHOBIUS);NON_CYTOPLASMIC_DOMAIN (PHOBIUS);SIGNAL_PEPTIDE_C_REGION (PHOBIUS);SIGNAL_PEPTIDE_N_REGION (PHOBIUS)</t>
  </si>
  <si>
    <t>TsM_000144200</t>
  </si>
  <si>
    <t>ATGGATTTCTCCACCAACGCTGGTGGAACCGGCGTTTTCACCAACTCTTCTGCCCATCAACAACTGCAGGCCAAGATGTTCACTTCTATAAACTACGGCCCAGCAACCGCTGCCGCTGCCACCGCCGCCATCTCCATGGGGCAACATCGATGTTTCGTGGAAGAGATGGGCTATCCCACCGAGAACGGTGGTGGTAGCAGCAATAGCAGTGGCAGTAACGGTGTTGAGGCGAAACACCTCAGCTATCAGCCCAACGGGGGATCGATAAAGTCTGGATCGGGAGATCTAATGCGAACACCGACGCCTTCTGTTGGCAGGGGATATGGGGAGATTATGGACGGTCAGGAAGGATTTGTTGCAAGTGGTAGTGGTGGTGAGAGTGAAAGAAGAGAGGATAATGACAGTGATGGCGGTTTACCACGCACGCCGAAGCGAGAGAAGTGTCCCAAAGGCACACCAGAAGATTCCTCCGTCCGGTCATCTTCTATGGTTGGAGGTCAGATAACCTTCCAGGAGTTGACTACCATGCATGCAGAACCCATGGACTTTGCTGTAAGAGGTCAGACTTCTCAGGCGAGTTTCACCGTATTTTTTTCAGACCTTAGAAAATAG</t>
  </si>
  <si>
    <t>3.9E-121</t>
  </si>
  <si>
    <t>35.18%</t>
  </si>
  <si>
    <t>VDK34477</t>
  </si>
  <si>
    <t>GO:0000978;GO:0001228;GO:0001816;GO:0005654;GO:0005829;GO:0007588;GO:0009651;GO:0010628;GO:0032387;GO:0045944;GO:0045955;GO:0046580;GO:0046929;GO:0050805;GO:0065008;GO:0070884;GO:0098693;GO:1901363;GO:1902804;GO:2000301</t>
  </si>
  <si>
    <t>RNA polymerase II cis-regulatory region sequence-specific DNA binding;DNA-binding transcription activator activity, RNA polymerase II-specific;cytokine production;nucleoplasm;cytosol;excretion;response to salt stress;positive regulation of gene expression;negative regulation of intracellular transport;positive regulation of transcription by RNA polymerase II;negative regulation of calcium ion-dependent exocytosis;negative regulation of Ras protein signal transduction;negative regulation of neurotransmitter secretion;negative regulation of synaptic transmission;regulation of biological quality;regulation of calcineurin-NFAT signaling cascade;regulation of synaptic vesicle cycle;heterocyclic compound binding;negative regulation of synaptic vesicle transport;negative regulation of synaptic vesicle exocytosis</t>
  </si>
  <si>
    <t>Molecular Function;Molecular Function;Biological Process;Cellular Component;Cellular Component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</t>
  </si>
  <si>
    <t>TsM_000847100</t>
  </si>
  <si>
    <t>ATGATTGAATTGTCGTCCTCATGGGAATTGCAAGGTCGACGCAAGCTCTCCGATATTCTCTTCGTCAAGGAGGTCCAACTGGACGATCAGTGTTGTGGTGATAAGGATATCAGTGGTGACCTGGTAGTGGACGCCTCCTGCGAGTTCGCCTCAAAACCGGTGATTCTGCAGCCTTATCTTCATCCTGAAGTGAGCTCCGCTGGTCCCTGTTGTATTATGGTTCGGTTGTCAACACAGCGTCTCCTACGCATCGTCCAATTGGTGCTTATATCCTCCTCGACACACATCGATTTCGTTGATCGTTATGGTGAAGCCCTAGCGCGTATCGGAGGGGTTGCGGTGCCTGGCTCGGAAAGTCTTTTTCGTTGCTCATCCGGTCGTCTCTCGCCCCACACGGAATGCGTAGTCAGAGTGAGCTCAGGATAA</t>
  </si>
  <si>
    <t>unnamed protein product [Taenia asiatica];hypothetical protein ECG_03178 [Echinococcus granulosus]/CDS19850.1 hypothetical protein EgrG_000202100 [Echinococcus granulosus];conserved hypothetical protein [Echinococcus multilocularis];unnamed protein product [Hydatigera taeniaeformis]</t>
  </si>
  <si>
    <t>1.4E-92;1.3E-85;9.5E-85;1.7E-84</t>
  </si>
  <si>
    <t>141;410;406;141</t>
  </si>
  <si>
    <t>141;139;139;139</t>
  </si>
  <si>
    <t>139;134;133;132</t>
  </si>
  <si>
    <t>98.58%;96.40%;95.68%;94.96%</t>
  </si>
  <si>
    <t>100.00%;33.90%;34.24%;98.58%</t>
  </si>
  <si>
    <t>99.30%;97.89%;97.89%;97.89%</t>
  </si>
  <si>
    <t>VDK24167;KAH9284275;CDI98189;VDM35276</t>
  </si>
  <si>
    <t>275.0;266.0;264.0;254.0</t>
  </si>
  <si>
    <t>VDK24167</t>
  </si>
  <si>
    <t>TsM_000210800</t>
  </si>
  <si>
    <t>ATGGTTTGGCATAGGCGCAAATGTGAAATGCGCAATGTTGGCAAAGGCACAGCTCTAGCAAGAGTCGGTCACACCGCTCACTACCTCCGCACTGACGATGACTCTGACTGGCTGCTGCTTCTAGGTGGTGCTGACTCTTCCTCCTGCTGCAAGGATAGCCTCCTTTACAGTATTAGAAACGGTCAGGTCTATCCTATTGAGAACTCAGACTCAGTACCCGAATCCGGCTTTGAGCGTTATGAGCACGCCAGTGTCCTGCTTGATAATGAATTGGTGGTATTCGGCGGAGCCACGGCGGAGCGGCCGCTCAACGACGTGATCCACGCAAAGCTGGAAATGAAAATATCAGCGTCATCGGTAGGGTGCCTCTTTGCTTCCCCCCTCTCTGCTGCTGCCACCGATTTGGCACCACGTACCCAGCACACCGCCACTTGCCTCACCTCTACGGGCGAACTCGTCGTCTTTGCTGGTGGTGACAGAGGGAGCGTACCCGTTGATGATCAAAAGGTACACCTCTATGAGGTGAAGACACGCCGATGGCGAGTGGTTGAGGTGCGCGATGAAGGTAAGGCACCGTGTCGTCGCATGGGTCATTTGATGCTGCCGCTTCCGCCTCCACTCTTATCACAGGACTTCCACCCTGTCACCACTACCACTCTCTATGTGCATGGCGGCATGGCCGGAAATAATTTCTTTGACGACCTATTCTGTCTTTCCATTGAAAAGATTTCAAGAGAAGACGAAACTCGATTGGTTGGCGAGTGGCAAAATATTCGCATTGCAGTGACGCAGGAAGGACACTGGCCGAGTCCTCGAGCGGGCCATGGGGGTGCCTTCATTCGCTCCTCCTCTTCCTCTTTTCGGTTCTTCATCTTTGGCGGTGTCAACGCTGATGGCCCCCTGAACGATTTGCAATACTTTGATAAAGAGTCAATGCAGTGGACGATAGTCATGCCATCTCAGGGTGAGGTGCCGCAGCCTCGTCTCGATTTCGCCTTCACCACCCTCCGCCTGAAGATTCCCTACCGAAAGTTGACCCCCCAATCGGGACTGGACTCAAAAGATCCTTCCACTGAGAAGAAACAAGTCGAGGAGTCGTTTGTTTGGCGAAATTACCTGTTCATACACGGAGGAATGGACGCTGGTCATGAAATATTTCATGACGCCTACTTCTGCTGCTTAAATGACGCATAA</t>
  </si>
  <si>
    <t>3.6E-270</t>
  </si>
  <si>
    <t>VDK34796</t>
  </si>
  <si>
    <t>746.0</t>
  </si>
  <si>
    <t>GO:0000139;GO:0005515;GO:0005829;GO:0006898;GO:0006904;GO:0010008;GO:0030133;GO:0032588;GO:0051641</t>
  </si>
  <si>
    <t>Golgi membrane;protein binding;cytosol;receptor-mediated endocytosis;vesicle docking involved in exocytosis;endosome membrane;transport vesicle;trans-Golgi network membrane;cellular localization</t>
  </si>
  <si>
    <t>Cellular Component;Molecular Function;Cellular Component;Biological Process;Biological Process;Cellular Component;Cellular Component;Cellular Component;Biological Process</t>
  </si>
  <si>
    <t>IPR015915;IPR015915;IPR052124;IPR015915</t>
  </si>
  <si>
    <t>Kelch-type beta propeller;Kelch-type beta propeller;Rab9 effector with kelch motifs;Kelch-type beta propeller</t>
  </si>
  <si>
    <t>G3DSA:2.120.10.80 (GENE3D);G3DSA:2.120.10.80 (GENE3D);PTHR46647 (PANTHER);SSF117281 (SUPERFAMILY)</t>
  </si>
  <si>
    <t>TsM_000697600</t>
  </si>
  <si>
    <t>ATGGCAGGTGTTGTCGATGTCTTGAGTTCTAGTCTGTTGCATCTTGGTGTTGCCACATCGGTTGTGATTTTCAGTCTATTCATTTTTTTCAAATACCTCTACAAAAGAGGGTCTTCCGTTTCTCCACTGAAAAGTTCTCAGAAGAAGACCACACACAAGAAAGGAGAAGGGAAATCTAACCAACAGACAGCTAAATTTGCGGCAAAGACTCAGCCGCAGCCATTAAAGGATGTCTCAGTCAATTCAACTCCTAGAACAAGGAAGAATGATTCCCCGAAGGCGCAGGTGCCTGTGATGACTGAAGAAGACGATTGGGTAAAGGTCAAACCCGCAAAATCGCAATCGGGTCAGTCTCCCAACAAAGAAAGTGCTAAGGCAGGGACAAAAAGCAAAAAGTCCGACAATCAGTCGAAGAAGTCTCAGAAACAGCAAAACAAAAAGCCTGAGAGGTTTCCCAAGGCAGAAAATAGAGATGAGGAAGGTAAGAACTCAGGCGATAGCATCCCGGTGAAGAGCACATATGCTCCAACGGTTCCGGCTGTTGAAAAGCCCGCTGAGGACGAATGGCAAGAAATTCCTTCCTCTAAAAGGAAGAAGCAACGAGCGAGGAAAGAGTAA</t>
  </si>
  <si>
    <t>1.1E-107</t>
  </si>
  <si>
    <t>VDK38151</t>
  </si>
  <si>
    <t>TASK_LOCUS7297</t>
  </si>
  <si>
    <t>TsM_000462300</t>
  </si>
  <si>
    <t>ATGATATCTCCCGTCGCCGTCTCCGAATACTTGAAGGCTGAGGATAATCTGCGACGTGGAATTGCTAGACTGTCGCGTGTAGTCAGGCCGGAAATAATACAACTCACATCCAACAAAAATTCGATCTCCATTGACTTCACGTTTTCGAATCATGGAACAAGTCCAAGAGTAAGGGCTATTTACGGGGATGGATCAAGTGAGCCAGAAGTGTACATTGATCATGCCGATTGGTACAACTTTGATGCTTCCGATTATGTTAATTATTTCGACAAATCAGATATTCTTATGAGAGTGATAAGGTCGGAATTAAGGAAGGCGTTACAAGATTTCCTAGGAGTCACACAAGTACCCAATACTCTTCTTGAATTTTGCCTGGAGAAGAATGAGAGGTCAACTCTTGAAATAGCTGACCGATCGAAACTTTTTATACATTATTACATAGACGACTATCAAATCCTGTATGATATAGGACCGGGAGATCGAGTTAATCTAAACATTACGAATACGAAAAGTGAAGAGGTGCCGCCATTCTTCAAGTCATTTTCATTGACCGAGTTAATTGATGTGGAGGGTTTTGTAAAGCACCAGATCGGCAATATGCAGGATGCTATACATTTGGGCGATGAAGTGATACGAAAGGTGTCACATGTATACGCCCTTACAAATTGTTCGGAAAAGTTTCCATCTGCTGCCTTTTGCGTAGAAGGACTATCTTTTAAAATTGAGTTGCTGAGTGACTACGCGAACATTCGAATTTCAAGTAATGGAATTACTGAAGACTTTCCCATCGGAAACTTGGACATTGAGGCAATAAAGCGAAAAATTCTCTCTCTTAATACACACCCACGTAAAACTTGA</t>
  </si>
  <si>
    <t>unnamed protein product [Hydatigera taeniaeformis];hypothetical protein ECG_00284 [Echinococcus granulosus]</t>
  </si>
  <si>
    <t>6.9E-104;1.5E-95</t>
  </si>
  <si>
    <t>250;259</t>
  </si>
  <si>
    <t>244;283</t>
  </si>
  <si>
    <t>244;258</t>
  </si>
  <si>
    <t>187;190</t>
  </si>
  <si>
    <t>76.64%;67.14%</t>
  </si>
  <si>
    <t>97.60%;109.27%</t>
  </si>
  <si>
    <t>85.31%;98.95%</t>
  </si>
  <si>
    <t>VDM24109;KAH9287099</t>
  </si>
  <si>
    <t>313.0;293.0</t>
  </si>
  <si>
    <t>VDM24109</t>
  </si>
  <si>
    <t>TsM_000267300</t>
  </si>
  <si>
    <t>ATGAATAAAGAAAAAACCCAACCGAAAGAGCAGGGGAAGAAAATCCCTTTGGGGAACGAGGAAATGCATGAATTATCAGACCACGAGTACTGCAATCGCTCCGCCTTCCCAGAAAGCGGATTCAAAGGCGTCAGTGGAGCAGTCCTGCTACCCAATAGTCAGCCTGAAAGACAGACGCCAGAAGAAAGTAAACAGGGGTCAATAACCTCCAATTTAAAGGCAGAATCTGCAGGAGACGAAAATGAAAACCACACTTCCTCATCACCGACGCCTTTGGAAGCTCCCACGTCCAAGAGAGCATCTTCGAAGTTCGCTCGCCTGTTTCAACGATTTAAAAGAAAACGCACTTTACACAAAAATAGAAAATCTTCCCCCCGTTTAAATTCAAATGATAGGACGCAAGGTCTCAAATCAGAGACCACTCCAGCGGACAAGGCTCCCAGTGAATACTTAGTGCCATTAGAGAAGAGAAAGTCAGAGCCGCACACGTATGAGAACCAAGGTTCACCGACACTTCTCTCCATAGCTCAATCGAAAGCTCCAGCTTCAGCTACATCAGTTGCTGAGGCAAAAGACTGGGATAAGAATGCATATCAAAACGCCAGAAATTCAGAAAAAAATCCAACAGAACCGATGGGAGGAGAGAGGGACTTACACAAGGAGCAAGGAAAAGGAACGCTTTTGAGGGATAAGGAAATGCTTGAGTTATCAGGTCAAGAGTACTGTAATCGTTTAGACGCCCTGGAACGCGGTTTTAAAGGGGTCAATGGAGCAGTCTTGGCATCTGTCAGTCAACCTGAAAAACAGACGCCAGATAAAAGTGAAAAAGAAACGCCAAATTCAAAATCGGAAGCAAAATCTACAGGAGACGAAAATAAAACCAACGTTTCTGTATCACCGTCGCCTTCACCCAAACCCATCGAAACCCATTCAAAGGCTGATCGTTCAGAGCACCATTCGACAAAAAGACATACTTTACCCCATGACGGAGAAAATTCACCTCGTTTGGACTCAGGTGTTGTGTTCGTTGGTAAAGATAACTCGGATACTTCGGTTGAAGGAAAATCCAGCCCTAAATCAGAAATCGTTTCGAGCATCAAAGCTTCTCATGAATGCTCTGTGCCTTTGGAGGAGAACAAGAACAACGAACAGCCAGACATGTACGAGAGCCGAAATTTGTCAACACCGGTTTCCGTGGTTCATTCTGAAGTGATGGCTTCGTGTGTGCCACTTGATGAGAGAGAACACGAAGAGGAAGAGGGAGAGCACAGCACCAGGGATAACTGTCGACCTTCCCCGGCACACTATAATAAGGTGCAAAGTTTGGGAAGACACGAAGATCACATGGGTAGGAAATTTCGCCGAAATCCGATGGAGCGGCTCAGAAGACATCGTAAATCAAATTTGCGAACTTCAAGGAGTGAGGAGACGCTTCTACAACCCTTGGACCTAGACATTGATCCCAAATTCGCATCCCAATACAAATTGTTAGACATCTCTTCCAGCCGAAGCAGATATAGGAAGTCGCCATGGCGAAAATTTAGTGGACTGTTCAAAAAGGAGCCCATGCCAACCTTTGATGTGGTTGATCCTGCAGAAGAACAGCAGCAGCAGGAGAACTGCCTGCTGAATGACCCAATGGACGTGAAGGGTGAAGGTGAGGTCAGAATTAGGTGTCTACCCCAATTAAAAAAAAGGTGGGAGCGACTAAATCACAAAACCATTGCCTTGGAGTCCCGCTTCCTATTAATGATCCTGTGA</t>
  </si>
  <si>
    <t>2.2E-156</t>
  </si>
  <si>
    <t>68.86%</t>
  </si>
  <si>
    <t>83.20%</t>
  </si>
  <si>
    <t>70.02%</t>
  </si>
  <si>
    <t>VDK36491</t>
  </si>
  <si>
    <t>TsM_000629500</t>
  </si>
  <si>
    <t>TsM_000009100</t>
  </si>
  <si>
    <t>GCTGGTATTGGCGTTTTCTGGGGCAGTGATCACCCTTGGAATGTGTCGGAACGATTGAAGGGACGGCAGACCAGCAACAGAGCCGAAATTGAGGCCTGTATCAGAGCTCTCCAGAAGGCCAGCTCAGCTGGAATTCGAGGTGTGAAGATAGTCACCGATAGTAAGTTCACACTTAACTGCGCCACCGTGTGGTACGCCAAATGGCAAAGGAATGGCTGGAAGCTAGCCGACGGAAAGCCGGTGCTTCTCAAAGAGGACATCCAGCGGCTGGTTAAACAGTTAAACACCCCTGGCCTTCAAGTTTCCTGGTGTCACACACCTGGACACCAAGGTAAGTGGGGCAATGAGCAAGCCGATAATTTGGCTGAAAAGGGTGCCAACCTGCCTTACACGTACAACGATGAAAATGACGAAGATTCCGATGATACTGGTGTGGATTTCACCGAGGCGGATGTCTGA</t>
  </si>
  <si>
    <t>3.2E-94;2.6E-88</t>
  </si>
  <si>
    <t>739;586</t>
  </si>
  <si>
    <t>143;151</t>
  </si>
  <si>
    <t>40;46</t>
  </si>
  <si>
    <t>182;196</t>
  </si>
  <si>
    <t>140;142</t>
  </si>
  <si>
    <t>97.90%;94.04%</t>
  </si>
  <si>
    <t>19.35%;25.77%</t>
  </si>
  <si>
    <t>93.46%;98.69%</t>
  </si>
  <si>
    <t>VDK32308;VDM18437</t>
  </si>
  <si>
    <t>298.0;279.0</t>
  </si>
  <si>
    <t>TASK_LOCUS3761;TTAC_LOCUS1718;TTAC_LOCUS1718;TASK_LOCUS3761;TTAC_LOCUS1718;TTAC_LOCUS1718;TTAC_LOCUS1718;TASK_LOCUS3761;TASK_LOCUS3761;TASK_LOCUS3761;TTAC_LOCUS1718;TTAC_LOCUS1718;TASK_LOCUS3761</t>
  </si>
  <si>
    <t>60517;6205;6205;60517;6205;6205;6205;60517;60517;60517;6205;6205;60517</t>
  </si>
  <si>
    <t>VDK32308;VDM18437;VDM18437;VDK32308;VDM18437;VDM18437;VDM18437;VDK32308;VDK32308;VDK32308;VDM18437;VDM18437;VDK32308</t>
  </si>
  <si>
    <t>GO:0000287;GO:0003723;GO:0004523;GO:0004614;GO:0005634;GO:0005739;GO:0005829;GO:0005975;GO:0006264;GO:0009059;GO:0033567;GO:0042803;GO:0043137;GO:0044248;GO:1901363</t>
  </si>
  <si>
    <t>magnesium ion binding;RNA binding;RNA-DNA hybrid ribonuclease activity;phosphoglucomutase activity;nucleus;mitochondrion;cytosol;carbohydrate metabolic process;mitochondrial DNA replication;macromolecule biosynthetic process;DNA replication, Okazaki fragment processing;protein homodimerization activity;DNA replication, removal of RNA primer;cellular catabolic process;heterocyclic compound binding</t>
  </si>
  <si>
    <t>Molecular Function;Molecular Function;Molecular Function;Molecular Function;Cellular Component;Cellular Component;Cellular Component;Biological Process;Biological Process;Biological Process;Biological Process;Molecular Function;Biological Process;Biological Process;Molecular Function</t>
  </si>
  <si>
    <t>IPR036397;IPR002156;IPR050092;IPR002156;noIPR;IPR012337</t>
  </si>
  <si>
    <t>HOMOLOGOUS_SUPERFAMILY;DOMAIN;FAMILY;DOMAIN;DOMAIN;HOMOLOGOUS_SUPERFAMILY</t>
  </si>
  <si>
    <t>Ribonuclease H superfamily;Ribonuclease H domain;Ribonuclease H;Ribonuclease H domain;Ribonuclease H domain;Ribonuclease H-like superfamily</t>
  </si>
  <si>
    <t>G3DSA:3.30.420.10 (GENE3D);PF00075 (PFAM);PTHR10642 (PANTHER);PS50879 (PROSITE_PROFILES);cd09280 (CDD);SSF53098 (SUPERFAMILY)</t>
  </si>
  <si>
    <t>GO:0003676;GO:0003676/GO:0004523;GO:0090502/GO:0043137/GO:0004523;GO:0003676/GO:0004523;;</t>
  </si>
  <si>
    <t>nucleic acid binding;nucleic acid binding/RNA-DNA hybrid ribonuclease activity;obsolete RNA phosphodiester bond hydrolysis, endonucleolytic/DNA replication, removal of RNA primer/RNA-DNA hybrid ribonuclease activity;nucleic acid binding/RNA-DNA hybrid ribonuclease activity;;</t>
  </si>
  <si>
    <t>Molecular Function;Molecular Function/Molecular Function;Biological Process/Biological Process/Molecular Function;Molecular Function/Molecular Function;;</t>
  </si>
  <si>
    <t>TsM_000725500</t>
  </si>
  <si>
    <t>TTCGCCGATTTGAACCGTGAATATAGACAGGTACGCCAGCCAGTTCTGCGTACGACTCTGGTGCTCGCTTGCATCAGCAGCAGGCAAAAAACAAGGAAGAATTATATGTTGTACACCAAAAACCAGTCTTCACTGGCCTCGGCCACAGTCGTAGGCACAGCAGTGGCGGTCGCGTCAGCTGGTGGTGGTGAGGGTATTGTTGTTCGTAGCGGACCTACCGTGAGCTCGAACACCCCTTCAGAACTCCATCAGCAGCCTGTCGCGGCATTTGAAACTCCCTCTCCCCTGCAGCAGCAACAGCAGTCACAACAACAGCATCCTCCCGCCAAGATGGTCAACCGTCTCAAGTCGCTAGTGAGTAAGAAGAAAAAGCGGTTTCAAGCAGACGGTTTCGATTTGGACCTCAGTTACATCTCCCCACGCATTATTGCCATGGGTTTCCCTGCAGAACGCATCGAGGGTCTCTATCGCAACCACATCGATGAGGTCTCTCGATTCTTTGAAATGAGGCATAAGGGTCACTACAAGATTTACCATCTGTGCAACGAAAGGGATTTCAATGAGTATCGTTTCTCGGGGCCAGTTGTACGCTATCCCTTCTCCGACCACAATGCTCCCCAATTCGAGCAAATTCTCGCCCTCTGTCAGGACGTCATGGGATTCTTGAAACAACATCCTGACAACGTCGTGGCTATCAACTGCAAGGCCGGCAAGGGTCGTACAGGCGTGATGGTGTGTGCGTGTCTGATGGAAATGCAGGAGGCGAGGAACGCCGAGGAGGCGCTAAGACTGTACGCGGAAAAGCGGACACGCAACGGTCAGGGTGTGACCATCCCAAGTCAGCGACGCTATGTTCAATATTACAGTCGTCTCCTCTCCTCTGCTCTCACCTATGAACCCACGCCCCTTCGTCTGACCACCATTCGCGTTGAGGGCCTTCCGCATCAGCTTCATGGCGTACAAAATTTCGAACTGAGTATTTCAACTTACGAGAACCGGTTGTCCATCAACCACAACCACGATCTTGTCTCAATGGAAGAGGTCTCGCATGCCCAGGGTAACTCCGTCACTTTTACTGCCTCCGCAGCTGTCATCACTCCTGTTCCTGCTGCAAACACCACTGTTGCTGGTACAACAGATAACAATCCCGACTACGACTGCCATCGCCATTCAGACGTAACCACATACCAAATCCCCTGCTCCACGCATCATAGCGACAACGGTAGCTACCTCATTCGTCTTGACGAGCCGGTAACTGTGTTCGAGGATTTCAGGATAAAGATCAAAGCCAAGAGTGGTGTGCTCACTAAGAAGATTGGCCAGTGTTGGCTAAACACCTTTTTCATTCTCCTAAATGATCCTGCCACTACTTCTGCTTCAGCCGCTGTCGTATCTCCAAATGCCGTCACATCCGTAGGTTGTTGCTCCACGTCTGACTCAAACTCCGGTTCTGGTTCTTCCTCGGATTCCTCGGCTTCGACGGCCTCTTCCACCTCCTCGTCGGTGCGAAATTCCCCTCCTCACTTTACCAGAGTGAATGAGGAGCTGGAGGATGAGGAAGAAGAAGATGATGATGAGCTTCCAACGCTCACTTCGAATTCCACACTTCCTCATTCGACGTCACCCCCTTCCTCTTCTACGCTCCCTCCAACTATTCACCCAAATCCTACAGATTCCATGATAATGATGCGTCGCAGTTCAAATCCCTTCCGCATTGCCGCTTCAAAGACTGGTGTTTCTATGCCGTCTATCTCCATTCCAAAGAAAGATAATGGGCCCTCATCCTACAGCAGTTTCACCAAAAAGAGTTCTCCCAACACAAATATCCTGCTCGCTTCCTCCATGTCCACTCAGCTGGCTACTCCGTTAGCGGTACGGGTTCTTGAGTTGTCGCAATCCGAGCTGGACGCTGCAGCCAAGGGCAGAGGCAAGAAGGGAGAGGAATTTAAGGTCCTGTTTGAGTTCATTCGTGAAACGCCCTGCTCTCAATCTGCTTCGACTTGCAGCAGTGTGAATTTTTCGAATCCAACTACCTCCTGTTCTTCCCAGAAGCCAGTGGCAATGGACCTGGAGGGTGTGGAAGAGGTGATGGAGGCGGAGGAGCAGATCGAAAGTGCCACCTGGCTTCCCACTACGTGCCTCCAGCGTCACCGTCATTCCTTCCATTCTCCTACCGAGTCTACGACAAATCAAACTGGTTCTCTGCTCTCGTAA</t>
  </si>
  <si>
    <t>79.68%</t>
  </si>
  <si>
    <t>VDK39093</t>
  </si>
  <si>
    <t>TASK_LOCUS7841;TASK_LOCUS7841;TASK_LOCUS7841;TASK_LOCUS7841;TASK_LOCUS7841;TASK_LOCUS7841;TASK_LOCUS7841;TASK_LOCUS7841;TASK_LOCUS7841;TASK_LOCUS7841;TASK_LOCUS7841</t>
  </si>
  <si>
    <t>VDK39093;VDK39093;VDK39093;VDK39093;VDK39093;VDK39093;VDK39093;VDK39093;VDK39093;VDK39093;VDK39093</t>
  </si>
  <si>
    <t>GO:0051896-IEA;GO:0048870-IEA;GO:0004725-IEA;GO:0005829-IEA;GO:0008285-IEA;GO:0016791-IEA;GO:0042995-IEA;GO:0005634-IEA;GO:0046856-IEA;GO:0016314-IEA;GO:0005886-IEA</t>
  </si>
  <si>
    <t>regulation of phosphatidylinositol 3-kinase/protein kinase B signal transduction-IEA;cell motility-IEA;protein tyrosine phosphatase activity-IEA;cytosol-IEA;negative regulation of cell population proliferation-IEA;phosphatase activity-IEA;cell projection-IEA;nucleus-IEA;phosphatidylinositol dephosphorylation-IEA;phosphatidylinositol-3,4,5-trisphosphate 3-phosphatase activity-IEA;plasma membrane-IEA</t>
  </si>
  <si>
    <t>Biological Process-IEA;Biological Process-IEA;Molecular Function-IEA;Cellular Component-IEA;Biological Process-IEA;Molecular Function-IEA;Cellular Component-IEA;Cellular Component-IEA;Biological Process-IEA;Molecular Function-IEA;Cellular Component-IEA</t>
  </si>
  <si>
    <t>GO:0002066;GO:0003779;GO:0004438;GO:0004722;GO:0004725;GO:0005634;GO:0005829;GO:0005975;GO:0006469;GO:0007525;GO:0007611;GO:0007635;GO:0008138;GO:0008285;GO:0008340;GO:0008360;GO:0009408;GO:0009898;GO:0010506;GO:0010888;GO:0016314;GO:0030036;GO:0030165;GO:0030308;GO:0030336;GO:0030424;GO:0030425;GO:0031104;GO:0031647;GO:0035011;GO:0035206;GO:0035212;GO:0035335;GO:0040015;GO:0042307;GO:0042594;GO:0043025;GO:0043065;GO:0044703;GO:0045665;GO:0045792;GO:0046621;GO:0046627;GO:0046856;GO:0048681;GO:0050768;GO:0050773;GO:0050927;GO:0051717;GO:0051726;GO:0051800;GO:0051895;GO:0051898;GO:0055088;GO:0061066;GO:0071545;GO:0071711;GO:0090087;GO:0090175;GO:0090219;GO:1902074;GO:1903392;GO:1903726;GO:1904262;GO:1904591;GO:1905330</t>
  </si>
  <si>
    <t>columnar/cuboidal epithelial cell development;actin binding;phosphatidylinositol-3-phosphate phosphatase activity;protein serine/threonine phosphatase activity;protein tyrosine phosphatase activity;nucleus;cytosol;carbohydrate metabolic process;negative regulation of protein kinase activity;somatic muscle development;learning or memory;chemosensory behavior;protein tyrosine/serine/threonine phosphatase activity;negative regulation of cell population proliferation;determination of adult lifespan;regulation of cell shape;response to heat;cytoplasmic side of plasma membrane;regulation of autophagy;negative regulation of lipid storage;phosphatidylinositol-3,4,5-trisphosphate 3-phosphatase activity;actin cytoskeleton organization;PDZ domain binding;negative regulation of cell growth;negative regulation of cell migration;axon;dendrite;dendrite regeneration;regulation of protein stability;melanotic encapsulation of foreign target;regulation of hemocyte proliferation;cell competition in a multicellular organism;peptidyl-tyrosine dephosphorylation;negative regulation of multicellular organism growth;positive regulation of protein import into nucleus;response to starvation;neuronal cell body;positive regulation of apoptotic process;multi-organism reproductive process;negative regulation of neuron differentiation;negative regulation of cell size;negative regulation of organ growth;negative regulation of insulin receptor signaling pathway;phosphatidylinositol dephosphorylation;negative regulation of axon regeneration;negative regulation of neurogenesis;regulation of dendrite development;positive regulation of positive chemotaxis;inositol-1,3,4,5-tetrakisphosphate 3-phosphatase activity;regulation of cell cycle;phosphatidylinositol-3,4-bisphosphate 3-phosphatase activity;negative regulation of focal adhesion assembly;negative regulation of phosphatidylinositol 3-kinase/protein kinase B signal transduction;lipid homeostasis;positive regulation of dauer larval development;inositol phosphate catabolic process;basement membrane organization;regulation of peptide transport;regulation of establishment of planar polarity;negative regulation of lipid kinase activity;response to salt;negative regulation of adherens junction organization;negative regulation of phospholipid metabolic process;negative regulation of TORC1 signaling;positive regulation of protein import;regulation of morphogenesis of an epithelium</t>
  </si>
  <si>
    <t>Biological Process;Molecular Function;Molecular Function;Molecular Function;Molecular Function;Cellular Component;Cellular Component;Biological Process;Biological Process;Biological Process;Biological Process;Biological Process;Molecular Function;Biological Process;Biological Process;Biological Process;Biological Process;Cellular Component;Biological Process;Biological Process;Molecular Function;Biological Process;Molecular Function;Biological Process;Biological Process;Cellular Component;Cellular Component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Molecular Function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EC:3.1.3.16;EC:3.1.3.48;EC:3.1.3.67;EC:3.1.3.64</t>
  </si>
  <si>
    <t>protein-serine/threonine phosphatase;protein-tyrosine-phosphatase;phosphatidylinositol-3,4,5-trisphosphate 3-phosphatase;phosphatidylinositol-3-phosphatase</t>
  </si>
  <si>
    <t>noIPR;noIPR;IPR014020;noIPR;IPR029021;noIPR;noIPR;noIPR;IPR051281;IPR000387;IPR029023;IPR045101;IPR029021</t>
  </si>
  <si>
    <t>null;null;DOMAIN;DOMAIN;HOMOLOGOUS_SUPERFAMILY;HOMOLOGOUS_SUPERFAMILY;HOMOLOGOUS_SUPERFAMILY;HOMOLOGOUS_SUPERFAMILY;FAMILY;DOMAIN;DOMAIN;DOMAIN;HOMOLOGOUS_SUPERFAMILY</t>
  </si>
  <si>
    <t>null;null;Tensin phosphatase, C2 domain;Tensin phosphatase, C2 domain;Protein-tyrosine phosphatase-like;Protein-tyrosine phosphatase-like;Protein-tyrosine phosphatase-like;Protein-tyrosine phosphatase-like;Dual-specificity lipid and protein phosphatase;Tyrosine-specific protein phosphatases domain;Tensin-type phosphatase domain;PTEN, phosphatase domain;Protein-tyrosine phosphatase-like</t>
  </si>
  <si>
    <t>Coil (COILS);SM01301 (SMART);SM01326 (SMART);G3DSA:2.60.40.1110 (GENE3D);G3DSA:3.90.190.10 (GENE3D);PF22785 (PFAM);PIRSR038025-50 (PIRSR);PIRSR036958-1 (PIRSR);PTHR12305 (PANTHER);PS50056 (PROSITE_PROFILES);PS51181 (PROSITE_PROFILES);cd14509 (CDD);SSF52799 (SUPERFAMILY)</t>
  </si>
  <si>
    <t>;;;;;;;;GO:0016314/GO:0016311/GO:0005829;GO:0016311;;GO:0016791;</t>
  </si>
  <si>
    <t>;;;;;;;;phosphatidylinositol-3,4,5-trisphosphate 3-phosphatase activity/dephosphorylation/cytosol;dephosphorylation;;phosphatase activity;</t>
  </si>
  <si>
    <t>;;;;;;;;Molecular Function/Biological Process/Cellular Component;Biological Process;;Molecular Function;</t>
  </si>
  <si>
    <t>TsM_000472400</t>
  </si>
  <si>
    <t>ATGGAGACGTGGGATTTGTCGGTATTTAACATATCCGACGAAACCTTGTCAAAATTAAAAGCTGTCGGCATTACAAGCCTCTACAAGGTCCAAGCAGAGACCTATGAACACATAAAGAACGGTGATGATGTCGTGACTTTGGCAAAAACTGGCTCTGGCAAGACTTTGGCCTTTTCAATCCCAATGATCGAGAGGATTAAAGAGAATGGCATTCAATATAAGCATGGTCGTCACCCAGCTGCCATTATTCTAGCACCCACAAGAGAACTAGTTGTCCAGACCGCATCTGTTTTATCTTCGATAGCGCCAGAAAAAATGAGTGTCCTTTCCGTGTACGGAGGTGTTCCTTATCAGCCGCAAATCAGATCACTGAAAGCTGGTGTCGATATTGTTGTCGGTGCACCTGGTCGTGTAATCGACCTAATGTCGAGCAATCATCTTCAGCTGGATGCCATTCATTATGTTGTTCTTGATGAGGTGGATCGGATGCTTGATATGGGTTTCAGTGCAGACGTCGAGAAAATTCTTTCTCAAGTCTACGAATCTGAACAGAAACCACAAACTCTTCTCTTTTCAGCTACGCTACCACGATGGGTCTCAGAAATCAGCAAACGCTACGTATCTTCAAACTGTAAGCGTGTCACTCTTGTGAGTAAGGAAGAAGCACGAACGGCAGATACGGTAGAGCATTTGGCTATCCTCTGTCCCTACTACGAACGGGCTAATGCTCTCGCTGACACGATCCGAGTTTACTCAAAGGGTCCCTCCTCCAGGTGTATCGTCTTTTGCGAAAAAAAGAAGGATGCTGACGAATTGGCAGCTCATTCCGCCATGACTAATGATTGTCATGTCTTTCATGGGGATATCCCTCAGGAAAAACGGGAATTTATCCTTCAGAAATTCCGCGAAGGCAAGTACAAAACTCTCTTGACGACAAACGTAGCAGCTCGTGGATTGGATATTCCGGACGTAGAATTAGTGATTCAATGTGCGCCACCGGCCACCGCCGAGGACTACATTCACCGTTCTGGCAGAACCGGTCGTGCTGGACGTAGTGGTACAAGCATCTGCTTCTACACTATGAAACAACGTCAGCAGCTGGCCTATATTGAACGCGGTGCTGGGATTGTATTTAAACGTATTTCGGCCCCAACCCCCAACGATATTGTTGACGTCTGGGCTTCTGAGTTGTCACAAATCTTTTCGGAAATTCCAGAATCAACCTGGTCAACGTTTCTTCCAGCTGCGCGGCGTTTAGTGGAGGCCATAGTTTCACAGAAAAACACAGAATTGGGCAAGACGCTCAAAAAGCAAAAGAAATCCAAGGGAAAAGATGATAAAGAAACCGAAATAGTTCAAAACGGACATTCGGACGTCCCCGCTTCCATTTATGAGAGGGCCCTTTGCTGTGCACTAGCTAAAATCGCGGGGAAAATGAAGACGATAGAGAGTCGTTCAGTTTTGACTGCACATGCCGGCTTGACTGCCTTTCGCTTGGACCTTCCTCAGCACAGGACTGCCCATAAAAAGGGCCTCTGCTACTCTCTTCTCAGCAAACAGTTGGATTCGAACGCCACAGAAAGCATTCGCAATTTGGCCTTCATCAAGGGACGAAGGGGGTTCGTTTTCGACGTACCGGACGATAAAGCAGAAGTTATTGAATCCACCTGGATTAACAGCAACGGTGAACCAGTCCTTGAAAAGCTCACTGAAATACCCGAACTCGAGCCTGAGATGGATGAGTTAAACGGTGGTGGTGGCCGCGGGGGTGGATTTCGGTTCGGCGGCTTCCGAGGTCGCGGTGGTGGCGGTGCTGGACGTGGCTTTGGCGGTGGAAATCGGAGGGGTGGCCGAGGATTCCGTGGTGGTGGTCGTGGGAGAGGCCTCGCTAAAGGTGGGAGCGGTTTCACTCGTGAACGCCCTCCTTTACGAGGTGGAATGAAGCGACGACAGAGCTCTGAATCCGCCGTTCAGAGGCCAGCAAAAGTTCAGAAATTGGACTGA</t>
  </si>
  <si>
    <t>VDK36560</t>
  </si>
  <si>
    <t>TASK_LOCUS6364;TASK_LOCUS6364;TASK_LOCUS6364;TASK_LOCUS6364;TASK_LOCUS6364;TASK_LOCUS6364</t>
  </si>
  <si>
    <t>VDK36560;VDK36560;VDK36560;VDK36560;VDK36560;VDK36560</t>
  </si>
  <si>
    <t>GO:0003723-IEA;GO:0003724-IEA;GO:0005829-IEA;GO:0004386-IEA;GO:0016787-IEA;GO:0005524-IEA</t>
  </si>
  <si>
    <t>RNA binding-IEA;RNA helicase activity-IEA;cytosol-IEA;helicase activity-IEA;hydrolase activity-IEA;ATP binding-IEA</t>
  </si>
  <si>
    <t>GO:0003724;GO:0003725;GO:0005524;GO:0005654;GO:0005730;GO:0005829;GO:0009615;GO:0010501;GO:0016887;GO:0019843;GO:0030515;GO:0035198;GO:0043330;GO:0045815;GO:0097322</t>
  </si>
  <si>
    <t>RNA helicase activity;double-stranded RNA binding;ATP binding;nucleoplasm;nucleolus;cytosol;response to virus;RNA secondary structure unwinding;ATP hydrolysis activity;rRNA binding;snoRNA binding;miRNA binding;response to exogenous dsRNA;transcription initiation-coupled chromatin remodeling;7SK snRNA binding</t>
  </si>
  <si>
    <t>Molecular Function;Molecular Function;Molecular Function;Cellular Component;Cellular Component;Cellular Component;Biological Process;Biological Process;Molecular Function;Molecular Function;Molecular Function;Molecular Function;Biological Process;Biological Process;Molecular Function</t>
  </si>
  <si>
    <t>IPR001650;IPR014001;IPR001650;IPR027417;IPR027417;IPR011545;noIPR;IPR012562;IPR050079;IPR001650;IPR014001;noIPR;noIPR;IPR035979;IPR027417</t>
  </si>
  <si>
    <t>DOMAIN;DOMAIN;DOMAIN;HOMOLOGOUS_SUPERFAMILY;HOMOLOGOUS_SUPERFAMILY;DOMAIN;DOMAIN;DOMAIN;FAMILY;DOMAIN;DOMAIN;DOMAIN;DOMAIN;HOMOLOGOUS_SUPERFAMILY;HOMOLOGOUS_SUPERFAMILY</t>
  </si>
  <si>
    <t>Helicase, C-terminal domain-like;Helicase superfamily 1/2, ATP-binding domain;Helicase, C-terminal domain-like;P-loop containing nucleoside triphosphate hydrolase;P-loop containing nucleoside triphosphate hydrolase;DEAD/DEAH box helicase domain;DEAD/DEAH box helicase domain;GUCT;DEAD box RNA helicase;Helicase, C-terminal domain-like;Helicase superfamily 1/2, ATP-binding domain;Helicase superfamily 1/2, ATP-binding domain;Helicase superfamily 1/2, ATP-binding domain;RNA-binding domain superfamily;P-loop containing nucleoside triphosphate hydrolase</t>
  </si>
  <si>
    <t>SM00490 (SMART);SM00487 (SMART);PF00271 (PFAM);G3DSA:3.40.50.300 (GENE3D);G3DSA:3.40.50.300 (GENE3D);PF00270 (PFAM);G3DSA:3.30.70.2280 (GENE3D);PF08152 (PFAM);PTHR47959 (PANTHER);PS51194 (PROSITE_PROFILES);PS51192 (PROSITE_PROFILES);cd00268 (CDD);cd18787 (CDD);SSF54928 (SUPERFAMILY);SSF52540 (SUPERFAMILY)</t>
  </si>
  <si>
    <t>;;;;;GO:0003676/GO:0005524;;GO:0003723/GO:0005524/GO:0004386;;;;;;GO:0003676;</t>
  </si>
  <si>
    <t>;;;;;nucleic acid binding/ATP binding;;RNA binding/ATP binding/helicase activity;;;;;;nucleic acid binding;</t>
  </si>
  <si>
    <t>;;;;;Molecular Function/Molecular Function;;Molecular Function/Molecular Function/Molecular Function;;;;;;Molecular Function;</t>
  </si>
  <si>
    <t>TsM_000467200</t>
  </si>
  <si>
    <t>ATGTTTTTGTGGCTTCTGAAACACGATCTCTCGACGCCCGGGGTAAAGGAATATAGTTCTTATTCTTCTGAGGATTCGCTAGACTTGGCTGAGAGGTGGTTGGAGTCCGAAACAGCAGCGCGCAGCTCCACGAAGGAGTGGCAAGATTTCACCCGACGGGTGCACGACTTTGTGGAGAAGCTCGGGCCCTCTTGCCCCATTGCCTGCGTCACATCGGGTGGGACAACGGCTCCGCTGGAGCTGAACACCGTCCGTTTTATTGACAACTTCAGTACGGGCTCCCGAGGAGCAGTGAGTGCGGAGTACTTCCTGAAGTTGGGTTACGCGGTCATCTTCTTGCACCGTTGCCATTCCCTGACTCCCTTCACAAATCGCTGTTGTCCTCCTGGAGGCTGGGCTTCAACTCTTGATGCTTGGTTCAGTCTTAACGACACTTCCACACTTCCTCATTCTACACCTACATTTAATCCAGCGTTCGCTCAGAGCATCTGTGACGCTGTCCAAAGCTACGCCAAGTTCCGAAATCGTTTTCTACTCCTCGACTTCATAATGGTTGAAGATTATCTGGTGAAGCTTCGTTGGCTATGTTCTTTGCTCAATCGGAGTGATTTGTGTCGTCAGGGTACATTACTTTTCCTCACCGCAGCTGTCTCCGACTTCTTCATCCCACGTGATCATCTACCACAGCACAAATTGCACGCCAGTCAAACTCTCAAATGGACTGGCAGCGACTGCATCCAATACGGCACTGATGGCTCTTTGACATTACATCTCTCACCGGTTCCCAAAGTTCTCGGCCTCATTTCGACAAAGTGGGCTACTTCTACGATGGTGGTTTCTTTCAAGCTGGAGACGGACGCCTCCCTCGTTCTGGACCGAGCCAAAGCAGCTTTGAAGCGCTATCGGACACACGCGGTGATAGCGAATCTCCTGCAGACACGCAAACAAGAGGCCTGGCTCATACACGAGCTGGACGGAGGCGGTGGTGATCCCGGCCTATCCTCCGAACACCTTACTGTGATGCCATCCTCTTCTGAGGAGCTCGAAGACGTCCTCATCCGTCGCGTCGCTCACCTCCACACCACTTTTTTGGCTCTCCAAAAGGGAACCACGTCCTAG</t>
  </si>
  <si>
    <t>6.3E-244</t>
  </si>
  <si>
    <t>104.02%</t>
  </si>
  <si>
    <t>VDK41284</t>
  </si>
  <si>
    <t>TASK_LOCUS8916;TASK_LOCUS8916;TASK_LOCUS8916;TASK_LOCUS8916</t>
  </si>
  <si>
    <t>VDK41284;VDK41284;VDK41284;VDK41284</t>
  </si>
  <si>
    <t>GO:0005737-IEA;GO:0015937-IEA;GO:0005634-IEA;GO:0004632-IEA</t>
  </si>
  <si>
    <t>cytoplasm-IEA;coenzyme A biosynthetic process-IEA;nucleus-IEA;phosphopantothenate--cysteine ligase activity-IEA</t>
  </si>
  <si>
    <t>GO:0002066;GO:0004632;GO:0005634;GO:0005829;GO:0015937;GO:0016482;GO:0030036;GO:0040011;GO:0044249;GO:0044703;GO:0046843;GO:0048731;GO:0051674;GO:0055081;GO:0055091;GO:0060562;GO:0065008;GO:0070328</t>
  </si>
  <si>
    <t>columnar/cuboidal epithelial cell development;phosphopantothenate--cysteine ligase activity;nucleus;cytosol;coenzyme A biosynthetic process;cytosolic transport;actin cytoskeleton organization;locomotion;cellular biosynthetic process;multi-organism reproductive process;dorsal appendage formation;system development;localization of cell;monoatomic anion homeostasis;phospholipid homeostasis;epithelial tube morphogenesis;regulation of biological quality;triglyceride homeostasis</t>
  </si>
  <si>
    <t>Biological Process;Molecular Function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IPR007085;IPR035929;noIPR;IPR035929</t>
  </si>
  <si>
    <t>DNA/pantothenate metabolism flavoprotein, C-terminal;CoaB-like superfamily;CoaB-like superfamily;CoaB-like superfamily</t>
  </si>
  <si>
    <t>PF04127 (PFAM);G3DSA:3.40.50.10300 (GENE3D);PTHR12290 (PANTHER);SSF102645 (SUPERFAMILY)</t>
  </si>
  <si>
    <t>;;GO:0004632/GO:0005634/GO:0005737/GO:0015937;</t>
  </si>
  <si>
    <t>;;phosphopantothenate--cysteine ligase activity/nucleus/cytoplasm/coenzyme A biosynthetic process;</t>
  </si>
  <si>
    <t>;;Molecular Function/Cellular Component/Cellular Component/Biological Process;</t>
  </si>
  <si>
    <t>TsM_000972900</t>
  </si>
  <si>
    <t>ATGCTATTGACTGCGATTAAAGATGGGTTGACGGATTTGCACGCAAAGGTGTTTTCACTCGGAATGCCGTTCCCTGAAATTATATCCCATCCGATGGATTTAGGTACAATATACTCCCAATTAGAATCGCGTAACTATTACTCAACTGCGGGTCAGTTTTTGTCGGATGTTCGGCTAATGTGCGAAAATGCGATGTGCTATAACCCACCTGACACAATTTACTATCAGAAGGCCCGTAAGTTGCTTGCCTTCGTGGAGAAGCAGATGACGCCTCACAGTCTTCGCAAACTCTCCACTGAACTCCTCAAAATGAGTCGTCCCCTGACTGATGATGAGATCGGAGGACGATTCGGGGGCTACTATCACCATCATCACCACCACCACCATCATCAACAGCAGCAACAGCAAGTCAACCGCCTCCGCCAGGACAGTCAAAATCAACATTATGCTCAAGCCAGCGCTTCCACCACTCGATATTCCATAACCTCAACAGGGAGCATCTTTACTCCGCCCAAGCTGCAGGAGGAAGAAGAAATAGAAGAGGTGGAACTATTGGAGGATGAAGAGGAGGACAGAGAGAGGGGAGCGACGGAATCTTCACCCTCCCCGGTAATGTCAGTTCGAAAACGTCGACCCTCATCCGCCTCGATTTCCTCCGCTAGCAAGTTGCCACGCTACTCCAGCAGTCCACCACTCCTAATTCCGGAAGTGGAGGATTCCGTTGGACGAATGGACAGCCCTTTGACCCAATCGACCTGCGGTCGCAACGACAGCGGCTTCCCTTTCTCCCTCAACTCTGTAGACGTCGTGACGATCGATTTGGAAGCCACCGAGATTGACTTAGCGGAGGCCTCTCTCACCCTCTCCCCTGCCTCCTCCACTATCTCCTCCTCTACTCTTCGCGGTGGTTCTCGCAAATCCAAACGTCGCGGCGTAGCGATAAAGGCCTCCGTTCCGACACCACCGCCACGACCACTGGGATCGTCGAGGTTACGTCGAAAGAATGGTTATAGACCCTCCACTAGCCCGCTTCCCGACCGTGTTTATAGCGAGGATACATGGACCTTTCCGGACTGTTTCACTGATCGAAGTAGCCCGGCACAGATCGTGGCTCAGGTTAAACATGCAGCTCGGGCAGCTAGAGCCAAATACCTGACTCGTTATGGCCGATCGGGCCATCAGACTATCGTCTATCTTGATACCAATGAGCCGGGTAAAATCTATGCAAAGCCTTGTGGTGACAGCGCCTGGACCCAAAATGAGGAAGAAGGGGAGACCAAAAAAAACCAGCGAAAACTTGTGGATTATCCTCTCGCCTTGAGGCAACTTCTGACCCCTAAACCACAGTCCACTGGTCAAGGCGTCTACCATGGACTGGTGGAGCAGATGACCTCTCAACAGGTTGCCACCCTGCATGCTCTCTCTAAGCTGCGCTATGATCCCGCTGAACCAGTTGGTATGGGGATTCATGGACCCTTGGCCATCTTTGAGAAGGATGAATTGGCACAGCTCTGCGATGCATACGGTGGTGACGTGATGACAATGGAGAGTGCCCTCTCCCTCCTCACCTTTGTAGAACCCCTAGGTGAGTGGGCAAGACTGTGGGCGCATCGACGTCTGGACAGTGCTACTGATGGTTACCACGGTAAAATGCTCCTCGCTTTCGCTGATCCCACCTCGGAATTTCACGCTAGTAATTGGATGAAAAGGGCTGGATTGACGATGGATCCCAATGTTGTGGAGGAATTTAAAGCAGAAAATGCCAATGAAGAATTGGGAATCGAGCCTGAACCATCACAGGCTCAGGCCAACACAACGGAACATCTTCCTTCATCAATCTCCACTGATTTCCAGACGCTGGAAGTGGACTCCACTGGTAGTGGTCACATGTCCATGGCAAAAATGCCCTCTAACACGTCCACGACTAACACCACGGTGAAGCAGATGGCCACTGTCCAACCCCTTCAGCGTCTAGTCTCTCCTTCCTGCACTTCCTCGGACGATAAGTCCATCACCTCCAACACACTGGAAACTTCCACAACGGAGGCGGAAAAAGAAAGCGAAGATGAGGAAGAAGAAGAAGAAGAAGATGGAGAGACTTTTGACATCCTCTCAGCAGCCCTGGACGCCTCGGTGACTCCGGCAACATCAGAACAGATCCCCCAACAACCACAACAGCAGCAGTACGTGCTCACCACCTACTGCATGATGGAAAGCGGTGCTACATCCGCAGTTCTTGAAGCCTCCGGCAATCCGACAATAGCCGCGAATCCACTCGCTGCGTCGGTGAATGACATTGCACAGATCTCAGCGCTGACAGCGGCCATCAGCCCCATCCAAACTCTGCCTACCCTTTCAGCCACATGCATCGGACTTCCAGCTTCAGTGACTGGCGAAGGTGGTTGCTCCTCATCTACCCTCCTGGTGGTTGATCAAAAGATCGAGGGAGATGATGCAATTTTGGGTGAATCGCTACCAATAGAATTGGATCTGGAACCTAGTTCAGAGGAGTCTCCAAAGGATTCTGCCTCGGAAGGAGGTCCTCGTAAAGGTTCAATTGAGGGAAAAGAGGCTTCTGGAGGCGAAAGTGAAAGCAGCCTCCTAGAAGTTGTGGCAGAGTTACCAAGTCAGGAGACTTCAAAGGAAGGTCCCCTCCAAGCTCTGATTCCAACAGAGGCTTTCCAGGATTCTGCGCCATTAAAAGTTTCTTTTGAAGCCAATGAAACGTTTATTGATGTGGTGGCAGATTTGCCAGTATCTACTAAGGCAGAAATGCATGCTTCAGTCACTGATAAACCGGAGTTTCATGTCGATAAAGCATTTTTGAAAGCCTCAGAAGGCGATTTCTCATCAAAGCTGGACACAAATGCGGCTAAGACATCGTCCTCGAATTTGACACCTTTAAAAGAAAGTTGTTTTCAAAAGCCAGCTTTGGTGCAACCTTCTGACATTTCCGCGTCATCGGAAATGGATGTAGAGTCGTCTGAGGTCCGTCGCCATTACAATGTCACAACAATGGAAGGTGCTCATCGACTACACCTCACTGATACAGATGTTCTGAGTGTCAGGAAACCAGAGTTGACTCCTATCGACGAGTTTGCGGAACCCTTGTTACAAATGGACGCGGATGAAGTACCAGTTTCATTGGAGTCTCTCCAGGGTTCAGCTGTTGAAGTTAATTCGACTTTCAGTGATGAAACACCGGAAGACCTTCGAAGGTCTCGTGGTATGAGGTCGAATGCTCAAGTCATTCAAGAGTCCCCAGAACCCTTAGTTCAAGAGACGTCAGAAGGAATGAGCTTTGACGAAAGTGAAAAGCCCATATTGGAAGGGGGTCCCTTGGAAGCACCAGATTCAATGGAACCTTTCCAGAACCCGGTGCAATCAGACATTGGCATGGGATTTTGTGCTGTTGAGGGTCTTCCCTGTCTTAGTGAGAACGTGGAAGAAGTCTCACGAACCTCTGCACTGGAAATGGGCAGCCGAACTTCCATCGAAGAGTCGCTTGAAATTTCATCAAACGAAACTCAGTCTTGCGTTGTTGAAGCTTATTCAGATTCCAATGATAGGAAAGTAGAAGGACCTCGAATATCTCCCCCATCTGAAGTTATAGACGTGGTTAGAAGATCTATGAATAAGGAATTGTTAAAGGAAGGTCCTCTTCAAGCATCAGACTCAACGGAAGTCACCCCGCATTTAAGTGATGAGGCTAATCAGCGAATATTTGAGGAGACGGATTTGCCAGTTGGCAAGGAATCGGGACTTCCGATATTTGGGGAACCGTTAGAATCTGCATCAAGGACTGGTAAATCCTTGGAGCGAGTTTTAGTCCAGGTTTCTAGCGTAATTCCACTCGATAGGATTGAAACAGAGGTTGAGTCATCAGGCAAGAGTCCATTACAAACCTCCGATGACGTGGAAGGTTCAGTGAACCTATTGGAAATATCCATTAGCAAATTGACCGACTGCACAGATCCTAAGCTTATTGAAGGGCCCCTGAACAATGGTTTTAACATTTCTGACGTCTCACCGTCTTTGGAAGCTCATCTTTCAGTACAGCTTCTTCGTGAAAAAGTTATGGATATTCCTACACCATTGGAACAAAATCCTCCACAAGATGAATCGAAAAACATCGTGCACAATGAAGAAAGTCCTCTTGAAGTTGGGAAACCCGTAGATTACAAGAGCGCTGAGTCTTTCAAATACAGGGCTGCGGATCACCACAAGGTAGATGGCTCTCCTCCTAATGATCCCATTTCGTTGGAGTCTTCGAACCACCCAATTGCACCAACATTTCCTTCTGAAGTGGGAACTGCAGGAGTTGAGGCCACTCCCCGTGCGATTGAGATCCGCGAAGTGTTTGACGTTTCTATGGCAGTGGAATCCAGTTCCAGTGACAACCTTAGCGGCCACGAATCGGTGTTAGGTAGAATTGGTGACCAAGTTCAGATGGAGATGGATGACACTCTCCAAGATTACCCCTGCCAATATGAAGCAGATGAGGCAGAACCCGTCTCCTCTTCCGAGGGGGAGGAAATGCGCACAGAATCCTGTAATCCTTTATTTCACTCCAAATCGATGGATGGAGGCTCAAACCACAATGACCATAACATCGATCCGACTTCCGCCTCGGATCAATCCTCCCCACCGAAATTTACGGAATAG</t>
  </si>
  <si>
    <t>1555</t>
  </si>
  <si>
    <t>91.77%</t>
  </si>
  <si>
    <t>VDK36737</t>
  </si>
  <si>
    <t>TASK_LOCUS6455;TASK_LOCUS6455;TASK_LOCUS6455</t>
  </si>
  <si>
    <t>VDK36737;VDK36737;VDK36737</t>
  </si>
  <si>
    <t>GO:0070577-IEA;GO:0006357-IEA;GO:0005634-IEA</t>
  </si>
  <si>
    <t>lysine-acetylated histone binding-IEA;regulation of transcription by RNA polymerase II-IEA;nucleus-IEA</t>
  </si>
  <si>
    <t>GO:0000976;GO:0002039;GO:0003713;GO:0003714;GO:0005654;GO:0005829;GO:0006357;GO:0008134;GO:0008285;GO:0010628;GO:0010629;GO:0032989;GO:0045892;GO:0045893;GO:0048812;GO:0070577;GO:1901363;GO:1901796;GO:1905269;GO:2000134;GO:2000758</t>
  </si>
  <si>
    <t>transcription cis-regulatory region binding;p53 binding;transcription coactivator activity;transcription corepressor activity;nucleoplasm;cytosol;regulation of transcription by RNA polymerase II;transcription factor binding;negative regulation of cell population proliferation;positive regulation of gene expression;negative regulation of gene expression;cellular anatomical entity morphogenesis;negative regulation of DNA-templated transcription;positive regulation of DNA-templated transcription;neuron projection morphogenesis;lysine-acetylated histone binding;heterocyclic compound binding;regulation of signal transduction by p53 class mediator;positive regulation of chromatin organization;negative regulation of G1/S transition of mitotic cell cycle;positive regulation of peptidyl-lysine acetylation</t>
  </si>
  <si>
    <t>Molecular Function;Molecular Function;Molecular Function;Molecular Function;Cellular Component;Cellular Component;Biological Process;Molecular Function;Biological Process;Biological Process;Biological Process;Biological Process;Biological Process;Biological Process;Biological Process;Molecular Function;Molecular Function;Biological Process;Biological Process;Biological Process;Biological Process</t>
  </si>
  <si>
    <t>noIPR;noIPR;IPR001487;IPR001487;IPR036427;IPR001487;noIPR;IPR001487;noIPR;IPR036427</t>
  </si>
  <si>
    <t>null;null;DOMAIN;DOMAIN;HOMOLOGOUS_SUPERFAMILY;DOMAIN;DOMAIN;DOMAIN;DOMAIN;HOMOLOGOUS_SUPERFAMILY</t>
  </si>
  <si>
    <t>null;null;Bromodomain;Bromodomain;Bromodomain-like superfamily;Bromodomain;Bromodomain;Bromodomain;Bromodomain;Bromodomain-like superfamily</t>
  </si>
  <si>
    <t>Coil (COILS);Coil (COILS);PR00503 (PRINTS);SM00297 (SMART);G3DSA:1.20.920.10 (GENE3D);PF00439 (PFAM);PTHR45926 (PANTHER);PS50014 (PROSITE_PROFILES);cd04369 (CDD);SSF47370 (SUPERFAMILY)</t>
  </si>
  <si>
    <t>;;GO:0005515;GO:0005515;GO:0005515;GO:0005515;;GO:0005515;;GO:0005515</t>
  </si>
  <si>
    <t>;;protein binding;protein binding;protein binding;protein binding;;protein binding;;protein binding</t>
  </si>
  <si>
    <t>;;Molecular Function;Molecular Function;Molecular Function;Molecular Function;;Molecular Function;;Molecular Function</t>
  </si>
  <si>
    <t>TsM_000509000</t>
  </si>
  <si>
    <t>ATGGCACTCAACTACATCGACTATTCCATGTCATCATCGCACAAAAAAGATCTGCGACTTCATGGGGGCCTGCGTTTCGGTGGCTCTCGTAAAGCCAACGTAACCACACCCAAACCCTTCAGTTTCGCCTCCAAAGATATGGAACTCCAGCGATCTCGTCTTCAACGCCAGTCTGCTGCCCTCCAAGAGTCTCGTCGTCTTGCCAACTCCTTCCGTGCTCAACCGATGCCCATCCCCATTGCTCCCATCCTTCCTGAACCGCATCCCGCAGCCCTCACATCTCCTCACTCACCGGCCTTGAAGACGCGTTACCGGGCTGCTAGACGTGCCAGCTTTGATGCCCATGTTGAAGCTCGTAGAGCTTCGGCTCAGCGTCAGCTTGATGCATTTGAAAGAGAGAAAGCGAAGGAAGAAGCCAAGCGCCTAGCAGCGGAGAGGAAAGCGCGAGTAGTACGAGCGGCACCAGTGCGAAGGTACCGATTGGTAACACCGTCGGTGACTCCGAGGCCGGTGACGAGGTCGATGTCGTTTAATTTTGCCACGGAGGCGAGAGTAGAAGCTAGGAAAAGACGGTTGACCAATGAAGTAAAGGCTGTCGATAAAAAGGCGTTGTAG</t>
  </si>
  <si>
    <t>4.7E-107</t>
  </si>
  <si>
    <t>13.06%</t>
  </si>
  <si>
    <t>GO:0000139;GO:0005856;GO:0006886;GO:0006890;GO:0007030;GO:0017119</t>
  </si>
  <si>
    <t>Golgi membrane;cytoskeleton;intracellular protein transport;retrograde vesicle-mediated transport, Golgi to endoplasmic reticulum;Golgi organization;Golgi transport complex</t>
  </si>
  <si>
    <t>noIPR;noIPR;noIPR;IPR027329</t>
  </si>
  <si>
    <t>null;null;null;DOMAIN</t>
  </si>
  <si>
    <t>null;null;null;TPX2, C-terminal</t>
  </si>
  <si>
    <t>Coil (COILS);Coil (COILS);Coil (COILS);PF06886 (PFAM)</t>
  </si>
  <si>
    <t>TsM_001004500</t>
  </si>
  <si>
    <t>ATGGATGACAAATTTCTTACCGGCAAGACCTTCCTTAAAGCTATACGAACCAGTGGGGGCGATACGTTTACTCCCGTCATCTTCAAGGGCAAGGCCATCTGCAATTCACCCGATCCAGTGGTGAAAGAACGCGTTTATTTAGGTTTTTTCAGGCGGTTGCATCAGGAGTATGCGATTCCTGAATGTCGAGTGGCACAAGGCCATCTGGTAAGTGGAGACAGCAGTCACGGGGATTCTCCCTGTCTCGTAGAGGTCACCTCTGTCCGTGGCAAGTTCCTGCGCAAGCACGGCTTCTCCCGCCGTGAAGCACGGTACCTCTATCCCGAAGAGGCCTTCTACCTTTCCGAGTGCGGCCGTCTGCAAGTCTACGACCGTGGTCTACCTCTCAGCTTGCAACAACTTTGTAACACCGTATTTCGCAGTGCCTTTGAGTTCTCCTGTTACACCGCTTACGCATGGCTTGCTCGGCAGGGTTTCGTGCTTCGACGGCGTGAAGTGACCGACGCTGTAACCGCAAATCCTTTTGCAATAGAAGTGGAGCTGGAGTTCATTAACACGTTGGTGGACCCCTCCCCCATAATTAATGTCCTGAAAGAGACGAAGAGACAGCACGGTGACGACAATGATGCGGGCTTCCTGATGGCTTCACCCTCTGACCTCATTCCGATTGGAGAAAAGGGGTTGAAGGAGTGGGTCTTGCCGGACCGTTCACTCCACTCTGGAGGTGACAATGCAAGCGCAGTTTCTACGATTTTTTCTTCGGTTGTGTTCAATGTCTTTGACAATCGAACTGGGAGATTCAAGAAAAGCGGGCCTGTTGGGCCGGATTTCGTGCTTGTTGTCACGTCACTAGAAGATGGCGTACGCTTCCTACCCAACAAAAAATTCCGAAGACGCTTTGGGTTTTCATTGGAAACTCAAATTGTACTAGCCACAGTTGATAATGGTGATGTATATTTGCAGTGTGTACATCCACTTTCCATCCCATGTATCAATCAAGTTTGA</t>
  </si>
  <si>
    <t>3.9E-218</t>
  </si>
  <si>
    <t>VDK21322</t>
  </si>
  <si>
    <t>TASK_LOCUS588;TASK_LOCUS588;TASK_LOCUS588</t>
  </si>
  <si>
    <t>VDK21322;VDK21322;VDK21322</t>
  </si>
  <si>
    <t>GO:0008033-IEA;GO:0000214-IEA;GO:0000379-IEA</t>
  </si>
  <si>
    <t>tRNA processing-IEA;tRNA-intron endonuclease complex-IEA;tRNA-type intron splice site recognition and cleavage-IEA</t>
  </si>
  <si>
    <t>GO:0000214;GO:0000379;GO:0005654</t>
  </si>
  <si>
    <t>tRNA-intron endonuclease complex;tRNA-type intron splice site recognition and cleavage;nucleoplasm</t>
  </si>
  <si>
    <t>IPR024336;IPR024337</t>
  </si>
  <si>
    <t>tRNA-splicing endonuclease, subunit Sen54, N-terminal;tRNA-splicing endonuclease, subunit Sen54</t>
  </si>
  <si>
    <t>PF12928 (PFAM);PTHR21027 (PANTHER)</t>
  </si>
  <si>
    <t>;GO:0000379/GO:0000214</t>
  </si>
  <si>
    <t>;tRNA-type intron splice site recognition and cleavage/tRNA-intron endonuclease complex</t>
  </si>
  <si>
    <t>TsM_000809800</t>
  </si>
  <si>
    <t>ATGGCTTTAACTCAAGGTATCCTTTGCCGTGCTCAAAGTCCCTCCTCTACAAAAATGCCAACCTCGACCCATTGGTCCACTTCTAGTAGTAAATCACCTTACTCTGTTTCGCCCTCATCTTCAACCTCATGGGATCAGTTCTCTAGTCCAATTGAAGTTGAGGACAGTGAGGACTTTGCTTCGTACTGGGAAGCCGTCCGATTTATTGCGATTTCCGGAAAGCGCAAATGTGGCAAAGACTACTTTGCTACCTTTCTTCGCAATGAAATTCAAGAAAAATTGGGTCAAACGGCTGCCATCATCCACATTTCAGGGCCAATCAAGCGTGCTTTTGCTGAGGAACATCATTTAGAGCTGCAAAAACTGATGTCCTCGTCTGCTTACAAGGAGGACTTCCGCCGTCAAATGGTACGATGGGGAGAGGTGCTTCGAAGAAAAGACCCAACTGTCTTCTGTCGCAAGGCTCTTGAATATCTTATCCAAGATTCCCTCGTCAAACCAGCTTTTGTAATAGTGGCCGATTGTCGCCGACCGACTGATCTTGAATACTTTTCCAGTCTCAGCAAAGACACACCTCTTTTGCACCTGAGAATTTTGGCGTCCCCTGTAACTCGGAGGGCGCGCGGGTGGATTTACACTTCGGGAATCGATGATGCAGAAACGGAGTGCGCCCTTGACGGTGCTCCCTTTGACGTCCTTGTGGTAAACGAGTCGCAGAGGACCCTAAACTCCTCTATGTTGTTTGTTCGACGGGCTCTCAGCGATAACCCCATTCGAAAAATGATGACAGTCTGA</t>
  </si>
  <si>
    <t>VDK33928</t>
  </si>
  <si>
    <t>TASK_LOCUS4747;TASK_LOCUS4747;TASK_LOCUS4747;TASK_LOCUS4747;TASK_LOCUS4747;TASK_LOCUS4747;TASK_LOCUS4747</t>
  </si>
  <si>
    <t>VDK33928;VDK33928;VDK33928;VDK33928;VDK33928;VDK33928;VDK33928</t>
  </si>
  <si>
    <t>GO:0005737-IEA;GO:0005829-IEA;GO:0019287-IEA;GO:0006695-IEA;GO:0016301-IEA;GO:0004631-IEA;GO:0005524-IEA</t>
  </si>
  <si>
    <t>cytoplasm-IEA;cytosol-IEA;isopentenyl diphosphate biosynthetic process, mevalonate pathway-IEA;cholesterol biosynthetic process-IEA;kinase activity-IEA;phosphomevalonate kinase activity-IEA;ATP binding-IEA</t>
  </si>
  <si>
    <t>Cellular Component-IEA;Cellular Component-IEA;Biological Process-IEA;Biological Process-IEA;Molecular Function-IEA;Molecular Function-IEA;Molecular Function-IEA</t>
  </si>
  <si>
    <t>GO:0004631;GO:0005524;GO:0005777;GO:0005829;GO:0006695;GO:0016310;GO:0019287</t>
  </si>
  <si>
    <t>phosphomevalonate kinase activity;ATP binding;peroxisome;cytosol;cholesterol biosynthetic process;phosphorylation;isopentenyl diphosphate biosynthetic process, mevalonate pathway</t>
  </si>
  <si>
    <t>EC:2.7.4.2</t>
  </si>
  <si>
    <t>phosphomevalonate kinase</t>
  </si>
  <si>
    <t>IPR027417;IPR005919;noIPR;IPR005919</t>
  </si>
  <si>
    <t>P-loop containing nucleoside triphosphate hydrolase;Higher eukaryotic phosphomevalonate kinase;Higher eukaryotic phosphomevalonate kinase;Higher eukaryotic phosphomevalonate kinase</t>
  </si>
  <si>
    <t>G3DSA:3.40.50.300 (GENE3D);PF04275 (PFAM);PIRSR036639-1 (PIRSR);PTHR13101 (PANTHER)</t>
  </si>
  <si>
    <t>;GO:0005737/GO:0004631/GO:0006695;;GO:0005737/GO:0004631/GO:0006695/GO:0019287/GO:0006695/GO:0004631</t>
  </si>
  <si>
    <t>;cytoplasm/phosphomevalonate kinase activity/cholesterol biosynthetic process;;cytoplasm/phosphomevalonate kinase activity/cholesterol biosynthetic process/isopentenyl diphosphate biosynthetic process, mevalonate pathway/cholesterol biosynthetic process/phosphomevalonate kinase activity</t>
  </si>
  <si>
    <t>;Cellular Component/Molecular Function/Biological Process;;Cellular Component/Molecular Function/Biological Process/Biological Process/Biological Process/Molecular Function</t>
  </si>
  <si>
    <t>TsM_000427600</t>
  </si>
  <si>
    <t>ATGGACAACCTTTTCGGCGTAATTAGTAGCAGCAGCGATGACAGTGAGGCGACCTACAGCGACGCACCAACCAACTCGGATGTGGAGGAGGATGTAGAAGTGGAAGCAGGGGCTGCCACTGCCAACGCTGTCCGTTCGCCGCCTGAAAAACATCTCCGAAGCCAATTCGATGTTGCCGACACCGCTCAAGAGACGACTGCTCCACCCGTGGAACGAATGAAGAACGACCTTGCCGCAGAACTGGTGCTTTCTCCGGACTCTAACGACAACGACGACGACGACGATGATAGCGATGCTGATAGCGATGATGGTGGTGATGAAGGAGTGAGAGGTAACCTGTCAACTGAAGAAATAGGAGACTTCTATCCTCTCCGGAATGCCTCAGGGTATCGCTGGGATGTCGACAACCGATCCCCTCACTACTATCTGCGCCATACCACTGAGACACACATCACTTTGTTCTTCGAGTGCTATGCTGCTGTGTAA</t>
  </si>
  <si>
    <t>7.0E-71</t>
  </si>
  <si>
    <t>VDK27443</t>
  </si>
  <si>
    <t>GO:0000122;GO:0000296;GO:0000976;GO:0003700;GO:0003713;GO:0005669;GO:0005794;GO:0006469;GO:0006812;GO:0009410;GO:0010628;GO:0010629;GO:0030520;GO:0033276;GO:0035034;GO:0035035;GO:0042809;GO:0042908;GO:0043254;GO:0045944;GO:0046966;GO:0046982;GO:0051123;GO:0051427;GO:0060260;GO:0071339;GO:0072488;GO:1901363;GO:1901796;GO:1905268;GO:2000757;GO:2001251</t>
  </si>
  <si>
    <t>negative regulation of transcription by RNA polymerase II;spermine transport;transcription cis-regulatory region binding;DNA-binding transcription factor activity;transcription coactivator activity;transcription factor TFIID complex;Golgi apparatus;negative regulation of protein kinase activity;monoatomic cation transport;response to xenobiotic stimulus;positive regulation of gene expression;negative regulation of gene expression;estrogen receptor signaling pathway;transcription factor TFTC complex;histone acetyltransferase regulator activity;histone acetyltransferase binding;nuclear vitamin D receptor binding;xenobiotic transport;regulation of protein-containing complex assembly;positive regulation of transcription by RNA polymerase II;nuclear thyroid hormone receptor binding;protein heterodimerization activity;RNA polymerase II preinitiation complex assembly;hormone receptor binding;regulation of transcription initiation by RNA polymerase II;MLL1 complex;ammonium transmembrane transport;heterocyclic compound binding;regulation of signal transduction by p53 class mediator;negative regulation of chromatin organization;negative regulation of peptidyl-lysine acetylation;negative regulation of chromosome organization</t>
  </si>
  <si>
    <t>Biological Process;Biological Process;Molecular Function;Molecular Function;Molecular Function;Cellular Component;Cellular Component;Biological Process;Biological Process;Biological Process;Biological Process;Biological Process;Biological Process;Cellular Component;Molecular Function;Molecular Function;Molecular Function;Biological Process;Biological Process;Biological Process;Molecular Function;Molecular Function;Biological Process;Molecular Function;Biological Process;Cellular Component;Biological Process;Molecular Function;Biological Process;Biological Process;Biological Process;Biological Process</t>
  </si>
  <si>
    <t>TsM_001036400</t>
  </si>
  <si>
    <t>ATGGGGTGTAGTTTTCGCTTTTGTTCATGCTCAACATATGGTGAGTTTCTGGCAGGATTGCTGCGTGGAAAGGGTGTCACTCAGTTACAGAGGCTGGGCGGTGTGAGATCCAAGAGGAATCACTTTCGCGACACGTCTAAGCAGGCTACCAGTCGCCAAGGCCATAGTTCCGTCATGAACATGGAGGAATACGAAATCGCTTCGCTTCTGCTCCTTAATGTTGGTGCCAAACTGTCTAAGACAAGCGATCTGCGAAAAGCTGTACTTCTAACCCATCTCAAGCGCAAAGCTGTCGCCTACGTCATTCGACTTTTGGCTACCGATCTTCGTCGGTGGGCCTTCCTGAGATCCAGGCTGCTGCACTTACTCCCAAATATAGAGCAGCCGCCCGTTTAG</t>
  </si>
  <si>
    <t>3.8E-36</t>
  </si>
  <si>
    <t>108.86%</t>
  </si>
  <si>
    <t>65.15%</t>
  </si>
  <si>
    <t>VDK23655</t>
  </si>
  <si>
    <t>TsM_000999500</t>
  </si>
  <si>
    <t>ATGCCCTTCTTCGTAGAATTCGCTCCACCCCTGATGGTACGACGGGGAGAAGTGCTGCACCTACCAATCAGTGTTTTCGTGTATCCCGAGACCACCACGAATCCTATTACTATTACGATGACGGATACGACGAAGGCGGCTCATGAACCGGGAGTCGGTGTTTATATTGGCGTTGGCGGTAAAGGTGTCCTACGAATATGCTATGAGTTGGAGATGAGTGTGGAGACGAATTCGCGGGACCGGCGAGTAGTTGGTGCCACCGCCTTCGCTACCTGCATCTGCATGGGACACCTGAAAAAGACATTCTACCTACCCCTCCGTCCACTTCGGGTTGGACATCTAAATGTTACTGTCAAGGCCGTCGCCAAACGTGGCAGCTGGGTATGTGGTGACAATGATGTTGGCTTTGGTGTCTGGGAGCAGACACGTGAGGCTTTTATAGTAACCGACGCGGTCCAACGCTTAGTGCGGGTGATCGCCGAGGGTGTTGAGAGATCTATCACCCTTGGTGGCGCTTTCTGCACGTCTAAAGGGTTTTTGAAAAAGGCGCAGGAGATGACGATCTCGCTACCAGACAAGCAAATTGTTGGAGGTTCGCTTCGCAGCTACATAACAGTCAGTGACAACGTAGTTGGCAGAGCATTGGCCAATCTTGATAGCCTTATTCAAATGCCCACAGGTTGCGGAGAGCAGAATTTGGTGAAGGTTGCGCCTAGCGTCTATGTGCTTCGACACCTCCTCCTTAACCATCAAGGAAACACCAACAGTAAAGCACCGAACTCTCCTTATGATCGTTTGGTTAGGAAGGCTGCCGCGTGTGTTTTAAGTGGCTTCAAAAACCAATTGAATTATCGTCCTCCAAACAATGGTGCTTTCTCAGTGTTCGGCCCACATTACAGCACTAATGGAAGCACCTGGCTTACTGCCTATATCTTAGAGGTCTTCAGTGAAGCTGAAAAATTGCCCATTATCTTCATCACAGGACAGCAACTGGACGCTTGCACCACCATTTCTAGCGCTTTCGATTTCCTCCTCAGTCAACAAAGGACCTCCAGAGATGGATGCTTTGAAAAGGCTAGCACCAGCTTTCTGCCATGGGTGCAGAGCTCCAACAAGGTTGAGAATCGACTTCAACTTACTGCACATGTTCTTGCCGCACTTGGTTCCACCAGCACTGCACTGGGGGAAACCAAAGGTGGAGAGTTTAGAGGCTGTGTGCGTTCCGCTATTAGGTGTATTGAATCGACAGCGCAGCACCAACCCTTCTTTCAGTGA</t>
  </si>
  <si>
    <t>1.1E-256</t>
  </si>
  <si>
    <t>1535</t>
  </si>
  <si>
    <t>27.62%</t>
  </si>
  <si>
    <t>VDK23715</t>
  </si>
  <si>
    <t>TASK_LOCUS1813;TASK_LOCUS1813;TASK_LOCUS1813;TASK_LOCUS1813;TASK_LOCUS1813</t>
  </si>
  <si>
    <t>VDK23715;VDK23715;VDK23715;VDK23715;VDK23715</t>
  </si>
  <si>
    <t>GO:0004866-IEA;GO:0005615-IEA;GO:0007154-IEA;GO:0016020-IEA;GO:0005576-IEA</t>
  </si>
  <si>
    <t>endopeptidase inhibitor activity-IEA;extracellular space-IEA;cell communication-IEA;membrane-IEA;extracellular region-IEA</t>
  </si>
  <si>
    <t>GO:0004866;GO:0005615;GO:0007154;GO:0016020</t>
  </si>
  <si>
    <t>endopeptidase inhibitor activity;extracellular space;cell communication;membrane</t>
  </si>
  <si>
    <t>IPR047565;IPR013783;noIPR;IPR011626;IPR050473;IPR019742;IPR008930</t>
  </si>
  <si>
    <t>CONSERVED_SITE;HOMOLOGOUS_SUPERFAMILY;HOMOLOGOUS_SUPERFAMILY;DOMAIN;FAMILY;CONSERVED_SITE;HOMOLOGOUS_SUPERFAMILY</t>
  </si>
  <si>
    <t>Alpha-macroglobulin-like, thiol-ester bond-forming region;Immunoglobulin-like fold;Immunoglobulin-like fold;Alpha-macroglobulin-like, TED domain;Alpha-2-macroglobulin/Complement system;Alpha-2-macroglobulin, conserved site;Terpenoid cyclases/protein prenyltransferase alpha-alpha toroid</t>
  </si>
  <si>
    <t>SM01419 (SMART);G3DSA:2.60.40.10 (GENE3D);G3DSA:1.50.10.20 (GENE3D);PF07678 (PFAM);PTHR11412 (PANTHER);PS00477 (PROSITE_PATTERNS);SSF48239 (SUPERFAMILY)</t>
  </si>
  <si>
    <t>;;;GO:0005615;;;</t>
  </si>
  <si>
    <t>;;;extracellular space;;;</t>
  </si>
  <si>
    <t>TsM_000397600</t>
  </si>
  <si>
    <t>ATGAGCGTATGCAGAGGGGTCTGTGAAATGTTTCGAGCTGGATACGGATCCAATGTGCCCATGAATCCTCTGAACGGATGCATTCCACCAAATGCTCAGTCTCCATCTCTATATACCTCGCTGCCACCGCCGCCCCCTCCTTCCGTCAATCCCCAGCCCCCCGTGATGCCTCTGGCTATTCGGCCACCGCCAAAGGTCACACCAGCTTTTTCGACTCTTCAGGTGTCTCTCAAGTCAACCCAATTACCTCCAAACAACACGGTCTATAACCCCGTGGGGTCCGCCCTTGTTTCTCCTTCGTCTCCAGCAGTTGTCTCGGCTCTTTCCCCGAATCCTACTGCAGTTCGACTGGCGAACCTGGCCTCTGCCGTGGCCGCAGCCAGCGTCCCGGTGAGGGACTCCACCTGGCTCAAGATGCGTGTCTGTCCGGCCTTCTTCAAAGAGATGGTGGCAGGTGGGAACCTTCCTGACAATGAGAAGTGTCCCTTCACCTCGGAGACCTGTTCCCTGGCCCACCCCCAGCCCAATGTTCGAATTGAGAACGAGAGCGTCACGGTCTGCTTTGACTTCATAAAGCGGAACGAATGTCGTCACACCAACTGCAAGTACTACCACCCGCCGAAACACCACACAGAGGCTGTTCTGAAGCGAGGCGATATGACAAAGAAAAGCTCCGCGAGCCATGGGGCGCAGGTGGCAGCTCGTCTGCGCATATCGACCTCGATGGCGCGAGCACCCACGCACCAAACCACATACCTTCTACCAATTAGTCTGCGCGCGAGCTTGAACGCTGCCGTGCATACAAATATAAGGCAACGCAGATGTGCGCTCATGCATAAATCGCGTCTTCCGATGCAACCACAGACATCTCTGGCGGGTCTCTGCTGGCCTGGTGGTGCCGTGACCCAGTCGTCTCTCATGCTGAGCCCTGCCGCACAGGCCAACTCCACGGTGGCCCTAGCGATGCTTGCGGCGATGCGAGGTACCGGTCCTCCCAGCGCTGCGCTTTACTCGCCAGCCGCCACCTCTATGTATACCGCCCTCCCCGACTCTGCCAATTTAGCCTCTCTCATTTCGGGCTACTATCCTTTTCCTGCTTCGGCTTCCTCTGCCTCTCCCAGTGCCACCGCCGTCGCTAATAGTGCCTACAATCCCACTGACATTCTCTCCGGCGGGGCGTCCGCTGCCACTTCGCTTTTCTCGCCTGGTGGACAGGTGAGCCCCGCCACCTATGCCGCCGCCGTAGCCGCAGTAAATGCCAGCCGTCAAGCTGCAGCTATTCAGCCACCACCACCATCGTCGTCACAGCCGTCGATTTCAGTCACAAGGGCCGGTGAGGATTTGGTTCAATCAGCCTCGAGTCGCAAGCGTGAGGCTCCGGGTGATAAAGATGCTCAGGTCAGCATGCCACCGAAGCGCATTCATACTACAAACGAAGATATCACAAATAGCAGCACAGCAGTGAACCGTGCACCGCAGATCCCCGCTCAGCCGCAGCTCGCATTTAACACTTGGCTTCAGCAGCAACAACAACAGCAACTTTCTTCACCGCCTCCGCCTTCCCTTCCGACGGCCACTTCCCCCACCGTTGCACTGCAGGCGGCGGCCCTCATGCGTCTGCAGCAACAACAGCAACAGCAGCAATGGGCTGCCATGGCTGCCGGCTACGGACCACTCAGCGGCTTCGCGCCCAACTCGGCAGCGGCAGTTGCCGCCGCTGCTGCCGCTGCCTACTCCAATCCCGCCGCTCTCTTCGATCCGCTGACTTTCCAGTCGTCCGCCCTGACTACCAACCCATACGCCACGAGTTTGCTGCAAAGCCAAACACTACTCACCAATGTGGCCTACATTAACGACGAAGGGCAGCTTCTTGAAAGTCTTCCAATCTGTCGCGATTTCAAAGCCGGAAAGTGTCACAGGAACACGGAGTGCCGTTACGTTCACCTCATTGATGAAAATGTCGAGGTCAACCAGGGTCGGGTGACCGTCTGTCGAGATGCTGCGAAAGGTCGGTGTTCCCGGGTTCCCTGCAAGTACTACCACATCCCACTCTTCGCTATCTCAGCCAGCCGTTCTTTAGCACTGAACTCGGCCCTCTCGGCCGCAGTGGCTGCAAACGCCTTCAGTAACACTGCTGCAGGCACCGTCGCTGCCTCGCCAGGAACGGGAGCTACTTCTGCATCGTCACTCACTAACGGAACCTCCAACAATCCTCCGCCGCCTCAACCACCTTCGACTTCTGCGTCTCTATGA</t>
  </si>
  <si>
    <t>VDK33921</t>
  </si>
  <si>
    <t>TASK_LOCUS4741;TASK_LOCUS4741;TASK_LOCUS4741;TASK_LOCUS4741</t>
  </si>
  <si>
    <t>VDK33921;VDK33921;VDK33921;VDK33921</t>
  </si>
  <si>
    <t>IPR000571;noIPR;IPR054429;noIPR;noIPR;IPR000571;IPR000571;IPR000571</t>
  </si>
  <si>
    <t>Zinc finger, CCCH-type;Zinc finger, CCCH-type;Muscleblind-like, CCCH zinc finger;Muscleblind-like, CCCH zinc finger;Muscleblind-like, CCCH zinc finger;Zinc finger, CCCH-type;Zinc finger, CCCH-type;Zinc finger, CCCH-type</t>
  </si>
  <si>
    <t>SM00356 (SMART);G3DSA:3.30.1370.210 (GENE3D);PF22628 (PFAM);G3DSA:3.30.1370.210 (GENE3D);PTHR12675 (PANTHER);PS50103 (PROSITE_PROFILES);PS50103 (PROSITE_PROFILES);PS50103 (PROSITE_PROFILES)</t>
  </si>
  <si>
    <t>GO:0046872;;;;GO:0005634/GO:0003723/GO:0043484;GO:0046872;GO:0046872;GO:0046872</t>
  </si>
  <si>
    <t>metal ion binding;;;;nucleus/RNA binding/regulation of RNA splicing;metal ion binding;metal ion binding;metal ion binding</t>
  </si>
  <si>
    <t>Molecular Function;;;;Cellular Component/Molecular Function/Biological Process;Molecular Function;Molecular Function;Molecular Function</t>
  </si>
  <si>
    <t>TsM_000805700</t>
  </si>
  <si>
    <t>ATGAACATCCATGAAGTGGATAGTCCTGACTTAGATGTCCGCACCTCTGATGACTCATCGTCGTCAGCATCTTCATCTCACACGAGCACGGAGACACCAACTGAGGCTCCTCCAGCGCCGCCGCCGTCGTCGTTAAGTTCACGTCGACAGCGCCGACTGATGCGGCATCGTGGCCGCGCTGCTGTCACCCGACATATCGACGTTCCGCCGGCCAATCGTGCTGCTTCCGTTGCGGTTCGTCAGACTCTGGCACCAACCGCTGAGGCTGCCAGCACGCAGATGGCGACGCGTGCTGCACTGCTAGCGGAGGTCTCATCTCAACGCCGCTACGTGCGTAGGGGTGGAGAGGTGATGTCAAGACCTCCACACGACCGAAAGCACACCAAATGGATCTATGGTGGTGGGAGAATTGGGGCGCCACATCAACGAGTGAGAGTCCGAATTGCGTAG</t>
  </si>
  <si>
    <t>4.9E-79</t>
  </si>
  <si>
    <t>92.55%</t>
  </si>
  <si>
    <t>VDK23359</t>
  </si>
  <si>
    <t>TsM_000449700</t>
  </si>
  <si>
    <t>ATGTCGTTGCAACCGAGGAATTCCGCTGCCAAAGACACGGATTTTTTTCAAGACGCTCATTTTTTTCCCAGCAGTGACACCACATCTGAGGTTCATATCAAGCAGAAGGCTTTTGAGCGTGATTGGAATGCATTTCTCGCCAGGGTGGATTCTTGTCTAGTGAACACTTCCGCTGAGACATGTGCGGAAATTGAACGCTATATCCATGAAGTGTATTTGAAGTTCAATTGTAGTACATCAATAACTCCCCTGGGTCAAATACACACCGCCTTGTTGCTTGGCGCCGTCAACACATCTGATCACATGGCGTTCTTTAATAATCTGAAGGTCTATCTTCTTCGAAAATGTGATCGCGTGGCCATTATCGATTGCAGTATTAAACCTCTCACTGCGAACCATATTTTCGTCTCAATACATCAGCAATGCGGCTTTTCTCTACTGAACTCTCTACCGCATCGGTCGACAGACGCGAGATTGGCGAAAAGCTTGAGAGAGACTAAGTCTCACACTGGGCCGTTGGTAGTGCTGATTCCTGCCATCGAGAATGTGCCGGCCAATGTTTTACGAGAATTCGTACAGATCACTTCGACGCGAGTGAGGGAATGTCGAGGTCTTTCTATTTTCTTTGTTTTTGGTCTCACGAGCACCGAGGATCTTGTCCTGGAGTCTCACTGCGACGCTCAGACTCTGTCTTGTCTGGTCACGAAACGCTTTCGTGTACGGCCTCCTTCCGTCTTTCTAGACGCCGTTTTTACGGAGCTTTTCTTTGTACCGGGATTTCGTGCGTCGCAACCGATCATTCGATACCTGATTGATAAGATCCACAATTGTCTCGATTATTCAGTCAAGAATCTACTCGGTCGTTATAAGCTGGCAATTCTGAAGCACTACTTGACTCTGCCTCATCCGCAATTACTGGCGCCATTGGATGAGGCTGACAAGTTTATATTCTCCATCAGTGATTCGGAATTGGCGCGCCTCCTTAACACCTATCGTTCCCTTCGCCCTCTCGTGGCGCACACGGAGAAAGACCAGGGCGCTCATGGTGTGTTAACTCGACAGAGATTGTCCGACTCCCTTCTCAAGCACTGGCTCATTCAACTCATTCTCCCCTTTGTGATCAAGTGGGTGCTTGCCCTATTTCAGGATCTGCACAGGCATCCCACGACCGGAAATATGGCCCGGCTTTATTGCGATTGGACCGTTGGTCGTCTAACAAGTGAGGAGATTGTTCGTAGGTTCAAAGCTCTCCCTCCTACACGAGTATTGAATTCAGTCGAGGCGTCAGTAGGCAGTATCACGGCGTCTTTGGCTATTCTCAACGTGGGAGCTCGGCAGAGGGGAGTCACTCCACCCGTTGATAGGATGATGAGACGTGAACGTGCTATATTAAAGGGCGTTTCAGGAAGTGGCTTCCTCTTAGATGACCCTCGCTGGGTGCCTTGCTTTCAGCAGGCCATTTCCGTGCTCACAGAGCTTAAAAACGCTGTCTGCGACTGGCGACATCGTTTTGCTGCTGCTTTAGAATCACAGACGGCGGCTGAAATGGCACATACAAAATCTGGTTCGAAGGCAGAGTCTGCCACCTTGGAACTCACTAAACGACTGACCCTTCTGGAATTGCGCGAGAAACTAATTAGTTCTAGGTCCTTATCGACATCATCTTCAACGTCTTCAATGTGGAAACAGACGTTGGAAGAATTTGAGCAGTGGTTATTTGTAGTTCTTTCACCCGATGACGGTGATTCTCGCAGTCTTGTCCCTGCACCGCACAACCTGCCTTTCTATGAGGTCTTTTACGGGCCAGCTGAGGAGGCGGAGATCATGAGGCTCACACGAAATTTCGATCCGCCTCTGACCAAGAGTGTCCACCATACGCTCTGCAATTCCAATGACTTCTTTCCGAAAATGAATGGTTTGCAATCTTTTGTGGCGGACCAATGCATTGTTTACAAAATCTACACGGAGAGCGGCACTTTTATAAATGTTCACGATTGGCTCATTGCTTTTGAGGCTATTGTGGAACCGTCTTCAGGGCGCACGGACGCGAATCCAAGTCAGCTTATCCAGTCTCGCTTCCTTCGTGCTGTGGCTGACTTGGAACAGATGGGATTGGTGCGACGCACTGGCCGTAGAACGGATCATGCACAGAAGTTGCCCCTCATGGGCTTAAATTTCATGCTTTAG</t>
  </si>
  <si>
    <t>90.52%</t>
  </si>
  <si>
    <t>102.74%</t>
  </si>
  <si>
    <t>VDK34777</t>
  </si>
  <si>
    <t>TASK_LOCUS5253;TASK_LOCUS5253;TASK_LOCUS5253;TASK_LOCUS5253;TASK_LOCUS5253;TASK_LOCUS5253;TASK_LOCUS5253;TASK_LOCUS5253</t>
  </si>
  <si>
    <t>VDK34777;VDK34777;VDK34777;VDK34777;VDK34777;VDK34777;VDK34777;VDK34777</t>
  </si>
  <si>
    <t>GO:0003677-IEA;GO:0003688-IEA;GO:0006270-IEA;GO:0006260-IEA;GO:0031261-IEA;GO:0005664-IEA;GO:0005656-IEA;GO:0005634-IEA</t>
  </si>
  <si>
    <t>DNA binding-IEA;DNA replication origin binding-IEA;DNA replication initiation-IEA;DNA replication-IEA;DNA replication preinitiation complex-IEA;nuclear origin of replication recognition complex-IEA;nuclear pre-replicative complex-IEA;nucleus-IEA</t>
  </si>
  <si>
    <t>Molecular Function-IEA;Molecular Function-IEA;Biological Process-IEA;Biological Process-IEA;Cellular Component-IEA;Cellular Component-IEA;Cellular Component-IEA;Cellular Component-IEA</t>
  </si>
  <si>
    <t>GO:0000082;GO:0000781;GO:0002066;GO:0003688;GO:0005656;GO:0005664;GO:0006267;GO:0006270;GO:0008355;GO:0009059;GO:0016604;GO:0030536;GO:0031261;GO:0040011;GO:0044703;GO:0051674;GO:0061351;GO:1901363</t>
  </si>
  <si>
    <t>G1/S transition of mitotic cell cycle;chromosome, telomeric region;columnar/cuboidal epithelial cell development;DNA replication origin binding;nuclear pre-replicative complex;nuclear origin of replication recognition complex;pre-replicative complex assembly involved in nuclear cell cycle DNA replication;DNA replication initiation;olfactory learning;macromolecule biosynthetic process;nuclear body;larval feeding behavior;DNA replication preinitiation complex;locomotion;multi-organism reproductive process;localization of cell;neural precursor cell proliferation;heterocyclic compound binding</t>
  </si>
  <si>
    <t>Biological Process;Cellular Component;Biological Process;Molecular Function;Cellular Component;Cellular Component;Biological Process;Biological Process;Biological Process;Biological Process;Cellular Component;Biological Process;Cellular Component;Biological Process;Biological Process;Biological Process;Biological Process;Molecular Function</t>
  </si>
  <si>
    <t>IPR045667;IPR040855;IPR020795;noIPR;noIPR;noIPR;noIPR</t>
  </si>
  <si>
    <t>Origin recognition complex subunit 3, N-terminal;Origin recognition complex subunit 3, winged helix C-terminal;Origin recognition complex, subunit 3;Origin recognition complex, subunit 3;Origin recognition complex, subunit 3;Origin recognition complex, subunit 3;Origin recognition complex, subunit 3</t>
  </si>
  <si>
    <t>PF07034 (PFAM);PF18137 (PFAM);PTHR12748 (PANTHER);CYTOPLASMIC_DOMAIN (PHOBIUS);TRANSMEMBRANE (PHOBIUS);NON_CYTOPLASMIC_DOMAIN (PHOBIUS);cd20704 (CDD)</t>
  </si>
  <si>
    <t>;;GO:0006260/GO:0005664/GO:0003677/GO:0031261/GO:0003688/GO:0005664/GO:0006270/GO:0005656;;;;</t>
  </si>
  <si>
    <t>;;DNA replication/nuclear origin of replication recognition complex/DNA binding/DNA replication preinitiation complex/DNA replication origin binding/nuclear origin of replication recognition complex/DNA replication initiation/nuclear pre-replicative complex;;;;</t>
  </si>
  <si>
    <t>;;Biological Process/Cellular Component/Molecular Function/Cellular Component/Molecular Function/Cellular Component/Biological Process/Cellular Component;;;;</t>
  </si>
  <si>
    <t>TsM_000280000</t>
  </si>
  <si>
    <t>ATGGCAAGCCCAAGGTCGAATGGTCCCTTGATGCGGAGTCTAGGTAACTTCTCCTCTGCAAGCGTGCAAAATGACATTGATAGCAGCTTACTTGATGAGTTGAATGCAAGTGAATCTGCTATCAATGGAGAACTTGACGAAGCCTCGCTTGAAACCTCTCCCTATTCCCATAATCCTGTCACCAGACTCAAATCTGATTCGTTTGACGCTTTGGACTCTCTCAGTGCCCATCCCTTGTCCATTGAAGACCCCATTGTAACCTATGACTCAGTTGTCACTCAGATGATAACTGATGGTGCAGAGTGGATTCCTCCCGACCAAATAGCCAAGGAATTCTCCGACGTGCTCTTAGTTAAGCCCGATCCAGCTCAGTCGCAGAATATAGATGGGTCTGACGACGTCATTACACCAAGGAAAGTTCAATTGGAGGTCACTCCCAATAATGGCTGCCCGGCTTCCCGTCCCGCCAAGTCGTCAGATCTCTCCAATAAAATGGCTTTCGTTCAACACCCAAGCTCTGACGCCAATGATTTGAGTGTTTCGGAGAACGTGTCCAAATTGAGGGAGCTCCAGTTTCAACTGAATCAAGAGAAAGCGACGCGTAAACACCAGGAAGACTACATCCAGCAATTACAACGTTACTATGACAATCTCCTGGCCAAGCATGCGGCCGCCGAAACGACCATCGATCATCTGCGTTTTCGAGCCAAAGTCGGTTGCGACGACTCGACGCCAACACCAGCTCTGCCCACTACTCCCTGTAACTCTTCATTCAGCACCCTCCGCAGCCGAAAACCCACTTCTGCCTCTCTGGATACCTGTGTTCCGGCAGCGTTGTCCAGAAGGCCGCAGCAAACTCGTGTCTCTGGCTCCGTCACGATCTTCCACGACAAATCGATCGCGACACGGTCGCAGAGCTCTCTGAACCATAACCAGAAGGCTAGCATACAGCCTCAGGTTCATCTCATGCCTCTCTCCTCTTCGAACAATCATTTAGAACGGGACCAATTAGACGATGGACTTGAATATTCCAAGTGCGGTCCCAGTAATGCTACAAATGGGAACGACACTGTTTATTCTGGCGATGACGGTGCCGATTTTGACGAAGCCAATCGGCCTGCGGCGAATGCGGATATCGCCACGCGGGACGCAGCCAAGGCCCTCGAGAATCAATTGAACACCTCCCTTGCAGCTATTCACGAGCGCCTGGATGGCATTGAAGCGCGTTTGTTAGATGATCATAGGAAAGAAGCCATCGCTGCGACTCACCATGATTTGGAGGACCTCCGACGTCGGTACCAAGCTGGACAGTACCTGTGGTCCGGTGACGATCTGTTCGATAGCCAGGCAGTGATCGGCTCCCGCCTCGACCGCCTGTGGCAGCGACTGCAACGAGCAGTGGATGGTGCCGATGCCGCACCTCCCCGCCCATCCTCCCTTAGCCTCGTGGATTCTTACCGACCCGTCTCGGCTAACGCAAAATACACTACCATTCCCACCGCCGCTACTGGTATCAGCTCTTTGGGCCCTGCGGACTTGTACCGCGAGGGCTCGTCTTCATCATCCAGTTCAGTCCATCAAAGAGCTTCCAATGTTACTACCGCTGCTGCCTCCATGGACTCGCGAGAGGCAGCTGAAGCTCATTTCTCTCGACTTCTTGCTCGCTACAACAAACTCAAAATAGCTCCCGGCGACTGGAAGGACGTTGAATCGTTGATGCAGCGCATGCTACAGTTGTCAGACCGATACTCCGCCCAGTCCTCCATCATGCTTTCACCAAAAAGTCTTCGCCGAATGTTTGAGAGTGACTACGGAATCAATAATGGTGTAAGCCAAGCATCAGCCGCCAAGCCTTCTGTTCAGACCTACTCTCAGTCCACTGTTCCCAAGACTATGAAGGACGCGTCCATTATGTCACGACAAATGGTGAGTCCGGACAGTGGAGTGCCACAGACTCCCCTAGGTAGTAGTGGAAGTAGTGGGACCAGTTGCTATAGCACTACCGGCCCTCGAAGTAGTCTTGTACGCCAGAAGTCCACTGTAGCCACTGCGACCCCTCTCAACGAGGCCCCTACCGACTCGCAACGAAAGCAATCGGACAGTGGCTTTTGGGCCACCGACACATGCTCTGCTGCCGCGCTGTCACCGTCGCCTTTCAAGGGCGGTCTTGTTCCCTCTTCATCCGACACTACCACTAATACCGATGAGTTTGATGTCGATAATAACATAAGCCGGCCCTCGAAGATGCTTCCTGATGAGGTGATGTCGCTGGAGGCGGATATTATGCGTCTTCGTAAGGGCATCGCTAGACTCACCTCCACCGCTTCTGTGTCTGCCTCGCGATGCTGCGAAAGTGGTGCTGGGTCGGGATCTTCCAACTCCACATATGGAGAGAATCCTCCAAGAAAAAAGTTACAGCGACCTTTAAATGGCGTAAGTGTGAGTACACTCAGTCGTTTGTCAAAAAGCTCAGGTCATTCTTCTGCAAACGTGAGACAACCACGTCTTCCAACCTCATCCAGTTCTTCAGATGAAGATGTCACCTGCTCCACCTACAATCGACCACGCCATCCTTCTAGAAGTCGCCATCATGTAGCTGCTGTTAATAACAGCAACGACGTAGGTCCATCGCTGGAAGTGATTGGCTCCTCCCTGACTCCCCAGCAGCGCAATCTGACCATAGGTTCAACAAGAACTTACTACCACAGCTCTTCCAGACCAAATCTCCAATCTAGCCGCACTGAGAATCGCAACTACCGTCGTATGGATACACCTGGCCATCGTAGAAGTCGCAGCTCTACGGGTCAGAGGGTATTCTACCATCCTTGTAGCAGTTGTGGAGGTAGTGGCTACAATCTCAATACGATTGGACACTCGGAAAATGAAGCTTTCGATTCTTCGGTGCATTCTCGTACTACAAGACAGACTCCCACGATTCGACTGCCAGTACAGCAGGACTGTAATGGGTGGATGGAACGGGTGTACGGAATGCAGGAGCTCTACGGTTCAGCGCTTTCGCCGCAACCAGGCCGCGCCTACAATACTATTGGCCATCAGCCTTCAACAGGCCTTAGGGGCTGGTCAAATCACAACCAGTCCTCCTGGGCGCCTGGAGGGCCAGCCCTCCTGCCAGCCACGTCCTCGCCCCTCATCCTCCAACGTGCGCACCGTCGGACACGGCGGTATGTACCCTCGAAATCGCAAAGCCTCCCCCATGGTGACACCACGTCGTCGAGTTCTGGGGACGAGACTCGTGGCGTTGTTGGAGCTTCCACTTCAAGTTGCCTCTGCAATCACTACCGCCATCGGAGCAGTAGTCGTCAGACAGAGCTGGAAGACTTCTCCTCCACCAGCAGCGGCGCCTACGCCGCTGCTCGCTGCGTCACTCAGATCGCACAGCGACTGAACAGCAAGTTGTCTCGCCACCAGGACCGACACCGCACTCCTGTTTGCCAGTCTCATCCGCATCAGCGGCTGCCATCACATCGTCGCAGCAGTCGGTCTAGTCATTGGGACGGTGACAACAGCTGCAGGGAGGACTTTTAA</t>
  </si>
  <si>
    <t>102.12%</t>
  </si>
  <si>
    <t>VDK21792</t>
  </si>
  <si>
    <t>2175.0</t>
  </si>
  <si>
    <t>GO:0000978;GO:0001228;GO:0001650;GO:0005654;GO:0005813;GO:0005829;GO:0010628;GO:0045944;GO:1901363</t>
  </si>
  <si>
    <t>RNA polymerase II cis-regulatory region sequence-specific DNA binding;DNA-binding transcription activator activity, RNA polymerase II-specific;fibrillar center;nucleoplasm;centrosome;cytosol;positive regulation of gene expression;positive regulation of transcription by RNA polymerase II;heterocyclic compound binding</t>
  </si>
  <si>
    <t>Molecular Function;Molecular Function;Cellular Component;Cellular Component;Cellular Component;Cellular Component;Biological Process;Biological Process;Molecular Function</t>
  </si>
  <si>
    <t>TsM_000801400</t>
  </si>
  <si>
    <t>ATGGCCTCAGTTTTCGCTGATATCGGAATTGTTGTCGAGGAATTCGCAAATACCTATAGCCGGAGGAACGTCAATGATTGGCTTGAACGCGTACTTGATCCGCTGGCCAACTTTCTGATGCATGGTGTTCTCTCTTGTTCAGTTGAGAAACAGCTAAAGGGCCTATCTGAAATGGATGTTTATGCAGCTGCCAAATTGCGGCTCGAAAACTTCATACTACACTGCTGTAAACCCTCTCTTGCGAGTCTCCCACTTGGCGACCTTTACCACGAGCCACAGGACCTGTCATCTGCAGAGGACATTTCTCTTGTGCAGGCAATCGTTCACCAACTAGCTCTCCTGTTAGAAATGACAAACTCTTGTACAAACCGTTTCTCTGAATTCCGTCTTAGGATATTCGTGGCTCTTCTTCCCCTCCTCCCTCTCAATGTTGCCGTCCAAGTAACTGAGGAACATCCTAGCCTCATGGAAGTGGCACTCCAGCACAGTAGTGATCGGATCCGAGCAGAGATGTGTAAGTCCCTCGTGGCCCTGATTATCAAAGCTCCTGTCGCGGAGTCGCCAAGGTCCACCTTTTATCGCTGGGTTTTTGAAGGAGTCACGAGCCTACTGTCGTCTGCCGACCCCACCGCACGCAACGTGGCGAGTTATGCCTTCTTTGAGATGACTTTGAATCTCTGTAATCGTTGCTCCACTTTCATTGCTGAGGAGACTGAGGCTTTGGCCATATCTCACTGGTCTGGGGTGGATGGGTATTCTAATGTCACGGAGTTAGTTTTTGATACCTCTGCGGGGTCTCACCTCCAAGCTTTGGGTGAGATTTATCATTTCGCGACTTCTCTCTGGTCTCGTTATGCTACACCCCCTGATGTTTCGCCTGAAGTGCACGTATCAGATTTGACGCCTTTTTTGAAAGAACTATTGTCGCATCCCGTCCTTCCTCCCGGCATGCCATATCAGCAACAAAAGATGCTGGGGATGCTGATCAGCAATATGTTCAAGCTTTCCTTCACCCCGGTTGATAAGCAGAAAAGTCTCAGGCGCTTCGGTTTCGAAGCATGTACGGTGAAAAATCTACAACAAATTTTGAACCGCATCACCAAACTAACCGGCTTCCCTTCCCTCAACGAGCGCACCACGTGGATGCAGCTGATAGCGTCGTTGCCAAATGTGAACATTGAGATTCAGACCATTTTATTGGAAATCCTCACCACCTACTGGCCGCAGAAGTCACCGGAGTGGCTAACCCCGGAGATGCATTCCGATCTGCTTCGACTTGCTGAAACCTGGTCCAACGTCCACCTGCCCGAGGTATATTCTGCGGGCGCGACACTCTTCCAGTGGATGCTCACCTCTCTTACTGACCCAAATGCCGCCAATCGATTGGCCTCAGACCTGTTGGCAAACATCCAGGATCTGTGCCAGGCTGTGACTGCTTCAGAGGAGGTTCCGTCTGAGACGGTGACTGGTCGTGTAGTGCAACGAATTATGGATAAACCGAGCTACGGTGTTTTGACAGCTATTGACGGTGTTTTCTCCTGGTTCGGTAGCAGGCCTGGTGTCAAGGCGCGATTCCCGCAATCCATACTCGAGAATTCTCAAGACCTGATCACTAAAGGTCGTTTGGGTGACCTTCTCAGTCTTCGTTCCATGGATTCTACTGATCCGCCAATCCAGCTTTCCTCCGAGTATCAGCACATCCTTTTGTGGAACTGGACTGTTATAAGGTTGACCTCAAGCATCCTCGTTAAGTGGGCTTCTTTCCGTGTCTCATTAGTTCTTCTTCGCGAAGAACCACTCGATGAGATGTCACAGCGATATTTACTGTTGATAGGCAAACAGTTGATTTCCATTCTCATGTCTTGTCGCCACAAGGGCATAGTTGAAGCTGTACACCAAAGCCTACGGGATTATCTCACAATCTCAGAATACGTGAATCAGAGCGTCACATTAAGACAGCCTCAAATTGCACGTGAGCTGGGTGAGAACCTGATACGACCTGATCAGGTGATTGATGTCTGCATGTTAGCTGTCGAGAGAGGCAAGTTTTCGGTGACTCGGCGTGCAGCTGGACTCTGGCCGGCTACCAAGGCGGCTCTCATTGCCGAGTTACTTGTCTCCCCTCTTGACCAGGTACAGCCCTATTCTAGTCTCTCTTTTGAGCCAGTTGAACTGAGTGTTTATTTTCCACCGGCGCAGCCCATTCTTCACCGATGGCTGTGCGCTATGTTTGAGCTTGGTAGCACACCAAGGGACACTGCGGAGTCGATGGACCCCATGAAACATGACCCACCACAGGCATTGGCGTTGCACCTCATAAAGGGTGTCTTCGAGGACGCCCGATTGGGGCCTGTAGCCTTTGTCTCACCTCCACCCCCTGGCAGCGACGACTGGTTCACCGCCGTCGTCTGCCGACTGGCCCTGCCCAACTTCACAGCCGACGAGTGGACCATTGCCAATGCCTCCCTCCAGTTGTTCGGGGCGTTAATGAAGCGTCTAATTGGTCCACTTCACTCACGTCCGAAAACGACAGTGGCGGAGGTGTTTGGTCGCTATCCCTCCCTTTTCAAAGCCTTTCTGAGCACCTTTACGGTAGATCTCACTGGCAAGCGGCTGGCACGCAGTGTCGCAGTCCCTCTTCTCAGTCTCCTTTCACGCCTTAGCCCTTCTCCTAATGCAGCCTTTTCTGAAGAGAGTAAGGAGGAGATGCGTGACTGCCTACGGCAGTATTTTTCGCATCGAGTGGCTAAGATCCGCCACCTGGCTGGCGAGGCATTCGTCGCCTTTTTCACGCCCGCTGCCACACCTTCTGCGGACTCCGCCCTCCTTGCCGTACCGGGAGGGCTCGAGTGCATCTTCCAAACAACTCGCAGTGTGGATGTCCTCTCGTGTCGCACTCATTCCAGCAACACAATTAGTGGCCAGCTCTTTGCTCTCGAGGCCTGGCTTCGAGGCGCGCTCAGTAGTGAAGAAGCCTCCGAACGTGCAAAACATATTGACTGGCTTAGTGCAATAAAGTATATCAACAAATGGACCCGTCCTAACGCAAAACACTGGTATTTAGCAGCTCAAATGGCGAGGCTGTTGCGCTATGTCTTCATGTACATTCCTACCGTGGAAAAGTCTCGATATCACGAAGAATTTAAATACCACTGCACTTACTATCAGTGGAGAGACAGTCCAAGTGATCTGCTTCATCAGTCTCTCTTCCTCGCATTTCACTCGGCCTTTTACGATCTATTCCACACAATTGACAACTTTAAGCGTCTGCCCTTAGAGCCCCATAACATATTTTTCACGCGGCCGAACAACCGCATGGAGGAAAATTTATTAGCCTACCTCCTGGTCAACGTTGAATGCGGAATACTCCCTGATCTTGACGAAATTGTCTCTGGAAAGGTTCTCTCTCCCGCCCTTCTGCGCCTCGCTTTGGATGACTGTGTGATAGCCTGCAAGAGCGAGGACTCGGTCATTGGCTGCCTCAAAAGGCTGACTACTTGGCCCCTCACTGAAACAGAGAAACCTTCACTCCTTCCAGGCATTGTTCTGGCTATCGCTTCTCCGATAACTCGTCTCAATGATACGCAGGCACGCTCCAAATATACCGCCTGGTGGATGGAGCACTTGGACCTTTGTCTGTTCGCAGCGACAATGAATGAGCATTCCAGATTAAAGGCTTCGCGGGCACTTCTCGTATGGCTTGATTCCAATAATCGAGCTCCTGTTGATGACCTCTCTGACTCCCAACTAGCTAGTATTGTGCGCATACTATTTTGCGGACTTTTCGACGAGTCCGCTGACGTGCGCAAAGTGACATGTCGAGCAGTTGCTCGTATCCTTGGCCTCCAACATCCCGTTTGTCCGTTGTACGGAGCTAATCTCCTCCTCTCTGGCCTTCCATCATTCCTTTCAAGGCCTGTCGATTGGCTAGTTGAGACCCTCCGCTCCCAACTTAGCGCAATCGTCAGTCGAGCTAATACTCTGCACAAGTATCGCGCAATAAATGTTTGCTATGAGCCGAATGAAGTCAACCCGTACTTTGATGTTCAACTTGTACTCAACCTTCTGTTTTCGGCTTTGAGGCACCACAATGCAAACATGACGGAATTCTCGGAAGAGGCTACAGCAGCGCTTGAGAACTTCGGCAAGTATATCACAAACGAAGGCAGTCTGCGTTCTGCTGTCCTCATTTTCAACTCAGCTGGCCTTTACCAAGCCTCACTGGTCAAACGATTGGCCTCCTACCAACACTGA</t>
  </si>
  <si>
    <t>1421</t>
  </si>
  <si>
    <t>VDK32105</t>
  </si>
  <si>
    <t>2527.0</t>
  </si>
  <si>
    <t>TASK_LOCUS3631;TASK_LOCUS3631</t>
  </si>
  <si>
    <t>VDK32105;VDK32105</t>
  </si>
  <si>
    <t>;GO:0030488/GO:0005829;</t>
  </si>
  <si>
    <t>;tRNA methylation/cytosol;</t>
  </si>
  <si>
    <t>TsM_000153600</t>
  </si>
  <si>
    <t>ATGTTTTTCCCCACGAAGTACACATTTGATATCGTACGCGATCTTAAAGAAGTGAATACCTACCTCTCTCTCTCTCCCATCCGCGCTGCAAACGCAAAATGTGGTCATTTGAGGCGTCAAAATGCAGTGAGAGCGAAGAGAGAGCCGATTAAGGTTGCATATGACGCTATAAATCAGTGTGGCCGGGACGACGGACGTCCGGTGATGGTGGTGGTAATGATGGCGACACAGTTTGAGGAAGCGCTTCGACGATTCAGGGAGTCGCTTTCAGTCCGCCAAGGGAAATCAAGCGTCCCTTTCGTCTCCACCACCTCTCATTCTTCTCGCTCTTCCGCCTCATTGCATCCCACTGACACCGAAATCATCAGTGGACGAGGCTATCCCTTCAACGACCTCTCCTCTTACATTCCCTCCCTCCAACCCCTCCTCTCCAATCTTGCTGATCTGCGGAAGGAACTTGCGAGCCTCCATCATGATCACTACGAATACCAGTGCAAGCAGTACAGACAAGCCTGTCAGAATGACAGCAGTTCTACTGCCATTGGTGGTAGTGCTGTCGCTCCTACTGCTGCTGCTGCTGCTGCTGTTTCCGTTCCAATCAGTCGTCGTAGACCCGTGGCCGCCTCTGACCTAGTTACCGGCGCTACTGCTGCTGCTGCCTCCTTTCTGGTGGGGGTAGAATGTGCATTGGCCTCGTGTGATGTTGATTTACCAGGGATGCGCACGGCACCACCGCCGCACCCATCCCTGGGTACGATTAGACAATCCCAAGAGGCGTGTTGGACGGTATGGAATGAATACTACCACACCAGGCATCAACCTCTGTCAGCCGATTTGCGGAAGCAACTTCGTCAACCGACTTTTAACAATTGGCCCTATACAGACGCTCAGTTGCTTCGTTTTGTACGCTACTTTTTTACGGGGCCGGAGACGGAGGTGGAGGTGGTAGTGGACGATCGATTACGACTGGCCCAACGCTGTGACATTCCGGAGGAGATTTTGGACGCTTGGTTGTGTGCTGTGTATGCTAAGTACAACCGCGTCAGCTTCCACAACTTCAAACACGCTTTCATGGTGGCGCAAATGATGTACACATCAATTTGGTGTGCGGATCTGGCCAGTCTGTTTTGTCACCTGGACCTCTTCACCCTCCTTTTTGCTGCCATCTGTCACGATCTGGATCATCCTGGACTGACAAATGCTTACCAGAATAATGCCCACTCGCGTCTATCCATCTGCTACAATTCTCTATCGCCGCTGGAGAACCATCATTGTGCAGTGGCCTTTGAATTGATTCGGACACCGGCCACCAACATCTTTGTCAACTTCACTGCCAAGGAGATGGAAATTGTCCGTGAGAACACTGTCCAATGTATCCTAGGTACCGACATGGCCAAGCACACGGATATTTTGGAGGCCTTTACGGCCAAAATGTTGGAGCACTCGATAGAGGCCGCAACGGTGGCCATTCATGACGTGTCCGAGTCGGCCTCGTCAACGGCCATCAACGGTGCTGCACCGACCACCGCCCAGCTGGTAGGCATCTTCGATGAGGACGACGAGTCTCACGCTCTGACAATGGTGGTGCTATTAAAGATGTGCGACATCTCCACAGAGATTCGACCCGTGGAAGTTGCGCGACCCTGGCTCATGGGGCTCATCAATGAGCTCACTAATCAGCGTGATCTCGAACGAAAGTCCAATCTAACCCTATCCCCGGTGATGGATGAGTCCAATATGGTGGACTGCCAGATCAATTTCCTCTCCTACGTTATGCTACCTCTCGCCAAATCGCTCATCTCAATCATTCCTGCTCTCGAGCTCTTCCGCCTGCCTTTGCCATCGAATTCCGTCATTTGGCTCTTCACTGGGGTCGGATCCTATCAAAAATAG</t>
  </si>
  <si>
    <t>70.83%</t>
  </si>
  <si>
    <t>IPR023088;IPR003607;IPR002073;IPR036971;noIPR;noIPR;noIPR;noIPR;IPR023174;noIPR;noIPR;noIPR;IPR002073;IPR003607;noIPR</t>
  </si>
  <si>
    <t>FAMILY;DOMAIN;DOMAIN;HOMOLOGOUS_SUPERFAMILY;HOMOLOGOUS_SUPERFAMILY;HOMOLOGOUS_SUPERFAMILY;HOMOLOGOUS_SUPERFAMILY;HOMOLOGOUS_SUPERFAMILY;CONSERVED_SITE;CONSERVED_SITE;CONSERVED_SITE;CONSERVED_SITE;DOMAIN;DOMAIN;DOMAIN</t>
  </si>
  <si>
    <t>3'5'-cyclic nucleotide phosphodiesterase;HD/PDEase domain;3'5'-cyclic nucleotide phosphodiesterase, catalytic domain;3'5'-cyclic nucleotide phosphodiesterase, catalytic domain superfamily;3'5'-cyclic nucleotide phosphodiesterase, catalytic domain superfamily;3'5'-cyclic nucleotide phosphodiesterase, catalytic domain superfamily;3'5'-cyclic nucleotide phosphodiesterase, catalytic domain superfamily;3'5'-cyclic nucleotide phosphodiesterase, catalytic domain superfamily;3'5'-cyclic nucleotide phosphodiesterase, conserved site;3'5'-cyclic nucleotide phosphodiesterase, conserved site;3'5'-cyclic nucleotide phosphodiesterase, conserved site;3'5'-cyclic nucleotide phosphodiesterase, conserved site;3'5'-cyclic nucleotide phosphodiesterase, catalytic domain;HD/PDEase domain;HD/PDEase domain</t>
  </si>
  <si>
    <t>PR00387 (PRINTS);SM00471 (SMART);PF00233 (PFAM);G3DSA:1.10.1300.10 (GENE3D);PIRSR623088-2 (PIRSR);PIRSR623088-3 (PIRSR);PIRSR623088-1 (PIRSR);PTHR11347 (PANTHER);PS00126 (PROSITE_PATTERNS);TRANSMEMBRANE (PHOBIUS);CYTOPLASMIC_DOMAIN (PHOBIUS);NON_CYTOPLASMIC_DOMAIN (PHOBIUS);PS51845 (PROSITE_PROFILES);cd00077 (CDD);SSF109604 (SUPERFAMILY)</t>
  </si>
  <si>
    <t>GO:0008081;;GO:0004114/GO:0007165;GO:0004114/GO:0007165;;;;GO:0007165/GO:0047555/GO:0004114/GO:0046069;GO:0008081;;;;GO:0004114/GO:0007165;;</t>
  </si>
  <si>
    <t>phosphoric diester hydrolase activity;;3',5'-cyclic-nucleotide phosphodiesterase activity/signal transduction;3',5'-cyclic-nucleotide phosphodiesterase activity/signal transduction;;;;signal transduction/3',5'-cyclic-GMP phosphodiesterase activity/3',5'-cyclic-nucleotide phosphodiesterase activity/cGMP catabolic process;phosphoric diester hydrolase activity;;;;3',5'-cyclic-nucleotide phosphodiesterase activity/signal transduction;;</t>
  </si>
  <si>
    <t>Molecular Function;;Molecular Function/Biological Process;Molecular Function/Biological Process;;;;Biological Process/Molecular Function/Molecular Function/Biological Process;Molecular Function;;;;Molecular Function/Biological Process;;</t>
  </si>
  <si>
    <t>TsM_000206600</t>
  </si>
  <si>
    <t>ATGGTTTTAGCATCGGTGCTAACAGAGGGCATCGACTATGCAGCACACCTTGTGGGAGTAGTTCCCTACATTCATGTTGCAGGTGTGAACCTGATTCTGCAACGAGGCAGTGGAAAGCGACGAGACATTGCCCTCGCAAAAATGCGCACACAGCAGGACGTGGGGTCCGGTCTGGAAGTGCAACCCTGTGAATTGATCGGGGAACCATCGTCGTGCGACCTCCATATTCTCGAACACCGAAGTGGATTTGTGTAA</t>
  </si>
  <si>
    <t>9.7E-40</t>
  </si>
  <si>
    <t>VDK43413</t>
  </si>
  <si>
    <t>TsM_000479300</t>
  </si>
  <si>
    <t>ATGATGGGTTCAGCATTTCGTTTTATAAAGGAGCGTTTTGACCGCCCGAGTTCTCCCACCTACAGCGTTTTGTCGAGCAACAACTTCAACAATACCTGCAGGCCCTCACGTTCCAGCAATTTTTCCAGCCGTTTGTCGCTGTACCGTGGTCTATTCGATCAGCACGTGCCACCGCTCCTCTGCCCGTTCCTGGCCTGTCTAATCGCCACTCTCCCCTCGAGTGCTTGGATAGAAACCTGCGTGCTGACCACCATCCTAATGGCTCTTTTATTTTTCGCTCTGGTGTACTTCATTGAATCCTTCTTGACCTTCGCTCCGAACATCCCCGATCGCAGCCGCTTCTTCACAGAAATGCCCCAGTTTCCGAAATGGCGGGTTGTTAAGCTCACGGCGCCTTCGATGGGAAGTGGTAGCAACATCGTACTGAAGTGTTTTCTCATTTTACAAGAAGACCCGTCAAAACGAGCAGCAGCACCCACCATACTCTTTCTTCACGGGAACGCAGGCAACATCGGTCATCGCCTACCAATTGCAAAGTTGCTCTATGACGTGTGCGGTGCTAACGTCTTCCTGCTAGAGTATCGTGGTTATGGCTATTCGAATGGGCAGCCAAATGAGTATGGTATTTACAGCGATGCAATGGCAGCGTTTGATTACTTAGCATCGGGAGCGGACGGTGACGTGGATGGAAGGAACATCTTTATTTATGGACGTTCCCTTGGTGGTGCCGTTGCCATAGATCTGAGCACCCGACCGGGAGTAGCGGCACGTGCCCGAGGCACAATCCTCGAGAACACATTCAGCTCTATCGGAGGTATGAGCCAAGCATTAAGCACCAACATGATAGGCCCGTTGGGTAAGTACTGTACACCCACACCTTTAATTCATAATCGTTTTGAATCGTTGAAGAAGCTTAAGACGCGCAATTTGGATGGAGGTTTGAAGTTCCTCTTCATCTCCGGTGCGAGAGACGATCTTGTACCACCAACCATGATGATGCAACTAGCCAGTGAATGGGCAATGAATACAAGGAGTCAAGATCCTGAAACATCGTGGATCTTTGAGAACTATCAGGACTTTTTGCACAGTGGAAAAGAAGGGATTGTCCGCTTTGCCGAGGGCAACCACGGGGCTACCTGGATGTGCGAAGGCTTCAGCGACGTCGTTCAACGATTCATCTCTCTGCATCGGACCTCTGGTGGCACGACTAACTGA</t>
  </si>
  <si>
    <t>5.4E-279</t>
  </si>
  <si>
    <t>1158</t>
  </si>
  <si>
    <t>34.89%</t>
  </si>
  <si>
    <t>TASK_LOCUS6920;TASK_LOCUS6920;TASK_LOCUS6920;TASK_LOCUS6920;TASK_LOCUS6920;TASK_LOCUS6920</t>
  </si>
  <si>
    <t>VDK37546;VDK37546;VDK37546;VDK37546;VDK37546;VDK37546</t>
  </si>
  <si>
    <t>GO:0000381;GO:0002084;GO:0003729;GO:0005681;GO:0008474;GO:0016020;GO:0032839</t>
  </si>
  <si>
    <t>regulation of alternative mRNA splicing, via spliceosome;protein depalmitoylation;mRNA binding;spliceosomal complex;palmitoyl-(protein) hydrolase activity;membrane;dendrite cytoplasm</t>
  </si>
  <si>
    <t>Biological Process;Biological Process;Molecular Function;Cellular Component;Molecular Function;Cellular Component;Cellular Component</t>
  </si>
  <si>
    <t>IPR022742;IPR029058;noIPR;noIPR;noIPR;noIPR;noIPR;noIPR;IPR029058;noIPR;noIPR</t>
  </si>
  <si>
    <t>DOMAIN;HOMOLOGOUS_SUPERFAMILY;HOMOLOGOUS_SUPERFAMILY;HOMOLOGOUS_SUPERFAMILY;HOMOLOGOUS_SUPERFAMILY;HOMOLOGOUS_SUPERFAMILY;HOMOLOGOUS_SUPERFAMILY;HOMOLOGOUS_SUPERFAMILY;HOMOLOGOUS_SUPERFAMILY;HOMOLOGOUS_SUPERFAMILY;HOMOLOGOUS_SUPERFAMILY</t>
  </si>
  <si>
    <t>Serine aminopeptidase, S33;Alpha/Beta hydrolase fold;Alpha/Beta hydrolase fold;Alpha/Beta hydrolase fold;Alpha/Beta hydrolase fold;Alpha/Beta hydrolase fold;Alpha/Beta hydrolase fold;Alpha/Beta hydrolase fold;Alpha/Beta hydrolase fold;Alpha/Beta hydrolase fold;Alpha/Beta hydrolase fold</t>
  </si>
  <si>
    <t>PF12146 (PFAM);G3DSA:3.40.50.1820 (GENE3D);PTHR12277 (PANTHER);TRANSMEMBRANE (PHOBIUS);NON_CYTOPLASMIC_DOMAIN (PHOBIUS);TRANSMEMBRANE (PHOBIUS);CYTOPLASMIC_DOMAIN (PHOBIUS);CYTOPLASMIC_DOMAIN (PHOBIUS);SSF53474 (SUPERFAMILY);TMhelix (TMHMM);TMhelix (TMHMM)</t>
  </si>
  <si>
    <t>;;GO:0016020/GO:0008474;;;;;;;;</t>
  </si>
  <si>
    <t>;;membrane/palmitoyl-(protein) hydrolase activity;;;;;;;;</t>
  </si>
  <si>
    <t>;;Cellular Component/Molecular Function;;;;;;;;</t>
  </si>
  <si>
    <t>TsM_000727400</t>
  </si>
  <si>
    <t>ATGCTAAGATATGACAATTCCCACATGAGCGTGCTTTTAAATGATATCTGCTCGGTGCAACAGAAAATGACGCCCCCAGAGGTTACTACCAACGAGGAGGTCAAGGTCGATTCTACTGAAACTGACCTACGCGAAAACAGCCCTGTCCTCTTAGACACCATCACTGAGGAAGAAGAAGAAGATCCATCTTCGAGGTCCTTTGATACTAGCGAAAATATCACTGTGCAGCATCATTGTTCGCCAGTCGAACCACCCAACTCTGAAACAGATTTGCTTGAAGCGCGCTATGTCACAGGAACTTCATATGACACAGAATGGTACATTGGTGAAACAAACTTGGACTACAATGAGCTACACAATCAAGCAATCGCCCATGGAAATTCGAGCAAGCCCCTTGCAACTTCACAAGTCCTTACAGGTCTCTCCTTTCCGGTGAAGCTGGAGGAGATTGGATTCTGCGCAACGCAACTGCAGTCTAAACCCTATAAATATTCCTCCTATCCCTTTCACCTAAATATGGAGAGGGGCGCATCCAAAAGTCTGCCATCAGTAGTTCTGCCATCTAGCGCCCATCCACTACGGCGAATTATGTCATCGAGCGATGTTTGTGTAATTGATGATACCTGCAGCTTAACCAACTCCAAAGCACCGTCTCCGACTCGGACCCAATTGGATGGTGTTGCCGAATGGGCGCTATCATCACCAGGAGTAACAACGATAACGGACAATCAATGTGCTGACTTGAATCCTCCTGGAGTACCTTCTCCGCTCACTGTAGCGGTCACTAGTTCCATGGACACCGAAAATGCTAATGACGATACATGTGATAAAGGAATACTTGAGATTTCGAATGCAAAAAGCAAAATGAAACGCTCACCTGCGGTAGAGGGTGTTAGTGTGCTGCTTGAGCGACCTTGCACTTCCCTGAATGACTTAGCATCTGACTTGGTGGAAGTAGTGGGTAGTGGAAACCCTGTGGATGCAAGATCAATTTCAACCTCGGAGAGCTTAACCTCATCACTGTTGAGTCTCAGTAGGCGATATTTTGATAGCTCAACGATGGCATCACGACCGGTGTACGACTATGGTACAGACGAGACGCTGCTGGAAATATTTATGACTCCTGCTCTGGATGGGATGGAGAGTAATGGAGAGGGGACTGCTGACATGCCTCCAAGTTGTATTGGATCCACAAACCGGCTCCCAAAACAACTAATAACAACATTCAGCAATTCAGGCATGGGTCTTGTATGGCATGATACGTGTGAGGAGAACTCCGGAAAAGTGTCCAATGTCGACAATCAGAGCGGACTGTTAGGGGATGACTCAGATTTACCCTTTATCGACAACGAGGAGTCGTATTCTGAGGCATGGTACGTCACGGCAAGCCAGCAGTTCTCCTGGCTCGACAGGGCGCAATTGGCAGATTTTGATGAGATAATCCTGTACTATGGTAAGCTCCCAAGTAATTAA</t>
  </si>
  <si>
    <t>VDK33604</t>
  </si>
  <si>
    <t>TsM_000330500</t>
  </si>
  <si>
    <t>ATGGGCCTGACTATCAACTGGGCGGCATGGATATCACGAATGGAGTGCTATGCAACTCTTGGTGTGTCAAGGTTTCATCCTGCGCTCATTAGTGCCTCCGTGGCTGCAGGCTTGCTGCAACCCTTGAGCCTGGGCTGCGGTCAGGCTCCTCTCATGGACCTCTGGCCCATGTGGCTACGCCGCCGCATGCTCACTCTCACGCTCAGACTCTCCCACCTTCGATTCTCCCTCCTCCACCGTGGCCACCACCATCTCCGATACATGTTTCCCTTCTCAGATCTCGATGAGATTTAG</t>
  </si>
  <si>
    <t>3.5E-54</t>
  </si>
  <si>
    <t>VDK44080</t>
  </si>
  <si>
    <t>TsM_000060400</t>
  </si>
  <si>
    <t>ATGACTAGCAGGCTGACGCATCTAATCGTTTGCTTCCTGTGTGCCTACATTTCAGTTCTGCTCTTCGCTCACATCTTCGGTTTCGCATTCCGCTTCTTCTTTGCCACCTGGGCTGCACTGGACATTATGCGGCTTCTGTTGATGAGAGGTTGCCAAAGAAGCCACCGACCAGTGGTCTGTCACAACGGGGCAGTTCAGACAGACGATCAAGTGGAAGAAGAGGAGGACGAGGACGAGGACGAGGACGAGGAGGAGGAGGGACAGAACTCGACAGGAGTGTCTGACACGAAGTTCAGCAGATTCCAGCACATGCTCAACTTCGTTGCCTTGCCTAGAAGTCGTCGTTGGATGCAGCGCAAGCTGCGACCGACGGCAATGGAGGCAATGGAAGGAGACACTGACTCTGCGGATACGAGCTATGGCATAACTGAACTTCCGCATGAGTGCGAATGGAATGAGGGAAGAGGAGGTGTGGATGGCGCAAGGGGTGCTTGCGCTGAAAGGATGGGAAGGAGGAAGGCAAAGGACTGTTCGAAGAAGGAGCGGGAGTGGGAGTGGGAGCGTGGGGAGCGTGAGGAGCGGGAGAAGAACGGGAGAATGGAGAAAGAGGTGAAGAGGGAGAAGGCGGACCAAGTCATCAGCGGCCTCCACCAGCTCGACGGAAAACCGAAGAAGACGCGTGGCGGGTGCAGTCGGCTCTTTACAAACACCATCGGCGCACTTGCCTGGCACCGACCTCAACAGCAACGACCTCACCGACGCAGTGTTCGGTTGAGAAGTCGTGGTGCCAGCATCACCCCACAGTTGTCCGCCGCAGTCGACAATGCTGCCCTGCCATCGCCAGCACCGTCCTTCGTCGCGGCTGTTGTCTCCTACTTCTTCACTTCTTTCTCCCTTCCACCGCCCTCCTTCTCGCCCTCCCTCCCTCTATCCCTTCCCATCACTTCCTCCCCTTTCTTCGAGTAG</t>
  </si>
  <si>
    <t>63.98%</t>
  </si>
  <si>
    <t>Coil (COILS);TRANSMEMBRANE (PHOBIUS);TRANSMEMBRANE (PHOBIUS);NON_CYTOPLASMIC_DOMAIN (PHOBIUS);CYTOPLASMIC_DOMAIN (PHOBIUS);CYTOPLASMIC_DOMAIN (PHOBIUS);TMhelix (TMHMM)</t>
  </si>
  <si>
    <t>TsM_000773200</t>
  </si>
  <si>
    <t>ATGGCTCTCATCTCTAGAGGTTCTGGTTTTTTAAGGGCTGGTCTACCTCTAGTTTCGCAAAAGAATTTCGCTTACTGGCACGCAGATTGGAAACCCAAACCCTTTCCTACCACTCCGGCTCAGCGTGAAGCTGCGGCTAAAAAGTACGGCCTCTTACCTGAGGACTATGAAACCTACGAACCCGACGGAAACTGTCCTGGTGACTACCCTAAGTTGGAGCCATTCAACGAACTTCATCGTGATCCCTACGACCACTATGATTACGGACAGTTGAAACGGAATTATAACGAACCTATTCCTTGGTACTGGGATTTCTTCGGTCCTATGGGCCACGACAATTATCGACAGCAACTCCGCTACAATGAACCACGCTGGCGAACTCTGACCAAGTTCATTGCCCCAGTATTGGTCATCGGCCCTCTCTTCTACCTTGGGGACATGTACAAACTTTTTCAACCCATGATGCCAAAACAGTACCCCCTCGACGGTCGTGAAAATTACACGTTTGAGCCCGCTAGCGAGTGA</t>
  </si>
  <si>
    <t>2.8E-135</t>
  </si>
  <si>
    <t>VDK43042</t>
  </si>
  <si>
    <t>TASK_LOCUS9365;TASK_LOCUS9365</t>
  </si>
  <si>
    <t>VDK43042;VDK43042</t>
  </si>
  <si>
    <t>GO:0005746;GO:0005759;GO:0005783;GO:0006120;GO:0006805;GO:0008137;GO:0009167;GO:0016310;GO:0032981;GO:0045271;GO:0046034;GO:0050136</t>
  </si>
  <si>
    <t>mitochondrial respirasome;mitochondrial matrix;endoplasmic reticulum;mitochondrial electron transport, NADH to ubiquinone;xenobiotic metabolic process;NADH dehydrogenase (ubiquinone) activity;purine ribonucleoside monophosphate metabolic process;phosphorylation;mitochondrial respiratory chain complex I assembly;respiratory chain complex I;ATP metabolic process;NADH:ubiquinone reductase (non-electrogenic) activity</t>
  </si>
  <si>
    <t>Cellular Component;Cellular Component;Cellular Component;Biological Process;Biological Process;Molecular Function;Biological Process;Biological Process;Biological Process;Cellular Component;Biological Process;Molecular Function</t>
  </si>
  <si>
    <t>IPR008699;IPR008699;noIPR;noIPR;noIPR</t>
  </si>
  <si>
    <t>NADH dehydrogenase [ubiquinone] 1 beta subcomplex subunit 8;NADH dehydrogenase [ubiquinone] 1 beta subcomplex subunit 8;NADH dehydrogenase [ubiquinone] 1 beta subcomplex subunit 8;NADH dehydrogenase [ubiquinone] 1 beta subcomplex subunit 8;NADH dehydrogenase [ubiquinone] 1 beta subcomplex subunit 8</t>
  </si>
  <si>
    <t>PF05821 (PFAM);PTHR12840 (PANTHER);CYTOPLASMIC_DOMAIN (PHOBIUS);NON_CYTOPLASMIC_DOMAIN (PHOBIUS);TRANSMEMBRANE (PHOBIUS)</t>
  </si>
  <si>
    <t>GO:0005739;GO:0005739/GO:0005747;;;</t>
  </si>
  <si>
    <t>mitochondrion;mitochondrion/obsolete mitochondrial respiratory chain complex I;;;</t>
  </si>
  <si>
    <t>Cellular Component;Cellular Component/Cellular Component;;;</t>
  </si>
  <si>
    <t>TsM_000683900</t>
  </si>
  <si>
    <t>ATGGATAGTGGGCCGGCCGACATTGATGAGTATGATCAATACGACTACGATCGGGAAAAAGTAGTGTCTTCCAAAAGTGGGAGGAATCGTGCAAAGAATGAGATGAAGCATAATTTCAGCGCAAATCGTTCTGATCGCATTCACGTCGATAGCCAAACTAATAACCGTGATAAGCAGATGGAAGCTGCTCGCAAGAAGCTGGAGGCTAACAATTAA</t>
  </si>
  <si>
    <t>1.1E-43</t>
  </si>
  <si>
    <t>VDK35610</t>
  </si>
  <si>
    <t>TsM_000664800</t>
  </si>
  <si>
    <t>ATGGGTTCCAGCGGTTCCAGTACTGGAAGCGCGGCGTTCGAGTCTTCGACGGAGACGGGGGAGCGGAGCGCCGGAGGAACTGCCACCGCCACTGCAGAGGTGGTCGCGAGGTGTGTCATTAGGAGACCGAGGATCGGTTTGGTGCTGAGTAGAGCCACTTCAGTGGCTCGCTTATCGACTGGAAAAAAGGCGGGGACGATGGCACACACGGCTGCACCAGAGATGGAGACGGCAGACATCACCGATGCGTACGCTGCGGGAGTGCGCAGCGGCGAGCTAGCGCAGGACCCTCTGGCTCTCGCGCGCTTTGTTGCTGCCCGTGTGGTTGCCTTTGGTCGGCACTTTCTCCTCATTGAAAAACCGTCCAATTTCTCTGTGTGGGGTCATTCCCTTTCTGCCTCATCCCATTTCACGGGTGCTAAAACATCGCGAACGGCCCCACTGAGTCTTCGTGAATGTTTACCACACCTTAGATCGCTGTTAGCGGAGGAGGGGACGAAGGCGTTCGCTCCACCTTCGGTGCACGGAAGCGACAGCGACAAATCACTCTCTGCGCTGGTGGCGGAGAACGCGCCGCGCAGCTTCTCTGATGCGTGGAGACCACCATCGGAGCTCTTTATCGTGGAATCACTGCCTGCCGCTTACTCCGGCCTCATCCTCCTTGCCACCTCAACCGCTTACGCTGATTTCGCTCGCGCCTTTTACTTCAACGCTTCTCGAAACTGTTTTCCGGGTTCCATGTATCAAACTTTTTACGTGGTCTCCTGGGGTCAGCCGTCACGAGATCTTGTGGACAATGAACGATTTCCTCTGGCTATTCACAAGGCCTCTGATTCAATTTCAGTCGCCTATCGACCCACTGACGACAAGATAACCGGAGTTGCACACAAGAGAGGCAAATTGATGTACAAACACGTGAGTCATCGTCTCCTCTGCCGTGGTTCAGGCAAATACTTTGGATGTCTAATTGAACTCACGTGCAATAGTTGTTATGCTGGTCTGCCTGAGGTCTACCTCCTCCATGAGGGCTGCGAAGTGGTGGGCGAGGATCTCCAGGCATCGCGATTGCTGCATACCTCGGGCATACCGATGGTTCTGTCACCCACGATGGCTCGGCTTGGGGCTCCACTTCCGAAGGAACTAGTGAGCGCTTTGGGTGGAGGAAGCCTCCAACGAGCGGCCCTACCGACCCACATTCATCGCAGCGAACTCCTTATTCCTCCTCCTCTTTCCTGTGATCCGAAGGAGGACATTTTTACACGCCGAGCTAAAGGACCTATGGGGTGTATTATTAGCACACAAAAGGACAGACCAGTTTTGTCGTGGAAGTCTTTTCCCGTTAATGCAAAAAGGAATGTCTTTTTCCTGTCGGCTGTGTCGCCCTCCCTGCCTCCCTATTTCATGCAGACTTTGAAGAAACTTGGCCTTAATTCGACATATCCGTTGACAGCCGTCGAAAATACCCATTGGTAA</t>
  </si>
  <si>
    <t>5.8E-314;7.8E-16</t>
  </si>
  <si>
    <t>443;85</t>
  </si>
  <si>
    <t>443;43</t>
  </si>
  <si>
    <t>1;8</t>
  </si>
  <si>
    <t>443;50</t>
  </si>
  <si>
    <t>142;3</t>
  </si>
  <si>
    <t>435;43</t>
  </si>
  <si>
    <t>98.19%;100.00%</t>
  </si>
  <si>
    <t>100.00%;50.59%</t>
  </si>
  <si>
    <t>90.22%;8.76%</t>
  </si>
  <si>
    <t>VDK21299;VDK21298</t>
  </si>
  <si>
    <t>862.0;84.7</t>
  </si>
  <si>
    <t>VDK21299</t>
  </si>
  <si>
    <t>GO:0000381;GO:0003729;GO:0005515;GO:0005730;GO:0007268;GO:0007626;GO:0048513;GO:1901363</t>
  </si>
  <si>
    <t>regulation of alternative mRNA splicing, via spliceosome;mRNA binding;protein binding;nucleolus;chemical synaptic transmission;locomotory behavior;animal organ development;heterocyclic compound binding</t>
  </si>
  <si>
    <t>TsM_000803200</t>
  </si>
  <si>
    <t>ATGCGTTTCTTCATCATTAGCCTCCTCATTTTGGTCACTGTTATTGCCGTCTCCTCTGCTGCTACTCCCAATGTAATGTCACTGATGCTAGCAGCAAATAAGTACTTTGCAACAGAAGAAGGTCAAAAGGTGGCCGCTGAATTGGGTAAGCTGAAGCAAGCTTTCATTCAAGGCCATAAGGCTATTCACACTCTGCTTAGCATCTATGTCAAGAATCTGCTTAAGGAAACCGAGCAATAA</t>
  </si>
  <si>
    <t>VDK20362</t>
  </si>
  <si>
    <t>SIGNAL_PEPTIDE_C_REGION (PHOBIUS);NON_CYTOPLASMIC_DOMAIN (PHOBIUS);SIGNAL_PEPTIDE_N_REGION (PHOBIUS);SIGNAL_PEPTIDE_H_REGION (PHOBIUS);SIGNAL_PEPTIDE (PHOBIUS);SignalP-TM (SIGNALP_GRAM_POSITIVE);SignalP-noTM (SIGNALP_EUK);TMhelix (TMHMM)</t>
  </si>
  <si>
    <t>TsM_000165500</t>
  </si>
  <si>
    <t>ATGCGTGTGTCTGGACTAGCTCTGATTCCTTGCAGAGAGCTCCTTCATTCATTGCAGCACTCAAGTCTGCCCCTCCTGCTGCTCATTGTGTACATAGCAAGGTTGGTCTCAAGCCGCGTTTGTTTTCGATTCGAGGAGGGAATGAAAGCATGCGCAAAGAAATATAGTCTCCCAATTCCCAATGACCAATCAGTTGGTTATGACTTCGGATATGGTTCTTTGAACGAGACTGAGGAAATGTGCCGGACCAGAGGTCATATAACAATTTTTCAATGCATGCAGCGAATTTTGGAAAGGAAATGCCAAAATAACGCTGAGGAACGCTACCTCAAAACAATCTGGTCTTTTACCCTAGACACCCGCCGATCTGAACAGGCTGCGACATATTTATGCAAAGAACACAATCTTCAAATCTTCCGTCGGCACAAAAATGGCTGTCTCCGAATCCAAGAGAAGAAGGCTGAAATCTGTGCACAAACAAGGAACTCCACAATGTCGGAGGTGGTGAATGCACTGCGGAGTGAATCCTCGAGGTCGTACGCCACTCCGGAAATATACCTAGATCGACTGAAGTCAATTCTCGAAAAGTACGAATGCAAATCGATTAAAGCGAAACTGGATTGCCTGTACAACCTCTTGCGCGACACTTGTCATCCAGACGCGACTCTGCTCATTCTCAACTACTTCAAGGAGACTCTTCCGCCGGACTGCATTTTCTCGCCTTCGGCGGAGGCGGAACGCAAACCCCTGCCACTCCTACCACAGCTGCTGCCGTTGTCACACTCTAACGCGGTCCCGCAGTCTCCAAGTCAACGACGAAACCATGCAGAGGTTATGAGTGACTTCCCTCACGCCCGATACGTCAATGACGGATTCTACGATGACCAGATCTCTGCACACATCACCTCATCCGCGATGTCTCTGACACTCTTTTCAATGCTGTACCTCATCTTACTGTTCACGAACCTTACATCATGA</t>
  </si>
  <si>
    <t>unnamed protein product [Taenia asiatica];hypothetical protein ECG_02864 [Echinococcus granulosus]/CDS20176.1 hypothetical protein EgrG_000237600 [Echinococcus granulosus];conserved hypothetical protein [Echinococcus multilocularis];hypothetical protein EGR_01898 [Echinococcus granulosus]/EUB63407.1 hypothetical protein EGR_01898 [Echinococcus granulosus]</t>
  </si>
  <si>
    <t>5.1E-207;1.6E-202;6.3E-200;3.0E-193</t>
  </si>
  <si>
    <t>337;323;323;312</t>
  </si>
  <si>
    <t>316;320;320;320</t>
  </si>
  <si>
    <t>316;318;318;307</t>
  </si>
  <si>
    <t>294;298;294;287</t>
  </si>
  <si>
    <t>93.04%;93.12%;91.88%;89.69%</t>
  </si>
  <si>
    <t>93.77%;99.07%;99.07%;102.56%</t>
  </si>
  <si>
    <t>96.93%;98.16%;98.16%;98.16%</t>
  </si>
  <si>
    <t>VDK33211;KAH9284050;CDI98521;XP_024354603</t>
  </si>
  <si>
    <t>580.0;568.0;561.0;544.0</t>
  </si>
  <si>
    <t>VDK33211</t>
  </si>
  <si>
    <t>CYTOPLASMIC_DOMAIN (PHOBIUS);NON_CYTOPLASMIC_DOMAIN (PHOBIUS);NON_CYTOPLASMIC_DOMAIN (PHOBIUS);TRANSMEMBRANE (PHOBIUS);TRANSMEMBRANE (PHOBIUS);TMhelix (TMHMM)</t>
  </si>
  <si>
    <t>TsM_001236000</t>
  </si>
  <si>
    <t>ATGTTTCCTCGCTATTTCCCCTATGGGCAGCTTCCAACTGTTCCTAACGTAAACTCACTAATTGGTTTAAGCCTTGGGCTTCCACTTGATTCGACGTCCATTGTTCCTGGGCAAGACATATCTTCCCTTCTCTTATCTGCGCAATCCAACTTTTCTGCATCGCCTTCTCTTCATCCCGCTTCACCCTATTTTCTTCCCCAAACGACCCAATTTCTTGGCGGTCTTCCCGTCACCAATGCCGTGAATCCGCTTATTGCCCAACTCAATCTTTCTCAGATGCTACCTCTTTTGAACCCTAGCCTTCTGCCAATTTCAACTTGTGACCTCACTACCACCTCTTCAGAATCCTCCGATGCTCACACTATTGTTCGTGCACCTGTCCTCTATGGAAACAGCAACGGCAGTGCTATTTCTCAGGTGTCATCAAAAGAGGCAAATAAAAGTCCGCCGGATCAGATCGTGGCGTCGTATGCAGCAGCTGCTCGCGCTGCGGCCATCGCCTATCAGCAGCCGCTGTCAAATGCTGCAGAAGTCTTTCTCTCCGCCGCTGCCTCAGCAGCTGGACCTCCGAACAACACTAGCGGGTATGCCGTGACAACGGCCAAAAACCGCACTACACAGAGACGTGCACTTGGGGTCAGTTGTGCCAACTTACCATCAAGTGGAGTCAAGTCCTCATTGGCGACAGTCAAATCGGAAGGTACCAAACCTCCGCTACCTTGGAACAGCGCTTGGACACGCATTGTGGACCGTCAATCCGACGTAGTCGTCTACATTTCACCCGGTGGTTCACGACTGAAGAATGTGGCTGAAGTGCGTGCTCATTTGGAGCGCTGGTTGTCGGCAGAACGAGCAGCAGCTATCTCAGACGAGTGCATTAACACCAGTTTCTGTTTCGACGCCAACCGTGAGGTGCGTCTCGTCTCTGCGCCTGATGACTCCATTTTTGTCTTTCCTGAGGAGGTTGAGGCGCCCAATAGACCCCCCACCGTGACAGACGCACCTTCTTCTTTGTCCTCTGCTCCATTGCCTTCTTCACCGTCCTCAACTCCGTCACTCCCATCTAAGACCGAGGATGTTTCATTAAACACCAGTGCTGCTGCTTTGACCCCAGTCGCCCCAGAGATCGAAGCAACGACTTCTGTCGCCATGTTTACTGCATCCATTGCTGTAAAGCGTTCAGCTCCAAGTCCAGAAGGCACCGACGGAAAGGATGGCATGGAATCCACGGTTTTACCTTCCACCTCAGAAGTCGAAACAAACGGTGCTCCTAGGGAGGATGAGTCAAGGCAGCCTAAGAAAGCAAAAGTTGAATCGGAACCGGCGTCCGTACCCCAGCTTCTAACTCCTCTGCCCTCTCTCAGTAACGATGTAGCACTGACAACTCCAAGTTTTGTAGCTCGGGGCATAACAAGGGTGGGCAACACAACCACCATGGTTCCGTCTGTTGTGCCTTCAGTTCTGCCTCCTACCTCCACCACGGCCTCGACAGCTAGCACTTACGCGCTGGCACAGCACTTGGCCACCCTGCAGCAGCATCAGGCTCTATTGGCTTCCGCCGGTCTCATCAACCCAGCCGACGCTGCTCACCAACAGCAGCAACAGCAACTATTCGAGCACTACAAACAGCAGCACCAACAACAAGCAGTCGCGGCGGCGGTGGCTGCAGCGTTACTTTTGCAACAACAACAGCAACATCAATTGCAATTGCAACAGCATCTACAGACCGTCTATGCCACCGCGCTCCAGCAACAGCAGCATCAACAAACACTTCAACAACAGCACCATCAAGATGGCAACCAGTGA</t>
  </si>
  <si>
    <t>2.2E-298</t>
  </si>
  <si>
    <t>VDK23819</t>
  </si>
  <si>
    <t>834.0</t>
  </si>
  <si>
    <t>TsM_000733800</t>
  </si>
  <si>
    <t>ATGAATTCTAAGTTTCAAAGCACATTCACCCTGAACTACATTGCGTTTGGGCCAGTTCAAGATGGATCACCAGGCCAGAAAGCCGGACTTGAGGCTTTTTTTGACTTTATAGTGTCTGTTGGCGACATAAGATTGTCATTTTCGCATCAACAGCAGCAAGACAATGAGAGTATCAAGGACGTGCTGGCAAAGTACAAGGACACGCCGATGCGTTTGGAGGTCTATTCCTCTAAAACGCAGGAATTTCGCGAGGTCACACTGGTTCCCAGTTCTAATTGGGGTGGTCAGGGGCTCTTAGGACTCAGCATTCGTTACTGCTCTTTCAAAGGTGCTAACGAAAACGTCTGGCACGTGCTTGAAGTCTCTCCCGGCTCGCCTGCTGCCATGGCTGGGCTACAACCCTTCAGTGACTACATCATTGGTACTGATGCTCTCCTCAGCGATTCGGAGGACTTCTTCTCCGTAGTGGAGGTTCACAACGGCCAGCCGTTACGTCTCTATGTCTACAATAGCACAACTGATCAGTGTCGTGAGGTAACCCTGATTCCCAACCTTTCCTGGGGCGGGGACGGCATGCTTGGTTGCGAGATTGGTTTCGGCTATCTCCACCGAATCCCCCCACCACCGTCATCGGCATCCGAGGTCCCTTGTGTGCATCCTCCCTCCGGTGCTACTGCTGCTCCTGGTGGTTCGATTTCGGTTGCTATGGCAAATAACGAATCGTTGGCCAACCAACCGCCACATCAACCAACACTGCCGTCACAGCAGCCACCTCTTTGCAATCCGGCTTGTCCCCCTCCACCTTCCTTTCCTCTCCCCCCAATAATGGCTCCACAATATCCCCCGACTGATTTGACAAACGGACCACCACCACACCCGCCGCCGGCGTATCCATCGTTGGATTCGATAGGCGGGGTGGCACTGGCGCCTCCAGCACCACTACCGAGTAATTTATTTGAGGGCATCAATTTCACTCCACCCTCCACCCCACCCGCCCTTGCTCTGCCCTCGGCCGACCAGCACGAGGCTTCGGTAGAATCACTACCACCGGTTTCCACGACATCACCTCCAATGTCGGTAGAGGCTCAACAACAGATGGTACCGCCTCCGCCTCCACTTCAGGCACTGCCGACCTCCATTTTTACCCCGTCGCCTCACCCACCTATGTCACTACAGATGCCGTCAGCCGCACCGGCGCCTGCATCCGCTTTCTCGGTTCCCCTTATTCCGACCACTAATATCGCCCCGCCGGGAATGCCACCGATCTCTGTGCAGATGCCTCTCACCGATCTTTTTGTATTGGATCCAGAGCCCTTTGGTGCAGATCGAAGATGGGAGTGCCTCCTCGTCCTATTTTGCGCTTTGGCGTTGGCAAGTTGTGTCGTAGAGAGTCAGTCTGACTGGTCAACCACTGCCACCGTAGGTAACGACAGGATGGACGGCCTCCTTCACTCCGCTCCCTGCCCCACCCCCATTGCCGTTGATTTTGATCTTGACTCTGACGGAAGGCACGGATGA</t>
  </si>
  <si>
    <t>1.2E-188</t>
  </si>
  <si>
    <t>106.99%</t>
  </si>
  <si>
    <t>VDK24297</t>
  </si>
  <si>
    <t>TASK_LOCUS2084;TASK_LOCUS2084</t>
  </si>
  <si>
    <t>VDK24297;VDK24297</t>
  </si>
  <si>
    <t>GO:0000139;GO:0005515;GO:0005783;GO:0005795;GO:0005798;GO:0005886;GO:0006487;GO:0007030;GO:0010771;GO:0016333;GO:0031325;GO:0033116;GO:0045665;GO:0048194;GO:0048208;GO:0050774;GO:0060562;GO:1904668;GO:2000171</t>
  </si>
  <si>
    <t>Golgi membrane;protein binding;endoplasmic reticulum;Golgi stack;Golgi-associated vesicle;plasma membrane;protein N-linked glycosylation;Golgi organization;negative regulation of cell morphogenesis;morphogenesis of follicular epithelium;positive regulation of cellular metabolic process;endoplasmic reticulum-Golgi intermediate compartment membrane;negative regulation of neuron differentiation;Golgi vesicle budding;COPII vesicle coating;negative regulation of dendrite morphogenesis;epithelial tube morphogenesis;positive regulation of ubiquitin protein ligase activity;negative regulation of dendrite development</t>
  </si>
  <si>
    <t>Cellular Component;Molecular Function;Cellular Component;Cellular Component;Cellular Component;Cellular Component;Biological Process;Biological Process;Biological Process;Biological Process;Biological Process;Cellular Component;Biological Process;Biological Process;Biological Process;Biological Process;Biological Process;Biological Process;Biological Process</t>
  </si>
  <si>
    <t>noIPR;noIPR;IPR024958;IPR036034;IPR036034;IPR007583;IPR024958;IPR024958;noIPR;IPR036034</t>
  </si>
  <si>
    <t>null;null;DOMAIN;HOMOLOGOUS_SUPERFAMILY;HOMOLOGOUS_SUPERFAMILY;FAMILY;DOMAIN;DOMAIN;DOMAIN;HOMOLOGOUS_SUPERFAMILY</t>
  </si>
  <si>
    <t>null;null;GRASP-type PDZ domain;PDZ superfamily;PDZ superfamily;GRASP55/65;GRASP-type PDZ domain;GRASP-type PDZ domain;GRASP-type PDZ domain;PDZ superfamily</t>
  </si>
  <si>
    <t>G3DSA:2.30.42.10:FF:000056 (FUNFAM);G3DSA:2.30.42.10:FF:000026 (FUNFAM);PF04495 (PFAM);G3DSA:2.30.42.10 (GENE3D);G3DSA:2.30.42.10 (GENE3D);PTHR12893 (PANTHER);PS51865 (PROSITE_PROFILES);PS51865 (PROSITE_PROFILES);cd00136 (CDD);SSF50156 (SUPERFAMILY)</t>
  </si>
  <si>
    <t>;;;GO:0005515;GO:0005515;GO:0007030/GO:0005794;;;;GO:0005515</t>
  </si>
  <si>
    <t>;;;protein binding;protein binding;Golgi organization/Golgi apparatus;;;;protein binding</t>
  </si>
  <si>
    <t>;;;Molecular Function;Molecular Function;Biological Process/Cellular Component;;;;Molecular Function</t>
  </si>
  <si>
    <t>TsM_000530600</t>
  </si>
  <si>
    <t>ATGTCCTTTGATCCGAATTCTGCAGCTGGGATTGGAGTGCGTTTTACAGTTACGAACTCTGAAGATGAAGACGCCAACTGCAGTAGTGAACTGCCTAATCGAGGCGGAGCACCTGCACGAGAGAGAGCGTTCGCAAACTTTTTCGAAGAATTCGAGAAAGAATCGGATGGAATGTCTCAAGCCTCCCAAGTGAGTAAAGGTTGGCAACAGGCTATGCGAGATTCCTTCGATCAGGATAGCAATCGCGTAGCCTACGACCCCGTTGAATTTTACAACCAACACAATTTTACGGATTCCTACCTGCATGATGCGGATCCAGATTTGGTGTACATGGACCGATATGGTGGGCTGTCGCAATCGGTTGTCCCTCAGTCTTTTTACTCTGAGCGACCACGATCAAGTCCTCCAAAATGGCATTCCAACGGCTTTGCGGGGAAACAGGGGGACTGTGGTGGCGGTGGTGTTGCTCTGGCCTCAATACCTGTGGCACCTCCATGTTATAGTGCAAGTGGCTTGGGCAATGGCAGCAGTGTGGGGCCTGCACCCTTCTCCTCCGGTTTCTCCCTCACTTGTCGTGGTGGAGCCCGCCAGATGTACAGAAAACCCCCCAAAATCCTCGCTGGTCGATATCTCCTCGGTGGCACCATTGGACGTGGCAGTTATGGCAAGGTGCGGCCTCTCATCTCCTCGTCACATCTCTCACTTTCAGTGCTCAACGCTTCAGGTCTAGTCAGTGCTGCCAACGCTGGTGAGCGAGGTGCCATAGAAGGCTGGACATGTGGATGCCGTTCAACTGACGCCACTGTTTCCTCCCCTCCAAACGTGAAAGATTGCTTGGATCTCCTGACCCTCCGTCGCTGTGCTGTTAAGATCGTCTCCAAATTGGGCGTGAGAAAAATTCCCGGTGGCTGGTCCCAAGCCCTCACTGAGGCTTGTCTACTTCGCTTCCTCATGCCTCACCGGCACATCGTTTCTGTGGCGACTGTCTTGCGTCTCACCGAACCTGATCGAGTCGCTCTGGTGATGGAGCACTGCCTCGGCTCTGTTCACGACCTTCAAGCTGCTGGTGTGCATTCTATTACCTATCTTGCCCCTCCAGCAGTTGTAGCAGCTGGAACGGCAGTAAAAATGGATCCTGGCGAGGGATTCCATCGGATTGCCACGCTTCCCACCATCGATGGTGAGGTGGATGATACGGCACCGGAGGATCAGGCCGTTATGCTACTGAGGAAGCAGTCCGCTTTTAATAGCCCGCATCCCGTGATTGATGGACTGGCTTACCTTCACGCCAACGGTATTATCCACCGCGACATCAAACCAGCCAATCTGCTAATCACCCCAGCGCCGGGTTCTGGGCTGACCTTGCCCTCCTCCCTGTCCCACGAGTACCGTGGCGATGGGGACACCTATCAACCGGGTCTGGTGCCTTTCACGGGCGAGGAGGTGTTACGACTCTCACGAGGCTACCTCATCAAGTTGGCTGACTTTGGCGTCTCCGTCTCCATACCCGCCTTCGCGCCCAATGATGAGGTCGGCGCTGGCCAAATCACTCCGGCCGTTCAACCTCCAGAAGTGGCTAAAGGCGCGCAGACCTCCTTCTACGGTCCCAAATTGGACGTCTACAGTGCCGGCGTCTCCCTTTTCTTCATGCTCACCGGTCGCGTGCCCTTTAGCAGCCCCAACGTGCTTCAAATCTTTGAAGCCATAGCTGAAGGCTTCTATGTCATTCCCGGTCATGTCTCCGCGGCTGCCGCTCACCTCATTCGCGGCATGATGTGCAAAAATCCCCAAAAGCGCCTGAGTCTGGAGAATGTGGCTCGTCACGACCCCATGCCTCGCGGCTTCGCCTGTTGGCTTGATCCCCTTCTCTACCTCCGTCGGCCCACGCCGCAATTCGAGGCGCCACACATCGACGAGACCGGTGCTCGAATCTTTTCCCTTCCTGAAATCGATTCAATGCGCGCTCTGGGACATATTGTCGACGCAGAGGCATCGTCGTCAGCCCCACATCCTTTGTCGTCTTCATCGCCAGATGCACACTCGTCTACCCGTTTCAGCGTTAAATCGTTTGAAGGGGAGGAGAGTGGTGAGGTGATGGTGGCAGCAGAAGCTGGAATGCATCTCCCACAATCACCGCCAGTCGCGTTGGAGGAACGACGGATTACGCCATTGTCGGTGATCAAACACTTGAGGAACTTCCACAACTGGCCTCCGCTACCAAGTCAGACAGAAACTGGCGTAACCGATGAAGTTCAACCCTTCTCCTTCAGCTTCCACGATGCTGGTGAGTTTGGAACGCCCCTGGAGGAGTCGCTTTCTCGTCTTGGGATCATGGACTACGGCGTGGCGGCCATGCCCATTTCATCCCAGCCACAGCTCCTCCTAGCCGAAGAGCCATCCTCCGCCGATCTACAACCCTTTGTCCGCCCACCAGACATCTTTCCGCCCTGCGATAACGCTTGCCGTCCCACCGTTGCTGCGCCGCGTGTCTATTACCACTCTCAGCCCATTTTCCCAACATCTTCGTCCATGGAAACGCAGCGACAGCAGCAACAGCCGCCCACCTCACCGCAAGACATCCCCGTGGACGAGAGTTATCGCTACACGTTGAGTTCGGGCGCGCTCACCTCCGAACAGCTCTCTTCGTTGGCACGACATATGGAGGAGGAGCAACAAAGGCGTCTTCAGTTACAGCAACAGATGACGAATTCCGCAAGTCTGTACCATTGTTCCTCCGGTGAACCCGAACCTGAGCCTGGGATTCACGCTGCCGAGGCTTGCACCAGTCAGGAGGAGGACAAACCACGGCATCGCCGAGCTCCCACCGCCCGTCTCACCCGTTGGTTCTCCGACTCCATGTCGTTGATACGCAACCGCTTCCGTCGCCTGACTGGTGGCTCCGGCAGCAAAAGTAACACAACGATGGAATGCAGCCTGACGCAGGCGCCGCCGCATTCCACTGCAACCCACAGCCTTCGCTCCAACATCACTGTGGCGGAGAGAGAGGATGTGGCGCCCACGGTTCAGCATCGTGTCTCTACACTTCCCTCATCGACAGGAATGACGGTGTCGGGACCAACTGCCAATTCAGCTTCCTCCGCTGTTCTGCGGCGTCACCGCCATCGGAGACGTGCGCCTCTGCCGATGGATCCAACAACCAAGAACTGA</t>
  </si>
  <si>
    <t>104.71%</t>
  </si>
  <si>
    <t>109.38%</t>
  </si>
  <si>
    <t>VDK41472</t>
  </si>
  <si>
    <t>TASK_LOCUS8997;TASK_LOCUS8997;TASK_LOCUS8997;TASK_LOCUS8997;TASK_LOCUS8997</t>
  </si>
  <si>
    <t>VDK41472;VDK41472;VDK41472;VDK41472;VDK41472</t>
  </si>
  <si>
    <t>GO:0000287;GO:0001894;GO:0002039;GO:0002066;GO:0004674;GO:0005516;GO:0005524;GO:0005654;GO:0005739;GO:0005768;GO:0005829;GO:0005938;GO:0006974;GO:0006979;GO:0007052;GO:0007267;GO:0007286;GO:0008340;GO:0010212;GO:0010508;GO:0010770;GO:0010897;GO:0010976;GO:0016020;GO:0016325;GO:0018105;GO:0018107;GO:0030010;GO:0030111;GO:0030275;GO:0030295;GO:0030308;GO:0030511;GO:0031991;GO:0032147;GO:0032465;GO:0032872;GO:0032989;GO:0033762;GO:0033993;GO:0036398;GO:0036399;GO:0036445;GO:0040017;GO:0042593;GO:0043065;GO:0043276;GO:0044703;GO:0044877;GO:0045167;GO:0045201;GO:0045451;GO:0045666;GO:0045722;GO:0045786;GO:0046328;GO:0046777;GO:0048534;GO:0048814;GO:0050731;GO:0050772;GO:0050852;GO:0051055;GO:0051291;GO:0051645;GO:0051896;GO:0060070;GO:0060770;GO:0061066;GO:0065008;GO:0071493;GO:0071902;GO:0072089;GO:0072332;GO:0072697;GO:0097484;GO:0098722;GO:0099568;GO:0110020;GO:1900182;GO:1901652;GO:1901796;GO:1904262</t>
  </si>
  <si>
    <t>magnesium ion binding;tissue homeostasis;p53 binding;columnar/cuboidal epithelial cell development;protein serine/threonine kinase activity;calmodulin binding;ATP binding;nucleoplasm;mitochondrion;endosome;cytosol;cell cortex;DNA damage response;response to oxidative stress;mitotic spindle organization;cell-cell signaling;spermatid development;determination of adult lifespan;response to ionizing radiation;positive regulation of autophagy;positive regulation of cell morphogenesis;negative regulation of triglyceride catabolic process;positive regulation of neuron projection development;membrane;oocyte microtubule cytoskeleton organization;peptidyl-serine phosphorylation;peptidyl-threonine phosphorylation;establishment of cell polarity;regulation of Wnt signaling pathway;LRR domain binding;protein kinase activator activity;negative regulation of cell growth;positive regulation of transforming growth factor beta receptor signaling pathway;regulation of actomyosin contractile ring contraction;activation of protein kinase activity;regulation of cytokinesis;regulation of stress-activated MAPK cascade;cellular anatomical entity morphogenesis;response to glucagon;response to lipid;TCR signalosome;TCR signalosome assembly;neuronal stem cell division;positive regulation of locomotion;glucose homeostasis;positive regulation of apoptotic process;anoikis;multi-organism reproductive process;protein-containing complex binding;asymmetric protein localization involved in cell fate determination;maintenance of neuroblast polarity;pole plasm oskar mRNA localization;positive regulation of neuron differentiation;positive regulation of gluconeogenesis;negative regulation of cell cycle;regulation of JNK cascade;protein autophosphorylation;hematopoietic or lymphoid organ development;regulation of dendrite morphogenesis;positive regulation of peptidyl-tyrosine phosphorylation;positive regulation of axonogenesis;T cell receptor signaling pathway;negative regulation of lipid biosynthetic process;protein heterooligomerization;Golgi localization;regulation of phosphatidylinositol 3-kinase/protein kinase B signal transduction;canonical Wnt signaling pathway;negative regulation of epithelial cell proliferation involved in prostate gland development;positive regulation of dauer larval development;regulation of biological quality;cellular response to UV-B;positive regulation of protein serine/threonine kinase activity;stem cell proliferation;intrinsic apoptotic signaling pathway by p53 class mediator;protein localization to cell cortex;dendrite extension;asymmetric stem cell division;cytoplasmic region;regulation of actomyosin structure organization;positive regulation of protein localization to nucleus;response to peptide;regulation of signal transduction by p53 class mediator;negative regulation of TORC1 signaling</t>
  </si>
  <si>
    <t>Molecular Function;Biological Process;Molecular Function;Biological Process;Molecular Function;Molecular Function;Molecular Function;Cellular Component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Molecular Function;Molecular Function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</t>
  </si>
  <si>
    <t>noIPR;IPR000719;noIPR;IPR000719;noIPR;noIPR;noIPR;noIPR;noIPR;noIPR;noIPR;noIPR;noIPR;noIPR;noIPR;noIPR;noIPR;noIPR;noIPR;noIPR;noIPR;noIPR;noIPR;noIPR;noIPR;noIPR;noIPR;noIPR;noIPR;noIPR;noIPR;noIPR;IPR008271;IPR000719;IPR011009</t>
  </si>
  <si>
    <t>null;DOMAIN;DOMAIN;DOMAIN;DOMAIN;DOMAIN;DOMAIN;DOMAIN;DOMAIN;DOMAIN;DOMAIN;DOMAIN;DOMAIN;DOMAIN;DOMAIN;DOMAIN;DOMAIN;DOMAIN;DOMAIN;DOMAIN;DOMAIN;DOMAIN;DOMAIN;DOMAIN;DOMAIN;DOMAIN;DOMAIN;DOMAIN;DOMAIN;DOMAIN;DOMAIN;DOMAIN;ACTIVE_SITE;DOMAIN;HOMOLOGOUS_SUPERFAMILY</t>
  </si>
  <si>
    <t>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Serine/threonine-protein kinase, active site;Protein kinase domain;Protein kinase-like domain superfamily</t>
  </si>
  <si>
    <t>Coil (COILS);SM00220 (SMART);G3DSA:1.10.510.10 (GENE3D);PF00069 (PFAM);G3DSA:3.30.200.20 (GENE3D);PIRSR000606-51 (PIRSR);PIRSR038189-2 (PIRSR);PIRSR037014-1 (PIRSR);PIRSR637770-1 (PIRSR);PIRSR038172-1 (PIRSR);PIRSR600239-51 (PIRSR);PIRSR630616-2 (PIRSR);PIRSR000550-1 (PIRSR);PIRSR000661-50 (PIRSR);PIRSR000556-1 (PIRSR);PIRSR000660-1 (PIRSR);PIRSR038165-50 (PIRSR);PIRSR000552-2 (PIRSR);PIRSR000552-1 (PIRSR);PIRSR000554-1 (PIRSR);PIRSR037281-1 (PIRSR);PIRSR037568-1 (PIRSR);PIRSR630616-3 (PIRSR);PIRSR037281-3 (PIRSR);PIRSR628788-1 (PIRSR);PIRSR000551-50 (PIRSR);PIRSR630616-1 (PIRSR);PIRSR000605-50 (PIRSR);PIRSR037993-1 (PIRSR);PIRSR000559-1 (PIRSR);PIRSR038189-1 (PIRSR);PTHR24346 (PANTHER);PS00108 (PROSITE_PATTERNS);PS50011 (PROSITE_PROFILES);SSF56112 (SUPERFAMILY)</t>
  </si>
  <si>
    <t>;GO:0005524/GO:0006468/GO:0004672;;GO:0005524/GO:0006468/GO:0004672;;;;;;;;;;;;;;;;;;;;;;;;;;;;GO:0005737/GO:0035556/GO:0004674;GO:0006468/GO:0004672;GO:0005524/GO:0006468/GO:0004672;</t>
  </si>
  <si>
    <t>;ATP binding/protein phosphorylation/protein kinase activity;;ATP binding/protein phosphorylation/protein kinase activity;;;;;;;;;;;;;;;;;;;;;;;;;;;;cytoplasm/intracellular signal transduction/protein serine/threonine kinase activity;protein phosphorylation/protein kinase activity;ATP binding/protein phosphorylation/protein kinase activity;</t>
  </si>
  <si>
    <t>;Molecular Function/Biological Process/Molecular Function;;Molecular Function/Biological Process/Molecular Function;;;;;;;;;;;;;;;;;;;;;;;;;;;;Cellular Component/Biological Process/Molecular Function;Biological Process/Molecular Function;Molecular Function/Biological Process/Molecular Function;</t>
  </si>
  <si>
    <t>TsM_000343300</t>
  </si>
  <si>
    <t>ATGGATAAGGCCCTTTGTGATTTCCTCTCCAGCATGCAAAGTCGGCTATTCGATTTTTACAAGGAAGGCAAATTGACCGATGTGACATGGATCGTTGGTGCGGAGAGTGGTGAAGAGGAATGCATCGATGCACATTCCTCAATTTGTGCTCTGTCCTCCCGTCTGAAGGAGTTGATGTTGGCTCACTCAAAAGGCCAACTGAAAAAAAATCGTATTAGAATTCCGCCATCTCTTACATCGTCCTCCTCTGATCTTCGAAGTCTGTTGCACCTGGCGTACACGGGAAGTTTTGAAGAGGACCGTTCACTGGACGAGTATTTTCGTCTATGTGAATTGTTTGACATGCCACTTGGGATCGATGCTTGTTTGAGTGGATTGAACAATCTCTTAACTGAGTTGCTATTGCGTCCCAGTGTTGATAATGAGACGCAAAATGGCTTAAGAGAATTCTTCGTTCATTACCTCGATAACTCAATGATGAAATCGGTTCATCGAGTTATGCTGGAGTTCTTTAGAATGTGTCCCCTTATTTTTAATACCGAGTTATGTCTTTCAAAAGTGCCCATTGAATGGGTTATGGAACTCCTCGAGAGGGGTGAGCTCTGGATGCAACACCCGGATGGATTTGTCTACTTCGGTGAAAAGTATATGAGCAAAGTGACTCAGCCCCTCTTCATGTTTCAACCTTCATATCCCCCACCTTCGGCTACCATGCGACATATGCCCCCAACTACAAGTAAGTTAGTGTTTTATGATCACACCCTGTTGACAAGCTATTCCGAACTCGAAGGGGAGCATCGGACACACGACAATTATCCACCAAATGAATGGAAGATCGCAGCATTCACTGGCTACATCACAAGAAACTGGGACGGGCGACACGTGCTGGCAGGGCTTGACGTCACCTACCGGAATTTGGAGACAGGAACAGAAGAGACCGTGGAATGGGGGCACCACAACGAAGAGCACTACACAGTCCAGACGGTGTTTGTCCCCAAAGACGACGTTATAACTGGTTTTGAGGTCAACCACGGGTGGCTAATTGATCACATAACCTTCACAACCCGTGGAGGCGTGCGTCTCAATCAACTGGGCGGCTCTGACGGTGGAAGCAGGACAGTGTTTGATGTCTCCAACTTTTCGAGCGGAATCATGCACGAATGGACTGATGGAGAAAGGACTGAGAGGAGCGATCGTGACGATGTGGTCGTGTCATTGCATGGGATTTCGTACAAAGAAATCTCGTCACACAGGCAAATCCTGTGGAACAAAGTTGTATTTCACTTTGCCAGCATTGACAGGTCACTCGTGGAAGCCCTGAATCCGGAACGAGGACCAATCGTCCATCGGATACTCAAAAACAAGCAAATCCTTGTCTGA</t>
  </si>
  <si>
    <t>8.9E-308</t>
  </si>
  <si>
    <t>102.54%</t>
  </si>
  <si>
    <t>VDK25296</t>
  </si>
  <si>
    <t>IPR011333;IPR000210;IPR036404</t>
  </si>
  <si>
    <t>SKP1/BTB/POZ domain superfamily;BTB/POZ domain;Jacalin-like lectin domain superfamily</t>
  </si>
  <si>
    <t>G3DSA:3.30.710.10 (GENE3D);PF00651 (PFAM);SSF51101 (SUPERFAMILY)</t>
  </si>
  <si>
    <t>TsM_000836700</t>
  </si>
  <si>
    <t>ATGATTTTTTCGCGCCTTCACGTACTGGGCTCTGTACCCAACAAGCTGGCAATAGTTCCACGACGTAATGGGGCTGTATTCACGTGGATGAAGAAGAATTTTGCTGTCTCTTACCTTATTTTTGTCGTGGGATCCGGTCTGGTTTCGCTGGCCATGTACACCGTGACTTGCCTCTTTCGAAATCCAGACATTCGTCTTCCCTTCTACGACGATAAACCACGGGATGAGTACTACTTCAATAAGCACTACTTTGGCGCTAGTGCAAATACAGATCCACGGTTGCCGCCTGTTAGGATGCACTACAATGGCGATCTGGAGTTTCCCTACGATAACCCACGGAGGAAGGCTAGGACACTCCACGAAATTTAG</t>
  </si>
  <si>
    <t>5.6E-83;7.1E-77</t>
  </si>
  <si>
    <t>96.72%;93.44%</t>
  </si>
  <si>
    <t>VDK35801;VDM32855</t>
  </si>
  <si>
    <t>249.0;233.0</t>
  </si>
  <si>
    <t>VDK35801</t>
  </si>
  <si>
    <t>TTAC_LOCUS8325;TASK_LOCUS5888</t>
  </si>
  <si>
    <t>VDM32855;VDK35801</t>
  </si>
  <si>
    <t>TsM_000297000</t>
  </si>
  <si>
    <t>ATGTTGGCTGCGCTTGGTCTGTTTTCCTACAGACTACTCTGTCTTTTGGGTTATGGATATGTCGCCTATTGGACTTTTGAAAATCGTCCCGTAAAGGCTTCGCTGAGTAAAAATATCTTCTTCCAAACACGATTTCTTACCATTGACACATTGCTTTTGCACGTCTTGTACTATGCTTTGGCGATCCTTCTTATGCCAACCAGATGCCATAAATTGAAGAGCGTTTTGTCTTGTGTGGCTCTCACAACTTCTACAGTTGTGTCTGTTCTGTTCTGGGGGATCGATTACTTCGATAGAATGCTGTTGATGGAGCTGAAAGATATCGAATTCCTGCCAATGTGGTTCATACACGTCACGCACACAGTCATCAGCGTCACTGCATTGTTCGATGTTCTCTTTTCGCGCCCGCATCCGGTGCCTTTGTGGAGGTCCTTTATTATGGTTCTTTCCTACTATCTGGGCTATGCTTTATATGTCGAATACCTGATCTACAGACACAGGGTCTATCCATATCCTCTGCTGAAAACGTTCACTGTTACCGGTCGTTATCAGTTTTACGGAGCAGTTTTTTGTATTACTCTCTTGGTCTTTCTCGTCTCTTGTCTGTTTATAAGAGCTGTTTCAAGCTATCGGCACCACAAACCGAAGAAGGACAGGGCAAAGAATAAGAAACCGCAGCATCAGCAACAACAACAACCGCAGAAGCCGTCTCCGACGCCTCCTACAAGTGAAGAAACAGGCCAAGCAGGAATAAGGTTTTTGCCGTTTGAATTTGTCAACCAGCCGTCAGCGTCAGTGTTTAATTGTGTTCTTGCTCTCAACCGCCAGGTTCTTCTGAAGTCGAAGAAGGCATACTCCATTGGAACAGTAGGGCTTGAGGCTACTGGCGTGGTCCGGAGACCAGGTCGCTCGACGGAGGTTGAATGGCGGAGCCCTTGA</t>
  </si>
  <si>
    <t>1.8E-150</t>
  </si>
  <si>
    <t>69.65%</t>
  </si>
  <si>
    <t>VDK33246</t>
  </si>
  <si>
    <t>TASK_LOCUS4325;TASK_LOCUS4325</t>
  </si>
  <si>
    <t>VDK33246;VDK33246</t>
  </si>
  <si>
    <t>IPR006838;IPR006838;noIPR;noIPR;noIPR;noIPR;noIPR;noIPR;noIPR;noIPR;noIPR;noIPR;noIPR;noIPR;noIPR;noIPR;noIPR;noIPR;noIPR;noIPR;noIPR</t>
  </si>
  <si>
    <t>ADTRP/AIG1;ADTRP/AIG1;ADTRP/AIG1;ADTRP/AIG1;ADTRP/AIG1;ADTRP/AIG1;ADTRP/AIG1;ADTRP/AIG1;ADTRP/AIG1;ADTRP/AIG1;ADTRP/AIG1;ADTRP/AIG1;ADTRP/AIG1;ADTRP/AIG1;ADTRP/AIG1;ADTRP/AIG1;ADTRP/AIG1;ADTRP/AIG1;ADTRP/AIG1;ADTRP/AIG1;ADTRP/AIG1</t>
  </si>
  <si>
    <t>PF04750 (PFAM);PTHR10989 (PANTHER);TRANSMEMBRANE (PHOBIUS);TRANSMEMBRANE (PHOBIUS);CYTOPLASMIC_DOMAIN (PHOBIUS);NON_CYTOPLASMIC_DOMAIN (PHOBIUS);TRANSMEMBRANE (PHOBIUS);TRANSMEMBRANE (PHOBIUS);NON_CYTOPLASMIC_DOMAIN (PHOBIUS);TRANSMEMBRANE (PHOBIUS);CYTOPLASMIC_DOMAIN (PHOBIUS);CYTOPLASMIC_DOMAIN (PHOBIUS);TRANSMEMBRANE (PHOBIUS);NON_CYTOPLASMIC_DOMAIN (PHOBIUS);CYTOPLASMIC_DOMAIN (PHOBIUS);TMhelix (TMHMM);TMhelix (TMHMM);TMhelix (TMHMM);TMhelix (TMHMM);TMhelix (TMHMM);TMhelix (TMHMM)</t>
  </si>
  <si>
    <t>GO:0016020;GO:0016020/GO:0012505;;;;;;;;;;;;;;;;;;;</t>
  </si>
  <si>
    <t>membrane;membrane/endomembrane system;;;;;;;;;;;;;;;;;;;</t>
  </si>
  <si>
    <t>Cellular Component;Cellular Component/Cellular Component;;;;;;;;;;;;;;;;;;;</t>
  </si>
  <si>
    <t>TsM_000864400</t>
  </si>
  <si>
    <t>ATGGACTCCAAATACTACGATCTTGACATACCTCGCAAAACTGTCTCACCCGAGCTCATCGCCCGCCTTCTTGATTGCGAATATCTCTACATAGGCATCAGCACTACAGTTAGCGTCGACGAGTTTAACTTCAAAGATAAAAAGAGGTCTGCAAAAGAGAGCAGACAACAGATGCGTGCCTCACTTGCTGAACAGCTGACTCCACTTACTGTTTCTGAACTTACAAGCCTTCTTGAACGAAGTGAACAATTTCGCTCCTCTTCATCCTCTAAGCTACCTACACTAACCCCGCCGCGCCTTTTTAACCGTCTTACGCTCACCTGTGTGGACACTGATACAACTGGTCTTTTTTTCAAAGAATTTGAAGACATCATTCGCAAATTTGACGTCGTTGCCTTTGAGCCAATGTCTTCGGCTGCTCTTATCTATGTGACTGAAACTCTTGCTTCACTTCCTATCGATTTAATCACGGTCAACCCAGCCCAATCATTCTCTAGTGATTTTCGACCCACAGGCAAGCAATGCAGCCAATGCCTCCGACGAGGCATTTACTTTGATCTTCCCCTTTCCCCCGCACTTTTCCGCTCAAGCGCTTCGTCTTCAGCGCGAATAGCACTAGCCACTTTGTTAACGCACCTGGACTCAGTATGTCGATTCCAGTTCTCACGTCTCATCGTGGTTACCAGTGGAGCTCAGACAGGGTGGGAGGTGCGACGCCCCCAGGCCGTAGCCTCAGTGCTCTGTGCCATCTGTCCGACAGTTGCGAGAGGGGGTGCTTATTTGGCCATGCAACAAACCAACCCCTGGCAAGCACTCTCTCGTGGTCTAACGCGTTGTGAATCAAAAACGTCCCATGGGGCCGCGGTTCTCATGCGTCTTCTTGCTGATCCCTCAGTTGTTGAAGTGGTTCAAATTCCTGTGTCAGATGAAGCCAATTTCGGCAAAGAAAAATCTCCGCTACCTAGTATGATCGCCGTACACCGATCCAGCACCGCGGAGGAAACAGATAGTATTTTTCCAAAAAAGAGGAAAAGAAAAATAGAACCATCGTGA</t>
  </si>
  <si>
    <t>1.6E-238</t>
  </si>
  <si>
    <t>VDK21301</t>
  </si>
  <si>
    <t>661.0</t>
  </si>
  <si>
    <t>TASK_LOCUS577;TASK_LOCUS577;TASK_LOCUS577</t>
  </si>
  <si>
    <t>VDK21301;VDK21301;VDK21301</t>
  </si>
  <si>
    <t>GO:0003723-IEA;GO:0008033-IEA;GO:0005655-IEA</t>
  </si>
  <si>
    <t>RNA binding-IEA;tRNA processing-IEA;nucleolar ribonuclease P complex-IEA</t>
  </si>
  <si>
    <t>GO:0000049;GO:0000172;GO:0000294;GO:0000447;GO:0001682;GO:0004526;GO:0005654;GO:0005655;GO:0005829;GO:0034965;GO:0044248;GO:1901363</t>
  </si>
  <si>
    <t>tRNA binding;ribonuclease MRP complex;nuclear-transcribed mRNA catabolic process, RNase MRP-dependent;endonucleolytic cleavage in ITS1 to separate SSU-rRNA from 5.8S rRNA and LSU-rRNA from tricistronic rRNA transcript (SSU-rRNA, 5.8S rRNA, LSU-rRNA);tRNA 5'-leader removal;ribonuclease P activity;nucleoplasm;nucleolar ribonuclease P complex;cytosol;intronic box C/D snoRNA processing;cellular catabolic process;heterocyclic compound binding</t>
  </si>
  <si>
    <t>Molecular Function;Cellular Component;Biological Process;Biological Process;Biological Process;Molecular Function;Cellular Component;Cellular Component;Cellular Component;Biological Process;Biological Process;Molecular Function</t>
  </si>
  <si>
    <t>IPR002738;noIPR;IPR002738;IPR016195</t>
  </si>
  <si>
    <t>RNase P subunit p30;RNase P subunit p30;RNase P subunit p30;Polymerase/histidinol phosphatase-like</t>
  </si>
  <si>
    <t>PF01876 (PFAM);G3DSA:3.20.20.140 (GENE3D);PTHR13031 (PANTHER);SSF89550 (SUPERFAMILY)</t>
  </si>
  <si>
    <t>GO:0008033;;GO:0008033/GO:0003723/GO:0008033/GO:0005655;</t>
  </si>
  <si>
    <t>tRNA processing;;tRNA processing/RNA binding/tRNA processing/nucleolar ribonuclease P complex;</t>
  </si>
  <si>
    <t>Biological Process;;Biological Process/Molecular Function/Biological Process/Cellular Component;</t>
  </si>
  <si>
    <t>TsM_000367100</t>
  </si>
  <si>
    <t>ATGAACACGACCTGCACTAGGATTACTCTGCCTGCCAGCATCTTCCGTCCCCGTCTCATCACTCCGTACCCCCAAAGTACCACCACGAAGGCGGCCGCGACCTCCAGGTCACGGGCACCGATAGACGGGTTCACACGACGGCTGAGAGCCCAGCGAACGCGAGTGTGTGCGTGGCTGGAGCGTGGCGGTATCTTCGACAGCGCTCTAATGCCGCAGCCACGACCTCGTGCCCTTCTGCAAGACCGCCTACACTGTGCCACCCCCACCGACGCTAATGGTCGTGGCGACAACGCCTCTCGATGGGGTCCAGCGCCCCATGCCTGTAGTCCCTTCTGGGCTGACTTTGATGACCCACGTGCCGTTACTTTCAAGTGGATTGGAACTGATGGCAAGTCAATGCTCCATATGCCCCTCTATGAATTCCAGTTGCACACCTGCGGCAACCTCTACTCTCCACTCACTCGGTCGTGTTGTCAAGGCGACCAGATCGCCTTTGAGCTGCAGCAGAGGGGAACGTGGCTCTACCTCAACGAGTTTCGCTGTCGATGTCGTGCACCCGCGCAGATTCGCGAGATTACCTACGCTCGACCTCTGCCTCCGGCCAGCCGCTCCATTGAACCGCGCTTCATTAGTATGACCTGCCAGGCGCCTCCTATCTGTCGGAGTCTGACAACTCCATGTTTTTACGAGGTGCCTAACCTTGCGGGTCTATTAACCAGCGGCATCTACGCATGTCAGTGTCCACGGCGCTACTTCTGTGACGCCTATCACATGCGGCGTCCACGAGTGCACACGACAACCAACACCGGACAGAGCATCTACTTCACCTTCTGTCAGCTGTCTTTCTTTTGA</t>
  </si>
  <si>
    <t>unnamed protein product [Taenia asiatica];hypothetical protein ECG_02706 [Echinococcus granulosus];conserved hypothetical protein [Echinococcus multilocularis]</t>
  </si>
  <si>
    <t>1.7E-208;8.2E-194;5.7E-190</t>
  </si>
  <si>
    <t>300;313;277</t>
  </si>
  <si>
    <t>300;283;283</t>
  </si>
  <si>
    <t>277;263;258</t>
  </si>
  <si>
    <t>92.33%;92.93%;91.17%</t>
  </si>
  <si>
    <t>100.00%;90.42%;102.17%</t>
  </si>
  <si>
    <t>105.63%;99.65%;99.65%</t>
  </si>
  <si>
    <t>VDK36277;KAH9284727;CDI97423</t>
  </si>
  <si>
    <t>580.0;543.0;532.0</t>
  </si>
  <si>
    <t>VDK36277</t>
  </si>
  <si>
    <t>IPR043789</t>
  </si>
  <si>
    <t>Domain of unknown function DUF5731</t>
  </si>
  <si>
    <t>PF19002 (PFAM)</t>
  </si>
  <si>
    <t>TsM_000870700</t>
  </si>
  <si>
    <t>ATGACATCGGGGAATGTGACTTCCCTTGTTATACTGCTTTTTAACCTTCTACTCTTTATCACCCCAATCGGTTGTACCACCACCTCACCTGACATTGTCTCTGCACTGACAGACCTTGATCAAGCCATTGTCGCCAGTAGGCAACTTGCTTCCGAGCTAACAACCTACGTCAGCGTGGAGGAGACTCGTCTATCAAAATTACGACGCTTAATCCAACGCCTGGAGAGCGCCACACAGATCTACCCCCCTTTGGAGCAACAAAATCCGGAGTCTTCCTCTGTGTCCCTCCCTTCTTCACAGGAAGAAGTCATATCCAATCCAGTATCCGCCTTTCTTACCATACTTCAACTTGCTTCCAACTGGACGAGTGAACTCTCTGTTCTCTTCGGTTTGTCAGACATCAATAATACTGATGGCAAGACTGAGCAAAGTAAGGCGGCTCCAATGGCAGCCTTCCGAGAGTTCGATTCAAAGAGGAGTCTCTTTCTACGACTTAAGTGGTATGCTGACATGCTACCTGATGACAACGATGTTTTGGGAGCTCTAAATGCTATCATTCGATTGCAACAAACTTATAAAATACCTGCGACTGATGTTGCGGAGGGACGCATCCTGCCCTCGTCACCGTCACCTCAACTTACTGATTTGCAGTGCATGCGACTGGGCATATTCGCCTACGAGTTGGGCGATTACGGTTGTGCTATGGATTGGTACCGACTGGTACTGGATCGACTTGACCAACGGATAGAGAGGCTGTACAACACCTCAGACAGTCCAATCAGCCATGTTATGGTGTATGATCACCTCTCCTACGCACTTGGGAGGGCTGGGCGTTACAAGGAGGCGTTGGAGGTGACAAACAAGCTTCTCAGGGAAGATCCCACTTCAAGGAATGGTGCACGAAGCAAGGCATTTTATGAAATGGAATTGATTCGCTTTAATGGTGAAGATCCACCACACAATGATGATGAAAGTCCAAGAGCTGACGATTCCGAGGCAACTATATTCGATGACCTCTGTAGAAAGGCAGACATGGAGTTACCACCGGATCACTACCTCAGCTGTCACTACTCCACACCACACGTCTTCTTCACATTGGCTCCATTAAAGGAGGAGGTGCTTCAACTTGACCCGCCCATACTACTGTGGCACGACTTTGTGACCCAGAACGAAGTCGATCAGATTATTGAAATTGCCAAGCCAAGGCTCAAACGTGCGCTGGTTCGCAATCCCACGAGTGGAGCCCTGGAAGCTGCTCCGTATCGTGTTACCAAAAATGTCTGGCTGCCCGATGATATGAACACCTTGACAAAGAACATAAACAGCCGTATTCGTATGGCAACAGGTCTAAATATTGATCATGGAGAGGAGTTGCAGGTTGCCAACTATGGACTGGGTGGGTACTACGCCCCTCATTATGATTATGCAAGGCCCTTGACAGAGGGAGAGTGCGTGTACTCCAAGTACTAG</t>
  </si>
  <si>
    <t>81.26%</t>
  </si>
  <si>
    <t>TASK_LOCUS7024;TASK_LOCUS7024;TASK_LOCUS7024;TASK_LOCUS7024;TASK_LOCUS7024;TASK_LOCUS7024;TASK_LOCUS7024</t>
  </si>
  <si>
    <t>VDK37738;VDK37738;VDK37738;VDK37738;VDK37738;VDK37738;VDK37738</t>
  </si>
  <si>
    <t>GO:0031418-IEA;GO:0004656-IEA;GO:0005506-IEA;GO:0051213-IEA;GO:0046872-IEA;GO:0005783-IEA;GO:0005788-IEA</t>
  </si>
  <si>
    <t>L-ascorbic acid binding-IEA;procollagen-proline 4-dioxygenase activity-IEA;iron ion binding-IEA;dioxygenase activity-IEA;metal ion binding-IEA;endoplasmic reticulum-IEA;endoplasmic reticulum lumen-IEA</t>
  </si>
  <si>
    <t>Molecular Function-IEA;Molecular Function-IEA;Molecular Function-IEA;Molecular Function-IEA;Molecular Function-IEA;Cellular Component-IEA;Cellular Component-IEA</t>
  </si>
  <si>
    <t>noIPR;noIPR;noIPR;IPR011990;IPR013547;IPR045054;noIPR;noIPR;noIPR;noIPR;noIPR;IPR019734;noIPR;IPR011990;noIPR</t>
  </si>
  <si>
    <t>null;null;null;HOMOLOGOUS_SUPERFAMILY;DOMAIN;FAMILY;FAMILY;FAMILY;FAMILY;FAMILY;FAMILY;REPEAT;REPEAT;HOMOLOGOUS_SUPERFAMILY;HOMOLOGOUS_SUPERFAMILY</t>
  </si>
  <si>
    <t>null;null;null;Tetratricopeptide-like helical domain superfamily;Prolyl 4-hydroxylase alpha-subunit, N-terminal;Prolyl 4-hydroxylase;Prolyl 4-hydroxylase;Prolyl 4-hydroxylase;Prolyl 4-hydroxylase;Prolyl 4-hydroxylase;Prolyl 4-hydroxylase;Tetratricopeptide repeat;Tetratricopeptide repeat;Tetratricopeptide-like helical domain superfamily;Tetratricopeptide-like helical domain superfamily</t>
  </si>
  <si>
    <t>Coil (COILS);G3DSA:6.10.140.1460 (GENE3D);G3DSA:2.60.120.620 (GENE3D);G3DSA:1.25.40.10 (GENE3D);PF08336 (PFAM);PTHR10869 (PANTHER);SIGNAL_PEPTIDE_H_REGION (PHOBIUS);SIGNAL_PEPTIDE (PHOBIUS);NON_CYTOPLASMIC_DOMAIN (PHOBIUS);SIGNAL_PEPTIDE_C_REGION (PHOBIUS);SIGNAL_PEPTIDE_N_REGION (PHOBIUS);PS50005 (PROSITE_PROFILES);SignalP-noTM (SIGNALP_EUK);SSF48452 (SUPERFAMILY);TMhelix (TMHMM)</t>
  </si>
  <si>
    <t>;;;GO:0005515;GO:0004656/GO:0005783;GO:0004656/GO:0005783/GO:0018401;;;;;;GO:0005515;;GO:0005515;</t>
  </si>
  <si>
    <t>;;;protein binding;procollagen-proline 4-dioxygenase activity/endoplasmic reticulum;procollagen-proline 4-dioxygenase activity/endoplasmic reticulum/peptidyl-proline hydroxylation to 4-hydroxy-L-proline;;;;;;protein binding;;protein binding;</t>
  </si>
  <si>
    <t>;;;Molecular Function;Molecular Function/Cellular Component;Molecular Function/Cellular Component/Biological Process;;;;;;Molecular Function;;Molecular Function;</t>
  </si>
  <si>
    <t>TsM_001227000</t>
  </si>
  <si>
    <t>ATGGGAGACTTGGTGCACCCTCAACACTCTTGCGATTTAGCTGGATCTTTGCATCGTGTTGGATGCCCCGAACCCGTCTTGCCTGTTCACTACCATCAGGACGAAAGAAAGGCGAATTATTCACCCTTATCTTCCAAAGTTGTCTGCAAGGATTTCGGCATCGTAAAGCTCCTCGAGGACCCCGCTTTTGGTGAGCAGGCCTGTGCAGCATTTCTTTGTACCAAATTTGTGAATATTGTAATTCAGAGTTTACCAAGTTTATCCGATTCAAGAAAGAATAATACGCTAAAGTTCCTGGAATTTGCCGAGAAATTCACCTCGGAGGCTATTTCTTCGGCCTGCCAACCTGAAGTATTACGCAATGCACTGGAGGAGATCGTGAAAACTGTCAAAGGCCTGACTGATGATGCATCAGAGATTGAGGAGTTATTTTCACAAAAGCAATTACGACGGCGACAACTTAAAAATAGGTTTCCTTTGACTGCACTCCTCTGGTCCACGCTCAGGATTCCTTTCAATGAAGCTGGGGCCAAAGCTGTTTTAAAATATCTCGGTTTGGACGAAGAGGAAAGCACGGGAACAAAATCAGAATCCTCGCATTTATCCCATCTTTCTTGTGCGCTTGATCCCTTCCTTATCGCTCTGTCGGCGAGGCGAGTGAATCCAGATTTTCTCGGTAATGGCTGCCTTTGTGTAATTGGAAATAGGAATCCTCTGATGTTATGGGCTCCACCCATTTCGCCCAATGCTCTGACCACGCCTACTCCAAAGATATTCCTCGCCTCGTTCTCTAACACCGACTCATTCCCCCTCTCAACAAATCAGTATACGTCTCTTCAATTGCCTGATGAATTTATGCGGTCTTCCATATGTGAGATCGACGCAGTTCAGTTAGGTAATTCGTCCCTCTATTTGATCGGTCGGAACACATGCGGTCAGATATTTACGAATAGGATGAGGCTCGGGCTATCGGACCTGGAGAGTTTGACAGTGGCAGAGTGTGAAAACATTCCATTTAACTCAAGCACTGACTACTACAAACCTGCCTCGGTGGCCATATGTCCCTGGAGTGCCCATTCGGACAGATCATGTGTGAACTCACTCAGATGGGCTCTTGCTGGCCGCACGTATGATCCCATAGCTTTCCCGGATGCGCACTTGGCTGTTGTGGAACTCTTCGATGCCGGGTTGAATCGACGTCTGTGGTGCGGTCGAATCCCACTCAGCGGCGAAGGTGAATGCATAGCTCATTTGCTGGCCAACTCTGTTGCAGCCTCAAGCTTGGACTTCGTTGACAAGTGTTACGCGAAGTTTGAGGTAACAAAACAAGAATATTCCAACGCTTTCGTCTACCAGAGTCTCCTTGACTACTGCCATCAAGTTCAAAAAAAGCAGGAGGAAGGTTTTTTGTCACCAGAGCAGTTGCTTTATCGTGCAGAGCTTGATCTTCGACTGAGCCACGCTTCCGTGTGGGTACGTGTAGGTTTCGCAGACGCTCCAGGTCTACTTTGCCTCACAACACCGAAACGACTCCTTTGTCTCGACACTCGCATCTCGGGCGCGCATGTGGCTCAGGAGTTATTCAACATGGCCACAAAAATGGTCGACTTGGACAAGGGTCGATCGTTCAATCCCTACGAGAGCATTTTCCACGCGCAACCCAAGTGGTACGGTGATACGTATGCCCTCCTTGCTACTGACTATAGCGGCTTGGTTCTGGACAAGCGCATGCCTGGACATCCCGTCCTACATTGGTCCCATGCTCTAAGAGGTCCTTTAACCTATGCACAAATCTGCGATGTCAATGATCAATCTGGTGATTTCCCCGCACAGACGGCACTCGTCACAGCTTCGCAGTTGCCCGGAGAACTTTCCATTATGGGGATCAATTTCAACAGGGGTATTGCCTTGCCGCCCACTGCAGTTGGGCCCTGCATGACAAACGGAACCCTTACTGACATTTTAGATTGTCCCCTCAACAACCTTCCTAATGGCATTTTGGATCAGCGTATCTGCAGTGAACGGTTCACCACAGGCTTGGTGGGTTTGGCTGCTTGTGTACTTCAAGATCAAAGTGGTATCAAGCCAATCGGAATTCGTGGTCTTATATTGACCTCCCGCGGTGACATATTCAGTGAGAACTGGTATTTCTCCGAGCGCAGGGCTGAGGAAATACATCGAAGTCATGCAGACGACGTGCGCTCATGGTGTCTGAGTTTCAACAGTTTTAACGAATCAAAACCATCCCCATTTAGAGTATCTGGCGTTATCAATGAGTTGCTGAACGATGACGTCAAAGTTGACCAACAGTCGACAAAGGCAACATTTGAGCCTTTCACGATTGAAGACGTTATTTCCGAATCCAAACGTGATTTCGCGGACGCAATATACCCTAAAGAGCTCTATTCCGACTTGTGTCAACTTCTCGAGAGTGGATCTGTGCCGCCTTCGCTATCTCAAAATCGCAAAGATGAGGAAAAGAAGTATGACTCATTCCTAGATCAGATTATCGAAGAAGCCAAGAAGAAGCTAAATAGGTAG</t>
  </si>
  <si>
    <t>VDK31720</t>
  </si>
  <si>
    <t>1583.0</t>
  </si>
  <si>
    <t>GO:0000120;GO:0001164;GO:0001188;GO:0001650;GO:0005654;GO:0006356;GO:0006363;GO:0045815;GO:1901363</t>
  </si>
  <si>
    <t>RNA polymerase I transcription regulator complex;RNA polymerase I core promoter sequence-specific DNA binding;RNA polymerase I preinitiation complex assembly;fibrillar center;nucleoplasm;regulation of transcription by RNA polymerase I;termination of RNA polymerase I transcription;transcription initiation-coupled chromatin remodeling;heterocyclic compound binding</t>
  </si>
  <si>
    <t>Cellular Component;Molecular Function;Biological Process;Cellular Component;Cellular Component;Biological Process;Biological Process;Biological Process;Molecular Function</t>
  </si>
  <si>
    <t>TsM_001183500</t>
  </si>
  <si>
    <t>ATGGATGATATTGGGATCGAGGAAATCATACATGTACGACCGAAACCAGGCAGTATGGTGAATGTGAGTCAGCGTGTGCCTTTGCCGGCTTTCTGGACATGTCGAAACCTGCAGAGAATGTTTCGCATAAGAATAAGCAAAGCATTGACTACCACAGATGTGGCCGAGCTTACCTGTGCCATTCTTCTCGTGGCCATTGCTGCTGACATCCTCTTCTCTCTTTGCACAAGGAAGCGCATGCACATGCAAAGGGGCTTTGTGAGCAGTTCCACCAGATCACACAATCTCGGTTTTGTCATCGCCTCCTTCATGGTGCAAATCACATGA</t>
  </si>
  <si>
    <t>8.6E-37;7.6E-36;4.5E-33</t>
  </si>
  <si>
    <t>532;403;446</t>
  </si>
  <si>
    <t>81;110;110</t>
  </si>
  <si>
    <t>74;87;84</t>
  </si>
  <si>
    <t>91.36%;79.09%;76.36%</t>
  </si>
  <si>
    <t>15.23%;27.30%;24.66%</t>
  </si>
  <si>
    <t>74.31%;100.92%;100.92%</t>
  </si>
  <si>
    <t>VDK42091;VDK23272;VDK42965</t>
  </si>
  <si>
    <t>141.0;137.0;130.0</t>
  </si>
  <si>
    <t>VDK42091</t>
  </si>
  <si>
    <t>TASK_LOCUS1567;TASK_LOCUS9354;TASK_LOCUS9354;TASK_LOCUS9354;TASK_LOCUS9354;TASK_LOCUS9167;TASK_LOCUS1567;TASK_LOCUS9354;TASK_LOCUS9354;TASK_LOCUS9354;TASK_LOCUS1567;TASK_LOCUS9167;TASK_LOCUS9167;TASK_LOCUS9167;TASK_LOCUS9167;TASK_LOCUS9167;TASK_LOCUS1567;TASK_LOCUS1567;TASK_LOCUS1567;TASK_LOCUS9354;TASK_LOCUS9167;TASK_LOCUS1567;TASK_LOCUS1567;TASK_LOCUS9167;TASK_LOCUS1567;TASK_LOCUS9167;TASK_LOCUS9354</t>
  </si>
  <si>
    <t>60517;60517;60517;60517;60517;60517;60517;60517;60517;60517;60517;60517;60517;60517;60517;60517;60517;60517;60517;60517;60517;60517;60517;60517;60517;60517;60517</t>
  </si>
  <si>
    <t>VDK23272;VDK42965;VDK42965;VDK42965;VDK42965;VDK42091;VDK23272;VDK42965;VDK42965;VDK42965;VDK23272;VDK42091;VDK42091;VDK42091;VDK42091;VDK42091;VDK23272;VDK23272;VDK23272;VDK42965;VDK42091;VDK23272;VDK23272;VDK42091;VDK23272;VDK42091;VDK42965</t>
  </si>
  <si>
    <t>TsM_000786500</t>
  </si>
  <si>
    <t>ATGGGCCAACAGATCTCAATTGCCAATTCGACCCCAATTCAGAGACGACACATTGCGTTTGGAGTGGTTTTAGCTTTCTTCAGCATTGCTCTCATTATTGCCGAGGCCAAGCGGCCAAGTTCCTCCTTCGTGGGTTATTGGGTGGGTGCGATCGGGATTCTACCCGCTGCTTTCGCAATTGCCTGTGGAATCAAAACCACAAGGCCCCTCCTAATAGCTACGTGTTTATTTGATTTTATCTCCTCCTGTACTTGTGTGTCCGGTGCTATCCTCTCTCTGGTGTTTTTCTCAGTTCACGTCTACGCAGTCGGATGGCTCTCAGTGATTCTCACAACATTCCTCCTTTACCACGCTTTCACCATCTTTGGTGAGCTCAATATCTGTTGTAGAATTGCCATTTTTGGGCTGTCAGATGAAGTGTCTGATGACACTACCCACCCCGATCACGACCGCGACATTCCAGCCCCACCGATTGGTTTTTTCATGCCTGACGAAGTACCAAAACCGCCCAACTACGACCAGCTCTCCGTTCGAGGTGACCCACCAGCCTACAGCGAAGTCTGTTCTCGGAGAGCCTTCGTGACACCGACTCCACCACCACCGCCTACGCCACATCGTCGTTCACTGCCAAATTCTACTGAACGCCGAAGGAACAGATCGCCCACAGCGGCTCGAATCCCCCTGGACCTCAGAGCGGAACACAGACATCAGTCGCATCCGAGATCGCGATCCAGATCAGATGTACACAGCCAAGAGGGAATAACGTCGACGGAGCATTTGGAAAGGATCTAA</t>
  </si>
  <si>
    <t>2.3E-151;5.0E-139</t>
  </si>
  <si>
    <t>263;262</t>
  </si>
  <si>
    <t>235;225</t>
  </si>
  <si>
    <t>89.35%;85.88%</t>
  </si>
  <si>
    <t>100.00%;99.24%</t>
  </si>
  <si>
    <t>99.62%;99.24%</t>
  </si>
  <si>
    <t>VDK38471;VDM34116</t>
  </si>
  <si>
    <t>433.0;402.0</t>
  </si>
  <si>
    <t>VDK38471</t>
  </si>
  <si>
    <t>TASK_LOCUS7491;TTAC_LOCUS9345</t>
  </si>
  <si>
    <t>CYTOPLASMIC_DOMAIN (PHOBIUS);TRANSMEMBRANE (PHOBIUS);TRANSMEMBRANE (PHOBIUS);NON_CYTOPLASMIC_DOMAIN (PHOBIUS);NON_CYTOPLASMIC_DOMAIN (PHOBIUS);TRANSMEMBRANE (PHOBIUS);CYTOPLASMIC_DOMAIN (PHOBIUS);TRANSMEMBRANE (PHOBIUS);CYTOPLASMIC_DOMAIN (PHOBIUS);TMhelix (TMHMM);TMhelix (TMHMM);TMhelix (TMHMM);TMhelix (TMHMM)</t>
  </si>
  <si>
    <t>TsM_000952300</t>
  </si>
  <si>
    <t>ATGGATCTCCATCTGACACCATTGGTGGATGACAAATCGGAAAGTGCCGTCAAAAATAACCTTTTTCTGGAAAACACTAAGGAAATTCGCCACCGGAATAACCAACACCTTCCGATGGTTCACAGTATTGACCCGCTGAATATCATCCAATCACGAGACATCCCGTTGGAGGCGGTTCGACTTGCCGACTCACTGGAGGACATCAATCATGCACCTAACCGATCAAGTCTGTTGGCAGACACTCAGGTACTGAAAGAAGTCAGTCGTGAACTGCTGCGAAACCGCAGTCAAACATTCAACGACTTCTTTATGAACGCCTATGGTCGGCAGAAAGACAAACAGTGGAGTATTCCTGTGCGTTTTAAACGACCTGCTCCAAAACCACCTTTATTATCAAATCTGCGAAGCCAGAAGGCCTCAAAAACCTCTGAAGAGGACTGGCAATCTAACTACGAAATGTCAAGCAGAGGCAGCATCGATTCTGAATCCGGTCTGCATTCGGATGCCTCAGATGCGTCCGAGAGGAGTCTAAAAAGAATAGCCAAGATCGGATTTGCAAAGGTTAAGAAGAAACTCAAAGGTGTGATTGATTTGAAAAACCACAAATCTCCAAAAAGCAAAAAAGCTAGCAATGCTGAGCAAATGATGCCTCCACCAGTGACCAGTGTAGTCCCCAGCGCACGAACTGAAAGAACGGCTCCCAAATCGGTAGCTTTTTTGAACGCCACCCCAAAGAAGGTACCACCGCCGCGGCCTCCACCACCGAAGTTGCCGGAGAAGATGGACGCCGACGAAGTGGGGAGGGAGCGACAACGCAAAACTCCTGCTGGCGTTCGTAGCGTTCCTACGCGATACTTTGGCCCACTGGAAAAGTATCAGCGATTGGCTGAAAAGGATTTTGCTGGTGAATGGAAAACATATGCCACCCAATAA</t>
  </si>
  <si>
    <t>3.6E-188</t>
  </si>
  <si>
    <t>43.19%</t>
  </si>
  <si>
    <t>TsM_000387000</t>
  </si>
  <si>
    <t>ATGGCAAGAGGAGTAGATTTTTTATCAGCCAAGATCACCACCAACGCCAATACCTCTATACACAGGAATCAGATATTTGTTCACAGTCAGCAGATTTACCTTCCACGCTACCATGTAGTGCGCCATTTGACAGCAGAAGAGCCAGCTTTGCATCAACAAAGTGGAGGAGGATGCGGGAACGAGTGTCTAGCACGCCTTGAGCATGTAGGCTCCTACGTTATTCCAGGAACGGAGTTTATTACCGTTACAAATTATCACAATAAGCACATTGTGGACTTAAAGATTGATACAAATCCTCAGAACATCGCTTCAAAAAAGTGCCGAAAATCTTCAAATTACCCCTACTAG</t>
  </si>
  <si>
    <t>37.95%</t>
  </si>
  <si>
    <t>IPR036960;IPR046360;IPR001699;IPR046360;IPR008967</t>
  </si>
  <si>
    <t>T-box superfamily;T-box transcription factor, DNA-binding domain;T-box transcription factor;T-box transcription factor, DNA-binding domain;p53-like transcription factor, DNA-binding domain superfamily</t>
  </si>
  <si>
    <t>G3DSA:2.60.40.820 (GENE3D);PF00907 (PFAM);PTHR11267 (PANTHER);PS50252 (PROSITE_PROFILES);SSF49417 (SUPERFAMILY)</t>
  </si>
  <si>
    <t>GO:0006355/GO:0005634/GO:0003700;GO:0045893/GO:0003700;GO:0006355/GO:0000978/GO:0003700/GO:0000978/GO:0006357/GO:0000981/GO:0001708;GO:0045893/GO:0003700;GO:0006355/GO:0003700</t>
  </si>
  <si>
    <t>regulation of DNA-templated transcription/nucleus/DNA-binding transcription factor activity;positive regulation of DNA-templated transcription/DNA-binding transcription factor activity;regulation of DNA-templated transcription/RNA polymerase II cis-regulatory region sequence-specific DNA binding/DNA-binding transcription factor activity/RNA polymerase II cis-regulatory region sequence-specific DNA binding/regulation of transcription by RNA polymerase II/DNA-binding transcription factor activity, RNA polymerase II-specific/cell fate specification;positive regulation of DNA-templated transcription/DNA-binding transcription factor activity;regulation of DNA-templated transcription/DNA-binding transcription factor activity</t>
  </si>
  <si>
    <t>Biological Process/Cellular Component/Molecular Function;Biological Process/Molecular Function;Biological Process/Molecular Function/Molecular Function/Molecular Function/Biological Process/Molecular Function/Biological Process;Biological Process/Molecular Function;Biological Process/Molecular Function</t>
  </si>
  <si>
    <t>TsM_001174600</t>
  </si>
  <si>
    <t>ATGGAAGTCGGTGTCCCATTTACCGGAGCTATCTGGAATTGCTCTATGCGCTTGAATTTGGTTGATCTAGGTGTGGCAGGGGAAGATTTCCCAATTTTTGAAAGAACGAAACACGTTACTGCCTCAAGACCTCAAAATGAATTCCTTTTTATCCTTTCAATCACTGATCCAGGCACCCTGACCTTGTCCGTCCGAGATCGCGAGGTGGACGCCACCACCTCGCACGCCACCGACACGGTGAAGCACTATCGCGTGAAGCACTTCGGTGGTGGTAGCGGTGGTTTCTACATCTCCACGAAACGCGGTTTTCCCAGCCTGCGTGACCTCGTGGAGCACTACTCGGCAGAGGCGGATGGCCTCTGTCGACGCCTCACTCGTGCCTGTCCTCGACCTCCTCCCCTGACTTCTGACCTTTCGGTGCAGACGAAGGACCACTGGGAGATTCCTCGAACCTCAATCACCCTGTTACAGCGCCTTGGTGCGGGACAGTTTGGCGAAGTCTGGAAAGTTACTCGCGCACGCACACACGCCACAATTGAGTTACCGCTACGGCCGGCCGGCCGGCCGGTTGCTTAG</t>
  </si>
  <si>
    <t>6.5E-99</t>
  </si>
  <si>
    <t>55.22%</t>
  </si>
  <si>
    <t>TASK_LOCUS173;TASK_LOCUS173;TASK_LOCUS173;TASK_LOCUS173;TASK_LOCUS173;TASK_LOCUS173;TASK_LOCUS173;TASK_LOCUS173</t>
  </si>
  <si>
    <t>VDK20371;VDK20371;VDK20371;VDK20371;VDK20371;VDK20371;VDK20371;VDK20371</t>
  </si>
  <si>
    <t>noIPR;IPR000980;noIPR;IPR036860;IPR000980;noIPR;noIPR;noIPR;noIPR;IPR050198;IPR000980;IPR036860</t>
  </si>
  <si>
    <t>null;DOMAIN;DOMAIN;HOMOLOGOUS_SUPERFAMILY;DOMAIN;DOMAIN;DOMAIN;DOMAIN;DOMAIN;FAMILY;DOMAIN;HOMOLOGOUS_SUPERFAMILY</t>
  </si>
  <si>
    <t>null;SH2 domain;SH2 domain;SH2 domain superfamily;SH2 domain;SH2 domain;SH2 domain;SH2 domain;SH2 domain;Non-receptor tyrosine kinases involved in cell signaling;SH2 domain;SH2 domain superfamily</t>
  </si>
  <si>
    <t>PR00401 (PRINTS);SM00252 (SMART);G3DSA:3.30.200.20 (GENE3D);G3DSA:3.30.505.10 (GENE3D);PF00017 (PFAM);PIRSR000604-2 (PIRSR);PIRSR000632-2 (PIRSR);PIRSR000628-2 (PIRSR);PIRSR500951-2 (PIRSR);PTHR24418 (PANTHER);PS50001 (PROSITE_PROFILES);SSF55550 (SUPERFAMILY)</t>
  </si>
  <si>
    <t>;;;;;;;;;GO:0004713/GO:0045087/GO:0030154/GO:0007169/GO:0031234/GO:0005102/GO:0004715;;</t>
  </si>
  <si>
    <t>;;;;;;;;;protein tyrosine kinase activity/innate immune response/cell differentiation/cell surface receptor protein tyrosine kinase signaling pathway/extrinsic component of cytoplasmic side of plasma membrane/signaling receptor binding/non-membrane spanning protein tyrosine kinase activity;;</t>
  </si>
  <si>
    <t>;;;;;;;;;Molecular Function/Biological Process/Biological Process/Biological Process/Cellular Component/Molecular Function/Molecular Function;;</t>
  </si>
  <si>
    <t>TsM_000948900</t>
  </si>
  <si>
    <t>ATGCAGCCGGAGAGAGTTCAGTTCACAGTTCCTCAGGTCGGTGTCGACATAAAGTTTGAGGAAATCGAGATCGAATTCCATCATCAACAATACGTTGGACTGGTCCTTCTCCTCGATTCTGTTGATCGTCTAATGCTGCGGAACAAATTCTGGAAGTACAAATCTCTAATTGAATCCAAGAATTTTCCTCGAGCAAGGTGGCTATTCGCATACACTGCCGTGTTGGAAGAAGTTGTCCGTCGGCGCTCTAACATGTGGTCCTGGAACCACATCCAGGAACATCGCCGAATGGTGCGTGAGTACACAGATTTATGGACAAAGAGGCTCCTAAAGGAAAGTCTTACCTCTGAACAGGAAGCGGAACTCGAGTACTTCGAAGATGAATTGGACGTCATGAATCTCACATTGGCCCGTCAACACGCGGAAGTTCAGATTCGGAAGCGAAAGAAGGCCACGAAGAGCAGAGCTGCTAAGGAAAGCAGTAGAAATGACGGTGGTGGTTGGTTCTCCTGGTTTCTTGGGCGTTCTAGCTCCGTATCTTCAGCGACGACGGGAGGCACCTTGGCTGCCTGTAGCCGAGGCGACAGCTCCCAGGTGATGCAGCGCGTACAACAGGAGATGACCCCCGAGGAGAAGGCGAAGTTGTACGCCGCCCTGAACTACTCCGAGGGTATGGGTCGCAGCACCTATCCTCCTGAATACGTTTCCACTGCAGTCGAGTTTTCACTCGGTGGTCTTGCGATCATGCTCGCAAACAACGACCTTAAAAATCCGGGCATTTTGAAGATACAGCTAAACACCGTCACATCGAACTTTAAACAGCGTACAGGCGATAATGCCATGGATTGGCTCTTTTATCCACCAGCTGGTCTCAGTCGCTACTGCTATAAATTCGTCCTGCCATCTCCTTCCAGTTTCTCCATGCGTCTTGCGGGTTTCGAGGTGGTTGGGCCAAGGAATGCCTCCACAGACATTGCCCCAATCCTCATCTCAAGCACAGCCACGGGTGAATCTCTTCTGTCCGTGGATTTCTCAAAGAATCCCATCGACCGAACCGCCGACCAGTGCCTTTTCATTGCAGCAGCTCCCCTCCAGGTTACCTACGATGCAGATACGGTCAATAAGATTGTCGACTTCTTCAAACTGCCTGCCGGTCTTCGTCTGGATGAGTATAATATCCTCTTCGGTAATGCCGTCGCTGGACGAGATGAAGGCAATGACTACAACGGGACTACGCCATCTTCTCAGTCGGCGGACCTGCCTTGA</t>
  </si>
  <si>
    <t>2.4E-229</t>
  </si>
  <si>
    <t>3355</t>
  </si>
  <si>
    <t>12.85%</t>
  </si>
  <si>
    <t>VDK37090</t>
  </si>
  <si>
    <t>TASK_LOCUS6650;TASK_LOCUS6650;TASK_LOCUS6650;TASK_LOCUS6650;TASK_LOCUS6650</t>
  </si>
  <si>
    <t>VDK37090;VDK37090;VDK37090;VDK37090;VDK37090</t>
  </si>
  <si>
    <t>GO:0045053-IEA;GO:0007005-IEA;GO:0045324-IEA;GO:0006623-IEA;GO:0019898-IEA</t>
  </si>
  <si>
    <t>protein retention in Golgi apparatus-IEA;mitochondrion organization-IEA;late endosome to vacuole transport-IEA;protein targeting to vacuole-IEA;extrinsic component of membrane-IEA</t>
  </si>
  <si>
    <t>GO:0006623;GO:0007005;GO:0015833;GO:0019538;GO:0019898;GO:0031902;GO:0045053;GO:0045324</t>
  </si>
  <si>
    <t>protein targeting to vacuole;mitochondrion organization;peptide transport;protein metabolic process;extrinsic component of membrane;late endosome membrane;protein retention in Golgi apparatus;late endosome to vacuole transport</t>
  </si>
  <si>
    <t>Biological Process;Biological Process;Biological Process;Biological Process;Cellular Component;Cellular Component;Biological Process;Biological Process</t>
  </si>
  <si>
    <t>IPR031646;IPR031642;IPR026847</t>
  </si>
  <si>
    <t>Vacuolar protein sorting-associated protein 13, extended chorein;VPS13, middle RBG modules;Vacuolar protein sorting-associated protein 13</t>
  </si>
  <si>
    <t>PF16908 (PFAM);PF16910 (PFAM);PTHR16166 (PANTHER)</t>
  </si>
  <si>
    <t>;;GO:0019898/GO:0006623/GO:0045053</t>
  </si>
  <si>
    <t>;;extrinsic component of membrane/protein targeting to vacuole/protein retention in Golgi apparatus</t>
  </si>
  <si>
    <t>TsM_000580300</t>
  </si>
  <si>
    <t>GTTTTGCGACCCACCGAGGTGGAGGAGGCCCTTCAGGCACTTCTTCATACAGTACTATTGCATCGGACGTTTCCAACGCTCAGTTTTAAAGATGGGGCCGTCAGTTACACATCCTACATAGGGATTGAGGATGTTGACTGCAATACCATTGATTTGACTTATGTTAAGGTAGCATCGGACCCTCTGCATGAACGTATCGCTAGTCACGTTGCGATTTTTGCAAAAGCCCTGCGTGAAGAACCTGACAACAGATACGATAAACCCCCCAGGGGCTGCATTGCACTTACATTTGCCGCTAACCGTAAGGGTAGTTGGGTACTCGGATCAGAACCGTCAGCCTGGGAGCGCTGGGTTTTTAACATCGAACTACAGTCAATCACATCGAATGATGGAGAACGTCGTCAGGAACTCGCATCACAACTCAAGGGGAAATTACTATACATCCTTGACTGCATTAACGCACCCGAAAGTTCCTTGCCTGAGCTGGGGAGTTCCCAAATCGAATGCGATACCGTCATCGACTTCTCCATGCCGGAGGTTTCACCCTATCGATTCAACGTAACATATGTCCCTGGTACAACACAAGCAAAGCAAAATAAGCCCTCGGGGATACGGCGATTTTAA</t>
  </si>
  <si>
    <t>2.9E-142;1.5E-126</t>
  </si>
  <si>
    <t>206;207</t>
  </si>
  <si>
    <t>203;190</t>
  </si>
  <si>
    <t>98.54%;91.79%</t>
  </si>
  <si>
    <t>99.04%;99.52%</t>
  </si>
  <si>
    <t>VDK43301;VDM34579</t>
  </si>
  <si>
    <t>405.0;366.0</t>
  </si>
  <si>
    <t>VDK43301</t>
  </si>
  <si>
    <t>TTAC_LOCUS9686;TASK_LOCUS9427;TTAC_LOCUS9686;TASK_LOCUS9427;TTAC_LOCUS9686;TASK_LOCUS9427</t>
  </si>
  <si>
    <t>VDM34579;VDK43301;VDM34579;VDK43301;VDM34579;VDK43301</t>
  </si>
  <si>
    <t>GO:0006914-IEA;GO:0000045-IEA;GO:0000407-IEA</t>
  </si>
  <si>
    <t>autophagy-IEA;autophagosome assembly-IEA;phagophore assembly site-IEA</t>
  </si>
  <si>
    <t>GO:0000045;GO:0005634;GO:0005789;GO:0005829;GO:0016239;GO:0019901;GO:0019904;GO:0034045;GO:0035973;GO:0042802;GO:0044877;GO:0046983;GO:1990316</t>
  </si>
  <si>
    <t>autophagosome assembly;nucleus;endoplasmic reticulum membrane;cytosol;positive regulation of macroautophagy;protein kinase binding;protein domain specific binding;phagophore assembly site membrane;aggrephagy;identical protein binding;protein-containing complex binding;protein dimerization activity;Atg1/ULK1 kinase complex</t>
  </si>
  <si>
    <t>Biological Process;Cellular Component;Cellular Component;Cellular Component;Biological Process;Molecular Function;Molecular Function;Cellular Component;Biological Process;Molecular Function;Molecular Function;Molecular Function;Cellular Component</t>
  </si>
  <si>
    <t>IPR012445;IPR012445</t>
  </si>
  <si>
    <t>Autophagy-related protein 101;Autophagy-related protein 101</t>
  </si>
  <si>
    <t>PF07855 (PFAM);PTHR13292 (PANTHER)</t>
  </si>
  <si>
    <t>GO:0006914;GO:0006914/GO:0000045/GO:0000407</t>
  </si>
  <si>
    <t>autophagy;autophagy/autophagosome assembly/phagophore assembly site</t>
  </si>
  <si>
    <t>TsM_001166400</t>
  </si>
  <si>
    <t>CCATTTCCTAGGACAAAAAATAGCGTCTCTAATTCCTTTGAGGAGTCAGGTTTTGGAGATGAAGAATGGTCAAGAAGGAGCCATGAATTGCCAACTCATCAGACGAGCGATTCCCTCTTTACATGCGGTGTTGAGAACTGTCCAGTTAACGAGGCTAAAGGAGGTCGTGTGGACTGGGGTCCATGTGTGGAGCGTCTGGAAAGTCCACACTTGTCTGTGATTACTGAGGATTCTACGAACAATTCGACACTGGAAAGACATCAGTACATCGATGATAATGTACTGAAGTCATCGCAGGAGATTTCTGAGGCGGAAGGACTTGATAACTCCAGTGGGTTTATAACAGTAGCACCCAAGAAGACAAGAAGCCGCAAGAACAGAGACGTTAAGAAGAAGTGCGAGGAGGTGGAGGAGGAAGAGGGAACTCGAAAGTTTCCCTTCTCCCCACCTGAAATTGCAACTTTTTGGAACGGTGGGAATAAACACGATGCTCTCACACCAACACCAACAGGCCTTGTTGTTAAGGATGAATCACAGAGGACCAAGTTACAGGAAGGTGACTTAGAAGAAGAGAATGGTAAGACTATCTCGGAAGTGGAGTCTTTCGAAGTTAGGACGAAGGAGGATGAATCGGCTGAGCCATTGCGGATAACTATGAAAAGCTCGACTGATTCCGTTGATGGTACTGACGCTGAGGAGGAACAATTTCAAGGGGAGATTAGGGAACACCGGAGAGAACTTACTGAGGACAATGATATGGAAGGGCTCGGTGCGGAAATCTCTGCAGTTGAAAAAAGATCCTCTCAAACAATTGAGGATGCTAGAAATGCTTCAGAAGTGGAGTCCCAAGTTCCAGGAGGGGACGGGATTTTGGAAACGACTGCACTACTTGAAGCCGAAAATGACAATTTTTTGGAGCCGAGATGTGAGCCTAGAATAGCTTTGGTACAACGAGACACTGAAAGGGTTCACAAGCAGGTGGATCGAAAGGTCAAAATTAAGGGTGCCGAACTATTACCGCGTGAAAATATTGCTACACGCGAAGCGAGGAAGCAAGCAAGTGGCGAGGATCTTGACAGACAGTCTGGAAAAGTGAGTGCCATGGAGAAGATCGATAAGAGCATTGCACGTAATTCTGCCAAAATCAAAAAGAAGATGAAGAATTCACAGCAGAAAAAGTGGTCCAAGGATCAGTTGGCAAGAGCCGCATCAGCTAGTGATGGAAAAACCGATAGTCGTTCCACTGTTGACCAGGAATTTCAAGTCCTTGATAACCATGGAAAAGATGAGAACCTATTGAATAGGTTCCAAAGTGCTGCTAAATTTGAAAGAGGAGGTTCAACGAAGCCAAATGGAAAGAATAAGAAATATCAAGCGTTGAAAAACGGTCGAGGAGTCAATGAATTTGACGACCTCTCGAATGTAAAAGGACATGGCAACAATTCATCTGGGGCTTACGTAAAATGCACTCGTGAAGCGCATAAGAAAGTCAAAAAAGAACCGACTTCCAACTACCTACAAGACAACTTATTCCACAGTATTTTCGCAGGCGTAGTTGAAGATGGATTCAACAGCGAATTTATCTATAATGGGCTTTCAGAGTACGTCCCTCGATCTGACGATGAGGCTAAGCAGGAAACTGAAGGAGTGAAAATTGCGAAGGTTATGAAGGACACCAAAGGAACAGGATCTTGCTTGCAAAAGAAAGGCGAGGATGGCAAAACTTCCGGAAGCCTTTTTGAAGGGGCGTATCCAGTCTATGTCAATGAGCCGTTTGCGGTGTGGAACGGTAATCAATGGAATCCTGCAGTACCAAACAGTGAATTCGATCACTGCGAAATGGATCAACAGAACGCTAGTGAAGATTTGGAATTAAACAACAAGGAAGTATTACTTACATCTTTACACTTGGATGGATTGTGGGAAGCAGAAGCCAAGCAAGCGATTCTGAATGAGGCGAACTCAACGAAAGGGTCAGGAAAAGAAGAAGCGGTGTGGGATCAAGTTGTAGAATCCACTGTAGCCATCCAAAGCAGTAATGACTTTAGTTCCACTCTGAAAGAATACACCTGTCAAGATCCAGGGCAATCTGTTTGTGTAACCTCGAATGTGGATGAAAATGGTTCTCAGCCTGAAGATATGAGTTCAATTAAAAAAAATGAAAGGAAAAATAAGAGATGTCGTAGCAAAAGAGATTTTGGCAGAGAGGCTGGAAACAAAGAAGTTGCTCCTTCTGCTCACCGTGAGATAAATGAAAAAGCCCAATTCGGAAATGAAGCTGTTTCCATCGCAACTGAATTTAGACCGCGTGTAGGCGAAGGTGGTTTGGACAAGAAGTCGAATAATCAGCTGGATTTACCAGACCTCGACGAAGGTTCACCTAGTAATCCAAAAGAAAATTCCAATTCAGCCGTACGAAAATCCGGGACTGAAGGAGACGAAGAGGAGAAGAATGGTAAAGAAAAGGTTGACCTCGACGAGCCTCGAAAACCAAATGAACTGGAAGAGACTGACGCAACGGAGGGTTTCCTGCCCTCAGAGGAATTCGAAACTTATGCAGGAGAAGATGGCAAGGAAGGAGTCTCTCATGAGTTACACCCTCAGAGGGGTAGAGGTACCTTGAAAGAATACTTAAAGGAAGGCGAAGAATCTCGGAAACATGCTGCAGAAGGTTGCGACACTTCGGACGAAATCGATCAATCATCACCAAAGGCATCTGAACCACGTTTCATGAAAAGTGGGAAGAGGAAGCACCGGAACAGAAGACACCTTATGTGTGAAGGTGAGGTTGAAGAACGCAACTCCTGCGTTGTTTCTGATTCACAAGAAGTCTCCAGCATAGAAGCTACAGTTAACCTCAAAACATCTAAGGAAATTGCAGATGTGGGATATCCACTGCAGTCAGAAGAAAGCAAAGGCGAGTTGGGTTTCGTAAGAGATGGCCAAGAGCCTGAAGTAGAAAAACAAACCAGCAATGAACTCAAAGAAGTCACTCAGCCAGTTGAATGTGATATTTTGATCAATGGATTGACTACTCAACCGCAAGATGAGCCTCAAATCAACGAGCGTGAATCGGAGGATGTAGGAGGGACTCTCCATGAAGTCGTGGAATTTGGCGAAGCGAATGCTGCGGAACATTTGCATGAAACCATATCTTGGTCGTCTGAACAGGAAGAAGAAGAAGAAGAAGTGGAGGAGCGCTTGCAGAATGGAAGTGATGTTGAAGGCGTGGGTGCTGAATTATCGCCTCTGACAAATGATGATGTCTTGAGAGGCGGTACAAAGGGAGATGCAGAACATCATGAACGTCCTGCAGAAGGTCGCATCACTCTGGACGAAATCGACCAATTTAAGTCTCTCCAGGAAGTTGCCGATTTGTCATGTGCAGGAGAACTCGGACAGCCTTCCATGAAAGATGGGAAAAGGAAAAGGCACAGGAAGGGAAGGAACCTGACGAGCGAAGTCAAG</t>
  </si>
  <si>
    <t>83.35%</t>
  </si>
  <si>
    <t>1719.0</t>
  </si>
  <si>
    <t>TsM_000963900</t>
  </si>
  <si>
    <t>ATGTTAAGCAAGTTGTATAAAGCGCAATCGTGCAAGCACAAAAATTTGAGAACGATGGCTAAGACTGAGGGGAAGGAGAAGATTAACCCGAACGTTTCTTGGCTTCTGCTCTCCGATGTGCCACCGGGTACGCTGATAGGACTGGACACGAACTTATGGACAGTGGGTCCCAATTTTCACGGCATTCGTGACATCCCCCTTGGGCTACACTGCCTCTTCTTCAACGCGGCCGCGAACAGTTTGGACAGAAAAACTGTCTCCGGCCTGCGATGCAGTCTTTTCCTCGATTTCTCCAAGCCATGTGTAGTCAAAAAGCGTTGGGTCAAGGAGGCTGAGGAATTTGTGGACTTACCCAGCACCGAAGGCGATGTCGACTTGATGCGATCCAATCAGACCGAAATGCAAATGTACCTGATAGCCTACCCTAAGGAGAGATTTACCAACTGGGTAGCGCTTTCCTCGCATATCACACTGGACACAATAGCCAGGCTACAGCCCTCGGGCAAGTATATCTACTCCTGTCCCCTATTTCTGTCGGAAAAGTCAACTAGCCGTGATCGAGCCTCTCTGCCCATCCCCACGCGTTTGTGTCGTGACTGCAAAGATGTTGCTGCGCCCGAATCAATTGCCAGAGGGGAGGAACAATTGCCGACTTTAAAGACTCTTCCAGAGACGGAATTGCACTGGACAGAACTGCCCCAACATCCACTCTACCCATCTGGCTCGTCCCCGGCTGAGATAAGTCAGTACAACATGGACCAAACATACACTCTTGATCACATTATCGCACAGCTGCAATATCCTGGGGAGGAAATGTCATCAGCCGGTGCACTGAGGCCTGCCGAGGCTCGTCTGCTTGGCGAATTTCACTTTGCATTTGTCGTCTTCCTCCTCGGTGAGGTCCTAGAGGGCTGGTATCAATGGCGACGCCTCTTTTCCCTACTGGCAAACTGCGAGCGCGCGGTGGTGGAGAGACCACGACTCTACAAGGCTCTCATTACGAGTCTCTACCGCCTCCTCATGTACAGTGCAAGCAACGAGGACACGGTTAGCAATGGGATGGATGTCGACATGGCAGGACTCTTTCACGCGGACGCAGAAGGCAAAGAGGGAAAAGCTTCTCTCTCCCACTTCGACGAGTGGCATGCGTGCCACAACGAACCCGCCTTTCTTCCACACACGCTGACGCGGCTCTTTGGTAACATCGCGGAAGCAGCAGCAACAGCTCCGTCAGACCGAATTCGATTGATGGAAGACCTGTTGAGACGCGCAGAGGGGCTTCGCGTTTGCCTGGAGCGACGCTTTAATGTGCGCCTCTCGGGACACCGAAACTCTGCCGGCGCGGACGGTGGAATGGCGGCAGACGAGGTGGACTGGGACACTGACGAAGCCCCCGTCATTGTCTGTGAATAG</t>
  </si>
  <si>
    <t>VDK36457</t>
  </si>
  <si>
    <t>TASK_LOCUS6298</t>
  </si>
  <si>
    <t>GO:0000244-IEA</t>
  </si>
  <si>
    <t>spliceosomal tri-snRNP complex assembly-IEA</t>
  </si>
  <si>
    <t>GO:0000244;GO:0005737;GO:0030532</t>
  </si>
  <si>
    <t>spliceosomal tri-snRNP complex assembly;cytoplasm;small nuclear ribonucleoprotein complex</t>
  </si>
  <si>
    <t>IPR033647;IPR038516;IPR033648;IPR038514;IPR007946;IPR033647;IPR033648</t>
  </si>
  <si>
    <t>DOMAIN;HOMOLOGOUS_SUPERFAMILY;DOMAIN;HOMOLOGOUS_SUPERFAMILY;FAMILY;DOMAIN;DOMAIN</t>
  </si>
  <si>
    <t>AAR2, N-terminal;AAR2, N-terminal domain superfamily;AAR2, C-terminal domain;AAR2, C-terminal domain superfamily;A1 cistron-splicing factor, AAR2;AAR2, N-terminal;AAR2, C-terminal domain</t>
  </si>
  <si>
    <t>PF20981 (PFAM);G3DSA:2.60.34.20 (GENE3D);PF05282 (PFAM);G3DSA:1.25.40.550 (GENE3D);PTHR12689 (PANTHER);cd13777 (CDD);cd13778 (CDD)</t>
  </si>
  <si>
    <t>;;;;GO:0000244;;</t>
  </si>
  <si>
    <t>;;;;spliceosomal tri-snRNP complex assembly;;</t>
  </si>
  <si>
    <t>;;;;Biological Process;;</t>
  </si>
  <si>
    <t>TsM_000568300</t>
  </si>
  <si>
    <t>ATGACCTCGTGCCACCCCACCGCCCCAAAAATCAAGACTTTCACAGATGGAAAAGGGAAGTTTAGTTCTCAACCCGACAGTCCCGTCTCCCACTGCGAGAGTTCACCAGAGCGTGTTACAAAGCAGATTCAACTGCTTCAGCCAGCTCTCCTGCCTAGACCATCTAGAGCCTCATCAGAGGTCAATATTGCTGAAATCGGGGAGACTAGGGCCTCGGAGGCCTGCTCAAAATCGGAGAATTCTTTCCCACCGCCGCATCGGGTTTCACAGGAGGTGACACAACTGAAAGGAGTTAACAGCAAGCGAATGAATTGGGTCAAACTCATTCGATTGCAGTTGAATGCTCTGCATGAAAAGAAGTCGAAAAGCTCCAATTTTGGCAAGTCTGCTATGGAGGCTAAACCGACGGAGGCGGAGCTGCACGACACCAGTCCTACAAGTAAAGAGAATCAGTGGCCGTCCATTACGAAGGATCAGACGCCTTCTGCTGAGCCTCCCTCTGAACCGCCTCAACATCCACCTGTTCCTCTGTTGGTGGTCAGCGACGCGCACACCACGCCCCTACTCGATGCCGATCAAAAGGGCATCCCCGTGGGAGGGGATGGGAAAAAAAAAGGTGCCACACACAGTCCTCCCGGCGTTCATGGGCATCCTGGAAGCTGA</t>
  </si>
  <si>
    <t>3.0E-118</t>
  </si>
  <si>
    <t>46.90%</t>
  </si>
  <si>
    <t>354.0</t>
  </si>
  <si>
    <t>TASK_LOCUS2021</t>
  </si>
  <si>
    <t>TsM_000518800</t>
  </si>
  <si>
    <t>ATGACATCTAGACACGCAGGAGTTAAATGTGACGCTTGTGAGGAGAATGCTTTTCGACTCCGTCGGTACAAATGTCTCCGTTGTGTTGACTTCGATCTCTGCGGTCCATGCTATGACCGGCGTGCAGAGGCCCTTTCCCATCGGAAGAACCACCCAATGCAATGCCTCATCCTCGAGTCAGACCGCAAAATTTTCTTTCCAAATGCCAAGTCTAACGAAATGGCGAGAAGTTACATCTGTCCCATCTGTGGGGCTCCGGGATTCAAGGCTGTCGATTTGGGAGCTCATGTTCATGCTAAACACAGCAATTCTCGTATGGGTGTTCTCTGTCCCATTTGTATCTACCCTCCTCTCGGTAATTCTGCCGGTGGAAGGGGTAGCAATCCCAACAGGGTTCACAACTCCTTCTCCACTCACCTTAGCGAGGTTCACCACCTCAAAGCACCCACAAATGGTACACCCACCACCGCTACTCCCGATTTTTTATCTTCTGGCGCTATTGAAACTTTTTTGACGAGGGATCCCAATTACTTCTATAAACCAACGAAAGTCAAACAACGGGCATCTGCTCAGAGTTGTGGCATATCTTCGTTAAGCAACGATGAAAAAGAGTTGTTCGGCCTTATTTCAGCCTCCTCCACGGATTATACGGGCCGAAGTTTGTACTCTCGCTCGCAGCATAATCCCCTTTCATCTGCTTCGCGTCAGGCTTCACACTCTGAGCTGGTTGCTAGCTCAAAGGTTATTGAGAGGCAGACCGATGGCAGCCGACGGGAGGCAGGAGATGAGGCCTCCGAATCTGCCCCACAAGTGACTTCACCCACCAGAAACATCAACAGTAGCAATAATGAAGGTGACGAGAATAATAAAAACTCTGAGCTGCAGGAGTCTGAGACTTCATCGGTGGCAGCTGCTGAGGGCACGGCAGTTGAAGAGGTCCAGGGAAATTGTGTTGCCGCGCCTGCCGAAGCGATTTCTTCGCTTGTGCCTTACAGTGGCACTGCTGCAATACTAGATCCTCGGATGTTTGAAGCAGCGAAGAAGAAGTGTGACCCCGCCTGGCTTTCATTCGTGCACGAGCTGATTTGGGACAGTCTACATATTGTCGGTCTTTCATTGGCACCGAGTGAGGGTGAAAAGGAGTGA</t>
  </si>
  <si>
    <t>3.7E-248</t>
  </si>
  <si>
    <t>VDK39513</t>
  </si>
  <si>
    <t>TASK_LOCUS8064;TASK_LOCUS8064</t>
  </si>
  <si>
    <t>VDK39513;VDK39513</t>
  </si>
  <si>
    <t>IPR000433;IPR043145;IPR000433;IPR008598;IPR000433;IPR000433;noIPR;noIPR</t>
  </si>
  <si>
    <t>DOMAIN;HOMOLOGOUS_SUPERFAMILY;DOMAIN;DOMAIN;DOMAIN;DOMAIN;DOMAIN;DOMAIN</t>
  </si>
  <si>
    <t>Zinc finger, ZZ-type;Zinc finger, ZZ-type superfamily;Zinc finger, ZZ-type;Drought induced 19 protein type, zinc-binding domain;Zinc finger, ZZ-type;Zinc finger, ZZ-type;Zinc finger, ZZ-type;Zinc finger, ZZ-type</t>
  </si>
  <si>
    <t>SM00291 (SMART);G3DSA:3.30.60.90 (GENE3D);PF00569 (PFAM);PF05605 (PFAM);PS01357 (PROSITE_PATTERNS);PS50135 (PROSITE_PROFILES);cd02338 (CDD);SSF57850 (SUPERFAMILY)</t>
  </si>
  <si>
    <t>GO:0008270;;GO:0008270;;GO:0008270;GO:0008270;;</t>
  </si>
  <si>
    <t>zinc ion binding;;zinc ion binding;;zinc ion binding;zinc ion binding;;</t>
  </si>
  <si>
    <t>Molecular Function;;Molecular Function;;Molecular Function;Molecular Function;;</t>
  </si>
  <si>
    <t>TsM_001138800</t>
  </si>
  <si>
    <t>ATGGCCAATGCACCACGATGGGCGATTTCACAAATGTGGAAATCACTCCTCATACCAGACGACATCCTAAAGGCAATAAAGGATTTGGGTTTTGAGGAACCAACTCCTATTCAGCGGCAGGTTATTCCTCTCGCCATCCGTGACTACTCAGACATTTTGGGTTCTGCTCCAACAGGAAATGGGAAGACCCTAGCCTTTGGCGTTCCTATCTTAGTCCGTGTTCGAGAGATAAAACTTAGATTTGGTGCAGAGCGTGAGAGGGGCGCTGCGCTGCCAGAATTGCATGCTGCCGCTTTAGCAGATAAAAAGAAGCGTCGAAAGGTTATGGAAGAGTTGGCTTTTATCGAAGAACTCGACCCAGACACTATGGATGTTGTTAAAGTGTACGATTTGTCAAAGAACTCAACCATTATGCACTCCGAGTCTCTCAATGGCGCTGAACATCCAGACAGTGGTGTTCTAGGCTTGGTCATTCTTCCAACTCGCGAATTAGCCCTCCAGGTGACAACACATCTACGAGCACTGGCTAAACACATGAAACCACCTGGCGTCACAATTGAAGCTATTTTTGGTGGAATTTCTGTTCAAAAACAGGAGCGCATTTTACGGCAGCGGCACCCAGACATCGTTGTTGCAACTCCCGGTCGTCTGTGGGAATTCATTCAACAGGAAAACGAAATTTTGATCTCCATGCCACAAACTCTATCGGCGGTGGTTTTTGACGAAGCCGATCGATTGGTTGAATCGCAACATTTTGAGGAATTGAGATTGATCTTGCAATTTCTGAAAAACAAACCGGCAGATTTAAAACGGCAAACTTTTGTCTTCTCAGCCACTTTGACATTTGTTCACAATAATGCTCTCATGCCTGGCACACACTCGAACAGATCCATGAAGAAATTTGCAGCTAGAAAGAAGATGGATAGCCATGCTAAACTGGGCTTCCTTCGCGATATGCTAGGTTTATCCGCCCGTGCAAAGGTAGTTGATCTTTCCTCTTCTGCACCTCCAAAACCGGTTGGCGGATTGGGTCCTTCAGGTGGTGCCACAGAAGCACCCAAGAACGCCATTCGCCTTCCTTCTGGACTATCTGAATATCGCCTCTCCTGTCCAAATCAAATGGACAAGGATGTCCTTCTGGTCTGGCTCCTGCTGGCCGCTCGAGTGGTTAATGGTGGTCGAGCTCTCATTTTTTTGAACAGCAAATCGGGAGCTCGACGATTAGCTGGTGTTTTGCGCCAGTGTGGTGAGATATCACCCCATCTCTGCGTTCTGCATGCTGATATGGTGCAAAAACAGAGGCTTCGTTCTCTGGAACGTTTTCAGGCCAGCGATGCAGCCGTGATAGTGGCTACAGACGTGGCTGCTCGAGGCCTAGATTTCGCTTCGTGTGAGGTCGCTTGGGTGGTGCATTTTGATGTGCCTCGCACCACCGAAATCTACATCCATCGATGTGGTCGAACGGCACGGGCGAATCGATCAGGACGCAGTGTGGTGATGCTAGCCCCGGGGGATGTTCTACGGTGGCGCAAACTGGCTCGAAACTTGCGTAGTCACTCCAAAGACGGTGATGTTCTCCTACTGCCCGAATTAAAGCCATCTGCCACCACTGAAGAATTGGCAGGATTTCGTCCCATTGTCCGCCTGATGCGCGAGATGGATGAGATCGAGCATAGCGCGTCTAAGAAGGTCGCCGATCGCGAGTGGTTCGTTCGCACTGCTCGTGAAGCCGACATGGATCTCGACTCGGACTTGGGTCTTTCCAGCGACGATGATAACGGCGGTGGAAGTCGTAAACGTGTGAAGAAAACGGCTACAAAAACAGTCGATTCTCTCCGATCTGAACTGAGCGCTATGCTGGCTTCGTGGAGACAGCGGCTGGAACGGAATACGAAGCACCCCCAGAAGGCGCGTTATGGGAGAAAAATATGCGTTTTTACTCCGAATGACCTCTTGGAAGCAAAATGA</t>
  </si>
  <si>
    <t>104.42%</t>
  </si>
  <si>
    <t>VDK23923</t>
  </si>
  <si>
    <t>1163.0</t>
  </si>
  <si>
    <t>TASK_LOCUS1917;TASK_LOCUS1917;TASK_LOCUS1917;TASK_LOCUS1917;TASK_LOCUS1917;TASK_LOCUS1917;TASK_LOCUS1917</t>
  </si>
  <si>
    <t>VDK23923;VDK23923;VDK23923;VDK23923;VDK23923;VDK23923;VDK23923</t>
  </si>
  <si>
    <t>GO:0003723;GO:0003724;GO:0005524;GO:0005730;GO:0005737;GO:0010501;GO:0016887;GO:0044237</t>
  </si>
  <si>
    <t>RNA binding;RNA helicase activity;ATP binding;nucleolus;cytoplasm;RNA secondary structure unwinding;ATP hydrolysis activity;cellular metabolic process</t>
  </si>
  <si>
    <t>IPR014001;IPR001650;IPR011545;IPR027417;IPR001650;IPR027417;noIPR;IPR000629;noIPR;noIPR;noIPR;IPR001650;IPR014014;IPR014001;noIPR;IPR027417;IPR027417</t>
  </si>
  <si>
    <t>DOMAIN;DOMAIN;DOMAIN;HOMOLOGOUS_SUPERFAMILY;DOMAIN;HOMOLOGOUS_SUPERFAMILY;HOMOLOGOUS_SUPERFAMILY;CONSERVED_SITE;CONSERVED_SITE;CONSERVED_SITE;CONSERVED_SITE;DOMAIN;DOMAIN;DOMAIN;DOMAIN;HOMOLOGOUS_SUPERFAMILY;HOMOLOGOUS_SUPERFAMILY</t>
  </si>
  <si>
    <t>Helicase superfamily 1/2, ATP-binding domain;Helicase, C-terminal domain-like;DEAD/DEAH box helicase domain;P-loop containing nucleoside triphosphate hydrolase;Helicase, C-terminal domain-like;P-loop containing nucleoside triphosphate hydrolase;P-loop containing nucleoside triphosphate hydrolase;ATP-dependent RNA helicase DEAD-box, conserved site;ATP-dependent RNA helicase DEAD-box, conserved site;ATP-dependent RNA helicase DEAD-box, conserved site;ATP-dependent RNA helicase DEAD-box, conserved site;Helicase, C-terminal domain-like;RNA helicase, DEAD-box type, Q motif;Helicase superfamily 1/2, ATP-binding domain;Helicase superfamily 1/2, ATP-binding domain;P-loop containing nucleoside triphosphate hydrolase;P-loop containing nucleoside triphosphate hydrolase</t>
  </si>
  <si>
    <t>SM00487 (SMART);SM00490 (SMART);PF00270 (PFAM);G3DSA:3.40.50.300 (GENE3D);PF00271 (PFAM);G3DSA:3.40.50.300 (GENE3D);PTHR24031 (PANTHER);PS00039 (PROSITE_PATTERNS);CYTOPLASMIC_DOMAIN (PHOBIUS);TRANSMEMBRANE (PHOBIUS);NON_CYTOPLASMIC_DOMAIN (PHOBIUS);PS51194 (PROSITE_PROFILES);PS51195 (PROSITE_PROFILES);PS51192 (PROSITE_PROFILES);cd18787 (CDD);SSF52540 (SUPERFAMILY);SSF52540 (SUPERFAMILY)</t>
  </si>
  <si>
    <t>;;GO:0005524/GO:0003676;;;;GO:0005730;;;;;;GO:0003724;;;;</t>
  </si>
  <si>
    <t>;;ATP binding/nucleic acid binding;;;;nucleolus;;;;;;RNA helicase activity;;;;</t>
  </si>
  <si>
    <t>;;Molecular Function/Molecular Function;;;;Cellular Component;;;;;;Molecular Function;;;;</t>
  </si>
  <si>
    <t>TsM_000477800</t>
  </si>
  <si>
    <t>ATGTCTACTCTGGGAGCTCTAGCGGATGTGTTTAGTTCTTCGCCACCAATTGAACGAACAATTGGGAAAGCGATTGGTGAAAAGGATTCAAAGCGTATAATTCACTTCAATGAAATACGAGAGTGTTTCCTTAGTTCCGAGATACCTCCCGAACGTCAGGCGCAAATAATGCGAAAGGAGTTGTCCAGTACCCTTAAAGCTCCGAAAAAAACCCTTCACCTCGTAAATCTCATTCTTATGCTCTTCAATCACTGTCAACCTGGTTTCTCTTGCGCCTTAACAGAACCGGAGTCGATAGAGGAGTTGTTAGCATGCTTTGTTTTGTGTAAAGCTCGTTCCAACGCTGCCAAAAAGCTTGCATGGCTTATCAAGCTTTTGATTTCTTTTTCTGAAAGGTTAAGCGAAAGATCCACTTATCCTGAAGAAGTTAATGCGGTAGGACTTGACACATTTTGTCAGGACTCATGGGTTCCAGAAATGACTTTGGATGACTACTATGAGCTTGAAAAGTCGATTGTCAGTAAACATACAGATCTGGGTACGATTTCTAATATAATGAAGTCCGTTGATAAATCGGATGATATAAAGGTGCTGGAGAAACAACGAAGCGTTGTGAAAGAACTGCAACATCGTCTTATGCTGGATGAGCACTTCCTACAGGAGGTCAGGAACTCGTTCTGTGTATCCGAATGGCCCAAAACCGGAATAACAGAACCGTTAAAGCACATTGAGGATGCACTTTTTGCCATCGACAGCCTATTGGCAGCATTGAGAAGTACCAGTGGTTTGGTGGCTACATCTGCCACCATACCTTACGGAGGAAGTTCTTTCAATGGTGAGGCATTGCAGGCAAGCAACCATGAATATCCCTCAGCGTATGAAGCGCAGAAGAGGTTTGTCGTTGACAAGTATGCAAGAGCGCATGATATTCAGTCAATTATCTCAATTATCAACACCACCGATAACGTAGAGGTATTAAGGCAACAATATACCGCCGCAAAAGACCTTCAAACACGCCTCGTCAAGGATATGGAGGACTTAAGGGATCTTCAAAAGCAGTGCTGTCCCACAGCATCACCTGAGGAACCGTTAAAAACATTTGAAGAAAGTAGTCAGCAAGGGGAGCCTCTTTCTCCTCCTTCGAAAAGGGAGCCACCTTCCCCTCCTTTGAGATCTTCAGTAAGACACCAGCAGTTGGTAAGCATTTCGGGTCTTGATAAGCAGCGTTGGGAATTAAATTATCACTGGACCGGTTAA</t>
  </si>
  <si>
    <t>3.8E-167</t>
  </si>
  <si>
    <t>75.21%</t>
  </si>
  <si>
    <t>86.63%</t>
  </si>
  <si>
    <t>VDK33189</t>
  </si>
  <si>
    <t>TsM_000412900</t>
  </si>
  <si>
    <t>ATGGATCCACGGATTTGGCGTCTGAGAGTAAAGAATAATAAGAGCATCTTTCTTATCCCCTCAACTTACTATTTAAACAATCCAGACTTGATCTCAGTGCGACGTAATCTTGCACCGAAAACTTTTGTCGAAAAGGCCCTCAAGGGCGTCCGTTGCGAGGAATTTGGACGAAACCACATCTTCAGTGTTCGTCGAGCCGCTCTGGAAGACATTAATAAGGCTACCAAAGACCCCTCTCTCCATTTTAATCGCTATGAGGTGAGCACTCTACTCAATGTTTACTACACACTAACCAACTACGAGGTCCGTCCTATGAAACAAGCTGAACTAGTTAATTTCCTCTATCTCACTCTGAATATCACAAACATGACGAGTCTACAGGGTCTCTATCGAGCAGGAATCAAGTTGATGTGTCGAGGAAATTTCAAAACAATGGGGCCTTTCGATTCTCTCACTTTCGTTCGTCTCATGTCGGTGCTTCTGCGAGGCAGCATTGAGGAGCGCGCCGTTCTGAGCTTTTACGTTCTAGATGAAAATGATGATGGGCTTATCACAGCGAAAACAGAACTTGCACACTCGTTAAGGTCAGCTTTTAATCCCAAAGTGGCGGCCTCTGCCCCAGAAATCGATCCTGAGGAGCCGAGTCGCGATACGCTACGATATTTGATTAAGAAAATGGGACTGTCAGTTGACGGAGGTCTTTATTTGGAGGAGTTTGTTAATGAGTGTCTTGTTTCACCCTGGCTAATCGATGGGATCCTCCCTAACTTACCGTCGGAAATATCTAACTACGCATTCCAGTGTCTAATATCACAAGTACCTACGCTTCCGTTAATCGAGAACAGGGCCGCGCGAAATAAGAGTATTGTGAGCATTAAAAAGAGAAAAAGAAAGGATGAATAA</t>
  </si>
  <si>
    <t>1.8E-212;2.4E-192</t>
  </si>
  <si>
    <t>300;329</t>
  </si>
  <si>
    <t>1;30</t>
  </si>
  <si>
    <t>298;285</t>
  </si>
  <si>
    <t>99.33%;95.00%</t>
  </si>
  <si>
    <t>100.00%;91.19%</t>
  </si>
  <si>
    <t>VDK36337;VDM17517</t>
  </si>
  <si>
    <t>591.0;541.0</t>
  </si>
  <si>
    <t>VDK36337</t>
  </si>
  <si>
    <t>TsM_001232300</t>
  </si>
  <si>
    <t>ATGCGTCTGAGTAGCGTTGTCCTCGTTGTGTTGGGCTTCCTCACAATTTGTGGTTCAGGCTATCCCCTACAGCCCAAATTCCCATCTTGCCGATCGCCCGTGTGCCAACCCATCCCGAGAAACGCCTATGGATGTCGGAGTGGGAGGTGCAAACGCGTCTGCCCCAACTCGATCTGTCTACGGAAGGGAATGCAGAAGGTGGGGGGCAGTGGCGCCTTCGCCAAGCAAGGCTGCTACGGTCGCAAATTCTGCCCACCCACGACGACCCCACATCGGACACCACGACGCAACCATGCCCTGTTTGGCGGTATGCCAGACAAGTCCAAAGCCAACAAGAAGGCCATCATGCAATTCCTGGCCGATGTGCACCCCATGAATTTGCAAAGACTCATCATCTCAACGCCCAACATTGACGAAGCGATTCGAGGTCTAGATAGCGAAGTTATCAGAATGATTGTGAAGAAGGCGCCCAACCCCGATGTTCTGATGAGTCACCTGAAGCCTCAAACAAGGCAGTTCATCACCACTCAATTGCGCGGCAAG</t>
  </si>
  <si>
    <t>85.91%</t>
  </si>
  <si>
    <t>302.0</t>
  </si>
  <si>
    <t>TsM_000813300</t>
  </si>
  <si>
    <t>ATGCACGCACCCACATACACACACGCACAAACACACATTCACGCTCTCGCGTCCGGGGTTGTCTCTAACCGCCTCTGCCCATCGTTCTTGGTAGTTCTCTCTCCATTGCTCTTGCTTCTGATCGAGTTTTCTTCCACCGCGATGACCACTGAAGGTGAAGCTGCTAACGCTCCTACTGCTGGTGGTGCCAACGCTCCAGAAGCCGAAGGCACCAAGGAATCCGAAGCGCCGGCCACTTCAGCACCTCCAGTAAAGCAAACAAAGTGTATCCTACTCACTGGGTTTGGTGGGCCCAAGTACCTTCGAGTTCAGTCAAAGGACCAAAGGACTGTTGGAAAAGGCGAAATCGCTATTGAGGTGGAAGCCTGTGGTGTTGGATTTCAGGACTTGATGATGCGTCAGGGCCTGCTTGACTTTCTCGGCAAGCCACCCTTCGTTATGGGCAGCGAGTGCTGCGGAAAGGTTACTGAGACCGGTGAAGGCGTGACGAAATTTAAGGTTGGTGACGAGGTGGTCGTGCTGTGCGACAATGGAACGTGGACAGAGCACCTAGTGGTTCGAGCTATTCCAGAGGAGCCAAATGAAGCCGGAGGTGAGCAAACAGAGACTGCCGGTAATGCAGCACCGTTGGCTTTGGTCCTGCACAAACCTTCCTCACTGTCGGCCAGTCAGGCTGCCGTATTCCTCTTGTCCTACCTGCCCGCCTACCTGCTGCTTCACAATGTTGCCTGCGTTCGGTCCGGCGACATAGTTCTGGTCCATTCTGCTGGCGGCGGTATTGTAAGTCCTCAGCTGGTATTGTTTACAGACTAG</t>
  </si>
  <si>
    <t>28.56%</t>
  </si>
  <si>
    <t>IPR020843;noIPR;IPR013154;IPR052100;noIPR;IPR011032;IPR036291</t>
  </si>
  <si>
    <t>DOMAIN;DOMAIN;DOMAIN;FAMILY;FAMILY;HOMOLOGOUS_SUPERFAMILY;HOMOLOGOUS_SUPERFAMILY</t>
  </si>
  <si>
    <t>Polyketide synthase, enoylreductase domain;Polyketide synthase, enoylreductase domain;Alcohol dehydrogenase-like, N-terminal;Synaptic vesicle ATPase and mitochondrial regulator;Synaptic vesicle ATPase and mitochondrial regulator;GroES-like superfamily;NAD(P)-binding domain superfamily</t>
  </si>
  <si>
    <t>SM00829 (SMART);G3DSA:3.90.180.10 (GENE3D);PF08240 (PFAM);PTHR44054 (PANTHER);SignalP-noTM (SIGNALP_EUK);SSF50129 (SUPERFAMILY);SSF51735 (SUPERFAMILY)</t>
  </si>
  <si>
    <t>GO:0016491;;;;;;</t>
  </si>
  <si>
    <t>oxidoreductase activity;;;;;;</t>
  </si>
  <si>
    <t>Molecular Function;;;;;;</t>
  </si>
  <si>
    <t>TsM_000567400</t>
  </si>
  <si>
    <t>ATGAAGGCCTCAAAACGGAAGCCAAAAATATTTGACAGTGGCAAAATGAGGGCAAAGGGTACAGGCATTCCAATTAGTAAAACAATCCGACCGGGGGAAATTGTGCCTCGTGAACCTAATAAAGACGAACGGCTGATTAGAGCAGAAAAGAAGCGCGATAATTGGCGAATTAAGCACAGGGAATTTATTAACACAATTAGATCCGCGAAAGCATACCAAAGTGCAGCATCCAAGGGTGGATCGTCCCTGTCGCGCCCACTGCCTCCTCCCACAATCGACCCAGACCTTATCCAATGTCAGTACTGCAACAGAAGATTCAATGAGAGTGCAGCAGAGCGTCACATTCCTTTTTGCAAGGAAAAATCGGAGCGTGAAAAGTTAAAGCAAATGGCAAACAGGTCATCCAAGAAGCCTAATCAAAAACCCGCTGCTGCGATAAATAGCACCTACCAACGAAAGAGCGGTCAAGTGGGCAGATCAGTGACTCAACAACCACCGAAATCCCCGGCCACGCCGAAGGGTGGAAAGGGAGATGGTTCGCTGTCAAACACCACTCGGAGTCTTGAGTCCCCTACTGCCATTAGGACACCAGCAAAAAGGCCTAGTTCCCGATCCTCGTCACAAAAGCGGAGTACCTTGTCATCTGCAAACGCGGAAAGAGGCACTAAAAATCGCGGCAGGTATGATGATTTCAACTCAGGCTACTTGCACGACAAACCCCACTCGCCTCCATTGTCCTCTGATCCCGAAGATGCTTGCAACAGCACCTTTGACGTGGAAGACTCACAGCATCAGCTATTAGATTATGTTAATACATTGAAAAATGACACAAATCGGTCAGAGATCCAACCCCACATGTCTGGGGATGGCAATCAGCTCCAGCGTTCTCAGTCGTCTCATTCGGTCACATCTCGAGGTGCGATTTCTCGACACTCATCCATCAACACCAATGGCAGCACTAGAAATATTTCATCGGGCATTCCAAAAGATCGGTCACCTCCTTTTAATAATAATTCCCCTTTTCTCAACCAAGCAGTGACTCTCCGAACTGGACGAACATATCAGCATTACATGGACGCTCAAGCCTTTAGGAAGGACTTGGTGAAATCCCAGTCCCCCCTTAAAAATACAGCGAGTAAACCTATTGTTTGGCCTAAACGTGCTGGGCCACGGATGCCCCCACCACTGATACCCGAGATCGCATCGTTAAACATAAAAAAGACCACAAGAATTTACAAAAGCCTTGCAGTTTAA</t>
  </si>
  <si>
    <t>unnamed protein product [Hydatigera taeniaeformis];hypothetical protein EGR_00901 [Echinococcus granulosus]/EUB64357.1 hypothetical protein EGR_00901 [Echinococcus granulosus]</t>
  </si>
  <si>
    <t>1.6E-230;1.2E-224</t>
  </si>
  <si>
    <t>532;422</t>
  </si>
  <si>
    <t>437;366</t>
  </si>
  <si>
    <t>42;39</t>
  </si>
  <si>
    <t>478;402</t>
  </si>
  <si>
    <t>81.01%;91.26%</t>
  </si>
  <si>
    <t>82.14%;86.73%</t>
  </si>
  <si>
    <t>104.55%;87.56%</t>
  </si>
  <si>
    <t>VDM17859;XP_024355553</t>
  </si>
  <si>
    <t>651.0;632.0</t>
  </si>
  <si>
    <t>VDM17859</t>
  </si>
  <si>
    <t>TTAC_LOCUS1354</t>
  </si>
  <si>
    <t>noIPR;IPR026319;IPR049899</t>
  </si>
  <si>
    <t>null;Zinc finger C2HC domain-containing protein 1A/B-like;Zinc finger, C2HC/C3H-type</t>
  </si>
  <si>
    <t>PF13913 (PFAM);PTHR13555 (PANTHER);PS52027 (PROSITE_PROFILES)</t>
  </si>
  <si>
    <t>TsM_000025400</t>
  </si>
  <si>
    <t>ATGGGCAGAGCTACCTCGCGCGGTTTTATCATTGCTTTTCAAGTACTTACTTCAGCCATCTTTCTGGGCTTCCTTTTAATGGCAGCGGGTGGCATTGTGATGCTAACATCAAAAAGTGCACTGCACTCAACAGTAAAGGTGGTATTCAAAGAATACGAAGGCGATGCTGATAATTTACTCAAGTTTGCAGCCTTCCTGCTTGAAATCGTTGATATCGTGGCCTTATACTGCATTGCGATTGGACTGGTGCTAGCAGCTCTCTGTCTGATCGGATTAATCGCCTCGTGTTGCGGTTGGGGCTTAATGTTGAAAATATATGCTATCCTTCTGGGTGTTCTTCTTGTTGTACAAATCGTCGTTGTTGCTGTGATTTTCTCCAATCCCACCAAATACGCAAATGGGATTGTCAGCTCAGTGGAGGCACTTCTCAAGTCATACGAACATGAAAGTGAAGCGGGAAAGAGAGCTACCGCCATATGGGATGTGTTGATGGAGACCGACCCTAAATGCTGTGGCATGGATGGCTACAAGGACTTCGATAAAATACACAAACATTTCCCACTTCCGTGTTGTGGCACAGCGACTGGCGGCTGTGATGCTAAAATAGCTAAAACTGCTGGCGTTAAAGGATGCAGATACAAAGTTGAACAAATTGCTAAACTTAGATCTGCAATTTTACTTTATGTTTCCATTACCATGGTTTTCATGCAGGCACTGCTCGTCGTACTTGTGATACTCATGCTGTGCACTACAAAAGATGAGGAGGTAGTGGAAGAATGA</t>
  </si>
  <si>
    <t>2.2E-104</t>
  </si>
  <si>
    <t>VDK21079</t>
  </si>
  <si>
    <t>TASK_LOCUS489</t>
  </si>
  <si>
    <t>G3DSA:1.10.1450.10 (GENE3D);PF00335 (PFAM);PTHR19282 (PANTHER);TRANSMEMBRANE (PHOBIUS);CYTOPLASMIC_DOMAIN (PHOBIUS);NON_CYTOPLASMIC_DOMAIN (PHOBIUS);NON_CYTOPLASMIC_DOMAIN (PHOBIUS);TRANSMEMBRANE (PHOBIUS);TRANSMEMBRANE (PHOBIUS);CYTOPLASMIC_DOMAIN (PHOBIUS);TRANSMEMBRANE (PHOBIUS);CYTOPLASMIC_DOMAIN (PHOBIUS);cd03127 (CDD);SSF48652 (SUPERFAMILY);TMhelix (TMHMM);TMhelix (TMHMM);TMhelix (TMHMM);TMhelix (TMHMM)</t>
  </si>
  <si>
    <t>TsM_001198300</t>
  </si>
  <si>
    <t>ATGTTGGCAAGGGGAGATATGTGTGTCTTTCAAAGGACCGATGATGCCTCTCATGAATTTGGCGTCGTAGAAGTTGTTGATACTGGCAGAAACTTAGTACTTATTGCCACTCCTGACAGCAACACTGATAGCTGCTGGGTAAAAGTTGGTCGTATTATGAAGCTCGAAAGTGCCAAAGATGATATAATTGTTCAATGCTTAGATAGCTTGAATGAAAGCTACATAAAAATGCAATTGGAAGCTGCCAAATTGATAAAAGATAAAGTGGATGATCTTGTTTCCTATCAGACCATTTCTGGTACTGGGCGTCCCTATGACGAGGGAGGGGATTTATGTGAAAGAATGGGTACGCTGAGTACGTACGACGGGGATCAGGATCAGGTCGAGCTTTCGGGGAAGCGAATGGAGTCGTCTTCTGAGTGGCAGGTCGGCGACGTGTGTGTGTGTCGGTGGTCAGGGGACAACAAGTGGTACTTTGCGGAAATCATTGATATTATTGAAGAGGCTGGATATTGTGATGTACAATTTCTCCATTATTGTAACGAGCAGTATTTCATCCGTCTTGACCGCATACATCGAGTTGATGTTTCGTCCTGGAAGTGGGTGGAGGATGAAGACAACGCAACTGCCGCCCAGAAGCTGCTCAACACTGGAGGGATGAATTCGTACCAGAGAGAGACACAGGCGAGTATCTCTGTCGCAGATGCAGAGAAGAAGAGTGCTACGCGACTGATGGACCCTAATGTTGGTGATATTTGCGTATGTCAATGGGGTGGCGACGCATACTTTTACTTCGTAAAGATCGTCGCTATCGACATTACTGAGCGAATGTATAAAGTCAAGCTCTTGAATCGCAAACGCCGTGAATGCTATGTGCCTTTTGAGAATATCTATCCGTTTTACTCAACCGAGGCCGACATGGTTACTTATGGTCGAAATGTGAAACACATGCGGAGAGAGATTGTGAAACAAATGAGGCTCCCGATAGTGGTGTCTGAGCCAAGCGTTCAGTCGGGAAAGCCCGAAGTTAAAAACGGAAAAGGCCAAGGCAAGAAAGTTTCACCGGGAAGTGAATGGAAGAATAGCGGTGGTCCGGTCCTATCGAAGTTTTGGCGTACTCTGCTCCTCGAAACATATAAGAATGATGAAAAGGCCGTTCGCAATCTCCTCATTTCGTGGTACATGTGCGGCTACCAAACTGGCTACGCAATGGTGCGTGTCTCCTCTGATTTCTTCCGTATAAAAATATCGTTTCGTTCTGCAGAATATTAA</t>
  </si>
  <si>
    <t>1.4E-258</t>
  </si>
  <si>
    <t>VDK25456</t>
  </si>
  <si>
    <t>718.0</t>
  </si>
  <si>
    <t>noIPR;IPR002999;noIPR;IPR002999;IPR047313;noIPR</t>
  </si>
  <si>
    <t>null;Tudor domain;Tudor domain;Tudor domain;Survival motor neuron protein, C-terminal oligomerization domain;Survival motor neuron protein, C-terminal oligomerization domain</t>
  </si>
  <si>
    <t>Coil (COILS);SM00333 (SMART);G3DSA:2.30.30.140 (GENE3D);PS50304 (PROSITE_PROFILES);cd22852 (CDD);SSF63748 (SUPERFAMILY)</t>
  </si>
  <si>
    <t>TsM_000074800</t>
  </si>
  <si>
    <t>ATGTTACCGCATCTTCGCTCCATTGTAGCCAATCCCAGTCGCAGTTCATGGGCATGGTTGGTTCTGCTGAGCGCCTTCGCTTGCACTGCCATCGTCGATGGTCTCATTTTCTCCTTCGGGCTGCATATCCTCGAGATGATGAAGGCTGCTACATTCACCACATGGAATACCGATAGCACCGACATTCCACTCCTCCTCTACCTCCTCCCTGGTGCACTCCTCACTGGAATGCATTTATACGCCAGTCCCTTGGCCAATGTGCTATCCAATCAATTCGACTATCGGCCAGTTGCAATGGGCAGTGCCCTTCTCTCCAGTCTTGTTCTAGTGGGTAGCGCCTTTCTCAAAAATCTTGAAGCTTTTGCACTCTTCCTCGGCATTTGTGGAGGTGGGTCGCTATCCTTTCTGCTTCAGGAAGGTCTGAGCTGTGGCCTCCTCTACTTCCCTTCACTTTCTATTGTGGCGCAGTGGTTTGAGTCCCGACGGGCTCTAGCAGTGGGTCTGGCAATTTGTGGTTCTGGAGTGGGTACCTGCCTTATGGCACTCTGCGTTCCCAGTGGCGTACGCGCCTTCTCCTGGCGTGGACTCCTCATCATCTTTGGCGCTGTCTTCTTCCAGCTCGCGCTAGCGATTGCGCTATTCCGTCCAGTTGAAGTGCAACAAGTGATAGATCTGGGAAAGTCCCGACGTCGTGCGGCGGAACGTCGTCGTCGACTAGAACGCGAACGAGTTGCAGCTGCCATTCGTCGCGAAAAGCTCCAACAAGTCGCCGGACAGGCACAAAATCAGCGAAAGAATGTCACCTCACGCATAGGCGGTGGAATAATGAGCCGCATTCTGGAGGAGAAATTTCGACAGCGCAGTACCTCAACTGGTAGCCTAGACGGCATGGTGATCACTCGAGACAACGAGCTCATCTCTCTGCTTACAGAAGTGGACTACCAGCTGGTAAAAGCGGCAGCGATGGCGGCAGTAACCGCCGAACAGATGGGCGAGACTGCTGCTGAGACACCGAAGTATGGAGCCATTGAGCAACAGATACAACCGTCATCGCCGTCACAGCCACGCTTTTTTAGCTCCTTGGATGGGTCAGTGAACCAAACACCAACAAAGGTTGGGGAGATGAGTTGCTCTCGACCTCAAAGTCCACGGCCAGTGGTTCTCCTCAGTCCACCACACGACTTCAGCAAGTCGGGAGTGTTCCGCATTGCCGACGCAATTCTCCAAAAACTCGAGGCCCAAGCGGTGATCGCTCCGGGTATGCGCTGTCCCGACATGACTGGCGTTTTTCGACGCTGGCCGTCTGACCCGCAAGGCGCTACAGATACGAATGTTGTGAAGGATGTAAGGACGAGTCTTCAGCCTTGTGGTCACTCAAGAGCTCCCTCCAGTGCCACTAAGGTGACAACAACTACGACAACGATTACTGTGGGAACAGGAAACTCACTCTATCGACCCTTTTCTACGCTGGATAACAGCAATATTCCCACTCTGTGTGTCTCCGATGACTCGGGCAAGGCAGGTTCCATGGATGCATTGGACGTGGAAATCGGCCGCCGAGGACGAGCAGACGAAGAGTGTTTTCAGTTCAGTCCAGTCTCACTCTCCGTCTCTCGATCCTCTAGTTGTGGCGGATACGGTGGCGATGGTGGTGACATTGGTTCCGGCACCACTATCGATCCCAAGACTGACCTCGCCATCGCCTCTGAGCTATCGCGCGTTAATCTCGATTCTACCGTGAAAGCACGCATTCGTGCTGCCATCTATCGTGAGCTGAGACGCATTGGGCATCTGGCCTCAACGCCACGGGAGCATCAAGGTCATCTCAGTAAAACCGAGACAGGTGATCTGGCTCAACAGAGTCCCCATGGTAGTCTGAAGGCCGGATGTCTGAAGCCAACGGCAGGCCATGACTCCACTACTCCACCCTCCTCCTCCGGAGGTTTGCGTTCACCTGGCAGCATGGAAACTGCGAAGGGTAGCGCAGTGCTACTGACATGCATCAGCGACACTCTTGACCTCCCATTGCTTCGCAGTCCCTCCTTTCTCCTCTTTTCACTGGCCTGCACTCTCCACATGTTTGGGAGTTGTATTTCTACAGCCTTCTACATTGAGCACATCGTGAGTGGCTCCAGTCATATTCAGCGGTACGACGACAGCGACGAGGATAATGAGGAGGATGATGAGCCTCCACGACTTCTACGACGGCTTCTGCATTCACTGTTGCATCGACTAGCAGATCCAATGATTCTGAACATTGTATCATTAGTGGTTGGTGGAGCCTGCCTTCTCTGCATCCCCTTCGCCACATGGAGAGTAACATCGTCCCATCTTCCTATTCCCTACTCTTCCTGTGTGCTCCTTCGTGGCATCTTTCTTGTGCTAATCTTCCTCCACACCCTTGCCAGTGCTCTCGCCCTATCTCTCCGAAGTGTTATCGCAGTGGAACTAATTGGTGTACATCATCTAACGCCAGCATTCGTCTACCTACTCGTCTTTCAAGGGACTGGAGCTATCGTCGGTCCTCTTATAGTGGGTCTGATCACAGAGGCGGCTTCAGGCATCCAAATTGGCCCATGGCTTCTGTACCAACCAAGATATCTACTAATGGGGTCAGGAAACAATCCATTAAGTTGGGCCTACTACACCTGTGGGCTGGCGTTTATGCTATCCGCATTGGCCTACGCACCGCTGCGACTGCTTTCGTCTTGGGAGACACGTCGATATTTAGCAAAACGGGCGCTTAGCGGTCGACCATCGGCCGCATCCGCCTTCTCGACCTCTGGTGCTTCCGCTATCACCGCCAGTGAATTCGCCACGCAGCGACCAAGTAACTCATCCCCCGGAGGTGGTCTAGCGGCCGCTACTACTGGTGATACGCAGGATGTTTCGGAGACTGCTATACGAAAGTGTTCGGTAGGTTTACTGATTACTTGTAGGTAG</t>
  </si>
  <si>
    <t>87.02%</t>
  </si>
  <si>
    <t>106.83%</t>
  </si>
  <si>
    <t>VDK42208</t>
  </si>
  <si>
    <t>1655.0</t>
  </si>
  <si>
    <t>TASK_LOCUS9190;TASK_LOCUS9190;TASK_LOCUS9190;TASK_LOCUS9190;TASK_LOCUS9190</t>
  </si>
  <si>
    <t>VDK42208;VDK42208;VDK42208;VDK42208;VDK42208</t>
  </si>
  <si>
    <t>noIPR;IPR036259;IPR050327;noIPR;noIPR;noIPR;noIPR;noIPR;noIPR;noIPR;noIPR;noIPR;noIPR;noIPR;noIPR;noIPR;noIPR;noIPR;noIPR;noIPR;noIPR;noIPR;noIPR;noIPR;noIPR;noIPR;noIPR;IPR036259;IPR036259;noIPR;noIPR;noIPR;noIPR;noIPR;noIPR;noIPR;noIPR;noIPR;noIPR;noIPR</t>
  </si>
  <si>
    <t>null;HOMOLOGOUS_SUPERFAMILY;FAMILY;FAMILY;FAMILY;FAMILY;FAMILY;FAMILY;FAMILY;FAMILY;FAMILY;FAMILY;FAMILY;FAMILY;FAMILY;FAMILY;FAMILY;FAMILY;FAMILY;FAMILY;FAMILY;FAMILY;FAMILY;FAMILY;FAMILY;FAMILY;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null;MFS transporter superfamily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</t>
  </si>
  <si>
    <t>Coil (COILS);G3DSA:1.20.1250.20 (GENE3D);PTHR11360 (PANTHER);CYTOPLASMIC_DOMAIN (PHOBIUS);TRANSMEMBRANE (PHOBIUS);CYTOPLASMIC_DOMAIN (PHOBIUS);CYTOPLASMIC_DOMAIN (PHOBIUS);NON_CYTOPLASMIC_DOMAIN (PHOBIUS);TRANSMEMBRANE (PHOBIUS);TRANSMEMBRANE (PHOBIUS);TRANSMEMBRANE (PHOBIUS);TRANSMEMBRANE (PHOBIUS);NON_CYTOPLASMIC_DOMAIN (PHOBIUS);TRANSMEMBRANE (PHOBIUS);NON_CYTOPLASMIC_DOMAIN (PHOBIUS);CYTOPLASMIC_DOMAIN (PHOBIUS);NON_CYTOPLASMIC_DOMAIN (PHOBIUS);NON_CYTOPLASMIC_DOMAIN (PHOBIUS);TRANSMEMBRANE (PHOBIUS);TRANSMEMBRANE (PHOBIUS);TRANSMEMBRANE (PHOBIUS);TRANSMEMBRANE (PHOBIUS);TRANSMEMBRANE (PHOBIUS);NON_CYTOPLASMIC_DOMAIN (PHOBIUS);CYTOPLASMIC_DOMAIN (PHOBIUS);CYTOPLASMIC_DOMAIN (PHOBIUS);PS51257 (PROSITE_PROFILES);SSF103473 (SUPERFAMILY);SSF103473 (SUPERFAMILY);TMhelix (TMHMM);TMhelix (TMHMM);TMhelix (TMHMM);TMhelix (TMHMM);TMhelix (TMHMM);TMhelix (TMHMM);TMhelix (TMHMM);TMhelix (TMHMM);TMhelix (TMHMM);TMhelix (TMHMM);TMhelix (TMHMM)</t>
  </si>
  <si>
    <t>;;GO:0008028/GO:0016021;;;;;;;;;;;;;;;;;;;;;;;;;;;;;;;;;;;;;</t>
  </si>
  <si>
    <t>;;monocarboxylic acid transmembrane transporter activity/membrane;;;;;;;;;;;;;;;;;;;;;;;;;;;;;;;;;;;;;</t>
  </si>
  <si>
    <t>;;Molecular Function/Cellular Component;;;;;;;;;;;;;;;;;;;;;;;;;;;;;;;;;;;;;</t>
  </si>
  <si>
    <t>TsM_000237900</t>
  </si>
  <si>
    <t>ATGGATTTTCTGCAGTTAGGCATTAGTGTCTTCCTCTTTATTAAAATCCAACTGATTGCCCATCGTTTTTTGCAGACCAGCATGATTATATCTGCTCTTCTGACTTCTGATGAGAAACACCGCTTAATGGAGCAAGTTTCTCATTTCATTACAATTAATATGGCTTATATCGCGCTCCTTTACAAGGTCAAGAATCGGAGATGGATCAGAATTTCTCCTGGAGTTGTTACACTTGAAGAAGATCCAGTCTTATGCGTTGTATCAATAGGTTTTTATGACCTTAATACGGGTAAAAGGTTGATCAAGACTGATCTATACAAAGAGATGGAATACCGAGAGTGTGGACCCCAATTTCACGCACTCGATGGTGTGGCTGGCCCTCTCGGCTTGGCCTTTGCTTGCCCCAAGGAAGCCCATGATTTATTTACTTCTGTTCAGGCCAAACTAAATCCTCCTCCCGCTAAAAACTGGAAGTTCACTAATATGGTGCATTGGGCGAAAAAAAAACATTTTCGAAATGGGGAGCAGGCTAATGTGAAGTTTGAGATGAGCGATTTCCAACACATCAAGCATGTTGGCTTGGATTCTGATGGAAAGGATTTGAAAGTGGCAGCTCTGAATGAAGAATTGGCCAAGGAGCTGCTTGAGGCACTCGGAATGACGGCACGTACTGAAAACGAAATGGCAGCCGTCTGTAACCTTATTGAAAAGTGCGGGGCAGTAGAGGTACAAGAAGCATTAGAAATTCATAATTATATGGAGTTGGGGGAGTCATATCAATCAGGTCCAGCACTGGTGCCGCCACCTGCACCACCGCCACCACCATTACAACAACCGACCAATGATGGTCGTGGTAATCTACTCGATTCGATTACAAATTTTGATACCTCCAAGCTAAAACAGGTAAGGAAGGATGACGAAAAGGAAAGGCTACCCAACCAAGGACCCGGCATTGTGGATTCAATCGAAACGGCATTGACTCAAATGTTGGCAAATCGTAGGAGGTATCTGAATGAATGCGATTCAGACGAGGATAGCTGA</t>
  </si>
  <si>
    <t>3.4E-166</t>
  </si>
  <si>
    <t>VDK43652</t>
  </si>
  <si>
    <t>IPR036936;IPR000697;IPR011993;noIPR;noIPR;noIPR;noIPR;noIPR;noIPR;noIPR;IPR000697;noIPR</t>
  </si>
  <si>
    <t>HOMOLOGOUS_SUPERFAMILY;DOMAIN;HOMOLOGOUS_SUPERFAMILY;HOMOLOGOUS_SUPERFAMILY;HOMOLOGOUS_SUPERFAMILY;HOMOLOGOUS_SUPERFAMILY;HOMOLOGOUS_SUPERFAMILY;HOMOLOGOUS_SUPERFAMILY;HOMOLOGOUS_SUPERFAMILY;HOMOLOGOUS_SUPERFAMILY;DOMAIN;DOMAIN</t>
  </si>
  <si>
    <t>CRIB domain superfamily;WH1/EVH1 domain;PH-like domain superfamily;PH-like domain superfamily;PH-like domain superfamily;PH-like domain superfamily;PH-like domain superfamily;PH-like domain superfamily;PH-like domain superfamily;PH-like domain superfamily;WH1/EVH1 domain;WH1/EVH1 domain</t>
  </si>
  <si>
    <t>G3DSA:3.90.810.10 (GENE3D);PF00568 (PFAM);G3DSA:2.30.29.30 (GENE3D);CYTOPLASMIC_DOMAIN (PHOBIUS);SIGNAL_PEPTIDE_H_REGION (PHOBIUS);NON_CYTOPLASMIC_DOMAIN (PHOBIUS);SIGNAL_PEPTIDE (PHOBIUS);TRANSMEMBRANE (PHOBIUS);SIGNAL_PEPTIDE_C_REGION (PHOBIUS);SIGNAL_PEPTIDE_N_REGION (PHOBIUS);PS50229 (PROSITE_PROFILES);SSF50729 (SUPERFAMILY)</t>
  </si>
  <si>
    <t>TsM_001146000</t>
  </si>
  <si>
    <t>ATGTACAACGTGCACAAAATGCTAACTTTGGACTCGAATCCACTGATTCGACTGGAGAAACGACTGAACGCACTGAAGCATACTCACAATGCTGGACTTGCTCGCAGCGCCTTTTTGACTGAGAACAATTTCAATGTTAATCGTCAGCTGATGGAGAGCTTAATTCTACGACTACGTTCTGTTGACCCTAAATCAAAGAAAAGCAAACGTGTCGCCAATCGTGTGAAGGTGGGGTCGCCTAAGAGAATGCGCCCTATGACCATGAGATCACAGGAACTCTTTAATCCTCACTACACTAGTTACACTGGGTTCCAATCGAAGTTGCACACTGTCAAGAGAATGCATCCATCCGAGTACTGTGACAATTCAGATTCCACATTTTTAAAGGATTTGAAGGAATTGCCACCTCTTCATCCATCAGAAGTGGAAACCGTTTTACGTAAAAAAGACATGAGCATGCGCAATTCCTCCCAAAAAGGAGAACCGATATTTCCCCCACCTCCAGACCCGTCCTGCACCATTCCTGCAAGGGCTGTAGCAACGCCCTCGGGCAAGCCAAATCCTTCAAGCGTGCAGCGTGTTCGTAAAGGCTTGCAGTCATTCAATCAAGCAGTACCCTCTCCAGATAAGTATGCGATACCGACTACTTCATGTGTTCCCAACTTTGGTCAAAGTATGCGTTCTAGTGGACTCTCATCATCCCTTCCCGTTGCTTCATGCCCCTATGTGGATTTGCACGCCAAATATGATCCTGATTGTTATATTGGCGCGCCTCCCAGCTACGACCAATTTGGATTGCCTGGGTTCTCAAACGACTACACTGGTTTCAATCCGTACAATAGATCTCCCGGTTACGCTCCTTGGGTACCATTGGGGAAGTATGATCACAATATGTCGAACCGTGTTGCTCAAAGCTCAGCATCCATATCACCTGACAGCGCACCCAGCTACAGGAACTATCCGAACACCGCGGGGCCTGAAAATCCCTCGGGATTCGCCACTAATTTGCCTTTTAATCAGTCCTTCCAAAACGAAGATTTTATGCAGGGTATGCCTTCTTACCCCACATCAATCGGTCCGCAGCAATCGTCATACGGAATGAATCTGTCGTCCTATAACTATCCCCCGCCAAGCACCACATCTTACATGTAG</t>
  </si>
  <si>
    <t>8.5E-280</t>
  </si>
  <si>
    <t>VDK34750</t>
  </si>
  <si>
    <t>TsM_000879500</t>
  </si>
  <si>
    <t>ATGGACATAAAACGAACAACTGGTAGCGCCTTCTTCCTCATCGTCACTCTCATGCTCTACCCGCGCATTGGTTGGTGGCTGGCACACCGCAGTGACCAGCTGTGCCACACGAAGAAGATCTCCGCCGATCATGTCCACTTGGCTGCCCGACCGGAAGTGCCCATTCGACGTACTCACCACATTATTGTCGGTTTTGCTGCCTATTTCCCTGGTTGTTGGACACTCCGGACACATCACCTGCTCCACTTGGAGTGCACTGCCCTTGCCAATGCTGACGCGCACGTCAATGAGATGGCTATGGTGTCGTGCAGCAGTGCTGAGGAGTGA</t>
  </si>
  <si>
    <t>1.1E-30;6.2E-28</t>
  </si>
  <si>
    <t>144;470</t>
  </si>
  <si>
    <t>29;271</t>
  </si>
  <si>
    <t>117;359</t>
  </si>
  <si>
    <t>71.91%;71.91%</t>
  </si>
  <si>
    <t>61.81%;18.94%</t>
  </si>
  <si>
    <t>81.65%;81.65%</t>
  </si>
  <si>
    <t>VDM31399;VDM31398</t>
  </si>
  <si>
    <t>117.0;117.0</t>
  </si>
  <si>
    <t>VDM31399</t>
  </si>
  <si>
    <t>TTAC_LOCUS7082;TTAC_LOCUS7082;TTAC_LOCUS7082;TTAC_LOCUS7082;TTAC_LOCUS7082;TTAC_LOCUS7082;TTAC_LOCUS7083;TTAC_LOCUS7082;TTAC_LOCUS7083;TTAC_LOCUS7083;TTAC_LOCUS7083;TTAC_LOCUS7082;TTAC_LOCUS7083;TTAC_LOCUS7082;TTAC_LOCUS7083;TTAC_LOCUS7083;TTAC_LOCUS7083</t>
  </si>
  <si>
    <t>6205;6205;6205;6205;6205;6205;6205;6205;6205;6205;6205;6205;6205;6205;6205;6205;6205</t>
  </si>
  <si>
    <t>VDM31398;VDM31398;VDM31398;VDM31398;VDM31398;VDM31398;VDM31399;VDM31398;VDM31399;VDM31399;VDM31399;VDM31398;VDM31399;VDM31398;VDM31399;VDM31399;VDM31399</t>
  </si>
  <si>
    <t>GO:0007186;GO:0008188;GO:0016020</t>
  </si>
  <si>
    <t>G protein-coupled receptor signaling pathway;neuropeptide receptor activity;membrane</t>
  </si>
  <si>
    <t>TsM_000832500</t>
  </si>
  <si>
    <t>ATGCCCACAATTTGGATTCGCAGTGGACTGCCGCAACGGGCGGAGAGCTGCACACCTAAAGGCACCGGAAAGGCAGTCACCTCAGAGAAGAGGCGCCCTAACTCCGAAGTTGACTACCTCCAGGTCCTTTTATGGCCTACCTGTTCAGCCATGAACCGCCATTGTTTTTCCGGTCGAATGCATTCAAATGTCTCGCCTAAAAGTGGCGTGAACGACTTCGTGGCTGTTCGACCAGCCGTGTACGCGTAG</t>
  </si>
  <si>
    <t>1.2E-20</t>
  </si>
  <si>
    <t>65.43%</t>
  </si>
  <si>
    <t>8.82%</t>
  </si>
  <si>
    <t>VDK43016</t>
  </si>
  <si>
    <t>96.3</t>
  </si>
  <si>
    <t>TASK_LOCUS9363;TASK_LOCUS9363;TASK_LOCUS9363;TASK_LOCUS9363;TASK_LOCUS9363;TASK_LOCUS9363;TASK_LOCUS9363;TASK_LOCUS9363;TASK_LOCUS9363;TASK_LOCUS9363;TASK_LOCUS9363</t>
  </si>
  <si>
    <t>VDK43016;VDK43016;VDK43016;VDK43016;VDK43016;VDK43016;VDK43016;VDK43016;VDK43016;VDK43016;VDK43016</t>
  </si>
  <si>
    <t>GO:0006869-IEA;GO:0034727-IEA;GO:0015485-IEA;GO:0016020-IEA;GO:0005829-IEA;GO:0043231-IEA;GO:0030011-IEA;GO:0008289-IEA;GO:0035621-IEA;GO:0006887-IEA;GO:0006897-IEA</t>
  </si>
  <si>
    <t>lipid transport-IEA;piecemeal microautophagy of the nucleus-IEA;cholesterol binding-IEA;membrane-IEA;cytosol-IEA;intracellular membrane-bounded organelle-IEA;maintenance of cell polarity-IEA;lipid binding-IEA;ER to Golgi ceramide transport-IEA;exocytosis-IEA;endocytosis-IEA</t>
  </si>
  <si>
    <t>GO:0006810;GO:0009987;GO:0110165</t>
  </si>
  <si>
    <t>transport;cellular process;cellular anatomical entity</t>
  </si>
  <si>
    <t>TsM_000086300</t>
  </si>
  <si>
    <t>ATGCACTTTATTGGAGTGTGCTTGTTTGAGGGTGAAGGCAGACTAGGTGAGTGGAAACCAAGGGAGGCAAACAACAGAGAGGAGGTGGAACTCAGCATTACTGAGGGTGAGAGCATAATACGGAACAAAAATAAGATCAAAAATGAGCTGGAGGAGGAAGATCAGGAGGAGAAGGAGATAGAAAGTGGGAAGAAGTTGAAGGATGAACGGAGATTGCTACCAACAGAAGATAAGGTGGAGGAAAAAGCGAGAGTGGAGGCAGAGGCACTGGCGAAGGCGGAGGAGATGGGGAAGACGAAAGCCAAAAAGAATGGAAAGAAAGGTGAAGAAGGGTTGGTGAATGTGGAAAAGAGTATGGAGGTGGAGGCGGGAGTGGAGGCGAAGTCGGTAGCGATGGCAAAAACGGAAGAAAAGTTGGAAGCAGGAAAAACGAAGATAATAGCAGAAGGGAAACGAAAAAGTCTCAGACGGCTAATGCGCTTTCAAGCGCGCGCAAAGAAGCGCGTTAGACTTCCTAGACTCCATGCATGTGGTTGGAGGAAAAACTAG</t>
  </si>
  <si>
    <t>2.8E-7</t>
  </si>
  <si>
    <t>70.45%</t>
  </si>
  <si>
    <t>53.66%</t>
  </si>
  <si>
    <t>24.04%</t>
  </si>
  <si>
    <t>57.8</t>
  </si>
  <si>
    <t>TsM_000912700</t>
  </si>
  <si>
    <t>ATGCACTATGCTACTACGCAGCCAGGCATGAGACAACCAAAACTCACTTCAAACGTCCATTCCCTCCCACTTCCCTTCCACCATACTATCATCCTTCTGTTCCTCATTCCACTCTCAGAAGGATTTATCGCCAGGTTTGAAATTAATGAAGGTGTCCCTGTTGAAAGTCATGTGGGCTCATTGGCTTCGCATAGTCACTCGCCAAGTGGCAGTTTGATGTACAATAAGGTTCCCAATCCAAAAGACGCCTCAAGGTACTTCAACGTGGACAAGTTTTCAGGTCGGATCATTGTTGCCTCTGATTTGGATAGGGAGGTGATTTGTCCTCTGCCTAACCACAAACCTGATGACGAATGCATCCTTCGGTTCAGCGTGACATGCCTTCGAATCGCCGGTAGGAGTGTTGAGGCCATAGCCGATGTGGTGGTCACTCTGCGTGACGTCAACGACAATGGATGTTATTTTGTGCCCTCTACAGAGCAGACAATTCGGATTCGAGAAAACGCTGATGTAGACAAGACCCGGATTCAGTTAAACTCACCACTAGACCCGGATAGTGCACGGCTTGGCCATTCAATTCAGTGGAATCAAGTAAGGCTGGAAGACCCCTCAGCAACCTTCCATCTCCACGTGGTCCACTCAACAACAGAGAGTAATATGCACAGCTCCTATTCCATGGGCTATCGACAACAAGATGCACAGCTATTCCTTGGTCTCCTTCGGCCTCTTGATTATGAAAGCAGCAAGCAACATCATCTAACCATTGTGGCTGGCGACGGTCTTCATGAATGCAAACTTGCGGTTCGTGTTGAAGTTGAAGATGCAGATGACAATCTACCAGTTTTTGAAAAGGCAGTCTACAACGTAACTGTTGCAGAAAATTTTCCTTTTAACGAGAAAATTGTCGCTGTCAAAGCTCACGATGCAGATGCGGGTGAATTTGGAAGGGTGTTCTATTCAATCAATCCATACCTTACGGGTCCTAATAATCTGGAGATGTTTCATGTGGATCGAGAAAGTGGCGCGATCTTTCGGAAGAGTAAACCCAATTATCAGGACACATTGCACTACCAGTTGACCATAAAAGCCAGTAACAACGCTCAGGCATCTACCTCTCCACCTGCGACCTACAGCGGTGGTCAGCCTAGCTTTCTGACAAAGGTTTTCATCACTCTGGAAGATGTTAATGACCACGAGCCTATCATCACCATGTTTTCCCCCACTGGTTCGAAAAAATTGACTCTCACTGAGAATTTGCCCAGTGGTCGAGACGTTGCGATTCTAAGCGTGGAGGACAAAGACAGGGGGGCAAATGCTGTCGTCGAATGCCACTTGAAATCACAATCCATTCGAGGTGCTCTTTCACTGCGTTCAATGACATCGGAAATGGAGTCTTTCAATGATTCTCCCAAGGTTGCCACAAGTCGAAAGTATAAACTACTGGCAACTCGCTCATTCGATCGTGAACAGCATCCCGAGATACACTTCACAATAGAGTGTTGGGATGGTGGAAAACCGATCATGCGATCGATTCAGAAGGAGACAATCCACATTATTGACGTAAACGATTGTTCGCCTATCTTTGAAAACGAGACCTATCATTTTCGGGTGTATGAAGACCCAGGCCCTAGCACTGCCGGAGTTATTAGGAATAGCATTCAGCAAGGACACATTGGACAAATTAAGGCGCGTGATGACGATACCGAACAAAATGCGAAACTACAGTACCAATTCTCCTCTGAATGCCCACAAAGTTTCCTAGACCTGGTTCAATTAGACAAAGATACTGGAATACTGCGCTCAACGGGAGGATTGGACCGCGAAAAATTCGCTTCTATAAGCTGCAAAGTTATCGTCAGTGATATGGGGACCCCACCTCTTTCAAGTCAAACTGAGGTAAAGATTGAAATTCTCGACATGAATGACAACGCACCGCAGTTTGACCACCACGAGTACAATTTTCAAGTGGAAGAGAATTTACGTGCCGGAACATTAATAGGCATCGTTCGTGCCTTTGACGTTGATCTTGGTACAAATTCTAAGTTGGAGTTTAGCTTGGAGGGTGTGCAATCCACTCCGTGGTCAAAGGAGGCTGATATGGAGCGCCTCTTTTCCAGTGTTCGTCAGAACAGAGAAAAACTGAGTAGCCAACACCTAAGCCTCCTACGGGTCGAGGCCCTACCCATACGGAAGCACTTGCCTGGTGGACTCTATGGACGCAATTCAAGCCTCGATGAAGAAAGTGGAGGTATCTACGAGGTCCGAATATACACTGCGGTTCCGATCGATAGAGAATCACTTGTCTCCCTGCCTGCAGTCGGTGGTGGTGCTTCTTCAATGAACAGCTCGGTCGAGACTGTAGTGCTGCGATTTATGCTTCGGGCTCAGGATTCAGGTAGTCCACGTCTTGTCAGCCGAGTTCCCATCAATCTACGTATCACCGATGTCAACGACAATGCACCAGTATTCATCTCACCGCCAGCAGATTCCGTAAACGTAACAGAAGTTCGGCTGTCCATTCGCGAACCGATTGGATTCCAGTTTACTAAGGTTAGTAGTTCATTTGTACCATTGAAAATTATTCTGATTTAA</t>
  </si>
  <si>
    <t>VDK34049</t>
  </si>
  <si>
    <t>1679.0</t>
  </si>
  <si>
    <t>TASK_LOCUS4824;TASK_LOCUS4824;TASK_LOCUS4824;TASK_LOCUS4824</t>
  </si>
  <si>
    <t>VDK34049;VDK34049;VDK34049;VDK34049</t>
  </si>
  <si>
    <t>IPR002126;noIPR;IPR002126;noIPR;noIPR;noIPR;IPR002126;noIPR;noIPR;IPR050174;IPR020894;IPR020894;IPR020894;IPR002126;IPR002126;IPR002126;IPR002126;IPR002126;IPR002126;noIPR;noIPR;noIPR;noIPR;noIPR;IPR015919;IPR015919;IPR015919;IPR015919;IPR015919</t>
  </si>
  <si>
    <t>DOMAIN;DOMAIN;DOMAIN;DOMAIN;DOMAIN;DOMAIN;DOMAIN;DOMAIN;DOMAIN;FAMILY;CONSERVED_SITE;CONSERVED_SITE;CONSERVED_SITE;DOMAIN;DOMAIN;DOMAIN;DOMAIN;DOMAIN;DOMAIN;DOMAIN;DOMAIN;DOMAIN;DOMAIN;DOMAIN;HOMOLOGOUS_SUPERFAMILY;HOMOLOGOUS_SUPERFAMILY;HOMOLOGOUS_SUPERFAMILY;HOMOLOGOUS_SUPERFAMILY;HOMOLOGOUS_SUPERFAMILY</t>
  </si>
  <si>
    <t>Cadherin-like;Cadherin-like;Cadherin-like;Cadherin-like;Cadherin-like;Cadherin-like;Cadherin-like;Cadherin-like;Cadherin-like;Protocadherin/Cadherin-related Cell Adhesion;Cadherin conserved site;Cadherin conserved site;Cadherin conserved site;Cadherin-like;Cadherin-like;Cadherin-like;Cadherin-like;Cadherin-like;Cadherin-like;Cadherin-like;Cadherin-like;Cadherin-like;Cadherin-like;Cadherin-like;Cadherin-like superfamily;Cadherin-like superfamily;Cadherin-like superfamily;Cadherin-like superfamily;Cadherin-like superfamily</t>
  </si>
  <si>
    <t>PR00205 (PRINTS);G3DSA:2.60.40.60:FF:000092 (FUNFAM);SM00112 (SMART);G3DSA:2.60.40.60 (GENE3D);G3DSA:2.60.40.60 (GENE3D);G3DSA:2.60.40.60 (GENE3D);PF00028 (PFAM);G3DSA:2.60.40.60 (GENE3D);G3DSA:2.60.40.60 (GENE3D);PTHR24028 (PANTHER);PS00232 (PROSITE_PATTERNS);PS00232 (PROSITE_PATTERNS);PS00232 (PROSITE_PATTERNS);PS50268 (PROSITE_PROFILES);PS50268 (PROSITE_PROFILES);PS50268 (PROSITE_PROFILES);PS50268 (PROSITE_PROFILES);PS50268 (PROSITE_PROFILES);PS50268 (PROSITE_PROFILES);cd11304 (CDD);cd11304 (CDD);cd11304 (CDD);cd11304 (CDD);cd11304 (CDD);SSF49313 (SUPERFAMILY);SSF49313 (SUPERFAMILY);SSF49313 (SUPERFAMILY);SSF49313 (SUPERFAMILY);SSF49313 (SUPERFAMILY)</t>
  </si>
  <si>
    <t>GO:0016020/GO:0005509/GO:0007156;;GO:0016020/GO:0005509/GO:0007156;;;;GO:0016020/GO:0005509/GO:0007156;;;GO:0005887/GO:0007155;GO:0007155/GO:0005886;GO:0007155/GO:0005886;GO:0007155/GO:0005886;GO:0016020/GO:0005509/GO:0007156;GO:0016020/GO:0005509/GO:0007156;GO:0016020/GO:0005509/GO:0007156;GO:0016020/GO:0005509/GO:0007156;GO:0016020/GO:0005509/GO:0007156;GO:0016020/GO:0005509/GO:0007156;;;;;;GO:0016020/GO:0005509;GO:0016020/GO:0005509;GO:0016020/GO:0005509;GO:0016020/GO:0005509;GO:0016020/GO:0005509</t>
  </si>
  <si>
    <t>membrane/calcium ion binding/homophilic cell adhesion via plasma membrane adhesion molecules;;membrane/calcium ion binding/homophilic cell adhesion via plasma membrane adhesion molecules;;;;membrane/calcium ion binding/homophilic cell adhesion via plasma membrane adhesion molecules;;;plasma membrane/cell adhesion;cell adhesion/plasma membrane;cell adhesion/plasma membrane;cell adhesion/plasma membrane;membrane/calcium ion binding/homophilic cell adhesion via plasma membrane adhesion molecules;membrane/calcium ion binding/homophilic cell adhesion via plasma membrane adhesion molecules;membrane/calcium ion binding/homophilic cell adhesion via plasma membrane adhesion molecules;membrane/calcium ion binding/homophilic cell adhesion via plasma membrane adhesion molecules;membrane/calcium ion binding/homophilic cell adhesion via plasma membrane adhesion molecules;membrane/calcium ion binding/homophilic cell adhesion via plasma membrane adhesion molecules;;;;;;membrane/calcium ion binding;membrane/calcium ion binding;membrane/calcium ion binding;membrane/calcium ion binding;membrane/calcium ion binding</t>
  </si>
  <si>
    <t>Cellular Component/Molecular Function/Biological Process;;Cellular Component/Molecular Function/Biological Process;;;;Cellular Component/Molecular Function/Biological Process;;;Cellular Component/Biological Process;Biological Process/Cellular Component;Biological Process/Cellular Component;Biological Process/Cellular Component;Cellular Component/Molecular Function/Biological Process;Cellular Component/Molecular Function/Biological Process;Cellular Component/Molecular Function/Biological Process;Cellular Component/Molecular Function/Biological Process;Cellular Component/Molecular Function/Biological Process;Cellular Component/Molecular Function/Biological Process;;;;;;Cellular Component/Molecular Function;Cellular Component/Molecular Function;Cellular Component/Molecular Function;Cellular Component/Molecular Function;Cellular Component/Molecular Function</t>
  </si>
  <si>
    <t>TsM_000930000</t>
  </si>
  <si>
    <t>ATGGATGTGAAGTGTGAAAACTTGCAGAATGATGAGTTCCCCCTGACTATTCTACATTTAAATGAGGACCTTCTTGTACCTGAGATTGGTAGCACTGTTGTCATCAGCGAAAATCAATCCGAAAGTGACCATAATTATGCAAAAGTATGGGAAGAAGAGTCAAATAATGACAACCAATTGGCCTTATTGGCTAAAGTTGCACTGTCAAGGAAGGAGGGCACTGACGTTGAAATCCAGCGGTCAGATCCATCTGGCAACGCTAGTAATACGTCGAATTCAGCTGAAGTGGTTTCAAGTTCTGGTCACCGGAGCTCGAGTGTGCCTCACGTGACGATCATTAAAACCCCATTCTTGAATCAAATTAACCAGACGACCTCGTCGATTCAGCAAACGCTTCCTGGGCCTGCGTGCAAGGTTGCAACATCGAATGGCCGGACGATACTTCTTACGCCAAGTCGTGGAAATTTGGGGGCTTCGGTTCAGATCCACCGTGTGTCCTCTGTTAACACATCTCAAGTCCTTGTGAGGACTGATTTTGCTTCTGCTGGCGATGGGAATGTTTTCAATGGGATTTCGTCTACCCTCAATGGGTCCATTCGCTGTATTTGTGGCTTTAATCGTGATGATGGTTGTCTAGTTCAGTGCACGAATTGCAAGGTTTTACAACACGCTGAATGCATGGCTCCCTCTTCCAATAGCCTTCTTCCCAAACCTTACCGCTGCGAACTTTGTCAACCGCGCCCCGTCATGGTTAGTGAGGCTATTAGCCTGCAGCGTAGGAAAATGGCCATCCCCAACGCTTCTTCACCTCTAACAACTAAGACCATTAGGTTAACGAGTCCTGCGGCGTTTCGTTTGCCTCGTTCAAACGTTTCCACGGTGCCACAGGTGCATAACCCTACTATTGCACCGAATCGGTTCTTTTTGACCGGCGGTGCTAGTGGTCAACCTGCTGCGGCTACGTCGTTGTCAGTTCGACCCATCCAAGTGAGACTTGGTGAGGTTGTGGGTTCTTCTACTACCGGTGCAACCTTGTACCACGTTGACTCAGCAACTCTCAATCATTTTTCGCCGCGTTTTATTAATCTGGATGCTGCCGTTGCTAGGCAGCAATCGCAGTCTTATGTGACGGCCGTTAGCAACCAGCGATCCTCTAAACGAAAGCAAGATCTTTTTACACGGGAGTCAGTCTCGTCGTTCGATACAATGACAGGTAATTATGCCTACGACGAGACAAACGTTACAAACGGTCAACATATGCCCTTTTCTGCCAATAACGATCACAGCAACCCCCTGTCATCAGGCGAAGGCAATGAATTACCCGGACCCAAGTTTTATCGAACACCTTCACAAGCGGTCGGATCAACCAGTGGTTTGGACGTGGTTGAAGGGGCTAAGGCTCAATCGTCTGGATCTCTAGCTACAGCCTTCAGTGAAGTTACCGGTGATGTGACTGCAGTCGCTGGTCTCTCCAGTGGTGTTCCCGAGCCTGACTCACCTGATGTTGTTATACGGAGTGACTCTTATGAGAAGGCCGCAGAAACTCGTCTCTCCGATGCGCTTAAACAGCGTATCCGAAGTATTTTTCTTACTCCTTCGGAGCGTGAACTTAAAACGTTACAGATGGCAGATTCTTTTGCGTTGTCGCGCGGCCAACAACGCTGTCGTGTTACTTCCTTCGAACTAGGTCGTAAGGGCCTTATTGCAACTGAGTGCATCTATCCGAACCAGCCCATTATCGAATACAAGGGCTACGCGATGCTACTGGATGAATACACCCAGCAGAACGACTATAAACGGCATTACAATCCCTTCGTTCTGTTTTACAAACAACTGGATAAAGCAGCAATATGTTTGGACGCGAGTAATTATGGGAATGAAGCGAGGTTTATACGACGTTCGTGTATGCCGAACTGTGAAGTCAGGCTCACATTTCCACCAGCCGACTCCTTCTCTTCGGTGGTAAATCCCCAGTGCATTCAATTTGTCGTTACCTCGTCGATAAGCCGAGTGATTCCTGCTGGCACGGAACTTACCGTAGCCTTCGATTTCGACTATACGGCATGTTTCTATCCTGTGCGATGTGCATGCGGTCGTGGAGCACCGCTATGCGCTGTGGCTGATTGGCTCAGACGTCATCATCATTCGTCTTCCCATCCTCATCGGTACGACTATAGTGACGTGGAGGAGGGACATCGGCGTACAGGTGGCGAAGACCAAGGCGAAGGTGACTACGACTTTGATGGTAATGGTGACGACAGTGAGGCCATTGATTACCGATACGATCGCCATGCCTTATCGCATCGGGGTCGTTATCATCATGGATTCGTCGAGAAAACGACTCGTAGTCGGATCGCCCTGAAACGTCTGCTTAACTCGAAGCATGTAAGCCCTGCATTCTCACGTGTTCCGTACCCATCGGCCAAGCATATGGTGCAGGAGCAGCATCGTAGGCACCAAAACGGCATATCGGCTGCATTTGGACTTAGTAAGCGCGGAAGTCGTGGAATTCGTGGCACACGCGGCAGTGGTCGCGGTCGTGGTGGTAGTGGGCTCATCCGTCAACAGCAGCAACACCTTAGGACCAGTCGTCCACGCGGTCGCCCACCCAACAGCAGCATAAAGCGTAACCTTGTTCGCCGACCTCCTCCACTTTGCTCTCCGCTACAACGGCGTCACTCTGATGTGGAAGAAGATGAGGAGGAGGAGGAGGAGGAGGAAGACGGGGTAAATCACTCTGCCTTACCCACTTTGTCATCTCCCCGGACAGATGTCACTGAGCCTGGCGCCACCTCTCCATGGATATGTTCTACGCGCTCACCTGTGGTAGAGTCACGTGCTCACCGCTTTGGAAATACTGATATCAATAAGAAGGGCTCGGTTCGTAAGGATCAACATCAAATTCGGCAGCGTCGTTCGTCGAAAATGTACTCTCCGCGTCGGACACGCCGGAGATCATCGATGGAAACGTCGAACGGTCCAGTTACTTCACCGGTTAGGTCTCCGGAGGCTGTTTCTGTGTTTGTTGGAAGGCCGTCGGAGGAGCCGAAGTCACCGATATCAGCTGTGTCTAAGGGAAAGCGCGTTCGAAAAACAAGCGGTCGTTTTTCGAACGGTGTGGACGGCTCTCCAAGACAGCTTGAAAAGGGTCGTTCGTCCGCTGCCAAACGTACCCGTCGTCAATCCAGTCTAGAAGCATGTGATCATCCTCCAGATGAGCAAGGGGATGGTGAAGACCAAACCAAAGAGGAAACATTAACAACACGATCAAGCAAGTCGCGTGAGGATAATTGGCTGGCTGAAGTTATGCGTCGTATTGAACGTATGGAAAAGAAGGGTAAGAAGAATCCCACGGAGAAGAAACCAAAGCCCGAGAAAGTTGATAATAAATCGGTGGAACCGAGACCTGAATTACACCCTCTAAAGCCTCTCATACATGATCAGCATGAAGGTAAGGAACAAGCGGAAGTGAAGACGGAGGAGATTTCCCTAAAATCAGGCGATGTGCTCAAAGAGGAGTCGTTAGTTGTTCCAAAAAAGGCAACACGAAAGTCGGCTCCTTCAGTTTCCACTGGACCTCACCAGCCTACGGCCCCCCTGTCCCGTGAAGATCGGTGGATGCAGTGGCAAATTCAACGAATCGCTGAAATGGAGTCTTCTGACGCTCCTGCTGGTGATCATCTTCAGCGCCAATCGACTAGTGGTTCCTCTGCAAAGCAGCGTCGGCGTGGCAGCAGTGGGGCGAAGTCTTCTCTTCCGCGTCGTTCTCCACAGAAGAAGGCGACGCCTGATAGCGGCACTGGTGATGGGGGGGGTGAGGCGGAGTGCAGTTTGATTGTTTATAAGCGCCGAGAGCAGGACCCAATGGCGAAGTTTAGTCGTTCGCGCACTGGCCATCATCATTGCCAGCAGCAAACTTGTTTAAACAGGTCATACAGCCTGATAGAGAGCTTTGTGGATGAGGATTTGCCTGCTGGTGGAGAACTCCTTGACGACCATACTGGTGTTGTTGGGGCGAACAGAGCCTTGAATTTCAATGACGCCAGCTGTTCCATTACAGCAACATCTGTAGGCTCCTCTTCTCCACCCAAACCCTCCAAGAAGCGATGGCTGTCGCAAGCTCTGATGGAGGAAGATCAACAGCACCAACAAAACCTTCCTAGTCGGACAACGCCATCGCCTGTGGACTCGCTAACCCCGCCTGATTCTGCATTCAATCCGCTTAACTTTCAGAATCAGCGGGCTCTGAATCCCAAGAAACGAATCATTTCACAGCTAGAGGAAGCGATGGCGCAACAACGACAATCCCCTTCGCCACTTGATTCCCATATGGAAGTTTCCCCATCTTCTGATGCACCCACACCTGCATCGAGGCTTCCACTAAAGAAACGCCAATCCGAGGAAGATGCAGTGGGCGATGAGAGCAGGCCAGGGACACCGGGGAAATCAAAGCCAGAGAAGGTACGAATGTCCCTCTCAGAGTACCGTCGTCGTCGTGGTCTGAGTACGGCTTCCGTAGAGTCCACAGGTACGAATAAAGCACAAGCGCTCCCGCCAGTAGCGGTTCCTGCTCCACCTAGCACTCCTCCTGGATCTCCTGCAGTTGATTTAAAACGACTTGGTCCTTCTTCGCTACCACTTGTTCCATCTACAAGTGGGTTTCCTTTGGGAGGCCCCCGTACGCCAAGCGAGCCCCCCAGTGATGAAGACGAAGGAAAACGAGTGGATATTTCTTTGTCGGTGCTATCGACACCATTTCTTCATCGATTACAACAGCCACCTCCTTTGTCTGCACCAGCATCTTTGCCGTCGCCCATGCGAGGGACTGTTGAACGGTTTCACGACTCTTTTAGCACCGATTCCCCTGAAAAGCCGCGTGCATCACCACCTTCACATCGCCCTCCTGAAGCCTGTGATCGACACCTCTCGGGTCACGCCCAAAGGCGCGCTTCTCCGCCTCCGCCTCCTCTTCTGGGTTCCGCGTCAGACTCGGCGACTCCACCTGTCTCTCCCACCGCCTGTTATCCTCCTCCTGTAGAGCATGTTCTTCGACGTGATCGTGAGATTCTGCAGTGGCAAATGGAACAAAAGCACCAAAACTTTCAGCAGTCCACTGCACGTCCTCAACGAAGCAGTCATACCTCGAATTCTAGCACCACTCACCTTGAAGTCAATCATGCACGCTCATACTCCATATCTACTCCTCAACCGTCTGTTTCAAGATCTCATGCCTATCCCAACCTCACTCAATCACTGGCTTCGGCTCCACCCACCTCTGCATTTAACCACCACGACATGGAGAGCATTCAGGAAACCCTGAGGCGTAAACAGGAGCACTTGCGTGCACAACTTCGCGATCTGCAAAAGGCCGCTGCCAGTGGGAGCGGATGA</t>
  </si>
  <si>
    <t>1844</t>
  </si>
  <si>
    <t>1845</t>
  </si>
  <si>
    <t>1750</t>
  </si>
  <si>
    <t>VDK34900</t>
  </si>
  <si>
    <t>3410.0</t>
  </si>
  <si>
    <t>TASK_LOCUS5338;TASK_LOCUS5338;TASK_LOCUS5338;TASK_LOCUS5338;TASK_LOCUS5338</t>
  </si>
  <si>
    <t>VDK34900;VDK34900;VDK34900;VDK34900;VDK34900</t>
  </si>
  <si>
    <t>GO:0000791;GO:0003682;GO:0003713;GO:0005700;GO:0006304;GO:0008340;GO:0010628;GO:0018023;GO:0019899;GO:0030218;GO:0031401;GO:0031507;GO:0034967;GO:0035064;GO:0042800;GO:0045652;GO:0045892;GO:0045893;GO:0046872;GO:0046974;GO:0048384;GO:0048534;GO:0065008;GO:0070210;GO:0070828;GO:1900087;GO:1905269;GO:2000756</t>
  </si>
  <si>
    <t>euchromatin;chromatin binding;transcription coactivator activity;polytene chromosome;DNA modification;determination of adult lifespan;positive regulation of gene expression;peptidyl-lysine trimethylation;enzyme binding;erythrocyte differentiation;positive regulation of protein modification process;heterochromatin formation;Set3 complex;methylated histone binding;histone H3K4 methyltransferase activity;regulation of megakaryocyte differentiation;negative regulation of DNA-templated transcription;positive regulation of DNA-templated transcription;metal ion binding;histone H3K9 methyltransferase activity;retinoic acid receptor signaling pathway;hematopoietic or lymphoid organ development;regulation of biological quality;Rpd3L-Expanded complex;heterochromatin organization;positive regulation of G1/S transition of mitotic cell cycle;positive regulation of chromatin organization;regulation of peptidyl-lysine acetylation</t>
  </si>
  <si>
    <t>Cellular Component;Molecular Function;Molecular Function;Cellular Component;Biological Process;Biological Process;Biological Process;Biological Process;Molecular Function;Biological Process;Biological Process;Biological Process;Cellular Component;Molecular Function;Molecular Function;Biological Process;Biological Process;Biological Process;Molecular Function;Molecular Function;Biological Process;Biological Process;Biological Process;Cellular Component;Biological Process;Biological Process;Biological Process;Biological Process</t>
  </si>
  <si>
    <t>noIPR;IPR001214;IPR001965;IPR013083;noIPR;IPR001214;IPR046341;noIPR;noIPR;IPR019786;IPR001214;noIPR;IPR011011;IPR046341</t>
  </si>
  <si>
    <t>null;DOMAIN;DOMAIN;HOMOLOGOUS_SUPERFAMILY;HOMOLOGOUS_SUPERFAMILY;DOMAIN;HOMOLOGOUS_SUPERFAMILY;HOMOLOGOUS_SUPERFAMILY;HOMOLOGOUS_SUPERFAMILY;CONSERVED_SITE;DOMAIN;DOMAIN;HOMOLOGOUS_SUPERFAMILY;HOMOLOGOUS_SUPERFAMILY</t>
  </si>
  <si>
    <t>null;SET domain;Zinc finger, PHD-type;Zinc finger, RING/FYVE/PHD-type;Zinc finger, RING/FYVE/PHD-type;SET domain;SET domain superfamily;SET domain superfamily;SET domain superfamily;Zinc finger, PHD-type, conserved site;SET domain;SET domain;Zinc finger, FYVE/PHD-type;SET domain superfamily</t>
  </si>
  <si>
    <t>Coil (COILS);SM00317 (SMART);SM00249 (SMART);G3DSA:3.30.40.10 (GENE3D);PF20826 (PFAM);PF00856 (PFAM);G3DSA:2.170.270.10 (GENE3D);PIRSR009343-2 (PIRSR);PTHR46462 (PANTHER);PS01359 (PROSITE_PATTERNS);PS50280 (PROSITE_PROFILES);cd10529 (CDD);SSF57903 (SUPERFAMILY);SSF82199 (SUPERFAMILY)</t>
  </si>
  <si>
    <t>;GO:0005515;;;;GO:0005515;;;GO:0070210/GO:0034967/GO:0006355/GO:0035064;;GO:0005515;;;</t>
  </si>
  <si>
    <t>;protein binding;;;;protein binding;;;Rpd3L-Expanded complex/Set3 complex/regulation of DNA-templated transcription/methylated histone binding;;protein binding;;;</t>
  </si>
  <si>
    <t>;Molecular Function;;;;Molecular Function;;;Cellular Component/Cellular Component/Biological Process/Molecular Function;;Molecular Function;;;</t>
  </si>
  <si>
    <t>TsM_000532200</t>
  </si>
  <si>
    <t>ATGACTAGTGCTGTCCACTACACGTACTCTGTTCAAGTTAAGAGTCGTTTCGGCTTATTCACAAAAGATGCTTACAATCGTGAGGATCCGGACCTTCTCTTGACGCGACTTCGAAATCATAAGCGCGAAAGAAAGTCGTCCGGGAAGGAGGTTTCTGAGAAAGTCGCTCAAGAATCCATTGAACCTGCCCAAAACGACGTCCAGGTTCCCCGCAATGAGCGTCGAGGTGTTGAACAGAAAGCATCTCGTGATGCTTCTGGCAACGTACGAGGTCGTGCCACTCCTCGTGGTCGCGGTGTTTCCACGCGCGTGAGGGCTTCCAAGCCCGGTAATCAGCGTGTGTTTGATCGTCACTCCGGGTCTGATAAGACCGGTGTCAAGGCAGTTATGAAGAAGGACGGTCACGGCACTGGTAACTGGGGTACAATGGATGATGAACTCGAAGCTCAGATGGCCGAGGTTGTACTTGAACCAACTGCTGAGGAGGAAGCTCCAGCTGAGGAAGTAAAGCCAGTTGAGTCCACTTCCACCGAGCAGGTTCAAGAAGCGGTTGAAGAACGTCCCAAAACTTTGACATTGAAGGAATATCGTGAACAGCTAAAATCTTCCAAGGCTAAGGTGCAGCTGGCCACTAAGGGAACACGTCGCCCAAATGATGGGAAGAACGTGTTTTCCGACATGGTGGAAGTACATAAGTCGAAGCCTCCGGAGCCAAAGGTTGAGGTGGTGTTAGAAGACAAAACGCAGGCTGAAGAGGAGGTTAAACCAGTCTTCTTTGAGTTCGGGCGTGGGAGACCCATGCCTCGAGGACGTGCGGGGCGTCCGTTCGGATCTAACGAATTCCGAGGCCGTGGTTTGGGGCCTCGCTTTGATCGACAACCACGTGAAGAGCTGCAGAGCCAACCCGTGGAGCAGGTGGAACAGCAACAGCAAGGGTCACCGGAGAGCAATGAGCCACCTGCACAACCTGGTGGAAGATCGATGCAACGTGGAGGCCGCCGAGGTGAAAGAGGCTATCGCGGTGGTGGTCGAGGGCGCGGTTTCGCACCCCGTGGAAGTTTTAATGGTGAGCGTGGCCGTGGTAGAGGTGGTGGCCCAGGCGGCGATCGTCCAGGTTTTCGTGGTGGTCGTCCGCCTTTTCGCGGTGGTGAGCGAGGCGCGGGTCGTGGAATGCGTGGTGGACCGCGTGGCGGAGGGGTCGGGGCTGCCGGTGCCAACGTAGGCGGCGGTGGTTTTAGATACAGTCGTGGAGGCTTCGACGATTCACAGGAGGGTCGTGGAGGTACTAGGGCTGGATCGCATGCTCCCATGAACATTGCACCCTCGATGGACAGTGACGCGGATTTTCCCGCTCTCAAGTAG</t>
  </si>
  <si>
    <t>1.5E-230</t>
  </si>
  <si>
    <t>VDK38342</t>
  </si>
  <si>
    <t>TASK_LOCUS7421;TASK_LOCUS7421;TASK_LOCUS7421;TASK_LOCUS7421</t>
  </si>
  <si>
    <t>VDK38342;VDK38342;VDK38342;VDK38342</t>
  </si>
  <si>
    <t>GO:0001101;GO:0002576;GO:0003730;GO:0005515;GO:0005540;GO:0005576;GO:0005701;GO:0005703;GO:0005730;GO:0005777;GO:0005829;GO:0005886;GO:0006355;GO:0009735;GO:0009787;GO:0010494;GO:0015030;GO:0016442;GO:0016607;GO:0018022;GO:0019752;GO:0030017;GO:0030212;GO:0031329;GO:0031406;GO:0033044;GO:0033120;GO:0034250;GO:0035194;GO:0040029;GO:0042981;GO:0043392;GO:0043488;GO:0045948;GO:0048471;GO:0051254;GO:0070828;GO:0071260;GO:0071472;GO:0097504;GO:1901363;GO:1902275</t>
  </si>
  <si>
    <t>response to acid chemical;platelet degranulation;mRNA 3'-UTR binding;protein binding;hyaluronic acid binding;extracellular region;polytene chromosome chromocenter;polytene chromosome puff;nucleolus;peroxisome;cytosol;plasma membrane;regulation of DNA-templated transcription;response to cytokinin;regulation of abscisic acid-activated signaling pathway;cytoplasmic stress granule;Cajal body;RISC complex;nuclear speck;peptidyl-lysine methylation;carboxylic acid metabolic process;sarcomere;hyaluronan metabolic process;regulation of cellular catabolic process;carboxylic acid binding;regulation of chromosome organization;positive regulation of RNA splicing;positive regulation of amide metabolic process;regulatory ncRNA-mediated post-transcriptional gene silencing;epigenetic regulation of gene expression;regulation of apoptotic process;negative regulation of DNA binding;regulation of mRNA stability;positive regulation of translational initiation;perinuclear region of cytoplasm;positive regulation of RNA metabolic process;heterochromatin organization;cellular response to mechanical stimulus;cellular response to salt stress;Gemini of coiled bodies;heterocyclic compound binding;regulation of chromatin organization</t>
  </si>
  <si>
    <t>Biological Process;Biological Process;Molecular Function;Molecular Function;Molecular Function;Cellular Component;Cellular Component;Cellular Component;Cellular Component;Cellular Component;Cellular Component;Cellular Component;Biological Process;Biological Process;Biological Process;Cellular Component;Cellular Component;Cellular Component;Cellular Component;Biological Process;Biological Process;Cellular Component;Biological Process;Biological Process;Molecular Function;Biological Process;Biological Process;Biological Process;Biological Process;Biological Process;Biological Process;Biological Process;Biological Process;Biological Process;Cellular Component;Biological Process;Biological Process;Biological Process;Biological Process;Cellular Component;Molecular Function;Biological Process</t>
  </si>
  <si>
    <t>IPR006861;IPR006861;noIPR;IPR039764</t>
  </si>
  <si>
    <t>Hyaluronan/mRNA-binding protein;Hyaluronan/mRNA-binding protein;Hyaluronan/mRNA-binding protein;RNA binding protein HABP4/SERBP1-like</t>
  </si>
  <si>
    <t>SM01233 (SMART);PF04774 (PFAM);G3DSA:6.10.140.1040 (GENE3D);PTHR12299 (PANTHER)</t>
  </si>
  <si>
    <t>;;;GO:0003723/GO:0005737/GO:0003723/GO:0005634</t>
  </si>
  <si>
    <t>;;;RNA binding/cytoplasm/RNA binding/nucleus</t>
  </si>
  <si>
    <t>;;;Molecular Function/Cellular Component/Molecular Function/Cellular Component</t>
  </si>
  <si>
    <t>TsM_000636300</t>
  </si>
  <si>
    <t>ATGGCAAAGGACGAGTTTGTAGAGGAAAGTTACAAATTCCTCCTGTCCCATTCGCTCCTTGAGATGCAATCGGAAATGGTCACTGATGGCACCACAAACGGCAATCCATGCAGTTATCATCGAACCCCCTATCCCACCCGTCATCCGAAATTGGGGGTGTCCGCAGTTTTGCGAGCGAAATCCGTCAGTCCCTCAATTAGTCCAGTGCCGAGGAATTGCGAAAGTCCCCTGAGATTGGACGAACCTCCCCTCTTAACTTGTCGTTATAGGCCAGGTCTACGACCCATCCGAATCATTGATATGGCACATTTTCGGTTAAAGCGAAAGCAACTAAGCAAGAATCAACCACTGGATGAAAAGGGTTCAGAGCTGCGACGCTCCTCAACGCTGCTGATTCAAACCAGAAGGCAACCTTTGAAGGCATACCAACAAAACACTCTGCCGTATGTAGCGCCTGGTCAAAGACAACAGGACCTCGCCTTCTCAACACTTGATCAGCAAGGTGTGTTGAAGACAGATTTTGCTCCTCCACTTCAACCGTACACTACGGGGAGGTGTCAGCGGATCTCCACAAACCCCAAGGTCCGACGCCACAGCTCCAGTGATGTGAGCTCCTCACGATGCACTGACAATAATTTTGTGGATCAAGGCGTTCTGGAGGCCGATAACGGTCCTACTCGGAAACGACGTAGCATGCCAGTTCGTCCCAGTAAGAAGATAAAGTCTCGCGACAGCCTGGACTCCATGGAATCGACCAGTGTTTCCGTCACAAACGCGACTACAACGTCCACAAAAAGCTCCATTGAAGGTGGAAAAGCGGGTGTGATGACGCGTATCCGATCTCAGACTCAACTCGCCTACGAAGCGGTCAAACGTGTTGTACGAAAGCATTCCAAGCGCCGTTCAGGATCGTACGAGTTGCAACGGGAGGCCGAGGACTCTTAA</t>
  </si>
  <si>
    <t>5.4E-183</t>
  </si>
  <si>
    <t>VDK23082</t>
  </si>
  <si>
    <t>TsM_000616800</t>
  </si>
  <si>
    <t>ATGGAAATTCCTATCGATTGCTACGCGGATATCCCCCTCGTGGGTCTCATTCTGCGTGGCACCGATGTCGGTACGGTGCGGGTGGGCTGGAAATTCACGCCTCGCGGAAATCCCATAGCGGATGAGTCCATGATTACCAGCGATGAGCCGTGGGACTTACTAGCTTCGGAACGTCTCTGCCACCCCGAAGAGAGTCAACTTTGCGAGGGCGATGGTGGTGTCCGAGCCGAAGGGTCGACGACGGCAGGCAGGGTGCTAGGATCTTGGGACCTCGATACAGTGCTACACGAGGCCACGAATCATGTGTGGAAGGCTCGCTGGCTGCGTGTCACCCCGGAAACCGCCTTCGGTTCAGGCACCTGGCAGTGTTGGCTTGAAGGACCCAATCTATTTAAAAATAAAACCATCAGAGAACGCAAAAATAAGTCGTCCACTATCTTTCGTGATTTCAGCGGTAGTGGCTTGGATGTGCCAGCGAATCCTCCCGCTTTCTGTTCGATGGAGGGTGAATATGAAATGCGTAACAACGTGTTGGCAGGAAAAGTCATGGAAATCTCGCAAAGTGGTTTATGGTCCGCAGTCTAA</t>
  </si>
  <si>
    <t>4.4E-91</t>
  </si>
  <si>
    <t>70.77%</t>
  </si>
  <si>
    <t>286.0</t>
  </si>
  <si>
    <t>TsM_001150900</t>
  </si>
  <si>
    <t>ATGGACCGGCTGTACCCCAACTTCTACTCCCTCCATGCAACACTTGCTGAACCTCTGGAACCCCGATTCAAGCGTCGTTCATGGAATGCCTTCCCCGAAAACCCTCTACTCCCCTATACTGTCTACACGCCAGTGCAGGAGGCGACACTTCACAACCGCCGACATCAGAGATGTTCCAGTGAAGCCCCTACCTCTCGAAGAGTTTCCACCTTCCTTCCAGACCGCAATAACAACATAAATGATGATGAGGTGGATGACGGGGCTATGGAAGAAGCTGTGGGGGGAACGAACAATAGTATCTCCCCGATTCCACCGATCGCAGTGGTTAAGCCGACTGTTGGAAGGATAGATGGTCGGAGAATTCATCGACCACAGCCCTGCTATGGACTACCAGCTCTACAATCATCGTCGAGTGATCTTCTACCTCCATATATGCAAATGAGTACTCCAGAGGTCTACTTCAACTCTCTGGGTTCTTCCAGCTTCAAGCAACCGACAGCGAGTTTACCCAGACGCAGAACTCAGTTAAGACGCGAGAGAGCAGTACCAGTTGCTAGACACTCCGTTTTTGAGTATCCCAGCGTGGTGGACTACGGACCGCTTCAAAATGCGGTAATGCAAGACCTGACGCTTCGACGAAAAGTTCGAAGACATCCAGAAGCGGTAGCTACAGCACCACTCAGTCGAAGAAGACCTTTTGGTAGTTCTGCCGGAATAGTGTCTACAGCATCAAGACCGACTATTGCCAGTGAGGTGGAGCAATCGTCGACACCAATGGCGATGCCTAACCCCCAGCCGCCGGTTTGTGGCCGCATGGAGCGTCAGGGTAGAAGCACTCGTGTAAGCTTGGATGGGGCAAGGCGAGAGCAAAAGAAGTATCCTAGCTATCAAAACACCTCAAAAGTGTAA</t>
  </si>
  <si>
    <t>8.3E-184</t>
  </si>
  <si>
    <t>TsM_000342800</t>
  </si>
  <si>
    <t>ATGCGAAGACGGTACGTGAGCCTAGTCGCCACGCCAGGATTGGCAGAAGCTCACCTTCTAATATTTGAAAATGAGACGAAGTGGGTGGCGTCTAATCCACCCCTGACCTCGCCCTGTAGCACACCATCACCCACACCTTCCTCTTCTCCTCCTCGACCTGTCTCTGAGATAGGATCGGCCTCCCTCCAGACTCTCGAACATCTCTTACAAGCCAATGATGGCTCTCGCAAGGGTGCCAAATACGTTGTTCGACTGGAGGGGCTTTTCTATGTTGGGGTGAACCATGTCTACGTCAATGGGCGATTGTCTGTTGCTGCAGCAATAAAATCGGCCTTTGGGAAACTCGTGGTAGGATCGAAGAGCCAGGAATATCATCATCATCATCATCAAAAGCAGAAGCATCAAAATCCTTTAGACCCTGCTGGAAGTGCGGAGTCATACATATCCACCACCTCAACACCGGGAACAATTAACGGATCTGTAGAGGCTTCAGCTTCCTCTCAGCGACCGGCATCGATCTGCGGATTGCCATCACTAAATGGTGTCACTTCTACCGCCACCTCAACCACAGCTAATCCATCACGTTCACCCACCTCCTTGGGACTTTACTTCCAGGACGGAAGTTCCACGCTAATGTCCTTTCCCACCCCTGATCTCCTTGAAGATTGGTTGCGACTTCTTTCTGCTGTTGTTGGTACTAATCGATCGCGATCTGGTTATCCTCACATTGAATACGCCTCAACAGTGACATGCAGATTCAAGGCAAAGGAATTCAACTCGGGTCCCTTTCCCAAGATAAAGGGGGAGTGTCTCTTCTGTCTCTCCAAACTGGACGTCCTTCTCATCAACCGAAATATCAAACAGCCCGATCTCTCCATTCGCTTCCCCTACGTGCGAAATTGCGCCTCAAGAGATGATGGACGTCTGTGTTTGGATATTGGCCGAGCGGCACCAACCGGGGAATGTGAACTCGTTCTCCAGCTGCCCAACGCTCGAGAGGCGAAGGCTGCCCACACACGGTGTATCATAAGAAAAGCTACCGGTGTTAACCTGGCGGGGCCTCCGTTACCCCGTGTACCTGCAGTGAACGCAAACACTACTCCCTCTGCCGTCACTACTCCGACGGAGGAACAACGAATGACCTCGGAGCAGCGATTAGCGCCATCCATCCTCCCCATCGTGCCCGAGGCATCGATCGCTCCCGTGTCGGCACTGCCCACACCGTCACCTCCGTCGCCAGCACCGCTTTTACCACTGCCCGACATCATCTCGGTGGCCTTCTCCTCGCATTCTGTATCTCATCTGATAGGCCGACGGATTCATCATTGTTCCTCGCTCTCCCGCAAGAGTCACTCATTTCCCTCCCGTCTGTGCACTGAACCTATTCCTGAAGTTGTTGTCGTTGACGAACGCGCTGGTGACACCACGGAAGCTGGTCTGGAATCTCCAAATCCAACTTCTGATGAAGCACCGGAAACGGACGAAAGCCCTCCAACACCGACTCATAACAACTGCAACAGCGCAGCTGACCCCACTAACCACTACCTTCAACTCAATGTCGACAACCTAATGGGCACGCATATCAAGAGCATTGCCAAGTACACTGTGTCGGATGCAGGAAGCGGTGTGACGGGAGGTGGAGGAGGGGGAGGAGGTGCTGGTGGGAGGGATGAGAGAGGGTTAGGTCTTAAAGATGAGATGCCTTCAGAGGAAACAATTCATCACGTCCTAGCCTACCTCTCTAGCATAACACGCCCTTCAAAAGCCGTCAATGTGGAGAGCGAGCCTTCTAGAACCAGCATCACATCCAGACAGCCAACAGTCAAGTTTTCACCCAATCCTCTTATGATTCCTGCTGATCAGACCCAAGATGGATTCTATGTGGAACCACTGATAGTTGGCATCGATCGACTTACCACAAAGGTAGGCTCCCAATCCTCCGAAATTAGTAGAACCTCCTCTACAAAAAAAACCTCCAGTTCCAGCGGGGGAGTTCAACTGCGTAGACCAAAGCGATGTTTCACTGGCTATGCCTCTCAGGGTAGCAGTAGTCTGGGTGTTTCCAGTGGTGGAAGTGGTGGAAGTGTTGGATCAAGCAATCGTAGCCGTATCTGTTCGCATCGCGACAACGATGAACTCTTTGCAGACCTCACTTACGCCCCCTCTGCCTCCTCGCGTCACACTACTCTTTGGCAAATGTCGAAGGGATCCACTTGTGAGCGGTCATCAGTCTCCTTTGAGACGGGAACTATGTCGATGTTAGAGGAATCCTGCTGTATTGATGATGACGGGAAGGATCATAAGCGTCCACGGACTGCCAGTGATGCAGGAACGAAGTGGAAGACCAGCATAACTGCTCCCATAAGACTCTTGCCATCGAGCAGCCAGATTGCTGACGCCATATCCCGTCCACGGGCACGTTCATTGACTCAACAGCTAGCCACAAAACCGCTTAGCCAACCCATTGGAGTAAAGGATCTAGAAGGAATGCCTTCCAGTGAGGCTTACAATGGATGTGTGCAGTTGGGTTCACGTTCAAGCTCTACAACTTCAACATCGAAAAGCATCAGGCGAGCTCTAGAACACGTACTTGGAAGACCTCGGTCCACGGAAGAAAGAGATGGTCTGGTAGGTAGTACAACTTCTCCAAGTCATCATCTGCAACAGAATAAAAGTCGTCTACAGGACTCAGAGATCTATGTAGAAATGGACTTTCCGCTGGCGAACCCGTCTCACATTGCCACCGAGCTACCTCCAGAGATGCGAAATACCATAAGGGGCTCCCTTCTCATAACGCCGTCAGACTCCCTCTCTTCTAACTCTTCCTGCCTCTCCTTTTATGGTGGTGGTTGCGGTGGTGGTGGTAGTGGTGGTGGAAGGCAGCCAATGCCTCTGACTCGCAACACTCCTGGACTGAGTTTCAGCGAGCACTACGGCTTCGTACTTAGTCAGGCAGTGGCCTCAACAATCTCAGCTTCGAGAACGCCCTTCCTTATGAAGCCTCCAAACGCGAGCACTACTACCAATGTCAATACTGCTGGCTGTGATATTCCTTCGCCCACCACGGCTCACTGA</t>
  </si>
  <si>
    <t>1047;1050</t>
  </si>
  <si>
    <t>1051;1056</t>
  </si>
  <si>
    <t>979;926</t>
  </si>
  <si>
    <t>93.15%;87.69%</t>
  </si>
  <si>
    <t>100.38%;100.57%</t>
  </si>
  <si>
    <t>102.54%;103.02%</t>
  </si>
  <si>
    <t>VDK39427;VDM33898</t>
  </si>
  <si>
    <t>1845.0;1705.0</t>
  </si>
  <si>
    <t>VDK39427</t>
  </si>
  <si>
    <t>IPR002404;IPR011993;noIPR;noIPR;noIPR;noIPR;noIPR;noIPR</t>
  </si>
  <si>
    <t>IRS-type PTB domain;PH-like domain superfamily;PH-like domain superfamily;PH-like domain superfamily;PH-like domain superfamily;PH-like domain superfamily;PH-like domain superfamily;PH-like domain superfamily</t>
  </si>
  <si>
    <t>PF02174 (PFAM);G3DSA:2.30.29.30 (GENE3D);NON_CYTOPLASMIC_DOMAIN (PHOBIUS);SIGNAL_PEPTIDE (PHOBIUS);SIGNAL_PEPTIDE_N_REGION (PHOBIUS);SIGNAL_PEPTIDE_H_REGION (PHOBIUS);SIGNAL_PEPTIDE_C_REGION (PHOBIUS);SSF50729 (SUPERFAMILY)</t>
  </si>
  <si>
    <t>TsM_000765500</t>
  </si>
  <si>
    <t>ATGGCGTTTAATGGAATCAGTTGTTTGAACTTTTGGTTGAGTTACTGTAGTTTTTTGCCATTTTTGACTATCTTTTACTATTCTAAAATTAGCGACCCAATGCCTCGAACTCACGCAAATGTCATCCCGCGAACACCTGGGGGTGTGCACTTTAAATTCTCCGATATCTCCGCCGATGAAATCGAGTTTGATGATGAGGTTGCAGTGAAGTCCTCTGTGTTTCGCGGAGCACCATATTCACCTTCCAAGGATTTAGGGACCTCTTTTAGTAAAAATGCCAAATCGGTACCGAGAAATCCTTCAAAATTCGTTTTACGAAAGTCTACGGATTTGAAGAAAATTAGGCGGATCGATGACAAAATTGAAGCCATTCTGTCGAGCCCGATGGTAGAAGTTCGTCGTAGACCTGTGAGGCAGTCGAAATTATTCACTTCTGACTGTAGGTTGTCCATAATTGCTCTCACCTCAATAGTGGATTATGAGCGCACTCCGATTCGGGTACCAAGTTCAAACGACTTGGTGGCAGTCAATAGTCGTCGCATGTCCGCCATCGTGATGTCGAAATTCGCTTCATTTGCTCATTCCTTATCTTTTTCGGAAGGTAGTCAGGCGGTTGTGGTTCCTGCTGCATTTAATCGCCGTAGGACGACCGGGAATCCTGAAACGCCCCTTCGCTATCCCACTCGCTCGGGGTTCAGTTCACCTAAATGCAAAAACACTCCTACCTCACCAGTAGGGAATGTTCCCTTACATGAAGGATTAGAGGCCATGGATATCGACAGCGTGAACGATTGTGAAAATGTACCTCCTCCCGAGAAAGCAGAGGAATCTTTCCACGATTGTCAACTCGCCTTGTCATCACAAATAGGCGAAAGTCAGCTTGTCTCTCCAAAGGAACCAACCTCGGTTGGTGAGTTTCGTGTGCTTGTCCGTCTGGAAGCCTCACGTTTGTCATCTGCCAAAGCAGCATGGGAAGATGTCATGGCGGAGGAGGGCGAATCAATCCCTGAAACTGCTGTCAGCAGCATCCGCGCAGCTGTCGGCAAGTGCGGTTTGTTGCTCAACAAGAAATTCCCCTTCTTCTCTTCTCTCGTTGATTTGACGGAGGATTCTCTTCGGCAACAACAATATGAAGTAGACGTAACACCCCAACAGCGTGCCACTATAAACGACCTATTGGGGATGTGGGCCATAATATCCCAACAGATCGCTGACATTGATAAGTCCTTTGAAAGACTGCGCAGGTGGCGGGAGGTCTCTGGTTGGGCCTTAAACACTCCGCCAGTTACTCCTGCTAGAACCACTACTCCTCCTGCCGTTGAGAAAAGGAAAGGCGTTGCGGGCTCCCGTTTGCCCGGGCCCATCAAAGCTTTCGACCCTGATGCCCTCTCAGCCACGGCTGCGCCAAAGTTGAAGCCTAAGGGCACGCTCAAGGTTGTGCTTATTATTTGTCATCTTGCAACTGGTTTGCGCCTGCTTTCACCGTCAAGTAAATCTAAGGCCCCGAAACTACCAGTCTCCAAGCCGTTGCGACATTCCAACTTTTCACTGTTCAGAGCACGGATGCTGGCCAGGAGGAAATTGGGGGTAAAAGATGGAGTGGAGGACGCTTCTCAAGTTATTTCTCGGAATCGTGACTCTCTTGCAACCACGTCAAAGCGCAGTCAACCCCCTCAAATGTCCGCGGTTGGAAGACAGGGTCCCAACACTATCGTAAAAGAAGGGAATACTCCATTTAAGATTCCGCGACGCGGAAGATTGTCAAAATCGATCGCTCCAATAGCTTCCTCGGCGAATGAACCAGCGCCTCTCGATACATCTTTCAAAACTTCAAGTGACAGAAGCGAACTGCAGTTGGGTGGTACTTTGGCGTGTGACATAACATCACGAAACGGGCGACAATCAAAGACACCAAGGCTGTCCAAAGGCACAGAGGGAAATGTGGACTCTGTTCTTGAAACCCCAATTGAGCTACTTCCACCTTGTAACGCTTCTGCTAATGCGACTGAAATGGATGTTACTGGCGATTCCTTCGTTGTTCCCCATTCGCGACCTCGGAGGCGCGTTTATAAGGAACAGGTCAGTATTTCAACACCGCAGTCAGCGGTTACTATCACCACTTCGCGCCCCTTTTCACCGTCGTCGCGTCCAGCTACGGGAACACCACAGCCTCACTTGTCACGCTACCTGAAGGCAGCACGCGACATTTCTTTGGGACATTCTCCACTGTCAAAAAACCTAATAGTGACGGCCAGTTGTGGCAACAAAGGCATGGTCAGCACCTCGTTGGTCAGTCTCACCGGCGGAGGTAAGAAATCGGTGCGCTCCGCAACCCTTGCATTAGTCTCCACTCCGGACGGTAGTTCTAGGCGGGCCCTACCTGCCACTCCCCATACGTCACATTCGGTCCGCCTCATCGTGTTTCTCGACGCACTCGACGTCAGCGTGCCTCGATTCCTTCACTCCCCCTAA</t>
  </si>
  <si>
    <t>103.22%</t>
  </si>
  <si>
    <t>VDK22625</t>
  </si>
  <si>
    <t>1251.0</t>
  </si>
  <si>
    <t>TASK_LOCUS1178;TASK_LOCUS1178;TASK_LOCUS1178;TASK_LOCUS1178;TASK_LOCUS1178;TASK_LOCUS1178;TASK_LOCUS1178;TASK_LOCUS1178;TASK_LOCUS1178;TASK_LOCUS1178</t>
  </si>
  <si>
    <t>VDK22625;VDK22625;VDK22625;VDK22625;VDK22625;VDK22625;VDK22625;VDK22625;VDK22625;VDK22625</t>
  </si>
  <si>
    <t>GO:0031616-IEA;GO:0007052-IEA;GO:0005737-IEA;GO:0051642-IEA;GO:0023052-IEA;GO:0051382-IEA;GO:0008017-IEA;GO:0007059-IEA;GO:0007346-IEA;GO:0005634-IEA</t>
  </si>
  <si>
    <t>spindle pole centrosome-IEA;mitotic spindle organization-IEA;cytoplasm-IEA;centrosome localization-IEA;signaling-IEA;kinetochore assembly-IEA;microtubule binding-IEA;chromosome segregation-IEA;regulation of mitotic cell cycle-IEA;nucleus-IEA</t>
  </si>
  <si>
    <t>Cellular Component-IEA;Biological Process-IEA;Cellular Component-IEA;Biological Process-IEA;Biological Process-IEA;Biological Process-IEA;Molecular Function-IEA;Biological Process-IEA;Biological Process-IEA;Cellular Component-IEA</t>
  </si>
  <si>
    <t>GO:0005654;GO:0005737;GO:0005876;GO:0007052;GO:0007059;GO:0007346;GO:0008017;GO:0008157;GO:0023052;GO:0031616;GO:0051382;GO:0051640;GO:0051641;GO:0051642;GO:0072686</t>
  </si>
  <si>
    <t>nucleoplasm;cytoplasm;spindle microtubule;mitotic spindle organization;chromosome segregation;regulation of mitotic cell cycle;microtubule binding;protein phosphatase 1 binding;signaling;spindle pole centrosome;kinetochore assembly;organelle localization;cellular localization;centrosome localization;mitotic spindle</t>
  </si>
  <si>
    <t>Cellular Component;Cellular Component;Cellular Component;Biological Process;Biological Process;Biological Process;Molecular Function;Molecular Function;Biological Process;Cellular Component;Biological Process;Biological Process;Biological Process;Biological Process;Cellular Component</t>
  </si>
  <si>
    <t>IPR005026;IPR005026;noIPR;noIPR;noIPR;noIPR</t>
  </si>
  <si>
    <t>SAPAP family;SAPAP family;SAPAP family;SAPAP family;SAPAP family;SAPAP family</t>
  </si>
  <si>
    <t>PF03359 (PFAM);PTHR12353 (PANTHER);TRANSMEMBRANE (PHOBIUS);CYTOPLASMIC_DOMAIN (PHOBIUS);NON_CYTOPLASMIC_DOMAIN (PHOBIUS);TMhelix (TMHMM)</t>
  </si>
  <si>
    <t>GO:0023052;GO:0023052;;;;</t>
  </si>
  <si>
    <t>signaling;signaling;;;;</t>
  </si>
  <si>
    <t>TsM_000589500</t>
  </si>
  <si>
    <t>ATGCTGAAATTAGGGGGTCACAATGTCTCTCTCCAGTTTTACAAACACTCCACTCTGGCGTCCATCCCAGAACACTTGCCTTATTTGGAAAAGTTCTTCACCGATCAGCCACGTTCTTCTGCCTCCGAGTTAATTCTTTCCGTAATTTGGCGACCCTGCGCCTTGGGTTGTATGGCTATTTCAAACCCCTTCACTGACCTCCCACTCTATGGCGAGTCGGCCATTTTAATGTTCCTCTCGAGCCTTTCACCCGACTTTGCCCAGATTTTTCAGGATCTGTCCAGTATTGACTCTGCTGTCCTTACCAAGGATGCGGGAATGCTCGTGGGTTGTATCGAAAAGTTTGGAAAAACGGGGATCGAGCCCTTCTCAATTGAAGAACTCTTGCTTTTCATCTCTTGTGAGGTGGCTGGATTGTCCTCTCTGGTGCAGGGAGCCTCTAAGTCATGGTTCAGTCGATGTATGTCAAACGAGTGTTTTGCCACGACAAAAAAAATGATTGATCGGTATCATTAA</t>
  </si>
  <si>
    <t>6.3E-116</t>
  </si>
  <si>
    <t>69.51%</t>
  </si>
  <si>
    <t>VDK40420</t>
  </si>
  <si>
    <t>TASK_LOCUS8491;TASK_LOCUS8491</t>
  </si>
  <si>
    <t>VDK40420;VDK40420</t>
  </si>
  <si>
    <t>GO:0005737-IEA;GO:0017101-IEA</t>
  </si>
  <si>
    <t>cytoplasm-IEA;aminoacyl-tRNA synthetase multienzyme complex-IEA</t>
  </si>
  <si>
    <t>GO:0005737;GO:0017101</t>
  </si>
  <si>
    <t>cytoplasm;aminoacyl-tRNA synthetase multienzyme complex</t>
  </si>
  <si>
    <t>G3DSA:1.20.1050.130 (GENE3D)</t>
  </si>
  <si>
    <t>TsM_001192400</t>
  </si>
  <si>
    <t>ATGTCCTCTCCGTCTCCTACATCCGATTCGCCAGCTCAGCGCTATCATCGAACCTCCACTCGAAGTAATTCAGAGAGTGAGGACTATCTAGCCAATGTTAAGCGTCGAGTCCTTCTCTCGGTAGATGGTAATGAAAGCAGCAATCGAGCATTCGAATGGTACACGAACAATTTCGCCAGGGAGGATGACGGTCTACTTCTTGTTCATGTTGTTGAACCCGTCAATAGTGGCATCAACTACGGTCTCGCCAGCAAGCCGGCTTTTCTTACTGATGACTTTAGCCGACACGTTCAAGAACTGGTGGACCAAGGTCGAGAGCTCGGCAAACGATATCTACACAGGTGTAAAGGTACGGGCGTTCGAGCTCGATTCATGCTTCATATCGGTGCCAAACCGGGTGAACACATTTGCCGCCTAGCCAAGGAGCAGCAAGCCGATATGATTGTGATGGGTAGCCGGGGCATGGGGCGCATTCGAAGGACCCTTCTGGGCAGCGTCAGCGACTTCGTTCTCCACCACGCTGGCATACCCGTAGTTATCATTCCACCACCCAAAAAAACCTCCGAATCTGCCTCACAGTCTGAAGACACCTCGGCGAGAGCTAAACAAAGGCAGTCCATAGCATAA</t>
  </si>
  <si>
    <t>3.2E-142;1.0E-129</t>
  </si>
  <si>
    <t>204;194</t>
  </si>
  <si>
    <t>98.08%;93.27%</t>
  </si>
  <si>
    <t>VDK24610;VDM33591</t>
  </si>
  <si>
    <t>405.0;374.0</t>
  </si>
  <si>
    <t>VDK24610</t>
  </si>
  <si>
    <t>TsM_000269700</t>
  </si>
  <si>
    <t>ATGTGCGTATTTGGCGGTACAACAATGCTGAAGCTCATCGAATCGCAGCTTGGCTTCAGCGTTTCGATGCAGTATTTGGAAGAACATACGATCCCAGAATCGGATATAGTTGGATCACACTGTAGACAGCTGCGTGACCTTACTAACACTACACATCTAAGTGACGACTCGCTATCGTCAACTCCTCAATTTGGAGGCAACCCGCTAGCTCTCGATGAAATCTGCAACCTTTCTATGATTGATAGGCAGCTGAGCTCACCTCGAGTTGCGCCATCCTCTCGTTTCTTTAATTACTTTCAGTACAAATCACTCAGACCGGATGAACTTGCGAATGCCTTTTCAACTTTCGGTGAAGGAGTTCTCTTTCCAATCAGCAGAGCAGCGAATGACGAACCTCAACTGGTAGCTCTGCTCCCAGGCGCCTCTGCTAAAACCCGTCGCGTTCTACGCATCTTCACCATTCAAAATCCCGACATGAAGTTGAAGCTCGACCAGCTAGAGGCGCGTTTCATGCCCTTTTCTAGCGAGGTCACGATTGCCTACGAAGCAGACTACATCCTTCCTTTCACTCTCCTCCATGTCAACTTCAGTGAGCCTACTGGGGCCCTGCTTTCGCATCCCAACAGCACCACTCTTGCCCATCTGACGACACAAGTTTCGCCCTATTCCACTGCTCGCTCTCCTCTAGCTTCTATCAAAGCTGATGTGGATCGCATCAAACGTCTCTCCCTGGCCTATCAGAACGAAGGCACGTGGAATCCTTTGGGAGATCTAGGCCCTGCATCTTCGTCTGCATCCGCACTGGAACAATTGATTGCCAGTCATCTGCGCCAATCTCGGCAGGAAATAGTCATGCCGTTGGGCCAACGTATAATCAGGGAGTTAAACTCCACGGAGCGGATGTGGGAGGCGTTGAAAGACGCACCCGACCGCCGAACAGCTCGTGAGGGCTTCCTGGTGGCCCTGCGACTTCTGCAGGAGAAGACGGATCTCCTTTCGGTGAGTTTATCGGACTTCACACGGTTTGCAAAGTTGGCGCGCTCCAGCACTATCTCGGGGCGGGGCGAAACGCTGGGCAACTTTGAGGTCCTTGGTCTGCGCATGCTTATTGAGGCGGGCGTCTTCAAGGCCACTAACGACTGTCTTGCTGTCATCCGTGCTGTGTCGCCAGCTCTGGAACGTAGCTTTTCATCGACCAATCTGACAGAGGAGACGAGCTTTGAGACACGTCTATGTCTGCTGCACCACCTCTATCGGGTTTCCTGCCTGACCGTCGCCCTTGCCACTGTTGCTCAGAATGCTCTTGTTGAAAAAGAGATTGGACCCTTGCTTTTCGATACCAAACAATCGGAGGTTGAATTCGCCATTTTCATGAAGATGGAGGAACTGGAGGCGAATGAAGTCTTTACCCACATTTGCGCCAATCCTCTTAAAAATCTCACTGCTCAGCTAGCCAATTTCACCCCTGACTTGTGGATAATGCGGATGTCCACAATGGAACCGATGCAAATTGAAAAACGTCTCGTCTACGAGTGCATCGACTCGAGTGGCGTATCTCCGACCTTCTATTGCCACGTGTTGGAGCTCACCGATACACTTTGGTTCAATGGCGTTTGA</t>
  </si>
  <si>
    <t>unnamed protein product [Taenia asiatica];hypothetical protein EgrG_000187900 [Echinococcus granulosus];conserved hypothetical protein [Echinococcus multilocularis]</t>
  </si>
  <si>
    <t>0.0E0;2.4E-313;2.4E-313</t>
  </si>
  <si>
    <t>529;532;532</t>
  </si>
  <si>
    <t>518;530;530</t>
  </si>
  <si>
    <t>495;473;474</t>
  </si>
  <si>
    <t>95.56%;89.25%;89.43%</t>
  </si>
  <si>
    <t>97.92%;99.62%;99.62%</t>
  </si>
  <si>
    <t>96.10%;98.33%;98.33%</t>
  </si>
  <si>
    <t>VDK36625;CDS21461;CDI98053</t>
  </si>
  <si>
    <t>946.0;866.0;866.0</t>
  </si>
  <si>
    <t>VDK36625</t>
  </si>
  <si>
    <t>TsM_000890700</t>
  </si>
  <si>
    <t>ATGCTGTTCCTTAAGCCTTTCAAGATACGTTCAAGCGTTGCTCTCCGTGAAAAAAAACGAAGGGAACTGGTACAGAAAGTGATGGAAGATCTACATGTGTCGACCGAAGATGCTGATGTAGTTTTCAAAGATAAGGCTGTCTCCGAAATTAAAATTCATACCAGCACACGGCACGATATCGTGTCCTACCTATTCGATGGCGTGCCACTGGTTTTCATGTATGAATGCCAGATGATTCCCACGGCCACGATTGCAGAGAATGCGGCTCACGGACAGTGCTCCAAGCCACTTGCAGTTGGGATCTGCACTGGGAGCGCAGCTGAATTTAGAACTGCTGGTAATAAAGACAAAGCTATTCTGATTCTACACACAATTCGAGATAAGCTCACCGAGCTCTGCCCGCCTCACCTCTTGAACTCTTACAAGCTTACGGATAAAATCGAAATCAAAATCAAGCCTCCTACTCCATCTGATGTGCCCATTGACGAGCCTACAGTCGAGAATGGTTCACCTGAACTCGATGGAGACGAATTGCTAATGTTCTGCTTCCTACACGCCCTTCGCTCATTGAAGTCAACCGATTTACCGCTCCCAGTTAACGTCTTTTATGCAAAGCATATGAAATCCGATTGCGTTTTCTTGGAAAAGATGGCAGCTGAAGGTATTCTCACCCTGGAAACCGTTGATGTTGGGATCACGTGGCTGACAGCTTTCCAGAAGGATCATCCAAAATTACAGGAGTTAGAACAAGCCTTGCCTGAGTTTGCGAAATCGAGCGACATTACTGGCGGCGGTGGCGGCAGTTTCTTTGCCGATGCAACGAATTCCAAGTTCATTGTTGGTAACTTCTATTTTGGACCGCCTGTTCTCAAGGAGGTTCGCATAATTACCAGCAGAATTGCTCCATTCTTCGCGTCAGCTGGTTACAGAACGGGTGATGGCATTGAACAATCAAATATTTGCCGTATTGTTGGAGCTTATGTCGACTCAAACAATCTTAGGAGTGCTGGGAATGGAGATTTGATCAATGTTGACGGCTTATTAGTGCGGATTTGCGAGCCTAATTTACTCAAAGAATCACCTGAGAGCACCCTTGCCAAACCGCACTTTCAGATAACGTTTCAGGATTTAATCACTTCCCTAATTAAGGGACTTAAAGCTGCATACCGAATAACATACCCTCCTGAAAGTGGCCTTGTACCGGTAATTACGACGAACAACAAAAGTCCCAAGCTGAATCTCTATGAGGTCAGACAGAACGGAAAGGATGTGACTCGTATTGCTGGCCTCAATACCTTTGGCATCGACCCTAAGCCCTTCTCTCGGTACATTCAAACGAAGTTAGCTTGCTCCGCCAATCTGACAGAAGATCCCCGTTATGGAAATTCAACGGTCGTACAAGCCCAAGGCCGCCATATCACTGCTCTTTCAAAAATGCTAACTGGTTTGTGCAAGAGCAGCTAA</t>
  </si>
  <si>
    <t>114.75%</t>
  </si>
  <si>
    <t>VDK39338</t>
  </si>
  <si>
    <t>TASK_LOCUS7971;TASK_LOCUS7971;TASK_LOCUS7971</t>
  </si>
  <si>
    <t>VDK39338;VDK39338;VDK39338</t>
  </si>
  <si>
    <t>GO:0003743-IEA;GO:0001731-IEA;GO:0006413-IEA</t>
  </si>
  <si>
    <t>translation initiation factor activity-IEA;formation of translation preinitiation complex-IEA;translational initiation-IEA</t>
  </si>
  <si>
    <t>GO:0001731;GO:0002192;GO:0003723;GO:0003743;GO:0005829;GO:0006886;GO:0007165;GO:0015833;GO:0016604;GO:0032790;GO:0032988;GO:0038023;GO:0043043;GO:0043604;GO:0044403;GO:0075522;GO:1901363</t>
  </si>
  <si>
    <t>formation of translation preinitiation complex;IRES-dependent translational initiation of linear mRNA;RNA binding;translation initiation factor activity;cytosol;intracellular protein transport;signal transduction;peptide transport;nuclear body;ribosome disassembly;protein-RNA complex disassembly;signaling receptor activity;peptide biosynthetic process;amide biosynthetic process;biological process involved in symbiotic interaction;IRES-dependent viral translational initiation;heterocyclic compound binding</t>
  </si>
  <si>
    <t>Biological Process;Biological Process;Molecular Function;Molecular Function;Cellular Component;Biological Process;Biological Process;Biological Process;Cellular Component;Biological Process;Biological Process;Molecular Function;Biological Process;Biological Process;Biological Process;Biological Process;Molecular Function</t>
  </si>
  <si>
    <t>IPR041366;noIPR;IPR001950;noIPR;IPR039757;IPR001950;noIPR;IPR036885;IPR036877</t>
  </si>
  <si>
    <t>Pre-PUA domain;Pre-PUA domain;SUI1 domain;SUI1 domain;Eukaryotic translation initiation factor 2D;SUI1 domain;SUI1 domain;SWIB/MDM2 domain superfamily;SUI1 domain superfamily</t>
  </si>
  <si>
    <t>PF17832 (PFAM);G3DSA:3.10.400.20 (GENE3D);PF01253 (PFAM);G3DSA:3.30.780.10 (GENE3D);PTHR12217 (PANTHER);PS50296 (PROSITE_PROFILES);PS50890 (PROSITE_PROFILES);SSF47592 (SUPERFAMILY);SSF55159 (SUPERFAMILY)</t>
  </si>
  <si>
    <t>;;GO:0006413/GO:0003743;;GO:0001731/GO:0003743/GO:0001731/GO:0003743;GO:0006413/GO:0003743;;;GO:0006413/GO:0003743</t>
  </si>
  <si>
    <t>;;translational initiation/translation initiation factor activity;;formation of translation preinitiation complex/translation initiation factor activity/formation of translation preinitiation complex/translation initiation factor activity;translational initiation/translation initiation factor activity;;;translational initiation/translation initiation factor activity</t>
  </si>
  <si>
    <t>;;Biological Process/Molecular Function;;Biological Process/Molecular Function/Biological Process/Molecular Function;Biological Process/Molecular Function;;;Biological Process/Molecular Function</t>
  </si>
  <si>
    <t>TsM_000950500</t>
  </si>
  <si>
    <t>ATGTCTCATAATATTCCGCCTTCTAATAGCAGGGTGGGAAAGAAGGAAGAGGAGGAACGGGAAGATCCCTCTACACTGGTGCAGCGTTGGCGGACCTCCCCCACTTCAAAGACGCGGCAGAGAGTCCCGCTGATCCTCCATGCTCTCCCGCAAGAGCTATTCCTGGCAGCGATAGACGCAGGAGACACTGCTGACTCCGACATCGACCATTGCTGCGAGATTCTCACTCAACTAGCCATCGATCAGCGAGAACAGTCGCTAGCTAGAGAGTTCTTTCACCGAGACCAAAAGGCAGACAATAACAACGGAGAGCACGCTGATGACCTACAACACCTAGCGGAACGAGCTTTCAGAAGTGACCAACTGGGTGGCCGTTTAATTCCGAGCGGGAGTTTGACCACTGACCATCGCTGCGAAGCTCCACGCCATGAAGACCAACGATCTCAATCATTTGGTCGAGTCCACGACCAGGAAGCGTCAGGAACTCCTTCTGACATCGGCGCCTCAGACGGCCCACCGCCGGCCAAACCCTCCACGTCCTCGTTGGACTCCGTCACGTCGGACCCCAACCCCCAAATGCAACTCGTCCATTTTTATAAGTCCTCGGCAAGTTAG</t>
  </si>
  <si>
    <t>unnamed protein product [Taenia asiatica];unnamed protein product [Taenia asiatica];unnamed protein product, partial [Taenia asiatica];unnamed protein product [Taenia asiatica]</t>
  </si>
  <si>
    <t>1.6E-61;4.6E-59;4.1E-55;2.8E-51</t>
  </si>
  <si>
    <t>285;241;340;577</t>
  </si>
  <si>
    <t>172;184;143;142</t>
  </si>
  <si>
    <t>39;14;19;1</t>
  </si>
  <si>
    <t>210;196;161;142</t>
  </si>
  <si>
    <t>151;115;157;130</t>
  </si>
  <si>
    <t>131;134;114;115</t>
  </si>
  <si>
    <t>76.16%;72.83%;79.72%;80.99%</t>
  </si>
  <si>
    <t>60.35%;76.35%;42.06%;24.61%</t>
  </si>
  <si>
    <t>83.90%;89.76%;69.76%;69.27%</t>
  </si>
  <si>
    <t>VDK45291;VDK32741;VDK48728;VDK38976</t>
  </si>
  <si>
    <t>204.0;196.0;189.0;185.0</t>
  </si>
  <si>
    <t>TsM_000567500</t>
  </si>
  <si>
    <t>ATGTCAGATATCGATGAGTCGGATTTCATCGGGAGCCAACAGCATGACTCTGGTTCCTTCCGGTACTCCACAGAGCCTCCAGGAACACCACCATCTGTCCCCAAATCCTCTAACATTAATCCTCCTCAAGATAATCTGGAACGCAAGCATCGTAGGTCAGTGAGTGAGCAAATCTTCTCCGTGCCCAATTTCCACACGATTGCAGCTAAGGGCCACATTCGAGGCCGTCATCACAAGCGAAATACTTTAGATAGGAACGGCGATGGGGATGGTGATCGAGACACCGATATGGGTAGCTTAGGCGAAAGGTACGGCGGAGGAAGTCTAAGCGGCTACAATACAGGCTGGGATTATGGAAATCACTCGGTTCCTGGCGCGTATATGAGCGACTTCTCGCCTTTTGAACGAAGCTGCGAGAACTCAAACAATCAACCCTCGTCGACAGGCCGAGCCTATAGTGGCACGCACTTAAAACAAGTGTTGAAGAGAACCGTCAAGAGAGCTCTTAATTCATCCCGAACGGATGATGAAGGCATTGCAGAAAGTTCTCTGAATGATAGTACTACCATGGCCTACGACTCCCGACATCGTTTCAAAAAGCTGTCCGGAGAGAGAAAACGTTACCAAAAGCGGTTCAGTTTTTCTGCTGACCAACCGGAGAGGAGAAGCAGAAGTGACAGCGGTTCAAGGGGCGTGAGCTTGGATTCCCTCAACGCGGACTCCGATGGTCAAGGGATTGACCCCCAACGCAAGCAGAGCCGGATCCGCCACTCGCTCGCCGACCTCTTCTCTCGAGTGAAGCGCAATATGTCCGTACCGACATTAAGCGAGTTGAAGAAGAAAGATCCCTAA</t>
  </si>
  <si>
    <t>5.2E-161</t>
  </si>
  <si>
    <t>23.81%</t>
  </si>
  <si>
    <t>VDK36784</t>
  </si>
  <si>
    <t>TASK_LOCUS6473;TASK_LOCUS6473;TASK_LOCUS6473;TASK_LOCUS6473</t>
  </si>
  <si>
    <t>VDK36784;VDK36784;VDK36784;VDK36784</t>
  </si>
  <si>
    <t>TsM_000327900</t>
  </si>
  <si>
    <t>ATGACTGGTCATGGGTCAGCAACGCTAAACGCGCCAAATTCGACGGAGCCGATACGGGTGCCAGTAAGTGTTGCAGGTGATGAAGTGGAGAAGTTGAAGCAGGAGGATGAGAAAGCGAAGTGTATGATGGCAGCGAAGACTCCGCTAGTGTCCTGTATCCAAAAAATAAAAAGTGGATTGGAGAGTGAGGAGGTGAAGCAGAAGATACCGCAGGAGCATCGGAAATCTATGTTGGCGATGTGTGATAGGGCAATCAAGTGGACGGTCACCGAAAGGGAGGCTACAAAGGAGGACTACGAAAAAACGCGCACCAAGTTTGTGGACGTGGCCAGTCTCTTAATGGAAAAGGGACATGACAGCTTGTGA</t>
  </si>
  <si>
    <t>4.8E-53</t>
  </si>
  <si>
    <t>86.55%</t>
  </si>
  <si>
    <t>24.34%</t>
  </si>
  <si>
    <t>VDK23218</t>
  </si>
  <si>
    <t>TASK_LOCUS1540;TASK_LOCUS1540;TASK_LOCUS1540;TASK_LOCUS1540;TASK_LOCUS1540;TASK_LOCUS1540;TASK_LOCUS1540;TASK_LOCUS1540</t>
  </si>
  <si>
    <t>VDK23218;VDK23218;VDK23218;VDK23218;VDK23218;VDK23218;VDK23218;VDK23218</t>
  </si>
  <si>
    <t>TsM_000074600</t>
  </si>
  <si>
    <t>ATGAACCCATCCTTGAGCACAGGACGTGAGGACGCGTTCCCCTTGCCTTCGCCACGAATTCTTCAACTCAAGTGGGGCTCTCTTGTGGTGGAGAAGGTTGACCAGGAGACAGGGTGTCGCAAGACCTCGGAGACAATTAAGTACAAAGATGCAAAACTTTGGCCTGGTGGAACAAGTCATCGACGGGGCATAACCCTGGAGGATGTTATCGATGTCTACGGCTCGGGCGCGCAAACTATCGTTCTCAGTATGGGCAAAATGTCCTGGCTTCATGTACCCCACTTTGTTATTACCGAAGTCGAAAATGATGGCCACACTGTCATCGTTAAACCAACGCAAGTTGCTATGGAGATATATAATAAATTGGCGGAGTGTGGACACCCTGTCGCAGGCCTTTTCCATACGACTTGCTGA</t>
  </si>
  <si>
    <t>unnamed protein product [Taenia asiatica];unnamed protein product [Hydatigera taeniaeformis];hypothetical protein EGR_05608 [Echinococcus granulosus]/EUB59581.1 hypothetical protein EGR_05608 [Echinococcus granulosus];Uncharacterized protein ECG_09669 [Echinococcus granulosus]</t>
  </si>
  <si>
    <t>1.9E-91;1.9E-88;2.6E-79;2.5E-84</t>
  </si>
  <si>
    <t>151;147;602;147</t>
  </si>
  <si>
    <t>1;1;456;1</t>
  </si>
  <si>
    <t>136;133;131;130</t>
  </si>
  <si>
    <t>90.07%;90.48%;89.12%;88.44%</t>
  </si>
  <si>
    <t>100.00%;100.00%;24.42%;100.00%</t>
  </si>
  <si>
    <t>109.42%;106.52%;106.52%;106.52%</t>
  </si>
  <si>
    <t>VDK37407;VDM33327;XP_024350777;KAH9278016</t>
  </si>
  <si>
    <t>272.0;264.0;256.0;254.0</t>
  </si>
  <si>
    <t>VDK37407</t>
  </si>
  <si>
    <t>TTAC_LOCUS8698;TASK_LOCUS6838;TTAC_LOCUS8698;TASK_LOCUS6838</t>
  </si>
  <si>
    <t>VDM33327;VDK37407;VDM33327;VDK37407</t>
  </si>
  <si>
    <t>IPR036748;noIPR;IPR036748</t>
  </si>
  <si>
    <t>MTH938-like superfamily;MTH938-like superfamily;MTH938-like superfamily</t>
  </si>
  <si>
    <t>G3DSA:3.40.1230.10 (GENE3D);PTHR15811 (PANTHER);SSF64076 (SUPERFAMILY)</t>
  </si>
  <si>
    <t>TsM_000468500</t>
  </si>
  <si>
    <t>CATTGCCCAACGGCCTCCTCTTCTCTTTTGCAGCCCGACGGCATGTTAGGCCCGCCGTTTTTTGGTGTCAATCTTTCAAACCGACCAAGTTTTCGGTTTGTTGATGATTTGAATATCGTATGTGAGCTTGAGGAGGAGCTATGGTACTTCATGGAAGGTAGGCTACCAAGGCAGTGTGGTCCTGTGTGCGGCGAATGTGTTTCCTTTTACGAAACGCTACTGACTCTAGCTTCATCGATGTGTGATCTGTTGCAGTCTCCGTCGACCCCCTCTTCAGAACTTGATAGATCAGAATCCGACAATGTACTTCGAATTTCAACTCCGCTGGAACACAAATCACCTCTAATGATCCGAAGAAACTCCCAACAGCAAGCCCTGCTTAGTGAATTAATTCAACGCATAGGCAAGTCGAAATCGGTCAGCGAAGACTCCACAGTGCCTGAAGCGAGGCCTTTAAACGAGGCCGCTCCAAACCTGCTGACCAAAAAGCTTTCCCTGTCCAAGTGGCTCTCCGCCACGAGTATCTCCCAAAAATCTATCGCCCGCAACATTGAGGCCCGGAGCAAAGCTTTCCGCAGTGACAGCACCACCAGTGCCTCCCAAAAATTTCCTAACGTCCTGCAATGGCAGTACCTCAACTGCCCCCCAAAAATTCACGGGCGCTTGAGTGTGTCCAAACTGACTCCGCAACCCAGACTGACCCCTGAATCGGAACAGTTAACCGGACAGTTCCTGTGGCTGATGATCGAGAACATTCCGGAGGCACAGGAAACACAGTCACTGGCTTTTAAGAATAATGACATAGTGCGGTGGCTGGATTTCGATTCAAAGTATCTGGAAAGGGAGCCTCCTCCTTTGCCCGTGGGTGCATTTCTTGACTGTGAAACGTGGTTGGGCAAATTGGTGGTAGTACCCAGTGGTTACGCGCGCCTCATCAGTTCCTCATTTGAGCTTGCCCAAGTACTGCAGTGTAAACCACGAGCTCTGGTCATTGAGGACTTTGTCGGCACTAGTAATGATGACCTCTCCGTTGTGACTGGTGAGGTGATCTACCTCCTGTATGAATACAACAACACCCATTTTATGGCAATGAAAAAGAGCATCACACGTGGAAGGGTGCCAAAAAGAATGTCTGGCGGACCTCAGAAAGCTGACGATGATGTTTGA</t>
  </si>
  <si>
    <t>unnamed protein product [Taenia asiatica];hypothetical protein ECG_08129 [Echinococcus granulosus]</t>
  </si>
  <si>
    <t>5.3E-77;6.0E-70</t>
  </si>
  <si>
    <t>161;254</t>
  </si>
  <si>
    <t>141;296</t>
  </si>
  <si>
    <t>154;245</t>
  </si>
  <si>
    <t>709;238</t>
  </si>
  <si>
    <t>128;176</t>
  </si>
  <si>
    <t>90.78%;59.46%</t>
  </si>
  <si>
    <t>87.58%;116.54%</t>
  </si>
  <si>
    <t>36.25%;76.09%</t>
  </si>
  <si>
    <t>VDK24206;KAH9279020</t>
  </si>
  <si>
    <t>246.0;231.0</t>
  </si>
  <si>
    <t>VDK24206</t>
  </si>
  <si>
    <t>noIPR;IPR036028</t>
  </si>
  <si>
    <t>null;SH3-like domain superfamily</t>
  </si>
  <si>
    <t>cd00174 (CDD);SSF50044 (SUPERFAMILY)</t>
  </si>
  <si>
    <t>TsM_000791500</t>
  </si>
  <si>
    <t>ATGAATGCTCTTTTTCCTGTCCTCCAAAAGGAGGGCATTTTTGCTGACCTTTGCCCCAGCAATGCTAATCACAGTGGATGCGATAAACAAATTAATATGTACGCTAACGCACTCACTACATATTCTGTGGTGATGATGGTTGTGTTAGTTGTTGTTGGTACTCTGATCGACTACATTGGTCTACGCGTAGTCAAGTTGATATCGACTCTGTTATATTTTATTGGGATGCTTATATTTGGCTTTGTTACCCCTTCCACCTCACCATTAATCTTTGTTGGAGGAACATTTGCAGCTGTTGGTGGAATGGGTATGATGGTTTGTACGTTCAGTGTAAATCAACTATTTACTAAAACTGCTGTGATCGTTCTTGCTTTCGTGACAGGCTCCTATGATGCCTCCTCTGCACTTTTTGCTATTGTGAATCTGACCTATAATGCTGGAATACCTCTATACGTTACCTTTTTAATACTTGCCTGTTGCGGTCTTGCTATGGGGATATTTAGCGCTTGCTTTATCTACTCGTACTGGCTTCCAGACATGGGGAAGTACAAGAACCAAGTTAGCACGCTTGATGTTTTTGCAGAAGGTGACATCGATTCTTCTGGTGAAAAGGTGCTTGAGGATAAAGACTTGGAAGAAACTGCTAGAGAAGGCGAGGATGAAGAGAGTGAACCTTCACTCGACGCTGCCGCAGATGCCGTTCTATCCGAGATCTTTCAGACTCGTCGACAGTCACTCAAATCTGTACCTTTTTTTGTGTGCACAACATTTTTTGCTTTGGCACTCCTAAGATTTACCTTCTTCTTAGGAGAACTTACTCCCGCTGCTAATGCTCATTTCAACGATAGCTCCATTACAAATCGCATTGCAAGCACTCTATCCTTTAGCCTCGCGGGTGGCATTGTAGCTGGTCTCTTATGTGGTTCTGTTATTGACAAACTACGAGCTATTTATCGGCCAAAAATTGCCTATATCCTCAGTTTGGAAGCCTCTAATGACCGCACTAATGCGTTACTCTGGATCAAGTTACGACCTATGGCCTTTTCCATGTATATAATGGCCACTTTCTCCTTGATAGTCAGCTGTCTGGTCTTTGTGCCCAAGGAAGAAGCCTATTATGCCAACTTTTTTTTCCTTGTACTCATGCGTGGTTTCCTGTTTAGTACCTTCTCTTCTTCCATCATTGTTGCCTTCCCGATTGCTCAGTTTGGCACGCTCTATGGCATTGGTGGGTCCATTGCTGGTTTATTTTCGTGCCTTCAGTATGCACTTCTCGTGCCCTCACCGGTAGTCGGCAATGGGTGCGGTTTGGCCATTGCTGTGCTGCTCTTTATTCCACCCACCATTATTCTCTTCAAATCTCTGGTCTGTATGAAACGCATTCGTTGA</t>
  </si>
  <si>
    <t>0.0E0;2.3E-284</t>
  </si>
  <si>
    <t>514;504</t>
  </si>
  <si>
    <t>462;462</t>
  </si>
  <si>
    <t>53;43</t>
  </si>
  <si>
    <t>454;430</t>
  </si>
  <si>
    <t>98.27%;93.07%</t>
  </si>
  <si>
    <t>89.88%;91.67%</t>
  </si>
  <si>
    <t>99.78%;99.78%</t>
  </si>
  <si>
    <t>VDK49598;VDM31343</t>
  </si>
  <si>
    <t>870.0;788.0</t>
  </si>
  <si>
    <t>VDK49598</t>
  </si>
  <si>
    <t>TASK_LOCUS10188;TTAC_LOCUS7037;TASK_LOCUS10188;TTAC_LOCUS7037;TASK_LOCUS10188;TTAC_LOCUS7037</t>
  </si>
  <si>
    <t>60517;6205;60517;6205;60517;6205</t>
  </si>
  <si>
    <t>VDK49598;VDM31343;VDK49598;VDM31343;VDK49598;VDM31343</t>
  </si>
  <si>
    <t>IPR036259;IPR011701;IPR027197;noIPR;noIPR;noIPR;noIPR;noIPR;noIPR;noIPR;noIPR;noIPR;noIPR;noIPR;noIPR;noIPR;noIPR;noIPR;noIPR;noIPR;noIPR;noIPR;noIPR;noIPR;noIPR;noIPR;IPR036259;noIPR;noIPR;noIPR;noIPR;noIPR;noIPR;noIPR;noIPR;noIPR;noIPR;noIPR</t>
  </si>
  <si>
    <t>HOMOLOGOUS_SUPERFAMILY;FAMILY;FAMILY;FAMILY;FAMILY;FAMILY;FAMILY;FAMILY;FAMILY;FAMILY;FAMILY;FAMILY;FAMILY;FAMILY;FAMILY;FAMILY;FAMILY;FAMILY;FAMILY;FAMILY;FAMILY;FAMILY;FAMILY;FAMILY;FAMILY;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MFS transporter superfamily;Major facilitator superfamily;Equilibrative nucleobase transporter 1;Equilibrative nucleobase transporter 1;Equilibrative nucleobase transporter 1;Equilibrative nucleobase transporter 1;Equilibrative nucleobase transporter 1;Equilibrative nucleobase transporter 1;Equilibrative nucleobase transporter 1;Equilibrative nucleobase transporter 1;Equilibrative nucleobase transporter 1;Equilibrative nucleobase transporter 1;Equilibrative nucleobase transporter 1;Equilibrative nucleobase transporter 1;Equilibrative nucleobase transporter 1;Equilibrative nucleobase transporter 1;Equilibrative nucleobase transporter 1;Equilibrative nucleobase transporter 1;Equilibrative nucleobase transporter 1;Equilibrative nucleobase transporter 1;Equilibrative nucleobase transporter 1;Equilibrative nucleobase transporter 1;Equilibrative nucleobase transporter 1;Equilibrative nucleobase transporter 1;Equilibrative nucleobase transporter 1;Equilibrative nucleobase transporter 1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</t>
  </si>
  <si>
    <t>G3DSA:1.20.1250.20 (GENE3D);PF07690 (PFAM);PTHR20765 (PANTHER);NON_CYTOPLASMIC_DOMAIN (PHOBIUS);TRANSMEMBRANE (PHOBIUS);TRANSMEMBRANE (PHOBIUS);TRANSMEMBRANE (PHOBIUS);TRANSMEMBRANE (PHOBIUS);TRANSMEMBRANE (PHOBIUS);TRANSMEMBRANE (PHOBIUS);CYTOPLASMIC_DOMAIN (PHOBIUS);NON_CYTOPLASMIC_DOMAIN (PHOBIUS);TRANSMEMBRANE (PHOBIUS);CYTOPLASMIC_DOMAIN (PHOBIUS);NON_CYTOPLASMIC_DOMAIN (PHOBIUS);TRANSMEMBRANE (PHOBIUS);CYTOPLASMIC_DOMAIN (PHOBIUS);TRANSMEMBRANE (PHOBIUS);TRANSMEMBRANE (PHOBIUS);CYTOPLASMIC_DOMAIN (PHOBIUS);NON_CYTOPLASMIC_DOMAIN (PHOBIUS);TRANSMEMBRANE (PHOBIUS);CYTOPLASMIC_DOMAIN (PHOBIUS);CYTOPLASMIC_DOMAIN (PHOBIUS);NON_CYTOPLASMIC_DOMAIN (PHOBIUS);NON_CYTOPLASMIC_DOMAIN (PHOBIUS);SSF103473 (SUPERFAMILY);TMhelix (TMHMM);TMhelix (TMHMM);TMhelix (TMHMM);TMhelix (TMHMM);TMhelix (TMHMM);TMhelix (TMHMM);TMhelix (TMHMM);TMhelix (TMHMM);TMhelix (TMHMM);TMhelix (TMHMM);TMhelix (TMHMM)</t>
  </si>
  <si>
    <t>;GO:0055085/GO:0022857;;;;;;;;;;;;;;;;;;;;;;;;;;;;;;;;;;;;</t>
  </si>
  <si>
    <t>;transmembrane transport/transmembrane transporter activity;;;;;;;;;;;;;;;;;;;;;;;;;;;;;;;;;;;;</t>
  </si>
  <si>
    <t>;Biological Process/Molecular Function;;;;;;;;;;;;;;;;;;;;;;;;;;;;;;;;;;;;</t>
  </si>
  <si>
    <t>TsM_000965800</t>
  </si>
  <si>
    <t>ATGTCTGCGATCTACGGTAGCTCTTCGTATAGGTATTTTAGAGACAGGCCGGAATGGTCTGACGTAACTCCACTTAAGCAGGACGAAAGTCCCCGGGGTGTGGTGCGGATAGCCTACTCTGATGCATTCGTTGACGTGCATGACTACGTTCGCGCTGTCATGGCAGTTGATGAACGCTCACCAAGGGTGTTGGAATTGACAGCCGAGGCTCTTCGAATGAATGCCGCAAATTACTCAATTTGGGCCTATCGCCGCAACGTCTTAACGACTCTCAACTGTAATTTAGCAAATGAGTATACGTTCACTAAGTTTCTTCTTTATGATCATCCGAAAAACTACCAACTATGGTATCATCTTCAATGGCTAATGGAGCAAGCTGTCAAGGAGGATAAGGGTAACGACCCCGAAACCGTTTTTGACCGTCCAGACTCGGACATTTATGACAAATTAATGGGGGAATTTGACCTTATTCGTGGGATTCTGGATGATGATGCCAAAAATTATCACGCTTGGCAATATCGTCGTTGGCTGGTCGACTTCTTTGAAGTTCCGGTCAAAAGTGAACTAAAGTTTTGCGAACACATGATACTTGATGACCCATTAAACAATTCGGCCTGGAATCACCGGTTTTATACGGTCATTGGAGAGGGACTCAATGATACCGTCTTTGATCGGGAGATGAACTACGCTGTTACTCAGCTGAAGTCGATGCCACACAACGAGTGTGCCTGCAACTACCTATTGGGTTTGATATCCCCTCTTCCTTCCACTGTTTGCACGAAAGATGTGGAACTGGTTCACAAACGTCTTTTGATGGTTCGTGATGCCATCGAAGATCTAACCGAAAATAACCCTGATGGGGCAGGAGACAGCCCTACAGTTCTCGCTCTCCTTCTCGACCTGTTTCACACTTCCCTTCAGCACCGACTTCTCCAACCCACACCCTCCACTGAAAGCTTAGAAACCCTCAAAGAGATCGCGGAAAGTGCCAAGAGCATTTGTGATCGCCTGGCCTTGGAACTAAATCGAATACGCGCTAACTACTGGCAGTATCGACGCGATCAGATTGAGAAGACAATGATGAAACTAACTTGA</t>
  </si>
  <si>
    <t>9.3E-270;3.6E-242</t>
  </si>
  <si>
    <t>364;345</t>
  </si>
  <si>
    <t>100.00%;94.78%</t>
  </si>
  <si>
    <t>VDK23138;VDM33953</t>
  </si>
  <si>
    <t>741.0;671.0</t>
  </si>
  <si>
    <t>VDK23138</t>
  </si>
  <si>
    <t>TTAC_LOCUS9205;TTAC_LOCUS9205;TTAC_LOCUS9205;TTAC_LOCUS9205;TTAC_LOCUS9205;TASK_LOCUS1490;TTAC_LOCUS9205;TTAC_LOCUS9205;TASK_LOCUS1490;TASK_LOCUS1490;TASK_LOCUS1490;TASK_LOCUS1490;TASK_LOCUS1490;TASK_LOCUS1490</t>
  </si>
  <si>
    <t>6205;6205;6205;6205;6205;60517;6205;6205;60517;60517;60517;60517;60517;60517</t>
  </si>
  <si>
    <t>VDM33953;VDM33953;VDM33953;VDM33953;VDM33953;VDK23138;VDM33953;VDM33953;VDK23138;VDK23138;VDK23138;VDK23138;VDK23138;VDK23138</t>
  </si>
  <si>
    <t>GO:0005965-IEA;GO:0004659-IEA;GO:0005737-IEA;GO:0004660-IEA;GO:0004662-IEA;GO:0008318-IEA;GO:0005953-IEA</t>
  </si>
  <si>
    <t>protein farnesyltransferase complex-IEA;prenyltransferase activity-IEA;cytoplasm-IEA;protein farnesyltransferase activity-IEA;CAAX-protein geranylgeranyltransferase activity-IEA;protein prenyltransferase activity-IEA;CAAX-protein geranylgeranyltransferase complex-IEA</t>
  </si>
  <si>
    <t>Cellular Component-IEA;Molecular Function-IEA;Cellular Component-IEA;Molecular Function-IEA;Molecular Function-IEA;Molecular Function-IEA;Cellular Component-IEA</t>
  </si>
  <si>
    <t>GO:0004660;GO:0004662;GO:0004663;GO:0005829;GO:0005875;GO:0005953;GO:0005965;GO:0008017;GO:0008284;GO:0014070;GO:0018343;GO:0018344;GO:0030548;GO:0030971;GO:0034097;GO:0043014;GO:0043066;GO:0043112;GO:0045787;GO:0051770;GO:0051771;GO:0070887;GO:0090044;GO:0090045;GO:0099601</t>
  </si>
  <si>
    <t>protein farnesyltransferase activity;CAAX-protein geranylgeranyltransferase activity;Rab geranylgeranyltransferase activity;cytosol;microtubule associated complex;CAAX-protein geranylgeranyltransferase complex;protein farnesyltransferase complex;microtubule binding;positive regulation of cell population proliferation;response to organic cyclic compound;protein farnesylation;protein geranylgeranylation;acetylcholine receptor regulator activity;receptor tyrosine kinase binding;response to cytokine;alpha-tubulin binding;negative regulation of apoptotic process;receptor metabolic process;positive regulation of cell cycle;positive regulation of nitric-oxide synthase biosynthetic process;negative regulation of nitric-oxide synthase biosynthetic process;cellular response to chemical stimulus;positive regulation of tubulin deacetylation;positive regulation of deacetylase activity;regulation of neurotransmitter receptor activity</t>
  </si>
  <si>
    <t>Molecular Function;Molecular Function;Molecular Function;Cellular Component;Cellular Component;Cellular Component;Cellular Component;Molecular Function;Biological Process;Biological Process;Biological Process;Biological Process;Molecular Function;Molecular Function;Biological Process;Molecular Function;Biological Process;Biological Process;Biological Process;Biological Process;Biological Process;Biological Process;Biological Process;Biological Process;Biological Process</t>
  </si>
  <si>
    <t>EC:2.5.1.59;EC:2.5.1.58;EC:2.5.1.60</t>
  </si>
  <si>
    <t>protein geranylgeranyltransferase type I;protein farnesyltransferase;protein geranylgeranyltransferase type II</t>
  </si>
  <si>
    <t>noIPR;IPR002088;noIPR;IPR002088;IPR002088;IPR002088;IPR002088;noIPR</t>
  </si>
  <si>
    <t>null;Protein prenyltransferase, alpha subunit;Protein prenyltransferase, alpha subunit;Protein prenyltransferase, alpha subunit;Protein prenyltransferase, alpha subunit;Protein prenyltransferase, alpha subunit;Protein prenyltransferase, alpha subunit;Protein prenyltransferase, alpha subunit</t>
  </si>
  <si>
    <t>G3DSA:1.25.40.120 (GENE3D);PF01239 (PFAM);PTHR11129 (PANTHER);PS51147 (PROSITE_PROFILES);PS51147 (PROSITE_PROFILES);PS51147 (PROSITE_PROFILES);PS51147 (PROSITE_PROFILES);SSF48439 (SUPERFAMILY)</t>
  </si>
  <si>
    <t>;GO:0008318/GO:0018342;GO:0005965/GO:0018343/GO:0004660/GO:0004662/GO:0018344/GO:0005953/GO:0005737;GO:0008318/GO:0018342;GO:0008318/GO:0018342;GO:0008318/GO:0018342;GO:0008318/GO:0018342;</t>
  </si>
  <si>
    <t>;protein prenyltransferase activity/protein prenylation;protein farnesyltransferase complex/protein farnesylation/protein farnesyltransferase activity/CAAX-protein geranylgeranyltransferase activity/protein geranylgeranylation/CAAX-protein geranylgeranyltransferase complex/cytoplasm;protein prenyltransferase activity/protein prenylation;protein prenyltransferase activity/protein prenylation;protein prenyltransferase activity/protein prenylation;protein prenyltransferase activity/protein prenylation;</t>
  </si>
  <si>
    <t>;Molecular Function/Biological Process;Cellular Component/Biological Process/Molecular Function/Molecular Function/Biological Process/Cellular Component/Cellular Component;Molecular Function/Biological Process;Molecular Function/Biological Process;Molecular Function/Biological Process;Molecular Function/Biological Process;</t>
  </si>
  <si>
    <t>TsM_001238600</t>
  </si>
  <si>
    <t>ATGCAGTGCTGTGACCCTCTTAACGCGAATATTTCGCTTTCTCGTGACTCTCAAGGGGCATGGCCTTGGGCCCAGGAGACGTTGAGGAAGCATGCTAATGACGTGCGTAAGCCGTCGTATAGCGAGGAGGAGATGGAGTTTGCGAACACGAGGGACGAACTCTGGAACGCGGCTCAACGCCAGGTGCTCCAGGAGGGCAAAATGCACTCATTTTTGCGGATGTACTGGGCCAAAAAAATCCTCGAATGGCACGAGGGGGGGCCCGAGAAGGCTCTACAATTAGGATTTCGTCTTTCTGGTCGCTACTCCCTCGATGGAACAGATCCAAACGGATATGATCTATGTGGTCGATTTGTGGAGTTCACGATCATGAAGGGCAGGAGAGACCCGTTCTCGGCAAAATTCGCTTTATGA</t>
  </si>
  <si>
    <t>2.9E-71</t>
  </si>
  <si>
    <t>noIPR;IPR052219;IPR036134</t>
  </si>
  <si>
    <t>null;DNA Photolyase Class-2;Cryptochrome/DNA photolyase, FAD-binding domain-like superfamily</t>
  </si>
  <si>
    <t>G3DSA:1.10.579.10 (GENE3D);PTHR10211 (PANTHER);SSF48173 (SUPERFAMILY)</t>
  </si>
  <si>
    <t>;GO:0003904/GO:0000719;</t>
  </si>
  <si>
    <t>;deoxyribodipyrimidine photo-lyase activity/photoreactive repair;</t>
  </si>
  <si>
    <t>TsM_000200400</t>
  </si>
  <si>
    <t>ATGCCCTATTTTTTTGAAAGGGGATCAATTCTGTTCGGTTTGCATGCAGAAAAGGAGAAAAGGCACTTGTGGTATGAAAAGTTTCTGGATGCACGCCTGGCCCGTCCGGTGTCCTTCGGGGCGGATGATGCTGGTGGAGCCCATAATGCGAACTTCCACCTCATGCTCAACCACACGGCGCACGAAATGAAGAACATGCTAGTGGAGCAAGTTGCCTCCATTCTTTTCTCCTGTGTGAATGTCCTGAACTGCATAAGTACTGTGCAGAAGTATAAAAAGACCACCAATGCCAATTTTGGTCATGCCTTACGAGAACCCTTTGAGAAGTTGCATCTTGAGCTTGATCCAGAGTCTGTGGATTATCTCATTCCAAACAGTGGCCTTGTTGGTTTTCGATTCCTCGTCCACGAGACACCTGAGCCGCACTGGGTGCACCATCAGGCAGCCGTGTTCCTTGGAGCACAGTTCCACACCATGCTTCGTCTCGTTGGTACTCGAAAGTTGCCAGCATCCATCCAGTTGTGGGCATTCCTCCGAGAGGCCAATCGCAATGTTTTTCACGAACTCATGAGTCTGGATGAAACTTTGCTCAGCCTTCATCGCATAATCAAGGTGATGCAGGATGTGGTTAAGGTAATAGGCCAAGCGGCCAACTATTCAAGAGGCGGCGGGAGTCGTCTTATGAACAGCCTCCTTCGTGCTGGGGGAAAGAAAAGCACCATTTTCGATGAGAACTGCCTGGATCAGGCTGAGCACACTGGTATGCTGACGAGGGTCAGCCAACTCAGTAACGCTTTCACAAACAGACTGCAGGAGTCCTTTCTCTTTGACATGACCCAGGATACTGTGCAGCTGAATTTGATAATGATTTTCCTCCAGCGGAATCCGCTGGACTTTTCGCGTCTTTTGAGTGACCTTCGAATAAGTGATCTCATCTCTGATGTGACGGTGCTTGACCTTCGTAGAAACGGCCAAAAGTGCCTCGATGCAGCCTATAGTCTCAATGGGCTTTTAAGTAACTTCACCATGAGGGGATTGTACTCTCGCAATTCTTCTATCTCCAAAGCGAGTGATCTGCCTCGTGGCAATGAAAACATAATCTCTTCGTTGCAAGCGATGCTTCTTGCAACTGATTCAAATTTGAATAAACTTAGTGTCAAATTTTCACACTTATACGGCCGAAACAAAATACTTATTCAGGAAATGAGAAGTCTGCTCTCATCTCAGTCATCAATGGAGCAGCGACATAGTCGGGTCGCTGTTTCAGTAGAAGTGTCTTCGAGACAAGCTGAACTTTTGGATATTCTCACCTCCGCGGTGATGATTGGATCGTTATTGGTGCTGCTAGTTGAAGGCGTGTTCACCACTGTGTGGGAGTGTCGACTGCGGCCACACATTCGGGCGTCCGAGGACCTCCCCAAGCACGACTTTGAGCACAGAATGCCTGAGGGCATACCCTCTTCCCTATCGCCTCCACCATTGGCATCGCTGTCGCATCAGCAGATAGAGGCTGTTGTCCCGGTCTCCACCGGAGTTCCGCAGCCCCTGGGCGGATCTCCACGCTACGTCTACAGCTTGCCAAGAGATCGGACGGGGTCACCAGCTTACAGTGTCAAGTGGAACCACCTCACCTTTGCCCGACCGCATAAATTCGCTGGACAACTCATGTGTCAGCGAGAACAGCAGCACCCTCGGTTCCTAGATATCACCGAGTCCACCAGTGGCATTAACACGCCTTCGACCTCCACTCATCCTCTCTCAGATGTTGTCTAG</t>
  </si>
  <si>
    <t>8.4E-277</t>
  </si>
  <si>
    <t>56.06%</t>
  </si>
  <si>
    <t>79.86%</t>
  </si>
  <si>
    <t>VDK32584</t>
  </si>
  <si>
    <t>788.0</t>
  </si>
  <si>
    <t>TASK_LOCUS3927;TASK_LOCUS3927;TASK_LOCUS3927;TASK_LOCUS3927;TASK_LOCUS3927</t>
  </si>
  <si>
    <t>VDK32584;VDK32584;VDK32584;VDK32584;VDK32584</t>
  </si>
  <si>
    <t>TsM_001166800</t>
  </si>
  <si>
    <t>ATGAAGCAACTCAGTCGGGAGCAGAATCAGGAGCAGAACCAGGAGGAGCAAAGGGAGGATTGTGTACAACAGCATGTTCTAAAGCATCAGTGCAACCTAATGCTGCATGCCAAGTTGAATGATCTGTCTCACCAAAAGGCGATCCTAAAGACGCATATGGAGCAGTTGCAGGAATTGAAGTCTTCGATGCTAAAGAGGGAGAAGAAAGCGAAGGATCAAATAATTGAGGTCATGGAAGGGGCTGTGCTACAGCTGTGTTCGGCAGCAGACGCAGCTCTGATTGCTGCTATGGCGAAAGTAGAGAAGGCGGATAAGACTAGCCACGAGAGCATAAATGTACTGGTGCAAAAGTGCTCTGCCCTCGTTGGAGAAGTGAGTAGAACGCAAGATGTCTACGCGTCAGTGAAAGGGATTACAGATTTACAAGAAGCATTGGAGAAACGAAAGTGGTTACAATGGCTCCACCGTGAAGCCACACTTTTGGAGGAGGAGGTGGAAAATCAAAGACCTACGTCCATTACAAAGATGCAATTGGCTGAGGGATTCACTAAGAGGCTTAAATTTTTCGATGAGTCCCGATTTGGCAATTGGGTGGCCGATTGTCAAGATCAACCTGAGAAAAGCAGAAAGGAGAGGACATATATTAGGCAGACCTGTAACATTTAA</t>
  </si>
  <si>
    <t>7.0E-55</t>
  </si>
  <si>
    <t>78.80%</t>
  </si>
  <si>
    <t>25.41%</t>
  </si>
  <si>
    <t>VDK22111</t>
  </si>
  <si>
    <t>TASK_LOCUS892;TASK_LOCUS892;TASK_LOCUS892;TASK_LOCUS892;TASK_LOCUS892;TASK_LOCUS892</t>
  </si>
  <si>
    <t>VDK22111;VDK22111;VDK22111;VDK22111;VDK22111;VDK22111</t>
  </si>
  <si>
    <t>GO:1990861-IEA;GO:0003723-IEA;GO:0005829-IEA;GO:0003729-IEA;GO:1990904-IEA;GO:0034517-IEA</t>
  </si>
  <si>
    <t>Ubp3-Bre5 deubiquitination complex-IEA;RNA binding-IEA;cytosol-IEA;mRNA binding-IEA;ribonucleoprotein complex-IEA;ribophagy-IEA</t>
  </si>
  <si>
    <t>GO:0003729;GO:0005829;GO:0034517;GO:1990861;GO:1990904</t>
  </si>
  <si>
    <t>mRNA binding;cytosol;ribophagy;Ubp3-Bre5 deubiquitination complex;ribonucleoprotein complex</t>
  </si>
  <si>
    <t>TsM_001177000</t>
  </si>
  <si>
    <t>ATGCTAACCATTGCTTCGGAAGTCGCGTCTTTTAGAGTCTGGATATTTCAACTCATCCAATTTACAGTCTCCATCGCTGCATTGGCCTACCTGCAAGCCCTCATGATCTACTACAACCGAAAGATGCAGCGGCGCGAACGACTGCGTCAGAGGTTGGCCCAGGGCTTCGGAGACAGCAGTGACAATCACATTGAAGAGGAGGAAGAAGAGGAAGACGACGACGATGACGATGATGATGAGGATGGGGAAAATGGATCGAAGGAAAGTACAGAGGCTGTTCCAACCAGTCCACCAGACTATGAAAGCTCATCCATCCAAATGGAGGAGAGCAGTGGAGAAGTATTTCATGAGAGCAGCCCTGCTTCAGCACCCGAAACCGGCTCGGGACCTTCTGTAAATAGCCTTCCCCATCTCATCCACGAACAAATGCCCAAGGACGACTCCCATCCCAACAGTTCGAGGAATTCGGCGCTCTACACTATCCTACCAGCTAAAACTGTGGTCATTCAAAAGTCCACTGATACAAGTGAGACGCAGTCCACACAGTGGCACAGACAGGGAATGCTGGAGGCCAAACATTTGGCTAAAAGAAGGGTCACCAACCTGGGAAGGATGTTTGGGGATACATTTGGAACAATTAGCAAGACGAATCCACCCTACACACAGGATACGGAGGGCGTCAATCTCTACTTGCGTTTGGGTACTGTCGGTGAGTTTTCGTCGTCTTTGCCTCGGTAA</t>
  </si>
  <si>
    <t>2.1E-93</t>
  </si>
  <si>
    <t>55.42%</t>
  </si>
  <si>
    <t>291.0</t>
  </si>
  <si>
    <t>TsM_000968600</t>
  </si>
  <si>
    <t>ATGGAGGTGGCTAGATTTAAGTTGCTTGATCCTTGTGTGGTAAAACGTCGTCCAAAGAGGGCTTTAAAGCTCACTTGTATCCTCTCGAAGAGAACGTTCCCCACTTCGAAAGGATCATCCAGAATGACCTTCACATTGGGCGACAACCCCTACTCCTCATCGCCTATGCAGCTCCTGATGCAATCAAAGATGCCTGAGTCCATTCTTCTTTACCTAAATGTATTCCCATTAACAAGGGCTTTTGAGGAGGCAGATGGGGAGACATCACTACTCCCACGCTCACTGCCCTCCACCTGCCTTTCTGATGCCCTCTTCGCTTGGTTTGCCCTCCGCGTTCAGGATGGTAGCCATGTCAATCGCCTTCGACATGCTGATCATCTGACTGTGTACACACTGAAAAAGATGCAGTCTCTTCCTTTGATAGAAACTTTTCCATCACACCGATGTCTTGGCGTTACAACTTCAAATGGAGACCGTGATCCTGACACCTTCTTCATCAAGATGTTGTGTGACAATCCCGTGCGTTGTCCAATCATCCTCTTCCGCTATGTTTTGTCCTCGTCGTCTCAAAAATCTGCGGTACAGAGGAAGTCTTCATTTATTTTGAGCGCCAAGGCTGTAGACGAGGCGCCTGTGAAAACACGTTGCATGTCCGAGTCCTCGGTGGCTTGTGTGGACGAGGTTCAGGATGGGCCAATGGATCAGCGTTTTATCAACAGTCTCAACCACTGGTTGGCCAGTGCTCTACAATTCGAGTATCCAAACCTCTCCATCAAAACGCATCTCTTGCCCAATGGAACACTTATTCTCCGTTTCTCCCTCCTCGATTCTATAAATCTTATGGCTATCACAGACGGGGATGTCGATGCTCTAGTGGATACTATTAACCTCAACTGTACCATAATGGAGGCGACGTGGCGGGAGAAGTCGGCATTTTACAAACTCATTAACCGTACACCGGGGCTGTACTACTACCACCTGCCTGATTGGGCTGGTCTCGGCGCTGCCTTCTACGTACCACACACCTACCGTTGCCTCCTACCCGATGCTGGTGAGCTTTCACCCTCGGAGTACCAAAATCACCTCTCCACTAGCCTCCTTCATCTTCCTGCAAAAGCGGCGCATGACATCTGTGAACTCAACCGCGAACTAATCTCTCGTCTTCGTAGCCAGGACTATGCGTTCAGCTCGGCTAGAGTTAACTTCAACACTGTGCCTGGTGTTTGTGAGGCACTGGAGAGCCTGGCTTCTAGGACAGCGACTAGACAGTCACCCGGCGTGGCCTTGGTGAATGGAGGAGGAGGAGGAGGAGGAGGAGAAGGAGGGAATGAAGAATGCAGGGAGAATGGAGGCGCCCCCATCTCTCAAATGCAATTTCACTGTCTGCGCTTTGGCCTCATCACTCCGGGTACGGATACCAGTGAAATGGTGCAAATGGTTCTGCGCATGGCAAATGCTGTGGAGGAGGACAGCAATTACGTGAGTAGCCTCTCGGAAGTTGTCAAACGCGGCATCGAGGAGGCCACACTGCACATGAAAGAGGAGCGCACTAAAATAATACGTGAACAGGGCGTGCTACGGCAAGTGCCTTATTTGGACAAACTCATCAACTGGTGGTCACCACCCGTTTCTACTCAAATCCACGGTCAAATGTTGAATCTCTCTATTGGTGAATTGATTCCCACAGACTCCATCCTTTCCGTTTCCAATTCACCACCCGCTCAGCAAGACCAGTCCAATGAAGGTGGCGAAGGAGCCTCCGCCTCGATCTGGTCGTGGCTGTTTCCTTTCAGTTGA</t>
  </si>
  <si>
    <t>66.87%</t>
  </si>
  <si>
    <t>VDK22613</t>
  </si>
  <si>
    <t>TASK_LOCUS1171;TASK_LOCUS1171;TASK_LOCUS1171;TASK_LOCUS1171;TASK_LOCUS1171</t>
  </si>
  <si>
    <t>VDK22613;VDK22613;VDK22613;VDK22613;VDK22613</t>
  </si>
  <si>
    <t>GO:0030170-IEA;GO:0043231-IEA;GO:0016829-IEA;GO:0019752-IEA;GO:0016830-IEA</t>
  </si>
  <si>
    <t>pyridoxal phosphate binding-IEA;intracellular membrane-bounded organelle-IEA;lyase activity-IEA;carboxylic acid metabolic process-IEA;carbon-carbon lyase activity-IEA</t>
  </si>
  <si>
    <t>GO:0005794;GO:0016830;GO:0019752;GO:0030170</t>
  </si>
  <si>
    <t>Golgi apparatus;carbon-carbon lyase activity;carboxylic acid metabolic process;pyridoxal phosphate binding</t>
  </si>
  <si>
    <t>EC:4.1</t>
  </si>
  <si>
    <t>Carbon-carbon lyases</t>
  </si>
  <si>
    <t>IPR055102;IPR055103</t>
  </si>
  <si>
    <t>PDXDC1-like, third domain;PDXDC1/PDXD2, second domain</t>
  </si>
  <si>
    <t>PF22937 (PFAM);PF22930 (PFAM)</t>
  </si>
  <si>
    <t>TsM_000818700</t>
  </si>
  <si>
    <t>ATGTTTGCTTTTAAGAAACTTCCACACCTCTCCACCAAGAATTCCATTCCTGAGTACAAAGTACAGGACTTAAAGGCCTCGCGGTGTATCCTCTTGCACTACAGCATCCTCAAGATAGTCTGGGACTGGCTGATTGTACTCTGCACCTTCTACTTCGCTATCATGGTTCCCTATAATGCGGCCTTCCAGAAGGACAGCACTGAAAGGACTCTGCGCACTCTCGATATGATTATTGAGGTGCTTTTTATTGTCGACATATTACTGAACTTCCGGACGACATTTGTCAGTAAAAGTGGACAAGTGGTGCATCACTCGAAAGAAATCGCTCTGAACTACATCCGTGGATGGTTCATCCTCGATCTCATCGCGGCTGTTCCCTTTGATGTAATCTGGACCATCCAAAGCCCTGAATCACCAGTGAAATGCATTCGAATTCCCTTCACCTCACCGCCTTTCTGTGTTCATGCTAAGGCGAATTGGATGCACCTGATGAAGCTGGCACGATTGCTTCGCCTTGCACGGCTTTTCCAGAAAATCGAGCGCTACTCCCAATACAATGCGGTAGTCTTGGGCATTCTGATGTGCATGTTTTTCCTCCTCGCTCATTGGTTCGCCTGTGGGTGGTTCGGACTGGGCAGCCGGGAGCTCATGAACCTGAAGACGCGAAATCACAGTGAGTCCCCTTATCCACATGTTTATCAGAAGGCAGAAAAACTCCAAAGCGTTTTTGTGATATTACCAGCCCCCTAG</t>
  </si>
  <si>
    <t>35.33%</t>
  </si>
  <si>
    <t>449.0</t>
  </si>
  <si>
    <t>IPR003938;noIPR;IPR005821;IPR050818;noIPR;noIPR;noIPR;noIPR;noIPR;noIPR;noIPR;noIPR;noIPR;noIPR;noIPR;noIPR</t>
  </si>
  <si>
    <t>Potassium channel, voltage-dependent, EAG/ELK/ERG;Potassium channel, voltage-dependent, EAG/ELK/ERG;Ion transport domain;Voltage-gated potassium channel family H;Voltage-gated potassium channel family H;Voltage-gated potassium channel family H;Voltage-gated potassium channel family H;Voltage-gated potassium channel family H;Voltage-gated potassium channel family H;Voltage-gated potassium channel family H;Voltage-gated potassium channel family H;Voltage-gated potassium channel family H;Voltage-gated potassium channel family H;Voltage-gated potassium channel family H;Voltage-gated potassium channel family H;Voltage-gated potassium channel family H</t>
  </si>
  <si>
    <t>PR01463 (PRINTS);G3DSA:1.10.287.70 (GENE3D);PF00520 (PFAM);PTHR10217 (PANTHER);CYTOPLASMIC_DOMAIN (PHOBIUS);NON_CYTOPLASMIC_DOMAIN (PHOBIUS);TRANSMEMBRANE (PHOBIUS);TRANSMEMBRANE (PHOBIUS);CYTOPLASMIC_DOMAIN (PHOBIUS);NON_CYTOPLASMIC_DOMAIN (PHOBIUS);TRANSMEMBRANE (PHOBIUS);TRANSMEMBRANE (PHOBIUS);NON_CYTOPLASMIC_DOMAIN (PHOBIUS);SSF81324 (SUPERFAMILY);TMhelix (TMHMM);TMhelix (TMHMM)</t>
  </si>
  <si>
    <t>GO:0016020/GO:0005249/GO:0006813;;GO:0055085/GO:0016020/GO:0006811/GO:0005216;GO:0005249/GO:0005887/GO:0042391/GO:0071805;;;;;;;;;;;;</t>
  </si>
  <si>
    <t>membrane/voltage-gated potassium channel activity/potassium ion transport;;transmembrane transport/membrane/monoatomic ion transport/monoatomic ion channel activity;voltage-gated potassium channel activity/plasma membrane/regulation of membrane potential/potassium ion transmembrane transport;;;;;;;;;;;;</t>
  </si>
  <si>
    <t>Cellular Component/Molecular Function/Biological Process;;Biological Process/Cellular Component/Biological Process/Molecular Function;Molecular Function/Cellular Component/Biological Process/Biological Process;;;;;;;;;;;;</t>
  </si>
  <si>
    <t>TsM_000025500</t>
  </si>
  <si>
    <t>ATGGATGAGCAGGCGGAGTGGTGGCACCTGCCACCCTCCCAGGTGGTGTCCAACTCTTCCGCGTCGTTGTCGTTGTTGTTGCCGGCAAGCCAACTGTCGAGCACTCAGGAGGCGGCAGAGGTCGAGTCGGATGTGGAGAGGGATAGAGAAGGAGAAGGAGTGGAGGACGCAGCTTACTTCCTCCTTCTCCTGCTCCTTCCCCATTCTAGTGGTTCAAACAACTGGGAAGGTGTCGCCGCTATCTACTTTCTTCATGCTACTGTTGCCATCGCTGTTCTCGATCCCAATCTCACTGATCGATCTTCCGATCCTCCAACTAATCCACCGAACAAAGATTTTACTACTTGA</t>
  </si>
  <si>
    <t>2.2E-7</t>
  </si>
  <si>
    <t>TsM_000706300</t>
  </si>
  <si>
    <t>ATGTGGAATGGGAACCACCAGGACTGGCATCGTGTCCAAGTGATGCAAGACCAATTACCAGTGGGAGATTTAGGCTGGCAGGGTGGTGCAACGTGTATCCTCTTAGTCGCAATCCTTGTTGGTCTGCTAGGCACCGGATTGGCAATCCTTGGACACTCGGGATCAGACCTTGTCAAACGCCTCTACTACTTTCATTCTAGTGGCGAAATATTTTTTCTAGCAGGTTTTACTACGTTCCTCACATTCGGTATCTACCGAAGCTACGCGAATTTCCACCTCCTTAATCCACGCCAGACGTCCCCAAATCCCCTCCAGGAATCCCATCATTCTCACACAGCTACCGTCCCTACTACCACACCTACCGTTAGTCCCTTCCGACCGCCTCAACTTCGATGGAACATTTACTACGGTTCCGCGGATAGTGTTGGATGGAGCGGAGGAGTGCTGTTCATGGCCGCCGCCATTGCTCTGCTGGTGGATGAGTTCCTCCATGAATTGACACGTTTTGGCCAGACTCGGTGGCCGAGGCTGGGTCGTTGTCTGCACTGGTGCGCACATCATATCAGTAATAGCAACCGACGCTTGCGAAGTACTCACCGACGTTGCCTCGGAACGTTGTGTCGAAAAAGCACCACCGTCAATTTCTCTGTCCCAGCCACTGAGGTCTCCTATCGTCCGACGACAGGGGCGAGTATTGAACGGCATCGCCGCTGGCGATTGCGACGGCAGTGA</t>
  </si>
  <si>
    <t>2.7E-143</t>
  </si>
  <si>
    <t>17.70%</t>
  </si>
  <si>
    <t>G3DSA:1.20.140.150 (GENE3D);NON_CYTOPLASMIC_DOMAIN (PHOBIUS);TRANSMEMBRANE (PHOBIUS);TRANSMEMBRANE (PHOBIUS);CYTOPLASMIC_DOMAIN (PHOBIUS);TRANSMEMBRANE (PHOBIUS);NON_CYTOPLASMIC_DOMAIN (PHOBIUS);CYTOPLASMIC_DOMAIN (PHOBIUS);TMhelix (TMHMM);TMhelix (TMHMM);TMhelix (TMHMM)</t>
  </si>
  <si>
    <t>TsM_001114400</t>
  </si>
  <si>
    <t>ATGAGGAGCGACGCTAACCTCGAATGGTGGATGAAAGTGGATCCAGCATACCGTTGGACGATTTTCTCCGAAATCCTACCTCAAAATATTCGTCATATGATTGAGATCATACGTCGAGAATCTAGCATTCCTCAGCTCTCCGACGATCAAGATCCGTTATCGGCGGTTGTGGGGCTACTCTTCCTTCATGATGTGTCCAATGTGTCTGACGCCTTTGTAGATTGTAATGAGGCAGTAGAAGACCTTTATAACCTTCTCCAGGATGTTCAGAATCCTCCTAACTCTTTCACATTGGAATTGGTCTCACGGATATTTGTGCATGTCTGCAGCCAACCTGCCATTTTGCAGTTTCTCGCCTCCAAAACTGACTTAGCTGATATCCTCCTTCATCACCTGGGGGCGTTATGCGTGCGTAATCTATTCCTTTCCTTCTTTACCACCCTATCACCGGAGGGGACTGCTCTTCTGTCTCAGGTGCTGGACCGCCAGTGTATTGTACAGCGACTGCTAAAGTGCTTTTTACAGGAAGAAGCGGATGGTGGTATCGGTGTGAAAAACCGTATATTTGCGGGCCTATTCCTCCGCCTACTTATCTACCAACTGCGCTTATTGCATCATAGGGAATCGTTGGATGTAAATTTCCTGCTTTCGCGTTTGGAGAGTAATGACCTCGGTGTAGATTTACTCTCCCTCCCACTTCGCCAAACGAGGTCTGGGGATGATCTTGTTTCCAAAGGCATCGCCCGCCACTTTGATCTGGTGCTTAACATCTTCCCCCGTCTTAAGTCATTCCTTATCGTTGAGGGGGTTGTCTATGACGCAGAGGACAATGTTTCTACGTCACGAACATGTCTTCCTCTTCACCCACTGGGTATGGGTCGAATTAATGCAATGCGCTTCCTCTGTCACCTCATCTTTAACTGTCAGGGTGTAGAAGGTGCTGACGTTGTTGAACAGTTCGCGCGATTGGATCTTATCGGCAACATGGTGGACCTTTTCTTCGCCTTTAAATGGAATACTTTGATGCACTGTACCTTGGAATTCCTGACACAGGTCATCCTTCGTCGAGCCTTCCACTACTCCCCCGCTCCAAGGGAATCATCGGTGCTGGCTGAAGACGCCAGTGGTACCGCTGTTGCTGCTGGCCTTTCCACCTACACCGCTGGCCAGCAGCTGCAAGAGTCGTCTGCACCGATGGGACCGTTGCCCTATTCACTACCGAATTCTCTGAGGCCTTATGGCAAAGTTCTTCATCAGATGTTGGTAAAGCACCGTTTCCTGGATCGTCTGCTCACTGCGTGGGATTTAAACGAGATTTCCAAGGGCAAGGCGGGCTTCCGTCGAGCTGGCTACATGGGTCACCTGCAGGAGATGGCCTTACGCTTCGCCTGGTACTTCTATCCAGACCTGACCGAGTCGCTAGACTACCCGACTCTGAAGGACAGTGATGTGGCAGCACTGGATGACGAAGCTTTTTGGTGGCAGCCGCATGGAAGCGATAGCAGCGGCGACAATGTTGGTGGTGGTAGGGGTGGTGACGGGAAGGCGATGGAGGTAGACACGATGAATGAGGAGCTCTTGAACTGGGAATCAAATGTGCGGAAATGCATACTTAGAGATTTGCCGAACACCACACTGGAGCGGTGGACCAGCTTCATCACAAGTGATTTGCGCCAAGCAGTTCGTGTTTCCAATGTGGAACACCTTCGAAATCTCAAGGCCACCCTCGTCGGGACCCCAAGCAAACTGAAGCGGACTTCCCCCACTTTGCTATCTCCAGAAGTTGCTCTACAGGCTTACAATCGTTACAAGATGCAGCCTCTCACTATGGCATTCACAGAAAACTTCGGCTTTCGAGAAAACGAATTTGACGTTTCTTCAGGCATCTTAGAAGAGTTACTGGACTCACTTTTCGGCGACCTCAGTGCCTCATTAATTCTTCAAGAATACACGCAAGCCGACGCTTTGTTTGATGAAGTCTGCAACACAATAATAAAGACACCAGATGGAATAGAAGTTGGCAAGTTATCTTCTGGATGGCCTGTGATCTGTATAGAACCACCGGGAAATCAGAGTATGCTATCGGCGATGCAGCTTCCACCACCCTCACAGACGTCATCATCATTCGAGATTCGTGAAAGGGAATCTTTGTGCGCTGCCAGACGGAGATCTTCCGCTGATAGACAGGCACAGAGCTACAACGTTCGGTCAATAGACTGGCTGACAGGAGTGTTTGATGAGGCTCATACGGAGATTCTGCTGGAGTCTGAGGACACATTATCTTCGATTTACAGCGAGGACGTTGAGGAAGCGAGGTTGTTGCAAGATATGCCAGATGAGGCGGAGATGTTGGGAATGGACTTCTTTCATTCCGCTCTCTCGCCCATTCGCTCTGCAGGCAATTCCATTACTGTAGGAGGAAATGAGGAGAAAAAGGTGGAGGTGGAGAAAGAGGCCATGGATGATCTGGGCGGTCTTGAAAATGACTTGCGTACCCAATTATGGCCGACTCTGAGCAATGGACGTCCGATGATGTCGTTTGGCCGGTCCAGACGAATAGCTTCCAACAACGAATCCTCCTCCGAACCTCTGAGCCCAACATTTGAACGATGGTCGGTCACATCGAGGTCACTGGGCACATTGAATTCACCCGATCTACCAGATTCCGAAAGTCTGGTACTTCCACGTCTGATCCTTGATCGTGATTTGAGATCGAACTCGAACTCTTCTCAACAAGGGGAAACCCTTCCAAGACCCATTCAGCCGACGATGAGGTCACATCGACTTGCCAGAACATCTCTTTTGAGGTCATTAAATGGTGATTCAGAAGTAGCCAATGGAATTCCAAGTCCATTCGAGGACCACAGCCGACGGAAACGGCTCGTGAAATCACCGGAGTTGGAAGCCGATATGGTGGTGGAGTTTGCTACGAAAAATTTTGAATACATATTGAAGTAG</t>
  </si>
  <si>
    <t>109.23%</t>
  </si>
  <si>
    <t>VDK37979</t>
  </si>
  <si>
    <t>1711.0</t>
  </si>
  <si>
    <t>TASK_LOCUS7176;TASK_LOCUS7176;TASK_LOCUS7176;TASK_LOCUS7176</t>
  </si>
  <si>
    <t>VDK37979;VDK37979;VDK37979;VDK37979</t>
  </si>
  <si>
    <t>GO:0019903-IEA;GO:0005829-IEA;GO:0019888-IEA;GO:0005634-IEA</t>
  </si>
  <si>
    <t>protein phosphatase binding-IEA;cytosol-IEA;protein phosphatase regulator activity-IEA;nucleus-IEA</t>
  </si>
  <si>
    <t>GO:0005634;GO:0005829;GO:0019888;GO:0019903</t>
  </si>
  <si>
    <t>nucleus;cytosol;protein phosphatase regulator activity;protein phosphatase binding</t>
  </si>
  <si>
    <t>TsM_000325700</t>
  </si>
  <si>
    <t>ATGTGGGAACGCAAATATTATTGGCTCAAGTATACTGGCATCCTGATTGTCCTTCTCGTTGCGCAAATCATCGTTGTTGCCGTGGTTTTCTTTAGTCCCACCAAATATGCAAATGGGATTGTCAGCGCAGTGGAGGCACTTCTCAATTCATACGGAAGTGGAAGTGAGGAGGAAAATATGTCGACCCCCATCTGGGACGTGTTAATGGAGACCGACCCTAAATGCTGTGGCATGGATGGCTTCAAGGGCTTCGATATGGTCAAGAATACAATTCGATTTTTGCTTGTGCTAGTGTCTGAATTTGCAATTTTTTTTTAA</t>
  </si>
  <si>
    <t>76.60%</t>
  </si>
  <si>
    <t>48.45%</t>
  </si>
  <si>
    <t>TsM_001162100</t>
  </si>
  <si>
    <t>ATGCCAACCCATCGCAGTCACAAGGGGCATATGTATCACCGCGCTTGTATCGATCCCTGGCTGTTGAAGCATCGTAGTTGCCCTCTGTGCAAGCAAAACATTCTCATCGCCTGCGGTCTGTCTCTGGCCGAAGAGGACGTGGCCTCCTGTTCCGCCACTACCAGTGAAGTCAACTCGGGTTTCTCCCTATCCGTTACCTCCTCCGCCTCTCCATCCACCTCATCCATCTCGGCGTCCCTTGAGGGTCTTTTCTGTCCCCTTCTGGTCCTCTTTAGCTGTCGTCATCGCCGTCGTCGTCACTACCACCATCATTTCTATCGAAACTTCCACCACGTCCGGCGGCCTAGCTCCTCTCTCGATGAGGTTTCGGTACCTTTTGGAGGTCGACGGGTGCTCGGTTCGGCGTCGGAGAACTCTTCTTCCTCCATTACCGCAAGGTCCTTGCCCTCTGATCTCCTTTTCCACACTGCTGCTATTTCTCCCTCCATCCCGGAGAAGGGCACAAGGTTCCCTGCTGAGGAGTCCGACGAGGAGGATGCGAGAGGATCAATAGAGGGGGCAATGGGGAGGAGAGGTCGTCGAAACTTCATATGTTGTTGCCCCTGTTGTGGAGGTAGGGGCACTGGGATGGAGAAAGAGGCACCCATAGAGAGTCTTCCATCTCCACAGCTGACCCCACCGACCTGTGGTACTACTCTTCCCCCTGCCCTCATATACGCACCACCCGTGGCGCACCCTTCGGCTATGCTCCTCTATCATCTTCCTCATTCGATCCCCCTGGGCCAAATTCCCGTGGCAACGAAGGCCGATTTGCCCTCATATGAACAAGTTGGTTTTGCAGCGGCCTTTCACGCTACAGCAGCGATGTCACAGGCGGCCTTTGTGGCTCTGCCAGCATCTCCACTCGAGTGTCCGCATCAGCCAGTCATTAGTTGGAGCCCCCACTTCTCCACGGAGCCCAGACAACAGGGGGTTACTGATCTCTTTGATCCGTCAAAACGCAGTTACCCTGGTGCCAAAACCAGCGTCGTCTATGCCGTGCTATCCACCTCGGGAGCTAGAATGAGTGTCAGTAGTGGGGCCCCGCCTGCACCGATTCTTTGCTCCTCGAACACCAAGTTACCCATCTTTGTAGACGTGAACAGTCCCAGGGTTACGGGGGCCTTTGAGGGCCAGCGTCAGTGCCTTCTCTCATCGTCGTCATCGCCTCCTCTTGTGCAGACTCGGGAATCGCCCCATCCGGCCTACTTTCTAGCTACAATTGCTGCCAATGGGAAACCCATGGGGACCTCTCTGCATCCACTTCGTCGAGTGGCCCGTTTCTTAGCAACACATCTTCTTTCCACGTCTCTGACCAAACAGCAACATCTCCGCCATCGCCACTATACCTCTTTCCTTAGTGGCCTAAAGCACTATCAACAACACTGGGAACCCAAACGTCGCTTAAAGCCTAGACCACGGCGCTTGCACGAAACATCGCCGTCAGCAACGGTTGTAGAGACAGCAGCGGCACCAGTGCTAAGACGTCATCATCGTCTTCGTGGCTACCACCGTGTTGGCGTGTTGGCAAAAACGCTGGAGTTGAACCACGAGGGCGTCATTATATCCTCTAGGTCTGGGACACCAGCGATTGCGGCAGAGTCGTCGCCAATCCCGTCGTCCCATCCGCCACCGCTGTCTGGGAGGACGGCGTCGCAGCGGTGTACTCCTAACTCGGTCTCCGAGTCTTCCAGCGAGGGAACTCACCGCGCTTCTCTTCGCCACACTCGTGTGCATAGTGTACGTGTCACCGTCGAACCACAGGCGCAATACCACGCGGAACGCGACGCGGCGAGTTGTGAGGCGCTTCACAACGCGCACCTACATGACACCGGGTCAGAGAATTCACTACCCCGAATGGACTCTCTTCCCACCCCATTGAAGTCGTCAGCGCCTACTGACGCTGATGTCACTGTCACTACAGCAGCAGTTGCCGCCTCCTTGTGGAGACGTCGTTCCTTCGGTTCAGAACCGGCGATCTATTCACCCATCTCACGCCTCACTGACATAATCTCTTCATCCTCACCCTCATTTCCTCTTTCGCCTCTCTAA</t>
  </si>
  <si>
    <t>VDK23426</t>
  </si>
  <si>
    <t>1289.0</t>
  </si>
  <si>
    <t>TsM_000103600</t>
  </si>
  <si>
    <t>ATGAGTCACGATTACATTAAATTGAACCATCCATCGTGCCTCTTCGTCTCACCCTCCCGTGATGACATTGGCCGCTTTGAGTTCCAATTGCCATTCTTTCCCAAACTTGTCCTTGGTCTGGGCACCAAACCAGGCCGCATCTTCGCTCTGAAGCGTCCTGCCACTGAGGATTTCTCCAGCTTTGCGATGCGTCTCATGGAGAACATAAACAAATACTTCGATCAATCTCATAAAAATGCCAAAGTGGGTAATCCTGGCGTTTGTCTACGGGCAATTGATGTCAAACTGGATGATAGTCGATGGAAGCCATCTGATACACTTAACGCCATCTTTTTCACACCTCAACCCATGCAAATGCAGCTATTCATTGAGGCGGACACCCCGAAAGTTGTCGTGTTCGACGTTCGACTCAATCCTGCCCGTGTGAAGAGCATGAAGTTGGATTTGATACCGTTTGTAGGGTGCCCTGTCTGCCCTGCAATAGCTGGCGAAAATCTGGATTTAGGAAGGTCGAAATTCGAGTGGTTTGTCTCTGCAGAGGCCAAATCGGAGGCTAATCCTGTGTGGAAGGGGGAGGAGATGGTACATGAGGGTTTTGTGTTCACTCCACGACCTGAACACATCGGTCGATTCGTCCGCTTGAGGGTGCTTCCCTTCGACACAGGCGGTCTCCCTGGTGTACCGTTTGGAGAACTGGAGTCGTTCGCTCTCTACAGCAGTAAAATGACGCCCCAACCGCTACCCTTTTTTGGCCAATTTGTCGTCTCCTCAGAACCCATCACTGAGGCACCTCCTCAAAACCTCATTTGTGAAAGATTCAAGGAGGTCGCGAATCGAATTATGGGGACGAATGAGTTTCGACTAGTCTGCTACAACCTCCTAGCCTTCTTGTATAGCGGTACGGAGAGCGCTCGCACCTACTTCTTTCGCCACTGCCCACCGGCCTACCTAGAGCCGAAGTACCGCTTTCCCCTCATCTACCGCGAACTGCTCGCCTACAAGGCAGACATCCTCTGCTTGCAGGAGGTGGACACTACGCACTTCCAGCGCCGTCTGTTCTTTCTCCTTCAACAGGCCGGCGACTTCGAGGGCTGTTTCCTCAACAAGTTGTTGATAAACGTTCCAAGTACGTTGTCGTCCTTGCCACCGCCGGAGCCCATCGCCTCCTATCCGAGAAAGGGGGAGGGTGTGGCGATCTTCTTCCGACGTGAGCGGTTTCGTTTGGTGAAGGAGGTGGTGCTGGATTCCTTGATTTTACACGCGGAGGTAGAATATGAGGACCTGGCACGGACCTACCACGCAATGGCGGCATCGGGAGAGGTGCCGCTCTACCTCTGTATGCGGGCGCGCGCTCATGGTGTCCTTGTGTGCCTCCTCGAATGTCGGTATACTGGGCACCGCTTCCTCCTTGCCTGCACCCACCTCTACTTCCACCCACGGGCTCTTAAACTGCGCAAAATTCAGTGCCTTGCTCTCCGCCGCTTCCTTCTTCAGCTATCTCAGGATCTCGCCGAAAAAGAGCCGTTGCCGATAGTTCTGGCTGCAGACTTGAATACGGAGCCGGACTCGGAGCCTTACCAGATCCTGACAGGAGTAGTGAAAGATGGAGAGATGCCAGGGCCGGTGCTGGAGGCTGCGATACCTCTACCGGAGGGCGTCTACACAAACCTGGTTCCTGGATTCAAGGCCAACCTGGACGCCGTGCTGTACACGACTCCAGATCGGCAGAAGGGATGCTTACGGGTAGCGCACGCCTTTCCCGTGCCCTCCGGAGCAGCAGTGCTAGCGGATGGCCGCAACTCTCACCCTACATTTCCGCCCCTCCTTCCCGAGGCTGAGGGCGGTCTCACTCTCCCTAATTCTCAGTTTCCCTCCGATCACCTCTCTCTTGCTGTCGATTTTCTTCTCGATTGA</t>
  </si>
  <si>
    <t>VDK36591</t>
  </si>
  <si>
    <t>1255.0</t>
  </si>
  <si>
    <t>TASK_LOCUS6382;TASK_LOCUS6382</t>
  </si>
  <si>
    <t>VDK36591;VDK36591</t>
  </si>
  <si>
    <t>GO:0000175-IEA;GO:0003824-IEA</t>
  </si>
  <si>
    <t>3'-5'-RNA exonuclease activity-IEA;catalytic activity-IEA</t>
  </si>
  <si>
    <t>GO:0000175;GO:0000288;GO:0000958;GO:0005759;GO:0031329;GO:0035457;GO:0042326;GO:0043903;GO:0044528;GO:0045070;GO:0071346;GO:0071359;GO:0090324;GO:1903579;GO:1903902</t>
  </si>
  <si>
    <t>3'-5'-RNA exonuclease activity;nuclear-transcribed mRNA catabolic process, deadenylation-dependent decay;mitochondrial mRNA catabolic process;mitochondrial matrix;regulation of cellular catabolic process;cellular response to interferon-alpha;negative regulation of phosphorylation;regulation of biological process involved in symbiotic interaction;regulation of mitochondrial mRNA stability;positive regulation of viral genome replication;cellular response to type II interferon;cellular response to dsRNA;negative regulation of oxidative phosphorylation;negative regulation of ATP metabolic process;positive regulation of viral life cycle</t>
  </si>
  <si>
    <t>Molecular Function;Biological Process;Biological Process;Cellular Component;Biological Process;Biological Process;Biological Process;Biological Process;Biological Process;Biological Process;Biological Process;Biological Process;Biological Process;Biological Process;Biological Process</t>
  </si>
  <si>
    <t>IPR005135;IPR036691;IPR050410;IPR036691</t>
  </si>
  <si>
    <t>Endonuclease/exonuclease/phosphatase;Endonuclease/exonuclease/phosphatase superfamily;CCR4/nocturin mRNA turnover and transcription;Endonuclease/exonuclease/phosphatase superfamily</t>
  </si>
  <si>
    <t>PF03372 (PFAM);G3DSA:3.60.10.10 (GENE3D);PTHR12121 (PANTHER);SSF56219 (SUPERFAMILY)</t>
  </si>
  <si>
    <t>GO:0003824;;GO:0000175;</t>
  </si>
  <si>
    <t>catalytic activity;;3'-5'-RNA exonuclease activity;</t>
  </si>
  <si>
    <t>TsM_001207400</t>
  </si>
  <si>
    <t>ATGACAGCACGTTGCATCCACTGTCATGTGGAGTTTGACGCGGCAACTCTGCGTCCCAACTACGCCATCGGAGCGAGGCTCTGTCTGCTCGCCTCGCAACACGATCAAGAGCAGGAGCAGATGGTGCAGGACGGAGGAGCAGGCGAGGAGGCGACACTGAATGACGAAAAGAGGACTGGAGGAACTCCACCCACCTCCGCACTTTGCAGCACATGTCGAAGGCAAACCCAGCTTGAACTTTTGGCCTTTTGCCAACATTGTTATCGCCAAATCTGTGTGCAATGTCGTGAGAAGCACCGCGATAGTTACAGCCTGGGATTGTGTGTGAAGTTGAATGATCTAACTCGCTACAAAGCGAATCTGAAATCGCAGCTGTTGAAGTTGAAAAGTTTGAAGGCCTCGGTGCTGGGAATGGAGGAGAAGGCAAGGGACGAGATTGCTGATACTGTGGAGAACGCGGTGACTGAATTGCGTGCAGCGGCTAGCAAGGCACTGGAAGCTGCTACGGCGAAGGTAGAGGTGGCGGATGTTGCCGATTTCGAGATTTTGGACGGACTGGTTCGTCGTATCACGAGCCTATCGACCGAGGCTGACAAGGCAAGGGATGTCCATACGTCGATAGAAGGGATAAAGAAATCATTAGGAAGACTCCTTGCTGATGCCGAGCCGTTGAAGAAGATGGTGGATAAACTGCCGCCTCTGCCTATGATGCAGTTACAGCTGTCTGATCGCCTTAAGATGGTCGAGGTACACTTGAGCGACTTCAGTCTTGTCGTGTGTGATGGAGTGGTGTCTCTTCCACAACTCCCACGAATCTCTCCACCATGCGACATTGGAGACCAAAAGAACACCACCTCGTCCATCGCTGCCGTCACGAAGTCTCTAATGAAGCTGTGCGTGTGCGGATTGCGGCCAAACCACACGGAGGGCCAGTTGCTTCAACACTTTGCCCAGTACGGTACCGTCACAGAGTGCTGTATTGCGCGGGGCTGCAATGCAAACAAGTCGAGAGGCTTTGGCTTTGTGGGCTTTCAGGGGGAGGCAGAAGCTATGCGGGCGCTGACTGACTGTCAACACTTTATCGAGGGTGGTCCCGTGCAGGTGAAGCCCTACAAGTTGAAGACGAAGGAGAGCTTGGCCGTCTCCTCATCCGCCAAGGATGGGGATGACGAGAACATGAGGCACAACGACGAAGGTAGTGGCTCCGGTGGTGGAAAAGAAGTGGATGAGTTGCGCCTGTTTGTGTGTAATCTGAGACCCTCGGCTACACGGCAGGCTTTAAGGGAGTACTTCTCTCGCTACGGCAACGTTACAGGTGTGGACGTGATTCTAGACCGAGGAAGTGGAAAGCCACGAGGAATTGCCTTCGTGAATATGACCACACCGCGGGAGGTGGAGGCTGTTCTGGAGGCGCGCCCTCATAAACTGAGTGGCAAAGGGATTGTCGTGCGGCCTGCATATACGCGAGCTTCAAAAGGGGCAGCGGCTTTCAATGCCGACACAAGTAGTCACCTGTTGGTTGTCCACAACGTTTGGTCGTCATGGAGGGAGGAACGTATTTGGAAGCTCTTCAGTCGATTCGGTACCATCGTCAACGTGAGACTAGACGGATCGGCGCGCAAAGCTTACGTCACCTTCTCCACTGCAGAGGCGTTGAATTATTTTAGGAAGCAGAAGTGCCTCAACATCGATGATGTGCGCTTCCTCACTTCTCCTGGTAACAATGGAACTTGTAGCATAGCTGTTGTTAACACCTAG</t>
  </si>
  <si>
    <t>VDK38974</t>
  </si>
  <si>
    <t>TASK_LOCUS7762;TASK_LOCUS7762;TASK_LOCUS7762</t>
  </si>
  <si>
    <t>VDK38974;VDK38974;VDK38974</t>
  </si>
  <si>
    <t>GO:0000785;GO:0003723;GO:0005654;GO:0008270;GO:0010468</t>
  </si>
  <si>
    <t>chromatin;RNA binding;nucleoplasm;zinc ion binding;regulation of gene expression</t>
  </si>
  <si>
    <t>Cellular Component;Molecular Function;Cellular Component;Molecular Function;Biological Process</t>
  </si>
  <si>
    <t>IPR000504;IPR012677;IPR000504;IPR012677;IPR012677;noIPR;IPR000504;IPR000504;IPR000315;IPR035979;IPR035979</t>
  </si>
  <si>
    <t>RNA recognition motif domain;Nucleotide-binding alpha-beta plait domain superfamily;RNA recognition motif domain;Nucleotide-binding alpha-beta plait domain superfamily;Nucleotide-binding alpha-beta plait domain superfamily;Nucleotide-binding alpha-beta plait domain superfamily;RNA recognition motif domain;RNA recognition motif domain;B-box-type zinc finger;RNA-binding domain superfamily;RNA-binding domain superfamily</t>
  </si>
  <si>
    <t>SM00360 (SMART);G3DSA:3.30.70.330 (GENE3D);PF00076 (PFAM);G3DSA:3.30.70.330 (GENE3D);G3DSA:3.30.70.330 (GENE3D);PTHR48033 (PANTHER);PS50102 (PROSITE_PROFILES);PS50102 (PROSITE_PROFILES);PS50119 (PROSITE_PROFILES);SSF54928 (SUPERFAMILY);SSF54928 (SUPERFAMILY)</t>
  </si>
  <si>
    <t>GO:0003723;;GO:0003723;;;GO:0003723/GO:0000790/GO:0005654/GO:0010468;GO:0003723;GO:0003723;GO:0008270;GO:0003676;GO:0003676</t>
  </si>
  <si>
    <t>RNA binding;;RNA binding;;;RNA binding/chromatin/nucleoplasm/regulation of gene expression;RNA binding;RNA binding;zinc ion binding;nucleic acid binding;nucleic acid binding</t>
  </si>
  <si>
    <t>Molecular Function;;Molecular Function;;;Molecular Function/Cellular Component/Cellular Component/Biological Process;Molecular Function;Molecular Function;Molecular Function;Molecular Function;Molecular Function</t>
  </si>
  <si>
    <t>TsM_000952500</t>
  </si>
  <si>
    <t>ATGTGGTCGGCTCTTGATTCCGATGCCGTTTTACCCACGGTGAAGAGCGAACAACCTGATGTCTTTCAAATGATGTGGAGCAATGCATTCTCGCTGGTCGGTCCAAGCCCCCAAATGGGTGAAATGGTGCTTCAAAAACAACTCAATGCTTCTTCCCTGTTGCATCACGCCTTAACGATTCTCTCTGAACGAGTTCCACCCGAGCCCTCGGAGGCTATAGCAGCACCCAAGTTGACCGCAGATGGTTTAGCCGGTGGTGATTCGCCGCCATCATTCCAGCCCCTCTCTAATGAAAGCCTCAATCAGACACCACCGCCCCCATGGCTTGCCTTCGCATTCCTGCCCTCAGTTCAGGACAATCAGTCATCCCAACAGCCTCCAATAGATCTTTCAAAAGAGAAGTCCCCAAAATACAGCAATTTTTCCATACCCCATCTATTGGGCCAACTTCCAGATGAGAATGCGCGTCCATCAAAGACTTGTTTTGAATGCAACTACTGCGGACGAAGCTACGTCACAAAGACGGGTCTTCAACGGCACCAAAACCAGTGTTCTAGAGTAGACAGTGGAGGGTTAACTCCACCTTCTCCTGAAAGTCTAGATCCTGACGAACAGGCGTCATCGCCATCTCCAGCTTCATCGGCAACCTCACGGCAATACACCTGTCACGTTTGTGCCAAAATCTACTACTCCATGTCAGCACTAAAGATGCACATCCGGACGCACACTCTACCCTGCAAATGCAACATCTGTGGAAAGGCGTTCTCCCGCATGTGGCTCCTAAATGGTCACCTGCGGACGCATACAGGCGAGAAACCGTTCGCCTGTCGGGTGTGCCAGAGGGCTTTCGCGGATCGATCTAATCTGCGAGCGCACATGCAGACGCACTCGGAAGTGAAGCGATACCGCTGCGAGGAGTGTGGCAAGACCTTCTCAAGAATGGGTCTCCTGACAAAGCACACGCGTTCAGGATGTTCCACACAGACGTCCGCTAGTTCGCCGCTACCGCCACCACCACCTGAGCACGTCGACTCCTCGCAACTTCAGTGGAACCCAGCGTCAATATTCTCCTGA</t>
  </si>
  <si>
    <t>6.1E-205</t>
  </si>
  <si>
    <t>VDK37372</t>
  </si>
  <si>
    <t>TASK_LOCUS6815;TASK_LOCUS6815;TASK_LOCUS6815</t>
  </si>
  <si>
    <t>VDK37372;VDK37372;VDK37372</t>
  </si>
  <si>
    <t>noIPR;noIPR;noIPR;IPR013087;noIPR;noIPR;noIPR;noIPR;IPR013087;noIPR;IPR013087;IPR013087;IPR013087;IPR013087;IPR013087;IPR013087;IPR013087;IPR013087;IPR036236;IPR036236;IPR036236</t>
  </si>
  <si>
    <t>G3DSA:3.30.160.60:FF:000207 (FUNFAM);G3DSA:3.30.160.60:FF:000043 (FUNFAM);G3DSA:3.30.160.60:FF:000260 (FUNFAM);SM00355 (SMART);G3DSA:3.30.160.60 (GENE3D);G3DSA:3.30.160.60 (GENE3D);G3DSA:3.30.160.60 (GENE3D);G3DSA:3.30.160.60 (GENE3D);PF00096 (PFAM);PTHR23235 (PANTHER);PS00028 (PROSITE_PATTERNS);PS00028 (PROSITE_PATTERNS);PS00028 (PROSITE_PATTERNS);PS50157 (PROSITE_PROFILES);PS50157 (PROSITE_PROFILES);PS50157 (PROSITE_PROFILES);PS50157 (PROSITE_PROFILES);PS50157 (PROSITE_PROFILES);SSF57667 (SUPERFAMILY);SSF57667 (SUPERFAMILY);SSF57667 (SUPERFAMILY)</t>
  </si>
  <si>
    <t>;;;;;;;;;GO:0000978/GO:0006357/GO:0000981;;;;;;;;;;;</t>
  </si>
  <si>
    <t>;;;;;;;;;RNA polymerase II cis-regulatory region sequence-specific DNA binding/regulation of transcription by RNA polymerase II/DNA-binding transcription factor activity, RNA polymerase II-specific;;;;;;;;;;;</t>
  </si>
  <si>
    <t>TsM_000314500</t>
  </si>
  <si>
    <t>ATGGCTTTGCATGTAAAATTCAGCTCACTTTCCAACCTGGCTCAAGCGAATAATGATAGAAAACAATATCAAACAGACTCGGAGGAGCAGTACAAGTTACTCTTCTTTACATGGGGAATAGGCTGCGGATACCTTGATGACAATTCCCTCCAAATTCTTTCCAAAGTGGAGAATCGCTTTAAAGAAGCTCCGGACATTTCTGATTGGATGGGTCTCTCAAAAATCAAAGCCGAAGCTGTTATGCTAGACTGGATGGTTGGAGAATACGATCAAGTTTCAAAGGTGCGCTCCAAAAGACAAGCTTTCCAGGGGTACCAGTCAATTTATCCGTCTCGTACGGCAGGTGCTGTTACCGAAGCCTCTGGCATGTCACCATCAGACTTAAGAGAAACAATTTTTCTGTCTTCTAATGCAAACTCGCCTGTCTTAGTACAACCGGTTGCACCAATCGAAATAACCGTTCAACAGATATCGAATGTCAGAATACCTCCCGACACATTTCGCTCTCCTGATGGAACAAAACTACAATTGCGACTGTTTGAGCACATTTATCCCATTCAGTTTGGACTAGATTTTAAAGATCCTTCTGCTGCAACGGGCCGTGAAATTGGTAACAATGGGGCAAGTTGGATTTCCTTTGATGCAACCAATGAAATTCTTCGCCTCCGTCCATACCCTGAGCACGAGGGTACACACAAATTCGTTCTCTGTGCCTATAACATTGCAAACGGTCGAACGTGCAGTGAGTCAAAATTTATTAGAAAAGAAGCTGCGATTAAAGTTATATTGCATGTAGGTATTACACGTTTTTTTGCGATGCAGGCAAAGTAA</t>
  </si>
  <si>
    <t>1.5E-160</t>
  </si>
  <si>
    <t>20.85%</t>
  </si>
  <si>
    <t>TASK_LOCUS6072;TASK_LOCUS6072;TASK_LOCUS6072;TASK_LOCUS6072;TASK_LOCUS6072;TASK_LOCUS6072;TASK_LOCUS6072;TASK_LOCUS6072;TASK_LOCUS6072</t>
  </si>
  <si>
    <t>VDK36090;VDK36090;VDK36090;VDK36090;VDK36090;VDK36090;VDK36090;VDK36090;VDK36090</t>
  </si>
  <si>
    <t>GO:0002009-IEA;GO:0042383-IEA;GO:0016020-IEA;GO:0005509-IEA;GO:0007411-IEA;GO:0016011-IEA;GO:0043236-IEA;GO:0016203-IEA;GO:0021675-IEA</t>
  </si>
  <si>
    <t>morphogenesis of an epithelium-IEA;sarcolemma-IEA;membrane-IEA;calcium ion binding-IEA;axon guidance-IEA;dystroglycan complex-IEA;laminin binding-IEA;muscle attachment-IEA;nerve development-IEA</t>
  </si>
  <si>
    <t>Biological Process-IEA;Cellular Component-IEA;Cellular Component-IEA;Molecular Function-IEA;Biological Process-IEA;Cellular Component-IEA;Molecular Function-IEA;Biological Process-IEA;Biological Process-IEA</t>
  </si>
  <si>
    <t>IPR013783;IPR015919</t>
  </si>
  <si>
    <t>Immunoglobulin-like fold;Cadherin-like superfamily</t>
  </si>
  <si>
    <t>G3DSA:2.60.40.10 (GENE3D);SSF49313 (SUPERFAMILY)</t>
  </si>
  <si>
    <t>;GO:0005509/GO:0016020</t>
  </si>
  <si>
    <t>;calcium ion binding/membrane</t>
  </si>
  <si>
    <t>TsM_000739000</t>
  </si>
  <si>
    <t>ATGGATGATTGGAATACGTGGCGAATCACCTACGAGGATCGCTGCAAGCACGACGATCGCTTCCAGTTCCTGCACCCCATCAACGGCTATGTAACCGGTGAACAAGCACGTAACTTCTTTACGCATTCCAAACTGCCCACTCTACTTCTGGCCAAAATCTGGGAGCTGGCCGACCTCAATGCTGACGGCCAATTGGATCGTAGAGAGTTCTCCATCGCTATGTTTCTCATCAAGAAGTGTCTTGAAGGCAGTAGCCTTCCTCCTCAACTTCCACCCTCTTTGTTACAGGAGCCACAACGTTTCATTCAGCCTATCCTTCCCGATAAACTTAATCCATGTGCCAACCTAAGTTCCACCAATAGCGCTAGTGGCAGCACGATTGATTCCAACGAGTGGAGTATTTCTGCCGCTTTGCGTCCCAAATATAAGCTCCAGTTCAACCAGAATGACCGCAACAAACGCGGTTATCTAACTGGCGTTGAGGCACGTGGTATCTTCCTCAAATCCAACTTGCCTCAGTCCCAATTAGCAGCAATTTGGAACCTTGCTGACGTCGATAGGGACGGTAATCTTACCTGTGAGGAGTTTTGCATCGCCACCTATCTCATTGATCAAGTCCTGGCGGGTAGGAAACTACCCCTCACTCTACCGCTCACCCTCATGCCGTCTTCCCTTGCTCAACAGGGTGATCGTCCCAAGTCGACTCCAATTGACGGCGAGCAGAAGGAGGAGTCGGAAGGCCGAATGACTTTTGAGGACAAGAGGATGCAAAATTTTTTGCTGGGTCAAGCAGAATTAGACAAACGCAAACAGGATTTGGCCGAACAATTGAGACAAGAGGAGGAGCAGAGGCGTGAGCAAGCGCGTTTTGAGTCGGAAAAGCAGGAGAAGATTCGGCAGGAACGTGAACGGGAGCGTCAACGTCAGGCCGAGGCCGAGGCGGAGCGAGCACGCGCCCTCGAGGCTCGCCGACAGGAGGCAGCGACCGCGCGCCTCCAGGCAATGCGTGGAGAGTTGCATCAACGTGCTCTGGAGACGGAGAAATCACGAGTGGAGGCTCTTATCAGGGAGCGCGCTCGACAGATCCACGCTCTGGAGCAGGCGAAGGTGCACCTTGCGAGCCTAGAGGAGTCCGCGGTCTCGCAAACGACGCGGCGCGAGGCAGTGCAGTCACGAGTCACTGCGGCACAAGCGGAGGTGGAGGCGCAGAAAGCAGCCATCCTCGAGTTAGCGACGCAACGTGATACGGTGGAACGCGAGTGCCGCGATCTTACCGAACACGTAGAAGCGGCGCGCGCAGAGCTGCACCGATGGCGGAGGGAGGATGAGCAGTTGCAGCGACAGCTCGTTCCACCGCCCTCTGTTGTTGTTGACATCACAAATACAACGGAACAGCAGAAGACACTGCGGGCTAGTCTTAAGGTGAAGTATTCCACTCAAGTTCAAGACAGTAAGCGTCAATTGGAGCAGCAACTGACGCAGCTTGAGACGGAGGTGTTGCGCGGTGGACAGACGTTGGCAAGCCATCGACACTCAGCGGATGAGTTGGCTAAGAAGCGCGCCCTTCTTGCCACTGAAGTAAACGCTTTGCTGGCAACTCTCTTGGAGCGACGTCGCACCTATCGTCAGCAACAACACCAACACCAATGTCACAAGGAACAGGAAGCAGCGGCTGCGGCAGCGACGACTGCAAAGCAGAATGATGTAGAGGCTACCAGTAGCATCATAAGTACGGAGCTGGATGCAGGACCTTCGGAGGCTTACACTGCGCTCTATGCTTACACCGCGACACGGTCTGATGAACTCACATTTGTAGAACGCGATAAAATTCAGATTTTCATCAGCCCACCGTTTGAGGTGTGCGAAGGCTGGCTGTACGGTGAAATGGGTGGGCGTCGGGGCCTCGTACCTGCTTGCTACGTCAAGAAGGCATCGGCTGGCGAGGTTGCACCCGTTGCCACCGCCGATCCCTTTGCCCTGCCCATCACCGCTAGCTCTGCCACCGCCTCAATTAATCCTTTTCCTCCTTTTGCGGGACCTGTGCATCAACCCAACTCTCTTCCTCTCGCGGATGACACACCGACAGCTTTTAGTAGGGTGAAGCCGCTCTTTACTTGCCTGGCGTTGTACAATTTCGAGGCGAAGGTGCCAGGGGATTTGAGCCTCCAAATCAACGATAAAGTTGACGTCTTTGTGGACACCAATGAGTGGTACGAGGGTGTCTCCCAGCGCACGGGTCAGCGTGGTCTTTTCCCCGCCAACCACGTACAGAAATTACAATCTGATACGGAATTGTCAACTGCTCAAACCTCCACAATCGGTATTCCAACTGGAGAACAGAGTACTGCTAAGATCTTACCATCACCGCCACTCCCCACTGTTTTCACCGATCAAGAAGAGCAGAAGGAGAATGGGAAAATAGGAACCGATTCAGCGGTGATCACAATGTCTAAAACACCGGAGCTAGCCGTCGTAGTAACACCCTTCACAGCACAAAGTAGCGAACAGCTTTCTCTTAATGTGGGCCAGTATGTAAAGATCCGAAAACGATCCTCCAAGGGCTGGTGGGAGGGCGAAACTCAGCAACGAGGTCAGGATAGACAAATAGGATGGTTTCCAGCTGATTATGTTCGTCTGGTCAATGCCAACAATGTCTCTGAGACTCAGACAGCTGTGGTGTCAACTGAACCTGCATTGGAATCAACACTGGTGATTCAGGGATTATCCACCGACACGGCCGTCGCCGCTCCTTCTTCTTCCACTGTCGAAGTTGAACAGCAGAGCTCCAATCTATGTGCTCCTGCTGCTGCAACGTCGGCTCCGATAGCAACATCAGCAGCAATTACAACAACGTCTCCGGATCTTGCCTCAGCTTCGATGGTGCAATCCATGTTCGCATACAAGGCCTGTCAACCTGATGAAATGACCTTTCCGGAGGGCGCGCTGATTGAGGTTCTTGCGCATGAAGAAGAAGGCTGGTGGCGCGGACGCATTCAGTCCACCGGTGTTGAGGGCCTCTTCCCTGTCAACTACGTCAAGCCCATTCAATCCGATGCCTCTGCTGCTACTTCTGCCCTTACCGCATCATCATCCACTGTCGTTGCCATCTCGAAATCTTCCGCTCGTCAAGACAATGCGACAACAAACAGAAGGCATGCGATAGCCGCTAAGGACAACCGCTCCACACGGCAGAACACCATACTTGAATTCATCGAAACTGAACGCCAGTACCTTAGAGACCTGATTGAGGTCAAAGAGAAAATCTATGAAGGCTTGAAGAAACTGAATGTGAATGAAAGGAGGCTTGCACAAATTTTTGGCAACTGGACAACCCTGTGTGACATCTCAGAAGCTTTCAACAAAGATTTTCAGGAGCGTAAAACGCATTTGAAGAAGGGTTACAATGATGTCATTGGTGACATTCTCATTCGACATCTGCCCAAATGCATGGTATATCGTGAGTTCTGCACCAATCAGGATTTAGCCCTGGAAAACCTGCAAAAGCTTTGTGATGAGAAACCGGATGTGGGTGCATTCTTGCACAGCTGTGAACGCTTTATGCGGGTCCAATCCATGCCGCTCTCTAGCTATTTCCTCAAGCCAATGCAACGCATCACTAAGTACAAACTCCTCATCGAGAAGCTGTTAAAATACACCCCAGCGAACCACCCCGATTACAGCAACCTACAGCAGTCATTTGAATTAGCCTCTACAGTGTTGGCAGCGTGCAATGAAGCAATTCGAAATCGTGAGTCCTTCGCTCAACTTCAATGGCTACGGGATCATGTAACTTTCGAAGGTGACAACGCGTTCCTTGGCATTTGCGGCGAGGACGACAAGCGGTTGGGTGAAATGGAGATTGAGGTGGGAGGTGAGCGTCGGCGTCGCTTGCTCCTGCTCTCGGGTACACTCTTCAAGGTGAAATCAGGGAAGGAACTTACCGCCTTCCTCTTCACTGATATGCTCCTCCTCACTCAACCTGTCAATTTCTCGGCGAGTGCTCTACCATCGGGAAACTTCGCTCTTCCTCTGAAACCGGACTCTACTCTTGTCAAGGCAAACTTCAAGTCCTATAGGCGTCCAATATCTCTGGCTCAAATCAATGTGGCTACAACTGCTCCCATCTCCCCAAAGCAACGTCGTCGCTCTGTATTTCACAATACCATTTCTCGTTCGAGTCTTGCCGATCTATCAAGTGTTGTCAGTGGGGGCAGTGGTAGTGGCATTGGTAAGGCTACCAAAGAGACTCGATCCAAACGCCTGTCTATGGCGAACCTGCGTCAGATCTCCCTTAGTCTTAATAACCTCAGTGGTGCTCCTGCTGATGTGGCTGAAAGTGCTGAGGCTACTGCTTTCATCATCACCGACGATGGCGATCCGAATGTCCGACTTTTGGTTCGCACACCCACGGAAGCGCTGAAGATAATGTGGCTGGAAGAGATACGCAAGGCGGCGGTGGAGTATCAGCGATATCTGGGCCTCTTCAGGAACCCCCTCCGTTCAGACATTGGTAAGGCGTCTTTCTTCGCTGCCGTCATGAATTTGACTGTCATTTCGGCTTCCGATTTGCCAATGGTCGGGCCCAACGAAGACGAACTGTTGGGTAAAGCAGAGGTTCAGATGCCCGAGGTCGTGGAGCATTGCCATGGTGGCGAGACGTGGAAAGCCGTTTTGCCGCTCGCCTTGACCGACTGTGATGCTATGGGTGCCTCAATCACCGCTAATTCATCGCTAGAAAGTATCAACGTAGGGCCTGAGGTGGATCCCGAGTACGCAGCGTGGTTTCAGTTGACTTTTTGGTTCGTTGTGGTCTTCGCAACGGTCGTTTGGGTGGTGTGTTGCTCGCTCTGGAACATGGATCCAGGCCGCGATGGTATTATCTACCGCCTGAGTGTTACCAAGCCGAAGTCAGAGTAG</t>
  </si>
  <si>
    <t>1696</t>
  </si>
  <si>
    <t>1701</t>
  </si>
  <si>
    <t>1569</t>
  </si>
  <si>
    <t>92.24%</t>
  </si>
  <si>
    <t>103.78%</t>
  </si>
  <si>
    <t>VDK22591</t>
  </si>
  <si>
    <t>2873.0</t>
  </si>
  <si>
    <t>TASK_LOCUS1157;TASK_LOCUS1157;TASK_LOCUS1157;TASK_LOCUS1157;TASK_LOCUS1157;TASK_LOCUS1157;TASK_LOCUS1157;TASK_LOCUS1157;TASK_LOCUS1157;TASK_LOCUS1157;TASK_LOCUS1157;TASK_LOCUS1157</t>
  </si>
  <si>
    <t>VDK22591;VDK22591;VDK22591;VDK22591;VDK22591;VDK22591;VDK22591;VDK22591;VDK22591;VDK22591;VDK22591;VDK22591</t>
  </si>
  <si>
    <t>GO:0098588-IEA;GO:0005789-IEA;GO:0035025-IEA;GO:0005737-IEA;GO:0005085-IEA;GO:0038023-IEA;GO:0016020-IEA;GO:0005509-IEA;GO:0043231-IEA;GO:0005783-IEA;GO:0006897-IEA;GO:0005886-IEA</t>
  </si>
  <si>
    <t>bounding membrane of organelle-IEA;endoplasmic reticulum membrane-IEA;positive regulation of Rho protein signal transduction-IEA;cytoplasm-IEA;guanyl-nucleotide exchange factor activity-IEA;signaling receptor activity-IEA;membrane-IEA;calcium ion binding-IEA;intracellular membrane-bounded organelle-IEA;endoplasmic reticulum-IEA;endocytosis-IEA;plasma membrane-IEA</t>
  </si>
  <si>
    <t>Cellular Component-IEA;Cellular Component-IEA;Biological Process-IEA;Cellular Component-IEA;Molecular Function-IEA;Molecular Function-IEA;Cellular Component-IEA;Molecular Function-IEA;Cellular Component-IEA;Cellular Component-IEA;Biological Process-IEA;Cellular Component-IEA</t>
  </si>
  <si>
    <t>GO:0005085;GO:0005509;GO:0005515;GO:0005789;GO:0030139;GO:0035025;GO:0036062;GO:0038023;GO:0060341;GO:0098588;GO:0098693;GO:1900244</t>
  </si>
  <si>
    <t>guanyl-nucleotide exchange factor activity;calcium ion binding;protein binding;endoplasmic reticulum membrane;endocytic vesicle;positive regulation of Rho protein signal transduction;presynaptic periactive zone;signaling receptor activity;regulation of cellular localization;bounding membrane of organelle;regulation of synaptic vesicle cycle;positive regulation of synaptic vesicle endocytosis</t>
  </si>
  <si>
    <t>Molecular Function;Molecular Function;Molecular Function;Cellular Component;Cellular Component;Biological Process;Cellular Component;Molecular Function;Biological Process;Cellular Component;Biological Process;Biological Process</t>
  </si>
  <si>
    <t>noIPR;noIPR;noIPR;IPR001452;noIPR;IPR001452;IPR000219;IPR000261;IPR001849;IPR002048;noIPR;IPR001849;noIPR;IPR001452;IPR011993;IPR001452;noIPR;IPR000219;IPR001452;IPR000261;IPR012493;noIPR;IPR035899;IPR051480;IPR018247;IPR018247;noIPR;noIPR;noIPR;IPR001452;IPR001452;IPR000219;IPR000261;IPR000261;IPR002048;IPR001452;IPR001452;IPR002048;IPR000261;noIPR;noIPR;IPR000261;noIPR;IPR000219;IPR036028;IPR035899;noIPR;IPR036028;IPR011992;IPR011992;IPR036028;IPR036028;noIPR</t>
  </si>
  <si>
    <t>null;null;null;DOMAIN;DOMAIN;DOMAIN;DOMAIN;DOMAIN;DOMAIN;DOMAIN;DOMAIN;DOMAIN;DOMAIN;DOMAIN;HOMOLOGOUS_SUPERFAMILY;DOMAIN;DOMAIN;DOMAIN;DOMAIN;DOMAIN;FAMILY;FAMILY;HOMOLOGOUS_SUPERFAMILY;FAMILY;BINDING_SITE;BINDING_SITE;BINDING_SITE;BINDING_SITE;BINDING_SITE;DOMAIN;DOMAIN;DOMAIN;DOMAIN;DOMAIN;DOMAIN;DOMAIN;DOMAIN;DOMAIN;DOMAIN;DOMAIN;DOMAIN;DOMAIN;DOMAIN;DOMAIN;HOMOLOGOUS_SUPERFAMILY;HOMOLOGOUS_SUPERFAMILY;HOMOLOGOUS_SUPERFAMILY;HOMOLOGOUS_SUPERFAMILY;HOMOLOGOUS_SUPERFAMILY;HOMOLOGOUS_SUPERFAMILY;HOMOLOGOUS_SUPERFAMILY;HOMOLOGOUS_SUPERFAMILY;HOMOLOGOUS_SUPERFAMILY</t>
  </si>
  <si>
    <t>null;null;null;SH3 domain;SH3 domain;SH3 domain;Dbl homology (DH) domain;EH domain;Pleckstrin homology domain;EF-hand domain;EF-hand domain;Pleckstrin homology domain;Pleckstrin homology domain;SH3 domain;PH-like domain superfamily;SH3 domain;SH3 domain;Dbl homology (DH) domain;SH3 domain;EH domain;Renin receptor-like;Renin receptor-like;Dbl homology (DH) domain superfamily;Endocytic &amp; GEF Adapter;EF-Hand 1, calcium-binding site;EF-Hand 1, calcium-binding site;EF-Hand 1, calcium-binding site;EF-Hand 1, calcium-binding site;EF-Hand 1, calcium-binding site;SH3 domain;SH3 domain;Dbl homology (DH) domain;EH domain;EH domain;EF-hand domain;SH3 domain;SH3 domain;EF-hand domain;EH domain;EH domain;EH domain;EH domain;EH domain;Dbl homology (DH) domain;SH3-like domain superfamily;Dbl homology (DH) domain superfamily;Dbl homology (DH) domain superfamily;SH3-like domain superfamily;EF-hand domain pair;EF-hand domain pair;SH3-like domain superfamily;SH3-like domain superfamily;SH3-like domain superfamily</t>
  </si>
  <si>
    <t>Coil (COILS);Coil (COILS);Coil (COILS);PR00452 (PRINTS);G3DSA:1.10.238.10:FF:000055 (FUNFAM);SM00326 (SMART);SM00325 (SMART);SM00027 (SMART);SM00233 (SMART);SM00054 (SMART);G3DSA:2.30.30.40 (GENE3D);PF16652 (PFAM);G3DSA:2.30.30.40 (GENE3D);PF14604 (PFAM);G3DSA:2.30.29.30 (GENE3D);PF00018 (PFAM);G3DSA:2.30.30.40 (GENE3D);PF00621 (PFAM);PF07653 (PFAM);PF12763 (PFAM);PF07850 (PFAM);G3DSA:1.10.238.10 (GENE3D);G3DSA:1.20.900.10 (GENE3D);PTHR46006 (PANTHER);PS00018 (PROSITE_PATTERNS);PS00018 (PROSITE_PATTERNS);NON_CYTOPLASMIC_DOMAIN (PHOBIUS);CYTOPLASMIC_DOMAIN (PHOBIUS);TRANSMEMBRANE (PHOBIUS);PS50002 (PROSITE_PROFILES);PS50002 (PROSITE_PROFILES);PS50010 (PROSITE_PROFILES);PS50031 (PROSITE_PROFILES);PS50031 (PROSITE_PROFILES);PS50222 (PROSITE_PROFILES);PS50002 (PROSITE_PROFILES);PS50002 (PROSITE_PROFILES);PS50222 (PROSITE_PROFILES);cd00052 (CDD);cd11839 (CDD);cd00174 (CDD);cd00052 (CDD);cd00174 (CDD);cd00160 (CDD);SSF50044 (SUPERFAMILY);SSF48065 (SUPERFAMILY);SSF50729 (SUPERFAMILY);SSF50044 (SUPERFAMILY);SSF47473 (SUPERFAMILY);SSF47473 (SUPERFAMILY);SSF50044 (SUPERFAMILY);SSF50044 (SUPERFAMILY);TMhelix (TMHMM)</t>
  </si>
  <si>
    <t>;;;GO:0005515;;GO:0005515;GO:0005085;GO:0005515;;GO:0005509;;;;GO:0005515;;GO:0005515;;GO:0005085;GO:0005515;GO:0005515;GO:0016020/GO:0038023;;;GO:0035025;;;;;;GO:0005515;GO:0005515;GO:0005085;GO:0005515;GO:0005515;GO:0005509;GO:0005515;GO:0005515;GO:0005509;GO:0005515;;;GO:0005515;;GO:0005085;GO:0005515;;;GO:0005515;;;GO:0005515;GO:0005515;</t>
  </si>
  <si>
    <t>;;;protein binding;;protein binding;guanyl-nucleotide exchange factor activity;protein binding;;calcium ion binding;;;;protein binding;;protein binding;;guanyl-nucleotide exchange factor activity;protein binding;protein binding;membrane/signaling receptor activity;;;positive regulation of Rho protein signal transduction;;;;;;protein binding;protein binding;guanyl-nucleotide exchange factor activity;protein binding;protein binding;calcium ion binding;protein binding;protein binding;calcium ion binding;protein binding;;;protein binding;;guanyl-nucleotide exchange factor activity;protein binding;;;protein binding;;;protein binding;protein binding;</t>
  </si>
  <si>
    <t>;;;Molecular Function;;Molecular Function;Molecular Function;Molecular Function;;Molecular Function;;;;Molecular Function;;Molecular Function;;Molecular Function;Molecular Function;Molecular Function;Cellular Component/Molecular Function;;;Biological Process;;;;;;Molecular Function;Molecular Function;Molecular Function;Molecular Function;Molecular Function;Molecular Function;Molecular Function;Molecular Function;Molecular Function;Molecular Function;;;Molecular Function;;Molecular Function;Molecular Function;;;Molecular Function;;;Molecular Function;Molecular Function;</t>
  </si>
  <si>
    <t>TsM_001095300</t>
  </si>
  <si>
    <t>ATGTCACGGCGTCATCTAGAATCCGCTCTGCTGGCAAGCGCTCTAGTTGAAAACGGTTTGTCGTCAGTTTTTCGGTTGACGAGGATCAGATTTCAACGCACTCTATATCCTCCCGAATATCAGCCTACTTCAGAATTGGCTTTAAACAATGCTCCTGAAAAGCCCGTTTGCTCTCACTGTGGCACAAAGTGCTCATGCCGAGGTGATTGTAAAAAGCAGCCTATAAGCAAACCACTGTGCCATGAAGCTCCCATTGTTGAGGAGGATGATTTTGGTGTGCACACACTTAGATTTAGCGCTGATGGACGTCAACTAATTGTTGGATCTGCCAATACAAGCGTTCGGGTTATCAATGTGATAGAGGGTCAACAGCAGTTACTGCTACGGCCCTCGTCATGGAAATTGGGTATGCCAATTACGTGTCTGCGCTACGTACCAACCAACCTTAAATGGGTGCTAGGTTGCACTCCACAGGGTGACATATTCTGCCTCGATTCCACCTATGAGGGTTTCGAAACTCTAATCACGGAGAAGAATCAGCAAACCTATTGCTTTGATATATCACCTGATGGAATGGAACTGGCCACAGCTGGCACAGACACCGCGATTCGTCTCTACAGCCTCTGTTTTGGTCAACAGAAGACAACTAGTTTTGAAACGCACTCTACTGATTCTGGAAAACCCGAAAAAAGACCTTGCAAACGTTTTGCCGGAGGCAAAGCCGATCAATCCATCAAACCCTTCATCGTGCCGATTAGCTACAAGGGAGACGTCAAACAAGATCCCTGTTCCGAGGAAGCGGACAGTGACACTGTTGGACTACAAATTCTTGGCTACCACCCCACCGGTCCTGCGGATAATTATACAGAAGGCCACTCAATGCGAATAACTGCTCTAAGGTACCATCCCACTCAGTCCAGACTTCTCATCTCGGCCAGTTGGGATCATCATGTAAAGGTTTGGGACACAAGAACACGGAACGGACCAGTGCACGATATCTACGGTCCTCTAGTTTGTAGCCCCGAGGGCCTCGACATTGAAGGAGACGAGCTTCTCACCGCCTCATGGCGTAAATGGCAAGCTCTCGAGATTTGGGACTTGCGCAATCTGCATGCGACCGAGTCGTCTCCGAAAGGCAGCAATTTGGCTAACGGTGACTTGGGCAACACGCTGCGAAAACAGGCCTACATGCAACCCGCGGAGTGCATCGACGTGGCGGATGTGGTGAAGGGGCAATGCAAAGACGTTGGCGGTGGTGAATATCTGTACGCTGCACGTCTTCTACCCAGCCGTGCCATTGTCTGTGGAGGCTCGGGATTCAATGAAGTACGAGTATTTCATCGTGATACTAAAATGCCCGTTATTCGTATTCCAACAGACTCCGTGGTCCAGACTATCGATAGTGTGCTAGAGGGTCGTTTCATTGCTATCGGTTGCGCCAGCGGTGCCATAACCATTGCCGGCTTGGCTTGA</t>
  </si>
  <si>
    <t>VDK32332</t>
  </si>
  <si>
    <t>IPR001680;IPR015943;IPR015943;IPR001680;noIPR;IPR019775;noIPR;noIPR;noIPR;noIPR;noIPR;noIPR;IPR001680;IPR036322</t>
  </si>
  <si>
    <t>REPEAT;HOMOLOGOUS_SUPERFAMILY;HOMOLOGOUS_SUPERFAMILY;REPEAT;REPEAT;CONSERVED_SITE;CONSERVED_SITE;CONSERVED_SITE;CONSERVED_SITE;CONSERVED_SITE;CONSERVED_SITE;CONSERVED_SITE;REPEAT;HOMOLOGOUS_SUPERFAMILY</t>
  </si>
  <si>
    <t>WD40 repeat;WD40/YVTN repeat-like-containing domain superfamily;WD40/YVTN repeat-like-containing domain superfamily;WD40 repeat;WD40 repeat;WD40 repeat, conserved site;WD40 repeat, conserved site;WD40 repeat, conserved site;WD40 repeat, conserved site;WD40 repeat, conserved site;WD40 repeat, conserved site;WD40 repeat, conserved site;WD40 repeat;WD40-repeat-containing domain superfamily</t>
  </si>
  <si>
    <t>SM00320 (SMART);G3DSA:2.130.10.10 (GENE3D);G3DSA:2.130.10.10 (GENE3D);PF00400 (PFAM);PTHR47822 (PANTHER);PS00678 (PROSITE_PATTERNS);SIGNAL_PEPTIDE_H_REGION (PHOBIUS);SIGNAL_PEPTIDE_N_REGION (PHOBIUS);NON_CYTOPLASMIC_DOMAIN (PHOBIUS);SIGNAL_PEPTIDE (PHOBIUS);SIGNAL_PEPTIDE_C_REGION (PHOBIUS);PS50294 (PROSITE_PROFILES);PS50082 (PROSITE_PROFILES);SSF50978 (SUPERFAMILY)</t>
  </si>
  <si>
    <t>GO:0005515;GO:0005515;GO:0005515;GO:0005515;;;;;;;;;GO:0005515;GO:0005515</t>
  </si>
  <si>
    <t>protein binding;protein binding;protein binding;protein binding;;;;;;;;;protein binding;protein binding</t>
  </si>
  <si>
    <t>Molecular Function;Molecular Function;Molecular Function;Molecular Function;;;;;;;;;Molecular Function;Molecular Function</t>
  </si>
  <si>
    <t>TsM_000928600</t>
  </si>
  <si>
    <t>ATGTACCAATTTTCTGCCCTCCCGGATTGTACAGATGAGGACGATGGCGACACGAAGACATTCTTACTCAATCGCAATGTGACAATCAAGGAGGGTGTGAGCGCGGAGAAAGAATATAGGATATGTGAATTTCTTGGCAGTGGCAAATTCGGGGACGTAAATAGGTGCGAGGAGAAGTCCACAGGCTACGAGTTGGCAGCCAAAGTTGTTCCCTACAGCTGTCTTGACGAGAAGGAGAATGTGATGAACGAGGTGGGGATCATGTGCCGACTGCGACATCCTCGACTCATTCAACTTTACGATGTCTTCATACAATGTGATCGGATTACCCTCATCATGGAGCTAATAACGGGTGGAGAGCTGTTTGAACGAGTGATTGATGACAATTTTGACCTAGACGAGGAAATCTGTGAGAAATTTATGCGACAAATTTTACAAGGCGTTGAATATATTCATTCCCAACACGTGATCCACCTGGATCTTAAGCCCGAGAACATTCTTTGCTTATCAAGAACCGGTTTCAAGATAAAAATAATCGACTTTGGGCTGGCTCGGGAGGTGACCAACGGGGATGTACGGGTGATGTTCGGCACCCCTGAGTTTGTCGCTCCTGAGGTCATTTCGTTTGACCCCGTGACCTACGCAACCGACATGTGGTCTGTTGGTGTGGTTTGCTACGTCCTGCTTTCTGGTCTGTCACCATTTATGGGTGACAACGAAAGTGAGACCTTGAGCAACATTATGCGCTGCAACTACACTTTCGACTATTCGGAGTTCAGTGACATATCTGCGGATGCTAAGGACTTCATCAAAAGTCTTCTGAAAAAGGATCCACGTAAGAGAAATACCGCCACACAATGTCTTGCTCATCGCTGGCTGAAGGAGAGACCGCGGTTAAGGCGAGCAGCCACAGTTAACAAGAAGCGACTGCGACATTTTGTATACCGACGCAAGTGGCAGAAAGCCGTAAATGCGATTATAGCGCTGCAGAGAATGGGAGTCGTGTTGACCCACACCCCCAATAAGGAGTCGGATTATCGAAAGCTGCTCCAAGCCAAAAGTTCAAAGACTGCTGCTTTTTACCGCAAAACTTCCATTCGAGATACACCTTCCGCGATAGTTCCAGAAGGTGACGTGAAACGCAAACAGTCTATCTGTAAACCTAGTGAGATTGCTAAGCAGACTATCGAACCAAGAGCGTCAATCCCCTCCGTAGATGCACCAAAAACTACTCCTAACAAGCAACCTCCCCAAATTACCGTCACAAATCCCTCGAAAGCGGAGCTGAACCAACCAGACCAGAGCTTGTCCAATTCACCTGTGAATAAACCTTCAACTCCAACATCACCTAAATCAGAGCCGATTTCCCCTTCGGGGCAACTGCAATCCAAACTCACCACTGCACCACCGAAGACTCTCATTAATAGTGTATCAATTAGTTCAACTAAAAAGGAGACTCAGCCTCCCACACATGCGGACCTAAAACAGGCGCCTCCGAAGTCATTAACGCTGCAGTCAACGACCAAAACTGAAGCTGAAGTTAAGCAGCCACCCTTTGGAGTTGCAAATAAAACACCGAAGAATTCCACTACACTAAGGACTTCCGCCATTAATGCAACGGCAAGCGTGACAAAGGATTCCAGCACTTTACCGTCTGAGAACCAAAAATTTAGTTCACAAAACGCGATGGCTACTTGTGTTCCATCAAAATCTGATACCCAGATGAAATCTCCTTCTCCCTCCGCAACAACACGACCTTTCACAGCACCTTCTAAGAATCGTACTGACACCACTACTGAGACCACTCCTTCCAGAGCTACTCCAGGCAGATCGATTGCGCAGCCGTCAGAACCGGTTCTCCTGAAGATGGTAACACTTTCTAAGCCACGGGGCAATGTTGCGGACCGGATAAGCTTTTTCAACAACTCCTCTCCCAACCAGCAAACAAAAAGCGCCAAGAGCAAGAAGTTTTCCCTTTATAGTTAA</t>
  </si>
  <si>
    <t>92.10%</t>
  </si>
  <si>
    <t>VDK22440</t>
  </si>
  <si>
    <t>TASK_LOCUS1092;TASK_LOCUS1092;TASK_LOCUS1092;TASK_LOCUS1092;TASK_LOCUS1092;TASK_LOCUS1092;TASK_LOCUS1092;TASK_LOCUS1092</t>
  </si>
  <si>
    <t>VDK22440;VDK22440;VDK22440;VDK22440;VDK22440;VDK22440;VDK22440;VDK22440</t>
  </si>
  <si>
    <t>GO:0005737-IEA;GO:0043065-IEA;GO:0004672-IEA;GO:0016740-IEA;GO:0035556-IEA;GO:0004674-IEA;GO:0005524-IEA;GO:0005634-IEA</t>
  </si>
  <si>
    <t>cytoplasm-IEA;positive regulation of apoptotic process-IEA;protein kinase activity-IEA;transferase activity-IEA;intracellular signal transduction-IEA;protein serine/threonine kinase activity-IEA;ATP binding-IEA;nucleus-IEA</t>
  </si>
  <si>
    <t>noIPR;IPR000719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08271;IPR017441;IPR000719;IPR011009</t>
  </si>
  <si>
    <t>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ACTIVE_SITE;BINDING_SITE;DOMAIN;HOMOLOGOUS_SUPERFAMILY</t>
  </si>
  <si>
    <t>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Serine/threonine-protein kinase, active site;Protein kinase, ATP binding site;Protein kinase domain;Protein kinase-like domain superfamily</t>
  </si>
  <si>
    <t>G3DSA:1.10.510.10:FF:000594 (FUNFAM);SM00220 (SMART);G3DSA:1.10.510.10 (GENE3D);PF00069 (PFAM);G3DSA:3.30.200.20 (GENE3D);PIRSR000606-51 (PIRSR);PIRSR037014-1 (PIRSR);PIRSR000628-1 (PIRSR);PIRSR500948-1 (PIRSR);PIRSR500950-50 (PIRSR);PIRSR038165-51 (PIRSR);PIRSR000617-1 (PIRSR);PIRSR000556-1 (PIRSR);PIRSR630616-2 (PIRSR);PIRSR000619-1 (PIRSR);PIRSR000604-1 (PIRSR);PIRSR037993-2 (PIRSR);PIRSR500951-1 (PIRSR);PIRSR628788-1 (PIRSR);PIRSR000554-2 (PIRSR);PIRSR037568-2 (PIRSR);PIRSR600239-51 (PIRSR);PIRSR000551-51 (PIRSR);PIRSR037921-1 (PIRSR);PIRSR038189-1 (PIRSR);PIRSR000632-1 (PIRSR);PIRSR000620-2 (PIRSR);PIRSR000666-2 (PIRSR);PIRSR000554-1 (PIRSR);PIRSR037281-2 (PIRSR);PIRSR000636-1 (PIRSR);PIRSR037281-1 (PIRSR);PIRSR038189-2 (PIRSR);PIRSR000628-2 (PIRSR);PIRSR000636-2 (PIRSR);PIRSR000552-2 (PIRSR);PIRSR000631-1 (PIRSR);PIRSR000552-1 (PIRSR);PIRSR000550-3 (PIRSR);PIRSR630616-1 (PIRSR);PIRSR000666-1 (PIRSR);PIRSR000556-2 (PIRSR);PIRSR037921-2 (PIRSR);PIRSR000660-1 (PIRSR);PIRSR037568-1 (PIRSR);PIRSR000551-50 (PIRSR);PIRSR000604-2 (PIRSR);PIRSR630616-3 (PIRSR);PIRSR000620-1 (PIRSR);PIRSR038165-50 (PIRSR);PIRSR637770-2 (PIRSR);PIRSR000550-1 (PIRSR);PIRSR000632-2 (PIRSR);PIRSR037281-3 (PIRSR);PIRSR037014-2 (PIRSR);PIRSR620777-50 (PIRSR);PIRSR500947-51 (PIRSR);PIRSR628788-2 (PIRSR);PIRSR038172-2 (PIRSR);PIRSR000661-50 (PIRSR);PIRSR000605-51 (PIRSR);PIRSR000559-2 (PIRSR);PIRSR637770-1 (PIRSR);PIRSR500947-50 (PIRSR);PIRSR038172-1 (PIRSR);PIRSR000661-51 (PIRSR);PIRSR037993-1 (PIRSR);PIRSR000605-50 (PIRSR);PIRSR000624-2 (PIRSR);PIRSR000624-1 (PIRSR);PIRSR000619-2 (PIRSR);PIRSR000559-1 (PIRSR);PIRSR000660-2 (PIRSR);PTHR24342 (PANTHER);PS00108 (PROSITE_PATTERNS);PS00107 (PROSITE_PATTERNS);PS50011 (PROSITE_PROFILES);SSF56112 (SUPERFAMILY)</t>
  </si>
  <si>
    <t>;GO:0005524/GO:0004672/GO:0006468;;GO:0005524/GO:0004672/GO:0006468;;;;;;;;;;;;;;;;;;;;;;;;;;;;;;;;;;;;;;;;;;;;;;;;;;;;;;;;;;;;;;;;;;;;;;GO:0043065/GO:0005737/GO:0004674/GO:0005634/GO:0035556;GO:0004672/GO:0006468;GO:0005524;GO:0005524/GO:0004672/GO:0006468;</t>
  </si>
  <si>
    <t>;ATP binding/protein kinase activity/protein phosphorylation;;ATP binding/protein kinase activity/protein phosphorylation;;;;;;;;;;;;;;;;;;;;;;;;;;;;;;;;;;;;;;;;;;;;;;;;;;;;;;;;;;;;;;;;;;;;;;positive regulation of apoptotic process/cytoplasm/protein serine/threonine kinase activity/nucleus/intracellular signal transduction;protein kinase activity/protein phosphorylation;ATP binding;ATP binding/protein kinase activity/protein phosphorylation;</t>
  </si>
  <si>
    <t>;Molecular Function/Molecular Function/Biological Process;;Molecular Function/Molecular Function/Biological Process;;;;;;;;;;;;;;;;;;;;;;;;;;;;;;;;;;;;;;;;;;;;;;;;;;;;;;;;;;;;;;;;;;;;;;Biological Process/Cellular Component/Molecular Function/Cellular Component/Biological Process;Molecular Function/Biological Process;Molecular Function;Molecular Function/Molecular Function/Biological Process;</t>
  </si>
  <si>
    <t>TsM_001110900</t>
  </si>
  <si>
    <t>ATGGACCAAAAGATTATCTACATAATAATTGCCATTGTATCAGCAATTCTCTTCTTCTTCGCTATCGGTTTCAATGGTTGGTCATGTGGAGGGAGTATATTCAGTGACACCTGTCTCGTCTCTACGGTAAATGAGGTGACGGGGGCTCTCCTCCTGACAGCCGGGCTATTGGTTCTGCTTGGTGGAATATTTTTGATTGTGCTAGTTGTCCACGGTGACACGTGGGCCAATATTGTGGCCACAGTGTTTGTGATTATTGCAGCTCTCCTCTCATTGGCTGGAGTGCTCTACTACCTGGACAAACGCGACTTATGGTCACCCTTCTTGGCCTCGGTTGCCATGTCTTTCACTGTGGCCTTGGCCGCTGTTCTTGTGGCTGATTTGTTTGTCTGCCTCCTTGCGAATCACGACAGTGTGGCCTTCTTTGCCTCCCTCAACCCCAAGATGGGTTCAAGGAACGCCACAACAGATTGGCTCACGATATCAGCTGACGGAGGATGGGAAATGAAATCGCCAATCCAAATCAGTGCTCCCCGAGTGCAATGA</t>
  </si>
  <si>
    <t>unnamed protein product [Taenia asiatica];hypothetical protein ECG_07263 [Echinococcus granulosus]/CDS21932.1 hypothetical protein EgrG_000073300 [Echinococcus granulosus];hypothetical protein EGR_05446 [Echinococcus granulosus]/EUB59684.1 hypothetical protein EGR_05446 [Echinococcus granulosus];conserved hypothetical protein [Echinococcus multilocularis];unnamed protein product [Hydatigera taeniaeformis]</t>
  </si>
  <si>
    <t>1.1E-80;4.2E-76;8.1E-71;1.4E-74;8.0E-74</t>
  </si>
  <si>
    <t>136;136;556;136;136</t>
  </si>
  <si>
    <t>1;1;398;1;1</t>
  </si>
  <si>
    <t>128;128;525;128;128</t>
  </si>
  <si>
    <t>128;126;126;125;122</t>
  </si>
  <si>
    <t>100.00%;98.44%;98.44%;97.66%;95.31%</t>
  </si>
  <si>
    <t>94.12%;94.12%;23.02%;94.12%;94.12%</t>
  </si>
  <si>
    <t>70.33%;70.33%;70.33%;70.33%;70.33%</t>
  </si>
  <si>
    <t>VDK22804;KAH9280131;XP_024350880;CDI96991;VDM17693</t>
  </si>
  <si>
    <t>246.0;234.0;234.0;231.0;229.0</t>
  </si>
  <si>
    <t>VDK22804</t>
  </si>
  <si>
    <t>TTAC_LOCUS1248;EmuJ_000073300;TASK_LOCUS1284</t>
  </si>
  <si>
    <t>VDM17693;CDI96991;VDK22804</t>
  </si>
  <si>
    <t>CYTOPLASMIC_DOMAIN (PHOBIUS);CYTOPLASMIC_DOMAIN (PHOBIUS);TRANSMEMBRANE (PHOBIUS);TRANSMEMBRANE (PHOBIUS);TRANSMEMBRANE (PHOBIUS);TRANSMEMBRANE (PHOBIUS);NON_CYTOPLASMIC_DOMAIN (PHOBIUS);NON_CYTOPLASMIC_DOMAIN (PHOBIUS);CYTOPLASMIC_DOMAIN (PHOBIUS);TMhelix (TMHMM);TMhelix (TMHMM);TMhelix (TMHMM);TMhelix (TMHMM)</t>
  </si>
  <si>
    <t>TsM_000682300</t>
  </si>
  <si>
    <t>ATGGCTTTTGTATACAGGTCACTCGTAAAAGCTGGTGATAAGATTTGTCCCACATCTATGCTACCAGTTTGGAATCATCCTGCGGGTCCCAAAACTGTCTTTTTCTGGGCTCCTACATTCAAATGGGGTCTTGTAATTGCTGGACTGGCTGATCTCACTCGCCCAGCTGAGAAGGTCAGTGTTTTCCAGAGCACTGCATTGGCAATGACCGGTATGATTTGGTCTCGCTACTCTCTTGTTATCATACCGAAGAACTGGAATCTCTTCAGTGTTAATATCTTTGTTGGCTGCACTGGAATCTACCAACTTTTCCGCATTTACAGATACCGTAGGAATCAAAATAAGCCTCTAGCCTAA</t>
  </si>
  <si>
    <t>1.7E-82;4.2E-74</t>
  </si>
  <si>
    <t>99.15%;94.87%</t>
  </si>
  <si>
    <t>100.00%;99.15%</t>
  </si>
  <si>
    <t>99.16%;98.32%</t>
  </si>
  <si>
    <t>VDK36112;VDM31490</t>
  </si>
  <si>
    <t>247.0;226.0</t>
  </si>
  <si>
    <t>VDK36112</t>
  </si>
  <si>
    <t>TTAC_LOCUS7154;TASK_LOCUS6090;TTAC_LOCUS7154;TTAC_LOCUS7154;TASK_LOCUS6090;TASK_LOCUS6090;TTAC_LOCUS7154;TASK_LOCUS6090</t>
  </si>
  <si>
    <t>6205;60517;6205;6205;60517;60517;6205;60517</t>
  </si>
  <si>
    <t>VDM31490;VDK36112;VDM31490;VDM31490;VDK36112;VDK36112;VDM31490;VDK36112</t>
  </si>
  <si>
    <t>GO:0005739-IEA;GO:0006850-IEA;GO:0050833-IEA;GO:0005743-IEA</t>
  </si>
  <si>
    <t>mitochondrion-IEA;mitochondrial pyruvate transmembrane transport-IEA;pyruvate transmembrane transporter activity-IEA;mitochondrial inner membrane-IEA</t>
  </si>
  <si>
    <t>GO:0005743;GO:0006086;GO:0006850;GO:0008509;GO:0015318;GO:0035774;GO:0046496;GO:0048584;GO:0050833;GO:0098656</t>
  </si>
  <si>
    <t>mitochondrial inner membrane;acetyl-CoA biosynthetic process from pyruvate;mitochondrial pyruvate transmembrane transport;monoatomic anion transmembrane transporter activity;inorganic molecular entity transmembrane transporter activity;positive regulation of insulin secretion involved in cellular response to glucose stimulus;nicotinamide nucleotide metabolic process;positive regulation of response to stimulus;pyruvate transmembrane transporter activity;monoatomic anion transmembrane transport</t>
  </si>
  <si>
    <t>Cellular Component;Biological Process;Biological Process;Molecular Function;Molecular Function;Biological Process;Biological Process;Biological Process;Molecular Function;Biological Process</t>
  </si>
  <si>
    <t>IPR005336;noIPR;noIPR;noIPR;noIPR;noIPR;noIPR;noIPR;noIPR;noIPR</t>
  </si>
  <si>
    <t>Mitochondrial pyruvate carrier;Mitochondrial pyruvate carrier;Mitochondrial pyruvate carrier;Mitochondrial pyruvate carrier;Mitochondrial pyruvate carrier;Mitochondrial pyruvate carrier;Mitochondrial pyruvate carrier;Mitochondrial pyruvate carrier;Mitochondrial pyruvate carrier;Mitochondrial pyruvate carrier</t>
  </si>
  <si>
    <t>PF03650 (PFAM);PTHR14154 (PANTHER);TRANSMEMBRANE (PHOBIUS);TRANSMEMBRANE (PHOBIUS);TRANSMEMBRANE (PHOBIUS);CYTOPLASMIC_DOMAIN (PHOBIUS);NON_CYTOPLASMIC_DOMAIN (PHOBIUS);NON_CYTOPLASMIC_DOMAIN (PHOBIUS);CYTOPLASMIC_DOMAIN (PHOBIUS);TMhelix (TMHMM)</t>
  </si>
  <si>
    <t>GO:0006850/GO:0005743;GO:0031305/GO:0006850/GO:0050833;;;;;;;;</t>
  </si>
  <si>
    <t>mitochondrial pyruvate transmembrane transport/mitochondrial inner membrane;obsolete integral component of mitochondrial inner membrane/mitochondrial pyruvate transmembrane transport/pyruvate transmembrane transporter activity;;;;;;;;</t>
  </si>
  <si>
    <t>Biological Process/Cellular Component;Cellular Component/Biological Process/Molecular Function;;;;;;;;</t>
  </si>
  <si>
    <t>TsM_000585000</t>
  </si>
  <si>
    <t>ATTGTTCGCAACGGTGCTACCACCAGGGTTCTATCAAATTCACGTCGTTCCACCTGGACTACTGATGCTTTTTATCATAACGACAAATTTGAGCTGGGGGAGTCGCGATTTGGGAAGGTTCTCATCGCCAATCGTGGCGAAATCGCTTGTCGAGTGATAGCTACATGTAAGCGATTGGGCATCAAAACGGTCGCTGTCTACAGTGAGGCTGATGCTGATTCTCCTTTTGTTCACATGGCTGACGAGGCCATTTTCATTGGTCCGCCACCTTCTACTCACTCCTATCTCAACATGGATGCTATTTTGGACGCGATCAGAACGACCGGTGCTGAGGCTGTACACCCCGGATACGGTTTCCTCTCGGAAAGCTATATTTTTGCCAGAAAGCTTGACAGTATGGGCGTCGTTTTTGTGGGTCCCAATCCAGAGGCTATTCGTTTGATGGGAGACAAGGTAGTGAGCAAAAGTATTGCTGCCAAGATCGGCGTTAATTGTATTCCTGGCTCTGAGAAAGAAGTAAACGATGCTGATGAAGCCTTGAAGATAGTTAAAGCCCTTGGTTCGTGGTTTGTGGCAACATCTCTTTCACTTTCCCATGATCAACTAACGGCCATTGTCTTAACAGGCTATCCAGTCGTGGTGAAGGCGCTGGCTGGAGGTGGTGGCAAAGGAATGCGGATAGCGCGGGACGACACGGAGCTTCTTGAAGCTCTGCGCCTTTCAAGAGAGGAGGCAGAAGCCAGTTTCGGTGATGACCGACTTCTCCTCGAGCGCTGTCTCATCTCTCCGAGGCACATTGAAGTCCAAGTGCTCTGCGACAAGCATGGGAACGCGCTGCATCTGTACGAACGCGACTGCTCCATCCAGCGGCGGAATCAGAAGGTGGTAGAAGAGGCACCTAGCCCCTTTTTCATCTCTTCCACAGACCTGCGTCGTCGTATCTGCGACCAGGCTATCGCTTTGGCGCGAGCTGTCGGTTACGACTCTGTTGGCACTGTGGAGTTCCTTTTCGATGATAGGAGTCAGGACTTTTACTTCCTGGAGATGAATACACGTCTTCAGGTAGAACACCCTGTCACTGAGTGCATTACTGGTGTGGATATCGTCCATCAGATGCTACGAGTGGCTAAAGGTCATCGACTGCTTTATCGTCAGGAGGATATTTCTACACACGGTTGGGCTATGGAGTGCCGTGTCTGTGCGGAGGATCCACGGAAAGCCTTTGGGCTGCCGTCAGTTGGCCAACTGACCTCGTACCGCGAACCAAGGCACATACATGGTGTGCGGTGTGATTCTGGTGTGGTAGAGGGCTCTGAAATCTCCGTGTTTTATGATGCGCTCATTTGTAAGCTTGTTATTTATGGCGGCGATCGAAAGGCGGTGCTTGATGTAATGGCGAAGGCGTTGGATAGCTTCATTATCCGTGGTTTGACTACCAATCTTCCTCTTTTGAGGGATATTGTAAGTGAAGCAGGTTTTGTGTCTGGAGAATTCACAACCGATCATCTGTCGAGGATCTATACAAATGGGTTCAAGGGTGCACAACTTCACGAAGCGGAGATCTATCAACTGATAGCTCTCGCCTCAGTGGTCAATGTCAAAGCAGTCCTTCGGAATCACATGGATATGAACAAGATCGCCAATAAACCCTTTCATCTGGTTGTAAGCGTCGCCGAAGACACGACCTCAGTCAAAGTCCAGGTCATTCGAAAAGACGACTTCTTTGAGGTCAGGTTAGAACCCTCCTCATCTAGGGAGTCATCAGCAAGAGTGTTGCGGGTGATGAACAATTTCAATCTAGCAGATGACATCATTGAACAGAAGTTTGATGAACAGGAGACAAGAATCTTCCAGCTGCGAGGACGCAACCATGTCGGGGATGTGTGTTTGCAGTATCGGGGAGGCGTCTTCTGGTTTCGAATCCGCCCGGAAAAGGCAGCAGCTCTGGAGTCAGCCTTCATTACGCCATGCAGGAAGAAAAAACCGAAGGTGTCTATTTCTGCCCTTCGAGCCCCACTGCCTGGTCTTGTAACATCGATTTCAGTGGATGTTGGACAAGCAGTGGAGGCGGGTCAGGAGTTGTGCGTTCTGGAGGCCATGAAGATGCGCAACTCTCTGAATGCTGCCCATTCCGGCATCGTGAAAGCGGTGAATGTGAGGCAGGGCCAAACTATTGCGGAAGGGGAGGTCATTCTGGAATTGGAGTAG</t>
  </si>
  <si>
    <t>VDK39532</t>
  </si>
  <si>
    <t>1371.0</t>
  </si>
  <si>
    <t>TASK_LOCUS8073;TASK_LOCUS8073;TASK_LOCUS8073;TASK_LOCUS8073;TASK_LOCUS8073;TASK_LOCUS8073;TASK_LOCUS8073;TASK_LOCUS8073</t>
  </si>
  <si>
    <t>VDK39532;VDK39532;VDK39532;VDK39532;VDK39532;VDK39532;VDK39532;VDK39532</t>
  </si>
  <si>
    <t>GO:0004658-IEA;GO:0005739-IEA;GO:0046872-IEA;GO:0004847-IEA;GO:0016042-IEA;GO:0004485-IEA;GO:0016874-IEA;GO:0005524-IEA</t>
  </si>
  <si>
    <t>propionyl-CoA carboxylase activity-IEA;mitochondrion-IEA;metal ion binding-IEA;urea carboxylase activity-IEA;lipid catabolic process-IEA;methylcrotonoyl-CoA carboxylase activity-IEA;ligase activity-IEA;ATP binding-IEA</t>
  </si>
  <si>
    <t>Molecular Function-IEA;Cellular Component-IEA;Molecular Function-IEA;Molecular Function-IEA;Biological Process-IEA;Molecular Function-IEA;Molecular Function-IEA;Molecular Function-IEA</t>
  </si>
  <si>
    <t>GO:0004485;GO:0004658;GO:0004847;GO:0005524;GO:0005759;GO:0005829;GO:0006768;GO:0006805;GO:0009062;GO:0009063;GO:0009374;GO:0019899;GO:0046872;GO:1901565</t>
  </si>
  <si>
    <t>methylcrotonoyl-CoA carboxylase activity;propionyl-CoA carboxylase activity;urea carboxylase activity;ATP binding;mitochondrial matrix;cytosol;biotin metabolic process;xenobiotic metabolic process;fatty acid catabolic process;amino acid catabolic process;biotin binding;enzyme binding;metal ion binding;organonitrogen compound catabolic process</t>
  </si>
  <si>
    <t>Molecular Function;Molecular Function;Molecular Function;Molecular Function;Cellular Component;Cellular Component;Biological Process;Biological Process;Biological Process;Biological Process;Molecular Function;Molecular Function;Molecular Function;Biological Process</t>
  </si>
  <si>
    <t>EC:6.3.4.6;EC:6.4.1.3;EC:6.4.1.4</t>
  </si>
  <si>
    <t>urea carboxylase;propionyl-CoA carboxylase;methylcrotonoyl-CoA carboxylase</t>
  </si>
  <si>
    <t>noIPR;IPR005482;noIPR;IPR005481;noIPR;noIPR;IPR041265;IPR000089;IPR005479;IPR005482;noIPR;noIPR;noIPR;IPR050856;IPR001882;IPR005479;IPR011764;IPR011761;IPR000089;noIPR;IPR016185;noIPR;IPR011054;IPR011053</t>
  </si>
  <si>
    <t>null;DOMAIN;DOMAIN;DOMAIN;DOMAIN;DOMAIN;DOMAIN;DOMAIN;DOMAIN;DOMAIN;DOMAIN;DOMAIN;DOMAIN;FAMILY;BINDING_SITE;DOMAIN;DOMAIN;DOMAIN;DOMAIN;DOMAIN;HOMOLOGOUS_SUPERFAMILY;HOMOLOGOUS_SUPERFAMILY;HOMOLOGOUS_SUPERFAMILY;HOMOLOGOUS_SUPERFAMILY</t>
  </si>
  <si>
    <t>null;Biotin carboxylase, C-terminal;Biotin carboxylase, C-terminal;Biotin carboxylase-like, N-terminal domain;Biotin carboxylase-like, N-terminal domain;Biotin carboxylase-like, N-terminal domain;Propionyl-coenzyme A carboxylase, BT domain;Biotin/lipoyl attachment;Carbamoyl-phosphate synthetase large subunit-like, ATP-binding domain;Biotin carboxylase, C-terminal;Biotin carboxylase, C-terminal;Biotin carboxylase, C-terminal;Biotin carboxylase, C-terminal;Biotin-dependent Carboxylase Complex;Biotin-binding site;Carbamoyl-phosphate synthetase large subunit-like, ATP-binding domain;Biotin carboxylation domain;ATP-grasp fold;Biotin/lipoyl attachment;Biotin/lipoyl attachment;Pre-ATP-grasp domain superfamily;Pre-ATP-grasp domain superfamily;Rudiment single hybrid motif;Single hybrid motif</t>
  </si>
  <si>
    <t>G3DSA:2.40.50.100:FF:000003 (FUNFAM);SM00878 (SMART);G3DSA:3.30.470.20 (GENE3D);PF00289 (PFAM);G3DSA:2.40.50.100 (GENE3D);G3DSA:3.30.700.30 (GENE3D);PF18140 (PFAM);PF00364 (PFAM);PF02786 (PFAM);PF02785 (PFAM);PIRSR001594-1 (PIRSR);PIRSR001594-2 (PIRSR);PIRSR039102-3 (PIRSR);PTHR18866 (PANTHER);PS00188 (PROSITE_PATTERNS);PS00867 (PROSITE_PATTERNS);PS50979 (PROSITE_PROFILES);PS50975 (PROSITE_PROFILES);PS50968 (PROSITE_PROFILES);cd06850 (CDD);SSF52440 (SUPERFAMILY);SSF56059 (SUPERFAMILY);SSF51246 (SUPERFAMILY);SSF51230 (SUPERFAMILY)</t>
  </si>
  <si>
    <t>;;;;;;;;GO:0005524;;;;;GO:0005739/GO:0004658;;GO:0005524;;GO:0005524/GO:0046872;;;;;;</t>
  </si>
  <si>
    <t>;;;;;;;;ATP binding;;;;;mitochondrion/propionyl-CoA carboxylase activity;;ATP binding;;ATP binding/metal ion binding;;;;;;</t>
  </si>
  <si>
    <t>;;;;;;;;Molecular Function;;;;;Cellular Component/Molecular Function;;Molecular Function;;Molecular Function/Molecular Function;;;;;;</t>
  </si>
  <si>
    <t>TsM_000921200</t>
  </si>
  <si>
    <t>ATGTTCCTCTCCTTAGATCACTTTCTTCTCCAGTTTATGTCCAACGATGATGCGCACTCTACTTATAGTTTGGTTGAGGACTTATCTGGTGAACTGATTGACGTACTGCTGCTTATATCGAACTGGTTAACGGTAGCTGTTGCTGTGGAGCGATACCTCGCCATATGCTATCCTCTGTACCATTACACTTTCGCCCCAGCAGCCCTTGACGTCCCAAGCAATGACTGTAGCACCTCCGACTGCAAGTCCAACATCTCGAGGTCAACGCGACTAACAGTGCCCTTCACAGTGAGTGGATCACTTGCACGCGAGGTAGGCCAGCACGCATCGCGGGAAGAAAAGGCAATAATAATCAATCTAACGTGCCTGATTGCCGCATTCTTCCTTTGTCAGTTCCCCTTCATTTTCCTCTCAGTAGCATTTAAGCTCTACGAGTCAGACGTGGACAGTGGCGCCTTTCGCAGCTCTAACCTTACATTCCTTCACAATACGCAGGAAAAGCCATACCATCCGTGCAGAATGTACGTATTCGCCACAAAGAAGGAGTCGGGGCTTCTGACATGGCCCAGAAGCCAGGCACTTCCGGAGAAGGCGAAAATAGCCAATCAAGTCCCCGTTGTCTAA</t>
  </si>
  <si>
    <t>40.99%</t>
  </si>
  <si>
    <t>63.46%</t>
  </si>
  <si>
    <t>VDK24350</t>
  </si>
  <si>
    <t>TASK_LOCUS2099;TASK_LOCUS2099;TASK_LOCUS2099;TASK_LOCUS2099;TASK_LOCUS2099;TASK_LOCUS2099</t>
  </si>
  <si>
    <t>VDK24350;VDK24350;VDK24350;VDK24350;VDK24350;VDK24350</t>
  </si>
  <si>
    <t>G3DSA:1.20.1070.10 (GENE3D);CYTOPLASMIC_DOMAIN (PHOBIUS);NON_CYTOPLASMIC_DOMAIN (PHOBIUS);TRANSMEMBRANE (PHOBIUS);SSF81321 (SUPERFAMILY);TMhelix (TMHMM);TMhelix (TMHMM)</t>
  </si>
  <si>
    <t>TsM_000440200</t>
  </si>
  <si>
    <t>ATGCAAACAAAATTTAACACGAGTTTAACAAATTTCAATCCAAAGGAACGCAATCTTTTTCGTTCATGCCCATATAAGCCTGTATATTTGGCCGCTGAGGCCCTTAAAACGCTTAAATTTGCTGCGGTGGAAGGGAACCTTCGGGTCTCACGTGTGTGTTTGGTAGGTGGTGAGGGTTTTTCTCAAATTATGCTTGGTAAAGTCTCGAAATTGGCCAAATTGCTGGCTTCTGACGAACTTAAGACGCGGAGACGAGGTTACAAATGCGTCTGTGAACTCTTAAGTCTGGAGCCAGGTTCGAACCAATTTGATATGTCCTTCAAAGACATGCTTGGCGTTTGTAAAGGCCTGTATTACAGCCTGTGGATGCAAGATAAATTACTACTGCAGGAAGAATCTGCTGCAAGAATTGCTAAATTAATTTCTACTTCAAAGTCCAGAGGAACTCGAAGCATGTATATAAAGGCCATGTTTGAGACCTTGGCTCGTGAATGGGACAACTTGGATACTTGGAGAGAGGATAAATTCATGATGCTAGCAAGAGTCTTCTTCGTGCGCTGTATTGGCTCGATTAAAAGGCGTAAAGTCGCTATAGAGACGCTTGCGAATGCTGTCTTTGAAGGTGTGATAAATGCCAACACCAATTCGGCCATCGGTTTGAAACTCCATTTGTGCCTCGTTATCCAGCAGGAACTTCTCAATGCAGGGTTACCTCTGAATAAGATAAGTGATGAACTATTGGTTTCATCCACAAAGAATGTGGCTCACAGAAAGGTACTGCGGCGAATTGCACTAATGTTGTACACGAAAAAGTCAAAAGCGAGTGAAGAGCAAAGGAACTCTATCGGAAATCCTTCACCCTTAAATGATGCAGGATCCAATCCCACTGTCGCTCCACCTGTCGCCACTACCACTTCGACGAGGAAGAGGATGTTAAAGGAAGATTTTTCAGAAAACTTGGAGGCTTCGCCCGATATCAACTCACACCGTCCCAAATGGGAAAAAAAAGCAGATGCAAGAGAGGAAAGTTCGCCAATCCTCTCCGACCAAAAACTGGAATCTCAGAGAACGGCAGTAGTTGATGGAGGCATAAAAGGGGATTTTTCTGTGGCATTTTCCTCCGCAATGAACGGGGAACCAGGTGGTGTGGCAACAAAATCAGAATTTGACCTTTCAGTAATGGACCAGGCCTCACTTATGCCCGAGAAAAAGCGCGTTTCCTTCGGCAAGGTGGTCTGCAGAAGGTTTTCGGTCCACCGAATATCAAGCGTTAAAAACATCACGCTGACGAAGCCGGATCGAAGCATTCTACGGCATTAG</t>
  </si>
  <si>
    <t>2.1E-222</t>
  </si>
  <si>
    <t>VDK21758</t>
  </si>
  <si>
    <t>TASK_LOCUS767;TASK_LOCUS767;TASK_LOCUS767</t>
  </si>
  <si>
    <t>VDK21758;VDK21758;VDK21758</t>
  </si>
  <si>
    <t>GO:0006364-IEA;GO:0005634-IEA;GO:0030688-IEA</t>
  </si>
  <si>
    <t>rRNA processing-IEA;nucleus-IEA;preribosome, small subunit precursor-IEA</t>
  </si>
  <si>
    <t>GO:0000791;GO:0000792;GO:0001652;GO:0003713;GO:0006364;GO:0010628;GO:0010923;GO:0030687;GO:0030688;GO:0034260;GO:0035821;GO:0043065;GO:0043484;GO:0043903;GO:0043921;GO:0043923;GO:0045944;GO:0050434;GO:0052472;GO:0098586</t>
  </si>
  <si>
    <t>euchromatin;heterochromatin;granular component;transcription coactivator activity;rRNA processing;positive regulation of gene expression;negative regulation of phosphatase activity;preribosome, large subunit precursor;preribosome, small subunit precursor;negative regulation of GTPase activity;modulation of process of another organism;positive regulation of apoptotic process;regulation of RNA splicing;regulation of biological process involved in symbiotic interaction;modulation by host of viral transcription;positive regulation by host of viral transcription;positive regulation of transcription by RNA polymerase II;positive regulation of viral transcription;modulation by host of symbiont transcription;cellular response to virus</t>
  </si>
  <si>
    <t>Cellular Component;Cellular Component;Cellular Component;Molecular Function;Biological Process;Biological Process;Biological Process;Cellular Component;Cellular Component;Biological Process;Biological Process;Biological Process;Biological Process;Biological Process;Biological Process;Biological Process;Biological Process;Biological Process;Biological Process;Biological Process</t>
  </si>
  <si>
    <t>IPR010301;IPR010301</t>
  </si>
  <si>
    <t>Ribosomal RNA processing protein 1;Ribosomal RNA processing protein 1</t>
  </si>
  <si>
    <t>PF05997 (PFAM);PTHR13026 (PANTHER)</t>
  </si>
  <si>
    <t>GO:0006364/GO:0030688;GO:0006364/GO:0030688/GO:0005634</t>
  </si>
  <si>
    <t>rRNA processing/preribosome, small subunit precursor;rRNA processing/preribosome, small subunit precursor/nucleus</t>
  </si>
  <si>
    <t>Biological Process/Cellular Component;Biological Process/Cellular Component/Cellular Component</t>
  </si>
  <si>
    <t>TsM_000229400</t>
  </si>
  <si>
    <t>ATGCCACAACATTCAAATCGACCCCTTTGTTGTGGGTGGAGTGTTCATGGTCATGCTGACAACCGCAACACTCCTTCAATGCGCCTCATTTACCTAGCCGTTCACGACCGCCTCTTCGCTCCTCCAAACGCCGCTTTCGTTGGCGAGGGATGCATATACCTGGAGCGGAAGACTGCTGTCAGAGTGTCGGACTTCGTTGTCAACGGTTACGTGACTCGGCAACGGAAGCAGCTCATCAGTGGTGCTGTTGGTAGAAGTGCCGATTTTCTGAACACTTCTTCCCCAGAGAACATCCTCCTTGCTCCGAGGCAGACCTGCAGTGAGTTAATAAGTGACACAAATCCCGACAACATAAGCGCTCCATCGTTTGAGAAGATTCTTGAAGACACCAAACAACTTGATGCCTATAAGAGCATTACAAACGAAACCTTTTCAAAGCCGAATAGAGCCCTTGCACGAGCCGTTGAGCCAATGCTTGAAATTCAGGCGGCAGAAAGGACTAACTTGACAAAAGAAGTGGAGAAGGCATACGACAATCTAGCCGCCAATATGATGGACTACATGAGAGAGGCACACGCGGCTTACAGCGCGGCGATAGGCGTGACCTGTGGGGAGGCGGGTGGAGTGCACCTCCTCATCGGTCTCTCCTACATCCTCGCACTCAACGTCCTCTTCCTCACTTTCCTCTACTTTGTCCTCTTCATCCTTGCCTTCTTCCAGGTCCTTCAGATTTACATGCTCGGTGAAATGGCTGGAGGCGATGACGACGACTCTGTCCCCAAATGTTGA</t>
  </si>
  <si>
    <t>7.2E-77</t>
  </si>
  <si>
    <t>49.01%</t>
  </si>
  <si>
    <t>53.23%</t>
  </si>
  <si>
    <t>153.61%</t>
  </si>
  <si>
    <t>VDK46398</t>
  </si>
  <si>
    <t>TASK_LOCUS9886</t>
  </si>
  <si>
    <t>TsM_000316400</t>
  </si>
  <si>
    <t>ATGAATTCATGTGCTGACCCCGTGGTAACAGAAGAAAGTGAGACAGTCTCTAAGCAGTCTTTGTCTGGTACTACAAATTCGTCGGTTTTATCTCCAACTTTTGCCGCCAAAACAGATGGAAACGGACTACCCATCAACGAAACCATCCAATGGACTCAGGCTTCTAACGATACCGAGACAACTTCCAAGTCCTTCTACAGTTTTGCTCAACTCTCAGAAGCCCTCCGCGATCTCCCCCCTGGTCAATTTGAGGCTGCAAGAGACTGCTGCATGCGTTTGCGCTACCCTCCCGCTCTTGCCGTTCTTATGCAGCGCGAAAAAGGCAATCAATTGTATGAGTCCATCAGTACTGGACCACAGGCCAAACCTCGCTCTGTACGATCCATCCACTTCGAGATTCTCCCTAGCCACTTCGAGGGCACAGTGGTGAAGCTCTTCGACGAGGAAGGCGCTGCTGCGATGAGAGCGGAAGAGGATGGGGTAGAGGAAGATCCTTTTAAGTCGGAATCGAGCAAGGGATCCGCTGCCATTGCTGATTGTGAATATCGCATTCTTTCTCTGGCCACAAGTACTAAGCGTGCTCGTCATCAGCGTAGAATGAAAGGAGAGGATGATGGCGGCCTTAAGGTAACGTCGGATGCACGTGCAGATGGCATTGCTCCTGATACCAATGGGGATGATTCGGATGGCCTTGAAATTGTTTCGTTTGTTCCACCCGACGAACAGCTTTTGCCAACCTCCACCACCATTACCGTTGCTACTGGGAGCCAAAAGCGGAAGCCATCAAACCACGTTTCTCCCTTCTCATCGGCGCCTGCCGTAGCAGTGGCAGCAGGAACATCATCAACACAGTCATCTTCACTACCGCCGTTACAACAGCGAGTCGAATCGTCTCACGTCATCAACCGATCCAGTTTCAGGGCCTCGCCCGAGCTCAGCATGCTTCAATCGAAGCCTTCAAGTAGGTTTTACCAACAGCTGGTCGGCTTTGGAATGCTCTCAGAAGTGGCCTTGGAGATGACTTCACTGGCTGTGAGTAGCGATTTCCTCGTTCCTACGCCGTGTCCATTTGGGTGGCCACATTTCGTCTGCCTAGAGTCGAATCCAAGTAGTCCCCAGACAGAGCAATTTCTATTGATGGGAGACGCGCTTCGCCTAATCCTCCTGGCTTGCACCAATCCGGCTGCAGAATATCGCAACGCCGTGAAGTGTCTAACCGACCTCTGTCATCAAAAGATCCGCTCCATTCTCGTGGAGAATATTCGCGTGCGCACCCCGGAGGGCTTCCAATGTGTACCCTTGGAGTGGTCCTCCCTGCTTTCCTCCTATTCTCTTCGTCTGCCCAGTCTCCTATGGCTACCTGTCGTCACTCCACCCTCTCGTGACGTCATTTTTCGCATTTTTGACTCTGCTTCGAAATCAACCCGCTCTAAATCCGCTGTGACCTCCTGGACATCAAGCTGTCCAGTGGAAGACCTAGCACACATTGCAATTGCCCTTTGTCCCAAATTCTCTGTTCCCGAGCCCCTCAACCCTCCAACTTCTATCACCTCCACCACCACTGTCGATGAAATTGCCTCTGCTCAGGCTCTACGTGACTTCCTCTCTCTCTGCTTCACACCCACAATCAAGTGGACGTCCGTCAGCTTGACTTCTACCTCTATCTCTGAATCGCCTCTGGAGACCCTCATTCATATGACGCCTCCACAACTGCGTGCTCTGTGCCAGCTCTTTGACTGTAACCATGCGTCCAGTTTTGCGGGTCTGGGGCTCATCTGTCTCCTCTTTAAACGTCTTTTTATGCATCTCTTTGTCAACGCTTCTTTCGCAGGACGGGGAAGGCTCATGGTGCTACGACACACCCTCTGCCTGATTGAGTGCCCTTTGGAGGACGGTCTTTACGACTATGACCTGTTCACTCATCTCGCGAGCATCCACGCCCGTGTCAGTGATTGTCTGGGGAATCTACGCACCGCCTATCCGCAGCTAGTGTCTGCTGGAGCCTGTCTGACTGCTAAACACCGGCTGAAGTGTTCCCCTCAAACCGCTACAGCGGCGGATATCGGCAGATCACGTCTTTTCACCACCGCACAAGAAGCGCGTGATGTCATTTTGCGGATGTTTAAAGAGATCATCTATCCTAATCTCGTCGCATTGTTTGAAGCAGTGACAGCAGCCCATGAGTTTGTTGGCTTTGTTCTTGCGAGAGACCTTTATATGTTCAAGCGATCGCATGGAAGTGATGGTCGTGTTGAAGAGAATAATGCCTTCCGCTTGCTACGCTCAGGTATTGCGATGTTGAATCGCTTGGAGAATAAGAGTATCTTCCAGAGGATCAGCCAGTCAGGTGCAGGTATAGGTCTTGAGAAAATCCTCGAACCGGCGGTGCTATGCAAGACCAAGCTAGTAATTCTACGCCCTCCAGGATTGTTGTATCTGGTCGAACAGATGGCAGTGCAGTTGAAGGCGTTTCGGCAAAGTCTGATGACTTCGAGGGTGCATCTCTGCTCTTCCTGGTGGTCGGCATTCACCACCAGCGCGGTAGACGTGAGCGCCGACTCGAACGTAAAGCTGTTTATGGCGGAAATGCAGTCCATTTTCGACAGGATTGAATGCTGGACTCGGGGTCTGCACAATATAGAACTTAGAAACATCCCCATCAAGATGTTGGAGGTGCTTGTGAAGGAGTTGGGGAAAGGCATTCCAGGTTTGAGTGGGCTGAAAGTTGCGCCCTCCGAATCGGAGTTACTCGGGGTTCCGTATGGATCGAAGAACTCAGCGACGGCAGAACCGATTCTGACCGCCGTGGCGGTCGCCCCACTTCCACCATGTCCACAGAATATTTTGTTTGATGAAGAGCAGGCCGCGGTTGCATCGGAGGCTTCTATGAGCCTAGATTTGTTGAATAGAGCCTTTTCAGTTCCTGACGATGAAGAGGAGAATGATGTAATAGAGGAGGGCGGGACCCAAAAGTCGTCTTTTGAGGAGGACGAAGCCACAACAACGGAAGTGGAGGGGGAAGCAGAGGAGATGGAGGTGATTCAGAGGACGCCACCCAAGAGGGTGGTAATCAATGTGAGTGGGGAGGACGTAATGATGACAACGATGAAGGAGGGATCTGGAAAAGTTCCGGAGATGGGAGGAGGGGCTCCCATTTCGAATGTTTCCATGATGGATCGACGCACCCTGGGCAAGTTAAAACGAAGTCAGAAGATCTTGTTTCACCACAGGCACCAACACCAGCCTCAAGAGGAAGAGATGGAGCAGGTGACAACCCCTCGTACTTATCATGAAGACAATTGTGTCGCTGATACGTGTGGCAACGGCGTACGCTAG</t>
  </si>
  <si>
    <t>VDK38866</t>
  </si>
  <si>
    <t>2004.0</t>
  </si>
  <si>
    <t>TsM_000928400</t>
  </si>
  <si>
    <t>ATGCCCCTACTTCTCCTTTGCGGGTATCCGTGTTCGGGCAAGTCGGTGGTGGCTACAAGGCTGGCCAACTTGCTGCGTGAGCAGAATCTGGACTGCGTGGTGGAGGTCATCTCTGAGGAAGTCATCGCACGGGCCATCTCACCCAACAATTTCGGTGAACGAGATCCTCGCATTGCCATCTTCGCCAATGCCAATCTGGAGAAACAACTGCGTTCTCAGATCAAGTCACAGGCATGTTGGAAGTACTACAATCCTCACTTTAAAACGGATAGGGTTCTCTCGAGTAAGAAAGGGAGTTCGGCACTGTGTGTGCTGGTGGATGCAAACAATTACATCAAGGGGTATCGGTATGAGATGTACTGTTTGGCAAAGACCACGCGACAGCAACAGGCCATTGTCCACTGCACAACACCCGAGGCGATGTGTCGGGCAAACAACGCCCAGGCAGCTCGCTATCCAGAGGAGCTTTTTACAGACCTTGTCAATAGATTTGAACGCCCAAATGGCACCTCACGGTGGGATAACCCACTCTATGAAATCTGTCTACCCGAAGTTAATGGGCCTTTTGATCCCGAGGAGGAACTCAAGCAGTTGATAGAGGACCTGGTCAGTCGTGTGATCCATGACCTGCTTCAGTCGAATGTGAAAGTCAAACCGAACCTGTCAACCGTTCCTTCAAAATCTGCAACCGCCAACTATATCCAGGTTGTTGAAAGAGCCACTAATAACGTGATTAGCCTAATCCTTGCCGCCCAATCACGAGGCGACGAGAAAGTGGCTCTACCTAACCGGGAAGATGTGGTCTTCCAACTTTCCGACCAAGAGACTTGGACGCCGGCCACTCTTGCCAAAGCGAAACGCCACTTTTTCGCTTTCGTTCGATCCGGCCTAGGCGCTGGTGCGGACGCAACGTCAACCAGACGAACAAATGAGGACGAGGTCAGTGTTCTATTCGTCCGCTTCCTCGGAAACGAAGCCCAACAACTTGCCTCCCTTACTTAA</t>
  </si>
  <si>
    <t>4.8E-212</t>
  </si>
  <si>
    <t>VDK37807</t>
  </si>
  <si>
    <t>TASK_LOCUS7059;TASK_LOCUS7059</t>
  </si>
  <si>
    <t>VDK37807;VDK37807</t>
  </si>
  <si>
    <t>GO:0002098-IEA;GO:0005524-IEA</t>
  </si>
  <si>
    <t>tRNA wobble uridine modification-IEA;ATP binding-IEA</t>
  </si>
  <si>
    <t>GO:0002098;GO:0005524</t>
  </si>
  <si>
    <t>tRNA wobble uridine modification;ATP binding</t>
  </si>
  <si>
    <t>IPR027417;IPR013641;noIPR;noIPR;noIPR;noIPR;noIPR;noIPR;noIPR;IPR027417</t>
  </si>
  <si>
    <t>P-loop containing nucleoside triphosphate hydrolase;Protein KTI12/L-seryl-tRNA(Sec) kinase;Protein KTI12/L-seryl-tRNA(Sec) kinase;Protein KTI12/L-seryl-tRNA(Sec) kinase;Protein KTI12/L-seryl-tRNA(Sec) kinase;Protein KTI12/L-seryl-tRNA(Sec) kinase;Protein KTI12/L-seryl-tRNA(Sec) kinase;Protein KTI12/L-seryl-tRNA(Sec) kinase;Protein KTI12/L-seryl-tRNA(Sec) kinase;P-loop containing nucleoside triphosphate hydrolase</t>
  </si>
  <si>
    <t>G3DSA:3.40.50.300 (GENE3D);PF08433 (PFAM);PIRSR007531-2 (PIRSR);PTHR12435 (PANTHER);SIGNAL_PEPTIDE_H_REGION (PHOBIUS);SIGNAL_PEPTIDE_C_REGION (PHOBIUS);SIGNAL_PEPTIDE (PHOBIUS);NON_CYTOPLASMIC_DOMAIN (PHOBIUS);SIGNAL_PEPTIDE_N_REGION (PHOBIUS);SSF52540 (SUPERFAMILY)</t>
  </si>
  <si>
    <t>;;;GO:0002098;;;;;;</t>
  </si>
  <si>
    <t>;;;tRNA wobble uridine modification;;;;;;</t>
  </si>
  <si>
    <t>;;;Biological Process;;;;;;</t>
  </si>
  <si>
    <t>TsM_000137200</t>
  </si>
  <si>
    <t>ATGCCTAATCCACCAAAGCGAGCCAATTTTTGGAAACCAATTCCGGGTTCCGGAGATGATTCTTGGCACAATGAGAACCAGGACAATAGTGGTAGATTGTTCCATGTCTCTGACTGCTCCTTTCCAGAGTTCTCCGCGAATATTTCTGCTCCCGCTACTTCTGGTTGGCCAAATTTTGACCCAGGTAGTAACGATCCAGCCAACAACCAAACACTGGATACATTTGCGGATTTTTCCTTGCCGTGGCCAGCAAGTGACAGGCTTTGGAACTCTTCAGGAACGCCAATTACTGAGTGGTCACTGTCTTCCAACTTTATTTGGCGAAATGGTTATTCAGAGGATGATGCCAATGTCAGTGTTAACTCGTCGCTTCCTCACAATGAATCGAGTAACGTGCCTCCAAGTTTGACACAGGATAAGGTCTTTCAAATCTGGTCCCAAAAGTCGAAACAATCTGTCATGGATGCAAGTCCTAATCCTTGGGATAGCAACCAGCAGCACCTAGTTGCTACCGCCGAAATTCTTACCGATTCCACGGAAACCCTCAACAGAGATTCCACTCAACAACTAGAAGATAATGATAAGCTCTCAAGTACTCAGGAAAAGCAAGAACCCTCGGCCGCTGAAACAAATCGAGAGAATAATGCCACAGTTAGTCGTATCGCTGAGCTGGTAAACGATCCAGGAAACTGGGGCACGCGCCCAGTCGATCAGTCAGTCCCTTGGAAGACCACGCCTGAGGATGGAGATTTACACAAATCCAAGCCTTCCTCTGCCTTGCTGAATTCCCACCAACAGCATCAAGAGTCTAACGTGTGGACAAATGAACCGCCTACTGGGACTAATGTTTGGGAGTTGCACTATGAGCAAATTGCCAACCGGGGTTCATGTTGGCCAGTCCAGGGTCGGGAAACTCCAGTTGCTGTAAACGCCTCCGGTGGTGGTTCATTACAAGCGTCAGCATCTCAACAATCTTCACATCAGTCGGCCATACCTTCAACCCTTCCACAGGCTGATCATGAAAGTGCTTTCCAACTCCGTCCCTCCGCCTCCTCGCATTTCGGCCCTCCTGGAGGCTTATTTCGGCGTCCCATTTTCGGTGCAGGCGCAACTGGTGGCTCTACTAACCGCTTGCCAGAGGACTCGGGCGAGCTCGGACTGCCTTCTCGCGCTGCGTGGGCCACCATCTCCTCGTCTCATTTGCTAAATCAGGAGGAGAACAGTTGGGCGGCAGCGACTGGTCGATGTGTCGCACCTACTGCTGTTCCTGGTCCAACTCCCTCCTCTGCTACAGCTGCTGCTCCCTCCTTTTTCTCATCTGGCTGCGGTAGTGGGTTGGAGGAAGTCGACCAGCACCAGGAAGTTAATACTGGCGTTTCGATGGCGGCGTATCGGAACGACCTGGTGCGCTACTTCCTACAACAGGGCTTCCGTCGCGAAGACGTGGAACCCGTCCTCGCTGAATGCAACATGGATATCGATCGGTCATTAGCGGTGCTGCGAATGCGCTCTCGTAACGCTGTTAGTGGCAGCGGTGGTCCCCCACGTTACCCCGGCGGGGTGGGGGGACCGCGTCGTGTCCCTACCTCACCCACTGCAACTGGACAGTTTGGGCACTTCCCTAACACGCAATCTACCTCAGTTGCCGCTGCTGCTGTTGCCCCGTTTGGGCGTGGAATGCCGATACAGAGACCATTGGTGGGCAACGGAGCCAATAGGATTATTGCAGGCGGTGTCGGCGGTAGCAGAATGCCCAGTGCTGCAGCTGCTTCTAGCGGTGACAGTATCTTGGGCTCTTCCCTCTCTTCCCTTCTGGGTCTGCCACCGCCGCAACAACAAGAGAACGGATTTTCTCCTATGCTTATGCGTGGTAGGAATTATCAGTGGCAACCTGCCAACGCGCCGCCCACCAATTTCGCTTTCATCTCCTCAATCATGGAGCTGCAGAGGAAGCGACAAGACATTCAACGGCAAATCCAAATGTTCCGCAACAACCCAACTATGTGCTCTCTGCCAGGTGGTATGGCGCTACTGAACGAGTTAAGCCTCCAGCTGCACCACGTTGAGCATCAAATCAGCGCCAGAGAGGTGGCCGGCACATTTGCGTCCAGTTCCGGCCCTCCACTGCAGCCGTCCGTTCCAGCCTTCTGGTCCAACTCCGAAGAAGCTAGATCCAATACGTCCTCCCTCACACAGCGCCTTCAGGATTTACGAATCGGTGCGAGTGCTTGCAACAGCAACAATAACGCGGCACCATCCACATCCAACAATCCTCCGTCTCCACGATCTGCATTCAGAACTACCACTAACGGCTTCCGTAGCCCACGCCACAACAGTGGGACGGACAGCTTTCCGGGGAACGGAGGCAACCTGCCCTCAGGATGGCTTTTGATTCGAGGTGTGCCCCCTTCCATGTCCCGATCAACCTTGGAGTCCTTCCTGGGTAATGGGTTGATGACTTTGCATTCGCTCTCCACACGTGGCACATTTGTTGCTCGATTTGTCTCCCCTGAGGCTGCTGTGGATGTTGGATTTCAGCTCACCGCCAATGCGCCAAACTCCCCACCTCTTTTTGTCACCATTATTGAAGAGCGACAGGCTTTCGATCTCATTGTGGAAGCACTCAACGCCGCGTCTGGTGTTAACCCTGTTTCTGCTGTTGCTGCTGCTGCCGCTTCTGGTGGTGCCAGTGGTGGCGGGATGACGGTGGTGGTGGTTGTCGTGAGGATGCTTTTCAGGCGTGTCGCAGCACAGGTCCAATCACCAACTCACACACTGTGCCAATATCTACGATGGAGGGATGCAATGCCGTCTCCATTCCTCTCTCTCTCTCTGTTGCCCCTCCTGTGCCATCCTCAGGTTCTGCTCAACGCGCGTGCGTGTGTGCCTTTGCCAAAAACTAAACAGACAATTTGTTTGCCCACTTTCCTCCTCGCATTCACTTCTTCCCCGTTGCCCCTCCTTTATATCTTCCGCTTTCGGGCGCGTACTCTATCTCTGTCGCCTTGA</t>
  </si>
  <si>
    <t>0.0E0;1.3E-13</t>
  </si>
  <si>
    <t>905;139</t>
  </si>
  <si>
    <t>887;46</t>
  </si>
  <si>
    <t>887;68</t>
  </si>
  <si>
    <t>1;2810</t>
  </si>
  <si>
    <t>862;42</t>
  </si>
  <si>
    <t>97.18%;91.30%</t>
  </si>
  <si>
    <t>98.01%;33.09%</t>
  </si>
  <si>
    <t>88.43%;4.59%</t>
  </si>
  <si>
    <t>VDK22342;VDM25566</t>
  </si>
  <si>
    <t>1729.0;81.3</t>
  </si>
  <si>
    <t>VDK22342</t>
  </si>
  <si>
    <t>Coil (COILS);TRANSMEMBRANE (PHOBIUS);CYTOPLASMIC_DOMAIN (PHOBIUS);NON_CYTOPLASMIC_DOMAIN (PHOBIUS);TMhelix (TMHMM);TMhelix (TMHMM)</t>
  </si>
  <si>
    <t>TsM_000716100</t>
  </si>
  <si>
    <t>ATGGTTGAGGCCTGGTCGCTGGTTGAAGGTGGGATAATGAGTTCCGACTCTTCTAAAGCGCCGAAAGAGGATCAGAAACGATCTCTCAGTATTGTTCAAGCGCCTGTAATGAAAAATCTCTCCATCGATGACATTAAGGTTACAGAGGGCGACCACATGTCAGGCGGTCATCGCCATCGTCAAAACACACCCTTTTACTATCGGATGAACCGTAACGAAGAGTTCGACCACTTTAAGTACATCGGCGGTGGTGCCTTTTCAATGGTATATAGGGCCATGCATCGTCTAGATGGAAAGACATACGCTCTAAAAGTCATTCGTGACATTTCATCACCGAAATCACTGAAACATGCGAAAATTGAGGTAGACGTTTTGGCTCGGCTCGATCATCCCAACATTGTTCGGTACTTCGGTTGTTGGGTTGAACCTCACCCTATCACCAGACTCGCGGTTCAATCTTTGAACTCAAGCGACTCGGTGCAGTCAAATGGGGCCTCCTTTGCTGCTGCCCACTCTTGGGTCTCGAGTGTCAGCACCGATGACGGCAACCGTCGTCTGCTTCGTCTGGTCGACGATGAAGACGATAGCGGGGAGGACGCAATGGAGACGAGCAAAGAAGCAAGCGAAGATATCGGCGTAGGCGACAGTCGCGCCCTCGCCGTCTGTGAGAGTCAGGTCGTCCAGTTTTCGGTCAGTGAGCTGAATGCGCGTCCAGTGACACTGGTAATCCAGATGGAGTTGTGCGAATCCACGCTGACCGATTGGATGCAATCGAGAAACAACTCTCCTGCCGCCCCAACAGCTCCCAATTTCACCAGGCCGTCGTCGCTGGACCGATCCTATCGTGCCGAAGTTCGATGGATCTTCGATCAGATAGTTAAGGGCATCCACTATATGCACCAGAAGGGCGTTCTGCATCGGGACATTAAGCCGGCCAACGTGTTTATCCAGGGCCCACCACTGGTGGACGTCCTCGGCAGTACGTGTCAAGCTGTGGGCGAGTTGGCTTGCACGAGCGCCCAGTGTTTCCATCGATGCCGCGTTAAGATAGGCGATTTCGGGCTCTCCACCTTCCTGGAACGACCTTCTGAACCACAAATTCGACCAGTTATTGAGGAAGTGCCCGGAAGGTATGATCCAGGTCCTTCAGCTGCACTTCAGACGATTCCTTCCCTCGAGCCTCGTCTTCTCACCGGCAACCTGGGCACACTGTTTTACACTGCACCCGAGGTACTGAAAAGCAATTCCAAGGGACGCTCCCTCTATAATCAAAAGGCGGATGTGTATAGCCTGGGAATTGTGTTTTTCCAAATGCTCTTCCCTTGCAAAACGGACACAGAGATGGCTCGCCAGATCGATCACTTTCATGCAAACCCAGAAGTAGAGGATGCGCTCCCCAAGTTCCTAAATGACTGTTGGCCGTTGGAAGCAAACCTACTTAGGCGAATGCTGAGATCCAAACCCTCCGACCGACCAGAAGCAATAGAGATTCTATCAGAGTTGGCATCTACATCCCAGGTTATCGACGGTACAGGTCTGAAGGACCACCAGTGCACAAAAGGTGAATCTAGTCTGGTGAATGAACTTCGAATAAAAAACCAGCAGCTGGAGAAGGAGAATGAGGAGCTTAAACGGAGACTCGGGCTTTTTACAGAACAAGAATAA</t>
  </si>
  <si>
    <t>109.01%</t>
  </si>
  <si>
    <t>VDK36313</t>
  </si>
  <si>
    <t>TASK_LOCUS6218;TASK_LOCUS6218;TASK_LOCUS6218;TASK_LOCUS6218;TASK_LOCUS6218</t>
  </si>
  <si>
    <t>VDK36313;VDK36313;VDK36313;VDK36313;VDK36313</t>
  </si>
  <si>
    <t>GO:0005737-IEA;GO:0004694-IEA;GO:0004672-IEA;GO:0005524-IEA;GO:0005634-IEA</t>
  </si>
  <si>
    <t>cytoplasm-IEA;eukaryotic translation initiation factor 2alpha kinase activity-IEA;protein kinase activity-IEA;ATP binding-IEA;nucleus-IEA</t>
  </si>
  <si>
    <t>GO:0004694;GO:0005524;GO:0005634;GO:0005737;GO:0006909;GO:0008285;GO:0009605;GO:0010999;GO:0018105;GO:0020037;GO:0034249;GO:0042803;GO:0045182;GO:0045993;GO:0046501;GO:0046777;GO:0046986;GO:0048534;GO:0055080;GO:0065008;GO:0098771;GO:1990641</t>
  </si>
  <si>
    <t>eukaryotic translation initiation factor 2alpha kinase activity;ATP binding;nucleus;cytoplasm;phagocytosis;negative regulation of cell population proliferation;response to external stimulus;regulation of eIF2 alpha phosphorylation by heme;peptidyl-serine phosphorylation;heme binding;negative regulation of amide metabolic process;protein homodimerization activity;translation regulator activity;negative regulation of translational initiation by iron;protoporphyrinogen IX metabolic process;protein autophosphorylation;negative regulation of hemoglobin biosynthetic process;hematopoietic or lymphoid organ development;monoatomic cation homeostasis;regulation of biological quality;inorganic ion homeostasis;response to iron ion starvation</t>
  </si>
  <si>
    <t>Molecular Function;Molecular Function;Cellular Component;Cellular Component;Biological Process;Biological Process;Biological Process;Biological Process;Biological Process;Molecular Function;Biological Process;Molecular Function;Molecular Function;Biological Process;Biological Process;Biological Process;Biological Process;Biological Process;Biological Process;Biological Process;Biological Process;Biological Process</t>
  </si>
  <si>
    <t>noIPR;IPR000719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339;IPR008271;IPR017441;IPR000719;IPR011009</t>
  </si>
  <si>
    <t>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BINDING_SITE;DOMAIN;HOMOLOGOUS_SUPERFAMILY</t>
  </si>
  <si>
    <t>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Cell Cycle and Stress Response Kinase;Serine/threonine-protein kinase, active site;Protein kinase, ATP binding site;Protein kinase domain;Protein kinase-like domain superfamily</t>
  </si>
  <si>
    <t>Coil (COILS);SM00220 (SMART);PF00069 (PFAM);G3DSA:3.30.200.20 (GENE3D);G3DSA:1.10.510.10 (GENE3D);PIRSR037993-2 (PIRSR);PIRSR630616-3 (PIRSR);PIRSR000636-2 (PIRSR);PIRSR000636-1 (PIRSR);PIRSR620777-50 (PIRSR);PIRSR000619-2 (PIRSR);PIRSR628788-2 (PIRSR);PIRSR000606-51 (PIRSR);PIRSR000604-2 (PIRSR);PIRSR600239-51 (PIRSR);PIRSR000554-1 (PIRSR);PIRSR000559-2 (PIRSR);PIRSR000604-1 (PIRSR);PIRSR000554-2 (PIRSR);PIRSR000624-2 (PIRSR);PIRSR000661-51 (PIRSR);PIRSR000661-50 (PIRSR);PIRSR037393-1 (PIRSR);PIRSR037393-2 (PIRSR);PIRSR000631-1 (PIRSR);PIRSR000605-51 (PIRSR);PIRSR630616-1 (PIRSR);PIRSR637770-2 (PIRSR);PIRSR000556-2 (PIRSR);PIRSR000550-1 (PIRSR);PIRSR000556-1 (PIRSR);PIRSR037568-1 (PIRSR);PIRSR000552-1 (PIRSR);PIRSR038165-50 (PIRSR);PIRSR630616-2 (PIRSR);PIRSR000632-1 (PIRSR);PIRSR037993-1 (PIRSR);PIRSR000619-1 (PIRSR);PIRSR037281-3 (PIRSR);PIRSR038189-1 (PIRSR);PIRSR038172-1 (PIRSR);PIRSR628788-1 (PIRSR);PIRSR000666-1 (PIRSR);PIRSR000559-1 (PIRSR);PIRSR038172-2 (PIRSR);PIRSR037014-1 (PIRSR);PIRSR000632-2 (PIRSR);PIRSR037281-1 (PIRSR);PIRSR037568-2 (PIRSR);PIRSR637770-1 (PIRSR);PIRSR000605-50 (PIRSR);PIRSR000666-2 (PIRSR);PIRSR000552-2 (PIRSR);PIRSR038189-2 (PIRSR);PIRSR000624-1 (PIRSR);PIRSR000550-3 (PIRSR);PIRSR037281-2 (PIRSR);PIRSR000660-1 (PIRSR);PIRSR000551-50 (PIRSR);PIRSR000660-2 (PIRSR);PIRSR000551-51 (PIRSR);PIRSR037014-2 (PIRSR);PTHR11042 (PANTHER);PS00108 (PROSITE_PATTERNS);PS00107 (PROSITE_PATTERNS);PS50011 (PROSITE_PROFILES);SSF56112 (SUPERFAMILY)</t>
  </si>
  <si>
    <t>;GO:0004672/GO:0006468/GO:0005524;GO:0004672/GO:0006468/GO:0005524;;;;;;;;;;;;;;;;;;;;;;;;;;;;;;;;;;;;;;;;;;;;;;;;;;;;;;;;;;;;GO:0005634/GO:0005737/GO:0004672/GO:0006468;GO:0004672/GO:0006468;GO:0005524;GO:0004672/GO:0006468/GO:0005524;</t>
  </si>
  <si>
    <t>;protein kinase activity/protein phosphorylation/ATP binding;protein kinase activity/protein phosphorylation/ATP binding;;;;;;;;;;;;;;;;;;;;;;;;;;;;;;;;;;;;;;;;;;;;;;;;;;;;;;;;;;;;nucleus/cytoplasm/protein kinase activity/protein phosphorylation;protein kinase activity/protein phosphorylation;ATP binding;protein kinase activity/protein phosphorylation/ATP binding;</t>
  </si>
  <si>
    <t>;Molecular Function/Biological Process/Molecular Function;Molecular Function/Biological Process/Molecular Function;;;;;;;;;;;;;;;;;;;;;;;;;;;;;;;;;;;;;;;;;;;;;;;;;;;;;;;;;;;;Cellular Component/Cellular Component/Molecular Function/Biological Process;Molecular Function/Biological Process;Molecular Function;Molecular Function/Biological Process/Molecular Function;</t>
  </si>
  <si>
    <t>TsM_000106300</t>
  </si>
  <si>
    <t>ATGCGTCTCTCCCTCCCACTTTGTCGTCGAATTCGACATGACTTTCTGCCGGTGTACATAAAAAAGCAGTGGAAGGAACAGGGTTCCATCATGACCGCGCAACGCTTCCGCGTGCCTCAACAAGCTCTTGCCGATCCGCGGATTGCAGAGGTGGCAGCGCGGGCGGAGGACACTTTTGTCTCTACCCGTTACCGCGATACTCTGGCACGCGAAATCGAAATTGGCGTTACACCGGAGGAGAGGGCCGCCTGGGAGCGTCAGCTTACTCAGCGATTGGCTCAGTTCGGTGGTAGAACTGAGCCGGTACCCAATTTACCTCCTAGCCTCATCTTCGAACCTTCTCGCCTCTTTTGCAGGGACATTGCACAGGTTGCCATGCTCACAAATACTGTCGTTCATGAGGGCGCTCCTTCTGCAGTCCGGTCAATCTACGAGGAGGTAGCATCATCGGCGGCGGCCAATACGCAGTCTCTGCTTTCGGCGGTAGAGCGGAGCGTATTGCACGCCCATGTATGGCAAACGGACGAGGACAAGTTGCCCAAGCGCTACAATCCTGAGCTTCTAATCTGGAAATTTAAGGCTGAGTTTGGCATCCACCCCACCAACGTGGCACGCTACCTCCTTTGCAATCTCTTTCGCGTCTGCCAAAGCCAGTCTTTGGAGATGCATTTGACTCCTTCAAGTGATTCACAGACAGGCCTACCTCCACATTGGTTGTTACGTGATCGTCTCTTGGAGACGTCGTTTTTATGGGGAGAAGAGCAGCAGCGTCGGGTCCAGTTCAGTCAACGGAACGATCTCGTCCTTCTCTCGCCCACCCCGACACCCCTCTTTGAACAGCCTGCTGCCTCCCTCAGCGCCACTGAAGTACAGATTGTTGAGGCCTTCAAGGCGCGCATGCACCTTATCTCGCCCCTAATCGACCTCACCTCTACCACGCAATACAGACAGGACAGCTCCGACGGCATTCGTGTACGTCTGCCTACCTTCACTAGCCTTCGCAGTGCTCGCTATCTTTGCGTCCCAACTTTAAATTTCTACTTTAAGTCAACCAGGTACCCCTATCCCCACCTCATCACGGTGAACATTGCCCTGCCCAACACCTGGTCGGACTTCACGGCTCCCGAAAAGGACCGCATCACAGTAGCACAGCGCCAGGCTATAGGTCTGATGCATTGCTACGCCTCATGTATTGCCACTGCCAAGCGTCTCTATGGCGGCGATTGCGCTCAGACTCCACTTCCCGAGCCGATAGCGGTGCAGGCGGTGTGTACTGATGGAGTCTTCTTCGATTTCATTGCCTTCCAGTTGAACACCCTGGCGACGCCCGACTGGAGTAAGGATCCTGCACCTCAGGGGCCTATGAATGTGGCCTGGGTGGACGGCGATCATGAGATGGTGCGGAAGCGTTATCCCAAGCGTAGCATGTTGCGAAACACCAAGTACACCGATCTAGATATGAGAGTCTTCCACCGCCTATTTGCATGCTACCTTTATGGAACGCATGCTAGTGAAGGTGAGGAGAAAGCAGAAGCGATTGGTGCTAATAGTGGTGATGCATTGTAG</t>
  </si>
  <si>
    <t>VDK20338</t>
  </si>
  <si>
    <t>TASK_LOCUS159;TASK_LOCUS159;TASK_LOCUS159;TASK_LOCUS159;TASK_LOCUS159</t>
  </si>
  <si>
    <t>VDK20338;VDK20338;VDK20338;VDK20338;VDK20338</t>
  </si>
  <si>
    <t>GO:0003735-IEA;GO:0005739-IEA;GO:1990904-IEA;GO:0005840-IEA;GO:0006412-IEA</t>
  </si>
  <si>
    <t>structural constituent of ribosome-IEA;mitochondrion-IEA;ribonucleoprotein complex-IEA;ribosome-IEA;translation-IEA</t>
  </si>
  <si>
    <t>IPR010793;IPR052482</t>
  </si>
  <si>
    <t>Large ribosomal subunit protein mL37/mL65;Mitochondrial large ribosomal subunit mL37</t>
  </si>
  <si>
    <t>PF07147 (PFAM);PTHR15889 (PANTHER)</t>
  </si>
  <si>
    <t>GO:0005840/GO:0005739/GO:0003735/GO:0006412;GO:0005739</t>
  </si>
  <si>
    <t>ribosome/mitochondrion/structural constituent of ribosome/translation;mitochondrion</t>
  </si>
  <si>
    <t>Cellular Component/Cellular Component/Molecular Function/Biological Process;Cellular Component</t>
  </si>
  <si>
    <t>TsM_000189900</t>
  </si>
  <si>
    <t>ATGTTCCACTTTGGACGGGATTTCTCTCACCTCCTAATTAACGGAGCACCCTCCAACAATCTGCTTCAACAGGCACTTATGCGTGCCCAGAGGAGGCCTTCTGAACAGGAAGGCGTTTTTTCCAGCGCGTTTCAACCAGTACCTCCCCTACAACAGATTGGTGGAAACGTGCATGAGTTTTACCACCTCTTAGAAATCTTCTTTACCTGTGTCCTAAAGGCACGAGGCAAAGCTGACTTGCCACAGGATGGCGTCGGGACGTCAAATCGAATTATTTGGCCTCCACCACCGCCTCCACCACCGCCTCCACCACCACCACCATCACTGTCTACTACAAGATTTTCGTCTCAACTGCCTTCTCCTTCGGTTTTAATGCAAAAGAAGTCACTTCCTGTTAGCGAGGAGTCAAGAGAACAGCCAGAGGAGTCTGTTAATCAGCGCGAGTTCACAACACCCGCTTTGAATTCTCTCATTGAAATGACACTATCAAAAACCTATCAGCTAGGCAATACAAATGATTTGTCAAAAGCCAAGCCGTGTCAAAAGCAAGTATCTGGAGTCTCAATGGCGGGAGAGTTAAGCTCCGGAAGTGGAATGAGCAGCCGAGCGCCGAAGAGACGTAAGACTCGCACCACCTTCACCTCCTTCCAACTAGCAGAGCTGGAGGTGTACTTTAGCAAACAGAAATACCTCACTCCAGCTGATAGAGATCAGATCGCCGGCGAACTGGGACTCTCAAGCACTCAGGTTATTACATGGTTCCAAAACCGTCGTGCTAAAAAGAAACGTGAGTGTGCTGAGCTAGAGAGGGATCTTTTAGCAGCTAAACGGAGTCGTGAGAAGGGACACATCTTCAGCTTCGAGGCCACGCACCCTTCCCAAGTCCTAAGCCATTCCTCGCCCTCTGCGGCAGCAGTAATGCCACTAGCGGAGGAAGCGGTAGCACCCACATCCAACTCTCCCTCCTCCTCCTCTACATCGTTGATAGAACCGCCAGTACTTCCGGCACCATCGAGCAGGGCGGACTTTAGCGTTCCTTCACTGACCGCCTCCGAGCGCCCTCGCTCCGATCCCAGGCCCATTTGGCGGCCTGTGTGCTTGGAGGACATCGGACAGGAATGA</t>
  </si>
  <si>
    <t>1.1E-223</t>
  </si>
  <si>
    <t>VDK20097</t>
  </si>
  <si>
    <t>TASK_LOCUS36;TASK_LOCUS36;TASK_LOCUS36;TASK_LOCUS36;TASK_LOCUS36</t>
  </si>
  <si>
    <t>VDK20097;VDK20097;VDK20097;VDK20097;VDK20097</t>
  </si>
  <si>
    <t>GO:0000122;GO:0000981;GO:0001947;GO:0003677;GO:0005634;GO:0005667;GO:0007501;GO:0008285;GO:0008544;GO:0010629;GO:0010830;GO:0014706;GO:0016477;GO:0022603;GO:0040011;GO:0042659;GO:0045665;GO:0048664;GO:0050768;GO:0051450;GO:0051674;GO:1901739</t>
  </si>
  <si>
    <t>negative regulation of transcription by RNA polymerase II;DNA-binding transcription factor activity, RNA polymerase II-specific;heart looping;DNA binding;nucleus;transcription regulator complex;mesodermal cell fate specification;negative regulation of cell population proliferation;epidermis development;negative regulation of gene expression;regulation of myotube differentiation;striated muscle tissue development;cell migration;regulation of anatomical structure morphogenesis;locomotion;regulation of cell fate specification;negative regulation of neuron differentiation;neuron fate determination;negative regulation of neurogenesis;myoblast proliferation;localization of cell;regulation of myoblast fusion</t>
  </si>
  <si>
    <t>Biological Process;Molecular Function;Biological Process;Molecular Function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noIPR;IPR001356;noIPR;IPR001356;IPR050848;IPR017970;IPR001356;IPR001356;IPR009057;noIPR</t>
  </si>
  <si>
    <t>null;DOMAIN;DOMAIN;DOMAIN;FAMILY;CONSERVED_SITE;DOMAIN;DOMAIN;HOMOLOGOUS_SUPERFAMILY;HOMOLOGOUS_SUPERFAMILY</t>
  </si>
  <si>
    <t>null;Homeodomain;Homeodomain;Homeodomain;Homeobox domain-containing transcription factors;Homeobox, conserved site;Homeodomain;Homeodomain;Homedomain-like superfamily;Homedomain-like superfamily</t>
  </si>
  <si>
    <t>Coil (COILS);SM00389 (SMART);G3DSA:1.10.10.60 (GENE3D);PF00046 (PFAM);PTHR24333 (PANTHER);PS00027 (PROSITE_PATTERNS);PS50071 (PROSITE_PROFILES);cd00086 (CDD);SSF46689 (SUPERFAMILY);SSF101447 (SUPERFAMILY)</t>
  </si>
  <si>
    <t>;GO:0003677;;GO:0003677;;GO:0006355/GO:0000981;GO:0003677;GO:0003677;;</t>
  </si>
  <si>
    <t>;DNA binding;;DNA binding;;regulation of DNA-templated transcription/DNA-binding transcription factor activity, RNA polymerase II-specific;DNA binding;DNA binding;;</t>
  </si>
  <si>
    <t>;Molecular Function;;Molecular Function;;Biological Process/Molecular Function;Molecular Function;Molecular Function;;</t>
  </si>
  <si>
    <t>TsM_000291400</t>
  </si>
  <si>
    <t>ATGGATAGGATAACCATCAGCCGTCTCTTCGATCCCCGCAACTTGGGTTGCTTTCACACAGATGATCTGGGGGACATTCTCATGCTAAACGGGTTCTACCCCTCACGAGAGGACATTGAGCAGGCTAAGGAGAAGTATGGTGTCATTGTGTCGAAGGAGGAGGTGGAGGACGAGCTTTGCAAGCAGAGGAGCAAACCGCCAATTCAAATGAAGATCCTCTTAGCCGAAATCAAGAATATGCTGAACGTGGAACGTGGCTGTTTCAACAGAGAGGATCTGATAACTTTGTTTGCAGAACAAAATCGACCTCTCAAGGAGGAGGATGTGGACACGCTTTTGAAGGGCATTTGCAATAAGGGTGTTGTCAAACTGCAGAGCTTTCTTGACAGACTGACAGGGCCAACGAACACAAACGAATGA</t>
  </si>
  <si>
    <t>unnamed protein product [Taenia asiatica];hypothetical protein ECG_00771 [Echinococcus granulosus]/CDS16364.1 hypothetical protein EgrG_000878600 [Echinococcus granulosus];hypothetical protein EGR_06732 [Echinococcus granulosus]/EUB58445.1 hypothetical protein EGR_06732 [Echinococcus granulosus];conserved hypothetical protein [Echinococcus multilocularis]</t>
  </si>
  <si>
    <t>1.3E-81;1.9E-74;5.3E-74;3.6E-72</t>
  </si>
  <si>
    <t>132;142;142;142</t>
  </si>
  <si>
    <t>126;139;139;139</t>
  </si>
  <si>
    <t>126;142;142;142</t>
  </si>
  <si>
    <t>123;125;125;124</t>
  </si>
  <si>
    <t>97.62%;89.93%;89.93%;89.21%</t>
  </si>
  <si>
    <t>95.45%;97.89%;97.89%;97.89%</t>
  </si>
  <si>
    <t>90.00%;99.29%;99.29%;99.29%</t>
  </si>
  <si>
    <t>VDK35429;KAH9285819;XP_024349641;CDS41162</t>
  </si>
  <si>
    <t>246.0;229.0;228.0;223.0</t>
  </si>
  <si>
    <t>VDK35429</t>
  </si>
  <si>
    <t>TsM_000311500</t>
  </si>
  <si>
    <t>ATGGGTGTGCTGCTTTTGAAAAGCTTGGAAGTATTAATTAAGAACACAAGTTATGATTTGGTCTGCTATCATCCGCCCTTTGCCATGTTAGTCTTCTTTCGAAGGTATTCCGACAACTGCATGGTGCTGTGCTATCAATGGCTGCAGGATCTACCGTACCTAGTGGACGCGGATAGAGTTGCGGCACCTTTCGAAGGAGTGCTTGGGTGTGTCAAAATCTTCATTGTTGGAGTAAGTCGCCTTTCCTGTAACTTCGGTGGATGCGATTTGAACAAACTAATAAACTCAGGCTGA</t>
  </si>
  <si>
    <t>2.6E-7</t>
  </si>
  <si>
    <t>82.89%</t>
  </si>
  <si>
    <t>128.57%</t>
  </si>
  <si>
    <t>VDK51536</t>
  </si>
  <si>
    <t>NON_CYTOPLASMIC_DOMAIN (PHOBIUS);SIGNAL_PEPTIDE_H_REGION (PHOBIUS);SIGNAL_PEPTIDE_N_REGION (PHOBIUS);SIGNAL_PEPTIDE_C_REGION (PHOBIUS);SIGNAL_PEPTIDE (PHOBIUS)</t>
  </si>
  <si>
    <t>TsM_000612800</t>
  </si>
  <si>
    <t>ATGGGCAATGGAAACTCATCAATTTCCTCCTTACCCCCGTCGTTGGCCTGCCTTCCTGAGATTGTATCTCACCTTGAGAAATTGAAGAATGGGGATTCTGTTGGAACTGATCTCACCAACGCTTGGGCAACTTCTGATTCAGCGTATGCTTCTGTTTATTCAAACAAACGCTTTCCGGCTTCCACCACAGCGTACGCAACAACCATAAGTGCGAAAAATGAGCTAAAAAATCCCCTTTCTCGATTCTACCTATCTATGGAGGAGTCTGTGAGTGACATTTCGCCGAACACAGGGCTTCACCATCCTTTTCTCGAGACCAACACCATGGGTTCATCTATTCGGAAGCCAAGGCCAATCCGATCTATTACGGTGCAATTGCCGACAACTTCGCCCAGTGATCAACAAATACCACAGCACCAGTCGTCATGCACTGATGATTTGATGACTTCACCTAAAAGAGTTGCTTCTCTTGAAGAGGAGGAGGATGACCGGGTCACTCTAAAGGAGCTTCTCAAGGCTTCTGCATTTGCGCCAGACCCTGAAGCATCCTGCGGTGGTGCCAGTGCTAAGGCCGCTTCACGTGAAAACGACGTGGACTACGACGACCCCTACACTGACGAAGCCTACGATTCGGCGCAGAACTCGCGTAGAAGAACAATTTACGATGCGCCCTACGAGGAAGGAGAGAAGAGCGGGGGCGGTCAGACTTCGAGCAGTGGTGCGAGTCCGGCGCACATCCTGCAATTTCCCTCCCTCCCGAGCGCTTTCTCTCTCTACCGACGACCACTGGCGACGAATTCCACCTCGGTCGACATTCCCTTCACGGATTTGCCCCCAATGGAGTGCACGTCTAGTCCAGTCACAGTGCCTTTCACTGCTCCCACCTCGTCCACTTCCTGCGGTGTCTCCTCCTCCTCTACTACCGCCGCCAAAACTACTGCTGATCTGCACAGCTCACCTCGCAGGTCGAACCACTATAATCCTGTCCTTGCCAGGGGCCTCCTGAAAGCGTCCCTCACATGTGCTGCGAGTTCTCCGACTAGCGACATTCTCGTCCTTGAACCTCGACCCAATCTCATAATCACGCATTTAAAACCTCATCTTTCGAGATCCTCAACAACTTCTTCCTCTAGTCGTTCATCCCTCACAAATAAAAAGGAATTGATCGCACAGCACCACTACCCTTACCGCCAAGCTGTCAACGCCGGTCTAGCAAACTACGGCTCTGGCGTCACCACCACTGCCACTGCTGCCACCGCCGTGACAAACATGTCACCTGGACAGACGATGTCTTCCTCGGTGGATAGCACCCTCTTCCAGATGGACTGCCATTTGGGCAATGATTCTTCCACAATGGAAACTGGCAGTTGCTGGGCTTCCGAGGCTACGTGTGGGGTGGACGAGAGAAGTGCGTTGCCAACAAGTAGGATAAATGGAAGTCGAAGCCATCCACCACCCTCACAGCCTGCTTTGGCTGAAAATGACCAACTGTTGACATCGACTTTAGAAGAACTAGGGGACGCAGTTGCTTGGTTGGAGAGGGAACGCATCGACCTACTAAATATACAAGGACGTCGACAATCTAACAGCCGCCCTCGATCTCGACCAGGACATAGCAGTAGTTTTGGACCATTGTCACTGCCCAGAAAAGGTCCTGTCCTAAACATTCAAACCTCTGCTGCATCCAGAGCCAGCCCCACTCCTTCAGCAACCACACCTCAGCGCCCCTACCCCCACACCTCGACGCCCTCTCTCCACTGGCTAAATTACCCACCTTCGCCCACAGATGAAATATCCTCCCTGACCAAATCAACCAACAGCCTTACAGAACAGACCCTTGTTCAACATAGAAATCAACGATCGGCTGTCTCAAAAACCATCACTTTGAACCGATCTGGTTCCTCTTCTGTGAGCCCTTCACGAAGAAGTCGAGAAAGTAGCGATTCCTCAGACAATACCAGCGGCTTCCAGACTCGTCGTCGGCGTACCGCGACACTGGTTCTAGCCGGTAAAGTGGCACCTGCATCAATCGATAGCGACGGCGTCAATCGATCGAGTCCGCAGACGCCGGCTGGAATGCGGAGAGAGCCGAAGAAAGGAAGCAATTCGAAGGAATTAGACCTTATTGTACTACATCCATATCGCCCTCGGCCGCATCCCGTCAGCTTCGTCTCCACCTCAAACTGCAACCTTTTAAGGTCAAACAATCCACCTCCTTCTTAA</t>
  </si>
  <si>
    <t>57.82%</t>
  </si>
  <si>
    <t>VDK37089</t>
  </si>
  <si>
    <t>1356.0</t>
  </si>
  <si>
    <t>TsM_000516200</t>
  </si>
  <si>
    <t>ATGCCACATCGGTTGAAGAAGTCACGTGGTCACCCCAAAGACACTTACGCGAATGTGCGACCATCCCTCGCGAATGCAACAAGCTGGAAGGAGGAAGAGTTTGCAAATTTCACACACTTCCAGCCGTCTGATTGGATTGTCTCTACACCAAGTCAGACGGAGAGTGAGGAATCGCGTCGCATCAGTAGATTTCAACTACCCTTGGAGCCAGAAGACTGGACCAAATCACGACTAGTTCCAAACTTCCCCAGTGACGAGGATGGCTATCGGACATTTGGGATAATAACCTCTAGAGACTCAGAACCTCAGGACGACTACAATGGAATCAAGTTTAGGGCCACAAAGCGTGAAAATATGGAATTAACTCCAACGCAGATTTTGCGACGGTGGACAACAATCGTCAACTTGAGTGGATTGAAGCGGGAGGGTGAAAAGGTAACAGTCACACCGGATGCTGTAAACGATGTAAGTGGGTTGAATTGGTAA</t>
  </si>
  <si>
    <t>1.0E-97</t>
  </si>
  <si>
    <t>84.15%</t>
  </si>
  <si>
    <t>40.58%</t>
  </si>
  <si>
    <t>112.96%</t>
  </si>
  <si>
    <t>VDK41126</t>
  </si>
  <si>
    <t>TsM_000821200</t>
  </si>
  <si>
    <t>ATGGGGAATTTCTCCTGTGGTCGCTTTTTGTTAGGTTGCTATTTTCTGGCCATCATATTTCTTACCCTTTGCCCTTACTCATTTTGGATCAAGCTGACTTCCGAGCTGCCGTCTTGTCTCAGATTGTCGCATATTGAAGCTCTTTTAAAATCATCCGCTCTTTATGTGATCATCCACAAATATTTTTTACTTAATGCCAGCCCCGAAGATTCTGCTTTTCGGGGTTATGCGGACATCGGTTCTGATGTTGACATGCATGATTACGATTTTGTGCGTTCGCTGATTCATAGCCGCGGGAGTAGCATTGATGAATATGTGAAGTTCGCCAATGGCGGTCCGGTCGAATGTGAAAGTCTTCATAAAGAGGCGCAGATGAGTATGATTCTGGCAGTTAAACATCAAGCTGCTGGACGTACTGAAAAGGCATTAAAATTATTGAAACATGCGGCAGAGCTTGATCCCAAAAACTCCGATGTTCTCAATCTTCTCGGTGAGGCATTTGAGAAACTGTGGGTCGTGTCGAAGGGAAATGAAATTGACTCAGCTGTACTAAATTATGATGGACTTATCACTTCTATGAGTCTCAACCAGGTGGAGAACATTATAACTGCAGAGTCATTGTATACCAAGGCGCTTATCAATAATCCTGCTAACCTTCGGGCAACTAATAATAGGCGGAGGACTTTGCCGATAGTGGAGAAAATAGATCGACAACGTTTTCAGAATATAGATCTAAAAGTTGTGCGATTTTACCTTGTTCCGGAGTCTAATCCTGGGTTGAAAAAGGCGAAGATTGAACATTATTTCCAGCATATTTATCATTCAAACGCCATTGAGGGAAATACGCTATCTTTAGCCCAGACTCGAGCTGTTTTAGAAACCCGTTTAGCTATCGGTGGGAAAAGTCTGCAGGAACAAAATGAGGTTCTCGGTTTGGATGCAGCATTTAAGTATCTTAACACTACATTACTCAGTGGTTCTTCAACCCCTATATCAATGTCTGATATATTGGAACTACATCGGAGGGTTTTATCATTCATTGACTTAACGGAAGCGGGGCGTCTGCGGCGAACACAAGTGTTTGTAGGTGACCACATTCCACCTCCAGCAAAAATGTTACCCGAACTGATGCAAGAACTCGTTGACTGGATCAATTCCGATGAAGCAGCAACTCTGCATCCTATTGAATTGGCTGCTTTGGCCCACTGGAAACTCGTATATATTCACCCTTTCTACGACGGCAATGGCCGAACATCTCGACTTGTTATGAATCTTCTTCTTATGCGAGCCGGTTTCCCTCCGGCAATTGTGAGAGAGGAGGACCGGCATATCTATTATGGGACCTTGAAAACTGCCAATTTAGGTGATGTGAGGCCTTTTATTCGGTTTATTGCCGAATGTACGGAAAGGGCAGTTGACGATTACCTCAAGGCAGCTTTCGGCACAGCTGCCTCTAAGGCTGAAAAGAAAATTGTCATACCCTCGGATCGCCCTTCTTTGTATCAGCTGGGTCCGCTGGTTCAGTATATTCCAACCCTTCACTTCCCCTGGATGCCGTACGAACGGCCCGTGGGACAGGCAAAAATCATCCACAGCACGTAA</t>
  </si>
  <si>
    <t>VDK40248</t>
  </si>
  <si>
    <t>TASK_LOCUS8424;TASK_LOCUS8424;TASK_LOCUS8424;TASK_LOCUS8424</t>
  </si>
  <si>
    <t>VDK40248;VDK40248;VDK40248;VDK40248</t>
  </si>
  <si>
    <t>GO:0016779-IEA;GO:0016020-IEA;GO:0070733-IEA;GO:0005524-IEA</t>
  </si>
  <si>
    <t>nucleotidyltransferase activity-IEA;membrane-IEA;AMPylase activity-IEA;ATP binding-IEA</t>
  </si>
  <si>
    <t>GO:0005524;GO:0005635;GO:0005789;GO:0005886;GO:0006812;GO:0006836;GO:0007632;GO:0018117;GO:0030544;GO:0034260;GO:0042803;GO:0044237;GO:0044602;GO:0044603;GO:0045117;GO:0050829;GO:0050908;GO:0051608;GO:0070733;GO:0072488;GO:1903894</t>
  </si>
  <si>
    <t>ATP binding;nuclear envelope;endoplasmic reticulum membrane;plasma membrane;monoatomic cation transport;neurotransmitter transport;visual behavior;protein adenylylation;Hsp70 protein binding;negative regulation of GTPase activity;protein homodimerization activity;cellular metabolic process;protein deadenylylation;protein adenylylhydrolase activity;azole transmembrane transport;defense response to Gram-negative bacterium;detection of light stimulus involved in visual perception;histamine transport;AMPylase activity;ammonium transmembrane transport;regulation of IRE1-mediated unfolded protein response</t>
  </si>
  <si>
    <t>Molecular Function;Cellular Component;Cellular Component;Cellular Component;Biological Process;Biological Process;Biological Process;Biological Process;Molecular Function;Biological Process;Molecular Function;Biological Process;Biological Process;Molecular Function;Biological Process;Biological Process;Biological Process;Biological Process;Molecular Function;Biological Process;Biological Process</t>
  </si>
  <si>
    <t>EC:3.1.4;EC:2.7.7.108</t>
  </si>
  <si>
    <t>Acting on ester bonds;protein adenylyltransferase</t>
  </si>
  <si>
    <t>IPR003812;IPR036597;IPR011990;noIPR;noIPR;noIPR;noIPR;IPR040198;noIPR;noIPR;noIPR;IPR019734;IPR003812;IPR011990;IPR036597;noIPR</t>
  </si>
  <si>
    <t>DOMAIN;HOMOLOGOUS_SUPERFAMILY;HOMOLOGOUS_SUPERFAMILY;HOMOLOGOUS_SUPERFAMILY;HOMOLOGOUS_SUPERFAMILY;HOMOLOGOUS_SUPERFAMILY;HOMOLOGOUS_SUPERFAMILY;FAMILY;FAMILY;FAMILY;FAMILY;REPEAT;DOMAIN;HOMOLOGOUS_SUPERFAMILY;HOMOLOGOUS_SUPERFAMILY;HOMOLOGOUS_SUPERFAMILY</t>
  </si>
  <si>
    <t>Fido domain;Fido-like domain superfamily;Tetratricopeptide-like helical domain superfamily;Tetratricopeptide-like helical domain superfamily;Tetratricopeptide-like helical domain superfamily;Tetratricopeptide-like helical domain superfamily;Tetratricopeptide-like helical domain superfamily;Fido domain-containing protein;Fido domain-containing protein;Fido domain-containing protein;Fido domain-containing protein;Tetratricopeptide repeat;Fido domain;Tetratricopeptide-like helical domain superfamily;Fido-like domain superfamily;Fido-like domain superfamily</t>
  </si>
  <si>
    <t>PF02661 (PFAM);G3DSA:1.10.3290.10 (GENE3D);G3DSA:1.25.40.10 (GENE3D);PIRSR640198-3 (PIRSR);PIRSR038925-1 (PIRSR);PIRSR640198-2 (PIRSR);PIRSR640198-1 (PIRSR);PTHR13504 (PANTHER);NON_CYTOPLASMIC_DOMAIN (PHOBIUS);TRANSMEMBRANE (PHOBIUS);CYTOPLASMIC_DOMAIN (PHOBIUS);PS50005 (PROSITE_PROFILES);PS51459 (PROSITE_PROFILES);SSF48452 (SUPERFAMILY);SSF140931 (SUPERFAMILY);TMhelix (TMHMM)</t>
  </si>
  <si>
    <t>;;GO:0005515;;;;;;;;;GO:0005515;;GO:0005515;;</t>
  </si>
  <si>
    <t>;;protein binding;;;;;;;;;protein binding;;protein binding;;</t>
  </si>
  <si>
    <t>;;Molecular Function;;;;;;;;;Molecular Function;;Molecular Function;;</t>
  </si>
  <si>
    <t>TsM_000584500</t>
  </si>
  <si>
    <t>ATGGAGCAGCTGCCAAACGCCAACGGCCGCTCACTACTCTCGACTCAGCATCACATTCGACTTGAGAGGAGAAGCCTGAGAAACCGGTCAGGAGGATCGCTAGGGACGACTTTTCTGGGCCGTGATGGGACACCAATGGGGATGAGCATGGGAATAGGGATACGTGGTGGAATCGGTAGTGGTGGCCTGGGGGGCCTCAATATCGTCTCAGGCCTCGGTGGCAGCGATTCTGCCGCTGATTCGCGCACCGCTCTCGACAACACTGGCCATTACGATATCAAGGTGCTCCAACAGAAAGCCCAGATGGCTGAGATCAAGCGGACTCAACAGGAAGAGGAATTACGAGAAAATCATCCCCTCTTTGATCGTCCCCTTTTTACTCTCGGTCGACAGAGCCGGCTGCGACGATTCTGCAGCCTCGTCGTTAGAGCTCGACACAAGGCCTCTAGGTCGAGTAGCGGCAACGATAGTAATGGAGGCAGCATTCAGTAG</t>
  </si>
  <si>
    <t>2.4E-97;1.3E-90</t>
  </si>
  <si>
    <t>2104;2178</t>
  </si>
  <si>
    <t>786;848</t>
  </si>
  <si>
    <t>947;1009</t>
  </si>
  <si>
    <t>161;154</t>
  </si>
  <si>
    <t>99.38%;95.06%</t>
  </si>
  <si>
    <t>7.70%;7.44%</t>
  </si>
  <si>
    <t>98.78%;98.78%</t>
  </si>
  <si>
    <t>VDK33512;VDM31031</t>
  </si>
  <si>
    <t>319.0;300.0</t>
  </si>
  <si>
    <t>noIPR;IPR028823</t>
  </si>
  <si>
    <t>null;Sodium leak channel NALCN</t>
  </si>
  <si>
    <t>Coil (COILS);PTHR46141 (PANTHER)</t>
  </si>
  <si>
    <t>;GO:0005261/GO:0032224/GO:0032230/GO:0005261/GO:0005886</t>
  </si>
  <si>
    <t>;monoatomic cation channel activity/positive regulation of synaptic transmission, cholinergic/positive regulation of synaptic transmission, GABAergic/monoatomic cation channel activity/plasma membrane</t>
  </si>
  <si>
    <t>;Molecular Function/Biological Process/Biological Process/Molecular Function/Cellular Component</t>
  </si>
  <si>
    <t>TsM_001006300</t>
  </si>
  <si>
    <t>ATGAACCACAACAATACGGTGTATGATGTGAAGCGCCTGATCAGACGTCGCTTCAGCGATGCGACCGTGCAAGCTGATATGAAGCGCTGGCCATTCAAGATGATAAACTCGAATGGGAAGCCGAAGGTTGAAGTAAAGTGGTGTGGTAAGACAAAACAATTCACTGCTGAGGAGATCTCGGCTATGGTGCTGCTTGAGATGAAGAAGACAGCGGAGGCCCATTTGGGCGAGAAAGTGACAAGTGCAGTTATCACAATGCCAGCGTGTTTCAATGACAGTNCAACGCAAGACGACGATTGA</t>
  </si>
  <si>
    <t>3.6E-45;1.1E-43</t>
  </si>
  <si>
    <t>610;618</t>
  </si>
  <si>
    <t>61;71</t>
  </si>
  <si>
    <t>90;89</t>
  </si>
  <si>
    <t>90.91%;90.82%</t>
  </si>
  <si>
    <t>16.23%;15.86%</t>
  </si>
  <si>
    <t>99.00%;98.00%</t>
  </si>
  <si>
    <t>VDK42309;VDK40944</t>
  </si>
  <si>
    <t>164.0;160.0</t>
  </si>
  <si>
    <t>noIPR;IPR013126;noIPR;IPR013126;IPR043129</t>
  </si>
  <si>
    <t>null;Heat shock protein 70 family;Heat shock protein 70 family;Heat shock protein 70 family;ATPase, nucleotide binding domain</t>
  </si>
  <si>
    <t>G3DSA:3.30.420.40:FF:000028 (FUNFAM);PF00012 (PFAM);G3DSA:3.30.420.40 (GENE3D);PTHR19375 (PANTHER);SSF53067 (SUPERFAMILY)</t>
  </si>
  <si>
    <t>;GO:0140662/GO:0005524;;GO:0140662/GO:0005524/GO:0005829/GO:0005634/GO:0005737/GO:0005886;</t>
  </si>
  <si>
    <t>;ATP-dependent protein folding chaperone/ATP binding;;ATP-dependent protein folding chaperone/ATP binding/cytosol/nucleus/cytoplasm/plasma membrane;</t>
  </si>
  <si>
    <t>TsM_000949300</t>
  </si>
  <si>
    <t>ATGACTCGCCGTTGGAATGCAAATTCCGAACCCTATAACGCCTACTTGTCGCCCAGGCAAATTGATCAACTGAATCCGGAAAACGCCTTTTATACCACTGAGTTCGGGGACAGGTGCGAGCGACACTACTGCGGGGCGTGCGGCGAGTGCCACGCAATGAATGCCTGCACTTCTACGCGACTGTTGGAGTACGTGACAGGCACCAGCCTCCCTGACGCCGCGTTCCATGCCTCGGAAGCCTACGTTATTGACGACTACGTACAACGACGCCTCCAAGCGGAGCGACGCAAACTGCGGCTGGAACACCATTGTAAACCCATGAGACCTTTTCCCTTCCCCCACGACATTGGTTGA</t>
  </si>
  <si>
    <t>2.7E-83</t>
  </si>
  <si>
    <t>VDK41745</t>
  </si>
  <si>
    <t>TsM_000423400</t>
  </si>
  <si>
    <t>ATGCCGGGGCGGTGGAGATGCGTTGCAACAGGGGACGTGAGGGGCAGTGACGTGGTAGACTTCACCTCCAGTCTAGAAGACCGAGCCAGTGTCGCGAGTGGCACTCAGGATTATGCGTTATCCACCGCCCCTGACATGATCGAACTGGTCCCGACTCCAACTCTTGTTACAATTTAG</t>
  </si>
  <si>
    <t>8.6E-23</t>
  </si>
  <si>
    <t>87.93%</t>
  </si>
  <si>
    <t>34.52%</t>
  </si>
  <si>
    <t>TsM_000963000</t>
  </si>
  <si>
    <t>ATGCACAGAACCCCCCGACACATCCATCTCAAAGACGAGGAGAAGAGCCACCAGCTTGGACTCAAGGTCACGATTGAAGTCCAGGCTAGGGCGATATTGCAATTTGACATAGCACCAATGAGCAAAAAGTCGAGGAAGCTTAAGAAGGCTGCGGAGCGAAAATCGGCCCTGGGTTTGAAAAAGACAGGGGGAAAGGTCAAGAAAGAGGCTCTCGTGAAAGCTCTCTCCGAACATTCTGTTTCTGTTATCGCCCCACCCGTCAAAGTCACCGCAGGAAAGAAAAAGAATAAGCATCGGGGTAAGAAGGCCGCAATTCCAAAACCCGGTGTTGAACAGAAAGAGGTGGTTACTGGGACATCTGTGAACCGGAATGCAGAGCAGACGCAAGGAGAGAATGTTTCAACGGTTGAAAAAAGTGGAAAAGGGAAGAAAAAGCGGAAAAGGAATAGGAAAAAAGGGAACTCATTGGAACCATCCTCCGCTGATCAGAAACTCGAGGGATCAACTACTGCTGTTTCAAATTCGAATGGCTCGGTCAAAGAGTGTGGGAAGAGCCGAAAGCGTCGCAAGCGCAAGGCAACACAAGAAGTAGCGATGTTTGGGCCTGTAGTGGAGTCCGTGAACCCCCCCAAAAAAGTCAGAATGGAAGAGGCCTCGAGTGATAGTGAACCGGAGCTGATCCACGCCGATTGGGGGTTGACCAATGACTCCAGCGATGAGAAAGGTTCCAAGGCTGAGGCTGGCAGCGAATCCGATCTGGATATCTCTGAAGAGGACGTTGATGAGGAGCCGCCCCGCTTGGACGAGAGTGCTGATGACGGTGATGTGGATGTGGAAATCGAAGATGAGATTAAAGTGATGAATAAGGATGACATCAAAGAATCGGAATCGGGGAATCCTACAAAGAATTCTAGCCTAGAAATCAAGAAATCGGGCGAGGGAAAGTCTAAAGTGAACGCACAAGATGGTAAAACTCAGAGTGGTCGTGCCAACACTAAAAAATTCTCCCTCTCGGACAAGGCCACCATTTTAAAGGAAATACAAGAGCGCACTGCCGAATTCGACTCACGTTGTCTATATGTCGCGCCCATCCCAGGTGACTGCACTTTCGACACGCTGAAGAAGTTCATTCCCAAAATGAAAAGCTGCCGATTCTTCACAAGGCCTAAGTCGAACAAGTTGCGCACTTTTGTTTTTGTGGAATTCGCGGACGCAGAAACGGCAGGAAAAGAGAAGTTGTCCATCTCAGGTCGTCTGTTCGCCGGCCGGTCGATGCGAGCTGAAACCCGATCCAGCCAACAGCATGGCGACAAGAGAGTTACGGATGAAGTTCATGGCCCGGAGGATATTGATTTTTCGCGTATCTTGGTTACGGGTCTAGTACCTGGAGTGAACCAGACCGACCTTAAAAGTATCTTTCCCACTGCCGAAAATATCCGACTACCAACGTCCCCGCACAATTTCAATTATGGCTATGCCATTCTCGGATACGTTTCGGATGCAGTTGCTCTCGATGCCTTCTCCCAATGTCATAGACTTCTTCTGAAAGGTCATCCCATCTCTGTGAACTTTGCCTTGAAACCACCTGAAAAAAAGCTGCCTGCTAGTGTTGCCAATGCCTCTCCATCTAAGCCCAACATGCTTATTCGGCCACAGGAGGAGACGCAACCTGTTCAGCATGTGGGAAAGGTGATCATTCAACCAATGGCAAATGCGGGGAATGCAGAGGGAGTGGATGGATTGACAAAAGGCTTTAAGACAAGCGATTTGGTGAAACCGACAAGAATTCAGCAAAGTCATACACAGAACTCGGGTGGAAAGGAGGCAATAAGCAAGGACGAAGGTACTAAAGAAAAATTGGTTGTCGAAGAAGCTAGAGATGATGCTGCTAGCACCCAATCAGCATCTCTTCTCTCCGAGATGATTAAACAGGCCAAAAAGGAAAAGGCCGAAGAAGTGATTGCGGTGGAGTCGGATGGTGGTAAAAATTCTGATGACGATAAGGGTTTTGAAGTGGAAGGTAATTCTGAGGAAGGGGAAAGCAATGATGATGGAAGCAACGGAGACGATGGCACGGATGAAGGTGAATCCGATGGAGAAGACGAAATTGAAGTGGTGGGTGGTGTTTCTTCCTCGGCATCGGACGATGATGACAGCAAGGCGGAAGAGGTAGATATGCCGGCGGGGGACGATTCGGAGGGCGAGACAATTGATGCCTCACTGGCAGAGGTATTGAAGGCTCGCAGAACTTGTGCAAAGGCACTCAAATCACCGGGTGCCAAGCGCAACTGGAAGGCCACCGTGGGCAAGAAACGATCTGGCACCATGCCCAAGGTGGCGTCAAGGCTCTCTGGAACTAGCGCTATGCCCACCATGGGAGTTTGA</t>
  </si>
  <si>
    <t>VDK33930</t>
  </si>
  <si>
    <t>1252.0</t>
  </si>
  <si>
    <t>TASK_LOCUS4749</t>
  </si>
  <si>
    <t>GO:0000460;GO:0000470;GO:0003723;GO:0005730;GO:0030687</t>
  </si>
  <si>
    <t>maturation of 5.8S rRNA;maturation of LSU-rRNA;RNA binding;nucleolus;preribosome, large subunit precursor</t>
  </si>
  <si>
    <t>IPR000504;IPR012677;IPR000504;IPR000504;noIPR;IPR035979;IPR035979</t>
  </si>
  <si>
    <t>DOMAIN;HOMOLOGOUS_SUPERFAMILY;DOMAIN;DOMAIN;DOMAIN;HOMOLOGOUS_SUPERFAMILY;HOMOLOGOUS_SUPERFAMILY</t>
  </si>
  <si>
    <t>RNA recognition motif domain;Nucleotide-binding alpha-beta plait domain superfamily;RNA recognition motif domain;RNA recognition motif domain;RNA recognition motif domain;RNA-binding domain superfamily;RNA-binding domain superfamily</t>
  </si>
  <si>
    <t>SM00360 (SMART);G3DSA:3.30.70.330 (GENE3D);PS50102 (PROSITE_PROFILES);PS50102 (PROSITE_PROFILES);cd00590 (CDD);SSF54928 (SUPERFAMILY);SSF54928 (SUPERFAMILY)</t>
  </si>
  <si>
    <t>GO:0003723;;GO:0003723;GO:0003723;;GO:0003676;GO:0003676</t>
  </si>
  <si>
    <t>RNA binding;;RNA binding;RNA binding;;nucleic acid binding;nucleic acid binding</t>
  </si>
  <si>
    <t>Molecular Function;;Molecular Function;Molecular Function;;Molecular Function;Molecular Function</t>
  </si>
  <si>
    <t>TsM_001223400</t>
  </si>
  <si>
    <t>ATGGAGGATCCATATGTCCACGTTGACCTCCGGATGACAGAAGGGATTTCCTCCCTCTTAAAGCGGGCTACCTCTCGTAACGACCTGGCAGCCCATTTAAAACCCCACCTAGATCAAGTACCTGAGAATGCAAGAGCCGTAAAGTTTTCACTAGTTCGGGAGGCCCATGAAAGTCTGCAGACCTTAGGTGCGTCGGACCTACCACCACTCTGGAAACTGGTGCGAACCTCCGGAGTTGTTCTCCCCGAACCCTATGTCCCACCCAGAGACATAATTGTCCAACAACGAGTGGAAAGCTTAACCCGAAAGTTTGCCAACATGGAATACAGTCGCATGACTAACCACCTCCCTCCTCTCGGGATTGCAGCCAGATACAAAGCTTCCAGATTCGACGGGGCCCGTTGCGTGAAACGACAAATTATGATGATAATCAACTTCGCACTCGTCGTCATTGGTTCCTTTGTCTTCGGTTACTTTTTATGTGACATTTTTGGACAGAGCCATGCCACCCCTGTACAAAGAATTGCTTGTGGCTTCACCCTCGCTCTTTTTGTTTTCTTTGCTGATTTGTACTTCCTTCTCAAGAACATAGATGCCTGCGAAATAAAACCAGTCCCGCCGAGGAGCAAACAGGCCACTTGA</t>
  </si>
  <si>
    <t>2.5E-146</t>
  </si>
  <si>
    <t>VDK37938</t>
  </si>
  <si>
    <t>GO:0005783;GO:0006879;GO:0007042;GO:0016471;GO:0030663;GO:0033116;GO:0036295;GO:0044248;GO:0045851;GO:0070072;GO:1905146</t>
  </si>
  <si>
    <t>endoplasmic reticulum;intracellular iron ion homeostasis;lysosomal lumen acidification;vacuolar proton-transporting V-type ATPase complex;COPI-coated vesicle membrane;endoplasmic reticulum-Golgi intermediate compartment membrane;cellular response to increased oxygen levels;cellular catabolic process;pH reduction;vacuolar proton-transporting V-type ATPase complex assembly;lysosomal protein catabolic process</t>
  </si>
  <si>
    <t>Cellular Component;Biological Process;Biological Process;Cellular Component;Cellular Component;Cellular Component;Biological Process;Biological Process;Biological Process;Biological Process;Biological Process</t>
  </si>
  <si>
    <t>IPR021013;IPR021013;noIPR;noIPR;noIPR;noIPR;noIPR;noIPR;noIPR</t>
  </si>
  <si>
    <t>ATPase, vacuolar ER assembly factor, Vma12;ATPase, vacuolar ER assembly factor, Vma12;ATPase, vacuolar ER assembly factor, Vma12;ATPase, vacuolar ER assembly factor, Vma12;ATPase, vacuolar ER assembly factor, Vma12;ATPase, vacuolar ER assembly factor, Vma12;ATPase, vacuolar ER assembly factor, Vma12;ATPase, vacuolar ER assembly factor, Vma12;ATPase, vacuolar ER assembly factor, Vma12</t>
  </si>
  <si>
    <t>PF11712 (PFAM);PTHR31394 (PANTHER);TRANSMEMBRANE (PHOBIUS);NON_CYTOPLASMIC_DOMAIN (PHOBIUS);TRANSMEMBRANE (PHOBIUS);CYTOPLASMIC_DOMAIN (PHOBIUS);CYTOPLASMIC_DOMAIN (PHOBIUS);TMhelix (TMHMM);TMhelix (TMHMM)</t>
  </si>
  <si>
    <t>GO:0070072;GO:0070072/GO:0012505;;;;;;;</t>
  </si>
  <si>
    <t>vacuolar proton-transporting V-type ATPase complex assembly;vacuolar proton-transporting V-type ATPase complex assembly/endomembrane system;;;;;;;</t>
  </si>
  <si>
    <t>Biological Process;Biological Process/Cellular Component;;;;;;;</t>
  </si>
  <si>
    <t>TsM_000192700</t>
  </si>
  <si>
    <t>ATGCGACAGCGAGTGATTCTTCCAATTAGGCTTTACGGATCGTCATCTATTACTTTAAATGAAAGGTTTCGCAGACTGGAGAGCTCCTCACTGCGAAGGAGGGTAGCGAACCCACTGGGGATCCGATGTTCCAATGCTCAGAGAACTCCCATTGCTCTTAGACTAGGTCAGCAGTTCTCAAATTCTACTAGGGGCCGGGGACGGCCACGAAAAGTTGAAAGACGGGATGTACTTTCGTCTCAAACAGCATCAGTTTCTGTGCCAATTCATCGCACTGTTCCTCTTACCCCTGGTCGTGGAGGAAATTTCCGTGGCGGCGGCGGAGGCGCCCGTGGGCGTTCACTTCTTACCCGCGGGCGTGGGGCGTCGCGCGCGCTTGCGAAGCGTCGAGGAACGCGTCGCTTCAATCGGGGTGCAGCTGCGAACCCGCAGCAAATGCGTGCTGATCTGGACAAGGAGTTAAATGAGTACATGGGCGGTGGAAAATGA</t>
  </si>
  <si>
    <t>4.3E-104</t>
  </si>
  <si>
    <t>VDK31857</t>
  </si>
  <si>
    <t>TsM_000797200</t>
  </si>
  <si>
    <t>ATGGAATTCCTCTTTGGTCGCTTCGGATCCCTTCTATTTAACACAGCCATTGTCTGTACGGTGACAGCTTGCACCTACTCTGAAGTTATATCCATCAGTAGTATCCTCATCGTCGATGTCTACATGACCTACATTCAGCCTTTTAAAAAGGCTATAGAGATGAATAGTTGTGTCTTGTGCGGATTGAGACGCGCTCGTAGTGGCGAGAGTAAGGAGAGATGTCGCTGCAAAAGTATGGCAGCCTGTGTCTACTGTCAGAGGGATGACAAAGACCATCAATTTGCTTGCAAGGTGGTGAATATTCGCTCCACATGTCCGACACACGGCGAGTATCGTCAGTACATCGAACACACTAGGAATGTTCGCGTATGGACTGTTATCACCATCCTTGCCGTATTCCTCTTCAGCGCGATGCTCATCGACTTAGTGGAGGTATCGCTTATCAACATCCGATACTATGTGAGTGCTATCTGCGGCTCTGTGCTGGGCAGCCTCTACTTCACATTTTATTGGGCTCGTGTTACTCCTGCTGCAGTTTTTGCTGGATTCATTGCTGGGACTCTGTATGCCATTGGCATCATCGTTGCGCCCTATTTCAGAGTCATTGAGGTCGTAAAAAGGGAAGAAATGTCATCTGGAAAGGCTTTTGTTTGA</t>
  </si>
  <si>
    <t>8.0E-127</t>
  </si>
  <si>
    <t>29.53%</t>
  </si>
  <si>
    <t>IPR038377;IPR031155;noIPR;noIPR;noIPR;noIPR;noIPR;noIPR;noIPR;noIPR;noIPR;noIPR;noIPR;noIPR;noIPR;noIPR</t>
  </si>
  <si>
    <t>Sodium/glucose symporter superfamily;Urea active transporter;Urea active transporter;Urea active transporter;Urea active transporter;Urea active transporter;Urea active transporter;Urea active transporter;Urea active transporter;Urea active transporter;Urea active transporter;Urea active transporter;Urea active transporter;Urea active transporter;Urea active transporter;Urea active transporter</t>
  </si>
  <si>
    <t>G3DSA:1.20.1730.10 (GENE3D);PTHR46154 (PANTHER);TRANSMEMBRANE (PHOBIUS);CYTOPLASMIC_DOMAIN (PHOBIUS);CYTOPLASMIC_DOMAIN (PHOBIUS);TRANSMEMBRANE (PHOBIUS);NON_CYTOPLASMIC_DOMAIN (PHOBIUS);TRANSMEMBRANE (PHOBIUS);TRANSMEMBRANE (PHOBIUS);NON_CYTOPLASMIC_DOMAIN (PHOBIUS);CYTOPLASMIC_DOMAIN (PHOBIUS);PS51257 (PROSITE_PROFILES);TMhelix (TMHMM);TMhelix (TMHMM);TMhelix (TMHMM);TMhelix (TMHMM)</t>
  </si>
  <si>
    <t>;GO:0071918/GO:0016020/GO:0015204/GO:0005886/GO:0015204;;;;;;;;;;;;;;</t>
  </si>
  <si>
    <t>;urea transmembrane transport/membrane/urea transmembrane transporter activity/plasma membrane/urea transmembrane transporter activity;;;;;;;;;;;;;;</t>
  </si>
  <si>
    <t>;Biological Process/Cellular Component/Molecular Function/Cellular Component/Molecular Function;;;;;;;;;;;;;;</t>
  </si>
  <si>
    <t>TsM_000150200</t>
  </si>
  <si>
    <t>ATGCTGAAGACGTTCGCAGCCATTGTAGCAGTTCTGCTTGTTGCTGAAATCATCTGTGGCATCGTCCTCCTTGTCTACCGCCATGACGTAGTTGTCACACTTGTTGGCAATGAAATGCAAAAAGCGATCAATGAGCTTAAGAGCCAGGGACTAAACGAAAGCAACCCCACACTGAAGTCGATATACAAACTTCAGGAAGAGCTCAAGTGTTGTGGAGGTACCGGCCCAAGTGATTGGGGCACTACTTACCCAAACTCATGCTGCGAATCTGGGAATGCATGTACAAACCCATACAATCAGGGCTGTGCTGTAGCCATGTACGAGAAAATCAAGGATTCCTCTCTGGCTTTCGGTCTCATCATCTTGATAGTTTGCCTTATCCAAATTGGAGCAGTCATCTGCGCTTCCTGCCTGGCCAAGAAGGTAAACGAATACGAGAAGGTTTAA</t>
  </si>
  <si>
    <t>2.0E-85;1.9E-76</t>
  </si>
  <si>
    <t>140;129</t>
  </si>
  <si>
    <t>93.96%;86.58%</t>
  </si>
  <si>
    <t>65.93%;65.93%</t>
  </si>
  <si>
    <t>VDK22139;VDM34453</t>
  </si>
  <si>
    <t>260.0;237.0</t>
  </si>
  <si>
    <t>VDK22139</t>
  </si>
  <si>
    <t>TTAC_LOCUS9592;TASK_LOCUS907</t>
  </si>
  <si>
    <t>VDM34453;VDK22139</t>
  </si>
  <si>
    <t>IPR008952;IPR018499;IPR018499;noIPR;noIPR;noIPR;noIPR;noIPR;noIPR;IPR008952;noIPR;noIPR</t>
  </si>
  <si>
    <t>HOMOLOGOUS_SUPERFAMILY;FAMILY;FAMILY;FAMILY;FAMILY;FAMILY;FAMILY;FAMILY;FAMILY;HOMOLOGOUS_SUPERFAMILY;HOMOLOGOUS_SUPERFAMILY;HOMOLOGOUS_SUPERFAMILY</t>
  </si>
  <si>
    <t>Tetraspanin, EC2 domain superfamily;Tetraspanin/Peripherin;Tetraspanin/Peripherin;Tetraspanin/Peripherin;Tetraspanin/Peripherin;Tetraspanin/Peripherin;Tetraspanin/Peripherin;Tetraspanin/Peripherin;Tetraspanin/Peripherin;Tetraspanin, EC2 domain superfamily;Tetraspanin, EC2 domain superfamily;Tetraspanin, EC2 domain superfamily</t>
  </si>
  <si>
    <t>G3DSA:1.10.1450.10 (GENE3D);PF00335 (PFAM);PTHR19282 (PANTHER);TRANSMEMBRANE (PHOBIUS);TRANSMEMBRANE (PHOBIUS);CYTOPLASMIC_DOMAIN (PHOBIUS);NON_CYTOPLASMIC_DOMAIN (PHOBIUS);CYTOPLASMIC_DOMAIN (PHOBIUS);cd03127 (CDD);SSF48652 (SUPERFAMILY);TMhelix (TMHMM);TMhelix (TMHMM)</t>
  </si>
  <si>
    <t>GO:0016020;GO:0016020;GO:0016020/GO:0005887;;;;;;;GO:0016020;;</t>
  </si>
  <si>
    <t>membrane;membrane;membrane/plasma membrane;;;;;;;membrane;;</t>
  </si>
  <si>
    <t>Cellular Component;Cellular Component;Cellular Component/Cellular Component;;;;;;;Cellular Component;;</t>
  </si>
  <si>
    <t>TsM_000116900</t>
  </si>
  <si>
    <t>ATGAGCATGAATCCATGTCTGCTTCTCAACAACGGTGAGAGAATTGCACAACTTGGCTTCGGAACCTTTCGAGCCCCAGAAGAGGCGGTGAGGGAAGCCGTTGAGTTGGCTCTCAGCGTTGGGTATCGACACATCGATTGCTCCGTGATCAATGACAACGAGAAGGAGGATGGCAAGGCAATAGCGACATCCATGCGGAAGCTCAACCTCACACGTGAGGACAGCTTCGTCACTTCGAAGGTACTTGCATATTGGTGA</t>
  </si>
  <si>
    <t>1.2E-35</t>
  </si>
  <si>
    <t>26.00%</t>
  </si>
  <si>
    <t>IPR036812;noIPR;IPR020471;IPR036812</t>
  </si>
  <si>
    <t>NADP-dependent oxidoreductase domain superfamily;NADP-dependent oxidoreductase domain superfamily;Aldo-keto reductase;NADP-dependent oxidoreductase domain superfamily</t>
  </si>
  <si>
    <t>G3DSA:3.20.20.100 (GENE3D);PIRSR000097-3 (PIRSR);PTHR43827 (PANTHER);SSF51430 (SUPERFAMILY)</t>
  </si>
  <si>
    <t>TsM_000139600</t>
  </si>
  <si>
    <t>ATGAGTAGTGATACTGAACAAATGTCATTCTCAACAGCACTTGAAGAGACCTTCTTTGATGCTGTGGAGGACATAAAAGGCAATCTATCCCAACTTCTTCCAGAAATCCCAGTTGAACCCCCTTTTCGAGATTGTAAAAATGAAGACGAAGCTGACTCACTCAATGCGCCCCCCAACTCAACAAAACTTTTCAGTGAGACATATTCTCTATCTGCAGAATCGTCTGCCTTATCGGACAATCCTTTGCCTCTCCTTGATGATGCTATTAAGTCTATTCAAATTTTATCCTCAGACCCGATTATTTACTTGAGAAATTCTCCACCAACTTCTACTTTCCCACAAGATTTAAACCAAAATCTTGCTTCTGCGAATTTGTTAGACTTGGAGGATTTTAACAATAGGGAGATCCATGATAGTCTTTCCACAGTCCAGACTTCCTCAAAAGACTATCAAACCACATTGGACTGGGTCAGCCACCTTCCCTTATTTCCTGTGGAATTTCATGGAGTTGAAGAAGGTGAGGCCACTCAGCCCGTCGTTGTTCCTGGAAACAATGACACGGAAGTCGTGTTTGAATTTTGTGGAGTGACTGATGGACCTAGTCTTAGTACAGAATCAGCAGACATTGGTAATTTCACTAGCAATGAGCAATTTATGGCTGAAAGGGAGAAATGTGCAAATATTGCAGTGGGGGAAAAATTGCTTTCTAAAGGTTTAAATAAAGATTTAGATGAGCCAGATTATATCGTCATGGACCAAGAAATAGTCAATCGACTGGATGATACGACTTTCCAACAGGTTGAAACAGTTGAATTTGAAATAGAAGATATGAATGAAATTCCAGATTTTATACACGAGGTTGATGGTGGACTCGACGAAAAAGTCACCAAACCTGCTGCTGCTGTTGATGCAGCCGACCAACGATGTCATGACAACATTGTAGATGCTACGGTTGAAACTGAGGGGGATAAAGATAGCAAGCTGGACTCTGAAGTTGGTGAAGCGGAAAAAACGGTGTTTGAGATCTTGGAAGAGTATCGAGACAAACAAAAGCCGAATCCTCCGAAACGAACGCTTACAGCTGAGGAAGATGCTGCAAGAAATAATTGGCCAAGAATGACAAAGGAAGTGCTTCGAAAAATTTGCAAAGAACAAAAACTCTACCAAACGCCCTACCTTAACGATATTCTCTACTTGCATTATCGAGGATTTGGATGGATTGAGAATTTGGAGGACTACACAGGTCTGCGATGTCTCTTTCTCGACGTCAACGGGATCGACGAGATTGCAGGACTAGATTACCAGACGGAAATGCGTTGTCTCTTCATGTCAAAGAATCTCATTCGACGAATTGAAAACCTCGATCATATGGTCCACCTGGACACCCTGGATGTCAGCCATAATATGATTTCAAAAATCGAAAACCTCTCAATGCTACCAGTTCTGAAGAAGTTGGTCATTTCACATAACAAACTCGAAACTCTGGAGGACATTGTGCATCTTCGCGACTGCAAAGCTCTGACAGTTGTCGATCTTCAGCAGAATCGGATTGACAACGCTGCAGTTCTGGAGGAGATTTTTGCTCAAATGCCCAATCTGCGGGTCCTCTACAATCAAGGCAACCCTTTTGTTCGGGAGATGAAGTATTATCGGAAGAATTTTATCAATCAATGTAAAGAATTAACCTACCTGGATGATCGACCCGTTTTTCCAAAGGACAGAGCATGTGCCGAGGCATTCTACTCTGGTGGACCGGATGAAGAGTGTCGTGTCCGCAAAGAGCTCAACGATGCCGAACACAAACGACTTATGGATAGCTGCAACTGGTTGACAGAACGCCGCAAGAAAATAGAGGCAGCGAATCATGAGAAGGAGCTAATGGAAAAGGCCAGAGGAGAGAATCTCCCCACTGACGACATTCATGTCAATCCAGAGGACATGGATTGGCTCTATGGGATAGAGCAGTTGACACAACCTAATACAGCGGGTGGCGATGTTCAGGACGTCTCTAGTCAGGATGCTGCTGCATCTGCACCTCCAGGTGACAACATGGAAACCGAAAATTCAACTTCTGGTGCTCTTAATGATGGTAATGCTGGCACCGACAGTAATATTGAGGAATTTGCCTCCTCAAAAGTGCTGAAGCAGATAGAAGAGCGGAAAACTGATCATATGAAAGCGTTTTCTGTAATAATTGATACAGACCAATCAGATGAGCCCGTTGTGGAAGTAAGTGTGCCTGCTTCACAGGTCAAAGAATCCTCCTCGAAGTCACTATTCGAAGGTTGTGATGATCTTGGTTGGAAGTCAAAACTACTTATCATAAAAGATGAATTGAAAGGAAATGTGACGCTTAAGGTGCCCCTTATTGAGGAGTTTTTAGATGACTATGAAATCACTGAATCCGTGAGAGCCAGAGACGATAACGAAGCCTCACTCCAAGCTCTGGTAGAGGATGTTGAAGATGGGAGGAGTGAGGAGATGGAGCGTAGAAGCACTAAGAAGAGGGACCTCTTAAAGTGTTAA</t>
  </si>
  <si>
    <t>VDK41624</t>
  </si>
  <si>
    <t>GO:0001655;GO:0001947;GO:0003305;GO:0003356;GO:0005515;GO:0005829;GO:0005886;GO:0005930;GO:0007268;GO:0007283;GO:0016607;GO:0032879;GO:0036158;GO:0036159;GO:0040011;GO:0044458;GO:0044703;GO:0051674;GO:0060027;GO:0070840;GO:0071907</t>
  </si>
  <si>
    <t>urogenital system development;heart looping;cell migration involved in heart jogging;regulation of cilium beat frequency;protein binding;cytosol;plasma membrane;axoneme;chemical synaptic transmission;spermatogenesis;nuclear speck;regulation of localization;outer dynein arm assembly;inner dynein arm assembly;locomotion;motile cilium assembly;multi-organism reproductive process;localization of cell;convergent extension involved in gastrulation;dynein complex binding;determination of digestive tract left/right asymmetry</t>
  </si>
  <si>
    <t>Biological Process;Biological Process;Biological Process;Biological Process;Molecular Function;Cellular Component;Cellular Component;Cellular Component;Biological Process;Biological Process;Cellular Component;Biological Process;Biological Process;Biological Process;Biological Process;Biological Process;Biological Process;Biological Process;Biological Process;Molecular Function;Biological Process</t>
  </si>
  <si>
    <t>noIPR;noIPR;noIPR;noIPR;IPR032675;IPR050576;IPR001611;IPR001611;noIPR</t>
  </si>
  <si>
    <t>null;null;null;null;HOMOLOGOUS_SUPERFAMILY;FAMILY;REPEAT;REPEAT;REPEAT</t>
  </si>
  <si>
    <t>null;null;null;null;Leucine-rich repeat domain superfamily;Ciliary and flagellar integrity-associated protein;Leucine-rich repeat;Leucine-rich repeat;Leucine-rich repeat</t>
  </si>
  <si>
    <t>Coil (COILS);G3DSA:3.80.10.10:FF:000166 (FUNFAM);SM00365 (SMART);PF14580 (PFAM);G3DSA:3.80.10.10 (GENE3D);PTHR45973 (PANTHER);PS51450 (PROSITE_PROFILES);PS51450 (PROSITE_PROFILES);SSF52075 (SUPERFAMILY)</t>
  </si>
  <si>
    <t>;;;;;;GO:0005515;GO:0005515;</t>
  </si>
  <si>
    <t>;;;;;;protein binding;protein binding;</t>
  </si>
  <si>
    <t>;;;;;;Molecular Function;Molecular Function;</t>
  </si>
  <si>
    <t>TsM_000096500</t>
  </si>
  <si>
    <t>ATGGAGATGCCAAAGGGCCTGATTGTCACATCGACCCTGGTTCCGCATCGCATTACCACGTCAAGAGCGACTATGACAGAGGCGATGATTGAGCCTGCAAAGCCTATCCTAGTACACTCCGTTCCACCCGCTGCCGCTGCGGCACCGGTGTCGGAGGTGACGTCGAGTGTTCTGAAGCCAGAGGCTGAGGTGACCTCCAGCGGCTGGAGTGCAGAGCATGCGGACACTGGTATCGCAGCACCGGAGAAGGAGACCTCAACCACTGTGTCCTCTGTGTTGGCAGTACCGAGGGCGAAGTTTTCTACACAGACAGCTGGCACCGTCACCGAACCTGTGCCTGTCGGTGTAAACAGGGGAACGGAAACAATGATGGTGGAGGAGCCCATGCCTATAATTCAGAAGGAGAGCACTGTAACAGTGCACGCAGCACCGCCACTTGAGGCGACACCTGCACCTGTTCTGCTAAGG</t>
  </si>
  <si>
    <t>9.4E-80</t>
  </si>
  <si>
    <t>10.26%</t>
  </si>
  <si>
    <t>TsM_000243200</t>
  </si>
  <si>
    <t>ATGTCAAGTCTTTACGTCCGCTTCATCGTGAATGGTATGACGGGATCGTTACCCAATTGTACGCACGAAAATGCGGATGAGTATTCATGTGACAGTGATTCTGGTGACACAGTGATCTTAAGGGATGATGATCCCCTCAATCAATGCGAAAACGGCCTTTCATTTGTTCGTTTTATGTCTCTTGAAGGCGGCACCACCACAAACGGCGACTTGGTTACTACGGCGGCAGCCAGGAGTGCCTCAAAATCCAGATTGACGCCTCTACCACCGGGTTTGTCATTCCTCCACAATCATCCTCACTTTCTCGCCACCTCCATTCCTCCAGGAAGCTTCATGTTCACTGATTGTCGCCTCCAAATGTCCATGGACGAGCAGAAATTGCATCAGGCTGTGGAAAATAGTCCAAATTTTTCCACTCCTGTTTCGTCCAGTTCGGGGGCCGTCGCCTATCTCCCACAAAATTTTATTGAAATAGCTCCGAAACCGATTTCCCCACCTATTCATACTTCTACTCCACCTTCTCATCCTCTTTCAACCCAAATTCCTCTCCCTGAAAAGGCATTGGGTACTAATGGCCACTTCAAGCACCCAAAATCCATTCAATTATCCGACTTGCGGTGCAAGAATCGTGAAGCAGCACGCAAGTGTCGTGCGAAGAAGAAGAATTATATCCAACAGTTGGAGCATGACTTCAAAGACCTCAAGGAGAAGTACGCCATCCTCCAACAGGAGAATGACGATCTCAAGCGCTTCATTTTTCAACACTTTGGTGTAAACCTTACACCCAAACCGTCCAGTAGTAAAACCTCGACTACCACTGCTACAGTGCCAACGGCAGCAGTTCCCATCCAACCCTCCCTTCCGGTGGTGCTGAATGCGCCTTCCGGGGTCCATGTCCTTCCCACTGGCCAACCTATTCTCCTCAAGGTTGTCTCACCACAAGCACAACAGCAACAACCTCAGCATTCCTTGGCTGCCGCAACAGCATCGGAGGGAGGCGACACTGAGTCCGGTAACACCTTCAAACTTTCTCGCAATGAATTTGGTCTGGTTTCGGCCATGTACAATGGTCTGGCCGCCAATCGAGGCCTGATCTCAGAGGTAGACGCAGTAGCTGCGCCACATCCAGCAGCAGCAGCTGAAGCGCAACGCGGAGAGGCGGCACAACGAATGCAGTCGATGCGTGTTCTTCGCTCCACTCAGGGTCTGCATGCACCCTTACGACTGGCCATGGAGGAGAGAGTAATGGAACGCATGGCGCCCCGTCTTCCCGGCATCTATACTCACCATCCACTGGCTGCGCAACTCAGCGGTGCTCTTGATACAATCGACTTTTGTGACATTCTAAATAGCCCTGAGGACGCCGAGGTGATGGTCTCGCCGCATCTGCTAATGGAGCGTCAACAAGGCATTCTGTAG</t>
  </si>
  <si>
    <t>VDK36727</t>
  </si>
  <si>
    <t>886.0</t>
  </si>
  <si>
    <t>TASK_LOCUS6447;TASK_LOCUS6447;TASK_LOCUS6447;TASK_LOCUS6447;TASK_LOCUS6447</t>
  </si>
  <si>
    <t>VDK36727;VDK36727;VDK36727;VDK36727;VDK36727</t>
  </si>
  <si>
    <t>GO:0003700-IEA;GO:0005737-IEA;GO:0006355-IEA;GO:0043248-IEA;GO:0005634-IEA</t>
  </si>
  <si>
    <t>DNA-binding transcription factor activity-IEA;cytoplasm-IEA;regulation of DNA-templated transcription-IEA;proteasome assembly-IEA;nucleus-IEA</t>
  </si>
  <si>
    <t>GO:0000502;GO:0003700;GO:0005829;GO:0006355;GO:0006974;GO:0016607;GO:0031090;GO:0031331;GO:0032436;GO:0043248</t>
  </si>
  <si>
    <t>proteasome complex;DNA-binding transcription factor activity;cytosol;regulation of DNA-templated transcription;DNA damage response;nuclear speck;organelle membrane;positive regulation of cellular catabolic process;positive regulation of proteasomal ubiquitin-dependent protein catabolic process;proteasome assembly</t>
  </si>
  <si>
    <t>Cellular Component;Molecular Function;Cellular Component;Biological Process;Biological Process;Cellular Component;Cellular Component;Biological Process;Biological Process;Biological Process</t>
  </si>
  <si>
    <t>noIPR;IPR004827;noIPR;noIPR;IPR004827;IPR008012;IPR004827;IPR004827;noIPR;IPR046347</t>
  </si>
  <si>
    <t>null;Basic-leucine zipper domain;Basic-leucine zipper domain;Basic-leucine zipper domain;Basic-leucine zipper domain;Proteasome maturation factor Ump1;Basic-leucine zipper domain;Basic-leucine zipper domain;Basic-leucine zipper domain;Basic-leucine zipper domain superfamily</t>
  </si>
  <si>
    <t>Coil (COILS);SM00338 (SMART);G3DSA:1.20.5.170 (GENE3D);PF05348 (PFAM);PF07716 (PFAM);PTHR12828 (PANTHER);PS00036 (PROSITE_PATTERNS);PS50217 (PROSITE_PROFILES);cd14686 (CDD);SSF57959 (SUPERFAMILY)</t>
  </si>
  <si>
    <t>;GO:0006355/GO:0003700;;;GO:0006355/GO:0003700;GO:0043248/GO:0005737/GO:0005634/GO:0043248;GO:0006355/GO:0003700;GO:0006355/GO:0003700;;GO:0006355/GO:0003700</t>
  </si>
  <si>
    <t>;regulation of DNA-templated transcription/DNA-binding transcription factor activity;;;regulation of DNA-templated transcription/DNA-binding transcription factor activity;proteasome assembly/cytoplasm/nucleus/proteasome assembly;regulation of DNA-templated transcription/DNA-binding transcription factor activity;regulation of DNA-templated transcription/DNA-binding transcription factor activity;;regulation of DNA-templated transcription/DNA-binding transcription factor activity</t>
  </si>
  <si>
    <t>;Biological Process/Molecular Function;;;Biological Process/Molecular Function;Biological Process/Cellular Component/Cellular Component/Biological Process;Biological Process/Molecular Function;Biological Process/Molecular Function;;Biological Process/Molecular Function</t>
  </si>
  <si>
    <t>TsM_000015300</t>
  </si>
  <si>
    <t>ATGGTCTTTACTTTCATCTTTTTTGAGTCCAATGAAAAGAAAAAGGCAAGCCTCAACCCTGATGTTAACGCCACTGGCACGGCAACACTAAACAAGGAAGGATCTGGCGCTGAGTCCCGAAACAGTGAAGGTGGTCTCCCCAGTCCTGCCGCGCTTCCACGAGGCTCGTGCCACACGAGCGTTCCAGGTCGATCAAGGCAATCCGACCCTAGCTTTCCGAACACAGAGAATGAATCGGATGTGGAGAGTGAATCGTACGGTAGCACTATATCTCTTGCTTCCTTATCTCCTGCGAATGATCAACCGTCTTTGCAACAGCCTTCGAAATGGACACCTGAGCTTGTCATTCCCTCAAGACTGTCAGATACAATGTCTACCATGAACTCGGAGATTGAAGAGACCAGCCAGTTCCTCAGTTCTCTTGAGATTAAAAGGACGGTTGAAAGCGATGGAAAATGTGATCATGGTAATGATGATGATGGCGGTGGTGATGATGATGACGGGGGAGAGGAGGAGCGAACTGACCTCGATGATGTGGAGGAGAGCTACACTATCGAATCCTTTGAGGATGATGAATAG</t>
  </si>
  <si>
    <t>4.9E-87</t>
  </si>
  <si>
    <t>VDK37092</t>
  </si>
  <si>
    <t>TsM_000889000</t>
  </si>
  <si>
    <t>ATGTCCAATGCGGTTTACTATCCCTCTTTGAGCCTGTCAACCAGCGAGGTCACTGTAGCCGGTGGAAAAAGTGAGTTTGAGATCACATGTACGTCGGCCACCTGCGCGGGATCATGCGAGCCCCCGGGTGAAGTAGCGACTTGTCAGGATTTAATGCTTTTCCGTAAACAAATCGACGGCATTCCTGCGACTCTCGTGGTCCGGCGGGGTCGCCTAGAGCCTCTATGGGCCGACGTCCTCCGTGATCTCAAGATCCTTGTGGATGAGGAATCCAAAATGGTCGTGAGGCTACCGAGAACACACACGTATGTGGGTCAGTACCAGTGCGGCTGCGAATCCACAGACGCCACCAAAACAATCGTTCTTTCGGCTCCGACAGCGTTCGAGAGTACCGACTTTCTCACAGAGGCAATTTTTCAACGCAACTACACAGTTGTGTACGAGAAAAAGCAGCAATATCGGGGAGACGGTGCTAGTGGGGTGATAGAGCTGGCCCCCAAGGACAAGGGCGCTTTCTTCCACATGATGGCGAATGGAGTCACCTTCGCGCCCAACCTAAGGGCCAAGTTTGAATGGATTGAAGAGGGTAAACGAAGGAGCTATGAGTTCGTGTACTCGCAGCAGGAAAGGGTACGAATTTACCCCAACGTCGAAGCTCTTGCCAACTGGACAGAATTGGCATTTCGTGTGCGAGCGCTGACCCTCTATCCGGATGCAAAGGACAATGAGACAGTGATTTATCGGTGGTATCTGCCTAATCAAGCGCCTGGCTCTGATATCACTGATGTGTTTCATATTATTGGTAAGTTGTTGGCGAAAATAACGGCAAGATATGATGAAATACCAGAGACATGA</t>
  </si>
  <si>
    <t>5.9E-180</t>
  </si>
  <si>
    <t>VDK35671</t>
  </si>
  <si>
    <t>TsM_000525400</t>
  </si>
  <si>
    <t>ATGTCAACAAACGCTGCCACCGCAAAACACAAGCACCGCAAGACGAAGATCACCTCGGAGTTCAAGACAGACGGCGTTGTGGAGGGTCGAGTGCCCATTAAACCGCAGGATGAGGTGGATATTCAGGGCGCTCGAGAGGTTCTCGAAATGCGCTCTCATCGAAATCTTGGAAAGTCTTACAAAGTCAAGATTATCGGCACTGAAACCCGACTTATAATTAAGCGTAAATCGGTGGTTGGTTCGGGGCCACGAGAATTATCATTGTTATGCAATGAGGTCTACCGTTTCTTTATTTTTGCCCGGGATCCTAAATTAGTGATACTTGTGGTGCCTGATCAATCAGAGGGAAATCGTGCTTACCTGTTGCTAAAGATGAAGAGTGAAGCCGACGCAAATCGTGTTTGTAACGTCATCCAGAATGGACGTAAACGATTGAATGCTCAGGCCCCATTGTCCGCACAACCAGAGGTCACGTCGCCTGGCCAGTCGCGAGCCTCCGAAAGTGCAATTTCTGAAGAACCCGAAGTGGAAATGCAGGAAAATGGAAAAGGTGCGGACAAGCCATCTTCCTATGAGGTGGAGGAAGAAAGTGATCATTCTGAAAATGAGGAATCGGACACTGACTCCGAAAGCACGGCAAGGAAGAGCATTCACACTAGAACACCAGACGTCTCGCCACGTGCTATATCGTCCAGAAAATCCTCCGAGACTGCATCGAAATTGGAGGTGAATGAGATCGACACCTGTGCCACACCAGTGGTGCAATCTGCATACCCAGCCATGTTGGACCAGCCTAAATCCGAATCAGAAAAGGGGGATGAGGATGAGGAGCAGGATGCTTCACCACGCAATCTTCCACGCACACCACTGCATAGTGGACCGCCTTCCACAAAGGTGGACAAGAAGAAACAGCATCATCGACGGGAGCCACCACGCATCGAGGAGATGTATGTCGAACCACCGAAAAACTGGAAGGTCGCTCAACCCATATACGCTAGACGGGAAGAGGAGTTACGCGAAGCCTTACTGGTTGACATGTACGATGATGACTGGGCTGTCGATGTAAAGCTAATCAAGACGGACGGTGGCTTTGGAAGTCGACTGTCGGATTCTGGAAATGTCTACATGTTCACTGCACATCATCTAGTTCCAGAAAACTACAGCTACTTTGAGTGCAGTTCCAGCAGTGATGAAGAGGTGGAATTAAGGGAGAAGCCCAAAAGGAGTGCCAATAGACCAGCAAACAATGGAGTGGGAAGACGTGTCTCCTCGAGCAGTGAAAGTGATAGAAGAAACAGCTACGCAAGCATGAGCCGGGTTTAG</t>
  </si>
  <si>
    <t>unnamed protein product [Hydatigera taeniaeformis];hypothetical protein EGR_07941 [Echinococcus granulosus]/EUB57192.1 hypothetical protein EGR_07941 [Echinococcus granulosus]/KAH9286890.1 hypothetical protein ECG_02067 [Echinococcus granulosus]/CDS24544.1 expressed protein [Echinococcus granulosus];unnamed protein product [Taenia asiatica];expressed protein [Echinococcus multilocularis]</t>
  </si>
  <si>
    <t>Hydatigera taeniaeformis;Echinococcus granulosus/Echinococcus granulosus/Echinococcus granulosus/Echinococcus granulosus;Taenia asiatica;Echinococcus multilocularis</t>
  </si>
  <si>
    <t>1.3E-268;1.3E-257;6.3E-256;7.1E-255</t>
  </si>
  <si>
    <t>437;439;440;439</t>
  </si>
  <si>
    <t>439;440;440;440</t>
  </si>
  <si>
    <t>436;438;440;438</t>
  </si>
  <si>
    <t>400;393;376;394</t>
  </si>
  <si>
    <t>91.12%;89.32%;85.45%;89.55%</t>
  </si>
  <si>
    <t>100.46%;100.23%;100.00%;100.23%</t>
  </si>
  <si>
    <t>99.55%;99.77%;99.77%;99.77%</t>
  </si>
  <si>
    <t>VDM21934;XP_024348388;VDK38731;CDS35531</t>
  </si>
  <si>
    <t>744.0;717.0;712.0;710.0</t>
  </si>
  <si>
    <t>VDM21934</t>
  </si>
  <si>
    <t>TsM_000155200</t>
  </si>
  <si>
    <t>ATGCCCATAACACCGAAGGTTCCCTCATCTAGACGTCCTGGACGGAAGCTGTTGCAATGTCCTGTGCCCGGCTGCGACGGTAGCAGCCATGCTTCTGGTAACTACGCTTCGCATCGTAGCATCAGCGGTTGTCCGAAAGCGGATAAGGCCATTGTACAGGCCTTCCATGTGGAACAAAAGTAG</t>
  </si>
  <si>
    <t>9.5E-34</t>
  </si>
  <si>
    <t>16.39%</t>
  </si>
  <si>
    <t>VDK33424</t>
  </si>
  <si>
    <t>TASK_LOCUS4441;TASK_LOCUS4441;TASK_LOCUS4441;TASK_LOCUS4441;TASK_LOCUS4441;TASK_LOCUS4441;TASK_LOCUS4441</t>
  </si>
  <si>
    <t>VDK33424;VDK33424;VDK33424;VDK33424;VDK33424;VDK33424;VDK33424</t>
  </si>
  <si>
    <t>GO:0000981-IEA;GO:0008270-IEA;GO:0046872-IEA;GO:0006355-IEA;GO:0000978-IEA;GO:0006357-IEA;GO:0005634-IEA</t>
  </si>
  <si>
    <t>DNA-binding transcription factor activity, RNA polymerase II-specific-IEA;zinc ion binding-IEA;metal ion binding-IEA;regulation of DNA-templated transcription-IEA;RNA polymerase II cis-regulatory region sequence-specific DNA binding-IEA;regulation of transcription by RNA polymerase II-IEA;nucleus-IEA</t>
  </si>
  <si>
    <t>GO:0000122;GO:0000978;GO:0001227;GO:0002119;GO:0005634;GO:0008270;GO:0010629</t>
  </si>
  <si>
    <t>negative regulation of transcription by RNA polymerase II;RNA polymerase II cis-regulatory region sequence-specific DNA binding;DNA-binding transcription repressor activity, RNA polymerase II-specific;nematode larval development;nucleus;zinc ion binding;negative regulation of gene expression</t>
  </si>
  <si>
    <t>Biological Process;Molecular Function;Molecular Function;Biological Process;Cellular Component;Molecular Function;Biological Process</t>
  </si>
  <si>
    <t>noIPR;noIPR;IPR002515;noIPR;IPR002515;IPR036060</t>
  </si>
  <si>
    <t>null;null;REPEAT;REPEAT;REPEAT;HOMOLOGOUS_SUPERFAMILY</t>
  </si>
  <si>
    <t>null;null;Zinc finger, C2H2C-type;Zinc finger, C2H2C-type;Zinc finger, C2H2C-type;Zinc finger, C2H2C-type superfamily</t>
  </si>
  <si>
    <t>G3DSA:4.10.320.30:FF:000001 (FUNFAM);G3DSA:4.10.320.30 (GENE3D);PF01530 (PFAM);PTHR10816 (PANTHER);PS51802 (PROSITE_PROFILES);SSF103637 (SUPERFAMILY)</t>
  </si>
  <si>
    <t>;;GO:0005634/GO:0006355/GO:0008270;GO:0000981/GO:0000978/GO:0005634/GO:0006357;GO:0005634/GO:0006355/GO:0008270;GO:0005634/GO:0006355/GO:0008270</t>
  </si>
  <si>
    <t>;;nucleus/regulation of DNA-templated transcription/zinc ion binding;DNA-binding transcription factor activity, RNA polymerase II-specific/RNA polymerase II cis-regulatory region sequence-specific DNA binding/nucleus/regulation of transcription by RNA polymerase II;nucleus/regulation of DNA-templated transcription/zinc ion binding;nucleus/regulation of DNA-templated transcription/zinc ion binding</t>
  </si>
  <si>
    <t>;;Cellular Component/Biological Process/Molecular Function;Molecular Function/Molecular Function/Cellular Component/Biological Process;Cellular Component/Biological Process/Molecular Function;Cellular Component/Biological Process/Molecular Function</t>
  </si>
  <si>
    <t>TsM_000192800</t>
  </si>
  <si>
    <t>ATGAGTGGCACGGCTGCACCGTACCTTTCCCAAGAACCAATGGGACAAGTACCACTTGGAGGTCTGCCAACTCAAATGGCACCAGCGCTTATGGGTCTTACCTCAGACCAGGGAATGGACTCCTTTCTCTACCCTTTGGCAACTTCCGTCCTGCAGAGTCAACTGGGTAACCTTCCCCAAGCGGGATACCCACCCATGTGGAATCAGTATGGCTACCCCAATCAGACTTCAAATTGGTATTCACCTCAAGGGCAAACATATTATCCCGGAGGTGAAACAGGCTACAGTGGTTCACCTCCTTCATACGACGATAATGATGATGCCTACAAGAGTTCTGCGAGCAGTAATCCATACTACGAAGTGCTTTAA</t>
  </si>
  <si>
    <t>2.0E-38</t>
  </si>
  <si>
    <t>73.91%</t>
  </si>
  <si>
    <t>74.80%</t>
  </si>
  <si>
    <t>VDK31874</t>
  </si>
  <si>
    <t>TsM_000965600</t>
  </si>
  <si>
    <t>ATGCAGAGCGGCTCCAAATCTAAGCGTGGGATTCCTCACGATGCCGATACCCATCAACAGCCAGCATCAAAGCCGGTTTATGAAATAGGTTCTTATGTGATGGCACGGTGGAGAAATAACTATGAGTACCTTGCAGAGGTTTTAGCCTACCGCCAAAGATCCCGCGATCATCTGGATTACCGGGTTAAGTTTAGTTGGGACGGTATTGTCGAATGGACTCCAGCATCCTCCATTCGTCGTGCAGAACAAAGCGAAATCAACTATGTGTTGAGATTTATTCGACAGCACAAACAAGCCGAATTGGTGAAGAAGGAGCTCAATGAAGAGCATGAGAAGAAGCCCATTGCTGATGCTAATGATAGTTCAAGTGATACACCTGTTGCCAAAGGTGATATGCTCTATGATCGCAGCATTGCTCAGTTTCACGAAGCCTGTCGAAAGAGACGGGAGCTAAAGAAACAGGCTGTTTCAGGAGAGTTCGAGAAGTCAAAGCTCGAGGAATCACCTAAGTTAGAGGACCCAACTGTTTCACTTCCTAATAAACCGGCAGTCATCAAGTCAGACCCGCCTGGTTTATCCAAACGATCAAGTGCTGCGATTCGTAAGGTGCCCCCTAAACCGACTGAGGTAGTTGACCTAGCCATTCCTTCACAGAAAATACCTCCGACCACATTCCAGTGTCCTCACTGTCCTCGGAAAATGCGCAGGCAAAGTCTCTTGACTGCCCATCTTCAGAATTATCACAGCACAAAGAGTACTTCACCACCGTTGACTGTGGAATCCACTCCTGCACCGAAGAAGAGGAAGGTAGAACCAGAGGTGAAGAGCCAGTCGCTGCCTGCAGTCGCCCAGCCAGAGAGATATGTCTTCTGTCCCACATGCAAATTTAGCGGTTCCACGACAGAGCTCGTGCAAAATCTCATCCAATGCGTTGTTTGTCGGGTGTGGTCTCACAGGGCATGCACCTCGCAGGGCGCAGCCAAATCGTGGATTTGTACCTTTTGTCACCGGGCGCCCTCTCGATCCGGTCTCACTGACTGGCCGGTCGAGACGGCGGAAACTGGTGAAGTGACCATGTCGCAGCCAGGTGACAATCCCAGCTTGTCCCAAGTGATGCGAGAGACTGTGAGCCTAATCACCTGGCTGCGCCACCTCAATACATTGATTTCGACAGGTCGTCGCACGCTCTGCCGAATTAAAGGGCTGTCTGGCGGCTGTGGTAGTAGCAGTACTGATGCACAGTCCACCGCAGCCACCTCAAACCCACCGAAGGAGACTTCTGCTGACTCTACAACCGCCGACTTAGCCATGGATTTTACCTTTATTTCTGGACCTCAAACAGTTACTGGGGAGGAACATTTGAGTGCATTGGAGTCCACAGACATCACGCGAATTCTGGCCAACCTCGCAAACAGCTCACCAGAAGACCTACCCGATCTGATGACTGCCATCTCTGACGACCTGCTCAACGTGCCGGCCACGACACAGCAGAGCCAACCACCAATGCAAGTCCAGTCAGGATCGCCGGGTCAGACTGTGGCGCCACTTCCACCTCCCCAGTCGGGGGCCATTTTCGACACGCCAACTAAGGCGCTGCTGGCGAGTCTGGATCAGGTGTTTTACCAGGGTGGAAGCGGAGGGAGTAATAGTAAACCCCTTCCCCCACCAACAGCTACCACAATTGAGGCGGACTTGCAGCGGCCCCTGTCAATTGACGCCGCATCACCCTTCTTCACCACGCCTGTGAAGAGCCTTCGCAGCGCGAGCACCAGTGTCAGCGACATCGAGGCTGCAGCCAGCCTGATTGGCTTCGCCGAGAGCTCCGGTCGTGGCGAATTCGGTCTGTCTACCGCATCCACTACGCCATCTTGTGACGAGGCCAAGTCGCAGAGGGTATCGAGCGACCTCAACCGCCTGGAATCGGACATCCTAATCCCATTGGAGGATATGATCAGTCTAATTGAGTCACGACTTGATGTAATCGAGTCACAAGTTGCCAAGATGCAAGGAAACCAGGCGGCAGCGTCGCCCCACTCGAACACCGAGAACCGAGATGGGACGGATGAAGACGATGCTGGTGATGATGACTCAGCATCGGCTCTCTCAAGGACGCCCGCCTTCTCGCACTCCTCCCTCTCGCCCTCATCTTCGCGTTCCCTGTCCTCTACGTCGCCTCAAGAAGGTGGTGCTGCTGACGCCCAGTCAGCCGGAGTTATTTATCCTCAACCCAAATTCGCCCCCAAGCGCCGAACTTACCAACGCTCACCCTTTTAA</t>
  </si>
  <si>
    <t>87.94%</t>
  </si>
  <si>
    <t>109.37%</t>
  </si>
  <si>
    <t>VDK21698</t>
  </si>
  <si>
    <t>noIPR;noIPR;IPR013087;IPR013087;noIPR;noIPR;IPR016197;IPR011011</t>
  </si>
  <si>
    <t>null;null;Zinc finger C2H2-type;Zinc finger C2H2-type;Zinc finger C2H2-type;Zinc finger C2H2-type;Chromo-like domain superfamily;Zinc finger, FYVE/PHD-type</t>
  </si>
  <si>
    <t>Coil (COILS);G3DSA:2.30.30.140 (GENE3D);PS00028 (PROSITE_PATTERNS);PS50157 (PROSITE_PROFILES);cd15489 (CDD);cd04508 (CDD);SSF54160 (SUPERFAMILY);SSF57903 (SUPERFAMILY)</t>
  </si>
  <si>
    <t>TsM_000174600</t>
  </si>
  <si>
    <t>ATGGCTGTTTTCGGACAAAATATGACGGCCATTGATCCTGATAGCTGCCAACTCGTTGAAGTGCCGATAGATGCGACTGGAGCCATTGTTGTGCAAGATCCCAGTGCACTTATTGCTGGGGGACAAGTACAAGTGGGTGGGATCGTTCAAACCGGCAAAAGTATTCTCAAGCCGGAACTCGCCCAACACCTTATTCAACCTGTTGGTATTCGATCTGTAATCGACCCGAGGGTACCCCAGTCAGCCCAACGTGGCGGAAGAGCTCCTGCGAGAAAATCATTAGGCTCGTCTCAGGGCCTGCAGGTTCTTCAAGGTGCCCAACTGATTCAACAGCCTTCAGTTATTGCTCCAGCTGCGTCGGGTTTACTTTCTCTGGGGACTCGCTACACGCCCTCCTCTGGGATCCCTCTCAGTGTCGCCACCGGCGCGGGTGGAACCAGTGGAATTATTAATTCACAAGGAAATATTTTTGCTGGTGGAACTGCGATGGTCACGACTGCTGGAACTGGTGTGGACAGGGATGCCGGTTACCGTTTTGCCGCAATTACCGGTGCTAGTAACAGAGGTAGGCCTCGTGGTCGTCGGCCTCTTAGAGGCCAGTTCCCCGTTGTGCCCATTGACATGGTTCGCCAGTTGGGTATCGAGCAGCAAGTAATTTTGCAGCCAGCAGCTCCGGTTGCCATGCGGAATAAGGCAGTTCTCTGCCGTCCGCTCTCCGTGTCACGGAAGACCCAGTCAGGAATTCACTCTCGTGATGTCGAGTGTCAGTTCTCCGCTGAGGAGGAGGCGCTGGCTTCAAAGCATGATGAGGATGTGGAGGAGGATGAGATGATGGTAGTTGAGGAGCCGGCTGCTCCATCAAAAAAGGAGGTGGATGAAGATGCGGATTTGGTTGAAGTGGAAGAGGAAGAAGAGGAGGTGTTCTCTGATAAGAACGACTCAGATATGGAGGGTAGTGGAGAGACAAACAAGCAAGCCATCGAGAAAAGTGATGTTGGGGCAAATACGGAGGCTCCACCGACATGCCACTTGGGCACTCAAACTGACGAGCCGTTGAAAGGCACAAAGGGTGAACAGCACTCGGAGGAGGGTGCGAACAAGGAGATAAAGCTGGAGGAAAAGGCGGTCACATATGTGCCCTTTCCAATTCCAGTTCCCGTTCCCATTTACGTTCCCGTGCCTGTTTTCGTGTATGCTCGGCCAGTTCCGTTCACCCTGCCCTTTCCCCTCCCCTGTGTGGTACCCTTGCCTCTTCTGCTGAAGGGAGATGAGGCGCCTGGCGGTGTTGTTGGTTCTGCTGCTGCCGCCGCTGCTACTGCTACTCTTATTAAACACAAACCAGATCCTGATGCCAATCCTACAACCTCTGGATTGGGTCAAATGGAGGCAGGGGGGCTTACTTTAAAGACCTTCTCTCAGAAGCGTCCCGCTAAGGAATTGTTGGACTCGCCTGCGGATGTCGTTTCACCCACCTCTGGACAGCAAGGTCTCCCTAGCAAGCGGCTTCGTCGGGCGGCGGAGACGGTGGCGACGACACCAGCTCCTGCGGCGGCCGCAGCGACAACTACGGTTACGCCGCGTCGTCCACCGATGAGTGACGCCAACTACCACCTCAAATTCTCCTATGGTATTAACGCCTGGCGTCTGTGGGTGAATCACACCTCGCAGCCCAAGACTCTCGCCGATCTGGTCGATGTACCTGACGATGAGCTCAATATCGCGCTCACTCGATTCGTTCATGAGGTGCGCAAGCCCAACAATGAGACCTATGTGGCCGATTCCATCTTCTATCTGTGCCTAGGTATTCAGGAGTACCTGAACGAAAATGGGCGCACGATTAATCTTTTTGGGGAGCCGCGGTTCGCAAGCTTTGCCAACGCTCTGGATACTGTTCTGGCCGATTTCCGCCCTCGAATCAGCCCAGAAGGCATGCTTATTTGCCGAATCGAAGAGGAGCATATGTGGGAGGCTAGGCAGCTTGGTGATGAGACACCTCACATACTACTCTTCACCCTCCTCTACTTCATCACGAAACACATGTGGCTCCGCACAGGTGACCAGCATGCCCAACTGAGATTCTCCAATTTCAAGTTGAAGCGCGAGAACCCATCCTCAGAGTGTGTGCTTTTTGTGTCCGGTGGTAGCTCTGACTCCTACCGCATGTTCTCTACTGGCGAGCTGATCTCTCGCTGTCCGATCCAACTTTTCCGAAATTACCTTAAAAAATGCCCTCAAGCACTAGTGGTAGGCGGCGGACCCTTTTATCTCAATCCTCTATCTGAGCCCTCTTCGACGACCTGGTTCTCTGAGACTCGTGTTTCAGCCAGCCAGCTGCAGGTAATGTTAAATCGCATCAAGATGGTGAAAGAGATCCAAGAGGCCTTTATGGACAGTCAATCCGAGTAA</t>
  </si>
  <si>
    <t>801</t>
  </si>
  <si>
    <t>VDK37990</t>
  </si>
  <si>
    <t>1373.0</t>
  </si>
  <si>
    <t>IPR021893;IPR051284</t>
  </si>
  <si>
    <t>Domain of unknown function DUF3504;Zinc finger MYM-type/QRICH1</t>
  </si>
  <si>
    <t>PF12012 (PFAM);PTHR45736 (PANTHER)</t>
  </si>
  <si>
    <t>TsM_000057900</t>
  </si>
  <si>
    <t>ATGGTTGCTACCATCGACAAGGAGACGATACGCGCCGCTTACGCTGAAGTTCGTAATGACAACGAGGAAACAACATGGCTGTGTGTTGGCGATCAGGACGGAGAGTTGACAGTAATAGCGAAGGGTACGTCTTTCGACGAGATCCACGCACTTCTGGACTCAGCCACTCGAGCCTTCTTCTTCGTACGGCTAATAGTGGGGGACGAGATGAGCAAACGTGCCAAATTTGGTCTCATTACGTGGATTGGCAACGACTGCAGGCCTATCCAAAAGGGCCTTGTAGCCTCGGAAAAATCTCGAATTAAGGAGTGTATCCAGAACTTCGCGGTGGATCTCACCTACAGTGAGGCTTCCGAGTGCACCCAAGAGGCTGTGGAAGAGGCGATGAGGCGAGCAGGTGGTGCCAATTACGGTCGCGGTTAA</t>
  </si>
  <si>
    <t>3.9E-94</t>
  </si>
  <si>
    <t>81.87%</t>
  </si>
  <si>
    <t>VDK37611</t>
  </si>
  <si>
    <t>TASK_LOCUS6952;TASK_LOCUS6952;TASK_LOCUS6952;TASK_LOCUS6952;TASK_LOCUS6952;TASK_LOCUS6952</t>
  </si>
  <si>
    <t>VDK37611;VDK37611;VDK37611;VDK37611;VDK37611;VDK37611</t>
  </si>
  <si>
    <t>GO:0030427-IEA;GO:0030833-IEA;GO:0051015-IEA;GO:0003779-IEA;GO:0005884-IEA;GO:0030864-IEA</t>
  </si>
  <si>
    <t>site of polarized growth-IEA;regulation of actin filament polymerization-IEA;actin filament binding-IEA;actin binding-IEA;actin filament-IEA;cortical actin cytoskeleton-IEA</t>
  </si>
  <si>
    <t>GO:0005576;GO:0005884;GO:0019899;GO:0030427;GO:0030833;GO:0030864;GO:0034774;GO:0050832;GO:0051015</t>
  </si>
  <si>
    <t>extracellular region;actin filament;enzyme binding;site of polarized growth;regulation of actin filament polymerization;cortical actin cytoskeleton;secretory granule lumen;defense response to fungus;actin filament binding</t>
  </si>
  <si>
    <t>Cellular Component;Cellular Component;Molecular Function;Cellular Component;Biological Process;Cellular Component;Cellular Component;Biological Process;Molecular Function</t>
  </si>
  <si>
    <t>noIPR;IPR002108;IPR002108;IPR029006;noIPR;IPR002108;noIPR;noIPR</t>
  </si>
  <si>
    <t>null;DOMAIN;DOMAIN;HOMOLOGOUS_SUPERFAMILY;HOMOLOGOUS_SUPERFAMILY;DOMAIN;DOMAIN;DOMAIN</t>
  </si>
  <si>
    <t>null;Actin-depolymerising factor homology domain;Actin-depolymerising factor homology domain;ADF-H/Gelsolin-like domain superfamily;ADF-H/Gelsolin-like domain superfamily;Actin-depolymerising factor homology domain;Actin-depolymerising factor homology domain;Actin-depolymerising factor homology domain</t>
  </si>
  <si>
    <t>G3DSA:3.40.20.10:FF:000018 (FUNFAM);SM00102 (SMART);PF00241 (PFAM);G3DSA:3.40.20.10 (GENE3D);PTHR10829 (PANTHER);PS51263 (PROSITE_PROFILES);cd11282 (CDD);SSF55753 (SUPERFAMILY)</t>
  </si>
  <si>
    <t>;GO:0003779;GO:0003779;;GO:0030864/GO:0030427/GO:0030833/GO:0005884/GO:0051015;GO:0003779;;</t>
  </si>
  <si>
    <t>;actin binding;actin binding;;cortical actin cytoskeleton/site of polarized growth/regulation of actin filament polymerization/actin filament/actin filament binding;actin binding;;</t>
  </si>
  <si>
    <t>;Molecular Function;Molecular Function;;Cellular Component/Cellular Component/Biological Process/Cellular Component/Molecular Function;Molecular Function;;</t>
  </si>
  <si>
    <t>TsM_000311200</t>
  </si>
  <si>
    <t>ATGAGTGCTAAAGCCAATAAAAGTGGTGAATGGGCAAGTTTAGAGAAAATAACTTTGCCTGGAAAAGACAAGGACATCGCGGCAGAAGCTAAAAATGGAGACAACCTTCTCACAAAAGAAGATTTGTTAAAGATCGATCGCGAAGAGCCGATCTGGCGTTGGGTGCGAATTGCAATCATCGTTTTGTTTTGGACAGTTTGGGTCTCTTTCTTGGTTGCTTCTATTCTATGCATCGTATTTACGCCAAAGTGTCCGCCTAGACCAAAGCAGACTTTCTGGCAGTCAAAAGTTGGCTACTGGGTGAATCTGTTATCATTCAAGGATTCGAATGGAGACGCGATAGGTGATCTGCAAGGCCTAACAAGCTCTATTGATCACATCCAAATGGTTACTAATAGTGGTTTTGTCATCTTAACTTCACTGTTTCCAAACTACCTTGCCGACTCTCATCAGTTGGGTAATGTGTCCTTCGAGCGTATTCATCCTGCCCTGGGTACCATGGCTGATTTTGACACTTTGTTGCGTGCATTAAAAAAGAGGGGAATGCAGGTTGTAATTTCGCTTAACTTCAATGCCATACCTCTGAATCATGAGCTCGCTAATCCTGATTTCTTGGCTCCTGCTACGGATTTTAATGAGTTCTGTCGGTTTTCCTCGATGTGCAGCATAGAGACTGATGATAAAAGGTTCTACTCTCTCCGTGGAGTAAATACGACGCTGGTCAAATTAAACCTTCTGTCTCCTGAATTAATTAAGGAAATTAAGAAGGCCACGCTGTTCTGGTTGTCAAAGGGTGTGGATGGCATCCTACTGGATGATGCTGCCTTCTTTGTTGAAGAACACAACAACTGTTCCTCAGCATTATGGCTTTCTGAATTTCCCACCTGTAAGCTCTACACAAACGGAACAATCTCGGTGATTCAGGAGCTGCGAAAAGTTTTGGATGAAGTGTCAACTGAAACTTCGCGCCCGAGAGTCCTAATTGCCAATCCAGGTCATACTGGCTACGGTGCAATAAAGGCAGGGATTGTGGAGTCATTACTTGGCACAGAAGATGCACCCGGAGCACATCTTGTAATTACTCGAGAATTCGCCTCCAACCGCGGATTCTTGCTAGAACAACCCCAAACGCGTTATTTACGCTATTACTTGGATTTCACCAACTCCTCGTTGCGAAATCAGTTAGCTTTAGTGCTTGCTTCCCCTAGTGACCGGCCTTACATTAGCATGTTTTCTGTTGCCTGGATTTTTTGCTCCCGGGTAAGTACGCCGGTAATTTACGCTGGAACTGAGGTCGGCTGCTATTTGTATAATTCTACTGACTTTCCTGGAACGAATTACTCTCTTGAATCCTTTAACATTCCCATGCCATGGGATTATACCGGTGTAGGCTTTTCCACCTCAGAAAAAGCAATTTCAAATTACAGATTCCTTTTTACGAAATATGAATTGTCCGATACAGTCGAGTCTGTGCAGGCGTTTGGTCACGAACCAAGCATTTTCAACCTAACTACTTCTCTGGTGCAGCTTCGCAGGGAGTATCCATCCCTCCTTTGGGGTTCTTTAATCTACACCCCCTTAAATTATAGTGAGACACCACTAGTGGAGGTGTTCAAACGCAGCGCTACTGGTTTTGACAGCATCATTGTTGTTACAGTGAGAGACTTTGGTAGGGATACAGTGATCAACTTTTCGTCGGAATGTTCAGTTCTTGTACCACTGCTCGTCTATCCGCCCAATGATGCCTTTAAAGTAGGCGTGGAGACTTCCAATTTGAAAGTCTACTTCAAGCCCTTTTATCAGCCTAGTCTTTACGTCTTCCGGTGCATTGCTTAA</t>
  </si>
  <si>
    <t>107.57%</t>
  </si>
  <si>
    <t>VDK34381</t>
  </si>
  <si>
    <t>1001.0</t>
  </si>
  <si>
    <t>TASK_LOCUS5024;TASK_LOCUS5024;TASK_LOCUS5024;TASK_LOCUS5024;TASK_LOCUS5024;TASK_LOCUS5024;TASK_LOCUS5024;TASK_LOCUS5024;TASK_LOCUS5024;TASK_LOCUS5024;TASK_LOCUS5024;TASK_LOCUS5024</t>
  </si>
  <si>
    <t>VDK34381;VDK34381;VDK34381;VDK34381;VDK34381;VDK34381;VDK34381;VDK34381;VDK34381;VDK34381;VDK34381;VDK34381</t>
  </si>
  <si>
    <t>GO:0016020-IEA;GO:0015173-IEA;GO:1903801-IEA;GO:0016323-IEA;GO:1904273-IEA;GO:0006865-IEA;GO:0015823-IEA;GO:0016324-IEA;GO:0015801-IEA;GO:0015180-IEA;GO:0005975-IEA;GO:0015190-IEA</t>
  </si>
  <si>
    <t>membrane-IEA;aromatic amino acid transmembrane transporter activity-IEA;L-leucine import across plasma membrane-IEA;basolateral plasma membrane-IEA;L-alanine import across plasma membrane-IEA;amino acid transport-IEA;phenylalanine transport-IEA;apical plasma membrane-IEA;aromatic amino acid transport-IEA;L-alanine transmembrane transporter activity-IEA;carbohydrate metabolic process-IEA;L-leucine transmembrane transporter activity-IEA</t>
  </si>
  <si>
    <t>IPR006047;noIPR;IPR006047;IPR031984;noIPR;IPR042280;noIPR;noIPR;noIPR;IPR017853;noIPR</t>
  </si>
  <si>
    <t>Glycosyl hydrolase, family 13, catalytic domain;Glycosyl hydrolase, family 13, catalytic domain;Glycosyl hydrolase, family 13, catalytic domain;Solute carrier family 3 member 2, N-terminal domain;Solute carrier family 3 member 2, N-terminal domain;Amino acid transporter heavy chain SLC3A2;Amino acid transporter heavy chain SLC3A2;Amino acid transporter heavy chain SLC3A2;Amino acid transporter heavy chain SLC3A2;Glycoside hydrolase superfamily;Glycoside hydrolase superfamily</t>
  </si>
  <si>
    <t>SM00642 (SMART);G3DSA:3.20.20.80 (GENE3D);PF00128 (PFAM);PF16028 (PFAM);G3DSA:3.20.20.80 (GENE3D);PTHR46673 (PANTHER);NON_CYTOPLASMIC_DOMAIN (PHOBIUS);TRANSMEMBRANE (PHOBIUS);CYTOPLASMIC_DOMAIN (PHOBIUS);SSF51445 (SUPERFAMILY);TMhelix (TMHMM)</t>
  </si>
  <si>
    <t>GO:0005975;;GO:0005975;;;GO:0006865/GO:0015823/GO:0015190/GO:0016324/GO:0015180/GO:1904273/GO:0016323/GO:0015173/GO:1903801;;;;;</t>
  </si>
  <si>
    <t>carbohydrate metabolic process;;carbohydrate metabolic process;;;amino acid transport/phenylalanine transport/L-leucine transmembrane transporter activity/apical plasma membrane/L-alanine transmembrane transporter activity/L-alanine import across plasma membrane/basolateral plasma membrane/aromatic amino acid transmembrane transporter activity/L-leucine import across plasma membrane;;;;;</t>
  </si>
  <si>
    <t>Biological Process;;Biological Process;;;Biological Process/Biological Process/Molecular Function/Cellular Component/Molecular Function/Biological Process/Cellular Component/Molecular Function/Biological Process;;;;;</t>
  </si>
  <si>
    <t>TsM_001076200</t>
  </si>
  <si>
    <t>ATGGCCAATCATAAAGTCGTGTTAATGGTAGTGCTCTGGGTGATATTCAGTTGCAATTATTACGCTGAATCCTGGATCTATGGTTCGTTGGGACATTCGGCTAATAGGGGGGAAAGTGGTACTGAAGTTGTCTCTTTCGCTTCTGTATTGGCGAACGAATTTTCCAAATTGGCTCGCGACGAACTTGGTACAATGACAATGCAGGCGGCCTTTGATCGGCTGGAGTACGAGCCGAAGCCCGAAAACTCTGCCAAGTGGGACCTTGATTCGCTTGTTGATCAACTCTCCCTTCGCCTGCGTCATTACGGTCACCTGGTCTCCAATCCACAGGCCTTAGTGATCCAACTTCACAGAGAACATAAAAAGTCTCAGATCTCGCCCCGATTTGACTGTTGCAATCTTTCTGAACGTGACTTACGTTACGAGGCGCTGTACGGCGCACGCGTGTCTCGTCGGAAGTGCTGTGACCTCATTCCTTTTAACCTGCCTGTGGCAGCATTTAATCCGGGCCATAACTTGACCCAGCGCTTCCGTCGCCAGTTGGAGTACTGGCCCAATGTGAAGTGGCTCTACTTCATTACTGACGCCGGTCTCCACACAGAGTTTCCCGCGCACAACTTTCGTGCTGCCACCGTCACTTCAGCCCTGGTTAAGTCGTTGGCTGTCGCTGCGGCTGCTGCCGCCGTCGCCGCTGCTGCAGCCGTGGCACCACCGCCACCACCACCGTCACCGGTGATGCAGTCATCGTCGCCGACTTTGTGGAACTGGGGACGGTCGGCGGTGGAAGTGAAGCAGAGAGCTAGGAGACATCTACTGCCTTCGCTGCTCACTGCTCTATATGATTGTCAATCAGTGCACCAGCTAAGGCATCGCGACGTTTTCGTGCGTTCAGTGGTGGCACAACCGATATGGCTGGTGCTGGTGCTTGATCAGAGCGAGGTGAGCAAAACACGGATGTTGCTGGTCCAACGCGTAGCCCGTCTACTGCTTGCATCGCTCAGCGAAAAGGATCGAGTGGCGCTCGTCCTTGCCTCCGACACCGCCCGTGTCGCTACCGTCGGTACAGCTTCCAACACCACCGCTATTCACTTGCTCCCTGCCACTCACGAAACCAAACTGTTTCTTGCTGAACACATCTACGGTCTGCGGGGCTCCGGTGTCTCCAAGACGAATCACACTCGGGCTCTGTTGGAGGCTTTCAGAATTCTTCATGATGCTGTTGAAGCGCAAAAGCATGACATTCCAGAGGTCGCTGGATTTGGCTCACCTACCGACAATATGATGATCGCCTACATCAGTCGCGGCAGTCTGGACGATCTGCAGGAGCAGAACGCCACGTTGCAACAGGTGACAGAGCAACAGGCGCGTCTTGGCAATCGCGTGGTCATCAACACCTATATGCCCGTAGAGGAGAAGAGTGCCATTGTGCTCTTTGAGAAGACCTTTATGAGCGATCTTGCAAAGCGATGGAATGCCCATTCAAATCCGGAGCAGTATCGACCTTCGGATGTGCGTCCGGGACATTTCTACACAATCAACCGCACTGCCGATCTGGCTGAGACGGTGGGTCGCTTCTATGAAGTCTGGCTGAACCGAAGTGGACGAAAGGCACTGGAAAGGGATCCGCGTACCACCAACATCACCACTCCTATTGGTGTTGCGTCACCGAAGCTCTACTTTTCTCTCCCTTACGAGGATTTGGAAGGCAAAGGACTTGTTATGAGCATTAGTCAGGCCTTCTACGATGGTGACACATTTCTTGGTGTCATGGGGGTGGATCTCCACGTGGCAGACCTCCTGGACCAGGTCGTTCACTATGGTGGGAGCCCTGTCTCCAGTTTTGTTTTCCTCCTCGACGCCTTCTCCGGCCTGAGTGTCTATCATCCGGGAGGGCTTCGGGATCTCCTCACCACACCCTCCATCCCTGCCTCCGTCTCTTCCGCTGCAACATCTCGACGATCTTTCTCTACAGTTGCATCCACAGAGGAGGCCTTCCAGCGTTCTTCCGCCTTCCAGGAACCTCTCCTCCATGTTGATGTGCGATACCTGGAGCGGACACCTGGATTTGATAATCTCATCCTGCCGCGCATTCTGCGTGGCGAGGTCAATGGGACTGTGGACTTCATCGTAGAGATTGATTCTGAGTCCTTTTCAAGGATCAAGACCACAGGCGTGTGGTCGGAGCGAGTTGGAAGTCTACTTTCCTCTGTCAGCCAATCGCCTCCTCTCGACAGTGACCGGATAAAACGAGTCAAGATCACATATCGGTGGCGTCGCATCACTGACCCCGACACACAGTTTGTTCTCGTGATGCGATCTATGCAGCAACTGAATGTTTCACCGCCTCGTCAGCTTGTTGAAATCACTCCACCTTTTGATTCGTGGTACCATCGCCTGGACTTATTCAAACGCGACCAGGCTTGTCTCTACCTTCGCCAACTTGCTACATTCAGCTCAACCACTGTGTACCTGCCACCGCGTACCTTCATGCGTCCCTTCGAGCATCTTGCTTCGTATTCAGTCTCGTCGGCCGCTGGGGGAGGGACTGAGGAGGGGAGGGGTGAGAGTGCGGAGGAAGTGCGACATCTCGTCGCCTACCTCACTGATCAGACCGCTCTCATCTCCAACCCTGGCCTCCGCGTCTCTCCCTCCACCGGCACCTCCGCCACTTCCTCCGCACCTGACGCTCGCACAGCTGTCGCTGTGGTGGAACGAATTGGGAAATTCTGGCGTCAGCGCGGCGCTGCTGCCAGCGGGGTTAGCACTTTCGACAAGCACATTATTCGACGATACGTTTCAACGGACACGGGTGTGATGCTGATGTACCCGGGCACTTTAATGCCACAGAGCTTCGACGCGACTACACGGCCCTGGTATCTGCGAGCCGTGGAGAATGCCGGCCGCATCGTTTTCACCGAGCCTTACCTGGACCATGGTGGTGCTGGACACATTGTGACGATTGCCTTTGCTATCTTCGAGGGCAATCGAAGTGGTATTCACAGTCCCACTACCGATCGTGTTCAATCAGTGATGGCGATGGATGTTCCGTACCGTCTCTTCAACCTCCTCCTCTCCACATGGCTTCCCAGTTACTGCAATTTCGACCCACCTTACCTTCGTCACAGATCAACCTTAAAGGAGGAGACGAAGCGCAAAAAGACGGAGACGAAGCGGAAAGAAGCCGCCTCTAAAGCCTCTGGTGTTAAAATCTCCCCAATCAGCAGCCCTCAGAAGGTCCCTTGGGCGTTTTTAGACCTCCTCCGCGACTATGTAGTGCCGGTGGAGCCCTCGGCAGCAGATACAGAGGGGGGCGAATCAGAAGTGGAGGAAGGGGGTGAAGTGGAGACAGAGGGGGTAAATGAACCTGAGATTGTAGGAGAACAGGCCTCCACAAAGTGTCTCCTTATGACTGATCGAGGCTACCTCATCGCACACCCTGGTTACGCCGAGCCCCTGCAGATCAATCGGGCACTCGAAAGCAGTCACATCAGTCATAGAGAACCTTTAGTGGCCGCTGATCTGTTGAATCATGGGGAATTCGTGCGCAAGGTGGCCTGTGTTTCGCACTCACAGCGTACTCTCGAGCGCTACTATGTATACAACACTTCGTACGAAGGAGTGGTGACCAACTCTGCCCCTGGAGACCACTGTACTCGTTACCAGTTCTCCCTCGTCCCCGGTACCAATCTATTCTTGGGGCTGGTGCACGAGGCATCGCAAACTTATCAGCGGATCCGACGCAACGGTGAAACGACCACCACAAGCGGTGGCGTCTCGTGCAGTCCGCGCGCCGCCTTCTGTGCCTGCTCTACCAAGGATCGTCGTTGTCTCAACTGTGGTCGCCTGGAGCCTCTCGAGTGCGAGTGTCCCTGTCAATGCCCCCTCGGTACAGTCGCTGGTCCTCCCTTCATCAACACTTCCACCTTCACCACCTCTCCCCTTGACAGCCATCCCGGTTGTCTTGCGCTCTCGCTTGAGGTGCCTCTCCTGCCGACAACCAAGGCGGCTGCGGCTGCATCATGGAAGGCGCTAGCGAGACTTCCTGACGCTCCTCCGCTCTGCCAACCCTCGAACTCCCTCTCCGTCCGCGTCCCCGTTGCCTCACTAAACGAGTGGCTCAACATCCTTCTGCCTCCCCCCACCTCTCCTGCCACATCTGACGATGTCTCCTCATCGAAGGGCGAATCCAGTGTTATCCCTGATAGCGGCCCTCTTGTACCTGCTCTTGGTCCTACAGACTGCGCTGCTCTCGGTCGCCACGCCACCGAGTGTACTGCCAGCATCGGCTGTGAGTTTTGCCTCCTGGATGCGAACGCAGAGCCCTTGCCTGGCGGAGGTTTCTGCGCTCCCATGGGCGTCTGTTTTGGTGGTGTCATTGGCGGTGCATCACCCTACAGTTCTCTCACCTCTTCCACATCCACTGCTGCCTTCCCTACTAGCAGTGGTTCCCCTCCTCTTGGCTTCCTGGAGGATAAATTGGCTCTTGTGCCACCTCTCCCACCGCCTCCGCTACCGCCGCCACCACCACAGCTACCTCCACTGGGGGCACCGCTTGCGCCGCCGAACGGCTACTACCACTACCGAAATCTCCTTTTCCCGAAGAGTGACTCGCAAGCAACAGCAGCAGCGCATTTCTATCACTACTACTATTACTACCACTACTATCATCAACAGCAACAACAACAACACTTACTGCAGCATCGGGAGGATGAAGATTTCTACGCCTCTCCATATGTGTTAGCGAGACATTACTTGGGTGGTGGTGAACGGAGTGAAGCAGAGTTGGGAGTGAGCGCGGGACTAATGGCGTGGACAAACTCCCCAGTCGGACCAGTGGCTGGAGCCGTACTGGCAGTATTTATCGTCCTTCTTCTCGGTGTCTATTGTCTTCGTCATCAAGCCGCGAATCGGGCGCGTCAAAATACAGCAGCAACAGCTGTAGGAAACGCTGGCGACTGCGCCTCCACTGGCCTACTTGTTGGTGACGGGGGAGGAGGAGGAATGGAGGGCGATGCATCCAATCAGTCTGCATGCAGTCGAAATCACTCTGGTGAAAAGGTGTGCTGCTGTGAGCGGCCACCAGAAAGCGGCACTGACAAAGACAAACCGCCGCCTACAGCAGGTGCAGTGGCTCTCCTAGTTAAAGCTACCAGCGCGTCCTCGGCGGCAAGTGGAGCAGATGATCATAGCATTTCTGCGTGCGGAGGCAGCATCGGTGGTACCGATACTGAGTCGGAGCGCGGTCCGCCGCGTTGCTGCGCCCCTCCACCATCCCCATTTGCGCCCTCTGCTGCAGCAATTATAATTGAGGGTGTAGGAGTATTTGTGAAGAGCAACGCCTTTTCAAATGAAGAGCTGGCACAGGTGCCAGAAGAACCCAAATCACTACCACTGGCTGAATTTGTCACCGATCCAACTGCAGTCAGTCCCTATCGGGTCACCAATGATGCCTCTACCGACGACGCCGTTACTGTTGGTGAAACAGCTGACGCCTCTACTCCTGCTGACGATCAAATCACTACTGTGTCATCGTCTGCTGCCACAACGACTGACCATGGCTATGTTAGCAATGATCGTCCAAGTTCAAGCTGTGCGGAGTCCTCCTCGCTGGCCGACTCCGTAGTGCCGGGACCAACAGCGGCATCGGGAGGGGGAACGGCGACAGGAGGGGATGTGATTGATGGTGGTGGAGGCGAGAAAGAGGCACCGCCTGCTCCAGGCGAGCCTGAAATCGCACCTGTGTCGGGCTGCGATTCCGGCGCAGCTGCTGGTGGAGCCTGGATCGGGACCCTCATCCTCGGACCTGGTATGGACGAAGTCATGTGTGCCGAGGAGCTGGAGCATCAATTTCTTTTCTTCTCCTCCAAGCGAGGTGGTAATCAGCAGCAACCTCAACAATCGCTGCATAATTCCCAACGCTGTCGTCTGTTACCATCCTGGAGGAAGGCGTACCAGCACTACCGCCACATCCATCATCAACACCAACACCAATACTACCAACTTCAACACCAAACCTGCCACCCATCACATCACCATCATCAGACAGGCGTGGGACGGAGTGGAGGAGGTCTCGCTCGCTTTCCGGTGCTCATTCAACCCCCTCCACCGCCATCGTCCACTCCCGCCTCCTCATCATCCTTGCCACCGCAACCACCGCCCCCGACAGCCTCTGCGCATTGGGGCGAGTCGACAGAGGACAACATCGTTTGA</t>
  </si>
  <si>
    <t>2119</t>
  </si>
  <si>
    <t>2039</t>
  </si>
  <si>
    <t>1890</t>
  </si>
  <si>
    <t>VDK35808</t>
  </si>
  <si>
    <t>3315.0</t>
  </si>
  <si>
    <t>TASK_LOCUS5893;TASK_LOCUS5893;TASK_LOCUS5893;TASK_LOCUS5893;TASK_LOCUS5893;TASK_LOCUS5893</t>
  </si>
  <si>
    <t>VDK35808;VDK35808;VDK35808;VDK35808;VDK35808;VDK35808</t>
  </si>
  <si>
    <t>GO:0016020-IEA;GO:0005891-IEA;GO:0005245-IEA;GO:0032222-IEA;GO:0030431-IEA;GO:0070588-IEA</t>
  </si>
  <si>
    <t>membrane-IEA;voltage-gated calcium channel complex-IEA;voltage-gated calcium channel activity-IEA;regulation of synaptic transmission, cholinergic-IEA;sleep-IEA;calcium ion transmembrane transport-IEA</t>
  </si>
  <si>
    <t>Cellular Component-IEA;Cellular Component-IEA;Molecular Function-IEA;Biological Process-IEA;Biological Process-IEA;Biological Process-IEA</t>
  </si>
  <si>
    <t>GO:0005245;GO:0005891;GO:0030431;GO:0032222;GO:0070588</t>
  </si>
  <si>
    <t>voltage-gated calcium channel activity;voltage-gated calcium channel complex;sleep;regulation of synaptic transmission, cholinergic;calcium ion transmembrane transport</t>
  </si>
  <si>
    <t>noIPR;IPR036465;noIPR;IPR051173;noIPR;noIPR;noIPR;noIPR;noIPR;noIPR;noIPR;noIPR;noIPR;IPR029151;noIPR;noIPR</t>
  </si>
  <si>
    <t>null;HOMOLOGOUS_SUPERFAMILY;HOMOLOGOUS_SUPERFAMILY;FAMILY;FAMILY;FAMILY;FAMILY;FAMILY;FAMILY;FAMILY;FAMILY;FAMILY;FAMILY;HOMOLOGOUS_SUPERFAMILY;HOMOLOGOUS_SUPERFAMILY;HOMOLOGOUS_SUPERFAMILY</t>
  </si>
  <si>
    <t>null;von Willebrand factor A-like domain superfamily;von Willebrand factor A-like domain superfamily;Voltage-dependent calcium channel subunit alpha-2/delta;Voltage-dependent calcium channel subunit alpha-2/delta;Voltage-dependent calcium channel subunit alpha-2/delta;Voltage-dependent calcium channel subunit alpha-2/delta;Voltage-dependent calcium channel subunit alpha-2/delta;Voltage-dependent calcium channel subunit alpha-2/delta;Voltage-dependent calcium channel subunit alpha-2/delta;Voltage-dependent calcium channel subunit alpha-2/delta;Voltage-dependent calcium channel subunit alpha-2/delta;Voltage-dependent calcium channel subunit alpha-2/delta;Periplasmic sensor-like domain superfamily;Periplasmic sensor-like domain superfamily;Periplasmic sensor-like domain superfamily</t>
  </si>
  <si>
    <t>Coil (COILS);G3DSA:3.40.50.410 (GENE3D);G3DSA:3.30.450.20 (GENE3D);PTHR10166 (PANTHER);SIGNAL_PEPTIDE_N_REGION (PHOBIUS);SIGNAL_PEPTIDE_H_REGION (PHOBIUS);NON_CYTOPLASMIC_DOMAIN (PHOBIUS);SIGNAL_PEPTIDE (PHOBIUS);SIGNAL_PEPTIDE_C_REGION (PHOBIUS);TRANSMEMBRANE (PHOBIUS);CYTOPLASMIC_DOMAIN (PHOBIUS);PS51257 (PROSITE_PROFILES);SignalP-noTM (SIGNALP_EUK);SSF103190 (SUPERFAMILY);TMhelix (TMHMM);TMhelix (TMHMM)</t>
  </si>
  <si>
    <t>;;;GO:0005891/GO:0005245;;;;;;;;;;;;</t>
  </si>
  <si>
    <t>;;;voltage-gated calcium channel complex/voltage-gated calcium channel activity;;;;;;;;;;;;</t>
  </si>
  <si>
    <t>;;;Cellular Component/Molecular Function;;;;;;;;;;;;</t>
  </si>
  <si>
    <t>TsM_000820500</t>
  </si>
  <si>
    <t>ATGTTGATTGACCTTCGAAACCCCACGCTTGATCGTCATTGCTCCAGCGCCTCTTCTTCCGCCTCCCTTCTCCCTCTCGACTCCCACCCTCCCCTTTCCAATGATCAGCTGACCCGAAAAAGCCACTCAACTGGTCAGCTGACTGTAAAGGCCTACGCCTCGTGTTTCACTGTAATTAATCGACATGAGTCTCCCTCTCCTGTTCTTTCATCAGACCATCATATCTCTGATTCATCCAGTGCTGATGATGACGATGACTGCACCGACGGGAATGATGCTCCTGCAAGTCTGCAGTACGAACGCTTCGGCGAAGGCTCGCTTAGAGAAGACACCCTCCTCAATCATGTGTCTATACCTCGGCGGCGAGAGTTTTCCGAACAGTTTCGTGATTTGGCACAGCTCCATCAGCAAGCTGACGTACCGCGGGCCAAATGGGATGATGCATCTCGCCTCTTTCCTAAGCAATTTGGACTTCCGCCCTCTGTTGCGCTCAATATTTGGAAGCAGGTTGATAGCGACGCCGATATGATGCTCACCGAATCCGAGTACTGCTTAGCAGCCCATCTGGCCAACAAGTACGCCTCAACAGGTTTCATTCTTATCTCCTCGCAATACCCGACGCAAGAGCAGCAATCATCCTCACCTCTATCACAACAGGCGAGAACATCAGCGTCAATAAATGCGAGTTCTCCATGTCAGCGCTTGCTGCGACGACGAAAGTCGAAAATGAACCATCGGGATCCGCAGGAGCAACATCAAGGCAACTGCGACTTTGTGTACCTGGGTAACGGGGAAGATGACAGCCACGATCTGCTGATCTCACCTGATTCTCGGCCTCTGAACCGTGAAGATGATGGCTCCTCCTGTGCTTCCTCCACAACACCTAAAACTTTCGAGGAGCCAACAGAAGATGAAGACGAAGAGGGGGAGGACGATCACAAAGGCGTCAGTGACGACGAAATCGGTGTGAGAGCTTTACTTCCCTCTTCAGCTCGCCTGACGCGTCCACCTGTTGATGCGACAGCGCTTTTGTGCGATGAAAATGGGGGAGAGGATAGTGATAATTCCTTTTCTTCTTCCCCTTCATCCACCTCTTCCAGCTCTCAGGAGTATTCTTCCTCGACTTCACGATCCTCTTCATCACCGTCATCGCCAACGCCAGCACCGCGAGTTGAAAGCATCTGTTCGGCACCACCAAGTGCCAAGGCTCTCGAACCGATAGAGGTTCTGAGCAAATTCACCCATCGGGGTATTGAAGATATCCTCTCCATCTCTCCCAATCGTCGACGTCGACTACTGGCTAGCCTGGTCCGCGCGGCAAAATCGACCAACTACACCTTACTACGACTGAACAACGAATTGGCGGGCGAGTTGCAGGAGCTCTGCGACCAGCACACTAGTCTGAGCGCGCAGGTTCGGCATCTCTCGGAACTCAGAACGTAA</t>
  </si>
  <si>
    <t>6.9E-261</t>
  </si>
  <si>
    <t>VDK33545</t>
  </si>
  <si>
    <t>G3DSA:1.10.238.10 (GENE3D)</t>
  </si>
  <si>
    <t>TsM_000167700</t>
  </si>
  <si>
    <t>ATGTACAATATCCAAGGCGCCACCCCACCACCTCTCGTTTTCCCTCCTGACAAGCGACTTGCTCCTCCCAATCACATTTATTTTGTGTACAAAAATAATAGACTAGTAAAGCGCTATCTGTGTTTGTCATTGGCGCGGAGGTGGCGTTATCAGCCGTCTTCTCCCATACCATTTTATGCCGTCCAACCCACTTTGTGTTGTTACCCGGGGAGTCGGGCATGCGCATACTGTCAATTTGCATTTACACTAGAGTCTTTTGTTTAG</t>
  </si>
  <si>
    <t>1.4E-11</t>
  </si>
  <si>
    <t>38.64%</t>
  </si>
  <si>
    <t>VDK35765</t>
  </si>
  <si>
    <t>TASK_LOCUS5869</t>
  </si>
  <si>
    <t>TsM_000967400</t>
  </si>
  <si>
    <t>ATGTCAATCATTCAGCCATTAAAGGACGCCTGCAAGCTGGAACAAATGCGAGAACTGTTGATTCCAACTGCACCGATTGTCATTGACCCAGGAACATACCGATGGCGTGTGGGATTTGCCAACTCGGATAAACCCAAATCCTCCTTCCTAACTGAGACTTCCATGCTGGACGGTACCGCAGTGGAAGAGGACGGTCAAATAGCGCGATTCGAAAGCACGGAGCTCTCCATAGCCTACTTTGAACGCTATGTAAACCATGCACTCAGATTTCTTCACTGTGATCCACACAGTGCCAGTCTCTGTCTGGCCCTGCCTCTGGCGTTCACTCTAGCCTACCGAAATCAACTAGCTGAGATGCTACTCGAAAGCGTCGGCGTAAAATCCATCTTTTTAGCCTCTGAGCCCCTTCTAAGTGGATTTTCTTCAGGCAAACCATCCTGTCTAGTTATTGACTCTGGCTACACCCACACCAGTGTCTATGGTCTCTTCGACCTCTATCCAGAACGTTCTTCAGAAATCATTTACTCCTTCGGAGGACGTGACATTGACGCGTATTTGAAGCAGGTAAGCGGTGAGAAACTCAATAATTGCACATCTGCTGAAATTAACTACATCAAGTCGCATTTTTGCAACGTGTCGTCGAAACCTCTTTCATCCTCGTATTCCACGAGGAATTCGAAGAAAACGCATTCTTGTCAGATGCCCGATGGACAACTTATAAAGCTAGGACCAGAACTAAAATTGGCACCAGAACTTATCTTTGACCCAGAACTGAATGCAGGCAGAAGAGTTCCTTCAATAGAGGCTGTGATCTCAGACGCGGCCAACCGATTGCTTGACGAGAAATCGAATGAGGTTTTGAAGAACATCATTCTCTCGGGTGGTAATTTTAAGTTCAAGGGACTGGAGGCACGACTGAAAGCAGCACTACCCAACCGCAATGTGCAAACTCATCCAGCTAGCGACCTTGGAGTTTGGCGTGGTGGAGAGATATTCGCCTCCATGCCAACTTTTTCCTCAATGGTAATCACTGCGGAGCGCTGGAGGGAGTATGGAGAGGAAATTGTGCGGAAAAAGTGGTTGTAA</t>
  </si>
  <si>
    <t>95.58%</t>
  </si>
  <si>
    <t>VDK40437</t>
  </si>
  <si>
    <t>IPR004000;noIPR;noIPR;noIPR;IPR004000;IPR004000;noIPR;IPR043129;IPR043129</t>
  </si>
  <si>
    <t>SM00268 (SMART);G3DSA:3.30.420.40 (GENE3D);G3DSA:3.90.640.10 (GENE3D);G3DSA:3.30.420.40 (GENE3D);PF00022 (PFAM);PTHR11937 (PANTHER);cd00012 (CDD);SSF53067 (SUPERFAMILY);SSF53067 (SUPERFAMILY)</t>
  </si>
  <si>
    <t>TsM_000131300</t>
  </si>
  <si>
    <t>ATGAACGGTAAAATTCCCCAAGACCCAGGTTGCATAAGTCAGGTGTGTTGCGCAAAAATAATTCCGAAGCACTGTCCGCATAATGATCCGTTTCAATCCTTAAAAACAATTTTCCTTTTTTTATTGCCCAAAGTCCTGGTTCGAGGCGGTGTGTCAGCGCGTGTATCGACTTACAAGGTGCTTTATGGGATCGGGTGTAGTGCTGTATCGTTTTTCGATTGCGTTAAAATGAAAATGCCCATTGGAACTTTGATAACGTTTACTATTTCATCGTTAGCTGTCTTCGTTGATTGTTTTCCAAGACAACTTACGTTTGAGCTTCCCGGTACGGAAAAGTTGTGCTTCTATGAGAAACTTGAGAAGAAAGAACAATGTAGCTTTATGTTCCAAGTACTCAAAGGCAGTTCAAGTGATATTGAGGTCGTTATCAGGGACCCAAGTGCGAATGTTATCGTTAAAAAGGAGGAAAGCCCACACGAGACAATTGAATTGACTGCATTTGCGGATGGTGATTACTCATTTTGCTTTCACAACCGATTCCCTCCCATGTCTCCGAAGCGCGTTTTCTTTGAACTTAGGCTGGATGAATCGCTTAGAGAAGAGGCCGGTCTTCTTGGACCCGGTCCGAGTACGATGATTGGAACGCTGGCCGAATCCATTCACGAACATCTGTCTGTTTCTGAAAGCTACCAGACGGAATTGCGCGCCAAACTGACTGCTGACCGTATTTTCGCTCACGAACTACTCTCCCATATTACAATTTGGAGTACAGCTGTTTCAGTAATCATCATAGTTACAGTTGCAGCTCAGGTGTCCATCCTCAAAAGTTTTTTCAAGGACAGGGAGCGCCATTTCACAACCCATAATTCCTACTGA</t>
  </si>
  <si>
    <t>8.2E-143;1.7E-128</t>
  </si>
  <si>
    <t>215;214</t>
  </si>
  <si>
    <t>229;229</t>
  </si>
  <si>
    <t>209;198</t>
  </si>
  <si>
    <t>97.21%;92.52%</t>
  </si>
  <si>
    <t>100.00%;99.53%</t>
  </si>
  <si>
    <t>73.63%;73.29%</t>
  </si>
  <si>
    <t>VDK35513;VDM18178</t>
  </si>
  <si>
    <t>411.0;375.0</t>
  </si>
  <si>
    <t>VDK35513</t>
  </si>
  <si>
    <t>TASK_LOCUS5713;TTAC_LOCUS1540;TASK_LOCUS5713;TTAC_LOCUS1540;TTAC_LOCUS1540;TTAC_LOCUS1540;TASK_LOCUS5713;TTAC_LOCUS1540;TASK_LOCUS5713;TASK_LOCUS5713;TASK_LOCUS5713;TTAC_LOCUS1540;TTAC_LOCUS1540;TASK_LOCUS5713;TTAC_LOCUS1540;TTAC_LOCUS1540;TASK_LOCUS5713;TASK_LOCUS5713</t>
  </si>
  <si>
    <t>60517;6205;60517;6205;6205;6205;60517;6205;60517;60517;60517;6205;6205;60517;6205;6205;60517;60517</t>
  </si>
  <si>
    <t>VDK35513;VDM18178;VDK35513;VDM18178;VDM18178;VDM18178;VDK35513;VDM18178;VDK35513;VDK35513;VDK35513;VDM18178;VDM18178;VDK35513;VDM18178;VDM18178;VDK35513;VDK35513</t>
  </si>
  <si>
    <t>GO:0005783;GO:0005793;GO:0005794;GO:0006621;GO:0006886;GO:0006888;GO:0007030;GO:0016020;GO:0030134</t>
  </si>
  <si>
    <t>endoplasmic reticulum;endoplasmic reticulum-Golgi intermediate compartment;Golgi apparatus;protein retention in ER lumen;intracellular protein transport;endoplasmic reticulum to Golgi vesicle-mediated transport;Golgi organization;membrane;COPII-coated ER to Golgi transport vesicle</t>
  </si>
  <si>
    <t>Cellular Component;Cellular Component;Cellular Component;Biological Process;Biological Process;Biological Process;Biological Process;Cellular Component;Cellular Component</t>
  </si>
  <si>
    <t>IPR009038;IPR009038;IPR015720;noIPR;noIPR;noIPR;IPR009038;IPR036598;noIPR</t>
  </si>
  <si>
    <t>DOMAIN;DOMAIN;FAMILY;FAMILY;FAMILY;FAMILY;DOMAIN;HOMOLOGOUS_SUPERFAMILY;HOMOLOGOUS_SUPERFAMILY</t>
  </si>
  <si>
    <t>GOLD domain;GOLD domain;Transmembrane emp24 domain-containing protein;Transmembrane emp24 domain-containing protein;Transmembrane emp24 domain-containing protein;Transmembrane emp24 domain-containing protein;GOLD domain;GOLD domain superfamily;GOLD domain superfamily</t>
  </si>
  <si>
    <t>SM01190 (SMART);PF01105 (PFAM);PTHR22811 (PANTHER);CYTOPLASMIC_DOMAIN (PHOBIUS);TRANSMEMBRANE (PHOBIUS);NON_CYTOPLASMIC_DOMAIN (PHOBIUS);PS50866 (PROSITE_PROFILES);SSF101576 (SUPERFAMILY);TMhelix (TMHMM)</t>
  </si>
  <si>
    <t>;;GO:0006886/GO:0005793/GO:0005794/GO:0005783/GO:0006888/GO:0007030/GO:0030134;;;;;;</t>
  </si>
  <si>
    <t>;;intracellular protein transport/endoplasmic reticulum-Golgi intermediate compartment/Golgi apparatus/endoplasmic reticulum/endoplasmic reticulum to Golgi vesicle-mediated transport/Golgi organization/COPII-coated ER to Golgi transport vesicle;;;;;;</t>
  </si>
  <si>
    <t>;;Biological Process/Cellular Component/Cellular Component/Cellular Component/Biological Process/Biological Process/Cellular Component;;;;;;</t>
  </si>
  <si>
    <t>TsM_000503800</t>
  </si>
  <si>
    <t>ATGAGTGATGACCACGAAGACGTCGGGGGAGGGAGAGGCTTGGTCACCATCACTACGGATGGCATGGAGGCACTGAACACTAATGGCACAAAGGAGATTGTACCACCGGATAGTCCAAAAAAGGGAAATCTTTATGTGCTGAGCACCTCGGTCGCTCCAGACGGTGAAATGGAGATTCGACGAACTCTAGTAGATGCTGGAGAGAGGACGGATAATTTTGCAGCTAGTAATGACACTCTTGCTGCACCTGTCCAGGAAAGTGTACCACAGATGGAATCTCCCCCTCCTTCTCCTTCTGCCCGTCCTCACTCCGAAGGGAACAGTATTCAAAACAGTCAACAAATGGAGGGGATGCAGCGAATTGAAATTCAACAACCTCTTTCAGAAGTTCCGCTCACGACTGAGGGGGTGGGGGAAGTGAAAAAAGAACCTCAAGAAGTGGTCCAGGAGAAGGAAGCAGATAACAGGAAGGAAGATCTGAAGCTTGAGGTTCAGGAAGCAGCCGAGGCACCTAAGCCTGAGAGTCCGAGTGATGAACAGTTGGAAGATAATGAAGAATTAAAGGCAGAAATCCAGAAAATGATCGATGAATGTGCGGCTGCGATCCAAGAAGAACAGGAGATGGAGCTGAAAGCTGGATCGGAAGCTAAAGCTGTCGAAGAGATCGCGGAGCACAAAGTGGAAGTCCAGGAAGCTTCGCAAGTAAAGAAGGAAGAAGAAAAACGATCGGCTGAAGCCAAAGAAGTAATCGAGGAGCAGAAATCGGAGGTGCAGGAGTTACAACAGACAAAAGTTGAAGAAAGCAAGTTGGAAGCTAAAGAAGTCGATCCAAACCAGGCGGAGGAGGCAGTGAAAGTGAAACCCACCGAGGAGACTAAATCACCAGATACTAAGGTGAAACGCACAATGACTCTACCTACTGCATCCCGTTTCACGCTTCCATGGCAAAAGAAGCACGTGGAGGATGATTCCGAGGCCACAAGACCCCCCAAGAAGGCTACCAAAATCGAATCAACGACGACGACGACAGCTGCGAAGTCATCAGCAAATCCGCTTTCAGGCGTGGTGAAGAATTTGAAGAAGGGCTTCAAATTCAAGTTGGGTGGATTGGGAAGGAGTGGCGAGGACGCCGCTCCAGGACGGATTCCGCAGAAATCGGGTTCACGACCCTCACCACGGATTGTTTCCAGTCTCAATATCACACCTACCCATCATGAGGTAGTCGCCACCGCACCCCGGTGTCAACACACACCGCGCGGCGTATGA</t>
  </si>
  <si>
    <t>5.6E-205</t>
  </si>
  <si>
    <t>37.32%</t>
  </si>
  <si>
    <t>VDK21337</t>
  </si>
  <si>
    <t>TsM_001121100</t>
  </si>
  <si>
    <t>ATGGCAGTTTTCCAAAAGTCTCATGAAAATGAGAAAAAGTTAATGAGGAAGTGCCGGGAGCTAAGGGCGGATATTTTGTCGAATTCTGTGCGCTTGGATCACGTGAAAAAGATATCTAGTGAAAGCCCTGCCAACATTTTTGCCCTTAAGAAGGAGTTGGAAAGTGCTTGGGCACTTGTTGAAGCCGCTACTGGTAAGGAAAACCAGGCCCGGGAACGCATTAAACGCCTGAAAGAAGAAATAGCCACCCTCAGTAATATTATTGAAAAAGGGGGATCAGGCGAGGTTGGAGCTGATGCGATAGCTGAGCTTTCGAAAAATTTGGAGAAGTTAACTAAGGAGAAATCCGAGCAGGCTGTTGAAAATGCAAAACTGCGTGAGGAAATCGATTCAACTAAGGCACAAATTAATGGACTGCAAGAGGAGATCTTCAGTGCTCAACAAAAAATTGCAGAGCTGGGTCGAGACATCCTAGAGAAATCCAGTGAAGCTCAGCGAGAGCTACGGAAGAAAGAGAAGATGGAGCGAGAAATGAGGGATGTGCGCGAGGAGGTCGAGCTGAAAAACGCACAGATTCGATCCATCAGCGAGGTTATCGAAAAAATGCAGGAGGAGTCCAAAGTTAGGCAGGAGGAAAACCGGACTCTGCGAATCTCCTTTGAGCAAATGACACGAAAACTCCAACTGGCTGAAGCGAAACTCGCCGATGCGCAGTCAAAAGTAGACGCCCAGGTGGCTCTCACCAAGAACATTCGAGCGGAAAATGCGAATCGATTGGTGGAGGTTAAGCAAAAAGAGGAGGAAGTTGAAGCTGTTCGAGCGGAGAACGCCAAATTGATTCGACATAACGAGGCAGCTAGTCGACGAATTAGCAGTATAGAGGAGAAGAAGCAGGAACTGGAACGGACACGAGATCGCTTGCGTGAGAATATCGCTGCAATCAATCGAGATCTGGAGGCCACACGAAAGGCCATGGATAATGATCGAAAAGCTTGTGAGGAGCTGACGAGGGAAAAAGACGCTCTGTCGAAGTCTCTCTTTAAAGTTCGCGGAAAGGCTGCGAAACAGGCGAACCTTTTACGACTTCATGAGCAGTCCAAACAAAATCTCGAGCACGAGATCACCTATTACAATCAGGAAGCGATAACCCAGCGTAAAATTATCAGTGTGCTGGAGAACGAAAGGGATCACTACCTCCGAGAGGCTTCAAATTATACTCAAAAGGTACTCAACTTGATGGAAGAGGTGAAGTTCCGTGAGATGCAAATCTTCGACTTTAGAAAGAAAATTGCCGAGGCTCAAACCAAGTTGAAACAGCAGGAGAATCTCTACGAGGCGGTGAAGAGCGATAGAAACCTCTACTCAAAAAATCTTATCGAAGCTCAGGATGAGATAAGTGAGATGAAGCGTAAACTCCATCTCATGGCGCATCGCATATCGCAGCTGAAAGAGGAGATCGCAAACAAGAACACAATGATGGCACAAGAGACAGCGGAGTGCGTGAGAATGACTCGAGAACGTGATGACATGCAAAAGGAATTGCAGGGGATGAAGAACCTGGCGATAGAGAACCGATCCATAATAGAGAGCCAGGAGGCGGAGGAACGGAAGCTCCTCAAAGTTATTGCAGAGGCGGAGTTCGAACGAACGAAACACCGAAAAGAATTGGATCAGGTGATCAGTGAAAAAGACATTTTGGGCGTCCAACTAGTACGACGTAATGACGATTTGGCAAATCTCTACGAGAAGATTCGTATCCAAAAGTCGGTGCTGGATAAGGGAGAAGCACAGTTTAACAAGGTTTTGGAGGATCTACGAAGGGTTCGTGAAGAGATCCGCGAGACTCGTCGAGAAAAGGCCATGCTGCAGGCGAGTGCAGCAAAGATGAACGAGCTCGAGCGCGAGGTTATTAAGGCAAGAAAGGAGTTGAGTCGGGAGCAGGTTCGATGCAGAGCTTTGGAGGATGAACTCAAAAAACCCATCAACGTACATCGATGGCGAAAGCTAGAGATATACTACCTGGAGGATTGGCGAAACTACGAGTTTCTTCCTGAGGGCAGCGACCCTTCCTCCTTTGAGATGATCAAGAAGATTCACTCACTGCAGAAGCGTCTGATAGGAAAAACGGAGGAAGTCCTGGAGAAGGAGATCCAAATACAAAAGAAAGAACGTCTCTATGTGGAACTGAAGCAGGTCCTCGCCCGCCAACCGGGTCCCGAGATAGCTGAGCAGCTTGCCATTTACGAAAATAGTTTGCGGGAAAAATTGGCGGCTATGAAGATAATGACAACACAAATGGAGAAGCACGATGCCAGCATAAAGGACTACAAGCTCCAAATCGAGAAGCTTGACAACGAATTGCTGGACACAAAGAAAGCGTACTTTGAGAAGCGACGGTTTAAGGAGACAGGCAGAGCAAAGACTAAATTCGATGCTCCAGAGGTGATTGTGGAGAAGGCATCAGCAATAAGCGCTCAGTTGGAGTCAGAAGGAGAGGAGCAGGAGGGGAAATTGAATGATGAACACCCAGAAATGAGGCAAGATAATCAAGAAGAGGATAATCCAAAGGGCGAGAGACGGGACCAAAGTAGTCCAGGGGAAAAGGGTAGTGATAATCTGGAGAAGGAGCAGAATACCTTGGGTGAAAAAGACCAAGAGGACTTCAAGGAAGAGCATTTCTAA</t>
  </si>
  <si>
    <t>VDK38791</t>
  </si>
  <si>
    <t>TASK_LOCUS7660;TASK_LOCUS7660</t>
  </si>
  <si>
    <t>VDK38791;VDK38791</t>
  </si>
  <si>
    <t>noIPR;noIPR;noIPR;noIPR;noIPR;noIPR;noIPR;noIPR;noIPR;noIPR;IPR049270;noIPR</t>
  </si>
  <si>
    <t>null;null;null;null;null;null;null;null;null;null;DOMAIN;DOMAIN</t>
  </si>
  <si>
    <t>null;null;null;null;null;null;null;null;null;null;Cilia- and flagella-associated protein 58, central coiled coil;Cilia- and flagella-associated protein 58, central coiled coil</t>
  </si>
  <si>
    <t>Coil (COILS);Coil (COILS);Coil (COILS);Coil (COILS);Coil (COILS);Coil (COILS);Coil (COILS);Coil (COILS);Coil (COILS);Coil (COILS);PF21771 (PFAM);PTHR32083 (PANTHER)</t>
  </si>
  <si>
    <t>;;;;;;;;;;;GO:0005856</t>
  </si>
  <si>
    <t>;;;;;;;;;;;cytoskeleton</t>
  </si>
  <si>
    <t>;;;;;;;;;;;Cellular Component</t>
  </si>
  <si>
    <t>TsM_001019000</t>
  </si>
  <si>
    <t>ATGCAAAAGCTAATCCTGCTACTCTGCTTCCAACTCTTTCCTAACCACCCCACATGGCCTTCCTACACCGTCTCAGGTTCCTTGCAAGAAGAACAGGGAGAGATTAATGCAATCCGCAATGTGACGTTGAAAGTGGCCCTAAACAGGGCCGTTAGAGCGTTCACTCAAGCGCTGCAACGTCTCTACCTGTCCGCCTATCGGGTATTCTACAACCTTGCCACGAAAGCCGCAGAGAGCAAGACCCCGATCACACCTCCAACATTGACGACGTTGAGCCTCGCGTGCCCAATGTATATGACAGCGTCGCGGATGATGTTCCCCGAAAAAGAACCCTGGCAGAGGAGCCCAGAGTTGATCTAA</t>
  </si>
  <si>
    <t>1.1E-11</t>
  </si>
  <si>
    <t>68.57%</t>
  </si>
  <si>
    <t>67.0</t>
  </si>
  <si>
    <t>SIGNAL_PEPTIDE_C_REGION (PHOBIUS);NON_CYTOPLASMIC_DOMAIN (PHOBIUS);SIGNAL_PEPTIDE_N_REGION (PHOBIUS);SIGNAL_PEPTIDE (PHOBIUS);SIGNAL_PEPTIDE_H_REGION (PHOBIUS);SignalP-noTM (SIGNALP_EUK)</t>
  </si>
  <si>
    <t>TsM_000761800</t>
  </si>
  <si>
    <t>ATGGAGCGGGTTTCGATGGTTGTTCCAGGTTCTAGCATACTTTGTAAAAATAATTGCGGTTATTATGGAAATCCTTCCTGGAATAACTATTGTTCCAGGTGTTATAGAGAATTTCAGAACAGATCTGAAGCACAACTGCGCAATGCGCGCGCACTATCGAGAACTTCTTCTCGTGCTTTTGCGAATTTCGAAGCCAAACGCAAAAAGGTTGCAGGAAAGAGTTCTGGTACTATCAGAAATATCCTGAAGATTCATAAAGATCACGACCAGGTTGGATCAAATATTCCCGAAGAGGCTCTACAGGCCAGGGCAGAATTCTATAAGGTTCTGAAAACCTGGCGATCATCCCCTGGCCATGATGTTAATAAGCAGATTGAAAAACTTCTGAGGGACCTGGAAGTTAATGAGCTTGCAAATATCGACAAATTCTCAAACGCGATTAAGGACTTTTACAGTTACATGGCGCAGCGCATCTACACCAACCACTTATACCAGGACGCTTCGACGGAGCAGAAGGAAGGGCTCTTAAATGCAATTGAGCGTTACCTCTCTGTGTGGATTTATCCTTGGGCCTTCGCGCCCCCGAATACGGACGATGAGGAGGTTGACTTGGAATTGCAAGATCGTATTCGATCGCTTCATTGGGTATCTCATCAGCACTTAGACGCTCCCATCGATCCTTCCTCGCCGGAGCAGTCGCGTCACCTCGAAGCAGCCATTCTCCATTTGATTCGGCAGAATGAGGTTCACCCCACTGAATCTAAGCTTGATAAAATCGTCGACTGCTGTCACGAGGTCTTCAAGGCGTTGCGGCTGAATGCCAAGACTCCCGATTCTTCCTCGATGACAGTAGCAACAGCAGCCGCCGCTGCCGTCAACGTCGCAAAACAGCAACAGATTAAATCACAGCAGCCGCTGGCGCCTCAGTGTCCCTCGAATGCTGATGACTTTCTTCCTGTCCTCATTTGGATTGTCCTGCGCGCCAATCCCCCACTGCTGCACTCCAACCTTCAATTCGTCATGCGTTTTGCCAGCGACACTCGACTTAATACCGGCGAGGCCGCCTACTGTTTCACCAATTTGTGTTGCGCGGTGGAGTTCATCAAGAACCTCGACTACGCCAGTCTCGGCCTGACGAAGGAGGAATTCGAGCACCAGATGCGTGATGGTGTACCAGTCACCCTCTGTCCCGCCGACATTCCTGACGCTCTCTCTGACGCCAAGAGACGATACACCGCCATCAGTCAAAAGTGA</t>
  </si>
  <si>
    <t>2.7E-305;6.5E-277</t>
  </si>
  <si>
    <t>417;523</t>
  </si>
  <si>
    <t>417;417</t>
  </si>
  <si>
    <t>412;394</t>
  </si>
  <si>
    <t>98.80%;94.48%</t>
  </si>
  <si>
    <t>100.00%;79.73%</t>
  </si>
  <si>
    <t>VDK47952;VDM32931</t>
  </si>
  <si>
    <t>835.0;768.0</t>
  </si>
  <si>
    <t>VDK47952</t>
  </si>
  <si>
    <t>TTAC_LOCUS8390;TASK_LOCUS10049;TTAC_LOCUS8390;TASK_LOCUS10049;TTAC_LOCUS8390;TASK_LOCUS10049;TTAC_LOCUS8390;TTAC_LOCUS8390;TASK_LOCUS10049;TTAC_LOCUS8390;TTAC_LOCUS8390;TTAC_LOCUS8390;TASK_LOCUS10049;TASK_LOCUS10049;TASK_LOCUS10049;TASK_LOCUS10049</t>
  </si>
  <si>
    <t>6205;60517;6205;60517;6205;60517;6205;6205;60517;6205;6205;6205;60517;60517;60517;60517</t>
  </si>
  <si>
    <t>VDM32931;VDK47952;VDM32931;VDK47952;VDM32931;VDK47952;VDM32931;VDM32931;VDK47952;VDM32931;VDM32931;VDM32931;VDK47952;VDK47952;VDK47952;VDK47952</t>
  </si>
  <si>
    <t>GO:0003677-IEA;GO:0016192-IEA;GO:0008270-IEA;GO:0046872-IEA;GO:0005085-IEA;GO:0005829-IEA;GO:0031267-IEA;GO:0030139-IEA</t>
  </si>
  <si>
    <t>DNA binding-IEA;vesicle-mediated transport-IEA;zinc ion binding-IEA;metal ion binding-IEA;guanyl-nucleotide exchange factor activity-IEA;cytosol-IEA;small GTPase binding-IEA;endocytic vesicle-IEA</t>
  </si>
  <si>
    <t>Molecular Function-IEA;Biological Process-IEA;Molecular Function-IEA;Molecular Function-IEA;Molecular Function-IEA;Cellular Component-IEA;Molecular Function-IEA;Cellular Component-IEA</t>
  </si>
  <si>
    <t>GO:0001933;GO:0002686;GO:0002792;GO:0003677;GO:0005085;GO:0005730;GO:0005829;GO:0006612;GO:0006886;GO:0008270;GO:0018996;GO:0030139;GO:0031267;GO:0031325;GO:0031398;GO:0031901;GO:0032387;GO:0032483;GO:0032715;GO:0033007;GO:0034058;GO:0040015;GO:0043305;GO:0043547;GO:0045177;GO:0046580;GO:0048261;GO:0048731;GO:0050709;GO:0050728;GO:0051036;GO:0060368;GO:0060562;GO:0061630;GO:1900235</t>
  </si>
  <si>
    <t>negative regulation of protein phosphorylation;negative regulation of leukocyte migration;negative regulation of peptide secretion;DNA binding;guanyl-nucleotide exchange factor activity;nucleolus;cytosol;protein targeting to membrane;intracellular protein transport;zinc ion binding;molting cycle, collagen and cuticulin-based cuticle;endocytic vesicle;small GTPase binding;positive regulation of cellular metabolic process;positive regulation of protein ubiquitination;early endosome membrane;negative regulation of intracellular transport;regulation of Rab protein signal transduction;negative regulation of interleukin-6 production;negative regulation of mast cell activation involved in immune response;endosomal vesicle fusion;negative regulation of multicellular organism growth;negative regulation of mast cell degranulation;positive regulation of GTPase activity;apical part of cell;negative regulation of Ras protein signal transduction;negative regulation of receptor-mediated endocytosis;system development;negative regulation of protein secretion;negative regulation of inflammatory response;regulation of endosome size;regulation of Fc receptor mediated stimulatory signaling pathway;epithelial tube morphogenesis;ubiquitin protein ligase activity;negative regulation of Kit signaling pathway</t>
  </si>
  <si>
    <t>Biological Process;Biological Process;Biological Process;Molecular Function;Molecular Function;Cellular Component;Cellular Component;Biological Process;Biological Process;Molecular Function;Biological Process;Cellular Component;Molecular Function;Biological Process;Biological Process;Cellular Component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Molecular Function;Biological Process</t>
  </si>
  <si>
    <t>IPR003123;IPR002653;IPR003123;IPR037191;IPR041545;IPR002653;noIPR;noIPR;IPR045046;IPR002653;IPR003123;IPR037191;noIPR</t>
  </si>
  <si>
    <t>DOMAIN;DOMAIN;DOMAIN;HOMOLOGOUS_SUPERFAMILY;DOMAIN;DOMAIN;DOMAIN;DOMAIN;FAMILY;DOMAIN;DOMAIN;HOMOLOGOUS_SUPERFAMILY;HOMOLOGOUS_SUPERFAMILY</t>
  </si>
  <si>
    <t>VPS9 domain;Zinc finger, A20-type;VPS9 domain;VPS9 domain superfamily;RABX5, catalytic core helical domain;Zinc finger, A20-type;Zinc finger, A20-type;Zinc finger, A20-type;Vacuolar protein sorting-associated protein 9-like;Zinc finger, A20-type;VPS9 domain;VPS9 domain superfamily;VPS9 domain superfamily</t>
  </si>
  <si>
    <t>SM00167 (SMART);SM00259 (SMART);PF02204 (PFAM);G3DSA:1.20.1050.80 (GENE3D);PF18151 (PFAM);PF01754 (PFAM);G3DSA:1.10.246.120 (GENE3D);G3DSA:1.20.5.4770 (GENE3D);PTHR23101 (PANTHER);PS51036 (PROSITE_PROFILES);PS51205 (PROSITE_PROFILES);SSF109993 (SUPERFAMILY);SSF57716 (SUPERFAMILY)</t>
  </si>
  <si>
    <t>;GO:0008270/GO:0003677;;;;GO:0008270/GO:0003677;;;GO:0016192/GO:0005085/GO:0031267/GO:0030139/GO:0005085/GO:0005829;GO:0008270/GO:0003677;;;</t>
  </si>
  <si>
    <t>;zinc ion binding/DNA binding;;;;zinc ion binding/DNA binding;;;vesicle-mediated transport/guanyl-nucleotide exchange factor activity/small GTPase binding/endocytic vesicle/guanyl-nucleotide exchange factor activity/cytosol;zinc ion binding/DNA binding;;;</t>
  </si>
  <si>
    <t>;Molecular Function/Molecular Function;;;;Molecular Function/Molecular Function;;;Biological Process/Molecular Function/Molecular Function/Cellular Component/Molecular Function/Cellular Component;Molecular Function/Molecular Function;;;</t>
  </si>
  <si>
    <t>TsM_000074000</t>
  </si>
  <si>
    <t>ATGGAAAGTAAGAGGTTTGATGTAGTGAAGTTCATATGTCGTGGATCTTACTCCACTGTCTATGAGGTAGTCTACCCACAGGCAGGTGACAAGACTGCCCGCACGACGTGGGCACTAAAACGCTTCTATTTGCAAGATAGCTCTGCCGTACACTGTGCCCTTCGAGAGCATGATATTTTAGTACGACTCGCTCTAGAGAGCAGACAATCACCGTTTCTAATCACTCTATTACAGAGCCTTCGAATCCATGGGGCTCCTGCCTTCGTGCTGCAGAAAGGAAGTGGATACGATTTGCTGGATCTCATCCTCAACTTTGGCTTTCTCAATGAGATCGACGCACGATTCTATAGCTGCGAGATTATATGTGGTCTGGAGCATCTTCATGCCATGCGTATCGTCCACTTAGATGTCAAGCCCACCAATATGCTCATTGCCGATTCTGGCCATCTACTTATCGCCGATTTCGACCATTCCTACGACATGACTCGGGTGACAGGACCACCTAGGAAGACGGACTTCAGCGGAGCTCCCCTCTTCATGGCACCTGAGGTAAAAAGTCAGGTAGAAATCACGACGAAAGCGGATGTTTGGAGCCTGGGTGTTCTCGTTGCCACCATCATGTACGGTCACGTTAAAGTAGAGGATTGGCTAAGTTCGTTTCGACTCATGACAAGCCGTTTGCCCAACGTGTCAGCACCTCTACGCCAATTCTTCAAAGCCTGTCTCATACGCAATCACAAGAGGCGTTCGAGCATTAAGCGTGTCAAGTGTCTTGACTTTTACAAAGATGTCAGTTGGGAGGAAGTGGTGGCATGCAAGATGAAACCACCATACCACCCCTCCGAGTTCAAGGTCTCCGCAGCTGTAGGAGATTTCAACCTCGACCTCTACGACCTTCTGTTGCTCGCTGCCACTTACAGCACCTACGTGCCAATGATGAGCAAAGGTCTTCGAGACACTCGAAATAAAAATGGAGTGCGTCAGTTAGTGGTAGAGCAGCCGAACTACGTGGATTTGACAGAGGCTGGACTGACACCGAAGGGGATTGATGAACTCCTATCACCTCCCTCACAGATGTATAAAAGTTAA</t>
  </si>
  <si>
    <t>2.1E-237</t>
  </si>
  <si>
    <t>SM00220 (SMART);G3DSA:1.10.510.10 (GENE3D);PF00069 (PFAM);G3DSA:3.30.200.20 (GENE3D);PIRSR037281-3 (PIRSR);PIRSR037014-1 (PIRSR);PIRSR500947-50 (PIRSR);PIRSR000631-1 (PIRSR);PIRSR000605-50 (PIRSR);PIRSR037281-1 (PIRSR);PIRSR500951-1 (PIRSR);PIRSR500950-50 (PIRSR);PIRSR000559-2 (PIRSR);PIRSR000606-51 (PIRSR);PIRSR037393-1 (PIRSR);PIRSR038165-50 (PIRSR);PIRSR000628-2 (PIRSR);PIRSR600239-51 (PIRSR);PIRSR037993-2 (PIRSR);PIRSR628788-2 (PIRSR);PIRSR000666-1 (PIRSR);PIRSR500948-1 (PIRSR);PIRSR637770-1 (PIRSR);PIRSR037993-1 (PIRSR);PIRSR637770-2 (PIRSR);PIRSR000636-1 (PIRSR);PIRSR000628-1 (PIRSR);PIRSR000632-1 (PIRSR);PIRSR000620-2 (PIRSR);PIRSR628788-1 (PIRSR);PIRSR000559-1 (PIRSR);PIRSR000620-1 (PIRSR);PIRSR037393-2 (PIRSR);PIRSR037921-1 (PIRSR);PIRSR000554-1 (PIRSR);PIRSR000619-1 (PIRSR);PIRSR000604-1 (PIRSR);PIRSR000556-1 (PIRSR);PIRSR000551-50 (PIRSR);PIRSR000661-50 (PIRSR);PIRSR000550-1 (PIRSR);PIRSR000605-51 (PIRSR);PIRSR038172-1 (PIRSR);PIRSR037921-2 (PIRSR);PIRSR620777-50 (PIRSR);PIRSR630616-3 (PIRSR);PIRSR000617-1 (PIRSR);PIRSR037568-1 (PIRSR);PIRSR630616-2 (PIRSR);PIRSR630616-1 (PIRSR);PIRSR000617-2 (PIRSR);PIRSR000552-1 (PIRSR);PIRSR000624-1 (PIRSR);PTHR24356 (PANTHER);PS00108 (PROSITE_PATTERNS);PS50011 (PROSITE_PROFILES);cd00180 (CDD);SSF56112 (SUPERFAMILY)</t>
  </si>
  <si>
    <t>GO:0005524/GO:0006468/GO:0004672;;GO:0005524/GO:0006468/GO:0004672;;;;;;;;;;;;;;;;;;;;;;;;;;;;;;;;;;;;;;;;;;;;;;;;;;;GO:0035556/GO:0004674/GO:0018105;GO:0006468/GO:0004672;GO:0005524/GO:0006468/GO:0004672;;</t>
  </si>
  <si>
    <t>ATP binding/protein phosphorylation/protein kinase activity;;ATP binding/protein phosphorylation/protein kinase activity;;;;;;;;;;;;;;;;;;;;;;;;;;;;;;;;;;;;;;;;;;;;;;;;;;;intracellular signal transduction/protein serine/threonine kinase activity/peptidyl-serine phosphorylation;protein phosphorylation/protein kinase activity;ATP binding/protein phosphorylation/protein kinase activity;;</t>
  </si>
  <si>
    <t>Molecular Function/Biological Process/Molecular Function;;Molecular Function/Biological Process/Molecular Function;;;;;;;;;;;;;;;;;;;;;;;;;;;;;;;;;;;;;;;;;;;;;;;;;;;Biological Process/Molecular Function/Biological Process;Biological Process/Molecular Function;Molecular Function/Biological Process/Molecular Function;;</t>
  </si>
  <si>
    <t>TsM_000029100</t>
  </si>
  <si>
    <t>ATGCAAGCGATCCGATTCTGCATTTGCATGACCGTACTGGCCCTGTTTTCAGTCGGTCTGCACGCTACACCGCTGGAGAAGGAGGACGAAATGAAGTTAGAAAGGCCTCCTGAGGAAGGCCATTCCGATGACAATGTTCAAATGAAATTCTGGTTGGGGAACAGCGACGACGACGAAGATGATGATAAAGACAGTGATGACAAAAACGATGATGATGACAGTAGATACGATGGGAGTGATCGAAACGACGGCGATCGATCTAGTAGGGATGATGGTAATGATTATAATGGCGATGATGGTGATGATGATGGGTGTAAAAGGCGGCGCAGGAATGGAAGAAGAAGGGGAGATCGTCGATATGACAGAGATGATGAAGATGCCAAAAACGACAGTGATGATAAGGACGATGACGACGACGATGACGATGGCGAAGGAAGAAGACGATACAGAAAGGGAAGAAGAGGAGGTCGTCGATATGATGAGGATCGAAAAGGTGACTCTGATGAGTATGATGATGTTGAAGATGCGTTATGGTACATTTTCCGCAAGGTAAGACGAGATGACTGGAAGAACATGGTCAGGCGACTTTGCGAACGCTACTCCTGCGATGATGATTATGATGGCCCCTTTGATCTGGACTAA</t>
  </si>
  <si>
    <t>1.1E-39</t>
  </si>
  <si>
    <t>VDK23330</t>
  </si>
  <si>
    <t>SIGNAL_PEPTIDE_C_REGION (PHOBIUS);SIGNAL_PEPTIDE_N_REGION (PHOBIUS);SIGNAL_PEPTIDE (PHOBIUS);SIGNAL_PEPTIDE_H_REGION (PHOBIUS);NON_CYTOPLASMIC_DOMAIN (PHOBIUS);SignalP-noTM (SIGNALP_EUK);SignalP-TM (SIGNALP_GRAM_POSITIVE);SignalP-noTM (SIGNALP_GRAM_NEGATIVE)</t>
  </si>
  <si>
    <t>TsM_001212300</t>
  </si>
  <si>
    <t>ATGCTGTGGTTTGTCAGGGAATCAATGAAAATCGATCGAAAAAAAATTGCGAATAGATGTGGATATGACCAAAACGAATGCATGCTCCTAGCCAAGCGCTTGTCCGAATGCTCAGACGAAGAATTTCTGAGGGAATTGCGAAAGATCAAGGTTTGGAACTATGGCAAGTGTGAACTTGGTCTCTGGGCCGACATTCTCGATCGTCTTGACGCAATCCTTGAAGATGTGACCACAAAAGTTGGCATGTGGACTCTTAAAGTTGATGCCCCTGGAAATGAACATCTTGTCAAGGATGTTGTTACCGTTCTTGAGTTCACTAGTCACCTTATTGAGCACAGCATATATCGTTGCCTTTATGGCTCGTGGAACCATATTCTCGCCCTATTCGCCACTTCAAACATGGACATTCTATTGGCCGTTCTTGGCCTTGCATATAACTTTAGCAAAAGAAGCAACTACTTCTCCCGACTTGACCCAAATAACAGGTCGTTGATACTCGAGCGACTTGTATCGATTGCTGAGTCATGGGGAGGTGCAGAGAATGGCTTCGATCTTGCCTCATGCTGTCGAATGGATCATTTTCCTCCTAACGCTGGGAAAGTCACCTTTGAGTACTATCCTGAATCTGAGTTTGACGGGCAACCGGGTTCCCTTTCTCGACCACATGTTATTGATGAGCGCTTCAAAAATTGCACCAAATCCCCTTCGGAGGTTATGGAGGAGTTATTGAAGATTCATTCTATTCCACTCTCAAAACAAACGGCTCTTTTCGCTCGAATTCGTCTAGCTGTGTACTTTTCAGACCCTGAAAAACGCCTGAAGTGCATCAAAGCTCGTCTACAGGCTATTTCTACTCTTTGTATTTCTTTCATTTTGTCAACTTACACTAATCCTTCATTAGGTTACACGTTCGAGTTTGACGATCGTCTAATTTACTTCGGTTTGGTTGATGAATTGGTAGACGTTCTTCAGCTTCCAGATGGCGAAGTCATGTCCATAAAGGCCTGTGCTCTCCGCACCATGACGGCCATTTTCAATCTCCAGCGGCTTAATGTGAACCTGGTGACCATTCTTGAATCCACAGGAATGGCCAACTTCCATGGCGCTTTGCCTACGCGCATTAGGCGATGGATCCAGGGTCTAGTGGATGGCACTTGTGATGCCTCTGGGGGCAGCGTCAACCAGCAATACACTATTGCTCTACTCTCTTTTCTCTACCATCTGGCAGCTTTTGAACAGAACTTGAGTTCGGGGAATGCTCATAACATGAGTTTGCGAACGATGAATTCGAGTGGGATACTGGATTCCATGCTGCAGCTGATAGCTTGGCACGTGCCACGCAACGACTGTCTGAGTTATGTCACCCGTGCGGTACGCGTTACCGACCAAATTCTCTCCAGTATCATCTCCAATCGTCAGCTTGTTCTCGATCGTCTTGTTAATAGGCTGGACTACGAGGCCGAGCTCGTTCTCCACCCCCCTCTTGAGCTAGCCAAAACTGGCGCCAGTAGTAGCCAGACATCGCCTCTCGGTGTGCTGAACACTCAGCGCTCCGGTCTCATGAAGTCTATGCTGAATCTGTTGAAGCGTCTCTGCCTCGAGGCAGACTGGTACGAGCATCTGCGCACTGCAATGTCTGGCAATCTCCCCGTCGTCTTACACAAGATCTACAATAATCGTGTCTTCCACGCTACTCCCCATCTGGTTCTCTTTGCCATGGAGACTATCACTAATTACATCTACACCTACCCGTCGAGTATCTCTCATATGCAAGACAAGGGCGTGACTTCTGACATACTGTCCGCCTTGGCGGCGAACCCCTTGCCACAGAGTCGCGACTTCCTCGTCCACCTGCCCTCCATTCTGCGCACGCTTGCGCTGAATCCACGAGGTCGTACAGCCCTCTGCTCAAGTGGAGTATTGCAGAAGTACGTTGAGACTCTGGTGAGCCCCGAATATCTGCCGACAATGCGGGCAAAGCGACTACGCGACTTCCTCTCTCAGATCAGTTACAATCTCTCTATCGCTGCCTCCGCCGTGGGTCAAAACAACCCCACTAACAACCTCACCGCAAGCCAGATGAGCGCCTCGCTGCATGAGCTCATGCGAATGCACTCAGATATTCGAGGCATTATTTTTAACTCCATTTTCAAGCTCATGTATCATATAGAAATCATGGATACCTCCATAGCGGACGTTTTCAGATGTTCAAAGTCGGTTGGAGTGATTATCGCGGGCGGTAGTTTCTTCAAGAGCCTTCTCCTTTGCTTTACGAAGATCGTCGAGATTGGCAAGACCCCAGCCTCTCTGATTCCCGCCACCAGGATCGACAACACTCCGGGGATGAGCAGGGGTTCCGGTGCAAGCCCCAACGCTGTAACCTCCACTACGGTGGTGGCAGGGACATCCACTCGTTCCAATTCCGACCTTCATCCTCCCGTTAGAGTCCGTCATCGGGCCGGATCTCCAGATGAAGACGAAGACGTCGACGTAGTGGAAGAGGAAGATGAAGAAGAGGAAGAGGAGGAAGAAGGTACCTATCTTGATGCCGAGGTGGAGGACGTCAATATGCTTCTCTCTGGGAGTGATGGAGCTGGTAGTGATGTGGACAACCCACATCATGCTATTTCCATCAGCGTACTGGCAACACCAACCTCCCCGGAACACCCATCGACTAGCGGAAGCTCCAACATGCCCACAACAACTGCTGTTCCCACTGCCGCCACTACAGTCTCCGCCAATGCAGCCACCCCAATGGATGTTGATGAGGAGGAGGGCTCGCAGAACATCTCCGATTTCATTCTCAATGTGAGCAAGTTCATGGAACGCCTACACTCTTTCTTCATGCACGTCAACGACCTCATACCATACCAGCTGCACTCGCGAGCAGGTGTGCAGACGTTGTGCGACCTCCTCCTCATGCCTGGTCTGCCTTTCGATTTCCCCGTCTCCTTCTCCTGTGCCACCTTCTGCAAATCTGTTGACCAACTGCTCAACTATATGTCCGTAGAGGATGTTGTCGAACCCATTCTAGAGACGCTGGAAAAGTCGATACAACGGGCGAAGGACCTACGCGCTGGCCTCTCCCCCGCGATGGGCACCACTAGCATCCATCAAAGTGGCAGCAGTGGAGCGTCGACTTCTCTGCTTCTTGCAGAGTTCAATGCAGGACGCACTCAATTGCTCCACGAATTGGTCTGCATTTCTTCCATCATCTGTGTGGTGGTGCAAATCGTCAACCACCTCAAGCCGGAAATGCGGGGTATCTTCGGCAACCTTTGGAGCAAGAAGGAATTCCTCCGCGATTTGGGAGAACTCTACCACGAGGTCTTGTGGGAAGCAACGGTTCTCCTCTCTTCCATCCGCGATGAGCAGGAGCAATCCTTCTCTACCACCACCACCGCAACTCCCAATAAAACCGTCAATGCCCCTACCGCTAGCAATATTGGAGTTTCCAGCAGCAGTAGCGGCTGTGGAGATGTTTGTGGTGTCCCCCCTGACCCCATAGAGAGGAGCCTCTTTCCACCCTTCGTTGAGACTCTGAGCATCTTCAAGATCATCTCTCCGCCGCGTAACAACTCGGGAAACCCGAGTGACGCGCACCACATCCTCTACGTGTCTTCCTTCATTATCAACTCGGTGAACGAGTTGTGCACCACCCTGACCCGCTTTTGTCTCCTGTATCCTCCTCCTCCGCGTCGTTTCATCATGCAGTTCTCCAACCCTCCAGCCCAGGATGCCCTCACTGCATCTGCCCGATCAGCCATATTGGGACGCGTCGCCCTCTTCATGGCGGACAGACTGCTCTGGCAACCACCTACGCCACCACCACCACCCAGGATGGTCAATGCGCTGTGGTACTCGGCCTTCCAGTTGATTCATCTCTTTCTCTTTGGGACTTCCACTAATCGTGTGCCAAGTGTAATTATGCTAAAGACCTTCTCTATGCTCGGCGGTATTGGCTTTCTCTTTGAGTCCTTCAATGACTTCATTGCCAATGCAATGGCGGTTCCCCCAGACAGGGAAACCGTGGGAAAAGTGGTTGAGGGCTGGCTGGCCTGTGCCGACCGTCTCGCCGATGTTTCCGCACTAAAAGCCGAGGTCCAACGTCTCAGCGAAACCGATTTCATTGGATTTGACTTGGATAAGTACTCTCACTACCTGTATCGTCGCATTCTTGAACCCCTTTGTCTTATATGTCAGTCCGGTGTCATCGAATTCCTAACAAAGAAGGGAGTGGAACATCTTTTAAGCATCTTCAAGAACGTCGTGCCTGTCATCTTCACACCTACCTCAGAGATTGCCTCATCTTCTCGCATCATTTGCGACGAAAGTCATGTCCAATTGTCTACGCCAGCGACTTCAACTGAAGAGGGCCGGGAGAAGGAGCAGACGGGAGTGGATGCAACTGAGATGGATACAATTAGTGACATTCTCTCTCCCCCCTCCGCTGAGGTCCTCGGGGAGTTGGGCTTCACCACGGCCGATTTTATGAATGCCTTCGGGATGGAAAGCACGTCGAATCGAATCCGTGATCTGCTATCCAAGCGGCCGTCTGCGAAGTTGCACCCACCTCTTTCATTCGATGCATCACAACAGCAGAGCACATTTCTCAGGGCAAAACTCTTCAACGCTTGCCTCGATATCGCTAAACTACATGACGGCGATGAACCAAAAAAAATCGAGGCTGATGTTAACTTCCAGGTGCTGCAACAGATCGCCGACGTTTTGCTCTCCAACAAAGACGAGTCGCACTGTGTTTTTGAGTTGGTTCGCATCATTACCGGTGGTGGGGCTGATCATGTTTACGTTACTGCCCCTCTCACACCTCCCGAATATCCCTCTACAGACGTCGAGGTGGCGATGCACCTCCTTGCTCTCTTCTTCACCCGTTGTCGCTTCGTCTGCGTCCGTGCATTCAATCGGTATTGCCTGCCCGACCTCCTCTGCCAACTTCTCACTGGTCGTCTCTGGCCTTCCGTTTCCCCCCCTTCATTTCACTCTAAACTTCTCACTCTCGCCGCCCTCTTGCTCGAACAATACATGCACATGGCCAAGGCTCTTCGCCTGCGCCAGCGTCACGTTAGACTCTACGCCGATCGCCATGGCTGGGCCTGGTTCGACCATGTTGCAAAACAGTGGCATGCTTATTGTCCCGAGGAATTCCGTCTTCCCGACCGAGCCTTTCACGATGGTATCTATCGCTTCACCTACGAAGACAGGAAGACTAATGTAGTTGAGTTCTATCCTTTATTATTTTCTCCCGCTGAGAGAAATAGCACACGTCCCATCGCCCTCCTGCCCAAACTACCATCGTTTAACACGGAATCGGAGATACCTTCAGTGTCGAAGGTTCAGTCCAACCTCACTGATTACGAGCGTGGTATTCTACGCGATGAAGAGGAATTACCGTTGGAACCTCTTTCCTCTACCCAAAGGCGCAATTTATGCCTCGCTCTGCTTGAACACTTCAAAAATAGCAGACTGGACGCCAGATGTACTGATGCCTTTCTACGTCTTTTACTGCGTCTCGCTGCTAGTAGCTTTGATGATGTGGATACCCTTCTGGGTGGGGATGTGCTCTGCATCCTCTTCGATTTCCCCCACGAGGCGGGGTTCGCTTTGCAGTACTCCGCTTTTGTAGGGCACCTTATTCGACAACTCTTTGACGATAAGGCATCGCTGACTGCGAGTATGCGCCAAGTCATTGGACAGTTCTTTCATGGCGAGTCACCACTGCTGCAGTGGTGTTATCGTGACCTCTTTTACACACTCTCCGTTCTCATCCCTCTGATGGCGAAGAACGAGGAGGTCGCTATGAGTCTCTTCAAGGAACTCTCTGTGATCGACGGTGTTCCGTCAAACACCCTCGTGATGTCATTGGATCCGGCAGTGGATGATCCCAAGGCCTTTCCTGCGGAACTGAACGACCGACAGAGGGGCATTGTCACCGCCCTTGTTAATCGTATTCTTCAAGACTCGCGACGTTCGGACACTTCTGGGGGAGACTTGACGTCATCTAGGACGGCCAATATAAGCGTTGATATGAAGGGTGATGTTCCTCCCGCGAAGTCCTCTTCGATAAGCACTAATCTAACCAAATCGGATTATCTGCGATATCTCACTGATCTAGTGATGACCTCTCGGGGCGTGGTGGAGTTCGTCGCCAAGTACAACGTCACAGCTCACCAAACTTTCCTCAACTACCTTTTCAACCAAGAATTTCGTGATCCTTCAAGCATGGACCTGACTATTCTCTTGCTGGAGACTATTCTCTTTTGTTCCTGTTCCACCACTCAAAATGCGGTCATCGTTGAATTCAAGGCCTCGCTGAAATACCTTCTTGCCTCGGGTTCCATACCTACCTCTAATGATGACGGCTTTGGCAAAAATCAGCGAATTATCTCCCACATGCGTTTCCTCGAATGCGCTCTCGCTCTTCCTTACCCCCTTCAAAGCACTATCATTCGACATCTTTACAAACGCCAGATTCCTGCTGACGTGGCCAAGTTGATTGCCATAGTGCACTGCAATGCGAGCAACAGTGTTGCCGCACTGAATGTGCTGGTGAAGGTTTTGGACGACCTCTCCATTCTCGATCGACAGATCTTGCGTCGCATTGCCCAGTTGGAACAACAGTCCAAGCGCACTTCCTCTTCGGTAGCGGAAAACCATGTATCTGTGGTAACCACAGTTGCGGATTCTGTGATGCACACAGCAACAGAGACTACTCAACCCGTAGCTTCGGCTCTCGCCCCATCAATCGTGGAGCTTGGTGACTCAGTTCATCCTGCTCCAGCTGCAGCGACGGCAACAATGCCAGCTGGAATTAGGTCACAGCAGCGACAGCCTTCAACACCGAATCGGCAGCATGTTACGGAAGAGGGTGATACGTGGGCATTGGCAGAAGACGCCAGTGAAATGGAGGACACCACTGTGGAAGACAGTAACGCCATTCTCATCCTTGATGAAGTCGTCGTCGATCCTAGGGTCGGAGGCGGTAGTGGCAGTGCTGGTGGTGGAGGGATTGGCGAAGATGAAGACAACACTGATGATGCCCGACGAATTGACGACTCTTATGCTGAGGAAGTTGAAGACGGGGATAGTTTTCATGATCTTGAAGACGGTGAGGGTGATGATGATGAAGAGGATGATGCGGATGACGGAGAGGACGAGGACGATGATGAAGAAGATGAGGGAGGAGATGACGCTGACACGACAGATGAAATTGATGAGGATGAGAGGGGTCCTTATGGAGATCACCCTATTGACCATGAGGTTGACGTTGACGATCTGGTTGAAGCACAATCCACTGACAACGGCTCCTCTAGTCAACACAATAATATGATGATCACTTTGGTAAACGAGGTGTTCAATGTCGTGGACAGCGCAATTGATAGTATTAGCGGTGGTGTCGGTGTTGGTGGCAGTATCAGAGGCACACAAAACCACCGGCGTTCGGGTGGTGATATTGAACGCGGCCTGATACTCCATTTCACTCCATTTGGTGGAAATGAAAGTGTCACAAACTGGGGATCGGGCACTCATCATCCCGTTGTTGTTGGCGGTGATCGATTGTATGACTTTGCCGGCTCTCGTAGTAGTATGGACTTCCCTCCCATGCAGCATGGGTCAATATTCTTGAATGACTCTCACATTGTTGGTGGAAGTAGCGGCGGTGGTAGCGTCAGTAGTCTTAATTCTGCTATTCGACATCCTATTATATCCCTCCCTTCGCAAAATCCTTTTGTTCAAGTCTCCGAAGGTTCAGCCTCTACGGGCTTGCGTTCTATCAACGGTGGAATGAACGATACCACCACGACCATCAGCCTTCGTTCTATTCGAGCTCACCCCTCTTCCAGACGTGATTCCAATTCTATCTCCTCAGCTGTCCTCACCCTCTACCCACAAAGCCATCGTGGAGGTGGCAGCGGCGGTGGTTACGCGCGCATCACTGGTAGCCAGGCTGCAACACCTATCCTCGTTCGCACCAATCTCGGGTCGTCAATCCAACCATCGACCTACCTCCAAGCAGCACAGTCTTCCTTCTTAGTTGGACAAGGCACTATGCAATACAACACGTTTGTCTATGACAATCCCAATAGCGTGCGTTCAAATAGACGCCGTACCACACAAACCTCCACCACTGGCCTCACCCAGCGACGACCTGTGGAGCTATCGGAATCGGAAGGGGATAAGATTGTTTGGGAAATGCTGACGGATTTCTGCGAATTCCAATGCTACACAGTGGCTGAGAGCCTAAGGCTAGCTGGTTTCATTGGTGTTGGCACTACTGGTGTTACAGCCCCACTCAGCTTATTCTTTAATATGCTCAACGCCTACCGTCATTTCGTTGAACTGGCGCTCATTCTCTGTGGTCAGGAGATCATGGATATGGTAATGATTGCGAGGCATGAGGTTGGTGTGGTGGCAGTACGACGAAGAAATGAGGAGTACGCTCGGCGCCTAACGGAATACCGACGGGAAATGGCAGAACAGCACCAGCAGGAGCAGACACGGACGGAAGCTTCGGGTAGCAGTCAAGGTGCTGCTCTAGTCGACGAGTTTGTCGAAAGCGCATCTTCGCCGTTGGGTCGACCTAGTACTACTCCCAGACCTGATGTCATCGACTCTGACATCGACTCCCTTCATGATGAGGGAGAGTCTGTACAGCTATTCCCTGCTCTTCTGAACCCTCCAAACTCCCCACCCAATGGAAGAAATACTGACGAAGGTGCAGCAACAACAGTAGATGTAGTAACTGAAGCAGCTGCTTCTGCAATCGCCACAACTTCAGCTGCTGAAATTGTGGAACCACTAGCTCCGTCGACATCTGTTGCATCAACTTCCGAATCCCATGCGCAAGAAACAGCACCGCAACCCCCTCAGATCCGAGTTCCGGTCACGGACGAGGAGATTATTGCTTCCATGGTCTCTGAAGGCATGGATCCCTCCTTCTTGGATGCTCTACCTGAGGAAATGCGTCGTGAACTGATGACGGAGCATCAGCGCACCGTTCGCCTTCGCTCTCAACTCTCCTCCATGCAAAGCAGCGTGCCAGATCACGTAGACGAGGCCTTTTTGACTAGTCTTCCACCCAATATCCAGGAGGAAGTACTGGCTCAAGTTCGACAATCTGCCGTATCTTCAGGTGCAGGAGCAGGCGCTGGATCTTCCAACACAACAGTAGTAGCTGCTGATGGTTCATCCGCCCAGGCAGATGGGAGCAATAACAACAACTCCTCCTTCCTCGCCTCCCTACCACCCGCGTTAAGACACGAAATCTTCACTGACATGGAGGACTTCCAGATTGACCTTCTACCCACGGAAATGCAACATGAGGCACGTCGTCTACGTCGTCATATGATAGAACAAACCGTTAGACAGGAAAATCGTTCACAAAGCCATCGCAGCCAGAACCAATGTCGTCCTCTTCCTAGTCCTGGTGAAGCGCAATGGCTAGTGAATCGGGGTTTTCAGGGGCGTGGCGGAAGCCATTTGAGCCCCCTATCCGCCGCAACATTAAATGGGCTTCAAAGTTTCTTCACTTCAACTTTGTCAGCACGTGGTCAAGGTGGGTCGAGACCCCTCCTGGATCACGAGGGGCTAACCTGTATCGTCGCGCTCATCATTACCTGTTCCACATCGCCTTCGCTGCGGCGTAACACCTTCCCTACGCTCAAGCGCTTACTGCAAAACCTCTGCTCCCATCAGCCTACCCGTATGTGGCTCATCTCCACTCTGGTGCAGATTGTGAAGCAACTCTCGGAGGCACCGCTTTCTCTCTCCATTTCCGCTATGACACCTTCCAACTCTAACACCATCTTTGGATCGGGTTTTGAGGTTGCGTTGGGTTGTTGGGTTAGAAATCTGCAGCCCTTGACCAACGGGCTTTTTGTGGTGCATCCACAGGCTGCCAACAATGTATGTTTCATTGTTTTGGATGTTCTTGCGGATTTGGCGCAGTCATCTGCCACTCATTTTTTCCCTCTAACTCTGGACTCCTCTGTCATCTCGGCGAGTGACTACGAGCCTGCCGATGTAAAGACAGATTTCTGGGAAGTCGTTACTCGCCTCAGTCGTGGCAGTGGGTCTAGTAGTAGCAGTAGCCCACGCAAGTCACTCTCTATCAGTCCTGCTCGACTTCGTTCCACAGCAACTGCTGCACCAAATCGTAGTCGTGGAAGTGATCCGGTGGATATTGCCACACCTCCAGTTGACTACTTCTCACATCTCGTTGGTCTGCTACGACATCCAGTTGTCACTTCGCGACCGGTGCTGCAGGAGAAGCTTCTTTTCCTCCTCGTTCGAGTTGTTGACGAATTTTTTAGGGCGAATGAATCGACGCGGCATGGAAGCTCACCTAGACGACGAAGTGGGGTTGTCGCGGGTCCCCGAGACCTGAGAGACTTTTCACCCAACGAAACGGTGGTTGGAACGCAGCCTTCTTCTACCACCTCCGCTAATAACGCCACAGAATCGGGTAGTTCAACAACGACTGTCACTAACCTCATCGCTCCGCTCAGCCCCTCAGTGATTCAGAGTCTCTGTGACTTCGTTATGGCGCGCAATTCCACTGATCAATCTCGAACCCTAGCAACCTGGCTCATTATCCTGATGTCGCGTGCCAACAGCAGCACGAGAGAACGCTTCTTCCATGTTCTTTCTATCGGAGCTGGTGAATTGGCACAAATCATTGAAGCGCAACTCTCTGCTGTCATTGACGAAATCAATCAACTCTCTCCAGCCTCCAAGTGTCGTCGTCATCAACGTGGAATAAGCAGTAACAACGCTGGAAGTGGTGGGAGTGGTGACGGTCCTTCCACTAGTTTTGGCCCCGGTCTCCAGCACTCCGCATCCATGACTCGCCTCCCCGACAGGTTTGGTTCGCCTGGTACTTCCGTGTTTGTTGGTGGGCCCTCCACATCTCTTGCACCACCACCACCTGCTCCTACGGGTGGAGAGCTAGAACTAGCTTCTCTCCAACCCCTTCTTACTTCGCGTAGTCAGCAATCGCGCTTTTGTCGGATACTCCGACTCATGCTCCATCTCTCTTTTCCACCCGACGTATCTATGCAGTCAGTGGAGGCGCTGTCTTCTCTTTGGAGATGTCTCAGTATGACACTTGATTGCCTCGAAGAAACTAGCGACGCAAACACTGTTCTCCTCTTCCAACCACTCGTAGAGTGTCTATGTCTGGCTCACGCTAGTCCCTCGCAAACCACTTGCGTGAATGTCTTCCACTCACTCTTCTCCGGGCTACCTCGTCGTGGAGCTATTGGTGGAGGACTCGCCTCCTGGACGGGCATCGACTTACCTATCAGTCTAAACAGCGGTTTTTCCACAGAGGATCAGAACATCATCCTCTTTGATGGCTTCCCAGAAATTCCCTCCACTGCAGAGACTGTCGCGGCGGCCAGTCCTCAGATTGATCTCACGCGTCCGATGTCACCACCGGATTGGACCATGGCGGACGCTACGGAGTGTACTGAAAAGGCGTCTGCCCCACGGGACGCAAATCCCCCCTCTTCTAACACCAATCTAATCGCATGGTTCGCGGAGAAACATCGAGTCGGGTTGAACCACATTCTGCGTCACTACGTGGGCAACATCAGTGAGTCTGCGTTCACGGTGTTCCTAAGTCAGCCAAGATGTCTAGACTTTGATGTCAAGAGGCGCTTCTTCCGTCAACACTTCCAATCCCTACGTGCAAGATCACCGCAACCGAGGTCAGAAGAAGAACCTTTGGTAGTTTCACGAGAGCGCATCTTTGAGGACACCTTCATTCAGCTGCATTCTAGAGGTGCCGATGTGTGGAAACACAAGTTCGTCATTCGCTTCCAAAATGAAGAAGGTCAGGACGCAGGAGGTCTACTGAGGGAGTGGTACCTCCTAATGAGTAGAGAAATCTTCAATCCCAACTACTGCCTCTTCCGGGTGTCACCATCGGATCGCGTCACCTATACCATCAATCCGGCGTCATTCATTAACAGCAACCATCTGAGCTACTTCCGATTCGTTGGCCGATTCATCGCCAAAGCTATTTACGACAACAAACTGTTGGAGTGCTACTTCACTCGTTCCTTCTACAAGCACATTCTTGGCCGACGTGTTCGGTTCACGGATCTGGAAAGTGAGGACTACGACTTCTATAAGGGCTTGGAATACCTCCTCACACATCATGTCTCTGAGTTGAACTATGAAATTACTTTCTGTACCGAGATCAACGAGTTTGGCAAGAACGAGACACGTGATCTGATCGAGAACGGGCGTAACATTGTGGTGACTGAGGCCAACAAGCACGAGTACGTGCGTCTGGTGTGTCAGGAGCGCATGACTGGTGCGATTCGGCAGCAGTTGAGTGCCTTCCTGGAGGGCTTCTATAGCATCATTCCTAAGAGCCTCATAAACATCTTCAACGAGCAAGAGTTGGAGTTGCTTATATCAGGTCTGCCCAACATCGATATCGATGATTTACGCGCGAATACCACCTACTCGAAGTACCAGCCCACTTCGCCGCAGGTGGAGTGGTTTTGGCAGGCTCTCGAATCCTTTGATCAGGAGGATCGGGCGCGATTCCTACAGTTTCTCACGGGCACGAGTCGAGTGCCTCTGGGTGGCTTCGCCAATCTTGAAGGCATGCATGGACCCACGAAATTCCAGATCTGTCGGGCAGCTGTCTCCAGCACTAATCATCTCCCCTCCGCGCACACTTGTTTCAACACTCTGGAACTGCCACCCTACGAGTCATACGAACAATTACGGAAGCGTCTGCTGACGGCCATTCGGGAGTGCTGTGAGGGCTACGGAATGGCCTGA</t>
  </si>
  <si>
    <t>4202;4231</t>
  </si>
  <si>
    <t>4282;4294</t>
  </si>
  <si>
    <t>4046;3791</t>
  </si>
  <si>
    <t>94.49%;88.29%</t>
  </si>
  <si>
    <t>101.90%;101.49%</t>
  </si>
  <si>
    <t>100.21%;100.49%</t>
  </si>
  <si>
    <t>VDK22659;VDM30240</t>
  </si>
  <si>
    <t>7690.0;6928.0</t>
  </si>
  <si>
    <t>VDK22659</t>
  </si>
  <si>
    <t>TASK_LOCUS1198;TTAC_LOCUS6093;TTAC_LOCUS6093;TASK_LOCUS1198;TTAC_LOCUS6093;TTAC_LOCUS6093;TTAC_LOCUS6093;TASK_LOCUS1198;TTAC_LOCUS6093;TTAC_LOCUS6093;TASK_LOCUS1198;TASK_LOCUS1198;TASK_LOCUS1198;TTAC_LOCUS6093;TASK_LOCUS1198;TASK_LOCUS1198;TTAC_LOCUS6093;TASK_LOCUS1198;TTAC_LOCUS6093;TTAC_LOCUS6093;TASK_LOCUS1198;TASK_LOCUS1198;TTAC_LOCUS6093;TASK_LOCUS1198</t>
  </si>
  <si>
    <t>60517;6205;6205;60517;6205;6205;6205;60517;6205;6205;60517;60517;60517;6205;60517;60517;6205;60517;6205;6205;60517;60517;6205;60517</t>
  </si>
  <si>
    <t>VDK22659;VDM30240;VDM30240;VDK22659;VDM30240;VDM30240;VDM30240;VDK22659;VDM30240;VDM30240;VDK22659;VDK22659;VDK22659;VDM30240;VDK22659;VDK22659;VDM30240;VDK22659;VDM30240;VDM30240;VDK22659;VDK22659;VDM30240;VDK22659</t>
  </si>
  <si>
    <t>GO:0061630-IEA;GO:0061025-IEA;GO:0007030-IEA;GO:0005737-IEA;GO:0016020-IEA;GO:0006284-IEA;GO:0000209-IEA;GO:0000139-IEA;GO:0016740-IEA;GO:0016567-IEA;GO:0005634-IEA;GO:0004842-IEA</t>
  </si>
  <si>
    <t>ubiquitin protein ligase activity-IEA;membrane fusion-IEA;Golgi organization-IEA;cytoplasm-IEA;membrane-IEA;base-excision repair-IEA;protein polyubiquitination-IEA;Golgi membrane-IEA;transferase activity-IEA;protein ubiquitination-IEA;nucleus-IEA;ubiquitin-protein transferase activity-IEA</t>
  </si>
  <si>
    <t>Molecular Function-IEA;Biological Process-IEA;Biological Process-IEA;Cellular Component-IEA;Cellular Component-IEA;Biological Process-IEA;Biological Process-IEA;Cellular Component-IEA;Molecular Function-IEA;Biological Process-IEA;Cellular Component-IEA;Molecular Function-IEA</t>
  </si>
  <si>
    <t>GO:0000139;GO:0000209;GO:0003677;GO:0005515;GO:0005654;GO:0005829;GO:0006284;GO:0006325;GO:0006513;GO:0007030;GO:0010468;GO:0030178;GO:0031581;GO:0033227;GO:0042770;GO:0043065;GO:0045167;GO:0051276;GO:0061025;GO:0061630;GO:1901363</t>
  </si>
  <si>
    <t>Golgi membrane;protein polyubiquitination;DNA binding;protein binding;nucleoplasm;cytosol;base-excision repair;chromatin organization;protein monoubiquitination;Golgi organization;regulation of gene expression;negative regulation of Wnt signaling pathway;hemidesmosome assembly;dsRNA transport;signal transduction in response to DNA damage;positive regulation of apoptotic process;asymmetric protein localization involved in cell fate determination;chromosome organization;membrane fusion;ubiquitin protein ligase activity;heterocyclic compound binding</t>
  </si>
  <si>
    <t>Cellular Component;Biological Process;Molecular Function;Molecular Function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Molecular Function;Molecular Function</t>
  </si>
  <si>
    <t>noIPR;noIPR;noIPR;noIPR;IPR000569;noIPR;noIPR;IPR010314;IPR010309;noIPR;IPR000569;IPR025527;noIPR;IPR050409;noIPR;noIPR;noIPR;noIPR;noIPR;noIPR;noIPR;IPR000569;IPR000569;IPR035983</t>
  </si>
  <si>
    <t>null;null;null;null;DOMAIN;DOMAIN;DOMAIN;DOMAIN;DOMAIN;DOMAIN;DOMAIN;CONSERVED_SITE;CONSERVED_SITE;FAMILY;FAMILY;FAMILY;FAMILY;FAMILY;FAMILY;FAMILY;FAMILY;DOMAIN;DOMAIN;HOMOLOGOUS_SUPERFAMILY</t>
  </si>
  <si>
    <t>null;null;null;null;HECT domain;HECT domain;HECT domain;E3 ubiquitin ligase, domain of unknown function DUF913;E3 ubiquitin ligase, domain of unknown function DUF908;E3 ubiquitin ligase, domain of unknown function DUF908;HECT domain;HUWE1/REV1, ubiquitin-binding motif;HUWE1/REV1, ubiquitin-binding motif;E3 ubiquitin-protein ligase;E3 ubiquitin-protein ligase;E3 ubiquitin-protein ligase;E3 ubiquitin-protein ligase;E3 ubiquitin-protein ligase;E3 ubiquitin-protein ligase;E3 ubiquitin-protein ligase;E3 ubiquitin-protein ligase;HECT domain;HECT domain;HECT, E3 ligase catalytic domain</t>
  </si>
  <si>
    <t>Coil (COILS);G3DSA:3.30.2160.10:FF:000001 (FUNFAM);G3DSA:3.90.1750.10:FF:000003 (FUNFAM);G3DSA:3.30.2410.10:FF:000004 (FUNFAM);SM00119 (SMART);G3DSA:3.90.1750.10 (GENE3D);G3DSA:3.30.2410.10 (GENE3D);PF06025 (PFAM);PF06012 (PFAM);G3DSA:3.30.2160.10 (GENE3D);PF00632 (PFAM);PF14377 (PFAM);PIRSR001569-1 (PIRSR);PTHR11254 (PANTHER);CYTOPLASMIC_DOMAIN (PHOBIUS);NON_CYTOPLASMIC_DOMAIN (PHOBIUS);NON_CYTOPLASMIC_DOMAIN (PHOBIUS);TRANSMEMBRANE (PHOBIUS);TRANSMEMBRANE (PHOBIUS);TRANSMEMBRANE (PHOBIUS);CYTOPLASMIC_DOMAIN (PHOBIUS);PS50237 (PROSITE_PROFILES);cd00078 (CDD);SSF56204 (SUPERFAMILY)</t>
  </si>
  <si>
    <t>;;;;GO:0004842;;;;;;GO:0004842;;;GO:0016567/GO:0061630/GO:0005737/GO:0000209;;;;;;;;GO:0004842;GO:0004842;GO:0004842</t>
  </si>
  <si>
    <t>;;;;ubiquitin-protein transferase activity;;;;;;ubiquitin-protein transferase activity;;;protein ubiquitination/ubiquitin protein ligase activity/cytoplasm/protein polyubiquitination;;;;;;;;ubiquitin-protein transferase activity;ubiquitin-protein transferase activity;ubiquitin-protein transferase activity</t>
  </si>
  <si>
    <t>;;;;Molecular Function;;;;;;Molecular Function;;;Biological Process/Molecular Function/Cellular Component/Biological Process;;;;;;;;Molecular Function;Molecular Function;Molecular Function</t>
  </si>
  <si>
    <t>TsM_000999100</t>
  </si>
  <si>
    <t>ATGCTTCTCATGCAATTGGACAGCCCTGATTCAAGGCCGCCGCCACCGATGGACAGTCGGTTTGTGCTACCGCCAAGGCAGCTGATCGCACGCGCAGAAGTGAGAATTACCCTGCGAGGTCGCTCGGAGTCGCCACCAATAAGACGGACGAACTACCGCGGAAGAAGCGCTATCGTGCACTATGAGGGCAGTAATGGGACTGCCGCCATAACGCTACGTAGACATTCAGTCGCAACAGCAAGTCAATATGCACCAATCAGTGAGAACCAATTGGGAGACGCGCAGCAGACGATTGGTCTACAAGCTCGTGACTCAGCCGCACTAGCGACATGCGTACGCGACCTTGAAATGGCGGCTACAAAACAGTTGCCACCGCTGCATCCACGCTCGGTCCTGCTTCGCACAGTGGCTGGGATCTGTAATGTAAGCCAAAGCCAAACCCAGAAAAGCAGACCTTCCTCTGGCAATTTCTCTTCCACCCTCCTCATCAACACACCCGGGCATGCGTGTGTAACCCGGTCAAAAAGTTTCAAGACACTTCGTCGCTGCGCGTCACCAGAACCTTACAGATCAATTTCTCCCGGTCCAAGGCCACTGCTTGCAAGACACGCAAGTTTTGAGACAGCCCTACCTGTATACTCAGAAGAGAGCGATATCTACGACCACATTCCTGTATCCAAGCCCTCAGAAGACCCTCTACCGCGTCTCCGTAGCGTCGCTTCAATCGATAACTTCGTGACTAGCAACCCGAACGCCAGACTCCCTCCTGCACACCCTGCAGCGGCTCTGCGGAATGGCGTCACTGGCATGCTAGCCACCAACAAGGGCTCCAATTCTCCAGCCAAGCATCCATCTACGCAATCTACACGACTGCATGATTCCACTTCCTCACCATCGCTAGGACGCTCAGCGGTTAACATAGTCATGACTGGGGGTGGACCGGAGTCTGCATCATCGTCAAACCAAGGTTCACACTTCCCCCCTAAGGAGGCCATTCCAACCAAGAGGCTGGCGACGCGGCCGATAGTTGGGCGGCACTATTCGCGCATCCAGCTGCCTTGCACAAAAGCTAGCTCGCGCTCCAACACTCGAGTCATGACAGATAGTTTAAAGCTCTATGAGGAGCAGATCTTTTCGCATCAGATCTCTAGTGGGCAACGACCGCTCTCCTGGTGTATCGATTTGGGAACTCTGGACAAGAGCATGACCCAGACACCCGATGACAACTCCTCGGGGTCTCCCTCGGTCACGAACTCCTCTTCCACCATGTCCTCAGCCTGCTCTTCGTCCTCGTCTTCTAACGCCTCCCACCCTGTCGGCCCTCCCAGAATAGGACACTTCAACCGCCTTGCCTGTCTTCGACATGGTGCTCTTGCGGATCAACCCGGAGTTCCTTCCGATTCCAAGAGCCGAAATCTCTCGCCCATAATTCACGCGGTTCGACCAGCCTCCCCACAGTGTCCTCCCCTGCGTCTACAAAGTCCCCCGGTACCTCCAGGAGTCGTCAATCGGATTGCACCACGCGGCTGCCCAACAGGCATCCGTCAAAATACCAATGTCTTCTTTGCAAACACTTCCGCCACACCGGAAGCCTCCACGCCTAATGCCGAGGAGCAGAACAAAAGCCTCTTTGCTACCGCCTCCGCTATCACCGGTACCAGCATAAGTAGTGGTACCTCCGCCTCATTTACTTCTTCCCTCTCTACCGTTCGACCCGGGCAATGCAACGCGCCACCGTCCCAGCTCTCATCACCACCACCGCCACCACCATCCCCACCTCCTCCCTTAGCTGGTGATGATAGCTCCACGACTCTGGCAACGGTGAGACCTGACGGCAGCTTTCCTACGCCCAGTCTCAGCATGCTTCCACCGCCCGCACCGTGGAACAGTGGCAACAGTTTCAGCAGTACCGGTAGCCATAAAAACGGAGGCACAGGGAGCGCCGTTCGTCAGCTTTTTGTATGCCCCTACTGCCGAGCGCTGCCAACACTGTGTCGGTGCTCAGCTTCATTGAGTAGCGTGAATGGCACTGCTAGTCCGTCTTTCGAGAGCGACAGCGAGGATGAGGAGGAGAGCACCTATGCCTTCAGCACTCTCGACTCCGACTTCATCGCTTGGATGCGATTGAGTGTGAAAAACGTTACATCTTCACATCCCTGTTATGCCTTTCGACGAGCGGAATCACTGGCAGCTCTTACACAACAGGAAGTCGTCAACATTGCCAATATCTTCAACACAAATCCCCTTGGGTTACGGATGAACCTGGTGGAAGGCACAAGCAAATTGGTGGGCACAATCCGAGTGTACATAAATCTCATCAAGCCGGTGAAGATGTCTCTGCGCCAAACGATCCGCCACATGCCACAGCAGGCCGCTGACGCCGCAGTACCCGATCGTCTTATCTCTTTCTTCCTTCCCCGTGGTGGTTCGCGTCTCCTCCAACTCTCCGGCTCGACTTCTGCACAGGAGGTGATCCAATGTCTCCTTGATCGGTTTCACATTCAGGAATCGGTCAGCAAATTCGCTCTTTACGAACACACCTTGGAGACCCAAACAATTTTATCGCGGAAGCTGCCTCCTTCTGAGCGTCCTCTCTCTATGTTGATGCATTGGGTCAGATCGGCCCTCTCAGCAGGTGAAGACTTTGCCGTAGCCATCCGGCGCAAGCGCATCGTCCTCCAAGAGAACGAAAACTGGGAGGTGAACTGGTCTGACTTCACCCCAGCTGAGCTGATGAACTTCTTGCGCATATTGGAGAAGGAGGAGGCGGAATATCGGAACGCCATCTACTTTCAGTACGGATTGGTGCGGCAGCAGATTGAACAGCGAATGGCACAGCTTAGCGCGCAGGATCGCCTTCTGGCTGCACGACACTCGGTAGCCACCTGCCCTCCACCCGAGCATCTCTTTCTGCCACCCTCTGATCAGCAGGTCCCCACCCCCACCGTCCCCATTATGTCTCAGTCCCACCATGCAAGTCTATGA</t>
  </si>
  <si>
    <t>VDK34822</t>
  </si>
  <si>
    <t>1880.0</t>
  </si>
  <si>
    <t>TASK_LOCUS5285</t>
  </si>
  <si>
    <t>IPR000159;IPR011524;noIPR;IPR000159;noIPR;IPR033614;IPR011524;IPR000159;noIPR;IPR029071</t>
  </si>
  <si>
    <t>DOMAIN;DOMAIN;DOMAIN;DOMAIN;DOMAIN;FAMILY;DOMAIN;DOMAIN;DOMAIN;HOMOLOGOUS_SUPERFAMILY</t>
  </si>
  <si>
    <t>Ras-associating domain;SARAH domain;SARAH domain;Ras-associating domain;Ras-associating domain;Ras association domain-containing protein 1-6;SARAH domain;Ras-associating domain;Ras-associating domain;Ubiquitin-like domain superfamily</t>
  </si>
  <si>
    <t>SM00314 (SMART);PF16517 (PFAM);G3DSA:3.10.20.90 (GENE3D);PF00788 (PFAM);G3DSA:1.20.5.110 (GENE3D);PTHR22738 (PANTHER);PS50951 (PROSITE_PROFILES);PS50200 (PROSITE_PROFILES);cd21885 (CDD);SSF54236 (SUPERFAMILY)</t>
  </si>
  <si>
    <t>GO:0007165;GO:0007165;;GO:0007165;;GO:0007165;GO:0007165;GO:0007165;;</t>
  </si>
  <si>
    <t>signal transduction;signal transduction;;signal transduction;;signal transduction;signal transduction;signal transduction;;</t>
  </si>
  <si>
    <t>Biological Process;Biological Process;;Biological Process;;Biological Process;Biological Process;Biological Process;;</t>
  </si>
  <si>
    <t>TsM_001099500</t>
  </si>
  <si>
    <t>ATGGAGAACCTGACTCCAGCGGGCGAGTCCGTTAGCCGAGTACCACTAAACGCCTCGGACAGAGATTTGGCTGAGAGTTTGCCTCTGATTAGGGACATCCTCAACCGAAACGATCCCTCCAAAGCTTCCTCTACTGGTGTTCCACCACCACATCCGGCGCCTCCCTCCACTCCCGTCCAAGCCGCCTCTGAAGGCGGGTCACAACCGTTAGCAGCGTCAGCTGTGTCGGTTATTGCTATATCATTTGAGTAG</t>
  </si>
  <si>
    <t>VDK25034</t>
  </si>
  <si>
    <t>TsM_000291200</t>
  </si>
  <si>
    <t>ATGGCGTCGGTAAGCAACCAACGATTACACCATCCTCACCTCCAATTTAGGCATGGAAGTCACGTCTACAAGACCGTGAACGAGAAAACGTGTTGTCCAGTCTTTACGATCAGGTGTGACACCGAGCATTTCAGGATTTCAAAGACACAAAAGAGGGTGCAGATGAAGGGCGAAACTCCGAATGATTCTAAAAAGTCACAAGACGTCTGTGGTGGCGATTAG</t>
  </si>
  <si>
    <t>6.3E-30</t>
  </si>
  <si>
    <t>21.43%</t>
  </si>
  <si>
    <t>77.03%</t>
  </si>
  <si>
    <t>TsM_001056300</t>
  </si>
  <si>
    <t>ATGTCCATTGCCGATGCTGTCTTTCTTCTCTCCTCATTGCTCTATCTGCAAACCATGAACTTCTGTGGTAGAAGCTGTCGCCGAATTGCCTACCTTTTGCCAGTCAGTACTCTGGTTAATATCTTTGAGATGTTGCGTAACTGGACTGTGGTACTGGTCTGCATTGAGCGCTATATTATCACTTGTCATCCCCTACGATCTAAGCGGTGGCTGAGCTTGCCCAGGACTAACACATCCATTGCTATCTGCGTAATTGCCACAGTCCTTGCTCGTATCCCCTTTATGGTCTACGTAACACTGGAATCCTACGGTGCCACTTTTGCAAGCACTGCCAATCTACTGAAACAGATTCATTCCACAATTGATGCGGTCCTCGTGACACTTCTACCTCTTCTTATCATTGTAGTGTGTAGCCTTCGAATTTATCGGTGCATTCAGGACTCCGAGATGCTTCATCGAATGGTGGTCGTTGTAGCGACGTCTCACTCGGCAAGCACAAGAAAACGCCTGAAATATCGCTCTAACAATGTCAAAGTGACACGGGTTCTACTAGTCGTAATAGTAGTATTCACCATTCTAATGTTACCCCTAGTCCCTGTAAATATCCTTGCCTTCGAGTGGTTCTTTCCGGGCGCCACGTGCCACGTACTTATTGGGCGACAAATTGTCGACCCCTTGGCTGTTCTTGGATCCCTCCTCCACTCGATGGCAAACTTTCTAATCTATGTCATTTGTTGGCAAAAATATCGACGGATTCTGCTAACAATTTGCCGTGGGACGAATCGGAATCGCCAAAGTTCCGGACGCAGTTCCACATTCTGCTCCAATGATGGGGTCATGTCAAGGTCATTGCCCACCGCTCGGTCCGCCCTGCCGGAGCCAAATCAAAGGTTAAGCGTAGGAAAAGTCGGAGATTAA</t>
  </si>
  <si>
    <t>1.0E-189</t>
  </si>
  <si>
    <t>77.53%</t>
  </si>
  <si>
    <t>VDK21510</t>
  </si>
  <si>
    <t>TASK_LOCUS680;TASK_LOCUS680;TASK_LOCUS680</t>
  </si>
  <si>
    <t>VDK21510;VDK21510;VDK21510</t>
  </si>
  <si>
    <t>IPR000276;noIPR;IPR000276;noIPR;noIPR;noIPR;noIPR;noIPR;noIPR;noIPR;noIPR;noIPR;noIPR;noIPR;noIPR;noIPR;noIPR;noIPR;noIPR;noIPR;IPR017452;noIPR;noIPR;noIPR;noIPR;noIPR</t>
  </si>
  <si>
    <t>FAMILY;FAMILY;FAMILY;FAMILY;FAMILY;FAMILY;FAMILY;FAMILY;FAMILY;FAMILY;FAMILY;FAMILY;FAMILY;FAMILY;FAMILY;FAMILY;FAMILY;FAMILY;FAMILY;FAMILY;DOMAIN;DOMAIN;DOMAIN;DOMAIN;DOMAIN;DOMAIN</t>
  </si>
  <si>
    <t>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PCR, rhodopsin-like, 7TM;GPCR, rhodopsin-like, 7TM;GPCR, rhodopsin-like, 7TM;GPCR, rhodopsin-like, 7TM;GPCR, rhodopsin-like, 7TM;GPCR, rhodopsin-like, 7TM</t>
  </si>
  <si>
    <t>PR00237 (PRINTS);G3DSA:1.20.1070.10 (GENE3D);PF00001 (PFAM);PIRSR600732-5 (PIRSR);PTHR24230 (PANTHER);CYTOPLASMIC_DOMAIN (PHOBIUS);TRANSMEMBRANE (PHOBIUS);TRANSMEMBRANE (PHOBIUS);SIGNAL_PEPTIDE (PHOBIUS);SIGNAL_PEPTIDE_N_REGION (PHOBIUS);NON_CYTOPLASMIC_DOMAIN (PHOBIUS);CYTOPLASMIC_DOMAIN (PHOBIUS);CYTOPLASMIC_DOMAIN (PHOBIUS);TRANSMEMBRANE (PHOBIUS);NON_CYTOPLASMIC_DOMAIN (PHOBIUS);TRANSMEMBRANE (PHOBIUS);TRANSMEMBRANE (PHOBIUS);NON_CYTOPLASMIC_DOMAIN (PHOBIUS);SIGNAL_PEPTIDE_H_REGION (PHOBIUS);SIGNAL_PEPTIDE_C_REGION (PHOBIUS);PS50262 (PROSITE_PROFILES);SSF81321 (SUPERFAMILY);TMhelix (TMHMM);TMhelix (TMHMM);TMhelix (TMHMM);TMhelix (TMHMM)</t>
  </si>
  <si>
    <t>GO:0016020/GO:0004930/GO:0007186;;GO:0016020/GO:0004930/GO:0007186;;GO:0008528/GO:0005887/GO:0007218;;;;;;;;;;;;;;;;GO:0016020;;;;;</t>
  </si>
  <si>
    <t>membrane/G protein-coupled receptor activity/G protein-coupled receptor signaling pathway;;membrane/G protein-coupled receptor activity/G protein-coupled receptor signaling pathway;;G protein-coupled peptide receptor activity/plasma membrane/neuropeptide signaling pathway;;;;;;;;;;;;;;;;membrane;;;;;</t>
  </si>
  <si>
    <t>Cellular Component/Molecular Function/Biological Process;;Cellular Component/Molecular Function/Biological Process;;Molecular Function/Cellular Component/Biological Process;;;;;;;;;;;;;;;;Cellular Component;;;;;</t>
  </si>
  <si>
    <t>TsM_000868600</t>
  </si>
  <si>
    <t>ATGTTGTTGTCCCCATGGCAACACGTCGGAATTCCGGAGAGACGACACAAACGTTCTTCCAAGCAAGGGGAGAATTGTGGAGGCAAGACAAGCACCGGTGGCACGATACTTGTGCTGCTGGGCCTCATCTTCCTTCGTTTGCTCAATGCCCTGATGATACGAACAACTTTTGTTCCTGACGAGGTATGGCAGTCGGTTGAAGTGGCGCATCGTTGGGTCTACGGGTTCGGCGCGTTGACGTGGGAGTGGGCCCCCACAGTGGCAATCCGCTCTCCTCTCTACCCGCTCTTCTTTGCTGGAATCTACAAGGCATTAGCCTTCTCTGGCGTAGACTCTCGTGATGCAATCGTTCTTCTGCCTCGGCTCTTTCACGGTCTTCTCACTGGTGTGACCGATTACACTATCTACTTGATGGCCATCCGATTGAGTGGAAAATCATCTGCGAAGTGGGTGCTGCTGGCAGAGATGACAAGTTGGTTCACCGCCTACTGTGCTCCACGCAGCCTCAGCAACAGTCTTGAGTGGGCGCTGCACGCAATGGCCTTTCGCTACTATCCTTGGCCTCCAAATCTTGGTCTGAGTCCTACCTCCACCACTACCGTTCCCTTCCTGTTCCATGTCTGTCTCTGTATTCTACTCCGTCCAACTGCTGCTGTACTCTGGGTTCCCGTGTGTCTCCACTACTTCCTCCGGATTTGGAAAGAGTACTCTTTTAACGATTTTCGGCGCACCCTCTGTCTCGCTCTGATGATTGGTCTCTCTTATGCAGCTGTATCACTCGGTGTTGACCGACTCGTTTTCGGCCGCTGGACGAGGTGGCTTATTGCCCTTTTGGCTGCGGCCAATATCGCTGTCGCCGGCTACACTTGCCTCGTCCACCAGCGGGGACCAGACGCTCTGATGTCAAAGCTAGCTAAACAGGCTATTGCTGCCAACTGGGCCGACATGTCTCCAAGACCCAGCATCCTTGTTCTCATGCCATGTCACAGCACACCTTACCTGAGTTACCTCCATGTAAATGTGAGTCTGCGATTACTCTCTTGCGATCCAGACCTTTCGGCATGGCACAACACTGATCCCCGAGCTTACATTGACGAGGCGGATGCGTTCTACAAGGATCCAACTCGCTGGCTCAACTCAAACTATCCCAACGGTGACACATTGCCGCAGTACATAGCCATGTTCACCGAACTTACGCAGAATGAGGACTATGGTCAAGCTGTGATGCACTGGTTGCTAGCAGGGAACTACTCCATCTGTACGGAAATATTTCACTCCCATATTGTCTCACATCCCAGACACAGCAGACGTATTACTAGAAGGCGCAGCAAATTCGATTTATGA</t>
  </si>
  <si>
    <t>3.6E-181</t>
  </si>
  <si>
    <t>45.34%</t>
  </si>
  <si>
    <t>64.06%</t>
  </si>
  <si>
    <t>VDK32265</t>
  </si>
  <si>
    <t>TASK_LOCUS3737;TASK_LOCUS3737;TASK_LOCUS3737;TASK_LOCUS3737;TASK_LOCUS3737;TASK_LOCUS3737</t>
  </si>
  <si>
    <t>VDK32265;VDK32265;VDK32265;VDK32265;VDK32265;VDK32265</t>
  </si>
  <si>
    <t>GO:0006506-IEA;GO:0016757-IEA;GO:0005789-IEA;GO:0016020-IEA;GO:0005783-IEA;GO:0000026-IEA</t>
  </si>
  <si>
    <t>GPI anchor biosynthetic process-IEA;glycosyltransferase activity-IEA;endoplasmic reticulum membrane-IEA;membrane-IEA;endoplasmic reticulum-IEA;alpha-1,2-mannosyltransferase activity-IEA</t>
  </si>
  <si>
    <t>GO:0000026;GO:0004376;GO:0005789;GO:0016254;GO:0097502</t>
  </si>
  <si>
    <t>alpha-1,2-mannosyltransferase activity;glycolipid mannosyltransferase activity;endoplasmic reticulum membrane;preassembly of GPI anchor in ER membrane;mannosylation</t>
  </si>
  <si>
    <t>IPR005599;IPR005599;noIPR;noIPR;noIPR;noIPR;noIPR;noIPR;noIPR;noIPR;noIPR;noIPR;noIPR;noIPR;noIPR;noIPR;noIPR;noIPR;noIPR;noIPR</t>
  </si>
  <si>
    <t>GPI mannosyltransferase;GPI mannosyltransferase;GPI mannosyltransferase;GPI mannosyltransferase;GPI mannosyltransferase;GPI mannosyltransferase;GPI mannosyltransferase;GPI mannosyltransferase;GPI mannosyltransferase;GPI mannosyltransferase;GPI mannosyltransferase;GPI mannosyltransferase;GPI mannosyltransferase;GPI mannosyltransferase;GPI mannosyltransferase;GPI mannosyltransferase;GPI mannosyltransferase;GPI mannosyltransferase;GPI mannosyltransferase;GPI mannosyltransferase</t>
  </si>
  <si>
    <t>PF03901 (PFAM);PTHR22760 (PANTHER);TRANSMEMBRANE (PHOBIUS);CYTOPLASMIC_DOMAIN (PHOBIUS);CYTOPLASMIC_DOMAIN (PHOBIUS);NON_CYTOPLASMIC_DOMAIN (PHOBIUS);TRANSMEMBRANE (PHOBIUS);CYTOPLASMIC_DOMAIN (PHOBIUS);NON_CYTOPLASMIC_DOMAIN (PHOBIUS);NON_CYTOPLASMIC_DOMAIN (PHOBIUS);TRANSMEMBRANE (PHOBIUS);TRANSMEMBRANE (PHOBIUS);TRANSMEMBRANE (PHOBIUS);CYTOPLASMIC_DOMAIN (PHOBIUS);TRANSMEMBRANE (PHOBIUS);TMhelix (TMHMM);TMhelix (TMHMM);TMhelix (TMHMM);TMhelix (TMHMM);TMhelix (TMHMM)</t>
  </si>
  <si>
    <t>GO:0016757;GO:0016757/GO:0000030/GO:0005789/GO:0006506/GO:0000026;;;;;;;;;;;;;;;;;;</t>
  </si>
  <si>
    <t>glycosyltransferase activity;glycosyltransferase activity/mannosyltransferase activity/endoplasmic reticulum membrane/GPI anchor biosynthetic process/alpha-1,2-mannosyltransferase activity;;;;;;;;;;;;;;;;;;</t>
  </si>
  <si>
    <t>Molecular Function;Molecular Function/Molecular Function/Cellular Component/Biological Process/Molecular Function;;;;;;;;;;;;;;;;;;</t>
  </si>
  <si>
    <t>TsM_000341500</t>
  </si>
  <si>
    <t>ATGTTGAGGAGCAGGCATCCTGTGGACGCTGGCATCGTCAGGTTGTGGGCCGGTCGGGCATTCCCACGTGTTTGCCCTTGGGCGACACCGAATTGCCTGGACACAGCGCTTCCGCATGCTTCCTTGACACAGACCTGTCCCATTGCATTTGCCGGTGGATTTGTCAACCAACTTGTGTACAAGTTGCATTATTCACCAGATGGGAGCTCGATGGGACGCACCAATTTCTTCCTCGCCTACATGGACGTCAATCCGATCGGAATCTCTGAGGAGGACAAGAGGCTGTTGAACGGGTCGAGATTTCGTACGATGAAGATGCCTCAGTTATCGAGAGCTGTTGGACAGCGCAAATCCCTACATCCTGACCTCACTGGTCTGGCGCCCGCTTGCCGCGGAAATCATCTTCACACCAAAAAGTTGCAATATATTGCACTACACTACATTGCACATTGA</t>
  </si>
  <si>
    <t>unnamed protein product [Mesocestoides corti];protein of unknown function DUF590 [Hymenolepis microstoma];unnamed protein product [Rodentolepis nana]</t>
  </si>
  <si>
    <t>Mesocestoides corti;Hymenolepis microstoma;Rodentolepis nana</t>
  </si>
  <si>
    <t>1.2E-17;2.1E-17;3.8E-17</t>
  </si>
  <si>
    <t>814;810;606</t>
  </si>
  <si>
    <t>94;93;90</t>
  </si>
  <si>
    <t>647;680;505</t>
  </si>
  <si>
    <t>738;770;592</t>
  </si>
  <si>
    <t>124;127;136</t>
  </si>
  <si>
    <t>62;62;63</t>
  </si>
  <si>
    <t>65.96%;66.67%;70.00%</t>
  </si>
  <si>
    <t>11.55%;11.48%;14.85%</t>
  </si>
  <si>
    <t>62.25%;61.59%;59.60%</t>
  </si>
  <si>
    <t>VDD82911;CDS34283;VDN99472</t>
  </si>
  <si>
    <t>90.9;90.1;89.4</t>
  </si>
  <si>
    <t>VDD82911</t>
  </si>
  <si>
    <t>MCOS_LOCUS8914;HNAJ_LOCUS3613;HNAJ_LOCUS3613;MCOS_LOCUS8914;HNAJ_LOCUS3613;HNAJ_LOCUS3613;MCOS_LOCUS8914;MCOS_LOCUS8914;HNAJ_LOCUS3613;MCOS_LOCUS8914;MCOS_LOCUS8914;HNAJ_LOCUS3613</t>
  </si>
  <si>
    <t>53468;102285;102285;53468;102285;102285;53468;53468;102285;53468;53468;102285</t>
  </si>
  <si>
    <t>VDD82911;VDN99472;VDN99472;VDD82911;VDN99472;VDN99472;VDD82911;VDD82911;VDN99472;VDD82911;VDD82911;VDN99472</t>
  </si>
  <si>
    <t>TsM_000904600</t>
  </si>
  <si>
    <t>ATGGAGCAATTTGACAGACTGCTAGAGGAGCAGCTAAAAGCTATCAGACAAACCGATGACAAAATAAGGAAGCTTGAGGCGTACATTGACGAATACACGCGACTTGAATCAAGGCTTGAGGATATATCTAAATGTTTTTCAAAGGGAGTTATCATTCCATTCTCGCCCAGGGCTCTCGTTCCTGCGCGTTTAATTCACACTAACGAAGTCCTTGTCTATATGGGCGGTAGTGCCGAACACTTTTGTGAGGTATCGACTTTCCAATCCATATCCATTATTAATAAGAGAATCGGGGGTATCCAGCGGGAAATTCAACAGCTCCGGGAACAGAAACGACTATTAAATGATAGAGCATCTTATACTCGAAGGCTGGTTAAAGGTGAACAACCGCATAGTGTCTCAGGGGAGGGCGACGGTGGCGTTGAATTTGAGATACGCGAGGAGTTCGATCCAGAGAGGGAAAAGGAGTGGCAAGCTAGACACAGGGAGCGTGTCCAAGCGGAGAGGATGCCGAAACGTACTGACACCCACGCCACCTTCTCCTCTCCTTTAAAGGTAAGGGCTCAGGACGAAACGCCCTCGGATGACACACCCCCACTCTCTCCCGACATCACCATCTACGGCTCCAGCAATCCTGCCCTGCCGGTGGACTCCGACATCAGGGACTGGCATAGAGCGTCCCCGGCCGATGTAGTTGCCTTTGTCCGAAGAAAGTGCCGTGTGGCGGAACCCATAGGCGTTCTCAAATCAACTCAACCACATCAGTCGCTCGCAAAAAACGACTCCCATGGCAAATCTGGTACTGAGTTCAGACCGGCAACACAACCGTCGAAACGCCTCATTGAACCATTTTCTCAGGTTACCGAGAGAGGAACCGTTTTCTCTGAAACTGTTGACCATACCGCATCACACGATGGCCCCGTCTCGCGATTTCGCGCACAAAGAAACAGGAATTTGTGA</t>
  </si>
  <si>
    <t>2.7E-206</t>
  </si>
  <si>
    <t>VDK34831</t>
  </si>
  <si>
    <t>TASK_LOCUS5294;TASK_LOCUS5294;TASK_LOCUS5294;TASK_LOCUS5294;TASK_LOCUS5294</t>
  </si>
  <si>
    <t>VDK34831;VDK34831;VDK34831;VDK34831;VDK34831</t>
  </si>
  <si>
    <t>GO:0000122-IEA;GO:0003714-IEA;GO:0019212-IEA;GO:0003682-IEA;GO:0005634-IEA</t>
  </si>
  <si>
    <t>negative regulation of transcription by RNA polymerase II-IEA;transcription corepressor activity-IEA;phosphatase inhibitor activity-IEA;chromatin binding-IEA;nucleus-IEA</t>
  </si>
  <si>
    <t>GO:0000122;GO:0001558;GO:0003682;GO:0003714;GO:0005665;GO:0005700;GO:0005829;GO:0007283;GO:0009615;GO:0010629;GO:0010923;GO:0019212;GO:0032501;GO:0044703;GO:0051219;GO:0071363;GO:0071383;GO:2001243</t>
  </si>
  <si>
    <t>negative regulation of transcription by RNA polymerase II;regulation of cell growth;chromatin binding;transcription corepressor activity;RNA polymerase II, core complex;polytene chromosome;cytosol;spermatogenesis;response to virus;negative regulation of gene expression;negative regulation of phosphatase activity;phosphatase inhibitor activity;multicellular organismal process;multi-organism reproductive process;phosphoprotein binding;cellular response to growth factor stimulus;cellular response to steroid hormone stimulus;negative regulation of intrinsic apoptotic signaling pathway</t>
  </si>
  <si>
    <t>Biological Process;Biological Process;Molecular Function;Molecular Function;Cellular Component;Cellular Component;Cellular Component;Biological Process;Biological Process;Biological Process;Biological Process;Molecular Function;Biological Process;Biological Process;Molecular Function;Biological Process;Biological Process;Biological Process</t>
  </si>
  <si>
    <t>noIPR;noIPR;IPR009053;IPR004127;IPR052255;noIPR</t>
  </si>
  <si>
    <t>null;null;Prefoldin;Prefoldin alpha-like;RNA polymerase II subunit 5-mediating protein;RNA polymerase II subunit 5-mediating protein</t>
  </si>
  <si>
    <t>Coil (COILS);Coil (COILS);G3DSA:1.10.287.370 (GENE3D);PF02996 (PFAM);PTHR15111 (PANTHER);SSF46579 (SUPERFAMILY)</t>
  </si>
  <si>
    <t>;;;;GO:0003714/GO:0019212/GO:0003682/GO:0010923/GO:0000122;</t>
  </si>
  <si>
    <t>;;;;transcription corepressor activity/phosphatase inhibitor activity/chromatin binding/negative regulation of phosphatase activity/negative regulation of transcription by RNA polymerase II;</t>
  </si>
  <si>
    <t>;;;;Molecular Function/Molecular Function/Molecular Function/Biological Process/Biological Process;</t>
  </si>
  <si>
    <t>TsM_000969900</t>
  </si>
  <si>
    <t>ATGGTTAAAGGAGTAACTCCATTGGTTGTGGACAATGGTTCGGGTATGTGCAAGGCTGGCATGGCTGGCGATGACCTCCCTTGTGCTGTCTTCCCCTCTCTTGTCGGCCGTCCTTGTGTGGAGAGTGCTGTGGTCAACAGCTACGTTGGTAACCGGGTCCAATCGTTGAGAGCTATTCTGGGTTTGAAACATCCCATGAAGCATGGCATCGTGATTAACTGGGATGACATGGAGAAGATTTGGCATCACACCTTCTACAACGAACTGTGTGTTTTGCCTGAGGAGCACCCTATCCTCCTCACTGAGGCTCCACTCAACCCCAAAGCCAATCGTGAGAAGATGGCACAGGTCATGTTTGAGACCTTTGACGTGCCCGCCATGTTCGTGGCCAATCAGGCTGTGCTGGCACTCTTCGCTTCTGGTCGTACTACGGGTATCGTTCTCGACTTGGGCGATGGAGTGAATGCGTGTGTACCTATTTACGAGGCCTTCCCTATCCATCAAGCCATTCTGCGTCATGATTTAGCTGGTCGCGATCTCACCGACCGGCTCATGCAACTACTGAATGCGCGTGGCTATGCCTTCACCACCAATGCGGAGCGTGAAATCGTGCGAGGCATCAAGGAGAAGCTCTGCTACGTAGCACTTAACTTCGAGAAGGAAATGGACACTGCTAATACTAGCTCCTCCCTAGAAAAGGCTTATGAACTTCCCGACGGTCAAGTAATCATAATTGACAATGAACGTTTCTCTTGTCTCGAGGCTCTTTTCCAGCCCATCTACATGGGTCTGGAGTACAACGGTGTTCACGAAAACATCTACCACTCCATCATGCAGTGCGATTTGGACATCAGGAAGGACCTCTACTCNAAGTATCGTCCTGTCCTGTGGCTCCACCATCCACCCTGGTTTCGACAAACGTTTTACGACGGACCTCACCGCCCTCGCTCAACCATCATAAACATCAAGATTATTGCTCCGCTGAAACGCAAATGCTCCACTTGGATTGACGATTCCATTTTAGCCTCATTGCCAAACATCAAGCCCATGTGGATCACCAAACGGAAGTACGATGAGTCTGGACCCAGCTTCGTTCAGTGTAAATATTCCCATGCCTAA</t>
  </si>
  <si>
    <t>5.6E-211</t>
  </si>
  <si>
    <t>IPR004000;noIPR;noIPR;IPR004000;noIPR;noIPR;noIPR;IPR004000;noIPR;IPR004000;IPR020902;noIPR;IPR043129;IPR043129</t>
  </si>
  <si>
    <t>FAMILY;FAMILY;FAMILY;FAMILY;FAMILY;FAMILY;FAMILY;FAMILY;FAMILY;FAMILY;CONSERVED_SITE;CONSERVED_SITE;HOMOLOGOUS_SUPERFAMILY;HOMOLOGOUS_SUPERFAMILY</t>
  </si>
  <si>
    <t>Actin family;Actin family;Actin family;Actin family;Actin family;Actin family;Actin family;Actin family;Actin family;Actin family;Actin/actin-like conserved site;Actin/actin-like conserved site;ATPase, nucleotide binding domain;ATPase, nucleotide binding domain</t>
  </si>
  <si>
    <t>PR00190 (PRINTS);G3DSA:3.30.420.40:FF:000148 (FUNFAM);G3DSA:3.90.640.10:FF:000047 (FUNFAM);SM00268 (SMART);G3DSA:3.30.420.40 (GENE3D);G3DSA:3.30.420.40 (GENE3D);G3DSA:3.90.640.10 (GENE3D);PF00022 (PFAM);G3DSA:2.30.36.70 (GENE3D);PTHR11937 (PANTHER);PS01132 (PROSITE_PATTERNS);cd00012 (CDD);SSF53067 (SUPERFAMILY);SSF53067 (SUPERFAMILY)</t>
  </si>
  <si>
    <t>TsM_000486300</t>
  </si>
  <si>
    <t>ATGGATCGAGTTCTCTCTCGCTTATCGCGTAGTCCTGTACACTTTAACAAGTTTTTTGACATCCTTGTTGACTTTGTGGTGTCGGAAAATCACCCAGAGTGGGACAATCGTGCACTTCGCTGGCTGAGTAAAATTTTCGAAAATCCGGAGTTTGCAGCCATGACTAAAAAGTCCCAATCTTCCCTGTGCCGTTTTTTATCATTTAGCGCAGAAGTTCACGGTCTCCGTCAATCATTAGATACAGTGGTGGGAATGATTGATTCCGCGCCCAAGACCGTAAAACCTAAATTCAAAAAACCTGATTTGCCAATGTTGGACACAGGATACGTTTTCATTGATGATCACGAAGTTAACTTCGGTATTCCCAAGAAGAGATCCAGACGCAATGATAACGACGTAAAAGGAAAGCAAGATGAATGTGATCAGCCGTCCCTTTTAAGCGATGAGGGAGGCGACAGCATCTCGGACAATTACGAAGAAGGTGTTGAGGATGATTATGGAACCCCAGCAGTTTCCGAGGATGATGGAGTCTTCGATGTTGACAATGGGTCGACTTCCTCCCTTGCTGAAAGCCAGATGTCCACCACTCTTCAACAGACACAAGTTTCTGCTAACCACAGTGATGACAATTCCATCCTTGACGAGGATGATGAGGTTAGCTCAGAGGATGATGAAGATGAAGGAGGTCGGATGGACGCGCCTCCACAATCAGACGTGGAGGAAGAAGGAAGGGATGGGGATGTTGGCCCTGCTTTTGGTGGTAGCAGTAGCAATGAGGTTTCTGTTCCGGTCGATAAGAATGTGTGTCAGGTTCGTCGTTCCGCACGGATTCGGAATCGACGCTGA</t>
  </si>
  <si>
    <t>5.0E-171</t>
  </si>
  <si>
    <t>VDK23632</t>
  </si>
  <si>
    <t>TsM_001068800</t>
  </si>
  <si>
    <t>ATGCATGAGAAGCACTCAATACGTGTTCCAAGGGGCACCAAATCCTACCGCGGCCAAACCATTGAGCCTTCCTCCTCCTCCTCCTCCTCCTTTGAAATCGATTGCCCTTCAGAACACAGCGCTGGCGCCAGATGCCTTTCTAACCTGGATGTAATAGATGATCCTGCTGCAAAGGATGGCGACCTCTACGATCGACCAACCTCATGGGTTCAATCAATCCTCCAGCACGAGGACGATCATCCCAAGGACGAGGAAACTGTCTATCAGCGCAGAGTGACCTCATACTTCGAGCCAATCTCATTGGATGGCATGCTGCAACTACCGCCCATCAACGACCTTCAGCGGAGAGAGGAATTTCGGGGCACTCGTGTAATCCCACCACCGCTCTATCACAGTGATATGGATCTCGTTTCTACAGAATCTGTCGGCTATGGTGCCAGTTGGTCCACCCCAGCCCAACGGAACACATTCATCTGGGAGGCGATTCATTAA</t>
  </si>
  <si>
    <t>1.4E-73</t>
  </si>
  <si>
    <t>30.67%</t>
  </si>
  <si>
    <t>VDK22425</t>
  </si>
  <si>
    <t>TASK_LOCUS1084;TASK_LOCUS1084;TASK_LOCUS1084;TASK_LOCUS1084;TASK_LOCUS1084;TASK_LOCUS1084;TASK_LOCUS1084;TASK_LOCUS1084</t>
  </si>
  <si>
    <t>VDK22425;VDK22425;VDK22425;VDK22425;VDK22425;VDK22425;VDK22425;VDK22425</t>
  </si>
  <si>
    <t>GO:0000981-IEA;GO:0003677-IEA;GO:0003700-IEA;GO:0000978-IEA;GO:0006355-IEA;GO:0043565-IEA;GO:0005634-IEA;GO:0006357-IEA</t>
  </si>
  <si>
    <t>DNA-binding transcription factor activity, RNA polymerase II-specific-IEA;DNA binding-IEA;DNA-binding transcription factor activity-IEA;RNA polymerase II cis-regulatory region sequence-specific DNA binding-IEA;regulation of DNA-templated transcription-IEA;sequence-specific DNA binding-IEA;nucleus-IEA;regulation of transcription by RNA polymerase II-IEA</t>
  </si>
  <si>
    <t>Molecular Function-IEA;Molecular Function-IEA;Molecular Function-IEA;Molecular Function-IEA;Biological Process-IEA;Molecular Function-IEA;Cellular Component-IEA;Biological Process-IEA</t>
  </si>
  <si>
    <t>TsM_000879000</t>
  </si>
  <si>
    <t>ATGGATAAGGTGATAAAGAATCTCAGAGGCGGTGGAGTCACTGTCCAAGCTCCGATCATACCTAACACCATCGCTATCTTCACCACTGTCACCATCATCGTCTTCCACCGCTTCGAAGAAGAAGAGGCAGCAGCACCTGAGGATGCTGATCTGTTCAATTTACCTGACTCGTCCTGGATAAATGGGGGTCAAGAAGACGGTCAGGAGGGGGTGGAGTGGGGTAAGGAGTTGGAGGTGTCACTATCAGAACTTGAATCGCTGGATGAACTCTTCGAGCTGCCCGAAGAACTTGACGAATCTGACGAAGAAGAAGATGATGATGCGGAGTCGTCAGACGATGAGTCAGAAGAAAGTGAAGTTGAACTGGAATCGTTACTATCGCTATCACTGTCATCGTCACTGTCGCGATCACTGTCATCATCACCACTATCATCATAA</t>
  </si>
  <si>
    <t>7.4E-27</t>
  </si>
  <si>
    <t>69.77%</t>
  </si>
  <si>
    <t>VDK32174</t>
  </si>
  <si>
    <t>TsM_000320400</t>
  </si>
  <si>
    <t>ATGCAACTTCTTCACTATGTGTCCTACATACTACTTATTGATTTAGGCGACGGCAGAGAATCTGGTTTTTCGTCGCATGTCTATGAAGTGGTACAGGAATCGCCATCGAGTGGACTACGTGGACTGGGTTTCGGTTCATATGAGACGCGACTGTTTGAAGAGCTGTCAGTGGAACACTTCGATACCTAA</t>
  </si>
  <si>
    <t>7.3E-11</t>
  </si>
  <si>
    <t>4.60%</t>
  </si>
  <si>
    <t>58.73%</t>
  </si>
  <si>
    <t>TsM_001002500</t>
  </si>
  <si>
    <t>ATGAAGACCAACGGTCTTAATCAGTTGGTCGAGGCCGCGGCCGAGAAGCGTCAGGAACTCCTCCTTACATCGGCGCGACAGAGGGTCCACCACCGGCCAAACCCTCCTCGTCCTCGTTGGAGCTCCTCACGCCAGACCCCAAGAGCAGCCCTCGGCAAGTTAGAAGGATATCCCTGTCGTTTTCTGGATTCGGGAGCGGTCAAATCCCTAGTGAATCCCAAAGCGTTCCCGGATCTGTTCCGCAAGTTTCGTGCCTGTCCTTCCTCCATAAAACTACTCTCGGCTGAAGGGAGGAAGATGAAAGCGATCGGAGAGACGCCGTTAAAGGTCACAGTGGAGAAAGAAATCTGGGCAGAACAATTTATTATATGTCCAAAATTAGTATGGGATGTGATACTGGGCGCTGATTTCCTTTGCAAGACTAAAGCAATCCTGAACTTCGCAGAGGGAACCTTTACGGCCCAGCAGCACAAAACAACAAAGGCTGCTGACGAAATCTGCAGTGCTCTTTTCAAAGCAGCGGGTATTTTCGTTAACAACCTAGATGAGCTTTGCTCACAGTTAACACATCACCGACAGCGAAAGGAAGGAAGTGCACTCATTACCGGGCAGATATTCCAAAATGTTCGCTAG</t>
  </si>
  <si>
    <t>6.9E-75;2.9E-73</t>
  </si>
  <si>
    <t>577;398</t>
  </si>
  <si>
    <t>197;202</t>
  </si>
  <si>
    <t>106;72</t>
  </si>
  <si>
    <t>282;273</t>
  </si>
  <si>
    <t>148;144</t>
  </si>
  <si>
    <t>75.13%;71.29%</t>
  </si>
  <si>
    <t>34.14%;50.75%</t>
  </si>
  <si>
    <t>93.36%;95.73%</t>
  </si>
  <si>
    <t>VDK38976;VDK47899</t>
  </si>
  <si>
    <t>247.0;238.0</t>
  </si>
  <si>
    <t>IPR021109;noIPR;IPR021109</t>
  </si>
  <si>
    <t>Aspartic peptidase domain superfamily;Aspartic peptidase domain superfamily;Aspartic peptidase domain superfamily</t>
  </si>
  <si>
    <t>G3DSA:2.40.70.10 (GENE3D);cd00303 (CDD);SSF50630 (SUPERFAMILY)</t>
  </si>
  <si>
    <t>TsM_000698200</t>
  </si>
  <si>
    <t>ATGTACACGAGCTTCACTAAGGTATGGCTCTCATCTCTCTTCTTCCTTTTCACAACGGTGAACACCAAAATTAACGTTAACAGGACATTGGAGTCTCTTCAGTACCATCTAAAAGCTTTGAACGAGGCAACAGGAAGCCACTGTCTTCCCATTGAAGAGCCGTCATGTTTAGGCTTGGAATATACGCACACCTACTTACCCAATATCATCGGACTAACGAGTCAGACAGAGTCGGCAAAGCGAATACGCGATTATGGTTCCCTTTTAAAATTGGGTTGTTCCACCTATCTGGAGTTCTTTCTCTGCTCTGTCTATTTCCCCATGTGTACAGAGAGCATGGGTGAGCAGGTTCTCCTGAAGCCTTGCGCCTCGTTTTGTAATCATGTGCGTCAGCGTTGTACACCTCTGATGCTTCGATTCAACTTCCCCTGGCCAGAGGAGTTGGACTGCTCCAAACTACCGACAGACGAAGAAATGTGCATTAGGCCGCATTCCTTTGAATCGGACACACATCTACCCCTTCCTTCAGTTTTCCCCACCGGCGAAACATTACGAGCTAATGATGCCCTTGTCTCGTTGATAAGGCTCCACGGTGAACTTAAGAACTTGCAACCAGCGCCGCCTATATTGACAATGAAAGCAATAAAAGCGCCTGTGAACCGAAGGCGTCTGCTAAAAGTAGTAAACAGAGTCATTTTATCGGTTATGTTTGTTGCTGGACCACTTTTGTTGGGAACAATTTGTGATCTCTGGCAATACTTGGACAACGCACCGGGCAGTATAGTGCCACGGCTTTTGAAAGCAGTCTCAATTGAGATGGTTGGAATTGGCGCAGCCTTCGTGCTGTGGTGCAACCAGAAAACTTGTCCTATTCTTTGTCCAACCCATAAGGCCCAAAAGCCTCTGAATGCTGGTAACATGGTACATTTCCGAGCAATCGCTCCTACAACCGAAGAGTCCGTAAACTTGGTGCCCGCCGCTCCCCTCTCACGCTCCCAACGCACCTCGGCAACAGAATGCAGCCACCTATTGTTAAGCCACACGAACCAGAACGAATCGACGGCTGTCCTTTCGCTCACATCCCAGCTACACCAGCCCCCCGTGCGGAGACTGGTGAGTCCGCACAATGAGGCCAAACTTCGAAGCTGGCTTCATGACACTCTGGATGACAGCCCGCTCACCTCCACATCCTACTCATCACCATCCGATGGACATCCAGTAACAGGATTTAAGCAAAGCCCTCCAAGGCACATACACTTGTAA</t>
  </si>
  <si>
    <t>7.9E-124</t>
  </si>
  <si>
    <t>44.89%</t>
  </si>
  <si>
    <t>VDK38155</t>
  </si>
  <si>
    <t>TASK_LOCUS7301;TASK_LOCUS7301;TASK_LOCUS7301;TASK_LOCUS7301;TASK_LOCUS7301;TASK_LOCUS7301;TASK_LOCUS7301;TASK_LOCUS7301</t>
  </si>
  <si>
    <t>VDK38155;VDK38155;VDK38155;VDK38155;VDK38155;VDK38155;VDK38155;VDK38155</t>
  </si>
  <si>
    <t>IPR020067;IPR020067;IPR036790;IPR015526;noIPR;noIPR;noIPR;noIPR;noIPR;noIPR;noIPR;noIPR;noIPR;IPR020067;noIPR;noIPR;IPR036790;noIPR;noIPR</t>
  </si>
  <si>
    <t>DOMAIN;DOMAIN;HOMOLOGOUS_SUPERFAMILY;FAMILY;FAMILY;FAMILY;FAMILY;FAMILY;FAMILY;FAMILY;FAMILY;FAMILY;FAMILY;DOMAIN;DOMAIN;DOMAIN;HOMOLOGOUS_SUPERFAMILY;HOMOLOGOUS_SUPERFAMILY;HOMOLOGOUS_SUPERFAMILY</t>
  </si>
  <si>
    <t>Frizzled domain;Frizzled domain;Frizzled cysteine-rich domain superfamily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 domain;Frizzled domain;Frizzled domain;Frizzled cysteine-rich domain superfamily;Frizzled cysteine-rich domain superfamily;Frizzled cysteine-rich domain superfamily</t>
  </si>
  <si>
    <t>SM00063 (SMART);PF01392 (PFAM);G3DSA:1.10.2000.10 (GENE3D);PTHR11309 (PANTHER);SIGNAL_PEPTIDE_N_REGION (PHOBIUS);TRANSMEMBRANE (PHOBIUS);SIGNAL_PEPTIDE (PHOBIUS);CYTOPLASMIC_DOMAIN (PHOBIUS);SIGNAL_PEPTIDE_H_REGION (PHOBIUS);NON_CYTOPLASMIC_DOMAIN (PHOBIUS);NON_CYTOPLASMIC_DOMAIN (PHOBIUS);SIGNAL_PEPTIDE_C_REGION (PHOBIUS);TRANSMEMBRANE (PHOBIUS);PS50038 (PROSITE_PROFILES);cd07066 (CDD);SignalP-noTM (SIGNALP_EUK);SSF63501 (SUPERFAMILY);TMhelix (TMHMM);TMhelix (TMHMM)</t>
  </si>
  <si>
    <t>GO:0005515;GO:0005515;GO:0005515;GO:0060070/GO:0016021/GO:0035567/GO:0042813/GO:0017147/GO:0005886;;;;;;;;;;GO:0005515;;;GO:0005515;;</t>
  </si>
  <si>
    <t>protein binding;protein binding;protein binding;canonical Wnt signaling pathway/membrane/non-canonical Wnt signaling pathway/Wnt receptor activity/Wnt-protein binding/plasma membrane;;;;;;;;;;protein binding;;;protein binding;;</t>
  </si>
  <si>
    <t>Molecular Function;Molecular Function;Molecular Function;Biological Process/Cellular Component/Biological Process/Molecular Function/Molecular Function/Cellular Component;;;;;;;;;;Molecular Function;;;Molecular Function;;</t>
  </si>
  <si>
    <t>TsM_001114500</t>
  </si>
  <si>
    <t>ATGGCCAACCTCCCCGTACTTTCTTTTGGTGGCACGCAAAATCCTGCGGATGTTATTAACTTTCAGTACCAGCTAATGAAAGTAATCAACGGATTACAACCTCCCTTTCTATCATCACTGCCTCCTCAACTGCCTCCAACCCAATTAGCATTACCATTACCGCCACCGCCGGTTCCACGATCCGCAACACTGTCTCCCACTCAGCCGTGGACATCTCAGACCTTTTTGTCTTCTCATTCAGCAGGACGGTCACCAGATCGAGTGTACACTCACACAGCAAAGCCGCCTTACTCGTATATCGCTCTGATTGCAATGGCCATTTCAAACTCGCCGAAGGGAAGATTAACGCTGAGCGAAATTTGCGCTTTTATTTCTTCTCGATTTCCCTACTACAGAGAAAGGTATCCTAATTGGCAGAATTCCATTCGACACAACCTGTCCCTAAATGATTGCTTTGTCAAGGTGCCCAGGGGAACAGAAGGCTCAGGCAAAGGAAACTACTGGACTCTCGATCCTGACTCCAAAAATATGTTTGAAGACGGCAGCTTCCTGCGTCGGAGAAAAAGATATAAAAGAGCAACGTCGAGAGAGACGCATCCACCGTCATCGAGAAAATTCCCTCAAGAAGAATTAGGTGACTCGCAATTCTCAGGACAATCGACGAGAGGCATTTTTTCCATAGATTGCATCATGCGAAGTCCGGAGAAGGGGTAG</t>
  </si>
  <si>
    <t>5.7E-164</t>
  </si>
  <si>
    <t>VDK33068</t>
  </si>
  <si>
    <t>TASK_LOCUS4221;TASK_LOCUS4221;TASK_LOCUS4221;TASK_LOCUS4221;TASK_LOCUS4221;TASK_LOCUS4221;TASK_LOCUS4221;TASK_LOCUS4221;TASK_LOCUS4221;TASK_LOCUS4221</t>
  </si>
  <si>
    <t>VDK33068;VDK33068;VDK33068;VDK33068;VDK33068;VDK33068;VDK33068;VDK33068;VDK33068;VDK33068</t>
  </si>
  <si>
    <t>GO:0003677-IEA;GO:0000981-IEA;GO:0003700-IEA;GO:0000978-IEA;GO:0006355-IEA;GO:0030154-IEA;GO:0043565-IEA;GO:0009653-IEA;GO:0005634-IEA;GO:0006357-IEA</t>
  </si>
  <si>
    <t>DNA binding-IEA;DNA-binding transcription factor activity, RNA polymerase II-specific-IEA;DNA-binding transcription factor activity-IEA;RNA polymerase II cis-regulatory region sequence-specific DNA binding-IEA;regulation of DNA-templated transcription-IEA;cell differentiation-IEA;sequence-specific DNA binding-IEA;anatomical structure morphogenesis-IEA;nucleus-IEA;regulation of transcription by RNA polymerase II-IEA</t>
  </si>
  <si>
    <t>PR00053 (PRINTS);G3DSA:1.10.10.10:FF:000016 (FUNFAM);SM00339 (SMART);PF00250 (PFAM);G3DSA:1.10.10.10 (GENE3D);PTHR11829 (PANTHER);PS00658 (PROSITE_PATTERNS);PS00657 (PROSITE_PATTERNS);PS50039 (PROSITE_PROFILES);SSF46785 (SUPERFAMILY)</t>
  </si>
  <si>
    <t>GO:0043565/GO:0003700/GO:0006355;;GO:0043565/GO:0003700/GO:0006355;GO:0043565/GO:0003700/GO:0006355;;GO:0006357/GO:0000978/GO:0000981/GO:0009653/GO:0030154;GO:0043565/GO:0003700/GO:0006355;GO:0043565/GO:0003700/GO:0006355;GO:0043565/GO:0003700/GO:0006355;</t>
  </si>
  <si>
    <t>sequence-specific DNA binding/DNA-binding transcription factor activity/regulation of DNA-templated transcription;;sequence-specific DNA binding/DNA-binding transcription factor activity/regulation of DNA-templated transcription;sequence-specific DNA binding/DNA-binding transcription factor activity/regulation of DNA-templated transcription;;regulation of transcription by RNA polymerase II/RNA polymerase II cis-regulatory region sequence-specific DNA binding/DNA-binding transcription factor activity, RNA polymerase II-specific/anatomical structure morphogenesis/cell differentiation;sequence-specific DNA binding/DNA-binding transcription factor activity/regulation of DNA-templated transcription;sequence-specific DNA binding/DNA-binding transcription factor activity/regulation of DNA-templated transcription;sequence-specific DNA binding/DNA-binding transcription factor activity/regulation of DNA-templated transcription;</t>
  </si>
  <si>
    <t>Molecular Function/Molecular Function/Biological Process;;Molecular Function/Molecular Function/Biological Process;Molecular Function/Molecular Function/Biological Process;;Biological Process/Molecular Function/Molecular Function/Biological Process/Biological Process;Molecular Function/Molecular Function/Biological Process;Molecular Function/Molecular Function/Biological Process;Molecular Function/Molecular Function/Biological Process;</t>
  </si>
  <si>
    <t>TsM_001231400</t>
  </si>
  <si>
    <t>ATGTCTCGCAATATTCTGCCTTCTAATAGCAGGGTGGGAAAGAAGGAAGAGGAGGAACGGGAAGATCCCGCTACACTGGAGGCAGTGTTGGTGGACCTCCCCCACTTCAAAGATGGCATGAACTTTGAAAATTGGATGAAAACCGCTAGGTTTTGCATCCATTTATATCCTCAGCGGCAGAGAGTCCCGCTGCTCCTACACGATCTTCTGCAAGAGCTCTTCCTGGCAGCAATAAATGCAGGAGTTACTGCCGAATCCGACATCGACCACTGCTGCGCGATCCTCTCCCAAATGGCCATTGATCAGCGAGATCGATCGCTGGCCAGAGAGTTCCTCCACCGAGACCAAAGGGTGGGCGAAAACAACGAAGAATACGCTCGGAACCTACAACTCCTAGCGGAAAGAGCTTTCAGAGGTTGCCCTCCAGCCAGAGTGACCAACTGGGTGGCCGTCCAATTCTGTGCGGGAGTTCGACCACCGACCATCGCCGCAAAGCTCCATGCCATGAAGACCAACGATCTCAATTAG</t>
  </si>
  <si>
    <t>5.8E-64;2.4E-61;1.8E-52</t>
  </si>
  <si>
    <t>162;241;577</t>
  </si>
  <si>
    <t>130;130;112</t>
  </si>
  <si>
    <t>130;129;112</t>
  </si>
  <si>
    <t>136;136;190</t>
  </si>
  <si>
    <t>116;116;102</t>
  </si>
  <si>
    <t>89.23%;89.23%;91.07%</t>
  </si>
  <si>
    <t>80.25%;53.94%;19.41%</t>
  </si>
  <si>
    <t>73.86%;73.86%;63.64%</t>
  </si>
  <si>
    <t>VDK50468;VDK32741;VDK38976</t>
  </si>
  <si>
    <t>204.0;201.0;187.0</t>
  </si>
  <si>
    <t>TsM_000528700</t>
  </si>
  <si>
    <t>ATGCATGCCCACTGGGAACAATCGGAAAACGCTCTGTTATCGTCTGCTTCGATCGCTCTCTTCCACGTAGAACGTCCTTCTGCAATGGCTTCATTCGAAGCCTCAGAACGCTGCGGCATTAAAGAAGACCACGAGAAGGGCAGCACAAAGGCGATGGCCATTCAGCGGCATCTCAAACCAAGTGTGTCGGGGAGTTACGGGGGCGATGAAGTGAGCGTCGGTGGATTGAGTGGATTTTCGGAGCCCTCGAGCCCACGGGTAGTAAGGACTGAAGAGCCACTAACTCCTCTCAACTCTGTTGTCGTCACTGATGCCAATCTCGCACACCTCGCCTCTATCGACGCGTCGCCTCAGACTATCCGGCGACTTCTTGAGGGAGCGGTAGCCGAGGCGGTGAATGAGATTGAAGAGGAGCCTAGAAAACCATTGCCAAAGACCGAGTCGAACAACACCTAA</t>
  </si>
  <si>
    <t>1.2E-90</t>
  </si>
  <si>
    <t>101.32%</t>
  </si>
  <si>
    <t>VDK42465</t>
  </si>
  <si>
    <t>TsM_000704900</t>
  </si>
  <si>
    <t>ATGTCAGTCACGTCAGATGGATGTGTATCCTCTCCTCCACTAACACCCTCCAAGGAGACGGGAGGTGAACAGCATCACTCCAATAATCCACCATTCTCGACATCGTTTCCTGCCTTTACGGTGTTAAATCGGCGTCGACGTGTAACCTGTAGATTTTGTGACCTTCCTATCGGTTATGTCGATGTTGGAATGACCCATCTTGAGGCCATACGTTGTCAGAAGGCGTCGGATTGCAGGATCGCCTCAGAAGACAGTAAATATGAGTCTGTGTCCATCGCTTGTCCAATCAATGTTAGCCTAACTTCGCGTCAACAAGCCACCTGTGAATCTTCTGACACCGTGGACCCCTACTTGACCTGGATCATTGAGGATATGGGTAAAAACACATTCACCGCGGACAAAGTCGTCTGTGATGGGTGTAAAAGTAGTCTGGGTGCCAGAATCACGTCTTATGAAAGAAACAAAGGCGATCTGGAGGCACAGGCATGCGACCCACCTCCCAAACGAGAGGAACGATGCCATTGGTTCAGTTTCTCCCTCGACCGTATCAAGGTGGAGCCGTTATTTGGCCTAGTTGGATTGAGAGAGCTCTCATCCTGGTACCACGGTGGAGAGCGTTTCTTTCACTCATTTCAGGCTATCGAGGATTCGGGTGAGCTTTCAAACAGCTCCAGAACATGGATGCGTCCACACGAAAGGGTGGAACAGAGCAACAATTTGGACAAAGAGATGGTAAATGAGACGTGGCCATTTCTTCTCATGGACCTCGTCAGAGCCAATGAACTGCCTCAAGGCACTCTGGACCACCTGGAGGGAAGTGCGATGGCATATTTGGACAATTTGGACGCTTTTATCAAGAAATCCGAGAATAATGGCATTGGTGATGACTCTGTACTGACGCCAAGAGAATGCTATTCCGAAGTGGGGTTCAGTGAAACGATGTCTGAGGAAGGCAAATAA</t>
  </si>
  <si>
    <t>unnamed protein product [Taenia asiatica];hypothetical protein ECG_03391 [Echinococcus granulosus]</t>
  </si>
  <si>
    <t>5.3E-205;1.4E-182</t>
  </si>
  <si>
    <t>298;319</t>
  </si>
  <si>
    <t>287;273</t>
  </si>
  <si>
    <t>96.31%;85.58%</t>
  </si>
  <si>
    <t>93.12%;99.69%</t>
  </si>
  <si>
    <t>VDK21255;KAH9285169</t>
  </si>
  <si>
    <t>573.0;517.0</t>
  </si>
  <si>
    <t>VDK21255</t>
  </si>
  <si>
    <t>TsM_000902700</t>
  </si>
  <si>
    <t>ATGGCGAATCTTGAAAGCTGGCGTGAGCGTCGAAGAGCGGCTGCGAAAGCACTTGCCTTGGAGCTTCAGCAGCATTACGATGTCCCTCCACAGAGGGAGGCCGTGACAAATGCGCGTATTCTCCACCCAGACAACGACATGCAAGACTATATGAGAGAACTAAAGACTCCAGACCAGGATGATTTAAAATTTGACGCCCATTCCGTCCCCCAAAAAGACGCTTATTCTGGTACAAACGAGTCTATCTCGACTTGGTCACTCCTAACACCTGATGCGGGACGGAGCTTTTCTTCCTTGCAAACATCACCAAAACCAGTTCATAAATACCTTCCTGAGAAACTCGGCGAACCTGAGAGGAACGACAAGCGGCCCTTACCAATGCGGGTTCGGCTGATGTGTCACTCCGACTGCGTGAGAGCTGACAACATGGGGATGTCTGTTGCTGCCCTCGGCGACAGTGACGGGCCGCCATTCATTATTCAAGACATCGTAAAGGGTCAGTGCCCTAGCAGTATTTCTGTTACCGCATCCTCGTGTGATTTGTTTGACATTACACTGACAGACTCAATGGCGGACAGAGGTCATCTGGAAGTGGGTGACGAGTTGTTTTCAGTGGACAATCTCTGCTGTTCCTTCGTTGCTGATCGCCCCATTCTCGTCCCCACGTTAGCCAAACTTCACCAGGTGCTGGAGCGTCTCGCGAAAAAACGGAGGCCCGTTGAGGTGAAGGTTTTTCGAAGCCATGGTCCATTCAATCGAGGTGCGACAATAAGTGCAAACCCGAGGGCATCCGCTGCTGATCGAATGAGTGTGAATCGTGGAATGACAGACATTGAGACCACGGTCCAAACTCCAAAGGGGTTTGAGGACCAGTCCCTTGCACATGACAAAAGCGGAGCACTGAAAAGGGACGCTTCAGGAGACAGAGGTATTACCTTGGTCGAAGTCGAAAAAGTTCACCCTGCGCGAGGCTTTCAGCATTTCGTTCCCTCAGCGGAGCGTGTTGAAGCAACTTATTCAGATCCTGAAATGGTGTACACAATCCCACCACAAATGAAAATGGCCTCTACTGTGGTGACAATTGAAGCTGGTATCGAGCTATCACAATCAAAATCACCATCGGATACCGTAAAAGCACACCAATGCGGGCATAATGATAACGCTTCTTATAAAAACTATGCACAGTTGCTGCCACCAGTCTCATCAGCTTACGCCAACCCCTCTGAGGTGCGATCCTTCAGTTCGATATTGGGAGCTCCGACACTTCCACCAACGCCACCACCGCCGTTGTCGAATTGCCCACTACCCACATTGTCTGAAGCGCCTCCATCGATTTGCTCCATCCCGACGCCGCCGTCATCTACGCCAGAACTGACATCGTCACGCCCCGACCAGCATCCTTCTATTTCCTTGCTGCTCACGCCACCGCCACCGGCTTGTGGAAACTTTGCAACTCAGCCCGTTGTTGAACAATCGATCATTTCCAAACAAGAGCTCCACCCACAACTCATTCTAAATCAGCGATGCCGATCTCCCAGCGAAGGTTTCGTCTTTGCTCAACAATTCCGCGACACTCAAGGCGTCGTAGGTAGTGCAACGATTGATATCTTACTGACTTCACACCAAAGAAGTGCCAATGAGGACATGGGTAAGCGAAACGCTAGTCCGGATTCTACATCCCTTCCGGCCAAGGTATCAAACTCGCAAGATCCAATTCGAACCGATGCACACCAGATATTGCGTTCTCAAAAGCATAGACAAGACTTGAAGTCCCAAGATGACACACAGTACGATAGTGATGTCAGTTCTTGGGATGAGGGAGTCCACTTCGAACTCAATCCATCAGACGTAAACTTGAAAAGCGAGCCAAAAATAGCCGAGTCCAAGGTTGATGTTGACAACAATGGCTTCCCACAAAAGAAACGAGGGAAGGCACCAAAACCCGCCGATGCCACAACTGCACTGCTATTGAGGGAGTGCGTAGTGCAGCATAAAGAGCCGATGGAGGAAGTCGATTCTTACCGTCTGCCCAGAATAGTTAGTAAGGAGCAGAAGTGTACACACCATAAGGAGCACGAGTTACCTGAAGTCGCGACTAGTGGCACCAAAACGGAGACGTTGATGGCGGAAATAGTGACAATGGGTACGCTACAAAGTCTTGAAGGGCATGCGGATTTTGCCACTTCATTCTCTCTTAAAGCATTCGGAAAGTTTGGCCAGGCAACCGAAGCAAGAATGAAGGAGGACGACCAAAGAGAAAATGTACACCCACCACATACAAAGCGGATATATGACATTGTGAACTGCATTACAGGCACCAGCGACCTTATGATAATTGAACAGCTAAGTCTATTCTACCACCTCTCCTGTTTCGTTTGCGCCCGATGTGGCATTCAACTGAGCGATGGACAAAACGAGACTTCGGTGAGGATTCGCAACGGCCTAATTTACTGCTACATTTGCTACCATCGGATAAGCAAATCACTGTCGCGTAGTAAGGAGAGAAACGAAGGGGCGAAGTTAAAGGAAAGCCCTTCACGAAGCGACCGGCATTCCTCGTTGGCACGATCTTCTACCAAGATAGAACAGTTTTTTAACACAAGCCCTTCATGCCAATCAAGTGAGCACATCGCATAA</t>
  </si>
  <si>
    <t>0.0E0;1.0E-21</t>
  </si>
  <si>
    <t>837;141</t>
  </si>
  <si>
    <t>861;102</t>
  </si>
  <si>
    <t>8;9</t>
  </si>
  <si>
    <t>835;109</t>
  </si>
  <si>
    <t>316;7</t>
  </si>
  <si>
    <t>688;66</t>
  </si>
  <si>
    <t>79.91%;64.71%</t>
  </si>
  <si>
    <t>102.87%;72.34%</t>
  </si>
  <si>
    <t>97.95%;11.60%</t>
  </si>
  <si>
    <t>VDK35939;VDM15900</t>
  </si>
  <si>
    <t>1263.0;104.0</t>
  </si>
  <si>
    <t>VDK35939</t>
  </si>
  <si>
    <t>TASK_LOCUS5977;TASK_LOCUS5977;TASK_LOCUS5977</t>
  </si>
  <si>
    <t>VDK35939;VDK35939;VDK35939</t>
  </si>
  <si>
    <t>GO:0046872-IEA;GO:0023051-IEA;GO:0030155-IEA</t>
  </si>
  <si>
    <t>metal ion binding-IEA;regulation of signaling-IEA;regulation of cell adhesion-IEA</t>
  </si>
  <si>
    <t>GO:0019904;GO:0023051;GO:0030155;GO:0031430;GO:0046872</t>
  </si>
  <si>
    <t>protein domain specific binding;regulation of signaling;regulation of cell adhesion;M band;metal ion binding</t>
  </si>
  <si>
    <t>Molecular Function;Biological Process;Biological Process;Cellular Component;Molecular Function</t>
  </si>
  <si>
    <t>IPR001781;IPR001781;noIPR;IPR029978;IPR001781;noIPR</t>
  </si>
  <si>
    <t>Zinc finger, LIM-type;Zinc finger, LIM-type;Zinc finger, LIM-type;LIM domain only protein 7;Zinc finger, LIM-type;Zinc finger, LIM-type</t>
  </si>
  <si>
    <t>SM00132 (SMART);PF00412 (PFAM);G3DSA:2.10.110.10 (GENE3D);PTHR46767 (PANTHER);PS50023 (PROSITE_PROFILES);cd08368 (CDD)</t>
  </si>
  <si>
    <t>;;;GO:0030155/GO:0023051;;</t>
  </si>
  <si>
    <t>;;;regulation of cell adhesion/regulation of signaling;;</t>
  </si>
  <si>
    <t>;;;Biological Process/Biological Process;;</t>
  </si>
  <si>
    <t>TsM_001225600</t>
  </si>
  <si>
    <t>ATGACTGCAAATGGCGCTGTAGATCAAGGCCAAGACGTGTGTAGTCTACCAACGGTAGTGGGCTCCTGTTCTGGATCTACCCTACGCTACACCTACAACCGTTCTACTGGCCGTTGCGAGGCTTTCTACTACAGTGAATGCCACGGCAACGCAAATAACTTTGAGAACCTGGAGGATTGTCAGCGGCAATGCGAATCGTCTTATCCGCAAGGTGAGTCTCATGATCTCATTATGGAGAGGGTGTTTGAACCTTCTCGATTCTTGTGCTTACACAATATGCTTCCACATCTTGCCCTTCCAAGCGAATGA</t>
  </si>
  <si>
    <t>5.0E-46</t>
  </si>
  <si>
    <t>50.66%</t>
  </si>
  <si>
    <t>74.76%</t>
  </si>
  <si>
    <t>VDK25625</t>
  </si>
  <si>
    <t>TASK_LOCUS2602;TASK_LOCUS2602</t>
  </si>
  <si>
    <t>VDK25625;VDK25625</t>
  </si>
  <si>
    <t>GO:0004867;GO:0005201;GO:0005615;GO:0031012;GO:0060562</t>
  </si>
  <si>
    <t>serine-type endopeptidase inhibitor activity;extracellular matrix structural constituent;extracellular space;extracellular matrix;epithelial tube morphogenesis</t>
  </si>
  <si>
    <t>IPR002223;noIPR;IPR002223;IPR002223;IPR036880;IPR050098;IPR002223;noIPR;IPR036880</t>
  </si>
  <si>
    <t>Pancreatic trypsin inhibitor Kunitz domain;Pancreatic trypsin inhibitor Kunitz domain;Pancreatic trypsin inhibitor Kunitz domain;Pancreatic trypsin inhibitor Kunitz domain;Pancreatic trypsin inhibitor Kunitz domain superfamily;Kunitz-type Serine Protease Inhibitor;Pancreatic trypsin inhibitor Kunitz domain;Pancreatic trypsin inhibitor Kunitz domain;Pancreatic trypsin inhibitor Kunitz domain superfamily</t>
  </si>
  <si>
    <t>PR00759 (PRINTS);G3DSA:4.10.410.10:FF:000020 (FUNFAM);SM00131 (SMART);PF00014 (PFAM);G3DSA:4.10.410.10 (GENE3D);PTHR10083 (PANTHER);PS50279 (PROSITE_PROFILES);cd00109 (CDD);SSF57362 (SUPERFAMILY)</t>
  </si>
  <si>
    <t>GO:0004867;;GO:0004867;GO:0004867;GO:0004867;GO:0005615/GO:0004867;GO:0004867;;GO:0004867</t>
  </si>
  <si>
    <t>serine-type endopeptidase inhibitor activity;;serine-type endopeptidase inhibitor activity;serine-type endopeptidase inhibitor activity;serine-type endopeptidase inhibitor activity;extracellular space/serine-type endopeptidase inhibitor activity;serine-type endopeptidase inhibitor activity;;serine-type endopeptidase inhibitor activity</t>
  </si>
  <si>
    <t>Molecular Function;;Molecular Function;Molecular Function;Molecular Function;Cellular Component/Molecular Function;Molecular Function;;Molecular Function</t>
  </si>
  <si>
    <t>TsM_000040600</t>
  </si>
  <si>
    <t>ATGCTGCATGACGTAACGCTCATGTCCTGTCAAACGACCTTTGCTATACGAGTTAGTGAGAAAGTCATTCCATATTGCAGGTTATCTCCGGCGACACCATTNGTCATCCGCGATCGTGCACAGGATGGCCCACCCTCTACGCGTACAATCCTGCTGGCACACATCGTCTGTCCGAAGGTGGCGAAGAGGGCTAGCGTCTCGAGGCAGCCCACGCTAGACGAGCCCTTTGGCTGGATGGCGCGCGAATTCGTGCGCTCCACGGTGATCGGGAAGGTGGTATACTATACCGTCGTGAAGGAGATAGGTGGTGGACGTGCATATGGCTGGATATATTTGGGAGATGGTTCCAACGCCGAGAACCTAGCCTATCTCCTTGTGTGTAGAGGCCTTGCCCAGGTAAGACGCGGCATCAGTCAGGCCGCGATGGAAAGGAATCCAACCATGCGAACCCTCATCAAGCTGGAAACGAAGGCCATAGCTCACCGACTCGGCATTTGGTCTCACTCCGTGGTTGGTGCGCCTCGACACATCTGCTGGCACATTGCAGATCCCATCGCCTTCTTCCAAGTGCATGGTCGGAAGCCCCTGCACGGCGTGGTGGAGTTCGTTCGTGATGGCAGCACGCTGCAGATCCAGCTCTGTCCAGTTGACGGGGACGCCGTGCCCACCTACTACAACATAGTGCTGCTTGTCTCGGGCATCAAGACTGCCACCTCGAGGGTGGTTGGTGGTTGTCGTACTTACGAGCCCTTTTGTCGTGAGGCCCGATTCTTTGTGGAGTCGCGTCTTCTGCAACGCGATGTCACTGTCATACTGGAGGGCGTGAGTGGCAACTGCTTCGTGGGCAGCGTTCTGCACTCGAGTGGCAACATTGCACTCTGTCTGTTGCGCGAGGGATTGGCGTGGTGCTTGCGGTGGAAACTGGCAGTTGTTAGTGCAGAGTCTGGCAGCGCTAAAGCCTANCCGAAATGCTGA</t>
  </si>
  <si>
    <t>4.8E-203</t>
  </si>
  <si>
    <t>86.43%</t>
  </si>
  <si>
    <t>90.15%</t>
  </si>
  <si>
    <t>GO:0003713;GO:0003723;GO:0004518;GO:0005515;GO:0005634;GO:0005829;GO:0006402;GO:0007283;GO:0016442;GO:0032501;GO:0035195;GO:0040029;GO:0044248;GO:0044703;GO:0097433;GO:1902680</t>
  </si>
  <si>
    <t>transcription coactivator activity;RNA binding;nuclease activity;protein binding;nucleus;cytosol;mRNA catabolic process;spermatogenesis;RISC complex;multicellular organismal process;miRNA-mediated post-transcriptional gene silencing;epigenetic regulation of gene expression;cellular catabolic process;multi-organism reproductive process;dense body;positive regulation of RNA biosynthetic process</t>
  </si>
  <si>
    <t>Molecular Function;Molecular Function;Molecular Function;Molecular Function;Cellular Component;Cellular Component;Biological Process;Biological Process;Cellular Component;Biological Process;Biological Process;Biological Process;Biological Process;Biological Process;Cellular Component;Biological Process</t>
  </si>
  <si>
    <t>TsM_000098300</t>
  </si>
  <si>
    <t>ATGACCTCGAATTTATCATCAGAGGCCGAAATCCTAGCCGACACGGTTTATATCCTCGCCAAACCGGGCCACAAGGTGTCGCACAACACTCGCGTCGAATGGTTCATCGGCAACGTCAACCGCCGCATCGTCTTTCCTGCTAGCGGCGTCTGCGCTCAGCTCCCTGATTGGCCCGCAGACTGCACACCCGCTGCCTGGTCCAGTCTTTCTATCTTGGCCGCCTCACCCTCCCCCCCCCTCCCTTCTGTCTTTCCCATTACTTACTGCATCCATCCACACACCACAGTCAAGTATCTGGCTCACTCACATCGCATCACCTTCGTCCTTGATCTCAGCTACTCTATGCTGCAGCCCTGTTCATCGGGTTTCTCCGTCCTCCATCACGCAGTCTTTTGCCTCGAATCTGTTCTTTACAAGTTAATTCCTCCTGCCTCCGGCCTCTCACTTCCCCTTCCCACCTCTTTACTCACACCCCTCTCTCTATTCATCAGTATCATTGGGGTGATACCTAACCGACAATCGTTCACCCTTATCCACGACTGGGAGGCTTCTCTAGAAGGCATCAAATCAGTCATAGCTGCTGTGAATAAGCGCCTTTTTCAGCTTGAGACCGCAGATCTTCTCGCTCAGTCCTTTTCTAGCTCTTCCGCCTCTGCTCTTGTGGATATGCTACGTCATGGAGTACTAACTCTCGCTATGCAGATGCCGGACTGGGCTCCTGCTTCCCTAATAATAATCTCTGATGCCTGTTTTACCACGCTGGATATGGCTGAACTCGACCTCAGTTTGGCACACCTTCGAGCTGCGGCTATTAGATGCTCATTTATTGTTCCCTCTGCCGTCGTCACTTCTTCCACTGCCACTGATTTCGCTCCTGCAAGGACACCAAGAAACCTCCTCCGAAGTGTATCATTGAATACGTGTATACCGCACGTAGATTTGTGTCAATTTATCGCTCATGCTACTGCCGGATTCTGCCTAACAGGTCTCTCCACGGATTGGCAATGCTTGTCTAAGCAAACTTCCTCCCAGTGGAACCAAATTCACGAGCTTCTTTTAACGCTGCGACTTCAGGACGATGTCGAAAGCACGCCAGAGAAAGAGGGTGATTTAGGCTGGGTGGCGATCAATGAAATTCAGCCCTATTCACGTATTGTTAACGCAGCTCTCAACCATGTTCTTGCATCTCGACTTAAAGATGGATATCGTCTTCGTTCAGTGTCGGTACCTCCAGCAAAACATGGCTCTACTTCTTCAGCTACCTCTTCTCCCTCCTGGATTCAGATTGAATTGGCTCTCGCTTGGAAACCTGGCGTCTTATTTCGTCTCTTTCTAGCAGGGGAGTGGCTCCTTCCCACAGGGCAATTACCTATTTTTTCTTCTACTTACTACCTCCTCCATGCTGCCAGTACGCCCTCAAAATCCGAGCCAGTCGTTTCTGGGCGCTATTGCATTGCCAACCTCCGTGTTCGTGCTAATTGTTCCCTCCTGCGTGCGTTAACTCAACAGCGCCGTGATCAAGTAACAAGTCCCTATTTGGCCTCAACCCTAAACCGGTTCGACTTCCATTTTAGGCTACTCACCCATGTTGATGACTACCTTGAAAATGTTTCCTCCTTTAACCTTAATCCGGATATCTATTCTGTGCCTGCGCGGTATAAGAACGGCCTTTGTTCAGTCTTCATCACAGCACAGGGAGCCAGTGGCGGATCTGAAATTTATCTCTCCGGTAACACGGCAGAGGAAATGGAGCACGATAAGTCGCTGTCGAATTTTGTTTACTACTGGGGTCGCCTACTAACCCTTGATATTGCTAACTGTTATCGATGGATGCACTCAGAAACCTTATATGTTGTCCTTGAACATGACTCCCCTCTTCCTACAAATCTGTTCATCCCCGTTCCCACCCGACGTGTAACTGAACTCCTCACATGTCGCCAATCGCTTGCGAGAATACACAGTATGCTTAGTGATTGGTGCACATTTGTGCTGTTGGAAAACCACACCTACATTCGGTTGGAGTATCCTAGTCATGAGTCCTCTGAAGACCCCGATGGTCCAGAAGCTTCCGAAGCAACATTGTCCCATGCCTCTTCCCCCTGCGTGCCTTGTTACTTCACTCTCGTTCGATTGGAAATGAAGCTCCCAGAAATCCGAGTTCGTGTCGCTTTCACTGCGGGTGTCCAATCAGACTATCGCCGTGCCACGTTGGAACAACTCTCACGCCGTTTCCGAGTTCTCAGTTTCTTGCCTCGAGGAAGACAAGCAGTACCAAAGTCGCGTCACAAATCTGGTGCTTTTGGCCCCCTTTATCCTTTTTCACCTAGTCATGCTGAAAACGTCCATGTGCCACCACTTCAACGAACTTGGGGCGAAACTCCCTGTTGCATGGTGTTTCTTTCCCAACTTGATCGTCTTATTGTTGAAAGCGGTACCTGGATGAGCAGTCGACAGCAGAACTACCGCACCGCTACTCTACCATCTTCGGCGAATTTCCAGATGTCCAAGTCCTTTCTCAAGGGCACGGTGGCTGAAGTGAGGTGTGAGGTGGCACCTGCGCTATTACGTCAGCATCTCTGCACCTCGGGGTGTATCTGGGTCGCTCCAGTGGTGTCCAAGTCGCCAAACTGTGTAGCGAAGATGTTTTCTACTCTCATGAATCTGCGGATTCAGGAGGGCTTTCACTTTGTGCGCAGTGGACCTCAACCCGGTTTTGTCAGCATGGCTCGAGAGTTTATGTTCTCTGTCGATTCTGCAGCAGAGGGTGCTGTAAAACAACCTTGTCTCATTCAGTACCAACTTTACCCGTTCCGAGTTAAAACAGCAAGGAGTGACCAATCTGGAGGGGTGAGTGAAATGCGGATAGCTTCGGAGGCAGTTCAGCGAGTTTTAGATGCAACTCTGGCAAAAAACGTATCTAGGTCGCTTGTCAGCCAACTGAAGGCTCTCACTTCTGCCCAACTTAGTTCGGAAATACAGATAGCTACCGAGGTGTGGATAGAGCCGAAACACGGTCATGCAAGTGACTTACCAACGGAGGCTCTCTATCTCGCTAATCTATCGTATACTCAAGTGGTGGAGCGGATTCTTCAGCTAGATTGTTTCTGTCTAGCAGCTTATAGCACTCTAGAGAAGATCCTGACCGCGTGTTTACTCAGGATGATTGAACTGCAACGTCTAGCCGCACCATCAACGTCACCTACTTCTAATGGGGGTCAAACCATCCCTATAATGGAATCTTCAACTACTGCTACCACTTCTAGTTTGTTGTCCTCGACTGCTCCTGCTACAGCACTACCCTTCAACCTTGCCAACATCACTGCGGTCTGCCCACGCTTGTGCCTTCTTTATCCCCTACTTTTAGACGCTTCTTTGAGTAAAGAAACCACAACGGCGTTAAAATATTTCTCGTCCGATAACGTTATTACCCGTTTGGTGTTCAATTTAACCCACCGAATGCCCTTCATCACACCTATCCGCCTCTCCTCCATCGATTCGGATCAGTTTAGTCGTTTTCTACTGTCGGAAGAGACCGAGGAAAATGCATCAAGGTTGAATCACGCGATGCTTGAGTCAGGAGCAGTTGAATGGCAGTGTTTTGCCACCATGGTTAGTTTCATTGAAACCATGTCGAGGGATGGCGGTTGTGAAAGCCGAAGTGATGGTCCAGGTTTGCACCCATTATCAAGGGAGAACTTTGTTGAAGTCAGCAGTGCGGAAATCGGCGCTTCTCCAGTCACTTTCTTCATCCTTCCTGCTAACATGAAAGCTGCTACTTCGCCATTCTGTCAGGACCTGATGAATAACCTAAGACAGCGGTCGGGCGACCCAAATCGTCATGAGCCCTCCTTCCCTATCTTTATTTACTCTTGCACTCACACTTATCTTTCCTTTCCCCTGGATGATAGGTGGACTTACAATCATCCTGACACACTCATCGTTGATTTCTTTAAGCAGGATAAAGAGGTTTCGGATACTGTTATACGAGATCTACGTTTTGTCTGTCGCGAGGAATTGACTTCCAACCCTTCAGACAGCTTTCTTGCCGCAGCTAGAGGAAACCCTCGTCTGACCAAGGAGTTAGTCCTTCTCTGGGCGCGCCTGCGTGATGCATCTTTGGGTTTGTTGGACCTCTGTGATGAGGCATTCGTTGAATGTGCGCATCGAACCCTGTTGCATAATTTTGTAGTCTCTGAAGCAGCCATAAGGAATGTTCTCACCTCAGAACGGTTCTGCTCCGCCCTTCCTTCCATCACTGTTGATGCAACTGAGTTTCTCTGCTCCACCTGCTCACACTGTTTCAATGCTCTTCGAAATCAGATTAGTAATTCTGGCTTCCAAAACCTTACTTCCCTCCCATGCAAGAAAAAGCGTTGTGAGGGATGCGAGTTGCGTCCAAACGATTGTGAACGGATTCGCGGTCGCCTCTCCACTGTACTCAATCAATACTTCTCCCCAATATCACAACTCCCTGGCTTTTATTACTTCCATGGAGGGGAAGAAACACCGCGGTCCCATGTCCATCGGACAACTGTGCAACGCTGTGACACTTCGCCTACCCCTATCCCTAGACCAATTTCGCACATCCTCGTCCCGCCCCCGAAAAATTCTTCACCAGAATGTCAGAAGTCGGCTGAAGTGTCAGTTAGTCGACAAGTTATGTTTTCCACCTCTTCGAGATCTGAAAGCGACACGGAGGAAGTCAAGAAGAAAGAACGTACTGAAGCGGATGAGAAAAAAGGGGATAGAACAGCTGCACTGTTATCATCTAATGAGGTGCAACCGATATCCTACATGAAACCTCTTTTTCTGAAAGTAATGTTGAAGCTAAAGTATGGCTGTGAGGAGGTCAAACTTCCCATTGAAAACCTTCCAATATGCCTATTGGATGTGTTATGCAGTTCAGATGAGGTAAATCTTCAAGAACTCAGTATGTCCGTAGTTTTTACTCCTCTTATTTGGAAACCGAAAGTGGGGATATCTCTCCCTAACGCTGGTGCCGAATCTCCAAATTATCAGGAATCTCCTGTAACTGCCATCAGCCCAGGTGGACACCTAGATCCCGTGGGAGAAATGAGTGAATCTTCCAACAGTGACAGTGACTCAGATAGTGAGAAGCTCTCAGTGTTTAGTGAAGCAGGCGATAACGCTCTTAGCACGAATACCCTTCGATCTTCACTGCCGTCTCTACCATCAAAAATCCACCCTTCCCGCCGTGCTGCTTCTATGTCATCTGAGGTATTTGAAGACGGTGATTTCCTCTGCTCTCTGCACTGGTGTGAGTGTCACTTGGAAGTTTCAGAAGCCGCTAGTCCATGCAGTATCTGTAGGGCTCTCGGTAACCCCGAGTTCCTTCGATATCTCGATAATGAACAGTGGATGTCGTTGCGGCGCACCACACAGATATTTCGATGGCTCCTTCAAGACGAAGTGGTATGTTCACAGCGTCTACTGCAACCTTTGCTTGTTTCCACAGTGGAGGCGGTTCTTCGACACATGGAGAATACCAAGTCTCTTTTATTGAACATTGTTCCATCCTCTTCTGTACTAATGCCCTTCCATATTAATCCCTCATATGCGCTTTTGTCCAAGGGTTGCATACGTGCCGAAAAGGGGGCTAATTCTGACTCATCTGATGTTTTACTAGACCTGATGAGAGCGATTGGATGGGAAAGTGTGGATCTTGCATTTATTGTCAAATCGGAAAAGTCGATTCCACGATTTGTGGACCGAATGCAGAGCATTTCCTTCCGTTATGCACAAGCTCAACTTAATCATATGGGAGATTACTATGTGGTCTGTAGGGCTGAGCCGTCACATCCGCCGCTTTTGTCGTCTTCACCTCAACAAGAGAAACAAGAACAATATCCACTTGCAAGAGGCGTCTCAGAAGCGGGGATTTCGGCACAAATCGAGCCGAAACCTACTTCCCCTAGTAGGTTTTGGCAGGTTGGTGTCTGTGATCTGTCTAATGCTCCCGAAATTGATAAGGTGTCTTCGCACTCAATGTCCCTACCATCGGCTGCGCAGCCAGCTCAGAGCAGCCCTAAGGTTGAGGCGAGTGACGACAGCGCAGAGTTTGAGTCTCTCACTTCAAAGACCCATGCTTCTTCATTTGCTTCCCTGGAGCACCAACCAAACATTGCTACCACTACCACTGACGTTGAGACTGACGGAAATCGCTTTCCCTTGGCATCTCAATTTCCTCCTCAAGATTCCCTCGAACTCACTCCCCAGGCAAGCGGCCCCAGCCTCCCCGCCTTTTGGCTTATCTTCCGTGTCGGCAGTGCTTCCATTCAGGCTTTCTTTCATCATTCTGATACCCATCGCGAACCCTCGGTTCTCGAGGATGCCTGTCCGCATTGCGTGGTCTTCCGTCGCGCTCTGGAGGACATTCGATCGATCTTACGGCTGGTTAGTCAGTCCCTTCTTCTCGACCAACTTGTCCTCGATCGCCTCTGTGATTCTGCCCTCCTTCCTGAACCATTGGAACCACCTCAACGGCCACCGCGACATCTGCAAACTTCTACATCTCTCAAACGAAAGCCTCTTACAATGTCCTACGTTCAATGTCGTAGTGTTGCTGTATTCGCTTCTTCAGCAACAGATTCAGATAATACTGAGGTCCAACCGATGGCTGGAAACGTCCTTCGGAAGAAATCTTTTCCCATTGAAACAACCTCTGTTACAGCAGACCCCTATCCACCTGGGTCGCTGGCTTGCTCTCCCAAATTCGTTTTCAGCATGGAGGTATCTCCTCGTGCTGTTATTGCCGGAGAACGCGGAAATCAGGTGCTTCCAGAGCTTCGGCGCTTATTAGAGAACTTTGCAGTAATGAACCGGAAAAATATGTTTGTTTTTGACGACTCGGAGCCTGCTCTAGATGCCGCGAAGCCTGTTATCCGCAGAAGCCTCATTCCGCGCATCTTCTACATGCTTCTGCGTGAGGTACCCCTCGAATCAAGCCCTGCTCTTGAGACACCCCGTAGAATCTCTCCTACTAATTCATCTCGTCGAGAAAGTCTTCCACTCTTTCTAGGCAGTAATTTGACCAGTCTCAATCGAATCCAACTGCAAGCCACGCTGCATGGAATATCTCCACCCAGTCGACATTTCTGCAACTTTGTTAGAACTCTCCTTCAATCTCTGTTGGATAAAATTGTCCTCGAGTGTCTCCAACAGGTCTTATCTCGCACTGTTCTCTTCCGCTTTGCGTCGCATGATTTCACCTTTCTCTTCGCTCGTCGGGGACATCAACCTAGACATCAGTTGTTTTTTACGCTCCCACGATTTCTCACGGATTCTTCGAAGTTCCCACACGTTCCTAGAGGAACATTAATCTTCCCCTTCTGTCAGTACCTCAAACAGAATCTCTTAACTTTCATGACTGCCGCGAAACCGGAGAGAGAAGTTCTCCCCTCCCTTCGAAACCGTTTTGGCCGTGTTGAAGTAATGCTTTACTACCATCGAAGGGGTGTTGGGACAGCTAAATTTGGTCTAGTGACAGCTGTGGTAGATCTCCTTCAAGCAGGAACTCTGGAACCCTTCTGCATCACTTCGTGCCTTGACCTCCAAGAATGGCTGCGTCATCGGGAAATCGGTGAAAAATCAGTAGACGTTGCTAGTGTATCCGAGTTGATAAAATGTCTAACAGACCTTCAGATTTCGTACGACACAGCATCATCATCTCCAGGCCGTCTAGCTGTGCGCCTACGGCTCTGGGAACGTGGAGAGGTTGACCTGAAGCTCCTGACCGAGAAAATTCACGCCGCAGTCCAAAACTCCCTCTACGACCTCATTATGGAGTACTTTGTACTCAGCCTCCCGACATGTTTGATTGAGGTCCCAGTATTCAAGAGTCGCTCTTCTGACATGCCCCATGAATCGACAACAAAGACTGGTGCTCAACCCTTGGCTCACTTCGTTCACGCGGATTCCATCCGCATGCCTGGGTTTTTCTCTCACACCCTCCTTCCTTGGCTAGGCCTTACTACGTCAACTCGGCTACCTTCCGTAGTTGAACGAAAAATGCTGCTGGCCTCGCTGCAGAGTATTGATCTCCTGGTTGGTGAACTAGTTCATCAGTTAAATTCTCTCGTTGAGGAAAGAATAGGTCGCCTATCGAATTGGTTCAAGTGCCCTCTCCTCTCCGCATCGGTATCTCCCAATAGGAGTGGACGAATCAAGTCAGGAAAGATTCAGAAACAGTTTGCACCGGCGACATGTCCCTGCCAGCAGTGCATCAATTTCTTTGCCTTTGAGGCGGTGGATGCAGATGGTGAGGGGTGGGTGAAGTTTTCGAAGCGACGTCCATTCAGGCAGAGAGGCGGAGTATTTGTCCAGCCCAGGGAGTTTATCATTGTGGGGAAGAATTATGCAGCGTGTCGATACGAGACGGCTTTGAATTGGTCGTCCGGTGGGCGAATGACGTCTTCGGGAAAGTCGGGTGGGGATGGTAGATCTGCACCTGATAAAGAGCGTCAAATTCCCGTGAAACAGGTTGCTTCGTGGTCCGGTCGTGTTCCAATTCAACGGCACCAGACTCTGGGGCTTCAGATGCAACCCCTCCCAACTGAAGTCTCCATGGAATCGATGACGACTTTGGAGGATACTTCCTTTGATACTTCGTCCACTCTGATCAATCTGCCTTCAGTCTCGTCCACCACAGCTTTGGACGTCCCTGAATTCTGCGAAATGCAGCTGTGTCTCCCTCAGTGCCTTTTTCACTCGTCGAAACCATCAACAACGCCAGCAATCGAGGAATCCATCTCCACTACTGCAACCACTACCACCACTGAAGATAGCGATGCTACAGATCCTTGCGTCTGCTTACAAGTACCACGACAGACCTTGTGTCTCGTACATCTTCGAGGTCGTGAGGTTCGTGTTTACCTCTACAATTGGAGTCGAGATGATGCCGACCGTCTATTTCATCGCATCGACTGTCTTGTCGCTTGGTACAATCAAAGATTCCAGTTGTTGAGCTGCTTGTCCCTGCAGAAAACAGGTCTCTTTCATTGTCTCCGCACACCCAGCCACCTCCGATTGTTGAAGCAGGCCGTTCATCTGGGTGACCGCCTCTGCCCTCCCGAACTGACACCTACCTCGACTGTAGCATCGGCATCGTCCGCTACGATAGCATCGCGAAGTATTCGACGACGCCTTCTGGAAGGTTTGGTTGGTAGTGGGGCTCCTCTTCAACCTCCATTGCAAACAGTCCTGCCATCTTCACAAGTTACGTCTTCGTCTGCTGAGATCCCGACGCCGCCTCAACCGCCGACACCATCCGCCCCTCCATTAAATACCTTGGCAGGTCTCTCGGCTCATTCCACTTCACCTGCTACGCCAAATACTGAGTCTACGATTCTCCATCCTGTCAAATCTCAACCTTCATGTCCTCAGCAGCATCTTAAGAACTGCTCCAAAGTTCCAGCTCTTGGCGATGCGTCGCTCACTGGAGCGGAGTATCTCGATGTGGTACACCTTCACGTGGATCAGGCCCTACAAGCGGTCAAGAACGATTGGCGTCGTGCAGAACATTTGCGCCTCATTACAACGCCTTTGAAGGCCTGGATGGCGGGTGAATTTTTCGAGCTGGAACAGTACACTTCCATGGATTCCCAGAGTCAGGTGTTATTATCTCTACCCCCAATGACGACTCCTCCAGTAACAGCGTTCTACTCAGCCGTAAAACGGTACGGCCGGACTCTCCACACTGTCTGTTCACCCATCCTTTTCTGTCCGAGTGCCCGGACCGATGCATTGCGACTGCGGGAAGTGGAACAAGTTGCAGAAGAGAAGGGTTATCATAATCTGGCAAGGGAGGAAGAGCAACAAAGGGATATTGGGAAGGAAGAAGAGAGGGAACAAAACGAGACCTTTATAGTGACGGAGAAGTCAAGGCTAGCGAGCACACCGCTGAAGAGCGACATGGAACCCCCATCGCAGCCCGGCACAGCTGCCCAACGCTGTCGTGGTCTCATATCCCCCCTCTTCATGACACCTGGCATTTTACGGGATCCGCCCTCTTGGATGAAGGAAGCAACAGATTGTCTTCTACAGGAGTTTATGACCTACATGACTCGCCAGATGCACTTCACTGTCATCCTCTCCACTCTGGACTCTGAATCGCCGAAGTTGGATCATCCTTACGCTCTCCTTCAACGGTCCGTTAAGATGGCAGGTATCCATCTGGTAGAGATTTTCATTCGTGATTGTATCTTCTGCGTGCGCCTAAAGGCAGTTGAGTTATGTCGGTTGACTCGCGCCGCCTCCCGAGCGGTGTTGACAGGTCCATTAGCGGCGGATGTGGTTGGTCGGGCGGCGGCGGTGGCTGCTGTGAAAATCGCCTCTGCTATGATTGATCCCTTTTCTTTTACTTCTGGTGGCAGTGGCAGCAACGTAACAACCGCCAGTGCTGCTGTCTCAGCATCGGGTTCATCGTCCATTGCCAACAGTCCTTATGTGGTCAAGTGGGAGGAATCGAGTCGTCTTTGTGACTGTGTGCATCTGCATTCCTTCCTATATGACTTCTACCTCAGGAATGTGGATACCTTCTTAAGGCTTCAGTCGGATCTTATTGGTCAAAGACTGCAAGTGCCTAGTTTGACGTGGGCTTTGCCCCAAATATCGAAATCCCAGCGGCGTGGAGGTGGGGGTAGTTTTGGCGCTTTACGGCACCCCTTCTTGCCCGCTAACTACCCGGTTGTGAGTTTTCTTCGTGACCTTGCTCGTATTATACCATTGGCACCAGTTTTCGCACGTGGAACCTTTATACGCCTACCCATGTGTCTTCCTGTGGATGCGAGAATCAAGCCCGAACAGGTGTTCGAACACCTCATTGAGGCAAGACAGGCCTATGGTTTTAAGACCTTCGATCTGGGCATCAACTCAAGCTCGCCGACGCACGCACGCTTTGGGTTTTGTAGTTTCTCCTCCCCCCGCGGCCCCTCAACCGTCATCTCGGACGATGCCGTTCAATCGCTTTCCGTCCATCCCACCGGTGGTGACAACGATACCTCTATCTCTTCCGCTTCTGACTCAGAAACAGGAACCATAAAAGCGAAAAGATTAGCCGCGCCGATGGAGGTGGAGATAGAGGGAGTGACTCCACCCACCCCTCAACAGCGACCTTACCACCACAGTCATTCTCGTCCACCACATTCCACTTCTGCTGCAGCCTCCACTCCACGGTTCGTTCCACAGCTTCGATTGCCCACTTTGAAGCACTTCTCTTTGGCTTGCGCAGCTTATCTCGACAAAGAAGCAGCAGTGTCATTAACGTCAACCGAAGTTGTGGAATTCTCGACTGCGCCTCGCCGCATCGGCATCTCAGTGTTTGTTATCCTCACTGATCAATGTCGAAGGTTTCCACGAGCGCGACTCTCTTCTCTGCCACATGGACTGTCTGCTGAGGTGGGCGTTGCTTTCTAA</t>
  </si>
  <si>
    <t>4229</t>
  </si>
  <si>
    <t>3825</t>
  </si>
  <si>
    <t>3824</t>
  </si>
  <si>
    <t>3683</t>
  </si>
  <si>
    <t>90.45%</t>
  </si>
  <si>
    <t>7214.0</t>
  </si>
  <si>
    <t>TASK_LOCUS8188</t>
  </si>
  <si>
    <t>noIPR;IPR033228</t>
  </si>
  <si>
    <t>null;Protein SZT2</t>
  </si>
  <si>
    <t>Coil (COILS);PTHR14918 (PANTHER)</t>
  </si>
  <si>
    <t>;GO:0005777/GO:0005777</t>
  </si>
  <si>
    <t>;peroxisome/peroxisome</t>
  </si>
  <si>
    <t>TsM_001116000</t>
  </si>
  <si>
    <t>ATGGCCGAGAATCATGCTAAGCATGCGCGACTGCCGAGAACGATAAAACCTATTCACTACAGGCTCGATTTCGTTCCTAATTTTTCAGGCTTAACATTCACAGGCCATGCTTTTGTAGAGTTAGAGCCTGGGATCGGACAATTAATCTTGGAATTTAATGGTAAATTCGCCAGTGATATGCTGGGTCTTTATTACAGCACCTATACGAATACAAATGGCAAAAAATGCGACATTCTGGCAACCCAGTTTGAGTCTGTTTTCGCTCGTCGAGCGTTCCCCTGCATAGATGAACCGGATCGCAAAGCGACTTTCGAAATTAGCATCGTTGCTCTCGACAACCAAGTTGCTCTCTCAAACATGCCTGAGATCTACCGCAACGTTATACCGACACCGGAGGGCTGCAACGAACCCCCTGATGGTTGCAATTATGTCATAGTTACATTCGATTGCACCCCACGAATGTCCACTTACCTTGTTGCTATGGTGGTGGGAGATTTCGAGTACATCTCCTCCATTGTCAATCTTAGTGGCACGAGCGGTGCCTCTTCCTCGTCCGAATCCGAGACAGAGGGTTTAACAAGGGTCTTACCAGAGAAAGCTGAAGTTCGAGTTTACACACCACTTGGCAAGTGCAACTTCGGGCAGCATGCATTGAAGGTGGTAGAGAAATCGCTGCGCTTCTACAGTGAGCTGTTTGGATCCAACTATCCACTGCCGAAGCTGGATCTGGTCGCGATCCCTGATTTTGCTTGCAATGCGATGGAGAATTGGGGCTTGATAACCTATAGAGAGACGGCTCTATTAATCGACCCGGATAACTCCTCTCTGTTGTCAAAGCAGAGCGTGGCACTGACAGTGGCACACGAGGTGTCACACATGTGGTTCGGCAATCTTGTGACTTTGTCGTGGTGGACGGATCTCTGGCTCAATGAGGGCTTCGCAACGTGGGCCCAATATCTTGCTGTGGATCATTGCTTTCCTGAGTACAATATTTGGACCAAATTCGTGTCGACTACGTACATTCGTGCACGGCGTTCAGACGAATTGAAATGCAGTCATCCCATTGAGGTTGAAGTGAACACTGGCCAGGAAGTGGAGGAGATCTTCGACGCGATATCTTACCAAAAGGGCTGTTGTGTCATTCGCATGCTTCATAACCACATGAGTGCCCCTGTGAGTACTGCAGGTTATTTACTTTGTTCCTGCTATCTCCATCTACTTCCGGTTCCTCTCCTTTCCACATCATTGCTCGCACTTTGA</t>
  </si>
  <si>
    <t>5.9E-247</t>
  </si>
  <si>
    <t>VDK42760</t>
  </si>
  <si>
    <t>TASK_LOCUS9314;TASK_LOCUS9314;TASK_LOCUS9314;TASK_LOCUS9314;TASK_LOCUS9314;TASK_LOCUS9314;TASK_LOCUS9314;TASK_LOCUS9314;TASK_LOCUS9314</t>
  </si>
  <si>
    <t>VDK42760;VDK42760;VDK42760;VDK42760;VDK42760;VDK42760;VDK42760;VDK42760;VDK42760</t>
  </si>
  <si>
    <t>GO:0043171-IEA;GO:0005737-IEA;GO:0008270-IEA;GO:0046872-IEA;GO:0006508-IEA;GO:0016020-IEA;GO:0070006-IEA;GO:0008237-IEA;GO:0042277-IEA</t>
  </si>
  <si>
    <t>peptide catabolic process-IEA;cytoplasm-IEA;zinc ion binding-IEA;metal ion binding-IEA;proteolysis-IEA;membrane-IEA;metalloaminopeptidase activity-IEA;metallopeptidase activity-IEA;peptide binding-IEA</t>
  </si>
  <si>
    <t>Biological Process-IEA;Cellular Component-IEA;Molecular Function-IEA;Molecular Function-IEA;Biological Process-IEA;Cellular Component-IEA;Molecular Function-IEA;Molecular Function-IEA;Molecular Function-IEA</t>
  </si>
  <si>
    <t>GO:0000209;GO:0000793;GO:0005829;GO:0006508;GO:0008270;GO:0008595;GO:0009792;GO:0016020;GO:0030590;GO:0033218;GO:0042277;GO:0043171;GO:0043603;GO:0046662;GO:0051445;GO:0051661;GO:0060282;GO:0065008;GO:0070006;GO:0071456;GO:0097431;GO:1900195;GO:1901565;GO:1903538;GO:1905881;GO:1990947</t>
  </si>
  <si>
    <t>protein polyubiquitination;condensed chromosome;cytosol;proteolysis;zinc ion binding;anterior/posterior axis specification, embryo;embryo development ending in birth or egg hatching;membrane;first cell cycle pseudocleavage;amide binding;peptide binding;peptide catabolic process;amide metabolic process;regulation of egg-laying behavior;regulation of meiotic cell cycle;maintenance of centrosome location;positive regulation of oocyte development;regulation of biological quality;metalloaminopeptidase activity;cellular response to hypoxia;mitotic spindle pole;positive regulation of oocyte maturation;organonitrogen compound catabolic process;regulation of meiotic cell cycle process involved in oocyte maturation;positive regulation of oogenesis;exit from meiosis</t>
  </si>
  <si>
    <t>Biological Process;Cellular Component;Cellular Component;Biological Process;Molecular Function;Biological Process;Biological Process;Cellular Component;Biological Process;Molecular Function;Molecular Function;Biological Process;Biological Process;Biological Process;Biological Process;Biological Process;Biological Process;Biological Process;Molecular Function;Biological Process;Cellular Component;Biological Process;Biological Process;Biological Process;Biological Process;Biological Process</t>
  </si>
  <si>
    <t>noIPR;IPR014782;IPR042097;IPR045357;IPR027268;noIPR;noIPR;noIPR;noIPR;IPR050344;IPR034016;noIPR;IPR042097</t>
  </si>
  <si>
    <t>null;DOMAIN;HOMOLOGOUS_SUPERFAMILY;DOMAIN;HOMOLOGOUS_SUPERFAMILY;HOMOLOGOUS_SUPERFAMILY;HOMOLOGOUS_SUPERFAMILY;HOMOLOGOUS_SUPERFAMILY;HOMOLOGOUS_SUPERFAMILY;FAMILY;FAMILY;FAMILY;HOMOLOGOUS_SUPERFAMILY</t>
  </si>
  <si>
    <t>null;Peptidase M1, membrane alanine aminopeptidase;Aminopeptidase N-like , N-terminal domain superfamliy;Aminopeptidase N-like , N-terminal domain;Peptidase M4/M1, CTD superfamily;Peptidase M4/M1, CTD superfamily;Peptidase M4/M1, CTD superfamily;Peptidase M4/M1, CTD superfamily;Peptidase M4/M1, CTD superfamily;Peptidase M1 family aminopeptidases;Aminopeptidase N-type;Aminopeptidase N-type;Aminopeptidase N-like , N-terminal domain superfamliy</t>
  </si>
  <si>
    <t>G3DSA:1.10.390.10:FF:000006 (FUNFAM);PF01433 (PFAM);G3DSA:2.60.40.1730 (GENE3D);PF17900 (PFAM);G3DSA:1.10.390.10 (GENE3D);PIRSR634016-3 (PIRSR);PIRSR634016-1 (PIRSR);PIRSR634016-4 (PIRSR);PIRSR612777-3 (PIRSR);PTHR11533 (PANTHER);cd09601 (CDD);SSF55486 (SUPERFAMILY);SSF63737 (SUPERFAMILY)</t>
  </si>
  <si>
    <t>;GO:0008270/GO:0008237;;;;;;;;GO:0043171/GO:0042277/GO:0006508/GO:0005737/GO:0070006/GO:0008270;;;</t>
  </si>
  <si>
    <t>;zinc ion binding/metallopeptidase activity;;;;;;;;peptide catabolic process/peptide binding/proteolysis/cytoplasm/metalloaminopeptidase activity/zinc ion binding;;;</t>
  </si>
  <si>
    <t>;Molecular Function/Molecular Function;;;;;;;;Biological Process/Molecular Function/Biological Process/Cellular Component/Molecular Function/Molecular Function;;;</t>
  </si>
  <si>
    <t>TsM_000799200</t>
  </si>
  <si>
    <t>GATCTGCAAGAGCTCTTACATGCTCCGGGAGTGTACAGGGAAATTGAGGTTCCCAGGACATCTATTAATAACAAGCCGCTAATAAACAACACTTTACGTCAGATAAGTAAATCATTCCCCTGGGTTGAACGCCTTGATGTTGTGACTGAACCAGCTCCACCCCCGAAGGATGCAGATCTTGAAAACGATTTTGATAAGGTCGACCCAAACGATGATTTCAATCGAGAGGCGATCTTTTATCGTGTTGCTCAGGCTGCAGTACTAGAGGCAATTCCTCGTCTACATGGGCTTGGAATTCCAACAAAACGACCGAATGACTATTTTGCGGAAATGATTAAATCAGACGTCCACATGGCAAAGATACGAGAACACATTGTGGTGAGTAAGAAACGCTTGGAAATGCGGGAGAGAGCCAGACAACTACGTGAACAGCGGAAATTCGGCAAACAGCAGCAGAAGGAAATTCTGGAGGCGCGCCGCTTGGAGAAAAAGAAGCATATGGAGGCTCTTAAAGTCGCGAAAAAGCGGCTTGGTGGCAAGGAGCAGGTGCAGATGTTGGAGGAATTTTTACAAAGTGCCCCAAAGCCATCGAAGGGGAAACCTTCACGTGACGGGAATGAGGTGAACCAGGACCGAAAGTACTTCCGACCCGCCGAGTACGCCAAACGTCGAAAAATAAACCATAGACGAGCATATAAGAACCAGAAGTACGGGTTCGGTGGCCAGAAGAAGCGTTCGAAGCGCAACGACGCCCTATCAATTCGCACCACCGCCAAGGACGGGGTGAGTGTACTCACACACACCGCCTCTGCAGCACGGATCAAGCAGCTGGACAAGCAAATGCAGAAAATCCGTCGCCGTAATGCCCAGCGTCAGCGGAAGAGGGTCTCCGGGATCAGGATTTAG</t>
  </si>
  <si>
    <t>1.3E-205</t>
  </si>
  <si>
    <t>VDK42584</t>
  </si>
  <si>
    <t>TASK_LOCUS9271;TASK_LOCUS9271;TASK_LOCUS9271;TASK_LOCUS9271;TASK_LOCUS9271;TASK_LOCUS9271;TASK_LOCUS9271</t>
  </si>
  <si>
    <t>VDK42584;VDK42584;VDK42584;VDK42584;VDK42584;VDK42584;VDK42584</t>
  </si>
  <si>
    <t>GO:0034399-IEA;GO:0042273-IEA;GO:0042254-IEA;GO:0006364-IEA;GO:0030687-IEA;GO:0005730-IEA;GO:0005634-IEA</t>
  </si>
  <si>
    <t>nuclear periphery-IEA;ribosomal large subunit biogenesis-IEA;ribosome biogenesis-IEA;rRNA processing-IEA;preribosome, large subunit precursor-IEA;nucleolus-IEA;nucleus-IEA</t>
  </si>
  <si>
    <t>Cellular Component-IEA;Biological Process-IEA;Biological Process-IEA;Biological Process-IEA;Cellular Component-IEA;Cellular Component-IEA;Cellular Component-IEA</t>
  </si>
  <si>
    <t>GO:0003723;GO:0005515;GO:0005730;GO:0006364;GO:0030687;GO:0034399;GO:0042273;GO:1901363</t>
  </si>
  <si>
    <t>RNA binding;protein binding;nucleolus;rRNA processing;preribosome, large subunit precursor;nuclear periphery;ribosomal large subunit biogenesis;heterocyclic compound binding</t>
  </si>
  <si>
    <t>Molecular Function;Molecular Function;Cellular Component;Biological Process;Cellular Component;Cellular Component;Biological Process;Molecular Function</t>
  </si>
  <si>
    <t>noIPR;IPR008610;IPR008610</t>
  </si>
  <si>
    <t>null;Eukaryotic rRNA processing;Eukaryotic rRNA processing</t>
  </si>
  <si>
    <t>Coil (COILS);PF05890 (PFAM);PTHR13028 (PANTHER)</t>
  </si>
  <si>
    <t>;;GO:0006364/GO:0030687/GO:0005730/GO:0042273/GO:0034399</t>
  </si>
  <si>
    <t>;;rRNA processing/preribosome, large subunit precursor/nucleolus/ribosomal large subunit biogenesis/nuclear periphery</t>
  </si>
  <si>
    <t>TsM_001030100</t>
  </si>
  <si>
    <t>ATGTGGCGGGCTTTCTACCCAGCCATTGACGTGGTTCACCAGTTGGTATGGTTTGGCTTCCGTTTACTGGCCGGGTTTCACTGGTCGCAGTACTCTCTGGACGATAACAACCATTCCATGCCTTCGTCCAGTTCTGCGGATTACTCCCTGCCGCTACGTTCACGTAGTGAAAGCTACGGTCCTCTTCCCCAGCGGACAACAAATAGGTCGGAGAGATTTGTTGCTGAACGGATGGATGACTACGCAAACCCCGTGTCGATAACGTTGGAAGATGAATCCAAAGAGGTTAACGATTTGAACAATACAAAACATCGACGTCTGAAAGAAGGTGTTAGAAGCTCCATCGAAGACGAGGAATCGTCCTACGTTCTTGTTGCTAATTCGAAGCCGGTCGGATATGACTACCGTCCACGAAAATCTTTCACTTTCAAATACCACGGTTCAAAGTCCTTGATTCCATCTTCATCACATCGTTCCCCCACAAAAGGCTTTCCAAACCAAAAGTACTTGATGAAACCGGAGAAGCCTGTTCATCGGGATGCAGGCTACACCAAAGTCCACAAGGGCTCAGAACAGAGTCGTTCTCCGCCCCCACGCACACAGTCTAAAGCCTCGTTTCAGGAGTTGCCCCGTCCTCCGCATTCAGTGCTGTTAGACGACATGCAAGCCTCAAAAATGCGCAAGGCGTTGGAACGTGTTGACACCTCATTGAAGGATATTTTTGGATCGATCCATCAGGATTTGAAACACCTCGGGTCGTTTAGGTGTCATGACTCCCTTTGCGAAAGTCGACCTCGTCGAAAGTGGTTCCCTGACTTCGAGAATGCCCCCTGGGAACACTACTCAAATCCCCTGTCGGAGTCGTCGAGGTCACCCTCTTGCCCAGAGCTGAAGAGCGATAAGCCTGATCGAAGATGGGGCAAGGGTACACCATGTTGTCGTAAGTAG</t>
  </si>
  <si>
    <t>1.3E-219</t>
  </si>
  <si>
    <t>VDK41446</t>
  </si>
  <si>
    <t>TsM_000242400</t>
  </si>
  <si>
    <t>ATGCAGTGGGTGCGGCTGAGGTATTGGCACAGCCCAGTGCGATTTTGCCCAGCTGCTCGTCCTCTCTGGCTTGCACAGGTTGCGCGTGAGCGCAGTGGTGAGGCGGGTGGCACGTGCGCATATCGATCGGTTTGGCTGTGGCGCGCGTCCGTGCACGTGCTCAAGGCGGCCAGAGGTTGCGCGCCAGATGGAGGGCTGATTGCTTGCGTGCCTACGCGTGGCTGCTGTGGCCATGGGCAGAACAGCACGTGGGTTGTGTCTCTCCCGCTCTCGGCACGCCTCAGTGGCTATCACGTTGAACATCACACAGAGACAGCAATGGTTATGGATGTTAGTCATGTTTTGTTCACATTGTGTTCACAACCATCACTTGTTTTACTTTTGGAGTGGTCAGAGCCCGAGATCGTGGTTGTGTGTGCTACACACTACCTCTTTCACCTTGGGCTAGTTTAA</t>
  </si>
  <si>
    <t>5.4E-49</t>
  </si>
  <si>
    <t>71.56%</t>
  </si>
  <si>
    <t>51.66%</t>
  </si>
  <si>
    <t>VDK20451</t>
  </si>
  <si>
    <t>TsM_000289300</t>
  </si>
  <si>
    <t>ATGATTAGGTTGCAGTCCACTTTAAGAGGCAGTTCACCCATAGATCAACTATTCGCTCTTCCAGGACCATGGAATAAATCACCTGTGGTTATGGAAATGTTAAGGGCATTAGCCACAGCTATCAGTCAATGCCTCATTGAGATAGACAAGAACGAGGTCGTGAAGAGAGCTAAGGAAGACAATGTGGACGTTGGAAGTGCAGGAGCTAGACAATTCCTGTATGAGAGGAAGTTGGTCCAGGCCATGGAGAACCTACTGGCAATGAATATGCCAGAGATGTTTAACAGGTCAAAGAAGCTGTCATAA</t>
  </si>
  <si>
    <t>5.5E-53</t>
  </si>
  <si>
    <t>27.82%</t>
  </si>
  <si>
    <t>VDK21513</t>
  </si>
  <si>
    <t>TsM_000706100</t>
  </si>
  <si>
    <t>ATGATGCAGGGTCCTCCTAAAGGTGATACGCTTGACTTTGCGAGTTTTATTACCGGGCTAGCGATGTCCCTCTGTGAGGTGGGAGGCTACGTGGTCTATTCCACGTGTACCCTCTCAGTGGCTCAGAACCAGGCTGTCATTGAGTTTTGCCTCGAAAGTCGTAAGAACGATGATAGCTCGAAGTTTGCGGTGGTAGACGCCACCGCGTTTGTCGAACTCTGTGCCTCGCAGCTGAGCCCCGCACTGGGCGTGCGGGTGGTGCCCGCCTACTCTGCCACCGGCCTGCCCCTCGGAGCGATGGTCATTCCTTGTCTAGCCGCCAACTATGGACCCACTTTTATTTGTAAAATCAAACGTTTGAAGTAG</t>
  </si>
  <si>
    <t>8.0E-73</t>
  </si>
  <si>
    <t>VDK21695</t>
  </si>
  <si>
    <t>TASK_LOCUS738;TASK_LOCUS738;TASK_LOCUS738</t>
  </si>
  <si>
    <t>VDK21695;VDK21695;VDK21695</t>
  </si>
  <si>
    <t>GO:0003723-IEA;GO:0008168-IEA;GO:0032259-IEA</t>
  </si>
  <si>
    <t>RNA binding-IEA;methyltransferase activity-IEA;methylation-IEA</t>
  </si>
  <si>
    <t>GO:0003723;GO:0008168;GO:0032259</t>
  </si>
  <si>
    <t>RNA binding;methyltransferase activity;methylation</t>
  </si>
  <si>
    <t>IPR029063;IPR049560;IPR001678;IPR029063;noIPR;noIPR</t>
  </si>
  <si>
    <t>HOMOLOGOUS_SUPERFAMILY;DOMAIN;DOMAIN;HOMOLOGOUS_SUPERFAMILY;HOMOLOGOUS_SUPERFAMILY;HOMOLOGOUS_SUPERFAMILY</t>
  </si>
  <si>
    <t>S-adenosyl-L-methionine-dependent methyltransferase superfamily;SAM-dependent methyltransferase RsmB-F/NOP2-type, catalytic core;SAM-dependent methyltransferase RsmB-F/NOP2-type domain;S-adenosyl-L-methionine-dependent methyltransferase superfamily;S-adenosyl-L-methionine-dependent methyltransferase superfamily;S-adenosyl-L-methionine-dependent methyltransferase superfamily</t>
  </si>
  <si>
    <t>G3DSA:3.40.50.150 (GENE3D);PF01189 (PFAM);PS51686 (PROSITE_PROFILES);SSF53335 (SUPERFAMILY);TMhelix (TMHMM);TMhelix (TMHMM)</t>
  </si>
  <si>
    <t>;;GO:0008168;;;</t>
  </si>
  <si>
    <t>;;methyltransferase activity;;;</t>
  </si>
  <si>
    <t>;;Molecular Function;;;</t>
  </si>
  <si>
    <t>TsM_001166500</t>
  </si>
  <si>
    <t>GTGAAGCAGGATCTACACTCGGCCTTGTTGGCCATTGCTCAGGCGGTACCCTACGTGTGGCATACAAACTTTGACAGTCCAAGAGAGGAGTTCGCATCCATTTGCGTGGCAGGGGCAGATTTCCAACTCTCCAATTTAGTGAAACGTCCAGCAATCACTCTGCGACTGCGTGACAAGGCGTCGTGGCAAGCAACGTGGCCCTATCGGATGGAGATGATTACCAGCAAGAATGGAAGACGCATATTCCCCACGCTCACGGTCATCGTTGAGGGCTTGGAGGTTGATAAGGGGTATACAATTTTCTTGGACTTGATGCCAAAAGATCAGAATCTGTACAGACTCCACTCTAACGGTTGGATTCCCTGTCGGACTCTTAGCCATCCACCCCCATCAAATCAATTTTCTACTATCCACGTGTCATGCGACCCATGCGAAAAGGGTTCCAAACTAATGGCCCGTGGTGTAGATTTTAAGCCGGTCAAGATTACCAACAATGCCAATACTGCTATGAAGAAGAATCAGATATTTGCTCGCGGCATGCAGATCTACCTTCCGCGCTACCACATAGTACGCCACTTGGCACCTGAAGAAGCAACTGCGTGTTACTCAAATGCAAAAGGATGGCAAAGTGATTCTGCAGCAGACCTCGAGCATGTAGGCACCTACATCATCCCAGAGACAGAGTTCATAGCCGTAACTGCCTATCGCAGTAAACACGTTTCTGGCACAAAGATCAGTAGGAATCCCTACGCGAAAGCATTCAGATGTCATCGGCGCTCACTAAAACCGCCATTTTAG</t>
  </si>
  <si>
    <t>1.4E-175</t>
  </si>
  <si>
    <t>53.21%</t>
  </si>
  <si>
    <t>VDK40062</t>
  </si>
  <si>
    <t>TASK_LOCUS8337;TASK_LOCUS8337;TASK_LOCUS8337;TASK_LOCUS8337;TASK_LOCUS8337;TASK_LOCUS8337;TASK_LOCUS8337;TASK_LOCUS8337;TASK_LOCUS8337</t>
  </si>
  <si>
    <t>VDK40062;VDK40062;VDK40062;VDK40062;VDK40062;VDK40062;VDK40062;VDK40062;VDK40062</t>
  </si>
  <si>
    <t>GO:0000981-IEA;GO:0003677-IEA;GO:0007507-IEA;GO:0003700-IEA;GO:0045893-IEA;GO:0000978-IEA;GO:0001708-IEA;GO:0005634-IEA;GO:0006357-IEA</t>
  </si>
  <si>
    <t>DNA-binding transcription factor activity, RNA polymerase II-specific-IEA;DNA binding-IEA;heart development-IEA;DNA-binding transcription factor activity-IEA;positive regulation of DNA-templated transcription-IEA;RNA polymerase II cis-regulatory region sequence-specific DNA binding-IEA;cell fate specification-IEA;nucleus-IEA;regulation of transcription by RNA polymerase II-IEA</t>
  </si>
  <si>
    <t>GO:0000122;GO:0000978;GO:0001227;GO:0001501;GO:0001708;GO:0001947;GO:0005634;GO:0008595;GO:0010159;GO:0010628;GO:0010629;GO:0019827;GO:0030539;GO:0030540;GO:0030857;GO:0032275;GO:0043066;GO:0045662;GO:0045787;GO:0045893;GO:0046884;GO:0048332;GO:0055002;GO:0060021;GO:0060923;GO:0061629;GO:0090398;GO:1901363;GO:2000648</t>
  </si>
  <si>
    <t>negative regulation of transcription by RNA polymerase II;RNA polymerase II cis-regulatory region sequence-specific DNA binding;DNA-binding transcription repressor activity, RNA polymerase II-specific;skeletal system development;cell fate specification;heart looping;nucleus;anterior/posterior axis specification, embryo;specification of animal organ position;positive regulation of gene expression;negative regulation of gene expression;stem cell population maintenance;male genitalia development;female genitalia development;negative regulation of epithelial cell differentiation;luteinizing hormone secretion;negative regulation of apoptotic process;negative regulation of myoblast differentiation;positive regulation of cell cycle;positive regulation of DNA-templated transcription;follicle-stimulating hormone secretion;mesoderm morphogenesis;striated muscle cell development;roof of mouth development;cardiac muscle cell fate commitment;RNA polymerase II-specific DNA-binding transcription factor binding;cellular senescence;heterocyclic compound binding;positive regulation of stem cell proliferation</t>
  </si>
  <si>
    <t>Biological Process;Molecular Function;Molecular Function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Molecular Function;Biological Process</t>
  </si>
  <si>
    <t>IPR046360;IPR046360;IPR046360;IPR036960;IPR001699;IPR046360;noIPR;IPR008967</t>
  </si>
  <si>
    <t>T-box transcription factor, DNA-binding domain;T-box transcription factor, DNA-binding domain;T-box transcription factor, DNA-binding domain;T-box superfamily;T-box transcription factor;T-box transcription factor, DNA-binding domain;T-box transcription factor, DNA-binding domain;p53-like transcription factor, DNA-binding domain superfamily</t>
  </si>
  <si>
    <t>PR00937 (PRINTS);SM00425 (SMART);PF00907 (PFAM);G3DSA:2.60.40.820 (GENE3D);PTHR11267 (PANTHER);PS50252 (PROSITE_PROFILES);cd00182 (CDD);SSF49417 (SUPERFAMILY)</t>
  </si>
  <si>
    <t>GO:0003700/GO:0045893;GO:0003700/GO:0045893;GO:0003700/GO:0045893;GO:0003700/GO:0006355/GO:0005634;GO:0003700/GO:0000978/GO:0006355/GO:0001708/GO:0007507/GO:0000978/GO:0000981/GO:0006357;GO:0003700/GO:0045893;;GO:0003700/GO:0006355</t>
  </si>
  <si>
    <t>DNA-binding transcription factor activity/positive regulation of DNA-templated transcription;DNA-binding transcription factor activity/positive regulation of DNA-templated transcription;DNA-binding transcription factor activity/positive regulation of DNA-templated transcription;DNA-binding transcription factor activity/regulation of DNA-templated transcription/nucleus;DNA-binding transcription factor activity/RNA polymerase II cis-regulatory region sequence-specific DNA binding/regulation of DNA-templated transcription/cell fate specification/heart development/RNA polymerase II cis-regulatory region sequence-specific DNA binding/DNA-binding transcription factor activity, RNA polymerase II-specific/regulation of transcription by RNA polymerase II;DNA-binding transcription factor activity/positive regulation of DNA-templated transcription;;DNA-binding transcription factor activity/regulation of DNA-templated transcription</t>
  </si>
  <si>
    <t>Molecular Function/Biological Process;Molecular Function/Biological Process;Molecular Function/Biological Process;Molecular Function/Biological Process/Cellular Component;Molecular Function/Molecular Function/Biological Process/Biological Process/Biological Process/Molecular Function/Molecular Function/Biological Process;Molecular Function/Biological Process;;Molecular Function/Biological Process</t>
  </si>
  <si>
    <t>TsM_000844500</t>
  </si>
  <si>
    <t>ATGTTTCCTCGATACGTTGACATGAAGACTGCCTTTGCTGCGATCGCGTTAATGTTCCTCCTCTCAGATCCGGTGATTGAGGCGCTGCCGTCGGGGCCGCGCGGTTCAGAGCGCGTGGACACCGATTTGGAGCTGCCCCCAATAGCCATCGAACAGGCCGTGGACGAGAAACTCTCCGAGGTGAAGGACTTCCTCGACGACTACTTCGCTGACCAGAAGGGGCATGGCGGCATGCGAAAACGTGCAATTCGTTTGCTGAGACTGGGAAAGTAA</t>
  </si>
  <si>
    <t>5.5E-44</t>
  </si>
  <si>
    <t>1273</t>
  </si>
  <si>
    <t>TASK_LOCUS4152;TASK_LOCUS4152;TASK_LOCUS4152;TASK_LOCUS4152;TASK_LOCUS4152;TASK_LOCUS4152;TASK_LOCUS4152;TASK_LOCUS4152;TASK_LOCUS4152</t>
  </si>
  <si>
    <t>VDK32954;VDK32954;VDK32954;VDK32954;VDK32954;VDK32954;VDK32954;VDK32954;VDK32954</t>
  </si>
  <si>
    <t>GO:0070183-IEA;GO:0005759-IEA;GO:0004812-IEA;GO:0005739-IEA;GO:0005829-IEA;GO:0006436-IEA;GO:0005524-IEA;GO:0006412-IEA;GO:0004830-IEA</t>
  </si>
  <si>
    <t>mitochondrial tryptophanyl-tRNA aminoacylation-IEA;mitochondrial matrix-IEA;aminoacyl-tRNA ligase activity-IEA;mitochondrion-IEA;cytosol-IEA;tryptophanyl-tRNA aminoacylation-IEA;ATP binding-IEA;translation-IEA;tryptophan-tRNA ligase activity-IEA</t>
  </si>
  <si>
    <t>Biological Process-IEA;Cellular Component-IEA;Molecular Function-IEA;Cellular Component-IEA;Cellular Component-IEA;Biological Process-IEA;Molecular Function-IEA;Biological Process-IEA;Molecular Function-IEA</t>
  </si>
  <si>
    <t>GO:0004830;GO:0005524;GO:0005759;GO:0005829;GO:0070183</t>
  </si>
  <si>
    <t>tryptophan-tRNA ligase activity;ATP binding;mitochondrial matrix;cytosol;mitochondrial tryptophanyl-tRNA aminoacylation</t>
  </si>
  <si>
    <t>SIGNAL_PEPTIDE_N_REGION (PHOBIUS);SIGNAL_PEPTIDE_H_REGION (PHOBIUS);NON_CYTOPLASMIC_DOMAIN (PHOBIUS);SIGNAL_PEPTIDE (PHOBIUS);SIGNAL_PEPTIDE_C_REGION (PHOBIUS);SignalP-noTM (SIGNALP_EUK)</t>
  </si>
  <si>
    <t>TsM_001052900</t>
  </si>
  <si>
    <t>ATGTGCGAGACTATTGCGAAATCAATTTATCAGGTCAATTTAGCTGGTCTGATGGCAACGTTCTACGATTCGGCTCTTCTGCATCCCTACTTTGCCAGTCTCAATGAAGAATTGCTGCCTGCAATGGGTGAGGAGTGTGCGGAATCGTCGGTGAGCGAAATTCCACCTTCCATTGCCAAAGTACTCAATGATATACTCAGCATTGCTTCAATGGTTTCAGCTTAG</t>
  </si>
  <si>
    <t>1.0E-6;7.8E-6</t>
  </si>
  <si>
    <t>415;185</t>
  </si>
  <si>
    <t>45;44</t>
  </si>
  <si>
    <t>291;119</t>
  </si>
  <si>
    <t>335;162</t>
  </si>
  <si>
    <t>77.78%;75.00%</t>
  </si>
  <si>
    <t>10.84%;23.78%</t>
  </si>
  <si>
    <t>60.00%;58.67%</t>
  </si>
  <si>
    <t>VDM22618;VDK47997</t>
  </si>
  <si>
    <t>56.2;52.8</t>
  </si>
  <si>
    <t>TTAC_LOCUS3432;TTAC_LOCUS3432;TASK_LOCUS10052;TTAC_LOCUS3432;TASK_LOCUS10052;TTAC_LOCUS3432;TTAC_LOCUS3432;TTAC_LOCUS3432;TTAC_LOCUS3432;TASK_LOCUS10052;TTAC_LOCUS3432</t>
  </si>
  <si>
    <t>6205;6205;60517;6205;60517;6205;6205;6205;6205;60517;6205</t>
  </si>
  <si>
    <t>VDM22618;VDM22618;VDK47997;VDM22618;VDK47997;VDM22618;VDM22618;VDM22618;VDM22618;VDK47997;VDM22618</t>
  </si>
  <si>
    <t>TsM_000040700</t>
  </si>
  <si>
    <t>ATGAATCGGAGGTTGGTGTATGTGGCTTTTGCCCTTGCGGCTGCGACTCTATTCTTCGTCGCCATCGGCTATGATGGCTGGAACTGTAAGGGTGGCATTCTGGCTGAGGAGTGTCAAAAGGTTGGTGCCTACAGGCTGACAGGTATTCTCCTCTTAGCAGCCGGTTCGGTTGTTTCCCTTGCAGGCATCTTCCTCATCTTCCTAACTGTATGTAAATGCGCCTGGAGTGCGACAGTAGCCTGTATACTGGCTGTCGTCTCCGCTGCTCTCTCCATCACTAGTATGGTCTTCTATACAAACACACTCAACTATTGGTCGCCTTTCATAGCTACCGCTGCAACGGCACTCATGACTGCTCTGTCTGGCACTCTCATCTTCGATCTGGCCAGCAAATACTGA</t>
  </si>
  <si>
    <t>VDK25224</t>
  </si>
  <si>
    <t>TASK_LOCUS2439</t>
  </si>
  <si>
    <t>NON_CYTOPLASMIC_DOMAIN (PHOBIUS);NON_CYTOPLASMIC_DOMAIN (PHOBIUS);TRANSMEMBRANE (PHOBIUS);SIGNAL_PEPTIDE (PHOBIUS);SIGNAL_PEPTIDE_N_REGION (PHOBIUS);CYTOPLASMIC_DOMAIN (PHOBIUS);SIGNAL_PEPTIDE_H_REGION (PHOBIUS);TRANSMEMBRANE (PHOBIUS);CYTOPLASMIC_DOMAIN (PHOBIUS);SIGNAL_PEPTIDE_C_REGION (PHOBIUS);TRANSMEMBRANE (PHOBIUS);TMhelix (TMHMM);TMhelix (TMHMM);TMhelix (TMHMM);TMhelix (TMHMM)</t>
  </si>
  <si>
    <t>TsM_000449500</t>
  </si>
  <si>
    <t>ATGCCTCCAAAGAGGTTCAACCCTTTCAGAATCCCGGATGAACTTCTCAATGACCCAGAGTTAGCTGAAATTATTCAGACTCACTTGCCAAGTAACTACAATTTTGAGATTCACAAAACGATCTGGCGAATCCGCTGTCTGAAGGCTAGGACTGTGGCTCTACAAATGCCTGAAGGCCTACTTCGTTTCGCAGCCACCCTGAGTGAAATTTTCAGGCGATTTGGAAGCAAGTCATACAAACTTGACAATGGAGACTTGGAGCAGAGGAGAGACGGCAATGTTTCGTCCGAAGTTGACATAATCATCCTTGGGGATGTAACCTACGGCGCGTGTTGTATAGACGATTTCTCCGCCAAAGCTCTGGGTGCCGATCTACTTGTACATTATGGGCACAGCTGTCTCATTCCTATTCAAAGCTTGTCCGTCTTGTACGTTTTCGTCGACATTGCGTTTGATGTGGCTCACTTCATTGATAGCGTTAAAAATGTCTTGCCAAGCGGTGTACCCTTCGCACTTTTCTCGACAGTTCAGTTTGTCTCAAGCTTACCGGCTATCAAAAAGTCCCTTCAGGAAAGTGGATTCAACGTTATCATTCCTCAGCGTCTACCACTTTCACCAGGAGAATTGCTTGGATGTACATCACCAAAGATATCAGGAGTGAATTTCATGGTCTTCATTGGTGACGGCCGATTTCATCTTGAGTCAGCGATGTTAGCGAATCCTACCCTGCCTGCCTACATGTACGATCCTTATAACAAGGTCCTGACACTCGAGTCTTACGACCACGCATCGATGCGGGCCAACCGTAGACGTGCGATCGAAACTGCTCAATCGGCTCAGCGCTTTGGCTTGATTCTAGGTACACTTGGGCGTCAAGGCTCTCCACCAGTAGTTCATTTGCTTCAGAGGCGAATCGAGGAGCTTGGACGGAAGTATTTTATTGTTCTTCTCTCCGAAATAACTCCAGATAAGTTGAAGCACTTTGGCAACAAGGTGGACGCTTGGATACAGGTGGCATGCCCGCGACTAAGCATCGACTGGGGAACGGAGTTCGAGAAGCCCCTGTTGACACCCTACGAGGCTGCCGTGGCGTTGGAAATGGTGGATGGCACGTGGAGTGATGCGAATCCCTATCCAACAGACTACTATGCCTACGACAGTCTGGGACCCTGGACACCTAATCATGTTGACAATCGCCCCGATGTCCTTCCACGGCCGTCCAAGAAACTCCCAACAGTCTCTTGTGATCATGAAAGGCATAATCAGTAA</t>
  </si>
  <si>
    <t>5.4E-303</t>
  </si>
  <si>
    <t>VDK34780</t>
  </si>
  <si>
    <t>TASK_LOCUS5256;TASK_LOCUS5256;TASK_LOCUS5256;TASK_LOCUS5256;TASK_LOCUS5256</t>
  </si>
  <si>
    <t>VDK34780;VDK34780;VDK34780;VDK34780;VDK34780</t>
  </si>
  <si>
    <t>GO:0017183-IEA;GO:0046872-IEA;GO:0051539-IEA;GO:0016740-IEA;GO:0090560-IEA</t>
  </si>
  <si>
    <t>protein histidyl modification to diphthamide-IEA;metal ion binding-IEA;4 iron, 4 sulfur cluster binding-IEA;transferase activity-IEA;2-(3-amino-3-carboxypropyl)histidine synthase activity-IEA</t>
  </si>
  <si>
    <t>Biological Process-IEA;Molecular Function-IEA;Molecular Function-IEA;Molecular Function-IEA;Molecular Function-IEA</t>
  </si>
  <si>
    <t>GO:0005654;GO:0005829;GO:0008283;GO:0017183;GO:0030054;GO:0034248;GO:0046872;GO:0051539;GO:0090560;GO:1900247;GO:2000765</t>
  </si>
  <si>
    <t>nucleoplasm;cytosol;cell population proliferation;protein histidyl modification to diphthamide;cell junction;regulation of amide metabolic process;metal ion binding;4 iron, 4 sulfur cluster binding;2-(3-amino-3-carboxypropyl)histidine synthase activity;regulation of cytoplasmic translational elongation;regulation of cytoplasmic translation</t>
  </si>
  <si>
    <t>Cellular Component;Cellular Component;Biological Process;Biological Process;Cellular Component;Biological Process;Molecular Function;Molecular Function;Molecular Function;Biological Process;Biological Process</t>
  </si>
  <si>
    <t>noIPR;noIPR;IPR042265;IPR042263;IPR016435;IPR035435;IPR042264;IPR016435;noIPR;IPR016435;IPR016435</t>
  </si>
  <si>
    <t>null;null;HOMOLOGOUS_SUPERFAMILY;HOMOLOGOUS_SUPERFAMILY;FAMILY;FAMILY;HOMOLOGOUS_SUPERFAMILY;FAMILY;FAMILY;FAMILY;FAMILY</t>
  </si>
  <si>
    <t>null;null;Diphthamide synthesis DPH1/DPH2, domain 3;Diphthamide synthesis DPH1/DPH2, domain 1;Diphthamide synthesis DPH1/DPH2;Diphthamide synthesis DHP1/DPH2, eukaryotes and archaea;Diphthamide synthesis DPH1/DPH2, domain 2;Diphthamide synthesis DPH1/DPH2;Diphthamide synthesis DPH1/DPH2;Diphthamide synthesis DPH1/DPH2;Diphthamide synthesis DPH1/DPH2</t>
  </si>
  <si>
    <t>G3DSA:3.40.50.11850:FF:000002 (FUNFAM);G3DSA:3.40.50.11860:FF:000002 (FUNFAM);G3DSA:3.40.50.11860 (GENE3D);G3DSA:3.40.50.11840 (GENE3D);PF01866 (PFAM);PIRSF004967 (PIRSF);G3DSA:3.40.50.11850 (GENE3D);TIGR00322 (NCBIFAM);SFLDG01121 (SFLD);SFLDS00032 (SFLD);PTHR10762 (PANTHER)</t>
  </si>
  <si>
    <t>;;;;GO:0017183/GO:0090560;GO:0017183;;GO:0017183/GO:0090560;;GO:0017183/GO:0090560;GO:0017183/GO:0090560/GO:0017183</t>
  </si>
  <si>
    <t>;;;;protein histidyl modification to diphthamide/2-(3-amino-3-carboxypropyl)histidine synthase activity;protein histidyl modification to diphthamide;;protein histidyl modification to diphthamide/2-(3-amino-3-carboxypropyl)histidine synthase activity;;protein histidyl modification to diphthamide/2-(3-amino-3-carboxypropyl)histidine synthase activity;protein histidyl modification to diphthamide/2-(3-amino-3-carboxypropyl)histidine synthase activity/protein histidyl modification to diphthamide</t>
  </si>
  <si>
    <t>;;;;Biological Process/Molecular Function;Biological Process;;Biological Process/Molecular Function;;Biological Process/Molecular Function;Biological Process/Molecular Function/Biological Process</t>
  </si>
  <si>
    <t>TsM_000702200</t>
  </si>
  <si>
    <t>GGTGACCAATGGCTACCTACTTCGATCTTTGCAGAGTGCAAGGCCTTTGTTCCTGCAACCGTAGTTGCCCCTTATCTCAACTCTACTTTTGTCGACACTGTTACAATGTCAGATGCGGCAACTGCGTTTCACATGAAGTGCGTGGATTCGCATTACTGCCCCAATTGTTTGGAGAACATGACCAGTGCAGAGGCGAAGATGCGCAAACACCGTTGTGGTAATTGCTTTGATTGTCCTAGTTGTGGACACACTCTTTCAACCCGCGGAACTCTCGCCCTGGCACCAGCCACCGGCAAAGGGCCTACTGGATCCACATCTGGTGATTCACCGATGACTGCCCAAAAGACCTACTATCTTCTTTGTGGATTTTGCCGCTGGTCAACTCGTGAGAGTGGTATTCCTGACCAGAAGTCGCCAGGTGGATGGAATGAGACACCCAACCCTCATGCTGAGCGGATTGAGACTCTGATAACCGAGTATCGTCAACTGGCTGCTAAGGAGAAAACTGAACGCGAACGCACCAAGTACAAGAAGAGAACATATATTCTTTCACTGGAAAAATTTCCTGTTCTCACACCTCGTTTCCGACGCCGTTATTCCAACTGGGGATCATATGGTCGCGAAATGAATCCTGCCCCAGAGGTTAAAATTTCAGCAGCTGAGGCCCAGCCAATCACTGATAGTTTCAATGTCGATGAGCTGGTCAACAAGCCGTTTGCATTTGAGAGGGCGACCTCTGCGCTGCAACGTCACATGGCACCTGCGCTACAACCGACAGAGACGCGGAATTTAGAACCACACCACAAAGCATTGGCAGTGAAACGTTCCCTTCGTTGCAAAAAGTGCGAACACACTCTGAGCAAGGCCGACTTCAATCCAAGTTATACCAAATTTCGCATTAATCTAAGCGCCATATGTCACGTACCCGATCTGCATTTCACTCTACCACCCTTCGTCCTGACTGACCCCGCCGACAGTACCGATCGGCGCCGCGTCACTCCACTGCCCCTGCCCACCATTGGCTTTGACAGTGTGCCGGCCTCGAGTGAACTTCGGGTCAAAGGATTCTCGATGAACAAGGCATCCAATATCGTTCTGATTGTCTCGAATCCTGCGCATCGTGCTACTACGGTGCGTTTGCGGCAACTTACCGCTGAAGAAGAGGTCGCCAAACTTGGAGAGTTTTTTGCCAAGAATGGAAGCGCTTTTGGCACTGGAAGCACCTACTCCACTGTGAAGCTGGACCTTCCCGCGAGCGGGATCAGAATTGCGGCGAAGAGTGATGCCAGTGAGTACAACGATCTGATGGTGTCTGAGAGTACCGATGAGTTCAAGGATGATGATCCCAAAGTGATAGCCTACCGACAGGGGCATAAAGTGGGTATAAACACGGGCATCGCGATGTTGGCCTCTGGAGGCGCTCTGCGCGCAACAGTGATGATGACTTTCGATTACTTGAATGCCACCACCGCTGCGGCCTCGGGTGTGCTCTCGGCTGAACAGCGGGCGGCCACGATGAGCGCGGTTTTGGCCGCCTCAGGCATCAAGGACGTGGGTGATACCCCGACCCTGTCTGCTATGGGCAAGGGAATGGAAGAGGAGGGGGATAAACGGGATGTAGATATGCTCTTTCTTCTCGATTTCGGGACGTGCTAA</t>
  </si>
  <si>
    <t>580;516</t>
  </si>
  <si>
    <t>581;516</t>
  </si>
  <si>
    <t>9;178</t>
  </si>
  <si>
    <t>513;472</t>
  </si>
  <si>
    <t>88.30%;91.47%</t>
  </si>
  <si>
    <t>100.17%;100.00%</t>
  </si>
  <si>
    <t>105.25%;93.48%</t>
  </si>
  <si>
    <t>VDM32658;VDK32497</t>
  </si>
  <si>
    <t>993.0;919.0</t>
  </si>
  <si>
    <t>VDM32658</t>
  </si>
  <si>
    <t>TASK_LOCUS3879;TTAC_LOCUS8153;TASK_LOCUS3879;TASK_LOCUS3879;TTAC_LOCUS8153;TTAC_LOCUS8153;TTAC_LOCUS8153;TTAC_LOCUS8153;TASK_LOCUS3879;TASK_LOCUS3879;TASK_LOCUS3879;TASK_LOCUS3879;TTAC_LOCUS8153;TTAC_LOCUS8153;TTAC_LOCUS8153</t>
  </si>
  <si>
    <t>60517;6205;60517;60517;6205;6205;6205;6205;60517;60517;60517;60517;6205;6205;6205</t>
  </si>
  <si>
    <t>VDK32497;VDM32658;VDK32497;VDK32497;VDM32658;VDM32658;VDM32658;VDM32658;VDK32497;VDK32497;VDK32497;VDK32497;VDM32658;VDM32658;VDM32658</t>
  </si>
  <si>
    <t>GO:0005856-IEA;GO:0005869-IEA;GO:0005737-IEA;GO:0005813-IEA;GO:0016020-IEA;GO:0001725-IEA;GO:0005938-IEA;GO:0030017-IEA</t>
  </si>
  <si>
    <t>cytoskeleton-IEA;dynactin complex-IEA;cytoplasm-IEA;centrosome-IEA;membrane-IEA;stress fiber-IEA;cell cortex-IEA;sarcomere-IEA</t>
  </si>
  <si>
    <t>Cellular Component-IEA;Cellular Component-IEA;Cellular Component-IEA;Cellular Component-IEA;Cellular Component-IEA;Cellular Component-IEA;Cellular Component-IEA;Cellular Component-IEA</t>
  </si>
  <si>
    <t>GO:0000776;GO:0000922;GO:0001725;GO:0005515;GO:0005634;GO:0005813;GO:0005829;GO:0005868;GO:0005869;GO:0005938;GO:0006888;GO:0007018;GO:0007097;GO:0016020;GO:0019886;GO:0030017</t>
  </si>
  <si>
    <t>kinetochore;spindle pole;stress fiber;protein binding;nucleus;centrosome;cytosol;cytoplasmic dynein complex;dynactin complex;cell cortex;endoplasmic reticulum to Golgi vesicle-mediated transport;microtubule-based movement;nuclear migration;membrane;antigen processing and presentation of exogenous peptide antigen via MHC class II;sarcomere</t>
  </si>
  <si>
    <t>Cellular Component;Cellular Component;Cellular Component;Molecular Function;Cellular Component;Cellular Component;Cellular Component;Cellular Component;Cellular Component;Cellular Component;Biological Process;Biological Process;Biological Process;Cellular Component;Biological Process;Cellular Component</t>
  </si>
  <si>
    <t>TsM_000529700</t>
  </si>
  <si>
    <t>ATGGGAGGTTCTCAAGGCTTGCTTGACCATATATCTGTGATGGTCAGGGTAAAGTATCGCTACCTCATATCGGTCGTGTCGGTGGGGGCCTCAAGCGGTGGCGGTGCCTCGCGGAGTGTCTCTCATCGACCTGCCTACCCTGGTTGCCACGCTATCGCATCTGTCAGCTCCTATTCCTCCACCGACGATGCGATGATTTACAAGGCCATCAAGCGCTCCGTGCAGACGGCTCATGGTACCTTCGGGGTGGGTCGCTTGATGGCCCGCTTTCGCATCATCTATTGGAATCCATTCTCAGGCCTCCTGATCATTAGGGTTCTTCGTGGCCTCCCGACTGAGCAGTTGACTTCTGCTCTCTCTCTCATTACCTCTGTGTACGACGGAGCAGTTGAGAGACCAGCCGTGATCGACGTAATTCATCGAAGTGGTACGGTTCGCTGCTGTCAGAAGTTCATTGTTGACTATTACAGGACCCAATTGTCAGGCGCCATTTTGGGCGTGCAGGAGACGGCCATTGCGCGAGCTGTCGCAAATCGACTGATCGAGGCCAAACCTCCAGATTTGACTTTCGATTTCAAGTAA</t>
  </si>
  <si>
    <t>9.4E-116</t>
  </si>
  <si>
    <t>51.60%</t>
  </si>
  <si>
    <t>VDK37630</t>
  </si>
  <si>
    <t>TASK_LOCUS6963;TASK_LOCUS6963;TASK_LOCUS6963;TASK_LOCUS6963;TASK_LOCUS6963;TASK_LOCUS6963;TASK_LOCUS6963;TASK_LOCUS6963;TASK_LOCUS6963;TASK_LOCUS6963;TASK_LOCUS6963;TASK_LOCUS6963;TASK_LOCUS6963;TASK_LOCUS6963;TASK_LOCUS6963</t>
  </si>
  <si>
    <t>VDK37630;VDK37630;VDK37630;VDK37630;VDK37630;VDK37630;VDK37630;VDK37630;VDK37630;VDK37630;VDK37630;VDK37630;VDK37630;VDK37630;VDK37630</t>
  </si>
  <si>
    <t>GO:0004526-IEA;GO:0046872-IEA;GO:0003824-IEA;GO:0043231-IEA;GO:0016740-IEA;GO:1990904-IEA;GO:0016567-IEA;GO:0044390-IEA;GO:0030677-IEA;GO:0061630-IEA;GO:0008033-IEA;GO:1902555-IEA;GO:0005783-IEA;GO:0001682-IEA;GO:0006511-IEA</t>
  </si>
  <si>
    <t>ribonuclease P activity-IEA;metal ion binding-IEA;catalytic activity-IEA;intracellular membrane-bounded organelle-IEA;transferase activity-IEA;ribonucleoprotein complex-IEA;protein ubiquitination-IEA;ubiquitin-like protein conjugating enzyme binding-IEA;ribonuclease P complex-IEA;ubiquitin protein ligase activity-IEA;tRNA processing-IEA;endoribonuclease complex-IEA;endoplasmic reticulum-IEA;tRNA 5'-leader removal-IEA;ubiquitin-dependent protein catabolic process-IEA</t>
  </si>
  <si>
    <t>Molecular Function-IEA;Molecular Function-IEA;Molecular Function-IEA;Cellular Component-IEA;Molecular Function-IEA;Cellular Component-IEA;Biological Process-IEA;Molecular Function-IEA;Cellular Component-IEA;Molecular Function-IEA;Biological Process-IEA;Cellular Component-IEA;Cellular Component-IEA;Biological Process-IEA;Biological Process-IEA</t>
  </si>
  <si>
    <t>GO:0000171;GO:0000172;GO:0000294;GO:0000447;GO:0001682;GO:0004526;GO:0005654;GO:0005655;GO:0005773;GO:0005783;GO:0006511;GO:0009249;GO:0016567;GO:0033204;GO:0034965;GO:0044248;GO:0044390;GO:0046872;GO:0061630;GO:1901363</t>
  </si>
  <si>
    <t>ribonuclease MRP activity;ribonuclease MRP complex;nuclear-transcribed mRNA catabolic process, RNase MRP-dependent;endonucleolytic cleavage in ITS1 to separate SSU-rRNA from 5.8S rRNA and LSU-rRNA from tricistronic rRNA transcript (SSU-rRNA, 5.8S rRNA, LSU-rRNA);tRNA 5'-leader removal;ribonuclease P activity;nucleoplasm;nucleolar ribonuclease P complex;vacuole;endoplasmic reticulum;ubiquitin-dependent protein catabolic process;protein lipoylation;protein ubiquitination;ribonuclease P RNA binding;intronic box C/D snoRNA processing;cellular catabolic process;ubiquitin-like protein conjugating enzyme binding;metal ion binding;ubiquitin protein ligase activity;heterocyclic compound binding</t>
  </si>
  <si>
    <t>Molecular Function;Cellular Component;Biological Process;Biological Process;Biological Process;Molecular Function;Cellular Component;Cellular Component;Cellular Component;Cellular Component;Biological Process;Biological Process;Biological Process;Molecular Function;Biological Process;Biological Process;Molecular Function;Molecular Function;Molecular Function;Molecular Function</t>
  </si>
  <si>
    <t>EC:3.1.30;EC:3.1.26.5;EC:2.3.2</t>
  </si>
  <si>
    <t>Acting on ester bonds;ribonuclease P;Acyltransferases</t>
  </si>
  <si>
    <t>IPR038085;IPR016819;IPR002759;IPR052312;IPR038085</t>
  </si>
  <si>
    <t>RNase P subunit Pop5/Rpp14/Rnp2-like domain superfamily;Ribonuclease P/MRP protein subunit Pop5;RNase P subunit Pop5/Rpp14/Rnp2-like;Eukaryotic/Archaeal RNase P Protein Component 2;RNase P subunit Pop5/Rpp14/Rnp2-like domain superfamily</t>
  </si>
  <si>
    <t>G3DSA:3.30.70.3250 (GENE3D);PIRSF023803 (PIRSF);PF01900 (PFAM);PTHR48326 (PANTHER);SSF160350 (SUPERFAMILY)</t>
  </si>
  <si>
    <t>;GO:0001682/GO:0033204;GO:0030677/GO:0001682;;</t>
  </si>
  <si>
    <t>;tRNA 5'-leader removal/ribonuclease P RNA binding;ribonuclease P complex/tRNA 5'-leader removal;;</t>
  </si>
  <si>
    <t>;Biological Process/Molecular Function;Cellular Component/Biological Process;;</t>
  </si>
  <si>
    <t>TsM_000482200</t>
  </si>
  <si>
    <t>ATGTCGGTAAATCGAAAGAGCTGCTCCTTTGAGATTGGTTTCAACGATGTCGATGCTTCCGTTTCTAATAGGAGCCCATTCGCCTCTACAAAACTCCTGAAAAATAGTAATATGCAAGGGAAAGCCGCAGATGAAAAGATGGCGGAAGTCTTGAGAAGGAAGTCGGACATTTTGCAGCAAACACGCGAGAGGTATGAGGCTCACAACCAAAAAGTGAGGTCTGTTGTTGAAGACGTCAAGGCTAGACGGGATAGCCAAATTGCGGAAATGAGAGAAAACGCTGAAATGCGTCTGGAAATGGCTACTCTTCGACGCCGTCAGACCCTGGACGAAAAAGCTGAAACGGCTAAGAAGATGTTCGATCGAGTTGAACGCGTGCGGGCGTCGCTGTCGGAAGAGGCTGAACGAAAAATGAGTGATATCACTCAGGATATGGCTAACAAAGAGAACAATCGAAGTGTCATTATACAGGGGGTTAGGGATTCCTGTCAACATGAGCTTGATAAGGTCGCCAAGGCGCAAAACCGTCGGGCTTCAACTAGCAAAGATTAA</t>
  </si>
  <si>
    <t>1.7E-116</t>
  </si>
  <si>
    <t>VDK32326</t>
  </si>
  <si>
    <t>TsM_000068000</t>
  </si>
  <si>
    <t>ATGTCCGAACTGTCGGATCCACCAAAAGAGGCCAGGGAGACCTCGAGCGCCCTATTCAAACGCCTTCGGCGTTCGGTTTTGCTGGGTCAACCGCTTCTTCCCTTCCTCTTCCATAATACCGACTTTGAGTCCTTCCTCCTTCAGCAAGGCACCAATAGTGGCAATCCCCAAGCCAGCACATCAAAACCATTGGCCACCTTCTGGGAAAATCTACACACTGTTCAACGCCTGATCCTGAAACAATGGGCTCCCCGCGCGATAAGTGCAGCGGATCTTCTGAAGGACTGCCTAGCTAATCGGCGTTTTATCTCAACCGGCTTTTCTCAACTCGATTCCCTTCTTAACGGTGGTTTGATGACTGGTGAGATAACCGAAGTTTTTGGAGCCTCAGCAGTCGGAAAGACGCTGATCTGCCACAGCGCCGCAGCGGCTGTCGTCATTTCATCACATCTTTTCCAACCCGACACTCCTCCCCCTGAATCGTCGACGGAGGCTCGCGGTCCCACAGTCCTCTACCTTGACACCAAGGGCGAATTCGATGCCACCCGACTGCAGAACATCATTCGCTCTATGTTGAAAAAGAGGTGTCACTTGGAGGATATGAATGATCTCGACCACTCCACCAAGCACTGCCTCTCCCGCGTTTGGTACCGCCTGGTTCCTGGAGTTCAGAGTTTGACGGATGGGTTGGTGGAGACGCGTTTGTGGGCGGCCTCTGCCTCGTTAAAGGCGACACCTTCTGACAATGACCAGTTGAACGCTGAGGTGCTTAGCTTCTATTCAAAGCTCCGCTTGGTCATTGTCGATTGCATCACCGCTCCGTTTGCTCCCTTCACTGGAGCATTCCCCAACGAAACCAACTTCCAACTACAAGCAGTTGCTACCGAGCTGATGCGTATCTCTGCAGACCTGCATATCGCAGTGCTAGCAACCAACAACCTGCGCCATGGCGTGGGGGCACCACGTGGCTGTTTGGGTGAGTACTGGGCCACAGTGCCACACCTCTCCCTCTACGTCCACCTCCCCGAGCCAGACCTCTCTCCTCTTCGGGTCAGTGTCACAATCAGACGGAATCTACGGTGTACCGAGGCTGAGCCTGTCATTGTGGAAGATGATACAGCGCTTGATTCTTGCAGCATTGACTTCTTGGCGGAGTGGGAGGATGAAAACTCATGA</t>
  </si>
  <si>
    <t>7.8E-266</t>
  </si>
  <si>
    <t>VDK38540</t>
  </si>
  <si>
    <t>734.0</t>
  </si>
  <si>
    <t>TASK_LOCUS7534;TASK_LOCUS7534;TASK_LOCUS7534;TASK_LOCUS7534;TASK_LOCUS7534;TASK_LOCUS7534;TASK_LOCUS7534;TASK_LOCUS7534;TASK_LOCUS7534;TASK_LOCUS7534;TASK_LOCUS7534;TASK_LOCUS7534;TASK_LOCUS7534;TASK_LOCUS7534;TASK_LOCUS7534;TASK_LOCUS7534</t>
  </si>
  <si>
    <t>VDK38540;VDK38540;VDK38540;VDK38540;VDK38540;VDK38540;VDK38540;VDK38540;VDK38540;VDK38540;VDK38540;VDK38540;VDK38540;VDK38540;VDK38540;VDK38540</t>
  </si>
  <si>
    <t>GO:0003677-IEA;GO:0005657-IEA;GO:0005813-IEA;GO:0140664-IEA;GO:0006281-IEA;GO:0033063-IEA;GO:0008094-IEA;GO:0007131-IEA;GO:0000724-IEA;GO:0000723-IEA;GO:0042148-IEA;GO:0000400-IEA;GO:0005524-IEA;GO:0003697-IEA;GO:0005634-IEA;GO:0006259-IEA</t>
  </si>
  <si>
    <t>DNA binding-IEA;replication fork-IEA;centrosome-IEA;ATP-dependent DNA damage sensor activity-IEA;DNA repair-IEA;Rad51B-Rad51C-Rad51D-XRCC2 complex-IEA;ATP-dependent activity, acting on DNA-IEA;reciprocal meiotic recombination-IEA;double-strand break repair via homologous recombination-IEA;telomere maintenance-IEA;DNA strand invasion-IEA;four-way junction DNA binding-IEA;ATP binding-IEA;single-stranded DNA binding-IEA;nucleus-IEA;DNA metabolic process-IEA</t>
  </si>
  <si>
    <t>Molecular Function-IEA;Cellular Component-IEA;Cellular Component-IEA;Molecular Function-IEA;Biological Process-IEA;Cellular Component-IEA;Molecular Function-IEA;Biological Process-IEA;Biological Process-IEA;Biological Process-IEA;Biological Process-IEA;Molecular Function-IEA;Molecular Function-IEA;Molecular Function-IEA;Cellular Component-IEA;Biological Process-IEA</t>
  </si>
  <si>
    <t>GO:0000150;GO:0000228;GO:0000400;GO:0000707;GO:0000722;GO:0000781;GO:0003690;GO:0003697;GO:0005524;GO:0005654;GO:0005657;GO:0005737;GO:0005813;GO:0006289;GO:0007131;GO:0010212;GO:0016887;GO:0033063;GO:0036297;GO:0042148;GO:0043015;GO:0044237;GO:0051726;GO:0060249;GO:0065008;GO:0140664</t>
  </si>
  <si>
    <t>DNA strand exchange activity;nuclear chromosome;four-way junction DNA binding;meiotic DNA recombinase assembly;telomere maintenance via recombination;chromosome, telomeric region;double-stranded DNA binding;single-stranded DNA binding;ATP binding;nucleoplasm;replication fork;cytoplasm;centrosome;nucleotide-excision repair;reciprocal meiotic recombination;response to ionizing radiation;ATP hydrolysis activity;Rad51B-Rad51C-Rad51D-XRCC2 complex;interstrand cross-link repair;DNA strand invasion;gamma-tubulin binding;cellular metabolic process;regulation of cell cycle;anatomical structure homeostasis;regulation of biological quality;ATP-dependent DNA damage sensor activity</t>
  </si>
  <si>
    <t>Molecular Function;Cellular Component;Molecular Function;Biological Process;Biological Process;Cellular Component;Molecular Function;Molecular Function;Molecular Function;Cellular Component;Cellular Component;Cellular Component;Cellular Component;Biological Process;Biological Process;Biological Process;Molecular Function;Cellular Component;Biological Process;Biological Process;Molecular Function;Biological Process;Biological Process;Biological Process;Biological Process;Molecular Function</t>
  </si>
  <si>
    <t>IPR027417;IPR013632;IPR051988;IPR020588;IPR027417</t>
  </si>
  <si>
    <t>P-loop containing nucleoside triphosphate hydrolase;DNA recombination and repair protein Rad51-like, C-terminal;Homologous Recombination Repair RAD51 Paralog;DNA recombination and repair protein RecA-like, ATP-binding domain;P-loop containing nucleoside triphosphate hydrolase</t>
  </si>
  <si>
    <t>G3DSA:3.40.50.300 (GENE3D);PF08423 (PFAM);PTHR46457 (PANTHER);PS50162 (PROSITE_PROFILES);SSF52540 (SUPERFAMILY)</t>
  </si>
  <si>
    <t>;;GO:0007131/GO:0003697/GO:0005813/GO:0033063/GO:0008094/GO:0000400/GO:0005657/GO:0000724/GO:0000723/GO:0042148;GO:0005524/GO:0003677/GO:0140664/GO:0006281;</t>
  </si>
  <si>
    <t>;;reciprocal meiotic recombination/single-stranded DNA binding/centrosome/Rad51B-Rad51C-Rad51D-XRCC2 complex/ATP-dependent activity, acting on DNA/four-way junction DNA binding/replication fork/double-strand break repair via homologous recombination/telomere maintenance/DNA strand invasion;ATP binding/DNA binding/ATP-dependent DNA damage sensor activity/DNA repair;</t>
  </si>
  <si>
    <t>;;Biological Process/Molecular Function/Cellular Component/Cellular Component/Molecular Function/Molecular Function/Cellular Component/Biological Process/Biological Process/Biological Process;Molecular Function/Molecular Function/Molecular Function/Biological Process;</t>
  </si>
  <si>
    <t>TsM_000332100</t>
  </si>
  <si>
    <t>ATGGTGTATTTCGGAAAGGGCTTGAAACGTCCAACTCTCCGAGGACCGATTTTAATCGTAACTGCCCATCCGGATGATGAATGCATGTTTTTCTCCCCTGTTATTTTATCACTCCTCAAATGGGACATTCCAGTGGATCTCCTGTGTCTTTCTTCCGGTAACTATTATGGTGCTGGCCGTATCAGATGTGACGAGTTAAGGCGTTCCGTAAGCATTCTTGGAATTCGGCATCATAGGTTGGTCTGTGATAAAAAATTGCCGGATAATCCTCGTAAGATTTGGGCTGTAGAACGCGTTCAAATGTATGTCTGCAAGGCGGTTCGTAAGTGGCATTCCAGAACGATAATTTCTTTTGATATTTCTGGTGTGAGCGGCCACTCAAACCACTGTCAAATTCACTCAGCATTGGCCGAAATGCCTCGAGGCGTTCCGGAGATGTTTGTCTACTGTTTGAAAACATACAAGCCCCTTTTTAAATATTGTACGCCCTTGGTAGTATTGCTAGCCTTTTGCTTAGAAAATGAGCATGTTTTTTGCGTGCCGTTTTCCGGGACGCTTACACCTCACAGAGCAATGCTTCAGCACAAAAGCCAACTTTTATGGTTTCGGTACTTGTACATGGTGTTTGCCTCTTACATGTATATAAACGTTCTTTTTCCCCTTAACAGACTGGAAAGGTAA</t>
  </si>
  <si>
    <t>7.2E-156</t>
  </si>
  <si>
    <t>VDK38512</t>
  </si>
  <si>
    <t>TASK_LOCUS7517;TASK_LOCUS7517;TASK_LOCUS7517;TASK_LOCUS7517</t>
  </si>
  <si>
    <t>VDK38512;VDK38512;VDK38512;VDK38512</t>
  </si>
  <si>
    <t>GO:0006506-IEA;GO:0016020-IEA;GO:0005783-IEA;GO:0000225-IEA</t>
  </si>
  <si>
    <t>GPI anchor biosynthetic process-IEA;membrane-IEA;endoplasmic reticulum-IEA;N-acetylglucosaminylphosphatidylinositol deacetylase activity-IEA</t>
  </si>
  <si>
    <t>GO:0000225;GO:0005789;GO:0016254</t>
  </si>
  <si>
    <t>N-acetylglucosaminylphosphatidylinositol deacetylase activity;endoplasmic reticulum membrane;preassembly of GPI anchor in ER membrane</t>
  </si>
  <si>
    <t>EC:3.5.1.89</t>
  </si>
  <si>
    <t>N-acetylglucosaminylphosphatidylinositol deacetylase</t>
  </si>
  <si>
    <t>IPR024078;IPR003737;IPR003737;noIPR;noIPR;noIPR;IPR024078;noIPR</t>
  </si>
  <si>
    <t>HOMOLOGOUS_SUPERFAMILY;FAMILY;FAMILY;FAMILY;FAMILY;FAMILY;HOMOLOGOUS_SUPERFAMILY;HOMOLOGOUS_SUPERFAMILY</t>
  </si>
  <si>
    <t>Putative deacetylase LmbE-like domain superfamily;N-acetylglucosaminyl phosphatidylinositol deacetylase-related;N-acetylglucosaminyl phosphatidylinositol deacetylase-related;N-acetylglucosaminyl phosphatidylinositol deacetylase-related;N-acetylglucosaminyl phosphatidylinositol deacetylase-related;N-acetylglucosaminyl phosphatidylinositol deacetylase-related;Putative deacetylase LmbE-like domain superfamily;Putative deacetylase LmbE-like domain superfamily</t>
  </si>
  <si>
    <t>G3DSA:3.40.50.10320 (GENE3D);PF02585 (PFAM);PTHR12993 (PANTHER);TRANSMEMBRANE (PHOBIUS);CYTOPLASMIC_DOMAIN (PHOBIUS);NON_CYTOPLASMIC_DOMAIN (PHOBIUS);SSF102588 (SUPERFAMILY);TMhelix (TMHMM)</t>
  </si>
  <si>
    <t>;;GO:0005783/GO:0016811/GO:0000225/GO:0006506;;;;;</t>
  </si>
  <si>
    <t>;;endoplasmic reticulum/hydrolase activity, acting on carbon-nitrogen (but not peptide) bonds, in linear amides/N-acetylglucosaminylphosphatidylinositol deacetylase activity/GPI anchor biosynthetic process;;;;;</t>
  </si>
  <si>
    <t>;;Cellular Component/Molecular Function/Molecular Function/Biological Process;;;;;</t>
  </si>
  <si>
    <t>TsM_000836400</t>
  </si>
  <si>
    <t>ATGGTCGACTACAGTTCCCCTTTCATTGAGGTAGTGAGGGACATCTCACCTCCCAAACTAGATTGTGCAACAAAAGGCGGGGCAGGGGCTAGTTCTTGCGAAAATTTGCTTGACGAGTACATTGACACCGAACCTGACAAGGATGAGTGTCCTTCCTTCGAATTGCAACAAGATAATGAAGTGACAAGAAAGTACAGAATTACGTTCCCCTTTAATGGTCTCATCACTACCTATCACCGTGCTATAATCGTCGATTGGATGACAACGTTACAAGCACATATGAAAATGGACACAAAGGGTTTACACATGGCTGTGTGGCTTATGGATCACTACCCGTGGCGTAGAGGTGCAAAAATGGGAAATTATGTAGTGACGGCGCTGGCAGCTCTCATGGTAGGCGAGAGAATCTCCTCGACCAGAAGTGAGGAAGAAAGCGACAACATGCGTTACGACCTGGTTGCTTACACTGAGAATCGCTATAGTGCGGACCAAATCGTGGAAATGGAAAACTGCTTACTGAATATATTCTGGTGTGACCTGCCATTGCCTACTCCGCATACCTTTCTCAAACGCTGCATACAGGCCTCATCTGATCTTGCTAAAATTTTTGATATAGAACGGGCTGTAGCCCTTTGTCTTTACTGCTTCGACCTGGGTCTACTAAACTGCAAACTTGTGCAATACTCTGCAAGCCTAAAGTGCTCTGCAGTGGTACTTCTCCTACGACGGCTTATTAAATGCTCTTGCATCTGCACAAAGGACGAGGTTAACGATCCCTGCAGCACCTGTGAGTTCCACAGTTTATGCGAATGGACAGAGGAGTTGAAACAAGCAATGGAACAAGAGTGGAATGAAGAGCTTTATTATGTTTCGGACATCTACGCAAGGATTCTAAAAGAAGCTAAATGCTTTAATAATAATAGTAAATCGAAAATTACTAGAGGCTGCGCTCCAGCGTTTGAGGCGGCCTACAATAAGCACAATAAAAGGGTCTACATGAATATCCCGATTAGTGGAATTGTCGTAAATACCAACTTCAGTGACCTCTAA</t>
  </si>
  <si>
    <t>3.7E-208</t>
  </si>
  <si>
    <t>41.24%</t>
  </si>
  <si>
    <t>GO:0000079;GO:0000307;GO:0005634;GO:0005737;GO:0016538;GO:0044772;GO:0051301</t>
  </si>
  <si>
    <t>regulation of cyclin-dependent protein serine/threonine kinase activity;cyclin-dependent protein kinase holoenzyme complex;nucleus;cytoplasm;cyclin-dependent protein serine/threonine kinase regulator activity;mitotic cell cycle phase transition;cell division</t>
  </si>
  <si>
    <t>Biological Process;Cellular Component;Cellular Component;Cellular Component;Molecular Function;Biological Process;Biological Process</t>
  </si>
  <si>
    <t>IPR004367;IPR006671;noIPR;noIPR;IPR039361;IPR048258;IPR036915</t>
  </si>
  <si>
    <t>DOMAIN;DOMAIN;DOMAIN;DOMAIN;FAMILY;CONSERVED_SITE;HOMOLOGOUS_SUPERFAMILY</t>
  </si>
  <si>
    <t>Cyclin, C-terminal domain;Cyclin, N-terminal;Cyclin, N-terminal;Cyclin, N-terminal;Cyclin;Cyclins, cyclin-box;Cyclin-like superfamily</t>
  </si>
  <si>
    <t>PF02984 (PFAM);PF00134 (PFAM);G3DSA:1.10.472.10 (GENE3D);G3DSA:1.10.472.10 (GENE3D);PTHR10177 (PANTHER);PS00292 (PROSITE_PATTERNS);SSF47954 (SUPERFAMILY)</t>
  </si>
  <si>
    <t>;;;;GO:0016538/GO:0000307/GO:0000079/GO:0005634/GO:0005737/GO:0044772;;</t>
  </si>
  <si>
    <t>;;;;cyclin-dependent protein serine/threonine kinase regulator activity/cyclin-dependent protein kinase holoenzyme complex/regulation of cyclin-dependent protein serine/threonine kinase activity/nucleus/cytoplasm/mitotic cell cycle phase transition;;</t>
  </si>
  <si>
    <t>;;;;Molecular Function/Cellular Component/Biological Process/Cellular Component/Cellular Component/Biological Process;;</t>
  </si>
  <si>
    <t>TsM_000521900</t>
  </si>
  <si>
    <t>ATGGATTCTGCAAAGTTCATTTTTGCCAATGTTGTGGTGTCAAATTTGATTAGACAGGGAATTTATTACTTTGCACGTGATGACATAGTCGGTTTGTATGAGTCCTCCATTAAGGTGGAGGAGGGCTTCTCAGCGCCTACGAGTTCAACACCACCACCTCAGCCTTCGTGGTTTTTGCCTTATATTCTTGGTTTACAGATGAGCGTTTTGTATCTCTTTGTCCAAACACTCCGGAAGCATGAATTGCCAAGTGGGAGAATACGTAACATTCTCATCGCTCTGATTGGCTCGGATGTGTTGTTCAACTTGATGGATGTGCTACAATTTGCACTGTATTCTAACTACGGAGTCGATTTGGTTGGTTTCATCTCACAGGGACATTATGGGACAATCTCCTATCTGATGGATGTGTTACAACACCTGAGCGTGGGTCTTCATCTTTTCCTTTGTGCAGATGTCTCCAATATGACGCCAACCACGCTTAAATCAGCGTCCGGTCTTAGCCTGCTCCTTAGTCTGGTTGCAAATGCCTTTCTTGCTCCGAAAACTTTTGAATTGCCAATTGGGTTGCAAAAGATGGAAAGCTTCAGTGCATATAGGACTGGTGTTATTGACATTAACTACGCACAGCGACTCAGCTCCCTCCATCTTCTGCCGTGCATTGGACTCACAATAGTCTTTTATCATCAGAGAAGGCGAAAGGATCTCCGGGGTACAATTCTCGAAAAATTGCCAAATGAGAAGGGTGATGAGGAGGTCTGTGTTATCAATATGAGGAATTTCATCCTTCGGTCCATGATTTGTCATTGTGTTGTTAGCATACTATGCTGCTTCATCACTCTAGGAATCAAAGCGAAATATGAGAGGTTAATTGATTTCATTAATCAGTTTGATACTCCTGATAATACATTGCGGAAGTTTGGTTACCTGCAACAGGCCACCAACACCGTTTGTCTGTTGGCTTGCCTCAATCTGGAAAGTGCCAACGCCGCTACAACATTCGTGGATGAACTCGAGTCTGAGTTCCAGGAGCCACCTTCCTGTGTTGACGATGGATATGAAAATCAATTGGATTAA</t>
  </si>
  <si>
    <t>4.4E-208</t>
  </si>
  <si>
    <t>14.73%</t>
  </si>
  <si>
    <t>GO:0003690;GO:0005634;GO:0006260;GO:0006974;GO:0016020</t>
  </si>
  <si>
    <t>double-stranded DNA binding;nucleus;DNA replication;DNA damage response;membrane</t>
  </si>
  <si>
    <t>TRANSMEMBRANE (PHOBIUS);TRANSMEMBRANE (PHOBIUS);TRANSMEMBRANE (PHOBIUS);TRANSMEMBRANE (PHOBIUS);CYTOPLASMIC_DOMAIN (PHOBIUS);NON_CYTOPLASMIC_DOMAIN (PHOBIUS);NON_CYTOPLASMIC_DOMAIN (PHOBIUS);CYTOPLASMIC_DOMAIN (PHOBIUS);NON_CYTOPLASMIC_DOMAIN (PHOBIUS);NON_CYTOPLASMIC_DOMAIN (PHOBIUS);TRANSMEMBRANE (PHOBIUS);TRANSMEMBRANE (PHOBIUS);CYTOPLASMIC_DOMAIN (PHOBIUS);TMhelix (TMHMM);TMhelix (TMHMM);TMhelix (TMHMM);TMhelix (TMHMM)</t>
  </si>
  <si>
    <t>TsM_000992300</t>
  </si>
  <si>
    <t>ATGGAGTCCAGAAACGTGTTTAATGTTGATAGCAAAATCACTTCCAAGAAGAGAAAGTTTGCTCCGAACATATCCAAAGCTTTGGCGAAAAAATCCCAGCCTGACAATACGAATTCATTTCCAAAGAACCGCAACTTCCATGATTCGCCAAAAAAATCTAGTGCTAAGCGGCCTCGCATAAATCGCCAATTATTAGAGGGCGGAGAGTCGCGTTTTATTCAGAGCTATTCCATCTTTGAGACTGGTCTCGGTTGTGTCCCTCAATCTGACAAAACTGCTGTAGAACTGCAATCTCTCCCAAAACGCGTCGACACGATATCCGTGCAAGCTGTTGCGCAGTCGCCTTCTCCGATGGATGTTGAATTTGATGGGTGTCATAAGGCCCTCGTCACTGATGTTCAACAATTTTATAGATATTCACCAATCTGCATGCCTCCGGACCCGCCCACTGCCTCTGGTACCAATAATTCTACTTTCCCATCTCTTCCAGACTGCTCCTCAAACTTGGTGGCGCCGAAAAACTTCAAGTCTACTGTGATTCCTTCTCAGCTTTTCGATGAAACCTCCACTAATGGCAGTCTCTTCTACCTTCGTATTCCTGATGCTCTTCTTTCAGAGGACTCGCCTCTACAGAAGGAGGGCAAATTTGGCACGATTCAACTGTTAGACAACGGTGAGGCGCGCTTAGTCATCGGTGATTGTTTCTTTCGTCTCACCAGTTCGGGTGTAACCTCATACTCCTCGGATGTGGTGCTGGTGGAGGATGAAGGCGGAGAGGAGGATGGAGGTGTGGTGAACCTCAACTCTCTTGGTCATATCGATCAGTTCGTGACGGCAGTACCTGATCTTGAACGCTTCTCCAAGCTGGGCCGCTAG</t>
  </si>
  <si>
    <t>7.8E-198</t>
  </si>
  <si>
    <t>VDK37881</t>
  </si>
  <si>
    <t>TsM_000410400</t>
  </si>
  <si>
    <t>ATGTCCTTTATATTATGTAGCCGGTCATTGAAGGTGACGTGGGAATTCGTAGCCATATTATGCAAGGACGGCGCAATTTTCAATAAATTTGTTAGGTGTCAGGTCGGGTTCTTTGCCGCGATACAGGCGAACCGCCGTATAATTCGTTGTCACTTACGAGATTCTTTAATAAAAGCTATGAGTGGCGGTGGTACCGGTAGGGGTTCTGGTCGTGCTCATTTCCGGAGCAGGCTGGGCTGTTGCATTTGCGGGACCAAGTCGTCTAGTTCTCGTTTCACGGCTTCTGAGCGCTACGCGGAACACTTTGGACTCTGTTTCGGTGAAGTTGCCTCTAGACGCTGTGGTGATCTCTGCAACGCTTGCGTGCTCTGCGTCAAACGTTGGATTCAGCGTGGAAGGCAACCGGGTTACTTTTCGCAGGTTCTGGACAGCAAACAGGGTCCTGGCCCGAAGCACATGAAGGAGATTACAAAACGGGCTCGTCGTCGAGAAGCAAAACAGCAGCAAATTTTGCAACTCCAAAAGCAGCTACTGCACCACCAGCAGCAACACCAGTTGTCTACGAGAGTGAATAGCCGCGTTTCTTCTGTGATGGTGAGTACTGATGGTTGCGGCGGTGTCGGTGGGACTCTGAGTAACAGTCCTACATCAACTGGGTCCCGGGCACTACACGGTCACCACCACGGCCACCACTTGGTGCACCATTCAGCTACGTGCGTTGCCTGTTGGGCAGACCAGAATAACGGCAACACTGTCGCCTCCGCTACTGCTGTCGCCTCCACGCCTGTACCTGGTGGGGGGTCTGCGGTTGTACCTACGGCTCCAGCTACCGGTGTTGTGCGAACACGCTCATCCGTATCGCGAAAACTCGATTCGGTTACGAAGAACTCAGGCACCATCCCTAATGTGGACTTGGCTGCTGATTTTGATGCCATTAGCAATCTGGCAGAAATCTCAACCTCCTCTTCGTCATCGTCGTTGCATTACCCTCAAGGGCGGTCTGATGCCACCTCCCTCCTCTCGACGTCACTTTCTCGTTCCGGATTCGGTGAGTCCAGTAGCAGTCAGATCAGTCTGTGCGAGAGTCACTCGCCAGCTAGCCTCCATCATCTTCACGAGCACTTTCGCCCGCCACGTCCACCGCAGGGAGGTGTTATATTACAGGGCAATGGTGGGTGCGGTACCAGCGCGACCTCCGTTAGTGGTATTGGTGGTGGTGGCGGTGGTGTTGGCGTACTGACTCGAGCTGCAGCTTCGGCCTCGGCATCGAACTCTTTTGGTGTTTTGTTTGATGGAGCATCCTCGACGGCCTCCTCCACCACCTCTACACCCTCTACACCCACTCGTCGGCACAATCGGCGCACGCGTCTTCCTCCCGTCAAAATCTCCTCTGCTGGCCTCGAGGTACACGACATACTGCGCAAGATCCAAAAAGATAATAACAACATGAATCTGGACAATCGCCAGATTAACATGGCAATGCAGCGCGAGATTCGGCTGCGGAATCGAATCGTCAATCCTCCTTCAATGGCCTTCAAGGGACCTCAGGCACTCACTGACACCGCGGCAACCAACGTTAGCGACCGCTCCGCTGCTGTTGTGTCTGCTACTGTCACTGGTGCTGTCGTCGGCAACGCTGCTGCCCCGGCTAGCAGTAACAATCTCTCCACTGACCTTCGCGTCTAG</t>
  </si>
  <si>
    <t>VDK21099</t>
  </si>
  <si>
    <t>TASK_LOCUS503</t>
  </si>
  <si>
    <t>GO:0030336-IEA</t>
  </si>
  <si>
    <t>negative regulation of cell migration-IEA</t>
  </si>
  <si>
    <t>GO:0008284;GO:0030336;GO:0032879;GO:0045596;GO:0070822</t>
  </si>
  <si>
    <t>positive regulation of cell population proliferation;negative regulation of cell migration;regulation of localization;negative regulation of cell differentiation;Sin3-type complex</t>
  </si>
  <si>
    <t>noIPR;IPR026065;IPR026065</t>
  </si>
  <si>
    <t>null;SIN3-HDAC complex-associated factor;SIN3-HDAC complex-associated factor</t>
  </si>
  <si>
    <t>Coil (COILS);PF15396 (PFAM);PTHR13422 (PANTHER)</t>
  </si>
  <si>
    <t>;;GO:0030336/GO:0016580</t>
  </si>
  <si>
    <t>;;negative regulation of cell migration/obsolete Sin3 complex</t>
  </si>
  <si>
    <t>TsM_000766100</t>
  </si>
  <si>
    <t>ATGCACGATCACCATCTCAAACTTGTGTCTATTTACGAGGACTATAAGAACGAGCTGAGTCGTCTGCGCGGTCAGTCGGAGCGAGCTATTTCGGAGACCTCATCCACTTCCAACTCCATCTGCAGCCTCCTCAGTCTAGGCACCGAAGAAGTTGCCTTCAAGCCAGGCCATCGCAGAGAAGCCTCCAACACTTCCATCGCCTCCTCTACAATTTCACTCGAACAGACAGCCGAGACTGATCTTCGAAACCGCGTTATTACTCCGCTCTCAAATCGCGATCTCTGA</t>
  </si>
  <si>
    <t>4.0E-51</t>
  </si>
  <si>
    <t>TsM_000744800</t>
  </si>
  <si>
    <t>ATGTCGGCACCATCGCAGCCTAATCTGACTTATCTGTCTCGGGAGCCATCGGCACCTTCACCGGCATCTTCCATTAGAGGCGACTCGTCTGCGACGACGGTGGTGTCGGAGAGCGAAGTGAATCAACAGCTCCAACAGCCACCCTCCGCCCAACTGCCTTACATCCCCGACTCAGTGCTTAAGTCACTTCAACCCTCCTCTGCCGCCACTCTCCCGTCCTTTGCCACTCATCATCCGGAGCGTTCGCTCTCTTCTGCTTTCTCCACCGCCAGCCTCGGTCGTCGGCGCAAGAAGAGTTTCAACGCTCTCCGTGGTGGCACTGGTAGCGAGCTTGCAGCCCAACGTGCTGAATTGGATGAACGCGTGGCGTTCCTAGAGCATGAACTTGCTCGCTACAAGACCTATTCGCGCCTCCTTGAAGCCGAACTGGCCCGTCTTCAGCGTCTACCTCCTTCACAGACTCAACCCTCATCACAGCCACCGTCATCACTGCCTGTGTATGGCGCGTCGCCACAAATTCGCGGATTCTGGCAGGTCTGCGGATCGGCTGATCTCCTCGAAGAGCCATCTGGAAATGAGAGCGGAGGAGGAGGTGGCCCCACAACAGTGGTGGCAGGTCTTCCACCTCAACCAAAGCGGGGCTACACTTCCTCCATTGGAGCTGGCAGGCAATCGCGATCGCATCGAATACAGTATCGACAGTATCAAATGCAGCGTCGCCAACAGCAGTTCTATAGCCCTGCACCACCTCTCCTCGCATCTACGACTGTTCAGAATACGCATGCGGAGGAGGAGACAACTCCGACGACGGAGACGGTGGAAATTGCATCCCAGGGTCAAGAGAACTCCCCAACGGCCTTCTACGAGGTGCTCTAA</t>
  </si>
  <si>
    <t>9.5E-184</t>
  </si>
  <si>
    <t>36.79%</t>
  </si>
  <si>
    <t>VDK39862</t>
  </si>
  <si>
    <t>GO:0000139;GO:0005085;GO:0005886;GO:0005938;GO:0007019;GO:0007077;GO:0010771;GO:0032014;GO:0033048;GO:0036449;GO:0045665;GO:0045839;GO:0046579;GO:0046602;GO:0046605;GO:0048692;GO:0051020;GO:0051494;GO:0060236;GO:0065009;GO:0098791;GO:0099568;GO:1902845</t>
  </si>
  <si>
    <t>Golgi membrane;guanyl-nucleotide exchange factor activity;plasma membrane;cell cortex;microtubule depolymerization;mitotic nuclear membrane disassembly;negative regulation of cell morphogenesis;positive regulation of ARF protein signal transduction;negative regulation of mitotic sister chromatid segregation;microtubule minus-end;negative regulation of neuron differentiation;negative regulation of mitotic nuclear division;positive regulation of Ras protein signal transduction;regulation of mitotic centrosome separation;regulation of centrosome cycle;negative regulation of axon extension involved in regeneration;GTPase binding;negative regulation of cytoskeleton organization;regulation of mitotic spindle organization;regulation of molecular function;Golgi apparatus subcompartment;cytoplasmic region;negative regulation of mitotic spindle elongation</t>
  </si>
  <si>
    <t>Cellular Component;Molecular Function;Cellular Component;Cellular Component;Biological Process;Biological Process;Biological Process;Biological Process;Biological Process;Cellular Component;Biological Process;Biological Process;Biological Process;Biological Process;Biological Process;Biological Process;Molecular Function;Biological Process;Biological Process;Biological Process;Cellular Component;Cellular Component;Biological Process</t>
  </si>
  <si>
    <t>TsM_001198200</t>
  </si>
  <si>
    <t>ATGGGCACGTTGTTGCGATTGGGTAGCTCCAACTTCCACACTACCTCCTCGTCCAACCACGTGGATGGCGCCTGGTGGGTGGGTGGTGGCGACGGAGTGCAGTCACAACAAGCGGCCGCCCATGGGTCATCAGCGCAAGTTTCTCTCGAGGAAAGGCACGAGGTCGAGTACAACACTCCCCTACCCCACTCATCGAGTCGCGACATCGTTAGTCCAGCCAGCATGTCAGTTGGGTCGGAGGCTCTCCAACAGCCCCCTCGCCCTTCAGTAGAATAG</t>
  </si>
  <si>
    <t>1.6E-30</t>
  </si>
  <si>
    <t>52.67%</t>
  </si>
  <si>
    <t>VDK26250</t>
  </si>
  <si>
    <t>TsM_001029000</t>
  </si>
  <si>
    <t>ATGGGGTTCCAATGCACACTTTTTGCTCTCATACATGTCGCAGACTTGGCGTTGGGATCACCTTCTGCTCCTGCTTTTTGTGAGGAGGAGGAGAGCAGCTTCCCTTGGAGCGACTCCGCCTATGAATCACTGGGCCGGCTACAAGATTTTGTGATCTCTGCAACTAATATATACTATGCCTTCTTGTATCTTCAAGGAAGCTACATTAGTGGCAGCGGAAAGCGTACCCGACTTCAGTGGATTTCTATCCTGATCTATACCGCTTGTGACAAACTTTGGCAATGGGAAAGAAGTGCATGCGCTGCGGATGAGAAAATCACTGACATCGACCAGTGCTGCGAGACGCTGGCTCAACTGACCATTGACCAGCGAGAGCAGTCGATGGCACGAGAGTTCTTCCACTGGGACCAAAAGGCAGGCGAATACGACAAGGAGTACGCTATTAGCCTGCAACGCCTAGCGCAGCGAGCTCTCAGAGGTTCCCCTCCAAACAGGGTGACACACTGGGTGATAGTTCAGTTCAGAGCGGGAGTTCGACCACCAATAATCGCGGCGAAGCTCCACGATGTCATCACGTAA</t>
  </si>
  <si>
    <t>1.0E-27;1.8E-26</t>
  </si>
  <si>
    <t>577;162</t>
  </si>
  <si>
    <t>23;41</t>
  </si>
  <si>
    <t>108;126</t>
  </si>
  <si>
    <t>77.91%;77.91%</t>
  </si>
  <si>
    <t>14.90%;53.09%</t>
  </si>
  <si>
    <t>44.56%;44.56%</t>
  </si>
  <si>
    <t>VDK38976;VDK50468</t>
  </si>
  <si>
    <t>120.0;110.0</t>
  </si>
  <si>
    <t>IPR043784;noIPR;noIPR;noIPR;noIPR;noIPR;noIPR;noIPR</t>
  </si>
  <si>
    <t>Domain of unknown function DUF5726;Domain of unknown function DUF5726;Domain of unknown function DUF5726;Domain of unknown function DUF5726;Domain of unknown function DUF5726;Domain of unknown function DUF5726;Domain of unknown function DUF5726;Domain of unknown function DUF5726</t>
  </si>
  <si>
    <t>PF18996 (PFAM);SIGNAL_PEPTIDE (PHOBIUS);SIGNAL_PEPTIDE_H_REGION (PHOBIUS);SIGNAL_PEPTIDE_C_REGION (PHOBIUS);NON_CYTOPLASMIC_DOMAIN (PHOBIUS);SIGNAL_PEPTIDE_N_REGION (PHOBIUS);SignalP-noTM (SIGNALP_EUK);SignalP-TM (SIGNALP_GRAM_NEGATIVE)</t>
  </si>
  <si>
    <t>TsM_000903300</t>
  </si>
  <si>
    <t>ATGGCCAACATTATCTTTGACAAGAATTTTGAACGCGTGCTAGTGCAAAATATTTTGTATGGTCTGCCACCAAGTGTGTGCGAGTCAATACAGTCGATCCCACGATGGCATCTTGTAAGATTTGCACTGCCACATGTCCTCCACTGCGCAGCAACAATGATTCGTCAACGTTTGAAATCCTTACCTTCCACGGACGCTAAGGAACGAGGGAAAACACAACCAGTCACTTGCTCTCAGCGGCCACCTCTTAGATTTGATCAGGCTGAAACTAAACTTCTGTACACACTACAATGGCTCCTCCTTGATGCAGCTTCGGAATGTGCTGATAATGATCCATATTTTAAAGTAAACGCCCAACGAGAGCGCGCCTACCTCCACGATCTCGCCAGCTTGCAGCTCTTCATCTACTTATTTGCGCCCGTCCTGGAACGCCTCAAATGCGAAGATTTTGACACTTTGAAGTTGGAGTCAGGTCTTCGGTTATGGGCTCCTCTAATACTTCACAGGCAGCCCTACGAAGGCTCCTTCCCCGTGCCCGTTAAAATACCCTCGGGCCAATATGATGAAGGGTTGAATGTGAACCCCCTGCGAAGTTACGTAGACCAGTTTGGCCCCCTTCCCACCGTCTTCCAGCGTCCTGGTGGGGAGCTCGGCGAAGAGGACGAGTTGGGTGGACTAAAGGCGGTGTGTCGTGTTAGCAGCCAGGTACCTCACTCGATTGCGCCCTTCTATCCCACTTCTCCAAATCTCAGAATCCCGAATGCCGAGTCCTCAGATGAGGATTCAGCATGGTACGATCGGCATTCTGTGCCAATCAGCGCAAGTGCGCTGAAGCAAAGCCATAATCGTCCAGTGGTTCCAATGGCTCGCCTCAATGATATCTGTCCTGTCAGTCTGCAGGATACCGACTCCGAGCAATCGGAGTCTAATTGTTCCGAGAGCTTCACAACCGGCCGAAGCTATTTGGAGCAAACGTTGGAGGAGCAAATAGAGTCACTGACCCAGACGGTGTTGAAGGAGGCGATGGCAACGGACACTGTGTTGGCGAGTCACTGCGACTTGGCAGTGATGCGATGCCTCTTCTCGCCGGAGTGGTCTGAAGCAGGTGCAGTGTGGGCACTGCGTTACTTGGAGCGCCGCCTCACGCTGCTTCGCCACGAGCGCCGACGCGAGAGGGTTGAGGCGAGCGCATATTCGCGGTTCCAGCGCCTTCGTGCTACCCTCCCAGAAGCCTTCTTCGCCGCTGCCGACGCTGTCACTGGCCAGGCCGCCGATCTTAGAGTACTGCGCAGCCTCTCCATGCCCCAACTCGCACCTCCCTATCACCATTATTCCTTCGGAACCTCCAACATCACTGCTATGCCATCTAGCCAGCGTCACATCACCACCGGCTCAGCTTCCGTGGTCACTGCGACCACAGACATCGGTGACGACGGCGACGACGATGAAAGATACAGTGCTGAGGTAGTGAACACGCTTCCCTTGATGCCACACCCAGAACGCCGAAAACTGTCCTCCACCAATGGTACCGGAGGTGATGAGAAGCATTCCACGAGTCTGTCGCAGAAGTCCTCCAGTTCTGATCAGCAGTCCCCAAACACAGAGAGCCAACCAATGTCGACTGCGCCAGCTCCCCATCCGTCAGAGCCCACAATGCCCCCGACGTTGCACCACTTCTTAAGTGATCCACCCTCTTCTCAGGCACGTTTCGTCAATAGCGACGCCCTTGTCACCTCCTCTTCCTCTGGTACCTTCTACAAACGCAAACAGATCCCAAAACCCTCACTAGAGCAGAACAAAAATGTCAAAAGGACGGGTGTCTTGGAAATAAAAGATCGTCTTTCCCGCCATGGCAAGGGAAGACCTGATTTGGGGCACGCTAATCACCTCGGAAGTAATAATGAGCCGACACTTTCAAAGCCTTTGTCTGATGAATCCATACTGGAGGATCCCTCGGGATTTCTCACAGTGCCGCCTACCGACGCTAGGCAGATGGATGCCACTATCGGTGGTATCTTACGCAGATCCAATAGGACACCTCTTTCGCCCAAATCTGTTGCCGATCTCATCGATTTTCGTGACGACCGATTGCTTGTCTCGAACACGAAATCTCAGATCTCACTTAACGAGGCCCGCTTTTTCGACAGTGACGTAACTATGAATTTGGACGAGGCCACGGACAGTCAAAATTCTATCGATGCTGGATCGGCAAATTTTGACTCGGATAGTGGGTTTCTACTCCATCGGTGCCATTCAGACACCAACATCTCCTACAACAGTGTGCAACAGAAGGACACTAAACTGAAGGTATTCTACTTTTCCTATGAGTGGGATACGGTCGACGAGGTGACTGGATCAAATCATTACATCAAGAGGAATGGACAAATAAATTGCGCCACAGTACTGCGCGGTCTCTATTGGATTTGCAACCTTCAGAATTCCACTCGTATATGCGATCATCTATTGAAGAACGTCTACTGCCTTATTGACTTGTGCACTCTAACCTGGGAAAAGTCCAAGTCGAAGAAGCAATCAAAGTTGCGAAAATGCTATCGCCAACCTCATGAAGACTCGGCTCACTCATCGGTGACACGACTGAGTAGACGTACATACGGTCACCACGTTCCACACACACGCAGCAAATCTATCGCTATCCTCGGACTCCAATCGGGACTCAACTACACGCCCAGCTACAGTGGCAAAGTTTCCCACGTTCCTTCACGTGGCTCCTCGATCATCACTCACGACGGCGTTGGTAGTGTGGAGAAACTCGTCAGAGTCACCAATAGTGGACGTTTGATACCGTTCGGCAGGTCCCGTAACCGGCGCCAAATACCCGTCGACGATGGAGACGAACGTTCAGCAGAGATGAGCTCGGATGAAGAGAACAGCATGACAAGAAGCATCCGAGCACAGCAAATGCGCCCCAACTTCCGCAAATCTGACAAGTACCTCAACGTGGACTGCCAAGCCTCGGCGCAAGTGCGCTTTCAGTCTCGAAAACAGGTCCCTACAAGGCATTTTAACACTTATTCGTTTCGACGCAGTGGTGAGATTCCGGCTTGTGGACCGACGCGGCTCTTACCAAACAGACTTCGTGTTGTGGATAAGCGACCGCAAAGGAAGGTTAGAACAGAGGAGAAAACTACTTCACAAGAAAAAACATTGGCTATGCTGGCCGAGGAGCAACAGCAGGCCACCATCAACTTTAGCCTGATTATGGAGATTCTTGTCAAAATAATTCGAGTATTAGGTTGCTCCCATGGCCACCAAAACGTGTGCGGCAGCGGTGGTAGTGGTGGAGGGCTAAGAAGCGCGAAAAGCGGACTGGGGTACTCCGACGATCCCACAGGCGCGGTTGCGGCGATGCTGCGTCGACATGCTCATGAATGCCTGCTGCGCATGTTTCACTCGAACAAGAACCTCTTTTACTGCTTCTTCTCGCGCTTCATTGCTGCTGTACCCATCACCGAGCTAATGGAGTTCCTTCATGGTCTCACCAGCTTCTGTCTTGATCCTGTCGTCCTCAATCCAACTAAATCTGGTTAG</t>
  </si>
  <si>
    <t>3985</t>
  </si>
  <si>
    <t>1143</t>
  </si>
  <si>
    <t>29.23%</t>
  </si>
  <si>
    <t>VDK20530</t>
  </si>
  <si>
    <t>2051.0</t>
  </si>
  <si>
    <t>TASK_LOCUS251;TASK_LOCUS251;TASK_LOCUS251;TASK_LOCUS251;TASK_LOCUS251</t>
  </si>
  <si>
    <t>VDK20530;VDK20530;VDK20530;VDK20530;VDK20530</t>
  </si>
  <si>
    <t>IPR031542;noIPR</t>
  </si>
  <si>
    <t>Cation channel complex component UNC80, N-terminal;Cation channel complex component UNC80, N-terminal</t>
  </si>
  <si>
    <t>PF15778 (PFAM);PTHR31781 (PANTHER)</t>
  </si>
  <si>
    <t>;GO:0034703/GO:0030424/GO:0005261/GO:0055080</t>
  </si>
  <si>
    <t>;cation channel complex/axon/monoatomic cation channel activity/monoatomic cation homeostasis</t>
  </si>
  <si>
    <t>;Cellular Component/Cellular Component/Molecular Function/Biological Process</t>
  </si>
  <si>
    <t>TsM_000344400</t>
  </si>
  <si>
    <t>ATGGTTTTTACCGGTAAAACGTGGGTAGCTGAAATCCGCCTTGAGCATACCAATCCTACCGGTTCACTCATGTTTGATCTGATTAACAACGCGGATGCTCGACAATTGAAGTGGAATGGAATCGGCAGCAGAAGTGCTGTGTCTCTACCTCGAAATCGTAGCCGTGCATCCTTCTTTCGGATACCCCTCTCATTTGAGGACTTTCCCTTCGGCCCTGCTCTTCCAGCTCCTTCCTTACGCATCGAGCCAGGGTCATGTCCTTCCGAATCTGACCTTGTCGGTTTGGTCATCTTTGCCCTACCTTGGGATCACCAAGTCTATCACCATCGATTCAACCCCAAGATTGCGGCGAAATTTGATCTACAAACCATTAGTCCTCTTCCAGAGCTCTACAAAAACTTGACGACACCCTTTGTGGATGTCATCATTGATCCTCGTTGTGACAATACTGAGGTCCACTTCTCGTATACCTACTCCCACTGGATATTCCAGATTTTCCGAGTACACTTCTTCCACTCCCCGTCGCTAATCACGGGTCACGCCCTTCTCTCCATCTTTCTCCTCCTTGCTTCGCATACGCTGCATTTTCAGATCTCCTCCGACAGGAGAAATATCGACCCTCCATCTTCCAACCCTTTGTTACCTTCAGTTCCCGCCTCCTCCTGGATTGAATTGGAACGTCGTGGCGATTTGGGGACCACATGGATGGGTCCCTCGCCCAGCCCTTTGGCCTCATTGATGCCTTTTTGCCTTCTCAACTTCATTTACGCTCTTCTTGTTCCCATTATCCTCCACTGCCTAGCTGACTCTCACACACCTCTCGCCTTCGCGTCTCGAGGCCTGAACCGGCTTACTGCGTGGTGGAGGCACAGGCAATGCAGACCGTGGTGTGAGGCCAGGGCGTATCCATCCTCGTTCTACATCACGCTGACTTGCATATTCGTCAGTTTTTTCTTCCACGATGGAGCTGCTTTTGTAGTAATTGCATTGGCTTTGCTCCTAAATTGTGCATCTATGCTGAATAAGGCTATGCTTACCAATGAAGTGGGTTTAAAAATAACGCCATTGGATGAACGATCACGTGTCCTCGTGGCAATACAACTGCGTTTTGCCCTTCTGCTCATTTTCTGTAGTTTTCTCAGCGTCGAACAGTGGTTTACAATGGCCTTCAGGGCTAAAGTTCTCTTTGCTGGCTATGGATTTGATTGGCTGCGCTTCTTCCAACCAACTGTTTTTCAATTCTTCCTCCTCCTCACCATCTCGATGCTCCTTCGCTCACTCCCAACTCCAATGGTATCTATCAAAGGCCATCGTTTTCGACGCCTGCCATCACTTCTTCTGGTATTGGCACTGTTCACTACGCTAGCCGGTTGTCTAGTCTGCCTCGGTGGCTATCTACACACCGCAGACAATCTACAAACTTGTCTTCTGATCACTTTGACCACGGCCTTCCTGTTAGGTCTCTGGGTGTCGCTGGCTACGACGCCCTTTGTTGTCGTCACGGTGGTGTCGTTTGGCCAGAGTCATGGTCGCCTTATGATTGCTCTATTGCCATCGCGCACCGTTTGA</t>
  </si>
  <si>
    <t>64.19%</t>
  </si>
  <si>
    <t>noIPR;noIPR;noIPR;noIPR;noIPR;noIPR;noIPR;noIPR;noIPR;noIPR;noIPR;noIPR;noIPR;noIPR;noIPR;noIPR;noIPR;noIPR;noIPR;noIPR;noIPR;noIPR;noIPR;noIPR;noIPR</t>
  </si>
  <si>
    <t>null;null;null;null;null;null;null;null;null;null;null;null;null;null;null;null;null;null;null;null;null;null;null;null;null</t>
  </si>
  <si>
    <t>NON_CYTOPLASMIC_DOMAIN (PHOBIUS);CYTOPLASMIC_DOMAIN (PHOBIUS);TRANSMEMBRANE (PHOBIUS);CYTOPLASMIC_DOMAIN (PHOBIUS);NON_CYTOPLASMIC_DOMAIN (PHOBIUS);TRANSMEMBRANE (PHOBIUS);TRANSMEMBRANE (PHOBIUS);TRANSMEMBRANE (PHOBIUS);CYTOPLASMIC_DOMAIN (PHOBIUS);TRANSMEMBRANE (PHOBIUS);TRANSMEMBRANE (PHOBIUS);NON_CYTOPLASMIC_DOMAIN (PHOBIUS);TRANSMEMBRANE (PHOBIUS);CYTOPLASMIC_DOMAIN (PHOBIUS);CYTOPLASMIC_DOMAIN (PHOBIUS);NON_CYTOPLASMIC_DOMAIN (PHOBIUS);TRANSMEMBRANE (PHOBIUS);TMhelix (TMHMM);TMhelix (TMHMM);TMhelix (TMHMM);TMhelix (TMHMM);TMhelix (TMHMM);TMhelix (TMHMM);TMhelix (TMHMM);TMhelix (TMHMM)</t>
  </si>
  <si>
    <t>TsM_000515100</t>
  </si>
  <si>
    <t>ATGATTCACGTTGCTGCAAGTGGAGAAATGCCGTTTGTGTCCAAGGTTCAAAGGCCTCGCTCTGCCAGAGTGAAGTCATTGAGCCAATCACCTAATAAACCGTCTAAACTCCCCCTCAAGACACGTGCCTCTGAGGGCTTTCGAGGCCAAGAGTTCAAGCGTCTTAGACTTTCTTCCTCTTTCGCTGACGCCTGTGTGGATGCGAAGGCGAAGGAGAATCGCTTCCATGACGTATTTCTGCGTTTACGGCGGTCATTTCTTCCCTTTAGGACGGAGAAGCGTCATGTGTATCACCATAACAATTCCTCTAGGCGTTCAGCCTCTGCTAATCAGTTTCAGTGGAAGACTTCACAAACGGTTAGAAATGGCTTTTCTTCACAATGTATGTACTCTATTTGCGAGGCTTGTTGTCGGAAATGCGCTACTCTTGAGGCCATATTGGAAGAGGATAGTGAAGACGAGGCCCTATGTACTGATGTTGAACAAATAATCAAACCAAAAGTGTCCACCTGTTTGCGAGACCTACGCTCCCGCCATTCATCTGATTCTCAAACAACCTGCACCAAAGCTATGTCCGCATGA</t>
  </si>
  <si>
    <t>92.19%</t>
  </si>
  <si>
    <t>VDK22729</t>
  </si>
  <si>
    <t>TsM_000158000</t>
  </si>
  <si>
    <t>ATGACGCCAATTAAGAGGCATTTCACAATCGATATAAGTGGGTATTGTATGGATGCAATAAAACAGGAGGAGGATGAAGGTATCGGGTTATTTGATCTTCAATTCCAACCGCCAGCTTGGAGTGCCTGTTTGCTCCAATCCTCAAATACACCGATTGCGGGGACTATCGCATCAATTTCTGCCAGTTTTTCTGACTCTCAACATTCTCGACTATCATCCGATGAATTTCAGGACACCGAGGATCTGCAGACAGCTTTTGGGGACCTAAATACCTCTGGGGATGCAGTTTCAAATCGTATTTCAAATCGACTTGGAGATTTTGAGGAGGAAAATGGTTTTGACAGCGGATTTGGTTCACTTCAACTCACTCCCAGTGAAATTCAGTCGGATGGTATGTGTGAAAACACTTTATCACAATCGCCATCATTTTGGCGGCGTTCAACAATGAAAGACTTCTGTCGACTCAGAAACGAGGCACCATTGGCAAATGAGGAAAAGTCCTATTTATCAAATTTCGGTGGCCATATGGCACCACGACAATTGCTGAAGCACAAATTGTGTCAGCCGATAATGAAATATCCATCAAAGTTTGACAGAGAATGTATGAATATTTTTGCCGATGCCTCAAATAGGGCTTCCATCTCGAATGATGTGCGAGACCGATTCCACTGGAACGATATTCGGTCTTCATCTCAGGACTGCCGTCATTTGGGAAAAAGCAGTCGAAATGCCCTTCTTGCTCAACTCCCATTAACGGAGCCCTGTTCTGCCATTTCCATCACCACGCCCGTCACCATTTCCTCCTCCTCCTTCTCCTCCTCCTCATCCTCCTCCTCTTCCTCCTCATCCTCCTCCTTCGCCTTCGAAACAAATAGGCTTACAACCTCTCCTGTCTCCCAACGGAATCTCAACAAACGTGTCGCCCAGAAGGAGGCCAGTGAATTCCTCTCCTGTTCCGAGGGTAGAAATTTAGACGAATCCTTCGAAGATGTTGATGCGTTTGACATTGATGCCGACTTGGAGAACGCTGCTTTTCCACTGGCCTCGGAACGTCTGCCACCATCACATCCGTCAACACGAGGAGCGCTTCGGAATTGTCAGTCTTTTTCCTTCCGCCATAGTCAGAATAGCCCAACTTCTGGAATTATTCATCGAAGATCACGAAGTACCGTACTTGCCAACTCACCGATCGATAAGTCTCGCAAAACCTGTACCCAACGTAATGGCGGCCGCAAACGTAACCTATTAAACTTTATCCTCGAGCTCCTGACAACTAGGCAAACATGTGTGGAGTGGGTTGACAAGACAAAGCAGGTCTTCCAGATTGTTAACCCTGACCAACTAACTCGGCTCTGGGGCGAACATAAAAACAATATCAAAATGAGCTTTGATTCATTGTCTCGTAGCTTGAGGCTCTACTACAAGCCGGGGAAGCTGGAGCGAATTCCAGGCACTCGTCATCAATACCGACTGATTCAAAGACCCCCTGAATCTCCAGATCTTCTGCGAGATACCTCCTCCTATGGATGCAGTTTGGAGCATCGAAGATCTGGCACACCGGTGACTCAATCCACAGCTCTAAAACATCATCCGTCGTCTCAGAAACCCTACCTCTAA</t>
  </si>
  <si>
    <t>92.45%</t>
  </si>
  <si>
    <t>94.11%</t>
  </si>
  <si>
    <t>VDK20232</t>
  </si>
  <si>
    <t>TASK_LOCUS100;TASK_LOCUS100;TASK_LOCUS100;TASK_LOCUS100;TASK_LOCUS100</t>
  </si>
  <si>
    <t>VDK20232;VDK20232;VDK20232;VDK20232;VDK20232</t>
  </si>
  <si>
    <t>GO:0000122;GO:0000977;GO:0001227;GO:0005654;GO:0009887;GO:0010629;GO:0030154;GO:0048731;GO:1901363</t>
  </si>
  <si>
    <t>negative regulation of transcription by RNA polymerase II;RNA polymerase II transcription regulatory region sequence-specific DNA binding;DNA-binding transcription repressor activity, RNA polymerase II-specific;nucleoplasm;animal organ morphogenesis;negative regulation of gene expression;cell differentiation;system development;heterocyclic compound binding</t>
  </si>
  <si>
    <t>Biological Process;Molecular Function;Molecular Function;Cellular Component;Biological Process;Biological Process;Biological Process;Biological Process;Molecular Function</t>
  </si>
  <si>
    <t>IPR000418;IPR000418;IPR000418;IPR036388;IPR046328;IPR000418;IPR036390</t>
  </si>
  <si>
    <t>Ets domain;Ets domain;Ets domain;Winged helix-like DNA-binding domain superfamily;ETS family;Ets domain;Winged helix DNA-binding domain superfamily</t>
  </si>
  <si>
    <t>PR00454 (PRINTS);SM00413 (SMART);PF00178 (PFAM);G3DSA:1.10.10.10 (GENE3D);PTHR11849 (PANTHER);PS50061 (PROSITE_PROFILES);SSF46785 (SUPERFAMILY)</t>
  </si>
  <si>
    <t>GO:0003700/GO:0006355/GO:0043565;GO:0003700/GO:0006355/GO:0043565;GO:0003700/GO:0006355/GO:0043565;;GO:0003700/GO:0006357/GO:0000981/GO:0005634/GO:0030154/GO:0006357;GO:0003700/GO:0006355/GO:0043565;</t>
  </si>
  <si>
    <t>DNA-binding transcription factor activity/regulation of DNA-templated transcription/sequence-specific DNA binding;DNA-binding transcription factor activity/regulation of DNA-templated transcription/sequence-specific DNA binding;DNA-binding transcription factor activity/regulation of DNA-templated transcription/sequence-specific DNA binding;;DNA-binding transcription factor activity/regulation of transcription by RNA polymerase II/DNA-binding transcription factor activity, RNA polymerase II-specific/nucleus/cell differentiation/regulation of transcription by RNA polymerase II;DNA-binding transcription factor activity/regulation of DNA-templated transcription/sequence-specific DNA binding;</t>
  </si>
  <si>
    <t>Molecular Function/Biological Process/Molecular Function;Molecular Function/Biological Process/Molecular Function;Molecular Function/Biological Process/Molecular Function;;Molecular Function/Biological Process/Molecular Function/Cellular Component/Biological Process/Biological Process;Molecular Function/Biological Process/Molecular Function;</t>
  </si>
  <si>
    <t>TsM_000197400</t>
  </si>
  <si>
    <t>ATGATTTGCCGAGCCATGAGTGTTCCTCGAAGCTGGATCCTATGCCTCCTCCCTTTTCTGATGTCTTTCATCCTGGAATATGCCCTCTCAGCTAGCTGTGACGAAGCTCTGCTTGGAGTCGATGAGTTACCAGACTCGGCGTTCACTGCCACTAGCAATTCTGAGACTGTTGAACAGTCATTTGCTGGACTGGGTCCAGGAGTGGACCATTCTGCAAAAACTGCCAGAGACATGCTTACTGGGGGCTGGTGTCCCTCTAGAAAAGTCTCCACAAACCTCACTGACTACATTCAAGTCGACATGGGAGCGGTGAATGTCATCACAAAAATTGCCTTCGGACCCCGCTCCGACGTTGCTCACACTCCTTCCTTTGTGATTCGTTACAGACGAGAGGGCAGTAGCGACTGGCGTGGTTACAAATCCTGCTCTTCTAATTCCACCCTTATCATCCGCGGAGTGGGAGATAATCTGGATCTCAAACTAATTCCTCTAAATCCACCCATTGTTGCTCGATGGGTTCGTGTCTACCCATACAGCCCAAAACCTATGTTCGTCTGTGCCAAATTCGAATTTTACGGCTGTCAGTTCTCTGACGAATTGGTGGAATACAAGATTCCAGACGGCAGCGAGTTCCATCTAAACTCCTTCACCAATCCCCTTAATCTCCACGATACCTGCTACGATGGGCAACGGGATGCCCGTGGTGGCGTTTTACACAACGGTGTCGGTTGCCTAGTCGACTCTCGCGTCTCCACATCGGCTGAAGCAGTTCAGCTGCCACCGTGGGAACACGACACTGCATCCTCAGCCACCGCATCTGCTGCCTCAACAATGGACTGTTTGGTTGGCTGGAATCGCTCTCAGTGGGAAGAGACACGACGATCGACGACAACAGCAGTGGATCTTGTTTTTCGGTTCTCTGGAGTGCGCACTTTCGACCAGCTTCATATCTACGCCCTGAATGCACCATCTCGAAAGATTCGATTGCCCCGACGAATAGAAGCCTTATTGAGTGTGGACGGATTGACATTTCCCGCCACACCGGATGTATTTTTGGATGTGCAAACCTCCTTATCCTCCTCCTCCTCTCCCGAACCGCTGGTTGTAGATCTTAAGAGGAAGAATGGACGAGTGGTTCAGGTGAAGCTCTTCTTCGATGACGAGTGGATTGTTCTTAGCGAGATGCGCTTTATCAGCATTGCCGGAAATGAAAACGGGCTCAATGGCCACGCAGGAGGTGAGGGCTCGCCCAATCTACGATTCGATGAATCTGAAAAACCTCCCTCTCCTTCGTCCTTGGTTGTGGAGACGCAGTATCTGCCAACTTTGGACAAGACCAACGTCGACAACGGCGTGGATGAAGATTTGCATGACCTCATCAATGAAGCTGATGGAGGTCCCCTGCGAGTTATTGATCCACCTCCCTACCAGGGACCTACAATGCTCGTTCTCATCCTCGTCTTCCTCTGTTGTTTCATGATCCTACTAGTTGGCGTTGCCTGCTTCTCCATTATGTGGATGCAAAAGCGGCGCAGAAAACGCCACCAGGTTTCGCGGAGTGAACTACAGTCTGCAAATGGAAAACTATTGAAAGCTCAGGCTGGCAGTGTGGGCTTGTTTCGGTGGCCAGGTCTCTCAATCACTAACGGCGGTGGTGGTGGTTGCAGCACGGCAAATGCCTCTCAACCATCGTTTGACGGTGGTTTGGGATATGTGGCAGTGGCCAACACTGATCCAGGTCTTCGTGACGGCACTTTCTTCGCTTACACTGGCGTGCCCGCTATTGCAGTGGAGCAGAATGGAGGTAGTGGGGTTGGCGGTCGTCCCCTTGCTAAACGCCTTCTTACTTCCATGGCGGCGAAACTGTTTCGCTCGCGTTGCGCTGGCAAGACCGGCGCGGCGCGAATTTTGTCCCCATCGGTCCACCAGTACGAGCAAGTGCTGGCACAGTCCACGCACTCCTCGCCCGTAATGACCTCCACCGCCGCCGCTGCCGCCGCCTTTCAGCCACAACCCTCGGCACCCACACGAAATGAGACAACTCTACAGTCTTTCCCTGTCACTTCACTCCCCGTACACGCAGCCAACGGATTGATTCAAATTGACCTCAAGCGCAGCCATCCCTCTCTCATTGTAAACGGTCATCCCCTGCTACAATTCCAACAACCACAACAAAGCTCCGATAATAACAACAGCCGCGGAGCGAACTATTTTTCCACCTTTAGTAATCGTCAGCATGACTCCTCCGTAGTGTATCAGAGCGTTCACGGTGAATCCGACGCTGATAGTCTGGCTGCAAGTACAATGAGTCCAGAATATGCGTCAGCAAGCCTTCTTGGTGGACAGAGTGGAAACGGGTTGCCCTTTATTGCTGGAATAGGAGGATGGGGAGTTGGAGAGTACTCTACGGCGCATCGACAGCTAGTGGACGCGGCTACGTCGACTCAGGCGATGATCCAACCTTTCTATGCCTCACCTCCTCCTCCACAGGGCTCCGCTTCTGCCAATGCAGCAGCAGCTGCTGCTGCTGCTGCGTACGCCTGGACATCACCGACAGGGACATTCATTCAAAGGTCCCTATCACAGCAACAGTTTCATCAGCCCTTTTGGGCTGCCCAACCTGCAATATTTTGTTTGAAGTCATGGAAATGGTCTCGTTGTTTTCCACCCGCAGCGAGCCAAGCAGCACCAATGGGTCACGAAGTGGCCTCCTCGACACATTCAGGTGAATCCTCGGACCAGTTTTCCGCCCGCATCGGCGGTGTCATCGGTGGCGGCGGTGGTGGTGGTGGCAGCGGCGGTAGTGCCGGCGATCCTCCCTCAACGATCTACGGTTTTAATGGGCAGTCTTGA</t>
  </si>
  <si>
    <t>101.99%</t>
  </si>
  <si>
    <t>VDK21550</t>
  </si>
  <si>
    <t>1724.0</t>
  </si>
  <si>
    <t>TASK_LOCUS696</t>
  </si>
  <si>
    <t>GO:0001558;GO:0001952;GO:0005515;GO:0005518;GO:0005737;GO:0005903;GO:0005912;GO:0005925;GO:0006935;GO:0008045;GO:0008285;GO:0010763;GO:0014909;GO:0015629;GO:0016323;GO:0016324;GO:0030199;GO:0030424;GO:0030500;GO:0031100;GO:0032879;GO:0032989;GO:0035988;GO:0038062;GO:0038063;GO:0038083;GO:0043235;GO:0043933;GO:0044319;GO:0045666;GO:0045669;GO:0045778;GO:0045860;GO:0048146;GO:0048680;GO:0050769;GO:0051091;GO:0051674;GO:0061302;GO:0070492;GO:0090091;GO:0097376;GO:1990138</t>
  </si>
  <si>
    <t>regulation of cell growth;regulation of cell-matrix adhesion;protein binding;collagen binding;cytoplasm;brush border;adherens junction;focal adhesion;chemotaxis;motor neuron axon guidance;negative regulation of cell population proliferation;positive regulation of fibroblast migration;smooth muscle cell migration;actin cytoskeleton;basolateral plasma membrane;apical plasma membrane;collagen fibril organization;axon;regulation of bone mineralization;animal organ regeneration;regulation of localization;cellular anatomical entity morphogenesis;chondrocyte proliferation;protein tyrosine kinase collagen receptor activity;collagen-activated tyrosine kinase receptor signaling pathway;peptidyl-tyrosine autophosphorylation;receptor complex;protein-containing complex organization;wound healing, spreading of cells;positive regulation of neuron differentiation;positive regulation of osteoblast differentiation;positive regulation of ossification;positive regulation of protein kinase activity;positive regulation of fibroblast proliferation;positive regulation of axon regeneration;positive regulation of neurogenesis;positive regulation of DNA-binding transcription factor activity;localization of cell;smooth muscle cell-matrix adhesion;oligosaccharide binding;positive regulation of extracellular matrix disassembly;interneuron axon guidance;neuron projection extension</t>
  </si>
  <si>
    <t>Biological Process;Biological Process;Molecular Function;Molecular Function;Cellular Component;Cellular Component;Cellular Component;Cellular Component;Biological Process;Biological Process;Biological Process;Biological Process;Biological Process;Cellular Component;Cellular Component;Cellular Component;Biological Process;Cellular Component;Biological Process;Biological Process;Biological Process;Biological Process;Biological Process;Molecular Function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</t>
  </si>
  <si>
    <t>IPR000421;noIPR;IPR048525;IPR000421;noIPR;noIPR;noIPR;noIPR;noIPR;noIPR;noIPR;noIPR;noIPR;IPR000421;noIPR;IPR008979;noIPR;noIPR</t>
  </si>
  <si>
    <t>DOMAIN;DOMAIN;DOMAIN;DOMAIN;DOMAIN;DOMAIN;DOMAIN;DOMAIN;DOMAIN;DOMAIN;DOMAIN;DOMAIN;DOMAIN;DOMAIN;DOMAIN;HOMOLOGOUS_SUPERFAMILY;HOMOLOGOUS_SUPERFAMILY;HOMOLOGOUS_SUPERFAMILY</t>
  </si>
  <si>
    <t>Coagulation factor 5/8, C-terminal domain;Coagulation factor 5/8, C-terminal domain;Discoidin domain-containing receptor 1/2, DS-like domain;Coagulation factor 5/8, C-terminal domain;Coagulation factor 5/8, C-terminal domain;Coagulation factor 5/8, C-terminal domain;Coagulation factor 5/8, C-terminal domain;Coagulation factor 5/8, C-terminal domain;Coagulation factor 5/8, C-terminal domain;Coagulation factor 5/8, C-terminal domain;Coagulation factor 5/8, C-terminal domain;Coagulation factor 5/8, C-terminal domain;Coagulation factor 5/8, C-terminal domain;Coagulation factor 5/8, C-terminal domain;Coagulation factor 5/8, C-terminal domain;Galactose-binding-like domain superfamily;Galactose-binding-like domain superfamily;Galactose-binding-like domain superfamily</t>
  </si>
  <si>
    <t>SM00231 (SMART);G3DSA:2.60.120.260 (GENE3D);PF21114 (PFAM);PF00754 (PFAM);G3DSA:2.60.120.1190 (GENE3D);PTHR24543 (PANTHER);SIGNAL_PEPTIDE (PHOBIUS);CYTOPLASMIC_DOMAIN (PHOBIUS);SIGNAL_PEPTIDE_C_REGION (PHOBIUS);NON_CYTOPLASMIC_DOMAIN (PHOBIUS);SIGNAL_PEPTIDE_H_REGION (PHOBIUS);TRANSMEMBRANE (PHOBIUS);SIGNAL_PEPTIDE_N_REGION (PHOBIUS);PS50022 (PROSITE_PROFILES);SignalP-noTM (SIGNALP_EUK);SSF49785 (SUPERFAMILY);TMhelix (TMHMM);TMhelix (TMHMM)</t>
  </si>
  <si>
    <t>TsM_000642000</t>
  </si>
  <si>
    <t>ATGGACGATCAGGTCGAATCGCCTAGGAATATGTCAGATGGGTTACCCAATTCCGCGGAGTACTCCTTTACGGCCCACCAGCCGCAGCATTCAATGAATAACTATGGTGCTCATATTGGTCAGCCTATTGCCGCTGCTACTGAAACGTCAAATGGTCCACACCAACCAGCCTATGCCAGCAATGATAGTTTGCCTACCAATTCTGTGGCGCAGGGCAAAATCGATTCTTTACCGAGTGCTTATCTGGAAATCAAGCAGTCCTCCCCTGTCCAGTCAGTTTCCTATGGTTCTCAACTCCCTAGCGCACCTCATTCTAACGTGTATAGCCCTTGCACAATGCAAACTTCCTGTTCGAACGAAGTCCCGCTACAAGAACAGCAGCAACAGCCAAAATGTTTTGATCTCCTGGCGTCTGAAAATTCTTGCACGGCGGGATTGACCACCTCCAGTTCATCTCAAGTGGCACAAAATTTCGGTCCCGTAGAACTCTCCTTATCCAATTGGGCATGTTTCAATCCTGAATTTCAACAGTATCAACCAGCTACCTCTACCCAGCAGCGTAATATTCCATCAGCCCAAAATCAGAGCGCGGCGTCTGTTATACAACCTCTCAACTCCTACTTTTCGCCTTCTGCCCATCATACTTCTACGCCCCAAGACTTATCAGTAGCGCCTTATACTACTATGCAGCAAGTGCAATCGCAAAGTTATCCAATTTCTACACCTGCTGCTCAGCCGCTGTCTTCCCTCCCACCCTTGCGTGTACCTCCTCCAGAAGCTGATCTATGTTCGCTGCCACCTCGTTGCTCTGCGCAGCCGTGTGCTTCTTTATCAGCCGCATCGCAATCCCAGCAGCAATATTTTTCGCCTTTACAAGAACCTTTTTCGGCAGATCAGTCGCTTGCAACTCGGCCTAAGACTATGGCTCAGTTTCATTCAACTCCATCGTCACGGTCTCGGAATCGAGCATCAGCTTCTTTGGTGCACCCAGTCTATACTCAGTCCACGAATTCGGATCACTTGCAATCATCCCCACAAACAAGACAATTGCAGATGGCGCAAAGATCTTGGGCCACTACTACGCAGGCTGTGGAGGAACATGACCGCTTTACCAGTTTTTCTCCTCAGCATTCGACCGATAGGACGCCTGGAGCGGCTCTCTCCTCTGAAGAATGGAATGCACTTAATGGTGCGGTTAATTGTCATCCAGACTATATACGCTGTACTTTGACCACCGTACCAGTCACGAGCAAGCTCCAGTCCAGGTGTCGTTTGCCTCTGGGGCTTCTGGTGCATCCGTTTCGCGATGTAAACGACTTACCCGTCATTCAGCCTTCGGTGATTGTGCGTTGCCGGTCCTGTCGCACGTACATAAACCCTTTTGTCAAGTTTATTGACAATGGGCGTCGCTGGCGCTGTCCTGTATGTTTGTTGTCAAACATAGTACCGGACGACTTCTTTTTCGATCCCGCCACCCAAACATACGGCGATCCGTCTCGCAGGCCAGAGATTCGCTCCGCCACTGTCGAGTTCATCGCACCTTCGGAGTATATGTTGCGTCCTCCACAGGCAGCTACCTACGTCTTTTGTCTGGAGGTCTCGCGGGCCGCTGTGACCACAGGTTACCTCGATCTTGTTTGCAATTTGATTGCAGATCAGCTCACAAAAATGCCTGGTGGCTCACGGCGACAGGTTGCTGTCCTTACTTTTGACTCCGGTGTGCAGTTCTACGTTCTTTCGGGCAAGAAGATGCGAATGGTTATTTGTCAGGATCTCTCTGAGGTCTTTTTACCTGATCTGAATGGTATGGTCAATCGGATTAACGACTGTGCAGAGCCGATCATTGACCTTCTTCGTCAGATCCCAAGCGAGTTTGCCGACACCCAAGAAACTTCGAACTGCCTCGGTTTCGTCCTTCAGACGGCGTTAAAGCTTATCGGTGGCACTGGTGGTCGCGTGACGGTATTCAACACCAGCATCCCCTCTGTGGGACCAGGTGCGTTGGAGTGCCGAGAAACGCATGAAGATCTCACCAAACCTGAGGCGGAACACCTTCGTCCGGCGTCCGATTTCTATCGAACTATCGCTCTCGATTTTGTGGCCGCTCAGATTTCGGTTGATTTGTTTGTGCTAAACTCCAATTACTGCGATATTGCGACTGTCTCAGGCGTAGCGCGTTTCTCCGGCGGCGGGGTGTACCACTATCCCAACTTCCACTACGATCCTGAAGGACAGGGGCAGTCGGTCGGAGAGGGTGATACAGGTAGTCAGCAGAAGCACAAAAAGAAGGTGGCTCCGCACGAGTCGTGTGATTATGTGGAGGTCGAGAGTCTCCGCAGGGATCTTCTGCGTTATCTGACAAGGAAAATCGGCTTTGAGGCTGTTCTCCGCCTGCGCTGCACACGAGGTCTTGCTGTTCAGAACTTCTATGGCAACTTTTTCATGCGATCAGTTGACCTCCTAACCTTGCCAATTGTCAATCCAGACGCAGGCTACGCCATGCAGTTGGAAATAAATGAGAGACTGGATAGTTTCTCAACAGTTATATTTCAGGCGGCGTTGTTGTATACCTCAGCTTTCGGAGATCGTCGAATTCGTGTGCATACCCTGTGTCTCCCAGTGACCGATTCACCAGAGTCTATATTCAACCATGCGGATGAGGGCGCCGTGGCCTGTTTGGTAGCCAAGATGGCAGTGGAGCGTACCATCTCCTCAAGCCTGGGCAACGCTCGTGAGGCCCTCACTACGGTGATGGGAGACATTCTTTCCGCCTACCAGAACGAGCGTAACGCAGGCATCTCGCGCTCTTCCCTTTCCGACATCTGTCCCGCCTCTCTTCGCCTTCTCCCCTCCTACCTGTGTGGCGCGTTGCGCTTCGTGGCCTTCAGGAACCATACTTCCACCTCATTAGATGTTCGATCCGGGGCGCTAGAGCTGCTTATTGGTGCTTCCACGCATCGCATGCTTTCCCTCATATATCCTCGCTTGTACGCTGTCAGCTCCTTAATAACCCACCCCGTCTTTTGCAAAACCGCTACTCTTGCACAAAAGGTTGCTTCTCTCTCTCTAAAAGACGAGCCTTTTATCCCTCTACCGTGCCTGGCTTTGACTGGAAAGTCAATTACGCGCGATGGTGTCTTCCTTCTTGACACAGGTAGTTTGATCCTCCTACTTGTGGGCTATGGCATTCCAGCAGCGGATTTGCAATCCCTCGTCGGCTACTCGACCATAGACGAGCTGGTGGTAGAAAAGTCGTTGACAAAATTGGCTGATTTACCAGAGGGAGAGATACCTCCGCCACCCAGAAAGCGTCTCGAAGCCCTTGTTAATTCCATCCAACGCGATCGATCACTTGGAACCGCACTCATTTTGATTCGGCACGATGTGCCGGAGCCGCTAAAGAGCCGCTTCATCAACGCCCTTGTAGAAGATAGGACAACAACGGCACCATCGTACTCGGAGTACGTGCAAATGATTCTCAGTGGACGGTCTTAG</t>
  </si>
  <si>
    <t>VDK41320</t>
  </si>
  <si>
    <t>TASK_LOCUS8932;TASK_LOCUS8932;TASK_LOCUS8932;TASK_LOCUS8932;TASK_LOCUS8932;TASK_LOCUS8932;TASK_LOCUS8932;TASK_LOCUS8932;TASK_LOCUS8932;TASK_LOCUS8932;TASK_LOCUS8932;TASK_LOCUS8932</t>
  </si>
  <si>
    <t>VDK41320;VDK41320;VDK41320;VDK41320;VDK41320;VDK41320;VDK41320;VDK41320;VDK41320;VDK41320;VDK41320;VDK41320</t>
  </si>
  <si>
    <t>GO:0005789-IEA;GO:0008270-IEA;GO:0070971-IEA;GO:0012507-IEA;GO:0031410-IEA;GO:0090110-IEA;GO:0015031-IEA;GO:0005794-IEA;GO:0000149-IEA;GO:0006888-IEA;GO:0030127-IEA;GO:0006886-IEA</t>
  </si>
  <si>
    <t>endoplasmic reticulum membrane-IEA;zinc ion binding-IEA;endoplasmic reticulum exit site-IEA;ER to Golgi transport vesicle membrane-IEA;cytoplasmic vesicle-IEA;COPII-coated vesicle cargo loading-IEA;protein transport-IEA;Golgi apparatus-IEA;SNARE binding-IEA;endoplasmic reticulum to Golgi vesicle-mediated transport-IEA;COPII vesicle coat-IEA;intracellular protein transport-IEA</t>
  </si>
  <si>
    <t>Cellular Component-IEA;Molecular Function-IEA;Cellular Component-IEA;Cellular Component-IEA;Cellular Component-IEA;Biological Process-IEA;Biological Process-IEA;Cellular Component-IEA;Molecular Function-IEA;Biological Process-IEA;Cellular Component-IEA;Biological Process-IEA</t>
  </si>
  <si>
    <t>GO:0000149;GO:0002474;GO:0002793;GO:0005048;GO:0005215;GO:0005789;GO:0005794;GO:0005829;GO:0006886;GO:0008270;GO:0010556;GO:0019886;GO:0030127;GO:0030660;GO:0033218;GO:0042632;GO:0048194;GO:0048208;GO:0050714;GO:0051246;GO:0051668;GO:0065008;GO:0070971;GO:0090110</t>
  </si>
  <si>
    <t>SNARE binding;antigen processing and presentation of peptide antigen via MHC class I;positive regulation of peptide secretion;signal sequence binding;transporter activity;endoplasmic reticulum membrane;Golgi apparatus;cytosol;intracellular protein transport;zinc ion binding;regulation of macromolecule biosynthetic process;antigen processing and presentation of exogenous peptide antigen via MHC class II;COPII vesicle coat;Golgi-associated vesicle membrane;amide binding;cholesterol homeostasis;Golgi vesicle budding;COPII vesicle coating;positive regulation of protein secretion;regulation of protein metabolic process;localization within membrane;regulation of biological quality;endoplasmic reticulum exit site;COPII-coated vesicle cargo loading</t>
  </si>
  <si>
    <t>Molecular Function;Biological Process;Biological Process;Molecular Function;Molecular Function;Cellular Component;Cellular Component;Cellular Component;Biological Process;Molecular Function;Biological Process;Biological Process;Cellular Component;Cellular Component;Molecular Function;Biological Process;Biological Process;Biological Process;Biological Process;Biological Process;Biological Process;Biological Process;Cellular Component;Biological Process</t>
  </si>
  <si>
    <t>noIPR;IPR006895;noIPR;IPR012990;IPR006896;noIPR;IPR006900;noIPR;IPR029006;IPR036465;IPR050550;IPR036174;noIPR;IPR036180;IPR036175;IPR036465</t>
  </si>
  <si>
    <t>null;DOMAIN;DOMAIN;DOMAIN;DOMAIN;DOMAIN;DOMAIN;DOMAIN;HOMOLOGOUS_SUPERFAMILY;HOMOLOGOUS_SUPERFAMILY;FAMILY;HOMOLOGOUS_SUPERFAMILY;HOMOLOGOUS_SUPERFAMILY;HOMOLOGOUS_SUPERFAMILY;HOMOLOGOUS_SUPERFAMILY;HOMOLOGOUS_SUPERFAMILY</t>
  </si>
  <si>
    <t>null;Zinc finger, Sec23/Sec24-type;Zinc finger, Sec23/Sec24-type;Sec23/Sec24 beta-sandwich;Sec23/Sec24, trunk domain;Sec23/Sec24, trunk domain;Sec23/Sec24, helical domain;Sec23/Sec24, helical domain;ADF-H/Gelsolin-like domain superfamily;von Willebrand factor A-like domain superfamily;SEC23/SEC24 family, SEC24 subfamily;Zinc finger, Sec23/Sec24-type superfamily;Zinc finger, Sec23/Sec24-type superfamily;Gelsolin-like domain superfamily;Sec23/Sec24 helical domain superfamily;von Willebrand factor A-like domain superfamily</t>
  </si>
  <si>
    <t>G3DSA:2.30.30.380 (GENE3D);PF04810 (PFAM);G3DSA:2.60.40.1670 (GENE3D);PF08033 (PFAM);PF04811 (PFAM);G3DSA:2.60.40.1670 (GENE3D);PF04815 (PFAM);G3DSA:1.20.120.730 (GENE3D);G3DSA:3.40.20.10 (GENE3D);G3DSA:3.40.50.410 (GENE3D);PTHR13803 (PANTHER);SSF82919 (SUPERFAMILY);SSF81995 (SUPERFAMILY);SSF82754 (SUPERFAMILY);SSF81811 (SUPERFAMILY);SSF53300 (SUPERFAMILY)</t>
  </si>
  <si>
    <t>;GO:0006886/GO:0008270/GO:0030127/GO:0006888;;;GO:0006886/GO:0030127/GO:0006888;;GO:0006886/GO:0030127/GO:0006888;;;;GO:0090110/GO:0000149/GO:0030127/GO:0008270/GO:0070971;GO:0006886/GO:0008270/GO:0030127/GO:0006888;;;GO:0006886/GO:0030127/GO:0006888;</t>
  </si>
  <si>
    <t>;intracellular protein transport/zinc ion binding/COPII vesicle coat/endoplasmic reticulum to Golgi vesicle-mediated transport;;;intracellular protein transport/COPII vesicle coat/endoplasmic reticulum to Golgi vesicle-mediated transport;;intracellular protein transport/COPII vesicle coat/endoplasmic reticulum to Golgi vesicle-mediated transport;;;;COPII-coated vesicle cargo loading/SNARE binding/COPII vesicle coat/zinc ion binding/endoplasmic reticulum exit site;intracellular protein transport/zinc ion binding/COPII vesicle coat/endoplasmic reticulum to Golgi vesicle-mediated transport;;;intracellular protein transport/COPII vesicle coat/endoplasmic reticulum to Golgi vesicle-mediated transport;</t>
  </si>
  <si>
    <t>;Biological Process/Molecular Function/Cellular Component/Biological Process;;;Biological Process/Cellular Component/Biological Process;;Biological Process/Cellular Component/Biological Process;;;;Biological Process/Molecular Function/Cellular Component/Molecular Function/Cellular Component;Biological Process/Molecular Function/Cellular Component/Biological Process;;;Biological Process/Cellular Component/Biological Process;</t>
  </si>
  <si>
    <t>TsM_000528800</t>
  </si>
  <si>
    <t>ATGAGCTCATGGGATGTTATCAAAAGTAAAAAGTCCACTAACATCCTGTTGTCAGATATCAAAAAGGAACCTGAGTATTCGCAGGCACCGTCTAACGTTTCCCAGCCCGAGGCACCTTCTTCACCATCTTGCCAAGCATCTCACGTTCCTCATGCATCTGCGCCCGCTTCTGCCTCCTCTTCGGTGGTGGTGTCGACCAGGGACTCCCAGTTTTCGACTACTACCAACCTCACCACTACTAACCTCGTCGCCAGTCTCTTTGGGTCCCCATCCAACTTGATCCAGCAATTGCGCACCAAATCCATGTCAGAGATGAGCTCTACGTTACGAGTAAGCGTCCCATTCTCACTCATCTTTTCCATTGTCCAAAGTAGGTTCAGTAATTTTTGTATTTTTCAAGTATGA</t>
  </si>
  <si>
    <t>8.5E-29</t>
  </si>
  <si>
    <t>5.15%</t>
  </si>
  <si>
    <t>49.63%</t>
  </si>
  <si>
    <t>122.0</t>
  </si>
  <si>
    <t>GO:0005694;GO:0006357;GO:0043035</t>
  </si>
  <si>
    <t>chromosome;regulation of transcription by RNA polymerase II;chromatin insulator sequence binding</t>
  </si>
  <si>
    <t>TsM_001194900</t>
  </si>
  <si>
    <t>ATGGTGAACGAGTGGACCAGCCTCGGCAACCCTAAGGAGACGCAACGTGCTCAAATCTATCAGGTCTCCTGCTACTTTCAAGTGCTGAGTTCCACCTCTGTCTTTGTCAATCGGCTCACCATTGGTAGTCGTGATTCACTCACCTCATCCATTGCTGCGTTCTCTGTTGTACTTCAACGCAAGACCATTCTGCAAGGCACTTTCGTTTACCTCGTTAACAGTGGCTGGAAGCACATCGCACTATTTTATGACATACAAACCATTATCTTCGACATTCCAGAGATGTTAGATGCAACGCCATCAATACTCCACCTTTCCCGAAACAGGCAAGGCGTGCTTAAACTCTTGACCAGTGTCGGCATCATATCGACACCAACCTTTACGAGTTTACTGGAGCCACTAGAAAACTGTTTGAACGGGGAGCATCCACTTTGTTACCTCAAGCCAATTGTTTCCCCTAATCACCTGCTTTACCTTCTTCGTCAGTGGCACTGA</t>
  </si>
  <si>
    <t>1.7E-53</t>
  </si>
  <si>
    <t>20.49%</t>
  </si>
  <si>
    <t>TsM_000357700</t>
  </si>
  <si>
    <t>ATGGGTCGCGGTGATCTTTCGAAATACGAGCTTTACAAGAACCAAGTTTCTGACCAATGGGGCTTTAAGATTACGACATATGATTGTCACACCTTCATAACAGGCGTTTTCGAACACACACCAGCTGCAAAAGCTGGCGTAGGAATTAATGACGTAATTGTATCAATTAATCACGTTCCGTGTGAAAACATCTCGCATGATAAAATTTGCCAAGTGATTCAACAAGCAAATTGCCACATGGTTTTGGTAACTCGCAGACCACGGAGCGACGAAGCAAGCGAGTTTGTCGAAATTACCAGAAATTTGGCAATAAGGGAGCCCAATTCCACTGGTGACAATGGAGATGCACCGAAGAACTATGACGAGGTTAAACGTAGACGCCAATCAAAGCCTAAAGAGAGTCTGGAGGACAGCCACTGGCCTATAGCGAGGGAGAATGGAGAAGATAGGGAAAAAACTTCAAGCAAACGTCGGCCTAAATCGATGTCGGAGCTTTATGAAATTAAGGAGGATGAAAGTAAAAACAACATGAGAAGGAAGAGGACGCAGTACGAACAAAAGAAGCGTCAGATCTATATGGACGCCAAGAGACCCGAAGATCACCTAACCAATGGAGTGGTGGAGGATGGAACGATTAAGCATGCACACAGAAGTAAAGGCGTCGATAACACCAAAACCCATCTGTCTAAAAAGAAGTCCAAGCACCTATACAAGTCAAAGGCGGAGACTGACATGGATACGATGGAAAATTGCCGAAGTAGTACAGTAATTCAACAGGAGGAGGAGAAAGTCGAAGATCCAAAGCCCCCATTTCCTTCAATGTCTGACCTTCAAAGGAGTCTGCCTGCCGGAAAGCGAAGAACTCTGCTGCTCAGCACCGGCAGGTCTTTGGAGGATCGAATCGCAAGCTTGAACGACTTGTAA</t>
  </si>
  <si>
    <t>1.7E-110</t>
  </si>
  <si>
    <t>78.93%</t>
  </si>
  <si>
    <t>62.01%</t>
  </si>
  <si>
    <t>VDK37041</t>
  </si>
  <si>
    <t>331.0</t>
  </si>
  <si>
    <t>noIPR;IPR001478;IPR036034;IPR001478;IPR001478;IPR001478;IPR036034</t>
  </si>
  <si>
    <t>null;PDZ domain;PDZ superfamily;PDZ domain;PDZ domain;PDZ domain;PDZ superfamily</t>
  </si>
  <si>
    <t>Coil (COILS);SM00228 (SMART);G3DSA:2.30.42.10 (GENE3D);PF00595 (PFAM);PS50106 (PROSITE_PROFILES);cd00992 (CDD);SSF50156 (SUPERFAMILY)</t>
  </si>
  <si>
    <t>;GO:0005515;GO:0005515;GO:0005515;GO:0005515;GO:0005515;GO:0005515</t>
  </si>
  <si>
    <t>;protein binding;protein binding;protein binding;protein binding;protein binding;protein binding</t>
  </si>
  <si>
    <t>;Molecular Function;Molecular Function;Molecular Function;Molecular Function;Molecular Function;Molecular Function</t>
  </si>
  <si>
    <t>TsM_000626100</t>
  </si>
  <si>
    <t>ATGAGGACGCCTCTCTGTTGCCTGCCGCTCAGCGACTTCTTCCTCACTACCTTTCGCACAAGCTGCACCAACAGCAGTAGCATGGATGCCCCAAATCAATCTAAGAATCTCACCAGCCGTCTTCATTACATCTTCGTAGGGCTAATCTTTTTTGGTCTTGCCTCCCTCCTCTTTGCCTTTGAAGTATCCACCCCGACGCCCTACTCCCTCGGCTATTGGAATGGAGCTCTCGCGTTTCTTTCGGGCTTCTCAGTCTTTAGTGTAGCAGCATTCACCAGCCAGTGGACCTTGGTACTCCTCATCGGTGTCAACGCCTTCACCATCCTCGCTTGCATCATAGCTGCTCTCACCTCCATGAAGACTCGAGAGGAACGTCATCTGCCTTCCTATTGGGTGTGTCTGGCGATACTCATGTGTTCAGTCTACTCCATGATTTTTGTCCTCGTCAAGTACGGGCTGGATGCTGAGGATTTGAACAGGCAGAGCTCTGCGTTTATGCTAGCTCCGCAGGAATTGCCACCGAGGCAGCAAAATATTCAACCTCCGGAGGGATTTATGCTGCCAAGTGAGGTACCCTACTTGCCGGATTATGACACTCTCTCCGATCCACCCTCCTATCGAGAGGCTGTTGGTGGTAGTGCTGAGAAAAGTACCCCAGAAAGGAGCTAG</t>
  </si>
  <si>
    <t>2.7E-159</t>
  </si>
  <si>
    <t>VDK35878</t>
  </si>
  <si>
    <t>TASK_LOCUS5943</t>
  </si>
  <si>
    <t>NON_CYTOPLASMIC_DOMAIN (PHOBIUS);TRANSMEMBRANE (PHOBIUS);NON_CYTOPLASMIC_DOMAIN (PHOBIUS);TRANSMEMBRANE (PHOBIUS);TRANSMEMBRANE (PHOBIUS);CYTOPLASMIC_DOMAIN (PHOBIUS);TRANSMEMBRANE (PHOBIUS);SIGNAL_PEPTIDE_H_REGION (PHOBIUS);SIGNAL_PEPTIDE_N_REGION (PHOBIUS);SIGNAL_PEPTIDE (PHOBIUS);SIGNAL_PEPTIDE_C_REGION (PHOBIUS);CYTOPLASMIC_DOMAIN (PHOBIUS);NON_CYTOPLASMIC_DOMAIN (PHOBIUS);TMhelix (TMHMM);TMhelix (TMHMM);TMhelix (TMHMM);TMhelix (TMHMM)</t>
  </si>
  <si>
    <t>TsM_000360900</t>
  </si>
  <si>
    <t>ATGGATAAGACCCACTCTACTGAGTCTGATCGGGCCAAAGAAGTGGCTCTTAAGACCATCCAACGATTCCACAAAATCGGTTACCATAGTGCAGTGTGCGAGGCGCCTTTAGAGATTGCAAAACAGGAGACTACAGGTGGTGGAACCTTCAACCACGACAATGTCAAGTTGGAAAGTGTTGACGGTGGCAGCGGTGGTGTCAGTGAGTGTAGTACTGGAAGCAGCGGTGGAGGAATTGCAGGTGGAAGTGGTGATAGTGCCAACGGTGGTGGACGATCCTTATTCATCTTCTCCGAGACTAACCTCCTTCGAAAGGCGGCCAAAACACTTATCGATTGGGGATATCCTTTTACAGTGACCGCGAGTTTGACTCATTTTTAA</t>
  </si>
  <si>
    <t>5.7E-78</t>
  </si>
  <si>
    <t>VDK33870</t>
  </si>
  <si>
    <t>TsM_000884500</t>
  </si>
  <si>
    <t>ATGGCCTTGCCCATGCAGCTACAAGCGCTAGCGTTCATCCGCGGATTGAAGACGGGAGCTCAGGAGCACGGTTGCATGTCTTTTGAGGCCTCTCGGAAATCACCATGCGATGGGGAAAGGATGGTCGATTGCTGCCTCCAGCCTACCGAGGTGACCAATCCGATAAACAATAAGGACTTGAAGGTCAACTTCGTTGTTGATCGAGTTGTCTGTGTAAGCACAGTGATGCGACGTACGGTGTATGGACCACAACCGCTCTTGCTGCGCCCACCTCTTCCCGCCAAAAAAGCGAAGGGTGTCGAAGTCGACGACTCTTCCGTCTTCCGATGCCATCAACGGCCTCTGAAATCGTCCGATTTCGAGTCAATCGATCGCCACTTGGCGGCAGCTCCACCCTTTTACGCCGTCACTCTTATCCGCGAGTACTTCGGCTTCTTCATCATTGCTGGGAGTGTCATACTGCTCCTACTGAACTTCCGTACCTTACTTGATCTCTGCACCATCCGTAACCTTACCCGTCGCTTGCGCGCCCTCCGTCGAAGAATCTGTGGTCGAAGGGTACAGATCCAACGACGTTCTGGTCTAGAGGGCGGTAGCCGTGACGATGCTGATAATATTGGAGCCTTTGAAATCCCTCCATCACCGAGGGCAGTTGTTGTGGAGACGGTCCATACGAGCCTTACCTACCGATTAGTGGGGCAGTGCCTATGGCAACAGAAGCGTTGA</t>
  </si>
  <si>
    <t>5.7E-105</t>
  </si>
  <si>
    <t>77.31%</t>
  </si>
  <si>
    <t>69.01%</t>
  </si>
  <si>
    <t>VDK34881</t>
  </si>
  <si>
    <t>TASK_LOCUS5322</t>
  </si>
  <si>
    <t>TsM_000210100</t>
  </si>
  <si>
    <t>ATGTTCGCAGACTCCACGCGTTCGCGTTCCGCCAACGAGTGTGCCAATGGAACTCAACGGAATGCTATATCATTCCCAATCCCTGCACTTTCGCATGAAGACACTGCTATATACTCCCTTGATGATTTCGAAAGCTTTCAAGAACCACTGGGATACATAAGCAATGGCAGTGGAAATCTCAGAAGTGATGAGTATCCGACGTATCAAATTATAGACCCGGAAAGCTGTCATGTTTTGAGAGAAATAGTGTACTTGAATGCTGTTCCTCAGGAAATTCCATCAAACGACTTGGGCAAAGGTGCCTGGCTTGCAGATTTGGAATCTGCTGAGATCAACGGCGTTGGCAATACGGACGTTGGATTTGTTTCACAAACAGCACCTGGCGGCTCCATTTCCCTTCCCGAAACTGCAGTCGTCTTGCACTGTCGGGAATGTGGTGAGTCTGCCAACTGTGAATGCCAATTGTATTTGCACAAGATACTTCAACATACATCGTTTGATTCGTTAGCCGAACTCAAATGTCAGATTTGCGGCAAGACGTGCTCAAGAATATCTGCATTCAAAAGTCATTTATCGCTCCATTTACTTCGAAATGATCAAGTTTGTTCCCATTGTCAAACACAAATCTCATGTCCGATGTCTGCCCGGGACACCGAGGAACAGGTCATTCCAATGCCGTCAAATCAGTACCGATGTCGGCTTTGTGGAATTAATAATTCTTCTTTAACTCAACTTCGTATACACTATAAACACAATCATCCTAAGAGGCAGGCGGATAACTCGAAACCTTTATCTACCTCTCAAACGCATGAATCGCCGGAACCATCCAGTTCTCAACTCCGTGGACGCAACTGTAAGGTCAAGGCGTCAACATTTATAAGGGAGATAGCTGCAGCTTCAAAGCACAAAAAGCGTCACGCGCCTCCTACTTCAGATCCCGTGCCTTCGCCTCAGATTGAGCACGTCGACTACTCCCAGCATGTGAAGAAGATTTTTGTATCCAAAAAGAAGAAGCTCTTTCGTTGTGAAATTTGTAAGAAGAAGCTTTCTTCAATGAACATAGCCAAAGCGCATGTGTTGACACACTTTGGAGTGAAGCCATTCTCCTGTCCGATTTGTTCCAAATCCTTCACGCAAAAAGGCTCAGTGGACACTCATATGGCCATCCACAACGCGGCGAAACAGCTTTCGTGTCCTTTTTGTCAAAAGAAATTCACATTCAAGCAAAACCTTGATGTTCATCTTTCAAAGTATCATAACAAGCTGGCCAAACCGTCTGATTCTGAAGAGGTGCTGAGACCCTACTCAGAAAAGCCAACCCGTCATTGCGCATTCTGTAATTTCAGATCCCTCAGTAGAGTGGCCTTATCTTGTCACAGAAGAGACCATCGTTGTGTTCGCAAACGTCATCTACATAAGTTGAATGCTATCGGGCAGTTGCTCAACACTTCGCAGCCTTGCTCCTGCTGTCCTTGGTGCTCGAAACTCTTAGTATCTGCACGTAGCGCCAAATTGCATTTCGTGACCCATTTCATGGCGGATGCTTTTGTTTGCGAGAAATGCGATCGTCGCTTCGTCAATGGTACCCTGTGCAGACGGCACATACGATTGAAGCACGGTTCAAGAAAATTGAAAATGCGCGTAATTCTCCGCTACGACCTACCCCTCAGTCTGCAGCGTCGAATCAGTCTAAAACCGGTACCTCCAACTGCGCCTTCAATCGATCCAGTCGATGCATCCAACATTCCAGTAGAGATAATTCAACTCACAGAAGCTCATCAAATTCCACCCACTACCTTCACTGAGCAGTTGAGTCAGGAAGTCGTTTGGTTAACTGAGCCAGACTCCCATATTCCTGAGGTGCCCCAGTCCTCCGTAATCATCGTGCCCCCGGATCCGGGTCAAGAACAACTGACAGATACGCAGATTCTTCCAGTTGACCAATCATTTGTTCTGGGACAGGGCTTCCAGCCAGGAGATATGTTCCTTCTCCCCCAGGGTTCGACTGTCGACAATCTGGACAATTACGATCAGGGCGTATTCTACGGCGATCAGGTCAATTTTGCTGATGCACCGACCTTCGAGACAGACTACCAGCCCATGGCTGATTTTGTCCAGGAAGCCAACTCAGCGTTAGATTTCAACACTGAAGTGACAATAGCAACGGAACCTCCTCCTCCTGCCCCACCTCCGCTGCCCCCTTCGCCACCACAATTAGCACAGGAGAATCTAGATCAACAAACAGGCCTCGCAGACTTTTTCGGCTGTTGTCAATGCACGGCGCGGTTTGATAACAGCATAGCTCTCTCTAATCATGTCATTTCTCACGGCACATCCACACGATACAGCGTCTGTTTGGCATGTGGGACAAGTCGGCTGGACACGGGAGATGCCACTCCATGCAGTGCGTGCGGCCAAAATGCCTTCCATCGGATAGACGCGCTGTTGGACGATGCGATGGCTGGTTGTGCGCGGTTTTACTGCACTCACTGCAATTTGGTCTTCACAGAGATTGATCAGTTGGAGGCGCATGTGGCCGAGTTGGCTACGGCGACTGTCTACCAGCACCAACCGGTGGTGGAGGAGGTAGTAACTGTGGAGTCTGTCCAACCGTCGCCTTGTAACAGGCGACCTGTGCAACCAAAGAAGGCGCATTTCGAGTTGCCGGCAGAAGAAGTGCAAAAGATCATACAGAGCCAACCCACGGCTGAATCGAGTCTCTCTGAGAGGCTGTTGTACGAGGCGGCATGTGAACGAGATTCGAGGAGTTATCCAATGGGAAGCCGAAGATTGGTGGGTGGTCCATCCACTTCTTCGAAGGAACGACCTCATGTCTGTACAGTCTGCTCTTATCGCTTTCAACGCAGCTCTGACTTGCATAGGCACATGTTCCTGCACACAGGAGTTCGTCCATACAGCTGCAAGTTCTGCAACCGTCGATTCATTCTGCCCCGGCGTTTACTGGCCCATGCAACTCGTTTGCATGGCTCTGAAGGAGCGGCCTGGGCCACCGCCTTCCTCTCTGGCCGACCACGATCTCGCCGTTTCCTCTCCTCCACCTCCACCACTGCTGCTCCCCTCACCTGCCATTTATGTGGTGCTGTTTGCAGCAGTACTGGAAGTCTCCACTCTCACATGCGTATTCACACCGGTACCAAGACTTACGCCTGTTCGAATTGCTCCCTCTCCTTCCGCACCCCCATCCAGCGCAAGCGCCACCTCCGTGTGTGTCAGAAACGCCCCACCGAGCCATCCACAGACCTTGACGTTGCACCGGCCGAGCCGTCGTCTTTTGATCTCACTCCCTACCTTATCAATTTACCCCAACCCAGTGGATTTAAGGACCTTCTCACTTCTGATATTCCACCTGCCCCTCCTCTTCTCCCTCCTCGAACTCCTACCTTGTCTCAGAAATACGTCAAACTAGACGACAAAGCGACAACTTCTTCCAGCTACATCAGTCTCTGGCAGTGTAAACACTGCCTGGAGAGCTTCACAACCAATAAGGCTTTCGCAAGTCATCATTGTACCACACAGACAACGTTTACACGCACTCTACACCAATTGGAAAGGGAGAGCACCTTGGAGGGTTCTGGTGGGACTCGCCGCGGTCCCTACTCCTGTTCCGTCTGCACTAAGGTGTTCACCCGACCCACAGATCTGAGGCGTCATGAACGAGTGCATTCACACGAGCGACCCTTTTCATGTGAGGTGTGTGGTGCGCGGTTCTCGCAGAGCGGTAGTCTACGGATCCATCGACGCATACACGAGGAGTCGGGGCGGCGGTACAAATGCCGAGTCTGTGGGGTCGCCTTCTTTATGCGTAGCAACATGCTTCGTCATATGGCTCGGGTGCATGGACACTCGACTAGAGGTGGTGGTACAGCAATAGCCCCCTAG</t>
  </si>
  <si>
    <t>67.38%</t>
  </si>
  <si>
    <t>VDK20028</t>
  </si>
  <si>
    <t>1658.0</t>
  </si>
  <si>
    <t>TASK_LOCUS17</t>
  </si>
  <si>
    <t>GO:0000978;GO:0000981;GO:0006357;GO:0016020;GO:0065008;GO:0071333</t>
  </si>
  <si>
    <t>RNA polymerase II cis-regulatory region sequence-specific DNA binding;DNA-binding transcription factor activity, RNA polymerase II-specific;regulation of transcription by RNA polymerase II;membrane;regulation of biological quality;cellular response to glucose stimulus</t>
  </si>
  <si>
    <t>noIPR;noIPR;noIPR;noIPR;IPR013087;noIPR;noIPR;noIPR;IPR013087;noIPR;noIPR;IPR013087;noIPR;noIPR;IPR013087;IPR013087;IPR013087;IPR013087;IPR013087;IPR013087;IPR013087;IPR013087;IPR013087;IPR013087;IPR013087;IPR013087;IPR013087;IPR013087;IPR013087;IPR013087;IPR013087;IPR013087;IPR013087;IPR013087;IPR013087;IPR013087;IPR013087;IPR013087;IPR013087;IPR036236;IPR036236;IPR036236;IPR036236;IPR036236;IPR036236</t>
  </si>
  <si>
    <t>null;null;null;null;DOMAIN;DOMAIN;DOMAIN;DOMAIN;DOMAIN;DOMAIN;DOMAIN;DOMAIN;DOMAIN;DOMAIN;DOMAIN;DOMAIN;DOMAIN;DOMAIN;DOMAIN;DOMAIN;DOMAIN;DOMAIN;DOMAIN;DOMAIN;DOMAIN;DOMAIN;DOMAIN;DOMAIN;DOMAIN;DOMAIN;DOMAIN;DOMAIN;DOMAIN;DOMAIN;DOMAIN;DOMAIN;DOMAIN;DOMAIN;DOMAIN;HOMOLOGOUS_SUPERFAMILY;HOMOLOGOUS_SUPERFAMILY;HOMOLOGOUS_SUPERFAMILY;HOMOLOGOUS_SUPERFAMILY;HOMOLOGOUS_SUPERFAMILY;HOMOLOGOUS_SUPERFAMILY</t>
  </si>
  <si>
    <t>null;null;null;null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 superfamily;Zinc finger C2H2 superfamily;Zinc finger C2H2 superfamily;Zinc finger C2H2 superfamily;Zinc finger C2H2 superfamily;Zinc finger C2H2 superfamily</t>
  </si>
  <si>
    <t>G3DSA:3.30.160.60:FF:001235 (FUNFAM);G3DSA:3.30.160.60:FF:000100 (FUNFAM);G3DSA:3.30.160.60:FF:000030 (FUNFAM);G3DSA:3.30.160.60:FF:000446 (FUNFAM);SM00355 (SMART);G3DSA:3.30.160.60 (GENE3D);G3DSA:3.30.160.60 (GENE3D);G3DSA:3.30.160.60 (GENE3D);PF12874 (PFAM);G3DSA:3.30.160.60 (GENE3D);G3DSA:3.30.160.60 (GENE3D);PF00096 (PFAM);G3DSA:3.30.160.60 (GENE3D);PTHR23226 (PANTHER);PS00028 (PROSITE_PATTERNS);PS00028 (PROSITE_PATTERNS);PS00028 (PROSITE_PATTERNS);PS00028 (PROSITE_PATTERNS);PS00028 (PROSITE_PATTERNS);PS00028 (PROSITE_PATTERNS);PS00028 (PROSITE_PATTERNS);PS00028 (PROSITE_PATTERNS);PS00028 (PROSITE_PATTERNS);PS00028 (PROSITE_PATTERNS);PS00028 (PROSITE_PATTERNS);PS00028 (PROSITE_PATTERNS);PS00028 (PROSITE_PATTERNS);PS50157 (PROSITE_PROFILES);PS50157 (PROSITE_PROFILES);PS50157 (PROSITE_PROFILES);PS50157 (PROSITE_PROFILES);PS50157 (PROSITE_PROFILES);PS50157 (PROSITE_PROFILES);PS50157 (PROSITE_PROFILES);PS50157 (PROSITE_PROFILES);PS50157 (PROSITE_PROFILES);PS50157 (PROSITE_PROFILES);PS50157 (PROSITE_PROFILES);PS50157 (PROSITE_PROFILES);SSF57667 (SUPERFAMILY);SSF57667 (SUPERFAMILY);SSF57667 (SUPERFAMILY);SSF57667 (SUPERFAMILY);SSF57667 (SUPERFAMILY);SSF57667 (SUPERFAMILY)</t>
  </si>
  <si>
    <t>;;;;;;;;;;;;;GO:0006357/GO:0000978/GO:0000981;;;;;;;;;;;;;;;;;;;;;;;;;;;;;;;</t>
  </si>
  <si>
    <t>;;;;;;;;;;;;;regulation of transcription by RNA polymerase II/RNA polymerase II cis-regulatory region sequence-specific DNA binding/DNA-binding transcription factor activity, RNA polymerase II-specific;;;;;;;;;;;;;;;;;;;;;;;;;;;;;;;</t>
  </si>
  <si>
    <t>;;;;;;;;;;;;;Biological Process/Molecular Function/Molecular Function;;;;;;;;;;;;;;;;;;;;;;;;;;;;;;;</t>
  </si>
  <si>
    <t>TsM_001019200</t>
  </si>
  <si>
    <t>ATGCGTGTAGGAAATAATAGCGCAAAAGGTGGTCTTAGGTCGCCGCCAAAACGCGTCCTAAATGATGTCGATTCCACACCTTTTACAACGCCAGGATTCTTCCCTCCCTCCGTGTGGTCGATTCACCGTCCTGAAAATAAGGCATTGGAGCAAAAACTGTTTTCCGACAAAACCAATAAATGTGAGATTTCAAGAATTTTGTCTAGCGGCGTCGTTTATACGTCAGGAAAGCCCGTGACTGGTAACCTGTCATACACAACTTATCGTAAATTCGGTGATCTTCCTTTGGACAGAAAGCTGCTGTGCAACATTTCACTTTTGCGTCTCATTGAAATGACACCAGTCCAAATGCATGCCATACCTTTGCTTTTGGCCGACCCTCCAGCAAGTGAAAATATCAATAACGTGGGATTGTATGATCTTATGGCGGCAGCACAAACAGGATCAGGGAAGACTCTGGCCTACCTCCTACCGATTCTTCAACGCATCATGTGTACTTATCCGTCAGACTCAATGACCGCTCTAGCAAAGAGCAATTACCTGATTCAATTTCCTTCGGCACTTATTCTCGCACCAACTCGAGAACTAGTTCAACAAATCAGGACTGAGGCCAGCAAGCTCTGTTATCGAACCAACGTGCGACCAGTCGCTCTTTATGGGGGGGAAAAGCCTGGCCAACAAATATCGGAATTAAACCGTGGTTCCCATTTAATTGTCGCCACTCCTGGTAGACTCCTGGATTTCTTGGGGGAGCGTCTTCTCAACCTCTCGTTCTGCAAAAACCTGGTCATAGACGAGGCAGATCGTCTCCTTGACATGGGCTTTGAACCACAACTACGGAAGATTATTCAATCGCGCAACTACGGTGTTCCCGATGGTGAGGGTCGACAGACCGCTCTCTTCAGCGCAACTTTCCCCCCGAGTGTCGCCTTGCTTGCTCGCGACTTTCTCCGTGGACCGCGTTGCATCTCCCTTAACGTCGTTCAAAGTAACGCCGATGATGCCGACACCGGCAAGTTCCTTGTGCCTCTTTGGGGCCAGGCTGTCACCCGGAATCGAGACTCCAGTGAGGGTGCTTTCAAGCAACTGAAGGCCACTGTTCCAAAGGAGATTGTACAGGAGGTTGAGTGGGTGGAGGAGAGCAATTGTAGTCCGAGCGCACTCTCGACCAATATGTTCGATCGACTAGTCAATGTACTTAATTCCGAAACCGCTGACTTTTCCTTTGGAAGGAGTTTGAAAAGAGACTTGCAATGTAGTCATGTCGACCGCAACCAGCGAATTTTGGTCTTCTGTAACACTAAGCGAGAGGTTGATTGGATCGATCGCTGTTTAATAAGACAGGGTTTTAAGTCAGTTTCCATCCACGGTGATCGACCACAAGCGCGTCGAAATGATAGTGTAAAACGCTTTCGTGATGGAAAAGCAAACATACTTGTGGCGACTTCTGTCGTAGCACGCGGAATGGATTTTCCCCGGGTGGGAGTGGTTATCAACTTTGGCTTACCACCTGGTCTCGATGACTACGTACACCGAATCGGTCGAACAGGTAGAATGGGCCAAACAGGTCGTGCTGTCACTCTTGTCGCCTCTTGCAATATTGGGAGTGATAAGCACTTGCAAGGCGTTGCTCGCGGTATATGCCGCCTCGTTGCTGATCCCTCTTGCCTTCCAGAACAATTTGTGAACGCCGCAAAGTGGAATCCAGAAGATGCAAATTGTGAGGACGAATTTGCCAATTTCCATCAATCTAGGATGATATCGCCCTGCTCAACACAAAGGCTTAAAAATCGACGTTCAAAACACAAGAAACCATTTGTATGA</t>
  </si>
  <si>
    <t>VDK37433</t>
  </si>
  <si>
    <t>TASK_LOCUS6857;TASK_LOCUS6857;TASK_LOCUS6857;TASK_LOCUS6857;TASK_LOCUS6857;TASK_LOCUS6857;TASK_LOCUS6857;TASK_LOCUS6857;TASK_LOCUS6857;TASK_LOCUS6857;TASK_LOCUS6857</t>
  </si>
  <si>
    <t>VDK37433;VDK37433;VDK37433;VDK37433;VDK37433;VDK37433;VDK37433;VDK37433;VDK37433;VDK37433;VDK37433</t>
  </si>
  <si>
    <t>GO:0005737-IEA;GO:0003723-IEA;GO:0003724-IEA;GO:0043186-IEA;GO:0007276-IEA;GO:0030154-IEA;GO:0004386-IEA;GO:0005634-IEA;GO:0016787-IEA;GO:0005524-IEA;GO:0003676-IEA</t>
  </si>
  <si>
    <t>cytoplasm-IEA;RNA binding-IEA;RNA helicase activity-IEA;P granule-IEA;gamete generation-IEA;cell differentiation-IEA;helicase activity-IEA;nucleus-IEA;hydrolase activity-IEA;ATP binding-IEA;nucleic acid binding-IEA</t>
  </si>
  <si>
    <t>Cellular Component-IEA;Molecular Function-IEA;Molecular Function-IEA;Cellular Component-IEA;Biological Process-IEA;Biological Process-IEA;Molecular Function-IEA;Cellular Component-IEA;Molecular Function-IEA;Molecular Function-IEA;Molecular Function-IEA</t>
  </si>
  <si>
    <t>IPR014001;IPR001650;IPR001650;IPR027417;IPR027417;IPR011545;noIPR;IPR000629;IPR014001;IPR001650;noIPR;IPR027417</t>
  </si>
  <si>
    <t>DOMAIN;DOMAIN;DOMAIN;HOMOLOGOUS_SUPERFAMILY;HOMOLOGOUS_SUPERFAMILY;DOMAIN;DOMAIN;CONSERVED_SITE;DOMAIN;DOMAIN;DOMAIN;HOMOLOGOUS_SUPERFAMILY</t>
  </si>
  <si>
    <t>Helicase superfamily 1/2, ATP-binding domain;Helicase, C-terminal domain-like;Helicase, C-terminal domain-like;P-loop containing nucleoside triphosphate hydrolase;P-loop containing nucleoside triphosphate hydrolase;DEAD/DEAH box helicase domain;DEAD/DEAH box helicase domain;ATP-dependent RNA helicase DEAD-box, conserved site;Helicase superfamily 1/2, ATP-binding domain;Helicase, C-terminal domain-like;Helicase, C-terminal domain-like;P-loop containing nucleoside triphosphate hydrolase</t>
  </si>
  <si>
    <t>SM00487 (SMART);SM00490 (SMART);PF00271 (PFAM);G3DSA:3.40.50.300 (GENE3D);G3DSA:3.40.50.300 (GENE3D);PF00270 (PFAM);PTHR47958 (PANTHER);PS00039 (PROSITE_PATTERNS);PS51192 (PROSITE_PROFILES);PS51194 (PROSITE_PROFILES);cd18787 (CDD);SSF52540 (SUPERFAMILY)</t>
  </si>
  <si>
    <t>;;;;;GO:0005524/GO:0003676;GO:0003724/GO:0003723;;;;;</t>
  </si>
  <si>
    <t>;;;;;ATP binding/nucleic acid binding;RNA helicase activity/RNA binding;;;;;</t>
  </si>
  <si>
    <t>;;;;;Molecular Function/Molecular Function;Molecular Function/Molecular Function;;;;;</t>
  </si>
  <si>
    <t>TsM_000129900</t>
  </si>
  <si>
    <t>ATGTGCGAGTCGTGCGTAGTCGATGTGTCTGCATCCTATGATTGGCCCCGGGATGTTAATTACTGCTATTCCTTATGGTCTCTTGTTAGTTTTCTTGGAATTCTAGCCTTCAACTACTTCGTCGGGCCTCGTATCTTTGAAAGAATGTCTTCTACTTATCGTCGCCTCCCACCCCTCCAGAGATTGGAATGGAATTGTCGTTTCATGTCCCTTCTCTTCGACACCTCTCAGTGGACCGATCCAATCGCGTAG</t>
  </si>
  <si>
    <t>2.4E-42</t>
  </si>
  <si>
    <t>77.32%</t>
  </si>
  <si>
    <t>30.03%</t>
  </si>
  <si>
    <t>115.48%</t>
  </si>
  <si>
    <t>VDM31965</t>
  </si>
  <si>
    <t>TTAC_LOCUS7565;TTAC_LOCUS7565;TTAC_LOCUS7565</t>
  </si>
  <si>
    <t>VDM31965;VDM31965;VDM31965</t>
  </si>
  <si>
    <t>TsM_000122400</t>
  </si>
  <si>
    <t>ATGGAGGAAGAAGTCGGCGAATCACGCTTTTTTGATGGTGGCTCATATGAAGATGTGTTCAAACTCATTAATGAATATTTCCGTTCTAAAGTTTCGTGCCCTTTACGTCCTTGGGAGAGAAGAAAGGCATCAGCTCCGGATGAGCTCATTAAACATGGCAAAGTTCTAAGTTATGGGTTCGCAATCAGCGCTGGAACGAAGACAGACTATAACGAGTTTAAACCATCCATAAGGCAAACATTTCCCTCCTCCTCTTCGTATCGATTGCTGCGTTTGGGTCAGGCTGTGGAGGAAAGCGATGTCATCGCTTCTCACATACCTCTCCCACTGACCAAGTTCTCCGAGGTGCAACATCTGCACCCACTGGTGATTCAGCACATCGGCGTCTATACTGTCTGCCTCATCTCCTCCCTCTCCTCCTTTACGGAACCCTCTGAGTCGCACACTAAGGAGATAATCAAACTGTCCTCATTCTTGGGCTCCTCTCCACACCAACCCATTGCCTCTGCAAGATCTGGCCAACAATCTGACCACCAGCGGCTCTACAAGTCCACTATCACGACGTCGATACCAATCGTGGAACCACAGCGTGGGAAATCCGCTAGTAGCCCTGCTGCTATTTCAGCAGGCAAGGACGTCGTTACTGTCACGGATGAACAGTTGCACACGCTCTGCAGCCAGTTTCTTACATCTCTCTATCAGCCTCAACAGTCACCCGAGTTTTGGCAGAAATGCGCCACATCCCTGTTTGCCAGTTTGGTTCAACTCTCTGTGGGGGAGTTCGCGTCAGAGAGACGTCAGCAGGACTTTTTCCAGCAAATGCGTAGCGTTCTTGAGAGTGCGACAAGCGAGCGGCAGCAAGAACAGAAGCCACGAGGGATGGAAAGTCAAGAGACACAACAGCACCGATGTTTGAGGTCGTCCTCTCAGTCAACAATCTCTCCCCATTCTGGTGCCTCTTCTACTTCCACCATCTCTTCATTGTCGCACTCCTGTCCCAGGTCAGATGATCCTGTCGCCTTCAGTATTTGCGCGTTATCTGCGAGCCTGGATGAGATTAGACAGTCGACCACAACACAGTTGGACGAGGTTTTTAAACGTCTCTCCTGTCTGGAGCAGAAAAAAAAGGCAGGTGATCAATAG</t>
  </si>
  <si>
    <t>1.4E-166</t>
  </si>
  <si>
    <t>39.45%</t>
  </si>
  <si>
    <t>75.59%</t>
  </si>
  <si>
    <t>TASK_LOCUS1294</t>
  </si>
  <si>
    <t>GO:0003755</t>
  </si>
  <si>
    <t>peptidyl-prolyl cis-trans isomerase activity</t>
  </si>
  <si>
    <t>TsM_001074900</t>
  </si>
  <si>
    <t>ATGGCCATGGCTCAAAGACTTCTCACAGCTTCTCTTCTTCTCCTTCTCATTCCTAGGCACTCCACACTCTGCTCTCTCCTCCTCCTCCTCCTCCTCCTCCACCTCCTCCTCTTCATTTCAGCGAGTTACTACGTCCATGGACTGAAGTTCTCTCGACCCTGTGAGAACAACACCTATGATGAGATGACGGGAAATTTCAAATGTACCGTGCCAACAGGAGCTGAGTGCTTCCAACTCTGTCAACAATACGGCTGCTACGAGTGGTCATTCTCCTCCTTCATGCCCAGCACTGACACACAAGTGCGAGATCACTTTCGTTGTCGGTGTATACAGGATATCTGCCTCTACAACTACGTACGAGCCAGAGATCGCGACTACGAGTGA</t>
  </si>
  <si>
    <t>35.96%</t>
  </si>
  <si>
    <t>VDK37769</t>
  </si>
  <si>
    <t>TASK_LOCUS7041</t>
  </si>
  <si>
    <t>TsM_000319900</t>
  </si>
  <si>
    <t>ATGGAGAGTTCCACTGGTGATAAAAAATGCGTGCACGAAGAGGAGGAGGATGAGAAGGGAAGAGATGTCGTCAAGGTGCTTGAAGAAAAAGACGACGACAATGCAAAATTCCAGCTGCCATCATGTTGCAAGATTGAAACTGAGTTCCAGACTACCGAAAATTCTATTCTAATAGAGGGGATCGAACGAGAAGCGCGGTCGGTCTCAATCAAGAGTTTGGACAATTTGGGTCCGTCCAGAGATGTAGTGGTGACGGAAAAATCGATCCAATCGTCTCCTATCATTCTCCGCAACAAGAAGACATCCACAGAGACCGGTGGATGTCCTGACACCACGGAGGGAGAAGACTTTGCCAGTGCCTCAGACTTTGGAATTCGACGGAAGGCGGACCAAGAAACCCTAGTAGCTGAAATATCTGCCCAGCCTAAACGGACTGATGTGCTGTTGGATCGGCTAATTCTAGAGGCCGTTTCTTCGATGTCGATTTGGAAGAGGAAACAGAGACGGGAGGTGATCATGCAGGAGGGACATTAA</t>
  </si>
  <si>
    <t>8.3E-105</t>
  </si>
  <si>
    <t>VDK37022</t>
  </si>
  <si>
    <t>TsM_001085000</t>
  </si>
  <si>
    <t>ATGTCTAATCAACCTATGGGACGTCCAGTCAACGCCAAAACTTCTCTTCCCCCGGGCATCCCAGGTCCACCCTTAGCCTACCTACTGCTGCAAGTAACTCTATTTCGCAACACCACACGTCGGCCCTTACCTCTCAAGCACCTCGCAGTTCGAGTTATCTGGTGGGGTGAGGATAGTTCCGATGGGGCTGGACTCCTTTTGCACCCACGAATTGCTCAGCGCATTGGCTCCCAGAGGGAGGCACAAGTTCGAAGCCACACGCGATACCCTGTGTGTGTGCCTCTGCACAAAATGCACAGTTACCTGGAAGATATGGGTTGTCTTTTTCTCGACGTTATTGATGAATCAAATGGAGCAATTATAGGTCGAGGGAAAGTGGACAATCTTGAACGACTGACACCTCGGAATCCAATTAAAAGCGTTGTGGCTGTAGCGAATGCCAGAGGTTCGAAAATAGGTGAATTGACTGTCAGTCTATCCTACGAGCTACTACAAGGTACTCAATCGCACGGCATCCGTAAGAAACACCAAAGTCTGCCCCGAGTGACTGCCATGCCCCTGAAACGCCTTCAATCGTCAGTTCCTCAAACCTCCATTTCGAATCCGACAATTAATGTGCTTGATACCGAAGATCACAATCTCGAGCCATCCATATGCAGTATGCATACCACACCGATGTCAGCTATACAGAACATGCGTATAAAATTGCCCAAATCCACACCAGAATTTGCCTTAACGTTGACCTCCTGTACTTTCGAAACAATGGCAGAATCACTTTTCCAAATGCCTACATTGGATGGCGCTGACGAAACGAAGGTTCAGAAAGATGGTTTAGATAAAGACATGGGGGTGAAAACCATGCCGTTAATAGAGGACAACGATGATTCCACCCTCAGTGTGGAGGTGGTAGCACGTATCCAATCAGCTCTCGAGGAGAGTCGTCGAATTCGTCAGCAGGTTTTGGCTGAAATCAACAATGACGCTAAGCGGATGGATGGAACACCTGCCATAGAGCCCAGCCCTCCTGTCATTAATCGACCTGATGACGATGAAAACCATGAGATGGAGCAAAGCAACTTTACTACAAATCAAGCAGAGGTCCATTCAAGTCCTAGATTGGTTGCTCTACAGCCAGAAATGCACTTCGGGTTGCTTGACGGTGTAAACAGTCTTTTTGATGACGACTGTTGGGGCACTTGCACAGACACGGATCTGGAAAGGGATATCGTTATAGATAACACCCTCCTTCCTCGTCACGACGCAGCCACACAGTCTGAAGTCAATGTCAGCAACCAGGCTGAGGACCTTGCCAAAGTGGATGGACCAGATGGAGGGGTGGTCAAAGAGACAAAGAAGCCAGCTATCGAAAATTCACCCCCAGAACTCTCAAAGAAGGCAGCACTGGACCCACCTCCTGACGCTTCTCCAAGTGCAATTCGTCTCATCTTTCGTCGGTTGACCTTCCCAATGCAAATATGGAATGCGATGGGCGCGGTCATGACAGCTTTAGCCGCTAAGGAGAGGCGAAAGTGTTCCAACCTTGCAAATCAGCATCAGCGAAGTTTGCATCCTGTCGGTAACGTAAAGGGCGTTGAGGAACGAAGAACTCTACCACGTCGAACCATGATAGCGCATCAATTACGAAAAGAGGGAATAATTAATGCTGGAGGAGGGATTCGAATGAAAGGCGGCTTACAGAGGCCTAAAACCGGTCGGATTGTACAAAAAAGATCCTCTGATAAGTCGCCGATCAAGGGGATGTCCGTTCAAGGCGCAAGTGTTCCCAGTAACAAATCCTGGGATTTGTATCTAGAAATACTGGTCCCAACTGATCTAGTTGATGCAGAATCAAACAAGAGTTTGTCCTTTCAACCCTTGGTAGAAAATCTCACCCTCTGGTGCCAATGCATTCACCTTTGTCGGGGCATTTCCAAGCATTCTGCTCCCAGTCTTCCTTCTAGTCCTCCATCTGGTGATGCCATGGTCATCATCGTTCCACAGCGTGATTCAAATGGGGATAATTCACCACTGGAGCCTCTTGTTTTATCCTCAAGTAAAAATAATGATCTTGAAATTTTACCAATCCGCCTGCAACTTTTTTGCAAACCCCCTGTTGTAACGCCTAGTGATCCAATAATTGTGCTCGTTGGCAGCATTGAACTACCCTTCACTGCACTTATCTCCTCACTCTACCAAACATCGACTTTTAATCCTTCCGAACCACCAAAGGTTTCACCAAAGACCCTTCGAGTGTGCATCGATTTTGCAGAATCAGTACCAAAAACCAGTCCCGTGCAGGACAACTTGCTTGATCAGGGCGATCCCATGCCTTCCCCGAAGTCAAAAGGTACCACACCTCCCAGTCCCTTCCAACTCGATGTTCTGCTAAATGTTCGTGAAGCACGCGATCTCCGTTCGCTCCAAGCAACCGGCCGTCTGCAGCACTCTTTCCTCGTCGTGCGAATCCCTTGGTGCAATGAAGAATCTCTCGTGGATCAACGAATCGTCTACAAGGCCAAACGCTTTCATTCCGCTATTTCGTGGGGCTCTGGAGCTACACCTGTCTTCCACTTCGGACTCAGGGCTTCTGCTTTACTTTCAGAGGAGCAGATGGGCCGCTTATCAAAGGCCTTCATCGCCGTTGAGGTGTGGGAACGACACACCGGTTGTGGGGCGGAGAGGGACGAGATTATTGGTCTGGCCAAAGTGATGACCTTGGGACTTGCCTCACTCTACCCGTTGAATGTGTCCTCGAAGAGGCTAACCGAGTCTCGGGTCCCCCTCCTTCAAGAAGAGGCCTGGCTTCAAGTGACTTCGCCTTCAACGGGTCAGGTTTGTGGTCAATTGCGAACCCGATTTTCAGCTGGGACACCCAATCAAATCTCTGTTTTACTCGAAGTTGATCGGGAAACAGCAGTGGCGGGATGCACCGATTGGCGATGCATTGATTTCATTCGATGGAAAGAGCCCAGTATCATAAGTAGTGGTCGTGACTCATGTTGTCATTCAAGCCAGTCGCGTGGCAACGAGGAGCACGATTCTGCATCAAGCTCTGAAGAGCTGATTAGCATTTCTGTTAAGCACTCCCTGGATATCAGTCTGTTCTCACTGACAGACTTTCGTCCAAGTTTATCAGAGAGTCTGCAGAAGGAGTTAGGAGTTGATATGTTTCTCTTCAACGACTGTGACTGTTTCATTCAGTACACAATTCCCAGTGATTCTGAGGCAAATTCCACAACATTCCGTAGTCCCCTTCGTCCACTACAACCACTCCTTCAATCCACAGACATTCGTCAATCTCCTCTGTCCAAAGATGTCGAAGGGTATCGAAGGAGTTCAACTGACGAGAAACCAACGAGAGACGTTAATTGTGGAGTTGAAGTAGAGTGGAAAGGCGATTCCTGGCACGAATCCCACTCCCACACCTTTGCCGTAGAGACGAGCAGTCAAAAGAATATCTTCGACAGCGTTAACCGTCTGGACAGTCTCGCTTTTCTCATCTGGCTGGGACGAGGAGTAAAATCGTCAGAGAGAGGAATTCCCTTCGAACTATGGTTACGTCTGTATTCTCCAAAACTGCGAGAGATATGTGTCGCTCGTGGAGTGCTTCCATGGGATCTTCTCGAGCATCATCTTATGCCACCTCCTATGACGTCTTCTTCCACCAAGAGTTTGAAGAAATTGGACGACTTCTTCCCGGAATGGAGTCGAGATCTTACTCGTCACGCGTTATCACTCTTCGATGTCACTTCAAATAAGCTTTCTGCGCGTCTCTTTCTCAACATTGCTTACAGGCTCAAAACCACCATTCGGCACTTTTCAGGTACAATTGTTAGTAATGCCGACGAGAGTAGAATCAATTGTGTTCTCTGTCATCCACGTGCAGCACTCCATCTTGCCCCTTCGACTGCGCGCCCAGGCATCCATCTTCACGTAAACCTCCTCGCCTTGTCAGGTCTCGAGGCAGCTGCTTCCAGGCCCATTGAATCTGCATGTCTCCAACTGCGAATGCATTGCCTCCTCCTCCTTCCCTTCAAATGTTCGCGTCATGCCAATCCACCTCGCCTTCTGGCTACGACGATGTCTAAAGCACCACTTACCACGTTTCATGCGAGTCAGGAAGAACTGAAAATGCGATTAGATGTGTTGCTTCCACTGGGGTGGACCTATTCAACGTCTCCTCATGATGAGGTGAGCTTTGGTGGGATAATTTTTCACCTTTTCCCTTAA</t>
  </si>
  <si>
    <t>1609</t>
  </si>
  <si>
    <t>91.43%</t>
  </si>
  <si>
    <t>VDK22336</t>
  </si>
  <si>
    <t>TASK_LOCUS1034;TASK_LOCUS1034;TASK_LOCUS1034;TASK_LOCUS1034</t>
  </si>
  <si>
    <t>VDK22336;VDK22336;VDK22336;VDK22336</t>
  </si>
  <si>
    <t>PTHR21254 (PANTHER)</t>
  </si>
  <si>
    <t>GO:0005814/GO:0060271/GO:0061511/GO:0034451</t>
  </si>
  <si>
    <t>centriole/cilium assembly/centriole elongation/centriolar satellite</t>
  </si>
  <si>
    <t>Cellular Component/Biological Process/Biological Process/Cellular Component</t>
  </si>
  <si>
    <t>TsM_001183000</t>
  </si>
  <si>
    <t>ATGGATGACTACGTCCATTCGTTTGATACTCTTGATTTTGTCAAACAAGTATTTAATGCCATTGAAGATGATTTCGCCTTCAAGGACGATGAAGAAGTTGCAATTCCGCGCGCCTCGTTAAACAAGTACATAAAAAACATCTTGCCAGATGCCCGTCTTGCCATTGAGACACGAGAGCTGCTTCTCAGCTGTTGTCACAAATTCATCCATCAGCTCTCTACCGAGGCTAATGCCGCCTGTGCCCGAGCTAATAAGAAGACAATCAACCCTGAACACATTCTCAGTGGACTCGATTCTATGGGCTTGTCAAGCTACGTTGCTGATGTGAGAGCGGCTAATGAAGGGGCTAAAGTGGAGCTAAAGGATAGGCGAATGCTCACTGCGAGTCACCGATTCAAGAAACACGACAGTGCTGAATTGCAACGACTTATGGAGGAGCAGGAGCGGATTTTCGAGCTGGCTCGTGCGGGGATGTTAGAGGAACAGCAGCGGCTGAACGAGAGCGATCTGGTGAAGGCTGCTGCCTCTACGATGGCAGCGTTAGGGGGTGGTGACACCGCTGTCACCGATACCTCGGCCAAAGAGAGTCCCCCCTCTTCCGCCGCTGCAACCTCATCGGCAAAGGATACGCCCTCCACGTCTATCCCAGCCTCTGCGCTCCTATTAAGCGGTCTGGCCGGTGTGGACGAGGAAGACAATTACGATTGA</t>
  </si>
  <si>
    <t>3.1E-128</t>
  </si>
  <si>
    <t>88.11%</t>
  </si>
  <si>
    <t>VDK38867</t>
  </si>
  <si>
    <t>373.0</t>
  </si>
  <si>
    <t>TASK_LOCUS7703;TASK_LOCUS7703;TASK_LOCUS7703;TASK_LOCUS7703;TASK_LOCUS7703;TASK_LOCUS7703;TASK_LOCUS7703;TASK_LOCUS7703</t>
  </si>
  <si>
    <t>VDK38867;VDK38867;VDK38867;VDK38867;VDK38867;VDK38867;VDK38867;VDK38867</t>
  </si>
  <si>
    <t>GO:0000122-IEA;GO:0046982-IEA;GO:0051123-IEA;GO:0017054-IEA;GO:0016251-IEA;GO:0017025-IEA;GO:0005634-IEA;GO:0140223-IEA</t>
  </si>
  <si>
    <t>negative regulation of transcription by RNA polymerase II-IEA;protein heterodimerization activity-IEA;RNA polymerase II preinitiation complex assembly-IEA;negative cofactor 2 complex-IEA;RNA polymerase II general transcription initiation factor activity-IEA;TBP-class protein binding-IEA;nucleus-IEA;general transcription initiation factor activity-IEA</t>
  </si>
  <si>
    <t>Biological Process-IEA;Molecular Function-IEA;Biological Process-IEA;Cellular Component-IEA;Molecular Function-IEA;Molecular Function-IEA;Cellular Component-IEA;Molecular Function-IEA</t>
  </si>
  <si>
    <t>GO:0000122;GO:0000981;GO:0003677;GO:0003714;GO:0005654;GO:0010628;GO:0010629;GO:0016251;GO:0017025;GO:0017054;GO:0018393;GO:0034728;GO:0045944;GO:0046982;GO:0051123;GO:0051276;GO:1901363;GO:1902562</t>
  </si>
  <si>
    <t>negative regulation of transcription by RNA polymerase II;DNA-binding transcription factor activity, RNA polymerase II-specific;DNA binding;transcription corepressor activity;nucleoplasm;positive regulation of gene expression;negative regulation of gene expression;RNA polymerase II general transcription initiation factor activity;TBP-class protein binding;negative cofactor 2 complex;internal peptidyl-lysine acetylation;nucleosome organization;positive regulation of transcription by RNA polymerase II;protein heterodimerization activity;RNA polymerase II preinitiation complex assembly;chromosome organization;heterocyclic compound binding;H4 histone acetyltransferase complex</t>
  </si>
  <si>
    <t>Biological Process;Molecular Function;Molecular Function;Molecular Function;Cellular Component;Biological Process;Biological Process;Molecular Function;Molecular Function;Cellular Component;Biological Process;Biological Process;Biological Process;Molecular Function;Biological Process;Biological Process;Molecular Function;Cellular Component</t>
  </si>
  <si>
    <t>IPR009072;IPR003958;IPR042225;IPR009072</t>
  </si>
  <si>
    <t>Histone-fold;Transcription factor CBF/NF-Y/archaeal histone domain;Negative cofactor 2 complex subunit beta;Histone-fold</t>
  </si>
  <si>
    <t>G3DSA:1.10.20.10 (GENE3D);PF00808 (PFAM);PTHR46138 (PANTHER);SSF47113 (SUPERFAMILY)</t>
  </si>
  <si>
    <t>GO:0046982;;GO:0000122/GO:0140223/GO:0017054/GO:0051123/GO:0017025/GO:0017054/GO:0016251;GO:0046982</t>
  </si>
  <si>
    <t>protein heterodimerization activity;;negative regulation of transcription by RNA polymerase II/general transcription initiation factor activity/negative cofactor 2 complex/RNA polymerase II preinitiation complex assembly/TBP-class protein binding/negative cofactor 2 complex/RNA polymerase II general transcription initiation factor activity;protein heterodimerization activity</t>
  </si>
  <si>
    <t>Molecular Function;;Biological Process/Molecular Function/Cellular Component/Biological Process/Molecular Function/Cellular Component/Molecular Function;Molecular Function</t>
  </si>
  <si>
    <t>TsM_000939800</t>
  </si>
  <si>
    <t>ATGTCAACCCTGAACCAACAGCGCAAGGTGGTGGAACAGTTGCGTTTGGAGGCGGGCATTCATCGACGTCCAGTATCGGAGTGCATTCGTGACATGATCGGTTTCATAGAGCAGTACCGAGACAAGGACTGTTTAGTAAACGGCTTTGCCTCAAAGAAAGACAATCCATTCCAAGAGAAGGGTGGTTGTCAATTGCTCTAA</t>
  </si>
  <si>
    <t>unnamed protein product [Schistosoma rodhaini]/CAH8576916.1 unnamed protein product [Schistosoma rodhaini];unnamed protein product [Schistosoma rodhaini];unnamed protein product [Schistosoma rodhaini]/CAH8537904.1 unnamed protein product [Schistosoma rodhaini]/CAH8576931.1 unnamed protein product [Schistosoma rodhaini];unnamed protein product [Protopolystoma xenopodis];unnamed protein product [Schistosoma rodhaini];unnamed protein product [Schistosoma rodhaini];unnamed protein product [Schistosoma rodhaini];unnamed protein product [Schistosoma rodhaini];hypothetical protein BOX15_Mlig029452g3 [Macrostomum lignano]/PAA62621.1 hypothetical protein BOX15_Mlig029452g2 [Macrostomum lignano]/PAA67879.1 hypothetical protein BOX15_Mlig029452g1 [Macrostomum lignano];unnamed protein product [Schistosoma rodhaini];hypothetical protein BOX15_Mlig027649g3 [Macrostomum lignano]/PAA86762.1 hypothetical protein BOX15_Mlig027649g2 [Macrostomum lignano]</t>
  </si>
  <si>
    <t>Schistosoma rodhaini/Schistosoma rodhaini;Schistosoma rodhaini;Schistosoma rodhaini/Schistosoma rodhaini/Schistosoma rodhaini;Protopolystoma xenopodis;Schistosoma rodhaini;Schistosoma rodhaini;Schistosoma rodhaini;Schistosoma rodhaini;Macrostomum lignano/Macrostomum lignano/Macrostomum lignano;Schistosoma rodhaini;Macrostomum lignano/Macrostomum lignano</t>
  </si>
  <si>
    <t>5.7E-28;8.1E-28;2.3E-27;3.0E-27;6.7E-27;4.8E-26;9.5E-27;3.9E-26;7.8E-26;1.2E-24;2.6E-24</t>
  </si>
  <si>
    <t>66;66;66;75;66;136;66;66;66;64;66</t>
  </si>
  <si>
    <t>66;66;66;66;66;66;66;66;66;60;66</t>
  </si>
  <si>
    <t>1;1;1;10;1;71;1;1;1;1;1</t>
  </si>
  <si>
    <t>66;66;66;75;66;136;66;66;66;60;66</t>
  </si>
  <si>
    <t>60;59;59;59;59;59;59;58;57;55;56</t>
  </si>
  <si>
    <t>90.91%;89.39%;89.39%;89.39%;89.39%;89.39%;89.39%;87.88%;86.36%;91.67%;84.85%</t>
  </si>
  <si>
    <t>100.00%;100.00%;100.00%;88.00%;100.00%;48.53%;100.00%;100.00%;100.00%;93.75%;100.00%</t>
  </si>
  <si>
    <t>98.51%;98.51%;98.51%;98.51%;98.51%;98.51%;98.51%;98.51%;98.51%;89.55%;98.51%</t>
  </si>
  <si>
    <t>CAH8537526;CAH8537539;CAH8537887;VEL36624;CAH8537720;CAH8537644;CAH8537660;CAH8537734;PAA58629;CAH8537563;PAA47153</t>
  </si>
  <si>
    <t>105.0;105.0;104.0;104.0;103.0;103.0;102.0;101.0;100.0;97.4;96.7</t>
  </si>
  <si>
    <t>CAH8576916.1 unnamed protein product [Schistosoma rodhaini]/unnamed protein product [Schistosoma rodhaini]</t>
  </si>
  <si>
    <t>CAH8537526</t>
  </si>
  <si>
    <t>PXEA_LOCUS30064;PXEA_LOCUS30064;PXEA_LOCUS30064;BOX15_Mlig027649g2;BOX15_Mlig027649g2;BOX15_Mlig029452g1;BOX15_Mlig029452g1;PXEA_LOCUS30064;BOX15_Mlig029452g1;BOX15_Mlig027649g2;BOX15_Mlig029452g1;BOX15_Mlig027649g2;BOX15_Mlig027649g2;BOX15_Mlig029452g1;PXEA_LOCUS30064</t>
  </si>
  <si>
    <t>117903;117903;117903;282301;282301;282301;282301;117903;282301;282301;282301;282301;282301;282301;117903</t>
  </si>
  <si>
    <t>VEL36624;VEL36624;VEL36624;PAA47153;PAA47153;PAA58629;PAA58629;VEL36624;PAA58629;PAA47153;PAA58629;PAA47153;PAA47153;PAA58629;VEL36624</t>
  </si>
  <si>
    <t>GO:0005834-IEA;GO:0031681-IEA;GO:0007165-IEA;GO:0007186-IEA;GO:0005886-IEA</t>
  </si>
  <si>
    <t>heterotrimeric G-protein complex-IEA;G-protein beta-subunit binding-IEA;signal transduction-IEA;G protein-coupled receptor signaling pathway-IEA;plasma membrane-IEA</t>
  </si>
  <si>
    <t>GO:0003015;GO:0003380;GO:0003677;GO:0005813;GO:0005819;GO:0005829;GO:0005834;GO:0005873;GO:0006890;GO:0007018;GO:0007112;GO:0007186;GO:0007637;GO:0008574;GO:0010470;GO:0016887;GO:0019886;GO:0022412;GO:0031681;GO:0035050;GO:0036445;GO:0040011;GO:0043519;GO:0044703;GO:0045176;GO:0048383;GO:0051674;GO:0055059;GO:0060027;GO:0061343;GO:0072089;GO:0098722;GO:1901363;GO:1902410</t>
  </si>
  <si>
    <t>heart process;establishment or maintenance of cytoskeleton polarity involved in gastrulation;DNA binding;centrosome;spindle;cytosol;heterotrimeric G-protein complex;plus-end kinesin complex;retrograde vesicle-mediated transport, Golgi to endoplasmic reticulum;microtubule-based movement;male meiosis cytokinesis;G protein-coupled receptor signaling pathway;proboscis extension reflex;plus-end-directed microtubule motor activity;regulation of gastrulation;ATP hydrolysis activity;antigen processing and presentation of exogenous peptide antigen via MHC class II;cellular process involved in reproduction in multicellular organism;G-protein beta-subunit binding;embryonic heart tube development;neuronal stem cell division;locomotion;regulation of myosin II filament organization;multi-organism reproductive process;apical protein localization;mesectoderm development;localization of cell;asymmetric neuroblast division;convergent extension involved in gastrulation;cell adhesion involved in heart morphogenesis;stem cell proliferation;asymmetric stem cell division;heterocyclic compound binding;mitotic cytokinetic process</t>
  </si>
  <si>
    <t>Biological Process;Biological Process;Molecular Function;Cellular Component;Cellular Component;Cellular Component;Cellular Component;Cellular Component;Biological Process;Biological Process;Biological Process;Biological Process;Biological Process;Molecular Function;Biological Process;Molecular Function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</t>
  </si>
  <si>
    <t>noIPR;noIPR;IPR015898;IPR036284;IPR015898;IPR001770;IPR015898;IPR015898;IPR036284</t>
  </si>
  <si>
    <t>null;null;DOMAIN;HOMOLOGOUS_SUPERFAMILY;DOMAIN;FAMILY;DOMAIN;DOMAIN;HOMOLOGOUS_SUPERFAMILY</t>
  </si>
  <si>
    <t>null;null;G-protein gamma-like domain;G-protein gamma-like domain superfamily;G-protein gamma-like domain;G-protein, gamma subunit;G-protein gamma-like domain;G-protein gamma-like domain;G-protein gamma-like domain superfamily</t>
  </si>
  <si>
    <t>G3DSA:4.10.260.10:FF:000001 (FUNFAM);SM01224 (SMART);SM00224 (SMART);G3DSA:4.10.260.10 (GENE3D);PF00631 (PFAM);PTHR13809 (PANTHER);PS50058 (PROSITE_PROFILES);cd00068 (CDD);SSF48670 (SUPERFAMILY)</t>
  </si>
  <si>
    <t>;;GO:0007186;GO:0007186;GO:0007186;GO:0007186/GO:0031681/GO:0005834/GO:0007186/GO:0005834/GO:0031681;GO:0007186;GO:0007186;GO:0007186</t>
  </si>
  <si>
    <t>;;G protein-coupled receptor signaling pathway;G protein-coupled receptor signaling pathway;G protein-coupled receptor signaling pathway;G protein-coupled receptor signaling pathway/G-protein beta-subunit binding/heterotrimeric G-protein complex/G protein-coupled receptor signaling pathway/heterotrimeric G-protein complex/G-protein beta-subunit binding;G protein-coupled receptor signaling pathway;G protein-coupled receptor signaling pathway;G protein-coupled receptor signaling pathway</t>
  </si>
  <si>
    <t>;;Biological Process;Biological Process;Biological Process;Biological Process/Molecular Function/Cellular Component/Biological Process/Cellular Component/Molecular Function;Biological Process;Biological Process;Biological Process</t>
  </si>
  <si>
    <t>TsM_000240200</t>
  </si>
  <si>
    <t>ATGAGTGTGGAACAGAGAGATATAACGAAACAATTTTTTGAGTGCTGTAAGCTCTGCCTTGAGCCTGGAGCGATAGCTCATGAAAGCAATTTTCACTTACGTTACGTAATGTCAGCAATCGACATTATGAATCCAAGTATGGATGCCGGGATGGCTAAGGAGAGGAGAATTGTCTATCTTCTTGATGCGATTGGGAATGGAGATCTTCCTCTAGGATGTTTTACTGACTTAGAAGTCCTTCTGGGAGTTATTGACGAGTTGATCGTGCTACTTGTCAATTGGCTTACTGGCGATTCTCTTGTTCAAACTGTTTACACTTGCATGTATATGCACTGTATTCCAATCATTGAGGACCCTCGTCTAGCCCTTTTCTGTGAAGCATTGAGACGTATAATACTGTCATTTCGTCGCTTATTGCTAACTCTACCTTCTTTCGAAGATGAGGATTTATGCCCGGCCACCAACGGTGTTCCGTTGATGGTTAACACAAAGTCCTTCTTTCCTGATAATAATCCAGTTAACTCATATTATGAGACTCCCAATGAAAACTTAATTGGTCTGCTGCAGGAGGAGAGGAAAAAATTATCCGAATATGAATCCGAACCGCCTAAGATAGTAGACGCCTTATCTACGCGATTGAGACTGGCGATTTCCATGTTGGAATTCGGGTTAAAATTTGACCCTTTCCTGTCTGCTCTTGGCGAAGATGATTTGGAAGAGGCTTTTAATAACGTGGAATTATCGGGCTTTGGTGAGTCCGTAACTTTTGGCGAAGGTTTTTCGCAGAGGAGAGTTACAATTGACGCTAAAATGTTTGCTGACACTTGCGAAGGAATTGAGAAGAGTGCCACCGAAGTCATTGAGGTCTCAAAGCTCCTGGTCGAGTCAGCCAATTGCGGAAAAGATGCTGGACCTGGGAAAGATAATCCTCGAAGTGAAAAATTTTCCATTCCCGGCTTTGAGCCCTACCTAACACTTGCCAATCTAACTGCGACTGTTCAAAGGTTCCCCCGGAGTCTTAGTAGAGCTTCGGTATTCTCCTTCCTGGGATGTGCGTTCTCTCGGATTGTTAAAGTGCTTCAAGAACTGAGGGGTATAACTGCTAGAAATTCCATCAATGCTGTATTACTTCATGAATTATGCTCAATTACTCATGCTATCGGACATAATCTTTGTCATTCCCTTTTCAACAAGGCAGAGGCGGCGGACTCGCTGAAAGTTGAGGATGCTTGTTCAAAGTCCTGTGTACTTTCTAGAGGCATACTGGGGATTCTCATGGCAATTATTTTAAAGTGTCCGCTCAACGCAAACGAGCGGTTCTCGAAGGCTTTAAATCTGTCGGCTCCGTGTATGCACTTTTTGGTGTCGTGGATGTCCGTTGAATGCAACTGGACTCGCGATTATATGCTCGATAGCATTGAATATCTTGCTCCCTACGCCTCGTTCTTTGAGCATGTCTTCATGCAAATTTACTCTATATGTCGATGCTACACCCTAAACCGCTCCCGCCAGCGCTCCAACATGGAGCGCATTTTCGGCATACTCAACGAACTTATCGACGACGCGGTTTCCGTCGAGACTACTTTCGCTCTGGAGCTAGTGGAGGCTCGCATTGCGCCGCGCAATTCACCCATTCCCATCCACCTTACGTCTTACATCTGTTTCTTCTACTACCATCTAGTATGGGATTACCTGGTGACGGGCTTCCAGTTGAATCTGTACTCTTCCTATGAGTGGGTTTATGTCTACGCCCTCATAATTACTCTACAGCGCAACCTTTCCGCCTTCTTGGATCATATTATGAAGGAATTGACGGTGGAAAACAGTGGTCAATCGAACACGAGTGCTGCCTTTGCTGCGGCTAAGAAGCGGCGTCGTCGTCGTGGTGGTCGTGGTGATGGTGGAAGTACTGCTGGCGGTTCTAAGGAGACGGAAGTAAAAACACCTCCATCACCTCCCATCTCGTCCCTCGTTCAAATGCCCAGTGTTGCTCAATCAAACATCCATCGGTTCATGAGCGTGGCAACGCTCTATGCTATGAGAGCACTGCAGCGCGACTCTGGAATCAATCTGAAGGCGATGAGCAGACCCGCACGACGCAACCCACTAGGCTCTTTTCCTGAACCGCATCGAAAGTTCTACTCCTCCCTCAAGAGCCAATTCATTCATCGAATGAAACCGATAATCTCTTCTCGCTTCTCCCCTCTGGTCGACAGCGAGGGGCCTGAGGGATTTTTCAAAACTGCGCACAACTACGTCACAAGCAAGACCTTTGTGGAGACAGAGACCAAAGACCTCTACAAGATGGCTGCCAAAGTTTACGAAATCGCGCGTCAGTGGATCACAGCCGCTAAAGCCCTGAACCCCTCGATAAGTTACATTGGTCCGGTGGACCCTCTGGATCGGTTGGACCATCTGGCGAACAATAACAAAGTTTTTTGTGACATCCTAGTCTCCAGATCAGAGAAGCGGCCAAAGAGAAGCGAATCAGAAGACTGCTTTCGAATGAACTGCTTTCATCCTGTGCATTTAAATTTCGATTATCTGCCCAGTCGTGTCTACCCTCTACTCCGGTTTGCCTAG</t>
  </si>
  <si>
    <t>VDK37293</t>
  </si>
  <si>
    <t>1626.0</t>
  </si>
  <si>
    <t>TASK_LOCUS6761;TASK_LOCUS6761</t>
  </si>
  <si>
    <t>VDK37293;VDK37293</t>
  </si>
  <si>
    <t>GO:0005737-IEA;GO:0031417-IEA</t>
  </si>
  <si>
    <t>cytoplasm-IEA;NatC complex-IEA</t>
  </si>
  <si>
    <t>GO:0004596;GO:0008284;GO:0008340;GO:0009408;GO:0009635;GO:0017196;GO:0031417;GO:0032006;GO:0040024;GO:0043066;GO:0048659;GO:1901562;GO:1990169;GO:1990170;GO:1990359</t>
  </si>
  <si>
    <t>peptide alpha-N-acetyltransferase activity;positive regulation of cell population proliferation;determination of adult lifespan;response to heat;response to herbicide;N-terminal peptidyl-methionine acetylation;NatC complex;regulation of TOR signaling;dauer larval development;negative regulation of apoptotic process;smooth muscle cell proliferation;response to paraquat;stress response to copper ion;stress response to cadmium ion;stress response to zinc ion</t>
  </si>
  <si>
    <t>Molecular Function;Biological Process;Biological Process;Biological Process;Biological Process;Biological Process;Cellular Component;Biological Process;Biological Process;Biological Process;Biological Process;Biological Process;Biological Process;Biological Process;Biological Process</t>
  </si>
  <si>
    <t>noIPR;IPR007244;IPR007244</t>
  </si>
  <si>
    <t>null;-alpha-acetyltransferase 35, NatC auxiliary subunit;-alpha-acetyltransferase 35, NatC auxiliary subunit</t>
  </si>
  <si>
    <t>Coil (COILS);PF04112 (PFAM);PTHR21373 (PANTHER)</t>
  </si>
  <si>
    <t>;GO:0017196/GO:0031417;GO:0017196/GO:0031417</t>
  </si>
  <si>
    <t>;N-terminal peptidyl-methionine acetylation/NatC complex;N-terminal peptidyl-methionine acetylation/NatC complex</t>
  </si>
  <si>
    <t>TsM_000433500</t>
  </si>
  <si>
    <t>ATGCTTTTGCCACAGAAAAAGGATGGAGGCAAACAAATGCGACTGAATGCTTCGCCGCCAAAACAGCTAAAAATTAATGAGGCTGCATCCGATAAAGCGGATATCTCAGAGAAAATGCCTGTATATCCTCCACGCAGTCATCCATCGACTAGCACTCCAAAGGCTGTGGCAGAACAGATATCTTGCATCGACTTGTCTTTGCATCCAAAGCAAGGTGGTAGCTCAGCTCAACCTCAAACTACCACTACGTTGCCGATCAACCCAAAATCGAATTCACTCGCACTGAACAATTCGTCAAATTTACCCACAAGTACAGCAACCGGTCTTATTACCACGTACGTGTCAACAACTTCCTGCAAATACCCTCGCATTTCCAAGCTACTCTTTCCTTCAATAACTTGCCGCCACATTTCCTATGCCCAATGCATTACCCTTCCTTACACCGGTGAATGCAAAACAACTTCAGGACAAGGCAGACGCAGGATCCTCTTTACCCTGTACCAATTTGGTGAATTGCTCAAATGCTATAATAAGAAAAACTACATCACTCCGACTGAACGCAAAGAGCTGGTGCGTCGCATCAACTTGACGGGGACACAAGTTTGCTAA</t>
  </si>
  <si>
    <t>1.0E-85</t>
  </si>
  <si>
    <t>74.42%</t>
  </si>
  <si>
    <t>105.91%</t>
  </si>
  <si>
    <t>TASK_LOCUS10270;TASK_LOCUS10270</t>
  </si>
  <si>
    <t>VDK50702;VDK50702</t>
  </si>
  <si>
    <t>IPR001356;noIPR;IPR001356;IPR009057</t>
  </si>
  <si>
    <t>Homeodomain;Homeodomain;Homeodomain;Homedomain-like superfamily</t>
  </si>
  <si>
    <t>PF00046 (PFAM);G3DSA:1.10.10.60 (GENE3D);cd00086 (CDD);SSF46689 (SUPERFAMILY)</t>
  </si>
  <si>
    <t>GO:0003677;;GO:0003677;</t>
  </si>
  <si>
    <t>DNA binding;;DNA binding;</t>
  </si>
  <si>
    <t>TsM_000161500</t>
  </si>
  <si>
    <t>ATGAATTACGGGCTTAAGAGAGTCACATTTTTCGGCAACACTTCTATCCCAATAATTATCCTCTTCTACACTGATCACTACTGGCCCGAGGTGGATGACCACACATTCCAGCATCAGTACTCCCTACCTCTTGTCACCTATGCCAAAGATTCGGACATTGTGACTCTCTCCGTATACATCCTCCATATCAGTGCCTTTTCTCTTCCAAATTTTACACTTACCTACTCGGCTTCAAACGAACCTGTATATAGAGAGATGGGATATAATTATCTCGGAAATTACACTCATATACTAAATCTGCAAAAGAACGTTTTTGTGATGCATACCATAATCACCTTAACGGTGAGAAAGAAAGAGCACGTGGATTATTACTGCTTTGAATATAACGGCCAGCATCACACCCATACCATTGTTTGGGGCTCATCTCCTCCGATTCCTAAACCCGACGTCATAAATGACTTCCTCTCCCTGTTTCCCATGGAGGAAGTCATAAGCCACTTCTTGGGATCAGCCACTCACACCAATCTCCTGGGTTCATTTGTGCTGATGGGTATTCGCCGCTCTCTGCGTCAACTTGACGTGACCCGTCTAAGTGGGAAATCCGGATGCACTGTGGCCATAGTTGTGAAAAACACGCATGTGTTTCACGTTCCGAGCATAACTATAATAAATCGGTTGTAA</t>
  </si>
  <si>
    <t>2.1E-132</t>
  </si>
  <si>
    <t>100.52%</t>
  </si>
  <si>
    <t>VDK27196</t>
  </si>
  <si>
    <t>TsM_000499800</t>
  </si>
  <si>
    <t>ATGACTCCATACGCCCACGAAACCGGAAAACCCGCTTCACAACAGAACACAATGAACCGGTTTCCATTTGTCCGCTTAACTGAGGGGGGCTCGATATCATCCCGCAAAAGCGAATCCTCACATCTCCAAGACTCTGCGATGGCAAATAATAGCGGTAACCAAGATGTGATCAATTATGGCGCCAGTGATCACCTCACGGATGCCAACGCCGAGTCTGATAGCGCAGCTTCTGGGTCGGCATTCCCTCCCGTTATCACAGCGGGGTCTCGTTACCGTGGTCACAAGGAGGTTGACATCAATAAGTGGGACGAGGAGGCATCCCAGCACCTCCTCACCATGCGACGACCACCCGGCGATCTCTGTGACTGCTTGAGTCCCTGGAGGAGGCTCTTTCGTCTCCGTTACCCTCCACCCCCACAAAAGATGGCTACAAATGTTGAAAACGGCTTTCCCTTGCCTTTTGGTGTTGTCTGGTTCGTACGTGACTGTGCTGGATGCGTCTGTATGGTCTTTACTTGGCTCCTCATTGCCTATGGCGAGTTTGTTGTTGCCTGCATTATTCTGCCGCAACTTCCTTCCGCTATAATCGCCTGGACCTTCGGTTTTATCTATCACATATTCGCTCTCCTCGCCGTTGCCTCACATCTTAAAGCTGTCTTTACCGACCCAGGCACAGTGCGTCTGGGCAACGCTACTCGTGATGCTGTTATGCGAATATACCTAGCATCCGGTTCCAATACTCCCCTGGTACGCTGTCCAAAGTGCCTCTGTATCAAACCCGACCGAGCGCATCACTGCAGTTGCTGTCGCCGTTGTGTTCGGAAAATGGACCACCACTGCCCCTGGGTGAACAACTGCGTTGGCGAGGGAAACCAAAAATTCTTTGTACTTTTTAATTTGTACATTTTTCTACAATCGCTCGCCGGATTAGCGCTCATCATCTCCTTTTTCCTCTCGTGCTTCTCCGAATTCGGAAAGTGCGAATATCCAGGCAGTTACAGCGCCACAGCGTCTCTTATCAACAACATATTCTTCGTCTCCGAGGCTACCTTCTTCGGTCTCTTCACTAGCGTCATGTCGTGCTCTCAAGTGTCGTCGATCATTTCGGACGAAACCGCTGTCCTCTTTGGTCTCTTCACCGTCGCAATTGGGGGCACCCAGCTCTGTGCTATCTGCAAAGACGAAACTGCTGTGGAGAGTCTGAAGCGCAATAAAGGGACCCCACGGCCGCGTATATCAAAGCGGGAGACGCTGGCGAACGTGTTTGGACGGCCTTTCTCGTGGCGCTGGTTCAGCCCTTTCCATCCGCCTGCACCGCTCACACCGGTGGTGCCACCGCCTCCCCAGGAAAGCGAGACCAGTGAAGGTGTCTCCGACCTTGAGATGCAGTCCGCACAGCAGCACCAGCATCGCCGCCGCGAGGATCACTACGACGACGTCTACCTTGTATAG</t>
  </si>
  <si>
    <t>90.30%</t>
  </si>
  <si>
    <t>VDK42579</t>
  </si>
  <si>
    <t>TASK_LOCUS9267;TASK_LOCUS9267;TASK_LOCUS9267;TASK_LOCUS9267;TASK_LOCUS9267;TASK_LOCUS9267;TASK_LOCUS9267</t>
  </si>
  <si>
    <t>VDK42579;VDK42579;VDK42579;VDK42579;VDK42579;VDK42579;VDK42579</t>
  </si>
  <si>
    <t>PF01529 (PFAM);PTHR22883 (PANTHER);NON_CYTOPLASMIC_DOMAIN (PHOBIUS);NON_CYTOPLASMIC_DOMAIN (PHOBIUS);CYTOPLASMIC_DOMAIN (PHOBIUS);TRANSMEMBRANE (PHOBIUS);CYTOPLASMIC_DOMAIN (PHOBIUS);TRANSMEMBRANE (PHOBIUS);NON_CYTOPLASMIC_DOMAIN (PHOBIUS);TRANSMEMBRANE (PHOBIUS);TRANSMEMBRANE (PHOBIUS);PS50216 (PROSITE_PROFILES);TMhelix (TMHMM);TMhelix (TMHMM);TMhelix (TMHMM);TMhelix (TMHMM)</t>
  </si>
  <si>
    <t>GO:0016409;GO:0018230/GO:0006612/GO:0005794/GO:0005783/GO:0019706;;;;;;;;;;;;;;</t>
  </si>
  <si>
    <t>palmitoyltransferase activity;peptidyl-L-cysteine S-palmitoylation/protein targeting to membrane/Golgi apparatus/endoplasmic reticulum/protein-cysteine S-palmitoyltransferase activity;;;;;;;;;;;;;;</t>
  </si>
  <si>
    <t>Molecular Function;Biological Process/Biological Process/Cellular Component/Cellular Component/Molecular Function;;;;;;;;;;;;;;</t>
  </si>
  <si>
    <t>TsM_000479200</t>
  </si>
  <si>
    <t>ATGGCCACGTTGGGTGGTGAAGAAAATGCTGCTCGTGCAAATGCTGTCCGTAGTAGATGTGACTCCGAAGAATGGTTTGCTCATGACCCCTTAACAGCGCCAAATCCCTCCATTTTTCGCCCTCGGATTCGTCCAGAGGCAGTTGAAATCACTGACAAGAATATGCGTGCAGCCGGCAGTCTGGGTCGAATGGCTGGATTCTCCGATGATCTGGAGCCATCATGCACTACATCAATTATTAAGAGATTACGCTCCGAAGAAGCCCATAAAATCTCGCAAAGAATGACTCGACCCACAGATAACTGGTGTGATTTTGAAGGGAATCTTACTGCTATTTCGGCGGTACAGCGAGCCCCAAGGCTGGGTGCTAGCCTGGAGGCGAAGGTGAGCGCCTAG</t>
  </si>
  <si>
    <t>1.2E-80</t>
  </si>
  <si>
    <t>28.64%</t>
  </si>
  <si>
    <t>VDK23159</t>
  </si>
  <si>
    <t>TsM_000291800</t>
  </si>
  <si>
    <t>ATGAGTGACGAGACCTCTCTCCAGACAGCCGTCCAAAATGACGTTGATCTGTTCGATGCCAGCATCCTCCGAAACGACGCAGAGACGGACAACTCGGGAAATGACATAGCCAGCTCGCCTGAAGCTCGACTCGACCGATTTAGACTGCACAATTCCTTCGCCACTCTGGACTCCCAAAATCGTGGAGCAGCCGCCAGCACCATTCGACTTGGGGTGGATGGAAACCACTCAGCTGGACCTTACAGACCCTCAACTCGACACACCGATCTTTTCGCCAGTTTAGCAGAACCTGACGATGAGAGCACGCTGGAGCCATTCTTGGTGAGCCCCTACTTTATGCGAGGTAGTGGGCACTCCACAAGAAGTCAATTCTGGCAAGCTATTACTGAGGCGATGCAGCATCACCCCACCAGCACTGGCACGAATGACGACCCCCTTAACCGGTACCTCAACCCACTGCGAGTTGACGACTCAGTCGTTGATTATGATGTCTTCCCTGAGGGCCCGTCCGAAGTCAACGAACCTGAGGAGTGTGAAGATCCGGTTGGTCCGACAGACTGGAGGAACAACTGCAAGAACATTCAGGACCGGCTACGCAGCATACTGAGTTCGGAACGCTTTACAGACGTCTACTTCTACATTGGAGGAGGCGAAGGAGGTGAAAAAGTAGGAGGACAAGAAAGCAAAACATGCAGAAGAGCCAGCCGATGTAACAGTGTGCTATCCCCACGTCCACCCATGTGTCCGACTTCCCGACGTTCAACTGCCTCAGCACAGCGTCGACAGAACACTGAGCAACAGCGCAGAATCACATCCGCCATTGCCCAAGCCTCTGGCAATGCCTCCGCTGTTGCACAGACCACTCCAGCGGCCTCGGACACAGAAGACACTGAGACGGAGGCAAGGAATCGCGAGGCGATAGTAGCAGAAAAGGCAAAGACACTGGCTGCAATGCTTCTTTCGATGCGTGACACCACAGTCACTCCAGAGTCACAATCCTCAATCTCATCTTCCCCGTCCTCCAACTCTTCATCGCCCTCGGAAGTATGTCCATACTTCACTGGGACTACAAATACTGCAGTGATGTGCCACCTCTCTGACATCTCAGATATTGACGTGGAGTCTAGATGTGAGAAGGGTAGAGACAGGGGTAAGAGCAAAGAAGGGGAAAAAGTAATTGCGAAGTCGCCCGATTCGGTGATGCAACCAACTGCCAAGGAGGCAGCTCACGGAGAGGTGAAACGGTTCGCTGCACATCGCCTGGTTTTGGCCATCGCCTCACCAGTCTTTGAGGCGATGTTTTTTGGTGCATTTGCAGAAGCCACGGCAGCAGCGCGTATGAGGTCTCTAACTACTGCAACAACAACAGCAGACACAATGGCGGCACCGGTGGGAGTTGTGGAAATGCATGTGACTGATGTCACTCCGGCAGCCTTTAAGCAGTGCTTGCACTATATCTATTACGATGACATGACCCTGACAGACGCCCTGGATGACCTCTATGACACCCTTTACGCCGCTAAGAAATACCTCCTCACCCCCCTCGCTACCGCTTGCAAGAATCGACTCGTCAGCTTGATGACGCCACAAAATGTGCTTTTGCAACTAAATCGATGCTCCGCAATGGACGAAGATGAACTCTTCAAGATCTGTTGGCACACAATTGACGTTCTGACCCCAGAAGTGCTCACCTCCGAACACTTCACCGATCTCGAGCGCCAGATCCTGCTCAAGTTGATTAGTAGGGAGACGTTGTATTGTGAAGAGTGGGAAATATTTGAAGCTCTGATGCGTTGGAGTAAACTTGAGTGTACTCGTATGGGCATCACTGTCAACACCCTCAACGTGGCTGGTATCATGAAGGACTTCCTTCCCTACATCCGCTTCACTACCATGTCCCTAGAAGACTTCATCATCCACGTCTCCAAGTCGAACATTCTCAGTCTTGAAGTGCAACATACAATTCTCCTGAAAATCGCCACCAAGATGTTTGCAGAGAGCGAAAACGCGAAAGGGAAGAAGACAGCGGAGAAGGCGAGTTGCGTGGAGCAGGAAGGAGAGCCAAGTACGTCGCCACAAAAACGGGAAGGTCCACAGATTCACAAGTGCCGACGTTTCACGCGGACAGTCGCACTCACCAGCAAGGAGGCCTACTGGTCCGACACAGAGTACGTCATTTTCAAGGTCTCGAAACCTGTGTTTCTCGTTGGCGTGAGTCTCTTCCGGCCGATGAACAAGGAGACGCAGCTCAAGGTGAAGGTGGAGGTGCGACAGTGCACTCTAAGCCAAAGCGCCGAGGTAAACAGCCCCAATGGTGGATTTCCAGTTACTTACCGCAGCACCGGCGTGTCCACTCTCATCAGTGGTGGCAGTGGCCATCGACATGGGCATAGGCACGCGGGAATTCAAATGCCATCCTACCTGCGCTCCAGCAACGACAGCAGGAGACGACGCGAGTCATCTAACCACGGGAGCAATGCGCACTCGAGGTTAAGCCGGACGGCGGAGGCGACCTCATCACCCTCCACGACAATCCCAAGGACCCTCTTCAAATCCGTGGAGTCGCGAGGTGGAGCGCTGTGTGCGCTGGAGGTGACCCTCAACTGTGCCCACTCCACCAGCCCCGTGGTGGAGACGCGCTTTTCCCGACCTATCAAGCTGAAGAGCAATCATTACTACTTGCTGTCGGTGACACCGGAGGAGGGTCGAAACACACGCTGCTACTTCAATCGAGCGCCTGCCCGCTCCCGCGTCGCCGTGCGCACTCACATCCCCCCCGTCACCACTACCACCACCAGCGATACCAACGACGCGGGCTCGGCAGCGCCAGATCACTCACCACCGCCACAACCACCAACCTCCTCCAAGTATGTGAACTTCGATTTCGCTTTCGGGAGTGGCAGTGTCGGTGGCGATGCCATCGGCAGTGGAGGTGGCAGTGGAGACAAGTACTTAATGAACACCCTTGGGGCTGTGGGTGAGGCGCCTCACGTGCCACATATCCTTTTCTTTCCCGTCTCCTGA</t>
  </si>
  <si>
    <t>1071;1003</t>
  </si>
  <si>
    <t>1007;1008</t>
  </si>
  <si>
    <t>926;886</t>
  </si>
  <si>
    <t>91.96%;87.90%</t>
  </si>
  <si>
    <t>94.02%;100.50%</t>
  </si>
  <si>
    <t>99.90%;100.00%</t>
  </si>
  <si>
    <t>VDK39536;VDM32194</t>
  </si>
  <si>
    <t>1732.0;1654.0</t>
  </si>
  <si>
    <t>VDK39536</t>
  </si>
  <si>
    <t>TASK_LOCUS8076;TASK_LOCUS8076;TTAC_LOCUS7745;TTAC_LOCUS7745</t>
  </si>
  <si>
    <t>VDK39536;VDK39536;VDM32194;VDM32194</t>
  </si>
  <si>
    <t>GO:0005829-IEA;GO:0022008-IEA</t>
  </si>
  <si>
    <t>cytosol-IEA;neurogenesis-IEA</t>
  </si>
  <si>
    <t>GO:0005515;GO:0005829;GO:0022008</t>
  </si>
  <si>
    <t>protein binding;cytosol;neurogenesis</t>
  </si>
  <si>
    <t>IPR011705;IPR000210;IPR038648;IPR011705;IPR011333;IPR000210;noIPR;noIPR;IPR000210;IPR011333</t>
  </si>
  <si>
    <t>DOMAIN;DOMAIN;HOMOLOGOUS_SUPERFAMILY;DOMAIN;HOMOLOGOUS_SUPERFAMILY;DOMAIN;DOMAIN;DOMAIN;DOMAIN;HOMOLOGOUS_SUPERFAMILY</t>
  </si>
  <si>
    <t>BTB/Kelch-associated;BTB/POZ domain;PHR domain superfamily;BTB/Kelch-associated;SKP1/BTB/POZ domain superfamily;BTB/POZ domain;BTB/POZ domain;BTB/POZ domain;BTB/POZ domain;SKP1/BTB/POZ domain superfamily</t>
  </si>
  <si>
    <t>SM00875 (SMART);SM00225 (SMART);G3DSA:2.60.120.820 (GENE3D);PF07707 (PFAM);G3DSA:3.30.710.10 (GENE3D);PF00651 (PFAM);G3DSA:1.25.40.420 (GENE3D);PTHR45774 (PANTHER);PS50097 (PROSITE_PROFILES);SSF54695 (SUPERFAMILY)</t>
  </si>
  <si>
    <t>;GO:0005515;;;;GO:0005515;;GO:0005829/GO:0022008;GO:0005515;</t>
  </si>
  <si>
    <t>;protein binding;;;;protein binding;;cytosol/neurogenesis;protein binding;</t>
  </si>
  <si>
    <t>;Molecular Function;;;;Molecular Function;;Cellular Component/Biological Process;Molecular Function;</t>
  </si>
  <si>
    <t>TsM_000999600</t>
  </si>
  <si>
    <t>ATGTACATAGAGGTTTCGGTAGCGGTGAATTATCTTCTATCCCATCTCTACACAAAGTTACCACGAAGAAGGGTGGATAATTTCGGTGAAGAATTGGAGAGATGCCTCTTGCGTAAATTACAACCTCACTGGTTTACTGATACATCCAGTCAAGATGCATCCCATCGGTGCTTTCAAACCAGCGGTCCGCATACTGACTTCATCTTTCCTGAAGCTGCAATCTCCAGTGGATTGGAGTGGAGTGAAATTCAGGCCTGCCTACCGGCCGGTTTGGTTATCACAATTGACCCAGGTCATGTCGCCTGTCAGTACGGATCTAGTGAGTCCTCTCCGGTTATCTCCAACTCAGCTTGGGGTGCTGGAAATGGGTGCAATGCTGCAAGTCTCTCGTCTTCCGGCTGTTCGTCGGCTTCGTCCGTCTCTTCTTCAAACGGTTCTTCAGGATCATGGTCGAAAACCAAGCATCAGGTTCTCTACTCGGCTACTTCTAGGGGTGGAAATGGCTACAATCTGAGCGCAGAAAAGGAGATAGATGCTCCATTAAATGAGGTCTCAAAGAAGCAGCTGGAGGATGTTCAAACTCATTTGGCTACAGAAGCAGCTCTCAGTGTTTTGACTGAACCGGAGGATGTTGTTTCATCCCAGAATGGATCAGATCATTCAAAGACTAGAATTAGCAATGAATCTATTACTAGTGTAGAAGATTCGCTCGACTATCAGGATACGGCGGCCAATTCTATTTCTTGTGGCAAGAATACTTCCACAGATCCCACCATAGATAGCAGCTTTTTGGATCACAGCGTCAACACGGAATCACAAGCAAAATCGGACGTTGAGAATCAGTTCCCATTCAATGATTTCCATGCAAAACCTCTACGACATGTCGATGAATTGGGAGAGCTACAACAATTCGACTTCCATACCAGTCAACACAACCCACCTCCACTAGCTCAACCTCCAACGACCTTCATTCAGAAGTCCACGTCGACACCGAGCTTTACTGCAGCAACATTTGCAGCCACTAAATTCGGTTCGACAAAGCTGAAGAATCAGGCAAAGCGACCTCATCGTCTTGTCTCTCCCTGTGATCCGCCTGTCTTCGGCTATGCCTCACAGCTTCTGGAAGCCATTGGACAGAACCCCCTCCAATCTAGTCAGATGCCTTTATGCGACCGTTTCATGCGTCTGAACGAGCTTCATCGAAACACTGGTGGCCTATATGGCGGTCACAACTTCGGATTAGACTCACCAAGGGGTGGTTACTTCGGCAACTATCAACCGCTTGATCGTTCCAGTGACTTGACCTTCAATAACAGCGGCTATTCTAGCGGCTTTATGGACAGTATCCCCGGAATGAGTCTCTACGGCAACTCAGATGCTTCCAGTGGCTATGGGATGCGTTCAAACAATTTAGTAAACAACCCCATGTGGTCGCAATTCGAGAAAATCCGCTCCGAGTTCCAACTAAAGAATAGTCAATACCTTCAACAGCAACAACAGCAGCATCAACAGGAGAATTCGTCATTATTGAATCGCAATCCGGGATTCGGCTTCAATAACATGGAAGGTAATATTGCCCCTTCCCGAAATATTACGGCATTTAATACAACAGCTCCCAGAAGCGCTCTCCAGCAGGCTGATGGGAAATATGGTTTTGGTGATGACCTAGAATTGAGTCAGGACTTACACGACCTCTGGAAATCGCAAAAATTCACCTCCAACAGTGGAAACACCTTCTGTTGGTCGGGAGATGTCAACAAGCCATCGTTAATGTATCACACCTATGAAGACACCGCCAACGGCTACTACCAACCTAACAACTGTTAA</t>
  </si>
  <si>
    <t>VDK33794</t>
  </si>
  <si>
    <t>TASK_LOCUS4665;TASK_LOCUS4665;TASK_LOCUS4665;TASK_LOCUS4665;TASK_LOCUS4665</t>
  </si>
  <si>
    <t>VDK33794;VDK33794;VDK33794;VDK33794;VDK33794</t>
  </si>
  <si>
    <t>GO:0005737-IEA;GO:0003714-IEA;GO:0045892-IEA;GO:0010468-IEA;GO:0005634-IEA</t>
  </si>
  <si>
    <t>cytoplasm-IEA;transcription corepressor activity-IEA;negative regulation of DNA-templated transcription-IEA;regulation of gene expression-IEA;nucleus-IEA</t>
  </si>
  <si>
    <t>GO:0003714;GO:0005634;GO:0005737;GO:0006357;GO:0007616;GO:0008285;GO:0009967;GO:0017148;GO:0030014;GO:0030279;GO:0030514;GO:0030971;GO:0031330;GO:0031331;GO:0034249;GO:0035591;GO:0044297;GO:0045668;GO:0045892;GO:0046332;GO:0051259;GO:0060212;GO:0060213;GO:0060390;GO:0070887;GO:0097060;GO:1900153</t>
  </si>
  <si>
    <t>transcription corepressor activity;nucleus;cytoplasm;regulation of transcription by RNA polymerase II;long-term memory;negative regulation of cell population proliferation;positive regulation of signal transduction;negative regulation of translation;CCR4-NOT complex;negative regulation of ossification;negative regulation of BMP signaling pathway;receptor tyrosine kinase binding;negative regulation of cellular catabolic process;positive regulation of cellular catabolic process;negative regulation of amide metabolic process;signaling adaptor activity;cell body;negative regulation of osteoblast differentiation;negative regulation of DNA-templated transcription;SMAD binding;protein complex oligomerization;negative regulation of nuclear-transcribed mRNA poly(A) tail shortening;positive regulation of nuclear-transcribed mRNA poly(A) tail shortening;regulation of SMAD protein signal transduction;cellular response to chemical stimulus;synaptic membrane;positive regulation of nuclear-transcribed mRNA catabolic process, deadenylation-dependent decay</t>
  </si>
  <si>
    <t>Molecular Function;Cellular Component;Cellular Component;Biological Process;Biological Process;Biological Process;Biological Process;Biological Process;Cellular Component;Biological Process;Biological Process;Molecular Function;Biological Process;Biological Process;Biological Process;Molecular Function;Cellular Component;Biological Process;Biological Process;Molecular Function;Biological Process;Biological Process;Biological Process;Biological Process;Biological Process;Cellular Component;Biological Process</t>
  </si>
  <si>
    <t>IPR002087;IPR002087;IPR036054;IPR015676;IPR036054</t>
  </si>
  <si>
    <t>Anti-proliferative protein;Anti-proliferative protein;BTG-like domain superfamily;Tob1/2;BTG-like domain superfamily</t>
  </si>
  <si>
    <t>SM00099 (SMART);PF07742 (PFAM);G3DSA:3.90.640.90 (GENE3D);PTHR17537 (PANTHER);SSF160696 (SUPERFAMILY)</t>
  </si>
  <si>
    <t>;;;GO:0005737/GO:0003714/GO:0010468/GO:0005634;</t>
  </si>
  <si>
    <t>;;;cytoplasm/transcription corepressor activity/regulation of gene expression/nucleus;</t>
  </si>
  <si>
    <t>;;;Cellular Component/Molecular Function/Biological Process/Cellular Component;</t>
  </si>
  <si>
    <t>TsM_000097600</t>
  </si>
  <si>
    <t>ATGTTGAATTGTCGCGAGGTTGTTCAAAGATCCTCAGTTCCCCCTTGCCCCTCATATAGGCGGCAGCGGCTTCGACAAGACGCGTTTGCAAAAGGCGACTCGCTAGTGCGCCTCACTCCGGATAATTGGACTGAGTACATCCCCAACAGAGATCAACGGGAACAGGCACAGGGCGACGACGACGTGGTTGAGTTGATGGTGGATGATGACTCAGAATGCGACCTATCCGACTATATGACCATGGTGAGTCAGTGGTCGGATATAGATGAGCAGGCGGAGTGGTGGCATCTGTCACCGTCCCTGATGGTGTCCAACTCTTCACCGTCGTCGCTCACCACAGTAACTCCGTTGCCGACAAGCCAACTGTCGAGCACTCGTGAGGCGGCAGAGGTCGAGCCGGATGTGGAGAGGGAAGGGGAAGAAGTGGAGGACGTAGGTGTAATGAGAGGATTGCGGGAGTGA</t>
  </si>
  <si>
    <t>1.4E-34</t>
  </si>
  <si>
    <t>74.31%</t>
  </si>
  <si>
    <t>TsM_000482100</t>
  </si>
  <si>
    <t>ATGTTTCCGGGTGAAAAGGTTGCTGTCAAGATAATTGACAAAACCAAAACCGATGCTGCAGCTCGACGTCTCATATTCCGAGAGATGGCACTGCTTGACAAACTCCATCATCCCAACATCATTCGGCTTTACGAGGTGATTGAAAGCATAACTCGACTGAACATCGTCACGGAGTACGCAGCAGGAGGAGACATGGAAACGAGGCTTCAAAAGAAGGGCCCCTTTACCGATCCCGAGGGCAAAATTATTTTTGCTCAATTGGTCTCTGCCATTAAGCATATGCATGACAACAACATAGTTCACCGAGACATCAAGGCGGAGAATGTCTTCTTCGCAGTGCGGTCACCCATAGTGGACCCAGAAATGACGGAAACTAACAACTTGAGTAACACTGGAGCGCCGTGGACCAATACTGTCGCGACTCCTACACCCAGAAGCCATTTCCATACCCGCAAAATGGGCCACAAGGCTCGTGCAGTGCACTCGAGAATGCATTCTGACTATAGCACCAAAGAACAGACGTGCAATCAAACACTCGCCTATTCACCAGACTTCTACCGAGTCAAAATCGGCGACTTCGGATTCAGTAAGACAATCGCCAATGCAGACCAACATCTCACCACATTTTGCGGTTCACCACCCTACGCCGCGCCGGAACTCTTCAGTTCTTCCTCGTATTTGGGCCCGCCAGTGGACATGTGGGCTATGGGCGTGCTACTCTACTACATGCTGATGGGTTTTCTGCCCTTCCGTGGCAGAACGGTAGGACAGCTACGCAAACTCATCCTCGAATCTAGCGTCAGTGGCATATTTCCCGTGCCCCCGCGGGTGTCTGAGGGCGCTGCAGAGTTGATACGAAAGCTACTCTCACGCAATCCCAAAAGTCGTCCACGTGCCGCAAAGTTGATCGAGGAGGCTAAAAAGGCTTCAGCCCCGACTCGACCTCTGTCTGTGGATCGATTGGTTGCTGTTGGCACCGCTCCGTCCAGGTGTAGGAACGAGCCCTGGTTGGCTCACCAAGTCTTCCCTTCTCCCTATCCCAAAGTCAGTGCTGCAGATTCTGTTGGGGGTCTGGGAGGCTACTTACTGCTGGCGGACGCTGGTAGAAAAGCCTCCCAAATAATCCTATCCACTGCTGTGGGGTCAAATAGACCACCAGGCTGCAAAGCGAGCCCAGGGACCAGTCCTCAGCACGGACCAACACCACGAATTGACATAACTCTCGCCGACTCAAGCGCCGACGTGTCGGTGAGTAGCTCCACCCCGAAATCGAAGGTCAAGACGAATGTGAGTGCTTCCGAAGAGGCTATTGTTCAATCGGAGATTGAAGCAGCTAAACTACTGCTTCATCTAGGGATCTCATCCGATCGCCTCCGTGTTCCACGTAATAATGATGCGAGAAATTCCATCAGTGGGGCCTACCGAATCATGCTACACCAATTGCAAAGGTATCGGAGGCTCAGTAATTTGCCCCCCATCCAAGATGCAAGCAGCAATTATGATGATAATGGACAAAAAGGAAGCACAGACACAACACTGAAGAAAGGAGCTATTCCATCCGCCTCTAAGGAGAAGTCGCAAATGAAGAAGTCCGCTTCAGACATTCCTCGTACCTCGTGTAATCGAAGGAGCGCAGAAAAGTCCTGCTCTGTATTGTAA</t>
  </si>
  <si>
    <t>83.66%</t>
  </si>
  <si>
    <t>VDK23599</t>
  </si>
  <si>
    <t>TASK_LOCUS1747;TASK_LOCUS1747;TASK_LOCUS1747;TASK_LOCUS1747;TASK_LOCUS1747;TASK_LOCUS1747;TASK_LOCUS1747</t>
  </si>
  <si>
    <t>VDK23599;VDK23599;VDK23599;VDK23599;VDK23599;VDK23599;VDK23599</t>
  </si>
  <si>
    <t>IPR000719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08271;noIPR;noIPR;noIPR;IPR000719;IPR011009</t>
  </si>
  <si>
    <t>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ACTIVE_SITE;ACTIVE_SITE;ACTIVE_SITE;ACTIVE_SITE;DOMAIN;HOMOLOGOUS_SUPERFAMILY</t>
  </si>
  <si>
    <t>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Serine/threonine-protein kinase, active site;Serine/threonine-protein kinase, active site;Serine/threonine-protein kinase, active site;Serine/threonine-protein kinase, active site;Protein kinase domain;Protein kinase-like domain superfamily</t>
  </si>
  <si>
    <t>SM00220 (SMART);G3DSA:1.10.510.10 (GENE3D);PF00069 (PFAM);PIRSR000620-1 (PIRSR);PIRSR630616-2 (PIRSR);PIRSR037014-1 (PIRSR);PIRSR000636-1 (PIRSR);PIRSR630616-3 (PIRSR);PIRSR038172-1 (PIRSR);PIRSR037568-1 (PIRSR);PIRSR500948-1 (PIRSR);PIRSR000666-2 (PIRSR);PIRSR000628-2 (PIRSR);PIRSR000661-50 (PIRSR);PIRSR000552-2 (PIRSR);PIRSR637770-1 (PIRSR);PIRSR000556-1 (PIRSR);PIRSR500950-50 (PIRSR);PIRSR037281-3 (PIRSR);PIRSR000559-1 (PIRSR);PIRSR500948-2 (PIRSR);PIRSR000556-2 (PIRSR);PIRSR000552-1 (PIRSR);PIRSR500947-50 (PIRSR);PIRSR000628-1 (PIRSR);PIRSR037281-1 (PIRSR);PIRSR628788-1 (PIRSR);PIRSR000666-1 (PIRSR);PIRSR038165-50 (PIRSR);PIRSR000636-2 (PIRSR);PIRSR000559-2 (PIRSR);PIRSR038189-1 (PIRSR);PIRSR637770-2 (PIRSR);PIRSR000624-2 (PIRSR);PIRSR000551-50 (PIRSR);PIRSR000619-1 (PIRSR);PIRSR630220-2 (PIRSR);PIRSR000620-2 (PIRSR);PIRSR037393-1 (PIRSR);PIRSR038189-2 (PIRSR);PIRSR000604-1 (PIRSR);PIRSR000619-2 (PIRSR);PIRSR600239-51 (PIRSR);PIRSR037393-2 (PIRSR);PIRSR037921-1 (PIRSR);PIRSR000604-2 (PIRSR);PIRSR000550-1 (PIRSR);PIRSR037993-1 (PIRSR);PIRSR000606-51 (PIRSR);PIRSR000631-1 (PIRSR);PIRSR630220-1 (PIRSR);PIRSR037014-2 (PIRSR);PIRSR000605-50 (PIRSR);PIRSR000632-2 (PIRSR);PIRSR000632-1 (PIRSR);PIRSR037993-2 (PIRSR);PIRSR630616-1 (PIRSR);PIRSR000554-1 (PIRSR);PIRSR037921-2 (PIRSR);PTHR24346 (PANTHER);PS00108 (PROSITE_PATTERNS);NON_CYTOPLASMIC_DOMAIN (PHOBIUS);CYTOPLASMIC_DOMAIN (PHOBIUS);TRANSMEMBRANE (PHOBIUS);PS50011 (PROSITE_PROFILES);SSF56112 (SUPERFAMILY)</t>
  </si>
  <si>
    <t>GO:0005524/GO:0004672/GO:0006468;;GO:0005524/GO:0004672/GO:0006468;;;;;;;;;;;;;;;;;;;;;;;;;;;;;;;;;;;;;;;;;;;;;;;;;;;;;;;;;GO:0004674/GO:0000226/GO:0050321/GO:0005737/GO:0035556;GO:0004672/GO:0006468;;;;GO:0005524/GO:0004672/GO:0006468;</t>
  </si>
  <si>
    <t>ATP binding/protein kinase activity/protein phosphorylation;;ATP binding/protein kinase activity/protein phosphorylation;;;;;;;;;;;;;;;;;;;;;;;;;;;;;;;;;;;;;;;;;;;;;;;;;;;;;;;;;protein serine/threonine kinase activity/microtubule cytoskeleton organization/tau-protein kinase activity/cytoplasm/intracellular signal transduction;protein kinase activity/protein phosphorylation;;;;ATP binding/protein kinase activity/protein phosphorylation;</t>
  </si>
  <si>
    <t>Molecular Function/Molecular Function/Biological Process;;Molecular Function/Molecular Function/Biological Process;;;;;;;;;;;;;;;;;;;;;;;;;;;;;;;;;;;;;;;;;;;;;;;;;;;;;;;;;Molecular Function/Biological Process/Molecular Function/Cellular Component/Biological Process;Molecular Function/Biological Process;;;;Molecular Function/Molecular Function/Biological Process;</t>
  </si>
  <si>
    <t>TsM_000567000</t>
  </si>
  <si>
    <t>ATGTCGAGGAACGTGCTGAGCGGGGATAATCACTGGGGTTTCTCCATGCTGCTCGGAGTTAAGTTCATATTTAAGGATAGGGTTGTGGTCGTTCCTGATGTTTCATCCAAATTTACTGATCTTCAGGACTTCAGTCGACACCACAAGTATGATTTTGATCTTGAGAGGGAGGTGTTAAATGGCTATGAAGCAGCAGAACATGAGGAGGGACAAGGGAATGGGGAATGTAAAGTGCACGCAGAGGACAATGTGAAAATGGATCAGCCTTTTATGCAACATACGCCTCAGTTAACTATGATAGAACCGGAAAAGACCACCGCTATGTCCGACGAGCCTGCCTCATCGAAGCCTCAACCGTTGTTGGACCGTTCCCTGGTGGAAGACTTTGAGGTCCAGGGACCGCGAGATGACCCGTTCGTGGCTGCTGAATTGGGCACAATTAACGATTTGGAAGAACTGCGGGATGTTTTGGCATCAATGCCAATGCCCAGCACTCCGAGTATTGATGCAAAGCGGCAACACATGTTTGGCAGCCTTAAAAATATCAACTTTCCCCGCCTTTCCGTCGATGAAGATGCACCAAATCATACTCCTTCTTCTGCACCCACTTCACAGCCGAATCTTTTTTCACGGTCTCCTGTGCAGTCTTCCGAAGAACCAGCAAAGTCATATGCGGAAGTCGACGCCGATTTTCGTGTTTCACAAATCAGCGGATCGGTTGGTTCTGACCTACCTCCATTTCAGAAAAGTTCCAGTCCTGTCGAATTTGATATTGGTGACAAGGTAGCGAAATCAAAGGACTTAGTTACTGGAAATCAACCACAGCTTTTTGAAGGAGCCGAGTGTAATCATGACGTAGGCCCTAGTTTGTTATCTTCTCAGAACATGGCAACCGCATCGCTGCCGTTATCATCCTACCCAAATACGCTACATATACCCGTTTCATTGGATGAAGAGGCGAAATCAAATCCGCCAGATTCTCCCACTGCATCTGAATATGTTATCGTGAGCCATGCTGATGACCCACCTATTGTGACTCGACTCGTGAAAATGGGCTTCAGGCGTAGCAAAATACTCGCTCTTCATCACACTGGTATCGGAGATGATGACACACTGGTCGCACAACTTTGCAACTGGACTGAACTTGAGGAAAGGGGTTTTAAGGAAGAAGTGGGTAAAGCTGCTGTTATCTTCTCTCCAGATGACTTTGTAAAAGCATCGAAGTTTGCCACAATGGTGTCGGAGCTGTCTGAGATGGGCTTTCCGCTGGATTCTGTTGTTTCGGCGGTGCAGTCATCGAAAATGGACAAGGAAGAGGCGGTACTGCGTCTTCTGGACTCAGAAAAGCATTCTGATGTCACGCCGTCCCCCAGCTACGCATCGAATAACGTCGGATTTCCCCAAGGCAGTGTATCGGACGCAATGCCTAGACAAGGTGGGAGGAAGAGTAAAAAGAAAGAAAAGAAGCCCCATCTTTCATCGTATCTGCATGCGAGGCACTAA</t>
  </si>
  <si>
    <t>3.2E-307</t>
  </si>
  <si>
    <t>106.86%</t>
  </si>
  <si>
    <t>102.59%</t>
  </si>
  <si>
    <t>VDK38641</t>
  </si>
  <si>
    <t>TASK_LOCUS7579;TASK_LOCUS7579;TASK_LOCUS7579</t>
  </si>
  <si>
    <t>VDK38641;VDK38641;VDK38641</t>
  </si>
  <si>
    <t>GO:0043162-IEA;GO:0043130-IEA;GO:0000813-IEA</t>
  </si>
  <si>
    <t>ubiquitin-dependent protein catabolic process via the multivesicular body sorting pathway-IEA;ubiquitin binding-IEA;ESCRT I complex-IEA</t>
  </si>
  <si>
    <t>GO:0000813;GO:0043130;GO:0043162</t>
  </si>
  <si>
    <t>ESCRT I complex;ubiquitin binding;ubiquitin-dependent protein catabolic process via the multivesicular body sorting pathway</t>
  </si>
  <si>
    <t>IPR042575;IPR038870;IPR015940;IPR009060</t>
  </si>
  <si>
    <t>Ubiquitin-associated protein 1, C-terminal;Ubiquitin-associated protein 1;Ubiquitin-associated domain;UBA-like superfamily</t>
  </si>
  <si>
    <t>G3DSA:1.20.120.1920 (GENE3D);PTHR15960 (PANTHER);PS50030 (PROSITE_PROFILES);SSF46934 (SUPERFAMILY)</t>
  </si>
  <si>
    <t>;GO:0043130/GO:0043162/GO:0000813/GO:0043162/GO:0043130/GO:0000813;;GO:0005515</t>
  </si>
  <si>
    <t>;ubiquitin binding/ubiquitin-dependent protein catabolic process via the multivesicular body sorting pathway/ESCRT I complex/ubiquitin-dependent protein catabolic process via the multivesicular body sorting pathway/ubiquitin binding/ESCRT I complex;;protein binding</t>
  </si>
  <si>
    <t>;Molecular Function/Biological Process/Cellular Component/Biological Process/Molecular Function/Cellular Component;;Molecular Function</t>
  </si>
  <si>
    <t>TsM_001179900</t>
  </si>
  <si>
    <t>ATGATTGAGCTGATACAGGGCACTGATTTCGCAGACGTCAAGTCTATCTGCCAAATTCGTCCTGTTCCTGTTAGACTACGCCGCGACCTATGGCGTTCATGTCTGCGTGTAAACACTAGCCTCGTAGGAATGTCAAATTTTACGGAAATATTTGATCTTCAAACTCAAGAGCAACTTCATACGGCGTGTGAAAATGCAGCGTCTGACGTCATTACCTCTATCTCGAGGGCAATGTCGTCTAACTCAGGTATACTCAAAGAGCCCCCTAATCTGCTCCAGCTTACCAGCGATTTTGAATCCGTGCTTACTCATTTTTCTCAAACTTACACCCTCCCATTTGTCCCGCGCAATGGGTGGGTCTCTATCCTCTCCACTCTTTATTTTATTCTTCACCCTATTGATCGGGAGGACCTCTACGTCTGTTTCACCTCTGTATACCATCGCTTCATACCCAGCGGAACACAAGGCAGCTTGCATGCCTGCAGCGTTTTTCGTCTATTGCTGCAGTATCACGAACCTGAGTTGTGCAGTTTTCTGGACTCACACAAACTCTCCCCAGAAGTCTACGCGAAGGGATGGTTTGACAGTCTGTTTGCAGGCCATCTTTCCAGTGAGGCTCTACCTGCTTTTTGGGACATATATTTCCTTCTTGGGGAGCCACTGTTCGGTATGCTAGTTGCGCTAGTGCTCCTCGTCAATGCCAAGGATAGGCTGATGCAAAAAGGCAAGGATATTGGTCAAATGGCGGTAGACGAAACCGTATCTTTGAATGCCAACGAACATATGGAAATGTCAGGATGCGAGACTGTGAATGCTACTCCAAAGTCAAGGGAGGAAATACTGGTTGAATTGTGGGATCTGCCGAAGCCGATGTGCCCGTCAGATCTGGTGGCGTTGGTGGAGATAACGCAAGCTTATAGTCTCAAGACACCCTCCTCCTTCAACACTAACTACCTCCCTTTCCTCTTTGGAGCACCGAGCCCTGATAGTGACAGCCATCTTCTGGACGGATCACTCTCGCTGTTGATTTCGGTGGAGGAGGTGCTGGGTACTCAGGCCTTATGTCAACGTCTTAACCAATCGCCTCCGCGCTTAGGGACGGGAATGGAGATGGAGGCGGAAGAGGAAGAGGGGGACGCGGTTCGTTTTTTCCTCGTCGACTGTCGGCCCGCCGAGCAGTACAATGCCGGCCATTTGGAAACCGCCTTCTATCTCGACACCGAACTCATGCTCTCCAATCCAGCCGAATTCAACATCAGTGTACAGGCCTTATTGCAGACTCAAAAGCGAGGAATTGCCTCGGGGTCGAGGGCTGTGGGTGAGCACATTGTTTTCATGGGCAGTGGTCGATTGGCAGAGGATCGCGTGACCAATATGGTAATTGCGCACTTTCTACGTCTGAACACTCCTTACGTGAGCATGGTAGACGGTGGCTATGCGGCCTTCCACGAGGCCCTTGGGCCTCTCGAATTCAACCGCCTTCTGGTGTCGCATGAAGAGGACCTCTGCTTTGTCTGCGCTGCCAATCGGGGCCAGCAGGCAATTCGTATGGCGCGTACAATGCCTCCATCCACTGTTCCCGCCACCTCTAAGTTTCCCGCCAATGCTTTCCACTCCAAAACTCCTCGTATTGCGACCACCTCCCCACCAACACAGTCGCTGGGTACTGTCTTGGCGAGGTTCTCCAATCTGCTCAAAAAACCCCCAGTTGTAGTCTCTAGACCGCCCCAGATAGTTCCCACTGTTGCGTCCGCTCCTCCAACCAAACCAGCCTCCTATCGCAACACTGCTGCCGTCTTTAGCATCGATGACGACGACGATGAGGATGATGAAATCCCAGAGTTTTCTCTGCAAATGAATCCTCATCCACCTACCAAAGGATCTGTGGAGACGAAGTCTCATTCAACTGTCGTCACAAATCTAGAAGCTTGCATGCCGCGCCAGTTGATTGATCTTCAGGGCTGTCAAAAAATGCCTGGTGTGACTGACAGTTTTGACTGCCTGCTTTTGGGACCTGATGAGATGCCGTCCTATCGCGGTATTATTCTCGTGACGGAGAAGAACATGGTAGTGGTAAGAGAGCGCGAGAAACCTCTACTGGAAGCATTGGGCAACTTTGTTCAAAAGACCTTCCTCAAAAAGGTGGTTGTCTCATCTAAGGCTGCTTCATCTGCCGAAACGGAGCGCTCCATCGATGGGATTGTTGAGATTTCGTTCCCTATAAGCCGCTTAACGAAAATAACTTCAAAAAAGGTCACTCCAGAGGTAATTACATTCCATTTCGTCTCCGACCCGACTTTGGGGACTCTGGAGTTCATTCGTTTATACATCCCCAAGGCGGGCGACGCTGTCAAGGTTATAAAGGCTGCTGTTTTCAATAACAATGGAATCAGTTAA</t>
  </si>
  <si>
    <t>VDK34716</t>
  </si>
  <si>
    <t>TASK_LOCUS5218;TASK_LOCUS5218;TASK_LOCUS5218;TASK_LOCUS5218;TASK_LOCUS5218;TASK_LOCUS5218</t>
  </si>
  <si>
    <t>VDK34716;VDK34716;VDK34716;VDK34716;VDK34716;VDK34716</t>
  </si>
  <si>
    <t>GO:0005802-IEA;GO:1990403-IEA;GO:0005829-IEA;GO:0099041-IEA;GO:0042147-IEA;GO:0005794-IEA</t>
  </si>
  <si>
    <t>trans-Golgi network-IEA;embryonic brain development-IEA;cytosol-IEA;vesicle tethering to Golgi-IEA;retrograde transport, endosome to Golgi-IEA;Golgi apparatus-IEA</t>
  </si>
  <si>
    <t>GO:0002066;GO:0005096;GO:0005802;GO:0005829;GO:0007420;GO:0031175;GO:0032680;GO:0032755;GO:0040011;GO:0042147;GO:0043547;GO:0044703;GO:0050727;GO:0051674;GO:0099041;GO:1990403</t>
  </si>
  <si>
    <t>columnar/cuboidal epithelial cell development;GTPase activator activity;trans-Golgi network;cytosol;brain development;neuron projection development;regulation of tumor necrosis factor production;positive regulation of interleukin-6 production;locomotion;retrograde transport, endosome to Golgi;positive regulation of GTPase activity;multi-organism reproductive process;regulation of inflammatory response;localization of cell;vesicle tethering to Golgi;embryonic brain development</t>
  </si>
  <si>
    <t>Biological Process;Molecular Function;Cellular Component;Cellular Component;Biological Process;Biological Process;Biological Process;Biological Process;Biological Process;Biological Process;Biological Process;Biological Process;Biological Process;Biological Process;Biological Process;Biological Process</t>
  </si>
  <si>
    <t>IPR000195;IPR001763;IPR036873;noIPR;IPR039755;noIPR;noIPR;noIPR;IPR001763;IPR000195;noIPR;IPR035969;IPR036873</t>
  </si>
  <si>
    <t>DOMAIN;DOMAIN;HOMOLOGOUS_SUPERFAMILY;HOMOLOGOUS_SUPERFAMILY;FAMILY;FAMILY;FAMILY;FAMILY;DOMAIN;DOMAIN;DOMAIN;HOMOLOGOUS_SUPERFAMILY;HOMOLOGOUS_SUPERFAMILY</t>
  </si>
  <si>
    <t>Rab-GAP-TBC domain;Rhodanese-like domain;Rhodanese-like domain superfamily;Rhodanese-like domain superfamily;TBC1 domain family member 23;TBC1 domain family member 23;TBC1 domain family member 23;TBC1 domain family member 23;Rhodanese-like domain;Rab-GAP-TBC domain;Rab-GAP-TBC domain;Rab-GAP-TBC domain superfamily;Rhodanese-like domain superfamily</t>
  </si>
  <si>
    <t>PF00566 (PFAM);PF00581 (PFAM);G3DSA:3.40.250.10 (GENE3D);G3DSA:1.10.472.80 (GENE3D);PTHR13297 (PANTHER);CYTOPLASMIC_DOMAIN (PHOBIUS);NON_CYTOPLASMIC_DOMAIN (PHOBIUS);TRANSMEMBRANE (PHOBIUS);PS50206 (PROSITE_PROFILES);PS50086 (PROSITE_PROFILES);cd20788 (CDD);SSF47923 (SUPERFAMILY);SSF52821 (SUPERFAMILY)</t>
  </si>
  <si>
    <t>;;;;GO:0042147/GO:0099041/GO:0005802/GO:0042147;;;;;;;;</t>
  </si>
  <si>
    <t>;;;;retrograde transport, endosome to Golgi/vesicle tethering to Golgi/trans-Golgi network/retrograde transport, endosome to Golgi;;;;;;;;</t>
  </si>
  <si>
    <t>;;;;Biological Process/Biological Process/Cellular Component/Biological Process;;;;;;;;</t>
  </si>
  <si>
    <t>TsM_000161000</t>
  </si>
  <si>
    <t>ATGGTTGGCCACACGGTTCTGCTGTATCGTCCGAATCCCTGTGAAATTAACTACGTTAAAGCCTCTGAACTTCTAAAACGACGCCAAATTAGAATAATGCAGGTTCGTCGCATGTCAAAGGTCCATTCCGCGTCGGCTAGGAACTTATATCGGGGAAAGAAAATAAAGCATGTAGATTATGAAAGTCGATGTTTACGAAGGCAGCAGTTGCTAGCAGATTTCGCCTTACTCCAAAGTAAACAAAGTGCGCTTAATGGCGTTATGGACAGCTTTGGCTGCGGCCACAGGAATGCATCTTCTTGGAGAGATCCAGTGATTGAAGAGCAAAAACGCCTATCTACCACGAGGGTCGTTGCGAAGAAGCGCTTTGTCGAAGCATATAATGACTTGCTGATCACCCGGGCACGGTCTTTGCAAGAGGCAGAGATACGGCGTCACCTCCGTGAGACCGTACGAGCGGCTGAGCGAACAAGAGCGGCGAACGTCGCGGCCCTTCCACCACCTTCACGCGACCCTCTTGATCCTCATCTTAATCCAAATGGTGACCCCTGTGCCCGCTGCTTAAGTGGGGATCACAAGGAATGCCACTTGGTGATGAATGCGAATCAGGTGCCACTGGAATCTGCAACTTGGGGAGAAGAGAGGGCGAAGGAAGTGGAGAAGGGAAGTAGAGTGCTGGGTGGAGAAGTGAGCCTTGAGAAGGGCCGGTGTGGATCAAACGTGTGCCGTATAGAGCCGAGTTGTGTGGATGTGGTCGCCAATGACGATGCATTCACCACCGCATTAGCTGAGAACGAGCGCGCGGATCGCGCCCACCAAAGCGCCCTTCGCCTCGCTGCCGAGGCTGCGCTCAAATCGCGTATTCGCTCACAACTCGCTCTCAAACGAACCTATGCAAGGCAGGCGTATAGGCTGTTGATGCAACAGCTGGACACCGCTCCCGTGGGCGAAGCAGAGATTGCTCAAACCTGTCGTACCTACGATGTGTCATCGTTCTCGGAGCGACCGTCACAAATCTCACCTGACGCAAAGCCTATAGAATCCGTACGATTAGATGCCCACAGCACTGCTCTTGTGCATCCAAACCCAGACCCCGCGGGCCTGGGACCTGGTAGGCGCACCGATTCGCCATCTCTGGCGCTGTCTCCCTGCCATGGCTCCATTGCGCATCCTCGTTCTTTGCCGCAGTCACTGGTCTTCCACCAAAGGCCTTCTGTTCTTCCCCTCTCTATCGCAACCAACTACTCCAATTCCCACACTTCAGGGGCAAAGATTGTCGGCCCTTGCAACTCTTCTGAGCCGACAGGCCTGCACCCGCCAGGAACTGATGCACCGAATGCATTTAAACCTCTCGAAGTCCGTCTCCACGATAACAAATTTACAGCTTCAGAATCTTATGGTGTCTCCGGTCTGGACAATAGTCGGCCATCTCCCACCGTTTTAAGTGGAATTACGTCCTTTGACCGCATAAAGATACAATTGGAGTACGAGCTCTCCTTTCTCTCTGAAGTCGAAAATATAGACAAGGCGATACGGGCGTTGCGCGAATCGTTTAATAACAGCATCCTTTCTGAGCATTCAGCACAGGATATTGAAGTGAATTTACCACAAATCTGCCCGCCATCTACTTCTTCCGATTCAGCAACAACCTATCCGCAGTCTCCTTTTAAGATCTTCGAGATGGTTGAGCGACCTGAGACGACGACGGTGACGGGGGTGGGGAAAGATAGCGCGCTGTACCACGTCGAGAAGTCGCCCTCTGGTTTCATCGATGGCAGGATTGCTATAGACACGGTGAGAGCAAAGTGGTAG</t>
  </si>
  <si>
    <t>9.3E-271</t>
  </si>
  <si>
    <t>1774</t>
  </si>
  <si>
    <t>VDK34834</t>
  </si>
  <si>
    <t>TsM_000106800</t>
  </si>
  <si>
    <t>ATGCAGCCCATAGCACATTATGGTGCCTACACCGCAAAGGGCTATGAAGCCTCTGGGCCGAAACCCATCACTTCTTCGTCTACGATGCCACCAGGAGGTTACCAGCAGGCTACAACTAGTACTTACAACGCTACAAAACTTCTGATTGGCGCTGTTGCTGCCGCAGCTGTTGCAGGCTACTCGACTGTTTCTAATCCCCTTAGTATCACAAGCATGATTGGCGCCGGTAGCACTGATGCAGCGACCTATGCAAGCCGCTATCATGCAGCCTGCCAAGCTGCTTATCAACACCAGCACTATGACCACCAGCAGCATTACGGCAACAATTTCAATCTCCAACGCCACGCTTCAGCATTCCAAGCACCCCTCAGCTATGGTTTCCCACAACAGGCACAAAATCCCTCCATTTCTGTTAACATTCCGAAGCCTGCCCCTTCTACACCCCAGACTTCAAAAATCTCAGCAACAACCAGTCGGAAGACTAGGAAACGACCACCGTCAGGCTCCTCGACAAAATTTGCTGCGACTGATGCGAAGAAGCGAGAGGACTTCGATAAGCTTGTTCGTGCTAGGACAGATAAGCTGCTTTCTGATGGGCCTCTCTTTGTTTCGCTCACAGTGAACGAAGCTGTGGGAAACGCCTCTTCGACATCGTCTTGCAACTCTCTCTCTAACAGTGCCGAAGGTGCTTCGGTAGCCGCCGCGATTGCCTCTGGCAACGCGCGACTCCTTCGAACTGTGCTTGACGAGAAGATTCGTGAACTCATGACATCTCCATCTGTCTGTGGAGTGCTCCGGTCGAGGCAGGCAATGGTGGGGGCGCGGAAGCGAAACAGTGAACTTTTCGTTGTGCAGCTGCACTCTGCACGCAGCTAG</t>
  </si>
  <si>
    <t>6.0E-172</t>
  </si>
  <si>
    <t>29.58%</t>
  </si>
  <si>
    <t>GO:0000025;GO:0004556;GO:0004574;GO:0004575;GO:0005987;GO:0006865;GO:0016020;GO:0032450;GO:0033934</t>
  </si>
  <si>
    <t>maltose catabolic process;alpha-amylase activity;oligo-1,6-glucosidase activity;sucrose alpha-glucosidase activity;sucrose catabolic process;amino acid transport;membrane;maltose alpha-glucosidase activity;glucan 1,4-alpha-maltotriohydrolase activity</t>
  </si>
  <si>
    <t>Biological Process;Molecular Function;Molecular Function;Molecular Function;Biological Process;Biological Process;Cellular Component;Molecular Function;Molecular Function</t>
  </si>
  <si>
    <t>TsM_000084300</t>
  </si>
  <si>
    <t>ATGACGGCTAACCCTGCAATAATGGCGACACCACCAGGTCCAGGAAAACCCTTTCCGCTGTCCCGGAAGGTCAACAATCCCGGCTTCAACCCACAGTCCTCTCGAGCACCCAACACCTTTCAACTTTCACCGGTGAAGGAGTTTGCCTTTGCCACTCACTGTGGAGAGATTCGTGACATCATTCAAGCCACGTTGGATGAAGCGCTGGAGGACGGTCAGTCCGACTTGCAATTGATACTCATGGATGCGTTGGGCAAAATAAAGGCGGATCTTCTACAAATCCAGGCACTGTTCTTTCCACGTCATCGCATCGTGGTTCATGGGATAATCGGTGGTGTAGTACATAACCAGCCTTCGCTCATCTATGGTAGTCAGTGTCTGGGGGAGCATGAATGTGGTGACGATGGAGTCAGTGTTTCAGTTAGGAGTCATGACAAATTTATTTGTGTCAGTGTGTATGGTTTTTACCAGAGTTAG</t>
  </si>
  <si>
    <t>unnamed protein product [Taenia asiatica];conserved hypothetical protein [Echinococcus multilocularis];unnamed protein product [Hydatigera taeniaeformis];hypothetical protein EGR_01959 [Echinococcus granulosus]/EUB63155.1 hypothetical protein EGR_01959 [Echinococcus granulosus];hypothetical protein ECG_05690 [Echinococcus granulosus]/CDS18611.1 hypothetical protein EgrG_000640500 [Echinococcus granulosus]</t>
  </si>
  <si>
    <t>4.0E-101;1.1E-96;4.4E-95;4.8E-93;5.1E-93</t>
  </si>
  <si>
    <t>151;153;158;151;153</t>
  </si>
  <si>
    <t>151;151;158;151;151</t>
  </si>
  <si>
    <t>22;22;1;22;22</t>
  </si>
  <si>
    <t>146;142;146;140;140</t>
  </si>
  <si>
    <t>96.69%;94.04%;92.41%;92.72%;92.72%</t>
  </si>
  <si>
    <t>100.00%;98.69%;100.00%;100.00%;98.69%</t>
  </si>
  <si>
    <t>94.97%;94.97%;99.37%;94.97%;94.97%</t>
  </si>
  <si>
    <t>VDK21403;CUT99330;VDM27523;XP_024354351;KAH9281386</t>
  </si>
  <si>
    <t>297.0;286.0;282.0;277.0;277.0</t>
  </si>
  <si>
    <t>VDK21403</t>
  </si>
  <si>
    <t>cd21451 (CDD)</t>
  </si>
  <si>
    <t>TsM_001164100</t>
  </si>
  <si>
    <t>ATGGAGGCTATAAAAGCTGCCTCAGCCATCCATAGCATGGCATCTGATGCGGTGGAGGTTCAAGTAAGCGGGGCCGGAAGTACTCCGAAGAGGGCGGAAAAGGCAAGTCAAACTTGTCAAGTCAAATTTCGAAAGCGTGGAAAAAAGCGCCATGCCACCCGTAACAATAATTTTACCAATGAAAAGATGGGATCGAGAAAAAGTTTTTCTAGGAGATCGTTACCCTCCTATATCAGATCCAAATTTGCAACGATGACGATTGGCAGTGGAAATCGTCCTCTCTTGGGTCCCCGACCTGACTCAAATAGGGAGGAGGAGGAGGACACAGCTGGTGACTTGACCAGTTGCATTTACGTCACTTCAAGTGATGGCACCAACTATCGGGTCACCTTTACAGCCGAGAATGCCACTCTTGAACCCCTCTTTCTTGTACCACGAAATTCACCTCCAACTCAGAATGAGAAGATCAGTCAGATCAACTCGCGCATGAGGGTGTATGAGGATCCGGGGAAACTGAATTATGTGGCTGTTAAACGACCCAAATTCAGCCTAATTGAGAGCACGATGTCAGAGAAACCAGCTCCACCGATCCAGGTGTACATCTCGGGTCCAATCACCTCCAAAACGGGCGTAAGTAGCATTAGCAGACCCGAAAAACCCCACATTACTGGATTCATCTACATCAACACTGATGGTTTTATCCTGAAGGTCAAGGTTCCACCCCTCTCCATCACAAAAATCCGACACCCCATCACTGAAGAGGTGCGTTCTACCATGGAGCGTCTAAAAATGCCCTGCTCAGAGGAATATAAGAATAAGGCTCATGTTCTTATTCGGTTGGCCAATGACATCTTCCGAGTATACTTTGACCTTATCAAATGCACTGTCACCAGACTGTTTGAGCACAAATCCCTTGCTGTCCAGACTGAAAATCACATGATAATTCGACAGTGCTTCAGCTACTTTACCAATAAACGATTAAATTTGCAGCTGCCCGAGAGTACTTACATCTACCACGATCCCATGGTGAAGATTCGTCGGGTGAATCATTACTTTGCTAATCTAAACATCGCCCCTCTTTGGAAGTACAAAATGTATCAGAAGCGAATCACTCGACTGCGCGATCAAAATACAATGGAGGGAGAGATTGAAAAGGTGGTTAAACGAGCTCATGGATCATCTATGATATTTGATGGATTTGATGCCATAGTTACAGCGGTAGGTGGCCTAATGTATGGTACTGTGGTGAGGGGTGATGAGGCCTATGAGGCGAAAATTCACACATTTCTGGGAGACGGAAAGAAGACTGAAACCGAGAGGCTTCTAAGTGAGTGGAGGTTTGAGGAGGAGGAGGAGGAGATGCAACGAGAAATGAATGCCAATGTGAATTCATACCGACGACATTTGTGGGAGAGTGAAGAGGTGGAAGAGACCTTGGAGAGCTTGAATATGCCTTCTACTGTTGTCATCTAG</t>
  </si>
  <si>
    <t>unnamed protein product [Hydatigera taeniaeformis];unnamed protein product [Taenia asiatica];hypothetical protein ECG_07525 [Echinococcus granulosus]/CDS24502.1 hypothetical protein EgrG_000390500 [Echinococcus granulosus];conserved hypothetical protein [Echinococcus multilocularis]</t>
  </si>
  <si>
    <t>9.2E-292;2.3E-290;3.6E-273;1.0E-271</t>
  </si>
  <si>
    <t>487;405;498;493</t>
  </si>
  <si>
    <t>489;406;497;492</t>
  </si>
  <si>
    <t>486;405;497;492</t>
  </si>
  <si>
    <t>1;253;1;10</t>
  </si>
  <si>
    <t>441;402;426;423</t>
  </si>
  <si>
    <t>90.18%;99.01%;85.71%;85.98%</t>
  </si>
  <si>
    <t>100.41%;100.25%;99.80%;99.80%</t>
  </si>
  <si>
    <t>99.59%;82.69%;101.22%;100.20%</t>
  </si>
  <si>
    <t>VDM18823;VDK45573;KAH9279531;CDS36742</t>
  </si>
  <si>
    <t>807.0;800.0;761.0;757.0</t>
  </si>
  <si>
    <t>VDM18823</t>
  </si>
  <si>
    <t>TsM_000143800</t>
  </si>
  <si>
    <t>ATGGTCAAGCTCAACAGGACTGATCGTGTTTACAAACTTAGAGGAGTTATTTTTCCCACTGCGAGTTATGAAGGATTGTTTGCATGTTTACCTCGTCTTAATCTGCTTTCGTCCTTGAATGGTGGGCCTTGCGAGCACGGAGAGTGTTTCGGTTACTGTGGCCTCTTAACCCGTGAACAGACTAGCTTTGTTCTGTGGCGCGATCGGGCCGCTTGGAGGTGTTGGATGTGGTGTAACCTTTGGGAGTTCGGTGTGTTGTCTCGGGTGTATTGTGAGGCTTGCTCGTGGCTCGGTATTGGTAAGTCTTGCGGTCGTAGGTCTTCCCGAGTGCTGAACAGGCCTGGGCTTCTGTTTGGGGGTAGCGTCCAAAATGCTGCAGGGGCTCTGTTGACCCTAAGTCCTGTTTGCTTATTAGGAGTTGGGCGCTCGGTTCAGAGGGGGTCGGTGCGCTGGTACCTGCGGGGTTGCGGTCGGCGGTCACGTCACCTACTTTTTCGGGCGGAGGGGCGACTCGACCGGTCAGTCCTCCAGTCCAGCATGACGTACACCATCCTCATGCCTTCAGGCAATGAATGGGCACGCCGGGAGCGAGTTGTGTCGATCGGTCGGACCCGCTCGTCGAAGGCGGGTAAGCTAATCAATGCACTCGGAGCGTAG</t>
  </si>
  <si>
    <t>82.00%</t>
  </si>
  <si>
    <t>13.76%</t>
  </si>
  <si>
    <t>45.66%</t>
  </si>
  <si>
    <t>VDK31563</t>
  </si>
  <si>
    <t>TASK_LOCUS3269;TASK_LOCUS3269;TASK_LOCUS3269;TASK_LOCUS3269</t>
  </si>
  <si>
    <t>VDK31563;VDK31563;VDK31563;VDK31563</t>
  </si>
  <si>
    <t>GO:0046872-IEA;GO:0005096-IEA;GO:0043231-IEA;GO:0006897-IEA</t>
  </si>
  <si>
    <t>metal ion binding-IEA;GTPase activator activity-IEA;intracellular membrane-bounded organelle-IEA;endocytosis-IEA</t>
  </si>
  <si>
    <t>GO:0005096;GO:0006897;GO:0043231;GO:0046872</t>
  </si>
  <si>
    <t>GTPase activator activity;endocytosis;intracellular membrane-bounded organelle;metal ion binding</t>
  </si>
  <si>
    <t>TsM_000183500</t>
  </si>
  <si>
    <t>ATGAGTTGCCCCGCAACTCAGCGCACATTCCTTAAGGACGTACAGCAGCTGTATAGGACAATCGACGCCTCCACTGATGGCCAGGCATCCATCGTCGGAGTTGACGAGTTGACGGCCAAGGTTTGTCTGCGCCCCAAGTCTGGACTTAACGCACATGCAGAATTCCTGCTAACTATCAAGTGTTGTTCCACCTATCCAATGCAAAGTCCTTTTGTGTCTTTCGACTCACCCATATTTCACCCAAACATTGACCCAACTGATGGTTCAATATGTTTAAGCCTTCTCAACGACTGGCGAAGCTGCTACAACCTGCTGGATGTGGTGAAGGGAGTGCTCTACCTCATCGACCACCCTGCCTTTGACTCGCCAAACAATTCTTTTGGCAGACTCAGTGATACCGCACAGCTGTCCACGATGACGGCGCGTGTGCTCGCCGGTGTGCCAATCAAGGGATATCGCTTCCCACCTAATACTGCGTGGTTCAAGTGGGCTAGCGACAATGGCTGTCTGCCCACTGAAGAAGAGGGTATGGAGGAGGCAGAGGACGCGGCTGGAATGAGAGACAAAGTTGGTCAGAAAGGCGATGAAGTGATTGGTACTTGCACCGATACTGCGGCCGCTGAACATAAGGCGTCCACCAGTGAGACTGTTTATGCACCTTCTGATACAACATCGGATACCGTGCCATCCTTTGCGAAAATGCGCTATTTGTTTGATCCAGAGGAGGACAGTATTTCTTGGGGTCCTTACGGATGGGAATGGACACCATTCGAAGTTGAATCACATTGGGTTCTTATATGGCATCCTGGTGATGACAAGAATATGGACACCTATACTGTTTTCCACTACATTGAATTTTTGGGTATCGATGATCATCGAAGTGAATTAGGTGAGCATTACAATACCCTCTTCATTGGCGATGTCTTGCGTGAACATCAGTCCCATCCAGAATCAAGACAAACATCCAGCACCTGTCCATGCTACGGTTCGTCTCTCAACCTTGGCACTATGTTCGAAGTTAAAAAATCGGTGAGGCGGACAATGACTACTGACTTTTGCCCTTGGTCAGCTCTGGATGGCCAAGGTATTAATGCCTTGCTGGGTGGTTTATTTTTCGAAGTCAACCGACGAAGAGGGGACCTCACATGCTTTCTGGACGAAGACCTTGATGACGACAGTGAAAACCAATGCATCAGACGTCTCTTTGACATCAGTTCTTCAGATAACAAAGAAGCCGTTGCAGTACCCAATGAATTACCTGACATCAGACTGCCTGAACCAGATGCGCAAAGCGGATTATCAGATCGTGTGGATAGCTTGAGTTCGGAAAGTGAGGTTATGTCTTCGAGAGAAGATCACACTGCCAGTGAGTCTGATGGGGAAAGCGAAAATGCAAATTCTTCTGCCTCATCGTCGACTTACAGGACAGTTTGTGTGCCGTACCCACTGATAACCGACTGCACGCGTTGCATGTACAAATATGAATTTTTAAGGGAGGCTATTAACGCACACCTCCCTTCCGTGTGGAAGTGGTCAATTCGCAGGACCCGGTGGCCCATTCGGTTCGCTCCGCAGCAAAATGTAGACCTATCAATGGCGGGTATTCGAATTCCGCCATGGCGGGCCAGTTCGGGTCGAATGATGCTGGAAATCTGTCTCTTTTGCGCGAAAAACCAAGGCATGACAAATCTCGTACTCCTCGATCCCATGGCGCTGTCACCGCTATCATCACTGCTCAATTTAATGCACTACTGTGAGTTACCGAGGCCTCGACTCACTGGTGTTCTTTGGATGACGCCGCTCGATGCTCTCTCACCCTTCTACCGCGTGCCCATCCCTGTCGATGAAGAGCAACAGGATGGTGTGTATGACAGGCACGAATGGGAAGATGACGTCTATCCCACACCTCTCTGTCTGCGCTTCCTTACCGTTACGGCTCTGCTCACCAACTGGGTGGCTTGGATGTCACGAGTGGAGTGCTACGCGGCCCTCAGTATGTCGCGATTTCATCCGAGGCTCATCATTGCTCCCGTGGCCGCGTGCTTGCTGCAGCCTTTCAGCCTAGGTTGTGGTCAGGCTCCTCCCATGGACCTCTGGCCCATGTGGATGCTCCGGCGCTTTCTCATCCTCTCCCTCAGACTCTCACAACTCCGATTCCCCTTTTTCCGCAGCAGTCATAGCTGTTTGCGGTATCTATTCCCATTCTCCGACCTGGAAGAGATTTGA</t>
  </si>
  <si>
    <t>VDK42577</t>
  </si>
  <si>
    <t>1417.0</t>
  </si>
  <si>
    <t>TASK_LOCUS9265</t>
  </si>
  <si>
    <t>noIPR;IPR016135;IPR000608;noIPR;IPR023313;IPR000608;IPR016135</t>
  </si>
  <si>
    <t>null;HOMOLOGOUS_SUPERFAMILY;DOMAIN;DOMAIN;ACTIVE_SITE;DOMAIN;HOMOLOGOUS_SUPERFAMILY</t>
  </si>
  <si>
    <t>null;Ubiquitin-conjugating enzyme/RWD-like;Ubiquitin-conjugating enzyme E2;Ubiquitin-conjugating enzyme E2;Ubiquitin-conjugating enzyme, active site;Ubiquitin-conjugating enzyme E2;Ubiquitin-conjugating enzyme/RWD-like</t>
  </si>
  <si>
    <t>SM00212 (SMART);G3DSA:3.10.110.10 (GENE3D);PF00179 (PFAM);PTHR24068 (PANTHER);PS00183 (PROSITE_PATTERNS);PS50127 (PROSITE_PROFILES);SSF54495 (SUPERFAMILY)</t>
  </si>
  <si>
    <t>TsM_000955400</t>
  </si>
  <si>
    <t>ATGGCGTTACAGTTCTGGCTGATTGTGTTGGCTGCCGTCGTTTTGCCTGAGGAATCCAGAGGATCGGTTGGAGTCTATTTTAGGCCAGACATTGCTTGGTATCGCCTTAGCTACTTCGGAGTCCTGCTGCGTTGGAACATTGATCAATTGCGTTACAATCGCGTCGAGGAAGTTGTATTGACTGTAAAACTAACGTTTGGCGAGGGCGAGACTATGGAGAATAACGCAAGTGTGGAACATGGGAGTATCGCAGTTTATGGATTGCAACCCAACACATACTACACGCTGGACGTGACAGGATATGGACGTGGAGTTGTTATTTTTGGAGCCCAGCGCATCACTTTGACATGGCCAACTGCCATTGCATCCCCTAGCCCGCACACTTCGAGCCGTGTCGATGAGACAGCTGGGGTGGAGAGCGTGGGCACAGACAAGGGCTCTAGTCGACGCATATTGACGACACAAGTTTTCGTAAGGTTGCAATTGAAATTCGGCCTCACAAACAACGCATTTTCGCCCACAGCTCCCCGTGGCGTATATCCACCGACCGGAAGAGCTGTATCGACAAAGGAAATCGAACTGAATTGGTCGAAGCCCACTGTACCCAACGGCATCCTACAGCCTTACATTGTGAACTGTTTCGACAATACTTTCCACAGCCCTCCAAGAAGAATGGAAACTGTGGACAACGCGACGACTTCGATAACTGTTAATAGACTGCGTGCAGGTGCGGAATATCAGTGCAACATCGTTGCCAGCACGTATCCGGGAGACAAGCAGGATCCGGACAGTTGTGAAACAACGTCTTGGTTATCGGATCCCATTCGGACCAAGGCTTTAGCTCCTTCGCGTGTAAAACGGCCCAAAGGAAAAGCGATATCAGCGACAGAAATCCGACTTGAATGGTCCAAGCCAAAGCGCATCAATGGAGTCCTCAAGCCCTACGTTGTTATCTGTGTGGATACTGCGCAAAATTACTCCCCAGTGAGCGTCACAACCGAAGACAGCGAGACGACCTCCGCTATGATTAAGGGTCTGCATCCGAATACAAAATATCATTGCTGCGTGATTGCCAGCACTATTCCAGCACTTGAACAGAATTCGACAGAATGTGAAACGAAGTCAAAGTTTTCGGATCCTATTCGGACCCTGGCCTCAGTGGTGCTGAGGACAACCACCGTCAAGACTAGCAGAGCTGGCACGACTAGCGGAGCTGGCACGACTAGCAGAGCTGTCTCAACTCCCGCAATCACTGGGGTCATATTCACTTGCATTGCGGCACTCCACGCTCCAACTCTCGCGTAG</t>
  </si>
  <si>
    <t>2.5E-98;5.3E-96</t>
  </si>
  <si>
    <t>341;379</t>
  </si>
  <si>
    <t>390;387</t>
  </si>
  <si>
    <t>7;23</t>
  </si>
  <si>
    <t>217;218</t>
  </si>
  <si>
    <t>55.64%;56.33%</t>
  </si>
  <si>
    <t>114.37%;102.11%</t>
  </si>
  <si>
    <t>89.66%;88.97%</t>
  </si>
  <si>
    <t>VDM19400;VDM21669</t>
  </si>
  <si>
    <t>308.0;304.0</t>
  </si>
  <si>
    <t>VDM19400</t>
  </si>
  <si>
    <t>TTAC_LOCUS2255;TTAC_LOCUS2979</t>
  </si>
  <si>
    <t>GO:0001917;GO:0002142;GO:0005005;GO:0005518;GO:0005576;GO:0005604;GO:0005737;GO:0006468;GO:0007411;GO:0007605;GO:0016324;GO:0017022;GO:0030425;GO:0032391;GO:0035315;GO:0036064;GO:0042803;GO:0045184;GO:0045202;GO:0045494;GO:0048013;GO:0048496;GO:0050953;GO:0060171;GO:0065008;GO:1990075;GO:1990696</t>
  </si>
  <si>
    <t>photoreceptor inner segment;stereocilia ankle link complex;transmembrane-ephrin receptor activity;collagen binding;extracellular region;basement membrane;cytoplasm;protein phosphorylation;axon guidance;sensory perception of sound;apical plasma membrane;myosin binding;dendrite;photoreceptor connecting cilium;hair cell differentiation;ciliary basal body;protein homodimerization activity;establishment of protein localization;synapse;photoreceptor cell maintenance;ephrin receptor signaling pathway;maintenance of animal organ identity;sensory perception of light stimulus;stereocilium membrane;regulation of biological quality;periciliary membrane compartment;USH2 complex</t>
  </si>
  <si>
    <t>Cellular Component;Cellular Component;Molecular Function;Molecular Function;Cellular Component;Cellular Component;Cellular Component;Biological Process;Biological Process;Biological Process;Cellular Component;Molecular Function;Cellular Component;Cellular Component;Biological Process;Cellular Component;Molecular Function;Biological Process;Cellular Component;Biological Process;Biological Process;Biological Process;Biological Process;Cellular Component;Biological Process;Cellular Component;Cellular Component</t>
  </si>
  <si>
    <t>IPR003961;IPR003961;IPR013783;IPR013783;IPR050449;noIPR;noIPR;noIPR;noIPR;noIPR;IPR003961;IPR003961;IPR003961;IPR003961;noIPR;IPR036116</t>
  </si>
  <si>
    <t>DOMAIN;DOMAIN;HOMOLOGOUS_SUPERFAMILY;HOMOLOGOUS_SUPERFAMILY;FAMILY;FAMILY;FAMILY;FAMILY;FAMILY;FAMILY;DOMAIN;DOMAIN;DOMAIN;DOMAIN;DOMAIN;HOMOLOGOUS_SUPERFAMILY</t>
  </si>
  <si>
    <t>Fibronectin type III;Fibronectin type III;Immunoglobulin-like fold;Immunoglobulin-like fold;Ephrin receptor tyrosine kinases;Ephrin receptor tyrosine kinases;Ephrin receptor tyrosine kinases;Ephrin receptor tyrosine kinases;Ephrin receptor tyrosine kinases;Ephrin receptor tyrosine kinases;Fibronectin type III;Fibronectin type III;Fibronectin type III;Fibronectin type III;Fibronectin type III;Fibronectin type III superfamily</t>
  </si>
  <si>
    <t>SM00060 (SMART);PF00041 (PFAM);G3DSA:2.60.40.10 (GENE3D);G3DSA:2.60.40.10 (GENE3D);PTHR46877 (PANTHER);NON_CYTOPLASMIC_DOMAIN (PHOBIUS);SIGNAL_PEPTIDE_H_REGION (PHOBIUS);SIGNAL_PEPTIDE_C_REGION (PHOBIUS);SIGNAL_PEPTIDE (PHOBIUS);SIGNAL_PEPTIDE_N_REGION (PHOBIUS);PS50853 (PROSITE_PROFILES);PS50853 (PROSITE_PROFILES);cd00063 (CDD);cd00063 (CDD);SignalP-noTM (SIGNALP_EUK);SSF49265 (SUPERFAMILY)</t>
  </si>
  <si>
    <t>GO:0005515;GO:0005515;;;GO:0007411/GO:0048013/GO:0006468/GO:0030425/GO:0005887/GO:0005005;;;;;;GO:0005515;GO:0005515;GO:0005515;GO:0005515;;GO:0005515</t>
  </si>
  <si>
    <t>protein binding;protein binding;;;axon guidance/ephrin receptor signaling pathway/protein phosphorylation/dendrite/plasma membrane/transmembrane-ephrin receptor activity;;;;;;protein binding;protein binding;protein binding;protein binding;;protein binding</t>
  </si>
  <si>
    <t>Molecular Function;Molecular Function;;;Biological Process/Biological Process/Biological Process/Cellular Component/Cellular Component/Molecular Function;;;;;;Molecular Function;Molecular Function;Molecular Function;Molecular Function;;Molecular Function</t>
  </si>
  <si>
    <t>TsM_000352800</t>
  </si>
  <si>
    <t>ATGGCATATGTCAAGAAATGTTTGTTACCCGACTTCGAACCCGACCGTGCAAATTTGCGCAACTCAGTCGCAAGTTCAGTTGCTTCTTCTATCACCGTCCAAGTGCCTCTTCCGACCTCTCAATTAGTTCACATCGGGGTCAAATGTCCCGCGACTGGAGCCGAGAGGATCTACGTGGTGGAGTCCACAGAGAGTGTTGGCCACCTCCGACGCAATGCCGTAATGCACAGCGAATTGGATTTTGAGGAGGCAGTCAATTATGGTCTCTATCTGCCTCCACAGGCTGGTAAAAAGGGCAAATTCTTGGAGGATGAGCGTCCCATCGCCGATTACCCAGTGCTTCTACAATGCAGCGATCATCGCAGTCGCAACACCGATGACTCCTCTTCGGTATCATCCGCTACTGCCACCATTACAAATGGATTGCACAATAGTCCCGACTCAGGAGTTGGTCAAGATCCCTGTTGGCTCGAGCTCATTTACAAATCTCGAATGGACGCCGAGGATTCGCCCCATCATTCCCGACTTCGAAAACTGAAAACAAAGGTAACCCAAAATCATTTTATGGATATGGTACGAGATGGGGATGTCAAAGGTGTTGAAAAGCTGCTTGCCAAAGGATTTGATCCCAATTTCTGGTCACGAAAGGACGGAGAAGCACCAATCACAGCTGCAGCAACCACTTTCCACCCCCGCGATATGATCATCGCTCTGGTCAATGGAGGTGCTCACATCGATTTTCGAGCCCGTGACTCGCACACCGCCCTGCATCGGGCTGCGATCTGCGGTAACTATGAGGCCATCCAGACTCTATTGGACCTCGGCCAAAACCCCAACTGCAGAGATCGGCGAGGCCTAACTCCACTCTACCATGCAGTCTCAACGGATATATCCGCGCGCTGCACGCACGCCCTCCTCTACGATCATGCTATCCTCGGAGTGGAGGACTCGAAGGGATTTCAGGAGATTCACCAGGCCTGTGCAGCCGATCGTCCACAGCACCTGGAAAACCTGATAGCCTACGGGGCGGACCTGAATGCGCGGACGATGCGAGGGCAGACGCCGTTGCACCTGTGCGTGAGCCACGAGGCGAACGCGTGTCTTAGCCTGTTGCTGCAACGGGGCGCCGATGTCAATCAGGTGAACGCTGACAGCCAGACACCGCTGGATTACGCCCTCCTCACTAATCGCAATGAGCAGGTCGACATTCTCAGGCACTTCGATCCCGCTAACATTGGTAAGGTGGAGGAAGAAGTGTGTGTGCATTTTGCTTTCCACCAGCGCATTTTTCCGCCGCGGTTAATTTCTTTCTCCCAGAATATGTCATTTCGGTCCAGTTATAACACCTTACGTCGGCCTATGGTGAATGGTCCACGGGCTGCCGTTGCCTACACAATGCTACATCGACCGTCATCCACTTGCTCCATGGCAGATAGCTTAAACCTCTGCCAGGGCAGCCTCTCGCCATCCGAAAGTCTCTTCTCCTCCGATCAAGTCTCAGTGACCAGCTTCACTGGCGCCAACTGTTCCGCTGCTTGCACCTCAACTACTACTATTGCTCCGAGTCGTTCGATGCAGAACATCTACCGACATGAGAACGAATGTGCCGCGACGGGTCCTGTAAAACAGTTGCAACAGCTTGCTGGAACACCGCGAACAAGAAAAGCCAATGTGTACAATGGATATGAGGGAACGAAACTTACCCCACCGGGGGCCATCTGTTATAATTCATCGTGGGGCACACCAAACACTCCAACGAGGATTACCTCATCCAAAGCGCAAGATTTCGGCTCCCGTCCGGGCGTTCGCTCCAGCCTGCTGTACGATGCTGAGTCGAGAAGTCCCATCTCCTTCAGAGGCGTCAACTCACCAACCGGCCAATTTTACTTTCGCTTTAGTGAACAGAAAGACGAAAATACGTACACTCGCATCGCTGCTATGCGCAGAGGTCGTGAAGGCTTTGGCTTCACACTAAATGGAGTACCCCGAATGGCCCTTCAACGGCACGATCGGCAGCCCTTACCAAACACGCCGTCCAATCAGTACTTCTCGTCTGTGGTTCCAGGTGGTCCGGCTGACCGTGCAGGGATCAGGGAGGGTGACTACGTCATTGAGATTGACGGTCAGGACGTGACAAACGCCTGTCACGAGGACGCCGTGGAATGTATCAAAAATTGCGGTGATTCGCTCATCGTTCGGGTGATGTCGGTGTACAGGGCCTCCACGCCGCGCCAGTTAAACGGACCCTCAGAATTGTCCCAAGATTCTTGTACTTACCGAAGACGGCGACAGAGTGATGTCATCCACGAAAGCAGTAGCAGCGGCACTAGTAGCAATAGCGCAAACAGCGACACCGAAGTCGCCGTACGCACCTCCTTCGCCCCCGCCACTAGGAAATTGGGAGTGTCGGAGGACCGCGAACAAAGGGGATGGGAGCCAGTGGAGGCGAACGTACGATCACGGAGTCGAGAGAGACGCTACCGTAATCCGTCAGTGCGTTCTCAGTCCTACAGTGTAGGCAAAGCAGAAATCCGTCTCAACGCTGCTTCTCCGGCACTGCATTCTGGAGAGAGAGTCTTCCTCTTCAAAAACACTCGAGCGGTACCCCTGGAAGACTCCAGAGAACACAAAGGTGACCCACGAAAGAGAAGTGCGGTGAGATTTTCAGAAAACCGAAGTGTACCGCCATCCAGGGCACAGGGGAGACGAAGTTGCAGTTCAAGTTCTGACAGAGAGTCCGGCCATCAAAATCGCGCGCATTCAGTGCTGGTCGCTGAGTACTCCGAAAGTGGTGATGAAGCTTCCACAACAACTCGACCCAGTGGCAGAGACACCACTGGCAAGACTTCCTCCTCAGAACACGTCATGCAGCCATTTCGAAGTAGTCTTTCTGTCGGTTGCCTTCGACGCATTGATCCTGGTGGTAGTCACGATGATGATGACGAGGAGGAGGAGGAGAGGGAGGAGGAAGACAATAGGAGTGATGGCGATGGTGGAAATGATGGGCGTGGCGGTACCACCACACAACGGTATGCTGCAAGTAAACGGCCGATAAGAAGTGAATTCTCTCGAAGTCTGCCTCGATTAGTCTGGCCCCATCCCCCACTCCTCTCGTGCCACCGTCTCCCACCTCGCTATCATCTATCCCGATTTCGTCTCTCACTGTCAGATCTCTCACCTGTGCAGAGTAATCGAGTTTGTCTACGCCCTCCAGACCCAGCTGCATCCTGTCCACGGTGGCTCGCCTAA</t>
  </si>
  <si>
    <t>108.98%</t>
  </si>
  <si>
    <t>IPR001478;IPR002110;IPR036034;IPR036770;IPR001478;IPR002110;IPR036770;IPR051569;IPR002110;IPR002110;noIPR;noIPR;IPR002110;IPR001478;IPR001478;IPR036034;IPR036770</t>
  </si>
  <si>
    <t>DOMAIN;REPEAT;HOMOLOGOUS_SUPERFAMILY;HOMOLOGOUS_SUPERFAMILY;DOMAIN;REPEAT;HOMOLOGOUS_SUPERFAMILY;FAMILY;REPEAT;REPEAT;REPEAT;REPEAT;REPEAT;DOMAIN;DOMAIN;HOMOLOGOUS_SUPERFAMILY;HOMOLOGOUS_SUPERFAMILY</t>
  </si>
  <si>
    <t>PDZ domain;Ankyrin repeat;PDZ superfamily;Ankyrin repeat-containing domain superfamily;PDZ domain;Ankyrin repeat;Ankyrin repeat-containing domain superfamily;SH3 and multiple ankyrin repeat domains protein;Ankyrin repeat;Ankyrin repeat;Ankyrin repeat;Ankyrin repeat;Ankyrin repeat;PDZ domain;PDZ domain;PDZ superfamily;Ankyrin repeat-containing domain superfamily</t>
  </si>
  <si>
    <t>SM00228 (SMART);SM00248 (SMART);G3DSA:2.30.42.10 (GENE3D);G3DSA:1.25.40.20 (GENE3D);PF00595 (PFAM);PF12796 (PFAM);G3DSA:1.25.40.20 (GENE3D);PTHR24135 (PANTHER);PS50088 (PROSITE_PROFILES);PS50088 (PROSITE_PROFILES);PS50297 (PROSITE_PROFILES);PS50297 (PROSITE_PROFILES);PS50088 (PROSITE_PROFILES);PS50106 (PROSITE_PROFILES);cd00992 (CDD);SSF50156 (SUPERFAMILY);SSF48403 (SUPERFAMILY)</t>
  </si>
  <si>
    <t>GO:0005515;GO:0005515;GO:0005515;;GO:0005515;GO:0005515;;GO:0014069/GO:0030160/GO:0035255/GO:0045211/GO:0043197/GO:0051705;GO:0005515;GO:0005515;;;GO:0005515;GO:0005515;GO:0005515;GO:0005515;</t>
  </si>
  <si>
    <t>protein binding;protein binding;protein binding;;protein binding;protein binding;;postsynaptic density/synaptic receptor adaptor activity/ionotropic glutamate receptor binding/postsynaptic membrane/dendritic spine/obsolete multi-organism behavior;protein binding;protein binding;;;protein binding;protein binding;protein binding;protein binding;</t>
  </si>
  <si>
    <t>Molecular Function;Molecular Function;Molecular Function;;Molecular Function;Molecular Function;;Cellular Component/Molecular Function/Molecular Function/Cellular Component/Cellular Component/Biological Process;Molecular Function;Molecular Function;;;Molecular Function;Molecular Function;Molecular Function;Molecular Function;</t>
  </si>
  <si>
    <t>TsM_001042800</t>
  </si>
  <si>
    <t>ATGGCTCCTGACCAACTTCGACTGCTCTGTCGTCTGATTAATGAGATCGTATTGCGTCTGCCTGACGAAGTGAACCGGACTCGGTTCGAAGGGCTGATGCAAAGGGGAGAGATGTATCATGTTGAGGAAGATCCTCTCGCCTTGTTCGGGATGTTCAAAGATGTCTCGAGTGTGACAGGCGCATTCAATACCGATGCTCAATACCTGAAGTACAATGAAATGGGCAAAATGCCTGACTATCGGAATTGGCAATTATCGTTTGGACGCAAATTTCGATCACTCAAACTCTGGTTTGTGATTCGGAAGTTTGGTGTTAGTGGACTACAAAGTTACATACGTCGGCACATACGAATGGCCGCTTATTTGGAGTCACTGCTGAGAGCGGATTCGCGTTTTGAAATTGTCTGTACTGTTGTACTAGGTCTCGTCTGCTTCCGCATTAAGAACAACAATGAGATGACAAGAGACCTGTACAAGAAGATTGAAGAGGATGGACGTATTCACGTGGTAACAGCTACACTCACACGTCCAAACATGGAGGAAGTATTTATAATTCGAGTAGCCATCGTGTATATCTTTACAGATGAGGACACTTGCGATTTTGCCTACAAAGTTATCAGTGAGCTTACTGAGAAAATAATGGACAAGCACCAGAGCAATCTTATGAATGGTCAGGAATGA</t>
  </si>
  <si>
    <t>1.6E-112</t>
  </si>
  <si>
    <t>33.02%</t>
  </si>
  <si>
    <t>IPR010977;IPR015421;IPR015422;IPR002129;noIPR;IPR015424</t>
  </si>
  <si>
    <t>Aromatic-L-amino-acid decarboxylase;Pyridoxal phosphate-dependent transferase, major domain;Pyridoxal phosphate-dependent transferase, small domain;Pyridoxal phosphate-dependent decarboxylase;Pyridoxal phosphate-dependent decarboxylase;Pyridoxal phosphate-dependent transferase</t>
  </si>
  <si>
    <t>PR00800 (PRINTS);G3DSA:3.40.640.10 (GENE3D);G3DSA:3.90.1150.10 (GENE3D);PF00282 (PFAM);PTHR11999 (PANTHER);SSF53383 (SUPERFAMILY)</t>
  </si>
  <si>
    <t>GO:0006520/GO:0016831;;;GO:0016830/GO:0019752/GO:0030170;GO:0005737/GO:0042427/GO:0004058/GO:0006584/GO:0016831;</t>
  </si>
  <si>
    <t>amino acid metabolic process/carboxy-lyase activity;;;carbon-carbon lyase activity/carboxylic acid metabolic process/pyridoxal phosphate binding;cytoplasm/serotonin biosynthetic process/aromatic-L-amino-acid decarboxylase activity/catecholamine metabolic process/carboxy-lyase activity;</t>
  </si>
  <si>
    <t>Biological Process/Molecular Function;;;Molecular Function/Biological Process/Molecular Function;Cellular Component/Biological Process/Molecular Function/Biological Process/Molecular Function;</t>
  </si>
  <si>
    <t>TsM_000638600</t>
  </si>
  <si>
    <t>ATGACTTCCAAGAATATACTAATTGCTGACTATTTGGATATCTTTGAACAGAACCAGGCTGATACTGAGTGGAAGTTCGCCCGCAGCAAACTCTGGCTTGGCTACTTCGACGAGGGCTCCACTCTGCCACCACCGCTAAATACTATCGTCAGTCCCAAATCCATCTGGCGATTTGGGAGGGGTCTCATCCGCCTCCTCACCTGCTCTACTGCCTTTAATTCGGTGACCGACGACAAATCAAAGTCGCCGTCGCATCGCGGCCATCGGCACCATCGATGCAGGCACAGTGGGACAGTGAAGCCTTTCCCGCCTAATCAAGCCAACTCAACCGCCGGACACCGGAGTTCGTGGTCCGACCACTCGGCGGAGCCGACTATACGTCTTTCCAGCTCGATTAAAAACGAAAAATTGAAGTCCTCATTGGCTAATGCGACCGAAACCTCAACTGTAGCAAACAATGGGAACGCCATAACACGCATTCTGGTGCGGCGATACATCCACGTGTCGAAAAAGACGATGCGACAGGGCATAGTCAATGAAGACGACCTTCTAGAAATTAAACAGGATATTTCCAGCCTGAGATATGAACTGCACGAGGATAGACAACGTGAGGTAGCGCGCTCGATTGGTCACCTAGAGGGTCTGAAGTACCAGCTGCTTTCGGTACTGGTACCCCACCACAGGCAAGGGCAAGGGGACATTTCCACGAAATGGGTCAGCTCCTCTCTTAAAGCTGCTCCACGACCTCCACAGTCACCGTCGCATTCCGTCGAGCCCAGCGAGGTAGCCTCCGTCCACGGACTCAAGGCTCTCGGTGCACAAATCCAAGCTTTGTGTGAGGAGTTTCGTCGGATTCCCATTCCACCAAATACTCTGCCATCTCCGAGCTGTTCACAGGCCCCCACTACAACTAGCGAAGACCTAAAATGTTTGAAGAATGAGATCATTGGGGAGGTGAAAGGCGAGTTGCACAGCTTCGCACGCCAATTGATGCAGTTTATGAGTCAGTGTCAGCAGTGCAGTGGACCCTCCTCGGGGACTGGGACCCTGGCGACGTCTAGAATGAGCACCAATGTTCCCCTTTCCGCCTCTTCTCCCTCCCCACCCCTCGCGCCTCCACCGGCCCCAAGCACCTTCAGCATCGACCGCGAGCGCATTGGCGGCGTATCGGTGACGTACAGAGCAGACGCAGCCACAGGACTCTCGCTTCCTCCTCCGAGACGGGCGCAGCCCAGACGTCAACGTTGA</t>
  </si>
  <si>
    <t>32.74%</t>
  </si>
  <si>
    <t>IPR002153</t>
  </si>
  <si>
    <t>Transient receptor potential channel, canonical</t>
  </si>
  <si>
    <t>PTHR10117 (PANTHER)</t>
  </si>
  <si>
    <t>GO:0016020/GO:0005262/GO:0070588/GO:0005887/GO:0070588/GO:0034703/GO:0007338/GO:0070679/GO:0005886/GO:0051480/GO:0015279</t>
  </si>
  <si>
    <t>membrane/calcium channel activity/calcium ion transmembrane transport/plasma membrane/calcium ion transmembrane transport/cation channel complex/single fertilization/inositol 1,4,5 trisphosphate binding/plasma membrane/regulation of cytosolic calcium ion concentration/store-operated calcium channel activity</t>
  </si>
  <si>
    <t>Cellular Component/Molecular Function/Biological Process/Cellular Component/Biological Process/Cellular Component/Biological Process/Molecular Function/Cellular Component/Biological Process/Molecular Function</t>
  </si>
  <si>
    <t>TsM_000805300</t>
  </si>
  <si>
    <t>ATGAGTAAGTTCCCATCATTAGAGGGGTATCCCTTAAAGGGGAGGAGCTCTGGTCCTCCCGATGTGTATCCTCAAAAACCAAATCAGCTGGAAGATGCTTTGACAAAACAATTGGTCGAAAAGGGATTTAAGTACCATAGACCTGTTGCTGATGAATATAAATCAGGAAGGGGCAGCAGCGCTCCTCAGGATTTGGATACTGCTTGGGACTTATACTACAACATCCTACTCGTCAAGGCCCAAACGGCTCCTCCCTTTGAACCGGATAACCCGCAAATTCAGGTTGAAAGTTACTCAGGAATGGAAAAAGATTGGGGCCAGCTCAAAGACTGGCTCTTGGACCTTTCAGGAGCTAACTGTAACAGAAGAAATACTGTTTTTCATGCTAGTAAAGAAAGGATTCTGTCTGAACTAGTTTCTTGCCGCTTCCCTCTGTCTCATTCCCTGCGTCTGATTAACAAACTTATCATTCACGCCACGGCACAGTTGGAAAATCTAAAGAAGAAGCAAAAGCTTGATCCAACTATGGAATGGACTGAGGAACTTCTGCGAATGCTTGACGAGCTCTTTTCTGGCGATCTCTCAACTATTTCTCCTACAAAATACGACTGCATGTGCGTTGAATGGGATTACCTTTTCAATCTCTTAACTATCCTTTATGATAATGATTTGGTTGAGCATTGGGATGTGCTCAAATGGCTCGCGTCAAAATTGGACCACCTGTACGATAATTCCCTGAAGCTCGTGTCGCAGGACTGTTCTTCCTTCTGCTCGCACCACGAAAGGCCACAAGCAGCGAAGTGTGATCCCCTTCGTAGCCTTAAGTTTGTTCTTCCCTATTTCCAGCGTTTTTGCCTCAGATTTACCGAGAGCGAGCTTCTGACTCGTCGTATTCTTTACCGGGCTTGCTCTGTCTTCTCCGAATTAGTTCGCGCCTGTGCTCTACGATCAAACTCAGGTGTGGTGACCTTCACAAAACCAGAGGACTACATCGATTTCTTCGTCTGTTCACATCATCGTCCTTTTCTGCTCTCTGCCTCCAGCATAATCATTGCACTAACATTACACTGTCCCTCAGCAGCAGTGTGGAATAAGATCACTTCGGAGACTAATTACACCTATCTGTCCGGGTCGCCACTTGACCTCCTCCCTTGCCCCCTTTCCTGTCTTCCTATTTACCCTGGACCGGAGGCTTCCAACCTTCGAAAGTGTCTAGTGGAAACTGAAGCCGTCCTTCTAGAACGCGGCAGATTGGCTGAAAGTGGATGGTACTTGTTTCCCTCGCGAACAATCACTTCTGATGAATGTACAAATGAAACAAACGTAAGCGGCTCCTTCTTCCACCTCTCACTGTCGAATATAGTTGCTGTTATTGCTGACCTGACGGAAATGTTTGTTCGTGTCTTGGACGAATTGGACTCACACGACTTCAACCAGAGTGTGGAAACAAACCCCATCGACAGTCTCTTTAAGAAACTTTTCCACTCTGAAAACCTTGAGTCGCCACGCTCAACCATGGCATTAATCACCTTCCTTTGCAAGTGGGCTGTCTCGCCTTCACGCACCGGCATTCATCGCTCCATCATTCTGGCTTGCCTCCTTGACTACCTCTATTCCAAACTGCCAGCCTTCAATTTCCAGGCCTGCTTCCTCGCATTCCTCGACGTCCACGCCCCTTCCAGTCCAAATGTCGATGGACCTGGTTTCCGCTCACTCGTTTGCCTCTTCGCCGAACTCATTGACCGAGGTCTTTTCAACCACGATGCTTTTGTGCGAACCTACATTGCTCGAGGTGTCTTCGACAGCTCATTTCATCCCCTCGCTAACGCTGATTCGGTTCCTCTCTCTCTCACCTCTTCATCCGTTCTTCCTCCACTCAATGCCGTGACCAGCCTCCACCCCTCCTCTTTAAACAATAACTTCTCAGTGCAATCGGAGATTTCCGAGGACAACGATCGCAACAGTGTGGACAACCCTGACTCTGTGCGTTCCGATCTCGGCGGTGGCCTGCCTCAGCGGCACTCCTGTGATCTCAACCGCCACCTCCAGTATCTCATCCACTTCCCCCTGCCCCAGGACGACTCTTATGCGCACGAGCAAAATCAACGGGCCCAGCTGCTCTATGGGAGCAGCGCCAGAGCCCACTCAAGAGCGCGAGAAATCCCGCGAAAGGTGTCTCGGGATATTGTCAAGCTCTTCACGAGGAGTGCGCACCGTCTTGACGTTGTGCATGGGGAGTTGGGAAAGAGGAAGAAGAATAAGGAGCGGGTAGTGGATGTCAACGCCACACCAAATGGTGCTCAGCGTGGTTGCAGTGGTACCAAAGAAACGCGATCATTGGAAGAACTACTTGAGGCGATATCATCGCGGTTTCGTAGTCTCAACTATTATGACATGGAGTATGTCATCTCCAAAAGCATGCCTGCATACCTGCGATCGCTGTCGGGCACCACCTCTGCCAGCACTACAATCACGAGCTGTGGTGGTGAATCTCTTGTTGCCGACTCCAGTGGAATCGCTGCGTCGTCACCATCCGCTCCCAATTCGAGTCGAGATCACATCTATTACCCAGCTCATAACAGCATCTTTCTCTTCATGGAGTTGATTGAAACGTCGCTTAACATTCTCACTCTCTTGGATACAGTCGTAGAGACGCTGGAACGCCTTCATTTCTCATCTCTCTCCGCTCCTTATCCCTGCATGAGCTCATACCTCTCCCTTGTCTGGCCGCGTGCTATTGGGATCCTTCGTGCCCATCAGGCGGTTCTGATAACTCAGCCGAGCCTACAACAGCGAATTTTCACCTGCCTGATCGAACAACTTCGTCGAGGCACGCAAGAGAAGCTGCAGAGCAAGCGATGCATCTTGGAGTACCTAAAAAGTCTTTACCTATCCAGTGCCTATATAAAACGCCTCTGTGCTCCTTCAGTATCTCTATCCTCTTTTGAGTTGTCCCAACATCTACCTACACTGAATTCTCAAACCTCAGAAATCCTGCGACGACTGCGCGCCTATCCAGAGGATCGTAAGACCATTGTTGACGAAACGCTGAAAGGCGTGCTTCAATGCCGTGATCCGGATCGCCTTGCAGCCCTCTCTGGCCGCTTCGTTGATTATTCTGTCCAGTACCCCGAACTTGCTCTTGAATGGCTACTAGCCGTGGCTTCGCTCGTCAATCCTCTGCGTGGTGGTGTTAGCGTCTCGTCTTCTGTCGCTTCTTCAGGCGTCCAGAATTTCAATTCCGAAGTGGTTAGTCAGTTAGATGATCCAGTGGGATGGGACAACCTTGCTTCGTTGATTGGAACTCTCCTGGCGCATCATTGCATCGACACGGAGAAGCTCTTTGACATACTCATCAATCCCTCTCTTGCTCTCGGTCTTGATCAGAGCTCTGCTCCCATTGATCCACGCTCCGAGCCTACCGTTCGTCTGGCTTGTCACATTCTCCACCGACTTTTCACGATGGAAACAATCACGCAGGAAGCACAACCTTCTTTCCGAGTATCCGAACCCTCGCTTCTCTTCAGTGCGCTTCGACGTGTAAACTATGCTCTTTTTATTGACACGTTGAAGATGCTCATGATCCACAGTAATAAGGGAAAACCACTGGAGTTGATCGACGAGGCTGGAGAAGATGGCAGCGCTGCTGGTTCAGACGATAACTCCTCGGACAATGACAGAGACTCTGAACGCGAGACAGACGACGGTCCCGCGGACAGCTCCCTTGATCCCGCTGATGGGTTTGATTTGATAGATGGTCCACCGGTCTCAAAAAATAAGCGTAAACGGCGTCGAGTGCACTTAGCGCCGTCGAAAAATAAACGGCGACGTGGAGTAAATGCACGACGTAGCACTTCTGGTGCAAGTTTACTAAATGTTCGGCGCAAGAATCGCCTTGCTAGTTCAATCCACCAGAGCACCTGTGCCTTCCTCACCAATGGTCAGCCTCCAAGCGACGCTGAATTAAGAGAGATGTCACTCCGCGACTTTGCACACCTCGTGCTGCGTGAGATTTGTGTTACGCCATGGGTACGAGAGTATTTCTACCTTATATCGGCACGCCTACTGCAAGAAAACGTCCTAATTGATAAGATGATTTCGAGTAACCAGACCCGCTTTCTCTTACACATCATCTACCACCCACATGACGTAAAGTGGGTTGATCTGGCAGCCACTTCGGACGTGGCGGAGGCGATGCTATCGCTCATCTCTAGCGTCAACGTTTGGTCATTGCATGCCACGCTGATGGAACTGACCCTCCTCTGTCGCCAAATCTCTTTCACTTCCTCCAAAGAGGCCTTGGATCAGGTTGCCAATCGAATTGTCACCAGCTTCAATGAGCAGGCACTAGCCTATTTAAAACCCACTCAAATGGGCGCATTTTCAGCCTCCACTTTTGGTGAGCAGTTGCCCGAGGCTCTGCCGGATATTGAGATCCCCGAAACCGACAATAGCTGGCTTCTTCCCTCTCTAATCGCCAAGTTGCCACAAGAGCTTAAAATGCAGATTGTGACCAAGACTTGTGATATACTCAATGGAATCAAACTGTTTTGGCGACACAAGAACGACGAGGACCAGGAACGCATAGTAATGCAGCACTCCATCCTCCTAGCCCATCCCGTCTTCTCCTCTATACTTCACGTCTGCATGGAGACCGTGGACCCACTAGAGCGTCTCTATGAACAACTGGAGTACTTTGTTTCAGGCGTTAAGGAGACGCGTGATCGGATGCCTGAGAACTTACGTACACGGCACATCCTCCAGGAGTGTCTAGCCCTCCGTCTTTCCCTTCTAGGCATCTGCCTCTCTTCTATGAATCTCACCACAGATCGGCTGATCAGTGGAGCTCTTATTCTGGCTCAACTCATTGGATTCGGAGTCACGGAACCGCATTCCAATCAGACCCTCTTCTTCACCTGTCTTGACATGCTCCACAGTTTGGTGCACAATCTGGCGGCTCAGGTGGGTCCTGACAATCCTCAGTACCAGAATCTGGCCAAGAAGGTGCGGAAAAAACTGGCTGAACGCCATTTTACCGTAGGGATAGAGTATATCCGGCCGCTTCTTTTCATCGGTCGCACCGGCTATCCCTTTGTGGCTGTGACACCCCTTGATGGCACCGCGGGGTCGGGTAATCGTGGCGATGGCGGAGGTGGGGCTGGCAAACTTGGCGGGTCGTCGAAATTTGCCTCCTTCAAGTCGAGTGGGAAGTCAGGTGGAGCAAACGCATCAAGGTACAGTGGAGGTGGGGGAGGTGGCGTAGGGAGTGGGACCGCTTCAGCCACCGCAAATTCTGGAAATAATAATGGGACCCCATCCTCAGGAGGTGGTGGTGTAAAAACCTTTACTCGCAAAAGAGGATATGCTTTTGTGAGTCGTGATCGTTTTGCACCATGGGAGATTTATGATGTCAATCGGCGATCCGCCTTTCTTGCTATGTGTGGGGCCGTTCAAGTACCTGCTACCCAGTCGCGAGATGAGGAACAGGCCAACATTTTGCTGAGTCACGAGCATCCAATCACTCACCGAAGGTCAGAAGAGTTCTACCTCCAGTCTCTCTTCCATGAAGCGGAACCGCTGGTCTCTTCTACGTCCACAACAGCCGTATCTTCTCCTTCCTCCTCAATCGACTCCGCTTCGAAGCAATTCATTCTTGGGTCCGTTCCGTCGGCGAAGCGCCACTCAGGCGCCGATGGCATGCCTCGACGTATGGCTCAGCAAAATCAGCGTTTGTCAAAGCCCGAAGACCTAGTCTACCGCCAACAGCAGCAGCAGCAAGCGCCACCACCACTGTCACTGCCTTCGACACAAATGCGTATGCAAGCTCCGTCCCAGCAGCCGACGAAACGCAAACGTTGTCGGGCAGCAGCGCAACAACAAGAGGAGATGCTATTGCCCCCTCCGCCACCACAGATGTACCACCAGAGCATGTACCCACCTCCGCAGACGTCTTCAGCAATGGCTGCAGCTCAGGCGGCTGAATCGGCGGTTGCGGCCACTACCACTACGGCGCCTACTACAGTGACGGGAAAGAGGAAGCGCATGGTGCCCATGCCATCGCAACAGCAGGCCTGGAGTGGGGGCAGGGTATCCTCTGCTGCTGGTGGTAGTGGTCGGGTGCCTACTCAGCGCCAAAACTTGTCAGAGTTTGTACAGAATCAAACCAAAGCTCAACACAAGGCAGCGCAACAGCAGCAAATGGCTGCTGCATTCGCAGATGGAGTTATTCCCATGGAGGAGCAGTTTTCGCAGCAACAACAACAAGATTCCAGATTCAGAGGAGGAGGTGGTGGCAGCGACCCAAGTTACGGTTTTGCCGAGATGATGCCACCTCAGTCTTGTGCTGGTGGACCTTTTGTTCCTGATTTTGCCACCATGGGCTCCCAGCTGCGACATCAACGTCAGCAGCGGTATATGGAGGGGAGCGGTGGTGGGGGCGGCAACCAATCACAACAGGTTGTACCCGATCCCCCACCTTATCCTGGTCGTCCCCAGCCCACCAAAGCCCCCCCACCTCAGCCACCACCACCGCAGATGATGATTCAGATGATGAGCTCGTCTACATCCGTTCCTGCTCCGTCCATGCCGACTTCAGCAGTAGTAGGAGAAGCGGTGACGCAGGCTCAGCATCGAGCCTATATGATGTCCTCCGCACAGTCCTCCGGCTCCGCGTTTATGGGCGAAGCGCCTCGTGCTGCTCCGCCTCCGCCCCCGCCTCATTTCTCCCGTCTCTATGACACCACTGGTGGTGGAGGTGGCGAATACCGCTGA</t>
  </si>
  <si>
    <t>2275;2274</t>
  </si>
  <si>
    <t>2295;2300</t>
  </si>
  <si>
    <t>2140;2056</t>
  </si>
  <si>
    <t>93.25%;89.39%</t>
  </si>
  <si>
    <t>100.88%;101.14%</t>
  </si>
  <si>
    <t>101.68%;101.91%</t>
  </si>
  <si>
    <t>VDK32916;VDM17097</t>
  </si>
  <si>
    <t>3722.0;3480.0</t>
  </si>
  <si>
    <t>VDK32916</t>
  </si>
  <si>
    <t>TASK_LOCUS4126;TTAC_LOCUS859</t>
  </si>
  <si>
    <t>GO:0000151;GO:0000978;GO:0001655;GO:0002761;GO:0003682;GO:0003700;GO:0005700;GO:0006325;GO:0006367;GO:0007267;GO:0007406;GO:0007492;GO:0007507;GO:0010623;GO:0010628;GO:0014031;GO:0016567;GO:0016591;GO:0016592;GO:0019827;GO:0019904;GO:0021591;GO:0021954;GO:0030178;GO:0030374;GO:0030521;GO:0035078;GO:0038023;GO:0040027;GO:0042059;GO:0042809;GO:0045944;GO:0046966;GO:0048102;GO:0051276;GO:0051427;GO:0060071;GO:0070847;GO:0090175;GO:0090263;GO:1901363;GO:1905330;GO:1990403;GO:2000647</t>
  </si>
  <si>
    <t>ubiquitin ligase complex;RNA polymerase II cis-regulatory region sequence-specific DNA binding;urogenital system development;regulation of myeloid leukocyte differentiation;chromatin binding;DNA-binding transcription factor activity;polytene chromosome;chromatin organization;transcription initiation at RNA polymerase II promoter;cell-cell signaling;negative regulation of neuroblast proliferation;endoderm development;heart development;programmed cell death involved in cell development;positive regulation of gene expression;mesenchymal cell development;protein ubiquitination;RNA polymerase II, holoenzyme;mediator complex;stem cell population maintenance;protein domain specific binding;ventricular system development;central nervous system neuron development;negative regulation of Wnt signaling pathway;nuclear receptor coactivator activity;androgen receptor signaling pathway;induction of programmed cell death by ecdysone;signaling receptor activity;negative regulation of vulval development;negative regulation of epidermal growth factor receptor signaling pathway;nuclear vitamin D receptor binding;positive regulation of transcription by RNA polymerase II;nuclear thyroid hormone receptor binding;autophagic cell death;chromosome organization;hormone receptor binding;Wnt signaling pathway, planar cell polarity pathway;core mediator complex;regulation of establishment of planar polarity;positive regulation of canonical Wnt signaling pathway;heterocyclic compound binding;regulation of morphogenesis of an epithelium;embryonic brain development;negative regulation of stem cell proliferation</t>
  </si>
  <si>
    <t>Cellular Component;Molecular Function;Biological Process;Biological Process;Molecular Function;Molecular Function;Cellular Component;Biological Process;Biological Process;Biological Process;Biological Process;Biological Process;Biological Process;Biological Process;Biological Process;Biological Process;Biological Process;Cellular Component;Cellular Component;Biological Process;Molecular Function;Biological Process;Biological Process;Biological Process;Molecular Function;Biological Process;Biological Process;Molecular Function;Biological Process;Biological Process;Molecular Function;Biological Process;Molecular Function;Biological Process;Biological Process;Molecular Function;Biological Process;Cellular Component;Biological Process;Biological Process;Molecular Function;Biological Process;Biological Process;Biological Process</t>
  </si>
  <si>
    <t>noIPR;IPR021990;noIPR;noIPR</t>
  </si>
  <si>
    <t>null;Mediator complex, subunit Med12, LCEWAV-domain;Mediator complex, subunit Med12, LCEWAV-domain;Mediator complex, subunit Med12, LCEWAV-domain</t>
  </si>
  <si>
    <t>Coil (COILS);PF12145 (PFAM);PIRSR000343-2 (PIRSR);PTHR46567 (PANTHER)</t>
  </si>
  <si>
    <t>TsM_000783800</t>
  </si>
  <si>
    <t>ATGCTTGTTGATGTGCGAAAGGCGACATATGAATTGCGTCTGGTAGAAACACATGATCAGGAAATAGATAAAATGTTCAGGAAACTTATTTATCCAGGCACCAGCGTGTTTATGTTATGCTTCGCAGTGGACCAACAAAGTTCCTTCGACAGTGCTGCAGAGAAGACTGGTGTTGACGACGTATTCGATAGGGCCGCTCAGATCGCCGCTGGTACGAAAACGAAGAAACCTTGTTCAGTGATGTGA</t>
  </si>
  <si>
    <t>4.9E-31</t>
  </si>
  <si>
    <t>55.07%</t>
  </si>
  <si>
    <t>168.29%</t>
  </si>
  <si>
    <t>VDK48302</t>
  </si>
  <si>
    <t>TASK_LOCUS10078;TASK_LOCUS10078;TASK_LOCUS10078;TASK_LOCUS10078;TASK_LOCUS10078</t>
  </si>
  <si>
    <t>VDK48302;VDK48302;VDK48302;VDK48302;VDK48302</t>
  </si>
  <si>
    <t>GO:0003924;GO:0005525</t>
  </si>
  <si>
    <t>GTPase activity;GTP binding</t>
  </si>
  <si>
    <t>IPR001806;IPR027417;IPR027417</t>
  </si>
  <si>
    <t>Small GTPase;P-loop containing nucleoside triphosphate hydrolase;P-loop containing nucleoside triphosphate hydrolase</t>
  </si>
  <si>
    <t>PF00071 (PFAM);G3DSA:3.40.50.300 (GENE3D);SSF52540 (SUPERFAMILY)</t>
  </si>
  <si>
    <t>GO:0005525/GO:0003924;;</t>
  </si>
  <si>
    <t>GTP binding/GTPase activity;;</t>
  </si>
  <si>
    <t>Molecular Function/Molecular Function;;</t>
  </si>
  <si>
    <t>TsM_000041200</t>
  </si>
  <si>
    <t>ATGTCGCGGGGTCAGCGAGAACTCTCTATCGCCCAACGCAGGCGTAAGCGTCACGTCTCTGCAGCCCGCAGCAATGTGAACGACCTTGTTGGCATACCGTGGAAAGAAGAGAGGGATCTTCGAAAAGCCATTTATGACTCCCTACGCGACCAGCATCTGACTCTCTCACATCACTCTGTGCGTCGGTACAATCGCTCCAAGCCAATAAAGAAGAAGACAAAGAAGGCAGTGGCGTCAGCGATGGCAGAGTCGGTAAAGTCAGAGAAGACTGAGAAGGTGGAGGGAAGTATCTCAACAAACCCCCATCCACGAAAGTCGCGTCCTCTGCCGGGCAGCCTATCACACCAATTCCTTCTCACCTCTTCCTACTCCCGCTCCTTTGCTCTCCTCTCCCTCACCTCCGCTGCTGTGCGACGCAGTCTCGCTCGTGCTGCTACCACCGCCAAAGAGCGTCCTAAGAATCTCGCTCCACGTACACGCGCCGCTGCTCGGTCCATTAAACGGGATAGTGGTGGAGGACGCGGCTTTCGAGGCTGTGGGAACTCGGCGGCCATGAAGGTGGAACATGAGGAGACGAAGGAGAGGGAGAGTGTCTTCGAGGTGCTGGTTGAGGACGACGACGGTGAATTCGTCTCACAAATCGTCTCCGCCACGACGGCGAACCGCTCGACTCCGCCTAAGATCGGTCAGTCAGTCGGGACACTTCCCCCGCCACCGCCTTCGCAGCCACCGTCCACCTCAGCTCTGCCCCCCGCGCTGTGGCAGGACTCCCACGGTCTTCCTGTGGACACCCACGAATTTGTTGACTTTCTCTGTTTCTATGGTGAGTCTTCCGAATACCTCATCCCTTCCCCTTAA</t>
  </si>
  <si>
    <t>1.5E-173</t>
  </si>
  <si>
    <t>56.78%</t>
  </si>
  <si>
    <t>TsM_001205800</t>
  </si>
  <si>
    <t>ATGAAGCGTAAATCTCGGGAAGCTGCATTGTTGGCAGCGGGAAGCGGACCCAACTTTGATGGAGTTCCTTCCTGGTCCATTCCGCTTGTGGCAAACATTGGCGGTGTGAAAGAATTGTATGTGCTATGGATGGAAGAACCTCTGGAATCCCATTACGGAAGGGCTGAGATCGACGTTCATCTTCGGCATCCCCTCGCCCTCGTGTTCTCCAAGGAAGCTATTAACAACTGA</t>
  </si>
  <si>
    <t>1.7E-20</t>
  </si>
  <si>
    <t>76.39%</t>
  </si>
  <si>
    <t>46.15%</t>
  </si>
  <si>
    <t>TsM_000922200</t>
  </si>
  <si>
    <t>ATGCCTGGCTATCGTCGTATCCTCTTCGCGGTAGACGAGAGCCAGCACTGCCCCCGTGCATTCCGGTGGTTTCTTCGCTGGATGTGGCACAGCGATGCCAAGACTAATGGAGCTGGAAAGGCGGAGGATGGAGCAGGTGGGGAAGACGCTGTTACTTTGATTCACGTCATCTCTCCCGACCTCAATGCTCCAATGGAAGCGGAGGTGTCGGTATCGATAACGGAGGTGAACGGAAGAAGAGGGAGCGAAGGGGTGCCACGGGTGATGGAGAAGGCTTTCACCGAGGGCAAGGCGGTGTGTCAGGTCTTCCTGCAAATAGCGAGTGAAGCAGGTGCAACGCGCTGCAATGCTTGCATCACGGTGGAGAGCCGATCCTCCATTGGAAAGGCCATTCTTCGATCTGCGCGGATTCGTGGCGCTGATATGATCGTTATGGGGTCGCACGCACACAAAGGCATTCACCGAGCTGTCCATCTTGGTTCTGTGAGCAAATATATTACGCAGCACAGCCACATCCCTGTCGTTGTCATTCCGCCTGAGGCCTCCACTTGA</t>
  </si>
  <si>
    <t>3.7E-122;8.2E-110</t>
  </si>
  <si>
    <t>96.72%;92.35%</t>
  </si>
  <si>
    <t>VDK40054;VDM26792</t>
  </si>
  <si>
    <t>353.0;322.0</t>
  </si>
  <si>
    <t>VDK40054</t>
  </si>
  <si>
    <t>PR01438 (PRINTS);G3DSA:3.40.50.620 (GENE3D);PF00582 (PFAM);PTHR31964 (PANTHER);cd00293 (CDD);SSF52402 (SUPERFAMILY)</t>
  </si>
  <si>
    <t>TsM_000432100</t>
  </si>
  <si>
    <t>ATGGTAACTAAGGGCCATAAATCCCTCCGAAATGGCCTTCACCATGAGATGGTTCATGCTGGTGTGGAAAAGTCCATCACTGCCCAACCGTTCTGGTGGAGGTACCTCGAGATTGGTGATTTTTCAAAATGCAATGGAGTTGTCAATGCAGCAACCCCAGTGGCAACGGTGGAATTGATATGCGAGGTCATTCGAAGGCATGTGATGGAAGGATATCCTCTCGCAACCCCAAGGCGTATCAATTCCTCCTACTCACACGCCAATATAGTAGAAGGCACGAAATTGGCATCGGGCACTGTGGTGGAAATCCACCAGATACCCTGGACAGCCACGCCCTTCTCTATTGCAGTTTTCTTCCGTGGACTTAATATTCGACCCGGCGGAATTGCTGTCAAGATTGCCGATGGTCGTCGTAGCAATACCGTCTATGTGGCGTTTGAAAGCGACCTTGACGCACAACTAGCCTGTGACAGAACCACACCGGAGGACTTCGAGGTGTTAGCCAGTCTTGAGAACTCACCAACCACCCAAAGTAGTCGGCCACCCAATATGCGGATTGCTATGGCCTCGGAAGTACTCTTCCTCCAATGTGCTGTGAAAATCATTTCAGGTCGAATACCTGAGGTCGCACATTTCCTTCAACAACTGACAGACGAACGCCAAATTGTTGTCCGTGTGCGTGGATTGCCCTATGCCACAAAAAAGCAGGATATCATAAAATTTTTTAAGGAAGTTGACGCAGAAGTTCTTAATGGAGAGAATGGCATTTTCTTCGCCACTTATGCGGATTGCCGACCAACCGGAGATGCTTTTGTCCTCTTTGTGGACAACACAGACGCTGATCGGGCGTTGACGCGCCATCGCAACTACCTCGGCCAGCGCTACGTGGAGCTGTTCAAGGCCTCACCTTCAGAGGCTGTTCAGGTATGCCAAAGCGCCCATCAGAGTGGCACCTGCAGCGCTAACAAGTCTGTAGGTTTAGGTGGCAAACTCCTAAGGCCACCGGTCTCGGCAACAACAATCAAGAATACCGTCTCCTCCCTTTCCTTACCTGCTGTCCGCCCTCCACCTCTTCCTTCCCTTTCTACTTCCATTCCAACCGTTAATCTGCCCGCAGCTTTGGCATTGCCAGAGATCCCCTCTAGTCTGCTCAATCCTCTTCTCCTCCCACCTTCGTTACTCTCATCTCCTCTGACAGCAGCCTTTCCACTAACAACGGAATTTATTGATCCGACGGATCCGAAATGCCCATTTCCAAGACCTCTACCTCCGGGGGGGAGCAGATTCGTCCTTCAGATCATGGACCTGCCATCCACTTTCAGCCGACAGGAAATGCGGCTGTTTTTGGGAGTAGAGATCTACACAAAGGTCCTTAGGATGTGCAAAATCACGACCTGCCTGATAGATGGATCATGGCTCCTCCTTATGGCCAACTTGGTGGACACATTGTGGACGGTCGAAGAGTTGCTTCGAAGGTCTACCCTATACCCGCGATTCCTCCTTTTTGAGGTGGACACTCAGGACCTCCAGCTGAATGTGCTACCCTCCAGCCGACTGCCTCCGCATTTGCCACCCACACGGGTGCTAAATCTGCAGGTGCCAGTAGAGACTCCAGCAAGGGATACTGCTCCTCAGGTAGCTGGACCCGTTGGAATGGCGCCACAGGTGGCGCTCTCGTCCATTTCCCCACAGCAACCCCTTGCCCATTTGTCGATGGGTCTGCCCTTGGATGGCACCTCCACATTTGCTGCTTTCGCCAATCCATGTGTTTTGCAAATCACCGGTTTGCCAAGAAATGTCACCCAACAAGAACTCGCGTCACTCTACGCCCCTGTCATCCACCTTCTCTCAAGCCCCCCACACTTCCTGCCCCTTGCACCTACCGGACAGGAGGCGACCACCACTTACATTGCCATCTTTGCCACTCACAATGACGCTGCGCTCATGCTGACACACTGCCGCCTCTGCAGTCTGCGTGATAACACGTTTGTCGTCATGAGTGCTCCTGCAGGACAGCTCCTTGCACCAGCTGCCCTTCCCTCTAACTTCGCAAACTTTTAG</t>
  </si>
  <si>
    <t>VDK37578</t>
  </si>
  <si>
    <t>1279.0</t>
  </si>
  <si>
    <t>TASK_LOCUS6936;TASK_LOCUS6936</t>
  </si>
  <si>
    <t>VDK37578;VDK37578</t>
  </si>
  <si>
    <t>IPR012677;IPR012677;IPR050666;noIPR;IPR035979</t>
  </si>
  <si>
    <t>Nucleotide-binding alpha-beta plait domain superfamily;Nucleotide-binding alpha-beta plait domain superfamily;Epithelial Splicing Regulatory;Epithelial Splicing Regulatory;RNA-binding domain superfamily</t>
  </si>
  <si>
    <t>G3DSA:3.30.70.330 (GENE3D);G3DSA:3.30.70.330 (GENE3D);PTHR13976 (PANTHER);cd12254 (CDD);SSF54928 (SUPERFAMILY)</t>
  </si>
  <si>
    <t>;;;;GO:0003676</t>
  </si>
  <si>
    <t>;;;;nucleic acid binding</t>
  </si>
  <si>
    <t>TsM_000007200</t>
  </si>
  <si>
    <t>ATGAGTTGTGTGCCAAGAGGTAGAGCCATTAGAACCTGCATAGCAGTCGCTTTTGTGGGAGCACTTTTAATTCTTCTCTTCTGTCCTTCACCGAGGATACTAAATCCTCACGGGCTATCTTTTATCCCCATCGGATATTCCAATGATCTTCTGGACAAACATGAATCGCAATTCTTTTCTGCAATTACATCAACCAATCATTTCAACTGTCTCGCATTTCGTCAGCGCTTTCCCATGATTACTCGACACGATGGTGACATGAATGTTGCATTTACAATGGTGGTGCATAAAGACGTTCTTCAGGTTGCTCGGTTGCTGCGCATGATCTACCGCATCAACAACTACTACTGCATCCATTTAGACGCCCGCTCGTCTCAATCCTTCCGGAAGGCAATGGATGGTGTTGCGAAGTGCTTTGGATCAAATGTAGAACTAGTACCGGTAGAAAAGCGAGTTGCAGTGGAATGGGGCGATGAGTCTGTCTTGAGGCCTCAGTTAATTTGTGCAGAGCAAGCGCTACAAAAAGACCCTACATGGAGTTACCTTGTCAACATTGTGGGTCAAGAGTTTCCTCTGAAGACCAATCTCGAATTAGTGGCGGCTCTGAAGGCTCTGAATGGGTCAAACCTTGTTGAGGCCTTTCCAATTGATAGGTTCAAGGATTGGGTGGGAAACAATACCCTACCACTTAAGGCTACTTGGTACAAGGGCACTCTCTATGGCGCCTTCCGAAGGGACTTTTTGCATATGGCAGTGAGAGGAAAATCCATGGCTCCTATTCGGGAAGCAGTCCTTCAGCACAAGGTTCTCCAGCACCCTGATGAGTTGTTCTTCTCCACCCTCGCCTACAACCCCCACTTGGGGCTACCGGGTGCATGTCTGATAGCTCCACCACCAATAACCGAAGTAAATTTGGGCTTTCCCGCAAAGTACGTTGAGTGGGGTGACTATAACACTGTCTGCCCGACAAAATACACCCGCTTCGTCTGCATCCTCGGCACGCCGCACGTATCGCTACTGCACAATGTGCCACACCTCTTCGCCAACAAATTTCATGCAGACTACCACCCCGAGGCTTATGATCAGATGGAGGAGTGGTACTTTGAAAAACTTTCAAAGGAAATTGCCTCAGGGACATACGCAAAGGACTCTTTTAACATCAGTGTTTATTCGAGTCGGTCTTGCTCTCGCCAACACCTGTAA</t>
  </si>
  <si>
    <t>5.4E-291</t>
  </si>
  <si>
    <t>VDK37467</t>
  </si>
  <si>
    <t>TASK_LOCUS6872;TASK_LOCUS6872;TASK_LOCUS6872;TASK_LOCUS6872</t>
  </si>
  <si>
    <t>VDK37467;VDK37467;VDK37467;VDK37467</t>
  </si>
  <si>
    <t>PF02485 (PFAM);PTHR19297 (PANTHER);CYTOPLASMIC_DOMAIN (PHOBIUS);NON_CYTOPLASMIC_DOMAIN (PHOBIUS);TRANSMEMBRANE (PHOBIUS);TMhelix (TMHMM)</t>
  </si>
  <si>
    <t>TsM_000958800</t>
  </si>
  <si>
    <t>ATGCATGGAGTCATGAACACAAGCAAAGCCGTGGTCAAGAATGCCGATATGTCGGAGAGTATGCAGCAGAGAGCTGTGGACTGTGCCAAAGAGGCCATGGATCAGTACAACATTGAGAAGGACATCGCCGCACATGTTAAGAAGACCTTTGACAGGGAGTACGGTCCTACTTGGCACTGCATAGTAGGTCGTAACTTTGGCAGCTATGTGACACACGAGGCACGACACTTTATCTACTTCTACATGGGCCAAGTTGCGATTCTTCTCTACAAATCTGGCTAA</t>
  </si>
  <si>
    <t>3.0E-61;3.4E-56</t>
  </si>
  <si>
    <t>175;89</t>
  </si>
  <si>
    <t>92;87</t>
  </si>
  <si>
    <t>98.92%;97.75%</t>
  </si>
  <si>
    <t>53.14%;100.00%</t>
  </si>
  <si>
    <t>98.94%;94.68%</t>
  </si>
  <si>
    <t>VDK39318;VDM25598</t>
  </si>
  <si>
    <t>194.0;179.0</t>
  </si>
  <si>
    <t>VDK39318</t>
  </si>
  <si>
    <t>TTAC_LOCUS4763;TASK_LOCUS7962;TTAC_LOCUS4763;TASK_LOCUS7962;TASK_LOCUS7962;TTAC_LOCUS4763;TTAC_LOCUS4763;TASK_LOCUS7962;TTAC_LOCUS4763;TASK_LOCUS7962;TASK_LOCUS7962;TTAC_LOCUS4763;TTAC_LOCUS4763;TTAC_LOCUS4763;TASK_LOCUS7962;TASK_LOCUS7962</t>
  </si>
  <si>
    <t>6205;60517;6205;60517;60517;6205;6205;60517;6205;60517;60517;6205;6205;6205;60517;60517</t>
  </si>
  <si>
    <t>VDM25598;VDK39318;VDM25598;VDK39318;VDK39318;VDM25598;VDM25598;VDK39318;VDM25598;VDK39318;VDK39318;VDM25598;VDM25598;VDM25598;VDK39318;VDK39318</t>
  </si>
  <si>
    <t>;GO:0007017/GO:0030286;GO:0007017/GO:0030286;GO:0007017/GO:0030286;GO:0007017/GO:0030286/GO:0005868/GO:0045505;GO:0007017/GO:0005875;;GO:0007017/GO:0030286</t>
  </si>
  <si>
    <t>;microtubule-based process/dynein complex;microtubule-based process/dynein complex;microtubule-based process/dynein complex;microtubule-based process/dynein complex/cytoplasmic dynein complex/dynein intermediate chain binding;microtubule-based process/microtubule associated complex;;microtubule-based process/dynein complex</t>
  </si>
  <si>
    <t>;Biological Process/Cellular Component;Biological Process/Cellular Component;Biological Process/Cellular Component;Biological Process/Cellular Component/Cellular Component/Molecular Function;Biological Process/Cellular Component;;Biological Process/Cellular Component</t>
  </si>
  <si>
    <t>TsM_000952200</t>
  </si>
  <si>
    <t>ATGGAAAATACGATTGACTTGTCTACAAATGGTCCATTTCTTCACTCCGATGTCACCATCGAATCACCCGAGTTTCAGAGGAAACCGCCCTCCCTTCAACTGTCATGCAGATCCTCGCTTTTAGGCGCTATTCACAGTGATTACCTAAATGACTTGATTCTGGTGATGCATCATGCTCATGTGGGTTGCATTCTCAACGACGGAGAATTGCGTGTCGTTGTTGATGCGACTACTTCAGAGCTAATGTGA</t>
  </si>
  <si>
    <t>3.4E-16</t>
  </si>
  <si>
    <t>7.46%</t>
  </si>
  <si>
    <t>62.65%</t>
  </si>
  <si>
    <t>TsM_000968100</t>
  </si>
  <si>
    <t>ATGACAAGGCATGCACAAGGCAAGAAAACAGCACCAGAGATACGCAGAGCTGCGTTTGACTTTGAACACTCCTTCAGCTGTCCACATGAAGTCATTGTCAATGAAACATTTAAATGTAATCTCGTAGTGAGAGGTGCAAATCTTGTTCGAGCCACTGTACAATGGGAGGACAGTCCACCTTATGTCTATGAATTTCCAGAAGCAAACAGTGTGACACTCGGCGTCCCTTCACTAAAAGACTACAAAAGCGTTGATTCGACTTGCAAGGTGCCTGCGCAGTTGATCTATGGACCTGTTACCTTCTGCGAGGGCACTTTGCATGCCGTCTGGTTTTCGAGCAGAAATGAAAACATTCATCTTATCACGGGAAACTTTAGTAGCAGTGGTTCGTACGTTACGAGGATTGCAATTAACTCAGGATGGGATGTGATTCTTGGCGACGTGATCGAAGTGACAACGGGAGACACCTTAAAGTGTGTACATACAGACACACTGGAACTCAAAGCAGCGATCCAACTCGATTTCGTTACTCCAAATGATGTACAGTTCTCTGGAGCGTTTGCAAAAGTAGGAGTTCATTTGGTGATGGCTATGCTGGAGCCGTATGCTTGGGAACAACACGCGCCACCCAAATTCGTTAAATTGCCCATCAAAGTGGTACCACCTCGAATGACGGCCACGCAATTTCTCAATCAAATGCAATTCTCCATTGAAGCAACCAATCCATTTCATGGGACAGTCGAAATAAATGGCACCAACTTTCAGGGCACCTTTGTGCATAATTGCCAGCTAAGCGTCGGTCCTTGCCTTGTCATGATCGGCGATCGCGTTATTCGTACTAGTGACCACCGAGTTTGTGTAAAAGCAGTAGCAAGCGATGGTCGATCCGCCAGTAGTTGCCTGGACGTCGGAATTACCAGACGACAAGGAAAATTGGAGCTCTATGTGGATGGTGCGGGTGCTCCCCTGAACGGCCGGACCATTCTACGTACTCGACCTACCTATGGTGGCTATGATCCTCGGCTTTCTTATTCTCTCCTATTTGGAGATGGTAGCCGCCCTGTTACTGGATCCAACTTAGATGCAATGACCCTGTTTGTTCACAACTACACAACAGCGGGCAAATTCACTGCCTCTATGGTGTTTGGAAATGGGGAACGAATAACCTGTGAGGTAAAAGTCGACCATCCTATCGATGAGTTTCATGTCTTCTTTCCAAATGGACCGATAGGATTGGTCAGGAAGTCTATCAACGTAACAGTGAGAGTGATTAGTGCTGGTCCGGTTTCAGTGGAAATCGATGGAGTACTGCTGCATGATCAGAGCAAGTCGATTTCCGAGTTGACGCTAAATTGCTCTTAA</t>
  </si>
  <si>
    <t>6.3E-251</t>
  </si>
  <si>
    <t>37.79%</t>
  </si>
  <si>
    <t>727.0</t>
  </si>
  <si>
    <t>TsM_000295200</t>
  </si>
  <si>
    <t>ATGGAGAATACGGATACTGCTGGAAGGAGTGAAGAGATAGGTTCTGCTGAGAATACAACAGCTTCAACACCGACGTCGGTGCCGACACCTCCAACGCCGGCAGCGATGCATACTGGCGTGATGATTGCGGCAAGGTTGCATCCGGGTGCCCATAGCCTAGGTCCCACGCTGTTGGAGAAGTCACAGGGTGGTAAAGCCGCTGGGGATCGCAACTTGGCAAAACGACGTATCCACTCAGATTGA</t>
  </si>
  <si>
    <t>4.6E-31</t>
  </si>
  <si>
    <t>VDK20550</t>
  </si>
  <si>
    <t>TsM_000358100</t>
  </si>
  <si>
    <t>ATGTTCGCAGAGTCAAAGTCTGGAAAGTCATTATTTCTCACAATGAAAAGACACGATGGGAGGACAAAGCCTATTCCAAAAAAGAAAGGCAGTCAAGCAGCAAGAGCTGCCACAACCGGTGAAAATTGTTGCCTAATGCGAGTAACCTTGGGAAGCAAGAAAATTAGCACTCTGGTTTGCCAGAGGGACATGAATCGGTTTAATCAGGCTTACGCGAATGTAATTAAGGCGAACATCGACGGATTGAAGAAGCGGGACAAGCGCTCTGGTGGTATGGCAGCTGCAGCAACATCAGCCACCCCAACAAAGACTACGGCTCCTTCCAAGGTGCAGGAATTGGCCGCCGTTGCCGACTGA</t>
  </si>
  <si>
    <t>5.1E-69</t>
  </si>
  <si>
    <t>VDK38454</t>
  </si>
  <si>
    <t>TASK_LOCUS7481;TASK_LOCUS7481;TASK_LOCUS7481;TASK_LOCUS7481;TASK_LOCUS7481;TASK_LOCUS7481;TASK_LOCUS7481</t>
  </si>
  <si>
    <t>VDK38454;VDK38454;VDK38454;VDK38454;VDK38454;VDK38454;VDK38454</t>
  </si>
  <si>
    <t>GO:0003723-IEA;GO:0005737-IEA;GO:0006614-IEA;GO:0045047-IEA;GO:0008312-IEA;GO:0005786-IEA;GO:0030942-IEA</t>
  </si>
  <si>
    <t>RNA binding-IEA;cytoplasm-IEA;SRP-dependent cotranslational protein targeting to membrane-IEA;protein targeting to ER-IEA;7S RNA binding-IEA;signal recognition particle, endoplasmic reticulum targeting-IEA;endoplasmic reticulum signal peptide binding-IEA</t>
  </si>
  <si>
    <t>GO:0005634;GO:0005786;GO:0005829;GO:0006614;GO:0006886;GO:0008312;GO:0009410;GO:0015833;GO:0030942</t>
  </si>
  <si>
    <t>nucleus;signal recognition particle, endoplasmic reticulum targeting;cytosol;SRP-dependent cotranslational protein targeting to membrane;intracellular protein transport;7S RNA binding;response to xenobiotic stimulus;peptide transport;endoplasmic reticulum signal peptide binding</t>
  </si>
  <si>
    <t>Cellular Component;Cellular Component;Cellular Component;Biological Process;Biological Process;Molecular Function;Biological Process;Biological Process;Molecular Function</t>
  </si>
  <si>
    <t>IPR009018;IPR003210;IPR003210;IPR009018</t>
  </si>
  <si>
    <t>Signal recognition particle, SRP9/SRP14 subunit;Signal recognition particle, SRP14 subunit;Signal recognition particle, SRP14 subunit;Signal recognition particle, SRP9/SRP14 subunit</t>
  </si>
  <si>
    <t>G3DSA:3.30.720.10 (GENE3D);PF02290 (PFAM);PTHR12013 (PANTHER);SSF54762 (SUPERFAMILY)</t>
  </si>
  <si>
    <t>GO:0006614/GO:0008312/GO:0048500;GO:0006614/GO:0005786/GO:0008312/GO:0030942;GO:0006614/GO:0005786/GO:0008312/GO:0030942/GO:0045047/GO:0005786;GO:0006614/GO:0008312/GO:0048500</t>
  </si>
  <si>
    <t>SRP-dependent cotranslational protein targeting to membrane/7S RNA binding/signal recognition particle;SRP-dependent cotranslational protein targeting to membrane/signal recognition particle, endoplasmic reticulum targeting/7S RNA binding/endoplasmic reticulum signal peptide binding;SRP-dependent cotranslational protein targeting to membrane/signal recognition particle, endoplasmic reticulum targeting/7S RNA binding/endoplasmic reticulum signal peptide binding/protein targeting to ER/signal recognition particle, endoplasmic reticulum targeting;SRP-dependent cotranslational protein targeting to membrane/7S RNA binding/signal recognition particle</t>
  </si>
  <si>
    <t>Biological Process/Molecular Function/Cellular Component;Biological Process/Cellular Component/Molecular Function/Molecular Function;Biological Process/Cellular Component/Molecular Function/Molecular Function/Biological Process/Cellular Component;Biological Process/Molecular Function/Cellular Component</t>
  </si>
  <si>
    <t>TsM_001186700</t>
  </si>
  <si>
    <t>ATGAAGTGTCGCATTTCGACTTGCCGTGGATCTCAAACTGTAAACTTGGTGAGCGACCTTTCCGGCAACCAATGGCAGTGCGAAGACAACGCGTCATCGGTGAAGCAGGGCGTGTATAACCGCGGCTTTGTGCGCGGCAGTAGTTTCACAAAGCTGCATTCTCGTCTGTGGGTATCTCTTTCACAGGGGCACTTGGCTCACTTTACGGATAGTACCCAAGATGACTTACCACCAGCCCCTCTCAGACCTCTCGACGTTGGTGAATATCAGGAGGGCGTTGCAGTCGCCTTCTTCACGGCCATCGATTCACCCCAGCACAAGAATTGCCAATTCTTCCGAAACCGATTTCCCTTTAAACCGGATCGAGATGGGGACGTAGATATTGCATTTACTATAAGAATTCAAGACGACGTGCGAAAGGTAGCTCGAATCCTGCGAATGATTTACCGGGTTAACAATTACTACTGTATCCACTTGGATAAAAATGTCGATTTTGTGGTCGAGGCAGCAGTGCAGGGTGTGGTTTCATGTTTCGGCTCAAATATCGAGTTAGTTCCGAGGAAATCTCGTGTTGCCTTCACTAAGGGTGATGAAAGCGCTTTAAAAATTCAACTTACTTGCGCTGAACAGGCCTTGAAACGCAATGGGAAGTGGAAATACTTGATCAACATTGAGGACGATGTGTTTCCACTGCGAACGAATTTGGAGACCGTAGCTATCTTGAAGGCTCTCAATGGATCCAATCTGGTTGAATCCTTTGCGATCGACCGCTTTAGGGGAAGAACCAGAAATAAGATTCTACCATTAAATGCCACTTGGTACAAGGGCACAGTTCACGGAGTTTACAGGCGAGAATTTCTGCAGGAAGCAGTTCTAGGCAAAGCCGTGGCCCCAATTCGGGATCTCCTTCTACAGCACCAAGCCTTTCTTACTCCGGAAGAGCTCTATTTCCCCATCCTGGTCTACAATCCTAATTTACGTTTGCCAGGAGCCTGTCGGGTGGCCCCTAGTCCTCCTAGTGAAGTGAACCTCGGCTTTCTTGGTAAATTCATCATCTGGGGCGATTACGGTATCTGGTGTACCACCAAGTATGTTGATTTTGTGTGCATCCTTGGAAATGAGCATTTGCCGATGCTGCGAGTGGCTTCCCATCTCTTTGCGTCGAAATTTCTACCAGACTACGAACCAGAAGCCTATACAAGCTTGGAGATGTGGTACTTTGATCGAATTAAGGCTGAACTGGGGGCTGGAATGCTTTCACACCCTACCTTTGATGCATCCATATATGCCAGCCGTTCATGCTCAAAGCACCACATTTAA</t>
  </si>
  <si>
    <t>3.5E-257</t>
  </si>
  <si>
    <t>83.41%</t>
  </si>
  <si>
    <t>VDK37469</t>
  </si>
  <si>
    <t>TASK_LOCUS6874;TASK_LOCUS6874;TASK_LOCUS6874;TASK_LOCUS6874</t>
  </si>
  <si>
    <t>VDK37469;VDK37469;VDK37469;VDK37469</t>
  </si>
  <si>
    <t>GO:0016020/GO:0016757;GO:0008375</t>
  </si>
  <si>
    <t>membrane/glycosyltransferase activity;acetylglucosaminyltransferase activity</t>
  </si>
  <si>
    <t>Cellular Component/Molecular Function;Molecular Function</t>
  </si>
  <si>
    <t>TsM_000951400</t>
  </si>
  <si>
    <t>ATGGAGGAGCAATCGAGTGCTGACTATTCGTCGATCAGACTTGAAGGTAGAAAGCAACTGGAATTCTGTCGATACTGCTTGAAAGAGGATTCTTCAAAAGAGTGGCGCATATCATCCAGCAGACTTCGAGTGGACGACTACGAACTTCTCATGAAAAGGGGATGGTGTCGGCGTGGAACGCTTGTACGCAAGCCACTGAACGACATAACGTGTTGTCCAAGGCACCCAATCTGGTGTGATGCGATGCGATTTAAGATCTCAAATGGACAGAAGAAGGCAATATCTATTATAGAAAACTTTTTGAGGACAGGCCAAGTGCCGGAGGGGGCTGACTTCGAACCTTCAGGTTTAAAAGACGAAGCTGGATCGAGAGAACCAGGCGAAGATGAGGGTCAACCTCAACGTCAGACGCCTCAACGACTGGAAGTTGTCCAAGAGATTGGCCGGGACGCTGGAAGGAGAGGCACGCCTGAACAGGCCGTGGGGCTTAGTCCCGCCGAAATGCGTGAACGGAAACGGCAGCTTAAAGCTGAAAGGAACAGACCAAAGGAACTTGAAGACCATATGAAACGGGTGGAGAGAAGAGAAGGAGATGAACACACCTTGGATGTCCGCGTGTATAGCTGTTCGCCCCTGTCTCCAGAAATTGGTGCGACTTTGAATGATGAAAGCGCAATATTCGAAAAGTACCTTGCTAAAGTCCACAAGGCGGCAAAGGGCACCAGGGGTTCTGAGGATTTCCAGGAAACCTGCATCGAAACGTCTCTTGTGGGCATAGACGACGAAGAAGTGGAAGCCGCTGGCGCCCCAAAATTCGGCACCTATCACCAACAGTACTGGCTGGATGGACATAAGCTGATTGCCGTTGGTGTGGTGGATTTGCTTCCCGGTTGTCTCTCTTCTGTCTACTTTTTCAACGACCCTCGTTATTCATGGCTTAACTTAGGCACTTTCTCTGCTCTTTGGTTCGTTAATGTCGACCTTGAAATGGAAATCGCCTACGTACGTAATCTTCAACGAACCTACGGAGGAACAGTACCTGCCTATGCCAATTTACAGTACTACACCATGGGTCACTACATTCACTCTTCCCCCAAGATGAATTACAAGAGTGGGTTTTCGCCTTCCTACCTCACCTGCCCTGTGACGTATACCTGGGTGCCAGTGGATCAATGCAAACGTCTGCTCGAACAAAACAAGTACAGTCGACTCTCACAGGCGGATGTGGAGGACCCACTAACCATACCTCCTGACGAGGAAGTGATGGTTCAGCTGCCCCTTTCTGAGGAGCTGACATCGGCATTGAATGAAGGAAGCTACACGGTAGAAGGTGATGCAGCAGTCATTACACTGGCTGATGCCAAAGGACTGTTAGATGAGAATGATATGGAACTCATTCACGAGTGGGTCAATCTTGTCAGGAACACTGGAAATATGTGCACTGTTTGTAGAAAACGGGTCGGTACGCCTTGA</t>
  </si>
  <si>
    <t>1.4E-261</t>
  </si>
  <si>
    <t>87.58%</t>
  </si>
  <si>
    <t>VDK40069</t>
  </si>
  <si>
    <t>TASK_LOCUS8342;TASK_LOCUS8342;TASK_LOCUS8342</t>
  </si>
  <si>
    <t>VDK40069;VDK40069;VDK40069</t>
  </si>
  <si>
    <t>IPR017137;IPR007471;IPR007472;IPR030700</t>
  </si>
  <si>
    <t>FAMILY;DOMAIN;DOMAIN;FAMILY</t>
  </si>
  <si>
    <t>Arginine-tRNA-protein transferase 1, eukaryotic;N-end aminoacyl transferase, N-terminal;N-end rule aminoacyl transferase, C-terminal;N-end rule aminoacyl transferase</t>
  </si>
  <si>
    <t>PIRSF037207 (PIRSF);PF04376 (PFAM);PF04377 (PFAM);PTHR21367 (PANTHER)</t>
  </si>
  <si>
    <t>GO:0016598/GO:0004057;GO:0016598/GO:0004057;GO:0016598/GO:0004057;GO:0005737/GO:0016598/GO:0004057</t>
  </si>
  <si>
    <t>protein arginylation/arginyl-tRNA--protein transferase activity;protein arginylation/arginyl-tRNA--protein transferase activity;protein arginylation/arginyl-tRNA--protein transferase activity;cytoplasm/protein arginylation/arginyl-tRNA--protein transferase activity</t>
  </si>
  <si>
    <t>Biological Process/Molecular Function;Biological Process/Molecular Function;Biological Process/Molecular Function;Cellular Component/Biological Process/Molecular Function</t>
  </si>
  <si>
    <t>TsM_000524200</t>
  </si>
  <si>
    <t>ATGACTGAGCGGAAAGTTCTAAACAAATACTTTCCTCCTGATTATGATCCATCTAAAATTCCTCGGCTTAAACGTGGGAGTAAAAGTCGCCAATTCAACATAAGAACTATGGCACCGTTTAATATGCGGTGCCTGACATGTAATGGTTATATTTATAAAGCGAAGAAGTTCAACTCGCGGATGGAAACCGCTGAAGGTGTTGACTATCTGGGTCTACGTCATTACAGATTCTATATCCGTTGTCCCGGGTGTTGCGCTGAAATTATATGGAGAACTGACTTAGAATCTAATGACTATGTTATAGAAAGTGGTGCTAAACGTAATTTTGAGGCCCTCAAAACTGCAGAAGAGCTAGAAGCCAAGAGGGCTGCTCAAGAGGAGGAAGAGTTGGCAAATAACCCAATGAAATTGTTAGAAAAGCGAACCAACCAAAGCAAGTACGAGATGGAGACTGCTGAGGCAATCGATGATCTAAAAGAAATGAACAAGCGTCAAGCCACCATGGAAACAGATAATTTTCTCTTGCGGAAATTGTGGCAAGAACAGGAAGCGGAAAAGGCTGCTCAGGAGAAAGCTGATGAGGATTTCATAAAAGAGGTTATGGAGGCGAAAAATAAGGGAATGCCGCCTTCTGAAATAGTTGAGAAGTTTGGTTTTGATGGCCAAGTGCAGGGGCCAACCGCCCGCGATGAAGAGCATCATGAAGTCATTCCATCTTCGGAAATGGTCTCGAAACCGAAACCGCCCCAACAACGGCCACTGGGTTCTTTTTCAACCAGCCACCGCGATCTCATCAGAAATTCCATCAGAAAGCGCCCGCTTTCGGCATCAACAACATCGGAAGCCCCAGAAGAGTTGAAAAAGGCACAAAACTCGCCTGAACCTTCGGGGAGGAACCCCCTTGGTATCGCTTACTCTTCAGACGATAGCAGCAGCGAATAG</t>
  </si>
  <si>
    <t>7.4E-223</t>
  </si>
  <si>
    <t>VDK35061</t>
  </si>
  <si>
    <t>TASK_LOCUS5419;TASK_LOCUS5419;TASK_LOCUS5419;TASK_LOCUS5419;TASK_LOCUS5419;TASK_LOCUS5419;TASK_LOCUS5419;TASK_LOCUS5419</t>
  </si>
  <si>
    <t>VDK35061;VDK35061;VDK35061;VDK35061;VDK35061;VDK35061;VDK35061;VDK35061</t>
  </si>
  <si>
    <t>GO:0000398-IEA;GO:0008380-IEA;GO:0046872-IEA;GO:0005681-IEA;GO:0006397-IEA;GO:0000349-IEA;GO:0071006-IEA;GO:0005634-IEA</t>
  </si>
  <si>
    <t>mRNA splicing, via spliceosome-IEA;RNA splicing-IEA;metal ion binding-IEA;spliceosomal complex-IEA;mRNA processing-IEA;generation of catalytic spliceosome for first transesterification step-IEA;U2-type catalytic step 1 spliceosome-IEA;nucleus-IEA</t>
  </si>
  <si>
    <t>Biological Process-IEA;Biological Process-IEA;Molecular Function-IEA;Cellular Component-IEA;Biological Process-IEA;Biological Process-IEA;Cellular Component-IEA;Cellular Component-IEA</t>
  </si>
  <si>
    <t>GO:0000349;GO:0030431;GO:0043518;GO:0043524;GO:0046872;GO:0071006</t>
  </si>
  <si>
    <t>generation of catalytic spliceosome for first transesterification step;sleep;negative regulation of DNA damage response, signal transduction by p53 class mediator;negative regulation of neuron apoptotic process;metal ion binding;U2-type catalytic step 1 spliceosome</t>
  </si>
  <si>
    <t>Biological Process;Biological Process;Biological Process;Biological Process;Molecular Function;Cellular Component</t>
  </si>
  <si>
    <t>noIPR;IPR007590;IPR007590;IPR043701</t>
  </si>
  <si>
    <t>null;Saf4/Yju2 protein;Saf4/Yju2 protein;Splicing factor Yju2</t>
  </si>
  <si>
    <t>Coil (COILS);PF04502 (PFAM);PTHR12111 (PANTHER);MF_03226 (HAMAP)</t>
  </si>
  <si>
    <t>;GO:0000398;GO:0000398/GO:0071006/GO:0008380;GO:0000398</t>
  </si>
  <si>
    <t>;mRNA splicing, via spliceosome;mRNA splicing, via spliceosome/U2-type catalytic step 1 spliceosome/RNA splicing;mRNA splicing, via spliceosome</t>
  </si>
  <si>
    <t>;Biological Process;Biological Process/Cellular Component/Biological Process;Biological Process</t>
  </si>
  <si>
    <t>TsM_001111100</t>
  </si>
  <si>
    <t>ATGGATCAGAGAATCGGTCACATTCTCGTTGCTTTTGTGGCAGCTCTCCTCTTCTTTGTGGCAATAGGGTACACTGATTGGGCATGTGGAGGAAGCATACTGGGATCTAACTGCCTCAGAAACAACGTAAACGCAGTAACCGGTGCCCTCCTCCTCACCGCTGCTTTTCTAATCCTCCTCGCAGGCATCTTCCTCACTGTCCTGATGGTTACAGGAGCTGAATGGAGCGAGATTACTTCTGCTGTTGTTGCCACTGCTGCTGCAATCCTAGCCATCGCTGGAGTGTTCTACTACTTAAATAAAAGAGGACTTTGGTCACCATTCATTGCTACCATTGCAATGTCTCTCTCCGTCGCGTTGGCGGCTATTCTCCTGTTCGACCTCATCATTGGTGATAAAAAATCAAGTCATTAG</t>
  </si>
  <si>
    <t>VDK22807</t>
  </si>
  <si>
    <t>TASK_LOCUS1287</t>
  </si>
  <si>
    <t>CYTOPLASMIC_DOMAIN (PHOBIUS);NON_CYTOPLASMIC_DOMAIN (PHOBIUS);TRANSMEMBRANE (PHOBIUS);CYTOPLASMIC_DOMAIN (PHOBIUS);TRANSMEMBRANE (PHOBIUS);TRANSMEMBRANE (PHOBIUS);TRANSMEMBRANE (PHOBIUS);NON_CYTOPLASMIC_DOMAIN (PHOBIUS);CYTOPLASMIC_DOMAIN (PHOBIUS);TMhelix (TMHMM);TMhelix (TMHMM);TMhelix (TMHMM);TMhelix (TMHMM)</t>
  </si>
  <si>
    <t>TsM_000632500</t>
  </si>
  <si>
    <t>ATGCAGTGGAGGTTTTTGCTTCTCTACTTCCCCGCCCTCTTGTTTCTCCTCCCATCACCTCTGTTGAGACCCTGCATGGTGACTTGGGCGACGGCAGTAGACCTGGATCTGCACGCGCAGCTTCTCTCCGAGGAACTCGCCTGCGACTTCAATAACATCACCTACTGCGGTCTGCACAACAATGGTGGTTGGAGTTTCAAACAGAGCCTGCTGGAGCTTGTGCAACAACTTACTAATCACCCCTTTAGAGTTGTTGCCTCCTTGAGAGCATCAGATAGGGTTAAGGAGATGAGTGGCAAATCTCGATGTCGTCGGAGTGGAGGTCGAATCGCGACCGTCTGGATACAATAA</t>
  </si>
  <si>
    <t>1.4E-48</t>
  </si>
  <si>
    <t>67.52%</t>
  </si>
  <si>
    <t>VDK24188</t>
  </si>
  <si>
    <t>SIGNAL_PEPTIDE_N_REGION (PHOBIUS);SIGNAL_PEPTIDE (PHOBIUS);SIGNAL_PEPTIDE_C_REGION (PHOBIUS);SIGNAL_PEPTIDE_H_REGION (PHOBIUS);NON_CYTOPLASMIC_DOMAIN (PHOBIUS);SignalP-noTM (SIGNALP_EUK)</t>
  </si>
  <si>
    <t>TsM_000314400</t>
  </si>
  <si>
    <t>ATGTGCACCAGGCGTTACACGGACCCAGTATATCTTCAGTTCATTTGGGACGCTATCGAAGTTCCATTACCTGATAGAAACTGTAATTTTGATTTCATACTGCAGTTTATTCGCAATGAACGCGATCCAAAATGCGACACCGAAAAACTTAGTGAGCAACTGGGAAATGCGTTGCGAGATAAATGTATAACTCTTTCAGGATCGCGATACAAAAAAGCAGACTGGTCGTGTATTTCTCCATTTTCGGGACATGATTCATACTGCTTTCAATGCCACATGCCTGGACCTGTAGTCGATTGCCCGACTTGCTTCAGAGTCTATCATGAGAATTGTCTCAAACGTGCTTTTGAGGCGAACCCATTTACTACTTTCCCGGATGAGCGTTACCAAGACCTCGATGCGTCTAATGGGGTCTCTTCCTCCTGTCCAACCTGTAGGCGTCTTGCCAACACTCGCTTGGACAAAGAAACGACTACTTCTGATCTCCGCTCTATTTATTCTGTAGCACTCGAGAGAATGAGGGGCAAAGCACCCTGGCGTACTCTTTATACAGTCGGTTATGTCGACGAATTTAACCGTAACCGATACTTTTCCTTCAAACAAATGAATACCCGAATTATTACCGATAAACTGAGAAATGGCCCTTCTTCGGAAGGCTATCCCAGCCGCACTCATATCTTAGCGGACTTAGACCTTCTAATTCACAATGCAGCCGTTATTTACGGATCGAAAGCCGACATGACCAACACTGCCCGTCATATACGATCGCTTGTTCAAAAGGAACTACGGGAATCTTCACTCTGTGTTGACTGCTACCTACGTTCAAAGGGTGGGAAACCAGATCAGAGACAGATTGTAGAGGCCTGTCGAAAGGCCCATAAAATGATCTGGTTTCAATACAGTAGCTGGTCCTTTCGACCTTGCAAGGTGCTTTACCAAACTAGCGATGGCTATGAGGTTATTTGCTTTGATGGGCGCAGAGAGCGGCAATTTGTGCCATTAAACAATGCTGTCGCGATGACTTTCTCGGCCTCTCATTTAGGAATGCGGATCACCGCCCCTCTTAAGCGTGCCCTAGTTGAAGCGCGGACGTATGTGGAAAATCAGCGCAAAGTCACACCTGATTTCAATCCCGGAGAGGGCTTGATGCTTTGCGACATCCCTGTTGAACCTCTAGAGCCCAACTACTTTGACACCAACAGTCTTGTCAAGAAGGCATCCCTCAAGGTGGGGTCAAAAAGGCCCCGAGTCCACACCAAGAAGAAGTCGTCGTCCCAAACTAGGCACTTTTCAGTCGCGAACGCTGGAACTGCTAGCAGGACTGAAACCATCCTTGATAAATCTCGTGCTCCTACTCCTTCGCCCTCAGCATCATGTGATACTCTTCGTCCTGTCTCTGCCGTTCCACTCACACACCGTCTTTCGAATAATGAGTATTCCTCTTCCCTCAGTGACAGCGATAACAATTCAAGCATCTCTAGCTGTAGTTCGAGTACCAGTACCTCTGGTAGCAAATGCCCCTTGTCAAAGCGCCCAAGTTACCGTTCAGTTGCTATTTCTCCTGCCGCTAAAAAGGCTGTGCTCTCCTCTCGCTCATCGGACTCGACAACACCTGCCACTACAGCTAAGGTTGCTGCTGCAGCTTCACAAGCGCCATTACCAAAATCTGCAGTCGTGCCTTCAAACCGTTCGTTTCTAAGTAGACCCGTTGTCACGGACAGCGACTCAGATCCCGGCTCATCTCCTTTGGAATCTTGTTCGTCTCGCCCGGCTGGAAGGTCTTTGCCCTCTCCGATTCGCAAACGTCGAAATATTGGTAGCAGTAGTAGCACTGCAAGTAGTGGGACTATGGTTGAAAGCGATTCTTCTCTTCTGGAAGATAATGGTTCCACGCTGAATCGGCGGAAATCTGGCAGCGCCAATGACAAAACCAAAAGGCCACCGAAATCTTCGAAAATGGCACAAATTGAGTTAAATTCGGAGAAACCCAATCCTCGTCGCCCAAAAGATGTGGCTCCCAGTGTTACTACGCAAGAAAATGCGGTGCTGACTAGCGAGGACAGTAAAAATACCAATGTCAAGAAGGGCAAGAAGGTTTGTGATCCCTGCAGCAGCGCCTCCAAACCCGCTTCGAGATCGCACACCATAGTGGACAACAATTCTACGAAGCGCAATCCCCTTCCTCCAGTATCTACCACAACCTCATCTGTCTCTTCTGTATCTCCTGCTGCTCTCTCATCCAGTTCTGGTATTGGTTCAAGCGTCAGTGGCGATACGAAATCTGTAGAAACGTCTCCCGGTGACTTGCAATGCAATGGGCATTCTGGTACTACTCATGGCGACTCTAGTGTGATCAAATCCGAGGACCGTAATCAACGTTCAGTGCATGAACGCCTTGAAGCTTTGACGCTGGAGCGTGACATTGCTAACAGGCGACTCCGTGAGTTGGAGCAATACATTAAGGATATGGAACAAAGGCATGAGAAGGAGATTCTTCATACAAAGAGATCGGCTTGGTGCGTACGCTGCCTAAAGCAGGCTTACTACTACTGCTGCCCTGGCGTGGCCTACTGTTCTGTCAACTGCCAGATGAAGGATTGGAACATGGGCCACAGTCGAGTTTGCACGCACAGCAGCAATGGATCCTAA</t>
  </si>
  <si>
    <t>VDK31497</t>
  </si>
  <si>
    <t>1681.0</t>
  </si>
  <si>
    <t>TASK_LOCUS3248;TASK_LOCUS3248;TASK_LOCUS3248;TASK_LOCUS3248;TASK_LOCUS3248;TASK_LOCUS3248;TASK_LOCUS3248</t>
  </si>
  <si>
    <t>VDK31497;VDK31497;VDK31497;VDK31497;VDK31497;VDK31497;VDK31497</t>
  </si>
  <si>
    <t>GO:0046872-IEA;GO:0003714-IEA;GO:0035064-IEA;GO:0034243-IEA;GO:0045892-IEA;GO:0009966-IEA;GO:0005634-IEA</t>
  </si>
  <si>
    <t>metal ion binding-IEA;transcription corepressor activity-IEA;methylated histone binding-IEA;regulation of transcription elongation by RNA polymerase II-IEA;negative regulation of DNA-templated transcription-IEA;regulation of signal transduction-IEA;nucleus-IEA</t>
  </si>
  <si>
    <t>Molecular Function-IEA;Molecular Function-IEA;Molecular Function-IEA;Biological Process-IEA;Biological Process-IEA;Biological Process-IEA;Cellular Component-IEA</t>
  </si>
  <si>
    <t>GO:0000122;GO:0000977;GO:0001933;GO:0002252;GO:0003682;GO:0003714;GO:0005654;GO:0008270;GO:0008283;GO:0010629;GO:0032873;GO:0034243;GO:0035064;GO:0043124;GO:0046329;GO:0051607;GO:1901363;GO:2001237</t>
  </si>
  <si>
    <t>negative regulation of transcription by RNA polymerase II;RNA polymerase II transcription regulatory region sequence-specific DNA binding;negative regulation of protein phosphorylation;immune effector process;chromatin binding;transcription corepressor activity;nucleoplasm;zinc ion binding;cell population proliferation;negative regulation of gene expression;negative regulation of stress-activated MAPK cascade;regulation of transcription elongation by RNA polymerase II;methylated histone binding;negative regulation of canonical NF-kappaB signal transduction;negative regulation of JNK cascade;defense response to virus;heterocyclic compound binding;negative regulation of extrinsic apoptotic signaling pathway</t>
  </si>
  <si>
    <t>Biological Process;Molecular Function;Biological Process;Biological Process;Molecular Function;Molecular Function;Cellular Component;Molecular Function;Biological Process;Biological Process;Biological Process;Biological Process;Molecular Function;Biological Process;Biological Process;Biological Process;Molecular Function;Biological Process</t>
  </si>
  <si>
    <t>noIPR;IPR013083;noIPR;IPR036427;IPR047269;IPR002893;IPR002893;noIPR</t>
  </si>
  <si>
    <t>null;HOMOLOGOUS_SUPERFAMILY;HOMOLOGOUS_SUPERFAMILY;HOMOLOGOUS_SUPERFAMILY;FAMILY;DOMAIN;DOMAIN;DOMAIN</t>
  </si>
  <si>
    <t>null;Zinc finger, RING/FYVE/PHD-type;Zinc finger, RING/FYVE/PHD-type;Bromodomain-like superfamily;Zinc finger MYND domain-containing protein 11;Zinc finger, MYND-type;Zinc finger, MYND-type;Zinc finger, MYND-type</t>
  </si>
  <si>
    <t>Coil (COILS);G3DSA:3.30.40.10 (GENE3D);G3DSA:2.30.30.140 (GENE3D);G3DSA:1.20.920.10 (GENE3D);PTHR46379 (PANTHER);PS01360 (PROSITE_PATTERNS);PS50865 (PROSITE_PROFILES);SSF144232 (SUPERFAMILY)</t>
  </si>
  <si>
    <t>;;;GO:0005515;GO:0034243/GO:0003714/GO:0009966/GO:0035064/GO:0034243/GO:0005634;;;</t>
  </si>
  <si>
    <t>;;;protein binding;regulation of transcription elongation by RNA polymerase II/transcription corepressor activity/regulation of signal transduction/methylated histone binding/regulation of transcription elongation by RNA polymerase II/nucleus;;;</t>
  </si>
  <si>
    <t>;;;Molecular Function;Biological Process/Molecular Function/Biological Process/Molecular Function/Biological Process/Cellular Component;;;</t>
  </si>
  <si>
    <t>TsM_000498400</t>
  </si>
  <si>
    <t>ATGGCTAGAGAGATCCGCGGATATGAAATGTTGGATGAGGAGACGGGTGAAATTTCCGTTGGACCCGATGGACTAGACCGCGAGCAGTTGGAGTCCTTTGAACTGCTTGTTGAGGTGATCGATGGAGGAAAGCGAGAAGTGGGAAAAAGTAGCTCTGTGCATCAGCATCAGTGGAACCAAATGGTTAGTCGGCTCACAGCTCAGACCACTGTGCAAATTAACATTCAGGATGAAAACGACAATATGCCGAAATTCATCTTTCCCAAGAGTGATGCTGTGGTCAAGGTTTCCCTAACTTGTGGAGACATTCAACACCTTCCTCGAGTTGTTCTGCAGGTTGTTGCCAACGACTCGGACAAAGGGCCAAACTCTGAATTGGAGTATTCACTGTCCTTTGACAATGATACTCAGCTTCTAACAAGCAGCAGAAGGCAAGAAGACAACAAGACCACGCTGGCGTCTGATGCTCCCTGGTTCGAGGTCGATCCGCGCTCGGGTGAGATCAGCCTCGTTGCTGTGGACGGGCTACTCTCCCACTGTGAGGCTACTGAGAAGCACACTAAACGAGAGCTAGGTGGGTATGGCCTCGTCATCAGTGCCACGGACAAGGGTGAACCCAGGCTGTCGGCTACTACATCGGTTCAAGTCCGCTTCACCATCTCTGATCAGGAAATCACGGAAGATACTAATCTTGTGACACCAAACTCCGTTGGCCGAGGACTGCCTGGATTAACATCCTCCGCGTCTGCCAGTGAGGCTGGATCAGCCTCACGCTTCGAAGCCATCATCTCGTCAGCAGACAATCGTCAGCACTGGGTCCACGAAGGAGCCGACGACCCTACTGACTACGAGGTCATTGAGCCGCGCTTTGTTGATCGCTTTGCCATTTTTTCATCACCCACTGCATTTTGGGCTGCAACTATCTGCCTGGCCGTGGCCACCACCATCCTCCTCGGCCTCATCTGCACCTTCGTCCTCATAGCCTTTCGAAGGAGAAGCAAACCCGCTGTTGATGGTGACAGACAGCCCCCAGGCAGCCTCTATTCTGCAGCCGTGGAGAACACGGGAGTTCCTAGTTCGGCGTGCTTGTCGATTGATGCAAGCACTCTACCCTCTTGCGACTCAAAGGCACTTCGACTCGCACCTTATCCTGGTAGATTTACAACTATGGGCAGATATATTAACATCTGA</t>
  </si>
  <si>
    <t>4.4E-263</t>
  </si>
  <si>
    <t>VDK35211</t>
  </si>
  <si>
    <t>TASK_LOCUS5516;TASK_LOCUS5516;TASK_LOCUS5516;TASK_LOCUS5516;TASK_LOCUS5516</t>
  </si>
  <si>
    <t>VDK35211;VDK35211;VDK35211;VDK35211;VDK35211</t>
  </si>
  <si>
    <t>GO:0016020-IEA;GO:0005509-IEA;GO:0007156-IEA;GO:0098609-IEA;GO:0005886-IEA</t>
  </si>
  <si>
    <t>membrane-IEA;calcium ion binding-IEA;homophilic cell adhesion via plasma membrane adhesion molecules-IEA;cell-cell adhesion-IEA;plasma membrane-IEA</t>
  </si>
  <si>
    <t>IPR002126;noIPR;IPR002126;noIPR;noIPR;IPR020894;noIPR;noIPR;noIPR;IPR002126;IPR002126;noIPR;noIPR;IPR015919;IPR015919;noIPR</t>
  </si>
  <si>
    <t>DOMAIN;DOMAIN;DOMAIN;DOMAIN;DOMAIN;CONSERVED_SITE;CONSERVED_SITE;CONSERVED_SITE;CONSERVED_SITE;DOMAIN;DOMAIN;DOMAIN;DOMAIN;HOMOLOGOUS_SUPERFAMILY;HOMOLOGOUS_SUPERFAMILY;HOMOLOGOUS_SUPERFAMILY</t>
  </si>
  <si>
    <t>Cadherin-like;Cadherin-like;Cadherin-like;Cadherin-like;Cadherin-like;Cadherin conserved site;Cadherin conserved site;Cadherin conserved site;Cadherin conserved site;Cadherin-like;Cadherin-like;Cadherin-like;Cadherin-like;Cadherin-like superfamily;Cadherin-like superfamily;Cadherin-like superfamily</t>
  </si>
  <si>
    <t>SM00112 (SMART);G3DSA:2.60.40.60 (GENE3D);PF00028 (PFAM);G3DSA:2.60.40.60 (GENE3D);PTHR24026 (PANTHER);PS00232 (PROSITE_PATTERNS);NON_CYTOPLASMIC_DOMAIN (PHOBIUS);TRANSMEMBRANE (PHOBIUS);CYTOPLASMIC_DOMAIN (PHOBIUS);PS50268 (PROSITE_PROFILES);PS50268 (PROSITE_PROFILES);cd11304 (CDD);cd11304 (CDD);SSF49313 (SUPERFAMILY);SSF49313 (SUPERFAMILY);TMhelix (TMHMM)</t>
  </si>
  <si>
    <t>GO:0007156/GO:0005509/GO:0016020;;GO:0007156/GO:0005509/GO:0016020;;GO:0098609;GO:0005886/GO:0007155;;;;GO:0007156/GO:0005509/GO:0016020;GO:0007156/GO:0005509/GO:0016020;;;GO:0005509/GO:0016020;GO:0005509/GO:0016020;</t>
  </si>
  <si>
    <t>homophilic cell adhesion via plasma membrane adhesion molecules/calcium ion binding/membrane;;homophilic cell adhesion via plasma membrane adhesion molecules/calcium ion binding/membrane;;cell-cell adhesion;plasma membrane/cell adhesion;;;;homophilic cell adhesion via plasma membrane adhesion molecules/calcium ion binding/membrane;homophilic cell adhesion via plasma membrane adhesion molecules/calcium ion binding/membrane;;;calcium ion binding/membrane;calcium ion binding/membrane;</t>
  </si>
  <si>
    <t>Biological Process/Molecular Function/Cellular Component;;Biological Process/Molecular Function/Cellular Component;;Biological Process;Cellular Component/Biological Process;;;;Biological Process/Molecular Function/Cellular Component;Biological Process/Molecular Function/Cellular Component;;;Molecular Function/Cellular Component;Molecular Function/Cellular Component;</t>
  </si>
  <si>
    <t>TsM_001150800</t>
  </si>
  <si>
    <t>ATGGCCCAACGTCTTCAGAGTTTAACAGTCTCGGCTGCTGAGAAGGACTCGGAACTGCGAGAACTGCGCCAAATCATCGATTCCATGGTGCAGGAGCGATCTTCCTCTGGCGCTGTTGATCCAAACAGTGGAAAACCGCCTTTTCCACCATCGGCTACAGTCAGCACTAATGCCAACTCTGCAGCTGCTCCAGTGGACAAAGTCGATGTGGAAGAGGAGAAATCGAATAGTTGCCCTCCCGGAACCCCAAAGTCTTCAGGAATTAGGAAAGGAGGCTGGTTACGAAGCTCTTTTGATCGAGCTTTTCGACGTCGTGGTTCCCAGTCCTCACTGACAGGTGATGCTAGCTCTCATGGTAGTCATTCAAAGCCTGCTCGACCCCTACCAGTCAGTGCCTGGAATTCACCTGATCATCGGTCGTCAAATAATCAGCGCAAAAACTTCGTCCGTGCGGCTTCCGTGGCTGCTGACGTGAACCGAACTCAGGGTTACCCCGGCAACCACCTTAGCAACAGCGGTTGTGTTGCAGTTGACGGCTCCAAAGTTGGACCGACATCTCCAACTTCAAAACCCAATTCCGCGTGTTGTGAAGCGCACTCGCGGTGTCGTCTGCTGGAGGCTGAAGTAGAGGCACTGAGAAAAGAATTGGGAGAACGCGAACGACGTCTAACAGACGCCCAGTTACAGGCTCTAGCATCAGCGCATCAGGTCGACCAGCTTCGGGATCAGTTAAGCCTTCTCTTCCAACAGTTAAGCCTCCTGCGTTCCGACAACGAGCGTCTCCATGCCTCGGCAGCCGCCGCTGCCAACTCCCCGCACTTCGGTGCTGAGTGA</t>
  </si>
  <si>
    <t>1.1E-176;1.2E-161</t>
  </si>
  <si>
    <t>1329;1195</t>
  </si>
  <si>
    <t>284;279</t>
  </si>
  <si>
    <t>1046;917</t>
  </si>
  <si>
    <t>276;261</t>
  </si>
  <si>
    <t>97.18%;93.55%</t>
  </si>
  <si>
    <t>21.37%;23.35%</t>
  </si>
  <si>
    <t>102.16%;100.36%</t>
  </si>
  <si>
    <t>VDK34205;VDM33087</t>
  </si>
  <si>
    <t>533.0;491.0</t>
  </si>
  <si>
    <t>TASK_LOCUS4909;TTAC_LOCUS8521;TTAC_LOCUS8521;TASK_LOCUS4909</t>
  </si>
  <si>
    <t>VDK34205;VDM33087;VDM33087;VDK34205</t>
  </si>
  <si>
    <t>GO:0007015;GO:0007409;GO:0032989;GO:0050829</t>
  </si>
  <si>
    <t>actin filament organization;axonogenesis;cellular anatomical entity morphogenesis;defense response to Gram-negative bacterium</t>
  </si>
  <si>
    <t>TsM_001146300</t>
  </si>
  <si>
    <t>ATGCCTTCTGTTCAGAAAGAAAAGAAAAAGAAGGATAATAAAAAGGGAAAGTTGGCAGAGGAGGAGCCGGAAATTTGCCTATTCCAAATTCCTACGTTCAAACCCAAGGCATTTAAGTCGAAGGATGAGCTTGATGACCTGAAAAGTGACAAACCCATGGATATAAAGCTATTCAAGGACGGTGTCCACTTTTATGCACAGGGCAAGAAGAAAGTGAAGCATACGATCCCATACGATGAGTTGCAAGACATCGATTTTGTTAAAGGATCTCCAGAACTGGTGCGCTTAATTGTAAAGTCCAAAGGTAAAAACACCTGCTACCAAGTAATCGTTGCTGATGATGTGAACCGAGACAAGTTATGTGGATTCTTACAAGAGAAAAAAGGGGAGGACCGCCAAAAGTCCCCAACGGAGCAAACAGAGAAAAGCGTAGAAGACCCAAGTCGGTCTGAGCATAAGTCGCCACCTCCTAAGAGCGGGGGCTTTGCGGCATCCGACTTTTCCAAAAATATGTCTTCTGAAATGAGTTGCAACGACTACAACACACATTATGATCCTCCCAATAGGTACAGATCCGCAGGGCTAAAGTCAGGGCTCAAAAGTAGTAACATGGGTAGAAACTCGGAAGCTGCACTTGACAGAAGGAGCCGATCAACGGCCTTCAACGTGGATTATCGCCAAGACGAAGACGATATGAATAGCATTGCTGACCAGTTAGCACAAGGCGTTTACCATGGTTATGGTCCAAGTAGGCGATATGAGTCATCCAGCTACGCAAGAAGTCGGATCTCTTACGAACCCGACTATGTGGATGATGATTATGATGGACAGACGTCTGGATACGGCTACAACGATTCGGAATACTCTGACGAAACGATTGTTGTTCGACCGGTCAAACCGCGTTCCCTTACCTTCTATACGCCATTTCTGAAGGTGCCCCGAAATAGAGAACCATACTACTAA</t>
  </si>
  <si>
    <t>6.2E-214</t>
  </si>
  <si>
    <t>VDK34737</t>
  </si>
  <si>
    <t>TsM_000187700</t>
  </si>
  <si>
    <t>ATGATAGCTGTATTTGTGTTAATTATACTCCTTACTTCTTTTGTATGCATTTCGGATGCCGGTGTGGCTTCCAAATGCCCACCAGCTCCAAAATCGAACGAGATTCGCCACTACCTATCTACTTCCCCCATCGTTCTACACGCCCGGCTTCAAGAGATGATTCCACTAAGGAACGATGAAGACTTTGACGTGGTAATTCTAGTTACCCAAGTTCTGGCTAAGCCTTCAGGCGTCAGCATACCTCCACGGGCGGTGCTACGACGTTTCTTTATACCCTTAAACAAATCCACCTCTTCTCCTTCATCCAGCTCCACATCCGATTCATTCCATCAAAAGCTCGGCTGTTTGGAGTCCTTTAAACCAAATGCAAAGTATACCTTCCTGTTAGCGGATACGGGAGAAACCATGCTTCATCGTGGAATTAGGTTGCCTGTCCTAGCTCTATCTGGACCTTCGTTGACCTTCAGCGAAAAGGTGACTGCCGAAATCCTACAATATCTTTACTCTCCACAAATGAATACATTTGAGCCACAAACTCTTCTCTTCGGCGACAATTTCAATGCCACCTGTGTGGTGGATGGAGATCCGTTGCCACAGGTGATGTGGTACAAAGACAGTTATCCCGTTGACATAGCGACGAATGGTCGTAATGTCAGGGTGGAAATCGTGGAGTAA</t>
  </si>
  <si>
    <t>4.6E-144</t>
  </si>
  <si>
    <t>VDK36110</t>
  </si>
  <si>
    <t>TASK_LOCUS6088;TASK_LOCUS6088</t>
  </si>
  <si>
    <t>VDK36110;VDK36110</t>
  </si>
  <si>
    <t>GO:0016020-IEA;GO:0004672-IEA</t>
  </si>
  <si>
    <t>membrane-IEA;protein kinase activity-IEA</t>
  </si>
  <si>
    <t>GO:0004672;GO:0016020</t>
  </si>
  <si>
    <t>protein kinase activity;membrane</t>
  </si>
  <si>
    <t>IPR013783;noIPR;noIPR;noIPR;noIPR;noIPR;IPR007110;noIPR;noIPR;IPR036179</t>
  </si>
  <si>
    <t>HOMOLOGOUS_SUPERFAMILY;HOMOLOGOUS_SUPERFAMILY;HOMOLOGOUS_SUPERFAMILY;HOMOLOGOUS_SUPERFAMILY;HOMOLOGOUS_SUPERFAMILY;HOMOLOGOUS_SUPERFAMILY;DOMAIN;DOMAIN;DOMAIN;HOMOLOGOUS_SUPERFAMILY</t>
  </si>
  <si>
    <t>Immunoglobulin-like fold;Immunoglobulin-like fold;Immunoglobulin-like fold;Immunoglobulin-like fold;Immunoglobulin-like fold;Immunoglobulin-like fold;Immunoglobulin-like domain;Immunoglobulin-like domain;Immunoglobulin-like domain;Immunoglobulin-like domain superfamily</t>
  </si>
  <si>
    <t>G3DSA:2.60.40.10 (GENE3D);SIGNAL_PEPTIDE_C_REGION (PHOBIUS);SIGNAL_PEPTIDE (PHOBIUS);NON_CYTOPLASMIC_DOMAIN (PHOBIUS);SIGNAL_PEPTIDE_N_REGION (PHOBIUS);SIGNAL_PEPTIDE_H_REGION (PHOBIUS);PS50835 (PROSITE_PROFILES);SignalP-TM (SIGNALP_GRAM_POSITIVE);SignalP-noTM (SIGNALP_EUK);SSF48726 (SUPERFAMILY)</t>
  </si>
  <si>
    <t>TsM_000757100</t>
  </si>
  <si>
    <t>ATGGAGGATGGGAAAGTTCAATGTGCCTATCACCTTGCCTTCTTCTCTTCTGTTCACCTTCTCCATTATTTCCTGAAGCCATCATCTCTTCACTTCAAACATCAATCACTGTTCCGTATTTTCATCCATCAGTTTGCCATATTCTGTCAGGACGACGTTCATCTCATTCGCCATCTCCAGACTAAGGCTTTGAGTCGACCGATGGAACCCTTCACGCATCACCGCACAGACCTTCCAAGCCTCTTCCACTCCCCTGCTGTGCTGTCCACCTACTTTCCTCGTCTCCTTCCAACGCGTTCTGCGGATCCCTTCCATCTACCCAGCCGTTTCATCGATCCTCTCACCACGAGCACTACCGTCGGTCCCTACCAAATGGGGCGTCTTTTGGGTCGAGGCAACTTTGCAGTTGTCAAGTTGGCCACACACACCCAACTGAATGTTCCAGTTGCGGTGAAGATCATCAACAAGGAGTTGGTTGGTGGTCAGAATTTGGCCAAAATAGCGCGCGAGTTGGAGGCTATGAAGAGGTGCTACAAACATCCAAACATCGTCCGTCTTTACCACATTATGGAGACTGATGCTAACATTTACATGGTGATGGAGTACGCCAGTCGAGGAGAGGTTTTCGGTGAGTTCGATTTTATAAAGTCGGCATCAGCGACGTTTGCCGTAGGGGGTCACGTGAAATTGGGCAGTCGACATGAAGTAATCCGAAGTGTAGGTCGTGCAGAGAGTGTTCCTGCAAGAGTTTTACCCGCAGCACAGGCTCACTACTTTGCTATAGCACAACATGACATAACCCGGGAAGTAAGGCTACGTCTCTCCCACCTGTAA</t>
  </si>
  <si>
    <t>4.5E-108</t>
  </si>
  <si>
    <t>93.26%</t>
  </si>
  <si>
    <t>13.59%</t>
  </si>
  <si>
    <t>69.42%</t>
  </si>
  <si>
    <t>noIPR;IPR000719;noIPR;noIPR;noIPR;noIPR;noIPR;noIPR;noIPR;noIPR;noIPR;noIPR;noIPR;noIPR;noIPR;noIPR;noIPR;noIPR;noIPR;noIPR;noIPR;noIPR;noIPR;noIPR;noIPR;noIPR;noIPR;noIPR;noIPR;noIPR;IPR017441;IPR000719;IPR011009</t>
  </si>
  <si>
    <t>null;DOMAIN;DOMAIN;DOMAIN;DOMAIN;DOMAIN;DOMAIN;DOMAIN;DOMAIN;DOMAIN;DOMAIN;DOMAIN;DOMAIN;DOMAIN;DOMAIN;DOMAIN;DOMAIN;DOMAIN;DOMAIN;DOMAIN;DOMAIN;DOMAIN;DOMAIN;DOMAIN;DOMAIN;DOMAIN;DOMAIN;DOMAIN;DOMAIN;DOMAIN;BINDING_SITE;DOMAIN;HOMOLOGOUS_SUPERFAMILY</t>
  </si>
  <si>
    <t>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, ATP binding site;Protein kinase domain;Protein kinase-like domain superfamily</t>
  </si>
  <si>
    <t>G3DSA:3.30.200.20:FF:000003 (FUNFAM);PF00069 (PFAM);G3DSA:3.30.200.20 (GENE3D);PIRSR000606-51 (PIRSR);PIRSR000556-2 (PIRSR);PIRSR000550-3 (PIRSR);PIRSR037014-2 (PIRSR);PIRSR037393-2 (PIRSR);PIRSR500950-51 (PIRSR);PIRSR038189-2 (PIRSR);PIRSR500948-2 (PIRSR);PIRSR000632-2 (PIRSR);PIRSR000628-2 (PIRSR);PIRSR000666-2 (PIRSR);PIRSR000554-2 (PIRSR);PIRSR000552-2 (PIRSR);PIRSR637770-2 (PIRSR);PIRSR038172-2 (PIRSR);PIRSR000661-51 (PIRSR);PIRSR000604-2 (PIRSR);PIRSR000624-2 (PIRSR);PIRSR000551-51 (PIRSR);PIRSR630616-2 (PIRSR);PIRSR000605-51 (PIRSR);PIRSR500947-51 (PIRSR);PIRSR000559-2 (PIRSR);PIRSR037921-2 (PIRSR);PIRSR037993-2 (PIRSR);PIRSR037568-2 (PIRSR);PTHR24346 (PANTHER);PS00107 (PROSITE_PATTERNS);PS50011 (PROSITE_PROFILES);SSF56112 (SUPERFAMILY)</t>
  </si>
  <si>
    <t>;GO:0006468/GO:0004672/GO:0005524;;;;;;;;;;;;;;;;;;;;;;;;;;;;GO:0005737/GO:0004674/GO:0035556;GO:0005524;GO:0006468/GO:0004672/GO:0005524;</t>
  </si>
  <si>
    <t>;protein phosphorylation/protein kinase activity/ATP binding;;;;;;;;;;;;;;;;;;;;;;;;;;;;cytoplasm/protein serine/threonine kinase activity/intracellular signal transduction;ATP binding;protein phosphorylation/protein kinase activity/ATP binding;</t>
  </si>
  <si>
    <t>;Biological Process/Molecular Function/Molecular Function;;;;;;;;;;;;;;;;;;;;;;;;;;;;Cellular Component/Molecular Function/Biological Process;Molecular Function;Biological Process/Molecular Function/Molecular Function;</t>
  </si>
  <si>
    <t>TsM_001216900</t>
  </si>
  <si>
    <t>ATGTGGAAGACCGTGACGCTCAGATCGAACATTCCTAAGACATTTGGCAAGGTCGAAACCATCACCAATGGTCACGACTACCGCAAAACACCGAGTTACGTCGTCTTCATGGACAACGAACACAGCGTCGGTGATGCTGCGAAGATCCAAGCTGCCATGAACCCCAAATATACGGTGTATGATGTGAAGCGTCTGATCGGACGTCGCTTCTACGATGAGACCGTGCAAGGTGATGTGATGCGCTGGCCATTCAAGGTGGTGAACTCGAACTGA</t>
  </si>
  <si>
    <t>7.4E-29</t>
  </si>
  <si>
    <t>TASK_LOCUS9213;TASK_LOCUS9213;TASK_LOCUS9213;TASK_LOCUS9213;TASK_LOCUS9213;TASK_LOCUS9213;TASK_LOCUS9213;TASK_LOCUS9213</t>
  </si>
  <si>
    <t>VDK42309;VDK42309;VDK42309;VDK42309;VDK42309;VDK42309;VDK42309;VDK42309</t>
  </si>
  <si>
    <t>GO:0005524;GO:0005634;GO:0005739;GO:0005829;GO:0005886;GO:0006457;GO:0006616;GO:0007275;GO:0008340;GO:0009605;GO:0042594;GO:0051082;GO:0140662</t>
  </si>
  <si>
    <t>ATP binding;nucleus;mitochondrion;cytosol;plasma membrane;protein folding;SRP-dependent cotranslational protein targeting to membrane, translocation;multicellular organism development;determination of adult lifespan;response to external stimulus;response to starvation;unfolded protein binding;ATP-dependent protein folding chaperone</t>
  </si>
  <si>
    <t>Molecular Function;Cellular Component;Cellular Component;Cellular Component;Cellular Component;Biological Process;Biological Process;Biological Process;Biological Process;Biological Process;Biological Process;Molecular Function;Molecular Function</t>
  </si>
  <si>
    <t>TsM_001041500</t>
  </si>
  <si>
    <t>ATGATCGTGGGATCGTCAACGGCAGTGTTTCGGCTTCACCTCCTACTTCTCGTCTGCCTCCTTTCGGAGTTACTGACTGGTGGATCGGCGACAGAAATTCACCGAATGCCAACGAAAAGAATGCAGCGCCCAGCCTTCCTCTTTGATGCCTGGGGTAAACGCAGTGCATCGCAGAGACCCTTATGGAGTTTGGTGGGTGAGGATGAGGACAGTTATTTCGTGGTCATTCCCAAGCGCAATTACAAATCAGCGGTGGCAGATTTGGAGGACGAAGTGGAAAATCTCTACGGATTACGGCAAACAGCTTTCAAACGCGGCGCCTACCTAGACCTGCCATGGGGCTAA</t>
  </si>
  <si>
    <t>6.0E-72</t>
  </si>
  <si>
    <t>VDK33390</t>
  </si>
  <si>
    <t>Coil (COILS);SIGNAL_PEPTIDE (PHOBIUS);SIGNAL_PEPTIDE_C_REGION (PHOBIUS);SIGNAL_PEPTIDE_H_REGION (PHOBIUS);NON_CYTOPLASMIC_DOMAIN (PHOBIUS);SIGNAL_PEPTIDE_N_REGION (PHOBIUS);SignalP-noTM (SIGNALP_EUK)</t>
  </si>
  <si>
    <t>TsM_000476200</t>
  </si>
  <si>
    <t>ATGTCAAAACCAGGTGACGAATCACAGTCTGAATCCGAGACTAATCATGACTATGAGCTAATCGACGGGATTGCTGATGGAATAGCAATGGAAATCGGAGAGCCCATTTCAGAGAGTGATATTAACTTTGACCGATCGCTTCCGGGCCGACATACTTATCTTGGTGAAGATTCTGTGGCAATCGATACAAGCAATCATCAAGAACCTGGAACTGTTGTCTCACTTCATATGCTGTACAAACCGGGTATTGTCTTGATTCCTGGTTATACATTGCCTCTGTTGATTACTAATTATACGGAGGAGGAGCTCGTAAATACTTATCGCGACCCAGTGGCTATCCTACCAGGTTGCTTTGCTCGGCCTATCTCATCGGATTTCGTTGGTCATATTGCCACTATCGCCTACCTCGTGACCATCCGATTCAGTGGGTCGAGATGTAGTCCTGTTCTTCTCGGTCGACAGCGTCTGCGGATTATGGAAATTCAGCTCTCTTCCTCGGATAATAATGTTTTCTGCAAGGGGTTGGTTCTCCCAGAGACTTCAATGGATGGAGCATCGTTGGGTCCCATAATAGCATTAAAGTCGGGAACACTTGACTTAAGCCCAGAGCCGCGTGTCATTCCTTACCCCCTGCCTGGCGATGCTTTTGGCGTCTTTGATGCCTCGCACAGCACCTGGTGCCTTCCTGTCCCTATCTCAGATGGCGGTGGTGGTGGTGATAGTGGTGATTCTCTCCAATCACAAAACCTCTCCCGTCTGCCCTGTCGGCGAGACATCCTGGCCGCGGCGGCCGATTGTACAACTCCCCATCCCGCATGGGTCTACCGACAATACGATCTGCCCTTTCTGATCGCCGAGATTCGGGCCGAACTCTCACGGTGGACCACCACCTGGCAAATGGACAAGTGGAATCCTTCACTTGCGGTGCCATTCTCCTACTGGCTGCTGCAAAACCTCCCCCTTACATGTGTTCAAAAAGGAGAGCTCTTAAAAATTGATCATGTGGTTCAGCGCCTGCGGGCCTGCCTTAACTTCATTAGATCGTGCTCCGAGCTTGCCTGCTCCCGGTGTAAAGCTGCCATATCCTCCCAGAAAAATGTGATTTGTTTATCGCACGAGGGCTCAACGCTGGCTTACGTGAATCCACATGGTTTCATCTTCGATATGCTTACCCTCAGTACGGTCCGTCCGGACTCCGTCTTTCTGACTGGCTCCCCAACTGCTGAATACTCATGGTTTCCTGGATATGCATGGACAATCGCGCATTGCGGTGCCTGCAACAGCCACATGGGCTGGCGGTTTACCGCCACCTCAGACGACCTTCGACCCCGCCTCTTCTGGGGCATCAAGCGTCAGGCCCTTGTGCACACAGCTGAAGAGGACATGGAGGTCGGGCTCTAA</t>
  </si>
  <si>
    <t>VDK36988</t>
  </si>
  <si>
    <t>TASK_LOCUS6585;TASK_LOCUS6585;TASK_LOCUS6585;TASK_LOCUS6585</t>
  </si>
  <si>
    <t>VDK36988;VDK36988;VDK36988;VDK36988</t>
  </si>
  <si>
    <t>GO:0046872-IEA;GO:0031464-IEA;GO:0016567-IEA;GO:0005634-IEA</t>
  </si>
  <si>
    <t>metal ion binding-IEA;Cul4A-RING E3 ubiquitin ligase complex-IEA;protein ubiquitination-IEA;nucleus-IEA</t>
  </si>
  <si>
    <t>GO:0005730;GO:0005737;GO:0016567;GO:0031464;GO:0032463;GO:0034766;GO:0043161;GO:0044248;GO:0046872;GO:0048731;GO:0090073</t>
  </si>
  <si>
    <t>nucleolus;cytoplasm;protein ubiquitination;Cul4A-RING E3 ubiquitin ligase complex;negative regulation of protein homooligomerization;negative regulation of monoatomic ion transmembrane transport;proteasome-mediated ubiquitin-dependent protein catabolic process;cellular catabolic process;metal ion binding;system development;positive regulation of protein homodimerization activity</t>
  </si>
  <si>
    <t>Cellular Component;Cellular Component;Biological Process;Cellular Component;Biological Process;Biological Process;Biological Process;Biological Process;Molecular Function;Biological Process;Biological Process</t>
  </si>
  <si>
    <t>noIPR;IPR003111;noIPR;noIPR;IPR004910;noIPR;IPR034750;IPR034750</t>
  </si>
  <si>
    <t>null;DOMAIN;DOMAIN;DOMAIN;DOMAIN;DOMAIN;DOMAIN;DOMAIN</t>
  </si>
  <si>
    <t>null;Lon protease, N-terminal domain;Lon protease, N-terminal domain;Lon protease, N-terminal domain;Yippee/Mis18/Cereblon;Yippee/Mis18/Cereblon;CULT domain;CULT domain</t>
  </si>
  <si>
    <t>G3DSA:2.170.150.20:FF:000007 (FUNFAM);SM00464 (SMART);G3DSA:1.20.58.1480 (GENE3D);G3DSA:2.170.150.20 (GENE3D);PF03226 (PFAM);PTHR14255 (PANTHER);PS51788 (PROSITE_PROFILES);cd15777 (CDD)</t>
  </si>
  <si>
    <t>;;;;;GO:0031464/GO:0016567;;</t>
  </si>
  <si>
    <t>;;;;;Cul4A-RING E3 ubiquitin ligase complex/protein ubiquitination;;</t>
  </si>
  <si>
    <t>;;;;;Cellular Component/Biological Process;;</t>
  </si>
  <si>
    <t>TsM_001028700</t>
  </si>
  <si>
    <t>ATGGCGATGGCGGGCTACATTTTCAATGGTATTCTGTGTCTTTTGAATGCACTAAACTTCCCTTCAAAGAGTGTGCTAACAGCGGTGCATTGCACTACTTTCATCTTTCCCAAAGACTTTCTCGATTCCAACCTCAGTTGCCGGTTATACAAATCGCCAAAGCAAAGCAACTCATTCAGCGATATCAACGAGTTGAGCCATCTCGATGTCACCTCGCGCGCCAAGTCTATGGCAAAGGACGATATGTCCACCACCACATCAAGAAGGTCTGGTCGCCTTCGGTCTCGTCGTCACCCGACACCTCCGTCCCCCATTGAAACGGCAAAGACGACGGAGGAGGATTTGGACTTTTCAAAGTGGCGTGTCTCTATCCCCTTCTATACCTCCGCTGGTCGCTCCTCCTCTTCGGTGGGTAGTAGGGGTGGCTTTAAAACTGCAGCCGCATCAGCTGCGACAAATCCTTTGATGTTGATGATGATGAACCCGGAACAACCCGATTTTTCACTCTTCCCCCTCGCGGCCTCCAGCCAAGGCTACTACACGGTGATCGCGGAGCGTGAGGTCAACGGCAAGACGGTCTCTAGTAGGGTTCGTAGCCTCGAGCGTTTTATGTTCTCCAAGATACATCTTATAATACTTCGAAAAACATACGCCTTGGATGCACAAAAGTATACGGTGCATCCGACTCCAAGTAGAACTCTCACGTGGTATCATTTATCGTAG</t>
  </si>
  <si>
    <t>1.3E-124</t>
  </si>
  <si>
    <t>VDK26378</t>
  </si>
  <si>
    <t>TsM_001115300</t>
  </si>
  <si>
    <t>ATGCGTGCCGAATGTCTTGAGGGTGCATCTCACATCGTAACTGCATTTACAGGCGAGACGATGCGCTCTAACGCTAGCGAATCAGCGCTTGCTAAAGGCATCGAAGGGTCGAAAATAATGTCGGAAAACTCTGAGGGCGTTGCTGTTCGTTTGGTAGTCCAACACAATAGAAGTAAATACTCCCTCGAGCTCCAGCCAGATTGCACCGTAGAGGATTTGAAAGAGAAACTTGAAGCCATTACCAACGTGCCTGTTGACAAGCAAAAGTTGATATTTCGGGGTATTCTTAAAAATGATATGAAGATAGCAAACCTTAAGTTACCTGGGCGTGACACAAGAATCATGCTACTCGGTGCTGAAAGAGATGTATCTCTGACTTCATATCGGTCGTCAGACTCTGCAGCTGAGTCTGATACGAACAGAGAAAATGAACCACCTTCTGAAGAGGATAAAGAAACCATTGCAGTTCATAAACATGTTATAGAGACTTTTGGTAAACCGGACAATGCCAAAGTGAGTCTCAGCGTACCAGCGACACTGGCAGACAATGAGACACTGACAGGCTTACTAGACAAGAAGGGTAAACCACTGCGTCTTCGCTTCCATCGGGAGAGCTGTGAACTTTGGATGGCGACCCCTTCGGCCACATACAAAATACCCCTGGACACCGTTAAAGAGGTCGAACACCACCCTATCGTTGGCCACCCGGGTTATCATATCATGAGCTTCCAGCTTGGTCCAACCCGAAAATCACGCTTCTTCATCTATTGGGTGCCTGAACAATACGTTGCCTCCATCAAGAAAAAGGCCCTATCTCTCAGGCCTCCGTGA</t>
  </si>
  <si>
    <t>4.1E-174</t>
  </si>
  <si>
    <t>VDK38257</t>
  </si>
  <si>
    <t>TASK_LOCUS7371;TASK_LOCUS7371</t>
  </si>
  <si>
    <t>VDK38257;VDK38257</t>
  </si>
  <si>
    <t>GO:0045296-IEA;GO:0003723-IEA</t>
  </si>
  <si>
    <t>cadherin binding-IEA;RNA binding-IEA</t>
  </si>
  <si>
    <t>GO:0003723;GO:0045296</t>
  </si>
  <si>
    <t>RNA binding;cadherin binding</t>
  </si>
  <si>
    <t>IPR000626;noIPR;IPR000626;IPR039120;IPR019954;IPR000626;IPR029071</t>
  </si>
  <si>
    <t>DOMAIN;DOMAIN;DOMAIN;FAMILY;CONSERVED_SITE;DOMAIN;HOMOLOGOUS_SUPERFAMILY</t>
  </si>
  <si>
    <t>Ubiquitin-like domain;Ubiquitin-like domain;Ubiquitin-like domain;Ubiquitin domain-containing protein UBFD1;Ubiquitin conserved site;Ubiquitin-like domain;Ubiquitin-like domain superfamily</t>
  </si>
  <si>
    <t>SM00213 (SMART);G3DSA:3.10.20.90 (GENE3D);PF00240 (PFAM);PTHR16470 (PANTHER);PS00299 (PROSITE_PATTERNS);PS50053 (PROSITE_PROFILES);SSF54236 (SUPERFAMILY)</t>
  </si>
  <si>
    <t>GO:0005515;;GO:0005515;GO:0003723/GO:0045296;;GO:0005515;</t>
  </si>
  <si>
    <t>protein binding;;protein binding;RNA binding/cadherin binding;;protein binding;</t>
  </si>
  <si>
    <t>Molecular Function;;Molecular Function;Molecular Function/Molecular Function;;Molecular Function;</t>
  </si>
  <si>
    <t>TsM_001118100</t>
  </si>
  <si>
    <t>ATGCAGGCACAACCACATGTGGGAATCGGAGCCGGCGGCAGCACTAGCGGCAATGGCGATAGCAGCAACAGTAATAATAATGGGTCTCTAATTGCCCTCCAAACAGCCGCAACGACAGCATTTCCCCAAGCCTCACAAATCCCCTTTGATGCAAAAATGGGTATTCCTCAGTCACAGGGCTTCGTGGCGCCGGCATCACACTTCAGTCAGCCCTCAATGGTTCCCTCCACCTGTACGGGTCTACCGATCACCCAACTCAGCTTGGCTGAAATGGAGTCCATCATCTCCCCACTGACCAGGCGACGCTCGGAAGGTTTTGTACAACAGGAAGTAAAGTTAATGATCAAGGAGATCGAAAAACGACGCCACATTCTTCTCTCCATGTCTCCGGTGCATAATAGGCTGAAGAAGAGAGCTTGGGAGGAGGTGGCCAACAGCATGGCCCTCAAACGTCCTCACGAGCCGAGACGAACAGGGGAACAGATAAAGAAGAAGTGGGAGAACATCGTGTCGAAGACGAAGAAAAAGATTCGAGAAGGCCAGGTGACGCCAGAATTGGATTGGAGTGAGACGAATAGTATGGTGATGCAGTTTTTGGCTGCGGCTACACAGGAGATGCGCGAGCGCCAGCAGCAGACAGCCCTCTATGGAAGCACAGGCCAGGTCTACGAAGAGGCACTGACGTTGCCTACTCAATTGCCCCTTCACACTACCTCCTACACTCCCTCCACCACCGCTTCCTTCGTTGCCTCCGTCGCCCCGCCACCTCGCTTCCCCTTGGCCAATCCTAACACCACCACCACCACCGTCACCACAATTAACAATAACAACAGCAGTACAAATGATGACGTTTCGATTGCGGATCACAAGTGCATGAGCAACATGGGGGCGATATTTCCAGGGGAGGCGACGGATGGTGGCGTAAGTCAATCTGCGCGGGACGAGGCTGTCCCCGAGGGAGGAGCCCTGGTGTGCAAGGTGGAGGAGAGTGAGGCAGAGAGGAGAGGGCCGATGGTGAACTCAAACCCCATCTCCGCTAGCGCCGTTACTGTAGCCACCCCGATCATCGGCGACACTGACGAGGACGATGGGGATGATGAGGATGACGATGATGGAGCCTCTGACAGTGACACTAAAGCCTTCTCCAGCTCCCTAGGTGAACGGAATGACGGTACCACGGGGTCACGTCGCCGCCATCAAAAACGGGCAATTGAGATGGAATTGTTGCAACAGGCTCGCGCAGAACATGCTCTCCGCATGGAGATCCTGCATATTAAGCGACGTTTCTGGCAACTCAAAACCGAGACCCTTCTCCAAAGACAAAACCACCAACGACCCACCGGACCTTCATAG</t>
  </si>
  <si>
    <t>1.9E-274</t>
  </si>
  <si>
    <t>VDK38714</t>
  </si>
  <si>
    <t>760.0</t>
  </si>
  <si>
    <t>TASK_LOCUS7621</t>
  </si>
  <si>
    <t>IPR028002;noIPR;IPR001005</t>
  </si>
  <si>
    <t>Myb/SANT-like DNA-binding domain 5;Myb/SANT-like DNA-binding domain 5;SANT/Myb domain</t>
  </si>
  <si>
    <t>PF13873 (PFAM);PTHR23098 (PANTHER);PS50090 (PROSITE_PROFILES)</t>
  </si>
  <si>
    <t>;GO:0005634;</t>
  </si>
  <si>
    <t>;nucleus;</t>
  </si>
  <si>
    <t>TsM_001149900</t>
  </si>
  <si>
    <t>ATGAAAAAAGATGCGAAACACTCAAATGCAACTAAGACACCAAACATAGCCACAATTGCTTTGTGGATCTCGCGTTTCGTTTTCGGGAGTCATGAAATCGGGGATGGGGATACAAGCTCAATAAGTAAAACACCACGAATACGCAGCGTTAAGAGAACCCCAAAATCCAAACGTCCGGGCAACTCCGCAGCTGGTATTGGCAAATACCTTGCACTCCTGATAGCGAGTGGAGTTGATCAAAAGTTGATGGATTTGATTAGCACCAAGTCGGTGGACATAGGTGTCCAAGGAGCCGCTGCGAGGGCCTTGTCTTGCCTACTTCAGAATGAGGCTGTGCGAGTGAGTGTGAACTTATCAGGTCGACAGGATTTTAGGGAGGTTGCGCAGGTCCCCCGTCTTTTGCCTCAGCTACTAGACAATCTAAAAGCCTGCGAAGCGGATGTGCTGAACACGCTTGCCATCATATACGAAATGTCAAGAAATGGAGAAATTCGAGAGCAGTTGTATACCTTTGGAGTTATCCCAGCAATCGCTTATACTCTTTCTTCCGGCTCCATCTGTATTCAAACCAAAACTCTTTCAATCCTACCACCACTACTTTCATCAGACGATGGAATTGCCTCCTTCCAGCAAGCTGGTGGGGTGGAAAAGTTGGTGGAATTATTAAAATCAGCTCACTTGGAGGTTCGAAAGGACGCGACAGCCACAGTCAGTCTCCTGGCTCATGATAAAGTGGCGGCAGGGATTTTATACGAGGCAGGGTGA</t>
  </si>
  <si>
    <t>VDK36604</t>
  </si>
  <si>
    <t>IPR000225;IPR011989;IPR000225;IPR000225;IPR016024</t>
  </si>
  <si>
    <t>Armadillo;Armadillo-like helical;Armadillo;Armadillo;Armadillo-type fold</t>
  </si>
  <si>
    <t>SM00185 (SMART);G3DSA:1.25.10.10 (GENE3D);PF00514 (PFAM);PS50176 (PROSITE_PROFILES);SSF48371 (SUPERFAMILY)</t>
  </si>
  <si>
    <t>TsM_000161900</t>
  </si>
  <si>
    <t>ATGGAGAATAGGAGCAGATCAGTCGAAAAGAAACTGGACGAGCTGTTACGAGAAACCTCCAAGGAGAGGCCGGAGAAAAAGTTCTACTCCTCAAACGCCGAGCCCAAGTCCTCCGAAGATTCAGGCATTCAGCTCACCACCTGCGACGACCTGCCCGTTCGCTTGAATGATGTGCAACAACTTCTAAATGAAAATAGAATACAATCGTTAATTAAGGAAAATGCAAAGCTTAATGGGGAATTAAGGAGTATGCAGCAAAACGAGGCGGAATTTGAGAACGCGGCACGGGAGGTGCGCACCTTCCTTCTACGCGCGGAGGAGGACAAGAAGCGACTGATGAACAGGATCGAAAAACTCACTGCCAACGAAAGAGTCCTCATATCAGAAATCGAGCGTTTGAAGCGGCGCGGCGGGACAAATGGAGGCACACGACCACCCAGCCAAAAGAAGTCGGGTTCTTTGGAGGAACACATCGCGGGGCTAGAACAGGACCGGGACTACTGGAAGAGTCAAGTGGAACTTCTAAGTCAAATGCTCACCTGTCCCAGTATTGTCGGCTCGCGAAACACCACCAACAAGCAAGGTGGCAGTAGAGTCTCCTCTGCCTCTAAATTCGGCCGGGGCAAAGCTCAGAAGGATGAACGAGCTTCTAGGATCGAAGAGGACATAAAGGCCCTACAGGAGGCAAAAAAGGAGGCTAAACCAATGAAATATCGACCATCTACAGGGCCAGGACTCCTCCCCCGATCTCGCAGTCTTCCACGCGAACAGTCATTTGAAGAATCCCTGGAAAATCAAAAATTGCGACTTGAGCGGGACGAACTTAGGATGCTACTCACTCGCTTTGAAAAACGTATTCAAGAGATTCAAAATAACGTGCAGACGCTAACCAAAGAGCGTGATGATTTGCATAAACTGTATACCGATGCGAAGAACGAGATTCATCGACTACACCACGACCTGTACGATGTGCAAAACGCAAATAGTCGGCGTGTGGTCAGTCAGGAAGTGACTGCCCGTCTTCAAGCAGACCTTGAAAGAGCCCGACGTGAAATTGAACAACTTACGGCGGAAAAGGATAGCCTAGCTGCCAAGTATAAGAAGACGACCGAGATGGAGAGCGTAGACAAGCAACGCCACAGCAAACAAATGGACTACATGGAGAAGGCCCTCTGCGAGGCCACCACCGAGCGCGACGAGGTAGTCGGTCGGATTGGTCAGCTAAAACGACGGTTGGAGGAGCTACAGTGCAGTCAAGTACAAATCGAGCAGCGTCTTTCCGAGCGAAACGAGAAACTTAAAAAGTCCACCGAGGAGACAAACGGCCTTCGCAATGAGCTTGAAGCACGGCAGATGATGTTGGAGGAGACAGAGGTCAAGTTGGTCGCTGCGCGTCAACGAAACAGTGAACTAGAGGCCGTCTACCACCGCGCCGAGACGTCGATTGAGGAGCTCTCTCGACGCCTGCAGGTGGAGCGAGAGGGCTGTGAACGCCTTCAAAGCGAGCTGCAAGAGGCCGCATGTGAACGCGCAAAAATGCAGCAAGAAACAGAGGAACTCAGGAAAGCCAAATCCCAGCTTCAAAAGAATAACAAGTACCTTGAGAAGAAGTACATGGTGACAGTGACAGAACGGGACGAGGTCAACAGCAATTGCAACAGACTCGCTACTGACATCAGGAGTCTAGAACAGAAGTTGAAGAACGCGGAAGGTGAAATCGCCTCTTGGACTTCAAAATTCCAGCTTGAGCGTTCAGCTGGGGAAAGTCTGGCGGAGCGCTGCGCGGTGGCTGAGCGTCGGCTTGAGGAGAGCGGATTTCGCACCCAAGATCTGACCAATGAGCTACGAGAAAATCAAGATGCCCGCTACCAGCTAGAGCGACAGGTCAAAACGCTAGCGGATAACGTTGAGAGACTCAAATCCAATGTGGAACGATTGCGAGAGGAGAATGAATCACTCAAGACGAACATTGATTTGGCCAACAAGGATAAAGTAAAACTGGAAGCATTAATTGAAGATCTCACAGCATCTAATCGTCAGCTCGCTAGAGATCGCGAGGATGTCACACATCGTCACACAGTGGCTCGTGAAAGGATTGCCGAGCTTGAAGCCGATGTGCGCTCTATTGAGGCTGATTTGAAACGCCAGACTGAAGTTGCGAATAAGGAACGTCAGATGGTTGCAGAGTTGCGAAGGCAAAATGAGACCATGAAGCAGCGATGTGAGGACTTGGATTCCGAGCTGACGGAGACCATAAACAAGCACCGAAATGTGGAGGAGCGATTCCATCAGGCGGAGGTGCGCGCATGTCAGCTGGAGAGGGAGCTACGCCTCGAACACGATGATTATCTCCAGGTCAGATCTCGACTAGAGGCCACGGAGGAGCAAAGAGATGCCGAAGAGGCAAGTTTAATCATTTTCTGGGATATTTGTTTTTCTCTGGCTGTTGTGCAGGCCAATCGCAAACTCATGGCACAACGTATTTCTGACCTGGAGGCCCAATTAACCTCTCAACTGCTGGAGCTCAAGGAGGCTCGTAGCGCTCTCGATGAGAATGCTCGTGTGCTTGCCCGCAAAGAGGAGCAACTTATGACAAGTCAGGCAGCTGAGCAGTCACTGAGGGGTGAATTGGCCGCCGCACAGAGCAGCCTGCGCGAAAGCAGGAGGGCACTGGACGGTGGGGAACAGGAGAGTGCTCGGATAAGAGATGAACTTTCATCTGCCATGAGGGACCTTCAACGTCTTCAAGCTGAGCTTCATGAGACGGTGGATGAAAGAGAGTCGCTGAAGGCGCGAGCCGACAGCTACCTGTCGGAGTTGACGCGACAGGAGCGTCTGCTGGGTGAGCGGGCGAGGGATCGCGACCTCCTTGCAGAGCAGTCGCGCGCAGCGGCCGAGGATGCAGAGGTGTGGCGCACGCGTTGGACGGAGGCTGAAGCGGCTGCAGCAACCGCGCGTCTCCACAACGACGAGAGCGTGGCAGAGGTGGTTCGCCTGCGAGACGCCCTCGAGGCGCGGGAACGCGAGCTCTCCCAATGCAAGGCTGCTCTAGAAAAGGCTGAAAATCAGATCCAGGGTCTGAACCAACAGATTAGTGAGGCGACCGAGGCGGCGGGCCTAGCACGAGCAGAGGTGGAGGCACTAGCATCAGAGGTGTCACGGCTTCGCGACTCGCTGGTCCGCGCAGAGGCAGCGCGAAGTGCGAAGGAGCGTGAGGCTGTACACTCGCGAGTCGAAGCAGAGGAGGCGCGTGCAAAATTGCAAACAACGGAGGCCGCACTCCTTCAAGCTAACGAGAGTGCCGCGGCCGAGCGTGAAAACGCACGCAACGCTAGTCTCTTATTGCAGTCTGCTCGGGAGAAGGAACATACGGCTACTCTAGAGGCCCAGGAGCGCATGAATGAGGTGATAATGCTACGGGAACGCGCGGTGATAGCTGAGGAGAGGATGGACGCACAACAGCGCGAGACAGCACGCCTCTACGAGCGTCTAGCAGAGACGGAAAAGGAGGCTTCGCGTCTCTCGCGCAGCCTCTCCACAGAGCGCTTTGAACGCGAACGCCTCTCCGCCGAACTGCGGTCCGTTCCCACCACCTACCGTGCCTCGGGCTATTCTGGAAGCTCGGGCCGGTACACGACGTCACGACTTCGTTCCCCACGTCGTGAAAAGGATGAAATTTAG</t>
  </si>
  <si>
    <t>1211</t>
  </si>
  <si>
    <t>95.84%</t>
  </si>
  <si>
    <t>VDK20611</t>
  </si>
  <si>
    <t>2034.0</t>
  </si>
  <si>
    <t>TASK_LOCUS298</t>
  </si>
  <si>
    <t>noIPR;noIPR;noIPR;noIPR;noIPR;noIPR;noIPR;noIPR;noIPR;noIPR;noIPR;noIPR;noIPR;noIPR;noIPR;IPR051877</t>
  </si>
  <si>
    <t>null;null;null;null;null;null;null;null;null;null;null;null;null;null;null;FAMILY</t>
  </si>
  <si>
    <t>null;null;null;null;null;null;null;null;null;null;null;null;null;null;null;Centriole and Basal Body Structural Protein</t>
  </si>
  <si>
    <t>Coil (COILS);Coil (COILS);Coil (COILS);Coil (COILS);Coil (COILS);Coil (COILS);Coil (COILS);Coil (COILS);Coil (COILS);Coil (COILS);Coil (COILS);Coil (COILS);Coil (COILS);Coil (COILS);G3DSA:1.20.5.1000 (GENE3D);PTHR20544 (PANTHER)</t>
  </si>
  <si>
    <t>TsM_000011400</t>
  </si>
  <si>
    <t>ATGCCTCTTGCCAACTGCGGTCGTGCTGGCTGCCTATTTCCCATCAAATCAGATAGGATCTTGTGCTGCGCCTGTTCCACCGCATTTCATCCAGAGTGTTCCAACCTTTGCCCTGAGGACTACGCCACTAAGTCTGGTGGGGACCACTGGTGCTGTCCCATCTGCACCGCCGCCACAACGTCTAACGGTGACTGTGTGGTCGGGGTTGACACTGCACAGTCCACTGACACCGATTCTCCCCCCCGTTTATTACCCATCGCCTATGTTACCAGCAATCCTAACAAGCTGCGTGAAACCATCGAAATTCTTGGCGAGGAGTACGCCGGAATGCTGAAGCAGGTGGACGTGGACTTGCCAGAGTACCAGGGCAGCAGTCCGGAGGAGATCGCTCGCCTCAAATGTCAACACGCTGTGAGGATGGTTGGCGGACCGGTGTTAGTGGAGGACACCTGCCTTGCCTTTGACGCCTTGAAGGGCCTTCCCGGTCCCTACATCAAGTGGTTTCTCGGGGCCGTTGGGCCTGAGGGGCTATGTGATGGGGCCTCAGCAATCTGCACGTTTGCGTACTCATCCGGAGTTAAGGGGGAGGCAGTGGAGGTGTTGCAGGGCGTCACCCGCGGTCGCATTGTATCCCCACGTGGTTGCGGAGGCTTCGGTTGGGATTCCTGCTTCGCACCGATAGAGGCGACAGAGGGGCAAACGTTCGCGGAAATGTCGGTGGCGGCGAAAAACGCCATCTCGCACCGCTCCAGGGCCGTGGCAAAACTGCGTCAGCTGTTGGATCATCTCTGTTCATCGTCCTCTACTTTCGTTTCTTGA</t>
  </si>
  <si>
    <t>5.3E-190</t>
  </si>
  <si>
    <t>105.13%</t>
  </si>
  <si>
    <t>VDK34778</t>
  </si>
  <si>
    <t>TASK_LOCUS5254;TASK_LOCUS5254;TASK_LOCUS5254;TASK_LOCUS5254;TASK_LOCUS5254;TASK_LOCUS5254;TASK_LOCUS5254;TASK_LOCUS5254;TASK_LOCUS5254</t>
  </si>
  <si>
    <t>VDK34778;VDK34778;VDK34778;VDK34778;VDK34778;VDK34778;VDK34778;VDK34778;VDK34778</t>
  </si>
  <si>
    <t>GO:0000166-IEA;GO:0005737-IEA;GO:0046872-IEA;GO:0005829-IEA;GO:0009143-IEA;GO:0009117-IEA;GO:0009204-IEA;GO:0016787-IEA;GO:0047429-IEA</t>
  </si>
  <si>
    <t>nucleotide binding-IEA;cytoplasm-IEA;metal ion binding-IEA;cytosol-IEA;nucleoside triphosphate catabolic process-IEA;nucleotide metabolic process-IEA;deoxyribonucleoside triphosphate catabolic process-IEA;hydrolase activity-IEA;nucleoside triphosphate diphosphatase activity-IEA</t>
  </si>
  <si>
    <t>Molecular Function-IEA;Cellular Component-IEA;Molecular Function-IEA;Cellular Component-IEA;Biological Process-IEA;Biological Process-IEA;Biological Process-IEA;Molecular Function-IEA;Molecular Function-IEA</t>
  </si>
  <si>
    <t>GO:0000166;GO:0005829;GO:0006193;GO:0009204;GO:0034404;GO:0035870;GO:0036220;GO:0036222;GO:0042802;GO:0044248;GO:0044249;GO:0046872;GO:0051276</t>
  </si>
  <si>
    <t>nucleotide binding;cytosol;ITP catabolic process;deoxyribonucleoside triphosphate catabolic process;nucleobase-containing small molecule biosynthetic process;dITP diphosphatase activity;ITP diphosphatase activity;XTP diphosphatase activity;identical protein binding;cellular catabolic process;cellular biosynthetic process;metal ion binding;chromosome organization</t>
  </si>
  <si>
    <t>Molecular Function;Cellular Component;Biological Process;Biological Process;Biological Process;Molecular Function;Molecular Function;Molecular Function;Molecular Function;Biological Process;Biological Process;Molecular Function;Biological Process</t>
  </si>
  <si>
    <t>EC:3.6.1.66;EC:3.6.1.9</t>
  </si>
  <si>
    <t>XTP/dITP diphosphatase;nucleotide diphosphatase</t>
  </si>
  <si>
    <t>noIPR;IPR002637;IPR029001;IPR002637;IPR027502;IPR002637;IPR029001</t>
  </si>
  <si>
    <t>null;RdgB/HAM1;Inosine triphosphate pyrophosphatase-like;RdgB/HAM1;Inosine triphosphate pyrophosphatase;RdgB/HAM1;Inosine triphosphate pyrophosphatase-like</t>
  </si>
  <si>
    <t>G3DSA:3.90.950.10:FF:000003 (FUNFAM);PF01725 (PFAM);G3DSA:3.90.950.10 (GENE3D);PTHR11067 (PANTHER);MF_03148 (HAMAP);cd00515 (CDD);SSF52972 (SUPERFAMILY)</t>
  </si>
  <si>
    <t>;GO:0047429/GO:0009143;;GO:0047429/GO:0009143/GO:0005737/GO:0009143/GO:0047429;GO:0047429/GO:0009143;GO:0047429/GO:0009143;</t>
  </si>
  <si>
    <t>;nucleoside triphosphate diphosphatase activity/nucleoside triphosphate catabolic process;;nucleoside triphosphate diphosphatase activity/nucleoside triphosphate catabolic process/cytoplasm/nucleoside triphosphate catabolic process/nucleoside triphosphate diphosphatase activity;nucleoside triphosphate diphosphatase activity/nucleoside triphosphate catabolic process;nucleoside triphosphate diphosphatase activity/nucleoside triphosphate catabolic process;</t>
  </si>
  <si>
    <t>;Molecular Function/Biological Process;;Molecular Function/Biological Process/Cellular Component/Biological Process/Molecular Function;Molecular Function/Biological Process;Molecular Function/Biological Process;</t>
  </si>
  <si>
    <t>TsM_000852500</t>
  </si>
  <si>
    <t>ATGGTTCTCAATATGTCGCTGTGTCGATATGCCGCCAGGCGTCTCGTACGTAATCGGTGCCAGTTTGTTCTCAGACACATAGCGACTCTGAGGTCGATTCCCACACGAAGCTTTCTTCTGCGCCCATGTTATTTCTCTACAGAATCGGTGAGTACCAGCTTATCACAGCATGAAGGGAAGGTGAAAAAATTTCAAGCTGATACCAGTAAGCTACTGGATATTGTTGCGAAATCGCTGTATTCGGATAAAGAGATCTTTGTGCGTGAGCTAATATCGAATGCTAGTGACGCGGTGGAAAGACTACGCTTTTTGCAAACCTCGGGTAATGTAAAAGGTCCTGAAGGCCCTCTGGAAATCCACATAACAACGGACGAGAATAAACGGATGTTTACAATATCTGATAATGGAATCGGCATGACCGCTGTTGAAATGGAGAAGAATTTGGGTACAATCGCTAAATCCGGATCCAGTGAATATGTTGCCCAACTGAAACAAAATAATGCATCTGTTGATGACTGGACCAACATAATTGGCCAGTTTGGTGTCGGATTCTACGCTGCATTCATGGTGGCCGAGGTGGTTGAGGTTCAGTCCATGAGTCAGGTCGATGAAAATGACAGAAAGGGTCATAGATGGATTTCAAATGGGACGGAAGGCATCTATACAATTTACGAGTCCGAGGAGGTCTCTCCAGGAACTAAAGTTATCCTTCAATTAAAGGAAGACTCCGCCGAGTATGCAAGGGAATCAGCAATCAAATATGTCATCCAGAAGTATAGTAACTTCATCGGCGTTCCTGTTTTCCTTAATGGAAAGCTGATTAACGCCATTGAGCCGCTGTGGGCGAAGGATCCTTCAAAGGTAACCGAAGAGGAGTATGTATCGTTTTATCAATTCATTACCGGCAGTAGCTATGATTCACCCAGGTATCGAATCACATTCAAAACCGATTCGCCGATTAATTTGCGCGCACTTTTGTTTGTTCCAACAATGAAACCGAGCATCCTTGAAGCTGCCAAGGAAGAGGGCAGCTCACTGTCGCTCTACAGCCGAAGGATTCTTATTACAAGCAAAGCCGAGAGTTTGCTACCTAGGTGGTTACGTTTCGTCCGCGGTGTTGTTGACAGTGAAGACATTCCTCTCAATCTGAGTCGCGAATTGCTCCAGGATCATGGCCTCATTCGCAAAGTTAATCGCATACTGACGTTTCGAGTTCTTCGTTTCCTCGAGAGCGAGTCTAAACGCGATGCGAAGAATTTCTTGAATTTCCTTATCGATTTTGGTCTCTACCTGAAAGAGGGAATCGTTACTGAGCCTGATCAGGCTACCCGTGAGGAGATTGCAAAACTCCTTCGCTTTGAAAGCTCCGCCTTGCCTGCGGGTCAGAGAACCAGCTTCGACGAATACGCCTCTCGAATGCGAGCTGGAGAGAGGAATATTTACTTTCTCTCAGCCCCTAATAGAGAACTGGCAGAAGTTTCCCCATATCTCGAGGCCATCAAAAAGAAAAAGAGTGAGCCTGAGGTGTTGTTCCTCTATGAGCCCTATGATGAATTAGTTTTAATAAATATGGGACAATACGATCGGAAGAATTTGTGTTCGATTGAGAGGGTTCTTGCTGAGGACATCTCAGACACTGAGGTTGTGGAGGAATCTGAGAGCGATTGCCTCTCCCATGAGGAAGTAAATACTCTCACCAAATGGGCCGAAGAGACGCTCGGATCGAAGGTCAAGAAAGTGAAGGTGACGCAACGGCTCTCGCAGCATCCCTGCTGCGTGCAAATCCGTGAGGCTGGTGCGATGCGTCATCTGCTGCGCACTGTGCTGGCTGGTCGGCCAGCATCGGAGAAGTTGCGGGTGATGGAGCCGGTGCTGGAGCTGAATCCACGCCACTCGCTGGTACGCTACCTTGCCCGCCTCGTGGCCTCCGCCCCAGATCACGCAGAGGACGGTGTCCTCGCCACCGCCCTCGCCGACTATCTCCTTGACGTCGGTCTGGCCCACGCTGGCCTCCTTGAAGAGGCTCGCGAGATGGCTTCTCGCGGCTCGCAGCTGCTCACTATTCTTTCTGAGAGAGCTATCAAGAACCAGGCCTAG</t>
  </si>
  <si>
    <t>VDK34749</t>
  </si>
  <si>
    <t>TASK_LOCUS5242;TASK_LOCUS5242;TASK_LOCUS5242;TASK_LOCUS5242;TASK_LOCUS5242;TASK_LOCUS5242;TASK_LOCUS5242;TASK_LOCUS5242</t>
  </si>
  <si>
    <t>VDK34749;VDK34749;VDK34749;VDK34749;VDK34749;VDK34749;VDK34749;VDK34749</t>
  </si>
  <si>
    <t>GO:0005739-IEA;GO:0051082-IEA;GO:0140662-IEA;GO:0019901-IEA;GO:0005524-IEA;GO:0005743-IEA;GO:0006457-IEA;GO:0016887-IEA</t>
  </si>
  <si>
    <t>mitochondrion-IEA;unfolded protein binding-IEA;ATP-dependent protein folding chaperone-IEA;protein kinase binding-IEA;ATP binding-IEA;mitochondrial inner membrane-IEA;protein folding-IEA;ATP hydrolysis activity-IEA</t>
  </si>
  <si>
    <t>Cellular Component-IEA;Molecular Function-IEA;Molecular Function-IEA;Molecular Function-IEA;Molecular Function-IEA;Cellular Component-IEA;Biological Process-IEA;Molecular Function-IEA</t>
  </si>
  <si>
    <t>GO:0003723;GO:0005164;GO:0005524;GO:0005654;GO:0005743;GO:0005758;GO:0005759;GO:0009386;GO:0016887;GO:0019901;GO:0034248;GO:0034514;GO:0034605;GO:0051082;GO:0061077;GO:0070062;GO:0140662;GO:1900408;GO:1901032;GO:1901856;GO:1902884;GO:1903427;GO:1903751;GO:2001039</t>
  </si>
  <si>
    <t>RNA binding;tumor necrosis factor receptor binding;ATP binding;nucleoplasm;mitochondrial inner membrane;mitochondrial intermembrane space;mitochondrial matrix;translational attenuation;ATP hydrolysis activity;protein kinase binding;regulation of amide metabolic process;mitochondrial unfolded protein response;cellular response to heat;unfolded protein binding;chaperone-mediated protein folding;extracellular exosome;ATP-dependent protein folding chaperone;negative regulation of cellular response to oxidative stress;negative regulation of response to reactive oxygen species;negative regulation of cellular respiration;positive regulation of response to oxidative stress;negative regulation of reactive oxygen species biosynthetic process;negative regulation of intrinsic apoptotic signaling pathway in response to hydrogen peroxide;negative regulation of cellular response to drug</t>
  </si>
  <si>
    <t>Molecular Function;Molecular Function;Molecular Function;Cellular Component;Cellular Component;Cellular Component;Cellular Component;Biological Process;Molecular Function;Molecular Function;Biological Process;Biological Process;Biological Process;Molecular Function;Biological Process;Cellular Component;Molecular Function;Biological Process;Biological Process;Biological Process;Biological Process;Biological Process;Biological Process;Biological Process</t>
  </si>
  <si>
    <t>IPR020575;noIPR;noIPR;IPR036890;noIPR;IPR001404;noIPR;IPR037196;noIPR;IPR001404;IPR001404;IPR001404;IPR020575;IPR020568;IPR036890;IPR037196</t>
  </si>
  <si>
    <t>DOMAIN;DOMAIN;DOMAIN;HOMOLOGOUS_SUPERFAMILY;HOMOLOGOUS_SUPERFAMILY;FAMILY;FAMILY;HOMOLOGOUS_SUPERFAMILY;HOMOLOGOUS_SUPERFAMILY;FAMILY;FAMILY;FAMILY;DOMAIN;HOMOLOGOUS_SUPERFAMILY;HOMOLOGOUS_SUPERFAMILY;HOMOLOGOUS_SUPERFAMILY</t>
  </si>
  <si>
    <t>Heat shock protein Hsp90, N-terminal;Heat shock protein Hsp90, N-terminal;Heat shock protein Hsp90, N-terminal;Histidine kinase/HSP90-like ATPase superfamily;Histidine kinase/HSP90-like ATPase superfamily;Heat shock protein Hsp90 family;Heat shock protein Hsp90 family;HSP90, C-terminal domain;HSP90, C-terminal domain;Heat shock protein Hsp90 family;Heat shock protein Hsp90 family;Heat shock protein Hsp90 family;Heat shock protein Hsp90, N-terminal;Ribosomal protein uS5 domain 2-type superfamily;Histidine kinase/HSP90-like ATPase superfamily;HSP90, C-terminal domain</t>
  </si>
  <si>
    <t>PR00775 (PRINTS);G3DSA:3.30.230.80:FF:000004 (FUNFAM);G3DSA:3.40.50.11260:FF:000004 (FUNFAM);G3DSA:3.30.565.10 (GENE3D);G3DSA:3.40.50.11260 (GENE3D);PIRSF002583 (PIRSF);G3DSA:3.30.230.80 (GENE3D);G3DSA:1.20.120.790 (GENE3D);PF13589 (PFAM);PF00183 (PFAM);PTHR11528 (PANTHER);MF_00505 (HAMAP);cd16927 (CDD);SSF54211 (SUPERFAMILY);SSF55874 (SUPERFAMILY);SSF110942 (SUPERFAMILY)</t>
  </si>
  <si>
    <t>;;;;;GO:0051082/GO:0006457/GO:0140662/GO:0005524/GO:0016887;;;;GO:0051082/GO:0006457/GO:0140662/GO:0005524/GO:0016887;GO:0051082/GO:0006457/GO:0140662/GO:0005524/GO:0016887/GO:0006457/GO:0019901/GO:0051082/GO:0005743;GO:0051082/GO:0006457/GO:0140662/GO:0005524/GO:0016887;;;;</t>
  </si>
  <si>
    <t>;;;;;unfolded protein binding/protein folding/ATP-dependent protein folding chaperone/ATP binding/ATP hydrolysis activity;;;;unfolded protein binding/protein folding/ATP-dependent protein folding chaperone/ATP binding/ATP hydrolysis activity;unfolded protein binding/protein folding/ATP-dependent protein folding chaperone/ATP binding/ATP hydrolysis activity/protein folding/protein kinase binding/unfolded protein binding/mitochondrial inner membrane;unfolded protein binding/protein folding/ATP-dependent protein folding chaperone/ATP binding/ATP hydrolysis activity;;;;</t>
  </si>
  <si>
    <t>;;;;;Molecular Function/Biological Process/Molecular Function/Molecular Function/Molecular Function;;;;Molecular Function/Biological Process/Molecular Function/Molecular Function/Molecular Function;Molecular Function/Biological Process/Molecular Function/Molecular Function/Molecular Function/Biological Process/Molecular Function/Molecular Function/Cellular Component;Molecular Function/Biological Process/Molecular Function/Molecular Function/Molecular Function;;;;</t>
  </si>
  <si>
    <t>TsM_000643800</t>
  </si>
  <si>
    <t>ATGATCCTCAAGAATGCGGAATACGAATCGGGCCACAAGTTGCGACACCTGCCATGTGGCCATGGCTTTCATCGGGAGTGCATCGACACGTGGCTGGGAACAGCGGAAACTTGCCCTAAGTGCCGCAAAAATGTGGTGGGCTGCCTACGCCGCCTACAGGCGAAGGAGGCCCATATGCGGTCTCAGTCTCTCACCAAACCGCTTCCCTCTCTCCGCGTCCCCTCAGTCACCACATCCAGCACCGCCAACTCCTCAACTACAAAACCTCACTGCCCAGTTTTGGTGAATCACACTCGCTCGAGCACTCTGCGCAACCAACTAGCTGAACAGCGTCGCTCGGCCGAGGCACAGACTACATCGTCATTGATGCTGAACTCGTTGCCACGAGCGCATGGGACAGTTGGCGCCAAACCGAATGGGCGGGTCGTCAAGCCGTCGCTCCCCCATGCCGCTTCTGCTCAGCCGTCCAAAGCCAAAAAAGACATAGAATCTATTGGTCTCGCCACTATCAGTACCACCTCCGCCGTCACCACTACCTCTGCTTGCGATCCTGGCACTACATCTGTTGATCCTAGCCCTACCTTACTGTTGCCGCCGCAACCCATGCAAGACACCCCTTTAGTGGAGGATTGGCAGGAAAATGCCGCAGAAATGTCTCAGGAAGCGCGTAAAAAGGCAGTGGAAGCAGCCTTGAAGCGCTACAAGTGCGCCCGACAAGCTTCTTACGAACACCTTTCGCAGGAGAAGTAG</t>
  </si>
  <si>
    <t>1.2E-162</t>
  </si>
  <si>
    <t>VDK36421</t>
  </si>
  <si>
    <t>GO:0000122;GO:0000209;GO:0000578;GO:0003714;GO:0005654;GO:0005829;GO:0008134;GO:0017053;GO:0042802;GO:0043161;GO:0043433;GO:0044248;GO:0061630</t>
  </si>
  <si>
    <t>negative regulation of transcription by RNA polymerase II;protein polyubiquitination;embryonic axis specification;transcription corepressor activity;nucleoplasm;cytosol;transcription factor binding;transcription repressor complex;identical protein binding;proteasome-mediated ubiquitin-dependent protein catabolic process;negative regulation of DNA-binding transcription factor activity;cellular catabolic process;ubiquitin protein ligase activity</t>
  </si>
  <si>
    <t>Biological Process;Biological Process;Biological Process;Molecular Function;Cellular Component;Cellular Component;Molecular Function;Cellular Component;Molecular Function;Biological Process;Biological Process;Biological Process;Molecular Function</t>
  </si>
  <si>
    <t>noIPR;IPR013083;IPR001841;noIPR;IPR001841;noIPR</t>
  </si>
  <si>
    <t>null;HOMOLOGOUS_SUPERFAMILY;DOMAIN;DOMAIN;DOMAIN;DOMAIN</t>
  </si>
  <si>
    <t>null;Zinc finger, RING/FYVE/PHD-type;Zinc finger, RING-type;Zinc finger, RING-type;Zinc finger, RING-type;Zinc finger, RING-type</t>
  </si>
  <si>
    <t>Coil (COILS);G3DSA:3.30.40.10 (GENE3D);PF13639 (PFAM);PTHR46539 (PANTHER);PS50089 (PROSITE_PROFILES);SSF57850 (SUPERFAMILY)</t>
  </si>
  <si>
    <t>TsM_001186100</t>
  </si>
  <si>
    <t>ATGCACCAAAATCAACCGGCTCTGATTGATCCCGACGCCCATCTGCACGCCGGGCGACGTTTCGCGCTGGACATGGCTGTTGCCGAGAGTTGCTGCGAGGACGGGGGCACACAGTTGCATTCTGGGTGCCATTCATTTGAGAACTTGGCTGTTGCTCATTTTGGGGTTGAGCAGAGGGACATACTCCTGCATCCTGGAAACCACTCGACTGTGGCAATGGCTTAA</t>
  </si>
  <si>
    <t>5.8E-10</t>
  </si>
  <si>
    <t>4.61%</t>
  </si>
  <si>
    <t>VDK39879</t>
  </si>
  <si>
    <t>TsM_000998100</t>
  </si>
  <si>
    <t>ATGCTCAGTTTTGGACTCAAGAAATTCCCTGTTTGTAACCCCAAACGACCTCTCCCCTTCCAGTCGCAACTCTCTCTCTGCCTGTATACCATGGTTGAGGATTTTCTCTTCCTTACACCAAGTCCTCCCACCAGGACAAGGTTCCTGGCCGTCGAATTTCTGCCACCCGAAACAGATTGTCCAATCTCTGACGGTGGTGCTACCCTTCTCGAGGTCGACTGTTCTGGTGGCCATCGAGCATGGGACTTTGCCTACGTCCCTCAAGACGATACTTTCATTTTTGCTGCCATTCGGAAGGAGGGACTCCTCTACACTCGTCAAAGGTTTCAAAGGGCGAGGACAACGCACGGTTTCACGCGAAAATGCTTTATTAAATCCAACTCGCGGTATTTCATCCTCCTTTGA</t>
  </si>
  <si>
    <t>6.1E-45</t>
  </si>
  <si>
    <t>17.08%</t>
  </si>
  <si>
    <t>60.74%</t>
  </si>
  <si>
    <t>TsM_000084700</t>
  </si>
  <si>
    <t>ATGCCTGATTTGCGCGTGGATGGTTCGCAAATCGCCACCTATAAGGGTGTACCCTGGAAGCTGAGGAAAAGCCCCGATGCTGTCATCAAGGCCCCTACTGTGGTAGACGCGCAGATCTCCTAG</t>
  </si>
  <si>
    <t>1.8E-15;1.7E-13;5.6E-15</t>
  </si>
  <si>
    <t>181;251;40</t>
  </si>
  <si>
    <t>40;39;40</t>
  </si>
  <si>
    <t>142;213;1</t>
  </si>
  <si>
    <t>1;4;1</t>
  </si>
  <si>
    <t>38;37;36</t>
  </si>
  <si>
    <t>95.00%;94.87%;90.00%</t>
  </si>
  <si>
    <t>22.10%;15.54%;100.00%</t>
  </si>
  <si>
    <t>97.56%;95.12%;97.56%</t>
  </si>
  <si>
    <t>VDK46795;VDK20219;VDK26325</t>
  </si>
  <si>
    <t>76.3;72.4;71.2</t>
  </si>
  <si>
    <t>VDK46795</t>
  </si>
  <si>
    <t>TASK_LOCUS9941;TASK_LOCUS88</t>
  </si>
  <si>
    <t>VDK46795;VDK20219</t>
  </si>
  <si>
    <t>TsM_000953600</t>
  </si>
  <si>
    <t>ATGGGTCGTTTCATCGTAGCCCTCGTGTCATCGCTGGCCGAAGGGAGAAGAATTATGCCTAAATCGCGAAAGCCTTGGCTCCTCTCACGCGTCTGCGAAACAATCGAGGGGGCCGGTCTGCTGATCGGTGTGGTTTCAGCCTCGACCGTTGCACTGCGCAAACCACCCACCACAGTGCTCGAGAAGGAAACCTACTCCGCGGAGCTCTTCAAGCGTCGGCGCCGTCTAAAGGAAATTCGCGCGGGGTTTAAGCGCTTCCTTGCCTTCCTCTTCTCTCAAATCGGTCTCTCACTCCTTGTCATCGGCTACACCATCATTGGTGGCATTATTTTTCGTGCTGTAGAGTTAGAAAATGAAAAAATGGTAAAAGTAAAAGGAAAAGAGCTGCGAACTGCTTTGGCTGACCAATTTTCAGGCGAAATCATTCGTGAGCTTCGCTACCAAATATCATCGCTCAATACGTGGCAGGAAAAGTATTATATACCCTTACCCAAGAACAAGAAAAGTTCAGAAATTCCTTTAAGAGTTAAGAAAAACGAAATGGGAAGTAAGATTCGTCGACCTCGCGGTCCTGGTGGTCGTACAGAAAGTGAATTTGCTCGTCTGAGGCAATGGCTACATGTAATCGCGTATACGCTGCGGCATAAGACTCGACAAGAGCTTCATAGCAGTCTCCGAAAACTTGTAAAAATGATGGATCACGAAGGCTGGAACGGTGAGGATTCCATGGATGATTTAAAATGGAGTTGGGAAGGCTCCATTCTATTCGCAGTGACCGTCATAACAACTATTGGTGAGTTCCAGGGTTCCATCCTGATTTTGACTAAGTTAGAACTCACCGCCTCGAATTGTGTCCACATCCTAGATTGGTGTTATCTGCGCTATGGTGATGGTGGTGGTGGTGGTGGTGATAGTGGCGTTGCTGCTCCTGCTGCCGCTTCTAGTCAGTTCACTTGTCGGCCACCCATCTAG</t>
  </si>
  <si>
    <t>4.7E-168</t>
  </si>
  <si>
    <t>33.74%</t>
  </si>
  <si>
    <t>G3DSA:1.10.287.70 (GENE3D);SIGNAL_PEPTIDE_H_REGION (PHOBIUS);NON_CYTOPLASMIC_DOMAIN (PHOBIUS);TRANSMEMBRANE (PHOBIUS);SIGNAL_PEPTIDE_C_REGION (PHOBIUS);CYTOPLASMIC_DOMAIN (PHOBIUS);SIGNAL_PEPTIDE_N_REGION (PHOBIUS);SIGNAL_PEPTIDE (PHOBIUS);SSF81324 (SUPERFAMILY);TMhelix (TMHMM)</t>
  </si>
  <si>
    <t>TsM_000168800</t>
  </si>
  <si>
    <t>ATGGGCTTCGTCAGGTCTGTCGGGTTGCCCACTTGCTGGGGATCAATCCGGAGTCACATATGCAGTTTCACTATACTGATTCACAGAGATTCTACCGCTGACTCTACATCGGCTTCGAAAACCTTAGCATATATTTTGGCAATCATGGCTGATACCTCACAGTTAATCCGCCTAATCGTCTACTGTTGCACGTGGAATGTAGGTGGTGAGGCACCACCAGGACAGGATCTCTCAAAGCTTCTGGGCGTGGATCGCGAACCGCATCCCGATGTAATCTTTCTTGGCTTACAAGAAGTCGTCAGGTCTGATGAGTGGTACAGCGCTTTAAAGCTAGTTATGGCTCCTCTGAACTACGTTCTTATCAAATATCGAAACTGTTGGGCCATTTGGATTTACGCCTTCGTCAAACGACACCTCCTACCAGTCATAAATAACATTGAATCCGAGATGACGCCATTTGGTTATGCAGGAATAATGGGTAACAAGGGGGCTTGTAGTGTGCGTTTTGAAGTCTACGGTGTCAACATCGCGTGTGTGTCTGCTCACTTCACGCCGCACGCCGAGAAACTTGAGGACCGCATTAATGATTACCACGATGTCTTAAAAGATCAAACCTTCCGTGACCCAGATGTGAACCTTCTCATGGATCATGACTATATTTTCTGGATGGGTGATCTCAATTTTCGAACAGAGGGCTTGGAAAAGGACGCTGCCGAACAACTGATCTCGTCAAAATGCATTGATGTCCTAATGGAATACGACCAGTTAAAGAAAGCCATGAAAAGTGAATTGGTATTTCTCGATTTCAAAGAAGGTGAGATCACTTTCCCACCAACCTTCAAGTATGACAAGGGTACAAAGAACTATGATTCTAGTAAGAAGCAGAGAGTACCATCGTACACGGATAGGATCCTCTACATGGCTCACAATGACTTTGCATTGGAGCACAACGTGCAGTTGGATGAGATGGGCCGTAAGGTACCGCAGGCAACACGCAAGCGGGCGGTGCGCGGCGGTCCTTCCGCCTCTTCATCCCTCCCTGTGTCTGCTGACACCGCCACTGAAGAGTGCCGCGGAGAAAATGCGCCCATGGAGACACCGAAACTTCACCTCCTCGCCTACGACCATTTGCCTAACTACGTCTGCTCCGACCACCGCCCAGTTTTCGCCCGTTTCCACGCTCGAGTACCCCCCGCATGGTTCCAACTTCCTGTCCGCTTCATCCAACCCGTTTCTCTCACACATCCAGTTGACAAGGACCTCAGGTTCCTCTACGTGGCGATGGACCCGCCTCCACTTATGACGGAGGACCTGGTAAACAATCGGTCGTGGCCATGGAAGGTTCAATACCACGTCCCTATTCGCTCCACCTCCAACGTAGTCCACTCGCGCCACCTCGGCGAATCGCAACAGTCATTGATCACCGCCGAGGCACCGACAGGTGGAATGGCGGTATTGAAGGAAAAACAGGCTTCGAGTAACATTTTGGGTGTGACGCGGACGCGTCTAAGTGTCTCCTGTGAGGGCCTTGAGTTGCACCCCCCTGCTGCTTTGCACGTACGCAACTTGGACTGGGTTGCAGTGCTGCCTGTCGACTTCTACGATCTCTGGAAGGATGACCTCGTCTCTATATTTGGCTCAAATTCTACCCTCTCCAGTTCGGGCTCGACCTTAGATGATCTGGTCGAGGGGGACATGAAGCGCAGCGAAAAACTTGCCGTTGTGCGCGATCGCATACCCGTCTCCAGGTTCAACGAGACGTATCCTTTGCTTAAGGCAAAAGTCGACGCCAGTGTCTTGCGACGATGTCGCTCTGGAGCCGTACAGCTCGTCTACTTTTCAAGGTTCAAGAATTGTCCACAAGGCTACACTTTCACCTCCTGGCTTGCATGGCCGATAATGCGACACCTGTCTCCCACTCTCAATTGTGAGCTGTTTGGCGTAATTCCACTCCTCTTATTGCAGCTAGTGCTGTTATTTGCTATACGCTTTGTGGAATAA</t>
  </si>
  <si>
    <t>VDK23270</t>
  </si>
  <si>
    <t>TASK_LOCUS1566;TASK_LOCUS1566;TASK_LOCUS1566;TASK_LOCUS1566;TASK_LOCUS1566;TASK_LOCUS1566;TASK_LOCUS1566;TASK_LOCUS1566;TASK_LOCUS1566;TASK_LOCUS1566;TASK_LOCUS1566;TASK_LOCUS1566;TASK_LOCUS1566;TASK_LOCUS1566;TASK_LOCUS1566;TASK_LOCUS1566;TASK_LOCUS1566;TASK_LOCUS1566;TASK_LOCUS1566</t>
  </si>
  <si>
    <t>VDK23270;VDK23270;VDK23270;VDK23270;VDK23270;VDK23270;VDK23270;VDK23270;VDK23270;VDK23270;VDK23270;VDK23270;VDK23270;VDK23270;VDK23270;VDK23270;VDK23270;VDK23270;VDK23270</t>
  </si>
  <si>
    <t>GO:0004439-IEA;GO:0097730-IEA;GO:0005737-IEA;GO:0016791-IEA;GO:0001726-IEA;GO:0030425-IEA;GO:1902093-IEA;GO:0030424-IEA;GO:0043813-IEA;GO:0009651-IEA;GO:0034485-IEA;GO:0043025-IEA;GO:0009733-IEA;GO:0009753-IEA;GO:0009737-IEA;GO:0046856-IEA;GO:0005634-IEA;GO:0005886-IEA;GO:0036092-IEA</t>
  </si>
  <si>
    <t>phosphatidylinositol-4,5-bisphosphate 5-phosphatase activity-IEA;non-motile cilium-IEA;cytoplasm-IEA;phosphatase activity-IEA;ruffle-IEA;dendrite-IEA;positive regulation of flagellated sperm motility-IEA;axon-IEA;phosphatidylinositol-3,5-bisphosphate 5-phosphatase activity-IEA;response to salt stress-IEA;phosphatidylinositol-3,4,5-trisphosphate 5-phosphatase activity-IEA;neuronal cell body-IEA;response to auxin-IEA;response to jasmonic acid-IEA;response to abscisic acid-IEA;phosphatidylinositol dephosphorylation-IEA;nucleus-IEA;plasma membrane-IEA;phosphatidylinositol-3-phosphate biosynthetic process-IEA</t>
  </si>
  <si>
    <t>Molecular Function-IEA;Cellular Component-IEA;Cellular Component-IEA;Molecular Function-IEA;Cellular Component-IEA;Cellular Component-IEA;Biological Process-IEA;Cellular Component-IEA;Molecular Function-IEA;Biological Process-IEA;Molecular Function-IEA;Cellular Component-IEA;Biological Process-IEA;Biological Process-IEA;Biological Process-IEA;Biological Process-IEA;Cellular Component-IEA;Cellular Component-IEA;Biological Process-IEA</t>
  </si>
  <si>
    <t>GO:0004439;GO:0004445;GO:0005000;GO:0005634;GO:0005783;GO:0005802;GO:0005829;GO:0007186;GO:0009651;GO:0009733;GO:0009737;GO:0009753;GO:0010628;GO:0010629;GO:0010801;GO:0010829;GO:0010906;GO:0010977;GO:0016312;GO:0019898;GO:0030426;GO:0031115;GO:0032587;GO:0032897;GO:0033137;GO:0034485;GO:0035305;GO:0035810;GO:0035821;GO:0036092;GO:0042577;GO:0042593;GO:0043025;GO:0043198;GO:0043407;GO:0043813;GO:0043903;GO:0043921;GO:0045665;GO:0045719;GO:0045869;GO:0045892;GO:0045893;GO:0046627;GO:0046856;GO:0048471;GO:0050768;GO:0051497;GO:0051898;GO:0051926;GO:0052472;GO:0052658;GO:0052659;GO:0071320;GO:0071356;GO:0071364;GO:0071545;GO:0072659;GO:0090087;GO:0090315;GO:0090317;GO:0097178;GO:0097730;GO:1901653;GO:1902093;GO:1903901;GO:2000466;GO:2001153</t>
  </si>
  <si>
    <t>phosphatidylinositol-4,5-bisphosphate 5-phosphatase activity;inositol-polyphosphate 5-phosphatase activity;vasopressin receptor activity;nucleus;endoplasmic reticulum;trans-Golgi network;cytosol;G protein-coupled receptor signaling pathway;response to salt stress;response to auxin;response to abscisic acid;response to jasmonic acid;positive regulation of gene expression;negative regulation of gene expression;negative regulation of peptidyl-threonine phosphorylation;negative regulation of glucose transmembrane transport;regulation of glucose metabolic process;negative regulation of neuron projection development;inositol bisphosphate phosphatase activity;extrinsic component of membrane;growth cone;negative regulation of microtubule polymerization;ruffle membrane;negative regulation of viral transcription;negative regulation of peptidyl-serine phosphorylation;phosphatidylinositol-3,4,5-trisphosphate 5-phosphatase activity;negative regulation of dephosphorylation;positive regulation of urine volume;modulation of process of another organism;phosphatidylinositol-3-phosphate biosynthetic process;lipid phosphatase activity;glucose homeostasis;neuronal cell body;dendritic shaft;negative regulation of MAP kinase activity;phosphatidylinositol-3,5-bisphosphate 5-phosphatase activity;regulation of biological process involved in symbiotic interaction;modulation by host of viral transcription;negative regulation of neuron differentiation;negative regulation of glycogen biosynthetic process;negative regulation of single stranded viral RNA replication via double stranded DNA intermediate;negative regulation of DNA-templated transcription;positive regulation of DNA-templated transcription;negative regulation of insulin receptor signaling pathway;phosphatidylinositol dephosphorylation;perinuclear region of cytoplasm;negative regulation of neurogenesis;negative regulation of stress fiber assembly;negative regulation of phosphatidylinositol 3-kinase/protein kinase B signal transduction;negative regulation of calcium ion transport;modulation by host of symbiont transcription;inositol-1,4,5-trisphosphate 5-phosphatase activity;inositol-1,3,4,5-tetrakisphosphate 5-phosphatase activity;cellular response to cAMP;cellular response to tumor necrosis factor;cellular response to epidermal growth factor stimulus;inositol phosphate catabolic process;protein localization to plasma membrane;regulation of peptide transport;negative regulation of protein targeting to membrane;negative regulation of intracellular protein transport;ruffle assembly;non-motile cilium;cellular response to peptide;positive regulation of flagellated sperm motility;negative regulation of viral life cycle;negative regulation of glycogen (starch) synthase activity;positive regulation of renal water transport</t>
  </si>
  <si>
    <t>Molecular Function;Molecular Function;Molecular Function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Molecular Function;Cellular Component;Cellular Component;Biological Process;Cellular Component;Biological Process;Biological Process;Molecular Function;Biological Process;Biological Process;Biological Process;Biological Process;Molecular Function;Biological Process;Cellular Component;Cellular Component;Biological Process;Molecular Function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Molecular Function;Molecular Function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</t>
  </si>
  <si>
    <t>IPR000300;IPR036691;IPR000300;IPR046985;noIPR;noIPR;noIPR;IPR036691;noIPR</t>
  </si>
  <si>
    <t>Inositol polyphosphate-related phosphatase;Endonuclease/exonuclease/phosphatase superfamily;Inositol polyphosphate-related phosphatase;Inositol 5-phosphatase;Inositol 5-phosphatase;Inositol 5-phosphatase;Inositol 5-phosphatase;Endonuclease/exonuclease/phosphatase superfamily;Endonuclease/exonuclease/phosphatase superfamily</t>
  </si>
  <si>
    <t>SM00128 (SMART);G3DSA:3.60.10.10 (GENE3D);PF22669 (PFAM);PTHR11200 (PANTHER);NON_CYTOPLASMIC_DOMAIN (PHOBIUS);TRANSMEMBRANE (PHOBIUS);CYTOPLASMIC_DOMAIN (PHOBIUS);SSF56219 (SUPERFAMILY);TMhelix (TMHMM)</t>
  </si>
  <si>
    <t>GO:0016791/GO:0046856;;GO:0016791/GO:0046856;GO:0046856/GO:0046856/GO:0004439;;;;;</t>
  </si>
  <si>
    <t>phosphatase activity/phosphatidylinositol dephosphorylation;;phosphatase activity/phosphatidylinositol dephosphorylation;phosphatidylinositol dephosphorylation/phosphatidylinositol dephosphorylation/phosphatidylinositol-4,5-bisphosphate 5-phosphatase activity;;;;;</t>
  </si>
  <si>
    <t>Molecular Function/Biological Process;;Molecular Function/Biological Process;Biological Process/Biological Process/Molecular Function;;;;;</t>
  </si>
  <si>
    <t>TsM_001040300</t>
  </si>
  <si>
    <t>ATGAGTCCGATCTCGCTTGGTGCAATAAAGGGAAGTCTTTCAGAAAGCAATTTCAGCCGATATTCTGGGGCTTGTGAAGGATCATCAACTGAAAGTTTACTTCCAAATCTCGAGACCGCAATCCTGCAGTTGGGGGCTAGAGAATGTATTGTTCCCAGTGGTCTTCTGAGTCCTGATGCTAACGCCTCAAAACTGGGTTCTGACAAACCCGGTCGTCTTCAATATTTGCAGCTTGTTCTCGAAAGATCCAATGTTCTCACCACCGAACTTGATAGATCTGAGTACTTTACAAGTGATTGCCTCGAGGAAATAAATATGCTTCTCAAGCAGAACAAGTCCGAGCTTGCTGAGTCACTTCTGTGCCTGGGAGCAATTTTCAAGTTCCTTCGCCTCCAATCTAATGAAACTCTGGCGCACACCTTCACGATCTCTTCTTTTTCATTGGAAAATCATGTCCGGCTGGACAGTGCCGCCCTGAATGCCCTTCACCTACTGCCCACTTCCAGTGGATCAGGGGGCAGATACGACAGCGTTTACGGCGTTCTGAATCACTGTCGAACGCTACAGGGGCAGCGGCTGTTGGCACAGTGGCTGAGGCAACCTCTTACCGATGCCGCTCGCATCAACGAGCGCTTGGATTTGGTTGAGGCTTTTGTAGAGGATAGCATTCTTCGAAATGTTTTTTACGAAACCTCCCTTCGACGAGTCCCCGACCTTCCAAGGCTTGCACGTCGGCTGCAGATGTCGAAAGCTAACCTTCAGTTGGAGGAGCCCCTTCTGCGGCAGCAGCTGAGTCGCAGAAGGCAGCAGTGGAGTGGGTCCGGCAACGCCCATGGTCTTTTCCTCAACGCCGGTGGGTAG</t>
  </si>
  <si>
    <t>858</t>
  </si>
  <si>
    <t>31.24%</t>
  </si>
  <si>
    <t>VDK40903</t>
  </si>
  <si>
    <t>TASK_LOCUS8721;TASK_LOCUS8721;TASK_LOCUS8721;TASK_LOCUS8721;TASK_LOCUS8721;TASK_LOCUS8721;TASK_LOCUS8721;TASK_LOCUS8721;TASK_LOCUS8721</t>
  </si>
  <si>
    <t>VDK40903;VDK40903;VDK40903;VDK40903;VDK40903;VDK40903;VDK40903;VDK40903;VDK40903</t>
  </si>
  <si>
    <t>GO:0003677-IEA;GO:0002204-IEA;GO:0140664-IEA;GO:0032301-IEA;GO:0006312-IEA;GO:0006298-IEA;GO:0030983-IEA;GO:0005634-IEA;GO:0005524-IEA</t>
  </si>
  <si>
    <t>DNA binding-IEA;somatic recombination of immunoglobulin genes involved in immune response-IEA;ATP-dependent DNA damage sensor activity-IEA;MutSalpha complex-IEA;mitotic recombination-IEA;mismatch repair-IEA;mismatched DNA binding-IEA;nucleus-IEA;ATP binding-IEA</t>
  </si>
  <si>
    <t>Molecular Function-IEA;Biological Process-IEA;Molecular Function-IEA;Cellular Component-IEA;Biological Process-IEA;Biological Process-IEA;Molecular Function-IEA;Cellular Component-IEA;Molecular Function-IEA</t>
  </si>
  <si>
    <t>noIPR;IPR036678;IPR007696;IPR045076;IPR036187</t>
  </si>
  <si>
    <t>null;MutS, connector domain superfamily;DNA mismatch repair protein MutS, core;DNA mismatch repair MutS family;DNA mismatch repair protein MutS, core domain superfamily</t>
  </si>
  <si>
    <t>G3DSA:1.10.1420.10 (GENE3D);G3DSA:3.30.420.110 (GENE3D);PF05192 (PFAM);PTHR11361 (PANTHER);SSF48334 (SUPERFAMILY)</t>
  </si>
  <si>
    <t>;GO:0006298/GO:0030983/GO:0005524;GO:0006298/GO:0030983/GO:0005524;GO:0140664/GO:0030983/GO:0006298/GO:0005524/GO:0006312/GO:0032301/GO:0030983/GO:0006298/GO:0005634/GO:0003690;</t>
  </si>
  <si>
    <t>;mismatch repair/mismatched DNA binding/ATP binding;mismatch repair/mismatched DNA binding/ATP binding;ATP-dependent DNA damage sensor activity/mismatched DNA binding/mismatch repair/ATP binding/mitotic recombination/MutSalpha complex/mismatched DNA binding/mismatch repair/nucleus/double-stranded DNA binding;</t>
  </si>
  <si>
    <t>;Biological Process/Molecular Function/Molecular Function;Biological Process/Molecular Function/Molecular Function;Molecular Function/Molecular Function/Biological Process/Molecular Function/Biological Process/Cellular Component/Molecular Function/Biological Process/Cellular Component/Molecular Function;</t>
  </si>
  <si>
    <t>TsM_000870400</t>
  </si>
  <si>
    <t>ATGCCTCTTGGCCAGGTTGTTTATAATGCAAAATCCATTCCACCTGTTCCATTAGCATTTATCCTGCTGGCCCAGTTTTCCTCAGAACAGTGGAAATCTAGTCCGTGTTGCCGGAATCTGTGTGGTCATGGGAATCGGAAAATTCGACGTGACTACTTAAACTGGCTTCATAATTCTTACAAAGAACCCAGTCTTATTTTATGCGTAGACGCGCTAAACGAAGAGAGCCGCTACATAGGCTGTTTCTACTACGAGCGGGCCCAGCCACCTCTTCGGCTGGTGTTTTATAACGAGACATTGCGTAACTCACCTGATCACTGCATACGCACCTGCCGATGGGCAGGTCTGACGTTTGCGGGTTTGGCGGAGGGCTCTCTTTGCTACTGTGATCGGCAATTGCCCGTCTTTATGTTGCCATCCTCGCTATGTGGCACCGTTGCCTGTCCTGGGGATCCTTCGGTGACGACTTGCGGTGGCGAAACGGCCATCGACATCTTCACCGTTGGCGCTGTTGACTCTCCCATTTCTGCCCCTTCTTTCTCCGCAGCAACTCCTGTTGTACCACTGGACCATTTGGCTTCGATTTCATCCGAGGAGCTTGACAGCGTGAAAATAGTCTACGTGCTTGTGCTTACGGGTAGAAGCTGGCGACATGTCCAAAGAATGTTCCGTCTTCTCTATCACACTTCACACTACTTCTACATCCACGTCGATTCGAAAAGTGACTATCTATATTCCCGGTGCCAAAGCCTGGCACAGTTGTTCCCTAACAACGTATACGTAACTCCTGGCCGTCAAAATCCGATTTGGGGTGCACCCAGTTTGTTGGATCTCTTGCTCTCTATTCTGGAAGATCTCTTTCAAAACTTTTCTCACTGGAAGTGGGACTTTTTCATCAATCTTAGTGAAACTGATCTACCAGTGATGTCGGTTGTGACACTAGTGCGCTTGCTTGACTCCCACCGCGGACGGATATTTGTGAAACAAACAGCTGAAGAGATATTTAAATATATTCACTCCGAGGGTCTGCAGTATGCCTTTGTCCAATGTGGGAATTACGTGTGGCGAGCTGGTGTAAGGCCCCCGCTGGACGGAGTTGTCATCCACGGGGGCTCCGATTGGCTAATACTACCACGCGATTTCGCCTTCTATACCGTTTTTGGTAATGACAGTCTCGTGCAAGGTCTTCGAATTTGGTTCCGAAATGCAATTCTCCCGGTGGAGAGTTTTTTCCACACACTTGCGTACAACTCACACTTCTGCGAGAGGGTTATCAATGCCAATCTTCGGCTCACCAATTGGCAACGGCCACGGGGTTGTAGCTGTAAGAAGACCACCGTAGCCGATTGGTGTGGCTGCTCACCCTCTGTATTCTCCGGTCCACAGGCTCTACTTCGACTCCGAGAGGCGCTAAATGTTGCTGATAGGCCATTAGCCTTTGGAAGAAAGTTTGACTCGACAATTGATGTTGCTATGGTGAACTACATGGAAAGACGGCTGTTGGGACGACAACTACCATCTGACGAAAACCTCGATCTTTATCTCGAATCAATTTTCTCATCAGAATTCGATGGCAAGAAGGAACCTCCATATGTACGAAATGGAGTAAATAATTTGATCAAGGTAGCATGCGATCTTGCCGAGTCTTTTGAAACAACTCATCGCTCGTGCCATGAACTACTGGCTCTTGGTGCAAATGATCTCTCATCACAGCAGGTGGATGTTTTTGCTCTTTTCAACGCCACCGAAACACTCGGTGGGCTGAACTATACGCATCTGGGCATTCAACTTGATCACGATGGCTTTCTGCCCAGTGAAGTGGTTAGCTCGACATTGCCCCTGCGTCTCCTCCACCCTCCCAATTTAGTGCTTCGTCTGCCTTTCATGGAGGTGCTCTTCCGACCCAACAACACTTTCACGCAAGTCTGGACCTCTCCTCGCCCTCCAGAGACCCTGAGTCCCGCTGAGCTCTTCCATTTTGAGATTGGATTCGGTTTTGACGCAAAGGAATTGGTCTTTCGTAATTACCACCGATTTACGCCGACCTCGCATGACGCTGCTATTTTGACTCTTTTGGTGATTTGGCGTGACAGCAAGGAGGACGCTACACCTATGAAGGTCCGCCTGTTCAAACCCGGGAAGGATTTAGCTGCCTGCGAGTTCAGTGTTTCGCGTAGCATTCTTAGGGATGCTCCGTATCCCGGTTTGCCAGGCTTTCGCGCATCTTTCATCGAACTCGATCTCGTCCGCTGTGCTGGCGAAAGGAGTGGTGGCGTGTGGAGGATCGAGGTGGACGACAAGTGGGCGAATTTCGGCATAGGTCAAGTCGATAAAGCCGTCTGGAAGGTGGCTGACATCTGTGGAGCTGGGATGGGGACGCGATGCAGCACAAAGGTGTGGAGTTCCGCTCGACTCGATCGAAAATCCACCCTAGGTCAATTCGACGCTGCAACAGGACTTCTGCTACTTGGCGAGTCCGATGCGAATTGCATTGACATTGCTATTTGA</t>
  </si>
  <si>
    <t>93.11%</t>
  </si>
  <si>
    <t>97.25%</t>
  </si>
  <si>
    <t>VDK37741</t>
  </si>
  <si>
    <t>1525.0</t>
  </si>
  <si>
    <t>TASK_LOCUS7027;TASK_LOCUS7027;TASK_LOCUS7027;TASK_LOCUS7027;TASK_LOCUS7027;TASK_LOCUS7027;TASK_LOCUS7027;TASK_LOCUS7027;TASK_LOCUS7027;TASK_LOCUS7027;TASK_LOCUS7027</t>
  </si>
  <si>
    <t>VDK37741;VDK37741;VDK37741;VDK37741;VDK37741;VDK37741;VDK37741;VDK37741;VDK37741;VDK37741;VDK37741</t>
  </si>
  <si>
    <t>GO:0030206-IEA;GO:0016757-IEA;GO:0005789-IEA;GO:0046872-IEA;GO:0050650-IEA;GO:0015012-IEA;GO:0016020-IEA;GO:0030166-IEA;GO:0005783-IEA;GO:0000139-IEA;GO:0030158-IEA</t>
  </si>
  <si>
    <t>chondroitin sulfate biosynthetic process-IEA;glycosyltransferase activity-IEA;endoplasmic reticulum membrane-IEA;metal ion binding-IEA;chondroitin sulfate proteoglycan biosynthetic process-IEA;heparan sulfate proteoglycan biosynthetic process-IEA;membrane-IEA;proteoglycan biosynthetic process-IEA;endoplasmic reticulum-IEA;Golgi membrane-IEA;protein xylosyltransferase activity-IEA</t>
  </si>
  <si>
    <t>Biological Process-IEA;Molecular Function-IEA;Cellular Component-IEA;Molecular Function-IEA;Biological Process-IEA;Biological Process-IEA;Cellular Component-IEA;Biological Process-IEA;Cellular Component-IEA;Cellular Component-IEA;Molecular Function-IEA</t>
  </si>
  <si>
    <t>GO:0000139;GO:0002009;GO:0005789;GO:0015012;GO:0018991;GO:0030158;GO:0030201;GO:0030206;GO:0030210;GO:0033319;GO:0034605;GO:0042732;GO:0043436;GO:0045665;GO:0046872;GO:0048681;GO:0050768;GO:0070555;GO:0098791</t>
  </si>
  <si>
    <t>Golgi membrane;morphogenesis of an epithelium;endoplasmic reticulum membrane;heparan sulfate proteoglycan biosynthetic process;egg-laying behavior;protein xylosyltransferase activity;heparan sulfate proteoglycan metabolic process;chondroitin sulfate biosynthetic process;heparin biosynthetic process;UDP-D-xylose metabolic process;cellular response to heat;D-xylose metabolic process;oxoacid metabolic process;negative regulation of neuron differentiation;metal ion binding;negative regulation of axon regeneration;negative regulation of neurogenesis;response to interleukin-1;Golgi apparatus subcompartment</t>
  </si>
  <si>
    <t>Cellular Component;Biological Process;Cellular Component;Biological Process;Biological Process;Molecular Function;Biological Process;Biological Process;Biological Process;Biological Process;Biological Process;Biological Process;Biological Process;Biological Process;Molecular Function;Biological Process;Biological Process;Biological Process;Cellular Component</t>
  </si>
  <si>
    <t>EC:2.4.2.26</t>
  </si>
  <si>
    <t>protein xylosyltransferase</t>
  </si>
  <si>
    <t>IPR002889;IPR003406;IPR002889;IPR043538;IPR002889</t>
  </si>
  <si>
    <t>DOMAIN;FAMILY;DOMAIN;FAMILY;DOMAIN</t>
  </si>
  <si>
    <t>Carbohydrate-binding WSC;Glycosyl transferase, family 14;Carbohydrate-binding WSC;Xylosyltransferase;Carbohydrate-binding WSC</t>
  </si>
  <si>
    <t>SM00321 (SMART);PF02485 (PFAM);PF01822 (PFAM);PTHR46025 (PANTHER);PS51212 (PROSITE_PROFILES)</t>
  </si>
  <si>
    <t>;GO:0016020/GO:0016757;;GO:0030158/GO:0030166/GO:0015012/GO:0050650/GO:0030158;</t>
  </si>
  <si>
    <t>;membrane/glycosyltransferase activity;;protein xylosyltransferase activity/proteoglycan biosynthetic process/heparan sulfate proteoglycan biosynthetic process/chondroitin sulfate proteoglycan biosynthetic process/protein xylosyltransferase activity;</t>
  </si>
  <si>
    <t>;Cellular Component/Molecular Function;;Molecular Function/Biological Process/Biological Process/Biological Process/Molecular Function;</t>
  </si>
  <si>
    <t>TsM_000174800</t>
  </si>
  <si>
    <t>ATGAGTGTGTACATAGGAGAGGCAATTGTGCTCTACGGTGTCGCAGTGCTTAACATCTATGCCTTCGCCTACGATGGATGGATATGTGGAAGACTCTGCTCACAACACTGCTTCGATTCGAACGGGATGGTGGTGGTGTTGAGCTGCCTTGCAATAGCCCTTTCGCTCTCCATCATTGCGGCCATCGTGCAGATCGTAGCCGCGTGCATCGACTCTGACTCCAGCGCGTCATGGGGCCTCAATGTGAGCTTAAAAGTGCTCACTTGTATCGTGGCGATTTCGGATGTGGTCGCCATCTGTTACTACTATAGCCAACTCACGAAGCCTCTGTGGAATGAAATCGCTGCTGGTGTGTGTGCGGGACTAGCCTCGGCGATTGCCATCACCAAACTCACATATGGCTACCATTCTTGCAACTAA</t>
  </si>
  <si>
    <t>1.2E-76</t>
  </si>
  <si>
    <t>77.36%</t>
  </si>
  <si>
    <t>VDK20581</t>
  </si>
  <si>
    <t>TASK_LOCUS276</t>
  </si>
  <si>
    <t>TRANSMEMBRANE (PHOBIUS);CYTOPLASMIC_DOMAIN (PHOBIUS);CYTOPLASMIC_DOMAIN (PHOBIUS);TRANSMEMBRANE (PHOBIUS);NON_CYTOPLASMIC_DOMAIN (PHOBIUS);TRANSMEMBRANE (PHOBIUS);NON_CYTOPLASMIC_DOMAIN (PHOBIUS);CYTOPLASMIC_DOMAIN (PHOBIUS);TRANSMEMBRANE (PHOBIUS);TMhelix (TMHMM);TMhelix (TMHMM);TMhelix (TMHMM);TMhelix (TMHMM)</t>
  </si>
  <si>
    <t>TsM_000835200</t>
  </si>
  <si>
    <t>ATGGGGTCTGATTCGTCCACTGGGCATCCACTTCTCCGTCTTATCTCAGTCTATGCTCAAAATCAGCTAGTCTGGAAATCCACAAAGGATACATTAAATCGTAAGCTCAGTAGACTCTCGGATGTCGAGAAGAATATTTGGAAAGTGGAGAAGAACAGTGATACCTTAAAAGGACTGTGCCGCGACGGCTGTGAAGTCTCTCTGAAATACTATTACGAAACTGCTGAGCTCGATGGCAATCAGCTTAGCCATCTTGAATCCTTGCATAAGGAACTGAGAAGCTACCTACTCGACCACCTATCCATAACATCCTTCAAAGTTGCAACCTCCAGACTAGAAATCGAGTCTTATCTCGCCCAGGTTTTGAGACAATGCCCGGCATTCGAAACCTTCTCTCCCAACGAACCCGTAATTCAACGTAATTTGGACCCAGAATTGGAACAACAAATAAAATGGCTTCGTGATGTCACCTCAATTCTTTTCACCTGCTTGCGTCAGCTTGCCTTCATTGATGTCGCCGATAACGGGGCAGTTGCACAAATTGAGCTTATTGATGACCTAATTGGATGGATAATGTGTATTACCGGTCGACTTGTGCGTCAATGCCGACTCAAGGACCACGTCTACGTAATGATGCAACTACTACGAGTGCCGTTCAACATCACATATTCTCCATCCGCGGTGGGTTCTTCATTATGTGCTCTGCTGCAGCCACCGGCGCTCGATATGGCATGGTTTCGGGCTGAAGGGCGCGTTTTGGATTTCCTTACCGAACCAGAGGTGGAAGCTCGTGGAACTCTCTTCGCTTTGTGTCTTAGGACGCCTAAGAAAGGGTTTCAAATCAATCACTTCGACGAATCCAACCTTCAAAAGCCTGATGTTCTTCGGACATTGAATGTCTCAAATGGGGATGGCGAGCAAAAATGGACTGTTGTTGATTCCGATGGAGAGAGTGACGTAGAGTGTTCGGCGAGCTCTCCGAGTTCCGAGGAACGTGCTAAGTTGAGCTCATCGTCACTTCGATTTGATCTGAAGCAGGACCTTGTCGGTGTGGAGGGTGCTAGCTCACTCGTTGACCAGGCCGACATGCCCGGTTTGGTCGAATTCCTCTTTTCCCATTGCGACGAAACCAGCACTCACAATGACTACGTAGTCCTATTCGCCTTTGCTAATTGGCTGATTACTACACTCGAGCAAGCTGCCGACTTCTTGCGAATCCTTCGCGAAGACGTTTCCCGATTTCAAAGAAAAGTGGTCAAGCAGATTACGATTGTAATCAGCACTCTTCTCTCGGGTTTGCGGTCTCTTATTGAGCGTTCAATCGCTTCCTCCAATCCTTCTCCACCTTTACCCAATCTCTACCCGAACCTCCCTGGACACGCTTCAATCAACATAAAGGTTGTTCTTGCTCAATATGACGAGCTGTGTCTGCGTGTGACGAGGTTTCTCCTCTCAAATGCGGCTTCTGTTGCAACTCGGCTCACATGTTGGCGTCGCTTTGTCCGGATGAGTCCCTTGCGCCTCTTCTCCTCCCGTGCCAAACTGCGATTTTACCTCCTCCTCATCTCCGCAATTTCTCCAGATGCGGGTGATGTGGAAGGCGACTTTTGTGAAACCAGATTCCTCGTCCACAACGAGGACACGCAACCCCTGGATGAGACTGTCACAGATGAAGGGAAAATGGACGGAGTCGAGGTGGTAGGATTACTCCGAGCAGCGCTGATTGACCAAGGATGTCTTGCAGTCCCCTTCATCACGGTTTTGGGACAACTCGCCTCTCAAGAGTGTCGCCCGCCATCTCCCTCTGATAACCAGGAACCGACCCATTTGTGGCTACCAAGTGACATTCCTGTCATGGAGAGGCTGCTTGTGGGACGGATACTTGATATTTTGTTCAGGTTGTGCGTTGTGCCTACGCTTCAATTGGAAAATGAGAAGTGTGTTACATCAAAACCAACACTTGATGCAATCCCAGTATCCACTGTTTGTGGCCGCGCCCAAATAATGGCGATAATCTCGACTCATCCTGCAATCTCTTTTCAGCACCTACTTAACCTAATTATCACCTCTGCTGTTCAACTCGATACCAAGAGTACTGTTTTCACCAATGTCCCACAGAGACCGGATCTCTCATCATGTATTGTTTCTGCGGAGCTTCTTTTAGAGCTTATTAATGCACTCCCCCCAATCCTATTCACACCGAATGCGGACGATCTCGACAAGCTATTCTTTTGGATAGGTGGTCACCCCATGAGTGAACTGCTTCCCCTCACCTCTCTTCGGAGTCGTATTTCTCGAAAACTGCTCAATACATTTCCATGGGGGGCTGTGAACAACACCACGGGAGAGTACCTTATTTTGCCGCAAATACAGGCGTGGACTGCGGTCTCAGTTGCTACCGCATTTCAGCGCCACATTCTGGAATTGCATCGGCAGCCTGTTCTAAGGCTTTCTGAGACACTAAACCACTACGCTAAAAGTTTTTTACTTAGAAGATCTCTAGCTCATTCTCGACGCAGTTCTTCCCTCTCTCCACCCAGAATCCCCTCCTCAAGTACCACTCGTCCTCCTGTGCCTTTTGACTCCGAATCGGCTTCATTCTATCACTGGACTATGGGACTCATTCGTCGTCTCCAACTGGAGCCTTCCACTGAGGCTCTCTCACGTCTTTTCAACGCTACTGATCAGTCGCAGAATCCCTTGACCACTTTTCTCAGCATTGAATTTCAATTACGCCAACAACCCAGACCGCCGTTACACACAGATCGTGATGCTTGTCAGGCTTTACTGGATTTGGCCACTTCGGGTCACTTTGCCCTTGCTATTGAGGCTTTTAGTCGGCTCTCCATTTACCATGGGGTGGATAAGGGGAAATATCACTCGTCTACGCCTTGTGAGGCGTTCAAAGAGTTTGTTTACTGTATGCTCAAATCCGACGAAGTTGAATGTGTGAATGAGTCCTTTGTGTCGTACTTATGGAACAAATGGGGCGTTGGATTGTGGTGGCAAAAAGCGGCAAAAAATGGGAGGGGAAGAGGGGTGGTGCCTAGAGGACCGATTTTGGAGGCTTTTCTGGGTGCCACGATGAACGCAAGCATCGGCTGTGCTGGTGAGGATGAGAAGCACTCACTTTTGCAAGCGGTGATCCTATCTGCTCTTTCTTTCGTCCTAACGGATGGTCGTCGCCTTCAACCTCAGGCTATCTGGCTTTTGGATAATCTTTTGAAGACTGCGTTTTGGGTTGAGAAGTCGTTTCCTGACCCCAAAGAATCAAAAACTCCTAGTTGGTGGCAACATCCTATAATTGACGTTCTTCGTCCATCTTCACTGAAAAAGATAGTCGAAGAGAAGTCTAATGCTTCCTCCAGAACATTGGCGGATACGTCTACTGAGGGCACTACTAACCTCTTGTCTCAAAACTACCACATAATGGCATCTTCCTGGGCTGAGGGTCTCTCTACCCTGATTCCTGCTGAAGGACTTCGATCCTATCTGCCCCTCTTCCGCTCTGGTGCCGTATCGCCTGACAGTTGTGAATCTCAAGGAGCTGTGCGACTAGCAATGATTCAAGACCTCCTGCGGAGGGCATCCGAAGATGAAAAGGGGTTGTTTTGGTTGGTTACCTATTTGATTGGAGCTGATTGTGACTCTGGGGATATGTATGGAGAGTATAGCTTGTGGGACGATGTGGTGGATACAATTACATGGAACAGGAGCATAATATTGGCGGCGAATTCTTCGAACTCATGTTCTGACGATGCAAGTGATGGCGAAAAATGTGTCACATCTATCCTTCTCGAAGCGGGTCTCTTGTCCTCTACTTCAGTGGTTGAGAAATTGGGACGATTAACTCGCCATCTTCCACTTGTGCAAGCTGTGTCTGCTCTCGTCGTCTGCCCTCTTCACCATCCCACCTTCTTTCTCCTTCTTCAGCTGGCCATTACTCACTGCTTTGCCTTCTCTCGTACTGCTAGTGACTCCTCGAACAACCCCTCTGAGGAGTTTGTACGCTGTTTTCCACCCGGATTCCTGCTTCTACGAACACTCCGTTGGGATAGGCACGCCCTCTCAGTCAACTACAACACTGGCATTCGATCGTCATTTTTGGATGTGTTTCTCTCCCGCCTTCGGGAGGCACTACGTTATTGGCTTAAACGAGACTCGCAAGATGACGTTGTTGATCCCTACGGTCTTCGCAGTAGCAACGCTGTCTCGCTGCTTCGGATGATTACCAGTCTGCTCTCCGATCTGGAACAAGCAGCGGTATATCGAACTCCCAGTGCATTGAATGTGTGCACAATGTTGGAGAGAATTAAGTCGTTTGATGTGGACTCGGCGCTACAGAGTGTAAGCTTGGACTCAATTGCATCGACGATCTATGCTGAAATCGACCGGTGGCACTTTCTTCGTGGGACACATAAGTCGATAAAGCAAGAAGATGTTGTCGACCGACCCATGTTAAAGTCCTCGGTGCGGAGGTTGGATCCACCAAACATTCAACAATATAGATTTGACGAAGCCAGCATGTATGGACCAATTGATCTACGACAGGATAGATGGTACACCCTGGTTCAGATTTGTGTCGAAAGTTTAAAGAGCGTGGCTTCAATGGTTACAGAGAGAGACAAAAAGCTCCAAAATATCCACAAAAAACTTATCGAAGACATTCTACCATATCTGTACAAATCTGTTACTTGTCATCAATCAGAAGTTGTTGAGTGCCATCCATTCATCCAACTCCCCTTGATCAATCCACGATCCTGCAAAGGCGGTGCACGAATCGCCCAGAGCTATCAAACAGCTCAATTAGATGTGGATGTGGAAGCAGAGAACACGGAGGTCAAACGGAGGAATGCCAATCTCGTGGAGGAGGCGTGGAGTGCTGCGCTTAACACTGCCACCACAGTCTCCTTTCGCCAGTTTGTCACCACGGCTGATCTTCTTCCACCCTCGGTGCCGCGTGTGGATGAGCGTGGGGATGGTGTGATGCGTGGAACCAATAGTTGGATTCTATCTTCTTTCCGACTGGTCTCTATGCTTCAACGGATTTTCGGACGAGAGAAAACTGGGGAAGCACACAGTCATGATTCCACGGAACAGCTCATCAACATTTTTAATCTCCTCTGTCAAAATACTTCTGGATCTACGTTTGCCTTTCTACCAACAAAGATGGTGCTTTCTCAATGCGTGGATATCATGGCCGAAAATCTGCTCACTTCTGGCGACTGTCGCTATGAGGTGGTGTTGGACGCATTAACGGGATCGCCCCGACTTCTGCATCTGCTCTCCAAAATGTGGCCCCGTCTGCTTGAGTCTTCACTGCAAACCAAGCCAGGAGGCCGAGTCAAACACTTCTTGGCTGTATATCGTCGTCTACCACTGATTGTACAACATTGCGGCGTACGAATCGCGCATGACCTGCTAAAAAAGTTTCCACCTTTGCCGGGAGGTGAAGTAGTCGATGTGCCTCCCCAATCCCCTCCATCTGAAGGTCCTGGGAAATTCGGTGGAGTTGCACAGCTGGACAACCTCATTGTTGAGGCATTTCGCTGTTTAGTCTCAATTAATGAGAATTCCGACCAGGATGGTGAATCGAAGGATCTCATTGAGTTGATCCGTGGACAGCTGGCATCGTATTTCCAGTTCAACTTCCCACATACGACAAGACTGTTTTTGGAGAAGGTGGATGCATGTGCATCAAATGTCTACGATACCCGCGGTCTCTCTGCCAACACAAAATCACACATCGTTAAGTGTCTGGGTGCGCTGAATCAACAGTTGGGAGCGAAGTTGAGTAGATGTGTTGAGTTGGACCAATTATCCCTGCAAATAGCCCATAACATTCTAATGAAGGGCGTGCTGAACAACTTCTGGTCACGAGTGATTGATGTCAACGCATCTGTGAGTGATGAAGTGCTTCAACACGGTGTGACGAAATTGGCCGACATAATCGCCGACCTTTATAAATCCAAGGAGACAACCGAACCTCCGCGGTTGTTTAACGCGTTTATTGACGCCTTCGTGACACACATCTTCTATAAGCCTTTCAACCTCCTTGAGGTCAACTTACTTGATCGCTTGAATCGGGCCTGTGCTACACACACGGAATCCCATGGACTACCCGAAGGGTTCCCATGGGTACTTTGGCAGCCCTCAACGTCAGTATTAACAAGCCTTACTCAGTTCATAACTACGCCTCCACAACTAGTTCGCACCTCTGTACTAGTGGCGCTGTCCTATATGTTGTCTCTTGTGTGCTGGGATAATACACCGACGGATGTACAGTTGGCAGAGCATGCTGACAATCTTGTAGTTCTGGTTATATCCATTATCTGTTGGTATGATACAATTGAAGATAAACGGGAACTGGAATTGTGCTCGGAAAACTTACGCTGTTTCATGGAAGGCTGCCGAATCTTCCTTCTGAAGCAGCATAACTATGCTCGACTGCTACCTGCCAACCTCGCAATGATTAAATCGCGCCTCCGACCCACTGCCATTATAAACACCTCCGACTTGGTGTTTGGGAATTTCTTCAGGCTGCTTTCCTTCGTCTCACATGTTGGTGGGAACCTTACAGAGGCATGCACCTCCATTGCGACTCTTGATTTATCCTCCGCCTCCGTCCGCACCTCCGACCCTGAAATTGCTGCCCAACGACGAGCATTTGTCAGCCTCTGTGTGGACTTGCTCATTGCCGTGGGAGTTGTGGATGCATGCGAGGCGCCTACCTCCGCGCCCACAAAGGAAGATCAACCCGTTGAACCATCTACCGACACTGCATCGCGCGCGCGCTCACTGCTCTTGACTAGTGTCCTGCCCGCGGCCAGCAGTGCCATTGGAGCAGTTGTAAACAGTGTCACTTCCTGCCATCTTTGGAAGTGTGTTTTTGACACGAAACAGAGTGCTGATGTTGAAGTGTCTGACGTCTTCGAAAAGCTGATAGAGTCCAAGGGACCCGTCAGGGGTTTCGTTTGGCGGATTTGCAGTCTCTTGAGCGACTTGGAGAGATGCTGCGGGGTGGACTGTTGGGGTAAACTCACCAGTCTCCATGCTTCACTTGATACCGCTTAA</t>
  </si>
  <si>
    <t>3130</t>
  </si>
  <si>
    <t>2353</t>
  </si>
  <si>
    <t>2769</t>
  </si>
  <si>
    <t>75.18%</t>
  </si>
  <si>
    <t>VDK32161</t>
  </si>
  <si>
    <t>4381.0</t>
  </si>
  <si>
    <t>TASK_LOCUS3663;TASK_LOCUS3663;TASK_LOCUS3663;TASK_LOCUS3663;TASK_LOCUS3663</t>
  </si>
  <si>
    <t>VDK32161;VDK32161;VDK32161;VDK32161;VDK32161</t>
  </si>
  <si>
    <t>GO:0005789;GO:0016567;GO:0016740;GO:0032456;GO:0097352;GO:1902902</t>
  </si>
  <si>
    <t>endoplasmic reticulum membrane;protein ubiquitination;transferase activity;endocytic recycling;autophagosome maturation;negative regulation of autophagosome assembly</t>
  </si>
  <si>
    <t>Cellular Component;Biological Process;Molecular Function;Biological Process;Biological Process;Biological Process</t>
  </si>
  <si>
    <t>IPR051436</t>
  </si>
  <si>
    <t>Autophagy-related EPG5</t>
  </si>
  <si>
    <t>PTHR31139 (PANTHER)</t>
  </si>
  <si>
    <t>GO:0005737/GO:0097352</t>
  </si>
  <si>
    <t>cytoplasm/autophagosome maturation</t>
  </si>
  <si>
    <t>TsM_000018700</t>
  </si>
  <si>
    <t>ATGAACCACGCACAACTACAATTTCCCTACTTGCACTGCATTGCTCTCTACATCTTCCTAATCACGGTGCCAAGAAGTCGAACAGACGACAGTGGTGACTACTTCCTACAACAGCCGGTCAGTCAATCAGTGACCCTCAACAGCACCTTCACATTGGCCTGTCGTCTACGCGTGGGCCTGTTTCAAGACACCGGTGCGGGCGTCCAGAAACCCACCGTACAGTGGGTTCGCAATAAATTCGGCCTCGGAACCACACGAGAGGACATTCAAGAGGCTGGAATGGAGGCCAATTCCATCCGTTCTCGATATGACCTACCCTATAATCTGGATGAAGGTCAATACGATCTTCAAATCCGTCATGCCAAAAGCCTCGACGAGGGACAGTATGTGTGTCAACTGCGCTATGATCAGAAGACCTACTTCAGCCAAACGGCCGATGTTCGCGTTCTGGTGGCGTCAGAAGTTCCCATGCTAGTCCAGTCCAACATCCACAATGCTGAAGGCATGAGACGCGTCGGACCGCAGGTCTCCGCAACAGCAACGGAAGGCAGCTACCTGCGACTTCATTGTGTTGCCAAGAATGGCAAACCGGGTGCCAAGCTCTTCTGGACATTGAATGGAAGTCCATTTATAATTGTCTACAATGAGGACGGAACCAAGGGCAAAATCACCAGCCCCATTGAAGGCAACGTGTCAATTAAGAGCAACCCCGCGAAAGAGCCACCCTTCTTAGTGACGACGATGAGTGAGATTATTGTCTACGTGACAAAATTGCATCATGGCTCGAACATACAATGCACAGCGCAGAATGAAGGCTACGAGAATCATCCCCTTCAACCGGCTTTCACCAAGCTCAACATCCACTATGCACCGGTTGTGAAAATGCGAGTTTCCCCGGCCACAGGTCGAAGAAATCTGTTGGAAAATGATGTTGTTACCATTCGTTGCTCCGCTGAAGGTCGACCTGACAACTTCACCTGGAGTTGGACGCTGAATGGTTCGGTGATTGAAGGCGAGAAATCTGACCAGTACCGAATTCGTCTTTCTCGAGACTTGATCAATCTGACCGTGGCCTGCGTGGCTGCCACTTTTGCTGAAGGCAGTGATCAGACAGTCCTGACATTCCACTATGCACCAAAATTCATCAATCCCAACCCGGTAATCTACGCCGGTGCCTTGGGTGAGCCCCTACGCATGCATTGTGCGATCGAGGGCAATCCGCGGCCGGAGGTGGAGTGGCGTCTCGCCTCCACTGCCTCGACAAGCCCCATAGCCACTGCTGGCGTCGGTGGCGTCTTCACCGGGGCGGGAGCACTGGTGGGACGGGGAGAAGTATTCGCTAGGGAAAAAATCCACGAGAACGATTTTGGCACCTACATCTGCATTGCACGATCGTTGGGCTTTCCTCCAGTCTCAAAGAAAGTCATTCTTGCCAAGAAATCGGCTCCACGGATAAAGCCGGCAGAACCGGTGTACGCGGCTATTGGAGCATCGGCCAGACTTCCGTGTACAATTAACGCCATCCCCTTGCCACCGCCGGAGGGATTGCTCTGGTTTCGTCGCGACATAGTTCTTCGACCGTCCTCACATCGTAAATTCTCCACGCAAGAATTCCTGGGCGGAGTTGTCTACGTGATGTCCTTCACGCATGTCATGTCGACTGATTTTGGTTTTTATAACTGCTCTGCAGTGAACGCCTACGGCAGTGACTCACAGACCATGGAACTCAGAAGAGACGATGAAATTTCAATTTCCTCCCTCAGTGGAATTTTGGCAGCCCTTGTTACTGCCGTCTTCTTGGCGCTTCTTATATTCTTCTGTTGTCGAAGGCGGCAGTATAGGAAGGCTAGCTACCAATTTCCGACAGCTACCGTTCGAAGCTCCTCTGCCCTGGGGAATCCACATCTGCAACCGTCACCAGCGAATGGCTCCGTGGTGGGCACGGATCATTGTGTTTCAATGCGACCCTTCTCTCCGGTCTGTAAATATGCCCTTATAGATGGCAGTGGTCAGCAAATCCCTGTCTGTACCAATGTGGTCACCTTTGCCAGTCATCCTGGCGACTTCCAATTGGCTGAAGGGGGCGGCACGACTCTCTGTATTGCCTCCGACTACCAACCCATCCCCATTAACTATGTGAATTTGCCCGTAACTGAGGTGGCGCCATCTCCCACCGCTCTCGAGCGTGTCGGTGTGGTGACAGCGCCTGATTTGTCCCCGGACAGCAATATAATTGTCAACACACAGGTCACACATGTCTAG</t>
  </si>
  <si>
    <t>105.50%</t>
  </si>
  <si>
    <t>101.72%</t>
  </si>
  <si>
    <t>VDK36649</t>
  </si>
  <si>
    <t>TASK_LOCUS6418;TASK_LOCUS6418;TASK_LOCUS6418;TASK_LOCUS6418</t>
  </si>
  <si>
    <t>VDK36649;VDK36649;VDK36649;VDK36649</t>
  </si>
  <si>
    <t>GO:0001655;GO:0001764;GO:0001933;GO:0002121;GO:0005576;GO:0005912;GO:0007156;GO:0007157;GO:0007267;GO:0007416;GO:0007523;GO:0007588;GO:0008039;GO:0009986;GO:0010830;GO:0016202;GO:0016324;GO:0017022;GO:0022603;GO:0030097;GO:0030165;GO:0030424;GO:0030838;GO:0031253;GO:0032989;GO:0040011;GO:0043198;GO:0045121;GO:0045202;GO:0048471;GO:0048534;GO:0048668;GO:0048755;GO:0050839;GO:0051017;GO:0051674;GO:1901739;GO:2000026</t>
  </si>
  <si>
    <t>urogenital system development;neuron migration;negative regulation of protein phosphorylation;inter-male aggressive behavior;extracellular region;adherens junction;homophilic cell adhesion via plasma membrane adhesion molecules;heterophilic cell-cell adhesion via plasma membrane cell adhesion molecules;cell-cell signaling;synapse assembly;larval visceral muscle development;excretion;synaptic target recognition;cell surface;regulation of myotube differentiation;regulation of striated muscle tissue development;apical plasma membrane;myosin binding;regulation of anatomical structure morphogenesis;hemopoiesis;PDZ domain binding;axon;positive regulation of actin filament polymerization;cell projection membrane;cellular anatomical entity morphogenesis;locomotion;dendritic shaft;membrane raft;synapse;perinuclear region of cytoplasm;hematopoietic or lymphoid organ development;collateral sprouting;branching morphogenesis of a nerve;cell adhesion molecule binding;actin filament bundle assembly;localization of cell;regulation of myoblast fusion;regulation of multicellular organismal development</t>
  </si>
  <si>
    <t>Biological Process;Biological Process;Biological Process;Biological Process;Cellular Component;Cellular Component;Biological Process;Biological Process;Biological Process;Biological Process;Biological Process;Biological Process;Biological Process;Cellular Component;Biological Process;Biological Process;Cellular Component;Molecular Function;Biological Process;Biological Process;Molecular Function;Cellular Component;Biological Process;Cellular Component;Biological Process;Biological Process;Cellular Component;Cellular Component;Cellular Component;Cellular Component;Biological Process;Biological Process;Biological Process;Molecular Function;Biological Process;Biological Process;Biological Process;Biological Process</t>
  </si>
  <si>
    <t>IPR003599;IPR013783;IPR013098;IPR013783;IPR013162;IPR013783;IPR013783;IPR013783;IPR051275;noIPR;noIPR;noIPR;IPR007110;IPR007110;IPR007110;IPR007110;IPR007110;noIPR;IPR036179;IPR036179;IPR036179;IPR036179;noIPR</t>
  </si>
  <si>
    <t>DOMAIN;HOMOLOGOUS_SUPERFAMILY;DOMAIN;HOMOLOGOUS_SUPERFAMILY;DOMAIN;HOMOLOGOUS_SUPERFAMILY;HOMOLOGOUS_SUPERFAMILY;HOMOLOGOUS_SUPERFAMILY;FAMILY;FAMILY;FAMILY;FAMILY;DOMAIN;DOMAIN;DOMAIN;DOMAIN;DOMAIN;DOMAIN;HOMOLOGOUS_SUPERFAMILY;HOMOLOGOUS_SUPERFAMILY;HOMOLOGOUS_SUPERFAMILY;HOMOLOGOUS_SUPERFAMILY;HOMOLOGOUS_SUPERFAMILY</t>
  </si>
  <si>
    <t>Immunoglobulin domain subtype;Immunoglobulin-like fold;Immunoglobulin I-set;Immunoglobulin-like fold;CD80-like, immunoglobulin C2-set;Immunoglobulin-like fold;Immunoglobulin-like fold;Immunoglobulin-like fold;Cellular adhesion and signaling domain-containing protein;Cellular adhesion and signaling domain-containing protein;Cellular adhesion and signaling domain-containing protein;Cellular adhesion and signaling domain-containing protein;Immunoglobulin-like domain;Immunoglobulin-like domain;Immunoglobulin-like domain;Immunoglobulin-like domain;Immunoglobulin-like domain;Immunoglobulin-like domain;Immunoglobulin-like domain superfamily;Immunoglobulin-like domain superfamily;Immunoglobulin-like domain superfamily;Immunoglobulin-like domain superfamily;Immunoglobulin-like domain superfamily</t>
  </si>
  <si>
    <t>SM00409 (SMART);G3DSA:2.60.40.10 (GENE3D);PF07679 (PFAM);G3DSA:2.60.40.10 (GENE3D);PF08205 (PFAM);G3DSA:2.60.40.10 (GENE3D);G3DSA:2.60.40.10 (GENE3D);G3DSA:2.60.40.10 (GENE3D);PTHR11640 (PANTHER);CYTOPLASMIC_DOMAIN (PHOBIUS);TRANSMEMBRANE (PHOBIUS);NON_CYTOPLASMIC_DOMAIN (PHOBIUS);PS50835 (PROSITE_PROFILES);PS50835 (PROSITE_PROFILES);PS50835 (PROSITE_PROFILES);PS50835 (PROSITE_PROFILES);PS50835 (PROSITE_PROFILES);SignalP-noTM (SIGNALP_EUK);SSF48726 (SUPERFAMILY);SSF48726 (SUPERFAMILY);SSF48726 (SUPERFAMILY);SSF48726 (SUPERFAMILY);TMhelix (TMHMM)</t>
  </si>
  <si>
    <t>;;;;;;;;GO:0005911/GO:0098609/GO:0005887/GO:0050839;;;;;;;;;;;;;;</t>
  </si>
  <si>
    <t>;;;;;;;;cell-cell junction/cell-cell adhesion/plasma membrane/cell adhesion molecule binding;;;;;;;;;;;;;;</t>
  </si>
  <si>
    <t>;;;;;;;;Cellular Component/Biological Process/Cellular Component/Molecular Function;;;;;;;;;;;;;;</t>
  </si>
  <si>
    <t>TsM_001191400</t>
  </si>
  <si>
    <t>ATGGCTCCTCGGGTGCACCACATCAATCCACCCGATGCCACTTTGCACAGAAGTGTGAAAGAGGCATCAAAAGATCCCTCTACAGATTCCAATTTGAAGGAGCTCAAAGAGGAGCTTGAACGGATTGTCAAGCGTCACGAAGTATCAACCACCCAAGTTGAGGAAGTGAAGGCAAAACTCTCCGAAGAATTAACCAATGCCGAACCACCTGAGGCGCTGTCAAGTGACAAGCTCGATGCGTCTCGAGAAGAGTTGTTGTGGAGGAGTATTTTTGGCAAAGACTCTAAGAACGCCGTTCTTAATTCTGCAACGTCACAATACCTCCCATCCTTGGCTCCTGCAGAGACTGATGTTTCCAAGAAAAAGCAAGTCACCATGGAGATGGTAGGTGACCCACCGACTAATCTCCATCAGGCAACAGGGCTTACAGTTACCAAATCTGTGCGTCAACAGAACTCCGTGTGGAGTGCGCTGGAGGATTTGGAAAAAGAGAAGCTCTAA</t>
  </si>
  <si>
    <t>1.7E-78</t>
  </si>
  <si>
    <t>44.20%</t>
  </si>
  <si>
    <t>84.43%</t>
  </si>
  <si>
    <t>VDK35553</t>
  </si>
  <si>
    <t>TsM_000576900</t>
  </si>
  <si>
    <t>ATGATTAGCCTCGTCCTTCTTGCTCTCATGGTACTTTGTGTTGCCGGCCACGAGAAGGGCAACAGAGATATCTGCAGCCAACCAATTGATAAAGGATATGGCAGAGCTCGCATCAGCGCGTGGGGCTATGACGTCGCAAGAGGTCACTGTGTCCATTTCTTCTACAGGGGTGCCGGAGGCAATGAAAACCGGTTCCAAACACTGAAGAAATGCAGACGTGCCTGTGGCAATGTTTTCCTCAATTAG</t>
  </si>
  <si>
    <t>4.2E-37</t>
  </si>
  <si>
    <t>75.61%</t>
  </si>
  <si>
    <t>VDK38989</t>
  </si>
  <si>
    <t>TASK_LOCUS7770;TASK_LOCUS7770</t>
  </si>
  <si>
    <t>VDK38989;VDK38989</t>
  </si>
  <si>
    <t>IPR002223;IPR002223;IPR002223;IPR036880;IPR050098;noIPR;noIPR;noIPR;noIPR;noIPR;IPR002223;noIPR;noIPR;IPR036880</t>
  </si>
  <si>
    <t>DOMAIN;DOMAIN;DOMAIN;HOMOLOGOUS_SUPERFAMILY;FAMILY;FAMILY;FAMILY;FAMILY;FAMILY;FAMILY;DOMAIN;DOMAIN;DOMAIN;HOMOLOGOUS_SUPERFAMILY</t>
  </si>
  <si>
    <t>Pancreatic trypsin inhibitor Kunitz domain;Pancreatic trypsin inhibitor Kunitz domain;Pancreatic trypsin inhibitor Kunitz domain;Pancreatic trypsin inhibitor Kunitz domain superfamily;Kunitz-type Serine Protease Inhibitor;Kunitz-type Serine Protease Inhibitor;Kunitz-type Serine Protease Inhibitor;Kunitz-type Serine Protease Inhibitor;Kunitz-type Serine Protease Inhibitor;Kunitz-type Serine Protease Inhibitor;Pancreatic trypsin inhibitor Kunitz domain;Pancreatic trypsin inhibitor Kunitz domain;Pancreatic trypsin inhibitor Kunitz domain;Pancreatic trypsin inhibitor Kunitz domain superfamily</t>
  </si>
  <si>
    <t>PR00759 (PRINTS);SM00131 (SMART);PF00014 (PFAM);G3DSA:4.10.410.10 (GENE3D);PTHR10083 (PANTHER);SIGNAL_PEPTIDE_H_REGION (PHOBIUS);NON_CYTOPLASMIC_DOMAIN (PHOBIUS);SIGNAL_PEPTIDE_C_REGION (PHOBIUS);SIGNAL_PEPTIDE (PHOBIUS);SIGNAL_PEPTIDE_N_REGION (PHOBIUS);PS50279 (PROSITE_PROFILES);cd22593 (CDD);SignalP-noTM (SIGNALP_EUK);SSF57362 (SUPERFAMILY)</t>
  </si>
  <si>
    <t>GO:0004867;GO:0004867;GO:0004867;GO:0004867;GO:0005615/GO:0004867;;;;;;GO:0004867;;;GO:0004867</t>
  </si>
  <si>
    <t>serine-type endopeptidase inhibitor activity;serine-type endopeptidase inhibitor activity;serine-type endopeptidase inhibitor activity;serine-type endopeptidase inhibitor activity;extracellular space/serine-type endopeptidase inhibitor activity;;;;;;serine-type endopeptidase inhibitor activity;;;serine-type endopeptidase inhibitor activity</t>
  </si>
  <si>
    <t>Molecular Function;Molecular Function;Molecular Function;Molecular Function;Cellular Component/Molecular Function;;;;;;Molecular Function;;;Molecular Function</t>
  </si>
  <si>
    <t>TsM_000769600</t>
  </si>
  <si>
    <t>ATGGACGAGGCTAATATCCCACCCCTAGCCGAGGGGATACCAGTAGAGACCCCCTCAGGTGGTATCCGAGCCGTGAAACGCGAGTTACTGGAATGGTTCCACTCACCCATAAATCGTTCCCTCCTCATATTCAAACTCTTTTACTTCCTCTTCTACGCCGCTTTTGGCTCCCTGTTCCCCCTCCTCTCCATTTATTTCAAACAACTCGGTTTGAATGCTACCCAGTGCGGCTCTCTGGGGGGTGCTCGATCCCTTGTTGAGTGGGTAGGTGCGCCCTTCTGGAGTGGCATTGCTGATCGATGGAAGAAAGGCAAACTTTTCCTAATGATCAGCCTTCTCAGTTGGATCGTTTTCACTCTCGGCTTGGGCTTCGTTCGGCCGCAGCCGGAGGGCTGTCTCGTATCCGTTAGTGGCATACATCCAAGGAACAGCTCCAATCATCCTTTCGATATCCGAATCATGGAGCCCTTTACAGAAGTCACTAGCGAACGCATTGAAGCCATTGAAATGAAACCCTACTTGGCTGTCTACGGAAACACTCGAATTGGGCAGTCACCATTAGAACTCAACCTGAAGAAACTCCTCCACAAAGAGTCTTCCGGGGGATCATTTGAGTCAATGAGTATCGACCGAAGTGGAACTCACGCGAGAGTCACAGACGAGGAAGCTTTTGCCGATATGAGCCATTACTCCGAAGGCAGTCTTGTAATGCCTCTCTTCTCCACAGTGGTTTATCGTAAAAGTAAAATCAATCAGATCTTTATTATCGCAATGATTCTCATCTGCGTTGGAGCCTTCTTCTCTAGTCCAGCCATTTGTCTAGCAGATTCAGCTGTAATGACCTACCTGGAAGAGAACGGACCCCACCTCTATGGTCGACAACGCATGTTTGGTTCGGTGGGCTGGGGCTTGGCTATGTTTTTTGTCGGTATCGCGCTGGACCAATCACAGAGCTTTCCCGATCATCCTTGTCTTCGACCAGGACGTCGAGAGAAGAATTACATGGTCAGCTTCGCAGTCTTCACTGTCTTTATGTCCTGTGCCGCCATTGCCGGAAGCCAGTTACGCTTTGCTTATGATGGAGCAGCAGAAAGCATGTACTTTAAGGTGATGAAAGACAAGGTGGCAAAGACCCTCCGACGTGGAAGAATGGGAAAAAATCGAGGAAAATTGGTGAATCAGGATGATGAAGATGAGGAAGAATGGAGGGGTGACGGAGGCCACTCTCAGGTGCAATCGGGAAATGGAGGCACGGCCGGAGACGCCCCTGCTTCAAACGAGGACATCCTTGAACAACAATTGGGAATTAAGCTTAACCGCAACAAAGCGGAGCGATCGGACGCAATTACCGGTTTACCCGCTTCTGACCCCTTTGTGGAGGACTTGGCCGCCACCGCTCAAACGAAGATCACTCAGTACTTGACCGTTCTGAAGCAGTTCACCCGGCCCAGACTGGCGTTCTTTCTCTTCGTCACCTGGTTCATGGGCATTGGTTCGGGGATTGTGTTCAGCTTTCTCTTCTGGCATCTGCAAGAGCTTGGTGGTTCACCAACACTCTACGGCATCGCATCTATTATAAATTACCTCTCTGAGATTATCACCTACTACTTTAGCAAACCAGCAATTGAAAGATTCGGGCACACTAAAATTCTTTATCTCGGACTTCTCGTTAACGTTCTGCGTTTCCTCTACGTCTCTTGGATTGGCAATCCCTGGTGGGTGTTACCCTTCGAATTCGTTCACGGTCTAACGAACGCGGGTGTGTGGGCGGCCAGTTGTTCCTACATAACACAGAGCTTTGAGTCTCAATATCGAATCTCGACACAGGGCGTTCTTCAAGGCGTAAATCATGGATTCGGAAAGGGTCTTGGAGCCATTTTTGGCGGTGTCATCACTACATACTTTGGCACTGGCAATTTGTTTCGCGCCTATGGAGCCACGTCTGCCTTCATTCTGATTGGCTTCCTCTTGATAAATTACCTGGTCAAAGAGAAGGCGGCGGCGACTCTAGAGGAAGAAAAGACGACAGAAGCCGAGAAAACGCCGACTCTGGCCACAGATGGAACTTTTGATGAGTCGGTGTTCATGTCGCCTGCAGGAACACCTTTCATTCCCGCCTCGCGAACTCCGGCTGCAGTGGCTGCGACTAGAAGTGGCCCCAAAAACGCATGCAATGAAAAGAGTAGAGGCAAGTTGCACATCATAACGCACACTTCTGTCAGTCAACTAGAGGTTCTTACCACTCGTTTCAAATTTACATGGGTTCTTTAA</t>
  </si>
  <si>
    <t>VDK38900</t>
  </si>
  <si>
    <t>1474.0</t>
  </si>
  <si>
    <t>TASK_LOCUS7720;TASK_LOCUS7720;TASK_LOCUS7720</t>
  </si>
  <si>
    <t>VDK38900;VDK38900;VDK38900</t>
  </si>
  <si>
    <t>GO:0042590-IEA;GO:0016020-IEA;GO:0005886-IEA</t>
  </si>
  <si>
    <t>antigen processing and presentation of exogenous peptide antigen via MHC class I-IEA;membrane-IEA;plasma membrane-IEA</t>
  </si>
  <si>
    <t>GO:0005886;GO:0042590;GO:0050965</t>
  </si>
  <si>
    <t>plasma membrane;antigen processing and presentation of exogenous peptide antigen via MHC class I;detection of temperature stimulus involved in sensory perception of pain</t>
  </si>
  <si>
    <t>IPR036259;IPR036259;IPR024989;IPR051717;noIPR;noIPR;noIPR;noIPR;noIPR;noIPR;noIPR;noIPR;noIPR;noIPR;noIPR;noIPR;noIPR;noIPR;noIPR;noIPR;noIPR;noIPR;noIPR;noIPR;noIPR;noIPR;noIPR;noIPR;IPR036259;IPR036259;noIPR;noIPR;noIPR;noIPR;noIPR;noIPR;noIPR;noIPR;noIPR</t>
  </si>
  <si>
    <t>HOMOLOGOUS_SUPERFAMILY;HOMOLOGOUS_SUPERFAMILY;DOMAIN;FAMILY;FAMILY;FAMILY;FAMILY;FAMILY;FAMILY;FAMILY;FAMILY;FAMILY;FAMILY;FAMILY;FAMILY;FAMILY;FAMILY;FAMILY;FAMILY;FAMILY;FAMILY;FAMILY;FAMILY;FAMILY;FAMILY;FAMILY;FAMILY;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MFS transporter superfamily;MFS transporter superfamily;Major facilitator superfamily associated domain;Major facilitator superfamily MFSD6;Major facilitator superfamily MFSD6;Major facilitator superfamily MFSD6;Major facilitator superfamily MFSD6;Major facilitator superfamily MFSD6;Major facilitator superfamily MFSD6;Major facilitator superfamily MFSD6;Major facilitator superfamily MFSD6;Major facilitator superfamily MFSD6;Major facilitator superfamily MFSD6;Major facilitator superfamily MFSD6;Major facilitator superfamily MFSD6;Major facilitator superfamily MFSD6;Major facilitator superfamily MFSD6;Major facilitator superfamily MFSD6;Major facilitator superfamily MFSD6;Major facilitator superfamily MFSD6;Major facilitator superfamily MFSD6;Major facilitator superfamily MFSD6;Major facilitator superfamily MFSD6;Major facilitator superfamily MFSD6;Major facilitator superfamily MFSD6;Major facilitator superfamily MFSD6;Major facilitator superfamily MFSD6;Major facilitator superfamily MFSD6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</t>
  </si>
  <si>
    <t>G3DSA:1.20.1250.20 (GENE3D);G3DSA:1.20.1250.20 (GENE3D);PF12832 (PFAM);PTHR16172 (PANTHER);TRANSMEMBRANE (PHOBIUS);CYTOPLASMIC_DOMAIN (PHOBIUS);CYTOPLASMIC_DOMAIN (PHOBIUS);NON_CYTOPLASMIC_DOMAIN (PHOBIUS);TRANSMEMBRANE (PHOBIUS);TRANSMEMBRANE (PHOBIUS);CYTOPLASMIC_DOMAIN (PHOBIUS);CYTOPLASMIC_DOMAIN (PHOBIUS);TRANSMEMBRANE (PHOBIUS);TRANSMEMBRANE (PHOBIUS);NON_CYTOPLASMIC_DOMAIN (PHOBIUS);CYTOPLASMIC_DOMAIN (PHOBIUS);NON_CYTOPLASMIC_DOMAIN (PHOBIUS);TRANSMEMBRANE (PHOBIUS);TRANSMEMBRANE (PHOBIUS);CYTOPLASMIC_DOMAIN (PHOBIUS);TRANSMEMBRANE (PHOBIUS);TRANSMEMBRANE (PHOBIUS);TRANSMEMBRANE (PHOBIUS);NON_CYTOPLASMIC_DOMAIN (PHOBIUS);TRANSMEMBRANE (PHOBIUS);NON_CYTOPLASMIC_DOMAIN (PHOBIUS);NON_CYTOPLASMIC_DOMAIN (PHOBIUS);cd17335 (CDD);SSF103473 (SUPERFAMILY);SSF103473 (SUPERFAMILY);TMhelix (TMHMM);TMhelix (TMHMM);TMhelix (TMHMM);TMhelix (TMHMM);TMhelix (TMHMM);TMhelix (TMHMM);TMhelix (TMHMM);TMhelix (TMHMM);TMhelix (TMHMM)</t>
  </si>
  <si>
    <t>;;;GO:0016020;;;;;;;;;;;;;;;;;;;;;;;;;;;;;;;;;;;</t>
  </si>
  <si>
    <t>;;;membrane;;;;;;;;;;;;;;;;;;;;;;;;;;;;;;;;;;;</t>
  </si>
  <si>
    <t>;;;Cellular Component;;;;;;;;;;;;;;;;;;;;;;;;;;;;;;;;;;;</t>
  </si>
  <si>
    <t>TsM_000549900</t>
  </si>
  <si>
    <t>ATGAGTCAGGACGATGAGGGCGAGCTCATCAGGCAGGTCGTTGATATTTGTCAGACGGATGAAGCCACTGCAAGGTCTTACTTGCAGCTGTTCAATTGGAACCTCAATGATGCCATTGAGAACCTCTTGAGCGCTGCTGATGATGGTTCTACGTTAGAAGAATTCTCACCACACCAGGAAGTGGTATCGGGCAGGAACTCGTTTCACGAAGAAGAAAAACCGAGACCTGCTCCTACCTTCGGTTATTCGCGTCCAATTCGAAGTGACTCTGGGCCAAAGATAGCTACCCTCTCAACTCTTGAGGATCGCAGGGATCATCATGGGTCCGATGATGAACAGGGACAAGCTTTCTATGTTGGTGGTGCAGAGCACGGAGGTGGTGGTCAACAGGTTCTCGGACCGCCACGACTGGATAACCCAGAGTCCTTTGTCCAAGGCATTTTCCGTGCAGCTCGTGAGGGCGGCGCGGAGACCCTAGACCACTCCCGAGTCTTTGACCATGATTTTGAATCAGCAGGTCATCGGGAAGCCTTTGCTGGCACCGGATATCGACTTGGTGAATCTCTCTCCGACCCTCTTGTGAAGGTGCCTGGGAAGCAGTCAACTTCGAGAAGCGTCGGTGTGTCCTCTCACGGGTACAGCGGTGAGGAAGATCCGGATGTGACCCAGTCCGTAGTTGTGAAAATGTGGCATAACGGTTTCAGTCTTGATGATGGACCTCTCCGGTCCTACACTGATCCCGACTCCCTCGAATTTATGGCTGCTATCAAGCAGGGACGCATTCCTCCCGAATTGATTTCATCGTCACGAAACCGCGAGGTCCATGTCTTGCTGGAAGATCACCATAACGAGCCCTATCAGCAGCCCCCGGCCCCGAAAATGAAAGCTTTTTCTGGTGTGGGTAGGGTGTTAGGCAACCCCACTCCCAAGGTGATCACTAATGCGCCTCCTGCCGCTACCGGCATTACCTCCGCCTCTTCATCCCTTCTTCCCTGTCCAGAAGTCGACCAGTCAAAACCGACCACTCAGTTGCAAATTCGATTGCCAGATGGCTCTAGGCTGGTTATTAAGCTGAACCACCATCACACAGTGCAGGATCTCCGTGCTGCGATAATCAGTCAAAGGCCCGAATTAGCGTCTCAACCTTTCGGTCTGCATACCGCATTCCCTCGAAGTGAGCTCACGGACAACTCGGCCACGATGGTGAGCGCCAACCTACTCAACTCAACGCTCCTTGTTACTAAGACCTGA</t>
  </si>
  <si>
    <t>3.0E-290</t>
  </si>
  <si>
    <t>VDK38115</t>
  </si>
  <si>
    <t>TASK_LOCUS7274;TASK_LOCUS7274;TASK_LOCUS7274;TASK_LOCUS7274;TASK_LOCUS7274;TASK_LOCUS7274;TASK_LOCUS7274;TASK_LOCUS7274</t>
  </si>
  <si>
    <t>VDK38115;VDK38115;VDK38115;VDK38115;VDK38115;VDK38115;VDK38115;VDK38115</t>
  </si>
  <si>
    <t>GO:0000045-IEA;GO:0007030-IEA;GO:0061025-IEA;GO:0043161-IEA;GO:0043130-IEA;GO:0005829-IEA;GO:0005634-IEA;GO:0031468-IEA</t>
  </si>
  <si>
    <t>autophagosome assembly-IEA;Golgi organization-IEA;membrane fusion-IEA;proteasome-mediated ubiquitin-dependent protein catabolic process-IEA;ubiquitin binding-IEA;cytosol-IEA;nucleus-IEA;nuclear membrane reassembly-IEA</t>
  </si>
  <si>
    <t>Biological Process-IEA;Biological Process-IEA;Biological Process-IEA;Biological Process-IEA;Molecular Function-IEA;Cellular Component-IEA;Cellular Component-IEA;Biological Process-IEA</t>
  </si>
  <si>
    <t>GO:0000045;GO:0000132;GO:0005654;GO:0005829;GO:0005886;GO:0007030;GO:0019888;GO:0031468;GO:0031616;GO:0043130;GO:0043161;GO:0043666;GO:0045111;GO:0045840;GO:0045931;GO:0046604;GO:0046607;GO:0048471;GO:0051117;GO:0061025;GO:0070507;GO:1904780;GO:1990730</t>
  </si>
  <si>
    <t>autophagosome assembly;establishment of mitotic spindle orientation;nucleoplasm;cytosol;plasma membrane;Golgi organization;protein phosphatase regulator activity;nuclear membrane reassembly;spindle pole centrosome;ubiquitin binding;proteasome-mediated ubiquitin-dependent protein catabolic process;regulation of phosphoprotein phosphatase activity;intermediate filament cytoskeleton;positive regulation of mitotic nuclear division;positive regulation of mitotic cell cycle;positive regulation of mitotic centrosome separation;positive regulation of centrosome cycle;perinuclear region of cytoplasm;ATPase binding;membrane fusion;regulation of microtubule cytoskeleton organization;negative regulation of protein localization to centrosome;VCP-NSFL1C complex</t>
  </si>
  <si>
    <t>Biological Process;Biological Process;Cellular Component;Cellular Component;Cellular Component;Biological Process;Molecular Function;Biological Process;Cellular Component;Molecular Function;Biological Process;Biological Process;Cellular Component;Biological Process;Biological Process;Biological Process;Biological Process;Cellular Component;Molecular Function;Biological Process;Biological Process;Biological Process;Cellular Component</t>
  </si>
  <si>
    <t>noIPR;IPR001012;IPR012989;noIPR;IPR001012;IPR036241;IPR012989;noIPR;noIPR;noIPR;IPR001012;IPR012989;noIPR;IPR029071;IPR009060;IPR036241</t>
  </si>
  <si>
    <t>null;DOMAIN;DOMAIN;DOMAIN;DOMAIN;HOMOLOGOUS_SUPERFAMILY;DOMAIN;DOMAIN;DOMAIN;DOMAIN;DOMAIN;DOMAIN;DOMAIN;HOMOLOGOUS_SUPERFAMILY;HOMOLOGOUS_SUPERFAMILY;HOMOLOGOUS_SUPERFAMILY</t>
  </si>
  <si>
    <t>null;UBX domain;SEP domain;SEP domain;UBX domain;NSFL1 cofactor p47, SEP domain superfamily;SEP domain;SEP domain;SEP domain;SEP domain;UBX domain;SEP domain;SEP domain;Ubiquitin-like domain superfamily;UBA-like superfamily;NSFL1 cofactor p47, SEP domain superfamily</t>
  </si>
  <si>
    <t>G3DSA:3.30.420.210:FF:000002 (FUNFAM);SM00166 (SMART);SM00553 (SMART);G3DSA:3.10.20.90 (GENE3D);PF00789 (PFAM);G3DSA:3.30.420.210 (GENE3D);PF08059 (PFAM);PF14555 (PFAM);G3DSA:1.10.8.10 (GENE3D);PTHR23333 (PANTHER);PS50033 (PROSITE_PROFILES);PS51399 (PROSITE_PROFILES);cd01770 (CDD);SSF54236 (SUPERFAMILY);SSF46934 (SUPERFAMILY);SSF102848 (SUPERFAMILY)</t>
  </si>
  <si>
    <t>;GO:0005515;;;GO:0005515;;;;;GO:0043161/GO:0000045/GO:0061025/GO:0007030/GO:0005829/GO:0043130/GO:0005634/GO:0031468;GO:0005515;;;;GO:0005515;</t>
  </si>
  <si>
    <t>;protein binding;;;protein binding;;;;;proteasome-mediated ubiquitin-dependent protein catabolic process/autophagosome assembly/membrane fusion/Golgi organization/cytosol/ubiquitin binding/nucleus/nuclear membrane reassembly;protein binding;;;;protein binding;</t>
  </si>
  <si>
    <t>;Molecular Function;;;Molecular Function;;;;;Biological Process/Biological Process/Biological Process/Biological Process/Cellular Component/Molecular Function/Cellular Component/Biological Process;Molecular Function;;;;Molecular Function;</t>
  </si>
  <si>
    <t>TsM_001223900</t>
  </si>
  <si>
    <t>ATGGATAAGGGATGCCAGAACGTCGAGATTCATGGCGATGAGATCTCCGACTCCGGAGATGATGCATCTCGCATGACTTCAATCGGCTACTCTCCAATAGAGTTGGACCAACTTAGCCTAAACTTGGATGAGGGGATAAAAAAGAACATTCACTTAAAGTTGAATTCCAATGGTGACGTTGCAAAACAACGACGGTTCAATCTCATGAACTGTGCCACTGGTGAACCACCCTGCAATTAG</t>
  </si>
  <si>
    <t>7.3E-16</t>
  </si>
  <si>
    <t>56.41%</t>
  </si>
  <si>
    <t>VDK25535</t>
  </si>
  <si>
    <t>76.3</t>
  </si>
  <si>
    <t>TsM_001205600</t>
  </si>
  <si>
    <t>ATGGAGGGAGGCGATTCGAATGATTGTCCCATTTGTCTTCAGTCCCTTCTTCAACCTGTGAAAATTCCATGTGGTCATGTATTTTGCTATCTCTGTATAAAAGGTTCCGCATCTCATCGACGCCGATGCCCTCTCTGTCGTGGGACTCTCAACATGAATTTTTTTGATAACCCCAATGTTATTCGCGATTCGAGTGATTCCCGAGAGATAGAACGCCCACCTGTGGAATTTACGTGGTACTATGAGGGCCGCAACGGTTGGTGGCAATATGATGAGAGAACAGCAGAGGAAATAGAAGCTGCCTACACCCAATCCCTTCCTCAGTGTGAGGTGTTCATCGCAGGCCACTTCTACGTCATCGACTTTACCAATATGTGTCAGTACCGTAAAGACCACACTGGACGTAGCCGTCGCATTAAGCGTGATTCGGCGGGCATGTCAAAGAAGGGTATTGCGGGCATTCGCCTTTCTCTCCTTCAGCCTTTAGAGACTGGTGAGGAAAATGTGGAAGATGAGGGGAGCGTTTCTCCATCCGCTGTCACATCCACCATTTCAAGCAGTCAACGAGCCTCTAATGCAAGTCGCGCTTCCGACTGCCTTCAACAACGCACTCTATCGACTACCTCTGGCCGCACAGATTGA</t>
  </si>
  <si>
    <t>22.83%</t>
  </si>
  <si>
    <t>393.0</t>
  </si>
  <si>
    <t>TASK_LOCUS1377;TASK_LOCUS1377;TASK_LOCUS1377;TASK_LOCUS1377;TASK_LOCUS1377;TASK_LOCUS1377;TASK_LOCUS1377;TASK_LOCUS1377;TASK_LOCUS1377;TASK_LOCUS1377</t>
  </si>
  <si>
    <t>VDK22943;VDK22943;VDK22943;VDK22943;VDK22943;VDK22943;VDK22943;VDK22943;VDK22943;VDK22943</t>
  </si>
  <si>
    <t>GO:0017119-IEA;GO:0007030-IEA;GO:0008270-IEA;GO:0046872-IEA;GO:0006891-IEA;GO:0016020-IEA;GO:0005829-IEA;GO:0015031-IEA;GO:0016055-IEA;GO:0005794-IEA</t>
  </si>
  <si>
    <t>Golgi transport complex-IEA;Golgi organization-IEA;zinc ion binding-IEA;metal ion binding-IEA;intra-Golgi vesicle-mediated transport-IEA;membrane-IEA;cytosol-IEA;protein transport-IEA;Wnt signaling pathway-IEA;Golgi apparatus-IEA</t>
  </si>
  <si>
    <t>Cellular Component-IEA;Biological Process-IEA;Molecular Function-IEA;Molecular Function-IEA;Biological Process-IEA;Cellular Component-IEA;Cellular Component-IEA;Biological Process-IEA;Biological Process-IEA;Cellular Component-IEA</t>
  </si>
  <si>
    <t>GO:0005654;GO:0005829;GO:0005886;GO:0006511;GO:0006891;GO:0007030;GO:0008270;GO:0015031;GO:0017119;GO:0031648;GO:0044248;GO:0051865;GO:0061630;GO:0070936;GO:0071333;GO:0071456;GO:0072572;GO:0090263;GO:1900408;GO:1901032;GO:2001039</t>
  </si>
  <si>
    <t>nucleoplasm;cytosol;plasma membrane;ubiquitin-dependent protein catabolic process;intra-Golgi vesicle-mediated transport;Golgi organization;zinc ion binding;protein transport;Golgi transport complex;protein destabilization;cellular catabolic process;protein autoubiquitination;ubiquitin protein ligase activity;protein K48-linked ubiquitination;cellular response to glucose stimulus;cellular response to hypoxia;poly-ADP-D-ribose binding;positive regulation of canonical Wnt signaling pathway;negative regulation of cellular response to oxidative stress;negative regulation of response to reactive oxygen species;negative regulation of cellular response to drug</t>
  </si>
  <si>
    <t>Cellular Component;Cellular Component;Cellular Component;Biological Process;Biological Process;Biological Process;Molecular Function;Biological Process;Cellular Component;Biological Process;Biological Process;Biological Process;Molecular Function;Biological Process;Biological Process;Biological Process;Molecular Function;Biological Process;Biological Process;Biological Process;Biological Process</t>
  </si>
  <si>
    <t>IPR001841;IPR018123;IPR037197;IPR013083;IPR004170;IPR027370;IPR033509;IPR017907;IPR004170;IPR001841;IPR044110;noIPR;IPR037197</t>
  </si>
  <si>
    <t>DOMAIN;DOMAIN;HOMOLOGOUS_SUPERFAMILY;HOMOLOGOUS_SUPERFAMILY;DOMAIN;DOMAIN;FAMILY;CONSERVED_SITE;DOMAIN;DOMAIN;DOMAIN;DOMAIN;HOMOLOGOUS_SUPERFAMILY</t>
  </si>
  <si>
    <t>Zinc finger, RING-type;WWE domain, subgroup;WWE domain superfamily;Zinc finger, RING/FYVE/PHD-type;WWE domain;Zinc finger, RING-type, eukaryotic;E3 ubiquitin-protein ligase RNF146;Zinc finger, RING-type, conserved site;WWE domain;Zinc finger, RING-type;RNF146, RING finger, HC subclass;RNF146, RING finger, HC subclass;WWE domain superfamily</t>
  </si>
  <si>
    <t>SM00184 (SMART);SM00678 (SMART);G3DSA:3.30.720.50 (GENE3D);G3DSA:3.30.40.10 (GENE3D);PF02825 (PFAM);PF13445 (PFAM);PTHR13417 (PANTHER);PS00518 (PROSITE_PATTERNS);PS50918 (PROSITE_PROFILES);PS50089 (PROSITE_PROFILES);cd16546 (CDD);SSF57850 (SUPERFAMILY);SSF117839 (SUPERFAMILY)</t>
  </si>
  <si>
    <t>;GO:0008270;;;;;GO:0061630/GO:0072572/GO:0016055/GO:0005634/GO:0004842/GO:0072572/GO:0006511/GO:0005737;;;;;;</t>
  </si>
  <si>
    <t>;zinc ion binding;;;;;ubiquitin protein ligase activity/poly-ADP-D-ribose binding/Wnt signaling pathway/nucleus/ubiquitin-protein transferase activity/poly-ADP-D-ribose binding/ubiquitin-dependent protein catabolic process/cytoplasm;;;;;;</t>
  </si>
  <si>
    <t>;Molecular Function;;;;;Molecular Function/Molecular Function/Biological Process/Cellular Component/Molecular Function/Molecular Function/Biological Process/Cellular Component;;;;;;</t>
  </si>
  <si>
    <t>TsM_000668800</t>
  </si>
  <si>
    <t>ATGAATGGTTGGTTGCCACAGGTGCCAGACACTAATCACTCCTTTGCTGCCACCGCTTCCGCCTCACTGCCCTTCAGACGTGCGCGGCTGTCATCGGTGTCACAGGTCGGCGGCCCGGCCAAGCGGTCGGCTGGTCGAGAGGAGGGCGAGACGTTCACCCTGCTGATAAACGAATTTGCCTGGTCTACGGGAACGCCGAGCTTCCAGAAAAACCGGCCCGTTTACTTCACAGGGGTCTATCAATGCAACGTGGTTTTCATAATCATGATGAACTGGTTCCTAATGTTCTAA</t>
  </si>
  <si>
    <t>1.3E-48</t>
  </si>
  <si>
    <t>81.44%</t>
  </si>
  <si>
    <t>VDK32425</t>
  </si>
  <si>
    <t>TsM_000125300</t>
  </si>
  <si>
    <t>ATGGCTTTCGAGGTTGGGAGTAACACAGTATATGCTTGTGCACTCCCACCTAGTGGTCGAATGGTAGGACACATGCCCTCTACAATCAGCCAGGATCTGCTTTCCGCCTCAGCTGGAGGTGCAACCAATGGTGATGACAATCAGAACTCTACTTCTTCCACCACTAATGGTGGCGGTGGTGGGGGTGTCAGTGGACCTCCTGAATCCCTTGGAAAATCACCATCTGTTGTAGCAATGGTCTCGGCCAACTCTCCCTCCGCTCTAGTCACCACACCCCTAATGAATTTCTACGATGCTTCTGTGGCTGGTGGCGGTGGCAACACCTACGTTTCTAACTCCCATCTCGGCAATGCTTCAGCTCGTGCAGGGGGAAAATCAACCACTGGGGATAACGCTGGGAGCTCTAATCACACCTCTCGGCCCTTCTGGCGGTGCTCTTGGCAGTACTGGGTCATCCTCATCTGTGTCCTTGCCTTCCTCCTTGCTGTTAGCTTTGCCGTTTTCTTCTCTGGTTAG</t>
  </si>
  <si>
    <t>1.6E-82</t>
  </si>
  <si>
    <t>8.90%</t>
  </si>
  <si>
    <t>TsM_000246200</t>
  </si>
  <si>
    <t>ATGCTCAGTAAGACTGAGAGTTTATGTCAGCTTATAGATCTGATAGATTTACGCGGGCGAATGAACTCCTCTTCATACTACCATTCACGTCGTCAGACGGGCTATCCTGAGGCGTCAAAAGATTATTCCACACGCCCACCTGTTCGGTATCGCGCCGTCTCTGTAGACCCCTTTCGTTCCTCTTTCCCCCCAGTTTATCGAAATGACCTAAACTTTCCGATTTCGAGCGGCAGTTGCCAGCCCCCGGCTCTGCTGCATCACTACCCCGTATCCTACCGCAGCTCATCGCACTGCTATTCCTCCACTGGTGCGATGTCTAACCGCTCCTCTCTCTGCGCTTCGTCATCAGCCTCCACCTCCGGCTCCCGCTATCGCACCACCGAACGCCCCGCCTTCACATCCTTCGGTGCCTCTCTACCGCGCTCTAGCTCCCTCTCCAAGTTCGCTCCTACGTTGCCCCCTCCTGCGCCTCATACTTTCCCCCACAACGAATCCAGATCGTTGATAAATTATTTCACTGAATACCCGAGCCCCAATCACTCAAACAACCACCATTGCAACTGCTCTTACAGCCCGTCATCATCTCAGTTGCCGCGACGGCGTGAGTCACCAATCAAGCGTGCAGGATACGAAGTGGCAAAAAACTTCTCCCATTTGTCTGTGCGTCCATCACCAGATTACAGTGCTACCGACACGGACTTTCGATCATCGCCTTACCCTTTAGGTCGCAATACTCGAAGGATAAACGGACGCGGTGAAGATTGGGCTGAGCTCCGCCTACGGGGAGTAAATCGAGTGGAGGTGGAGACTGAAAACGAGGAAATGCCAGGAATGAAATCTACAGAAACAATGATGCCAGCTGATAGAGACTCCCCGGATATCCGGGTAGGTAGAGCGGTGGCGGTGACAGTAGAGACGAAACCCGTTTCGCGCTCGAGTAGCGGTCGTAGCACCTCGCCTACCGACGCCAACGTGAACAACACCACCTCTCCCACCTCATCTACCTCCGCTTCTACTTCCTCCGATGCCTATAGGCACAAGTCCTCCGGTCTCCATGGTGGTCGTGCTGTCAACACCACCACCTCCTCTGCCGCCTCCATATCTTCCTCCTCCTCTAACGCTATTGGAGCCAGCTCTTCTTCTGCTTCTCCCGCTTCTACCGCTGGTTTGGTTGGACTCAGTAATCTTGGAAATACGTGTTTCATGAACTCCGTTATCCAATGCCTCAGTAATACTCGGGAGTTGCTCCGCGTTTGTTTGGACTACGTTTATCAGTCTGAGTTGAACGTTAATAGCAGCATGAAGGGCAATCTCTTTACAGCCTATGCGGATTTGATGCGTCAGATGTGGACACCATCTAGTTCCACCATCACCTATGTCAGTCCGCAGCGCTTCAGGTCGCAAGTGCAAAAATTCGCACCGCGTTTCATGGGCTACGCCCAGCAAGACGCTCAGGAATTTCTTCGCTACCTCGTTCAAGGTCTTCACGAGGATGTCAACCGTGTGACTAAGCGACCACCCTCAGAAGTTCCTGACTACGACAAGGAGGATCGAATGCCGGACTCAAAGAAGGCAGCACTTTACTGGCAGCGCTACAAACGGATTGACGATAGCATCATTGCAGGTGAACATCGACATGAGCGCGATTTTTACCCTGAACTTCTCATCTCCCTACGCACATTTATCCTTCTGGTTGTAGATCTATTTCTCGGTCAGTTGATGAGCACACTGGAGTGCATGTCCTGCGGTCACAAGTCGACCACTTTCGATCCCTTCTGGGATCTAAGTCTTCCTATTCCTCGGGGTAGCGAGGTGGACATTCACAACTGTTTCCATCTCTTCACCTCTAGTGAGATTCTGGACGGTGCTGAACAACCAACCTGCAGCGGATGCAAGCGCCGGCAGCCGTGTCGCAAAAGCTTCTCCATTCAACGCTTCCCCACCATTCTGGTGATTCACTTCAAACGCTTCTCTGGGGAACGATCACGCTCCAAACTCACCACATTCATCGACTACCCCACTGAACACCTCGACCTTAATCGATACGCTTCGCATTGTTGTAGTCAGCTGCGTTTTGGGTCACTCTTTACTTTACCCGTCTATGCTGTTTTGCATCTTTTTGTTATAGCTCCCGAGACGAATGCTTCCTATCGTCTCTACGCGGTGTCGAACCACAGTGGTAGTGTATTCGGTGGCCACTATACCGCCTCTTGCTTGCATCCTAAACTCGGCACATGGTTTGAATTTAATGACACTAGGTGGGTCAGCCTTGTTCTCTTTTCCTCAGGGAGAGTCGGAGCTCTTCCCGAAATTGTTACTGAAATGGCTCTTAACCCCTTGAGGAATCGATGTAAAGTGTCAAAGGCTGTTTCCTTTCAAGCGTAA</t>
  </si>
  <si>
    <t>VDK39516</t>
  </si>
  <si>
    <t>1264.0</t>
  </si>
  <si>
    <t>TASK_LOCUS8066;TASK_LOCUS8066;TASK_LOCUS8066;TASK_LOCUS8066;TASK_LOCUS8066</t>
  </si>
  <si>
    <t>VDK39516;VDK39516;VDK39516;VDK39516;VDK39516</t>
  </si>
  <si>
    <t>GO:0004843-IEA;GO:0140096-IEA;GO:0005737-IEA;GO:0006508-IEA;GO:0008234-IEA</t>
  </si>
  <si>
    <t>cysteine-type deubiquitinase activity-IEA;catalytic activity, acting on a protein-IEA;cytoplasm-IEA;proteolysis-IEA;cysteine-type peptidase activity-IEA</t>
  </si>
  <si>
    <t>GO:0000122;GO:0002785;GO:0004197;GO:0004843;GO:0005654;GO:0005813;GO:0005938;GO:0016020;GO:0030332;GO:0031331;GO:0031625;GO:0032922;GO:0042802;GO:0043153;GO:0045475;GO:0045805;GO:0045824;GO:0045843;GO:0045844;GO:0045931;GO:0048471;GO:0048642;GO:0048643;GO:0050821;GO:0051926;GO:0070628;GO:0071108;GO:0099568;GO:1900425;GO:1901800;GO:1990380</t>
  </si>
  <si>
    <t>negative regulation of transcription by RNA polymerase II;negative regulation of antimicrobial peptide production;cysteine-type endopeptidase activity;cysteine-type deubiquitinase activity;nucleoplasm;centrosome;cell cortex;membrane;cyclin binding;positive regulation of cellular catabolic process;ubiquitin protein ligase binding;circadian regulation of gene expression;identical protein binding;entrainment of circadian clock by photoperiod;locomotor rhythm;positive regulation of eclosion;negative regulation of innate immune response;negative regulation of striated muscle tissue development;positive regulation of striated muscle tissue development;positive regulation of mitotic cell cycle;perinuclear region of cytoplasm;negative regulation of skeletal muscle tissue development;positive regulation of skeletal muscle tissue development;protein stabilization;negative regulation of calcium ion transport;proteasome binding;protein K48-linked deubiquitination;cytoplasmic region;negative regulation of defense response to bacterium;positive regulation of proteasomal protein catabolic process;K48-linked deubiquitinase activity</t>
  </si>
  <si>
    <t>Biological Process;Biological Process;Molecular Function;Molecular Function;Cellular Component;Cellular Component;Cellular Component;Cellular Component;Molecular Function;Biological Process;Molecular Function;Biological Process;Molecular Function;Biological Process;Biological Process;Biological Process;Biological Process;Biological Process;Biological Process;Biological Process;Cellular Component;Biological Process;Biological Process;Biological Process;Biological Process;Molecular Function;Biological Process;Cellular Component;Biological Process;Biological Process;Molecular Function</t>
  </si>
  <si>
    <t>PF00443 (PFAM);G3DSA:3.90.70.10 (GENE3D);PTHR21646 (PANTHER);PS00972 (PROSITE_PATTERNS);PS00973 (PROSITE_PATTERNS);NON_CYTOPLASMIC_DOMAIN (PHOBIUS);CYTOPLASMIC_DOMAIN (PHOBIUS);TRANSMEMBRANE (PHOBIUS);PS50235 (PROSITE_PROFILES);cd02674 (CDD);SSF54001 (SUPERFAMILY)</t>
  </si>
  <si>
    <t>GO:0016579/GO:0004843;;GO:0005737;GO:0004843;GO:0004843;;;;;;</t>
  </si>
  <si>
    <t>protein deubiquitination/cysteine-type deubiquitinase activity;;cytoplasm;cysteine-type deubiquitinase activity;cysteine-type deubiquitinase activity;;;;;;</t>
  </si>
  <si>
    <t>Biological Process/Molecular Function;;Cellular Component;Molecular Function;Molecular Function;;;;;;</t>
  </si>
  <si>
    <t>TsM_000962000</t>
  </si>
  <si>
    <t>ATGTTTGTGATGAACTGGGCCACGCACCTACATATCCCCTACACCCTCCCATGCAAGCACTCGTATTGTTTGGAGCCCTGCCTGATAGCTCGGCCGAGTCAGAGCGATGTGCGGTGCTTTCGCTGCGATAAAGTGTACCCTCGCAAGTCGGCAGTACACAATGAGGTTCTTGAGAGGCTAGTAACGCAACGTTTTGTGGAGGAACGGCGGAGCCTTGTAACCTCCTGCAACGCTTGTCAGCATCCTGCACCGGTCCTACGTGACTGTCAGCACTGTCAGTTACGTGTCTGTTCCAGCTGCTGGGATTCTCATTACGCTAAGGTAGTTGCCTCCGTGACCAAATCAATGCGTGAATTGTTGAGTAGGAAAAAGAATTTAGAGGAGATACGCGATTCACTGAAGCCTAGTTCCTGTGCTCAAGGCCCCCGCCTGAAGGATGGCATTAAAGAAGCAACGTTAGAGCTTAAAGACGCCTGCGACAAGTCGTTAGACCTCAGTACCGCAAATTTAGTCGCCTTTTTTACGGGCAATCTGGATGAGTTAATGGCCCTTAAAGATGCTGCCATGCAAGCGAGAGAGCGCATCATCGAATATGTGTATCAGAAAAAGCTTCTCCCCCAGATGGCATTGGGTGATCTTTTGGACCTGAGAGAGGAGCTAAAATGTGTAGGCGTTCGCGCAGCTTGTATCCATGAAAAGGTGGATAAATGTAAAGAGAAACCAAAGCTACATGTTGAACACTCGTTAACCAGTGCGCTGGAGACCTTGTCACTGATCCATGTGACAGATTACGAGGATGATGATGCTCAAAGCAGTTGTCAAGACGAGGTTTCAGAAGTCGGCAGTGTCGTTAACAGTGCTTCCACGGGTAAACAGATCTTTGTCGGTGGTGTCTCGCGGAAGATAGATCATATACAATTAAGGAAATACTTTTCGCGCTACGGCCCTGTAAAAAACTCATTTGTTTCCCACCATAGAGGATTTGGATGTATTACCTTTGAGAGTGAGGAGTCTGTGCTCAGGGCCACCTCCGAACGCTTTCATATCATCGATGGCACAAGGGTGGAAGTGAAAGAGTATATCAAGAGGAATCGCGCAGCCTTGAAGGCGGAACTCCCCAAAAATACGGCGCCACCACAGCTGTGGGAACACGAAAAGGTCTTTGTCGGTGGTATCTCGGCCAACATGACGAAGGCCTCATTGCAGTCCGCACTGTCGCAGTTGGGTCCGGTTACGAAGCTTGACATGGTTCCTCAGCGTGGCTTTGGCATAGTAGTATTCACTGATCCCCAGACGGCTGAATTGGCCATCGTAAGGCATTGGCTCGACGTGGACGGTAAGAGGGTGGAATTGTTGCCCTTTGTACCTGACAAGGAGGCTCGTAATGCTCTAGTACGAAGTGGCCTTAAGCCTTCGGTACCTACAGAACCCACAAATATGTCGAATTTAAAGTCCTCTTCGTCACCTTCACTTGCTTCTCCATCTCCACCTGCACCACCCCTGGAAGCAGAACAGAGAGTTTTTGTTGGTGGTATTTCATGGAAGACGACGGCGAATTCGTTAACGTCAGCACTATCAAACCTGGGTCCAGTACAGCGAGTCGATATTTTCCCCAACAGAGGTTTTGCTATCGTGGTCTTCGAACAACCCAAGACGGCTGACGTAGCCATCTCTGTCCATTGGTATATGGTTGACGATAAAATGGTGGAGTTGCGACCCTTCGTACCCAATAATAAGTCTGAAAAATCTACAGAAGAACAGAAAACTCTGAGCCGAGTCGCTTCGACCAGCAGTGTCGGGGATACTCCAGGTCCTACTGGTGATCAGCCTCTGGAGGACATCTCTTCTCGCACCCTCTACGTTGATGGCATCGGCAAGTCTATTAGTGAAAGCGTGCTGAAAATATACTTTTCCCATTTTGGAGATGTCAAGCAGTGTCAGATCACCGGTCAACGTGGACGCCTGGTGTTTGAGAGATCACAGGATCTCCAAATAGCCCTAAAAGTCCAATCACATAATCTCATTGGTCAGAGGCTAGTCCTCATTCCTGCTTCGAGTGAGAAGCATAAAATTAGTGACTCTGGCTCCACCCACGCCAGCGCCGTTAGCTCCATTATCAACGCGCGGAAGTTGCTTATCCGGGGCGTAGGTGAGGGTACAACGCACACAGTCCTAAGGGATTACTTTCTCAACTATGGCCCGGTTGACTACGCCAGTGTCATTGGCACAGAGGCCTGGGTGGTGTTTAAGAATGCCAAAACTGTCAACCTAGTTTTGGCTACCCAACCCCATTTTATCAGGGGTAGGCAGATCATTTTGAGTAAACCGGATGAGGGGGACGCTTCTTTAATTTGTCCCCCCACTCCACCACCCGTTGGCATGAGTGGAGCATCCACGATGGTGTCAGGTGCTTTGCTACTCTTAATCCCTCTCAATTTTGTTTCTAAAACAGCGCCTCTGTTGGGGCCTCTATTCAATCCTGTTGAGCACTCTTCGTCACCACGACGGGTGAAGAGTTCAAACGCCTTGTCTAGCAAGAAGAGCAAGGACAGCGCCTCGGCATCTCGTAAGCAGCTGTAA</t>
  </si>
  <si>
    <t>52.76%</t>
  </si>
  <si>
    <t>VDK36480</t>
  </si>
  <si>
    <t>TASK_LOCUS6311;TASK_LOCUS6311;TASK_LOCUS6311;TASK_LOCUS6311;TASK_LOCUS6311</t>
  </si>
  <si>
    <t>VDK36480;VDK36480;VDK36480;VDK36480;VDK36480</t>
  </si>
  <si>
    <t>GO:0007417-IEA;GO:0003723-IEA;GO:0005737-IEA;GO:0006417-IEA;GO:0003729-IEA</t>
  </si>
  <si>
    <t>central nervous system development-IEA;RNA binding-IEA;cytoplasm-IEA;regulation of translation-IEA;mRNA binding-IEA</t>
  </si>
  <si>
    <t>GO:0003729;GO:0005737;GO:0006417;GO:0007417</t>
  </si>
  <si>
    <t>mRNA binding;cytoplasm;regulation of translation;central nervous system development</t>
  </si>
  <si>
    <t>noIPR;IPR000504;IPR012677;IPR012677;IPR000504;IPR012677;noIPR;noIPR;noIPR;noIPR;IPR000504;IPR000504;IPR000504;IPR000504;IPR035979;IPR035979;IPR035979;IPR035979</t>
  </si>
  <si>
    <t>null;DOMAIN;HOMOLOGOUS_SUPERFAMILY;HOMOLOGOUS_SUPERFAMILY;DOMAIN;HOMOLOGOUS_SUPERFAMILY;HOMOLOGOUS_SUPERFAMILY;HOMOLOGOUS_SUPERFAMILY;HOMOLOGOUS_SUPERFAMILY;HOMOLOGOUS_SUPERFAMILY;DOMAIN;DOMAIN;DOMAIN;DOMAIN;HOMOLOGOUS_SUPERFAMILY;HOMOLOGOUS_SUPERFAMILY;HOMOLOGOUS_SUPERFAMILY;HOMOLOGOUS_SUPERFAMILY</t>
  </si>
  <si>
    <t>null;RNA recognition motif domain;Nucleotide-binding alpha-beta plait domain superfamily;Nucleotide-binding alpha-beta plait domain superfamily;RNA recognition motif domain;Nucleotide-binding alpha-beta plait domain superfamily;Nucleotide-binding alpha-beta plait domain superfamily;Nucleotide-binding alpha-beta plait domain superfamily;Nucleotide-binding alpha-beta plait domain superfamily;Nucleotide-binding alpha-beta plait domain superfamily;RNA recognition motif domain;RNA recognition motif domain;RNA recognition motif domain;RNA recognition motif domain;RNA-binding domain superfamily;RNA-binding domain superfamily;RNA-binding domain superfamily;RNA-binding domain superfamily</t>
  </si>
  <si>
    <t>Coil (COILS);SM00360 (SMART);G3DSA:3.30.70.330 (GENE3D);G3DSA:3.30.70.330 (GENE3D);PF00076 (PFAM);G3DSA:3.30.70.330 (GENE3D);PTHR48032 (PANTHER);TRANSMEMBRANE (PHOBIUS);NON_CYTOPLASMIC_DOMAIN (PHOBIUS);CYTOPLASMIC_DOMAIN (PHOBIUS);PS50102 (PROSITE_PROFILES);PS50102 (PROSITE_PROFILES);PS50102 (PROSITE_PROFILES);PS50102 (PROSITE_PROFILES);SSF54928 (SUPERFAMILY);SSF54928 (SUPERFAMILY);SSF54928 (SUPERFAMILY);SSF54928 (SUPERFAMILY)</t>
  </si>
  <si>
    <t>;GO:0003723;;;GO:0003723;;GO:0006417/GO:0003729;;;;GO:0003723;GO:0003723;GO:0003723;GO:0003723;GO:0003676;GO:0003676;GO:0003676;GO:0003676</t>
  </si>
  <si>
    <t>;RNA binding;;;RNA binding;;regulation of translation/mRNA binding;;;;RNA binding;RNA binding;RNA binding;RNA binding;nucleic acid binding;nucleic acid binding;nucleic acid binding;nucleic acid binding</t>
  </si>
  <si>
    <t>;Molecular Function;;;Molecular Function;;Biological Process/Molecular Function;;;;Molecular Function;Molecular Function;Molecular Function;Molecular Function;Molecular Function;Molecular Function;Molecular Function;Molecular Function</t>
  </si>
  <si>
    <t>TsM_000938700</t>
  </si>
  <si>
    <t>ATGACCCACCAGACATCCCTCCTTCTTCGTCTCTCCCTCTTCCTGGCAGTAAGCCTAACCGGAGCTTCTACAATCGGGCCGCGAACCTCTTCAGAGTTGGAGAACACTAACACTGAGACACCAAATGTGCGCAAAGACTTTTTCAGTCTTCCCCATGGTCCTCTCATGCCAGCAGCCTTCATAAAGTCTCGTGGTGCTAGAAACACGCCTCGTTGTAACGAGGAATCTCCCTACGTAGACATGGACAATGAAGTAATCGTAGAAGAACTTCCAAGTCCACGGATCGAGAGCAAAGTTAGGGAGATTATAAACACTTTTGTAGAGACGCTAAAGCACGACAAATCATGGTTTGTCTCCCTTCTCTTCCAAATCCGTAAGGAACAAAAGCGGAGGGAGTCTGAGTCCTGCAGTGAGGCGGAGTGTATCTACAAGATCCCCTGCTACCTATCCCAAAGTTTTCTCTCGTTGTCAATGTACAGCGAGATGCTAAAGCGAGCGCGAGTGAAGGAGGGCTTCGATCTCCTAAGTCGGCGGCGGCGCAGCCTCGATGGACTCGAAACGGAGGCGGAGTATAGATCTCTGGTGTCGAGTGGAAAGGCGCCTGTCACCAACTGTACGGGAATCTTTGCAAATTACTGTTACAATTCCATCTCCTGCATCTACGTCAGTGTTCTGGAGAGTGCCGCTTGCTCATTAAAACAAAATCATGAGTGCTTTGCCGTTGAAAAGGTTGTAGGACCGATTCTCCGATATGCGGAGCTTTAA</t>
  </si>
  <si>
    <t>1.6E-153</t>
  </si>
  <si>
    <t>81.91%</t>
  </si>
  <si>
    <t>SIGNAL_PEPTIDE_C_REGION (PHOBIUS);SIGNAL_PEPTIDE_N_REGION (PHOBIUS);SIGNAL_PEPTIDE (PHOBIUS);NON_CYTOPLASMIC_DOMAIN (PHOBIUS);SIGNAL_PEPTIDE_H_REGION (PHOBIUS);SignalP-TM (SIGNALP_GRAM_POSITIVE);SignalP-noTM (SIGNALP_EUK);SignalP-noTM (SIGNALP_GRAM_NEGATIVE)</t>
  </si>
  <si>
    <t>TsM_000664500</t>
  </si>
  <si>
    <t>ATGGAGTTGGAGGATGCACTGGACCTGATTGAGAAAGTGGACGTCGACTGCAACGGCTATATAACAAGGGCGGAGCTGGTAAAACACTTGAATGAGACCAATCAGGATTTGGCAATTGTGGATAATTGGTTTAAATGGTTTGATTTGGACAATAAGGGTGTGATCGAGGCGGAGGACGTTTGCACCACACTTGGGGTGTCACTGCGCGAATCATACGCCCAACGTGTAAAGGCCAATCGAGAAAGGAGGGGAAAGAAGACTTCAATAGTGTCTGATACACGCTCCAAAAGGCTCATTGATAAAATTAGCGATTCATCTGGAAATTCGAGCATGAGTAGTAGCAGGTCTAGCAAAGTGAAGGAAGAAATGGATCGACGACACGGTTTTACTACCTCGTCCAGCTCGAGTGAGGCGAAGGATGGCAGAGCGACTAAGGCCTCACGTGATCGACTGGTAGACAGTCAGAAATCACTGTCTGACAGAAGCCTCCAAAATGAAGGCATCAAAGAGGTGATTGCACCAGTGGACGCCAGTGCGCCTCAAGTCAGCGGAAGAAAGTACAACGATATACCTAGCGTCAAGTTCAGTAGTAGCAGCAGCTGTAACAGTCTTCGAGACAGTTTCGAAATCCTCCACGAGGAGGCTGTGGATGATGATCTGTTGAAAGATGTGATGGAAATTGTTAAAAATAACGAAGATAAAGTTAAAGAGGAGAAGGATATGGCCAAATTATTGAAAGATGGCGTTGAAAAGAGGCATGGAAAGCACTGGCAAGCTATTGTTGCTTACACAAATTTGGGCTGCAATGTTGAACATGAAGTTAAAACATTTGTTTACTTGCGGAAAAATAATCGCATATACATTCTCTTTCGCACACCCATAGCTGAGTAG</t>
  </si>
  <si>
    <t>1.6E-185</t>
  </si>
  <si>
    <t>810</t>
  </si>
  <si>
    <t>TASK_LOCUS4962;TASK_LOCUS4962;TASK_LOCUS4962;TASK_LOCUS4962;TASK_LOCUS4962</t>
  </si>
  <si>
    <t>VDK34284;VDK34284;VDK34284;VDK34284;VDK34284</t>
  </si>
  <si>
    <t>IPR002048;IPR001372;noIPR;IPR037177;IPR001372;IPR018247;IPR002048;noIPR;IPR037177;IPR011992</t>
  </si>
  <si>
    <t>DOMAIN;FAMILY;FAMILY;HOMOLOGOUS_SUPERFAMILY;FAMILY;BINDING_SITE;DOMAIN;DOMAIN;HOMOLOGOUS_SUPERFAMILY;HOMOLOGOUS_SUPERFAMILY</t>
  </si>
  <si>
    <t>EF-hand domain;Dynein light chain, type 1/2;Dynein light chain, type 1/2;Dynein light chain superfamily;Dynein light chain, type 1/2;EF-Hand 1, calcium-binding site;EF-hand domain;EF-hand domain;Dynein light chain superfamily;EF-hand domain pair</t>
  </si>
  <si>
    <t>SM00054 (SMART);SM01375 (SMART);G3DSA:1.10.238.10 (GENE3D);G3DSA:3.30.740.10 (GENE3D);PF01221 (PFAM);PS00018 (PROSITE_PATTERNS);PS50222 (PROSITE_PROFILES);cd21450 (CDD);SSF54648 (SUPERFAMILY);SSF47473 (SUPERFAMILY)</t>
  </si>
  <si>
    <t>GO:0005509;GO:0007017/GO:0030286;;GO:0007017/GO:0030286;GO:0007017/GO:0030286;;GO:0005509;;GO:0007017/GO:0030286;</t>
  </si>
  <si>
    <t>calcium ion binding;microtubule-based process/dynein complex;;microtubule-based process/dynein complex;microtubule-based process/dynein complex;;calcium ion binding;;microtubule-based process/dynein complex;</t>
  </si>
  <si>
    <t>Molecular Function;Biological Process/Cellular Component;;Biological Process/Cellular Component;Biological Process/Cellular Component;;Molecular Function;;Biological Process/Cellular Component;</t>
  </si>
  <si>
    <t>TsM_000127000</t>
  </si>
  <si>
    <t>ATGTATAGTTCTTCAGATTTCGTTCCCAATAACTCACAAAAGGCGTTCACATCCAAACTTGCGGGTTTTTTGTCTGCAACACCGCATGTATCCGAGTTAATGTACATGGAATATCTTCATATAGCGGAACCACAAGTTGTGTCAATAAAGGAGAACTTGCACAGCGTGGTACGATCGCAACAGATTATGGAAGAAATCCGTAAAGTGTACTGGAATGAGAGATTAAGTCTGATCCAACTTCAGAAAATTATGGCAGCTCATTGGGAAGCATCGTGGTTTCATATATCCGACATACTTTTTGGCGCTACAATTTTCAAGTCGCATTTCGAAGTTACGCAGTTGCTGATCGGACAGTTTAATGAGTTGTACGAATTATTTATTGGACTCTTAAGTCGAAACCTCAGTGCGAGGGCTCAACTTGAGTTGGCAAATGATGTTAAACTGCTTCAATTTCTTCGGGAGATAATTATGACTCTTGAAGCGCTCCTTCTATCACTTTCTGATGCTGCTGACGTGTCGCGAGCTTCAAATGCAGAAGCTCTATTTTCTTCTTTATTTGAAGCGTTTTGGAACTCATCGTTTTTTTCAAGGAAAGAGCTTACTTTTCTCTCCACTTCCTGTCGGAAGTTTGTTGATAAGATCAGGAATCTTCAGTGTTTCATCTTGATAACAGCCAGTCGTCTTGACGACGCTTGCCTTTATGGTTCCAATGGCAGCGAAAACGACCATTTCCTTCGAAATAGCTGTAGTCGTCTTCTGACCAGTCTTTCAAGTCTGAGCATTATTCAGGGAAATGCTCCCTTACTTTTGTTTGCCGCTGTCTGTGGTTCGGTCTTTGCGACTTCAGTGGAGGAAATAAATAAAGCGAATAATTATGCCGCCATTGCGATTCGTGAATTAGGCGTATTCGAATACCTTTGTGATGTGCTATCCGAATTGAATTCAGCTCAAACAGCCAGCTTAGCCATCTCCACATGGTCGAATTCCGATTTCCTCACTATACCCGAAAGTCTAAGTCTGGTCTGTTTTTCCAGCCATCTCGCTGTCTTTGATCTTGTCACTCTTCTGGCTCGTCAAGTTGCTTTGGACTCCCTTGGAGACTATCGAACTGCATATACTCGTGTTCTAGCTAAAACCCTCTCCGTCGTTGTGCACTGCAGTGGAGTTATTAATACTAAAGATGTCCAGTCTGCAGGAGTTGGTCGACGCATTGTCTCTATTGTCGAGGACGTCGCTCAGAGGTTCCCAATGGATTTGGATTTATTACACCTATGCACTTCACTGCTTAACACCGGTGTCAACAATGCAATCACTCAAGATGAGGAGAGTGTGACAGATATAGTGGTCCAATTGATCTCAAGTGTGCCCTACTTCGCAGAGCGGTGTAATCTCACAGTCCTTAAAGATCTGGTACGCTTTCGCGATCCAGTGGATGAAGGTGAAGAGGTGACTGTTAGTTTATTGCGTCAACACTGGGCTCTTCCACCCAATGGAACCCCACAAATGGAGCATTTTTCATACAGTAAGTCCTCGTCCAATCCGTTGGGCATCCGTATTCCTGCCGGTACTAGAGGCGTTCTCGGGCAAAACGCGACGATTGTAGTTTGGCAGCACGAGTACTCACTATGGCCTGTGCTCAATGCTATTGTGGTTTCTGCCGAACAGGTGCTCTCTTTGAACCAAGTAAATAAGCAGAATGATCTTCCCTCCCAACCCAGTACTGTGGAGGTTTCGACAGCAATCTCGCGTCTTGTCTCGTGTCTGGATTTCGTTGATGTCTGTTTATTGGTAAGGATCGAACCCGCACGGTGTTTGGCTATTACAGAATCGATATGGACTCTCGTGACTCGTATATTCACCGAATCCTTGAGCGGAGAACGAGAAACTCCATTGGGGGATTTATTGACTACTCTATCAGCCGACTGCCTATTACCCTGCCTCCTCCGTCTCACAGCTCATTCTGTCACATTAGAACTTTCCTCTGGTACAGAGTGTGACCTCATTCACGGGTTTTCTAACGGTGTCTTTCGCTATCTTCAAGCGGATCGCATACTCCTTCCTTCGGCAGTTCTTCTATCTCAGGGCGATAGGCAACAATTGGGTGGAGTGCCTGTCTATACTCTGACGGACTCTTGCCTTCTGCGCATCATCTCAACATCTTCGTCGACATCACTGTGGACGGCTGAGGTTTCTCCAACCACTGCTTACCGTCTCTTATCAACATATTTAGACATGTCGTTGGATCTCTTATCCGCAGAAAAAGCAGCATTGTTTGCTGGCATGGAATCTTGGTTTACTGACACCTTAGAAGAGGAAGCAATGGTTGGTGACAATCACAGTCCTCTCCTAGCTTGTCTCGTTTTTTGCTACGATCTTCTCGTTGAGGTTGGTGGTGGTGACTCGCGTCGATTTATCATCCCCAAACTGCTTATGGGGTCACCTGATACCAAATCGGGGATTTTACAACTTGTCAACAAAGCTCTGCTTTTCTTCGTGGAGCTTCTTACCTCATACTCCTTGGAGGGCGATGACGGGCCCTTAGAGGTCATGGAAGAATCGAACCCACCGTCTCTGAATTTCCCTCTTTTTCACTTTCGTGATTTGTGCTCCTACGCACGTCGGCTTCTTGTAAACTCTGAGTCTCTTTTAAATTGCCTTGTCTCTCTCACAACGGTTTCTGTCGATTCACTTCGAATACCTTGCCAGTCTATCGACTTCGATTTCCTTCGCTTCCCTACTCGATTGGAAGAGAAGCAGGTTGCCGGCGTCTCGGCCTTGGGTCAGTACCGAGTCCAGTCGACGTGGCTGGCAATCACACTTCTACACAACCTCTTTTCTAGTCACTCTACCACACTACTTAAAATCCTCTCGGTTAATGACGCCACTTCCAGTGCGTACTTCCTCTACCTCCTTGACTTCCTTGATCCCACTTGTCCTGTGGGACTGACTCGAGCCGCAGTCAGCCTGCTCAAGAAACTCATTCGTTTCTCTGAACGCCTTGTCACGCCACACCTTCACGACATGCAACCACGTCTGCTGGGTTTTTTAATCCACCGCCTGCGCTCCACATCTGAGGACCGGATCACGCGCACCGGCTTGTTTGATTGGCTGGCAGAGGCTGTGATGCTTGATGTGCTCAGCGGTGCGACCTATGCGCCCTTCAACGGACCAGGCTTTGGGTTCCTGCGAATAATCTCATCAAACGCCGACAAAGGAAATTTGGACGGTCTTCAGGGCATTGTTATCACTGCCCTTCAAGAACTGAAGGCAGACAATAAGGAACAAAATTCAGTTTCTATCAACCTCTATTGGTCCTTGTTGAAATTGATCTCAGCAATATGGATGCAACCGAACAATCCATTTCGTATTCAACTTCGCGAGGCCTCCAATTTTTGGAAATACCTCAGTGATCCCTTTTTCAATTATGTGGCAATATTGAAGGAGTCTGAGGCGGAACATTCCATTGTAGACCTGGAGATTGCTGGCAGCTACGCCACTGTCGTTGCAATTGAATTGTTTGAGTCTCTTAGATTTACGAATGCACCAGATGTCACCTTCTTGGCAGTTTGCAAGCAGTTTGTGGATCAGTTCCTTGAGTCTTGGCTACGGGCGGCATTTCGATGTTCCGATGGCATCACATCAGAGGAGTTTAGTGAGTCACCCGTTATGACGGCTCTCGATTTGGCGATGGTTCGTTGGAAGAGTGTATTTTGCACCCTTCTGAAGTGGAATACCTCTGTTTCGGACGACAAGCTGCGGTTGATCTTCTCTAGTCAGATCATTGGTCTTGTTGTCGCTTGTCTTGACAAGGCCACTATCTGGGTGATTCTCTTTGTTCTCTTGTGTGTTCAAAAGACGGAAGAACCACAACTTTGGGGGAACATTAACAGTCTAGCTACCATTTCTCTGCCACACAGTCGACCAGTTATTTCCATTCTCGACCAATTGGCTGTTTGTTTGGCGGCGTCTGCTGACTACCTCATTAGATCTTCCCAAATGTCTGCACTCCCCACCTACGAGTGGATAGGACGAGCTGTAGCGTTGTTGGAATATAAGGATGTATCAACTGCCTCAAAACTATCAATCAACAGGACCTACTCACACTTTCACGCCGATCTAATGGCATTCATCTGCCTTTTCCTTCCAAAATGTCGCCAGGTGCCACCTCATCTGTGCGATCGTTTGTTCAGTCTGTGCATAGAAGTCTTTCAGGACGTATCCTTGCTTTCTCGCGTTACCACTGTAGAGGCACAGGCCCTTGAACAAGCCATGAATTTGATGCAAGCCATTTGGAACAAATTTGATGCCATCAACCTCGCCAACTGCCTAGTGGACGCAGGCATAATTAACAACCTGATTAAAATTCTTGCCAAACATTCAATGACGTTCAGTGGAGCCGAACTCGGCCAAACCATTGTGCGTTTACTCACGTGTTTCCTTTTGCCCGCTGGGAGGGCACTCTATCCGGATCTCTCAATAGTCTCGTTTGAAAGCAAGATTGCTTTCAGTCAAGGTGGCTGGTCGAGCTCCCAGTTAACCCAAGTCCTGGCCTCCTACACGGTCCCTCTTGTTCAAGCACTTCGCCTACCGCCTACGCAACAACTGATGCAATGGCTGGTTCAGGCCGACAAATGCAAATCATCTGAGACGTCTCACGAAGACCTCTTCCCCAACACTGCGTGGAGTGAGTTTCTGCTCTCTCAACTGCGTCTAATCATCCTCCTGGTGGTGCAGGGAGGTGGTGCCAGCGATGGCACACCGATGGCTCATCTGCTCAAAGCCTTTCTTCTCAACAATCATGAACAGCTTTGCGCTCTCCTCACGGCTCCGCCAAGAGGTTTGCTGATTACTTCGGCTGTCCTCGACCTCTACTGGTGCGCCATGCGCTCCTCACCCGGCGTCACAAAACTCGTCTCACCGACATGCGTGGCCTCGGCAGTCCTCTTTTCCGAGGGTCGTCATGACGAGCACCCTTTGCCTGATGGTGCGTCAATCTGCCTTCCATCAGACATCTGGACGTCTGTTTACTCCGCAGCGGTTCAGCTGACTCGACATTGCGCCCTATTTCTTCTACGGCCGGGCTCTTCAGACTCCCCAAAGGCTGCATCATCATCTTCAGCACCAAAGCATTCACCAGACAATCCTAAGTCTTCTAAACTATTCGCATCAGAAATAGCGGCGTTGACACCTGAGGCAACATTGAACTTTGCTACACCGTCAATGGAACCCTCTAACGTTCTCACTTTTGGTGTACTCTTCTCAGTCGCTCGAACCTCTAGTCAGCTCATTGTGGACCTTCACAATTCACAGTTTTTTGCGAACCAACCTTGTGACCGTCACGCTGAACTTCTGTCTCAACTGATAGAAGTAAATGAACTGGCTTTTTCCCTCATCTTCTCTCAGGCCACGATCTGGCTCATGAATCCGGGAATCGATGTGACCAGTAAACATACTCTCTCTAGGGCTTTGGCCGTGGAATTTCAATCCTATAATTTTTTGGGTCGCTCGACCCGACGCGGAATGAAAGTGCGTGGGTGTCACACACCGACAAAAAGCTCCACGGGTCACCTCAGACACTCCCGTGACGCCCCCTCTGTCTCGGATTCCACCGATTTGTCCGACCAGAGACTCAGCGATCTACTTACTTTTCTCGCTTTTGCAGAACGTTTCTCGGATTTTGTAAAATGA</t>
  </si>
  <si>
    <t>1853</t>
  </si>
  <si>
    <t>1868</t>
  </si>
  <si>
    <t>VDK36546</t>
  </si>
  <si>
    <t>3176.0</t>
  </si>
  <si>
    <t>TsM_000671800</t>
  </si>
  <si>
    <t>ATGCAAAGGAACCGAATGAGACCTCAGTTCTGGCCTGGGTACAATCATGTGCCTGCGTTGGCGGAGCCCCGATTTCCGTCCCCCTACCGTTGGCATTTTCGTACACTTGCGCCCTCCCGTCCATTATTTCAGAACAGTTGGATTTCGCACGGCCCACCAAGACCTTATAATTACGTCTTCGATTCAGTTTCTCATCAGACCTCTGGTCGGACTGTTAGACGCCCTATTACCTCCCAATCACGTTCATCTACGTTTCGTTTCGCTAAATACCATACAAAAAGTAGGCGTCGTTACTCTAAAAAATGGAAACCTGCCCTCAATCCAAGCGATCCTCTAAATCTTCAAGACCTAATGAAGGAGACGGATCGTCGTAGAATTGAAGGGCTGTCGCCCCCGCACGGTGATTCCCGTCTTAATACCCCCGCTCTAAGTATCAATGGTGAACTTGATGGAACCAGTCCTAACGCTTGTGACCCTCCAAACTCAAATGTTCCTCAAACCTCACTTAAGCGCAATGGGAAGAGGAGCTCCTTATCTTACCATGATGGTGGTTTGTGCTTAAGGAATTCGAGGCGGATGAGGTGGCAGGGCAGGCGGATGCCTCTTACCGGCAACTATCCTGATTACTACTCTAGACGGGATCAGGATGATCGAATTAAGGTTCTCATGCCCGAGTGGTTCTCAAACAGTGATGTTGCGGATTACGGATGCCACAATGGCACAGTTACCTTCAAAATACTCGAACAATTTCCAGACGTAAACAGAATCGATGCGTTTGATTGTGATGCAGAGTTGATTGAAAATGCGAAAAGCTTACAAAGGGAAAAGATTCGTTGGGTGAACCAAAGTTGTGCAAACTTTGAAAAAATTAACTTTCAAGTTGCTGATTGGAGTGATTGCACATCCACGGATGATGATCCCACCTACAACACTATTCTTGCCTTCAGTGTTACCAAGTGGATACATTTAAACTACGGTGATGCGGGCTTGATGCGCTTCTTTCGTCGGGTTTTTAATCTACTGAAGCCAGGTGGTCATCTTTTGCTAGAGCCTCAGCCAAAGGCCTCCTATAAGAACAGCAGGTTTACAATTAAACAACAGGAGAATTACAAGACAATGACAATTGACCCGTCAAATCTGGAGCCTATTCTTCTTGATATTGGTTTTTCGTACTTTGACAAAATCAAGGTTCCGCGGCCAAATGAATCCTTTCAGCGGTGTATTATGTTATGCACAAAGTCCTACGGTGCAACCCCCTCTTCCATTCGCAACGACTGTCGTGAGGCGGCTCACCTTTGGCGAGGTTCTCCGACATTGTCCGATACATTCGGGGCGCCTGTAGGTCCGCCGCCTGTACGCTACTGCCCCCAGACCCCTAATTATTCCTCAATCGTTTCACCTGCAGTACTAAATGCAAATCCCACTTCCGAGTCCTCTGACACCACCCCAAGCACCATTCATGTCGGCGACGTTCTTCAGTCTGCGATTATCTCTAGCACCGTGCCCTTCACAAATTCGGATATAACTCCAGATGGAACCACTCTTCACGACCCATTGGATAGCGAAGTGGAGGTTACCAACTACTCCATCGTTTCAGCTCCTGACTCTACTTCCCAGAACTGA</t>
  </si>
  <si>
    <t>VDK36850</t>
  </si>
  <si>
    <t>1072.0</t>
  </si>
  <si>
    <t>TASK_LOCUS6507;TASK_LOCUS6507;TASK_LOCUS6507;TASK_LOCUS6507;TASK_LOCUS6507;TASK_LOCUS6507</t>
  </si>
  <si>
    <t>VDK36850;VDK36850;VDK36850;VDK36850;VDK36850;VDK36850</t>
  </si>
  <si>
    <t>GO:0008173-IEA;GO:0008171-IEA;GO:0040031-IEA;GO:0017069-IEA;GO:0008168-IEA;GO:0032259-IEA</t>
  </si>
  <si>
    <t>RNA methyltransferase activity-IEA;O-methyltransferase activity-IEA;snRNA modification-IEA;snRNA binding-IEA;methyltransferase activity-IEA;methylation-IEA</t>
  </si>
  <si>
    <t>Molecular Function-IEA;Molecular Function-IEA;Biological Process-IEA;Molecular Function-IEA;Molecular Function-IEA;Biological Process-IEA</t>
  </si>
  <si>
    <t>GO:0000122;GO:0001510;GO:0005634;GO:0008171;GO:0008173;GO:0008757;GO:0017069;GO:0017148;GO:0031507;GO:0032502;GO:0034249;GO:0035562;GO:0040031;GO:0051276;GO:0061629;GO:0070828;GO:1900087;GO:1901363</t>
  </si>
  <si>
    <t>negative regulation of transcription by RNA polymerase II;RNA methylation;nucleus;O-methyltransferase activity;RNA methyltransferase activity;S-adenosylmethionine-dependent methyltransferase activity;snRNA binding;negative regulation of translation;heterochromatin formation;developmental process;negative regulation of amide metabolic process;negative regulation of chromatin binding;snRNA modification;chromosome organization;RNA polymerase II-specific DNA-binding transcription factor binding;heterochromatin organization;positive regulation of G1/S transition of mitotic cell cycle;heterocyclic compound binding</t>
  </si>
  <si>
    <t>Biological Process;Biological Process;Cellular Component;Molecular Function;Molecular Function;Molecular Function;Molecular Function;Biological Process;Biological Process;Biological Process;Biological Process;Biological Process;Biological Process;Biological Process;Molecular Function;Biological Process;Biological Process;Molecular Function</t>
  </si>
  <si>
    <t>IPR029063;IPR010675;IPR039772;IPR024160;noIPR;IPR029063</t>
  </si>
  <si>
    <t>S-adenosyl-L-methionine-dependent methyltransferase superfamily;RNA methyltransferase bin3, C-terminal;RNA methyltransferase Bin3-like;Bin3-type S-adenosyl-L-methionine binding domain;Bin3-type S-adenosyl-L-methionine binding domain;S-adenosyl-L-methionine-dependent methyltransferase superfamily</t>
  </si>
  <si>
    <t>G3DSA:3.40.50.150 (GENE3D);PF06859 (PFAM);PTHR12315 (PANTHER);PS51515 (PROSITE_PROFILES);cd02440 (CDD);SSF53335 (SUPERFAMILY)</t>
  </si>
  <si>
    <t>;GO:0008168;GO:0040031/GO:0008173/GO:0008171/GO:0017069;GO:0008168;;</t>
  </si>
  <si>
    <t>;methyltransferase activity;snRNA modification/RNA methyltransferase activity/O-methyltransferase activity/snRNA binding;methyltransferase activity;;</t>
  </si>
  <si>
    <t>;Molecular Function;Biological Process/Molecular Function/Molecular Function/Molecular Function;Molecular Function;;</t>
  </si>
  <si>
    <t>TsM_000038400</t>
  </si>
  <si>
    <t>ATGACTCGACAGTTTCAGGTGTATCTTAACCCATCAGTATCTTCAATTACTTACAGCTGCGTCCATTGCCGTGCACATCTTGCTGATCACAATGATCTCATTAGTAAGGCATTTCAAGGCAGTCAAGGGCGTGCCTATCTTTTCGACAAGGTAGTTAATGTGAAGTCAGCGGGTGCGGAGGATCGTCTTCTGCTAACAGGTCAGCACCGAGTGGCCGATTTGCACTGCGCCGGTTGTAACTCCCTCCTTGGGTGGAAGTACGAACGCGCGTTTGAAGTGAGCCAGCGCTACAAAGAAGGAAAGTACATAATTGAACTGGCGCATCTGATCAAGGAAAACCGGTGGACGGAGTCCTGTCTGCCTTCCTCGCCCTCCTCGGGCTACCAGAGTGGCGAGGCCACATCGCCCGTCGGCCGACCATCCTCGACGACAATGGCTGCTGGTGGACAGCGAAACGAGGCCTTCACTGTCGATAGCTCCGGTGATGAGGAGACAGGGCTATTGCCCTCCACTTCAACGCAGCATCAACGACAGCCTTTGTCGTCGGCCTCGGAATGCAGCGGCACTCTGCGTCGAACCATTGAAACTATTGCTACGCCCGATGTCACATTTGAGCAGACCTCGCCACAGCTGAATCCTGCTTACTTGAGGTGGAGTGACCTGCCTCTAGTAAGTCATAACAAGTCTTCTCGTCGTACGTTTCTGTTTCTTTCCTTACCAAATGCAATGATTCGGTTGTTTTAA</t>
  </si>
  <si>
    <t>6.7E-163;5.4E-155</t>
  </si>
  <si>
    <t>236;225</t>
  </si>
  <si>
    <t>228;225</t>
  </si>
  <si>
    <t>99.56%;96.44%</t>
  </si>
  <si>
    <t>96.61%;100.00%</t>
  </si>
  <si>
    <t>91.94%;90.73%</t>
  </si>
  <si>
    <t>VDK34223;VDM34417</t>
  </si>
  <si>
    <t>461.0;440.0</t>
  </si>
  <si>
    <t>VDK34223</t>
  </si>
  <si>
    <t>IPR004910;IPR039058;IPR034751;noIPR</t>
  </si>
  <si>
    <t>Yippee/Mis18/Cereblon;Yippee family;Yippee domain;Yippee domain</t>
  </si>
  <si>
    <t>PF03226 (PFAM);PTHR13848 (PANTHER);PS51792 (PROSITE_PROFILES);PS51257 (PROSITE_PROFILES)</t>
  </si>
  <si>
    <t>TsM_000719000</t>
  </si>
  <si>
    <t>ATGTCGTTTTTCGGGAACCTCCTGAAGAAATTGCGACAGGGTGAAGAAAAGCCGAAGTTAAAGCCTCTTCCTTCCGTGGTTGCAGTGGGTGTTGATCCATCCACCGTATGGAAGAACATAGCAGAACTCGGTGACGGTGCATTCGGTAAAGTTTACAAGGTAATCTTGCATCTTACGTCAACATGTGTTAAGGCATCAAAAATCAAAACGGGACAGTTAGCAGCTCTTAAAAGCGTAGATTTCTCATCGGACGAGGAGATGGAAGATTTAATGGTTGAAATAGATATCTTGCATGAATGCAAGCATCCAAATATTCTTCAGTTGCATGAAGCATATGTTTTTGAGAAGAAGATTTGGATGTATCTTGAATTTTGTGGTGGAGGTGCTGTTGACAGCATAATGAAAGTTCTGGATAAGCCTTTAACAGAACCGCAGATCAAATTTATTTCCCATGAAGTCATATCTGGTCTTGCATTTCTTCACAAACACTTGATTATTCATCGTGACCTTAAGGCCGGAAATATTTTGATAACTCTAAATCACGAAATTCGTTTGGCCGATTTCGGTGTGTCAGCACGAATGGCAAGTGAAAATCAAAAACGCACAACTTTCATTGGTACTCCATATTGGATGGCGCCTGAGGTTATTGCTTGTGAAACCTTTAAAGATAATCCCTATGACATGGCTGCTGATGTGTGGTCTTTTGATTGTGAGACGGACTATTGCTGTTCTGCTCCCAGTTTTAATATGCTGCGTCGCGTTTTTGCCTGCAGGTCTCCCTCCCTTAATGGCCTTTTGCAACGATGTCTGCAAAAGAATCCCGACCAACGTCCTTCCATGGAGGATCTCAAAAGCGACCCATTTGTCGCAGATGTGACTGAGGCAGATCGATCTGTGATAAAAATCCTCCTTGGCGAAGCCAACGCTGAAGTTGAAGAGACCGTGGAGAACATCATGCCAGACGACTTGCCCGACCTCGATGTGGACATGGTTTCAGCTGAAGCGGCAGAGGTCATGGCGCAGTCTTTGCACGACATGGATGATATGGAGGAGAAGATGTCCAACACCGAAGAACTCCTGAACATGGTGAGTTACGAGGATGTCGAATTCAGTGCAGAGGATGCCAAAATTCCTGCTCTCCTCGATACGACCTCCTTCATTCCCACCGACGAGAATCTGCCGATTGATGAAAAGGCCATTCGTGGAGTTGCCGACTCCCTTGTCCATGACCTTCTGCTTGGAGATGTTGATTTTACGTCAGTCGCTTTCATCGCCTTTGAATGTATCAAAGACTACCAGGAGCAATTCAAGAAGGAGAACTCGGAATGGATGCATACATCGTTTGGAAGCAATGCTGTACCGTCTAGAAGTGGTGTCAAGAGCCCCGAATCCTCTTCGCCTATTCGTCTGCCAGATTTCGCTATGGAAGTCTCCCAGGCAGACGATGAGGATTCACCAATGGAGACACAGGAACGGCCTTTCTCCTCATCTGAAGGGGCAACAACGAGCGGTGAAAGCAGTGAACCTCGTAGGAATGGGAATGAGGAGAAACAGTTGTCTCATAATAGGAAATCCTTTTCACCGATAGCCTACATGCTACGAAAATGCCCCAACCAGTTCAGAGCCTCAATTCACACTCGCCGTTTTGTCGTGGATGGCAAGGAGCACACCACCACCTCGAAGAGAGTCGTTCTCGCCGAGGAGTCTGTTCGACCCGTCGAGAATAGTGGGGCAAGACTGCGAGCTTTGCGAGATTTCCGCGAGTTAGCAAAGGAGAGCAAACGTCGTAATCGCGAGATCGCTGAACGCGTGGAACAACAGATGCGTCAGTTGGAGGCCAAACAGGCGGCCGAGTTCACTCAACTTCATCGATCTTTGACAAAAGAATTGGAGGCCGTTGCCAAGAAATACAAGGCTAGTCGTGATCGCTTGGACACTGATCTTGAAAGCGACACAAAGGCTCTTCGTGAGGAAACTGCGCAATCAGAGAAGACCTTCCTGGAACAATTCAAGCAGAAATTGGAGTGCAGTGTGGGCTCGCGAACCCTGCGAAAGGCGGTGTTTCGTGATGTACGCGACACGTTCAGCAGTGGAAATGCAGTGTTACGAACGCCACCAAACATCCCACCGGCAGTGGAAGAGCATTATACCGAGGCTGCCAACTTCCTCCGCCAACGGGAAGCCACGTTGAGTGCTCAAATGTTGCGGCTGAAGGAAGTGCACCAGAAGAAACTGAGCCATCTTGACCTTCAGTTGTACTCGGAGCAATACGAACTCAATATGAATTTCGCGAAAATGCAGGGCAGGATGGAGCAACGTCACATGCACATGCGCCATCAATTGGCGCGTAGTCAGCTGAAGGACTTTGCATTGGCGGACAGGCAACTGCTGGCAAAACGTCTGGCCTCTCAGTTGGTCGAACTCCGCGAGGCATCAGAAGCGGATAAGTCACAGCTTCAGGAATCTCAGATCCTGGAGAAGAAAATATTTCTCAAGAACGAAAGGGCGGCTAGAAAGAAGAGGATATCAATGTATCAAAGGAAGTTACGAGAAGACGGTCCTCCGGATGGAATGAGTGCCAAGGAAGCGTTAGCAAAAGTGGAGGAAACTGAGAGAATACGCGCAAGTGACGCCCTTCTCAGGTTGGATAAGCATCATCAAATGCAAACCCAGGCTCTGGATCGCGAGATAATGAATCAGTTCGTCGAGTTGGATGAGCAGCAGTGGGAGAAGAAGGTCCTGTTGGCTAATCAGGAAACTAGCCGATTGAAAGAACTCGACGATGAACACAAGCAGGAGATGAAGGCCCATGCCGAACGCCTCCAACGTAAAATTTTCCAACTTCGCGAAGGCTATGAGAAGGAAGTGATCGAGCGAGCCGATGTGACTTCACTGGACCGGCACTCCGGCACTCTACCGCCGCCTGGCCCCGGAGGCCGAAGTAGCCACCACTCGTTCGGCAGACACCCCAGCATTGCTTCAAGTTTTGAATCCTTGGGAACCCTAACCTCGTCAGGCAAAACACCCATGAATTCATTCCGGTGTTGA</t>
  </si>
  <si>
    <t>101.06%</t>
  </si>
  <si>
    <t>102.85%</t>
  </si>
  <si>
    <t>VDK43807</t>
  </si>
  <si>
    <t>1629.0</t>
  </si>
  <si>
    <t>TASK_LOCUS9531;TASK_LOCUS9531</t>
  </si>
  <si>
    <t>VDK43807;VDK43807</t>
  </si>
  <si>
    <t>GO:0004674;GO:0005524;GO:0005886;GO:0007346;GO:0031098;GO:0031122;GO:0031252;GO:0032147;GO:0032879;GO:0042803;GO:0043065;GO:0046777;GO:0048471;GO:0051893;GO:0070887;GO:0071356;GO:1903391;GO:1905269;GO:2000401</t>
  </si>
  <si>
    <t>protein serine/threonine kinase activity;ATP binding;plasma membrane;regulation of mitotic cell cycle;stress-activated protein kinase signaling cascade;cytoplasmic microtubule organization;cell leading edge;activation of protein kinase activity;regulation of localization;protein homodimerization activity;positive regulation of apoptotic process;protein autophosphorylation;perinuclear region of cytoplasm;regulation of focal adhesion assembly;cellular response to chemical stimulus;cellular response to tumor necrosis factor;regulation of adherens junction organization;positive regulation of chromatin organization;regulation of lymphocyte migration</t>
  </si>
  <si>
    <t>Molecular Function;Molecular Function;Cellular Component;Biological Process;Biological Process;Biological Process;Cellular Component;Biological Process;Biological Process;Molecular Function;Biological Process;Biological Process;Cellular Component;Biological Process;Biological Process;Biological Process;Biological Process;Biological Process;Biological Process</t>
  </si>
  <si>
    <t>noIPR;noIPR;noIPR;IPR000719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1585;IPR008271;IPR000719;IPR011009</t>
  </si>
  <si>
    <t>null;null;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DOMAIN;HOMOLOGOUS_SUPERFAMILY</t>
  </si>
  <si>
    <t>null;null;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STE20 Subfamily Serine/Threonine Kinases;Serine/threonine-protein kinase, active site;Protein kinase domain;Protein kinase-like domain superfamily</t>
  </si>
  <si>
    <t>Coil (COILS);Coil (COILS);Coil (COILS);SM00220 (SMART);PF00069 (PFAM);G3DSA:1.10.510.10 (GENE3D);G3DSA:3.30.200.20 (GENE3D);PIRSR500948-1 (PIRSR);PIRSR000556-1 (PIRSR);PIRSR000632-2 (PIRSR);PIRSR000604-2 (PIRSR);PIRSR500948-2 (PIRSR);PIRSR628788-2 (PIRSR);PIRSR630220-1 (PIRSR);PIRSR000620-1 (PIRSR);PIRSR037393-1 (PIRSR);PIRSR038165-50 (PIRSR);PIRSR000636-1 (PIRSR);PIRSR000624-1 (PIRSR);PIRSR000554-2 (PIRSR);PIRSR000552-2 (PIRSR);PIRSR620777-51 (PIRSR);PIRSR037993-1 (PIRSR);PIRSR000619-2 (PIRSR);PIRSR000666-1 (PIRSR);PIRSR037281-3 (PIRSR);PIRSR037014-2 (PIRSR);PIRSR000628-2 (PIRSR);PIRSR000660-1 (PIRSR);PIRSR038189-2 (PIRSR);PIRSR000605-50 (PIRSR);PIRSR037281-1 (PIRSR);PIRSR000559-1 (PIRSR);PIRSR037921-1 (PIRSR);PIRSR630220-2 (PIRSR);PIRSR038172-1 (PIRSR);PIRSR000605-51 (PIRSR);PIRSR000559-2 (PIRSR);PIRSR037393-2 (PIRSR);PIRSR038172-2 (PIRSR);PIRSR000550-1 (PIRSR);PIRSR000617-1 (PIRSR);PIRSR500951-1 (PIRSR);PIRSR037281-2 (PIRSR);PIRSR000632-1 (PIRSR);PIRSR000604-1 (PIRSR);PIRSR000554-1 (PIRSR);PIRSR000619-1 (PIRSR);PIRSR000606-51 (PIRSR);PIRSR037568-2 (PIRSR);PIRSR637770-1 (PIRSR);PIRSR600239-51 (PIRSR);PIRSR000666-2 (PIRSR);PIRSR000636-2 (PIRSR);PIRSR000550-3 (PIRSR);PIRSR000551-50 (PIRSR);PIRSR038189-1 (PIRSR);PIRSR000631-1 (PIRSR);PIRSR000628-1 (PIRSR);PIRSR037014-1 (PIRSR);PIRSR000556-2 (PIRSR);PIRSR630616-1 (PIRSR);PIRSR620777-50 (PIRSR);PIRSR000624-2 (PIRSR);PIRSR628788-1 (PIRSR);PIRSR000552-1 (PIRSR);PIRSR500947-50 (PIRSR);PIRSR000661-50 (PIRSR);PIRSR500951-2 (PIRSR);PIRSR630616-2 (PIRSR);PIRSR630616-3 (PIRSR);PIRSR500950-50 (PIRSR);PIRSR000551-51 (PIRSR);PIRSR000620-2 (PIRSR);PIRSR637770-2 (PIRSR);PIRSR037993-2 (PIRSR);PIRSR000617-2 (PIRSR);PIRSR000660-2 (PIRSR);PIRSR037568-1 (PIRSR);PTHR46538 (PANTHER);PS00108 (PROSITE_PATTERNS);PS50011 (PROSITE_PROFILES);SSF56112 (SUPERFAMILY)</t>
  </si>
  <si>
    <t>;;;GO:0005524/GO:0004672/GO:0006468;GO:0005524/GO:0004672/GO:0006468;;;;;;;;;;;;;;;;;;;;;;;;;;;;;;;;;;;;;;;;;;;;;;;;;;;;;;;;;;;;;;;;;;;;;;;;;;;;GO:0004672/GO:0006468;GO:0005524/GO:0004672/GO:0006468;</t>
  </si>
  <si>
    <t>;;;ATP binding/protein kinase activity/protein phosphorylation;ATP binding/protein kinase activity/protein phosphorylation;;;;;;;;;;;;;;;;;;;;;;;;;;;;;;;;;;;;;;;;;;;;;;;;;;;;;;;;;;;;;;;;;;;;;;;;;;;;protein kinase activity/protein phosphorylation;ATP binding/protein kinase activity/protein phosphorylation;</t>
  </si>
  <si>
    <t>;;;Molecular Function/Molecular Function/Biological Process;Molecular Function/Molecular Function/Biological Process;;;;;;;;;;;;;;;;;;;;;;;;;;;;;;;;;;;;;;;;;;;;;;;;;;;;;;;;;;;;;;;;;;;;;;;;;;;;Molecular Function/Biological Process;Molecular Function/Molecular Function/Biological Process;</t>
  </si>
  <si>
    <t>TsM_000962600</t>
  </si>
  <si>
    <t>ATGGCCACCACGCATCGATTTGGCCATTTGCGTAGCTACGGTGAGCGTTACTACTCTTACGGCACGATCTGCTGCTGGGCTGGCTTGGAACAAGGGATTCGCGACAGCTTCGTGAAGTACTGCGACACCTTGCTTCGCCACGGTGGTGAGCGTTGCCCTCAGGAGATGCCCTTCTGTTTGTTAAACGAAGTTCAAGCGACAGCGGATACGGGACGTCTCGTCGCAGACCTTTTCGAAGAGGCTGCGTGGCTAATTCTGATGCAAATGGGGAATCTCGTTCGATGA</t>
  </si>
  <si>
    <t>3.3E-23;4.5E-23</t>
  </si>
  <si>
    <t>318;128</t>
  </si>
  <si>
    <t>56;60</t>
  </si>
  <si>
    <t>263;53</t>
  </si>
  <si>
    <t>318;112</t>
  </si>
  <si>
    <t>115;103</t>
  </si>
  <si>
    <t>89.29%;81.67%</t>
  </si>
  <si>
    <t>17.61%;46.88%</t>
  </si>
  <si>
    <t>58.95%;63.16%</t>
  </si>
  <si>
    <t>VDK42715;VDK26669</t>
  </si>
  <si>
    <t>101.0;96.7</t>
  </si>
  <si>
    <t>VDK42715</t>
  </si>
  <si>
    <t>GO:0004222;GO:0005759;GO:0006518;GO:0006627;GO:0006839;GO:0006886;GO:0007005;GO:0015833;GO:0043603</t>
  </si>
  <si>
    <t>metalloendopeptidase activity;mitochondrial matrix;peptide metabolic process;protein processing involved in protein targeting to mitochondrion;mitochondrial transport;intracellular protein transport;mitochondrion organization;peptide transport;amide metabolic process</t>
  </si>
  <si>
    <t>Molecular Function;Cellular Component;Biological Process;Biological Process;Biological Process;Biological Process;Biological Process;Biological Process;Biological Process</t>
  </si>
  <si>
    <t>TsM_000877400</t>
  </si>
  <si>
    <t>ATGACACTCGCCCAAAGGAGGGAATTAATTAATGACCAACCAACCACGACGTGTCCAGAGCAGAGGGATCAACTCAAGCTGGACGACTTTTATGAGCACCAATCAAAGCGCTTATTGGAGCGGCTCCTGCAAGCACCCACTCCAGGTTACCTGTCAAGCCTATACATTCAGGAAATTAAATCCACCGAGAATCTGGCTGACATTGTGCTCCAGGTTACCGATGGCAAAACCTCCGTCAGCTTGATAAGCGTTTTGGACGATGGACGCTCGAGAGTGGTCGACTGCCAACCACAGGCCATAACGCTACCGCATCTATCACCACCGCTGTCAGGACAGCTCACCTCTCATCGACACTTACGAGTATTTCAGGAATCCGGCCTGTTGAATTTTGCTGCAATCAACAGTTCAGCCTCTGAATTGATAGTTGTTAAAGCAGACGAATTCTTACGGAGTTTCGCGATGTTGGATAGCCTCCCATCCAATGCGCAGAGAAGTTTAACGGCTCTGGCAAGCCAACTCATGAAGGCGGGCAAAAGACCATGTGGAACCTATGAGTGGCAAGGACTGACCATGAAACCACCGAATTCGGCGTTTTTTAACGACAAAATTGTGAAAATCGTGGATAACTGCGGTCTACTGGGTGACCTCTACTTCGTGTCTCGCGACTGGGTTCTCCTGTCCACAACGGCTCTGAAGCAACTCAAATTGGAGCTACTTAAACGCTCCATCTCCTCGCGTCGCATCCAACGTTGGTGGCGTTGTCAACATCAACAACGGCTCGCTCTCATGGACATTTCTAATTTTCTTCTCCATCCCGCTACTGCTACAACCAATACCACCACCGTCTCTGGCGTCAACAACAGTTCCAGCCCATCGGAAGTCGCCGACAAGCGGTTCATGCTTCCACATGAAGGCAGAGGAGTTCCAGCCTATGTTGTGACCAACTCAGTTGTCTCCAACATCATGATGTCGCAAAGCTACGAGATTCCACAAGTCTCACCTCACTTGCAGCAGCAGCAGAAGCCCAAACGACCTCCGCCGTCTGCTGGAATTGCCTGGTTTGAGCCTCGACATCAGAGGCCTCCCGCCTACCCTCCAGTGAGTCGCAATGAACGCTTGGTAACGTTTGTCGAGAGTCCAGTCACTCGAGTTCTAGGTCGTCAGCATTCTGTATTCGTGCCATCCGACACGCCTGCAGTGAATCTTCGGCGCAGTAATAGCGCCCGATCAGTGGACAACCACCAGATCACCTTTGTGTCCTCGCCGGTGGATTCTAATGACGGACGTTCACTAATCCGCTCGAACAGCACCAATGTGGGCAACATAGGTCGGGAGGGGCAAGGCGGTGTTCAACGACGGGTTCGACGAAAGGCGAGTGATTTGCCCGAGCTGGGAGCTCGAAGACCCGTCTCTTGGCACGTGGATCAAATGGAGGCTCAGGTGTCTGCTCACTTGGAGAAGCAGAGGCTGTTGAATGGGGGGTATTCACCGGTCAGCGGTCGACGTGGATTGTCCGCTGTGAGGATTGGTGAAGATCAGCGCTACGGTCCAAGACGCGACACCTTCGAGCATGGTCAGCCTCAGAGATCCGCCAGTGGAAACGGCGGCATCTTTCACCCCATCACTTCGAATCTCTCCTCCCTTCTCTCAAGGTCACCGTTGTCCGCGGAGGCCCAGCGCGAGGAGTACGCCCGCGTGCAGGCCGAAATCACACGGGGCGAATTTAGGTGTCCACGGCAGACGAATTCTTCGCCTTCTGGGCGATTAGCCTGTGCGGGTCGTGTGGAGACGCTGGACAGTCGGCTGAACAACAACCCCCACTCTCCACAGTCTCCAAAGTCTTATAATGCTCCTCCCGCCCACGGATCGCACCCCGATGTCCGGATTGTGTCTTCAGAAGATTCCGTTAACCCGCACCCACAATCCTACGGCCTGAGTTCGACCAGTGCCAGCAACAACAGCAGCAGCGGCAAAAAAAGGGATGTAGACGGTGCCGTGGGTCGGTCGTACGGTCTTCAACTTGGGATCGCACGACCTCCCTCCAATGTGCATCGAAGACGTCCACAAACCACCCTTTTCGATGGTCCTCTAACCCCAAACCTCCTGCTCATTAGCCCTGCCGCGACCCCCACTCAATCCGCTGAACAACCTCGCAATCCACGCGTGGCATTCGTGACGTCTTCCGCTGGTGGAAAGGTGGTCATTCCTGTTGGTGGAAGAAAGTCCTCCGCGCCATCCTTGCCAAAATTTACCGCGCCTGCTGCACGCGGTGGCACTGTGGACCACCGGGGACTGAAGGCGCCTGGGTGTCCACGAAGCTACTGCTATGATTGA</t>
  </si>
  <si>
    <t>1452</t>
  </si>
  <si>
    <t>TsM_001077900</t>
  </si>
  <si>
    <t>ATGCGGAATGTTCACCTGAGTTTCAACTTGTTCGACTGGATTCGACGAAACACACCAAGAAAACCCTGGCGCTATAAAATTAACAAAACGTACAGCATCCTCGAAGAAGAAAAGTGGGTTCTCATGCGGCATTGTTACACCTCTAGAGTTGCTATTGATCCGGATAAGGATGCACTTAAAAAGGACCTATCAGAGGCAGACATCGAAGTCTACAATGAGGTTCGTAAAAATGTAGCTGAATCTGTAGCCAAGAACGCCTCCCGGTACTTCGCGGTTGTCCACTTTGCTGGAAAGCAATTCAAAGTCACCAACAACGACCTTATTTCTGTTAAAGCACCCCTTCTTGAGGCCGAACCAGGTGAACGAATTCGTCTAGAAAAAGTCCTACTCGCAGGAAACGCTGATTTCTCCATTGTCGGCAGACCCCTGCTTCCAAGAAACAATGTTCTGGTAACAGCTATGGTTGTCGAAAAAACTCTGCAGCATCCCTCACTCTGGTACCAATTCCATCGAAGAAGACGACATCGGGTAATGAGAGTGTACCAAGACAATCTGGTGACCTTACGCATTGTGGACGTAGCCGTAACGAATGTCTAG</t>
  </si>
  <si>
    <t>3.8E-134</t>
  </si>
  <si>
    <t>VDK36060</t>
  </si>
  <si>
    <t>TASK_LOCUS6056;TASK_LOCUS6056;TASK_LOCUS6056;TASK_LOCUS6056;TASK_LOCUS6056</t>
  </si>
  <si>
    <t>VDK36060;VDK36060;VDK36060;VDK36060;VDK36060</t>
  </si>
  <si>
    <t>GO:0005737-IEA;GO:0003735-IEA;GO:0005762-IEA;GO:0005840-IEA;GO:0043229-IEA</t>
  </si>
  <si>
    <t>cytoplasm-IEA;structural constituent of ribosome-IEA;mitochondrial large ribosomal subunit-IEA;ribosome-IEA;intracellular organelle-IEA</t>
  </si>
  <si>
    <t>IPR028909;noIPR;IPR036164</t>
  </si>
  <si>
    <t>Large ribosomal subunit protein bL21-like;Large ribosomal subunit protein bL21-like;Large ribosomal subunit protein bL21-like superfamily</t>
  </si>
  <si>
    <t>PF00829 (PFAM);PTHR21349 (PANTHER);SSF141091 (SUPERFAMILY)</t>
  </si>
  <si>
    <t>GO:0005840;GO:0005762/GO:0003735;</t>
  </si>
  <si>
    <t>ribosome;mitochondrial large ribosomal subunit/structural constituent of ribosome;</t>
  </si>
  <si>
    <t>Cellular Component;Cellular Component/Molecular Function;</t>
  </si>
  <si>
    <t>TsM_000774200</t>
  </si>
  <si>
    <t>ATGCAGCATTTGGTTCGAAGACCATCACGATTTGACTACTTGTCTTCGTCTTGTGGAACTGACGCATTAACCATCGACAGCGGATTCTACACATCAGGGAACTCTTTTCATTCTGATTCATGCACCGGATCCAACAGTTTTGGGACTGAGGTATCTTCACCCAACCTAAGGTTACACAGCAGTCCAATTGAGGGACGTCAGCAGCAGAATAATATACGGAATAACAATCGGAATACATACGAGCGGTTCTTACAAAAATATGGTCACACCGTCATCATCGACACCGATGGGCGTCAAAGCTCCGAGTTTCAGGAACCGAAAGGCGTTTTCCGAGGTGACTCTGATGCAGTGAATTCACCAATTGAGAATCCGTACCCTGTTTGCGCTAGTCGTCTCAGCATTGCTTCAACTACACCGTGCACAACTTCGCAAAATTTTTTGCACTTGACTGCTGGTCAGCCAAGTACAACTGCAAATGAATTCATGCCCTATCAAACAGCTCCCACTACTTCCTCACGAACAGGCCAAGATCAGGTATTGGACCAAAATTTGGTCTCAGCGGCTAAGTACGTATATGAACTGACGGATGGAAGTAGCAGACCCACTAGTCGCGCGTCCAGTACCTCTCGTGTGCCAGAAGCTAATAACAGCAATAGTGCTGGAACTAACTATAACCACTTTAATGAAACTGACAAGACCAAAACAGCTGTACTGGAAGTTCCGGGCAATGACACAGGGATGCCAACGGTTACGACCACCCCAGCAGCAGGCACTGATGGAAACCAATCCCAACGGGCAGCTGTGGGATCAAATTCGACTCAGCAAATTAGCGAAAACTCACGGGCTGAACAGATGCCCTTTAATGGTCAGGAACCTCCTCAACCAGTCAACTCAGCAGTCCTAGATGATATTTCCTTGGCAGCACAACTCAGCCAGCTCGCTTTAAACTACTCAGAACGCAGTGATCCGAATGCAAGTCAGCTCATTAACATAATACTCAACCTGCTGGTGAGCAACTCAACAAACGGAAGCTCGTCAACTCGGTCGGTTTCAGCACCTAATGAAGTCCTACAGTCAGAAAATGACTGGGGTTCATTTACCTCCAGTCCACGAGCTTGCCAAGGTCCATCAGTGGCGTCAGCGAACAACATTTTATCCAATCAACTGTTCAGCTTACTCGTCAGTCTCGGAAAAATTAATCCTGCCCTTTTGAGTGCTCTCCTTGTGTGCATCGAGAATGGACAGATTGATGCGCAACAGATTCTGCTCAAACTGTTGACCACTAAGCTAAACATGTCCAACAATGGGCTTGGCAACCTTAGCCTCCTATCATCTATTGGAAGCTTGCTCTCAACAGAAGCCGTGAGGAATAACAGCGAACTAATGGATGCATTGACCTCTCAGCTCACAGCATATGCTGCCAGGTTTGATAGCGGTAAAGCCCTGCAGTCGAATGGATACCATTATCCACCGATGGCACCCAGCAGACATCATATTCGCCAATCAACGAATTTCGGCAATGAACCTCCATTTTCTTCACCCTATTATCGAATGCATATGAATGACGGGCTACATTCTGCCGGACAATGTTGCAATCGTCATGGGAACTTTGAAGGAGACATTGACCGAGCTGCAACAATTTACAGAAATTCAGCTAGCAACGCTTCCCAAAAATTAGAGACAATTCATCGCTGGAGTGGAAAGTTGCCAATGAGAAATTACAACTCTATGTGCTTCTCCAGGAAGGTTTTTCTCGGCGGAGTGCCGTGGGACAGTACGAGTGATGATCTCATCAACACTTTCTCTCAATTTGGGAATGTTTCAGTCCTCTGGCCGCAGAAAGATGGTGGCTATATCTCCCACCATCACAACAATGACATAGGAATTGACCGATCCATATCCGTTGCTCCCAAGGGATACTGCTACCTGCTGTTTGAGCATGAATCCTGTGTTGCCGAACTTTTGACAAAGTGCACACGAGATGCATCAAATGGTGGCGAATATTTTAAACTCTCATCTCCCAAGTTCAAATCTAAGAGTGTTCAGGTTATCCCTTGGGTGATAAGCGACAGCCAATTCAGTTGCGGGGGCGGTCAGTCCAGTTCACAATTCACTTATACCGTATTTGTTGGTGCTCTTCACGGGATGATCACTGCTGAAGCGCTCGCTTCCATCATGAATGAATTATTTGGGAACGTTATTTTTGCTGCGTTAGATACTGACAAACATAAGTACCCCATAGGTTCTGGCCGTGTCGTCTTTCGCAATCATGCCAGTTATATGCGTGCTGTGACCGCGAATTTCGTGGAGATTCGCACACCAAAATTCACGAAGACCATCCAAATCGACCCCTTCCTCGAGGACTCACTTTGTGACACCTGCCACCTTTTACCTGGTGTTTATTTCTGCCGCTCACTGGATTGCTTTCAATACTTTTGTCCGACCTGCTGGCAGAAATGGCACATTGGCAGCCAAACAAATCACAAACCCCTCCGTCGTAGTCTCAAGCTCAACACGGAACCCTCCAACCCCATCAACAGGAAGCCGGGCTTAACCATGGGGGCGTGTTACGACGACCTGTGGGGAGTGATCATGGTTCGCTGGAGGGTACCAACTGAGCAGGACTTGCGGCCAGAGGTGCGATCACGCCGAATCGCTGAATTGCATCGGGGTCTGCGTCGCTGTTGCCGGGATGCTTGA</t>
  </si>
  <si>
    <t>VDK22887</t>
  </si>
  <si>
    <t>1657.0</t>
  </si>
  <si>
    <t>TASK_LOCUS1338;TASK_LOCUS1338;TASK_LOCUS1338;TASK_LOCUS1338;TASK_LOCUS1338;TASK_LOCUS1338;TASK_LOCUS1338;TASK_LOCUS1338;TASK_LOCUS1338;TASK_LOCUS1338;TASK_LOCUS1338;TASK_LOCUS1338;TASK_LOCUS1338;TASK_LOCUS1338</t>
  </si>
  <si>
    <t>VDK22887;VDK22887;VDK22887;VDK22887;VDK22887;VDK22887;VDK22887;VDK22887;VDK22887;VDK22887;VDK22887;VDK22887;VDK22887;VDK22887</t>
  </si>
  <si>
    <t>GO:1990124-IEA;GO:0005737-IEA;GO:0003723-IEA;GO:0006417-IEA;GO:0043022-IEA;GO:2000766-IEA;GO:0045182-IEA;GO:0000900-IEA;GO:0043005-IEA;GO:0045202-IEA;GO:0008135-IEA;GO:0005634-IEA;GO:0006412-IEA;GO:0003730-IEA</t>
  </si>
  <si>
    <t>messenger ribonucleoprotein complex-IEA;cytoplasm-IEA;RNA binding-IEA;regulation of translation-IEA;ribosome binding-IEA;negative regulation of cytoplasmic translation-IEA;translation regulator activity-IEA;mRNA regulatory element binding translation repressor activity-IEA;neuron projection-IEA;synapse-IEA;translation factor activity, RNA binding-IEA;nucleus-IEA;translation-IEA;mRNA 3'-UTR binding-IEA</t>
  </si>
  <si>
    <t>Cellular Component-IEA;Cellular Component-IEA;Molecular Function-IEA;Biological Process-IEA;Molecular Function-IEA;Biological Process-IEA;Molecular Function-IEA;Molecular Function-IEA;Cellular Component-IEA;Cellular Component-IEA;Molecular Function-IEA;Cellular Component-IEA;Biological Process-IEA;Molecular Function-IEA</t>
  </si>
  <si>
    <t>GO:0000900;GO:0002066;GO:0005515;GO:0005654;GO:0005813;GO:0005829;GO:0007130;GO:0007310;GO:0008135;GO:0008285;GO:0010976;GO:0014069;GO:0016020;GO:0030335;GO:0030426;GO:0031442;GO:0032869;GO:0032879;GO:0034249;GO:0034250;GO:0035925;GO:0043022;GO:0043025;GO:0043043;GO:0043604;GO:0044703;GO:0045451;GO:0045666;GO:0046012;GO:0048168;GO:0048471;GO:0050769;GO:0051028;GO:0051770;GO:0071222;GO:0071230;GO:0071456;GO:0072687;GO:1901363;GO:1901653;GO:1990124;GO:2000766</t>
  </si>
  <si>
    <t>mRNA regulatory element binding translation repressor activity;columnar/cuboidal epithelial cell development;protein binding;nucleoplasm;centrosome;cytosol;synaptonemal complex assembly;oocyte dorsal/ventral axis specification;translation factor activity, RNA binding;negative regulation of cell population proliferation;positive regulation of neuron projection development;postsynaptic density;membrane;positive regulation of cell migration;growth cone;positive regulation of mRNA 3'-end processing;cellular response to insulin stimulus;regulation of localization;negative regulation of amide metabolic process;positive regulation of amide metabolic process;mRNA 3'-UTR AU-rich region binding;ribosome binding;neuronal cell body;peptide biosynthetic process;amide biosynthetic process;multi-organism reproductive process;pole plasm oskar mRNA localization;positive regulation of neuron differentiation;positive regulation of oskar mRNA translation;regulation of neuronal synaptic plasticity;perinuclear region of cytoplasm;positive regulation of neurogenesis;mRNA transport;positive regulation of nitric-oxide synthase biosynthetic process;cellular response to lipopolysaccharide;cellular response to amino acid stimulus;cellular response to hypoxia;meiotic spindle;heterocyclic compound binding;cellular response to peptide;messenger ribonucleoprotein complex;negative regulation of cytoplasmic translation</t>
  </si>
  <si>
    <t>Molecular Function;Biological Process;Molecular Function;Cellular Component;Cellular Component;Cellular Component;Biological Process;Biological Process;Molecular Function;Biological Process;Biological Process;Cellular Component;Cellular Component;Biological Process;Cellular Component;Biological Process;Biological Process;Biological Process;Biological Process;Biological Process;Molecular Function;Molecular Function;Cellular Component;Biological Process;Biological Process;Biological Process;Biological Process;Biological Process;Biological Process;Biological Process;Cellular Component;Biological Process;Biological Process;Biological Process;Biological Process;Biological Process;Biological Process;Cellular Component;Molecular Function;Biological Process;Cellular Component;Biological Process</t>
  </si>
  <si>
    <t>IPR000504;IPR012677;IPR032296;IPR000504;IPR012677;IPR038446;IPR034819;IPR000504;noIPR;noIPR;IPR035979</t>
  </si>
  <si>
    <t>DOMAIN;HOMOLOGOUS_SUPERFAMILY;DOMAIN;DOMAIN;HOMOLOGOUS_SUPERFAMILY;HOMOLOGOUS_SUPERFAMILY;FAMILY;DOMAIN;DOMAIN;DOMAIN;HOMOLOGOUS_SUPERFAMILY</t>
  </si>
  <si>
    <t>RNA recognition motif domain;Nucleotide-binding alpha-beta plait domain superfamily;Cytoplasmic polyadenylation element-binding protein, ZZ domain;RNA recognition motif domain;Nucleotide-binding alpha-beta plait domain superfamily;CEBP, ZZ domain superfamily;Cytoplasmic polyadenylation element-binding protein;RNA recognition motif domain;RNA recognition motif domain;RNA recognition motif domain;RNA-binding domain superfamily</t>
  </si>
  <si>
    <t>SM00360 (SMART);G3DSA:3.30.70.330 (GENE3D);PF16366 (PFAM);PF16367 (PFAM);G3DSA:3.30.70.330 (GENE3D);G3DSA:4.10.640.40 (GENE3D);PTHR12566 (PANTHER);PS50102 (PROSITE_PROFILES);cd12725 (CDD);cd19757 (CDD);SSF54928 (SUPERFAMILY)</t>
  </si>
  <si>
    <t>GO:0003723;;;GO:0003723;;;GO:0006417/GO:0045182/GO:0003730/GO:0005737/GO:0000900/GO:0045202/GO:0005634/GO:1990124/GO:0043022/GO:0008135/GO:0043005/GO:0003730/GO:2000766;GO:0003723;;;GO:0003676</t>
  </si>
  <si>
    <t>RNA binding;;;RNA binding;;;regulation of translation/translation regulator activity/mRNA 3'-UTR binding/cytoplasm/mRNA regulatory element binding translation repressor activity/synapse/nucleus/messenger ribonucleoprotein complex/ribosome binding/translation factor activity, RNA binding/neuron projection/mRNA 3'-UTR binding/negative regulation of cytoplasmic translation;RNA binding;;;nucleic acid binding</t>
  </si>
  <si>
    <t>Molecular Function;;;Molecular Function;;;Biological Process/Molecular Function/Molecular Function/Cellular Component/Molecular Function/Cellular Component/Cellular Component/Cellular Component/Molecular Function/Molecular Function/Cellular Component/Molecular Function/Biological Process;Molecular Function;;;Molecular Function</t>
  </si>
  <si>
    <t>TsM_000476100</t>
  </si>
  <si>
    <t>ATGAATTCGATAACCTTACGAGACTACCATTCTGACATTAATCAACTTGTTGAACATGACGATAACGCCTTGGTAGACTATCACAACTACAAACTCATGAATGAGGAGAGGCATCGCTCTGGTCCCGGTGAGCAAGGCGTGCCTGTTTACCTCTCTGGGGAAGAGAAAGAATTGTCGCAGCGTGTGTTTACAGAAAATGGCTTTTGCCGTGTTGTTAGTGATAAAATTGCTCTTGATCGTGCCATACCCGACCTCCGTCATGAAAAATGCAGTTCCAAGCTCTACAGTAGGCACCTGCCAACTGTATCTGTTGTTATACCAGTTTTCCAGGAGCACTGGACTACATTACTGCGAACCGTTGTTACCGTGACCAAACGAGCTCCTCCTGACGTTATAAAAGAGATCATTCTTGTTGATGATGGCAGTTTCAAGGACTTTCTCAAAGATCGCCTTGACAAGTATGCCGAGACAGAGTGGCCTCCCGGCTACTTGAAAGTGATTCACCACGAAAAAAGGGTTGGCCTTATTGCCGCTCGTCTTACAGGCGCTAAAGCAGCCACTGGTGATGTTCTGCTCTTCCTCGATTCACATGTAGAGGCTGGGACTAACTGGCTGCCGCCCCTGCTCGAGCCAATCGTCAGGGACTATCGAACAGTCGTATGCCCATTTATCGATGTCATTGATCACGACACCTTCGAGTACCGAGCTCAAGACGATGGTCGTCGTGGAGCGTTTGACTGGAACCTAAATTACAAGCGACTTCCCCGACTGCCAGCGGACAAGAATAATCCCGCAGAACCTTTTGATAGCCCCATAATGGCGGGCGGTCTTTTTGCTATCAGCACAAAGTGGTTTTGGGAGCTGGGTGGTTATGACCCAGGGCTGGCAATTTGGGGCTGCGAACAGTACGAGATATCCTTCAAAATTTGGATGTGTGGTGGAAGAATGGTGGATACGCCGTGTTCACGAATCGGACACATTTATCGAGGGAAAGCGAACTTCCCTAGCGCTGATGCTGGCGACTTTCTGAGTAGAAATTACAGGCGCCTCATGGACGTGTGGATGGATAAGTACAGTGAGTATGTCTATCAGCGACGTCCTCATTTGAGAATAATCGATCCTGGCAATATCACTGAGCAGCGTGAGCTGAAGGAGAGGCTGCACTGCAAATCGTTTGACTGGTTCATGAAGAACGTTGCCTTCGATTTGACCAAGTACTACCCACCAGTGATCCCGATACCTGGTGCCACGGGAAGGATCTACAAGGCTGCGGACAAGAACTATTGCATTGCCCCTTCGTCATCTGGTATAATGGAGCTGGTCAAATGCACTGAAACTTTTGCCTCCTTTGAGCTCACCTGGCACGAAGATGTTATGATTAAGGGAACACAGTTGCTGGACGATGATTCGAGAGGCGACTGCTGGGATGTGCCAAGTACGGTGCGGGGTGCGCCGATAAAACGGTTCAGCTGTCACGGGCAGAAGGGCAACCAGCACTTCACGCTGCAGTGGGTGCGTGGTGTGGACACCAACCCGGTGATGGTGAGACACGTGCCCTCGGACACCTGCGCGGAGGCGGAGGTTGCGACAATGCGTGTCTACCTCGCATCCTGCGACAACGATGTGGTCGCGCAACACTGGCACTGGGAAACGGTCCAGTGGAAACGCGCTAAAAAACACGAACAGGAGCTCCACCTGGAGCATTAG</t>
  </si>
  <si>
    <t>585;576</t>
  </si>
  <si>
    <t>559;558</t>
  </si>
  <si>
    <t>585;575</t>
  </si>
  <si>
    <t>552;518</t>
  </si>
  <si>
    <t>98.75%;92.83%</t>
  </si>
  <si>
    <t>95.56%;96.88%</t>
  </si>
  <si>
    <t>98.24%;98.07%</t>
  </si>
  <si>
    <t>VDK36989;VDM30278</t>
  </si>
  <si>
    <t>1155.0;1045.0</t>
  </si>
  <si>
    <t>VDK36989</t>
  </si>
  <si>
    <t>TASK_LOCUS6586;TASK_LOCUS6586;TASK_LOCUS6586;TASK_LOCUS6586;TTAC_LOCUS6119;TASK_LOCUS6586;TASK_LOCUS6586;TTAC_LOCUS6119;TTAC_LOCUS6119;TTAC_LOCUS6119;TTAC_LOCUS6119;TTAC_LOCUS6119;TTAC_LOCUS6119;TASK_LOCUS6586;TASK_LOCUS6586;TTAC_LOCUS6119</t>
  </si>
  <si>
    <t>60517;60517;60517;60517;6205;60517;60517;6205;6205;6205;6205;6205;6205;60517;60517;6205</t>
  </si>
  <si>
    <t>VDK36989;VDK36989;VDK36989;VDK36989;VDM30278;VDK36989;VDK36989;VDM30278;VDM30278;VDM30278;VDM30278;VDM30278;VDM30278;VDK36989;VDK36989;VDM30278</t>
  </si>
  <si>
    <t>GO:0000139;GO:0004653;GO:0005783;GO:0005795;GO:0009312;GO:0016266;GO:0018243;GO:0030246</t>
  </si>
  <si>
    <t>Golgi membrane;polypeptide N-acetylgalactosaminyltransferase activity;endoplasmic reticulum;Golgi stack;oligosaccharide biosynthetic process;O-glycan processing;protein O-linked glycosylation via threonine;carbohydrate binding</t>
  </si>
  <si>
    <t>Cellular Component;Molecular Function;Cellular Component;Cellular Component;Biological Process;Biological Process;Biological Process;Molecular Function</t>
  </si>
  <si>
    <t>noIPR;IPR001173;noIPR;IPR000772;IPR029044;noIPR;noIPR;IPR045885;IPR000772;IPR029044;IPR035992</t>
  </si>
  <si>
    <t>null;DOMAIN;DOMAIN;DOMAIN;HOMOLOGOUS_SUPERFAMILY;HOMOLOGOUS_SUPERFAMILY;HOMOLOGOUS_SUPERFAMILY;DOMAIN;DOMAIN;HOMOLOGOUS_SUPERFAMILY;HOMOLOGOUS_SUPERFAMILY</t>
  </si>
  <si>
    <t>null;Glycosyltransferase 2-like;Glycosyltransferase 2-like;Ricin B, lectin domain;Nucleotide-diphospho-sugar transferases;Nucleotide-diphospho-sugar transferases;Nucleotide-diphospho-sugar transferases;N-acetylgalactosaminyltransferase;Ricin B, lectin domain;Nucleotide-diphospho-sugar transferases;Ricin B-like lectins</t>
  </si>
  <si>
    <t>G3DSA:3.90.550.10:FF:000029 (FUNFAM);PF00535 (PFAM);G3DSA:2.80.10.50 (GENE3D);PF00652 (PFAM);G3DSA:3.90.550.10 (GENE3D);PTHR11675 (PANTHER);PS50231 (PROSITE_PROFILES);cd02510 (CDD);cd00161 (CDD);SSF53448 (SUPERFAMILY);SSF50370 (SUPERFAMILY)</t>
  </si>
  <si>
    <t>;;;;;GO:0004653/GO:0005794/GO:0006493;;;;;</t>
  </si>
  <si>
    <t>;;;;;polypeptide N-acetylgalactosaminyltransferase activity/Golgi apparatus/protein O-linked glycosylation;;;;;</t>
  </si>
  <si>
    <t>;;;;;Molecular Function/Cellular Component/Biological Process;;;;;</t>
  </si>
  <si>
    <t>TsM_000002500</t>
  </si>
  <si>
    <t>ATGCGAGAATACAAATTGGTGGTTCTCGGCAGCGGAGGTGTTGGCAAAAGCGCACTGACGGTACAGTTTGTACAGAGCATTTTCGTCGAAAAGTACGATCCTACTATTGAGGACAGTTACAGGAAGCAGATCGACGTGGATGGCCAGCAGTGCATGCTCGAAATTCTCGATACTGCAGGCACAGAGCAATTTACGGCTATGCGCGACCTCTACATGAAAAACGGTCAGGGGTTTGTGCTGTGCTACTCTATTACCTCCCAGTCCACCTTCAACGACTTAGCGGATCTCTACGAGCAGATTTTGCGTGTGAAGGACACGCACGAGGTGCCTCTGGTGCTGGTGGGAAACAAGTGCGACCTTGACAACGAGCGCGTAGTGGGCAGGGAGCAGGGTCAAACCCTGGCCAGAAATTGGAATTGTGTTTTTATGGAGACCAGCGCCAAAGCCAAAATCAATGTTAATGAGGTGTTCTTTGATTTGGCATCATCTGCTAGGCACAGATGTCTCCTTCCCCTCTTCAGCCACCAGTCACCACGTCTAGTTTCTTCGTCCGTCAAAGCCATGCAAAGGGCAGTGGACTCTCCATTATCGTCGCCAACGCCGCCTCCTACCTACACTGCTCTCCTTCCTTTTGAGATGACAATCTGCGCACTCGCTTGTCCCGAAATTTGCCCGCCTCCATGTATGAACGTTTCTTCTAACTATACACTCCAGCGCACATCTATTCATCAAAATCATCGTCACCATTTAATCATTTCGTGTCCTTTTTCGACAATTGTCGCACGTTCTCTCTTCTGCATCTCATTCCACCACGAATTGATTGGGTAG</t>
  </si>
  <si>
    <t>1.1E-135</t>
  </si>
  <si>
    <t>89.21%</t>
  </si>
  <si>
    <t>87.32%</t>
  </si>
  <si>
    <t>VDK32570</t>
  </si>
  <si>
    <t>TASK_LOCUS3914;TASK_LOCUS3914;TASK_LOCUS3914;TASK_LOCUS3914;TASK_LOCUS3914;TASK_LOCUS3914;TASK_LOCUS3914;TASK_LOCUS3914</t>
  </si>
  <si>
    <t>VDK32570;VDK32570;VDK32570;VDK32570;VDK32570;VDK32570;VDK32570;VDK32570</t>
  </si>
  <si>
    <t>GO:0005525-IEA;GO:0003924-IEA;GO:0016020-IEA;GO:0071320-IEA;GO:2000301-IEA;GO:0019003-IEA;GO:0032486-IEA;GO:0005886-IEA</t>
  </si>
  <si>
    <t>GTP binding-IEA;GTPase activity-IEA;membrane-IEA;cellular response to cAMP-IEA;negative regulation of synaptic vesicle exocytosis-IEA;GDP binding-IEA;Rap protein signal transduction-IEA;plasma membrane-IEA</t>
  </si>
  <si>
    <t>Molecular Function-IEA;Molecular Function-IEA;Cellular Component-IEA;Biological Process-IEA;Biological Process-IEA;Molecular Function-IEA;Biological Process-IEA;Cellular Component-IEA</t>
  </si>
  <si>
    <t>noIPR;noIPR;noIPR;IPR001806;noIPR;noIPR;IPR001806;IPR027417;IPR005225;IPR020849;noIPR;IPR001806;noIPR;IPR038851;IPR027417</t>
  </si>
  <si>
    <t>null;null;null;FAMILY;FAMILY;FAMILY;FAMILY;HOMOLOGOUS_SUPERFAMILY;DOMAIN;FAMILY;FAMILY;FAMILY;FAMILY;FAMILY;HOMOLOGOUS_SUPERFAMILY</t>
  </si>
  <si>
    <t>null;null;null;Small GTPase;Small GTPase;Small GTPase;Small GTPase;P-loop containing nucleoside triphosphate hydrolase;Small GTP-binding domain;Small GTPase, Ras-type;Small GTPase, Ras-type;Small GTPase;Small GTPase;Ras-related protein Rap1;P-loop containing nucleoside triphosphate hydrolase</t>
  </si>
  <si>
    <t>PR00449 (PRINTS);G3DSA:3.40.50.300:FF:000182 (FUNFAM);SM00175 (SMART);SM00174 (SMART);SM00176 (SMART);SM00173 (SMART);PF00071 (PFAM);G3DSA:3.40.50.300 (GENE3D);TIGR00231 (NCBIFAM);PTHR24070 (PANTHER);PS51420 (PROSITE_PROFILES);PS51421 (PROSITE_PROFILES);PS51419 (PROSITE_PROFILES);cd04175 (CDD);SSF52540 (SUPERFAMILY)</t>
  </si>
  <si>
    <t>;;;GO:0005525/GO:0003924;;;GO:0005525/GO:0003924;;GO:0005525;GO:0005525/GO:0016020/GO:0007165/GO:0005525/GO:0003924/GO:0019003/GO:0005886;;GO:0005525/GO:0003924;;GO:0032486/GO:0003924;</t>
  </si>
  <si>
    <t>;;;GTP binding/GTPase activity;;;GTP binding/GTPase activity;;GTP binding;GTP binding/membrane/signal transduction/GTP binding/GTPase activity/GDP binding/plasma membrane;;GTP binding/GTPase activity;;Rap protein signal transduction/GTPase activity;</t>
  </si>
  <si>
    <t>;;;Molecular Function/Molecular Function;;;Molecular Function/Molecular Function;;Molecular Function;Molecular Function/Cellular Component/Biological Process/Molecular Function/Molecular Function/Molecular Function/Cellular Component;;Molecular Function/Molecular Function;;Biological Process/Molecular Function;</t>
  </si>
  <si>
    <t>TsM_000850500</t>
  </si>
  <si>
    <t>ATGGAGAAGCTGGCAAAGTTTTTTCGTAAATTTTCAGCAGATAAGTTCCCGAAAGAAAGCCAGGGACGCCGTCTCAATGAAGCTAAGCCTGAAAATAACTCCAAACAGGCACACAAGGCCTCACCTCCATCAAAACCTCGTGGACCGCCATCTGAGGAGTCTATGAAGGCTGCTGACGCAGCGCTTTGTCGAATCGCAGCGAAGCAAGTTCCGTCAAAAACCCCCATACAGCGCAGGTTGGAAGCTGAAAGTGCACGAATGAATAAACAGATGGAAGAGGCTGAGGCCTTGGCCAGTCAGTTTAATAAAAACGTTGTCACTTGCGATGCTGGAGGTCCATTGAAAAAGGTCACGTTCTCGTGCCCCAGTCTCCTTGGTGACAGCGTTCGAGGCTCTTATGCCGAGGTGGACACCTTAATTGAGGAAGCGCTTCTTGAAGAATCTGGACATGATCCAGCCAGCGCTTACACTTTGCTCATCATTCGAAGCATCGAGTCTAGCCAATATCCGACTGGTGTCGACGCAAACGATGCGTCCACTCCCAGTATTCAGACCTTCCGTGATAAACGAAAGCAGAACTTTGTTACCATAATTCGTAATTTAATTGAGAACCCCGAAAAGGAGAATTTTCGCCGACTCAGAACCTGCGGTTTTACACAAAGAGAGCAGCCAATTAATTCTGAGGAGGATGCACCAACGGAAAGGTGTTTAGTCTTCCCGGCAGCGCCAACTGAAAGGGAGTTACACCACTTGAAAAGTATGCTTAATCTCCTTGAGTCTGGCGAACTTATTGTGCCAAGGATTAACCGTGACACAACTATCCTTCAGGTGAGCGAGAACAAGGTTCGCGACTTGGCGAAGGAGGAATTGCCAGCGGAATTCTTTCTTGTTTCGCCTGACGACCTGCGACGGTGGAATGACGAGCTGCAGCGCATGGAGAAGGAAAAAGTCCTCCTCACTAAGGCTATGCGCGAGCGCCTCAAGTCCCGCGATCGCCGCCTCTACCGCTATGCCCTCATCCGCGTTCGACTGCCCCACAACAACGTCATGATTCAGGGCACATTCATGTCGACGGAAACGGTTAATGATGTCCGGCTTTGGATAACCAGTTGCTTAGTGGATCAAGGCCTTGAGTACAGCCTGTGGGCCCCCCCAGGCCAAATTTCCGCGACTACAGGTGGTGGAAGTCGTCCAGCGACTGCGCGAGTCCTACTGGACGGCTACGAGCCTACTACGAGCCTCGTAGACCTCGGTCTGGCTCCCAGCGCCATTCTCACCCTTGGGGTGAAATCGGCGGCTGCCCAGGCAGCAACAATCCGACTATTACCAGAGTTGGAGCAACAAATTACTTCCCTGCAATAG</t>
  </si>
  <si>
    <t>1.6E-313</t>
  </si>
  <si>
    <t>VDK20196</t>
  </si>
  <si>
    <t>859.0</t>
  </si>
  <si>
    <t>TASK_LOCUS74</t>
  </si>
  <si>
    <t>GO:0005765;GO:0005829;GO:0016236;GO:0019898;GO:0031901;GO:0031902;GO:0032510;GO:0032991;GO:0036503;GO:0045179;GO:0090263</t>
  </si>
  <si>
    <t>lysosomal membrane;cytosol;macroautophagy;extrinsic component of membrane;early endosome membrane;late endosome membrane;endosome to lysosome transport via multivesicular body sorting pathway;protein-containing complex;ERAD pathway;apical cortex;positive regulation of canonical Wnt signaling pathway</t>
  </si>
  <si>
    <t>Cellular Component;Cellular Component;Biological Process;Cellular Component;Cellular Component;Cellular Component;Biological Process;Cellular Component;Biological Process;Cellular Component;Biological Process</t>
  </si>
  <si>
    <t>noIPR;noIPR;noIPR;noIPR;IPR036339;IPR029071</t>
  </si>
  <si>
    <t>null;null;null;null;PUB-like domain superfamily;Ubiquitin-like domain superfamily</t>
  </si>
  <si>
    <t>Coil (COILS);Coil (COILS);G3DSA:3.10.20.90 (GENE3D);PTHR23153 (PANTHER);SSF143503 (SUPERFAMILY);SSF54236 (SUPERFAMILY)</t>
  </si>
  <si>
    <t>TsM_001231900</t>
  </si>
  <si>
    <t>ATGCAATCCACGGGGAATAATAGTAATCGAAAGGCCACTAGAAGGGATAGGAAGATAATTGACTCACAAGAATCTCAGATTAATTCCCAGGGAAAGCCTGGCAATTTTTACCTTCCCAACCCATCCACCCGATCCTTCAGTTTCTTCGCATCAAATGGAAGAGAAAGTAGCTTTGAGACCAACTCCTGCCCCATCATTGATGATCGCTCCAACTCTGCATCGCCTACAAGAAGGCAACCTCATCCAGCTGGAATGAACAGCTTTAGGGGCTTTGGACAAACACCAGGTAATGAGGAACGCATTCTCGAATGGCCCCCACCTGAACCACGTCCAATCTTTATCCGCCAAATTACTCCCCAGTTTGGAGTGATGTTCGGTGGTCTGCCACGGCTTCCACAAAATCAGGATGTCTGGTTTTTCGGCCCAACAGCCAATGTACAACAGCTAATCTTTGAGAGTGGACCTGATATGCTAGAGCTAGATGACGACAACTTAAATGAAGAAACGTCCCCTCAATTGTCACAAGATCAAGGCTCTGGACTGCACAGAACTACAACCGACTCATCATTAAACACTGATCCCCGAACTCTTGAAACCGATGAAGGCGAAGCCCGTGAAGCAAGTCCAAGAGCTGATGATACAGGCGAGCTCACTCGTTTGTTGATGGAGTCAGCCATCGAACCCCTAATTGCAGAGACCCAGATGCCCGCTGAATCGGGTCAGTCCCTAGAAGATGTCTACATGGAACTGGCCCCGGGAATCTCTGTTACGCCATCGAATGAAGATGTGCACAGCGCAATTCGCGCTCAGCAAGCCAACTTAGAACCGCCTCCACGGCCGATATTTTTCGTAATTGTGGATACTAATGAAGGTGGACCTACTGATGATGAGCGACAAGCCGCACAGTTTCATTTCGCGCTGATGCAACTCTTGGCACAATTGGAATCCACATCGGACGAAGAACCCCCCCTTGAAAGATAG</t>
  </si>
  <si>
    <t>unnamed protein product [Taenia asiatica];hypothetical protein ECG_06768 [Echinococcus granulosus]/CDS19141.1 hypothetical protein EgrG_000442600 [Echinococcus granulosus]</t>
  </si>
  <si>
    <t>2.6E-229;6.9E-207</t>
  </si>
  <si>
    <t>324;325</t>
  </si>
  <si>
    <t>323;326</t>
  </si>
  <si>
    <t>323;325</t>
  </si>
  <si>
    <t>315;301</t>
  </si>
  <si>
    <t>97.52%;92.33%</t>
  </si>
  <si>
    <t>98.78%;99.69%</t>
  </si>
  <si>
    <t>VDK32107;KAH9280650</t>
  </si>
  <si>
    <t>635.0;579.0</t>
  </si>
  <si>
    <t>VDK32107</t>
  </si>
  <si>
    <t>TsM_000746300</t>
  </si>
  <si>
    <t>ATGGAGGAATCGCCGCCGGTTTGCACTGGAGGATTCGTGGAATACATAGCCGAGCACGTTGATGGCCTGAATTGGCGAGGCATATCAACCCACTGTGCTCTCGCTCAAACCGATCTCATTCTCTTCCTGTGCATTTTGTGCATGTCTTTGGTGGTTCTTTGTGTCTTTTTACTATCGGATCTCTCCATTTGGCGTCATTTATTGCGCCACCGAAAATTCGCCTTCAGCCGACCAAGTTCTGATCTCTTCGGTTCCATGGAGGGAACTTTTCACGAACAGATGATCTTGATGAGTGACATTGTACAACCAATTCATCGACCTTGTGTGATACATGTGCAAGCTTACGTATCTTCCAAGAAACTTAATATCCCTACCCCTACAATAACGAATTCCGTGGAGCCTTTAAAGCTTCCCATCGACGGAAAGGATGGCACTAGTGGATCCTCCATTTCCTCTCAATTGCATCGTAAAAGTGTAGAAATCCAATTTCTTTTCATTATCTTGATGATCGCCGTAATACTTGCACTTGTGATCGGCACTATCTACACCTGTTTTGTGGCTCGGCGAATCGAAATGACAATCTATAGTTTAACAGATCATATCGAAGAAGTTGTAGCTTCTTCGAAGCAACTGACAAACACCTTTATAAGCGAAGCATACGCAATAATGAATCGAGTGATTGAAGAGGACGTTGCACAGAATAATGCAAAAAGTTACTTGAGACCATTTGTGGAAGAAATGAAACTTGTTTGGGGTGATCAGGCCATGCGTCTGTATGCAATGGCCCAGAAACTTAGTCCAACTAGAGCTTGGTTACGCCAACAAACTCGCACCAATCTCCTTCACTTTAACACGTTCCTCCGTCGTCTTTCCTCCCTCTTTGCTGTTGCGCCTCTCCTCAGTGAGAGTAGCATCAAATCGACCAACGATCTTTTCATCTCATACTCCTACGAGCTAGCGCGTCTATCTCCTCACCCGATTTTTACACCATTATCCTGGAGAAACATACCCATACTTAACTTGACAGCTAGCGAGTTGTGCAAGCACAGCACAACACATTTCCCCACCTGTGCTGATGTTGAATCACACTTTGCAATGATTGTAAGCAAATTAGAGGCTTGGCCACAATATAGGAAGAGCCGAGATTTTACCAAAGTCACGACCTATTCTCTGCTTCCTCGTTTGTTAAACGCAGAAGCACAGGTGGGAAAGTGGTTACCGTTAGCGCAAGACCCTACTGGAAACATCCCCTTCCTGTTCGATGAATTTCTTGTTTGGGAGATTGAGAAGGAGAGGAAAAAACTAAACCAAAGCCTTGACGTTCTACCTCGACAGTGGGTGAACAGCTCAACAAAGAAGTACTTGGACGTAGTTGCGGTGCTACCAATCGCCTTGGCTGGAGCTCTGACACTCCTTGTCGCGATCTCATTAATTGCCTCCCTCCTCAACGCCGCCCTTCACTGTGGTACGCTGCGATGTGGTAGAGCTGGAACAGATGTCCGAATGGAGAGATTTGCTTCTTGTTACCTTTTAGTGCTTGCAGTATTCACAACTGTGCTTTCTACCACCGCAGTGGGATTCGGCGTAGTGGGAAGTATAGGTCAGAGACAGTTATGCGACGTTCTCCTTGCGAGGTCCCAGCAAGCTGATGTTTGGCTGAATCACTTACTAACCAGCATCGCCCCTCGGATTCCAGATCTAAGAGAAGTCCTTAAAATCGAGAATATTCACTTTCGAATTCCCAAAAGAGTCTTTAGTACTTTAGACACCAATTATACCCCTTCTTCTCCGCCATTCCTTCAATCGGTTGACATGAGTCGTCCAGTCAATCTGTCTGCCCTGTTGCACTCCAAGTGGCTCAACAAGACCCTGTACGGTCTGTGGTTTGAGAAGGTTTGCCATAAGATGGAGCAGGCAAACCTATCCTACCAGATTCCAAGAGTCCGGCTCTCCAAAACCTTCAACCAATTTAGGAAAGCTGTCAAATTGGATCAGACTTTCGATGATCTCTGTGTTGGTAATGTCACAGAATACTTACCTGAACCATGCAATGACTACTATACACAGATTGGCCTTGCATTAAGCTCTGTATCAAAACGCAGCTCCGGGAAGGTGGATCAACTGGCCAATTACTTCACAACCATCGGTGATTTAATTGCTTTGTATAAATTGAAATTTGATCAGATAGCTCAAGCTCTCAGTGTAATTGAGGAAAATAAAAAGGTACTTGAACAGCTCAGTCCACTTATTGACGTTGGTGACAAAATAATTGACTATCTGGTGAATAAGACCAACGGCGAATTAATTTCTCAATTCACGAACAACACCGCCGAAATTTTTATCAATTCTCGTCGTCCAATCGATCAATATGTGCTTCCAATTCTTTATCGAATCCTCGATCGCCTCTTCCCCTATCCCAATCTCCGACAGACTTATAGAAAGGCTCTATCCCCTATCTGTCCCACAGATACTACTCATTCACCGCTCTTCCTAACCCTGAAGAACTTTGGCTTCACTCTGAGTCTTTCCGCTTTTGGTTTGTTTATTGTAAGTGTCGTGTGGAATCGTATCCAGTTTTAA</t>
  </si>
  <si>
    <t>VDK35388</t>
  </si>
  <si>
    <t>TASK_LOCUS5638</t>
  </si>
  <si>
    <t>TRANSMEMBRANE (PHOBIUS);TRANSMEMBRANE (PHOBIUS);TRANSMEMBRANE (PHOBIUS);CYTOPLASMIC_DOMAIN (PHOBIUS);NON_CYTOPLASMIC_DOMAIN (PHOBIUS);NON_CYTOPLASMIC_DOMAIN (PHOBIUS);TRANSMEMBRANE (PHOBIUS);CYTOPLASMIC_DOMAIN (PHOBIUS);NON_CYTOPLASMIC_DOMAIN (PHOBIUS);CYTOPLASMIC_DOMAIN (PHOBIUS);TRANSMEMBRANE (PHOBIUS);TMhelix (TMHMM);TMhelix (TMHMM);TMhelix (TMHMM);TMhelix (TMHMM);TMhelix (TMHMM)</t>
  </si>
  <si>
    <t>TsM_000796100</t>
  </si>
  <si>
    <t>ATGATCGTCGTAAAGCCCATTCTATCTCGCCAACTCTGGTACTCTTCCAACACCATCTTTAAGGCCGCTTTTGGCTGCCTAGATGGTGCTGACCTCAATCTTTTTCTTCCTGTCTTTCCTGATGTTGAAAATGTCACATATATTGGTTTGAACACTTCTCATCAAGCTGTCTGCACTTTTCGACTAACCGGAGAGCTGATCGAAGGAGATGCTCTTCTCTTTTCGCCCAGGAGTAATGGCAATGGTCTTTTTGAGGTGGAGATTTTTGCTAGTCCCGGAGCACCTCTCACCTTCAATACAACCATATGCAAAACTGCGAAAAAGGATGAAAATCCGATTATTTATTAG</t>
  </si>
  <si>
    <t>1.5E-57</t>
  </si>
  <si>
    <t>85.34%</t>
  </si>
  <si>
    <t>GO:0004930;GO:0005886;GO:0007186;GO:0031410;GO:0046983</t>
  </si>
  <si>
    <t>G protein-coupled receptor activity;plasma membrane;G protein-coupled receptor signaling pathway;cytoplasmic vesicle;protein dimerization activity</t>
  </si>
  <si>
    <t>TsM_000654700</t>
  </si>
  <si>
    <t>ATGTCCCTCACGGGAGATAGAAGATCGCGTCTTAAAAAGCAGGTGTCTGAACCAGAAAGCTCCACTCTACTTTTTAGCGACCTAACTTCAGCTAATAGTGAGTCAGATGCTAGGGTTATTGAGGTGCGAAAAGCATCAGACAGTCTACGTTTACCACAGCAAAAGTCGTCGCAGACACTTATACGGCGATCAGACTCGGCTGCTCTTAAGCGAGCTATCAGTCCTCGCTTTCCAACTACAGAATACGCTCTCATGGAACATGCCGACGAGGATCAATTAGTGCAAAATATCCCACCTCTGCAACCAATTGAAAAGGCGAAGGCCCTTGAAGTGGCAAGCGAGGAAAACCAGAAACGGAATCCCGTTCAACAGCGAGTACACATAATAGAGACCCCCAATCTCCTTCTTAAAGTGTTCAACAGTCCACCTCTTAATCTAATGCAAAAGGCATCCACCACTCCATCTCAAGAGCAACAGCTAACTGCACAAATGCTTACCACTTCCGATCTTCCACCAAGCAGTTCACCTCCAGATTACCATTTGGTTCTGTCGGACGAGCATGAACTGACGACAAAGGAAGACGAAGATTTACGTAGCACGTCGACGTCAGTCTACGAGACCGCGAGATCTTCCGTCTCACCTTCACCGAGCCACGAAGAAATTCCCTTGCCGCCGGCACAGATATCCACACTCCATCTAGCACAACAGCACTGCTACCATCACCAGCAATTGCAACTGGAGCAGGAGAGAGAAGGCGAGGGAGACACTATGACTACGGTAATTGATAAGCTGGACGCAGCCACAGAAACTGTGATCCCCACTTCTCCAGTCTACTTTAGGACTATTGTGCGGAGGGATCATGCGGGTTATGGGTTGACTGTGTGCGGTACTAATCCTGTCACTGTGCGGAATATTCGTGAGGGTGGAACGGCTGAACGGGCTGGGTTGAGACCCGGGGATGAAATTGTAAAGGTTAACGGTGTTAATGTTGAGGAAATGGATCATCAAGAGGTGGTTGAGCGAATCAGAGGTATGTGTAAAAGCCTATTTAATGCTTTTAAGTAG</t>
  </si>
  <si>
    <t>4.7E-186</t>
  </si>
  <si>
    <t>92.29%</t>
  </si>
  <si>
    <t>14.82%</t>
  </si>
  <si>
    <t>579.0</t>
  </si>
  <si>
    <t>GO:0001664;GO:0005085;GO:0005737;GO:0007186;GO:0016324;GO:0043495;GO:0072659</t>
  </si>
  <si>
    <t>G protein-coupled receptor binding;guanyl-nucleotide exchange factor activity;cytoplasm;G protein-coupled receptor signaling pathway;apical plasma membrane;protein-membrane adaptor activity;protein localization to plasma membrane</t>
  </si>
  <si>
    <t>Molecular Function;Molecular Function;Cellular Component;Biological Process;Cellular Component;Molecular Function;Biological Process</t>
  </si>
  <si>
    <t>GO:0005515;GO:0005515;GO:0005515;GO:0016324/GO:0043495/GO:0072659;GO:0005515;GO:0005515;GO:0005515</t>
  </si>
  <si>
    <t>protein binding;protein binding;protein binding;apical plasma membrane/protein-membrane adaptor activity/protein localization to plasma membrane;protein binding;protein binding;protein binding</t>
  </si>
  <si>
    <t>Molecular Function;Molecular Function;Molecular Function;Cellular Component/Molecular Function/Biological Process;Molecular Function;Molecular Function;Molecular Function</t>
  </si>
  <si>
    <t>TsM_000807000</t>
  </si>
  <si>
    <t>ATGGGGAAACATAAGACAGTGGAGAAGGAGACAGACATAAAACGGTTATCGAAACACAAGCACAAGCACAAGCGCAAAGAAAATGAAGGCAGTAGCAAGAAGGCAACTTCTGTTGTGTCTGGTGTTCATTCAGCAAACGCATGGGAAGACGTCAAATTCGAGTCCAGCGACCGTAAGGAGAAGTTTCTGCGATTAATGGGGGCTCAAAAGCAGCGAAAACACACGGGCAGTATCCAGATAGGCGAGAAGACAGTTACTCATACACGTGCTGGGGTTGGTATCGAAGAAATTGGCAAGAACCTGGAACGGCAGTATGCTGAAGGATTGGAGTATAAATCCTCCTGGAATCGTCACGCTGGCCTTGGCTGTTCTGTTGAGAGTTCGTCTTCCCCTCCCCGAAGTGAATCAGTTCAACTCGATAAGGACGAGGAATCTAAAGTCCAATCTTCAGACAATAAATACGCAATGAAATTTGTAAAAAGTTCTGATCAAAGAATTCTCTCAAAGCAGTAA</t>
  </si>
  <si>
    <t>3.9E-98</t>
  </si>
  <si>
    <t>VDK32876</t>
  </si>
  <si>
    <t>IPR028124;IPR026714</t>
  </si>
  <si>
    <t>Small acidic protein-like domain;Small acidic protein</t>
  </si>
  <si>
    <t>PF15477 (PFAM);PTHR22175 (PANTHER)</t>
  </si>
  <si>
    <t>TsM_000191600</t>
  </si>
  <si>
    <t>ATGCCTTACTGTAAAGCCTGCTGCCGTCGTGTTGCTGAACATGCATCAAAACTACTAACTGCCACCGCTTTTTTTAAATCATATATTTTGCACCAGCACCGTAGCCAGGCGCCTTTGAGCCATCAAACTCGCTTCGACAGTACTGATGCTGTCCTTACCCGTGCCTGTACTGATCATGCTGCCTTACAGCGCCAAGTTGAGGAGGGGCTTTCTCTTCAACGAGAGGTGCAACAGTTGCGCAAGGAACTAGATTTTCATCGCGAAACGATAGATAATTACAAACAATTACTAAGTGATGGAAACAGTCTTAGAGAAGAGCTTCGCAATGAGCTGACCCAGGTGAGGAAATCTGCATCCATCGCTCGTGCTGCCTTGGAACAGGAAAAACGGAATCGTGTTCCTCAAATGCATTCATTGACCCCAGGCTCTATTGACGGTGTCAGCCGTTGTCTGTTTTTTAAGGAGATGGAACTCTCAGGGATAATCTCACGAGTGAAGGCCTACATCAAAGAGGAAGTAGGCCGGCTTATCAAGTCGAAGGGCCAAAAAATGGACACTGTTTTTTCCGGATCGTGGTTTTTGGGTCTCCTAGGTTTGCTAAGCCTTCCCTGCCCTCCCGCTCTGAAGTACAAACTCATGGCTTCGTCTGTTTGTTCACCGCCTTCATCATCACCACCACTTCGGCGGCTCTCCAAACGTCGTCAACGCAATAGTTCGGTTTCCAAACCCCTCAAAAAACATCCCTCAGCCTTAGAAAGCATTTTGGGTGAGCTGGACGAAGCGTGCGTCGACGTGGCCATCCATACTCCAGACAAGCCGCAGCGTCGAATTCGTACTTTATCCTCTTCCTCCTCTGCGTCCTCTTCTGATTTTGTGGAGGCATCACCAAAACCGCGAACTCGGGAGTCGAAGCGTTTGCGGCTTGACTGTGATGCTTCTCCACCTCCTTCATCTCAACAACTCCCAGCTGAGGATGCTCAAGGAGATGCTTCGCCAATTTCACCTCAGAAGTCTCGAAAATTGCCTGAAATTGGGGTGTGTTTTAGTCTCTCCGATCAGACGCATTTAACGGCAGGATCAGCCATTGGAAATGTGAGTCCTTCCCTTCAATCATCTACAGTCGACTTGGATGAGGTGGAGACCCCTCCGGTAATAGAAAACCATCCCCTCATAGAATCGGGGTTCTCTTCACCCGTTCTTCGACCATCTTCACCTGCCAAGCCTCATAAAACAACTAATGGGGAAATGGAGCCCGAAAAGGAAAATTCATACGATAAGAATAGTGATGGTTGTAATGTACCAAAAAAGAATTCGACAACTAAGAGGTCTCGGCTCCGCAAGACAGTCCCTTCCAAAGATTTGCCCTCTATGGATTGCGTTCAAACACGCCCGTCTGTTGCAACAACGCGACGGAAGAATCCGCCTTCTTTGCCCACCTCCCTAGCCGAGATCATCACAGCCAAATTCTCCAAAGCCGTTTATGATTGGTTTAACGATATCACCACCTATGAAGTAGTTAAGGCAGCACCTTCGAAACCACAACCCCAAGTTACCGAGCCTAAGTCAGTTCCTCCTCCCCCTGTGAAAGAGAATAAGGGGGACACCCCTCGGAAATTGAGCATTCCCCTCGGCAGCTGCGTGGGAATGGAGTCGGGTATTGTCAGCACTCCTCAGCCTCAATCCCTTCTGGAAGACCTGACTGCTCACTTCGTTGGACAACGGGCGTTTAGTCAGCCTTCTGCATCCAGCATATCAATGGAAGTTGTCTGTGAAGCACTCATACAGGCATTAGAACTGGTTCCCAGAGCTGATCCAAGCCTTATTCCTCATCCTCCCGACCCCGTTCTTCGAGCTGCAAGTCTGTTGAAGGCAATAGATAAGCCTCAGGAGGCATCATCCTTCACCCTCTGGTTCCGTGTTCGTCCTCACGTCAAGAGGAAGCGCCGGTGTCTTCCACGAACACCACTGGAAATTTATCGACTGGCGCAAACTGCTTTCTTGACGTGTGATCCTTCTCGACGTATTGAACTGCTTTACCAACTCACCACGTTCCTCTCCTTCAACGAATACAGTACAGCTCCGATTTCATGCCTTCTTCTCGCCTTTCAACATGTTCCTTCCACCCCAATGTCAAGTCTGGATAGTGTCTATCAATTCCTCGCCTGGGAGGAGGCTGGGGGGTCAGCTGATGTCGAGTTCATCTCCACTCTTCGAAAGGCTTCCCGCTGGTCTTCAACTCCGACAGTTACATCTCTACGAGACCTTACCTCCAATTTGGTGGACGATTTTTGCTACGCGCGGGGTGGTAATGCTGACGACACTTCGAGAGCTCTCCGCCTTATCCTCACAGCTCATGCCTTCACAACTCTTGATGTCAAGAAGTCCTCTGGAAATCGGTTCGGTTTGGTCGGCTGGCTTCTCAAGGCCAGACTTATCAATTGGATTAATACCCTTGCAAAGAGCGTTGAGGCGGATTCGGCGCTACAGTTGATGCTTCGAGTCTGTTCCCTCTCTGTTGATGTAATCCTACTGACCGTTCAATTGGACTTGCGACGACCTTCCACCACTCCTTCCAGCAATAAACTCTCAGCATGTCAGCGAGGTGTTCTGACGTGTTGCGAACGACTTTTCGAAGTGCTGGTGCCCCTTCTTTCCACCTCGTCGCAGCACCTTCCTCTTTCCCTTGTCTCACTGATGAACAAATCACAGAACTTGGTGGACTTTTGCGGAATTTACCTGTGA</t>
  </si>
  <si>
    <t>90.04%</t>
  </si>
  <si>
    <t>VDK40328</t>
  </si>
  <si>
    <t>TsM_001055700</t>
  </si>
  <si>
    <t>ATGCCGAAAACTTGCTTGGGGTACATGATCAGGCTCGCATACATCTTTGTACCCTCTCGTGCCTCATCAACGACCGGTGTTAGTGTTTATGTGAAGACAAAGGCGCGGGCTTCGGGACATACGCTGCGTCCATTCATCGATGTGAAACAAGTTGTAGTGCATGCGGGTAAAGGTGGTGATGGTTGCATCGCCTTTGATCGTTACTTCTGCAACCCTTACGGCGGTCCGAGTGGTGGAGATGGTGGAAACGGAGGGCATGTGATATTTCAAGCCGACTCAGGGGTAATCGATTTATCCGACGTGGATTCGGTACTTAGAGCTCCTGATGGAAGTAAAGGATCAGGAGGCAATCGGCATGGTTCTAATGGAAAAAATCTCGTTGTCAAAGTGCCCTTAGATACACAGGTCCATTTGTTAGCCTCGAAGGAAGACTCAACCGTGTCTGCCCACCGCGCCGATACTTCTAGTCTTCTGTGGACCCTTGTTGCACCCTCTGAGACTCTGGTTGCCGCTCGTGGTGGTGCAGGTGGTCGTGGCAACGCATTCCTCGCTTCTGCTAACAAAAATAGGAGTGTAGAGGCTCTCCCGCGAATTGGCGAGGCTGCCCTGCGATTCGCTGAACGCGGTGCAATGGGTCAATCACGGCGGTTGCTGCTGCGACTCGCCAATTTCACTGATGTGGGGTTGGTTGGTGGTCCCAACGCGGGCAAGTCGACCCTCCTGCGCCGTCTGACCCGGGCTAGACCTCAGGTCGCACCGCATCCCTTTACTACGCTCCGACCACACGTCGGCACTCTAGAAATCCCTCATCGAAATAATGCCAAAGGCAACGATGACGTCGTTAAACTGTCGATTGCAGATTTGCCGGGCCTAATTGAGGGCGCAGCGGAATACAACGCAGGTTTAGGTGCTCAGTTTCTCAGTCTCATTGAGGGCTGTCGCCTTCTCGTCTATCTAGTCGATGTCGGCACCTTTCTCACTAGCGGTTCAAGAGCCTTCTCATTAGCCGAGGTCACGGCTCACTTTGCCTCCCAACTGAGAGTGCTCTACCACGAGTTAAAGTTGTTCAATCCTCGTCTTGTGGACGACACTGGGAGGACTTCTCTGGTTGTCGGCACAAAAATCGATCTCGTCGTACCCCCTTCATCGGGGCACGAGACCCTCCTCAAGCTCTCCATCTGTCTATGCGATGCGGCTAGACAGGCGGGTTTACTGTTCCCAAGAGTATTGCTCATCTCGGCACGGCGAGGTGACAATGTTGAACAGTTAGTGGAGCTACTTGGAAACATGCAACTTAATGATAAATAA</t>
  </si>
  <si>
    <t>74.61%</t>
  </si>
  <si>
    <t>VDK44353</t>
  </si>
  <si>
    <t>811.0</t>
  </si>
  <si>
    <t>TASK_LOCUS9614;TASK_LOCUS9614;TASK_LOCUS9614;TASK_LOCUS9614;TASK_LOCUS9614</t>
  </si>
  <si>
    <t>VDK44353;VDK44353;VDK44353;VDK44353;VDK44353</t>
  </si>
  <si>
    <t>GO:0005525-IEA;GO:0005739-IEA;GO:0003924-IEA;GO:0016020-IEA;GO:0042254-IEA</t>
  </si>
  <si>
    <t>GTP binding-IEA;mitochondrion-IEA;GTPase activity-IEA;membrane-IEA;ribosome biogenesis-IEA</t>
  </si>
  <si>
    <t>GO:0000287;GO:0003924;GO:0005525;GO:0005739;GO:0016020;GO:0042254</t>
  </si>
  <si>
    <t>magnesium ion binding;GTPase activity;GTP binding;mitochondrion;membrane;ribosome biogenesis</t>
  </si>
  <si>
    <t>Molecular Function;Molecular Function;Molecular Function;Cellular Component;Cellular Component;Biological Process</t>
  </si>
  <si>
    <t>IPR006073;noIPR;IPR027417;IPR006073;IPR036726;IPR014100;IPR006169;noIPR;noIPR;noIPR;noIPR;noIPR;IPR045086;IPR006169;IPR031167;noIPR;IPR036726;IPR027417</t>
  </si>
  <si>
    <t>DOMAIN;DOMAIN;HOMOLOGOUS_SUPERFAMILY;DOMAIN;HOMOLOGOUS_SUPERFAMILY;FAMILY;DOMAIN;DOMAIN;DOMAIN;DOMAIN;DOMAIN;DOMAIN;FAMILY;DOMAIN;DOMAIN;DOMAIN;HOMOLOGOUS_SUPERFAMILY;HOMOLOGOUS_SUPERFAMILY</t>
  </si>
  <si>
    <t>GTP binding domain;GTP binding domain;P-loop containing nucleoside triphosphate hydrolase;GTP binding domain;GTP1/OBG domain superfamily;GTP-binding protein Obg/CgtA;GTP1/OBG domain;GTP1/OBG domain;GTP1/OBG domain;GTP1/OBG domain;GTP1/OBG domain;GTP1/OBG domain;OBG-type GTPase;GTP1/OBG domain;OBG-type guanine nucleotide-binding (G) domain;OBG-type guanine nucleotide-binding (G) domain;GTP1/OBG domain superfamily;P-loop containing nucleoside triphosphate hydrolase</t>
  </si>
  <si>
    <t>PR00326 (PRINTS);G3DSA:2.70.210.12:FF:000001 (FUNFAM);G3DSA:3.40.50.300 (GENE3D);PF01926 (PFAM);G3DSA:2.70.210.12 (GENE3D);PIRSF002401 (PIRSF);PF01018 (PFAM);PIRSR006230-1 (PIRSR);PIRSR603373-2 (PIRSR);PIRSR006809-1 (PIRSR);PIRSR006809-2 (PIRSR);PIRSR603373-1 (PIRSR);PTHR11702 (PANTHER);PS51883 (PROSITE_PROFILES);PS51710 (PROSITE_PROFILES);SignalP-TM (SIGNALP_GRAM_POSITIVE);SSF82051 (SUPERFAMILY);SSF52540 (SUPERFAMILY)</t>
  </si>
  <si>
    <t>GO:0005525;;;GO:0005525;;GO:0000287/GO:0003924/GO:0005525;;;;;;;GO:0003924/GO:0005525/GO:0005739/GO:0003924/GO:0005525;;GO:0005525;;;</t>
  </si>
  <si>
    <t>GTP binding;;;GTP binding;;magnesium ion binding/GTPase activity/GTP binding;;;;;;;GTPase activity/GTP binding/mitochondrion/GTPase activity/GTP binding;;GTP binding;;;</t>
  </si>
  <si>
    <t>Molecular Function;;;Molecular Function;;Molecular Function/Molecular Function/Molecular Function;;;;;;;Molecular Function/Molecular Function/Cellular Component/Molecular Function/Molecular Function;;Molecular Function;;;</t>
  </si>
  <si>
    <t>TsM_001142700</t>
  </si>
  <si>
    <t>ATGCGTGGAGGGAAACGCCCTGGCCATCGCAAGTGTTCATCGTTAGCCATGTCAATGCTGGCCCAAAAAGAGCACCTGAACGCAACTGCAAGGCCAGTTGGTCCTGTTGACCTTGAGTCACTCAACGTAACGGTGGTAGAGCAAGTCATGCGGGTTTTGAACAACACTATCGCACAACTCCATACTCTCCTAAATCAAGTCAACTCAATCATTGACGCTATGCACAGTTCAACAAGTGACATTCTTCTCACACTGGAAAAGGAAATCAACTTTGATCAGGTCTTCGTTTCTCTTGACACCTTCTGGACGAATGTTGGTGGACAGGCCAACGACATCGTCCATCGACTGCAACTAGCAGCCAATTCGTTTGAAAAGCAACTCGAAGATGCAAGCGGGCCTATTAAAATTACACTGTACTGTGTTGGTGGATGTCTCACATTCATCATACTCACCGCAGCAATCGTCAACATTTGCATAATTTATCACGTAACTCGAAATCACTTTTCAGCCGATCCTGGAAAATCAAGCAAGGGTTCGCCACTTCTTACTTCTGAATGCCTTGTTTGGTACTAA</t>
  </si>
  <si>
    <t>1.7E-66</t>
  </si>
  <si>
    <t>11.88%</t>
  </si>
  <si>
    <t>67.54%</t>
  </si>
  <si>
    <t>TsM_001038900</t>
  </si>
  <si>
    <t>ATGAGTGACGTAGTGCGATGTCCACGTCCTGACTGTTCGGGAACGTGTCTTGCGGAGGATGATTACCTGGCTCGCTGTCCCATCTGTCATCATGTCTTCTGTCCTCGATGCCTTAGACTTTACCATGCCGACCGACCTTGTTCATCCCGGTCTGGCGAATCCGAGTTGGGTGGTAGAGAGGGGGAAGGAAGGGTGGGGTGCATTCGATATGAAGAAGAACAAGACGTCCCATTGCCGGCAGAAGGGATTGAGTGGATGACATGGAGACTGGGTCACACACCAGATTCTGACAAGCGTCGGGAACTCATTAAAAGGATTCTTACCATCCGGAGCAATGCGGTGGGAGACGCTCTTGTGTCTCGTGAGCTTAAGAAGATGGCCTTCCAACGCTGCCCCAACTGTGGCGTGTTTACCTGCGTCAGTTGTGAATCTTGCCCTTTTTTTTCTTACCTGCTTAAAAACAGGTTTAAAATTCGTTTTAGCATTGGACAGAGTATTCCCAAAAAAAACGTTTAG</t>
  </si>
  <si>
    <t>6.7E-112</t>
  </si>
  <si>
    <t>VDK25641</t>
  </si>
  <si>
    <t>TASK_LOCUS2609;TASK_LOCUS2609</t>
  </si>
  <si>
    <t>VDK25641;VDK25641</t>
  </si>
  <si>
    <t>IPR002867;noIPR;noIPR</t>
  </si>
  <si>
    <t>IBR domain;IBR domain;IBR domain</t>
  </si>
  <si>
    <t>PF01485 (PFAM);cd20341 (CDD);SSF57850 (SUPERFAMILY)</t>
  </si>
  <si>
    <t>GO:0008270;;</t>
  </si>
  <si>
    <t>zinc ion binding;;</t>
  </si>
  <si>
    <t>TsM_000654800</t>
  </si>
  <si>
    <t>ATGTCGGTTTCGGATTTATTGGTTGGACAGTCGACCTTGTCATCGTCTCAGAAGACTTTTCTTCTGATAAAATTCTTACATTTCTTCCTCTACAACACTGGACAATTTCCTGACTTCAAGCTACTGGGCAACAAGGACGGCGTTAGTAGCAGCAGTATTTCAGCATTAGTGCCGATCAGGAAACTACAACTGTCGATAAATTCTGTATCGTCGCTCGAAAAAGAACTTCGAAGCCTTTCAGCGTTCCCTATAGAGCAATTTCTCTTCATACTGGGACCAAATGTTCAAAAGCCACTCCGCATGGTTTTGTTGAACTTTCGTAGTTGCGATTTTGCACCTGACGATGGCAGTGAGTCTATCGAGGAGGAACGATTCCCCGTTTTTTTCAGACGTCTAATGGGGAACCCATACTTCAGTGCGATATTTGAATCCACTTCACCCACACGGCTTCATGTGTACTTCAAAGCCAATAGACAATTTCGCTGCAATGATTTTGTTCCAAAGCTGAGCTTCAAACCACCCATAGGATCAATTCATGTGTTGAATGTGTTATCAGCAGAGGATACGATGGATCTCTGCCCTGATGTTTCAAACGCCTCAATTGATGAAGAATGTGGTACGCGTGTGGAGGAATTGCTCAAATCTGACAATGAGACGATATGGTTTTCGTGCTCCAAAGTTATTACTGGGTGTTGA</t>
  </si>
  <si>
    <t>4.6E-121</t>
  </si>
  <si>
    <t>VDM17218</t>
  </si>
  <si>
    <t>TTAC_LOCUS949;TTAC_LOCUS949</t>
  </si>
  <si>
    <t>VDM17218;VDM17218</t>
  </si>
  <si>
    <t>GO:0007096-IEA;GO:0005634-IEA</t>
  </si>
  <si>
    <t>regulation of exit from mitosis-IEA;nucleus-IEA</t>
  </si>
  <si>
    <t>GO:0005634;GO:0007096</t>
  </si>
  <si>
    <t>nucleus;regulation of exit from mitosis</t>
  </si>
  <si>
    <t>IPR053729;IPR009511</t>
  </si>
  <si>
    <t>MAD2L1-binding domain-containing protein;Mad1/Cdc20-bound-Mad2 binding protein</t>
  </si>
  <si>
    <t>G3DSA:3.30.900.20 (GENE3D);PTHR15681 (PANTHER)</t>
  </si>
  <si>
    <t>;GO:0007096/GO:0005634/GO:0005634</t>
  </si>
  <si>
    <t>;regulation of exit from mitosis/nucleus/nucleus</t>
  </si>
  <si>
    <t>TsM_000245300</t>
  </si>
  <si>
    <t>ATGGCCCTTGCCAGAGCGCGTGTACTATTTACATTGGGAACTGTTCCTCGGATCTTAGTTGGTGTCGAAAGATGTCCATTCCAGCTTACATACTTACCGAGCCGATCTGCTGGTCATTCTCATTGGCAAAACGTCAGACATACGAAGGAGGCTAAGGATAAGGAACGTGCACGTGTTACATCAAATTTCCTAATACAGATAGATGCTGCTATTAAACTTAGTGGAGGGGTGCGAGATCCTAAACTTAACAGTCGGCTTGCGTCTGTCATCGCTGATGCAAAATCTAAAAATGTACCAATGGATACCATAAACAAACGGCTTTCGGCGCAGGATATGATTGATCCCTACATTATAGAAATCCAAGCTCCTGGTGGTATCTTTGCTCTCATTGAAACACGTTGCAAGTCTGTAAAGGGCGCTCGCGATAAAGTGCAAGGCATTGCCAAAAAGTATGGGTTTAAGCTGTCGAGGTCAACTCCGGGCTCAATTGTAAATGAATTTTTTGAGCACAAAGGCATTGTTTCTGCTACACCACAGAAAACCCTGGAAAATATCGATGTGGCAACTGAATTGGCTATTGATTGTGGCGCGCATGACGTGACAGAAACAGAAATCAATGCTGGTGTTAAAGGATTTGAATTTCACTGTGATGTGAATGAAGTCGACAATGTGCGCCTTAGCTTGGAGTCTCACGGCGTCATTGTCTACGAATCGTATTGTCCGTATCTGGCTGTTCGGAAGGTTTCTGTCTCCTCCGCCGATTATAAACTAGTGAACCAGATGTACGACCGCATTCGTGATACAATAGACTACGCTGATAACTTTTATGACAATTGCGAGGAGGCCGAATGA</t>
  </si>
  <si>
    <t>9.9E-197</t>
  </si>
  <si>
    <t>VDK32120</t>
  </si>
  <si>
    <t>550.0</t>
  </si>
  <si>
    <t>TASK_LOCUS3645;TASK_LOCUS3645</t>
  </si>
  <si>
    <t>VDK32120;VDK32120</t>
  </si>
  <si>
    <t>GO:0005739-IEA;GO:0005829-IEA</t>
  </si>
  <si>
    <t>mitochondrion-IEA;cytosol-IEA</t>
  </si>
  <si>
    <t>GO:0005634;GO:0005739;GO:0005829</t>
  </si>
  <si>
    <t>nucleus;mitochondrion;cytosol</t>
  </si>
  <si>
    <t>IPR017856;IPR026564;IPR049083;IPR026564;IPR048300;IPR002876;IPR029072</t>
  </si>
  <si>
    <t>HOMOLOGOUS_SUPERFAMILY;HOMOLOGOUS_SUPERFAMILY;DOMAIN;HOMOLOGOUS_SUPERFAMILY;DOMAIN;FAMILY;HOMOLOGOUS_SUPERFAMILY</t>
  </si>
  <si>
    <t>Integrase-like, N-terminal;Transcriptional regulator TACO1-like, domain 3;TACO1/YebC-like, N-terminal domain;Transcriptional regulator TACO1-like, domain 3;TACO1/YebC-like, second and third domains;Transcriptional regulator TACO1-like;YebC-like</t>
  </si>
  <si>
    <t>G3DSA:1.10.10.200 (GENE3D);G3DSA:3.30.70.980 (GENE3D);PF20772 (PFAM);G3DSA:3.30.70.980 (GENE3D);PF01709 (PFAM);PTHR12532 (PANTHER);SSF75625 (SUPERFAMILY)</t>
  </si>
  <si>
    <t>;;;;;GO:0005739;</t>
  </si>
  <si>
    <t>;;;;;mitochondrion;</t>
  </si>
  <si>
    <t>TsM_000583900</t>
  </si>
  <si>
    <t>ATGGCTAACGTTGCTGTGCCAGCCGTCGGATCCAACTGGCGAAATGTATTGCGAACATCAAGACGATTTTCTCATTCGGTTGACACAGCGCCTTTATCTGTGCATCAAAATAACTATTTGGCTTCGTCGAAGTACGGTTCAAAATGCGCCAATGGAGGCGTATATTGCAAAAGTACAGTTTCTCAACCCGAGACAGAGCCTACATCTTACCTCTCCCATTCAAAGGATCTAAGCTATGAACGTTTGCGTGTGCCATGCTATGGGCTTTTAAAAAATTTGCCTTCATCTACAAGTGCAACTAACCTACACAAATATTCACCACATCGAGAGTCTTTCAATTATGCTGATCGGCCGTACCATTGGCGTCGTTCTAAACGTTTTCGAAATACTTCGGAAGACCCATTAGTTATGAAGGAGCGCTTAAAAGACAACAGTAGTTCTGCATTTCGGAATACTCTTTTCGACACTGTTTATCAAGCGCCTCGTACACATTTGAAAAATTCTTTTGACGACTTATTAAACGATGATACATTCCGGAGGGGCGATGTCGTAGGGAACCGATATCAAATAGTCCAAGAGATAGGCAGAGGTAGCTTTGGGAAGGTTTACAAAGCAACGGACAACCAAACAGGGAAGCTTTGTGCTTTAAAGTGCATTAAGGATATATCCAACTTCAGAAAACTCGCGGATGAGGAAATTGCGATTTTATTGACTCTGGCGCAACAGGATCAGAATGATGAGTACAACTTTCTGCATATGAACGACCATTTTTTCACAGCAGGTTGCACGTTCATGGTTTTTGACTTACTGAGCGTAAATTTGTTCCAGTTAATACATCGAAATAACTATCAAGGCTTTGCGCCACGGTTGGTTCGAAAATTTGTCCGTTGTATCCTCAATTGCCTCAAGTTTCTGCATAGAAATAAAATTATCCATTGTGACCTGAAGCCTGAAAATATTCTTTTGGAGCGGTGTGGTTACACCAACGTAAAAGTCATCGATTTTGGCTCAAGTTGTTACATTGGACAAAATGCCTACGCCTACATACAGTCAAGATTTTACAGAGCACCGGAAGTTATTTTTGGTAGTGAGTACGAAGCACCAATCGACATATGGAGTCTTGGCTGTATAGCTGTGGAACTTCTAACAGGCTCTCCACTATTTCCTGGGGAGAACGAGCAGGACCAGATAGCCTGCATAATGGAGGTCCTCGGTCTTCCACCGGCTAGTGTGATGCGAAAAATACGAAGGCAACATCACTTCTTTACCGCTGGCGGTGTACCACGGTATCTTGTTGAGAGAGCAGAGCAACTTGAACATCAGGTATTTTGA</t>
  </si>
  <si>
    <t>1.2E-310</t>
  </si>
  <si>
    <t>73.02%</t>
  </si>
  <si>
    <t>VDK23536</t>
  </si>
  <si>
    <t>TASK_LOCUS1714;TASK_LOCUS1714;TASK_LOCUS1714;TASK_LOCUS1714;TASK_LOCUS1714;TASK_LOCUS1714</t>
  </si>
  <si>
    <t>VDK23536;VDK23536;VDK23536;VDK23536;VDK23536;VDK23536</t>
  </si>
  <si>
    <t>GO:0005856-IEA;GO:0005737-IEA;GO:0004672-IEA;GO:0004674-IEA;GO:0005634-IEA;GO:0005524-IEA</t>
  </si>
  <si>
    <t>cytoskeleton-IEA;cytoplasm-IEA;protein kinase activity-IEA;protein serine/threonine kinase activity-IEA;nucleus-IEA;ATP binding-IEA</t>
  </si>
  <si>
    <t>Cellular Component-IEA;Cellular Component-IEA;Molecular Function-IEA;Molecular Function-IEA;Cellular Component-IEA;Molecular Function-IEA</t>
  </si>
  <si>
    <t>GO:0004674;GO:0005524;GO:0005634;GO:0005737;GO:0005856;GO:0018105;GO:0018107</t>
  </si>
  <si>
    <t>protein serine/threonine kinase activity;ATP binding;nucleus;cytoplasm;cytoskeleton;peptidyl-serine phosphorylation;peptidyl-threonine phosphorylation</t>
  </si>
  <si>
    <t>IPR000719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494;IPR008271;IPR017441;IPR000719;IPR011009</t>
  </si>
  <si>
    <t>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BINDING_SITE;DOMAIN;HOMOLOGOUS_SUPERFAMILY</t>
  </si>
  <si>
    <t>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Serine/threonine and dual-specificity kinase;Serine/threonine-protein kinase, active site;Protein kinase, ATP binding site;Protein kinase domain;Protein kinase-like domain superfamily</t>
  </si>
  <si>
    <t>SM00220 (SMART);PF00069 (PFAM);G3DSA:1.10.510.10 (GENE3D);PIRSR630616-1 (PIRSR);PIRSR000624-2 (PIRSR);PIRSR000660-2 (PIRSR);PIRSR500951-2 (PIRSR);PIRSR000556-1 (PIRSR);PIRSR000559-2 (PIRSR);PIRSR038189-1 (PIRSR);PIRSR000624-1 (PIRSR);PIRSR037921-2 (PIRSR);PIRSR000632-2 (PIRSR);PIRSR038172-2 (PIRSR);PIRSR500951-1 (PIRSR);PIRSR630220-2 (PIRSR);PIRSR000605-51 (PIRSR);PIRSR037393-1 (PIRSR);PIRSR000551-50 (PIRSR);PIRSR628788-2 (PIRSR);PIRSR637770-1 (PIRSR);PIRSR000554-1 (PIRSR);PIRSR630220-1 (PIRSR);PIRSR000605-50 (PIRSR);PIRSR000604-2 (PIRSR);PIRSR620777-50 (PIRSR);PIRSR000666-1 (PIRSR);PIRSR000628-2 (PIRSR);PIRSR000636-1 (PIRSR);PIRSR037921-1 (PIRSR);PIRSR000620-2 (PIRSR);PIRSR000554-2 (PIRSR);PIRSR000604-1 (PIRSR);PIRSR000552-2 (PIRSR);PIRSR000636-2 (PIRSR);PIRSR037568-1 (PIRSR);PIRSR500948-1 (PIRSR);PIRSR037281-2 (PIRSR);PIRSR000552-1 (PIRSR);PIRSR500950-50 (PIRSR);PIRSR037568-2 (PIRSR);PIRSR000620-1 (PIRSR);PIRSR000666-2 (PIRSR);PIRSR000556-2 (PIRSR);PIRSR000559-1 (PIRSR);PIRSR038189-2 (PIRSR);PIRSR038172-1 (PIRSR);PIRSR000632-1 (PIRSR);PIRSR000606-51 (PIRSR);PIRSR628788-1 (PIRSR);PIRSR637770-2 (PIRSR);PIRSR000551-51 (PIRSR);PIRSR500947-50 (PIRSR);PIRSR037993-1 (PIRSR);PIRSR038165-50 (PIRSR);PIRSR000619-1 (PIRSR);PIRSR000628-1 (PIRSR);PIRSR037281-1 (PIRSR);PIRSR037014-1 (PIRSR);PIRSR000660-1 (PIRSR);PIRSR037993-2 (PIRSR);PIRSR630616-3 (PIRSR);PIRSR000550-1 (PIRSR);PIRSR037281-3 (PIRSR);PIRSR000661-50 (PIRSR);PIRSR000550-3 (PIRSR);PIRSR630616-2 (PIRSR);PIRSR600239-51 (PIRSR);PTHR24058 (PANTHER);PS00108 (PROSITE_PATTERNS);PS00107 (PROSITE_PATTERNS);PS50011 (PROSITE_PROFILES);SSF56112 (SUPERFAMILY)</t>
  </si>
  <si>
    <t>GO:0006468/GO:0004672/GO:0005524;GO:0006468/GO:0004672/GO:0005524;;;;;;;;;;;;;;;;;;;;;;;;;;;;;;;;;;;;;;;;;;;;;;;;;;;;;;;;;;;;;;;;;;;GO:0005737/GO:0005856/GO:0004674/GO:0005634/GO:0018107/GO:0018105;GO:0006468/GO:0004672;GO:0005524;GO:0006468/GO:0004672/GO:0005524;</t>
  </si>
  <si>
    <t>protein phosphorylation/protein kinase activity/ATP binding;protein phosphorylation/protein kinase activity/ATP binding;;;;;;;;;;;;;;;;;;;;;;;;;;;;;;;;;;;;;;;;;;;;;;;;;;;;;;;;;;;;;;;;;;;cytoplasm/cytoskeleton/protein serine/threonine kinase activity/nucleus/peptidyl-threonine phosphorylation/peptidyl-serine phosphorylation;protein phosphorylation/protein kinase activity;ATP binding;protein phosphorylation/protein kinase activity/ATP binding;</t>
  </si>
  <si>
    <t>Biological Process/Molecular Function/Molecular Function;Biological Process/Molecular Function/Molecular Function;;;;;;;;;;;;;;;;;;;;;;;;;;;;;;;;;;;;;;;;;;;;;;;;;;;;;;;;;;;;;;;;;;;Cellular Component/Cellular Component/Molecular Function/Cellular Component/Biological Process/Biological Process;Biological Process/Molecular Function;Molecular Function;Biological Process/Molecular Function/Molecular Function;</t>
  </si>
  <si>
    <t>TsM_000819400</t>
  </si>
  <si>
    <t>ATGGTCCCACTAAATACCGCTGGCGTGCACGTCGACGAGCGTCGGTTGGCACGGGCTGCGAGTGCCCTCAGGCACCAGCTGGAGCAGCAACAGCAGGACCAGCTGCAGTATCGCTCCCCGCTTTCGCATAGCTGGTTGGATGTTCCTGTAGACGTCTTAGATGATGGTTCCACCAACACCGACTACGTAAAACGAGCCGATCCTCTCTCAATCGTCAACCCACCCGAATCTGTGCTCAACAATCCTGCCGCTTTGAGAGACTATCTGCGACAAGTAAACGAGTACTTCGCAATCATTGGACGACCAAGGTTTGGCTAA</t>
  </si>
  <si>
    <t>1.0E-67</t>
  </si>
  <si>
    <t>72.92%</t>
  </si>
  <si>
    <t>VDK22049</t>
  </si>
  <si>
    <t>TASK_LOCUS859;TASK_LOCUS859;TASK_LOCUS859;TASK_LOCUS859</t>
  </si>
  <si>
    <t>VDK22049;VDK22049;VDK22049;VDK22049</t>
  </si>
  <si>
    <t>GO:0007165-IEA;GO:0016020-IEA;GO:0005179-IEA;GO:0005576-IEA</t>
  </si>
  <si>
    <t>signal transduction-IEA;membrane-IEA;hormone activity-IEA;extracellular region-IEA</t>
  </si>
  <si>
    <t>GO:0005179;GO:0005576;GO:0007165;GO:0016020</t>
  </si>
  <si>
    <t>hormone activity;extracellular region;signal transduction;membrane</t>
  </si>
  <si>
    <t>noIPR;IPR001955;IPR001955;IPR020392;noIPR;IPR001955</t>
  </si>
  <si>
    <t>null;FAMILY;FAMILY;CONSERVED_SITE;CONSERVED_SITE;FAMILY</t>
  </si>
  <si>
    <t>null;Pancreatic hormone-like;Pancreatic hormone-like;Pancreatic hormone-like, conserved site;Pancreatic hormone-like, conserved site;Pancreatic hormone-like</t>
  </si>
  <si>
    <t>Coil (COILS);SM00309 (SMART);PF00159 (PFAM);PS00265 (PROSITE_PATTERNS);PS50276 (PROSITE_PROFILES);cd00126 (CDD)</t>
  </si>
  <si>
    <t>;GO:0005576/GO:0005179;GO:0005576/GO:0005179;;;GO:0005576/GO:0005179</t>
  </si>
  <si>
    <t>;extracellular region/hormone activity;extracellular region/hormone activity;;;extracellular region/hormone activity</t>
  </si>
  <si>
    <t>;Cellular Component/Molecular Function;Cellular Component/Molecular Function;;;Cellular Component/Molecular Function</t>
  </si>
  <si>
    <t>TsM_000157300</t>
  </si>
  <si>
    <t>ATGGCGCCCATTCTCGGATATTGGAATATTAAAGGATTGACTCAGTTGGGGGCTATTTTGGAGTGCACTGCAGACGAGCATGGCATGATTCCCAATTGCAAAAAGCAACGCGCGTTGCTACATATGCTTCAATGTGAAGTGATGGATTTGCGCGTGTCCTTTGTAGACCACTTTATTAATCCCGATTGTGAGCAGTTGAAGCATAGGTTCTTGGAGATGCTAGTACAGAAACTGCCATACTTTGAGGCCTATTTGGGAGAAAAGGAATGGCTTACCGGTGAAAACATAAATTATCCCGACTTTAACCTGTGCGATCTGTTAATGCGTTTGATGGAGTTTAATCCAAAATGTCTGGAACAGTATCCTAAACTGCAGGTCTACTTGACACGTTTCGAGAACTTGCCTAAACTGAAGGACTACTTTCACGAAGTAGTTTAA</t>
  </si>
  <si>
    <t>2.1E-65</t>
  </si>
  <si>
    <t>23.27%</t>
  </si>
  <si>
    <t>VDM31429</t>
  </si>
  <si>
    <t>TTAC_LOCUS7108;TTAC_LOCUS7108;TTAC_LOCUS7108</t>
  </si>
  <si>
    <t>VDM31429;VDM31429;VDM31429</t>
  </si>
  <si>
    <t>GO:0042802-IEA;GO:0006749-IEA;GO:0004364-IEA</t>
  </si>
  <si>
    <t>identical protein binding-IEA;glutathione metabolic process-IEA;glutathione transferase activity-IEA</t>
  </si>
  <si>
    <t>GO:0004364;GO:0006749;GO:0042802</t>
  </si>
  <si>
    <t>glutathione transferase activity;glutathione metabolic process;identical protein binding</t>
  </si>
  <si>
    <t>IPR004046;noIPR;IPR050213;IPR010987;IPR036282</t>
  </si>
  <si>
    <t>Glutathione S-transferase, C-terminal;Glutathione S-transferase, C-terminal;Glutathione S-transferase superfamily;Glutathione S-transferase, C-terminal-like;Glutathione S-transferase, C-terminal domain superfamily</t>
  </si>
  <si>
    <t>PF14497 (PFAM);G3DSA:1.20.1050.130 (GENE3D);PTHR11571 (PANTHER);PS50405 (PROSITE_PROFILES);SSF47616 (SUPERFAMILY)</t>
  </si>
  <si>
    <t>TsM_001010200</t>
  </si>
  <si>
    <t>ATGGAGTGCAATCGGCCTGATTTCTCCGTGGGTTCTGTTTATTGGGCTAAAGTCGGCAATTACCCATGGTGGCCTTGTATGATATATAACAGTCCCGATGGGGATGGCTACGTCAAACGCCTGAAAACCACTACAAAGTATCACGTTCAGTTTTTCGGGCCGACTGTGGAGCGCGCGTGGATTAGTGACGCTAGTCTTATCCCATACGATTCAAATTGCAAATTAGGATCCCAGCTGGCAAGGTTGCGCAAGTCACAAGGCTCCAAATACGAGTTGAGAGTTCCCATTTACCAGAGAAATAAGTGGGAGGAGTCTTGTAATGAGGCCAAAGCTGCCTGCCAGCTTTCCTTAGAAGAGCGGATCAAGCTTTTTGGTCGAATCACGGATTCTCCCAAGCCTTCTTTAGCTACACCCGAAATGGAGGCAACGCTGTTAAAAGATGTGGAGAGAATTCCACTTACGATTGAGGAAGAAGCGGAGTCGCTCGACACATTTTTGAAAGTAGAGAAAGCTCGTCGTCTGGCGATAAATCCTGATATTGACGAGGCTGAACTTGACAGAGTACTTCGCGTTCAGTGGTCTGGCTTCGATTTTGCCACTCAACGCTCATATTTATCTAACAAGTTAGCAATATTTGGTTTGGGGCTCACAGCAGATGTAGACGAAGATATGAGGGAACGTGCAACCGGGCGAAGATCTAGTATATCGGGATCTATTGCTTCATCTGCCAGAAAATCGGTCTCATCAGCTGGGTCGAAAGCTGAGAGGTCCAGACGGCGGGTAGCCGAGGGTGGATCAAAAGTGGACGCAGAAATTCTACGGTTAATAGCATCGCCAGGGCCGTATCGCTTCCAACCGGTCTGTTTTGTGTGCATGGAAACCTCGAATGATCGTTCTGTGCTGCTAAAATGCAAGGGTGCCTGTGGTCGCTATTGGCATCCCGGTTGCTTGCCAGACTCGACTACGTCGGACAGGGAAATTGTAAATCCAACTAGGTTTATGTGCAACGACTGTCAGAAAAAGAACTACCTTTGTAATGTCTGCGGCGTGGCTAAGGAAAATGAAGCTATGAGCGAGATGTATAGTTGTCAGGCAAGTTTTAAAATGCAATGCAGTACATCAGCACCCTCTCTTAGATGCGGGACTGCGGCAAATGGTATCACCACCAATGTCTTGAATCTCAGCCTGGTTAACTGTGGATTTTGTCCAACCTCCTATCACCGCAATTGCCTCGGCGACATGCATTCTGGGGAGATCATCAAGAAGAACACCTTCATTTGCAACAACTGCAAATCAGGAGTTCAACCGCGGTATGCACAAGTGGTGTGGGTCAAGGTGCACGGTTGTCGTTGGTGGCCCTGCGAAATCATCCACAGTCGCAACGCTCCCCTGAACATTTACAGTCTCAAGCACTCTGACGGGGAGTTTGTCATCCACTTCATCGGGTCGAACGAGTATGGCTGGGTTCACCGGTGTCAAACCCTCCCCTTTGAATGTGCCGTTGGCTCGGTGTTGGCTGCTGATAATCAGAATGCTATCGTTCCACTGGATAAGGCTTTCAATAGAGCTCTTTGTGAGGCACCTCAGATGCACCGGCTCTACGTTAGCTATCTACGAAAGCGAGGTCTCAGTTTGGTCTCTATGGTGACGGAGGCACTGACAGATGAGCAACTGATACCCCTTTCTACACTCGACGCAGCTGCGGCGGTGGGTATTCTCTCACACTCGGAGACCGAGGCCAAGGCGTTGGATGAGGCTATGGCCAAGTTTGAGAGCATCTCCTCAAACGTCTTCTCTTCGTCACATGAAGAGATGCTGGCAAAACAGGCTCTGCCCACTACACTGTGCGAATGTGCGCGGAAGCTGGAAGAGGAGGAGGAACAACAGAACGCGAGGCGTGGTGAGTGCGAGGAGGGTGAGATAAAGTCGAATTGGCGATGCTCTGTGGACACTAACTGCCGTAACATTCTGGGAGGCATCGAATGCAGCCCTAAAGTATGCAGTGTGATGGCGCGCAATCCGTCAGGCAACTGCGGCAATCGGAACTTTAGCAACCCTCCCACGGTCTCCCTCCTCCTCACAACCAATCGTGGAGTTGGGCTCAAGGTGGTGCAGCCTGTGGCCAAGAGCGCTTTGGTGATTGAGTACGTGGGAGAGGTGATCAGTGTTACCGAGGCGAATCGCCGGCTGGCCAAAGGCATAGCGGCGTGTAACGCAGCGGCGGCCACTACGCACAACTCGGAACTGCTGCCTTCTACTCACCTTATACGCTTCACATCCAACCTTGTCATTGATGCCAGCCAAGTAGGCAATGAGGCACGCTTCGTAAATCACTCCTGCGAACCCAATGCAATGTGTAGGGTCTACAACGTTGATGGCACTCTCCGATTAGGTCTCTTCGCTACGAGGTATTTGGAAGAGCAGGAGGAGGTGACGATAGACTACCGGCAAGCCCAACTGCTCGACTGCTGCTTCATAAACGCGGTCAATGTATGTGTTTGCGGCTCCGAAACCTGTGAGGGATTCGTTAAGTTGCCAAACAAATTCATCTTTACTGAGAAGAACCGAAGGGGCAGGCCTCCTACCGCGCTGGTACAGCCAAAGTTACAGTCATCAGTGTCGGACCGTTCGCTGCGCAGTGGTAGACTTTCAGAGATATCACGGAGGTCGGAGACAATGGGGCCACCGCCGTCACCGCGACGATCGCTGGTGGAGCAGTCGATGCCGCCACCGCCAGCACCTCCGGCACGGAGTTCGGAGCCTGAATTGCCTCCTAGAAGTCGCAGCGGCGGCAGCAGCAGTACCATTCCGCACCATTTGCTTTCAGCTGCGGCCACAGAAAAACCACCTCCAATCACCGTCATACCCGCGACTCCGAAGCATTGCACACCCAAAATTGTTGTCACTCAACGCTTGGCACAGCCTCTACACGATGAATACTGCTTCCGCTGTGGTGATGGAGGAGAAATGATAGCGTGTAACAGGGCCTCATGCCCCAGAGTGTATCACCTTGGCTGCTTAGGTCTGAGTACACCTCCCAAAGGTGATTGGCATTGTCCCTGGCACTTCTGCGATGTCTGTGGCAAACCTTCTCTGCAAATGTGCTGTCGCTGTCCCAATTCCTACTGCTTGGATCACTCTTCAACAGAGGACGGTAAAGAGCTCATCCGTGTGCACGAATTGGATGCTAGTCGGTGGATCCGCACCCTAAAAGTCCTTGAGAAATGCTCCTCCGACCCCGTTCAGATGACCAAGATGACTGCTGCGCTGATTTTCCGCTGCCGGTGGGTCTGTCATGTCCACGACCAAGGAAGACCACGGTTTCGGAGGCGCACAACTACCTTGAAGAGGAGTGAGGCCGCCGGAACTACTGCCACTACCGAAGCTGCAGAACCCCCTGTTGTGCATGAAGCCGCCAACGAACGCGTTGGCAGTGACGATGGAGATTTCACTGCTAGTTGTGATTCCTCCGATGATAGTGGTGATGAAAGCTCCGGCGACATTGCGACTGCGGATAATGAGGAAGGTGCAAACGATACTCCAGGGGATGAAGAAGTTGATGGCCAACACGGTAATGATGACGGCTGCGAGGACAATGTTCGGCCGATATGCGAAGAAGCAGGACAAGAGGTGGAAGACAGCTGTAAACGGGGGCTGGACTCGCCATGTGAAAGGGCGGACGAAATGTGA</t>
  </si>
  <si>
    <t>VDK20961</t>
  </si>
  <si>
    <t>2177.0</t>
  </si>
  <si>
    <t>TASK_LOCUS458;TASK_LOCUS458;TASK_LOCUS458;TASK_LOCUS458;TASK_LOCUS458;TASK_LOCUS458;TASK_LOCUS458;TASK_LOCUS458</t>
  </si>
  <si>
    <t>VDK20961;VDK20961;VDK20961;VDK20961;VDK20961;VDK20961;VDK20961;VDK20961</t>
  </si>
  <si>
    <t>GO:0046872-IEA;GO:0006355-IEA;GO:0046975-IEA;GO:0016740-IEA;GO:0006338-IEA;GO:0005634-IEA;GO:0000785-IEA;GO:0006325-IEA</t>
  </si>
  <si>
    <t>metal ion binding-IEA;regulation of DNA-templated transcription-IEA;histone H3K36 methyltransferase activity-IEA;transferase activity-IEA;chromatin remodeling-IEA;nucleus-IEA;chromatin-IEA;chromatin organization-IEA</t>
  </si>
  <si>
    <t>Molecular Function-IEA;Biological Process-IEA;Molecular Function-IEA;Molecular Function-IEA;Biological Process-IEA;Cellular Component-IEA;Cellular Component-IEA;Biological Process-IEA</t>
  </si>
  <si>
    <t>GO:0000228;GO:0000785;GO:0000805;GO:0005515;GO:0006355;GO:0010629;GO:0018022;GO:0018992;GO:0030849;GO:0040029;GO:0046872;GO:0046975;GO:0051276</t>
  </si>
  <si>
    <t>nuclear chromosome;chromatin;X chromosome;protein binding;regulation of DNA-templated transcription;negative regulation of gene expression;peptidyl-lysine methylation;germ-line sex determination;autosome;epigenetic regulation of gene expression;metal ion binding;histone H3K36 methyltransferase activity;chromosome organization</t>
  </si>
  <si>
    <t>Cellular Component;Cellular Component;Cellular Component;Molecular Function;Biological Process;Biological Process;Biological Process;Biological Process;Cellular Component;Biological Process;Molecular Function;Molecular Function;Biological Process</t>
  </si>
  <si>
    <t>IPR001214;IPR000313;IPR001965;noIPR;IPR013083;IPR000313;IPR046341;IPR013083;IPR001214;noIPR;noIPR;noIPR;IPR050777;IPR000313;IPR019787;IPR000313;IPR001214;noIPR;noIPR;noIPR;IPR011011;IPR011011;noIPR;noIPR;IPR046341;IPR011011</t>
  </si>
  <si>
    <t>DOMAIN;DOMAIN;DOMAIN;DOMAIN;HOMOLOGOUS_SUPERFAMILY;DOMAIN;HOMOLOGOUS_SUPERFAMILY;HOMOLOGOUS_SUPERFAMILY;DOMAIN;DOMAIN;DOMAIN;DOMAIN;FAMILY;DOMAIN;DOMAIN;DOMAIN;DOMAIN;DOMAIN;DOMAIN;DOMAIN;HOMOLOGOUS_SUPERFAMILY;HOMOLOGOUS_SUPERFAMILY;HOMOLOGOUS_SUPERFAMILY;HOMOLOGOUS_SUPERFAMILY;HOMOLOGOUS_SUPERFAMILY;HOMOLOGOUS_SUPERFAMILY</t>
  </si>
  <si>
    <t>SET domain;PWWP domain;Zinc finger, PHD-type;Zinc finger, PHD-type;Zinc finger, RING/FYVE/PHD-type;PWWP domain;SET domain superfamily;Zinc finger, RING/FYVE/PHD-type;SET domain;SET domain;SET domain;SET domain;SET2 Histone-Lysine N-Methyltransferase;PWWP domain;Zinc finger, PHD-finger;PWWP domain;SET domain;SET domain;SET domain;SET domain;Zinc finger, FYVE/PHD-type;Zinc finger, FYVE/PHD-type;Zinc finger, FYVE/PHD-type;Zinc finger, FYVE/PHD-type;SET domain superfamily;Zinc finger, FYVE/PHD-type</t>
  </si>
  <si>
    <t>SM00317 (SMART);SM00293 (SMART);SM00249 (SMART);G3DSA:2.30.30.140 (GENE3D);G3DSA:3.30.40.10 (GENE3D);PF00855 (PFAM);G3DSA:2.170.270.10 (GENE3D);G3DSA:3.30.40.10 (GENE3D);PF00856 (PFAM);G3DSA:2.30.30.140 (GENE3D);PIRSR009343-2 (PIRSR);PIRSR010354-50 (PIRSR);PTHR22884 (PANTHER);PS50812 (PROSITE_PROFILES);PS50016 (PROSITE_PROFILES);PS50812 (PROSITE_PROFILES);PS50280 (PROSITE_PROFILES);cd15568 (CDD);cd05838 (CDD);cd20144 (CDD);SSF57903 (SUPERFAMILY);SSF57903 (SUPERFAMILY);SSF63748 (SUPERFAMILY);SSF63748 (SUPERFAMILY);SSF82199 (SUPERFAMILY);SSF57903 (SUPERFAMILY)</t>
  </si>
  <si>
    <t>GO:0005515;;;;;;;;GO:0005515;;;;;;;;GO:0005515;;;;;;;;;</t>
  </si>
  <si>
    <t>protein binding;;;;;;;;protein binding;;;;;;;;protein binding;;;;;;;;;</t>
  </si>
  <si>
    <t>Molecular Function;;;;;;;;Molecular Function;;;;;;;;Molecular Function;;;;;;;;;</t>
  </si>
  <si>
    <t>TsM_000774800</t>
  </si>
  <si>
    <t>ATGCCAAAAAAATGCTCTATGGCTTTATCTCAATGTTTAAAGTTGTCAAAAGCAAGGGACTACATTCATGTCCATGAGGAAGTAATATTTTTCTCGGAGATAGATAAAGCACTTCATATATTCGCATTCTTTCCTAGCAAAGGATATGGGTACAGTGGATCATTTCTGCCCCTGTTCCTTAGAGAACTGGCCCGCAACTTTAACTTTTCTAACACACATTTGCTCCTCGCATGGGTGAAAGACCGGATCTCTGAAGAGAAATTTGCCTTTGAGGATGTTAATCCGGCAAGAGTCAATTTCATAATAGGGTCAACTCCCCCAGTTCAATTAACTTTTCAACTTTCTCGGTCTCAAAATGAGACTGATTTGGTTGTATCAATTGCGAAAGCTCTTCTCCACAAGCAAGCCTACATTGAAGAGCTGGAAAAGGCAAATGCGGAATCACTCAACCATCTAAACGTTCAGGACTCAGTTCCCTCGTCTTCGCACAAACGGAAGACTTCCGGTATGAGTCTCATCAATCCGCAGCTTCGAAAGCGGAAACCGGCTACTGGACTTACTTTTATCTCTGACACCGATATTGATGAGACCTGA</t>
  </si>
  <si>
    <t>6.9E-128</t>
  </si>
  <si>
    <t>VDK32113</t>
  </si>
  <si>
    <t>GO:0006303</t>
  </si>
  <si>
    <t>double-strand break repair via nonhomologous end joining</t>
  </si>
  <si>
    <t>noIPR;IPR027873;noIPR;noIPR;noIPR;noIPR;noIPR</t>
  </si>
  <si>
    <t>null;Protein PAXX;Protein PAXX;Protein PAXX;Protein PAXX;Protein PAXX;Protein PAXX</t>
  </si>
  <si>
    <t>Coil (COILS);PF15384 (PFAM);SIGNAL_PEPTIDE_N_REGION (PHOBIUS);NON_CYTOPLASMIC_DOMAIN (PHOBIUS);SIGNAL_PEPTIDE_C_REGION (PHOBIUS);SIGNAL_PEPTIDE (PHOBIUS);SIGNAL_PEPTIDE_H_REGION (PHOBIUS)</t>
  </si>
  <si>
    <t>;GO:0006303;;;;;</t>
  </si>
  <si>
    <t>;double-strand break repair via nonhomologous end joining;;;;;</t>
  </si>
  <si>
    <t>TsM_000075600</t>
  </si>
  <si>
    <t>ATGTCCGATGAGAGCAGCGATGAAATGTTTGCTAGTGCTGACGAGGGTTCAGACAATGAGTGTACTTTCATGAAGTCAAGTTATGTGAACCTATCGGGGCGCGACCAAGGTCTTGCCGCTTCTCTCATCGATGCTGGCTCGACGAAGAGCGCAAAGATGGCTAAAGACAGTCAACAGGTCATTGTTAATGATGAAGGGGATTTATGTCACAAGGATTTCTCTCCGACAAAATGCACTCTTCCTCTACAGAGGTCTGTGGGTGTTTCTCTTCAAGAAGATGTTGACATTGACGTCCACACGTTTACTCCGCTTTCTGATCCTTGGGATGTCAATCAGGACAAAGCTCTGGAATGCCATACCGAAGTTACTACCTCTGTTGATGTCACTCGTCCCCTTATCGACCTAGATGAGAAATCCGGAAGCGAAGCGACAGGCTTTGGTGAATTCAGAGGGGCTGAAAAGATAAATTCTAAAGATAATGACTTAGATGCGAACGGGATTGTAGTGTCCGTAGGAAATGTGGAAGCTTTGAGTCTGGCAGACGATCTATGGGAAAGTTCTCAGACGCCAAACGCTGAGATTCCATCTGAGCTAACTAAAGCTCTTTCGAATGAGGTCAAAACGGACGATTTGTTTGGTAGAAATCGTTTGAAAATGATTGGAGACACAAGAATTGCTAACGAGGTAGGCTCGTGGTATTCAGATGATCCATGGGTAAGTTCGCAAACACCAAACGCCGAAGTTGGTTCAACTGAGGTTGATGAAGTTGTATCCACTGATGCCAAAAGTCAAAATCGTGTTGATGCAACGAATTCGAAAAAGCTTGTAGACTTGGGCTCCAGTAAGGAGACGGACTGGTGGAGTGGGTCGTTGGACAGCTTACGGACAACTTCGCCAGTATTGGCACCTAAAATTTGTCCAATGAAGATTACTGAAACGCAAGATCGAGGTGAACTTATTTACTCGAAGAGGGAACATAATAAAGATACAGATTCAGGATCAAAAAAGGCGGAGGAAGTCTGGGATTTGGAAGGCGACCTGTGGACCAGTTTGCAGTCGTCAAAAGTAGAAAATCCATCAAATATTAATTCTGAAACTGCTCCCACGCAAAGCATTCAACGAGAAAAATTTGTTTCTACAGAGGAGGTGGAGGAGAAGATTGCAAGTTCGTCGTCGGTTGAAGAAGTGGATGCTTGGGATCTGGAGAACGACCCTTGGTTAAATTTAGAGACAACAAAGCCAGGTACCTACTTGGTCTCGGGTACTACAAAACCATGTCATACCGTTCCCACGCCCAAGGTAAAGGAATATGGTTTGGGTGCAGAAGTGGAAGAGGATTGGGACAGGGTAGAAGATCTTCAGATGAAAAAGTCAGCAGTGAATGCGTCACAGGAGTTGGCCTCCGCTGCCACAGCACTAGTCAAGTCGGTGGGTGGTGGGCTGGCAAGTTTTATGGGGAATTTCAAGCTTTCCAATCTTTCCTCCACTTTGGCGGCTTTTGAAGAGAAGGCGCTGACGGCACCAGTAGAGGGCGAGCAGCAGCGAAAACTGCCGCAGTCGGAGGCTTCGAAGTGGCACAAAAGTGATGACAGTGTCAGTTCTGCTGCTGATGGTGTTGAAGCCAGCGGTGGCTGGGGCGCTTGGGATTTGAGCTCGATGGCCAAATCTTTAACTTCGACTGTGGAGCATACAGGTCTGCAAATCATACACGGTGGCGTGGATGTGTTGGAACAGATCGGACGGAAGACGTTCACCGCTTTGAAGGAGAACGACCCGGGACTGGTTTACACGAAGAGCCTCCTTCGACCCGCTAACAACAGTCAAGTCTCGAGGCTGTCTCAGATGCTGCGTGAAGCCTGCGATCAACACGCTGCACAGCCCTCTGAAGAACCGCTCTCCAGCCAATCAGAGGCGCGTCGCGGCGACCTAGCCTCTCAGCTGGAATCACGTCTCGCCCTGGTGCACATGGAGGCCCTGGAATTGCTCAGCTCCCGCGCTTCTGCACGCCTTGGTACGAAGTTAGCGCGACTGGAGGCTCCCCATAACATTGATGACGATGAAGAGCATCATCGCAGCGTTCGCAGCCTTACCGCAGAGGGTGGCGTCCTCGAGCGCATCTGGCAGACACTCCAGCTGAAGGATCAAAAGGAGAAGGCAGAGGTGACAGGTGAAGACTCTTCAGTTTCCATAACAGCTCTTGTTGGGGCGGTGACGACATTGGAGTCGGTAGCTCCCGGAACTGCTCTCTTGAAGATCTGCGAGGAGGTGCAGCAGAAGTGCGAGCGGTTTGAGCCTGGCTTACCGATGAAGGAGATCTTTTATCGAGCCGTGGAGGCGCTAGCAGACCTAACATCGGCGATCCTAGCCTATCTTCACAAACTGGCCGAGTGCCTACTCCTCCTCGGTAACAATCGTGAGCGATTCAACACCGGTTTCCTCGACATCACCGAGAAGGTCGCCAGAATTCTCACCGCGGCTAAAAGGCAAAACGAGATCCTATGTTCAGTATACGTTGGGCATTTGAAGGAGGCAGCGTCAAGCAACAGCACGGAGGAGGTAGGGACAGAGGAAGCATTGACGACGAGTCGTCGACTGGTGGCAAACCTCTTTTTGGAGACAGGAATAGCAAACGGCTACTTGGACGACGCATCTGCCAAGTACCTTGTGCCAGTCCTCCAAATTGCCTGTCTGGAGGCCTTCTTCCCGGAATCGACGTTGACACCGGCGTCGTGTCGGCCACCAATGTTCATGAAGGCGGAATAA</t>
  </si>
  <si>
    <t>VDK23167</t>
  </si>
  <si>
    <t>GO:0000137;GO:0017076;GO:0031267</t>
  </si>
  <si>
    <t>Golgi cis cisterna;purine nucleotide binding;small GTPase binding</t>
  </si>
  <si>
    <t>IPR007998;IPR007998</t>
  </si>
  <si>
    <t>Protein of unknown function DUF719;Protein of unknown function DUF719</t>
  </si>
  <si>
    <t>PF05334 (PFAM);PTHR12842 (PANTHER)</t>
  </si>
  <si>
    <t>TsM_000430300</t>
  </si>
  <si>
    <t>ATGAGTGATAGACCTCCAAAAATGGAGGCAGAACCGGCACTGAAGCTGCTAGTCGCAGCCTCTTATTTCTACTTCGCCTATCTGCAGTGGAGGCGAGCTGGGCGTCCGCGCAATGGCTGGCGGCGGGCCGCAAGTGCAGCTGGTGCTCACGCATGGCAGACTCACTATTTCCTCCTCTTCTTCTTCTTCTTCCCTTATCACTGCCTCTCCCTCATTCCCTGTGCAGGAGAACGACTGTGCCTGGATTGGGTTCAGGAGTTGCTGCCGCTCAAACCACTGCCACTGCGGCCGCTGTGTATAAAGACGCCCCCATCATTGCCGGTTCCAATTCCACTTCCACGGCTTCCGCTGCAGCTGCCACCGATACCAAAGTCAGCGGGTTCATCGGTACCTCAGCGACAAACACTGTGCTGGAAGGAAGAAGCCGCTGCTCATTTGACTGAAGTAGATAGAACACGAGGTGAACCAGGCTCCAAAGAGGCTGATGGTGAGGCAAGTGAAGAGTTCTACACGGGGGAAGTGGTGGTGGTGGTGGTGGTGGTGGTGTTCTACCCCTTTTCCGGTGCGGATACACGCTGTGAGAGTGTGGAGAGCACGGACACCGCCACCAGCCTCGCCTCCACCAACGTGCATGGGTGGCGCACACGTGGCTTATAG</t>
  </si>
  <si>
    <t>1.7E-15</t>
  </si>
  <si>
    <t>60.33%</t>
  </si>
  <si>
    <t>101.68%</t>
  </si>
  <si>
    <t>55.25%</t>
  </si>
  <si>
    <t>81.3</t>
  </si>
  <si>
    <t>TsM_001149200</t>
  </si>
  <si>
    <t>ATGGCTCTGAGTACGGTGCTGCAGGGTGAAAAGGACGCAGTGTTGGCGAAACGCATGTTCCTTCCGTTAGCTGAGCGGATTTTAGAAAAGGCGTTGGATGATGGATACTTTCATTCACATAAAGACCTTAATTTCTATATTGCAATACTTAAAAGGACAGGCAATTACTCTAAGGCCCTGGGTCTTTTAACCGACAAAAATGTCATGGCTTATTCCATCGCTCTAGACAAGATTAACGAACAGGATTATCAACATGACTACTCAGATTGCCTCCTGGAACTGAATGCCGAACTTGGGAATTGGTCTGAAATGGTACAAATTGCGACGGGTATGTTGGAAAAGGACTCCGACGATTGGTTTGCTTGGAAAACATTATTGCAGCATGGATTTGGAGATGAAGACAGGACGAAAGTTTTGCTTTCACTAATAGACCGGTTTGTAAAGCAATCGCCAAACTGTCGTGGACCTTATTTAGCCTTGATTGATTTTTCCGCAAACCTCATCAAACGCGGAATTCAGCACCCCAATGCGGAGGAGTCCTTTTGCGTTAACCTCGCCAATCAATTTTTTGCTAAGTACGGTCGGAAGCCGATAGGCGCCTTGGATTTGTCCTACGTTTTACCATTTCTAATTAAATCTGAAGAAAACCGTCTCAGTTTCATAGGAACCCTTTTGGAGGGAATTCGCGACAAACATGAATCGTCATCCCTTAATGATGATGAATATGTTCATTATGAAGTGTGTGTTTACCGCTTGGCACGAACCAACGGTGTGCCTCTCAACGTGGCGGACCTTATCTCGGCCTATCAGTTGCATGCCGAGAAGATTCAAATGCTTGAGAAAGGCGCCTCCAAGGAGATAGCACCCGCAGACGGTCTTCTTCAGCTTGCAATTTCTGAGCTGCTCGATCCTATGGGTGGGTCATCTAGCCGCGAAAACTCCTTTGGAAGACTGTTACTTGCTGCCTACTGGCTCGCGGAAATCGGCTTGAAGTATTCTCCAGCTAATCATCTTATGCGTCTCCAATTGTCCTACATCCTTTCACCAGGTGGTGGCCTTGCTTGTATTGGTCGTCAATCAAAGGAGCTGACTCTCCTAAATTTGAAGGAGGCCCTCAATGTTTCCATCGGCTACGCGGCAATGGCGCCTGGACCTGTCTTGACTATCTTCGGCAACCAGCCTCCATCTACAGCTCTTCCAGACCAGTCGAATGTGAATTTAACAAAATATCATCAAATGATGGTCAATAAGATCCGGTCCATTCAACGTGAAGTAGAGAACTGGCTCGTGTGCGCTTATCGGCGTCAGACTTTCAGTCGTGTCCACGAGTATACCCAGTTCCTTTATAAATTGGGGCATTCGGACTCACTCCTACTTGCTCAAACTGAACTCATCTATCACAAGGTTCTTGTCACCTCTGATAGGTATAGTCTTTCTCCGAAATTGGCTCTGCGAAGAAACTTCGATGACGCGCTCGAGCAGGTTGGCAACGTCAACAGTGAAGTGGCGTCTAGTGAGTGCTATCACTGTGTCCTTAGTGGCTGTGCTTGGATTAACCTTCGTCTAGATCTGGTAAATCTTTTCGGAGCCTGTTCAAAGTTGGTCATGAAAGCAGTTCCATGCATCGACCGAATCGGTTCTGGCGAACTCAGCGACGGGTCGCGAAAAGACCTAAGGGATCTCGTGCAGACGATAGAGAATCAAACAAATGATCTAGTGTCACGGATGAAAGCCATGGAAGGTGCCGCCCCGTTCGATTGCACCAAATTTGAGTATGCTAACCTTCTTCTCACGCCAGAGGCAATCTTCATGTCACCGCCTCCTCTGCCCAAAATTACCATGACGTCTTTCTACGTACACGGCCCCTTTACGCAAACCATAATGGCTGGAATTGATCTACTTAAGTATTTGACGGAACTTTTGGACAATACCTCAGATGAGCCACTAGATATGGGAAAGCGTTCTTTTTCACGGCGCTTTAGCGAACCACTTTTGCAATTTATTGGTGAATCTTCCGGTATTCCCTCTCTTCCTTCACCTCCTCAAGCTGACTCCCCACTTCCTGGATTACTGAATCCAAGTTCTGTTCTTGTTGGCTTCGGAGTTGCCGCGGAGACGCTTTCAGTGGCCACGCTATTTGTTACGGCGGCCGTTGCCATGTTGCGACCTCGAAGATTGGTACACCAGCCACAGCAGAACAGGTCAAAGAAGAACAAGAAAAAGCAGCAACACAAGGCGGATATAGAAACGATTGCTGCTTCTCCGCTAGCAAGTCACTTTGACCAAGTGGCTGGGTTGATTCGCGCCGTGGTCATTCCAAAACTTCAGTATGTGGCTAATAGTTTGCGGAAGTTGGCGGGAGATTGGTCTGCGTGGGCCACCAACTTGGCGCCCAAAGTGTTCACCGTCACGGCCATGCAAGCTGCCCAAGCTGCTCTCACAAAAACACCCGACGAAGACAAGTTTTTTCCTTGGTATCCTGAAAACGAGGAGACGTGCCCATTGATTTATAAGGAAATGGCGGATGATTTGGCCTGTGGCTTTAACGAACTCTTTGATACCTGTGAACGTAAGCTTTCAGCGCTCGACGGTGCCCTCAATGAAGTTGGCTGTTTTAAAACCGCGCTTGAAGACTGA</t>
  </si>
  <si>
    <t>VDK37631</t>
  </si>
  <si>
    <t>1551.0</t>
  </si>
  <si>
    <t>TASK_LOCUS6964;TASK_LOCUS6964</t>
  </si>
  <si>
    <t>VDK37631;VDK37631</t>
  </si>
  <si>
    <t>GO:0005737-IEA;GO:0031416-IEA</t>
  </si>
  <si>
    <t>cytoplasm-IEA;NatB complex-IEA</t>
  </si>
  <si>
    <t>GO:0002066;GO:0002253;GO:0005764;GO:0005794;GO:0005829;GO:0006911;GO:0006935;GO:0010592;GO:0017196;GO:0030042;GO:0031416;GO:0032989;GO:0043524;GO:0044703;GO:0051015;GO:0051674;GO:0097374;GO:1990761</t>
  </si>
  <si>
    <t>columnar/cuboidal epithelial cell development;activation of immune response;lysosome;Golgi apparatus;cytosol;phagocytosis, engulfment;chemotaxis;positive regulation of lamellipodium assembly;N-terminal peptidyl-methionine acetylation;actin filament depolymerization;NatB complex;cellular anatomical entity morphogenesis;negative regulation of neuron apoptotic process;multi-organism reproductive process;actin filament binding;localization of cell;sensory neuron axon guidance;growth cone lamellipodium</t>
  </si>
  <si>
    <t>Biological Process;Biological Process;Cellular Component;Cellular Component;Cellular Component;Biological Process;Biological Process;Biological Process;Biological Process;Biological Process;Cellular Component;Biological Process;Biological Process;Biological Process;Molecular Function;Biological Process;Biological Process;Cellular Component</t>
  </si>
  <si>
    <t>IPR019183;noIPR;noIPR;noIPR;noIPR</t>
  </si>
  <si>
    <t>N-alpha-acetyltransferase 25, NatB auxiliary subunit;N-alpha-acetyltransferase 25, NatB auxiliary subunit;N-alpha-acetyltransferase 25, NatB auxiliary subunit;N-alpha-acetyltransferase 25, NatB auxiliary subunit;N-alpha-acetyltransferase 25, NatB auxiliary subunit</t>
  </si>
  <si>
    <t>PF09797 (PFAM);PTHR22767 (PANTHER);NON_CYTOPLASMIC_DOMAIN (PHOBIUS);CYTOPLASMIC_DOMAIN (PHOBIUS);TRANSMEMBRANE (PHOBIUS)</t>
  </si>
  <si>
    <t>;GO:0031416/GO:0017196/GO:0005737;;;</t>
  </si>
  <si>
    <t>;NatB complex/N-terminal peptidyl-methionine acetylation/cytoplasm;;;</t>
  </si>
  <si>
    <t>;Cellular Component/Biological Process/Cellular Component;;;</t>
  </si>
  <si>
    <t>TsM_000417800</t>
  </si>
  <si>
    <t>ATGGTCGTTCTGCCGGGAGGGTCGAATTGCCTGCGTATACTGGCAATAATTTTCAATCTTTTTGTGTTTCATTTTACCAGTTTGAGGCCTCAAGAATACGGTGTGGTCGTTGTATTCTTGGCTATAGGCTTCATCATTTGTATTCTCGGATTCCTCGGATGCTGCGGTGCTTGGAAGAAGAATGTTTGCATGCTTACGGCCTTTGCATTTGTTATAGCCCTACTGCTAATTCTTGATCTTGTTCTTGTCGTTTTGGGATTTGTATGTAAAGATAAGCACTTTATATTTAGCTCTCTGAACGGGAATTTTCAACGAACTGAATTAATAAAACCCAAATGGGGAAATTCTGCAATGATGGATAATGTCCAAACAGCGATATTGTGA</t>
  </si>
  <si>
    <t>unnamed protein product [Mesocestoides corti];unnamed protein product [Spirometra erinaceieuropaei]</t>
  </si>
  <si>
    <t>Mesocestoides corti;Spirometra erinaceieuropaei</t>
  </si>
  <si>
    <t>3.6E-26;3.0E-23</t>
  </si>
  <si>
    <t>166;214</t>
  </si>
  <si>
    <t>67;110</t>
  </si>
  <si>
    <t>94;110</t>
  </si>
  <si>
    <t>76;4</t>
  </si>
  <si>
    <t>57;69</t>
  </si>
  <si>
    <t>85.07%;62.73%</t>
  </si>
  <si>
    <t>40.36%;51.40%</t>
  </si>
  <si>
    <t>52.34%;85.94%</t>
  </si>
  <si>
    <t>VDD79273;VZH99990</t>
  </si>
  <si>
    <t>107.0;100.0</t>
  </si>
  <si>
    <t>VDD79273</t>
  </si>
  <si>
    <t>MCOS_LOCUS5276</t>
  </si>
  <si>
    <t>PR00259 (PRINTS);PF00335 (PFAM);PTHR19282 (PANTHER);TRANSMEMBRANE (PHOBIUS);CYTOPLASMIC_DOMAIN (PHOBIUS);TRANSMEMBRANE (PHOBIUS);NON_CYTOPLASMIC_DOMAIN (PHOBIUS);CYTOPLASMIC_DOMAIN (PHOBIUS);TRANSMEMBRANE (PHOBIUS);NON_CYTOPLASMIC_DOMAIN (PHOBIUS);TMhelix (TMHMM);TMhelix (TMHMM);TMhelix (TMHMM)</t>
  </si>
  <si>
    <t>TsM_000416600</t>
  </si>
  <si>
    <t>ATGACTAGAAGCGAACAATTTAGCAAACAAAATTTTTCGAAAAATAACGGGAATTCAAGTGTCGTGAAAGTGGGCTTGAATGCGCCGAAAGCGACTGCTGAGCAGCTTAACCTTGCTAGGTTGCTTAACACAAGTTCCGATGATGGCGATAGGCAGTTCAAACTGAAACAGATTCAAGAATGTACTGAATGCGATCTGGAGGAGGCCGTCTTGGCTTTGCATGATGCAGATGATAATGTTCAACGAGCGATTGAGAATCTAATCGATGCGAAATGTGATAATGATTGGCAAGACACGATTACAAAAAGATCAAAGTCAAGGCGTCATGCAACTCAGAAGTCTAAGTCTTCTAGTGCGGTATTTGATCGATCTAAGGGAGGTTCTCCGTCATCATTGAACGGCAAAAATGTTGTTGCTCTTTCGGACAACGTGGCACAGAAACCCTCAAAAACACCTAATGGGAAGAGGGGTGGTAAGCAGGCTGCAAACGGTCATAGCAGGAACGGCCCTTCAAACGAAATCGTCATAGCCAAGAAGGCACCTCACTCGGAATCTACTCATATTGAAAGCTGGGGCATCGAGTGCGGAGACTGGAAAGGAGAGGCGATAGAGGTTGTAAATTCGGCTGCGAACATACCGGTAAATATTCACGACGATACAGAGCTTTTAAAGCTCTTGACTTTAGAATCAGTGGAATCTTCAGAAAAGTGTGTCGGAGTAGGGAAACAGGTTGAAGTAACTAGGGACGTGGAGGTTACGTCTGAAGAGCTACGGGCTGATGAAGGAGTGTCATCAACCCCACGAGCAGAAGATCAAGTGAAAGTTGTCAGGGATAGACTGTTTAAAAAGTATGCGAGAAGTTTGACTCCTCCGCCCTCCCACGTTCCTGGCGTACCGGTTTTCTTTGCTCCCGGCTCTAGAAATACCGTGTTAGCTGGGAACTCTTCCGCACCTGAAAGTGGGTCTATTCCAACTCAGGTGCTTCTTCATGAAAGTTCTGGTCCAGACGCGGAAGTGAATCAAGGCGCAGGACTTTCGAGGTCTAGCCAAGTTCCCAAAAGGAAATCCTTAAATAGCGAACATCATTTTGATTCTCAGGACCGAATTAAATCACCCAATCACTGCAATTTTCCGCCTGCGGTGAATACTCTACTTCAATCAGTTCGCGGTATGCAGCAGAATTTGCAAGCGGATCAGCCTTATCCCACGCCATTGCAGAATGCTTCGGCTCACAAGGAAACTTACGCCAAGATTCAAGACCATGGTTCGCCTCACGGTCGTGCACAAACTCACTCTGTAAATAGCTTCGAAGGTCCCAAGCCATATGATTACAATCTCTTGGGGGATTTGTCCCAGACTGTCAAGCAAGTGAGTCTGGAGATGCAGGTTGGAAAGTCTGATGCTTTTACGCAATCTATTTCTTCAACTCAGTCGGAGAATGTCGTGTCGACACCTTACTCCATGCAGCCAACTAAACAGTCTGTGACTCAACCTCCTCAGATGAATAAACCGATCTCTACTATGCCTCCAAACGCGAGTCAGCAGTCACTGCCAACGACTCAACCTCAACTGCACACCGTCATGCACCCTGGTTTCCCTGCACTTCTAAGTCATTTGCAGCCAAATATGTCCCTTTTTAACTTTCCCGGTGGTTCAGGTCCAGCTGCACCCCCTCACATGTTCGAAATAGACCAATTTCAAGCGTTGCAGCACCAACAGCGGATGCTATTTGAGATGCAACAGTCTCAACACCCACATCAGCACACCCAAGCTGTCGCTAACGAGAACAACCTTCCCAGCTCTGCTGCTGATGTCATTTCATCGACCAAGTCTACTGTTCCTATGCACCAAGTAACCACGGCTAACGTTGGTTCTGGCATCACGTTTTTGCCATATTCCGGTGGCATGGTTCTAATGAATGGCTATCCCAACGCCTACCTAGGTCAGCAACAACCTCAAGCTGGTGGTTCGCAGAATCAAAGTCCGGGTCACGGCGGCTCTCCTCTATCCCATCCATCAAACCAGCAACAGTATCCGAAGTCGATGAATTCACCAGCTAACTATACTGGATATCAGGGTCTGAGGCAGTCGAATTTCGAAGACGTTGGGGATATATTCTACTCGAACTTGGCTAAGCAGATGGCTTATAAACACACGGCAAGTGGTGTTCAGGGTTTTTACAACCCATCAATGCAGCAGCCATCAAAGCCAGGTGGTGGGCCTGATTTGGCGTTGGGTGGTAAGCTTCAGCAGCAGGCCCCGGGACTGCCGTCTACTCAACCGCAGGTGCCGAATGCTGCGCCTAGCGTGCAGCCTCAGGCTTTGTATCCACCGCAGGCAACGGGTCAGTATCCGTTCTTTAGCCAGCCTTGTATGGCTATGGCTGCAGCAGCGGCCGCAGCTCAAAATCAGCAGCAGTCTCAGGGCCCGCCTCCGTCTGGTACTCCAGGGCCTAACGGCATGGTACCAATGCACACGAGGCCAGCACACTAG</t>
  </si>
  <si>
    <t>76.11%</t>
  </si>
  <si>
    <t>VDK37006</t>
  </si>
  <si>
    <t>1575.0</t>
  </si>
  <si>
    <t>TASK_LOCUS6599;TASK_LOCUS6599;TASK_LOCUS6599;TASK_LOCUS6599;TASK_LOCUS6599</t>
  </si>
  <si>
    <t>VDK37006;VDK37006;VDK37006;VDK37006;VDK37006</t>
  </si>
  <si>
    <t>GO:0000398-IEA;GO:0071011-IEA;GO:0003729-IEA;GO:0017069-IEA;GO:0005689-IEA</t>
  </si>
  <si>
    <t>mRNA splicing, via spliceosome-IEA;precatalytic spliceosome-IEA;mRNA binding-IEA;snRNA binding-IEA;U12-type spliceosomal complex-IEA</t>
  </si>
  <si>
    <t>GO:0000398;GO:0003729;GO:0005515;GO:0005689;GO:0005737;GO:0017069;GO:0071011</t>
  </si>
  <si>
    <t>mRNA splicing, via spliceosome;mRNA binding;protein binding;U12-type spliceosomal complex;cytoplasm;snRNA binding;precatalytic spliceosome</t>
  </si>
  <si>
    <t>Biological Process;Molecular Function;Molecular Function;Cellular Component;Cellular Component;Molecular Function;Cellular Component</t>
  </si>
  <si>
    <t>noIPR;noIPR;IPR051833;noIPR;IPR009060</t>
  </si>
  <si>
    <t>null;null;Transcription-coupled DNA damage response regulator-like;Transcription-coupled DNA damage response regulator-like;UBA-like superfamily</t>
  </si>
  <si>
    <t>Coil (COILS);G3DSA:1.10.8.10 (GENE3D);PTHR16308 (PANTHER);cd14277 (CDD);SSF46934 (SUPERFAMILY)</t>
  </si>
  <si>
    <t>;;GO:0005634/GO:0005737;;GO:0005515</t>
  </si>
  <si>
    <t>;;nucleus/cytoplasm;;protein binding</t>
  </si>
  <si>
    <t>;;Cellular Component/Cellular Component;;Molecular Function</t>
  </si>
  <si>
    <t>TsM_000843900</t>
  </si>
  <si>
    <t>ATGTGCTCTGATCCAGACCCTTTAATCGAGTTTTTATCGCTTGTTCCTTGTGGTGATCGCAAACTTGCTACTTCAATTATTATTGATCTACGATCACAGCTAAACGAGCAAATTGATTTAAGTGCCTCAATAAATGGACCCCTCAATCAGATCCAGCGCCTGAAGCAGATATTTATGCACACACCAATCTCGTTAAGGCGATCCCTGAGGTCGAAAATATTGGCAGCATTTGATCAATGCATGGAAAGCTCCGAAGCATTGGCCGTTTTTGTGATACTTCTTGTGATTATTGAGACTAACAGCCTCCGGAATTCTGATCGAAGTGATTTGGAAACGGCTGATATCCTTAGTTGTCTGCCCTCTCTAAATTCTATTATCAGTAAAGTTACACAGAATTTTCAATCACAGCGAACAAACCTGCTTTCGCTTCGTGCCTGGGCTATTGTGATGCTTGTTTATAGCTATCGTCAGTGCCTCATCTGGAGCTTTCGACAAGATTGCCTCGACCTAGAGGAAACACCCCTTCAAGAGCGTATCCCTTTGAATTCTGAACTTTGTTCCTCACCCTCTGTCCCAAAGTTGCTCAAAATGGCTCTTGATTGCCAGGTGAATATAAGCGCCTTCTCTGACATCACTGTAAAGTATGTTCGACAACACGACAAAAATGACACCTTCAATATATTGGAAAACCACTTTGATTCCACTTGCCCTTCCCTCAAGCCGACTGTTCATCCGAAAGCCCATACAAATCTCAAATTTTTGCCTTCGACTACAGAAGTTCATGATTCTCTTGCGTCATCGGATCTATTAAAAGTGAGGGAGTATTTACAAATAGTTGAGAGACGGATACTAGATAATCCGCCACTTCATGGCGACATGAAACAGATCTGCAAGGAACTTATTTTCGGTGCTCCTGCCATTCTCCTCCAAACAGCAAGTGAACTCGATGGAAACTCTGAACCCTCTGAAGATTGCAAATCTATGTACTGCAGTTTCCTCTGTGGATTTCTTCATGTCTGGATCTACGCTTTGGAGAAGCGTCTCATTTTGGAAGACATACCACAGTCTTACCTTTATCTGTGTGGCTTCACAAATGTCAGATTTCAGGCTATGCAGTTGAAAGATTTCATTCAAGCCGTCGGACTCGTGACTCAATTCCTTACCGTTTACCTCCGTGTGTTTAGATCAAATGTTCTCGCATCTCCACATTGGTTTTTGCAGATGCTCTCCGATTGTATCACTGCCATCATCGATCGCCTTTCATCAGCTGAAGATGGGGAAGAACTTACAATCCTAGAGTACGCCGTATCTCCATGCATCGCTGCGGTGAGCAGAACTTGGGTCAGTTTGCGAGCAGACGAGCCGGACTCACGACAGGAGGTGTCGCGAGCTGTCAAGGGGATCCTTGACACCATAGTGGTGCGTACTGCCGCCGCAACTGTTCCCCAGGCTGGCGGGAAGCAAAAGAAATGGCGAGATGTGTTATCAGCCAACACCCATCGGGAGTGCTCAGCTCTGCGGCCACAGGTGCGACAGATGTTGGATCAGGGTCTGGTCTTCCCTATTCTTGATGTTGTTGATCCTTGGGCACTGCAGCAGTCATGTGTCGGGTTGAAGCCAGCAGCGGCTTGTGAAGTGCTACGCAACTTGGTGGCGAGTCATAAGGAGAGACAGCATTTGGTGAGCAGGGAACGGGACACGTCGGCAGCGGCAACGGCGTCGGACTCTGTGATCTTCGGTCGCCGCAGCGCGGTCGTCGCCCCAGCAGCTATCGGTGGACTCTCCGGAGGACGTTTGAAAGCGAAGGCGGTCGCAAAAAGGCAACAGCGCATCCGCCAGCAAAAGCAATTTTGA</t>
  </si>
  <si>
    <t>VDK32707</t>
  </si>
  <si>
    <t>TsM_001101100</t>
  </si>
  <si>
    <t>ATGAAGATTACCCATTTTGCTATGATAGAAGATCACGAGTTACCCTTTGATGCCCTTGAGGCGGCACATCAGCTTATGTCTTCAGCTGCTCCACGTCTCTCCGTTGATCTGCAAGCGAGGCGTCCCTTCCGAGGTCAGTACGACTTTCGTCTAGACCTTGACGACAAGGAGTCCGCGAAGGACTACAAATTCTATGCTGATGAGACAGGACGTCGAATCATCTTCGTTAACAGAGACCGGCCTTTTGTCATGAGGGCCCTCTTCCGACTGCCACTCACTCCGCTCAACCTCTACATTCGCGTTGTGCCCCTCTATGTCGCCCACGCTAGACGTAACGAAGTGGTTTGCAGGTGCGCTAATCATGTGCATCAGTTGGTGACACCGACATCAGGCGCGTCTGAACCAGCATCAGAGATGGAGGCTGCAGATGCATTGCGCAGTTTCATCACGGTTCAATCACCACCGGCGCACTACTGCCGCCTGCAAGGCCACCTCACAGTCCTTATGCCCATCAACCGACAGGAAATGGCACTGAGTCTTGGCCCCCCTCCTGAACACCGCGCTCACCGCCATAACAGGGAGCGGAAGCAGTTGGAAAGGGAAGGGGAGAGACTGGGTGGTGGGGCATCGGTGCCAACCTCAACACCATCGTCGCATTCTCAGTCGGTTTCTCTGTCCTCCAGCTATCCCATGGGTGTGGCCACTGAGGATATTGTCTGTCGTATTGGATGCTACACAAGCTGTTTGGGTGGTCATGCGCGTGGTGCTGTGGATTTGGTTGTACGACTGGAAGAAATGTCCAGTGATCCCCTCCAACCGCCCTCGGTACTGGGTCTCGACTGTGTGGAGGTACATTGTTCCTCCACTCCGGCTCGCGACATCCGCATATACGCTGAGAACGCGGCCTCGTCTTCCGCCCATTTTAAGCCCTCTGCCATCGTCAGGGGCAGTGGTGCTGGCAACAGGGGCAGCGGTGGTCGCCGCCTTGGCCGCCGCGGCCTGTCTGAGCCCTCCATCTCCACCCGCACCAAACAGCGTCTCACAGTGGTCGGCACGAATCCCCGCACGGCGGCTGGCGTCAGAATTAGTGGATACGATAACCCAGTGAACTCCGCTGAAGTCGTTACCACTTCCTTCTCCCCCTCCAACGCTTCCATCGTTTCTGGTTCCGCTTTTATTGATGTGCCGATGGGCGAAAGTGATGGACCGAGGCAGCGTTTTTATCTCGTTGCGACCAAGTCGAAGGAGAGGGCTGCTCAGCTACGATTGATGGATGATGCCTCGGCGGCGTTTGACGGGGTACGAATGAGCTCCAGCAAGTTTATGGCGTATCGAAAGGACTGTCTAATGGCGCAGTGTGTTGCTGCCGAGGCTCATTCCGCGAGTACCGAAAATTGTGAACCACCTTGA</t>
  </si>
  <si>
    <t>VDK32665</t>
  </si>
  <si>
    <t>874.0</t>
  </si>
  <si>
    <t>TASK_LOCUS3979;TASK_LOCUS3979;TASK_LOCUS3979;TASK_LOCUS3979</t>
  </si>
  <si>
    <t>VDK32665;VDK32665;VDK32665;VDK32665</t>
  </si>
  <si>
    <t>GO:0003700-IEA;GO:0006355-IEA;GO:0000976-IEA;GO:0005634-IEA</t>
  </si>
  <si>
    <t>DNA-binding transcription factor activity-IEA;regulation of DNA-templated transcription-IEA;transcription cis-regulatory region binding-IEA;nucleus-IEA</t>
  </si>
  <si>
    <t>GO:0000978;GO:0000981;GO:0005634;GO:0006357;GO:0006915</t>
  </si>
  <si>
    <t>RNA polymerase II cis-regulatory region sequence-specific DNA binding;DNA-binding transcription factor activity, RNA polymerase II-specific;nucleus;regulation of transcription by RNA polymerase II;apoptotic process</t>
  </si>
  <si>
    <t>IPR011615;IPR012346;noIPR;IPR002117</t>
  </si>
  <si>
    <t>DOMAIN;HOMOLOGOUS_SUPERFAMILY;HOMOLOGOUS_SUPERFAMILY;FAMILY</t>
  </si>
  <si>
    <t>p53, DNA-binding domain;p53/RUNT-type transcription factor, DNA-binding domain superfamily;p53/RUNT-type transcription factor, DNA-binding domain superfamily;p53 tumour suppressor family</t>
  </si>
  <si>
    <t>PF00870 (PFAM);G3DSA:2.60.40.720 (GENE3D);PIRSR602117-1 (PIRSR);PTHR11447 (PANTHER)</t>
  </si>
  <si>
    <t>GO:0000976;GO:0003677/GO:0003700/GO:0006355/GO:0005634;;GO:0003677/GO:0003700/GO:0006355/GO:0006915/GO:0005634/GO:0006357/GO:0000981/GO:0000978</t>
  </si>
  <si>
    <t>transcription cis-regulatory region binding;DNA binding/DNA-binding transcription factor activity/regulation of DNA-templated transcription/nucleus;;DNA binding/DNA-binding transcription factor activity/regulation of DNA-templated transcription/apoptotic process/nucleus/regulation of transcription by RNA polymerase II/DNA-binding transcription factor activity, RNA polymerase II-specific/RNA polymerase II cis-regulatory region sequence-specific DNA binding</t>
  </si>
  <si>
    <t>Molecular Function;Molecular Function/Molecular Function/Biological Process/Cellular Component;;Molecular Function/Molecular Function/Biological Process/Biological Process/Cellular Component/Biological Process/Molecular Function/Molecular Function</t>
  </si>
  <si>
    <t>TsM_000303000</t>
  </si>
  <si>
    <t>ATGGGATCGAGTTTTCAGAAAGTAGCCTCGGGAGTTCGAATCATCCTCGAGAATGAATTTGGAGATCAACAGGAGCTCCTTGACCCCAGCGATGAGGTGGACTTGAAAGCAGACGCTGCCTCCATATCAACGCGCGACCATGATAGCAAAAAGCTTCGTGAGTCTATACTGGCATCCTGGCTCAAAACAGCTAGTGACCGTCGAAAGAAGCTACAGACGCTAATGGACGAGTACAATGAACTCGTTATCGCAGTCAAACGGGGCCAGTAG</t>
  </si>
  <si>
    <t>2.3E-53</t>
  </si>
  <si>
    <t>VDK34135</t>
  </si>
  <si>
    <t>TsM_000714400</t>
  </si>
  <si>
    <t>ATGGCTGCATATGATACCTTGAATGATAGCGAACATGGTGGTGAGGCGGGTAACATTGGAACTGGAATTTTGGCTTTACCGATTGCTTTCAAACGTTCTGGCTTATGCCTTGGTTCTGCGTTTCTGCTTTTCTACGCTTGTCTTTCGACTTACCTTATGCATGTTTTACTTCGTCTATCAGAAGAGGTTATCATAAAGAACGGTCTTGACCGGAGTAAAATTGACTACACGGAAGCTGTGTTTTATATTGTCAAATTTGGCCCGGAACGTTTTAGAATTTATAAAGGCAAAGTCAAACACACAATCAACGTCTTTTTGCTCCTCACTCAGATTGGGTTTTGTTGCATCTACATGCTTTTCGTAGCCCAGAATACAAAATACTTTATAGAAACAACATGGCCAGGATTCCACGCAAATCTTTATTTGATCGGATTCATTGTCGCGGTGTTGCTAGTTTTGCTGAACATCAAGGTGACAATGTGGGTGTTTGCTATTCCCTCTGCCATCGCACTGGTTGCCACAGCGCTGGGTCTGGTGCTCATTTTTGCCTACATACTTTCCACTAGTCTTGAAGACATCACGTCCCTTCCTGCTTTCACCTCCTTCAGTGAGATGCTCGTTGCACTGGGCATCTTCATCTTCTCTTTTGAGGGGATTTCCTTGACTCTGCCCATCCAGAACCGGATGCGAGATCCGAAACGTTTCGTGATGCCGTCGGGGGTACTCAACACCACCATGGTGATCAACACTTGCCTCTGTCTCACCATTGGTTTCTTCGGCTACCTTCGTTTCGGTGACGCGATCCTCGGGAGTATCACCTACAACATTCCCAATTCACCTCCTATTTACGCCGCAGTGAAACCCCTTTTCATCTGCGCCATCTTCCTCTCCTACGTACTGCAGTTCTACGTCCCCGCCACCATCCTTGGCCGACTAATGCTTAAATGGCGGTGGCATCGTGAAGCCTCACCACGTCGACAATCCATCTGCCGCAAAATCATGCGACTGCGTGGTGTCACTATTTTGAGCCATCTTCACTATGCAGAAACTGAGATGCGAGTAGTTAGGAGGAGTCAGAGCGACTTAAGCAGTGGTTTGGTTGTGAATCTCCGCACTCTTAGCCATCCGCAGCTGATGGCTTCCTTCTGTGGAGCTTATGCATGA</t>
  </si>
  <si>
    <t>7.4E-226</t>
  </si>
  <si>
    <t>79.30%</t>
  </si>
  <si>
    <t>VDK38746</t>
  </si>
  <si>
    <t>TASK_LOCUS7637;TASK_LOCUS7637;TASK_LOCUS7637;TASK_LOCUS7637;TASK_LOCUS7637;TASK_LOCUS7637</t>
  </si>
  <si>
    <t>VDK38746;VDK38746;VDK38746;VDK38746;VDK38746;VDK38746</t>
  </si>
  <si>
    <t>GO:0016020-IEA;GO:0015808-IEA;GO:0015193-IEA;GO:0015180-IEA;GO:0003333-IEA;GO:0035524-IEA</t>
  </si>
  <si>
    <t>membrane-IEA;L-alanine transport-IEA;L-proline transmembrane transporter activity-IEA;L-alanine transmembrane transporter activity-IEA;amino acid transmembrane transport-IEA;proline transmembrane transport-IEA</t>
  </si>
  <si>
    <t>GO:0005280;GO:0005326;GO:0005764;GO:0005774;GO:0005783;GO:0005886;GO:0006855;GO:0008509;GO:0010155;GO:0015180;GO:0015187;GO:0015193;GO:0015196;GO:0015808;GO:0032973;GO:0042910;GO:0043090;GO:0051582;GO:0065008;GO:0070881;GO:1900925;GO:1903961;GO:1904064;GO:1904271;GO:1904556;GO:2001025</t>
  </si>
  <si>
    <t>amino acid:proton symporter activity;neurotransmitter transmembrane transporter activity;lysosome;vacuolar membrane;endoplasmic reticulum;plasma membrane;xenobiotic transmembrane transport;monoatomic anion transmembrane transporter activity;regulation of proton transport;L-alanine transmembrane transporter activity;glycine transmembrane transporter activity;L-proline transmembrane transporter activity;L-tryptophan transmembrane transporter activity;L-alanine transport;amino acid export across plasma membrane;xenobiotic transmembrane transporter activity;amino acid import;positive regulation of neurotransmitter uptake;regulation of biological quality;regulation of proline transport;positive regulation of glycine import across plasma membrane;positive regulation of anion transmembrane transport;positive regulation of cation transmembrane transport;L-proline import across plasma membrane;L-tryptophan transmembrane transport;positive regulation of response to drug</t>
  </si>
  <si>
    <t>Molecular Function;Molecular Function;Cellular Component;Cellular Component;Cellular Component;Cellular Component;Biological Process;Molecular Function;Biological Process;Molecular Function;Molecular Function;Molecular Function;Molecular Function;Biological Process;Biological Process;Molecular Function;Biological Process;Biological Process;Biological Process;Biological Process;Biological Process;Biological Process;Biological Process;Biological Process;Biological Process;Biological Process</t>
  </si>
  <si>
    <t>PF01490 (PFAM);PTHR22950 (PANTHER);NON_CYTOPLASMIC_DOMAIN (PHOBIUS);NON_CYTOPLASMIC_DOMAIN (PHOBIUS);NON_CYTOPLASMIC_DOMAIN (PHOBIUS);TRANSMEMBRANE (PHOBIUS);TRANSMEMBRANE (PHOBIUS);TRANSMEMBRANE (PHOBIUS);TRANSMEMBRANE (PHOBIUS);TRANSMEMBRANE (PHOBIUS);CYTOPLASMIC_DOMAIN (PHOBIUS);TRANSMEMBRANE (PHOBIUS);TRANSMEMBRANE (PHOBIUS);CYTOPLASMIC_DOMAIN (PHOBIUS);NON_CYTOPLASMIC_DOMAIN (PHOBIUS);CYTOPLASMIC_DOMAIN (PHOBIUS);CYTOPLASMIC_DOMAIN (PHOBIUS);TMhelix (TMHMM);TMhelix (TMHMM);TMhelix (TMHMM);TMhelix (TMHMM);TMhelix (TMHMM);TMhelix (TMHMM);TMhelix (TMHMM)</t>
  </si>
  <si>
    <t>TsM_001038500</t>
  </si>
  <si>
    <t>ATGGTTGCGTCCTACATCCGCAACGCTATAGCAATACATGCCGTGGTAGGGTATGGTAATGGGATATATATTTCCTTTGGAGATGAGGACAAGAACTCGAGGGACAAATACGAGGGTAGCGCCACTGGTTATAAGCGAGAGGTGGATAAGCTTCGCCTTCTCGTAGGCAACCTTAACCCCTCAACCACGCAGCCAGCGCTGAGGAACTATTTCACCCGATACGGAAGCGTCATGGATGTGGACGTGGTTCGCGATCGTGGAAGTGGACAGCCACGAGGCATCGCCTTTGTAAAATTGAGCACACCACAGGAATTGGAGGCTGTTCTTGAGGCGCGTCCTCATCACCTGAATGGGGAAAGCATCGTCATTCGACCTGCATATTTACGAGCACCAAAGTAA</t>
  </si>
  <si>
    <t>2.0E-54</t>
  </si>
  <si>
    <t>26.18%</t>
  </si>
  <si>
    <t>IPR000504;IPR012677;IPR000504;IPR052462;IPR000504;IPR035979;noIPR</t>
  </si>
  <si>
    <t>RNA recognition motif domain;Nucleotide-binding alpha-beta plait domain superfamily;RNA recognition motif domain;Glycine-rich RNA-binding;RNA recognition motif domain;RNA-binding domain superfamily;RNA-binding domain superfamily</t>
  </si>
  <si>
    <t>SM00360 (SMART);G3DSA:3.30.70.330 (GENE3D);PF00076 (PFAM);PTHR48027 (PANTHER);PS50102 (PROSITE_PROFILES);SSF54928 (SUPERFAMILY);TMhelix (TMHMM)</t>
  </si>
  <si>
    <t>GO:0003723;;GO:0003723;;GO:0003723;GO:0003676;</t>
  </si>
  <si>
    <t>RNA binding;;RNA binding;;RNA binding;nucleic acid binding;</t>
  </si>
  <si>
    <t>TsM_000754000</t>
  </si>
  <si>
    <t>ATGCTTGTGAACCACGTCGATGTGGACATGTTCCAAGCAGAGCGGCTTCTTGCCTATTTGTTACAGTACGAAGCACTGACAGCCCACTCACCGATAGCCTCGACCAGCGACATCCACTTAGATGGATTTTCTAGCGCATCAATGGCACGAAAACGCAGCTGGAGTCTGTTGGAAATTCTTGGGTCTCACGAATGTCTCTATCCTGGCTGCCGTGGAAAAAAGAGAGATAAGCATGAGAGTCACATCGCGGATGACGGTCTGTTGCACGACCTCCATGGCTTTTATAGCCTTCTATGTTCCGAATTTCACGATCGCGCGATGCGAATTCCTGTTGAAGTTCTTACTTCAAACACTCAGAAGGCAGCTTCCAGTGAAGTTGCACTGATGAATCTGCGACAAGAATGGCATCGTGACATGGGTCTTGTAAATCAGTTCAATAATCTCCAGAGGCGCGCCAAAATGGATGACAGTCGAAGAAGTGAAATAAAAACCTCTCTCTGTTTAATTGAAACTATCTGGGGTGAGACTACTCCACCGAACGTCTTCTTTGAGGCGACAGAAAGACTTGCAACAGTCTCCTCTTGGTTGTGCGAGGTTGAACGTCATCTGGATTTGGATGTGCTTCCACGCTTACAAACAGCATGGAAGAACTCTACCGGCACTGATACACTCTCTGTGGTGGAGGAGTGTGTTTACAAGATGAACGAAATTGCCGAGGACTTGGAAGGCCTTGAAAAGAACGGTATCTTAGCGGAGCGGCATCTAAAAAATGTTAAACACTCCCTTCAAACCGGGTGGTTTAATGTACGAGAATTTCTACTCAACAGATGCGTTGGACCTGCGTTTCATGAAGATTCCACCTCAGCACGCTATTTTCCCCTAGTGGATGACTTTCTTCGTCATTCTGCTGAGCTTGGATTCCAGGATTGTGGTCTGAAAGCGACACATACAAGGCTCTGCAATCAGTATCTTCTTCATGGTCTAACACAGCGTGCGCATCATCCTGTAGAAGGTGGACGCAAGTTCTGCTCCACAAATAGATCACTTCGGTTGCTGTTTTTACCACCCTGGCTAACTGAAAGATGTCGAATAGTACAGCACAGACCCCCAATAGCTCTCGCTATTCATTCGATTCCCGATATTTCCACGGAAATATATCCACCGCTCTCCAACGCTACAGAATTGGCTTTTCATAGTCCAAAATGCGCCGCGTTGCAATCACGAAGATGGTTCTCACTACCCGATATTCGATCACAGAGTCCGATACACCAAGACTATGAGGTGAACAGCAATTTTATTGCTTCAAAGGACGAGGCAGAGGTCAATTCACCAGAAGAAACACCAAATGAAGTGGTAATGAAGACTTCGCAGCTCTCCTTCTCAGCGTTACCCTCAGAGGATGAAAAAACCGAGGCTGAGGAGGAGGAGCCAACGATTTCGGAAGAGCCAAGAGATTTGGCACTAATGCGGGATGTCCAACTCCTTTTGGCACAACTCAAATCCCAACACTTGCCACTGACTAATGACATGGACGTCAATGCTAACAAAAAGAATTCTGAACCAAATGAGTGTCAGGAAACCGAGGAAAGAGAACGCAGCACCACACTGACGCCTCCTGAATGTCAAGTTTCAAGAGTAAGCAACGGCACTCTGTGCCAAGCAAACCATTATACTTTATGTAGCATGAAGAGATAA</t>
  </si>
  <si>
    <t>29.98%</t>
  </si>
  <si>
    <t>TsM_000875500</t>
  </si>
  <si>
    <t>ATGAAAGATATTGATAGAGAGCACGACTGTAGCAAAAGGCTCCTCACCCTCCCGGTGCCACACATCGACGACAATCCTGGGGTTCCATTCTATGCGGAAGTAAGGTATATCCACCTACTGGCCACCATGCCGATGGCGCACACACACACACCTCCCACCGACGTTGATGACGATGTCGCTTTGTTTAGGCTAGGAAGGTCAGCGATGCTGGTCTGGTCTGCGGATCCACCTGGCCGAAGAGATTTCCACCGGGCTCTGAGCTTGGCGACAGGTGGTGCTGGCAAACAGCTCCCACAGCCCATTAACACTACCATTGTCGCCATAGTTATCGGCATCAGGTCTGCCTATGGCCATGCTGCCATGTGTATCTTTAGTGCGAGGTTAAAGTTGCCCCATTGTCAGTTAGGTATAGTCTTCCATTCGTACCATCTTTCCAAAGGAGACACCTCTGCGGCGACGGTGGTTATCTACACGCGTCGTGAGCACTGTATGACCCTTGAGGTTTTCGATGACCTCTACCTGTGGGCCGATGCCTTGCTGGACAATCACATTTGTGTTGACTTTCTATCTTGGTTTGGTTTGATTTCATTTGCTCCAACACAATGA</t>
  </si>
  <si>
    <t>66.04%</t>
  </si>
  <si>
    <t>55.50%</t>
  </si>
  <si>
    <t>VDK27091</t>
  </si>
  <si>
    <t>TASK_LOCUS3070</t>
  </si>
  <si>
    <t>TsM_000033800</t>
  </si>
  <si>
    <t>ATGTGGCTCGGCTTCTGGTCCAGACTGAGGTCGTCCTTCAATGCGCTGGAGGTGGAGGTGGAAGGTCGATTGGTTGGTACCGATGCGATGGGAAACCGGTACTTTGAAGTGGAGCCAGATAGGAATAGTGAGACTCCACATCGCGCATCCAGACCGAAGCGCTTCTTCCTTCTTCCCGGGCAGAGGTCTGTCGAGGACTCATGGATGCATTTGAATACCGAACTTCCGCGTCTTCCGAGTGAGTGGGATGCGTGGTTGCGTCATCGACGTGCAGATCCACCTACAGAGGAGGAAATTGAGGAGAACACGAAGGCCGCTCAAATGCGCGCGATTAAGGGTCGTGAAAGCGAGGCATGTCTTTGCACTTTTCCATTTTAA</t>
  </si>
  <si>
    <t>unnamed protein product [Taenia asiatica];hypothetical protein, partial [Taenia solium]</t>
  </si>
  <si>
    <t>8.9E-76;5.7E-81</t>
  </si>
  <si>
    <t>1024;193</t>
  </si>
  <si>
    <t>124;117</t>
  </si>
  <si>
    <t>900;37</t>
  </si>
  <si>
    <t>1023;153</t>
  </si>
  <si>
    <t>120;117</t>
  </si>
  <si>
    <t>12.11%;60.62%</t>
  </si>
  <si>
    <t>98.41%;92.86%</t>
  </si>
  <si>
    <t>VDK36257;CAD21532</t>
  </si>
  <si>
    <t>253.0;246.0</t>
  </si>
  <si>
    <t>Q8MPE4;Q8MPE4;Q8MPE4;TASK_LOCUS6181;TASK_LOCUS6181</t>
  </si>
  <si>
    <t>6204;6204;6204;60517;60517</t>
  </si>
  <si>
    <t>CAD21532;CAD21532;CAD21532;VDK36257;VDK36257</t>
  </si>
  <si>
    <t>IPR007763;IPR052618</t>
  </si>
  <si>
    <t>NADH dehydrogenase [ubiquinone] 1 alpha subcomplex subunit 12;Complex I NDUFA12 subunit</t>
  </si>
  <si>
    <t>PF05071 (PFAM);PTHR32470 (PANTHER)</t>
  </si>
  <si>
    <t>GO:0032981/GO:0016020;GO:0005739/GO:0032981</t>
  </si>
  <si>
    <t>mitochondrial respiratory chain complex I assembly/membrane;mitochondrion/mitochondrial respiratory chain complex I assembly</t>
  </si>
  <si>
    <t>Biological Process/Cellular Component;Cellular Component/Biological Process</t>
  </si>
  <si>
    <t>TsM_000159100</t>
  </si>
  <si>
    <t>ATGCGGAAGGTTGGACGGGTGACACCGAAATCCTGGCCTGCGTTAACAACTCTATCAACTCCGGCTGTTGTTTTCCCAGATGCATGGTCCGAATTTTGCATCTCCGACTGCTATAACCTGTATCTCCAAGATTGGGTGAGTAATTACGCAAGAAAAATTATTCGTTCTGACCTTTCAAATCGTGCCGATCTCATGGCTTCTTGTAACAGCCTTCTGGAGCACGGGTTTCTTCGACTTCATGGTGCAGTAATCCCTTCAACCTCTGTTAATGCCGGCATGGGTCGACAATGCGCAGTAAAAAAACTATCTGATCTGATACAAAAGGAGTTTGGACATGACTGTAAAGCTCTTCAAAGTATTACTCTTATCGATTTTGACTCCGCTATCCAACGAATTATTTCCACGTACAAACAAAACGATCCAAAGATCTCGAGGATGGACCACTTTTCGCAGTGGTTGGCTAACTTTTCTCCAGATGAGCAGGACCCAATAGGAACGCTGGGTCAGTGTGTGGATTCCTCTTCTGAAGGACAAGTGGATGTAACCATCGAACGTGTTGATCCAAACGTCAAGTGTCTGACGAGTCTGCGAAGACCCAAACTGGTGCGTCTTCTGGGCAACGATGGACACTGGCGCAGTTGGCTGGTCAAAGGAGGTGAGGACCTGCGTCAGGACACAAGTATTCAGCGTCTTCTCGGTTTCGCAAACTATGCTATTGCTTCCGCCACCACAACCACCCCCACGGGTGCCTCTACTGAGCCCCTCCGCACCTACACAGTAGTGCCGGTGAGCTCTTCGCGTGGCCTAATTCAATGGTTGGACAGCACCACTACCCTCTTCGCCTTCACTATGAATGCTATGACTGTGCGAGAGACTGAACGCTACCTAGCTGAGAGCAGCGAGCTAGCAGCGAAGGCTGCTAGCCACTCCGGTGACTTCCTCTGGGACTCCGAAGCCGAAGCGTCGTCGATGGTCTTGCAATTTACCGAGCTCGAGGATTTCGTTTTCTCGCTACGCCTTCTGCGTCGCGGTCTCCGTAATGCGGTGGCTACCTCGGCAGAGCACTTCGTTACCTTGCGCCACCGCCTTATCTCCAGCCATGCTGCTATCTGCGCTGTTCACTTCATTCTTGGAGTCGGCGACCGTCATATGGGTAACTTCCTTTTGGATACATCCACGGGCAGTCTGGTAGGCATTGACTTTGGTTACGCATTCGGTGTGACTCTCAGCTTTCCCACACCGGAGTATGTGCCCATCCGACTGACCGCGAGCTTGCGCGAGTTGCTAGAGCCCTCTGGACCTGCCGGTCTCTTTGGTTCCGCGCTCTACCGCACTCTCGCCGCCCTTCGCCACCACTCTAATCTATTTCTCTCGATCATTCAGCCCTTCGTCGAGGACAACTCGAGTACCGATTGGTCCGTCTACAGCCAACGCTACAACCAATCAGAAGAGGAATACCAGCGCTGCCGCTTATCCTTACTCCGCCGCAAGTTAATTGGCCACTGTCCAGCGGAGCTATTGATTGATGACTTGAGAGGGCGTTTCGGCACAAGCGATTGGTTCACTCACTTTGAAGTGATTGCGAGAACAACGGTGGCGAGCGCTGGTGGCTCGATTGTTCTTCCTCCAGCTGAACAGGTTCGGCGATTGGTCTGTCTCAGCACATGTCCTGAGCTGCTCGCCAGAATGCATGCCGGCTGGAGTGCGGCCTTGTAG</t>
  </si>
  <si>
    <t>3770</t>
  </si>
  <si>
    <t>3229</t>
  </si>
  <si>
    <t>14.38%</t>
  </si>
  <si>
    <t>VDK34511</t>
  </si>
  <si>
    <t>TASK_LOCUS5100;TASK_LOCUS5100;TASK_LOCUS5100;TASK_LOCUS5100</t>
  </si>
  <si>
    <t>VDK34511;VDK34511;VDK34511;VDK34511</t>
  </si>
  <si>
    <t>GO:0016301-IEA;GO:0004674-IEA;GO:0005634-IEA;GO:0006303-IEA</t>
  </si>
  <si>
    <t>kinase activity-IEA;protein serine/threonine kinase activity-IEA;nucleus-IEA;double-strand break repair via nonhomologous end joining-IEA</t>
  </si>
  <si>
    <t>IPR003152;IPR000403;noIPR;IPR000403;IPR036940;IPR050517;noIPR;noIPR;noIPR;noIPR;noIPR;IPR000403;noIPR;IPR011009</t>
  </si>
  <si>
    <t>DOMAIN;DOMAIN;DOMAIN;DOMAIN;HOMOLOGOUS_SUPERFAMILY;FAMILY;FAMILY;FAMILY;FAMILY;FAMILY;FAMILY;DOMAIN;DOMAIN;HOMOLOGOUS_SUPERFAMILY</t>
  </si>
  <si>
    <t>FATC domain;Phosphatidylinositol 3-/4-kinase, catalytic domain;Phosphatidylinositol 3-/4-kinase, catalytic domain;Phosphatidylinositol 3-/4-kinase, catalytic domain;Phosphatidylinositol 3-/4-kinase, catalytic domain superfamily;DNA Damage Response and Repair Kinase;DNA Damage Response and Repair Kinase;DNA Damage Response and Repair Kinase;DNA Damage Response and Repair Kinase;DNA Damage Response and Repair Kinase;DNA Damage Response and Repair Kinase;Phosphatidylinositol 3-/4-kinase, catalytic domain;Phosphatidylinositol 3-/4-kinase, catalytic domain;Protein kinase-like domain superfamily</t>
  </si>
  <si>
    <t>SM01343 (SMART);SM00146 (SMART);G3DSA:3.30.1010.10 (GENE3D);PF00454 (PFAM);G3DSA:1.10.1070.11 (GENE3D);PTHR11139 (PANTHER);SIGNAL_PEPTIDE (PHOBIUS);SIGNAL_PEPTIDE_C_REGION (PHOBIUS);NON_CYTOPLASMIC_DOMAIN (PHOBIUS);SIGNAL_PEPTIDE_H_REGION (PHOBIUS);SIGNAL_PEPTIDE_N_REGION (PHOBIUS);PS50290 (PROSITE_PROFILES);SignalP-TM (SIGNALP_GRAM_POSITIVE);SSF56112 (SUPERFAMILY)</t>
  </si>
  <si>
    <t>GO:0005515;;;;;GO:0005634/GO:0006468/GO:0006302/GO:0004674/GO:0000723;;;;;;;;</t>
  </si>
  <si>
    <t>protein binding;;;;;nucleus/protein phosphorylation/double-strand break repair/protein serine/threonine kinase activity/telomere maintenance;;;;;;;;</t>
  </si>
  <si>
    <t>Molecular Function;;;;;Cellular Component/Biological Process/Biological Process/Molecular Function/Biological Process;;;;;;;;</t>
  </si>
  <si>
    <t>TsM_001209000</t>
  </si>
  <si>
    <t>ATGCAACTTCAAGTAATCCATCGTGCCAGTGAGTCACTCTCACTCTCCGACGATGTCGATACTTCCGTGCTTCAAGTGAAGACTGCTATTGTTAAGGCAATCGCGATGCTACAATATGATCAAATACTAACCCACAGAGGTGTATACCTTGAAGACGTGAGAAAACTCAAATACTACAAGATTGAGGAATGTGGCTCGTTGGAGCGGGACGTTGTGTAG</t>
  </si>
  <si>
    <t>2.0E-33</t>
  </si>
  <si>
    <t>VDK37954</t>
  </si>
  <si>
    <t>noIPR;IPR000626;noIPR;IPR029071</t>
  </si>
  <si>
    <t>null;Ubiquitin-like domain;Ubiquitin-like domain;Ubiquitin-like domain superfamily</t>
  </si>
  <si>
    <t>G3DSA:3.10.20.90 (GENE3D);PS50053 (PROSITE_PROFILES);cd17039 (CDD);SSF54236 (SUPERFAMILY)</t>
  </si>
  <si>
    <t>;GO:0005515;;</t>
  </si>
  <si>
    <t>;protein binding;;</t>
  </si>
  <si>
    <t>TsM_000446500</t>
  </si>
  <si>
    <t>ATGGCTCGTTATCTATGCACAGAAAGGATAAGAAATTATGGACTCAGGCAAATTGCCGCGTTGCCAAGCGACCCTCACAAATCTTCAAGTCATGGTATAATGAACTTGAAAGTGAAAATGCAGGGAACTTTCTTGACTATTTTCTGGTCACTTCACATCACCTTCGCCTGCAAATATCTACAATCCATCCAAATTTTGGAGACAAATGCGCTGCAGAAATCCAACTTGCCCTCTTACCTTCCAGCGCAATCTGGCATTGCTCAGGATGTTTCGATTAATCTAACCAAAATCTTCCAAACTGAACTGTCTATCTCAGTAGAGGAGGCGCGACAAACTCTTATCTTCTTTACTGATGCGTCGGAAAGTCATCCTTTTGCTATAAAACAACTCAAAGATGGTTCACATATGCTAACCAACGAGCTACCCATCGACCGGGAGGAAATATGTGATCCATTCAAGTTTCCCCATCATGCTGCAGTGTCTCGTAAGTGTTGCGCAAAGGAGAATAGTAATGACCGGCACAAGACGAATCCGTTCAATCCTCAACTTGACTTCCGGTGCTGTGTCTTCTTGGGCATCACAGTTGAAGGCTATGGGACTTTTGCCCTTCGCATCGATGTAGTCGACGTAAATGACAACCCTCCTCGATTCCACCTGCCACCAGAGTCTACTCTGAGTCACACTGGTAAAGAAACTCCGGGAGTGATTAAGATAATGGAGAATACAGCACAAGGAACTATTATTTCCCTTCCACAGGCTTTCGATTTAGACGAGGGCAGGAATGCTGACTTGTTGTTCCGTGTAGAGAAGATTAGTCCACTGGCGACTTGGGAACACCACTTTAAGTTACTGTCTGGACCAGAGGATCGTTGCATCACAAATGCCCTTACTGAATCACAGCAAAGAGATGTAACATTTCCAGCTCTATGCCTCCTTGGAACGATTGATAGGGAAGCTGTCACTGGTTTCACCTTTGACTTAGTCGCAAGGGATCAAGGCGAACCTGTGGCTTTATCGACTACTCTCTCAATGTCAATTGTTGTTTTGGATGAAAATGACAACGCACCAACGTTTAAGCAGAGTGAATTCAAGATTTTTGTAAAGGAGAATGAAGTTGGCAAGACGTTGGTTCATCTACGCGTAGTGGATTTTGATTCGGGTGAGAATTCGCGGCTGAGTTACTTTCTACGACCTGGTGGTCATTTTGTGGCAAATCAGAAGCTCCCCACAGACTTCCTTCGAATGCATGTCCTCGCCTCTCCAGCTCCAGACGGTGTTGTTCTTAGACTTATGCAACCTCTAGACTACGAGACAGTCAGCTCTTTCGACTTTGAGGTGGTGGTTCAGGATCATGGAACACCAAGATTAGCTTCCACTGCTACGGTTTCTGTGGAAGTTCTTAATACCAATGATCAACCACCAATTATTCGTTTTTTCAACAAGGGTAATTTACTCAATTTTGACTATGCCAATCTCGAACGGGAAGAAGACACGGATAACCAGTCGCCCAAGGTCATTTGCCACGTTCATGTATACGATAAGGATACCAGTTTGGACGAGGTTTTCTGTGAAATAAGCTCACCTCAACGACTGTTTGATCTGCGTGAAGTGAGAAGTGAGAATACCATTCAACGAAGGAAGGTTTACGAGTTGATAAGTTTGGCTCAGTTGGATAGGGAAAGGTCACCCAGTTACTTAGTTAATGTCCGATGTGTCGATGGGCGAACAGCCACACGATTGCTTGGACAAAGTCAAATTCGTATTATCCTCAAGGATGCAAATGATAATCCGCCGTTGTTTGAAAAGAGTCAGTTCTTCGGAACGGTGGTGGAGAATGAGGCGAATGCTCTAGTAGATTTCAGGGACTCATTTATAAATAATGGCCAATCGTCGAATCAATTTATGAGCACGTCCCATATTCGTGCAACTGATGCAGACGCAGGACCAAACGCTGCAATACACTATTCACTTGCTCCATGGAATCGTGAAGAAGACACCAATTTGACTGTACCAGAGAAGGAGGATTACGAGTTCTTCCATATTGACAAGATCACTGGACAGTTGAAAACACTTGTACCACTGGATTATGAAACAAAGTCATCGTACTACCTTCTAGTGATTGCCACTGATCAGCCTCTCAACGCCTCACAGGCTCTCTCCTCCACGGCAAAGCTGATCATTACGGTTAAAGACTTGGATGACAACCTACCCACGATGTTGCAACATAACTACTCCTTTGAGGTGACAGAAAGCATGCCAAGTCACACTGTCGTCGGTCGAGTGGAAGCCACTGATGCTGACAGTCTGCCCGAGAATCGTATCATCACCTATCAACTGCGGGCGCTCACCGTGCCTCTGCCAGATGGTGACAGTGCTGCCTCCTCCGCAGCTGCCAGTGTCACAACCTCGATTGCCACTACTACTACTACCACCGCTACCCTTCACTTCTTTACCATTGACAAACATTCTGGCATCATCCGCACAACACGTCCACTGGACCGTGAACAAACACCAAAGGTGACGCTGGAAGTTGTTGCTCACTCCGGATCCCCAGAACGATTTCGAACCAATGCTGTCAACTCTCCATCCTCCACAGCAACAGTTGTTATCACTGTGTTGGATAAAAATGACAATGCGCCGTATATGGTGTCACTGGCTTCACCAGACAAAAAACGAGTCCTCCTTGCTGAGGTTGTTATTCTTCCAGACGAACTTCAAGGTGAACCACCTGTTTGTGTTTCCTTCCCTTATGCATTCATCGATGACGACGAGCAGTTCAGTGGTAACGGAAATGTCACTGTAACTCTGGACAGCAATCCTAACTTTGAATTCAGTGAGGATCGAACCAAACTGTGTCTTAAAGTGGATAAGAAAAGGGGCACAAAGAAATCCATAACACCTCCTCCTCTTGGTCGATATTCGTTGAATGTGTTGGCTCAGGACAACCCAAAGGAGACCATCCACCGACTGACAAAGCGATTTCCTTTACGTGTGCTTATTCAAAGTCCTATGCAGGATTCCACTGCATCACTGGTTGCGCCGATACACCAAGAATCAGTACCTCTGTTTAAATCGTCACGAAAGGTGGGGGATCCTCCAACTCGACAGCCAGGGAAGTCACCTGCAGCAGGTCGCATCCTTGGAACCATTCAACGACCATCTTCCACGGCACCTAGCCTCAATTGGGAGTACAGAAATGTAACAGTTATCGCCGTTTTAGTGTGTATGGCTTGCATTCTCTGCATTATCCTTTTGGCTCTTCTACTCTTCATGAAGAGGTGTACACATGTGAAGAATTTTATCGCCAAAGATCATCACCGACCTGAATCGCGAGCCTGTGGTCTCAACGCGTCAACCCCCGTGACACTGCACGATCTCTCCCCTAAGGCCGACAAATTTGCTACTGTGGGCCGTTATCCTCCCTTTGAAACGGATCGCTATCCCTGCGTTGATATACAATCTCAAATGCTGGTAACAATACCGCCTGGTTCGGAGAAAAGTTTCACCATGTCGCCGACCGGACAAATTGTGGGAAGCGTGATTTACACGGACGATGCTAGCCGAATGAGCCCTCTTCTTACTCAGAAGAACAATCTTGTGATACCAAGTGGTACCCTGCAAAAGGTCTCTTTCGGTCCAATCTATGGAACCGCTTGTGTGTCTGGAATGCGTCCTCCAACTGCGTCTGTTGCCAAATCTCCTATATGCTCCATACCCCTTGTGGTTCAGTATCCCTCCCAAACGCCAGTAAATACCACATCACAACCTAAAGGCCAAACTTATAGCGTTCTTCTTCCCTCTAAGTCATACGATGAATTACTTCACTGCTCTTCGAGGAAAACTAGTACTCTTGAACGTCAGCAACATCAGCCATTGTTAACCGCTTACAGCAATGTTGAAAAGAAGCACCAAGACGACTATCAGACCCCATCGGCACAGATAGCTGCTCCTGAGGACCGCAATTCCATCTCTATGAACTACAATTCAAATGTTTCTTTTACTCCCCTCCACCTAACCCCGTCATCTAGCCGGTCACCGTCTGGCATTACAGACCCCTGTGGTGGCGGACAAGCCAGTTTTGTCTAG</t>
  </si>
  <si>
    <t>VDK23189</t>
  </si>
  <si>
    <t>2115.0</t>
  </si>
  <si>
    <t>TASK_LOCUS1523;TASK_LOCUS1523;TASK_LOCUS1523;TASK_LOCUS1523;TASK_LOCUS1523;TASK_LOCUS1523;TASK_LOCUS1523</t>
  </si>
  <si>
    <t>VDK23189;VDK23189;VDK23189;VDK23189;VDK23189;VDK23189;VDK23189</t>
  </si>
  <si>
    <t>IPR002126;IPR002126;noIPR;noIPR;noIPR;noIPR;IPR002126;noIPR;IPR039808;IPR020894;IPR020894;IPR020894;IPR020894;noIPR;noIPR;noIPR;IPR002126;IPR002126;IPR002126;IPR002126;IPR002126;noIPR;noIPR;noIPR;noIPR;noIPR;IPR015919;IPR015919;IPR015919;IPR015919;IPR015919;noIPR</t>
  </si>
  <si>
    <t>DOMAIN;DOMAIN;DOMAIN;DOMAIN;DOMAIN;DOMAIN;DOMAIN;DOMAIN;FAMILY;CONSERVED_SITE;CONSERVED_SITE;CONSERVED_SITE;CONSERVED_SITE;CONSERVED_SITE;CONSERVED_SITE;CONSERVED_SITE;DOMAIN;DOMAIN;DOMAIN;DOMAIN;DOMAIN;DOMAIN;DOMAIN;DOMAIN;DOMAIN;DOMAIN;HOMOLOGOUS_SUPERFAMILY;HOMOLOGOUS_SUPERFAMILY;HOMOLOGOUS_SUPERFAMILY;HOMOLOGOUS_SUPERFAMILY;HOMOLOGOUS_SUPERFAMILY;HOMOLOGOUS_SUPERFAMILY</t>
  </si>
  <si>
    <t>Cadherin-like;Cadherin-like;Cadherin-like;Cadherin-like;Cadherin-like;Cadherin-like;Cadherin-like;Cadherin-like;Cadherin;Cadherin conserved site;Cadherin conserved site;Cadherin conserved site;Cadherin conserved site;Cadherin conserved site;Cadherin conserved site;Cadherin conserved site;Cadherin-like;Cadherin-like;Cadherin-like;Cadherin-like;Cadherin-like;Cadherin-like;Cadherin-like;Cadherin-like;Cadherin-like;Cadherin-like;Cadherin-like superfamily;Cadherin-like superfamily;Cadherin-like superfamily;Cadherin-like superfamily;Cadherin-like superfamily;Cadherin-like superfamily</t>
  </si>
  <si>
    <t>PR00205 (PRINTS);SM00112 (SMART);G3DSA:2.60.40.60 (GENE3D);G3DSA:2.60.40.60 (GENE3D);G3DSA:2.60.40.60 (GENE3D);G3DSA:2.60.40.60 (GENE3D);PF00028 (PFAM);G3DSA:2.60.40.60 (GENE3D);PTHR24027 (PANTHER);PS00232 (PROSITE_PATTERNS);PS00232 (PROSITE_PATTERNS);PS00232 (PROSITE_PATTERNS);PS00232 (PROSITE_PATTERNS);CYTOPLASMIC_DOMAIN (PHOBIUS);NON_CYTOPLASMIC_DOMAIN (PHOBIUS);TRANSMEMBRANE (PHOBIUS);PS50268 (PROSITE_PROFILES);PS50268 (PROSITE_PROFILES);PS50268 (PROSITE_PROFILES);PS50268 (PROSITE_PROFILES);PS50268 (PROSITE_PROFILES);cd11304 (CDD);cd11304 (CDD);cd11304 (CDD);cd11304 (CDD);cd11304 (CDD);SSF49313 (SUPERFAMILY);SSF49313 (SUPERFAMILY);SSF49313 (SUPERFAMILY);SSF49313 (SUPERFAMILY);SSF49313 (SUPERFAMILY);TMhelix (TMHMM)</t>
  </si>
  <si>
    <t>GO:0005509/GO:0007156/GO:0016020;GO:0005509/GO:0007156/GO:0016020;;;;;GO:0005509/GO:0007156/GO:0016020;;GO:0098609/GO:0045296/GO:0098742/GO:0016342/GO:0005509;GO:0005886/GO:0007155;GO:0005886/GO:0007155;GO:0005886/GO:0007155;GO:0005886/GO:0007155;;;;GO:0016020/GO:0007156/GO:0005509;GO:0016020/GO:0007156/GO:0005509;GO:0016020/GO:0007156/GO:0005509;GO:0016020/GO:0007156/GO:0005509;GO:0016020/GO:0007156/GO:0005509;;;;;;GO:0016020/GO:0005509;GO:0016020/GO:0005509;GO:0016020/GO:0005509;GO:0016020/GO:0005509;GO:0016020/GO:0005509;</t>
  </si>
  <si>
    <t>calcium ion binding/homophilic cell adhesion via plasma membrane adhesion molecules/membrane;calcium ion binding/homophilic cell adhesion via plasma membrane adhesion molecules/membrane;;;;;calcium ion binding/homophilic cell adhesion via plasma membrane adhesion molecules/membrane;;cell-cell adhesion/cadherin binding/cell-cell adhesion via plasma-membrane adhesion molecules/catenin complex/calcium ion binding;plasma membrane/cell adhesion;plasma membrane/cell adhesion;plasma membrane/cell adhesion;plasma membrane/cell adhesion;;;;membrane/homophilic cell adhesion via plasma membrane adhesion molecules/calcium ion binding;membrane/homophilic cell adhesion via plasma membrane adhesion molecules/calcium ion binding;membrane/homophilic cell adhesion via plasma membrane adhesion molecules/calcium ion binding;membrane/homophilic cell adhesion via plasma membrane adhesion molecules/calcium ion binding;membrane/homophilic cell adhesion via plasma membrane adhesion molecules/calcium ion binding;;;;;;membrane/calcium ion binding;membrane/calcium ion binding;membrane/calcium ion binding;membrane/calcium ion binding;membrane/calcium ion binding;</t>
  </si>
  <si>
    <t>Molecular Function/Biological Process/Cellular Component;Molecular Function/Biological Process/Cellular Component;;;;;Molecular Function/Biological Process/Cellular Component;;Biological Process/Molecular Function/Biological Process/Cellular Component/Molecular Function;Cellular Component/Biological Process;Cellular Component/Biological Process;Cellular Component/Biological Process;Cellular Component/Biological Process;;;;Cellular Component/Biological Process/Molecular Function;Cellular Component/Biological Process/Molecular Function;Cellular Component/Biological Process/Molecular Function;Cellular Component/Biological Process/Molecular Function;Cellular Component/Biological Process/Molecular Function;;;;;;Cellular Component/Molecular Function;Cellular Component/Molecular Function;Cellular Component/Molecular Function;Cellular Component/Molecular Function;Cellular Component/Molecular Function;</t>
  </si>
  <si>
    <t>TsM_001005300</t>
  </si>
  <si>
    <t>ATGTCTGGTCGAGACGTATGTCCAAGTGTGGAGGCCAGTGATGTCACAGGACCCGAGAGTAAGTCTACTTCAATGTCAGCCCATGTGAAAAGGTGCGTTGGGGGTTTGCGCGTTTACCACTTGAACGAGAAAGGGTATTCACGGCGCCAGCCCCAGAGAACGGCTCCAGATGGCGATACTTGGCACGAGGTGCAGGGTGCATGGAAGAGTGAATGTACCAACGCCTCTAGTGATGGTGATTTCTCCCATGAAAATGTTGTACCGTCTGATGACAGTGCTGATAATAATGGTCAATCTTCTGGTCTTGGGAATGTTGAATCGCATAACAATTTTGAATCCGCAGAGGCAGTTTCAATTAGAAGTTCCATGAACACCGGTCCATCTAATACTGTTCCAAGTACTTCACGTGCCGAAAAAACGCCTAAAAATCAGAGTGTTTTACATTCTCGATTTAGATTCCCATCAACCTCAGTGAAAGGAGCGGCCAAAAATAATTCGGCTAAGAAGTTCGGATCGAACCTCCGTTTATCCCCCTATCTTCGTCCTCAAGCCTGCACGGAATCCAAGGTGCCAGATGAGGGCATTCTTGATAAAGTTGTTCGTTATTGCCATATCAAGCACACACACAATCAACAGCGGCAAAAACGTAGTCATATAGTTGTTCCTAAACCAAAAACTAAAAGGAGCAGTCTTAATAAGCAGCTGGAGGCAATTTCGTCTACTCCCGATAAGGAGTATAATGCCACCTACTCAGACCTGTCGACGGTTACTTCTATTTTATCTACACAGAGAAGCTGTGATACAAAGAATACGTCGACTACCTGCCGAGACAAAAGTGAACGTGAAAACCAATTAATGGCGCAGATATCAGCACAAGTACACCATATGCAGCTTTCCTCAGAAAACGCTAGCACACTCGAACAAGACGCAATCGCTGTCGAGCCTCACCCTACTCTCCTTGTTACTTCACCAGAGGTAGGAGTGCAACACTCGGAAGAAAAAGGCAACCTTCCGTCACTGTCTCCCATTGACGAAGTGAACACAGTTACTTCGGTGACAGATGTGTCGATTACCCATAGGCCTAGGGGTTGTGAAGGTGATGTAAGGGCTGAAATTATCTTAGCTGACGGTGCCAAACAGGAGACTAATTCTGGATTCGAAAGCCGAAATTTTATGCATTTCACTACCACAATCAGCTCACCTCTTCGAAAAATGATTCAAATTGCTCCTGGCGTTATTCAGAGAAACATAACGCCGCAGTTGACACCATATGGCAAAGCCACTCGATGCATGCCCATTAAGAGTCAACTTCGAACGGGACGCCTGTGTAAGAACCACCAAGTCGCACCTAATATTAGCGTGGTAATGGCTAGTAAAAACAGACTATTTCTTAGAAAGCAGTTCATAAAAAAAAGCTTCTTTCTACCCGAGAGCGCCAATCTTGAAGACATTCTGGCAGACGCAGACGATAGGAGGATAATAGCAATATGTAACAGGTTCCACTGTGAAATGGTGGCCTTCTCAAAGGTCCCGAGGAAGGGATCCATGAAGCACGAGGTGATACTTTCTGCCGGCTGCAGAGACGATATTGCCAAGTGCGCTCGGTGTCTTGATGCGCGACTAAACTGGTGCATCTCACCTCAATTGGATTGA</t>
  </si>
  <si>
    <t>VDK23228</t>
  </si>
  <si>
    <t>TsM_000653200</t>
  </si>
  <si>
    <t>ATGTCTGATCGTGCTTGCTTTAATTGTGGTGAGACCGGTCACTTTGCCCGAGATTGCCAGAAGGCTCCCGAGCGCGGAGGTTTCGGCGGTGGACGTGGTCGCGGTGGCTTTAGCAGAGGCCGCGGACGTGGTGGGGGTGGCTTCAGTGGAGGTCGCGAACCTACTTGCTACAACTGCGGGGAAGCTGGTCATTTCGCTCGGGACTGCACTGCACCAAGGAATCAGAACAACTCCGGTGGTCGTAGCGACATACAGTGCTACAATTGCCAGGGCTATGGTCACATCTCCCGCAACTGTCCTGAACCGCGTAATAACTAA</t>
  </si>
  <si>
    <t>2.8E-34</t>
  </si>
  <si>
    <t>80.19%</t>
  </si>
  <si>
    <t>VDK45384</t>
  </si>
  <si>
    <t>TASK_LOCUS9765;TASK_LOCUS9765;TASK_LOCUS9765;TASK_LOCUS9765;TASK_LOCUS9765;TASK_LOCUS9765;TASK_LOCUS9765;TASK_LOCUS9765</t>
  </si>
  <si>
    <t>VDK45384;VDK45384;VDK45384;VDK45384;VDK45384;VDK45384;VDK45384;VDK45384</t>
  </si>
  <si>
    <t>IPR001878;IPR001878;noIPR;IPR051714;IPR001878;IPR001878;IPR001878;IPR036875;IPR036875</t>
  </si>
  <si>
    <t>DOMAIN;DOMAIN;DOMAIN;FAMILY;DOMAIN;DOMAIN;DOMAIN;HOMOLOGOUS_SUPERFAMILY;HOMOLOGOUS_SUPERFAMILY</t>
  </si>
  <si>
    <t>Zinc finger, CCHC-type;Zinc finger, CCHC-type;Zinc finger, CCHC-type;CCHC-type Zinc Finger Nucleic Acid Binding;Zinc finger, CCHC-type;Zinc finger, CCHC-type;Zinc finger, CCHC-type;Zinc finger, CCHC-type superfamily;Zinc finger, CCHC-type superfamily</t>
  </si>
  <si>
    <t>SM00343 (SMART);PF00098 (PFAM);G3DSA:4.10.60.10 (GENE3D);PTHR23002 (PANTHER);PS50158 (PROSITE_PROFILES);PS50158 (PROSITE_PROFILES);PS50158 (PROSITE_PROFILES);SSF57756 (SUPERFAMILY);SSF57756 (SUPERFAMILY)</t>
  </si>
  <si>
    <t>GO:0008270/GO:0003676;GO:0008270/GO:0003676;;GO:2000767/GO:0045182/GO:0003729/GO:0003727/GO:0005737;GO:0008270/GO:0003676;GO:0008270/GO:0003676;GO:0008270/GO:0003676;GO:0008270/GO:0003676;GO:0008270/GO:0003676</t>
  </si>
  <si>
    <t>zinc ion binding/nucleic acid binding;zinc ion binding/nucleic acid binding;;positive regulation of cytoplasmic translation/translation regulator activity/mRNA binding/single-stranded RNA binding/cytoplasm;zinc ion binding/nucleic acid binding;zinc ion binding/nucleic acid binding;zinc ion binding/nucleic acid binding;zinc ion binding/nucleic acid binding;zinc ion binding/nucleic acid binding</t>
  </si>
  <si>
    <t>Molecular Function/Molecular Function;Molecular Function/Molecular Function;;Biological Process/Molecular Function/Molecular Function/Molecular Function/Cellular Component;Molecular Function/Molecular Function;Molecular Function/Molecular Function;Molecular Function/Molecular Function;Molecular Function/Molecular Function;Molecular Function/Molecular Function</t>
  </si>
  <si>
    <t>TsM_000777500</t>
  </si>
  <si>
    <t>ATGGAATTGCAGAATAAACAATGTGGAGGCATAAAGTCAAAAGGAGGTGCCACCACGAGTAGACCTCCCCTTTTAGCCTCAAATAGACAGTTGAAAAGGACCATTCGATCTCGTTTACCGTGTTACGATGAACGAAGTGGTATTCCCAAGTGGCATGGACTCAGAAGGCTGAACGATTTTACGGTTCTGGATTCAAACGAGGGGTCTCACAAACCCACCACCAACATCTCTCCTCCACGGCTCATTTCGACTCACATGTACCACCGCATCAACAAATTAAACTGCTCTACCTTCCCAGCAAACAAGCCACTTTCAAGGAGTAGCGGAAATTCCTGGTGCTTCAAAATTCCTCTCGTGAAATCCCAACCACATCCAACCAAAAAGCTAAAAAATACTAGGCCCAAATTGGGCGAGAAATCGAGGCATAATCGAGTGATACCCACAATTGAATGTCCAGACCCAAACGAAACCTATCAATCCCTCCGAAAAGCACATCCAACTCCCAAAGGCACCAGACTGTTTTTGTACGCGCCTAATGGGCCATGTGACAGTCTTAGGGATAGCTCAATCATTGATGTCAATGATGAAATGTCTGCATCGATTCTCCTTCAATGTATTGACAGTAATCCTCGAGACACACTTCAACCGTATAGAGGAGAGATTTACTCTTATACAAAACAACTAAATCTACCAACACACGTGGATGATGTTAAGAATCAGCAAACTGATGGAAGGGCTACCAAAAGATCAGGAGTCAGCGTTGCGATTAAGTCCCATGCACCTGACAATAGGAGCCAGCGCAAACAATCAGATCAAAATACAATTAAAGAGGAGGATTTTACGTTGAAGACTCTATCAATGCTCGACGACACTGTCTTTATGGATGACACACCAGATAATGAGTCCTCCATGACTATTAACCTTGAAGTATTGACAGAAGAAGTGGACAAAGATAATGGGTTTTCGGGTACGAGACTTGAATTGCTGAAAAGACCAAGCATCGTTCCCTCCGATCGGAAACCTTCCATGGAGCTTAAGCGCAATTCGCAGATTAATGTGGCAATTGTTGCGAACAAAACTACACGTCGAACATCTGAATTTGTGGAGCAAATGTCCACGTCTCTATCATATGCTCAAAGCTACCACCAAGGTATCATTCCTGAAGTTGGACCTTTGACCTTAAATATGTCGAATTCGAATACGGAGCGGCCAACACTGACCAGAAAGAATTCCCACAAGACTATTTGGCAGCGACTATTTAGGCGACATTCTAAGAATGCCTCTAAAGATTCGGAAGAGTTGAGCAGAGTAAACTCAAAATCAAGAACTTTAAGAAGCACCAGTCCTTCTTTGGAAGTGGTAACACAAAAGACGTTGAACAGCTTCAAGACTCAATCGAATAATACCTGGAATGTGAGGCAGAATGCTTTCTACGATCCTCCCGAGCCTTTTGAAATAGCGAAAACACGAGTGCCTCAGTTAAAAGAGGAAATTGTGCATATGGCGTCTAAAGGGAATCAAACCGATTTCATGACTACAAAAGGCAAATCTTCAAAAAAGAAAAAGACACACGCGCCTCCTGAGACACCACGGTTGGTTGCATGGCAGTCTTCAAGCAAAGAGGGGGCTTTGCCTTCCGTCAATCCAAGAGAAGGCAACAGACAAAACTCCATGGAATTAACTACGATGAGCCCCGAAAAATTAAAAGGAAATTCATCCAAAGTAATTTCTGTGGAGGTAAGCAATTCATCGATTGCAAGTGCGGACACCGATCTTGTCTGCTTTGTTCAGGTAGCAAAGTCAGTTTCCATTGAAAATGGTCCACCTAAGTCATATAAAATGGCACACGAAGAGAAAGGGACCTGTAACACACAAAAAACAATCCTCTCAACAAGTCAATTAGAAGGAGAGGGAGTGATAGAAGGCTGCCCTAAACGGGCTGAATGTCGACGAGCCAATTTGGAAATAAAAGCCCCATGTGTGAGCACCATCACCAACTGCGTTGACACAATTGATGAAGACGATCCCTTTGCATCAGACCACTTCTCTAGCGTGTTTTCAGCGAGGGATAGCCTTGATTTGTGCACGTGGGTGGAAAAACCAACACATTTTAAGATCTCAGAGGATAAGCCGATTTCAAGAAAGACGGAACCCTCCACAGCGGCAGGAAGTATTGCTCCCCTCCTCTTAGAGGAGGAGAGATGTCCTAAAATACTTCATCCAAAAGATAGTCTTGATATGTATGTTCTTGAGGATGTAGATCCAGCCAAGAAGAAACCCTTCAAGAATGAAGTCAAATTTTTGCTCAAGAAAAAGAAAACTGAATTAATTCAAAAGGAGAACCGAATGACAGCAGTAGATGATCCTCGAGTGCTTCCTCAACCACAGCAGAAGCTACTGCAAAAAGTGGACTTTGTTGACGCTTTGGAAGAGTTGGTAACTCAATTTCAGCATTTAAAAAGACAAAACTCGAATATTATTGAAAATAGGACAGTTGTGGAAGGAAACAAATTGGGCGAGGAAGAAGATGACAATATTACCGAATTTAATTTTTGCACTGAAAATGACGACTCAATCTTTTCGGATCAAAATCGACCTGCTTCAGAACCGCCTCCAGCCTTGGCTTCTGATTTGCATGGACAGCAAGACGTAGTAAACGAGGAACTGACTAGTTTCCCAAAAGTGAGAGTTTTTATAACATCACCAGACAGCCTTACACACACTTCAGTTGAGGAATTAAGTCACAATTCTCCATCTATTGATCAAGCGTCTCCTACCGATGCATCGTCCCAATTCGTGATCATTTCGCCATATTCCTCCGACAGCTCAAATCATCCATCTGTTGTTGGACCTGTTCCGACCATCCCAATCAGTGGGGCAAACCTAGGAGCCTTCTATTGTGTGCTACCTAATCAGTCGGAAAAGCAACACCAAGCGTTTGATTCCAGCTCCAATTTAGCATTACATCCGTTTCAATGCGGTTCGGTAATGTACCCTCCTGGGGTTGGGATCCCAATGCCTTCTTTACTTACAGAATCTCACTTACATTGCTCCGAATTACCTCAACAAGGTTTCTTATTAAATCCAGTGGAAGTGAGTCCATGCTCTCCTGTATGCGACATCAATGAACTCCCTTCTATACAATCGCAAAGTTTACCGGCTTGTAATCTTTTAAATCCAGGAACACAGTTTGAATGCCCAAACTGCAGGCCTGTTCACGATAGTAATTACGCGGCATCCCTCGAAGGTTCGGCCAAATATGTACTACCTGTGAATCATGAAAACTTCCAAAAGGGATCCGCGAACTCAGCGCCAAAATTTGTAGGATGCATTAAATCAGAAATGATGACAAACAATCAAAAACATTCAGAGATTTCTAATAGAACTATGGAGAGCATAGAGGTTGTGCCTTTTTTATGCACTCTAAATACTTCCTCTAAGGTCATCTCACCGAATTCGTCCGCTTTAATTACGGAACATAGATTTGTCGGTGATAAACAGGATAAAATCCCTTCCAGTGAAGCTATGGTTTCGGGAGAAAATGCTCCAAAACTGGACATCTTGGACAAAGCAAAGGGAACTCATCCAATTCATATTCACGCCTGTTCGTTAGAGAACAATGGGCCTTCTGACAACGCAGAGAAAAGGACGAATTATCTCGAAAGTAACGTTGTGACCACCGGTTGTGCCCTGAAGACATCAATGTCAACAGCAACTGGTGCAGTTGATACGCATTTCCTCCCAGGAGCCGACTTTATAAGTGGCGCTCAAGTAAGGACCCCGTGTGAATACTCAAGACAGGCCTCATCACCTTCAGAAAAAGGTTCGTGCACAGAGATTGAAGTAATTGGTATTGATGATGAGGCTAATACTGGTGATCCAGAACACTGCGAGGTGGATCAGAGTGCAGTGCTGATTGAAAAAATTTCCGATTCGCTCGTGTCGTTCCTTAAGCTACATTCGACGACCAGACATTCTCGCTGTGATGCTAACACAAAGAAGGAAGCACCTGGTAGAGAAGTCTTTAGCTTTGTGCCCAACATACCTCAAAACATGCGATGCAACAGGCAAGCAGACTATGAAGTGTCAATTTCAGTAGGTGGAAATTCGCAAGCAGACCTGAAAGTTCGCTTGGGGTCGATGAATTTGACCCGAGAAGGCCAAAAAGAGGACCATTCGGCTGCGACACCACTGCAGAAGCAAAGTACCAGGTGCGGCAATACTGGAGAAGTGGAACAGCCTCGATCTGCAGACGAAGATACTCTAAGGGTTCCTTCAAGTAAAAGTATAGCTGACAGTGACATTCAGAGTGAAACTCTAAAGCTGAACGCCAGTACAATTAGTGGAGGTGAATTTGACGAACCAGTGGTGGGTAGCAGTGCTCCAAAAGTAAGTCATGAGCAAGATAACCAATTGGACAAAAATTTTGATGGAAAGGAAGACGGTCCTGCTCCAGAAACGGAAGCTTTGGAAGTCCCACTCAATGTTGCTACCAATAAAAACAGCTGTGATATTTTCAATCAGAATGGGTTTCTCCTATCCACAGACTCAAAACAGAGAGGATTAGGAGAGAACGCTGACGTTTCCGAGTTCCAAAACGTCATGGTAACCTTAAAGGATCCACCGTCAGCCGCTCCATCGTCAACCTTTAAAGCGCTCAATGTTGAAGTGAAAGCAAACCCCGCCTGGCTATGTCAGGGCATGTTTGTTAGAGCAGTAAAAATAAGGAAGGAGAGTGGGTACACTGAGGGGAGATCAGGAGCAGGTGAAAACGGAAGCGTTTCACCCGCTTCATTCATCTATCATGAGGAGATTAGGAACCAATCGATCCCCACAATCAAGATCAATCATTCGGACCATGTAGACTCCGAGAAAAGCAAAGATGGCCGATTTATTTTGGACTGTAGTATGGATGTGCTTCAACCATCAAAAATTAGACTGGAAGAAAGTAATGTTATTGATCACCTAGGTTTCATAAGTGTCGAAGGACAAAGTGGTACTATTCACCGGCCCATAACCAGAATCCTGAGGAGGGATTCCGGTTTCGAACAGTGTGAAGGTGATATGCCTCTCAGAACTAGTTTCAGAAGCACTTTGCAGACGACACCTGATAGTAGTGGAAACGGAGCTCACACCAGGAATGGTCAGAATAATGCTTCGAAAATGGAAAAATTTAGAAGACGTAGCGACATAAAACCAAATGAACAGGTCAAGGTTTTGGAAATAAACGAGCCCATTGAAGACATACGCCCAAAGCCACGTAAATTAGTCAATGCCCCTGCCTTCAACACCTCTGATAATAGTAGAAAACGAAAGCTCTCTCCAACCAATGAACAAGAAATGCCGGCACTCATATTCGTCCCTGGAACTCATCTGCCGACTGAATTGATGAAATTGTACGACAGCAAGATTGACCATCCTAGTGGATGGTGTATCATGCCTCTGCCTGTCTATAGAACACAGCATGCACTCTACGCTGCTTACGCACAAAACTTCCCTGGTTTCAAAGTTTGA</t>
  </si>
  <si>
    <t>1838</t>
  </si>
  <si>
    <t>VDK34469</t>
  </si>
  <si>
    <t>3453.0</t>
  </si>
  <si>
    <t>TsM_000889600</t>
  </si>
  <si>
    <t>ATGCATCGATACTTCTCTGAAGACGGAAGCGGTGATAAGGCTCGGAGACTAGGGCGCTTGGCGCCTACATGGATTGGACAAAAAATTACCCAACTCAACTGCGCTAAATACATTCCCTCAATTAAATCTCCCGATCGGTGTGGTTGTGGTCGATTCTTGGAGGAGCATGATCAATGCGTGATTCAGGATGCGCGAACGAATGCCCTGACGTCCCATTTTGAACCGGACTTTGAAAGATGGCAGGTTAAGAGCCACACTTGTGAGGTTCCCACGACCGCCTTTGGCACTGTCGAATTCCAGGGCGGACCACATCCCACTAAAGCCAGGTACGTGAGGATAAGCTACGAAACACCACCGGAGACGGTGGTGCAGCTGCTACTGCGGGAGTGGCGTCTGCGTGTGCCTAGTCTGGTCATCTCGGTGCTGGGGGGTCTGGCCAATGCACCGCTTCAGGCGAAATTGGGCTCCGTGGTAAAGCGAGGCCTGTTGAGGGCAGCCAAAACTACCGGTGCGTGGGTCATCACCAATGGCTTGGATACTGGTAGTGTAGCACGAGACATAATGGTTATCTTCATCGCTTACCAACCGAAAAGCCTTCACAACTAG</t>
  </si>
  <si>
    <t>2.4E-99</t>
  </si>
  <si>
    <t>6.22%</t>
  </si>
  <si>
    <t>78.71%</t>
  </si>
  <si>
    <t>;GO:0005887/GO:0005261/GO:0098655/GO:0070838</t>
  </si>
  <si>
    <t>;plasma membrane/monoatomic cation channel activity/monoatomic cation transmembrane transport/metal ion transport</t>
  </si>
  <si>
    <t>;Cellular Component/Molecular Function/Biological Process/Biological Process</t>
  </si>
  <si>
    <t>TsM_000212200</t>
  </si>
  <si>
    <t>ATGTGTGAGAGAAAAAGTAGGTCGCCGGCAAGGAGGCTGTTTCAAGATTTCAGCAACCGCAACGATCGTGTGGAAGAAACCGTCGATGAAATTATTGATCGTATCACTGACTTGAAATGCTCTACGTTCCGCGAAACATACCAGTTTGATTTAAAAGACATGCAGCCCTGCAGCAGCGAAAGCGATCTACGGATAAACTCCACGATTGGCAGACAGCTTCGACACTGTTGGAGTTGGGAGGCGGTTAATGCTCGCCTAGTTCCACGTTTCTACCGTCCTGTCATTGTCCAGTCAAGGCGTCTTGAGAAGATCACAACTCAGGAGTCAATGGTGCCACCAGAAACACCGCTCAAGCCTCTACGGGAGCCGCGAGTCTCACCCCCTGTTAAATTCTTCTTTCGCACGGTTCGAAGGGCGAAGAGTGTTGACGCTGTTGAACGGAAGACTTTCAACAGTGATCTAGCATCACCGGACCCATCGACGGTTTGCAAAGCGGCCTTCTACGGCGCAAGGTGCCAGCAAGGCGATTGCATAACTATGGCCTTGACAAACGCAAGGCCCAATGGCGTCTCTGTGATGTGGCGGGACTCAGATCAGTCTCACGCTAATCTATACAATCGCTCAAACTCGTCTGCAGCATTCAAAGGCTAA</t>
  </si>
  <si>
    <t>2.0E-105</t>
  </si>
  <si>
    <t>75.58%</t>
  </si>
  <si>
    <t>VDK23051</t>
  </si>
  <si>
    <t>TsM_001243100</t>
  </si>
  <si>
    <t>ATGCACACCATCTTCGTGCTGCTACTCCCGGAATTTCGCACCAAGGCGCCGGGAGCCCGAACAATTGCTCAATTTGTAAGCCATCGCTTTGGCCTAGTTGCCCACATTCTCACCATCACCATGAGCCTCCTCACCAGTCTTTACACTCTCACTGTCAACATCACTAGTAAGTAA</t>
  </si>
  <si>
    <t>unnamed protein product [Taenia asiatica];unnamed protein product [Taenia asiatica];unnamed protein product [Taenia asiatica];unnamed protein product [Taenia asiatica];unnamed protein product [Taenia asiatica];unnamed protein product [Taenia asiatica];unnamed protein product [Taenia asiatica];unnamed protein product [Hydatigera taeniaeformis]</t>
  </si>
  <si>
    <t>Taenia asiatica;Taenia asiatica;Taenia asiatica;Taenia asiatica;Taenia asiatica;Taenia asiatica;Taenia asiatica;Hydatigera taeniaeformis</t>
  </si>
  <si>
    <t>1.0E-21;2.1E-23;4.1E-21;9.2E-21;4.6E-20;1.0E-19;2.1E-19;2.3E-19</t>
  </si>
  <si>
    <t>446;183;291;325;532;403;370;291</t>
  </si>
  <si>
    <t>55;56;53;55;55;55;55;55</t>
  </si>
  <si>
    <t>140;2;98;92;97;140;149;97</t>
  </si>
  <si>
    <t>194;57;150;146;151;194;203;151</t>
  </si>
  <si>
    <t>1;1;4;1;1;1;1;1</t>
  </si>
  <si>
    <t>52;52;49;50;51;49;49;49</t>
  </si>
  <si>
    <t>94.55%;92.86%;92.45%;90.91%;92.73%;89.09%;89.09%;89.09%</t>
  </si>
  <si>
    <t>12.33%;30.60%;18.21%;16.92%;10.34%;13.65%;14.86%;18.90%</t>
  </si>
  <si>
    <t>94.83%;96.55%;91.38%;94.83%;94.83%;94.83%;94.83%;94.83%</t>
  </si>
  <si>
    <t>VDK42965;VDK25363;VDK41251;VDK45756;VDK42091;VDK23272;VDK46526;VDM19317</t>
  </si>
  <si>
    <t>97.4;97.4;94.0;93.6;93.2;91.7;90.5;89.4</t>
  </si>
  <si>
    <t>TASK_LOCUS9354;TASK_LOCUS9354;TASK_LOCUS9900;TASK_LOCUS9900;TASK_LOCUS2490;TASK_LOCUS9900;TASK_LOCUS8903;TASK_LOCUS9354;TASK_LOCUS9167;TASK_LOCUS1567;TASK_LOCUS9354;TASK_LOCUS9354;TASK_LOCUS1567;TASK_LOCUS9167;TASK_LOCUS8903;TASK_LOCUS9167;TASK_LOCUS2490;TASK_LOCUS2490;TASK_LOCUS9167;TASK_LOCUS9900;TASK_LOCUS1567;TASK_LOCUS8903;TASK_LOCUS2490;TASK_LOCUS8903;TASK_LOCUS2490;TASK_LOCUS9167;TASK_LOCUS8903;TASK_LOCUS1567;TASK_LOCUS9354;TASK_LOCUS9900;TASK_LOCUS1567;TASK_LOCUS9354;TASK_LOCUS9900;TASK_LOCUS9900;TASK_LOCUS8903;TASK_LOCUS8903;TASK_LOCUS9813;TASK_LOCUS9354;TASK_LOCUS9167;TASK_LOCUS9167;TASK_LOCUS2490;TASK_LOCUS1567;TASK_LOCUS9900;TASK_LOCUS2490;TASK_LOCUS8903;TASK_LOCUS1567;TASK_LOCUS9354;TASK_LOCUS2490;TASK_LOCUS2490;TASK_LOCUS1567;TASK_LOCUS9900;TASK_LOCUS8903;TASK_LOCUS9167;TTAC_LOCUS2233;TASK_LOCUS1567;TASK_LOCUS9167</t>
  </si>
  <si>
    <t>60517;60517;60517;60517;60517;60517;60517;60517;60517;60517;60517;60517;60517;60517;60517;60517;60517;60517;60517;60517;60517;60517;60517;60517;60517;60517;60517;60517;60517;60517;60517;60517;60517;60517;60517;60517;60517;60517;60517;60517;60517;60517;60517;60517;60517;60517;60517;60517;60517;60517;60517;60517;60517;6205;60517;60517</t>
  </si>
  <si>
    <t>VDK42965;VDK42965;VDK46526;VDK46526;VDK25363;VDK46526;VDK41251;VDK42965;VDK42091;VDK23272;VDK42965;VDK42965;VDK23272;VDK42091;VDK41251;VDK42091;VDK25363;VDK25363;VDK42091;VDK46526;VDK23272;VDK41251;VDK25363;VDK41251;VDK25363;VDK42091;VDK41251;VDK23272;VDK42965;VDK46526;VDK23272;VDK42965;VDK46526;VDK46526;VDK41251;VDK41251;VDK45756;VDK42965;VDK42091;VDK42091;VDK25363;VDK23272;VDK46526;VDK25363;VDK41251;VDK23272;VDK42965;VDK25363;VDK25363;VDK23272;VDK46526;VDK41251;VDK42091;VDM19317;VDK23272;VDK42091</t>
  </si>
  <si>
    <t>TsM_000720200</t>
  </si>
  <si>
    <t>ATGCGTTTTGCTCTCGATGAATGTGGTCTGGCCAGAATGAAAAGAGGTGTTGTCAGTAGTGGCGTTTCCCTTGATAGACAGTTTGGCATCAGCGCCACTGCTGCGACGGTCGCAGTCGTTTCCTCCGCTGTCGATGCCGATGGCACAGCCATAAGCACTGGTATCACAGGACGAGGTGGGAACAGCAAAGCATCGTTGGAGGAGTCGAACACCGCGGCGCTTGGTAATGGCAACACTGGGCTCATGTAG</t>
  </si>
  <si>
    <t>5.4E-21</t>
  </si>
  <si>
    <t>TsM_000640400</t>
  </si>
  <si>
    <t>ATGTTCGAAGAAGGCATTTCTAGGAAAAGAGTTGAACGCATTGATTGGAAGCGCCTGGCCTCGGTTGATGTGTGTCGCGTCGCTAGTCAGATGGATATTGACGCTTTGCAAGATAACCTTGTTAGCGTCGCCTTCTGTGACATTAGTGCAGAAATAGATACTCGTTACGTGGACACTAATTTCATCAAACTTTTTCAATTAGCTCAGCTTCTTATAGAATACCTTCTGTATTCACAAGACTACCTTACAAATACTATCGACAGTTTAAGATTGGAGAACGAAACAATTAAAAAGGAAACCGATGCTTTAAAAAAGCGTTTGGAGCAGCAGGCACAACGGTTAACAAGCACGCGAAAGGAGTGTCATCGCCGCCGCCTGCTCCTTCTTGCTCAACAGCGTCTGATGAATAACGGACCGCAGTCTTACCACCGGTGCCCTCATTGCACTAAAGCCTTCATTAATGCTTCCTTCCTCAATGCACACCTCTTTCGTCGCCACGCCGATGTAGTCTCGGCTCTTCAAGACATCGATCTTAATCAGGTCAGCCTCCTCCCGTTGGATAGTGGGACCAGTCTCATCGGTGAAAAGGGCATCAATGAAAAAACACATGCTCTGACGCCCAACTTGGAGCAGCAAATTCAGGAGGTGTTGGACCACCTCAAGTCGCAGATTCCACCACCGTTACCGAAACCACCACCGCTGACTTCTGCAGTGGTGCAGACGATTGAGGTGAAGGATTCGGCGAGCCCCCGTCCGTCCGCTGCAGTGGAGACTACGTGGCGGCAACGAACCACCGAGTTGGAGCGTCAGCTTGAAGAGGAGCGTGATCACCTGCGCCAACTGGAGGAGCGCAACCGTGCCTGGCAGGACTCTGTTGCCACACAGCATAGGACCGATGTTGAAAGGGTTAGAGAGATGTTTGAAGTGGAGTTACGAAATCTGAGAGAGGAAAATTTGGAAACGCAAAGACAGTTACTTCAACTGCGAATTAAAAGAGGTAATGTTTCTAGCTTCGAAGATGTGGAGGCTGACGTTCCAGAGCAGTTAGAACGTCAAGTCAGAAGCCTAGAGGAGGTAAGATCCCCAATGCCCAAAACGGTTACCGTATCACCACGGGAATACTCTCCTGAGAAGGCTTCCTTACTGCCATCCTCATCCGATCCTCCAATAACTAAAATGGCGAGAAACTCGAACAGTACAGCGCATTTAGTGAGGAGCAACCGGTCCACGGTCTCCCGAGGCGTCAGTTGCAGTGATGCAATCAGCAGTCTGATCCACGCGGTCCCCAGTGTGCCCAGAAAGCGCTCTAAACGCCAGCAGACAAGTGATAGGGAGTCCCTCAGTCTTACAAATGCCTCCGTCCAAGTGACGCTAAATGAGATCACATCACGACTGACCACTCCCACTCTTGCCAGTCCACAGAAGCAGCCGACCTTACTCACAAACAAGGGTGTGGTGGTGCAGAGTCTTGTTGTCAGAACCGAGGATGAGGAAGATGGTGAATCGGATAGAACCCGAAGCATTCATCTGATCCCATTTGCGGCATCACCAAAGAGGGAGAGATATCGCACTTACAACAAAGCTGAACTTAAAAATAACAAGACCATGCAATTAGTTGACGATAGTAACAACAAGTCCGAATGCGCGAAAGAGCGTTCAAGCAAATTCCGTTCATTCACGCAGCCCAAAAAGATTGATGTCGAAAAGTCACACATATCTCTGCAAGCGAAAGGTTTGGAACTCAGGATAGATCAATTGGAAAGCATTTCACACTACAAAGACCACTTGGAGCAGTTTCGTTCTGATCCGGAGGCAATGAAGCGCCTGCGCAAAGAAGTGGAAATCCTCCTGATGGAACAGCTGATCGACCATGATGTGGACGGTGATGCCGGCGGGTTGGCAAGGGGCAAGTTCAATGAAACGCTGGACATCCTTGGTCAAGAGAGGCAGCATTTAACAAGAAAGCATCCTAATTTTGCAGAAATTCGTGCGTTGATAGCACGAAAAGTGGATCGAATGGCTCTGATAGCACTACATTCGAAGCGCGAACGTCACGATTCGTCCCTTAGAGAAGGGAGAAATGATATTGGTGGAGGCGATGGCGACACAGACGGAGGAGGCTCGCAAAAGAAACCTCGAGCCTCGCGCATCGCAGACCGCGATACGCTGAGTCGACCACCGAGCGGACGACCAGCCTCCCTCACTTCTCTCACTCACACCCTCTCACCGATCACGGAGCATCGACGCTTCGCCACCGCTAGTCCCCCCCTGAGGAAGGCTAACCCGACCCAGTCCAGACAGTCGCTCTTCGAGAACACCGATGATGAGGAAGACGATGATGGCGATAATGGTGTGAGCGTGGTAAAGGCGGAAGGGAGAGCCGTAGTTTATAGACCCCCAATTGTGGGTCTCACAGCCTGCGTGGACGTGGCGACCCCCAGCGTGAACACTCCCACCACCAACACCACTCCACTGCCACCGAAGACCATAGTCTCTAGTAACTCTACCAAACTCGCAGCTAAAACTGTTCGTGTTCAGGAGATTGATCTGAGATCCAAGTCTGAAGATAGTTGCAAAGAAGATAGCGATAAGATCAAAGAGAAGAAAGTTCTGAGAGGCATAATCAAATCACATACACTAAATGCACAAAAAATCGGGACAACCGGTAAATTGGATGACTCGGACGCGGATGGGGTTAAACAACAGGCCATCAAAAAGTCCCACCAGTGGATGGACGGGGAGGCGAATGACCGGCTCCAAAGTAAAAATCCATCTCCTAGTCATTTGGTCAAGTTTTCTGATGAAAACAAGTCCAAAAAAACTAATAACTTAAATGGTGGAAATGTTAATTTCAAGATGATCCACAAGTTGTAA</t>
  </si>
  <si>
    <t>102.40%</t>
  </si>
  <si>
    <t>VDK36375</t>
  </si>
  <si>
    <t>1529.0</t>
  </si>
  <si>
    <t>TASK_LOCUS6257;TASK_LOCUS6257;TASK_LOCUS6257;TASK_LOCUS6257;TASK_LOCUS6257;TASK_LOCUS6257;TASK_LOCUS6257</t>
  </si>
  <si>
    <t>VDK36375;VDK36375;VDK36375;VDK36375;VDK36375;VDK36375;VDK36375</t>
  </si>
  <si>
    <t>GO:0005856-IEA;GO:0005814-IEA;GO:0005737-IEA;GO:0046872-IEA;GO:0036064-IEA;GO:0060271-IEA;GO:0042995-IEA</t>
  </si>
  <si>
    <t>cytoskeleton-IEA;centriole-IEA;cytoplasm-IEA;metal ion binding-IEA;ciliary basal body-IEA;cilium assembly-IEA;cell projection-IEA</t>
  </si>
  <si>
    <t>Cellular Component-IEA;Cellular Component-IEA;Cellular Component-IEA;Molecular Function-IEA;Cellular Component-IEA;Biological Process-IEA;Cellular Component-IEA</t>
  </si>
  <si>
    <t>noIPR;noIPR;noIPR;IPR032714;IPR051241;IPR013087;IPR013087</t>
  </si>
  <si>
    <t>null;null;null;DOMAIN;FAMILY;DOMAIN;DOMAIN</t>
  </si>
  <si>
    <t>null;null;null;Cilium assembly protein DZIP1, N-terminal;DZIP and RILPL;Zinc finger C2H2-type;Zinc finger C2H2-type</t>
  </si>
  <si>
    <t>Coil (COILS);Coil (COILS);Coil (COILS);PF13815 (PFAM);PTHR21502 (PANTHER);PS00028 (PROSITE_PATTERNS);PS50157 (PROSITE_PROFILES)</t>
  </si>
  <si>
    <t>;;;;GO:0005737/GO:0036064/GO:0060271;;</t>
  </si>
  <si>
    <t>;;;;cytoplasm/ciliary basal body/cilium assembly;;</t>
  </si>
  <si>
    <t>TsM_000270800</t>
  </si>
  <si>
    <t>ATGTGTATGCATCTGTGTACAATCAAGCACGAGAGAAATGAGGAAACTCTAGCACAAATCCACTCGGTCAGCAGAATGCCTAACTACCTTCGAGCCTCTATCCTCTTCCTGCTTCTTGCAACGCTCCTGCATCCGGTTTTCACATTCGCTCCCCACCTCATCACCCCTTCTTCTGCCATTCTCAGACGCATTCTTCGAGCTCCTCTGCCTGGACGTCTATCCACTCCTAGCGCCATTACCTTTCACAAACCAAGCTCCGTGACCCCACAGCTTAGTCCCCTTGAACTAGCTATTGACTCAACTTTTGGCTTCGTCGCAAGTGAAGAGGCCTCAGAGGCGGCTTGTCAACGGATTCCAGGGCTCTCTAATCACCAACGCAACCTCTGTCGAAGTAATCCGGGTCTAATTTGGGCTCTGGTTGATGGGACCCAATTAGGATTGTACGAGTGTGTGCACCAGTTCAAGCATGAGAGATGGAATTGTTCGATGGCACAAGTGATACTTGAGCGACCACAGAGTGAAGCGTTTTTACTGAGTAAGAATCCCTCGCCGACCATGAATCTTATTGGCAAGCTCCAGAAGATCCTTGAGAAAGGCACTAGGGAAACCGCTTTTGTGACAGCAGCATGGGCTGCAGGTGCGGTGCAGGCGGTGACGCGAGCCTGTAGTCGCGGCCGTATCAGCACTTGTGACTGCGATATCTCCCGGCGCGGCGGTTCAAAAGCGCTCGACTCGGAGGGCGCCTTCACATGGGGCGGCTGCAGTGACCCAATTCGATTTGGGATGCGTCTTGTGCGACTCTTTCAGGAACCCCGCATAACACCCACCAAGAGCACAAACAATCGTCACCGAATTCGCCTCCGACCGCCAGGTAGCAAGGAAAATGGTACAGGTGGGAAAAGAGGAAGTGAGGATAATGTTGTGGCGCGAAGTCTGATTGACATTCACAATCAGAAGGTTGGCAGAAGGTTTATCTGGCAAAGCCGAGAGAAAAAATGCAAATGCCATGGCGTCAGTGGTGCCTGTTCTCTGCGGACATGTTGGCAGCGTGTCGGTGCATTTCGAGGTGTCGGTGATTTGTTGAAGAAAGCCTACTCTAATGCTCTTCAAGTCACCTTTGATGCGGCCACTCGGCAGATGCGTAGACTTGCCGATCCCCTCTACTTCGGAGGGATGCCACTGCCCATTGAGCATCTCAAGAAACGTAGCACTAATTGGTTCGTAGTTGGTAACGATGGCGTTGGCGGTGATCCATCGACTTGGCAGCGGAAGCGACGGGGAACACAGTTCGGTGAGAAGTGGATCAAACGTCAAAAGGATAAGTTGGTTTACCTGGATTACTCACCCGATTACTGCAAAGCTGACCAAAGAATAGGACATTTTGGAGTGGCCGGGCGACAATGTGATGTTGATATTCCCAATTCGCCGAACAGTTGCAGCAAAATTTGTTGCGGTCGTGGTTATGACACTTTTGAGGTGGACAGGAATGAGAAATGCGGCTGCAAGTTTGTTTGCCTTCGCAGGAAGGTTTTCTTTGTTGGTGAACTAAGTAGCTTCAAAGTATAA</t>
  </si>
  <si>
    <t>92.15%</t>
  </si>
  <si>
    <t>VDK36640</t>
  </si>
  <si>
    <t>TASK_LOCUS6413;TASK_LOCUS6413;TASK_LOCUS6413</t>
  </si>
  <si>
    <t>VDK36640;VDK36640;VDK36640</t>
  </si>
  <si>
    <t>GO:0016055-IEA;GO:0005102-IEA;GO:0005576-IEA</t>
  </si>
  <si>
    <t>Wnt signaling pathway-IEA;signaling receptor binding-IEA;extracellular region-IEA</t>
  </si>
  <si>
    <t>GO:0001938;GO:0002011;GO:0002053;GO:0002062;GO:0005109;GO:0005125;GO:0005615;GO:0005737;GO:0008584;GO:0009267;GO:0010469;GO:0021953;GO:0031012;GO:0032989;GO:0040019;GO:0043231;GO:0045165;GO:0045665;GO:0045686;GO:0045743;GO:0045944;GO:0048146;GO:0048534;GO:0048675;GO:0051091;GO:0055025;GO:0060045;GO:0060317;GO:0060492;GO:0060501;GO:0060638;GO:0061047;GO:0061213;GO:0071229;GO:0071300;GO:0071425;GO:0071496;GO:0071560;GO:0090190;GO:0090263;GO:0090271;GO:1990909</t>
  </si>
  <si>
    <t>positive regulation of endothelial cell proliferation;morphogenesis of an epithelial sheet;positive regulation of mesenchymal cell proliferation;chondrocyte differentiation;frizzled binding;cytokine activity;extracellular space;cytoplasm;male gonad development;cellular response to starvation;regulation of signaling receptor activity;central nervous system neuron differentiation;extracellular matrix;cellular anatomical entity morphogenesis;positive regulation of embryonic development;intracellular membrane-bounded organelle;cell fate commitment;negative regulation of neuron differentiation;negative regulation of glial cell differentiation;positive regulation of fibroblast growth factor receptor signaling pathway;positive regulation of transcription by RNA polymerase II;positive regulation of fibroblast proliferation;hematopoietic or lymphoid organ development;axon extension;positive regulation of DNA-binding transcription factor activity;positive regulation of cardiac muscle tissue development;positive regulation of cardiac muscle cell proliferation;cardiac epithelial to mesenchymal transition;lung induction;positive regulation of epithelial cell proliferation involved in lung morphogenesis;mesenchymal-epithelial cell signaling;positive regulation of branching involved in lung morphogenesis;positive regulation of mesonephros development;cellular response to acid chemical;cellular response to retinoic acid;hematopoietic stem cell proliferation;cellular response to external stimulus;cellular response to transforming growth factor beta stimulus;positive regulation of branching involved in ureteric bud morphogenesis;positive regulation of canonical Wnt signaling pathway;positive regulation of fibroblast growth factor production;Wnt signalosome</t>
  </si>
  <si>
    <t>Biological Process;Biological Process;Biological Process;Biological Process;Molecular Function;Molecular Function;Cellular Component;Cellular Component;Biological Process;Biological Process;Biological Process;Biological Process;Cellular Component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</t>
  </si>
  <si>
    <t>IPR005817;IPR005817;IPR043158;IPR005817;IPR005817;IPR018161;noIPR;noIPR;noIPR;noIPR;noIPR</t>
  </si>
  <si>
    <t>FAMILY;FAMILY;HOMOLOGOUS_SUPERFAMILY;FAMILY;FAMILY;CONSERVED_SITE;CONSERVED_SITE;CONSERVED_SITE;CONSERVED_SITE;CONSERVED_SITE;CONSERVED_SITE</t>
  </si>
  <si>
    <t>Wnt;Wnt;Wnt, C-terminal domain;Wnt;Wnt;Wnt protein, conserved site;Wnt protein, conserved site;Wnt protein, conserved site;Wnt protein, conserved site;Wnt protein, conserved site;Wnt protein, conserved site</t>
  </si>
  <si>
    <t>PR01349 (PRINTS);SM00097 (SMART);G3DSA:3.30.2460.20 (GENE3D);PF00110 (PFAM);PTHR12027 (PANTHER);PS00246 (PROSITE_PATTERNS);TRANSMEMBRANE (PHOBIUS);CYTOPLASMIC_DOMAIN (PHOBIUS);NON_CYTOPLASMIC_DOMAIN (PHOBIUS);cd13113 (CDD);TMhelix (TMHMM)</t>
  </si>
  <si>
    <t>GO:0005576/GO:0007275/GO:0005102/GO:0016055;GO:0005576/GO:0007275/GO:0005102/GO:0016055;;GO:0005576/GO:0007275/GO:0005102/GO:0016055;GO:0005576/GO:0007275/GO:0005102/GO:0016055/GO:0005125/GO:0045165/GO:0030182/GO:0005615/GO:0060070/GO:0005109;;;;;;</t>
  </si>
  <si>
    <t>extracellular region/multicellular organism development/signaling receptor binding/Wnt signaling pathway;extracellular region/multicellular organism development/signaling receptor binding/Wnt signaling pathway;;extracellular region/multicellular organism development/signaling receptor binding/Wnt signaling pathway;extracellular region/multicellular organism development/signaling receptor binding/Wnt signaling pathway/cytokine activity/cell fate commitment/neuron differentiation/extracellular space/canonical Wnt signaling pathway/frizzled binding;;;;;;</t>
  </si>
  <si>
    <t>Cellular Component/Biological Process/Molecular Function/Biological Process;Cellular Component/Biological Process/Molecular Function/Biological Process;;Cellular Component/Biological Process/Molecular Function/Biological Process;Cellular Component/Biological Process/Molecular Function/Biological Process/Molecular Function/Biological Process/Biological Process/Cellular Component/Biological Process/Molecular Function;;;;;;</t>
  </si>
  <si>
    <t>TsM_000522400</t>
  </si>
  <si>
    <t>ATGGAACAGTCCGACTTGCCTGATGATAATGCGAATAATGTCTGCCCCTTTTGTAGGCCAAAAGAATTTAAAGATTTCGAAAGTATTGAGGATGTTGTCTTTGCCTGGTTAGATGACAATACAAATACGCTCCGAAATTACATTTACTCACATGCTTCCCAGAGCATTGTTGAAGATTTGCTTCGTGCATCAACGTTTAAAAAGTCGAGGAGTCTATATCCTTCTCAGTACGGCTTCTCCAGAATTAATTCACTCGTTATACCTCAATTAAAAAATAAGCAGATGCCCATCCGCAAAATTAGCAGCAGTGAATTCGAGCCATTGGCATTCCATCCAATATTAGCGACCGGATACGATGGCTGTCAGTCGTTTCTTGCATCTCCATCAATTAGTTGTGTTCCACCCAAAAATGAATTTCTCGATCAAATGCCCTCTAAAACAGTGTCAACTGAAACCTCTGGTTTGACCTCCAATATAAGTCCCGATCAAGAAGAGAAACCTGAAGGATTAAAGGCCCTTGCCGATAGCTTTAAGGAGTTTTACTCTAATGAAGTTATGAAAGAACTGGTTTTGGACATTTGGAGCGATTCGGATTTGTCATCACTGTGTTTCAAAATCCTAAGAAATGCTTGTCTCCTTTTGAATGCTGATCGGGCCTCTTTATTCATAGTGGAAGTAAATTCTTCAACTGGCGAACGATTTCTTGTCAGCAAATTATTTGACGTGACCGCGAAATGCACACTAGCTGAAGCTCTGCATAAATCTGAGGCAAAAACTGTCTCTCTACCTTTCGGTGTTGGAATTGTCGGTTGGGTAGCACAAACAGGCGAAGCTGTTAACATCTCAAATGTTTATGAAGACCCTCGCTTTAATCGGGAGGTGGACTTGAAAACGGGCTTCCACACACGCTGCCTCATCTGTATGCCAATAAAGGATGGGGAGGGCAATGTGCTGGCTGTAGCCCAAGTGATGAATAAGAAGCAGCAAAAACATGCGGATGACAGCGACACCTCTCTTGTCTTCTCCAGTCGTGATGTTAACTTATTTGAAGCCTACACCAGCTTCTGCGGTATTGGCCTGCATCATGCGCAAATCCTCTTCCGAAGTCAATTGGAAACACGTCGTAGTCAGGTCCTTCTAGAACTGGCGCGTCTAATATTCTCCGACCAATCAGATATTAGTCGTTTGATTTATTCAATTCTCATGCACAGCCAATCCCTACTTACTTGCCAACGCTGCCAAATACTTCTAGTCAACGACCTCAAGGAGGATACGCCCAATGCGGATGTGTTTGGAGCTGCCTATGACTACACATGGAAGGACCGAGAGTTGGATTTGAATGAGATACTAAAGAGGGGACATAGGTACGTGGCTTTTGGTGTAGTCTCACATATCTACTGGTCTATTATATTCACCGATTTGTATATTTGTTCACTTCGTGACAAAGGGGCTAATGCATTTGATATGTTAATGGCGGATGCAAGGTGGAAGCCTCGAACATTAGGACTAATTGGAGTACTTTTAACGCTTATGCATAAAGTTTGA</t>
  </si>
  <si>
    <t>VDK23686</t>
  </si>
  <si>
    <t>TASK_LOCUS1797;TASK_LOCUS1797;TASK_LOCUS1797;TASK_LOCUS1797</t>
  </si>
  <si>
    <t>VDK23686;VDK23686;VDK23686;VDK23686</t>
  </si>
  <si>
    <t>GO:0007165-IEA;GO:0047555-IEA;GO:0016020-IEA;GO:0004115-IEA</t>
  </si>
  <si>
    <t>signal transduction-IEA;3',5'-cyclic-GMP phosphodiesterase activity-IEA;membrane-IEA;3',5'-cyclic-AMP phosphodiesterase activity-IEA</t>
  </si>
  <si>
    <t>GO:0004115;GO:0005515;GO:0007165;GO:0016020;GO:0047555</t>
  </si>
  <si>
    <t>3',5'-cyclic-AMP phosphodiesterase activity;protein binding;signal transduction;membrane;3',5'-cyclic-GMP phosphodiesterase activity</t>
  </si>
  <si>
    <t>IPR003018;IPR029016;IPR003018;noIPR;noIPR</t>
  </si>
  <si>
    <t>GAF domain;GAF-like domain superfamily;GAF domain;GAF domain;GAF domain</t>
  </si>
  <si>
    <t>SM00065 (SMART);G3DSA:3.30.450.40 (GENE3D);PF01590 (PFAM);PTHR11347 (PANTHER);SSF55781 (SUPERFAMILY)</t>
  </si>
  <si>
    <t>GO:0005515;;GO:0005515;GO:0004114/GO:0007165;</t>
  </si>
  <si>
    <t>protein binding;;protein binding;3',5'-cyclic-nucleotide phosphodiesterase activity/signal transduction;</t>
  </si>
  <si>
    <t>Molecular Function;;Molecular Function;Molecular Function/Biological Process;</t>
  </si>
  <si>
    <t>TsM_000303600</t>
  </si>
  <si>
    <t>ATGGAACGCATTTCTGTGCTGGAGATGTCGTTTCAACTCTGCCTCATTTGGATGGCAGCCTCCATCTTGCAAAGTGATTTCCAATTGTCCATCGACGCCTTAAGTGAAGAAGTGACTGCTGACGAACTGGGTGCCCACACATTGTACAAAGTGACAGTGGAGGCGGCTGCAGACGATGTTCACTTCTTTTGGCTCATGGAACCCATTCATACATTTTCTAATGAATTTGTCTCATCACCTCCTATCTGCTCTTACAGCTATGCAAAGCCGACGATTGAGGCGACCTACAGCGAGACTATTAAGATATCGAGCTTACTGACGCACTGTCCTGTGAACGTCGAAGGCGATATTGGTGGTTTCGAGGCCTTGAGAAACATTGTCCATCTCGATTCACAAAATGCGTGGTAA</t>
  </si>
  <si>
    <t>1.0E-18</t>
  </si>
  <si>
    <t>77.27%</t>
  </si>
  <si>
    <t>VDK25442</t>
  </si>
  <si>
    <t>TsM_000470700</t>
  </si>
  <si>
    <t>ATGTTCATTGATTGGTACTCAACGGGCGTGCCTCTTCACCGACCAATCAGGTGCCGGATGCGTGCATGGCGTGAGCACAGTAGCAAGCAGGAGCACCCCTCCCCGAAGACAGCTATATGCACGCCCATAGGCCACGCTCACATGTCCAACACCCAAAGGGAATCGATTGAGGGCACTTTGGCCTGCAACTCGCCTCTGATTGACTGTCTCATCGAGAGTCCGCATATCGCCTTTCCCGGTCTAGGCATGAACAGTGCGCCGAAAGCCGCGGTAGGCAGAGCCATTTTGGAAGCAGACTTAAACCACCTGGAGAAACAACAGCCACCGGATTATCTGGTGCTTCTACAAATTGCCTCCTTCGGTAAGCAGGGCGCAGAATTGGGCACCGATGAGAGTGCTGTTTCTATGCTCACGGCCAAAATTTTCGACATCCATGATCAATCGGCATCAGGTCCAGAATGGCAAGCATACGTCAGACAGGCTGACCTCGACTGCCATTCTGAAGCAGCAAACGAAGGCAAGACGGTGATAGAAGTTTCAGGCGGAAAACAAATGGAGATTTCTGAGGACTGCTTCAATTTCACTGGTCTTAAAGTTACAGACCTTAATGATGCTCCTTCTCTTTTGGAAGCCTTGGAATCTCTTGATTCATGGGTGAGGGGTCAAGGTCTCTGTCACGTTTGCGATGGTGCTGAATCGTCGGATGTGTCAAAAAAATGTCATTTTGAGCTGGCTGTTGATGGTGGAGTAGGACTGCGATTAGTTCTACATCAAACTCTCACTCAACCCATTGACAAGACCTACTCAAGGTTCCCCTACCTCTGTCGATTCATCGATTTGAAGAAGGTCTTCATGTTGCTTTATCCGGATGCCCATTCCCCTCTTACCCTCACAGAAATGATGCAAGATTTGAATCTCCCTACTCCGGACTTTCCATCGAATATCACACCGGAAGAAGCCATTTGGCCTACTCTGGTTGTGAATTCGTTGGTGAACGACAACTCTTTGTTAGATAATGCGAGATTGCTGCAGTGCCAGCAACTAGGCTATTGGCCGCGTCTCTACTGTCGCAATATGGCTAAACTCTGCGCCAAAATGACTGCTGACGAAGGTGTTGCTTATGCAAGCGAGATACACGATGCAAAAAACAGTGGGACCGAGGATGGTGCCACTATTAAATCACAAAAACGGTCACTTGTTTACACCGCCGAAATTCCGAGTTCATACTGGGTATTCAGTCAGATTCCTAGCCCAAGTTACTGCCGCACCGAAAAGAATGCCTATGGTCTAGGAGACTTTGACAAGAGTAGGAAGAGCACGGAGATAGTGGCGGAAGATGTGGTGGTCCGAGCACGCGGCCTGCCATGGCAGACAACAGACGCCGAGGTCCAGCACTTCTTTCGTGGGCTCAATATCGCACCCGGTGGCATCGCGCTGGTCCTCAGTAAGGCCGGTCGACGTAACGGCGAGGCCGTGATTCGCTTTACCAGCCGTGAACAGCGTGATTTTGCGCTGAGAAAACACAAACACCACATGAATCAACGCTACATTGAGATCTACGCTGCTCAATCAGACGAATTCGTCGCTGTCGCCCAAGGTGAGACTCGAGAAGCGGAGGTTTACCTGGGCAGGTTTACAACACCATCACAGTCACTGCTTCGTATGAGAGGTCTGCCTTATCTTGTCTCTGCCGAGGAAATTGTAAGTCACCGTTTTATTAGAAATATGCGATTTCCATGA</t>
  </si>
  <si>
    <t>107.91%</t>
  </si>
  <si>
    <t>VDK43310</t>
  </si>
  <si>
    <t>TASK_LOCUS9431;TASK_LOCUS9431;TASK_LOCUS9431</t>
  </si>
  <si>
    <t>VDK43310;VDK43310;VDK43310</t>
  </si>
  <si>
    <t>GO:0008380-IEA;GO:1990904-IEA;GO:0003676-IEA</t>
  </si>
  <si>
    <t>RNA splicing-IEA;ribonucleoprotein complex-IEA;nucleic acid binding-IEA</t>
  </si>
  <si>
    <t>GO:0003729;GO:0005634;GO:0007173;GO:0009792;GO:0010172;GO:0043484;GO:0050879;GO:0051252;GO:1901363;GO:1990904</t>
  </si>
  <si>
    <t>mRNA binding;nucleus;epidermal growth factor receptor signaling pathway;embryo development ending in birth or egg hatching;embryonic body morphogenesis;regulation of RNA splicing;multicellular organismal movement;regulation of RNA metabolic process;heterocyclic compound binding;ribonucleoprotein complex</t>
  </si>
  <si>
    <t>Molecular Function;Cellular Component;Biological Process;Biological Process;Biological Process;Biological Process;Biological Process;Biological Process;Molecular Function;Cellular Component</t>
  </si>
  <si>
    <t>IPR036397;IPR012677;IPR050666;IPR035979;IPR012337</t>
  </si>
  <si>
    <t>Ribonuclease H superfamily;Nucleotide-binding alpha-beta plait domain superfamily;Epithelial Splicing Regulatory;RNA-binding domain superfamily;Ribonuclease H-like superfamily</t>
  </si>
  <si>
    <t>G3DSA:3.30.420.10 (GENE3D);G3DSA:3.30.70.330 (GENE3D);PTHR13976 (PANTHER);SSF54928 (SUPERFAMILY);SSF53098 (SUPERFAMILY)</t>
  </si>
  <si>
    <t>GO:0003676;;GO:1990904;GO:0003676;</t>
  </si>
  <si>
    <t>nucleic acid binding;;ribonucleoprotein complex;nucleic acid binding;</t>
  </si>
  <si>
    <t>Molecular Function;;Cellular Component;Molecular Function;</t>
  </si>
  <si>
    <t>TsM_000201900</t>
  </si>
  <si>
    <t>ATGTGTCCCCTCCTGCCTCACCGCACTGTTACACCAGAACACCGGATCAGGAGGTTCATTTATGAGCGTGAATACGGTTACTGCTCACAGAGCAGAAGATCGGACTTTGTGCTAGTGGAGTTGGAGGACACCCTGGTCTACAGTTACCGTGTGCAGCCCATTCCACTCTACTGCGCCACTCATCCGCCCAGCCAAACGGCAGCACTGGGCTTTCACTTTCCCGGTCAGCTCTATGGCTTCCTCAACGAAGCCCTGGTGAATGTACGACGTGGCGAACACCGATACTTACAGGCACTTAACCACGACATACCATCCGATACCGTAGGACCCCCTTGTCAGTGGTCACGGCGACGGCAGACGGCCCCATCTCGTCGGCGTCTACTCACATCGCTTCAGCAAAACCAGCTTCTTCAAGTCCCTCGATCACACCAGCTGCAATTGGGTCCGAAGCCAAGTTCTCGAACAAAAAATGAGCTGGCGACATCCTCCGACCTCATCTCCTCCACTTCAACATCCCATTTTTATCAAATCAATGAAAGAGACTTATTAAGGCTTCCTTCAAATCCAATAAAAAATGACTCATGCACGTACTTGCAGTAA</t>
  </si>
  <si>
    <t>1.6E-122</t>
  </si>
  <si>
    <t>96.17%</t>
  </si>
  <si>
    <t>91.50%</t>
  </si>
  <si>
    <t>VDK23845</t>
  </si>
  <si>
    <t>TsM_000547600</t>
  </si>
  <si>
    <t>ATGAATGGATGTGAGAAGGATGGTCGGCATGATATAACAGTATCATCAGATGGATGTAAGGACTCAATACCATCGCAAGAGGAGCATGAAGAAGTCAACTACGACGCCGACGACGAGGGCGAGGAGGGCTCAGATGAAAAAGAAGACACCCATTCAGCAGTATCAGTGAAAAATGCACCAATTGGAACATTATCCAATGTTGTGAGAGAGGTGGAGTTGGCTTCGCCTCCATCCAGGTTTATTTGGTGTCGCACCTTTGCAGTTGTTGTATGCATAAACGATCGCGTACCGATGTAG</t>
  </si>
  <si>
    <t>1.6E-38</t>
  </si>
  <si>
    <t>VDK39319</t>
  </si>
  <si>
    <t>TsM_001002700</t>
  </si>
  <si>
    <t>ATGCGGCGATTCGAGATGGTTCTAGCAGTCGTCCTAGTGCTGTTCGCATGGACAAATGGCCGAGAGAGCTTTAACCCCAACGGTCCTGAGTTTGAGGGCACGAGTGGGTGCTTCACCTACGCGATATTCGCCTCCATCGGGGTGAGCCACTCCAGAGCTGTGGAGATGTGCTCCACCTTCTATCCCCAAGGGAGATTAGCCTGGCTGGGCGATAGAGAGGTGGAGCCGTTGAGAGCCATAATTGACCAGGCGATAGCCTTTCATTACATGAATCTAAATAACTTCTTTTGGATTGATGGTCAGCTGGAGGATGTCACTTGTACGCCTCAAAACACATCCTGCAAGTGGACTGCATCACCTTCCAACTACGTGGAAAGTGGAGCTACCAAGACCTTCACAAACACTGGCATGGTATTCCACAAACCTCGAAAAGTCGTTGCAGCCAACAAGAGTGCAGGAGTCGGGTCCTACTGGCCCGTTCTGCTGCCCAATGTCAACATGGAATTCGAGGTGCCGGATATGTTCATTCTAACTGCAGCGCCAGGTTACATGAGGGGTGGATTTATCTGCTCCCATGGCGACGACTTTAGCGGATGCCCCTTTGGCTTCACGCAGGTGACCGCGACCCGAGTACCCGAAAAACTTGTCCCGAAGGTAGTAACTACCAAAAAGCTGTGCGGTTGGTAG</t>
  </si>
  <si>
    <t>3.3E-163</t>
  </si>
  <si>
    <t>VDK31960</t>
  </si>
  <si>
    <t>SIGNAL_PEPTIDE_N_REGION (PHOBIUS);SIGNAL_PEPTIDE_C_REGION (PHOBIUS);NON_CYTOPLASMIC_DOMAIN (PHOBIUS);SIGNAL_PEPTIDE (PHOBIUS);SIGNAL_PEPTIDE_H_REGION (PHOBIUS);SignalP-noTM (SIGNALP_EUK)</t>
  </si>
  <si>
    <t>TsM_000664600</t>
  </si>
  <si>
    <t>ATGTCTGGCAGGTGTGCAATCCTTTTGATAAGGCGAGGATTCGCCGAGAAAAGAGCTGTGAAGGGTGTTGCTGCAGTGTCCAAGACGCGTGAAATTGACGTGGAAACTGACGCTAACAAACTAGTGAACTTTTGCTGTATTAACTATCGGATCGATGATCAACCGGTTCCCCTAAAGCCGGATAGTGAATACCCTGACTGGTTGTGGTCAATTAGGGTGTCGAGGAGACCTCCTAGACTAGGTGATGTCGATCCAGATTCTTACTACTATTGGCGTCGTGTTCGAAGGCTCCACAATCGGCACTTGAATAACCTGGCTGCTGCTGACGGATGGCATCGCAGAGAGCATCGCGATACACGATCTCACTCTGATAGAGCTTACGGTGATCTGACCCATGCTTTGAATAAATGGCTACAACAATTCGAGAACCGACAGCGATTTCTTAGCGCGTCTACGTAG</t>
  </si>
  <si>
    <t>2.8E-104</t>
  </si>
  <si>
    <t>VDK34280</t>
  </si>
  <si>
    <t>TASK_LOCUS4958;TASK_LOCUS4958;TASK_LOCUS4958;TASK_LOCUS4958;TASK_LOCUS4958</t>
  </si>
  <si>
    <t>VDK34280;VDK34280;VDK34280;VDK34280;VDK34280</t>
  </si>
  <si>
    <t>IPR013870;IPR013870</t>
  </si>
  <si>
    <t>Large ribosomal subunit protein mL54;Large ribosomal subunit protein mL54</t>
  </si>
  <si>
    <t>PF08561 (PFAM);PTHR28595 (PANTHER)</t>
  </si>
  <si>
    <t>;GO:0005762/GO:0003735</t>
  </si>
  <si>
    <t>;mitochondrial large ribosomal subunit/structural constituent of ribosome</t>
  </si>
  <si>
    <t>TsM_000777200</t>
  </si>
  <si>
    <t>ATGTTGGCTCATGGTCTCTTCGTGGCAAGAATTAGATTCGAGGGCATCCTCTACGTAAAGAGACAGATGGCGTTACCACCACCAACAAAACGCAAAATACACTGCGCTGTTCAAGGCCATATGTCGGAGTCCAATTCTTTCCGACTACATATAGCCTGTGGCTCATATGATGGAACCGTTTTTGCCATGTCCTACGAGCACTCGGGCATCCGTGAGACAGGACCCACCCGGCTGAAGGCCGAGTTTATCGATCCAGAGGCCCATTCCGCTCCAGTAACTGCGCTGACTGTCTGTGATGACACTGTGGCTTCGGGGAGTACTGATGAGGCCATCAAACTCTTCTCGCTGTCGCGCCACAGCAGAATGGGTTGTCTCGAGTTGCATACCGGCAGTGTTCGTCACCTCGTCTTCGCAGACTCGCGTCACCTCTTGAGCGCCGGGGAGGACGCTTGCCTGGGGTTGTGGCGTCGCAGCGGCGGTCGCAATCGAGGTGCCAGTGCGTGGCAATGCATTCGCCAGATGCGACGTCATAAGGCTCCCATAATCTCCCTTCTCCTCCACCCCTCCTTACGACTCGCCTTCACTCTGGCCAATGGCGAGGGTGACCACACTTTTCGCATCTGGAGTCTGACTCGCGGACGTCAGGCCTATACCACTCGCCTGCGCGCACTCAACGCCGAGGGTGCCACCGCTCTGGCTGCAGTTGTAGTGCCGGATCCTCCTCGCCATTACCGCCACCTTCTCCTCCTCTTCGTCACTCCTCCATCCTCCACTCACTTCCATCGTATTGACTTTGTTGACCTAGCGCAGGGTAGAGAGAAGGCCCTCTTCAGCGCTCGCTTCCCCACTCTTCTCTCCGTACCTCCGGTCGTTTTTCACGTAGAAGAGGAGTGTCTCTATCTTCTAGCAGGCATTGGAAATGTGCTCAAAGCATACCGATGCCAATTTACTGAGAATAAAATGGAGTTAGTGGCAACGACAAAAGTTCCGGGGAAGAGATTCAAGTTCCTCAAAGCGTTATCATGGCCGGATGAGGTGGTGAAAGCGGAGCCAGAAGTGTATGCAGGGCGAAGGCGACTGGTAGTCCTTGTCACCACCGATATGGATGGCTCGTATGTGCGAGGGTATGCGGTTGATCTGGAAGTCACCCCCACCACGGCAGCTGAGGACTCTGTTCCATCATTGGCATTACGTCTAGTCTTCACTTATGATATTCATGACATCCGACTCACTCAAGTGGACGCTGCGTGGACGTCTGATGCTGATGGAGTCCTGGAGGAGGAGGAGGAGGTAGATCGCACTGTATCTGGTGAAGGCGCTGAGGAGATGGAGATTTCCGATGACGAAGATGAAAGCGATATAGGGGAGGAAGAAGGAGATCTAGAGAACTATGAGAACGAGAATGCCTAA</t>
  </si>
  <si>
    <t>2.2E-287</t>
  </si>
  <si>
    <t>VDK34464</t>
  </si>
  <si>
    <t>TASK_LOCUS5073</t>
  </si>
  <si>
    <t>GO:0009968-IEA</t>
  </si>
  <si>
    <t>negative regulation of signal transduction-IEA</t>
  </si>
  <si>
    <t>GO:0000027;GO:0000463;GO:0000466;GO:0004860;GO:0005515;GO:0006469;GO:0008283;GO:0009968;GO:0016020;GO:0030685;GO:0032956;GO:0060021;GO:0070507;GO:1901796</t>
  </si>
  <si>
    <t>ribosomal large subunit assembly;maturation of LSU-rRNA from tricistronic rRNA transcript (SSU-rRNA, 5.8S rRNA, LSU-rRNA);maturation of 5.8S rRNA from tricistronic rRNA transcript (SSU-rRNA, 5.8S rRNA, LSU-rRNA);protein kinase inhibitor activity;protein binding;negative regulation of protein kinase activity;cell population proliferation;negative regulation of signal transduction;membrane;nucleolar preribosome;regulation of actin cytoskeleton organization;roof of mouth development;regulation of microtubule cytoskeleton organization;regulation of signal transduction by p53 class mediator</t>
  </si>
  <si>
    <t>Biological Process;Biological Process;Biological Process;Molecular Function;Molecular Function;Biological Process;Biological Process;Biological Process;Cellular Component;Cellular Component;Biological Process;Biological Process;Biological Process;Biological Process</t>
  </si>
  <si>
    <t>IPR001680;IPR015943;IPR051959;IPR001680;IPR036322</t>
  </si>
  <si>
    <t>WD40 repeat;WD40/YVTN repeat-like-containing domain superfamily;PAK1 Kinase Regulator;WD40 repeat;WD40-repeat-containing domain superfamily</t>
  </si>
  <si>
    <t>SM00320 (SMART);G3DSA:2.130.10.10 (GENE3D);PTHR44675 (PANTHER);PS50082 (PROSITE_PROFILES);SSF50978 (SUPERFAMILY)</t>
  </si>
  <si>
    <t>GO:0005515;GO:0005515;;GO:0005515;GO:0005515</t>
  </si>
  <si>
    <t>protein binding;protein binding;;protein binding;protein binding</t>
  </si>
  <si>
    <t>TsM_000648400</t>
  </si>
  <si>
    <t>ATGGTGGAGGAGTACGAAGATGATTTCGATCGATTCTGTCGTATTGGAATGGGCACGGGAAGTGAGTACTCACCCTCTCGGCCCATTCATCGAGACTTTCTTGCTGCTCCCACCGAGCTTTGCAGAAATCGTGCTGGCAGCCTTCGAGAGACGCGACACAGATTGCCCCACCGCTATGATGGTGCTGGAACGCGTGGAAGATTTGCAAGAACTACTACTACTGATGATTTTGGGGTACAGGGCGACTCCACATACAATCTACGGCGACATTCACTTGCACCTAGTATTCAGAACCTGCGTACTCGCGGATCCCTCCATTATCCCAGCGAAGACATCTCCGATGATCGCTCCAACCTGACTCGCCCCTTTACACCGATACGACAGATCTCTCCTCCACCACGAAACGGCGGTTCAGGAGGTGTTTGTCCCCCTCCGATTAACGTCTACCACGAGATAGACTCACCTGGCCGCCATGGCACAAACGTCGTGCGAGTGCGTTCCTTCAGGCGCACAAAGACGGGAGTTGTGGATGAAACAGAAAAGAAACGGCGGCTTTCACAGGAAATTTCATCACCAATCCGAAAAACAAGTAAGACGAGGAGTATGAAGGCTCCTCCTGGGGAGTTGAAACTCTCTGATCGGTGTGAGACAGCGAGGTCAATTCGGAGGCGATCCTTCACAGACAACTCCTGGTTGGGTAACAGCATCAACAACAGCAATACGAATGTCAATAATAGCAATGCCAACGTTGCCGCCGAGGGCTCGGAAGTGGAGAATGAACCCCTGGGCCAGGTGGCCGAACCCTACAAGGTTCAAGTGCTAGGAGCCGACCAGCTGGCGTCAACTTCATCTGTCACGTCGAAGCGGCTCAGTCAAGAGAGGGAGACATCAAAAACAAAGGAGACAAACTGA</t>
  </si>
  <si>
    <t>3.1E-191</t>
  </si>
  <si>
    <t>VDK44085</t>
  </si>
  <si>
    <t>TsM_000633800</t>
  </si>
  <si>
    <t>ATGTGGCTGCTACTTATGGGCATTACGGCTGTCATGCCCTTGGCATACATATACGAAATCAACAAAGATCCAGTTGGTGATATATACAAAGTACATATGTCTATCCGTGACAGCTTTGAATTTCAGGGCAGAAAATTGACTCCTTTGAAAACTTTGCATGATTTGGAGGAACTTGCGTACGAATGGGTCGACACTTGCGAGATGTTTCCCCCAATGGATCCCATTTACTATGATTTGGGGGCCAGTGTGATCAAAACAACTTTCAACAAGTCAATAGCAAAAGAATGGGAGACCATAATAACTAATGAGAGGAATGCGTATAACCCAACCACAGGGGAATGCACAACTTGCACGTGTGAGAATTATAAACAATTAATACAACCAAATAACAAATATTTTGGCTGCTCGGCAGCGTATTGCCCAGTTAGAAAACCTGGTCAAATCGCCTCTTACATGACTGTGTGTCTTTACGAAGCTGGGCAACAAAGTGATCCTATTCAACAGCCGGATACAAGCAGGCCAGTCACAACCTCTTCTACTATCAAAATGTGGCCAACGACTACCACTACTACAAGGGGACCAACCACCACTACCACCGCCACAGAGGGATCATCCTCCCCTACCATCACCACCAACACAATGACAACGTCGAGCCTAGAATCACCTCCTGTAATTGGAATCGCTCTCCTCTTCTGA</t>
  </si>
  <si>
    <t>44.09%</t>
  </si>
  <si>
    <t>IPR035940;IPR014044;noIPR;noIPR;noIPR;noIPR;noIPR;noIPR;IPR035940</t>
  </si>
  <si>
    <t>CAP superfamily;CAP domain;CAP domain;CAP domain;CAP domain;CAP domain;CAP domain;CAP domain;CAP superfamily</t>
  </si>
  <si>
    <t>G3DSA:3.40.33.10 (GENE3D);PF00188 (PFAM);NON_CYTOPLASMIC_DOMAIN (PHOBIUS);SIGNAL_PEPTIDE (PHOBIUS);SIGNAL_PEPTIDE_H_REGION (PHOBIUS);SIGNAL_PEPTIDE_N_REGION (PHOBIUS);SIGNAL_PEPTIDE_C_REGION (PHOBIUS);SignalP-noTM (SIGNALP_EUK);SSF55797 (SUPERFAMILY)</t>
  </si>
  <si>
    <t>TsM_000657900</t>
  </si>
  <si>
    <t>ATGCTTCGATTGGCATTGTTTATTCAGGCGCGCCAACAACGCATTGATGTTAAGGTCACCGACCCAAGCGCCATTCTAGCACAGTTAACCCTGGCTTGCGAAGCGCCCCAATCCACTGTCGTCTATAGCAGTATCGATCCACCCACAAAACGTCACAAGTGCTGCCAGGCGCTTGTTCTCTCTCCCTGGTTCTACATCTTCACCGCGGGTTTTATCACAGCTTTGGTGGTTGGGATCTACCTTTTCTCCCAATCAAAACTTGAACCGATTGATATTGACCGTTTAGAGGTCGCAAAGTGTCCCTCGTGTTTCGGCCAATCGGCGTGCCCCGCCTTTTTTAGAGGTGACGTCCGATTGGCCACCTTCTACGGCAGTCGACCGATCCATGCGAGCGACTTTGAGAAGCTCAGTGATCGAATTGATGTGGATTTGGGCACGTTGGAAAGGAAGCCAGCCGTCCTCCGCCGTCTTCAGTTTCCAGCCACTTCAGAGGCTGTCGACGTTGAGGTGTGTCGGCGCCAAAGAACCGAAGACCTTCAAGAGGGATTGCCTCAACCGCGCTGTGTTCCACATCTCTCTATCTGGCGTTGGATGTCTACCACAGGAGCAGGAACTGGCGACCCTATCGATGTGGGCCTGCTTCGCTCCACATCAGCCTTCACGCGATGTGCTTCACCACGTCTCCTGCAGCTCATTCAGTCGAAATATCGCGAGCGCTCAACCAATCCAAATCTTCCACCTCAAAGGCGATGGCTGCGCTTTGACGAATTGACTCTCCTCTTCAACATCGCCATTAATCCGCACGCAGTTATCGCGACCACCTTCCCCGCCTCGGAGGGTTGGCCCTTCCCTGTCCAGTTGGGAGCCTGTGGTCGCATGACCTTGGAAAAGGGGACTGCAAAATCCCTTTCTCAGTTTATCTTTGTGCGTTGGTCACATAATTGA</t>
  </si>
  <si>
    <t>unnamed protein product [Taenia asiatica];hypothetical protein EGR_07069 [Echinococcus granulosus]/EUB58049.1 hypothetical protein EGR_07069 [Echinococcus granulosus];conserved hypothetical protein [Echinococcus multilocularis];hypothetical protein ECG_08688 [Echinococcus granulosus]/CDS24421.1 hypothetical protein EgrG_001159000 [Echinococcus granulosus];unnamed protein product [Hydatigera taeniaeformis]</t>
  </si>
  <si>
    <t>5.5E-187;4.5E-171;5.2E-177;1.4E-176;7.3E-167</t>
  </si>
  <si>
    <t>813;916;448;447;994</t>
  </si>
  <si>
    <t>276;275;275;275;305</t>
  </si>
  <si>
    <t>439;464;7;7;510</t>
  </si>
  <si>
    <t>714;738;281;281;814</t>
  </si>
  <si>
    <t>94;100;100;100;70</t>
  </si>
  <si>
    <t>269;254;253;253;260</t>
  </si>
  <si>
    <t>97.46%;92.36%;92.00%;92.00%;85.25%</t>
  </si>
  <si>
    <t>33.95%;30.02%;61.38%;61.52%;30.68%</t>
  </si>
  <si>
    <t>87.62%;87.30%;87.30%;87.30%;96.83%</t>
  </si>
  <si>
    <t>VDK35055;XP_024349245;CDS43787;KAH9278221;VDM17086</t>
  </si>
  <si>
    <t>546.0;509.0;508.0;506.0;500.0</t>
  </si>
  <si>
    <t>VDK35055</t>
  </si>
  <si>
    <t>TTAC_LOCUS856;TTAC_LOCUS856;EmuJ_001159000;TTAC_LOCUS856;TTAC_LOCUS856;TTAC_LOCUS856;TTAC_LOCUS856;TASK_LOCUS5414</t>
  </si>
  <si>
    <t>6205;6205;6211;6205;6205;6205;6205;60517</t>
  </si>
  <si>
    <t>VDM17086;VDM17086;CDS43787;VDM17086;VDM17086;VDM17086;VDM17086;VDK35055</t>
  </si>
  <si>
    <t>GO:0000139;GO:0003677;GO:0005615;GO:0005634;GO:0006325;GO:0030126;GO:0042393;GO:0098791;GO:1902531;GO:2000779</t>
  </si>
  <si>
    <t>Golgi membrane;DNA binding;extracellular space;nucleus;chromatin organization;COPI vesicle coat;histone binding;Golgi apparatus subcompartment;regulation of intracellular signal transduction;regulation of double-strand break repair</t>
  </si>
  <si>
    <t>Cellular Component;Molecular Function;Cellular Component;Cellular Component;Biological Process;Cellular Component;Molecular Function;Cellular Component;Biological Process;Biological Process</t>
  </si>
  <si>
    <t>IPR020519;noIPR;noIPR;noIPR;noIPR;noIPR</t>
  </si>
  <si>
    <t>Divergent protein kinase domain 2A/B;Divergent protein kinase domain 2A/B;Divergent protein kinase domain 2A/B;Divergent protein kinase domain 2A/B;Divergent protein kinase domain 2A/B;Divergent protein kinase domain 2A/B</t>
  </si>
  <si>
    <t>PTHR32073 (PANTHER);NON_CYTOPLASMIC_DOMAIN (PHOBIUS);TRANSMEMBRANE (PHOBIUS);CYTOPLASMIC_DOMAIN (PHOBIUS);PS51257 (PROSITE_PROFILES);TMhelix (TMHMM)</t>
  </si>
  <si>
    <t>TsM_000332700</t>
  </si>
  <si>
    <t>ATGCAGCGGATATTTGCCCTCATCAACTTCCTCTTCGCTTATCAACAGTGGATTCGCACTCACCGCCGAGGCCAGTGGGTTAGGCGTATTGCCTGGCCGCAGTGGACAATTGCGTACTTACACAGGCAAGACGCGCTTCCCACCTTAACGGTGCCCCCAGTCTACTCCCCTTGCAAGAGATTGCTCACCACCCTCTTGCTTGAACTCATGTCAGTCACTTTCGTTCTTGCTGTCGCCGCCAAAATGGACGCAGAGGATGATGATGATGCCCCCACTAAGAATGCCGATATTGGATGCTCTGCCACTACCATCAACTGCAGCATCACTCACTTAATGTAG</t>
  </si>
  <si>
    <t>1.2E-38;2.1E-33</t>
  </si>
  <si>
    <t>157;188</t>
  </si>
  <si>
    <t>111;109</t>
  </si>
  <si>
    <t>61;13</t>
  </si>
  <si>
    <t>157;105</t>
  </si>
  <si>
    <t>73.87%;70.64%</t>
  </si>
  <si>
    <t>70.70%;57.98%</t>
  </si>
  <si>
    <t>98.23%;96.46%</t>
  </si>
  <si>
    <t>VDK42586;VDK43057</t>
  </si>
  <si>
    <t>137.0;125.0</t>
  </si>
  <si>
    <t>VDK42586</t>
  </si>
  <si>
    <t>TsM_000221400</t>
  </si>
  <si>
    <t>ATGTCTGTGTGTGGTGCTGTTTTGTTGCCTTCTGATCATGGCACGCAGACAAATCTAGAATGCCAGGAACTTAGTCCCTTGGAGCGTGAGTTCCGTCAGGTCGATGAGTGCTGCTCCTGGAGCTTATTTTATGAGCACATACAAAACCTAGCTTCCGTGGAAAGCTGCAAGTTGACATTGTCTGCTGCTAATGAGGTTGAAAATAGGTGGAAAAATAGGTACCGGGACATTATTCCCTACGATGAAACACGGGTTTTGCTGGAGAGTGAATCAACAGGAGATTACATAAATGCTAACTTTGTAAAAGTGAAAGAAGTTCCTTCTCGGCGCTACATACTTACACAGGGTCCTCTCCTTCAAACTGCGGGTCACTTTTGGCAAATGGTTTGGGAACAGAACTGTCCCATTATCATCATGCTAAATCGTTTCACCGAAAAAGGAACTTTAAAGTGCTTTAATTACTTTCCCAATCATACTGAAACACTCAACTTCCCTGATGCAAACTGTTCGGTTACGTGCATTTCGGAGGAAAAAAAGGGGCTCTACACTCTTCGGACTCTGGAGGTCGTAAATATTTTGACTAACGTTACTCATGAAGTCCTGCATTTTCACTACACCCGATGGCCTGATTTTGGAGTTCCTGAGTACTCCAGTAGTATGCTGAATCTTCTTTGGGATGTTCGCCGAACAGGGGCTCTCGATGATCCGGATCGACCCGGAATCGTTCACTGCAGCGCCGGGGTTGGTCGGTCTGGCACGTTTGTACTGATCGACATAGCTTTGGCCATGATCGAGAAGCAGAACAGTATGAAGGGTGTGGATCTACCTCAGTTGTTGGTCCAACTGCGTCAGTGCCGCATGGGTATCATCCAGACAGCGCAGCAGCTGCGCTACTGCTATACGGCTGTTATTGATGGCGGAAAAATTATTCTCTCTACATTGCCCGAAGAGCGTGCTGCTCTGGTGTTTTCTGAGCACAATCAACTCTCTGCTGACGAGGATTGCGAGAGTGACAGCGACGACAAAATCGACAGTGAAGAAGAGGATGTTCAAATTAACGACGTAGAGACCACAGATATGGACATTCAGGACGATGAACGGAAGATCCTGAGGCACCTTCGGATGTGCGCAGCCAAGAGGGGGGTCACTCTCCATCCCAACTACCTCGGCTCCCTCAATTCTTCATCCTCCGCCTCTACGGACGAAGAAAATGAGGTTGAAATTAAGGGATTGTTTAATCAGAACTGCCGGAAATCTAGTTGCTACCACCACTCTTTGACTCAGAACCACTACACATCTCCACCCATAGAAGTTGAAGAGGTCCAAGCTGGTGAAATTGGAGAGAGCATTGTGATGTCTCACAGCCCTCCACCAGTCCAGTCCAACGAAAGTGACCGACCGGAAGAAGACGCACTTCAACATTCACCGGGTCTTGTAGTTCCGGATGTGAATGCTCCCTCTTCTCTAGCGACGCAGGATGAGCCTTTAGCCGAAGATGAGGAGGAAAGAAAGAAGGTGGTAGGAAACGAAGAGGAGGTAGAGCAACGGGAGAAGTTGGAGTTGATTCGACAGCTCCGGGAGGCGCGCCTTGCACGTCAGACACAGACACGCACTCGTCTGGCCGAGATCACGGCGCGAATGGCGGAGAAGAACATGTTGCGTCATCGGTGGCTCCCTGAGCGCATCGCCCAACCTCTGCGGACCTTCTTTACTCGCACTGGCTTCTTCAACAATCTCACCGAGGCCATTCTCTTTGTTCTTGGAATCTTTTCTCTCCTCGTTGCGGTGTCCCTCGGTCTCTGGTGGCGACACCGCTCCTGA</t>
  </si>
  <si>
    <t>VDK41493</t>
  </si>
  <si>
    <t>TASK_LOCUS9004;TASK_LOCUS9004;TASK_LOCUS9004;TASK_LOCUS9004;TASK_LOCUS9004;TASK_LOCUS9004;TASK_LOCUS9004;TASK_LOCUS9004</t>
  </si>
  <si>
    <t>VDK41493;VDK41493;VDK41493;VDK41493;VDK41493;VDK41493;VDK41493;VDK41493</t>
  </si>
  <si>
    <t>GO:0070373-IEA;GO:0005737-IEA;GO:0004725-IEA;GO:0004726-IEA;GO:0016020-IEA;GO:0046426-IEA;GO:0005634-IEA;GO:0019901-IEA</t>
  </si>
  <si>
    <t>negative regulation of ERK1 and ERK2 cascade-IEA;cytoplasm-IEA;protein tyrosine phosphatase activity-IEA;non-membrane spanning protein tyrosine phosphatase activity-IEA;membrane-IEA;negative regulation of receptor signaling pathway via JAK-STAT-IEA;nucleus-IEA;protein kinase binding-IEA</t>
  </si>
  <si>
    <t>GO:0000122;GO:0000278;GO:0003677;GO:0004726;GO:0005158;GO:0005178;GO:0005654;GO:0005740;GO:0005769;GO:0005793;GO:0005829;GO:0005886;GO:0007377;GO:0007411;GO:0008270;GO:0008285;GO:0010629;GO:0010804;GO:0010888;GO:0019905;GO:0030036;GO:0030100;GO:0030218;GO:0030948;GO:0030971;GO:0031647;GO:0032147;GO:0032873;GO:0032874;GO:0032989;GO:0033157;GO:0042059;GO:0042532;GO:0042593;GO:0043407;GO:0043507;GO:0045650;GO:0045722;GO:0046329;GO:0046330;GO:0046580;GO:0046627;GO:0046875;GO:0048471;GO:0048534;GO:0050728;GO:0050860;GO:0050922;GO:0051721;GO:0060336;GO:0060339;GO:0060397;GO:0061098;GO:0061099;GO:0070104;GO:0070373;GO:0071456;GO:0090087;GO:0097443;GO:0097677;GO:0098554;GO:1901363;GO:1901653;GO:1902202;GO:1902206;GO:1902215;GO:1902227;GO:1902233;GO:1902236;GO:1902237;GO:1903896;GO:1903898;GO:1903899;GO:1903973;GO:1990264;GO:2000587;GO:2000646</t>
  </si>
  <si>
    <t>negative regulation of transcription by RNA polymerase II;mitotic cell cycle;DNA binding;non-membrane spanning protein tyrosine phosphatase activity;insulin receptor binding;integrin binding;nucleoplasm;mitochondrial envelope;early endosome;endoplasmic reticulum-Golgi intermediate compartment;cytosol;plasma membrane;germ-band extension;axon guidance;zinc ion binding;negative regulation of cell population proliferation;negative regulation of gene expression;negative regulation of tumor necrosis factor-mediated signaling pathway;negative regulation of lipid storage;syntaxin binding;actin cytoskeleton organization;regulation of endocytosis;erythrocyte differentiation;negative regulation of vascular endothelial growth factor receptor signaling pathway;receptor tyrosine kinase binding;regulation of protein stability;activation of protein kinase activity;negative regulation of stress-activated MAPK cascade;positive regulation of stress-activated MAPK cascade;cellular anatomical entity morphogenesis;regulation of intracellular protein transport;negative regulation of epidermal growth factor receptor signaling pathway;negative regulation of tyrosine phosphorylation of STAT protein;glucose homeostasis;negative regulation of MAP kinase activity;positive regulation of JUN kinase activity;negative regulation of macrophage differentiation;positive regulation of gluconeogenesis;negative regulation of JNK cascade;positive regulation of JNK cascade;negative regulation of Ras protein signal transduction;negative regulation of insulin receptor signaling pathway;ephrin receptor binding;perinuclear region of cytoplasm;hematopoietic or lymphoid organ development;negative regulation of inflammatory response;negative regulation of T cell receptor signaling pathway;negative regulation of chemotaxis;protein phosphatase 2A binding;negative regulation of type II interferon-mediated signaling pathway;negative regulation of type I interferon-mediated signaling pathway;growth hormone receptor signaling pathway via JAK-STAT;positive regulation of protein tyrosine kinase activity;negative regulation of protein tyrosine kinase activity;negative regulation of interleukin-6-mediated signaling pathway;negative regulation of ERK1 and ERK2 cascade;cellular response to hypoxia;regulation of peptide transport;sorting endosome;STAT family protein binding;cytoplasmic side of endoplasmic reticulum membrane;heterocyclic compound binding;cellular response to peptide;regulation of hepatocyte growth factor receptor signaling pathway;negative regulation of interleukin-2-mediated signaling pathway;negative regulation of interleukin-4-mediated signaling pathway;negative regulation of macrophage colony-stimulating factor signaling pathway;negative regulation of positive thymic T cell selection;negative regulation of endoplasmic reticulum stress-induced intrinsic apoptotic signaling pathway;positive regulation of endoplasmic reticulum stress-induced intrinsic apoptotic signaling pathway;positive regulation of IRE1-mediated unfolded protein response;negative regulation of PERK-mediated unfolded protein response;positive regulation of PERK-mediated unfolded protein response;negative regulation of cellular response to macrophage colony-stimulating factor stimulus;peptidyl-tyrosine dephosphorylation involved in inactivation of protein kinase activity;negative regulation of platelet-derived growth factor receptor-beta signaling pathway;positive regulation of receptor catabolic process</t>
  </si>
  <si>
    <t>Biological Process;Biological Process;Molecular Function;Molecular Function;Molecular Function;Molecular Function;Cellular Component;Cellular Component;Cellular Component;Cellular Component;Cellular Component;Cellular Component;Biological Process;Biological Process;Molecular Function;Biological Process;Biological Process;Biological Process;Biological Process;Molecular Function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Cellular Component;Biological Process;Biological Process;Biological Process;Biological Process;Molecular Function;Biological Process;Biological Process;Biological Process;Biological Process;Biological Process;Biological Process;Biological Process;Biological Process;Biological Process;Cellular Component;Molecular Function;Cellular Component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noIPR;IPR000242;IPR000242;IPR003595;IPR029021;IPR000242;noIPR;noIPR;noIPR;noIPR;noIPR;noIPR;noIPR;noIPR;noIPR;noIPR;noIPR;noIPR;noIPR;noIPR;noIPR;noIPR;IPR051985;IPR016130;noIPR;noIPR;noIPR;IPR000387;IPR000242;IPR029021;noIPR</t>
  </si>
  <si>
    <t>null;DOMAIN;DOMAIN;DOMAIN;HOMOLOGOUS_SUPERFAMILY;DOMAIN;DOMAIN;DOMAIN;DOMAIN;DOMAIN;DOMAIN;DOMAIN;DOMAIN;DOMAIN;DOMAIN;DOMAIN;DOMAIN;DOMAIN;DOMAIN;DOMAIN;DOMAIN;DOMAIN;FAMILY;ACTIVE_SITE;ACTIVE_SITE;ACTIVE_SITE;ACTIVE_SITE;DOMAIN;DOMAIN;HOMOLOGOUS_SUPERFAMILY;HOMOLOGOUS_SUPERFAMILY</t>
  </si>
  <si>
    <t>null;Tyrosine-specific protein phosphatase, PTPase domain;Tyrosine-specific protein phosphatase, PTPase domain;Protein-tyrosine phosphatase, catalytic;Protein-tyrosine phosphatase-like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Non-receptor type tyrosine-specific phosphatase;Protein-tyrosine phosphatase, active site;Protein-tyrosine phosphatase, active site;Protein-tyrosine phosphatase, active site;Protein-tyrosine phosphatase, active site;Tyrosine-specific protein phosphatases domain;Tyrosine-specific protein phosphatase, PTPase domain;Protein-tyrosine phosphatase-like;Protein-tyrosine phosphatase-like</t>
  </si>
  <si>
    <t>Coil (COILS);PR00700 (PRINTS);SM00194 (SMART);SM00404 (SMART);G3DSA:3.90.190.10 (GENE3D);PF00102 (PFAM);PIRSR000929-2 (PIRSR);PIRSR000926-1 (PIRSR);PIRSR620405-1 (PIRSR);PIRSR000926-2 (PIRSR);PIRSR001997-1 (PIRSR);PIRSR000934-1 (PIRSR);PIRSR000930-50 (PIRSR);PIRSR000930-51 (PIRSR);PIRSR608356-50 (PIRSR);PIRSR002006-2 (PIRSR);PIRSR000927-2 (PIRSR);PIRSR000933-50 (PIRSR);PIRSR608356-51 (PIRSR);PIRSR000929-1 (PIRSR);PIRSR000933-51 (PIRSR);PIRSR000927-1 (PIRSR);PTHR46047 (PANTHER);PS00383 (PROSITE_PATTERNS);CYTOPLASMIC_DOMAIN (PHOBIUS);TRANSMEMBRANE (PHOBIUS);NON_CYTOPLASMIC_DOMAIN (PHOBIUS);PS50056 (PROSITE_PROFILES);PS50055 (PROSITE_PROFILES);SSF52799 (SUPERFAMILY);TMhelix (TMHMM)</t>
  </si>
  <si>
    <t>;GO:0004725/GO:0006470;GO:0004725/GO:0006470;;;GO:0004725/GO:0006470;;;;;;;;;;;;;;;;;GO:0035335/GO:0005634/GO:0005737/GO:0004726/GO:0070373/GO:0046426/GO:0019901;GO:0016311;;;;GO:0016311;GO:0004725/GO:0006470;;</t>
  </si>
  <si>
    <t>;protein tyrosine phosphatase activity/protein dephosphorylation;protein tyrosine phosphatase activity/protein dephosphorylation;;;protein tyrosine phosphatase activity/protein dephosphorylation;;;;;;;;;;;;;;;;;peptidyl-tyrosine dephosphorylation/nucleus/cytoplasm/non-membrane spanning protein tyrosine phosphatase activity/negative regulation of ERK1 and ERK2 cascade/negative regulation of receptor signaling pathway via JAK-STAT/protein kinase binding;dephosphorylation;;;;dephosphorylation;protein tyrosine phosphatase activity/protein dephosphorylation;;</t>
  </si>
  <si>
    <t>;Molecular Function/Biological Process;Molecular Function/Biological Process;;;Molecular Function/Biological Process;;;;;;;;;;;;;;;;;Biological Process/Cellular Component/Cellular Component/Molecular Function/Biological Process/Biological Process/Molecular Function;Biological Process;;;;Biological Process;Molecular Function/Biological Process;;</t>
  </si>
  <si>
    <t>TsM_000101400</t>
  </si>
  <si>
    <t>CGCAAATTCCTCACCAAAGAGGAGGATGAAGAGAAGGAATACAAGTGCAATGACATGCTGAGTTGTTTCGTCTTCCACCTCCACATGGGTCTGCGAGCGGGTGGTGGAATAGGAGATGAGATTGAACCACCCGATGCAGACGCACATGAGGCGCTACGGATCTTCTTTGACACGTCATTCTTCTTCTTTGTCATTATCACCCTCATCCCGATCATTCAATATTTGCACCTCCTCCCTCTTCTCTTGACTGAAGCCGATCATTTGGATTGTTAA</t>
  </si>
  <si>
    <t>unnamed protein product [Taenia asiatica];unnamed protein product [Taenia asiatica];unnamed protein product, partial [Hymenolepis diminuta];unnamed protein product [Hymenolepis diminuta];unnamed protein product [Mesocestoides corti]</t>
  </si>
  <si>
    <t>Taenia asiatica;Taenia asiatica;Hymenolepis diminuta;Hymenolepis diminuta;Mesocestoides corti</t>
  </si>
  <si>
    <t>4.8E-38;3.7E-36;2.0E-31;1.9E-31;2.0E-31</t>
  </si>
  <si>
    <t>116;217;4964;2903;5743</t>
  </si>
  <si>
    <t>89;75;73;73;75</t>
  </si>
  <si>
    <t>27;39;4786;2725;5565</t>
  </si>
  <si>
    <t>115;113;4858;2797;5639</t>
  </si>
  <si>
    <t>70;65;63;63;64</t>
  </si>
  <si>
    <t>78.65%;86.67%;86.30%;86.30%;85.33%</t>
  </si>
  <si>
    <t>76.72%;34.56%;1.47%;2.51%;1.31%</t>
  </si>
  <si>
    <t>97.80%;82.42%;80.22%;80.22%;82.42%</t>
  </si>
  <si>
    <t>VDK26964;VDK48961;VUZ49839;VDL62796;VDD81758</t>
  </si>
  <si>
    <t>134.0;132.0;127.0;127.0;127.0</t>
  </si>
  <si>
    <t>VDK26964</t>
  </si>
  <si>
    <t>TASK_LOCUS10129;TASK_LOCUS10129;HDID_LOCUS10157;WMSIL1_LOCUS8477;TASK_LOCUS3041;TASK_LOCUS3041;HDID_LOCUS10157;MCOS_LOCUS7761;HDID_LOCUS10157;MCOS_LOCUS7761;TASK_LOCUS3041;HDID_LOCUS10157;WMSIL1_LOCUS8477;HDID_LOCUS10157;WMSIL1_LOCUS8477;TASK_LOCUS10129;TASK_LOCUS3041;MCOS_LOCUS7761;TASK_LOCUS3041;HDID_LOCUS10157;WMSIL1_LOCUS8477;TASK_LOCUS10129;MCOS_LOCUS7761;MCOS_LOCUS7761;HDID_LOCUS10157;WMSIL1_LOCUS8477;WMSIL1_LOCUS8477;HDID_LOCUS10157;WMSIL1_LOCUS8477;TASK_LOCUS3041;WMSIL1_LOCUS8477;MCOS_LOCUS7761;TASK_LOCUS10129;WMSIL1_LOCUS8477;MCOS_LOCUS7761;MCOS_LOCUS7761;TASK_LOCUS3041;HDID_LOCUS10157;TASK_LOCUS10129;MCOS_LOCUS7761;WMSIL1_LOCUS8477;TASK_LOCUS10129;TASK_LOCUS10129;MCOS_LOCUS7761;TASK_LOCUS3041;TASK_LOCUS3041;HDID_LOCUS10157;HDID_LOCUS10157;MCOS_LOCUS7761;MCOS_LOCUS7761;TASK_LOCUS3041;TASK_LOCUS3041;TASK_LOCUS10129;MCOS_LOCUS7761;TASK_LOCUS10129;HDID_LOCUS10157;WMSIL1_LOCUS8477;TASK_LOCUS10129;HDID_LOCUS10157;TASK_LOCUS3041;WMSIL1_LOCUS8477;MCOS_LOCUS7761;TASK_LOCUS10129;WMSIL1_LOCUS8477;TASK_LOCUS3041;HDID_LOCUS10157;WMSIL1_LOCUS8477;MCOS_LOCUS7761;TASK_LOCUS10129;WMSIL1_LOCUS8477</t>
  </si>
  <si>
    <t>60517;60517;6216;6216;60517;60517;6216;53468;6216;53468;60517;6216;6216;6216;6216;60517;60517;53468;60517;6216;6216;60517;53468;53468;6216;6216;6216;6216;6216;60517;6216;53468;60517;6216;53468;53468;60517;6216;60517;53468;6216;60517;60517;53468;60517;60517;6216;6216;53468;53468;60517;60517;60517;53468;60517;6216;6216;60517;6216;60517;6216;53468;60517;6216;60517;6216;6216;53468;60517;6216</t>
  </si>
  <si>
    <t>VDK48961;VDK48961;VDL62796;VUZ49839;VDK26964;VDK26964;VDL62796;VDD81758;VDL62796;VDD81758;VDK26964;VDL62796;VUZ49839;VDL62796;VUZ49839;VDK48961;VDK26964;VDD81758;VDK26964;VDL62796;VUZ49839;VDK48961;VDD81758;VDD81758;VDL62796;VUZ49839;VUZ49839;VDL62796;VUZ49839;VDK26964;VUZ49839;VDD81758;VDK48961;VUZ49839;VDD81758;VDD81758;VDK26964;VDL62796;VDK48961;VDD81758;VUZ49839;VDK48961;VDK48961;VDD81758;VDK26964;VDK26964;VDL62796;VDL62796;VDD81758;VDD81758;VDK26964;VDK26964;VDK48961;VDD81758;VDK48961;VDL62796;VUZ49839;VDK48961;VDL62796;VDK26964;VUZ49839;VDD81758;VDK48961;VUZ49839;VDK26964;VDL62796;VUZ49839;VDD81758;VDK48961;VUZ49839</t>
  </si>
  <si>
    <t>PTHR46399 (PANTHER);NON_CYTOPLASMIC_DOMAIN (PHOBIUS);TRANSMEMBRANE (PHOBIUS);CYTOPLASMIC_DOMAIN (PHOBIUS);SIGNAL_PEPTIDE_N_REGION (PHOBIUS);SIGNAL_PEPTIDE_H_REGION (PHOBIUS);SIGNAL_PEPTIDE_C_REGION (PHOBIUS);SIGNAL_PEPTIDE (PHOBIUS);TMhelix (TMHMM)</t>
  </si>
  <si>
    <t>GO:0006816/GO:0006941/GO:0048763/GO:0033017/GO:0005219/GO:0030018/GO:0014808/GO:0034704/GO:0042383/GO:0005790;;;;;;;;</t>
  </si>
  <si>
    <t>calcium ion transport/striated muscle contraction/calcium-induced calcium release activity/sarcoplasmic reticulum membrane/ryanodine-sensitive calcium-release channel activity/Z disc/release of sequestered calcium ion into cytosol by sarcoplasmic reticulum/calcium channel complex/sarcolemma/smooth endoplasmic reticulum;;;;;;;;</t>
  </si>
  <si>
    <t>Biological Process/Biological Process/Molecular Function/Cellular Component/Molecular Function/Cellular Component/Biological Process/Cellular Component/Cellular Component/Cellular Component;;;;;;;;</t>
  </si>
  <si>
    <t>TsM_001071000</t>
  </si>
  <si>
    <t>ATGCTTTGGAGATTAATAGACAATCTACGACGTTGCTCACATTTGGATATGCATCAGACAGCTCAGCTGGCCGAGTTCTTCGGACACTTAGGAAGTGTACTTCATTATATGGGTGCTGCTAGCCGGCAGTTGTGCGTCTTCTGTCGTAACAACAACGAAACCTTTGAAGTTTACTCAAGCCACAAGTTGAAAGATGCTTTTGGAAGAGTGACATGCCCAGCTCTGCGAGGAGTTGTGTGTCCCCTCTGCAAGGCTACGGGCGATGAGGCACATACTCCCCGCTACTGTAAACGAGGTGATTCTAAACTTCCGAAAGAAGCATTGGTAAAGAAATTTCAAGTGAACATCTTGGAGAATGACAGCATTGATGAACTCAAGGCACCGAACGGATCACTTCCGCGACTCCACAACATAAACTGGACTTCACGAGAAATCGCCTTTCCGTCCTTGTATAACTCCCATTCCCCGGAGCATTAA</t>
  </si>
  <si>
    <t>62.90%</t>
  </si>
  <si>
    <t>VDK35666</t>
  </si>
  <si>
    <t>TASK_LOCUS5814;TASK_LOCUS5814;TASK_LOCUS5814;TASK_LOCUS5814;TASK_LOCUS5814;TASK_LOCUS5814;TASK_LOCUS5814;TASK_LOCUS5814;TASK_LOCUS5814</t>
  </si>
  <si>
    <t>VDK35666;VDK35666;VDK35666;VDK35666;VDK35666;VDK35666;VDK35666;VDK35666;VDK35666</t>
  </si>
  <si>
    <t>GO:0003723-IEA;GO:0005737-IEA;GO:0008270-IEA;GO:0006417-IEA;GO:0046872-IEA;GO:0048477-IEA;GO:0003729-IEA;GO:0048471-IEA;GO:0017148-IEA</t>
  </si>
  <si>
    <t>RNA binding-IEA;cytoplasm-IEA;zinc ion binding-IEA;regulation of translation-IEA;metal ion binding-IEA;oogenesis-IEA;mRNA binding-IEA;perinuclear region of cytoplasm-IEA;negative regulation of translation-IEA</t>
  </si>
  <si>
    <t>Molecular Function-IEA;Cellular Component-IEA;Molecular Function-IEA;Biological Process-IEA;Molecular Function-IEA;Biological Process-IEA;Molecular Function-IEA;Cellular Component-IEA;Biological Process-IEA</t>
  </si>
  <si>
    <t>IPR038129;IPR024161;IPR008705;IPR024161</t>
  </si>
  <si>
    <t>Nanos domain superfamily;Zinc finger, nanos-type;Nanos/Xcat2;Zinc finger, nanos-type</t>
  </si>
  <si>
    <t>G3DSA:4.10.60.30 (GENE3D);PF05741 (PFAM);PTHR12887 (PANTHER);PS51522 (PROSITE_PROFILES)</t>
  </si>
  <si>
    <t>;;GO:0003723/GO:0008270/GO:0003729/GO:0048477/GO:0048471/GO:0017148;</t>
  </si>
  <si>
    <t>;;RNA binding/zinc ion binding/mRNA binding/oogenesis/perinuclear region of cytoplasm/negative regulation of translation;</t>
  </si>
  <si>
    <t>;;Molecular Function/Molecular Function/Molecular Function/Biological Process/Cellular Component/Biological Process;</t>
  </si>
  <si>
    <t>TsM_001184000</t>
  </si>
  <si>
    <t>ATGAAATTCTGCATCAATTTTTTGGCCATTCATTTGATCAGCCAATCCATCGTATTTTTACGTAGAATGGACGATATGGAAGCGTTGATGGCCGCCACGGAGAACGAGCTGAAGGCCAACGAGAGGCGCATGGTTGAGCGTGTGGCGCAGTTGCGAAGATCGTGCACATTGAAGCGCACCGTCTACTTAGATCCGCGGGAGTTGATCACACCCCACGTGCTGTGCCTTGGACCAATGCCAGAGAACCCTCCAGTCCCGTCCTCTTTGCTTCCCAAGTCGCAGTCGATCAACCTGATAGATCAGCTCCGACCTGATGAGGCCCTCGCTTCCACTCCCTGTCTCGCGCCCCTCCCCACCCATGCTCCTCCGAAGCCACCCCGCCCGCCGCCACGGTAG</t>
  </si>
  <si>
    <t>8.4E-71</t>
  </si>
  <si>
    <t>VDK35619</t>
  </si>
  <si>
    <t>GO:0001933;GO:0002686;GO:0002792;GO:0005085;GO:0005730;GO:0005829;GO:0006612;GO:0006886;GO:0018996;GO:0030139;GO:0031267;GO:0031325;GO:0031398;GO:0031901;GO:0032387;GO:0032483;GO:0032715;GO:0033007;GO:0034058;GO:0040015;GO:0043305;GO:0043547;GO:0045177;GO:0046580;GO:0048261;GO:0048731;GO:0050709;GO:0050728;GO:0051036;GO:0060368;GO:0060562;GO:0061630;GO:1900235</t>
  </si>
  <si>
    <t>negative regulation of protein phosphorylation;negative regulation of leukocyte migration;negative regulation of peptide secretion;guanyl-nucleotide exchange factor activity;nucleolus;cytosol;protein targeting to membrane;intracellular protein transport;molting cycle, collagen and cuticulin-based cuticle;endocytic vesicle;small GTPase binding;positive regulation of cellular metabolic process;positive regulation of protein ubiquitination;early endosome membrane;negative regulation of intracellular transport;regulation of Rab protein signal transduction;negative regulation of interleukin-6 production;negative regulation of mast cell activation involved in immune response;endosomal vesicle fusion;negative regulation of multicellular organism growth;negative regulation of mast cell degranulation;positive regulation of GTPase activity;apical part of cell;negative regulation of Ras protein signal transduction;negative regulation of receptor-mediated endocytosis;system development;negative regulation of protein secretion;negative regulation of inflammatory response;regulation of endosome size;regulation of Fc receptor mediated stimulatory signaling pathway;epithelial tube morphogenesis;ubiquitin protein ligase activity;negative regulation of Kit signaling pathway</t>
  </si>
  <si>
    <t>Biological Process;Biological Process;Biological Process;Molecular Function;Cellular Component;Cellular Component;Biological Process;Biological Process;Biological Process;Cellular Component;Molecular Function;Biological Process;Biological Process;Cellular Component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Molecular Function;Biological Process</t>
  </si>
  <si>
    <t>Coil (COILS);SignalP-noTM (SIGNALP_EUK)</t>
  </si>
  <si>
    <t>TsM_000954300</t>
  </si>
  <si>
    <t>ATGCTTCTCCTCGCCATTCTGCTTACGATATCAGCAGCCCAAGCCAACACAGTAGGCCGGTGGGATTGGCATCGAGGAGGCGGTGCGAAGAACAAGACAGCTGTGACCAGCTCTCCATTTGGGGGATCCTCATTGTCCCGCCTCACCACCGCTGATGCAGACATGATCTCTAATGAACCACCACAGTCACCCTACTTCTCGGACTGGAACCGTCTAGTTAGCGGATACGGTTCACAGCGCTGCTACAAGATCCCGCGGGGAATGAAGCTCTGTCACAAGATTGGCTACGACTTCATGGTACTACCGAACAGCTTGGAGCATGAGACCCTGGATGAGGCAATAACACAGTCGGAGGTATGGCTGACTCTAGTCAACCTTGGCTGCCACGACGAATTAAAACGCTTTCTCTGCTCTCTTTATGCTCCCGTCTGTATTAACGGCTACCATGAGAAGTTGATTCAACCTTGTCGGGAACTGTGCGAGAGTGTGCGAGCCGCCTGTCTGCCCACCATGACCACCTTCGGACTCGGATGGCCCGATATCGTCAAGTGCTCCAAATTTCCCCAATCTCCCCAAGAGTTGTGCATACCGCTCAACAAGCAGAAAATAATTCGGGCCAAAGTGCTGGATCTCATGCCCACACTGCCTTCAAGTGGTCACAACACAACGCACAGGATCAGAACAACCGGCAGAGTGGGCGCCTTCAAACTACCCAAGACCCTTAACTCTGTCGTGAATTTGGCCTTCGAAATGGAGTGTGACTGTCCGATTATCAAAGCGGCCTTAACGCGACAACAGGGGCCGGGTCGGTGGCTCATGATGGGCAAACTGAAAGATGACAAAAGAACAGTTGCAATTCAACACGTATCGCAGCCATCTAGACAGAACGTTGAGATAAAACGCGCCATCAGGGATATTCGCCGTCGTCCGGATTCCCTCTGCAAGGTAGATCTGATGCATCCCAACCCTATGGCGCACACAAGAGCCGCCGCCGGTCCATCCCCGCTCAGCTCAGTGCAGAGTTCGCATCCACGAGGCCGCCAGCTGCGCAGGAATCGACCACACCTGAGCCCCGAGGAGCGACGGCGGCGGCGTCAATTGCGACGCAGGCGCAACCATCCCCGAGGTTCTCTGCGGGAAGCGCAACAGGGCGCCACTAACGTGACCCCTCCCAGCGAACCTCAGCATTCGCAACAGCAACCCATTAACGACATGCCAATCCTCACACCGACCTCACGACCTTACAACCGCCACAGCCATCAACAGCAACAGCAGCAGCAGCAGCAGAAAGAGCGGATGGGCTACCTGCCACAAACCCACTGA</t>
  </si>
  <si>
    <t>1.1E-310;9.7E-283</t>
  </si>
  <si>
    <t>444;430</t>
  </si>
  <si>
    <t>444;440</t>
  </si>
  <si>
    <t>428;404</t>
  </si>
  <si>
    <t>96.40%;91.82%</t>
  </si>
  <si>
    <t>100.00%;102.33%</t>
  </si>
  <si>
    <t>100.68%;99.77%</t>
  </si>
  <si>
    <t>VDK34659;VDM33746</t>
  </si>
  <si>
    <t>851.0;780.0</t>
  </si>
  <si>
    <t>VDK34659</t>
  </si>
  <si>
    <t>TTAC_LOCUS9037;TTAC_LOCUS9037;TASK_LOCUS5187;TTAC_LOCUS9037;TASK_LOCUS5187;TTAC_LOCUS9037;TASK_LOCUS5187;TASK_LOCUS5187</t>
  </si>
  <si>
    <t>VDM33746;VDM33746;VDK34659;VDM33746;VDK34659;VDM33746;VDK34659;VDK34659</t>
  </si>
  <si>
    <t>GO:0000902;GO:0004197;GO:0004930;GO:0005109;GO:0005615;GO:0005829;GO:0005886;GO:0006357;GO:0006508;GO:0007163;GO:0007186;GO:0007601;GO:0008201;GO:0008584;GO:0008585;GO:0009267;GO:0009950;GO:0009986;GO:0010564;GO:0010628;GO:0010629;GO:0010719;GO:0010975;GO:0017147;GO:0030279;GO:0030307;GO:0030308;GO:0030336;GO:0030514;GO:0032873;GO:0032989;GO:0033689;GO:0034446;GO:0035019;GO:0042802;GO:0042813;GO:0043168;GO:0043433;GO:0043508;GO:0043547;GO:0044344;GO:0045578;GO:0045600;GO:0045668;GO:0045671;GO:0045765;GO:0045880;GO:0045892;GO:0045893;GO:0045995;GO:0046676;GO:0046851;GO:0048147;GO:0048534;GO:0048546;GO:0048640;GO:0050679;GO:0050680;GO:0050732;GO:0050767;GO:0051496;GO:0051894;GO:0051898;GO:0060218;GO:0060687;GO:0060766;GO:0061469;GO:0061476;GO:0062023;GO:0071229;GO:0071305;GO:0071347;GO:0071356;GO:0071380;GO:0071391;GO:0071392;GO:0071398;GO:0071456;GO:0071466;GO:0071481;GO:0071496;GO:0071504;GO:0071560;GO:0090090;GO:0090263;GO:1902043;GO:1903393;GO:1904956;GO:1905276;GO:2000041;GO:2000052;GO:2000270;GO:2000271</t>
  </si>
  <si>
    <t>cell morphogenesis;cysteine-type endopeptidase activity;G protein-coupled receptor activity;frizzled binding;extracellular space;cytosol;plasma membrane;regulation of transcription by RNA polymerase II;proteolysis;establishment or maintenance of cell polarity;G protein-coupled receptor signaling pathway;visual perception;heparin binding;male gonad development;female gonad development;cellular response to starvation;dorsal/ventral axis specification;cell surface;regulation of cell cycle process;positive regulation of gene expression;negative regulation of gene expression;negative regulation of epithelial to mesenchymal transition;regulation of neuron projection development;Wnt-protein binding;negative regulation of ossification;positive regulation of cell growth;negative regulation of cell growth;negative regulation of cell migration;negative regulation of BMP signaling pathway;negative regulation of stress-activated MAPK cascade;cellular anatomical entity morphogenesis;negative regulation of osteoblast proliferation;substrate adhesion-dependent cell spreading;somatic stem cell population maintenance;identical protein binding;Wnt receptor activity;anion binding;negative regulation of DNA-binding transcription factor activity;negative regulation of JUN kinase activity;positive regulation of GTPase activity;cellular response to fibroblast growth factor stimulus;negative regulation of B cell differentiation;positive regulation of fat cell differentiation;negative regulation of osteoblast differentiation;negative regulation of osteoclast differentiation;regulation of angiogenesis;positive regulation of smoothened signaling pathway;negative regulation of DNA-templated transcription;positive regulation of DNA-templated transcription;regulation of embryonic development;negative regulation of insulin secretion;negative regulation of bone remodeling;negative regulation of fibroblast proliferation;hematopoietic or lymphoid organ development;digestive tract morphogenesis;negative regulation of developmental growth;positive regulation of epithelial cell proliferation;negative regulation of epithelial cell proliferation;negative regulation of peptidyl-tyrosine phosphorylation;regulation of neurogenesis;positive regulation of stress fiber assembly;positive regulation of focal adhesion assembly;negative regulation of phosphatidylinositol 3-kinase/protein kinase B signal transduction;hematopoietic stem cell differentiation;regulation of branching involved in prostate gland morphogenesis;negative regulation of androgen receptor signaling pathway;regulation of type B pancreatic cell proliferation;response to anticoagulant;collagen-containing extracellular matrix;cellular response to acid chemical;cellular response to vitamin D;cellular response to interleukin-1;cellular response to tumor necrosis factor;cellular response to prostaglandin E stimulus;cellular response to estrogen stimulus;cellular response to estradiol stimulus;cellular response to fatty acid;cellular response to hypoxia;cellular response to xenobiotic stimulus;cellular response to X-ray;cellular response to external stimulus;cellular response to heparin;cellular response to transforming growth factor beta stimulus;negative regulation of canonical Wnt signaling pathway;positive regulation of canonical Wnt signaling pathway;positive regulation of extrinsic apoptotic signaling pathway via death domain receptors;positive regulation of adherens junction organization;regulation of midbrain dopaminergic neuron differentiation;regulation of epithelial tube formation;negative regulation of planar cell polarity pathway involved in axis elongation;positive regulation of non-canonical Wnt signaling pathway;negative regulation of fibroblast apoptotic process;positive regulation of fibroblast apoptotic process</t>
  </si>
  <si>
    <t>Biological Process;Molecular Function;Molecular Function;Molecular Function;Cellular Component;Cellular Component;Cellular Component;Biological Process;Biological Process;Biological Process;Biological Process;Biological Process;Molecular Function;Biological Process;Biological Process;Biological Process;Biological Process;Cellular Component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Molecular Function;Molecular Function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noIPR;IPR020067;IPR036790;IPR020067;IPR015526;noIPR;noIPR;noIPR;noIPR;noIPR;IPR020067;noIPR;noIPR;noIPR;IPR036790</t>
  </si>
  <si>
    <t>null;DOMAIN;HOMOLOGOUS_SUPERFAMILY;DOMAIN;FAMILY;FAMILY;FAMILY;FAMILY;FAMILY;FAMILY;DOMAIN;DOMAIN;DOMAIN;DOMAIN;HOMOLOGOUS_SUPERFAMILY</t>
  </si>
  <si>
    <t>null;Frizzled domain;Frizzled cysteine-rich domain superfamily;Frizzled domain;Frizzled/secreted frizzled-related protein;Frizzled/secreted frizzled-related protein;Frizzled/secreted frizzled-related protein;Frizzled/secreted frizzled-related protein;Frizzled/secreted frizzled-related protein;Frizzled/secreted frizzled-related protein;Frizzled domain;Frizzled domain;Frizzled domain;Frizzled domain;Frizzled cysteine-rich domain superfamily</t>
  </si>
  <si>
    <t>G3DSA:1.10.2000.10:FF:000001 (FUNFAM);SM00063 (SMART);G3DSA:1.10.2000.10 (GENE3D);PF01392 (PFAM);PTHR11309 (PANTHER);SIGNAL_PEPTIDE_C_REGION (PHOBIUS);SIGNAL_PEPTIDE (PHOBIUS);SIGNAL_PEPTIDE_H_REGION (PHOBIUS);SIGNAL_PEPTIDE_N_REGION (PHOBIUS);NON_CYTOPLASMIC_DOMAIN (PHOBIUS);PS50038 (PROSITE_PROFILES);SignalP-noTM (SIGNALP_EUK);SignalP-noTM (SIGNALP_GRAM_NEGATIVE);SignalP-TM (SIGNALP_GRAM_POSITIVE);SSF63501 (SUPERFAMILY)</t>
  </si>
  <si>
    <t>;GO:0005515;GO:0005515;GO:0005515;GO:0060070/GO:0035567/GO:0017147/GO:0005615;;;;;;GO:0005515;;;;GO:0005515</t>
  </si>
  <si>
    <t>;protein binding;protein binding;protein binding;canonical Wnt signaling pathway/non-canonical Wnt signaling pathway/Wnt-protein binding/extracellular space;;;;;;protein binding;;;;protein binding</t>
  </si>
  <si>
    <t>;Molecular Function;Molecular Function;Molecular Function;Biological Process/Biological Process/Molecular Function/Cellular Component;;;;;;Molecular Function;;;;Molecular Function</t>
  </si>
  <si>
    <t>TsM_000137400</t>
  </si>
  <si>
    <t>ATGAACACGAGGGTACCGTCAAGAAAGTTGCCTATTTCAAATGCAACAGCCATCAAAAAACCCCACAGCTCTCAGTTGGGCTTCGTGTCCAATGAAGATGCGAATGAAGGGGTGGAATCTCTAGGAAGGTCAGTTCTGCCTTCCTTATCGAGACAACAGATTTACGAAGCTTCGACAAATCTCGACGCCGCCACCACACTGTTGGAGAAAAAGGGCTCGGATTCCAGCGCAAGCACCGCGTGCACCACGCCGACTTGTGGACAGGCCCGACAGTCACCCACAACGCGAGAATGCAGTGCTACAGACACACCGACGCATCCGGACACGCAGCGTGGTGTGACAGACATACCGAGAGCGACAGGCTATCGACCGGTAGGCGGTGGAAGAGCGCAGCCAATGGCCTATGGACAGGCACACGAGGTAGAGGGGATGGGGGACTCAAGCCAAGGATGCAGTATACACGAGGACTCAAGCTCTACTCATCGATCCAAGGTCGTGTCTCCTCCGCACCCTCCCCTTCCTCCGCCTCCACCTCCACCTACGCCTCCCCCTCCTCCTCCTCCCTCTCCCCCACCCACCTATACCACCCACTACCCTGCTGGGGAGGGGTGTAATGTTCTCTTGTTGCCAAACGCACTAGTTCACCACTCGCATCTTCCACAACAGTTGCGACAGCAGCAAACAGCGACAGTTACATTATCAGGAGAGGCAGAACCGTTAAGTCTCTTCAACGAACCTGTCCGCTCTCAATCTGTGGACAGTTTTCCTCTCCTACTTTTGGAAAGCCCCTCGTCTCCGGAAGTTCAAAGCCCTCATTCACGAGCTATTGGAAGTTGTCTGTGGGGTGCTCTCTGTAGAAGCAAGTCTAGACAGTTTGACAGAGCCATCCGGACCCTTACTGCTAGCAGTGGAGGTTCGACATCGTTTCTAGAGTCAACAGATGCCCTCCTTTCATTGCTCAAGTCTGAGGTAGAACCGACTGAAGGAAAACGTCAGTTGGTGGCAAAAACTCGCCGTTTGCACCTGACGCAGATCTGTGACACCACTATCGAAGAACGGGAGGAGAGATTTCCTCTTCTCTCACCTTCTGAAGGAGAAAAGCACTTTGAATTCACAACATCTCAGCACTTGTTTTCCAGCTTGACCTATGAGAACCCCTTACTAGCCAGCATGACTTCAGCATTAAGAGGCAAGCGGAGTCAATCGTATATTGCGCGGAGTGAGTTCGACACCTCCTATGCAAGGCAGCAACAACTTGCACAGTTACGTCTGCCAGATGCACCCCCTCATGGGATTTCTGCCAACCACAGGAAGCACAGGAGTTTTACCCTATCTTCAATGCCTCGAACTGCAACCACTCCACAGAGGTATGGTGAAAACGATACGTGTTTCCCGTCGATGTGGAGTCCCCCTCCGGATAAATCCATTTCGGCTAGTTTGTCGCCCAAACATGCGAGAATAAAGCCTAACCAGTATAATTCTCGTCTCCTTGCTAACAAAGACAACTTCACGCTGTCGTCATCGGGCTTCGCATTGCACCGGAGTGCTCCGAATGGTAGTTACCAACGCGTTAATCGATATTCTGGAAGTATGCTAGACGAGTATGGAAGTGGTGACTCTGGAGGATCGAATAGTAGCTACAGAAAAAGGTTTATAGATCAAAGGAAGTCATTTAAAACTCCCAATTCAGGGAGAATGTCTGGAGACATGCCCATAATGCGATTGGGGTATGATTCCACCCAGGCTAACAGATCCTCCACGCTGCCGTATAAGCGTTGTGGCAGCTGGCATGTCGATCGGGAGTCAAATTTTTCTACTCTGGATTGGAACACCTCAAGGAATCTATGGAGCAAATCTCGGTGGCGTAGTTTCAGTCCGGAACGCCTGGCTCTCGAAACCCCGCACGATATTGGTCCTCCTCTACTTTCCTCGGAGACTAGAAGTCTTCGATCACAAAGTCTTCACAGTAAGCATCTCCTAGAGTTGACCAAATCAACGGAACAGCTTTCGACAGGATTTTTAGACAACTACAAGGGTATAGAGACCTCTTTCAACGCATTACGAGCCAAACTTGATGCAGCCTCGACTGATCGTTTGTATGGACATGACACAACAGCAGAGCAGCTTCGACGGCAATGTAAACGTGAACACCGACGTCTTTTGAAGAGTTTGCTGTCTGATAGCTGGGAGAAGGGAATAGACAGACAACAGAATCCTCCACAACCCTATTACAACCAGGTACCGGGAGTGGTTCTCCCTGTTCAGGAGGCTACTCTCCTCACTGCGCCACGTACAACTAACCCTCTAACCAATCCCAATCTTGAAAAGCTCCTAAGGAACCCGGTATTGATGCAACTGCTTGCAAATCACGCGTCACAGACCCATCAGACACCGGATCAAAGTAGTTTGGCAGATCAGGTAACACTAGCAGCGGTAGCAGGCGCAGCTGCCGCTACTGCAATGGCGAATTTCACAACTCCAAGTGCTGAACAAACCTCCTACTCCAATCTTCCAATCCAAACGACCTCCATTGGGGATGAATACGACTGGAACGATCCAGAGACATTGATGGCAGCCTACACGGCTTTGGCTGAAGCTAGTGGTGGAGAGAAGGCCTTCTTGGAGCAGCTCTCTCCAGAACTAGCTGCCACTCTGGTCCACTATCGGGAACAATTGTCGGAGAAGCTGTCAGCTGGTGAAAGTGGAAGCAGTGGAAAGGTGAATTCCACTACTTCAGCGATAACTTCAACAATAGCAACGACAACATCGGCGCCATCAGCGGTTATGATGTCCCCAAGCGGTGGAGCTGTGTACGACGGGGGTAGTAATCAACCAGCCGTTTTGTTGGAAGACGTTTCGCGGCAGCCTGGAATGGACAAGGAAGCGATTGTTCCAAGTGGACGAGTAAAGCACGCGAACACTCCTTTGAATGATGCAACATCAAGAATTCGTGGAACGAATAAGAACCCTGATTCAACTCCCACAAAGTTGGTGCGAAAAACGTACGATTTCCCCACTAAACGACTTCTTTTGATGCGCAGCTCAAAGGTTCGAAACACAGGAGGCAATGGATTTGGACTCACAATTGTGGGTGGAAGGCAACGACCTGATGGTCGATTAGGCAGCTATGTGGAGCAGATTCATTCAGGCGAAACATTGGGCTACCTTCATGGAGAAATCTCGGAAGGTGATGAGGTGATAGAGTGGAATGGAATTCCACTTACTGGAAAAGGCGCAGCCGAGGTTCAGGCGATCGTTGACACGCCTGCAGATGAGGTCGAACTCCTAGTAAGAATAAATCCTTCAGAACCACTAGCCTCGTATCGTCTTCCCCAGGAATATCTCCAACATACGTGCTCTCGCCGAAGTCCTTGCACTGCTGACACTCATCGCTACCCTTCCAAACTCTGCCCCTCGCACAACCCCAATCCTCACTTCCACGAAAGCCTTCACGGTGGTGGTGGTAGCGGATGTGGGGGTGGCAGCTGTGTGCATCAACAACACACCTGTCAGCAGTCTCAACAACCACCTCGTGGACCTCCCATTCACACATGTGAGGTCCATCCCATGGGACCCGCTTGTATTCATAAGCAACAACAACAACAGCAACAGCACGTGTGCCGTTCGGGCGACTGGTCGTCAGATTCCCGTGGCACCTATCCGTCAAGGGTAGCGATCGACCAACCCCCACCAAACTCTCCGCAGTCGGAGCGAAATGTCAGTGAGGCGTCGATCAGTCCCTCCACACGATCTGGAAGTGCCCGCCGTCAGCAGCGGCAAGTGGTGCCCACAGTTAATGTCGCGGAGTACGATGATGGTGGTGGAGGGCGAGAAGCGCCGGACACTGTATCGCATAGCAGTGGTGGCCCAATTAATGATGACGGGCATATTGGCACTGATGGAGGCGGTACCCCATCGCTTGGTGAAATTGAACTGATTCTGACCTTCGATGACTACGATCAAAGCCTTACAGCCCACGTAGCAAGAGCCAGAGGTCTTCGGCCAATGGATCTCAATGGTCTAGCTGATCCATTCGTCAAATTACGACTCCATCCAGATCCTACAGAAGACATGGATTTGAACAGACAAATCAAGTATATTCCCAACACCCTCGAACCTGAATGGCAGCAGACGGTAGTTTTCATGAACTGCCTCAAGCGAACCCTCAAGAAACGTGTTCTTGAGGCCACTGTGTGGGATTTCGACCGACTTAAGATGAATGATTTTATGGGACAGGCAATCATTCATTTGGGATCAAAGGAGGCTTTGGATGGTCAGCCACATTGGTACAATTTGCACGCACTTCAGGACATCGTGATCCCGGGATATCGACAGCCTGGTACAAGATCTGTCGCTCCTCCCATTTCCCAAAGTGATCAGGTCAAGACTATCAAGCTTGTGAAAGAGATCAAAACTCCTCAAACAAAGAACATCCAGAAAGGTGGGTCTCTTAGGTTATTAGATCCGTTTGTTATGAGCACATACCTCTTCTATAGGAAGAGCCCTCCTGAGCTCTGCACGATCTGCTGTGCTCTTGTAAGACAGCTTAACCGCACTAACCTACCGCATTCGCACTGCGCTATCATCCCTCCAACTAACGTTGCATTATATGATCATCAGATTTGTAAATATGGGCTCCCTCTCTTCTCCAAATGCTATTTTTAA</t>
  </si>
  <si>
    <t>2267</t>
  </si>
  <si>
    <t>1424</t>
  </si>
  <si>
    <t>66.61%</t>
  </si>
  <si>
    <t>2735.0</t>
  </si>
  <si>
    <t>IPR001478;IPR000008;IPR035892;IPR001478;IPR036034;IPR000008;noIPR;noIPR;noIPR;IPR039032;IPR001478;IPR000008;IPR001478;IPR036034;IPR035892</t>
  </si>
  <si>
    <t>DOMAIN;DOMAIN;HOMOLOGOUS_SUPERFAMILY;DOMAIN;HOMOLOGOUS_SUPERFAMILY;DOMAIN;DOMAIN;DOMAIN;DOMAIN;FAMILY;DOMAIN;DOMAIN;DOMAIN;HOMOLOGOUS_SUPERFAMILY;HOMOLOGOUS_SUPERFAMILY</t>
  </si>
  <si>
    <t>PDZ domain;C2 domain;C2 domain superfamily;PDZ domain;PDZ superfamily;C2 domain;C2 domain;C2 domain;C2 domain;Rim-like;PDZ domain;C2 domain;PDZ domain;PDZ superfamily;C2 domain superfamily</t>
  </si>
  <si>
    <t>SM00228 (SMART);SM00239 (SMART);G3DSA:2.60.40.150 (GENE3D);PF00595 (PFAM);G3DSA:2.30.42.10 (GENE3D);PF00168 (PFAM);PIRSR628391-3 (PIRSR);PIRSR000550-2 (PIRSR);PIRSR000550-4 (PIRSR);PTHR12157 (PANTHER);PS50106 (PROSITE_PROFILES);PS50004 (PROSITE_PROFILES);cd00992 (CDD);SSF50156 (SUPERFAMILY);SSF49562 (SUPERFAMILY)</t>
  </si>
  <si>
    <t>GO:0005515;;;GO:0005515;GO:0005515;;;;;GO:0031267/GO:0006887/GO:0016020/GO:0048791/GO:0048788/GO:0042391/GO:0042734/GO:0048167/GO:2000300/GO:0044325/GO:0050806;GO:0005515;;GO:0005515;GO:0005515;</t>
  </si>
  <si>
    <t>protein binding;;;protein binding;protein binding;;;;;small GTPase binding/exocytosis/membrane/calcium ion-regulated exocytosis of neurotransmitter/cytoskeleton of presynaptic active zone/regulation of membrane potential/presynaptic membrane/regulation of synaptic plasticity/regulation of synaptic vesicle exocytosis/transmembrane transporter binding/positive regulation of synaptic transmission;protein binding;;protein binding;protein binding;</t>
  </si>
  <si>
    <t>Molecular Function;;;Molecular Function;Molecular Function;;;;;Molecular Function/Biological Process/Cellular Component/Biological Process/Cellular Component/Biological Process/Cellular Component/Biological Process/Biological Process/Molecular Function/Biological Process;Molecular Function;;Molecular Function;Molecular Function;</t>
  </si>
  <si>
    <t>TsM_000618600</t>
  </si>
  <si>
    <t>ATGCTTTTGGAGTATAAGGAACAATATCCGGAAGTATTGGAGATACAGGCTAAGAATGTTTTCATTGAAGAAGTTGATGAGGACTATGAGGTTGATACGAAGCTTCTGCTTCATCCAATTTTGAATTCAGATCGGCAAATTAGTGGTGCTTTGGATTATTTGCACACAAACTTTCATCTTGTCCATGGGGACATAAAGCCGAGTAATATCTTAATTCAGCTGCCGGATGATGAAGCTCACAAGGCTTATTTCTCAGACGAAATGGCGGCTGCAGCGAGTACACAATGCATTGATATTCTTCAGTCTGACGCTCCTTCTGGAATCGTCTTCAAGCTGTCCGATTTCGGACGATCTTCTCTTGCAAGTAATACTCGGGAAAGGGAGGGCCTGGGAGACGGGCGATATTTGCCGTCTCTCGAGGACCCTAGCGACCGCGTGCGTGTAGCCTTTGGCCGGGACATATATGCTCTTGGTGTGACTCTGTATCATGCGGCTGGAGGGGACATGGGATTTTCGGCCCTGGAAAGATTTCGCGATGGGGAATTTTCTTATGACGACGCTTTGGTCCTTCCTCCGTCCCTCAGACCAATCGTTACGTCGATGTTGAAACGTTACGCTGCGGACAGGCCAACGCCGTCGGACTTGTTGGCCAACCTCCCGTTTAGTGACAGTAATTGA</t>
  </si>
  <si>
    <t>7.5E-151</t>
  </si>
  <si>
    <t>VDK36054</t>
  </si>
  <si>
    <t>TASK_LOCUS6050;TASK_LOCUS6050;TASK_LOCUS6050</t>
  </si>
  <si>
    <t>VDK36054;VDK36054;VDK36054</t>
  </si>
  <si>
    <t>GO:0004674;GO:0005524;GO:0006468</t>
  </si>
  <si>
    <t>protein serine/threonine kinase activity;ATP binding;protein phosphorylation</t>
  </si>
  <si>
    <t>IPR000719;IPR000719;noIPR;noIPR;noIPR;noIPR;noIPR;noIPR;noIPR;noIPR;noIPR;noIPR;noIPR;noIPR;noIPR;IPR050660;IPR008271;IPR000719;IPR011009</t>
  </si>
  <si>
    <t>DOMAIN;DOMAIN;DOMAIN;DOMAIN;DOMAIN;DOMAIN;DOMAIN;DOMAIN;DOMAIN;DOMAIN;DOMAIN;DOMAIN;DOMAIN;DOMAIN;DOMAIN;FAMILY;ACTIVE_SITE;DOMAIN;HOMOLOGOUS_SUPERFAMILY</t>
  </si>
  <si>
    <t>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NEK Serine/Threonine Protein Kinase;Serine/threonine-protein kinase, active site;Protein kinase domain;Protein kinase-like domain superfamily</t>
  </si>
  <si>
    <t>SM00220 (SMART);PF00069 (PFAM);G3DSA:1.10.510.10 (GENE3D);PIRSR038189-2 (PIRSR);PIRSR630616-1 (PIRSR);PIRSR037281-3 (PIRSR);PIRSR037993-1 (PIRSR);PIRSR630616-3 (PIRSR);PIRSR637770-1 (PIRSR);PIRSR000660-1 (PIRSR);PIRSR000661-50 (PIRSR);PIRSR628788-1 (PIRSR);PIRSR038189-1 (PIRSR);PIRSR630616-2 (PIRSR);PIRSR037281-1 (PIRSR);PTHR43671 (PANTHER);PS00108 (PROSITE_PATTERNS);PS50011 (PROSITE_PROFILES);SSF56112 (SUPERFAMILY)</t>
  </si>
  <si>
    <t>GO:0006468/GO:0005524/GO:0004672;GO:0006468/GO:0005524/GO:0004672;;;;;;;;;;;;;;GO:0004674;GO:0006468/GO:0004672;GO:0006468/GO:0005524/GO:0004672;</t>
  </si>
  <si>
    <t>protein phosphorylation/ATP binding/protein kinase activity;protein phosphorylation/ATP binding/protein kinase activity;;;;;;;;;;;;;;protein serine/threonine kinase activity;protein phosphorylation/protein kinase activity;protein phosphorylation/ATP binding/protein kinase activity;</t>
  </si>
  <si>
    <t>Biological Process/Molecular Function/Molecular Function;Biological Process/Molecular Function/Molecular Function;;;;;;;;;;;;;;Molecular Function;Biological Process/Molecular Function;Biological Process/Molecular Function/Molecular Function;</t>
  </si>
  <si>
    <t>TsM_001174700</t>
  </si>
  <si>
    <t>ATGGCCAGCTTGGTTCGTGGTCGTGTCGTTCAAATAACGAACATATCACCGTCATGTTCCTTGGAACAGATAAGGATGCTTTTTGGGAACATAGGCGTTATTGAAGAACTAGTTTTGTATCCGCCTGAGGGCAATGATTGTCCTAGCAAGGTTTGCTACATAAGGTACGCAGATGCGATTAATGCGGAAGTTGCACTGCATTTGCATAACACTATGTTTCTTGACCGGGCTTTGATAGTTCTCCCCGTCGTGAGTGAGAAGGATGTTATTCCTGATGAAAAGTATGCTAATCTTGTTCGGGCTCCATTGCACACGTCCGCTGGCATACATCCGCGATCTGCTTCATGGCCGCTTGATGTAATCAGTATGGTTGTTGGACGTCCCGGTGAACAAGTCATTCAGACGATTGACCCACGTCTTACAACTCTGGGGTTCCCGGTGTATCCTCCGCTTCCTGCGGCTACTGACTGTAATCGCATTGAGGAAATTCGTCGTACAGTACTTGTCACCAATCTTGATCCTAAGGTTACGGGTGAAGAGGCATGTTTCTTCCATGTTCTTGAGTACTTCAATGCGCACGCAGAAGTAAAGTGCGTTCGTATGGCTGGAACTGATAGTGAAAGAGCGGCATACGTTGAATTTACGGAACAGACTTCCATTCTGAAGGCTTTCGGTCTTATGGGGGATCCCGTGGTCATTGTTCCCCTTCGAGAAGCCGGCGTCGTCGATCCCGAAGTCGACGTGGGCGTTCAAGGTCGCGTTCGAATCGGCGTCATTCTAGGTCGCGTAGTCGTGATAAAAAACGTGGAAGCCGAGAAAGGTCAAGCCACGGTTAATGCCTGTTACAGGTCTCGAGGTCGTCGATCCTACCGTACACGTTCAACCTCAAATCGTCGCAGTAGTCGGCGTAGTCGTTCACGTGACCGTCGTCGGCGCTCGCGTGATAGACGCGATCGAGATCGTCGTGATCGACATGAAAAGGATCGCTCAAGGGAGAGGGCGCGTCACGATCGTCGTAGCCGCTCGAGGCGTCGACGCTCTCGTTCTCGAGGTAAGGATCACGGCTTATCTCGTCGACGTGACTCAATGCAAAAGGAGGATAAGCATGATCGCCAAGCTTCCGCAAGTAATTCTCGGGATGTTAAAGCATCGAAAGAACACAGCGCAAGTCGCGTTAGCCTTGAGAATGGTCAAAAAGCCAAGAAGTCTAAGGAGGACGATGAAAAGATGAAAGACTCGGAGTCGTCACCAGTCTCGAAAGAACTAACCAACGGGGATTCTGCAGGGAAAGAGAAATCACCCATTTCAAAGAAACCACTAGGCGTTAAGCTAGCCGGACCTGAGGATGACATTGAAGGGTAA</t>
  </si>
  <si>
    <t>1.8E-205</t>
  </si>
  <si>
    <t>102.17%</t>
  </si>
  <si>
    <t>VDK33354</t>
  </si>
  <si>
    <t>586.0</t>
  </si>
  <si>
    <t>TASK_LOCUS4395;TASK_LOCUS4395</t>
  </si>
  <si>
    <t>VDK33354;VDK33354</t>
  </si>
  <si>
    <t>GO:0003723-IEA;GO:0005654-IEA</t>
  </si>
  <si>
    <t>RNA binding-IEA;nucleoplasm-IEA</t>
  </si>
  <si>
    <t>GO:0000381;GO:0001178;GO:0003729;GO:0006406;GO:0006611;GO:0008187;GO:0015833;GO:0016607;GO:0031440;GO:0031503;GO:0043254;GO:0071166;GO:1901363</t>
  </si>
  <si>
    <t>regulation of alternative mRNA splicing, via spliceosome;regulation of transcriptional start site selection at RNA polymerase II promoter;mRNA binding;mRNA export from nucleus;protein export from nucleus;poly-pyrimidine tract binding;peptide transport;nuclear speck;regulation of mRNA 3'-end processing;protein-containing complex localization;regulation of protein-containing complex assembly;ribonucleoprotein complex localization;heterocyclic compound binding</t>
  </si>
  <si>
    <t>Biological Process;Biological Process;Molecular Function;Biological Process;Biological Process;Molecular Function;Biological Process;Cellular Component;Biological Process;Biological Process;Biological Process;Biological Process;Molecular Function</t>
  </si>
  <si>
    <t>IPR000504;IPR012677;IPR012677;IPR000504;noIPR;noIPR;IPR035979</t>
  </si>
  <si>
    <t>RNA recognition motif domain;Nucleotide-binding alpha-beta plait domain superfamily;Nucleotide-binding alpha-beta plait domain superfamily;RNA recognition motif domain;RNA recognition motif domain;RNA recognition motif domain;RNA-binding domain superfamily</t>
  </si>
  <si>
    <t>SM00360 (SMART);G3DSA:3.30.70.330 (GENE3D);G3DSA:3.30.70.330 (GENE3D);PF00076 (PFAM);PTHR32343 (PANTHER);cd12259 (CDD);SSF54928 (SUPERFAMILY)</t>
  </si>
  <si>
    <t>GO:0003723;;;GO:0003723;GO:0005654/GO:0003723;;GO:0003676</t>
  </si>
  <si>
    <t>RNA binding;;;RNA binding;nucleoplasm/RNA binding;;nucleic acid binding</t>
  </si>
  <si>
    <t>Molecular Function;;;Molecular Function;Cellular Component/Molecular Function;;Molecular Function</t>
  </si>
  <si>
    <t>TsM_000807700</t>
  </si>
  <si>
    <t>ATGGAAGTCCAGTTTGATTGCAGTGATGATTTTATCAAGTATCTTGGGTCGACCCGCTTTTCCACATACGATGCCTTTAGTTCTAACCTTGAAGCATTTCAGAAGGCTAGTCATACTTATTTCAAACCAACAAGCTCTACCCATTTCCCCTTGGACACCGTTGAGCGGGAATTGCTCTTTTACAAATACATTCGCTTTGCATGTGAAATGCACAGAAAACCTCTTGCAAAGGGCGGGTTTGAAGGAATGGGCTGTCCAGCATATTTTACGGTGGGGTCCCGCAATTCTCAGCTTGGTGTTGTAAAATACTATATGGTTCATAACCACGAGGGCTATCCTGAAGTCGAAGCTGCAGATATAATTCCGGAACAATGCATGACTGAGGAGGATGACGTCGGTGCCGGTGTCGACTGTACAGCAATCTTTTTAGATATATTTAAGGACACAATGTTTGACAGTTTTGCTGAACTTCAGGCGAAAATGGATGAATTCCAACGCATCACCGGTTCCCTCTATGGGAAACGAAATACGAAACGTTTCCCTGCCGAATCTCCCTACGCGACCACTCTGGTTTACAAGTCCTTCGCGTATGAATGTTACCATTACGGTACGCATAACTGCGACGCATCTATTCAGCGAGTTCGAAGATGTCGTCCACTTAGATCCGCTAAGATTGGCTGTCGCTCGAGAATTCATGTCAGCTGCTATCGCAACAAACTCAAAATTGTGCGTTTTGACGTGAAACACAACCACGATGTTGCGCCAGAACACGCCAAAGCCTATCCCCGGAATCGACGCCTAACACAACCCCAATTAGCCATCGTAGAGAATATGCTTCAAACCAACCAGAACAGTCATGCAATAAAGGAGTTTATTGAGAACACATTCCACACACCATGCACCATGTCCGACGTACGAAACATCAAGGCTAAATTGAAAGCCTCTGCACAGGCGGCCGCAGAGGCGGCTATGGAACCTGTCGAGGGTGAGGAAGAGGAGGAGAATGAAGAAGACGTTTTATCAAATCTGCCATCCTTGCATCAAGACACCAGCCTCGATGAAATGATAACTCAACTAACTCCTCAACTGGAGCACATTCAAGACCTAGTACTATCTTCTCCCAGTCGTGAAGTCTTTGAATCTCGTGTGAATTGTCTCAATAGGCTAATTGAAGTCTGGCAGGAGGGCAAGGAGGCTGTAGTTTTGGTGCCTCAGCGCCGTGTTCTAATGAGTACAGAGCGACGAGATGGAGAACCTGGACAGCATGCCTTTGTAGAGGGGTCACAAGTCCGATCGATGCGATTACAGCCGGCAAAATCCTATCCTGATGGTGATGGCGACATTCGGTATCACCACACCTCATCTGTAAACTTTCTACCCTAA</t>
  </si>
  <si>
    <t>unnamed protein product [Taenia asiatica];hypothetical protein ECG_00315 [Echinococcus granulosus]</t>
  </si>
  <si>
    <t>9.1E-309;1.3E-278</t>
  </si>
  <si>
    <t>462;461</t>
  </si>
  <si>
    <t>457;456</t>
  </si>
  <si>
    <t>446;411</t>
  </si>
  <si>
    <t>96.54%;89.15%</t>
  </si>
  <si>
    <t>101.09%;100.88%</t>
  </si>
  <si>
    <t>100.22%;100.00%</t>
  </si>
  <si>
    <t>VDK43233;KAH9286211</t>
  </si>
  <si>
    <t>848.0;771.0</t>
  </si>
  <si>
    <t>VDK43233</t>
  </si>
  <si>
    <t>TsM_001091200</t>
  </si>
  <si>
    <t>GTCCAGCTGGAGAATGACTACGCCAAAGGACTCTCTAAATTGCATTCACGTCTTTCCAAGGCCACCGTCGGTTTGTCAGGGTCTGTAGCAAATGGATGGACTCGAACTATGGAGAATTTGGAAGTTGAAGCCAAGGTTCATCATAATCTTGGCGAGAAGATTGCCTCCCAGTTACTTCCAACCTCAAAGGCCTTCATCGCGGCTGTTGATCGGGACCTGAAGCCCATCTTCTCCGAAGTCGATGCTGCCACCTCACGTCTCCAAATCGCGCGTCGTGAGGAGTGTAAGTCACGCAAGAAAGCCTTCACTGCCTACTGTTTAACCTGTCAAAATCTTTCAACCAACAACAACAGTAGCAGTCTAGATGGCGGCAATTGTGGTGGTGGAATCGACTCTGCAAGACGTACTTCCACTCTGCTACTGCGGAATCGAACCCCTCAGTATCCGTCCAACCTCATCACCTCTTCTTCCACCAATTCGCCGTTTAAAACAGCGGTGCGAAACGCATCATTGCGACGGGTGGCCACACTCTCTACCACACAACCTTCCATGGAAATGTCGTCCGCCTCGGAGAGTCATTCTGTATTACCAGAGAAGGCTGCTCGTTCTGTCTGGCGTGCAATTTTTGATCTCTATCGATCCAACCTGGCCAGTGAAGAGGCTAGAATTGAATGGCATTCCACGCTCTATCAGAGCGCGTCCAAGCTCTTCGATCTTGAACGTCTTCGATTGAGCACAATGCAAGAGACTCTGGAATTTTATCGATCGGCAATTACGGAATCCACACAATCCATCGAAAAAGCCTTCCAAGCCACAAAGGATACTTTAACAAAAGCCAACGTCGAGGAAGACTTCCTTTCTTTTCATGGAAGAGCTGTCGCTGATTCGAACATCGCACCACATCACACCAGCCAACTATCGCTCCCCACCTCCCGACTCACCAATTCCAAAGTGCTTCATCGAGCGAACAAAACACAGCCATTGGCAGTGGTGGGAAGCACTCAACAATATCTGCTTTGTCTTCCTGGCGAGGATGACAGTCTTTACGCACCCTCAAAGGAGATTCAAAGACAGAGTATTCGACAAGCGCTGCAGAAGCGCTTTCTCATATTTCCGAAAGAAGGACCGGAAACAATTAGTACCGAAGTGTTGGCGGACTCTGCAAGGAAGTCTGAAAAGGCTGCTTTTGCTCGTCAACTGCTAATATCTGCTCTCAACATTCTTGTTCGCGAATGTCAAAAAGAGGAAAGGACGAAACAAGGTCTGATCAACCTGGTCCAAGTATACTCCACCGGACCCATTTTCACCGACGATGCGACACTGATCGAGGCCCGTCGTCGTCTCTTCTCCTCCCGTTGTCGTCTTGCCCATCTCCTAGCCTGTCGAGCTCGTTTCGCTTGCCTGTTCCATCTTCTTTCTCCCGACTCATCCTCCCACTCTAGTTCTCTTCAACGTCGTCTCTCAGAGGCTGACTTCTCTGTAGACACTCCCTCCACCTGTAGTCGTCGAGTTGATGTTACTGTATCACCTACACCTCCATCTATCCTTCTAGAATGGCCTCCAGTCAGTTCTGAGGTCGTCAACCTTGAAAACATCCCATTTTCAGACCTGGAAGCGATTAACCCCCTTCTAGCTAATGACATGTCGAGATTTAGTTGGATGGCACATGCTGATAGCTTGTTTGGTGCCTCAGGTTCCATTGGTGGCACTTCCTCTTCCTTGACAGATGAGATTGGGATGGAAGAGGAAGAGGAAGAGGAGGAGTTGAAAGCGGAAGAGGTGGAGGCGGCCGAGCATTCTAAACCACCTCTAATAGTAACCAACGGCAATGTGTTAAGGACTGAAAGTGGAGCAATAAAATCTCCAGTGAAATCTGCGATTGAGCGTTTCCCTGTAAGATCAGCTGGCAGTGCACCACGTAACAACCCCCCACCGTCTTCCTCTAAAACTACGTCGAAATCGACCAGCACGTCTGCAGTTCAAAAGAACGCAACAGCCACAAAGCTTCAAACCCCGTCGAAACTTCGCACGCCTCCTAAAACTACAACTCAGCCTATTCGACCACCACCACCAGCAATTGCAACGAAAGCGTCAAGCACTAGACAGCCCGTAGTTAGTGCCAGTCGACAGTCGGAACGCAATTTGATGTCCTCGAAAACGACAAAGTCAACAGCTAAAGCTGTTGTTTCCAACTCAAAACCGAGGCCTACGCTGAAATCTCGATCAAAGTCCCTACCCAAAGCACCAGCGACAACTACTGCTCCTGCATTTTCACCCGTGTTGGATAATACTGATGTATTCATGGATGATGATGCTGAAGACGAGGAAGAAAAACATGAGGACGAAGAAAAGCAATCAAGTGTGGTGCCCAGATGGCAGACGATGATTCAGGAGAAGCGAAGGATCACTTTGGCACGTGTAAATGGATGTGGCGATGTTCTGGTAGCTAATGCGAAGGTGGATGAGGTAGAACAGGAAGAAGGAAAGAAGCATGATGGGGAAGAGGAAGAGGAGAAATCAAGGTTGGAGAATCGTATGGATAAGAAGAAGAATGTTGTAAGGGTGCTATTTGGCTTCACTTAA</t>
  </si>
  <si>
    <t>GO:0002066;GO:0003677;GO:0005543;GO:0005768;GO:0005886;GO:0010629;GO:0016607;GO:0030666;GO:0043168;GO:0044703;GO:0045892;GO:0050999;GO:0060562;GO:0097320;GO:1901363;GO:1903391</t>
  </si>
  <si>
    <t>columnar/cuboidal epithelial cell development;DNA binding;phospholipid binding;endosome;plasma membrane;negative regulation of gene expression;nuclear speck;endocytic vesicle membrane;anion binding;multi-organism reproductive process;negative regulation of DNA-templated transcription;regulation of nitric-oxide synthase activity;epithelial tube morphogenesis;plasma membrane tubulation;heterocyclic compound binding;regulation of adherens junction organization</t>
  </si>
  <si>
    <t>Biological Process;Molecular Function;Molecular Function;Cellular Component;Cellular Component;Biological Process;Cellular Component;Cellular Component;Molecular Function;Biological Process;Biological Process;Biological Process;Biological Process;Biological Process;Molecular Function;Biological Process</t>
  </si>
  <si>
    <t>noIPR;IPR027267;IPR027267</t>
  </si>
  <si>
    <t>null;AH/BAR domain superfamily;AH/BAR domain superfamily</t>
  </si>
  <si>
    <t>Coil (COILS);G3DSA:1.20.1270.60 (GENE3D);SSF103657 (SUPERFAMILY)</t>
  </si>
  <si>
    <t>TsM_001022900</t>
  </si>
  <si>
    <t>ATGACAGCAGGCACAGAAAATCAGTCCCAGTATCGTTGCTGTTCGACGCTCTGCGGTGCAGTTGACGCTCGTCGAAGGCATTTCTGCTTGGGTGCTGTGATATTATGCCTCTCCGTTGCAATCATAATCGCGGGATCCCAACAGCCAAGTTACTCCTACGCTGGGTATTGGATGGGCTGCGCGGGCTTCATCGCTGCCCTTACAGCTTTTGTGTGTGCGGCTAAACCACATCACATCTCCTTCGTCATTGCGGCGTTCTTCGATGCAATTTGCACAATCCTCAACGCGGCAGGAAGCGTCTATCTATTGGTCGAGAATTTAAGCACTCCCAACACTGCCGGCTGGATGGGGATTGTACAGGCAGTCATCGTTATGTATCACTGCTACACCTGCGTTCGCGATGCAGATGCCTGCTGTAAATGGAAAGCGTTGGATGAAGTCGACTACGCTTCCTCCTCCGCGGCCACCGCCACCAACATGGAGGCCGGCGGCGGTGGCCGGAATGGGGATACCGCTGCCACTAACAACGCCAGGGAGGACCGGGGACAAGACAGGCGCAGGCGACGGACACAGTCGCCACCCGTTGACTTTCGACTGCCTGACGAGGTTCCTAGACTGCCAGACTACGAGGACCTCAATAAATCAGAGGGTCTGCCGCCCAGATACGAAAGCCCCAGGATCCCCCCTCCCGCATTTAGCTCTATGGGATATGATGAACGAACTACCTGA</t>
  </si>
  <si>
    <t>2.5E-129</t>
  </si>
  <si>
    <t>VDK38472</t>
  </si>
  <si>
    <t>TASK_LOCUS7492</t>
  </si>
  <si>
    <t>TRANSMEMBRANE (PHOBIUS);NON_CYTOPLASMIC_DOMAIN (PHOBIUS);CYTOPLASMIC_DOMAIN (PHOBIUS);CYTOPLASMIC_DOMAIN (PHOBIUS);TRANSMEMBRANE (PHOBIUS);TRANSMEMBRANE (PHOBIUS);NON_CYTOPLASMIC_DOMAIN (PHOBIUS);CYTOPLASMIC_DOMAIN (PHOBIUS);TRANSMEMBRANE (PHOBIUS);TMhelix (TMHMM);TMhelix (TMHMM);TMhelix (TMHMM);TMhelix (TMHMM)</t>
  </si>
  <si>
    <t>TsM_000895100</t>
  </si>
  <si>
    <t>ATGACATCTCGATCATCCCCTGCCGCGTTTGTGGCGCACAGTCGTCCGGATTCCATTTCGGCGCCATCACTTGCGAGGGCTGCAAGAAGGACGATAAGTGAGAGGGATAATCAGCGGTACACCTGCCGCAATGGAGGCACATGCCTCATTACCCTAGCCACTCGCAACAACTGCAAGAGTTGCCGTTATCGCAAGTGCCTCTCTGTTGGCATGTCAAAAGATGGCAGTCGCATTGGGAGACAACCGAATGCTGTGAAGCACATGTGTGCCATAGAAATCGAGCGAATAAAATCGAAGCTAGGTGCTTCTGCTGCGCCAACACCTCCACCCTCTTCAGGGTCGTCAAATCCCTCCAACACAACAGTTTATTTCGAGCATCAACAATCGCAGCAACACCAGCATCATCATCACCAACAGCAGCAGGAACACACACTACATCAGACAGGAAGTTCCCTTTACCAGTCGACAAAGGTGGAAGAGGGTGGAGTTACACAGGACCTCCTTTTTCCCCCCTGGACTCCTGCTAACTACCCTTCCTACTATGAGACAAGTGGTCACGTTGGTCTACCTGAAATCACTGCTATTTCGGCCTCCAACAAGACCGGTGCCAGCCTAGAACAACAGCGCTTCGCCAAGTTGGCGGAGTTAGCGGGTGAGAGCGAGCTACCACAATATGCGAGTGCTGCAGGAGCAGCTGAAGCGATGGACACTTACGAGAGTCGCTACAGCGGAATGTCACCAAGAATACGGGCCGGCTCCGACGCAAGTTCGCTGCGAGGTTCAAGGCATACACCCATCGGTGCCTCCGCCAGCGCTGATGACCCCATTCTCCCCACCATGCAGGCTGCTGCGATGCAACAGCAACAACAGCGAGGTTCAAGGACGACTACTTCAGCAACTGAGACTCTACCCGCAAGCGCCTCACACTTATGCGACTCTTCCACTGCTGCGGTTACCATGAGCAGCTACGAAAAGGCAGCTCTCTCAAGTCTCATACGACTGGCCAAGCGAGTCCAGTCAGCGAACAACAGCAGTAGCAACAGTAGCAGCGGTAGTGGAAGCAACGAAACGATCTCGGTAGGGAGACCGACGCAGGTTCAGACGGCTGGCCACCTGGATGAACACTTTCCGGCAATTGATGGTTTGCAGCAGCCACCACCACTGCGACACATACGAACCGGCAGCCTTCAGCCTATGGAGGCGGGAGAAGGGGACGAGAGTACGAATGGGAGTTCCGGCGCGAGAAAGGCAATGGTGGCGACGGAGGTGGTGATGAGCGATTTAGTAGCGATGGTGAGAGGGGATGGCAGTTCGCCCGAGGATGAGGCGGGTAAACTGCTAAATCGGTCGCGAGGGCACCTCTCCGTAGATGCTCTGATGGTGGAAAAAGGCAACGTGTCAGATGTCCCCTCAATAGCTCAGTCGTTTGCTTTGAGCGAGGATCGATTTACGACGGATGATTACCCGCCGATGAATAGCCTTTACTCCAATCAGAAGTCTTTTGAACCTGACACGCGAAGTCACAATGGAACACCAATGAGAACAAGTATACCTCCGCAGACGTCGGTATCCTTTACCACACAGATGTCCCTTGAAGCATTCGCCGATTACATAGCTGAAGCAGCTGTCCACTTAGATAACTGTCGACAGCGGGTGACGGGTAATTTTCTGCTCGAGTCGGAGGTGACGGCGGCGACGATGTGGGCGCATGTGATGGCGCAATTCGAGGCACATGCGCACCAGATCATCCGTTTCGCGCGCGCAATCCCTGGATTTCGTGATCTACCTCGGGCAGACACAAAGTTTCTCGTGCAGGCCTCTATGTACCCTATTGTGTTGGTCCAGCTATCGCGCGAGCCCCTCCCAGGCGGCGACTTCAACTTTTACAACTTTTCGCCCCGTGAGAGACGCCACTTACTTGCGGAGTTCCCCCAAATCAACCCTCTGGTTGACCACTTTTATGAACTCACTGGCTTCTTGGGACCCCTCAATCTTGACAATACGGAGGCCGCTCTTTTTTGCAGTATCATTTTCCTTCGTGGATCGAACCAGAAGTTACTTGAGGCAGGAAAAATTTACGAAATTTACAATCATGCTGCTTCTGCCCTTCAGCAATATATAACAGTGCGCTACTCGAGCGACGAAAGGTTCACACACCTAATAAAGCTCCTTCCTAGCCTGTCAAGTATGAACGAGGCTCATCGGGCAGCCATGCAAGATCTGCGGCAATCCCGTCCCGAACTTCACTTTCCCGATCTCTTTGTACAAATGTTTCAATTGGGGAGCAACAGCCAATCCGGCGGCGCCGTGCAGTCGCTCGACGGAGGCGACCACGGATTGGTTAATTCGACCGAATGA</t>
  </si>
  <si>
    <t>71.64%</t>
  </si>
  <si>
    <t>1390.0</t>
  </si>
  <si>
    <t>TsM_000095900</t>
  </si>
  <si>
    <t>ATGCCAGCCACCACGAACAGCCTCATGCGCACGTTGCTGCGATTCGATAGCTCCGACTACCACACTATCTCCTCTCCAAACCACGTGGATGGTACTTGGCAGGTGGGTGGAAGCGACGGAGTGCAGTCACAGTAA</t>
  </si>
  <si>
    <t>4.2E-10</t>
  </si>
  <si>
    <t>49.35%</t>
  </si>
  <si>
    <t>84.44%</t>
  </si>
  <si>
    <t>VDK50105</t>
  </si>
  <si>
    <t>60.1</t>
  </si>
  <si>
    <t>TsM_001104300</t>
  </si>
  <si>
    <t>ATGCGCCTTGCCTTCTCTAGCTCGGGCGCTGCTGAACGTCGTTATTCACGCACTCCCATTGGTAGTGGATCCTCCTCTAATGGGTGGCATCTCTCTTCCGGCAAAGTCCCCAATGCCACCGCCGGTGGGGCCGCGTCATCCTCTGCTGGGTCTGCCGCACCCACCGTTGCAACTGGCATCAACAACAAGGGGGACAACTGA</t>
  </si>
  <si>
    <t>2.3E-33;5.4E-28</t>
  </si>
  <si>
    <t>134;558</t>
  </si>
  <si>
    <t>69;493</t>
  </si>
  <si>
    <t>61;60</t>
  </si>
  <si>
    <t>92.42%;90.91%</t>
  </si>
  <si>
    <t>49.25%;11.83%</t>
  </si>
  <si>
    <t>98.51%;98.51%</t>
  </si>
  <si>
    <t>VDK22596;VDM31260</t>
  </si>
  <si>
    <t>121.0;115.0</t>
  </si>
  <si>
    <t>VDK22596</t>
  </si>
  <si>
    <t>TTAC_LOCUS6967;TTAC_LOCUS6967;TTAC_LOCUS6967;TTAC_LOCUS6967;TTAC_LOCUS6967</t>
  </si>
  <si>
    <t>VDM31260;VDM31260;VDM31260;VDM31260;VDM31260</t>
  </si>
  <si>
    <t>GO:0003723-IEA;GO:0043484-IEA;GO:0003729-IEA;GO:0006397-IEA;GO:0005634-IEA</t>
  </si>
  <si>
    <t>RNA binding-IEA;regulation of RNA splicing-IEA;mRNA binding-IEA;mRNA processing-IEA;nucleus-IEA</t>
  </si>
  <si>
    <t>GO:0003729;GO:0005634;GO:0006397;GO:0043484</t>
  </si>
  <si>
    <t>mRNA binding;nucleus;mRNA processing;regulation of RNA splicing</t>
  </si>
  <si>
    <t>TsM_000851900</t>
  </si>
  <si>
    <t>ATGGCCTCTCTCCCATTGGCTGGCCGCAAATTTGCGCGCTCGATGGGCGAGCATCTAGCTCATCGCGGCCGACCTTGCAGCAACGCCACCGAGTTGTGCGAAGGTGTCGAGGGCCCACACGTCTCCTCCGGTGCTCTCTCCAGTCCTCCATCCGCATCCAAGGCTAGCCAGGTGGATACCAATACCTATTCCACCATCTATCCGAGATTAGGCTGTCCTGATTCAAAGGACAGTATTTCACTCAAAAGCAGTTTAGACTCCGCTTTTAACCTCCAATGGGATGGCCGGAAGGCAAAGTCGCACCTCCCCTTCAGCCAATCACCGTCCAACAAAAAGAGTTCTCTGATTGGTCGAAGCCCTCGAGTGCCCTTTACACGCAACCAGGTGGAGGGCTTGGAGGCGAAATTCCGCTTGACCAACTACCTCTCCAGTCGGGAGGTCACCATGCTGGCTAATCAACTCCAAGTCACCGAGGCTCGATCCACAAATGTCCCGGTGTGGGGTCTCTTGAAGCTGGTAGACCAAGCCATGACAATAGAGTATTCCATAACACTTCCACGTGGGCTGCGTCCAGGTGAAGATATGGTTTCAAAATCGGCGTGCAAGACAGCGACGAGAGGCGTTCGTGCGCGAGCTCGAGCAGACAACGCGGCATCGACAGCAATGCGACCAACTGAACGCCTCCGCACCACAATCAGTCGTACTTAA</t>
  </si>
  <si>
    <t>4.1E-108</t>
  </si>
  <si>
    <t>82.16%</t>
  </si>
  <si>
    <t>74.22%</t>
  </si>
  <si>
    <t>VDK21288</t>
  </si>
  <si>
    <t>TASK_LOCUS568;TASK_LOCUS568;TASK_LOCUS568;TASK_LOCUS568;TASK_LOCUS568;TASK_LOCUS568;TASK_LOCUS568</t>
  </si>
  <si>
    <t>VDK21288;VDK21288;VDK21288;VDK21288;VDK21288;VDK21288;VDK21288</t>
  </si>
  <si>
    <t>GO:0000981-IEA;GO:0003677-IEA;GO:0006355-IEA;GO:0000978-IEA;GO:0030154-IEA;GO:0006357-IEA;GO:0005634-IEA</t>
  </si>
  <si>
    <t>DNA-binding transcription factor activity, RNA polymerase II-specific-IEA;DNA binding-IEA;regulation of DNA-templated transcription-IEA;RNA polymerase II cis-regulatory region sequence-specific DNA binding-IEA;cell differentiation-IEA;regulation of transcription by RNA polymerase II-IEA;nucleus-IEA</t>
  </si>
  <si>
    <t>noIPR;IPR001356;IPR001356;IPR001356;IPR009057</t>
  </si>
  <si>
    <t>null;Homeodomain;Homeodomain;Homeodomain;Homedomain-like superfamily</t>
  </si>
  <si>
    <t>G3DSA:1.10.10.60 (GENE3D);PF00046 (PFAM);PS50071 (PROSITE_PROFILES);cd00086 (CDD);SSF46689 (SUPERFAMILY)</t>
  </si>
  <si>
    <t>;GO:0003677;GO:0003677;GO:0003677;</t>
  </si>
  <si>
    <t>;DNA binding;DNA binding;DNA binding;</t>
  </si>
  <si>
    <t>;Molecular Function;Molecular Function;Molecular Function;</t>
  </si>
  <si>
    <t>TsM_000721300</t>
  </si>
  <si>
    <t>ATGGTTTCCATATCTGCGCCAGGAAAAGTTATTCTGTTTGGTGAGCATGCGGTGGTGTATGGCTGTCCTGCTCTGGCTACCTCTATTGATGCGTCTACCACTTTGAAGTTTCATCGGATCATTCCAAGCGATGACTCGGACCTTGCTTTTAATCTTAACTTCGCTAATTATATTGATAGATCTATTTCTCTAAAAATAAGTGACTTTGTCTTTGATTTTCCACCCAAGTGTATTGGTTCTGATATCCACAGTTTCTTTCTTACCAAATCGCAAAACATGTTGTCTAAGCTTGATGTCCCCAGTCAGATCGTGCAAAGCGTCGCAGTTATTCTTTTTTCTTGCCACCTATTGCAATCAAGACATCATGTCAGGAGAATCGCTGGTCTGCCATGTGATATCACACTCACCTCAACACTGCCCATCAGCGCTGGACTTGGTTCATCAGCGGCATATTGCTCCGTTGTTGCTGCACTATTCCTCTATTTACACGGATGCATCACTGGCCCCAATCTGACTGAGGATGATCTTTTCCTCGTACGATCGTTCGCCAACGAGTTGGAGAAGATTATGCATGCCTCACCTTCTGGTGTTGATACCTCTATCAGCACTTCTGGTGGTATGGTTTGGTTTAAGAAAAATACCACTGATGGTAGTACCTTTATTCGGTCCCTATCTACTTCGCTGCTGAGTGATAACTTGCCGAAATTGCTAATAATAAACACCAACACACCTCGGTCAACGGCAGACGTCGTCAACTCAGTTCAGAAGTTCCGTGAATGTAAACCTGAATTGTGTAATCAAATTTTCGAGAACATAAGCGCCATTTGTAAGAAGGCTGAGGATGTATTTTCGTCGCCTCTTGACAAAGATTCTTTGAATATTTTGCCTATGCTATTCCTGCAGAATCATGATGCACTTTGCAAACTTGGTGTGTCTAATGAGGCTCTTGATGAAATCGTAAGGCGATTGAGAAGCATCGGTTTTGGTGCCAAACTCACGGGTGCTGGTCGAGGTGGGTGTGTGATCGCTTTGCCTTGCAAAACAGCGGACTCAAGTGATGCTGTTGACAGGGTGAGAAATCTCCTTCAAGATCTGAATGTCACTGTCTTTGAGACCACCTTCTGTGCACCCGGCATTAGAATGCAAATATCTTAA</t>
  </si>
  <si>
    <t>1.4E-265</t>
  </si>
  <si>
    <t>VDK35163</t>
  </si>
  <si>
    <t>TASK_LOCUS5478;TASK_LOCUS5478;TASK_LOCUS5478;TASK_LOCUS5478;TASK_LOCUS5478;TASK_LOCUS5478;TASK_LOCUS5478;TASK_LOCUS5478;TASK_LOCUS5478;TASK_LOCUS5478;TASK_LOCUS5478</t>
  </si>
  <si>
    <t>VDK35163;VDK35163;VDK35163;VDK35163;VDK35163;VDK35163;VDK35163;VDK35163;VDK35163;VDK35163;VDK35163</t>
  </si>
  <si>
    <t>GO:0005737-IEA;GO:0008299-IEA;GO:0005829-IEA;GO:0019287-IEA;GO:0006696-IEA;GO:0006695-IEA;GO:0016773-IEA;GO:0004496-IEA;GO:0016301-IEA;GO:0016126-IEA;GO:0005524-IEA</t>
  </si>
  <si>
    <t>cytoplasm-IEA;isoprenoid biosynthetic process-IEA;cytosol-IEA;isopentenyl diphosphate biosynthetic process, mevalonate pathway-IEA;ergosterol biosynthetic process-IEA;cholesterol biosynthetic process-IEA;phosphotransferase activity, alcohol group as acceptor-IEA;mevalonate kinase activity-IEA;kinase activity-IEA;sterol biosynthetic process-IEA;ATP binding-IEA</t>
  </si>
  <si>
    <t>Cellular Component-IEA;Biological Process-IEA;Cellular Component-IEA;Biological Process-IEA;Biological Process-IEA;Biological Process-IEA;Molecular Function-IEA;Molecular Function-IEA;Molecular Function-IEA;Biological Process-IEA;Molecular Function-IEA</t>
  </si>
  <si>
    <t>GO:0000287;GO:0004496;GO:0005524;GO:0005777;GO:0005829;GO:0006696;GO:0016310;GO:0017148;GO:0019287;GO:0034249;GO:0042802;GO:0045540;GO:0050728;GO:1990825</t>
  </si>
  <si>
    <t>magnesium ion binding;mevalonate kinase activity;ATP binding;peroxisome;cytosol;ergosterol biosynthetic process;phosphorylation;negative regulation of translation;isopentenyl diphosphate biosynthetic process, mevalonate pathway;negative regulation of amide metabolic process;identical protein binding;regulation of cholesterol biosynthetic process;negative regulation of inflammatory response;sequence-specific mRNA binding</t>
  </si>
  <si>
    <t>Molecular Function;Molecular Function;Molecular Function;Cellular Component;Cellular Component;Biological Process;Biological Process;Biological Process;Biological Process;Biological Process;Molecular Function;Biological Process;Biological Process;Molecular Function</t>
  </si>
  <si>
    <t>EC:2.7.1.36</t>
  </si>
  <si>
    <t>mevalonate kinase</t>
  </si>
  <si>
    <t>noIPR;IPR006205;IPR013750;IPR014721;IPR036554;IPR006204;IPR006205;IPR006203;IPR036554;IPR020568</t>
  </si>
  <si>
    <t>null;FAMILY;DOMAIN;HOMOLOGOUS_SUPERFAMILY;HOMOLOGOUS_SUPERFAMILY;DOMAIN;FAMILY;CONSERVED_SITE;HOMOLOGOUS_SUPERFAMILY;HOMOLOGOUS_SUPERFAMILY</t>
  </si>
  <si>
    <t>null;Mevalonate kinase;GHMP kinase, C-terminal domain;Small ribosomal subunit protein uS5 domain 2-type fold, subgroup;GHMP kinase, C-terminal domain superfamily;GHMP kinase N-terminal domain;Mevalonate kinase;GHMP kinase, ATP-binding, conserved site;GHMP kinase, C-terminal domain superfamily;Ribosomal protein uS5 domain 2-type superfamily</t>
  </si>
  <si>
    <t>PR00959 (PRINTS);TIGR00549 (NCBIFAM);PF08544 (PFAM);G3DSA:3.30.230.10 (GENE3D);G3DSA:3.30.70.890 (GENE3D);PF00288 (PFAM);PTHR43290 (PANTHER);PS00627 (PROSITE_PATTERNS);SSF55060 (SUPERFAMILY);SSF54211 (SUPERFAMILY)</t>
  </si>
  <si>
    <t>;GO:0004496/GO:0005524/GO:0005737/GO:0008299;;;;GO:0005524;GO:0004496/GO:0005524/GO:0005737/GO:0008299/GO:0019287/GO:0004496/GO:0005829;GO:0005524;;</t>
  </si>
  <si>
    <t>;mevalonate kinase activity/ATP binding/cytoplasm/isoprenoid biosynthetic process;;;;ATP binding;mevalonate kinase activity/ATP binding/cytoplasm/isoprenoid biosynthetic process/isopentenyl diphosphate biosynthetic process, mevalonate pathway/mevalonate kinase activity/cytosol;ATP binding;;</t>
  </si>
  <si>
    <t>;Molecular Function/Molecular Function/Cellular Component/Biological Process;;;;Molecular Function;Molecular Function/Molecular Function/Cellular Component/Biological Process/Biological Process/Molecular Function/Cellular Component;Molecular Function;;</t>
  </si>
  <si>
    <t>TsM_000091100</t>
  </si>
  <si>
    <t>ATGGCGTCGCCGCAAGCATCACAGGAGCAACCTCCGAAGGTCTACCTTCGCAACGACGTCTATCGTTCCGCTGCACCCGATATGGCCTACACCGCGCCGTACGGAAGGGCACCCATAACCTACAAGGCTGGCGACACCATTGTCTACAGTCGTCAACCCGCAACAGTCCCACGCCAAGCCTACCCCTCTATGGATTTAGTTGAGGCGCCTTACTACGTCGATGAATCCACACTGCGAAGTGGTACATTCAGCGACCTTTCGAACCTATCAAAAAGTAGACATTCGAAATCAAGCCAGCGACCGCATCATCGTTACCACCACCATCACCATAGAGGACAGCGGATCGAAGATCCCGATGGATACTGGAAGGTGCCTCATGCGAATAGCCAGGAAAAGTTGCACTCAACTCTACCGGGATCCTATGTGACTCCGGGGGGAAGACAGCTCTCCAGGACACCCAAGCAACACACTGCAGGAGTGCAGGTCATCGATGTTAATGAGACTGTGAATGAGAAGCCCGACCAAGATACTTCTTGTACAGATTTGACCCAGGAAGCCGAGGAGTATATGCAGTCATCGCAATATCTCCCTTCAGAGGACTCAGAAATGACTATCACTTTCCACTACGATCCCAACGCGGACGCAGCAACGGGCTTCCCAGAGGACACGCTGGTGCGCTTGCAGGCGCAGTGTCGAGCCTTCCTCGCCAAAAAGCGTTTCAAAGAGGACGAAGCTGTTCGAATCATTCAAAAGAATGCAGCTCTCTACTTCGACCCCTGGTTCCGGCTCTTCCTCGTGCTGAAACCTCACCTCAAGCACTTCCGACTGGAGGAGGAAATCATTCAGTTGAAGAGTGAACTTGAAAAGTACAAGGCGATGGTCAATGTTCTGCGCTACGAAAACGTGGCCTACCAAGATAAGATATCTCGACTTCTCACACTTAAGTGCATGAACTCTTTCAACCACCTTAAAGATGCTGGCAGCGCTATGGACGCAATGACAGAGAACTCGTACAAAGCGGCTAAGGAGAATGCGGACTTCTACCGCGAGCAGTTGGAGTTGTTGCGAGAGGACGTGGAGGCGCAGAACGCGCGCATCAGTCAGCACTACGAGGAGAAGATCGGCGTGCTGTCAGAACGGGTGGAACAGCTGCAAAATATGCTGACGCAGGAGAGCTTTCGAGTGGAGCGCCTCAACGGCGAGCTGGATGCGGCTAATGGCCAACTGGTAGAGGCGCGGGAGACGGAGGATAACCTCAACAGTATGGTCGACAGACTGAAGGCCGAGTTGGATCGACGTCGCATGGTCTCCTCCAGCGAGCCTGGCACTCCCGGCGAGCCCAATATCGTTGCCAACACCGTCCAGAACGCCTACGCCGCTGCTCCGCTTCCCTCCTCCATGGAACTGCTTAATGATAGGCAGGGAGAGCAGATAAGCGCCTTGAGGAAATTGGCGGGAATTCGCAGCTTCCTCACAGAGAACCCGGAGATCTATGAGACCTTGAAGGATACTCCATTAGGCCAGGGTGGTGAGTATGACATTCTCTCCCCCAACGATAGAGCGGCAAGCGGCTCCCTCGGCGTGGATGGGACCCTTGGTCACTCGACGAACTCGATCTTCCATTCGCAATCGCATATTGAGAATTACCATCTGGGTCGATCACAAGAGATGGATAGCCGATATGATATGCTTCAGCAGAAGCTGGATGATGAAATTGGGTACAGAGAAGACCTAGAATTAGAGGCGCAGGAGATGCGCAACAAGATCTCCAACCTGCAGCGCCAGGTACGGCGCCAACGCGACGAGCATGAGGAAGAGTTGGTAGAACGGGAGCAGGCGCATACTCGACGGGTGCGCGAGCTCGACGATGTGATCGACGAAGTCACTCGAGAGAAGCAGGATCTCGAGAAGCGTTGTCTCGAGCTGCAGAACAAGGTGGATGAACTTCGCCAAACTCCTGATCTCAGTGATAGTGAAAACGGCGGTGACGAGCTCCGTGACACACATGCCAAGCTGGCTGCTGAAAATCGTCAGTATCAGAAGGAGTTAGATCAGATAAGGGAGGACTTCGAACAGTACAAACGCGAAAACAACACCCAAGAGCTGAAAGAACAGTTGGTTGAAAAGGATGAGAAAATATCCCAGCTAGAAGTTAGCCAACGTCACACAAACTCCGATATGGAGATTCTTAACGTTCGACTGCAAAACGCCAACAAACTTCTTGATGACAATGAGCAGCGCTTGCGCAGCCTGACGAAGGAGCGCCAGGGTCTGATGCACCGCATCTCCCAGCTGGAAGGAGAGCGCGACGCAGCAGTGCGTGAGGCCGCCTCGGTGACTGGCAAGGCGGGTGCGGAGCGCGAGGCCTGGGTTGCACGACAGCGCGAACTCGAGGACCTCAAACTTGAGCGTGCTGCCTACCAAAAGGACTTCACCGAGATGAAGGCAAGGCTATCTCCTTTGGCATTTTCGCTACTTGATGTTCAGTTGCATCTCATGGAGACAAGTACCAAAGCAGAAGCAGAGAAGCACGCCTTAGAAAAACGCCTAAGTGACCTTGAAACCGCATCAAATAAACGGGAGACGGATCTCAAAGCTGATCTCGATGTGTATAAGGATAAGGTCGAAAACCTTCAGCAAGAGTTGTCGGAGCTGCACAAGGTGGAGTCGGCGACATCAACGGACAACCGTCATTTAAAGCGGCGGATCCGAGAGCTGCAGGACAACGTGGAGACGTACACCCGACGCGTGGCAGAGCTTGAGCGTCGCAACGCAGATCTGAGCGCGGAGGTGGAGCGAACTCGAGCCAGCCTAAGTGCGAGCCGTGAGACTGCGGCAAGTTTGCTGCGCGACAGACAGACCCTAGCTAGCGAAAGCTATGACTTCTCCGCTACTGGTCTGGGCACCGACACTGTGGAATACTCCGATGACGAGGAGGCCGACATTTCCAATGATATCGACGAGCTCGTCACCTCGCCTAGAGACGTTAGCCGACGCAGTATCTCCTACTATGGTGGTATCGGCAGCACTCAGACAGTCGATCGCTATCGCAATACAAGTCGGCAACGTCAATCATCGCGCTCCACATCGAGGTCACGCACGTACAATCGAGCCCAGCCAATGACCTATCGCCAATCCACACCGGCTTCGGGGTTGTCATCAAAGAACTTGTCGCCTTCGCTACCCCCTCGTCCGTCCACCAGATCTGAGGAGACGGGCCAACAGAACGAGAGACCCTACGACTCGGAAAACTAA</t>
  </si>
  <si>
    <t>VDK33169</t>
  </si>
  <si>
    <t>1846.0</t>
  </si>
  <si>
    <t>TASK_LOCUS4280;TASK_LOCUS4280;TASK_LOCUS4280;TASK_LOCUS4280;TASK_LOCUS4280;TASK_LOCUS4280;TASK_LOCUS4280;TASK_LOCUS4280;TASK_LOCUS4280;TASK_LOCUS4280;TASK_LOCUS4280</t>
  </si>
  <si>
    <t>VDK33169;VDK33169;VDK33169;VDK33169;VDK33169;VDK33169;VDK33169;VDK33169;VDK33169;VDK33169;VDK33169</t>
  </si>
  <si>
    <t>GO:0006936-IEA;GO:0005737-IEA;GO:0051015-IEA;GO:0016460-IEA;GO:0110085-IEA;GO:1902404-IEA;GO:0048646-IEA;GO:0045214-IEA;GO:0032982-IEA;GO:0005524-IEA;GO:0000146-IEA</t>
  </si>
  <si>
    <t>muscle contraction-IEA;cytoplasm-IEA;actin filament binding-IEA;myosin II complex-IEA;mitotic actomyosin contractile ring-IEA;mitotic actomyosin contractile ring contraction-IEA;anatomical structure formation involved in morphogenesis-IEA;sarcomere organization-IEA;myosin filament-IEA;ATP binding-IEA;microfilament motor activity-IEA</t>
  </si>
  <si>
    <t>Biological Process-IEA;Cellular Component-IEA;Molecular Function-IEA;Cellular Component-IEA;Cellular Component-IEA;Biological Process-IEA;Biological Process-IEA;Biological Process-IEA;Cellular Component-IEA;Molecular Function-IEA;Molecular Function-IEA</t>
  </si>
  <si>
    <t>GO:0000146;GO:0005524;GO:0006936;GO:0016460;GO:0032982;GO:0045214;GO:0051015;GO:0110085;GO:1902404</t>
  </si>
  <si>
    <t>microfilament motor activity;ATP binding;muscle contraction;myosin II complex;myosin filament;sarcomere organization;actin filament binding;mitotic actomyosin contractile ring;mitotic actomyosin contractile ring contraction</t>
  </si>
  <si>
    <t>Molecular Function;Molecular Function;Biological Process;Cellular Component;Cellular Component;Biological Process;Molecular Function;Cellular Component;Biological Process</t>
  </si>
  <si>
    <t>Coil (COILS);Coil (COILS);Coil (COILS);Coil (COILS);Coil (COILS);Coil (COILS);Coil (COILS);Coil (COILS);Coil (COILS);Coil (COILS);G3DSA:4.10.270.10 (GENE3D);PTHR45615 (PANTHER);PS50096 (PROSITE_PROFILES)</t>
  </si>
  <si>
    <t>;;;;;;;;;;;GO:0000146/GO:0051015/GO:0016460/GO:0005737/GO:0032982;</t>
  </si>
  <si>
    <t>;;;;;;;;;;;microfilament motor activity/actin filament binding/myosin II complex/cytoplasm/myosin filament;</t>
  </si>
  <si>
    <t>;;;;;;;;;;;Molecular Function/Molecular Function/Cellular Component/Cellular Component/Cellular Component;</t>
  </si>
  <si>
    <t>TsM_000185400</t>
  </si>
  <si>
    <t>ATGTATTCTGTCCAGATTAGCCTAGCTGCCCAGTGCATAATGCGTTCCACCAAAGGCCCACAGCACCTCCCGTCTCCGCATCCTCCCTACCTTGCTACAACGTTGGCCAACTCAGGAGATATTCTGTTTTCTTCCACTGTCGCTAATCACCACAGCACTTCCTTATTCTCATCCTCTCATCATCCACCTCTTCTACAACAAAACAGTTCGGTCTTTTCACTGGTTGATCCAAATATCGAGTTGCCGACAATAAGCGCTAACGAGGTTGAGCAAGTGCTGAGTCAGCTTCAATCCTCATCATCCTCTCACTCGCCTGCACCACAACCGTCTCGAAAAACATCGGGCTATTGGTTTTCCAAAGATGATTCTTTCACCCCTCCCCCGACAAAGCGCTCTTTCGGTGGTTGTGTCACACCTGTGGTAACATACGCAAACCACCAGATGCAGAATCCACAGTCACTTCAGACGCGCTCCTCTTCATTATTTGCTGCTCTTCAACTGCCTCCGTTGGGAGTTGGACTGACAACAACTTCATCCTCTGCCTCTCCTCCATTGCACGCGGCACTGCGGAGACAGCTACTGGCGCCCTCAACCGCCTTTATCAATCTTGCAAATGCAGCTAAACAACGTCAAGAAAATCTTACAGTGCGTCTGGCCAATCGAGCCAAATTGACGGCTGCTGCTCGGATTCCCGTTGTTGTTAATTCATCGACGGTCAACGCCGAATGTACCACACCAACTCGATCTGTCGCATCTCAAGCGCCTACCTTGTCAACTCCATCTTCCAATGACCTTCACATCCCCCAGGATCCCAACGAGCGCTTTCGATTTGTTAGTGAATCCAGTGAATCCTACGGTTGCTCGACTTGGTTTCAGTGTCCTCATCCGCGGTGTGGTCGGCGGTACCAGGCGCGAATTGGGCTGACGCGTCACCTGGTGAAGTATCACGGGGAGAATGTGGAGGCGGAGGAGGTAGTGACGTTGAAGCCGAAACCGGATCCTCTCCCATCCGTAGCAGTCAGTGCTGTCTGCAACGAAGAAGCAGCTCCCTTGCGCTCACCCGTTTCCTCCTCCACATGCGCTGCTGGGCCCTCTTCCTCCCTCAAACTTTGCTTCTCTGTTCGGACTATTCGGGTGGATCAACGTTCGTCTCAGTCACTGGACCGATCAAAAGTTCAGCGCCGCTGTCCCTCACCTCCGCCCCCTTCCTCCTCCACGAGCACCCTCGCTTGCCCTCTTCCCCCCTCTACGCTCACGACAGCTCCGACTGCTGCAACTTGCGCGAATCTGCGCAGCCAGACCTCACCTAGTCTTCTCTCTGACCGCCAGACCACCTCCACTGCCGGTAGCGGGGGCGCTAAGGTGGCCATCGTCTCTGTGCAACGCTCGCCACCTCCCGTCTCCGTTCCTGCCACCGCCGCCCACCCCGACCCCCTCTTGGTACAGCAACCACCACCCCCGCCAGCACTTCAGCCTCAGTCCCCTTTCATCATGAGCATTTACTCTAATGACATCTCCGAACTGCTTAGCACCTGCAATGATAGGACTGCACCCGTCGTCAGCGTTCCTCACTGTTCCTCCTCGTGCTGTTGGCAAGACGATTGTGAGTTTGAACATGAAGAGGAGGAGGAGGACTTTTTGGAGGGGGATTGCAGCAGTGATTTGGGTTTTGACAGCTGCTACTACCCCAGTCGACCTACTGACTCTCTTCCCTGTCTGCTGCACCCCACCTATCCCCGTCATTTCCACTCTCCCCCGCCTTCCTTTCACCTGCTTCCTCGCGGCTCTGCCGTCGACCTTTCCACTGCTGGTATGACGGAAGAATGCTCCAGCTGCTGTTGGACCGCCGATTCGGACTTCTCCAGTTCCCTCGGTGGCGGCCGCGGTGGTCGACACTCCTCAGAGGATGGGAGAGTTCCCAGCACTGGGGGATTCTGGACCTCGCCATATCCTCGAGTGCCACCGACACGACAGCGGAAACAACGGCTTTCGTCTACGTCTTCAGCCATGCTCTTCTCTCGTCGGCGATTTTCGACAACTATAGAGAAGAAGATGCGCTGGAGGCGTGGCGAACGCCACGGACGGCGGCGCACGGTAAGCAGCAGTGGTGGCAGTAGTGGTGGCCTCCCTGTCACTGCCGCGCCCAACCCCGCTGACGTCGTTGTCGGCACTGCACGATCAGCGAGTGTTACCTGTAATGGAGGAGGCGATAACTCATCCTCTCTGACAAAGGGCTCCGACGAACTGGTTGCATGCCCAGTGCACGATTGCGGCCTCGTCTGCTCTGGATGCGAAAACCTCTGTGAACATCTGAAGGAGTGCCATTTACCCGACTCCCAGAATAAACCAGTACGACTTATATTCGCCTGTCCGGTGAAGAGTTGTCGGACTTTTTGCGCCAATGAGGCTGCATTCGAGGCGCACTTCGATGCCCACCTTGAGAGCCACATATCCGGCAAGCTCGGCGACTTCTTCCGCCGCACCTCGACCGACTATGAGGCCGAGGCAGCCAAATCCAGGCAACATCAGCGGCGGCGTCACGTAAGGTCGACCTCGTCCCTCGTGGATCTCAATATGGACGTCTTCGACAGCCTCTGTCTCCCTGTATCTCCTGCAGACCAACCCATATCCAACCGCAGTTTGGACGATCCTGACTGTTCTGTGAACACTTCTGCCAAATTAGACAGTCCCTCTACATCTGTGGCTCTTCTTGATGGGGAAAACTGGAGCCTTTTGCAAGCTTTGGACCTCCTTCCCGATGACGTTCTGCATGAGTTACTGCAGGGCAAAACTGTTGGCCCCGGCACCAATGGTGCTTGTACAGGTCCATCCCCTTTCAATGCTGGCGGAAGCGGCAACACCCGCACTCTCTCTAACGGTTCCTCAGGTGGTACCGGCAGTACCCAGGGGTCTAGCGGGCAGCATTTGCAGCAGGAGACCCCTATGGTCGTCTCCTGCTCTTCAGCGTCCGACAGCGAGGCCTCCGCCCCCGTTCACTCAGAGCACTGTCACCAGGGCCTGGGGGAAGGAGGTGTTGTGAAGCGCCAGAGAAACTCGCTCACCTGTCTTGACTTTCCAAGGTTGGGACAGATTGGTCTCTCGCGTACTCGCTCAACACAATTCCAATCGAAGAGAGAGAGTCCACCTCCGAATAGCCTACCCTCGGCATCACAACTCCTCTTCCCAAATAAATCGATGGCATCGCATGCTGTTTCAACGGAGGATGTCTTTCATCTCCCGGAGGCCTGGTACCAAGTGTGTCAGAAACCAGATTCTATCCGTACCAATTGGCGGGAAGGGGAAGAGGAAGAAGGAGGCAGCGAGAGGGTTCCCGCCTGTCATCTCTCCGACACTGACATGCCTCCGCTCTCTTCCTGTCTTCTACCCACCCATACTACTCCCGTCACAGTCGCTGCCTGTCCGCATCTCCGAAGGTATACAAACCGTCTGAAGCGTCGCAGGCGCGCATTTGGCGAACGCTTCTACACATTTGATTCAAGTCTCGTCTCCTACCCCTTACCATCATTCTGTATAGCTGATAGGAGAGTACAAGCCAACCCCTGA</t>
  </si>
  <si>
    <t>1193</t>
  </si>
  <si>
    <t>1188</t>
  </si>
  <si>
    <t>VDK41385</t>
  </si>
  <si>
    <t>SM00355 (SMART);PS00028 (PROSITE_PATTERNS);PS00028 (PROSITE_PATTERNS);PS00028 (PROSITE_PATTERNS);PS50157 (PROSITE_PROFILES)</t>
  </si>
  <si>
    <t>TsM_000651700</t>
  </si>
  <si>
    <t>ATGGACCTAAAACCATCATTCCGCCTTGTGGGTGTCAGATTTGGGGTGGAGGAATTCCGGACTAGAAACAAGCCTCAATTGGAATGGTACCTAAATGGCGAGCGTCTGATCGTGAGCCGTTCCAGTGTGCCAGACACCTCTAGCTGGGGATCAAGGAAGGGAGAGAGAGCCAACGAGAACGAGCAACTCGCTTTGTGGGATTTGACGGAGCTCTTCTCCTCCGGAAGATTACGATCTGGTTGGCTCTACTGCGTGGCTATCAACATCGTCGGTCGGGCCATCTCCCCGCCCGTCTGGGTCAGATTCGCTCAAATTGGTGAAACAAAGCCATGTGAGACTCGAACTTTGACAATAAAGGATGAGCCGTACGTGCGTCTTAACTGCACAGTTCCGGAGAGCACACCGCCAGCCACCGTTCGATGGATGTATCGCCAACCCAGTGGTTTCATGGGTTTCATTCACGAAAATCGCACCTTCGCCATGGATGATGACGGTATGAATGCTTAA</t>
  </si>
  <si>
    <t>2.5E-85</t>
  </si>
  <si>
    <t>9.21%</t>
  </si>
  <si>
    <t>TsM_000807800</t>
  </si>
  <si>
    <t>ATGCAATCCATCTTCGACTTTGCTGAAGAGTATAACAAAATGTCCTGGCCGGTTCACTCCCTCATCTTTGCTGCTGCAGCTCTTCCCGAGTCCTCTGAAAACCACAAGTCAACTGACGGTTTCGACCGTGTTGTGCAGATCAACGTCCTCTCTCAAGTCCTTTTGGTCCGTCTTCTGCAATACCGTCTATGTGACACCTTCAGATCGACCGTAGTCTTCGTCTCCTGCGAAGCTCTAAGGGCGACAAATATAGCCAAAGCAGAGGATGTCTACTCGGCACTTGAACCCCTCCGCAATTCTTATTCAAGTATCTGCGGGCGTGTCCAACTCTATGCAAATTCAAAGTTTCTTCAGGTTCTCTTTGCTGCAGCATTTCGAGAATTCCTTGAACGACGCAAATTGCGACACCCTGCGGTTCTGATTTGTTCTTCGGGCAACTTAATTTGGCAAAGCAAGCTTATCTCATCCGCTAGTTGGACATGTTGGTGGTGGCTAAAGTGCCTTCGAATCCTAGCCTACCCCTTTTCCAAAAGCATGGAATGCTCTGCTGCCACGCTCGCCTTCTGTGCACTCCACCCTGGCACTGATACATACCGAGGAAGGAAGGATTGCTCTTACTTCAACGGATGCATTCCAGCCTCATTACCGGAGGCAGCACTTAATCCAGAAGTGGCTCGAGTTACCTGGACATGTGTTAATGCACTGTTAGAGGAGAAATTCAAACTACCGCCATGGTGA</t>
  </si>
  <si>
    <t>1.2E-158</t>
  </si>
  <si>
    <t>83.51%</t>
  </si>
  <si>
    <t>VDK25544</t>
  </si>
  <si>
    <t>TASK_LOCUS2573</t>
  </si>
  <si>
    <t>GO:0000122;GO:0005739;GO:0005794;GO:0005829;GO:0006874;GO:0008202;GO:0010212;GO:0010628;GO:0010629;GO:0016491;GO:0019899;GO:0030178;GO:0045944;GO:0046983;GO:0048705;GO:0050829;GO:0065008;GO:0070887;GO:0071560;GO:0072332;GO:0090575;GO:2000377;GO:2001241</t>
  </si>
  <si>
    <t>negative regulation of transcription by RNA polymerase II;mitochondrion;Golgi apparatus;cytosol;intracellular calcium ion homeostasis;steroid metabolic process;response to ionizing radiation;positive regulation of gene expression;negative regulation of gene expression;oxidoreductase activity;enzyme binding;negative regulation of Wnt signaling pathway;positive regulation of transcription by RNA polymerase II;protein dimerization activity;skeletal system morphogenesis;defense response to Gram-negative bacterium;regulation of biological quality;cellular response to chemical stimulus;cellular response to transforming growth factor beta stimulus;intrinsic apoptotic signaling pathway by p53 class mediator;RNA polymerase II transcription regulator complex;regulation of reactive oxygen species metabolic process;positive regulation of extrinsic apoptotic signaling pathway in absence of ligand</t>
  </si>
  <si>
    <t>Biological Process;Cellular Component;Cellular Component;Cellular Component;Biological Process;Biological Process;Biological Process;Biological Process;Biological Process;Molecular Function;Molecular Function;Biological Process;Biological Process;Molecular Function;Biological Process;Biological Process;Biological Process;Biological Process;Biological Process;Biological Process;Cellular Component;Biological Process;Biological Process</t>
  </si>
  <si>
    <t>noIPR;noIPR;IPR036291</t>
  </si>
  <si>
    <t>null;null;NAD(P)-binding domain superfamily</t>
  </si>
  <si>
    <t>G3DSA:3.40.50.720 (GENE3D);PTHR24320 (PANTHER);SSF51735 (SUPERFAMILY)</t>
  </si>
  <si>
    <t>TsM_000038700</t>
  </si>
  <si>
    <t>ATGGATCACCACCAATCCCCTGCCTCGCCCCCACGCATGGATTCTACGGCAGAATCAAACTCGGATGTCACCATTGTACCACGGGTTCAGGAAAACGGAGATTCAAGTGGTGCCCTGAGCAGCGTTTCCGACCCGAGAGAAAGTGACCATTCAACTCTTTTAAATGGGAATTTCTCAGCAACTAGACCAGATAATTTATTGCCCTTGGCGGCTGCCGGTGGATTTTCTGGAAGGAACCTTGATGCAGGTGGATTGATGTCTCGACCCAACGGCCATATGCCACCATCATTCCCGAGTCAAAGCCCCGCCGTGGTCTCCCTTGGAGGACTGGATGTCGCACAGCTTACTACCCTTTATCAGCAAATGATGGACCCCGCAACACTGACGAATTTTCTGATGAACTCCTCTGCAGTTGCCACACCATCTACCAGTAATGGCCACGGCCAATATCTTCCGTCACTATACTCCAATCCTACAACAGTTGGCCAGGTCCAGCCTGTTCAACAACAGGTTGAGAGTGCTTGTCCATCAATGCTAACTGTACCATCAGAAACCTCTTCTATTACGACCCCATCGCCGGGTGCGGTAATTCTCCCTTCAGTTTGGCAGAATCCTGCTGCTGCTGCTGCCGCTGCCATAAACGCTAATCCAGGGACGTCCACCAGCAGCCCAGTCGCCGCGTTAGGGGCCTTTTACGAGGCTGTGCGAAATCACCCCATGGTGGTACAACCCGCTCCATTCCCGCAACCGGCACCGTCTCCCGGGGCCTTCCAATTGGAATCGGCTGCGCAAGCGTTGGCATTCATGCTAGCTCAGCACAATTCGCAGCAACTCTTGTTGCAGCAGCAACAACAACAACAATTCTTTGTTAACCAACTTCAGAATTCACAATCTCACCCAAATGGTGTAATGCTGCCTACAATACCGGGTCTTACCCCTAACGGCGCAGTTACTCAGCCATCGACGCTCAGCTATCCTCAATTCGGGTTGGCAGGTATTCAAAATCTTGCCCAAGTGTTAACCACTCCCATTCACCAACGACCCGCCGGTCGTGAACCAATGCCAACGGGTCCCGAAGGATCGAACCTATTCATATATCACCTTCCGCAGGAGTACGGAGACATGGACCTGGTGAACCTTTTTTCGGGCTTTGGACAAGTGATTAGTGCGAAAGTGTTTGTTGATAGGGCGACAAATCAAAGCAAGTGCTTTGGCTTTGTCAGCTATGACAATCCGAACAGTGCCCAGCGAGCAATCGCTGAGATGAATGGTTATTCAGTGGGTCCAAAGCGACTCAAGGTTCAGTTGAAACGTCCCAGAGGTACTTCTCGACCATACTGA</t>
  </si>
  <si>
    <t>3.6E-261</t>
  </si>
  <si>
    <t>89.12%</t>
  </si>
  <si>
    <t>TASK_LOCUS3767;TASK_LOCUS3767;TASK_LOCUS3767;TASK_LOCUS3767;TASK_LOCUS3767;TASK_LOCUS3767;TASK_LOCUS3767</t>
  </si>
  <si>
    <t>VDK32315;VDK32315;VDK32315;VDK32315;VDK32315;VDK32315;VDK32315</t>
  </si>
  <si>
    <t>GO:0000381;GO:0003730;GO:0005634;GO:0005737;GO:0006376;GO:0007275;GO:0008340;GO:1990904</t>
  </si>
  <si>
    <t>regulation of alternative mRNA splicing, via spliceosome;mRNA 3'-UTR binding;nucleus;cytoplasm;mRNA splice site recognition;multicellular organism development;determination of adult lifespan;ribonucleoprotein complex</t>
  </si>
  <si>
    <t>Biological Process;Molecular Function;Cellular Component;Cellular Component;Biological Process;Biological Process;Biological Process;Cellular Component</t>
  </si>
  <si>
    <t>G3DSA:3.30.70.330:FF:000383 (FUNFAM);SM00360 (SMART);G3DSA:3.30.70.330 (GENE3D);PF00076 (PFAM);PTHR24012 (PANTHER);PS50102 (PROSITE_PROFILES);cd12362 (CDD);SSF54928 (SUPERFAMILY)</t>
  </si>
  <si>
    <t>;GO:0003723;;GO:0003723;GO:0005634/GO:0003729/GO:0005737/GO:0000381/GO:1990904/GO:0006376/GO:0003723;GO:0003723;;GO:0003676</t>
  </si>
  <si>
    <t>;RNA binding;;RNA binding;nucleus/mRNA binding/cytoplasm/regulation of alternative mRNA splicing, via spliceosome/ribonucleoprotein complex/mRNA splice site recognition/RNA binding;RNA binding;;nucleic acid binding</t>
  </si>
  <si>
    <t>;Molecular Function;;Molecular Function;Cellular Component/Molecular Function/Cellular Component/Biological Process/Cellular Component/Biological Process/Molecular Function;Molecular Function;;Molecular Function</t>
  </si>
  <si>
    <t>TsM_000596300</t>
  </si>
  <si>
    <t>ATGGAGAACCACGACTTCACGGCGGTTCACTATGCAGCACGACGCGGTGAGGTGATGGTGCTCTCACGCCTTCTCAACTGGCGACCTGAGGAGACAGTGAGCCTCCTCTCTGGTGTCAATCGCAATGGCCACACGCCTCTCCACCTTGCTGTCATGCACAACCACGCCGATCTCACCGCCTACCTCATTAAATGGCGCTCGCCAATGGAGGTACAGGACAAAGACGGGTGGACGCCGTTACTACTGGCGACCACAAAGTGTGCCATCGCCGCCTGCCTCACACTCATCCAATTCGGTGCCAACCTCCATGCTTTGGATCTGTCCCAAAGAAATGTTCTCCATCTCGCCATCATACACGGTGCACTCAAGGATGAGGCACTCTGGAAACAAATTCGGGAGCACGGACTTTACAAGCGGTTGGTAGGGGAGGAAGACGAGTACGGTTGCACGGCGTTACATTACGCTACAGAGGGTGGTATTAGTATGTTGTGCGTGACCCGTGACCTCCTGGCCAGTGGAGCAAACTGTTTGTGCCAGAACGCAGCGCGTGAGACGCCGCTACACCTCGCAGCAAAGCAGGGCTGTGTGGCTACCGTGGAGAGTCTGCTGCGCACTGACCACGGCCTCTGGTCCATGAATACCTCTGACGCCCAGGGCCGCACGCCCCTCCACATCGCCGCTGCCCACGCACAAGCTCACGTTGTCTCTCTGCTCATCGCCAAGGGTAGTAGTTTCCGCAGGTGCCAAAAGGGAAGAACTCCATTGCATTGGGCAGCACAGGCAGGAAGTCTGGAGACATGCAAAGTCATTCTCGGAGCCAATGTATGCATAATCGATGCGCGTGACTTTCGTGGAATGACGGCACTGCATTACGCTGCTCAAAAGGATCACGACAGCGTAGTTACATATCTGATGGATAAGGAGGCGAAATTTATACAGGACGGGAACGGACTCTATTTTACCTCTTTTGCTTTCAAAAAGGAGAATTTAAAGACTGCACGTGCCATTATCAACAATAAGAGGTGGGACGAGATTATTGAACTTTTGAATCACACGAACCAGTGTCCCATTGAGAAGGTCATTCGAGAAATTCCCAGCATTTGCCCGATCATCATGGACCGGTATATCAAAGAAGAGGGCAATCCAGGCAAACCCAATTATGAGGTATTTTACACAGCAGGACGACGCAGGATTCAAACAATACTGAGCTATGTCATTGCATTTACATCTGCAGCTTGTATGTTGCAGGATATCATTCTCATCTTCAGTGGAGGTCTAAAGTTCTTCAAGGATCTCATCAACTTCTATTCGTTGGGCGTCTTCGCGGTGGCCACAGCGTACGCCGTGATGTCGTTGTATAAGATAGTCGGAATCTTTGTGGTGATGTTTTTCCAAGTGGCAAAAACTCTTGCAAAGTCGGCCGTGGTCGTCGTTATTGTGCTAATCTCCTGTGCATTGCCCTTCTATGTGCTCTTCAAATTACCAGACTTTGAAGTGAGCAACCATGTAAAACATTCTGATTAG</t>
  </si>
  <si>
    <t>46.60%</t>
  </si>
  <si>
    <t>IPR002110;IPR036770;IPR036770;IPR002110;noIPR;noIPR;noIPR;noIPR;noIPR;noIPR;noIPR;noIPR;noIPR;IPR002110;noIPR;noIPR;IPR002110;noIPR;IPR002110;IPR002110;IPR036770;noIPR;noIPR;noIPR</t>
  </si>
  <si>
    <t>REPEAT;HOMOLOGOUS_SUPERFAMILY;HOMOLOGOUS_SUPERFAMILY;REPEAT;REPEAT;REPEAT;REPEAT;REPEAT;REPEAT;REPEAT;REPEAT;REPEAT;REPEAT;REPEAT;REPEAT;REPEAT;REPEAT;REPEAT;REPEAT;REPEAT;HOMOLOGOUS_SUPERFAMILY;HOMOLOGOUS_SUPERFAMILY;HOMOLOGOUS_SUPERFAMILY;HOMOLOGOUS_SUPERFAMILY</t>
  </si>
  <si>
    <t>Ankyrin repeat;Ankyrin repeat-containing domain superfamily;Ankyrin repeat-containing domain superfamily;Ankyrin repeat;Ankyrin repeat;Ankyrin repeat;Ankyrin repeat;Ankyrin repeat;Ankyrin repeat;Ankyrin repeat;Ankyrin repeat;Ankyrin repeat;Ankyrin repeat;Ankyrin repeat;Ankyrin repeat;Ankyrin repeat;Ankyrin repeat;Ankyrin repeat;Ankyrin repeat;Ankyrin repeat;Ankyrin repeat-containing domain superfamily;Ankyrin repeat-containing domain superfamily;Ankyrin repeat-containing domain superfamily;Ankyrin repeat-containing domain superfamily</t>
  </si>
  <si>
    <t>SM00248 (SMART);G3DSA:1.25.40.20 (GENE3D);G3DSA:1.25.40.20 (GENE3D);PF12796 (PFAM);PTHR24161 (PANTHER);CYTOPLASMIC_DOMAIN (PHOBIUS);NON_CYTOPLASMIC_DOMAIN (PHOBIUS);TRANSMEMBRANE (PHOBIUS);NON_CYTOPLASMIC_DOMAIN (PHOBIUS);CYTOPLASMIC_DOMAIN (PHOBIUS);TRANSMEMBRANE (PHOBIUS);TRANSMEMBRANE (PHOBIUS);PS50297 (PROSITE_PROFILES);PS50088 (PROSITE_PROFILES);PS50297 (PROSITE_PROFILES);PS50297 (PROSITE_PROFILES);PS50088 (PROSITE_PROFILES);PS50297 (PROSITE_PROFILES);PS50088 (PROSITE_PROFILES);PS50088 (PROSITE_PROFILES);SSF48403 (SUPERFAMILY);TMhelix (TMHMM);TMhelix (TMHMM);TMhelix (TMHMM)</t>
  </si>
  <si>
    <t>GO:0005515;;;GO:0005515;;;;;;;;;;GO:0005515;;;GO:0005515;;GO:0005515;GO:0005515;;;;</t>
  </si>
  <si>
    <t>protein binding;;;protein binding;;;;;;;;;;protein binding;;;protein binding;;protein binding;protein binding;;;;</t>
  </si>
  <si>
    <t>Molecular Function;;;Molecular Function;;;;;;;;;;Molecular Function;;;Molecular Function;;Molecular Function;Molecular Function;;;;</t>
  </si>
  <si>
    <t>TsM_000430200</t>
  </si>
  <si>
    <t>ATGGGATCACAGCAAAGTGTCCTGGAGGGCACAGCTTGTGGTCCTCCGGCGATTGGATTGGGAATACCGCCTCTTCCCCATTCCATAAAGGCACGATTTCGTCCAGACGTCAACCGTAGACGTCAACGTCCACTTTCCTGTGTAATTCCTGACCAAGCTCCTACCCCTCCAATTCAAGGTGGTGCCAGTTCGTCCAGACAAGTCGTAGTTGTTTCAGAGGCACCCTCAAATCTCTTTCGATCATCCTCCACGCCAAAAGTCTGTGGAGCTCCAGCCAAGTGGAGGGAGGATCCACAGTGGGAAGTCCACCAGTTACAGCATCGTGTGCCGAGATTTGAACCTCTGGCAACCTGGCAGAATCTTGGCGGTTCGGATCCCACTCCGCTCGTCGAAATGGTAGAAGTATACAAGCGACATTATGCAACGCTGGCAGATTCTGTTGCCCAGAAGCAGGAGGAGATTATCTCCCTTGAACGGAAGATAGAATCCTTCTCGAAACGCATGGTAGAATCAATGCAACTTCGCCAACGAGGTGGTGGATTTCCCAATCCTTCATCCGAGGCTGGTTCGACGAATACGATGGCGGCGGGAACCTACCAGTTGGAGCGAATCTTTAAGGGCATTGATGAGCTACACGATCGGTTCAAGGTCTGTGAGGGGCTGTTGAAGGAGCTGGAGCTTCAAGCTGAAGGCCTTGAACACAATATGGCCTCCGATGGTGATGGTGGTGATCAATAG</t>
  </si>
  <si>
    <t>2.6E-167</t>
  </si>
  <si>
    <t>VDK40076</t>
  </si>
  <si>
    <t>TsM_000871200</t>
  </si>
  <si>
    <t>ATGGAGCGTAGTTCGAAAGAGATACCCGATCACTCCATGGCATCACTTACGTCACCCCTATCAAATACCCAGTCTGCGACAAACAGCAGTGCAGTTTCGTGTCCACTTCCAATTCCGCCGCCTCTTACCTTCACCTCTACATCCTTATCACCATTTTCCACTTTCTCTGAGGAACCGTTCTCCTTGGCCATGGCGCGGCTCGCTCTCAAGCGACTGATAGACCTGCAGACAGCGAATCGCCTCTCTTCTCCTCCATCCTTCCCTCCACCGCCTCCACCACCATTCCCTCTCTTCACGTCCCCACTCGGTGGTAGCAGTACTGGTAGTCCCTTTTGGTGCGCCCAGTCCCTTCTCATGAACCCTACAAAGATCCACGAACTTCCACATCCCTCTCTTTTGCTTTCCGGTGCTTTACCACCAGCTATTTATCGAAGAGCCATGAACCAGATTCTGAGTTCATCCCCACCACCACCGCTGCTGCCTCAGCCACCACTACAACGACCGCAAAATCTCTCAGCACGATCAAAGGGTGGATTGCAGAGCGTAGAAGTTGTGGATCTTCAGACAACAACGTCTGTTAAACAGGTCCCTTCTGGTTCTGAAAGAGGGTCTTCCATTATTTTTGAGGGTCAGGGTCGTATTAATCAGTTGGGTGGAATGTTCATCAATGGACGTCCACTGCCTTACAAGACGCGTCTGAGGATCGTCCAAATGTCGAGAAATGGCGTACGACCTTGTGACATATCGCGCCAATTGAAGGTGTCACATGGTTGTGTGAGCAAGATTCTTCAACGTTTCCACGAAACTGGAAGCGTAAGTCCGGGCGCAACTGGCGGAGCTAGAAAGAACCGTAGTCATGGTGGAAACTTAGGTCGAACTCAGTCAACCTCCTCGTCCTCTTCTCTCTACACCCACGGCCACCATTTCCATCAGGATCGCCGACTTGTTTGCACCACTGTTGCAAATGAGGTGTCACCTTGCCCTCCTACGAAATCGCCAAATGGAAAATCCTTACCGCCTCACCCCTTGAACCCATCTACCACCTACAACGAACAATGGCCCTTCACTCCACCTCTACCGTTTCAACACCCCGAATCTACTATTCCGGGAGGTCAACACGATCTTCCACATCATACACCGACCCAATCAACCGCACTCCCACCATTCCTGCTACAACCAAAGCTCAAGTTCTCTGCCTCTATATTGGCCGATGTTAAAAGTGAGGAGGTTGGCGGAGATGTGGAGGTGGAGGAGGGGAGACGAGAGAAGCGTGAGTATCCACTGCCTACTTTACCCTCACTGTAA</t>
  </si>
  <si>
    <t>1.5E-290</t>
  </si>
  <si>
    <t>VDK32159</t>
  </si>
  <si>
    <t>800.0</t>
  </si>
  <si>
    <t>TASK_LOCUS3662;TASK_LOCUS3662;TASK_LOCUS3662;TASK_LOCUS3662;TASK_LOCUS3662;TASK_LOCUS3662</t>
  </si>
  <si>
    <t>VDK32159;VDK32159;VDK32159;VDK32159;VDK32159;VDK32159</t>
  </si>
  <si>
    <t>GO:0000122;GO:0000978;GO:0000981;GO:0003682;GO:0005654;GO:0005667;GO:0005737;GO:0006338;GO:0007366;GO:0007367;GO:0007419;GO:0007435;GO:0007605;GO:0008543;GO:0010453;GO:0010628;GO:0010629;GO:0014031;GO:0014807;GO:0016055;GO:0016251;GO:0031401;GO:0031581;GO:0040011;GO:0042060;GO:0043066;GO:0043393;GO:0045595;GO:0045944;GO:0045995;GO:0048066;GO:0048663;GO:0051216;GO:0051674;GO:0055007;GO:0060025;GO:0060415;GO:0070887;GO:0071837;GO:1901363;GO:1905269;GO:2000288</t>
  </si>
  <si>
    <t>negative regulation of transcription by RNA polymerase II;RNA polymerase II cis-regulatory region sequence-specific DNA binding;DNA-binding transcription factor activity, RNA polymerase II-specific;chromatin binding;nucleoplasm;transcription regulator complex;cytoplasm;chromatin remodeling;periodic partitioning by pair rule gene;segment polarity determination;ventral cord development;salivary gland morphogenesis;sensory perception of sound;fibroblast growth factor receptor signaling pathway;regulation of cell fate commitment;positive regulation of gene expression;negative regulation of gene expression;mesenchymal cell development;regulation of somitogenesis;Wnt signaling pathway;RNA polymerase II general transcription initiation factor activity;positive regulation of protein modification process;hemidesmosome assembly;locomotion;wound healing;negative regulation of apoptotic process;regulation of protein binding;regulation of cell differentiation;positive regulation of transcription by RNA polymerase II;regulation of embryonic development;developmental pigmentation;neuron fate commitment;cartilage development;localization of cell;cardiac muscle cell differentiation;regulation of synaptic activity;muscle tissue morphogenesis;cellular response to chemical stimulus;HMG box domain binding;heterocyclic compound binding;positive regulation of chromatin organization;positive regulation of myoblast proliferation</t>
  </si>
  <si>
    <t>Biological Process;Molecular Function;Molecular Function;Molecular Function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Molecular Function;Biological Process;Biological Process</t>
  </si>
  <si>
    <t>IPR001523;IPR001523;IPR001523;IPR036388;IPR043565;IPR043182;noIPR;IPR001523;IPR009057</t>
  </si>
  <si>
    <t>Paired domain;Paired domain;Paired domain;Winged helix-like DNA-binding domain superfamily;PAX family;Paired DNA-binding domain;Paired DNA-binding domain;Paired domain;Homedomain-like superfamily</t>
  </si>
  <si>
    <t>PR00027 (PRINTS);SM00351 (SMART);PF00292 (PFAM);G3DSA:1.10.10.10 (GENE3D);PTHR45636 (PANTHER);PS00034 (PROSITE_PATTERNS);PS51257 (PROSITE_PROFILES);PS51057 (PROSITE_PROFILES);SSF46689 (SUPERFAMILY)</t>
  </si>
  <si>
    <t>GO:0006355/GO:0003677;GO:0006355/GO:0003677;GO:0006355/GO:0003677;;GO:0006355/GO:0003677/GO:0000981/GO:0048856/GO:0006357/GO:0000978;GO:0003677;;GO:0006355/GO:0003677;</t>
  </si>
  <si>
    <t>regulation of DNA-templated transcription/DNA binding;regulation of DNA-templated transcription/DNA binding;regulation of DNA-templated transcription/DNA binding;;regulation of DNA-templated transcription/DNA binding/DNA-binding transcription factor activity, RNA polymerase II-specific/anatomical structure development/regulation of transcription by RNA polymerase II/RNA polymerase II cis-regulatory region sequence-specific DNA binding;DNA binding;;regulation of DNA-templated transcription/DNA binding;</t>
  </si>
  <si>
    <t>Biological Process/Molecular Function;Biological Process/Molecular Function;Biological Process/Molecular Function;;Biological Process/Molecular Function/Molecular Function/Biological Process/Biological Process/Molecular Function;Molecular Function;;Biological Process/Molecular Function;</t>
  </si>
  <si>
    <t>TsM_000047800</t>
  </si>
  <si>
    <t>ATAATTCAACTGCCTGAAAGCAAGAATGGAAAAAATTTGGAACCAAACTCCGAATCTGCTGCAGACGAGGCTATTAATTTACCATTTACTTTAACAGCTTATGAGGTGCCCCCTACGGTACCGACAGAGATTCCAACCTCCAAAGCAGATCTGTCGTCAGGGTCGGAGCAGACACCACTAAATCAGACCCAACGGAAAAGTGCAGTTAGTGGCATATGCCTCACTTCTATCCCGTTTCCTCTCCTCATCATCTTTGCTTCAATGCTTAAGGCCGTCGAGGCTCCACCTTAA</t>
  </si>
  <si>
    <t>30.09%</t>
  </si>
  <si>
    <t>TsM_000218700</t>
  </si>
  <si>
    <t>ATGGAAAGGGCAGGCGAGGAAAATAGGGACGCGGCTGTTCCCCTCAAGGGCCAAGGCGCTTTGCAAGAGTGGAATCCTGCTGATAGCCCGCATCCCGCTTTTGTCGTGAGAACTTACTTGATTTCTGACATCTTGATTTGTCCTGAGAATGACACTAGATGCAAAGTTGTGCCAAAGCCCTACTTTACTGAGGGTCCCCTCTTGCTGATGTTGCCGAGCGCGGGAGGCATTCTGCCTGTGCATCTGATGGCCGCTCTTGGCAGGCGTGAGATGCTTTCTGCTCTTCTCGCCTCAAACAACGCGAGTTTGGACATTGTGGAAGACCACGGCTTGTCGGCCCTCCTCATTGCGTCTTTCTACGGCCATGTCGACTGTGTTCGCGCTATTCTCGAATACCCGAGCGTCGAAAATGAGGATGAAGAGGAGGAGGAAGTGGAGGTGGAGGAGTCCCCCGTGATGACATCGTCAGCCTCAGCATCTTTGAAATCCATCTCCCCAGTGGATGCTCTTCGCTGTGTGAATCTTCAATGGTACTTTCGGAAAGGTGGAGCCAACTCTTTGGTATTGCCTATCCAATGTAACGACAACGGCGGTGGTGGCGACAAATACTTTCTCGACGCTTCCTTCAATGCGCTTCACATAGCCATTGTGACAGGAAACACTGAACTGGTCGGGTGTCTCTTGGACTACGTGAAGGAGGCTCCAGAGGACTACGCTGATTGGTTGGCAGACGCCGCCGTCTCCACCATCCGTTACCACAATGATGCCTTGACGATAAAATTCGATTCGATCCCTGACGAGGCCCAGCCATTGACAAATCAGGCCCATGCAAGCCTGCTCTGCAGTCTGCCTGGCCTGGCTTGTTGTCTCGACAATGTGAAGATCGAAGGACCTTCGATCGCCACAGAAATGCTTCGCCTCCTCTCTACTGTTCAAACTCGTAAGGGGTCCGCTGGAAACGGCCTCCTACACTATCTCCTAGATTCCCAACGCTACAATCTAGTCGGGGGTTTACTCTTTCAACAGCAGCATAGAACCAATAAAACGATGATAGACTGGTCTAACCGGCTTTTGTGTCAACATCTCAATGCCGAAGCTCGAGATGTGGACGTTTTCAGCACCCTTCTCACTGATTGGCTCTCCTGGTCATCCCTGGAAGCTCTCACCAAACTCAATCTTGCAAATAATGGCATCTCCGGACTACCCATGTGTTTACTCACTCAGCTACCTCAATTACAGGACTTGGATCTCAGTCGCAACGAAATCTCAACGCTTCCAGATCTCACTCTACTGGCATCAGTCTCTACTGTGAATGCAATCCTGGCCCCAAGCTTGACTCGGCTAGATCTATCAAACAACGCTCTCATCACTCTTCCTCCTTGGATTTTCGGTGTGGTGGTTGGAGCTGATGGTGGAGGCGGAACAGCCCATGCGCGTAATAGATTGGCCAGCGCAAGGAGCGGAGTTGTCAAGCCTACTAGTGGATCTTTCGGCAAGGCGACGTTTGCGCCTCGCCTATCCATTCTCCGGGTGTGCAGTAACCGATTGCGGAGTGTGCCGCGACAGATGTGGCTAGCGAGACACTTACAGTGTCTTGATCTGAGTGCAAATAGCCTCACTGAATTGCCGCGGGCCTCAATTGAGGAGGTTTTGAGCGCGGCTGTGCTTCGATCCGAATCACCTCCCGATCCGGGCGTGAACAGAGCGAGGGATCCCTCTTGTCTGCCCCACATTCCAAATAGTGTTCAGCTTATCACTATGCTGAAATCCACCAAAGACGCTGGAATTCCGAGCTCTGCCTCCGCCGTTATCACCGTCGATGTTACCGGCACTGGAGTTCATCAAAACAGGGGTCTACTACATCTCTGGCTCCAAGGCAACCGTCTGCCTCGTCTCCCACTCGCTGAACCCACCCCAACACGTCAGACGGGTGATGAGAAAGGTCCGCAGGGTGGCGTAGGTCTGGTTCACCTGGCACCTGCTCTGACCAGCCTGGATGTCAGTGGGAATAGATTGGCTGGACCTTTTCCCCCTCCTGCCCTCTTCCCACCCAACCTTGTTCATCTGGATCTCTCCAACAATCGAATCTCAATTGTGGCGGGTGGCCGAAATGCGGGAGATGGTGTTGAAGTGGGAGGCGGATTCGAAGCTTCAAACGTCGAGGAGCACAAAGCCTCGACAATTTCGGATGGTCAACTAAAACACCTTTTCCATCTCAACCTTAGAGGCAACTGTATCTCCGTTTTCAATCCAGTCTCTTCTCACAGTAACGAGAGCGGAGGAGAAGCGTTGTTGTGGTTTCCAGAGTTGGCAAGTCTTGACTTGTCTGAAAATACAGATTTGATCAGCCTGGGATCGGCTGTATGTCGGCTGGAGAAGCTTTCTTCCCTTGAGTTGGACGGATGCACAAGTTTGTTTGAGCTGCCTCCGGATCTGTGGCGTTTGAGCAAGTTAAAATCGCTCACTCTCTTTAACACACCGGCTTACGAGCGATTGGTGCGGGAGATCCGGTCCGGTGACGAAGCTAATGTTCGCAAGACCAGCCGACACGCCATGAATAATCAGCGTCGACGCATTGGAAAGTCACCACTCCTGTCGACTATCACGGATGGAGTCACCGTCGGTACTGCTAGTGCTACCACGTCCCTTGCCATGCCAGTCCTTAACACTAAGACAGTGCTGGACTACCTCAAGTTGCTGCCGCGTAGTTCAAGGCCCTACAAAAAAGTTCGTCTGATGGTGATTGGATCACGAGGAGTGGGCAAAACCAGTCTAATTAAAACCCTCCTTCGTTCAGAAGGTCAAGGCGTTCAAACCGCGGAAAACTCCACTCCCACCTCCAGTGTGACCTTGACTCCATTTCACATCACTCGACACTGTCCCACCGACCGTGCGCGAAATGAGTGGACGGAGACGGTCAACTTCACCGTCTGGGACTTCCATAGTCCTCCCGAGTCCACCCATTCATCGTCGCCTATCGCAGCGATGGTGGAGGAGGTGGAAAGTGTCATGTCTGCGGTTCAGCAACTCTCTATGTCCCGGAGCACTGTCTACGTGGTGGTCTGGAACGCAATGGATGCGCCAGACGCTCTTCACGGGGTAGCGCGACATCTTGTGGCCATTCAGACCAGAGCATCGAACGCACCCGTTGTTTTGGTAGCCACTCATGCTGACGCAGCCACTTCCTCGGAGGCTTCGGACCTCGCTGAACGCTGCTTCATTCGGTGTACTGATCCCGCCTCGATGGGCCTATCACAACAAATCGTTGGCCACTTCCTCGTCGATTCTCGTTACAATTGCATTGACACTAGCAGCAGAGAGGGTTTTTGTCATCTCGCCACAGCTATTCATCACGCAGCGAACTATCTACGACCCCCCTTCCGGAAGCCAATAGTTGATGCGAAATTTGGACCGGGTCGGCAGAGGCTTCTGAGTTTTCCCGTACCGCTGGTGTATCATGAGTTAGAGGAAGTCACTCGTGATCTTGCAAATGACCTTCGTCGTGTGGGTATACCACCGATTGTCAGCCTGGATGACTACGTAGCAGAAGTCAATTGTCGCCTGCAGACAAGCGGCGGACTCGACAGTCCCGAAGAGGTCCGTTCTGCTCTGACTTTCCTCCACGAAATTGGTCACCTCCTCTACTTTACCAACCTCACTCGTGCCGTTGTTCTAGACCCTATTTGGCTCTGTGACCTTCTGGTGCGACTTCTGATCCCTCCAAACATGGCTCCCACTCGAGCTGGTGTGTTGAAGCTCTCACGTTTGAAGGACCTCCTCATTATTCCAACGATTTCCCCCGATACCTCTTCGATGGATGTAGACCGTCTAATGCATCGTTTCCAACATCTGGAAGTATCTTTCGCTCTCACCTACCTGGTTGGGCTGTTGGCAAAGTTTGAGCTAGCAGCACCGCTTGACTCTCAACACCTTCTGGTACCTGCTTTGCTGCCTCTTAGAAATTCATCAAGTATCGCCGCTTCCAGCAGACAAATTCGAATTACACCATTGAATTCAGTTGCGGATAATGAGACAGATGGAGAAATGGAGCTGGAAGGACTGTTAAGAGATTCAGATCCTCTGAATTGCTCAGTTTTTACCCTTCCACGAGGAAAAAAGTGGACGACTTCGGTTCCACCATCACGGCCGGTACAAGTTAACGATCTTCGGGACCAATTGGCCCAATCTTCGGAACTAGTAACAAGATCTCGTCGATCTGACATCTTCTCGAAGTTTGCCGCCTGGCAGAACAGTCTAATTCCACGGGGTCTCCGTTTGAGTAAACCGAAAACTGCTACCAGCAATACCACTACCGCCACCTCGTTCTTTCAACGCAGCGATCGAATGCGTCGTGCCACCCCTCGAGGTAACCGGCCCACCAACCCCATAGAGCCTCCAATGCCGCAATGGAGGCTGCGTGCTGCGCAGCGGCCTAATGAGGTGTTGCGTGTCTATGCACTAGCCTATGTTCCCGTTGGGTTTTGGACACGGCTCATCACCCGTCTTCTCACCGATACTGATCTCAACTCTGTGTGCGGTACCATAGAAAAATCGTATCGCATACTACATCCCTACACCTATCCTGACACTTCAGCCTCAGCACAGAAGAACTTGGCAGTGCAGCTGGAGCACTCTAAGCAGCCCAGGCATCACTGGTTGTTTCCTGTATTCGGTGGCATTGTTGTTTGGCGTCTCGATGTAATAGTCGAGGAACGGAGTGTGCATCTCTACAATCTGGCTACCATACCGTCTGAACTGAGGTCCAGTCTCCTCTGCCTAGAGGTGCCGTCCAGCACTGACGAAGGTGGTTCGTCAGTCGACAGTCTTCACTGTGGATGGAGTCTTTCCCGACAGGGTATTCAGCTGACCCTTGCCGGTGGTGCTGTGCCGATATTTACACTGGAACAGGTTGGAAATCGTGTCTCTCTTGTGACTGCTGTAAGTCTTGGCGGCAAAAAAACATATCTCTCCCTGAAGGAGACAGAAATCGCGGTAGAAGCGAACGAGGAGACCGGTTTGAAGGACGCTGAATTGAATGAGGGTGAAGACAAGAACAAGACAGGCAGTGAAAAGAGCGCGCTAGGCGGGCTAGACGAGGTTGACTACAAAAATTGGAATCTACGTCTCTTACGCTTTTCCACTGGCTCTTCCGAGGCGTACAGGGAACGCATGCGTGGTGTAGAAGTATCTGCGGTGGGCGTGAAAACCAATGAAATAATTATCGAACCGTTTGATGACTTTTCAAAGTATTGTCTAATCCAACTTCACATGCCCTCATTCTCGATTTTCTGGCCCAAGTATCGTGAGATGACGAATGAGAAGGAGAATTCCGCCAAGTCCTGGACGCTTGAGCCCGATCGTCGTATTTTAACTCAAATTTTGACCAAGATTGTGCATCACATTGACTGCCTCCTATTGGACTGGTACCCTGACCTTGGGACAAGATTTAACCAATCAAATAGTGGAGAGTACCTCGTACATCGCGTTATTCCTTGCACTGACTGCGTCTGGCCGCCGCATATAGAAAATTCGGAGATAAGGGAGGCTGTGTTTACTTTGGACAATATCCTAAGCACCGAATCTGGCAGCAAAAATGATATCGGTAATGATTCACCGGAATGTCGCGTAAAGAAACCGCACGTGGTGTACGGTGTTTTGGTAGAGGAACTGGTTCATTGGCTCCTGACGCCTGCACGAAAGCAGCACGATGTTGGCATCGATGGTGGCAATGATTCACTTCCCTGTCCTATCCATTCTGACCCAAGCAAAGGCCTCGCTCACTACGGTATTTCAGCGCCCGATCTTCTTTTTATGGATGTGAGGGAGGATATGCGAGTAGCAGGTTGTCGGGTAATGCTGGAACGCTTTTTGGGCCGCGGTGCTTTTGGTTCGGTCTTCGCTGGCTCAGCTTTCTTCTCTGGTCCTCTTTCCTCCAGTGTTGCTGCCTCCACTGATTCGATGCTTAATCTGGTGAAGGTCCCTGTGGGAGTGAAAATTTGTTCGCCTATCAACCCGGAGCAAGTAGACATTCGTTTGAGTGATTGGCAGCCTTACACGGAAGAGGAGGAACAGGGAACAGGGACGAAGGAGAAGGGTGCTGAGGATGATGCAGGAACGGAAGCAAAGCATACAACTTCAGATACCCACCAGCACTCTCACCCCAACCACATGGGTCCGGCCGATCTTAGAGTAGCGTTGGCCTTATACAAACAAGAAAGGCGACGATGGTCGTTTCAGCCAGTTGAATCGTGCTACACTGCGTATCAGGAATTGCGCTCTGAACTCACCGTTCTCATGCGCGTCTGTGACGATAGTGCTTCCACTTCTGGTACCACCACCGGTGGCAATTTCAGCGCTCTCCACGAACTTCCATCTCGCCCACAAAGTAGTTTCCGCTCTCTGCGACGCAGCACTCTCCGTCGCAGTGCGCGCAGTCACACGCGTCCGCGGCTCTTCTCCGCTGCCAATAGCGCAACAGCCGCAATGGTGGGTCACCACCTGCTCACTTGCGTTGGCGTAGTTTCACCTCGCCCCCTCTCTCTCCTCCTACCTCTGGCACCCCAGGGCAGTCTCTCTGATTGGATGGCGGAAATGAAGAGGATCTATGAAGCGGACAGCATCTACCCTGTTCACCAGCACACTCTCACGACAGTCGTGCATCAGGTGGGGTCGATTGGATGGATCGCCACAGCATTGGCTTACCTCCATCGTGTGCGTATCGTCTATCGCGACTTGAAGCCTGACAACCTCCTTGTCTGGCAGATGCCCCCTCCTCTTACCACCAACACCGCGGGGACGCTCAAGGAGCGATGGGGATGCACTCTGACTGATCCCCCTTCCACCGCTAATTTCGATGGCGTTGGTGGAGGTGGCCCCGGAATGGTGCAAGTTGTCTTAGGCGATTTTGGGGTGAGCAGGTGGAGAGCAAGTCTAGACGGCTGTCGTGGATACGTTGGTACTCCCGGATTCATGGCGCCTGAAGTTTTGGCTAGTCTTGGAGAGGAGACGTACTCACACAAGGTGGACATATACGCATTGGGCATTCTGATGGCTAGCATTGCCAAATTCCAACTCCCTTATTACGGTTTCACAAATCTGCGTTTTCAGCTGAATCAGCACATCCTTTCCGGCGGCAGGCCCAGTATTCCGGCTGACATCAAATCACACTGCCCAGCAGCCTATCTAGATCTGATGAGTCTCTGCTGGTCCCATGAGCCCCAACAGCGGCCCGAGGCTTCCTCAGTTGTTAAGGTCACGCAGCGCCCCCTTTCTCCACCTACGCCTTCTTCGCTGTCTGAGGCATCTGGTCGTCAGTGCTGGCGACAGGCACGTCTGCCACTGACGGTGGATACGGGGTTCGAGGCGATTCACAACGTCCTGCTTGTGGATGCGGTTGAAATGGTCACTTGTGCAGTAGTTGATTTGCAAGGTCGCGTCTGGATCGGCGGTTACAGTGTCCAGTCAGAACCCGATCCTGAGATATCAGGAGATGCTTTTTTCGAGTCCACAGCTTCCAATCATATAGGACGATTGGTGGTGGTACTGGACACGCCGAATTTCACCTCCTGTGGTCTCGCCTGTTCGTGGACGTTTCGGCAGGGTGGAAATCACGGTCAACTTCAGTACCACTTACCACCACATTCCCCACTTCCACTTAGCTTTTACGATGGAGGACATCCGGTGGCGTTAGCGGTGGATGGCAGTGGACATTTGTGGTGTGCGGACTCAGTGGGAAGGCTGATGGTTTTCAGCATCTCCTCGCTATCCTTACTGGCCTGCGTGTCCTTGGCAAAAGCCTCGTTACCCTCCATGGAGGGTGATTGCGTCTGGATGCTCTGCGTAGGCTCCTGCTCGGTGGTGTTGGGCCTCTCGACGGGATGGATCTGCTCTGCCTGCCTCAATGATGTAGCCTCTGCTGATCCTGCTGTCACCGCCCCTAGTATTGTCATCACGTGGTCGTTCAACAGTCTACAACAGAGTAGACGCGTGAGGCAGCCATTCAGCTCAAACCTCTACCTATGTGGCGTTCGCGTCGCTGAAAAACTTCTCTGGTTGGGTGGAACCTCCTCCACCATTACGGAATTTCATCACGCAGATAAATTGGGCACATGGGTGCAGACTGCAACGTGGAAGTCATCAATAGCGGCCTCAACCGGTGGTGGTGCATCGTTGACAGCGATGACGAAGGCGTCGCAGAAGTCACACAATTGTGGACGTCTCTGTGATCAGTCACCAGCTGTGACCTGCATTACTTCGAATTGGAGTGGTAAAGAGGGTTCAGCTTTGGATAGAGCTTGGGCCTACACGTATCCTGATGGTGAAATCGTCTGCTGGTCGGTTCGCACACGAACTCCACTGCAGTCCGTGAAGCTCGATAGTGGGGGTGAAAATCTCCACCTTTTTGACAGCACATCCTCCACCTCCTCCTGCGATATCAGTCTCTGCAACGGTGACATGGAGACCTACTCCCTTACCGTTTGTGTCATCAGTCTTCCAGTTCCTCTCTGGAACATAAAACCGAGAGATGGTGAAATGAATGAGCCTATGGCAATAGAGATAAAATCACCCACAGCTTCGTCAATCGGGAGCGTGGAACAGCTCCTTTGGACACCCGAGAACGGCCTCCTGGCAGGCACGTCAAGAGGCACTCTCCTGAGAATTCGCTGGCCCCTCCTCAGTAACACTATTGCTGGTGATGATAGTGATGTTGATGACACCTTTTATGGTGCTACTGCCACGGCCTCTTCACCCATTACGGCCCAGGCTCTGCGTCTGCATCGGGGACAGGCGGAGGCGTGTTTCATTCTCCTCTCAGCGTCTCGGAGTCTGGGCAGGGGATTTGTGCATCCACTGCGTCAGTGTCTTGCTGAATGCTGTCCGGATAGTAGCGCCAGCGCTGCTATCAACGCCAACACATACTTTCTTGTCTCATTCTTTGTTGATGATGGCGTCTGTGATGTGGGAGAGTAG</t>
  </si>
  <si>
    <t>3114</t>
  </si>
  <si>
    <t>2928</t>
  </si>
  <si>
    <t>2725</t>
  </si>
  <si>
    <t>5198.0</t>
  </si>
  <si>
    <t>TASK_LOCUS376;TASK_LOCUS376;TASK_LOCUS376;TASK_LOCUS376;TASK_LOCUS376;TASK_LOCUS376</t>
  </si>
  <si>
    <t>VDK20804;VDK20804;VDK20804;VDK20804;VDK20804;VDK20804</t>
  </si>
  <si>
    <t>GO:0005525-IEA;GO:0005737-IEA;GO:0004672-IEA;GO:0004674-IEA;GO:0005524-IEA;GO:0009966-IEA</t>
  </si>
  <si>
    <t>GTP binding-IEA;cytoplasm-IEA;protein kinase activity-IEA;protein serine/threonine kinase activity-IEA;ATP binding-IEA;regulation of signal transduction-IEA</t>
  </si>
  <si>
    <t>GO:0004674;GO:0005515;GO:0005524;GO:0005525;GO:0005737;GO:0006468;GO:0043410;GO:1902103</t>
  </si>
  <si>
    <t>protein serine/threonine kinase activity;protein binding;ATP binding;GTP binding;cytoplasm;protein phosphorylation;positive regulation of MAPK cascade;negative regulation of metaphase/anaphase transition of meiotic cell cycle</t>
  </si>
  <si>
    <t>Molecular Function;Molecular Function;Molecular Function;Molecular Function;Cellular Component;Biological Process;Biological Process;Biological Process</t>
  </si>
  <si>
    <t>IPR000719;IPR003591;IPR002110;noIPR;IPR036770;IPR001611;IPR000719;IPR027417;noIPR;IPR032675;noIPR;IPR025875;IPR032675;IPR032171;noIPR;noIPR;noIPR;noIPR;noIPR;noIPR;noIPR;noIPR;noIPR;noIPR;noIPR;noIPR;noIPR;noIPR;noIPR;noIPR;noIPR;noIPR;noIPR;noIPR;noIPR;noIPR;noIPR;noIPR;noIPR;noIPR;noIPR;noIPR;noIPR;noIPR;IPR050167;IPR008271;noIPR;noIPR;noIPR;noIPR;noIPR;IPR020859;IPR000719;IPR001611;IPR001611;IPR036770;IPR011009;noIPR;IPR027417;noIPR</t>
  </si>
  <si>
    <t>DOMAIN;REPEAT;REPEAT;REPEAT;HOMOLOGOUS_SUPERFAMILY;REPEAT;DOMAIN;HOMOLOGOUS_SUPERFAMILY;HOMOLOGOUS_SUPERFAMILY;HOMOLOGOUS_SUPERFAMILY;HOMOLOGOUS_SUPERFAMILY;REPEAT;HOMOLOGOUS_SUPERFAMILY;DOMAIN;DOMAIN;DOMAIN;DOMAIN;DOMAIN;DOMAIN;DOMAIN;DOMAIN;DOMAIN;DOMAIN;DOMAIN;DOMAIN;DOMAIN;DOMAIN;DOMAIN;DOMAIN;DOMAIN;DOMAIN;DOMAIN;DOMAIN;DOMAIN;DOMAIN;DOMAIN;DOMAIN;DOMAIN;DOMAIN;DOMAIN;DOMAIN;DOMAIN;DOMAIN;DOMAIN;FAMILY;ACTIVE_SITE;ACTIVE_SITE;ACTIVE_SITE;ACTIVE_SITE;ACTIVE_SITE;ACTIVE_SITE;DOMAIN;DOMAIN;REPEAT;REPEAT;HOMOLOGOUS_SUPERFAMILY;HOMOLOGOUS_SUPERFAMILY;HOMOLOGOUS_SUPERFAMILY;HOMOLOGOUS_SUPERFAMILY;HOMOLOGOUS_SUPERFAMILY</t>
  </si>
  <si>
    <t>Protein kinase domain;Leucine-rich repeat, typical subtype;Ankyrin repeat;Ankyrin repeat;Ankyrin repeat-containing domain superfamily;Leucine-rich repeat;Protein kinase domain;P-loop containing nucleoside triphosphate hydrolase;P-loop containing nucleoside triphosphate hydrolase;Leucine-rich repeat domain superfamily;Leucine-rich repeat domain superfamily;Leucine rich repeat 4;Leucine-rich repeat domain superfamily;C-terminal of Roc (COR) domain;C-terminal of Roc (COR) domain;C-terminal of Roc (COR) domain;C-terminal of Roc (COR) domain;C-terminal of Roc (COR) domain;C-terminal of Roc (COR) domain;C-terminal of Roc (COR) domain;C-terminal of Roc (COR) domain;C-terminal of Roc (COR) domain;C-terminal of Roc (COR) domain;C-terminal of Roc (COR) domain;C-terminal of Roc (COR) domain;C-terminal of Roc (COR) domain;C-terminal of Roc (COR) domain;C-terminal of Roc (COR) domain;C-terminal of Roc (COR) domain;C-terminal of Roc (COR) domain;C-terminal of Roc (COR) domain;C-terminal of Roc (COR) domain;C-terminal of Roc (COR) domain;C-terminal of Roc (COR) domain;C-terminal of Roc (COR) domain;C-terminal of Roc (COR) domain;C-terminal of Roc (COR) domain;C-terminal of Roc (COR) domain;C-terminal of Roc (COR) domain;C-terminal of Roc (COR) domain;C-terminal of Roc (COR) domain;C-terminal of Roc (COR) domain;C-terminal of Roc (COR) domain;C-terminal of Roc (COR) domain;Serine/threonine-protein kinase;Serine/threonine-protein kinase, active site;Serine/threonine-protein kinase, active site;Serine/threonine-protein kinase, active site;Serine/threonine-protein kinase, active site;Serine/threonine-protein kinase, active site;Serine/threonine-protein kinase, active site;Roc domain;Protein kinase domain;Leucine-rich repeat;Leucine-rich repeat;Ankyrin repeat-containing domain superfamily;Protein kinase-like domain superfamily;Protein kinase-like domain superfamily;P-loop containing nucleoside triphosphate hydrolase;P-loop containing nucleoside triphosphate hydrolase</t>
  </si>
  <si>
    <t>SM00220 (SMART);SM00369 (SMART);SM00248 (SMART);SM00364 (SMART);G3DSA:1.25.40.20 (GENE3D);PF00560 (PFAM);PF00069 (PFAM);G3DSA:3.40.50.300 (GENE3D);G3DSA:1.10.510.10 (GENE3D);G3DSA:3.80.10.10 (GENE3D);G3DSA:3.30.70.1390 (GENE3D);PF12799 (PFAM);G3DSA:3.80.10.10 (GENE3D);PF16095 (PFAM);PIRSR000666-1 (PIRSR);PIRSR630616-2 (PIRSR);PIRSR000632-2 (PIRSR);PIRSR038165-50 (PIRSR);PIRSR037281-1 (PIRSR);PIRSR000556-1 (PIRSR);PIRSR038172-1 (PIRSR);PIRSR037568-1 (PIRSR);PIRSR637770-1 (PIRSR);PIRSR630616-3 (PIRSR);PIRSR000605-50 (PIRSR);PIRSR000550-1 (PIRSR);PIRSR000559-1 (PIRSR);PIRSR000620-2 (PIRSR);PIRSR630220-1 (PIRSR);PIRSR000666-2 (PIRSR);PIRSR628788-1 (PIRSR);PIRSR000554-1 (PIRSR);PIRSR000661-50 (PIRSR);PIRSR000604-1 (PIRSR);PIRSR600239-51 (PIRSR);PIRSR630616-1 (PIRSR);PIRSR000620-1 (PIRSR);PIRSR000660-1 (PIRSR);PIRSR000552-1 (PIRSR);PIRSR000551-50 (PIRSR);PIRSR037014-1 (PIRSR);PIRSR037393-1 (PIRSR);PIRSR037281-3 (PIRSR);PIRSR000628-1 (PIRSR);PTHR23257 (PANTHER);PS00108 (PROSITE_PATTERNS);TRANSMEMBRANE (PHOBIUS);NON_CYTOPLASMIC_DOMAIN (PHOBIUS);CYTOPLASMIC_DOMAIN (PHOBIUS);TRANSMEMBRANE (PHOBIUS);NON_CYTOPLASMIC_DOMAIN (PHOBIUS);PS51424 (PROSITE_PROFILES);PS50011 (PROSITE_PROFILES);PS51450 (PROSITE_PROFILES);PS51450 (PROSITE_PROFILES);SSF48403 (SUPERFAMILY);SSF56112 (SUPERFAMILY);SSF52058 (SUPERFAMILY);SSF52540 (SUPERFAMILY);SSF101898 (SUPERFAMILY)</t>
  </si>
  <si>
    <t>GO:0005524/GO:0006468/GO:0004672;;GO:0005515;;;GO:0005515;GO:0005524/GO:0006468/GO:0004672;;;;;;;;;;;;;;;;;;;;;;;;;;;;;;;;;;;;;;GO:0007165/GO:0005737/GO:0004672/GO:1902103/GO:0043410;GO:0006468/GO:0004672;;;;;;;GO:0005524/GO:0006468/GO:0004672;GO:0005515;GO:0005515;;;;;</t>
  </si>
  <si>
    <t>ATP binding/protein phosphorylation/protein kinase activity;;protein binding;;;protein binding;ATP binding/protein phosphorylation/protein kinase activity;;;;;;;;;;;;;;;;;;;;;;;;;;;;;;;;;;;;;;signal transduction/cytoplasm/protein kinase activity/negative regulation of metaphase/anaphase transition of meiotic cell cycle/positive regulation of MAPK cascade;protein phosphorylation/protein kinase activity;;;;;;;ATP binding/protein phosphorylation/protein kinase activity;protein binding;protein binding;;;;;</t>
  </si>
  <si>
    <t>Molecular Function/Biological Process/Molecular Function;;Molecular Function;;;Molecular Function;Molecular Function/Biological Process/Molecular Function;;;;;;;;;;;;;;;;;;;;;;;;;;;;;;;;;;;;;;Biological Process/Cellular Component/Molecular Function/Biological Process/Biological Process;Biological Process/Molecular Function;;;;;;;Molecular Function/Biological Process/Molecular Function;Molecular Function;Molecular Function;;;;;</t>
  </si>
  <si>
    <t>TsM_000389000</t>
  </si>
  <si>
    <t>ATGACGAAGGTCTACAAAGTGATTGATAAGCTATCAAGGCTCTCCGGCACCTTGCAGGAGTATGAGGATCTTTACATCATGCTCCGAAACCTGTCACGTAGTGAACTCGAAGATGCTGTGTCCAAGCACAATCTCTTAGATATTTTTGGTCACATTGATCTAAGCAACGGTGATTTTTCTGAGGTAGCCCTAAATATAGCTGAGGTGGTTTTTTCAACGTTTCGCCTGACTGAGTTTGCGCGTTCTCACGAAACCGAGTTACTAATGTCGATAATGTCCAGAAACATCCCCCTCAGGGATTTTGTCATTGCAAGGCTAGTAGATGGTGTTGAGAATTCACCTCCAGAAGACATTGATATACCTACGAAAATCATACTTGAGATAAGTAAGATAGCCACTACAGAGGAAATCACTACAGCGTCGTCCGCTCGTGCATTTTTGATAGCTTTTGGTGTAAACCATCCCGAAGGAGTGAAGACGCTTTTGAAGGACGCATCTCTAAAAAGCCATTTCGACTCTCTTACCGATGATGAGGAGGTTATTCGGTTATCAGAGATTTTTGCATATATTGCTTCTCAAAGAAGGGAATCTTTCAAGGAGATGATAAATTACTCGGTATTTGACCGTTTAATTGCTGTCCTCAATAAAAGCGACCCTCTGTTACAGCTTAATACCTTGGCTGTTCTGAAGTTGTTACTCGTTTTTCCTGACGGTCGAGTGTTTCTACAATCAAGTGGGGCTGTTGCACACCTATTTTCTAGTCTCCAAGCCTTGAAAGAAAACCCTTTACATGACATTCTCTTACCTGGATATCTCAGTTTCTTCTCAACGCTGGCTGAAGAAGAACCAATCGATTTCCTCTCAAATCCATTTTATAGACAACCCCTTGTCAACTGTCTCGCAAGCTACCTCACCAATTCTGATCCAATTATCACTGTAGCCGTCATAGAAACGATTGCGCAAATTTGCAGAACCATAGATGGGAAGAGAGCTCTCGCTGCTTACTTAGGCAAGGAACCGGGTGCGTGCCTCAGTCCACTGTTTTTGAAGGCCGCTTCCGTAATGCTGAACGCGTCATCAGACACCCTGCCCAGAATCCTCCTCGCCCTAGCGGACGTTTTTATTCTACCCGACGTGGACGATGTTTCTGTACTGTTACCGATTTCTGAATTAACTCACGGGTGGTTCAACTTCACCAGTGCTTCATCACCACCCACTCGTCTTCTTGGCCGCATTTGGGAACTAGCCCGGCAGCCTTTCAAGGAAGTCCGCTCGGCCGCTCTGAGCCTCCTGCGCGCTATAGCAACCGAGCCATGGGGGCTTGCGCTATTTGTACAAGTGTCTGGCTTTCTGGAGTACCTCTTCAATCCCACCACAGAGGTGGGCACAGCTGTGGACGGCTCTAGTTTGCAGCCGGAAAAGTTCAAAATAATCGAACAATGTGATCTGACTCAGGAGCGCTGGAAGGGTCACGTCACGCAGTGGACTCTGTTGGACGACGAGGCAGCCGTGAAGTTAAAAAAGCGTATCAGGGACGGAGTGTGGGGGCAGACGCGGGCCCAAGCCGCGGTGGCTATGGAGAATGAGTAG</t>
  </si>
  <si>
    <t>VDK38199</t>
  </si>
  <si>
    <t>TASK_LOCUS7327;TASK_LOCUS7327</t>
  </si>
  <si>
    <t>VDK38199;VDK38199</t>
  </si>
  <si>
    <t>GO:0005829-IEA;GO:0043248-IEA</t>
  </si>
  <si>
    <t>cytosol-IEA;proteasome assembly-IEA</t>
  </si>
  <si>
    <t>GO:0005515;GO:0005654;GO:0005829;GO:0006508;GO:0008540;GO:0016579;GO:0044237;GO:0070682</t>
  </si>
  <si>
    <t>protein binding;nucleoplasm;cytosol;proteolysis;proteasome regulatory particle, base subcomplex;protein deubiquitination;cellular metabolic process;proteasome regulatory particle assembly</t>
  </si>
  <si>
    <t>IPR011989;IPR019538;IPR019538;IPR016024</t>
  </si>
  <si>
    <t>Armadillo-like helical;26S proteasome non-ATPase regulatory subunit 5;26S proteasome non-ATPase regulatory subunit 5;Armadillo-type fold</t>
  </si>
  <si>
    <t>G3DSA:1.25.10.10 (GENE3D);PF10508 (PFAM);PTHR13554 (PANTHER);SSF48371 (SUPERFAMILY)</t>
  </si>
  <si>
    <t>;GO:0043248;GO:0043248/GO:0005829;</t>
  </si>
  <si>
    <t>;proteasome assembly;proteasome assembly/cytosol;</t>
  </si>
  <si>
    <t>;Biological Process;Biological Process/Cellular Component;</t>
  </si>
  <si>
    <t>TsM_000904100</t>
  </si>
  <si>
    <t>ATGCTACAGGACCATGTCTCATTTGTAATCGCAGTCGCCATGTCTGAAGATGAGAAATACATAGAAATTCATCGAATCAACCACATGCTGCCGTATGCGGATCGTATGGAGGCCTATGCGGATGCCGCAACAATGGGTCTGAAAGAGTCATTTAGGCGTCTTATCTCTTCCAGCACCTACCTCTGTCACCGATATAACTTTGCATTTGACATCAAAAACTTTGTCGAGATGTTTGGATTGCGATTTACGAAACAGGAGTACATTGGCATCATTAAGTTTGGGCTTGGCTTAGTATTTTGTCGGCAAACCGATACAGTCACTCGCACCGTTTGGGCGGATTGCGTCGAATTTTTACTATTCAACGCGGGCGTCTATATCGCAAGGGATGAGTTGCAGCTTGATTGGAAGCTCTTCAGAAACGCAGCTATCGAGATCGAAATGACTAATGACGTGCGTCAATGTACCCTAGATTTGGGGGATAGTAAAATGGTAATGAAAATTCTCAACCACGCGAAGAGTCGCGTATGGCTAGACGATATCTTCTACATTTGGTACAAGTATCCCAAGCCGGAAATCAGCAAGGAGGTAATTTCACTCCTCAGCAGTCTGGCCTTGGCGTTCCCCGGAAGGATTGATTGGGAGCCGCACTTGGACCGAATCTTCAATTTTCTTATGCTAAACCTCTCCCCCGAGAACGTCCTTGGCGATCATGGCTCGTACGTCATGTCGTATATCGCGGACATCCTTGTCTTTTCCATTGAGCCAGGATCGAGCACCATCGATAGGCTACGTGACCTTTTCGAAGTCTGCAAGTGTATCTACCACCCCTCGACAAAGCACAGTTCCACGCCTACGTTCCTCTCTTTTTGCAGCCATCTCCTTATTACTCTGAGAACACGAATTCATCGGGAACTGAATGCCTGTCCCGAAATCGCTACCATTTATGGACAAATCATTGACTGGGTAAAATTGACACCGGAACAGGTAGATGATTTGGTGAACATCCTACTACCCATTTGCTTATACGCCAATATTTACATCAACTTTACTGACACTGATCTGAAAGTGGCTCTACTTTCCATCCACAACCTTACCGCTCTGCGACCGCGGCTCCTCTTGCCCCGCCTCCTGGAGAGCCTGGAGGCTGGCTTCCTCTCACCACAGCTGCCGTTGCGCGTTACGCGACCGTTAATGGCTCTCGCCTACGCCACTGGCTGCCTCACCGTCCTCGACCTCCCTGCCGATTGGTCTGACTTCACAGCTATCGGCTATCAGCCCACCGACCAACCCCATAACTACGCTGCCGAGACCTCAAGGATGCAGACCCCCGAAATGAGAAAATACATCAATTCACATCTCTCTGCCATGTCATACCCCGAGGGGCGAACACTAGTGGCGCGCATTTTGCGCTGTTGTCTCACCACTCTCGACCCAAATAACCATGACCGTCTTCATCATATTCTGACAATACCAATGCAGGACTTTCCAGTTGAGAACCCATCAATCCCATGGAATAAAACGCAGGCAGAGGGGAGGGAGAAGGAGGATAGAGAGCAGAATCTTCGACACGTGATGCAACAGCACTTCGAGGCGAGCGAAGTGGTGAAGGTGAACATGGATGTGGAGGACCTCGTTGTGCAGATATACTCGCAGGTGTTGCATGTTATGGTGATTGAAAATGAGGCTCTGCATTTTCGCGTGGTCAATAACGAGACAGTACAGGGAGCTGGGTGCACACGAAATTTCTCCCGTTCACTCGCAAGCCTCGGAGTCTCCCTCGCCATCTCCGCCTCACCGGTCCCGCGTCTCCGTGTTCGTCTTGTCAAGATCCTTACCGACGCAATCTTCGAAAACCACTGGAACACCACCAACACCCGCCTCCTCAGTGCCATGCTCTTCTGGCTCATCAGCGGTCGTCGTGGCGTTGTCATTGCTGACGGAGGTGGCCAGCTCCCCGAGTCTGACATCGCGCTCTTCGCCCTGCGCCAATTCTTGCCGCGCTTTTTCCATCTCTTTGAGGAGCTGGACAATGAAAACAATCTTACGCATTTTTCGAAGGTAGAACCACGTTTTCTGGCGTTGCTCGGTGTTGTACCAGCCTATTTGTGCGCCCTCGTACCCTCTCATTTGGCCGTGATTCAAACTGAATTCATTAGCCCCTTTATTGATATTCTCTCCCGCCTCCTGACCGTCTCCATCGGTGCGAACGGCGCATTTCCACCCTCCATTGAACTCGCACAGGCCGCCTCAGAGTGCGCCTCTGTGTTACTGTTTCGACTTGTGACGTTCTCTCTCAACCTCGATAACGTTGACGTCTTCAACTCAGGTGCACACTGTCCGCCCGCCCAATCATCCTATCTCAATGATCCGCTGTGGACGCCGTACGTCGGCTGGCGCGAAATGACGGGCCCCTCCCACTGGAACTATCCCACACCCGAGTCCTTTGCTGTGGCCGAACGTGCCGTTCGTGCACTATTTTTGCCAACCCTGATCAAGATTTCTGCCGTCACTGAGGAGCTGCGTGCCTACGTTTCAGATGAGGTGATGGCGAAAGTTGGGAGCAGTGAGGAGAACCTGCCTCAATTGCCTCGTACCTCGGGCCAGTTCTGCACCTCCCTACAGAGAATGTTCCTCATCAGCCTGACCACCTGGATGGAGAACATTGCTGCAGGAATGTTCGAAGGTCTTAAACCGAGACTCGTCGCCCACGCTGATACCGAGTACGTGGGAAAGGTGTGCACTGAGTTGGAAGTAACTCAGGCAGACATATTGAGTGCGCCACTGAGTGGCAGTAGTGACGACTTCAATCTCGGCATTCCCTTCTTTGATGTACCTGCTGCATCGGATGTTCGATCGAGCGGTTCAAGTGTTATTGGCACCCTTTATTGTAAGGAAAGCGTTGAAGGTATTGTGGGGGTCGTTGCCACAGCCTGTACTAATGCATCATTTAAGTTGTGGGGACCCCAGATCACCCGCATTTTCTCGCTACTTGAAACCAACATTGGTAGTCACAACGGAGTCGTGTTTGACAAAACCCCCTTATTGTCTGTCAAAGTGAACAAAATCTGTGGAATATACGGCGTTTCGAGGGCGCTGTTGGCGGCCTATGCGGATGGTGAGGCACCCTCATTGCGCTGCGGCGGGGGTGGCTGCTTTGGCATGAGCTACTTGCCCCTGGCTTGGCTCGTGTGTGCACGCAAACAACATGCAAAATTCGTACGATCTGTCCTCCGATCAGGAGCCGTATGGCCAGGCTCCGAAGCCACTGCTCTCTTCACACACTGTCGATTGCCCGCTAATTCACAGTCCCTGCGTCTTGTCGAGGTATGTGCTCGTATCGGCCTCACCTCCAACAAGAAGGGAGCCTTTAAGCTCGCTCTGATGGTCTTCAAAACTGGTGCCGGCTACTACATACCGGGGGCAGTGTGCTTGGTTGCACAGCTCACCGTGGATACGCTCAAAAAACTTTGTGGTCCTGATTTCCTCAGTAGTGAGGATTCGGTGTATCGGGTTCAGAGCTATCGTCGAAAAAGGGCCATTTTTATCTTGAATGAGTTTCTTGGAGATGTCCATTTCACATGGGAAGTTAGCTTATTAAATCCCCGGCTTTGGGCGGAGGTCTGGGTGGCGTTTGCCAAGTCGGCACTCTTTCCCAGCACCAGTCTTTGCTCTGCTCCCGATTCATCGGTACTACCAGGTCTCTCGCAGACCCAACTTACAGAGCGTTATGATGACCAGGAAGAAGTCTGCCACGTTTTCAAGGCGTCTTTTGGTTCACTGCGAAACTACTACTTTCCGCTTTACTTCCCCGCCTCCTTCGAAGTAAACGCCCATCCGCACAATTCACCTCTGCGGCGCCTTATAGTGGATGCTTTGATCCTCTTCAAGGTCTTGGGCGGGTCGGAGGCGAACGTGGTGAGGAAAACTCCGTTTTTGTTGGTTCACACCATGGTCCTGCGTCGAGAGGCCTACAGATTCCTCACAGATGCACTTTACACCGAGTGTCTAGAGCACGCAGACACTATGGCCAATTATACGACGGTGGTGGGCATCCTTTCTTGCTACCCCTTCATGAACGACGACCCAGACAACGCGGCATGGGAGGCAGCCCTACCAAAGGAGTTGGGAGGCGCCGAGTTCAGGCTCACTGCACCACCGCCACCGCCACCTCGCACAGCCTTGGTGAGTAAGGTACTGGGCTTTCTCACCTCCCAGCACACTAGCCTCGCTTCGGCTGCGGCTGGTTTTATTTCATCCTATCTCCAACTCTTCCTGTTGCGTTCGCGCGCCTTTGTCCACATCCTTGTCGATCCAGGCGCTGTGGACCTGCCAGGCCCTTGCCACAGCAACGCATCAGACCTTATGCTCGAGCCTTACTTCGAATGCCTCTCCTCCGAGGCCAAGTTCACACGCGCTAATCACATCTACAATCTCAGTCAGCCCTTCTTTTATTTTGAATCTCCGAAAACGTGGGTGGATCCTCTCTATACTCCAGCCTATCCCACCTTCTCGGGCCCTGACGAAAGCGAGTTGGTGAGGTCTGGTAATGTGGAGGAGTGGCTTAAACCGCGATCAGAGATGGATTGTTCGCCACTCTCACCAGAGGACGTGGAGGAATTACGCTCAGGTCTCATAGCGGTTGCCAGTCACGTTGCGAGTCGCGAGTTCTGGTCCCAATTGAGCCACCAATTCCTCTACTTCCACCGCTGTGATGACACAAAAATCGAGGAAAATGTCTGGCTTTTCATCATTACGGTGGCTGCAGCATTCGGCCCTCGACCTTTCTTGGAACGCCTGGAGGACTTTATCATGGAACTGATTCAACCGGCGCTTTTGGAGCAGATGGATGGCGTGGCTGAGTTTGTGGGTCCGACACTAGCTACCTATGCTCTTCAGGCCCTAGTGGCAGGCTCTCTCGACTGGCCTCGCGAGGCTCGATTTGCCCTTTTCACTCGCGTTCTGCCTCGCCTCCTGGTGTCCATCGAGGCCGCCTCGCAACTAGCTTCCACTCAGCCTATCCGCGAGGCTCTCCATGGCATCACCTTTGTCACTCCTGGCACAGCTTTGGGCGCTGTCGCCACGTCTGGGACCACCTCTGCACTGAACAGCGAAATCAGTGCCAATGATACGTTAGTAAATGATCGTCAAGCGTATAGGATACTCTCCGAGACTTGGAATCGTAATGTTGGCATGACCGATCAAAACATTGGTGGTCCAATGACCGCAGAGCAAAACATTGACTGTGCAGGTCCTAAGATTCGTCTTCCTTTCCCTATTATGGCTTTTTTGAAGATCTACGCTACCCAACGCCTCCAACACCTCATTTACTTGCCATATATTTGGAGATTCTTTTGCGAACTCGCGTCACCTGCCACTGAAGAGGATAAAAAAGAACTGTTTGCCGCATCTGAGGTTGATGATAAGTGGGGGGCTCCGTCAAAGCACTGCGATCATCGCGTTCCTGCCGGATATGGCGAATGCCCGGTGTGTTTGGGGCGACGCCTGTTTCCGCTTCTGGAGCAGCGTCGAGCCTTGATGTATCAGGTATCGCCCCTACTGATGCAGACATTAAAGTGGGACGGATTGCATCTTTTGAAGCACACTCATGCAGCGGAGGGCGTTGCGTGGGAGACCCTTGCCTGCAGCGTCTCCTTGTGGACTCGCGAACTTGCCAGTGTTACAGCCGGCGTCCTTGTCTCTGCACGTTTTGACGCCACCCTCACAGAGGCACCGCCTACTCTGCGTCTCCACGCTACCACTCCCGGCACTGATCGTCCACAGACCTTCGAGCATCTCGTCTCATCGCCCTTGGAGTCCAAACTGATTGAGCCACTCACCGCCTCCGCAGCCGCTGAACTGCTCACCGATGCTGTTGTTGGACCAAAATTCGTCATGAGACGCTTCCTGCCGTTACTTGTACGAGACTCGCTGACTGTCTTGGTACTCAAAGGATTTGTCCCTTCGGAAAAGAGCTTTGCTCTACAAAATGACCTTTTGGCAGATGCTGTTGAAAAACTCACCCCTGTCACGCCGGAGCTATTGAATTGTTCCTCGAGGATGAAGTGGTTGGTTTTGCAGCAGATCAAAGCACGCTTGAGCACTTTGTTCTCGGTTCTTCCAAGTGTTATCAACGGTGCCTTCTCTACAAACCCTGCCCCAGGATCAGTGGGTGTGTCGCGCAACGCTGTCTTTCTTCTTATCGCTCCCCTCCTTGCAGACATCGTGTCGAGCAGCAATTTCTTCTGGACCGCTAGTGGGTCGGCTAGGAAGGAAGATGGCAAAGATGAGCTCAACAAGCGCATAGCCACCGCGCTCTCCTTGTTCTATAGAAACGTCTCAATGGGTCACACATGCGTAGAGTTGTCTCTAGCTCAGGCTAACCGTATGCTGGACTTTGTGGAGGTCTTCTTGCTGCACAGTTCCTGGAAGACGCGCATATACGGCCTGAAGTTGGTGCGACGTTTACTCGTCTGCAACATTTGCCCCTTCTGGCGACGTGATGTGTACGGCGAGAAGCTTCGTTCGCGCCTAAAGAGCTATCTCGATGAGGCTCTCGCTGATCCCTGGATTGAGGTAGCTCGCGATGCCTGCGAAGCCATCGCCTGCATTCTGCAACTCGGTATTTTAAAATATGAGGAGCAGTGGTTTCGCCATCTAGTGAGGGAGTCGCGGGTGGAATTGGGAGTAAAGAGCGACGAAAAAAGCACAGAGGAAAGCCAACGGTTGCTACGCCGCCGGCACGCAGGGGTGCTAGGCCTCTGTGCCTTTATTAAGGCCCGAGAGCACGATACACCCGACTACCTTCCCAGCGTGATCACCGAAGTGGCAGGGCACGCACACGATCCCCAACCGATTGCCAAGTCGGTCGCGGACACTCTCACGGCCTATTCGCACAGCCACCACTGGGATCGAGGCAAATTCTCCGAAGCGCAACTCGAAGCCTATCTCGCAGTCGTTTCCTCCTTCAACTACTATGTCTGA</t>
  </si>
  <si>
    <t>2280</t>
  </si>
  <si>
    <t>2328</t>
  </si>
  <si>
    <t>2197</t>
  </si>
  <si>
    <t>VDK35758</t>
  </si>
  <si>
    <t>4283.0</t>
  </si>
  <si>
    <t>TASK_LOCUS5863;TASK_LOCUS5863;TASK_LOCUS5863;TASK_LOCUS5863;TASK_LOCUS5863;TASK_LOCUS5863;TASK_LOCUS5863;TASK_LOCUS5863</t>
  </si>
  <si>
    <t>VDK35758;VDK35758;VDK35758;VDK35758;VDK35758;VDK35758;VDK35758;VDK35758</t>
  </si>
  <si>
    <t>GO:0006281-IEA;GO:0016504-IEA;GO:0070628-IEA;GO:0005829-IEA;GO:0070577-IEA;GO:0005634-IEA;GO:1990111-IEA;GO:0010499-IEA</t>
  </si>
  <si>
    <t>DNA repair-IEA;peptidase activator activity-IEA;proteasome binding-IEA;cytosol-IEA;lysine-acetylated histone binding-IEA;nucleus-IEA;spermatoproteasome complex-IEA;proteasomal ubiquitin-independent protein catabolic process-IEA</t>
  </si>
  <si>
    <t>Biological Process-IEA;Molecular Function-IEA;Molecular Function-IEA;Cellular Component-IEA;Molecular Function-IEA;Cellular Component-IEA;Cellular Component-IEA;Biological Process-IEA</t>
  </si>
  <si>
    <t>GO:0005654;GO:0005829;GO:0005839;GO:0006281;GO:0010499;GO:0010952;GO:0016504;GO:0016579;GO:0031325;GO:0032501;GO:0034728;GO:0035092;GO:0044248;GO:0044703;GO:0070577;GO:0070628;GO:0071103;GO:1990111</t>
  </si>
  <si>
    <t>nucleoplasm;cytosol;proteasome core complex;DNA repair;proteasomal ubiquitin-independent protein catabolic process;positive regulation of peptidase activity;peptidase activator activity;protein deubiquitination;positive regulation of cellular metabolic process;multicellular organismal process;nucleosome organization;sperm DNA condensation;cellular catabolic process;multi-organism reproductive process;lysine-acetylated histone binding;proteasome binding;DNA conformation change;spermatoproteasome complex</t>
  </si>
  <si>
    <t>Cellular Component;Cellular Component;Cellular Component;Biological Process;Biological Process;Biological Process;Molecular Function;Biological Process;Biological Process;Biological Process;Biological Process;Biological Process;Biological Process;Biological Process;Molecular Function;Molecular Function;Biological Process;Cellular Component</t>
  </si>
  <si>
    <t>IPR032430;IPR021843;IPR035309;noIPR;noIPR;noIPR;noIPR;noIPR;noIPR;noIPR;IPR016024</t>
  </si>
  <si>
    <t>DOMAIN;DOMAIN;FAMILY;FAMILY;FAMILY;FAMILY;FAMILY;FAMILY;FAMILY;FAMILY;HOMOLOGOUS_SUPERFAMILY</t>
  </si>
  <si>
    <t>Proteasome activator Blm10, mid region;Proteasome activator complex subunit 4 C-terminal domain;Proteasome activator complex subunit 4;Proteasome activator complex subunit 4;Proteasome activator complex subunit 4;Proteasome activator complex subunit 4;Proteasome activator complex subunit 4;Proteasome activator complex subunit 4;Proteasome activator complex subunit 4;Proteasome activator complex subunit 4;Armadillo-type fold</t>
  </si>
  <si>
    <t>PF16507 (PFAM);PF11919 (PFAM);PTHR32170 (PANTHER);NON_CYTOPLASMIC_DOMAIN (PHOBIUS);CYTOPLASMIC_DOMAIN (PHOBIUS);TRANSMEMBRANE (PHOBIUS);TRANSMEMBRANE (PHOBIUS);CYTOPLASMIC_DOMAIN (PHOBIUS);TRANSMEMBRANE (PHOBIUS);NON_CYTOPLASMIC_DOMAIN (PHOBIUS);SSF48371 (SUPERFAMILY)</t>
  </si>
  <si>
    <t>;;GO:0070628/GO:0016504/GO:0070577/GO:0016504/GO:0070628/GO:0010499/GO:0070577/GO:0005829/GO:0005634;;;;;;;;</t>
  </si>
  <si>
    <t>;;proteasome binding/peptidase activator activity/lysine-acetylated histone binding/peptidase activator activity/proteasome binding/proteasomal ubiquitin-independent protein catabolic process/lysine-acetylated histone binding/cytosol/nucleus;;;;;;;;</t>
  </si>
  <si>
    <t>;;Molecular Function/Molecular Function/Molecular Function/Molecular Function/Molecular Function/Biological Process/Molecular Function/Cellular Component/Cellular Component;;;;;;;;</t>
  </si>
  <si>
    <t>TsM_000015600</t>
  </si>
  <si>
    <t>ATGGAAACTGCGGCATCTTCAACCTTGACGTTGAACCATCCCAAGGTCTGCGTTACAAGAACCCAGATAATGAACAAGTCCAAGTCTGAAACAGATCCCGTTGGCGAGTTGAGCCACGTTGTTGTGCGTTCCCTTTCCGTGTCAGAGCCATTGGACATTGAACTTAGACGGTATCAACGAAAGCTGGAGCACACCGAACACATGCCCAAACGCCACGATTCACCGAGTGTTATATCTAGTGCTTCCAATGAGACATTCAATGGTAGAAAGCGGTGGAATGATTTTACACAGCGAAAATCTCGAGGTCGATCAAAACGTCGATTCTATGAACCTTCTGTTGAACGCTTTCCTCCAGCCAGTGTTACTAAGTCTAGACTAAGAGTTGTTCAAGAAATGCCCTTCTGGAGACTGGATGCCAACAGATTCCGCAGAACGGTGAGCTCGTTTGAGACGAGAGAGAGAAGAGAAGCCAGATGGCGTCATTCTGCTCTTCAAGATATGCCATTTTCCCATTACCCATGGAGGAAGATCCACAAACTATTTGATGAACCCGACCCCGCAAAAATTGCTCACAGGCGACTTAAACACGATCAGGAAAGGAAATTCAAACAGTTGAAAGTGGAGCTACAACAAAGAAAAGTTTCCCAGGAGAACCCTTCAACGGATCCGAAAATCAGGCTGCGTCAACGTCCCCACTCAGCGTTGGAAAAGACAACAGCACTCGTCGAAGGTAAAGTGGAAATTATAACTGAAAACAGTCCATTAGAAGACAGTAACCAGAGTCTTTCACCCGCTACTACACCAGAGACACCGATTACAGCAAAACCACCGATAGCATCAAGACCCAAACCGGCGACTAAATCGTCAACATCGACAATATCTGGAACTACACCGAGTTCTCTCAGAACGCGAGTTGGTGGATCGGACTGTCAGAGCTGTGAACGTAAAGCCTACCGTGCGGAAAGCGTTGAAGCTCTGGGCCAAGTGTTCCACAGCTCCTGTTTTCGATGCGCTAAATGCTCCCGCGTCCTTCAACGGAGCAACTGGAACCACAAGGAGGGCAAATTCTACTGCAATCCCTGTCACCGCAAATTGACTCTGCTAACATTCCGCCACTAG</t>
  </si>
  <si>
    <t>3.5E-253</t>
  </si>
  <si>
    <t>VDK39585</t>
  </si>
  <si>
    <t>TASK_LOCUS8113</t>
  </si>
  <si>
    <t>IPR001781;noIPR;IPR001781;noIPR;IPR001781;IPR001781;noIPR;noIPR;noIPR</t>
  </si>
  <si>
    <t>SM00132 (SMART);G3DSA:2.10.110.10 (GENE3D);PF00412 (PFAM);PTHR46074 (PANTHER);PS00478 (PROSITE_PATTERNS);PS50023 (PROSITE_PROFILES);cd09358 (CDD);SSF57716 (SUPERFAMILY);SSF57716 (SUPERFAMILY)</t>
  </si>
  <si>
    <t>TsM_000443100</t>
  </si>
  <si>
    <t>ATGGAAGCGATTTTCCGAAGACCTTCCTTTAGTATTGTCGAGGCAGTCATCAACTACGCATACACAGGCAGCCTTACAATCTCCACTGAGAATGCCGCACAACTCTACCTGCTGGCGCATAATCTCGGCTCCGGAAGGATTGTCTCCTGGTGTGTAGAGTTCCTACAATCAAGGATTACTCCAGATAATATAGGAGAAATTTGGTCTATCGCCAATACTACGTTAAACAGTGGATTGATGGAATTATGCATTCCATTGATGGCAAAGAACTTTGATAATCTGTGCTTACGGCGAGACCTTCTGCTGCAGACAACATCGGATTATTTGGCAATTCTGTTGGAGAATAAACAGCCAGAAGGCGTGAGTGAGGAGGCCAAATTTCGAGCTATCTCCAAATGGCTAGGGGCGGGTTTTGAAGTGGGTGACCTGGAGAAGAGGGCAAAAGAATTCACAAAGATAGTGTCAAAGATTGACTTGAGTGGATTGTCGCCTCAATTTCTCACCGAATTCTGGAAGTTGGGTGAAGGGATATGCAGGATTGCTCTTTGCAGGGGCTACTTCACCAAATCTTGGAATGAAGCCAACCAAGATCGTGACCAAGCCGAGGTCTCGGCTTTCCTTCAACTCTGCGCTACCAGGGATGTGCTTTTGACCTACGGGTGGAACAGGGCCTCGGGATTGTGGACTTTAACGTCTGTACCACAATTACAGCCGGAAGAATCGATCAACATTACAGTTCCAATCAATGGAGAAATAGCTGTATCAGACGGTCGATTTTATGTCCTAGGAGGTGGTGGTGCCAAAATCCGTTTGATATCAGCGAATTTCCGGGATGGTTCTTCTAACAATTCTCCAGTAACATTGGATCCAAGGAGTGATTATTCCGTCACGTTGAGAAATAATACGATCTTCATTTTTGGTGGTCAGTATCATGGACGGTGTCTTTCCACCTGCGAAAAATTGGACACTGACAGTTACGAGCTCACCAAGCTTCCAGACATGCCGACTGCGCGACACGGGATGTCGGTGTTAAGCATTCCTGACATCGGAATCGTAGTCGTCGGTGGAAGCAATCAAGCTGATTGGAATTTGCCGACATCTAGAAACGCCGACATGATAATAGAAGATTCTACGCTGGAGAGTGGATGGCAGTGGATGAATCTCAGTCCAATGTTAAAGAAACGCTACCGTCCAGGAATTGCCTCCTTCAATCAACGCGTGGTTGTAGCTGGAGGGGACTCAGAGTGCACTGTCGAGAGCCTTTCCCTCACATCTGAAGCTCAGTGGACGCGTATAGAGGGTGTCGATAGATTTGGCCTAAAAACTACATCTCTTGTCACATTCAACAACAGGTTAATATTATTAGTATCCGATGGCGCCGGCGGGAATGTATATGAATTTCAGCACACCGAAGGGGTAACTCAAGTTATAATGGTATAA</t>
  </si>
  <si>
    <t>VDK39632</t>
  </si>
  <si>
    <t>888.0</t>
  </si>
  <si>
    <t>TsM_000410800</t>
  </si>
  <si>
    <t>ATGCGCAGTATTTGCGCTTCCGTCACTCCCTTATGCCGAATATGCTATGGATCAAATGAATTCACCATTGATCGAGATTTGGACTGCCGTGGACGACTGATTGCGCTGTGTTTCTGTAAAGGAAGCATAAAATATATCCGCCAGTGGCGTATCCAACGCTGGAATGAAGTCATTCGGTCGAGAAAATGTGAGCTGTGCCATTATAGGCAAGGCATGCGTAGACGGGCTAGGCGAAATAAAGGAACGGGGACACAAAAAGTAAGGAGGTACCTCATGTGCAATAATTGTGGTGTTTATATGCGCTGGATAGGTGAGAGGCGGGAAGACAATATCCACGTGGCCGCAGAAGAACTCGCTTCTCCACCCGAGACGGAGGCACAACCCCCGTAG</t>
  </si>
  <si>
    <t>6.3E-25</t>
  </si>
  <si>
    <t>22.98%</t>
  </si>
  <si>
    <t>70.00%</t>
  </si>
  <si>
    <t>IPR011016;IPR013083;IPR011016;noIPR;noIPR;noIPR;noIPR;noIPR;IPR011016;noIPR</t>
  </si>
  <si>
    <t>DOMAIN;HOMOLOGOUS_SUPERFAMILY;DOMAIN;DOMAIN;DOMAIN;DOMAIN;DOMAIN;DOMAIN;DOMAIN;DOMAIN</t>
  </si>
  <si>
    <t>Zinc finger, RING-CH-type;Zinc finger, RING/FYVE/PHD-type;Zinc finger, RING-CH-type;Zinc finger, RING-CH-type;Zinc finger, RING-CH-type;Zinc finger, RING-CH-type;Zinc finger, RING-CH-type;Zinc finger, RING-CH-type;Zinc finger, RING-CH-type;Zinc finger, RING-CH-type</t>
  </si>
  <si>
    <t>SM00744 (SMART);G3DSA:3.30.40.10 (GENE3D);PF12906 (PFAM);NON_CYTOPLASMIC_DOMAIN (PHOBIUS);SIGNAL_PEPTIDE (PHOBIUS);SIGNAL_PEPTIDE_H_REGION (PHOBIUS);SIGNAL_PEPTIDE_N_REGION (PHOBIUS);SIGNAL_PEPTIDE_C_REGION (PHOBIUS);PS51292 (PROSITE_PROFILES);SSF57850 (SUPERFAMILY)</t>
  </si>
  <si>
    <t>GO:0008270;;GO:0008270;;;;;;GO:0008270;</t>
  </si>
  <si>
    <t>zinc ion binding;;zinc ion binding;;;;;;zinc ion binding;</t>
  </si>
  <si>
    <t>Molecular Function;;Molecular Function;;;;;;Molecular Function;</t>
  </si>
  <si>
    <t>TsM_000331200</t>
  </si>
  <si>
    <t>ATGAGCATTTTCAATAGTCGGGAACCAGTGCATCTGTGCCAGGAGAACATCAATACCGCTTCCTATAACTCTCCAACATATTCACCAACAGTTGGCGAATTGGCATCCTCTCCAGAGCCGGCGCACACCGATGCCATCGATGAATCCACCCTTTGGAAAATGGTACGAGAGCAAGAGGCAGAGCTGCGGAGGGCTTACTTTAATCTCCCTCGTACCGATCCCCCCACCACCACGAACAAGGTGGAAAGAGTAGAGACTACAGAATTCGAAACACCAGCAGTCTTGATTACACCAAGAATGTATGAATTGAGCACACCGTCAGAGGTAGATGACTACGATGTCAAAGAAACGCCCGATACAAAGGATCCTTCTAAATTGAGTGCCAAGGCGGCTGCATTAAGAGAACTAGATGACCTCCTGGATCCAGGATATGGTCGAGAGAGGTGTCAAGTTATGCCGCAAATAACAACTTGTTCGGAGATAAGAGATGCAGGGGAATTTCTCTGGTATTATGACCAAATTGAAAAGCGATGCTTGTCTACCTCCGACTGCATTCTGAACGATAACCGCTTCGAAAGCGAAGCGGACTGCAAATCGATCTGCCTTCCTAAATCACCATTGAAACGATGCCTGGCCCCCCCAAAGGCGGGCTACGCGCAGTGTGCCTATAGCGGCAATCGCTCTGGACCCTCCACAACCATCCAGAAGGCATACTTCGATAAGGCCCTCGAACGTTGCTCGTGGTTCGTATACCTCGGCTGTGGTGGAAGTGACAATCAGTTTGCCTCCATCGAGGAATGCAATGACACCTGCATGACTCCGGAGGCTCTCACCACTATTCGACAGAGTAGGTCTTTTGACGAAGTACTAGAAAGGCTTGCCGAGGATAAATATATTTTCTGCAGTGCTCAAGAAGTTTGTGAGTTGCCACGTCTACTTCCTGATGGTAGTGGATGCGAAGATGTGGGACAGACAACTTCCCGATGGTACTACGAAGCACAGACTCAACTTTGCAAAGAATTCGGCTACTCTCATTGTTCTGGGACTGCCAATAACTTCCTTTCCAAGTCCTCTTGTGAACTCTTCTGTGGAGCTAAGACGCTGAGTCAAGAAGCAATTTGTGAGCTGCCGCCTGAAGCGGGTGACTGCAGATTGCAAAAGCCACATGAAATGTGGTACTACGACAGCGGCAACGGCGGCTGCCTCTCTTTTGCCTACTCCGGCTGTGGTGGCAATGAGAATCGGTTTCCTTCCCTCTCGGCCTGTCTCGAGGCTTGCGGATCACAGACCTCGGCTCCAATAATGAAATTAGGTGTCTCACAGCTCGAAGAGGAAGGCAAAAGGTCCACCTCCGAGCTTGACACTTCCTCTACAGACGCTTCCTTGAAAGAGAATAAAGCAGAGGGGGAGTCCCTTGAAGACGATCATCCTCGAGAACGTCTCCCATTGTTTCAGGCCCCGGTTTATAATTCGGCCATCTTCTCGCCACAGTCAGTTGAGATTGAGCCATGCAGCAAACGGCCAGATCCTGGGCAATGTGTTCCGATTGGGTGTCAGAACGGGACCGACTGTCAAACCAAGCGTCTCATGCGGTGGTTCTTCAATCCGCGAACAAGCAACTGCGAAAACTTTGCCTACAGCGGATGCGGTGGTAGCGCCAACACCTTTGATTCTGCTCAGTCCTGTTCTATCGCCTGCAAACAGCGCATCATGAGGCCTGGGCGAGATAGACGCTGTGACAACAACCCGAAGCGTGACGGATGCTTCAGTCTTCCGCTTCCGCACCGCAACGAAACGGTGATTGAGGCACCGGAGGTATTATTCTACTTCAGCGTCTCCAGCGGCACTTGCAGAGCCTTTCACCTAAAGGCAGATGGTGAGAGCTGTGGACGACAGGCTTACTTCACAGACGGGCAGGAGTGTCTTAAGGCCTGCTCGAAATCTTCTCCTACTGAACAAGACTTGCCAAATCGATGCTTCGCACGAAAGCTCAATTTCGGTGCATCAAAATGTCCGCTAGAGCGTCACAACATCTCACGCTGGTCGTTCCTTTCCGACCTTCAGCAATGTGTGCTCTTCTCTGAGTGCCATAACCCAGACGTACCGGTCTCATCTGCATGGGGAAATAACTTTGAAAGCAAAGAACTGTGCGAAGCCACTTGCATGCCCAAGGGACTGAAGGACGTGTGTCGACTGCCAAGGGATACTGGTCCCTGTTCAGGAAGCCACGCACGCTACTACTACGATCCAGTAGAAGGAAAGTGTCGTCTTTTTATGTATGGTGGTTGCCTTGGCAACGGAAATCGTTTCAGCACAAAGGCTGAGTGTGAGGATGCGTGCGGAACACTCAGCGAGATCTACGACACAGGAACCTCTGTCGCCAAGACAACCGATGTGTCAACCAAACAGACTGAGAGAGTACCGCCTGTTCCCGCTGAGGTCTTTGAGGAAATGCGACGCATCAAAATTATACGTCCTCACGATGGAAGTACTGACCACGGCGTCCATCTTACTCGTTACTTCTACAACCGAAAGACGAAGCACTGTGAACCTTACTTTTACACTGGTTGTGGTGCTCGAGGTAATCACTTCGAGACAAAATCGCAGTGCGACAATGTATGCACCAGGAGGCTCCGCCGATCAGTATCACCAATTTGCGATGCGAGCCATGTAGAAGAGTGCCCGGGGAGCGGACTCCGTCTTTGGATCTATGAGGCAGAGGCGGGCACTTGCCGTCAAGTGGAGGTGTGCTCCAGCACAAGACCCACATCTGTGTCCTTCCGACTGCCACTGGGAGTGACAAACGACGTTTTCAGACTGCAGCCCGGCATCGGTGACGGTAGTGGCATCAATAGCTACCTTTTGCCAGGCACTTTTGCCTCCAGCTCCGCTTGCTATAACTATTGCCTCCCGCCGACGCCCAGTGGCACTGATGTCACCAATATTTGCCACATTGATCCAATCACCTCGGTTTCGAACGAGTGTCGCATGATGGGCAAGCGGTGGTATTTCGACGTGAAGGATGGCTACTGTCGCAGCTATATATCCTGTCCGGTGTACGGCAACAATTTTGCTGATGAGGAGACCTGCAACTCTGCTTGTCGACCCAAACACATTTCTGAAGTTTGCAGACTGCCATTGGACTATGGAGGTTGTTCTAGCTTTCTTCCACGTTGGTATTACAACACGGACAAACGTAGATGTGAACAGTTCTCCTATGGTGGTTGTTTCGGTAATTCAAATCGCTTCCTAACCAAACTGGAGTGCGACAATGGGTGTACGCATAATGACGTCTGTGGACTCCCGAAACCGAAAGAAGCAGAAGGGAATGAACCCTCCACATTGCGGTACTTTTTCAACCAAACGACGGGAGAGTGCGAAAAGTTCTTTTTCAGTGGAAAGATTCCCCAAGGGAACAACTTTGCCAACGAAGCCATCTGCCATAATGTCTGTATCTCATCGCCCAATCTGCTGCCCATCTCCGTGAAGATAAACAAAATGGCCATTTCCATGGCCCGCCTTGCCACGAAGTTCGGCCAAGCGGCGTTGCACCCAGTTATATCAAGGAGTCACAAGTCGACCTGTCTTTCTTCAACGCAGTTACTGAACATCCTCAAGAATGAGACCATCCAGAATTGCCATCCTGGTGGAACAGTGACAGAGCTAGCCTACGCGTACGATGCCGTTTCGGTCACATGCTTCCCCACAATGATTTACGTGTGTCTGGACTATCCCAACGAGCCCTACCGCATGAAGATTTTGGGTCGATCGCTCATTTTCGAGAGCCAGGCACACTGTGAAATTCTCAGTTTTGTTAACGATCCCAAATTTCACCTTCACCAAACTCCTTCCTCCATGTTCCTTTTCCTGTCTTGGCACATGCTCAGTTTGAAATGTTATTCCCTACCTTAA</t>
  </si>
  <si>
    <t>1279</t>
  </si>
  <si>
    <t>1260</t>
  </si>
  <si>
    <t>VDK20052</t>
  </si>
  <si>
    <t>2533.0</t>
  </si>
  <si>
    <t>TASK_LOCUS20;TASK_LOCUS20</t>
  </si>
  <si>
    <t>VDK20052;VDK20052</t>
  </si>
  <si>
    <t>IPR002223;noIPR;noIPR;IPR002223;IPR036880;IPR036880;IPR036880;IPR036880;IPR036880;IPR036880;IPR036880;IPR002223;IPR050098;IPR020901;IPR020901;IPR020901;IPR020901;IPR020901;IPR002223;IPR002223;IPR002223;IPR002223;IPR002223;IPR002223;IPR002223;IPR002223;noIPR;noIPR;noIPR;noIPR;IPR036880;IPR036880;IPR036880;IPR036880;IPR036880;IPR036880;IPR036880;IPR036880;IPR036880;IPR036880</t>
  </si>
  <si>
    <t>DOMAIN;DOMAIN;DOMAIN;DOMAIN;HOMOLOGOUS_SUPERFAMILY;HOMOLOGOUS_SUPERFAMILY;HOMOLOGOUS_SUPERFAMILY;HOMOLOGOUS_SUPERFAMILY;HOMOLOGOUS_SUPERFAMILY;HOMOLOGOUS_SUPERFAMILY;HOMOLOGOUS_SUPERFAMILY;DOMAIN;FAMILY;CONSERVED_SITE;CONSERVED_SITE;CONSERVED_SITE;CONSERVED_SITE;CONSERVED_SITE;DOMAIN;DOMAIN;DOMAIN;DOMAIN;DOMAIN;DOMAIN;DOMAIN;DOMAIN;DOMAIN;DOMAIN;DOMAIN;DOMAIN;HOMOLOGOUS_SUPERFAMILY;HOMOLOGOUS_SUPERFAMILY;HOMOLOGOUS_SUPERFAMILY;HOMOLOGOUS_SUPERFAMILY;HOMOLOGOUS_SUPERFAMILY;HOMOLOGOUS_SUPERFAMILY;HOMOLOGOUS_SUPERFAMILY;HOMOLOGOUS_SUPERFAMILY;HOMOLOGOUS_SUPERFAMILY;HOMOLOGOUS_SUPERFAMILY</t>
  </si>
  <si>
    <t>Pancreatic trypsin inhibitor Kunitz domain;Pancreatic trypsin inhibitor Kunitz domain;Pancreatic trypsin inhibitor Kunitz domain;Pancreatic trypsin inhibitor Kunitz domain;Pancreatic trypsin inhibitor Kunitz domain superfamily;Pancreatic trypsin inhibitor Kunitz domain superfamily;Pancreatic trypsin inhibitor Kunitz domain superfamily;Pancreatic trypsin inhibitor Kunitz domain superfamily;Pancreatic trypsin inhibitor Kunitz domain superfamily;Pancreatic trypsin inhibitor Kunitz domain superfamily;Pancreatic trypsin inhibitor Kunitz domain superfamily;Pancreatic trypsin inhibitor Kunitz domain;Kunitz-type Serine Protease Inhibitor;Proteinase inhibitor I2, Kunitz, conserved site;Proteinase inhibitor I2, Kunitz, conserved site;Proteinase inhibitor I2, Kunitz, conserved site;Proteinase inhibitor I2, Kunitz, conserved site;Proteinase inhibitor I2, Kunitz, conserved site;Pancreatic trypsin inhibitor Kunitz domain;Pancreatic trypsin inhibitor Kunitz domain;Pancreatic trypsin inhibitor Kunitz domain;Pancreatic trypsin inhibitor Kunitz domain;Pancreatic trypsin inhibitor Kunitz domain;Pancreatic trypsin inhibitor Kunitz domain;Pancreatic trypsin inhibitor Kunitz domain;Pancreatic trypsin inhibitor Kunitz domain;Pancreatic trypsin inhibitor Kunitz domain;Pancreatic trypsin inhibitor Kunitz domain;Pancreatic trypsin inhibitor Kunitz domain;Pancreatic trypsin inhibitor Kunitz domain;Pancreatic trypsin inhibitor Kunitz domain superfamily;Pancreatic trypsin inhibitor Kunitz domain superfamily;Pancreatic trypsin inhibitor Kunitz domain superfamily;Pancreatic trypsin inhibitor Kunitz domain superfamily;Pancreatic trypsin inhibitor Kunitz domain superfamily;Pancreatic trypsin inhibitor Kunitz domain superfamily;Pancreatic trypsin inhibitor Kunitz domain superfamily;Pancreatic trypsin inhibitor Kunitz domain superfamily;Pancreatic trypsin inhibitor Kunitz domain superfamily;Pancreatic trypsin inhibitor Kunitz domain superfamily</t>
  </si>
  <si>
    <t>PR00759 (PRINTS);G3DSA:4.10.410.10:FF:000011 (FUNFAM);G3DSA:4.10.410.10:FF:000020 (FUNFAM);SM00131 (SMART);G3DSA:4.10.410.10 (GENE3D);G3DSA:4.10.410.10 (GENE3D);G3DSA:4.10.410.10 (GENE3D);G3DSA:4.10.410.10 (GENE3D);G3DSA:4.10.410.10 (GENE3D);G3DSA:4.10.410.10 (GENE3D);G3DSA:4.10.410.10 (GENE3D);PF00014 (PFAM);PTHR10083 (PANTHER);PS00280 (PROSITE_PATTERNS);PS00280 (PROSITE_PATTERNS);PS00280 (PROSITE_PATTERNS);PS00280 (PROSITE_PATTERNS);PS00280 (PROSITE_PATTERNS);PS50279 (PROSITE_PROFILES);PS50279 (PROSITE_PROFILES);PS50279 (PROSITE_PROFILES);PS50279 (PROSITE_PROFILES);PS50279 (PROSITE_PROFILES);PS50279 (PROSITE_PROFILES);PS50279 (PROSITE_PROFILES);PS50279 (PROSITE_PROFILES);cd00109 (CDD);cd00109 (CDD);cd00109 (CDD);cd00109 (CDD);SSF57362 (SUPERFAMILY);SSF57362 (SUPERFAMILY);SSF57362 (SUPERFAMILY);SSF57362 (SUPERFAMILY);SSF57362 (SUPERFAMILY);SSF57362 (SUPERFAMILY);SSF57362 (SUPERFAMILY);SSF57362 (SUPERFAMILY);SSF57362 (SUPERFAMILY);SSF57362 (SUPERFAMILY)</t>
  </si>
  <si>
    <t>GO:0004867;;;GO:0004867;GO:0004867;GO:0004867;GO:0004867;GO:0004867;GO:0004867;GO:0004867;GO:0004867;GO:0004867;GO:0005615/GO:0004867;;;;;;GO:0004867;GO:0004867;GO:0004867;GO:0004867;GO:0004867;GO:0004867;GO:0004867;GO:0004867;;;;;GO:0004867;GO:0004867;GO:0004867;GO:0004867;GO:0004867;GO:0004867;GO:0004867;GO:0004867;GO:0004867;GO:0004867</t>
  </si>
  <si>
    <t>serine-type endopeptidase inhibitor activity;;;serine-type endopeptidase inhibitor activity;serine-type endopeptidase inhibitor activity;serine-type endopeptidase inhibitor activity;serine-type endopeptidase inhibitor activity;serine-type endopeptidase inhibitor activity;serine-type endopeptidase inhibitor activity;serine-type endopeptidase inhibitor activity;serine-type endopeptidase inhibitor activity;serine-type endopeptidase inhibitor activity;extracellular space/serine-type endopeptidase inhibitor activity;;;;;;serine-type endopeptidase inhibitor activity;serine-type endopeptidase inhibitor activity;serine-type endopeptidase inhibitor activity;serine-type endopeptidase inhibitor activity;serine-type endopeptidase inhibitor activity;serine-type endopeptidase inhibitor activity;serine-type endopeptidase inhibitor activity;serine-type endopeptidase inhibitor activity;;;;;serine-type endopeptidase inhibitor activity;serine-type endopeptidase inhibitor activity;serine-type endopeptidase inhibitor activity;serine-type endopeptidase inhibitor activity;serine-type endopeptidase inhibitor activity;serine-type endopeptidase inhibitor activity;serine-type endopeptidase inhibitor activity;serine-type endopeptidase inhibitor activity;serine-type endopeptidase inhibitor activity;serine-type endopeptidase inhibitor activity</t>
  </si>
  <si>
    <t>Molecular Function;;;Molecular Function;Molecular Function;Molecular Function;Molecular Function;Molecular Function;Molecular Function;Molecular Function;Molecular Function;Molecular Function;Cellular Component/Molecular Function;;;;;;Molecular Function;Molecular Function;Molecular Function;Molecular Function;Molecular Function;Molecular Function;Molecular Function;Molecular Function;;;;;Molecular Function;Molecular Function;Molecular Function;Molecular Function;Molecular Function;Molecular Function;Molecular Function;Molecular Function;Molecular Function;Molecular Function</t>
  </si>
  <si>
    <t>TsM_000557100</t>
  </si>
  <si>
    <t>ATGAATCAGACATTCACTGTGACGGATCCACTCATTTCGGACCCCATTCTGACTGTACCCATATCCTCTTGGTCGAAGGATGATCTTGCTTGTGTCGTTTTCGGACAGGTGGACGACGTTCAACACGCAGATGTTAATCTTGGACAGGCGAATGACAGGGAAGAGCACATCGACGGAGGCTTGAATATTTTGGTTGAATCGCGTCAAGAGGCAGTGGACTCCTCAGAGGAAAGTTCGGGGGAGGAAGAGGAAGGAGAAGACAGCGAGGAAGCATCTGAAGCCTCAGGTAGTGGTCCTGCAAGTGGCACTGATGGAGACACCTCAGAAGTATCAAATGAGGTGGTAGAAGCTGTTGAAGTACTTGAGGAGGATGGCTCACAGGCAGGCTGTGGGTCTGGAGAACCTGGTCCTTTGGAAGAGAGTCCACCGCATGAACACGAGGCATCCCAAATATCTGAGGAGGAAATGCTACCGACTGATCCTCCCATGGAAGTAATCGAAACCGATCCCAAAGGGAAAAAGCCACCGACGGAAATTCCCCCAGAAATAAATGAAACATGTTCTCAAGAGAATCCTCAATTAACTCAGGATTCCGGTGATTGCGAAACGTCCTTCGAATCAGTCCCAGCTGATGAAAGTCACAACTCATCAAATTCAATTATAAATGGCGAGTCGGTTTCAAGTGGGAAAAGTGTAGCCAAAGAGGCGCCTTTGGAGGATAGCGTCAGCAAAGATAATGGCACCAAGGCTGAAGAAACTCCCACTGAGAAAATACTGTTTTCTGTATTTTGA</t>
  </si>
  <si>
    <t>6.0E-55</t>
  </si>
  <si>
    <t>TsM_000686800</t>
  </si>
  <si>
    <t>GGCGTTCAGCCGATAGACGGAGAAGTGCCATTGGCCGAACTCCAGGCGCAAAATGAAGTTGAAGCTTCAGACTCTGATATCGATGAGAACCCAGGCACCAAACATGCTGAGGCCCTGAACAACTGTTCAAAATTTAGAGATGAATCCCATCTGCACAACAGCAAGGCGAAGTTCCGACTATTTAATATATTTCATCCCCGTGATCCCGTTGCATATCGTCTAGAACCGCTCATCTTAAAGCACTATGCGAACATTCAACCAGCCGTCATTGGCAATCCTAGGCTCCTCAAAGTTCCTGACCTACCCAAGAATCCTCCTGTACGTCCCATGGAAGATTCATTCGGCTTTATCGAAAAACAGTCAAATAACAGACAGAAAGCCAAGTTGTCCAAGGCATTTTATCGTCTTCCCAAAAAAGTGAACGCCCTGGCAAACTACTTGAAGAAAAGTCACCCTCCAGGAATTGCAAGCCTCTTCGACACGTGGGACGAGATGGCAGATGGAATGAAAGTGATGCCGTCGCCTTCCGAGCGCCATCTACGTGCACGCATCGATTTCCAGCTTGAAGCCGAAGAACTGACCGTGCAGAACCTACTCGTCCACGTTTTTACATCACATGGCGCCTACTGGACAAACGAGGCATTGTGTCTCTTTCTTCTATCACAGATCTTTGGTGAAGCCCCGAAATTCATAACTTCCTAG</t>
  </si>
  <si>
    <t>53.94%</t>
  </si>
  <si>
    <t>TASK_LOCUS4454;TASK_LOCUS4454;TASK_LOCUS4454;TASK_LOCUS4454</t>
  </si>
  <si>
    <t>VDK33448;VDK33448;VDK33448;VDK33448</t>
  </si>
  <si>
    <t>GO:0046872;GO:0046872;GO:0005737/GO:0004620;GO:0046872</t>
  </si>
  <si>
    <t>metal ion binding;metal ion binding;cytoplasm/phospholipase activity;metal ion binding</t>
  </si>
  <si>
    <t>TsM_000990100</t>
  </si>
  <si>
    <t>ATGGACTGTGGTCAGAATTGCTCTTCGAGCAATTCGAGAATTTTAGATAAAGAGGCAGCGGTTAGGTGCATTGTTTTGAATGAAACGTCTCAAGGCTTAATCAGGGAAGCTGTGTCTTGCATTGAAGCAGAAATCGCCCAACTCAGAAAAGAGGCCTATTGTTGTGCTTACTTAGTAACTCAATCCGAAACCATAAAACTTCTTCTCGCTTTGGTGGATTGTTATCGAATATCTCTCCAACGGAAACTTAATGAACAGATTGAAAATTATACAGAGTCTCTTACCCATTTGGAGAAGAGTTTTTCGGAACGTCAGCAAATTTATTATAAGTTGCAATCAGCTGAGAAAAAGTTAAACCACTCAAAGAACATTCTTCCCACTGCACTACCCAAGGAGATCGTGAATTGTATTGCGTCACTTTCAAATGCAATCAACGAATCAGCGTATTGGCACAACAAATTTGACAAATTTGTGAAACTGAAGCAGTCTGATGCTGAGGGCACAAGCATATCAATGGCTGAATGGATTTCAATTTTAAATAACGCTCACAACGTTCTTACAGATAACGATTGGAACTATATTTCTCTACATGTCTTAAAAAGCGTAAAATCAGCGAAATTCTGTCGTTTATACTGGCTTCATAGACTGCGTCCGGAAATAGGACGTGGACTTTGGTCGACTGACGAACTAGATGCTTTGGAATGTGCTGTAAAGGAATACGGCCCCTATGGACAGTGGCAACAGATTTCTGAACGTTTGAATTGCGGGCGGACTGCCTTTTCTTGCTTCAAGGCTTGGCACAAGTACCTCAATCCCCAACACCCCTCTAGAGCACATTGGAGTCCTGACGAGGACGAATCTCTGGACTTGATTGTTGACGACGAGCTTTTGCACGAGTGCAAGGCGATAAGTTTGATAGACTGGGGGGTAGTGAGTGCACGCCTACAAACACGTTCGGCCATTGCCTGTCAGCGGCGCTATTACGAACGCCACCAGCTTACTCGCTCCTCAGCAAAGACACCTTTCTCTCCTGAAGAGGATCTCGCCCTTTTGATAGCCATTCAACGCCTTGGCACTGGTGGCGGGCATTACGGTTGGGGTAACGCTGGTGAAAACCCTGGCAATCTTGGCACTTGGTCTGTCATCGCTGCTCAGCTACCAGGTGGACGTCGCACCGCAAAAGAGTGTGAGCTGCGTCATAACCAGCTGTGTGAGAAGTTTCAACCCTGGAGCTACGCTGAAACGCGGCGCCTTTTTGAGTTTAGTTCCCGAGTCTCGGAAACCACAAATAATGAGACCGGTCCATTTATTGCTGTCAACATCCTTCCTTACTTTCCTGGCCGTCCGATGTCTGCCCTGTTGAATCGATTGCGAGACTGCAGGGCTCTGGCTAGCATTTTGAAACGTTTGCGGAGGTTTCCTAGTCAAAGTGCCATTGTGGATGATTTTCTCTCCTCCACCGACTTCGAGCCTCTCCGACCACATCTGTTTAATTCACGATCTATTTTCGGCGAGTGGGTGAAAGAGCTCCGACAGCTGGGTGTTCCGAATCCAGAAGCTTACGCGTTTTCAAGGATTCTGACATGGAGGCCCCGAAAATCCTACGAACCGCCGGAAGGACAAAAGCACAGCTTCAAGGCGGAGATGAACCACGAGTTTAATCAGCTCCTGCTTGACTTGGAAGAGGGGCTTCTTTCGCCCTCCAAGTCCGAGTTGTCCAATGCCAATTTAGATGGCAGTACTGCCGGCACCCCAGCGCAGTCTTCACTGCCATCGGACGAGCAACTGGGCGTCCTTGGTGTTGCTAGACTCATAAATAGTTACCAATTGAAGCCGGCTTTGTTTGCTCTCCTGTCCACGGAAATAGCGCGTCGAATGAACCAGCGTGTTCCAGACGTTCCCAGCCTCGATCAGGATAGAGGCGATGGGAAGAGAAAAATCAAACCACTGACGCACCACATTAATGAAGGTGCATCAGTAAGCGTGCAGGAGGTTGGAGAAAGGTTGTTGAAGGATCGCAACTTCTTTAATAAAGTATTGGACCGTGTGCTCAGCAGCAACGAGACAGCTTCTCAGGCCTACAACAGTCATAACCCCCGTATCTTGGATTTGATGGCCCCTGAATTAGCCGGAGATATGCTGTTTTTCGCTCAACAAGTCGACGAGGATAGTTCGCTTGATCCCTCTAAATCGCGTTCACATGAATGTAAGCACATGGTCAGGTGTATTCCACGCTCGAAGCTTCAGCGCATCCTGAGGATTCGGCAGATCTTGCTCAGATCCCGGGTGCCATCTATCAAATCGGGTTCACTCAAAACACCCTGGGCGATGCCATTCACAGAGGTCGGACGCACTGACCACGACCAATGCAAGATCCCGTTTCTCATCCAACTACCAGACCCTCTCCAAAAGTGCGTCAGTGAGTCTTCAGATTGGGTGACGGACAATGTGATTCCCTTTGTCGCCAAGTGTCTGGGTGTCTCCGACTCATCTTCGGGAGGGAGGCGGAACGGTCCCTACGTCCGTGTGGAGAGAGGTGACCTCGGTATCAAGTTGATACCACCTAACCTTGCCACAATTTCGGCCCTAAAAGCCCTGTTAATGAAACTTCCAGAACTGCAAAAAGCAGCTGGTGGGAACGCGTTGCGCGTCCTTCGTTGCAGTCGGCTCTCCCTTTTTTGGTGCAAGCTTAATCACCACCATGCCATGGATGCTTCAGAACTCAACCCCATCATAGAGGACCGACCTGATGTGGCGGCGCTGTTATCGAGTTGGAAGCATCGCCTCTTCGTGCTGCGGTGTTTCGCCCTCTTCCTCTGGCCCTGCCTCCTCTCCAACATGTCTGCCCATGACATTCTGGACCGCTCACTCACCCTACTCTGGGAACAGTCCCGCAGGTTGGCAAAGGTGGAAAGTGCACCAAAGGGGTTGCGGAGTCTCCCTACTACCACGTCCTTGAAGCGCGCCCTCGAGACAGACGGCTTAAAGGACGGAATGCCTCCTAGCAAACGCTATTTAAGGGCGAAAAAGGTGCGTAATCACACCAAATTCCCTGAGTCGTGGATACACCTCAATGTCGACTGCGATGCCAACTTGAATGTGCACTGCGAGCTACCGACGAGCGTGAAGGATCTTGTGAGCGCTGGATTCTCGCCCAGTGGATTTTGTACCTAA</t>
  </si>
  <si>
    <t>VDK38121</t>
  </si>
  <si>
    <t>1887.0</t>
  </si>
  <si>
    <t>TASK_LOCUS7279;TASK_LOCUS7279;TASK_LOCUS7279;TASK_LOCUS7279;TASK_LOCUS7279;TASK_LOCUS7279</t>
  </si>
  <si>
    <t>VDK38121;VDK38121;VDK38121;VDK38121;VDK38121;VDK38121</t>
  </si>
  <si>
    <t>GO:0019185-IEA;GO:0000978-IEA;GO:0042795-IEA;GO:0042796-IEA;GO:0001006-IEA;GO:0005634-IEA</t>
  </si>
  <si>
    <t>snRNA-activating protein complex-IEA;RNA polymerase II cis-regulatory region sequence-specific DNA binding-IEA;snRNA transcription by RNA polymerase II-IEA;snRNA transcription by RNA polymerase III-IEA;RNA polymerase III type 3 promoter sequence-specific DNA binding-IEA;nucleus-IEA</t>
  </si>
  <si>
    <t>Cellular Component-IEA;Molecular Function-IEA;Biological Process-IEA;Biological Process-IEA;Molecular Function-IEA;Cellular Component-IEA</t>
  </si>
  <si>
    <t>GO:0000978;GO:0000981;GO:0001006;GO:0003681;GO:0005515;GO:0005654;GO:0006357;GO:0019185;GO:0030154;GO:0042795;GO:0042796;GO:0065004;GO:1901363</t>
  </si>
  <si>
    <t>RNA polymerase II cis-regulatory region sequence-specific DNA binding;DNA-binding transcription factor activity, RNA polymerase II-specific;RNA polymerase III type 3 promoter sequence-specific DNA binding;bent DNA binding;protein binding;nucleoplasm;regulation of transcription by RNA polymerase II;snRNA-activating protein complex;cell differentiation;snRNA transcription by RNA polymerase II;snRNA transcription by RNA polymerase III;protein-DNA complex assembly;heterocyclic compound binding</t>
  </si>
  <si>
    <t>Molecular Function;Molecular Function;Molecular Function;Molecular Function;Molecular Function;Cellular Component;Biological Process;Cellular Component;Biological Process;Biological Process;Biological Process;Biological Process;Molecular Function</t>
  </si>
  <si>
    <t>noIPR;IPR001005;IPR001005;noIPR;noIPR;noIPR;IPR051575;IPR001005;IPR001005;IPR001005;IPR017930;IPR001005;IPR001005;IPR009057;IPR009057</t>
  </si>
  <si>
    <t>null;DOMAIN;DOMAIN;DOMAIN;DOMAIN;DOMAIN;FAMILY;DOMAIN;DOMAIN;DOMAIN;DOMAIN;DOMAIN;DOMAIN;HOMOLOGOUS_SUPERFAMILY;HOMOLOGOUS_SUPERFAMILY</t>
  </si>
  <si>
    <t>null;SANT/Myb domain;SANT/Myb domain;SANT/Myb domain;SANT/Myb domain;SANT/Myb domain;Myb-like DNA-binding;SANT/Myb domain;SANT/Myb domain;SANT/Myb domain;Myb domain;SANT/Myb domain;SANT/Myb domain;Homedomain-like superfamily;Homedomain-like superfamily</t>
  </si>
  <si>
    <t>Coil (COILS);SM00717 (SMART);PF00249 (PFAM);G3DSA:1.10.10.60 (GENE3D);PF13921 (PFAM);G3DSA:1.10.10.60 (GENE3D);PTHR46621 (PANTHER);PS50090 (PROSITE_PROFILES);PS50090 (PROSITE_PROFILES);PS50090 (PROSITE_PROFILES);PS51294 (PROSITE_PROFILES);cd00167 (CDD);cd00167 (CDD);SSF46689 (SUPERFAMILY);SSF46689 (SUPERFAMILY)</t>
  </si>
  <si>
    <t>;;;;;;GO:0042796/GO:0019185/GO:0000978/GO:0001006/GO:0042795;;;;;;;;</t>
  </si>
  <si>
    <t>;;;;;;snRNA transcription by RNA polymerase III/snRNA-activating protein complex/RNA polymerase II cis-regulatory region sequence-specific DNA binding/RNA polymerase III type 3 promoter sequence-specific DNA binding/snRNA transcription by RNA polymerase II;;;;;;;;</t>
  </si>
  <si>
    <t>;;;;;;Biological Process/Cellular Component/Molecular Function/Molecular Function/Biological Process;;;;;;;;</t>
  </si>
  <si>
    <t>TsM_001143600</t>
  </si>
  <si>
    <t>ATGGGCTCCGAGTACTTTGCATCACCATCGGAGTTCGCTAGTGGGATGTACCCTTCATCCACCTCCTACTCGTCCTCCTCAGATGGGGTTATTTGTTACGAGCAGGATCCTCGCAGTAGCGCTTATTCCAATCTTGTTCGGCAGCAGAACGCAACCACTACTGGGGTGTACTGGGGTGAGACGGACCCCTATCAGAGTAGCGGAGGGTATCATTTCGAGACGCCGCCTGCATACCATTTTACTGGCTTTGCTTCTTACGGCTACTCCACCTCTTCCGCTGCTGTCTCCACTACTAGTTCCACTAGCGCCTATCATCATCAGGGTGTTTGGTCAGGCACTGCTTACCATTATGGAAGAACAGGGGGAACGGCACAGTCCTCAATGTTCTATACTTCTAGAGCAAGACGGATGAGACACCAAGGGGCTATAGGAAGGATGGAGGGGGGTGCTGAAGGGGGAGCAGGAGTAGAAGGAGGGGGGGAGAGGAGTAAGACATACGGGTCCTCCCCACCACCACCACCGCCACCACCTCCCACAAACTCGACTAGGTTGTCACAGGGATCACCGACGGTTCAGTGGAGGCCTCAGGGGGAGCATATGAATCAAACGCAAATTCGCGGTGAATGCTGCGGTGTAAAAAGGCCTCTGCCTTCTCAACAAGGCAGCGGAGCGGTAGCAGTAGACTCATTTTTCCCACAAGTCGGCAAACCGTAA</t>
  </si>
  <si>
    <t>2.7E-123;8.1E-111</t>
  </si>
  <si>
    <t>487;601</t>
  </si>
  <si>
    <t>200;196</t>
  </si>
  <si>
    <t>1;122</t>
  </si>
  <si>
    <t>200;314</t>
  </si>
  <si>
    <t>195;182</t>
  </si>
  <si>
    <t>97.50%;92.86%</t>
  </si>
  <si>
    <t>41.07%;32.61%</t>
  </si>
  <si>
    <t>84.03%;82.35%</t>
  </si>
  <si>
    <t>VDK36624;VDM32552</t>
  </si>
  <si>
    <t>369.0;341.0</t>
  </si>
  <si>
    <t>VDK36624</t>
  </si>
  <si>
    <t>TTAC_LOCUS8061;TTAC_LOCUS8061;TASK_LOCUS6404;TTAC_LOCUS8061;TTAC_LOCUS8061;TTAC_LOCUS8061;TASK_LOCUS6404;TASK_LOCUS6404;TASK_LOCUS6404;TASK_LOCUS6404;TTAC_LOCUS8061;TTAC_LOCUS8061;TASK_LOCUS6404;TASK_LOCUS6404</t>
  </si>
  <si>
    <t>6205;6205;60517;6205;6205;6205;60517;60517;60517;60517;6205;6205;60517;60517</t>
  </si>
  <si>
    <t>VDM32552;VDM32552;VDK36624;VDM32552;VDM32552;VDM32552;VDK36624;VDK36624;VDK36624;VDK36624;VDM32552;VDM32552;VDK36624;VDK36624</t>
  </si>
  <si>
    <t>GO:0000981-IEA;GO:0003677-IEA;GO:0003700-IEA;GO:0030154-IEA;GO:0043565-IEA;GO:0006357-IEA;GO:0005634-IEA</t>
  </si>
  <si>
    <t>DNA-binding transcription factor activity, RNA polymerase II-specific-IEA;DNA binding-IEA;DNA-binding transcription factor activity-IEA;cell differentiation-IEA;sequence-specific DNA binding-IEA;regulation of transcription by RNA polymerase II-IEA;nucleus-IEA</t>
  </si>
  <si>
    <t>TsM_000561500</t>
  </si>
  <si>
    <t>ATGCCACCCCCAACAAAGACAGACTGGCAACTTGTGCCTCCTGCGGCTTGCTGCTGCCATTGTTGCAGCTCCGCAAATTCCACCTGCAGAATGCGAGGAAGCCGTCGAAGCCGAGTTGACGACTTCTCTAGAAGGGATGGAGCACTTCCGCTCGCGTCGCCGTCACAAGTCACTCTCTACAGAACCCATTCTGTTAGGCGAATCGCACCCCTGGACACTGTGTGTGCTCCATTACCACCGCCTAAAAATGCAACAACGATGTGCTGTCAAACGAACAACCCTGGGGAAACCGGCATCTACTTGTCATCGCCCTTTATACTCAAGGACGTTCGTCATCGCTATCGTTCACCACTTAAGTCTTGCCACAGCCCATCCAACCGCAACGTCCGTTTCTGCAGCTCAGGACGCCGGCATCAACAACGAATACGCGCCGCCTCATCCTGTTCCTCTGAGCGCGGCGTCATCTACCCCTCTAGGGGTTCCCGTGGCAGTAGTCTCGTTCGAGTCTACTCTCGATCTAGCTCGCCCGTCTGTGAGACTATTCTCACTTCTAGTCTACCCTCAAAATCTGCCGGCACAGCATCAGTTGCCTGTGAATGCAACCTACCACCGGCCTGTCTGCCTAAACCTCGTATCAGGTATCTGCATCCACTGGGATCACAGAACTGTTGTCAGCCAACTAATGGTGTTACATGCAGTTGTTGCTGTTGTGATGTTCAATTCCCACCACCCCCCTCAGCATCACCATCATCAGCAAAAATGGTGAGCTGTGGCTCCTGCTGCAACATCACAGGAATCGTTGATCGGTGCACAAATACGGGATCAGACTTTCAAGTTGTTGAGCGGTGCCAGATGTCTCTATGCGAGCCATCACCCCATTCAGAACCTAGAACAATTGATTGTGGAAGCCAGACTTGTACTCCGTCATCACAACCACCAAATTTCGAGCGTTATGAGGCTACCTCGTGTTTTGTGGAACGAATCACCACACGGAAACGTGCGGTTCCACGGAGTTTTTCGTGTGTCCGGACTCCCGATACTAGTTACTACCTTAGACTGATGGGAAGGAAGGAGAATGACCTATGGAATCGCATTTCTGAGTGTGAGATGGACCTAGCGGCGTTCGAGTGCATGATGTGCAGTGATGACTACATCAAAGACGCCATATATAAGAGTCGTCAGTTGATAGACTCTGAGTTTCGGAGAATTCGACGTCTCTGCGACCCTGAAGACATCACCTGTCACCCTGACATCAGTGGAACTCGCAATGGCGTCAAAAGCATTGAGGAATTGTGGCGCGAGGCGCAACTCAAGCTGAATGAGGTGATGTGCATGATGGATGAAATAGATGGACTGCGGGCAAGAGGGTGGAAGTGGTAG</t>
  </si>
  <si>
    <t>4.8E-303</t>
  </si>
  <si>
    <t>70.55%</t>
  </si>
  <si>
    <t>VDK39362</t>
  </si>
  <si>
    <t>TASK_LOCUS7987;TASK_LOCUS7987;TASK_LOCUS7987;TASK_LOCUS7987</t>
  </si>
  <si>
    <t>VDK39362;VDK39362;VDK39362;VDK39362</t>
  </si>
  <si>
    <t>TsM_001177900</t>
  </si>
  <si>
    <t>ATGGACACAGCATATACCATGCCGGGCGCCCATCCGACACCTGATGAAGCTGCAATTAAGATTCAAGCAATGTTTCGCGGCTACAACACACGAAAACACATCCAGGAGGAGAAAGAGCACAGTATGGAAGTAGCCAAGCTGACCTCTCCAAACGATTCAGATCCAAACCTAGCAGCGACGAAAATTCAGGCTACATGTCGTGGTTACCAGGCCCGCAAAGAGTTTGCCCAGGTCTCAAAACACCCCGGCATCAAAATCTGTGACTCTGATAAGTTATCTCCCGACTTTGTCGACCTTAGACTGGATCAGGGGAAGCGCGCCCAAAGGGGCTTGATTGACATTTCCAATAAGTCTAGCCTGCAGGTAGTGCAAGGTGAGGAGATGAGTCGAAACCGAGCGACAACTCGAATCCAGACAGGCTATCAGGAGCGCACTCATTTGGCTCAAGAGGGGAGTGGAGCCAGCAGTCCCTGTGTAAGCCCTTACCTCTCAGAGGACGAAGCAGCGACAAAGATCCAGGCGGCTTTCAGAGGCTATCAGGTGCGCAAGAACATGCGTGCTCAGACAGCACCGATTCCGCGCTATGCGGGCCAGAAGTACGACGAGGCAGCACGCAAGATCCAAGCGACTTATCGCGGCTACCGAGTGAGAAAGGAGATTGGAAACCTGAAACGCCACCCTCAAGGCAAGGAGTCGTAA</t>
  </si>
  <si>
    <t>VDK35824</t>
  </si>
  <si>
    <t>TASK_LOCUS5906;TASK_LOCUS5906</t>
  </si>
  <si>
    <t>VDK35824;VDK35824</t>
  </si>
  <si>
    <t>GO:0009506-IEA;GO:0006457-IEA</t>
  </si>
  <si>
    <t>plasmodesma-IEA;protein folding-IEA</t>
  </si>
  <si>
    <t>GO:0005515;GO:0006457</t>
  </si>
  <si>
    <t>protein binding;protein folding</t>
  </si>
  <si>
    <t>noIPR;IPR000048;IPR000048;noIPR;IPR040400;noIPR;noIPR;noIPR;noIPR;IPR027417;IPR027417</t>
  </si>
  <si>
    <t>null;BINDING_SITE;BINDING_SITE;BINDING_SITE;FAMILY;FAMILY;FAMILY;FAMILY;FAMILY;HOMOLOGOUS_SUPERFAMILY;HOMOLOGOUS_SUPERFAMILY</t>
  </si>
  <si>
    <t>null;IQ motif, EF-hand binding site;IQ motif, EF-hand binding site;IQ motif, EF-hand binding site;BAG family molecular chaperone regulator 5/6/7/8;BAG family molecular chaperone regulator 5/6/7/8;BAG family molecular chaperone regulator 5/6/7/8;BAG family molecular chaperone regulator 5/6/7/8;BAG family molecular chaperone regulator 5/6/7/8;P-loop containing nucleoside triphosphate hydrolase;P-loop containing nucleoside triphosphate hydrolase</t>
  </si>
  <si>
    <t>G3DSA:1.20.5.190:FF:000055 (FUNFAM);SM00015 (SMART);PF00612 (PFAM);G3DSA:1.20.5.190 (GENE3D);PTHR33322 (PANTHER);PS50096 (PROSITE_PROFILES);PS50096 (PROSITE_PROFILES);PS50096 (PROSITE_PROFILES);PS50096 (PROSITE_PROFILES);SSF52540 (SUPERFAMILY);SSF52540 (SUPERFAMILY)</t>
  </si>
  <si>
    <t>;GO:0005515;GO:0005515;;GO:0006457;;;;;;</t>
  </si>
  <si>
    <t>;protein binding;protein binding;;protein folding;;;;;;</t>
  </si>
  <si>
    <t>;Molecular Function;Molecular Function;;Biological Process;;;;;;</t>
  </si>
  <si>
    <t>TsM_000534400</t>
  </si>
  <si>
    <t>ATGAATTCGATCCTCTTGGGAGTCCTGTGCCTTCTCGCCACAGCAGCTGGTCAGCATCCCTCGGTGAATGCACAACCAATTGGAGGCGTGCCCGCGAACTGGCAACAGGACGCCTTCTTCCGTCAGCAGAGAGCAAATCTCGCGACCTCCAAACAGGCACTCATTGCTATGATTAACGAATTGAGGGAAACTATATTCAGACAACAACTCCTCCTCACTCAGTACTTTCGCGACCAAACTGCCCAGTCGGTTCAACGCCCAAGTATCGCTTGA</t>
  </si>
  <si>
    <t>3.0E-54</t>
  </si>
  <si>
    <t>VDK40769</t>
  </si>
  <si>
    <t>SIGNAL_PEPTIDE_C_REGION (PHOBIUS);SIGNAL_PEPTIDE (PHOBIUS);NON_CYTOPLASMIC_DOMAIN (PHOBIUS);SIGNAL_PEPTIDE_N_REGION (PHOBIUS);SIGNAL_PEPTIDE_H_REGION (PHOBIUS);SignalP-noTM (SIGNALP_EUK);SignalP-noTM (SIGNALP_GRAM_NEGATIVE);SignalP-TM (SIGNALP_GRAM_POSITIVE)</t>
  </si>
  <si>
    <t>TsM_000832900</t>
  </si>
  <si>
    <t>ATGATTACCCTCCTCCTTCAGCACTCACGGAGAAGCCTACCAAAATACTACGAATATCACCGACACAGTGAAGCAAACTCCAAGATTCTCTTCACCATCTTCCTTTGCCTTTCGATATCTGGTCTTGCGTTCTATCACGTCTACCTTAGCTGTCGCGAGATTTCCACTCATGAAGATATTAGACACTTTCCTAAGACCCTGCGTCAAATGGGCCGAGAGAACCCCTTCTCCAAGGGCAACGGTATTGTCAATATGCTCGGTGTGCTGTGTGGTCCTGCTCCACCAAGTACCTTGAAGGCGTGGAAGTTGGTTGATCCAGAAGTCGTTAGGTCTCTGAATTCTCCCATGCTGTCATCGCCACGCTCCGTTGAAGACCTCGCGATGTACCACAAGCAGTCAGTTGCTGCTCGACCTCTTCGCTTCGACTCGGGAACCCAACAAGGGGAGGTTGACTGGAGAAACACAACGGGTGGTTACCCTCGACAAGCTCCCACTAATTCCGTGACCTCTCAAAACATCGAGCCACAATCACAGTCATCAACGTCATCGACGAAGCCTTTAAAAAAGCCGCGAAAGGTCACACTGGCAGACGAGTTGGATGAACACGGTGATCGAATGCCGAACCCGGGATTTGCTGGACGCTCCATTGCCGCCATGACGACGACGTTACCCCACAGTGCCCCACCTTCACACACAGCCTCCATTGGCCATCCTGATGGTTGA</t>
  </si>
  <si>
    <t>2.2E-124</t>
  </si>
  <si>
    <t>73.26%</t>
  </si>
  <si>
    <t>113.28%</t>
  </si>
  <si>
    <t>VDK23285</t>
  </si>
  <si>
    <t>TASK_LOCUS1576;TASK_LOCUS1576;TASK_LOCUS1576;TASK_LOCUS1576;TASK_LOCUS1576;TASK_LOCUS1576;TASK_LOCUS1576;TASK_LOCUS1576</t>
  </si>
  <si>
    <t>VDK23285;VDK23285;VDK23285;VDK23285;VDK23285;VDK23285;VDK23285;VDK23285</t>
  </si>
  <si>
    <t>GO:0016746-IEA;GO:0005789-IEA;GO:0019706-IEA;GO:0016409-IEA;GO:0016020-IEA;GO:0005794-IEA;GO:0005783-IEA;GO:0006612-IEA</t>
  </si>
  <si>
    <t>acyltransferase activity-IEA;endoplasmic reticulum membrane-IEA;protein-cysteine S-palmitoyltransferase activity-IEA;palmitoyltransferase activity-IEA;membrane-IEA;Golgi apparatus-IEA;endoplasmic reticulum-IEA;protein targeting to membrane-IEA</t>
  </si>
  <si>
    <t>Molecular Function-IEA;Cellular Component-IEA;Molecular Function-IEA;Molecular Function-IEA;Cellular Component-IEA;Cellular Component-IEA;Cellular Component-IEA;Biological Process-IEA</t>
  </si>
  <si>
    <t>GO:0000139;GO:0002178;GO:0005783;GO:0005829;GO:0018230;GO:0043849;GO:0098791</t>
  </si>
  <si>
    <t>Golgi membrane;palmitoyltransferase complex;endoplasmic reticulum;cytosol;peptidyl-L-cysteine S-palmitoylation;Ras palmitoyltransferase activity;Golgi apparatus subcompartment</t>
  </si>
  <si>
    <t>Cellular Component;Cellular Component;Cellular Component;Cellular Component;Biological Process;Molecular Function;Cellular Component</t>
  </si>
  <si>
    <t>TsM_000222600</t>
  </si>
  <si>
    <t>ATGTCTGCCGATAGTCATTTTACTTCCTTCTTTGTAGTCATTCAAATTTTTGTGGAGAAACTGAGACCATCAACTGAGGAGGAGAATCACGGCGAGAAAACAGGCAGTCAATTGTTAAAACAGCGGCTCTCACTTGTGTTGGTCAATGCTCTAAACAAAAAGCCAGTTTTGGAGGAGGGCCCTCCTTTAAAAGACCGTAACAAATCTCAGACTATGCACCCTGAGGAGGAGAACATAAAGAGGATTTTGCTACCCAAAATTCGAAATTTGACTCTGGGACAGCTCTCCAATCACCGGCTTCCGATTCGTCAGTTGGCAGTGTCAATCTACACAACGTGTGTCTCCTTCATGCATCCAGAGAACCAGGCCAAAATCCTTGGGAATGCCATCGATACACTGGACCTGGACATCTCTACTCGGATGGATGAAATCGCCAATAACATTACAAGTGGGAAGCCGAAGTTGAGCCAATACCTAGTCGAGAGCCTCACCATTCTCAGTGCTAAGATTGCCTATATGCCAAATAAAGCCTACTGTCATCTGGACTGGCTTCACGTGGCTTCACTCTGTGAGACATTATTGAGTCATCCATCAGCACGTGTTCGCGATTCTGCAGCCGAGCTCCTGGTCGCTGACATTTGCAGGCACAAGAACTCCGCTCATATGGCACGTGCTCTTGTGATAGTACTGACTCAGGCCTGGACATCTCGTCAGGATGTGCTCTTCAAACCTTTTAGTCAACTGCCAAAATTGTCACAACACAGCCTCGAACAAGAAGATAAAACCAGAGAATGCAAAATGGCCTGGCGTTCGGGTCATCTTTTGGCTTTTTTAAAGGTCAGCAAAGCGCTTCTCGAAGAGTTTCAAACAAACTTCACTATTCCGTCAAAGCCGAAAAAATCAGTTTTTTCGCCCCTCCTCGATCCTCTCATTGGGCGCAGATTTACTTTCGCTTATCAACTACAACAAGTGATATGGAATGTGCGTTCAGGCGTCTCCTCAAAGGGTAGTTGTTCAAGCGGCTCTGCCATCAGCTTTAGGGAAAACAGCTTCTCCTCAGACACCAGCGGCATAATGTCTCTCTCCTCAACTACATCGTCCTCTACAACTCCATCGTCCTCGTCCAACAACAGCTTTCGAACCTGCCTTACTGTTGCTCTTCATGCGGCTGTTGAATGCGCGTGTGATATCAACACTTCAGTAAGGCATCTTGCTGTTCAGACCCTATCAGAGGTGGCTCAAGTGATTGGTTTATTCGACCACACTCTCCTCGTCAACATAATCATGACGCATATGAGTTTTGAACCAACCACTCTCACCTATGGCTGTTTGGAGGTCCTACTCGCTATTCTCGTTAATTTGAAAAGTAGCAGTGCTGGAAACAAAAGTCGCTTGCTGTCCTCTTCAAAATCCTCTCTTCAGCTTTCTCCAGCTCTTCTCCAGGGTCTCCTTAACGTAGAACGCTCACGAGTGTGGCTTCGCTCATGCGCACACTATAATGCTACTCGTGAGACTTTTGATGCAGTAACACTGAACGCAGTCCAAGTAGTGATGTGCGCTCTCACCTCGGTGCACCAACTGGGGCCACTTAGCGTCCGTCTCAGCCAGATTCGAATGAGCCCATCAATGGAGACTTGGAAGGAAGAGAAAGGAGAAAATGAGCGTAGAGAAGATCGGGAGAATGATGGGGGCTGTAGCCATGGCTTCGAGGAGGATTTCAAAGGATCTTACAATACTGATCCTGACATTCAGCTGGATTTAGACATTGAGGCTTTGGTTTGTGCAGTTAATAGTTTGGCAGCGGCAGTTCAGCGGCTTTCTTCGACAAACATTCAGCGAAATAAGAATGTTGATTTGTTTGGATGGATTCCGGAATCGCCAACAAGACGTCGAAAGAATGCCGACGGCACCACCTCTGTAGCACCAAGCGCTGAGATTACCCTAGAATTCACCTACCTTCTCCTTCGTCGCATAGAAATTCCACTACAAGCCTACACCTGCTGCAACTCGCAACGTAGTCTAGCTCAACTACCTAGCCACCTGCAACCAATAAACGTGGAGACAGTTGCAATGGCCTTGAGCAGCCTCATTGTTCCGTTGGCTACACTTGCCTTCGAAATCTTCATGCCCCAAATTATGCGTAGACACCAGGATTCCGTCGATGGAGAGGCTGTCACGAAATATGCTGAAACTTTGCAAGAAAAATGCATGATCAGCATCCTCAACATCATCGGCATCATCGCCCATTGTCTACCCAAATCAACTGTGTTGGGAATCAACACGAAAGACTTCCTGAATGACTCAAAAACTTCTGCTCTGAATTCCATTCAAGGAGCAACAGATCGCATGGAAGCGCAGGTCAATGGAATAGTTCAAATGGAGGACGTCTGTAAAAAATTTATCAGCGTGCTTAATGATATCTTTAACTTTGCTAGACGCAATTTGTATCCCCAATCCTTCCTGCGTTGTGATCACTGGTGGTGGATGGGACAGATGTGTTTGAGCCTTCCCAACCTTTGTCAGACCTCTCCAGGTCATATCGACACCTCTCGTCTTGTTGAACTCCTCTGCAATGAGCTCTCCGCTCTGCAAGGACGCCAACGTTCCGTATCAAACACAGATACTGCAGGATATCCAAAAGTGTACGCCACACTCAGTGACCAACATAAATGTGGCGAACTCTCTACTTCTGCGTCTCAATCTTTACCTCGACGAAGTGAACTCAATTGGATTCGAGTTCGTCAAGCCAGTTTTCCCAATTCCAGTAGCGGTGAATCCGTTCCCACCCCCACAACCATTTCTCAGGATGTTAGTCAAGACTCTGAAACTCAAACGGACGTTGAGGCAACCGATGATGAAGCACCGACTTCTACATCGTCTTCGTCTTTTTCGAGTGCCTCTGAGAGTGATGGCTTGAAGAAATACAAACGTAAAGGAAAACGAGCACCAGAAGTGGCAGAACCATCACGTTTAAGCAGGACCGACTTCCCACCTCTGTCGCTTGAGGAAACCATGATTTTGGTGGCTAAGTTGATCAAATGCAGTGATGCAAAGGCAATTGAACCGCTACAAAACATCATTCCTCGTCAGATCGTTGTCTGTGTTCGCAAGATGCTTGAACAAGAGTGTTCGGCATGA</t>
  </si>
  <si>
    <t>unnamed protein product [Taenia asiatica];hypothetical protein ECG_05168 [Echinococcus granulosus];HEAT [Echinococcus multilocularis];HEAT [Echinococcus granulosus];hypothetical protein EGR_03702 [Echinococcus granulosus]/EUB61412.1 hypothetical protein EGR_03702 [Echinococcus granulosus]</t>
  </si>
  <si>
    <t>1166;1383;1383;1380;1352</t>
  </si>
  <si>
    <t>973;1071;1071;1071;1059</t>
  </si>
  <si>
    <t>242;313;313;313;297</t>
  </si>
  <si>
    <t>217;25;25;25;61</t>
  </si>
  <si>
    <t>878;871;872;869;860</t>
  </si>
  <si>
    <t>90.24%;81.33%;81.42%;81.14%;81.21%</t>
  </si>
  <si>
    <t>83.45%;77.44%;77.44%;77.61%;78.33%</t>
  </si>
  <si>
    <t>93.02%;102.39%;102.39%;102.39%;101.24%</t>
  </si>
  <si>
    <t>VDK40312;KAH9281466;CUT98765;CDS18065;XP_024352608</t>
  </si>
  <si>
    <t>1646.0;1524.0;1519.0;1516.0;1504.0</t>
  </si>
  <si>
    <t>VDK40312</t>
  </si>
  <si>
    <t>TsM_001187300</t>
  </si>
  <si>
    <t>ATGGTTTGCGTCGCCATAGATTTGCCTTCATCGCTGTCCCACCTGCGGAAGTACCTCCGGCAGGTTAACATTCACCTAGTGGAGGACTGCATGAAGGCCCTTGAAGACCTCACTGTGAACGATATGCTGCTCTTCGTCCCAGCCTTCTTCTCCCGTCTTTGCGTCAAGGCTTTCGTCTATGGCAATGTGTCAGTCGCGGAGGCAAAAGGGTATGTTGATTACACTTTGTCTACACTCAAACCACGGGAGGTCGCTGTCTTGAAACCTTACCCCAAGGCCGCTCTGCCCGCCTGCTTGAATCGTCTGCGTGTGATGAATTTCAATAAGACTGATGTCAACACCTATCTGGTATTGATGAGTTTTCTCCAAGGCACACCCTCTAACGACCTCCGTTACGAAGTGATGAACGAAGTTCTCGAATCCTGTCTGCAAGAATCGGCCTACTCGTATCTACGGACGAGAGAGACATTAGGCTATTCAGTAGGCCTCTACAGTTGGTCATTGGCCAGCACCACGGGACAGTGTGGCCTCTCTGTGAGTGTAAGCAGCCAGGCGAATAAATTTGACAGCAATCTGGTGGCCGGACGCATATACGCCTTCTGGTACCGCATTGTGCCCTACATAGTACTTCACCTCAACGAGGAGGCCTTTCAGACGTCGGTATGTGATGCCTTATTTTTGGACTGGTGA</t>
  </si>
  <si>
    <t>2.1E-136;6.0E-124</t>
  </si>
  <si>
    <t>385;375</t>
  </si>
  <si>
    <t>203;194</t>
  </si>
  <si>
    <t>98.07%;93.72%</t>
  </si>
  <si>
    <t>53.77%;55.20%</t>
  </si>
  <si>
    <t>VDK34196;VDK42750</t>
  </si>
  <si>
    <t>399.0;367.0</t>
  </si>
  <si>
    <t>TASK_LOCUS9309;TASK_LOCUS4902;TASK_LOCUS4902;TASK_LOCUS4902;TASK_LOCUS4902;TASK_LOCUS9309;TASK_LOCUS9309;TASK_LOCUS9309;TASK_LOCUS4902;TASK_LOCUS4902;TASK_LOCUS9309;TASK_LOCUS4902;TASK_LOCUS4902;TASK_LOCUS9309;TASK_LOCUS9309;TASK_LOCUS9309;TASK_LOCUS9309;TASK_LOCUS4902</t>
  </si>
  <si>
    <t>VDK42750;VDK34196;VDK34196;VDK34196;VDK34196;VDK42750;VDK42750;VDK42750;VDK34196;VDK34196;VDK42750;VDK34196;VDK34196;VDK42750;VDK42750;VDK42750;VDK42750;VDK34196</t>
  </si>
  <si>
    <t>GO:0043171-IEA;GO:0005739-IEA;GO:0046872-IEA;GO:0005829-IEA;GO:0005782-IEA;GO:0004222-IEA;GO:0051603-IEA;GO:0042447-IEA;GO:0050435-IEA</t>
  </si>
  <si>
    <t>peptide catabolic process-IEA;mitochondrion-IEA;metal ion binding-IEA;cytosol-IEA;peroxisomal matrix-IEA;metalloendopeptidase activity-IEA;proteolysis involved in protein catabolic process-IEA;hormone catabolic process-IEA;amyloid-beta metabolic process-IEA</t>
  </si>
  <si>
    <t>TsM_000208700</t>
  </si>
  <si>
    <t>ATGATATGCCTCGAAGTTAGTCAAGCCCCTGCGATGCCACTAAGGCGCCTGCCTGCGGTCCTGTTCGTCGCAGTCACCATCATGTCCGCGCCACAATATGAGTTTCCAAAGACGACCCCATTTCCTGAATTGACCTGCTTAAAATGCGACGACGCCAGTCACGGTTGCCAGTCGGAACACGTTGACACCGAGGTCTGTCAGAGGGGCACCACCTCGTGCATGGTGGAGCTGTTCTTCACACCAAATGCAACAAAGATGTTCAATTTCCGCGCCGGATGTTCAGCCCGCCATAGCTGTCCCGAGGGCTACACCCAACTTATGTGCACCGACTTCATCAACGGTGTTAAGACCTGTCGTCTCTGTTGCTTCGAAAATAGCTGCATCGACCCAACACCGGGTTCAAAGGTGCGTGTGTCAGTAATGAAGGATCTGTTGCTTAATTCCGGATTCCGTGATGAAAGCATTGATGCGTATCTGGCTCATGAGAACGAAATCGCTTTTAATCGGGGTGTTACAACGACACCGGTAACAACAACAACAACAACAACGACATCGGCACCTACAACAACGTCGGCAGAAGACCTATGCACATCCACTCCAGTTAGTGTGTCATCAATGGACATCTTGTCAGAGGAAGGAATCGAAGAGAATCGCTACAGCTCGACGACAGCTAGGGCGGAAGAAGAGGAGAAAGCAGTAGATTTGACGGATCAAAGAGTGGTGCTGGCTGAGGTGGGCGATAATGAGGGGGAGGGAGGTGAGTACTTAAACTCACTCGCCGATTACTCAGACGCGAGGGTGAAGACGACGAGAGGGAGACTAACAGACTCGCAAGAGATGCAGATGAATGACCAGACCTACAATGAGGAAGCAAATCCTATGGTGGTTACCGCTGACTTCTGGGACTCCTCGCGAGGTACCGTCGTACGAGGAGGGATGAGCATCGCATCCACTCTACTGATCACATTTGTAGCAACGGTGGAGGTGGTGGGTGTAGCTGTGTGA</t>
  </si>
  <si>
    <t>1.3E-127</t>
  </si>
  <si>
    <t>81.95%</t>
  </si>
  <si>
    <t>VDK42998</t>
  </si>
  <si>
    <t>TsM_000687500</t>
  </si>
  <si>
    <t>ATGGCAAAGTCTCCCACTGTCTTGCTAAGGGTGAAGCGACCTTATTCTGAGCCTCCAGTTGAATTGTTCAGCGCAATTCCACCGAAGAAACGCCGTCATGATAACGGTGACTGCAAATCGCCCACTTGTTTTCGATACCTCGGTACAACTTCAAACCCTTCTGATATCACACATTTATCCGCTGATCATCTTCAGGATATGGGTGCTTCTGGAGAACGAAAGTTAATCTGGTCGCAGAACTCTATTGCTCATGTCCTGGACTCTCCTCGAACTAAGATCCCCTGTACAATTCGTGTTTCGACGACAGACACAACGGCACCAAAGAGAAAAGCGGAGGTGGGAGAGGGGGAAGAAGAAATAAAAAATAGAGAAAATGTTAATGTCACGGTTCAGAACTCGTCCCACCCTCCCCCGGCCAAATCGCTTCGTATAATTGATCTCGCTTACCAGTCCCAATCAGATCCATTGGCAATGACCTTAAATGGTCTCAGGTTGGTCCCCGAAAAAACGCCCAGAAGGGACGCTGATTCTCGTGACAATGATAAGGCTGCGAGTGCATCGGATGACACCTTTCTCTATGACCTCTACGCCATTAGTACGAGTTTTGACGATGATATTACAGACGAACTAGGCGATGAGCCACCTCTGGAGGGTATCTACGAGGGCGAATCAGACGAGTTTGACGAGCGTTTTTTTTACGACGGTGAGGACTCCGACTCCAACAGTGAGTCAAACTGGCGCAATGACTATCCGGACGAGGAGGACTTGGAGTCCAGTGACGACCGTGCTCGCGACAGTGACCTTGATGAATACGGCGATGACGACATTGACAGTGACGAAGAAAGCGACAACTTTTTTCCTTTTTCTTAA</t>
  </si>
  <si>
    <t>1.3E-202</t>
  </si>
  <si>
    <t>VDK25496</t>
  </si>
  <si>
    <t>TASK_LOCUS2545</t>
  </si>
  <si>
    <t>GO:0032502</t>
  </si>
  <si>
    <t>developmental process</t>
  </si>
  <si>
    <t>IPR040218</t>
  </si>
  <si>
    <t>Probable RNA polymerase II nuclear localization protein SLC7A6OS</t>
  </si>
  <si>
    <t>PTHR31196 (PANTHER)</t>
  </si>
  <si>
    <t>TsM_001127500</t>
  </si>
  <si>
    <t>ATGACTGCAGATTGTGGCCTTTCATGGCCCTGGGAGTGTACTGAGGGCAGTGTGGCTGAGCTGATTTTCCACAAACTTGCCCTTCAAAAGGCAAACCAGGTTCCATTTGGTTACATCTACCTCAGGAAACTGCAATCGGGTATTGCGAAATCTGTGGGCACTGCGTCTGATGGGGTGATGACATCGATGCCTAAGGTGGGCACGTGCGAGGTGTGTACTGAGAGCGTTTCGACCTACTATAACCCGGTTCCTGGGATGAATACAATCCTCTCTTGTGTCGAGAAGAAGGTTCCAACTGATACAGGGCCCACGCCGACGCTGACGGTGAACTTGCGTGAGAAGATGGAGGAGATAAGACAGATGTTCTATGAGGGCAACAGTACGCGGCAGCACCAGGAGACGCTTGACATGGGTATGTCCACGGTGGAGTTGAAGAGCATATCTACTCGCGGACCCTCCGTTCCTATCTACATCCACAAAGACGCCCCTGCTGCGTTGTCTCCTGATCATTTAGGTGGGCTTCGGGCGCGCAAAGATGGACCCTCACCCCTTCAATTGGCGCAGCCAGAAGAACCATTGGGCTTGCAGATATTCAAGGACCCTGAAGGGTTGGCGGCACTCGAGGCTGAGGCAAAGCGACCCCGCCAGCCGCTACGGACGATCACTCATACGTCGGCAGCGCGACACCCACCACCTCTGCCCACTTCTGATGAGGAGAATTTGGGGTTTGTTGCAGTGAAGCAGGGGGCCGCTGCCCAGATTGATCCAGCCGTAATGACAATTTCTACTCTTACACTGCCTATCGTTTTCGATCCTCCCTGCGCTTCCACTTCCGTTTTCACTGGAGGTCTTGTCCCCTCCCCTCCTGCATCCGCCCCTCCTAATCCTGATAAGAGGGTCCATTCGAAACAACAACAACAGCAACAACAACAACAACAACAGCAGCAACAACTACTACAGGAGGAGGATGACATGGTAATGGAGATGAGTAGCCCGTCGCCATCACCGAGCAGGCCAGATAGCCCTCTGGCCGACGCTTTCAACCTATTTGTCCACAGCCCTGATCCAAGCGGACGTTTACGTATCGATGTGACCCAGTTCATGAACGCCTTTCTAATCGGAAAGGCTTCTAAGACAAAAGACTCGGAGAACAAACAGCCTCCACCCTTCCAATGA</t>
  </si>
  <si>
    <t>2.0E-202</t>
  </si>
  <si>
    <t>VDK36921</t>
  </si>
  <si>
    <t>TsM_000845800</t>
  </si>
  <si>
    <t>ATGGAGGGTAATCTTGCGGAACTGTTAGATGGGCTATGTATCAAGTTAAATGACGATGGAAGCAGCTTAGGCGAGGAGTCAGGAAAGCAGACCCTTGTGCCCTTCCTCCTCTCCATCCGCCTCGGTAGCGAATCCATTCTCCGTAGTTGTCTTAGCGATGGGTCGGAGAAACGCGGCGCCCCTGTCCGTCCACCGGATTCCACTGCCGGCGCCAGTGACTACCATCCCCCCGGTGCTCCCCATCTCGCCCCCCGTTCACCTTCCTCGTCTTCAGCCTCTGTCTCTTCGCCATCTCCTACTACCCTTGCTGCGGGGTCTGATAAGCCTACATACGAACTCCAGTTGGAGTACTGGGCTCTCAACGTGCCGAGTTCGAGCTCCGCCACTGGCGGTTATTGTGGTGGAGGAGGCTCGTCTTCCTTGGTTCACTCCGTCAGTTTGGACGATCGTGGTGGTAGTGCCAGTGTTGGAGGCATTGTTAACAGTAGTGGATGCGTTGGCATTGGTGGCGGTAGCGTGGACGGAAAGGTCGTGGCGCGACCCGTCACCTTCAAAGCTGTCTGCAGGTCTATGTTGGTCGGTCTGACCAGCAGTCCCCTCTGCGCATCTATCCCACTGCTGCAGAAACCCTCCACTCTTCTAAGCCTTGCCATGATTACGCGTGAAAAGAAGCCAAAAATAATGCGAATCGGCAAGAAGACAAGCAAAGAGGTAACCTTCAAGCCTGATCTGATTGAGGGCGTGACTCGATTGATCTGCACCTGCAAGGGCGTCATCTCCCACGCTTCCTCAGTAGCGGAGCCCACGGATGCGCCAGTCGGTCGGTGCGTCGATATCGCGCCTCCGTCTTCCTCATCTCCGATGCATCAACAATTATCGCTGCCTTCGCCCCACCTCTCGGCTGGTGAAGTGGCAGCAGCGGTAGCGGAGAGTACAGTGGTCCGTCACCCTCCCACCTCTTTCTCAGTCCGTGACGACCTCTCCTGTGGTCTCATCATTCCTGGACAGTCGGCCTCTTCGTCGGGAGACCACGTCTTTGTTCGAATATCGATAGATGGCGTGGACTGGCCAACCTCGCGGTTCTTCCAAGTGGCGCCGGGCTGGCGCACGCATGTGAAGGTCTTCCCTCTGGTCTGCATGTCACCCCTCCCCTCAAGTCCAGCTTTTGCGTTGCCCCTGGCCAAGGTCATGGTGGGGCTCTCCGGTCACGTGCCACCTCCCCCGCCGCTCTTCTTTTCTGCCACTGCCGCCACCTCTGTTACTGCGTCTACTCCGACGCAAGCGCCAGCAATCGCACCCTCCTGA</t>
  </si>
  <si>
    <t>1.2E-289</t>
  </si>
  <si>
    <t>VDK36278</t>
  </si>
  <si>
    <t>TASK_LOCUS6197;TASK_LOCUS6197</t>
  </si>
  <si>
    <t>VDK36278;VDK36278</t>
  </si>
  <si>
    <t>TsM_001151100</t>
  </si>
  <si>
    <t>ATGAACGAATTGCCCTCTATCAAACAAACACCTCTTCAACAACCAGTCGGCAAGTCAACTGTCGTGAACAATGTCATTTCACCACCCCTTTTCACAAAGCCACACATCCAGTACTATCCACCTTCCAACTATCCGGGTGTGAGTCAATTACCAGCACCGACTCTGTCCTTCAACGCAGGGGTCCTGCGATTCAACAGACCCTCGGACTTCCTTCCTCAGAGTCTCACGCCTACGGCTTCCTCACAATCCAGTTCCTTTGCCTCTTTATCGTCGACATCGAATGGAGGTCATCCCCTACCGGATATTTCCAAGCTGCAACACAATGAACATGAAGACGTTAACGGAGAAAAAGACGAAGAGGGAGAAGGAGGAGAGAGTCCACTAGGCAGTGGAGAAATTAACCGAGCGATGTCACAATTGGAGGATGTAAATCCGGGCACCTGGTCGGGTCGACTTCCACCCACCCTTCCAGGAATGTCGACCTCAAATGGTCAATTCTACCTCACTACGGCACGTCAAAGAGCCTCTCTAGATCCACATCTACACAGTGAGAAGATATCAACGTCGGTGAACCACAACGATGGAGATAATAAGAGCATCAAGTCGGAGTGCCTACCCGGAAAGGATCTGAGTAAGCGAGACGCTCACTTGCTAGCACTAGAACTCCAAGGTACCGTGGTGGAGGTCGATTCGCTGGAGGCATAA</t>
  </si>
  <si>
    <t>3.4E-130</t>
  </si>
  <si>
    <t>15.35%</t>
  </si>
  <si>
    <t>TsM_001033000</t>
  </si>
  <si>
    <t>ATGTTGCCAGTTGGGAATTTCTCTGCGCGCTCAACAATCGCCACGTCGTATGTCCCGCATTTCTGCACCACTCTTCCCTATTCCAACACCGACCTCTACTACTTCGTCCGTATCTATGGCCAATGCGACAGTTATGTGGAACACCGCTTTGGTCCAATGAGGATGGAGCAGCTCACCAAAGAGGACATTTTTACGGAGGTCGCAACGGCAACTTGGGGTTCAAAGGAGGTGGAAGTGGAGAGGGAACTGGCAAGTGGAGGGATCAACCACATTTCGAGGACAATGGATGAATTCCGTGACGCCAATGCAAATATTTTGAGGAAGTTGTCGATCGCGTTGCTGCAAAGCACTGAGATCGTGGATTCTGCATCCCTGTTCCTCACCACCGCCAACATTCTCTCTCTCGCCTCCATCGCCATGGATCTGCCAGATGAAGCACAGTTCCACGTGGTCGCCTTAGTGCGGATGCTCACGAAGGAATTCGCGCCAATCACCAACGCAATCTCCGATGAGGAGGTTCTCCAACTGATCACCCAACTGGCTGTTGCTGGAATGAGGATGATGGAAGGACTGAAACTGCAGTTGGACTCACCACTTCCTCTCGAAGTGAATGCACCACACACTGCACTGGACTACGACACTGACATCGATGCTGAAGGCAAGTTGGTTCAACCGCTCTGTTCACACAACATCGGTGCCAAACAAAGCAGAGCTGCTGACGATGTGTTGCAGAGGCGAGAAGATTGCACGATTATCAATGCCGCACAAAGGCAAAGGGAACACTGTCGGCTGGTGTGGAAGGCAATGGGCGAGTTGGACGCCGCACTGGCAGGTGCCATGCAGCTTGGCACAAGCACACACGTGTCCGCAACAACACGTGGAGGTGGATTCATGCACTTCCTCAAGATCTCCAATCTTCCCCAACTGCATGAAGCTGCCGCCAAACTCGACAAACTCTCGTGCTCCTCATTTTCAGTCCGCGACCTCACCGGCATTCTGAGTGAATTTGGCACCATCATCATTCAGAACCACGACTTCAAATATCCCAACTACACAACAGGACTTGAAGGAGATCGAGACGTTCGACTGCCTGACGCTGTGGTGGCTGTGGATGGCAGCAGAGTCTACGAGCCTCTTGTCATGTTCAACTACCTCATTGAGGATTTCGATGTGGCCTTCAGTTTGGAATTCCAAGCACAGCTAACAGCCGCCTCCCCATCCTGTCCCCAGTTCCTCGTTGTTGCAAGGTGA</t>
  </si>
  <si>
    <t>unnamed protein product [Mesocestoides corti];unnamed protein product, partial [Hydatigera taeniaeformis]</t>
  </si>
  <si>
    <t>1.9E-47;1.9E-51</t>
  </si>
  <si>
    <t>2075;194</t>
  </si>
  <si>
    <t>467;204</t>
  </si>
  <si>
    <t>1444;1</t>
  </si>
  <si>
    <t>1841;194</t>
  </si>
  <si>
    <t>22;418</t>
  </si>
  <si>
    <t>211;140</t>
  </si>
  <si>
    <t>45.18%;68.63%</t>
  </si>
  <si>
    <t>22.51%;105.15%</t>
  </si>
  <si>
    <t>111.99%;48.92%</t>
  </si>
  <si>
    <t>VDD74492;VDM24545</t>
  </si>
  <si>
    <t>187.0;182.0</t>
  </si>
  <si>
    <t>VDD74492</t>
  </si>
  <si>
    <t>MCOS_LOCUS495</t>
  </si>
  <si>
    <t>TsM_000317600</t>
  </si>
  <si>
    <t>ATGTACACAGAAGGCAAGTTATCTCAGTATCCGCCACCACAGGAATCAGATTCCCTTGGTCCGCCTACACCCCCCGAACGTACTCACAGTCAATTTCGACATCACCACTCACCGGTTCAACTTGGAGCTGCCGCTTCGCCGTCGTTATCGTCATCTACTCACCTTTCAATCACTCGTTCGATTATGGAAAAGTCCCTCGACTGTCCCTTGCCTCCGCATGTTCCTCCACACCTCACCGGAATGCAGATCTCCCCACCCGCATCTACAAAGACCTTCCGTGCCGATTTTACTACCGAGGAGGGTTCTACCATCCTCCCCGCCGCTCCGACTGATTCCATCATTTCGGGAGAGTTCGTGCTAATTCGTCAGACGATCGATGATTCTAACACGCCGCGTGTGAAACAGGACACCAAGATGATGGTGCCTGTACCTCTTCACGCCACAGCTAGCCTTGGCCAAGGTCCTCTTATTGGACCAGGAAAGTGTCGTGTTACCTCGGAGTCACGGCAACAGGCCTTTTTGGATGGTCACTTTCGACTACGGCGCTCTGCAGCCAATTCCAGAAGACAAGAGAAGAAGGCGGTGGAACAGTCACCACCCGAACCACCGAGACGAACGACCTCGTTGCGCAGTGGAAGTACTTCAACTCTCGCAAGTCTGGACACACAACACCAATGA</t>
  </si>
  <si>
    <t>8.6E-129;6.5E-123</t>
  </si>
  <si>
    <t>466;497</t>
  </si>
  <si>
    <t>223;224</t>
  </si>
  <si>
    <t>223;254</t>
  </si>
  <si>
    <t>213;195</t>
  </si>
  <si>
    <t>95.52%;87.05%</t>
  </si>
  <si>
    <t>47.85%;45.07%</t>
  </si>
  <si>
    <t>98.67%;99.12%</t>
  </si>
  <si>
    <t>VDK40600;VDM30926</t>
  </si>
  <si>
    <t>382.0;368.0</t>
  </si>
  <si>
    <t>VDK40600</t>
  </si>
  <si>
    <t>TsM_001009500</t>
  </si>
  <si>
    <t>ATGTTCCTCGAGAAGATCTACATCTTCTTATGGTTCTGGCACATCCTGCTCGCAGTCATAACAATAGGCTCACTCTTTGGTTGGCTACGACGCCTCTTTTGGCGTCGTTCGCGGCTCAAGTTTGTGCGACATTACCTCAAGGTAGTGAACGCTCTACCCCCCATCCTGGATCTACGTGATCGTCAACGAACACGACAATTCGTGGAGGAGTATCTCACCGCAGACGCCTTCTTCCTTATTCGCCTAATCGGTGCCAACAGTGGCGACCTTCTGGCCAGTGAGTTGACTAATGAACTTTGGATGGGATTCCTTGGTCGTACTACTGTTGCTCCGTCACTTTCTCTCCTTCCAATGCCCTCCACAACACCCGTTCGCCTTTGTCCCAAACACGCTGCCTGCTCCTGTAATTACTGTTACCTCGGTGAAAGATCAAAGCCCTATGGTTTTGGCGATGGAACCAAATCAGAGGGTAGAATATTTGGGGTGAAGTACTATCCGGGAGATAAGAGTGCCTTACGGCACAAAATTAGCCCCAACATTCTCCACCACCTACAAATCTGTCCCTCGTACAACGACTCCAGACGGTGTCCATGTGAAACCACCGAAACGTCCGAAGCGGTGGCAATGGAGACCGAAAAATCGCTACCTGGTAAAATCTCCACCGAGAGCAGTAATGGCAATCACAATACCTCCGAGGATATTGTATAG</t>
  </si>
  <si>
    <t>3.6E-159;1.4E-147</t>
  </si>
  <si>
    <t>480;295</t>
  </si>
  <si>
    <t>227;216</t>
  </si>
  <si>
    <t>96.60%;91.91%</t>
  </si>
  <si>
    <t>32.91%;44.42%</t>
  </si>
  <si>
    <t>468.0;432.0</t>
  </si>
  <si>
    <t>PF00876 (PFAM);PTHR11893 (PANTHER);CYTOPLASMIC_DOMAIN (PHOBIUS);TRANSMEMBRANE (PHOBIUS);NON_CYTOPLASMIC_DOMAIN (PHOBIUS);PS51013 (PROSITE_PROFILES);TMhelix (TMHMM)</t>
  </si>
  <si>
    <t>;GO:0005243/GO:0005886/GO:0005921;;;;;</t>
  </si>
  <si>
    <t>;gap junction channel activity/plasma membrane/gap junction;;;;;</t>
  </si>
  <si>
    <t>;Molecular Function/Cellular Component/Cellular Component;;;;;</t>
  </si>
  <si>
    <t>TsM_000675600</t>
  </si>
  <si>
    <t>ATGACAGAAATTGGCTTTAGCCTCTATGGAAATGGCTTCGTCTCAGGGCCAATGGACAGTCTTATCGACTCCTTTTGGCCGGATTCTTCCAGCTTCTTGGAGCCTCCTCTCTGTGAACTCAAGCCCACATCTCCTGGATCTACGAAATCAACGAGCAGTTTGGATTCCTTACTCCAAGGGACTTCAAATACTCCATCGGGCTCAACTTCATCCCTATCCCCATGGAGAAACGATATGGAAAAGCGCCTTCTTCCAGCTTCATCTGAAAGGAAGGGGAGCAATTTTGGAGATCCTGTGAACAGCTTGTGGCAAAGCGATGTGACTTGCGAGTGTCATTTAACATCCCCACCATTGCCACCGCCGTCAGTTCTTCCAGACCAACATCAAACCAAGAAAACTGCACTTCTGGGCACGGATTTGCTTCAGGGTTTTGATGAAACTGAGGCTACTTCCACTTCTGATGGATTAGAGGAGCAACTTGCCAGTGCTGACAATGCTTGGACGGCCGCATTGGAACTGCCGGCTCTTGCAGCGGAAGATACAAGTCACCTTCTGCCCCAAACACAAAACTCAAATACTCGGACGGTCGGCGTCCCATACCGACGGACGCTGCGGCGGCGACGATTTCAAAAGAATGTTTTAAATTCTCGCGAATTTCAACGAAAGTTCGCCAATTTTACGGACCCAGAGAGCACGGAGACTGGTTCCGAAGGTGAAGAAGGTCACAGCAAGGAGACGTCTCCACAGCGAAATCGCAGGCGTATGTTCGTCGAGGGACGTGTAGAAGTGGTGGAGGACCTTTGTTCTTCTGACCTTGGTGACAGTGATGAAGAGGTTGTCAACCGATCTCCTACAAAGAAGGCAAAAATATCCTCATCCGCATCTGCTCTGCCTTCGCGGCACTCCCAATCTCCAAAAATTGATTACACTGAGCCTTGGTGGCCACAACGAGCCGGTTCGGTGTTCCAACGTCTCAATGCACGGGAGTCCGATGTTGGTAACGGTGGCATTGGACGCAACCGAAGGCAGCTAGAGCTATGGGAATTCATTCTGCGCTCACTGGATGCAAGACCAGTTGGAGGAACGGCGTCGGCCTTCAAGTGGGTCAATCGGTCGGTCGGAGTGTTCCGGGTGACGGACACACAGAAGGCTGCCAAGGAGTGGGGCCGCTATCGTGGCAACGAGAGAATGGACTACGAGAAGATGGCTCGTGCTATGCGGTAA</t>
  </si>
  <si>
    <t>1.9E-281</t>
  </si>
  <si>
    <t>VDK22279</t>
  </si>
  <si>
    <t>TASK_LOCUS999;TASK_LOCUS999;TASK_LOCUS999;TASK_LOCUS999;TASK_LOCUS999</t>
  </si>
  <si>
    <t>VDK22279;VDK22279;VDK22279;VDK22279;VDK22279</t>
  </si>
  <si>
    <t>GO:0006355/GO:0003700/GO:0043565;GO:0006355/GO:0003700/GO:0043565;GO:0006355/GO:0003700/GO:0043565;;GO:0006357/GO:0003700/GO:0006357/GO:0000981/GO:0005634/GO:0030154;GO:0006355/GO:0003700/GO:0043565;</t>
  </si>
  <si>
    <t>regulation of DNA-templated transcription/DNA-binding transcription factor activity/sequence-specific DNA binding;regulation of DNA-templated transcription/DNA-binding transcription factor activity/sequence-specific DNA binding;regulation of DNA-templated transcription/DNA-binding transcription factor activity/sequence-specific DNA binding;;regulation of transcription by RNA polymerase II/DNA-binding transcription factor activity/regulation of transcription by RNA polymerase II/DNA-binding transcription factor activity, RNA polymerase II-specific/nucleus/cell differentiation;regulation of DNA-templated transcription/DNA-binding transcription factor activity/sequence-specific DNA binding;</t>
  </si>
  <si>
    <t>Biological Process/Molecular Function/Molecular Function;Biological Process/Molecular Function/Molecular Function;Biological Process/Molecular Function/Molecular Function;;Biological Process/Molecular Function/Biological Process/Molecular Function/Cellular Component/Biological Process;Biological Process/Molecular Function/Molecular Function;</t>
  </si>
  <si>
    <t>TsM_001180400</t>
  </si>
  <si>
    <t>ATGCAGCGTATTGGCGGTTCCATGGCGCTCCCTTTCCCGAATCTGCCGCCTGCGGACATACTGGAACCGCCATGGTCACCTTCGAGGGAGCCGCCACCACCACGCCAATTGAAAGTCCTCGGTCTGGTGCCTCCGACCACTTCAGCCTCCGCCCGAGGCTTTCCACTCACCTTTAAATCGCATTTTGAAATCACGGGTTCGCAATCGGCGGGTCGGTTAATTCCTCTCACCAACAAAGTCTACTGTCGCACTGTCACGCAGAATGCGGTGGGTCCGCTGGCCGCCACCCTTCCAATGTTGCATCGACAACAATCCACCTGTCCCTTTCAAATGCGAGAGGCCCCCGTGGAAGCAGAGCTTAATTCTCCCTTCGGTGATGTCTCAAATGGAGGAAAGATCCTTTTAACGCTGCAAGAATCAGCCGGTGGACTGCCAGTATTCACTGACGCCTTTCATGCTCCACCTCCACCCTTAAGAAATTCCATCCAATGGAGTTGGCGAGCATGGCTTGGACCCACAGTTCGACGCTGGCACTTCGAGAACTTCAATATTCGTCTTCAGTCCGACAGGATTCGTCGAATTTCCAATTTCCCCGTTTTCGATAACTTTACCAACACCTGCATCCCGCGTTATGAACAAACAAAAATCACGATCACAGCTCGAATATTTACTACTCTTCCGGATACGGGTGAACGAATGTACCTCTCGGACATTCTACCTGGAACAATGAGTCCTGACGACATTTCGGCAAGGGAATATGACCACCTGGCTCACAGACCCACAGAACTGGATGTCACTCATCTCCTTCCATTGTGGAGTTTGCGTCTTCGTACCTTCCCATCAGCGTCGGAGTTTGCTGCTTCACCTCTCAAAGCGCCGGCTACCATATTCAGGAACAAGCGTTCTGTGTATCCCTTCCTAATTGGTCGAAGTGAAGGTCACGTGAGGATTGAGTTAATTGCAGCGCCAAAGGACTCACAACCACTGGCTTTCAAGGATGTCTCAATCGTGGCTTCTGAGAAGAATGACTTCGTGCGAATGAAAGTGGAATGTGTTAGCTGGATGATCACGCTATCAGGCCGCTTAGAACCGCATCCCTCTGCTGAGATCCTGCTTCGTTCCTCCACCGAGCCCTACGGAACGGCAGTAACTGACGACGAGACAGATCGAGCCCTTTTTCTGCCAAATGAGAAAGAGATGATTGCTGATTTCGCTGCTCATCCTCACCCACGAGTGCTCAATCTCATTGTACGTGGTCAAGATCCCACCGATCCCCATGTCATCACTGCACAGCTGAATTCAGGCGCCCTGCAAAATGTCTCCTCCTCCACACAGACCGTCTTCTGTCCACTGGGAAAAATCGCGCTTTCGTTGGTGCTTGAAGATGGCTCGGAAATGGGTCTTCATTTGCTCCCCGAGGGACAGGTACGTATAAGCGCTCTACTTCAAAGCACCAAAAGACCAGCTGTTTGGGATCCGGCAAAACCCCTCCTCATCGCGCCAGTAACGGAGGAGGGTAAAGCACTGGTTGCGGCGGGCAAAATTGGCCATGGTCCTATGATTGATGCCAAAAGCATTGCCCTGTGGCCTGGTCAACCACTCTGCGCTCCCAAATCAAGTCCATTCCTTCCCAACACTCGTCCTCTTGTCGCCATCTCTGTGGGACCTCAAAACGATCCCGGTCCACCGGATCAAAGCTTCGATTGGGAACAGGAGGCTATTGAGAAATTTAGAAGAAGTACCGGTCCCACGTCAATCGGGTCCTTTGAATACGGTCGAAGTCATTTCCTGGTACCACGTGACTTTCAAGTCACTGAATTTTACAACTCCAGCCACACTCCGCCTTCGCCATTATTCACCGCTCAAATGAAATACATTCTTTTTGGAATTATCATATTCAGTGTGATATTCTTAATTATTGGTTGCCTGGCCTTAATCATTGTGCGTCATCGGAAAACCATCAGACGGAGAAAAGCGCGCATCGAAGAGGATCCCAACGGACCAGATGCTGGTGATAATGGCGGAAAGGCTGCTAACGATATCTACCCGGTTTCACCACAGTTATCGTCAACTACTGCTGCTACTGCAGCTACAATGAATCCGGGCTTGAGTTGTAGCAGTGTGTTCTCTGGTGGCAGTGGAGGACCCTGTACTCCAGCCCAAACAGCTGAATTAATTAATCAGTGGACCGGCAGACAGCCACCGCCATTGATTTCACCACCACAATGTAGCTCTTGCAGCAATTCTGTGGGTACTAGGAGTTTGAACTCAGACGCGGTTCACAACGACTTGAGAACCGGTGGAATGGTGGATATGCGGTACCAGGCTACTAATCCAACATTAAAGCTGGATACTTCACAACGAGGAATAATGTCACCGTCCAGTCCTAACTTCTCTAGCAAATGGCGAGCACCCGAGAGCCTGGGAAGCGCTCCAAGCAGTCGAAACACGGGTTCACCAAGCACCAATGATGAAGGCTTTGCCCCAGGACCCCTTGATCTGCAATCGAAACGGCATGTGTACTGTAATGCCTCTTCAAGAGTGGATAATGGTGCATGGAGTTTGGGAGTGAGTGGAACCTTGCCACCACTATGCTCTTGTCAAACTAGTCATCACTCACCTGACCCTTTAAGGGGGAGCACTTGTGTTAACACCTGCTACCTCCCCGGGGAGTACATGGGAACAAGCATAGCCGCCGATAGTGGACGATTTTACAGTGGACCCTCTGGAGTGCCTCCTGATTCAATGCCACCACGATTGACTCTTGCTCACGATCCAGAAAGCATCGGGATTGGAAAGTATATGTCAAAATTAAACCAACTTCCTCCATCACTTCTGCTTCCCTCAGAGATGCTGAAAATGGAGACCTCCCAGACCGCGGGAACGGGTTTTATTGGCGATACAACAGAGGAGAAGTTGTTGATGGATTCTGGTCGAGAATCGCAGGACAAAACAAGTTCCAGTGGTGCAAGCTCGGGCATGAATAAAGATTTCTCCTCAATGTCGGGCATCGAAATCACCCAGGTGGACGTTTAA</t>
  </si>
  <si>
    <t>unnamed protein product [Taenia asiatica];unnamed protein product [Hydatigera taeniaeformis];hypothetical protein ECG_02550 [Echinococcus granulosus]</t>
  </si>
  <si>
    <t>991;1011;1028</t>
  </si>
  <si>
    <t>991;995;1006</t>
  </si>
  <si>
    <t>1;17;24</t>
  </si>
  <si>
    <t>61;49;49</t>
  </si>
  <si>
    <t>984;944;930</t>
  </si>
  <si>
    <t>99.29%;94.87%;92.45%</t>
  </si>
  <si>
    <t>100.00%;98.42%;97.86%</t>
  </si>
  <si>
    <t>97.92%;98.32%;99.41%</t>
  </si>
  <si>
    <t>VDK38432;VDM16304;KAH9284288</t>
  </si>
  <si>
    <t>1990.0;1847.0;1807.0</t>
  </si>
  <si>
    <t>VDK38432</t>
  </si>
  <si>
    <t>TTAC_LOCUS360;TASK_LOCUS7474</t>
  </si>
  <si>
    <t>VDM16304;VDK38432</t>
  </si>
  <si>
    <t>TsM_000760400</t>
  </si>
  <si>
    <t>ATGCTGAATCCACATCGAGCTAAACAACTGCCAACGTCTGTGTCAAAACCGAATGCTCGCTGTCTGAACAACACCGTTCCTCGTACAGTCGCAAATGGCGGTGTAGCCTCATTCGAAGCCAGTCTTCGCAATCCCTCTCTTTCATTGGTAAACAAAAGGCGAGGCTGGAATTCCAGTAATCGTATTTCGCATCAGGACTACGAGTGCGCACTTCCACTGACACAAAAACTAGTCAAAGGAGGTATACCAGATTCAAATGATCGAGTTTCCAAAGCTCCTTCCAAACGAAAACCAGCTTGTATATCACGCTCAAACGTGGAAGTCGCAGCTCAGTGCTTTCCAGCCAATGGCATTACCATGCAAACGATGCATGCACTAAAGGGCCTCGTGGACAATTTTGTTGAAAACCTCATCAAAGGAACGGGTCAATTCGACGCTGGGAGCCTCGAGGGCCTCAATAAAGCATTCTCGAAAATCACCAAGGATCAAGTGAATAAATTCAAATTGGCTGCGCTAAACCAGAGACAGAGCGATGCTGCTCATGATTGCCGGATGAACTTACCAGCTGATACGTTGTATCAGAGTTTATTGTGGTGCCTTATATTTCAAGCTAGCATAGACCTTTTGTCAAAAGAAAATACAAATTGTAGTGTTTCCGGTCTCCTTGAACGCGCCTGGGATTACATTAAAAATCTGAAGGAATTTTTCAGACCCTTTATCAAGACATCAACCGATGAGTCTAACGACAATGTAGTTGTTGAATTGAATCAAAACCAGTCAAATGTGAGAGACTGTGAGGTGGAAATCGAGGCGACTCTCAGACCTCGTAAACCAGAAGTCGTGTTAACTGACGAAAGCCTTGCCATATCACCTCCAGTTCTACATAAGCATAGGAAACCACACTCATGTCGGAATAAACACCACGGCACACATGAGAAAATTGGGCACAAGTCCTCCAGGCACCATGACTGTCATGGTTTTAGGAACGCTAGTGTTGGACCCTCTTGCACACCTCATGTTTCTCTCGAATCTATTAGTCCATATCATGGCAAGGTTTCTGTAAAGGTGCAAACACTTCCTGAAAAGGTTAATACAGAGACACAATTTACACCTTTTCCCGAAGATCCGCTAACCCACCTTTCACTACAAATTCAACAATCCAACCTGGAAGATCAGTACAAATCCACGCGGATTCAACTAGCCAACGAAGCTAGCAAATACCTTTCAGTGTTTCGGAAGTGCCAGACTTTACAGAAACAATTGAGCAGCTATTCCAGAACCAATGACAGCCTATTCAAAACCATTCAAAGGAATTCATTTTCGTTATATCCCGATTCAATTTCGAGGTCATTAGGTGAAGAGGGAATCCAGAGGTTCGGAAGAATTGCCAATTATCCAGTGACTGAGAGGTACCTAGTATTACCTGTTGAAGTATCTGAATTATTGACCCCATTGGTGCGGTGGGTTCCAAAGGTGGCTGCAGAAGAGCTGCCTTCTGAGTGCTATACCACGCGTTCAGAGGCCGTCTGTGCGATGGCCCTGAGAACGCCGCTCATCTCTCTTGCCGACATTCAGTGGTACGCGGAACAGGCCAAGCGGTCCAACTCGGCACGGGTAGATAGCCGATTTAGGCAGGTGAGAGCCCTACCCTTCAAACGTCGTATTGTGCGCAGAGCACCCAAGTAG</t>
  </si>
  <si>
    <t>VDK39704</t>
  </si>
  <si>
    <t>1086.0</t>
  </si>
  <si>
    <t>TsM_000203700</t>
  </si>
  <si>
    <t>ATGTGGTTGCTGCCATTGCCCAGAGACCAGCTTATCCAACACGATCAATATGGCCGCCCAAGTGACCGCAATCAGGTCCGTATTATGGAGGACATTGAGTACTTTCCCCAGGAACTCCATGTAAAACCCAAATGCCTGATCGCTCTAACCGGTCTCGACGTGGACACAAAGCCTTTTCACGCATCTGTACTGAATGGCTTCTATTCTAATCTACGCAACGATCGCCTCGCATTGAGGTTTCGGAACCTTCCTCTGGACCACCCATATTCAAAAGCTAAACCAAAGTATGAGTGGTACCTGCCTAAGGGTCTGCTCAAAAGGCAGTGGATGAAGAAACATCTTGAGGAATTGCCGGCCGTCGTGGTTGTCTTTTTTGATCTCGAAGGCAACGACAGGAGTTGGACAGATAAAGTCAAGGAATGCGCTCGCCGCGTCGAGCTTGTGCGATCCAATCTTATTTCACGGGCTACTAAACTTGTCGTAACGTTGCTACAGGATAAAGCGTCGAATGGAATTGGTGACAATGTTAATGCGATGGAGGGTTCGCAGGAGTTGTGCGACCAATGCCAAATTAGCATTGAAAGTCTCTTTATTTTGCAGCAAACTGAATTCATGCCTAATTATATTAAAAGGTTGGAAGCAGAGCTTTACGATATGGCCTGCAATTACTATCGTAATGCTGCGAAACGCGTCAAGGCCCACAAGTCTAGTCTTACTAAAGCAACACAGCAGTTGCTCCTCGTTCGTCATACCTTCAAGATTGCATTCTTCGACGAGTTGAAACAGGAAACAAATTTGGCCCTTAAACATTACCGACAAGCCTACAATCATTTACTGGAACTCAAAATGCCCAACGCTCATCTCCTTGAATTCAAGGTCGTCGCAGGTTTTATAAACTTCAAGATTTGTCGTATCTCTTTTCAACTGCGCACTTTGGATGCAATATCACAATTTCAGCGTCACATAGAATTCTTCAAAACGGCTGTAGGAATGCCTGAACTAGCCTATGAGCATGAAGCCTGGCTCTCCAAACAGTATGAGATATTCGGAGGATTACTTGATGAGGCAACGGAATTCAGCTCCAAAGTTCCATTTGCCCAGCATCCAGGTCTATACTTCCACGAGGCAGGTCGCCACACCATGAATCGACGCGCCATCGCCGCCCGGCTTTGCGGAATCGCTACAGCTTGCACTTCCGCCCAACCGAACGGTAACATTAGCACCGACAGCCCCTCCATGTCCTCGAACAAGTCGCCCACCCTGTCAGCAGCCACGAGTGTCGTCGGCGGAGCTGTTCGGATTAATCAGACCCTTGATGCTCCACAGAATGCGGCCGTCCCCGCCACAGCCAATTCTCTGCCAGAGTTCTTTGGACAGCGCGCTTGGCGCAACGCCGGGCAGACAGTGGAGACCACTGACCCGGTTAAGGAACGTGAGGGCATCTTGGCGCTTCAAGCCAAGGAGGCGCAAGTCGACCACTCTAAATTAATAATTCCACTTTTCGCACGTGCGTCGCTTCACTTTGATCGCTGTGGTGCCAAGCGAATGCGCAATTATCCCACCTTTCACATGGGAGAGGAGTTTTTCCTACGAGGAGAGTACGAAAATGCTCTCGAGGCATCCAAGTTCAGTCGGCTGTTCTTTCTGGCCGCTCGCGTTTCAGCTAAAAATCGAGGCGAAAAGTGGCCACATCTCATGTCCCTCGCTCGCTGCAAAGCAGGCGCCACAGCAGAGACAGGAGAAGAGTTCGCGCAGCCAGCGAAGAAGGCCTGTAAAGGGCGAGTTTCGCGAACCACGGTGACGGTGTTGCCTACTTTTGCGCGGGTGATGTGTACACATGTGGGGACAGTCCCCTGCAAAAATGGACTTCAAGTTGGCTGGTCAAGGCGTGTCGCGATCTGCCAACCATCTGTGGAATTCGAAACGTCCACACCCGAAGTCGTTGACCTCACCCATCTTAAAAGCTGTGTCAATTCAATGTTTTTTAACTCGGCCTTGGCAGTTGAAGTGAAGGTGCAATTCGCAAAGTCGTTCTTCTCAATAGATGAAGCAATTAAACTCTTAGTCTTCATCAAATCCTTCACTGCCCTGACGCTGCATTTCGACGCGCTCTCGGTCAATTTGAATCACGAGTCGCTTCAGGACCGACAAATCGCCCTGACTAGTGCGTCCACCACTACCACCTCCTCCTCTAGCTTCTGTGAGTGGACTCAACCTTTCGATCTCACACCCCAAGATCATTTCCGCCTCGTCGTTTTCACTCTCGATCCCAACACACTCGGTTCTTCTGTACAGGTGGAGGCCATTCAGGTCGCTATCCCATACCTCGGTGGTGGAAATCAGCGTTACTATCTTTGCTGGTTTCCTTCCGCGGGAGTCCCGTCGCCCATATCCACTGTGGTCCCTTGTAACTACATGAGCCGATTGGAGGAGGTGAAAAGCATCTTTGCATCTGCTGAAGATGTCAACACCACTTTCAAATCAAATCTTACACCTCAATGGGAGTTATTTACGAACCAACTTTCGGCTGAGATACTGCCGAAGTCGTCCAAGTTGGAGATGAGCCTCAGACATACCCCGCCGCTGCTGTGCAACGAGAAGTACGTCATCTTGTGCCAAGTGCTAAACACTGAATTAGCAGAACTGAGGGATTTGACGGTGTCGGCTATGCTAGCTGGTGGAGGAGCGAATGACCCTTCCGCGGAGCTTAGCCCCACCGCACTAGAGGTGCCCAGACGTATGGGCAGTGTGGCTGTAGGTCAGTCTGCTGGTCGGTCCGTCGCCTCGGCCTCTCCTACTTCCGCCTCCACATCTGTGGATGAGCTCTTCTCTCAGGCTTTCCTCTCTCCTTGCCTTCCACCCGGATCCGACCTCGTCTGTCCCATTTTCGTGCACTGCCCCATTGTCGCCGGTGACCGGAGTCTTCGAGTTGATGCTCACTACACTATGTTGGCACAGCTTCCCACTGCTGGCGCGAGGGTCCTTTCGTGGAATAAGAACGGCTCTATCAATGTTGTTTCTGCGGAGATGAAGGCAAATAATGGGAATTTAACTAAGCTCACTCTGACGCGTTGTATCCAGTCGAAGCGTGTGCAGCTGTCGGTTACACCACCCTTCGAAATCACCTTACGTGTTCTCTCTCTTAAGCATGAACCGATAGCAGCTGTGATAACTGGAAGGCCGTTCGTGCTCGAAGTGGTTCTCACAAATTGTTCGCCTTGGTCAATTGACATTGAAGAGTCTATGCTGAACCTTGATTCCGGCGTTCGTTTCAAGGGGAACTGCTATCCCCTTCCTGTACCCATATCCCTCGATCCGTACGAAAGTCTTTCCGAAGTTCAAGTTCTGGTGGCATCGGATAATCAAGTGAACGCAAAACACCTCAACTTGGGTCAATACATTGTCAACTGGAGACGGCGCCGACCTCAAATGAATCAGGATCCGAGTTTCCCCAAGTCCTCAATCTCGAGCTCTACATTCAACCTCCCCACCTGTAGTCTGGTGACTCCGCCGTACAGCGTTGAGCTTAGCCTCCCGCCCTTTGGTCTTCTTCACTCGCCCTTCACTATTTCCTACACGTTGGAGAACAATACTACCCTTCCACAGGAACTCAATGTGATGTTGGAATCAACGGAGAGTTTTGCCTTCTGTGGCGTCCAACTAGCCTCCCTCCGCTTGCTCCCGAATTCCTCGAGGAAACTCGATTTCACTCTCCTTCCCCTCCGTCCCGGCTACGTCCAATTGCCTCGCTTCAAATTGTGGTCGGGCTCCAAGCCGGAAGTGGATGGGACCGAGGCAGCTGCAATAGAGGACTCGGCGGTCGGCAAGAGTGACGAAACTGAAGCGTCTTTAAAGAGGCACCTGCTGCGGCAGCTTCAATCCCATATCTTTGTGATGCCGCATCGGGAGGAGGCACTGACGATGGCATAA</t>
  </si>
  <si>
    <t>1242</t>
  </si>
  <si>
    <t>VDK32388</t>
  </si>
  <si>
    <t>2392.0</t>
  </si>
  <si>
    <t>TASK_LOCUS3818</t>
  </si>
  <si>
    <t>GO:0002790;GO:0005085;GO:0005794;GO:0005829;GO:0006487;GO:0006888;GO:0007030;GO:0007616;GO:0009306;GO:0030008;GO:0031267;GO:0051259;GO:0061635;GO:0065009</t>
  </si>
  <si>
    <t>peptide secretion;guanyl-nucleotide exchange factor activity;Golgi apparatus;cytosol;protein N-linked glycosylation;endoplasmic reticulum to Golgi vesicle-mediated transport;Golgi organization;long-term memory;protein secretion;TRAPP complex;small GTPase binding;protein complex oligomerization;regulation of protein complex stability;regulation of molecular function</t>
  </si>
  <si>
    <t>Biological Process;Molecular Function;Cellular Component;Cellular Component;Biological Process;Biological Process;Biological Process;Biological Process;Biological Process;Cellular Component;Molecular Function;Biological Process;Biological Process;Biological Process</t>
  </si>
  <si>
    <t>IPR012880;IPR021773;noIPR</t>
  </si>
  <si>
    <t>Gryzun, putative trafficking through Golgi;Trafficking protein particle complex subunit 11;Trafficking protein particle complex subunit 11</t>
  </si>
  <si>
    <t>PF07919 (PFAM);PF11817 (PFAM);PTHR14374 (PANTHER)</t>
  </si>
  <si>
    <t>TsM_000936900</t>
  </si>
  <si>
    <t>ATGAGTGGACAAGGTCAGGCTCTGGTCTGCTTTAATTGGCCTCTGGGAGTGGCGGAACCGACACGCTTCGTGTGGGCTACGAAGGCCAGTGCGAGTGTGCTGCTGGGTCGTTCAAATGTCGTCTCTCATTTACATCGCGGGGAGATGCTCCTTCGACAGCTTTTGATGTTAATGATTGCACACTGGTCCTCCAAAACTCCATATCAGAGCGACTGCTTCGTGGACATAATAGAATATGTCAATAATAAGGCGAATACAACGTGGAGGGCAGGAGAAAACGAACGCTTTGTTGACGCTCTCACGGCAAAGTCTCAAATGGGAAGTCTTTTTAACCCAATCGGATCCACGCTGCCCACAAAATCGTTCCACCTCTCGTCAATGCAGAAGGCGGAGCTCCCCTCAGAATTCGATGCACGCATTGCTTGGCCTGACTGCCCTACCATCGGCGAGATCCGCGATCAAGGCACGTGCGGGTCCTGCTGGGCATTTGGAGCTACTGAAGCCATGTCAGACCGTATCTGCATACATTCTGAAGGGAAGGAGGTGGTGAGAATATCTGCGGACGACATACTCTCCTGCTGTGGCTTCTTCTGCGGCTTCGGTTGCAATGGAGGCCTACCCGAGAGCGCCTGGAGATACTGGGCCAGAGAAGGGATTGTATCGGGTGGCCCCTATGGGTCGCATGTGGGCTGTCGCCCCTACGAGATCCCGCCCTGCGAGCACCACACTAAAGGCGAACGGCCGGACTGCAAGGGCAACTCGAGGACACCCAAATGTCGAAGACAGTGTGTCGAGAGCTATGATGTGGAATATCTGACCGATAAACACTTTGCCTCAAATGTATACAATGTTCGAGCTAGCGAGGAGGACATTATGAAAGAAATAATGGTTCATGGACCAGTTGAATCAGACTTCATCGTGTATGCGGATTTCTTGACCTACAAGTCCGGTGTCTACCAACATGTCAAAGGAGGGTTCCTAGGAGGTCATGCAGTGAAGATCTTAGGATGGGGAGAGGAGAATGGGGTACCTTACTGGCTTTGCGCAAATTCGTGGAACACGGATTGGGGTGATGGTGGATTTTTCAAAATCCTTCGTGGCCATAACCACTGCAACATAGAAGCCGATGTGAATGCTGGCATTCCAAAAATAAGGAATTGA</t>
  </si>
  <si>
    <t>3.2E-283</t>
  </si>
  <si>
    <t>791.0</t>
  </si>
  <si>
    <t>TASK_LOCUS8592;TASK_LOCUS8592;TASK_LOCUS8592;TASK_LOCUS8592;TASK_LOCUS8592;TASK_LOCUS8592</t>
  </si>
  <si>
    <t>VDK40621;VDK40621;VDK40621;VDK40621;VDK40621;VDK40621</t>
  </si>
  <si>
    <t>IPR000668;noIPR;IPR000668;IPR000668;noIPR;IPR013128;IPR000169;IPR025660;IPR025661;noIPR;IPR038765</t>
  </si>
  <si>
    <t>DOMAIN;DOMAIN;DOMAIN;DOMAIN;DOMAIN;FAMILY;ACTIVE_SITE;ACTIVE_SITE;ACTIVE_SITE;ACTIVE_SITE;HOMOLOGOUS_SUPERFAMILY</t>
  </si>
  <si>
    <t>Peptidase C1A, papain C-terminal;Peptidase C1A, papain C-terminal;Peptidase C1A, papain C-terminal;Peptidase C1A, papain C-terminal;Peptidase C1A, papain C-terminal;Peptidase C1A;Cysteine peptidase, cysteine active site;Cysteine peptidase, histidine active site;Cysteine peptidase, asparagine active site;Cysteine peptidase, asparagine active site;Papain-like cysteine peptidase superfamily</t>
  </si>
  <si>
    <t>PR00705 (PRINTS);G3DSA:3.90.70.10:FF:000031 (FUNFAM);SM00645 (SMART);PF00112 (PFAM);G3DSA:3.90.70.10 (GENE3D);PTHR12411 (PANTHER);PS00139 (PROSITE_PATTERNS);PS00639 (PROSITE_PATTERNS);PS00640 (PROSITE_PATTERNS);cd02620 (CDD);SSF54001 (SUPERFAMILY)</t>
  </si>
  <si>
    <t>GO:0006508/GO:0008234;;GO:0006508/GO:0008234;GO:0006508/GO:0008234;;GO:0008234/GO:0051603/GO:0005615/GO:0005764/GO:0004197;;;;;</t>
  </si>
  <si>
    <t>proteolysis/cysteine-type peptidase activity;;proteolysis/cysteine-type peptidase activity;proteolysis/cysteine-type peptidase activity;;cysteine-type peptidase activity/proteolysis involved in protein catabolic process/extracellular space/lysosome/cysteine-type endopeptidase activity;;;;;</t>
  </si>
  <si>
    <t>Biological Process/Molecular Function;;Biological Process/Molecular Function;Biological Process/Molecular Function;;Molecular Function/Biological Process/Cellular Component/Cellular Component/Molecular Function;;;;;</t>
  </si>
  <si>
    <t>TsM_000699400</t>
  </si>
  <si>
    <t>ATGTATGAGTGTCGTTCGGGCGCAGCCGTTCTTAATAGCGTTGACTACAACTTACTCACAACCGGTCAGGACCAGACAAACATGTCCTCTGATCCAGCCTACAATTTCGGCGAGATCCAACAGTGCTGTTACTTGACGTTCCCCGATCGGAATAACTACAACGAGTTTCTACGCCTCTGCCCTGTCCATGGATGTCTTTCCAAACCCTGTGTACAGAAAGAAGTCTCCTGCTTGGAGAAATGTCTTTTGCACTGTCAATCTAAATCTCCTCACAATTTGTACCAAATCGAAAATGGGCTCCCCAAGGCTTTGGACAGTGTTGGAGACTATCTCAAACACATCCACAATTGTAATTTTACCTACCCCCGACCAAAACCTGGTAATCCCGGCTCGGCGGCAGATCCATTCGACAAACGCATCAAGGCACTTCAGGTCGATTGCATGGTTTCGCGACCTAAGAGCCCTGTTGTCAAGGAAACCTTCTCATTTCGATCACGCAGACCAGGTGAAGTAGGGATGACGAAGCCCATCTTTTTAAAAGGAGTCCGCTCCCAGGCTTACAGGTACTGTCGTGATCTTGGATTGGTGGACGAAGCTGCCCGACTATTCATTGCGGAATTGCGACATACATTTCCCGAGGGCTACGTTGAACGTCCCACATGGCAGCGTGTGACCCTCTTTTTTCGACCTAACACTCTTGAGCATCTCAGACTGAGAGCCCTCCCGGGAGATAAGTACTTCGTGTGTGGAATCCGATATCAGGATTTTAGCACTCCCGTTGATTTGCACTTTGGGGACCAGGTTGTGGAGATAATGCCAATATGGATGCAGGAACAAATCAAAGAAGCACCAAGGCAGCAGAGCCACGCGGATAATAAGGACGGCTTCCAAGTGATTATTGTTCCCTCACCCTTCCTGCGAAAGATCCAACTGCGGGTCTATGACTGTCCCATTATTAATGAGTTTAATATCAAGAAGAAGACCATAGAGAACACAAGAAGTCATCGAGATTTGGGTTTCACGATCCATCGTGGTCGGATTGTCTACATTGATAAGGCTTCACCTGCAAACATGTCCGGGTTCGAGCCGGATTATCAAATAGTCGAGGTGGCTGGCGAATCAGTGTTGGAGCATGATGACTCCCACATCATACGACTTATTCGAACCGCGATCGGGAGGAGTTCGGCGAGAGCGGTGGAGTTAGCGGTGATTCCATCACGATTTTTCGATCTATTAATGGATCCTCGAAAGGGCAAGGTCTGTACCATCGTTCGTGATGCTGAATTTGATGTGAACGCTTGGAGTGACAACAAGGTCTTCGGTGTGAGGAGTGGCAATGGAAAGCAGCGTCGGAAAATTAATCTCAACTAG</t>
  </si>
  <si>
    <t>VDK35648</t>
  </si>
  <si>
    <t>IPR036034;noIPR;IPR036034</t>
  </si>
  <si>
    <t>PDZ superfamily;PDZ superfamily;PDZ superfamily</t>
  </si>
  <si>
    <t>G3DSA:2.30.42.10 (GENE3D);cd00136 (CDD);SSF50156 (SUPERFAMILY)</t>
  </si>
  <si>
    <t>TsM_000228600</t>
  </si>
  <si>
    <t>ATGAGAGTAACTCGATACGTCTGGATTACTAATTTACCATCAGCGTTTACAGAAGAAGAAGTACGAGGAATTTTGAACAGCTACGGGAAAATTCAAGGTGTAAAAATTGTTGATGACGGAGCAGTTGTTACTTTTGCTGAGACCAAATCTGCGACGAAAGCCATTGAGGGTACCGTAAAACTCCGTAAAAATATTCTTAAAATGCAATATTGTGAGTCTTCTGAAGTGCCGTGCGTCGATACGCCTCAACAAAGATCTGATCATCGGTCGGAGTCTATGTCGGACTCGAAGAGCGTAGCTGGTGAAATTGAAACCGATAGTACCTCGTCATCCCCGTACAGCTCACATAGCTCGTCTCCGCCCACTGCTTTTGCGAAAAGGAGTTATTCTCCGGTTAAGCGCGACAGCAGGAAAGGCAACAACGGATCCCAGGACCGATCCTTGAAGTACGATTCTCGTGGCAACCGCCGCCAGGATGGTCTCCGTGGATTAAAGATTACTCAGTTACCTCTCAGGTCGTCCGATACCAATCTGCGTGAAGGATTATTTCATGAGTACAAGAAGCATGGAAAAATTACTTCGCTAGCCATAAAAGGCGCAGGGTCCAACCGCTTTGCACATATTACCTTCAAACTCAGTGAGGATGCCGAAAAGGCCTATGAGCATTCCAAAGGCAAAGTGTTTTTCGGTGTGTCGGTTCACGCCGAACTCGTTGACGGTCTTGACATTGAAGACCCGGATCTGTGTCCCCCAGAGCACGCCATGGATGAGTACCACCCGAAAGCAACAAAAACCCTTTTTGTGGGGAACTTATGCTCTGCAACTATTACCGAGGTGGAGTTACAACGTGTTTTTCAGGCCTATGGGGATATAATCGAAATTGATATCAAGACTCAAACAAATCAGCCTGGAACATCGTATGCTTTTGTTCAGTACACGGACATCAAGAGTGTTGTTCGGGCACTGAGCGACCAGGAAAGCATAACGATTTCTGGGAAGTCTGTAAAACTGGGTTTTGGTAAGAGCCAACCCTCCAACGTCGTTTGGTTGGACAACCTTTCACCCAATGTTACCGAAACATTCCTCATGCGACAGTTTGGACGGTATGGTCGTTTGAAGGACACCGTGGTGGATTCGAAACTTGGTCGTGCACTTCTCTACTTTGATACAGTTGAAGCGGCACAACGTGCTTTAAATGAAACCCGAAATCGTTCTCTCCTCGGGAGAAAGGTTCAAATTGATTACGCCACTCTAGAGTGCCAGGTTGCGTTTATGGAAAAGTTCGGAACAGTTAACAATTTTTATGGGAAGTACAGGGATAAATTGCGCGAGATAATTGAGGCCTACATGCCCTGTGGAAATTTGGTGTCTTATCTGGAGGAGAATAGGGGATCCCAAAGTGGATTTAACAGACGAACAAAGGATTTAGCTGCCTTGATTGGATCGGCTGATCCGTCGAGGTCTAGCAAGTATGGATATAATAGATCATCGCATCACTCCGGCTCGCGTAATGGATCACCAGTACGGGGATCTATGTATTCAAGGGGTTCACCGTCAAGGGAATATACCAGTTTGTCTGGAGCTAATTTCCGTAACAGTGGCGGAGGCTTACTCTCAAGCCTCGTTGGATTATCTAGTTACAAGCATCATTCGTGCCCTGGTGACTCACCAAGGGCTTCATCGAATCGCGATCGTTCAAGATATCCCCAATGCCGCAAGTCAGTTGCTCCAAGTTCACTTGAGTGCTCCCGAATGTCGAACGGAGGAGGATCTTATCAACATCCCATGGGGTATAGCAATGGTGATGTCAGTCCACACAGACAGCAATCATGGTCCAACGGCAGGAAATATCACTACGCGGCGTCAACCTGCAGCGATTCATCAGTAGAGCGAAAGCAGGATAAAAGGGAGTCCCGTTCACACAAACAGGGCTTAGAGCGTCAAAGGATGGGTTCAAGCAAGCGGAAGGCGTCTCATCGGACTGCTCTTGAGCATCATCGTCACAGGGACGATCCCCCCTCCCCGCAGGTGAGTTCTAGCCGTCGACATTTGCGGAATTCAGCGGTATCCACCCCCGAACTAAGTCAGCCAACGAAATCTGGCGAGGGAGGTGGTGATCCTCACAATGCTACAAGGCATGTGAGCAAGGGAAAGACTGTTGAAGTCTCGCGCTCGTTTGGCCAACAACAAAAAATCTCCGTCATGTCTACATGCTCCTCCAATGGTGAGACGCTAACAAAACTGCAGAGGGAACGAATGGAATTGTTGATGAAATTGTCCATGGTGCAGACAAAGCACAAATCCGAGGTTATAACTTCTGGGTCCTCTACTCAGGCGACCTATAACGGGGTGAATATGAGTTCGATCGGTTCTGCAGCACTGCCGGAATCGCAACCTATCCGAATTCCCACCAAAGTAGGGAGCGACTTCGCTGTCTCTGCAAGCTCAGGCAGTGGAGGACAAAGCAGTAGTAGTGATCCTGGTGATGTTATGTTTTCCCCAAACATTGGGCCTCGAGCGTCATCAGACCGATCATCACCATCGCAGGCCTCACAACCACCTCCTCCCCCGCCCCCTCTGCCCCCGCCACCACCGCCGCCTCCGCCGCTGCCCCTACGACTCTCGTCAGGGGTCGTGCCGTCACCAGGCCTACCCACTTCCTCTCCTCTTCCCTCTTCCTTCGATTCGATCGCCTCACCGCCACCTTGGGATACTCACTCAACGACAATAGAATCTGATTTACCTCTTCTCGCCGCTCGTATGCGTTCTCCCCTATTCTGTTCTGATCCCCAAATGCTACCTGTTTCCGCTCCACCTTTTACCTCAAAACCGGATGAAATTCATCTTTCTTCGCCGAGAATGGCTTCTACCAACTCGCAAAAACTGTCCCACGACTCCGATTCTGAACAAGCTGTTGACGCGTTGGACTCCTCTCTTGACGAACGTATTCGGCGTTTGGATGCGAAGCTGCAGCATTCAGAGAAAATCCGACCTACTGTGGATTATAGCAAGTTTCGCATACGTCGAAAAAGCGATTTAATCACGTCAACGACAACCAATGCCTCTTCTTCACAAGCCTCTGTACCCATTTCCACATCTGTTGTATCAACAGACATCACTATGTCTCCTTTGCGGCTATTCGCCAGTCCGACCTCCCCCGATGTGGTTAATTCGACCACGTCACCGTGTGTACGACCCACTGATACCTCGGAATTTGTTAAGAGTATGCTTTCTTCAGGTAGGTCTTCGACGAAGATCAACAATGTGGATTCTATCGTTTCCTCGATTTCTAATCACACGATTCCTCATCACTTTCATCACTCTTATTCACCACCGCCGCCGCCAACTCTTTCAATCCCTCCCCATCCTTTTCCTGCTCCCCATGATAAGTCAACTCTCTTGAGTCCCATCACACGGTCTCCCCTCCATACGGCGTCTCCTACCTGTGGCGGCAATGTTAAGAAACTTGAACATCCGTCCGATCTAAAGCCACCACCACCGCCATTACCTCTACTTCATACAAACTTGCGGACCTCAACGCCTCTACACAGCGCTCCCGCAGAAGTCTCTTCAACTCCGTCACCCTCTACCACGGCGTCTAGTGGTTGTTTGAGCCGTTCTCCAGGTAAAAGCACTGGGAGAGTACTACAGAGTCCAGGAATTAAGCCCATTTTGAAGAAGGATAATGTTATCAATTCAACTGCTCCCCTAACGCCCAAGGCGATGTTACGATCAAAGGAGGCGCAAAACTCGACTCAAATGAAGGACCTTTTTCCTCCGCAACCGGCTCAGACTATGCAAATCCTAAAGAAGAAATCACAGCAAGCGGCATCGCCGGGGGAAATCGAAAAAGAGCCCATTTTATCGGCAATCTCATTGACAAGGCCGCTCCTCGATAGGTCTGCTGGGCATAAGAGAAGACTATCCGCCCCTTTAGTACCACATATCTCGCCCAAGTCACCGAAAATTTCGATGCCTTCAAAGGGAAAATCCCGTGAAGATGGAAAAACGGATTGTTTTTTGCCAAAATCAGCATCGGACACGAAAGAGGGAGAAGGAGCTATTTCCCCTAAGCCTAAGAAGGCATGTGATGCATCTCTAATTCCTGTAAAGTCATCCAAAAGGCAGCTTGTTTCTCCGCCCACAACTCCATTTGAACGCAACAAACTTCACTTCAAAAAACTCGCAAAAATTCAAGCGGCTCCTGGTGGCAAAAAATCGCAAAGCACCACCCCTACCTCAAACGCTTCGTCAAAATTCCTGAAGTCTCCCTCAGCTGGGCCAGAGTGCCGGGGCGTCACTTCAAAGTGTGATTCTAGCACAAAGAAAAAGCGACTAAAGAGGAAAAGGCAGGAGAGCGATGAAGAAGATTGGAAGCCTCAGGGTGGTTTAGAGTCAACAAAAGTTGAAGACATTGTCACAGATGGAGTGCTTTATGAAACGATGTATGATAAGATCAAGCGTAGGGGAAACAAGGATTATATGAATGATCGCTCAGAGGCTAAACCAGAGGCGCTTAAGTCTCTACTCAAGTCTAGGAAGCACAAGGCAGGTAATGGAAATAAGGGTATTGAACAGACGCCCTACGAGTCGGAGAAGAACTCAGATGCTAATGCTGCACAAAATGAGCCCAGTTCCAGGCGGCCCAGCAAGAAACCACCTCACTTGACGCCTGAGTCTGCTGAACCTAGGCGCCCTGCTAAGTCGTTTAAAAAATCACGTCTAAAGCGACCTGAAAGCGAGGGCGGTTCGAGCTCCGAATCTGATAATCACCTACCAGTTGAGGTTTCATCAAATAGAAGAAAGAAGGTTTTGTCTGTGGTACGCAAACGTCGGGTAAGTGGGGATATCAAATCGAGTGGTACGTCGACCAAGTCCAAGAACACTGTTGTGAAACGGCGTGTGGCTCGTAAATTAGTCACCCTTTTCTCCAATTCAAGCGACAGTGATTCCGACTGCTCACCCTCAACCAGAAATCTCCCGAGGGCCTTCTTTCCGGAGCGTCGTCGTTCAACCTCAAGATCTTCGTCTACTTCATCTACTCCGCAAATCAGCCGATCCTGCAGTCCCATCGCCATGCACGAATGCTGCAGCAGCAGTAACAATAATAAGAACGATGATGAGACTGGAGACTCCGAGGAGGCTGCGATTGATGCATTACCTCTGCTCGAAAAACAAATTAGTAATGTCGAGAATGAGGAAGAGGGGGTGGTGGTGGCCCCGGAGGTGAGGGCGTCTTCATCGCCACCTCCAGCACTACCCGTCACCGAGGAGTTGAAACCGGAGACTCTCGCTGTTGTGAAACAAGAGAAGGAAGACGTGTTGGCGAAAGACGAAAAGGCGGCAGACCCTGAAATTTCCACTGTCGTCAAGCCGTCTCGATCATGTGGAGGTGGCCTTATCCTCACGTCTCCCCTGGTAAAACCGGACCCAGTAACGAAAGCAGAGGAATTGGGTGATTTCGAGGAATCCGGTCTTGCGCTACTGTCTTCCGCAGCAGAGGCCGAGGCAATCAAACAAGAGACAGAGGAGTTACAAAAACCAGCTCTTTTGTCCCCAAAGCCATCGGCGCAAACCCAACCTCTTACTCTCTTAGCGCCCCTTTCCGTCATCCCAGCATCTGCTTCCGTAAGCCAGCAGCATATCACTTTGGTTGTTAATACAATCAGTAACGCCTCATCAACATCACAAGATCCCGCCTCAACTTCCTCCACTTCCAAGGGGCAATCGACATTCGTTTTGGCGCCTTCCACTTTTTCACTCGTCACACCAGTTGCTATTCCCACTGACAATAAGCAACTAATTGTTAATCGAACTCCTCTTCCTCAATCGATGCCGGATCCGCCGGCACAGAACAAGGTGTCCACCACTAAAGTCTCCTCTTCCAACACCAACATGACGGAATTTGTGCAGCACATAATCGAGCAGGTGACACAACAGAAGAAGGAGGAGAGTTCTCAGAGCCAAGAGAAAGTGAGACGAGCCAAGAAATCGGCCCAGCAGAATTGTTCGCATGCTTCCACAGCAGCGGTAACACCGTCGACCATTCGTTTTCCTCCAGAGTCCTTGCACAAGCCGTCGCAAACGGCGTCAACTTTGGTGCTGCCACCGGCACAACCTGCCTCAATGCCTGTGGATCCTTACGAGCCGAACTTCGATGAACCAGAAGCTGCAGAGCTGGTGCAGCCACCGAGTAAGGATACTGTAGCTGAGGTAATAAACTCTGTGGTCCACGGAGAATTCGAGCAAAAGGACTATGTGCAGCGTCTGGTGAACGGGACGCGACTGCCTCCCTCCGGACACAATTCCATGATCGTAACTGTAAGTGAGATGGCGGCGTCGGCAGCGGTCAATGTGCGACCGGCGCTTAATTCTACACCGCAGATCAGTCCATTGCCACCACAGGACCTGTTGGCGGCTTCACAACAGTCTATTAGTATTTCTTCCAATTCATTACTGCCATCTCAGTCACCACCCTCAGAAGCGTCGAATGCCTTGGATGTGGCACCAGTAACCACTTTTACCGAAGATCCCAGATTTCTGCCAAAAACCATTCAAGGACCGTCCACCATTGTCGTGACGTCTCCTGAGCCATTATTGATACAACACCAACAGCAACCAGCCCAGCAATTGGTAGAGCCCTCGCCCATTAGTGAGCGGTCATCTATCCCAGCTAACATCCTCAGTCCGCTACAAGTCTTCACTTTGATGGCCCCAACGAATGCCAAGTCTTCTGAGGTGGTACCTCAACAGATCTCGCCACAGACACAGCCACAGTTGCAAGAGATTGCTGCCTGTTTGGCCAAGAATTACTTTACTCTGCTCAGTCAAGGACCACCGCCGCAGGCTTTTGTGGATGCTGTCGACTCGGCGAACAAAAACTCACCCAACTCAGTCCACCCAGCCGCTCCGCCGCCGTCGACGACATCACAAAACGTAGAGTTCTACGCTGCCGCCACCATGGCTGCGATGGCCGCTATGTCGCCCTCACCCTCCGAGGCAGCCGCGGCGGCGGCAGCAGCGGCAGCGGCAGTTGTCGTTTCTTCCCCCAAGCAGCATGCAGCTCATTTTTCGCCGCAGCCGCATCCAGTGCCTGCCAATTTTTGGTGGCTGGATCCTCAGTTCCTTGAGGATAAGCTACAGCTGGTGTGGCGAGGCTGCATGTCCTTGAAGAACGAGCGAGCGTCAGTGCGAATGCTCTATCTGGCAGGCAATCAGGATTTGATTCGGACTTGTCTGCAATTGATGACGGTGGTGAGCGACGAATCAGGTGGAGCGGCCTGGGTGTTGCGGATAGCCCAACGGATGCGGTTGGAGAACTCGCAACTAGAGGCAGTACAGTGGAAGCTGCGTGAGCCTGCCAACTATTGTATGTGCCTGGCTCTTGCTGCGGGCTCTCCACCTCCTCCATCTTCCACCAACACCACCACCGCTACCGCCGTCACCACTGGTGCCATGTCACGGCGGACCTATGTGGAAGATGGCTACTTTGCCCAGCAGAACATGGTCTTGCAAAATGTCATCACTTACTTGCAGGACAAAACGGCTGCCGGCATTATCAGCTGTCCCTCCTCTCAAGAGGTGACTATAGGTCATTGCATAATTAGCATCATCATTGTCGCCGCATTCCACGATCACACGCAATGTTACCGGTTTGTGCACACACCAGATGACCCGAGAGAAGTGGTGATTTACATCTACGATGTAATAAACCTACGTAGAGTAGCGGGCTTTATGGCCATTTGTGCTTTCTTGGAATGGTACCGCTGTGAATTATGGACTCTAAGTGACATTAAAGAAACTCTCTCCATCTCTCTCTGGCCTTTTTACGTGCTCCAAGGTATTGCCTTCCGTGTATTCCCACTGTCATTCGGCGTGGCCCATTGGGATGCAAATCCCTTTGTGATGCACATCTTCCCGCCGTGTGACTTCACAACTGCTCAATTGCGATACCTCTCGCCAGAGCTGCAACAGACCCTGACGCAGAGTGCAATACCCTTCATGCTTATTAGAAATGCAGAGGAAAGAAAAGGAAGGAAGGAGGCGATCCTCGATTTGTGTGTCTATCCGTCCATTCCGGACCCGTGCATTCATTCATTCATCCATCCATCCCCTCAGGCGAGTCGCAGCACAGCAATAGCAGCAGCAGCAGCAGCAGCAGCCCCCTCTCCTCCACAACATGCAAGAGAGAAGTGCGATCTGCAGTCGCATATGCATCCAACCACCCACACACACACGCACCACACGAACGCATGTGCGTGA</t>
  </si>
  <si>
    <t>2573</t>
  </si>
  <si>
    <t>2532</t>
  </si>
  <si>
    <t>2531</t>
  </si>
  <si>
    <t>2448</t>
  </si>
  <si>
    <t>VDK35986</t>
  </si>
  <si>
    <t>4563.0</t>
  </si>
  <si>
    <t>TASK_LOCUS6008;TASK_LOCUS6008;TASK_LOCUS6008;TASK_LOCUS6008;TASK_LOCUS6008;TASK_LOCUS6008</t>
  </si>
  <si>
    <t>VDK35986;VDK35986;VDK35986;VDK35986;VDK35986;VDK35986</t>
  </si>
  <si>
    <t>GO:0003723-IEA;GO:0043231-IEA;GO:0006355-IEA;GO:0035649-IEA;GO:0045836-IEA;GO:0005634-IEA</t>
  </si>
  <si>
    <t>RNA binding-IEA;intracellular membrane-bounded organelle-IEA;regulation of DNA-templated transcription-IEA;Nrd1 complex-IEA;positive regulation of meiotic nuclear division-IEA;nucleus-IEA</t>
  </si>
  <si>
    <t>GO:0000398;GO:0003729;GO:0005634;GO:0006357;GO:0006935;GO:0007173;GO:0007379;GO:0007403;GO:0007411;GO:0007422;GO:0032989;GO:0035649;GO:0045836;GO:0048867;GO:0050832;GO:0060562;GO:0090263;GO:1901363</t>
  </si>
  <si>
    <t>mRNA splicing, via spliceosome;mRNA binding;nucleus;regulation of transcription by RNA polymerase II;chemotaxis;epidermal growth factor receptor signaling pathway;segment specification;glial cell fate determination;axon guidance;peripheral nervous system development;cellular anatomical entity morphogenesis;Nrd1 complex;positive regulation of meiotic nuclear division;stem cell fate determination;defense response to fungus;epithelial tube morphogenesis;positive regulation of canonical Wnt signaling pathway;heterocyclic compound binding</t>
  </si>
  <si>
    <t>Biological Process;Molecular Function;Cellular Component;Biological Process;Biological Process;Biological Process;Biological Process;Biological Process;Biological Process;Biological Process;Biological Process;Cellular Component;Biological Process;Biological Process;Biological Process;Biological Process;Biological Process;Molecular Function</t>
  </si>
  <si>
    <t>IPR000504;IPR012921;IPR012677;IPR000504;IPR012677;IPR016194;IPR012677;IPR012677;noIPR;IPR010912;IPR000504;IPR000504;IPR000504;IPR000504;noIPR;IPR016194;IPR035979;IPR035979</t>
  </si>
  <si>
    <t>DOMAIN;DOMAIN;HOMOLOGOUS_SUPERFAMILY;DOMAIN;HOMOLOGOUS_SUPERFAMILY;HOMOLOGOUS_SUPERFAMILY;HOMOLOGOUS_SUPERFAMILY;HOMOLOGOUS_SUPERFAMILY;HOMOLOGOUS_SUPERFAMILY;DOMAIN;DOMAIN;DOMAIN;DOMAIN;DOMAIN;DOMAIN;HOMOLOGOUS_SUPERFAMILY;HOMOLOGOUS_SUPERFAMILY;HOMOLOGOUS_SUPERFAMILY</t>
  </si>
  <si>
    <t>RNA recognition motif domain;Spen paralogue and orthologue SPOC, C-terminal;Nucleotide-binding alpha-beta plait domain superfamily;RNA recognition motif domain;Nucleotide-binding alpha-beta plait domain superfamily;SPOC-like, C-terminal domain superfamily;Nucleotide-binding alpha-beta plait domain superfamily;Nucleotide-binding alpha-beta plait domain superfamily;Nucleotide-binding alpha-beta plait domain superfamily;Spen paralogue/orthologue C-terminal, metazoa;RNA recognition motif domain;RNA recognition motif domain;RNA recognition motif domain;RNA recognition motif domain;RNA recognition motif domain;SPOC-like, C-terminal domain superfamily;RNA-binding domain superfamily;RNA-binding domain superfamily</t>
  </si>
  <si>
    <t>SM00360 (SMART);PF07744 (PFAM);G3DSA:3.30.70.330 (GENE3D);PF00076 (PFAM);G3DSA:3.30.70.330 (GENE3D);G3DSA:2.40.290.10 (GENE3D);G3DSA:3.30.70.330 (GENE3D);G3DSA:3.30.70.330 (GENE3D);PTHR23189 (PANTHER);PS50917 (PROSITE_PROFILES);PS50102 (PROSITE_PROFILES);PS50102 (PROSITE_PROFILES);PS50102 (PROSITE_PROFILES);PS50102 (PROSITE_PROFILES);cd00590 (CDD);SSF100939 (SUPERFAMILY);SSF54928 (SUPERFAMILY);SSF54928 (SUPERFAMILY)</t>
  </si>
  <si>
    <t>GO:0003723;;;GO:0003723;;;;;GO:0003729/GO:0005634/GO:0006357;;GO:0003723;GO:0003723;GO:0003723;GO:0003723;;;GO:0003676;GO:0003676</t>
  </si>
  <si>
    <t>RNA binding;;;RNA binding;;;;;mRNA binding/nucleus/regulation of transcription by RNA polymerase II;;RNA binding;RNA binding;RNA binding;RNA binding;;;nucleic acid binding;nucleic acid binding</t>
  </si>
  <si>
    <t>Molecular Function;;;Molecular Function;;;;;Molecular Function/Cellular Component/Biological Process;;Molecular Function;Molecular Function;Molecular Function;Molecular Function;;;Molecular Function;Molecular Function</t>
  </si>
  <si>
    <t>TsM_000856900</t>
  </si>
  <si>
    <t>GTTGCCGCCTATGTACAAAAAGAGATACAGTCTGCCCATGTTGTATTATTTATTAAAAGTTATTGTCCCTATTGTGTCAAGGCGGTTGATATCTTGCAATCCTATGTGGGAGGTTCATTTACATCTAGTGATTTGCATGTCGTTGATATTGGAGCGCGTGCCGATTGTGCTAAGGTTCAGGATTACTTAGAATCCATTACCGGGGCCAGAACTGTACCTAGAATTTTTATAGGAAAGAAATCCATCGGTGGGTGCAGTGACTTGGAACAGCTCCATAGAAAGAACCTACTTGCCGAACTTTTAGCCCGGAAGTAA</t>
  </si>
  <si>
    <t>7.5E-62</t>
  </si>
  <si>
    <t>VDK34042</t>
  </si>
  <si>
    <t>TASK_LOCUS4819;TASK_LOCUS4819</t>
  </si>
  <si>
    <t>VDK34042;VDK34042</t>
  </si>
  <si>
    <t>GO:0015038-IEA;GO:0005739-IEA</t>
  </si>
  <si>
    <t>glutathione disulfide oxidoreductase activity-IEA;mitochondrion-IEA</t>
  </si>
  <si>
    <t>GO:0005739;GO:0015038</t>
  </si>
  <si>
    <t>mitochondrion;glutathione disulfide oxidoreductase activity</t>
  </si>
  <si>
    <t>IPR014025;IPR002109;noIPR;IPR047185;noIPR;IPR036249</t>
  </si>
  <si>
    <t>Glutaredoxin subgroup;Glutaredoxin;Glutaredoxin;Glutaredoxin-1;Glutaredoxin-1;Thioredoxin-like superfamily</t>
  </si>
  <si>
    <t>PR00160 (PRINTS);PF00462 (PFAM);G3DSA:3.40.30.10 (GENE3D);PTHR46185 (PANTHER);PS51354 (PROSITE_PROFILES);SSF52833 (SUPERFAMILY)</t>
  </si>
  <si>
    <t>;;;GO:0015038/GO:0005739;;</t>
  </si>
  <si>
    <t>;;;glutathione disulfide oxidoreductase activity/mitochondrion;;</t>
  </si>
  <si>
    <t>;;;Molecular Function/Cellular Component;;</t>
  </si>
  <si>
    <t>TsM_001084700</t>
  </si>
  <si>
    <t>ATGGCTCAGCCCCTTAGAGAAGAGGCGTCTGTTAAAGTGATTTGTTGCAAGCGCAGAGAAGTGCTCCACGCTGCAAACACGGAGGCTGCATTGCTGCAGAGTGGGAATTTGAGTGGGTGGCGCCGGAGCAGGGCGAGGCCCACTTTAGATGATGGATATGGCACTGACGACGACACGGTCTGTTTCCGCTATCCCTACGCTGAACTACTGCAGTGGACTCTCCTCACCTTCCACTTCTCCCTAACTCGATTCATGGTGCTGTCGGGAGAGGAGGCTATCGCCAAATCCTTCATAGCACATCCCTGCGCACAGGCTATACTTTCCGACCATTGGTATGGGGGACTGCGCGAGGGTGGCTTCGTCTCGGCCAAAGTCACTCTTATACTACTTGGTCTCTTCCTGCTACCAGTATATCCACTCCTTGCACTCTGCTTTACCTCATTTTCATCCAAGTTCCCAGAGTTTAAGACAAAAGAGGAGCTGTCGGCTTCAAACCGCTCTTCTCCACCAAGTCCCAACAGCATGGATGAAATGACGGCAAAACCTCAGCGGATGATATCCAAGAGTTCGTCGAGTAATCAGTCTCTTCAGAAGCCTACAGTTGCAGCATCAAAGCACATTTACGTTACAGTGGAGGATATACCCGATGCTAATCAAACTTGTCAAACCCACAATCCCTCGAGCACAATCGTTCGGGATAGGCTGGGATACTCCGCACCACCGCTCAGTCAAAACCAGTCACTATTAACACCAAAACCACTGAACCGTCTGGAGGAGCAATGA</t>
  </si>
  <si>
    <t>25.42%</t>
  </si>
  <si>
    <t>GO:0070838/GO:0005261/GO:0005887/GO:0098655;;;;</t>
  </si>
  <si>
    <t>metal ion transport/monoatomic cation channel activity/plasma membrane/monoatomic cation transmembrane transport;;;;</t>
  </si>
  <si>
    <t>Biological Process/Molecular Function/Cellular Component/Biological Process;;;;</t>
  </si>
  <si>
    <t>TsM_000531300</t>
  </si>
  <si>
    <t>ATGTCTGTAGGTCCGGCTATTGGTATTGACTTGGGAACCACCTTCTCTTGTGTCGGCGTTTTTCAAGACGGCAAGGTTGAAATCATCGCCAATGGCCAGGGTGACCGCAAAACACCGAGTTACGTCGCATTCACGGATAAAGAGCTCCTCATTGGCGATGCCGCAAAGAACCAGGCTGCCATGAATCCCACGAATACGGTTTATGATGTAAAGCGCCTGATCGGACGTTACCTCATTGATGAAGAAGTGCAAAGCGACATTGAGAACTGGCCATTCAAGGTGACAGACTCTGATGGAAAGCCGAAGGTTGAAGTAAGGTACTGTGGTAAGACAAAACAATTCACTGCGGAGGAGATTTCGTCCATGGTGCTGCTGGAAATGAAGAAGATAGCAGAAGCTTATTTGGGCGAGAAGGTGGTAAATGCAGTTATCACAGTGCCGGCTTATTTTAATGATAGCCAACGGAAGGCGACGATTGACGCTAGCAAAATAGCGGGCTTGAATGTGATGCGCATCATTAATGAGCCTACAGCAGCTGCTCTTGCCTACGGTTTGAGCAGGAGACTTGACAGGCAGAGCAACGTACTCATCTTCGATTTGGGTGGTGGTACCCTCGATGTGTCCATCATGTTCATAAAAAATAAGAAATTTGAGGTGAAGGCTGTTTGTGGTGACACGCATCTGGGCGGTGGTGACTTGGACTCTAGACTGGTGAATTACTGTGTGACGAAATTCAAACAAGAACATGAAGGAATAGATTTGACATCCAACGCAAAAGCCATCAGTCGTCTGAGAAAGGCGTGCGAGAATGCAAAAAGAACGTTGAGCTTACTTGAGTGCACAAGCATCGATGTGGAATCGTTGTATGGGGACATAGACTTCTCTGTGTCCATCT</t>
  </si>
  <si>
    <t>6.4E-187</t>
  </si>
  <si>
    <t>noIPR;noIPR;noIPR;noIPR;noIPR;IPR013126;noIPR;IPR013126;IPR018181;IPR018181;IPR043129;IPR043129</t>
  </si>
  <si>
    <t>null;null;null;null;null;FAMILY;FAMILY;FAMILY;CONSERVED_SITE;CONSERVED_SITE;HOMOLOGOUS_SUPERFAMILY;HOMOLOGOUS_SUPERFAMILY</t>
  </si>
  <si>
    <t>null;null;null;null;null;Heat shock protein 70 family;Heat shock protein 70 family;Heat shock protein 70 family;Heat shock protein 70, conserved site;Heat shock protein 70, conserved site;ATPase, nucleotide binding domain;ATPase, nucleotide binding domain</t>
  </si>
  <si>
    <t>Coil (COILS);PR00301 (PRINTS);G3DSA:3.30.420.40:FF:000026 (FUNFAM);G3DSA:3.90.640.10:FF:000010 (FUNFAM);G3DSA:3.30.420.40 (GENE3D);PF00012 (PFAM);G3DSA:3.90.640.10 (GENE3D);PTHR19375 (PANTHER);PS00297 (PROSITE_PATTERNS);PS00329 (PROSITE_PATTERNS);SSF53067 (SUPERFAMILY);SSF53067 (SUPERFAMILY)</t>
  </si>
  <si>
    <t>;;;;;GO:0140662/GO:0005524;;GO:0140662/GO:0005524/GO:0005737;;;;</t>
  </si>
  <si>
    <t>;;;;;ATP-dependent protein folding chaperone/ATP binding;;ATP-dependent protein folding chaperone/ATP binding/cytoplasm;;;;</t>
  </si>
  <si>
    <t>;;;;;Molecular Function/Molecular Function;;Molecular Function/Molecular Function/Cellular Component;;;;</t>
  </si>
  <si>
    <t>TsM_000058000</t>
  </si>
  <si>
    <t>ATGTCGTCAATGCTATTCTTTAGAGGTAGGCCTAAGAATCAGGACATATTGCAGGTGGCTGAAAGAGTGGCAGCTGCCTGTGGACGTGATCAGGAGGCGGTGGAAGCGGATTTGCGAATACTGTATGGTGATGGTTATGGGTTGGAGCAAGTTGCTGATGCTCTAATCTCGACTGGTGGTGATCGTGCGAAAGCANAGAGAGATGCTGAGAAAGCTGTAATATTGTCCCATCTTTTAATGGCAAAATATCATTTGTGTAATGAAGATACGTTTGACAACTACACATCCTTGACTTCTCTACCAATGTTGTTTGCTCAGGTTTTGTCCACTTTGGCAGTGCTTGACTCTCAAGGCTTATTGCTGGTAGCCTTTGGTGTAGCCTACCATTACTCAAATGATAGTCATAAAAATGCCTTGCTTACCGTGGCACTTTCCTTTGGAGCATTAGGGTTCCCCTCCTTCTTATCCTAG</t>
  </si>
  <si>
    <t>38.22%</t>
  </si>
  <si>
    <t>VDK22296</t>
  </si>
  <si>
    <t>TASK_LOCUS1009;TASK_LOCUS1009;TASK_LOCUS1009;TASK_LOCUS1009;TASK_LOCUS1009;TASK_LOCUS1009;TASK_LOCUS1009;TASK_LOCUS1009;TASK_LOCUS1009;TASK_LOCUS1009;TASK_LOCUS1009;TASK_LOCUS1009</t>
  </si>
  <si>
    <t>VDK22296;VDK22296;VDK22296;VDK22296;VDK22296;VDK22296;VDK22296;VDK22296;VDK22296;VDK22296;VDK22296;VDK22296</t>
  </si>
  <si>
    <t>GO:0061630-IEA;GO:0046872-IEA;GO:0007165-IEA;GO:0023051-IEA;GO:0045121-IEA;GO:0005509-IEA;GO:0017124-IEA;GO:0030971-IEA;GO:0016740-IEA;GO:0004842-IEA;GO:0001784-IEA;GO:0005886-IEA</t>
  </si>
  <si>
    <t>ubiquitin protein ligase activity-IEA;metal ion binding-IEA;signal transduction-IEA;regulation of signaling-IEA;membrane raft-IEA;calcium ion binding-IEA;SH3 domain binding-IEA;receptor tyrosine kinase binding-IEA;transferase activity-IEA;ubiquitin-protein transferase activity-IEA;phosphotyrosine residue binding-IEA;plasma membrane-IEA</t>
  </si>
  <si>
    <t>Molecular Function-IEA;Molecular Function-IEA;Biological Process-IEA;Biological Process-IEA;Cellular Component-IEA;Molecular Function-IEA;Molecular Function-IEA;Molecular Function-IEA;Molecular Function-IEA;Molecular Function-IEA;Molecular Function-IEA;Cellular Component-IEA</t>
  </si>
  <si>
    <t>GO:0001784;GO:0005509;GO:0005886;GO:0007165;GO:0017124;GO:0023051;GO:0030971;GO:0045121;GO:0061630</t>
  </si>
  <si>
    <t>phosphotyrosine residue binding;calcium ion binding;plasma membrane;signal transduction;SH3 domain binding;regulation of signaling;receptor tyrosine kinase binding;membrane raft;ubiquitin protein ligase activity</t>
  </si>
  <si>
    <t>Molecular Function;Molecular Function;Cellular Component;Biological Process;Molecular Function;Biological Process;Molecular Function;Cellular Component;Molecular Function</t>
  </si>
  <si>
    <t>NON_CYTOPLASMIC_DOMAIN (PHOBIUS);NON_CYTOPLASMIC_DOMAIN (PHOBIUS);CYTOPLASMIC_DOMAIN (PHOBIUS);TRANSMEMBRANE (PHOBIUS);TRANSMEMBRANE (PHOBIUS)</t>
  </si>
  <si>
    <t>TsM_000904400</t>
  </si>
  <si>
    <t>ATGGCCGAGTTCGAGAATGAGGAAAATCTACAAGCCGATTTCGCAGTTGGAGCTCCTTATGACGAAGGTGGCGGTGCAGTTATTATTTACCACGGTTCTAACGCCAGGCAGATCAGCGTTCCAACACAGGTGAGTCTCAACTTTGTGCTGCCCAACATGCCTTCTCGTTTGCAGGCCGTCTTTTAA</t>
  </si>
  <si>
    <t>9.6E-11</t>
  </si>
  <si>
    <t>3.34%</t>
  </si>
  <si>
    <t>51.61%</t>
  </si>
  <si>
    <t>TASK_LOCUS5862;TASK_LOCUS5862;TASK_LOCUS5862;TASK_LOCUS5862;TASK_LOCUS5862;TASK_LOCUS5862;TASK_LOCUS5862;TASK_LOCUS5862;TASK_LOCUS5862;TASK_LOCUS5862</t>
  </si>
  <si>
    <t>VDK35756;VDK35756;VDK35756;VDK35756;VDK35756;VDK35756;VDK35756;VDK35756;VDK35756;VDK35756</t>
  </si>
  <si>
    <t>GO:0033627-IEA;GO:0007160-IEA;GO:0007155-IEA;GO:0016020-IEA;GO:0009897-IEA;GO:0005178-IEA;GO:0050900-IEA;GO:0007229-IEA;GO:0008305-IEA;GO:0098609-IEA</t>
  </si>
  <si>
    <t>cell adhesion mediated by integrin-IEA;cell-matrix adhesion-IEA;cell adhesion-IEA;membrane-IEA;external side of plasma membrane-IEA;integrin binding-IEA;leukocyte migration-IEA;integrin-mediated signaling pathway-IEA;integrin complex-IEA;cell-cell adhesion-IEA</t>
  </si>
  <si>
    <t>TsM_000647900</t>
  </si>
  <si>
    <t>GGGAGGCACAAGATCAACTTGGAGATAAATTCTACCGAAGTACCCTCTGTTTGGTTGGATGGGTCCATCCTCCAAGGCACGGCGAATAAGCCGTTGTCAGATCTCGATTACCCATCTCCAAACCTCCACCTGATCAAGGTAAAGGTTTTCGTGGAAAAAAAAACCTTCAGTGAAAGTGATGTTCATTCCATTTATACATCACGACTGACTGTGCACCAAAGCACGGAGCGGAAATCGTCATACGCCGGAGGTCGATTACGGGATTGCGGTGAACCTGGACCCCTTAACCCTCCACGCACGGAGCACTCATCTCTGGACAAGACGACATGGAAGGAGGAAAGCTCAGCCCTCCGCACTACGCCAGACCGCAAGTATTCCGCGAGCATTGTGCGCTCGGCCTCCACGTACTCGCCTTTGACCTACAAGTCCTCCTCCTCTGTCGACGATTCGCCACGCGGTCAATTTTTGTTCCGCACCCCCACAGCGACCTTTGCTAGTGGTGGTCCAGGTGTCACACGTTCAAACACCTCGGAGTACGCAACAAAAACATCAACAAACGACGAAGAAAGGAGAGCAAGAACAGCCATGACCATTATACAGACGATCAAGATTAGGCTTGAATGTCCCTATGAAAGGAAAACCCTTAGTCGACTTCATTGCATCCCAAAGGCCATTTACTCTGTGAGGGCCCCCTTCAAACACAACGTATCCACGGACCATCTGCACAACCGCGGTCACCCCGCCTCAGCCACGGCCACCTCGAGATCCTACGACTTTGAACTGGAGCATCGACGCACCCAGAGTGCTGATCAGACCCTCAGTGTGATCGCAGCAAAAAGGAAACAAGACAAAGCACGCTGCTCTCCAGAAGTAGAGTTTTCACAAGTTGATGCTGCCACCCCGTTAGGCACTCCCAAGGAGTCAGGGAATCCCGACTAA</t>
  </si>
  <si>
    <t>1849</t>
  </si>
  <si>
    <t>10.77%</t>
  </si>
  <si>
    <t>64.22%</t>
  </si>
  <si>
    <t>TsM_000459800</t>
  </si>
  <si>
    <t>ATGGGTTGTGTCATTTCGTGCGGCTTGAAGCTTGTTCTTCAACTCCTTAATACCGTCCTTTGCGTGGCCTTCCTAGGTGTAGCAGTGTTTGGAATTCTATTGAAAAGTTCGAAAAGTGTAGTTCAACAGCTATTGGTGAGGATTTTTGATCGGTTTAACATCGGTGATGAGGATATACGCCAGATGGCAAAATTTATCACTGAAAACGCCGATGGCATCGCTATAGTCCTCATTGTGGTGGGATTGGCACTAGCAGCTCTCTGTCTGATCGGATGCATTGCCTCATGCTGTGGATGCAATATACTACTGAAGATCTATGCCATCATTCTGATTATTCTTCTTGTCGTGCAAATAATTGCTGTTGCAGTGGCTTTCTCCGATCCTGCCCGTCTAACAGCCGCTCTTGCCAGCTCACTGGAAAAACTTCTCCAGTTTTACAATGAGACTAGTGATGAAGGAAAAACGTCAACTGCTATCTGGAATGTATTTATGTCGTTTGATACGATTTGCTGCGGCATGGATGGCTACGGCGACTTTGACAAACTGGGCAAGCCGATGCCACCACAATGTTGTAATATGACGTCTAGTAGTTGTGATGCTGCTGCAGCCCAAGTGGCCGCTGTGCCAGGATGTAGAGACAAACTTGTCACCTTTATGGCATCAAATTTGCAGTTTATTATGTACATCTTTGTTGGAGCAATCCTGTTGCAGGCCGCACTCATCGTCGTTGTGATGCTTACGATTTGCTTGTAA</t>
  </si>
  <si>
    <t>2.3E-153</t>
  </si>
  <si>
    <t>36.39%</t>
  </si>
  <si>
    <t>453.0</t>
  </si>
  <si>
    <t>G3DSA:1.10.1450.10 (GENE3D);PF00335 (PFAM);PTHR19282 (PANTHER);NON_CYTOPLASMIC_DOMAIN (PHOBIUS);TRANSMEMBRANE (PHOBIUS);TRANSMEMBRANE (PHOBIUS);CYTOPLASMIC_DOMAIN (PHOBIUS);NON_CYTOPLASMIC_DOMAIN (PHOBIUS);TRANSMEMBRANE (PHOBIUS);CYTOPLASMIC_DOMAIN (PHOBIUS);CYTOPLASMIC_DOMAIN (PHOBIUS);TRANSMEMBRANE (PHOBIUS);SSF48652 (SUPERFAMILY);TMhelix (TMHMM);TMhelix (TMHMM);TMhelix (TMHMM);TMhelix (TMHMM)</t>
  </si>
  <si>
    <t>GO:0016020;GO:0016020;GO:0016020;;;;;;;;;;GO:0016020;;;;</t>
  </si>
  <si>
    <t>membrane;membrane;membrane;;;;;;;;;;membrane;;;;</t>
  </si>
  <si>
    <t>Cellular Component;Cellular Component;Cellular Component;;;;;;;;;;Cellular Component;;;;</t>
  </si>
  <si>
    <t>TsM_000073500</t>
  </si>
  <si>
    <t>ATGCCTGCGGGTCATTCATCGTTGATCTTAAAAAGAGCTCCCATCGCTGATATTGAAGAGGTAAATCTGCCGGCTGCAAAGAAGCCTAAACTTATTGTGACGGCTGCTCGAAGATTATCTGCTTTATCCACTAGACCCATTCGAGGCAATCATCGCCTCCGAAGCAAGAGAGTGACTGATATTTTGTCTCCATCTGAACAAATTAATGAGCGTCACCATTCCAATGCCAGTGATTCGAAACGGTCGCGCAGCGCACAGCTAGGAGAAGTAAACTACCTTCCTTCAGCCGATGGTATCCCTGATGAATATTCCTTTGGAATGCGGGTGGAAGCTAATGCCAGTGCACATCGTAAAAACACAGCACCAGAACCACCCATACAGCCAATTTCAACTAGTGAGTTCTACGGCAACGCTAGAACCTCAACTCCAAGCTTTGGTCTACCTTTACTGTCTCCGGAACCCTTAAACCCCTCCGACTTTCCGAAATCAAAGGAAATGCTTCAAAAAGTTGGAAAGACCCTGTTTAATAAGGATCCATACCTGGGTATAGACTATTTGATAAAACAGGGGATATTGTCACCCGAACCAAGAATAATAGCTGAATTTTTGAATAGGGGAGGTCTGAGTAGACAAGCAATTGGCGAGTACTTCGGGAAATTGTCTGATCCGCTGGCGATTAAAGTGACGGAAGAGTTCGTCAAGCGTCTAGATCTGCGTCATGTGGAGTTGGACATCGCCTTGCGTCGCCTGCTAGAAAAAGTGCATCCAGACGGTGAATCTCAGAAGATTGAATTCCTCTTGGAGGTCCTAAAAAAGTGCTACATTGAACAAAACCAGGAAAAGGTCAAAAAGGAGTTTCATGACCCGGAAACCATTGGAGTTCTTGCTTACTCTATCATGCTCCTTCATACCACCTTTTATAACCGCAGTGCGCGTAAATATGGCAAACCTATGACAAAGATTGAGTTCATCAACAACAATCGTGGCATTGATAAGGGTCAAGACATCTCTACGCAAATTCTTGAAGGTATCTACGATAGAGTTGCAGAAAATGAATTCAGGACTCTGCCAGATCCAACTGACCGCCTCCGAAGGGTCGATAGACTCTTCACAGGGTCCATGAAGCCAGAAAAACTTATTCAGCGTTATCGTAGATTCATATCTTGGTTTACCGCAATGGAGGTTAATGATTTCACTGCTCGAAAACCACTCATTCCTCGGCCTACCTCACAAATTCGATGCCTCTTCGTATTCAACGATCTTTTAATAATCACCAAACCACTTGGTTTGAACCGTGCCAGCGCAGTAGATGATCTCCTTGCTGGTGGAAGTCACCGGTCGCGGTCGATCGATCGACTAGTCAATAGGATTGGAAGTCCAGCCCCTTTAACAGTGAGAAGTCCTCCTAGTACTAGCTTCGTTGTGGAAACACCAAGCCTTCAAAAGTGGAGTTCAAGAAATAATGACATTCGACTGCATTGTTATTATTCTACAGAAGTTCCGCCCAACGCCCTATTTCTTATAAGGCAGACGATTCCTCTTAGTGACATCAAAGTTCTCAACTTTGAATGTGAATGTAAGTTGAAAGAAGGTGCTACATGTAACGATTGGATAGTTTTGCAAAAGTGA</t>
  </si>
  <si>
    <t>VDK23023</t>
  </si>
  <si>
    <t>TASK_LOCUS1422;TASK_LOCUS1422</t>
  </si>
  <si>
    <t>VDK23023;VDK23023</t>
  </si>
  <si>
    <t>IPR000904;IPR000904;IPR023394;IPR011993;noIPR;noIPR;IPR000904;IPR000904;IPR035999</t>
  </si>
  <si>
    <t>DOMAIN;DOMAIN;HOMOLOGOUS_SUPERFAMILY;HOMOLOGOUS_SUPERFAMILY;HOMOLOGOUS_SUPERFAMILY;HOMOLOGOUS_SUPERFAMILY;DOMAIN;DOMAIN;HOMOLOGOUS_SUPERFAMILY</t>
  </si>
  <si>
    <t>Sec7 domain;Sec7 domain;Sec7, C-terminal domain superfamily;PH-like domain superfamily;PH-like domain superfamily;PH-like domain superfamily;Sec7 domain;Sec7 domain;Sec7 domain superfamily</t>
  </si>
  <si>
    <t>SM00222 (SMART);PF01369 (PFAM);G3DSA:1.10.1000.11 (GENE3D);G3DSA:2.30.29.30 (GENE3D);G3DSA:1.10.220.20 (GENE3D);PTHR10663 (PANTHER);PS50190 (PROSITE_PROFILES);cd00171 (CDD);SSF48425 (SUPERFAMILY)</t>
  </si>
  <si>
    <t>GO:0032012/GO:0005085;GO:0032012/GO:0005085;;;;;GO:0032012/GO:0005085;GO:0032012/GO:0005085;GO:0032012/GO:0005085</t>
  </si>
  <si>
    <t>regulation of ARF protein signal transduction/guanyl-nucleotide exchange factor activity;regulation of ARF protein signal transduction/guanyl-nucleotide exchange factor activity;;;;;regulation of ARF protein signal transduction/guanyl-nucleotide exchange factor activity;regulation of ARF protein signal transduction/guanyl-nucleotide exchange factor activity;regulation of ARF protein signal transduction/guanyl-nucleotide exchange factor activity</t>
  </si>
  <si>
    <t>Biological Process/Molecular Function;Biological Process/Molecular Function;;;;;Biological Process/Molecular Function;Biological Process/Molecular Function;Biological Process/Molecular Function</t>
  </si>
  <si>
    <t>TsM_000923400</t>
  </si>
  <si>
    <t>ATGGGTGATAGGTCCTCTTTGGGTTCGCAGCAACGCGCTTGCGAAGATATGGATGGAAGAGGATTAACTGCTAACAATATGGTACGACAGGTTTTAAGAATCTGTCAGAAGATTGAATCCCAGGTTTCCTCATTGAATAGGCTAGAGACGGAAAATAATAGATTAACAACGTCGTTAAACCATGTTGAGGCAAATTTTCTCATGCTTCTGCGGACAAGCCAGGCGGAGATCGCGAAACTGAAACGTGGTCCTGAGAACACCACAAAAAGTTGCGCACACAGCAATCACAGGAGCAGAGGCATAAGGATGCTTGATCCGCGACGATCCATTGACCATGCGGATCTGATTGAATGCCTCCATACACCTCTGGACTACAAGATCACGACACGTAACAAGCACGTTCCCGCCTTGAGGTCTGCTGGATTACGAAACGCTGGCCGAAGCTTTTCGTCGAGTTCGGGCTCGTCAAGTGCAAGTTCCAGCTCTTCCAGTAGTTCTCTCTCCTCATCATCAGCGTCAGCTTATCAAAAGCGGCCTCGGTCGCACCAGCACTGGCAGCCACCGCCTCTATCCGCCTCAACATCCCGGCGACCCTTGGCTCTCACTAGTTCCATCAACTCTCAGAGTGGGAGATCTCGAAATCATCACTCCTCCGCCGAAAGTAATCACGTACCTTGTCGGAATCATAAACCCCCGGAGTGTCTGGCCTCCTCCTCCATCAGCGGAGTTAAGTCGGGAGCGACAAAAGGAACGGAGAAATACTTAGAACCTGTTATGGCAGACGCGTCAACAGGGGTTGAAGATGGGCCTGCGGCTCACCTGATGCGTCTTGTGCGGGCCTCCGTCCGTTCGGCGCGCGAGCACCATTCGGCCTCTGTGAAGCTTGCTCCACCTACAGAAGGAAAGTACCTGGATGAGAGTGAGAAAGCCATCGTTGATGCCTTTTACCACGCAGAAGAGGAGCGTTGCATATCGGCATCGAAGCGCCCACGTAGCCAGAGTCCCCAGCGCAGTCTGCCATTTTCACCAACTCTGTTCGCTCGCCGCCAGATGCTTAAACATAGCTCCCTCTGCAGTCTAAATCCATCCGCATTCTGCAACATCACTGCTACCACTACTAGCGCTTCCACCTCCGACCTGCTCCCCAGGAAGCCTGTCACTTCCAGAACACCTCACAGTTTCAATGCTGACCATACGGAGGCGAAATCGAAGAAAATTGAGTCTGTATCATGTCCTGCTTCCTCTGCTCCAGCTACTGCAAGTGCTGGGCTCGCTTGCACTCCTGAGGGAGAGGCGAAGTACGTTGACACTGATGGTGAGGTGGCGGAGGTGGAGAAAAAAAAGCGGCAGAAAATGAAGGTTAGGGCGGAGATGGTGGTGACGGAAGGAGAGCGAGAGCTCAGTTTCGACGAGGACGAGAATCGCACTCGCGTCGACTCTCCGCGCATTGAAATCGAGGATGCTATCTCTGAAGTCGATTCTCGCCCCGATGTAGAGGGAGTTGAGGCAATGTCAGAGGGTGAGGTGAATGATGAGGAAGAGGAAGACGCGATGGAGGAGGAGCCTCGCGATGAGCGGACCAATAATAGTAACAGCAGCCACAGGAAGGCGCACCGCAGTGGTCGCATCCATGGTCAGTGGTTGCATCATCACACTGAGTGTAGCACTGCCCTGCACCATTCGCCACCGAAGTCGATGCAGCATAAACCGCACCATCGAGTCATTACCTCGCACGAACGCCGCTGTAACGTTGAGCCGGTGGAGTCGCCACCTTCGAAACGCACTCGACGCCTCTCGGATGAGAGAGAGAGCTACTTGCGCTTCCGAAACTCACCGCCTCGGCGTGCTCACAACCACCCTCGAGTCCCCGCCCCTCGTCCACCAGCCTCTATCGCTTGTCGTCGTTTTCTTTCAACCAGTGGCGGAGGTGGAAAATTTGTGAATGTTTTGGTACATCGGACCCGGCCTTCTCCAGCCTTTGTTTCTCATCGCTCCTCAGCTGTGGTCTTTCGCAGCTCTCGCCGTTCTGTGACTCAGCGAGGGTCGGACCGGCTCTTTTTGGGTCCTCTAGCGCCATTGGAATTTGTGTATGCGAAGCCGGAATTCGTACGATCCGTACTTCTTTTCAGTATCCTTTTGTCGTCTTTCCATACTGGTCCCTATAGTTTCATCAAAAAATAG</t>
  </si>
  <si>
    <t>84.32%</t>
  </si>
  <si>
    <t>VDK33479</t>
  </si>
  <si>
    <t>1007.0</t>
  </si>
  <si>
    <t>Coil (COILS);TRANSMEMBRANE (PHOBIUS);NON_CYTOPLASMIC_DOMAIN (PHOBIUS);CYTOPLASMIC_DOMAIN (PHOBIUS)</t>
  </si>
  <si>
    <t>TsM_000136000</t>
  </si>
  <si>
    <t>ATGGAGAAGATTTGGAATGGGTTTTTAGAGCAGTTACGTCCCCTATTACCAAGAAATGACAACGCAGTCATCGCGAAATTGACGCGGAAATTCGTCGCTACCTCCTTGGCATTCCAGCGCAATGCTCATACTGTGAAATTATTAAACCGCTACATTAATCGCATTCGCGCCTCCCCTTCCAAAGTCTACGTAATTCTTTTAGAACTGAAACGAAAATTAACAAAGTATGAGCCTTCTACAAATGAGAATTCCCCACCGCTCTGGGATACCATTGACCTCTCGAAAAGTTCGCATGATATCCCCAAACGAAGAGTGGATTTCATCACTTTGACTGAGCCAAGCCCATCAGATTCAATCTCTCGTCGGTGCTCAGAGAAAGCCACGCTTTCAGAAATTTCTACGCCTAAAAAGCCAAAACACCCACGCGTTGACGAATTAACGATCTCTCTTGATGAATCACCGGAGGCCTCCGATACATCGGAACCGGAGTTGGTCAATTCGATTCCATTTTTTTACATCATCTGTGTTGTTAACTCTTATAGACAGGAAGAGGAAGTCACTACCACAGCGGGAATCGAAGTCTCCCTCGCCATCGACTCCCCTCAAATTGCAAGCGTTGCAACGTCGGATGGAGTTGACTTTGTTTCTGCGTCACTGCAGTTCCTCTCGCGGGCGATTCGTCGGCTGGAGGAAGCAGAAATGGACGCAACGGAGCTAGATCAGGAGGAGTCGGCCTACCTGCGATTGGATGCTCTCAAGCGGGAGCATCTTGCAGTCTGGCGACAGTTCTGTCGCCTTCGTGGCATCTCCCGCCACGCTGGAAGTCTCACTCGTCTCCCCTTTCGATGCTCCGGATCTCGTTTTCCGGTGATTAATCGAGCGGTGGAACGTCACGTGAACGCCTCTCACACCTTTCCTGACTACGCGGACATCTATAAGGTGGTGGAGGAAACCTCCACTCGCGAGAACCTCGGCCTGAGTGTTAGCGCAATCGAAACATTGGCTCGACAAATCTTCACCGATGTGGGTGCCACCTTGAAACATCGCCGTGAACGCCAGTTTAGGCACGATTTTGGTTGCCATCTCACTGACGAACAGGCCGTGGTTGACGAAGATCCTGCGTTGCACAGTGCAGAATTGCGACGTCGTCTACTGGACAATAGGCGAATTGCCAAGTCTAACTTTGAATCCTTAATCAACAAATACTCACGGCTGCAAGAGGATCTAGAAAAGCGCGAAGCCTCACCTCAGTGTCAGAACGAAGAGCACCGCACCACACCAGTTGATCTGGATGCTGTCGAGTTTGTCGACATAACAGATGAGACAACCGGACCCCCTTTCGAAACCTCTTCAGGTTCACACTCCGAGGAGACGCCAATGCCTATAACTTTCCCGGACGCAATCATTGAATCCCCAGTGTTTATAGATGACTTGGATCTGGATGGAGAAGAGCATCATCTGCAGGCTCAGGTGGGAAGTGAGGAGGTGTCTCCAGCTAAGTGTCTTGGCGAACCTCCATCGACGATCACAATCAGTGATGATGAAGACGAGGTTGTATTTCGTGGATATCGGCCGCCACCCAAAGACTCCTCTACCGTACACACACTGATATCAGGAGACCAGATGACTCTGAGTCTGTCTAACGGTGGTAGTCTGGTAATATCCAGAACTCAGCGACACGTCCTTCAGGTCATTTCCCCTGTGGGGATGACTCAACAACAGCAACATGCGGCCTACCTGTTGTCACAACTACCACAATCGGCTATGAGGACTTTCATCAAGCGTCGAATTTAG</t>
  </si>
  <si>
    <t>102.78%</t>
  </si>
  <si>
    <t>VDK37322</t>
  </si>
  <si>
    <t>TASK_LOCUS6783</t>
  </si>
  <si>
    <t>GO:0042393-IEA</t>
  </si>
  <si>
    <t>histone binding-IEA</t>
  </si>
  <si>
    <t>GO:0000122;GO:0000281;GO:0000775;GO:0000792;GO:0001741;GO:0002039;GO:0003713;GO:0003714;GO:0005829;GO:0005874;GO:0005938;GO:0006334;GO:0006979;GO:0007275;GO:0008340;GO:0008432;GO:0008625;GO:0009635;GO:0010628;GO:0010629;GO:0010832;GO:0016605;GO:0017085;GO:0019894;GO:0030295;GO:0030521;GO:0030578;GO:0031072;GO:0031396;GO:0031625;GO:0032147;GO:0032183;GO:0032874;GO:0034605;GO:0034620;GO:0040014;GO:0042393;GO:0042803;GO:0043005;GO:0043066;GO:0043507;GO:0044297;GO:0045944;GO:0046330;GO:0046982;GO:0050681;GO:0051427;GO:0071103;GO:0071168;GO:0071236;GO:0071276;GO:0071280;GO:0071356;GO:0071454;GO:0071466;GO:0072738;GO:0097237;GO:0097327;GO:0099568;GO:1903936;GO:1905269;GO:2001235</t>
  </si>
  <si>
    <t>negative regulation of transcription by RNA polymerase II;mitotic cytokinesis;chromosome, centromeric region;heterochromatin;XY body;p53 binding;transcription coactivator activity;transcription corepressor activity;cytosol;microtubule;cell cortex;nucleosome assembly;response to oxidative stress;multicellular organism development;determination of adult lifespan;JUN kinase binding;extrinsic apoptotic signaling pathway via death domain receptors;response to herbicide;positive regulation of gene expression;negative regulation of gene expression;negative regulation of myotube differentiation;PML body;response to insecticide;kinesin binding;protein kinase activator activity;androgen receptor signaling pathway;PML body organization;heat shock protein binding;regulation of protein ubiquitination;ubiquitin protein ligase binding;activation of protein kinase activity;SUMO binding;positive regulation of stress-activated MAPK cascade;cellular response to heat;cellular response to unfolded protein;regulation of multicellular organism growth;histone binding;protein homodimerization activity;neuron projection;negative regulation of apoptotic process;positive regulation of JUN kinase activity;cell body;positive regulation of transcription by RNA polymerase II;positive regulation of JNK cascade;protein heterodimerization activity;nuclear androgen receptor binding;hormone receptor binding;DNA conformation change;protein localization to chromatin;cellular response to antibiotic;cellular response to cadmium ion;cellular response to copper ion;cellular response to tumor necrosis factor;cellular response to anoxia;cellular response to xenobiotic stimulus;cellular response to diamide;cellular response to toxic substance;response to antineoplastic agent;cytoplasmic region;cellular response to sodium arsenite;positive regulation of chromatin organization;positive regulation of apoptotic signaling pathway</t>
  </si>
  <si>
    <t>Biological Process;Biological Process;Cellular Component;Cellular Component;Cellular Component;Molecular Function;Molecular Function;Molecular Function;Cellular Component;Cellular Component;Cellular Component;Biological Process;Biological Process;Biological Process;Biological Process;Molecular Function;Biological Process;Biological Process;Biological Process;Biological Process;Biological Process;Cellular Component;Biological Process;Molecular Function;Molecular Function;Biological Process;Biological Process;Molecular Function;Biological Process;Molecular Function;Biological Process;Molecular Function;Biological Process;Biological Process;Biological Process;Biological Process;Molecular Function;Molecular Function;Cellular Component;Biological Process;Biological Process;Cellular Component;Biological Process;Biological Process;Molecular Function;Molecular Function;Molecular Function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</t>
  </si>
  <si>
    <t>noIPR;noIPR;IPR046426;IPR038298;IPR046378</t>
  </si>
  <si>
    <t>null;null;HOMOLOGOUS_SUPERFAMILY;HOMOLOGOUS_SUPERFAMILY;DOMAIN</t>
  </si>
  <si>
    <t>null;null;Daxx, histone-binding domain superfamily;Daxx, N-terminal domain superfamily;Daxx, histone-binding domain</t>
  </si>
  <si>
    <t>Coil (COILS);Coil (COILS);G3DSA:1.20.58.2170 (GENE3D);G3DSA:1.10.8.810 (GENE3D);PF20920 (PFAM)</t>
  </si>
  <si>
    <t>;;GO:0042393;;</t>
  </si>
  <si>
    <t>;;histone binding;;</t>
  </si>
  <si>
    <t>TsM_000100000</t>
  </si>
  <si>
    <t>GACAAACAATCACCTTTTATAGTCACCCTATCACAAAGCCTTCGAATCCATGGGGCCCCCGCCTTAGTGCTGCAGAAAGGAAGTGGATATGACTTGCGGGATCTCATTTTCAATTTCGGCTATCTCGATGAGAATGAGGCACGATTCTATAGCTGCGAGATCATCTGCGGTCTCGAGCACCTTCACTCCATGGGCATCGTCCACTTAGATGTCGAGCCTACCAATATGCTCATCGCCGATTCCGGCCATCTGCTTGTCTCTGATTTCAACCGCTCGTATGACATGACTCAGGCGACTGGACCACCCAGGAAGACGGACTTCACCGGAACCCCTTTCTTCAAGGCACCTGAGATAAGGAATCGAATAAAAATCACGACAAAAGCGGATGTTTATAGTCTGGGCGTTCTCGTAGCCGCCATCATGTACGGTCGCGACACTGTGGAGGATTGGCTGAATACATATCGCCTCATGACAGGTGGTTTTCCCAACGTGTCGCCACCCCTGCGCCAATTCTTCGAGGCCTGTCTCACAGACAACCACAAAAGGCGTTTGGACATCGATGGTGTTAAGTGTCTTGACTTCTACAAAGACGTCAACTGGGCGGATGTGATGGCGTGCAAGATGGAACCACCATACCACCCCTCTGAGTTCCGATTCTCCGCAGGTGCACGGAAATTGGCCCTCGATCCCTACGACCCTCTCCTTCTCAATGCTGCTTACAGCTCCAATATGCCAATGATGGACGAAGGTCTTCTAGACATTTGTAACAAGAATGGAGTGCGTCAGTTAGTGGTGGAGCTGCCGGACCACTTGCAGTTGGCAAAGGCTGGACTGACACCGAGGAGGATTGATGAACTCTTCGCCAGCTTCGACTTTGCAAATCCTCACTATCCCGAGTCATCCCATGGGTTCGATGAGAAGCAGGACGTCAGCGGTAACGAAACCGTCATTTCTTATTCGAGACAATCCCTTGCGTCGAGTTGTTCTCTCTCGCCCACCAAAAAAAGTATTTGA</t>
  </si>
  <si>
    <t>5.9E-207</t>
  </si>
  <si>
    <t>VDK44673</t>
  </si>
  <si>
    <t>TASK_LOCUS9662;TASK_LOCUS9662;TASK_LOCUS9662;TASK_LOCUS9662;TASK_LOCUS9662;TASK_LOCUS9662</t>
  </si>
  <si>
    <t>VDK44673;VDK44673;VDK44673;VDK44673;VDK44673;VDK44673</t>
  </si>
  <si>
    <t>GO:0008016-IEA;GO:0006998-IEA;GO:0004674-IEA;GO:0005524-IEA;GO:0014722-IEA;GO:0006874-IEA</t>
  </si>
  <si>
    <t>regulation of heart contraction-IEA;nuclear envelope organization-IEA;protein serine/threonine kinase activity-IEA;ATP binding-IEA;regulation of skeletal muscle contraction by calcium ion signaling-IEA;intracellular calcium ion homeostasis-IEA</t>
  </si>
  <si>
    <t>Biological Process-IEA;Biological Process-IEA;Molecular Function-IEA;Molecular Function-IEA;Biological Process-IEA;Biological Process-IEA</t>
  </si>
  <si>
    <t>IPR000719;noIPR;IPR000719;noIPR;noIPR;noIPR;noIPR;noIPR;noIPR;noIPR;noIPR;noIPR;noIPR;noIPR;noIPR;noIPR;noIPR;noIPR;noIPR;noIPR;noIPR;noIPR;noIPR;noIPR;noIPR;noIPR;noIPR;noIPR;noIPR;noIPR;noIPR;noIPR;noIPR;noIPR;noIPR;noIPR;noIPR;noIPR;noIPR;noIPR;noIPR;IPR050236;IPR000719;IPR011009</t>
  </si>
  <si>
    <t>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DOMAIN;HOMOLOGOUS_SUPERFAMILY</t>
  </si>
  <si>
    <t>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Serine/threonine-protein kinases, AGC;Protein kinase domain;Protein kinase-like domain superfamily</t>
  </si>
  <si>
    <t>SM00220 (SMART);G3DSA:1.10.510.10 (GENE3D);PF00069 (PFAM);PIRSR000604-1 (PIRSR);PIRSR000619-1 (PIRSR);PIRSR000628-2 (PIRSR);PIRSR000631-1 (PIRSR);PIRSR038165-50 (PIRSR);PIRSR000636-1 (PIRSR);PIRSR037921-1 (PIRSR);PIRSR037281-3 (PIRSR);PIRSR630616-1 (PIRSR);PIRSR038172-1 (PIRSR);PIRSR500948-1 (PIRSR);PIRSR037393-1 (PIRSR);PIRSR000632-1 (PIRSR);PIRSR037568-1 (PIRSR);PIRSR037281-1 (PIRSR);PIRSR000617-1 (PIRSR);PIRSR000605-50 (PIRSR);PIRSR620777-50 (PIRSR);PIRSR037014-1 (PIRSR);PIRSR037993-2 (PIRSR);PIRSR628788-1 (PIRSR);PIRSR000660-1 (PIRSR);PIRSR000624-1 (PIRSR);PIRSR000550-1 (PIRSR);PIRSR000552-1 (PIRSR);PIRSR500950-50 (PIRSR);PIRSR000559-1 (PIRSR);PIRSR000554-1 (PIRSR);PIRSR000551-50 (PIRSR);PIRSR637770-1 (PIRSR);PIRSR037993-1 (PIRSR);PIRSR000661-50 (PIRSR);PIRSR000620-1 (PIRSR);PIRSR000666-1 (PIRSR);PIRSR600239-51 (PIRSR);PIRSR630616-2 (PIRSR);PIRSR000620-2 (PIRSR);PIRSR000628-1 (PIRSR);PTHR24356 (PANTHER);PS50011 (PROSITE_PROFILES);SSF56112 (SUPERFAMILY)</t>
  </si>
  <si>
    <t>GO:0004672/GO:0006468/GO:0005524;;GO:0004672/GO:0006468/GO:0005524;;;;;;;;;;;;;;;;;;;;;;;;;;;;;;;;;;;;;;;GO:0035556/GO:0004674/GO:0018105;GO:0004672/GO:0006468/GO:0005524;</t>
  </si>
  <si>
    <t>protein kinase activity/protein phosphorylation/ATP binding;;protein kinase activity/protein phosphorylation/ATP binding;;;;;;;;;;;;;;;;;;;;;;;;;;;;;;;;;;;;;;;intracellular signal transduction/protein serine/threonine kinase activity/peptidyl-serine phosphorylation;protein kinase activity/protein phosphorylation/ATP binding;</t>
  </si>
  <si>
    <t>Molecular Function/Biological Process/Molecular Function;;Molecular Function/Biological Process/Molecular Function;;;;;;;;;;;;;;;;;;;;;;;;;;;;;;;;;;;;;;;Biological Process/Molecular Function/Biological Process;Molecular Function/Biological Process/Molecular Function;</t>
  </si>
  <si>
    <t>TsM_001095500</t>
  </si>
  <si>
    <t>ATGTTCGGCGCCACCGTTTACTTCGCGGTGAAGCGCAGTGAGACCTTCGAGGCCGCTCAGCGTATCACTGGACCCGTCTCCTTCATAGTCAAGTACTCGCGTTGCGGTGAACCCGTCAACCTCTACCTCCGTCTTGGTCTTACACTCTTCGCAGCAATGAGCATCGGACAGAGTGCGATTCGGCTGCACGAGATGCAAATGGAGCCACCTATGCATTGGCCCGAGGTCTTCAAATCCACCTTCGAAATTAGTTTCTTCACCGCTCAGACTCTGTTCATTCTCATCAATCACCGGATAGTGATCTTGCACAATAATGAGATATTCGGAGCATGTTTCATCCACGTGCTGAGCACGAACCTCTGCATGTGGGCTGACGTTATGGTGGACAAGGTGAGCACGACGCTGCACCTCGACCACAAGCAGGGCAACTCGTCGGGCTCTTCGGTCTCGTTCTATCTTTTGCCAGCAGTCTCCGAGTACTGCCTTCTCTCCGTCGCCCTCATCTACGAGATCACTGTGCGCATCGGGCAGCCCAGCTACATCGAACTGGAGGAGGATGAAGACGAAGAGGATGCTGAGGAGGAAGGGGAGGAGGATGAGGAGGAAGATGAGACTGACCGAGTGCGTAATCGAAGGCGAGACAGTTTGGAAGATGAAAGGGATGGGGAACGGGGGATGAATGAGGTGAGCAGCAAGTCTGAAAGCACCTCCGATCTTGAGATAGCCTCTCAAGGGTTCAAAGGTCGAAGGCGAATCCTTGGTCGCTCATTTTCACGTGCAATCGCCAGAAATATCAAGAAGATGAAGGTAGGAATAGCGCACTGCGGTATGAACATCAAGTCAGGCTATTGGGCACCGCTGCTGATCGTGCTGACCATCAGTGCACTGACTGTGGTCACCGGTGTGGCACCGAAGACCTCGCATATCACACCCTGGAAGTGTGCCGTTCTCTTCGCCGAAGAGATGTTCCTTAATTGCATGGGCATCTTCGTCACCCTTGCCTCCTTCTTCAAGATTCGCCATCTCAAGTTCACCATCGCCTCACGTCAAAGTGTTATTGACGAGTTCGTCCTCTACATTGCTTTCTTCTTCTCCGCCAACTACCTCGTCGCCACTGTCGCCCTCGCCAGTTTCTTTAACCGTGTCACCAAAGATTTAGTGTACAAGGACCTGCTGATGGGCAGGCTGGCGTTGAACATGTTGGAGTTGGTGGAGGTGATTCTGCAGACCTATCTCATCCAGGACTGCTTTCGTCGGTGCAGTGAGGAGGACTTCCAGCAACGCATCAAGCCGAGCCGACAGATGATCGCAGTACTGCTGGGCATCAACCTCGCCGGCTGGGTGGTAAAGTCGTTTCAGCTGAAGGAGGCAGACGTCCTCTACAATATCACTGTGCGAGACGATATTGCTTACGGCTGGGTCCTCATTGCTATCACCATGCCCGTCTTCCTCTTCTACCGATACCACTGTACCGTCTGTCTCTCTCAGTCCTTCACTATGCTCTATGAAGATGAGACACGCCGATTTGAGGCCCTGTGGCGTCAGAACCCCATCTACCTCTCGAACCTCCTGAGTCACACGAACCTGGCGATGTGCGAGGAGGGAGACCACTTCCACGCTCGCGAGAACCTCACCTCGGTGCGCATGTCCAACCGTCAACTGAGTGAAATGCTCCACCGCAAATTCTCCACGCAGTCTTTCCAGCAGATAGAGTACATGATGCCACGCCGCGCCAGCTTCTTCCATTCTGGCGCCATCTCCACCTCTACCACGAGCATGCACGACGCCGAGCTGTTCCCTGCACAGCTCCATGCTGCACCAGCAGTGCATAAACTCTCCTCTATCCACTGCACACAGAAGAAGCTCTCCGTGCCCAACCTCAAGCGCGTTAGTGTATCTGGCCCCAAACCGTCCATCAAACCACCACCTGGCGCCCTCCCTTCGCGTTGTCGTCTCGCTGAGTCAGAGAGCTACGAGGGACCCAACTACTTCCTCTCACGCATCAGTCCTGCCAGCAACGTAACTCCTGCCGTCCGCAACGATCACTCCACTCAGACCACATCCGTCTTTCTGCCCAATGACCAACGCCACCACACCTCCGTCTGTCACCAACAGCTGCAGTCGTTGAGGCCATCCACTCTTCGGCCCTCTGGCAGCAGCCAGCGTCAGATTACTGACGGGGTTCCTCCACCAGATGCCGATGGAATGCAACGGCGCCAGACGCTGGTCAATCTGGAGACCGCAAAATACCGCTACTTGGCTGCCGAAATGGCTCACAAACGTGTCCTCGAGCGTTCTGGTGATGGGAATGGGGAGGGTTGGAAGAAGCGCGCAAAATCCAAAAGGAAGCGCGGTAAAAATGGGAAATCTCCAGCGCCTAAAGAACGGATACAGAACCCTACCCCTTCTTCTGGTAAAAACGTGCCTTCCAGCCCATCGCCTCCGACCTCACTGAATATTACCAAGTCGCCTACACCACCACCGATGCAGCCTGTGGACCAACCACCAGGCCAACCGCAGCAGGCTCAACTACCCATAAGAGGATTCGAACCGTCGAAAGTGGTACCCCTGTTAATTGCGCGGAATATGGTCAATACAGCAGACGGAGGACCGCTGTCGGCAGTGCCTGAGGAGGGCGGTCACGACCTCAGCGTTACGCCCTCGCCGCCACTCGTTCTCTCGTCCTCCTCCTCTACCACTGGAAGGGACACAATGGTAGGGGCTAAGATCACGGGTTCATTCCAGTTGGAGGGGCAGAGTGTAGATGGGGATCATGTCATCAACGAGACCGGTAGTCCGGAGACGACAGTTTCTCCAGCCTCGGGGGTCACGGGTGACACAGAGCTGGAGTACACGTCCTCTGCTTCGGCCGCCTCTTCTGCCACCGGTGCGACTATCTCTGATAGCGGGGAAACGGCAGAAACTAGCAAGAAGTGA</t>
  </si>
  <si>
    <t>VDK31730</t>
  </si>
  <si>
    <t>1746.0</t>
  </si>
  <si>
    <t>TASK_LOCUS3378;TASK_LOCUS3378;TASK_LOCUS3378;TASK_LOCUS3378</t>
  </si>
  <si>
    <t>VDK31730;VDK31730;VDK31730;VDK31730</t>
  </si>
  <si>
    <t>noIPR;IPR004878;IPR004878;noIPR;noIPR;noIPR;noIPR;noIPR;noIPR;noIPR;noIPR;noIPR;noIPR;noIPR;noIPR;noIPR;noIPR;noIPR;noIPR;noIPR;noIPR;noIPR;noIPR;noIPR;noIPR;noIPR;noIPR;noIPR</t>
  </si>
  <si>
    <t>null;FAMILY;FAMILY;FAMILY;FAMILY;FAMILY;FAMILY;FAMILY;FAMILY;FAMILY;FAMILY;FAMILY;FAMILY;FAMILY;FAMILY;FAMILY;FAMILY;FAMILY;FAMILY;FAMILY;FAMILY;FAMILY;FAMILY;FAMILY;FAMILY;FAMILY;FAMILY;FAMILY</t>
  </si>
  <si>
    <t>null;Otopetrin;Otopetrin;Otopetrin;Otopetrin;Otopetrin;Otopetrin;Otopetrin;Otopetrin;Otopetrin;Otopetrin;Otopetrin;Otopetrin;Otopetrin;Otopetrin;Otopetrin;Otopetrin;Otopetrin;Otopetrin;Otopetrin;Otopetrin;Otopetrin;Otopetrin;Otopetrin;Otopetrin;Otopetrin;Otopetrin;Otopetrin</t>
  </si>
  <si>
    <t>Coil (COILS);PF03189 (PFAM);PTHR21522 (PANTHER);NON_CYTOPLASMIC_DOMAIN (PHOBIUS);CYTOPLASMIC_DOMAIN (PHOBIUS);TRANSMEMBRANE (PHOBIUS);CYTOPLASMIC_DOMAIN (PHOBIUS);NON_CYTOPLASMIC_DOMAIN (PHOBIUS);CYTOPLASMIC_DOMAIN (PHOBIUS);TRANSMEMBRANE (PHOBIUS);TRANSMEMBRANE (PHOBIUS);TRANSMEMBRANE (PHOBIUS);NON_CYTOPLASMIC_DOMAIN (PHOBIUS);TRANSMEMBRANE (PHOBIUS);CYTOPLASMIC_DOMAIN (PHOBIUS);NON_CYTOPLASMIC_DOMAIN (PHOBIUS);TRANSMEMBRANE (PHOBIUS);CYTOPLASMIC_DOMAIN (PHOBIUS);NON_CYTOPLASMIC_DOMAIN (PHOBIUS);TRANSMEMBRANE (PHOBIUS);TRANSMEMBRANE (PHOBIUS);TRANSMEMBRANE (PHOBIUS);TRANSMEMBRANE (PHOBIUS);NON_CYTOPLASMIC_DOMAIN (PHOBIUS);TMhelix (TMHMM);TMhelix (TMHMM);TMhelix (TMHMM);TMhelix (TMHMM)</t>
  </si>
  <si>
    <t>;GO:0015252/GO:0016020/GO:1902600;GO:0015252/GO:0016020/GO:1902600/GO:0015252/GO:0016021/GO:1902600;;;;;;;;;;;;;;;;;;;;;;;;;</t>
  </si>
  <si>
    <t>;proton channel activity/membrane/proton transmembrane transport;proton channel activity/membrane/proton transmembrane transport/proton channel activity/membrane/proton transmembrane transport;;;;;;;;;;;;;;;;;;;;;;;;;</t>
  </si>
  <si>
    <t>;Molecular Function/Cellular Component/Biological Process;Molecular Function/Cellular Component/Biological Process/Molecular Function/Cellular Component/Biological Process;;;;;;;;;;;;;;;;;;;;;;;;;</t>
  </si>
  <si>
    <t>TsM_001067800</t>
  </si>
  <si>
    <t>ATGAGGCCAGAGGTTATAGCGAGAATACTTCTGCTCCTCGCTGCATCCTTTTCCCAAGCAGATGCAGGATGTTTTCCGTGCCGAAGACGCAAGCCCGCAATGTCAGCGAAGACTTCAATGGAAAAGAGGCAGGAAGACAAAGTTACTCAAAATCTGCGTACGGACGACTCATCAATGATGCCCCGTGTCCAAATGGTCGAACAGGCGGTGGAGACAGTAAAAGAGGATGAACTGGAGGAGGAGAGAAGGCGAGAGGCGAGAGGTGGTGCAATACGCATTCTCGCCCAAGTGCTCAACGACTTAACTGAACGACCACGGTCGTATAGAAGGGAATATTTTGGCTACTGTGTCCTCGTCCAGTGGTCACTTAACCCCATAATGGACCTCTTGCAGGAGAGGGATTATAAAAAGAGTTGTTTCGACGGAATGATGTCTATCCTAGCCTTTCGCCAGCTTCTCGGACACCTAAGCAAATTTAAAGACGCCTGA</t>
  </si>
  <si>
    <t>1.3E-77</t>
  </si>
  <si>
    <t>VDK43430</t>
  </si>
  <si>
    <t>SIGNAL_PEPTIDE_C_REGION (PHOBIUS);NON_CYTOPLASMIC_DOMAIN (PHOBIUS);SIGNAL_PEPTIDE (PHOBIUS);SIGNAL_PEPTIDE_N_REGION (PHOBIUS);SIGNAL_PEPTIDE_H_REGION (PHOBIUS);SignalP-noTM (SIGNALP_EUK);SignalP-noTM (SIGNALP_GRAM_NEGATIVE)</t>
  </si>
  <si>
    <t>TsM_000141000</t>
  </si>
  <si>
    <t>ATGTTGTCGCGAGTGGGACAACAAGATTTTGAACACAAGGCATTTTTTGCTGCTCTCACAAATCTTCTACCCCATTCGATCATCGGTTTGGCTATAATTGCGGGAGAGTCTCCACACACGCCAAAGTTGATTGCGATACCGACTACAGCAGAGCCAGAAGGTGCAAAACGCTTCTGCAGGACAACGAAGTATCTGCCAGAGCCTGTGGTGCCGATGGAAGGCCACGCGATGAGTGCATTCAACCCACGCCCCGTGGGGATGAATCACCTGGGTCGAGGCGCTTACGCCACCTTCCACTCACCACCTGCCACCATCTGCTCTACTGAACGATCCGATAACTTACCACCAAGTCATCGCTGCAGCTTCGATAGCGACATTTCTCTGATGTCTGGCCAGTTCGGGCAAACCAGGCTTAGCGACGCTGCGCCTGACTTGATCTCCTCCCGAATTCACTTTCCTAAGTGGTATCACAGCGCACCAGGTGCCAACGGCGGTGGTGGTGGAGGAGGAGGAGGAGGAGGAGGTCAGCGCTCCTCATCGCTCAGTCCTAAACCCACCGAGCCGACGGTGCAGCTGGCCTACCGACCTCCTACGCCGCAGGTGCAAGCACAGATGCCGACGCCGACGCCGACGCCGACACCAACGCACCGGGGCATTCTAAAAGGCCAGCGGCCCCCCTCCGAGGCAGGCGCTGACTCACCTCGGGGCGGATTCACTGGCCGCGGCTTCTGGGACAGCGTTGATCTCAACAGCGAAGTCCACGACAGCTGTAACTCCATCACCTCCTCCAACCTCGGGGATTCGCTCTCGCGTAAGACAGTCCGCTTCGCTGATGGCAAACCGGCCATGTCAAGCAGGGCAACGCAGGTGCCTTATGGTGAGACATGA</t>
  </si>
  <si>
    <t>unnamed protein product [Taenia asiatica];hypothetical protein ECG_05333 [Echinococcus granulosus]/CDS18242.1 hypothetical protein EgrG_000600100 [Echinococcus granulosus];conserved hypothetical protein [Echinococcus multilocularis];hypothetical protein EGR_04545 [Echinococcus granulosus]/EUB60526.1 hypothetical protein EGR_04545 [Echinococcus granulosus];unnamed protein product [Hydatigera taeniaeformis]</t>
  </si>
  <si>
    <t>1.4E-105;6.9E-99;5.9E-97;2.3E-95;1.2E-92</t>
  </si>
  <si>
    <t>714;684;684;770;810</t>
  </si>
  <si>
    <t>209;221;221;216;275</t>
  </si>
  <si>
    <t>205;212;212;207;271</t>
  </si>
  <si>
    <t>259;214;214;229;214</t>
  </si>
  <si>
    <t>195;187;183;184;192</t>
  </si>
  <si>
    <t>93.30%;84.62%;82.81%;85.19%;69.82%</t>
  </si>
  <si>
    <t>29.27%;32.31%;32.31%;28.05%;33.95%</t>
  </si>
  <si>
    <t>70.61%;74.66%;74.66%;72.97%;92.91%</t>
  </si>
  <si>
    <t>VDK34467;KAH9282308;CUT98945;XP_024351722;VDM16320</t>
  </si>
  <si>
    <t>333.0;315.0;310.0;308.0;302.0</t>
  </si>
  <si>
    <t>TsM_000628500</t>
  </si>
  <si>
    <t>ATGATAACTCTGGCCGTGTGTTTCGGTCTGGTTTTCGCATTTTGGATGTGCAAAAAATGCATTCCAAAGCGCAAAAAAAGAACGAAGAAAGGAGTCAACGTAGACGCTGATGACAGCAAGGCTATCAAATTTGCATCTTCGCTGAACAAACAAATGGAAGACACCCAAGGTCTGACAGAGAATATGGAGGTAAACGAAAAGGCGGCGGATGATAAAGAAAAATTAACTGTTGGAATAATCCAAGCCCGTGATCTGCCTGCAATGGATATGTGTGGAACTTCGGATCCCTACGTAAAGGTGTTTCTTCTTCCGAATAAAAAGAGGAAATTTGAAACAAAGGTACATCGCAAAACCCTAAATCCGGTTTTCAACGAGACCTTCGTTTTTAAGCTGCCCTATGCGGAGATCTCAGGAACCACGTTGGTGCTCTACGTCTACGATTTCGACCGGTTCTCCAAACACGATCAAATTGGTCAACTAAAAATTCCACTTGGTTCGATTGACCTCTGCCAAACTCTTGAAGAATGGCGGCCTATTGAACCGACCGATTCAGAAAATGAAAAGGTATGTTTAACCACAAACACTTTTCGCCTCTTAGATACATCAACTTTGTTGAAAAAGGAAAGCGTTCACCTTGACAACAGCTTAAAAGAAAATCGACTCGGTGACATTTGCTTCTCGCTGCGCTATGTTCCTACCTCGGGAAAATTAACTGTTAACATATTGGAGGCCAAAAACCTCAAAAAGATGGATGTCGGTGGTCTCTCAGATCCCTACGTGAAGCTCTCCTTGATGCTGCAAGGCAGGCGAATAAAGAAGAAGAAGACAACAATTAAAAAGTGTACACTCAACCCCTACTACAACGAGTCCTTCTCATTCGACGTTCCTTTTGATCTTATTCAGAAAGTAAATCTGATCGTAACCGTTGTGGATTATGACCGAGTGGGCTCCTCCGATCCCATTGGCCGAATAGTTCTCGGCTGCAACTCAACTGGCGCCGCGCTACGTCATTGGTCCGACATGCTAGCCAATCCACGCCGACCGATAGCACAATGGCACACTCTTCAGGAGATTCAAGAGCACAACTGA</t>
  </si>
  <si>
    <t>1.3E-230</t>
  </si>
  <si>
    <t>87.89%</t>
  </si>
  <si>
    <t>84.26%</t>
  </si>
  <si>
    <t>104.68%</t>
  </si>
  <si>
    <t>VDM16154</t>
  </si>
  <si>
    <t>TTAC_LOCUS256;TTAC_LOCUS256;TTAC_LOCUS256;TTAC_LOCUS256;TTAC_LOCUS256;TTAC_LOCUS256;TTAC_LOCUS256;TTAC_LOCUS256;TTAC_LOCUS256;TTAC_LOCUS256;TTAC_LOCUS256;TTAC_LOCUS256;TTAC_LOCUS256;TTAC_LOCUS256;TTAC_LOCUS256;TTAC_LOCUS256</t>
  </si>
  <si>
    <t>6205;6205;6205;6205;6205;6205;6205;6205;6205;6205;6205;6205;6205;6205;6205;6205</t>
  </si>
  <si>
    <t>VDM16154;VDM16154;VDM16154;VDM16154;VDM16154;VDM16154;VDM16154;VDM16154;VDM16154;VDM16154;VDM16154;VDM16154;VDM16154;VDM16154;VDM16154;VDM16154</t>
  </si>
  <si>
    <t>GO:0001786-IEA;GO:0048791-IEA;GO:0070382-IEA;GO:0016020-IEA;GO:0048488-IEA;GO:0005509-IEA;GO:0071277-IEA;GO:0030276-IEA;GO:0030672-IEA;GO:0031045-IEA;GO:0017158-IEA;GO:0030424-IEA;GO:0014059-IEA;GO:0019905-IEA;GO:0005544-IEA;GO:0005886-IEA</t>
  </si>
  <si>
    <t>phosphatidylserine binding-IEA;calcium ion-regulated exocytosis of neurotransmitter-IEA;exocytic vesicle-IEA;membrane-IEA;synaptic vesicle endocytosis-IEA;calcium ion binding-IEA;cellular response to calcium ion-IEA;clathrin binding-IEA;synaptic vesicle membrane-IEA;dense core granule-IEA;regulation of calcium ion-dependent exocytosis-IEA;axon-IEA;regulation of dopamine secretion-IEA;syntaxin binding-IEA;calcium-dependent phospholipid binding-IEA;plasma membrane-IEA</t>
  </si>
  <si>
    <t>Molecular Function-IEA;Biological Process-IEA;Cellular Component-IEA;Cellular Component-IEA;Biological Process-IEA;Molecular Function-IEA;Biological Process-IEA;Molecular Function-IEA;Cellular Component-IEA;Cellular Component-IEA;Biological Process-IEA;Cellular Component-IEA;Biological Process-IEA;Molecular Function-IEA;Molecular Function-IEA;Cellular Component-IEA</t>
  </si>
  <si>
    <t>IPR000008;IPR001565;noIPR;noIPR;IPR000008;IPR000008;IPR035892;IPR035892;noIPR;noIPR;noIPR;noIPR;noIPR;noIPR;noIPR;noIPR;noIPR;IPR000008;IPR000008;noIPR;noIPR;IPR035892;IPR035892</t>
  </si>
  <si>
    <t>DOMAIN;DOMAIN;DOMAIN;DOMAIN;DOMAIN;DOMAIN;HOMOLOGOUS_SUPERFAMILY;HOMOLOGOUS_SUPERFAMILY;HOMOLOGOUS_SUPERFAMILY;HOMOLOGOUS_SUPERFAMILY;HOMOLOGOUS_SUPERFAMILY;HOMOLOGOUS_SUPERFAMILY;HOMOLOGOUS_SUPERFAMILY;HOMOLOGOUS_SUPERFAMILY;HOMOLOGOUS_SUPERFAMILY;HOMOLOGOUS_SUPERFAMILY;HOMOLOGOUS_SUPERFAMILY;DOMAIN;DOMAIN;DOMAIN;DOMAIN;HOMOLOGOUS_SUPERFAMILY;HOMOLOGOUS_SUPERFAMILY</t>
  </si>
  <si>
    <t>C2 domain;Synaptotagmin;Synaptotagmin;Synaptotagmin;C2 domain;C2 domain;C2 domain superfamily;C2 domain superfamily;C2 domain superfamily;C2 domain superfamily;C2 domain superfamily;C2 domain superfamily;C2 domain superfamily;C2 domain superfamily;C2 domain superfamily;C2 domain superfamily;C2 domain superfamily;C2 domain;C2 domain;C2 domain;C2 domain;C2 domain superfamily;C2 domain superfamily</t>
  </si>
  <si>
    <t>PR00360 (PRINTS);PR00399 (PRINTS);G3DSA:2.60.40.150:FF:000007 (FUNFAM);G3DSA:2.60.40.150:FF:000016 (FUNFAM);SM00239 (SMART);PF00168 (PFAM);G3DSA:2.60.40.150 (GENE3D);G3DSA:2.60.40.150 (GENE3D);PIRSR628391-3 (PIRSR);PIRSR000550-4 (PIRSR);PIRSR000550-2 (PIRSR);PTHR10024 (PANTHER);SIGNAL_PEPTIDE_C_REGION (PHOBIUS);SIGNAL_PEPTIDE_N_REGION (PHOBIUS);NON_CYTOPLASMIC_DOMAIN (PHOBIUS);SIGNAL_PEPTIDE (PHOBIUS);SIGNAL_PEPTIDE_H_REGION (PHOBIUS);PS50004 (PROSITE_PROFILES);PS50004 (PROSITE_PROFILES);cd08402 (CDD);SignalP-noTM (SIGNALP_EUK);SSF49562 (SUPERFAMILY);SSF49562 (SUPERFAMILY)</t>
  </si>
  <si>
    <t>;GO:0016020;;;;;;;;;;GO:0005509/GO:0048488/GO:0048791/GO:0005544/GO:0017158/GO:0017156/GO:0070382/GO:0019905/GO:0005886/GO:0014059/GO:0000149/GO:0071277/GO:0030276/GO:0001786;;;;;;;;;;;</t>
  </si>
  <si>
    <t>;membrane;;;;;;;;;;calcium ion binding/synaptic vesicle endocytosis/calcium ion-regulated exocytosis of neurotransmitter/calcium-dependent phospholipid binding/regulation of calcium ion-dependent exocytosis/calcium-ion regulated exocytosis/exocytic vesicle/syntaxin binding/plasma membrane/regulation of dopamine secretion/SNARE binding/cellular response to calcium ion/clathrin binding/phosphatidylserine binding;;;;;;;;;;;</t>
  </si>
  <si>
    <t>;Cellular Component;;;;;;;;;;Molecular Function/Biological Process/Biological Process/Molecular Function/Biological Process/Biological Process/Cellular Component/Molecular Function/Cellular Component/Biological Process/Molecular Function/Biological Process/Molecular Function/Molecular Function;;;;;;;;;;;</t>
  </si>
  <si>
    <t>TsM_001089300</t>
  </si>
  <si>
    <t>ATGCCCATGGAGGCTAACTGCCTTGCGAAGAAGCACCAAGCCGAATCGACGCGGGCTCATACGAAAGTGTACGCGACTTCAGAATTGATGAATTTCGGTTTGGCGCATCGGTGCTTCTGTGCAGCACCTCTCCGCCGCCACATAATGCTTATGAGCATTCTGCATGAATTCGTGACCCAATCGCAGCTGTCGCAGGCGCTGACCCTCCGACTTCTACAACAGAACCGCAATCCCGAGCCCATTACTTTTGGTCAACCTCAGGCGGCGGCAGGAGTATCAGCTGCAGCACCACCATCAGTCGTCTCCCCGAGTATTCAACCCTACCAGGTGGCCGCGTGCCTGCAGGCCCCTAGGTCTCCCTCTGGCCTCGCAGTCAAGCGGCCCGCACCTGCCAACGCTCTCGCCACTAACGGCTCCGCTACCAAGGGCTCCGCCACTCCAAAGGTCTCTCACATGCCTTCTGAGGGGGTGAATATTAAGACACCGGCGACTCGCTTCCCCTTCTCCTCGGCGGGACTGGAGGCTGCGAGCAAGTATGTGGCGACGCATCAGGAAGAGATAGGAATGGTGCCAGTCTTGGAATCTAAGACGCCACAGGCGCCACCGCCAGTTGTAGCCAACGGTGTCCCCGAGCGCATTCTCCCCACCCCTACAGTGGGCAGTGTCTATCCGCGCTTCCCGGTGCGGGGCAAACGCCTGGAGGACGTACGCATCATGGACGAGCTGGCGACTCCTTTGCCCGCCTACGCGGCCAATGCACCCACTGCGAGTCCTGCTCCCAAGCCGCCTCTCCCCTCCTCCACTTCCCCAACTGTTTCTGCCACTTCCTTCTCTTCCGCTTCCACATCGCCCTGCAGCACCATCTCTTCCTCTACCTCCTCGTCTGGCTCCCATAGCTCTGGCCCCTCTAGTGCTGCCTGTGAGGATACGGAGGATGATGATGAGGAAGAAGGGGAGGGGGAGGATGGCGATGAAGAGGAAGAGATTTTTCCTGAAAGCGGAACTTCTGCGTCGTCGGAGAAAGGTCGGCCGTCACCCCTCGGTCCCATCAAAGTGACGAACACCATACCTGATCCGGAAGCGACCCCGCAATCCGTTCGTTCTACGGTGTATGTACCACGTGTCAATGCTGGCTGCAATGGAAGTGCAGGAAAAAGTGTTGTTGCACCCGAGAAGGAGAACAAAGTGGGGGTTACGGTGAGAGGTATGACACCGGAGGGTGGACACGGCAGCGAGAGTCGCGAAAGAACTCTAACCACCTCGGATTTTGCGGCAGCAGATCTGGATCTTGACGTGGCCGATGAGCAACTACTGGCGGCCGATGGCGTGTTGACACTGGGCAAATGTTCCTCCAGGCGAACGGACTCGATTGGGGGAGGGGACAGAATTAGTGAATTTGGCTTCCGAATGCACGGGAATCCCTTGGAGGAGGAAGAAGAGGAGGATGACGAAGAACTGGACTTTGATTACATCGATCCAGAGGCTGGGTTCATCTCGCATCCGGGTGCGCGGCCGGCTGCAGAGGGTGGTGGCGCTGATACGGGCGCAGTACAGCACGAGTCGCGCGCCTCCGAGGGGAACGACGATCAGCGGCCACGTCTGCGGCCTCGGCGGGGCAAGTCTGATACCAAAATGGCTCTGAAACAGCAGCGGAGATCCCCACGACGTCAGGCCTCTGAGTCTACTGAGTTCGGTGCTGCTATCACCGACGCGAAGTCTGAAAAAGTTCCCGCGCAGAACGACTTCTTTCCCGAAAAGACTGGCGCCGAATTGGCGGATATGCTACGGCAACTCAAATTCGCACAGAAATTTGCTTGGCTCGCCGGTGAGCCATCGGCCGCTCCGCTGGGTCTCTCCTCGTTCAATCCGGGTTCGGTGCCGACTCTGCATCACGCCGCGAGCTCGCCAGATACAGTGCACCCTTTTCTGGGTCGCTCAGGTGGTAGCGGTCTGCTGGTACCGCCAATCAACGCCTCCGACGCCGAAGGGTCCGTGCGCCAGCCGCCCTCACCTCAGCCGCGCCCGAAGACCTCCGCGCCAGCGATGCCTTCGGGTGGTCCCTCTTCCCTTTCCGCCCGCCCCGCACCTCTCACGCTCTCTCCGCCCGTTGCTTATTCGCCATTTGCATTCTCCAGCGGCATCCGATCCGTTGTCGATCTTGCTGAGACAAGCATTGCGGAAATGGGGACTTTAACGACTGCTGCCAGTGCCGACTTAGCCCCCATCGCCAACGGCAACGCTGCTAGTAAGCAACAACGCCCGAAGCCCATCAGATCAAATTCCTCGACCTCTAGCGGAATAGATTCACAGTCGCATTTACCCGGGCATCAATCAGCAGATGTACCCCTAGAGGCGTTGGCAGTCTCCGCTACTTCACGGTCTTCCCCACCGCCTAGCCAACCCTTGGATGACCAACATCGGTGCCTCTCATCCACTGATGACAGCGCGTCTTCATTTTCCAAACCGCCTCTCTCTCCGTCCACTGACGCTGTAACAAAGTTATTCATCCAACATCAAGCCTTTACATCTCCCTGCTTCTCTGTTCAATCTTCCCTACGTAATGACGTTCCACCGACATCATATAGCTTGGGTAGTCGTCATAGACAGAACGTGTTGGAACAGGAGAGGGCACAGACGCGCAAATTGACAAGTCAGAATAGTGGTCTGAGAGGAGTAGTAGAGGAGGAAGAGGGTAGAGTTAAAATCCCTTCCGGAGCCGCTCCACTTGCCGACCAGGAGGCTGAGGATGATGATTTCGGAATGAAAGAGGAGGAAGTTATGGTGAAGGAGAAAAGGAAGCAAGAACAAGAGCAAGTACAGATCCATAAGGCTGAGATTGAGACAGAGGTGAAACTCTCACCGCATTGTAGCGCCGCACACCCACGTCGCGCCCGCAGCTTCCCCAATTTGTACTGCGCCTATCAACGCATCGCCGTCCCTTCCTCCTCCACCTGCCCCAACCTCCTCCATATCTTTTGCAATGCCCAACCTCAATGGCGTCGCCACCCGAGGAAGACGGCCTCCGCTCCTTTCGTCACGGATGCGAATCCAGCAAGTGTCGAGAACACCGGCGTTACTCTGGTGGAATCTCTCAAGGCCGTTGCCACAGAGCCTGTGATTAAGAAATCCACGATGGTCCCAACAGAACAACATCGAATTTTCCCTCCGGCTTACCTTTCCCCGCAGCCTTCACGAATGCTCAGGCGTCTGAGGCAGAGTCCTATTGACAACAGTAAGGTTAGACCTACCTCGGTGTCGGTCTCCTCTATAGACCATGATCTTCAGAAACTTTCCCGAACGGGGGCTGGTGCCTGCAGTAGCTACGGTGCTCCGCCGTGGACACGACAGTCCACCACAGACCTGCCACCCACGCCTCAAGTTCACCTCTCCTCACGCTATTGCCACTGGCTGGCGGTGGTGCAGAATACCATGGTCTCAGTTTCGGGCAACCCACCATACCTCTACACCCACAATCTCACCACCCTTATGAAAATGAAGGCCTCTGGGCATTCCATGAACGCGAAACTCAACCGCATCTCCAACCTCTTCCCCAAACGCTTCTCACCCTCTAATAAGGTGTCGAAAACGAAGGGGTGTCTGCGAGCCAGTTTGGTGCGAAGTCCTTTCACCGGCGCCCGATACCTTTGTGCTGCATTCTCCCACGAGATTCTCGTAATGGAGTGGGTCAATACACTTTCAACATTTATTGAAACCAAGCGGGTATCAGTTCCCAACATGCCTCAGTCGCTGACAACTTTCGACTTGTTGGTGCAGCAGGACTTGAGATTTCCCCTGGCTTGCTTGGGTGTCTATCGGCATCACTCGCGCCGAGGATTGGCAGGAGAGCGCTACCGGCTGCACCTCGTCGATCTGAACTCGCCTACCACCCCTACAATCCCCCTTCCCTTGGAACCCGTCTCCACACTTTCTCACGCCCTCTCTACCCCAGCAACAACTCCCACGGAGCCGAAGAAACTCATCAAAACTCGCTCCGACGCCGTGGACTCCACCCCTGCACCCACTTTTGACGCTATTACCGCCTCCTCTGTTGGCAGGATTGCTGGCGACATTGGCGGCGGCAATAATTCCGTCTTTCTGGAGACCGATCGACTAACTGTAGTGAGTGTTATTCAACTCTTGAAGAACACCGTCCTCGTCTGTTTCCCAGACTGTGCGAAATTGCTTGGCTTCAGCGGTCGGCTGCGAAAGAAGCTGCGTCAACCAAATACCATTACATTTGATGGTCTTCAAATTCAATCAGTCGTTGGTCTGCGCGACAGTCTTCTAGTCTTTCATCCGCACGGCTTCCTCGGGAAAAGCTTTGCTGGCGAGGCGAGCTACTTTCTTCTACATAATCTCACCCAGGAAATAAACGATGACAAACACATTTACCGAGTATTAGGACATGACCGAAATATAGTCGTTGAGAGTCGTCCGGTCGGTGGCTCCTTGAACAACTCCAACATATACCTTCTCGCTGGCCACACCGACAATTCTTCGTAG</t>
  </si>
  <si>
    <t>1402</t>
  </si>
  <si>
    <t>86.44%</t>
  </si>
  <si>
    <t>85.82%</t>
  </si>
  <si>
    <t>108.06%</t>
  </si>
  <si>
    <t>VDK41653</t>
  </si>
  <si>
    <t>2479.0</t>
  </si>
  <si>
    <t>TASK_LOCUS9062;TASK_LOCUS9062;TASK_LOCUS9062;TASK_LOCUS9062;TASK_LOCUS9062;TASK_LOCUS9062</t>
  </si>
  <si>
    <t>VDK41653;VDK41653;VDK41653;VDK41653;VDK41653;VDK41653</t>
  </si>
  <si>
    <t>GO:0000165-IEA;GO:0005737-IEA;GO:0004672-IEA;GO:0035556-IEA;GO:0008349-IEA;GO:0005524-IEA</t>
  </si>
  <si>
    <t>MAPK cascade-IEA;cytoplasm-IEA;protein kinase activity-IEA;intracellular signal transduction-IEA;MAP kinase kinase kinase kinase activity-IEA;ATP binding-IEA</t>
  </si>
  <si>
    <t>noIPR;IPR001180;IPR001180;IPR001180</t>
  </si>
  <si>
    <t>null;Citron homology (CNH) domain;Citron homology (CNH) domain;Citron homology (CNH) domain</t>
  </si>
  <si>
    <t>Coil (COILS);SM00036 (SMART);PF00780 (PFAM);PS50219 (PROSITE_PROFILES)</t>
  </si>
  <si>
    <t>TsM_000638500</t>
  </si>
  <si>
    <t>ATGCCATTACAGCCTTGGCACCCGAAGATCTCATCAACACCAACGTCTTCATCTTCTCTGCCTTCTCGCAATCTTCGTTCGAATGTTCCACGTTGTCCTGTAGACGAAGACAACAAAGAGAACAGACAAATGTCAAGACGGAGGGAGGCGGGGATCTCTACCAAAAAATGGAAGAAGACTCAAAAAACACCAAACATGCTCTCACGACGGAACGAGCGCGAACGCAATCGGGTTCACCTACTCAACCTAGGCTTTGATCGACTTAGAGCCGTTGTGCCGAAACGCGAGGGCGAGCATCTGAGTAAGATCTCTACTCTGAAAAAGGCAATTTGGTACATAGAGCATTTGGACCGGGTTCTTCACGAGGAAGTAGCACCAGAAGCGGCAGACAGTGGGGTAGTGGGCACAGACTTGGGGGGTGGTAGTGTCATAGCAGCACCATCAGGACATCAAGATCAGCAGCAAGAACAATTAGAAGAGGAGAAAGAGCGGCTTTCACCCATATTTCCAGCTAGGATGGATGAACCTTCAACAGAGGGACCATCACTCTCACTTCACTATATGAGCGCAACTCCAGATAGTGGGTATGGGAGCAGTTTCTACGCCATGAGACCGCAGGAACCACCGCCACCGCCAGTGAGAATGTGGACAATCGACATCGACTCAACTTCTACACCGGAACGCTGA</t>
  </si>
  <si>
    <t>2.1E-157</t>
  </si>
  <si>
    <t>VDK41029</t>
  </si>
  <si>
    <t>TASK_LOCUS8791;TASK_LOCUS8791;TASK_LOCUS8791;TASK_LOCUS8791;TASK_LOCUS8791;TASK_LOCUS8791;TASK_LOCUS8791;TASK_LOCUS8791</t>
  </si>
  <si>
    <t>VDK41029;VDK41029;VDK41029;VDK41029;VDK41029;VDK41029;VDK41029;VDK41029</t>
  </si>
  <si>
    <t>GO:0030900-IEA;GO:0000981-IEA;GO:0061564-IEA;GO:0046983-IEA;GO:0007423-IEA;GO:0070888-IEA;GO:0005634-IEA;GO:0045944-IEA</t>
  </si>
  <si>
    <t>forebrain development-IEA;DNA-binding transcription factor activity, RNA polymerase II-specific-IEA;axon development-IEA;protein dimerization activity-IEA;sensory organ development-IEA;E-box binding-IEA;nucleus-IEA;positive regulation of transcription by RNA polymerase II-IEA</t>
  </si>
  <si>
    <t>Biological Process-IEA;Molecular Function-IEA;Biological Process-IEA;Molecular Function-IEA;Biological Process-IEA;Molecular Function-IEA;Cellular Component-IEA;Biological Process-IEA</t>
  </si>
  <si>
    <t>GO:0000981;GO:0007423;GO:0045944;GO:0046983;GO:0061564;GO:0070888;GO:0090575;GO:1901363</t>
  </si>
  <si>
    <t>DNA-binding transcription factor activity, RNA polymerase II-specific;sensory organ development;positive regulation of transcription by RNA polymerase II;protein dimerization activity;axon development;E-box binding;RNA polymerase II transcription regulator complex;heterocyclic compound binding</t>
  </si>
  <si>
    <t>Molecular Function;Biological Process;Biological Process;Molecular Function;Biological Process;Molecular Function;Cellular Component;Molecular Function</t>
  </si>
  <si>
    <t>IPR011598;IPR011598;IPR036638;IPR050359;IPR011598;noIPR;IPR036638</t>
  </si>
  <si>
    <t>Myc-type, basic helix-loop-helix (bHLH) domain;Myc-type, basic helix-loop-helix (bHLH) domain;Helix-loop-helix DNA-binding domain superfamily;Basic helix-loop-helix transcription factors;Myc-type, basic helix-loop-helix (bHLH) domain;Myc-type, basic helix-loop-helix (bHLH) domain;Helix-loop-helix DNA-binding domain superfamily</t>
  </si>
  <si>
    <t>SM00353 (SMART);PF00010 (PFAM);G3DSA:4.10.280.10 (GENE3D);PTHR19290 (PANTHER);PS50888 (PROSITE_PROFILES);cd11418 (CDD);SSF47459 (SUPERFAMILY)</t>
  </si>
  <si>
    <t>GO:0046983;GO:0046983;GO:0046983;GO:0000981;GO:0046983;;GO:0046983</t>
  </si>
  <si>
    <t>protein dimerization activity;protein dimerization activity;protein dimerization activity;DNA-binding transcription factor activity, RNA polymerase II-specific;protein dimerization activity;;protein dimerization activity</t>
  </si>
  <si>
    <t>Molecular Function;Molecular Function;Molecular Function;Molecular Function;Molecular Function;;Molecular Function</t>
  </si>
  <si>
    <t>TsM_000112600</t>
  </si>
  <si>
    <t>ATGTCATCGTGGCTCCGTCGGATTGTTGATCCTCTGATCAAGCCAAAGAAAGCTCCAAAATTACCGCAAGATGAAGCTATCAGGCTACCATCGGGAATGAATTCGGTTTCAACAGAGACCCAATCTGAGACAAAAGAGTCTGAAGATGTCGCAGAAAAATATGAGAAATGTTTCCTAGCCGAATTGGAAGAATTGGCTAAGAATTGCCGAAAGCAGGGCTACCTGGACCATCTCCATGCCTTTAACCCTGCAACCGTTACACAAGACAAACGTGAGGAGAATTTTGAAAGGCTTTGGTCCAGGGCCAGATCAAGAGTAGATAGACGGCTCGCAAAGGTCAAACACAAGCACTCCAGTGGACAGGATGGCCTCTTCACAGATGATATAGTCTCCCGTCCCCGTCACTCGAGCACCTCACCAATGAAATCGAAACCCAGTGGTGGGGAGACCCTGACAATGAGTGATATGGACACCTTGAACGACTACAGTTGGGGAGGTATGGAATGCGCCGCTGCCACCAATTCCAGGCCGATCAACAGGGTACAGAAGAAGAAGAAGAAGAAGGTGAAGAAGAGAGGTAATGTAGTGCCCAAATGTGAGGCCAAGGCGTTTGGGAGAGTAATGAATATTACTTAA</t>
  </si>
  <si>
    <t>1.0E-139</t>
  </si>
  <si>
    <t>VDK33056</t>
  </si>
  <si>
    <t>TsM_000371100</t>
  </si>
  <si>
    <t>ATGGAAAAATGCATGGGGGATTTGAACGATTGGTTCTTAGCTATCAGAAGGTCGAAATTATCAGCAATTCAAAGGTTTTCAAAGAGTCTTGAGAGCATTGACGTCGTTACAACACATTCTATCAACGAAGTAGAGCATAAAAATGTCACCGGCTTAATCCTTGCCGCGTATATTGGAAATAAGGAAGTTGTTCGCTGGTTTTTAAATAACAAGGCCAACCCAAACGCATCAACCAATTTGGGTTGGAGGCCGATTCACTTTGCTGCAAAGCGTGGTCATGTTACAACAGTTGACATGCTTGTTGCAAGTGGGGCTGATGTCGATGTTTACACAAAGAAAAATGAAACTCCTTTGCTTCTCGCTCAATCTACACACATGTGGGATACTGTGCGCAAATTAATACAACTAGGGGCATCATTTGATGACAGAACTGAGGCTATTTTGATTCAATCCACCCAAAAAAGTTGCCCTCCAAATGATGTTAGTTCCAAACGGAAAAAATTTTCAGAAAATTTTTCATCTAAATTTGATCACAAAAACTTCAACGACGGCACTATTAATGCGCAAATGGCACAAATGTCAATATCTAGTTCCAGCTGTCTCATTGACTTGCATACCAATGCACTTATTAAACAGCTGCAATTTCAAAGCTACGGATATGACTTTGATCTTTCTCGGCAAAAATGGGAGCTCACGTCACAAATGCAGAGTCTTCCTGCTCCTTTCCCCAGTCGTCATTATGGCAGGTTTAATCAACTCGTAAAAAGGCTAATCAGTGCCAACTTATCGCAAAGGTTTCGTGTATCCTCAGCGAAACAGTTGATTGAATTGCTTGATTCACTCGATTTATCATCAAAATCTTCAAGAACCAACAAGCGTGGCGCTGCTGCTAACGGGGTTCGCTCTGTTGAGACTCATTTGCGTGTTTTGGAAATTACTGTCTGCGAGAAGCACTGTCCGTTCCGGCTGATTTCTCTGATCGGGGATATTTGCACTCGTTTGGTTGTTTTGTATGGGCTTTACATACCAGAAGACCTTAAGGTGGAGTCGGATGTAGAATCGTCCTGCGGTCAATCAGAGTCGTCTCTGTCAGCTGACAACCCCAATGAACTGAAAGTAGCTTACGTTGCCCGAATGCTACGAAACACTGGCTACGTGCTCACGGAGTCCACTTGCGATATGCTTGGGCATCTGCTTGAAGATGCCGACGCATCTCTCCAAAAGGCTGTAAGTGAGTACCGTCAGATCGGTGCAAGTTCCGTATCTCGACGCATTGCACAGACTCCATTCGCTTCAACGGAAATATCGCAAAAACTCATAGCGACCAACCTATACTTCGCTGTTTTGGCCGGAATCTGTTTGGGAGTTAAAAAATACATCTCAGAGTCACACCAGCCTGGCTGCATCAAGTTTCCGTCCCTTGATTTACCTGGCTGGAACAAGCGGTTGTTAAGTATTCTTCATGGTCTTGAGTCAATATCGTCTGCAGTTGTTCCCAGATCGAAGCCGTCTTCAGCCTCGCGAACTTATGTGCCACCGACTTATTGTCTTCCATTGTTGACATACGGAAGTATATTACAACATGTGCACACTATTCTCCTCTTTACTGAATCTACCATGCCAGTTGAAGGTGATCAGTTCGGACAAAAAGTTAGATCGTATTTAAGCCAACCGCCAAATGAGTCAATTCTTCAACTCTCCCCTCGTCATATCAAGATCTTATGCGAACTTGCGTACTGTTTGCTTGAGCGGACTCCGAAAGATTCACCTAGTTTTGTCATATCCACTTTTAAGGCGCTTTTCGGGAATGATACACTGCTGCACCGTCTGAAAACAAGTAGCAACGGCTCCTTGGCGATTTTTAATCTTCTCTGTGACTTATCCAAACGTTATCTATCCGGTTGTGATATGCTGGTTATGATCATAGAAATGTGCATTGCTGATTTCCAGCTTGCATGTACCAAACTGGCGAACGGAAAATGTTCGATAGATGTCGAAAATGATCTGCTCATTCTTTTCAGCACGTCATTATTTGCAACTATCTGGAAGTCTGTTTCCAATGAACCTGAACGTATAGCCCTTGCGAATGCCGCCAATTGCAGAGTAATTCTCATTCTTGCTGATCTGCATCGTCAACTTGCTCTGTTTACGCGAGTTTCTCAACGCGTTCGTCTTGCCTTTTGGACGACACTAATATCAACATTGAACTACGGGATTGATCACACTGCGGAATGCGGCGGAGATTTACTGTTGGTCATCCAGCAATTGTTGATAACGGCGTCGAACAATTTGCAGGAGCTAATTTTAAGTAGACACCTACTTCAAACACTGAACGATTCTTTGGCAACCCAGCTTTCTCGCTCCTTCTGCACTTACTTGCTCAGTCTTATGCGAAATCCCTGCTCTCCCGTCAGAGCAAATGATGGTTCATATTTCTATGAAGCCGTCAGGCTCTTGATTCGAATTTGGAAGGGCAAGGTAGCATCTTCGGAAGTATTAGAGCTTGCCTACATGTGTACAAGCCACCCACTTCCCCGCATTCAGTCAGCTGGCGCCGACTTGCTTCTTGTTTTCAGTCCATCGTTGGCCAAGTTTGAGTCCACTCGTGCTGCCAATTTCATGCTTCATTGGTATTTCAGTACAAGTCTCGAACTTTCTACTTCGCTTATCACCTGTCCATCGATCAATCCAGCAGAGTTTGGCACATCTAAGGAGACTGGTACCTTATTGCGAACTCAAGGCGCGTTCCCGAGTCTGCCTGCAGCCGCTGGTGTGTTGGGTATTCTCACTCGTGGTGCACCATACCTATCTGAAGAACGAACAAGTCGATTAGAGCTTCTGACCAACTCGTCTGATTGGCTACGCCGTCTTGCTTGTTTGATCTCGCCCCTTTCGACGGATAGTAGCACCAATTGGTACGCACTAGACACTTCTCCTTTGTGCCTGGTCTTCTTGTTTACCACTTGGTCTATGGTCGACTACAAACTGAAGGTAGCCCCCTGGGTGAACCCAGTGAAAACGTTCCTCTCAATCGAAGCCATTATCCATGCACTTTTATCCAATTTAACAAAACGGGCGTGCACACATTCATTGGTCCCAGAATTGCAAGCTTTTCTTGGTGTTTCAAGTGCTGTAGTAGCTCGGCAATCTTTGGCATGGCAGATTAATCAGTCGGCGCTTGTGATTAATTTTATGCATCTGTTAGAAAAAGCTACAACAAACGCGGTGGACGGGTTCGCCGCTGTTATTCCACCCGTCCTTCCCACCGCACACGCCTTCTTTAAAGCGAATGCGATGACTTGTCATCAGTGGTTTAATCGTGTGCGGATGCCTTTGGCCACTCTGGCCGCCTGGATGGCTCCCCTTTCACTTGAAGGATCTGAAGCGTCTGCAACGGTTATTTGGAACGCCTATGGTCTCCTCTACCAGATGCCCACATCCGATCCACTGGAACTGCTGAACGCTATTGCGGTTTTTGGTAACCCTGAGAAAATCATTCTCTGTGTGATTCAAGCACTGCATCATCTCGGTGCGGTTGATGAACTTGCCCTCATTTACGCGTGTCTTGAGCGCATTGCGGTGAACTCGGTCAAGCCAGGGGTTCACCTCTATAGCTGGGTGCATGGTCTCGCTTGCATACTGGAAGGGCGTTTGGATGCGGGCTTGTCATGTTTCTCGGCTTTCTTTGAATCTTATCCATCTCCACTGTCATCTGATTCATTTGGCGCACTCTCTTACAAATTTGCACGGCGTCTCTATACCGCCCTCCTCGTGCGTGTTGGTTATTCCAGCGAGTCTACTCTTCAATTCTGTTGCAAGAAAGACCTCTCCGACAAACCCGAGGCTTGCACTAATCAAGGTGATACCCCGGTGGTAAAGCGTAAAATTCTTGCTAATAATGGTAAAAAGAAAGTGTTGGATGAGCTGCCCCTTCGTTATTCCGCCATTGCTGAGCAGCGACTTCAAACTTTGCAGAAGCTATCCACCTGGGACAATGCTATATCTGCATTGTTGCCATCTTCCAATTCCGTTGCCTCAATACTCACGGAGCAGGAGGACAAACTACTATCTCTCGGTTCAAATTCAGTTTCTGATGTTGTAAATGTTGTTCGTCAAACCGCCAATGCGGTTGTTTCTTTGGCTGACTTCGGTAATTACCAAGGCTGTCGCATTTTCCCCCGCTTGGATCCCGAGCCATCCCTTTCAGCCTTGGCCCTTGAGGCTAACCTTCTTTTTAACCAACCTCCCACTCTATCCGCTGTTGGTGATATTTGTATTGGTACATGGAGTCTGATGACAGGGAAGAACGGAAATCTTTCAGTGTTCCTCGATGCCTGTGAGCCTCTTCTAATTCCTCGTAGCGACGAATACTTACCAGTTGAGTCCTCCAGAGGTGTTGCATTGAATTTGCTGAGGCAGCAGCTCGCTGCCCTTGATATACAGGAGGAGATAACAAACTACAACAAACTTGTTAGTATTGTCAATTCGAGAGCGGACTTTTCAAGTTTCGATCGAATGCGCCTAATTCGTTACATTGGAAATCTTCTCTGGACCTCAGGCGGCGGTAACGACGACCGAATCGCTGCCATGGCTTGCTTGTCTCAAGGCCTTCTGCATAATGTTCTAGGCACTAATACTTCGAATCGTATCGAGCACGAGAAGCAGTGTTTGCTCAACGTCTCAGTTGCTCTGCAGTTATTCAAGTTTTTGACCTATGCCTCGCCTTCGACCCAGGCGGGAGAAAGCAGAACCATGTGTCAGGAAGTCTTCTTTACTTGCGCTTCCGAGGCTGGCGTTTGCGAAGTTGTAAATGTTGCAGCCAAAGGAGACGCACAGTGCCTGGTACAGCATCTACTTCAATTCGGTCGCCTTGCGTCCTCTCCGTGGGTGGACGGCGTCCCACTTGTTTCCCCTAATGGTGAAAACGAAGCGGCTGTAGCCTCTTCACCCTCAGAACTTCAAATGCGCCTTCTTATGTTCGCCACCCATCTCTCACCGACCAATGCCTCCGCTCTGGCTTGGCTCCAAATGGCTCACTGGTGCTACGAGAGAGGTCAACACGACGTCATGCAGATCAAAGCAGAGGCAATGAGAGTCCTTGCATTCCCGCAATCAGAGCCAATTACGACTACACTATTTGATGCACTCACTCCAGATGAATGTGAATCACTTTCTCAGCTTTTACCACCCAAGATTTTGGAGGAGAACAAATCAATCGAGGCTCGAATTTTGGCCAAACTGTACACTTTTCTCCACGAAGATGCCGACGATTTTACATCGCGCCATTATTGTATCGATGACCTCTCTGATGCTGGCATTCCATTTGATGATCCATTGAGGTGCCGATTTGTCGATCACCTGTTGAATGGCACAAACCTTACCAGCGAGGCTCTGACTTTGGATGGTCCTCTATTGTCGGGGTGCGCATCCCTTGCCTCGTTATTGACCACCAGACTCTACACACTGCAATCGTTTGCTGCTCAGGCCTACGTAACGTTTCTTTCTGTTGCTGGCCAGCATATAAGTGAGGGAGTCAACGCCTTAGAAAATATTTCAAAGCCTCGTGAACACGTTCAGCCAATTCAACCAACGCTAGCCACCCTACGATTGTTGCACCTACTTGATGAACCGTGCCGATCCTTGCGTGCCACAGTAAGGAATCTTGTGGTCCACGGCAGTTCCAACGACTCGGTCCTGCTGTCCCCGCCACCCTCACTCACTACTACCCATTCAGCACCGCTGATGTGGACGGGCTGTCTCCCCCAGGTCCTGGACCGTTTGGGGCACCCTGACCCCGCAGTTCGCCGGTGCCTTGTAGATCTCCTCAGTCGTCTTATTCGCATGACCAATCGAGATTCGCCAAATACCGATCGAATTCTAGCAAATCAACTTGTCTTCCCTATCATTGTCGGTAGCAAGGGAGTCGATTGCGCACAATTGGATGTTCGTACACGAAGCCATGGTAAGCTAGTTTCGACACTTTGTGGCGCTGGATATGGAACCATGGTGGAACAGGTGTCCTTGTTTATCGTGGAAATGCGACGTATTGCGGTTCTTTGGGAGGAACTTTGGTCTGGCGTTCTCATCCAGCATATTGACGATTTGAACAGAAAGGCATCCCTTATTTCATCTGGAAGCTCTAAAGATGCTTTAAATACGCTATGTTATGGCCTACAGAATCATGCTCCTGTTGCGCGAGTGAATACACTTGAGCACGTCAAAAATGCGACCACAACAGACGCTTCAATGCCATCCGCTAAAGTGGCTGAGGATTCGACTGAACTAGAGGATGATGCGGTTCGCTTGAATAGCATCCACAAACTACGTTACGAGGCTTTGTTGGCGCCTACCTTCTCCATCTTCCAACACCTTCGCGCTCTGACCCTTGATACTCCCGTCCAAACGAGTCATGAGGCTTGGTTCCAGAGCACCTTTAAACAGACCCTCAACCAGATGACCAAAAAAGGCGATGATGGGAAGGCCCGTTCTCTGACTATCTCAAGCCGATTTTTGAGCCTATCTCAAATCTCACCTAATCTTTTTGCTCTTAATGGAAGTTTGGAAATTCCATTGCCTGGTCGGGCCCACTTTCACCTCGCTCGTGTTGGGCCTAGGATCAGCGTATACCCAACTAAGACACGCCCGAAGCGCGTTGTGTTTTGGACTGATGAAGGTCAGACTTTCCCTTACCTTCTCAAGTGTCTCGAGGACCTGCGTTTGGATGCGCGCATAATGGGTCTCATGCGACTGACTAACACTGCCTTTCGGTCTCGGGTTCGTGCGGGCACTATTACCACCGCGCGTACGTACTCAGTCACTCCTGTTGGTCCAAAGGCGGGTTTGATCCAGATGGTGCAGGGCGCAATACCTCTCTTCACCCTCTACAAGCGTTGGCAGCAGAGGAAGGCGATCGATGCAGCTCCCACTGGCATAGTCTCTGAATCTTCTAAAATTGCGCTGCCGAAACCCTCTGAATTATTCTACAGCAAATTGAAAGAGTTTTTACCACCTCCTCTTACTTCATCCAGTGCACGCTCACTATGGCCTAAAGATGTCCTTCTTAAGGTCTTCCATGCACTGGAGTCAGAGACGCCACCCGACTTATTGACTCGTGAACTGTGGGCGGCAAGTCCAAACATGTCTGCATGGTGGCAAGCCTCGCAAACCTTTGCCTCTTCTCTCGGAATCACGTCGGCCTTTGGTTACCTCATCGGTCTTGGTGATCGACATTTGGACAATCTTCTAATTGATCTCACCACGGGGACACTCATCCACATCGACTTCAACGTCTGTTTCGATGAGGGCCGTTCCTTGCGGGTACCTGAGCTGGTTCCCTTTCGCTTCACACGAATCCTCCGGCACCCTCTGGGACCCCTGTGTGACCCCTCTTCTATTAGCTCGGGTGGTGGGGGTACTTTCGGAGCTAATTTTCTCGAAACTCTTAGTACTTGTGCATCGATTCAAGAGCTCTTCCGTATTCAATTGCAAAGTTTCGCAATTGATCCTCTCACCGATTGGATGCGAGCAACCGCTAAAGGGCCAGCCTGGAGCACCTTTGATCTCACATACTTTGCCGCATATCGAGGTGGATGCTTGTCGACTTCTGCTGACACTTTATCCTCCGGTGAACGAGAGCCTATTACAAAGAGACGACGTGTGTTTGAGAGGCTGCTTGTAGAATTGCAGAGATCTGTGGGGCTATTGGCTGCCCGATTTGCAGAAATTATAGTTCCCACTAGGGAGCTGTGTGAGAAATTATATTCGGCCATGGATGTGCTTGAGAGCAATCTTAGAGTTTGGGAAGCCTACCGAGAAAAGCAATTGAAGATGGAGGGACTTAAGCAACAACTTTCCATTCTTAGCGCCAAATCGAGCGAGGAACTTGCAGAATTTGAGACGCGTTGGCGTGAAATCGAACGGGCAAAGCATCAGATGTTGAATTCAAAGAAATGTTTGCTTGATTTTGCAGCTAACGTGGAGCATGAAATCGGTTGCGCCTTGCGTCTTCTAACCAAGTGGCTTTCTAAGGGCTCGGAAGTTTTCAGCCTCCCCGAGGATGCTGGTGAGGATCTTACTAAGATTATTAATGAATATCGAGGTACTGCCCGAGCATACACCGTGCCGAGCGATTCTCCATTTCACTTCACCGCCGAAACTACCCTATGGTTCTCCGCAAAGCGTCGACTTGTCTCCGCACTTAGGCAGGCTCTTGATTCATCCATTTTCAAGAGTACTATCAAGTCATCTTTCGCACAATTTTTCCATCCTCCCTCACGTTCCTTGCTCGACAGAAATGGATACGCTCGCCTCCAAGGCGCACTAACCGAGAGTGAGAGCCAGCTTAATGCTCTGAAGTCTCAACATTTCATTCCATCCTCATTTGCTCTAAATGACCTCTCCTCTCTTCTCACTCAGAGTGAGGCCACTTTGACTGCTTTCATCAGTGAACAAGATGCTGTGATGATCCTACCGGCTTTCAAGTGGGCATTGATCAAGAATCTCGCTGCTATGATCCATTCTACTCTTACATTAGAGCCGCTAGAGCACATTGATTTTCTTCATCAACGTGTCAGTGCTGTTGCTTGTGCCTTCTCTGTTCTTGATCCTTCCGGCAATTCATCTGCACTACCATTCTGGGCTGGTCAGGAGGCGGATGCTAACTGCGAACTGCAGTTTTTCCTCACCATATATCAGTTGATCACCAAATTGGTTGAGCTGCGCGACAACCTATGCAGCCTTCTTTTGCCAAAACTGGAGGATGTCGTTCAGGAGGCTTCTCATGGCGAACTAGAGCTTTTGCACTGTCTCCAACAGGTGATGCATGATAATAGAGAAGTTGAGGAAATTCAAAGTGAAGTTAATCGACTTCTCACCGAAAATAATAACGGCCTATTGTCAGAAGTCTTTTTGGCAATTCACCTTGCTTTATTGAATGCCACTTCGGAGATGGAGGAGCTGTGTCGAAGATTGAATGATTATCCTGTCACTGCAGTAACGTGGGTGCACGTGGATGTGATTTCTCGGGCAATCGCCAATCTTCAGAGCCGGTGTGCTGTCGAACAGGGCGCAACAAGTCTCTGGGGTTGGCGTCCTGTGGGTGAACAAGGTGCAGTCACTACGTGGCTTGGTGAAGTGTATGCAGCTGGCATGGCCTCCATTCTAAAAGTCGCTGCAGAGATCAGTCAGCTGTGGACGGATATTCGAGATGGAAAGCTCCAGCATTCCATACCCTCCGTTCCTTATGCCACCACTTTGGAAAGTCAATTCGTCACTCGTTTGGCTGATCGGTTGGCTCTTGTGAGTGAATCAGTGCTGGCCTGCGGTCGTCTGCTATTGTCTCTCTTGGAGGAGTCTGGGTTCACCGTTAGGCAGGCGATTTTTGAAATCGAACGTGTGGTGCCTTTGACGCATCTACGAGGTCCACCAACTGTTTTCGTCGATAGGATGATCCATTCAGTAGAACTCTGCTTCTTGAATGTGCAACCACCTGAAGTGCATGCACTGTCGGCCGCAGCAGGATCCGTGTTGACAAGCATGTTCACCACGACAAATTCTCATATGTATACGGCAGTTGCTGCGAGGCAAATCGATGCCCATGAAGCACATTTCAAGCTGATTCAGAGGTTAAAACATGTGTTTAATTGGCTTCATGATTCTCAGGATGCGTCCGAAACGTCCCTTCGGCGCTTTTTGAATCGCCTTGAAACATCTGTAGCAAAAGTGAGAGCAGAAAATGCGCAGTTGAATGATTCGACGAGGGAGCTTTGTGACCTAGGGGACGCCATTTGCTCAGCTGAACATGACCGCCTTCTCGAGTCACCCTGCATGGACGAATTGCTTCTGCTCTTTGCTGATTACGATTCTCAATGTGAGGCATACACTCGTTTTGGTGACCAACTTACCGATCTTGATTCGATCCTACTCAGTATGAAGGAGGAATACGGCCTCACCTGGCCTGCAACTGGGTGGACTCAGGTTCATGTGTCCGGTCCAAGTGGCACGCGCATAAGTCTCGTCGATGCAATATCCAGCCGCTTGGTTAAGGCTCAGAAGGAGTTTGAGGACTCTGCCGAATGCCTATGCTCGCTCACGTTGGCACTTACGACCGCCGGCGATACTCCAACTACTTCCAAATCGTTCAACACTGGAAAGAGGAAGGAAAGCTCCTCCACCTCATCCCAAGATCAAAATTACAAGGGAGAGATCGCTGAAACTACAACAATTCGCATGCTATTCGATGATTTCGAAACTAATTTCTTGTCCGAGATGTCTCCCTATGTTAAGCAGTTGCTTCGCCTCAGTCAGCTATGCAATGACGCTGGATGTGAGCGTATTTGGTCTAAGTGGTCAGAATGTCAGGATTCTTGGCTGGTGACGTCTGGTCGATTGGTTCAAAACTTTTCCCATTTACTCACTGACTTGCTCACCGATTCAAATGAAAGGGAAGAGACAGTGTTCTCCTCCGTTAGGCTTATTTTGAACGATTGCTTGCATCTGCGCAATGACCTGACACCTCTTCTTACGAAGCTCGTTCAAACAGGCATTTGGACCACTTTGAGAAGGTCGGATTCCGTAGCAATTGCCGCAACCATTCGAGAGTTGGGATTTGGCGAGAAAAGCCACGAAACCGACGCTGAATCCAAGTTATCTGATTCCGCTCTTTCTGAGGATCACGAGATTGTTGCTCCTTCGAACGACACTTTGACTCAAGAACAGATTTCACCTGAGGCGATCGAAGCGTTGCAGCGTCTCTGTCGTCGTCTCCAAGGCGTGGATAATCTGCTGACGAAGAAAGATGACGCCTCGGTAATGAGTCTCACGGAGCAGGCAGATCTCTGTGTGCGCACGGCCATGGATCCCAAGCACCTCTCGACCATGTTCGAGGGCTGGACCCCGTGGGTGTGA</t>
  </si>
  <si>
    <t>3789</t>
  </si>
  <si>
    <t>3288</t>
  </si>
  <si>
    <t>3693</t>
  </si>
  <si>
    <t>3157</t>
  </si>
  <si>
    <t>VDK39269</t>
  </si>
  <si>
    <t>6132.0</t>
  </si>
  <si>
    <t>TASK_LOCUS7931;TASK_LOCUS7931;TASK_LOCUS7931;TASK_LOCUS7931</t>
  </si>
  <si>
    <t>VDK39269;VDK39269;VDK39269;VDK39269</t>
  </si>
  <si>
    <t>GO:0000184-IEA;GO:0016301-IEA;GO:0004674-IEA;GO:0005634-IEA</t>
  </si>
  <si>
    <t>nuclear-transcribed mRNA catabolic process, nonsense-mediated decay-IEA;kinase activity-IEA;protein serine/threonine kinase activity-IEA;nucleus-IEA</t>
  </si>
  <si>
    <t>GO:0000184;GO:0004674;GO:0005515;GO:0005634;GO:0005737;GO:0006281;GO:0007274;GO:0008406;GO:0018105;GO:0030539;GO:0044248;GO:0046777;GO:0046907;GO:0048489;GO:0050808;GO:0071030;GO:0080135;GO:0097480;GO:0099003</t>
  </si>
  <si>
    <t>nuclear-transcribed mRNA catabolic process, nonsense-mediated decay;protein serine/threonine kinase activity;protein binding;nucleus;cytoplasm;DNA repair;neuromuscular synaptic transmission;gonad development;peptidyl-serine phosphorylation;male genitalia development;cellular catabolic process;protein autophosphorylation;intracellular transport;synaptic vesicle transport;synapse organization;nuclear mRNA surveillance of spliceosomal pre-mRNA splicing;regulation of cellular response to stress;establishment of synaptic vesicle localization;vesicle-mediated transport in synapse</t>
  </si>
  <si>
    <t>Biological Process;Molecular Function;Molecular Function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noIPR;noIPR;noIPR;noIPR;IPR002110;IPR003152;IPR000403;noIPR;IPR036770;IPR002110;IPR000403;noIPR;IPR031559;IPR036940;IPR003152;IPR050517;noIPR;IPR003152;IPR000403;IPR002110;IPR036770;IPR011009</t>
  </si>
  <si>
    <t>null;null;null;null;REPEAT;DOMAIN;DOMAIN;DOMAIN;HOMOLOGOUS_SUPERFAMILY;REPEAT;DOMAIN;DOMAIN;FAMILY;HOMOLOGOUS_SUPERFAMILY;DOMAIN;FAMILY;FAMILY;DOMAIN;DOMAIN;REPEAT;HOMOLOGOUS_SUPERFAMILY;HOMOLOGOUS_SUPERFAMILY</t>
  </si>
  <si>
    <t>null;null;null;null;Ankyrin repeat;FATC domain;Phosphatidylinositol 3-/4-kinase, catalytic domain;Phosphatidylinositol 3-/4-kinase, catalytic domain;Ankyrin repeat-containing domain superfamily;Ankyrin repeat;Phosphatidylinositol 3-/4-kinase, catalytic domain;Phosphatidylinositol 3-/4-kinase, catalytic domain;Serine/threonine-protein kinase SMG1;Phosphatidylinositol 3-/4-kinase, catalytic domain superfamily;FATC domain;DNA Damage Response and Repair Kinase;DNA Damage Response and Repair Kinase;FATC domain;Phosphatidylinositol 3-/4-kinase, catalytic domain;Ankyrin repeat;Ankyrin repeat-containing domain superfamily;Protein kinase-like domain superfamily</t>
  </si>
  <si>
    <t>Coil (COILS);Coil (COILS);Coil (COILS);Coil (COILS);SM00248 (SMART);SM01343 (SMART);SM00146 (SMART);SM01345 (SMART);G3DSA:1.25.40.20 (GENE3D);PF12796 (PFAM);PF00454 (PFAM);G3DSA:3.30.1010.10 (GENE3D);PF15785 (PFAM);G3DSA:1.10.1070.11 (GENE3D);PF02260 (PFAM);PTHR11139 (PANTHER);PS50297 (PROSITE_PROFILES);PS51190 (PROSITE_PROFILES);PS50290 (PROSITE_PROFILES);PS50088 (PROSITE_PROFILES);SSF48403 (SUPERFAMILY);SSF56112 (SUPERFAMILY)</t>
  </si>
  <si>
    <t>;;;;GO:0005515;GO:0005515;;;;GO:0005515;;;GO:0016310/GO:0004674/GO:0000184;;GO:0005515;GO:0005634/GO:0000184/GO:0004674/GO:0006468;;GO:0005515;;GO:0005515;;</t>
  </si>
  <si>
    <t>;;;;protein binding;protein binding;;;;protein binding;;;phosphorylation/protein serine/threonine kinase activity/nuclear-transcribed mRNA catabolic process, nonsense-mediated decay;;protein binding;nucleus/nuclear-transcribed mRNA catabolic process, nonsense-mediated decay/protein serine/threonine kinase activity/protein phosphorylation;;protein binding;;protein binding;;</t>
  </si>
  <si>
    <t>;;;;Molecular Function;Molecular Function;;;;Molecular Function;;;Biological Process/Molecular Function/Biological Process;;Molecular Function;Cellular Component/Biological Process/Molecular Function/Biological Process;;Molecular Function;;Molecular Function;;</t>
  </si>
  <si>
    <t>TsM_001103100</t>
  </si>
  <si>
    <t>ATGAGCGATCACAGCGATAGACACGAGGAGACAGAGAGCGAGAAGTCTGTGGCAAAACCACAGCACAACCGATTCGTTCAATGTCTCATCAACAACAGATTCATGCTCACCATAATTGCTGCCATGCCTGGCGACATTTACATTCGGCTACTAAAGTTGACCATTCTGCCACTTATTGCCTCAAATGTCATCATCGTAATTGCCAAGCTAGACCCCAAGGAGAACGGGAAAATTAGCACCGTAGCGTTCATTTACATTGTCGCCTTTAACATTCTTGGAGCCAGCATCGGCACTGCAGCGTCAGTAGCAATAGGGCCAGGTAAGAAGAATTGA</t>
  </si>
  <si>
    <t>21.69%</t>
  </si>
  <si>
    <t>122.52%</t>
  </si>
  <si>
    <t>VDK23692</t>
  </si>
  <si>
    <t>TASK_LOCUS1801;TASK_LOCUS1801;TASK_LOCUS1801;TASK_LOCUS1801;TASK_LOCUS1801;TASK_LOCUS1801;TASK_LOCUS1801;TASK_LOCUS1801</t>
  </si>
  <si>
    <t>VDK23692;VDK23692;VDK23692;VDK23692;VDK23692;VDK23692;VDK23692;VDK23692</t>
  </si>
  <si>
    <t>noIPR;IPR001991;IPR036458;IPR050746;noIPR;noIPR;noIPR;noIPR;noIPR;IPR036458;noIPR;noIPR</t>
  </si>
  <si>
    <t>null;FAMILY;HOMOLOGOUS_SUPERFAMILY;FAMILY;FAMILY;FAMILY;FAMILY;FAMILY;FAMILY;HOMOLOGOUS_SUPERFAMILY;HOMOLOGOUS_SUPERFAMILY;HOMOLOGOUS_SUPERFAMILY</t>
  </si>
  <si>
    <t>null;Sodium:dicarboxylate symporter;Sodium:dicarboxylate symporter superfamily;Dicarboxylate/Amino Acid:Cation Symporter;Dicarboxylate/Amino Acid:Cation Symporter;Dicarboxylate/Amino Acid:Cation Symporter;Dicarboxylate/Amino Acid:Cation Symporter;Dicarboxylate/Amino Acid:Cation Symporter;Dicarboxylate/Amino Acid:Cation Symporter;Sodium:dicarboxylate symporter superfamily;Sodium:dicarboxylate symporter superfamily;Sodium:dicarboxylate symporter superfamily</t>
  </si>
  <si>
    <t>PR00173 (PRINTS);PF00375 (PFAM);G3DSA:1.10.3860.10 (GENE3D);PTHR11958 (PANTHER);NON_CYTOPLASMIC_DOMAIN (PHOBIUS);TRANSMEMBRANE (PHOBIUS);CYTOPLASMIC_DOMAIN (PHOBIUS);TRANSMEMBRANE (PHOBIUS);CYTOPLASMIC_DOMAIN (PHOBIUS);SSF118215 (SUPERFAMILY);TMhelix (TMHMM);TMhelix (TMHMM)</t>
  </si>
  <si>
    <t>;GO:0015293/GO:0016020;GO:0015293/GO:0016020;GO:0015501/GO:0005313/GO:0015175/GO:0015813/GO:0005886;;;;;;GO:0015293/GO:0016020;;</t>
  </si>
  <si>
    <t>;symporter activity/membrane;symporter activity/membrane;glutamate:sodium symporter activity/L-glutamate transmembrane transporter activity/neutral L-amino acid transmembrane transporter activity/L-glutamate transmembrane transport/plasma membrane;;;;;;symporter activity/membrane;;</t>
  </si>
  <si>
    <t>;Molecular Function/Cellular Component;Molecular Function/Cellular Component;Molecular Function/Molecular Function/Molecular Function/Biological Process/Cellular Component;;;;;;Molecular Function/Cellular Component;;</t>
  </si>
  <si>
    <t>TsM_000727700</t>
  </si>
  <si>
    <t>ATGGTTTATGTGGTTATGCTCGCTGAGAGCTTGGAGCATCTAGATATCTCTAATGTAGGCGATGACCGCACCGGTGCTCGTTTGAATGCTCGACTAATAACAGATGAACACCCGACCATCAGCGAGATCCTGCTGAATGTGCCTTCGCTGAACGAACGAGAGGAGGCAGAGGAAGAAAGCAATTTAAATGCGTATAAGGAAAAACTATGCTCCCACAGTGGTCATTCCTTCTACCGGAAGTCCTTGAGTAAACCTGTGTACTGTCACCACTGTGGTGAAGTTATTTGGAGCCCTCTAAGTACTGGATTTGCCTGTGATGTTTGCAATTTCCTTGCCCATGAGAAATGCTTGCGAGACATCGTCACCGTTTGCCCTTCCCACGCATCCACCCAAATCCTTACACCGGTTGCTCACTGCTGGTCTGAATTGACGTTTTTTCGCCGGAAATTTTGCAACGTGTGTCGCACGAGACTGAGGGACACACCTTCTGTCCGCTGCGAGGTGTGCGAGTACTACGCTCACTACGATTGTAAAGAGTTTGCCGTCAACGACTGTAAGCAGGGTGCTGCCTTCAGGTCGCAACGGAATAGGTGCTTCGTTGGACCGTTGTCAACCCTTTTTGGCGGTTATCGAAATCGGCATAACGCGACCAGTACTTCACATCACTGGCGGGAGGGCAACCTGCGGTCGAGCACCAAATGTTGCCTCTGTAAAAAGCTGTGTGGGTCCTCCGAGTGTCTGACCGGCTATCGATGCCTTTGGTGTGGCACAACTGTGCACGCAGGCTGCTCACGGAAGCTGCCAATGCAGTGTGATTTTGGCCCCCTGCGCAACATCATGCTGCCTCCCTGGGCCGTCAGCTTCCCACGGCCCGATATCCCCTCTGAACACACCGTTGGCATTATGCGCCGACCTCAGAGTGAGTTAATGTTGATTCGTCCACTGGGTATTGACTATTCTTGCCCTTCGAAACGGTCCCACCCCATACGATTCCCGAAGTGTCTACGAGCACCACTGGTAGTGGTTGATTTGGCGAAGTCCATTTTAAATCCGACCAAAGGTCAGGGCTACCCGCCTCGGGTTAAGGGGCTCATGACATCGAACTAG</t>
  </si>
  <si>
    <t>2.6E-182;1.8E-181</t>
  </si>
  <si>
    <t>1108;999</t>
  </si>
  <si>
    <t>332;301</t>
  </si>
  <si>
    <t>328;284</t>
  </si>
  <si>
    <t>283;261</t>
  </si>
  <si>
    <t>85.24%;86.71%</t>
  </si>
  <si>
    <t>29.96%;30.13%</t>
  </si>
  <si>
    <t>89.97%;81.57%</t>
  </si>
  <si>
    <t>VDK33602;VDM30824</t>
  </si>
  <si>
    <t>546.0;540.0</t>
  </si>
  <si>
    <t>TASK_LOCUS4539;TASK_LOCUS4539;TTAC_LOCUS6592;TTAC_LOCUS6592;TASK_LOCUS4539;TASK_LOCUS4539;TASK_LOCUS4539;TTAC_LOCUS6592;TTAC_LOCUS6592;TASK_LOCUS4539;TTAC_LOCUS6592;TASK_LOCUS4539;TTAC_LOCUS6592;TTAC_LOCUS6592</t>
  </si>
  <si>
    <t>60517;60517;6205;6205;60517;60517;60517;6205;6205;60517;6205;60517;6205;6205</t>
  </si>
  <si>
    <t>VDK33602;VDK33602;VDM30824;VDM30824;VDK33602;VDK33602;VDK33602;VDM30824;VDM30824;VDK33602;VDM30824;VDK33602;VDM30824;VDM30824</t>
  </si>
  <si>
    <t>IPR020454;noIPR;IPR002219;noIPR;IPR002219;noIPR;noIPR;IPR037607;IPR002219;IPR002219;IPR002219;IPR002219;IPR002219;IPR002219;noIPR;noIPR;IPR046349;IPR046349;IPR046349</t>
  </si>
  <si>
    <t>DOMAIN;DOMAIN;DOMAIN;DOMAIN;DOMAIN;DOMAIN;DOMAIN;FAMILY;DOMAIN;DOMAIN;DOMAIN;DOMAIN;DOMAIN;DOMAIN;DOMAIN;DOMAIN;HOMOLOGOUS_SUPERFAMILY;HOMOLOGOUS_SUPERFAMILY;HOMOLOGOUS_SUPERFAMILY</t>
  </si>
  <si>
    <t>Diacylglycerol/phorbol-ester binding;Diacylglycerol/phorbol-ester binding;Protein kinase C-like, phorbol ester/diacylglycerol-binding domain;Protein kinase C-like, phorbol ester/diacylglycerol-binding domain;Protein kinase C-like, phorbol ester/diacylglycerol-binding domain;Protein kinase C-like, phorbol ester/diacylglycerol-binding domain;Protein kinase C-like, phorbol ester/diacylglycerol-binding domain;Diacylglycerol kinase;Protein kinase C-like, phorbol ester/diacylglycerol-binding domain;Protein kinase C-like, phorbol ester/diacylglycerol-binding domain;Protein kinase C-like, phorbol ester/diacylglycerol-binding domain;Protein kinase C-like, phorbol ester/diacylglycerol-binding domain;Protein kinase C-like, phorbol ester/diacylglycerol-binding domain;Protein kinase C-like, phorbol ester/diacylglycerol-binding domain;Protein kinase C-like, phorbol ester/diacylglycerol-binding domain;Protein kinase C-like, phorbol ester/diacylglycerol-binding domain;C1-like domain superfamily;C1-like domain superfamily;C1-like domain superfamily</t>
  </si>
  <si>
    <t>PR00008 (PRINTS);G3DSA:3.30.60.20:FF:000002 (FUNFAM);SM00109 (SMART);G3DSA:3.30.60.20 (GENE3D);PF00130 (PFAM);G3DSA:3.30.60.20 (GENE3D);G3DSA:3.30.60.20 (GENE3D);PTHR11255 (PANTHER);PS00479 (PROSITE_PATTERNS);PS00479 (PROSITE_PATTERNS);PS00479 (PROSITE_PATTERNS);PS50081 (PROSITE_PROFILES);PS50081 (PROSITE_PROFILES);PS50081 (PROSITE_PROFILES);cd20854 (CDD);cd20804 (CDD);SSF57889 (SUPERFAMILY);SSF57889 (SUPERFAMILY);SSF57889 (SUPERFAMILY)</t>
  </si>
  <si>
    <t>;;;;;;;GO:0004143/GO:0007165;;;;;;;;;;;</t>
  </si>
  <si>
    <t>;;;;;;;ATP-dependent diacylglycerol kinase activity/signal transduction;;;;;;;;;;;</t>
  </si>
  <si>
    <t>;;;;;;;Molecular Function/Biological Process;;;;;;;;;;;</t>
  </si>
  <si>
    <t>TsM_001105000</t>
  </si>
  <si>
    <t>ATGGCACGACGCGAAAGTGTTCGCCGAGGCTACAGAGAATGCCAAAGGTCTGAATCCTCCACAAGCACTACCTCTCCCCTCACTTCTATCTCCCCCCGACCAAGGGTTTCCCGCCGGAATCGAACTCCATTTAGATCCAAAAGCCCCCCATACCCTGGCTCTCCTGTCCTACCATCCTTTTCCGAACAGACGAACACCTCCTTCGGTGACATTTTTACTGCGGTGCTGGGTTCTAAGCTAGCCAAACAATCCCCTTCCAAAAACGCCCATTCGCAGAACCCTCAGATGGAAACTTTGTTTTCATCGAAGATAATGAAGTCCAATAACGCAGTGAGGAGGACACCGATGCCACAGACCTTTCTGGAGTCTCCAGCATTTGAGTATCGAGTGAGAGAGGATCGTGAGAGACAACTGGATACACGATGCCTTCGGATTATAAGGAAGTTAAACTACTATCCGGAGTATCAGGAGATTGTTCGGCGGTTTGTCAATGCTGAAAGCGAGGCGGATGCCGAAGCTCTGATGAAAAGTTGTGTGAACAAGGCCAGACCTTGTTCTTCCTGTGGTGTGCGGGCCTATCTAAGGAAGTTTTTGCGTTTAAAGGAACCAATACACCCATTGAATGTCAGCCAGGCGACTCTCCTCATGTCCGGCGACTCCACACCTGAACATAGTTGCGCTCGGGAGGTCAGTGGATCTCCCAATAGATACGAGTAA</t>
  </si>
  <si>
    <t>42.08%</t>
  </si>
  <si>
    <t>VDK34855</t>
  </si>
  <si>
    <t>TsM_000862600</t>
  </si>
  <si>
    <t>ATGTCCGCCTATATCAATGAGCTGTGTTCTATGCTACCGTCATGTAGCTCTGTGTCTAGAAAGCCTGATAAGCTGACAATACTCCGAATGGCCGCTGCTGATGGGTTTTTGTTTGTGTGCCGATGCGATACTGGGAAAGTTATATATGTATCAGACAGTGTTTCGTCGGTGCTGAGCGCAACTCAGTCGGATTGGTATCAGCGAACTGTGTATGACCTTTGCCATCCCGACGATGGAGAGAAAATTCGGGAACAGCTTGTCGGAGTACAACGTGCTTCCTCTTGTGCCGCACTCGGCCTTGATTCGCCTCGTGATCCACTAACTAATGGGACTGACTATCACAAGTCCACGGACCCTTCAACTGCTTGCATAACAGCTCGTGTTTTGGATCTAAAGTCAGGGATAGTGAAGAGGGAAGGATCTAAATCACGCTGTGGACTCTCCGACGACCGTCGCGGCTTCATTTGTCGAATGAAATTGGGCAATCTCTTAGCTACCCAGGTCCCTTCGTCTGCGTCTACTGTTGCTCGCCAGGCCCGCCTGAGGCATCAGCAGATTGTGCTCTCTGCTGCCGACTCTGTTAATGGCGATGTTGGTGATTTTGCGGCTGGCTCTTCGCGACAGCGCTACGCTTTAATGCATGTCACGGGGTATGTCAAGAGCGTTCCCTCAACCGTTGAGTCGCCGAACACGGTCAATGCAGATGGTTTTCCGATTTCACGTTCGTCTTCGGACTTTGTTGTTTCACTCTTGGATCGTGCCACATCGGAAGGGATGAATGGAGCAGGCAGCGGCGTTCAAGAGCCGGGAACGTCGCGCGAACATTCGCAACCCCTGTATTTTGTGGCGCTGGCTCGCCTCCAGCTCACTAACCTCCCCAGTGCCGCCGATCTGACGCCTCACCGGACTTACCAATTCACTGTTCGTTTGGATGAAGAAAAACAAATCACTTTTTGTGATCACCGCATCTCCAACGTTTTCACATCTCCAGCCTACAGTTCTGTCTCCCCTGAGCACATCCTCGGCACAAAGTTCACCGATCTCATCGTTAATCCCGATGAAATATCTACATTTTGTGATGTCTTTAACCAAGCTAGACTACAGGTCAATCTTATTACTACTTATTTGAACTCCGACCACAGTATTAACCGCAAGTCAATACTTTATGTTTGTGAGCGCGGGCACGAGCGAGTGACAATTCCGCGCGTGCTGGAGCACCCGGGGGTTGTGCTCTCGGCGCAGCAAGAGGTTTGGAAGTCGGATGGGCGAAAGGTGGAAGTATCTCTTCACTTACGTCCTCCTCCGAGATCCCCTACTTCAGTGCATAATGAAACATCACCGCCCGATGGAGGTGTTGATGTCAAGTGTAGCATCTATGCCTTCAAAAACCCCTACAGCAAGATTGTTGAGTATGCTGTATGCACCTTGACGTCGGTAATGGGTCTCCAGGCTTCTACGGCATCTAAAAATGCTCAGCCAATCTACTACTCAACTTTCGCATCGACTGATTCTCAACGAAGTCAACAACAGGAGCAGCAACTCCAGGATCACAGTGACGGTGGGTCTCTGTACTGGTGCCCCGTGCAATGCCCACCTCTGCAACAACAACAACAGAGAGGCTATGTTCTCGAAAATGTCGTTTCCACTCCTCAGTACGATTTCTGCGCAGCCGCTAGCGCTACTGGATGTAGTCTGAACGTGGCAGTCACTCAGCCCAAGTTTCTTGATAATGACGAGGAATATGCAGCCAGATTGGGCGAGAGTCGTCCCATCAATTCCCACACCCAGTCGCAATCAGTGTCCCATCAGCCCTACCTCCATACAAACTCCTCATATACCCATCCTCAACGGAATATTTCCTTCAACGCCGCGTCCGTCTACTCCTCCTCATCATCCTCCGAAGGCGTTGCCAACAGAACTTCTGCAATCTCCTACCTCCCCAGGTCTAGCGATCAGCGAAACGGCGCCGGGACAGGGGACTGGCATCTATAA</t>
  </si>
  <si>
    <t>VDK39617</t>
  </si>
  <si>
    <t>1135.0</t>
  </si>
  <si>
    <t>TASK_LOCUS8129;TASK_LOCUS8129;TASK_LOCUS8129;TASK_LOCUS8129;TASK_LOCUS8129;TASK_LOCUS8129;TASK_LOCUS8129;TASK_LOCUS8129;TASK_LOCUS8129;TASK_LOCUS8129</t>
  </si>
  <si>
    <t>VDK39617;VDK39617;VDK39617;VDK39617;VDK39617;VDK39617;VDK39617;VDK39617;VDK39617;VDK39617</t>
  </si>
  <si>
    <t>GO:0000981-IEA;GO:0003700-IEA;GO:0005737-IEA;GO:0034751-IEA;GO:0046983-IEA;GO:0000978-IEA;GO:0006355-IEA;GO:0006357-IEA;GO:0005667-IEA;GO:0005634-IEA</t>
  </si>
  <si>
    <t>DNA-binding transcription factor activity, RNA polymerase II-specific-IEA;DNA-binding transcription factor activity-IEA;cytoplasm-IEA;aryl hydrocarbon receptor complex-IEA;protein dimerization activity-IEA;RNA polymerase II cis-regulatory region sequence-specific DNA binding-IEA;regulation of DNA-templated transcription-IEA;regulation of transcription by RNA polymerase II-IEA;transcription regulator complex-IEA;nucleus-IEA</t>
  </si>
  <si>
    <t>Molecular Function-IEA;Molecular Function-IEA;Cellular Component-IEA;Cellular Component-IEA;Molecular Function-IEA;Molecular Function-IEA;Biological Process-IEA;Biological Process-IEA;Cellular Component-IEA;Cellular Component-IEA</t>
  </si>
  <si>
    <t>GO:0000122;GO:0000978;GO:0001228;GO:0001708;GO:0001938;GO:0003713;GO:0005737;GO:0006805;GO:0006935;GO:0007411;GO:0008286;GO:0008347;GO:0009636;GO:0010575;GO:0010629;GO:0016604;GO:0017022;GO:0017162;GO:0021591;GO:0030522;GO:0030949;GO:0032355;GO:0032989;GO:0033235;GO:0034599;GO:0034751;GO:0035176;GO:0042327;GO:0042789;GO:0042803;GO:0043066;GO:0044703;GO:0045648;GO:0045676;GO:0045821;GO:0045944;GO:0046886;GO:0046982;GO:0048477;GO:0048608;GO:0050767;GO:0051674;GO:0071456;GO:0071542;GO:0090575;GO:0098609;GO:1901363;GO:1901653;GO:1903708;GO:2000027;GO:2001171</t>
  </si>
  <si>
    <t>negative regulation of transcription by RNA polymerase II;RNA polymerase II cis-regulatory region sequence-specific DNA binding;DNA-binding transcription activator activity, RNA polymerase II-specific;cell fate specification;positive regulation of endothelial cell proliferation;transcription coactivator activity;cytoplasm;xenobiotic metabolic process;chemotaxis;axon guidance;insulin receptor signaling pathway;glial cell migration;response to toxic substance;positive regulation of vascular endothelial growth factor production;negative regulation of gene expression;nuclear body;myosin binding;aryl hydrocarbon receptor binding;ventricular system development;intracellular receptor signaling pathway;positive regulation of vascular endothelial growth factor receptor signaling pathway;response to estradiol;cellular anatomical entity morphogenesis;positive regulation of protein sumoylation;cellular response to oxidative stress;aryl hydrocarbon receptor complex;social behavior;positive regulation of phosphorylation;mRNA transcription by RNA polymerase II;protein homodimerization activity;negative regulation of apoptotic process;multi-organism reproductive process;positive regulation of erythrocyte differentiation;regulation of R7 cell differentiation;positive regulation of glycolytic process;positive regulation of transcription by RNA polymerase II;positive regulation of hormone biosynthetic process;protein heterodimerization activity;oogenesis;reproductive structure development;regulation of neurogenesis;localization of cell;cellular response to hypoxia;dopaminergic neuron differentiation;RNA polymerase II transcription regulator complex;cell-cell adhesion;heterocyclic compound binding;cellular response to peptide;positive regulation of hemopoiesis;regulation of animal organ morphogenesis;positive regulation of ATP biosynthetic process</t>
  </si>
  <si>
    <t>Biological Process;Molecular Function;Molecular Function;Biological Process;Biological Process;Molecular Function;Cellular Component;Biological Process;Biological Process;Biological Process;Biological Process;Biological Process;Biological Process;Biological Process;Biological Process;Cellular Component;Molecular Function;Molecular Function;Biological Process;Biological Process;Biological Process;Biological Process;Biological Process;Biological Process;Biological Process;Cellular Component;Biological Process;Biological Process;Biological Process;Molecular Function;Biological Process;Biological Process;Biological Process;Biological Process;Biological Process;Biological Process;Biological Process;Molecular Function;Biological Process;Biological Process;Biological Process;Biological Process;Biological Process;Biological Process;Cellular Component;Biological Process;Molecular Function;Biological Process;Biological Process;Biological Process;Biological Process</t>
  </si>
  <si>
    <t>IPR001067;IPR000014;noIPR;IPR050933;IPR000014;IPR035965</t>
  </si>
  <si>
    <t>FAMILY;DOMAIN;DOMAIN;FAMILY;DOMAIN;HOMOLOGOUS_SUPERFAMILY</t>
  </si>
  <si>
    <t>Nuclear translocator;PAS domain;PAS domain;Circadian Clock Transcription Factors;PAS domain;PAS domain superfamily</t>
  </si>
  <si>
    <t>PR00785 (PRINTS);SM00091 (SMART);G3DSA:3.30.450.20 (GENE3D);PTHR23042 (PANTHER);PS50112 (PROSITE_PROFILES);SSF55785 (SUPERFAMILY)</t>
  </si>
  <si>
    <t>GO:0003700/GO:0005737/GO:0006355/GO:0005667/GO:0005634;;;GO:0000981/GO:0034751/GO:0000978/GO:0005634/GO:0006357;;</t>
  </si>
  <si>
    <t>DNA-binding transcription factor activity/cytoplasm/regulation of DNA-templated transcription/transcription regulator complex/nucleus;;;DNA-binding transcription factor activity, RNA polymerase II-specific/aryl hydrocarbon receptor complex/RNA polymerase II cis-regulatory region sequence-specific DNA binding/nucleus/regulation of transcription by RNA polymerase II;;</t>
  </si>
  <si>
    <t>Molecular Function/Cellular Component/Biological Process/Cellular Component/Cellular Component;;;Molecular Function/Cellular Component/Molecular Function/Cellular Component/Biological Process;;</t>
  </si>
  <si>
    <t>TsM_000824000</t>
  </si>
  <si>
    <t>ATGTCATTTAGGACGTTTCTTGTTTTCATTTTTTCATTTGCTCTACTTCGGGGTTCCGAAGTTCCAACTGATGCCGTCTTTTACGAACCCTTTAAACCGTTCACATGCTTGGATAAGTCCGCAACCATACCTTGGGCCAAAGTGAACGATGATTATTGCGACTGTCTTGATGGATCGGATGAGCCAGGCACTTCTGCTTGCCCTGATATGGAGTTTTATTGTCCCAATACCGACCATGAAGGCGTCTTCATTCACTCAAGTTTCGTCAATGATATGGTTTGCGATTGCTGTGATGGATCAGATGAATACCTTGGACTTGTTAAGTGCAATAACACTTGTGGGGCACTGGCCAGAGAAAGAGAAGAGCAGCTTCAGAAAAGACGCAAAGAAATCGAGAGTGGCCATCAAATCTACCAAGAGTATGTTACAAGGAAGGCTGTCGAACTAGCAGAGGAAGCTAAACGTGAAGCCGAAGAGGCAGAGAAGCGGGCTCTAGAAGAGGCCGAAAGACAGACGTTAAATGAGTCTGTTGACTTGGAATCTGAAAATGAAGTGCCTCCAGCGGCTGAAAATAAGACGCAACAAAGCGAGGGGGTAGATAAAATTGATCAAGCTCATGAGGACTTCTTGGACGATGAAAATCATGCGAACGAAGAGGACAAGGAGGATGGTGAATGGAAGCGACTGGAGGATGTTGAGGGGGACGCTCCCGTACCGAGTGACGAGGATGACTTAGAGGATAAGGGTGGAGAGGCCTATGTACCACCACCCCCGCCGCCTCCACCATCCCCACCAAAACCGATTGACTACGGTCCAGACAACGGCTTCATGATGCTAACAGAACCCTCAACGGGTTGTCTAGAGGTGCAAGATAAGGAGTACATCTACTCGCTCTGTACCTTCAAAGAGATTCGCCAGCGTTCACGTCATCGCTCGTCAGGCGGAACTCTCCTTGGTTTATGGAGTGGATGGGTCAGTCACCCAGAGGACTCCGTCAGCTGGACTAGAGAGGAGAAGCTGGCCAAGTTGCCCTACGACGAGATGCTCTACGAAGGGGGCGAGCAGTGCTGGAATGGACCCAGTCGCTCCGTTAAAGTAAAGGTGGCGTGTGGAGCGGAGAATAGACTGATGTCAGCAGAAGAGCCCTCCAGGTGTACCTATAAGATGAGGTTAGAAACTCCTGCTGCTTGTCATCACGATCCAAGTAAACTGATGCAAATGCACACGGAGTTATGA</t>
  </si>
  <si>
    <t>3.7E-265</t>
  </si>
  <si>
    <t>VDK34220</t>
  </si>
  <si>
    <t>TASK_LOCUS4918;TASK_LOCUS4918;TASK_LOCUS4918</t>
  </si>
  <si>
    <t>VDK34220;VDK34220;VDK34220</t>
  </si>
  <si>
    <t>GO:0006491-IEA;GO:0001889-IEA;GO:0017177-IEA</t>
  </si>
  <si>
    <t>N-glycan processing-IEA;liver development-IEA;glucosidase II complex-IEA</t>
  </si>
  <si>
    <t>GO:0001655;GO:0003723;GO:0005080;GO:0005509;GO:0005788;GO:0006491;GO:0010977;GO:0017177;GO:0035556;GO:0043687;GO:0044237;GO:0044325;GO:0045665;GO:0050768;GO:0051219;GO:0051291;GO:0072001;GO:1901363</t>
  </si>
  <si>
    <t>urogenital system development;RNA binding;protein kinase C binding;calcium ion binding;endoplasmic reticulum lumen;N-glycan processing;negative regulation of neuron projection development;glucosidase II complex;intracellular signal transduction;post-translational protein modification;cellular metabolic process;transmembrane transporter binding;negative regulation of neuron differentiation;negative regulation of neurogenesis;phosphoprotein binding;protein heterooligomerization;renal system development;heterocyclic compound binding</t>
  </si>
  <si>
    <t>Biological Process;Molecular Function;Molecular Function;Molecular Function;Cellular Component;Biological Process;Biological Process;Cellular Component;Biological Process;Biological Process;Biological Process;Molecular Function;Biological Process;Biological Process;Molecular Function;Biological Process;Biological Process;Molecular Function</t>
  </si>
  <si>
    <t>noIPR;IPR009011;IPR028146;IPR036607;IPR036055;IPR039794;noIPR;noIPR;noIPR;noIPR;noIPR;IPR044865;IPR002172;noIPR;IPR009011</t>
  </si>
  <si>
    <t>null;HOMOLOGOUS_SUPERFAMILY;DOMAIN;DOMAIN;HOMOLOGOUS_SUPERFAMILY;FAMILY;FAMILY;FAMILY;FAMILY;FAMILY;FAMILY;DOMAIN;REPEAT;REPEAT;HOMOLOGOUS_SUPERFAMILY</t>
  </si>
  <si>
    <t>null;Mannose-6-phosphate receptor binding domain superfamily;Glucosidase II beta subunit, N-terminal;Glucosidase 2 subunit beta-like;LDL receptor-like superfamily;Glucosidase II beta subunit-like;Glucosidase II beta subunit-like;Glucosidase II beta subunit-like;Glucosidase II beta subunit-like;Glucosidase II beta subunit-like;Glucosidase II beta subunit-like;MRH domain;Low-density lipoprotein (LDL) receptor class A repeat;Low-density lipoprotein (LDL) receptor class A repeat;Mannose-6-phosphate receptor binding domain superfamily</t>
  </si>
  <si>
    <t>Coil (COILS);G3DSA:2.70.130.10 (GENE3D);PF12999 (PFAM);PF13015 (PFAM);G3DSA:4.10.400.10 (GENE3D);PTHR12630 (PANTHER);NON_CYTOPLASMIC_DOMAIN (PHOBIUS);SIGNAL_PEPTIDE_H_REGION (PHOBIUS);SIGNAL_PEPTIDE_C_REGION (PHOBIUS);SIGNAL_PEPTIDE (PHOBIUS);SIGNAL_PEPTIDE_N_REGION (PHOBIUS);PS51914 (PROSITE_PROFILES);cd00112 (CDD);SignalP-noTM (SIGNALP_EUK);SSF50911 (SUPERFAMILY)</t>
  </si>
  <si>
    <t>;;;;GO:0005515;GO:0017177/GO:0006491;;;;;;;GO:0005515;;</t>
  </si>
  <si>
    <t>;;;;protein binding;glucosidase II complex/N-glycan processing;;;;;;;protein binding;;</t>
  </si>
  <si>
    <t>;;;;Molecular Function;Cellular Component/Biological Process;;;;;;;Molecular Function;;</t>
  </si>
  <si>
    <t>TsM_000964500</t>
  </si>
  <si>
    <t>ATGCATACGTCGATGGATGCAAGCCCTAATGCGGCTAAACCGTTAATTCGTTTAAATCACTTAAGTTTTTGTGCAGCGTTTGTTATCTACATTACCTGCGCCGGGTTGATACAGCTCCATATATATTCCTACGTTCAATCCATCACCTCAAGCAATCTCTGGTTTACGCGACTTGCAACCATTCTGCTCTGCTATGCTCTCACTTATATGCCGATATGGATACTTAGACGTCTTGCACAGCCTCTCTTGCATCAGTGGGAGGCTGAGACAGGTCTCCTCTACTCTCCTTTAGGCAATTTGGCCTTAGTGTGTCAACACTGCCTTGCAGTCTGCTTCTTCCAACATCTGCCCCACGACCGCCTCCTCGATCCTCCCATGATGTCCCCACCGCTACCATCCCGGCGCAGCCCTTTTGTTCGCGCTTCCGACACACTCGCCGTTTTCGTCAAACAGCATCGTTGGTTGGGGCTTGTGGGGTACACTCTTAGTCTCAACCTCGTCTACGTTCTCTGGGGCGTTCTGCAGGAGAAGATAATGACCAGCAGTTACGGAGGAGGACGCTTTCGAGACCCGCAGTTCCTCGTCTTCTGCAATCGCATAGGCGCCCTCATCATGGCATCTGTCTGCATCCACCTCATGGGACCTCGACGGCTGGAGGCAGTGGCAGCGGCTGCAGACGGAAGGGGCGGGACACCGCTCTCCAGCTACGCCAATCCTGCACTCAGCAACATCCTTTCCAGCTGGTGCCAGTATGAGGCCCTCCTTTTCATCACTTTCCCCACCCAAGTCGTTTCAAAGTGTTGTAAGACGATTCCTGTAATGCTAATGGGTAGGCTTCTCTACGGCCGTTCCTACAAGGCTCATGAATATATCACAACCGCGTTTGTCAGCATCGGTGTGAGCGTATTTATCTTATCATCGCCATCAGAGCATGGTGGGAGAGCAGCAGTGAATTCGGCTAGTGGGCTTATCCTAATCTGTGGCTACATCGTTCTGGACTCCTACACATCCACATTTCAAGACAACCTCTTTCGCATTTACAAGATTTCCCCGCTCCAGATGATGCGTGGCGTGTGTGCTTGGGCGGTGCTATTCACTATCACACCGCTGTTGGCGGATGGAACGCTGTTCTCCTCGCTGAGGTTTGCGTGGGACCAGCCCCTGTTCGCTCTCGACGTGGTTGGCTCCGCAGTGTGCTCTGGCTTTGGGCAGATACTGATTTTCGGCACCATAGCCGAGTTCGGTGCCGTTACCTTCACCATCATCATGACAATCCGGCAGTGCCTGTCCATCCTCGTGTCCTGCCTCCTCTTCGCTCATCCTATGAATGTAGTCGGCGCCTTGGGCCTGCTAATCACATTCGGTGCAATCCTCTCTCGTGTTATCTGTAAAAGACTGACCTCTACAAGGTAG</t>
  </si>
  <si>
    <t>7.0E-307</t>
  </si>
  <si>
    <t>VDK38065</t>
  </si>
  <si>
    <t>TASK_LOCUS7236;TASK_LOCUS7236;TASK_LOCUS7236;TASK_LOCUS7236</t>
  </si>
  <si>
    <t>VDK38065;VDK38065;VDK38065;VDK38065</t>
  </si>
  <si>
    <t>GO:0000139;GO:0005789;GO:0007310;GO:0008509;GO:0015012;GO:0030201;GO:0044703;GO:0046964;GO:0050428;GO:0098656;GO:0098791;GO:1902559</t>
  </si>
  <si>
    <t>Golgi membrane;endoplasmic reticulum membrane;oocyte dorsal/ventral axis specification;monoatomic anion transmembrane transporter activity;heparan sulfate proteoglycan biosynthetic process;heparan sulfate proteoglycan metabolic process;multi-organism reproductive process;3'-phosphoadenosine 5'-phosphosulfate transmembrane transporter activity;3'-phosphoadenosine 5'-phosphosulfate biosynthetic process;monoatomic anion transmembrane transport;Golgi apparatus subcompartment;3'-phospho-5'-adenylyl sulfate transmembrane transport</t>
  </si>
  <si>
    <t>Cellular Component;Cellular Component;Biological Process;Molecular Function;Biological Process;Biological Process;Biological Process;Molecular Function;Biological Process;Biological Process;Cellular Component;Biological Process</t>
  </si>
  <si>
    <t>IPR013657;IPR013657;noIPR;noIPR;noIPR;noIPR;noIPR;noIPR;noIPR;noIPR;noIPR;noIPR;noIPR;noIPR;noIPR;noIPR;noIPR;noIPR;noIPR;noIPR;noIPR;noIPR;noIPR;noIPR;noIPR;noIPR;noIPR;noIPR;noIPR;noIPR;noIPR;noIPR</t>
  </si>
  <si>
    <t>SLC35B1-4/HUT1;SLC35B1-4/HUT1;SLC35B1-4/HUT1;SLC35B1-4/HUT1;SLC35B1-4/HUT1;SLC35B1-4/HUT1;SLC35B1-4/HUT1;SLC35B1-4/HUT1;SLC35B1-4/HUT1;SLC35B1-4/HUT1;SLC35B1-4/HUT1;SLC35B1-4/HUT1;SLC35B1-4/HUT1;SLC35B1-4/HUT1;SLC35B1-4/HUT1;SLC35B1-4/HUT1;SLC35B1-4/HUT1;SLC35B1-4/HUT1;SLC35B1-4/HUT1;SLC35B1-4/HUT1;SLC35B1-4/HUT1;SLC35B1-4/HUT1;SLC35B1-4/HUT1;SLC35B1-4/HUT1;SLC35B1-4/HUT1;SLC35B1-4/HUT1;SLC35B1-4/HUT1;SLC35B1-4/HUT1;SLC35B1-4/HUT1;SLC35B1-4/HUT1;SLC35B1-4/HUT1;SLC35B1-4/HUT1</t>
  </si>
  <si>
    <t>PF08449 (PFAM);PTHR10778 (PANTHER);CYTOPLASMIC_DOMAIN (PHOBIUS);TRANSMEMBRANE (PHOBIUS);CYTOPLASMIC_DOMAIN (PHOBIUS);TRANSMEMBRANE (PHOBIUS);TRANSMEMBRANE (PHOBIUS);NON_CYTOPLASMIC_DOMAIN (PHOBIUS);CYTOPLASMIC_DOMAIN (PHOBIUS);TRANSMEMBRANE (PHOBIUS);NON_CYTOPLASMIC_DOMAIN (PHOBIUS);TRANSMEMBRANE (PHOBIUS);CYTOPLASMIC_DOMAIN (PHOBIUS);NON_CYTOPLASMIC_DOMAIN (PHOBIUS);TRANSMEMBRANE (PHOBIUS);NON_CYTOPLASMIC_DOMAIN (PHOBIUS);CYTOPLASMIC_DOMAIN (PHOBIUS);TRANSMEMBRANE (PHOBIUS);TRANSMEMBRANE (PHOBIUS);NON_CYTOPLASMIC_DOMAIN (PHOBIUS);TRANSMEMBRANE (PHOBIUS);CYTOPLASMIC_DOMAIN (PHOBIUS);TRANSMEMBRANE (PHOBIUS);TMhelix (TMHMM);TMhelix (TMHMM);TMhelix (TMHMM);TMhelix (TMHMM);TMhelix (TMHMM);TMhelix (TMHMM);TMhelix (TMHMM);TMhelix (TMHMM);TMhelix (TMHMM)</t>
  </si>
  <si>
    <t>GO:0055085;GO:0055085/GO:0046964/GO:0030173/GO:0022857/GO:0030176;;;;;;;;;;;;;;;;;;;;;;;;;;;;;;</t>
  </si>
  <si>
    <t>transmembrane transport;transmembrane transport/3'-phosphoadenosine 5'-phosphosulfate transmembrane transporter activity/obsolete integral component of Golgi membrane/transmembrane transporter activity/obsolete integral component of endoplasmic reticulum membrane;;;;;;;;;;;;;;;;;;;;;;;;;;;;;;</t>
  </si>
  <si>
    <t>Biological Process;Biological Process/Molecular Function/Cellular Component/Molecular Function/Cellular Component;;;;;;;;;;;;;;;;;;;;;;;;;;;;;;</t>
  </si>
  <si>
    <t>TsM_000028900</t>
  </si>
  <si>
    <t>ATGATGCTGTTGAATAAAGTCGAGTTTTGTATGGTTTACTTTAGCGGTGGCGATGTCTACATAGCGGCCTGTTCAGATGTCTTTGATCCGGCGAAGGTCAATTCATTACAATGGCTACCCAAAAGGTCCTCAGTTTCCTCTCGCCGCGCCGCTCCGCCATGCACACTGAACGGTCCGCTATACCACCGCTACAAGCCACGCAAATGGTGTCGGCTTGGGCACTGCCTCCTGACGCCAGACGCACACCTTCTCGGTTTCCGCTCGCCCCATGCTGCGCTCACCTCACCGGTCGTAAGCCTATTTGTCGCCGCTGCCTCCACTGTCGCGGTGTACGCGGGTCACGAGTCGGGCATGCAGCACGTCTTCAAGGTCACGCATGCTGCGGGCGTCGGTACTGTTACCATCACCGGTACTGTCGCCGCTGCTGCAACAACTCATGGCGGCGGAGGTCGGGCTCTTGTATTCGCCGCAGACTGTGAAGCAGAGGCTCTGGCTTGGATCGCTCAAATAAACCAATACGCACAAGGCATCACACCAAATCACATCGAGTCCTTCACTGACCATCACTGCCGTCAGGCTCACCGTCGCCGTTCCAGCGATGTGGTGGATGCACTTTCCCTCACAGACTTCGCACGAACCGCTTCCACAGTGTCAGTGACGTCACGACGAAAAAGCGTGGTTGGCCGGGAGACTCGACCCCACAGTCTCTTCCTACCCCCTGTCCAGACCTCTCCAACTTCTCTTGGTAGGATGGAGATGACGCTGCCACAACGACAGCGACCACCTCCACCCCCACTGCCGCCACCCAACACTTTCGATATCAATCAGGAGGACAGTGGATTTTCGGGTTTGATCTCTTCGAGCAGCTCCGCGACCGACGGGACTAATGGGGAGGCTTCTGATCAAAGAAATTCTGCCCTAGCGGCTGCCAGTGTTGTCAATCCTCCTCCGCCTTACAATCGCCAAAGCATGGTCTCCACTACCCCCACATCTGTCTCCACCTACGATCTCCTTCAATCCCGAGCTTCGGGGCTGCTCTCCTCGGTTCGCAGGAAGGTGGTTGATTCGCTGAATCTCCCAAAACGACGGTCACTTGTCCTGCCTTCTCGACCATCGGATGGTCTGGAAATGGCTCAGTCTTCATCGCCCCCGACGCTACCGACAAGAAGGTTTGGATGGACGCATCTTGAAGCCGTAATTGGAAATGATGCAGCTCTCGGTGGGGCTGGTTCCATGACTTCACCGAGGACGCGAGCCTGGCGCAGTGTTCGGGGATTGACGGGAAGGATGGCGATGCAGCATCAGGCGATAAAGTCATCGGCATCAACGTCGTCTTCTTCAGCAAATACAAGTATGGATGAATCGATGCTAGCGGGCGACATCTTTATCTCCATCCCCGGTCGTCTCCCGTGGACACGTCGGTGGTGCGTGTTGCATGCTTCCGTGCTGGAGATTCACGCCTCCACATTGGGCGTGGAATGCGGCAACGGCAGTGCCTCACCTCGTCCTCACCTTCCTCCTCCCCCTCTCCTCCTCAGTCTGCCATTGCAACCTGGCGTGGTGGAAGTCTCCCCGGCCGCGGACAAACGCCACCCCTCGGCTGTCCGTCTGTCCGCATCATCGCTTACGCCTCTGCTACTGCTTCTCGATGCTGGCGACACTGTAGTGATGGGTCGGTGGATCCGAGCTATTATTGAGGCTCTGGGGCACATCACTCAGCCCAATCCCGTCTCGACTCCCTCTTGTACGGCTGGCTCTACTACCTCACCGATGGGTGGCGGTCGTCCCTCCGCATCGGCGACAGTGCCTTCACGTCGGCTCTCAGAGATCCTACGCCCGCCTTCACCTGAGCCCATCTACGACGAAGTTGCTGCCATCGCCACCGCGTCAAAACGGTGGACGTGGACGGCCCCACCGCCACAGGCTGCTTGGCGTTCTCTAGTCATGGAGGTCACACCGCTGCCCACCGTTCCCTCTGCCGGACCTAGCAGTCCAACCAGTAGCTCTCTTAATGGTGGTAACGGCGGTGGTGGTGGTACCTATTCCAGCGTCTACTACGACTCCGTAATAGCAGTCGAAGAAGAGGAGGAAGAAGATTCCAAAGACGGCGACGTCCTTCTCCGGACGCATTCTCTGCGTTCCAGAACTTCTCATGAGCAGCTCTCCCGCTCGCTTTCAAGCTTCTTGATGCACTCCACTTTCTCCGCCTCTAACACCACAGACGACTCCTACTTCCTTCGTAGTCGATACGATGGCGGTGGTGGCGGCGTTAGACTGCGTCGTTATCGCAGTCTCGACTGGCACTTTCGTGTGAGGTCGGAGGCGATTGGCCTCCCTTCTATTCCGTGTTCTGCCGGTGACAAGGTGGCTTCCTTCCTTGATCGCAGCTCCGGTGAGGCCTGTTCTCCTCTACATTCCCTTCCAGCAGTTCCATATTTGGCTATAAGAAGCAATCATTTTAACCCTTCAGTGACAACACCGACAGCTGAGGCGACAGCACTGTCGGCGACGGTGGTGGTGGCACGGAGCTACTCATGCGCGGCCTCTACTCCAGCCAATCAGGATAAGGCGGAAGGAGTTGTAGTCAACCCGCGGGGACTGACAGTACCGCTGGCACGTGTTGCCTCGCCTTATGAGCCGCCGCCCGTCGAAGACAAGCACCACCAACCCTTCATCGCCTCAAAATTCACCGGGGATGCCGATGATGGTGTAGAGGAGGCGCTCAATGCTCTCGATGCTGTAACCAACACAGGGTACTTTGCGGAGCCGGTGTCATCATCTGTCACATCAGCGGCTGCAGTGGAGGTGGACGCAGAACCGGAGGGGCCTCTTCAACGGGGTCAACTCAAGCGGCGACGCAACAGACGCCGAAATTAG</t>
  </si>
  <si>
    <t>938;875</t>
  </si>
  <si>
    <t>967;942</t>
  </si>
  <si>
    <t>938;867</t>
  </si>
  <si>
    <t>31;115</t>
  </si>
  <si>
    <t>800;741</t>
  </si>
  <si>
    <t>82.73%;78.66%</t>
  </si>
  <si>
    <t>103.09%;107.66%</t>
  </si>
  <si>
    <t>100.83%;98.23%</t>
  </si>
  <si>
    <t>VDM30508;VDK37575</t>
  </si>
  <si>
    <t>1385.0;1271.0</t>
  </si>
  <si>
    <t>VDM30508</t>
  </si>
  <si>
    <t>IPR001849;noIPR;noIPR;noIPR</t>
  </si>
  <si>
    <t>Pleckstrin homology domain;Pleckstrin homology domain;Pleckstrin homology domain;Pleckstrin homology domain</t>
  </si>
  <si>
    <t>SM00233 (SMART);cd00821 (CDD);SSF50729 (SUPERFAMILY);SSF50729 (SUPERFAMILY)</t>
  </si>
  <si>
    <t>TsM_000820800</t>
  </si>
  <si>
    <t>ATGAATTATCTAAAAGGGGCGGAGAGTTGTGTTAATGATAGCCTTTTAAACGCGCCGCTGGAGCACTTACCAGCTCTGCACTGCGAATGCATTGCCCGTGCCAAAGTCGTGAGTGGTCAGTCAGGAGTCCGAATCCCTGATGAAATCGCTTCTTTTGTCACGGAAAATGCTTTTCGTTTTGCTCAGTTGCTTGTTACTGACTTGGAGTCGTTTGCACGCCACGCCAAAAGATCAACGATCAATCAGGACGATGTTCTTCTTTTTGCTCGCCGTAACCCTCAATTGCTAAAATTTTTGGATGAGAAATCGACGGCGTTTGATGTTGCTGCCGATGGAGAAGGCAACGTAGAAATGCAGTCAGTAAAACGAAGAATACGACAAAGCGTGAAAAATGCAAAGAAATCTCTTAAGACTCCAAGCTCTTCCAAAGCTCCTGAAACCATGAAAATATCGCCTCAAAAGACGTCCGAGAGAAAGGACTCCCCTGTGCCTACTGTGTCCACACCCATTGAGGATGATCGTCAACAGTCCGGCGTTGGACCATCAAGGGTCTCACTTCTCGACAGTGATGATGAATTCTCCAACATCTTTGACGAGGTTGGAGACGTTTAG</t>
  </si>
  <si>
    <t>VDK38872</t>
  </si>
  <si>
    <t>TASK_LOCUS7707;TASK_LOCUS7707;TASK_LOCUS7707;TASK_LOCUS7707;TASK_LOCUS7707;TASK_LOCUS7707;TASK_LOCUS7707;TASK_LOCUS7707</t>
  </si>
  <si>
    <t>VDK38872;VDK38872;VDK38872;VDK38872;VDK38872;VDK38872;VDK38872;VDK38872</t>
  </si>
  <si>
    <t>GO:0006281-IEA;GO:0003677-IEA;GO:0046982-IEA;GO:0043240-IEA;GO:0031297-IEA;GO:0071821-IEA;GO:0000712-IEA;GO:0003682-IEA</t>
  </si>
  <si>
    <t>DNA repair-IEA;DNA binding-IEA;protein heterodimerization activity-IEA;Fanconi anaemia nuclear complex-IEA;replication fork processing-IEA;FANCM-MHF complex-IEA;resolution of meiotic recombination intermediates-IEA;chromatin binding-IEA</t>
  </si>
  <si>
    <t>Biological Process-IEA;Molecular Function-IEA;Molecular Function-IEA;Cellular Component-IEA;Biological Process-IEA;Cellular Component-IEA;Biological Process-IEA;Molecular Function-IEA</t>
  </si>
  <si>
    <t>GO:0000712;GO:0003677;GO:0003682;GO:0006281;GO:0031297;GO:0043240;GO:0046982;GO:0071821</t>
  </si>
  <si>
    <t>resolution of meiotic recombination intermediates;DNA binding;chromatin binding;DNA repair;replication fork processing;Fanconi anaemia nuclear complex;protein heterodimerization activity;FANCM-MHF complex</t>
  </si>
  <si>
    <t>Biological Process;Molecular Function;Molecular Function;Biological Process;Biological Process;Cellular Component;Molecular Function;Cellular Component</t>
  </si>
  <si>
    <t>IPR009072;IPR029003;noIPR;IPR009072</t>
  </si>
  <si>
    <t>Histone-fold;CENP-S/Mhf1;CENP-S/Mhf1;Histone-fold</t>
  </si>
  <si>
    <t>G3DSA:1.10.20.10 (GENE3D);PF15630 (PFAM);PTHR22980 (PANTHER);SSF47113 (SUPERFAMILY)</t>
  </si>
  <si>
    <t>GO:0046982;GO:0071821;GO:0031297/GO:0000712/GO:0003682/GO:0071821;GO:0046982</t>
  </si>
  <si>
    <t>protein heterodimerization activity;FANCM-MHF complex;replication fork processing/resolution of meiotic recombination intermediates/chromatin binding/FANCM-MHF complex;protein heterodimerization activity</t>
  </si>
  <si>
    <t>Molecular Function;Cellular Component;Biological Process/Biological Process/Molecular Function/Cellular Component;Molecular Function</t>
  </si>
  <si>
    <t>TsM_000591100</t>
  </si>
  <si>
    <t>ATGCATCTGATGGGCAAGAAACGCAATAATATATCTGGGCAAAAAGCTGATCCTTCCTTGGAAATACACCTCAGAGGTCATCGAGGGGGCGTTACTAGTGTGAGCTTTAATTCTAATGGGCGGCAGCTAGTGTCATCATCTCTTGACAATACTTTAATGCTATGGAATATTAAGCCACAGACTCGTGCCTATCACTTTACTGGACATGAGGGTGCAGTCCTCTGTGCTTGCTTTTCTCTAAGTGGCGAAATTATTGCATCAGCGTCTAAGGATCGCACTGTGAAATTGTGGATCCCGAATATTAAAGGTGACTCAATCACCTTTCGGGCTCACACCGCAGCAGTTAGATGGGTTGATTTGTCGTCTGATAGTACTCGTCTTTGTACGGCTTCCTCGGACAAGTCGATTAAAGTTTGGAACGTTCAACGGCAAAAGTTCGTTTATAGCTTAAACAAACACGTCAACTGGGTTCGCTGCTGCAAGTTTTCTCCAGATTCCCAGCTCATTCTTTCCAGTTCTGACGACAAAACCATCCGCCTTTGGGATTGTCGAAATCAAGAGTGTGTCAATGTTTTTACTGACACTGGGGGGTTTGCAAACCACATTGATTTCCATCCTAGTGAAACCTGTTTTGCCTCTGCAAGTTCTAATTCAACTGTGAAGGTCTGGGATCTGCGCATGAGGCGTCTGATTCAACAATACAATGATCATTCGGCGTCAGTTCAGAAGGTAAGCTTCCACCCTTCGGGAATCTACCTCTTGTCCGCCTCTGAAGACTGCACAATGAAGATATTTGACCTCCTGGAGGGTCGTCCCATTTACACTCTTAGTGGTCATAAGGGGGCGATCATTGCTGCTGGATTTTCTTTCTCGGGAGAATACTTTGCGTCCGGCGGAGCTGATGAACAGGTGTTCCTTTGGAAGACGAACTTTGCTGAAGTTTCTCCATCCGCTAACCAGCTTCGAGACTCCGTACTGGCATCAACACATGTGCGAAAATCCATTTTGACGGAACGGTGGCCTCTGCGAGACATCTACTGTAGCCAACGTTACACAGACGATGGTGACCGAAAATCTCTTGCCCCTATCAGTCAGGAGCATATTCAATGTAGTGAGGACACAGCGACTAAAGTTGTTAATTGCCCTTCCTCCGCTGCTTCAACCTTTACAATGGAGCCTTTGAAAAAGTCCTCTTCCCGAATCTTCTCCTCCAAGGAGAACCAGCAACACCAGGGGAATGGGGATGCTACTCCTCCTGAAAGATCAGCTCAGATCCCAACCCAAGAGAAGGTTGCAGCGATTCCTGAATGCATCGCCTCCACTCTTGCCACTATGACGGCTCAGTTGAACATCCTTACACAGACGGTGTCGCTCTTGGAGCAGAGGTTAGCCATGTTGGAGGATACCTTGAGTAAAAAAAAGTAG</t>
  </si>
  <si>
    <t>2.4E-86</t>
  </si>
  <si>
    <t>VDK31758</t>
  </si>
  <si>
    <t>TASK_LOCUS3397;TASK_LOCUS3397;TASK_LOCUS3397;TASK_LOCUS3397</t>
  </si>
  <si>
    <t>VDK31758;VDK31758;VDK31758;VDK31758</t>
  </si>
  <si>
    <t>GO:0005814-IEA;GO:0036064-IEA;GO:0016020-IEA;GO:0060271-IEA</t>
  </si>
  <si>
    <t>centriole-IEA;ciliary basal body-IEA;membrane-IEA;cilium assembly-IEA</t>
  </si>
  <si>
    <t>GO:0000922;GO:0001895;GO:0003014;GO:0005515;GO:0005737;GO:0005813;GO:0005814;GO:0007052;GO:0007283;GO:0007507;GO:0007634;GO:0008283;GO:0010825;GO:0016020;GO:0036064;GO:0044703;GO:0046607;GO:0060287;GO:0065008;GO:0070507;GO:1905515</t>
  </si>
  <si>
    <t>spindle pole;retina homeostasis;renal system process;protein binding;cytoplasm;centrosome;centriole;mitotic spindle organization;spermatogenesis;heart development;optokinetic behavior;cell population proliferation;positive regulation of centrosome duplication;membrane;ciliary basal body;multi-organism reproductive process;positive regulation of centrosome cycle;epithelial cilium movement involved in determination of left/right asymmetry;regulation of biological quality;regulation of microtubule cytoskeleton organization;non-motile cilium assembly</t>
  </si>
  <si>
    <t>Cellular Component;Biological Process;Biological Process;Molecular Function;Cellular Component;Cellular Component;Cellular Component;Biological Process;Biological Process;Biological Process;Biological Process;Biological Process;Biological Process;Cellular Component;Cellular Component;Biological Process;Biological Process;Biological Process;Biological Process;Biological Process;Biological Process</t>
  </si>
  <si>
    <t>noIPR;IPR020472;IPR001680;IPR015943;IPR015943;IPR015943;IPR001680;IPR050505;IPR013087;IPR019775;IPR019775;noIPR;IPR001680;noIPR;noIPR;IPR001680;noIPR;noIPR;IPR001680;IPR001680;IPR001680;IPR001680;noIPR;IPR001680;noIPR;IPR036322</t>
  </si>
  <si>
    <t>null;REPEAT;REPEAT;HOMOLOGOUS_SUPERFAMILY;HOMOLOGOUS_SUPERFAMILY;HOMOLOGOUS_SUPERFAMILY;REPEAT;FAMILY;DOMAIN;CONSERVED_SITE;CONSERVED_SITE;CONSERVED_SITE;REPEAT;REPEAT;REPEAT;REPEAT;REPEAT;REPEAT;REPEAT;REPEAT;REPEAT;REPEAT;REPEAT;REPEAT;REPEAT;HOMOLOGOUS_SUPERFAMILY</t>
  </si>
  <si>
    <t>null;G-protein beta WD-40 repeat;WD40 repeat;WD40/YVTN repeat-like-containing domain superfamily;WD40/YVTN repeat-like-containing domain superfamily;WD40/YVTN repeat-like-containing domain superfamily;WD40 repeat;WD repeat-containing protein WDR55/POC1;Zinc finger C2H2-type;WD40 repeat, conserved site;WD40 repeat, conserved site;WD40 repeat, conserved site;WD40 repeat;WD40 repeat;WD40 repeat;WD40 repeat;WD40 repeat;WD40 repeat;WD40 repeat;WD40 repeat;WD40 repeat;WD40 repeat;WD40 repeat;WD40 repeat;WD40 repeat;WD40-repeat-containing domain superfamily</t>
  </si>
  <si>
    <t>Coil (COILS);PR00320 (PRINTS);SM00320 (SMART);G3DSA:2.130.10.10 (GENE3D);G3DSA:2.130.10.10 (GENE3D);G3DSA:2.130.10.10 (GENE3D);PF00400 (PFAM);PTHR44019 (PANTHER);PS00028 (PROSITE_PATTERNS);PS00678 (PROSITE_PATTERNS);PS00678 (PROSITE_PATTERNS);PS50294 (PROSITE_PROFILES);PS50082 (PROSITE_PROFILES);PS50294 (PROSITE_PROFILES);PS50294 (PROSITE_PROFILES);PS50082 (PROSITE_PROFILES);PS50294 (PROSITE_PROFILES);PS50294 (PROSITE_PROFILES);PS50082 (PROSITE_PROFILES);PS50082 (PROSITE_PROFILES);PS50082 (PROSITE_PROFILES);PS50082 (PROSITE_PROFILES);PS50294 (PROSITE_PROFILES);PS50082 (PROSITE_PROFILES);cd00200 (CDD);SSF50978 (SUPERFAMILY)</t>
  </si>
  <si>
    <t>;;GO:0005515;GO:0005515;GO:0005515;GO:0005515;GO:0005515;GO:0036064/GO:0060271/GO:0005814;;;;;GO:0005515;;;GO:0005515;;;GO:0005515;GO:0005515;GO:0005515;GO:0005515;;GO:0005515;;GO:0005515</t>
  </si>
  <si>
    <t>;;protein binding;protein binding;protein binding;protein binding;protein binding;ciliary basal body/cilium assembly/centriole;;;;;protein binding;;;protein binding;;;protein binding;protein binding;protein binding;protein binding;;protein binding;;protein binding</t>
  </si>
  <si>
    <t>;;Molecular Function;Molecular Function;Molecular Function;Molecular Function;Molecular Function;Cellular Component/Biological Process/Cellular Component;;;;;Molecular Function;;;Molecular Function;;;Molecular Function;Molecular Function;Molecular Function;Molecular Function;;Molecular Function;;Molecular Function</t>
  </si>
  <si>
    <t>TsM_000195200</t>
  </si>
  <si>
    <t>ATGTGTGCATTGCAGATGCGCAATTTGCGTCAGGGCGCCACTTGGCCGGTGGGGATAGTGGGAGGCAGTAGTTGGGAGGGCTGCATTACTGCGCCCGACGAGCCCTCGCGAATTGTGGGCTTTTGGGCAGGCTATAAACCACGCCGCAGCTTTCCAATCGACATGGCCGCTTTCGCCATCAACCTGGATCTCCTTTTTACCTACCCCAACGCCTCCTTCGACTACAAACACGTGGAACAGCAGGAAGGCACTCTCCTCTCCCAGGTTGGCTTCAAGTCCGCCCTCGACCTTGAACCTCGTGCCAATGGATGTTCAAAAGCAAGTCATATCCTTGCAATTTATCCAAATTTTAGCGAATGA</t>
  </si>
  <si>
    <t>3.5E-76;1.0E-66</t>
  </si>
  <si>
    <t>184;252</t>
  </si>
  <si>
    <t>70;147</t>
  </si>
  <si>
    <t>182;252</t>
  </si>
  <si>
    <t>98.23%;97.17%</t>
  </si>
  <si>
    <t>61.41%;42.06%</t>
  </si>
  <si>
    <t>94.17%;88.33%</t>
  </si>
  <si>
    <t>VDK36657;VDM32145</t>
  </si>
  <si>
    <t>234.0;212.0</t>
  </si>
  <si>
    <t>VDK36657</t>
  </si>
  <si>
    <t>TASK_LOCUS6422;TASK_LOCUS6422;TASK_LOCUS6422;TTAC_LOCUS7711;TTAC_LOCUS7711;TTAC_LOCUS7711;TASK_LOCUS6422;TTAC_LOCUS7711;TTAC_LOCUS7711;TASK_LOCUS6422;TTAC_LOCUS7711;TTAC_LOCUS7711;TTAC_LOCUS7711;TASK_LOCUS6422;TASK_LOCUS6422;TTAC_LOCUS7711;TASK_LOCUS6422;TASK_LOCUS6422</t>
  </si>
  <si>
    <t>60517;60517;60517;6205;6205;6205;60517;6205;6205;60517;6205;6205;6205;60517;60517;6205;60517;60517</t>
  </si>
  <si>
    <t>VDK36657;VDK36657;VDK36657;VDM32145;VDM32145;VDM32145;VDK36657;VDM32145;VDM32145;VDK36657;VDM32145;VDM32145;VDM32145;VDK36657;VDK36657;VDM32145;VDK36657;VDK36657</t>
  </si>
  <si>
    <t>GO:0046872-IEA;GO:0050650-IEA;GO:0016020-IEA;GO:0016740-IEA;GO:0005794-IEA;GO:0006486-IEA;GO:0000139-IEA;GO:0005975-IEA;GO:0015018-IEA</t>
  </si>
  <si>
    <t>metal ion binding-IEA;chondroitin sulfate proteoglycan biosynthetic process-IEA;membrane-IEA;transferase activity-IEA;Golgi apparatus-IEA;protein glycosylation-IEA;Golgi membrane-IEA;carbohydrate metabolic process-IEA;galactosylgalactosylxylosylprotein 3-beta-glucuronosyltransferase activity-IEA</t>
  </si>
  <si>
    <t>Molecular Function-IEA;Biological Process-IEA;Cellular Component-IEA;Molecular Function-IEA;Cellular Component-IEA;Biological Process-IEA;Cellular Component-IEA;Biological Process-IEA;Molecular Function-IEA</t>
  </si>
  <si>
    <t>IPR029044;IPR005027;noIPR;noIPR;IPR005027;IPR029044</t>
  </si>
  <si>
    <t>Nucleotide-diphospho-sugar transferases;Glycosyl transferase, family 43;Glycosyl transferase, family 43;Glycosyl transferase, family 43;Glycosyl transferase, family 43;Nucleotide-diphospho-sugar transferases</t>
  </si>
  <si>
    <t>G3DSA:3.90.550.10 (GENE3D);PF03360 (PFAM);PIRSR605027-4 (PIRSR);PIRSR605027-1 (PIRSR);PTHR10896 (PANTHER);SSF53448 (SUPERFAMILY)</t>
  </si>
  <si>
    <t>;GO:0016020/GO:0015018;;;GO:0016020/GO:0015018/GO:0050650/GO:0005975/GO:0015018/GO:0000139;</t>
  </si>
  <si>
    <t>;membrane/galactosylgalactosylxylosylprotein 3-beta-glucuronosyltransferase activity;;;membrane/galactosylgalactosylxylosylprotein 3-beta-glucuronosyltransferase activity/chondroitin sulfate proteoglycan biosynthetic process/carbohydrate metabolic process/galactosylgalactosylxylosylprotein 3-beta-glucuronosyltransferase activity/Golgi membrane;</t>
  </si>
  <si>
    <t>;Cellular Component/Molecular Function;;;Cellular Component/Molecular Function/Biological Process/Biological Process/Molecular Function/Cellular Component;</t>
  </si>
  <si>
    <t>TsM_000272900</t>
  </si>
  <si>
    <t>ATGGTCGATGCTGGCGCTAATGTTCTCCAAGACCTGGAAAATATAGACGCCAAAGTATTTGAAGCATTTGATCTTTTTGATCACGAGCGTAATAAAACCGTGGATTCTCGTGAACTCGGTACCATAGTTCGCAGTCTTGGATTGTGTCCTTCGGAAGCCGATTTACTCGAGCTCACTGCTAAACTTGAAAACTCCCCACCTAATGGTTACATAAATTATGAAAACTTTTTGCCTGTGATAGGGCAAATCTTGATCGACAATATGTACTCAATTCTTCCAGAGGAGGAAATCGTTAGAGCGTTTCAAGCTTTCGATCCTGAAAAGACCGGAGTAGTTGATCCGGACATTCTCGAGGAGCATTTAATGAAAGAAGGTGAAAAGTTTACTCGAGATGAAATGGATGAAATGCTCGCTTCTGCGATTGACGTGCAAAAAAACGGAATAAATTATCGGGATAAGGATTACTTCGAATCCGTTAGTACACAAACTGCACCAAATGGTATTCCCGCTGGTCTTGCGCAGATCGGTTCCGTCATTCACTTTGTCAGTGTAGGCATCGTTTCAAACTATTTCATCCTCTGCGAACTGATATGA</t>
  </si>
  <si>
    <t>7.5E-72</t>
  </si>
  <si>
    <t>89.23%</t>
  </si>
  <si>
    <t>65.66%</t>
  </si>
  <si>
    <t>VDK33951</t>
  </si>
  <si>
    <t>TASK_LOCUS4763;TASK_LOCUS4763</t>
  </si>
  <si>
    <t>VDK33951;VDK33951</t>
  </si>
  <si>
    <t>GO:0097228-IEA;GO:0005509-IEA</t>
  </si>
  <si>
    <t>sperm principal piece-IEA;calcium ion binding-IEA</t>
  </si>
  <si>
    <t>GO:0005509;GO:0097228</t>
  </si>
  <si>
    <t>calcium ion binding;sperm principal piece</t>
  </si>
  <si>
    <t>noIPR;noIPR;noIPR;noIPR;IPR002048;IPR002048;IPR011992</t>
  </si>
  <si>
    <t>null;null;null;null;DOMAIN;DOMAIN;HOMOLOGOUS_SUPERFAMILY</t>
  </si>
  <si>
    <t>null;null;null;null;EF-hand domain;EF-hand domain;EF-hand domain pair</t>
  </si>
  <si>
    <t>G3DSA:1.10.238.10:FF:000178 (FUNFAM);G3DSA:1.10.238.10 (GENE3D);G3DSA:1.10.238.10 (GENE3D);PTHR46763 (PANTHER);PS50222 (PROSITE_PROFILES);PS50222 (PROSITE_PROFILES);SSF47473 (SUPERFAMILY)</t>
  </si>
  <si>
    <t>;;;;GO:0005509;GO:0005509;</t>
  </si>
  <si>
    <t>;;;;calcium ion binding;calcium ion binding;</t>
  </si>
  <si>
    <t>;;;;Molecular Function;Molecular Function;</t>
  </si>
  <si>
    <t>TsM_000872400</t>
  </si>
  <si>
    <t>ATGCGCCTTGTAGGTCACAGGCGGGAGGGCAGTTTCGAGACGGTCGCGGACGCACGTGATTCCTCTAGGGAGTCGGGAACGCTTTCGCCGCAGAGGTTGGGGATGAAGGAAGAGGAGGAACGGGGAGACCCCTCTACACTGGTGGCAGCGTTGGCGGACCTCCCCCACTTCAAAGAGGATATGAACTTTGAGGACTGGGTGAAAACCGCTAGGAACCAAAAGGTAGGCGAAAACGACGAAGAGTACGCTAAGAACCTACAACACCTAGCGGAACGAGCTTTCAAAGGTTGCCCCCCAAACAGGGTGACCAACTGGTTGGCCGTTCAATTCCGAGCGGGAGTTCGACCACCGATCATCGCGGCGAAGCTCCACGCTATGAAGACCAACAATCTCAATCAGTTGGTCGAGGCCGCGGCCAGGAAGCGTCAGGACCTCTTTCTGACATCGGTGCCCCAGACGGCCCACCGCCGACCAAACCCGCCACGCCCTCGCTGGACCCCGTCACGTATGACGCCAAGAGAAGGTGAGAGGCTGGAGGACAATTTTAACATGGTCGTGAACGCATGTGGTTCCTCTAAGGAGTCGGGAACGCTCTCGTCGTAG</t>
  </si>
  <si>
    <t>3.3E-46;3.8E-45;2.0E-43</t>
  </si>
  <si>
    <t>285;340;241</t>
  </si>
  <si>
    <t>105;103;106</t>
  </si>
  <si>
    <t>82;60;68</t>
  </si>
  <si>
    <t>186;162;173</t>
  </si>
  <si>
    <t>88;86;91</t>
  </si>
  <si>
    <t>83.81%;83.50%;85.85%</t>
  </si>
  <si>
    <t>36.84%;30.29%;43.98%</t>
  </si>
  <si>
    <t>52.24%;51.24%;52.74%</t>
  </si>
  <si>
    <t>VDK45291;VDK48728;VDK32741</t>
  </si>
  <si>
    <t>164.0;163.0;156.0</t>
  </si>
  <si>
    <t>TsM_000985100</t>
  </si>
  <si>
    <t>ATGAGCACTAAGAAACCGGAAAGGGAGACAATACTCTGTCAACCACAGATTGTCCAGCGACTTCTGGGCTACCTAACGCTGGACGAGTGGTTGAAATTCGTCAGTGCCTTCCCTAGGTGGAACTATAGCTTCCCTCACGAAATCCTCCTCTCCGAGAACGGTTCTGCCCTTCTCTTCTTCCTCCTTCGCCGCCGTCTTACCAAACACATACATACTTTGCGTCTCACCAGCCCTGGACCCATCGCTCAAGGCGGTGCAGTGGGGGGCATTCACAAGTGCATCCTCTCCAACCCCTTTGCCTTCGCTTGTTTAGAGCGCCTCGACCTCAGTGTCCAGATGCAACCGATCGACCGTCTGCTGGCGATTTTTGCAGCTCCTGCCTTTCCTCACCTCCGCTATCTCTCCGTTCGGCCCACAGAACCAGATTGTGGGCAGAATCCTGTCTGTGTATCGCCTCTTCCCGTCTTTGCGCCACCGCATCTCGAAGTGATGAAATGCCATTTAATAGGTTTCATAGCTGATGATATGGAAGAGTATATTCCAGCTCTATTACAGGTCATGCAGAAAGTTGTTAATTTGACAGTCTGTGAACGAATGATCGGCGCAACGCCATGGTTGCAGTACTTGCGTCGAGTCGGCCCCTTCGCTAACCTCGAAACCCTTCAAATTCACGCAAAAAGTAATCTCCTTAAAGCTCTAAGTGAGATGCTCCTTAGTGAGGAGTGTTTTTTCTTCCCCAAGCTGAAGTCTGTCAACATAAGCAATGTATCGAGGTTGAAAACATCCATCCCATTCAAAAACGGATTCTTTCGCCCTCTGGAAATCGACTTTTCTAGTTTTGGTCAACCAATGGAAATCTCTTCCACACTTTCAACCAACGAAGCTATCCAAATCGGGCGAAGGGCTCTCATTGGAAAAGGTCTGATCATGTTGGAACTTATCTTTCTTCCTGATAACATCAATCTATCTAGCTCAACAACTTTAGCGGTTTTGAATAAGTTCGGTCACAAGGTGAAAACCCTGATTGTCACTGTGCAACACACTGTTGTTCCTGAAAATTCTACGGAATATCTCGCTTTTTTGAAAAGGTTCAAAACACTCTGTCACCTCTATCTTTTTCCTATCATAAAGCTCACTTCCCGTTCACTAAAGGTGATTGAACTTCCTGTCGAATTGATAGATTCAAGGGATGTTGACAACAATATTCCACATACCCAACCTCTTAAGAACGTTTGCGGTCTCTTCCTTAACCTCGAAGAGCTTTTCATCACTTCGGATAGTCATCTTGATCCCGAAGATCTTCAAGAAGCTGCAGAAATGTGCCCGAAATTAAAACGCCTCTACATTAATAGGTGGCCTATTTCCGTAGAAGCCTATGCAATGGCAACCCAAGAAATTCTCTCCTCTAGGAACTTGGAAGTCCTGTGTCTACTCGTAGACTCCCTTCGAATTCGCAGTGGCTCCTGTGAACGCCTGCTTTATCCACGCTCATGGACACTGAAGTACCTCTACATTGATTGCATCTACCAACCATCTCCAAGCAAGGAGGAGCTAAGTAGGTTAGCAAAACGAATCCCCAATGCAAGATGGATCACAATTGCGAACAGGGAGACCTCTCGTTGTTTGGAGTTTCGTCGAAGCAGGACTGCGGAAACCATCTCTGAGATGCGATTGGATTTGGGACGTCGGGGAAAGGAGCCGAGAGCTTTTGCACCGGAGCTCTACGACGTAGTGTGGAAGGGGGAGGAGAAAATGAAGTACTTGATCGCGGAGTGGTGTCATTCTTGCGAGGCCTAG</t>
  </si>
  <si>
    <t>unnamed protein product [Taenia asiatica];hypothetical protein EGR_04005 [Echinococcus granulosus]/EUB61157.1 hypothetical protein EGR_04005 [Echinococcus granulosus]/KAH9284680.1 hypothetical protein ECG_03188 [Echinococcus granulosus]/CDS19840.1 hypothetical protein EgrG_000200800 [Echinococcus granulosus];conserved hypothetical protein [Echinococcus multilocularis];unnamed protein product [Hydatigera taeniaeformis]</t>
  </si>
  <si>
    <t>701;642;642;639</t>
  </si>
  <si>
    <t>620;632;632;637</t>
  </si>
  <si>
    <t>19;11;11;3</t>
  </si>
  <si>
    <t>638;642;642;639</t>
  </si>
  <si>
    <t>570;566;564;553</t>
  </si>
  <si>
    <t>91.94%;89.56%;89.24%;86.81%</t>
  </si>
  <si>
    <t>88.45%;98.44%;98.44%;99.69%</t>
  </si>
  <si>
    <t>103.51%;105.51%;105.51%;106.34%</t>
  </si>
  <si>
    <t>VDK35645;XP_024352353;CDI98177;VDM16657</t>
  </si>
  <si>
    <t>1108.0;1090.0;1078.0;1036.0</t>
  </si>
  <si>
    <t>VDK35645</t>
  </si>
  <si>
    <t>TsM_000915200</t>
  </si>
  <si>
    <t>ATGGCTAGTGTCACTTCATTTGTTGATGGCTTCCCTGCAGAACACGAGGGCGAGGGAGGTGCCGAAGATGAACGTCGATCTCGACCCTTCTGTTATGGGATCCGCCTCTTTTCTGGTCTCGCTCGTTTTGGTCCTCGCTCTGCTTCCCCTCTTCTACCCATCCAACCGCCTTCTTCGCCATCTTTATCACCAACACCACCGATTTCACCATCACCGGGTGTCCGACGAGCTGTTCGTTCGCGATCCACATCGCCCCGTCCCTTCGCTCCGTCTCGAAACAGGGGATGGCTGCGCTCACCCGTGATAGACGTAAAGAACACTCATCGGTGGCAACGTCCACTGAAGTGCCATTGCCGTGTTAACGCCAATGGGCTGCTTACAGTGAATGCAGCGTCATCCCAGCTATCCAAGAGAGAGCTGGAAACGATCGTGAAGTGGGAGAGAGAGGAATGTGAGAGGTTAAAGAGGGTGATGACCTTTCGGATGTCGGTGGAAGAGGAGGCACGAAACCAGACGATGAAGCCCTTTTACGACTTGCTCAGCGTATTAACTGACCGAACTGATGAATTTTCGCGGGAGATGTGTTTCCTTAGCAACACCATTCGCAACCCCTTTGCCTTCGGCGACGCGATCTTCAAATCTAATGCAGGCAGTAGCCTTGAACACATTCAACTACTTATGGCAGCCAGTAGTGGTAGCAGCCGCAGCTGCATCAGTTACCTTCCACGTTTTCGCACTCTCAGTTCCTCCAAAGTTGGGCTTTATCGTAACCATCGTCTTTATGAGGATTTTTCTTGTTCTCTAAATCCTCCTCGCGCCACACCGCATGGCATTTGTGGGCATATCGATGAAGCAATTAGGCCCCTGAATCAACGTACTTTAGGATCGTTAAGAAGACAATTAAAACGACTCGAGTCTCGAGCTGTTGAAAGGTTTTTTGGCTGTCTCGAAAACCGCAGAGCACTTCTAGGCGGAAGAGGTGCCACAATGCCGAAAGGGATGATCAGAGCTGCAAAATGGAGGCAGGAGATGCTGGGATTAGAAATGTGGACGAGTCGACTGTCTACAAACAGCGATTTTTCCTACTTTGAGCTCTCACCGCTGGTAGGAAAACCAAAAAAACGAAAGGAATCGAAGGATGTAGTTAAAAACGCGGAACGTGAGGAATTAGACGACAAGGACACGATTACAGAGAGCGACACGGACTACTGCAATTAA</t>
  </si>
  <si>
    <t>1.8E-232</t>
  </si>
  <si>
    <t>80.83%</t>
  </si>
  <si>
    <t>VDK21258</t>
  </si>
  <si>
    <t>652.0</t>
  </si>
  <si>
    <t>TsM_001026200</t>
  </si>
  <si>
    <t>ATGTGCTTCAAGTTGATGCAAGAAGAGGTGGTCTCAAAATGCAAATGGTTGGCTCGCTACATCGGAGCCCTCAAGCGGAGAGTGCGCAAGCATCGGATAGAACGGCCTCGGCAGCTTAGCATGAACTTCCTGCAGAAGGATGCATTCAGTAACGAGGAACTTTCGCTTTCGTAG</t>
  </si>
  <si>
    <t>unnamed protein product [Hymenolepis diminuta];unnamed protein product, partial [Hymenolepis diminuta]</t>
  </si>
  <si>
    <t>7.2E-10;7.2E-10</t>
  </si>
  <si>
    <t>635;653</t>
  </si>
  <si>
    <t>47;47</t>
  </si>
  <si>
    <t>560;578</t>
  </si>
  <si>
    <t>606;624</t>
  </si>
  <si>
    <t>78.72%;78.72%</t>
  </si>
  <si>
    <t>7.40%;7.20%</t>
  </si>
  <si>
    <t>81.03%;81.03%</t>
  </si>
  <si>
    <t>VDL60545;VUZ46323</t>
  </si>
  <si>
    <t>VDL60545</t>
  </si>
  <si>
    <t>WMSIL1_LOCUS6025;WMSIL1_LOCUS6025;HDID_LOCUS8227;HDID_LOCUS8227;HDID_LOCUS8227;WMSIL1_LOCUS6025;HDID_LOCUS8227;WMSIL1_LOCUS6025;HDID_LOCUS8227;HDID_LOCUS8227;WMSIL1_LOCUS6025;WMSIL1_LOCUS6025;HDID_LOCUS8227;HDID_LOCUS8227;WMSIL1_LOCUS6025;WMSIL1_LOCUS6025;HDID_LOCUS8227;WMSIL1_LOCUS6025;WMSIL1_LOCUS6025;WMSIL1_LOCUS6025;HDID_LOCUS8227;HDID_LOCUS8227</t>
  </si>
  <si>
    <t>6216;6216;6216;6216;6216;6216;6216;6216;6216;6216;6216;6216;6216;6216;6216;6216;6216;6216;6216;6216;6216;6216</t>
  </si>
  <si>
    <t>VUZ46323;VUZ46323;VDL60545;VDL60545;VDL60545;VUZ46323;VDL60545;VUZ46323;VDL60545;VDL60545;VUZ46323;VUZ46323;VDL60545;VDL60545;VUZ46323;VUZ46323;VDL60545;VUZ46323;VUZ46323;VUZ46323;VDL60545;VDL60545</t>
  </si>
  <si>
    <t>GO:0071805-IEA;GO:0098662-IEA;GO:0009705-IEA;GO:0016020-IEA;GO:0098655-IEA;GO:0030001-IEA;GO:0015271-IEA;GO:0005267-IEA;GO:0030322-IEA;GO:0022841-IEA;GO:0005216-IEA</t>
  </si>
  <si>
    <t>potassium ion transmembrane transport-IEA;inorganic cation transmembrane transport-IEA;plant-type vacuole membrane-IEA;membrane-IEA;monoatomic cation transmembrane transport-IEA;metal ion transport-IEA;outward rectifier potassium channel activity-IEA;potassium channel activity-IEA;stabilization of membrane potential-IEA;potassium ion leak channel activity-IEA;monoatomic ion channel activity-IEA</t>
  </si>
  <si>
    <t>Biological Process-IEA;Biological Process-IEA;Cellular Component-IEA;Cellular Component-IEA;Biological Process-IEA;Biological Process-IEA;Molecular Function-IEA;Molecular Function-IEA;Biological Process-IEA;Molecular Function-IEA;Molecular Function-IEA</t>
  </si>
  <si>
    <t>TsM_000817900</t>
  </si>
  <si>
    <t>ATGGACCCTCCGATGTGCACCAAGCGGCGCAAAACCGACGAAATAAAGGCTTCTCCGAAACAAGTTGACGCGCATATCCGGGCCTTTATAAATGCCGTTATAACGAGCGCGCAGAAACCCATTGGCTCGTCTTCAAGTGCAAAGGAAAAGCTAGCTTCCGTCGTGGGCAAGTCGTTTGTTAAACGCAAACGAAATGTTCCTCGTTGTGACGCCTCAACCCAGACAGAAGAGGAGGCTTTCATTGAACCACCTACTCCGGTGCCTCAACCTCCCCCCTCACCCACCGCCCTTTTGTCCGAGAACGCGGCTGCCTACTACGCGTCGGTCACCACCAGCGAGGGTCTCTTCGCTCCTGACACCGGGCCCTCCAACACAGACCTACAATATTTCGCATCCGACTCCGTCTCCAAAATCTCCGAAGTACGTCAGCTCCTCACCGATTGGATGCGACAGTATGAGCAGTGGTTTTACCAGAATTTCGGTGTCGACGTCAATTCAGTCCCCACCGAAATGCATACAGCTCATGCGCCTGCACCGCCTCCCCCACCACCTCCACCGCCGCTCCAGCAAGATTCCGACAGTGATAGGGCTGTCGCCTGTCAAACGCCCTTCCGCATCAGCTCTGAGCCAGTTATGTATCCTCAATCGCTAATCTACGCTCCTGCGAGCGTGAACCCTCTTGCCTCGATTTTATCGGCTCAAGTGGCCGCTCAGAATCTCCTTTCCAGGTATATTATTACCCAGCAGACACAGCAACAGGAACAGATGATGGCAGTTGCGGCAGCAGCTGCAGCGGCTGCTTCCATGGCAGCACTGCCAACACCCGTAGTGTGCCTTCCCCCGGCCAAACCTCGTCTGGTTGCCCCTGCTCCTGCAACTGAGGTGGGTGCAGCTGCTGGGATTGATCCGAAAATGGCCGACTCGCCGGAGCTCTGCGGTCCTGTTACTCAGTATGGCGCCTATGGAATTTTGCGACCCTGCCCCCTTGACGTAGTGGATACGCAGAACGGCAATGGTGACATGAGTGAAACTCAAGAAGGTGAGGAGGAACTACCGATCTACATCACTCCTGAGGACTATCGCAATAGGCCGCATTCTTGGATGCCGCCTCCACCGCCCACTGTGTTGTTAATAAGGAAGCAGACCTTGGTGTGTGTAATGCAGCTGCAAATCTGCAAGAAGGCGCATGAAATAGACGTGCGGAAGGCGTCTGCTACCAAGACTCCCCTTAGCATTGACTATGTTGCTGCGTTGGAGAGCACGGTGGAGAGGTACGCCAAGGTAAAAGTTACCTACGTTTTCAGCCGGATCAATCGCCTCCCCACCGAGGCTCAGACACCCTTCATTTGTGGTCTTAAGCGCATTGTATTGGCGACTCCTTCCATTGAAAAACAGTCGATGTCACCGTCACCCCCGACTCAGTCGCCAGTAACAGCAGAGAATACCAACGGCGATGGAGAAGACAACGTTGACGGCGTGCCAAACAAGCCACCTCTCTCTAATTCTTTGGACATCGACGAGGAGGACGCAATTGCTGACGCTGGCAAAGGGGAGAGAGAAGAGGAGGTGGAGATTGATGCAGCCTGCGAGGAGCACTCCAGAGCCATGTACATATGCGATCTGCTCATTGGTGATATCTTCATCTGTCAGGCTCTCGCTGATTGTAAACTCCAGGCCAAAACGTGTGCTGCACGAAAGGCGCTGACGCTCCTCTCAAGGCCAAACTTCCTCGTAGGCGCGGTTCGAACCTGGTATAGTAACGAATCTGGCCACGGTACCGTTGATTACCTAACCCTATGCCTCAGCCCCAAAGCAGATCAGGTGCCCCAGCTAACTCCCTTCCTGGCCGACCCACTAGCCCCCATCCCCTCCGATCAGCCGATCAGCCCCGGGGATCCTGCGGAGAGTTATAGGGTCTGCAACCCCAAACCATTTCACGACCTCTGGCTCTACACTGCCCTCCCTATCGCTGTCAATGTTGACAATGCGAGGGTGGTCCTTCTGAGCCTCAGTCATACAAATCAGCATATGCTTTTTGTGGAACAGCTGGTACCAGAACAGTTTTTGGCTCAGTCGGCGGAATTCAGCCAGATGACGGTGAATTTCGAGGTGGAGTTTGACTCCGCCAAGGGTGTTTTCACAGCCTTCAGTCTGGTGGACGCGCAGCGGTGCGTTAAGGCGACCTCTATCAACGTTGTCATAGCTCGCGCCAGCGCCGCCTCTCGCCTCCTGCGACGACTGAAGTCCTCCCAACCGGTAGTCGGCCTCTTACTCCCTCCACCCGATCCCGGTAATGAGGAACTGGTCGGTCCACGAATTCAAGACGACGAGGACTCAATGGATCCCCTGTGGGGTCTAACTGAGGCCAGCATTGTGGACAGTCTGATGTGGGGCAAGCACGAGAAACAGTTCGCCCTCCCTATCGAGCATTTGGAAGCACATTGTGAAATTTTCGACATTCTCAACAAGGACTCCTCGCCAAACTCCAAATGTTCTATTAGATTTTATTGTCTTACTTCCTCTTCCGACATTCGCTCAGCCGCCGACAGAAACAAGGATCCAGACTTTGCCGCAGCGGGGAGCGGTTTCTTCACCTCCCGTGAGCACCTTGAGCAGTACTTGGAGGCGTACGCGGCATCGGCGCTGGTGACTCCGCTACGCATATCACTCCGCGCCCTCCCCCATGCCCTGTGGCACGTGGCACGCACCGCAGCGCACTCTTGGGGTCTCCTCACTCGTATTGAATTCGAGGTGCCGGAACATCTGAACACCGCCTTTCTCCTCGTCTGCAAGCGTGCACCGCTGCCGCGTCTCAAACGCACTCTTTTCGAACGCACCGAGGTCGGTGTCTTCTACCTTCTCTCCCGTGGTGACCTACCTCTTCCCGCTCTCCATAGTCTCTCCGAGGCAGACCTCCTAGATGCCGAACCAACCTCCACCTCGAACTCTCCATCCGACCTTTATCCTCCCCCACCGTTGCCAGATCCGTTCAACCAAGAAGACAACGAGATAGAAGTGAACGATCCACTCACTCGCATGGCACGCGCTTTCCATGCCACAGCGGTGAAACAGGAGGCGTCAGGCACCGTAGCGGTGGGAGCAGAAGCACCGGACGAGGCGGACTTGATGCTGGTTTCCGCAGAACTCAATCAGCCCTCCAACGCCGTGGAGATCCTCGACGATTTGCCACGGCAGTTGATTCCTGGCATCGATTTTTAG</t>
  </si>
  <si>
    <t>101.80%</t>
  </si>
  <si>
    <t>VDK41017</t>
  </si>
  <si>
    <t>1925.0</t>
  </si>
  <si>
    <t>PTHR48125 (PANTHER)</t>
  </si>
  <si>
    <t>TsM_000452200</t>
  </si>
  <si>
    <t>ATGCCTGCGATCGGGACCACTCAGAGTGCAAAGATGGATCTTGCATACCTCAGTCGCAGCTTTGCGACGGGACTCCACATTGTCGTGATCAATCAGATGAAAATCCAAAGTTTTGCATGGGTCAGTGATCCCATTCGGCATCCTATTTTCGTCGATCCACCGCATATCTACAAACCAGCATGGCTCGCCTTCGAATTTGTCTGTCGTAGTTCGACAGGTGGTCCGATTGCAGCCATCTTTGCTAATGATGGCTCTCGAGTTGAATTGGACCCACGATTCAACATCACATCATACAATGCTAGCACCATTATTGTCAGCGCTCCAAGAGGTTTACGGGACATCGACGACTTGACAATTCAGTGCGTTTTGCCCAGGGGAGAGAAGAAGAATGTAACCATTACCATAGCAAGTAGCTGTGGAGAAGGGTATACACAATGTCGCGACGGAAAATGCATACAGCAAACAAAATTATGCGATGGTATCGCTCATTGCCCCGACCATTCCGATGAAGACAAGGCGTTTTGTAAAATGCCCATGAGACCTTCGGTTATCGTGACACCACCATTTGTGGAGGTTCCGGCCTGGAAGCCGTTCCAATTCACTTGTGTCAGCACTGACGGGAGTCAAATTGACGCTATATTCAAGGCTGATGGCTCGTCGGTCTACTTAGATCCGAGATTCCAAGTCACCCGCTACAATAACTCTGCCCTGCAAATCACCGCTCCAGAAGGACTGCGCGACAAGGAAGACGTAGAAATCGAGTAA</t>
  </si>
  <si>
    <t>2.2E-158</t>
  </si>
  <si>
    <t>1456</t>
  </si>
  <si>
    <t>9.08%</t>
  </si>
  <si>
    <t>TsM_000933800</t>
  </si>
  <si>
    <t>ATGCTCCCAAGACACAAAAGTCGTGTTCACGTCCCGGTGAGCAGTTCGAGTTCACTGGTATTGGATGTATCTGAGGAGCAATTTGCCACCGAACTGGCCAAACTCCGGGGTGTTCCTAGGTACTTGCTTAACTCACAACCAAGGCTTAATGGGCATGTAGTTAACCTTGTGAAGCTGTACAACGAAGTCGCTCTTCGTGGTGGATCAAAAAAGGTGACCTCTTTGTCCCTCTGGGATGAGGTGGCTGGTGCCATTTACCTGCAGCGGGACTGTGTCAACATTGGTCAGGCCGTAAAAAATGTCTTTCAAAATTATCTGGAGCCCTTTGAACGCGTTCACCGCAGCCTGGATGGGCAGTCGGGCGCGGAAGTGTCACAGGTCATGGAAATCGATCTCGCCAACGACTCCGTCAATCTCCAAGTGGTTGAAAATCACCTCCGTCACCGCTGGAACTTAAGCACCGATCTCATCGAATCCGTGGAATATCGAGCCCTCTTGCTAGCTTTGGAGTCGGGCTTACCGAACGAGCTGGACTACGCAATCAATACCATCCTCCTCATATCCTCTCAACGGAATGGTTTTGACTTGGCTCGTTGCCCTCAAATCCTTCCTCTCATGCTTTCCGCATTCTGGCGAAGCGTGGTCCCCAGCAAGTATGGTTGCCAATTTCTCAACCCCGATGTATTTTACCGTGAGCATCTGCTGAAGCACTCTGACGAGTCTCCTTATTCGTGTCCCTTGACTTTCCGTGATACCATGACCTATCACGATGTGGAGGGTTTTCGCGTGCAGTTAGTGGCCATGGTGTTGCGTAATCTCGTGGTGACACCCTCCGGCAACTCGGTGATCCTTAGCCAGGAACCTGACGTGTTCCGCTTTGTTTGTTTATGCATTTACTCTTCTCATACCGCCCTACGTCAGCTTGGTTTAGACACTCTAGCCTACCTCCACTTTCCGGTCATCGGCCCACTTTCCGACGTATTATCGCACCTCCTTCCTGATCTCCTTTCTTCTCAAGATCGGGTTGACACCATCAGGGGGCTTATGATAATCCGTCATCTGTGCGAGTCTCCTGTGCAGTCGCATCAGGGTAATCCAGGGAGCATGCACAATTACCTGATCGAGGCCTCATCCAGAAATATCAATTTCCTCACTCAGTCATTGCCACGACATGTGATTGGTCTAGTCCTCCAATTGGCCTGCCTCTGTGACCTTCATATGCTTGTGTTGGCTCTCGACGCACTCTTCGCTCTCTCGGCGCAGGGCCCAATGCTATGCGATACTCTTCTTACCGAGAGGCATCGACTTATATCCACTCTCGTTGGCTTCCTTACCTTTGAGGCGCAGTCACTCGGTTCTGACGGTCTCATCCGGATTCGAGTTATGCAGGTCCCGGGTCCCACTTCTGTAGCCACTACTGGCTCCGTTAATACCGTGACGACTAATATGTCTCAGCCGAATTCGACAAGGCGTATCATGGAGAAACCGGTCGCACCCGCAATGCCCCCACCGGCGCCTGTGAGAAAGGATCCACACCCCACAATCGCCTCGTGCCTCCTCCTAAGCCCCGCGCCCCAACCCCATGCCGGTTGTTACGCCGTCCCGGTACAAACCACGGGTGTCGCTGCCCCTGTGACAAAACCGCCCTCCCTTCCGCTGCCACTACCACCAGCAATTACAGCGTCACAGGAGTCCTCTGTCCCACCACCCACTTCCATAACCAGGACTACCATTTCTGTTACTTCACCAACGACTTTAGTCGAGACTGTCGATTCCAAGCCACAGTCGACGACAATGGTGATCACACAGGTGGCGCCTCAACAGCATTCTGTCGTTCCCCGGCCTCAGGTTCTGCCTATGGTGGTCACGACTCCCAAACCCGCTGCTGTTCCTCCATCTGCGACCAGCGGGAGGCAGCAACTGCAGCAGCAAGCGACAGCGGTAGAGAGGAAGACTAACTCCTCTCCGCCTTCACATCAGCAGCAGCAACTGCGAGCGCCTCTCTTGTCGTCTTCTTCCACCCCATCCCTGTCCTCCTCCCTCATAAACGCCCTACCTAAGCCGTATTCCGACGCACCCACAGACAAACGCGAGTTTGCAGTATTTTGGCTCAATAAAAACTACGAGGTTCATCCGCAATCGAGCTTTCCACGAGTTCAGATCTATGCTGACTATCAGAAGGCTCATCAGGCTCAATTTGGATCCTCATCTGGCGGGGCTCTCTCCGCAGGCGACTTCCATGCCATGATCAAGATGGTGTTTCCCCCGGTCGACCAGGTAAAAGTTCTCGTTCCCAACGGAAACGTCGAAATCCACTACAACAAGCTCAAACATGTCGATGCACCCGAACCGGTTGAGCAAGCTCTCGGTGTTCAGCACATGCTAGGAACGTGTTTGGCGAGTCAAAATTCCGACGGGAAGGGCCTCACCCACCGGACGGCCGCTTCAGCTTCTTCGAGGTCGAACCGGAAGCGCAGTGCAGTCAATTTGATTGAAGGTCCGTCTGCAGAGGCAGCCGCTGGCGTGAAGCAGGTGCGTTTGGTGGAGGACGCAGTGAAGGTAAACGGGAGCGGTGGAGGGGCGTTGGCTAACACCACTTTCGTCAACGGCGCCAGTGCGCACCCCATCAAACTTCTCGCCACCAACGCTGCGGCTTTTGTCGACGGCCTAATCCCCGCCTCCTCTAACGGTCCCATCGAGCTCACCACCAATGGAATACACCTCCAGCAACCGGTGATCGCAGCTTCTGCAATAGTCTTTCCAAGCATTGACGGGAAGCGCGTGTTAAACGGCTTTGGCAATGCTGGTGGCGGAAGCGGCGCTAGCCTGGCAGGCGGAAGCGTGGGCATGGGTGCAACAGGCGCTACCCTGATCGACAGCTCACAGGGCGTTCTACAATTTCGCACCCTCTTGCCCACCACCTCTAATAAGGCGTCTCCCCAATGTCGGGCCTCTCTTGTCATGCAGTCCACTGCCGCCAACGCTACAACTCCCGGCGTTGTCACTGGGACTAGTGGCGGTGCTGGCGCCGAGATTGCCGCTGCACCTACTCTAACCTGTCTTGGGACCTTCATGACTACTTCCACTGTGAGTGGAGTGACTGGAGGAGCCCAGCAGGTATTTGTATACTCTCTTGCACCCAATGCGCAACTCTCTATTGCACCCACCGCTGCAACCATTCTACCCGCTGTGGCACCCGCACCCACACCTACGACTGGACCTGGGCCTGGAACCTCCCCGCAACCACATCATCAGCCTCTACTTACCACCACCACTGTTACCGCAGTACCACAACAGACGCGTCCCGCGGCCCCTCCTACGGCCTTCGCTTGTCGCTGGGCGGAATGCCGAAAGTCCTTCCCTTCTGTCGACCGCCTCTTCTCTCACGTCTACTCTGCTCACTTCACTCCCATTAAAGGCCAGCAGGAAATCATTTGCAGGTGGGTGGGCTGCAAAGAGTCCAGCACTCGGAGGAGCTCACTGTCACTGCTGGACCACCTGCACGAGCAGCACTGTGCTACACACTCTTCCGGTGCAACCAACAAGCTTCTCTCCAGTGCTTCGACAAACAACGTCACAGCGGAGTCGGAGGGACCTCTTCTGGCCCCTCTGACCACAATGAAACCCTCTCTCAGCGCGACGAGGGCTGTGGTGGCCGACTGCGAGTTCCGGCAGGCCCTCCAAGCCGACTTCATGCCAACCACGTCTGAGGCTATGCGAGAGGGGCCTGTTACCAAACACGTTCGTCTCACGGCTGCTCTGATTCTTCAGAATTTGGTCACCTACTCGCCTGCTGCTCGAAGGCATCTGAGGGCCTATGAGGCATTATTGTGTGAGATGGCTCTCTCGGGGACAGAAGCGTCGAGCACGCTGATCAAATGCCTCGCTCTCCTCTCCGCTTCGCCGTCGAATGAGGACGGTGAGACGGAGAAGGTCCTCTCCCTTTCACCGCACAACCTCAGTTGTGTTGTAATGCCCTATAGGCCAGCGCTGGGTCAACAAAATAAGCAGTAG</t>
  </si>
  <si>
    <t>VDK34526</t>
  </si>
  <si>
    <t>TASK_LOCUS5109;TASK_LOCUS5109;TASK_LOCUS5109</t>
  </si>
  <si>
    <t>VDK34526;VDK34526;VDK34526</t>
  </si>
  <si>
    <t>GO:0003677-IEA;GO:0006355-IEA;GO:0016586-IEA</t>
  </si>
  <si>
    <t>DNA binding-IEA;regulation of DNA-templated transcription-IEA;RSC-type complex-IEA</t>
  </si>
  <si>
    <t>GO:0003677;GO:0006355;GO:0016586</t>
  </si>
  <si>
    <t>DNA binding;regulation of DNA-templated transcription;RSC-type complex</t>
  </si>
  <si>
    <t>noIPR;IPR001606;IPR013087;noIPR;IPR036431;IPR003150;IPR001606;IPR036388;IPR052406;IPR013087;noIPR;noIPR;noIPR;IPR013087;IPR001606;IPR003150;noIPR;IPR036431</t>
  </si>
  <si>
    <t>null;DOMAIN;DOMAIN;DOMAIN;HOMOLOGOUS_SUPERFAMILY;DOMAIN;DOMAIN;HOMOLOGOUS_SUPERFAMILY;FAMILY;DOMAIN;DOMAIN;DOMAIN;DOMAIN;DOMAIN;DOMAIN;DOMAIN;DOMAIN;HOMOLOGOUS_SUPERFAMILY</t>
  </si>
  <si>
    <t>null;ARID DNA-binding domain;Zinc finger C2H2-type;Zinc finger C2H2-type;ARID DNA-binding domain superfamily;DNA-binding RFX-type winged-helix domain;ARID DNA-binding domain;Winged helix-like DNA-binding domain superfamily;Chromatin Remodeling Complex Component;Zinc finger C2H2-type;Zinc finger C2H2-type;Zinc finger C2H2-type;Zinc finger C2H2-type;Zinc finger C2H2-type;ARID DNA-binding domain;DNA-binding RFX-type winged-helix domain;DNA-binding RFX-type winged-helix domain;ARID DNA-binding domain superfamily</t>
  </si>
  <si>
    <t>SM01014 (SMART);SM00501 (SMART);SM00355 (SMART);G3DSA:3.30.160.60 (GENE3D);G3DSA:1.10.150.60 (GENE3D);PF02257 (PFAM);PF01388 (PFAM);G3DSA:1.10.10.10 (GENE3D);PTHR22970 (PANTHER);PS00028 (PROSITE_PATTERNS);TRANSMEMBRANE (PHOBIUS);CYTOPLASMIC_DOMAIN (PHOBIUS);NON_CYTOPLASMIC_DOMAIN (PHOBIUS);PS50157 (PROSITE_PROFILES);PS51011 (PROSITE_PROFILES);PS51526 (PROSITE_PROFILES);cd16100 (CDD);SSF46774 (SUPERFAMILY)</t>
  </si>
  <si>
    <t>;GO:0003677;;;GO:0003677;GO:0003677/GO:0006355;GO:0003677;;GO:0070603;;;;;;GO:0003677;GO:0003677/GO:0006355;;GO:0003677</t>
  </si>
  <si>
    <t>;DNA binding;;;DNA binding;DNA binding/regulation of DNA-templated transcription;DNA binding;;SWI/SNF superfamily-type complex;;;;;;DNA binding;DNA binding/regulation of DNA-templated transcription;;DNA binding</t>
  </si>
  <si>
    <t>;Molecular Function;;;Molecular Function;Molecular Function/Biological Process;Molecular Function;;Cellular Component;;;;;;Molecular Function;Molecular Function/Biological Process;;Molecular Function</t>
  </si>
  <si>
    <t>TsM_001146200</t>
  </si>
  <si>
    <t>ATGGCTGCTCGTGAACCCTTCAAACCCGTCTCTATTGATAAGAAGCTAGGAGAAGTTTACTTTTGCGAAAAATGCCTTTTAACTGGTTTCGGTCCAGCCCCCAAGACAGATCCTTTTTCATTTGAACATGCGGAGGCTATGCTAAAGAAAACCAAAACTAACAAAAAACCCATGAAAATCAAGGTGATGGCATTGGCAGACTCCCTGAAACTAGCAAAAGCCTCCCATATCGGAAAGAAACCGCCACACTCAAAAATCAAGTATTCTGAAGTGATACTGCACAAAATTTTTACCCACTCCGAAAAGGTTCTCGTTCTAGGCGTTCACGTGTCGGGCAGTCCTCAGCAGTATTTGGTACTGACTTTCCAACAGCCCCTCAAAGCCACACAACTTGACGATGATTTGGCCTACGCTGATGACGCCCCAAAGCACAACCTAAAAAACCGAATTCCCGCTTTTGAAGCATCGGATGTAAGGGAACCATCACCGGTTTACATCATAACCAATTCTCCATCACCCGTAAATGCAACTGGAGAGACACTCCAATGTCCACCCAAAAGTTTAAGCGAGCGCACTGGTGGAAGCCTAGAAACCACTCCCATTGACGAGAACTTAAACCCATTAGCTGGAATTTCGGAGGATTTGTCCAATTCAAGAGTCGCGGGCTTGCCTAGGCAACCGGCTGACAGTCCGTTGCTTTCACCGTCCCCACCCATATCGCCTGTGATAACCCAATCGAACGCACACATACCCCAAAGCATATCATACAACCATTCACAGTCTGAGACTTTGAACGAGCCAACTAATTTGAAGGAACTGAATGCGCCTATTTGTGCAAAGTGTCAGTCGGAGTGCAAGAATTTGGTGAGTACTGCTACCTCCCCAGCTAAAATGTCAGCTAATAAATCCCCATCGAGATCAAGCTCCAGCTCTCACTTGCACACTCATTCGGACTCTCGCTCTCAGTCGTTTTCTCCTACTCGCTCCTATGATAAATCCCCGCACAATGGACACTCGGATAGTCGAACATCCACCTCTTCTCGCCGTATCATGACGACTGACGCTAGTTCACATTATGTCGTTTACGAAGAACGTCCCCTTTATGAACAACAAAACCGCTCTCAGCAACAAAAAAAACGAAAATCTTCTCTTGTAAACAAAACAACTGTTTCTATAAAAGACAAAAGTCCCACCCGAAAGGCTAAACCACGACCAAGAACAACCTCCGTATCATCTTCTTCTTCTTCGTCGGCTTCTTCCTCTTCTTCATCGTCTGCACGTCAACCCAGATCCAAACGTGAGCATCGACCAAGGTCACTCGGTTCTTCTAGCCGCATTCACCACCGCCAATCCATTGATGCTCCTGAAACTGCACCTAACTCCTCTAAGCCTTTGTTTATCCTTGCAACTGGAAGATTTAAGCCATTTTCAGAGCTGTCACATGAACATAACAATAAGACACAGGGTGTTTGCTCCATCTGTGGTGAAGTGGGTGTTGGCGATCCAAGACAAGTTGAAATCATTCGTACTGACTCAAGCAGGGGGCCAGTCATTTCTGATGATGGTACCGTCTACATGTACAGCACAACTCGTCCGGCGGAAGGCACGAACGATGATGAGCCACACCGAAAGAAAAAGAGCCACCATAGTAATCGAAGACATCGATCTTCAAGCAATCCTGGGTTGAACAGTAGCAGCAGCAGTTGCAGAAATGGTATCGAACAGCCACTGGTGGTCCCAGTCCCCCTTAAGCACCACACGACCCCAAACTCTGCATCCCTGACCGAGGTGTATGCGCCCAACGAGTCGAGGCAACGCAGCCACCACAGATCTTCCAGCCAAAAGAAGATTTACCGTCTTGACAGCAGTGACAGTGATTCTTCCAGTTCTTCTTCCGAACAGAACGAAATGAGCCACTTAGGCAGCATCAAGGTGGTACCTTTGCGGTACTGA</t>
  </si>
  <si>
    <t>88.63%</t>
  </si>
  <si>
    <t>VDK34739</t>
  </si>
  <si>
    <t>TsM_001154200</t>
  </si>
  <si>
    <t>ATGCTTACTTCAAACGAGATGTGGTATGTCTTTGGACTTGCTGCGCTCCTCTTGGCCCTAGTTGACTCCCAATGCATGCCTCCGAAACCCCTCTGTGAGAGTCAGCTCCAGTCGCAGGAGATTCAGGAGTTGGTGATGACAGCTTTAAATTCAACCAGCCCCTGTTCTATGCTTGAAAAGATTCTCAACGGAACTAAACAAGCTTTTCAAGGAGTAAAATATCACTTTCAAGTGAAGACCACACAGAAGGCATCATGCAAGGAACCCTTCCATGGCAACCCAGTGTCCAATCTCACCATCTTTCTTCCGTCCAACGGGACGGCTAGACCTGTCTACTACCTGGAGTAA</t>
  </si>
  <si>
    <t>9.6E-74</t>
  </si>
  <si>
    <t>VDK36080</t>
  </si>
  <si>
    <t>TsM_000125200</t>
  </si>
  <si>
    <t>ATGTTCGAAGTGCGCCAAGGCGCCGAAGCCTCCGTAAAAGAGCGTCCATGGCCACATTCCAGCGGTCTCATGTGTCGATTTCAAGCAATCGATCATGGCCGGGATGCGTCTCCCCACGGCGTGTCGGCTTCAACAGAGAAGACGGACTTAGAGACACGGATTGAGAGGCTGTGCGCCAGCCTTCAGAGTGTTCTGGAGCGGTCTAGAACGAAGGAGAGATGGAGCAGGAAAGATAAAGCCCTATCCACCCATACCACTTTCCGGCAATACTTCCCTCAACCTCATGAACGGGACATTTCTAGGGCTGACATGTACCTTGATAGCGGAGGAAATTTGCACGGACCTCTGGATTTGAAGCATACTTCTAAGTTGGATGGAGTGAGAAAATCCAGTGGCAGTTTCATCAAGAGGTCGTGGGTCGAAGGACAGCGAGCACAGTCTTCCACAAGGTCAGAAGCCAATTACCAAACTCTTGATGGCCGTCGCTCAAGGACGTACTCCGAGTCCAGAGGTCATGTGAGCGCCGAGATCGATGGGTTATTGGACGACCTTAACCGGATGCGGCATCGTGAGAACCTTAGCAACCGCACTGGCATGGCTCGTTGGTCGTCCCTCGGCACAGTTCGTGGCGATGGCGGCAGGTACAGCACCACCCTCACCAGACGGCACTTGAAGCGCAATCGCGAACCTGTGGATATTTACCTCAAGAAACCGTTGACTTCGAATCTGTCAAAGGTGGATCTACTGTCAGTGGACAACCGCAGCGCGCCCCGTGTTTCCCCAGTCACCCTACAAGTGGACAATCGCAGCGCAGAACGCGAACAACGTCTGATGGATGAGCTGATGGAGACGAGACGCGAATTGCAGCGTACTCGTAGCATGATGTCAGAGGACGGAAAACGAGGCCTTAACTACGGATCCACGCTGAAGGTTCCTATCAACAATGAGACATCGAGAAATCACAGTATTAGGTAG</t>
  </si>
  <si>
    <t>9.8E-229</t>
  </si>
  <si>
    <t>VDK22641</t>
  </si>
  <si>
    <t>TsM_000498900</t>
  </si>
  <si>
    <t>ATGCATACCGAGGACGATTCCACCTCCATCGACGATCCTATGGCAATTCCACGAAGGCGCGGAATTTTCCGCAAAATCGACAGCGGTTCAGATGTCACGACTCGTCAGGTGATTCACAGGATCATCGAAAATCAGGCCTACGCGAATCGTAATCGAACCAAGGAGGCGCGAGAAGCGGAAGCCATTGCTCGCGGTTTGGCTAATTCCAATCTCTACTAA</t>
  </si>
  <si>
    <t>1.9E-40</t>
  </si>
  <si>
    <t>VDK25030</t>
  </si>
  <si>
    <t>IPR014729</t>
  </si>
  <si>
    <t>Rossmann-like alpha/beta/alpha sandwich fold</t>
  </si>
  <si>
    <t>G3DSA:3.40.50.620 (GENE3D)</t>
  </si>
  <si>
    <t>TsM_001015100</t>
  </si>
  <si>
    <t>ATGCCAGCTCAAGTGCTTATCTCACCTTATTGGGCTCGTGAGGTGAATCCACAGGCAGCTGAGGATTTGCTAGATGAACTCATTTACGTCTGGCCCTACAGTCGAAGGTTAATGAGTCCTCTTCCGGAGGACGAGGAGGAAGATGATGAAGACGGCAGTGAAGCAGAACTAAAGGAAGTAGCAGGACCGAGAAAAGTGGCGGTCACGCCATTTGATTGGAGCGCCGCGTCCGCTCGTATTGATAAGATTCTCCCCGCTGAAACTCAGGATACGCCACGCCCTCCAGCTGTGACAACTGTCATCCTTAGCCAGGAGATTTTGACTCCCAGGCAAGCTAAACTGCTGGAGACCATCGATACTTATCGCAAAGAAGTGGATTTCCTTCCGAAGGCCAGCAATGAGTCTGCTGTCGAGACGCCCGTGCGTTCTCTTCCAAGGTATAACACAAACCCACGTCGGAAGGAGTCTAATTCAACCCACCAACTTAACAAGGAACCCTTTAAGGAGGCGATCAAAAGTCCTGTTTTGCGAAGCATCGGTCCGGAGAGCGCTGATAGATGGGAAGCAACAAAATTGGAGTCTTCTCTACAGAGAACTCTGGTACAAGTTCCTAAGATGGAAGACGTGGAAGTGAGGGAAATGGGACAGGAACAAACCTTACCTTGTTCGAGACCTTTGAGCTCTGCCTCCACCACCACTGAAAGGCCTGTCACCTCAGCCATTGTGCAGGTCTTTTGGTTCCTTCTTGTGTTCCTCTTCGTCCACCATGTCCTTAAGGTTCTTCGCGTTGGTCCAATCCTGGGCTTCTTCGGTGCCACAGGCCCCGAGGCCATTGGCTATTGGAACGCCATGGAGGCCATGGTCGACTTTCTCCTCTTTCGACTCTTCTGA</t>
  </si>
  <si>
    <t>3.7E-179</t>
  </si>
  <si>
    <t>29.75%</t>
  </si>
  <si>
    <t>TsM_000462700</t>
  </si>
  <si>
    <t>ATGGAGTCTGAGGTCCTTCCTGTTTGCGAGACGACTGAGTGCTGCGTGGAAGGGGGGGATATTATTGCTGTTTTTGGGACACCTTGGAGGTGGAGGAGTACAGCTCGAGTCTCGGACCTGGCGCTGCGTGAATTGGCTCCTCGAGGTATTGGTTGCCATCACGCGGGAATGCTGCGGCCCGATCGCTCCTTGGTGGAGCGCTTCTTCGGCGAGGGCGCGCTGAGGGTACTAGTTTGCACCGCCACCCTCGCCTGGGGAGTCAATCTGCCGGCCCATGCAGTGGTCATAAAAGGCACTCGCATTTACGATCCCGACCGCTCAGACTACGTCGATCTCGACATCCTTGATGTCCTCCAGATTTTTGGGCGTGCGGGTAGGCCTCAGTTCGATAAGTTTGGTCTGGCCACGATTATCACGACGCATAACAAGTTGGACCACTATGTTCGTCTTGTAACCAATCAAGTTCCAATTGAAAGCAACCTACTGAGCAAGCTCAACGACCATCTTAACGCCGAGATTGCTCTTGGAACGGTATCCACCGTATCGGAAGCGGTAACGTGGCTTTCTTACACCTATCTTTTCGTCCGACTCACTAGATCTCCCCTTCATTATGGCATCACTCCAGCCATGCTCTCGGAAGACCCTGATTTGACGCAATTTCTTTCCAAAGCGGTTGAGGCAGCAGCGACGGAGTTGGACTCTGCAGAGATGATTCGTTTCGAGCCTTCCACGGGTCGAATGGCTTCCACTGACCGAGGACGTACAGCATCGCTGTACTATATCAGTTATACCACCGCCGCTCTTGTTCGCCAGCGCTTACACGCGTTGATGCGATTGCAAGACCTTATCGGACTGGTTGCAGAGGCCTCTGAGTTCGCGCAGATGAAGGTGCGCGACGAAGAAGAGGCTGAGTTGCAACGTCTTTGCGATGAGGCTTGCAAGGTGGTAGTGAAGAACCCCGGCACTGTAGAGGGTACTCTGGGTGTCAAGGTCAATGTGTTGCTGCAAGCACACATCTCTCGAGCTCGACCGACCACCCACTCTCTCGTATCGGACATGTTCTATGTGCAGCAGAATGCGGGAAGACTGGCGAGATATATTTTTGAGATTGCGTTGAGACTCGCATGGTCCGTTTGCGCCACCTCTGCGCATCGTCTATCCAAGATGATTGAGCATCGCCTGTGGTACGATGAGACCCCGCTTTGGCAGTTCACCGACTCGAACGTGGATGGTTGTCAGTTATTAGATCGTGTAGATGCCCTGTCTCTGCGTGTGGACAAGATTCGGGAGTTGAATCCCAGCGAGCTTAACGACATTCTGCGTTATCAGGGCTTTCGCGGTGCTGAGTACGTCTGCCGACTGGCCAGCTATTTGCCATTCCTCACACTAGCTGTGGAGGCCCAACCGGTCACTCGCAGCATCCTCCGTATCACTGTCCGCCTCACTCCCGATTTCACCTGGGTCGATCGCCACCACGGCAACGGTGGTGCTCTACTCTACTGGCTTTGGGTGGAAGATTGCGACAACGCTTGCATTTACCACTCGGAGGCCTTCGCATTGACCAAGAAGATGATGGTAAAGGCGAAAGACGGACCACTGACAGAACTAGTCTTCACCATTCCTATCCATGAACCGTTGCCATCACAGTACCTTGTCCGCTATCTCCTGCCGTTGGATCCATTGCCAATAAGGGCATTGAATAATCCACTTTACGAGGCGCTCTACTACTTCACCCATTTCAATCCCATCCAGACACAAGTGTTTCATACTCTCTACCATCAGGATGTCAACGTGTTACTGGGAGCCCCGACGGGTTCGGGCAAAACGGCAATGGCCGAACTTGCCATTTTCCGTGTCTTTAATACTACTCCTGAGAAAAAGTGTGTCTACATTGCTCCATTGAAAGCGCTTGTGCGGGAACGGGTAGACGACTGGTATGATAGGATGGGCAAAAAACTCGGCAAGCGTGTGGTTGAGCTGACGGGTGATGTGAGTCCAGATGCCAGCCTCCTACGAAACGCGGATGTAATTGTGTCAACACCGGAGAAGTGGGATGGTGTTTCACGAAGTTGGCGACAGCGCAACTACGTCCGTCAGATTGCTCTCATTGTGATTGATGAAATCCACATGGTCGGGGAGGATCGTGGTCCCGTTATAGAGGCGATTGTATCGCGAGCGAATTTCATTGCGAATCAGTTAAATACACGAGTTCGGATCGTGGGACTATCGACCGCGCTAGCTAATGCGGTGGACATGGCGGTGTGGCTACGGGTGCCCCTCACTCCACTTGGCATAGACAGTGGCTGTAGTGGACGCGGCCTCTTCAACTTCCGACCTTCTGTCCGTCCGGTGCCTCTAGAAGTTCACATTCAGGCCTATCCTGGTCGGCATTACTGCCCACGCATGGCTCTAATGAACAAGCCTATCTTTCAAGCGATTCAAAGTCACTCGGCAAACAAGCCAGTGTTGGTTTTCGTGGCGAGTCGACGGCAGACACGACGCACGGCGTTCGATTTGATCACCCACGCCTCATCGGACTACTCGCCGCATCGATGGCTTCACATGGATATGGAGGCCCTGGCGTCAACAATGCGAGACCAAAACCTCCAGATAACTCTCCCCTACGGCATCGGTATTCATCACGCTGGCTTACGAGAAAATGATAGACGGATTGTGGAAGAACTCTTTGTTAATCAAAAAATTCAGGTGCTGATAGCCACGTCGACATTGGCATGGGGTGTCAATTTCCCTGCTCACCTGGTGATTGTTAAGGGAACGGAGTATTTCGATGGGAAGACGAAGCGATACATCGACTACCCCATCACGGATGTGCTGCAGATGATGGGTCGTGCGGGGCGCCCGCAATTCGACACCGAGGGCAAGGCAGTGGTGATGGTGCAGGACACAAAGAAGGCCTTCTACAAGCGCTTCCTTTACGAACCCTTCCCTGTGGAGAGCTGTCTTCCTCGCATCCTGCCCGATTACTTGAACGCCGAAGTCGCCTCTGGCAGCGTTGCTTCCATGCAGGCAGCCATGGAATGCATCACGTGGACCTTCTATTTCCGTCGCCTTCTCGTGAATCCCAACTACTACCATCTGGAAGACACAAGTGCAGCGAGTGTGAGTGCTTTCCTTTCCACGGTCGTATCTGATGCGGTGGAGCGATTGATGGACGCTGGTTGTGTTGAAGTGGGTGAACCTGAGTTTGACGAGACAAATGTCATCCCCCTCTACTCTACTGCGATGGGTCGAATCGCCTCCTTCTACTACATTTCCCACAAAACTATCCGTCTGTTCGCGCAGAGCCTCTCGACCACCACCAGCATTGAGGACCTCATCTACATTCTCTCGATGAGTGAGGAGTTTGCGGATATCCCTGTGCGCCATGGAGAGGACGAGGTGAACGCGACCTTGGCAGGCGAAATGCCACTGCGTTTGCGGGAGCCGCCGGAGTCCGGGCACGCAAAAGCACACATTCTATTGCAAGCTCACCTCTCGCGGAAGACGGCAGGGCTGCCGGTGGCGGACTACGTAACGGACACAGCGTCGCTGCTGGAACAGACGCCGCGATTGCTGGCTGCTCTGCTAGACTGTGCCGCGCTTGGGGGACACCTGGCAACGGCACTGCGATGCATTCTCCTTGGACAGATGATCGGACGCGCGCTTTGGCTCTCTGACTCGCCGTTACTGCAACTTTCCCCTTCAATTGACTCCTCCCATCTTGCGGCTTTTCGACTGGCTGAAGACGTCTACGTGGAAACGTTGCCCCGGTTGCTGAAAGTGGCTGGTGCTGCGCCTCAGTTCTCCGGCCTACGAGGTGTTATCGGGGACCGTCTAGCTCCTGAAGTTGTTGAACAGATTAGGAAGACTCTTTTGTGCTTACCAATCGTGTCACTCCAAGTATCCCTGGCAGGGGGTCCAAGTGAAGAAAAGGTGTCCGTAATTGGACTCGACGTCTCTCCAGAGGAAGCAAGACGACATCCTCTCGACGTGTACCCCGACACCGACTACGCGCTTGTTGTCACCCTCAACTACGAAAATACACCCTCTTTAATGCCTCGAGATCATGGGGGACGTCAACCACGACCGCCCGGTTGGGTTGTGGTGTTGGGCGAACCGATAGGGGAGGGAGTGGACGAGGGCGGTCTTCTGCTGGGCATGAAGAAAACAACCTTCAGGAGTGCCTCGCACGCTAACGTAGTTTCTCTCTCTTTCCGTTTCGACGACACTACGACTACCGTTGAGGGCGTACACGAACTGTCGCTCTATCTCATGTCCGACACCTTTTTATCGATGGATCAGCAGCTTGCCTTCTGCCTCCGCCTTCTTCCCCCCGTGGAAGGCAAGGGAGACCAAGTCGGCGATGTGGAAGAATGTGAGGAAGACATGTAG</t>
  </si>
  <si>
    <t>1403</t>
  </si>
  <si>
    <t>VDK44150</t>
  </si>
  <si>
    <t>2743.0</t>
  </si>
  <si>
    <t>TASK_LOCUS9572;TASK_LOCUS9572;TASK_LOCUS9572;TASK_LOCUS9572;TASK_LOCUS9572</t>
  </si>
  <si>
    <t>VDK44150;VDK44150;VDK44150;VDK44150;VDK44150</t>
  </si>
  <si>
    <t>GO:0004386-IEA;GO:0010467-IEA;GO:0016787-IEA;GO:0005524-IEA;GO:0003676-IEA</t>
  </si>
  <si>
    <t>helicase activity-IEA;gene expression-IEA;hydrolase activity-IEA;ATP binding-IEA;nucleic acid binding-IEA</t>
  </si>
  <si>
    <t>noIPR;noIPR;noIPR;noIPR;noIPR;IPR014001;IPR004179;IPR001650;IPR004179;IPR011545;IPR027417;IPR036388;noIPR;IPR004179;IPR036388;IPR027417;IPR001650;IPR027417;IPR035892;IPR035892;noIPR;IPR050474;IPR001650;IPR001650;IPR014001;noIPR;noIPR;IPR027417;IPR014756;IPR036390;IPR036390;noIPR;IPR027417;noIPR;IPR027417</t>
  </si>
  <si>
    <t>null;null;null;null;null;DOMAIN;DOMAIN;DOMAIN;DOMAIN;DOMAIN;HOMOLOGOUS_SUPERFAMILY;HOMOLOGOUS_SUPERFAMILY;HOMOLOGOUS_SUPERFAMILY;DOMAIN;HOMOLOGOUS_SUPERFAMILY;HOMOLOGOUS_SUPERFAMILY;DOMAIN;HOMOLOGOUS_SUPERFAMILY;HOMOLOGOUS_SUPERFAMILY;HOMOLOGOUS_SUPERFAMILY;HOMOLOGOUS_SUPERFAMILY;FAMILY;DOMAIN;DOMAIN;DOMAIN;DOMAIN;DOMAIN;HOMOLOGOUS_SUPERFAMILY;HOMOLOGOUS_SUPERFAMILY;HOMOLOGOUS_SUPERFAMILY;HOMOLOGOUS_SUPERFAMILY;HOMOLOGOUS_SUPERFAMILY;HOMOLOGOUS_SUPERFAMILY;HOMOLOGOUS_SUPERFAMILY;HOMOLOGOUS_SUPERFAMILY</t>
  </si>
  <si>
    <t>null;null;null;null;null;Helicase superfamily 1/2, ATP-binding domain;Sec63 domain;Helicase, C-terminal domain-like;Sec63 domain;DEAD/DEAH box helicase domain;P-loop containing nucleoside triphosphate hydrolase;Winged helix-like DNA-binding domain superfamily;Winged helix-like DNA-binding domain superfamily;Sec63 domain;Winged helix-like DNA-binding domain superfamily;P-loop containing nucleoside triphosphate hydrolase;Helicase, C-terminal domain-like;P-loop containing nucleoside triphosphate hydrolase;C2 domain superfamily;C2 domain superfamily;C2 domain superfamily;Helicase Hel308/SKI2;Helicase, C-terminal domain-like;Helicase, C-terminal domain-like;Helicase superfamily 1/2, ATP-binding domain;Helicase superfamily 1/2, ATP-binding domain;Helicase superfamily 1/2, ATP-binding domain;P-loop containing nucleoside triphosphate hydrolase;Immunoglobulin E-set;Winged helix DNA-binding domain superfamily;Winged helix DNA-binding domain superfamily;Winged helix DNA-binding domain superfamily;P-loop containing nucleoside triphosphate hydrolase;P-loop containing nucleoside triphosphate hydrolase;P-loop containing nucleoside triphosphate hydrolase</t>
  </si>
  <si>
    <t>G3DSA:1.10.10.10:FF:000024 (FUNFAM);G3DSA:1.10.3380.10:FF:000002 (FUNFAM);G3DSA:3.40.50.300:FF:000198 (FUNFAM);G3DSA:1.10.10.10:FF:000012 (FUNFAM);G3DSA:3.40.50.300:FF:000231 (FUNFAM);SM00487 (SMART);SM00973 (SMART);SM00490 (SMART);PF02889 (PFAM);PF00270 (PFAM);G3DSA:3.40.50.300 (GENE3D);G3DSA:1.10.10.10 (GENE3D);G3DSA:1.10.3380.10 (GENE3D);PF02889 (PFAM);G3DSA:1.10.10.10 (GENE3D);G3DSA:3.40.50.300 (GENE3D);PF00271 (PFAM);G3DSA:3.40.50.300 (GENE3D);G3DSA:2.60.40.150 (GENE3D);G3DSA:2.60.40.150 (GENE3D);G3DSA:1.10.3380.10 (GENE3D);PTHR47961 (PANTHER);PS51194 (PROSITE_PROFILES);PS51194 (PROSITE_PROFILES);PS51192 (PROSITE_PROFILES);cd18795 (CDD);cd18795 (CDD);SSF52540 (SUPERFAMILY);SSF81296 (SUPERFAMILY);SSF46785 (SUPERFAMILY);SSF46785 (SUPERFAMILY);SSF158702 (SUPERFAMILY);SSF52540 (SUPERFAMILY);SSF158702 (SUPERFAMILY);SSF52540 (SUPERFAMILY)</t>
  </si>
  <si>
    <t>;;;;;;;;;GO:0003676/GO:0005524;;;;;;;;;;;;;;;;;;;;;;;;;</t>
  </si>
  <si>
    <t>;;;;;;;;;nucleic acid binding/ATP binding;;;;;;;;;;;;;;;;;;;;;;;;;</t>
  </si>
  <si>
    <t>;;;;;;;;;Molecular Function/Molecular Function;;;;;;;;;;;;;;;;;;;;;;;;;</t>
  </si>
  <si>
    <t>TsM_001185000</t>
  </si>
  <si>
    <t>ATGCGACCTCTTTCACCGATTCGAGTTGTGGAGGCCATCGAACCCTCTGCCTCAGTATTGAACCCTTGTGAGATTCACTCCGGCGCCGCCACCGCTGCCGCTGCTGCGACGCCAGGAGCGACGCTCTTCGTTCAGGTCGACTCCGCCCAGGCGCCGGTGGCCAGTACAGAGCTTCAACGTCTCAGCCCTTCGTTACACACCACCGCCAGTGGAGTACCAATCTTAACGGACGAATTTCTTGCTGAAATGGCCGCCTGTCCACAACACAGTTACCTTTTGCGTCAGCAGATAAACACCACATTCGAGGCCTCTCCACCAGTCGCTCCCATCACAGCTGCTCCCCCGGTGACTAGTAATGTTGGCGGTGTGTCAGTGAACCCCACGGCAGATGCCACGTATCCGTTTGAAGCACCACCGGCACCGGCCTTGAGGAGGAGAAGCCATGGTCCTCCGGAACCCTCATCTGACAAACCCTTGGCCTCGAAGAGGGACGCTGCAGTTGAAGCCTTGGAGGAGGCAAGCGAAACGTCCGGTGAACCCTCTGGATTGACTACTCAGCGACCGGCATCTCCAGGCTGCTCGGAGACACTTCCGAGAACCATGGGTCGCAGTTCCTCCCACTCCAACAGCATGGAAAGCGATCTCAATAAACCGGGCTCATCGGCAACCCTACCAGTTGGCAGTAGTACGACCGGTGCTCGAAAATCCGCTCTCAAAGGCGCCAGAGGATCCAAGATCAGTAAGCAAATTCGCTTTACTGTGCTCAACATCGTGGCGATTTCTTGCATCGTGACGGTTGCAATGGCAACAAAATCGGTTGATAATGCTGCCGAGGGGGAAGGCGGTGTGCAGGTCATGAATGTGATTCGTTTTCCATCCACTTCTGTTGATCCAAACTCAACCGAAAGTCTTAGTGGACCAGCAAGTGGTCCGCAACTCAGAATCACCATTTGGATACCTAGCTACTTTAATTTGGGCGAAGCAGAGGTGAAGCACTCCATGGCATCGGACTCGGCGGGCAATAGCACGTTGGAGAGGAAACCACCGAAATCGATTCAATTGTGGCTCAATAGGACAAGTCGAACGGAGGTCCGCCTGGGCCCCAATGTGCATCGGAGTGCTGTGGAAATCTATGGCAAGTTGAACTACTACTGA</t>
  </si>
  <si>
    <t>6.3E-249</t>
  </si>
  <si>
    <t>46.48%</t>
  </si>
  <si>
    <t>TASK_LOCUS170;TASK_LOCUS170</t>
  </si>
  <si>
    <t>VDK20363;VDK20363</t>
  </si>
  <si>
    <t>TsM_001075300</t>
  </si>
  <si>
    <t>ATGTGGTCTATGGGTTGTGTGTTCGCAGAAGTAGCCACAGGAGCCGCGCTGTTTCGCGGTGACTCCGAGATCGATCAACTCTTCCGCATATTCCGGATGAAGGGGGTACCGACGGAGGAGAGTTGGCCAGGTGTTGCAAAGCTGCGTGACTATAACCTGCAGTCTTTTCCATCTTGGCGCACCGATAGACTTTGCTTTGAAGAGAAGATTGTGCGTGCACTTGATGCAGAGGGTCTGGATTTGTTGACAGCGCTTCTCCTCTACGACCCGTCGTCCCGGATAGATGCGCAGCAGGCTCTTTTGCATCCCTACTTTGCTGACCTTGATGAAGAATTGCTGCCTGCGGTCGGAGGGGAGTGCGTTAGCCTCCCAGTTGACATATTTCCGCCCGCTTTTGCCGAACGATTCGATGCCTTGGTCCGCCTTGTCGAGGATGACTTGGGTGTGGATGAAGGAAGAGAGGGAAACCCCGAATAA</t>
  </si>
  <si>
    <t>1.9E-98</t>
  </si>
  <si>
    <t>VDK25485</t>
  </si>
  <si>
    <t>TASK_LOCUS2541;TASK_LOCUS2541;TASK_LOCUS2541</t>
  </si>
  <si>
    <t>VDK25485;VDK25485;VDK25485</t>
  </si>
  <si>
    <t>GO:0004674;GO:0005524;GO:0005634;GO:0006468</t>
  </si>
  <si>
    <t>protein serine/threonine kinase activity;ATP binding;nucleus;protein phosphorylation</t>
  </si>
  <si>
    <t>noIPR;IPR000719;IPR050108;IPR000719;IPR011009</t>
  </si>
  <si>
    <t>null;Protein kinase domain;Cyclin-dependent kinase;Protein kinase domain;Protein kinase-like domain superfamily</t>
  </si>
  <si>
    <t>G3DSA:1.10.510.10 (GENE3D);PF00069 (PFAM);PTHR24056 (PANTHER);PS50011 (PROSITE_PROFILES);SSF56112 (SUPERFAMILY)</t>
  </si>
  <si>
    <t>;GO:0004672/GO:0005524/GO:0006468;GO:0004674/GO:0006468/GO:0005634;GO:0004672/GO:0005524/GO:0006468;</t>
  </si>
  <si>
    <t>;protein kinase activity/ATP binding/protein phosphorylation;protein serine/threonine kinase activity/protein phosphorylation/nucleus;protein kinase activity/ATP binding/protein phosphorylation;</t>
  </si>
  <si>
    <t>;Molecular Function/Molecular Function/Biological Process;Molecular Function/Biological Process/Cellular Component;Molecular Function/Molecular Function/Biological Process;</t>
  </si>
  <si>
    <t>TsM_000401700</t>
  </si>
  <si>
    <t>ATGTCCCTCACGACGATATCCTCACTACTCATCGCTACGCTTTTCCTAGGCTCACTCCAAGTCTCGAGCACCTATCAACTTCCCACTGAGCGATTTCAGGACAGATTTGTGCCCATTGAGAAGGACAGCTTCTCGCCTTACTGGATGGATGATGTTGATATGGATGGTGAGGAGGATGGGATGGAGGTTACGGGTGATAAGGTGGACAAGAGGAGTCGCCCAACAGTACCTTCGCTGCCGCAATATCTCGAACGGCTGAAGAAGTTTCACAGTTTGAGAGACAAGGAGAAATATGTTGCCGCACTCAACTCCTACTACATGATATTTGGCCGCCCTAGGTTTGGGTAG</t>
  </si>
  <si>
    <t>VDK23173</t>
  </si>
  <si>
    <t>TASK_LOCUS1514;TASK_LOCUS1514;TASK_LOCUS1514</t>
  </si>
  <si>
    <t>VDK23173;VDK23173;VDK23173</t>
  </si>
  <si>
    <t>IPR001955;IPR020392;noIPR;noIPR;noIPR;noIPR;noIPR;noIPR;noIPR</t>
  </si>
  <si>
    <t>FAMILY;CONSERVED_SITE;CONSERVED_SITE;CONSERVED_SITE;CONSERVED_SITE;CONSERVED_SITE;CONSERVED_SITE;CONSERVED_SITE;CONSERVED_SITE</t>
  </si>
  <si>
    <t>Pancreatic hormone-like;Pancreatic hormone-like, conserved site;Pancreatic hormone-like, conserved site;Pancreatic hormone-like, conserved site;Pancreatic hormone-like, conserved site;Pancreatic hormone-like, conserved site;Pancreatic hormone-like, conserved site;Pancreatic hormone-like, conserved site;Pancreatic hormone-like, conserved site</t>
  </si>
  <si>
    <t>PF00159 (PFAM);PS00265 (PROSITE_PATTERNS);SIGNAL_PEPTIDE (PHOBIUS);NON_CYTOPLASMIC_DOMAIN (PHOBIUS);SIGNAL_PEPTIDE_C_REGION (PHOBIUS);SIGNAL_PEPTIDE_N_REGION (PHOBIUS);SIGNAL_PEPTIDE_H_REGION (PHOBIUS);SignalP-noTM (SIGNALP_GRAM_NEGATIVE);SignalP-noTM (SIGNALP_EUK)</t>
  </si>
  <si>
    <t>GO:0005179/GO:0005576;;;;;;;;</t>
  </si>
  <si>
    <t>hormone activity/extracellular region;;;;;;;;</t>
  </si>
  <si>
    <t>TsM_000021600</t>
  </si>
  <si>
    <t>ATGGACTATGAAGTCAGTTCTGCCGCCGTTCTCGTTCCGCGAATCAGTGAACAGCTTTCCCAAAGCCTCAGCAGTCTGAAAGATCGATTCACTCTTGACGATTTCACCAGTATGGAGCAGCCACCCATCTCCTCTCTTTTCCAATCCATCCAGGAGGGATGCCCCAACGATATCATCACCTTTCACCATCAGGAAGAGGTCGTAGCCACCAATGACTCCCAAGGCTCTGCACTCCCTTCCTTGGGCGATCTCGATTCCATCGATGCCAATGACCTCTTTTCATTCTTCCTCGACGATGTTCCTACTTTGGATTCCAGAGCTTTAGTTGATGGCAAGACGCAAGATACTCTAGCGTCAGTTTTTGATGCACCTTTTGATACAGCGCCACACCCTCCATTGCCTCCCGACCTTGATATTCCATTAGACCTTCTTGATCTCATCGATTCCTCATTGAGTGATTCATCAAGACAAAAATCAGACTCTTCTTCCCCCTCGGACCCTCCATTTCGAAGAAAGATGATCGTAGATGAGAGTTCCTCCGACTATTCGGAAGCAGATGACGATCACTACGGCAGTGGAGATGAGGAGTGCATTGAGCGAGCGATGCCTTCTCAAGGAAGGGGTCGGAGTGGTAATCGTCCCAGTCCGCCTATATGTCTCCACAATGAGGATCTGGCTCGTGGCAAACCTGGACAACGGTTAGTTCTCACAGCCGAAGAGAAACGTCTTCTAGTGCAGATGGGTCAACGCGTTCCAACAGTGTTTCCACTCACACGTTGTGAGGAGCGGGCAATTAGGACAATGCGTCGGAAGATACGGAATAAGCTCTCAGCTAAAGCAAGTCGTGCGCGGCGCCAGGAGTACCTTTCTAGACTTGAATCGCGGGTGGCTGATTGCCATAAGGAGAATCAGCGCTTGCGTAGTCGCGTTACGGAGTTGGAAAAGGACAAACGTGGCCTACTAGCGAACCTTCGCCAGATGCGCTCCTACGTGGCCCGCTTGATTGCAGGTACTTGGTCGGCAACAAGCAGCGGCTGCGGTTTGAAAAGCGACTCCGCCACGTCCCCATTGCAGCCACTCTTGCCTCTTACTGTACCCCGTCAAAACCAACAACAACAACAGCGACTGTCGATAAAGTCAGGCAAACCGGCCAGTCTGCTACTGGTGGCACTCATGATCCTCGCTTCTGCCACTATCTTGCCTCTGCCCGGTCTGGATGCACCTGCCTCCAAGGACATGTCGACTGCTGATCAAGGTGTTCTTTCTGGTCGATCAAGAGTTCTGCTGAACCGGGAGACTGGTGGGGATTACACTTTGGAATCCAAAAATGAGAACTCTCCGGCTCCCCAACCCTCCATTGTCGGTAGCGTAACTGATCCAGAGGATGATGGTCTCGGCACCAAGGCGAAGGTTCGCGTCTTAAACAAGAGTGCTGATCGAGTGATTGTTCAATCAATGAAAGCGGAGGAGGATCAATTTGATCCATTCCTGCTGCCGACAAGTGTGGAAATGAAGGAAGGTCTGGTGTCGAAGGTGAAAAAAGGGCCCGATATCAGTTATCAGCAAAGCACTTTGGTATCGTATTCAGTGGAGGATCTTTAA</t>
  </si>
  <si>
    <t>102.81%</t>
  </si>
  <si>
    <t>VDK38734</t>
  </si>
  <si>
    <t>TASK_LOCUS7630;TASK_LOCUS7630;TASK_LOCUS7630;TASK_LOCUS7630;TASK_LOCUS7630;TASK_LOCUS7630;TASK_LOCUS7630</t>
  </si>
  <si>
    <t>VDK38734;VDK38734;VDK38734;VDK38734;VDK38734;VDK38734;VDK38734</t>
  </si>
  <si>
    <t>GO:0003677-IEA;GO:0000981-IEA;GO:0003700-IEA;GO:0035497-IEA;GO:0006355-IEA;GO:0006357-IEA;GO:0005634-IEA</t>
  </si>
  <si>
    <t>DNA binding-IEA;DNA-binding transcription factor activity, RNA polymerase II-specific-IEA;DNA-binding transcription factor activity-IEA;cAMP response element binding-IEA;regulation of DNA-templated transcription-IEA;regulation of transcription by RNA polymerase II-IEA;nucleus-IEA</t>
  </si>
  <si>
    <t>GO:0000981;GO:0005634;GO:0006357;GO:0035497</t>
  </si>
  <si>
    <t>DNA-binding transcription factor activity, RNA polymerase II-specific;nucleus;regulation of transcription by RNA polymerase II;cAMP response element binding</t>
  </si>
  <si>
    <t>noIPR;IPR004827;noIPR;IPR004827;noIPR;IPR004827;noIPR;noIPR;noIPR;IPR004827;noIPR;IPR046347</t>
  </si>
  <si>
    <t>null;DOMAIN;DOMAIN;DOMAIN;DOMAIN;DOMAIN;DOMAIN;DOMAIN;DOMAIN;DOMAIN;DOMAIN;HOMOLOGOUS_SUPERFAMILY</t>
  </si>
  <si>
    <t>null;Basic-leucine zipper domain;Basic-leucine zipper domain;Basic-leucine zipper domain;Basic-leucine zipper domain;Basic-leucine zipper domain;Basic-leucine zipper domain;Basic-leucine zipper domain;Basic-leucine zipper domain;Basic-leucine zipper domain;Basic-leucine zipper domain;Basic-leucine zipper domain superfamily</t>
  </si>
  <si>
    <t>Coil (COILS);SM00338 (SMART);G3DSA:1.20.5.170 (GENE3D);PF00170 (PFAM);PTHR46004 (PANTHER);PS00036 (PROSITE_PATTERNS);NON_CYTOPLASMIC_DOMAIN (PHOBIUS);CYTOPLASMIC_DOMAIN (PHOBIUS);TRANSMEMBRANE (PHOBIUS);PS50217 (PROSITE_PROFILES);cd14689 (CDD);SSF57959 (SUPERFAMILY)</t>
  </si>
  <si>
    <t>;GO:0006355/GO:0003700;;GO:0006355/GO:0003700;GO:0000981/GO:0035497/GO:0006357;GO:0006355/GO:0003700;;;;GO:0006355/GO:0003700;;GO:0006355/GO:0003700</t>
  </si>
  <si>
    <t>;regulation of DNA-templated transcription/DNA-binding transcription factor activity;;regulation of DNA-templated transcription/DNA-binding transcription factor activity;DNA-binding transcription factor activity, RNA polymerase II-specific/cAMP response element binding/regulation of transcription by RNA polymerase II;regulation of DNA-templated transcription/DNA-binding transcription factor activity;;;;regulation of DNA-templated transcription/DNA-binding transcription factor activity;;regulation of DNA-templated transcription/DNA-binding transcription factor activity</t>
  </si>
  <si>
    <t>;Biological Process/Molecular Function;;Biological Process/Molecular Function;Molecular Function/Molecular Function/Biological Process;Biological Process/Molecular Function;;;;Biological Process/Molecular Function;;Biological Process/Molecular Function</t>
  </si>
  <si>
    <t>TsM_001044000</t>
  </si>
  <si>
    <t>ATGCCGGGTGCTACTTTTGATCCTTGGAAAACGTATCATGAAAGCCCCGCAGAGCAAGCTGCTATCAAAGCCAGGGCTAAGTATCGGGACGCTATGAAAGAGGAGTACAGAAGGATCACAAGTAATCCCTTCAAACCTCCTATGGGTGTTATTCATGATCCTAACATGCAGCGCTGGTTTTCCGCCCGCGTTACTTATGCGGAGTACCTTAAACCGTCTACTCGTGGGGTACTCGTCACTTCTGTAATTTTCGGTGCCACGGCCCTAATTTATTATGCGCTGGCTCTCCGCAGGGTGTATTTGGATATCACTTCGACGGGCGAAAATTGGGAACGGTTTCGACCGTCGGCAGACGGTGTTTTGGTGCCGAAAGTGAAGCTGACGTTTGCGTGGCACTCTAAAACTTATGCATTTGTCATTCAGATGTGA</t>
  </si>
  <si>
    <t>5.1E-64</t>
  </si>
  <si>
    <t>80.33%</t>
  </si>
  <si>
    <t>68.53%</t>
  </si>
  <si>
    <t>VDK35029</t>
  </si>
  <si>
    <t>TASK_LOCUS5399;TASK_LOCUS5399;TASK_LOCUS5399</t>
  </si>
  <si>
    <t>VDK35029;VDK35029;VDK35029</t>
  </si>
  <si>
    <t>GO:0005747-IEA;GO:0005739-IEA;GO:0016020-IEA</t>
  </si>
  <si>
    <t>obsolete mitochondrial respiratory chain complex I-IEA;mitochondrion-IEA;membrane-IEA</t>
  </si>
  <si>
    <t>GO:0005739;GO:0016020</t>
  </si>
  <si>
    <t>mitochondrion;membrane</t>
  </si>
  <si>
    <t>IPR009866;IPR009866;noIPR;noIPR;noIPR;noIPR</t>
  </si>
  <si>
    <t>NADH:ubiquinone oxidoreductase, subunit NDUFB4;NADH:ubiquinone oxidoreductase, subunit NDUFB4;NADH:ubiquinone oxidoreductase, subunit NDUFB4;NADH:ubiquinone oxidoreductase, subunit NDUFB4;NADH:ubiquinone oxidoreductase, subunit NDUFB4;NADH:ubiquinone oxidoreductase, subunit NDUFB4</t>
  </si>
  <si>
    <t>PF07225 (PFAM);PTHR15469 (PANTHER);TRANSMEMBRANE (PHOBIUS);NON_CYTOPLASMIC_DOMAIN (PHOBIUS);CYTOPLASMIC_DOMAIN (PHOBIUS);TMhelix (TMHMM)</t>
  </si>
  <si>
    <t>GO:0005739;GO:0005739/GO:0005747;;;;</t>
  </si>
  <si>
    <t>mitochondrion;mitochondrion/obsolete mitochondrial respiratory chain complex I;;;;</t>
  </si>
  <si>
    <t>Cellular Component;Cellular Component/Cellular Component;;;;</t>
  </si>
  <si>
    <t>TsM_000754500</t>
  </si>
  <si>
    <t>ATGTTCAGTTTGTCAAAGAATCTTGTTAAAATTCCAAGATTCCTGCCCACTTATCGAGCGTTGAGGTGTCTGTTCATTCAATGGAGCGAGACACCGAACCCGAACAGTCGCAAATTTGTTCCAGGCACATCTGTACTGGGTACTGGTACCATGGATTTTCAAACCAAAGCGAGCACAATCAACTCTCCATTGGCCAGAAATCTCTTTCAAATAGCGGGTGTTGCCGGTGTCTTTCTTGGGCCTGATTTTGTGACCGTCACCAAAACTTCTGATGCCGACTGGACTGTAATCAATCCTGATATATTCGCGTGTTTGATGGACTTTTTCACCGCTGGGACCCCCGTTCTCAACAATGTTCATGAAGAAGATGTCAGAGAGGAAGAGGACGAAGATACAACTGTACTTATGATAAAGGAGCTCCTGGATAGCCGTATCAGACCAACTGTTCAGGAGGACGGTGGTGATATCACCTTCGTCGACTTCAAAGATGGCGTGGTGTACCTGAAAATGCAGGGCTCCTGCACCAGCTGCCCCAGCTCCACAGTCACACTGAAGCACGGGGTGCAAAACATGCTGCAATTCTATATCCCCGAAGTAGAAGCTGTGGAAGAAGTGGAAGACCCCGTCTCCCAGGAGGCCTTCGACAAGACTGAGGCCGCTATTTCTGCTGCCAAGGAAGCTCAGGAGAGACAGTCGACTCCTGCTTTCGGGAAGCCAGATCATTAG</t>
  </si>
  <si>
    <t>1.1E-162</t>
  </si>
  <si>
    <t>VDK31570</t>
  </si>
  <si>
    <t>TASK_LOCUS3275;TASK_LOCUS3275;TASK_LOCUS3275;TASK_LOCUS3275;TASK_LOCUS3275;TASK_LOCUS3275</t>
  </si>
  <si>
    <t>VDK31570;VDK31570;VDK31570;VDK31570;VDK31570;VDK31570</t>
  </si>
  <si>
    <t>GO:0005506-IEA;GO:0005739-IEA;GO:0097428-IEA;GO:0051539-IEA;GO:0016226-IEA;GO:0051536-IEA</t>
  </si>
  <si>
    <t>iron ion binding-IEA;mitochondrion-IEA;protein maturation by iron-sulfur cluster transfer-IEA;4 iron, 4 sulfur cluster binding-IEA;iron-sulfur cluster assembly-IEA;iron-sulfur cluster binding-IEA</t>
  </si>
  <si>
    <t>GO:0005506;GO:0005654;GO:0005739;GO:0005829;GO:0006790;GO:0016226;GO:0019915;GO:0051539;GO:0065008;GO:0097428</t>
  </si>
  <si>
    <t>iron ion binding;nucleoplasm;mitochondrion;cytosol;sulfur compound metabolic process;iron-sulfur cluster assembly;lipid storage;4 iron, 4 sulfur cluster binding;regulation of biological quality;protein maturation by iron-sulfur cluster transfer</t>
  </si>
  <si>
    <t>Molecular Function;Cellular Component;Cellular Component;Cellular Component;Biological Process;Biological Process;Biological Process;Molecular Function;Biological Process;Biological Process</t>
  </si>
  <si>
    <t>noIPR;noIPR;IPR014824;IPR001075;IPR034904;IPR036498;IPR035433;IPR014824;noIPR;IPR034904;IPR036498</t>
  </si>
  <si>
    <t>null;null;DOMAIN;DOMAIN;HOMOLOGOUS_SUPERFAMILY;HOMOLOGOUS_SUPERFAMILY;FAMILY;DOMAIN;DOMAIN;HOMOLOGOUS_SUPERFAMILY;HOMOLOGOUS_SUPERFAMILY</t>
  </si>
  <si>
    <t>null;null;Scaffold protein Nfu/NifU, N-terminal;NIF system FeS cluster assembly, NifU, C-terminal;Fe-S cluster assembly domain superfamily;Scaffold protein Nfu/NifU, N-terminal domain superfamily;NFU1-like;Scaffold protein Nfu/NifU, N-terminal;Scaffold protein Nfu/NifU, N-terminal;Fe-S cluster assembly domain superfamily;Scaffold protein Nfu/NifU, N-terminal domain superfamily</t>
  </si>
  <si>
    <t>G3DSA:3.30.300.130:FF:000001 (FUNFAM);G3DSA:3.30.1370.70:FF:000001 (FUNFAM);SM00932 (SMART);PF01106 (PFAM);G3DSA:3.30.300.130 (GENE3D);G3DSA:3.30.1370.70 (GENE3D);PIRSF036773 (PIRSF);PF08712 (PFAM);PTHR11178 (PANTHER);SSF117916 (SUPERFAMILY);SSF110836 (SUPERFAMILY)</t>
  </si>
  <si>
    <t>;;;GO:0005506/GO:0051536/GO:0016226;;;;;GO:0051539/GO:0097428/GO:0016226/GO:0005739/GO:0005506;;</t>
  </si>
  <si>
    <t>;;;iron ion binding/iron-sulfur cluster binding/iron-sulfur cluster assembly;;;;;4 iron, 4 sulfur cluster binding/protein maturation by iron-sulfur cluster transfer/iron-sulfur cluster assembly/mitochondrion/iron ion binding;;</t>
  </si>
  <si>
    <t>;;;Molecular Function/Molecular Function/Biological Process;;;;;Molecular Function/Biological Process/Biological Process/Cellular Component/Molecular Function;;</t>
  </si>
  <si>
    <t>TsM_000863500</t>
  </si>
  <si>
    <t>ATGGCAGAATTCGTCTGGTTCCAGAACCGTCGCGCAAAACATCGCAAACAGGAGAAGCAGCAACGCGCTCAGCAACAGCAGCAACAACAGGCCCATGCCCTGGCGCTGCAGCAGCAACAACATCATAACCACCAGCATCACCATCAGCAGCAGCAACAGCAGCAACAGGCCGTTCAACATTCGTTTTCCACACCCAGCTACCACCAACTCGGCGCAGTGTTAGAGACACAGGTGGGCATGTACCGCTCCGCCGCGACAGCATACACCACCCCAGCTCCTTCGGCCATATATCCCTTCACATACACTCAGACCACAAATTTCGTTGAACCTCTTCCCGCAGCCTCACTCTTCGGCAATCTTGAGAGCAAGATAGAGGACGTCGAGGAGGGCAATGGGAAACGCGAACCATCCTCTGCGACAACAGGAGAGCAACAGACATCCTCTCCAAAGGAAGCGATGATTATTAAGAAGGAGAGTATTCTAGCAGAAAGCGACTCTGTCGGTCAGCTGGATGCTGAGGAGGAGGAAGGCGGTGATGTAGGGGGAGGAAGTGAAGAAGAGGAAGAGGACGATGAGGACGAGGAGGACGAAGAGGAGGGTGAGCCCTCTTCCCCGAAGGTGGCCAGGTTGGAGAACTGGTCACCCACGGAGGATAAAACAGACAGCGGCATGGGAGAGGTAAAACCCGTGACCACCCCTCTGCCTCCGCAATCCGAGGTCCCCGGTTACATGTCATCATCTCAGTGTTTCTCTTCGAGCACCCTTGCTGAGATTCCTACAGCTCAAATGATATCCTACCAAATTTACGGACAATTTCCGCCTCAATACCATCCACATATGGCACCACCACCACCGCCACCCTCTCACGGACCTGGACACCATCCGATCTACACTTCGCTGGCTAGTGACACCACCGAGATAGCTAACGACGTCGGTAATGCCACCGGCATTCAATTCCCACCTCCTCTCAGTATTGAGAATTCAATCACTTCTGTAAAGGGTCAGACCATTTCGGCCATGGCAAGTCAATGGCAAAACGTGACGACGGCCGATCCGTCTGAGTGGTTTCTGCATACCGGCGGGACAGCAATGCCTATCCAGACCGCTGCAGCGGTGGCCTATGGTACACCTATGGGCAATGCGTTTCTACAGCCTCACATATGA</t>
  </si>
  <si>
    <t>3.3E-184;9.1E-173</t>
  </si>
  <si>
    <t>596;612</t>
  </si>
  <si>
    <t>384;387</t>
  </si>
  <si>
    <t>213;226</t>
  </si>
  <si>
    <t>370;341</t>
  </si>
  <si>
    <t>96.35%;88.11%</t>
  </si>
  <si>
    <t>64.43%;63.24%</t>
  </si>
  <si>
    <t>98.97%;99.74%</t>
  </si>
  <si>
    <t>VDK32439;VDM16213</t>
  </si>
  <si>
    <t>535.0;506.0</t>
  </si>
  <si>
    <t>TTAC_LOCUS300;TASK_LOCUS3846;TASK_LOCUS3846;TTAC_LOCUS300;TTAC_LOCUS300;TTAC_LOCUS300;TTAC_LOCUS300;TASK_LOCUS3846;TASK_LOCUS3846;TASK_LOCUS3846;TTAC_LOCUS300;TASK_LOCUS3846</t>
  </si>
  <si>
    <t>6205;60517;60517;6205;6205;6205;6205;60517;60517;60517;6205;60517</t>
  </si>
  <si>
    <t>VDM16213;VDK32439;VDK32439;VDM16213;VDM16213;VDM16213;VDM16213;VDK32439;VDK32439;VDK32439;VDM16213;VDK32439</t>
  </si>
  <si>
    <t>GO:0000981-IEA;GO:0003677-IEA;GO:0006355-IEA;GO:0000977-IEA;GO:0005634-IEA;GO:0006357-IEA</t>
  </si>
  <si>
    <t>DNA-binding transcription factor activity, RNA polymerase II-specific-IEA;DNA binding-IEA;regulation of DNA-templated transcription-IEA;RNA polymerase II transcription regulatory region sequence-specific DNA binding-IEA;nucleus-IEA;regulation of transcription by RNA polymerase II-IEA</t>
  </si>
  <si>
    <t>noIPR;IPR001356</t>
  </si>
  <si>
    <t>null;Homeodomain</t>
  </si>
  <si>
    <t>Coil (COILS);cd00086 (CDD)</t>
  </si>
  <si>
    <t>;GO:0003677</t>
  </si>
  <si>
    <t>;DNA binding</t>
  </si>
  <si>
    <t>TsM_001136900</t>
  </si>
  <si>
    <t>CTTGACGACGTATGGACTTCGGCCTACTATGGGGACGAAGAGGATTTCGTGCCCGATAAGAAGGATACTAATGAGAACTGGATCCTCTTCTCCACAAAGGGCGGACATCTCCTGTTGAAGAAGGGTCCACGTGGCAAGTCCTACAACATAACCGATCAATACAAGGTCGAGATTGGTGATAATACCTACACCGGAATACTGCTTTCGAAATTAATTAAGAGTGTGCGGATAAAGGAGAGTAACGGAGGTGAGGCTAAGCGGCGTAATTGCGCCTCACTCATTTACAGTGAGGACTTGAGGCGTCTCGCAGGCTCCAATGAAATTGAACCACTTGTGAGGAAGGAGGACGCTAAAGTTATCGGAAAGGGTGAATTTGGTGAGGTCACAAGAAGAACCTATCGAAAAGAGGTAGGTCACTATTAA</t>
  </si>
  <si>
    <t>3.5E-70</t>
  </si>
  <si>
    <t>86.13%</t>
  </si>
  <si>
    <t>VDK25762</t>
  </si>
  <si>
    <t>TASK_LOCUS2656;TASK_LOCUS2656;TASK_LOCUS2656</t>
  </si>
  <si>
    <t>VDK25762;VDK25762;VDK25762</t>
  </si>
  <si>
    <t>GO:0001933;GO:0004715;GO:0005102;GO:0005524;GO:0005829;GO:0005911;GO:0007420;GO:0007498;GO:0008284;GO:0008285;GO:0010989;GO:0019903;GO:0031234;GO:0031295;GO:0032715;GO:0033673;GO:0034236;GO:0034332;GO:0038083;GO:0038128;GO:0042802;GO:0042997;GO:0043406;GO:0045087;GO:0045121;GO:0045779;GO:0050765;GO:0050852;GO:0060368;GO:0065008;GO:0070064;GO:0070373;GO:0071375;GO:0090087;GO:1901653</t>
  </si>
  <si>
    <t>negative regulation of protein phosphorylation;non-membrane spanning protein tyrosine kinase activity;signaling receptor binding;ATP binding;cytosol;cell-cell junction;brain development;mesoderm development;positive regulation of cell population proliferation;negative regulation of cell population proliferation;negative regulation of low-density lipoprotein particle clearance;protein phosphatase binding;extrinsic component of cytoplasmic side of plasma membrane;T cell costimulation;negative regulation of interleukin-6 production;negative regulation of kinase activity;protein kinase A catalytic subunit binding;adherens junction organization;peptidyl-tyrosine autophosphorylation;ERBB2 signaling pathway;identical protein binding;negative regulation of Golgi to plasma membrane protein transport;positive regulation of MAP kinase activity;innate immune response;membrane raft;negative regulation of bone resorption;negative regulation of phagocytosis;T cell receptor signaling pathway;regulation of Fc receptor mediated stimulatory signaling pathway;regulation of biological quality;proline-rich region binding;negative regulation of ERK1 and ERK2 cascade;cellular response to peptide hormone stimulus;regulation of peptide transport;cellular response to peptide</t>
  </si>
  <si>
    <t>Biological Process;Molecular Function;Molecular Function;Molecular Function;Cellular Component;Cellular Component;Biological Process;Biological Process;Biological Process;Biological Process;Biological Process;Molecular Function;Cellular Component;Biological Process;Biological Process;Biological Process;Molecular Function;Biological Process;Biological Process;Biological Process;Molecular Function;Biological Process;Biological Process;Biological Process;Cellular Component;Biological Process;Biological Process;Biological Process;Biological Process;Biological Process;Molecular Function;Biological Process;Biological Process;Biological Process;Biological Process</t>
  </si>
  <si>
    <t>PIRSR000666-2 (PIRSR)</t>
  </si>
  <si>
    <t>TsM_001119900</t>
  </si>
  <si>
    <t>ATGAGGGATTTCCTCGTGCTGTGCGTGTTTACACTGGTAGTATCAGCCGCAGGCGGCAATTACGACGCCTACTTGGCGGATTTGTATAAGCGAAATCGGGAGGTGCACGATGCCTTCCGTCGAAGCTATCCCAGTGGAGGATATGTTCTGGACTATGTGCTCGCCTCACCTGATTTTTATCAGGTCCATCCAATCCTCCGAGAATACGAAAGTGAAGGGGAGTACGAAGATGTGGACAACAACGAAGCCTGGGACCGCCTATTGGGCAGCCTCGCCTTTGCCCACGATATCGCAAGTAACCCGGACACCGGCATGGCCGAGAAGCGTTTCCATGCCTGGTTGTCCGAGCAACAGCCATCGAGAACCAACGACACACCGGTTCGTGCGCTCGTCTATCCAGCTTACGCGGGAAGCGAGTTCGCACCACAGGACTCTACATGGGGCACACATCGGGTGTCCGGTGGTTCCTCCGAGGTCGGTAGGTGGATGGATTATGCGGTGTTTGGGGCACAGGCCCAAGAGGATGGCGAAGACAATGACAACGAAGAAGGGCTGACGGCACTGGGATCGAGACCGAAATCCGACGTGAAGCTGGATCAGCTGCCTGCCTACTGTGACCCTCCCAACCCCTGCCCCATTGGCTATGACCCTGCCACCCTAGCCACACCCTGTGACGGGGACGTGGTCAACACAGCGGAATTCAATAGGAATTGGATCCTACAGAAAATGCAAAATGGCGAGTGCTTGTGCGATGAGGAGCATATGGAAGCATGTCCGAGGGTGACTCGGAACAGCAATGGGGCACTTGAGAGTCTCCACCGGGTGAGCATTGTTATAGGAGTTAGAAAGCAACCAGATGAGACTTAA</t>
  </si>
  <si>
    <t>81.31%</t>
  </si>
  <si>
    <t>VDK36880</t>
  </si>
  <si>
    <t>TASK_LOCUS6524;TASK_LOCUS6524;TASK_LOCUS6524;TASK_LOCUS6524;TASK_LOCUS6524</t>
  </si>
  <si>
    <t>VDK36880;VDK36880;VDK36880;VDK36880;VDK36880</t>
  </si>
  <si>
    <t>GO:0046883-IEA;GO:0030141-IEA;GO:0030234-IEA;GO:0005576-IEA;GO:0007218-IEA</t>
  </si>
  <si>
    <t>regulation of hormone secretion-IEA;secretory granule-IEA;enzyme regulator activity-IEA;extracellular region-IEA;neuropeptide signaling pathway-IEA</t>
  </si>
  <si>
    <t>GO:0005525;GO:0005576;GO:0005634;GO:0006518;GO:0006886;GO:0006937;GO:0007218;GO:0010466;GO:0010952;GO:0015833;GO:0016486;GO:0016504;GO:0030141;GO:0030414;GO:0031324;GO:0031325;GO:0032550;GO:0046883;GO:0051082</t>
  </si>
  <si>
    <t>GTP binding;extracellular region;nucleus;peptide metabolic process;intracellular protein transport;regulation of muscle contraction;neuropeptide signaling pathway;negative regulation of peptidase activity;positive regulation of peptidase activity;peptide transport;peptide hormone processing;peptidase activator activity;secretory granule;peptidase inhibitor activity;negative regulation of cellular metabolic process;positive regulation of cellular metabolic process;purine ribonucleoside binding;regulation of hormone secretion;unfolded protein binding</t>
  </si>
  <si>
    <t>Molecular Function;Cellular Component;Cellular Component;Biological Process;Biological Process;Biological Process;Biological Process;Biological Process;Biological Process;Biological Process;Biological Process;Molecular Function;Cellular Component;Molecular Function;Biological Process;Biological Process;Molecular Function;Biological Process;Molecular Function</t>
  </si>
  <si>
    <t>IPR007945;IPR007945;noIPR;noIPR;noIPR;noIPR;noIPR;noIPR</t>
  </si>
  <si>
    <t>Neuroendocrine 7B2 precursor;Neuroendocrine 7B2 precursor;Neuroendocrine 7B2 precursor;Neuroendocrine 7B2 precursor;Neuroendocrine 7B2 precursor;Neuroendocrine 7B2 precursor;Neuroendocrine 7B2 precursor;Neuroendocrine 7B2 precursor</t>
  </si>
  <si>
    <t>PF05281 (PFAM);PTHR12738 (PANTHER);NON_CYTOPLASMIC_DOMAIN (PHOBIUS);SIGNAL_PEPTIDE (PHOBIUS);SIGNAL_PEPTIDE_H_REGION (PHOBIUS);SIGNAL_PEPTIDE_N_REGION (PHOBIUS);SIGNAL_PEPTIDE_C_REGION (PHOBIUS);SignalP-noTM (SIGNALP_EUK)</t>
  </si>
  <si>
    <t>GO:0030141/GO:0007218;GO:0030141/GO:0007218/GO:0030234/GO:0046883;;;;;;</t>
  </si>
  <si>
    <t>secretory granule/neuropeptide signaling pathway;secretory granule/neuropeptide signaling pathway/enzyme regulator activity/regulation of hormone secretion;;;;;;</t>
  </si>
  <si>
    <t>Cellular Component/Biological Process;Cellular Component/Biological Process/Molecular Function/Biological Process;;;;;;</t>
  </si>
  <si>
    <t>TsM_000016200</t>
  </si>
  <si>
    <t>ATGCGACTTAAAATCCCCCAACCAGTGCAGTTGTGGCTTAATTCCATCAGCACATCGGCCAAACGACATCTTCATATGGAAAAAGTGGAGGAAGAGGTCAACGACGACACGAATGTTTCTAGTTCCCTCATCGTAGAGGCCGTTCAAAATCTGTGCTACGAAATTTTTGCCCTTCCCATCTGTACGTCAGACGCCGTGAACGTGGCGCAGACTATCTGTGGCCACATCTATGATCTTGCGCAAAGCAGTAGCCCGGCCTTACAACTAATCGTTTTGGAGTTAATCCCCACTCTTGTGCATGTTTACCTCGTCCTCTCAGCCACTTTCTCAAGCAGTCTTGGCGGTTTTTCGACCAACGAGCGAGTTCCAGTTTTGCATCGTCACGTGAGATCCTCCATCACCACTGGAGTCATCACTGGGGCTTTTACCGCCACCACTAACACCAGTACAGAGGCAGCGTTGCCCCGACCTCGCAAGTCACTGCGTCATCGACTTAAGAAGTCTTCTGTCATCTCTGTCGATGCTCTCCGCCATCCCAGTTTTAATCGTACCGTCCGTCAGCGTACTCGTCGCATTCTCGCCGGGTTCACTTCTGATCCCACCAATGTGTCAAACATCGGCACTACCGCCGCTCCCGCTGATTCCTCTACCCACTCCTCCTCTTCTGCTACTGCCACCACGGCAAGGTCGTGCAACACTACCACATCGAGGCCATCATCGTTATCCGCCTCACGAAAGGCTCCTGCGATTGGAACGCACATGGCCAGTCTGGCAGCAGTTTTGGAGACGCTGCTGCTGGGTCTCTATAATACCTACACGCGTCAGCTCGTAGCACCACGACGCGGGGCAAATCTGTACTCCGCATTACCACCATTTGCCTCTGGATCGGTGTTCTGTGGGCCATTAGCCATCGCAAAAATAAGGGAAGAACATGAAAAGGAGGTGGTGGGAAGCTTTCTTCACCTCTTCCCCAACAGGAATTCTACTGCACACACAGCTGAGGAGTTTGAGTTAACAGCGTGCAATCGGTGGCGGGTGTTGTGCCTTCTCTGTCGTCTCTCCACCGAGCGGATAGACGACCTCTCCGACAGAGGTCGCGAGGCACTCTGTCATCTCGCACTACTGTTGGGTCCGCGTGGCCTCCGCGAATACCGTTTCCCATTGCCCGTCGCTATCGCCACCACTGATGTCTCTCCTCCACGCCACCGCCGCTCTCGGTGGAGCCGGTTCGCCCGCCATCCTCATCATCATCGACACAGTAAGAGCGCACTATCTCCGTCGTCACCGACGGAGCCACGAGCATCTACGCCGCTGCGGGCTTCGCAATACCAAAGTGATCGTGTCGTTGCCGCTGCTGCTCGGCTAGACTTGGCACGCATTACGGCGCCGCTTCGCTCCGTGGCTGCTGCTCAACAAGGCAGAACATCTGCCAATTTAGGCATGCGACCATCACCAAATGTGGTCGGGCAATGTGATTGTAAGGATACTGTTTCGATGGATATTAAGAACAAAGGTGAGGAGGACGACAGTGAAAATGACCTTGATTTGAGTGGCTCACGAACTCCCACTAGTTCCATCAACAACACTGACAGCAGCAGTGGGCCGAGTATGGAGACGGGTAGTAATGCGTCCCTCTGCTCCGATGATGATGTGAACGATGACGGTTTTGGCGGTAGTTTTGCTATTCTCGATGAGGAGGAGGGGGAGGAGGATGACGTCGACGACGAGGACAGAGAGTACGAGGACGAAGACGACGAGAGCCCAGAGCATCATTCCTCAGCGCCAATAAATGGTGTACTTGAATCCGAGTGTAATCGCAATACCTCGAATGTGGACAATGAAGTAGGGAGGCCTCCAAAAGCAGAAGTGGACGAGACTTTCACCAATGCGCAAAGCACTTTGGAGGACTGCGAACCCATTGATGAAAACGATGGCGATGATGATGCTGTCACTGCAAATAGTCACTCCTCCTGCACTCTAGACCCTCTTCATCAACAGCAACCGATAGGGCAGCCGCTGCAGCAACAGTCGCCACAGCAACAAGGGTCTCACACACCTACTGTGCCTGTGGCACGAATGAATGATTTTGGTGAAAAAGATAAATCGAAGCGCCACCAATTCCATGGCTTACGACGCGGCAGTGGAGGTGGGAGTGGAGGACACGCGAGGGCGGAGATGGCAGGCGTGTTTGCGAGCTCGGTACGAATCCCCCGACTACCGGCACAATTTGTTCTCGATCTGCTGCCAGGTTTGCACTTCGCCCTCACCACCGCACAGTCTCATCTCGCTGCCACCGCCATCGATTCCCTTGCTCGACGCGCCAATTTCGAACTCTGGTCTAACGTTCTCCTTTACACTAACAGTATCCGCAATAGTAAAGTGTATGTCGACGCCGCCACTGCCTCACTCGACCAAAACTGTATGGCAGTGTCGGTGGGCCAGAGCACCCAATCCAATGGTTCGGTAACCCTGCGAGGTGTCTCGCCTAGTAGCTCACGCGCCTCCTCCGTCACAGGCTCCGGCGCGTCATCCACTCTAGAAGAGGAGCGCTACCCAACATCCCTGGTGACGGTAATTGAGACATCTCGACAATCCAAAACACCAATGGCTATTACCAATGCTTCATTCCAGGCCATTCGGCCGGAGGAGGATATTCCGCTGATGGTGGATGATGAATGTGTTAATAGTGCTGGCAATAATATCCTCGCTGCTTCTGGTCCACCTCCTCAGCCATCACCCTCGACGCCACCCCAGCACAATGAGGAAACGAACCCACCACGTAATCTCCAGCTGCGTTCAAAGAGCCTCTCGCCGCGGCACAAAGAGGCGGTGCTGTCACTTCCCTCACGAGGCTTCTTGCGACTTAATTGTGCTGGCTGCAATGCTTCCAAGCAGCCTGCGAGGCAGCGCACACTGTCTTTCAACCCTAGGGTGAGACATCTCATCACTTATAATGTCGTCCTTCACTCCTCATTGCGATGA</t>
  </si>
  <si>
    <t>929</t>
  </si>
  <si>
    <t>88.33%</t>
  </si>
  <si>
    <t>VDK37201</t>
  </si>
  <si>
    <t>TASK_LOCUS6711;TASK_LOCUS6711;TASK_LOCUS6711;TASK_LOCUS6711</t>
  </si>
  <si>
    <t>VDK37201;VDK37201;VDK37201;VDK37201</t>
  </si>
  <si>
    <t>GO:0005737-IEA;GO:0046854-IEA;GO:0072659-IEA;GO:0005886-IEA</t>
  </si>
  <si>
    <t>cytoplasm-IEA;phosphatidylinositol phosphate biosynthetic process-IEA;protein localization to plasma membrane-IEA;plasma membrane-IEA</t>
  </si>
  <si>
    <t>noIPR;IPR018619;IPR018619</t>
  </si>
  <si>
    <t>null;Hyccin;Hyccin</t>
  </si>
  <si>
    <t>Coil (COILS);PF09790 (PFAM);PTHR31220 (PANTHER)</t>
  </si>
  <si>
    <t>;;GO:0072659/GO:0005886/GO:0046854</t>
  </si>
  <si>
    <t>;;protein localization to plasma membrane/plasma membrane/phosphatidylinositol phosphate biosynthetic process</t>
  </si>
  <si>
    <t>TsM_000225400</t>
  </si>
  <si>
    <t>ATGCCTAAGCAGCAGTCCTCTGTGGTGGCACTGGCTTCCCTCTGCAACTATTCGCACCGATTCATAGACGATTCACCCTTTTTGGAGCGCTCGTGGTTGTTGCTCGCGGACATTTACGTAGGTATGGACAAACGCGACATGGCGGTAGATCTTCTGAAGCGATGTTTGCAGTACAATCAGTCATGTTATCAAGCCTGTGAATTCATGGGAGTGGTAGCAGAAAAAAATAACTCCTATGAAGACGCCGCAATGTACTACAACACGGCATGGGAAATTCTAAACAAGCAAGATCTTGCCATTGGTAAACCAGGGGAATGA</t>
  </si>
  <si>
    <t>5.2E-46</t>
  </si>
  <si>
    <t>7.07%</t>
  </si>
  <si>
    <t>IPR019734;IPR011990;IPR019734;IPR040364;noIPR;noIPR;noIPR;noIPR;noIPR;IPR011990</t>
  </si>
  <si>
    <t>REPEAT;HOMOLOGOUS_SUPERFAMILY;REPEAT;FAMILY;FAMILY;FAMILY;FAMILY;FAMILY;FAMILY;HOMOLOGOUS_SUPERFAMILY</t>
  </si>
  <si>
    <t>Tetratricopeptide repeat;Tetratricopeptide-like helical domain superfamily;Tetratricopeptide repeat;Tetratricopeptide repeat protein 21A/21B;Tetratricopeptide repeat protein 21A/21B;Tetratricopeptide repeat protein 21A/21B;Tetratricopeptide repeat protein 21A/21B;Tetratricopeptide repeat protein 21A/21B;Tetratricopeptide repeat protein 21A/21B;Tetratricopeptide-like helical domain superfamily</t>
  </si>
  <si>
    <t>SM00028 (SMART);G3DSA:1.25.40.10 (GENE3D);PF13181 (PFAM);PTHR14699 (PANTHER);SIGNAL_PEPTIDE_C_REGION (PHOBIUS);SIGNAL_PEPTIDE_N_REGION (PHOBIUS);SIGNAL_PEPTIDE (PHOBIUS);NON_CYTOPLASMIC_DOMAIN (PHOBIUS);SIGNAL_PEPTIDE_H_REGION (PHOBIUS);SSF48452 (SUPERFAMILY)</t>
  </si>
  <si>
    <t>GO:0005515;GO:0005515;GO:0005515;GO:0030991/GO:0061512/GO:0035721;;;;;;GO:0005515</t>
  </si>
  <si>
    <t>protein binding;protein binding;protein binding;intraciliary transport particle A/protein localization to cilium/intraciliary retrograde transport;;;;;;protein binding</t>
  </si>
  <si>
    <t>Molecular Function;Molecular Function;Molecular Function;Cellular Component/Biological Process/Biological Process;;;;;;Molecular Function</t>
  </si>
  <si>
    <t>TsM_000896800</t>
  </si>
  <si>
    <t>ATGGAGAAATATCTGTTTTATCGTAGCTTTCCTGGTCCACCCGACATAAATGATGTTGAAATATGCGCTCTTGCGAAGAGGTACTCAGTACCTAATCATCCTGGAATGGTTGACTATCGACGTTTCGCAAGTGACGTAGCCAGAATTAACATTGAGGAAGAAATAGCTAAGCATGGAGTCCCAAACAGGGAAGCCAGTTCTGACGTTCATCAGTTAAATAAAACAGACCTACAGACGCCATCTGTCCAACAAGTTTTAGAACGCATCGGTTTTGCCGTCTACAGACGTGGAATTCGTGTGCAGGATTTTTTCATTGACTTTGATCCTTTGAGGCATGACGAGGTCACGGAGAATCAATTCAAACTGGCTCTAGATAGAGCACTTGGCCCGGAAATCCAGCCAAAGGACGCTCAAAAACTAGCTAACTTCTTTCGTTCCAAGAAAAACAGGGATATGATTGCATATCGTCAGTTTTGCCGAGAAGAAATGGATTTGGATAAGCGACCTCTTGTGCAGCCACTCAGGCCCTACCCTGGAGCCCTTTCCCGACCTTTGCCTCTCTTGGGCGAGGAGGAAAGAATGAAGCTGTCAGAAGTTATTACCAGATTGCGGGAAAAGGTTCGTAGAGAAAGGATCCCTACCTACCAATACTTCCGCGATTATGATGCTGGCACTTCACTGTCGCGGAAAATAACCCCCTCACAACTGGCCCGTCTTCTGCATTTTCTCAAACTGGAAGTTTCTCCGGAAGAGTGTCGGTTGTTAAGCCTTAAATTTGCCGATCCAACCGCTAACTACGTGAACTACGCAGCGTTCTGTGAAGCCATCGACCCTTTCTACAAGGCAGCAGCGCCCGTACCACAAGCCATTGAGGATCCGCCTCCTACTCTACCGAAGCCTAAGATCGGTGAAGTCCCAAAAACTCCCCAGGGGACAGACTGGGCAGCGCTCTCAACACCTATGACGACCTCGGACGGAGACGATGTCCCAGTAGATTTGTTGATGACCCGCATTCGTCACATCGTGCTGGTGAATCGCATTCAATTAAACCGGTTCTTTGAGGACTTTGATCCACTGCACAGCGGACGTGTCAGCAGGTCGCAGTTCGCTCGGGCGCTTTCAGGTGCTGGAGTAACTCGCATCGGTCTGCATGACCTCACACCTGTTCAGCTGGACAAATTAGCCAATGTCTATGTGTGGCCGAACGATGTCACCCGAGTGGACTGGCGAAGGTTTGTCTATGATGTCAATAGAGTCTTCACACTGTCCGAAATTGAGCAGAACCCACGACTCCGTGTTTTGCCGTTATCGGTACATGTGGTTCCCAAACCGGGCACCGGGGATTGGGACTCGGCCACGGACGAAATGAAGGACCGCTATGAATGTGCAATGCAGAATTTGCGTCGAAACATCCTCGAACGACGTGTAGACATGAAACCGGAATTCAAGGCCTTTACCAAAGTTAATAGAGGCCACGTGAGTCTGTACAACCTCAAGCAAATCATTGCAAGTCTCAATTTCCACATACCCGATGAGCAACTCGACGCAATTGCCGCGAAATACGCTGATGATGAAGGTTTTAACTACTGGAGGTTCCTAGCGGACCTAGAACCACCCTCCAAGGAGTCGCTGCACTATGAGTATCCACATCGAATCGCTCGAATGCGTGAAGCATTCAATAAAACCGGCAAACCAGTGGAAGCTGAGCCGGTCATTCATGATGTGGAGGGAATCATGGACTACATCAAGCGTGAGGTCTACCAGCAGCGTATTCGACTGTCCGAGTGGTTCCGCGACTATGATCCCTTGAAGCACGGGCACATCTCGCGACAGAGGTTTCGCAGAGCCCTATCCCTCCTTCCGATCCCGCTCAAGGAGACGGAATTAAGCTGCATTGAGGGATATTTTAAGGCAAAGGATGCAAACGAAATACGGTGGAAGGACTTTTGTGAGGAAATAGAGCAAATATTTACAACGCCTTTTCTGGAAAAAGACCCTTTAAAAGAGGCCGACGTGTATACATCGGAGTCTGCGGTCTCGAGAAATTGCCTGCCCATTGAAATGAGCGAGGCTGCTGATCGAGCTATGAGGAAAATCAGTGAGATGGTTCGTGCAAAAAGAACCCAACTTACCCAGTGGTTCCGTGACTTCGACAAGACCCACCGAATGACCCTGAGTCCGAGTCAATTTCAAAGGGTTTTGACCAATCTCGGTGTTGCGATTGACATCTCCAAGGAGGAGTGGAATGCTCTCAATGCACGCTATCGACATCAAATAGGTCTCATCGACGATATTGACTATCTTGCATTTTCTGACGACATTTACAGACTTGCAGGAATGGAACACCGGACACCCTAG</t>
  </si>
  <si>
    <t>VDK32711</t>
  </si>
  <si>
    <t>1541.0</t>
  </si>
  <si>
    <t>TASK_LOCUS4006</t>
  </si>
  <si>
    <t>IPR002048;noIPR;noIPR;noIPR;IPR052603;IPR002048;IPR011992;IPR011992;IPR011992</t>
  </si>
  <si>
    <t>DOMAIN;DOMAIN;DOMAIN;DOMAIN;FAMILY;DOMAIN;HOMOLOGOUS_SUPERFAMILY;HOMOLOGOUS_SUPERFAMILY;HOMOLOGOUS_SUPERFAMILY</t>
  </si>
  <si>
    <t>EF-hand domain;EF-hand domain;EF-hand domain;EF-hand domain;EF-hand calcium-binding domain-containing protein 6;EF-hand domain;EF-hand domain pair;EF-hand domain pair;EF-hand domain pair</t>
  </si>
  <si>
    <t>SM00054 (SMART);G3DSA:1.10.238.10 (GENE3D);G3DSA:1.10.238.10 (GENE3D);G3DSA:1.10.238.10 (GENE3D);PTHR20875 (PANTHER);PS50222 (PROSITE_PROFILES);SSF47473 (SUPERFAMILY);SSF47473 (SUPERFAMILY);SSF47473 (SUPERFAMILY)</t>
  </si>
  <si>
    <t>GO:0005509;;;;;GO:0005509;;;</t>
  </si>
  <si>
    <t>calcium ion binding;;;;;calcium ion binding;;;</t>
  </si>
  <si>
    <t>Molecular Function;;;;;Molecular Function;;;</t>
  </si>
  <si>
    <t>TsM_001014800</t>
  </si>
  <si>
    <t>ATGGAGAACGACCCGTCAGACACTGCCGTAACGGTGATGATTGTATGTTCATCCATGATAGCTCCACCTACAAGCTCCGTTCTTCCTACAATTACGCGGTTCCCCGCTATGAAAGGGATTATCCTCGAAACACCGGAGCCCCACGAGTATGCCGATTTTATCAAATGGGATATTGTGCATATGGGGCCGGCTGTGAATTTCTTCATCCCCTCTACTGACGCTGAACCTACCCCTGTACCAACTTTCTCGTTCAAGAAGACTTTTGAATCTCTCTTGTCACAAGATGCTGCGGATGCTGGATCAGCTGCATTGGCAAAGCGAGAGGATTTTGGCTACAAGGGAGAGGAAGTGTTCTCCGCTAAAGAAGATCTCTCAGCGAACGATTTGAAGATCTACTCTGAAAAAGAGGACGATGCTGTTTTGCGGGTGCTGATCCGTTGCTCCGTGGGGGGTGCCGCCGGGCGTGGCGGTAGGGTGGCGTGTCAGTGCCGTGGTCCAGGCCTGTGCTGTGCAAGCCATATCCCGGTGTTGATGGACTTCTTCTTTCAGAATGTTCCTCAAATCATCCAGGCAATTTTCTTCGATGACAAATCTATACTCGAGTGCTCGCCGAATGTCGACGATATAAATTACAAAGACCCACAGCTGAGAACCCCACTACATGCGGCAGCGCACGTTGGGGATGTGGACTTCGTCGAATTTTTGCTGTCTAACAATGCACGTGTTAATGTGAAAGATATAAAGTGGTACACTCCTCTTCATCGGGCATGTGCTTCGGATGCTCCCTCAGTGGTACAGCTCTTACTAGACAACGGTGCGGACAGGAATATGCGGGAGAAAGGTTGGCTCACTCCTCTGCATGTTGCAGCATACAATGGCAGCTTGGAGTGCGCGCGTCTATTACTCTTTTACAATACCGAAAATGGTGAATGTGGCACAAACGTAAACGCCTCGGATCGTGGCGGTCACACTCCTTTGCACCACGCAGTTTATGGGGGTCACCTGGATATCATGGATTTGCTCTGCGAATTTGGCGCTGAGGTGAATTGTCGCGACAAATACTTGTACACTCCTTTACATGTTGCCGCAGCCCTGGGACATGTCAACGTGGCTAAGCAATTGATGGCTCGTGGGGCAGAGCTTGATGCTGTTACCGCAAGAGGCAATTCTGCTTTACATACGGCATGCCTGAATGGGAGTAGAGGAAACGTGAAGGCTATCTTGGAGATGCTGGCGAAGCGCCAAAATGCTGAGGCGGTAATAAGAAAGGCATTGACTGAGTGCAACAGCGATGGCTATAGTGCGCTCCATCTCTCTATCATCAGTCCGGGAGGTGAGGGGTGCCTGGAGGAACTGATATCCTTCTCCACTCTATTCGGAGGAAAGGACCAGGAAGTTCTGCCAAATTCGACCACGTCACCACCATCGGCACCTTTATTGGATCCAGAAGTCGCTGGAGGATATAACTCTTGGACCCCACTGCATCTGGCCGCGGTTTATGGCAGAAACAAACAAATTGAGATGCTGTTGCAGATGAAAGTCAATTTGCAGCCTCTGGACAGACATGGAAACACTCCACTCCATCTGGCAGCGGGCAAGGGTCACGAGTTAGTACTTAACACCCTCCTCGCCGCTGGAGCCCCATGGAATGCCGTTGGTAACGGTGGTGCAACTCCTTTGCACTGTGCTGCTGCCTCCGGCTACTCCTCATGTCTCAGTCGCCTGCTGGAGGCGGCAAAGAAGAACTGGGATGAGGTGGGAATGTCGATTGATGAGTTTGCAGAGGTGGAGGAAGGTTATCCTCTCTACGTGAGTCCCATGCACGCCCTCAAGGATGATATGGGCCGAAACCTAGTGCACGCCGCTGCTCTGGGCGGTTCAATCGAGTGCTTGCGCAGTGTTCTTTTCACCGGCGGCGGCCCATTCGAGGTGGATCGATTCGGGCGCACTGCGCTCCACTTTGCAATACTCTCAATCGCTTTGACTCGCCGCTACAATACGGATGAACCACCCATCCACGTGCCCATGAAGAGCAACTCCATTTCTGAAGTGATCTGTGTCCTTCTCAAGCTGGGTATAGATCCAGACGCTCCAGATGTTGATGGCTGCACGGCACTGCACCTGGCCTCCGCCTTTGACATTGACGGCCACATAGTAAAGCTGCTTCTGCGTCACGGTGCTGACCGTTACGCCGTCTTCGCACGTCAACCCAAACCCCATCTGGTCTCCAGCTCCAACTCGCAAAGCAGCCTTCGGTCTGCTTCGCCTCCTGTCTCCCACCAAAGCTCTGCTGCCTCATCAAATTTGGGCAGTAGTAGCAGTATCAGCAGCATTTTGGGAGGAGGTCTCACGTTAGACGATCCTGTCACTCTCCCCACACCCGACGTGAGACAGGGCAAGGTGGTGGCGTACTATCCCATCCACTTGGCCGCTGCTATGGGCAATAGTGTGGCCCTAGAACTCCTCCTTCAGGGGATGACCAAAGCAAAAGTTTGCCAAGTAGTTCTCGATTCGGCGAAGATGACCAAGTATTTCCCGGATGGAGAGGAGGGGAAGGCGAAGGATGCATCCAACTCGTCCAGTTGGTACTTCTATTCGCCCCTCTTTCTGGCCGCCTTTCGTGGACGGGGAGACTGTGTCGAGATGCTTTTGAATGCCTGTGAGGAGCCAGCCGCTAAGCAGAAGGGCGACTCGAGCGAGCCGAAGGAGGAAGGGAAGGGTGCCGAAGATTTTTCCTTCCATCCACCACTGAGCGAAAAGCGACCGTGTACTTGGCTCACCGATCCACTGGGTCGAACATTGCTGCACTACGCCGCGCACGCGGGTCACCTGGAAACGTGTCAGATGCTAGTAATGCACCATCTCAGTCAGGCCGATCCTGCCATCAAGGACGGTCTAAATGGGTGGACCGCTGTGCACCACGCTGCCGCGCGGGGTCATTGCCCAGTGCTTCAGTTTCTCCTTCATTTGATAAACGTACGAGATGAGAATGGTCGTACACCGTTGATGTTGGCGGCGCAATATCAGCGACTCACTGCGATTCACTTTCTTACCACCTTTCAAACGCGTCCCTCGAAAAACGTGGAGGTCAGTGGACGCAACCTCGATGCTCACATTGTTCACCGTGTCAACATCAGTGACAAAATGGGTCGAACAGCCCTTCATCGCACCGCTGTAAATGGGCAAACTGAGGGTATGAAAATTCTCCTTGAGGCCGGAGCATCATTGACGGCTGTAGATATCTATGGCCGACAGGCACTGCACATGGCAGCATGCAGCGGACAGGTACACTCCCTGTCGTACATCTGTGATGCTCTACAGGTGAAGCAGACCACCTCTACTGCCGATGAGCCTAAAGCTGAAGTCATTGCTCCCCTGGACGCGCGGGGCTTCACACCTCTTCACCTCGCCGTCTACTGCAACCGTATCTATTGTGTCAGGAACCTCCTTCGATTCAAGGCATACCAGGAACTTCTTGGCAATACCTATACACCGCTCCATTGTGCTGCTGCATGGGGCGATGCCACATGTCTTACAGACCTTTTGAAAGTCTACCCTCCGTCTGATCTTAAAACGCGAGACGTGCGCAACTCCACTCCTCTCCACATCGCAGCTATGGCCAACAAGGCAAAGCCCATCAGGATAATTCTAGACGCCATCACGGATGCGGCGCTGAACACTAACGATGCGTCGAATTTCTCGCTCAAGGATGCCCTTAGCCTTCGCGATGTCCGAGGCTGTACACCGCTCATGGCGGCGGCTCGGACCGGCTCGGCAAAAGCCTTCTCCTATCTCATTGAAGTCCACCTCAACGTGGATGATGATTTTAAGATGACGCTACTTAACACAGACAACGAAGGCTTCAACATCCTACACCAAGCTCTTTGCGCACCCACTGAAAAGACTGCGTTGAGTATCGTTTGTCGACCTTCTTGTCAAGAGTTATTCGACGTGGCACTTCCTGACGGTCGCACTCCACTGCATTTGGCCGTCAGCGCGGACTTTGCCAATGTTATCGTTGAACTGCTCAAACGAGGTGCCAATGTATTTCACACCGACGCGTTGGGCAAGTTGCCCATCTACGCTGTCGCCAAAACCGATCAGTCTCTCAAGTGTCTGCTTGTCCTCCTCTATGACATGATGCCGCAGCTGAGCGAAATCCAGGTAGATCCGCTGCTGCCAGTATCGAGAACCTTTCCTGACAACCCTATGGCAGACTCCATTCGCAGCTCTGATCCGGAATTCTACTAG</t>
  </si>
  <si>
    <t>1161</t>
  </si>
  <si>
    <t>VDK43306</t>
  </si>
  <si>
    <t>1818.0</t>
  </si>
  <si>
    <t>TASK_LOCUS9430</t>
  </si>
  <si>
    <t>GO:0004420-IEA</t>
  </si>
  <si>
    <t>hydroxymethylglutaryl-CoA reductase (NADPH) activity-IEA</t>
  </si>
  <si>
    <t>GO:0004420;GO:0005515;GO:0005654;GO:0005829;GO:0048194;GO:0048208</t>
  </si>
  <si>
    <t>hydroxymethylglutaryl-CoA reductase (NADPH) activity;protein binding;nucleoplasm;cytosol;Golgi vesicle budding;COPII vesicle coating</t>
  </si>
  <si>
    <t>IPR002110;IPR002110;IPR002110;IPR036770;IPR036770;IPR036770;IPR036770;IPR002110;IPR036770;IPR036770;IPR036770;IPR036770;IPR050745;IPR002110;noIPR;noIPR;IPR002110;noIPR;noIPR;noIPR;IPR002110;IPR002110;IPR002110;IPR002110;noIPR;IPR002110;IPR002110;IPR002110;noIPR;noIPR;noIPR;IPR036770;IPR036770;IPR036770;IPR036770</t>
  </si>
  <si>
    <t>REPEAT;REPEAT;REPEAT;HOMOLOGOUS_SUPERFAMILY;HOMOLOGOUS_SUPERFAMILY;HOMOLOGOUS_SUPERFAMILY;HOMOLOGOUS_SUPERFAMILY;REPEAT;HOMOLOGOUS_SUPERFAMILY;HOMOLOGOUS_SUPERFAMILY;HOMOLOGOUS_SUPERFAMILY;HOMOLOGOUS_SUPERFAMILY;FAMILY;REPEAT;REPEAT;REPEAT;REPEAT;REPEAT;REPEAT;REPEAT;REPEAT;REPEAT;REPEAT;REPEAT;REPEAT;REPEAT;REPEAT;REPEAT;REPEAT;REPEAT;REPEAT;HOMOLOGOUS_SUPERFAMILY;HOMOLOGOUS_SUPERFAMILY;HOMOLOGOUS_SUPERFAMILY;HOMOLOGOUS_SUPERFAMILY</t>
  </si>
  <si>
    <t>Ankyrin repeat;Ankyrin repeat;Ankyrin repeat;Ankyrin repeat-containing domain superfamily;Ankyrin repeat-containing domain superfamily;Ankyrin repeat-containing domain superfamily;Ankyrin repeat-containing domain superfamily;Ankyrin repeat;Ankyrin repeat-containing domain superfamily;Ankyrin repeat-containing domain superfamily;Ankyrin repeat-containing domain superfamily;Ankyrin repeat-containing domain superfamily;Multifunctional regulatory proteins;Ankyrin repeat;Ankyrin repeat;Ankyrin repeat;Ankyrin repeat;Ankyrin repeat;Ankyrin repeat;Ankyrin repeat;Ankyrin repeat;Ankyrin repeat;Ankyrin repeat;Ankyrin repeat;Ankyrin repeat;Ankyrin repeat;Ankyrin repeat;Ankyrin repeat;Ankyrin repeat;Ankyrin repeat;Ankyrin repeat;Ankyrin repeat-containing domain superfamily;Ankyrin repeat-containing domain superfamily;Ankyrin repeat-containing domain superfamily;Ankyrin repeat-containing domain superfamily</t>
  </si>
  <si>
    <t>PR01415 (PRINTS);SM00248 (SMART);PF12796 (PFAM);G3DSA:1.25.40.20 (GENE3D);G3DSA:1.25.40.20 (GENE3D);G3DSA:1.25.40.20 (GENE3D);G3DSA:1.25.40.20 (GENE3D);PF00023 (PFAM);G3DSA:1.25.40.20 (GENE3D);G3DSA:1.25.40.20 (GENE3D);G3DSA:1.25.40.20 (GENE3D);G3DSA:1.25.40.20 (GENE3D);PTHR24189 (PANTHER);PS50088 (PROSITE_PROFILES);PS50297 (PROSITE_PROFILES);PS50297 (PROSITE_PROFILES);PS50088 (PROSITE_PROFILES);PS50297 (PROSITE_PROFILES);PS50297 (PROSITE_PROFILES);PS50297 (PROSITE_PROFILES);PS50088 (PROSITE_PROFILES);PS50088 (PROSITE_PROFILES);PS50088 (PROSITE_PROFILES);PS50088 (PROSITE_PROFILES);PS50297 (PROSITE_PROFILES);PS50088 (PROSITE_PROFILES);PS50088 (PROSITE_PROFILES);PS50088 (PROSITE_PROFILES);PS50297 (PROSITE_PROFILES);PS50297 (PROSITE_PROFILES);PS50297 (PROSITE_PROFILES);SSF48403 (SUPERFAMILY);SSF48403 (SUPERFAMILY);SSF48403 (SUPERFAMILY);SSF48403 (SUPERFAMILY)</t>
  </si>
  <si>
    <t>GO:0005515;GO:0005515;GO:0005515;;;;;GO:0005515;;;;;GO:0005634/GO:0005737;GO:0005515;;;GO:0005515;;;;GO:0005515;GO:0005515;GO:0005515;GO:0005515;;GO:0005515;GO:0005515;GO:0005515;;;;;;;</t>
  </si>
  <si>
    <t>protein binding;protein binding;protein binding;;;;;protein binding;;;;;nucleus/cytoplasm;protein binding;;;protein binding;;;;protein binding;protein binding;protein binding;protein binding;;protein binding;protein binding;protein binding;;;;;;;</t>
  </si>
  <si>
    <t>Molecular Function;Molecular Function;Molecular Function;;;;;Molecular Function;;;;;Cellular Component/Cellular Component;Molecular Function;;;Molecular Function;;;;Molecular Function;Molecular Function;Molecular Function;Molecular Function;;Molecular Function;Molecular Function;Molecular Function;;;;;;;</t>
  </si>
  <si>
    <t>TsM_000551500</t>
  </si>
  <si>
    <t>ATGAACACTATGCTTGACGCTTCTAAGGCAGATCAAATGCGACATTGTGTTCCAAGAGAAGATTGTTTGACCAGAGCAGAAGGTCAGGAAGAAGTTGAATCTGCACTACGATGTGTTCTAGCCAGCCGACAAGCCGATAAAGCTCAACTTGCTGCTCAGGTTGCTAATGAGGAGAGTAAACAGATGAAAGCATTTGAATGTCTCCAACGGCAACGCGATCTAAGGCGTCAGCAGATCGTTGATGATATTCTACTGGCCGAAACGGAACTCTCTAGACTAACACGGGTCGAGAGGGAGCGCAAGGCGTCCCAAAGCGCTCTAGTTGCTGCTCATTTTTCTGAGCATCGAAGGAATCTCGTCCGCTTGTTGTCAGAGCTACAGCACCAGAAAGAGCGACGTGACTTGGAGTTGCACGAATTCTTGGGGCTGGAAGAACAAAGGGAACGAGACCAGACGGCATATTGGCTGGTTCAATGCCAACGTCTCATAGATAAGAAACCTTGGAGCTTAAAAAAGGAATCCCTAATGGACGATGATATATGCGCACCTCTGTCAGCTCTCGGAGCCTCCGAACACGTGAGTAACTTTGAGAATCTCCCCTCTACTATGTCTACCTCGCCCACGGCAGAGAATCCAAGCTTGGGCTCTTTACCAGTACCTTCTGCACCGAGTGAAAAGGAGAATGGCGGCGAATCGACTACGGGTAGCACTGGCTCTAGCGGAATAACATCGCCCAGCGCTCCACCTGCAATTATAGCTCGCTTTGAGAACGAATGTTGCATATGCCAGGACGCCCAGTGTTCAATCATATTCCTTCCATGTGGCCACGTTTGCTGTTGTAAGTTTTGTTCAGCCGAAGTTACCCTGTGCCCTCTGTGCCGCAATACCGTGGAACAGCATATTCAACTCTCTTAA</t>
  </si>
  <si>
    <t>4.2E-191</t>
  </si>
  <si>
    <t>74.09%</t>
  </si>
  <si>
    <t>GO:0000209;GO:0002833;GO:0005829;GO:0005886;GO:0007165;GO:0015833;GO:0030163;GO:0044403;GO:0045806;GO:0046755;GO:0046872;GO:0051865;GO:0061630;GO:0070086;GO:1904417;GO:2000786</t>
  </si>
  <si>
    <t>protein polyubiquitination;positive regulation of response to biotic stimulus;cytosol;plasma membrane;signal transduction;peptide transport;protein catabolic process;biological process involved in symbiotic interaction;negative regulation of endocytosis;viral budding;metal ion binding;protein autoubiquitination;ubiquitin protein ligase activity;ubiquitin-dependent endocytosis;positive regulation of xenophagy;positive regulation of autophagosome assembly</t>
  </si>
  <si>
    <t>Biological Process;Biological Process;Cellular Component;Cellular Component;Biological Process;Biological Process;Biological Process;Biological Process;Biological Process;Biological Process;Molecular Function;Biological Process;Molecular Function;Biological Process;Biological Process;Biological Process</t>
  </si>
  <si>
    <t>noIPR;IPR013083;noIPR;noIPR;IPR051728;IPR001841;noIPR</t>
  </si>
  <si>
    <t>null;HOMOLOGOUS_SUPERFAMILY;HOMOLOGOUS_SUPERFAMILY;HOMOLOGOUS_SUPERFAMILY;FAMILY;DOMAIN;DOMAIN</t>
  </si>
  <si>
    <t>null;Zinc finger, RING/FYVE/PHD-type;Zinc finger, RING/FYVE/PHD-type;Zinc finger, RING/FYVE/PHD-type;RING-FYVE domain-containing E3 ubiquitin-protein ligase;Zinc finger, RING-type;Zinc finger, RING-type</t>
  </si>
  <si>
    <t>Coil (COILS);G3DSA:3.30.40.10 (GENE3D);PF13920 (PFAM);PIRSF036836 (PIRSF);PTHR14879 (PANTHER);PS50089 (PROSITE_PROFILES);SSF57850 (SUPERFAMILY)</t>
  </si>
  <si>
    <t>TsM_000701600</t>
  </si>
  <si>
    <t>ATGCCAGCGCATACGGAAAGAAGCACCGAACGTGAGACTGAGGTGAATGAGCCTTTGAGAAAGAAAATGTTGCTAGAAACCAACTGTACCGGAGTTCAGTTAGCTTGCAAGAGTGGGATTGATGTGACTAATACGCCAAAATTGCCCACTGGTCCGAGCACTGAGACTGTTCCCAAGCCAAGATTTGAGGGCGAATTACAGGACCCCGTTATATTGGAGCGTCTAAAAGGAACGATTAAGTTAAAGCTTCAGGGTTCTATTACACAGGCTGTGAAAGGGCTGCTCAATGTGGTATCCTTGTCAATTGAGGAAGTTAATTACTTGAAAAAAGTGACCCAAGAATTGCAGAAGCGTATCCGAAAACTGGAAACTATCTCGCGAAAGGTTGAAGCCCTTATCATCGAAAGTATGCCCCCTGCTCCCAAACCTGCGGCAGCAGCAGTGGGTCATCTTCTAGAACTGAGCACCGTTATCATTCCGCCGTCTCAATCACAACAACCCCCCAATGAAGCAGCTGTAGCGTCTGCGACTGCATACATTGCCACTGGAACTCCCCTGGTAACACCAACCCTGCCGTCCTCCCCCCACCCTCAGGCCCAGACGTCGCAAATACCTCCACCTCAAGTGTCGCAATTGGTTCCTAACCCACCCGTTACCGCAGCGACAACCTATTCTACTGCCCACCTGGCTGTCGAGGCCACTCAGACTGTTGCCTCCATCGCGCCCCTGCCCGCGTGCGACTTCTCAATGTCGTCTCTTGATGCGTTGTCCATCTGTGTGCAACCTCCATTGTTGCTTTCCATTTCTGTGTCTTCCGAAGGAGTTTGCCTTCAATGGGAACTTGACTCTGCGGAATTTTCATTCGAACCGGCAGCATTCTACGAATTATACAGCTACGCGAGCTCTGATGTTGACCCTCGTTTTCCACTCTCCAGCGACGTATGGCAAAAAGTCGGCAGCGTTGAGGCCTTGCCACTGCCGATGGCCTGCACTCTGACAAGTGTGCAACCGCAGAATATCTACTACTTCGCTGTACGCTCCATTGATCGGTTCCAACGCACCTCTGAGTGGTCCAACGTTGTCGATGTGCAGATATTATGTTTCTAA</t>
  </si>
  <si>
    <t>2.4E-246</t>
  </si>
  <si>
    <t>VDK38446</t>
  </si>
  <si>
    <t>682.0</t>
  </si>
  <si>
    <t>TASK_LOCUS7475;TASK_LOCUS7475;TASK_LOCUS7475;TASK_LOCUS7475;TASK_LOCUS7475</t>
  </si>
  <si>
    <t>VDK38446;VDK38446;VDK38446;VDK38446;VDK38446</t>
  </si>
  <si>
    <t>GO:0003712-IEA;GO:0006355-IEA;GO:0090309-IEA;GO:0005634-IEA;GO:0005667-IEA</t>
  </si>
  <si>
    <t>transcription coregulator activity-IEA;regulation of DNA-templated transcription-IEA;positive regulation of DNA methylation-dependent heterochromatin formation-IEA;nucleus-IEA;transcription regulator complex-IEA</t>
  </si>
  <si>
    <t>noIPR;IPR013783;IPR003961;IPR026085;IPR036116</t>
  </si>
  <si>
    <t>null;Immunoglobulin-like fold;Fibronectin type III;Activating transcription factor 7-interacting protein;Fibronectin type III superfamily</t>
  </si>
  <si>
    <t>Coil (COILS);G3DSA:2.60.40.10 (GENE3D);PF16794 (PFAM);PTHR23210 (PANTHER);SSF49265 (SUPERFAMILY)</t>
  </si>
  <si>
    <t>;;GO:0005515;GO:0006355/GO:0090309/GO:0005667/GO:0003712/GO:0005634;GO:0005515</t>
  </si>
  <si>
    <t>;;protein binding;regulation of DNA-templated transcription/positive regulation of DNA methylation-dependent heterochromatin formation/transcription regulator complex/transcription coregulator activity/nucleus;protein binding</t>
  </si>
  <si>
    <t>;;Molecular Function;Biological Process/Biological Process/Cellular Component/Molecular Function/Cellular Component;Molecular Function</t>
  </si>
  <si>
    <t>TsM_000428100</t>
  </si>
  <si>
    <t>ATGACTGCGACATCGTACTCACTCAATTTAAGAATGAACACGAGGACATCTGAAGAATACATTGCCACGCTAGAGAAAAAACTAACCCGGCTGAAGAGACCTAAAAGTGCGACTGCTGATGACCTCGTGAACAGCATTAGCGCAATGAGGTCCTTTGTTCTCTACGACGCTCTTACGAACTCGGAAAACTCACATACTTCTAACATCCCTTCAGAGGAAACAGACCCCCTCGTACATTTCGATCTGTTAGACACACTTCATAATAAGCTTTTGGAGGAAGAGCCATGA</t>
  </si>
  <si>
    <t>9.4E-26</t>
  </si>
  <si>
    <t>70.97%</t>
  </si>
  <si>
    <t>VDM32236</t>
  </si>
  <si>
    <t>TsM_001088700</t>
  </si>
  <si>
    <t>ATGACCGGAAGAGGAGACTTCATGGAATTTACTATACATCTTTGCGGCATTTTAGAGATTCTCGTCATTGCCAAAAGTATCGAACCTACGAAGGCAACGGAAGCAGATAGTAAAACCGGTCAAGATATCGATGCAGACGATCGCTCGCCAAAAGAAAAGGCTTTTGAATCTCCCCCCGTCTCTTCAACCACTTCATCTGTTCTCTCCATCACTTCGTCCACGACCTCCTCTTCCTCGAGTTCCTCTTCGTCTTCCAGCACTTCGACAAGCACGACGTCATCAGAATCGACTTCTTCGACAGCACCTTCAGTGTCTTTCCTACCGTCTCCAGAGTCCCCAACGGCTAATCCACCGGCCCCGCTTAACGATGATGAGAAGACTTTGGATAAGGAGTCCCAGCGGTTGACATCAGATTCATCACCACCGACCCCTCCACCCCGACCCCGACGAATGGAAGCAAAAAAGGCAGAAGATGAGGTCTCAGAGACGGGCAGCAACGTCTCCGACTTACGGGCGATGGAGACCGTCACTACCACCACCACTGCTACCGTAGCTGCCACCCCCGTCACAAATGTTGTAGCCACTGGCGAGCCACCATTGATCCTGGACTGTCAATGCAGCAGCGTCGAGCTCTCCGAATACGCGCCCAAGGGCAAGGTGCAATCCAGTTCCGACTTGGAAGTTAAAAGCACCGGTAGTGATGCCGAAAAAACAGAAACGGAGACAGAAAAAGACAAGCCAGAAGAAGACGAGTCGGACACCTCCATCTCCCTCTCGCTATCCTCAGACGAGGAGGAGGGAGAAGATGATAGCAGTAGTAATAGTAGCAGCAGTAGTAGTAGCACCAGTACCAGCAGCAGTAACAGTAGTAGCAGTACCAGCAGTGAAAGTGAGGAATCAAGGCACGTGGCAGCTGTAAAGACCCGCAAATCCCTTGGAGAACGAGATCCCTTTTCGGATATCGGTGGAGAAGAGGACGTCGTGATCTTCGACGATGAAACTCCGGTAAAGCCGGTTACAAAGAGTCATAAATCCAAGTCGCCGGATAGAAGCCAAAAGCCTTCTAAGGCGACTGAAGATGCAGGGATAGACATGAAGACATCAAAATCCAAACCCCAGGAGGCACAAAGCTCCTCTTCAACCCATCCCCAAAAAGCGTCGCGACATTCTTCTAGAAGTACTGGGGATAAAGACCAACATCGACTTCCACGCTATGCATCCTTGCCTTCTATCGTCTCTCCGAAACTCGCCGATGAAGATCTGGATGACACACCAATGATAACAGCATCAGTGGAGGACGACGAGGTCAAGTCACGTCCACGGGCCATTTCACCGCCTAAACCGAGGGCCTCGTCGAGGCATAGGAAGAGTGAAAAGGTAGAGAGAATGACGGATAGTTCCACGGCGACAACGAAACGACCAACAAAATTTACGTCAACTATTCGACTGGATCTTGTCTCTCCGAATAGGGTAGCAGTCGAACCTCACAGAACTGTTGTTCCATTGGAATCGATGGCTTCTCCAAATGCTGGACATAGGATTATTTTACCGAGGGATTCAGTAGAGGTTCCACGTAAGCAGACCACACTAATCCGTATGGGACCGAAGGAGGAGAATCGACAGGCAAGTATACCAACCGCTTCCAATGTCACCATTCCTCGACCAAAGAATCTCCCAATCACGAAGAAATCTTCCACCCTTGAACCGCAGCGCCGAAGACACCATGAGGCGCGTATGGGTGAACCTGCAATCCCTCAGTCCTCGACACCGATATCTCCTGTCAGTAGACCCACCTACATCACGTCATCGTCAGCAAAGCGCCACCTAAACGACAGTCAAGATGGTGGTATTGCCTACTGCAAGCGTTACGTTTATCCCGACGGTGTGGTCTTCCACACCAGTGGATCCCACAACACCACCTCACCCACTGGCGTCCCCTCCATGCATCGACAGGATTCCCGAAAATCGAGACACGTAGTCATGCCCACCTCTCCCATGGGCAGCAGCTCGAAGACTGGGACCATTCCCTCAGGACAGCCTTATCATCCACACCACCATCATCATCACAGCAATGGTGTCAGCATAGGTGTTGGCAGCGGTAATGGTGGTCTCAACGGCACTCGAGAAGTGAATGAAATGGAGCTTCGCGATGCTACCACACCAGCGCATCGTCGCACCGCAAACACGCGTGGACACTCAACACGACCGAGGTCGGTAATAGAGATTCAACCGAGGTCACCACAGCAGTCGTCTCTTTCGCCCAATGCAGTGAATGGGATGGGTGGAATGGGCGTCGAGAAAGTGATGACACGCCAAATGTCACACACTGGACATCCCCCCAGTGGACCCACGAATCGGACGAATGGGTTCGTTGCATCCACTGCAAAGGTCACCCTCAAGAGTTTCGCTCGCAAAGATAAGAAGGGCGAGGAAAATGGTTATGTGCATACGCGAGCTGGTTCACGAACGCGTTTTAGCACTAGTTTGGAAGTGATTGAAGCCGATGACTACGATCGACGCTCGGAGAAGACGTGGGCCAAACTCACGCCTTCTGAAAAGGCAAGCACGAATGCCTCAATCCGAGAGGAGTTGAATTTGTACAAGTCAAACGAAATGAAAGTCCATGAGGACAGTCGCCAGTATACGAGGTACCACAGATGA</t>
  </si>
  <si>
    <t>57.96%</t>
  </si>
  <si>
    <t>PTHR12751 (PANTHER)</t>
  </si>
  <si>
    <t>GO:0030036/GO:0003779</t>
  </si>
  <si>
    <t>actin cytoskeleton organization/actin binding</t>
  </si>
  <si>
    <t>TsM_000785100</t>
  </si>
  <si>
    <t>ATGCGTCAAAGGACGGGCTCAGCTGGTGCAGCTTCGGTGGTGTGTACACGTATCAGGAGGCAGAGGAAAGTAGCCTCGGTGTCAGGGTCGCCCAACCCCAACCTCCTGCCCCTCCTCCTCCTCCTCGTTAGCATTAGTGTGGTGGGATGTGCGCAGGCTGCTATTGTCGCGGCACCGTCGGGCTTCTCGGACATTATCGTGGGCGCGTCTCGCTCCTTCCCACCCAGTGGCGATGCTCCCAACTCCTCAGTGTGTCGGCATGCCCTCAAACAGGTGCCTGGACACACGGCCAAGTGCAACATCTCACGCGACTTTCGTGGATGTCGGTTCGACTCGGGATTTATCTCCTACCTCGAGTTCCAGTACTGTCAGTTCGCGTCGCCAGTGGTGCCCACCATTCTGATGGTATGCGTTCACACTACTTGA</t>
  </si>
  <si>
    <t>1.9E-90</t>
  </si>
  <si>
    <t>VDK32246</t>
  </si>
  <si>
    <t>269.0</t>
  </si>
  <si>
    <t>SIGNAL_PEPTIDE_H_REGION (PHOBIUS);NON_CYTOPLASMIC_DOMAIN (PHOBIUS);SIGNAL_PEPTIDE (PHOBIUS);SIGNAL_PEPTIDE_C_REGION (PHOBIUS);SIGNAL_PEPTIDE_N_REGION (PHOBIUS);SignalP-TM (SIGNALP_GRAM_POSITIVE)</t>
  </si>
  <si>
    <t>TsM_000491500</t>
  </si>
  <si>
    <t>ATGCCTCGTAAAAATAATGTGGTCGCTCTTAAGGCTAAAATAGCGCATCTGGAATCGGAGCTCGGGAAGACACGCCCAGTTCGGCAGAAGATTGCTCAAATGTCTAGCGAAGTCGTCAGTTCGAATCCTTATAGTCGACTTATGGCACTTCAGAAGATGGGTATTGTTGAGAATTACGCGCAAATTCGTGAAAAGGTCGTTGCAATTGTCGGTGTTGGTGGCGTTGGCTCAGTGGCTGCGGAGATGCTTGTCCGTTGCGGTATCGGTCGACTCATTCTCTTTGACTATGACAAAATAGAACTCGCCAACATGAACCGTCTCTTTTTCCAGCCCAATCAGGCAGGCCTAAGTAAAGTCCAAGCAGCAGCGGCAACCTTGGAGGTGATAAATCCCGACGTCATTGTGGAGCCACACAACTACGATATCACCCTAGTGGAAAACTTCGACTCCTTCCTAGGCACCTTGCGCGGCGAAACAGACAACCCCACTGATCTGGTGCTCTCCTGTGTGGACAACTTTGAGGCTCGCATGGCTATCAATAGGGCCTGCAACGAACTCAACCAGGTGTGGTTCGAGGCAGGAGTGAGCGAGGACGCGCTGAGCTGCCACTTTCAGCTCATGTATCCGGGCCGAACGGCATGTTTTGAATGCATGCCGCCGCTGGTGGTGGCTGCCGGCCTGAATGACACCAAAGTGCTCAAACGCGATGGTGTCTGCGCCGCCTCCCTTCCCACCACCATGGCCATCGTCGCCGGTCTCATGGTACAAAATGTTCTCAAATTCCTGCTCAACTTTGGGGAGGTTTCGAGCTACTTTGGCTACGGCGCAGCCAAGGATACGGTATATCAAGTGAGCCTGCGTCCAAATCCCTCGTGTGCGGATGCGTGGTGCCGCCGGCGACAGAAGGAACGACGGGTGCAGCTGGTCACACGCGGCCTACCGGAGGACGCGGCGTGGAACGCAGAGGCGCAAATGGCCGCCGCGGCGGAGCGCGAGCGATTGGCCCGCGAGGTCGCTACCGCTCCTTTGCATGAGGACAATGAGTTTCACATCGAGTTGGTTGGCTCCTCCGTCGTTAATGAAGCTTGCACTGAAGATGCTGCTCCTATTGTCCCTGTGATGGGTGAGGAATTGACTGAGACAGAAAAGGATGATGATAAGGTCTCTACTGATGGTCCAAGTCTCGACGAGTTAATGAAGCAACTACGAGGCCTCTGA</t>
  </si>
  <si>
    <t>7.1E-288</t>
  </si>
  <si>
    <t>VDK43182</t>
  </si>
  <si>
    <t>790.0</t>
  </si>
  <si>
    <t>TASK_LOCUS9394;TASK_LOCUS9394;TASK_LOCUS9394;TASK_LOCUS9394;TASK_LOCUS9394;TASK_LOCUS9394;TASK_LOCUS9394</t>
  </si>
  <si>
    <t>VDK43182;VDK43182;VDK43182;VDK43182;VDK43182;VDK43182;VDK43182</t>
  </si>
  <si>
    <t>GO:0005737-IEA;GO:0046872-IEA;GO:0005829-IEA;GO:0071569-IEA;GO:0071566-IEA;GO:0008641-IEA;GO:0005524-IEA</t>
  </si>
  <si>
    <t>cytoplasm-IEA;metal ion binding-IEA;cytosol-IEA;protein ufmylation-IEA;UFM1 activating enzyme activity-IEA;ubiquitin-like modifier activating enzyme activity-IEA;ATP binding-IEA</t>
  </si>
  <si>
    <t>Cellular Component-IEA;Molecular Function-IEA;Cellular Component-IEA;Biological Process-IEA;Molecular Function-IEA;Molecular Function-IEA;Molecular Function-IEA</t>
  </si>
  <si>
    <t>GO:0005524;GO:0005829;GO:0007275;GO:0007626;GO:0008340;GO:0031624;GO:0032991;GO:0033146;GO:0034976;GO:0040011;GO:0043231;GO:0044237;GO:0046872;GO:0050905;GO:0071566;GO:0097501;GO:1990592</t>
  </si>
  <si>
    <t>ATP binding;cytosol;multicellular organism development;locomotory behavior;determination of adult lifespan;ubiquitin conjugating enzyme binding;protein-containing complex;regulation of intracellular estrogen receptor signaling pathway;response to endoplasmic reticulum stress;locomotion;intracellular membrane-bounded organelle;cellular metabolic process;metal ion binding;neuromuscular process;UFM1 activating enzyme activity;stress response to metal ion;protein K69-linked ufmylation</t>
  </si>
  <si>
    <t>Molecular Function;Cellular Component;Biological Process;Biological Process;Biological Process;Molecular Function;Cellular Component;Biological Process;Biological Process;Biological Process;Cellular Component;Biological Process;Molecular Function;Biological Process;Molecular Function;Biological Process;Biological Process</t>
  </si>
  <si>
    <t>noIPR;IPR000594;noIPR;noIPR;noIPR;noIPR;noIPR;IPR045886;IPR029752;noIPR;IPR035985</t>
  </si>
  <si>
    <t>null;DOMAIN;DOMAIN;DOMAIN;DOMAIN;DOMAIN;DOMAIN;FAMILY;CONSERVED_SITE;CONSERVED_SITE;HOMOLOGOUS_SUPERFAMILY</t>
  </si>
  <si>
    <t>null;THIF-type NAD/FAD binding fold;THIF-type NAD/FAD binding fold;THIF-type NAD/FAD binding fold;THIF-type NAD/FAD binding fold;THIF-type NAD/FAD binding fold;THIF-type NAD/FAD binding fold;ThiF/MoeB/HesA family;D-isomer specific 2-hydroxyacid dehydrogenase, NAD-binding domain conserved site 1;D-isomer specific 2-hydroxyacid dehydrogenase, NAD-binding domain conserved site 1;Ubiquitin-activating enzyme</t>
  </si>
  <si>
    <t>G3DSA:3.40.50.720:FF:000531 (FUNFAM);PF00899 (PFAM);G3DSA:3.40.50.720 (GENE3D);PIRSR039133-2 (PIRSR);PIRSR612731-2 (PIRSR);PIRSR039133-3 (PIRSR);PIRSR612731-3 (PIRSR);PTHR10953 (PANTHER);PS00065 (PROSITE_PATTERNS);cd00757 (CDD);SSF69572 (SUPERFAMILY)</t>
  </si>
  <si>
    <t>;;;;;;;GO:0005737/GO:0071569/GO:0032446/GO:0071566/GO:0005829;;;GO:0008641</t>
  </si>
  <si>
    <t>;;;;;;;cytoplasm/protein ufmylation/protein modification by small protein conjugation/UFM1 activating enzyme activity/cytosol;;;ubiquitin-like modifier activating enzyme activity</t>
  </si>
  <si>
    <t>;;;;;;;Cellular Component/Biological Process/Biological Process/Molecular Function/Cellular Component;;;Molecular Function</t>
  </si>
  <si>
    <t>TsM_000781300</t>
  </si>
  <si>
    <t>ATGCACAATCAGCCTTGCAATATACCGGCCTTCTTGAACAAATTGACATCACTTGTTGATGATCCTAATACGGATGATCTTATATATTGGGACCCTAGTGGCAGAAGCTTTCATATTCGCGATGGGAACCGACTAGCGAAGGATGTACTGCCGATGCTCTTTAAACACAACAATTTGTCCAGTTTTATAAGGCAATTGAATATGTATGGGTTCAGGAAGATTAACCGGGCGGATTCTGTTGTTGGTTTTGCTTCTGATACTGAAGATATGGAGTTCAGCCATCCTTATTTTCAGCGAAATAATGTTAACTTGTTGAGCAAGATTCACAGGAAGCCTCCCACCTACAACTTCGCGGCGAATTTTTTGAATAATAACCTGTCCTTCAACACGCCTGTCAATATCAACTCCCTTTGCGACCAAATAGCTGCCAATGGTGGTAACAGGATTATTCTTGGGACCGAATTTAATCGTCTCTCTGAAGCTGTTCGTCAAATGAGATCCCGACAGGAATCTACTACTCAACAAATGCACATACTGCGCGCAGAAAACCAGTTTATGTATCGGCAGATTTCTCAGTTGCGGAACCAGCTTGAACAACAAGGGCAACTTATTCAAACGCTGTTCAACTTCCTCTCCGCCATTGCATCAGATCGACGGAACTCAGGGATAAGGATAGGTTCAGGCAAACGCAAACTTGCTCTAACGGGAGCGCCTGCAGCTAATGGGATCCCGGCTTGTGTTGAATATAATTTAGATCCTACAATGCTGCCAGAAAAGGCTCGTCTTGTACCTTCAAACCCTCAAATTAAGAGAGTGCTATTCTCGCAGCCGCAAAGCACAATATCCTCAACATCTGGCGCCTCCGAGGTCATGCCGCGTTGCAACTCGTCGCCTGTAGAAGTCTTAACTAGTCCTTCTAACACTACTGCACTTTCGCAGACCTCACCCATTTTGGCTATTCAAGACGTGACGCCTGCGCGTAAGCGCTCACGGTCTGGCTCTGTCATCCAGCGACACTTATCCGAGGCCAATTTTACGTCCAATCCACCGGATGTCTTATCTTTTACCCCTGATTTGCTCGATACTACGGCCTCTGGGGCGTCCAACAATGTAACCAAAGAGGTCATTACATCTAAGCCATTCGAAGGGGGAATACAAGGTTTTGACGAGGGATTTGTACAATCCTGCAGGCTACCTCCTTCTGACTGCCATTTGTCTGACATCGAACCCAGCATTTCGTCCCCAATTGGTAACTTATCTGGCGCCTTTATCCAGGATCAAGATCATCCTTCACCTGAAACAGAACACGAAACTAGTTCTGATGGCAAATCAGCCGTAAAGCACGGAAGGAAACCGCGGTCTGCTGCTGTGTCTAGAAACAGGCCTCCCGTTCGTCGCTTTACGGTCCCAGCTCCTGACAAAAACTCCTCGACTTTGTCCACATCTCCCATGTTGGCAAACGTTAACAGAGAAGATAACATCTCTCCACCATACATTCCTGACGGAGAGGATCTGCTGTCTTCCAACAGTCCTGCTCAAAAGGGTTTCAAAATCGCTGAGCTAACAGACGTTGAAGGAGACTTCCCCTGGGATAGTGAAGCTAGTCAACCAGCAGATGGCTCGCTGATGAATGGTATCGTTTCCATGGATCGGCAAGAGGATGCTGGCCGCGGAGTTTCTGGAGATGGCGACAGAAACATGGATGACGTCGTTGCGAGTTTCATGATGTCGCCATCGCTAGGACAGTCTGATCAAAACGACCTTTTTGAAAATTTTTTTGCCATCTCTCCTCTCAAGTCTCTCACTCCTTCCTTGGCCTCCCCCGACTGTGATATCAACGATATTGTCTCAGATCCCTAA</t>
  </si>
  <si>
    <t>VDK39348</t>
  </si>
  <si>
    <t>TASK_LOCUS7980;TASK_LOCUS7980;TASK_LOCUS7980;TASK_LOCUS7980;TASK_LOCUS7980;TASK_LOCUS7980;TASK_LOCUS7980;TASK_LOCUS7980</t>
  </si>
  <si>
    <t>VDK39348;VDK39348;VDK39348;VDK39348;VDK39348;VDK39348;VDK39348;VDK39348</t>
  </si>
  <si>
    <t>GO:0003677-IEA;GO:0003700-IEA;GO:0006355-IEA;GO:0000978-IEA;GO:0043565-IEA;GO:0034605-IEA;GO:0005634-IEA;GO:0006357-IEA</t>
  </si>
  <si>
    <t>DNA binding-IEA;DNA-binding transcription factor activity-IEA;regulation of DNA-templated transcription-IEA;RNA polymerase II cis-regulatory region sequence-specific DNA binding-IEA;sequence-specific DNA binding-IEA;cellular response to heat-IEA;nucleus-IEA;regulation of transcription by RNA polymerase II-IEA</t>
  </si>
  <si>
    <t>Molecular Function-IEA;Molecular Function-IEA;Biological Process-IEA;Molecular Function-IEA;Molecular Function-IEA;Biological Process-IEA;Cellular Component-IEA;Biological Process-IEA</t>
  </si>
  <si>
    <t>GO:0000122;GO:0000165;GO:0000776;GO:0000791;GO:0000792;GO:0000978;GO:0001046;GO:0001162;GO:0001227;GO:0005516;GO:0005700;GO:0005813;GO:0005829;GO:0007143;GO:0007283;GO:0008284;GO:0008285;GO:0008340;GO:0009299;GO:0009416;GO:0009635;GO:0010628;GO:0010667;GO:0016605;GO:0017085;GO:0019901;GO:0022412;GO:0031331;GO:0031442;GO:0031490;GO:0032496;GO:0032720;GO:0033574;GO:0034620;GO:0040018;GO:0040024;GO:0042531;GO:0042803;GO:0043280;GO:0043388;GO:0043497;GO:0045087;GO:0045120;GO:0045931;GO:0045944;GO:0046427;GO:0046982;GO:0048471;GO:0048608;GO:0050829;GO:0050832;GO:0051879;GO:0061770;GO:0070207;GO:0070301;GO:0071230;GO:0071236;GO:0071276;GO:0071280;GO:0071392;GO:0071466;GO:0071480;GO:0072738;GO:0090084;GO:0090261;GO:0097165;GO:0097237;GO:0097327;GO:0097431;GO:0097677;GO:0098847;GO:1900034;GO:1900119;GO:1901363;GO:1901653;GO:1902512;GO:1902533;GO:1902751;GO:1902808;GO:1903936;GO:1904385;GO:1904528;GO:1990841;GO:1990904;GO:2001033</t>
  </si>
  <si>
    <t>negative regulation of transcription by RNA polymerase II;MAPK cascade;kinetochore;euchromatin;heterochromatin;RNA polymerase II cis-regulatory region sequence-specific DNA binding;core promoter sequence-specific DNA binding;RNA polymerase II intronic transcription regulatory region sequence-specific DNA binding;DNA-binding transcription repressor activity, RNA polymerase II-specific;calmodulin binding;polytene chromosome;centrosome;cytosol;female meiotic nuclear division;spermatogenesis;positive regulation of cell population proliferation;negative regulation of cell population proliferation;determination of adult lifespan;mRNA transcription;response to light stimulus;response to herbicide;positive regulation of gene expression;negative regulation of cardiac muscle cell apoptotic process;PML body;response to insecticide;protein kinase binding;cellular process involved in reproduction in multicellular organism;positive regulation of cellular catabolic process;positive regulation of mRNA 3'-end processing;chromatin DNA binding;response to lipopolysaccharide;negative regulation of tumor necrosis factor production;response to testosterone;cellular response to unfolded protein;positive regulation of multicellular organism growth;dauer larval development;positive regulation of tyrosine phosphorylation of STAT protein;protein homodimerization activity;positive regulation of cysteine-type endopeptidase activity involved in apoptotic process;positive regulation of DNA binding;regulation of protein heterodimerization activity;innate immune response;pronucleus;positive regulation of mitotic cell cycle;positive regulation of transcription by RNA polymerase II;positive regulation of receptor signaling pathway via JAK-STAT;protein heterodimerization activity;perinuclear region of cytoplasm;reproductive structure development;defense response to Gram-negative bacterium;defense response to fungus;Hsp90 protein binding;translation elongation factor binding;protein homotrimerization;cellular response to hydrogen peroxide;cellular response to amino acid stimulus;cellular response to antibiotic;cellular response to cadmium ion;cellular response to copper ion;cellular response to estradiol stimulus;cellular response to xenobiotic stimulus;cellular response to gamma radiation;cellular response to diamide;negative regulation of inclusion body assembly;positive regulation of inclusion body assembly;nuclear stress granule;cellular response to toxic substance;response to antineoplastic agent;mitotic spindle pole;STAT family protein binding;sequence-specific single stranded DNA binding;regulation of cellular response to heat;positive regulation of execution phase of apoptosis;heterocyclic compound binding;cellular response to peptide;positive regulation of apoptotic DNA fragmentation;positive regulation of intracellular signal transduction;positive regulation of cell cycle G2/M phase transition;positive regulation of cell cycle G1/S phase transition;cellular response to sodium arsenite;cellular response to angiotensin;positive regulation of microtubule binding;promoter-specific chromatin binding;ribonucleoprotein complex;negative regulation of double-strand break repair via nonhomologous end joining</t>
  </si>
  <si>
    <t>Biological Process;Biological Process;Cellular Component;Cellular Component;Cellular Component;Molecular Function;Molecular Function;Molecular Function;Molecular Function;Molecular Function;Cellular Component;Cellular Component;Cellular Component;Biological Process;Biological Process;Biological Process;Biological Process;Biological Process;Biological Process;Biological Process;Biological Process;Biological Process;Biological Process;Cellular Component;Biological Process;Molecular Function;Biological Process;Biological Process;Biological Process;Molecular Function;Biological Process;Biological Process;Biological Process;Biological Process;Biological Process;Biological Process;Biological Process;Molecular Function;Biological Process;Biological Process;Biological Process;Biological Process;Cellular Component;Biological Process;Biological Process;Biological Process;Molecular Function;Cellular Component;Biological Process;Biological Process;Biological Process;Molecular Function;Molecular Function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Cellular Component;Molecular Function;Molecular Function;Biological Process;Biological Process;Molecular Function;Biological Process;Biological Process;Biological Process;Biological Process;Biological Process;Biological Process;Biological Process;Biological Process;Molecular Function;Cellular Component;Biological Process</t>
  </si>
  <si>
    <t>noIPR;IPR000232;noIPR;IPR000232;IPR000232;IPR036388;IPR027725;IPR000232;IPR036390</t>
  </si>
  <si>
    <t>null;Heat shock factor (HSF)-type, DNA-binding;Heat shock factor (HSF)-type, DNA-binding;Heat shock factor (HSF)-type, DNA-binding;Heat shock factor (HSF)-type, DNA-binding;Winged helix-like DNA-binding domain superfamily;Heat shock transcription factor family;Heat shock factor (HSF)-type, DNA-binding;Winged helix DNA-binding domain superfamily</t>
  </si>
  <si>
    <t>Coil (COILS);PR00056 (PRINTS);G3DSA:1.10.10.10:FF:000027 (FUNFAM);SM00415 (SMART);PF00447 (PFAM);G3DSA:1.10.10.10 (GENE3D);PTHR10015 (PANTHER);PS00434 (PROSITE_PATTERNS);SSF46785 (SUPERFAMILY)</t>
  </si>
  <si>
    <t>;GO:0006355/GO:0003700/GO:0043565;;GO:0006355/GO:0003700/GO:0043565;GO:0006355/GO:0003700/GO:0043565;;;GO:0006355/GO:0003700/GO:0043565;</t>
  </si>
  <si>
    <t>;regulation of DNA-templated transcription/DNA-binding transcription factor activity/sequence-specific DNA binding;;regulation of DNA-templated transcription/DNA-binding transcription factor activity/sequence-specific DNA binding;regulation of DNA-templated transcription/DNA-binding transcription factor activity/sequence-specific DNA binding;;;regulation of DNA-templated transcription/DNA-binding transcription factor activity/sequence-specific DNA binding;</t>
  </si>
  <si>
    <t>;Biological Process/Molecular Function/Molecular Function;;Biological Process/Molecular Function/Molecular Function;Biological Process/Molecular Function/Molecular Function;;;Biological Process/Molecular Function/Molecular Function;</t>
  </si>
  <si>
    <t>TsM_000830700</t>
  </si>
  <si>
    <t>ATGGATTCCAAAGGCCTCCAAGACTCAGAAAAAAGCTTGAGTGTAAGCACATCAAGATCCACTGTCTCCACAATAGCCAGCGTCACCGACTCTAAAGGCACTTTGCCTTTACAAGAACAAACACAGATCGATGACAAGCGTACCCGATTCCTATTGAGGAAGATTGAAGAAGGCAAATCAAGAAGTTGGACACAGCCTCTGCCAGAACAACGGCCTTCTACAGAAATGCCTTCCAACCCCCATTCAGGCAAATTTACCTGCTGTTCCGTTGCTTATCCCGATGACCCAATTGAAGATCCACTTGGTCTGCCTCACACTACCAAAGTAGACAATCCTGACTCGCGTCCACTGCAAAGAAAGTCATCAACTTACGCACCTCCAGTCGAACTACCTCCCAGTTTCCTTTCTCTGACGCACTATGGCTACGAGATTAAAAAACCGGGACCTCTGCTAAAACTCAACATCAGTGGAACAGTTTTCATTGTTAAAATAAGCACTCTGCAAAGTGACCAAATAGTGTTTGAGAAGATTATAGAAGATGCTGAATACATTGCTGAGACGGATGAATACTACCTTGAGAGAGATCCTGTGGTGTTTCGATTTGTCCATAACTACCTTCGCCACCAAGAAATGCATTTACCACTGAACATTTGTGGACCACTGTTAGAGAAAGAGCTAGAAGCTTGGGGCTTGCAGTTGGGTTTCGATTTGCAGAGATGCTGCCTTGGCCCTGTAATGGAGACCAAATCGAAAATGGAGTCTTTGAGGAAATTTGAGGAGACTTTCTCGGAGTTCCCCTTGGATAATGAGTTCAATCCGCGCTTCGGTATCCGATGGCAGAAACTACGTAAGTACGTGTGGCGAATCATCACTGATACGCCAAAGAAGCGCTGGTTAGGATTGCTTCTGAAGAATACCTCTGCAGCTAAAGATAGCATTACAAGCGACGCTGAAGTGGGTCAATCTGGACCTAACCGATTCAATAACAATGACACCAGTCAAACCAGACGAGTCAAAATTGGGAGGCTCGACAGCACCAGTGTAAACGATACTGGAGGCGATGGTGATGATAGTCATGATAACAGTCAAGGTAGTGAAGGTCGCTTAACCAACAATCCATTCAACTGGCGAACCCTGCAAAAAACACCCAGAGAGATTATTTTCAGTAGGGTGTACGTGGCAGTACAATTTTTGATAGTGGCATCCCTTATCAACTACATGACCATAGCCTATGTTCCTGAGTTGAGAGAATCCTTCGGTCCGGTCTTGAATATCTCGGAGGCCGAAGCCAACAAGAGTAGATTGCATACCTTCCCCGTTCACAGATCCTATTGCGAAATTAACAGCGAAACTCGTCAAGCCACACGTCCAATTTTGCCTCTTCGACTGCTTACATGGATTTGCGTTGTCCTTTTCACCATCGACCTCATCGCACGTGCAATATTCTGTCCGCATTTTCTTCGTTGGTTGCGGTCTTTTTACACGATTACCGACATTGTCTCCCTACTTCCTTTCTACGTTGAAAGTATAGCATTGGTCTACGTCAATGGGCTCAGATCCTCTGAGTCAACCGACGCTATTGTAAATACACTCTTCTTCATAATCGATATCTTCAACATGTTCAAGGTCTTCGTTATCGTTCGAATATTTCGACTGTTGCAGAGGCAACGAGCAGCTCGTGTGCTGATCTACACAATCCGAACAGCCGCTACAAACATTGTTATGGTGTTTGAGTTGATACTTTTGTGTGCCATCTTCTTTGGCACGTCAATATTCTTCTTTGACTTGCAAATTAATTCCATTTTCACGGGAATATGGTGGGCTTTCACAACAATGACCACGGTGGGTTACGGTGATGTGATTCCATCCTCCATAGCAGGTCGACTGGTAGCTGTACTCTGCATGATCATTGGCATCCTCCTTACCTCCTACACCATTCCTGTACTCGTCAATGACTTCCTCCTTTTCTACGGACATGCGGATCAACTTGCCTGGATGCGACGGATCCATAGGAGTGCAACTGCCAAACGACGCACTGAAAAACGCGATCTTATGGCCAAACGACAAATAAGTCAGGTTAGGGCACTTATCAAGCAGGCTGTGATTGGCTTTGGGACAGTTCACGAGGGGAGTGGTACGCACAAGACCACTACTATGAGTGATGACACTCTTCAACGGCCTAATGCATCAAGCTCTTCATAG</t>
  </si>
  <si>
    <t>VDK32528</t>
  </si>
  <si>
    <t>1400.0</t>
  </si>
  <si>
    <t>TASK_LOCUS3897;TASK_LOCUS3897;TASK_LOCUS3897;TASK_LOCUS3897;TASK_LOCUS3897;TASK_LOCUS3897;TASK_LOCUS3897;TASK_LOCUS3897;TASK_LOCUS3897;TASK_LOCUS3897;TASK_LOCUS3897</t>
  </si>
  <si>
    <t>VDK32528;VDK32528;VDK32528;VDK32528;VDK32528;VDK32528;VDK32528;VDK32528;VDK32528;VDK32528;VDK32528</t>
  </si>
  <si>
    <t>GO:0032590-IEA;GO:0071805-IEA;GO:0045211-IEA;GO:0032809-IEA;GO:0016020-IEA;GO:0005251-IEA;GO:0008076-IEA;GO:0005267-IEA;GO:0051260-IEA;GO:0042734-IEA;GO:0043679-IEA</t>
  </si>
  <si>
    <t>dendrite membrane-IEA;potassium ion transmembrane transport-IEA;postsynaptic membrane-IEA;neuronal cell body membrane-IEA;membrane-IEA;delayed rectifier potassium channel activity-IEA;voltage-gated potassium channel complex-IEA;potassium channel activity-IEA;protein homooligomerization-IEA;presynaptic membrane-IEA;axon terminus-IEA</t>
  </si>
  <si>
    <t>Cellular Component-IEA;Biological Process-IEA;Cellular Component-IEA;Cellular Component-IEA;Cellular Component-IEA;Molecular Function-IEA;Cellular Component-IEA;Molecular Function-IEA;Biological Process-IEA;Cellular Component-IEA;Cellular Component-IEA</t>
  </si>
  <si>
    <t>GO:0005251;GO:0008076;GO:0032590;GO:0032809;GO:0042734;GO:0043679;GO:0045211;GO:0051260;GO:0071805</t>
  </si>
  <si>
    <t>delayed rectifier potassium channel activity;voltage-gated potassium channel complex;dendrite membrane;neuronal cell body membrane;presynaptic membrane;axon terminus;postsynaptic membrane;protein homooligomerization;potassium ion transmembrane transport</t>
  </si>
  <si>
    <t>Molecular Function;Cellular Component;Cellular Component;Cellular Component;Cellular Component;Cellular Component;Cellular Component;Biological Process;Biological Process</t>
  </si>
  <si>
    <t>IPR003280;noIPR;IPR027359;IPR011333;noIPR;IPR005821;IPR003131;IPR028325;noIPR;noIPR;noIPR;noIPR;noIPR;noIPR;noIPR;noIPR;noIPR;noIPR;noIPR;noIPR;noIPR;noIPR;noIPR;noIPR;noIPR;IPR011333;noIPR;noIPR;noIPR;noIPR;noIPR;noIPR;noIPR</t>
  </si>
  <si>
    <t>FAMILY;FAMILY;HOMOLOGOUS_SUPERFAMILY;HOMOLOGOUS_SUPERFAMILY;HOMOLOGOUS_SUPERFAMILY;DOMAIN;DOMAIN;FAMILY;FAMILY;FAMILY;FAMILY;FAMILY;FAMILY;FAMILY;FAMILY;FAMILY;FAMILY;FAMILY;FAMILY;FAMILY;FAMILY;FAMILY;FAMILY;FAMILY;FAMILY;HOMOLOGOUS_SUPERFAMILY;HOMOLOGOUS_SUPERFAMILY;HOMOLOGOUS_SUPERFAMILY;HOMOLOGOUS_SUPERFAMILY;HOMOLOGOUS_SUPERFAMILY;HOMOLOGOUS_SUPERFAMILY;HOMOLOGOUS_SUPERFAMILY;HOMOLOGOUS_SUPERFAMILY</t>
  </si>
  <si>
    <t>Two pore domain potassium channel;Two pore domain potassium channel;Voltage-dependent channel domain superfamily;SKP1/BTB/POZ domain superfamily;SKP1/BTB/POZ domain superfamily;Ion transport domain;Potassium channel tetramerisation-type BTB domain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SKP1/BTB/POZ domain superfamily;SKP1/BTB/POZ domain superfamily;SKP1/BTB/POZ domain superfamily;SKP1/BTB/POZ domain superfamily;SKP1/BTB/POZ domain superfamily;SKP1/BTB/POZ domain superfamily;SKP1/BTB/POZ domain superfamily;SKP1/BTB/POZ domain superfamily</t>
  </si>
  <si>
    <t>PR01333 (PRINTS);PR00169 (PRINTS);G3DSA:1.20.120.350 (GENE3D);G3DSA:3.30.710.10 (GENE3D);G3DSA:1.10.287.70 (GENE3D);PF00520 (PFAM);PF02214 (PFAM);PTHR11537 (PANTHER);CYTOPLASMIC_DOMAIN (PHOBIUS);NON_CYTOPLASMIC_DOMAIN (PHOBIUS);TRANSMEMBRANE (PHOBIUS);CYTOPLASMIC_DOMAIN (PHOBIUS);TRANSMEMBRANE (PHOBIUS);TRANSMEMBRANE (PHOBIUS);TRANSMEMBRANE (PHOBIUS);NON_CYTOPLASMIC_DOMAIN (PHOBIUS);NON_CYTOPLASMIC_DOMAIN (PHOBIUS);TRANSMEMBRANE (PHOBIUS);TRANSMEMBRANE (PHOBIUS);TRANSMEMBRANE (PHOBIUS);CYTOPLASMIC_DOMAIN (PHOBIUS);CYTOPLASMIC_DOMAIN (PHOBIUS);NON_CYTOPLASMIC_DOMAIN (PHOBIUS);cd18317 (CDD);SSF81324 (SUPERFAMILY);SSF54695 (SUPERFAMILY);TMhelix (TMHMM);TMhelix (TMHMM);TMhelix (TMHMM);TMhelix (TMHMM);TMhelix (TMHMM);TMhelix (TMHMM);TMhelix (TMHMM)</t>
  </si>
  <si>
    <t>GO:0005267/GO:0071805/GO:0016020;;;;;GO:0055085/GO:0005216/GO:0006811/GO:0016020;GO:0051260;GO:0005249/GO:0008076/GO:0006813/GO:0071805/GO:0016021/GO:0005251/GO:0008076/GO:0005249;;;;;;;;;;;;;;;;;;;;;;;;;</t>
  </si>
  <si>
    <t>potassium channel activity/potassium ion transmembrane transport/membrane;;;;;transmembrane transport/monoatomic ion channel activity/monoatomic ion transport/membrane;protein homooligomerization;voltage-gated potassium channel activity/voltage-gated potassium channel complex/potassium ion transport/potassium ion transmembrane transport/membrane/delayed rectifier potassium channel activity/voltage-gated potassium channel complex/voltage-gated potassium channel activity;;;;;;;;;;;;;;;;;;;;;;;;;</t>
  </si>
  <si>
    <t>Molecular Function/Biological Process/Cellular Component;;;;;Biological Process/Molecular Function/Biological Process/Cellular Component;Biological Process;Molecular Function/Cellular Component/Biological Process/Biological Process/Cellular Component/Molecular Function/Cellular Component/Molecular Function;;;;;;;;;;;;;;;;;;;;;;;;;</t>
  </si>
  <si>
    <t>TsM_000255400</t>
  </si>
  <si>
    <t>ATGTCAGTGGAGGACGATATTTTTGCAGAGGGCAATTGTGCCGATGCAATAGGTCTGAATTGTATTCCAGCTAAGTGCTCTTCGATTAACCGCTCTTTGGAAATCATGGATATAAAGTGTGCGGTTGATCAAAATTGCCTGGTTTTTTGTTCACCCGGTCATCACTCAAGAACGTCTTGGCATATCGCAAACACAGCTAGTTCTCGTACCAAGGCTCTAGCTTCGGAACTAGCCACAGATACGGTTTTTCGAGACCGCCTCGTGAAAGAACTGCAAGAACTATTTCAATCTTCACAGTCGGAATTCGACTGTAATATTTTGCTGTCGCCATTGCTTACGAAGGATTTGTCCACCAGTGACGAGTTGGATGATTTAATAAGCGAAGAAGACCAGTCTGATGTTCTGATTTTATTTGGATCCCCTGCCTCGGCATTCCAACTTCTTTTATCAATCCCCTGTCTTCAGCCACAATTGCTTGACCTCCTTCTGGAGGCTGTTTCAAATGGATCCAGTTACTCCCTTCGGCTTATTTCACAGCTCCTGCGACCTGTCGGAATTAGTGCATTCTTCACAACCTTTACCAGTCTTGGGGAAGTCCTCAGCAGGCTCATTGAATTAATCAAGGTAGTGGATGGACAACCAATAAAAAGCTATATTTTGCAAGTTTTGCCGGAGCTACTAGCGTCACCCGTTGAAAACCCTCAGGGGAATTCGAATTCTGAAGTTGTTACGAATACCATACAAAAGATTATTGAACTTCTGGACTCTGCATTCCTTTCGACGAATGGAGACCAACTTAGTCACATTTTAGTTACAGAAATTATTGAGTGCGCCAATCACTTCCCTTTGCAAGGCCTCTCTCTAGATCGCTTGAAAGGCGCCTGCAAGGACGTAATCACTCGTTCAACTGGGACACAACTTAATCGAAAATGCGTCGCGAATGTCATCCGTAGTTTGTTTGCGAGTGAGTTGAAAAAATGCTTTTCCTCGGAGGAGATTTGTGAATTCGTTTCGCTTCTGCGTTGCAAAATGCGGCTCTCAGAAATAATGGCTGAATCAAATGAAGAAATTTCATCATTTCTCGACGCACTTTCTCTCGTTTTTCGGTCCAATAGTGAGGTGAAATTTGAATGGCTCTCTTACCTCCATCGTGGTTACTCCAAAGGCGGTGTGGACTGTGGTCTTTTAATCGACGATCTTCTCATCCTCCTGCTAGCCTGCGATTCTGAGACAGCTTTGGGGGACAAATTCGGCAATGTCGCTCCAAAAAGGCGAAAAGAATATCCCCTTATCGTCAAGACGTTTAATTTCGTTGCTGAAAGGATCACTGATCGCGAGACCCATGAATCCTTCTCTAAATACTCCGCTATATTCCAACACAAGCAGCTCTATTGTCCACTACTGACTCTTACGAACCAGTTGATGACGATGTGCCGATCTCCTGTGACCCCGAGATTTGCTTATCTTGTGTACTCCTCTGTTTTTCAATCCTCGTTACCTGGAGCGGAGCTACCGAAGCAAGTTATAACTGACCTTTGTAAGAACATCCACTCTTTGGCTCCAAGTGCTAGCATATTTGAGAAAAAGCGGGTGGTTCGAAACAACAAACTAACCATCAACCTCCTCCTCCAACTATCCACTAAGTTTGCTCAGACGATGTCGCCATTCTCTGACTTGTTGCTTGGCCTCCTCGAAGAGGTCTCAAGGTGGGCTGAAGAATCACCTCCTGACCTCGTCGATGTCCGGAAACTCTTTGTGATACCCGCAAAAATAGCTTTTGGGGGAACAGGGGAGACGTACCTGCAAGACGACTTACTCATTAGTATTCGTCGACTTCTGTTGAATTGCTCAAGCAAAATGAGGGCTATTGGATTGATCGGTGCTGTGACCGTTCTTGAGATGCTCTGTAAGCGACAGAAAAGGCCAAAGTCCCGTGGTCCTGTGAACAGTACACCGTGTTCACAAGCTGGGGTTATGGAGTGCTCCCAAAGCAGCGTTCTCGCCAGCCAGGTCGTGATGCCTTTGGCCTCCCAGGCTACTGGTTCGCCGAACAACACCTTCCGCTCCAGTCACAGTCACTTCAGCCTCAAGGGTCCGGGCACGAGTCTAGCCGACGATTCTGAGGAGATTAACTTACCTGCAGATTCAGTAGATTTGGACAGTGATCCCAAGAGTACATCCGGCCACCTGGTCTTCCTTCCCCAACCTTCGCGTCTTCTGCTTCAGCTTGTGGGATTGGTTGAGAATGCTCTGAGACGCAGTTCTCTTCTCTTTTCCCAGCTGAAGGTCTTTTGGTACGACGAACTTGCAGCGATGTTTGCCAGATTAGAGGTAGAATGCCGACGTTCTTCATTATCTGACAATGAAATGAAACGTTTCATTGAATGGATGGGAAGTCGTGTGATGCGGGAGTTCCAGGAGGAATTTGTTGTGGACAATGCTGGTAGTAGTGACTGCACTATACAGCTGGGTCTAAACGACACCGAGATCTGCGAGATTGCACTAAATGTGGGACCGACATTCGTTCGTTACACCGAAGCCACCGTGGCAATTGCTGCCCGACCACCGCTCTCCTCGGTGGCGCGTGAACACATAGCTCGCAAGCCCTCTGCTGCCAGCGCGCTATTCGAACAATCAGCTCCGGCATCCCCGGCTCTTGTGCCTGCTCATCTCCGACTACTTTCAGTGGTGGAGGCATTCAAATCTAATCGGTGCTTGGATGCTATGAACGCTCTTCTGGGCTGTCCAATCCTCCTTCCCACTGTTCCATTGAACGAGCTCAAACCTCCCATTCTCGTCATCATTTCCAACTGTTGCATTGAGGCGGTGAACACCTTCGCCGAGGGCATAGTTCTCTCCTCCTCCACACGCTCGCATCCTCATCGTCTGCTGGGTCATCATCTCACCTCTACTCTAATTTGCCGCCTTGTCCAAATCGCCAGTCTGCGGTGCTGCTTGTACGCTTTACTGCTTCGCAGAGTCAAGGACGCGACTTTGACGGCGTCAGCGGCAGAAGTTCCGCGTCCGGTCTACGAAGCTCTTGACACCATGACCTTTGATCCCACTTTTGTGTGTACCACAGGCGGTCATCCGATTAGCGTCAAGCGCTTCCCTATTTTTGTGCCCTCTGGAGGAAAGAAATCGACTGTTGGCAAATGTCAAAAAAGACCATCTCGAGGAGCGAAAGGCCGACCACGGAAACGTATCTGCACAAAATCTCTTCTCGATGCGACTGAACAGGATGAGAATGGGGACTGCGGTGAAGACGAAGACGAAGGAGAAAATGGTGTAGGTGTGGATCCCACGTCAGTGGATTTAGAAGGTGGTGAGGTATTGGAACAAACTACAGCCGTAAATCGATTAGCTGGCGCGAATACAAGTAGAAAGTCGAACGCTCTGCTGAGTGATCCCCTTCTGCCCTCGCTGACAGTTTGCTTTCGAGAGCTTGACCTCTCCACGATTCTCCTCGGTCTTCAAAGTCCACTCCAGGAACCTGCCGACTTCTGCTGGATTGATGAATCTTCTCTCCTTGACTCACCCCTAGACGCGGCCGTGGATGTCATTTACGATGTGTCAGGAGTGAAACACTTCGGCAGAGAGAAGTCTCCGGATACACCACTGAATTGGATTACTATCTGCTACCTGTTGAATGAACTGAAATTGAAGGTCGACCATGTATTTGGAGTGGATCTCAAATCATCGGCCGGTTGGTACGCCTTCGAACGTCTTAATGCAATGTCACCGCTGCTGCGTCATTCTTACCTTATGGCAATCATTCCCTGCCTCGTTAGGGTCGTGAACTCCCTGATTCGACATTTCAAAGTCCCTATTTACCGCAGCACCCTCCGTTCCCTGCATCGAGATGTAACCACTGTGAACTTTAATCTAGGCTTGGAAGTGAGCAACTACAAACGGATTCTTTCCAACAAATGGTTAATTCACGAAGAATGTCGCGACGATTACTGCGAGAACGACCCCTTTGGTCTCAGTCGCCTCACATTCAATCTCACCACTCGCATCCTTGCTGATTGTCTTTCCTCTTCGCTCTACTGTCTTACCGCTCTCTCGACCGGTATACTGCCTGTCGTGAGTGCTCTACGCTCCCCAGAGGTCCTGCTTTCGAAAACCTCCACTCCATCCGACTCTACATGTCTGTCTCGCCTCCGGTACTTGGCCCAGTGTCTAGACAATTCCGACGTCTCTGAGTCCTCCCTCTTCGACAGGCATAATCTGCCAACCGTCTCCCTGTTGGAAGACGATGTTCTAGGTCTTGCAGCTGATGCGTCCAAACAATCAGAGACTGAAAATGAAGAACCCAGTGCAACTCAAGTTCTTCGCATCATTCAGTGGCTGATGGAATTCTCACCTCGGGGTCTAGCTCACACACCCTCAGCTTTCATCCATACCTGCTTCGTTCTCTCTCTTGCTCGCCATCTGAACAATCACCTACCTGCAGCTGAGTCCACCGCCTACGAGGCCAACCTTCACCTCATCAGCACGCACCCGCGCACACGATTGCTTTTCAACATTCGCCTTGCCACTGCAGCCTATTCCCACAAGGACTGTCTGGGTGCCCTCATCTCATTGCACCTCCATTCGCCCTTCTTTGGTCCTTCTCCAAGTTCTCTGAATGAGTGCTTGGAGGTGCTCATCAATCTCGTCAAATTCAACCTGCTGCCCCTTCTCCAGGGTCGGAGTCGTGGCAACGACGAAATCACTCAACAGAGCCGCCTCTGCTACAGCGGTCTCACGACTCAGAGTGCCGGTCTGTATGGGAGGAAGGTGTTGGAGGCGTTTTGTAGTTGCGTTCGGAAACTAGCAAAACAGACACATGCAGCAGCATCAAGTCGAAGTGTGAACCTTTTGAACCAATGGAGTGCTTGTCTGGAGGTCCTTGTATGCATCACCGAAGCGGTTAAAGGCGACACTCCGAGTCGGGCCTTCTTCGACCTTCTGCCGTGTCTAATGCGTGCTGGACGAATGTTTGTGGAGCAACTGCTTCGGGAGGCTATGCCCTTCTTGAACGCTATGTTCCGAAGTCAAGGTTCAGCGGTGTTGAAATTTCTTCGAAGTGTTCAGCAGGTGACTCGATTCCTTCAACGTACCTGCGTTCATGCAAAGTCTAGACGCGAGGCTCGTCTCACTCCACTCATTCCACAGACACGCAAATGTTTGGAGACCTTTGTCTACAGTGTCAAGCTTTGTCGTGGTGTCATGGGTCTCACAAATGAGGCAATAATAGTAGCCTTCTTTTGTATGGTGCTTGTTCAACTGGTGTTGCCGGTGCCCTACTCTGGAGAACTCATTGCTGGGTCTTATTGGGTGTGGATGTGGGTCTACTCATTCTGGCGTGTATCAGTGGGTCATCATGGCACTTGGTTTGCGGCCGCCTCCATTTCGACTGGGGCACTGGTCTTCTGTGTGTTGGGAATGGAACCAGTGCAGGAGCACATTGGTGATAATGCGGTGGCGGGAGAAAGGCATTTGTTGTGCGTGCTCGATTGCCTCCTGCTGTCGCAAAACCACTGTGCTGACGCTTTCTGGTTGGGGAATTTGAAAAATCGCGACCTCGCAGGTCAGGAGATTAACGATACAGATGTGTCGACAAGACATTCTGGTAGAACTACACTCTCCACTGCATCGCCGCTTTCGTCTCGTGAAGGTAACACCAAGGCTGGCTCCTACACCATAGAAGGCGCTGAGGAGTTGATGTCAGAAGAGGATTCCGAAGTGGAGGAGGCGGGCTCGTCCACTGACGACGCTGAGGAGGAGGAGGAGGAGGAGGAAGAGGAAGAGGATGAAAATTGA</t>
  </si>
  <si>
    <t>2084</t>
  </si>
  <si>
    <t>1941</t>
  </si>
  <si>
    <t>106.22%</t>
  </si>
  <si>
    <t>107.64%</t>
  </si>
  <si>
    <t>VDK21170</t>
  </si>
  <si>
    <t>3206.0</t>
  </si>
  <si>
    <t>TASK_LOCUS525;TASK_LOCUS525;TASK_LOCUS525;TASK_LOCUS525;TASK_LOCUS525;TASK_LOCUS525;TASK_LOCUS525;TASK_LOCUS525</t>
  </si>
  <si>
    <t>VDK21170;VDK21170;VDK21170;VDK21170;VDK21170;VDK21170;VDK21170;VDK21170</t>
  </si>
  <si>
    <t>GO:0006281-IEA;GO:0000793-IEA;GO:0036297-IEA;GO:0031573-IEA;GO:0007129-IEA;GO:0070182-IEA;GO:1990918-IEA;GO:0005634-IEA</t>
  </si>
  <si>
    <t>DNA repair-IEA;condensed chromosome-IEA;interstrand cross-link repair-IEA;mitotic intra-S DNA damage checkpoint signaling-IEA;homologous chromosome pairing at meiosis-IEA;DNA polymerase binding-IEA;double-strand break repair involved in meiotic recombination-IEA;nucleus-IEA</t>
  </si>
  <si>
    <t>Biological Process-IEA;Cellular Component-IEA;Biological Process-IEA;Biological Process-IEA;Biological Process-IEA;Molecular Function-IEA;Biological Process-IEA;Cellular Component-IEA</t>
  </si>
  <si>
    <t>GO:0000793;GO:0005730;GO:0005829;GO:0007129;GO:0007276;GO:0010332;GO:0016604;GO:0031573;GO:0034599;GO:0036297;GO:0044703;GO:0045589;GO:0048854;GO:0050727;GO:0051090;GO:0070182;GO:0097150;GO:1990918;GO:2000348</t>
  </si>
  <si>
    <t>condensed chromosome;nucleolus;cytosol;homologous chromosome pairing at meiosis;gamete generation;response to gamma radiation;nuclear body;mitotic intra-S DNA damage checkpoint signaling;cellular response to oxidative stress;interstrand cross-link repair;multi-organism reproductive process;regulation of regulatory T cell differentiation;brain morphogenesis;regulation of inflammatory response;regulation of DNA-binding transcription factor activity;DNA polymerase binding;neuronal stem cell population maintenance;double-strand break repair involved in meiotic recombination;regulation of CD40 signaling pathway</t>
  </si>
  <si>
    <t>Cellular Component;Cellular Component;Cellular Component;Biological Process;Biological Process;Biological Process;Cellular Component;Biological Process;Biological Process;Biological Process;Biological Process;Biological Process;Biological Process;Biological Process;Biological Process;Molecular Function;Biological Process;Biological Process;Biological Process</t>
  </si>
  <si>
    <t>noIPR;IPR029448;IPR029448;noIPR;noIPR;noIPR;noIPR;noIPR;noIPR;noIPR;noIPR;noIPR</t>
  </si>
  <si>
    <t>null;Fanconi anaemia protein FANCD2;Fanconi anaemia protein FANCD2;Fanconi anaemia protein FANCD2;Fanconi anaemia protein FANCD2;Fanconi anaemia protein FANCD2;Fanconi anaemia protein FANCD2;Fanconi anaemia protein FANCD2;Fanconi anaemia protein FANCD2;Fanconi anaemia protein FANCD2;Fanconi anaemia protein FANCD2;Fanconi anaemia protein FANCD2</t>
  </si>
  <si>
    <t>Coil (COILS);PF14631 (PFAM);PTHR32086 (PANTHER);TRANSMEMBRANE (PHOBIUS);NON_CYTOPLASMIC_DOMAIN (PHOBIUS);CYTOPLASMIC_DOMAIN (PHOBIUS);TRANSMEMBRANE (PHOBIUS);TRANSMEMBRANE (PHOBIUS);NON_CYTOPLASMIC_DOMAIN (PHOBIUS);CYTOPLASMIC_DOMAIN (PHOBIUS);NON_CYTOPLASMIC_DOMAIN (PHOBIUS);TRANSMEMBRANE (PHOBIUS)</t>
  </si>
  <si>
    <t>;GO:0006281;GO:0006281/GO:0070182/GO:0005634/GO:0036297/GO:0000793/GO:0031573/GO:1990918/GO:0007129;;;;;;;;;</t>
  </si>
  <si>
    <t>;DNA repair;DNA repair/DNA polymerase binding/nucleus/interstrand cross-link repair/condensed chromosome/mitotic intra-S DNA damage checkpoint signaling/double-strand break repair involved in meiotic recombination/homologous chromosome pairing at meiosis;;;;;;;;;</t>
  </si>
  <si>
    <t>;Biological Process;Biological Process/Molecular Function/Cellular Component/Biological Process/Cellular Component/Biological Process/Biological Process/Biological Process;;;;;;;;;</t>
  </si>
  <si>
    <t>TsM_000523700</t>
  </si>
  <si>
    <t>ATGAAGAATCGAGAGAGTAAGTGTAGCAGCATATCCACCGGCAACATGGCAGCCAGCGAGCCTCTACTAAACGAGTGTGCACCACACGCACAACAACGGAACCTACTGAAGGACTTCTTCGACGAGAAAGAGCTCAAGTTTCGCCACGTCTCAGCTGAACAGTTTGCTGATGTATGGCTTCGCTACGACAGAGATGGAAATGGATTTATTGAAGGCGATGAAATGCATCTCTTCTTCTCGGAGCTCCTCGATGCGATTGTTCCCGACGAATTGAAGCAGGCAAATCACCTCCCTACTCTTCATATGCTTGATGAGGAAATTGCCCAGTTGATAGATGAACTGCGTGAAAGCCTCGACAAGAACGATGACGACCGGATCGACATCGCCGAGCTGGCCCAACTCTTGCCGACAGAGGAGGAGTTCATTTTTCTCTTTTTTCGCGAGCAATTCGTCCAATCCAGTGTGGATTTTATGCGAGTGTGGAAGATGTTTGACAAAGACAAAAGCGGTTTTATCGAGGCCGATGAATTGAAGGACTTCCTCAAGGAATTGTTCAAGCACTCACCGAAGGGCAACACGATTTCGGAGGACAAGCTCATTGAATATACGGACAATATTCTACGAATATTTGACAAGAACAAGGACAAAAAATTACAGCTCAGTGAAATGGCAAGATTAGTTCCAGTGAAGGAAAATTTTCTCAAAAGACCCTTCTTTAAGAGTCCCGGGAAAATAACCGACGATGATATTGACCGGGTCTTCAGCTACTACGATGAGGACCATAATGGCTACATGCAGGATGAAGAGCTGTCAGCGTTTTTCAAGGATCTTCTCGACCTTACGCAGGAACCGGTGAATCTGGCCTTGGCTTTGACTCTCAAAGTGTAG</t>
  </si>
  <si>
    <t>4.1E-203</t>
  </si>
  <si>
    <t>TASK_LOCUS894;TASK_LOCUS894;TASK_LOCUS894;TASK_LOCUS894;TASK_LOCUS894;TASK_LOCUS894;TASK_LOCUS894;TASK_LOCUS894</t>
  </si>
  <si>
    <t>VDK22114;VDK22114;VDK22114;VDK22114;VDK22114;VDK22114;VDK22114;VDK22114</t>
  </si>
  <si>
    <t>noIPR;IPR002048;noIPR;IPR002048;noIPR;noIPR;IPR051001;IPR018247;IPR018247;IPR018247;IPR018247;IPR018247;IPR002048;IPR002048;IPR002048;IPR011992;IPR011992</t>
  </si>
  <si>
    <t>null;DOMAIN;DOMAIN;DOMAIN;DOMAIN;DOMAIN;FAMILY;BINDING_SITE;BINDING_SITE;BINDING_SITE;BINDING_SITE;BINDING_SITE;DOMAIN;DOMAIN;DOMAIN;HOMOLOGOUS_SUPERFAMILY;HOMOLOGOUS_SUPERFAMILY</t>
  </si>
  <si>
    <t>null;EF-hand domain;EF-hand domain;EF-hand domain;EF-hand domain;EF-hand domain;Calbindin Calcium-Binding;EF-Hand 1, calcium-binding site;EF-Hand 1, calcium-binding site;EF-Hand 1, calcium-binding site;EF-Hand 1, calcium-binding site;EF-Hand 1, calcium-binding site;EF-hand domain;EF-hand domain;EF-hand domain;EF-hand domain pair;EF-hand domain pair</t>
  </si>
  <si>
    <t>Coil (COILS);SM00054 (SMART);G3DSA:1.10.238.10 (GENE3D);PF13499 (PFAM);G3DSA:1.10.238.10 (GENE3D);G3DSA:1.10.238.10 (GENE3D);PTHR19972 (PANTHER);PS00018 (PROSITE_PATTERNS);PS00018 (PROSITE_PATTERNS);PS00018 (PROSITE_PATTERNS);PS00018 (PROSITE_PATTERNS);PS00018 (PROSITE_PATTERNS);PS50222 (PROSITE_PROFILES);PS50222 (PROSITE_PROFILES);PS50222 (PROSITE_PROFILES);SSF47473 (SUPERFAMILY);SSF47473 (SUPERFAMILY)</t>
  </si>
  <si>
    <t>;GO:0005509;;GO:0005509;;;GO:0005634/GO:0005829/GO:0043005/GO:0005509/GO:0099509/GO:0030425/GO:0045202/GO:1900271/GO:0043195/GO:0051480;;;;;;GO:0005509;GO:0005509;GO:0005509;;</t>
  </si>
  <si>
    <t>;calcium ion binding;;calcium ion binding;;;nucleus/cytosol/neuron projection/calcium ion binding/regulation of presynaptic cytosolic calcium ion concentration/dendrite/synapse/regulation of long-term synaptic potentiation/terminal bouton/regulation of cytosolic calcium ion concentration;;;;;;calcium ion binding;calcium ion binding;calcium ion binding;;</t>
  </si>
  <si>
    <t>;Molecular Function;;Molecular Function;;;Cellular Component/Cellular Component/Cellular Component/Molecular Function/Biological Process/Cellular Component/Cellular Component/Biological Process/Cellular Component/Biological Process;;;;;;Molecular Function;Molecular Function;Molecular Function;;</t>
  </si>
  <si>
    <t>TsM_000955500</t>
  </si>
  <si>
    <t>ATGCGAGTGCAGTATCCAAGGACGGCTATTGATGGATCACCTCATCCCACAGCTTTCTACCAGGAGGCGATCCCACATTCCAGCGATGCAGACTTCATGGGACGCTATCCCTACTACCAAGATCCACTTTGCCCATCATCAGTACAATGCCAATTTGACCACAGTGGGAGTACGTATTTCAAGCCTGCTCTGACAACTCCTCACTGTTACCAAAATGCATATGATTTCGAAAACTCAAATGTCGCTCATGAATTGCAGCAGAATCAATCGCAACAGAGGCAACAATATTGTTTTGACAGTGTTCTGGACTACCAGAGTCACACTTCGGATGTGACAGGCGATTGGCTACCATTCGGTATGGTGACGCAGGACACATATCAACCCACCAATCCTTCCCTCAGTTTCCCGCAAATGGCAAGTAAAATCGAAGCAGGACATGGAGGCAGCCACGAAGGAATACTATCTAAAGCAGCAGTAGGTGGTACTTCTGCCAGGTCNAGAAGTGCAAAGAAGTCCATCCAGTCCTCCTCCAGCTGTGAAGCAGGATCTACACTCGGCCTTGTTGGCCATTGCTCAGGCGGTACCCTACGTGTGGCATACAAACTTTGA</t>
  </si>
  <si>
    <t>4.6E-119</t>
  </si>
  <si>
    <t>40.56%</t>
  </si>
  <si>
    <t>GO:0000978;GO:0000981;GO:0001708;GO:0005634;GO:0006357;GO:0007507;GO:0045893</t>
  </si>
  <si>
    <t>RNA polymerase II cis-regulatory region sequence-specific DNA binding;DNA-binding transcription factor activity, RNA polymerase II-specific;cell fate specification;nucleus;regulation of transcription by RNA polymerase II;heart development;positive regulation of DNA-templated transcription</t>
  </si>
  <si>
    <t>Molecular Function;Molecular Function;Biological Process;Cellular Component;Biological Process;Biological Process;Biological Process</t>
  </si>
  <si>
    <t>TsM_000451300</t>
  </si>
  <si>
    <t>ATGATTCTTGCCTCGCTAGTGGAAGATTCACGGGAGTTTTTATCACCTCTCAACAGTGTGGTTCACCTATCGGCACTCCTCAATGCCGGCTACCGCGTCTCCTTCTCCCACGCAGCGCTGAGTTCCATCAAGACGGATGCCCCAATATCCTTCATTTGGGACATGATGTGTGCTTGGAAGCGGAAGTACGAAGCCGAAGTAAAGACACGAGACAGTTCGAGATCTTCGACACCACCACCACTGGAAGGGGACGATGATGAGGTGAGAGATGGCAAAAAGGCAACGCAGACGAAGAAACAAAAAAAGCATGGCAAAAAACACCCACCCAGTGAAGCTACGCTTCGCGTTGTCGAAAGACTGATGGCGCGTCCGCCCAATCCAACGGTCTCTTTTGAACCCCATCCTGATGCCAACCCTCCCTCGCGGGCTAGCCGACTTCTAAGATACCAGATGAACCCTGAACCCAACTGGGGGCCCAAAGCTCGTCCCTCACGGAGTGCTAAGAGTCGCGGTGCCGACAAGACGGCTACCTTACCGCAACCCAAAAAGTTGAAAACATCGGAGTGA</t>
  </si>
  <si>
    <t>3.1E-109</t>
  </si>
  <si>
    <t>GO:0000049;GO:0002940;GO:0005654;GO:0005739;GO:0160102</t>
  </si>
  <si>
    <t>tRNA binding;tRNA N2-guanine methylation;nucleoplasm;mitochondrion;tRNA (guanine(10)-N2)-methyltransferase activity</t>
  </si>
  <si>
    <t>Molecular Function;Biological Process;Cellular Component;Cellular Component;Molecular Function</t>
  </si>
  <si>
    <t>IPR042296;IPR002905;IPR002905;IPR002905;IPR029063</t>
  </si>
  <si>
    <t>tRNA methyltransferase, Trm1, C-terminal;tRNA methyltransferase, Trm1;tRNA methyltransferase, Trm1;tRNA methyltransferase, Trm1;S-adenosyl-L-methionine-dependent methyltransferase superfamily</t>
  </si>
  <si>
    <t>G3DSA:3.30.56.70 (GENE3D);PF02005 (PFAM);PTHR10631 (PANTHER);PS51626 (PROSITE_PROFILES);SSF53335 (SUPERFAMILY)</t>
  </si>
  <si>
    <t>;GO:0003723/GO:0008033/GO:0016423;GO:0003723/GO:0008033/GO:0016423/GO:0004809/GO:0005634/GO:0002940;GO:0003723/GO:0008033/GO:0016423;</t>
  </si>
  <si>
    <t>;RNA binding/tRNA processing/tRNA (guanine) methyltransferase activity;RNA binding/tRNA processing/tRNA (guanine) methyltransferase activity/obsolete tRNA (guanine-N2-)-methyltransferase activity/nucleus/tRNA N2-guanine methylation;RNA binding/tRNA processing/tRNA (guanine) methyltransferase activity;</t>
  </si>
  <si>
    <t>;Molecular Function/Biological Process/Molecular Function;Molecular Function/Biological Process/Molecular Function/Molecular Function/Cellular Component/Biological Process;Molecular Function/Biological Process/Molecular Function;</t>
  </si>
  <si>
    <t>TsM_000748000</t>
  </si>
  <si>
    <t>ATGCTTCCTCTCATGTTGATGCCAGGCTGGCTGTCCCTCTTCCTTCTCACTCTTCCCCAGGCATTCTGTGCGCTCGCTGCAACGTTGAACGTCTCGCAGGACTTCCATCAATTTCGTGGATCCATACGGACCGGCAAACCACCGACGACAACGACGATGACGAGTGGTGGAAGACAGTTCTTCTTCGCCGACGTAAATACAAAGATCAACGCAAAAGTGGGCACCAAAGCGGAGCTATCATGTCTCGTCTATGGCATCGATCTGAAAAACGTTGTGTGTAAAAATGCGTTGGCAAGTGCACCTATCTGA</t>
  </si>
  <si>
    <t>6.4E-50;6.1E-46</t>
  </si>
  <si>
    <t>168;102</t>
  </si>
  <si>
    <t>92;88</t>
  </si>
  <si>
    <t>92;86</t>
  </si>
  <si>
    <t>82;79</t>
  </si>
  <si>
    <t>89.13%;89.77%</t>
  </si>
  <si>
    <t>54.76%;86.27%</t>
  </si>
  <si>
    <t>89.32%;85.44%</t>
  </si>
  <si>
    <t>VDK33182;VDM30806</t>
  </si>
  <si>
    <t>166.0;154.0</t>
  </si>
  <si>
    <t>VDK33182</t>
  </si>
  <si>
    <t>SIGNAL_PEPTIDE_N_REGION (PHOBIUS);NON_CYTOPLASMIC_DOMAIN (PHOBIUS);SIGNAL_PEPTIDE_H_REGION (PHOBIUS);SIGNAL_PEPTIDE_C_REGION (PHOBIUS);SIGNAL_PEPTIDE (PHOBIUS);SignalP-noTM (SIGNALP_GRAM_NEGATIVE);SignalP-TM (SIGNALP_GRAM_POSITIVE);SignalP-noTM (SIGNALP_EUK);TMhelix (TMHMM)</t>
  </si>
  <si>
    <t>TsM_000263500</t>
  </si>
  <si>
    <t>ATGGTGTTAAAACACTGCCTGGGTAGTCTTCCGCTCTATCTTCTCCTGTTCTCTCTCCTCGATCATCTATGTACTTCGGCAGTGCTGGCACTGACACAAAAGGAACCCGAGAACAATGAAGTCATTGCTCCCTCTTTTTGGAAACGTCTAGCTAGAGAAAGGCTCAAAAGGACTAATCAGATTTTCTCTGCACCCCGAACACGTGCAAAGAATGTTATTCTCTTTTTGGGTGACGGAATGGGCATACCAACGATTTCTGCAGGTCGATTCTTCAAGGCCGAGGTGGAGGGTCGGCTAGACGAGGCAAGTCCACTCCTGAACTTTGAAAATTGGCCCTTCCACACTATGTGTAGGACATATGATTTGCAGACCACCGTAACGGACTCGGCTAGCTCGGCTACTGCCTACCTCGGTGGTACCAAAACCCTAACCGGAGTCATCGGCCTGACAGGCGCAGTAGGTTTTAGGTCCTGCCGCAAACATACACCTGAAGAGAAAGTGGAGTCTGTCCTGGAGGCAGCAATGGAGGCTGGTATGGCAACGGGAATTGTCACTACGTCACGTGTAACTCACGCCTCCCCTGCTGGGGCTTATGCTCACACCGCCTCGCGCCAATGGGAGTCCGACAGGCAGCTGGTGAACGATTGTCCCGGCATCCCAGAGCTGCCAATGGATATCGCACGACAGTTGGTGGAGGAGAATCTCAACATCAATGTGGTGTTGGGAGGCGGTTCCCGCACCTTCTTTCCTGTGGGAGAGCGAGGCGAGCGTTTGGATGGCCGAAACCTTGCAAAGGAGTGGCTGGCCAATCAAACGAGTCGAGGGCGCTGTGCTAAACTCATCACTGATGCAAGTCAATTCATGCTGACCGACTTCTCTAAAGTGGACTACCTTTTTGGTCTTCTAGGCTCCTCTCATTTGCCCTTTGACGCGGACAGAGGGGAGAATGAGCCATCACTGGCGAATCTTACTACCGTTGCAATAAAGGTCCTCTCCCGTCACCCCAAGGGGTTCTTCCTCTTCGTCGAGGGTGCACGCATCGACCATGCACATCACAACAACTTCGGCAAAAAGGCCCTTTTGGATCTACTAGCACTTGAGGAGGCAGTTCGGGCTGGCACACAAATGGTTAATCTGGAGGAGACCTTGGTAATAGTCACAGCAGATCATTCACACTCTTTCATGCTGATCCTCGATGGAAAAGGCATGCTTCCTCTGGTGTACTCCAGTGGACCAGCAGGAACGGTAAACACCACTCGTTTGAACCTTACCGCCCTTTCCAACGCCACCCTGCACGACATTGAATTCCAACAGCCTGCTTTTGTTCCATTGCCCTGGGCAACTCACGGCGGCGAGGACGTGGGTGTCTACGCCACAGGCGTCTTTAGCTACCTCTTCCACTCCACTGTGGACAACACTTTTGTTGGACAGGCCATGAAGTACGCTTTGTGTCTGCGACCCTTCGAAATGGAGCCACACTGCCCAGCCTGTGGGTTTGCACCAAACCTCTTAACACTAGCTTTCTCATTCCTATTCTCTCAACCCATGCTTTTTCAAGGATGCTAA</t>
  </si>
  <si>
    <t>103.42%</t>
  </si>
  <si>
    <t>104.41%</t>
  </si>
  <si>
    <t>VDK32922</t>
  </si>
  <si>
    <t>TASK_LOCUS4131;TASK_LOCUS4131;TASK_LOCUS4131;TASK_LOCUS4131;TASK_LOCUS4131;TASK_LOCUS4131</t>
  </si>
  <si>
    <t>VDK32922;VDK32922;VDK32922;VDK32922;VDK32922;VDK32922</t>
  </si>
  <si>
    <t>IPR001952;IPR001952;IPR001952;IPR017850;noIPR;noIPR;IPR001952;IPR018299;noIPR;noIPR;noIPR;noIPR;noIPR;IPR001952;noIPR;IPR017850</t>
  </si>
  <si>
    <t>FAMILY;FAMILY;FAMILY;HOMOLOGOUS_SUPERFAMILY;HOMOLOGOUS_SUPERFAMILY;HOMOLOGOUS_SUPERFAMILY;FAMILY;ACTIVE_SITE;ACTIVE_SITE;ACTIVE_SITE;ACTIVE_SITE;ACTIVE_SITE;ACTIVE_SITE;FAMILY;FAMILY;HOMOLOGOUS_SUPERFAMILY</t>
  </si>
  <si>
    <t>Alkaline phosphatase;Alkaline phosphatase;Alkaline phosphatase;Alkaline-phosphatase-like, core domain superfamily;Alkaline-phosphatase-like, core domain superfamily;Alkaline-phosphatase-like, core domain superfamily;Alkaline phosphatase;Alkaline phosphatase, active site;Alkaline phosphatase, active site;Alkaline phosphatase, active site;Alkaline phosphatase, active site;Alkaline phosphatase, active site;Alkaline phosphatase, active site;Alkaline phosphatase;Alkaline phosphatase;Alkaline-phosphatase-like, core domain superfamily</t>
  </si>
  <si>
    <t>PR00113 (PRINTS);SM00098 (SMART);PF00245 (PFAM);G3DSA:3.40.720.10 (GENE3D);PIRSR601952-1 (PIRSR);PIRSR601952-2 (PIRSR);PTHR11596 (PANTHER);PS00123 (PROSITE_PATTERNS);SIGNAL_PEPTIDE_C_REGION (PHOBIUS);SIGNAL_PEPTIDE_N_REGION (PHOBIUS);NON_CYTOPLASMIC_DOMAIN (PHOBIUS);SIGNAL_PEPTIDE (PHOBIUS);SIGNAL_PEPTIDE_H_REGION (PHOBIUS);cd16012 (CDD);SignalP-noTM (SIGNALP_EUK);SSF53649 (SUPERFAMILY)</t>
  </si>
  <si>
    <t>GO:0016791;GO:0016791;GO:0016791;;;;GO:0016791/GO:0004035/GO:0016311;GO:0016791;;;;;;GO:0016791;;</t>
  </si>
  <si>
    <t>phosphatase activity;phosphatase activity;phosphatase activity;;;;phosphatase activity/alkaline phosphatase activity/dephosphorylation;phosphatase activity;;;;;;phosphatase activity;;</t>
  </si>
  <si>
    <t>Molecular Function;Molecular Function;Molecular Function;;;;Molecular Function/Molecular Function/Biological Process;Molecular Function;;;;;;Molecular Function;;</t>
  </si>
  <si>
    <t>TsM_000031700</t>
  </si>
  <si>
    <t>GCGCGTGATGCTTTGCGCAACTGCTTACCGGAGGCTCTGCGCGACAACACTTTTGCGACGCAGCTTGTGGATGAGCCGACAACTCAGCGCTGTCTTGCCCTTCTTGTTGAACAGCTCGCCAGGCCTGCAGTGACTGTGGCAGCTACAGCGCCTGGCGCTCCTGGAGAGGGCATAAGCAACGTCAGCGTCACGGATGTTGGCGCCGGTGGTGTCGGCGCAACCATCGAGGGTACTGGTCCAAGCGTTGGTGCTAATGCCTCTGCTCCTCCATCTTCTAACCCTCCTCCTATAAAGTCAGCATTAGAGGTACAGGAAAGTGTGTCCAAGCCAGACAGTAAATGA</t>
  </si>
  <si>
    <t>7.8E-68</t>
  </si>
  <si>
    <t>36.10%</t>
  </si>
  <si>
    <t>VDK21317</t>
  </si>
  <si>
    <t>TASK_LOCUS583;TASK_LOCUS583;TASK_LOCUS583;TASK_LOCUS583;TASK_LOCUS583</t>
  </si>
  <si>
    <t>VDK21317;VDK21317;VDK21317;VDK21317;VDK21317</t>
  </si>
  <si>
    <t>GO:0030014-IEA;GO:0000932-IEA;GO:0017148-IEA;GO:0030015-IEA;GO:0006402-IEA</t>
  </si>
  <si>
    <t>CCR4-NOT complex-IEA;P-body-IEA;negative regulation of translation-IEA;CCR4-NOT core complex-IEA;mRNA catabolic process-IEA</t>
  </si>
  <si>
    <t>TsM_000581300</t>
  </si>
  <si>
    <t>ATGGAAGTTCAGGGACTGGCTCATCTTTTGGAACACATGGTTCTTTTGGGAAGCGAGAAGTATCCGGCAGAAAATGAGTTTGAAAGTTATGTCGAGTATCGTGGTGGGAGTGCCGATGCCTGCACGGATGGCGATTATACACTGTTCTTCTTCAGTATCCAGCACTCTTACTTTAGGGAGGCGCTTGACAGATTTGCAAGCTTCTTTTTTGCGCCTTTACTTAGGCAGGAGTGTGTCAGTCAGGAGCTCGAAACCGTCCATGATGAGTTCATCGTGTCAAAATCGGATGAATCTCTGCGTTTCGGCCAACTCGTGGCATCGTTAGCCAACGAGGGATCACCTTATCGTTGTTTCGGATTTGGAAATCGAACTTCTCTAAGAGATAAGCCCATGGCAACAGGTACTAATGTCTACGAATTACTTCGAGAATTCCATCTTAAGTATTACAATGCCTCTCTCATGACGTTGGCTGTTGAATCGGAAGACACACTGGACGATCTTCAAACGATGGTGACCGATATTTTTGGGTCAATTCCTAACCGTTTGTCCGGTGAAGGACACTGTATCGGTTTCGTTTGTTTGGAGCCTCCCCCCGATGCATTCGCACTACAAATCCGCAGCACTGAGATTCGTCGCTTCGATTATCGGACACCAAGGCAAAGGAAGTCTGATAGCGTATCTCCGCAAGTTGTAAGACTTTCTGACGCAGGAACCAATTAA</t>
  </si>
  <si>
    <t>3.1E-120</t>
  </si>
  <si>
    <t>VDK34198</t>
  </si>
  <si>
    <t>TASK_LOCUS4904;TASK_LOCUS4904;TASK_LOCUS4904;TASK_LOCUS4904;TASK_LOCUS4904;TASK_LOCUS4904;TASK_LOCUS4904;TASK_LOCUS4904;TASK_LOCUS4904;TASK_LOCUS4904;TASK_LOCUS4904</t>
  </si>
  <si>
    <t>VDK34198;VDK34198;VDK34198;VDK34198;VDK34198;VDK34198;VDK34198;VDK34198;VDK34198;VDK34198;VDK34198</t>
  </si>
  <si>
    <t>GO:0043171-IEA;GO:0046872-IEA;GO:0005739-IEA;GO:0005829-IEA;GO:0006508-IEA;GO:0005782-IEA;GO:0008237-IEA;GO:0004222-IEA;GO:0051603-IEA;GO:0042447-IEA;GO:0050435-IEA</t>
  </si>
  <si>
    <t>peptide catabolic process-IEA;metal ion binding-IEA;mitochondrion-IEA;cytosol-IEA;proteolysis-IEA;peroxisomal matrix-IEA;metallopeptidase activity-IEA;metalloendopeptidase activity-IEA;proteolysis involved in protein catabolic process-IEA;hormone catabolic process-IEA;amyloid-beta metabolic process-IEA</t>
  </si>
  <si>
    <t>Biological Process-IEA;Molecular Function-IEA;Cellular Component-IEA;Cellular Component-IEA;Biological Process-IEA;Cellular Component-IEA;Molecular Function-IEA;Molecular Function-IEA;Biological Process-IEA;Biological Process-IEA;Biological Process-IEA</t>
  </si>
  <si>
    <t>IPR011765;noIPR;IPR007863;IPR050626;IPR011249</t>
  </si>
  <si>
    <t>Peptidase M16, N-terminal;Peptidase M16, N-terminal;Peptidase M16, C-terminal;Peptidase M16;Metalloenzyme, LuxS/M16 peptidase-like</t>
  </si>
  <si>
    <t>PF00675 (PFAM);G3DSA:3.30.830.10 (GENE3D);PF05193 (PFAM);PTHR43690 (PANTHER);SSF63411 (SUPERFAMILY)</t>
  </si>
  <si>
    <t>;;;;GO:0046872</t>
  </si>
  <si>
    <t>;;;;metal ion binding</t>
  </si>
  <si>
    <t>TsM_000135700</t>
  </si>
  <si>
    <t>ATGTGCTACGAATCCAATTTTAAATTGCAGAAAAGCCTATCAAAAGACGCACATCCAACTATCTACTATCGACATTTGGAAAAGAAACAAAACCAAACGCGCGCTCTTAACGCAAGTATGAGTTTAAAGATCGCTACTTTTGTGGAGGATAGATGGCCAGAATTACTGAAGCAGTTTCAGATTGTGCAAGCGTGGTTGGTGCACTTTTTCATCTTCTTCGTTCTACCATTTGTGTTTCTGTGTCTGGCAAGTTTCTGCCTCCTCTCGGCTGTTAGGATGTCCGGCCGCTTCGTTAGACAGCATTGCATTCGCGGTGGGGTTGAATTTCGCAACACGCTACGAGAGGAAGTCCGTATGACAGTCCTCATTCTCTGTCTAATCGGAGCCTTCTTCATATGCCAAAGTCCTTTTGTTGCCTACTCTGCTTGCCACAAAGTTGGAATACTTTCCAAACCAAGTCGTGGTCACAGTCTTCTTCGGGCCGCAATCACTCTTGCTCTTGCTCTGAAAAGCGATTGTACATTTGTTTTCCATTGTTGGCTAAATCAGAGGTTCGCACTTGCTCTTCGACGCATGCTGTGTTCATTCTCCGTAAACGCAGCTTCCGGCCGCTGCTATGGAAGCAAATCTTGCTCTCAGGATGACTCTCAACACCACTACAGCTCTCATCAAGCTCAAACTCGCTCCCTTATTAAACACCACGTAATTCAGCAAGCCAGTCGTACAGAAGAAAAGCAGACTAAAATATTGCTAAAAGAAATAGATTGTAATCGAAAAGCTGTGGGACATTCAAATAAAAATTTTGATAGAGAGGACGAATTGGTACGCAAGTCATCACGACTGCCGCTTGCAAAGCCCATTAAAATGGTCCAAATGGGTTTTAAAAGGGGGGCCGAAGAAAATGGAAAGATTTCAGAGGAGGATGTTATGAAAACTATGGCAGCTGAGAAGCCACTTTTCCAAAAGGGCTCCACGGATAATACACTGCAAGCAAGTAATAATAACCCCAGAATCACTTTGACTCTCCAGACCCATGGCAGTAAGGGTCCAACAATGACTGTACCAAAGCAATGTGGTAGAAAACAGTTTCATTTCTTCTCCGAAAATGACTTATACACGTCCTGTACAACGGCAGACTGCTCGTGTGATTCCTCATGTCAAGCTATATCATTCTGCTCCTCTTTGGACTGCACAGCCGAAACAAGTGCCCAATGCAGGTACTCCCTAACTAAGTCTTATTCTCTCCCACCTTTAAATTCAATGAATGGTCCTTTTTATCATCCTTTTCCCATCACGTATGATGACATTTGA</t>
  </si>
  <si>
    <t>2.7E-309</t>
  </si>
  <si>
    <t>VDK21119</t>
  </si>
  <si>
    <t>TASK_LOCUS509</t>
  </si>
  <si>
    <t>G3DSA:1.20.1070.10 (GENE3D);TRANSMEMBRANE (PHOBIUS);TRANSMEMBRANE (PHOBIUS);NON_CYTOPLASMIC_DOMAIN (PHOBIUS);TRANSMEMBRANE (PHOBIUS);CYTOPLASMIC_DOMAIN (PHOBIUS);CYTOPLASMIC_DOMAIN (PHOBIUS);NON_CYTOPLASMIC_DOMAIN (PHOBIUS);SSF81321 (SUPERFAMILY);TMhelix (TMHMM);TMhelix (TMHMM)</t>
  </si>
  <si>
    <t>TsM_000046100</t>
  </si>
  <si>
    <t>ATGGAACATAAAATCTGTGATCAGGCCGATAACATCCTCGTTTGTTGTGACAACATTATCGCCACACAACCAGAAAAAAACCGCATTGCCACTTCCGTTGCTAATTCCTCCTCCATTCACGCCCCTCGCAGTGGAGCTACTTCTCCTCTCCTCGATTCTTCCGGATCCGACGGTTTAGTCGTTGGTTATCCGATCGGCGATCTAAAGAGCAAATCCTTCACCAATAGCGATTCAGCTTTGCCTCTTTCCTATTCAAGCAAAGCTCATGTCCTTCGAGACCCGTCTCTTCCCCCATCTAACACTTCTAAGTATTCTACAGGCTCCGACACTAACACGGCTCCTCCTGAAGTGCCCATCCGAACTTCTTCTTCTCCGCAGAAGCATAGCTCTTTTCCATCTTTCGTTGGACGTGATTGGGTATTTGATAAGATCTTCAGATGGCTTCAACTTTCATCCGACGGTACCCCGGCATCTACTGAATCTATGTACTGTTCCTTTATTGTGATGGGTGGACCTGGCACAGGAAAAACTGCGCTTCTTAACGAGATCATTAAGAACAACCCCCTTGACCTATCCTCTCGTCTTCTAGCCTATCACGCTTGCTCTAATCAATTCGTAGCATCAATAAATCTTCCTCGCTTTATTCTGTCCCTTCGTGATCAATTAGTGGCTAGACAGGACACAATCGGGGCACTTTATCGTGAACGTCTAGCTGCTGGTGGTGGTCGACTAAATCGTCTTTTTACCTCAGCTCGACTCTGCGCATTTCCTGATGAGGTTCTCTCTGAAGGCATCTTCAAGACTCTTGGTGATCTAGACTCAAAACAAATCGGTGGTGATCAGAAGCTTTTTTTTGCGATTGATGCTGCAGACGAGTGTCTTCGGTTAAACCCAAATTCTGAGGTTCGAGCTCCGCCCTCCATTTCTACCATTGGATGCTCACACAAACGCCTTTCACAGGCTTCATCTACGTCCGATTACGCTGGTGAATTTCAGAACCTCAGTCTACACCATTCAACTGGTCGAATTGGACAGGGTTGGGTTAGTCGAAACCTCCTTGAGCTGCTCGCAATTAATGCTTTATTTCTTCCACCATGGATTGGACTCCTCCTCACCTGTCGTCGAGATTCACAAACTATTTTGCGTCGACTGTTCCGTTGTGCCAGCACTGTCTTTTTGGATGATATTCGGTGCCCATCGGTATTTAAAGATGTGAACGATTACATCTATATGCGCCTGGAAAATGATAACCTTCTTCAAAACACTTTTGATCTTTATGGACAGGATGTTCTTCATATGTTACAGCATAAGTGTAATGCATCATTTCTCTACCTCAATATCATCTTGACAGCTGTCAGTGAGTGCTGGCTTACTCCAGAGTACATTAAAACCATCCCCGCCACAATTAATGGTCTTTTTCTCTGGCTCTGTCAACGCCTCTTGAATCCTTTTCCTAATGATCCCTCTTCCTTAATAATGACCACTATTAAGCCTGTGTTGAACCTTGTGCTTACCTCACCACGACCTCTTACGCTCACTGAAGTCGATGTTATTCTACACTCAAACAAAGTTTCGTCTAAAGTGTTGGAAAACTGGAGACAAGTCCTTGTCCTCCCCTTCTTCTTGGTGCATCAATATCCCACACTTTTACGACAGCAGCAACCCCATCAATGGGTGGATCTCCTCGATTATGCTGATCTTCAACACGAGAGAGTTCTTAGTCTTGCTCACACCAGTTTAAGAGATTGGTTTCTTGACGTAAAATACTCCACACCAGCATGTCTAGCCTCATCTCGTGATGGACATACAATGTTAGCGTTGGCAGCTTTGAATCAAATTCACAAGTCTCCCTGTTTTTCGCACTCTTTCACTTGGGATGTTCTCTACAATTTCACTCGATCTAGTCTCTACAGTTCCCCAGAAGCGCTTCAGAAACTTACCACGGCTCTAAAAGATGTGGAGTTGGACTTTACTGTAGATGTTCTTGCAAACCTTGATTGTTGGATGTTTTTAAATGACCCAATTCTTGTGCACTGCTCATTTGCTGGATCTTCAATCAGTCAACTAATTGAAGACGCTTTGAACTATGAGCACCGCTCATTCGAACCACAGACATCAATCATCCTCAGTTGTAACGGGACTCAAACCAGGGAGCGAAAAACTAAACAGGTGATTCTTCAAACAGGAGCAGATAAGGAGACTTCCATCGGGCAGCTGTGTACCGCTGCATTCCAAGGAAAGCTGGAGGTGGTGAAAAGTATTTTGAATCAAAATTCCGTGGATGTGGAAGCAAGGGATGCCGCGGGCTCGACGCCACTGGTTTTAGCCTCTCGTCAAGGTTATTTGGAGATTGTGAAGTGTTTGCTGGAGGCGAACGCAAAGTTAGATCAAATTGATCAGGATGGATGGTCAGCATTGAGATCGGCTGCTTGGGGTGGGCATATCGACGTGGTAAATCTTCTCTTGGAATCCGGTGTTGACGTGGATATAACCGGGCCGGACAGTCGAACAGCTCTGCGAGCCGCTGCATGGGCCGGACATTCTGAAATTGTGCTTCGTCTATTGGCTGCCGGGGCAGATGTCAATCGTCCCGATGCCGAAGGTAGAACTCCACTTATTGCTGCCGCCTACATGGGATGCGGAGATATAATAGATATTCTGGCAGATGCAGGTGCAAATTTAAATCATGCTGACCAGGATGGGCGAACAGCACTATGTGTTGCAGCATTCTGTGTTCCGGAATCAGCATCACACAGTGAAGTGGTGGCAAAGCTGCTCCAACTCGGAGCAGATCCAAACCTTGGTGATAGGGAGCATGTTACTCCTTTAATTGGAGCTGCCAATATGGGCCGTCGTGACATCTGTGAATTCTGCTTGGAAGCTGATGCTGATGTTGATATGGTGGACAAGAGTGGTCGTAGTGCCCTCGTAGCAGCTGTCGTGAATGGCCACGTGGACGTAGTTCAGCTACTTCTCTTCTGGTGCGCCGCTGTGGATACCATCGATCTCAATGGACGCTCTGTTTTGAGTATCGCTGCCGCCTGCGGTCGCACACAGGTTGTTCGACAACTCCTTGACAGGGGCCTAGATGAGGGTCATCGTGATCATATGGGTGCGACGCCCTTGCATCTAGCAGCTGCTGCCGGGCATGCCGAGGTTGTGAGACTTCTTCTAGAAGCTGGTTCTCATCCTGACGAGGTTGATAATGCCGGTCAGACTCCCCTCCTGGTCGCCTGTCAAGCCGATCATGTAGGAGTTGTCCAACTTCTCCTAAAACCAGCAGTCTTTATGGAAGCAGCGGTAGATAATAAACGAGTTCAGGAGCTCTTCGAGGTCCTTACTACGGGTAAAAATGATAGGGAATTGAGAAAAGGGACAGAAGATCTACACTGTGTCTACGATCCTCTTAGCACTGGAGGACAAGATGGATTTCTTGGTCATGCTGCATTGCAGACTATTGACAGAGCTTCAATGGATGGACGAAATCCGTTGAGGTCGGCGGCATTAAATAACAATGTTCCTCTAGTCAAGTTACTCATGGCTTTGGGAGCTGATCCCGACCAACAAGACTCCTGTGGACGTACAACTCTAAGCGTTGTGGTTCTAGAGGGTCTAGTGAAAATGGCCAAAGTGCTTCTCTTCACTCCAGCTGCTTGTAACAAAAGGGGTGGGAAAAAACAGCCACCCGCATCGATGGGAGCAAATCCCCTCATTGCTGACGATGAGGGACGATTTCCCCTTCACATTGCCGCATGGCAAGGTGATCTGGCTCTGGTCCATCTTCTTCTTCAGAGAGGAGCTAATGCACTGCAAGCGGATGTCTACGGTCGCACACCCTACAAAGTGGCCATGAAAGCAGGTCACGGAGAGATTTGTGCTATTTTGGAGCGCTATGGTGCAGCTCGTCCGCCTCCCACCTCGCCACGATTTCGTCAGCGTTGGAAACAGATGACGCCAACTAACGCTACCAAACCCATTCAACAACAGCAACAGCATCGACAGCACCGACAGCTACATTATGGCCAACAGCCTCAAACACGACAGGTAACAGCATTGGAGAAGGAAATGTTTGATGTCAATACGGTGGATTCGGTGATTCCTAGTGCTTGTGGCTTTAAAGGACAAATTAAGATGGGAAGAACGGCGGTTACTAGCGGATCAACATCGGTACGACAGCAGCAACAACAAGGTTAG</t>
  </si>
  <si>
    <t>1836</t>
  </si>
  <si>
    <t>1266</t>
  </si>
  <si>
    <t>68.95%</t>
  </si>
  <si>
    <t>VDK20228</t>
  </si>
  <si>
    <t>1918.0</t>
  </si>
  <si>
    <t>GO:0005515;GO:0032456</t>
  </si>
  <si>
    <t>protein binding;endocytic recycling</t>
  </si>
  <si>
    <t>IPR002110;IPR002110;IPR036770;IPR002110;IPR036770;IPR036770;IPR002110;IPR002110;IPR050889;noIPR;IPR002110;noIPR;IPR002110;IPR002110;noIPR;noIPR;IPR002110;IPR002110;IPR002110;IPR002110;noIPR;noIPR;noIPR;noIPR;IPR002110;noIPR;IPR002110;IPR002110;IPR036770;IPR036770;IPR027417</t>
  </si>
  <si>
    <t>REPEAT;REPEAT;HOMOLOGOUS_SUPERFAMILY;REPEAT;HOMOLOGOUS_SUPERFAMILY;HOMOLOGOUS_SUPERFAMILY;REPEAT;REPEAT;FAMILY;FAMILY;REPEAT;REPEAT;REPEAT;REPEAT;REPEAT;REPEAT;REPEAT;REPEAT;REPEAT;REPEAT;REPEAT;REPEAT;REPEAT;REPEAT;REPEAT;REPEAT;REPEAT;REPEAT;HOMOLOGOUS_SUPERFAMILY;HOMOLOGOUS_SUPERFAMILY;HOMOLOGOUS_SUPERFAMILY</t>
  </si>
  <si>
    <t>Ankyrin repeat;Ankyrin repeat;Ankyrin repeat-containing domain superfamily;Ankyrin repeat;Ankyrin repeat-containing domain superfamily;Ankyrin repeat-containing domain superfamily;Ankyrin repeat;Ankyrin repeat;Dendritic Spine Regulation and Scaffold;Dendritic Spine Regulation and Scaffold;Ankyrin repeat;Ankyrin repeat;Ankyrin repeat;Ankyrin repeat;Ankyrin repeat;Ankyrin repeat;Ankyrin repeat;Ankyrin repeat;Ankyrin repeat;Ankyrin repeat;Ankyrin repeat;Ankyrin repeat;Ankyrin repeat;Ankyrin repeat;Ankyrin repeat;Ankyrin repeat;Ankyrin repeat;Ankyrin repeat;Ankyrin repeat-containing domain superfamily;Ankyrin repeat-containing domain superfamily;P-loop containing nucleoside triphosphate hydrolase</t>
  </si>
  <si>
    <t>PR01415 (PRINTS);SM00248 (SMART);G3DSA:1.25.40.20 (GENE3D);PF12796 (PFAM);G3DSA:1.25.40.20 (GENE3D);G3DSA:1.25.40.20 (GENE3D);PF00023 (PFAM);PF13637 (PFAM);PTHR24166 (PANTHER);PS50297 (PROSITE_PROFILES);PS50088 (PROSITE_PROFILES);PS50297 (PROSITE_PROFILES);PS50088 (PROSITE_PROFILES);PS50088 (PROSITE_PROFILES);PS50297 (PROSITE_PROFILES);PS50297 (PROSITE_PROFILES);PS50088 (PROSITE_PROFILES);PS50088 (PROSITE_PROFILES);PS50088 (PROSITE_PROFILES);PS50088 (PROSITE_PROFILES);PS50297 (PROSITE_PROFILES);PS50297 (PROSITE_PROFILES);PS50297 (PROSITE_PROFILES);PS50297 (PROSITE_PROFILES);PS50088 (PROSITE_PROFILES);PS50297 (PROSITE_PROFILES);PS50088 (PROSITE_PROFILES);PS50088 (PROSITE_PROFILES);SSF48403 (SUPERFAMILY);SSF48403 (SUPERFAMILY);SSF52540 (SUPERFAMILY)</t>
  </si>
  <si>
    <t>GO:0005515;GO:0005515;;GO:0005515;;;GO:0005515;GO:0005515;;;GO:0005515;;GO:0005515;GO:0005515;;;GO:0005515;GO:0005515;GO:0005515;GO:0005515;;;;;GO:0005515;;GO:0005515;GO:0005515;;;</t>
  </si>
  <si>
    <t>protein binding;protein binding;;protein binding;;;protein binding;protein binding;;;protein binding;;protein binding;protein binding;;;protein binding;protein binding;protein binding;protein binding;;;;;protein binding;;protein binding;protein binding;;;</t>
  </si>
  <si>
    <t>Molecular Function;Molecular Function;;Molecular Function;;;Molecular Function;Molecular Function;;;Molecular Function;;Molecular Function;Molecular Function;;;Molecular Function;Molecular Function;Molecular Function;Molecular Function;;;;;Molecular Function;;Molecular Function;Molecular Function;;;</t>
  </si>
  <si>
    <t>TsM_000560000</t>
  </si>
  <si>
    <t>ATGGCGAGGCGTGTCTTGCGTGTCGTCGTGCCCTGGACGCGGATAATCTCACCCATACGGAAAATCTGGCTGAATGCTTACTGCGATCAGTGCTTGGTTGAGCCAAATTTTACGGATGCTCCTTCTTCCTTTCCACGTTATGATACCGATGACAGCCTGCCAAACTACAATCTCTCTGCGTACAATAACGCGACAAAGCGACTCCTTAACCAGTTTGCAATACTCTCAGGATGCATTTCCGCTCATGTCTTAAATAGCAATGCCTCCTTTCTTGATCAAATCAATTTTCCAACTGAATCATCGATCCAACTTAACAAAAGTGTGTGCTCAAACTGTCACCGAGATTACACTCGGCTTTACGAGGTCTACAAGTCTTGGATGTGCGAAGTAGTAGACCAAAAGTGTGACAAGTGGTATCGCCCGCTGGAACCCGCTTCATACAACTACCGCAGACTATGCGCTGACGTTGTGGACGCCCTAAATCGCACCCAATTCGTGTGGCTCAGTATCCTCGACTGTTCCACCTTGCCGGTGACGAAACTACCGGTTGCACTACTACCGCTATTTATTTCTATCCTTGTCCTGGCAGCGTTCCACGCTGCTATGCTCTGCATCTTTCATCGACCCAGCCGTGTGATTGTCTACATGCAGTCCAGAGTCGAAGCAGTCACTGACGCCACGGAGGGACCGTCAGCTGTCGAGGAACCCAATACCAGAGGAACCCACCACTCCTCTCTCTTCCGCAAGACCAGCTTTGCACCAGTGACCAGGTTCATGCCATTTAACGCCCCAAATGCAGGAACTTTCAACACTAGTGAGTCTTAG</t>
  </si>
  <si>
    <t>5.4E-177</t>
  </si>
  <si>
    <t>VDK39337</t>
  </si>
  <si>
    <t>TASK_LOCUS7970;TASK_LOCUS7970;TASK_LOCUS7970</t>
  </si>
  <si>
    <t>VDK39337;VDK39337;VDK39337</t>
  </si>
  <si>
    <t>GO:0030316-IEA;GO:0016020-IEA;GO:0005829-IEA</t>
  </si>
  <si>
    <t>osteoclast differentiation-IEA;membrane-IEA;cytosol-IEA</t>
  </si>
  <si>
    <t>IPR019172;IPR019172;noIPR;noIPR;noIPR;noIPR</t>
  </si>
  <si>
    <t>Osteopetrosis-associated transmembrane protein 1 precursor;Osteopetrosis-associated transmembrane protein 1 precursor;Osteopetrosis-associated transmembrane protein 1 precursor;Osteopetrosis-associated transmembrane protein 1 precursor;Osteopetrosis-associated transmembrane protein 1 precursor;Osteopetrosis-associated transmembrane protein 1 precursor</t>
  </si>
  <si>
    <t>PF09777 (PFAM);PTHR15644 (PANTHER);TRANSMEMBRANE (PHOBIUS);NON_CYTOPLASMIC_DOMAIN (PHOBIUS);CYTOPLASMIC_DOMAIN (PHOBIUS);TMhelix (TMHMM)</t>
  </si>
  <si>
    <t>;GO:0005829;;;;</t>
  </si>
  <si>
    <t>;cytosol;;;;</t>
  </si>
  <si>
    <t>TsM_000308400</t>
  </si>
  <si>
    <t>ATGACCAACGGCGATCGACTTGATTGGAAGCTGAACGATTTCGATATGGGGATCAAGGACATCGTAATTGAAGCCCTTTCTATCTACAAAGACAAACTAAGAATCGCTCAGCACATTAAAGAGTCCGCGGATCACCTCTACGGTGGACCGCATCATTGCATAGTTGGTAGAAATTTTTACGGCTATGGCACTCAGGAAAGGTGGATGCAATGTCGTATGGGAGATTTGAAGATTTATCTCTACAAATCCCCACGCTATGCTACGTAA</t>
  </si>
  <si>
    <t>2.3E-57;7.8E-56</t>
  </si>
  <si>
    <t>85;84</t>
  </si>
  <si>
    <t>96.59%;96.55%</t>
  </si>
  <si>
    <t>98.88%;97.75%</t>
  </si>
  <si>
    <t>VDK35822;VDM21202</t>
  </si>
  <si>
    <t>181.0;177.0</t>
  </si>
  <si>
    <t>VDK35822</t>
  </si>
  <si>
    <t>TASK_LOCUS5904;TASK_LOCUS5904;TTAC_LOCUS2803;TTAC_LOCUS2803</t>
  </si>
  <si>
    <t>VDK35822;VDK35822;VDM21202;VDM21202</t>
  </si>
  <si>
    <t>TsM_000013600</t>
  </si>
  <si>
    <t>ATGCAATTTACTTCATCTTTTAGTGTACAGAGTATGGGAAGAAGGAGCGTGTCATACATTCCTCAGAAATGGAATAAATACTTTAATATTCGGGATGATGTTGAAATAGCGAGTGGAACCTACCGAATATACCGTCGAGGAGTTGAGGGCCCTTTATTGTTTTTCATCCACGGTGGTGGATTTTCTGCTTTATCGTGGTCCTTATTAAGTAAAGCAATAACGGAAGACGTTCGTTGTCAATGCCTTGCTGTTGATATGCGTGGTCATGGTGATACGCAATGCAAAGATGAAGACGATTATTCTATTGAAACCTTAGCGAACGATATCATTCAAATTATATTCGCCATGTTTCCTACTGAAGCTCCGCCGATTATTTTAATTGGTCACAGCATGGGTGGAGCTGTCGCTGTGCATGTGGCCCAAAAAAGAGCCATACCTTCGTTTGCTGGGCTCGTTGTTGTCGATGTCGTTGAAGGTACCGCTCTTGAATCACTGTACAGTATGACCACCTTTCTTCGCAGCAGACCTCAGGGCTTTCGATCACTTGTCGACGGTATCTCTTGGTGTGTACGCAGTGGCCAAATTCACAATGTGGAATCGGCGTGCATCTCCTTCCCTGAGAAGGGCAACGGTGAAATGAAGCCATCTCAGCCTCTTACTGTTTCTCATCCCCTTCCACCCATGTGCACACCAGCCACAGAAACCGCTGTTAGGCCGCCTGTGCCAATCTCGGATGCGACGGGCGCCTACACTTGGCGGATAGATCTCTCCAAGACCGAGCCCTTCTGGCGTGGTTGGTTTTCTAATATGTCCTCGCTCTTCTTATCTGTTCCGGAACCCAAACTCCTTCTCGTGGCTGGGGTTGATCGGCTAGACAAGGAGTTGACTATCGCTCAGATGCAAGGCAAATTTCAACTGAAGATTTTACCTCGTGCGGGCCATGCAATTCACGAAGACTCCCCAGATGAGGTAGGTCACGCGTCCATTTTGAGGATGAATACTCGATAA</t>
  </si>
  <si>
    <t>3.1E-154</t>
  </si>
  <si>
    <t>66.84%</t>
  </si>
  <si>
    <t>112.20%</t>
  </si>
  <si>
    <t>VDM32258</t>
  </si>
  <si>
    <t>TTAC_LOCUS7800</t>
  </si>
  <si>
    <t>GO:0051723-IEA</t>
  </si>
  <si>
    <t>protein methylesterase activity-IEA</t>
  </si>
  <si>
    <t>GO:0000086;GO:0002028;GO:0004864;GO:0005654;GO:0006482;GO:0019901;GO:0032515;GO:0051721;GO:0051722</t>
  </si>
  <si>
    <t>G2/M transition of mitotic cell cycle;regulation of sodium ion transport;protein phosphatase inhibitor activity;nucleoplasm;protein demethylation;protein kinase binding;negative regulation of phosphoprotein phosphatase activity;protein phosphatase 2A binding;protein C-terminal methylesterase activity</t>
  </si>
  <si>
    <t>Biological Process;Biological Process;Molecular Function;Cellular Component;Biological Process;Molecular Function;Biological Process;Molecular Function;Molecular Function</t>
  </si>
  <si>
    <t>IPR029058;IPR000073;IPR016812;noIPR;IPR016812;noIPR;noIPR;noIPR;IPR029058</t>
  </si>
  <si>
    <t>Alpha/Beta hydrolase fold;Alpha/beta hydrolase fold-1;Protein phosphatase methylesterase, eukaryotic;Protein phosphatase methylesterase, eukaryotic;Protein phosphatase methylesterase, eukaryotic;Protein phosphatase methylesterase, eukaryotic;Protein phosphatase methylesterase, eukaryotic;Protein phosphatase methylesterase, eukaryotic;Alpha/Beta hydrolase fold</t>
  </si>
  <si>
    <t>G3DSA:3.40.50.1820 (GENE3D);PF12697 (PFAM);PIRSF022950 (PIRSF);PIRSR022950-1 (PIRSR);PTHR14189 (PANTHER);CYTOPLASMIC_DOMAIN (PHOBIUS);NON_CYTOPLASMIC_DOMAIN (PHOBIUS);TRANSMEMBRANE (PHOBIUS);SSF53474 (SUPERFAMILY)</t>
  </si>
  <si>
    <t>;;GO:0006482/GO:0051723;;GO:0006482/GO:0051723/GO:0006482/GO:0051723;;;;</t>
  </si>
  <si>
    <t>;;protein demethylation/protein methylesterase activity;;protein demethylation/protein methylesterase activity/protein demethylation/protein methylesterase activity;;;;</t>
  </si>
  <si>
    <t>;;Biological Process/Molecular Function;;Biological Process/Molecular Function/Biological Process/Molecular Function;;;;</t>
  </si>
  <si>
    <t>TsM_000186800</t>
  </si>
  <si>
    <t>ATGGGGGATTATGGCAATTTTCGCTGTGCTCTTGGTACTGTTGGGTTCGGCTTGAATACTTCCCAACAACAGCCTGCGACTGGTTGTTTTGAAAACAGGAACTCGGGAAATACAGCGTTGTGTAACTCATCGATGGTTGCCCCTCTTGAAAATTCATGCTCAAGGAAGCGTCATCTTGATCAGCCAGATTTTTTTGAAGGAGTGTACATTCCGCATAAGAGACCTGCGTCAGAAGAAGCAATTTCGAGGGGACTTTCCAATTTAAACATTTCACCACCTCCTGGCGTCAAGTATAATGAGGTGGAAATGGTGTCCATTGAAGAACCATCTGATGAATCTGATGATGAATGTGACAATGAGAAAGGCCTCTTACTTCCGGAGGAATTACGGCGAGGGTACCAACAACTTGGCACCGATGGAGGCTTTCCTGATTCGTATCTTCGAAAAATACTTGCCCCCAAAACCTGCCTTGCTCTGGTGCCGTACATTCCTCGTCCTCTGCCTCTCGTTCCCGCCTCCGATCATCCTACTAATAATAGCCTTGACGACAAGGACGTCACTGAGGCGAAAACCGCTGAATTTGAGCCGATGGAATGCCTTTTGGCTAACCAAGCGCCTGAACTCCGGTCATCCACTTCCACCTTCGACTCATCTCTATCGCTGGGACAAGTGGGCGGTGCACTCTCTCAATCATCATATGTTAACGAACGACCGGACCTACCGGAAGAGTTTTGGGAGCTTCGCATGCCTCAGTGA</t>
  </si>
  <si>
    <t>4.7E-141</t>
  </si>
  <si>
    <t>VDK39286</t>
  </si>
  <si>
    <t>TsM_000112500</t>
  </si>
  <si>
    <t>ATGGAATTGCTTCTCCTTATTGCTGCCTCAGTGGCCGCGACTGCTGCCTATCCCATGCACTCGTACCACATATTCATGGGCTGCTACGACCCCATCTGCAGTATGAACGGGATCTACGGATTTCACTGCAAAAATGGCATTTGCTCCTACATTTGTTCCAAGGTCGGCTGTCGGCATGATGGTCTAGTGAATAGGCCAATAATGGATAAATCCAGTCTCATCTTCTATGGATGCAAAGCAGTGAGTTGTGCCGTGAATGGCGTCTATGGGTATGGCTGTATGGGCGGTGTCTGTCACTACATCTGCTCTGACAGTGGATGTGTGGATGTGAAATGGGTGAAGCGAGGCACAAAGTGCCCCTCAAAGGTGAAGCGGAAGAAAGCGGAGAAAAATTCCAAAGTGAAGAACAAAACTCCAAAAGAAGTAGACATAACGATCACGCAAAATTTTGACAATAAAGAAGTGGGTCTGGAGGAGCAAAGCGGTGCTGAAGTCAACAGCAATACTATTGAGGTGCTGACGACTGCTGTACCAACAGTGAGGAAAGAAGAGGAAGAGGAGAGAACGACGGAGGAGGAACAATTGGAGAGCGCCACGCCTACGAAAGAGCCCGCGGAAGAACCAGCAGAACCAAAAGAGGCACCCGATAGACTAAATGTGTCCAATACTGCTATCAGCATGATTGAGACTGTTGAAAGTAGTGTAAACGAAAGTGAAGTGGCTAAAGTGATTAGTGAAACCAAAAAGAAGGTGGCTGCATCAAGCGAACAGGGTGGTAAAAGTAAATCGTCGAAGAAGGCACCACGAAAAGGGAGGTTTTCGAGAAGGCCGAAGCGCAATCAACGCCAAGGTAGTGAAGAGCAACTGGACATCAAGAAACCTCTGGACTTTTCATTGTAA</t>
  </si>
  <si>
    <t>1.1E-134</t>
  </si>
  <si>
    <t>VDK33052</t>
  </si>
  <si>
    <t>TsM_000122300</t>
  </si>
  <si>
    <t>ATGGCTTTGGCGTCGCAGGCTGCATTGTTGGATGAGCTACTGGGGAAGAATCGGGATGCTATAGATAGCGATGCAATGAAGGGTCCGCACTGGTCGGATGAGGATATGTGTAGATATTTTTTGTGTGGGTTTTGTCCCCACGATCTTTTTGTAAACACGAAGACGGATCTGGGTCCATGCGATAAGATGCACGATGAGCGGCTCCGTGAGAACTATAGAAAGAGTAATCGCTTTGAAAAAATGGGTTACGAAGAGGAGTTTTACCGTTATTTATGCTATCTTCTCGAAGACGTCGATAAGCGTATTCGCCGTGGCCATGAGCGCCTCTCTGTGAATAAGGGTGCTGCTCCGGCTGATCCTGAGGCAGCAGCTGAGAAGGCTGATAAGATTGCTTCATTAACTAGGAGAATCAATGATCTTGTTGAGCAGGCTGAGCAATTGGGCACAGAAGGCAACGTTGATCAGGCCCAAGGTGTGCTCAAGCTTTGTGAACAATTGAAATTCGAAAGGTCTCAGCTCGAAGGTGATACGCGGCCAGGAGCCGGCCAGTCTAAGGAGTTGGAGGTTTGTGAGATTTGTGGAGCCTTTCGAATTAAAGACGATGCGCCTCAGCGAGTGGAGGAACATCTTGCCGGAAAAATGCATCTCGGTTATGCGAAAATTCGTGATTACGTAAGGGAGTACGGAGAAAAGCGTCTGAGAGAAAGAGAAAGGGAGCGTGAGGCGAGGGCCTCTCGCCAGCGTGAGCGCCGTCGTAGCCGTGACAGGAGCAGGGAGCACTTGCTGCTGGATGATTATATCGGCACCGACTTATCAGTTAAACATTTCTGCAAGAGCTTCCCAAAGATTTCGGGTTTTTATAACAACAGTGCGTTCGTATTAGGCCGGACAGTGACTGGAAGGTCCTCCAAGCATAGGGATCGGCACCACCATAGTGGAAGTCATCATCGCTCAAACCACGGCGATAAGCGACGTCGCGATCGCTCAAGATCTCGCTCTCATTCTAGAAAGCATCATGATCGGCATCAGCGTCGCCATAGCGAACGTGCCTCGCATAAACCACCCAAGAGGACTGTATCGCCTTTCAGCGCTGCTCGTAGGCCCCCAGAGGGCGCCGAAGATGACTAG</t>
  </si>
  <si>
    <t>unnamed protein product [Taenia asiatica];unnamed protein product [Hydatigera taeniaeformis];LUC7 [Echinococcus granulosus];LUC7 [Echinococcus multilocularis]</t>
  </si>
  <si>
    <t>1.2E-219;6.5E-215;5.4E-214;3.1E-213</t>
  </si>
  <si>
    <t>360;352;353;350</t>
  </si>
  <si>
    <t>92.54%;90.49%;90.75%;89.97%</t>
  </si>
  <si>
    <t>102.37%;102.37%;102.37%;102.37%</t>
  </si>
  <si>
    <t>103.46%;103.46%;103.46%;103.46%</t>
  </si>
  <si>
    <t>VDK22814;VDM35158;CDS19848;CDI98187</t>
  </si>
  <si>
    <t>615.0;603.0;601.0;599.0</t>
  </si>
  <si>
    <t>VDK22814</t>
  </si>
  <si>
    <t>TASK_LOCUS1293;TASK_LOCUS1293;EmuJ_000201900;EmuJ_000201900;EmuJ_000201900;EgrG_000201900;TASK_LOCUS1293;EgrG_000201900;TTAC_LOCUS10178;TTAC_LOCUS10178;TTAC_LOCUS10178;EgrG_000201900;EmuJ_000201900;TASK_LOCUS1293;EgrG_000201900;TTAC_LOCUS10178;TASK_LOCUS1293;EgrG_000201900;TTAC_LOCUS10178;EmuJ_000201900;EmuJ_000201900;EgrG_000201900;TASK_LOCUS1293;EmuJ_000201900;TTAC_LOCUS10178;EgrG_000201900;TTAC_LOCUS10178;TASK_LOCUS1293</t>
  </si>
  <si>
    <t>60517;60517;6211;6211;6211;6210;60517;6210;6205;6205;6205;6210;6211;60517;6210;6205;60517;6210;6205;6211;6211;6210;60517;6211;6205;6210;6205;60517</t>
  </si>
  <si>
    <t>VDK22814;VDK22814;CDI98187;CDI98187;CDI98187;CDS19848;VDK22814;CDS19848;VDM35158;VDM35158;VDM35158;CDS19848;CDI98187;VDK22814;CDS19848;VDM35158;VDK22814;CDS19848;VDM35158;CDI98187;CDI98187;CDS19848;VDK22814;CDI98187;VDM35158;CDS19848;VDM35158;VDK22814</t>
  </si>
  <si>
    <t>GO:0008380-IEA;GO:0071004-IEA;GO:0003729-IEA;GO:0005685-IEA;GO:0006397-IEA;GO:0006376-IEA;GO:0005634-IEA</t>
  </si>
  <si>
    <t>RNA splicing-IEA;U2-type prespliceosome-IEA;mRNA binding-IEA;U1 snRNP-IEA;mRNA processing-IEA;mRNA splice site recognition-IEA;nucleus-IEA</t>
  </si>
  <si>
    <t>GO:0003729;GO:0005685;GO:0006376;GO:0071004</t>
  </si>
  <si>
    <t>mRNA binding;U1 snRNP;mRNA splice site recognition;U2-type prespliceosome</t>
  </si>
  <si>
    <t>noIPR;IPR004882;IPR004882</t>
  </si>
  <si>
    <t>null;Luc7-related;Luc7-related</t>
  </si>
  <si>
    <t>Coil (COILS);PF03194 (PFAM);PTHR12375 (PANTHER)</t>
  </si>
  <si>
    <t>;GO:0003729/GO:0005685/GO:0006376;GO:0003729/GO:0005685/GO:0006376/GO:0003729/GO:0071004/GO:0006376/GO:0005685</t>
  </si>
  <si>
    <t>;mRNA binding/U1 snRNP/mRNA splice site recognition;mRNA binding/U1 snRNP/mRNA splice site recognition/mRNA binding/U2-type prespliceosome/mRNA splice site recognition/U1 snRNP</t>
  </si>
  <si>
    <t>;Molecular Function/Cellular Component/Biological Process;Molecular Function/Cellular Component/Biological Process/Molecular Function/Cellular Component/Biological Process/Cellular Component</t>
  </si>
  <si>
    <t>TsM_000934200</t>
  </si>
  <si>
    <t>ATGGCTCGGGCAGCAGCACTGAGACGAGAACTCGCAGTCATGGAAGTTAAGACAATCGTGTTTTCGACCTGTTTGATTCTTGAGATAATTCTTTTCGCCTCTCAACCGACATCAGCTTACATGATTGCGCCACAGGAATATCAATCCGATCAATCGCAAATTGTCTACAAGGTACCTCGACGTCATTCGACAAAGTTCAAAGTATTCGCGGAATGCCGTCGTGATTGCACTGGAAAGTGCAATCACAGTCTCTACGCCTACCTGGCAAATAAGAATGAATGCTTCACATGTCTTCTGGAATGCATGTTAGTATTCACAGAACAGGCTGAAAAGATGGGGATTCGTGTGAATTCTGAGAAGAACAAAAGACGGACACGTAGGCTGACGGAATTCATTTCACAGCCAAATTTAGACAAGAAGAAAGTGACTCTGCGACCGAGTTACCCAATTCGGAGTTGTGCACGCTCGCAGGAGAAATAA</t>
  </si>
  <si>
    <t>6.3E-93</t>
  </si>
  <si>
    <t>122.50%</t>
  </si>
  <si>
    <t>VDK40410</t>
  </si>
  <si>
    <t>TsM_000914100</t>
  </si>
  <si>
    <t>ATGGGAGAACAAGACAGGTGCATCCGCAAGACCGTGGATGAATTTGCCAAAGGTTTTCCATTCTCTCGACGCTTTCACACTCATAAGGAAGAACCACGTAGTCAACTGCATCCACCACAGATCTACATCAGCACTACTGCCCTCCAAGAGCGACTTTATAGTGAGGAGCTATTTCTTGTCCGCCTTCTTTCTTACCAACGTGAAGATAGGCGACGAATTAAGGAAGCCTTAGTGGATCGTGTTGAATGGCTACTTAAGCGCATTCCCATTGACATCCTCTCATACCAATGGCTTCAGAATTGCACAATTTCCGCTGAGATCCGTGCCTTTCTTGCGGAACACCTCCTTCCTACTCTTGTTCTTGGTTTGGAATACGTTCTTCGTGAAGCAGACCAACGTGGATTATGCGAGCTCGCCGAGGATGAGACCGGTAAAAAAGGAACAGCATTTGTGCAGATGGACGTTAAATTCAACCCACTTAACCGTCTGGCAGAGTTTTTAATGCGTAACAATCCAAGATACAATAACCTGACAGGAAACATATGTTTGACACCCTACACGCGTGGAATTCAGCAGGTTTTAGGATTGTTAAAGCAGGACCTTTTCCTAAAATCAGATACAGAGTTGGCAAAATTTACGACAGCTGCAGAGAAAAGAAAGTTGGATCTGGAGATGCTGAAAGAGCAAGAAGAAAGGAAACTGGATGAGAAGAGGAGACGGCTGGACCCGGTATTTGACTGCTTTAGACTGGAGGGCAAGGAGACTGTAAATGCCGTAATTGTTCAAAAATCTATTCGATCTTTCCTTCACATTGCCATGAACCTTCCTGACGACTTGGTGTTAATCGAACGACCTCTTGTACATACGGAACCCGTGGATGAAAATATTGAAGCCTACATTCGATCCGAGTTTATGACATATGTGATGGCGCTTGTCCGGCCTCTTTCAATGGAAGCCTTCCAAGCGCTAGTTGATCACATGCAACGATGCGCTCGTGAGTATCGAGAACACGTCGATCAACGTCTCAGGCTGGACGTTCTTGCAGAAGTCGCCATCAGTTGCGACAAGGATGCGAGTGAAAATTTGGACCAAGATTATCTCATCGAAGCCTTTGACAGGTTTGCAAAAGCAAGTGGAACAGAAATTCAACAGAATCTTTTGTATCCAAACGAATGGCGTATTCACGAATACCACCTACGACATGGGAAATTCGATTGCTGGGATAAGTCTGTTGAAATTTTGCCCTTTCAGCCTTCCACCCGGTTCAAAGATGTTAAACCCATCCAGGAATCCACCTCTGCTGTAGTTGAAAACCAGATCAACAATTCATAA</t>
  </si>
  <si>
    <t>105.18%</t>
  </si>
  <si>
    <t>VDK38614</t>
  </si>
  <si>
    <t>Coil (COILS);PTHR46788 (PANTHER);cd22968 (CDD)</t>
  </si>
  <si>
    <t>TsM_000891400</t>
  </si>
  <si>
    <t>ATGTCCGCGCTGCTGCGCATCCAACTCTCTCGTCCCGACAGCTCCGTGCCTTGGGGCTTCCGCCTGGAGGGTGGCCTAGACCTGGGACACGCGCTCAACATTCAGAAGGTGACCCCGGGCAGTGTTGCTGAGGCTTGCGGTGTTAAATCCGGAGATATCATAGTGAGCATAAATTCTGCGGACACGAGATTTATGAAACATGAGGACGCGAAAATGGAAATTATTCGATCCAGCAATGCCTTTGAAATGATTGTGGAGAGGAATAACAGTGGAAGCCCGATGGCTGTCGGGGCTCCCCTGCCTCTTGAACAGGGTTCTTCTGCTTCTGGGGCAACTATTCGACAGAATGACATCAACGGAGGAGCTGAAGCAACATGCAATATTCCCAAGGCCGGTGTAGCCATGCTATCTCAGGGTCCAGATGGAAGGTTTCAACGCCTTTCTCACTCCTCCTACAACTCTCCTATGGGCTTGTACTCAAAGAGCAATGTGAATACCTCCTTTAGAAGTACAGTTGCTTCGGCAGGCGCAGATCTATCGAATGTTCGACCGGCTCCGCAAGTCTTTGGTGGAAGTATGCGGTGTGGAGCATGTCAGGACCTCATCACAGGTGGGCAGTTTGTGAGAGTGCAGGGTCGAATCCCAATGCATCCCTCATGCCTCAAGTGCTGCAAGTGTGGCATTGGACTGAGGAACGTAGGCTACTTCTACATCAACGAGAGGCTCTACTGCGAGACTCATGCTAAGCAAGTTGGTAGACCACCGGACTCAAACTTAAAACCTGTAGCAATTTACAAGTGA</t>
  </si>
  <si>
    <t>1.1E-189;2.2E-171</t>
  </si>
  <si>
    <t>263;249</t>
  </si>
  <si>
    <t>98.87%;93.61%</t>
  </si>
  <si>
    <t>VDK31667;VDM30968</t>
  </si>
  <si>
    <t>530.0;484.0</t>
  </si>
  <si>
    <t>VDK31667</t>
  </si>
  <si>
    <t>TTAC_LOCUS6714;TASK_LOCUS3336;TASK_LOCUS3336;TASK_LOCUS3336;TTAC_LOCUS6714;TTAC_LOCUS6714;TTAC_LOCUS6714;TTAC_LOCUS6714;TASK_LOCUS3336;TTAC_LOCUS6714;TASK_LOCUS3336;TTAC_LOCUS6714;TTAC_LOCUS6714;TTAC_LOCUS6714;TASK_LOCUS3336;TTAC_LOCUS6714;TASK_LOCUS3336;TASK_LOCUS3336;TASK_LOCUS3336;TTAC_LOCUS6714;TASK_LOCUS3336;TASK_LOCUS3336</t>
  </si>
  <si>
    <t>6205;60517;60517;60517;6205;6205;6205;6205;60517;6205;60517;6205;6205;6205;60517;6205;60517;60517;60517;6205;60517;60517</t>
  </si>
  <si>
    <t>VDM30968;VDK31667;VDK31667;VDK31667;VDM30968;VDM30968;VDM30968;VDM30968;VDK31667;VDM30968;VDK31667;VDM30968;VDM30968;VDM30968;VDK31667;VDM30968;VDK31667;VDK31667;VDK31667;VDM30968;VDK31667;VDK31667</t>
  </si>
  <si>
    <t>GO:0001725;GO:0005634;GO:0005912;GO:0007507;GO:0019903;GO:0030018;GO:0030027;GO:0031905;GO:0031941;GO:0034777;GO:0042803;GO:0043197;GO:0045211;GO:0046872;GO:0048471;GO:0051015;GO:0051371;GO:0051496;GO:0061061;GO:0098976</t>
  </si>
  <si>
    <t>stress fiber;nucleus;adherens junction;heart development;protein phosphatase binding;Z disc;lamellipodium;early endosome lumen;filamentous actin;recycling endosome lumen;protein homodimerization activity;dendritic spine;postsynaptic membrane;metal ion binding;perinuclear region of cytoplasm;actin filament binding;muscle alpha-actinin binding;positive regulation of stress fiber assembly;muscle structure development;excitatory chemical synaptic transmission</t>
  </si>
  <si>
    <t>Cellular Component;Cellular Component;Cellular Component;Biological Process;Molecular Function;Cellular Component;Cellular Component;Cellular Component;Cellular Component;Cellular Component;Molecular Function;Cellular Component;Cellular Component;Molecular Function;Cellular Component;Molecular Function;Molecular Function;Biological Process;Biological Process;Biological Process</t>
  </si>
  <si>
    <t>noIPR;IPR001478;IPR006643;IPR001781;noIPR;IPR001478;IPR036034;IPR001781;IPR050604;IPR001478;IPR001781;IPR001478;noIPR;IPR036034</t>
  </si>
  <si>
    <t>null;DOMAIN;DOMAIN;DOMAIN;DOMAIN;DOMAIN;HOMOLOGOUS_SUPERFAMILY;DOMAIN;FAMILY;DOMAIN;DOMAIN;DOMAIN;DOMAIN;HOMOLOGOUS_SUPERFAMILY</t>
  </si>
  <si>
    <t>null;PDZ domain;Zasp-like motif;Zinc finger, LIM-type;Zinc finger, LIM-type;PDZ domain;PDZ superfamily;Zinc finger, LIM-type;PDZ and LIM domain-containing;PDZ domain;Zinc finger, LIM-type;PDZ domain;PDZ domain;PDZ superfamily</t>
  </si>
  <si>
    <t>G3DSA:2.30.42.10:FF:000055 (FUNFAM);SM00228 (SMART);SM00735 (SMART);SM00132 (SMART);G3DSA:2.10.110.10 (GENE3D);PF00595 (PFAM);G3DSA:2.30.42.10 (GENE3D);PF00412 (PFAM);PTHR24214 (PANTHER);PS50106 (PROSITE_PROFILES);PS50023 (PROSITE_PROFILES);cd00992 (CDD);SSF57716 (SUPERFAMILY);SSF50156 (SUPERFAMILY)</t>
  </si>
  <si>
    <t>;GO:0005515;;;;GO:0005515;GO:0005515;;GO:0031941/GO:0030036/GO:0003779/GO:0001725/GO:0051371/GO:0005912/GO:0030018/GO:0061061;GO:0005515;;GO:0005515;;GO:0005515</t>
  </si>
  <si>
    <t>;protein binding;;;;protein binding;protein binding;;filamentous actin/actin cytoskeleton organization/actin binding/stress fiber/muscle alpha-actinin binding/adherens junction/Z disc/muscle structure development;protein binding;;protein binding;;protein binding</t>
  </si>
  <si>
    <t>;Molecular Function;;;;Molecular Function;Molecular Function;;Cellular Component/Biological Process/Molecular Function/Cellular Component/Molecular Function/Cellular Component/Cellular Component/Biological Process;Molecular Function;;Molecular Function;;Molecular Function</t>
  </si>
  <si>
    <t>TsM_000615900</t>
  </si>
  <si>
    <t>ATGGATGATCAAGATGCTTTGTATCAATACCTTAAAAAACTCCAGTCGAAGGAAGCTGTCGAAAAAGATATGCTTCAGTCCACACCACTTAATCAACCACCTATTTTGCCGTCCATATCAAAGTCCGACGTTCTTGAAAAGCTTCAGGAGGAGACGAAGACAGAAGTCTTGTCCAAAGAGTCCCTTGAAAGCTCTTCCGATTGGTCTGTTCTCGATCCTGATGACAACCTCTTTGATGTATTTTCAGATAAAGAGACTCTCACCGCAGCACTGAACTCCTTCTTTGCCAATAAAAGAAAACTCAACGAGGGAATGATATTGATTCAGGACGCGAACCGTTGA</t>
  </si>
  <si>
    <t>90.29%</t>
  </si>
  <si>
    <t>90.35%</t>
  </si>
  <si>
    <t>noIPR;IPR021922</t>
  </si>
  <si>
    <t>null;Par3/HAL, N-terminal</t>
  </si>
  <si>
    <t>G3DSA:3.10.20.90 (GENE3D);PF12053 (PFAM)</t>
  </si>
  <si>
    <t>TsM_000578900</t>
  </si>
  <si>
    <t>ATGCCACGGGCCCGTCCCCGCAGTTTAAACTTGAGAATACCGGCGGAGGATACCTACGCTAACGCTATGGACTACTCGCGTATCCCTAGGGCAAGTTCCAGATCACGCCTTTGTAGCAATTGCGCAAAAGGATACTATCCGGTAATGCCGAGCACAATGTTGCCTAGTCCAGCCTTTTTTCCCGTCCAATGCATGGTCCCGATGGTGTGTGCGCCTGCGCCTCCTCCTGTTGCAGCACCCCTATCAATTCCGCCAGTTTTCTACAATGAGCCGTTGCAACTCCCAGAGCCTCCCTATCCACTAAGCGAGCCTGATGAAACGGACAGTGGAGAGATGGAGGATATGCGAACCACGACAGAGGAGACTTTCTCAACACTTCAGAGGAACACCTCACGGAGGAATGACTTTGTAGCCACCAATCTGATTCGTGATTTCGAGGAGACCAACTGGATCTCTATCAACGACAACTCGAGAAATGTGCAGGACTGGACCATTAAGCGGAATCAATGGTTCCAACGCAGCGTGGAGTTACCTCCAGGTGTTATCACAAAGCTTCGTTGTGAGAAATTATCCCCAAATACCTCAAGCTACTCGAATTTGCGAAAAAATAATATGCAAAGACTGCGGATAACTGGAAGAGTTAGACAGTGGTCGTCCACTATGAGAGCCATCACTGAAGAGGACTTTAGTGAGGAGCTGATCCTGCCCCAAGGCACAGACCTCAGTACAATATCGTACAAGCTGCAGACGAAGAACATTCAGCAGTACAACGAGAGTCAATTTAACAAAGTCCTGCGTCATCATTCTACATCGTACGATGAAGATACAGGTGGACAACCCTTTACGGAGAACACAGTGGTAATAACGGGTCGAGTGGATCGGATGCCCAGACAAGAGGTGGCTTCGGCCACCGAAATGTGGTCCAAGGAATACAAGTACACTGTCAAAGGCAAAATTGACCTCTCGCCTGAAGGTCATATCATGAACCCAGTCATCACGTCCTACTCAGAGATGCCAGAAGCCCTTGTTGACCTTGCACCCACGCCTGATCAGGATACCTCCTGTACCGTGGCAGATGGCAAGTGGCAGATTAGAATTCGGCTGGACGATAAAGTGGATCGTAACAGCATCCAAGTGGAAACAAATCCAAGTGCGGAAACAGTGAAGTTGGTGTTTGCAAGGCACTTACCGAATAACGCGAATGGTCTGGCCATCAACGATGATCAGCCCAAGACCGCTACCACTACCACGGTCTTTGCTCTCCCCGCCAATAAGTTTGACATTACCGACATCTCCCAGAGAATTCAGGGACAGGACCTACTGCTTTCTATTCCCTTCGCAAAAGACTTTCGTCTCGCCGATCTGAATATGTGA</t>
  </si>
  <si>
    <t>VDK40564</t>
  </si>
  <si>
    <t>TsM_000941100</t>
  </si>
  <si>
    <t>ATGGCCAAATCGCTGATGGCGGTGAGCAGCAGCAACGAACTTCAAAGGCTAGTCTCAGATCCTCCCACGGTCGCCGCCACTGTTGCCCAGAACGACTTTCTTGGCCAAAACCCCCTCCTCCTTTTGGCCCGAACTTGTCAGAATATCGGTGTGGAGACAAAGCCTACTTCTTCATCCTTCGCAAGTTCCTCTTCCTCCAAGTCGACCACCAACGGAACAATCCCAATAAAACCCTCCAACCCCTTTTCTGTCTCCAATTCCCTCAACAAAGCCCCTCCGAATAGAACAGCAGCAAAGGCGTCCACTACGATGATTCCTCCGGTGCAGAGCTTTCCTCCCGTCAACGGGGCAATGTCGCATAGTCCGAAGTGTACGCAGTCATCGGTGCAACCGCAATCGTCTTCATCATCAGCAACACCCTCCCACATCACTGAAGAGTCAGAACTCTACATTCCACCCTCTTCAAACTCTCTCATACAGCTTGCTAGGCTTTCCTCTAGTCTCAAATTACCTAGTCCTGCCGCCGGTGAGAGGCTGAAGAGGCCCGCAAAGTCAAATGATGCCCCCAAGTTTCCTCTGGGTCTTACTGGGCCCGGCGGTACAAGTTCGAGGCCTCAGAAGCGAGCTCGGCGGCAGTCTTTCGGTCGCACCGCCTCCTCTTCTCTTTCTGGCGCCACGAAACCCCTTGACTTTTCCTCGCATTTCTCCTCCCACTCCTCACCTCTTTCTATCTCCTCTTCAGTCTCTCCCTCTTCTTTGCGCTCCACGCCTCCGTCACACACCACACCGCCTCCCGCACCACCACCACCGGCAACTACTAACCCTGCCTTGTTTGATTTTATGAAGAACCTTGCAGGTCTCACCGTGCCAACTGATTCTTCATCCACTACCACTACTACCACCACCACCACCACCTCTCCAAATACCCTTGAAACCTTCTTTAATGTTGGAGGTCTATTTGGCACCTCTCCGGAAGGTTTACACGAGCTTTTGGTTTCAATAGCACACTCTCTGTCTGAACGTCGGGCGGCGGAGTCGAACTTTCTTCTAGAACAGCAGCAAAAGCAGCAACAATCAAAAGTGCTTCACGGCACAATTTCCGACCCTAGTACTCAGTGTCTTTACTGCGGTCACGTTTGTCCTGACATGGGTAGTCTTGTGCAACATATCTACACTCACTTGGCATCGCTACACAAGCAGCAGACAGAGGCTCCGTCCCTTCCACAGGCAGTGCCACCACCACCGCCACCGCCGCCTGCGCCTATCGTTGCGCCCGCTAGCACTTCTCCCTTCGATCTCGTCGCGTTTTATGCGAAGTTACTGCAAAAGGCCCCGGAAAGCCTTCCAAGTGCCCCACCCCCGATGGTTTCTGCCGACCCTAACGCACTCTTCCTTGCCTGGCTTAACGTTTTTCGTCCAGCCTATGCGGAGGGATTGGCAGGGGGTGCGAATCGGTGA</t>
  </si>
  <si>
    <t>unnamed protein product [Taenia asiatica];hypothetical protein EGR_04577 [Echinococcus granulosus]/EUB60558.1 hypothetical protein EGR_04577 [Echinococcus granulosus]</t>
  </si>
  <si>
    <t>2.9E-281;1.1E-250</t>
  </si>
  <si>
    <t>492;626</t>
  </si>
  <si>
    <t>493;485</t>
  </si>
  <si>
    <t>1;147</t>
  </si>
  <si>
    <t>445;402</t>
  </si>
  <si>
    <t>90.26%;82.89%</t>
  </si>
  <si>
    <t>100.20%;77.48%</t>
  </si>
  <si>
    <t>101.44%;99.79%</t>
  </si>
  <si>
    <t>VDK31567;XP_024351754</t>
  </si>
  <si>
    <t>781.0;709.0</t>
  </si>
  <si>
    <t>VDK31567</t>
  </si>
  <si>
    <t>TASK_LOCUS3273;TASK_LOCUS3273</t>
  </si>
  <si>
    <t>VDK31567;VDK31567</t>
  </si>
  <si>
    <t>IPR013087</t>
  </si>
  <si>
    <t>Zinc finger C2H2-type</t>
  </si>
  <si>
    <t>PS00028 (PROSITE_PATTERNS)</t>
  </si>
  <si>
    <t>TsM_001143700</t>
  </si>
  <si>
    <t>ATGTCCCGAAGAGACGCCGCTTGCGCTGAAAAAGCGGCCGAAAATGCCTTCTTTCTCAACTGGACACGTGACCGTCTTAGAAGAACTACGCAGAAACTTCGACGTACTATGATCACCACAGCAGATTGGCCCCCACCCCGGGTCATCTTCAACTCTGAAATGTCCACCACACATGATGGGAATGAGAACAAAACATTAACGTGGTTCTTGCCCTGCTGTTTTCAAGGCTGTCGAAACCGGTCGCCTGAGATCGAGGACGTCAGAAGCAGTCGACTCTCACAGATGCTCATGGGAACGTATAAGCGAGAAAATGATATGAATTTCAGGGATTTGATGCTTAGAACGGGTCCGGATGGTAGTCTAATCTGCGCCGACCATGTGAATGTAACTATGCTGATCGAGGGATTCCGTGAATTCGAACGGCGGTTTCAATATGGTGCGCTGATGCCCTTTGCAAATGTTCTTCCTACTGTGAATCCCATTCGACATGAAATGAGTCAGGAGACGATTCGAGAAGAAACGATAGAGAACGATAATGCTTCTACCAATCCGGAGGAAGTGAGGAAGAAAAAGAAGGAGAAGGAGGATGAAGTCTTTCAAGAAAATAACCGAGATGTGTTGGTGGTTCAGGAAATTGGACCTGTTTTCTATTAA</t>
  </si>
  <si>
    <t>7.3E-152</t>
  </si>
  <si>
    <t>VDK36622</t>
  </si>
  <si>
    <t>431.0</t>
  </si>
  <si>
    <t>TsM_000994700</t>
  </si>
  <si>
    <t>GGTTCGGCGTCCTCAACGAGCACATCTGCTTCCACGGGCATCAACGCCACAGCTACTGTCAGTTCCACCACTAACTCGAATACGAAAGTTTCTACGGCTAACGGGAGTGGTGGACGTGCGCCTTCACGAGGCAAAGGACGCGATTCTCTGGACTCCAACGTCGTCAGTGGCAGCGGCAAGCGGCTGGCAGGAAGGCGCCTGGATGGACGGTCGTGTGCAAGCATGGGATGTAGGGACATTCGGACCTTCGGTGTTTCAAGCAATGCCAGTGGACATGATGCTACCGTGAGCGAGTGCAATAAAAAGGAAGTGAACACCGTAGTCTTTCCTACGGCCACTACTCCGGACACGCCTAGATCCATCCACTCGTCTCTCTATTCTACCGTCCACTCGTCCCCTGTTGAGGCGGCGCGGATCGGTGAACTTACGGCAAGCGTCTCTCCTCCTACCATTGTCAACACCGCTGCCGCCTTAACCACGTTCGGACGGCTTAGTCTGTGCGCCTCCCCTGCGGACGCCAATACCACTGCTTCTGACACCCTCTGTTCGCGCTCCTACTCCCTGCCACAGATGAAGACTTTGTCATCGTCACCCCCCAGTCCATCTCCCTTGGATTCGACTGAGGAAGATGTAAAAGTTGGTCTTCATTGTTGCCTAGGCATCAAGAGAAGTCTGAACAGGAAGTGCATCTCAACGGAGCATCTTGAAGTCTTCGGTCCCTGTCCAGAACCCAGCATTCTTACTGATTCTCATGGAAAACCTTCCATCAGCATGGAATCTTCTAGCACTATCCCAATGGTGACAACTCCGTACTCTCCCACTTCCAGCGTCGATACACTGGACAGCGATCGGACGTTACCAATGCGATATGAGACCTCCGCTCAGCGGCTTCATCTTCCCTCTCACCTTCGCACCTGTCGCAAACGTTGCTCTCTGCTGACGAGGTGCCTTAAGATGGCCATGACTGTCGGCGGTCCCGTGTGGAGTGAGTGCGAACCTCTGGAACAGCAGGTTAAGCAGATGACCCACCTCCACGTGGAAGCTAAACCCGTTGTGGGCGAGACGCTTCACTGTTGTCGCGTGGAAGAGTGTCAAGTCTACACGGCGTCTCTAGTACCACAAACTCCCTACTCCACTGATTCTCTATCCTCCACTTCTCCACCTTTTGTGTTTCACAACAGCACGAGTATCTCCCCGGCGGTGGAGATTCCCTCCATTTCCACTTCCACTACTGTGGCTGTTCAGCAGAATCCACATCCTCCCTCTCCAGTGTTTCCTGCCCGACCCCTTTCTCCAATCCAACTCCCACCACCACCACCACCACCACTTCCTCCTCCCGATGGTGTCAATGGCAGCAGCAATGTTTCAACCCAATCCCCTTTTGTCTACTCCTCCTATACACCCCCACAGCCCTGTTGTTCCATGTATGTCCCGGGCGTTGCGTGGATGGCCACTCCCCATCACTTTTCCTCCACCTTTGTACCTCCACCCACACATCCATCCCCTACTTTCTTTGATCCCACCACCGGTGCCCCGGTCTTTGCTTGTTGTCTGCCACCTCAGCCAACGCCACCACTACCACCGCCACCGTCACAGGTCCCGCAGGTGCCTTTACAAACGTTCCTCCCACAGCCAGATCAGGCTTTACTGTATTCACCACCACCACCACCACCGCCTCCGCCATTAACATCCCAGCAGCAGGCGTTTACGCCCCAAATGGGCTACGCGCCAACACAACCCATGCCGATTCTAGAGCATCAGAATCAGCATCAACAGCAGCAGTTTCAACACCTACAACCGCAGTTTCCTCTCGTAATGGATGCGACGGATTTTTACGATCTGTTGCTGCTGCTAGAGATTGCCGATTTCGGACCATTAGAAAATCTACTGAATAGGCTGACTTCGGCTGGCGCTGAAGCTGGCTTCAGCGAGAAAGTTGGCGGCAAGGCCTGTCCGGAGAAGGAGACGCTCTTCTCCTTGAACGAGACTTTTAGTTTTCTGTGTCCATCGAACCGCGGTGCTTTGGGCCTCCGTCACTATACCTTCGCCGGGTAG</t>
  </si>
  <si>
    <t>VDK46185</t>
  </si>
  <si>
    <t>GO:0005654;GO:0005884;GO:0006325;GO:0006935;GO:0007405;GO:0016319;GO:0018393;GO:0030041;GO:0032989;GO:0033563;GO:0036099;GO:0043994;GO:0044237;GO:0051276;GO:0051726;GO:0070776;GO:0072089;GO:2000737</t>
  </si>
  <si>
    <t>nucleoplasm;actin filament;chromatin organization;chemotaxis;neuroblast proliferation;mushroom body development;internal peptidyl-lysine acetylation;actin filament polymerization;cellular anatomical entity morphogenesis;dorsal/ventral axon guidance;female germ-line stem cell population maintenance;histone H3K23 acetyltransferase activity;cellular metabolic process;chromosome organization;regulation of cell cycle;MOZ/MORF histone acetyltransferase complex;stem cell proliferation;negative regulation of stem cell differentiation</t>
  </si>
  <si>
    <t>Cellular Component;Cellular Component;Biological Process;Biological Process;Biological Process;Biological Process;Biological Process;Biological Process;Biological Process;Biological Process;Biological Process;Molecular Function;Biological Process;Biological Process;Biological Process;Cellular Component;Biological Process;Biological Process</t>
  </si>
  <si>
    <t>IPR051412</t>
  </si>
  <si>
    <t>Formin Homology Diaphanous subfamily</t>
  </si>
  <si>
    <t>PTHR45691 (PANTHER)</t>
  </si>
  <si>
    <t>GO:0005884/GO:0030041</t>
  </si>
  <si>
    <t>actin filament/actin filament polymerization</t>
  </si>
  <si>
    <t>TsM_001016400</t>
  </si>
  <si>
    <t>ATGAGTGCCAAGCGACTGCAATATGACGAGGTGGTTGCCTACCAGAGCCTTCTCACGATGCCGGTGAGTGAGTTCGCCAGCCGTGTTCTCAAAGGCGTTGCGGGGTCTGTAAGTCTCACAAGCTGCTCTTCCGAACTCCCCACGCAACTTTACTCTGGTCCCATCAAATTAGAGAACTCGGACTCCAAAGCAGATGGATCGCCAATTCATCAAAATGAATCTCTTATTCAACATCCAAGCTTCTTGATTTTGCCAGTCAGTGTGTACAACCGATTCGTTTCAATGAGGCGGATGCTTTTGGATGGCTATAAGTCGCCAATCTGTCCTGACATAGGGTGGCGTGTGGCTATACCCCAGTTGGCCACCAAGAAGGGAGAAGCTGGGGCAGTCCTGGAATCACCAAGTTGGGGTCAGTGGACTGGTTTGGAGAATGTCATTGCAACACCCTCATGGATTATTTCGAAGATTCTAAACGGAGAAGCAAAATCAAATATTAGAATGGTTTTTGTTCGGCGTCAATCTGATGATTGCGGAGATGCCATCAGTCCTTCTTTGCGAAAATCCATATTCGGCCCGGCCCGAATTCGTCGGACGCGCATGAAAGGCACAAATCGGTTGGTCATGAAAGTCAAACAATTGATATCAGCGACTCCCAGCACCAATTCAATGAATGAGGAGGGGGTGGAGCACCAGAGCGATCCTACTTCAGACAGGAATCACAGTGCCAATGCTATCCCCACGGGAATCACGGAGACACTGAATTTTCGATATGTTTGGTCTCGTGATTACCGATCAAACCCGGTTAGGCGTGGTGTACTAGGTTCCATGCTTTCAACCGACACCGAAAACGGCCGTTCGGTCCTCTCCCCACTTCCAGAGGCGCCAGGAGACACTGCAGTCACTACGGCCCCTCCCTCCTCCAGTGTGACCAACGCGAGCACTGATGAGGAGGATACTCGGAGTATTGGAGAGCGGTGGCATCAGAACCATCAACAACAGCAACAGCAACAACACCAACGTCCCACCCGGTCGTGCCTCCCACCGCAGCGCCTTGAGGTGGTAGACAGGGATCTCGAGAGGGCTCTCCAGCGAAGTTTAGCCGACGGTCGAAATAAGCATGCAGGTCATGCGAGGCAGGAGCTCTCACCTCCACAACCTGCTGCGACTGCAAAAAGGCGGTCACGCCAAAAACGTACTAATTCATCAAATCCCCCTCCGGAGGAGAAAGCTCAGCAGCAGCCGTTGCAAAATGGGGTGAAGGTAATCATTCGAAAGAATTTTTTAAAATTTTGCTACTTATACATTGTAAGTACGCTGCTGGCAACACCGCAATTTCAGCGAACTAAATCAGAGGCGATACTACAGATGTGCTTAGCCGCAACTGCATCCAGACCATTGGAATCCGAGACGACAGTAAGCAACGGTGGTACTTGGGCCCACAGGTTGCGCTCCAACTCTCCTTCGGCCACCTCCGACTCAGCCACTTCCAGCGGTCGACGAAAACACGAAAAAGGTCCCGTATTGAAAAAACCTTGTCAAAACGTGGACTCTACAGCAGAAAATGAACAATCCTCCTTTATGCCAGGGAGTGATGCAGAGTATCATCCAATTCCTGACTCATTGAAGATGGTGGTGAATAAAGGAGAAGAAGAGGAGAAAATAAGAGAGGAAGGAACTGTGATACCAAAGTTGACCCTGGCAATAGGGGAAAATGGCCGGGTGCGAGTGAAGTCACAATGCCGTCGTGTCCATCAGAAGCACCTGTCTGCTGCAGCAGTAACAGCAACAGAAGTCAGAATAGCAGAATCTGATGATCCCTATGCCCTTCCATCGTCACCCGTGAGCAACGCCCAAGACAGCTGCTGCCTCCTGTCTGGACCAAAGAAAAAGAGGCGTTCTCCTTCACCGGATCCTCCTGTTCTACTGCCGGAAGAAGAGATAGATCATGCAAACAACAGCGAAGAGGACGGAGTTAGACTGACGTTAGGTGAGGTCTTTCAAGAGTGCAGCAAAAGGACTAAGCTACTCGGTCAGCCGATGCCTCAGTCAACTCTGGTTACTTCGAAACATCCCGATTTGGGAGGCGAGTTGCCCCCACCACCATCACTTCCCCCCATAGAAACAGCTGCAACTCTTTTCGGTGTCCATGACCAGCATTCCACCCTTCCACCGTTCTCTACATCCGTAACCGCCTGTTCTGTTAGACCACCGGCCTTGACCCTCAGCCTACCGTCTTCGCTGCAACAAATCACAAATTCTGACGCCAAATCCAATTTAGTTGGTGGTTATGGCAACAGCTCCCTTATAAAACCCAACTCTACAACACACATCGTCTCTTCCCACCCCAATGACTCCTTCTGGAACGATTGTGCACTTAGTGGTAGACCAGCGACAATGTGGACACCCCGGAACGAGCCGTTGCCACCTCCGGACCCTCCCCTCCTCACGCGTGTACAAGCGATGTCCAGTAGTGGAGGTAGTGGTGGTGCTGGACTCTGTTTCTTCCATCCTTCCACTCCAGCAGCTGCATCAGCGACAGGAGCACCAGCACCGTCCTTCCAGTCGACTATCTTGCCAGGAATCGTACCCATTCAGCAACATCATGTGCCTGCCACCACTACCACCACCACTACTACTGCTACCACTACTACCACCGCCACCACTACTGCCCCTGACGGCGCGACAAGAGCGACAGCTCCACCAATCCACCAACAGGCTCTTCTCAATGCTACAGCCACGGGCTATCCCATGTTGACCTCAGATGCTGCTACTGTCCTAGCCATGGCTACTGTTGCCTACTTCAGTCCTCCCGTCAATTCCATCCACACCGCATTGCACCAACCTCCTAATCCTGGCCCCTCCACCAACACCCCCATCCCCAACCAGCCCCCGGTGACTGCTACCGTATGGAATAACAACCTTAGCAGTGGTTTTCTGTGA</t>
  </si>
  <si>
    <t>83.58%</t>
  </si>
  <si>
    <t>1644.0</t>
  </si>
  <si>
    <t>TsM_000580400</t>
  </si>
  <si>
    <t>ATGCTAATTTCCAATATAATCTTTTTGGCATACTTATTCGAGACTGCAGGTACCACTGAGGGTTTCGACGGAAATGGGGAGCACGGAATCAACGTTAATTTTTCCTTGGATGAAGAGTTGCCCATCGGTACACTGATAGGAAGTCTTGCCGAAAAACTAAGTCCCAGAGTGTCTGTTTCAACTGGTGTGCAGTTTATACTCCTCGGACAAGAACGCTACATACGCCTGAATCAGTCAACTGGACAATTATTTGTACGAAGCAGAATAGATCGTGAGGCTCTCTGCGAACAAATAGGGACTTGTTGTGCTTTTTCATTCGAATCGACAAGTGCATTTACTCACGCATTTGAATCCAATGATCCAGGTTCGATATGCGCTCTTCGACTTCTCGTCATAGACCAAAGAGATTCCACTCCCTCTAGTCAGCCTCAACTTGTACATATAACTTTTAACATTATGGACGTAAATGACAACCCACCGAAGTGGTCTCCAGATAGTTTAGAAATTGAAATTCCTGAACATAGCCCAATTGGGACGACTATTCAATTGCCTGAAGCGGCAGATCCAGACCAAAGTATTGAAGGTGCTCCAATTAGATATGAGCTACTTCCCCATGTAGAAGGTAGCAACGAATTTTCAAACTACGAATCCCGTAGTATCAATGATATGTTCGTTCTTTCTATCACACCTATTGCCTACGCCTACGGAGAAATGCAAGGTTTCAATCTTCAATTAAGGGTGAATTGTGATCTGGACCGAGAACTTCGAGACTCCTACCGTTTACTCCTAATTGCTATTGATGGAAGCAACAAGGGCGCAGCATTTGGAGACAGAACTGGCACACTAAATATCTTCATAAAAGTCACCGATATAAACGATCAGGCACCATTCTTTCCTGAAACGCATCCCTCTATCGAGGTCTCAGAAGATGTTGCCCCTGGGACACGAGTTTTTACAATGACAGCAAAAGACAATGATCCTTCAGATGCCAATCGGTTAATCTACAGCTTTGCTTCTACAGCGAGTGGAGAAGTGATGCGGCTGTTTTCCATTTGTAAAAAAACAGGTGCTATCACGGTGGTTCAAGATTTGGATTATGAAGCGGCTCCCTTACTACCCGAAGCAAGATCACTTACTTCCATACATACTGTGCAGTCTGGTAAGGGAAAGGACGTAGGGTACATCATTCCAGTTAAAGTGACGGATGGCGTGCACTTTGCGCAGGCCGATCTCCGTATTCAGTTGAAGAATGTGAATGATAACGCCCCTAATATAACAGTTCATTCTCATTTGCCCCGATGGTGCAATACAAATGACCTACTTTTGCCTGAAGATGCCGCAGTCGGAACAATGGTTGCAACCATCACTATAGAAGATGCTGACGAACGCTGGCTGGATAGCAAAGGCGGCTCAAGCTATGGTGATGCTCACTGTGTAACAGCCCACCCATTCTTTGTGATTCAGCCACTTTTTCCAGGTGCGCGCTATCAATATATGCTTGTCACATCACGACGTCTGGACAGGGAAGCAAAAAACGCACATACCGTGACTATAGCTTGTCACGACTCAGGGCAGCCAGTGCTCTCAAGGGGTGCACATATTGTCATCCACCTTGAAGATTTAAACGACTCTCCTCCAGTTTTCAGTCAATCTCTTTACCTTTCAAAAATTCCTGAAAATCTCCCAGTCAATACGCTTGTTGATAAAATCCAGGCCAATGACGCGGACATCGGTCCAAATGGAGCGGTTCGTTACTTTATCAAGGCTAAAAATGGTTTACGAGAGTGGGTTAAACTAGATCCACTGTCGGGGCAAATATACACCGCTGCAATATTTGACAGGGAAATAATGGAATCAATCAATTTTACTGTGATAGCCATTGATTGCGCAGGAGGTATGGCAAATAAAAGCGAAAATGGGGAAGTATGCAGCTCAATTCACTCTGCTTCCGCCAGTGTTATAATCACGATTGAAGACGTAAACGATTGCGTCCCAGAATTTGATCAGAGCACTTATGAATTTGTAGTAAAGGAGGGGCAACGGCCTCAACAATCAGTACGTTTTTATGACATTGATAATTTATGGGAAGTGATTGTGCCTTGCAGTGATACAAAAGTACTTATCGATGCCTTTTTTACCACTCATTTCTTAAGCAGGTGA</t>
  </si>
  <si>
    <t>VDK38488</t>
  </si>
  <si>
    <t>1328.0</t>
  </si>
  <si>
    <t>TASK_LOCUS7503;TASK_LOCUS7503;TASK_LOCUS7503;TASK_LOCUS7503;TASK_LOCUS7503</t>
  </si>
  <si>
    <t>VDK38488;VDK38488;VDK38488;VDK38488;VDK38488</t>
  </si>
  <si>
    <t>IPR002126;noIPR;IPR002126;noIPR;IPR002126;IPR013164;noIPR;noIPR;noIPR;noIPR;IPR050174;IPR002126;IPR002126;IPR002126;IPR002126;IPR002126;noIPR;noIPR;noIPR;noIPR;noIPR;noIPR;IPR015919;IPR015919;IPR015919;IPR015919;IPR015919</t>
  </si>
  <si>
    <t>DOMAIN;DOMAIN;DOMAIN;DOMAIN;DOMAIN;DOMAIN;DOMAIN;DOMAIN;DOMAIN;DOMAIN;FAMILY;DOMAIN;DOMAIN;DOMAIN;DOMAIN;DOMAIN;DOMAIN;DOMAIN;DOMAIN;DOMAIN;DOMAIN;DOMAIN;HOMOLOGOUS_SUPERFAMILY;HOMOLOGOUS_SUPERFAMILY;HOMOLOGOUS_SUPERFAMILY;HOMOLOGOUS_SUPERFAMILY;HOMOLOGOUS_SUPERFAMILY</t>
  </si>
  <si>
    <t>Cadherin-like;Cadherin-like;Cadherin-like;Cadherin-like;Cadherin-like;Cadherin, N-terminal;Cadherin, N-terminal;Cadherin, N-terminal;Cadherin, N-terminal;Cadherin, N-terminal;Protocadherin/Cadherin-related Cell Adhesion;Cadherin-like;Cadherin-like;Cadherin-like;Cadherin-like;Cadherin-like;Cadherin-like;Cadherin-like;Cadherin-like;Cadherin-like;Cadherin-like;Cadherin-like;Cadherin-like superfamily;Cadherin-like superfamily;Cadherin-like superfamily;Cadherin-like superfamily;Cadherin-like superfamily</t>
  </si>
  <si>
    <t>PR00205 (PRINTS);G3DSA:2.60.40.60:FF:000033 (FUNFAM);SM00112 (SMART);G3DSA:2.60.40.60 (GENE3D);PF00028 (PFAM);PF08266 (PFAM);G3DSA:2.60.40.60 (GENE3D);G3DSA:2.60.40.60 (GENE3D);G3DSA:2.60.40.60 (GENE3D);G3DSA:2.60.40.60 (GENE3D);PTHR24028 (PANTHER);PS50268 (PROSITE_PROFILES);PS50268 (PROSITE_PROFILES);PS50268 (PROSITE_PROFILES);PS50268 (PROSITE_PROFILES);PS50268 (PROSITE_PROFILES);cd11304 (CDD);cd11304 (CDD);cd11304 (CDD);cd11304 (CDD);cd11304 (CDD);SignalP-noTM (SIGNALP_EUK);SSF49313 (SUPERFAMILY);SSF49313 (SUPERFAMILY);SSF49313 (SUPERFAMILY);SSF49313 (SUPERFAMILY);SSF49313 (SUPERFAMILY)</t>
  </si>
  <si>
    <t>GO:0007156/GO:0016020/GO:0005509;;GO:0007156/GO:0016020/GO:0005509;;GO:0007156/GO:0016020/GO:0005509;;;;;;GO:0007155/GO:0005887;GO:0005509/GO:0007156/GO:0016020;GO:0005509/GO:0007156/GO:0016020;GO:0005509/GO:0007156/GO:0016020;GO:0005509/GO:0007156/GO:0016020;GO:0005509/GO:0007156/GO:0016020;;;;;;;GO:0005509/GO:0016020;GO:0005509/GO:0016020;GO:0005509/GO:0016020;GO:0005509/GO:0016020;GO:0005509/GO:0016020</t>
  </si>
  <si>
    <t>homophilic cell adhesion via plasma membrane adhesion molecules/membrane/calcium ion binding;;homophilic cell adhesion via plasma membrane adhesion molecules/membrane/calcium ion binding;;homophilic cell adhesion via plasma membrane adhesion molecules/membrane/calcium ion binding;;;;;;cell adhesion/plasma membrane;calcium ion binding/homophilic cell adhesion via plasma membrane adhesion molecules/membrane;calcium ion binding/homophilic cell adhesion via plasma membrane adhesion molecules/membrane;calcium ion binding/homophilic cell adhesion via plasma membrane adhesion molecules/membrane;calcium ion binding/homophilic cell adhesion via plasma membrane adhesion molecules/membrane;calcium ion binding/homophilic cell adhesion via plasma membrane adhesion molecules/membrane;;;;;;;calcium ion binding/membrane;calcium ion binding/membrane;calcium ion binding/membrane;calcium ion binding/membrane;calcium ion binding/membrane</t>
  </si>
  <si>
    <t>Biological Process/Cellular Component/Molecular Function;;Biological Process/Cellular Component/Molecular Function;;Biological Process/Cellular Component/Molecular Function;;;;;;Biological Process/Cellular Component;Molecular Function/Biological Process/Cellular Component;Molecular Function/Biological Process/Cellular Component;Molecular Function/Biological Process/Cellular Component;Molecular Function/Biological Process/Cellular Component;Molecular Function/Biological Process/Cellular Component;;;;;;;Molecular Function/Cellular Component;Molecular Function/Cellular Component;Molecular Function/Cellular Component;Molecular Function/Cellular Component;Molecular Function/Cellular Component</t>
  </si>
  <si>
    <t>TsM_000354900</t>
  </si>
  <si>
    <t>ATGGATCCGTGGTCGTACAGCTACTCACGTCAGGGGTCACAGGCCTACGAAAATGTCCCCTTCAAGGGAGCCCAACTGCTCGTCTATCCCTCTCTCGCCAACCCACCTCCCACACCCCTCGTGACTCAGCATAAGCACGTCAAACTCTCCACCCGCTTCAAGCGCCTCCTGGCCATAGCCACCGCACTGCCACTGCTTGCTCTCATTCTCGTCATCTGCAGCACCCTCTCACCACAATGGGAGCGTCTCGAGTTCGTCTTCGACCGCCTCATCCAACGCGCCTGCTCGCGACAGACGAAGACGACTTGGCGACTGGCGCACGTGGTGTTGGAAGGAGGTGGTAGTCGAGTGACGAGATTTGACAACCAGACGAGGTGGGAGATTTGTCACCGGTGGAGGCAGACGCCGCCAGCCATCGTGGGAGTGGGCATCTACACTGACTGCGCACAGAACGCCACACTCATTGAGGTGTTTAATGTGCTGGGAGGAGCTTTTCAAGTGTGCAATGAGAAGCTGGGTGAGTGA</t>
  </si>
  <si>
    <t>6.5E-123;2.9E-121</t>
  </si>
  <si>
    <t>174;282</t>
  </si>
  <si>
    <t>1;109</t>
  </si>
  <si>
    <t>100.00%;61.70%</t>
  </si>
  <si>
    <t>VDK22846;VDK38771</t>
  </si>
  <si>
    <t>354.0;354.0</t>
  </si>
  <si>
    <t>VDK22846</t>
  </si>
  <si>
    <t>TASK_LOCUS1311;TASK_LOCUS7648</t>
  </si>
  <si>
    <t>TsM_001045800</t>
  </si>
  <si>
    <t>ATGGACTGCCGTCCGCCCTGTAAATTTTATCAAAGCGGCTTCTGTGCAAGGGGTGATGATTGTCCTTTCTCCCATCCCACTAAGCGTTGTCGTTCTTTCACTCAAGATGGTTTCTGTCCCTACGGCATCCATTGCCACTACTGGCATGACTTTAAAAACTTCGCTCTCTCCACGTCTACTGGCGTGCCTGTTCAAAAGGTCTGTCGATTCTTTCTCAACGGTCAATGCAGCTATGGCGACACCTGTGCTTATTCTCACCAACTTGATGACGTTGAATCACGTAATCAAATTACTCTGTCTGAATACCGGCTTCAGCAACAGATAGCACAACTTCCGCCGTCAAATCCTCTCACATCATTGCCGTCCCGGTTACCAGCACCGCAAGTTCTTTCATCAACAAATTCGTCTAGACCTACAACTATCAGGCCCTCTGCACGGTTAGAACAAGCTTATCTTTCTGCTTTGCAGCCAGGAGATTTGGAAAAAATGCGAGATCTTGAGGTGGACCGTCTCCTGAAGCGATTTCCACCAAGTCACTTAAAGCAGACTTCGGGTAACAATGATGAAGTTAGAACTTTTTCCCTCATCTTTTCTTCTACAGATCCTGAATGGGTACACAAATTGAAACGAATACTGCTTTCCATTTCCCTCCCGGCTCAGTATCCATCTTCTCCACCAATTTTGAATGTCCCAAGAACATCAGATATACCGAATGTTGTTACGGCACTAAATGAGGCAATAACCAACTGGATAAACGAAAGACAAAGTGCCAATGCGTCGACAAACAAGGTGTCTCTCTTTCTACGTCCATTCTTCTTTTGGTTGGATAAGACTCTAAACAGGCTTCTCATCGACGGCTACGCTCTGGCTGAGGGAACGGAGGCAGAGGAGGATGCCGGTTTACAGGTTCCAGAGCGGTTTGATTCGCCAACTACTTTGTGCTTATCCTCTAGTCGTTGTGTCACAGTGGACAAGACAACTTTTGACTCGAAAAAGATGGGAGAAAACGGAAAGAAGGAGGAATCGGTGAGAGATAAGAAAGAGAAGGAGAGAAGAAAGAGACAGGAAAAGGGAGAGACGAAGATAGCGGCGAAAGAAGAGGGAGAGGGGATGGGAGAGCAGGGCGGGGGAGGAGAGGAAGAGATGGAAGTAGACATCTCCATGGCCACAATTCGGCAGCAGGACCTCTTCTTCGAAGGTCTCGGGATGCGTGGACAGGCGGGCACCTGTCTATTTGTGCGTCTGCCAGTCTACTGTACATGCTCACGATGCAAGTACACCTTTGAATGGGTGTTCCGTCTTCCTTCGTCACCACCACCACTGTTGTCAACGTCAGCATCGACGTCAAGAGGTAAAGGAGTAGAAGGAGCAGCGGCACAGACGCAACCCCTCACTTCTGTACCACCGCATACTTCATCATGCCAGCGTTGTCGACAGCCTCTAGGCCTCATTTTTACTAGTGCGTTGATCCACGCCTATGCTTGTTGTGTGGGTACCTTCCAGCTGGCCAATTGCCTCCTCTCCGAGGTGCAGGTGGGGTCCGCTGAAGTGGTCATCAGCTGCGCCAACTGCTGTAACGCCGAGGCGCGAATCACAGGCCTGCAACCAGATCGTATCAACGCGAAGCGATGTCGT</t>
  </si>
  <si>
    <t>5.5E-312</t>
  </si>
  <si>
    <t>VDK24184</t>
  </si>
  <si>
    <t>TASK_LOCUS2035;TASK_LOCUS2035;TASK_LOCUS2035;TASK_LOCUS2035</t>
  </si>
  <si>
    <t>VDK24184;VDK24184;VDK24184;VDK24184</t>
  </si>
  <si>
    <t>GO:0061630-IEA;GO:0046872-IEA;GO:0000209-IEA;GO:0016567-IEA</t>
  </si>
  <si>
    <t>ubiquitin protein ligase activity-IEA;metal ion binding-IEA;protein polyubiquitination-IEA;protein ubiquitination-IEA</t>
  </si>
  <si>
    <t>GO:0000209;GO:0005515;GO:0046872;GO:0061630</t>
  </si>
  <si>
    <t>protein polyubiquitination;protein binding;metal ion binding;ubiquitin protein ligase activity</t>
  </si>
  <si>
    <t>Biological Process;Molecular Function;Molecular Function;Molecular Function</t>
  </si>
  <si>
    <t>noIPR;IPR000571;noIPR;IPR000571;noIPR;noIPR;IPR041367;IPR045072;IPR000571;IPR000571;IPR000571;IPR006575;IPR016135;IPR036855;IPR036855;IPR036855</t>
  </si>
  <si>
    <t>null;DOMAIN;DOMAIN;DOMAIN;DOMAIN;DOMAIN;DOMAIN;FAMILY;DOMAIN;DOMAIN;DOMAIN;DOMAIN;HOMOLOGOUS_SUPERFAMILY;HOMOLOGOUS_SUPERFAMILY;HOMOLOGOUS_SUPERFAMILY;HOMOLOGOUS_SUPERFAMILY</t>
  </si>
  <si>
    <t>null;Zinc finger, CCCH-type;Zinc finger, CCCH-type;Zinc finger, CCCH-type;Zinc finger, CCCH-type;Zinc finger, CCCH-type;E3 ligase, CCCH-type zinc finger;MKRN-like;Zinc finger, CCCH-type;Zinc finger, CCCH-type;Zinc finger, CCCH-type;RWD domain;Ubiquitin-conjugating enzyme/RWD-like;Zinc finger, CCCH-type superfamily;Zinc finger, CCCH-type superfamily;Zinc finger, CCCH-type superfamily</t>
  </si>
  <si>
    <t>Coil (COILS);SM00356 (SMART);PF14608 (PFAM);PF00642 (PFAM);G3DSA:4.10.1000.10 (GENE3D);G3DSA:4.10.1000.10 (GENE3D);PF18044 (PFAM);PTHR11224 (PANTHER);PS50103 (PROSITE_PROFILES);PS50103 (PROSITE_PROFILES);PS50103 (PROSITE_PROFILES);PS50908 (PROSITE_PROFILES);SSF54495 (SUPERFAMILY);SSF90229 (SUPERFAMILY);SSF90229 (SUPERFAMILY);SSF90229 (SUPERFAMILY)</t>
  </si>
  <si>
    <t>;GO:0046872;;GO:0046872;;;;GO:0000209/GO:0061630/GO:0016567/GO:0061630;GO:0046872;GO:0046872;GO:0046872;GO:0005515;;GO:0046872;GO:0046872;GO:0046872</t>
  </si>
  <si>
    <t>;metal ion binding;;metal ion binding;;;;protein polyubiquitination/ubiquitin protein ligase activity/protein ubiquitination/ubiquitin protein ligase activity;metal ion binding;metal ion binding;metal ion binding;protein binding;;metal ion binding;metal ion binding;metal ion binding</t>
  </si>
  <si>
    <t>;Molecular Function;;Molecular Function;;;;Biological Process/Molecular Function/Biological Process/Molecular Function;Molecular Function;Molecular Function;Molecular Function;Molecular Function;;Molecular Function;Molecular Function;Molecular Function</t>
  </si>
  <si>
    <t>TsM_000273300</t>
  </si>
  <si>
    <t>ATGCCAGCCTCATCGGACGTTCCAAACGGCGGCGGTGGCGGTGGCAGCAGTGGTGGTGGTGGTAGTACAGGTCCCCACAACTCCAAATCACCCCCCGCCACCACCTCACTCTCAGCCCCTGCAGCCACACCAACCCCACAACACCGACGAACCCGTCGACGACGAGTTACCATGGCAGTTGTGACAATATGTCTCCTACTCACAGCTGTGATTGTCCTCCAACTTGTCATTGTCGGTCTCATCCTCAACTCCCACCTTGTACAGAATGCCGCTGGTGTTTCGGTGCTTGTTCGTAGTCAGACAGACCAGACACCAAGTGAGCTGGGAGTTCGAGGACAGCTACTTCAACTGGCGGATTTGTTGAGTTGGGATGCTAAGTGCAATCGCGTACTTCATGATCTCGTGGTCAGTTGCTACGGCGCTCCAGACTACCTGGCGAACAAAGCAAAGGAGGGATCGAGGAGTGGAGGAGGGAGAAGTGGCGGCAGGTTCCAATTCAATCGTAACTTTCCACACAATCTGGAGACACCGCCATGGCACGCGTTGAAGCCGAGAAAGTTGCGACTACTAAAGTCGACGGTGTCTGAGGTGGGCGAAGGGCGTCAAAACCAGTTAAAGAGGGAGACAATTTCTGGCGTAGCCTCAAGGGACACCCTTCAACCGAATCCTGAGGAGACGTGGGACGGATCCGTGACTGCCTGTGACCCCAATGCAAAAGGAGTGAAATGCTAA</t>
  </si>
  <si>
    <t>7.9E-112</t>
  </si>
  <si>
    <t>70.08%</t>
  </si>
  <si>
    <t>VDK39471</t>
  </si>
  <si>
    <t>TASK_LOCUS8043</t>
  </si>
  <si>
    <t>TsM_000915000</t>
  </si>
  <si>
    <t>ATGATATCGAGAAAAGTGACAACTGATCAACAACGGCCCCAGCAGCAAGCAGAAGGTACAGCTGAGAATCTGTCCATTTCCTCAGAAAAAATTGTTTTTAACCTTTCCCGTCACTCAAAGGGCTTGCAAGTGCTTGCCAAGACCATGGTGACGAGCGGTCGTGAACTCACCCTTTTGCTTTTTTTCTTAATCGTGTGTGTGGTGCTTTTTGCAACCGCAGTCTATTACACGGAAATAGACTCTCGTCCGAACAGCTTCACCAGCATTCCCGACTCCTTTTGGTGGGCTGTGGTGACTATGACTACTGTGGGCTATGGAGACATGCATCCAAAAACGACGCTAGGTAAATTCGTTGGGTGCTTGTGTGCCGTTGCTGGAGTTCTCACAATCGCACTCCCCGTCCCTGTGATTGTTTCCAATTTCAACTACTTTTACATGAAGGAGAAGGAAAACGAAGAACTGATCAATTATGCTCTTTTGAATCGGCGAAATATTCGCGAAAATAACAGCTCTAGTGTGAATATCTCAAGACCGCTTGGTTGGATGCGCAAATACGACGAAGATATTGCGTCGGGAAACCCATCAGTGGCCACAGAGTTGACGGTCTTTATCTCTGAGAAGGGCAGTTTTATTGAATCAACAGGCTTGGTTAAAACGACCCTCATGTCTATTAATTGA</t>
  </si>
  <si>
    <t>32.44%</t>
  </si>
  <si>
    <t>69.47%</t>
  </si>
  <si>
    <t>VDK22798</t>
  </si>
  <si>
    <t>TASK_LOCUS1281;TASK_LOCUS1281;TASK_LOCUS1281;TASK_LOCUS1281;TASK_LOCUS1281;TASK_LOCUS1281;TASK_LOCUS1281;TASK_LOCUS1281;TASK_LOCUS1281;TASK_LOCUS1281</t>
  </si>
  <si>
    <t>VDK22798;VDK22798;VDK22798;VDK22798;VDK22798;VDK22798;VDK22798;VDK22798;VDK22798;VDK22798</t>
  </si>
  <si>
    <t>GO:0005251;GO:0008076;GO:0022839;GO:0051260;GO:0071805</t>
  </si>
  <si>
    <t>delayed rectifier potassium channel activity;voltage-gated potassium channel complex;monoatomic ion-gated channel activity;protein homooligomerization;potassium ion transmembrane transport</t>
  </si>
  <si>
    <t>IPR003968;noIPR;noIPR;IPR005821;noIPR;IPR028325;noIPR;noIPR;noIPR;noIPR;noIPR;noIPR;noIPR;noIPR</t>
  </si>
  <si>
    <t>FAMILY;FAMILY;FAMILY;DOMAIN;DOMAIN;FAMILY;FAMILY;FAMILY;FAMILY;FAMILY;FAMILY;FAMILY;FAMILY;FAMILY</t>
  </si>
  <si>
    <t>Potassium channel, voltage dependent, Kv;Potassium channel, voltage dependent, Kv;Potassium channel, voltage dependent, Kv;Ion transport domain;Ion transport domain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</t>
  </si>
  <si>
    <t>PR01491 (PRINTS);PR00169 (PRINTS);G3DSA:1.10.287.70:FF:000002 (FUNFAM);PF00520 (PFAM);G3DSA:1.10.287.70 (GENE3D);PTHR11537 (PANTHER);TRANSMEMBRANE (PHOBIUS);NON_CYTOPLASMIC_DOMAIN (PHOBIUS);CYTOPLASMIC_DOMAIN (PHOBIUS);TRANSMEMBRANE (PHOBIUS);CYTOPLASMIC_DOMAIN (PHOBIUS);SSF81324 (SUPERFAMILY);TMhelix (TMHMM);TMhelix (TMHMM)</t>
  </si>
  <si>
    <t>GO:0008076/GO:0006813/GO:0005249;;;GO:0005216/GO:0016020/GO:0006811/GO:0055085;;GO:0008076/GO:0006813/GO:0005249/GO:0008076/GO:0071805/GO:0005249/GO:0016021/GO:0005251;;;;;;;;</t>
  </si>
  <si>
    <t>voltage-gated potassium channel complex/potassium ion transport/voltage-gated potassium channel activity;;;monoatomic ion channel activity/membrane/monoatomic ion transport/transmembrane transport;;voltage-gated potassium channel complex/potassium ion transport/voltage-gated potassium channel activity/voltage-gated potassium channel complex/potassium ion transmembrane transport/voltage-gated potassium channel activity/membrane/delayed rectifier potassium channel activity;;;;;;;;</t>
  </si>
  <si>
    <t>Cellular Component/Biological Process/Molecular Function;;;Molecular Function/Cellular Component/Biological Process/Biological Process;;Cellular Component/Biological Process/Molecular Function/Cellular Component/Biological Process/Molecular Function/Cellular Component/Molecular Function;;;;;;;;</t>
  </si>
  <si>
    <t>TsM_000112900</t>
  </si>
  <si>
    <t>ATGTCAAATTGTCGCGGTGTAGCTGAAGACGATCTCGACATGCCGCCAGTAGACCCTCACGTTCCGCAGAAGCTGATCTCCAAAGGAGGTCTCCTCCCTCCTCCTTCAGCCTTTCACTGCCCTCCCGGATCTGTTGGTACTCCCTGTCTCTCCGACTACCTTCGAATGGATGTCACAACTACAGCGACACGAAACCGTCTGCGTCTCGAGGTCTGTCCTTACGCCAGCCGAGTTGGCTGGAGTGCTCCAATTACCAATGAATACTTTCCACGGCCGGTAAAGACGGATGAAGAGGAGGGTGGTTCCTACTATGGATTTGCCTCAGCTGTCCCTGACAGTCCTGCTTTGGTCTTTGGTCCATTCTACAACTTCACTTCCATTGATTTTGAAGTGAATTTACAAGTGGGAGGTGAGGTGAACCATCCAAGTGGAGGCAATGTTTCGTCGACAATGCGTCACGGATGGATTAAGGGCTTGCTGTTTGAGTATATATTGCTCTATTGTCCTCCGCTACCCACCGACCTTGAGGTTGGAGGTCAGGTGGGCTACGCGCTGCACACACATACTGATGCCACAGGGGCTACAGTAGTCGTCGCTGAGGTTCGCTGTCTGCCCGATCGGTTTTTCTTTCCTTTCTCCCCTGCTGATGCCGACGTCGCCGTTGTTGCCAATAGCACCTCGCTCAGCTTGAGTGACCTTGAGCCCCTGAAGAGCCGATTGGTGCTTCGATGCGACCACCACAGAAGGCAGTGGATACCCGATCTACCCCCTGGCAGTTGCATGAACCGTGAGAGTATTAATGCCACCTTGAAGGCACTGATAAATTCCAAGACGTCTACAAGAGCACCAATCAACACGACAGAGGCTACTGCAGAAACACTAAAGGTCACAGAAGCACCAATGAATACCACTGCCGCCGCCATGACAATGATAAACACAACTTCTGAGGCATCAGTCCTCATTGATCCCTTAAAACCGGCTGCAAAGATTGATGGGAATGGTAATAGCGCTGGAGAGATCGCTAGCTTGTCGCATGGGCTCTCACGATTGGTTCGTTCCAAGTTGGTGACCAGCAACACTCTCCCTGGTCGGTTCCCTGGCTCTGGGATGTTCATGAATACCCTCTCGGGTTCCCTCACCTTTTCACGTCATCGCAAAAACCACTACTTTTCTCCCTCTCGCCACCCTACCGTCATAATGTCTCAGTCCGCAGTCTCCATTCCTCATCACCCCCAACAATGGCTCAACGGTTCCAGCATCAGCGTTGTCAAACCCACATCCGCCGCAGTCTCACTTGGCAACCTTCATACTTCTAAACCCTCCCTTTCACGCCTCCCTCCACCTCCCCTTTCGCCGACACAAGCAACAAGGCCTATGCCAGACTTAGAACTGGGGCTACCAGATGCTTATGGACTGCAACAGTCGTTGCATAACAACGGCCAACAGCAGCCTGGACCACCCTCTTCGGTGACTACACCCAATTCGACGTCACTGAGCACACAAAGGCAGACTCTTCTGTCGGCGGACACGGTGACAACTAACGTATCAGCCGGACAGCCATCGCCAACCATTACGATGGGATATCGTGGAGCGTCCGCAGATGGACTAGCAGAGGGGTTTGTTGAACCCCCTGATGTTAACCAGGTGTTTTCAGCTACTCTTCCTTGGAAATCGAAGCCTCAGGGTGGCGTTACGGGTGGATTGAAGCGCCTCTCGACCTTCATTCGCTCCGCCATGAGTGGATCTTCCGCGTCCTTCCACGGTCACCACAGTAACCATGGAAATCACCACCAGCAGCAGACAACAACACCAGGGGTGGCAAGACGACAGAACTTCGCCGGACCTTGGCCCTCCACCTCCTTCGCTTCCTCGCCTGCCTCAGCAGCTAATTCAGTGGGTCTGCTCAACTCTGCTCAATTGAGGTCCAGCTATACTTCAGATGCTACCATTCAGCCTATTCCTTCCCCACTGGGATCACTGGGTCGAAGCAGTCTAGGTCAGATCCCGTTGGATCGCAAGGCTCAAGTGTGTCTTGTTGACCCCTCAATGTGCCATCTGAACCATCAGCAGAGGGACGCAACTACTCCCACCAATGCGGCCGCTAATGCACCCGGAAGTGGAACGAGGCGAGGAGTCAGGAAGTCGACCCCATTGCCTCCATTACCACCTCTTCATCCTCACCACTTCAACACCACTCAGCAGCAACATCAACAGTCACAAAAACTACTGCAAGACCCCAATTCTTTGTCGGGCCACGGAGGCAACGGTAAAACAGCAACTCTCAACATGGACACCTACTTAGAACCCATCGACGGTGTGAACTCTTTGGGACGATCAGACACCAACCCTGCGGCAGAAGACCTTTCCATCACTGAGTTGATATCTGGAGGCACCTTCTCTGAAGACTCGGACACAGGTCACCAAGCAAGTTGGCCTTCAAATTCCACGGGAAATGGTGGGAACGGCGACTCCATAAACGTGGTAGCCGAAGGTGGGCCACTCACTAGGGACGACAGTGGTGAATATGGTGGAAGTAACAGCAGTATTGCCAAAGCACCTGGAGGAGCTCCCATCGCCGTCAGTGACCCTACAGTCTCCCTCGGGGATGCCTCCTTCGAGGAAGACACTTGTTCCACAGCCGATTACTTCACTTACGATGAGGGCCATCGATCCCATAGCCGTCGGCATGACCGAGTCATTCGAAGACCACACCTCAGCCCACCTTCACCACGCAGCCGCCCTCTATCGGAAGCAATGCTAAGCAACCATTACTATGACAAGAGTGAACTCCTGAACCCTGTTGGTTTTGCTGGTGGTAGCAAAGGTGACAAGGCCGATGACTGCCTCTTGGACCTTCCCTTCCGCCCCGCAAACCCCAATTCCCGACCTACCTCAGTTGGCGTCTATTCCAACGATGATGAAGATGGGGAGGAGGATTCATCACTTTATGAGGCTGTTGATAGACGCAAAAGAAAGTTGGAAGAGGTGGATATCCTGCCGCCGCCTCCACCCCCACCTCCGCAGCCACTGGTGACTCCTACGGCAACACAGAAAGATGTTGAAATGTTTGAAAGTCGACATAACCCAAGTGGTAATGGTGCGAACGCCAGATATCAACGCCATCGGGACAGCACCAAGGTGGCCTCCATCAACACCTCCACATCGACCTTGATTGCCGAACTGTCGCCCCTCTCAAGGTCTTCGGCCTCACGTTCACCCTCCCCCATTCGCTCTGTCACTGGAAGTCCCCACACCGTTCCCTATGCTAATCTTAGCAACCTGTGA</t>
  </si>
  <si>
    <t>91.29%</t>
  </si>
  <si>
    <t>VDK35328</t>
  </si>
  <si>
    <t>1915.0</t>
  </si>
  <si>
    <t>TsM_000897100</t>
  </si>
  <si>
    <t>ATGGAAGAGCAACCAGAGTCCAGACAGCTCGAATCCACGTCTGACGTAAAGGCTCCACCGACCGACGTTGTAGTAACAGCTTCGACTGCACCTGATGAGAAAGACGATGACGAAGATGATGAAGAGGAAGAAGAAGACAAAATTGTCGAGAAGTCACATAACAATCGCTTCCATAAACGTAATAAGCGGTTGCCAACACAAATCGGTGGTGTTGACAATACATTTATTGCCATTGAACCCAAATCCGGAAAAGAAGTTATGTGGAATGAGAGGATGCTGCCAGAAAAAAAGACGGAGCGTGATAACAGGTTTTTAACTATTGTGAAAAAGCTCAAAAAACAAGCTCATCCCTTTCTTATTCGATTTTTGGATGCATGGATAACAAAAAACGATTCTGGGCCCAGAAAACTGGTTTTTGTGAATGAGAGATTGGATGACGGCACATTGAAGCAGTTTCTATGCAATTCCACCTCCAGGTCTAAACTGCTATGGAGACGACACATTGGTCAATTGCTTTCGGTGCTCATGTATCTTCACCGCCTTGGTGTTACGCATGGAAATTTGAAAAAGGAGGCAATCTATTACCAGAGTTCAGGAAATCTTAAAGTTGGACCATTTATGCTTGACTCATTCTTTGATCAAAAATCTCCAGCTGCTGACATTTATGCGCTGGGTGTCCTGGCACTTGAGATTGCCGTCTGGACCCAGGCAGTCGATACTCAGGTCAGTTCAGAGGAGGAAAAGGTCAAAGTTATGTTGGCTAATCTCACTGATCCTCACCAACGCAGCTTCATCGAGGCTTGTTGTGATCCTAATCCATCCAACCGCCCCAAAATCAAGGCGCTGCTCAACCATCCGGCTGTTGCTGAAGTTCCCACTCTCAAACTCCTCTCTGCAAAAGCTCTTGTTACCTCCATGAAATCTTTGCCTACGGAGGACACTGCTGCAGGTGTAGGCGGCGTGGGTCCAGGGGGTGCGGCTGAGGGCGGTTTAGGCGCCGGCGCGGGTGTTAGTGGTGCGAAAGCGGAGGCACCGACGGATTTTGCGGAGTTGCTGCGCGACTACATCAGTCACCTGGAAGATGAGGCGATAATTCTGGATGTCACTTTTCCCAGTGACCAGGTGACCAAAACTCGCTCCTGGAAGGACTATCGCTCCAACTTCACTCTCACCTCCAAGTACCTCGAGGACGTGAAAAACGGTTTCTACCCCTTTCTCGGCTACTACTTTGGTGCTGTGGGAGCAGAACAAGAAGAGGATGAGGAGGGTTCGGCGGGACCCGTGGGGGGTGCCTCTGCTACCGTCGCGATCGACGCAACGGGGAGTGGTGGGCAGCCTGTCATGGCAACTGTTTCTTCAGGGGCGATCTCCAACGCCGCCTCCTCCACAACGTCTCGGAAACACTCTGCCAGCGTCATCAGCGCCACTGACACTCCTCCACGTCATCTCTCTGCCACCCACGAATTCTCCTCCGAGGGCACAAAGTTTGATGACTTCCCCGAGTTCTCCCTCACCGCCTCAGCCGCTGTCGCTGCCGCCGCCGCTGCAGCGGCTTCGCTGGTGGTCAGTGCGCGGTTCGAGTCAGTGCCAAACGATCCGGAGATGAGACGCCGCTCACTCCCGAACTCTTTAGCAGACCGCCTTATTTCTGCGAGTCAGCTGAAGGAGTATGTGCAAACAATGCTGACAGGTGTTGGTGTGGCCGCGGCGCCTGTGACCGGTGCAGATGCTGCTGCACGTACTGCAGGTGGGACAGCGACAACTGCTGTGCTTAATGTGCCAAATAATGTGATTCAACAGCCCTACGCTCTGCTCCAACAAACCGCTACTAATGCTCGTGAAAAGCGCATCCGCCAGCAGCCTGCTTGCGTCTCTGGAACTGATGAAGTCTGTCCCTTAGGCTCTACTGTACAGGGCACGGACGCTTCTGGAGCTAGACCGAATGGTCGGAACATACCTCACACACCACACACCAGCATTGCCTCTACCCTGACACAAAGTGGAGCAGTCTCTCTTGCCTCGGCCATTAATGCGGTTCCTCCGCAACCTTCCACCACCATACCTGCCGCCTCTGCGCCTACAACTGCTGTTATTGGAGCCGGTGCAGCAGGCACGAATGAGGCGGAGGACGAGGAGGGCGATGCCGAGATCTCCGAAGACGATGATGATCAAAACGACTCGGATGACGATGATGATGACGAGGACGATGAGGAAAGTGGAGCTAAGGGGGGTGTACAGGGCACCGAGAAGGGCTGCGATGGCGCCCCTCAGGTTGTCCATGTCCCACCGCCCGCTCAGCCGCCCACCACGCCTGCACTATTCACTCACTGTCAATACGCCTACATTGGGGTGGGACGTTGGCAAGTGTATGTGCAAATGTGGTTCGTTGAGGATAGGCTGAAACGGGAGGCCTACCTTCAAGTGCTGGAAAACGAATGGCACGACTACGACCGGATAGCAGATCTGTTCGAGGGATCCAAGTGCTTAAGTAGCAGCGATAAAAGTATCCTGGTTCGACTCCTCGCCATGGCACGACACAACATACCTCTGGTGGAGGGAGAACTTATCTACCCTTGCTATGGGCCTCAGTGTAATGACAGTATCTACGCACAGGAACTGTACTCCAAGCTGGTCACTCTGCATTTGCATCAACAGGCACAAGAGTTGGTTGCGCGAGTCTCCTCGAACGGTACTGCTCATGTAATACCCACCGCTAATGCTAATGCATCCTCGCAACAGCAGGCTGAGACACCTGCAGCACCGCAATCGGCTAATCAAGCGAATCTGATTAATGCAACTGCTCCTGCGACCGCATCGGTGGGCGAACTGGTTGATGTCAACCCAGCGATGGCTACGATACCGGTCTTGCTTCCCTCTGGTGCTATGACAACTGCCTCCGATCCTTGTAGCTCTTCCCTTCCACCCTCACAACAAGGTCCAGGCTCTTGTCCGCACGAGTTCGCTGATAAAGCAGAGGGATTGGAAGCGCCCATTCGTGTAAACGGCGATCTGCAGCTTCGGCCACCACCCCCACCAGTACGACAGCTAGTGGCAACAGAGGGAGGTGGAGTTGGAGGCGCAGGTGTTTCAGGCATGGTAGTGGCCTCCTCCGCCTCGGATCCGAATCCTTCACAACTTACGCCGATGACTACACCCACGCGGGTCAATAACAGTCGAGGTATCATCGAGATGTTGGATGTGGGAGCACTGGCACCCCAGAACGCCACTTGTGCCCTCTGTGATCGGCATGACTACCTCCATCGCACCGACCTGCCCAACTACCTCACTTGTCCCTGTTACCACTGTCGTGAGAGTCTAGCTCGAGACGCCAAAATTACACCCGAGGACCTCTTCGATCTACATCTCCAACACAACGTGCCCTGGCCGGCCTTCCTGCAGGCACGTTTTAACATTCCTTCGGACGGTCGTTCACTGGAAGAGCTCATTGCCTATGACTGTCGCTGGCGCGGACGCGAGCCCTGCACCTGTCTGCCGGACTCCGGACCGCTTCCACCTTGTGTGGAGTTCCCCTGGTTTTACAATGACCTTTCCGCCACCTCCAATACTGTCACCAACACCTCTCCTCAGCTCTCTCCTAACTCTGCCCGTCCCTCCGCCGAAGTCTCTTCCAATTCAGTCTCACCCCTCACCACCGCCAACGTCACGGACGCCAAAACTGGCGATGCAGGTCATCCCACCATCACAGCCGTACCCCAGGCCGCGGTGCAGCAACCCAAAGCCCTGCAGGTGGACAGTGTGGCCTCTTCGAAGCATCAACACTCGCATTCATCCCCCCTCCCATGCGCTTCTCGTCACGCCAGAGGCTCATTGGGTCCGCCTCAATGCTGTGATCCGACTGGCCAGTCCAAAGACGTTACACAGCCGGAGGCCACTGGCCACCTGCACACCTCTCAGCCCATCAGATCTTCCTCAGAGCCCCAACCACCCGTCGTGGAGGCACAGAAGTTGTAA</t>
  </si>
  <si>
    <t>1261</t>
  </si>
  <si>
    <t>2366.0</t>
  </si>
  <si>
    <t>GO:0002790;GO:0004674;GO:0005524;GO:0005654;GO:0005794;GO:0005829;GO:0006367;GO:0006468;GO:0006888;GO:0008361;GO:0009306;GO:0035556;GO:0036335;GO:0042127;GO:0042803;GO:0048471</t>
  </si>
  <si>
    <t>peptide secretion;protein serine/threonine kinase activity;ATP binding;nucleoplasm;Golgi apparatus;cytosol;transcription initiation at RNA polymerase II promoter;protein phosphorylation;endoplasmic reticulum to Golgi vesicle-mediated transport;regulation of cell size;protein secretion;intracellular signal transduction;intestinal stem cell homeostasis;regulation of cell population proliferation;protein homodimerization activity;perinuclear region of cytoplasm</t>
  </si>
  <si>
    <t>Biological Process;Molecular Function;Molecular Function;Cellular Component;Cellular Component;Cellular Component;Biological Process;Biological Process;Biological Process;Biological Process;Biological Process;Biological Process;Biological Process;Biological Process;Molecular Function;Cellular Component</t>
  </si>
  <si>
    <t>IPR000719;noIPR;noIPR;IPR000719;noIPR;noIPR;IPR050588;IPR000719;IPR011009</t>
  </si>
  <si>
    <t>Protein kinase domain;Protein kinase domain;Protein kinase domain;Protein kinase domain;Protein kinase domain;Protein kinase domain;With No Lysine (K) Ser/Thr Protein Kinase;Protein kinase domain;Protein kinase-like domain superfamily</t>
  </si>
  <si>
    <t>SM00220 (SMART);G3DSA:3.30.200.20 (GENE3D);G3DSA:1.10.510.10 (GENE3D);PF00069 (PFAM);PIRSR630616-3 (PIRSR);PIRSR037993-2 (PIRSR);PTHR13902 (PANTHER);PS50011 (PROSITE_PROFILES);SSF56112 (SUPERFAMILY)</t>
  </si>
  <si>
    <t>GO:0004672/GO:0005524/GO:0006468;;;GO:0004672/GO:0005524/GO:0006468;;;GO:0004674/GO:0005737/GO:0006468/GO:0035556;GO:0004672/GO:0005524/GO:0006468;</t>
  </si>
  <si>
    <t>protein kinase activity/ATP binding/protein phosphorylation;;;protein kinase activity/ATP binding/protein phosphorylation;;;protein serine/threonine kinase activity/cytoplasm/protein phosphorylation/intracellular signal transduction;protein kinase activity/ATP binding/protein phosphorylation;</t>
  </si>
  <si>
    <t>Molecular Function/Molecular Function/Biological Process;;;Molecular Function/Molecular Function/Biological Process;;;Molecular Function/Cellular Component/Biological Process/Biological Process;Molecular Function/Molecular Function/Biological Process;</t>
  </si>
  <si>
    <t>TsM_000794400</t>
  </si>
  <si>
    <t>ATGTCGGTTGATCATAGGGATGCGTTGCTATGGCCCCAAAACGACAATTTTAACAAGGAGGATTACTCAATAGGCGCTCACGCCTTTTTGGATAGCTCTAGCGTGGATATCAATTGCAAAGCAGAGTTCCATATGGGATGCTGGGCTGGATCTACCCCCGTTAAGGATTCATCACCTAGCTCCACTGAACCTACGTCTATGTTGAGTGACAAAAGTAGTTCTCGTGGAACCCTTGAAACGAAGAATTCTGAGAACACCTGTTTTTCTACTGATACCGGCGACACGGAGCACCCGACCAGCGAGGGGTCCTTATCACCATTGCCTCCGTCGTCCCAATACTTCACTGAAAAATCGAACTCAGTATCGTGTTCCGTGCGAAACGCCCCACCGGATTCAAATTCATTGAAATCAGGGCGTGAGGTCTCTAGTTCTTCAGATGCTGTTGTGCCACGTAGCCAAATGCCTCAGATGCCTCAGAAAGAACAGCTATCGCGGGAGTTCCCTGTTATCAGTTTGAATGAGTACACACCTGCATCTGCTGTCAACGATCGTCCACCGTTCTACGATTCGCACTCCAACTACTACGGCCCTACACTAAACCGGGTGGGCTTCTCGAACGTGGAGCGACCACCTTATTACATTCATTCACCATACGGATACAACACAAGTCCTGATTATTATTCCGACTCCAGGAGGTTCTCTACTCCATCTCTTCTCTCAGATGTTCTAGGTTTGCCTAAGAAGTCTCCCTATCAAAATGAGGCGTTTTGTCAATCGGGACCTCAAAAATTTCCTAATTCTTACCAATTAAGCTATTCATCGAGTCCTTATTTCTGGAAAGCGAACAGCCGATCACCCGGGCTTCCAACCCGTCCTCAGGACAGTCTAGAGGTGAGGAGACGCTTTGCCATGCAGCAGGTGTATCAGAGTGCCCAGGCGAACCGGAGGTTACCCCGAGCTGCTGGCCGGGAGCTCTGTTATCAAGTACAGGATCGCGTGCGGCAGCCGCATTACCCCTGTCTGGACCCATATAATCATTTTCGTGGTCCTCCGTCGGAACATACCGAGTCACTAAAATACATAGATTACTCCACTGGTGGTGGCAGACTTCCTTACCCCGGTTACGCCCTTGGAGTTAACTCATATGGACAAGGTCGCTTTGCTTCACCTTCCCCCTGGTTCACTGATGCACAGCACTACTTTTCTCAGCCAAAATCATTTCGTCCTACTCTGGAGAGTTCTAAAAAACGCAATGCTTCATCCACGCGATGCTATAAACGTAAGCGTGCGACGTCTGTCAGTGAAGTTAAATTTTCTCAGCCCAAGTCCTCTGCAGCCGAGGTCTACGACTCTCTTGCCCTCAGCCGACTTTTGTCTGTCAATTTTGCACAGTGTGTATCATGGCCAGAATTAGAAAATCCCATCGATCTATACCCACCGGAACCGGCATTGAAAAAGAGGAAATTACCATGTCATGAGGTACCACCGGATTCGGAGTCGGCGGTAAGCACAGATTTTCTGTCTCGTCGTGCCCAAAAGTACACTTCTCTGCCGTTTACCCTTCGCTCACCGGGGATCTCAAGTTCTCGTGACCTCCTTTCCTACCTAAATAATGATCAGAAAACCAAATTAGATTCAAATAACAACCTTCTGAGTAATGCTCTTGCTGCTGCGATCGCCCGATTAAGCGAGTCTCGATTACTCACTGCTCCGCCTTCACCGACCACTCATTTGAACATACCTGATCCCTTGAATTTGTTCATCATGCGAGAAGAGGATGAAGCTACTTCAACTTCCTCGGAAATTGAACTACTCCCACCAAAACGATGTCGGATCCCCGAAAGTGTGATATCTGAAATTCAGAGTAATTACCAAAAAATTGCCGAACTAACCTCGCCTCCTCGCTTCTCCGCGTCTCGAAACTTGCGTCCGGAAAAAAGAATAACCATGGATATGATTAGGGCCAACGTAACTCCCATGCATATGTGTCAACAGTGCAAGATGCAAATATTATTTTCCAGCGGTCTTGTATCTGATCCCACATCCTCCTCTGATGAGGTCTTTTGCAGCGAAGCCTGCATGCATAAGTATCATTCAGTTCCAAGGCTGCACAGACCCTCCACTGCAATAGCAAACACCTTATACGCTGATTCCTCCATATCCCCGGTACCGGTGTTGCTACAGAGTGCGCCTTCTAAACTATGCAAAACCATACCGAAAGCGTCTTCCATTTTCAAGTGTAACCGACGAACTCAACATGAATCGTCTCTGCGCGTCCCAACACAACGGTGGAAGGGGTCGCGTTGGACTGTCTTTTCCTCAAGCAAATCACCCGGCTCCGTCTCGTATCTTGAATCTCCGGAGGCTGCGAGAAAACCAAAACCACTTGCATTTGAGGTTCTCAACAGTGCATCACTTCCTATTTGCGTGCTGTGCAAACGGGGGGCTGACGAAACCGATGTGTCTATTGTTGGGCGTTACTTGAACTACACATGTGACAAGTGGGTTCATGTTAATTGTATCCTCTGGTGTTATGGGGTCTCTGAGACTATGGGCGGTTGCTTCATGAATGTTGCCAAGGCCCTCGAACAAGCTGAACATCAACTGTGCAGGCGTTGTTCACTGCCCGGTGCTGGTGTACCCTGTTTCGCAGGGGATTGTGCCTACCACTACCACATTTATTGTGCTTACGAGAGTGGCTGTTCCTTCTATGAGGATAAGAGTATGTTCTGTCCCAAGCACAAAGACCAATCATCATCAAGGGAGAGGTTGAAGAACTTTGATGTTAAGCGTCGTGTTTACCTCGACAGAGACGAGTATGCCCTGGTTGCGGATGTAATTGGAACGCAATGTCTTACCGCCTCGGGCAACCGCCTCTGTTTGCGTATCGGTACCCTCGTTCTGGACTTCCTCGGACAATTACTTCCTGAGCACTTAGAAAGTGGTCGGTTTCACAACAGATCCTTCATATACCCTGTTGGTTTCTCGACTACACGCATTTATTGGTCCTATCGGAGGCCTAGTCGGCGTTGTCATTACATTTGCACAATCACAGACTCTAGTAAGACAAGTCGGAATGACAAGGATCAGAAATTTTTGGATGACCCGCCTTCTGCCCACCCCAGTCCCATTTTTACAGTCGTCGTCAAGGAGCACGGTCTTCCTGACGCACGCTTCAGGGCGGGCGACTGCAACACGCTATGGCAGCACATTCTCCACCTTGTTCGAGATAGTCGGCAACAAGCTAGTTCAACCACGCTCCGACTTTTACCCGAGATGTTGCGGGGTGAAAGTCTCTTTGGCCTCAGTGAACCTCATATCGTACGTGCAATAGAATCCCTACCTGGTGTTGAACACCTCACCGGATATGTGTTTAAGTTCGGCAAGATGCAACTCATTTCTCGAATGCCTGTGATGATCAACCCGACGGGTTGTGCTCGCTCTGAGCCAAAGCGCCGAAACTACGTGCGAAGTTGTGATCGGGAGCGGGAGCAAGAGCAAGGGCAAGGGAGCGTGTCACGGCAGAACCATCCCACTTCTTCACCACCTCACTTGGGATTTCTGCGACCACTGAATCAAATACCTCGCTACTGCTCCTCCTCCACCACCGTCTCCGTCTCTCTCCCTTTCGGCTTTATATCAGCCCCGGCAGGTAAACAATCGCCTTCCACACAGTACCGTGCGTTGCAGAGTGAGTGGCGGAATAACGTTCTTCTTGCTCGCTCCAAAATCCAGGGCTTGGGGCTATTTGCCTCCCGTGATATTGAGAAGAGTGAGTTTATTATCGAGTATCTGGGTCAGCTGATCCGCAACGAGGTGGGGAATCGAAGGGAGCGCCTCTACGAGTCGCAAAGTCGCGGAATCTACATGTTTCGTGCTGATGATAATTGGATCGTTGACGCGACCATGTACGGTGGTTTGGCGAGGTATATCAACCACTCCTGTGAGCCGAACTGCATTGCCGAAGTGATTCTCTATGACAACCAAAAACGGATCATCATAATCGCGAATCGTTTAATCAAAAAGGGAGAGGAATTGACGTACGATTATAAATTGGACGTTGAGACAGACAAGGGGAGCCGGATACCGTGCTTGTGTGGGTCGCAGCTTTGCCGCAAGTGGATGAACTAG</t>
  </si>
  <si>
    <t>VDK36250</t>
  </si>
  <si>
    <t>2692.0</t>
  </si>
  <si>
    <t>TASK_LOCUS6175;TASK_LOCUS6175;TASK_LOCUS6175;TASK_LOCUS6175;TASK_LOCUS6175;TASK_LOCUS6175;TASK_LOCUS6175;TASK_LOCUS6175;TASK_LOCUS6175;TASK_LOCUS6175</t>
  </si>
  <si>
    <t>VDK36250;VDK36250;VDK36250;VDK36250;VDK36250;VDK36250;VDK36250;VDK36250;VDK36250;VDK36250</t>
  </si>
  <si>
    <t>GO:0003713-IEA;GO:0046872-IEA;GO:0042393-IEA;GO:0044666-IEA;GO:0016740-IEA;GO:0006338-IEA;GO:0005634-IEA;GO:0043933-IEA;GO:0042800-IEA;GO:0045944-IEA</t>
  </si>
  <si>
    <t>transcription coactivator activity-IEA;metal ion binding-IEA;histone binding-IEA;MLL3/4 complex-IEA;transferase activity-IEA;chromatin remodeling-IEA;nucleus-IEA;protein-containing complex organization-IEA;histone H3K4 methyltransferase activity-IEA;positive regulation of transcription by RNA polymerase II-IEA</t>
  </si>
  <si>
    <t>Molecular Function-IEA;Molecular Function-IEA;Molecular Function-IEA;Cellular Component-IEA;Molecular Function-IEA;Biological Process-IEA;Cellular Component-IEA;Biological Process-IEA;Molecular Function-IEA;Biological Process-IEA</t>
  </si>
  <si>
    <t>IPR003889;IPR001214;IPR011017;IPR003888;noIPR;IPR001214;IPR013083;noIPR;IPR003888;IPR046341;IPR003889;noIPR;noIPR;noIPR;noIPR;noIPR;IPR003889;IPR034732;IPR003888;IPR001214;IPR003616;IPR046341</t>
  </si>
  <si>
    <t>CONSERVED_SITE;DOMAIN;DOMAIN;CONSERVED_SITE;CONSERVED_SITE;DOMAIN;HOMOLOGOUS_SUPERFAMILY;HOMOLOGOUS_SUPERFAMILY;CONSERVED_SITE;HOMOLOGOUS_SUPERFAMILY;CONSERVED_SITE;CONSERVED_SITE;CONSERVED_SITE;CONSERVED_SITE;CONSERVED_SITE;CONSERVED_SITE;CONSERVED_SITE;DOMAIN;CONSERVED_SITE;DOMAIN;DOMAIN;HOMOLOGOUS_SUPERFAMILY</t>
  </si>
  <si>
    <t>FY-rich, C-terminal;SET domain;TRASH domain;FY-rich, N-terminal;FY-rich, N-terminal;SET domain;Zinc finger, RING/FYVE/PHD-type;Zinc finger, RING/FYVE/PHD-type;FY-rich, N-terminal;SET domain superfamily;FY-rich, C-terminal;FY-rich, C-terminal;FY-rich, C-terminal;FY-rich, C-terminal;FY-rich, C-terminal;FY-rich, C-terminal;FY-rich, C-terminal;Extended PHD (ePHD) domain;FY-rich, N-terminal;SET domain;Post-SET domain;SET domain superfamily</t>
  </si>
  <si>
    <t>SM00542 (SMART);SM00317 (SMART);SM00746 (SMART);SM00541 (SMART);PF13771 (PFAM);PF00856 (PFAM);G3DSA:3.30.40.10 (GENE3D);G3DSA:3.30.160.360 (GENE3D);PF05964 (PFAM);G3DSA:2.170.270.10 (GENE3D);PF05965 (PFAM);PIRSR010354-50 (PIRSR);PIRSR009343-2 (PIRSR);PIRSR037249-1 (PIRSR);PIRSR010354-51 (PIRSR);PTHR45888 (PANTHER);PS51543 (PROSITE_PROFILES);PS51805 (PROSITE_PROFILES);PS51542 (PROSITE_PROFILES);PS50280 (PROSITE_PROFILES);PS50868 (PROSITE_PROFILES);SSF82199 (SUPERFAMILY)</t>
  </si>
  <si>
    <t>GO:0005634;GO:0005515;;GO:0005634;;GO:0005515;;;GO:0005634;;GO:0005634;;;;;GO:0044666/GO:0042800/GO:0003713/GO:0042393/GO:0045944;GO:0005634;;GO:0005634;GO:0005515;;</t>
  </si>
  <si>
    <t>nucleus;protein binding;;nucleus;;protein binding;;;nucleus;;nucleus;;;;;MLL3/4 complex/histone H3K4 methyltransferase activity/transcription coactivator activity/histone binding/positive regulation of transcription by RNA polymerase II;nucleus;;nucleus;protein binding;;</t>
  </si>
  <si>
    <t>Cellular Component;Molecular Function;;Cellular Component;;Molecular Function;;;Cellular Component;;Cellular Component;;;;;Cellular Component/Molecular Function/Molecular Function/Molecular Function/Biological Process;Cellular Component;;Cellular Component;Molecular Function;;</t>
  </si>
  <si>
    <t>TsM_000970100</t>
  </si>
  <si>
    <t>ATGAAAAGGCAATTAACAGAAGCGGAGCGTGAGCGAATTGAAAGGAATAGGCGAGAAGCTCTCATGCGTCGTCAGCGCTCCATGGAATCTGAAAAAAACAACGAAAGTATGCGTTTGCAGACGAACAGTGCTGGTACGAATCAAGGCCAAAAAAGAGAATTCGCAGTGGTAGATCGTGAGCAGACGGAAAGAAATAGACAAGATGCTCCTGACCGTCGACAGTTTCCGACTGGTGTTGCGGGGACTAATAACGGATTGCCTCCACAGACAAGTACTGCTTTTGGCAGTCGATGCCAAAAGAATTTGCCAAGGACTACATCAGCTTCTTCTGGCCTCCTCTCTCAAATCTTGCGAGGTAGCGCACCCAAAAGCACCAACGTGAACACTAACCCTGTAGCACAAAAACGCTCTGCATCCACGCTGCCGGCGCCTTCGATAGCTGCGCAGAATGCTGTGCGACCAGCGAAGATGCCTCCATTTGGAGGAAAGGTCAAAACGCGCGCTGTTTGCGTTCTTGTCAGTAGAGAGGAGTTTGAGGTGCAGGCAAGGTACCACGCGGGCCTCATATTGGTTTTCAAAAGTATGCCAACTCGCATTTATGACGAAAAAACCAAAGTGTGGCGGTTCCACCTCTCGGACTATCGGGAATTTCTACGTAAGGTCTCCGCTATCGAAGATATTCAACTGGATGGTCTCTCTAGTGCAGTCGTGACGGCATTCAAGGAAAAGATAGATTCGGTGAAGTCAACCTCAGGGCAAATTGAAATACGTCTGGAAGATTGGATACCTCGACATCTCATTGATTCTCTGATGGACTTTCAAAGAGAGGGTGTGAGATTCGCTTTGAAGCACGAGGGTCGCGTCCTCCTTGCCGACGACATGGGCTTGGGCAAAACAGTGCAGGCGCTCGCTATAGCCGCGGCCTATCGATCTGAATGGCCTCTTCTTGTCGTGACGCCTTTGTCATTGCGTTGTGCTTGGCGCGAGGCTGCTTTGCGCTGGCTCGGCCCCTCTCCACTCGGTATCTCTCGTGCCGACATCCATGTCGTCGCCTCGCTCAATGATGCTCTTGACTCCATACAGCATCAGCAACAACACAAACTCGTCACCATTTTCACTTACGATCTACTCTCTCGCTATGCCGAGAAGTTGGGTCGAACGGTTTCATCCTTTGAGGTGGTCATTATGGACGAATCGCACAATCTGAAGAACATCAAAACATCTCGCACCAAATCAGCACTCCCCATTCTTCAGGCTGCAAAACGAGCTATTCTGCTGACGGGCACACCCGCCCTCTCCCGCCCCTTGGAGCTCTACCCGCAGATTATTGGCATTCGACCCAACTTCTTTCGCGGCGGGTTTCACGAATTTGGTCTGCGCTACTGTGCTGCGAAAGAAAGAGCTTGGGGTTGGGACTACTCGGGTTGCTCCAACTTGCAAGAACTCCATATCCTTCTTCAGGAGACCATCATGATACGTCGTGTGAAGAGCGAAGTTTTGGGCCAGTTGCCTCCAAAATTCCGCCAGGTTGTAGTCCTTGACCCGGACCTGGTAAAGAAGACACCTGGTGGGAGGAACCAGTGTCTGGAGAATTTGGCCTCGCTAGATTTGCATGGGGTGGAAAAGCACGGAGAAATGTTGCGTTTATTCATGCATATCTGTCAAGCCAAGATTCCGGCTGTAGGTCAGTACATTGCAGACTTGCTTGAGGAGGATAGAAAATTTATTCTCTACGCCCACCATCAGGAGATGCTTGATGCTATGAGTCGTGTAATGGAGTCAAAGGTGTGTTTGTTTCCGATTCCCTCAATATCTCCCACCACTGTATATGGCTTCAACCTACGTCTTCCCCCTCCGCAGCAAGTCGAGTACATACGCATCGATGGTAAGACGCCGTCGGAACAGCGTCGTGCTTCCTGCGAGCGCTTTCAGAACCAGTCTGGCTGTCGAGTGGCCCTTCTCTCAATCACGGCAGCGAGCACTGGTTTAAATTTGACCGCGGCAAATCTGGTGGTGTTTGCGGAGCTCTTTTGGAATCCCGGAGTGCTGGTTCAAGCTGAGGATCGAGCGCATCGTATTGGACAGCAGGATCCTGTGAACATCCACTACCTCTTAGCCAGCGGTACTGTTGATGACCAACTCTGGTCCCTTGTGAAGAACAAGTTAGATGTCTTGAGTCAGGTGGGATTGAATCAGGAGTCGTTTGACAATGTTGATCTCAGTCGAGCTAAGCCCACAGCGGCTAGTCTGGCTCCGAAAATCGACCAATTTTTTACCTCTGTGAACGACTCTAGAACGACCTTGCAGTCACTAAAGGAGAACTTGCAGCCAGGCGAGGCGATTAAGGAGCCAGATGCCACAACCCAGAGGGATGAAGTGGCTAGCAAGAATGAAAGATCGAGTACTCGCAGGCTGTCTCGCATTTCTCTCCTTCCGCCTGTTTCATCACCACTCTCCAGCGCTGATGAGGGGCCTAGCGGGGGAAGAGGTAGCCAGATTCTCGTTCCAGACTCACCGCCCCTCCCTTTGGAAAACACAGAGTCCCTTGAAGACGGCGCAGATGAACTTCTAGGCGATGTCCTGGAAGCAGCTATCTTGGGCGACTCCTTTAAATTGTGA</t>
  </si>
  <si>
    <t>73.67%</t>
  </si>
  <si>
    <t>VDK38913</t>
  </si>
  <si>
    <t>TASK_LOCUS7731;TASK_LOCUS7731;TASK_LOCUS7731;TASK_LOCUS7731;TASK_LOCUS7731;TASK_LOCUS7731;TASK_LOCUS7731;TASK_LOCUS7731;TASK_LOCUS7731</t>
  </si>
  <si>
    <t>VDK38913;VDK38913;VDK38913;VDK38913;VDK38913;VDK38913;VDK38913;VDK38913;VDK38913</t>
  </si>
  <si>
    <t>GO:0006281-IEA;GO:0031297-IEA;GO:0140658-IEA;GO:0008237-IEA;GO:0043596-IEA;GO:0004386-IEA;GO:0006338-IEA;GO:0016787-IEA;GO:0005524-IEA</t>
  </si>
  <si>
    <t>DNA repair-IEA;replication fork processing-IEA;ATP-dependent chromatin remodeler activity-IEA;metallopeptidase activity-IEA;nuclear replication fork-IEA;helicase activity-IEA;chromatin remodeling-IEA;hydrolase activity-IEA;ATP binding-IEA</t>
  </si>
  <si>
    <t>Biological Process-IEA;Biological Process-IEA;Molecular Function-IEA;Molecular Function-IEA;Cellular Component-IEA;Molecular Function-IEA;Biological Process-IEA;Molecular Function-IEA;Molecular Function-IEA</t>
  </si>
  <si>
    <t>GO:0000278;GO:0005524;GO:0005654;GO:0005705;GO:0006338;GO:0006357;GO:0008237;GO:0009378;GO:0010172;GO:0010709;GO:0016887;GO:0030097;GO:0031297;GO:0032508;GO:0035861;GO:0036292;GO:0036310;GO:0043596;GO:0045002;GO:0048534;GO:0048589;GO:0051216;GO:0060249;GO:0065008;GO:0090656;GO:0140658</t>
  </si>
  <si>
    <t>mitotic cell cycle;ATP binding;nucleoplasm;polytene chromosome interband;chromatin remodeling;regulation of transcription by RNA polymerase II;metallopeptidase activity;four-way junction helicase activity;embryonic body morphogenesis;heteroduplex formation involved in double-strand break repair via synthesis-dependent strand annealing;ATP hydrolysis activity;hemopoiesis;replication fork processing;DNA duplex unwinding;site of double-strand break;DNA rewinding;ATP-dependent DNA/DNA annealing activity;nuclear replication fork;double-strand break repair via single-strand annealing;hematopoietic or lymphoid organ development;developmental growth;cartilage development;anatomical structure homeostasis;regulation of biological quality;t-circle formation;ATP-dependent chromatin remodeler activity</t>
  </si>
  <si>
    <t>Biological Process;Molecular Function;Cellular Component;Cellular Component;Biological Process;Biological Process;Molecular Function;Molecular Function;Biological Process;Biological Process;Molecular Function;Biological Process;Biological Process;Biological Process;Cellular Component;Biological Process;Molecular Function;Cellular Component;Biological Process;Biological Process;Biological Process;Biological Process;Biological Process;Biological Process;Biological Process;Molecular Function</t>
  </si>
  <si>
    <t>EC:3.4;EC:3.6.1.15</t>
  </si>
  <si>
    <t>noIPR;IPR014001;IPR001650;IPR038718;IPR010003;IPR001650;IPR027417;IPR000330;noIPR;IPR001650;IPR014001;IPR010003;IPR049730;noIPR;IPR027417;IPR027417</t>
  </si>
  <si>
    <t>null;DOMAIN;DOMAIN;HOMOLOGOUS_SUPERFAMILY;DOMAIN;DOMAIN;HOMOLOGOUS_SUPERFAMILY;DOMAIN;DOMAIN;DOMAIN;DOMAIN;DOMAIN;DOMAIN;DOMAIN;HOMOLOGOUS_SUPERFAMILY;HOMOLOGOUS_SUPERFAMILY</t>
  </si>
  <si>
    <t>null;Helicase superfamily 1/2, ATP-binding domain;Helicase, C-terminal domain-like;SNF2-like, N-terminal domain superfamily;HARP domain;Helicase, C-terminal domain-like;P-loop containing nucleoside triphosphate hydrolase;SNF2, N-terminal;SNF2, N-terminal;Helicase, C-terminal domain-like;Helicase superfamily 1/2, ATP-binding domain;HARP domain;SNF2/RAD5-like, C-terminal helicase domain;SNF2/RAD5-like, C-terminal helicase domain;P-loop containing nucleoside triphosphate hydrolase;P-loop containing nucleoside triphosphate hydrolase</t>
  </si>
  <si>
    <t>Coil (COILS);SM00487 (SMART);SM00490 (SMART);G3DSA:3.40.50.10810 (GENE3D);PF07443 (PFAM);PF00271 (PFAM);G3DSA:3.40.50.300 (GENE3D);PF00176 (PFAM);PTHR45766 (PANTHER);PS51194 (PROSITE_PROFILES);PS51192 (PROSITE_PROFILES);PS51467 (PROSITE_PROFILES);cd18793 (CDD);cd18010 (CDD);SSF52540 (SUPERFAMILY);SSF52540 (SUPERFAMILY)</t>
  </si>
  <si>
    <t>;;;;;;;GO:0005524/GO:0140658;GO:0031297/GO:0006281/GO:0048478;;;;;;;</t>
  </si>
  <si>
    <t>;;;;;;;ATP binding/ATP-dependent chromatin remodeler activity;replication fork processing/DNA repair/obsolete replication fork protection;;;;;;;</t>
  </si>
  <si>
    <t>;;;;;;;Molecular Function/Molecular Function;Biological Process/Biological Process/Biological Process;;;;;;;</t>
  </si>
  <si>
    <t>TsM_001184400</t>
  </si>
  <si>
    <t>ATTTCTTGGGACGCCACATTTGTGGCAGCGGAAAGTGGACCCGACTTTGATGAATTCTATGCTGCTCCATACCGCTTCTGGCTAACTTTGGCGGTGTTGAGGAAGTGCATGTGCTACGGACGGGCGAATCTCTTACATCCCACGACGGAAGGGCTGAGATCGACGTCCATCTTCGGCATCTCCCTCGCCCTCGTGTTCTGCAAGTGA</t>
  </si>
  <si>
    <t>5.2E-17</t>
  </si>
  <si>
    <t>42.95%</t>
  </si>
  <si>
    <t>TsM_001060900</t>
  </si>
  <si>
    <t>ATGGGCAATCGACCACCTTCGGCTGACTCGAGGAAGATGGATGCTTTCCGTCATGCTGTGAAGGAGGCTTCGCGTTCGTCACCTTCCAACAGCTCTGAGGGCGGAGTGTCAACACAACCACACCAACCACAACAGGTATCACTACCACCGCCTTCAATGCTGAAGGAAGAGCAACAGTTACAACACGAGACTTATGACGGCAACTCAAGTATCTCGACTACGTGTGCCCAGTCTTCGAATCCCCAGATGTCTGGACTCTTCAGCATTCGCCGGGCTGTGGGTCTATCACGCACGAATCTTCCCTTTCCAGCGAGGAAGCGATTATTTAGTTGGTTGGTAGACCATCTCCGAGAACCCTATCCTTCGGAGGAGGAGAAAATGATGCTCGCGATGGAGACTGGGCTCTCTCGAACCACCGTCAATAATTGGTTTATCAACGCGCGTCGACGCTATGTTAAACCACTGATGCAGGGTAGACTAGTACTTCAGTCAGGTGTCTTCAAAACTGTCTCAGGGGATGGTACGACTTCCGTGAAACCGCCTAACTCACCGACTCATTCGTCTGGAGTTTCCATTGCCGCTTCTGGAGGGTCATCATCTGCAAACTTCCATAACTCCGATACCGCGACGGGTCAGTTTCCCTCCCAATTTGGCGCGGCTTCAAGGTTAAATCTTCACCAAGATAGCGTCTTTCCAGCTCCACCGCCACCACCACCACCACCGCCGCATATGGGGGGAGTGAGCAGTAGTTCTGCGCTGTCAGCAATGGCAGCAGCCGCTGTGGCATTCGCTGGAGGGCCTCGTTCTTTCGTGGATAATGGTGGAGATCTTAAACTCACCTCCCCGCGTCCTGCCCACTTGCCATGGCAAACAATTCCAGGCCTGGACATGGGCAGCCCGAAACGTTGTCGCAGAACCTCTGATCTTTCCTCATCATCCTCTCCTGTGGAACCGACATCAAGGTACCCGCAGAAGTCTGCTGGTCATGAAAAACCACCCCTCAAGGGAGAGGTCTCCTGTGAATAG</t>
  </si>
  <si>
    <t>8.3E-218</t>
  </si>
  <si>
    <t>102.34%</t>
  </si>
  <si>
    <t>VDK23568</t>
  </si>
  <si>
    <t>TASK_LOCUS1730;TASK_LOCUS1730;TASK_LOCUS1730;TASK_LOCUS1730;TASK_LOCUS1730;TASK_LOCUS1730;TASK_LOCUS1730;TASK_LOCUS1730;TASK_LOCUS1730;TASK_LOCUS1730;TASK_LOCUS1730</t>
  </si>
  <si>
    <t>VDK23568;VDK23568;VDK23568;VDK23568;VDK23568;VDK23568;VDK23568;VDK23568;VDK23568;VDK23568;VDK23568</t>
  </si>
  <si>
    <t>GO:0008284-IEA;GO:0003677-IEA;GO:0001654-IEA;GO:0009880-IEA;GO:0006355-IEA;GO:0009887-IEA;GO:0000978-IEA;GO:0007420-IEA;GO:0001228-IEA;GO:0005634-IEA;GO:0045944-IEA</t>
  </si>
  <si>
    <t>positive regulation of cell population proliferation-IEA;DNA binding-IEA;eye development-IEA;embryonic pattern specification-IEA;regulation of DNA-templated transcription-IEA;animal organ morphogenesis-IEA;RNA polymerase II cis-regulatory region sequence-specific DNA binding-IEA;brain development-IEA;DNA-binding transcription activator activity, RNA polymerase II-specific-IEA;nucleus-IEA;positive regulation of transcription by RNA polymerase II-IEA</t>
  </si>
  <si>
    <t>Biological Process-IEA;Molecular Function-IEA;Biological Process-IEA;Biological Process-IEA;Biological Process-IEA;Biological Process-IEA;Molecular Function-IEA;Biological Process-IEA;Molecular Function-IEA;Cellular Component-IEA;Biological Process-IEA</t>
  </si>
  <si>
    <t>GO:0000122;GO:0000978;GO:0001228;GO:0001654;GO:0005654;GO:0007420;GO:0008284;GO:0009880;GO:0009887;GO:0010470;GO:0010629;GO:0038092;GO:0045666;GO:0045944;GO:0050769</t>
  </si>
  <si>
    <t>negative regulation of transcription by RNA polymerase II;RNA polymerase II cis-regulatory region sequence-specific DNA binding;DNA-binding transcription activator activity, RNA polymerase II-specific;eye development;nucleoplasm;brain development;positive regulation of cell population proliferation;embryonic pattern specification;animal organ morphogenesis;regulation of gastrulation;negative regulation of gene expression;nodal signaling pathway;positive regulation of neuron differentiation;positive regulation of transcription by RNA polymerase II;positive regulation of neurogenesis</t>
  </si>
  <si>
    <t>Biological Process;Molecular Function;Molecular Function;Biological Process;Cellular Component;Biological Process;Biological Process;Biological Process;Biological Process;Biological Process;Biological Process;Biological Process;Biological Process;Biological Process;Biological Process</t>
  </si>
  <si>
    <t>IPR001356;noIPR;IPR008422;IPR050224;IPR001356;IPR001356;IPR009057</t>
  </si>
  <si>
    <t>Homeodomain;Homeodomain;KN homeodomain;Three Amino acid Loop Extension (TALE) homeobox;Homeodomain;Homeodomain;Homedomain-like superfamily</t>
  </si>
  <si>
    <t>SM00389 (SMART);G3DSA:1.10.10.60 (GENE3D);PF05920 (PFAM);PTHR11850 (PANTHER);PS50071 (PROSITE_PROFILES);cd00086 (CDD);SSF46689 (SUPERFAMILY)</t>
  </si>
  <si>
    <t>GO:0003677;;GO:0003677/GO:0006355;GO:0006357/GO:0000978;GO:0003677;GO:0003677;</t>
  </si>
  <si>
    <t>DNA binding;;DNA binding/regulation of DNA-templated transcription;regulation of transcription by RNA polymerase II/RNA polymerase II cis-regulatory region sequence-specific DNA binding;DNA binding;DNA binding;</t>
  </si>
  <si>
    <t>Molecular Function;;Molecular Function/Biological Process;Biological Process/Molecular Function;Molecular Function;Molecular Function;</t>
  </si>
  <si>
    <t>TsM_001222500</t>
  </si>
  <si>
    <t>ATGGAGGAGGTTTCAACATCGAACGCTGCGAGTCCCAATTGGGACGAGTTTTTGAAGAAGAAAGAAGAGTTTGCAAATCTACCTGTACCTCAGGACTGGAAGGGATGGTTTGCCTACAAATTCATTGAGTGGTCTCTCTTCGCTGTGGAGGATCCCTGGGGCTTCACCTCGACTATCTTGATTTTTGTGGCACCGCTCTTCTTTCTGAGTGCTGTCTGCTCCTACAAATTGGCCAAGATTCTGGAGAAGGAGGAGGAGGACAAGAAGCGTAAGGCACGTAAAGTCAATGCAGCACGGGCGGCTGCACATCGACATCCGAAGGCAGATTAG</t>
  </si>
  <si>
    <t>7.2E-70;4.0E-65</t>
  </si>
  <si>
    <t>523;491</t>
  </si>
  <si>
    <t>109;105</t>
  </si>
  <si>
    <t>100.00%;96.33%</t>
  </si>
  <si>
    <t>20.84%;22.20%</t>
  </si>
  <si>
    <t>99.09%;99.09%</t>
  </si>
  <si>
    <t>VDK33883;VDM33536</t>
  </si>
  <si>
    <t>228.0;215.0</t>
  </si>
  <si>
    <t>VDK33883</t>
  </si>
  <si>
    <t>TTAC_LOCUS8868;TASK_LOCUS4715;TTAC_LOCUS8868;TTAC_LOCUS8868;TTAC_LOCUS8868;TASK_LOCUS4715;TASK_LOCUS4715;TASK_LOCUS4715;TTAC_LOCUS8868;TASK_LOCUS4715</t>
  </si>
  <si>
    <t>6205;60517;6205;6205;6205;60517;60517;60517;6205;60517</t>
  </si>
  <si>
    <t>VDM33536;VDK33883;VDM33536;VDM33536;VDM33536;VDK33883;VDK33883;VDK33883;VDM33536;VDK33883</t>
  </si>
  <si>
    <t>GO:0005525-IEA;GO:0005739-IEA;GO:0003924-IEA;GO:0016020-IEA;GO:0032543-IEA</t>
  </si>
  <si>
    <t>GTP binding-IEA;mitochondrion-IEA;GTPase activity-IEA;membrane-IEA;mitochondrial translation-IEA</t>
  </si>
  <si>
    <t>GO:0003924;GO:0005525;GO:0005739;GO:0016020;GO:0032543</t>
  </si>
  <si>
    <t>GTPase activity;GTP binding;mitochondrion;membrane;mitochondrial translation</t>
  </si>
  <si>
    <t>noIPR;IPR027877;IPR027877;noIPR;noIPR;noIPR;noIPR</t>
  </si>
  <si>
    <t>null;Small integral membrane protein 15;Small integral membrane protein 15;Small integral membrane protein 15;Small integral membrane protein 15;Small integral membrane protein 15;Small integral membrane protein 15</t>
  </si>
  <si>
    <t>Coil (COILS);PF15086 (PFAM);PTHR28644 (PANTHER);NON_CYTOPLASMIC_DOMAIN (PHOBIUS);CYTOPLASMIC_DOMAIN (PHOBIUS);TRANSMEMBRANE (PHOBIUS);TMhelix (TMHMM)</t>
  </si>
  <si>
    <t>TsM_000448800</t>
  </si>
  <si>
    <t>ATGACGCCCCCTACATTTGCCGATATTGGCAAGTCTGCTCGTGATCTCCTCCGAAAAAACTTTGATCTTGGAGTTCGTTTCTTTTCCTTCGAAGGCAAGAACAACAACCTTGAGTTATTCAGCCGCGTTGACAATATTTTTCGAGTCGAAAAGGTGTTGGGAAGATTCGAGTCGAGGTATGATTTAAAGGAATATGGTCTAACACTCAATGAGAAGTGGTCTTCGAGGGGATTTATGTCTGCTGATATATCTGTCGATGGTCAAGTCATGGATGGCCTTTGTAATACCCTCAAAACCGAGTATGATGTGGACTCTGGATCCAATCAATTCTCTCTAAAATCGGTGTACAAGAACGATTTTCTCAATGGGCAGTTGAATTTCCAATTTCGTAATCCCCTACCAGATACAATCCAATCACTGGTTGTTGGGCATCAAGATTATTTGGTCGGCGCTGATCTGTATTATGACGCCTTTCGGAAGCAATTGAAGCACGTGGATTTCGCGTTTGCTTATTCTGTGAAAGATTTTGGTTTTCATGGAATTATCACGAATTGGGCGCACACTTTCACCACTGGAATCTATCAGCGGCTCACTGATCGATTAGAATACGCTGCTGAGGCCACGTGGAACCGTGATGTTCCGGATTACAACTGGGCCATAGCTTGTCAAATAGCAACCGATCCAGACCAAAAGCACATCCTCAAGGTTAAATTGGACAGTCTTCAGCGTATCTCCGTCTCTTTAAAGAATCGAATTTCTGAAGGTGTCAATGCAACTGTCTCGGCTATGTTCAATGATGTCGAAGAAACCCAAATTGGTTTCGGCGTTGAAATTGAACGATGA</t>
  </si>
  <si>
    <t>6.4E-196</t>
  </si>
  <si>
    <t>VDK41424</t>
  </si>
  <si>
    <t>547.0</t>
  </si>
  <si>
    <t>TASK_LOCUS8981;TASK_LOCUS8981;TASK_LOCUS8981;TASK_LOCUS8981;TASK_LOCUS8981;TASK_LOCUS8981</t>
  </si>
  <si>
    <t>VDK41424;VDK41424;VDK41424;VDK41424;VDK41424;VDK41424</t>
  </si>
  <si>
    <t>GO:0008308-IEA;GO:0015288-IEA;GO:0098656-IEA;GO:0046930-IEA;GO:0043227-IEA;GO:0005741-IEA</t>
  </si>
  <si>
    <t>voltage-gated monoatomic anion channel activity-IEA;porin activity-IEA;monoatomic anion transmembrane transport-IEA;pore complex-IEA;membrane-bounded organelle-IEA;mitochondrial outer membrane-IEA</t>
  </si>
  <si>
    <t>Molecular Function-IEA;Molecular Function-IEA;Biological Process-IEA;Cellular Component-IEA;Cellular Component-IEA;Cellular Component-IEA</t>
  </si>
  <si>
    <t>GO:0001662;GO:0005262;GO:0005741;GO:0005757;GO:0005886;GO:0006851;GO:0006915;GO:0007270;GO:0007612;GO:0008021;GO:0008308;GO:0015103;GO:0015288;GO:0015698;GO:0019901;GO:0022839;GO:0042645;GO:0043209;GO:0044325;GO:0044877;GO:0098656;GO:1903146;GO:2000378</t>
  </si>
  <si>
    <t>behavioral fear response;calcium channel activity;mitochondrial outer membrane;mitochondrial permeability transition pore complex;plasma membrane;mitochondrial calcium ion transmembrane transport;apoptotic process;neuron-neuron synaptic transmission;learning;synaptic vesicle;voltage-gated monoatomic anion channel activity;inorganic anion transmembrane transporter activity;porin activity;inorganic anion transport;protein kinase binding;monoatomic ion-gated channel activity;mitochondrial nucleoid;myelin sheath;transmembrane transporter binding;protein-containing complex binding;monoatomic anion transmembrane transport;regulation of autophagy of mitochondrion;negative regulation of reactive oxygen species metabolic process</t>
  </si>
  <si>
    <t>Biological Process;Molecular Function;Cellular Component;Cellular Component;Cellular Component;Biological Process;Biological Process;Biological Process;Biological Process;Cellular Component;Molecular Function;Molecular Function;Molecular Function;Biological Process;Molecular Function;Molecular Function;Cellular Component;Cellular Component;Molecular Function;Molecular Function;Biological Process;Biological Process;Biological Process</t>
  </si>
  <si>
    <t>IPR001925;IPR023614;IPR027246;IPR001925;IPR001925</t>
  </si>
  <si>
    <t>Porin, eukaryotic type;Porin domain superfamily;Eukaryotic porin/Tom40;Porin, eukaryotic type;Porin, eukaryotic type</t>
  </si>
  <si>
    <t>PR00185 (PRINTS);G3DSA:2.40.160.10 (GENE3D);PF01459 (PFAM);PTHR11743 (PANTHER);cd07306 (CDD)</t>
  </si>
  <si>
    <t>GO:0005741/GO:0008308/GO:0098656;;GO:0055085/GO:0005741;GO:0005741/GO:0008308/GO:0098656/GO:0008308/GO:0005741;GO:0005741/GO:0008308/GO:0098656</t>
  </si>
  <si>
    <t>mitochondrial outer membrane/voltage-gated monoatomic anion channel activity/monoatomic anion transmembrane transport;;transmembrane transport/mitochondrial outer membrane;mitochondrial outer membrane/voltage-gated monoatomic anion channel activity/monoatomic anion transmembrane transport/voltage-gated monoatomic anion channel activity/mitochondrial outer membrane;mitochondrial outer membrane/voltage-gated monoatomic anion channel activity/monoatomic anion transmembrane transport</t>
  </si>
  <si>
    <t>Cellular Component/Molecular Function/Biological Process;;Biological Process/Cellular Component;Cellular Component/Molecular Function/Biological Process/Molecular Function/Cellular Component;Cellular Component/Molecular Function/Biological Process</t>
  </si>
  <si>
    <t>TsM_000693100</t>
  </si>
  <si>
    <t>ATGGTTCCTGAGCTTACTAGATTAGGAGAAGCTGGGGAGATGGACTTCGACGAAGGTACGATTAATGCTCTGCGGTCGGCACTTACTCTTCTATCCGCACTATTTGAGTGGTCCAGCCTGAATCCCCTAGTTGAGTGGAGAGCTCCTGAGCAGCTCTCGCCCTCAGAAACAGCGGGGAGTATTCAACTCCTGCTTTTTCTTCTCCGTCTCCCGAAACTGCGCATCGAAGCAGCTGATGTCTTGAGTGTCATGCTCACCAAGAAGCAGGGTGATGTGGTGGCAGGCAAAGGCGAATCAACTGACATCACAAACGCATACACTTACCTCTTCGCATTTACTGACTGTAGCAGCCAAGACCCGATAACTATAATCCTAGAAATTTCCAGCACAGTGGAGTTCGATGATAATGCCTGTAAATTCATGCATCGATGGGCAGAGGTGATTGCCCTATTGGGTAGTCAGGTTGTCGAAGACTGGGAATACTTTGAGGGCAAGGGTCCAGTCGCTCTTAAAGCCTTTGATTTTCTTGTTCAGGCAAATGCTTTTGCTGCTGCACATCCTTCCAGACTGTCTTCTCCCACTACCACTGATTATGTAGCCGCTTGGATTTACGCAAACTATGAAAAGGATGATTATCTAGATTTCCTGACTAGTAAGTCCTCCATTTGTGTGCGATATCTTGCATCTCCCACAGAAACAAGAAGCTACGTGAAATCAAACTGCCTTCTTCTTTCTGCATCTCTGTGGCCCGTGGAGGTCCTGCGCTACCTAATTAATTGGCATAAGCGGATGCTGGGCGAAGATCCGAAGCCCGAAGATCTGATTCTCCCCTCCCAACCTTTTATCAATCGCACCTCTACACTAATCCGACAATGGGAGGGGCTGAGTTTCGCCATGGACAAGACCGTGGCCTGTGCCTACTCTGGCAATGTGCTTATCCCCAGGACCGCTGCTGTCGCCACCCCCACACCATTAACCTCACTGGCGGAGCGGGAAACAGGTCGGAGCATCCTCCTTGCCCACCTCCGCGACAGCTTCGCTACCGCCGTTGCCGACCTCCCCGCCGATCCCGGGATGAGGCAGTATCACCTCTCCATCCTCCACACCCTCGTAATTAGTTGTGTGGAAGGAACCTCAGAGTTTATTCCTCGTCTACTAATGCAGGTGCGTTTCGGGATGTTTGATCGCGCGACCAAGGGTTCATTTTATTAG</t>
  </si>
  <si>
    <t>3.3E-259</t>
  </si>
  <si>
    <t>VDK22165</t>
  </si>
  <si>
    <t>720.0</t>
  </si>
  <si>
    <t>GO:0003723;GO:0005049;GO:0005634;GO:0005737;GO:0009910;GO:0009944;GO:0042565;GO:0046825;GO:0061716;GO:0090087;GO:1901363</t>
  </si>
  <si>
    <t>RNA binding;nuclear export signal receptor activity;nucleus;cytoplasm;negative regulation of flower development;polarity specification of adaxial/abaxial axis;RNA nuclear export complex;regulation of protein export from nucleus;miRNA export from nucleus;regulation of peptide transport;heterocyclic compound binding</t>
  </si>
  <si>
    <t>TsM_000099500</t>
  </si>
  <si>
    <t>ATGACCGTTATCAATGAAGAAATCAGAGAGTATGGGGACATCTTGTTGGCAGACTACGAGGACACCTACTACAATCTCACTTGGAAAACCGTCACCAATTACCGTTGGATGTCAGCATTTTGTCGAGCTGAAAATGTCAAACTCTTCATGACTATGGACGACGATCATCGGGTGAATCTCTCTATGGTGGCTGCCTTCCTGAACCGGATCCCAGGACACATAAGACGCAATTCCCTCTTCGGAAACGTGGCCAGGAAGGACTATGCTTATCGATCACCTCGGAAGAGGCTTTATCTTTCCTATCGTGAATTTCCATGGGACCTGATGTGTCCCTATCTGAGGGGCTTCGCTCACTTAATCGGACCCGACATTGTTGACGATATGGCGATTGCAACAGCCTACACTCGATACAATTACGCTCCGGAAGACGTTTACGTTGGAATGGTAGCTTTTAAACTTGGAATTCCTATCTATCACGAGGAGAGT</t>
  </si>
  <si>
    <t>1.5E-104</t>
  </si>
  <si>
    <t>21.77%</t>
  </si>
  <si>
    <t>;GO:0016758/GO:0016020/GO:0006486;GO:0016758/GO:0016020/GO:0006486/GO:0000139/GO:0008194/GO:0016020</t>
  </si>
  <si>
    <t>;hexosyltransferase activity/membrane/protein glycosylation;hexosyltransferase activity/membrane/protein glycosylation/Golgi membrane/UDP-glycosyltransferase activity/membrane</t>
  </si>
  <si>
    <t>;Molecular Function/Cellular Component/Biological Process;Molecular Function/Cellular Component/Biological Process/Cellular Component/Molecular Function/Cellular Component</t>
  </si>
  <si>
    <t>TsM_000491800</t>
  </si>
  <si>
    <t>ATGAGAAACTTGCCAACAAAGATTATAATTCGACATCTTCCACCGAAATTAACGGAGGAGCATTTCAAGGAGATGTGTTCTCCCATTCCTCCTTACGACTACTTTCGGTTTTGCTCGACCGATCCTACTCTCGGCGGCAAAAACTTTTGTAGAGCCTACATCAACTTCTGCGATCCGGAGTCTGTCTTTGCATTTCGCGAACGCTTCTCAGACTACGTATTTGTAGATTCTGAGGGGAACGAAGCCAATGCCATCGTGGAGTACGCCGTGTTTCAGGGCACCCCGAATACACCGCCATTAAGTAAAGTTGACAGACGTCAAGGCACAATTGATGAGGACTCAACTTATCAGAAGTTTCTCGCTAATCTGAATGCGTCACAGTCCGAGGTGCCAAATAGCGAAGAAAGTTCTGCCAGTAAACAAGCAGCTAAAACTCCATGGGAGGCGACACTTGAAGCGCTTGAAAAGCGGGAAGCAGCCGCCAGCCAGCAAACGGAGACCGCGCTCACCCGCTTCCTAAACATGCGTCTTGAGAGAAGTAAGCGCAATGCAGGGGATGATTTCAAAGGTATGAGCAGACGAGGCATGAGGGCAAGCCGAAATGCGAGGAAAGCTCGTCAACGGCAAGCTGCCGTCGCTTCCTCTACAGCTTCTGTAAATTCTGACGCAACATCACAAAGCGTTGACACGTCACAGAAATCCGGCGATACTAATGCTATCTCCGTGGGTGGTCGAGGAGGCTCAGAAAAATCCGCTCCAAGTCGTCGTGGACCGAAGTCTAGTCGCTCAAACAAACCGGCTCCTGATTCTTCCTCCTTTGGTCGATCTGATGATCCGCAGCAATCTGCGTCGATAACCACCGCAAATCCCGTCCCCATGAGTGGTGGTCGCGGCAGTCGACGGGGTGGCAGACGTGGAGGTTCTAGATCTCGTCGCAACGACGCCCCACCCTCCTATTCTTCGAGACACGCTGCTACAGTGTCTGAGTCGCCGTCCGGTGACAGTGGAGGCCCCAAAAATCGCGGTGGTGGACAACGGGGCGGGTCGTTCAGACCCTCTTCCTACTACTCGCGTGGTAGGGCGTCTACTGGTGGGGCTGCGTCCTTTAAAAAATGA</t>
  </si>
  <si>
    <t>1.1E-237</t>
  </si>
  <si>
    <t>VDK37695</t>
  </si>
  <si>
    <t>TASK_LOCUS6998;TASK_LOCUS6998;TASK_LOCUS6998;TASK_LOCUS6998;TASK_LOCUS6998;TASK_LOCUS6998</t>
  </si>
  <si>
    <t>VDK37695;VDK37695;VDK37695;VDK37695;VDK37695;VDK37695</t>
  </si>
  <si>
    <t>GO:0045727-IEA;GO:0005737-IEA;GO:0000184-IEA;GO:0003729-IEA;GO:0005730-IEA;GO:0003676-IEA</t>
  </si>
  <si>
    <t>positive regulation of translation-IEA;cytoplasm-IEA;nuclear-transcribed mRNA catabolic process, nonsense-mediated decay-IEA;mRNA binding-IEA;nucleolus-IEA;nucleic acid binding-IEA</t>
  </si>
  <si>
    <t>GO:0000184;GO:0000398;GO:0003729;GO:0005654;GO:0005730;GO:0005815;GO:0005829;GO:0006406;GO:0006611;GO:0008406;GO:0015833;GO:0017056;GO:0030539;GO:0031124;GO:0031503;GO:0034250;GO:0035145;GO:0042162;GO:0044248;GO:0045727;GO:0048471;GO:0071166;GO:1901363</t>
  </si>
  <si>
    <t>nuclear-transcribed mRNA catabolic process, nonsense-mediated decay;mRNA splicing, via spliceosome;mRNA binding;nucleoplasm;nucleolus;microtubule organizing center;cytosol;mRNA export from nucleus;protein export from nucleus;gonad development;peptide transport;structural constituent of nuclear pore;male genitalia development;mRNA 3'-end processing;protein-containing complex localization;positive regulation of amide metabolic process;exon-exon junction complex;telomeric DNA binding;cellular catabolic process;positive regulation of translation;perinuclear region of cytoplasm;ribonucleoprotein complex localization;heterocyclic compound binding</t>
  </si>
  <si>
    <t>Biological Process;Biological Process;Molecular Function;Cellular Component;Cellular Component;Cellular Component;Cellular Component;Biological Process;Biological Process;Biological Process;Biological Process;Molecular Function;Biological Process;Biological Process;Biological Process;Biological Process;Cellular Component;Molecular Function;Biological Process;Biological Process;Cellular Component;Biological Process;Molecular Function</t>
  </si>
  <si>
    <t>IPR005120;IPR012677;IPR039722;noIPR;IPR035979</t>
  </si>
  <si>
    <t>UPF3 domain;Nucleotide-binding alpha-beta plait domain superfamily;Nonsense-mediated mRNA decay protein 3;Nonsense-mediated mRNA decay protein 3;RNA-binding domain superfamily</t>
  </si>
  <si>
    <t>PF03467 (PFAM);G3DSA:3.30.70.330 (GENE3D);PTHR13112 (PANTHER);cd12455 (CDD);SSF54928 (SUPERFAMILY)</t>
  </si>
  <si>
    <t>;;GO:0000184/GO:0000184/GO:0003729/GO:0005737/GO:0045727/GO:0005730;;GO:0003676</t>
  </si>
  <si>
    <t>;;nuclear-transcribed mRNA catabolic process, nonsense-mediated decay/nuclear-transcribed mRNA catabolic process, nonsense-mediated decay/mRNA binding/cytoplasm/positive regulation of translation/nucleolus;;nucleic acid binding</t>
  </si>
  <si>
    <t>;;Biological Process/Biological Process/Molecular Function/Cellular Component/Biological Process/Cellular Component;;Molecular Function</t>
  </si>
  <si>
    <t>TsM_000108500</t>
  </si>
  <si>
    <t>ATGGATGAGTACGCTACTCCCACTGGCGATTCAGCACTCGATCTTTCCGTTCTTCCTGTATACAACAACTCTTCAGCTGATGTCTCTCAGTTCCCTCCTTCCCATGTTATCATGCTGCCCGCTAGCGCCATTACTATATCAGGTTCCGACAACATTCCATTTTACATATCGCCTTCTGGTGGGTCTATTGTTCTTGTATTAGTAGATTTCTTTACACCTCCCTGTTTGCGGTGCATTGTCTATGTGGCAGGTCAGTTGATTCTTGCAAACACGACTGTTGAACGTGTAAATGAGGGTCTTGTTTTCAAACAAGCTCCACTAACTACGGTTTCCGCACCATGTGCAGCAGCCGATGAACAGGAACCTCTTGAGCAACTGGAATTTGATGAGAACTCCGAGCCTGAGCCATCAAGCGATGCTGGGCAAAAGATTCTCAATCAGAAAGTGAAGAAGTTAGCATCAAAAGTTTATAAGGACGCCTTCACTGCTAACGGCAACATCGTAGTCGGTGGGTACAACGTCACGAAATTAGCTCTTCTGTCGGACCGTCTGAAGCGTTATCGCACCACCAGGGCTCTTTCACAGGCAAAGTTGAGTCGAAAAATCGCTGAAACTACTACTGGTGGACTAAAGTTTAGCCAATCATTTTTGTGCAGGTTTGAGAAGCTCGACGTCACTCTGAGGGCTGCATTGGGTGCCCAACCCTACTTGGAGCAGTGGTTGGATCAGGCAGAATCGGAGGAGCAGGCGGCCTTGGGTACCAGCCAGAGGTCGTCTCTTCACCCCAACGAAACTATGGTAGATCTCTTGGATCTCCGCGAGAGGGCCGTAAGCGAGGATGACCCCGAACCTCTAAAGTGTTTCCTTCCTGTCCGCCGCAATCGCAAGTCCCGAGCGGTTTTTAGTGAGGCTGCTGTGGAACAGATGATCCAACACTTTAAACGTAACTCCAGACCACGAGGAGAGGAGCTTTCCCGATTGGCAGACTCAATTGGTTATGAAAGGGAGAGTGTAAGGATTTGGTTTTCCAACCGTCGTTATCAACTCGGAGTAACGCCGAAGCGTTGA</t>
  </si>
  <si>
    <t>5.4E-244</t>
  </si>
  <si>
    <t>VDK35768</t>
  </si>
  <si>
    <t>TASK_LOCUS5871;TASK_LOCUS5871;TASK_LOCUS5871;TASK_LOCUS5871;TASK_LOCUS5871;TASK_LOCUS5871;TASK_LOCUS5871</t>
  </si>
  <si>
    <t>VDK35768;VDK35768;VDK35768;VDK35768;VDK35768;VDK35768;VDK35768</t>
  </si>
  <si>
    <t>GO:0000981-IEA;GO:0003677-IEA;GO:0003700-IEA;GO:0006355-IEA;GO:0000978-IEA;GO:0005634-IEA;GO:0006357-IEA</t>
  </si>
  <si>
    <t>DNA-binding transcription factor activity, RNA polymerase II-specific-IEA;DNA binding-IEA;DNA-binding transcription factor activity-IEA;regulation of DNA-templated transcription-IEA;RNA polymerase II cis-regulatory region sequence-specific DNA binding-IEA;nucleus-IEA;regulation of transcription by RNA polymerase II-IEA</t>
  </si>
  <si>
    <t>IPR013847;IPR001356;IPR000327;noIPR;IPR000327;IPR001356;IPR010982;IPR050255;IPR000327;IPR001356;IPR001356;IPR010982;IPR009057</t>
  </si>
  <si>
    <t>POU domain;Homeodomain;POU-specific domain;POU-specific domain;POU-specific domain;Homeodomain;Lambda repressor-like, DNA-binding domain superfamily;POU domain transcription factor;POU-specific domain;Homeodomain;Homeodomain;Lambda repressor-like, DNA-binding domain superfamily;Homedomain-like superfamily</t>
  </si>
  <si>
    <t>PR00028 (PRINTS);SM00389 (SMART);SM00352 (SMART);G3DSA:1.10.10.60 (GENE3D);PF00157 (PFAM);PF00046 (PFAM);G3DSA:1.10.260.40 (GENE3D);PTHR11636 (PANTHER);PS51179 (PROSITE_PROFILES);PS50071 (PROSITE_PROFILES);cd00086 (CDD);SSF47413 (SUPERFAMILY);SSF46689 (SUPERFAMILY)</t>
  </si>
  <si>
    <t>GO:0003677;GO:0003677;GO:0003700/GO:0006355;;GO:0003700/GO:0006355;GO:0003677;GO:0003677;GO:0006357/GO:0000981/GO:0000978;GO:0003700/GO:0006355;GO:0003677;GO:0003677;GO:0003677;</t>
  </si>
  <si>
    <t>DNA binding;DNA binding;DNA-binding transcription factor activity/regulation of DNA-templated transcription;;DNA-binding transcription factor activity/regulation of DNA-templated transcription;DNA binding;DNA binding;regulation of transcription by RNA polymerase II/DNA-binding transcription factor activity, RNA polymerase II-specific/RNA polymerase II cis-regulatory region sequence-specific DNA binding;DNA-binding transcription factor activity/regulation of DNA-templated transcription;DNA binding;DNA binding;DNA binding;</t>
  </si>
  <si>
    <t>Molecular Function;Molecular Function;Molecular Function/Biological Process;;Molecular Function/Biological Process;Molecular Function;Molecular Function;Biological Process/Molecular Function/Molecular Function;Molecular Function/Biological Process;Molecular Function;Molecular Function;Molecular Function;</t>
  </si>
  <si>
    <t>TsM_000483700</t>
  </si>
  <si>
    <t>ATGATCTTAGTCTTTATCATCCACTCCCTTCTAATATTTGCAAGCCCTGGGGAAGCGAGGCAACCTCTGCAATTGTGCAAAGGTGAGGCAACGTTGGCGGCGGGGTCATTGGACGATGCAACCAGTTCATCGGGTCTTGCAACTTGCACCACCCAAAGGGAAGAAGAAGCAGCTTTACGACATCACTTAATGCTACAACAACCCGATTACAATCAAAAGGTCACACTCAAGTGTCCCATTTGTCCCGGCGAATCGACCAGTTCCTTCGTGTGGTATTTCCTGCCTCGTAGCACATCAGCCATATTCACAAGAGTTAGTGGACACGTTTCATTCATTAAGCCTGGTGGGATACCTATAAGTCGTGATCAGTTCTCTGGTGGAGCTATTCCGTGCCTCATTAACAGTACCAACGAACTCTTCATCCCCAACTTTAATAGCGATGTCCATGTGGGAACTTATTATTGTCGCAATGTGGAGGACAACCAACATCTAGCCAATTGGATTTGGTACCACCTCGATGTAATACTTCCACCTGAGACAGAAGGTTTGACCAAGTTAATTCAATCGGTTCCAGTAAGTCTACAGGGTGTGCATAAATTGCTCCATTTGAAAGATATAAATGCCATCATAGAAAACGCGGGAGCGGCGTTAAAGGCTGCTGAGGATTTCAGGGACTTTACAACTCCTCTTATGTCCATCACGTCTCGGCTAATACCAGCGGCAAAACCGATGCAGACCTGTGGCACTTTCAACCTTAAACGCTTCCGCAGATGCTACGTGACCATTCCGCGCATTCTTGCATCGGATACACGAGATTCCGTGTCAGCGGAGATGCTAATAACCTATGAAATGCTGAGGTCTACCTTTGTATCCTTCTACACGTGGATGGATGAGGAGGATCCAGTCACTCGAAGGAAACAACGCAAAGCCGCAGAAATACGGGCCTCAGAGCTGGGATTCGAACTCTTCTACGAAGGCAAGAAAGAAATTGCAACCAGTGAAGGGGAGAGGAAAGAAGAGATGTGGATGGAGACAGAAGAGGACATTTTAAAGGCGATTGAGGAGGAGAATAAACGCTACTATATTCCTTGTCATTTTACTTATCTAAAACACGTAAATCTCACCAATGAGCTACCGAGACCGTTCGAAACAAAGAATTTGCACATAAACCTCTCCTTTGAGGTATCCTGCCCTGAAATTGACTACATGGATATTGTCAATTTGGTCCTAGCAACAAAAGATACGCAAACTATGAAGAGGGAGATATTAGGATATGAGGAGAAGAGGTTCTTGAAACTTCAGAAGGTTGCCATTGAAGGCTCAGTGAACTTTGACATACTCTGTGGTACGGAGAGCGATACCATTAGTTACAACTGTACAGACCTCAAAAACCTCACTATCCTTTGGAAACAACCTAAAGGTGGGCGGCTTCGTGCTAAATGA</t>
  </si>
  <si>
    <t>76.58%</t>
  </si>
  <si>
    <t>98.54%</t>
  </si>
  <si>
    <t>VDK39589</t>
  </si>
  <si>
    <t>TASK_LOCUS8117</t>
  </si>
  <si>
    <t>NON_CYTOPLASMIC_DOMAIN (PHOBIUS);SIGNAL_PEPTIDE (PHOBIUS);SIGNAL_PEPTIDE_H_REGION (PHOBIUS);SIGNAL_PEPTIDE_C_REGION (PHOBIUS);SIGNAL_PEPTIDE_N_REGION (PHOBIUS);SignalP-noTM (SIGNALP_EUK)</t>
  </si>
  <si>
    <t>TsM_000276300</t>
  </si>
  <si>
    <t>ATGATGAGCTCTTATTTTCTCCTTTTTGTGTCTGTATTCTGTGTCAATGCTGTTGAAAGGATTTTGTTCAGTGTAAAAGAGGAGGAAAAGCCCGGTAGTCTTGTTGGAATACTCCTTCCAAAGTTGTCAAGCCGCTTGAGGAGCTACAAAGATCGAATGAACTTCCAGATTATCCAAAAGGGAGACTCACGGTACTTTCGAGTCACTCCCCAGGACGGACGCATCACATTAGCTCAAGTGATAGATAGAGAATCGCTTTGCCCTTCCATGGATGCACACGGTGCACCTCACTCCTCATCGAGTGCTGAAGGTCAGTGTCAACTCCGATTTACCATCAGCATCCTCCGTGAGGGGACCTCAGAGATCATGGAAATGGTTCAGGTCAGCGTCAATGTTCTCGATGTGAATGATAACAAGTGTAAATTTGAGCCTTCGGATAAGCAGACGGTGTACATTCCGGAAGACACTTCTGTGGACTCCAATTATCGAATCCCTTTGTACATTCCTTCTGACCCAGATGCTGCGATAATGAATCGTATTGATCCCAGAAGTATTGCACTCAAGTCTGCCGATGACATTGACAGTGCCCGCTACTTCGATCTTCATGTCACCGAAACGAGTTCTACAGGCAAACCAGTTACCTTGCATTTGTTGCTTACAAGGAAATTGGATTACGAAACTTTGTCCATACATAAGTTAGTGATCACGGCTAGTGATGCCAGTAGACGGAGCGCATCTACCTGCAGCCTCCAGCTGACGATTCAGGTCGTTGACGTAAACGATAATCCTCCGAGGTTCACGAAGAAACTCATCCATTTGAGTTTAAATGAAAACGCTCCGGTTGGCTCCCTAGTACATCAACTCCAGGCCACTGACCAGGACAAGGGCCCAGTATTCAGCAAACTCATTTTCTCCCTTGGAACATACACCCCAGACGATGTGACCTCTTACTTTGATATCCACCCATTCAATGGCTCGATGCTTTTAAAGCAACGCCTATCGTATAGAAAAAAGCGAAGGTTTGAATTTTCTGTGGTAGTTCGAAACCCAACTGATGCTGAGGTTATCACAAAATCCAACAAAGAGAAGCCTCAATTGCAATTTTCAAGGGACATTCAAGTGGAAACAACGGTGCACGATACATCTCGGATTATTATTGACGTTATTGATGTCAATGACGAGGCTCCTGCCATATCCTTTTACGCACCTGACGGCCAGAGTGAATTATCAATTGAGGAGAACACCGTCCTCTTACCATCCGATTTTGGTGTAGTAAGTGTGACGGACGGAGATTCTGGAGACAATGGAAAGGTGGAGTGCACTCTTGCTGATAACGTCACTAATTTCTTTCGTCTTGTCAAGATGGCTTCGGGTGACGCCATGACGGAAGATGGCAGGGAAACTTTGTTCAAGCTGTCGGCAATTCACAGTTTCGACAGGGAAGAACAGATTACAATGGCTCTTGCGATATTTTGCCATGATTTTGGGGTGCCTTCGAGAAATTCGTCAAGAAATCTCGTAGTACAAATTAGGGATGTCAATGATAATTCCCCAGTCTTTGATCAGGACTATCTTGAACTAAGCGTTAGTGAAGACAGCGATCCGTCTAGACAAAGTAGCGACTACATAATCGGTCGCGTTCTGGCCCATGACCCGGACGAAGGCGTCAACGCTGAGATCACTTATGATTTGATTCAGTCAAGTGTTCAGAACTTATTTACAATCGATTCAAAGACCGGTGTTTTCAGCTCAAACGGGGAGTTGGATCGTGAAATGAATGATCGCCATCAGTTCCTGATCGTCGCCAAAGATTCTGGAATACCGCAACTATCATCATCGATTACTGTAACTATTCATGTACTAGACTTCAATGACGAATCACCTGTTTTCGCCCTGCCGGATTTTGAATTTATGGCTACTGAAGGGGTAAGGAGGAATACGCTTATCGGGACAGTCGATATTACTGACGCAGACTTGGGAGTCAATCGGGAATTGAGCTTTAGAATTCTGACCAATGACTTGCCTGCACACTACCCAGTTACCTCAAGTGAAAGTTTACAACACTACGACTGGAGGAACGAGCAGACAGCATCATTGCCTTATCGCTTGGAGTCCCGCTTTAATCCAATAAAGAACGGGTACGAGGTCAGCATTTTCACCGATGGTGAGTTGCATGCAGAAGCAGCGACGCAGCATATGGAGTACTCCGACAATGGGTCCCAAACAATCTCTTTTCACTCTTTTTTCATTGTGGCAGAGGATGGTGGAACTCCGAAACGAATTTCGAGAGCTCGTGTTACTGTTCATCTGCTCGATATAAACGATAATGCACCTGTTTTCAATTTCCCCTCAGAGAAAAATGCGACTGTTAATGTATCATGCAATGAATACGTGGGATATCCTTTCACTCAGGTGTTCGCCACTGACGCTGATGCTGGAATCAATGGAACCGTACAGTACTACCTTGGAACTCCCCAGGCCGCCCTGAGCCTTCCCGAGTACTCTGAAAAGGCGCTGTTCCACGTCGATCGTACCAGCGGACAAATTTCCTTGAAAAAATCCCTCTCTTCCTCGGATGTGGGACATGCGTTTAACGTATACATAATTGCCAGTGATATGGGCACAAAGCCTCTTCAGACGCAGGCGATGCTCACTGTGCTGGTGGACAAGTCGATGCCGAAGGGTGCAAGTACTGTCAGGACTTCAGGCTCATCAGGATTCAGCAAATCCATCTCTGACTCCATGATTAACCTCTTCATTATCATCTTCATCGTAGCTGCAGCTTTCATAATATCAACAGTGCTTCTCACCGCTGTCTGCGTTGTCCTCAGTAAATCGCGTCGAAACTCAGCCAATTCGCATACAATGCCCAAGAAACACAGCATTTCCACGGCAAATGATGTTCTCCTGCAAGAGCCTAACAACGCTCATTTTCTGCCCGACCTTGGACCACTGCCGGCATCCTACACACTTGCACATGCGGCGGGCAAGGTATACCACGCAATCCCTCTCGTCTCCGCGGCTCGCTGGTCTCCCACATCCTCCTCCTCTGCCGCCCTCGTCTACGCCACGATTAACCCAATGACGAGTGCCGCTGCTGCAGACGAATTCGGCGCTCCTTTGAGCGGTCGTCTTGCCACGGGGGCCATCAGTGAGGCGCACGGGAGCACACTGCCCCTCCTTGCTTCCTCCGTCACTACGACCGTCGCTGCTGGCCCAGCCACTACCCCGAGGGGCGGTCTCAGCAGTTCTCCTATCACCTGCGTTGCGCGGCCAACTCACGATCTTTCGCTAACCTGTGAAGACGCAATTTGGGTGGGGAGCCAGGAGGGACTCTTCGATAAGCATGAATCGAAAGCGGATGAAGATGTCGAAAATGCGCCCACAAATCAACCTTTTAGTGCTTAA</t>
  </si>
  <si>
    <t>1168</t>
  </si>
  <si>
    <t>102.82%</t>
  </si>
  <si>
    <t>VDK37636</t>
  </si>
  <si>
    <t>2118.0</t>
  </si>
  <si>
    <t>TASK_LOCUS6969;TASK_LOCUS6969;TASK_LOCUS6969;TASK_LOCUS6969;TASK_LOCUS6969</t>
  </si>
  <si>
    <t>VDK37636;VDK37636;VDK37636;VDK37636;VDK37636</t>
  </si>
  <si>
    <t>IPR002126;noIPR;IPR002126;noIPR;IPR013164;noIPR;noIPR;noIPR;noIPR;noIPR;noIPR;IPR002126;IPR050174;IPR020894;IPR020894;IPR020894;noIPR;noIPR;noIPR;noIPR;noIPR;noIPR;noIPR;IPR002126;IPR002126;IPR002126;IPR002126;IPR002126;IPR002126;IPR002126;noIPR;noIPR;noIPR;noIPR;noIPR;noIPR;noIPR;noIPR;IPR015919;IPR015919;IPR015919;IPR015919;IPR015919;IPR015919;IPR015919;noIPR</t>
  </si>
  <si>
    <t>DOMAIN;DOMAIN;DOMAIN;DOMAIN;DOMAIN;DOMAIN;DOMAIN;DOMAIN;DOMAIN;DOMAIN;DOMAIN;DOMAIN;FAMILY;CONSERVED_SITE;CONSERVED_SITE;CONSERVED_SITE;CONSERVED_SITE;CONSERVED_SITE;CONSERVED_SITE;CONSERVED_SITE;CONSERVED_SITE;CONSERVED_SITE;CONSERVED_SITE;DOMAIN;DOMAIN;DOMAIN;DOMAIN;DOMAIN;DOMAIN;DOMAIN;DOMAIN;DOMAIN;DOMAIN;DOMAIN;DOMAIN;DOMAIN;DOMAIN;DOMAIN;HOMOLOGOUS_SUPERFAMILY;HOMOLOGOUS_SUPERFAMILY;HOMOLOGOUS_SUPERFAMILY;HOMOLOGOUS_SUPERFAMILY;HOMOLOGOUS_SUPERFAMILY;HOMOLOGOUS_SUPERFAMILY;HOMOLOGOUS_SUPERFAMILY;HOMOLOGOUS_SUPERFAMILY</t>
  </si>
  <si>
    <t>Cadherin-like;Cadherin-like;Cadherin-like;Cadherin-like;Cadherin, N-terminal;Cadherin, N-terminal;Cadherin, N-terminal;Cadherin, N-terminal;Cadherin, N-terminal;Cadherin, N-terminal;Cadherin, N-terminal;Cadherin-like;Protocadherin/Cadherin-related Cell Adhesion;Cadherin conserved site;Cadherin conserved site;Cadherin conserved site;Cadherin conserved site;Cadherin conserved site;Cadherin conserved site;Cadherin conserved site;Cadherin conserved site;Cadherin conserved site;Cadherin conserved site;Cadherin-like;Cadherin-like;Cadherin-like;Cadherin-like;Cadherin-like;Cadherin-like;Cadherin-like;Cadherin-like;Cadherin-like;Cadherin-like;Cadherin-like;Cadherin-like;Cadherin-like;Cadherin-like;Cadherin-like;Cadherin-like superfamily;Cadherin-like superfamily;Cadherin-like superfamily;Cadherin-like superfamily;Cadherin-like superfamily;Cadherin-like superfamily;Cadherin-like superfamily;Cadherin-like superfamily</t>
  </si>
  <si>
    <t>PR00205 (PRINTS);G3DSA:2.60.40.60:FF:000020 (FUNFAM);SM00112 (SMART);G3DSA:2.60.40.60 (GENE3D);PF08266 (PFAM);G3DSA:2.60.40.60 (GENE3D);G3DSA:2.60.40.60 (GENE3D);G3DSA:2.60.40.60 (GENE3D);G3DSA:2.60.40.60 (GENE3D);G3DSA:2.60.40.60 (GENE3D);G3DSA:2.60.40.60 (GENE3D);PF00028 (PFAM);PTHR24028 (PANTHER);PS00232 (PROSITE_PATTERNS);PS00232 (PROSITE_PATTERNS);PS00232 (PROSITE_PATTERNS);SIGNAL_PEPTIDE_H_REGION (PHOBIUS);SIGNAL_PEPTIDE_N_REGION (PHOBIUS);NON_CYTOPLASMIC_DOMAIN (PHOBIUS);CYTOPLASMIC_DOMAIN (PHOBIUS);SIGNAL_PEPTIDE (PHOBIUS);TRANSMEMBRANE (PHOBIUS);SIGNAL_PEPTIDE_C_REGION (PHOBIUS);PS50268 (PROSITE_PROFILES);PS50268 (PROSITE_PROFILES);PS50268 (PROSITE_PROFILES);PS50268 (PROSITE_PROFILES);PS50268 (PROSITE_PROFILES);PS50268 (PROSITE_PROFILES);PS50268 (PROSITE_PROFILES);cd11304 (CDD);cd11304 (CDD);cd11304 (CDD);cd11304 (CDD);cd11304 (CDD);cd11304 (CDD);cd11304 (CDD);SignalP-noTM (SIGNALP_EUK);SSF49313 (SUPERFAMILY);SSF49313 (SUPERFAMILY);SSF49313 (SUPERFAMILY);SSF49313 (SUPERFAMILY);SSF49313 (SUPERFAMILY);SSF49313 (SUPERFAMILY);SSF49313 (SUPERFAMILY);TMhelix (TMHMM)</t>
  </si>
  <si>
    <t>GO:0016020/GO:0007156/GO:0005509;;GO:0016020/GO:0007156/GO:0005509;;;;;;;;;GO:0016020/GO:0007156/GO:0005509;GO:0005887/GO:0007155;GO:0007155/GO:0005886;GO:0007155/GO:0005886;GO:0007155/GO:0005886;;;;;;;;GO:0016020/GO:0007156/GO:0005509;GO:0016020/GO:0007156/GO:0005509;GO:0016020/GO:0007156/GO:0005509;GO:0016020/GO:0007156/GO:0005509;GO:0016020/GO:0007156/GO:0005509;GO:0016020/GO:0007156/GO:0005509;GO:0016020/GO:0007156/GO:0005509;;;;;;;;;GO:0016020/GO:0005509;GO:0016020/GO:0005509;GO:0016020/GO:0005509;GO:0016020/GO:0005509;GO:0016020/GO:0005509;GO:0016020/GO:0005509;GO:0016020/GO:0005509;</t>
  </si>
  <si>
    <t>membrane/homophilic cell adhesion via plasma membrane adhesion molecules/calcium ion binding;;membrane/homophilic cell adhesion via plasma membrane adhesion molecules/calcium ion binding;;;;;;;;;membrane/homophilic cell adhesion via plasma membrane adhesion molecules/calcium ion binding;plasma membrane/cell adhesion;cell adhesion/plasma membrane;cell adhesion/plasma membrane;cell adhesion/plasma membrane;;;;;;;;membrane/homophilic cell adhesion via plasma membrane adhesion molecules/calcium ion binding;membrane/homophilic cell adhesion via plasma membrane adhesion molecules/calcium ion binding;membrane/homophilic cell adhesion via plasma membrane adhesion molecules/calcium ion binding;membrane/homophilic cell adhesion via plasma membrane adhesion molecules/calcium ion binding;membrane/homophilic cell adhesion via plasma membrane adhesion molecules/calcium ion binding;membrane/homophilic cell adhesion via plasma membrane adhesion molecules/calcium ion binding;membrane/homophilic cell adhesion via plasma membrane adhesion molecules/calcium ion binding;;;;;;;;;membrane/calcium ion binding;membrane/calcium ion binding;membrane/calcium ion binding;membrane/calcium ion binding;membrane/calcium ion binding;membrane/calcium ion binding;membrane/calcium ion binding;</t>
  </si>
  <si>
    <t>Cellular Component/Biological Process/Molecular Function;;Cellular Component/Biological Process/Molecular Function;;;;;;;;;Cellular Component/Biological Process/Molecular Function;Cellular Component/Biological Process;Biological Process/Cellular Component;Biological Process/Cellular Component;Biological Process/Cellular Component;;;;;;;;Cellular Component/Biological Process/Molecular Function;Cellular Component/Biological Process/Molecular Function;Cellular Component/Biological Process/Molecular Function;Cellular Component/Biological Process/Molecular Function;Cellular Component/Biological Process/Molecular Function;Cellular Component/Biological Process/Molecular Function;Cellular Component/Biological Process/Molecular Function;;;;;;;;;Cellular Component/Molecular Function;Cellular Component/Molecular Function;Cellular Component/Molecular Function;Cellular Component/Molecular Function;Cellular Component/Molecular Function;Cellular Component/Molecular Function;Cellular Component/Molecular Function;</t>
  </si>
  <si>
    <t>TsM_001134000</t>
  </si>
  <si>
    <t>GATGCTATAAATGAGTTTGAGATTAATGAAAAGCGTCAGTTTGGTGCTGGAACATTGGTAACTCATGTCAGAGGTGACTTGAGTCTCGCTGGCACTCGAAGAGTAGATTCGGCTCGTGGAAAACTCCTGGCGTATAGCTATGAATATGAGTATGATCACAGTTTCATGGTGTCTGGGATTCGCTCCTGCCTCTTCCAGTCTGCTACTGCCTCTCCCCTTTGGTGTCACCGCTCCCACGTGACCTTCGACAACTGGGCTGGTTATTCTATCAATCCATTAGGTGTGAATTTCTTCCAAGAAGGGCTCTTAACTACAGTAGTCTGGAGTCAAAGTGGTTTGCATTTAAACAGACTCTTTGACAACTCCGGACGTCTATTGACTGTGTCGTTACAACAGGAATCAAAGCGCCAAGAGGTAATAATCAACGTCACCTTTGAGTACAGTGGAGATGGTCTTCTACCATCAGACATGAGTCTGGAAACCATCGAAGATGTTCCAATGCGCACTCACTACAGACGTGGTCCTGGAGGCCGTATTGAAGGCATAGACTGTGAGGTAATTGGTTCCAGTCGTCGCCGTCACGTCCAAGTGGTTTACAATGAGGAATCCAGAGTTTCCGATCTTCGTCACTATATTTCTGATTCACAGTTTGCCAAAGCGGGAAATAGTGAGAGTAAACACATCTCCACAAAATTTGTCTACGAACGTGGTCTACTTTCAGGATTTGGAAATTGGAAGTATTTCTTTGATGAGGACGGTTGTCTTGTTGAACGCCGATTACGAGACTCGGGAAGCATTGAGGATCTATTTGAATATGATAGCAAGGGTCTACTTCGATGGGTGGAGCGACGTGTTATGCCTTCGTCGATGGATGAGGGCCAATGGAAACAGAAGCAACAATCTGTTTCAGATGATCCCGTTTGCAATGGTCCAGAGAACACCTGCTATCATCAGGAAATAGGTCTTATAATGGACTTTGCCGTTCAGTTCCTCTACGATACTGAAGACCGCCTAATAGTGGCACGTAACACACTGGCAACTGATGATATGGTTCAATTCTTCTACGCCCATCCCCAACATCGCAATCGCTTGACATCATTTTTTCATCACGGGAAAGGAAAGGCGTATTTTCTAACATATGAACAACAAACTGGTCACCTGTTTGCCATCGAAGAGGTGGATCTATCTGCTACTGGTGAATCGAATCCTGAACGGAAGTTATACATCATTATCACCGATACAGAAGGCTCACCCATTGCTCTCTACGCCGATGAAAAGAAGCCCCGTTTCAGCCTAACCGGAGCCAAATTTTACCAACAGATCCTCTGGACAGCTGAATACAGCGCAACCGGAGGCCGCCGTTTGATGAATCGTGGGTCTTTCAACATCCCACTTTTGGACGACTTTACTGTTCCTCTTGGATACCGTGGCGCACTCATGGATCCACATACCGGATTCCTGTTCCATACACCCACTTGGCAAGCTTATGATCCCATTGGAGCCACTTTGACAAGCCCCGATTGGCGCCGAGCTGCCACCTCCCGTCTTCAACGTCTTCATCGTAACCCACAAGCTCTGGATCTTCACACTTGGTTCTCTGAAAGCAGTGATCTGGATTCACTAGCACGATTGCAGGAAGCGATGAAAGGTCCGGCCTGGTGGTTGCGTGGTCTTGATCGTGGCATCAACCGTCTCTTTCCAAGTCTTCGACTAGAAACTGGAGCCATTCCAGCCTCATCTATGGAGGGGGAGCTCAATCATTTGCCAGCGAAGTGCAGTCAAGGCCTAGTAATGACTTCTGGGCGACTTCAACAAGCTAGGCGCATCAACGATCAATTGGAAGGGCTTGGGATTGTTGATGCGACTAGACTGGCGTCTAATATGGCTTTCGGGGCGTGGTTTGATGCAGTCTGTCCAATTGCTGGAATTAAGACAACTCCTCCAGTTTTTGGTGTTGATGTCAGTTTCTCTCTCTCCTCCGATGGAACTATCTCTGTTTCTCAAAGTGAAAACAACATATCTCTCGTCAGGATTGCTAAGGTTCTTTTCTCCGGCGCAAAGCTGATGGACTCTTGGTACCTTCCGACACCTTCACACGGTGGAATGGCCGCCGTTACCTCCTTTGTCCAACTCTTTGTCAAAGTCACACCATCTTTGAATAGTGATCTTCAAACCCTTCAGCTCCAACACTCCACTCTCCTTTCCCAAACTCCAATTCGCCTAGGAGGCAGTGCGTCACCACTTAGTGGAGTTAGGGTGAGTTTAGACAACTCTGCAGGTGCTGAATTGCGCATCAGTTCTGCAGCATCGCCTGGGGTTGAATGGCGTCTTCGATATGAGGATAACTGGGCAGTGGCAAGTGGACGAGTACTTCGAGAAGCCCAAAGTCGAGGCATTGAAGGTGCCCAACGGCGAGCAGCCCTGAAAGCAGGTGAGAGAAGTCGTGGGCCACGAACTTCACCAAAACCTTGGCCTCCGTGGCCTTCTACTTCAGCAGAAATGCGTCAAATGGAAAGTGAGGGTGGCGTTGTGAGGGGATTTGCCTGGAAGCCGGTGATTCGAGAACCCAAGAGGGCGGCAGTTCTCACTGAACTCCTGGACGATCCTGCCATATACCAACTACGACCAGTGACCGAGAAATCTGTATCAGCTGAGAATTGA</t>
  </si>
  <si>
    <t>866</t>
  </si>
  <si>
    <t>77.18%</t>
  </si>
  <si>
    <t>TsM_001118300</t>
  </si>
  <si>
    <t>ATGCAAAATCTCAGCGTCGACCTTCCCACCCTCCCTGAGGATCGTTTATTTGATCCTCACTCGACGTCAGACAGCGAGAAGCGCTCAAGAGCAAGCGCAAACACAAACATCACGATACCACTACGGAGTCGAGATGATGTTGGGTTCAAGACCGTCAATAAAGTGAAGCCAAGAAAGAGGTCCTGCTGTCACTGTACTCCACCTCACTGGCTTCGTCACGCGTCTAGTTGGACCTACCGTCACGTCGGAGGTGTAGCATCCTACATTGTCTACTTTCTTCTCATCTACACTCTCCTTTGGATCTTCACGGGAGAGGAAGCACTGCCCCCGCGTTGCTATGCCTACCAGAAATCGGAGGATGGGAATGCAAAACCTGAGGAGGTGGCAGTGTGCTATGGAGGCACAACACTGGGTATCGTGATCTTCTATGCCTTTGCGTTTACTATGGGACAGTTGGTCGAATTTGTGAGACTACCTGGGCTGCTGGCTAGGCAGAATTGCGTCAAACGCTCTGGGAGTGTAAATGGTTCATGCTGCTGGATGCAAGCTATTCGAGGGGGTTCGAATCTCAAGAGTTTGGGGGGACTCACGTAG</t>
  </si>
  <si>
    <t>VDK32616</t>
  </si>
  <si>
    <t>TASK_LOCUS3945</t>
  </si>
  <si>
    <t>TRANSMEMBRANE (PHOBIUS);TRANSMEMBRANE (PHOBIUS);CYTOPLASMIC_DOMAIN (PHOBIUS);CYTOPLASMIC_DOMAIN (PHOBIUS);NON_CYTOPLASMIC_DOMAIN (PHOBIUS);TMhelix (TMHMM);TMhelix (TMHMM)</t>
  </si>
  <si>
    <t>TsM_000519300</t>
  </si>
  <si>
    <t>ATGTTTGGGTGCCGTCTGTTCTTGTTTATAATCTGTTTAACCTTAGCGACAGCGCCTGCATCATCACAGGAGTCCATTGAGCTAATCTGTTTCGATCCTGAATGTTCCACGTCTTATCTCATCGGAGAGGTTATCACCGATCTCCCTGAGCAATCTCTCAATAAGGGCACCCTCGTAGAGATATACGGTCAATTAGCATCAGAGGAAAGCTACCTCATCAAAGTTGGTAGGCATTCCTACCACGTTCATGGCAGTTTTCTACGCATCACTGGGAATCAACATGAGCTGCGGTCCATGGTTCGGGTGAAGGCGTCTCGTCTTGACTCTTTCACCGTCCAACCGACTGGAGGTAGTGGGAAGTCAGTGGAAGTTTCGACTGTCTCTACTGGCAGTGATTTGTCATCAATCACCAAAGAAGTAACGCTTTCGACTCAAAAGAGTGTAACACCCTCACCTGAAAAGGAAGTTTCTGATTATCGTTTTGTGGAACAACAACAACGCCAAGGGTACCAGCAAAAGCCTGCCCTGACTACGTCACGGTCATCTGAGCTTCCAAAGGAAACAATAAAGCCATCCCAACCAGTCGAACGGGAGAAAGGTGTCCCTTTGTCTAAGCTGCAGCTGAGTGAAGGTGTGACTCCACACATTTCGGGGCACCGCTCCACTGTCCAAGAAACGGGACTCTCCTCACTTCCCTCTTCCGACTCAAAATTGCCAGTATCCCGACTGGGGATTGAAACAGCATCTCATTCAGTAAGACAACACCAGTTGCAGCAACCTCACTCATCTTCAGAGGAGGCGACTTCTGATGATCGATTTCTGCAGCGTCATCAGCAGCAACAAGAGTATCAGCAAAAGCCTGCGTCGACTACATCGCAATCCTCTAAACTTTCAGTGGAAATAACTAAGCCATCTCAACCAGTTCAGCGTCAGGAAAAAGTGCCTTTGTCCACGCTACAGTCAAATAAAGGTACGAATATGCATGCTTCGGAACATCTTTCTGCTCTTGAAAAACCTCGTGTTGTTGGAGGAACGAGGAGCTCCCTGCTTTCTTCTTCCGAATCAAAAGTACCAGGATCTAGGCTGGAGGCTGAAACAATATCTTCTCCTGTAAGGCAACACCAATTACAACAACCTCACCTATCTTCAGAGAAAGCGACTTCTGATGATCGGTTTTTGGAGCAACAGCAGCAGAAGCAACAACAACAGGAACATCAGACAAAGCCAGGGTCAACTGATTCAGAACCGTCTGAATTTCGAAAGGAAACACTAGAGGCCCTCCGTTCGATCACACGGCAAGAGGGAGTTCCTTTATCCACACTACAGACAACTGAAGACGCGAATATGGGTCCTTTGGAGCGCAGCTCAGCTTCAGGAAAATCTCGAAGTGTTGAAGAAATGAGGAGTCCTTCGCCTTCCCCTCCCGAAGTAAAGGTGCCAGGATCTAGGCTGGAGATTAAAACGACGTCTCCATCTGCGGGCCAACAACACCTACAGCATTCTGAATCTATGTCACAAGCAGGTGGAGATGTAAGGATGCAGTCCTCAGACTTTCAGTCCCATGGATCGATACCTGAGGCAAATACAGCATCTATACATGTCGAGAATCCTCAAGTGCAACAAGTTCCTATCGGAAAATCTCGACCCCAATCATCACAAGCGAATGAGGAGATGAGAATTCTATCAGAACCTTCGATCACGGCCGAAGAAACTGCCTTAAATACTGGACAATATCGGCAACAGCTTAGTTATCCTCTGTTGCAGGAACCAATTTCACAAGTTGAAGGTGCTAAAGCTTCTCATGAAACACAATTTGTTCAGTATCAGAATGTTGAACTGGGGCATTCTTCAGTGCAAAGCGCTCAAACATTGGAATCTCGTTCGAAAGATGTTGCGGATCAAAAATCTTATCATGCGCAATCGCAATCTACTGTTCCACCTAAGGAAGAGGAAAAGGCCAGTCAGCTTGACCGGGTGGTCTTTGAGCAGTCAAATAGCCATCAAAGAAAAACATTTACACAAGCTGAATCTGAGTTGAAAAATGTTGCAGGAGTGGCATCTCCAGAATCGGTAACTAAAGCATCTTTGCCAGATAAAAATGATCTGGGACGCAGGAACGAATCTGATGAACCTGAGGGATCTTCATACACCTTGGTAGAATCTCATTTCCCAGGAATTGGTGAAGCAGATCTAGGAAATGATGACGACTCAACACTGCATCCACTGATGGACATTGCGACAGAATCCACCTTCTTCAACTGTCTCTCCCGTGCCTCCGATGGCTCATTTATGTCTCCTAGCATGGACTCATCCTCTCACACAGTTCAAAAATCTATCCTGGCTGGCACGGTGCTTTTTTTCGCTCGGCAGTACTTCAACGCCGCACAGATCCTTCTTTTTAAACTTCCTCCTGCACTTGTTTCCTCTCTCGACCGTGTCCTCACTTTTACGTTCCACTTACCTCTTGTTTTCTTCATCGCTTGGCTCTTGTTCATATTCTCTATCCTAACTACCTGGCTAATGGTAAAACTCTTCAGTCGGCTCATATTCGTCGGCCTCGTCCTCTCCAACCCTGATGATCCTACGAGACGGTCACTGGCCGAGTGGCTAGCTGTGGAAGAGAACGCAAATCTCTTAGCAAGTAGTCTAGCGGATAAAGACGAGGCCTACGCACGTCTCATTGTCTGGTCCACAAAGGTGAGCGAGCGTTACGAGCACCAGGCTCGCAATCACTCTACCTCGGAGGCGCGCATCCACAACCAACTGCGAGATATGAAGGCCTCCCTGGCAGACAGTTTGCAGGAGAACAAGGAATTAAGGGTTACTCATGATGCATTGGTAGAGCAGTTGTCAAGTGTTAAAACGGATGCTGCTGTCACTGCCACACGATTGCGAGAGGAGGTCTCTGCACTGAACGGCAGATTGGAAGAATGCACTCGTCAGTATGCGGACAGCATTGAGAAGGAGAAGGAGATTCTGATCTGCGAGATTAATAGCCATCAGTCACGAGCGGAAAAAGCAGAGAAGATGGTGAGCGAGCTGAAAGAGGTGAATCAGCGATTTGAGGGGGATCTTGCGGCTCGAGAACGCGAGCTCACGAGTTTGCGCGAGGCCTTTATTGAGATGAAGAGTGCGGAATTGAAGAAGAAAAAGAAAGAGCAGGCAAGGGCTGCAAAGAAATCTGCCGTCACGGCGGCCAAGAAACAGAATGACGATAAGGGCTCTACTGATGGCTGGGAGGTGGAGGATGAATTTGAACTGGACGAGATCATCGAGGAAATTGAAAGCACTCCGGAACAAGTGAGTGATGTTGATGGAGATGAAGTTAAGTCCTCATTGATGGAATTTCTGGAGGTGGGACATCTCAGAGTAGCCCTGGAGGATTCTGAAAAGCGGGCTCGTGCAGAAAGTGCTGCACGTAAACAGGAGACCGAGTTGCGCACTCAACTGCAGGAGACAGTGGAGTTGCTCAAGTGCGAGAATGCCGATCTCCTGCAAAGGTTGCGTGTAGCCACAGAGGATTGTGACGCCTCGAAGAAGAAGCTGGAGATCCTCTCAGATTATTTCAAAGAGCGTGAGGCGGTGCTTCAGCGTGACTTGGGTCGACAAGCGATTAGTGAATCGGAATCGATAGAGGAGCTCAAATTTTTGCGTAGCAAGCAGGAGTCCTATGAGGTGGAGGTAAAAACCCTGCGAGATCAGCTGGCCTCGGCACGACGCGAGTTAGCTGAGTCAGAGCGGGTTAATCGACGTCATATCAGCGAAATGGACAAGCGTCTGCATGAAAGCTGGTTGTCTGCAAGAGCCCTGGAGAACGTTGTGAAAGATTTGCGTGGTGAGAATAGCATGCTGAGGCAAAAGATGTTCACTGGTGAACGGGCTGCCATGCATAAGCTTCTCTCGGGTATTCCACCCCCACCTCCACCACCGCCACCAGCAGTAGCGTTGACATCTGCCAAGTTACCAGAAATGCGGTCCGCTTCGCGACAGTCGGAGAAGAGCGTTGTGTCCCATCCACAAATGTATGCATCTCCGCCGCCACCTTTTCTTCCATTTCCACAAATCCCGCTGACCGGTCCAGGCGGATCACAATTCATCCCTCCGATCCCGCCACCACCCCCACCCCCGCCCGGTTCATTACTTTCCCAGCGTCAGCGACTAGAAGCCAACAGACAGAATCCACTGGTGGCAGTTCCAGCGTCAGTATCGTGGGATGCTGCTCAATCTCCGCCAAAGCCTGGATCCACCACCTCGGGGAGCAATAGGTCCATCAAGCAGTAG</t>
  </si>
  <si>
    <t>1328</t>
  </si>
  <si>
    <t>VDK23362</t>
  </si>
  <si>
    <t>2413.0</t>
  </si>
  <si>
    <t>TASK_LOCUS1622;TASK_LOCUS1622;TASK_LOCUS1622;TASK_LOCUS1622;TASK_LOCUS1622;TASK_LOCUS1622</t>
  </si>
  <si>
    <t>VDK23362;VDK23362;VDK23362;VDK23362;VDK23362;VDK23362</t>
  </si>
  <si>
    <t>GO:0005789-IEA;GO:0070971-IEA;GO:0016020-IEA;GO:0006888-IEA;GO:0009306-IEA;GO:0035459-IEA</t>
  </si>
  <si>
    <t>endoplasmic reticulum membrane-IEA;endoplasmic reticulum exit site-IEA;membrane-IEA;endoplasmic reticulum to Golgi vesicle-mediated transport-IEA;protein secretion-IEA;vesicle cargo loading-IEA</t>
  </si>
  <si>
    <t>Cellular Component-IEA;Cellular Component-IEA;Cellular Component-IEA;Biological Process-IEA;Biological Process-IEA;Biological Process-IEA</t>
  </si>
  <si>
    <t>GO:0002063;GO:0002687;GO:0005215;GO:0005788;GO:0005789;GO:0006887;GO:0007162;GO:0009306;GO:0015833;GO:0030199;GO:0030336;GO:0030501;GO:0032879;GO:0042060;GO:0042953;GO:0043687;GO:0044237;GO:0048194;GO:0051668;GO:0065003;GO:0070971;GO:0090110</t>
  </si>
  <si>
    <t>chondrocyte development;positive regulation of leukocyte migration;transporter activity;endoplasmic reticulum lumen;endoplasmic reticulum membrane;exocytosis;negative regulation of cell adhesion;protein secretion;peptide transport;collagen fibril organization;negative regulation of cell migration;positive regulation of bone mineralization;regulation of localization;wound healing;lipoprotein transport;post-translational protein modification;cellular metabolic process;Golgi vesicle budding;localization within membrane;protein-containing complex assembly;endoplasmic reticulum exit site;COPII-coated vesicle cargo loading</t>
  </si>
  <si>
    <t>Biological Process;Biological Process;Molecular Function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</t>
  </si>
  <si>
    <t>noIPR;noIPR;noIPR;noIPR;noIPR;IPR051500;noIPR;noIPR;noIPR;noIPR;noIPR;noIPR;noIPR;noIPR;noIPR;noIPR;noIPR;noIPR</t>
  </si>
  <si>
    <t>null;null;null;null;null;FAMILY;FAMILY;FAMILY;FAMILY;FAMILY;FAMILY;FAMILY;FAMILY;FAMILY;FAMILY;FAMILY;FAMILY;FAMILY</t>
  </si>
  <si>
    <t>null;null;null;null;null;cTAGE and MIA/OTOR;cTAGE and MIA/OTOR;cTAGE and MIA/OTOR;cTAGE and MIA/OTOR;cTAGE and MIA/OTOR;cTAGE and MIA/OTOR;cTAGE and MIA/OTOR;cTAGE and MIA/OTOR;cTAGE and MIA/OTOR;cTAGE and MIA/OTOR;cTAGE and MIA/OTOR;cTAGE and MIA/OTOR;cTAGE and MIA/OTOR</t>
  </si>
  <si>
    <t>Coil (COILS);Coil (COILS);Coil (COILS);Coil (COILS);Coil (COILS);PTHR23158 (PANTHER);NON_CYTOPLASMIC_DOMAIN (PHOBIUS);SIGNAL_PEPTIDE_N_REGION (PHOBIUS);SIGNAL_PEPTIDE (PHOBIUS);SIGNAL_PEPTIDE_C_REGION (PHOBIUS);CYTOPLASMIC_DOMAIN (PHOBIUS);SIGNAL_PEPTIDE_H_REGION (PHOBIUS);TRANSMEMBRANE (PHOBIUS);SignalP-noTM (SIGNALP_GRAM_NEGATIVE);SignalP-TM (SIGNALP_GRAM_POSITIVE);SignalP-noTM (SIGNALP_EUK);TMhelix (TMHMM);TMhelix (TMHMM)</t>
  </si>
  <si>
    <t>;;;;;GO:0009306/GO:0005789/GO:0006888/GO:0035459/GO:0070971;;;;;;;;;;;;</t>
  </si>
  <si>
    <t>;;;;;protein secretion/endoplasmic reticulum membrane/endoplasmic reticulum to Golgi vesicle-mediated transport/vesicle cargo loading/endoplasmic reticulum exit site;;;;;;;;;;;;</t>
  </si>
  <si>
    <t>;;;;;Biological Process/Cellular Component/Biological Process/Biological Process/Cellular Component;;;;;;;;;;;;</t>
  </si>
  <si>
    <t>TsM_000404700</t>
  </si>
  <si>
    <t>ATGGCTTCTGACATGGAGATATCAAAACTTGATATTTCCAAAAATCTTCTGCAAATGAACTTTATGAGGCGAACTCTCATTGCACTGGAAAAGCTTGAAAAGCCAGTTAAAAGGGAGAGACTGCCCTCTGTGGCAGATTTTCAGTTCCCATTGCCACAATCCATTGTAGACGTCCTAAGTCGGCGGCTAGAAACTATATCAAGGCGGTCGGTGACTTACGCTTCTCTTTAA</t>
  </si>
  <si>
    <t>unnamed protein product [Hydatigera taeniaeformis];hypothetical protein ECG_05129 [Echinococcus granulosus];hypothetical protein EGR_09387 [Echinococcus granulosus]/EUB55729.1 hypothetical protein EGR_09387 [Echinococcus granulosus];expressed protein [Echinococcus granulosus];expressed protein [Echinococcus multilocularis]</t>
  </si>
  <si>
    <t>4.7E-30;1.1E-29;8.3E-30;5.3E-30;1.5E-29</t>
  </si>
  <si>
    <t>166;186;174;158;158</t>
  </si>
  <si>
    <t>1;29;1;1;1</t>
  </si>
  <si>
    <t>71;99;71;71;71</t>
  </si>
  <si>
    <t>63;65;65;65;64</t>
  </si>
  <si>
    <t>88.73%;91.55%;91.55%;91.55%;90.14%</t>
  </si>
  <si>
    <t>42.77%;38.17%;40.80%;44.94%;44.94%</t>
  </si>
  <si>
    <t>92.21%;92.21%;92.21%;92.21%;92.21%</t>
  </si>
  <si>
    <t>VDM17136;KAH9281398;XP_024346925;CDS24720;CDS36094</t>
  </si>
  <si>
    <t>114.0;114.0;114.0;114.0;113.0</t>
  </si>
  <si>
    <t>VDM17136</t>
  </si>
  <si>
    <t>TsM_001221700</t>
  </si>
  <si>
    <t>ATGGAGGGGAACCACTTGGGGGTAGGCAGGACGAAGAATAGGAGGGCTCGCCTGCTCTTGGGGTCCACCGCCACGGAGTCCAACGAGGACGTGCCGGCTGTTGGACGCCTGGGTCGTCAGTGTCAGGAGGAGTTCCTGATGCCTCCTGGTCGCAGCCTCAGCCAACTGAGTGAGGTCCTTGGTCTTCACGGAGTGCAGCTGCTCTATGGCCACTTGGCACAGCGTCTCGCAGCAATGGTCCATGGCGGTGTCAGCAGTGACTCCTCCCTTTATTGCTGCCAGGAGCGTCTCCTGCGGAAGAGCGCGGGTGATCAGCGCCACTCTCTGCCGCTGAGGACAAGGATATAA</t>
  </si>
  <si>
    <t>5.3E-26</t>
  </si>
  <si>
    <t>50.98%</t>
  </si>
  <si>
    <t>40.91%</t>
  </si>
  <si>
    <t>131.90%</t>
  </si>
  <si>
    <t>TsM_000498100</t>
  </si>
  <si>
    <t>ATGGCCGAAGAAACACCCCCAAGGAACCTTACGACACCGTCGAAACCGTCTTCTGATTCGCTGGTTCAGACGACACCCATGGGTGACCGCCTTTACAATCCCTTCCACGAGGACTACGTGGCTCGCCTTGACGAGGTCACCGTCACTCCAGGCCTCTTCGCGCCGCCCAACAGGTCGGCTGCGAGGGGTGAGACAGTAAAGCCCATTCCCTTCTTCTGGTCTCCTGAAATTAAGGGAGATCACTTTCCTACGGAAATCGACGAAAACCTCACCTATCAACTCCAAATGCAGCAAAAGCTGGATGCGGATGTTGAGGAAGCTGCACAAAGTAAGATAACAAAGTATTTCCAAAGTAATATAATAGCTCCCAGTCCCGATGTGACCACCAAGCCTTTTAAAGTCACTTCGGGTAGCGGGAATGGAGAGCAGGCAGGGCAGAGGACGGTTGTTGTGGCAGATGTGGAAGTTCAGACCAGTATGTCTGTAGCCCCGGACACCGATCTGCCCTCCCTTCTACAGAAGGCAATGGGGCTTGAGGAGAAGGAGAATGTGGTTTCCGGTGGGGAAGGTTCGAGCCTCTACCGATGTGGAGTCGCCCACTTTGAGGCCAGTGCAGAGCATACGGAGGATCCATATCCGCGTTATCCCAGCGTCATATGCCCATCCTGTCTGCAAGGGAATCTACTGGGTTTCCGAAAACGCCGCAGTCTCTTTTCTGAAAGCTTTGATGTGGACACACTTAAGGATGTCACAGCCTCTTCTGATGATACTCGCAGCGTTCACGAAACTCAGTTCATTTCGGCTGAGGATGTAGAAGCTATGGCGGATGACCTCGGTCTGCCAGTTAACTGGGCTTCCGAGTCAATCTCTTCGAGCTCTCATCACCATTGCAAAAGAAGTTCGGAGGATATTGACAGATTTAATCAAAGTAGTACCACCAATCTAACTGGACTCCTAGAACACGCAAGAATCGGTTCGTGTAGAACACCCTCCTGTGGACCCAAAAACTCTCACCTCTTTGGGCCCGTGAGTCCTCTGGTGGGTGGCAGGACAAGCCCTGAGGCGCGGGGTCTGCAGCGACCCTTGCCCCTCTCCTTCACCATGGACGACGAAGACGACGAGTACGACGGTGACAACGAGGAGAGCACTCGCGATTTCTGCAGGTCGCTCAAGCGTCAATGCAGCGATGAATCGCGCAAGCGCGGCATGATCAGTCCTAACCTCTCTCCCATCTACCACCCCCGCGACAGCCTGCTCATGGACCAAGATAGCGACAATCATGTTGACGCTGACGCCCTTCCCGGCACTGTAGTGGCTACCGACGATGGCAATGAGAGCAGCGAAAGTATAATTTAA</t>
  </si>
  <si>
    <t>93.60%</t>
  </si>
  <si>
    <t>103.76%</t>
  </si>
  <si>
    <t>VDK34483</t>
  </si>
  <si>
    <t>IPR023252;IPR023252</t>
  </si>
  <si>
    <t>Aurora borealis protein;Aurora borealis protein</t>
  </si>
  <si>
    <t>PR02038 (PRINTS);PF15280 (PFAM)</t>
  </si>
  <si>
    <t>TsM_000603500</t>
  </si>
  <si>
    <t>ATGGCTCTAGCCAGGACTCTGGGAAGTTCTGTGAAATTCTACTTTGATTCTTTTAAGCTCGCTCGACCCATACATTTCTCGGCGCAGTCGATGATGAAAGACTACTACAAAATATTGGGAGTCAACAGGGGGGCATCGCAATCTGACATCAAAAAGGCGTACTACCAGCTTGCTAAAAAATACCATCCGGACATGAACAAGTCGGATAAATCTGCAGCACAAAAGTTTGCCGAAGTCAGTGAAGCATACGAAGTTCTAGGCGATGAAGAAAAGAGGAGATCTTATGATTCCTTTGGTGGGACCTCGCCTGGTGGTTTTTCCAGTTCAGCAGGCGGTTTCGAGAACTTTACTTCGCGCTTTGATCCTGAAGAACTATTCCGTCGGATTTTCAGAGACAGCGATTTTGCCTACCAGGAATGGAGTTCTGGAGATCGCGATTTCGCTGAGTCCATTTTTGGCTTCAATACTACAAAGGAGGTTGTAGTCAACCTCTCCTTCGAAGATGCTGCCAGGGGTGTTACACGGGAAATCGCCATTAATGTTGTTGTTCCATGCTCTACGTGTGAGGGTTCGCGGTGCCAACCCGGAACTGGGATGACTACCTGCCCTAACTGCAGTGGTTCCGGCCAGGAAACACTCAGCACGGGTCCCTTTGTTCTCCGCACCACTTGTCGTCGGTGCTCCGGTACTGGCAGTGTGGTTCGGTATCCTTGTCGCGCGTGTAACGGGACGGGCCAAACCATTGGCAGGGAAAATGTTAAGGTCGCTATTCCACCTGGTGTTGAGGACGGTCAGGTCTTACGAGTTTCGGTAGACAGCGGACGGAAAGGAATCCGTTTCCAGTCGTCGCAAGAGTTGTTTGTCACTGTTCGGGTGGAGGCGAGTCCAAATTTTAGGCGTGACGGTGCAGACATTCACTCAAACGTGACAATAACCCTAGCTCAAGCGGCGCTTGGCGGGAAGATCAGAATTCCGGGTATTTATGAGCAGGTTTTGGTGACGATCCCTCCTGGATCCTCGAGTCATGATAGAATTCGTTTACCCGGGAAAGGTATCAGCCGTGTAAACGGGCGTGGTTATGGTGATCACTATGTGCATCTTCATATCAGAACTCCAAAACAACTTTCGGAGCTTCAGCGAGCCCTTTTATTGGCCTTTGCTGAAACCGAGACGAATGTCAAAGGTTCTGTAGATGGCGTCGCATCAACCGAATCAGCCCTCTCCCGACTACACCAAACCCTCACAAAATTGAGTAGCAGGGACGGTCGATCAGACAACAGTGCTTCTGCCTCAGGAAGGTACGGTGATGATGATGATGATAATGGTGCTTGGATGTCTCGCATCACAAATGGCGCAAAACGATTCTTTTCTGCCGCAAAGGATGTTATAGGCGCTGGTCGCCACGCCATTGACAATACTGAGGGCTTTCTACTCTCCCGAATCCGAGCGGCCGCGGCGGTCAATCCTCCCCCCAGAGAAGCAAAAACCGATTCCAAGGAACAACCCTCGGCGGAGTCAGTCAACCCATCGTGTGATGAAAATACACCCCCCAACGATAAGAAATGTGAAGCCTCCTCATGGACGCGCGTCTGTTCATAA</t>
  </si>
  <si>
    <t>VDK40452</t>
  </si>
  <si>
    <t>TASK_LOCUS8507;TASK_LOCUS8507;TASK_LOCUS8507;TASK_LOCUS8507;TASK_LOCUS8507;TASK_LOCUS8507;TASK_LOCUS8507;TASK_LOCUS8507;TASK_LOCUS8507;TASK_LOCUS8507</t>
  </si>
  <si>
    <t>VDK40452;VDK40452;VDK40452;VDK40452;VDK40452;VDK40452;VDK40452;VDK40452;VDK40452;VDK40452</t>
  </si>
  <si>
    <t>GO:0031072-IEA;GO:0009408-IEA;GO:0005739-IEA;GO:0046872-IEA;GO:0043066-IEA;GO:0007005-IEA;GO:0051082-IEA;GO:0019901-IEA;GO:0005524-IEA;GO:0006457-IEA</t>
  </si>
  <si>
    <t>heat shock protein binding-IEA;response to heat-IEA;mitochondrion-IEA;metal ion binding-IEA;negative regulation of apoptotic process-IEA;mitochondrion organization-IEA;unfolded protein binding-IEA;protein kinase binding-IEA;ATP binding-IEA;protein folding-IEA</t>
  </si>
  <si>
    <t>Molecular Function-IEA;Biological Process-IEA;Cellular Component-IEA;Molecular Function-IEA;Biological Process-IEA;Biological Process-IEA;Molecular Function-IEA;Molecular Function-IEA;Molecular Function-IEA;Biological Process-IEA</t>
  </si>
  <si>
    <t>GO:0000122;GO:0002119;GO:0005113;GO:0005133;GO:0005524;GO:0005634;GO:0005829;GO:0006264;GO:0006457;GO:0006469;GO:0006919;GO:0007224;GO:0007264;GO:0008285;GO:0009408;GO:0009792;GO:0010629;GO:0019897;GO:0030544;GO:0030695;GO:0030971;GO:0031325;GO:0031398;GO:0031594;GO:0032088;GO:0042102;GO:0042645;GO:0043065;GO:0043124;GO:0043154;GO:0045211;GO:0046872;GO:0048534;GO:0050821;GO:0051059;GO:0051082;GO:0060336;GO:0071340</t>
  </si>
  <si>
    <t>negative regulation of transcription by RNA polymerase II;nematode larval development;patched binding;type II interferon receptor binding;ATP binding;nucleus;cytosol;mitochondrial DNA replication;protein folding;negative regulation of protein kinase activity;activation of cysteine-type endopeptidase activity involved in apoptotic process;smoothened signaling pathway;small GTPase-mediated signal transduction;negative regulation of cell population proliferation;response to heat;embryo development ending in birth or egg hatching;negative regulation of gene expression;extrinsic component of plasma membrane;Hsp70 protein binding;GTPase regulator activity;receptor tyrosine kinase binding;positive regulation of cellular metabolic process;positive regulation of protein ubiquitination;neuromuscular junction;negative regulation of NF-kappaB transcription factor activity;positive regulation of T cell proliferation;mitochondrial nucleoid;positive regulation of apoptotic process;negative regulation of canonical NF-kappaB signal transduction;negative regulation of cysteine-type endopeptidase activity involved in apoptotic process;postsynaptic membrane;metal ion binding;hematopoietic or lymphoid organ development;protein stabilization;NF-kappaB binding;unfolded protein binding;negative regulation of type II interferon-mediated signaling pathway;skeletal muscle acetylcholine-gated channel clustering</t>
  </si>
  <si>
    <t>Biological Process;Biological Process;Molecular Function;Molecular Function;Molecular Function;Cellular Component;Cellular Component;Biological Process;Biological Process;Biological Process;Biological Process;Biological Process;Biological Process;Biological Process;Biological Process;Biological Process;Biological Process;Cellular Component;Molecular Function;Molecular Function;Molecular Function;Biological Process;Biological Process;Cellular Component;Biological Process;Biological Process;Cellular Component;Biological Process;Biological Process;Biological Process;Cellular Component;Molecular Function;Biological Process;Biological Process;Molecular Function;Molecular Function;Biological Process;Biological Process</t>
  </si>
  <si>
    <t>IPR001623;noIPR;noIPR;IPR001623;noIPR;IPR002939;IPR001623;noIPR;IPR001305;IPR036869;noIPR;IPR051938;IPR018253;IPR001623;IPR012724;IPR001305;IPR001623;IPR001305;noIPR;IPR036410;IPR008971;IPR036869;IPR008971</t>
  </si>
  <si>
    <t>DOMAIN;DOMAIN;DOMAIN;DOMAIN;DOMAIN;DOMAIN;DOMAIN;DOMAIN;DOMAIN;HOMOLOGOUS_SUPERFAMILY;HOMOLOGOUS_SUPERFAMILY;FAMILY;CONSERVED_SITE;DOMAIN;FAMILY;DOMAIN;DOMAIN;DOMAIN;DOMAIN;HOMOLOGOUS_SUPERFAMILY;HOMOLOGOUS_SUPERFAMILY;HOMOLOGOUS_SUPERFAMILY;HOMOLOGOUS_SUPERFAMILY</t>
  </si>
  <si>
    <t>DnaJ domain;DnaJ domain;DnaJ domain;DnaJ domain;DnaJ domain;Chaperone DnaJ, C-terminal;DnaJ domain;DnaJ domain;Heat shock protein DnaJ, cysteine-rich domain;Chaperone J-domain superfamily;Chaperone J-domain superfamily;Apoptosis and cytoskeleton modulation protein;DnaJ domain, conserved site;DnaJ domain;Chaperone DnaJ;Heat shock protein DnaJ, cysteine-rich domain;DnaJ domain;Heat shock protein DnaJ, cysteine-rich domain;Heat shock protein DnaJ, cysteine-rich domain;Heat shock protein DnaJ, cysteine-rich domain superfamily;HSP40/DnaJ peptide-binding;Chaperone J-domain superfamily;HSP40/DnaJ peptide-binding</t>
  </si>
  <si>
    <t>PR00625 (PRINTS);G3DSA:2.10.230.10:FF:000002 (FUNFAM);G3DSA:2.60.260.20:FF:000005 (FUNFAM);SM00271 (SMART);G3DSA:2.60.260.20 (GENE3D);PF01556 (PFAM);PF00226 (PFAM);G3DSA:2.60.260.20 (GENE3D);PF00684 (PFAM);G3DSA:1.10.287.110 (GENE3D);G3DSA:2.10.230.10 (GENE3D);PTHR44145 (PANTHER);PS00636 (PROSITE_PATTERNS);PS50076 (PROSITE_PROFILES);MF_01152 (HAMAP);PS51188 (PROSITE_PROFILES);cd06257 (CDD);cd10719 (CDD);cd10747 (CDD);SSF57938 (SUPERFAMILY);SSF49493 (SUPERFAMILY);SSF46565 (SUPERFAMILY);SSF49493 (SUPERFAMILY)</t>
  </si>
  <si>
    <t>;;;;;;;;GO:0031072/GO:0051082;;;GO:0005739/GO:0043066/GO:0007005;;;GO:0009408/GO:0006457/GO:0051082/GO:0005524;GO:0031072/GO:0051082;;GO:0031072/GO:0051082;;;GO:0006457/GO:0051082;;GO:0006457/GO:0051082</t>
  </si>
  <si>
    <t>;;;;;;;;heat shock protein binding/unfolded protein binding;;;mitochondrion/negative regulation of apoptotic process/mitochondrion organization;;;response to heat/protein folding/unfolded protein binding/ATP binding;heat shock protein binding/unfolded protein binding;;heat shock protein binding/unfolded protein binding;;;protein folding/unfolded protein binding;;protein folding/unfolded protein binding</t>
  </si>
  <si>
    <t>;;;;;;;;Molecular Function/Molecular Function;;;Cellular Component/Biological Process/Biological Process;;;Biological Process/Biological Process/Molecular Function/Molecular Function;Molecular Function/Molecular Function;;Molecular Function/Molecular Function;;;Biological Process/Molecular Function;;Biological Process/Molecular Function</t>
  </si>
  <si>
    <t>TsM_000742700</t>
  </si>
  <si>
    <t>ATGACGAGAAACGCCACCAACTCCTTCTTCGTGGGCTATCGTCAGCTGAGTGAGGAGGAAGTGGACAGATACTCGCAAGACAATCCACCCCCTCGTCCCTATCCTCACGAAAGCCAGATCAACGTCACTGCACACCTCCGAGCATTCGTGTCATCGTGCAACCACATGGAGGCGGACAGCAATGCCTGGTCCAAGTCCGGATGCAAGGTGACGCGCGAGACAACCGTTGCAGTTGTGGTGTGCGAGTGCAACCACTTGACCACGTTTGCGGCTGGATTCAACTCCCTCGTCGCAGTGCAGTCACTTCCCCCATTCCACTTGAGCAGTGAACAACCACAGCCACACCTCAACAATCCATGCGCCTACGCCCTGCTCATCGCCTTGCTCAGCTTCCTTCTGCGTCTCACGAGTGGATCACTGCGTACTTTCTGGATGTCTGCACTCCTCATTCTTGCCACTGCCTTCCTGCTTGTCATCGCATAA</t>
  </si>
  <si>
    <t>4.0E-64</t>
  </si>
  <si>
    <t>73.58%</t>
  </si>
  <si>
    <t>VDM35891</t>
  </si>
  <si>
    <t>TTAC_LOCUS10911;TTAC_LOCUS10911;TTAC_LOCUS10911;TTAC_LOCUS10911</t>
  </si>
  <si>
    <t>VDM35891;VDM35891;VDM35891;VDM35891</t>
  </si>
  <si>
    <t>IPR000203;IPR000203;IPR046338;IPR051223;noIPR;noIPR;noIPR;noIPR;noIPR;IPR000203;noIPR</t>
  </si>
  <si>
    <t>CONSERVED_SITE;CONSERVED_SITE;HOMOLOGOUS_SUPERFAMILY;FAMILY;FAMILY;FAMILY;FAMILY;FAMILY;FAMILY;CONSERVED_SITE;CONSERVED_SITE</t>
  </si>
  <si>
    <t>GPS motif;GPS motif;GAIN domain superfamily;Polycystin;Polycystin;Polycystin;Polycystin;Polycystin;Polycystin;GPS motif;GPS motif</t>
  </si>
  <si>
    <t>SM00303 (SMART);PF01825 (PFAM);G3DSA:2.60.220.50 (GENE3D);PTHR10877 (PANTHER);CYTOPLASMIC_DOMAIN (PHOBIUS);TRANSMEMBRANE (PHOBIUS);NON_CYTOPLASMIC_DOMAIN (PHOBIUS);CYTOPLASMIC_DOMAIN (PHOBIUS);TRANSMEMBRANE (PHOBIUS);PS50221 (PROSITE_PROFILES);TMhelix (TMHMM)</t>
  </si>
  <si>
    <t>;;;GO:0016020/GO:0050982/GO:0005262;;;;;;;</t>
  </si>
  <si>
    <t>;;;membrane/detection of mechanical stimulus/calcium channel activity;;;;;;;</t>
  </si>
  <si>
    <t>;;;Cellular Component/Biological Process/Molecular Function;;;;;;;</t>
  </si>
  <si>
    <t>TsM_000228800</t>
  </si>
  <si>
    <t>ATGTTCATCGCTGTGTTGAATACACCGGGCTATTGCCTGGCAATCGCCACCGCTTTTTGTGCCATCGTTTACGCAGAAGCCAACTGCTACTGCGGTTACCGACGTTCTGGAATGGTTGTGACCCTCCGATGCGCTTCAGAAGCAACTGAACTGCCACGTTCGGTGTTCCGACTAGTGCTCTGCGAACGTATGGGGGATATTGTCCGAATTGGTGACTCCAGCAGTGTGACAGCGGTCCGGGAAGAGGCAGGAGTTCTTGGCATGGCTATAGAACCTTATGGATTAAGCCAGCTTCAATTCGGAGGTCAGGTAGTCAAGCTTCAGTTAAATCTTCCACTTCAAGCAAAACTGCTTGATGCTTTGGCTTTCGCCGGTCTGCCAGATTTGAAGACTTTCCATGCGTGGAGAGCGCCGATAGCTCTTGAAGGCTGTAGCTTAGCAGGACTGTCCAAACTGGAAAGTCTTGTTCTGAGTTGTGGTTCTACTTTCGACCGATACATCACCTTTGGGCCTTCATTCAAGAGCGTTCGACTGATTGGCTGCCTAGGACGGCCCCTCCAATTCATCTGTACGCAGTGCACCCAAAGACCTGACATCAGTGTTCTTCGGATTCTGCCTGGTCCACCATCTCATGGTGGAATTGTGACCTTCGAGAGTTGGTGGAACTCCTCGCAGGCGACAAATTCTGTCGTTCTGGGCAAATGTCGACCTGGCGTGTGCTCCGACGAACACATCTGTAGGCACAGCTATGCCCTCAAGTTGTCCCGAACTTATCGGCCTCGGAAGACTTGGACCGCAACCACTCCAGTGTTGTTGACAACATCATCGGGCAACGGTTCTCCCTCCTTCATCTCCATCTTTCTGCCCATTCTCGCCTTAGTACTTGTGCTTTCTATCGCTCTGTGTCTCTTCATGTCTCTGCGGATTTCGGGCAAGTTGAAACGAAAGAGGAAATTAGTCCACCGACAACGAGGAGGCGGAGGCGAGCCTCGGGTGCGACCAGAAGCCACCGCTCCACCGGATACCGCGCTATCCTCATCAGTGCCTTTAAATGGAAATAGCTCGATCAAAAGTTAA</t>
  </si>
  <si>
    <t>unnamed protein product [Taenia asiatica];unnamed protein product [Hydatigera taeniaeformis];hypothetical protein EGR_04040 [Echinococcus granulosus]/EUB61007.1 hypothetical protein EGR_04040 [Echinococcus granulosus]/KAH9285037.1 hypothetical protein ECG_02661 [Echinococcus granulosus]/CDS21660.1 hypothetical protein EgrG_000115400 [Echinococcus granulosus];conserved hypothetical protein [Echinococcus multilocularis]</t>
  </si>
  <si>
    <t>1.6E-235;8.4E-222;2.8E-215;2.7E-213</t>
  </si>
  <si>
    <t>358;358;356;356</t>
  </si>
  <si>
    <t>358;358;358;358</t>
  </si>
  <si>
    <t>348;320;314;312</t>
  </si>
  <si>
    <t>97.21%;89.39%;87.71%;87.15%</t>
  </si>
  <si>
    <t>100.00%;100.00%;100.56%;100.56%</t>
  </si>
  <si>
    <t>VDK35978;VDM30545;XP_024352203;CDI97381</t>
  </si>
  <si>
    <t>654.0;619.0;603.0;598.0</t>
  </si>
  <si>
    <t>VDK35978</t>
  </si>
  <si>
    <t>EmuJ_000115400;TASK_LOCUS6002;TTAC_LOCUS6352</t>
  </si>
  <si>
    <t>CDI97381;VDK35978;VDM30545</t>
  </si>
  <si>
    <t>SIGNAL_PEPTIDE_N_REGION (PHOBIUS);NON_CYTOPLASMIC_DOMAIN (PHOBIUS);SIGNAL_PEPTIDE_C_REGION (PHOBIUS);SIGNAL_PEPTIDE (PHOBIUS);TRANSMEMBRANE (PHOBIUS);SIGNAL_PEPTIDE_H_REGION (PHOBIUS);CYTOPLASMIC_DOMAIN (PHOBIUS);TMhelix (TMHMM)</t>
  </si>
  <si>
    <t>TsM_000606100</t>
  </si>
  <si>
    <t>ATGGCTTGGAAGGTTCTAGGCGATCTCTCCACGGATGATGCAAAGCAACAATACGTGGAGAAATTGACAGAACTTTCACCCGATTGGAGCAGCGAGGCATCACAAAATCATACCGGACCGCGTGTGAGCAGGCTGGTCGAGCTTATCGGTGACAGCAACAGCGGAGGTGACTCGGAATCCACTCCGCTTATTGAACTCGTGAAGGATGGTGTCCTTGATCCCGTAAAAGACTATCTTCGGTGTCACCCGACGGCTGTTGGCGAGACAGACTTGGATGAACTGACTCCCTTGCATTGGGCTGTGGATCGCGGCTTTTATGCCATTGCGATGACCCTGATCGAATGTGGAGCCGACATTAATGCTCAAGACAAGGACAAACAAACGCCACTCCACTATGCCTGTTTTTGCCAGCGTCGCGACTTAGCCCAGCTCCTACTAGATCGAGGCGCTAACAGATGTGCCACGGACGCCGATGGCGAGTGTCCTTCCACTGATTTCCTCAAATCGGCGTCATAG</t>
  </si>
  <si>
    <t>9.3E-73</t>
  </si>
  <si>
    <t>13.46%</t>
  </si>
  <si>
    <t>71.51%</t>
  </si>
  <si>
    <t>GO:0000062;GO:0003713;GO:0005515;GO:0005634;GO:0005829;GO:0006637;GO:0008195;GO:0009062;GO:0019432;GO:0032869;GO:0045944</t>
  </si>
  <si>
    <t>fatty-acyl-CoA binding;transcription coactivator activity;protein binding;nucleus;cytosol;acyl-CoA metabolic process;phosphatidate phosphatase activity;fatty acid catabolic process;triglyceride biosynthetic process;cellular response to insulin stimulus;positive regulation of transcription by RNA polymerase II</t>
  </si>
  <si>
    <t>Molecular Function;Molecular Function;Molecular Function;Cellular Component;Cellular Component;Biological Process;Molecular Function;Biological Process;Biological Process;Biological Process;Biological Process</t>
  </si>
  <si>
    <t>IPR002110;IPR014352;IPR002110;IPR036770;noIPR;noIPR;IPR000582;IPR002110;IPR002110;noIPR;IPR036770;IPR035984</t>
  </si>
  <si>
    <t>REPEAT;HOMOLOGOUS_SUPERFAMILY;REPEAT;HOMOLOGOUS_SUPERFAMILY;HOMOLOGOUS_SUPERFAMILY;HOMOLOGOUS_SUPERFAMILY;DOMAIN;REPEAT;REPEAT;REPEAT;HOMOLOGOUS_SUPERFAMILY;HOMOLOGOUS_SUPERFAMILY</t>
  </si>
  <si>
    <t>Ankyrin repeat;FERM/acyl-CoA-binding protein superfamily;Ankyrin repeat;Ankyrin repeat-containing domain superfamily;Ankyrin repeat-containing domain superfamily;Ankyrin repeat-containing domain superfamily;Acyl-CoA-binding protein, ACBP;Ankyrin repeat;Ankyrin repeat;Ankyrin repeat;Ankyrin repeat-containing domain superfamily;Acyl-CoA binding protein superfamily</t>
  </si>
  <si>
    <t>SM00248 (SMART);G3DSA:1.20.80.10 (GENE3D);PF12796 (PFAM);G3DSA:1.25.40.20 (GENE3D);PTHR24119 (PANTHER);PS50297 (PROSITE_PROFILES);PS51228 (PROSITE_PROFILES);PS50088 (PROSITE_PROFILES);PS50088 (PROSITE_PROFILES);PS50297 (PROSITE_PROFILES);SSF48403 (SUPERFAMILY);SSF47027 (SUPERFAMILY)</t>
  </si>
  <si>
    <t>GO:0005515;;GO:0005515;;GO:0000062;;GO:0000062;GO:0005515;GO:0005515;;;GO:0000062</t>
  </si>
  <si>
    <t>protein binding;;protein binding;;fatty-acyl-CoA binding;;fatty-acyl-CoA binding;protein binding;protein binding;;;fatty-acyl-CoA binding</t>
  </si>
  <si>
    <t>Molecular Function;;Molecular Function;;Molecular Function;;Molecular Function;Molecular Function;Molecular Function;;;Molecular Function</t>
  </si>
  <si>
    <t>TsM_000953300</t>
  </si>
  <si>
    <t>ATGGAAAAATTCTTCTCCTCTTCATTCTCCATCCTTGTCCTCCTTGTCCTCCTCGTCCTTCTCGCCTTTGTGGAAGGGTCGGCAGCCCTTCCAAATGTATGGGGGCACGGGTTGTTGATAAATCGCCGTCCAGAAGTGTACTACGACTCTGAGGTGGTGGACAAAGCCTACATTCTCTGTTGGATGGAAATCCAAAAGGACATTCTCAACGGTCGATCCAAGCGATTTGAGCCAACTCAACCTTACCATCCTAAGTGGGTTCCCATAGCCGATGGCCGTGCCTACTACCTCCCCTACTCAGAGAGGCAAAAACTCTCACTGGGAGACAGATGCCTCCTGGAGAAGGGTATCCAGATTGCTCGACTACTCAACTGA</t>
  </si>
  <si>
    <t>4.2E-79;1.3E-71</t>
  </si>
  <si>
    <t>119;114</t>
  </si>
  <si>
    <t>95.97%;91.94%</t>
  </si>
  <si>
    <t>VDK23254;VDM31433</t>
  </si>
  <si>
    <t>239.0;220.0</t>
  </si>
  <si>
    <t>VDK23254</t>
  </si>
  <si>
    <t>SIGNAL_PEPTIDE_N_REGION (PHOBIUS);SIGNAL_PEPTIDE_C_REGION (PHOBIUS);SIGNAL_PEPTIDE (PHOBIUS);NON_CYTOPLASMIC_DOMAIN (PHOBIUS);SIGNAL_PEPTIDE_H_REGION (PHOBIUS);SignalP-noTM (SIGNALP_EUK);TMhelix (TMHMM)</t>
  </si>
  <si>
    <t>TsM_001091900</t>
  </si>
  <si>
    <t>ATGCTTCGCTCAAATCGCACTTCAGTTTCTTCAATATTTTCGGTGCGGCGTATTCTCGGATTGGACGATGGTGATGGGGAAACCGGATTTGATGCTCCAGCCCCCAGTTCGACCGGTTTCTACAACACACAGCAAACCTTGAATGAGGGCAAAGCAGTGGAAGGAACCGCTCATGGCTTCAATCCAACGACCGGTTCACCACTCCTTCCAACCACAAATTCTTCTATGCTCAGTAGGAAAACGCAGAAGGAACTGAACTACCGGATGCAATCTTCTCCATCCCAAGCGACTGGTCAGCAGAATCAGGCAAAGCCCAACCACAAGTCAACTAGCCCCCTGTCAGGCCTGCTATTCCCCTTTCCGCTATCTAGCACCCCCAATGACTGTGGTCTCTCCTCATCACCATTCAAACCTTGCAACCCTCGCCAATTTAGGCGTCGGATTATGTTTGATAAATTTCAAGTGTCCCAGTTGGAGAATCGCTTTCAAGAACAACGTTACCTCACCGTTCGAGAATGTGTCGCACTCGCTCATACCATTGGTCTGACTCCCGCACAGGTGAACTAA</t>
  </si>
  <si>
    <t>3.6E-41;8.4E-7;4.9E-6</t>
  </si>
  <si>
    <t>92;141;187</t>
  </si>
  <si>
    <t>90;45;103</t>
  </si>
  <si>
    <t>3;19;12</t>
  </si>
  <si>
    <t>92;63;110</t>
  </si>
  <si>
    <t>124;427;256</t>
  </si>
  <si>
    <t>76;36;54</t>
  </si>
  <si>
    <t>84.44%;80.00%;52.43%</t>
  </si>
  <si>
    <t>97.83%;31.91%;55.08%</t>
  </si>
  <si>
    <t>47.62%;23.81%;54.50%</t>
  </si>
  <si>
    <t>VDK44306;VDM18068;VDK39745</t>
  </si>
  <si>
    <t>145.0;58.2;57.0</t>
  </si>
  <si>
    <t>VDK44306</t>
  </si>
  <si>
    <t>TASK_LOCUS8197;TASK_LOCUS8197;TTAC_LOCUS1476;TTAC_LOCUS1476;TTAC_LOCUS1476;TTAC_LOCUS1476;TASK_LOCUS8197;TASK_LOCUS8197;TASK_LOCUS8197;TASK_LOCUS8197;TASK_LOCUS8197;TTAC_LOCUS1476;TTAC_LOCUS1476;TTAC_LOCUS1476</t>
  </si>
  <si>
    <t>60517;60517;6205;6205;6205;6205;60517;60517;60517;60517;60517;6205;6205;6205</t>
  </si>
  <si>
    <t>VDK39745;VDK39745;VDM18068;VDM18068;VDM18068;VDM18068;VDK39745;VDK39745;VDK39745;VDK39745;VDK39745;VDM18068;VDM18068;VDM18068</t>
  </si>
  <si>
    <t>IPR001356;noIPR;IPR050394;IPR001356;IPR001356;IPR009057</t>
  </si>
  <si>
    <t>Homeodomain;Homeodomain;Homeobox NK-like transcription regulators;Homeodomain;Homeodomain;Homedomain-like superfamily</t>
  </si>
  <si>
    <t>PF00046 (PFAM);G3DSA:1.10.10.60 (GENE3D);PTHR24340 (PANTHER);PS50071 (PROSITE_PROFILES);cd00086 (CDD);SSF46689 (SUPERFAMILY)</t>
  </si>
  <si>
    <t>GO:0003677;;GO:0030154/GO:0006357/GO:0000981/GO:0000978/GO:0005634;GO:0003677;GO:0003677;</t>
  </si>
  <si>
    <t>DNA binding;;cell differentiation/regulation of transcription by RNA polymerase II/DNA-binding transcription factor activity, RNA polymerase II-specific/RNA polymerase II cis-regulatory region sequence-specific DNA binding/nucleus;DNA binding;DNA binding;</t>
  </si>
  <si>
    <t>Molecular Function;;Biological Process/Biological Process/Molecular Function/Molecular Function/Cellular Component;Molecular Function;Molecular Function;</t>
  </si>
  <si>
    <t>TsM_001232500</t>
  </si>
  <si>
    <t>ATGCTTCCGTCAAAAAGATCGGACAATCTCGGATCTCACATTACGGGTGCAGCATCTTCCACATGTTGTGGAAAGGCAAGGCATCTCTTCCTACTCGTGACCTCAGTAGTCTTCGATCATCCCCTTTCAGCCTCTGACATGGCAGGCGAGGAGAGTGACAACATTATTATATCTTCCCACCTCATTTGCAGTATTGCGAGAGCCTACATCTTTGGTCTGAGCATGCACCACTGTTCCAAGACATTTCAACTTCTTTCCTGTGGCATGTCCGAATTGATCTCCAAGGCAGGTCATCTGCGTTATTATCTTTTGTTTTCCTTCATCTAG</t>
  </si>
  <si>
    <t>8.1E-57</t>
  </si>
  <si>
    <t>13.90%</t>
  </si>
  <si>
    <t>TsM_001055300</t>
  </si>
  <si>
    <t>ATGGAAGAATCCGAACCATCGTCCCCTGATTCAGATTCTGATGAGGACGAAAGTTCTTCGCAAGTGACGTGGAATACCACAGTTGATAACTTATATCGGAAAATCCAAAAGGCACTGACGCAGATTGACTTGGAGGGTGCTATATCCTCCCAGATGTCTACGTCCAAATATTCTCAGCGCATTGATACCTGTGCGGAGCTCCATGAAAGTCTGCTCAACACCTTACCTAGTAGTCTACTTCTACTGTATCTGCGTGCATACGCGTGCCTCACGCATCAAAGTAGTACTTCACCCCTTCTGCGTCGACTTAATGCAGAGGTCATCTCGCAGCGCACAGTAAAACGCTTCGACTACTCGAAATACCTCGATTGTGCTTTTTTGCCTTCTACCAATGGATTTGGATCATCTCTTTCTCGTACAACACACGGAAACCAGCCTTGTGTCAAAACTCAGCGCCTTCACGATGGGTCGACTAGTTTCTATTCGCCTTTAACCTGCATTCCTACGGATTCGCTGATAACCGGCAGTCTGAGCACCTCAACATCCACACCTGGCCGTACATCGTCAATAATGGATGAGCCCGTCTTCATGTGTGTGATTGCCAAGGGCTACACGAAGGGCTCTCGCATTACTAAAATGTTAAAAAATCTCTCGCAACTCGGTCGCCTCGTGGTCGTATCTATGAGTGGAAGCACCAGCGTTCAGATCCGGCGTCTCATTCGTCAATTCGTTTCACTAACAGAGGATCCACGCCCCATCCCAATCTACCTGGTTGGGTTTGGTAAGCACTGTGACATTGTGCTAACAGCTGCCGTCACCTCGCCTTACCTCTTGCCTCCCTCAAATGGCGGTGCCCTAGAGGACATAATCTGTGGTCGTTTGACTAGTTCTGACGCCCCAATCCCCACGAGACCGTGGCTGGCGGGTCTCGTTCTCATTGCCCCACCAAAGGCAACCTATCATCTGGACAATCTTTGTGGTGGTCTTGATAACATCGCTCGCCGCTGCTCCCTCCTTTTGGTCATCAGTTCGAAGCATCAGGCCGAGGGGAACGCCTTCAGAGAGGCCCTAATTGCTGCCCGCAGACGATCCACGACAGCTCCAGCGTATGGCGGTGTGAGTGGGCTCCGTGGAATGGATTGGAAAGCACCCTGTGAATTCGACCTTCGCATGCTCGTCATCGGTGGTGCTGATCATCTCCTTCGAATGCATCCTGCCACACTGCGAAGGTTTGCCACCACACAGAGCGCTATTGATCTGGCTGTTATCGCAGCGATAAAAAACCTCGTAGCCGTGTGCCGAACCTTGGTGAATTCTAATGCAACATCCGTCTCGACACACGGAACCAGTGCGCTCGAGTCGACGGGAAGTAGGAACGTAACCAGTCTGCCAGTTTCCTGGTTCCCCAATGCTACTAATGTACAGCAGGATAGTAGAAGAGTCTCGGACAGTACCGCTTTCGCTCGAAAAGCCTCAATACTCCGTGGTAGCGTGCATGCCCGATGTTTCGCGGAACGTCATCCCTCACCCCAGCTCTATGCTTCTAGACAAAATCCCTCCTTTCATCCACGCGATAGGCTTGCCTACTCTGCGGGCTTTGACGCAGGTCCATTGACCAGGTACGGCGATGAAGCACGCGGCCGAACACTCTGCGGACGACAAGCGCAACAAAATCCCACGACATCAGTTTTCTCTGAAGCACGGACTTCACGGTATGGCAGTAGTGAGGATATGGCAGATTTGCCACGCCCAGGACCTGTGCCGCATGCAGCCAGCGCGACGAACCACGATGCCCAATCCGGGCCTCATGGGGACGGAAGAATCCGTGGAACCCGCTTTTATAACCGGAATTAA</t>
  </si>
  <si>
    <t>101.46%</t>
  </si>
  <si>
    <t>VDK41231</t>
  </si>
  <si>
    <t>TsM_000854700</t>
  </si>
  <si>
    <t>ATGATTCCCACGCCCACGACCACAGCAGTTGAAGTGAACCTCGCGGCGGATCCATCCAGCGTAGCACCGCCTATGGTTGCCAGATTTGAGTTCCCTACAAATGTAGCCACTGAAGAGGGCTCCGAAACTGTCAACATCGACTCTGATGGTGGAGAACTTGATAGAAACACAGATCGAGGTGCATGTCTGCTCGCATGGACAGCCAAAATCGCCGAATGCGTTGACGAATTGCAAGACCGAGGTTGGGTTTACGCACGTTATCATGATAGTAAATTGGGCGTTGCCAAGTCAATAGAAAAAATTAAACAGTGGTCTGCTAAGCTCTGCTGGACTAATAATGTTGTCGTTCTAGCAGGGAATTGCTTTGGTGAAGTTGGAACAATAAAATCTCTCGACCTCGCCCGGCTTTTGAAGGAATTGGCCACACTTTACGAAACCGTCTACTACCTGATGATAAGACCGACTCTGCCCTTGGACACGGGTGAAGATGACAGTCTAAAGAACAACTCGGCTCGCGGCTTCACTCTGCGACCAGTGAACCCTGCTGCGGGGTTGGACGAAGCGTCGTTACTGTGCGTAGGCCACCGCGGGATGGGTGCCGAGAGAGCGGAGACGCCGACCAAGGAGCGGTGGCCGGAAAACACCCTCCTCAGCTTCAATAAAGCCGCCGAACTCAATGTACCCATGGTGGAGCTTGACGTGCAGCCTCTGCGTGACTCCAATGACCTCGTGATCTACCACAGCTTCAACGTTGCCACGAGGCGTAGCAATCGCAACCGACCCTGTGGCTGCCCTGACTACGAGATTGATGTCTTTGGAGAATCAGGTATCTGCAACAAAACAATGCCTAACCTCATTCCCACCTTCTCCTTGAACGAGCTGCAGGACTTGAAGTGGGGTTCGCACAGCAAGACATGTGAAAAAGCAACCTGCGAACGCGAGGCAGAGGAGGTGAATTCGAAGGCTAGGGTCGAAGGTGAAGAGGTGGTGAACAATTGTCCGATATCCCTACAACGCGGCACTCAGCAGGCGCAGTACCTGCCTCTCTTTTCTGAGGTGCTGGCTACAGTGCCAACGCGATTGGCGCTGGATGTGGAGTTAAAGTACCCTCAAGACACGCCAAACATGGCCTTTAGACTAGTCCACGAGGTGGGCGTGAACAAAGAGGTTCTGGAGGAGTTTGGACACCCTAGCCGATACTTCTACTCCATTAACCAGTTCGCTGATAATGTCATTCGGATCCTGCAGACCCAAGGCAATGGACGGGGGATTGTGTTGAGCACATTCAATGCCGACCTCTGCCTCGCCCTCCGTCTCAAGCAGACCACCTTCCCGGTGCTCTTCATCTCTCGTGCAGGCTGCGAGCAGCCGCTATCGGCCTACATTGAAGCAATACCTCCACCGCATTCATCCACGCGACTGCCACCGCCACCGCATTCACTAGACCCAAGGCATCGCAACACAGCAGCGGTGATTGAGTGGGCGCGCCTGATTGGAATGGATGGGGTGGTGATTCCCGGCAAGCCGTTGGTAACGACAACGGCAGAGGGCGCCGACCTCGCTCATCGCATGGCCGCTTCCCACCTTGCCTGCATCCCCTTCGGTCCCTGCGTCTCTACTCCCGCTTTCAAGCGCCATGCTGCCGAACTAGGACTTACTGGAATCTGTATCGATGATGTACACCGAAATGCTTGGTAG</t>
  </si>
  <si>
    <t>1.7E-291</t>
  </si>
  <si>
    <t>74.03%</t>
  </si>
  <si>
    <t>VDK35983</t>
  </si>
  <si>
    <t>TASK_LOCUS6005;TASK_LOCUS6005;TASK_LOCUS6005;TASK_LOCUS6005</t>
  </si>
  <si>
    <t>VDK35983;VDK35983;VDK35983;VDK35983</t>
  </si>
  <si>
    <t>GO:0047389-IEA;GO:0006629-IEA;GO:0046475-IEA;GO:0008081-IEA</t>
  </si>
  <si>
    <t>glycerophosphocholine phosphodiesterase activity-IEA;lipid metabolic process-IEA;glycerophospholipid catabolic process-IEA;phosphoric diester hydrolase activity-IEA</t>
  </si>
  <si>
    <t>GO:0004861;GO:0005634;GO:0005783;GO:0005794;GO:0005829;GO:0005886;GO:0008889;GO:0030002;GO:0030643;GO:0046475;GO:0047389;GO:0065008;GO:0071466;GO:0071901</t>
  </si>
  <si>
    <t>cyclin-dependent protein serine/threonine kinase inhibitor activity;nucleus;endoplasmic reticulum;Golgi apparatus;cytosol;plasma membrane;glycerophosphodiester phosphodiesterase activity;intracellular monoatomic anion homeostasis;intracellular phosphate ion homeostasis;glycerophospholipid catabolic process;glycerophosphocholine phosphodiesterase activity;regulation of biological quality;cellular response to xenobiotic stimulus;negative regulation of protein serine/threonine kinase activity</t>
  </si>
  <si>
    <t>Molecular Function;Cellular Component;Cellular Component;Cellular Component;Cellular Component;Cellular Component;Molecular Function;Biological Process;Biological Process;Biological Process;Molecular Function;Biological Process;Biological Process;Biological Process</t>
  </si>
  <si>
    <t>IPR017946;IPR030395;IPR051578;IPR030395;IPR017946</t>
  </si>
  <si>
    <t>PLC-like phosphodiesterase, TIM beta/alpha-barrel domain superfamily;Glycerophosphodiester phosphodiesterase domain;Glycerophosphodiester Phosphodiesterase;Glycerophosphodiester phosphodiesterase domain;PLC-like phosphodiesterase, TIM beta/alpha-barrel domain superfamily</t>
  </si>
  <si>
    <t>G3DSA:3.20.20.190 (GENE3D);PF03009 (PFAM);PTHR22958 (PANTHER);PS51704 (PROSITE_PROFILES);SSF51695 (SUPERFAMILY)</t>
  </si>
  <si>
    <t>GO:0008081/GO:0006629;GO:0008081/GO:0006629;GO:0046475;GO:0008081/GO:0006629;GO:0008081/GO:0006629</t>
  </si>
  <si>
    <t>phosphoric diester hydrolase activity/lipid metabolic process;phosphoric diester hydrolase activity/lipid metabolic process;glycerophospholipid catabolic process;phosphoric diester hydrolase activity/lipid metabolic process;phosphoric diester hydrolase activity/lipid metabolic process</t>
  </si>
  <si>
    <t>Molecular Function/Biological Process;Molecular Function/Biological Process;Biological Process;Molecular Function/Biological Process;Molecular Function/Biological Process</t>
  </si>
  <si>
    <t>TsM_001173000</t>
  </si>
  <si>
    <t>ATGCATTCATCACCGACTCTACACTCTGTGCTTCTTCTCCTCGCATTCACATCGCACCCTGCCTTGGCGATTGGCGAGGCTGCGCCGAGGCCGAAGGCAGACCCCTCTGACGTGTCAGACCTTCCAGTGGGTGAAGACGTACCCGAGAATGTGGTTGAGACGGAGGAACTCAGTGAACTCGATGAAGACGACGTGAGCGAGGATGTCCTCGTGCCAGCTGCGTTTCGTCGTGTTCTAGTGAGATATAGATGTGTCTACAATGGCAGATCCAAAAGGCTTCGATGCTTTCGGATCCAACAAGTTATTCCTCTTCGTCATTGA</t>
  </si>
  <si>
    <t>9.6E-48</t>
  </si>
  <si>
    <t>82.57%</t>
  </si>
  <si>
    <t>SIGNAL_PEPTIDE_C_REGION (PHOBIUS);SIGNAL_PEPTIDE_N_REGION (PHOBIUS);SIGNAL_PEPTIDE_H_REGION (PHOBIUS);NON_CYTOPLASMIC_DOMAIN (PHOBIUS);SIGNAL_PEPTIDE (PHOBIUS);SignalP-noTM (SIGNALP_GRAM_NEGATIVE);SignalP-noTM (SIGNALP_EUK);SignalP-TM (SIGNALP_GRAM_POSITIVE)</t>
  </si>
  <si>
    <t>TsM_000696900</t>
  </si>
  <si>
    <t>ATGAAGCACGATGTTGAAAAACTGATTCAGTGTGCACTTGACATTTACTTAAAAATACGTCCAGAGAAACTGCTCAAAAAGGCCGAGGACCGAAGAGCAGTTGGTCGCACTGCCAAGAAATCTTCAGATTCCTCTCTCACTTCGAGTCTTAAAATGCGATTGTACGTGTATATTTTGGCTGTTTGGTTGTTGAGTGTGGAGTCTGCGGTCACTACGGGCCCTGGAGGCTCGAGCTTCTCCTTGGTTTCCTCATGGTCGGATGCTGATTTGGCTGCCTTCGCTGATGTTAATGCGGACAGACGAACGGACGCCATCGTGTTATCTTTGGAGGATTCAACTCTCTACGCCCTCTTGGCACCGAACGCCAAGCAGACTGACGGCAAGCCCAAGCGGGAGAGACTGATCCCCCTGGACTCTTCGTCCACTCTCCGAAGCATCGCAGTGGCTGACTTCGACGGCGACTCTATAGCGGATTTTCTTCTCGTTTTCCAAGAAGGCTCTGAATTTCTTGTCAGGGTGCAATATGGAGGAAGGAATAATACAGTTGATGTTGGATTGTTTGCGACCCAACCTTTGGTGTGTGATTTCAATGCGGATATGATTGCCGATGTCTATGGTGAAATGAGTGGTCAACGCCTTGTTGTACTGGGCGGACCAAATGGTTTCACGAAGGAAGTCTTGAAGAACTCAACCGCGAACTTGTCCAAACTGAGTAGTGCTGGATTTGTACCTCTCGCCTCAAATTCGAACCCATCTATTGTGGTCCTTACTGAGAACGGAATTGAAGTTTTCGATGGTGTGATGACAACTACTTATCCATTACCATCTGAGCTTGAAAATGGAAAAACCATAGGGAAATTCGTTTTCGGTGATTTCGATATGTCGAGCAAAATCAAACTGTTAATCGCGGGCTGCAACGATGCCACCTGTAGCAAGTCCTTCATCTTCATACACCCGCTGACTTCGGGTGGGGTCTGGGAGGCCGTTTCTGTGGGATGGAATCCTCCAGACATGGAGGGCGATTGCTCTTTAGCACCTTCCTCAGTTGATGAATTTTCATCTGCGGCCATCCTTGGCCTATCTCTAGGTGATGCCGATCTCGATGGATATCCAGACCTTGCGGTGGGCCTCAAATGCATCCGCAGTCCCGGCTCAGATCCGATCGTTCTCCCGGCCATTCTGCGCAATCTGGCAGGTGCCGGAGGGAAGGTCCGGTTTCAGGCTTATCTTTTGCCCGGCGTTGAACCCATGAAAACGCTGAAGCAAATCGCTTTTTATGACTACAATGAGGATGGTATTTTGGATTTGTATGTTTCCTTTGAAAGCAAAGGAAAAGTCAGTACTTCTCTCTATATGCAGAAGCTCATAAAGGAAGCCTACTTTTTGAAGGTTATGCTGACAACTGGTCTTTGCGGCAGCCCAAGTCAGTGTCCCAACGCTGTTCTGCCCTACGGGCTGCCAGGCTACGGCTTTCGCGCCTCCTACGAAACTCAAGGCGCCGATGGTGGACGTATCCGCTCCAGTGGTGTGTTTGTCACCTCTTCCTGCTGCGGTGCCCTCCAACTGCCTTTCACGACCTTTGGTTTCGGCGACTTCGCGACCTACATCGAAAATGTGCCGGTTTCTGTTCCCGCTCCCACGCAGCAAATTCGAAAACATGAACTCACATTTATTGTTCCGAATGCCCAAGTAGTTGTCGTCCCGTACCCGCCTAGTAACCCCTTGAATTGGCAAGCCAAGCTATTCTTGCAACCTCTCTACGATATGAAGGTTATATATGTGGCAATCACGTTACTGGTCGCCTGCATCGTGCTTCTTATCGTTGTCGCTGTGCTTCAATATCTCGAAGTTCGTGAGGACCAAAAGGAAAGGATGCAGGAGTCTCAACGGTTCCACTTTGATGCGATGTAA</t>
  </si>
  <si>
    <t>1199.0</t>
  </si>
  <si>
    <t>TASK_LOCUS7266;TASK_LOCUS7266;TASK_LOCUS7266;TASK_LOCUS7266;TASK_LOCUS7266</t>
  </si>
  <si>
    <t>VDK38105;VDK38105;VDK38105;VDK38105;VDK38105</t>
  </si>
  <si>
    <t>GO:0005096;GO:0005789;GO:0006888;GO:0016324;GO:0016328</t>
  </si>
  <si>
    <t>GTPase activator activity;endoplasmic reticulum membrane;endoplasmic reticulum to Golgi vesicle-mediated transport;apical plasma membrane;lateral plasma membrane</t>
  </si>
  <si>
    <t>IPR024881;noIPR;noIPR;noIPR;noIPR;noIPR;IPR028994;noIPR</t>
  </si>
  <si>
    <t>T-cell immunomodulatory protein;T-cell immunomodulatory protein;T-cell immunomodulatory protein;T-cell immunomodulatory protein;T-cell immunomodulatory protein;T-cell immunomodulatory protein;Integrin alpha, N-terminal;Integrin alpha, N-terminal</t>
  </si>
  <si>
    <t>PTHR13412 (PANTHER);CYTOPLASMIC_DOMAIN (PHOBIUS);CYTOPLASMIC_DOMAIN (PHOBIUS);NON_CYTOPLASMIC_DOMAIN (PHOBIUS);TRANSMEMBRANE (PHOBIUS);TRANSMEMBRANE (PHOBIUS);SSF69318 (SUPERFAMILY);TMhelix (TMHMM)</t>
  </si>
  <si>
    <t>GO:0005886;;;;;;;</t>
  </si>
  <si>
    <t>plasma membrane;;;;;;;</t>
  </si>
  <si>
    <t>TsM_000076600</t>
  </si>
  <si>
    <t>ATGACAAGAAGGGTGTTCTCCCTTGGCTTTTTTTTCCTCCTCCATCTCCACCATTTTGGCCAAGTTTCCGCATTTTCCAATATCAAGGTGGAAGAGTCCATTGGGGGCCTAATAAATGATCCCTGGGTCATAGAAGATCGTAAGCGTATTGACGCAGCAACTGTCGATCAAAAGTCCTCCATCATCACAGTCACTACAGTGACTACCAACTATGAACTCAGTCTCGCCTGTCTTAAAGACAATCTCACCTTTTATCAGGCTGGCATTACACCTCATTCCCTCGTGTGTAACTTCACTGGACATACAGACATCCCCCTGTCTGTCTCCTTTGACACCGACATCTATGCGTTGGCAACCCTCCATCCGCCTTTCTGGCTATACCTCTCACCTGGCCCAGTTGATAGGACTCTCAATATTAGCATTTGTCGACATCAAATGGGTAGTGTCTACTTGAAGGTTTGGGTGAGAGAAGCCAGACCATGGAACCGAGATGGTGTTCTCTTTCCCTTCGATCTCTCGAATGACACCTTGGTGAAGTATTACACCAATTGGCTCCTAAAAGGAAGTCCAGGCTTTGAGGAGGGTGATGGTGCAGCAATGGGCCTCCACTTGAAAATCCTACGATCTAGAGGCATTGCGGAGATCATTTTTCGTGTTATTGTCGCTGTGATGGTATGCACACTTACATTGGTCATGGGATCGCCTATCAAATCGGAGTTTGGCTTCGGTCTCCTCACCATCGGTTGTTGTCCAGGTGGAGGCGGTTCGAATATCTGGACGCTGCTACTACATGGTGATCTCAATCTGAGCATGACCATGACCTTCATCAGCTCCGTAGCAGCATTGGGCATGATGCCGTTGATGCTCTTCATCTACGGCCGCTTCTTTCTCGATACCATGACCATCCACATTCCCTACGCCCAGATCGCCGGTCAACTATGCTACATCGTAGCCCCCGTTGTCATCGGCATGCTTATCAAATGGCGTTTTCCAATTGCCGCTAAACGCATGGTTCGCCTTTTTCTTCGACCAATGGCTTTTATCTTCATTTTCTCCATCATCGGATTCGGCATCTACGTCAACTTGCCCATCTACTCTCTTATGGGCGCCTACCCCCTCCTCTTTCCCATAGCGGCTGCTCTACCCTGGATTGGCTTCCTCCTCGCTGGTGTATTCGCTTTTCTGTGCCGACGTTCGCGAGCTGAGATTCTCACCATATCCATTGAGGCGGGTATCCAGAACACCGGAATCGCGATTCTCGTGCTACTCTACTCAATGCCTCAGCCGGAGGGAGACATTGGAGCGGCGATGCCTCTCGTGGTTGGCTTTGCCACGCCGTTACCATTGATGCTTGCATACGCCGTCGTGGCGACTAAGGAAGGAAAGTGTTCGCAATGTTGTCAGAAGAAAAAGACAACAGAAGTGGTAGAAACGAATGAAGAACGGCAAGAGGAGTTGAGATCGTTCTCCAAGGAACACATTTTTGAAACGGTAGTGTCGTAG</t>
  </si>
  <si>
    <t>VDK35073</t>
  </si>
  <si>
    <t>941.0</t>
  </si>
  <si>
    <t>TASK_LOCUS5427;TASK_LOCUS5427;TASK_LOCUS5427;TASK_LOCUS5427;TASK_LOCUS5427</t>
  </si>
  <si>
    <t>VDK35073;VDK35073;VDK35073;VDK35073;VDK35073</t>
  </si>
  <si>
    <t>IPR002657;IPR038770;IPR004710;noIPR;noIPR;noIPR;noIPR;noIPR;noIPR;noIPR;noIPR;noIPR;noIPR;noIPR;noIPR;noIPR;noIPR;noIPR;noIPR;noIPR;noIPR;noIPR;noIPR;noIPR;noIPR;noIPR;noIPR;noIPR;noIPR;noIPR;noIPR</t>
  </si>
  <si>
    <t>FAMILY;HOMOLOGOUS_SUPERFAMILY;FAMILY;FAMILY;FAMILY;FAMILY;FAMILY;FAMILY;FAMILY;FAMILY;FAMILY;FAMILY;FAMILY;FAMILY;FAMILY;FAMILY;FAMILY;FAMILY;FAMILY;FAMILY;FAMILY;FAMILY;FAMILY;FAMILY;FAMILY;FAMILY;FAMILY;FAMILY;FAMILY;FAMILY;FAMILY</t>
  </si>
  <si>
    <t>Bile acid:sodium symporter/arsenical resistance protein Acr3;Sodium/solute symporter superfamily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</t>
  </si>
  <si>
    <t>PF01758 (PFAM);G3DSA:1.20.1530.20 (GENE3D);PTHR10361 (PANTHER);TRANSMEMBRANE (PHOBIUS);CYTOPLASMIC_DOMAIN (PHOBIUS);TRANSMEMBRANE (PHOBIUS);CYTOPLASMIC_DOMAIN (PHOBIUS);NON_CYTOPLASMIC_DOMAIN (PHOBIUS);SIGNAL_PEPTIDE_N_REGION (PHOBIUS);TRANSMEMBRANE (PHOBIUS);TRANSMEMBRANE (PHOBIUS);NON_CYTOPLASMIC_DOMAIN (PHOBIUS);NON_CYTOPLASMIC_DOMAIN (PHOBIUS);SIGNAL_PEPTIDE_H_REGION (PHOBIUS);CYTOPLASMIC_DOMAIN (PHOBIUS);CYTOPLASMIC_DOMAIN (PHOBIUS);NON_CYTOPLASMIC_DOMAIN (PHOBIUS);TRANSMEMBRANE (PHOBIUS);SIGNAL_PEPTIDE (PHOBIUS);TRANSMEMBRANE (PHOBIUS);SIGNAL_PEPTIDE_C_REGION (PHOBIUS);TRANSMEMBRANE (PHOBIUS);SignalP-noTM (SIGNALP_EUK);TMhelix (TMHMM);TMhelix (TMHMM);TMhelix (TMHMM);TMhelix (TMHMM);TMhelix (TMHMM);TMhelix (TMHMM);TMhelix (TMHMM);TMhelix (TMHMM)</t>
  </si>
  <si>
    <t>GO:0016020;;;;;;;;;;;;;;;;;;;;;;;;;;;;;;</t>
  </si>
  <si>
    <t>membrane;;;;;;;;;;;;;;;;;;;;;;;;;;;;;;</t>
  </si>
  <si>
    <t>Cellular Component;;;;;;;;;;;;;;;;;;;;;;;;;;;;;;</t>
  </si>
  <si>
    <t>TsM_000189400</t>
  </si>
  <si>
    <t>ATGATCCAAGCACTCCAGTTGGATGATCCGATTGTCAGTGTCGAGGACATCAAGAAGTTTAAGTTGGCATTTCTGATGCAGTTTTTTGTCCAACACAAGCAAAGGTTTCGATTTCCTCGTTTGCGACTTCAGGCAAGAACCGCCGATAAAGATTTGTATCAACACATACTGAAGGGATCTGAGACCGTGCCACTATGTGACTGTGTGGCCCGGATTCTGCGCTTCCTACGTCACCGTGACCCGACGGTGTGTATAGCTAGTGTTGACGGCGCCCTGGATGCTTTTGTGGGCGAGAAGCGCACCACTCATCGCCAAGCTCTGCAGGCCGCTCGCGCCGGTCGATCGGTCTCCGAGCTCGATCCACCCGCTCGTGCTCTACTCCTCGAGCACCTCATTGAGTGTGTTTATGATGAGCGGCCCGACCTCAGTTTCAACGCTGTTCTCAATGCCCCCAAGACCAACGCTGAGAAGGACGTTGGCGTTCTTCCCTCTCCTGACGACGAAAGCCTTCTTATCAAAGCTGGTCAAGATGCTTCTGGCTCAAGTTACTACTACATGGATGACCTCCGTCTCTATCGTGAAACCCCTCAGGGCGGCTTCTCGTCACACTGGTCCGTGGCTGTTGGTCCAACAATTCAGCAATGGACTTCCTTTATCGCCTCGCTGGGTCGTGCTGGAGAGGAGGCGGAGTTATGCCACTTTTTGAAAAAAGATCTCTTTTCATACGTACAGGACTGCATTGAAAATCCGTATATGAATGACTTCGCTGATGAACTCAACTCAGCTCGACTTCTGGATAAGGAGGCCGCTGAATTGGCTGAAATCCGGCAGCAAAGGGGATTGCCTGTGGTTCCCGCCCCTCTCCCTCAGGTCAAACCCTTGGCTTCCCCATCTTCTCAGGTCTGTATGCCTCTAGCGACAGAAGGCGGCAGTGGCAGCAGTGCGGCAAGCAGCAGTGGAAACTCTACTTCCACTTGTCCTCTCACTCCTCCCAACGAAACACCCTCCCTGCTACCCGGTGTATCTCAGGCTTCCCAACCCGCTGCGTCCACGCCGGAGTCATCTGCCGCGCCTGTGAAGGCCAGTCTCACAGCTCCCAACACTCCATCCACCGGAGTCTGGATGTCAGATGGTGGTCATCCGTCTTCATCAACTGTAGTGGGAGGTTCAATGGCAACAACGCATTGTCAGCACCCGAACAGCGTGGAACCTCCGCGCTCAGTTTACTCGCTCTGCTCCTCCTCACCGTCTCAGCAGCATATCAAGACGGCTACCGAACCAGTGTCAGGACAGCAGCATTTACTTGATTCACCCCTTCGGCGACCGGCCAGTGGACCCATGCCTGCAGAAGTTGCTCCTCAAGCGGACGGTGGCCAACCACACTCGGCTCCGCCCTTCTCTGCTCCTTCTTCTGTCGGTGATGGTCGTAGGAGAACTTCCATGGCATCTAGTCAAACCTTTCCTATGAGTGGACAAAAACTTGACGCCGTTCCTGAAGGAATGGTGGATGCAGTCCCAACTTCGAACATTGCGGTGTCTTCCACAACTTCCTCCTTGGGCGTTTGCGCACCTCGTCCCACGGCTGCAGTCTCCGGCTCCCTCCCCCCTGCTCCTCTCATGTTGCCCCCCCACGTACTCGTATTCACTACGGAAATGGCTAACGAGGCTGCAGCCAAGTGTCAACGCACTCGAATGCGCATCACGACCTTCCACTCAATGCACCCACTGGTACAGCAATTCATGCTGCAAAGCGGCTTAATTCCTGGTGGTAACCCTTCAGCCATTGGTGGCGGCGTTGTCAATTGTGCTGTTACACAGGAGCAGCTGGAGAACCGAAAGAGTAAAATGGCTCAACTAGAGAAGATTCACTCGAAACTTACTAAGAGCAAAATGGCTTCTACCCCTGGCGCCGCAACGGTTGCCGCTATGCAGCAGCAACAAATGTATGCAGCCGCTGCTGGTAATGGTGGTCAATTGTCCCAGTCACTGCCACCACCACCTCCTCCGCCACCACCTGGTACCGCGATTCCTCCGATCCAACATGATCCACTCAATCTTCCACCCCATTCCACTGGGGGCATACCTGCCGACCTTAATCAGCAACCTCGTGGAATGATGGTTGTTCGACCTGACGAACGTGACTTCGATCGGGCGCCGTGGATGCAGCAGCAGAGGAAGCACTCTGGCCCGCTGGGGGATCCCAATGGGATCCACTTCCAGTACAGCGGTTCGATTGATCATGTGGTTGTCCCCCCTCCTCCTCCAGGTGGTGGGGGCCCACCTGTCCTCGTGGTTCCTCCGAACAATGCCTGTGGATACCCGCCCCCACCCAATAAGTTCTGTGTTCCCGCACCTCCACCACCACCATACAAGCGTCCATACCCACCCGAAATGACATCTCCTGAACAGCAGTTCTGGGATCAACAGCAAGCTATGTTTGAGCAGCATCAGCAGCAACAAGCCATGTTGATGCAGCAGCAACAGACCGTCGCTACTACTCCAGTGAACTGTGGTCGGCCTACTTCGGGCAGGGGTGGTCTGAGCAAGAAACGCAAGTCGGCCTCTGGAGCAGCTGGTCGATCGGCGTCATCTCGCCTTCCACAGCTGTCATCTATGTCTCCCTTCAGCACTCCACAACGGATGTCACAACCTCAACCATCTGCCGGCTCGATGAAATCCGGAAGTTTCGGAAGTGTTCCCATTGGGCCTCCACGAGGCTCTGCTCCAGGAGGTTCATATCAAACCATCTCCAGTGATCCAATGAATGGCGCATATATGAATCCTGGCTATCGGGGGTCTGGTATTGCTCCTGGCAATTCGTCAACAATGATAGAACAGCCTCAATATCCACCAATTCCTCCTTGTTCCACAAACACATCCCTCCCACCTACGTCCCAACAGCAGCTTCCCGCCAGTGGTTACGCTCACCCGGCGGATAGTGTTCCTGCCTCTTCCTCCCCTACGCAGCATCTCACTTCTGCGAGCCTCGCCAGTCTCGCACGCCTCTCTCAACTCTCGGGTTCCGAGGGCCCCTTTTGTGCCCCTCCTGCTGCCTCGGCTAACTCCGCCTCCGCCTGTCCTCCTCCGCCCTCGGGGTACTCAAGAATGGCCTCTGCACCCGATATTCTCGCCTTCTCCGGTGGGGCTGGTCCTGGTATAATGCCCAATTCCGATAACGACCCAAGCTCTCTCTATTCAATGGGCTCTGGTCTCACGAACTCTGGTGTTGCAGGTGGTGGTCCTCCTTATCAGCCCATAACGGTGCCTCAAGGAGGTCAGCAGATGTCGCCGCAGCAGCACTTCTCCACGGGTCCTCCTAGTCAGCCCATGGGCGGTGTTCGACCCTCAGATCAGGTGCAGCCGCCAGGTCCCGGTGGTGTTTTCACGTCCTCCGATCAACCACGGTCAACCGTGGATCCCTCCCCCTCTGCGTCTCGGTGTCTTACACCGAGCTCTGCTCCACCCATCTGTCCCACTTCCGCCTCTCCCACGACTCCTGCAACTGTAAACTCTGTGCCTACTGCCTCTGTTGCGGCGCCACAGTCTGCATCGCAGCAGCAATCACTTCCCCCTCCTCAATCAATTCAGGTCAATAATACCTTCTTCAACGCACAATTGAATGTTCAGCAAATGAATTATCAGCACATCAACGGGGCCTGCGGCGGCGCTCACATGCAGATCCAGTTTATGCAACAGCAGCAACAGCATCCTTACTACGGCAACAACGGTTGCCCAATGTCACAACCTCCACCGAACCAGAGGATTGAGTCACGTACCCCACAACCTCCAAGTAATGTGCAAATAATGCCAAAGACTCCTCATACCATTCAATATCTTCCCACCTCCTCCTCTTCCGCCCCCTCCACGTCATCTGCTACATCTGGTGCTTCTACCCCTCCGATGACATCAACAAACACGGTCAGCGTGGCCGGAGGACAGCATCCATCACAGTCGGCCCCTCTCGGTGTTAACGGGAAGCCACGAATTTCGCAGTCAGCGGCCTCTACAATCCTGCCACCCGTATCGAGAATCCAGTCACCCACTCACTCTCAAGCGGCTCCCAATACCGTAGCCATCAGTTCAACAGTTCCATCAGCTAATCCCTCAACAGTCGGCGTCGGTGCCGCTGCTTCTATTGTAGCTACATCCGAGCATCGAACAACAACGATTCCACCCAGGCAACAACAGCAACAAAGGGGGCAAAAAATAGATCCTTCGCAAACACACGCAGCGCAACTTCCTATGACAAGTATAACGCAGAGCTCAATGACAATAAGCAGTGGTGTTGCGGTTCATCCCGGGGAGATGGCAACATTGCCTGATGGGATGTACGTAGGCAGTGGGGCCGCAACTACTCAGAAGTATCCGCAGGGTTTCCCAATTTCCGTAGTGGATGTGCCTCAGGTGCAGCAGTTGGACAATACAAATCCCTTCGATTTTCCGCAAGGCGGCACCACGTACCCTGTTTCCGCCTCCAGCTCAAACGCCCAGTCCCGCGGACCCTATCGGGAGCAATTGCACATTCACTACCCATCACCGACAGGCTCAAGCACTTCTGTGACCTACAGAGTGGATACCGAGCTTCCGTCCTCTGCCTCAGCCCCCACCGCTTCCACATCTGCCTCTACCATAACATCCACAACTACTGCCACCAAAAAGTTTATCTCCCCAACCTCTCAAATGTGCATGAGCGATATTACCTACCAGCAACAGCGTTGGCAGCAGCAACAGGTCCAAATGATGTCAGGAAGCGATTTCTACCTTCAGCAATCTCAAAACAGCACCGGTAATAGTAACAGCGGTGTCATGATGATGCCTACTACGCCGACAGTGCAGGCATCTCAAGCACAGCAGCAGTACTATATGCCACCGCCTGCAGCGGTGCCGAGTCACTTGCACCAACACCTTCAACCGCAGCCTCCACCGCAGGCCAGCCACTCACGGGCCTATCCAGCTCTCATGTAA</t>
  </si>
  <si>
    <t>1633</t>
  </si>
  <si>
    <t>VDK36846</t>
  </si>
  <si>
    <t>2540.0</t>
  </si>
  <si>
    <t>TsM_000689100</t>
  </si>
  <si>
    <t>ATGGAGTGTGACGAACCAATTGAGGTAACGCCGGGCGTTCAGGCCACTGAGGATGATGAGCCAACCGAGCCCCAGGTCAGGGGCGGGTCGCACGCCTCACCTCCTCAGCCTACCGTCCATGTGGAGGTTTGTCTCACCCGTGGCAGCACTGCGTCGCGGGACGTCGTGTGTCGAGCGGTTGGGATGCATCTGCGGGCCAAACAAGGCACCTGCAATCTTCCCGCTCATTGGGAGCACATCTTAGTCGGTACTTCACCTTCTGAGCAGATATTTTTCGATGAAAACATTGCTTCAATCAGCCTGAGCACGGAGGAAACGGATTGTCTCATCAGCAGAGAATCGGCATCTCAAACGGCCGTACACTTGGAGATGGCGCCACTGGTGTATCACGTATACCGTCTGGTCTCAGGAGATGAGGCTGGCCCCACTCACGAGACACTCGAGGTCTCCTCTGAAGTCATCAGAGGGGGTACTCGGTGGGCTCTTCCCTCCTCCGCCTTTGATGGACTTTGGGACTCCCTCGTCTATGACTCGAGCGTTAAGCGAGACCTCCTCAAGTACTCCGAGTCCGCTCTCCTCTTTGCCGACTATGAGGTGAGTCAGCACGTGATCGCTTGGAATCGTGTCATCTTTCTACACGGTCCTCCAGGAACCGGTAAAACGTCCTTATGCCGTGCTCTCGCGCACAAGCTTTCCATCCGTCTCTCCCACCGCTTCACATCGGCCGCGCTGATCGAAATTAATACGGTCAACCTGATGTCTAAGTGGTTCTCTGAGTCTGCACGTCTCGTTTCTCAGATGTTTTCGTCGATTTTTGAGTATATCGATGATCCCAACCACCTAGTCTTTCTTCTTGTTGACGAGGTAGAGAGTTTGACCTCCATACGAAAGTCCGCGGCCTCTGCCTGTGAGCCAAGCGACGCTCTCCGTGTTGTCAATGCGGTTCTGACTCACTTGGATCAGGTTCGTCGAATAGCATCCCCAATTTGTTCTCAGCTCAAACACTATCCCAATGTTCTTGTGATGGCGACCTCGAATGTCACCGGTATTGTGGATCCCGCATTTCTTGACAGAGCAGATATTCGTGCCTACATCGGACCTCCGTCAGCTGTAGCTATCTACTCTATATATGCCTCCTGCCTAAATGAGCTCATTCGGGTTGGCCTCATAGAACGCCAAAAGTCTGGTCTGCTGAGCTATCGTGTATTGTCAGCATTGCAATTCGTTGAGAGTTCCGTCACCGCGCCAAGTCTGGCAGTGTGGCGTTTAGCGCAGCGCAGCGTTGGCCTTAATGGACGGGCGCTGCGGAAGTTGCCACTCTTGGCACACGCCTTCCATATGGACTCCAAGTACCATCCTAGCCAAGCCTCTCCCCTGGACGGTAGCGATGATAATGAGAACGTTCCTCCCCCGCAGGTGCTGACATCAGGCTCTGGGAGAAACGCCTCATCCGCCGTTCCCTTTTTGATTTTCGTCGAGGCACTCCAACGCGCGGTGGACTGTCGCCTCTCTGATCAACGGCTCATCGCTGAATGCATGGGCGACTCGAAGTCGGGGGAGAGAGTGAAGGGCTCTGACTTTTGTAACTCTCCTACTACCAACTCCACTACCTCCTCAGTCACGGCCAACTTCACTTGA</t>
  </si>
  <si>
    <t>TASK_LOCUS4196;TASK_LOCUS4196;TASK_LOCUS4196;TASK_LOCUS4196;TASK_LOCUS4196;TASK_LOCUS4196;TASK_LOCUS4196</t>
  </si>
  <si>
    <t>VDK33032;VDK33032;VDK33032;VDK33032;VDK33032;VDK33032;VDK33032</t>
  </si>
  <si>
    <t>GO:0051598-IEA;GO:0051321-IEA;GO:0007131-IEA;GO:0005694-IEA;GO:0005634-IEA;GO:0005524-IEA;GO:0016887-IEA</t>
  </si>
  <si>
    <t>meiotic recombination checkpoint signaling-IEA;meiotic cell cycle-IEA;reciprocal meiotic recombination-IEA;chromosome-IEA;nucleus-IEA;ATP binding-IEA;ATP hydrolysis activity-IEA</t>
  </si>
  <si>
    <t>Biological Process-IEA;Biological Process-IEA;Biological Process-IEA;Cellular Component-IEA;Cellular Component-IEA;Molecular Function-IEA;Molecular Function-IEA</t>
  </si>
  <si>
    <t>GO:0000776;GO:0001556;GO:0001673;GO:0003712;GO:0005524;GO:0006302;GO:0006366;GO:0007094;GO:0007130;GO:0007131;GO:0007141;GO:0007144;GO:0007286;GO:0016887;GO:0032501;GO:0032991;GO:0042802;GO:0044703;GO:0051598;GO:2001141</t>
  </si>
  <si>
    <t>kinetochore;oocyte maturation;male germ cell nucleus;transcription coregulator activity;ATP binding;double-strand break repair;transcription by RNA polymerase II;mitotic spindle assembly checkpoint signaling;synaptonemal complex assembly;reciprocal meiotic recombination;male meiosis I;female meiosis I;spermatid development;ATP hydrolysis activity;multicellular organismal process;protein-containing complex;identical protein binding;multi-organism reproductive process;meiotic recombination checkpoint signaling;regulation of RNA biosynthetic process</t>
  </si>
  <si>
    <t>Cellular Component;Biological Process;Cellular Component;Molecular Function;Molecular Function;Biological Process;Biological Process;Biological Process;Biological Process;Biological Process;Biological Process;Biological Process;Biological Process;Molecular Function;Biological Process;Cellular Component;Molecular Function;Biological Process;Biological Process;Biological Process</t>
  </si>
  <si>
    <t>IPR003593;IPR003959;IPR027417;noIPR;IPR044539;IPR003960;IPR027417</t>
  </si>
  <si>
    <t>DOMAIN;DOMAIN;HOMOLOGOUS_SUPERFAMILY;HOMOLOGOUS_SUPERFAMILY;FAMILY;CONSERVED_SITE;HOMOLOGOUS_SUPERFAMILY</t>
  </si>
  <si>
    <t>AAA+ ATPase domain;ATPase, AAA-type, core;P-loop containing nucleoside triphosphate hydrolase;P-loop containing nucleoside triphosphate hydrolase;Pachytene checkpoint protein 2-like;ATPase, AAA-type, conserved site;P-loop containing nucleoside triphosphate hydrolase</t>
  </si>
  <si>
    <t>SM00382 (SMART);PF00004 (PFAM);G3DSA:3.40.50.300 (GENE3D);PIRSR001174-2 (PIRSR);PTHR45991 (PANTHER);PS00674 (PROSITE_PATTERNS);SSF52540 (SUPERFAMILY)</t>
  </si>
  <si>
    <t>GO:0016887;GO:0016887/GO:0005524;;;GO:0007131/GO:0005694/GO:0051598/GO:0005634;GO:0016887/GO:0005524;</t>
  </si>
  <si>
    <t>ATP hydrolysis activity;ATP hydrolysis activity/ATP binding;;;reciprocal meiotic recombination/chromosome/meiotic recombination checkpoint signaling/nucleus;ATP hydrolysis activity/ATP binding;</t>
  </si>
  <si>
    <t>Molecular Function;Molecular Function/Molecular Function;;;Biological Process/Cellular Component/Biological Process/Cellular Component;Molecular Function/Molecular Function;</t>
  </si>
  <si>
    <t>TsM_000495400</t>
  </si>
  <si>
    <t>ATGTCATCACTTAACCCTCCATCTGACGACTTGAAAATCACAGTCAAACTAACCAAGCGTATACCCATCACTCCCCGAGAGGACCTTCTAACTCGCAATCTCGGTGACATCTACCACCAGTGCCTACAGATCCTCGCTAATAAGAACTACAATGAAAAGCGAATGAGCTCCAAACTACAGTCCACCAAGGATGGCCTCGTGTTGGCTAAAGGCTCCTGGTGGCTTTATGGGCCAACCGTCTCCACTTTATCCTATAAAAATATTCTGCAGTTCTCCTCATGTCCCGGGCGTCCAGCCAAAGTTCTCATGCTCATCACGAATGAGGATAGATCAAAAACGGAGTTGGTTGTAGTCAAAACCAAGGGTCCGAGTTATGCAAACCACCTTCTGGGCTTACTGCGAAAAAACGTGATTGTAGCGCATCAACGTTTGGCTCAAAATACAACTTCACTTGTGAGCAACGGGTCGCGACCGGTTAGCTATCAGCAAACGGTGAGCGGCACGTACCCGGGGTCACAAAAATCCTCCGCCAACCTCTCTCCCTCTCCCCAGCAGAAACGAAGACCTGCTCCAGATCCTCCAGCCGAAAAAGTTCAAGAACCCCAACAAATCCAAAAGTTTATCACTCCAAAACCGCTTGAAGACCTTGCAGAAGTAAGAACGCTTCCAGGACGCGTCAATAGGAAGCAGGTACAGAGCGAAAAGCTGGACAATGAGCCCTCGACCCCGATCAATGGAAACTACCGGAGTAACTATTCAAAAACAACCTACGATCCGGAGACGAAGGTAGAGACGGTTGACTCTGTGGTTTACTATGGTCAGGAGGCGGGAAAGCCAGTGAAATCGCCGAACAGCAACTCAAAACCGAAGAAGCCTAAGAGCCGAGCCCCTAGAGAACTCAGCACCTTGAGTGGTGGACGCAAGGTAACGCGGGAATTCGATGAGAATAACACACCATGGGAAGTGAATATTTGCTACATCAAGCATGATCCTCTCGTGGGTTGCGTGGAAGATGAATCTGGGCCAATTTACATGTACACGGCCCATCAGTTGGTATCCAGAGATGATCATGATTACGACAATTACTACTCAGACGACAGTGATGGAGACTCCTTCAGTGGCGAGGACAGTGACGACAGTTCCTCGTCGGATAATGAGGACAGTCTGGACGAGAATAAGGAGTTGGAAAGATTTATGATGCTAAGCGGAAATAATTATGGCAACCATGAGACCAACGGAACTGGTGGTAAATTGAGCGAAGTCTATGAGTACTGA</t>
  </si>
  <si>
    <t>2.1E-285</t>
  </si>
  <si>
    <t>VDK32986</t>
  </si>
  <si>
    <t>TsM_001001200</t>
  </si>
  <si>
    <t>ATGGATGTCACAAATGAACTGCACCAGAAATTTTTGAAGGAGATTGAAGCTGACTTAGCACGGGCTTGGGATTCATTTCCAAAACCATCACTACCTCAGTCCCAGAATAAGTGTTTATGCGCCCTCCGTACTAAATTGCATGAGTTGCAGTCTAGGCAGGAGTACTATCGTCGTGCGTACAATGAAGTCGTCGGTCAACTAACAAATATCTCGCATGGTTTACCTGATTGGGTTTTTAATTGCGATGCAGCACAGTATCCAGAGGAGCGTAATTGTGAAGATGGAGAAGTAGAAGAGGAGAATGAAGACGAGCCCATAGAGCAGTTGGGACCTGATATGCTAAATTTTATGCTGCAAACATTACGCCATCGTGAACAGCGAGATAGAGAGAAGGCTCTTGCAGAGGCTTCCGCCACTCAGCTACCTCCTTTAAAACCTGAGCAATCGTTGTATGGTTCCTCTCTCTCAAAGCGCATACAGATTGAGTCGTCTATTGCGAACTTTTATGAAAATATCAGTGAGTGTCGGGAATCTCCGTTTTGGCCCTCAATGCCACTACGAACCGTGAAACAGTAA</t>
  </si>
  <si>
    <t>unnamed protein product [Taenia asiatica];hypothetical protein [Echinococcus multilocularis];hypothetical protein ECG_05488 [Echinococcus granulosus]/CDS18392.1 hypothetical protein EgrG_000617160 [Echinococcus granulosus]</t>
  </si>
  <si>
    <t>1.3E-126;1.8E-115;1.2E-113</t>
  </si>
  <si>
    <t>184;177;175</t>
  </si>
  <si>
    <t>95.83%;92.19%;91.15%</t>
  </si>
  <si>
    <t>VDK40883;CUT99103;KAH9282091</t>
  </si>
  <si>
    <t>365.0;337.0;332.0</t>
  </si>
  <si>
    <t>VDK40883</t>
  </si>
  <si>
    <t>TsM_001195800</t>
  </si>
  <si>
    <t>ATGGCGTTGGTTCCAAGCATAACTCTTAACAGCGGTCATAAGATTCCACAACTTGCCTTCGGAACTTTCGATTCACCCACTGATGTTGTGACTAGAGCTGTGGAAGTGGCTATGGACGCTGGATTTCGACACATCGACTGTGCCATGTTCTATCGCAACGAACCGGAAGTCGGTGCTGCAATAGCGACATCCATGAAGAAGCACAACCTGAAGCGTGAAGACATCTTTGTGACCTCGAAGGTACCGATTGAGAATTGTGAGGCATGA</t>
  </si>
  <si>
    <t>9.8E-46</t>
  </si>
  <si>
    <t>20.56%</t>
  </si>
  <si>
    <t>TsM_000977600</t>
  </si>
  <si>
    <t>ATGTCTGAAAGGAGCGATCTCAAAGGTACCATCGATCATATTAAACTGCAGAAGTTTAAGAAGACAAAGGGCTATGAATCCAAGTTGGACAAACTTTATCAAAAGGCTTTGAAGGCGAAGCCGGGCAAGGAGAATATTGAGGTAAAGTCATTGGGGAGATCCATGAAGTTTAAATCCTTTGGCAAAAAACCATCCCCTGTTAACACTATCGACTATGAGAAGATAAAGAGTCTCAAGAAATCCTCGCCCTCAGATAGGGTTGCTGCTTTCGCTTACCCGGGACCGGATGAAAAATCACCCATTGTGCTGCATGCGATGCGTTTCAAGGATGCGAAGGATTACAATTACTTTGTGGAGAAAATGGAAAATCGTGTGCAATCTCCGCCACCGCACACACGATCACCTCCAATGTCCGAACGCCCAAGTTCTGAGCATGCAAAGGACAGCTTAACCTCACCTTCAAGTGAGCATATCAAGTCCACCAAGACTCATTCGCCTTCCCGAACTACCTTGCCTTCTTCACACTACTCATCACTGTCTTCATCATCTTCAACATCATCGTCCAAATACTATCCCAGGACACCAAGACACCATTCAGGTAAACCGACTCGAGGTGTGCAGACATACATTTCTACAGACGGCCTATTTCCACCCTCTTATAGGAGAGCTCGAAGCAAGAGTCCTATTATAACAATTCACTCGCCCTATCATACCAGCTACGTTACAACAACCACAAGATTTCACATGTCACCATCGTCACGACGCCGAGCGTCATCAGCGGGACCTAGGAGATCACGACCTCCGATGTCACCGCAAAGGCAGGTCAAAGTGTGCACGATCTATAAGATACCAAGAAATGCTGGCTCGGAAGGCAGTTATAGGTCTTCCTCTGAAGAAAGTTCTGATACAATGACTGAATCAAGCAGTTCCAGTGGCTATTCAAGGGGTTCTTTTAGGTCACGACCAAGGGTTTACTATGCAAGCAGCAGTGGCAGCAGTGGGAGCAGCAGCAGTGACTCTAGTTCGGAGCGTGGACCTGAATTATTCGGTAAATCAATGCCAGAAAGCCGATCCTTCGTCATCTCCCGTTGCACCAGAGATCGGCATTCCACAATGAAGTGTCGGCCAGTCGGAGGCATCACAGTGACGAGTGAGACTCCTAGTTTTACCTATGAAGCCTAA</t>
  </si>
  <si>
    <t>1.4E-234;8.9E-212</t>
  </si>
  <si>
    <t>387;395</t>
  </si>
  <si>
    <t>394;397</t>
  </si>
  <si>
    <t>356;344</t>
  </si>
  <si>
    <t>90.36%;86.65%</t>
  </si>
  <si>
    <t>101.81%;100.51%</t>
  </si>
  <si>
    <t>VDK36332;VDM22566</t>
  </si>
  <si>
    <t>654.0;597.0</t>
  </si>
  <si>
    <t>VDK36332</t>
  </si>
  <si>
    <t>TsM_000516600</t>
  </si>
  <si>
    <t>ATGGCTTCTGTTTGGGCTTTTCTGACTGTGATTGGAGCTGCGCTAATTCACCTTTCGCTTGGCTACAACTACACGGTTGGTAATATGAACGCGTACCTGATACCATACATGGGTATCACATCTGGTCAAACTGTTTGGTTTCATGCAGTGGTTATTTCTGGGCAAGCAATTGGAATGCCTTTGGGTGGTTTACTGGCATCAAAGATTGGCTTTCGTATTGTCGTTGCAGTTGGTTGTATTTTGTGCAGTAGTGGAGTTGCATTGTCTTCATTGACAGTGCAACGCGGCCTTGGTCCTTTTATTTTTACCTATGCCGTCATGTTTGGGATTGGAATGGGTCTTCCGTACTCCGTATTGTTCACATTGGCAGCGGATTGGTTCCCAAACCACCGTGCCGTTGTAACTGGTATCATTCTTGGTGGTTTGGGAATGGGCGCACTGGTCTTTACACCTACGCAAACAGCATTGATCAATCCAGACAGTTTACCAAACTCTGACCCGGCAGTAAAAGCTCGTGTTACCAGATCATTCCTCATTTTTGCGGCGGTCATGTTTGCTCTTCAAATAATTGGCTTTTGCCTGATACGCAAATGTCCTTCATCTGCAAAGGGTAAAGAGGATGTATTTTCTGACTCTGGAAGTTCGGAAAACGAATACCAGGATGCTCCACAAGGTTCCACTAAGGACGATTCTGACTTTGAGTCAGAGGCTGCGGTGAACCTTAAGGATAATGATGTCCAAAATATTTACAACTATACAATCAAAGAAGCCCTCAAATCAATTGATTTCTACACGATCGCATTTATAATTTTCTTGGACACTGTACCCATCACCCTCCAGTCATCGGCCTACAAGGTGTTTGGCTCAGAAAACGATCTGCAGGACCGATATCTCTCAACCATAGCTACATGTACAGCGATCTTCAACTGTGGTGGTCGTGTCATTTGGGGTCTCATCTGTGACCATGTGTCTTTCAAGATACCTCTTTGTTGGTTCCTGATGCAATGGGCTATACTCTTTGGGACATTCCCTGCTATTGCCACAACAAATGTTTTTGTGTACTTGTACCCAATTTGGGTCTTCCTCCTCTTTTTCTCAATGGCTGGACACTTTGTCCTTATGCCCGCAGCTTGTTCTCGCATCTTTGGTCCAAAGAATACAGCCACTATATATGGCCTCCTATACTTTACTACCTGTCCCAGTGCACTCATCCTGTCTGCAATCGTGTCAGTACATGACATTAAAGATAACTTTCCTTTGACCTTCTATTGTTGCTGTGGTCTATGCCTTCTAGGCTTCGTTCTTGCACTCTTCCTAAAGGATAAGTTTGGGAAGTGGAGTCACGTTTCGCGTCTATGCTCGAATGCCTGTAATATTTGCCGATACGTTCCACCAGCGGCGAGAGAAGAGGCAGAGGATGAGTTTGCTGAGGTCTCAGCTGTCAGCAACAACAGAATATATGACAATTGA</t>
  </si>
  <si>
    <t>VDK22976</t>
  </si>
  <si>
    <t>TASK_LOCUS1399;TASK_LOCUS1399;TASK_LOCUS1399</t>
  </si>
  <si>
    <t>VDK22976;VDK22976;VDK22976</t>
  </si>
  <si>
    <t>IPR011701;IPR036259;IPR052983;noIPR;noIPR;noIPR;noIPR;noIPR;noIPR;noIPR;noIPR;noIPR;noIPR;noIPR;noIPR;noIPR;noIPR;noIPR;noIPR;noIPR;noIPR;noIPR;noIPR;noIPR;noIPR;noIPR;noIPR;noIPR;noIPR;noIPR;IPR020846;noIPR;IPR036259;noIPR;noIPR;noIPR;noIPR;noIPR;noIPR;noIPR;noIPR;noIPR;noIPR;noIPR;noIPR</t>
  </si>
  <si>
    <t>FAMILY;HOMOLOGOUS_SUPERFAMILY;FAMILY;FAMILY;FAMILY;FAMILY;FAMILY;FAMILY;FAMILY;FAMILY;FAMILY;FAMILY;FAMILY;FAMILY;FAMILY;FAMILY;FAMILY;FAMILY;FAMILY;FAMILY;FAMILY;FAMILY;FAMILY;FAMILY;FAMILY;FAMILY;FAMILY;FAMILY;FAMILY;FAMILY;DOMAIN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Major facilitator superfamily;MFS transporter superfamily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domain;Major facilitator superfamily domain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</t>
  </si>
  <si>
    <t>PF07690 (PFAM);G3DSA:1.20.1250.20 (GENE3D);PTHR43385 (PANTHER);TRANSMEMBRANE (PHOBIUS);TRANSMEMBRANE (PHOBIUS);TRANSMEMBRANE (PHOBIUS);NON_CYTOPLASMIC_DOMAIN (PHOBIUS);CYTOPLASMIC_DOMAIN (PHOBIUS);CYTOPLASMIC_DOMAIN (PHOBIUS);TRANSMEMBRANE (PHOBIUS);TRANSMEMBRANE (PHOBIUS);NON_CYTOPLASMIC_DOMAIN (PHOBIUS);NON_CYTOPLASMIC_DOMAIN (PHOBIUS);SIGNAL_PEPTIDE (PHOBIUS);SIGNAL_PEPTIDE_N_REGION (PHOBIUS);SIGNAL_PEPTIDE_C_REGION (PHOBIUS);CYTOPLASMIC_DOMAIN (PHOBIUS);TRANSMEMBRANE (PHOBIUS);NON_CYTOPLASMIC_DOMAIN (PHOBIUS);TRANSMEMBRANE (PHOBIUS);CYTOPLASMIC_DOMAIN (PHOBIUS);NON_CYTOPLASMIC_DOMAIN (PHOBIUS);TRANSMEMBRANE (PHOBIUS);CYTOPLASMIC_DOMAIN (PHOBIUS);CYTOPLASMIC_DOMAIN (PHOBIUS);TRANSMEMBRANE (PHOBIUS);NON_CYTOPLASMIC_DOMAIN (PHOBIUS);SIGNAL_PEPTIDE_H_REGION (PHOBIUS);TRANSMEMBRANE (PHOBIUS);TRANSMEMBRANE (PHOBIUS);PS50850 (PROSITE_PROFILES);SignalP-TM (SIGNALP_EUK);SSF103473 (SUPERFAMILY);TMhelix (TMHMM);TMhelix (TMHMM);TMhelix (TMHMM);TMhelix (TMHMM);TMhelix (TMHMM);TMhelix (TMHMM);TMhelix (TMHMM);TMhelix (TMHMM);TMhelix (TMHMM);TMhelix (TMHMM);TMhelix (TMHMM);TMhelix (TMHMM)</t>
  </si>
  <si>
    <t>GO:0055085/GO:0022857;;;;;;;;;;;;;;;;;;;;;;;;;;;;;;GO:0022857;;;;;;;;;;;;;;</t>
  </si>
  <si>
    <t>transmembrane transport/transmembrane transporter activity;;;;;;;;;;;;;;;;;;;;;;;;;;;;;;transmembrane transporter activity;;;;;;;;;;;;;;</t>
  </si>
  <si>
    <t>Biological Process/Molecular Function;;;;;;;;;;;;;;;;;;;;;;;;;;;;;;Molecular Function;;;;;;;;;;;;;;</t>
  </si>
  <si>
    <t>TsM_000122500</t>
  </si>
  <si>
    <t>ATGGTTCTGTGCGCATGCTTTGCTTTTCTGCTCGCCTTCGGGATTACCACCGGAGTTGATTTCAAGCTGAGCGACTCTAAGCTTCTCCTACCGTATTTCAGTAGTACCAGCGTTAATTACACAATAACTGGTTCCGGTCATTCATGCTACGAATGGTGGTCGGGCTCCCCTGAAGTGGTCGCAGTTTTGCCTCTGGGGGATGTAGGAGAGCGATGCACGAATAAAGCCTCAGTTACGGCTGTCTGGCAGTCCGCTCTGCGCCGTACCTCAACAATATACGCCCGTGAGTCCGTTACGCGACATGTGCTGGAATGCGATGTGATTGTTGACGATATTCACAGCATCAAAATTGACACTATCACGCAGGAACTTTACTTACACAACACCCCGGCATCATTGGTCGTTATTGGTTATGATGAGTTCGGCAACACATTCTCTAGTCTTGATGGCATTCCATTCGAATGGAGGATTCATACTGGGTATGAAGATCTGAAAACAACGGGTGATGGTGTGCTTCGCTTCCTTACTTGGACGGAGTCTGAGTACACCACGCCAAGTCGTATCGGCCTTCTTGAAGCTGAGGGTATGCAGGGTTATATGCAGCTTGTTAGCGGGCTTAGAACTGGTTCCGCTGTTGTAAGTGCAACTCTACGTGAATCTGCCTACAGTCATGTGCCGTCTGCTAAAGTGCGTTTACTTGTTATGGCGAAAGCACAACTTAATCCGCCAGCTCTTTACCTAATACCCAATTCACTAGCTCGTTTTCGAGTGAACGTTGTTCGACAAGATGCAGATGAAGGTTTGCCCATTGGGAATCGTAAATTTCTTTTAGAGGTCATAATGCCATCGAGGCAATATTATCTTTCCGTCGCGGATGGAACAGTAATCGAACTAGACAGTATTACTGGCTCAACTATAACTGCCCAGAAATATGGCCAAACAACAGTGACTCTTTTGGATAGAACGGCTCGTCAGTCTCTCTCACAAACTCCCGGTCAGGGTCAATACAACCACTGGACTTTGGAAATCGGGAAACCATACAAATTGTCTCTCGACCTCTATGATCAGAATAATCACCGTATTTTCCCAGCTGACAATATTCGCATCTCAGTTGTCTTTCCGGATAGTGCTTTTAATGTGTCCGAAAGTGCAGAAAATGGAACTGTGCTTACCATCGTACCACATAAAAAGGGAATGTTTACGATAAAGTCAACTCTAGAAGGTGTGATGACAAAGACAGGCAAAATGAAGTTATTGACCCATCCCGTCACTGGAAGCCAGGAGATGATTGTTTACCCACCGCTCACTGTCTTTCCCAACCAAGTGAACGTTGCCTGGGACGTATCAGTGAACATCAGCAAAAGGTATGCCCTAGCGGCGGAGGGTGGCAGTGGTGACTACGTGTGGACGGTCCTGCCTGCATCCGGCTTCCCCCCCTCGGAAATTCAAACCAGCAGGGCAAACGAAGTTGTTACCATGTCAAGCGAAGGAATTTTATTTGCGAAGGGAATAGGCACTGCCTTGGTTGTCGTCTCTGATCTGCGAAACCCAAGCATGTGCTCTCATTCCGCAATTCGAGTGAGCAATGTGGCCAGTCTAAATTTCTCACCTGGTCGCGCGGAGGTTTATCTCCCCAAACAGTCATTGTCCGACGACGAAGGCCGACTCGCATCCTTACTAAGTGCTCGCTTCATCTCCTTGGACTTAAGAGATCTGGTACCCGATCCTATAGCTGATGAAGTGCCATTGGATAAAAATGGAAAGATAAACAACGCCATTTTGTCGGTGGGATTAAAGGCGCAGGATGTTGAAGGAAATCCACTCACTTACTGCCACAACTTGGCAATTCAAGTACGACCAAAGGACTCATCGATGATCAAAGTGCTGCCTGGTATTCATTGTCTCCCACCTTCCACGGAGGGGTTTAACTACAGTGGCGTTTGTGCGTTTGTCCGTGTTGTCGGTCTGCGTGTGGGCTTCACGGAGCTTGAAGTACTTTACTCCTCAGGAGAGAACCCGGAAGAACATGTGGTACGCGCACGGTTCCCGATCGCCGTTTACCGGGATATTTCTTTCCTGCCTAGTACTGCTGTCGTGGCCGTTGCCGTTGGTTCATCGAGACGCATTTCTTGCATAAATGGCCCCATCCCGTGGCATCTGGATGCGGGATCACATTTTGTTAAGCTGGACTTCACAGAACCTTTAGACGGAAAAGGATTTCCCTCCGTACTCCAGCAACCGCAGTCCTTCGCTCTGCAAGAAAACAGTAGCATATCAGGGCACAACTTTGCGCTGCGTTGTGAGTCTTCGGGCAATTTCAAAGCCACCGTAATTGTTGGTAACCGCCCATCTTCAACCAACCCATCGCCTGCCGTGTTGTCGGCTGTCCTTTCAGTGATTTGTGATGTTCCGTCCAAAATCGAGCTTATTCCCCATTTGAATCTTCCAACTTTATCTGCCGAGCTTCCTCCGTGTCCCATCATCAACCGTTCCTTAGGGAATTCAGACATTATTCCTATTTCCAATAACGCTCCACTAACTGTGGGAGTTGCTTTCAAAGGCTTTTCTGGTTACGAATTAAGTGGAGTGGATTCAATTGGAGTACGCACGCGCATTACTTCGGATACGGACAAAGTTGGTGACATTGTCTCCACGCCTGAGCCCGTTGTTCTTGGACTCAAACAAAGCATTGGTGCTAACACGTCTGATAAGCCCTACTTTTTCATAACACCACGCACCTTGGGGGAGTCAGCGGGACTACTACATGTGCACGTAGTGGCTGATTATCATTGGCCAGGAGAACAGTCTGGTATTCTTGAATCGGTTCTTACTCTCAAAATGGCTCCCCAAGTTACGATTGAACCACTTGGTGACTTTCAGCTTTTATTACACTCAAAGGTACGTTCTTTGGTTGCAGCAGGCATTTGGATTATTGTATATCTACTCATGCGTTTTCAGGCCTTCGCTAGTGTCCACCTTTCTCACGGTTCGGGATTCTTCCATTTTGACATTTTACCGCATGAACCCGCATCGAAACTCCCGAGTAAACCCTGCCTTTCAGTTCTGCCCTCGTCCCGTCACGAGGGTGGTGATCAGGAATCACAACGGGACTTTCTTCTGAGTCCAAAATGTCGGGGCAAAGTAACAATCCGGGCAACTGATTTGTGCTTCCCAGCAAGACTCGTCATGTCTGAAGACAATGGTCCAAAGCCTAGGCGAATTGGGCCCTCATCTGACGATCGTTTGGTATCTATAGTTGGACTTGGGTCACTTCGCCTTTACGCTCCTTCTCAGCTGGAGCTTTTATCAAAGGCACATGCTTATGTTCGCGCTCTCGACACGGAAGGAAATGTGCTTCCTGCTCAGTTTGTAAACCTCTTGGATTTGCAAGTGATCTCCTCTGGTGGACACCCGTCCGAAACCAAATCTGTCATGGTTGCTACATGTCCTGACTCCCTGCCTGGCTCCAATAGCTTAGGGCTGGCATCGGAAAGTGTTTTGGGTACTCAACTTTGGCTCTCTAAGCCCACTGCCCACCTTGGTGATCTTCCTGGTCTCGCTAAGTTGAACCTTTGTGGCCAGGAACTCGGTCCCTCAAAGTTGAAAGTCATCTCTGGCTCTGTGACCAGTAATGTTGAAATAGTCAATGTCTACGCTCCATTGAGCTTGGAGCCTTGTAATCTAAATCTGCTGCTTGGAGCTGCACATCAAATGATAACTGCAGGTGGTCCGTCTTCAAGTTCTGTGGCCTTCCAAGTTACTCCTGACTACTCCGGACGACCAAAACTGAGCGTTAAAGTTTTCGAAGAGGGCGATAAAAGTGGGATTATCATGCGTGCTGAATTGGGCCGTGTGGGCAGCGCTACTGTATTGGCTAACGCCACCAGTCCCGCTGGCTATGTGGGATTAGATACTCTCGACTTTAACGTTTGGGGCCTCACCCCTCCGCCTGCAATTCTGTCTTCCAAGGCATCCTGTCGAGTGAACGTTGTCGCTCTTTCGGGAGTTCGCATTGGTTGTCCTCTTCCAACTCCAAACCGTGGCAGCGAAGGGCGCATCTTAGTTGCCTCTGCAAATGGCAGTTCCAGCGTTGGTGGTGTTCCCGTTTGGGCAGAGGGTGTCGCCACTGTCGGCGAAAATGGAGTCGCAGTTACTCCCATGGGGCTGGCCGATATCCAACCCCCATTGCACTTTTCCTGGCGTCTCTCGCCTCCAATGCCAAACTCACCCGCTCACCTTTTCCACTGGCTCAGCCGTCTTAACGTTGAGCCCGACGACACCAGCCTTTCCTCTGGTATTGTGGTTGTTGGTGTTGCAGCTGGACAAGTGAAGCTGCATTTAACCGTCTTTACGGAGGGTGGTTTAATGACCGGTCAACTGACATCGCCAGACTCTCATGGTACCTCACAACCAGTTAAACAACTCTCTGCCGAGATCACCTTTTCCGTCGTGCCCCGTCTGACTTTGCTCAATCCGTTTCGTCAAAACCCACGCATCCTTGTCTCTCCCAACAGCCGGCTTCAACTGATTATTCCTTCCCATATCCTTGCAGATGGAGGTGCTCAGTACTCTATCAAGTGTCCGAGTGGTTCGCCTACGGATATGCTTCGGGTTACCCCCAGTGGCCTCCTTGAGTCCGGTGTCAGCGGTCGTTGTGGTGCCTGGTCTGATTGGCGGTTGAGCCAGTGCCGTTGCCGCTTGCGTGTCGACTACCACCCCACCTCTGTAAGCAGTGCAGAGCACAATGAGCACAGTCGCCAGTCTCTCGCTCTCGATGTGGTTGTTAAAGCACCTCTCTACGCACTTGCTTGTGCACAACTTGGACCCTATATCTTACCGAAAGGCAGCAGTGGTCTCCCCTTTGGTGGACCCTATCCCATTACGTTATCCTTCCACGATGAACTAGGAGAAATGTTTGATGCTGTTGCCGAGGATTTACTCTCGATACGCTTGAGCAAGCATCGTTCCGGTCTTCTCGACTATTCTGTCGAGAGCGGTGGGACCGGTTCGCACTCCCCAGTTGGGCGATTAATGTTGCAACTCATTCCACCACTTCACACCGACTTGAGCTCACTACAGGCTGCAACGACTCTGGAATTGGCACATGATCCGCTCCCAGGAACGGAGGAATCGGCTGCCCTCGCACCGAGTTACCTTACTATCCCCATTGGTTCTGTATTAGATGTTCACGGTATTTTGGAGTTTACTGTGGGTCAGTGGGCCTGCTTACCTCTTCTCCCACAAGGGGATGGAGTTTGGTCCTCGAGTGATCCAAATCTTCTGTGGATCGATAATCAGTCGAAGTTCATGCTTCCCTTGCGGGCAGGTCATGTACACTTGCAATTCACCCCAAAGACTAAGGATGGAGTGCAAACCTCTCTGTTGGGCAAGTTGACCTTAAAGAATATTTGCTCAAAATCGAATGCGTATCCACAATCCAGGTCCTCCGCATCGTCGATCATGCCTGTTGGATTAGACTTGGCTCAGGAGGTTCCTATTCACTTTACACTTGCTCCTGTTGCTTCTGCCGTTAATAGCTCGTGTGCTAGCACCGTGGCGTGGTCTGCACTCTCCGAAATTTCTCCCCTGACGTGCTCGGCTCGCCTGGACCTGGGTGGTAGCGAAGGCCATCAGGCACGTTGGGTGTTGCTTCCGAACTGGTTACGCGCTTTCCTACTGGCTGAACGCTATGCCACTGCACTGAGTTTGGTGGTCGAGCCAGATCTCATGGCCGCGCTCTCGAATCCTGTTTTACAATCTGCCGACTTCCACACCCAACTAATACCCTCGCCCTTGGAGGAGGGGGCATGGACGTGCGTCGTTCGACCTGGCGACCCGGGCGACTATTCTCGGCTGGCAGTTCTCCCTTACGGTTCGCGTCTTGTAGTTGAGGTTAAGGGAAGCTGCGGAGCAGCATCTGATGGTGCAACCAAAGAAGTCATCACCAGGTCCGAACTGACTTTGGCCCCCGCCTTCCGAGTTCTCGTTCCGTTAATGCACCTAAGCAATTCGGAGCCTCTGATTCTTACTCCGCGGACACCAATAGCGAACTTGGTTGTTTTCATTCCCCCGGCCACCCTGGCACAGATGGAGTCTGGGGTTAATGTGGAGCAGGCTCTGAAGGCGCGTTCACAGCGACCTGATTTGCTAGCGATAGCCTCTGCTCCGCGCCCCGTCTACTCTGCCAGTCACGTGAAGGCTGCTCTTGAACACATGGCTGGTGAAAATGGCTACTCTAGTGGGATGGGAGCTCTGTATCGCAACCTAAGCCTCATGATGGAGAATGAGGCTCAGGCCTCTCCGGAGCAGGCCTTCGGTAACGGACTTATCTGGGTCATTGGTGTAAAGTCACTTCCCACTAAAGCAGCTGTGGACACGATTGTGGAGGTCGTGTTGAGCCTCAAGGTGACGGGCCAGCATGTGTCGGTGCCGGTTCACGTACGGACACGCGGTCTTCGAGCTGGAGAGTTGCCCGGGATCGACGTAGATGGTGAGAAGGAGGAGGCGGGTTATGGACTATCTCGTGAGACCTTTTGGGTTAACCTCTCTTGGTTCAACCTCCTTCTCCTCATCTTCCTCACTATTCTTCTCCTACTTGCATCCCACGTGGTGACACGCAGCCTCAGCGGCTCTGGACTCGGAGTTACCGATGAGCAGAAGAACCTACCCCCACTGTCCAGCACCGAAGACGCGTCCAGCCGCGGTAGCCCACAATTGTGGAGCCAGGGCTATGGGCTGCATGGCAGAGGAAACTTTGCCACACCGTTCCATGTTTCACCGAAGCTCCGCACCTTAGTCGACTCAGCCGCTTCTTCACCCTTTGGGGACACCTTTGGGCTCCATAACAGAGAGCGAGTCGGTGCTACCGATAGACCCCGGGAAGCTTCTTTACCCTCGCGTCTGCGTGAGGCATTCGATAACAGTCTTTAA</t>
  </si>
  <si>
    <t>2333</t>
  </si>
  <si>
    <t>2368</t>
  </si>
  <si>
    <t>2207</t>
  </si>
  <si>
    <t>101.50%</t>
  </si>
  <si>
    <t>VDK33572</t>
  </si>
  <si>
    <t>4264.0</t>
  </si>
  <si>
    <t>TASK_LOCUS4528;TASK_LOCUS4528</t>
  </si>
  <si>
    <t>VDK33572;VDK33572</t>
  </si>
  <si>
    <t>GO:0016020-IEA;GO:0005643-IEA</t>
  </si>
  <si>
    <t>membrane-IEA;nuclear pore-IEA</t>
  </si>
  <si>
    <t>GO:0005737;GO:0006606;GO:0006999;GO:0015833;GO:0016020;GO:0017038;GO:0044611;GO:0044615;GO:0070762</t>
  </si>
  <si>
    <t>cytoplasm;protein import into nucleus;nuclear pore organization;peptide transport;membrane;protein import;nuclear pore inner ring;nuclear pore nuclear basket;nuclear pore transmembrane ring</t>
  </si>
  <si>
    <t>Cellular Component;Biological Process;Biological Process;Biological Process;Cellular Component;Biological Process;Cellular Component;Cellular Component;Cellular Component</t>
  </si>
  <si>
    <t>IPR055099;IPR055096;IPR055097;IPR055098;IPR045197;noIPR;noIPR;noIPR;noIPR;noIPR;noIPR;noIPR;noIPR;noIPR</t>
  </si>
  <si>
    <t>DOMAIN;DOMAIN;DOMAIN;DOMAIN;FAMILY;FAMILY;FAMILY;FAMILY;FAMILY;FAMILY;FAMILY;FAMILY;FAMILY;FAMILY</t>
  </si>
  <si>
    <t>NUP210, Ig-like domain 7;NUP210, Ig-like domain 1;NUP210, Ig-like domain 2;NUP210, Ig-like domain 3;Nuclear pore membrane glycoprotein 210-like;Nuclear pore membrane glycoprotein 210-like;Nuclear pore membrane glycoprotein 210-like;Nuclear pore membrane glycoprotein 210-like;Nuclear pore membrane glycoprotein 210-like;Nuclear pore membrane glycoprotein 210-like;Nuclear pore membrane glycoprotein 210-like;Nuclear pore membrane glycoprotein 210-like;Nuclear pore membrane glycoprotein 210-like;Nuclear pore membrane glycoprotein 210-like</t>
  </si>
  <si>
    <t>PF22962 (PFAM);PF22967 (PFAM);PF22969 (PFAM);PF22963 (PFAM);PTHR23019 (PANTHER);SIGNAL_PEPTIDE (PHOBIUS);CYTOPLASMIC_DOMAIN (PHOBIUS);NON_CYTOPLASMIC_DOMAIN (PHOBIUS);SIGNAL_PEPTIDE_C_REGION (PHOBIUS);SIGNAL_PEPTIDE_N_REGION (PHOBIUS);TRANSMEMBRANE (PHOBIUS);SIGNAL_PEPTIDE_H_REGION (PHOBIUS);SignalP-noTM (SIGNALP_EUK);TMhelix (TMHMM)</t>
  </si>
  <si>
    <t>;;;;GO:0005643;;;;;;;;;</t>
  </si>
  <si>
    <t>;;;;nuclear pore;;;;;;;;;</t>
  </si>
  <si>
    <t>TsM_000566000</t>
  </si>
  <si>
    <t>ATGTTTGCGCCGAGGTTTGATCCCAATAAGCTAAAAACAAATCTGCGCATTTGTTCTGTACGGCTTAAGAATTTGTATAAGAAGAAAAACGAGCTGAATGTTCGTGCTCGAAGGGAACTGGCCGAGTACTTGAAGGCGAAGAAAATTGATCGAGCTCGTATTCGCGTTGAACAGATCGTCCGTGAGGATTATCTGTTGGAAGTTCTGGAAATAATTGAGCTTTATTGTGAATTGCTCATAACACGACTTGGTCTTATCACTTCTACAGCAGAGTGTGATCCGGGCCTCAAAGAAGCCATAGCTACAATTATATGGGTGGCTCCACGCTTGTCCTATGATTGTCAGGAGCTTGAAGCCCTCAAAACCCAGTTCGCAATTAAGTATGGTCGTGATTTCGCCCAACTTTGCTCGACCAATTCAAACCATTGTGTCAACCCGAAAGTTATGCACAAACTCAATGTCAAAGCACCTCCAGCTAATCTGTGTGAGGCCTATTTGGTTGAGATTGCACGTAGTTATGAAGTGGAGTTTACACCCGATGTGAATCTCCTTACTAACGCACAGTTGATCGATCTGGGTGAACCCCCTGAGCTTCCTTCCTACGATCTGATGTCATTTGATAATCTCAAGTCCAGCAACGAGACTGCAGGCGGTGGTGTTCCATATCCAACAGACTCTGGGTCAAAGGAAGATTTGAACGCTGCTTTACCTTCGCTCCCCCCCGATAATGGTCCCAAACTGACTGATCTGCTCGGCTCAGAGTCACCGCCGCCCTATTCCCACCCCGACAGTCCATCTGATAAGAAGTCCGATAGCGATGAGCAGAAGAATAAGAATGGCAAAGGAGGCAGTTCTGCATCACCACCAACAAATGATGATGACGACTTCGACGCTCTTTCTGCTCGGTTTAATAACCTGCGTAAGGATGATTAG</t>
  </si>
  <si>
    <t>1.3E-192;2.5E-176</t>
  </si>
  <si>
    <t>281;273</t>
  </si>
  <si>
    <t>90.65%;88.06%</t>
  </si>
  <si>
    <t>VDK23436;VDM33440</t>
  </si>
  <si>
    <t>541.0;500.0</t>
  </si>
  <si>
    <t>VDK23436</t>
  </si>
  <si>
    <t>TASK_LOCUS1663;TASK_LOCUS1663;TTAC_LOCUS8792;TTAC_LOCUS8792</t>
  </si>
  <si>
    <t>VDK23436;VDK23436;VDM33440;VDM33440</t>
  </si>
  <si>
    <t>GO:0015031-IEA;GO:0008104-IEA</t>
  </si>
  <si>
    <t>protein transport-IEA;protein localization-IEA</t>
  </si>
  <si>
    <t>GO:0005768;GO:0005793;GO:0005813;GO:0005829;GO:0009838;GO:0010770;GO:0010976;GO:0015031;GO:0019076;GO:0031325;GO:0032509;GO:0036258;GO:0040011;GO:0042802;GO:0044877;GO:0045666;GO:0045862;GO:0046745;GO:0048672;GO:0061640;GO:0070062;GO:0090541;GO:0090543;GO:1904903</t>
  </si>
  <si>
    <t>endosome;endoplasmic reticulum-Golgi intermediate compartment;centrosome;cytosol;abscission;positive regulation of cell morphogenesis;positive regulation of neuron projection development;protein transport;viral release from host cell;positive regulation of cellular metabolic process;endosome transport via multivesicular body sorting pathway;multivesicular body assembly;locomotion;identical protein binding;protein-containing complex binding;positive regulation of neuron differentiation;positive regulation of proteolysis;viral capsid secondary envelopment;positive regulation of collateral sprouting;cytoskeleton-dependent cytokinesis;extracellular exosome;MIT domain binding;Flemming body;ESCRT III complex disassembly</t>
  </si>
  <si>
    <t>Cellular Component;Cellular Component;Cellular Component;Cellular Component;Biological Process;Biological Process;Biological Process;Biological Process;Biological Process;Biological Process;Biological Process;Biological Process;Biological Process;Molecular Function;Molecular Function;Biological Process;Biological Process;Biological Process;Biological Process;Biological Process;Cellular Component;Molecular Function;Cellular Component;Biological Process</t>
  </si>
  <si>
    <t>noIPR;noIPR;IPR005061;IPR042277;IPR005061</t>
  </si>
  <si>
    <t>null;null;Vacuolar protein sorting-associated protein Ist1;Vacuolar protein sorting-associated protein IST1-like;Vacuolar protein sorting-associated protein Ist1</t>
  </si>
  <si>
    <t>Coil (COILS);G3DSA:1.20.1260.60:FF:000002 (FUNFAM);PF03398 (PFAM);G3DSA:1.20.1260.60 (GENE3D);PTHR12161 (PANTHER)</t>
  </si>
  <si>
    <t>;;GO:0015031;;GO:0015031/GO:0008104</t>
  </si>
  <si>
    <t>;;protein transport;;protein transport/protein localization</t>
  </si>
  <si>
    <t>;;Biological Process;;Biological Process/Biological Process</t>
  </si>
  <si>
    <t>TsM_000886500</t>
  </si>
  <si>
    <t>ATGGATGATCTGGATTCCGCTGATTGTGACTCCGGAGCACAAGACATGTTTGGGGACTCCTTGTCCCTAAATGAACTTCGGAAAGCCTATCCCGAGCTCTACCAATTTATGTGTCAGACGGATCCAAACTTCGGAGGAAATGACCTTGACGAGGCTAAAGAAGAAGTCTCCTGGTCAAAACTGGGCAAAAATCTGAAAGACCAAGACTTTGACCATGGTTTTGATGTATTTCAGCTTTTGAAGGAGTCGAATTCGGTCACTTCCCTCCTGACAATACGAAAAGCCATGTCCTCGATTTTCGAGTGCCTAAACACTGTTCATGTCCAGAAAACCCTGAAGCTACGCCTTGAAATCCGGGACCTATGCTGTCGCCTTCAGAGTCTGCAGACGAGCCGCGAGATGGACCAGCGCGAGATCTACCGGCTGCAACGCGAGAATGATCGGTATCGCAGAGAGTTGGCGCAGCAGGCCTCGCGCTACGAGGATCGTATTACCGAGTTGCATGGCGTTCTGGAGGAGTTGAAACGCAAGGCCTCGGAGATGCAGGCCTCCGCCTCGGCCAATAACGCCACTGTTGGTGTAGACGACCTAGTCGAGGTCAGTGACAGCGATGGTGAGACCGACGCACCCGATGCTGAGGCAGCCTGCGCTTCGTCCGAATTCTCTGCGCCTGACTCCATGCTACAACCATCCGTCGGTCAGGATGACAGATCTGGGCCTCTGGCCGAATTAGATTGA</t>
  </si>
  <si>
    <t>unnamed protein product [Taenia asiatica];unnamed protein product [Hydatigera taeniaeformis];hypothetical protein ECG_04710 [Echinococcus granulosus]</t>
  </si>
  <si>
    <t>3.6E-153;3.3E-142;1.3E-130</t>
  </si>
  <si>
    <t>256;265;1221</t>
  </si>
  <si>
    <t>226;226;238</t>
  </si>
  <si>
    <t>1;1;21</t>
  </si>
  <si>
    <t>226;226;258</t>
  </si>
  <si>
    <t>46;46;13</t>
  </si>
  <si>
    <t>223;214;219</t>
  </si>
  <si>
    <t>98.67%;94.69%;92.02%</t>
  </si>
  <si>
    <t>88.28%;85.28%;19.49%</t>
  </si>
  <si>
    <t>91.87%;91.87%;96.75%</t>
  </si>
  <si>
    <t>VDK32749;VDM31730;KAH9282421</t>
  </si>
  <si>
    <t>437.0;409.0;409.0</t>
  </si>
  <si>
    <t>VDK32749</t>
  </si>
  <si>
    <t>TASK_LOCUS4028</t>
  </si>
  <si>
    <t>TsM_000404000</t>
  </si>
  <si>
    <t>ATGTTGACTTGGGCCAAGATGACTTCTGGCATTGAGCACGACGAACTAGGCGATACCGAGGTGTACAATAGTGCTACAATTATTAAACCAGATGATGATCATGTGGCACAAATATCCTTTTCGTGGTTGAATGCAATCCTCCTAATTTTATTCGGTACCAGTTCATGGGTCGCAATCAACGGTCTCTGGATGGAGCTTCCCCTCTTGGTGTACGTCCTTCCAGAAGGCTGGAATCTCCCTGCCTACCTCTCTATCATCATCCAGGCATGTCGGTTTTTGGCCAACATCGGCCCTCTGGTGTATGTTCTACTGATCCGAATTTGCCGCACTTTTGGTCGAGGTCAGAGTGGCAACTGGTGTATGCGTCTGATCCAACCGCCAGAACGTTTGGCTAACTACAGCATTCTCATTGTCGGACTGATAGCCTCGATTCTGCTCACTCAATTCTGGAATGCAGTTGTGTTAATGCCCGGTCTGCCCACGAACGCGGTACCTGGTGGAGGACCAGTGACACCAGAGGCATTGTACGGGCACAGTCTGGGTCTTTTTGTGTTGACCTTTGCTCTGGGCATGATCGACTGTATGTCTTCGGTCACCTTCCTCGCATACCTTGCCAACATGCCGGCAGTGTACGCGGGAGCGCTGCTCTTCGGTGAGACTGCCTCCGGTCTTCTTCCCAGCCTCTATGCCCTTGGCCAGGGTGTCACCACTGAGGCCATCTGCGTGCCATCCGTCAACGAGAATGGGACAACAGAGTACCATTCAGTGTATGTGCCGCCGAACTTCGGGGTGTCCACTTTCATATCTTTGATTGCGGGTACCACGGGTCTGAGTCTGTTGGCTTTCGGGCTGCTCGATTCTTTGCCCACGGCACTCGGCCGCTCGGTCACGCTGGCTTATCAGCGTCTCCATTCCCTTCCACCAGCCTCCACTATCGAGAACGCCGCGGGCGACTGCGAAGATCTCACCAAGTCTACAACCCAGGAATCGGCGGTGGAAATGACCGTGGAGACTCATGGCATAACTGTGGATGGTCTCTTTTGGGTCTGTTTCCTTTTAACGGGCTACGCCAGCTGCCTGACCAATGGGTTGTTGCCCTCATTACAGTCCTTCTCCACTGCCGCGTACAGCACGCGTACTTTCCACCTGGCCGTGACATTGTCCGGCATCACAGGACCCATCGTGGCTGTTGTTGTCACTGCCTTTTACGGCCACGATCAACTTGGTCTCTGGATACGCTCTGTTCTTCGCCGCTTCTGCCTCTGTACTCGTAGCCAACCTCTCATGGAGGATTGGAATTCGTCCGAGATCGACAATCAACAAACACTCCGACATCCAACAGCAATGGCCTCAATCGAGGGCGGTCGGTTAGCATTAATTCTAACACTTCTTGGTGTGATTGGCTCCTTCTTTGCCGGCTACATTATCTTTCTGGCGGCCGCATCTCCTTCTCCGCCACAACTTGGAGGTGCCGGTTCGACATTTTCGGTTCTGTCGTGGATTTTGATGACAGCTGCATTGAGCATCCAGAAGACGTGGATTACGTTGTACCTGGTGAAGCATGGCAGTCAACGAAATCTGCGAGCATTGGGAATTGCCAGTCAGAGTGGATCAGCAGCAGGTGCTTTGATAAGCTTCCTTCTCACTGCCAAATTCAACGTTTTTGTGGCCAAAGTACCTTGTACGTGA</t>
  </si>
  <si>
    <t>VDK34552</t>
  </si>
  <si>
    <t>TASK_LOCUS5132;TASK_LOCUS5132;TASK_LOCUS5132</t>
  </si>
  <si>
    <t>VDK34552;VDK34552;VDK34552</t>
  </si>
  <si>
    <t>IPR009357;IPR009357;noIPR;noIPR;noIPR;noIPR;noIPR;noIPR;noIPR;noIPR;noIPR;noIPR;noIPR;noIPR;noIPR;noIPR;noIPR;noIPR;noIPR;noIPR;noIPR;noIPR;noIPR;noIPR;noIPR;noIPR;noIPR;noIPR;noIPR;noIPR;noIPR;noIPR;noIPR</t>
  </si>
  <si>
    <t>Solute carrier family 52, riboflavin transporter;Solute carrier family 52, riboflavin transporter;Solute carrier family 52, riboflavin transporter;Solute carrier family 52, riboflavin transporter;Solute carrier family 52, riboflavin transporter;Solute carrier family 52, riboflavin transporter;Solute carrier family 52, riboflavin transporter;Solute carrier family 52, riboflavin transporter;Solute carrier family 52, riboflavin transporter;Solute carrier family 52, riboflavin transporter;Solute carrier family 52, riboflavin transporter;Solute carrier family 52, riboflavin transporter;Solute carrier family 52, riboflavin transporter;Solute carrier family 52, riboflavin transporter;Solute carrier family 52, riboflavin transporter;Solute carrier family 52, riboflavin transporter;Solute carrier family 52, riboflavin transporter;Solute carrier family 52, riboflavin transporter;Solute carrier family 52, riboflavin transporter;Solute carrier family 52, riboflavin transporter;Solute carrier family 52, riboflavin transporter;Solute carrier family 52, riboflavin transporter;Solute carrier family 52, riboflavin transporter;Solute carrier family 52, riboflavin transporter;Solute carrier family 52, riboflavin transporter;Solute carrier family 52, riboflavin transporter;Solute carrier family 52, riboflavin transporter;Solute carrier family 52, riboflavin transporter;Solute carrier family 52, riboflavin transporter;Solute carrier family 52, riboflavin transporter;Solute carrier family 52, riboflavin transporter;Solute carrier family 52, riboflavin transporter;Solute carrier family 52, riboflavin transporter</t>
  </si>
  <si>
    <t>PF06237 (PFAM);PTHR12929 (PANTHER);TRANSMEMBRANE (PHOBIUS);CYTOPLASMIC_DOMAIN (PHOBIUS);CYTOPLASMIC_DOMAIN (PHOBIUS);TRANSMEMBRANE (PHOBIUS);NON_CYTOPLASMIC_DOMAIN (PHOBIUS);CYTOPLASMIC_DOMAIN (PHOBIUS);CYTOPLASMIC_DOMAIN (PHOBIUS);CYTOPLASMIC_DOMAIN (PHOBIUS);TRANSMEMBRANE (PHOBIUS);TRANSMEMBRANE (PHOBIUS);TRANSMEMBRANE (PHOBIUS);NON_CYTOPLASMIC_DOMAIN (PHOBIUS);TRANSMEMBRANE (PHOBIUS);TRANSMEMBRANE (PHOBIUS);NON_CYTOPLASMIC_DOMAIN (PHOBIUS);CYTOPLASMIC_DOMAIN (PHOBIUS);TRANSMEMBRANE (PHOBIUS);NON_CYTOPLASMIC_DOMAIN (PHOBIUS);TRANSMEMBRANE (PHOBIUS);NON_CYTOPLASMIC_DOMAIN (PHOBIUS);TRANSMEMBRANE (PHOBIUS);TMhelix (TMHMM);TMhelix (TMHMM);TMhelix (TMHMM);TMhelix (TMHMM);TMhelix (TMHMM);TMhelix (TMHMM);TMhelix (TMHMM);TMhelix (TMHMM);TMhelix (TMHMM);TMhelix (TMHMM)</t>
  </si>
  <si>
    <t>GO:0032217/GO:0005886/GO:0032218;GO:0032217/GO:0005886/GO:0032218;;;;;;;;;;;;;;;;;;;;;;;;;;;;;;;</t>
  </si>
  <si>
    <t>riboflavin transmembrane transporter activity/plasma membrane/riboflavin transport;riboflavin transmembrane transporter activity/plasma membrane/riboflavin transport;;;;;;;;;;;;;;;;;;;;;;;;;;;;;;;</t>
  </si>
  <si>
    <t>Molecular Function/Cellular Component/Biological Process;Molecular Function/Cellular Component/Biological Process;;;;;;;;;;;;;;;;;;;;;;;;;;;;;;;</t>
  </si>
  <si>
    <t>TsM_000692000</t>
  </si>
  <si>
    <t>GGTCTTTCCCGGGGTTTAAATCCCTCTTTTGCGGATTTCATCATTGGAGGTCTGGCCGGATGCTGCGCAAAGACTGCTATTGCTCCCCTAGATCGAGCCAAAATTAATTTTCAAACCTCGGAAATGTGTTTCAATGTAAAGGCTCTGTTTACGTTCTTGAAGCACTCATATGTAACTGCCGGTGTCCGTAGTCTGTGGCGAGGAAATTCCGCGACACTAACAAGGATATTTCCCTACGCTGCGGTCCAGTACGGAGTCCATGAGCGTGCCAAACACTACCTTGGTATTAGTGATTTAACGCATCACTATCTACCGAAAAACCAGGTTCAGTTACGACGATTTTTGGCGGGCTGCATCGCCGGAAGTGTCTCAGTTTCTTTCACTTACCCTCTAGACCTGGTACGAGCCCGTATGGCCGTCACAGAGCGCGTGAAGTACGCAAACCTAGTTGATGTTGTGCGGTTGACCTATCGGGAAGAGGGTCTGCGATCTCTCTACCGCGGCTTTACTCCTGCCCTTTTCGGTATACTTCCATACTCTGGCATTGCCTTTTTCACCTTCGAAACACTCAAGGAGTGGCGACTCAAAAAAAGGATAACTTCCGAAAGCCGATCTCCACAAAGCCTGAGACCTCTCGAAAGTCTCTCTTGTGGAGCCTTGGCGGGCGTTCTGGGTCAGACTGCCTCCTATCCTCTCGACATTGTTCGAAGGCGAATGCAGACGGCGGGTGTCACTGGTCATCCGGAGTACACGCGAAGCATTCTGGGCACGATGCAAATTGTCCATCGGCAAGAGGGTCTGTTTCATGGGCTCTACAAGGGTGTAACAATGAATTGGATCAAGGGTCCGATCGCGGCCGGTATCAGTTTCACGGTCTTTCATCGGCTGCAACACTTCTACGCTCTCTGGCAAAACCAGCGAGGACCACCCAAAGCCTGA</t>
  </si>
  <si>
    <t>3.6E-208;1.1E-202</t>
  </si>
  <si>
    <t>308;326</t>
  </si>
  <si>
    <t>308;322</t>
  </si>
  <si>
    <t>308;325</t>
  </si>
  <si>
    <t>292;297</t>
  </si>
  <si>
    <t>94.81%;92.24%</t>
  </si>
  <si>
    <t>100.00%;98.77%</t>
  </si>
  <si>
    <t>98.40%;102.88%</t>
  </si>
  <si>
    <t>VDK32262;VDM34847</t>
  </si>
  <si>
    <t>581.0;568.0</t>
  </si>
  <si>
    <t>VDK32262</t>
  </si>
  <si>
    <t>TTAC_LOCUS9883;TASK_LOCUS3735;TTAC_LOCUS9883;TTAC_LOCUS9883;TASK_LOCUS3735</t>
  </si>
  <si>
    <t>6205;60517;6205;6205;60517</t>
  </si>
  <si>
    <t>VDM34847;VDK32262;VDM34847;VDM34847;VDK32262</t>
  </si>
  <si>
    <t>GO:0055085-IEA;GO:0016020-IEA;GO:0005743-IEA</t>
  </si>
  <si>
    <t>transmembrane transport-IEA;membrane-IEA;mitochondrial inner membrane-IEA</t>
  </si>
  <si>
    <t>GO:0005347;GO:0005743;GO:0006855;GO:0007006;GO:0008324;GO:0008509;GO:0009410;GO:0015217;GO:0015228;GO:0015297;GO:0015866;GO:0015867;GO:0035349;GO:0042910;GO:0043262;GO:0080121;GO:0080122;GO:0098655;GO:0098656;GO:1990542</t>
  </si>
  <si>
    <t>ATP transmembrane transporter activity;mitochondrial inner membrane;xenobiotic transmembrane transport;mitochondrial membrane organization;monoatomic cation transmembrane transporter activity;monoatomic anion transmembrane transporter activity;response to xenobiotic stimulus;ADP transmembrane transporter activity;coenzyme A transmembrane transporter activity;antiporter activity;ADP transport;ATP transport;coenzyme A transmembrane transport;xenobiotic transmembrane transporter activity;ADP phosphatase activity;AMP transport;AMP transmembrane transporter activity;monoatomic cation transmembrane transport;monoatomic anion transmembrane transport;mitochondrial transmembrane transport</t>
  </si>
  <si>
    <t>Molecular Function;Cellular Component;Biological Process;Biological Process;Molecular Function;Molecular Function;Biological Process;Molecular Function;Molecular Function;Molecular Function;Biological Process;Biological Process;Biological Process;Molecular Function;Molecular Function;Biological Process;Molecular Function;Biological Process;Biological Process;Biological Process</t>
  </si>
  <si>
    <t>EC:3.6.1.6</t>
  </si>
  <si>
    <t>nucleoside diphosphate phosphatase</t>
  </si>
  <si>
    <t>IPR002067;IPR023395;IPR018108;noIPR;noIPR;noIPR;noIPR;noIPR;noIPR;IPR018108;IPR018108;IPR018108;IPR023395;noIPR</t>
  </si>
  <si>
    <t>FAMILY;HOMOLOGOUS_SUPERFAMILY;REPEAT;REPEAT;REPEAT;REPEAT;REPEAT;REPEAT;REPEAT;REPEAT;REPEAT;REPEAT;HOMOLOGOUS_SUPERFAMILY;HOMOLOGOUS_SUPERFAMILY</t>
  </si>
  <si>
    <t>Mitochondrial carrier protein;Mitochondrial carrier domain superfamily;Mitochondrial substrate/solute carrier;Mitochondrial substrate/solute carrier;Mitochondrial substrate/solute carrier;Mitochondrial substrate/solute carrier;Mitochondrial substrate/solute carrier;Mitochondrial substrate/solute carrier;Mitochondrial substrate/solute carrier;Mitochondrial substrate/solute carrier;Mitochondrial substrate/solute carrier;Mitochondrial substrate/solute carrier;Mitochondrial carrier domain superfamily;Mitochondrial carrier domain superfamily</t>
  </si>
  <si>
    <t>PR00926 (PRINTS);G3DSA:1.50.40.10 (GENE3D);PF00153 (PFAM);PTHR24089 (PANTHER);TRANSMEMBRANE (PHOBIUS);CYTOPLASMIC_DOMAIN (PHOBIUS);CYTOPLASMIC_DOMAIN (PHOBIUS);TRANSMEMBRANE (PHOBIUS);NON_CYTOPLASMIC_DOMAIN (PHOBIUS);PS50920 (PROSITE_PROFILES);PS50920 (PROSITE_PROFILES);PS50920 (PROSITE_PROFILES);SSF103506 (SUPERFAMILY);TMhelix (TMHMM)</t>
  </si>
  <si>
    <t>GO:0055085;;;;;;;;;;;;;</t>
  </si>
  <si>
    <t>transmembrane transport;;;;;;;;;;;;;</t>
  </si>
  <si>
    <t>Biological Process;;;;;;;;;;;;;</t>
  </si>
  <si>
    <t>TsM_000253300</t>
  </si>
  <si>
    <t>ATGGCCACCCAAGTGACCGAAACTGGTCCTGCAGTTGCAACGGGTGCCATGGTCCTTGAAATAGCGGCGGCGGTAGGGGCGGGGGCAAACAGCTGTTGTCACTATCGATTTTTTAATGAGTGCGCATTGGGGCGCGTCCTCAACACACCCACCTCCTTTCCGGTTCGACGTTCAAACAACCTAAATGAGTTCACTATGCAGTCACGCCTCATAACCGAGGAGGAAGCTAGGAATCGTGCTAGATGGTTTCGCGTCAACCTCACAGTTTGTCTACGGGTGATAAAACTACAAATTCAAGTCACTGCTTCCCTTCATCCGGCTCATAATTCGGCGTCACATCTTTTATTTACTGGGGCCAATATCATACTGCTACCGACTCAGATAAGATCATTGTTATGCTTTCATTTTTATGTTACTTCAACCTGGATACGGGTAATCCTGCTTTTCTTCTGGCTCTCTTTAGGACCGCTGAAAAATTTTCCCCGCAACATCTGCTACCTAACGTACATCACGACACTGGTGATTAAGAATAACCATTTGGAACGCCTACCACCAGAACTGGGGAACTTGGTGAACCTTGTCAATTTGGATGCCAGTTACAATCGATTGAGGGTTCTCCCATCCACTATCGGCGAGCTCACTGATCTTCGAGCTCTGATTCTGAATGACAACCAAATTTCAGATCTCCCCCTCGAGGTTGCTCGTCTACTAAACCTTAGGTTCTTAAATCTTCAGAACAACCCTTTGAGTCAGGAGTCGTCGGCCCTCTACGGCGACGGATCCGAGCCCTTTGTTCGCCGACTGGTACGGCATTACCTCGACATCTACTCGCGGCAGCTGCAGGTTGTCGTGATTGGCTGGCTGCTGTGGGTGACGCAGACAATCTCCGGGAGTCTATTGGCTTGGGGCGGCGACAACCAGTTGCAGGTCTTCGCGGCCACCAACTCACCTACTGACAGTGAGATGCAAGTTCTTGTGGATAGCGATCCACCAGAGGCAAAAAGTTCTCAACGCTATCGGACTACCTCGGATCAGGTTGAGTCCCGATCGAGACCAAGGTCTCTGAAGTGGCCGGAGCGCAAGAAGACAGATTTAATAACAGATGTCGATTACTGTAGTTCGCCGGACTCTGCGGTGGTCACGGGAAGCGAGTCTTTAGGCAGTTCTGAGAGCATTGATACATTGGATACCAGGAAAGCTGAAGTTTCCGGAACCAAGTCGAATGAACCTCCACGACGCCGGAATAACCGACGCTACCGACGCTGTTGTCAGATGAAGCGAGACTCCTTGGGTTTTTTACCTCCAAATGGGTCTTCTGATTGCTGTGGGAAGTTTAGTAAGATCCCGGAAGCTGAACAGAAAAGTGGGAAGGCTTACCGTCCGCCGACGCCAGTAGCTGTGGTTCGGAATACGCTTGAGTGCCCAATTGTATTCCTCCCAGGATCTTATCCTCCTGGCCAGATCACAATTCCCTTCTACATCCCGTGCCTCCCTGCCTACTCAACTCAATGGCTGGCTCTTCCATACCCCTTACCCGGAGATGGGCGATTTTCACCACTTGCTCCTTCTGGAAACGTAACGATTGATCTAACTGGTCACGATGTCTCCTACTTTGTGGAACATCTACCTCCCCTTACTCCCAAATGGCCTCCACAGGATGAGCTACCTCCACCACAGCCTCTTATGGAGATTAACACAAATCTCTTTCAACCGTATTTGACGTCCGAGCGAGATCGTGCACAGAATTGCGTCCTCATCTATCCCCAGGCCTGGTCTGCGCATCCCCCCTTTGTGTACATACCTGCCCCATTGCGTCTTCCTCGGGCTCTAGACCATTGCGGTTCGCTCAAAACCTGTGCGGTGCCTTTTAGCGAATTTCCCAATTACATCGGTTCCGCCCCGCCTCATCGACAGTGGCGTCAATTTGGAACTCCCTCGAGGAATGGATGGGTTACTGTGTCTAGAGGTGGTGGTGGTGGTGGTGGCGGTGGCGGTGGCGGTGGCGGTGGCGGTGGCGGTGGCGGTGGCGGTGGCGGTGGCGGTGAAGGCGGAATACGGTGCGCGCGCATCCATCGATCGGAAGGCGTAAGCGCGTACCGACTAACGTTGATGTGCTACAACGTTCTGAGTGCCAATTACGCGACTCACTCGCAGTACCCCTATTGTCCCAGCTGGGCCATTGATTGGGAGTATCGACGTAGAGGCATCCTGGAGGAGTTGCGACAGTACGAGCCGAACATAATTTGCCTACAGGAGATTGATACTGACCAATTTGAGACCGTGTTTGTACCAGAACTGGCAAAAAATAACTATGAGGGCGTCTTTTTGCCCAAGTCGCGCTCGCGCACAATGGAACCCGCTTCGGCACGTAAAGTCGACGGTTGTGCTATATTCTGGCTTTCGGAAAAGTTCACTAAGGTGGCTGAATTCCACCACGAGTTCATGATCTCCTGCTCCTCCATCGCTGATCATCCCTCTCCCCTACTTATCAATCGGGTGATGACTCGTGACAATGTCGCCATTGGCGTCGTTCTGGAGATTAAGAACTCAGGTGTGAATAGTCGGAGGTTCTGTGTAACAACGGGTCACATTCACTGGGATCCAGAGCATTCGGATGTGAAGTTGATCCAAACCATCTTATGGACTGCTGAGTTGTGGTCCCGCCTGGAGCGGCTCAATGGCGACTGTGGAAAACCAGGCTTGGGCGCCTCTCGAATGCCCGTGATTCTCTGTGGTGATTTCAACTCTCTCCCAAACTCGGGTGTGGTCGAATACCTCTCCACGGGTAACGTTCCCGCCACCCACGTCGAATTCCTCAACCTTGGTTTCAATTACCATTTTGAAGATTGGAAGTTGCTCGAGAAATGGGCTTACGAGGGCAATATTGTGCGTCATCGCTTCAACTTTGATCGAGCTTATCGTGCCAACGCCAATGACGGGATGAGGGTCACCAATTTGACGTACGACTTTAAGGGGATGATCGACTATATCTTTTTCTCCCGAAACCACTTCCGCCTTTTGGGAAGTCTGGATCAGATCCCCGACTCTTGGTTTGTAGAAGAGCGGGTTTTGGGCTGTCCACACATTCACGTGCCTTCGGACCACTTCTCACTATTGGTGGAGCTTGATTTGTTGGGGCAACCTGGTCGCGGTCTGGCTATCTCAGATCCCGCTGAGGCTCTTGTTCCCACGCCTAGTACGCCTATGATAGCGGCCGGAACCGCAGCTACAAACATTTCTACCGATACGGACTCCATAGTCACCAATATTAGCAGCACTGCTCCAACCACCTCCACCTTTAGCACGACGGGTTCTAGCTCTGTCGGATCTACGTCTACCGCCACCACTGCTAGCATCACCTCTTCTAGCGTCTCAAGCGCAGCCATGGGTACGGGCACAACCTCCTCTGCCACAAACAGTCCGAAACCAAAGGGATCCTCTGCGGCGGACCACACCTCAACACTTACTAACTCACTCTCCGTCCTTTCTCCATCCTGTGCGCGTCTTCTCTGTCTCCTCCACTTACCCCTTGTCGTTCCCCTTTTCAACCTCCCAAGGCAGCAGTCTATCTTTTCTGCACGTGTCTCATCGCTCCCTCGTTCCCGCCCACTCACTCTTCCCCTCTCCTTCCTATGCGCACACATCCCTACATCCTCTCTTTCCCTTTCCCTCTCTATCTCTCAGTTTCACTTATTTTGTGTACTCAACAAGCGTAAATCTGTTTTTATTCGATCTCCTATCCGCTGTCACGCCCGTGCGCGCATAGTTTTACCGCATTGGTGGTATTATTACCATTGTGTACGCGTGGCGGGTGTCGTCGTCTTTCTGTTGTTTTCCCTCTTCTCCCTCTCCTACTTTCCTCTTATGAACATTTTTATCCGCTTTGTTGTCGCCCCTTTCCTCTGGATCCTCTCTCCCCTCTGGCGATTAACCTCCACCTCCCCGCCGTCATCCATATCGCCTGCGCGTATGTGCGTTCATCTGACCCTGTGTCTTAAAGGCGTCCCTCTTCTTCCCCTTACCTCCCTCCTTCCCCACCTTTCCCCTTCCTTCATGCTGATGTTCCCTACCCACAAACTTGTCATCATCAACAAGACGGCAGTACCATTAGCTATGTAA</t>
  </si>
  <si>
    <t>1089</t>
  </si>
  <si>
    <t>79.32%</t>
  </si>
  <si>
    <t>VDK35147</t>
  </si>
  <si>
    <t>1637.0</t>
  </si>
  <si>
    <t>TASK_LOCUS5468;TASK_LOCUS5468;TASK_LOCUS5468;TASK_LOCUS5468;TASK_LOCUS5468;TASK_LOCUS5468;TASK_LOCUS5468</t>
  </si>
  <si>
    <t>VDK35147;VDK35147;VDK35147;VDK35147;VDK35147;VDK35147;VDK35147</t>
  </si>
  <si>
    <t>GO:0004535-IEA;GO:0005737-IEA;GO:0003723-IEA;GO:0003824-IEA;GO:0030014-IEA;GO:0005634-IEA;GO:0000289-IEA</t>
  </si>
  <si>
    <t>poly(A)-specific ribonuclease activity-IEA;cytoplasm-IEA;RNA binding-IEA;catalytic activity-IEA;CCR4-NOT complex-IEA;nucleus-IEA;nuclear-transcribed mRNA poly(A) tail shortening-IEA</t>
  </si>
  <si>
    <t>GO:0000289;GO:0003723;GO:0004535;GO:0005515;GO:0005634;GO:0005829;GO:0006977;GO:0008284;GO:0010606;GO:0017148;GO:0030014;GO:0031331;GO:0031334;GO:0032501;GO:0034249;GO:0035195;GO:0040029;GO:0044093;GO:0044703;GO:0070966;GO:0090068;GO:1902680</t>
  </si>
  <si>
    <t>nuclear-transcribed mRNA poly(A) tail shortening;RNA binding;poly(A)-specific ribonuclease activity;protein binding;nucleus;cytosol;DNA damage response, signal transduction by p53 class mediator resulting in cell cycle arrest;positive regulation of cell population proliferation;positive regulation of cytoplasmic mRNA processing body assembly;negative regulation of translation;CCR4-NOT complex;positive regulation of cellular catabolic process;positive regulation of protein-containing complex assembly;multicellular organismal process;negative regulation of amide metabolic process;miRNA-mediated post-transcriptional gene silencing;epigenetic regulation of gene expression;positive regulation of molecular function;multi-organism reproductive process;nuclear-transcribed mRNA catabolic process, no-go decay;positive regulation of cell cycle process;positive regulation of RNA biosynthetic process</t>
  </si>
  <si>
    <t>Biological Process;Molecular Function;Molecular Function;Molecular Function;Cellular Component;Cellular Component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</t>
  </si>
  <si>
    <t>IPR003591;IPR005135;IPR032675;IPR005135;IPR036691;IPR050410;noIPR;noIPR;noIPR;noIPR;noIPR;noIPR;noIPR;noIPR;noIPR;noIPR;noIPR;noIPR;IPR036691;noIPR;noIPR;noIPR;noIPR</t>
  </si>
  <si>
    <t>REPEAT;DOMAIN;HOMOLOGOUS_SUPERFAMILY;DOMAIN;HOMOLOGOUS_SUPERFAMILY;FAMILY;FAMILY;FAMILY;FAMILY;FAMILY;FAMILY;FAMILY;FAMILY;FAMILY;FAMILY;FAMILY;FAMILY;FAMILY;HOMOLOGOUS_SUPERFAMILY;HOMOLOGOUS_SUPERFAMILY;HOMOLOGOUS_SUPERFAMILY;HOMOLOGOUS_SUPERFAMILY;HOMOLOGOUS_SUPERFAMILY</t>
  </si>
  <si>
    <t>Leucine-rich repeat, typical subtype;Endonuclease/exonuclease/phosphatase;Leucine-rich repeat domain superfamily;Endonuclease/exonuclease/phosphatase;Endonuclease/exonuclease/phosphatase superfamily;CCR4/nocturin mRNA turnover and transcription;CCR4/nocturin mRNA turnover and transcription;CCR4/nocturin mRNA turnover and transcription;CCR4/nocturin mRNA turnover and transcription;CCR4/nocturin mRNA turnover and transcription;CCR4/nocturin mRNA turnover and transcription;CCR4/nocturin mRNA turnover and transcription;CCR4/nocturin mRNA turnover and transcription;CCR4/nocturin mRNA turnover and transcription;CCR4/nocturin mRNA turnover and transcription;CCR4/nocturin mRNA turnover and transcription;CCR4/nocturin mRNA turnover and transcription;CCR4/nocturin mRNA turnover and transcription;Endonuclease/exonuclease/phosphatase superfamily;Endonuclease/exonuclease/phosphatase superfamily;Endonuclease/exonuclease/phosphatase superfamily;Endonuclease/exonuclease/phosphatase superfamily;Endonuclease/exonuclease/phosphatase superfamily</t>
  </si>
  <si>
    <t>SM00369 (SMART);PF03372 (PFAM);G3DSA:3.80.10.10 (GENE3D);PF03372 (PFAM);G3DSA:3.60.10.10 (GENE3D);PTHR12121 (PANTHER);CYTOPLASMIC_DOMAIN (PHOBIUS);TRANSMEMBRANE (PHOBIUS);CYTOPLASMIC_DOMAIN (PHOBIUS);TRANSMEMBRANE (PHOBIUS);TRANSMEMBRANE (PHOBIUS);CYTOPLASMIC_DOMAIN (PHOBIUS);TRANSMEMBRANE (PHOBIUS);NON_CYTOPLASMIC_DOMAIN (PHOBIUS);TRANSMEMBRANE (PHOBIUS);NON_CYTOPLASMIC_DOMAIN (PHOBIUS);NON_CYTOPLASMIC_DOMAIN (PHOBIUS);SSF52058 (SUPERFAMILY);SSF56219 (SUPERFAMILY);TMhelix (TMHMM);TMhelix (TMHMM);TMhelix (TMHMM);TMhelix (TMHMM)</t>
  </si>
  <si>
    <t>;GO:0003824;;GO:0003824;;GO:0030014/GO:0004535/GO:0005737/GO:0000289/GO:0005634/GO:0000175;;;;;;;;;;;;;;;;;</t>
  </si>
  <si>
    <t>;catalytic activity;;catalytic activity;;CCR4-NOT complex/poly(A)-specific ribonuclease activity/cytoplasm/nuclear-transcribed mRNA poly(A) tail shortening/nucleus/3'-5'-RNA exonuclease activity;;;;;;;;;;;;;;;;;</t>
  </si>
  <si>
    <t>;Molecular Function;;Molecular Function;;Cellular Component/Molecular Function/Cellular Component/Biological Process/Cellular Component/Molecular Function;;;;;;;;;;;;;;;;;</t>
  </si>
  <si>
    <t>TsM_000268900</t>
  </si>
  <si>
    <t>ATGATCCAACACTGCGAGGAGGACGTCCACGGGTGTGGCGTCCACGTGAACGATGCGCATAGCATGAAATCATTGCCGACCACAAATGATTTCAATGGAGTCAAATCCTGCAGTATCATTAGGCACGTCGTCACGGTGACAGGCGAGAGCAGAGCGATCTGGCCCACTACCTTCGTGCAGCACGAGGTGGGTGGCCCGTGA</t>
  </si>
  <si>
    <t>8.5E-7</t>
  </si>
  <si>
    <t>TsM_001012900</t>
  </si>
  <si>
    <t>ATGAATAGAAGTCCATTGCCGCGTTTGGAGTTAACCGTATCTGGGACAGAGTCGGAAACGTCGAGTTCATTCTCGAGTTATTCTACACCACAGGCAGCTTCACCACAGCCGACTCAATCCCCCTGTGAGCGTAACTTAAAGGCATTCAACGGGCCTTTGAGAAGTCAGGAAGGTAAGACGAAGTCGACGGTTGCAAATTTTGCATCAAAGAACCGGCAAAACTACGAAGAACGCGAAATTCGACGGAAGGAGCGCAATAACGCGGCCTCTAGAAAGTCGCGCGCGCTCCGCAAGCGCCGTTTTCAGCAGATGCTGCTTGAGACCGAGCGTCTAACCAACTCCAACGCTAGGCTGCGAGCGCTTGTTGAAGAGCTAAATTCAATTATGGCTGAGTCCAAAGCCATTCTCTTCGCGAAATTTACAAGTCCAGTCACACCCGATGCTTCCATGGCAGCGCAGCAACCAACGGCTAATCTCAGGGAATAG</t>
  </si>
  <si>
    <t>1.3E-92</t>
  </si>
  <si>
    <t>VDK25345</t>
  </si>
  <si>
    <t>TASK_LOCUS2480;TASK_LOCUS2480;TASK_LOCUS2480;TASK_LOCUS2480;TASK_LOCUS2480;TASK_LOCUS2480</t>
  </si>
  <si>
    <t>VDK25345;VDK25345;VDK25345;VDK25345;VDK25345;VDK25345</t>
  </si>
  <si>
    <t>noIPR;IPR004827;noIPR;IPR031106;IPR004827;IPR046347</t>
  </si>
  <si>
    <t>null;Basic-leucine zipper domain;Basic-leucine zipper domain;CCAAT/enhancer-binding protein C/EBP;Basic-leucine zipper domain;Basic-leucine zipper domain superfamily</t>
  </si>
  <si>
    <t>Coil (COILS);PF07716 (PFAM);G3DSA:1.20.5.170 (GENE3D);PTHR23334 (PANTHER);PS50217 (PROSITE_PROFILES);SSF57959 (SUPERFAMILY)</t>
  </si>
  <si>
    <t>;GO:0003700/GO:0006355;;GO:0003700/GO:0006351/GO:0000978/GO:0006357/GO:0000981;GO:0003700/GO:0006355;GO:0003700/GO:0006355</t>
  </si>
  <si>
    <t>;DNA-binding transcription factor activity/regulation of DNA-templated transcription;;DNA-binding transcription factor activity/DNA-templated transcription/RNA polymerase II cis-regulatory region sequence-specific DNA binding/regulation of transcription by RNA polymerase II/DNA-binding transcription factor activity, RNA polymerase II-specific;DNA-binding transcription factor activity/regulation of DNA-templated transcription;DNA-binding transcription factor activity/regulation of DNA-templated transcription</t>
  </si>
  <si>
    <t>;Molecular Function/Biological Process;;Molecular Function/Biological Process/Molecular Function/Biological Process/Molecular Function;Molecular Function/Biological Process;Molecular Function/Biological Process</t>
  </si>
  <si>
    <t>TsM_001228600</t>
  </si>
  <si>
    <t>ATGGCTTCCTGTGTGCGTACGTGTGTGGGTTCAGGGGAAGAGGGTCCTGGCTGGGAGGGACAAGGAAATGTCACCACCACCGCCTCCACCTCCGCCACACCGCGAGTTGGTGTGAGCAGTGGGAATCATAGACTTGCGCGGCACGAACTCGAGATTTTGGACAGTTTGCTGCTGCCCCAGTACCGCTCTCACTTTTCCCCACACAAGCACCAACAGGCGATAGCGCCCCAACTGCAATCAACAGGCAAAGTGGGTGCAGAACGCGAGTGGAAACACTCGGCTCCATACTGCGCGTTTCGAGACTTCCCCGATGTGGACAAAACCTTGAGGATAATGTCATGGCTAGGAGACCGTGGTGCCCAGGGGAAGTTGTTAGTAGCACTCCTGCAGATCACTACGGTAGGAAAGTCGCTGAAGGTAGAGGTCATTTTTGATTCCATCTATCTGGAGTTGTCATGGAGTCTTCCATCCGGAGCACGTAGTACCAATGTAGCAGCCCGTTATTCGGACAGAATGTGTACCTTTGGTGTAGAAAAGGTCCTGAACCTAGTGACATGGCCCGGGGGCTAG</t>
  </si>
  <si>
    <t>3.7E-10</t>
  </si>
  <si>
    <t>22.49%</t>
  </si>
  <si>
    <t>20.00%</t>
  </si>
  <si>
    <t>VDM17127</t>
  </si>
  <si>
    <t>67.8</t>
  </si>
  <si>
    <t>TsM_000507000</t>
  </si>
  <si>
    <t>ATGAGAATTTACCAAAAGCAGATTCAGTCAGTGGCAATTCAATGCGTAGCAAACATTCTTCCCCAACTTCCGCTTGACACAGTGGAGAACGTCCTCCTTCCATTCGCTTTGGAGTGCACAGTTGATGCTGTCAATGGTAATAATGTTCGAGTGTGTGGAGGAGAAGGCGGCGAAAAAATTGCCTGTCAAACTATTTCCTCTCCTGCTCATGACATATCCTGCCTCATTCCTAGCTACCTCATCGAGTTTGACTTCTTCCTCTCCCAGGGCCTGCTGAAGACCATTCTCCGTGAGCGCAGATCAATCCTTTCACCTTCTATGATTGCCATGGAGATTCTGCCCTGCCTACTGCCGCACACCCTCAATAAGGAGTGGAAGTTTAGCGAGTTTAAGTATATCATGTCGACACTCTACGAGTACCTCAACTACCTCAACGAGACAAAGCCTTATCCAAGTGGCCACGACTACTCCCTGCATTCAAGCCAAAGAGAGGAGATAAAACATAATGACCAGGCAATCAAAGTCCGTATTGATCATGGAGAGCCCGTAATTGTCAAAAAGATAACTGTCGCCTAG</t>
  </si>
  <si>
    <t>3.8E-99</t>
  </si>
  <si>
    <t>30.95%</t>
  </si>
  <si>
    <t>TsM_000379900</t>
  </si>
  <si>
    <t>ATGCTACTGCACTCAAGCCTGGTCCGTTTTCTCTTCCTTGCATTCACCTCCTATCAAGTGTCTCCCGCTATAGTGCCAGATGGTGAGACTGCACGAAAGTTGGAGGTGGACCTGTTTGAGGCACCTGACCTTCCATTGGATGAGGTACTAGCTGAGTCAGAGGAGGATTTGTTGATGGACCAATTCAATAAAGGTGATAAGTGGAGAGGTGTCCTGATGCCAGCTGGATGGCGTCGTTTTCGACAAAGGCCCAGGCGAGCTTTTCGAAGGATCGGCAATGGTATTCGGAGGTTCCTCAGAAAGCATGGAGATATTCTAATTCCCATTATCGTTAAAGGGGTTGGAAGGCTACGCCGGAGGGCCGTCTAG</t>
  </si>
  <si>
    <t>7.2E-41</t>
  </si>
  <si>
    <t>74.56%</t>
  </si>
  <si>
    <t>VDK25854</t>
  </si>
  <si>
    <t>SIGNAL_PEPTIDE_C_REGION (PHOBIUS);SIGNAL_PEPTIDE (PHOBIUS);NON_CYTOPLASMIC_DOMAIN (PHOBIUS);SIGNAL_PEPTIDE_N_REGION (PHOBIUS);SIGNAL_PEPTIDE_H_REGION (PHOBIUS);SignalP-noTM (SIGNALP_EUK)</t>
  </si>
  <si>
    <t>TsM_000115700</t>
  </si>
  <si>
    <t>ATGCCGCGACCACCTACCATGGTATGTTACATTTGCCACCGTGAATTCGGCACTGCTTCCATCGGCATTCACGAAAAGAGTTGTCTCAAAAAGTGGCACGATGCTAATAATAGGCTACCGCCTCCTGAACGTCTTCCTGAGCCCATCAAGACCACTGGCCAAGATCCCAACATCGAAGCCTACAACACTGCTGCCGCCCAAACTAAAACCCTCGCCACCTGTCCCAAATGTGGCCGTCACTTTGCACCCGATCGACTGAAGGTGCACCAGGCGCATTGCAAATCCTCACCCAAACCTGCTCGCCGACACACCTATGAGGCGCGCAGACCCGACGTGGAGGTCAGCCTCCTTCAAACCCCCCCGGGCGGCAAAACCTCTGTCCCCAAGAACAGCGTTAAACGAACGACCAATAATGATGCGGGCCTTATCGCGTGCAAAATCTGCGGCCGAACCTTCGCTCCAGACCGAATCGAGCGTCATCAGGCCGCGTGTTGCGCTACGCCGGTGAAGCCGGCCTCCTTCAAGTCCAAACCCACGGGGCGGAGACGCTCGACTTCAATGAACCATACGCAGCCGAACCAGGCCACGCCGACTTGCAGTAGCTGTGGTGTCAAAGTGGGTGCGGGGGAGAAGTTCTGCGTGCGCTGTGGAGCTCCCCTACCCCATACGTGCTCACAATGTGGTGCTCCTTTGGTCGAGGGGGCCAGATTCTGCGCCTACTGTGGTCGACCAGCTCAGACGAACAGAAATAACATCAACATGTTGAAAACACGGACCTTGTTTGCAAATCAACGGCGCAAGAGGCCAACTAGTTCCCGATGA</t>
  </si>
  <si>
    <t>109.85%</t>
  </si>
  <si>
    <t>VDK35475</t>
  </si>
  <si>
    <t>TASK_LOCUS5685</t>
  </si>
  <si>
    <t>noIPR;IPR025874;noIPR;IPR026319;IPR049899;IPR049899;IPR049899</t>
  </si>
  <si>
    <t>null;DOMAIN;DOMAIN;FAMILY;DOMAIN;DOMAIN;DOMAIN</t>
  </si>
  <si>
    <t>null;Double zinc ribbon;Double zinc ribbon;Zinc finger C2HC domain-containing protein 1A/B-like;Zinc finger, C2HC/C3H-type;Zinc finger, C2HC/C3H-type;Zinc finger, C2HC/C3H-type</t>
  </si>
  <si>
    <t>G3DSA:3.30.160.60 (GENE3D);PF12773 (PFAM);PF13913 (PFAM);PTHR13555 (PANTHER);PS52027 (PROSITE_PROFILES);PS52027 (PROSITE_PROFILES);PS52027 (PROSITE_PROFILES)</t>
  </si>
  <si>
    <t>TsM_000894500</t>
  </si>
  <si>
    <t>ATGTCGCTAACCTTCATTTGTGATGGAGGCTATGATCGAGAACTGAGAAATTGGCCCAAGTATTCCATGCAAGGCGACGCAGACAAGGGCGAACACGATTTGGTCATATCAAGTGTTTCTCGAGAAGACGCCGGAAATTTTGAATGCCAAGTCTCACCAACAGCAAATCAACCTTTGCTACGCAGAAGCACCAACCTTTCTGTTCTGGTGGTGCCTTCAAAGCCCATCATAATGGCACCTCCGGGTGAGCCGCAGCCGACAAAGAATGGTCAGCTGGTGATATCACGGCCGGGGTTTTCGGCAGAGAGTAATCCCAACGATCTCTCTAGCACTGACGACAAGTTACGGTTGATTTGTCAGGCCAAGGGAGGTGTGCCGGCGCCCGATTTCGAGTGGTTTCACAACGGGCTGCCAATGCGCGTCAGCTATGTGGAGGGCGGCGGTGGTGGTGGAAACGAAGTCTCTCCTACTGCTACGGCGGGTGGAGAAGCTGAAGGGGAGGCCGTGCTGGTCATCCCTAAGGCTGACCTCATCACCGGTGATCGACTCACCTGTCTGGTCAGCAACAAGGCTACACAACGCGCTGCTAATTTAGGGCAACAAAAACTGCTCGCCGAGGTCATTGTCACGGTGCAGACCCCGCCAGGAGCTCCTGTCATTCTCTCTTCGGAGGGGAACATTGTTGACTCCATGATCACTAACGAAGGTGACACAGTAAATCTCATGTGTCAGTCGAAACCACCAGGGTCACCTCCGGGTGAGTTGGTTTGGCGTTGGGATCAGCCTCCAAGCCCATTCCAAGCGGAGTCCTCTGCATCCTTATCTCCTCTTACGCCAACAGCCACTGAGCTGAACAAGCTGCCCAATCTCGAGCAATTTTCACGACATACCCTTGACAGAAATCAACTAGAAACCCATCTCTCTCTGCCAGGTGTAAAACGAGCCCAAAATGGCCTTTCTATCGCATGCGTTACGCGGCACAAGCTGGGAATGGAGCAAAAAGCAAAAATTCTGCTCAACACATTTATTGCTGAGATGTTTGGCAAAAAGGCCGGTAGTCAGTCCACTTCACGTCTCATACGGGGGTGGACACAGCTTAGTCACCTGCCCATATCCCATCACGATGCCGCTGTGGCCAAAAAAATCGATGATATTAGTCACAGTGTCTCCCGTCACCCCAATAGAGCGCGTCGCCATGACACGCGCTGA</t>
  </si>
  <si>
    <t>unnamed protein product [Taenia asiatica];Nephrin [Echinococcus granulosus]</t>
  </si>
  <si>
    <t>2.5E-210;5.7E-184</t>
  </si>
  <si>
    <t>1852;2447</t>
  </si>
  <si>
    <t>111;95</t>
  </si>
  <si>
    <t>441;421</t>
  </si>
  <si>
    <t>320;303</t>
  </si>
  <si>
    <t>96.68%;91.54%</t>
  </si>
  <si>
    <t>17.87%;13.53%</t>
  </si>
  <si>
    <t>82.13%;82.13%</t>
  </si>
  <si>
    <t>VDK33202;KAH9284324</t>
  </si>
  <si>
    <t>639.0;577.0</t>
  </si>
  <si>
    <t>IPR003599;IPR013783;IPR013783;IPR051275;IPR007110;IPR007110;IPR007110;IPR036179;IPR036179</t>
  </si>
  <si>
    <t>Immunoglobulin domain subtype;Immunoglobulin-like fold;Immunoglobulin-like fold;Cellular adhesion and signaling domain-containing protein;Immunoglobulin-like domain;Immunoglobulin-like domain;Immunoglobulin-like domain;Immunoglobulin-like domain superfamily;Immunoglobulin-like domain superfamily</t>
  </si>
  <si>
    <t>SM00409 (SMART);G3DSA:2.60.40.10 (GENE3D);G3DSA:2.60.40.10 (GENE3D);PTHR11640 (PANTHER);PS50835 (PROSITE_PROFILES);PS50835 (PROSITE_PROFILES);PS50835 (PROSITE_PROFILES);SSF48726 (SUPERFAMILY);SSF48726 (SUPERFAMILY)</t>
  </si>
  <si>
    <t>;;;GO:0005911/GO:0005887/GO:0050839/GO:0098609;;;;;</t>
  </si>
  <si>
    <t>;;;cell-cell junction/plasma membrane/cell adhesion molecule binding/cell-cell adhesion;;;;;</t>
  </si>
  <si>
    <t>;;;Cellular Component/Cellular Component/Molecular Function/Biological Process;;;;;</t>
  </si>
  <si>
    <t>TsM_000933700</t>
  </si>
  <si>
    <t>ATGTTCATCAGGGAAACTGGGGAGAAGATGGTGGAGGTCTATTACAACAACGATTTATGCACGATGAAGTTGAAAGCGAGCAAAATTGAACAACTTCTCGCCACCTGTCCTAAAAGCCTTGATCCCTGGACCCTGGAACCACTGCACTCGGTTGCTTTTTTCGACTCGTTGGTTAACCAGGAGGAGCTTCCTCTCTCTGAGGCACAACCACCGATTTCATTTCCCGATCCCTCCCTCCCTCTCGCCCACTTTGACGCTGAGGTGCCTCGTGATTTCGACAGCGGCAAGATCGTCGACGATTATATAGTCTGCTCTTGCTCCGGCAATCTTTTTGCTTCTGACGCCTCAAATTCCTCAACTACGTCCACAGCGGACTTATTTTTAGCAGATATTTGTAAAGTACTTTCTCCATCCTATAGTGGTGATGGCGAAAGCCTTCTAAAAGGGTGCTTTACCAATATTCCCACAGTTTCGGCGGATGGCTTGGTTGATGGGTATCTCTCACTCTGCTCTGAGGAATTTCTCTCACTTTGTGCTCCATCTAGAAGGGGACCGACGAGTTATGCAGGTGACGCTGAATATGAGAGCAAAGCAGAAAAAGGGGATTGGGAGGAAAGGAAAGATAAGGTTGGTCTTGAAACTCAGGTCACATTGGAGAGGCAAATGCGCCAGTCCAATAATGAAGTAACCTCACATGCAGTGCTAGAGTGCAGCACAGAGACACTGGCGCCACTGACAGAGCTGGTTCCCGACCCGGCGTTCGAGTGGCCATTTGAGCTGGACACTTTCCAGAAGCAGGCAATCCTCTGCCTGGAGCGCAACCAATCCGTCCTCGTGGCGGCACACACCTCGGCAGGTAAAACGGTGGTTGCAGAGTATGCATGCGCCATGTGCAAACGCCGCGGCTCTCGCGCCATATACACCAGCCCCATCAAGGCCCTCTCAAACCAAAAATTTCGTGACTTCAGGCAGACTTTCGGGGACGACGTAGGTCTTCTGACGGGTGACATCAAGGTGGCCACGAAATCAAGCATCCTCGTGATGACCACGGAGATTTTGCACAACATGCTCTGCAACTCCGCCGACACCATCCGCGACCTCGAGATTGTTATCATGGATGAGGTGCACTACATGAACGACAAGGATAGAGGCCACGTGTGGGAGCAATTGATGATCCTACTACCACAGCACGTGTTGTTGGTGCTTTTGAGCGCCACGCTGCCCAACGCTCTCGAGTTCGCTGACTGGCTGGGCCGTATCCGTGGCGGTACCACTATTCATGTCTGCCAGACGCACCGGCGCCCCGTGCCCCTTGAGCACCACGTCTACACCGGCTGCGACACCGCTACCCGTGAGAATGTTTACCTCGTGGTCGACAAAGAGGGCCGGTTCAATCGCGAAGGTTACCAAGATGCCAAGAACTCGCTTATTAAACCCAAAAAGGTGAGCAAGAAGGGCGACGTCTCCAAGACCGTGGTAACTGTTGCTGCCACTGATTCTGATAAAAGCGCCCACGAGGGGACCAAACGGAAACCCAAGTCTCAGTTTACTGGGGGTAAGGTCAATACCCCTGGTAGACAAAACTACATCCCTAAAGCTACGGAGGGTTACAATCGCAGTGGCAAGTCGGAGATAACGGTGTGGTCTGGACTGATTCGCATGTTGCAGGAGCACGAGCTCATGCCCGTCATCGTTTTCTGCTTCTCCCGTGCCAAAATCAACAACCTTGTGCAGTGTCTCAATTCTATTGACCTCCTCAACAAGTCGGAGAAGAACGAGGTAGTGATGTTCCTACGCGCGGCTATAGGGCCTCGACTAAAGGGCTCTGACAAGCTGCTCTCCCAAGTCCTTCTTGTCCGCAATCTCACGGTCCGCGGCATTGCTATTCATCACGCTGGCATGCTGCCCCTCCTCAAGGAGGTTGTGGAGATGTTGTTTCAACGGGGTTTGGTGCGAATTCTCTTCGCCACAGAGACTTTTGCCATGGGTGTAAATATGCCTGCTCGGTGTGTCGTCTTTACGGCTATTCAAAAGCACGACGGCGACCAGCGCAGACCACTCACCGCAGGCGAGTACACTCAAATGGCAGGACGAGCTGGTAGGCGTGGTTTGGACTCTACGGGAACAGTGATTATAATGGCTAACAACTGTGACAGCCCTATGCCTACTGACCTCCAGCTACAGCAGATGCTTCTTGGCCAGGCCACTAAATTGACATCCCGTTTCAAAGTCACTTACTCCATGATTCTCTACCTCCACCGTGGCAATCTCCAGACCCCTCAGGAGCTGATTCACCAGAGCTTTATGTATGCGAACGATCTGCGCTACGAGTTGGTGCGGAAGCGTCAGCTGGATTGGCTGCGGGAGTCGGTGAACGCATCGACAGTGTACAAGGCGACGGCCCGGACTCTTATCGGCAAGGCGGCTCCCGTCGCTGTCTCCAGTCAAGTCGATGACTACGCGATCCTCACTCAAGTCCAGGTGCGCTGCCCTACCCACCCTCTGGACTCTCAAGACTCCGCTGCGATGCCCTGTGTTGGGGAAATTCCCGGATATTACCTTGCGTGCTGTCGTTGGCGTGATCTCTCGCATGCGTGTTCGGATGTTGCGGGAAATCAGCCTCTGTCGATACTTAGCAAGGTCTTCTCTCCTGGCCGCCTGGTGAAGCTTCAACTCTCCACTGAGTCGATGCGTTCGGCCGTGCAGAGCATGTCCGGTGGGCGTTTGGTCGCCTATGTTGGTTCTAAATGCGTACCCAACTGGATCACTGTGGGCGTTGTCCTTGAGATCACAAAAGTTGCCAATGTAGTGACGCTCACAGTGGTGACCTGGGAGCTGCCGCCTTCGCCAATAGATGATTGTGAAACAGCAGTTGGAGGAACTCCAGAGGAGGAGAATATTCTTGTAGATGGAGAAAGACCGCACTATGGATGTACACCTTTTCCGCCTCATCTGATGCCAAAGTACTGTCCCAAATCGCAGGAGGAAAGTAAATCGCGTCTAGTTGTGCTGACTGAGGTGCCGCTGACCGCTTTGTTGGGTGTCAGTTGCAGCATTGTAAAAGGTGCCAGTGACAAAGCCTTCGCGGAGACGGTGTCGCGCGACCTTACTTGGTTCCGTCAACAGCGGATGGCCTCTGCCGAGGGTCTCCGTGTAGTGGTGCATAAGAAGCGCGATGACGACGCAGGCGATCCCGCTGCGCGCAGCCGACGGGTCTGTCCTCTCTCTACCACCAACGAGGCTCTCTTCGCTGCCGCCACCGCTATCGCCACCGCAAACGAAAGGGAAGGGTTTGAGAACATGCCCTTCTGGCAGCACCTTGGCCTGGGTGGCTCCGAGGTGGAAGAATGGATGACGATGACGGAGAAGCTAAGCGCTCCCCTCGCCGAGCACCATTTCTCGCCCCAGGTATCCACCTGTCCGAATCTCGTCGCCCACTTGAGTCTCATGCATCGGGTCACGCGGCGCCGCTGGGCCATCAGACGCCTCAATGCGAAACTCAGCAGAAATCAAGATACTCTGCTCGATGATTACGAGGCTCGAGTCCGTGTTCTCGAAGAACTCGGCTTCCTCGACAAGGATACTCGATCTGGATGCCTTACGCGCAAGGGCATAGTGGCCTGTGAATTGCAACAGATGGAGGTGTTGCTGTCTGAGGTCCTTTTTGATGGCTCTATAATCCAGCTCTCACCTCCAGACATTGCTGCTCTCCTCTCCTGCTTCGTCTGTGAATCAGGAATGGTTAGTGGTAGTGGTGGTGGTAGCGGTGGCCCTGGGACAACGGCGTCGAAGAATGACCCCCTTGCGCCCCGCGTGGCCCTTGCCTCCCGTGAGGATATGGAGAACGCAGCTGCCGCCTCCACCCGTGACCCAGCTAACCTCTTTCCCTTGCCTACTACCGTACCCGGACACCTTCAATCGACCGTTCGCCTCATGCTCACCAAGGCCGAACAGTTGCAGCGACTGCAGTTAGAGTACGGCGTACACGATGCAGAGGCGGACACGCGGCTGAACCCAGTGCTGGTGGGCGCGACGTTCGCGTGGGCCTGCGGGCAGCCTTTCTCCGCGGTGATGGGGCTGACAAACACGAGCGGGATTGACGTGCCTGAGGGTCACGTGCTCCGCGCACTGCAGCGCCTCGATGAGCTGCTGCGCCACGTCTGCTCGGCATGTCGCGGCCTTGGCGACCAGACTCTAGCCGCGCGCATCGAAGCAGCTCACCTTGCTGTCCACCGTGACATGGTCTGTGCACCCTCTCTCTACGTCGCTAGCGAAATCTCCTCCACCGATCGCGATTCCTCTCCCCACGAGGTGGAACAGCACCAGTTGTGA</t>
  </si>
  <si>
    <t>1423</t>
  </si>
  <si>
    <t>VDK34528</t>
  </si>
  <si>
    <t>2690.0</t>
  </si>
  <si>
    <t>TASK_LOCUS5111;TASK_LOCUS5111;TASK_LOCUS5111;TASK_LOCUS5111;TASK_LOCUS5111;TASK_LOCUS5111;TASK_LOCUS5111;TASK_LOCUS5111</t>
  </si>
  <si>
    <t>VDK34528;VDK34528;VDK34528;VDK34528;VDK34528;VDK34528;VDK34528;VDK34528</t>
  </si>
  <si>
    <t>GO:0003723-IEA;GO:0003724-IEA;GO:0055087-IEA;GO:0070478-IEA;GO:0004386-IEA;GO:0016787-IEA;GO:0006401-IEA;GO:0005524-IEA</t>
  </si>
  <si>
    <t>RNA binding-IEA;RNA helicase activity-IEA;Ski complex-IEA;nuclear-transcribed mRNA catabolic process, 3'-5' exonucleolytic nonsense-mediated decay-IEA;helicase activity-IEA;hydrolase activity-IEA;RNA catabolic process-IEA;ATP binding-IEA</t>
  </si>
  <si>
    <t>Molecular Function-IEA;Molecular Function-IEA;Cellular Component-IEA;Biological Process-IEA;Molecular Function-IEA;Molecular Function-IEA;Biological Process-IEA;Molecular Function-IEA</t>
  </si>
  <si>
    <t>GO:0000288;GO:0003723;GO:0003724;GO:0005524;GO:0005634;GO:0016887;GO:0044248;GO:0055087;GO:0070478</t>
  </si>
  <si>
    <t>nuclear-transcribed mRNA catabolic process, deadenylation-dependent decay;RNA binding;RNA helicase activity;ATP binding;nucleus;ATP hydrolysis activity;cellular catabolic process;Ski complex;nuclear-transcribed mRNA catabolic process, 3'-5' exonucleolytic nonsense-mediated decay</t>
  </si>
  <si>
    <t>Biological Process;Molecular Function;Molecular Function;Molecular Function;Cellular Component;Molecular Function;Biological Process;Cellular Component;Biological Process</t>
  </si>
  <si>
    <t>noIPR;IPR014001;IPR012961;IPR001650;IPR027417;IPR027417;IPR012961;IPR016438;noIPR;IPR001650;IPR011545;IPR050699;IPR001650;IPR014001;noIPR;IPR027417</t>
  </si>
  <si>
    <t>null;DOMAIN;DOMAIN;DOMAIN;HOMOLOGOUS_SUPERFAMILY;HOMOLOGOUS_SUPERFAMILY;DOMAIN;FAMILY;FAMILY;DOMAIN;DOMAIN;FAMILY;DOMAIN;DOMAIN;DOMAIN;HOMOLOGOUS_SUPERFAMILY</t>
  </si>
  <si>
    <t>null;Helicase superfamily 1/2, ATP-binding domain;ATP-dependent RNA helicase Ski2/MTR4, C-terminal;Helicase, C-terminal domain-like;P-loop containing nucleoside triphosphate hydrolase;P-loop containing nucleoside triphosphate hydrolase;ATP-dependent RNA helicase Ski2/MTR4, C-terminal;ATP-dependent RNA helicase SKI2-like;ATP-dependent RNA helicase SKI2-like;Helicase, C-terminal domain-like;DEAD/DEAH box helicase domain;RNA/DNA Helicase;Helicase, C-terminal domain-like;Helicase superfamily 1/2, ATP-binding domain;Helicase superfamily 1/2, ATP-binding domain;P-loop containing nucleoside triphosphate hydrolase</t>
  </si>
  <si>
    <t>G3DSA:3.40.50.300:FF:000354 (FUNFAM);SM00487 (SMART);SM01142 (SMART);SM00490 (SMART);G3DSA:3.40.50.300 (GENE3D);G3DSA:3.40.50.300 (GENE3D);PF08148 (PFAM);PIRSF005198 (PIRSF);G3DSA:1.10.3380.30 (GENE3D);PF00271 (PFAM);PF00270 (PFAM);PTHR12131 (PANTHER);PS51194 (PROSITE_PROFILES);PS51192 (PROSITE_PROFILES);cd18795 (CDD);SSF52540 (SUPERFAMILY)</t>
  </si>
  <si>
    <t>;;;;;;;GO:0003724/GO:0006401/GO:0003723;;;GO:0005524/GO:0003676;GO:0070478/GO:0003724/GO:0006401/GO:0055087;;;;</t>
  </si>
  <si>
    <t>;;;;;;;RNA helicase activity/RNA catabolic process/RNA binding;;;ATP binding/nucleic acid binding;nuclear-transcribed mRNA catabolic process, 3'-5' exonucleolytic nonsense-mediated decay/RNA helicase activity/RNA catabolic process/Ski complex;;;;</t>
  </si>
  <si>
    <t>;;;;;;;Molecular Function/Biological Process/Molecular Function;;;Molecular Function/Molecular Function;Biological Process/Molecular Function/Biological Process/Cellular Component;;;;</t>
  </si>
  <si>
    <t>TsM_000997900</t>
  </si>
  <si>
    <t>ATGTTGCAAAGCCACAACTTCGATGATGGTCGAGTCGAAAGACCAAAGGAAATTAGAACCCTGCCAGCGGGTGGCAAAAAGACGGTTTTAATCTGGTCGCGGATAAACGCGGTCGCTCTTCGGAGTCTCGGATACCTTATTCGTAACTACTTCAGCCTCGCTACCATCACCGGTGGAAATGACGGCTCTTTGGTTTTCAATCAGATCGAAATACCTCGACCTGAAGAGGAAGTCAGTATCTTGAATGATGGACTCGTTAGCTGTGTCAAGCCTGTCACAAACGCCCCAAAAGTTAAGCAACCTTCATCACTGGCGAAGCATTCCTTCCCCTCTGACACCTACTTCCATCATTTCCCTGCTACGATCTCTCCAGTCCTGCGTGATGTTTTCATCGGATCAGAGGGAAGGATCTTTACCATTTTTGAATCAGGCGACATATCTCTACTCCGGTCCGACAATGGCAAGGCCTCTGAATTGACGCCGTTACGCCCGTGCCTTTCTCCAACGCTGTCGAAGAGAGTGTTTAAAGAGGCAGAATTTGTTGACAAAGATGGGGTACATCTGATACAGGATCGTCTCTTTCCAGGATACTGCGTTTCCGGAGTTCACAGGGCTTCGCGACGATTTGCTCTTGGTGGCAGATGGGGATGCTTGGGAATCTACGAGATCATTGATGGGATTCCTCTTGTGTCCCATTGCATCGCACCGCAGGTCATGCGTCGATCAGCCCTGGCTGCCGAGGCTGTGGACTGGGACCAGTAG</t>
  </si>
  <si>
    <t>2.4E-120</t>
  </si>
  <si>
    <t>VDK36507</t>
  </si>
  <si>
    <t>GO:0005768;GO:0005829;GO:0005886;GO:0008285;GO:0008286;GO:0010507;GO:0022402;GO:0032456;GO:0032991;GO:0043560;GO:0045786;GO:0048009;GO:1901653</t>
  </si>
  <si>
    <t>endosome;cytosol;plasma membrane;negative regulation of cell population proliferation;insulin receptor signaling pathway;negative regulation of autophagy;cell cycle process;endocytic recycling;protein-containing complex;insulin receptor substrate binding;negative regulation of cell cycle;insulin-like growth factor receptor signaling pathway;cellular response to peptide</t>
  </si>
  <si>
    <t>Cellular Component;Cellular Component;Cellular Component;Biological Process;Biological Process;Biological Process;Biological Process;Biological Process;Cellular Component;Molecular Function;Biological Process;Biological Process;Biological Process</t>
  </si>
  <si>
    <t>TsM_001085700</t>
  </si>
  <si>
    <t>ATGTATCTATATGTCATCCCTCTAGCAGTCGGAGTCAATCTCTTTCCTATTCATTATCCCTTTTACAGCCTATCAGAGAAACAGGAGCTCAGTTCTTCCATGGTTCGATCGGCGATAGAATCGATTGAACAAGAGCTGCGAGACCACCGTGGACATCATCGAAGTCATGAAGGGGCGCAGACGGAGCGGAAACACAAGCGGACGGTATCTGAATCAACAGGACCAAGCGGTTCACCGGTAACCAAACGACCCTGTCTTAGGAAATCGGACGGTCATTTGCCTCTTGATGAACTTGATCTCCTCGAGAGGCATTCTACATCTCCTTCACTCTCTACTACCGACGAAGACGATGTTAGTTACGGAGATGCCAAAAAGAAAGATGGGAAGGAGAAGGAGATGACTGACGTTGAAATGGTGAGGCTTCCTCTCAGCCCTACAGACGTAGAGGACAATCCAGACAGCGTGGCAATCATTTCAGATAGCGATGAGGAGGGTCTGGACTCCACTATCGCTGAGGACGACGAAGATGATGATGATGACATCGACACCGACGACGAAGATGAGGAGGGCAAAGGAGTGGAGGAACAAGAGTCAAGGGAAGAAATTAAGCGAGACGGAAAACTGAAGTCGTCAGTGTCAGCAGCGACGGAAACGGATCTACAAGAGGAGATGAGGCAGTATTTACCACCCCCATGTCCCCTAGAATATGCGGAAAACCCACTACTTCACATGTCGCCTCAGGTAGGCTTTCATATAAGGGCGTTAATTTTACAGTCTCGGCCTATTAGTTTCCGTGTAAAAATAAAAGAGCGATTCTTCCAATCTCAGGTGGACAACTTGAAATTTTGGTATCATAGAGCATGCAACTAA</t>
  </si>
  <si>
    <t>5.1E-149</t>
  </si>
  <si>
    <t>VDK24406</t>
  </si>
  <si>
    <t>429.0</t>
  </si>
  <si>
    <t>TsM_000607800</t>
  </si>
  <si>
    <t>ATGCGACGTCAAGTGTCCGATCGCCGCCCGTTCCCACCCGCAATGCATCTAGTGGGAACTACAAAAATGGGTATTTCTTTAAGCCGTTCCATGGCATCAGATTCCGACAATCCCACTGCAGTCAGTAAAGCTGCAACCGATGCAGCAAAACGTGTCGAGGAGATCGCCCTTGAACCCAATCGCTCTGACATTAAGACATGTATACAGGCGCATACAGAGGAGATAAACTGCTTGATCGTGTCGCCTGATGCCGCGTTGTTGGCCTCAGGGTCAGAGGACTGTTCAGTACGTCTGTGGTCAATGGAACGGTTCGAAAGCGTCCACGAGCTACTTGGACATACCGACTACATCACATGCCTGGTATTCGCCGGGAAGGAGTTGCTATCCGGATCTGGAGATATGACTGTACGCAAGTGGGAGCTCACCAAGGGTGAATGTCTTTTTACTATTACAGGTCATACGGGTGCAATCACCTCCATTTGCGTCACACGAACTCAAATTTTTACCTCTGCAAACGAAAGCCTAGTCTACTGCTGGAGCCTCGAAGACGGCACCCAGATTCGTCAATTCAAAGGTCACAAAGGCGCGGTCTACGGGATCCACATAACGGCGGGCAGCTGTGACTTCAATACGGCCTCAGAGGGGTTGAAAGCAACTGTAGGACGACGCCGAGTGAGATTTGTCACCTTCTCGGCAGATTGCACTGTGCGCCTGTGGAATGCCACCAGATCGACTAGCCTCCAGACCTTTGCGGGACACACCGGACCAGTGACTTGCGTCGCGCTGGACCAGGACCAGCATTACCTCTACACAGGATCATCTGATGGTCGAATTGCCAGTTGGCTAGTCGAAACAGGACAGAGGATCCACTGGTTTGAGGGACACACAGCTCCGATCATCGACTTAATTGTGTCTGGTACTTACCTCTACAGCGCCAGCTCTGATGAGACAGCTCGGGCCTGGGTCACTGACATGGCGCAGGAATTGCGAACTTTTAAGCCTCACGATCATACGGTCTTCAAGTTGGCACTGAAGGACAATCTGCTGATTACTGGATCAGGTGATGGTGCGATTCGATGCTTCGAGACAAATACTGCCATCGTTCTAGAACGATTCACCTGTCCAAAGGAAGGGAAAATCTGCTGTTTTGAGCTTGTGGAAAATTTGATTGTTGCTGCATCACAGGAGGGACAAATTTGTGTCTATGATCTCTCCGTTCTGCTTGAACGAACAAAGATAAAGGAGTAA</t>
  </si>
  <si>
    <t>4.5E-147</t>
  </si>
  <si>
    <t>999</t>
  </si>
  <si>
    <t>39.84%</t>
  </si>
  <si>
    <t>TASK_LOCUS3518;TASK_LOCUS3518</t>
  </si>
  <si>
    <t>VDK31936;VDK31936</t>
  </si>
  <si>
    <t>GO:0005813-IEA;GO:0008017-IEA</t>
  </si>
  <si>
    <t>centrosome-IEA;microtubule binding-IEA</t>
  </si>
  <si>
    <t>GO:0005813;GO:0008017</t>
  </si>
  <si>
    <t>centrosome;microtubule binding</t>
  </si>
  <si>
    <t>IPR020472;IPR001680;IPR015943;IPR015943;IPR001680;noIPR;noIPR;IPR001680;noIPR;IPR001680;IPR001680;noIPR;IPR001680;noIPR;IPR036322;IPR011044</t>
  </si>
  <si>
    <t>REPEAT;REPEAT;HOMOLOGOUS_SUPERFAMILY;HOMOLOGOUS_SUPERFAMILY;REPEAT;REPEAT;REPEAT;REPEAT;REPEAT;REPEAT;REPEAT;REPEAT;REPEAT;REPEAT;HOMOLOGOUS_SUPERFAMILY;HOMOLOGOUS_SUPERFAMILY</t>
  </si>
  <si>
    <t>G-protein beta WD-40 repeat;WD40 repeat;WD40/YVTN repeat-like-containing domain superfamily;WD40/YVTN repeat-like-containing domain superfamily;WD40 repeat;WD40 repeat;WD40 repeat;WD40 repeat;WD40 repeat;WD40 repeat;WD40 repeat;WD40 repeat;WD40 repeat;WD40 repeat;WD40-repeat-containing domain superfamily;Quinoprotein amine dehydrogenase, beta chain-like</t>
  </si>
  <si>
    <t>PR00320 (PRINTS);SM00320 (SMART);G3DSA:2.130.10.10 (GENE3D);G3DSA:2.130.10.10 (GENE3D);PF00400 (PFAM);PTHR19848 (PANTHER);PS50294 (PROSITE_PROFILES);PS50082 (PROSITE_PROFILES);PS50294 (PROSITE_PROFILES);PS50082 (PROSITE_PROFILES);PS50082 (PROSITE_PROFILES);PS50294 (PROSITE_PROFILES);PS50082 (PROSITE_PROFILES);cd00200 (CDD);SSF50978 (SUPERFAMILY);SSF50969 (SUPERFAMILY)</t>
  </si>
  <si>
    <t>;GO:0005515;GO:0005515;GO:0005515;GO:0005515;;;GO:0005515;;GO:0005515;GO:0005515;;GO:0005515;;GO:0005515;</t>
  </si>
  <si>
    <t>;protein binding;protein binding;protein binding;protein binding;;;protein binding;;protein binding;protein binding;;protein binding;;protein binding;</t>
  </si>
  <si>
    <t>;Molecular Function;Molecular Function;Molecular Function;Molecular Function;;;Molecular Function;;Molecular Function;Molecular Function;;Molecular Function;;Molecular Function;</t>
  </si>
  <si>
    <t>TsM_000951300</t>
  </si>
  <si>
    <t>ATGCGTAGACGGTTGAAAAGTCTTTCGCGCCAATTAAAATTACTGGAGAAGTACACAACTCTGACTCGGTACTATCGAGTCAAGGTGAGGCGGAGTGTGGACACTGCACGCAAGCATGGATTGTTCGTAAAGGAATGCGAAAGGTTCCAACTCACCTACCCGCTGCTGGAGTATGCAATGCATCACGACCGCGTTAATCGAATCGCTCTTCATAAAGTGCTCAAAGAAGTCCCTTGTCAGCTGAGTTCAATGATGAGAAGTAGAGCCTTCGAGCGCAAAGCCTACAGAGGGGAGAGTGGAAGACCTTCTCGTGAATACACCAGTCCTGAAGCCCCAAGAAGAACGAGTTACAGTCCCCTCAAGTCCACAGCTCTATTGCAATCAGAGCCAGAGATTAGACCCTCGCCTTCGTGTCAAGTGAAGGTCAACTTTCCGTCCTCTTCACCTCCTCTGGAAGCTTTGGATCTTTCCATAAAACCACCCTCCCCAATGAGCAATGTAGCCTCGTCTTCTTCCTCATCCAACCCCATGGTGGACTGGATTCGTCCACTGGGCAATAGACTGTTTTCTCGACCTCTGCCCTCTGAGTGTGTGGACGTTAATCCCGCAGAAAGTTTTACCAATGCCCCATCACCGGCCAGCCATCTACGAAGTCGTCCTAGTGAGGACTATCTGGAGCAATTCATGCGTGTTGATGAGACCCAAAATATTCTTTGGAGACAACTGGCTGAACGATATCAACGAAATATGGTGCCAAATCAGTGTGGCGTCTGTCATAAGGTGCTCAGTTGTCGCAGTGCTCTGACAATGCACTATCGTGTACACACTGAAGAAAGACCATTTGTGTGTAAGATTTGCACAAAGCGGTTCTCAACTAAGGGAAATTTGAAAACTCACCTTGGACAACATCACGAAACAGTCGAAGCCTATCGAATAGCAGCAAGAACAGCGGCATTGACAGGATCAGTTATGCCCCGACCTCCAGCACTGCCTGCATTGTCAGCGGTAGTTTCTGAAATCGAAGCCCCTTCACCTCGTGTCTCACCAAATCGAAGTATTCCGGACTCCACGAGTTTTGCCCTACAACCATCTGGTCCTCCGCCTCCTCCTCCTCCTCCTCCTCCGTCTACCGCTGCGTCGCAGACCCTACCGCACCCTCAACTTCCTGTACCCTCCTCACTTTTACTACCTCCAGCATCTTCAACTCCAATCAGTCCATCTCACTTGGCCTTATTCAACTCGCAAAGCATGCAAAACTTCATTGGGGCTGCAAATTCTTCGGGGTTGGACGCCGCCAGTGAATACTCCTTCAGAGCGTTCCTTCAGCAGTTAACTGCAACAACACCCATCTTTAATTCTTCACCAACGTTTCCTGGCCTTATCATCCCTCCGCCCCCTCTATTACCCCATCCACCCAACAGGTCGTCCAATCAGACGGATAATTATGCCTCCGCGAATCCGGTCTGA</t>
  </si>
  <si>
    <t>VDK40079</t>
  </si>
  <si>
    <t>906.0</t>
  </si>
  <si>
    <t>TASK_LOCUS8348;TASK_LOCUS8348;TASK_LOCUS8348;TASK_LOCUS8348;TASK_LOCUS8348</t>
  </si>
  <si>
    <t>VDK40079;VDK40079;VDK40079;VDK40079;VDK40079</t>
  </si>
  <si>
    <t>GO:0000981-IEA;GO:0046872-IEA;GO:0000978-IEA;GO:0006357-IEA;GO:0005634-IEA</t>
  </si>
  <si>
    <t>DNA-binding transcription factor activity, RNA polymerase II-specific-IEA;metal ion binding-IEA;RNA polymerase II cis-regulatory region sequence-specific DNA binding-IEA;regulation of transcription by RNA polymerase II-IEA;nucleus-IEA</t>
  </si>
  <si>
    <t>GO:0000122;GO:0000228;GO:0000381;GO:0000792;GO:0000978;GO:0000981;GO:0001655;GO:0003340;GO:0003682;GO:0003713;GO:0005737;GO:0007525;GO:0007605;GO:0008013;GO:0008584;GO:0010369;GO:0010628;GO:0010629;GO:0016581;GO:0017053;GO:0021782;GO:0030177;GO:0030539;GO:0031129;GO:0040011;GO:0042692;GO:0045666;GO:0045879;GO:0045944;GO:0046872;GO:0048333;GO:0048566;GO:0048644;GO:0048863;GO:0050769;GO:0051674;GO:0060290;GO:0061213;GO:0061629;GO:0072217;GO:0090190;GO:0098687;GO:1901363;GO:1905331;GO:2000177;GO:2000381;GO:2000384</t>
  </si>
  <si>
    <t>negative regulation of transcription by RNA polymerase II;nuclear chromosome;regulation of alternative mRNA splicing, via spliceosome;heterochromatin;RNA polymerase II cis-regulatory region sequence-specific DNA binding;DNA-binding transcription factor activity, RNA polymerase II-specific;urogenital system development;negative regulation of mesenchymal to epithelial transition involved in metanephros morphogenesis;chromatin binding;transcription coactivator activity;cytoplasm;somatic muscle development;sensory perception of sound;beta-catenin binding;male gonad development;chromocenter;positive regulation of gene expression;negative regulation of gene expression;NuRD complex;transcription repressor complex;glial cell development;positive regulation of Wnt signaling pathway;male genitalia development;inductive cell-cell signaling;locomotion;muscle cell differentiation;positive regulation of neuron differentiation;negative regulation of smoothened signaling pathway;positive regulation of transcription by RNA polymerase II;metal ion binding;mesodermal cell differentiation;embryonic digestive tract development;muscle organ morphogenesis;stem cell differentiation;positive regulation of neurogenesis;localization of cell;transdifferentiation;positive regulation of mesonephros development;RNA polymerase II-specific DNA-binding transcription factor binding;negative regulation of metanephros development;positive regulation of branching involved in ureteric bud morphogenesis;chromosomal region;heterocyclic compound binding;negative regulation of morphogenesis of an epithelium;regulation of neural precursor cell proliferation;negative regulation of mesoderm development;negative regulation of ectoderm development</t>
  </si>
  <si>
    <t>Biological Process;Cellular Component;Biological Process;Cellular Component;Molecular Function;Molecular Function;Biological Process;Biological Process;Molecular Function;Molecular Function;Cellular Component;Biological Process;Biological Process;Molecular Function;Biological Process;Cellular Component;Biological Process;Biological Process;Cellular Component;Cellular Component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Molecular Function;Biological Process;Biological Process;Cellular Component;Molecular Function;Biological Process;Biological Process;Biological Process;Biological Process</t>
  </si>
  <si>
    <t>noIPR;IPR013087;noIPR;noIPR;noIPR;IPR051565;IPR013087;IPR013087;IPR013087;IPR013087;IPR036236</t>
  </si>
  <si>
    <t>null;DOMAIN;DOMAIN;DOMAIN;DOMAIN;FAMILY;DOMAIN;DOMAIN;DOMAIN;DOMAIN;HOMOLOGOUS_SUPERFAMILY</t>
  </si>
  <si>
    <t>null;Zinc finger C2H2-type;Zinc finger C2H2-type;Zinc finger C2H2-type;Zinc finger C2H2-type;Sal C2H2-type zinc-finger;Zinc finger C2H2-type;Zinc finger C2H2-type;Zinc finger C2H2-type;Zinc finger C2H2-type;Zinc finger C2H2 superfamily</t>
  </si>
  <si>
    <t>G3DSA:3.30.160.60:FF:000025 (FUNFAM);SM00355 (SMART);G3DSA:3.30.160.60 (GENE3D);PF13894 (PFAM);G3DSA:3.30.160.60 (GENE3D);PTHR23233 (PANTHER);PS00028 (PROSITE_PATTERNS);PS00028 (PROSITE_PATTERNS);PS50157 (PROSITE_PROFILES);PS50157 (PROSITE_PROFILES);SSF57667 (SUPERFAMILY)</t>
  </si>
  <si>
    <t>;;;;;GO:0005634/GO:0000978/GO:0006357/GO:0000981;;;;;</t>
  </si>
  <si>
    <t>;;;;;nucleus/RNA polymerase II cis-regulatory region sequence-specific DNA binding/regulation of transcription by RNA polymerase II/DNA-binding transcription factor activity, RNA polymerase II-specific;;;;;</t>
  </si>
  <si>
    <t>;;;;;Cellular Component/Molecular Function/Biological Process/Molecular Function;;;;;</t>
  </si>
  <si>
    <t>TsM_000285300</t>
  </si>
  <si>
    <t>ATGTTGGACAATATGATCTATGATAAACGTATTCAGGGTATCTTTGTTGTAAAATCTTTGTGGCTTAGTCGAAGTAATTTGAAGCTTTGTTTTATGGTTCCTCTACTTCTTTTCATAATGCTTCTGATTTTTTTTACTCGTCCTCTCGACCCTGTGAGTAATTTCGCCATGCTGGCCTTTCGTGTGTATCAGTCACAGCGTTTCTTGTACGGTGGCTGTTCACATCACACATGTTTTAATTTGGAGCTGTGCGAGTACGAATACCCGGACTCATTACCCAGTCGAATTCGAGTATACGTCTATCCAGAGTTGATGTTCGTTGATGAGGATAATAACCGCATGAAGTACCAAGGTGATGGACATTTTAGAGAGTTGTTGGATGCGGTGAATTCAAGCAAATATGCTGTCAATGATCCTTCGAAAGCATGTCTGTTTGTGTCATCGCTCAATTTCGAGAGAAATTCTCTGTTGTCCTCATCTGAATTGCTCAGTATGTTTCTCTCTTTCCCATGGATGAATAATCAGCGCAATCATCTAGTATTTGACTTGGATTATGCTCGTTCGTTTGATATTAGTCGTTTCAATTTGCAAAGTTTCCCCGGGATGGTTGCTGGTAGCGGCATTGAATATTCAGCTTACAGGAACGCATACGACGTCTCCCTTCCTGTAGTAAGCAGCTTCCAACGTTCTTCGAATGCTAAGTTGGACTACGTTGATAAACTCCTTCAAAATCATTGGGAATCTGATAAATTGCCGAACGCAATTATTAAGCGTGATCAAATGTCCTCGAGGTTTATGATTTTCCGAGCGAGGGACTATTCTTACACGAGGGCTTCAATACCATCCAAAACGGTTCTAGCATCCAGTTTATTTTGTCTTGTTGATCAAACGCAACCTCCAAACACTCTTCTATTCGATGTCATGCAAGCAGGTTGCATCCCAATTTTTCTAGACTCTGATGCTGTTTTGCCGTTTTCTGAAAAACTGGATTGGACCAAGTGTTCATTGAACATTCCCAAAAGTCAGCTTGAAAACCTCGTCGACGTCATATCGACATATTCCAAAGATGAGATAGTTCATTTGCAGCGTCACGTCAATTTTTTCTACTCCAAGTATATGTCTTCACTAACTGCTGTCGTCACGACAACTCTGGACATTATCAACAGCCGAGTCTTCCCACACAATACACCCTCCTATTATGATTGGAACGACCCACCTCTCTCATCGCTTGTGCCCAATTTGGAAATCTCATTTCCCTCGAATGGTCAAGCCATATGTAACGGGTTCACACTCCTTTTTGTAACGGGAACCCATATTAAGTACCTTCTTTCCACCCTGCGTTTCATGGCGAATTCCAAGTACATCCGAGAGGCTTTTATCATTTGGAGGGGGGACATGGCTGATGTTGCATCACCCTTCTTCGTACAACAGGGGAGCCTGCATATTAGAATATTACCACCTTTTTACAATTCAAAGGAGCAGGCGATTGTTCACTTGCCAGAAACAGTTTCAAGCAGTTTTTTGTTTGTCGGTGAAGATACTATTCTCCCTCGCAATGTTTCTGAAATCGACTTTGCCTACGAGGTCTGGTGTCAGCATCCAAACAGAGTGATTACAATCGCACCACCTATCACTGCAGCAAACAACACCTCCCCTGCGGCGGTCTCCAATCTCACATTGTTCCATAAGGTTTTTGCCGTCCGAGTTTTGGAGCTGCTCCCCGATGAAATGAACAGCCTGATTGTCTCGGAGGTGCTGAGTTGTGCGGAGTTGGTACTGCCGGAGCTGGCGGTGCAGCTGTCCGGTCGACCGCCGATGGTGGTCGCCGCACAGCCGCTCAATAGCCATTCTGCCCCACCCGCTCTCGACCTTGGCCTTTCGTTTCACCCTCGTGAGCAGTGCCTCAAACTTCTCGCCATTAATCACTTCCTGCCTCTACGCCAAGAGAATTCCTCCTTCATCGTCTGCCCACTTTAA</t>
  </si>
  <si>
    <t>VDK36406</t>
  </si>
  <si>
    <t>1267.0</t>
  </si>
  <si>
    <t>TASK_LOCUS6270;TASK_LOCUS6270;TASK_LOCUS6270;TASK_LOCUS6270;TASK_LOCUS6270;TASK_LOCUS6270;TASK_LOCUS6270;TASK_LOCUS6270;TASK_LOCUS6270;TASK_LOCUS6270</t>
  </si>
  <si>
    <t>VDK36406;VDK36406;VDK36406;VDK36406;VDK36406;VDK36406;VDK36406;VDK36406;VDK36406;VDK36406</t>
  </si>
  <si>
    <t>GO:0005789-IEA;GO:0016757-IEA;GO:0008375-IEA;GO:0015012-IEA;GO:0050509-IEA;GO:0016020-IEA;GO:0005783-IEA;GO:0006486-IEA;GO:0016740-IEA;GO:0005794-IEA</t>
  </si>
  <si>
    <t>endoplasmic reticulum membrane-IEA;glycosyltransferase activity-IEA;acetylglucosaminyltransferase activity-IEA;heparan sulfate proteoglycan biosynthetic process-IEA;N-acetylglucosaminyl-proteoglycan 4-beta-glucuronosyltransferase activity-IEA;membrane-IEA;endoplasmic reticulum-IEA;protein glycosylation-IEA;transferase activity-IEA;Golgi apparatus-IEA</t>
  </si>
  <si>
    <t>Cellular Component-IEA;Molecular Function-IEA;Molecular Function-IEA;Biological Process-IEA;Molecular Function-IEA;Cellular Component-IEA;Cellular Component-IEA;Biological Process-IEA;Molecular Function-IEA;Cellular Component-IEA</t>
  </si>
  <si>
    <t>GO:0000139;GO:0001707;GO:0005615;GO:0006044;GO:0006486;GO:0015014;GO:0030154;GO:0030201;GO:0030206;GO:0030210;GO:0030513;GO:0042328;GO:0042803;GO:0043436;GO:0043541;GO:0045880;GO:0046982;GO:0050508;GO:0050509;GO:0090263;GO:0098791</t>
  </si>
  <si>
    <t>Golgi membrane;mesoderm formation;extracellular space;N-acetylglucosamine metabolic process;protein glycosylation;heparan sulfate proteoglycan biosynthetic process, polysaccharide chain biosynthetic process;cell differentiation;heparan sulfate proteoglycan metabolic process;chondroitin sulfate biosynthetic process;heparin biosynthetic process;positive regulation of BMP signaling pathway;heparan sulfate N-acetylglucosaminyltransferase activity;protein homodimerization activity;oxoacid metabolic process;UDP-N-acetylglucosamine transferase complex;positive regulation of smoothened signaling pathway;protein heterodimerization activity;glucuronosyl-N-acetylglucosaminyl-proteoglycan 4-alpha-N-acetylglucosaminyltransferase activity;N-acetylglucosaminyl-proteoglycan 4-beta-glucuronosyltransferase activity;positive regulation of canonical Wnt signaling pathway;Golgi apparatus subcompartment</t>
  </si>
  <si>
    <t>Cellular Component;Biological Process;Cellular Component;Biological Process;Biological Process;Biological Process;Biological Process;Biological Process;Biological Process;Biological Process;Biological Process;Molecular Function;Molecular Function;Biological Process;Cellular Component;Biological Process;Molecular Function;Molecular Function;Molecular Function;Biological Process;Cellular Component</t>
  </si>
  <si>
    <t>IPR029044;IPR015338;IPR040911;IPR004263;noIPR;noIPR;noIPR;noIPR</t>
  </si>
  <si>
    <t>HOMOLOGOUS_SUPERFAMILY;DOMAIN;DOMAIN;FAMILY;FAMILY;FAMILY;FAMILY;FAMILY</t>
  </si>
  <si>
    <t>Nucleotide-diphospho-sugar transferases;Glycosyl transferase 64 domain;Exostosin, GT47 domain;Exostosin-like;Exostosin-like;Exostosin-like;Exostosin-like;Exostosin-like</t>
  </si>
  <si>
    <t>G3DSA:3.90.550.10 (GENE3D);PF09258 (PFAM);PF03016 (PFAM);PTHR11062 (PANTHER);TRANSMEMBRANE (PHOBIUS);NON_CYTOPLASMIC_DOMAIN (PHOBIUS);CYTOPLASMIC_DOMAIN (PHOBIUS);TMhelix (TMHMM)</t>
  </si>
  <si>
    <t>TsM_000093000</t>
  </si>
  <si>
    <t>ATGCACCCTCTCCACGCCTTGGAGAAGCTCTTCGACTCCGGGCGTCCAGTGGAGGAGGTGGACATGGATCTACAGCTGCCGTGGGATCAGATGCGTAGTACCAACAGGTCCACGTTAGGTGAGATCTTTGCCGGCTTCATCACCTACTACGCAAAGTTTGATTTTGACCGATGGGCCATCTCGATTCGCCTTGGCCAGCCCTTCTCCTTGGTGGAGAAGATTAAACAACTTTCCGGCGGCTATCAAATACAATTTGCATGCTCCTACACGATCTTTGTTGAAGGTGAGTGA</t>
  </si>
  <si>
    <t>2.2E-53</t>
  </si>
  <si>
    <t>41.31%</t>
  </si>
  <si>
    <t>TsM_001142800</t>
  </si>
  <si>
    <t>ATGCGAGAAACTGCTACAAACAAGACGGATTTCGTTTTGAATGGTTACGTGGCGCATCACTGGGACTCGCTTATTCGCGGCGTTAGTAGTGATGCGGCCGAATTTGTTATCACGACTCCACCGAAGAATCCGCTTTTTGCACTGACAAAGACCTGCAACACCAAGACGAGTCATCGTAGAGTGGGACTACTGTCCGCTCTTGGCTACTCAAACATGGTGAACACGTCGCGGATCGTCAGTAGCCCAACAGTGGCTCAAGGAATCGCGAAGGGGAGGGAGATTGTTTTGCAAGAATTGGGAAAAATGGATATTTCCGGGACTCTGCCCGACGTGACTCCGATAGTCCAGGCGAAGACGGAGCTAGTGAATGCGGCGGAGAACTTAAGTTTGACCCTATTCCTCGATTTACTTGATCCAGCATCGATAAACACCACAGAAGTCATTCATTTGATGGATATGCTAAAAGTCCTCGTCGAGAGCAATCAGACCTCGAATAAGGACGACTTTCAGGTGGCAATAGATTCGCTGGGTGAAGCGGTCAAAATAATAAATGAGGTCAAAATACTCGCAAATAAGACCCGAGAATCCATTCGAAGTATCGATGAATGTAAAAAAGGATTGATAGCCTCGTTTGACGCAGCTACAACGGCACTCTTAGACTCGATAGAGTTTGGAAGAAACGAATCTGCATTGATGGCAGAGGTGGAAAAGCAGTACGATGCCCTAGCGGTGGGCCTGACAGAATTTGTAGAGGCTGATGGTGATAGTCTCTTCGCACAGCTGACACAGGACCTGCTGCCCTGCCACAAAGCCCATGTGGCATACACTGTAGCGATGGAAGTGACGTGCGGCGAGTCGGGAGGAGTAACTCGTCTCCTCGGCCTCGTCTGCGTACTTGCCTTCAATATTGTCATTCTTGTCCTCCTCCACTTTGGCATTTTCAGCCTAGTCCATCTTCAAACTCTCCAAGCTCGTTTTCTTGCTGGTGAAGCTGCCAGCAGAGTAGGCTTGAGTGACGAAGAGACTTCAGCCACCACAACTACCACCAGTGGCTACAATGATTAG</t>
  </si>
  <si>
    <t>2.1E-160</t>
  </si>
  <si>
    <t>32.14%</t>
  </si>
  <si>
    <t>TsM_001096300</t>
  </si>
  <si>
    <t>ATGGAGGCATCAAAGTTTGACCCACCTACGGATTATCTAGCCCAACTTGATCCCATGTTGTTGGATCAACAGTTGAGGGATTTGAGTCGTCTCTTGCAAATCTTCCATCCCCTCCTAGCACCGACCAATTCGACCTCCGCTTCTGCATCACCCCAATGGTCAGCGAACTGTGCTTCCGCCGATCTAAACGTCAATAATCGGGGGGAGAGTGACAACATCAAGGGTATGGTTATGGCCGCGAATCTTAACGACTATACTGTTCAATGTTTTTAA</t>
  </si>
  <si>
    <t>9.7E-45</t>
  </si>
  <si>
    <t>VDK24260</t>
  </si>
  <si>
    <t>TsM_000563700</t>
  </si>
  <si>
    <t>ATGCAGCAGAAAGATCGATGCTTCAAAAATGTGGTGCGTGGAATGCACGTACGCAAGCCACTGAACAGCATTACGTGTTGTCCAGCCCACCCAGTCTGGTGTGACGCGATGCGATTCAAGGTCTCGAGGGCACACAAGAAGGTAGTATCCATTTTAGGAAACTATTTGAGGACAGGCCAAGTGCCGAAGAAGGTTCACTTCGAATCTTCAGATCCAAAAGACGAAGCTGAATTGAAAGAACCAGGCAAAGATGAGGGTCAACCTCAACGTCAGACGCCTAAACCAACGGAAGCTGACAAAGAGAGTGGGTGGGACGCTGGAACGAAAGGCGAGTCTGAACAGGCTGCGGGGTCTAGTCTCGCCGATATCTGTGAGAGGGCTCCACAGCTTAAAGCTAAAAGAAACAAACCAAGGGAACTGGAATACTATATGAAACGGGTGGAGAGAAGAGAAGGAGATGCACACACCTTAGAAGTCCGCGTGTGTAGCTGTTCGCCCCTGTCCCCAGAAATCAGTGTGACTTTGAATGATGAGTACGCAATATTCGATAAGTACCTTTCCCGTGTCCACAATTGGTCGCCAGGCAGTATAAGTTTCGAGGAGTTCCAGGAAATCTACGTTGAGACGCCTCTTGTGGGCATACACGAGGAAAAAGTGGAAGCCGCTGGCGCTCCAAAATTCGGCACCTATCACCAACAATACTGGCTGGATGGAAATAAGCTGATTGCCGTCGGTGTGGTGGATTTGCTTCCTGGTGGTCTCTCTTCTGTCTACTTTTTCAACGACCCTAGTTACCCATGGTTCAATTTGGACACCTTCTCTGCTCTTTGGGAAATCGCCTATGTCCGAAATCTTCAAAGAACCTACGGAGAGACAGTACCTGCCTATGCCAATTTACAGTATTACACCATGGGTTACTACATTCACTCTTCCTCCGAGATGAATTACAAGAGTGGGTACTCGCCCTCCTACCTCACCTGCCCTGTGACGTATACCTGGGTGCCAGTAGAGCAATGCACGCACCTGCTCGACCAAAACAAGTACAGTCGACTCTCACGGGCGAATGTAAAGGGTCCGCCACCCATACCTCCGGACAAGGAAGTGACGGTTCAGCTGCCCCTCTCTGAGGAGCTTATATCCGCATTGATTGAAGGAAGCTACGCAGTAGAAGATGATGCAGTAGTCACTACACTGGCTGTTGCCAAAGGAGTGTTATATTCGAGTGATGTGGAGCTCATTCACGAGTGGATCGATTTTGTCAGGGACACTGGAAATATGCGTATTGTCTGTAGAAACTGGGTCGGTATGCTTTGA</t>
  </si>
  <si>
    <t>4.1E-198;1.2E-194</t>
  </si>
  <si>
    <t>414;373</t>
  </si>
  <si>
    <t>421;312</t>
  </si>
  <si>
    <t>412;336</t>
  </si>
  <si>
    <t>43;37</t>
  </si>
  <si>
    <t>327;284</t>
  </si>
  <si>
    <t>77.67%;91.03%</t>
  </si>
  <si>
    <t>101.69%;83.65%</t>
  </si>
  <si>
    <t>96.12%;71.23%</t>
  </si>
  <si>
    <t>VDK40069;VDK42623</t>
  </si>
  <si>
    <t>565.0;555.0</t>
  </si>
  <si>
    <t>TASK_LOCUS8342;TASK_LOCUS9280;TASK_LOCUS8342;TASK_LOCUS8342;TASK_LOCUS9280;TASK_LOCUS9280</t>
  </si>
  <si>
    <t>VDK40069;VDK42623;VDK40069;VDK40069;VDK42623;VDK42623</t>
  </si>
  <si>
    <t>TsM_000443600</t>
  </si>
  <si>
    <t>ATGGAAAGTACTCAACAGTCGCTTTCAAGTCTCAAGAAGATGACAGAAAGTAGTAAAGTCATTCAAGTAGCCGAACTCCCAGCTGAATTTTACACGTCTGGAATCGATATTGCACAAATAATTTGGGTGCAGGCTAGCTTTGAATGGGTGGAATTGTTGGAACCGTCTTCACAAAGAGTAATTTTTGCCAATTTGGAATCTGGTGAAATTCGTTGGGATTCACCCTCAAACGCGCGAGTGCGTCCACTGGCAAGCGAACAATGGTGGGAACTCTACGACGTGAATACTCAGCGTCACTACTATCATAATGTTCGGTCAGGTAAAACAGAATGGAATCGCCCCTCTTCTGGAGATGTAATTCCACTCTCAAATTTACAATTGATCAAGCAGTTTGCCAATTCGGAGGGCACTATGGATAAGAGGGACTACTTGTCTACTGGTGTTAGCAGGAGGCGTGAGGGAGCTGGTGTTTCTACTTTACCACTCTCGGAAGATGTTGATCTAGCATTGGACAGGGATATTGGCGTGATGCACCGATATAGGCTCTGCCCCACCGGTGGTGCTCGCAACTCCATTCACATGACTCCACAGGACCACCGCAAGATGTCCTCTCCACTGAGCGCCACACCGCCTGTATCCTCGCGTCATCTCGTTGCGCCGAGTCCTGGCCGGTCTGTCTCGCACCGTCGGCGCAACTCGCAGCCTACGCACCCCGCCGCAGCCGTTGCGTGCCCCGTGTCACTGCAGCAGCAGTTGCTGACCCGATGCGCAGCAGAAACCTCGGTATTGGTGACAGCTAACCAGCGGGTCACGGAATGGCTCCGCTCGGCGGGATCACTGCCTGAGGAGGCAGAGGATGAGGCTTTTGCGTCATCAATAGCTACACAAACGCCTCAAGCACATTGGAACACGACCCGCGGTGTCCCAACTACCACTTTCCAGCCTTATCCTCCCTCGACAACCCGCCGCACCTTCTCCACCCATCAAATGCCCCCCTCCATCACCACTCCCTACGATCGGCGCATGGTTCCTATGGTCCCACCACCTCCACCCCCGCCTCCATTGCACGGTCGTGCGCCTGTGGACACCAATGCCACCATTGCTACACCACAGGAAAGTGCCTTTGCCAACCTCCTCTATGACATGTCCTGCAATGTGGTGACTCCACAACACTTACAACAAAATCCATCCACGACGGCTGTGACTACTGAGATGGCTGCACTGGCGCTCACGCCGCGTGCGGTACCTCGAACGAATCTGCACGCAGTGACGATAGCCGGCACGATGCCGCGTCTGTCCTCTGCCAAAGCGCACCTGTCATCACTGCAACCACCGCTGCCGATAGCAGTAGTGGACGCAACGGTGGGGGCACCGACGAAGATGAGAAACGGAACTGGGGCAGTGGCGGTAGCGGAGTTGATCTCCTCCTCGCCTGACACGGAGATTACTACCAATTCGGCATCAGCCTCTGCTTCCGCATCTTATTCGGGTGATAGTGAACCGGAGGAGAAGGAGCCCCAGGTGGCGTGTAAGGAAGCGTCTATGCAAGCTAATGATGTGTCGGCCTACTCGAAGGAGGATATATTCGAACAGCACCCCTTTCGACCAGCTGCGGTCCTTCCAGTAGATGAGTACACCTTCACTATGCCTAGGCATCAACAACAACAATTCCATCCACAGGCCATATTTCACAACCAGCAGTGCCCACCGGAGTCGTACAACAACTGGAATCCCCTCTCCCACCAACACCAACAGCAACCGCATTCAATGGTGGTTACGGATGAGGCGGACCAAGCCCCACCGACGCCGCCGCCGCGTCTTGCCTCGGCCATGAATACCATGCAGTTCAGTAGGGTTCCCAGAACGACGTTAGCGGCTGCGACCACAACAATGCCCGTGGATAACGCAATCTGGCAGAATGCTGATATTCCTCCAGCATCGGGATTTCTTCCTCGCAATCACCCCTTCCGCCAACCACTGAAACAACCCTCCAACGCTAATCATACTTTGAACACGGTCGCCAGTGCAGAGGCACCGTGTGAGACTGATGATGATGATGGTGGTGACGACGACAGTAATAATGGTCATTTCACCCCAATTCACGAACCAAACATGAAAATATTTAGAAACGACAATCCGGAGGATTCGGGTCTTATTCACACCTCCACACGCTCCCTCCTCTCCGCGTCCTCGTCCACTCACGAGGGTGCAGGAGGGGGTACTACGGGATCCACCCACTCACCTCTCTCGGCCAGTGCTGCCCCTCTCCATCCGCGTCGCTCCGCATCGGGCGGTTTCATCGGCCCCGCCGATTCGGAGGTCGCCTCGCTGTCCTCTTCCTCTGCTAATGCCACTGCTGCCAGGCCGTCTATCGATCAGCCGACTGCCGCCGTCTCCACTACTTCTACCACCATCGCATGCTCGGGGAGCACACACTTTGCGCTGATCTCAGGACCCTATTCATGGCCCAAAAACCTTCTCAGACAGGGCCAGGACTGCACTACGCTTATGAGTTGGACTAAGGTTGCATTCTCCAAACGGCTGCTAGCGGCAACGGATAAGAGTCTACAAAAGCATGTATCGGAAAACTTCAAACTAATCCAGTCCTTTATGGGCGACCGCAGTGCAAAGCTAAGCAAACCTGACCTCGCTTCCATTATCGTCCAACGCGCTCTCTCCACTCCGGGCGTCCGCGACGAGCTCTACGCGCAACTATGTAAACAGACCACCGGCAATTATAATGCCGACAGTCTGATGCGCGGGTGGGAGCTTATCTGCATTTGCCTATACTTCTTTCCCCCAAACAAAGTCTTCCGTGATCCACTACACGCCTACCTTACGACACGGAGTGAAGCTCTCTCAGCTGCCCTCGCTCCGCCTCCACTTTCCTCCTCTGTTAGCTTCGCTGCTGCCAACGCCACGAACGACACTCCAGCTCTTCGCCCCGGACCCAGCCTGGCGGCAGCAGCGGCTCTGGCTGCTGGTAGCGACCCCGCCGGTCTCATCTCCACTCCCGTCACCCCAGCCTTCGGTGTGCCACTCGCTGACACTGGCGGTGGTGGCGGCGAAAATATCTGTGAGACGAGTGCTGATTTCGCGCTCTCTAGCGAATTTCCTTACGGGCCATGGGTGAAGCTGTCGGCGCTCCACTTTACCCGTGCTGCGCCACGATGGTTCATGCGTTCGGTGGCGTTGGGAGCAGTGCGTTCATCGGTACCGCCCTCAAAAGAGGAACTGCTCCATGTTAAGGACTTCCTCCTCAAACCGGGCATTTTCGGAAGCAGTTTGGAGGAAATGATGAAGATCCAATCCTGCCGCTTTCCCTCACTTCGTCTACCATGGATCCAGATATTTCTCACCGAGGAGCTGCTACGTCTTAATGGTGCCAAAGCTGAGGGCATCTTTCGTGTGTCTGCTGATCAAGACGTATTGACATCCGTTCGGTTCCAACTAGAAAAGTTATTTGAAGTTTTCCGCGTGCTTGAAGTGGCTTCTCGTGACCCTATGTCTACCTATACCATCGTTCGTCCCCCACCAAGAGGCTGGAGCCACTCTCAACAGGCTTTCTCCCCAGAACCGCCTTCCACCACGCCCCCTGCTCCCTCTGCCACTAATTCTACACGCAGTGCACTTCTTCACTGCCCGGCTCTCACTGGCCCTTTCTCCCTCCCCCTTAAACCCTCTCCTATTCCTCCTCATCCCGCCGAATACATGCTCCTTACGCCTCGCTCCCTTTGGCCTGGCGATCTGACTGGTTTTAGAGAGGCGAGCGGCAGTAGCAGTGTCGTAGGTAGCGGAAGTAATGAGAAGGGATCTTTTCTCGACCCACATCTCGCCGCGGCTCTGCTTAAACTTTGGCTACGTGAGATGGCAACCCCTCTGGTCCCACCCGCGCTGACTGTAGAGGTCTTCGCTGCAGCGGTTGAGGCAGAGTCCTTTGAGAAGTCGGTGGGAGCAGCGGCACCGGGTGCAGAGCCTATTGAGAAGTGCTGCGCCATGGTGCGACGTCTGCCGGGAATCAATCGCAGGGTGCTTCTTTATCTTATTAAGCTGTGCCAGTACCTGGTACGCCCGGAGAACGCTTGCACCTCACTGATGGACGCGCGCAATTTGGCCACCGTGATTGCACCCAATCTCTTCCGCTCGGCCTCCAATAATCCTAGCGAATTGCTAAATTCGGTGCAGTCACAGACCGCCTTTACGCGCCTCCTCATTTGCCACCTTAATGTGGACGCCGAAGCCGCTCTGCTGAACGCCACGACTCCAGATGCGAAAGTGGAGGCAGCCTACGAGGTGGATACAGTGGCAGAGAATGAACCAGAAAGGTTGTCTGATCGTAGGAAGTAG</t>
  </si>
  <si>
    <t>1396</t>
  </si>
  <si>
    <t>93.48%</t>
  </si>
  <si>
    <t>VDK32945</t>
  </si>
  <si>
    <t>2407.0</t>
  </si>
  <si>
    <t>TASK_LOCUS4144;TASK_LOCUS4144;TASK_LOCUS4144;TASK_LOCUS4144</t>
  </si>
  <si>
    <t>VDK32945;VDK32945;VDK32945;VDK32945</t>
  </si>
  <si>
    <t>GO:0005856-IEA;GO:0005737-IEA;GO:0005096-IEA;GO:0007165-IEA</t>
  </si>
  <si>
    <t>cytoskeleton-IEA;cytoplasm-IEA;GTPase activator activity-IEA;signal transduction-IEA</t>
  </si>
  <si>
    <t>GO:0005096;GO:0005515;GO:0005829;GO:0005856;GO:0006935;GO:0016199;GO:0032989;GO:0043547;GO:0051056</t>
  </si>
  <si>
    <t>GTPase activator activity;protein binding;cytosol;cytoskeleton;chemotaxis;axon midline choice point recognition;cellular anatomical entity morphogenesis;positive regulation of GTPase activity;regulation of small GTPase mediated signal transduction</t>
  </si>
  <si>
    <t>IPR000857;IPR000198;IPR038185;IPR000857;noIPR;IPR008936;IPR000198;noIPR;IPR000857;IPR001202;IPR000198;IPR008936;IPR036020</t>
  </si>
  <si>
    <t>DOMAIN;DOMAIN;HOMOLOGOUS_SUPERFAMILY;DOMAIN;DOMAIN;HOMOLOGOUS_SUPERFAMILY;DOMAIN;DOMAIN;DOMAIN;DOMAIN;DOMAIN;HOMOLOGOUS_SUPERFAMILY;HOMOLOGOUS_SUPERFAMILY</t>
  </si>
  <si>
    <t>MyTH4 domain;Rho GTPase-activating protein domain;MyTH4 domain superfamily;MyTH4 domain;MyTH4 domain;Rho GTPase activation protein;Rho GTPase-activating protein domain;Rho GTPase-activating protein domain;MyTH4 domain;WW domain;Rho GTPase-activating protein domain;Rho GTPase activation protein;WW domain superfamily</t>
  </si>
  <si>
    <t>SM00139 (SMART);SM00324 (SMART);G3DSA:1.25.40.530 (GENE3D);PF00784 (PFAM);G3DSA:2.20.70.10 (GENE3D);G3DSA:1.10.555.10 (GENE3D);PF00620 (PFAM);PTHR45876 (PANTHER);PS51016 (PROSITE_PROFILES);PS50020 (PROSITE_PROFILES);PS50238 (PROSITE_PROFILES);SSF48350 (SUPERFAMILY);SSF51045 (SUPERFAMILY)</t>
  </si>
  <si>
    <t>GO:0005856;GO:0007165;;GO:0005856;;;GO:0007165;GO:0005096/GO:0005737;GO:0005856;GO:0005515;GO:0007165;;GO:0005515</t>
  </si>
  <si>
    <t>cytoskeleton;signal transduction;;cytoskeleton;;;signal transduction;GTPase activator activity/cytoplasm;cytoskeleton;protein binding;signal transduction;;protein binding</t>
  </si>
  <si>
    <t>Cellular Component;Biological Process;;Cellular Component;;;Biological Process;Molecular Function/Cellular Component;Cellular Component;Molecular Function;Biological Process;;Molecular Function</t>
  </si>
  <si>
    <t>TsM_001005100</t>
  </si>
  <si>
    <t>ATGAGTCGTCACATCAGTAATTGGAAGTGGCTAGACAAACATCTCTGTTTTCTCCTATTTTCCAAAACCTCACCAACTGTCAAAGAGAAACTGCTGCCTGCTATCGAATACTACATGGGAAAAAAGCAGACCCTTCAAGAGAATTTGGTTAATTTAAGTCCATCCCCTCCTCGGCAATTTACCAAATGCTGTCTCATATTTAACGCTCATATGCTCCACACCTCTGAGCTCTACAAACGGATATATTACCGGGCAATTTTGAGCACTATGCAACTTGATGAACCACTGAGTCGTGCCCCCTACCTCATAGATGCTATTGATATAATTAATCCTATCTATACTAACCACGTGAATAGAAGAGATGGCAGAATATATTACAGTGATCTTGGGGGAAGGAAATTCAAGGGCGATATCTTGGACTACGACTTCTACGTATACCTGATGGATCCAGAATTTCATTCCAGACATCAATTGCTACATTTACTAAGCGCCCTCAAGCCGCATCAAAAATTGATTATAGCGGTCTTGCCAGGAGGCTGGAATAATGAAATCAATGACATGGACGTCTTTGCAAAGTTTGTCGCAGGTTTTAACAACTTTGTGGGTTGCCCACTTGCAACTACTGAGGTGGATTGGCGACTGTGTTGTGTAGAGCGACTGTCAGTTGAAGACCATCGACAGTAG</t>
  </si>
  <si>
    <t>unnamed protein product [Taenia asiatica];unnamed protein product [Hydatigera taeniaeformis];hypothetical protein EGR_09242 [Echinococcus granulosus]/EUB55885.1 hypothetical protein EGR_09242 [Echinococcus granulosus]</t>
  </si>
  <si>
    <t>2.5E-28;3.4E-22;3.9E-21</t>
  </si>
  <si>
    <t>109;316;347</t>
  </si>
  <si>
    <t>73;222;244</t>
  </si>
  <si>
    <t>1;58;78</t>
  </si>
  <si>
    <t>73;279;304</t>
  </si>
  <si>
    <t>442;1;1</t>
  </si>
  <si>
    <t>58;108;104</t>
  </si>
  <si>
    <t>79.45%;48.65%;42.62%</t>
  </si>
  <si>
    <t>66.97%;70.25%;70.32%</t>
  </si>
  <si>
    <t>32.02%;97.37%;107.02%</t>
  </si>
  <si>
    <t>VDK24367;VDM16899;XP_024347081</t>
  </si>
  <si>
    <t>114.0;103.0;101.0</t>
  </si>
  <si>
    <t>TsM_000895500</t>
  </si>
  <si>
    <t>ATGCTTCCCTCCTCCACTACCAGTCAAATTAATCTTTCACCCTTCACTCCTGTCTTTGTGCAGTCGGTGGAGACTCAGACCTCCCTGCCATCACCTAAAAGTGGTCGTAAACGAAGGGGATCAAGTGGACAGTTGATAACTTCGATTAAGAGGAAATTCAGCAATCTTCGTCGGTCTTTAAGTTCGGATCGATCAATTACTCGAACCAAGGCTGAACCTTTCGAGGCGGTCCCAGAGATAATTTGGCAATTTCCTGCGGATGAAAACGCGCCGGTTAAGGTAAACTTTGTTGAGAAATGTGATAGTGGTGCTTACCTTATTCAATTTCAACGAACTACCACGACGCAGGCGTTTGGTTTATTCTTCAATCGGGATGATAATGGATTCTACATCAGCCGACTGGCCAAAGAGCAGCACATACGAGCTTGTCAGAAGTATCTGCATGTAAATGATAGGGTCCTTGCCATCCAGGGTGTTCCATCCAAGCTTCTTAGCGCCGAAGGAATTCGTGGTCTTCTACAAGGATGTCATTTGGTCACAATCAAAGTGCTTCCTGTCAGCAGATTCAAATGA</t>
  </si>
  <si>
    <t>1.8E-118</t>
  </si>
  <si>
    <t>59.75%</t>
  </si>
  <si>
    <t>VDK34140</t>
  </si>
  <si>
    <t>TsM_000103200</t>
  </si>
  <si>
    <t>ATGGCCCAACCCAACACTGGCGGTTGTGTCGCCAACTGCTGCGTTGGCTGCGAGCGACCAATTATGGACAAGTACTATCCATGCATCGACGATCAGATTTGGCATCAGGACTGTCTTCGCTGTGTGGTCTGCCGCGTTCAATTGGTGAGCCGGTGCTTCGTCCGAAACGGGCAGTACTTTTGCAGAAACGACTTTACACGTCTCTTCAGTCCGCGCTGCCCTACCTGCACAGAGACGATCCTGTCGACAGACATGGTCCGACTGCTGGGATCAGTTGCCTATCATGCTGACTGCTTCCGCTGTGTCCTCTGCGCACGCTGTCTCGCTACGGGCGACGAGTGTCGATCCCTCGGCGATGGCGTGCGATTCGTCTGCATGGAGCACGACACTTCCGCCACCGGCCAGAGACCCTGCCACCCAGGCACTCCGAGGAGTCCCTCTCGCTCCGACAGCATCTTAGAGGGCAGTGGTGGTGGTGGTTGTGGTGACGGAGCTAAACACGAAATAGACGCCGGTTTGGGTCACTTCGTACTTAGCGAACCAGAGCAGGAGCGGGATGTCGACTCGCCGATGTACGCGAGCAACCTGGAAGGCGATGACCAATCGGAGGACTGCGGGGTAGAGCTGGCCGAAGTGGAGGGAGAGGTGGAGGACGGATCAAAGGCCACATCGGGAGCGGATGAAGCTAGTGGTAGTCCCGCCTCCAATGAAATTTCGGCCTCTGCCACCACCGCAGTGTCCACTCAGGCCTCGTTGGAAAGCAGTGGAAACACTGCCGTCACGAAGCGACGTGGCCCTCGCACTACTATTAAGGCAAAGCAGTTGGACACCTTAAAACAGGCCTTCGCCACCACGCCGAAACCCACCAGACATATTCGCGAACAATTGGCTCAAGAGACTGGCCTCTCTATGCGGGTCATTCAGGTATGGTTCCAAAATCGTCGAAGTAAGGAGCGTCGGATGAAGCAGCTGTCGGCACTGGGGGTGCGTAGGTCCTTTTTTCAGCAACAGCAACATCACAATCACAACCACCACCAACACTCCTCTCGGCGAATGCGAATGGGGAGCGGTGGCGGCGGTGTCCCTTCTCTCGAGGCAACCGCCTTCGGGTCTGACGACTTGCCCTCCGAGATGATGGCGGAGCTACTGCTTGTACCTCCCCTTCCACCGCCACCGCCGCTACTTCCACCAGCTGGATATCAGACTGGACTTTTCTGCGTCGAAGCGCAACGAGAATTTTACAACGCAATGGCGGCTGATGCTCCGAGTTCATTGCCAATGGGTGCTTCAGTATTCTCCCACGGACCTTCGTTGTCACCATCACCACCACAATCAGGATACCAAAATCCTTTCAGCGGAGGCGGTCTCACTTATTCTTCACGACACGAGAGCATGGCCAAGAAGGTGCCTCTTTCGCCCGAGCATCCTCTCCTACCACAACTGCCATGCGAACGGGAACTCGGAAAGACCGTCAATGATCATATTAACGAGTCGTCAATGTACTTCTCTGACGGATCAGGATACACTCTGGAAAAGGCAACACTGAGTCCTCTGTCCGAGCCCTTCTTTCAGCTGGAGAGTCGTTTCAATAGAGACACGGCGTTCATTGTCGCCCCTAGTGAGCATAGTCTCGCCTCAGCCCAGAACACTTACCGTCACAGCCACCACCATCCGCATCATCTTCGGCAGCAGCAGCAGCAGCAGCTCCACCACCACCATCTTCAACCCACACTGGCACACCTTTCTCCCACTAAGTCGCAAAGCGCACCCTTGGATCAATTTGCCTCTGCTAATGCGCTCGAGTGCTCCTGGTAG</t>
  </si>
  <si>
    <t>VDK34845</t>
  </si>
  <si>
    <t>1061.0</t>
  </si>
  <si>
    <t>TASK_LOCUS5300;TASK_LOCUS5300;TASK_LOCUS5300;TASK_LOCUS5300;TASK_LOCUS5300;TASK_LOCUS5300;TASK_LOCUS5300;TASK_LOCUS5300</t>
  </si>
  <si>
    <t>VDK34845;VDK34845;VDK34845;VDK34845;VDK34845;VDK34845;VDK34845;VDK34845</t>
  </si>
  <si>
    <t>GO:0000977;GO:0000981;GO:0001101;GO:0001655;GO:0001705;GO:0001706;GO:0001708;GO:0003714;GO:0005634;GO:0006357;GO:0006935;GO:0007413;GO:0008045;GO:0009953;GO:0010628;GO:0010629;GO:0018991;GO:0021937;GO:0030334;GO:0032526;GO:0032879;GO:0032989;GO:0032991;GO:0040026;GO:0044344;GO:0045892;GO:0045893;GO:0046872;GO:0051962;GO:0061063;GO:0061205;GO:0061213;GO:0070887;GO:0090190;GO:0097379;GO:0097477;GO:2000543;GO:2000744;GO:2000768</t>
  </si>
  <si>
    <t>RNA polymerase II transcription regulatory region sequence-specific DNA binding;DNA-binding transcription factor activity, RNA polymerase II-specific;response to acid chemical;urogenital system development;ectoderm formation;endoderm formation;cell fate specification;transcription corepressor activity;nucleus;regulation of transcription by RNA polymerase II;chemotaxis;axonal fasciculation;motor neuron axon guidance;dorsal/ventral pattern formation;positive regulation of gene expression;negative regulation of gene expression;egg-laying behavior;cerebellar Purkinje cell-granule cell precursor cell signaling involved in regulation of granule cell precursor cell proliferation;regulation of cell migration;response to retinoic acid;regulation of localization;cellular anatomical entity morphogenesis;protein-containing complex;positive regulation of vulval development;cellular response to fibroblast growth factor stimulus;negative regulation of DNA-templated transcription;positive regulation of DNA-templated transcription;metal ion binding;positive regulation of nervous system development;positive regulation of nematode larval development;paramesonephric duct development;positive regulation of mesonephros development;cellular response to chemical stimulus;positive regulation of branching involved in ureteric bud morphogenesis;dorsal spinal cord interneuron posterior axon guidance;lateral motor column neuron migration;positive regulation of gastrulation;positive regulation of anterior head development;positive regulation of nephron tubule epithelial cell differentiation</t>
  </si>
  <si>
    <t>Molecular Function;Molecular Function;Biological Process;Biological Process;Biological Process;Biological Process;Biological Process;Molecular Function;Cellular Component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</t>
  </si>
  <si>
    <t>noIPR;IPR001356;IPR001781;noIPR;IPR001356;noIPR;noIPR;IPR001781;IPR050453;IPR017970;IPR001781;IPR001781;IPR001781;IPR001356;IPR001356;noIPR;IPR009057</t>
  </si>
  <si>
    <t>null;DOMAIN;DOMAIN;DOMAIN;DOMAIN;DOMAIN;DOMAIN;DOMAIN;FAMILY;CONSERVED_SITE;DOMAIN;DOMAIN;DOMAIN;DOMAIN;DOMAIN;DOMAIN;HOMOLOGOUS_SUPERFAMILY</t>
  </si>
  <si>
    <t>null;Homeodomain;Zinc finger, LIM-type;Zinc finger, LIM-type;Homeodomain;Homeodomain;Homeodomain;Zinc finger, LIM-type;LIM/homeobox transcription factors;Homeobox, conserved site;Zinc finger, LIM-type;Zinc finger, LIM-type;Zinc finger, LIM-type;Homeodomain;Homeodomain;Homeodomain;Homedomain-like superfamily</t>
  </si>
  <si>
    <t>G3DSA:1.10.10.60:FF:000075 (FUNFAM);SM00389 (SMART);SM00132 (SMART);G3DSA:1.10.10.60 (GENE3D);PF00046 (PFAM);G3DSA:2.10.110.10 (GENE3D);G3DSA:2.10.110.10 (GENE3D);PF00412 (PFAM);PTHR24208 (PANTHER);PS00027 (PROSITE_PATTERNS);PS00478 (PROSITE_PATTERNS);PS00478 (PROSITE_PATTERNS);PS50023 (PROSITE_PROFILES);PS50071 (PROSITE_PROFILES);cd00086 (CDD);SSF57716 (SUPERFAMILY);SSF46689 (SUPERFAMILY)</t>
  </si>
  <si>
    <t>;GO:0003677;;;GO:0003677;;;;GO:0000981/GO:0005634/GO:0030182/GO:0000977/GO:0006357;GO:0006355/GO:0000981;;;;GO:0003677;GO:0003677;;</t>
  </si>
  <si>
    <t>;DNA binding;;;DNA binding;;;;DNA-binding transcription factor activity, RNA polymerase II-specific/nucleus/neuron differentiation/RNA polymerase II transcription regulatory region sequence-specific DNA binding/regulation of transcription by RNA polymerase II;regulation of DNA-templated transcription/DNA-binding transcription factor activity, RNA polymerase II-specific;;;;DNA binding;DNA binding;;</t>
  </si>
  <si>
    <t>;Molecular Function;;;Molecular Function;;;;Molecular Function/Cellular Component/Biological Process/Molecular Function/Biological Process;Biological Process/Molecular Function;;;;Molecular Function;Molecular Function;;</t>
  </si>
  <si>
    <t>TsM_000322200</t>
  </si>
  <si>
    <t>ATGACGTTAATGGGAGCATTTGGATGCGGGCTGATTGGTTTTGGTCCGAGCGGGATTCTGTTTTGCCTCGTCGTTGCTCGTGACCCTCTTCAGATCATCTTCTTCACTCTAAGTGCTTTCTTTTGGTTGATTGGACTATTGGCTGCATCTGTGATTTGGTACGCTACGGTCCCTCTTCGGCCTCAGTTAGCTTTTGGATTGGTAATTGTCTGTCTCCTTCAAGAAATTATGCGGTTCCTCTTCTATTTTCTTGTGTCTTCCCCCGGTGAACTTGATGTTGCCGTGAGATCAGCTAGTGATGATGCGAAGCGTGGCTCAATATTTGATCTTCGAACGTTGGCTTTCACTTCAGGACTCAGTTTCGGGTTGATGGGTAGTATCATTGAGTACGTTTACATCTTCTATGGTGTAATTGGACCAGGAACACTATTGAAAGGATCCAACCCCGGTTACTTCTTCATTTTTGCCGGTCTGAACTCCTTTTCCATGGGCCTGCTCCAGGTTTCCTGGTCCATTATTCTCTTTCGGGCCTTCCGCCTTCGCCTCTACATCGACATCGTAATAGTGTATGCCATCCACGTGGCCCTTTCAGCATTGACTCTTTTGAACGATCGGTCGCACCCAGCACCTGAGCTCGTCTGTGTGACAATTGTGATAGCTGCCTTGGGCTTCAACACATACGCATTTTTTGCTATTGGTGGTCGCTTTCCCTTCGGTGCGAGTTCCCCTATGCGGAGCATAAATTCTCCTGTCATCGCGTCGCCAGCTACTACAATTACCCCAATCAGTTGA</t>
  </si>
  <si>
    <t>2.1E-170</t>
  </si>
  <si>
    <t>89.79%</t>
  </si>
  <si>
    <t>VDK20902</t>
  </si>
  <si>
    <t>TASK_LOCUS430;TASK_LOCUS430;TASK_LOCUS430;TASK_LOCUS430;TASK_LOCUS430;TASK_LOCUS430;TASK_LOCUS430</t>
  </si>
  <si>
    <t>VDK20902;VDK20902;VDK20902;VDK20902;VDK20902;VDK20902;VDK20902</t>
  </si>
  <si>
    <t>GO:0007219-IEA;GO:0007220-IEA;GO:0016020-IEA;GO:0070765-IEA;GO:0016485-IEA;GO:0030674-IEA;GO:0005783-IEA</t>
  </si>
  <si>
    <t>Notch signaling pathway-IEA;Notch receptor processing-IEA;membrane-IEA;gamma-secretase complex-IEA;protein processing-IEA;protein-macromolecule adaptor activity-IEA;endoplasmic reticulum-IEA</t>
  </si>
  <si>
    <t>Biological Process-IEA;Biological Process-IEA;Cellular Component-IEA;Cellular Component-IEA;Biological Process-IEA;Molecular Function-IEA;Cellular Component-IEA</t>
  </si>
  <si>
    <t>GO:0001655;GO:0004175;GO:0005770;GO:0005783;GO:0005794;GO:0006509;GO:0006518;GO:0008593;GO:0009792;GO:0016485;GO:0030133;GO:0030674;GO:0034205;GO:0034394;GO:0035333;GO:0043085;GO:0044703;GO:0048598;GO:0048599;GO:0055037;GO:0060465;GO:0060581;GO:0070765</t>
  </si>
  <si>
    <t>urogenital system development;endopeptidase activity;late endosome;endoplasmic reticulum;Golgi apparatus;membrane protein ectodomain proteolysis;peptide metabolic process;regulation of Notch signaling pathway;embryo development ending in birth or egg hatching;protein processing;transport vesicle;protein-macromolecule adaptor activity;amyloid-beta formation;protein localization to cell surface;Notch receptor processing, ligand-dependent;positive regulation of catalytic activity;multi-organism reproductive process;embryonic morphogenesis;oocyte development;recycling endosome;pharynx development;cell fate commitment involved in pattern specification;gamma-secretase complex</t>
  </si>
  <si>
    <t>Biological Process;Molecular Function;Cellular Component;Cellular Component;Cellular Component;Biological Process;Biological Process;Biological Process;Biological Process;Biological Process;Cellular Component;Molecular Function;Biological Process;Biological Process;Biological Process;Biological Process;Biological Process;Biological Process;Biological Process;Cellular Component;Biological Process;Biological Process;Cellular Component</t>
  </si>
  <si>
    <t>IPR009294;IPR009294;noIPR;noIPR;noIPR;noIPR;noIPR;noIPR;noIPR;noIPR;noIPR;noIPR;noIPR;noIPR;noIPR;noIPR;noIPR;noIPR;noIPR;noIPR;noIPR;noIPR;noIPR;noIPR</t>
  </si>
  <si>
    <t>Gamma-secretase subunit Aph-1;Gamma-secretase subunit Aph-1;Gamma-secretase subunit Aph-1;Gamma-secretase subunit Aph-1;Gamma-secretase subunit Aph-1;Gamma-secretase subunit Aph-1;Gamma-secretase subunit Aph-1;Gamma-secretase subunit Aph-1;Gamma-secretase subunit Aph-1;Gamma-secretase subunit Aph-1;Gamma-secretase subunit Aph-1;Gamma-secretase subunit Aph-1;Gamma-secretase subunit Aph-1;Gamma-secretase subunit Aph-1;Gamma-secretase subunit Aph-1;Gamma-secretase subunit Aph-1;Gamma-secretase subunit Aph-1;Gamma-secretase subunit Aph-1;Gamma-secretase subunit Aph-1;Gamma-secretase subunit Aph-1;Gamma-secretase subunit Aph-1;Gamma-secretase subunit Aph-1;Gamma-secretase subunit Aph-1;Gamma-secretase subunit Aph-1</t>
  </si>
  <si>
    <t>PF06105 (PFAM);PTHR12889 (PANTHER);CYTOPLASMIC_DOMAIN (PHOBIUS);NON_CYTOPLASMIC_DOMAIN (PHOBIUS);CYTOPLASMIC_DOMAIN (PHOBIUS);NON_CYTOPLASMIC_DOMAIN (PHOBIUS);TRANSMEMBRANE (PHOBIUS);TRANSMEMBRANE (PHOBIUS);TRANSMEMBRANE (PHOBIUS);TRANSMEMBRANE (PHOBIUS);TRANSMEMBRANE (PHOBIUS);NON_CYTOPLASMIC_DOMAIN (PHOBIUS);TRANSMEMBRANE (PHOBIUS);CYTOPLASMIC_DOMAIN (PHOBIUS);TRANSMEMBRANE (PHOBIUS);CYTOPLASMIC_DOMAIN (PHOBIUS);NON_CYTOPLASMIC_DOMAIN (PHOBIUS);TMhelix (TMHMM);TMhelix (TMHMM);TMhelix (TMHMM);TMhelix (TMHMM);TMhelix (TMHMM);TMhelix (TMHMM);TMhelix (TMHMM)</t>
  </si>
  <si>
    <t>GO:0043085/GO:0016485/GO:0016020;GO:0043085/GO:0016485/GO:0016020/GO:0007219/GO:0016485/GO:0070765/GO:0030674/GO:0007220/GO:0016021/GO:0005783;;;;;;;;;;;;;;;;;;;;;;</t>
  </si>
  <si>
    <t>positive regulation of catalytic activity/protein processing/membrane;positive regulation of catalytic activity/protein processing/membrane/Notch signaling pathway/protein processing/gamma-secretase complex/protein-macromolecule adaptor activity/Notch receptor processing/membrane/endoplasmic reticulum;;;;;;;;;;;;;;;;;;;;;;</t>
  </si>
  <si>
    <t>Biological Process/Biological Process/Cellular Component;Biological Process/Biological Process/Cellular Component/Biological Process/Biological Process/Cellular Component/Molecular Function/Biological Process/Cellular Component/Cellular Component;;;;;;;;;;;;;;;;;;;;;;</t>
  </si>
  <si>
    <t>TsM_001153000</t>
  </si>
  <si>
    <t>ATGGCCGACGTAGAAGAAGTCGAGTCTGACGCATCTACAAGCCCGATGTTGGGTGAACATTCGCCACCAGTATGGAATGGTCCTCCACCAGTTTTTAATCTAATGGATGTTACACATGTCAGCATTCCTATTGATGTGTTATTACAACAAGCAGGACTGCGCTTTGGAGCTGATCTATTAACTCAAAATGATGATGGCGATTACTGCATACCGCTGCCTATTGCGGCACCGATGCTCATTCTGCGTGAGAAGGCCGAGGAAGAACTGCATCATGGCCATAGATGGAGCTTCCTTCATAGACTCGCATTTCCCATCATACCGAGAACAAATCCACCGGAGATTTTGGAAGAATTGCTCGGGTTTTTATTCCAAGCCAATTCCCTGGAAGCGTGCCGGCACCAGTTTGCTACTGCCTCCACACGCATACTTTTTGAGTTGTTGGTCGATTTGATCCAAAGGGTGAAATTCCTCAGTCTACCCATCTCTTATCAGACAGCTCGAGCAATGTATGGTGTGGACCTCTTCAAACATAAGTACGGCATGCGGGACGATGTCCTGCAGCAACCCATCTCGGAGGCTGCATACGTGAATCTAGTAACCCAAGATATCATCGCGAATGATGCCTTTAAACGCCGAATTCCAAACATCTTGCACTATCTTTGGTTCCAGGACCTACAAAACTTTTATAATTTGCAGGTGAAATTTGTAATTCAATTCATTGTGATCAATCTTATGCACATCCTGAGGAAGTACTGCATTGCTGGTAGTGCTACAATTGATGGCTTGGAGGAGGGTCCATTCATGGTCATGGATTACGCTCAAATGCGCGTTGACGCCATGGAGGAGGCACTGCGGGTGCTGGGCACTAAGTTGGGCAAGTATTTAATTTGCATACCTCATAACTTCCACAGGGAGGTAGAGCAAGAAATGGGGATAAATGCCTTTCCTGACACCGTTCTTAGTGGCAGATTCTTCGTTAACCTACTTTTACTGAACCAACCGGAGGTGTGGTCCCCCATGACCGAGTTGCAAAGTTTCATCAATCATGACCAACCCAATTGCAACTTTCAAGCAGAGAATTGCATTTGTGAATCCTTTAGAGCGCGCTTCCCACAAGTGGTGGAAAGTCTAACAACGCATGCCACCCGACAGTACTAA</t>
  </si>
  <si>
    <t>1.5E-246</t>
  </si>
  <si>
    <t>90.84%</t>
  </si>
  <si>
    <t>VDK39881</t>
  </si>
  <si>
    <t>TsM_000832300</t>
  </si>
  <si>
    <t>ATGGATGCCAAAGATGCCGAGGCTTTAATTATCTGTTTTGATACGGAAAACTCGGAAAGCTGGTCAGTTGCTTGTGATTGGCTGAAATTGGGGGAGGAGGAAGATATTCCAGTTCAACTTCTCGTTTGTGATTCTTTGTCCAACGAAAGTCTTCGCACAGAGGTCTTTAAGGAGGCCACCAAGAATCACTTTGAGGTTGTCCAACTTTCCCATCATTCTGACGAAATTGAAGAAGATGAGGAATATGGAGTAGCCAGAATTACGGCAGCTCTAGTTGCTCATCAATGGCCTAATCTCGCTCTCAAAAACACGAAAGCGGCCATTAGTGAATCTGCTCCCATAAATCATTCACAGCAGAAGTCGAATGTAGTTAATCCAGTGGAGAAAAAGGCAAATCAAAAGAATAATTCCGATGAAGATGACGAGGATTCTGATGGTGAAGTGTTTAACGAACTCTTCCCCAAACTCATGGAAATGCGTTCCAGAGGCGCCAGTATGGATCTTGAAGGTCGCCGAAAAATGGCTGAAAAGATGACTGTGCGATTTTGGAGAGCTTTGAAGTTAGACGAAGAAGAAATTCGGGGACTGTCGGATGATGGAGAGGACTGA</t>
  </si>
  <si>
    <t>2.0E-124</t>
  </si>
  <si>
    <t>VDK37643</t>
  </si>
  <si>
    <t>GO:0005829;GO:0016607</t>
  </si>
  <si>
    <t>cytosol;nuclear speck</t>
  </si>
  <si>
    <t>noIPR;noIPR;IPR019341</t>
  </si>
  <si>
    <t>null;null;Alpha/gamma-adaptin-binding protein p34</t>
  </si>
  <si>
    <t>G3DSA:3.40.50.11960 (GENE3D);PF10199 (PFAM);PTHR14659 (PANTHER)</t>
  </si>
  <si>
    <t>TsM_000851100</t>
  </si>
  <si>
    <t>ATGGAAAACGAGACATACGTGGAGGAACGCCATCGACGCGATAATCACGAGGAGTCGGAGGATCGTGCCAAAGTACGACAACGTCGGGACGAAAGGTCGATAGAGAGAGAGGAAACGGAGCAAAGCCAACAAAGACGAATGCCCCCTGCTTCCTCGTCCAGACGTCGCAGTCCCGAGGGACCCACTCTTCCACCAGGCGAAAGAGATGCTCCTCTGGCCTCTCCAGAGGGTCCAGAGCTTCCGAAAGGTCTACCAAAACAGCGAACAGAGGAAGAGGAAAAAAAGGTTGTGAAAATGCAAAAGAGGACTAAGAAGCCGCCAGAGTCTTCGTCGTCGTCCTCATCATCATCAACAACAACATCCTCGTCGTCTTCCTCGGAGTCCAGCTCAGACGAAGAAGAGTCATCGGATTCAAGTTCTTCGGAATCGGAGAGTAGCAGCAGCGAAAGTGACAGTAGTAGCAGTTCCTCTTCGTCGTCTGATGATTCTGACGCTCGAGGAAAAGGAAAGAAAGGAAAGAATTCCAAAGCTCACGAAAAGAAGAGCAAATCCGCGAAGAGACGGAAGGTGCGTAAACACAAAGCGAAGGAGAAGTCGATGAAAAAGAGACGAGAGATGCAAACGTTGAAGGAAAATGCAAAGAAGAACAAGAGGGAGCTTCCACAGTCACTCTCTCCTGAAGGTCCGAAACTTCCACCACCGTCTGGCGAACTTGAAAGCCCCGGCGTAGAATGGAAAGAAAGGAAGAGGGAAGACGATGTCAATGAGGCCTCATCTTCCACTTCCTCGTCTTCTAGTGAGGACTCCTACACTGATTCATCTTCAAGCTCGTCCTCGTCATCGACGAGTTCCAGTTCTGGGGAGAAACGTGAGGTATTGAGGGAAGGACTTTCAAAACGCTCTCGTCAGGACGGTGATGTTATTGAAGGAGATAAAGAACGTGGACGCAAACGACATAATGACGCGGACGTTACTGAAAGTCATGGCAGCAGTAGCAAGCGTCGAAGACGTGGCGGAGATGCCGACGTCACTGAAGGAGGAGACAAAGAGGAGGATGAGAATGAGATGAGCAGGCGTCGTGGAGGCAGTAGCCGAAGCGAAGAGGATCGTCTGCGACGCAGAGCGTTGGAGTCGTTGAAGCGAAAGAATGCTGTTGCTGGGGCGTCGCGTCCAATGGATTCAGCTTGA</t>
  </si>
  <si>
    <t>6.3E-95</t>
  </si>
  <si>
    <t>47.04%</t>
  </si>
  <si>
    <t>VDK20728</t>
  </si>
  <si>
    <t>TsM_000925000</t>
  </si>
  <si>
    <t>ATGCCTGCGTGGACTGGCATTATGTCAGAGTGGTGCCACAGAGATGATGCCTTCAGTGGCTACCTCCCGTTCCAGTTCATCAAAGTGGTGCTGACGGTGGCGGCGTCTCTGCGCTTCAATCCCGTTCCTTATCCATCTTTTTATACTTTCCATTACTTCTTTGAATACAAACTTGCTCAAGCAGATGGTGAAGCACGAGCACTGTGCGATTTGGGCTATTTCATGGGCAGTCAGCCAAACATCGGGCCTCCGGGTGATCCCGGTGATCGCGGTGAACCAGGAGAGCCTCCAGAAGCCGGGGAACCAGGATACGAGGGTCTCTTAGGTGAGTCGGGTGAAGAAGGTGAGCCTGGAGTACCTGGGAGGGACGGCGAACCCGGTCGCAAGGGGGAAGATGGCTTGCCAGGCAAGCGTGGCAATCCGGGCCCTCCAGGTGAAGACGGCGCACCGGGACCCGATGGTGAAGAAGGCGACTTTGGCGATAGTGGTGAGCGCGGTGAAGAGGGTCCAGTGGGTCCTACCGGGCCTCAGGGTTCCCCAGGTCCACAAGGACCTAAGGGAGTCGCCGGCTACGCCGCTAATGGTGAACTTGGTGACGTTGGCGATGTTGGTGAACCAGGTGAGATCGGTGATACAGGCGAAGTGGGACCTCCGGGTTCGGAAGGTCCACCTGGAGACGTTGGAGAGAAAGGACAGGCTGGAGTGGAGGAAGGACCTCGCGGACCTCCTGGAGATCAGGGAGAAATGGGTGATGTCGGTGAAGAGGGCGAAAAGGGTGAACATGGGCCTCCTGGCGATCAGGGACCTCCTGGACCTGCTGGACTGCCGGGACCCACCAACTACTCCAACGTGCTTTTCGCTAGACATTTTCAGTCAGATGAGGGACCATTTGAGTGTCCAGCGGGGACACGTTTCCTTTACGATGGGTACAGCTATCTCATGGGTGGTGGCGTGGACTATCTTCACAGCATGGATCTTGGAACCGCAAGTTCATGTATGCGACGGTTTAACACCCATCCTATGACTGTCTGTGAGAGCGGTAGCGTCTGCCATATTAACATGCGTCACGAACGATCTTATTGGTTGGCTACTCTGAAACCGCGATCTGAGGAACCACTCCCAATAGAAGAGCTGGATGGACGTATTTCCCGATGCGTGGTTTGTGAGGCTCCTACGCATGTCTTTGCCTTCCATAGTCAAGTTAGAAGTCTTACGCCATGTCCGAGCACATGGACTGAACTGTGGACGGGCCACACATCAGGCTCATTTGGAGGTGGTCAGCCATTGTCCTCTCCTGGAAGTTGTCTGGAACACTTCCGATATTCTCCAGTTATCGAGTGTAATAACAATGCTGGAACTTGTCACTACTGGAGCGATGCAAAAGTCTATTATCTTCGGTCCATCCCAGAAAGCATAGAGGAACAGTTTTCAAAGCCCCTCGGTTTGACATTGAAAGCTGGAGATGGACCCACAGTAGACAGTGTCAGCAAGTGTCGAAGACGTCGTCAGAATGCTGGCCGGACAAGACTGATTGGTCTCGGCGTCTTAGCGACAATATGCGTGGTTTTGAGTGCCCTAATACCCACTACCACAGCGCAATTCTCGCCCAGTCGGGAATGCAACATCGAGTGCTACTACGATAAGTGCCGTTGCGTAGCTCCACAGGGCCCAATGGGTCCTCCTGGAGCTCGAGGTCTGCCGGGTGTTACCGGTCCTAAAGGTTATCCCGGAGAACTGGGTCCCATTGGCCCTAAAGGTCAGCGGGGACCGCCTGGAGCCGATGGAATTCCTGGAGAGCCGGGTGAACGGGGCCCTCCTGGTGATTTTGGTCCCCCCGGCCGACACGGCGAACACGGAGACGATGGCGAAATTGGTGATCCTGGAGAAGCGGGTATTCCAGGATGTGATGGTCCGCCAGGTGATCCCGGTCCACCTGGTCCGCCTGGACGTCCTGGGGTTGATGGTCCGCCAGGTTTTCCTGGTGATCCTGGTGATAGAGGTGAACCTGGCGACTTTGGGAGTGGACCTCCGGGCCCCCCTGGTGAAAAAGGTGATCGTGGTGAGACTGGTATTCGAGGCGAAAAAGGTCGACCTGGCCCACCCGGACCTGTTGGACCAATGGGACCTTCTGGCGACCGAGGCCCCGATGGACCAATTGGTCTTCCCGGCCCACCCGGTGATCCCGGCGATCCATTAGTCGACAAAGTACCAATCAAGGGTGAGCGCGGTCCTCCTGGTGACCCTGGTGATCCCGGTACTGACTGTGAGACCTCCACCCTTCTTCCCCCGCCGATCGATACCCAGGGGCCCGGCGGTGATCGAGGAGATCTAGGTCCAAAGGGCTTCCCTGGAGTTAAGGGTGATCCCGGAGACAGAGGTAGTGCTGGTCCAGCGGGGGAACGCGGACCCAAAGGTCAACCTGGAGTCGCTGGACCTCCTGGTCCCAAAGGTGAAAAAGGCCGACAAGGAGCCACTGGTGCGAAGGGTTCTCGTGGTCGTGATGGATTGATCGGTCCAAGGGGTCCTCCTGGTCCAAAAGGTCTCCCTGGTGAACCCGGAGAAGACGGTCTTCGTGGCCCTCCTGGTGAACAGGGCCCTCCAGGCAACAGTGCTTTCGTAGCCGAGACCAAATCGTCTAAGGCAAACATCCGTTTCCAGGGTGATAGCATCTGCACGGGCATTCTGCCCGGCCGACCGGGAGAACGAGGTCCACCTGGGGAACAAGGTCCCCGAGGTCCCCCCGGACGTGAGGGTTTCCGTGGTGAACCCGGTCCCAAGGGCTTCCGAGGTCCCGCAGGCCTGATTGGTGACACCGGTCCTGACTGTCCAATCGGACCCTCTGGAATTCGTGGGCCCAAGGGTGACCCCGGGCCACCTGGAAGGGACGGCCCTAAGGGTTACCAAGGTCCCGCCGGTGAGGAGGGCCTTCAAGGAGATCCTGGTGAACCTGGACTGGGCATTCGTGGTCCTCCTGGCGACCCTGGAGAACAAGGCCCTGATGGTCCGAAGGGTATCCGCGGCCCGAAAGGTGTCAAGGGTCCACGCGGCCCCCCTGGAAACATAGGAACTGGGCGTCCAGGACTACCCGGTGACAAGGGTGAGAAAGGTCTTGCAGGTCTTGATGGAAAACCGGGCAAACCGGGTCCCAAGGGTGAACAAGCCACCTGCTTCTGTCACAAGGTCCTCCTGGTGAACCCTGCAATGTCTGCAAGCCTGGACAACCGGGTCCTCGTGGAGAAAAGGGTGAACCCGGGTATGCTGGAGCACCAGGTCAACGTGGACGTGATGGACCACCCGGAGAACGTGGAGAACCTGGATCTGTGGGAAATCAGGGTCCACAAGGACCTCGTGGCCTTGAATGTTACCTTCCTCCAGGGTGATCCTGGCGAGCGTGGTCTGATGGGACCAAAGGGTATTAAGGGTGTCCCTGGAGCCTCTCGCGTTGATTACATCGACACCATCAAAGGCGAGAAGGGATATCCTGGTCTTCCCGGTCCTGAAGGTGAAAAGGGCTTTCGAGGACCTGCTGGCGATCGTGGACAACCTGGTGAACCAGGTCCTGTGGGAGAGCCTGGCGAGCAAGGTGAAGCTGGACCCACCGGAAGTCCAGGGCCAAAAGGTCGTCGTGGTGAAAGAGGTCCCAAGGGCCGACCCGCTGGCATGGTTGTAGGCATCAAAGGTGAAAAGGGTATACCTGGAATGCCGGGACGTCCTGGACCTCCTGGCGATGTTGGCGACCCCGGAAATTGTACTGTTCTTGTCCAGAGAGGCGAAAACATGACCACTGAGCGAGGTGAGATGGGACCAAAGGGTGATCGTGGTGATCGAGGTGTTCCTGGAGAGCCTGGGAAGCAGGGCATCCAGGGGCCTCCTGGTGATAATGGAAGACGTGGAAGCAAAGGTCAACCTGGTTCGCCCGGACCTGCAGGTCCGAAAGGACTCATGGGACCACCTGGTGATGTTGGCGAACCTGGCGAACCTGGTCCAGAAGGCCGGCGTGGTTTGCCAGGACCGCCTGGGCCGAAAGGCAAAGTTGGTCCGCCGGGTGATGTTGGGCCGAGAGGTCCGAAGGGCTTTAAAGGTCCGCCGGGTCGACCGGGAATTGGAATTAAGGGCGCTGAAGGACCTCCAGGCTTCGATGGACCCAAGGGTGAACCTGGTGAACCTGGAGCTACAGGACCACCGGGTGATGCCGGTGAACCGGGTGAGCTTGGTGATGTGGGACTGCCGGGCATTCCGGGAATTACGGGCCCCAAGGGGGATCGAGGTGAACCTGGCCCCAGTGGTGGTCAAGGCATTCCCGGTGCTCGCGGTGATCCTGGCGAGCCTGGGTCTGTTGGTCCTCCTGGTGAACCTGGCGAAGCTGGTGATCCTGGAGGTTGCGTTGGCATCCCACAAAAGGGTGACAAAGGCGATAAGGGTGATCGAGGTCCCCTTGGACCTATGGGACGTCCGGGACCCATTGGTGAACCTGGCGAACGACCTAAAGGGGTGATGGGACCACGCGGACCAATTGGTTTACCTGGATCCGAAGGACCAGTTGGCGAGCCTGGAGATCAAGGGCCCCCAGGTCCAGAAGGACCAAAGGGCAGACCTGGACCACGTGGACCTCCAGGACCCATGGGACCACAGGGAGAAAGAGGTGCCCCTGGAGAACCTGGTCCGGAGGGCGACCCAGGTCCTGACATGATTGGGGTGCCAGGGGAGTCCGGAGATCCAGGCGAACGAGGACCGCCTGGACTTAAGGGTAGTATTGGTCGTCCGGGTCGACGCGGTCCCAAGGGTGAGCCTGGACCCGATGCAGTTGGTATTCCTGGTATAAAAGGAGACCGTGGAGAACCAGGAGATAAAGGCCTTCCCGGTTCTCCTGGGCAGTCTGGTGGAATCGGTGAGAAGGGCGAACGTGGTCTACCAGGTGAACAAGGTGACCGGGGTGAAGATGGTGAACAGGGGCCACGTGGCCCTCCGGGACCACAAGGTCCTGTCGGCTTTGACGGTCGTAGAGGCCCAAAGGGGAGACCAGGTGTTCCTGGACCAAAGGGTGAAAAGGGAGCTCGCGGAGATCCGGGTGACCTTGGTGCCATCGTTCAAGGACGTCCTGGTGAAGCTGGTGATGAAGGAGAACGTGGCCCCCCTGGTCCGCAGGGCAAGAAAGGTGAACAAGGACCCCCTGGTGAAGAGGGACTTCCAGGACCACCAGGAGAGACTGGGCCTCAAGGCGAACGTGGTGATCCCGGACCCAAGGGAGAGCGAGGCGAGGTAGGTCCTACTGGACCTCCTGGTTATCCCGGACCTCCAGGCGAGAAGGGTCTTCCAGGTGATCGCGGGCCCGAAGGCGAACAGGGCCACATGGGTCCCACTGGCGATCCCGGACATCCAGGACCTCCTGGCCGCTGTATTCCTGGCCCCTCCAGCCAAAAGGGTGAACCTGGCCCTGTTGGACCCATGGGACCTAGTGGCGAAAAGGGCCTTCCTGGACTTCCTGGCAAGGTTGGAAAGCAGGGTCCTCCTGGTATTCCTGGACGTGGAATTCCAGGTCCACCCGGAGACCGTGGTGATACTGGTTTTCCTGGTCCTGATGGTCCAAAGGGTGAAAAGGGTGATAAAGGCGAACCTGGAGAATCTGGTCCACGTGGCCCAAAGGGTCGACGAGGTCTAGCAGGTCCAAAAGGCGATCGTGGAGACCCAGGTCCCGCTGGTTTGGATGGACGTCCAGGTGAGCCGGGAGATCCTGGAGAGGATGGTGCTCCCGGTGCCGATGGTGAACCTGGACGTCGTGGAATCAACGGACGTCCAGGGAAGAAGGGGATCAAAGGTCTACCCGGTCTTCGTGGTGATCCTGGAGATGTAGGTCCTGTTGGTGATGAAGGGCCCATGGGTCCCATGGGACCACCTGGAGAGGATGTAGACGGCATAACCGGTCTCAAGGGTGATAAGGGTGAGCCTGGAAGACAGGGGCCTAGAGGGCCAGTTGGAGAACAAGGTCTGCCTGGACTCGATGGACCCAAAGGAGAACGAGGCATAACTGGTGAACCAGGAATTCAACCCGGGCCAATGGGAGAAAAGGGCAACATGGGACCCAAGGGCCCTCGTGGTGAGACTGGATATCAAGGCCCGGTTGGTGATCGTGGTCCCACCGGACCTCCTGGTCCTCCTGGACCCACCGGACAAGTGCTGGCAAGCACTTATCTCTTTACTCGCCACTTCCAAGATCCTAGCGCTCCTATTGAATGTCCGGCTGGGTCTCAGCGCATCTCTGAAGGTTTCAGTTTTGTCATGGCTAACGGCAATGGTGAACTCACCACTATGGATCTCGGTTCTCACAGCTCTTGTCTGCCAATGTTTAGTATTATGCCGTTCTTCCAGTGTCTTCGTGATGGAAGCTGTCAATTGGGGGTGCGAGCTGATAGATCCTATTGGCTAGCAACAACAGAGCCACTACCAATGATGCCATTGGACGTGAGTGCTGTACGTCAGAGAGTGGCTCGTTGTGTTATCTGCGAAGCTCCAACGCAGGCCTACGCCTTTCACAGCCAGACCAGTAATCTGGATGATGTGCATTGTCCGGAGAACTGGATTGAACTCTGGAATGGATTCAGTTTTTTCATGCACACAGCTGGTCACGGAGGCGGTGGTCAGCAGTTGTCCTCGCCTGGCAGTTGTCTGGAGCACTTCCGTTATGCGCCACTGTTGGAGTGCAATAACGGAATGAGTCTGTGCAACTACTGGAGTGACGCAAAGGCCTATTACCTGCGCCATGTTCAGAACACCACGTCCTTCCAGAGGCCTCAAGGTCAATACATGCGCGAAATCACCTATGGGGATCGAGGCGTTCTGCGCGAGATCAGTCGATGCCGAGTATGCATGCGACAGCGCTACGAGTACTTCCGACGACGATAA</t>
  </si>
  <si>
    <t>3.3E-306</t>
  </si>
  <si>
    <t>3509</t>
  </si>
  <si>
    <t>2044</t>
  </si>
  <si>
    <t>1491</t>
  </si>
  <si>
    <t>1922</t>
  </si>
  <si>
    <t>58.25%</t>
  </si>
  <si>
    <t>VDK31786</t>
  </si>
  <si>
    <t>994.0</t>
  </si>
  <si>
    <t>TASK_LOCUS3421;TASK_LOCUS3421;TASK_LOCUS3421;TASK_LOCUS3421;TASK_LOCUS3421;TASK_LOCUS3421;TASK_LOCUS3421;TASK_LOCUS3421;TASK_LOCUS3421;TASK_LOCUS3421</t>
  </si>
  <si>
    <t>VDK31786;VDK31786;VDK31786;VDK31786;VDK31786;VDK31786;VDK31786;VDK31786;VDK31786;VDK31786</t>
  </si>
  <si>
    <t>GO:0005615-IEA;GO:0005604-IEA;GO:0016020-IEA;GO:0062023-IEA;GO:0005581-IEA;GO:0030020-IEA;GO:0038063-IEA;GO:0030198-IEA;GO:0005201-IEA;GO:0005587-IEA</t>
  </si>
  <si>
    <t>extracellular space-IEA;basement membrane-IEA;membrane-IEA;collagen-containing extracellular matrix-IEA;collagen trimer-IEA;extracellular matrix structural constituent conferring tensile strength-IEA;collagen-activated tyrosine kinase receptor signaling pathway-IEA;extracellular matrix organization-IEA;extracellular matrix structural constituent-IEA;collagen type IV trimer-IEA</t>
  </si>
  <si>
    <t>IPR001442;IPR008160;IPR036954;IPR036954;IPR001442;IPR050149;noIPR;noIPR;noIPR;IPR001442;IPR001442;IPR016187;IPR016187;IPR016187;IPR016187</t>
  </si>
  <si>
    <t>DOMAIN;REPEAT;HOMOLOGOUS_SUPERFAMILY;HOMOLOGOUS_SUPERFAMILY;DOMAIN;FAMILY;FAMILY;FAMILY;FAMILY;DOMAIN;DOMAIN;HOMOLOGOUS_SUPERFAMILY;HOMOLOGOUS_SUPERFAMILY;HOMOLOGOUS_SUPERFAMILY;HOMOLOGOUS_SUPERFAMILY</t>
  </si>
  <si>
    <t>Collagen IV, non-collagenous;Collagen triple helix repeat;Collagen IV, non-collagenous domain superfamily;Collagen IV, non-collagenous domain superfamily;Collagen IV, non-collagenous;Collagen superfamily;Collagen superfamily;Collagen superfamily;Collagen superfamily;Collagen IV, non-collagenous;Collagen IV, non-collagenous;C-type lectin fold;C-type lectin fold;C-type lectin fold;C-type lectin fold</t>
  </si>
  <si>
    <t>SM00111 (SMART);PF01391 (PFAM);G3DSA:2.170.240.10 (GENE3D);G3DSA:2.170.240.10 (GENE3D);PF01413 (PFAM);PTHR24023 (PANTHER);CYTOPLASMIC_DOMAIN (PHOBIUS);NON_CYTOPLASMIC_DOMAIN (PHOBIUS);TRANSMEMBRANE (PHOBIUS);PS51403 (PROSITE_PROFILES);PS51403 (PROSITE_PROFILES);SSF56436 (SUPERFAMILY);SSF56436 (SUPERFAMILY);SSF56436 (SUPERFAMILY);SSF56436 (SUPERFAMILY)</t>
  </si>
  <si>
    <t>GO:0005201/GO:0005581;;GO:0005581/GO:0005201;GO:0005581/GO:0005201;GO:0005201/GO:0005581;GO:0062023/GO:0031012/GO:0030020/GO:0005615/GO:0030198;;;;GO:0005581/GO:0005201;GO:0005581/GO:0005201;;;;</t>
  </si>
  <si>
    <t>extracellular matrix structural constituent/collagen trimer;;collagen trimer/extracellular matrix structural constituent;collagen trimer/extracellular matrix structural constituent;extracellular matrix structural constituent/collagen trimer;collagen-containing extracellular matrix/extracellular matrix/extracellular matrix structural constituent conferring tensile strength/extracellular space/extracellular matrix organization;;;;collagen trimer/extracellular matrix structural constituent;collagen trimer/extracellular matrix structural constituent;;;;</t>
  </si>
  <si>
    <t>Molecular Function/Cellular Component;;Cellular Component/Molecular Function;Cellular Component/Molecular Function;Molecular Function/Cellular Component;Cellular Component/Cellular Component/Molecular Function/Cellular Component/Biological Process;;;;Cellular Component/Molecular Function;Cellular Component/Molecular Function;;;;</t>
  </si>
  <si>
    <t>TsM_000028200</t>
  </si>
  <si>
    <t>ATGTCTACTGACATGACAAATTTGGGCATTAAAGGCAAGAGCATTCAAAAGTCCGAATGCGCTCGTCTCGAAAATGCTAAGTACCTTTCGGACTTGACTATGCTGCATCTTCTCGCAGAGGAAGCTAGTCTTAAAGCTGAAATCGGTTTTCTTAATGTCTGTACAGAAGTCCAATCGATTGAGCTTGATGAAGCAGTGTTCGATTTGTTGAGCAAGGCTCTCCATCAACTTGAATGTTGCGAGGAAGATGAGAAACAGCTCAGTAAAGCCTCAGTGCTGTCCTCTTCCTCCGTCTACTGGAATGAGTTGTCTCCCTTCACTGGGGTTTTCCCTCAGCGTCTGATCGATCGACTTCTTCAGGTGCGAAAAACCCTCGACGCCACCGCCGTTTCCCTACAGAATCTGGAAATTTTCTACGAACTTCACTCTGGGGGTTTGTAG</t>
  </si>
  <si>
    <t>1.6E-44;2.6E-30</t>
  </si>
  <si>
    <t>96;300</t>
  </si>
  <si>
    <t>94;102</t>
  </si>
  <si>
    <t>3;91</t>
  </si>
  <si>
    <t>96;191</t>
  </si>
  <si>
    <t>163;1</t>
  </si>
  <si>
    <t>89.36%;78.43%</t>
  </si>
  <si>
    <t>97.92%;34.00%</t>
  </si>
  <si>
    <t>63.95%;69.39%</t>
  </si>
  <si>
    <t>VDK26609;VDK46123</t>
  </si>
  <si>
    <t>152.0;122.0</t>
  </si>
  <si>
    <t>VDK26609</t>
  </si>
  <si>
    <t>TsM_000704200</t>
  </si>
  <si>
    <t>ATGAATGAGCCAGCGCCTCCTATTCTCAACGATGTGGAAATCTTTTCTCGAGTGAAGCGTTGGATCACGGCATCCATTGTTTGCCTCGTTCTTGAGGCTGACTCAATTTGGTGTGAACCCTCATCCAAGCCCACAGTCGCTGACCTGACCAAACTTCTGGCCAGGGGTGCATTCACAGTGCCGGAGACGCTGCGTCCCTACCTCGCCTTTCTTTGTCGCATCTACACTACTCCCACACCGCCCTTCCACCTGACTGACCACCTATTGGCCGATCTCAAGGTCACCAGTTGTGTGCAAATGGACAAGCCGGCAGTGGTGGGAGTGGATGCCCAAGGAGAGGAGGGGAAGGAAGATGAGATTTGCAAAACGCGGCCCTTCCTTAAACGTCCCGGGAAGAAGGCGGCCAAGTGGATTGCAGAGAATGCGCAGAAGGTGAAATTTCTCATGACGCGAGTCGGCCGGCCGGGGAAATGGGACAAGGCGAGAGAGACGGAGGCCTTCCAAAAATTCGCCACCAGCATTTACATGCAGCTGCGTTCACAGTCCCTTCTAATCATCATCTGCTCAGGGAAAAAGGACCTACGTGGTGCGATTAACCTCCGAGGCATTGTGAATCCTCCGGCCAAGATCTCACAAACTTTCCTTGCCATTACCACTCCCGCTGCATTTACCGAAAAGTTTTACTCCCAATCGCAGTCATCGCCAGCTTCGCCTAGCGAGTAG</t>
  </si>
  <si>
    <t>1.2E-132</t>
  </si>
  <si>
    <t>35.13%</t>
  </si>
  <si>
    <t>83.82%</t>
  </si>
  <si>
    <t>VDK20505</t>
  </si>
  <si>
    <t>TASK_LOCUS237;TASK_LOCUS237;TASK_LOCUS237</t>
  </si>
  <si>
    <t>VDK20505;VDK20505;VDK20505</t>
  </si>
  <si>
    <t>TsM_000332800</t>
  </si>
  <si>
    <t>ATGTGCCAAATGCTGCAAGCTCTTCGGTATTGCCACATGAGGCGCATTATTTACCGCGATTTAACACCTCAAAACGTGTCAGTCGATGTTAATAGAAGTGTTGTCAAGCTGGCTGATTTAGGATTGCCCAAGTCTTTCAGTTACCCGCTTCTCAGCTTGAGTGGTATCAAAATTGTGCAGGTCGTCACTCTGTTGTATCGTTCCTCTGAGATTCTGCTAGGCGAAGCTGTCGATTGCTGTAGCGTCGATGTGTGGTCTATAGGCTGCATGTTCGTTGAAATAACCATGGGAGATCCACTGTTTTGCGGTGACTCCGAGATTGATAAACCCTTCCACACATTCCAAATGAAGGGAATACCGACAGAGGCAACTTGGTCCGACGTTACAAACTTGCCTTATTATAACCCTGGATGGGTTCCGTCTTGGCACGCCAATAGGCTCTGCTCTCAAGAAAGAATCATGCGAGCGCTTGATGCAAGGAATCTTGATTTGTTAACATCCATCGCTGTTTTCAGGAATCGATGCAACTCACTGACATATCATTTTTTGATATTTTTTTGCAATATAATGCCGTTCCTAAGAGGAAGTGCTAGCTGGCATGTAATCACTAACCCACCTTTTCGCATAAATGAGCAGCAGGCTCTTTTGCATCCCTACTTTGCCAACCTTGACAATAGGTCGCTGCCTGTCGTCGGTGAGGAGTATTTTGGCCTACCTATTGGCAGAATTCCTTCGGATTTCTCTGAATTATTCGGTGCCTTGATCACCATTAACGAGAGTAAGCTGCTGAGAGTGATGTCTTCTGCGCTGTCACTGGGTGCATCGGCGAATCAGGTGTCAGCGGCTCGTGACAGGTTTATAAAAGGTAAATTGGAGAAGTCGGAAACAGAGGCGCCTCTGACCGAAAATCGTAATGTTAACGGGTCTACCCTCAGACGCTTCATCATCGCAGTCGTAATCAATCTCACCGCACACTCCTCTCCGCCCTTTCATTATGCCAACTATTGGCTAGCTCCTGGCACTGTCACTATTATTGCCGTACTTGTTGTTCAGTAA</t>
  </si>
  <si>
    <t>3.7E-140</t>
  </si>
  <si>
    <t>VDK43467</t>
  </si>
  <si>
    <t>TASK_LOCUS9460;TASK_LOCUS9460;TASK_LOCUS9460;TASK_LOCUS9460;TASK_LOCUS9460;TASK_LOCUS9460;TASK_LOCUS9460;TASK_LOCUS9460;TASK_LOCUS9460;TASK_LOCUS9460;TASK_LOCUS9460;TASK_LOCUS9460;TASK_LOCUS9460</t>
  </si>
  <si>
    <t>VDK43467;VDK43467;VDK43467;VDK43467;VDK43467;VDK43467;VDK43467;VDK43467;VDK43467;VDK43467;VDK43467;VDK43467;VDK43467</t>
  </si>
  <si>
    <t>IPR000719;noIPR;IPR000719;noIPR;noIPR;noIPR;noIPR;noIPR;noIPR;noIPR;noIPR;noIPR;noIPR;noIPR;noIPR;noIPR;noIPR;noIPR;noIPR;noIPR;noIPR;noIPR;noIPR;noIPR;IPR050108;noIPR;noIPR;noIPR;IPR000719;IPR011009</t>
  </si>
  <si>
    <t>DOMAIN;DOMAIN;DOMAIN;DOMAIN;DOMAIN;DOMAIN;DOMAIN;DOMAIN;DOMAIN;DOMAIN;DOMAIN;DOMAIN;DOMAIN;DOMAIN;DOMAIN;DOMAIN;DOMAIN;DOMAIN;DOMAIN;DOMAIN;DOMAIN;DOMAIN;DOMAIN;DOMAIN;FAMILY;FAMILY;FAMILY;FAMILY;DOMAIN;HOMOLOGOUS_SUPERFAMILY</t>
  </si>
  <si>
    <t>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Cyclin-dependent kinase;Cyclin-dependent kinase;Cyclin-dependent kinase;Cyclin-dependent kinase;Protein kinase domain;Protein kinase-like domain superfamily</t>
  </si>
  <si>
    <t>SM00220 (SMART);G3DSA:1.10.510.10 (GENE3D);PF00069 (PFAM);PIRSR630616-2 (PIRSR);PIRSR000660-1 (PIRSR);PIRSR000628-2 (PIRSR);PIRSR037568-1 (PIRSR);PIRSR637770-1 (PIRSR);PIRSR038165-50 (PIRSR);PIRSR600239-51 (PIRSR);PIRSR037014-1 (PIRSR);PIRSR630616-1 (PIRSR);PIRSR000628-1 (PIRSR);PIRSR000552-1 (PIRSR);PIRSR000550-1 (PIRSR);PIRSR000554-1 (PIRSR);PIRSR628788-1 (PIRSR);PIRSR000605-50 (PIRSR);PIRSR000604-1 (PIRSR);PIRSR000636-1 (PIRSR);PIRSR000551-50 (PIRSR);PIRSR037993-1 (PIRSR);PIRSR000559-1 (PIRSR);PIRSR000661-50 (PIRSR);PTHR24056 (PANTHER);NON_CYTOPLASMIC_DOMAIN (PHOBIUS);CYTOPLASMIC_DOMAIN (PHOBIUS);TRANSMEMBRANE (PHOBIUS);PS50011 (PROSITE_PROFILES);SSF56112 (SUPERFAMILY)</t>
  </si>
  <si>
    <t>GO:0004672/GO:0005524/GO:0006468;;GO:0004672/GO:0005524/GO:0006468;;;;;;;;;;;;;;;;;;;;;;GO:0010468/GO:0004693/GO:0005634/GO:0007165/GO:0004674/GO:0030332/GO:0010033/GO:0000307/GO:0000082/GO:0006468/GO:0005737/GO:0010389;;;;GO:0004672/GO:0005524/GO:0006468;</t>
  </si>
  <si>
    <t>protein kinase activity/ATP binding/protein phosphorylation;;protein kinase activity/ATP binding/protein phosphorylation;;;;;;;;;;;;;;;;;;;;;;regulation of gene expression/cyclin-dependent protein serine/threonine kinase activity/nucleus/signal transduction/protein serine/threonine kinase activity/cyclin binding/obsolete response to organic substance/cyclin-dependent protein kinase holoenzyme complex/G1/S transition of mitotic cell cycle/protein phosphorylation/cytoplasm/regulation of G2/M transition of mitotic cell cycle;;;;protein kinase activity/ATP binding/protein phosphorylation;</t>
  </si>
  <si>
    <t>Molecular Function/Molecular Function/Biological Process;;Molecular Function/Molecular Function/Biological Process;;;;;;;;;;;;;;;;;;;;;;Biological Process/Molecular Function/Cellular Component/Biological Process/Molecular Function/Molecular Function/Biological Process/Cellular Component/Biological Process/Biological Process/Cellular Component/Biological Process;;;;Molecular Function/Molecular Function/Biological Process;</t>
  </si>
  <si>
    <t>TsM_000122600</t>
  </si>
  <si>
    <t>ATGCATTTTTCCCACCGCTTTGAAGTTCTGTTTTACTTAGTCTCCCAGGAAGGTTCACGGGAGGAACGTCAAAGATGCATGACTGGGCGGCTAATGGGTGCTGTGCCTCAGGTCCCAAGTGGGCCTTTCACCCCCATTCAGGAGCGACCAAATCCCATCTTAGACCTAACCAAGAAGGCTAGTTGTCTTCAGCTGCCAATAAGAAGGGACCAAACACGATTAATTAAGCTTGTGAACGAAAACCGAATAGTAATTGTTGCCGGCCATCATGGTGTTGGAAAGTCTACTCAAATACCGCAGATACTGCTCGAAGACTGCCATGCGCATTCACAGCGATGTCGCATCATTTGCACGCAGCCGTGCCGCCTTTCTGCCCATGCGAACGCCGAACGCGTTGCTCACGAACGCAGCGAAATTGTCGGCCAATCAGTTGGCTACCAGATCAGACTGGAATCGAAAGTTTCACCAAAAACGGTGCTAACCTTCTGTACACATGGTGTGCTGTTGCGTACAATATTCGCCGATCCGACACTTCTTAATGCTACCACACACATTCTCGTCGATGAGATTGACGAGGAGGATCTGTTCTCACGCAAACTCACGCCTGAGGGTCGAGAGTTCCTACTGCCAATAACTCGAGACACAAGCAAGCACACATGCAACCTCCTGCTCGGCACTCTCCACCGCATCCTCGCGCAATATCCCCACCTCAGGCTTATTTTGATTGTTAATTTAAAATCAACCTCCTGCATTTCATCAAATGGCCATTATCCTCAGTTTTTCCCAAACTTGGAGAATTGCAACCGGATGGAAGCATGCATTGACATAAAGGAGCCCATTTTACAAACCCAGTTGCCGCTGTTCCTTGAGAAAACTACAAAGCGCTCTTATTTAACTGATAATTTTCTCCTCGCATCACAGTATCGCTCTGCTTCTATGTATTGCTGCATAACTCCGTTGATGCTGTTCTCGGCTGCGGGTCAATTGGAGGTGGTGGAGCGGCTGCTGAATCTGGGCGCGGACGTGTTTGAGCGGGTGCCGCTCCCAAGGGCCGCACTACCTCCAGGTCTAATAACTCTTGGCACCGACCGCGCCGCACCCACCCACTACTCTGTGCACCACCTTTCAATGATTGGCGCCAACGCTTTCGATCTCGCTCGCCTCTACGGTCACGCGCGAGTTGCCGACCTCCTCAAAGCACACATGCAAGTGGCTGCTCGTTCCCTCGATCATCCTATGGACGACTGGGAGGGTAATTTGTTGCGTTTCGGATGCTGGTTTGCCAATCCGATGGTTCGTATGCCAAGCCTCTTGCAGCCAGAAAGGAATTCGACGCTTGAACGAAATTATAATAATTGGGTTGAACGGCACTTTAATGGGTTGCTGAAGCACAGATTCTACCAAGTCGCTAGGAACTGGGTCAGACCAGGGTCAACAGTTGACTTTGAGCTCCTTGCTCAGCTCATTTTCAAAGTAGACTCTGCTCTGGCACCAGGTGGAATTCTCGTTTTTTTGCCCTCATATGAAGCGATCGTTACGTTGAAGGAATATCTAATCGCTTCTACAAACATGGCTAAGGATTCAAAGAGGCAGCGATGGATATTCGTTCTTCATTCTCGTATGCTTGTAGCAGACCTGAAACAAATATTTGTGCAACCTCCTACTGGTATTCGTAAAATAATTCTTGCAACAGACATTGCCGAGAGTAGCGTAGCGATTAGTGACATCGCTTATGTCATTGATACGGGTCTCGTCAGAAAGAAAGAAGAGGACCCTAACACTGGTGCACTGATAAGTCAGAATCGTTGGATCAGCTACAACAGCGCCATCCAACGTCAATACGCTGCACAAATGGGGCGGGAGCCGAAATGCTTCCATCTCTACAGCAGACTTCGACTAACCTCTTTCGAAACTATCGTAGATGAACCTCACTGTCCAATTGTGTGCTATACCATGGAGGAGGTTTGTCTTCATGCTAAATTGCTTAGTCCCCCTGGAGAAAATTTGAACGCTTGCTTTCAGTCGCTGCCTCACGTGCTTGACCCTCTTGCACTGGACCAGAGCATCCGGAGTTTGCGTGTCATCGATGCGGTGGACAGCTCCGGCGACTTGACCGAGCTCGGCTCTCACATGTGCGATCTCCCACTTCCCCCCAGATATTCAAAAATGGTGCTTGTGAGCATTGCTCTGAAGTGTGTTGATCCCATTCTTACTATCGCGTGCATCCTAGCCAGCGAAAATCCCTTTACCCTTCCAAGCTCTGCTAAGGAGCGCAAGGAGGCCCAAGTCGTGAGAAAGAAGTTTTCAGCAGATTCCCTTAGTGATCACATGTTCTGGCAAAAGGCTAGATTCGAAGGATGGGAACAGAGCTTCTGTCGCAAAAACTACATTTCAGCGGCCGCTTTCGATATAGTCACAACTGTGAGAACTCAACTGCTTGGTCAGCTACGAGCCTCGGGTTTTGTGAAGGCACGAGGGAGCGGAGACATTCGCGATCTCAATACGCACTCCGAGAATTGGGCGGTTGTCAAGGCCGCTTTGGTTGCAGGCATGTACGACAACCTGGCACAAGTCAACTCTGAATCAGGCAACCTCATCGTTTCCAGATCTTTCCACAATGCTTCGGAGGAGACACCCTCAAAAACTCCCTACTGTATTCTGCAAACTCGATTTTGCATTATTGTCATCCATCTCAATAAATCTCAGGTACATCCCAGCCCTCTGTCAGTGCTGGCAACAAATCTTACGGATAGCTCCCCGGTGGATCTGAAGCAGCTCCCTTCTCATTGGCTGGTTTATGACAAACTAATTGGTCAGTGCCCAGTGAGGGAACTGGATAGGCACCGGAGCAACTTGAACAGGAGGGAAAATTGTGCTAAGGCAAAAAAGTGCAATCGTCGAGAAAGCACCTGCAAGGAGCCAGAAAGGAAGTTGCTTCATTGTGTAACCGTCGTCTCGCCCTTCACAACTGCTCTAATAGCTGGGCCTGTGCGCTCTCCCATCATCTGCACCCCGACTGAAGACCTCAATTCGGATTCTCAGCCGTCGAACTATGAGTTTCTCAGAAACAGAAACCGATTCCAGCAAAATCAACCACTTACAATGACGGATATAGAGCGCATTTTGAAGAACTTTAACACAGAGGTTCCACGTCTTGAAGCTTTAGGACTACATCAACCAGAAGGCACTGCTATGAAAATAGAGGATGCAATGCTGGTTGAGCATCAGTCTGTGAAAGAAAGAACTTCACCCAAGCGTACTGTTGTGTTGCGCCTGGATGGGCCAAACGGCATCCTTGCCTATGAATGCGAACTCGAAGTGGCTCGGTTGATAAGCGACCTCAGACAAAAGTGGAATTCATTGCTACTGCGCCGTTTGAGGAACCCTGGCAAGCCGTCCCAACAGCAGGACGAGGCCCTCCTTTCAACCATTGTGGCAGTCCTGTCAGCTGAAGAGCAGGCGCTGGGTCTTCGCCAGCCAACAGGCGTTGGTGCACGACCCCGTCCCATGGCCACGGAGTTGTGCAATCAGAATGACACAGTTACTGCCTCCAGTATCACCGGTCCACTTCCCTCTCCTGCTGCCGCTGACGAGGACGACGCCAGTGGCCACAGCGAAGGAGCTCCTGCAGAGGCACTTACCACTCCTGCAATCGCACTGCAGCTCCACCAGGCTCTCAAACAGTCAACCCGTCTTTCGTCGAATGCTTTTGTGCCAAACCAGCAGGTGAGCAATTGGACGACCACCTTCGGTGGAGATGACGAAGGAAGTGACACGAATAAACGTAAACTTCCCCATGACGCCTCGTGCGCCGTCATGCAACAGGCACGGCCGAAAATGCGGGGTGACAGTCTGATGGATAATTTTGCCCAGCTGAAGCTCGCTGATTCGCAGTCATCAATGTCGGACCACTCGGTCACGTGCTTTAAGTTTGAAGAGGCCCATGTCCTTCAAAGGATGTGCCAACAGCAAAATCACTGGAGTCAACGGTGCTGCAGCATGCCATTTGCACCTCAGGTAATGGGCGATGGCAGTGGCGCATACCCATCTGGGGCTGATGCGCGACCATTAACGACTCCCGGTACTTACGTCAATAGAAGCAGTACCGACAACTTTCGTCTGATGAACCCCAGCATTCCGTTCGGATCATTGCAACCTTTGGGATAA</t>
  </si>
  <si>
    <t>unnamed protein product [Taenia asiatica];unnamed protein product [Spirometra erinaceieuropaei]</t>
  </si>
  <si>
    <t>Taenia asiatica;Spirometra erinaceieuropaei</t>
  </si>
  <si>
    <t>0.0E0;5.6E-79</t>
  </si>
  <si>
    <t>1151;496</t>
  </si>
  <si>
    <t>1112;325</t>
  </si>
  <si>
    <t>86;131</t>
  </si>
  <si>
    <t>1151;451</t>
  </si>
  <si>
    <t>844;52</t>
  </si>
  <si>
    <t>1014;207</t>
  </si>
  <si>
    <t>91.19%;63.69%</t>
  </si>
  <si>
    <t>96.61%;65.52%</t>
  </si>
  <si>
    <t>80.06%;23.40%</t>
  </si>
  <si>
    <t>VDK33559;VZI39797</t>
  </si>
  <si>
    <t>1924.0;282.0</t>
  </si>
  <si>
    <t>VDK33559</t>
  </si>
  <si>
    <t>TASK_LOCUS4517;TASK_LOCUS4517;TASK_LOCUS4517</t>
  </si>
  <si>
    <t>VDK33559;VDK33559;VDK33559</t>
  </si>
  <si>
    <t>GO:0003723-IEA;GO:0071013-IEA;GO:0004386-IEA</t>
  </si>
  <si>
    <t>RNA binding-IEA;catalytic step 2 spliceosome-IEA;helicase activity-IEA</t>
  </si>
  <si>
    <t>GO:0003723;GO:0005783;GO:0006396;GO:0007286;GO:0016887;GO:0032501;GO:0034458;GO:0034612;GO:0035770;GO:0035821;GO:0043903;GO:0044703;GO:0044829;GO:0045070;GO:0048599;GO:0051729;GO:0070063;GO:0070555;GO:0071013;GO:1901363;GO:1903902;GO:1990247</t>
  </si>
  <si>
    <t>RNA binding;endoplasmic reticulum;RNA processing;spermatid development;ATP hydrolysis activity;multicellular organismal process;3'-5' RNA helicase activity;response to tumor necrosis factor;ribonucleoprotein granule;modulation of process of another organism;regulation of biological process involved in symbiotic interaction;multi-organism reproductive process;positive regulation by host of viral genome replication;positive regulation of viral genome replication;oocyte development;germline cell cycle switching, mitotic to meiotic cell cycle;RNA polymerase binding;response to interleukin-1;catalytic step 2 spliceosome;heterocyclic compound binding;positive regulation of viral life cycle;N6-methyladenosine-containing RNA reader activity</t>
  </si>
  <si>
    <t>Molecular Function;Cellular Component;Biological Process;Biological Process;Molecular Function;Biological Process;Molecular Function;Biological Process;Cellular Component;Biological Process;Biological Process;Biological Process;Biological Process;Biological Process;Biological Process;Biological Process;Molecular Function;Biological Process;Cellular Component;Molecular Function;Biological Process;Molecular Function</t>
  </si>
  <si>
    <t>IPR014001;IPR007502;IPR027417;noIPR;IPR036770;IPR048333;noIPR;IPR027417;noIPR;IPR014001;IPR001650;noIPR;noIPR;IPR036770;IPR027417;IPR027417</t>
  </si>
  <si>
    <t>DOMAIN;DOMAIN;HOMOLOGOUS_SUPERFAMILY;HOMOLOGOUS_SUPERFAMILY;HOMOLOGOUS_SUPERFAMILY;DOMAIN;DOMAIN;HOMOLOGOUS_SUPERFAMILY;HOMOLOGOUS_SUPERFAMILY;DOMAIN;DOMAIN;DOMAIN;DOMAIN;HOMOLOGOUS_SUPERFAMILY;HOMOLOGOUS_SUPERFAMILY;HOMOLOGOUS_SUPERFAMILY</t>
  </si>
  <si>
    <t>Helicase superfamily 1/2, ATP-binding domain;Helicase-associated domain;P-loop containing nucleoside triphosphate hydrolase;P-loop containing nucleoside triphosphate hydrolase;Ankyrin repeat-containing domain superfamily;Helicase associated domain (HA2), winged-helix domain;Helicase associated domain (HA2), winged-helix domain;P-loop containing nucleoside triphosphate hydrolase;P-loop containing nucleoside triphosphate hydrolase;Helicase superfamily 1/2, ATP-binding domain;Helicase, C-terminal domain-like;Helicase, C-terminal domain-like;Helicase, C-terminal domain-like;Ankyrin repeat-containing domain superfamily;P-loop containing nucleoside triphosphate hydrolase;P-loop containing nucleoside triphosphate hydrolase</t>
  </si>
  <si>
    <t>SM00487 (SMART);SM00847 (SMART);G3DSA:3.40.50.300 (GENE3D);G3DSA:1.20.120.1080 (GENE3D);G3DSA:1.25.40.20 (GENE3D);PF04408 (PFAM);PF21010 (PFAM);G3DSA:3.40.50.300 (GENE3D);PTHR18934 (PANTHER);PS51192 (PROSITE_PROFILES);PS51194 (PROSITE_PROFILES);cd18791 (CDD);cd17917 (CDD);SSF48403 (SUPERFAMILY);SSF52540 (SUPERFAMILY);SSF52540 (SUPERFAMILY)</t>
  </si>
  <si>
    <t>;;;;;;;;GO:0005622/GO:0004386/GO:0003723;;;;;;;</t>
  </si>
  <si>
    <t>;;;;;;;;intracellular anatomical structure/helicase activity/RNA binding;;;;;;;</t>
  </si>
  <si>
    <t>;;;;;;;;Cellular Component/Molecular Function/Molecular Function;;;;;;;</t>
  </si>
  <si>
    <t>TsM_000846400</t>
  </si>
  <si>
    <t>ATGCAGGCCTTGAGAAGGGTTATACGTATGGCAAGGTCAAGTTTTCGCTCTAGAAATATTTCAAGTTGGCAACTTGCACTTGACGAGCACGGTGAACCTCTCGATGTTCTCTACAATCGGGTCGTGGATATCGGGTCACCGAAAAATGGGGAAGTTCTTGTTAATTATCGTCTTTGCCCAATCAATCCCTCCGACATTAATGCTATCCAAGGGACGTATCCACTGAGGCCAGCATTGCCAGCTGTCCCAGGGAATGAAGGTGCAGGATATGTTTTGGAATGTGGACCCGGGGTTTCTAAATTGAAACCGGGTGATCTTATCGCACCTGCAAAACCGGGTCTGGGAACCTGGCGCAATGTTGCTATCTACGACGAATCTGACTTAGTTCGTTTAAACCCCAAGCTCGATATTAGACAAGCAGCTGTACTTTGTATCAACCCATCAACGGCCTATTTGATGCTCAATAAGTATGCAGAACTAAAGCCCGGTGATTGCGTTATTCAAAATGGAGCGACGAGTGCTGTTGGCATTTACGTTATGCAGATGTGCAAACAGATGGGCGTCAATACAATAAATTTGTTTAGACCTCGTGAAACACCAGAAAAGACGGAATCCACGCGTCAGGCGCTTTTAGACTTTGGGGGCACAGTGGTTCTTACGGAAGAGGAGTTTAAACATCGAAAAGACCTTGGTGAATTGGGTAAAATCAAAGTGGGCCTTGATTGTTTGGGTGGTCGGCCAGCTTTGACTATAATCAAGAGTCTCGATGAGCATGGGCTCCTCATAAATTACGGTGGGATGACCCGACAACCAATTCCAACCCCCATTGGTGCTCTCATTTTTAAGGACGTTCGAATTCGCGGATTTTGGCTTTCGGGAAGAGAAAATCAATTGGATAGAGCAGAGCTGGTACAGGCAATGCTTGACAAGCTTTCAAATTGGATAATCGATGGGAAACTTAAGCTTTCTCCTGTCGAATTGTTTTCGCATTTGGAATGGAAGTCTGCTGTCTCTAAGGCTCTGTTCAAGGATGATACGCCCAGGGATTTGACATGCAAGAATGTGTTGTCCTTCCCGGAGGTCGCCTAA</t>
  </si>
  <si>
    <t>2.9E-259</t>
  </si>
  <si>
    <t>VDK23456</t>
  </si>
  <si>
    <t>TASK_LOCUS1673;TASK_LOCUS1673;TASK_LOCUS1673;TASK_LOCUS1673;TASK_LOCUS1673</t>
  </si>
  <si>
    <t>VDK23456;VDK23456;VDK23456;VDK23456;VDK23456</t>
  </si>
  <si>
    <t>GO:0005739-IEA;GO:0016491-IEA;GO:0019166-IEA;GO:0006631-IEA;GO:0006633-IEA</t>
  </si>
  <si>
    <t>mitochondrion-IEA;oxidoreductase activity-IEA;trans-2-enoyl-CoA reductase (NADPH) activity-IEA;fatty acid metabolic process-IEA;fatty acid biosynthetic process-IEA</t>
  </si>
  <si>
    <t>GO:0001655;GO:0005634;GO:0005759;GO:0005829;GO:0006633;GO:0006635;GO:0016922;GO:0019166;GO:0051427</t>
  </si>
  <si>
    <t>urogenital system development;nucleus;mitochondrial matrix;cytosol;fatty acid biosynthetic process;fatty acid beta-oxidation;nuclear receptor binding;trans-2-enoyl-CoA reductase (NADPH) activity;hormone receptor binding</t>
  </si>
  <si>
    <t>Biological Process;Cellular Component;Cellular Component;Cellular Component;Biological Process;Biological Process;Molecular Function;Molecular Function;Molecular Function</t>
  </si>
  <si>
    <t>EC:1.3.1.38</t>
  </si>
  <si>
    <t>trans-2-enoyl-CoA reductase (NADPH)</t>
  </si>
  <si>
    <t>IPR020843;IPR013149;noIPR;noIPR;IPR013154;IPR051034;noIPR;IPR011032;IPR036291</t>
  </si>
  <si>
    <t>DOMAIN;DOMAIN;DOMAIN;DOMAIN;DOMAIN;FAMILY;FAMILY;HOMOLOGOUS_SUPERFAMILY;HOMOLOGOUS_SUPERFAMILY</t>
  </si>
  <si>
    <t>Polyketide synthase, enoylreductase domain;Alcohol dehydrogenase-like, C-terminal;Alcohol dehydrogenase-like, C-terminal;Alcohol dehydrogenase-like, C-terminal;Alcohol dehydrogenase-like, N-terminal;Mitochondrial Enoyl-ACP Reductase;Mitochondrial Enoyl-ACP Reductase;GroES-like superfamily;NAD(P)-binding domain superfamily</t>
  </si>
  <si>
    <t>SM00829 (SMART);PF00107 (PFAM);G3DSA:3.40.50.720 (GENE3D);G3DSA:3.90.180.10 (GENE3D);PF08240 (PFAM);PTHR43981 (PANTHER);cd08290 (CDD);SSF50129 (SUPERFAMILY);SSF51735 (SUPERFAMILY)</t>
  </si>
  <si>
    <t>GO:0016491;;;;;GO:0006631/GO:0019166/GO:0005739;;;</t>
  </si>
  <si>
    <t>oxidoreductase activity;;;;;fatty acid metabolic process/trans-2-enoyl-CoA reductase (NADPH) activity/mitochondrion;;;</t>
  </si>
  <si>
    <t>Molecular Function;;;;;Biological Process/Molecular Function/Cellular Component;;;</t>
  </si>
  <si>
    <t>TsM_000650900</t>
  </si>
  <si>
    <t>ATGGAACAGCAACTTCAGGAGCAAGCAAATAAAATTTTGCGGTATGAAACTAAATTACGAGATATCATATCTGCATACCAGAAACTACAAGCAGCTAATGAATCTCTCGGAAATCGTTTACAGTTGGCCGAGTCTAATGTTTCCGAGTTACGTCATGAATTAGGAGAGAAAACCCAGTTGCTTGATAACCAGTATGCTATTAACGCTGATTTAAGTGAAAGGGCAGCAAATTTGACCCTCGAGAAGGATGGTTATCGGAAAGAGGAGGAAAAGAACTCGTACTTAAAACAGCAAATTAACCAACTTTTGAAGGAACTTGAAGTTGAGCAGAATACTTCGAGAACTCTAAAAGATGCTCTTTTTGAGGCACAGGAACAGCATGAAGTCTCCACGCGACACTTTGAGACCCGGATGTCTGACATTATCTCCACTCTTAAGACCTACCAAGAGATCCATCGAAACGACACTGAAACAATTAACCAACTTCGCTCTGACAGGGGAATCAACCATGGCAATGTATTTACTCAGCCCACAACTAGCAAAGCAGTCCTAGCCGACCTCATCTCAACATTAGCTGACCCCAAGGGTAGCGACGCCGAGGTACCTAAAGTCGACGATCTCTTCGACTTCATGAGTCAACTTTGGCGAGCTGTCAAAAAGTACAGTCCACTTCAGCAGCCGGCTGTTGAAAAACAGCTTGTTCAGTACCTTGACCTGAAATCTCTAGCTTCTGCAGAATCGCTTGATGTCTGTGAGAAGGAAAGGAACGATCTGCAGCAAGAACTTGAGACTTTGAAGCTGCGTCTCACATCACTTCAACCTGGGGCAAGAAAGCTTCCACCTCTCCCCTCTCCGGACACCAATAGGAATACGGAGAGACGCAACTTGGAAATTCAGCTTCAAGAGGCGCAGAATCACATTAAATTATTACGGAAGCAGAATCTTACAACACTTTTGGAACTTGAGTCGGTGAAGAGAGCGGTACAATCCAAAATCTCAGTGGTGGAGGAAGAGGCCGCAAACCGCCTGGCAGAGGCGTCCGCGCGTCAGGCAGATCAACTGATGCGGTTGGAGTCGGAGGCACGTCGATACCGAGAGCAGACGCTGAATCTTCTAACGGAAAAGGAGGAGGAGATATCCGAATTGCGCACCACCCTCTTACTCGCTAATCACGAAACCAGTACCTCTCTCTTCCGTCCCCGTGCAACCGCCGGTCCACTGAATGTCCCGTCGGTGGGAGACTCAGGAGAGGAGCCCGACTCTACCGAAACTACCCTTCCCTCTTTTAATGAGCCGTCGGCTCTGCACTGTGGCCTGTTGCACTGCGCTGAACGTCATGAACGACTCGTGATAGAGCTGAAGAAGCTTCGCAACAGCAAGCGGGAGCTGGAACAGCGTGTGGAGGCGTTAGAGGCACGAGTGCAGGAGGATCAAAAGGCTGCGCGTGAAGCCACCACGACAAAGCAGACCATCTTTTCCTCTTCCACCGCCTCTTCTCCCGCCTTGATATCGGGAGATGTCAACCTGGCCTATATAAAGAATATAATCTTTAATCTCCTCTCCTCCTTCAACACCTCCTCCTTCTCCTCCAAAATGGCTGTTGTGAGGGCCCTGTCCATGGCGCTCCATTTTTCCCCCGAGGAGGAGAACGCCATCATCGGTGGCACCATCGGCTAG</t>
  </si>
  <si>
    <t>VDK35931</t>
  </si>
  <si>
    <t>TASK_LOCUS5970;TASK_LOCUS5970</t>
  </si>
  <si>
    <t>VDK35931;VDK35931</t>
  </si>
  <si>
    <t>GO:0005737-IEA;GO:0005794-IEA</t>
  </si>
  <si>
    <t>cytoplasm-IEA;Golgi apparatus-IEA</t>
  </si>
  <si>
    <t>GO:0000138;GO:0005829;GO:0005886;GO:0031267;GO:0042803;GO:0048193</t>
  </si>
  <si>
    <t>Golgi trans cisterna;cytosol;plasma membrane;small GTPase binding;protein homodimerization activity;Golgi vesicle transport</t>
  </si>
  <si>
    <t>Cellular Component;Cellular Component;Cellular Component;Molecular Function;Molecular Function;Biological Process</t>
  </si>
  <si>
    <t>noIPR;noIPR;noIPR;noIPR;noIPR;noIPR;IPR000237;IPR000237;IPR051952;IPR000237</t>
  </si>
  <si>
    <t>null;null;null;null;null;null;DOMAIN;DOMAIN;FAMILY;DOMAIN</t>
  </si>
  <si>
    <t>null;null;null;null;null;null;GRIP domain;GRIP domain;Golgi-associated and autophagy-related protein;GRIP domain</t>
  </si>
  <si>
    <t>Coil (COILS);Coil (COILS);Coil (COILS);Coil (COILS);Coil (COILS);Coil (COILS);SM00755 (SMART);PF01465 (PFAM);PTHR23157 (PANTHER);PS50913 (PROSITE_PROFILES)</t>
  </si>
  <si>
    <t>;;;;;;;;GO:0005794;</t>
  </si>
  <si>
    <t>;;;;;;;;Golgi apparatus;</t>
  </si>
  <si>
    <t>;;;;;;;;Cellular Component;</t>
  </si>
  <si>
    <t>TsM_000656500</t>
  </si>
  <si>
    <t>ATGAAGTTGACACTCGTTCCCGACCGTCTCTATCTTCTCTCCGATGTGTGCGTTCTAGCAACCGCTGAGTCAGAACAAACACCTGCCGACAATGGTAATTCCAACGTGGGCGAAGAATCTGGGACTATTGATGTGGAACGGATCAAGCGTTTCAAGCCCGAACCAGATCCATCGAAGAGTAACATAGAATCCGCCAAACAGCACAACCTAGATTCTGAAAAAAACAAGCCCACCACGCCCGGGGCTATCAGGACGAATGATAAGCTTAATGGCAATCTCGTTACCCCTACTTCTGCTAACTCCATCAATAGGAAACAGCTGCAGCAGAAATCTGACCAAAATCGAAGCCAGCGCTTTGATATCAACCGGCATCATTCACACCCAGGTAATAGGAGGCTTCAGCTTCACGATAGAAACGACAATCGCACGCACAATAGCAGCAACTCAGGTCTTTTAAGCTCGCATCCTGCGGGTGGCATTATCACCCGTAGCCTACAGTCACCTCAGCAACAGGCAGCAACCACCTTCCTTCACCAGGCTCGCATGATGGCGCTCCTATCGTCACGGCAACCGGGGATCCGTGTGGGGCCACAGCCACCCCATCAATGTGGTCTGATCGGATCTGGTCCGACGTCGAGTCAGCAGTGGTCCATAATGGGCGGCCCGCCTCGTCCTCCCCAATGTGGCAGTGGTGGAGGCATTTGCTGTCGTAATTGTGGGATGATGAACGCTCCCAGCGTGCCGTACTGCAGAAGTTGCAGGGCGCCTATTCGTTGA</t>
  </si>
  <si>
    <t>1.1E-152;1.4E-138</t>
  </si>
  <si>
    <t>536;595</t>
  </si>
  <si>
    <t>249;258</t>
  </si>
  <si>
    <t>288;339</t>
  </si>
  <si>
    <t>238;219</t>
  </si>
  <si>
    <t>95.58%;84.88%</t>
  </si>
  <si>
    <t>46.46%;43.36%</t>
  </si>
  <si>
    <t>96.14%;99.61%</t>
  </si>
  <si>
    <t>VDK22636;VDM16273</t>
  </si>
  <si>
    <t>447.0;413.0</t>
  </si>
  <si>
    <t>TASK_LOCUS1185;TTAC_LOCUS339;TTAC_LOCUS339;TASK_LOCUS1185;TASK_LOCUS1185;TTAC_LOCUS339;TTAC_LOCUS339;TASK_LOCUS1185;TTAC_LOCUS339;TASK_LOCUS1185</t>
  </si>
  <si>
    <t>VDK22636;VDM16273;VDM16273;VDK22636;VDK22636;VDM16273;VDM16273;VDK22636;VDM16273;VDK22636</t>
  </si>
  <si>
    <t>TsM_000377100</t>
  </si>
  <si>
    <t>ATGGATGGTATACGTCCGCTAAACTTACAAAAGTGCCTTTGTGTGACTGCCAGTAGACCTCCTTTTGAGCATTGGGTACTGGGGGAAGTCGGTAGCTACTCCTGCCCTTCGGCACATCACAAAATAACCCCCAATATTTTCCCGCACTCCATTCCATCCCGGCCTATTGATCGCATAATTTCATACGAATGCTTCCTTCAGCTCCCTGTCGGCTTATTTTCTGATCCACTTATCCTACCTCCCTCGGAAAGTGAGGGTGAATACAAATGTATCAATGACATCCAGCATCGTCGTCGAAAAATGAAGAAGCACAAGCGCAGAAAGTGGAGAAAAAAGTTTGCATCGCTCATTCGCAAATTTCAGATGCAACGCGAGAAGAAAAATGAGCGCAAGCTGCAGGAATTGCTTGAACTTTGGCGAAGTCGCTCGGAAGCGTGGGATCCCGCTGAGAAAATTGAGCGACGCCTCACGTTCGCGCGACGTTCTGGCTACTTTGTAGACATTTTGTCTTCTCGTGGAGGATCATCTGTTAACTTACAGGATACAGCGAAGCCCAGATTGGAGACCTCTAATCCTGTGTCGGACACTATAGAGGGGCAAAAGGCTCTTCTTGATGCCACCAGCATTATCCGAGACCTCACCTTGGCCCTTAATCGGGTGTACGAAAATATTCGCGATGTTCAGGGAACTCGACGATTAAATGCTGACCTATCCAAGAACTTCAAGGAACATGTTGAGACCTTCCAACACTGCCGAAACACAGTAAAGAGGACCTTCAACACGGTCTTGGAGGCCTGCTCCAGTTTTGGCATTGACAATCCCGAAGACATCATACCCTACGCGGATACACCCGAAGTCTCTATTGAGCCGAATACAGATAATGAAAAGTTATCACAGTTGAAGGTCGAACGCGAATCCTTACTGAAAGAAATTGCCGAAGTGGACAGGGAACTCCTAAGGTACAGAGAAGTCCTCACGTCGGCATTGTGGGAGCTAAACGATCTGATGTGTCCTGTAAATAATTAG</t>
  </si>
  <si>
    <t>1.8E-217</t>
  </si>
  <si>
    <t>100.60%</t>
  </si>
  <si>
    <t>VDK42012</t>
  </si>
  <si>
    <t>TsM_000518400</t>
  </si>
  <si>
    <t>ATGACCATTGCAAATGACTCCACTCTCGAATGCCACAATGCAGCTATATGGTTAATCCATGGTGGCCTTTTTAGCGTCACTGTTGTGAAGGTGGAAAACACTACCATGCAGATTGATTTAGTCACCCTTCCTAGTGGTGCCGGTGTTTCCCTTGCTGAGCACGGTGGTGTGTACTTTGATTCGACTAGTCTAATATCGCTCTCTCTGGAACAAAACGTGTCCTCCAAAGTAAAAGAGAACCTCGACGTGGGTGTGAGTGGCATGCTGCGCTGCAGAACCTACGACAGATCTTCCCGGTCAAAGACTCAGCCTTATGAGCAATCCACTTACTTTCAAGCCCTCTCGCGTCTCCCTATTGAGAAGTCCCTTACACTTTATGCAACACCATTGGAGACCAATGTGACCCTTAATAACCTGCCTCAACATCGCGGTTTAAGGCTCATTATCAAGAACGCCTACTATGAGCATGAAACTTTGGATATCAAAATGGCTTTCTATGGTACCTATGGTTTAAAGATGAAGGGAGATTTCGATCTTGGACCGGAGATTGCCCACGTGGTATCTTACATCCGATCGGAGAACATAATGATTGGCATTTCAAGTGTCAAGGGGAGTTACCTGGTGAGCAATGATTCTGGCGAATCATGGATGTCCGTTGACCGTGGCTACTTCACCTACTTGAGATTTTACCACGAAACTGTTTCTGAGATTCCGATCCCCTTTATAAAAGTGCCCAACTTTGCTACAACGGTATTTATCACGGAAATACCAATGTACTAA</t>
  </si>
  <si>
    <t>6.1E-128</t>
  </si>
  <si>
    <t>65.44%</t>
  </si>
  <si>
    <t>135.77%</t>
  </si>
  <si>
    <t>TsM_001025800</t>
  </si>
  <si>
    <t>ATGGAGGAGAACAACGAGGATGTCCCAAAGGTATCTGATACCTCTCAAGAAGGACCTTCAAGACGTGTCTTAGACACAATCTATTTGAAGGTGTTGGTCCCCTCCATTGCTGCTGGTGCTATTATTGGAAAAAATGGAGAGGCGATTGGACAAATGCAGAGGGAAACTGGGGCAAAAATTAAGCTGTCCAAACTGAATGACTTCTATCCAGGCACAACGGAGCGAGTATGTTTGATCCAGGGCCCGTTGACTGGCGTGAGAGCGATGCACAATTACATCATGGAGCGCATATTCGAAAAACCTGAGATCTCCGCTCCCGCTGTGACACCGAGCGGTCACATCGCGCTACCGCAGGCCGCCGAGACCCCGGCCATCGCCCCACCCGGCTACGCCCTGTGGCCCCTTGCCGCTGTCTGCACCACAGGCACACAACCCCTCTCCACCAATCGCTTGCTATGGGAGCGCCATAAACAGGTGAAAATTCTCGTGCCCAACTGCACCGCAGGCCTGGTTATCGGGAAACAGGGCAGTTATGTCTCAGAAATCAAGGAGGCTACGGGTGCGTTCATTCAAATCTCTCAAAAATCGAAAGATATCAATCTGCCGGAGCGGTGTATCACAATTGCCGGTGAAGCGGATCAACTACGCGCAGCCGTTGACATGGTACTAACGAAAATAGCGGAGGACCCGCAGTCAGGCACCTGTCCGACGATCTCCTACTCCCACGCACAGGGTCCGGTGGCCAGCGCCTATCCCACTGGTTCTCCTTTCGCCTATACCACACCTGCACCTCCTCCAACACCACAGACACAAACCCTTCTACCCTCACGCCATCCCGCCGCCGCTATCGTTCGTCAGAAAAGTGACGGAGGAATCCCCATGACTGGTGCCTACTACCACAATGCCCTTCAAGCAACCTACTTCGCTGCTGCTGCTGCGGCCGCTGCCGCTGCCGCTGCCGATTATCAACAACGACTTGCCGCTGCTGGCTATCAACAGCAACAGCACCGTGGGATGGAGACAGCTCAAAGTGGAGAGGCTTCCGGTGCTAGCAGCAGTCTCGAGAGTGGCGGGGGTGGTGGTGGCTTTGTCAGTCCTCTCACTCCACCGTCTGGCGAACAGGATACCTCCTCTTCCTCCTCCTTCTATACCACTCCACTACTGCCTGCCAGTCAGATGATACTTCAGTCACCAGCTGCCGCCGCACCTTTCGCACTTCTTCAACCCAATGCTGTCGCAGCAGGAGGAATGTACGCCTCCCCCACGGGTCTAGAGGGTTCCTTGGATCCCTCCAGCTTTCCTCTAGTAGCTTCATCTCCACCTCCGCTTCCACCACCCTCCGCTAGTGCAATGAATACCTTCAGCGGTAGCGGAGGTGGAGGTGTGACGGCGGCGTTTTTCTCTCCCCTTCGTGCCTCTTCACCGCTCTCCACAACACCGGCGACCACAGCCACAGCGGTGTGGTTACGTTCACGGGGATTCTCGGAGGAGGCGGTGGCTGAGATCACCCATGCCATGTCCACGCTTTCGGCTCACGGTGTATTAAATATTAGTGCAGTAGCGCCTTCTGAATCAATGGTCCTGGCTCCTCCGCCTTTATCACATCCACCGCCACCACCGGCACCTTCGACGCAGGCTCTTCGGGCGTCTCCGAATGAAGAGACTGAGACCGAGGCGGTTGTATCTGGCGGAACTGATCCTGGAGGCGCCTTGAGCCAGAAGCATCCACCCCTAACTACCAACTCACTTCCCCCATAG</t>
  </si>
  <si>
    <t>2.1E-315;6.0E-291</t>
  </si>
  <si>
    <t>634;570</t>
  </si>
  <si>
    <t>635;569</t>
  </si>
  <si>
    <t>634;565</t>
  </si>
  <si>
    <t>580;540</t>
  </si>
  <si>
    <t>91.34%;94.90%</t>
  </si>
  <si>
    <t>100.16%;99.82%</t>
  </si>
  <si>
    <t>108.36%;97.10%</t>
  </si>
  <si>
    <t>VDK35514;VDM18179</t>
  </si>
  <si>
    <t>877.0;813.0</t>
  </si>
  <si>
    <t>VDK35514</t>
  </si>
  <si>
    <t>TASK_LOCUS5714;TASK_LOCUS5714;TTAC_LOCUS1541;TTAC_LOCUS1541;TTAC_LOCUS1541;TTAC_LOCUS1541;TASK_LOCUS5714;TASK_LOCUS5714;TASK_LOCUS5714;TTAC_LOCUS1541;TASK_LOCUS5714;TASK_LOCUS5714;TTAC_LOCUS1541;TTAC_LOCUS1541;TASK_LOCUS5714;TTAC_LOCUS1541</t>
  </si>
  <si>
    <t>60517;60517;6205;6205;6205;6205;60517;60517;60517;6205;60517;60517;6205;6205;60517;6205</t>
  </si>
  <si>
    <t>VDK35514;VDK35514;VDM18179;VDM18179;VDM18179;VDM18179;VDK35514;VDK35514;VDK35514;VDM18179;VDK35514;VDK35514;VDM18179;VDM18179;VDK35514;VDM18179</t>
  </si>
  <si>
    <t>GO:0000398-IEA;GO:0003723-IEA;GO:0005737-IEA;GO:0005829-IEA;GO:0000381-IEA;GO:0035925-IEA;GO:0070935-IEA;GO:0005634-IEA</t>
  </si>
  <si>
    <t>mRNA splicing, via spliceosome-IEA;RNA binding-IEA;cytoplasm-IEA;cytosol-IEA;regulation of alternative mRNA splicing, via spliceosome-IEA;mRNA 3'-UTR AU-rich region binding-IEA;3'-UTR-mediated mRNA stabilization-IEA;nucleus-IEA</t>
  </si>
  <si>
    <t>IPR004087;IPR004088;IPR036612;IPR036612;noIPR;noIPR;noIPR;IPR047275;IPR047276;IPR036612;IPR036612</t>
  </si>
  <si>
    <t>DOMAIN;DOMAIN;HOMOLOGOUS_SUPERFAMILY;HOMOLOGOUS_SUPERFAMILY;HOMOLOGOUS_SUPERFAMILY;HOMOLOGOUS_SUPERFAMILY;HOMOLOGOUS_SUPERFAMILY;DOMAIN;DOMAIN;HOMOLOGOUS_SUPERFAMILY;HOMOLOGOUS_SUPERFAMILY</t>
  </si>
  <si>
    <t>K Homology domain;K Homology domain, type 1;K Homology domain, type 1 superfamily;K Homology domain, type 1 superfamily;K Homology domain, type 1 superfamily;K Homology domain, type 1 superfamily;K Homology domain, type 1 superfamily;RNA-binding protein Nova-1/2, type I K Homology domain 1;RNA-binding protein Nova-1/2, type I K Homology domain 2;K Homology domain, type 1 superfamily;K Homology domain, type 1 superfamily</t>
  </si>
  <si>
    <t>SM00322 (SMART);PF00013 (PFAM);G3DSA:3.30.1370.10 (GENE3D);G3DSA:3.30.1370.10 (GENE3D);PTHR10288 (PANTHER);PS50084 (PROSITE_PROFILES);PS50084 (PROSITE_PROFILES);cd22435 (CDD);cd22436 (CDD);SSF54791 (SUPERFAMILY);SSF54791 (SUPERFAMILY)</t>
  </si>
  <si>
    <t>GO:0003676;GO:0003723;GO:0003723;GO:0003723;GO:0005634/GO:0000398/GO:0010468/GO:0005737/GO:0000381/GO:0003729;;;;;GO:0003723;GO:0003723</t>
  </si>
  <si>
    <t>nucleic acid binding;RNA binding;RNA binding;RNA binding;nucleus/mRNA splicing, via spliceosome/regulation of gene expression/cytoplasm/regulation of alternative mRNA splicing, via spliceosome/mRNA binding;;;;;RNA binding;RNA binding</t>
  </si>
  <si>
    <t>Molecular Function;Molecular Function;Molecular Function;Molecular Function;Cellular Component/Biological Process/Biological Process/Cellular Component/Biological Process/Molecular Function;;;;;Molecular Function;Molecular Function</t>
  </si>
  <si>
    <t>TsM_000859200</t>
  </si>
  <si>
    <t>ATGAGGAACGAGTACCAACGTCGCACCAACACACACATTCCACCTAGCTGCCAAACTTGTCAGTCACCGCGGAGCGAATTAATTACCACAATCATGGAATTCCTCGGTATGCATGACACTTCTAATCCAAGCACACAGTCTCCTCCTCCACCTTCACCTTCATGTACCTCCGCCTCGCCCTCCTTGATGTCACCTCATCGTGGTGATAAGGCGGATCTTCGACTTCGCATCAAGCACGCGATGAACGCGAGAGAGCGCACTCGCACGGCTAGTGTCAATGACGCCTTTCTTATGCTCCGTCGTCTCATTCCCACGCAGCCGTTGAACCGAAAGCTTTCGAAGATTGAGACCCTTCGATTGGCCACCTCGTACATTGCTCACCTCAACTCCATTCTTGTGACGGGTATTCCAGCCTCGGAACAGCCCTGCCTACGACATCTTGATGCTCCATTTGGTGGACAGCGACCCAGTGTATGTACCTTCTGCGTGAACGAGTTCAAACAACGCCAGAAGGAATTAAAGGAGCAGATTTAA</t>
  </si>
  <si>
    <t>1.1E-115</t>
  </si>
  <si>
    <t>VDK31576</t>
  </si>
  <si>
    <t>TASK_LOCUS3281;TASK_LOCUS3281;TASK_LOCUS3281;TASK_LOCUS3281;TASK_LOCUS3281</t>
  </si>
  <si>
    <t>VDK31576;VDK31576;VDK31576;VDK31576;VDK31576</t>
  </si>
  <si>
    <t>GO:0000977;GO:0000981;GO:0003016;GO:0010628;GO:0042755;GO:0045198;GO:0045944;GO:0046983;GO:0048339;GO:0048644;GO:0048705;GO:0050884;GO:0060231;GO:0090575;GO:1903053</t>
  </si>
  <si>
    <t>RNA polymerase II transcription regulatory region sequence-specific DNA binding;DNA-binding transcription factor activity, RNA polymerase II-specific;respiratory system process;positive regulation of gene expression;eating behavior;establishment of epithelial cell apical/basal polarity;positive regulation of transcription by RNA polymerase II;protein dimerization activity;paraxial mesoderm development;muscle organ morphogenesis;skeletal system morphogenesis;neuromuscular process controlling posture;mesenchymal to epithelial transition;RNA polymerase II transcription regulator complex;regulation of extracellular matrix organization</t>
  </si>
  <si>
    <t>Molecular Function;Molecular Function;Biological Process;Biological Process;Biological Process;Biological Process;Biological Process;Molecular Function;Biological Process;Biological Process;Biological Process;Biological Process;Biological Process;Cellular Component;Biological Process</t>
  </si>
  <si>
    <t>;GO:0046983;GO:0046983;GO:0046983;GO:0032502/GO:0006357/GO:0000977/GO:0000981;GO:0046983;GO:0046983</t>
  </si>
  <si>
    <t>;protein dimerization activity;protein dimerization activity;protein dimerization activity;developmental process/regulation of transcription by RNA polymerase II/RNA polymerase II transcription regulatory region sequence-specific DNA binding/DNA-binding transcription factor activity, RNA polymerase II-specific;protein dimerization activity;protein dimerization activity</t>
  </si>
  <si>
    <t>;Molecular Function;Molecular Function;Molecular Function;Biological Process/Biological Process/Molecular Function/Molecular Function;Molecular Function;Molecular Function</t>
  </si>
  <si>
    <t>TsM_000042000</t>
  </si>
  <si>
    <t>ATGCCAGTTGCGAGGACCGTTGATGTTACAACAGTGCCATTGACTACAGGTTACCCATTCGCGACAGACTTCACTGAAAAGGCTTTCAGTGACGCCATCGAGGCAGCATCAACGCCATTAATTATGCAAACAAACAATGAGGACCGTGAGTCATCAGATTTTCCTGAAAATGGCACAGAGCAGTCCGCTTCTCCATCTGAAGTTGTGAAACACGAAGACGGTGATGTGACGGAAAAGTCTCTTGAGGTGGTGACCAATGACAGCACTCTCGTCACTGAAGAGCATGAATCGACTGACTCGTCAAGTGGTGAAATGGACACGAGTGCTGCAACCATCGAAGCGGACGTCCAGTTGGCAACTGAAGAGGTTGATGGAAGTGCTACTGCAGGTTCAGACGGCAATGCATCCACTGGTGAAAGTGCTCAACCAGAAAGTCAGTCGGAAGATGAAGGAACCAAGAAGGCTGCCGAAGAAGGTCAGGAAGGAGAGACTGAAGGGAAGGAGGAGACTTTGGCAAGTCAAGCCACTGATAGGTATGACCAACTTTTAACTACCCTAGACGTCGACATGGAAACCACCGGTGAAAGCCAAAATCAAGCAACCGAGAAAGAAGCCTCACCAAGCCCCGATCTCGAGATCACCAGTGAAACACCAATTGATATTACTAGCACGGTGGAACCCGAATACCAGGATGGCCATTCTGAAACTCCGTCAGAAGCTCCATCAAGTCAGGCGGCTACATTTGATCTGGAGGCGGAGGAAACCGTGACAATCGAGGAAAAAGGAGGTATTGAGGGTAAAACCAGTGATTTCGTTGGTGTAGAAGATAAGCTTCAAAGCGAGGAAGTCCACGAAATAACCTCAGATACCCTTTCACTTGAGTCCGAACAATCAACAACTACGGATTCTATCGTAGATAGAAGTACAGTCGAGGGTGTAGCTAGTGATTTCATTGATGTAGAAGACAAGCTTCAAGGCGGGCCGGACAGTGAAATGACCTCAGAAGCCCCTTCACCTGAGCCCGAGCAATCAACAACCACGCATTCTACCGTAGATGGAAGTACAGTCGAGGGAGAGCCAATTGATGCCAGAGGAATGAAAAGTGTTGATGCAGAAGAAATCTTGGAAGAAAAAGTCGAAAGTGTTGGAACGGAGGAGGTGATAGCGGAGACCACCACAGAAATGGCAACAACAACCGTGGAGGTTGATGACTTCACAACGAGAGAAGCCACTGCAGGCATCTCGGATAGCCGTGTAGCAACCGTGAAAACACATGCCACAACTTCGGATAAAGCCCATCAAAGAGGGGAGCTCTCGTATCAATCTCTTCGCATGCACATTTTTCAGGGCCTTCACGGGGTAAAGAACAGCATTTATCAGGCTGCCACTTCGTTGCGGCAAGCCGTGGAGGACCTACAGGATGTCATGGTGTCATTCATTGATGGTATTAACGTGCACCCTCAAAGGGTCATTCCCTCCGACCTCCCCGGCGGCGAGCCAATGGAAATTCGAGAGACAGCCCTCGGTCCTATGAAAGGAGAGTGA</t>
  </si>
  <si>
    <t>2.7E-237</t>
  </si>
  <si>
    <t>85.74%</t>
  </si>
  <si>
    <t>VDK39397</t>
  </si>
  <si>
    <t>TsM_000218400</t>
  </si>
  <si>
    <t>ATGCGGGACGCTGCCATAACCAATGGTCGTGGAAGCACTCCCTCCACACCAACAAGCCAGGAGGACGCATTCCTAAGCACCGAGGATCCGCCATTCTCCTTGCCTGCGCACGAGGGCTACACTCTGTTGGAAAACAGCAACAATAATGATAACAGCACTAGCAGCCGCAGCAGCAGCAGTGAGAACGACGAAAATGGTATCGCCTGGAACAGAGATCGTCTTAACGACGTCGCGGTCGATGAGGCCCTTCGACGGGCGTTGAATTCCGATGAAATAGTCTTTGGAACGTTCCCTGCTTCAGTAGAACCAGAGTATGTTCCGGATGAGTCATCACCGGCTCTTTTATGGAGAACACCAATGAACGGGGAAGACAGACGAATTCCACTTCCTGAAGAAAAGGCGGCTGAGATCAAGGCCTGTCTACGCGGTTTCCAATTACCCGATGCAAGTCTACCAACCTGGGCGAAACAGATTCCCGAGGAGGTGTGGAAACAGCGGTTGCTACAGCTTCTTTCGTCCTCTTCCTCCTCTAATTTATCGTAG</t>
  </si>
  <si>
    <t>4.5E-106</t>
  </si>
  <si>
    <t>VDK41832</t>
  </si>
  <si>
    <t>PF06910 (PFAM)</t>
  </si>
  <si>
    <t>TsM_000944500</t>
  </si>
  <si>
    <t>ATGCCGTTGACATATGGAATTGATGATGAAAATGAGGAATTGTCCATTGACGTTGTCCAGTTGAACAATATCGTTTTGGCTTTGCGGCCTCTCATTAAGAAAGCAAGAGTGTTAGTTATTCGTGAGCTGGCTTCCTGTGTAAAAAGGCAGAAATTGAAGCAGACCAAAGCACCTGAGGAAAAAAGAAAACGTTTGGGTCGTAAAATTATCAACAAACTGGCTGAAATTCGGCTTTTAAAGAAGATGAATGATGTTAAATTATGCAAACTAGTATTGGCGAATGTGAATCCCCACGACTCGCTTAAAGAAGGCGGAAAAGGTTTGTCTAAGCAGGACCGTATAGTCATTCGTCTTGTTGCTCGACCCGAAATCGCAGAGTTCATAAGCAACTTCCGCACCAAACACTCTGATTGGCCAACTCTGGTGCAGTACCTGCTGTACAAGAACACCTCGGGCAAGTGGAAGACGCCGGAACAGAAAAGGAAGACTAGCAAGCGTCGAAAAGGAGATCTTCCCTTTCCTTTGGTCGATCAGAAAGACATTGTCGACAATCAGACTGCCTCTAGCATTCAGCAGTTCAAAGCGTACAAGGAGAAAAGTGACCGTGAGTTGATAGCAGCTCAGAGGCGACTTTTGCGTGAAGAAGCAGAAGAAGGCAGGAAATTGGAGGGTGAGGAGGATAGCCAGCCAGAGAATGCTAATAATGTTCGCTACGATAATCCTGAAATGAAGGCTTTTATCAGTGAGCTGATCGCAAAGATGGACAGTGGTGAGGACATTGATGAATACCTGGTGCCTTTTGATGGTGATAGAGATAGTAAACTTCCCGTTGAAACCACGAAAACTGGATTTCGAGAGGGTTCAGAGCTGCAAGCAGATGAGGCGATAGGTTCGGCTGCTTCTACAAAAAGCAGAGGCCGCGAGAAGGTGAAAAAGCTAGGGAAACAACCAAAGAAGGTCGTCGAGGCGTCTAAGTCTAGAGAAAAGGAAACGCCTGAGCCGTGCGATTTGCCTCATAAGCAGGCGAACAAGGCGAAAGACCACAAGGTTGTGACTTTCTCCGCTAATTCTGTGGATGCCGACGGAACGATTCACGAGATCATTGTTGAGGAGGTCGCAGAGGATGGCTTCATCCAGGAGGACGCAGAGAATATTCTTGGTCAAGACGATGTCGAGATGAAAAAGGAGATTCGAGAACGAAGAACCAAATCGGAAGGCGACGCAGCCCACAGACGGGTAGCTCACCAGCAACAAGTACGCAACTTCAGACGCGGTCGCGGTGGCCTCAACAACCGCCATGGCCCAGCTACGAAACGACCAGCCGCAGACACAACTGAGGCGCCACTACATCCCTCATGGGCAGCCAAACGAGAGCAGAGGGCACTCCCCTCCTTCAGCACTAAAGCTCCCTGCGGTGGAACTAGGATCGTTTTCGACGATGAGTAG</t>
  </si>
  <si>
    <t>1.2E-306</t>
  </si>
  <si>
    <t>VDK22311</t>
  </si>
  <si>
    <t>TASK_LOCUS1020;TASK_LOCUS1020;TASK_LOCUS1020</t>
  </si>
  <si>
    <t>VDK22311;VDK22311;VDK22311</t>
  </si>
  <si>
    <t>GO:0030490-IEA;GO:0030686-IEA;GO:0005634-IEA</t>
  </si>
  <si>
    <t>maturation of SSU-rRNA-IEA;90S preribosome-IEA;nucleus-IEA</t>
  </si>
  <si>
    <t>GO:0001725;GO:0002066;GO:0003382;GO:0003779;GO:0005522;GO:0005634;GO:0005829;GO:0005912;GO:0005925;GO:0005938;GO:0007166;GO:0007411;GO:0007417;GO:0010591;GO:0010633;GO:0016482;GO:0017124;GO:0030048;GO:0030168;GO:0030335;GO:0030425;GO:0030490;GO:0030686;GO:0030838;GO:0031258;GO:0031527;GO:0031589;GO:0032433;GO:0032879;GO:0032989;GO:0035262;GO:0044703;GO:0045010;GO:0045335;GO:0045886;GO:0048813;GO:0050699;GO:0050922;GO:0051016;GO:0051491;GO:0051496;GO:0051674;GO:0060288;GO:0070358;GO:0070887;GO:0071212;GO:0071346;GO:0099568;GO:1900028;GO:1990255;GO:1990830</t>
  </si>
  <si>
    <t>stress fiber;columnar/cuboidal epithelial cell development;epithelial cell morphogenesis;actin binding;profilin binding;nucleus;cytosol;adherens junction;focal adhesion;cell cortex;cell surface receptor signaling pathway;axon guidance;central nervous system development;regulation of lamellipodium assembly;negative regulation of epithelial cell migration;cytosolic transport;SH3 domain binding;actin filament-based movement;platelet activation;positive regulation of cell migration;dendrite;maturation of SSU-rRNA;90S preribosome;positive regulation of actin filament polymerization;lamellipodium membrane;filopodium membrane;cell-substrate adhesion;filopodium tip;regulation of localization;cellular anatomical entity morphogenesis;gonad morphogenesis;multi-organism reproductive process;actin nucleation;phagocytic vesicle;negative regulation of synaptic assembly at neuromuscular junction;dendrite morphogenesis;WW domain binding;negative regulation of chemotaxis;barbed-end actin filament capping;positive regulation of filopodium assembly;positive regulation of stress fiber assembly;localization of cell;formation of a compartment boundary;actin polymerization-dependent cell motility;cellular response to chemical stimulus;subsynaptic reticulum;cellular response to type II interferon;cytoplasmic region;negative regulation of ruffle assembly;subsynaptic reticulum organization;cellular response to leukemia inhibitory factor</t>
  </si>
  <si>
    <t>Cellular Component;Biological Process;Biological Process;Molecular Function;Molecular Function;Cellular Component;Cellular Component;Cellular Component;Cellular Component;Cellular Component;Biological Process;Biological Process;Biological Process;Biological Process;Biological Process;Biological Process;Molecular Function;Biological Process;Biological Process;Biological Process;Cellular Component;Biological Process;Cellular Component;Biological Process;Cellular Component;Cellular Component;Biological Process;Cellular Component;Biological Process;Biological Process;Biological Process;Biological Process;Biological Process;Cellular Component;Biological Process;Biological Process;Molecular Function;Biological Process;Biological Process;Biological Process;Biological Process;Biological Process;Biological Process;Biological Process;Biological Process;Cellular Component;Biological Process;Cellular Component;Biological Process;Biological Process;Biological Process</t>
  </si>
  <si>
    <t>noIPR;IPR037393</t>
  </si>
  <si>
    <t>null;Bud22/Serum response factor-binding protein 1</t>
  </si>
  <si>
    <t>Coil (COILS);PTHR23325 (PANTHER)</t>
  </si>
  <si>
    <t>;GO:0005634/GO:0030490/GO:0030686</t>
  </si>
  <si>
    <t>;nucleus/maturation of SSU-rRNA/90S preribosome</t>
  </si>
  <si>
    <t>;Cellular Component/Biological Process/Cellular Component</t>
  </si>
  <si>
    <t>TsM_000966500</t>
  </si>
  <si>
    <t>ATGGAGGAAGACAATTATCCTGTCCTTCTAGTTGACGTTGGTGGCCTCTGCAATGAGGTGGATTTGCTCTGTCGGCCGAGGAATTCTGAATGCTCATCCCTCACCGGTGGTCCAAAAAGCTGTCGATGCAAACCGGGCTTCTTCCCAGTTTACCAACAGAGTCTTCACTACCACGAGTGCTTCAAACAAGTTCACTGTGAAACAAAAGGCAGCCCAGAAGGCCACAAATCAGGCATCTGTGTTGATTTGAATGGAGACGGAATGCCAGACGATAGTTTCTGTGCTAGGAATGGGTCCATACAAAGCAACCATTCTCTGCACCACGGCTTGAGTGATTCAGGAGAAAGGATGTCCATATCCTACTCCCATAACTGGCCAACGTTGGATGTCATCCTAGAGAAGGGTAGTGAAATTAATGGGATTATGGAAATTGGTACGCGAAATAGCGGTGCCTGGGACGACTCCTGTCGCAGACCTATGGGTAACGTGCTCATCAAATCGTTTTCTGGTTTGTTTTCTACCACCAACAAGACCGCCGCACCAACAACTGCACCAATCATTGATAGATGGCAATGCGATAGCCTATTTGACCGGTGA</t>
  </si>
  <si>
    <t>1.8E-122</t>
  </si>
  <si>
    <t>TsM_000573800</t>
  </si>
  <si>
    <t>ATGCAGAGAGCTTCAGGAAGTAAGGTGGAGAACGCTGAAGACAGGGTTGACCACAATGGGACCGAGGGCGTTTACAAGGATGCTTCACTTGGGGAGCCGGTGGAAAAGAAGCAGAAACTTGATGAAATCATTGAGTCTTCGGAAAAGCCGGCCGGAAGTTCTCAGGAATCGGCAAGTAAGGATGAATTAGCAACGAAAGATGGAGGGGCACCAAAGGTGGAATTTGAAGCAGCGAGGGAGGCTGGTTTCGAAGTTGTAGAAAAGTCGAATGTGCCCCAGTCGGATAGTGAAGAAGTCAAGTCAGCTATTTCTGCTCAAGGTGAAGATGGTCAATTGCTAGTAAATTATGTTCAAATCTCGAAAGATGATGTTCCGGCTGTTGTTCCGGAAAATAATGCGGCTACATCAGGGGACAAGCCTCCCGCAAATGGTACTGACACCAAGGAAATGTGCAAGGGCGATACCGTTGTCAATGAATCTGCCGGTGAGCAACCCGCTACTATAGACCCCGAACAGAAGAGCGAAGAAGTTCCAGCTGATAAACCTTCCGCAGCAGAAGGAATATCTCAATAG</t>
  </si>
  <si>
    <t>8.3E-125</t>
  </si>
  <si>
    <t>VDK38579</t>
  </si>
  <si>
    <t>TsM_000991300</t>
  </si>
  <si>
    <t>ATGACACCCTTAGGCCTTCTCGTTTTCGCGACAGCTGCTATGGTATTTCTGGTCCAGACGCCTGCCTATGCGAAGCATAATGCCTTGGAGGAGGAGTTGGCGTTAGAAGATCTGCCTTTGGGTGAGAATATGCTTGACGAAGACTACTACAGTGCTCTTCCCTACCGCTTGGACCGCCGTGGCTTCCTACACAGCGGACGTCTGGGGAGAAGGGGCCTTTTGCCATCCCATCAGTCTTCAAAGAGAGGCTTTCTCACGGCTAGCCGACTCGGCTAA</t>
  </si>
  <si>
    <t>1.7E-40;7.9E-37</t>
  </si>
  <si>
    <t>89;71</t>
  </si>
  <si>
    <t>97.80%;78.02%</t>
  </si>
  <si>
    <t>VDK35594;VDM32728</t>
  </si>
  <si>
    <t>139.0;130.0</t>
  </si>
  <si>
    <t>VDK35594</t>
  </si>
  <si>
    <t>SIGNAL_PEPTIDE (PHOBIUS);SIGNAL_PEPTIDE_H_REGION (PHOBIUS);NON_CYTOPLASMIC_DOMAIN (PHOBIUS);SIGNAL_PEPTIDE_N_REGION (PHOBIUS);SIGNAL_PEPTIDE_C_REGION (PHOBIUS);SignalP-TM (SIGNALP_GRAM_POSITIVE);SignalP-noTM (SIGNALP_EUK)</t>
  </si>
  <si>
    <t>TsM_000968500</t>
  </si>
  <si>
    <t>ATGTATGGCCTAAAAGGCTACCAGCATGGTCTGGAACACATGCTTGTAAGTTCGAAGCGCCGAATTGATCCCGTTGTTGAAGCCGACATAAATATAATTATTAGGGTTACGCTATTTTCATTTGCCCTAAATTTTATGGAATCCGATTTGTGGAGCTTGTTGGCTGAAGTCTTAACTCGAACCGTTGGCCAATCGGTTAATTCCGAGCTGGGAAAAGTTCGCTCCGTTATTCCTGAAAATAGTGTGCAACTGCAAAACATCATTGCTAAGGTGGATTTTATTCTACATCGCTTGGAGGAAAAACACCGTCAGAAGGTCATCGCACGCATTCTTGGTGATATTTCTGTTTGGGTGGAGCATATCTGGCACTACTCTGCCTCGTGCTTGAGGGTTTGTTGCGGTGGTGATGACTCAAACGAGAGTGTGGTCACAGCCTGTCGTGTCGCTCTTCAGGAGTCCTGGTATACCGATGCCGGTTCCCCCAGTTTTCCGAGCAGGTCACTCCTGGACTCGTCGAAAAACAATACATCTTCTCGTTCGGTTATCTATCTTAGCCCTGCTGCTCCATCACACTTGCGTCGGTGGCTATCACTCAATCTCTGCTGCTCCGGTCTCCTAATCACCGTCTTGCCTGCAGAAGACAACAGCGCCTTGCCAACAATTGTGTATGCCATGTGA</t>
  </si>
  <si>
    <t>4.1E-107</t>
  </si>
  <si>
    <t>21.76%</t>
  </si>
  <si>
    <t>TsM_000719600</t>
  </si>
  <si>
    <t>ATGGTGGGCTCGTCTCATTTTTATCACGATGCAGCTCGGCTTTTGTGTGTTGTTTCTTCTAGGACAACAAGTCTCAAGAATGCCTTTTACAATCAGCAGGAATCAAAGAATAAGGCTATCTACGCTCTCGTTGCTAAATCCTTGGGCTTACAGTCAATCATTGTAAATACGCTGGCAGAATTGGGTGTTTTAGAGGACCAGTACTCGCACATCGTCTGCTCTACTTTATCAGCCTGCACCACGTGCCTCTTGACTGTGATTTCATTCGACCTCTGCTGTCCGCGTAGGCCGTTTGGGCGAAGAAGAGATGCTTTAAAAATCCTCAGGAAATACACTTCATCTAGCAGAATTGCTTCTGATCTTCGTAGACTAATAAAAAGTCGAGCAAAGGAAGCGAGACCAGGGGGCGATTGCGTCTTGCGAGTTCCTCTGTTTTTGCGTGCTGTTGAGCCTATGGACAAGGTTATAGAAGCGTTGGTTTCTTCGGGTGATAACGGTTATTGCCAGGTTTCCTACGACCGGGAGAAAATTTCCTACAAAAGGTATATTAAACTAGCGCGGAACCTTAAAAAGTGTGAATTTGTGCGGGATTATCACTTCCCGAACCTTATTCTACTTCTTCCACCAGGCACGGATTTGCATCTCTCCCCAGTAATTACCTCTGACATGGCTGTCATCCAGGATAAGGCAAGTTGTGTGCCATCCTTAATCCTTCTGGACGCCCTTGAGTTACCTCGACTTCAGTCAATTAAAATTTTGGATGCTTGCGCTGCCCCCGGCAACAAAACCACTCTCATTTTGTACGGTCTTAAACAGCTATCTCAAAAGGGTTGTCTTATGGCTTTTGATCAGGATAAAAGAAGGCAGGTAGTTGTCTAA</t>
  </si>
  <si>
    <t>9.8E-190</t>
  </si>
  <si>
    <t>32.09%</t>
  </si>
  <si>
    <t>GO:0003723;GO:0005730;GO:0008173;GO:0008757;GO:0070475</t>
  </si>
  <si>
    <t>RNA binding;nucleolus;RNA methyltransferase activity;S-adenosylmethionine-dependent methyltransferase activity;rRNA base methylation</t>
  </si>
  <si>
    <t>IPR029063;noIPR;IPR023267;IPR001678</t>
  </si>
  <si>
    <t>S-adenosyl-L-methionine-dependent methyltransferase superfamily;S-adenosyl-L-methionine-dependent methyltransferase superfamily;RNA (C5-cytosine) methyltransferase;SAM-dependent methyltransferase RsmB-F/NOP2-type domain</t>
  </si>
  <si>
    <t>G3DSA:3.40.50.150 (GENE3D);G3DSA:3.30.70.1170 (GENE3D);PTHR22807 (PANTHER);PS51686 (PROSITE_PROFILES)</t>
  </si>
  <si>
    <t>;;GO:0001510/GO:0008173/GO:0070475/GO:0005730/GO:0001510;GO:0008168</t>
  </si>
  <si>
    <t>;;RNA methylation/RNA methyltransferase activity/rRNA base methylation/nucleolus/RNA methylation;methyltransferase activity</t>
  </si>
  <si>
    <t>;;Biological Process/Molecular Function/Biological Process/Cellular Component/Biological Process;Molecular Function</t>
  </si>
  <si>
    <t>TsM_000736800</t>
  </si>
  <si>
    <t>ATGAAGCCTCAAGCAGAACTGTCACAATACAATAAGAAAAAGGACGATAAAAATGGTTACATGGTGCTTTCAAAAGTTCAGGCTGGGAATTTGCCGAAGCTTGAAGATCCCCTGTGTGCGAAGCACCAGCCAAGGGATCCCCGCGAGTGCATTCAGATGGCCAACCAGCAGCGCATGCCAGCGGTCATGATTGGTTTGGCCGAGCTCCGTTCCAACGTAGTACGACTGCTGCAGGAGCATAATAACCTCCTCTCTGTCATGAGTTTTACGCACTGCTACGAGGAGACTTTCGGTCCACTGAACAAGGCTGAGTCGGCTACCGAACAAAAGCACGACAGTGATCAGGAGAAGTCAAACAAGAACTCCGTATTCAATAATGCGGCGGCTGCATCAAGCATCACGGATATGCCCTCTCAGGGTCTCGTCGTTACAGAAAGTCTGCGTCAGTTCCGTCGTGAGGTGGTAGACCTGGTGAAGCAGCAGGTAGGGTGCGCACTACCACTAAACAAGTTCATTCCCGCCTATCACGCGCATTTCGGCAAGCAATGCCGCGTCTCCGACTACGGATTCGCTCGTCTCCAGGACCTTATTGAGGCGCTGAGTGGCATTGTCCATATTGTGGGCGAAGGGCCTCTCCGCACCATCATGCTGACCCATGTGATCCAGGTGCGCCGATTCACTCATGACCTCCTGCGACTGCTCAAGGGCGAACAGAAGAAGTGCATTCCGATCTCCAAGCTGCCTCAAATCTATGAGGATGTTTTCCATAAGAGCTCTTCTAGTCAGTATGAACCCATGATGCACAAATCCACAGCAGCCCAAGAAAAGACTTTAAAACGATACCATAGGAATTACCCTCTGACGTCCATTAAGGTGCACCAACTTGCTGTCAAGTGGGCATTTTTCCACAAATACATTCTTAGCAACGTGTTGAAACCCTTCATGCCGTCAAACTATGGGGTATGTAGCATACTCGATCTCCTGAATGACGTCGCTGAGAGCAAGTTGGTTGTGGAGAACCTGGAGGAGGAGGGTCCCAGCGTAGTCATCCCCCGACGCATTCAAACCGCTGAGCAGAAGATACGCACCCAACTCTTTGCTGTCGAGGTGGTGGACATGCTATCCACCATGCAGCGTTTCCAGATCACCTTCACCAAATTTATTCCCGCCTATCACCATGCTTTTAATCACCAGTGTCGCGTGGCGGAGTATGGCTTCACAAAATTCATCGAACTGTTGGAGGCATTGCCGCATGTTGTTGAGGTCCAAGAGGAGAACGGAGAGAGGTGCGTTTGCCTAACTCCTCCCCTGCGCTTGGCTATCATCAGACAAATGCTCCTAGAAATCCTTGAATCCCAGATTCTCCGCCGATTACCGATGAGTGATTTAGTGTCGGCATTCGTGACCCACTACCAATTGGGCCTTCTGCCAAAGGACTATGGCTTTGATACACTGGAAGAGATGTTCGCATCGTTCTCCGAGGTCTTTCTTACTCAACAGCAGCCGCAACGGCAGCTTGAGACGTCTACGTCTCATTCCATTACATCTACGTCCCATAATCCTATTCTCAGCATGACTGGTGACTGTCCCAAGATGGAGACAACTAAGTCCGAAGATGGGAAAGCTCCCAACACGACAATCTACGTCTGTCTTGTGGACAAATATAAAACCAAGCAAACTGCCTATCGCTGTCTGCAGATCCTCTTCAACTCACCATTTGGATCGATTCCCGAGGATGAATTTAAAGAACACTACCGAAGTACATTCCAAGAGGAGGTAGATCTTGACTTCGTCCACGAAGAAATGAGCCCTTTCATCTCGGTTAAAAACTATAACGTCCAGATGCAAAATCCAGCCAGTACGGGAATGAAACCCGTAGCTCCGGATTTGGACGACACGGAAGTTACAGTGATGGGCTCTCGAATGGTGCTCCTCTGCCCACTCATTCTATTCGCACGACAACTGCGTTTCCTCCTGATGCGCACTCGAGGTCGTCTGATGCTTAACCTTGTGGAGCAAATGTATCGACGCCACTTTGGGGTCGCGCTATGTCCTGAAGCCTACGGATACCCCTCTCTCCTCACCCTTGTCCATGCTGTCAATTTTGTTGTCGTGGTGAAGGGTAGGGGCACGAGGGCCATCCTCTTCCTTGCACAGGACTACTTGGGAAAGCTTGCATGGAATATCGTGTATAAAATACCATTCCGACATGACTTAATTAATCGCTACATCACCGAGATAGTGGAACCAAAGGAGCTGTCTCAATCAGTGGTACCGGGAAAAGACTATCTTCCATCAACAGGTGAAATGTATCGACCTATCCAGCGTCAAACCACCACAGTGCCTTGGCGCTATCCCAGTTGCATGGTACAGGAGGGACAATTCATGCAGACCGCCATGGGACCTGCGAGGCTCGTACCCATCAATCCCTTCCCAGGAGATACACAACAGCCGGAGTACCCACTGGCCGTATCGGGCTTCTTCGTGCCAGGTCCTGTAACCCAAGGCTACACCCTGGCCCAGGCACCTGCTACACCAGAATGCACCGTTTACGACTATCAGGGACAAAATCAAGAGCTCCCTCCAGCGATGAACAATCCCTTAGTTAGCTATCCAGGAATACAGCCATCTACCGATTTGCCCAAATTGGCACCAACTTACGTATCATTCTACATAACAAATGGAGAAACACCAGCACAAACCCTTCCCCTGCCCGGAGGGACAGTGTGGGGGCAACCGGCGGAACAGCAGTTGGCACCGGCACCGTTCTACGCATTTCCGATAAAACCACCTCTTCCGTCATTACCACAACAAGCGTTTGCCTATGGCTACACTGCACAACAACCAATGAATCCTGTACCATCAATAACACAGGAGACGGAAACGGTCCTCCCATCACCAAACCAAATCACCGTTCCCCTCATGCCCACCGGTACCTCCCAAGAGGACTACTTACAAGAGACCGCGGTGAATGAACAGCAAGGTCTGGGTGAAATGCTAGCCTTGGGGAATGACGGGATGCAGCCGGCTTCAAATGGCACCAGCACAAGCTATCACCCGATTCATCTCTCCAATGTAGCAGGCTGGTTGCCACAGTCCACTCAACAAATGTGGACACCGAATCTGATCTACCAAAACGTCCAAACGCCACTAAACAGTCCCTCAGTTGATGGTCAAGTAATGACACCTCAAAGCGGGGCTTGGATGACAGACTACAACCAGTGGCTAGACGCCTGTAGAGTGGCTACACAATGGCCAATATTCCAGACAACTCCAATGAGTGTCCGACCTCCAGGTCAGCCGACGATTCCTACCGTCGATCCTCAATCCACAAGTAATGGAACTGTGGTGTTTAACGGACAACTGTGCATGGGAAACTCGTTTACACTTAAGCCAATCCCATGCAGAACTGAGATTGGACCCGATGCCAGTCCGTCTGTAAATAAATGTGAAGAAGGGGACTGGACATTACCAATAAGTATGACTACTGAATCTATCGATGTGAATTCAAAGGAGAATGACGAAACTGGTAGCATCGAATAG</t>
  </si>
  <si>
    <t>104.86%</t>
  </si>
  <si>
    <t>VDK22290</t>
  </si>
  <si>
    <t>GO:0005777;GO:0005794;GO:0006302;GO:0007143;GO:0010468;GO:0010923;GO:0032501;GO:0044703;GO:0048477</t>
  </si>
  <si>
    <t>peroxisome;Golgi apparatus;double-strand break repair;female meiotic nuclear division;regulation of gene expression;negative regulation of phosphatase activity;multicellular organismal process;multi-organism reproductive process;oogenesis</t>
  </si>
  <si>
    <t>Cellular Component;Cellular Component;Biological Process;Biological Process;Biological Process;Biological Process;Biological Process;Biological Process;Biological Process</t>
  </si>
  <si>
    <t>noIPR;noIPR;IPR041966;IPR041966;IPR025605;noIPR;noIPR;noIPR;IPR025605;IPR025605;IPR025605;IPR025605</t>
  </si>
  <si>
    <t>null;null;HOMOLOGOUS_SUPERFAMILY;HOMOLOGOUS_SUPERFAMILY;DOMAIN;DOMAIN;DOMAIN;DOMAIN;DOMAIN;DOMAIN;DOMAIN;DOMAIN</t>
  </si>
  <si>
    <t>null;null;LOTUS-like domain;LOTUS-like domain;OST-HTH/LOTUS domain;OST-HTH/LOTUS domain;OST-HTH/LOTUS domain;OST-HTH/LOTUS domain;OST-HTH/LOTUS domain;OST-HTH/LOTUS domain;OST-HTH/LOTUS domain;OST-HTH/LOTUS domain</t>
  </si>
  <si>
    <t>Coil (COILS);Coil (COILS);G3DSA:3.30.420.610 (GENE3D);G3DSA:3.30.420.610 (GENE3D);PF12872 (PFAM);CYTOPLASMIC_DOMAIN (PHOBIUS);TRANSMEMBRANE (PHOBIUS);NON_CYTOPLASMIC_DOMAIN (PHOBIUS);PS51644 (PROSITE_PROFILES);PS51644 (PROSITE_PROFILES);PS51644 (PROSITE_PROFILES);PS51644 (PROSITE_PROFILES)</t>
  </si>
  <si>
    <t>TsM_000546200</t>
  </si>
  <si>
    <t>ATGGTCAGTTTGGTCGCTAGGTTTCTTATTCCTTCCAAGTCAACAGAACTGGTGCTTGTGGAAAGTCTTCGCTGCCTTCGCGTTGGAAATGTCCTCTGTGCTGAGCCTCTGAAGAAGAAGAAGCGCATCGACCCGCAGCAGGAACAAAATCGAATTCGTAGAAAGGCAAAACGAATTGAGAGGGAAATCAAACGTCTTTCCAAGCAGGGCAAGAAACTTAAACCAGTGGAAGAAATAGAAGGTGATCGACAGCTCATGAAAGAAGAACAAGATCGACGTCGATCGCCAACAGTCCTGTCGGAGGACGAGAGAGATAGCCAAGTCTTGCTGCTGAAGGAATGGGCACGTTACCAAGCCCGTGTTGCCAAGGAAGAGGAGCGCAAACTGCGTAGTGTGCGGGCGGCACAACAGCGAGCACTGCGATCCCTCGCCGCGGTTTCTCCATATCACCTCTACGCAGCCGCAATCCAGCCCGTCGGTGTCTCGACCTCGGCGGAAAAGGTGACGGACGGTGAGGGGGTAACGTCACTGCGCTTGAGTACGAGCGGGCCCTTTGCCACTGCCCCACCGACCGACCCAAAGTCGTATGAGGCGCCGGATGGTGAGAAAGTCGATCAGACCCCTACATTTGAGTATGAATTTGAAGTAGATCGCAAGTTTATGGCCGAGGCAAAGCGCAGTAAATTCGTCAAAATTTCTGGTAAGAGTCAGGCGCTGTCGCAGAAATCCATCTTGGACTCTTAG</t>
  </si>
  <si>
    <t>2.0E-116</t>
  </si>
  <si>
    <t>91.90%</t>
  </si>
  <si>
    <t>VDK22202</t>
  </si>
  <si>
    <t>TASK_LOCUS945;TASK_LOCUS945;TASK_LOCUS945;TASK_LOCUS945;TASK_LOCUS945</t>
  </si>
  <si>
    <t>VDK22202;VDK22202;VDK22202;VDK22202;VDK22202</t>
  </si>
  <si>
    <t>GO:0005739-IEA;GO:0005762-IEA;GO:1990904-IEA;GO:0005761-IEA;GO:0005840-IEA</t>
  </si>
  <si>
    <t>mitochondrion-IEA;mitochondrial large ribosomal subunit-IEA;ribonucleoprotein complex-IEA;mitochondrial ribosome-IEA;ribosome-IEA</t>
  </si>
  <si>
    <t>GO:0005762</t>
  </si>
  <si>
    <t>mitochondrial large ribosomal subunit</t>
  </si>
  <si>
    <t>noIPR;noIPR;IPR019192;IPR039145</t>
  </si>
  <si>
    <t>null;null;Large ribosomal subunit protein mL40;Large ribosomal subunit protein mL40, metazoa/plants</t>
  </si>
  <si>
    <t>Coil (COILS);G3DSA:6.10.250.3440 (GENE3D);PF09812 (PFAM);PTHR13359 (PANTHER)</t>
  </si>
  <si>
    <t>;;;GO:0005762/GO:0005761</t>
  </si>
  <si>
    <t>;;;mitochondrial large ribosomal subunit/mitochondrial ribosome</t>
  </si>
  <si>
    <t>;;;Cellular Component/Cellular Component</t>
  </si>
  <si>
    <t>TsM_000354700</t>
  </si>
  <si>
    <t>ATGAAGACCAAATTCAATCTGCATGGAGTGCCTGCCAACGTTACCCTGAAGAATGGCACGAGTCCCCGCCTCAACTATCGCCCCTCACGGAGGTTCATGAAGTTCCTGCAGATGGTGATGGTCCATTCGTGGTGGTGTTGGAGCACAGTGACACGGGGGAATGCTTGCTGA</t>
  </si>
  <si>
    <t>1.7E-17</t>
  </si>
  <si>
    <t>17.97%</t>
  </si>
  <si>
    <t>124.56%</t>
  </si>
  <si>
    <t>TsM_000963500</t>
  </si>
  <si>
    <t>ATGTCTCATATAAAAATCTTCGCAGCATGCAGACTGCGCGCTTTCCGAAATTTGCTATTTGCCGGTTCTGGTTTTGAAGAGCGAAAAATGGGCGAGGATACGCCGACTGAACAAGTTAAAGTCTTCTGCCGAATCAAACCAAATTTCGATGGTGGGGAGGAATGCATTACTTACCTTGATGAAACTTCTTTATCCATTCAAAACATTCGAAGCAGGTCTTCAGAGGTTGTGAAATCCAATGGGCATAATGGGTTTGATCTCCAAACAGAAGCAGAAGCGATTATGGATCGTCAACGGCTTGACTACTCATCCAGACTACGAACTCCCCACAAGTCTGATTACCCTTTATCGTGTTTAGAGGATCGGTTGGTCGACTCTACCGCTGTTCCTCTTCCTAGAAACTGCTTGTATTCTGTGTTTATAACATATATTGAACTGTATAACGATGTAATTTATGACCTGTTGGAGATATCTACTGGAAGTTGCGGAAGACCTCTTGCTCTTTATGAGGATGCCAACCGAAACGTATACGCTCATGGAGTTACTGAACTGGAAGTCAAGTCCGCAAATGAGGCTCTGAAAGCATATCACCAAGGTCAGAAACGTCGACGTGTGGGTGCAACTGTATTGAATAAAGAATCGAGTAGAAGTCATGGCATTTTCACTATTAAAGTTGTCCGTACTGGGTATGACAGTACTTACGACGAGGTTATAATGGATAAAGGTCTACTCTCTGTAAGCCAGCTTTGTTTGGTTGATTTAGCTGGATCAGAGAGGACTAATCGTAGTGGAACCACTGGTGGACGTCTTAGGGAGGCGGCCACAATTAACAAGTCACTTCTGACGCTACGCAAATGTGTTGAAGTGCTAAGGATGAATCAGTCTGCGCGTACGTGCCAAAATCCAACCGTACAACAGCAAATCGTCCCGTACAGGGATTGCAAATTGACACGACTCTTCAAGTCCTTCTTTGATGGTTGTGGCCAAGTGGCCATTCTACACGTTCTTCAATTCGCGGAACATAGTCAGCAGGTCTCCACTGCGGTTCCCACTACACCTGCTAAAATTGACTATAATTCTACACTTAATAAAAGGAAATCCTCTGATTTGATGGTTTCCAATGAAGAAATCATGGCGGCCGTCTCGTCAATACAAGCGCTTGATACATCACTATTGGACTCAGTCTCTTCCATCACTTCATCCCCGGCAGACATCTCCCCATTAAATCTCTGTGGTTGTTTTGTTGAGTCTGACAAAGGCCGGCGGCATAGTTCGAAGCGGGCGCGAAGGTCCTCCTCACGAATTCCATGGCACTCACCTAGGTGCCCCCTTTTTTCTGTTCTTCGAGCGCGTTTCAATGAACGCGCCCGAATTCGTGGTGTTTTGGCTCGCTTTTCCATGGAGTTAGAATCTTACGTTAATGGTGCTTTTCATCGAGCTGAATCACGGGATTCCTATCTTACATTACATGACACTTTGGACAAATTGAATGTCGAAAAACTGCAAATAGAGTCGAGGAATCGTTATCTAGAGAATGAGGTCACAAGACAGAAGGCACTGGTCTCATTTGAGCGTGCTGAACGAATGCGTGAGATTGGCAGTTTGAAAGCGCAGGCAAATAAACTTAAGGCCCAACTTGACGCTCTCCAGACCTCACGTTCTCTTTTGCAATCGAAGCGGGATTACCGCGGTTTCTCTGTTGCCTCCTCCATATCTTCTGATGGCACCATCGGTGAAAAGACTGTGGTCGCTCCTGTGTCGACGAGTCGAGTAGCAGCTCTTTCACGTCAATGGGAGACGCGCTTGGCTGCAGAACGGCAACAGCAGGAGGTGGGAATGGGCTCGCGCAGTAAGACGCCCATTCCGCGTTTCCGCACTGAAGTTACTATTAGCGATGTACTCGATCGTCCCCCAGCGATAAATCCACGGCATCGACGCTCCAAGTCTGTTGGCGGTGACCATAGTGTCTGGCTGGAGCACAAGGAGAACCGCCCGGCGCCCCTGGGCACGATTTTTTCCCCTACTGGTGTCAACGTGCGCAAATCGGTCACACGAATAGAATTGGATGACACCCTTCAAGCTACCAATTATGTGCTACATCATCAGACTGCTACACCCGAGGGCAATGTCGAAACTAAACTTTTCAAGGGTGCAATCATCCCGACAGCTGGTGGTGGTTCTGCAATTGTCTTTAATGACGTGGAAGAATTGCGACAGGTTTCGCCTCTTAGTACTAATCTGCGTCAACCGACTCGTCTCTCTAGAAATCATGAGCTCTCTGTTACCGAAGCCGATAAGAAAGACATTGGCGAGCCGCCACAGGAATGGCAGCAGGACTGGCATCCTGTGGCAAACCGGCGATCGACCTGTGCGCGTCGGCTTTCCCAAATTTCAACCACCTCGGGAGTCTCTTCAGCCAACGCACGGTCGGAGGATGATGAGAAAAGCCAAATTACCTACCGGACAGTCACTCCGCCCCCTAACTCTGATTACCCCGAGTGCTATCTCAGGCTTGTATAA</t>
  </si>
  <si>
    <t>VDK37597</t>
  </si>
  <si>
    <t>1379.0</t>
  </si>
  <si>
    <t>TASK_LOCUS6943;TASK_LOCUS6943;TASK_LOCUS6943;TASK_LOCUS6943;TASK_LOCUS6943;TASK_LOCUS6943;TASK_LOCUS6943;TASK_LOCUS6943;TASK_LOCUS6943;TASK_LOCUS6943;TASK_LOCUS6943;TASK_LOCUS6943</t>
  </si>
  <si>
    <t>VDK37597;VDK37597;VDK37597;VDK37597;VDK37597;VDK37597;VDK37597;VDK37597;VDK37597;VDK37597;VDK37597;VDK37597</t>
  </si>
  <si>
    <t>GO:0005856-IEA;GO:0003777-IEA;GO:0051256-IEA;GO:0005737-IEA;GO:0008017-IEA;GO:0005871-IEA;GO:0005874-IEA;GO:0005634-IEA;GO:0003774-IEA;GO:0005524-IEA;GO:0016887-IEA;GO:0007018-IEA</t>
  </si>
  <si>
    <t>cytoskeleton-IEA;microtubule motor activity-IEA;mitotic spindle midzone assembly-IEA;cytoplasm-IEA;microtubule binding-IEA;kinesin complex-IEA;microtubule-IEA;nucleus-IEA;cytoskeletal motor activity-IEA;ATP binding-IEA;ATP hydrolysis activity-IEA;microtubule-based movement-IEA</t>
  </si>
  <si>
    <t>Cellular Component-IEA;Molecular Function-IEA;Biological Process-IEA;Cellular Component-IEA;Molecular Function-IEA;Cellular Component-IEA;Cellular Component-IEA;Cellular Component-IEA;Molecular Function-IEA;Molecular Function-IEA;Molecular Function-IEA;Biological Process-IEA</t>
  </si>
  <si>
    <t>GO:0000281;GO:0000915;GO:0001709;GO:0005524;GO:0005576;GO:0005654;GO:0005813;GO:0005828;GO:0005829;GO:0005871;GO:0005930;GO:0006890;GO:0007018;GO:0007224;GO:0007422;GO:0007525;GO:0008017;GO:0008574;GO:0016887;GO:0019886;GO:0019901;GO:0022412;GO:0030496;GO:0031991;GO:0032154;GO:0032467;GO:0032507;GO:0035046;GO:0040038;GO:0042802;GO:0044703;GO:0051257;GO:0065008;GO:0070507;GO:0070938;GO:0090090;GO:0097149;GO:0098549;GO:0110020;GO:1903562;GO:1990023</t>
  </si>
  <si>
    <t>mitotic cytokinesis;actomyosin contractile ring assembly;cell fate determination;ATP binding;extracellular region;nucleoplasm;centrosome;kinetochore microtubule;cytosol;kinesin complex;axoneme;retrograde vesicle-mediated transport, Golgi to endoplasmic reticulum;microtubule-based movement;smoothened signaling pathway;peripheral nervous system development;somatic muscle development;microtubule binding;plus-end-directed microtubule motor activity;ATP hydrolysis activity;antigen processing and presentation of exogenous peptide antigen via MHC class II;protein kinase binding;cellular process involved in reproduction in multicellular organism;midbody;regulation of actomyosin contractile ring contraction;cleavage furrow;positive regulation of cytokinesis;maintenance of protein location in cell;pronuclear migration;polar body extrusion after meiotic divisions;identical protein binding;multi-organism reproductive process;meiotic spindle midzone assembly;regulation of biological quality;regulation of microtubule cytoskeleton organization;contractile ring;negative regulation of canonical Wnt signaling pathway;centralspindlin complex;somatic ring canal;regulation of actomyosin structure organization;microtubule bundle formation involved in mitotic spindle midzone assembly;mitotic spindle midzone</t>
  </si>
  <si>
    <t>Biological Process;Biological Process;Biological Process;Molecular Function;Cellular Component;Cellular Component;Cellular Component;Cellular Component;Cellular Component;Cellular Component;Cellular Component;Biological Process;Biological Process;Biological Process;Biological Process;Biological Process;Molecular Function;Molecular Function;Molecular Function;Biological Process;Molecular Function;Biological Process;Cellular Component;Biological Process;Cellular Component;Biological Process;Biological Process;Biological Process;Biological Process;Molecular Function;Biological Process;Biological Process;Biological Process;Biological Process;Cellular Component;Biological Process;Cellular Component;Cellular Component;Biological Process;Biological Process;Cellular Component</t>
  </si>
  <si>
    <t>noIPR;noIPR;IPR001752;IPR001752;IPR036961;IPR032384;IPR001752;IPR038105;IPR027640;IPR019821;IPR001752;IPR027417</t>
  </si>
  <si>
    <t>null;null;DOMAIN;DOMAIN;HOMOLOGOUS_SUPERFAMILY;DOMAIN;DOMAIN;HOMOLOGOUS_SUPERFAMILY;FAMILY;CONSERVED_SITE;DOMAIN;HOMOLOGOUS_SUPERFAMILY</t>
  </si>
  <si>
    <t>null;null;Kinesin motor domain;Kinesin motor domain;Kinesin motor domain superfamily;Kinesin-like protein Kif23, Arf6-interacting domain;Kinesin motor domain;Kinesin-like protein Kif23, Arf6-interacting domain superfamily;Kinesin-like protein;Kinesin motor domain, conserved site;Kinesin motor domain;P-loop containing nucleoside triphosphate hydrolase</t>
  </si>
  <si>
    <t>Coil (COILS);Coil (COILS);PR00380 (PRINTS);SM00129 (SMART);G3DSA:3.40.850.10 (GENE3D);PF16540 (PFAM);PF00225 (PFAM);G3DSA:2.60.40.4330 (GENE3D);PTHR24115 (PANTHER);PS00411 (PROSITE_PATTERNS);PS50067 (PROSITE_PROFILES);SSF52540 (SUPERFAMILY)</t>
  </si>
  <si>
    <t>;;GO:0005524/GO:0003777/GO:0008017/GO:0007018;GO:0005524/GO:0003777/GO:0008017/GO:0007018;;;GO:0005524/GO:0003777/GO:0008017/GO:0007018;;GO:0003777/GO:0007018/GO:0005634/GO:0005874/GO:0008017/GO:0051256/GO:0016887/GO:0005871/GO:0007018/GO:0003777;GO:0003777/GO:0007018/GO:0005524;GO:0005524/GO:0003777/GO:0008017/GO:0007018;</t>
  </si>
  <si>
    <t>;;ATP binding/microtubule motor activity/microtubule binding/microtubule-based movement;ATP binding/microtubule motor activity/microtubule binding/microtubule-based movement;;;ATP binding/microtubule motor activity/microtubule binding/microtubule-based movement;;microtubule motor activity/microtubule-based movement/nucleus/microtubule/microtubule binding/mitotic spindle midzone assembly/ATP hydrolysis activity/kinesin complex/microtubule-based movement/microtubule motor activity;microtubule motor activity/microtubule-based movement/ATP binding;ATP binding/microtubule motor activity/microtubule binding/microtubule-based movement;</t>
  </si>
  <si>
    <t>;;Molecular Function/Molecular Function/Molecular Function/Biological Process;Molecular Function/Molecular Function/Molecular Function/Biological Process;;;Molecular Function/Molecular Function/Molecular Function/Biological Process;;Molecular Function/Biological Process/Cellular Component/Cellular Component/Molecular Function/Biological Process/Molecular Function/Cellular Component/Biological Process/Molecular Function;Molecular Function/Biological Process/Molecular Function;Molecular Function/Molecular Function/Molecular Function/Biological Process;</t>
  </si>
  <si>
    <t>TsM_000262900</t>
  </si>
  <si>
    <t>ATGACGAATTTCTACCCCCAAACTGAGCAGCTTGGCGACACCGAGGTGGATACTGGCACTTACCAATTTCGTCCAGACGCCCTTGTCATTCGCACTCTAATCAACCCCCTCCGCCTCACTCGCACACTTATTCAATTAGGCCATGAGCCCCTCCCCCCCATCACTTCTCTCTCTCCTCTCTCTCTCATCGGTTTGCCCTACTCCACCGTCTCTTGCTATCCTAACGTCTTCGTCTACACTCGACACCTCTTCCATACCTACGGGTTCTGGCCTGTCATGACCTGCGGCTTCTTCTCCACCTTCTGCTTAGACCTCCTCACGGAGGCCTACTACCTCGTGAGTCATCGATACCTCGTGGAGAGAGCTCTTAATGCTGGAGAGTGGTTGGAGGATGGTGATATCATCGAAACGTCCAAACCTAGATTTGGGGAGGAGGTGGTGGAAAGGATCCCACTCTCCCAATTCGCAGTGCATCTACTTAGCCTTTGCTTTCTCAAGGTCCATGAGGTCTTTGTCACCCAACCCTTCTATGTGATTATGGTTCGGCAAGGGGCTAGTATTGTCGGAAAAGAGGTGGGGTATTCATGGTTCTATCAGGCTGTCCTATCCATTTTCAAGGATAACGGTATTATGGGGTTTTTCTCCGGTATTACACCGAGGCTGATATTCGAACTATCTAGTATGATACTCCGCCTCTCTATGAGTCGTCTGCTCCGAGAAAACCTTTTTGGTTCTTTACGATCCTGGTCGAAGGTAGTTCGTGACTGTATTCGCACTCTCTTCTACGCCATCATCAGCTTCCTAGCATATCGATTGGAGGTAATATCGTGTGTAATGGCGTTACACGGTTCCCGAATATCGACGGTGGAGGCGGCGGTGGCGAACAGCTTCAGCAACTGGCGCGAGTGCAAACGCACTCTTGCGATGGCCGGGCAGTTGCAACGAGGTTACTTCCCCTTCTGGCGCTTCTGTCCCTCCCCTTCCTTCTCTGCCTTAGGCTCCCTCCACTCTAATCTCACTGTTTGGTAA</t>
  </si>
  <si>
    <t>1.5E-222</t>
  </si>
  <si>
    <t>109.62%</t>
  </si>
  <si>
    <t>VDK32918</t>
  </si>
  <si>
    <t>TASK_LOCUS4128;TASK_LOCUS4128;TASK_LOCUS4128</t>
  </si>
  <si>
    <t>VDK32918;VDK32918;VDK32918</t>
  </si>
  <si>
    <t>GO:0005739;GO:0016020;GO:0043065</t>
  </si>
  <si>
    <t>mitochondrion;membrane;positive regulation of apoptotic process</t>
  </si>
  <si>
    <t>IPR023395;IPR018108;noIPR;noIPR;noIPR;noIPR;IPR018108;IPR023395</t>
  </si>
  <si>
    <t>HOMOLOGOUS_SUPERFAMILY;REPEAT;REPEAT;REPEAT;REPEAT;REPEAT;REPEAT;HOMOLOGOUS_SUPERFAMILY</t>
  </si>
  <si>
    <t>Mitochondrial carrier domain superfamily;Mitochondrial substrate/solute carrier;Mitochondrial substrate/solute carrier;Mitochondrial substrate/solute carrier;Mitochondrial substrate/solute carrier;Mitochondrial substrate/solute carrier;Mitochondrial substrate/solute carrier;Mitochondrial carrier domain superfamily</t>
  </si>
  <si>
    <t>G3DSA:1.50.40.10 (GENE3D);PF00153 (PFAM);PTHR10780 (PANTHER);NON_CYTOPLASMIC_DOMAIN (PHOBIUS);CYTOPLASMIC_DOMAIN (PHOBIUS);TRANSMEMBRANE (PHOBIUS);PS50920 (PROSITE_PROFILES);SSF103506 (SUPERFAMILY)</t>
  </si>
  <si>
    <t>TsM_000198400</t>
  </si>
  <si>
    <t>ATGATAGGACGTCAACAAGCGGTGGGGTTGGTCTGCAAGGAAATGACGATGAGATCCTTTCTGAAGCAACTCCCTTATGGTTTCCCCAGTTCTGCCGGTAATCCGGGGAGGAATGCAAGTATTAAGCTCTCATGCGCATCTAAGACTAATTCTATCGTGAAGAAGTTCTTGATGGAATTGTACGAACTTAAACACCATCAGTTACAACGAAGGAATAAATCTTCGTCAACCACTCGAAAAAGCAGTGTGAGGAAGAACCGAGAGCGCAGTGTGGGGTCCAAGTCCTGCTCTCCACCGCCATTCTCTATCGCTGCACCTACGCACACCTCCTTCCAGCCACTCCACCATATCTCCCATTGTGGCGCACCTGCGAACTTGGGGTCGATAAAAGATGGTGCCGCGCTGGGAGAGCTTGTTGTTGGCGAGAAGGTACCGAAACACGAGGTGGTGGAACAGCTCATATCTGTTCCCGAAACAGGGGAGTTGTGTCTGACTCCCTTGCACACAGAGCCAGCCTCAACACAAGGTAGTGTCAAGGGAACTAGGAGTCCAAAATCATCTTACTTTGAAGCTGGTGGCAACTCTGGGCCTATTTGTGAAGTGCTCGAACATCGTCAGTTGGGCAAGCCAAAAAAAGCGGTTATCCTAAGCGGTCTGCTGATTCAGGCCAGAGGCCCCGACCAAAGCCTCCTCTGTCGACGAATTCCCGCCAGAGGTCCCGACCCCAGTCTTCGTCGGGGCCCCAATCCTTCCCTGGTCCACGGTCCCAACCCCGCTCTATTAAGGAAAAATCAGCCCTGA</t>
  </si>
  <si>
    <t>3.6E-90</t>
  </si>
  <si>
    <t>VDK37924</t>
  </si>
  <si>
    <t>TsM_001086400</t>
  </si>
  <si>
    <t>ATGGAAAGCGGTAGTGAATCGGAGAATGAGCTAACAAATGTGGAAACACGGTACCTGGGGTCACAGGAGAACTTTCATTTGAGCGGCACCGATTATTATTATCGGCCCTATCAACTCTTCGATCCTCAAATAAATTCAGGCTACAGCTCAGACTATGCATCAAACTGTAGAATTGCAGGACTTACTTCTGCAGAGGCGCCGGCACAAGCACCTTCAACGCCGTCTGTCTCCTCCATGCAGCCAGCACCAATGCCTCCCATGCAGTTCCTCCGGCCACCTCCACCAATTGCTTCGGCGACTTATCTCTCATCCGTTACGGCACCTCTTTATCCACTGATCGCCACTCCAATGCAAACAACGCAGATGTCAACTCAACCTCACCAACCATCGACAGCGTCCACTCCCTCTGCACCACTCCACTGTCCGGCTGTGGTATCTCCGTTTCACACTTCCCCGACACCATACCGACAAAACAATGGAACCTGCCGTTTGGATGACGGCCAAAGTCGTGCGTTGCCGGCAGCCTTCCCACGCATGCCTTACCAGCTACCTCAACCATCACCGCCTTCCAATGGTCCTCCCATTTTGCCTCACTCCACATGGGGCACAGTGCAAGGGACTTCCCACACCTTCAGCGGGTCAATGCTACAAATGCACCCCGGCCATTCAAATGCAGGGATGCAGAACTTTAAATCAAGTCTTCCCCATCCATCAAGACTATCTTCATCCTGTGCTGCAGTTGTCGCACAGCAACAATATTGCTACAATCAATTTCACCAAGCAGTGCCTTTTGTTCCGGTGACGGACAAGTTTTCGCAGCAAATGCAACAATCTCCAGACCAGAGTGGATTGGAAGCCGAGGCGGGGAGTTCGAGGGGTGTGACCCATGGAGGGAAGAGCATAGGTACATCAAGACGCCAGCGGACAGTTTACACACCAGAACAGCTGCGTGCATTGGAGGAACAATTCGTATTGAACAAATATCCGGACTTAAGTACGCGTGAGCAGCTAGCAGCTCGACTCGAGCTTCCTGAATCGAGAATTCAGGTGTGGTTTAAAAATCGTCGAGCCAAGTACCGAAACCTACAGCGGCAAATCTAG</t>
  </si>
  <si>
    <t>1.9E-183</t>
  </si>
  <si>
    <t>110.03%</t>
  </si>
  <si>
    <t>VDK21928</t>
  </si>
  <si>
    <t>TASK_LOCUS823;TASK_LOCUS823;TASK_LOCUS823;TASK_LOCUS823;TASK_LOCUS823;TASK_LOCUS823;TASK_LOCUS823</t>
  </si>
  <si>
    <t>VDK21928;VDK21928;VDK21928;VDK21928;VDK21928;VDK21928;VDK21928</t>
  </si>
  <si>
    <t>GO:0003677-IEA;GO:0000981-IEA;GO:0000978-IEA;GO:0006355-IEA;GO:0009653-IEA;GO:0005634-IEA;GO:0006357-IEA</t>
  </si>
  <si>
    <t>DNA binding-IEA;DNA-binding transcription factor activity, RNA polymerase II-specific-IEA;RNA polymerase II cis-regulatory region sequence-specific DNA binding-IEA;regulation of DNA-templated transcription-IEA;anatomical structure morphogenesis-IEA;nucleus-IEA;regulation of transcription by RNA polymerase II-IEA</t>
  </si>
  <si>
    <t>GO:0003677;GO:0003677;;GO:0000981/GO:0000978/GO:0006357/GO:0005634;GO:0006355/GO:0000981;GO:0003677;GO:0003677;</t>
  </si>
  <si>
    <t>DNA binding;DNA binding;;DNA-binding transcription factor activity, RNA polymerase II-specific/RNA polymerase II cis-regulatory region sequence-specific DNA binding/regulation of transcription by RNA polymerase II/nucleus;regulation of DNA-templated transcription/DNA-binding transcription factor activity, RNA polymerase II-specific;DNA binding;DNA binding;</t>
  </si>
  <si>
    <t>Molecular Function;Molecular Function;;Molecular Function/Molecular Function/Biological Process/Cellular Component;Biological Process/Molecular Function;Molecular Function;Molecular Function;</t>
  </si>
  <si>
    <t>TsM_001166900</t>
  </si>
  <si>
    <t>ATGACCTCGGAGCTCACACCGATGGATGCAACGGAGGCGTTCAAGCTAAGCATAGCAGATTTTCTCTTCCAATCGTTTGATGATTTTGTGGAGAAGCTCCAACTATTCCAACAGGAATCGGGCTTTGTATTTCGCAAGCGAGATGCCATCAAGCTGCCATCCATGTCACCTGATTTCCAACGTCTGGTCTATAAACGCGTCTACTACGTATGCATCCACTATGGCAGCTATAAAAGCACTGCTGTCAACCCGCTCAAACACCGCACAATCCGTTGTGATTGCCCCGCCGCCTTTTATCTCCTTATGAAGGATAGTGTACTCACAGTGAAGAAGTTTAAAATGGTCCACAATCACCCACCGGAACCTGTTGTGGTGAAGCGCAGACGACTGGTCAAATGCTCTCAAGTGGTCGAGATGCAATCACCCGGTAGGTCATACAAGTTTGCTTCCCCTCATCTGTCCACTCGCCTACCAGATCCCCTCAAGGAGTTGGCACCTTGTCCACCCAGTGTTAATGTTTATGATGCATTGAATGCTCAGCTATGTTTACTGACGCTCCGGTTGGCGCTGGCACAAGTAGCCCAGGCGAGCGATGAAGCTACAGCAGTTGACGAACCGATGGAAGACCACTGA</t>
  </si>
  <si>
    <t>4.4E-97</t>
  </si>
  <si>
    <t>66.54%</t>
  </si>
  <si>
    <t>81.99%</t>
  </si>
  <si>
    <t>VDK35150</t>
  </si>
  <si>
    <t>TsM_001083100</t>
  </si>
  <si>
    <t>ATGCAGCATAGGGTCCATGGGGTCGAAAATCGAGTTACGGATGGTCCACGGATCATTGTAGTCAACCACCAAAGCGCTCTTGACATTCCAGCCATATTAATTGATCGTTCGAACCGCGATGACAGCATACACAAATTACATGATGCAGCTGAAATTGTTAAAAAGGATCAGGTTTCTGTCATCATTTTTCCCGAGGGCACCCGGGGCGATGGGAAGACTGGTTTGCTTCCATTCAAAAGGGGCGCATTTCACCTTGCTGTTGAGGCGCAGGTCCCTATTCAGCCCGTTGTAATTGCGCCATATTCTTGGCTTGACATCCCTAACAGAGTAGCTAAAGGAGGGTGCATTGCTCAAGTCATCTCTGACGAATTGATTGAAACGGATTGGTCTGGAGACGAGTTTACTACCAGAGAAGAAGAGTCAAATGACTGTATGCATCCTTAG</t>
  </si>
  <si>
    <t>1.9E-66</t>
  </si>
  <si>
    <t>70.72%</t>
  </si>
  <si>
    <t>VDM36796</t>
  </si>
  <si>
    <t>TTAC_LOCUS11509;TTAC_LOCUS11509;TTAC_LOCUS11509;TTAC_LOCUS11509;TTAC_LOCUS11509</t>
  </si>
  <si>
    <t>VDM36796;VDM36796;VDM36796;VDM36796;VDM36796</t>
  </si>
  <si>
    <t>GO:0016746-IEA;GO:0005783-IEA;GO:0006654-IEA;GO:0003841-IEA;GO:0005886-IEA</t>
  </si>
  <si>
    <t>acyltransferase activity-IEA;endoplasmic reticulum-IEA;phosphatidic acid biosynthetic process-IEA;1-acylglycerol-3-phosphate O-acyltransferase activity-IEA;plasma membrane-IEA</t>
  </si>
  <si>
    <t>GO:0003841;GO:0005783;GO:0005886;GO:0006654;GO:0009410;GO:0009636;GO:0046677;GO:0048149</t>
  </si>
  <si>
    <t>1-acylglycerol-3-phosphate O-acyltransferase activity;endoplasmic reticulum;plasma membrane;phosphatidic acid biosynthetic process;response to xenobiotic stimulus;response to toxic substance;response to antibiotic;behavioral response to ethanol</t>
  </si>
  <si>
    <t>IPR002123;IPR002123;noIPR;noIPR;noIPR</t>
  </si>
  <si>
    <t>Phospholipid/glycerol acyltransferase;Phospholipid/glycerol acyltransferase;Phospholipid/glycerol acyltransferase;Phospholipid/glycerol acyltransferase;Phospholipid/glycerol acyltransferase</t>
  </si>
  <si>
    <t>SM00563 (SMART);PF01553 (PFAM);PTHR10434 (PANTHER);cd07989 (CDD);SSF69593 (SUPERFAMILY)</t>
  </si>
  <si>
    <t>GO:0016746;GO:0016746;GO:0005783/GO:0003841/GO:0006654;;</t>
  </si>
  <si>
    <t>acyltransferase activity;acyltransferase activity;endoplasmic reticulum/1-acylglycerol-3-phosphate O-acyltransferase activity/phosphatidic acid biosynthetic process;;</t>
  </si>
  <si>
    <t>Molecular Function;Molecular Function;Cellular Component/Molecular Function/Biological Process;;</t>
  </si>
  <si>
    <t>TsM_001078900</t>
  </si>
  <si>
    <t>ATGTATGCCCCACTTCATCAAAGTTCGAGCCGTGAAATGCTGTCATCCATATGTGTGCCCGAAAATCGCTTCATCACCCTCGAAGAGTATCTTAGATTTTTCCATGAAGGCACGGATTGCTACTTTTCCGTTGGTGGCCGGCTCATCAATCATCCAAATGATGTGGAAGGTGATGAAGTGCTCATTCAGGTGCACCCACGCCTGCGCGGTGGGAAAGGTGGCTTCGGATCCATGCTGCGTGCCATCGGTAACCAAATTGAGAAGACGAACAATCACGACATGTGTCGGGATCTCTCGGGTCGTCGAATGCGTGATGTGAATGCGGAAGCCAAACTGAAGGAGTGGTATGCCAAAGCAGGGGAACGCGAACGTGCCAAGGTGGATCGTTACCTGGAAAAGCAGCGACGTCGCCGCGAGGCCCTAGATAAGGGTCTACTTCATGATCACAAATTTAATGACCCGGATTTTGCAAAACGCAAGGAACACATTTCCTCTGAACTTCAAGATGCAGTGGAGGCGATGCTATCACAAATCGTCGCTGATGCTGGCCCTTCAGAACCTGTCAAAAAGAAGCCAAAGTTGTGGATCGAGCAACTAGATGAGGATGTTTCTTCAAGCAATGATGAAAGTAGTGACAGTAGTGATTCCGACGATCTATCCTCTTCTGAGTCGTCAGAGGGGCAGGATCGCACACCTCCCTTACTGAAATCTCTATCAAATTCGGAAGCCAATTCCGAGTTTGCTTCTAATAAGGAAAATGCTGCTAAAGTGAAGGAACAGGGGGAAGGACGGCAAGAGTCTCTTGTTGAATCACAAAACGAAGGAAACGAGGTGATGCCAAGGGAAACAGCAGTTTCGTCTGCAGCCAAGACGCTCACGGAGAGTGTTTCTATAACAGAATCAACGTTAGAGGCAGCTTCTTCAGCAATAGAGTTGGAGTCGTTTGGTTTGGAGGTGCTGAAGCAGGCACTTTCGAGTCGTGGATTGAAATGCGGTGGGACGCTTTCAGAACGCGCCAATAGACTTTTTTCGGTGCGTGGGCTTGATCCTTCACAGTATCCTGCAAAAATACTTGCAAAGCCTTTTAAAAAATGA</t>
  </si>
  <si>
    <t>1.6E-226</t>
  </si>
  <si>
    <t>VDK35520</t>
  </si>
  <si>
    <t>631.0</t>
  </si>
  <si>
    <t>TASK_LOCUS5720;TASK_LOCUS5720;TASK_LOCUS5720;TASK_LOCUS5720;TASK_LOCUS5720;TASK_LOCUS5720;TASK_LOCUS5720;TASK_LOCUS5720;TASK_LOCUS5720</t>
  </si>
  <si>
    <t>VDK35520;VDK35520;VDK35520;VDK35520;VDK35520;VDK35520;VDK35520;VDK35520;VDK35520</t>
  </si>
  <si>
    <t>GO:0003677-IEA;GO:0006260-IEA;GO:0003723-IEA;GO:0005737-IEA;GO:0008380-IEA;GO:0051301-IEA;GO:0042254-IEA;GO:0006397-IEA;GO:0005634-IEA</t>
  </si>
  <si>
    <t>DNA binding-IEA;DNA replication-IEA;RNA binding-IEA;cytoplasm-IEA;RNA splicing-IEA;cell division-IEA;ribosome biogenesis-IEA;mRNA processing-IEA;nucleus-IEA</t>
  </si>
  <si>
    <t>Molecular Function-IEA;Biological Process-IEA;Molecular Function-IEA;Cellular Component-IEA;Biological Process-IEA;Biological Process-IEA;Biological Process-IEA;Biological Process-IEA;Cellular Component-IEA</t>
  </si>
  <si>
    <t>GO:0000398;GO:0003677;GO:0003723;GO:0005737;GO:0006260;GO:0042254;GO:0051301;GO:0071004;GO:1901363</t>
  </si>
  <si>
    <t>mRNA splicing, via spliceosome;DNA binding;RNA binding;cytoplasm;DNA replication;ribosome biogenesis;cell division;U2-type prespliceosome;heterocyclic compound binding</t>
  </si>
  <si>
    <t>Biological Process;Molecular Function;Molecular Function;Cellular Component;Biological Process;Biological Process;Biological Process;Cellular Component;Molecular Function</t>
  </si>
  <si>
    <t>IPR053822;IPR025086;IPR051421</t>
  </si>
  <si>
    <t>SDE2-like domain;SDE2/SF3A3, SAP domain;RNA Processing and DNA Damage Response Regulator</t>
  </si>
  <si>
    <t>PF22782 (PFAM);PF13297 (PFAM);PTHR12786 (PANTHER)</t>
  </si>
  <si>
    <t>TsM_001139100</t>
  </si>
  <si>
    <t>ATGCAGGACCATAATCACTATCGTCGCATCAAGTTTCACTACCCTCATCAACACCATCCCTTCCTCCTCTTCCTCCTCCTCCTCCTCCACCTCCTCCTTCCAATGCTGTATTTGCCAACCACAGCCGCTACCTCTATCGGTGGTGCTTCAACAGAGCTATTACAGTTGCAGGGTCCACGAAACACCTCAGTAGAGCGTGGAGCTACGGCACGACTTCGGTGTCACCTTTTGGTTGCTGCGACGACGACAACAACACCCTCCCAATCCACTCATTCCACCTCCACCCTTCGTTTTATTCCCTGGCGAGCGTCAGCTAATCAACGCATCAGTGTTCAATGGAATATTGATGGATTTGGTTTCACTAATGAGAGTCTTGTGGAGAGCTATGGGGAACGCTACTTCATGCCTGGACCACTCAATGAAGACGTACCCTTGATGCCCTTATTTCCATCCATTAATGCCAAGGGCGATTAA</t>
  </si>
  <si>
    <t>3.2E-70;9.4E-65</t>
  </si>
  <si>
    <t>171;149</t>
  </si>
  <si>
    <t>116;142</t>
  </si>
  <si>
    <t>32;1</t>
  </si>
  <si>
    <t>147;137</t>
  </si>
  <si>
    <t>100;1</t>
  </si>
  <si>
    <t>94.83%;80.28%</t>
  </si>
  <si>
    <t>67.84%;95.30%</t>
  </si>
  <si>
    <t>73.42%;89.87%</t>
  </si>
  <si>
    <t>VDK24436;VDM34559</t>
  </si>
  <si>
    <t>220.0;205.0</t>
  </si>
  <si>
    <t>VDK24436</t>
  </si>
  <si>
    <t>TASK_LOCUS2144</t>
  </si>
  <si>
    <t>TsM_000898900</t>
  </si>
  <si>
    <t>ATGAGGTATCGTGCGAAAGAAGGCGTGCAGAAGACTGCTAGCACAGCAGAGCGATTGGACGCTGGGGCGCTCAGCAGTGAAATATTTGAGTTCTATGGCATCGACGTCTCAGAGACGATCGTGCCCACGTCTGTTAGTGAGAGTGCCGAGTTCTCGAGCGGCCTTAGCGAGGAGAAATCATATGAGGTTGCGTCCAGCGCGATGAATCCTATCGAACGGGCGAGAGGAGCAACGTTTCGTCGTCAGCAGGCGGCGCCTTGCGCTCACCATTCCCATTTGCACCATCACCACGAGTTCCACCATTTCCACACAGCGCCGCCTCCACAGCGGTCGCACCAGCGGCAGCATCGACGAACTTCGGAGGCTACAAGCAGCGGTAACAAGGGTCGCTCCTTTCCACGGGACGTGACACTCCATCGTCTCCCCCTCCACATTCACCACTCCCATCAATACCCCCACCACCAGGGACTTATCGGATCGCTGTCACAGGAACCACCGGGTAATCTCGTCACCCCTTCCGAAACTGCTCCCTTCCATCACCAGCCGACACTCCCGGAAGCATTCCATCCCACCGCATCTCGACAACGGCCGCGTCGACGCGGCAAACAGCGCATAGGTCCGCGTGAACTGCGCCTCAAGGGTGACGGCTCGGCGACCCCATCGAGCATGCCTCTACGAGGGGCAGTGGCGTGCCTGCCTCACTCCCACCCCCATCGTCGCCACCATCAGACTCCACCTGCCGTTGAGGCGCAGCCTGCACCACCCCCGTTGGCCCCGCGCCTACGCCGCTCTCTAATCACTGCTGCCACTCCTGCTATCTCGCTCAGCCAACCCCTTCTGACCCAGACCCCCGCTGTTGGCCGCCCACGGCGCACCTACGATGAGGTTGACTACCTCCTCTACAACCTCTGTTTGAACATCGAGAGCGCACTATGA</t>
  </si>
  <si>
    <t>9.4E-157</t>
  </si>
  <si>
    <t>93.28%</t>
  </si>
  <si>
    <t>24.86%</t>
  </si>
  <si>
    <t>TsM_000761200</t>
  </si>
  <si>
    <t>ATGCAGAATGATGACTCGACAGAGACACTACGTAAACTGCTAGCGGATGCTTCGATGGCAGCCGCCAAGGCAAACCTCTCTGATAATGAGGACGACGAAGAGGACAACGACGAGGTGGACGATGGTTTGTCGGGGTCAGATGATCCCTTTACCAACACCACCTCGGCATCGGTCTCAGCCAACAATACCGAACTCGAGGAAGTTGAGAAGGCTGAAGAAGCTGAAGAAAGAACCCTCCGCCAGACGGACTCGGACGAAGCCTCCTCTCCCTGTTCCTCCGCTTCTTTTGACGCTGGGAGGTTAGAGGAGAGTGGAAACTCTGCGAGGGAGGGAGAGAGTGAAGATCTATGGACAGGCTCGCTTTCGGAGACGGAGCGAGCTCAAGTGCAGGCGGCGGTGCCGCGGGCTGCGGTACCCCTCGTCCGGTGCTTAGCCCAGGATCTTATTAGTGCTCAGGCACAAATCAAGCGTCTACGCTCCCGTGTTCGGCGCCTTGGACAGCGATTGACAGACCAGGAGGCTGCAGCGGACGAAGCAATAGAGCGATTGTGCCTACGCTGCCACAATCTTGAGACGCGTCTAGCCGATGCGCAAACTCTAGCTGTTGCTCCTACCACCACTCTCGAAGTAGGCGGTGCTGAGACGCCAACACCCTCTGATGGGAGAGGACGCCTGAGCCCGGTGCCGGAACAGGGCGAAGACACCGAGGAGACGGAAGAGGAGACAGCGACGGCGACGACCCTGAACGAGGACTCCCGTTCCTGTGACATCCAAACCAAGTACTCTTCCCTTCTCGCACTCTACGAAAGTGTGCTCCAGAGGGAGGAGAATTTAAAGCGGGATCTTGCTGGCGTTCGTGAAAAGCAGGGAAAGGTCCTGACTGCCAATGTGGAATGTCAAACTGATAGAACGCCGGAATTCGAGGACGATTCAACGGTGGAAGAACGAGGTAGGTTGAACTCTGATGGGAAGGCTCTCTTGCCTCCTGTCGACTCATCGTCGCCGTCATCGTCATTAGATTACGAAGATGAGGATGAATCGACCTGGCAAACGGTAGTCAGACGACCGAAGGCCCTCTCCAGTAATGACCGACGAACGATCGATAGCAGCACCACCCCTGCGACCGCCCCCTGTTCCCGTTCGGCCGCTCTGCCGCCCCGAGACAGTGGTTCCCCGGCCTGCCTCTCCGAGGTGCGACGATACAGCAGCCTAGACACCGACGCTCCACCCCCGCGTCCCCCCAAACCGCTCTCCTGCCTCTCTCCTCTCTCTTCTACCACCTCCTTGACGGTCACGGATCGTCTAAATTTGGCGGCGCTGCCTGATTCGGAGCGAGAGCTGTTGAACGTGCAGAACCCCTTCGTCGCCTTGAACTCCCACCATCTCTATGAGTTACACATGCAGCGCATCCGTGTCGGCACGAGCGGAGCGTTCTCTCGGAAGCGTCCACCATCTCGTTTTTCAACTATCCGAACATCCACTCACGATTCACCATCGCTGAACCCGTCAACCGCTGAGGTATTGTCTAACGCAACTTCTCACTCTACCGCAAGTGCACCTTCACTTCCCATATCGACGAATTCCGCCTTTTATCCTGCCGGTCCACACCCTTTGGTAGACGCCTTCCATGATACTCATGTCTCTGTCTCTTCGAATTATTACCGAGCTATGTCACAACCCCACCGTCCTTCTCCTACCGAGCAAAGCGTGCGTAGCCCAGACTGGACGGAGTCCACGTCACCGGAGTGTCAGAACCGCTGGTCCCTCCTCCATCACTACCCTCGATTCTCTCCCTCCTCCGGGTCTCCTCATAGCTCGCCTGCTAAAAGTGCCATCAAGGCGAACGACAGCAGTAACTCCGGCATCATCGGTAGAAAGTCGGCTATGACTCGCGACACCGCAGCACCCCTCTTTCCTTCCAAACACTCGCCTTTGGTTTCCAATTCTCTTCAGACCTATGGTCCTGATGATCCGCTTCCCTACTGA</t>
  </si>
  <si>
    <t>61.58%</t>
  </si>
  <si>
    <t>115.71%</t>
  </si>
  <si>
    <t>VDK37005</t>
  </si>
  <si>
    <t>1000.0</t>
  </si>
  <si>
    <t>TASK_LOCUS6598;TASK_LOCUS6598;TASK_LOCUS6598;TASK_LOCUS6598;TASK_LOCUS6598;TASK_LOCUS6598;TASK_LOCUS6598;TASK_LOCUS6598;TASK_LOCUS6598;TASK_LOCUS6598</t>
  </si>
  <si>
    <t>VDK37005;VDK37005;VDK37005;VDK37005;VDK37005;VDK37005;VDK37005;VDK37005;VDK37005;VDK37005</t>
  </si>
  <si>
    <t>GO:0005856-IEA;GO:0005737-IEA;GO:0014069-IEA;GO:0051015-IEA;GO:0031175-IEA;GO:0007015-IEA;GO:0015629-IEA;GO:0007399-IEA;GO:0019722-IEA;GO:0030425-IEA</t>
  </si>
  <si>
    <t>cytoskeleton-IEA;cytoplasm-IEA;postsynaptic density-IEA;actin filament binding-IEA;neuron projection development-IEA;actin filament organization-IEA;actin cytoskeleton-IEA;nervous system development-IEA;calcium-mediated signaling-IEA;dendrite-IEA</t>
  </si>
  <si>
    <t>Cellular Component-IEA;Cellular Component-IEA;Cellular Component-IEA;Molecular Function-IEA;Biological Process-IEA;Biological Process-IEA;Cellular Component-IEA;Biological Process-IEA;Biological Process-IEA;Cellular Component-IEA</t>
  </si>
  <si>
    <t>GO:0000164;GO:0001560;GO:0001725;GO:0001975;GO:0003006;GO:0004672;GO:0004864;GO:0005654;GO:0005829;GO:0007088;GO:0007096;GO:0007612;GO:0007618;GO:0008157;GO:0008380;GO:0014069;GO:0016477;GO:0019722;GO:0019901;GO:0019904;GO:0022604;GO:0030042;GO:0030175;GO:0030308;GO:0030833;GO:0030864;GO:0031594;GO:0031749;GO:0032515;GO:0032587;GO:0032870;GO:0034695;GO:0035094;GO:0035902;GO:0036062;GO:0040011;GO:0042043;GO:0042127;GO:0042803;GO:0043025;GO:0044325;GO:0044326;GO:0044327;GO:0045666;GO:0045786;GO:0045860;GO:0048545;GO:0048786;GO:0048814;GO:0050769;GO:0051015;GO:0051020;GO:0051489;GO:0051497;GO:0051674;GO:0051823;GO:0060079;GO:0060179;GO:0060999;GO:0061001;GO:0061458;GO:0070542;GO:0071242;GO:0071315;GO:0071364;GO:0071392;GO:0071466;GO:0071496;GO:0072347;GO:0097237;GO:0097332;GO:0097338;GO:0097366;GO:0099568;GO:1900006;GO:1900272;GO:1900454;GO:1901653;GO:1903078;GO:1904049;GO:1904372;GO:1904373;GO:1904386;GO:1905519;GO:1990761;GO:1990780;GO:2000474</t>
  </si>
  <si>
    <t>protein phosphatase type 1 complex;regulation of cell growth by extracellular stimulus;stress fiber;response to amphetamine;developmental process involved in reproduction;protein kinase activity;protein phosphatase inhibitor activity;nucleoplasm;cytosol;regulation of mitotic nuclear division;regulation of exit from mitosis;learning;mating;protein phosphatase 1 binding;RNA splicing;postsynaptic density;cell migration;calcium-mediated signaling;protein kinase binding;protein domain specific binding;regulation of cell morphogenesis;actin filament depolymerization;filopodium;negative regulation of cell growth;regulation of actin filament polymerization;cortical actin cytoskeleton;neuromuscular junction;D2 dopamine receptor binding;negative regulation of phosphoprotein phosphatase activity;ruffle membrane;cellular response to hormone stimulus;response to prostaglandin E;response to nicotine;response to immobilization stress;presynaptic periactive zone;locomotion;neurexin family protein binding;regulation of cell population proliferation;protein homodimerization activity;neuronal cell body;transmembrane transporter binding;dendritic spine neck;dendritic spine head;positive regulation of neuron differentiation;negative regulation of cell cycle;positive regulation of protein kinase activity;response to steroid hormone;presynaptic active zone;regulation of dendrite morphogenesis;positive regulation of neurogenesis;actin filament binding;GTPase binding;regulation of filopodium assembly;negative regulation of stress fiber assembly;localization of cell;regulation of synapse structural plasticity;excitatory postsynaptic potential;male mating behavior;positive regulation of dendritic spine development;regulation of dendritic spine morphogenesis;reproductive system development;response to fatty acid;cellular response to ammonium ion;cellular response to morphine;cellular response to epidermal growth factor stimulus;cellular response to estradiol stimulus;cellular response to xenobiotic stimulus;cellular response to external stimulus;response to anesthetic;cellular response to toxic substance;response to antipsychotic drug;response to clozapine;response to bronchodilator;cytoplasmic region;positive regulation of dendrite development;negative regulation of long-term synaptic potentiation;positive regulation of long-term synaptic depression;cellular response to peptide;positive regulation of protein localization to plasma membrane;negative regulation of spontaneous neurotransmitter secretion;positive regulation of protein localization to actin cortical patch;response to kainic acid;response to L-phenylalanine derivative;negative regulation of presynaptic active zone assembly;growth cone lamellipodium;cytoplasmic side of dendritic spine plasma membrane;regulation of opioid receptor signaling pathway</t>
  </si>
  <si>
    <t>Cellular Component;Biological Process;Cellular Component;Biological Process;Biological Process;Molecular Function;Molecular Function;Cellular Component;Cellular Component;Biological Process;Biological Process;Biological Process;Biological Process;Molecular Function;Biological Process;Cellular Component;Biological Process;Biological Process;Molecular Function;Molecular Function;Biological Process;Biological Process;Cellular Component;Biological Process;Biological Process;Cellular Component;Cellular Component;Molecular Function;Biological Process;Cellular Component;Biological Process;Biological Process;Biological Process;Biological Process;Cellular Component;Biological Process;Molecular Function;Biological Process;Molecular Function;Cellular Component;Molecular Function;Cellular Component;Cellular Component;Biological Process;Biological Process;Biological Process;Biological Process;Cellular Component;Biological Process;Biological Process;Molecular Function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Cellular Component;Cellular Component;Biological Process</t>
  </si>
  <si>
    <t>TsM_000485700</t>
  </si>
  <si>
    <t>ATGACACCTCAACTCTTCATCAACTACAAGCTCAAATCAGTGGCCCACTTGCCTTGGCGCATGCTAACTTACAAGGCGCTCAACACTTTCATCGACGATCTCTTTGCTTTTGTTATTAAAACGCCCACGCTCTATCGTATCGGCTGCTTCCGTGATGACGTAGTCTTCTTCATATACCTCTATCAACGCTGGATCTACCGAATCGATCCAAAACGTGTGAACGAGTTTGGGGTGAGCAAGGAAATGTTGGACGATAAAAAAGAGGGAGACAAAGAGGTGAAAGCGACGAATGAGGAAAAGAGCGAATCAGAGGGAGGTGCGGAAAGAGGAGTGACAAAAGACGAGCAGGTGTTTAATTCCACCGACGCCAAAAATTCCGATAATGCTTCGGAAACGTCAAATGGCAGTGTTCGTCGGCGACGTGGAAAGGCAATCAAATCCGCGGCCTCATAG</t>
  </si>
  <si>
    <t>7.0E-93</t>
  </si>
  <si>
    <t>TASK_LOCUS4643;TASK_LOCUS4643</t>
  </si>
  <si>
    <t>VDK33760;VDK33760</t>
  </si>
  <si>
    <t>IPR008429</t>
  </si>
  <si>
    <t>Cleft lip and palate transmembrane 1</t>
  </si>
  <si>
    <t>PTHR21347 (PANTHER)</t>
  </si>
  <si>
    <t>GO:0016020/GO:0016020/GO:0012505</t>
  </si>
  <si>
    <t>membrane/membrane/endomembrane system</t>
  </si>
  <si>
    <t>TsM_000148800</t>
  </si>
  <si>
    <t>ATGACTCCAGGATTGGTTTTACTAGTGGCATTGTTTCTAACTTCTATAGTGAATGCCTCAAAAGAGCGCGACGTGCATGTAAAATTGGGTGACAGTATCCGGTTATGCTGCGAGTTGACTCAGGAAGAGAATCAAGCCATCGTTTTGCATCAAGGCGACAAACGATTGCGTAGTCTCGTGAGGGTGATGAAGTTTAGGCAAACTGATGCAAACAGTCATGAATTTTTTGCTGCTCATCCAGGATATTCAATGAATGACATCACAGAACCCGTGGAGTCGCTATGCATTGAAAAGCACGATCCTGGTGCAAGCCTTAATGACAACAACATGGAATTTCGATGTGAACTCATTGATCAAATGGGTCTTGGTTCTACTATTGATGAGGAAAAAATTACTATCCGCGTTTTTGAACCACCAGTGGTGAGGCCTCTGCCGTCCGTTCTGGAGTCGGTTGTGAATGGGCCTGTGAGTGTCAAATGCTCTGCCACCGGCCGACCGGACCTGAAACTGCGATGGATCAACGAGGTGAGTCGCACAGTTTAA</t>
  </si>
  <si>
    <t>unnamed protein product [Taenia asiatica];hypothetical protein ECG_08006 [Echinococcus granulosus]</t>
  </si>
  <si>
    <t>9.1E-106;1.1E-101</t>
  </si>
  <si>
    <t>212;505</t>
  </si>
  <si>
    <t>159;180</t>
  </si>
  <si>
    <t>212;180</t>
  </si>
  <si>
    <t>156;165</t>
  </si>
  <si>
    <t>98.11%;91.67%</t>
  </si>
  <si>
    <t>75.00%;35.64%</t>
  </si>
  <si>
    <t>87.85%;99.45%</t>
  </si>
  <si>
    <t>VDK22065;KAH9279812</t>
  </si>
  <si>
    <t>312.0;312.0</t>
  </si>
  <si>
    <t>VDK22065</t>
  </si>
  <si>
    <t>GO:0001655;GO:0001764;GO:0001933;GO:0002121;GO:0005520;GO:0005615;GO:0005912;GO:0007156;GO:0007157;GO:0007267;GO:0007416;GO:0007523;GO:0007588;GO:0008039;GO:0008340;GO:0009605;GO:0009986;GO:0010830;GO:0010888;GO:0016202;GO:0016324;GO:0017022;GO:0022603;GO:0030097;GO:0030165;GO:0030424;GO:0030838;GO:0031253;GO:0032989;GO:0036057;GO:0040011;GO:0042277;GO:0042594;GO:0042802;GO:0043198;GO:0043559;GO:0045121;GO:0045202;GO:0046627;GO:0046628;GO:0048471;GO:0048534;GO:0048668;GO:0048755;GO:0050839;GO:0051017;GO:0051674;GO:0055116;GO:1901739;GO:1902532;GO:2000026</t>
  </si>
  <si>
    <t>urogenital system development;neuron migration;negative regulation of protein phosphorylation;inter-male aggressive behavior;insulin-like growth factor binding;extracellular space;adherens junction;homophilic cell adhesion via plasma membrane adhesion molecules;heterophilic cell-cell adhesion via plasma membrane cell adhesion molecules;cell-cell signaling;synapse assembly;larval visceral muscle development;excretion;synaptic target recognition;determination of adult lifespan;response to external stimulus;cell surface;regulation of myotube differentiation;negative regulation of lipid storage;regulation of striated muscle tissue development;apical plasma membrane;myosin binding;regulation of anatomical structure morphogenesis;hemopoiesis;PDZ domain binding;axon;positive regulation of actin filament polymerization;cell projection membrane;cellular anatomical entity morphogenesis;slit diaphragm;locomotion;peptide binding;response to starvation;identical protein binding;dendritic shaft;insulin binding;membrane raft;synapse;negative regulation of insulin receptor signaling pathway;positive regulation of insulin receptor signaling pathway;perinuclear region of cytoplasm;hematopoietic or lymphoid organ development;collateral sprouting;branching morphogenesis of a nerve;cell adhesion molecule binding;actin filament bundle assembly;localization of cell;entry into reproductive diapause;regulation of myoblast fusion;negative regulation of intracellular signal transduction;regulation of multicellular organismal development</t>
  </si>
  <si>
    <t>Biological Process;Biological Process;Biological Process;Biological Process;Molecular Function;Cellular Component;Cellular Component;Biological Process;Biological Process;Biological Process;Biological Process;Biological Process;Biological Process;Biological Process;Biological Process;Biological Process;Cellular Component;Biological Process;Biological Process;Biological Process;Cellular Component;Molecular Function;Biological Process;Biological Process;Molecular Function;Cellular Component;Biological Process;Cellular Component;Biological Process;Cellular Component;Biological Process;Molecular Function;Biological Process;Molecular Function;Cellular Component;Molecular Function;Cellular Component;Cellular Component;Biological Process;Biological Process;Cellular Component;Biological Process;Biological Process;Biological Process;Molecular Function;Biological Process;Biological Process;Biological Process;Biological Process;Biological Process;Biological Process</t>
  </si>
  <si>
    <t>noIPR;noIPR;noIPR;noIPR;noIPR;IPR007110;noIPR;IPR036179</t>
  </si>
  <si>
    <t>null;null;null;null;null;Immunoglobulin-like domain;Immunoglobulin-like domain;Immunoglobulin-like domain superfamily</t>
  </si>
  <si>
    <t>SIGNAL_PEPTIDE (PHOBIUS);NON_CYTOPLASMIC_DOMAIN (PHOBIUS);SIGNAL_PEPTIDE_H_REGION (PHOBIUS);SIGNAL_PEPTIDE_C_REGION (PHOBIUS);SIGNAL_PEPTIDE_N_REGION (PHOBIUS);PS50835 (PROSITE_PROFILES);SignalP-noTM (SIGNALP_EUK);SSF48726 (SUPERFAMILY)</t>
  </si>
  <si>
    <t>TsM_000145900</t>
  </si>
  <si>
    <t>ATGTTTGACGAGTGTGCGAACGATGAAGAAGACAAAGAAAAGGTTAAAGCCGCTGGAGCTCTACTTGATTACCTTTCAAAACGGTCATCGCCAATTGAAACTTTATCCAATGCCCGTTTTGAAAACATCATTGATGTTCAGCTTTATCAGAGGCATGCTTACATCTACTTTATTTTCCTTAGAAAACAGTATGTGTATACTGATGATGCTACTCTCATTCGCCTTCAAGTTTTTGATTCATCGATTTGTGAGCCTGGTTCCAGGAATATTAATTTAAAGCGTTCACAAGATGCCCCTGAGTTGACCCTGTTCGATTATTTGAACACATGTTCCTCCACGCTCGGAAGTCGCCTTTTGTCAAAGTGGTTGAGGTTCCCTCTAAAAGATGACGAAGAACTTCATCGACGACAATATGCCGTAGAATTTCTTACCAAACCAGCGAATAGGGGTCTTCACAACTTGCTGCTGAGTTGCATAAAACGTGTCGGCAATATCCAGGTGAAGGCCTCCTTCCTTTCAACCATACCACGCCTACTTAAAACATTTGAGCAGAATAATTGTTTCCTCTTCCAGCGTATTCTGACTAGAATGCATACTTCGGCTGCGACGCCAAGCGAATGGAAAATGTTGCTCCAGACACTGCAGTCCTTGAAGGCGATCATGGACGCCTGCCGTCATCATCCCGAATTGAGTTCACCTTTGGACAGCCCTGACAACGTCTCTTCTCCATGTCAGACACTTTATTCTCTGCTAGAGAAAATCATTGAAACAATTGATTTGTCTTCAACTTCTTCTCACAAGCGTTTTATTGTCAAACAAGGCAATCATGCATGGTTAGATGAGTGGAAGCAAATTTACAGGTGTCTTCCGGATATTTTGAGTCGATTGGCGGAACACGAATTGAACCATCTAAGGGGTTATGTTGACGCCTGTGGTTTGATTTACTTCCCCTTACACCGTCTTTTAGAATTGGATAAGCGTTACGGCGATGTCATGTACGCAATACTAGATGCTGAAACTTCTATTATGCACGAGCTGCAGGAAGAGATTCTAAAGACAGCTAAGCCGCTCTTACAGCTGCTCGATTTCGCCACTGAGCTGGATTGCATTTGTGCTCTAGCGACCGCGGCCATACGGATGAATGGTGTCAAGCCACGAATGGTCTCGGAAAGCATAATAACAATTCAGAATGGGCGACACCTTCTCTACGAAGCACTTCACACCAACTACCGAACAAACTCATTCACCTCACCAACGGAAAAGGGTAGCGTCACTCTGGTGACTGGGCCCAATGCAAGCGGTAAGACCATGTTCATTAAGCAGGTCGGTCTGATCGTCTACCTAGCCCACATTGGTAGCTTTGTACCGGCCGATTACGCAACCATACCGCTGATGGACACAATTCTGGCGCTAATGCCAGCGGACATAGAGAAAAATGCAATGACCCAAGAACTCCTTGCTGATGTCAGTTGGCTCTCCGTGGCCCTTCGCCACGCTACCACCAACTCGCTGCTTCTACTGGACGAATTTCCTTATTTTTCCGATCAGGTCCGAAAAGCAAACCTACTTCACGAGCAATTTCTTTAG</t>
  </si>
  <si>
    <t>VDK24011</t>
  </si>
  <si>
    <t>TASK_LOCUS1956;TASK_LOCUS1956;TASK_LOCUS1956;TASK_LOCUS1956;TASK_LOCUS1956;TASK_LOCUS1956;TASK_LOCUS1956;TASK_LOCUS1956;TASK_LOCUS1956</t>
  </si>
  <si>
    <t>VDK24011;VDK24011;VDK24011;VDK24011;VDK24011;VDK24011;VDK24011;VDK24011;VDK24011</t>
  </si>
  <si>
    <t>GO:0003677-IEA;GO:0051026-IEA;GO:0003690-IEA;GO:0140664-IEA;GO:0006298-IEA;GO:0030983-IEA;GO:0005524-IEA;GO:0007127-IEA;GO:0005634-IEA</t>
  </si>
  <si>
    <t>DNA binding-IEA;chiasma assembly-IEA;double-stranded DNA binding-IEA;ATP-dependent DNA damage sensor activity-IEA;mismatch repair-IEA;mismatched DNA binding-IEA;ATP binding-IEA;meiosis I-IEA;nucleus-IEA</t>
  </si>
  <si>
    <t>Molecular Function-IEA;Biological Process-IEA;Molecular Function-IEA;Molecular Function-IEA;Biological Process-IEA;Molecular Function-IEA;Molecular Function-IEA;Biological Process-IEA;Cellular Component-IEA</t>
  </si>
  <si>
    <t>GO:0000795;GO:0005515;GO:0005524;GO:0005654;GO:0006298;GO:0007292;GO:0016887;GO:0030983;GO:0032501;GO:0044237;GO:0044703;GO:0051026;GO:0140664</t>
  </si>
  <si>
    <t>synaptonemal complex;protein binding;ATP binding;nucleoplasm;mismatch repair;female gamete generation;ATP hydrolysis activity;mismatched DNA binding;multicellular organismal process;cellular metabolic process;multi-organism reproductive process;chiasma assembly;ATP-dependent DNA damage sensor activity</t>
  </si>
  <si>
    <t>Cellular Component;Molecular Function;Molecular Function;Cellular Component;Biological Process;Biological Process;Molecular Function;Molecular Function;Biological Process;Biological Process;Biological Process;Biological Process;Molecular Function</t>
  </si>
  <si>
    <t>IPR000432;IPR007696;IPR007696;IPR000432;noIPR;IPR027417;IPR045076;IPR027417;IPR036187</t>
  </si>
  <si>
    <t>DOMAIN;DOMAIN;DOMAIN;DOMAIN;DOMAIN;HOMOLOGOUS_SUPERFAMILY;FAMILY;HOMOLOGOUS_SUPERFAMILY;HOMOLOGOUS_SUPERFAMILY</t>
  </si>
  <si>
    <t>DNA mismatch repair protein MutS, C-terminal;DNA mismatch repair protein MutS, core;DNA mismatch repair protein MutS, core;DNA mismatch repair protein MutS, C-terminal;DNA mismatch repair protein MutS, C-terminal;P-loop containing nucleoside triphosphate hydrolase;DNA mismatch repair MutS family;P-loop containing nucleoside triphosphate hydrolase;DNA mismatch repair protein MutS, core domain superfamily</t>
  </si>
  <si>
    <t>SM00534 (SMART);SM00533 (SMART);PF05192 (PFAM);PF00488 (PFAM);G3DSA:1.10.1420.10 (GENE3D);G3DSA:3.40.50.300 (GENE3D);PTHR11361 (PANTHER);SSF52540 (SUPERFAMILY);SSF48334 (SUPERFAMILY)</t>
  </si>
  <si>
    <t>GO:0030983/GO:0005524/GO:0006298;GO:0030983/GO:0005524/GO:0006298;GO:0030983/GO:0005524/GO:0006298;GO:0030983/GO:0005524/GO:0006298;;;GO:0006298/GO:0030983/GO:0005524/GO:0140664/GO:0005634/GO:0003690/GO:0051026;;</t>
  </si>
  <si>
    <t>mismatched DNA binding/ATP binding/mismatch repair;mismatched DNA binding/ATP binding/mismatch repair;mismatched DNA binding/ATP binding/mismatch repair;mismatched DNA binding/ATP binding/mismatch repair;;;mismatch repair/mismatched DNA binding/ATP binding/ATP-dependent DNA damage sensor activity/nucleus/double-stranded DNA binding/chiasma assembly;;</t>
  </si>
  <si>
    <t>Molecular Function/Molecular Function/Biological Process;Molecular Function/Molecular Function/Biological Process;Molecular Function/Molecular Function/Biological Process;Molecular Function/Molecular Function/Biological Process;;;Biological Process/Molecular Function/Molecular Function/Molecular Function/Cellular Component/Molecular Function/Biological Process;;</t>
  </si>
  <si>
    <t>TsM_000872200</t>
  </si>
  <si>
    <t>ATGACTCGTCATATCAGTAACTGGAGGTGGCTAGACAAGCATCTCTGTTGCCTCCTCTTTTCTCAAACCTCCCCAAATGTCGATGAGAATTTGCTTCCTGCTATCGAATATCATTTGAAGGAAGCAAACTTTATTCGACAGTACTCATCTCAGTCAAGCCTTTTCCCTTCTCGACGGCTTATCAATTGTTGCCTCACATTCACCGCTAACATATTTTGCTTCTTCGCGCTCTACAAGCAGGATTACTATCACCCCATTTTTCACACCATAAACCTCCATGAATCGCTAAGGCGTGGTCCTCATCGCTTCGATGTTATTAATATTTTGAATTACAACTATACTGCCCATGCGAAGAGATATGATAGCATAATATATTACGATGAATTCGAACAGAGAAAATTTAAAGGTGATATCTTGAACTACGACTGCTACGTATTCCTGATGGATCCAGATTTTCATTCCAGGCATCAACTACTGCACCTCTTGGATGCCATCAAGCCGCATCAAATATTAATCATAGCCATCTTGCCAAGGAGTCAGGATAATCCAATGAAAGAGATGCATGTCTTTGCAAAGTTCATCGCAAGTTTCAACAACTTTGTGGGTTGCCCACTTGCAACTACTGCGGTGGATTGGCGATTGTGTTGTGTCAGGCTGCTGGATACCGGAGAGGTCAACTTGGAGGAGTGGATGCAATTCGTCAATTACGACTTCCAGTTTAAGGGCATTGGCAGTAGACGCAAGGAAGGAGGCACTTCATTTAAGTATCGAACTCTTAGAAGGCCCCCGCTTTTCTTGTAA</t>
  </si>
  <si>
    <t>unnamed protein product [Taenia asiatica];hypothetical protein EGR_09242 [Echinococcus granulosus]/EUB55885.1 hypothetical protein EGR_09242 [Echinococcus granulosus]</t>
  </si>
  <si>
    <t>7.5E-48;4.0E-22</t>
  </si>
  <si>
    <t>109;347</t>
  </si>
  <si>
    <t>105;254</t>
  </si>
  <si>
    <t>1;78</t>
  </si>
  <si>
    <t>105;331</t>
  </si>
  <si>
    <t>442;1</t>
  </si>
  <si>
    <t>86;114</t>
  </si>
  <si>
    <t>81.90%;44.88%</t>
  </si>
  <si>
    <t>96.33%;73.20%</t>
  </si>
  <si>
    <t>39.33%;95.13%</t>
  </si>
  <si>
    <t>VDK24367;XP_024347081</t>
  </si>
  <si>
    <t>165.0;105.0</t>
  </si>
  <si>
    <t>TsM_000050100</t>
  </si>
  <si>
    <t>ATGTCTCAGGAGGAGGAGCTAGAAACCCTCACCGTGCTATACGAATCAGACAACTTTCATTTCAGCAGGGATGCCACAACCTCCCTAGTGAGTGGATGGTACAGGGCGCATCCCAAACTACCACCCGACTCTGCCTCCCTCCACATTCGCATTCGCGTCTCCTCACACACCAGAAAACTCACCCCTTTCACCCCACCTCAATTCCTTCGACTAAACAATGTCTTCTGCAAGATCTACTCCATCGAATATCTCCCACCAATCATGGTCAACTTCACTCTTCCCCAAAACTATCCAGCCACTGCTCTCCCCATTCTCCTTCTCGACTGCTCGTGGATTACGCCCGACCGTCGCCAATCCATCGTCGATCAGTTGAATACCTACTTAGGTGCAAGGGCGGATGGAGAGTCATGTTTGTGGGAGTGTTTTGAGTTCCTAGAATCCAACCTCATCTCCACACTTCTCGGCCTGGAGAGGGATGAAGGTGGTGTCTACGTCTACGATGTAGAGGAGGCTATTCCCTCACGTCGTATGCGAGAGGATGTTCTGGCGAACCTAGTTGAGCATGACAACGAAGAGAGAAGACGACGGTTCGAGGAGACAAAAGTGGGATGTCTGATCTGTGCGGATGACGAGAAGATGGGTCGGGACTGCACACGGTTAGCCGCATGCGAACACGTGACGTGTAATGAGTGTTTGAGGGCGGCACTGTCTGCGCATATTGCGGAAGGCGTCACAGCTGGTGTGCTGCGGTGTCTGCATTGCAAGTCAGTGATGGANGTTACATGA</t>
  </si>
  <si>
    <t>2.5E-181</t>
  </si>
  <si>
    <t>54.32%</t>
  </si>
  <si>
    <t>IPR013083;IPR016135;IPR006575;IPR006575;IPR001841;noIPR;IPR016135</t>
  </si>
  <si>
    <t>HOMOLOGOUS_SUPERFAMILY;HOMOLOGOUS_SUPERFAMILY;DOMAIN;DOMAIN;DOMAIN;DOMAIN;HOMOLOGOUS_SUPERFAMILY</t>
  </si>
  <si>
    <t>Zinc finger, RING/FYVE/PHD-type;Ubiquitin-conjugating enzyme/RWD-like;RWD domain;RWD domain;Zinc finger, RING-type;Zinc finger, RING-type;Ubiquitin-conjugating enzyme/RWD-like</t>
  </si>
  <si>
    <t>G3DSA:3.30.40.10 (GENE3D);G3DSA:3.10.110.10 (GENE3D);PF05773 (PFAM);PS50908 (PROSITE_PROFILES);PS50089 (PROSITE_PROFILES);SSF57850 (SUPERFAMILY);SSF54495 (SUPERFAMILY)</t>
  </si>
  <si>
    <t>;;GO:0005515;GO:0005515;;;</t>
  </si>
  <si>
    <t>;;protein binding;protein binding;;;</t>
  </si>
  <si>
    <t>;;Molecular Function;Molecular Function;;;</t>
  </si>
  <si>
    <t>TsM_000499000</t>
  </si>
  <si>
    <t>ATGGCGGACATTTGCAAGAAGACAACCCTTCGCACGAGACTGGTGTATTGCTCAGGAAAGGCTCATACCATACAAGTTGTGTGCAATCCCCGCTGTCAACGGTTATGCGGTTCTCCGGAACCATCTAGTGCACGGAGAGGCTTCGACCCTTCTTCCGATCACCCCTCTCGGAATGGTCCCGATGACAAGATCTCAAATGATTCGAAAAGATTAAACCAGGAGGCTAATGTAAAAGTGAACTTGAATCCAGCTCCTGATAATAATGACGGTAGAACACAACAGCGAATGGGCAAATCTTCTTCTGATGAAAGAGGTTCAAATGAATTTAAGAGATCAGAACGCGACAACACCAAAAAGGGCAACTTTCCCCCAAGGTTAAGCAAAAATGACGCAAAGAAACGTTCTCAACCGACCAGTCCTTCAAATTCTGACGATAGAGCTTCGAATGATTCGAAATTGAGTGGACGTGGTAGTAACGGGAAACGGACTTCAGTTGCATCGTCCGGTAAAAGGGATACAAGGAAACGTTCCCACCGGTTGGGTCCGCCTAATACTGCAGAAAGGTCCTCGAACGAATCCAAAAGATCTCTATATGACGACTCTAAAAAACCAAACACTAGTTCCATGACTAGCAGGAGCGACACAAAAGGAGGGTCACAGCAAAAGGGTCAATCTGCAATTGATGAGAAAGCCTCCAATGGAGAAAAAGGAGGTGATCTTATGAATCCTACTACTGCTTCAACTCTTGGAAAAGGCGTTACGAAGAAAGGCGTTCAATCGAGCGAACAGCCTATTAATGCTGAGAATATCCTCAATGATGGTTCCGCAAAGCTAAGTTCGATAGCGCCAAATGGTAGAAATGATGCACAAAAAGGGTCTCAGATGACAGGTTCGCCTGTTTCTGGAGAGGAATCCTCATTAAATTCGAAAAATCAAGTAACAGTGGGCGGTGCAAGAACAGATGGCACCGTCCTTGGTAAAATGGGAAAAGCCTCAACTCAGGAAACCCCTTCAAAAGATGTGGATAAAACGGAATCGGGTAAAATGAAGAAGGGAAAGGATACTCAGTATGCGACTAAAAATGGTGCTGGTGGTGTAGGCCAAGCATCTTTAGGTCCGAAGAGCCCAAATGTTGACAATAGAGGCCGATCAAATGAGCCCAGAAAAGCAAATACTAATGGGGTAGAAAATGAAAACACCAGGAATGGTACTGGTCGAGTGAGCCAAGCATCCTTCGGTCCGAAAAGTCCGAGGGCTGGCAATAGAGCCCAATCAGACGACCCAGGGAAGGCTAATATTAATAGA</t>
  </si>
  <si>
    <t>6.1E-178</t>
  </si>
  <si>
    <t>42.49%</t>
  </si>
  <si>
    <t>TsM_001059700</t>
  </si>
  <si>
    <t>ATGTCGTTACAACAGCAAGAGCAGGAGCGACCACCACTCCAACCAATCTACGTCATTCCACTAGGTGGTGCTGCTGCTGCTGCTCCAATCGAACCAATCGTTGTGGACCTATGCAAAACGCGACCACTTCCACAACCGCCAGTTCCCTCTATAGCTCCGAAAATCGACGCTTCGATTACGTCCTCTCCGAAAAAAAGGCAACCACTTTTTCCGCTCGATGACCGGGAAATGAAGAGAAGGATTGTAAAACAGTATATGGAGCGCCGTCGGCGGGCCTGCATCTCCGATAAACTGTCTGCACTCCACAATCTAGCTGTCTCTCTCATTGGGGAAAAGCCACAGCAGCAGTCACATCAGAGGTTAGAGATCACTGACATACTGAACCAGTGCGTGAGCGTGCTAGAGGGACTGTCAGAGTTTGTGAAGAATGAACCCGAACTGCAGGCGAAGATGCGTCGTCTAAAATTGCCTTCAGCAAAGGAGTCGTCAGGAGAGCAGCGACGACGACGGCAGAGCGAGGCCTCCACGTCGAAGGGGGTAATGAAGGATGAAATGGAGGTAGAGAAGGAGAACGCGATGCCCCGTGCATCGGCGTTCACGCCTGTCGGTCGGCACCGAATGGTGGCCACTTCAACGCCGCTAACGGCCCCTCTGCTCCTGTCTCCGCCACCTTGCCAGCAGGACAAGTGCCTGTCCGTGACGCGAAAGCGAAGGAGGGAAAGTACCGACAGCGGTCTCAACTCTCTCGCCTCTTCCTCAGCTGGTCCCAGTTCCACGTCATCTTTCTCCCCCTCATTCCCTTCCGCCTCCACGTCTTCTTCAACACGCCTCGAAGATACCCAACTGCTAAAACGATCCCGGAAGTCTTCCCCATCTAATATCTGGCGACCTTACCGAGATTGA</t>
  </si>
  <si>
    <t>VDK39447</t>
  </si>
  <si>
    <t>TASK_LOCUS8035</t>
  </si>
  <si>
    <t>PF19003 (PFAM);G3DSA:4.10.280.10 (GENE3D);PF00010 (PFAM);SSF47459 (SUPERFAMILY)</t>
  </si>
  <si>
    <t>TsM_000808900</t>
  </si>
  <si>
    <t>ATGGAGCGGGTGCGACGTTTCAATGAAAGCCGCAATGAAGTAGTCGTTTGCCATTGTCAGACGGGATGGCTGGACTCACCGCTGGCCCTGATGGCGCACGCCTCAGCCTTCCCTACTGCCACCAACACCTTCAGAGGTTCGCGCAAACGCTCGTTTGGGGACATGAGTTTGCTGCCATTTCCTAGCCTCTCTGTCGCTCCTACTGGCGGCACGATCGCAACGGCCGCCGCAGCTGAGGGCATAAAAGTGGTGAGGAAGGCAGCAGTGGCAGCGGCACCAACAGGAGATGATGCTGCTGACGATACTGATGATAGATGCAGTGGAGGAGTTGAAGACGCCATCTTCACCGTTCGGCCACTCTACTTACCCAACGGGCACCCGCCTCTCTCCAGGGAGGTCTATGAGCATTTGCGCTTCGGTGAGCACTACGATCTCGATGAGCGAATGAAGGCGTTCAATGTGGCCTTGAAAACAGATGACGTTGAAGTGGCAGCGAAAAAGGCTTTTCAGTGTCCACTCTGTCTCTCCCATGAGGCCTCCCGGTGGGCCCTCACTGAGCACGCTTTTTTCTCACATTGGTTGCGCCTATGCTACGTGTGTTGCCATCATATCTGTGAAGCAGGCACGAGGAAGGGCGGGGAACAGAGCATTTGGGAGCACACCTTTTCATGTCTTAATCAGCGTCATGCAGCTCTACTGCTGTGCGCTAACAACAACGAAGGCGACAACGTTGAAGGCGTCGATGATGACCCCGGATGGCGGCGGCGGTGGCGGCATCAACAGGGTCTGTGCCCTCAGGAGGAGACGAAAGCGACAGTGTTTTTATCCTCTCCTCCACGCCTCGATGCTACCGCTACTGCTGCCACCGTCTTCGACGATGGCAGGTTCGCCGATCCTCCATCAGGCAAGTGCGCCATGTTTCTACCCTCCCTTTCTCATATCGGGGTGGCCGCGATGGAAACAGACGATGCGTGTCCGGAACAGCAAGGTGTGGGGATCCTGACGGGTTGTAATAATCTTACTGCATTCCCCGGAGCCGAGAAAAAACAGCACTCACATACGTCATCGGCACTGGATCCCATCGGTCGAAAGGCCCCGCGTCTCGGTTCTGCCCTCATCGGCTGA</t>
  </si>
  <si>
    <t>9.1E-228</t>
  </si>
  <si>
    <t>33.23%</t>
  </si>
  <si>
    <t>115.20%</t>
  </si>
  <si>
    <t>TsM_000927300</t>
  </si>
  <si>
    <t>ATGTTACTCAAATTCGACCGACCTTGTGACATGTTGATCTCAACTTATATGCCCACTCAAATGCGTCCTCGCGATTGTGTAGTGCACCTTGGGCGCCGTTTCCTTGGTATAACTGTGTTTTTCTCTATTATCGTTATTGTCATACGAATACTCTCCAAGCTTGGACTCTGGAAGAGTGTTTTGGAGTTAGCCCAACTCAAAGCTCAGGTGGACATTTTGTCTGCAACATCAGTGTTCGAGTTTTGTTCAGCCCGTTGTCGAACTTCGTCTGAGTCTGTTGTCAATGCAAACGCCTATAGAGACCCTAAGCGCCGATTTTGTTTCGGTATCGAGCCTCCGGAGCTGAGACTGATGTCGAGTTCTGAGAATGCTACCTTAGGACGATAG</t>
  </si>
  <si>
    <t>112.40%</t>
  </si>
  <si>
    <t>VDK33699</t>
  </si>
  <si>
    <t>TASK_LOCUS4603;TASK_LOCUS4603;TASK_LOCUS4603</t>
  </si>
  <si>
    <t>VDK33699;VDK33699;VDK33699</t>
  </si>
  <si>
    <t>GO:0016020-IEA;GO:0000139-IEA;GO:2000640-IEA</t>
  </si>
  <si>
    <t>membrane-IEA;Golgi membrane-IEA;positive regulation of SREBP signaling pathway-IEA</t>
  </si>
  <si>
    <t>GO:2000640</t>
  </si>
  <si>
    <t>positive regulation of SREBP signaling pathway</t>
  </si>
  <si>
    <t>IPR019352;IPR019352;noIPR;noIPR;noIPR;noIPR</t>
  </si>
  <si>
    <t>SREBP regulating gene protein;SREBP regulating gene protein;SREBP regulating gene protein;SREBP regulating gene protein;SREBP regulating gene protein;SREBP regulating gene protein</t>
  </si>
  <si>
    <t>PF10218 (PFAM);PTHR13481 (PANTHER);TRANSMEMBRANE (PHOBIUS);CYTOPLASMIC_DOMAIN (PHOBIUS);NON_CYTOPLASMIC_DOMAIN (PHOBIUS);TMhelix (TMHMM)</t>
  </si>
  <si>
    <t>GO:2000640;GO:2000640;;;;</t>
  </si>
  <si>
    <t>positive regulation of SREBP signaling pathway;positive regulation of SREBP signaling pathway;;;;</t>
  </si>
  <si>
    <t>TsM_000570700</t>
  </si>
  <si>
    <t>ATGTGGCCAGGACAAAAAAAACTTAGCGTTCTTCCGGGCAGTGGATGGGATAATCTGGTGAATGAGGAGAGGGGACTCACTACTAACAGGGAGGTCTACAAGCTGTGTCGTACCTCAGCTGATGGAAACTACCTTATTCCTGACGACATGATTATTGGCGAGTTGAATGACTCTCTTATAACATCACCGGGATCAAAAGGTCCAGGCAAGTTGAGTACTTTGTTCTATTTCAATCTGATAAAACCTACGAAAACCCGGTTCTCTTTAGAGCCAATTAAGAATTCCCAAATTGAACTCTCCTCGAAGGTGTTTACGCACTTCACAAACTACACTGCACTTACGGCCTTTTCAATGAACTCGGTCGCCGATGTCAAGCTCCACTTTGTTTCTGTTGGTGGCGACTTCTCCTTGGAAAAGGATGCTAATCAAAACAATGGTCTGACAGTAAGATCTCAGTTGCGTCATCGCTGGTACATTGTACACCAACTTCCTGACTCACAATTGCATCCGCGATTTCGAAACCGCCTACTGGACATCGCAGCCCACCTGGCACGCAGCAACATTACCGAAGTGGGCGGCGACGACAATGGCGTACGCATTGGAGCGACCGACCTTCGCTCACTGGTCGGTAAGGCCAGTGTCGGTCTGCTCGCCGCACCCCCCGATCCTCTAGCTGTCGAAGAAAACAGACAGGTCATGTTTCGTGTAATGGATAGTCTCCGTGCTGCGTACTTGGCTGATCTCATTGTCAGAGACTTTGGCACTCACAGTGTGGTAGCCGTTGAGGCTGGAGCCGTGGTGGCCAAACTTGATAGCCTCACTAGTTCCAGTAGGAAGATGAGCGACAAGGATAAGTTGGAAGCTAAAGCTGCTGCCTCGGCCTCCTTTGCTGGCCTATTCGACTTCAAAACATCTACTAAGTTGGGCACAGACCAAGAGATGGTGAAGGCGTATAATTCAAAGGTGGCCTCGAGTTTTATCCTGAGCTACGGTGGGCCCAGTCTCAAGGTGAGTGACATGAATCTTACAGAGTGGGAGAGGGATCTGGAGGATCATCTCGTAGCGGTCGACCGTCGAGGGCAGCCAATTTACGATCTTATCACACCTCGCGCACTACCTGAGCTTAGCGAATCGCTTACGTTCAATCTTGCAGCAGCAGTGAAGGCTGCAGTAGTACGCTACTACGAGGCGAATTCCTTGATCGGATGTCTCGATCCTGCATCAACCGCCTACGATAGTGACGCCAACGTGGCTGCAGACCACTGCGATGACTTTCCATTCCAGCACTCGACTGCAGGCAACAGGAGTGGACACCTGCCTTTTGGAGGAGTTTACACAACCTGCCAGGGCCCCAGTGACCTCTGCTTGCGTCACACAGCACCTAACCTGGCCACCGGCAACACCTCCTGCCCAAAGGGCTTTATACCAGTGAATCTTTTGCCCCCTCAGGTGCGTTCTTGCGCAGTCGCCTGCCAGGACCGTGGCGTCTTCCAAGAGCCTCTATGTATGCACGAGTGTGCCGTCACTCGCGCTTTTTGGTGCGCCCTCGATCCCTCCACTAAAACCGATGAGAAGAGTGAGCCTGGCTTCCTCTTTGGTGGCATATATACCGACACTACAGTGAACCCAATCACCAAGGCACAGTCCTGTCCCTCATACTACGAAGTGCAGTCGATAGGTCGACGCATTCAGGTCTGCGTGTCCACAGACATCGAAATGGGACTCCGGTACTCTCTGGCATTTGGAGGTTTCTATGCCTGCCAGTCGGGCAATCCGCTGTATGAAGCGCTCTCCATCAACTCAAGTTCGCTAAATAGAATCCAACAGATCAGAAGGGAGTTGCACGAGGGCTTAAAAGTCGGTCAAAATGAGAACAATGGAAATGCGAGCGGAGAGGGTCCCGGTGTCCTATGGCCCAAGCGGTGTCCTAATGGGTACACATCACACATGGCTGGAATAGAAGACACTTGTCTTATAAACTACTGCATTCCTGGCAATTCACTGAAGACAGTTAAAGAACGCACACTTAAGCGACCTCCGTTCGTCCAGTTGCCGGACTTTGCGAGCCTTGCTACACCACTGGATCTTCAAAAGTCTGTGAATCAGCCCCTTCAACTGGTCGATACCTACTCCGGCCGAATCTATCACAACCGGGAAGGCGAGTGGGTGTTGGGCGCAGCTGCAACCGAACCGGTCGATGGGAATACATCAACCTATTTCAGCATCTCTGTCGTTATGTCCGTGATTCTTTTCGTGGTCGTGATGGGATTTGTCATTTACTACGTCTACAATAGAGTGGCGCACTCACGGCGACGAGGTCCATTCCATCCGGCTGAGGTCGCCACTGCGTAG</t>
  </si>
  <si>
    <t>VDK21476</t>
  </si>
  <si>
    <t>1512.0</t>
  </si>
  <si>
    <t>TASK_LOCUS670</t>
  </si>
  <si>
    <t>IPR020864;IPR039707;noIPR;noIPR;noIPR;IPR020864;noIPR</t>
  </si>
  <si>
    <t>Membrane attack complex component/perforin (MACPF) domain;Macrophage-expressed gene 1 protein;Macrophage-expressed gene 1 protein;Macrophage-expressed gene 1 protein;Macrophage-expressed gene 1 protein;Membrane attack complex component/perforin (MACPF) domain;Membrane attack complex component/perforin (MACPF) domain</t>
  </si>
  <si>
    <t>PF01823 (PFAM);PTHR31463 (PANTHER);CYTOPLASMIC_DOMAIN (PHOBIUS);TRANSMEMBRANE (PHOBIUS);NON_CYTOPLASMIC_DOMAIN (PHOBIUS);PS51412 (PROSITE_PROFILES);TMhelix (TMHMM)</t>
  </si>
  <si>
    <t>TsM_000050400</t>
  </si>
  <si>
    <t>ATGGAAAAACTGACTTTGGAGGAGCAGAAAGCTTACCAACGCGTGGAGAAAGAGCAGGATCTGCTATGTCAAGAATACTTCGAGGCTAAGGACCAGCGAGAAAGCGGACGAAGGCTCTCAGACAATACCAAGCCCCGCTACGCCAAACGCGTACAGCGTTCGAAGACTGTGGATTTCCGACAGGCCTACTCGTCCCCCCGCGTGGCCAATAAAGGAGCCAGTTTTACCTTCGACGAATTACCCCAGGGCATTCAAAGGACGACCTCACTTAAGACCACAGGGAAAAGTAACTTCTCGTCAACCAGCCAAAGTTCCATTCGTTCCAATTCGTCCAACTCAAGCGAGCAGCAGCAACAATATCAGATATTAGGCCAGGGAGGGGACAGAGGGGGTCGACGAATATCGCATGAGGAGGTACAGCCGGACTGGCAGATAGCTCTGGCATTGAAGCGTAAGCAGAAATTATCTCAACTGCAGATGTTTCGTGAGATGGGGCATTGGGGTGAGGATGGGTGTCAGAAGGCCACAGCAATGCTCACAGGATGTCCCTTCAGCCCAGTTTCACCCAACTCCACTGTATTATCGTATCCTGGTGAAGTAGTTACATATAATGAAGAAGATACTAGTACCCACTAA</t>
  </si>
  <si>
    <t>5.4E-131</t>
  </si>
  <si>
    <t>VDK23628</t>
  </si>
  <si>
    <t>TsM_000660200</t>
  </si>
  <si>
    <t>ATGCGGATCCAGCGTCTCTACGTATGGTGCTACATTCTACTGTGCCATGCTCAACAAAGGGATTCAAATCTAGACTTCTTGACCCCAAATCGTGATGAAATTATTAATTTTTTCTTTCCTCACTTCACGCCCTACTGCGATATGATGGATTTGGTTCTACGAGCTAGTAAATTCGGTTTTCCTTCCTACCTTCGCCGCACACTGGTCCTGCCAGATTGCTTTGTTTTCAACATTCCGTCCAATATGCTATTTTCGCCTACCACACCGATTGAATTTCACATTGCCACCTACGTGAAGAACCTCATTCAACTCGCCAAGGTAAAAACAGAACGTATTTCCAGCCAGGATAGTTTGATCGAGTCAACCAAACATGTTTGGCTCAACTCATTTCGTCCTGCTAATTTCCAAAATTTCATCCAGGCACATGCTCTTCGTCTGCTCATATACGATGAAATGGCAATGATGAATGCTGAAAAGACGGCAAGAGTAGGTACAATCAATGTACCCTTGGTGAACTCCTACGCCTACCCCTCTAACTCAACTCAAAATATCCCAATTTCTATCCTGACAATGAGTGGATGGAGACTTCTTTTCTGGACAGCTGTTTCACAAATGCCTAACTTCTATCACACCTTGTACCGACATAAAAGTGAGGGTCACGTAACCTCAATTCGAGCTCCATCAAGATTGGACGAGCTGAGTAGCACATTCCTCTTCCACCTCTGCGCTGAAATGCGCCAGGACAGAACGCTCCTGGAAACCGATATCCCTACTGGATTTTGCCCCAATCCTTGTGCCACGTCACCCTGTCAAACTTTGCCTCATACTACAGGGCAGTGCTATTTGACTGGACGAGGTTTATTCATGAATGACTTCGGATGCGAGTGTCTTCCGGGATTCAAGTGGGTAGCTGCTATAACTGGGGGTAAGGAAGAGACTGAGGAGAATGAAGTAGGAACTCCTCTTTCTGACGAGATCGGGATTTGTGTTGCGATCGATATCTGTGAGTCATACTGCAATCCTCTCGGCACACGTCAATGTGATGTAATTCCTGGAACAGGTACTGCTATTTGTCTCTGTAAGTTGACTTCTATGGGACCAACGTGCAGTGCACAACGTGACCCATGTGTCGAGCTTTCGGATAAAGAAAAGATGCCAGGAAATATGGCCTGCAACACAGGTCAAGGAGGCTTATGCATTCCTACATTAGGCAGTGACCTCTATGAATGTCGATGTGCCCCTTCTTGGACAAAAGATGTTGGCTTTGATTTCGACAACTGTCTCGCCCTCAAAGACAAATGCGCTTCTGAAGTCTGCGTTCGAGGCGATTGTATATCATCTGCCGACGGTTCTAATGTGATCTGTCTGTGTCCTGAGGAGGCCTACGGTGAACGCTGTGAAAATCTTCGTGGAAACTGGGGTCAGTGGAGTCCATGGTCAGCGTGTTCCCCAGCCTGCGGACACGGGAAGATCCGCTACCGCGAAAGGGTTCGTGGATGTCTCTATGGGGCTACATGTCGAGGTGGCAGACGTCGTCAAGTAGAAGTGTGTACAGAGAATCTACCCTGTCCGGATGAAATGGTTATGTTGGGCCTGGGTCCTGAAGCTCTGGCACCGCGGGATGTGTTCCAGGGAGGAGAAGCACAACCGAATTTTGATTTGCAACTGGCTTGTGCTCTAAAGCGCCGATGGTACAGTCTACTAACACAGGTTCTTAAATTTGTATTCTTTCTGCTTTGTGCTTTTGCCATTGTCTCTGCAACCACAATGTTTGCCTATGCTGTGTTGTATTGA</t>
  </si>
  <si>
    <t>VDK21393</t>
  </si>
  <si>
    <t>1219.0</t>
  </si>
  <si>
    <t>TASK_LOCUS630</t>
  </si>
  <si>
    <t>IPR000884;IPR000742;IPR036383;noIPR;IPR000742;IPR000742;noIPR;noIPR;noIPR;noIPR;noIPR;noIPR;noIPR;IPR000742;IPR000884;IPR000742;noIPR;IPR036383;noIPR</t>
  </si>
  <si>
    <t>REPEAT;DOMAIN;HOMOLOGOUS_SUPERFAMILY;HOMOLOGOUS_SUPERFAMILY;DOMAIN;DOMAIN;DOMAIN;DOMAIN;DOMAIN;DOMAIN;DOMAIN;DOMAIN;DOMAIN;DOMAIN;REPEAT;DOMAIN;DOMAIN;HOMOLOGOUS_SUPERFAMILY;HOMOLOGOUS_SUPERFAMILY</t>
  </si>
  <si>
    <t>Thrombospondin type-1 (TSP1) repeat;EGF-like domain;Thrombospondin type-1 (TSP1) repeat superfamily;Thrombospondin type-1 (TSP1) repeat superfamily;EGF-like domain;EGF-like domain;EGF-like domain;EGF-like domain;EGF-like domain;EGF-like domain;EGF-like domain;EGF-like domain;EGF-like domain;EGF-like domain;Thrombospondin type-1 (TSP1) repeat;EGF-like domain;EGF-like domain;Thrombospondin type-1 (TSP1) repeat superfamily;Thrombospondin type-1 (TSP1) repeat superfamily</t>
  </si>
  <si>
    <t>SM00209 (SMART);SM00181 (SMART);G3DSA:2.20.100.10 (GENE3D);G3DSA:2.10.25.10 (GENE3D);PS00022 (PROSITE_PATTERNS);PS00022 (PROSITE_PATTERNS);SIGNAL_PEPTIDE_H_REGION (PHOBIUS);SIGNAL_PEPTIDE_N_REGION (PHOBIUS);SIGNAL_PEPTIDE_C_REGION (PHOBIUS);NON_CYTOPLASMIC_DOMAIN (PHOBIUS);TRANSMEMBRANE (PHOBIUS);SIGNAL_PEPTIDE (PHOBIUS);CYTOPLASMIC_DOMAIN (PHOBIUS);PS50026 (PROSITE_PROFILES);PS50092 (PROSITE_PROFILES);PS50026 (PROSITE_PROFILES);SSF57196 (SUPERFAMILY);SSF82895 (SUPERFAMILY);TMhelix (TMHMM)</t>
  </si>
  <si>
    <t>TsM_000980400</t>
  </si>
  <si>
    <t>ATGAAGGCGGGGGGGCTGCGCCACCAGCGCAGTCGATCGGATGGAGGTGTGGCCGATCTAGTGGGGCACACCTCGAACCCCAATGTCGATGTGGTCATGGATGGGGAAAATTTCTCCTTCATCGGCGAGTCCAACGTGCCCCTCGGTAGCTACGAGCTCGCCTTCTCCACCGCTACTGCAGCCACCACATCCTCCTCCGATTTCTTGCGCCACCTACTTTCCATTCTTTTTGCAAGGATGACTCCGCCCGAGCCTGCGTTTGTTAAGGCGCTTGTTAACAATCCACCCTTTGGTTTTTTCTCCCGTCTTCCTACCACCACCGCTACCGTCGTTGACCCGACGACCCTCGGTCTCGCCTTCGAATACAACCTAAACCATCGCTCATCGCGTGGCATCTCATCCACCGTGCGTTCGGGTTTCGAACGCCTCTTCTCACCAATGCGGAAAAAATCGCGTCGACGATTTCGTCCTTCCACTGCTTCTCTGCCCGCTCAAATGATGATCATGACGGCGGACTGTGCCACTCGGGATGAACACTGGTTGTCCATGGTGCAGTTGGCTGCGGAGTCCTCCGCTCAGTCGTCTCATCCTCCCCCGCCTCCTGCTACCTCCAATGTCGGAAGTACCGAGAGAACTACGTCTGAGAACCCTAAGACGGCGGGGGCAGAAGTAACGGTTGAGGAATCAGGAACAGACGTGCCATCCGTGCCCGCGCCCCCAACGGTTGCCGTGGTGAAGGATGAACTTCAGATTGGACGTTTGAGGAAGGAAGAACAACGATTGGAAGCGGACATTAGAAACATTGAGTCCCGCAAATCCGAACTCAATGATTGGTTCCTGGAGCAGATGCTGGTGCCTACTGGCGATGACGGCACGTTAAGAGGTGGAGGCGAAGAAGGTGGTTTGCAGGAGGGTGATATTAAGCGAATTTACAAGCGGCGCAAAGCCGAGTTAAATCAACGTCAGGCCGAGCTAGAAGCGCTTCGCTCAGAGAAGCGTCTGGTCATCTCTCATTTGGAGGACCAGCATACGAACGAAGCCGACGGGCGAGCCGACAAGGCCCTCTTCCCCTCCTCCACCGCCTCTGTCACCACTGCCACGCCTTCCCCTCGTCCCACTAAGTCATATAAGCAACCCTCAGCCGTTGCTGCCGTCGAGGATACAGATACCTCAGTCTCCCTGACTCCTGCGACTCCTTCCATCCCAACAGCCAATTCACAATCCATGACAAGTCATCGTCATCAGCAGGAAGAGGTGGATAAGAGGCAAGTGCTTCTTCCTTCTAAACCGGGCTCCAGTTCTTCCTCAAACAACAGCACCAAAATGGAAGCACCTCCTCTGATGAGGTCGCACACCCTACCGGTGTTACAACCGCCGACTGTAGCTTCAGAGTCAGCTATCGCCGCCATGACTGCAAAGCGTATCAAGCCACTGCATCCCTCTACCTCCTCCCTGGGTGTTCTCGGAAACCACCGCCCTGTTAGTGGATGTTCGGATCAGTTCTCACCCGCCCATTTCTTCATTGATGACCCTGGGCCGTCTCAACAACCACAGTCGACATCGGCAACAACAAGTCAACCGTCGAAGCGCCGATCTACTTCCGCCAAGAAGCCCCGCATCTCTGCTCGACGCGCTTTTAAGCATGGCTTCGAGCAAGTCTCTTCCCTTTGCGTTTTTCATAATCGGGTACACTTAATCTATGCTGCCTTTGGTGTCTACTTAGCGTCGGCGTTAAAGGATCGGAAGGCTGATAAATTACAGGAGCATCAGCGCGTGTTCTTCACAAAGCCTTTTGGTCGGAAATCCGAGGTACACCACGTATCTTCTCGTCCAACCCTTAAGAAATCCGCCAGCGAGGAGCATCTTCCTACGACAACCGCATTTACCACTCTCAATGATGCTTCTTCGAAGCCCAAGAAGGTTCCCTCCACAGTGAATGCTTGGGCAATGAGTCCAAACGCCGGTGCGTCCACGTCTTCCAAATGGAAGAAATCCAACAAACAGGGCAGCAGTGGCACCGACCACCTCTCACATTGGGAGGTGAACGCCAGTAGCATAAAGAAGAGTCACACAGGCTCCGTTTCCTCCCGCCTTTCACAGCAGCAACATCAACAGCCTCATCATCAACATCCGACGGGCGAGTCGGGGGCCACCTCTGGAGCGGGTAGCGAGAGGAGTGGAGCGGTCGGTTCCTCCTCTTCACCACCCCCCCACCCCCATCCACTGCAGCCGTCTGGCCAACAAGGGAAAGAACCATCTACTGCCAACACCACCCTCTCCAAAGTTTTCGATGTAGTTGACGTCCTCTATGGGGGTAGCGCAGGCTCCGGTGCTGCTCTTTTCGGTTTGCAGAAGGGAAGCCTCGGCAACCCTCTTGTCGCCTCCTCGGGTGGTGCCTCCACTCACTCAGGGGGCAATGGTGCCGCCGGTGCCGCAACAAACGGCCCATCGGCGGTAGGAATGGGATTAGCAGGAGGGAGTAGCGGTGGAGGTTTGCAACTCTCTCCCTCCGCCTCTTCCTCACCTCCGCCCGCCTACAACGTTGCAATGGCACTGGTGATGCTTTATCAACGGATTCAAGCCCTCCTAGAGGCACATGCCGAGGTGCAACAAAAACTCACTTCAGAGATCCGTGAGGAGCTTGGCATTCTAAGACTGGATCTTACGGAGACGCGCAACATTGTCAACTCCATCACGGTGGAAGTTGAGGCTCTGCGGCGAGACATGCAAACGAAGGAGGAGGTGCAGAACCAAAAGTTAGGGGACGCGGTGGCACGACTGGAGCAGTTGGATGCCTCGGCAGAGAAGTTGCGTCAGAACGTCCAACAGGACCTCATCGTAATGCGCAACGAGCAGAAGCACGCCCTTGAGCCTCTCAACTACCAACTGGCCACAGAGACTCGTGACCTTCGTGATATGTTTACCACGCTGAGCAACAAGGTTATGATACTGGAAAAGTGTGAACGCCTGTTGAATCTGGATCGAGACCAGCCACAGATGCTGCGATCGATTGCCAACACCCTGACAGACCTCGTCGTCTCTCTCGTTGCCTTCGTCACCACCCTCATTCAAATGCTCATTCGCTTCCTCAATGCCGGTGCTACTGTCACCAACAACCGGGGTTCCGCGATCGTACTGAACGTCTGCCTCCTGGTCTTTCTTCTGGTGGTCTTTTTGGCTGAGCCACTGGTGCGGTGGTGGAACCGCACCGACTCCCCTGTCCAGCAGCCCCCTCGGTAG</t>
  </si>
  <si>
    <t>VDK39003</t>
  </si>
  <si>
    <t>TASK_LOCUS7781</t>
  </si>
  <si>
    <t>Coil (COILS);Coil (COILS);Coil (COILS);TRANSMEMBRANE (PHOBIUS);NON_CYTOPLASMIC_DOMAIN (PHOBIUS);NON_CYTOPLASMIC_DOMAIN (PHOBIUS);TRANSMEMBRANE (PHOBIUS);CYTOPLASMIC_DOMAIN (PHOBIUS);TMhelix (TMHMM);TMhelix (TMHMM)</t>
  </si>
  <si>
    <t>TsM_000396900</t>
  </si>
  <si>
    <t>ATGAGAAGTAAGGGTCTGTATGCGAGTGATACACTTACCTTTCAGTGGTTCAGCATTAAATCTGAAATAAAAGTGACAGAGTTTGAGAGTACCTCCAGCAATGGTAAGCGTCATCGCTCAAACAGATTTGCCTATGAAACCATTTACCTGGCAGTTAAAGCCATCCTGAGAACTCATGATACACCTGTAATGTACCTCAGCCTCCTCACTGAGGTCCCATTTAAGCATAATGCTAATCGTGAGAAGATGACCCAAGTCATGCTTGCGACCTTCAACTGTCCAATGAATTTGTGTAAGAAAAAAGGTCGCGCTTCAACTTTACGACCCCTGGTCGTACTGGACAACTTTGTCGTTGTGACTCATACCGTCCCCAGATTTGAATGTTATACGCTATCTAATGGTAATCAACGCCTTAAATTAGAGATTTTAAAATGTGGTAGACCACCTTCTCAACACTGTGAACTAGAGTGGCTGCACCTTTTTCCAACCTACGAGATTTTAAATCTTGAAACCCTTTGGCAGACCGAAACCTCTCAAACGTGCTCGCAGACTATATAA</t>
  </si>
  <si>
    <t>2.4E-12</t>
  </si>
  <si>
    <t>4.12%</t>
  </si>
  <si>
    <t>TsM_001046600</t>
  </si>
  <si>
    <t>ATGATCACGTTAATTTGCGCCGTGTTTTTGGTAACACTGGTTGGTTCTGAAAAGCCGACAGAGGCAGAACGCAAGGAGGTTGTAGAATTCTTTAACAGCGTACGCGCAAATGTAAACCCTTCTGCCTCAGACATGAATGAAGTGCTGAGTGCCTTGAAGCACTCCTCTTCCTTCTTGAATGGTTTCATGGAGTTACATCTTGTGTACAGTCTGGATTTGGAAAAGAAGGCGGAAGAATATGCGGAGAGATGTACGCTTTTATTGCCGGAGAATTCCAACGATCCGGTGTTCAAGTATTATCAGGGCACTCTTGGAGAGTGTCTGTATGAGCTCATGAAACCGTACTTTGAAGGCGACAGTTGCTTTGACTGCCCACCAGAGGATGTGTGTATCAACAACCTTTGTTCGAGGACAAAGGCTCCTACAAGTGAACCCCAAACAACCACCACCGCCACCTTCACTACCACCGCCACTGTCACCACTTCCACTTCATCTGCAATTTGGGCGGGAGAAGTGGTGTCATGCATCATACTCTTGGTATACCTCTCTGTTCACTGA</t>
  </si>
  <si>
    <t>4.7E-14</t>
  </si>
  <si>
    <t>36.40%</t>
  </si>
  <si>
    <t>116.92%</t>
  </si>
  <si>
    <t>122.58%</t>
  </si>
  <si>
    <t>VDK21061</t>
  </si>
  <si>
    <t>TASK_LOCUS488;TASK_LOCUS488</t>
  </si>
  <si>
    <t>VDK21061;VDK21061</t>
  </si>
  <si>
    <t>IPR035940;noIPR;noIPR;noIPR;noIPR;noIPR;noIPR;noIPR;noIPR;noIPR;IPR035940</t>
  </si>
  <si>
    <t>CAP superfamily;CAP superfamily;CAP superfamily;CAP superfamily;CAP superfamily;CAP superfamily;CAP superfamily;CAP superfamily;CAP superfamily;CAP superfamily;CAP superfamily</t>
  </si>
  <si>
    <t>G3DSA:3.40.33.10 (GENE3D);SIGNAL_PEPTIDE_H_REGION (PHOBIUS);SIGNAL_PEPTIDE (PHOBIUS);SIGNAL_PEPTIDE_C_REGION (PHOBIUS);CYTOPLASMIC_DOMAIN (PHOBIUS);TRANSMEMBRANE (PHOBIUS);NON_CYTOPLASMIC_DOMAIN (PHOBIUS);SIGNAL_PEPTIDE_N_REGION (PHOBIUS);SignalP-TM (SIGNALP_GRAM_POSITIVE);SignalP-noTM (SIGNALP_EUK);SSF55797 (SUPERFAMILY)</t>
  </si>
  <si>
    <t>TsM_000416800</t>
  </si>
  <si>
    <t>ATGCTATGTTCATACGCATGCATACTGTATCATCCATGCACCTCATGCACTAAAGAAATATATCTCAAGAAAATCCTACTGCGAGTTGGACGTTTTGCGCTTCCTCTTTTGCGTGGTGGGCGTTGTTGCGGTTTCCACCTGGATCGTTGGTGGCCCTACGTCTTCGATTTGGGCTTTTACGATCCGCTAAAGTCTGGGAGCATCGATGGCATAGTGGGACACGACATTCCACCGCATGATAGGGCGGTTTGTAGTGCTCGAGCCGCGCGCTATCGCCCGTCGAAGGCTGCCTTCCCAGAAAACGTCTTCAAGCTCTGGAGAAAGGAGGATGATGTCGCCAAAGTTTCTCTCTTTATCGGACGACTTCATCCAAGCGTTGGATACGAGGAACTGCGTTCTGCGCTTGCTCGTCTTCTCACTGAGGTAAAGGAAGCCGAAGCTGAAGTAGAGCAGCGTCAAAGCCGTCGGCATCACAGCCATCGTAATCACAATCGTGATCGATCCCCGTGGCAACGGGAGAGCAATAGCGGTGGTGTCGCCTCCCTCTGGCCCCTGGTGCGGGTGGTGAGACATCCCATTACTGGCCTATCGAGGGCCTATGCTTTCGCCTGGTTTAAGTCCTCTTGGGACGCCCGTCGTGTCCTCGAGGCTTGGCGGGCTTCGTCTAGTCTTTTCCGTCCTGCGCGCTTTGGTCTTGGTGACGGAGTAAAGGTCGATTTGGCTCGAATTTTTGGGGACATGCCATGCTGGGAACAGGCTCTCCAGAGTGTGAATACACTCCTAGACCCGATTAAGGTGTCACCCGACCACCCGGTTGGCCAAAACCGCGTGCAGACACATAACACTTTAGAAGCAAGTGATTTGAACCTTTACAGAGTCCTTATCCTTTGCAGAAAGAAGAAGATGATGGACAAAGGACGATTCCTTAGGTTCCCTTGCCCAGCCACTGATTGGCAGATGTCCCAAGTTAATTACATTGCAGAAGCGAGGACCGCAACAGTAGGAACGCTCTATCTACGTCGAGGACTGACTTGTCTTTCAGGCTACCGGGATCGTTGCGTGTGTGGTGTGTATGGTGCTCTACACACCACATTACCTCCATTCACGCGCGCCTCACGGATCAATAGGCACGAGAGCCTGCCGGGCTGGAAGCCACGTCGTCTGGGCGGTGGACTGGGCGGCATGAAGGAGTCTGGTCAGTTACGTTTCGGTGGCATCGCACGGCCCTTCCGACGACCCTTCAGGAGTTTCCGTGACGAGAAGGGCTGA</t>
  </si>
  <si>
    <t>88.94%</t>
  </si>
  <si>
    <t>49.17%</t>
  </si>
  <si>
    <t>GO:0000243;GO:0000398;GO:0003729;GO:0005654;GO:0005689;GO:0005730;GO:0017069;GO:0071011;GO:1901363</t>
  </si>
  <si>
    <t>commitment complex;mRNA splicing, via spliceosome;mRNA binding;nucleoplasm;U12-type spliceosomal complex;nucleolus;snRNA binding;precatalytic spliceosome;heterocyclic compound binding</t>
  </si>
  <si>
    <t>Cellular Component;Biological Process;Molecular Function;Cellular Component;Cellular Component;Cellular Component;Molecular Function;Cellular Component;Molecular Function</t>
  </si>
  <si>
    <t>noIPR;IPR012677;IPR051183;IPR035979</t>
  </si>
  <si>
    <t>null;Nucleotide-binding alpha-beta plait domain superfamily;U1 snRNP 70 kDa and U11/U12 snRNP 35 kDa;RNA-binding domain superfamily</t>
  </si>
  <si>
    <t>Coil (COILS);G3DSA:3.30.70.330 (GENE3D);PTHR13952 (PANTHER);SSF54928 (SUPERFAMILY)</t>
  </si>
  <si>
    <t>;;GO:0003729/GO:0071011/GO:0017069/GO:0000398/GO:0005689;GO:0003676</t>
  </si>
  <si>
    <t>;;mRNA binding/precatalytic spliceosome/snRNA binding/mRNA splicing, via spliceosome/U12-type spliceosomal complex;nucleic acid binding</t>
  </si>
  <si>
    <t>;;Molecular Function/Cellular Component/Molecular Function/Biological Process/Cellular Component;Molecular Function</t>
  </si>
  <si>
    <t>TsM_000804700</t>
  </si>
  <si>
    <t>ATGATTTTTCACTTCATAACTTTCCTACTGCTGGCCGTCCTCTACTCCGTCGCGAGCCAATTGGTAGAGTCGGTAAGTGTGCTGGAGAACAGCGAACTAGGCACTGTAGTTTACGACCTCCGAGAGCACTTGTTACGCGTCCTTGATCCTGGTCAGTTGGCCACTGTGACAGCATACGCAGGACAGCAAGACCTCTTTTGGCCATTTGCGCTTAAGGATCTCCGCATTATCATTGCCCGCCCCCTCGACAGAGAGGAGATCTGCGAGAAGCAGAGAGCCCTCGATCTCAGTCAGCACCTTAGCAGAACTCTAAATAGTGGCGACTGCCCAGTCTATCACTGCTGTCAACTGCTCCACATCAACATTGTCGTGAGCCCCACCAGTCCCACGCAGGTTTTCTTCATTCGAGTGGCGGTTCAGGATCTCAATGACAACGCCCCCACCTTCCCCCATCTGGAGTCGCCCTTCGCCACTATTCCAGAAGATCTGCCTGTTGGTGAGAGGATTCCCCTGCCTGAAGCCGTCGATGTCGACAGTCGACCATTTGGGGTTATGGACTATCGGATAGCCCGATGGATTCAAGGAAATGCCTCACACTTTCAGTTAAATACATTAACGGATCAAGAGGATGAGGAAGTAAGCAGAAGTTCCGCCTTTGGCTACATGAAAACTGGCCATCCTTATTTGAACGTTGTCCACCCTTTGGATCGAGAAACTGAAGAAGTTTATGAATTTGTTTTGGAGGCAATAGATGGGGGTCAAGGAGACGGAGAAAGTCCGTTTACAGGAAGCGTAGGCATACTCATTCGAGTGCAAGATGTCAACGACAATGCACCGGAATTCGATGAAAAGGCTTACAGCGCAGTTGTTCAAGAAAATACCCTTCCTCGAAGGATCCTCCAGTTTAAAGTGTTTGATATGGACGCAGGGGAAAATGGACGAGTTTTTCTCACTATATTTGATCCAACTCACAAGGCTAGTAACCTATTTCGAGTCTCTCTGCAAAACAGCCTTCCACCGCCGGAAGCAGTGAACAGATATTCTCAATCTCGACGCACACCCGGATCATTCTACATCGCATCAGTTCACCTACTTGAGTATCTAGATGCAGAACAGCTACCGCCACGATTGAAGTTTCACATCACTGCCTCAGATAATGGCCAGCCTCCACTGAGCTCACGGGCAGAGGTAAATGTGGAAATAATCAATGTGAACGATCAGGCACCGAACATAGTTTTTCTGCGCGAGGGCAAACGCCTCGCTTCGAGTCGTCTAGCACTGCCCGAGGTGATCACCGCACCCGAGACCATTGTGGCGGAGGTGCACGTTACAGATGCGGATTCCAATTTGGGTCAGTTGAGCTGTCGTATCACGTCTGAGATGGACGCCTTCCGCCTCACCGAAGTAAATCCATTCTCCAGTAGCAGCGACTCTGCTGGATCGGTTCTGTCGAATTTCGGACATTCCATCACCTCTTCTTCCACATTCTCCTCTACTCCCTCCTTCCTCTTCCCCTCTTATCGGCAATTCACCCTCCGAACCAAGGTCAATTTCGATAGGGAAACAAAGGCCGCCTACATGGTGAGTCGGTATTCTTTGAAAATGTCAGATATGAGTGGAAAAAATAAAAAAGCATTCATAATTTCATTAGTAATTCAGTCAATAAAGTATTACTGTGATAATGTCTAA</t>
  </si>
  <si>
    <t>unnamed protein product [Taenia asiatica];hypothetical protein EmuJ_000007700 [Echinococcus multilocularis]</t>
  </si>
  <si>
    <t>711;1057</t>
  </si>
  <si>
    <t>529;528</t>
  </si>
  <si>
    <t>5;6</t>
  </si>
  <si>
    <t>533;533</t>
  </si>
  <si>
    <t>526;489</t>
  </si>
  <si>
    <t>99.43%;92.61%</t>
  </si>
  <si>
    <t>74.40%;49.95%</t>
  </si>
  <si>
    <t>93.96%;93.78%</t>
  </si>
  <si>
    <t>VDK23086;CDI96502</t>
  </si>
  <si>
    <t>1036.0;934.0</t>
  </si>
  <si>
    <t>TASK_LOCUS1461;EmuJ_000007700;TASK_LOCUS1461;EmuJ_000007700;EmuJ_000007700;EmuJ_000007700;EmuJ_000007700;TASK_LOCUS1461;TASK_LOCUS1461</t>
  </si>
  <si>
    <t>60517;6211;60517;6211;6211;6211;6211;60517;60517</t>
  </si>
  <si>
    <t>VDK23086;CDI96502;VDK23086;CDI96502;CDI96502;CDI96502;CDI96502;VDK23086;VDK23086</t>
  </si>
  <si>
    <t>IPR002126;IPR002126;noIPR;noIPR;noIPR;IPR002126;IPR050174;IPR020894;IPR020894;noIPR;noIPR;noIPR;noIPR;noIPR;IPR002126;IPR002126;IPR002126;noIPR;noIPR;noIPR;IPR015919;IPR015919</t>
  </si>
  <si>
    <t>DOMAIN;DOMAIN;DOMAIN;DOMAIN;DOMAIN;DOMAIN;FAMILY;CONSERVED_SITE;CONSERVED_SITE;CONSERVED_SITE;CONSERVED_SITE;CONSERVED_SITE;CONSERVED_SITE;CONSERVED_SITE;DOMAIN;DOMAIN;DOMAIN;DOMAIN;DOMAIN;DOMAIN;HOMOLOGOUS_SUPERFAMILY;HOMOLOGOUS_SUPERFAMILY</t>
  </si>
  <si>
    <t>Cadherin-like;Cadherin-like;Cadherin-like;Cadherin-like;Cadherin-like;Cadherin-like;Protocadherin/Cadherin-related Cell Adhesion;Cadherin conserved site;Cadherin conserved site;Cadherin conserved site;Cadherin conserved site;Cadherin conserved site;Cadherin conserved site;Cadherin conserved site;Cadherin-like;Cadherin-like;Cadherin-like;Cadherin-like;Cadherin-like;Cadherin-like;Cadherin-like superfamily;Cadherin-like superfamily</t>
  </si>
  <si>
    <t>PR00205 (PRINTS);SM00112 (SMART);G3DSA:2.60.40.60 (GENE3D);G3DSA:2.60.40.60 (GENE3D);G3DSA:2.60.40.60 (GENE3D);PF00028 (PFAM);PTHR24028 (PANTHER);PS00232 (PROSITE_PATTERNS);PS00232 (PROSITE_PATTERNS);NON_CYTOPLASMIC_DOMAIN (PHOBIUS);SIGNAL_PEPTIDE (PHOBIUS);SIGNAL_PEPTIDE_N_REGION (PHOBIUS);SIGNAL_PEPTIDE_H_REGION (PHOBIUS);SIGNAL_PEPTIDE_C_REGION (PHOBIUS);PS50268 (PROSITE_PROFILES);PS50268 (PROSITE_PROFILES);PS50268 (PROSITE_PROFILES);cd11304 (CDD);cd11304 (CDD);SignalP-noTM (SIGNALP_EUK);SSF49313 (SUPERFAMILY);SSF49313 (SUPERFAMILY)</t>
  </si>
  <si>
    <t>GO:0005509/GO:0016020/GO:0007156;GO:0005509/GO:0016020/GO:0007156;;;;GO:0005509/GO:0016020/GO:0007156;GO:0007155/GO:0005887;GO:0005886/GO:0007155;GO:0005886/GO:0007155;;;;;;GO:0007156/GO:0005509/GO:0016020;GO:0007156/GO:0005509/GO:0016020;GO:0007156/GO:0005509/GO:0016020;;;;GO:0005509/GO:0016020;GO:0005509/GO:0016020</t>
  </si>
  <si>
    <t>calcium ion binding/membrane/homophilic cell adhesion via plasma membrane adhesion molecules;calcium ion binding/membrane/homophilic cell adhesion via plasma membrane adhesion molecules;;;;calcium ion binding/membrane/homophilic cell adhesion via plasma membrane adhesion molecules;cell adhesion/plasma membrane;plasma membrane/cell adhesion;plasma membrane/cell adhesion;;;;;;homophilic cell adhesion via plasma membrane adhesion molecules/calcium ion binding/membrane;homophilic cell adhesion via plasma membrane adhesion molecules/calcium ion binding/membrane;homophilic cell adhesion via plasma membrane adhesion molecules/calcium ion binding/membrane;;;;calcium ion binding/membrane;calcium ion binding/membrane</t>
  </si>
  <si>
    <t>Molecular Function/Cellular Component/Biological Process;Molecular Function/Cellular Component/Biological Process;;;;Molecular Function/Cellular Component/Biological Process;Biological Process/Cellular Component;Cellular Component/Biological Process;Cellular Component/Biological Process;;;;;;Biological Process/Molecular Function/Cellular Component;Biological Process/Molecular Function/Cellular Component;Biological Process/Molecular Function/Cellular Component;;;;Molecular Function/Cellular Component;Molecular Function/Cellular Component</t>
  </si>
  <si>
    <t>TsM_000157700</t>
  </si>
  <si>
    <t>ATGATTTTCTCGACCTTTATCCTCGTTCAACGAATTTTTATGTGTGAATGTCTCTTTCTCCTATTTGACTTGGGGTTGTCTGGGAATCAAATCCTACAACAAGGTGTCGAAATATCATGCTATTTCGACAGAGCTGTTAGCCAACAACTGGTAGGCTTGACTGAGCGTCTCTCCCAACCTACGATCACTGCTGAGCATCAGAGAAGCCTCCTGGTTCCCGCTTCAGTACGTTCCACGTCAGTGATATTGGCAACAAAGTCTTTGCCAATTTCATCAGAATCTGGCGGTGGCGCGTTTGGCTCATCCTCCCTGCTGGATAGACGTAGAAGGCAGTTGAATATTCGAGACTTCTTGATGGATTTGCCACAAGTTGGTGATGTGAATGGTAGTAACCTTATCAACAATAACGGTGGTAGTAGGAACAATACACATTCGTCTATTCTTTCTTCGACTATAGCTAAGAGTTACCAATTTTTACAGCCAAATGGGATGAAGAGGACGTTGAGAACAACCCTCCAAATAGCTCTAGGATCTCAACGGATTACCATTCACACCGTCAGTGTCTTCAACAGCACTGCATTTATCACCATCCGGGTTTACCCAGGTCCACTGGGCAAGGGGGGGGATCTTGGCCTTTATCTGACATCACCAAAGCACTGGAAACGACCCATGAGGGTGGATGATGGAGATGGTGAAGAAATGGAAGACCATGAAAGCAACATCGGTTCCCAATCTCCGACATGGAGCAAACATTCCACCACTACCGAGGCCTCCTTCTCCGCGTCCTCCTCGGTTTCTATGGGAACCGGAAGTCTCAAGGGTACACCTAGACATCGCCGTAGAACCATGGCTTCCACAACCTCTTCTGCCAGCACCCTTTCGCTCTCGACATCTGACCGTCCAAGACGTAGATCTATTTTGAGGCCGGCTGTAGTTGCCTCTAGACGCAACTCAATTAGGAATTACTTCAAGTCTTCAGGGGAATGA</t>
  </si>
  <si>
    <t>5.4E-138</t>
  </si>
  <si>
    <t>GO:0000209;GO:0005654;GO:0005694;GO:0005730;GO:0005813;GO:0005829;GO:0006513;GO:0007095;GO:0009411;GO:0010971;GO:0019985;GO:0030674;GO:0031331;GO:0031464;GO:0031465;GO:0031490;GO:0031965;GO:0043161;GO:0045732;GO:0051606;GO:1901363;GO:2000060</t>
  </si>
  <si>
    <t>protein polyubiquitination;nucleoplasm;chromosome;nucleolus;centrosome;cytosol;protein monoubiquitination;mitotic G2 DNA damage checkpoint signaling;response to UV;positive regulation of G2/M transition of mitotic cell cycle;translesion synthesis;protein-macromolecule adaptor activity;positive regulation of cellular catabolic process;Cul4A-RING E3 ubiquitin ligase complex;Cul4B-RING E3 ubiquitin ligase complex;chromatin DNA binding;nuclear membrane;proteasome-mediated ubiquitin-dependent protein catabolic process;positive regulation of protein catabolic process;detection of stimulus;heterocyclic compound binding;positive regulation of ubiquitin-dependent protein catabolic process</t>
  </si>
  <si>
    <t>Biological Process;Cellular Component;Cellular Component;Cellular Component;Cellular Component;Cellular Component;Biological Process;Biological Process;Biological Process;Biological Process;Biological Process;Molecular Function;Biological Process;Cellular Component;Cellular Component;Molecular Function;Cellular Component;Biological Process;Biological Process;Biological Process;Molecular Function;Biological Process</t>
  </si>
  <si>
    <t>TsM_000802900</t>
  </si>
  <si>
    <t>ATGCAACACAAACGCTTCCGGACAGGGAATTTGGCTTCCCGAAAGCGGTGGCAAAAGCCGCAACCCTTGAATCTCTCTTACACTACCGAGCAGGATGAGGATGTGGATGAACCCTTGATTCCATCGAAATTTCCGCGTTTTTCCCCTCCGAACCTCGTGGTTGTCTCGGAAAACCTGAATCTTGCTCCCTTTTCCAAACGCGCAGTCGTCGATTTTGGCGACTCACTAAGCGTTGGTTCACCATCTACTCGTTACCTGCGCCTTCGTAATCCCCAATCTGCATCCGCAACCGTTCACTGCAAGCGCTACCCAGCTAGTGATGAATTTACCCTCTCCTGGCTACTCACAACCAAAGAGGATTCTGAAAATCTGCCAGATCCAGAAACTCAAGCTCTCGTAGATACCTCTGTCTCCCCAATCAGTCTCATTTCTTGTCAGTCCATCCATTTGGATGCTCATGGTGACTGTCTTTTGCGGGTAATTTGGACACCGAAGCCGGGTCCTTTGCCTTCAAACCTAAGCAAAAACGCCCCTGTGGCTACTTCACTTCGCCATGTTCTGCAATTTCATTTGGGTAGCGCCGCGGTTGTGGAAGCAATACTTATCGCCACTGGTGTGAAGCAGCCCATTATAGGTGGTAAAGAGCAGCGAAAGAAGTTTCGTAACGCTTTGTGCCCAAGAAATGGCGATCGGGAAGATTCCTCTACCAGAGGCGCAACACGAGGAGGTTTCCCACAACCCCCCTCTACCTCAAGTCTGAACCTCAACGGGAATATTATCAATCGTAGCAGAAGTATCCTAGTGCCTTCTTATTGTCCCAAGTCCGTGCAATCCATTGGAGCGACTCTTCGACCCTCTCGATCTTCTGTAGTGTCTGTGACTGCTAGAAAAGGAGGACTGAGACATTCCTCGGTGGGACTTCGAGCTCTGGCGGCATTTGTGACCAGCCGCGATATCCGCCGTTCCCACTCATTAGACACGAGGGATGCGGTGTCGGTCTTGGCTGTGGAGGATTTTCGGACGCCTCGGAGATCCATCTCTACCGCAAACGATTTGCAGCGCACTCCAGAGAATGAGGCAACCTCATTCATCTCACCTGCCCTTCTCTCTCCTGTGGTGAAGAGAGACGCTGGTGTCATCTTCGCCACCGGTGCTTATCGCGGCGGGACTGACATCACCGCTGTCACTTCTGCCACAAAAATCAACAAAAGTAATACCAACATCTTTGGTTGGGATGCCTCGGCCGCCCTCTCAGCGGCCAATGAGACGGGCTTCACTCGGTGGCTAAATCACCTCTTCGCCACTGGCCAAATTACCCGACCTTCTGTTCGTGATGGTGTTTCGGAAAATTGGGCAGAAGGCTCCCGCGCGTCTCTTCTGCGTCTTCTCCATTCTCCAACCTTCACTGCACCTGCACATCGCATCGAACGCGAGATTGATGGCCAGAGACTGACAGTCAATCGGGATCTCAATTTTCGTGCTGATAAAGGTCAAGGATTGATCGACTGCAGTCTTCAGCGTTGCATCTGTGACCTCTTCACCTCCCACTACGCTCCCGTTTGGCTCTCGCCCTGTGTGGACGTCCTGACAGAACTCGTTCAGTCCCCAGAAGCACCCATGGTCACTTCGGCAAAAGCTTCCGCTCTGAGCAAGCGAGTCCACAAGTACCTCTTCGCCGATGTGCCTCCACTACCAAAGAAGAAGGGGAGGAAGAGAGCCAACTCAGCAGGTGGAGATGAGGACAACGCGATGTTACTTGCGAACTGGAGATCGGCGGGAGCTGCATCCCACACTGTACACTACAATCAGCAGATAGTTAAACGCTGTCTCACTCTCATTTGGCTGTTGGATCAGGCTAAGATGAAGAGGATATTGCGACTCGATCCATGCCTTTTCAATATATCGGCCCCAGTGAAGTCTTCAGTGGAAGTGTGCCAAAGTCTTGGCCGTGTCTACCTCTCACGGGAGACAAACTTGGCTCGCAGTCTAGCTGTCCTCGGTGCAAATCTCTCTGTCGTTCAAAAACCTCTCGATGAGTTCGATTTCACCGTTACCAACCTCGCCGTGGACTTACGAGATGGCCTCCGTCTGGTAAAATTGGCTGATCTACTGTTGCCAGATGCGCAGACCATTTTTCCCGCCCATAGCGGTAGCCTCATGAGTCTGGTGCGCTTCCCAGCCATCAGTCGACTACAGAAGATCCACAATGTGCAACTGGCACTCTCCGCATTTGAGACTGTTGCTGGAAGACGTGGTCTATGTACTGCTGCTGGCAAGCCAATCACCGAACGCGACATCGTGAACGGTCACCGAGCGAAAACTCTCTCCCTCCTCTGGTTCATTCTCTTGCGCTTCCAGGTCACGGCTCTCCTTGACCCACACGCCCTTCGCTCTGAAATTTTCCATCTCACTGGCCTCACGTCTACCACCGCCACCAGCATTTCTTTGCGTCGCGATGTTGAAGCTCTCCTCGTGACCAATTCGTCGTTGTCCGTAGGCGATGAGGGGAGGAACAACCCATTCGTAGAGATGGAATGCAATCAGCGAACCCTGTTTCTGTGGGCCAGGGCAGTGTGTTGCACTGGTGGATATGAGAATGTCAAGGTCGAAAACCTAGACCAATCCTTCTCAGACGGTCGCGTCTTTTGCTACATCTTGCACTTTTACCTTCCCACTCTCTTGCCACGTGGTCTGGTTCGAGATGCCACCACACTGACGGCACACCTTTATCCCGACATTCCTCATCCCCTGCTGTTGCACAGCAATGTGGCGAACCTGCGACTCTTTCAACAGAGGCTCTGGCACCTGGGTGACGTTCCAATGCTGTTGAACGTCGGTCCAGACCTTCCCACCACTGCGACTACCATCTCATCAATTTCTACTGCTGCCAAGGTCAACCAACAGTGTACCAGCGCTTTTCTCCCTCCAGGTATTGTGCTTACCACTCTAGCTTACCTCGCCTCTCGTCTTGTCTGTGGTAAAGGTGGCTCCTCTCGCTTGCGTCGTATTGTTGAGAACCACGCCGCCCGCATCATTCAGACACGTTGGAGGCAGAATCGTGCGGCGCAAGGCACACAGTTTCGCTCAAAATCTGTCGTCCCTCTTCTTTCAACAATTCACAGTCTTTGTTCCTCCTCCACCAACACTTCCGTGGAACTAGAAGTCGGTGAAACCGTCGCTGTTACTGCCTTAGAGAAGGGTGGGACTCTGGAACCCACCTCAGTCACTGCTTTTACAGAGACAAGAGTTGTTGAAGCCGCAATGGTTATTCAGCGTGCTGTACGCGCATGGCTCAAGGCGCGTCAGCGGTGTCGGCAAAAGCTCTGCTTCGTCGTGGAGGTCCAATCCCACGTCAGGGCCTTTCTTGCTCGACAGAGAGTTCTAGCGCGTCGGCGACAAGTTATAGAGACCCAGCTCGCCGCTGCGGTGATCATTCAGAGCACGTGGAGGGCGTACATTGAGAGACGCAGATTTATCCACCTTCGCTCAAGTGTAATTCGTCTTCAAGCCTTTTGTCGTGGTGTTCTCACCCGACGTGGCCTCCAGAAAACTCTCGAGACGCGTTCAGCTGCTGCCGTGGTCATTCAATGCTGGTGGAGAGGTTGTCAACAGCGGCGTCAATTCCTTCTTCAGCGTCAGGTAATCTGTTTAATCCAACGTCGATGGCGAAGCATTCTCGCCCACAGGACGCGCCTGCGTCTGGCCGTTCAACTGCAGGCAGCTGCTAGGGCCTACTTCGTGAGGCGAGGCATTGAGGTGAAAATGAAAGCCATACTGACCCTGCAAAGGCATGTGCGTAGATGGCTAGCGTTTTGTCATGAACGACGTACAACTGCCGCTTGCATCATCCAATGTTGGTGGCGCGCTGTGAAGCAACGGCACGCTTTTCTGCACACTCTGCATGCTGTTCGACGTATTCAGCACTGGTGGCGAAGTTATCTTCTTGAACAGCGAAGAAAAGTGACTGCTGCAGTCACCATTCAACGTGCCTGGAGATGGTCACGAGTTCGGCGCCAGAAACGCGTTGAGGAAAGGTTGAGGAGGATTCATATCATGCAGATGCATGCCGCCGCCGCCACGACTATTCAACGGGCCTGGCGACGATTTGAAGTCCGTCGTCAACAGGAGCGCTTGGTTAATGTTGCTGCTTGTCGGATTCAACGAGCCTGGAGGAGGTACAGGCGGACAAGGCTTTCAAAGTTGAGGGAGCAGTTTTTAGCTGGAACTACAGCTCTTTCTGCTGCAACCACCTGGCTCACAGCGGCCCGTGTGATTCAGCGTAACTGGCGAGCCTCAGGACTGCAGCGTTGGTTGTGCCGTAGGCGGTTGGCGGCTATCGTCATTCAGTCGGCTTGGCGTGGATATCGCGTTCGTTGCGCCGGTGGCAGCGTTGCTGCAGTCCGTCGACGTTTGAGTGAGGCGACTCAAGAGGCACGTGCTCGTCCGCACAACACACTCGGTGCTCGTGCTTGCTGCGCTCTGGCCAATCTGCTGCGGTATACATCTGTGGCAGGCGTGTTGGATGCTCTCGGTCACTTAGCAAATATAAATACAGGGATCGCAGGACTGACAAAAGACTTAATAGATTCGACTGATAGTGAGAACGGCGATGAGAAAGAAACTGCCACTCGTTTCTCTCGCGAGGTTTGCCTCTGGCTTCTCACCACTCCAACTTCAACTCCTCCAGCGACAGTGACATCACAGTGTGGGGATTGTGGAGGGTGTGATGAGAATGCAGATTATCTCCCTCATGTCCTCTTACGTCTACTGCACCTTTGCAATCGTTCTGTCCCCAACGAAGAGGTTGCGCTGGCAGCCGTCTCAGTGATGCTCAACCTGACAGCGGCTGTAAACAGCGCTGTCGCTGGCACATTGGAAATATGGTGGCAGCGGCGAGTGTTGGATGAGGGAGGATCTTCACAGTCGCAGTCCATTGCGGAGTTTTGCTTTGCCAGTCTGCATCGATTGTCACGAGCAAAACCAGGCACCTCGTCACTGTCAGACATTTGTGCCACCAAGGATGCGTATGTTTTGGTCCGAGTTTCTTGCTCAAGTCTAGTGCGTCACGTGTACCACGGTTGGTTCCTCCTTCTTGCTTACTCTATGGCGCCTGGTTACACCACCTCATGTGATCAGAGTCTTCGCCTGTTCGCTCGTATCGCAGCCCTCCTGGCCATCCTCTGCGAGGCACTGCCGCCCGACTTTACCTTGCCCGCTGATTATGTCAGTGAAGTGGAGACCCTTCTCTCCCTTGTCCGACGTCTTTGGTCTACTGCGCTTTCCCGATTGCCAATGAGACCAGAGGTCAGACTCCTTCTCCGGCGTCATCAACCGCATGAGTCTAGAAGGGGCCTACTGCGTCGACTCGTCACACTGGAGCTGAATTTGGAGCGTTTGCCATCGAAACCGCAAGTCAATCCACTAAATGCCTGCGAACTCCTTCTCTTGACTCTTCGAGAGCACCAGCGACGGTACAAACATCATTACCAGGAAACACAAAAGGAACAGGATGTCGCCGCTGGCCGTCGTGCTATTTTGAGCCTCCCTGACGTGTGA</t>
  </si>
  <si>
    <t>1785</t>
  </si>
  <si>
    <t>1858</t>
  </si>
  <si>
    <t>1784</t>
  </si>
  <si>
    <t>1635</t>
  </si>
  <si>
    <t>88.00%</t>
  </si>
  <si>
    <t>VDK20359</t>
  </si>
  <si>
    <t>2933.0</t>
  </si>
  <si>
    <t>TASK_LOCUS166;TASK_LOCUS166;TASK_LOCUS166;TASK_LOCUS166;TASK_LOCUS166;TASK_LOCUS166;TASK_LOCUS166</t>
  </si>
  <si>
    <t>VDK20359;VDK20359;VDK20359;VDK20359;VDK20359;VDK20359;VDK20359</t>
  </si>
  <si>
    <t>GO:0007051-IEA;GO:0005737-IEA;GO:0005516-IEA;GO:0000922-IEA;GO:0051295-IEA;GO:0005634-IEA;GO:0000278-IEA</t>
  </si>
  <si>
    <t>spindle organization-IEA;cytoplasm-IEA;calmodulin binding-IEA;spindle pole-IEA;establishment of meiotic spindle localization-IEA;nucleus-IEA;mitotic cell cycle-IEA</t>
  </si>
  <si>
    <t>Biological Process-IEA;Cellular Component-IEA;Molecular Function-IEA;Cellular Component-IEA;Biological Process-IEA;Cellular Component-IEA;Biological Process-IEA</t>
  </si>
  <si>
    <t>GO:0000132;GO:0001764;GO:0002052;GO:0005516;GO:0005634;GO:0005737;GO:0005813;GO:0005875;GO:0007015;GO:0007052;GO:0007097;GO:0007283;GO:0008017;GO:0008584;GO:0016324;GO:0019901;GO:0019904;GO:0030496;GO:0030954;GO:0032027;GO:0032880;GO:0036445;GO:0036449;GO:0040011;GO:0044703;GO:0045665;GO:0045769;GO:0048589;GO:0048854;GO:0050768;GO:0051233;GO:0051296;GO:0051383;GO:0051445;GO:0051661;GO:0051674;GO:0065008;GO:0072687;GO:0090263;GO:0090306;GO:0097150;GO:0097431;GO:2000648</t>
  </si>
  <si>
    <t>establishment of mitotic spindle orientation;neuron migration;positive regulation of neuroblast proliferation;calmodulin binding;nucleus;cytoplasm;centrosome;microtubule associated complex;actin filament organization;mitotic spindle organization;nuclear migration;spermatogenesis;microtubule binding;male gonad development;apical plasma membrane;protein kinase binding;protein domain specific binding;midbody;astral microtubule nucleation;myosin light chain binding;regulation of protein localization;neuronal stem cell division;microtubule minus-end;locomotion;multi-organism reproductive process;negative regulation of neuron differentiation;negative regulation of asymmetric cell division;developmental growth;brain morphogenesis;negative regulation of neurogenesis;spindle midzone;establishment of meiotic spindle orientation;kinetochore organization;regulation of meiotic cell cycle;maintenance of centrosome location;localization of cell;regulation of biological quality;meiotic spindle;positive regulation of canonical Wnt signaling pathway;meiotic spindle assembly;neuronal stem cell population maintenance;mitotic spindle pole;positive regulation of stem cell proliferation</t>
  </si>
  <si>
    <t>Biological Process;Biological Process;Biological Process;Molecular Function;Cellular Component;Cellular Component;Cellular Component;Cellular Component;Biological Process;Biological Process;Biological Process;Biological Process;Molecular Function;Biological Process;Cellular Component;Molecular Function;Molecular Function;Cellular Component;Biological Process;Molecular Function;Biological Process;Biological Process;Cellular Component;Biological Process;Biological Process;Biological Process;Biological Process;Biological Process;Biological Process;Biological Process;Cellular Component;Biological Process;Biological Process;Biological Process;Biological Process;Biological Process;Biological Process;Cellular Component;Biological Process;Biological Process;Biological Process;Cellular Component;Biological Process</t>
  </si>
  <si>
    <t>IPR000048;IPR036872;IPR000048;IPR036872;noIPR;noIPR;IPR051185;noIPR;noIPR;noIPR;noIPR;noIPR;noIPR;noIPR;IPR001715;noIPR;noIPR;noIPR;IPR001715;noIPR;noIPR;IPR036872</t>
  </si>
  <si>
    <t>BINDING_SITE;HOMOLOGOUS_SUPERFAMILY;BINDING_SITE;HOMOLOGOUS_SUPERFAMILY;HOMOLOGOUS_SUPERFAMILY;HOMOLOGOUS_SUPERFAMILY;FAMILY;FAMILY;FAMILY;FAMILY;FAMILY;FAMILY;FAMILY;FAMILY;DOMAIN;DOMAIN;DOMAIN;DOMAIN;DOMAIN;DOMAIN;DOMAIN;HOMOLOGOUS_SUPERFAMILY</t>
  </si>
  <si>
    <t>IQ motif, EF-hand binding site;CH domain superfamily;IQ motif, EF-hand binding site;CH domain superfamily;CH domain superfamily;CH domain superfamily;Abnormal Spindle-like Microcephaly-associated;Abnormal Spindle-like Microcephaly-associated;Abnormal Spindle-like Microcephaly-associated;Abnormal Spindle-like Microcephaly-associated;Abnormal Spindle-like Microcephaly-associated;Abnormal Spindle-like Microcephaly-associated;Abnormal Spindle-like Microcephaly-associated;Abnormal Spindle-like Microcephaly-associated;Calponin homology domain;Calponin homology domain;Calponin homology domain;Calponin homology domain;Calponin homology domain;Calponin homology domain;Calponin homology domain;CH domain superfamily</t>
  </si>
  <si>
    <t>SM00015 (SMART);G3DSA:1.10.418.10 (GENE3D);PF00612 (PFAM);G3DSA:1.10.418.10 (GENE3D);G3DSA:1.20.5.190 (GENE3D);G3DSA:1.20.5.190 (GENE3D);PTHR22706 (PANTHER);CYTOPLASMIC_DOMAIN (PHOBIUS);NON_CYTOPLASMIC_DOMAIN (PHOBIUS);TRANSMEMBRANE (PHOBIUS);NON_CYTOPLASMIC_DOMAIN (PHOBIUS);TRANSMEMBRANE (PHOBIUS);PS50096 (PROSITE_PROFILES);PS50096 (PROSITE_PROFILES);PS50021 (PROSITE_PROFILES);PS50096 (PROSITE_PROFILES);PS50096 (PROSITE_PROFILES);PS50096 (PROSITE_PROFILES);PS50021 (PROSITE_PROFILES);PS50096 (PROSITE_PROFILES);cd21223 (CDD);SSF47576 (SUPERFAMILY)</t>
  </si>
  <si>
    <t>GO:0005515;;GO:0005515;;;;GO:0000922/GO:0005516/GO:0000278/GO:0007051/GO:0051295;;;;;;;;GO:0005515;;;;GO:0005515;;;</t>
  </si>
  <si>
    <t>protein binding;;protein binding;;;;spindle pole/calmodulin binding/mitotic cell cycle/spindle organization/establishment of meiotic spindle localization;;;;;;;;protein binding;;;;protein binding;;;</t>
  </si>
  <si>
    <t>Molecular Function;;Molecular Function;;;;Cellular Component/Molecular Function/Biological Process/Biological Process/Biological Process;;;;;;;;Molecular Function;;;;Molecular Function;;;</t>
  </si>
  <si>
    <t>TsM_000567900</t>
  </si>
  <si>
    <t>ATGGGTGATGGAATTTCCGCAGAAGAAAGGGCCGAAATCGGTGCGAGTCTTGTACTTTTGGCTCCGCCCAGGCAAACCAGTGAAGTAGTCAAAGATGTTAAAGTCCTTGCTGGTGAAAATCCTCTCATTGAAGGGAAGATCCTCAAGTGTCTATTGAAGCATGCTATGGAGCAAACCATACAGGTCACCTTGCCTGAAAGTTCCATGAACACTCTTGTTACTGAACACGGGCACCTGGGTGACGGGAAATTCCTTTGTCCAAGATCACATAGGTCATTTAGACTTGATCTCTTAACACATTCCGTGCATGATGTCTCCCCTCTTAAGCCCGATGATTCCGGAGGCGGCAGCATTAAATTAGAACCCTGGAGAGCTGCGATTGAGGATGCTCTAACTGCATACATGGGTCAAAATTTTCCTGAAGGTGCTGTCTCCGTGTTTGCCCCAGCAGACCCGAAAAATCCATCTATTGTGATTTATGTTGAATCTAGTTTCCACCGAAATTATCGGAGTGGTCGCTGGAAATCGCGATGGACGTTGGCCATACCTGACAAAATTGAGGGTGCAACATGTCATGGTTCCGGAGAAATCAGAATCCAGACGCACATCTTCGAAGAGGGCAACGTCCAACTTCTCTCTTCCAAGTCATTCACGTTTGAGGTTGTGGCCAAATCACCCGAACATCTTGGACGGGGGGTTTGCAAAAAAATAACCGCATGTGATGCAGATTACCAGGAGGCGATCGGAAAGAGTCTGAACGAAATGTCAAGCAAATCGATCAAAGCGTTGCGTCGTCCGCTGCCAATGGCCAAGACCAAGATAGACTGGGACAAAATTGCCTCCTACCAGGTAGGCAATGAGTTGTCGCGTTCCACCTCCATTACCGCACCCACTTCTTCCTCTTGA</t>
  </si>
  <si>
    <t>6.6E-201</t>
  </si>
  <si>
    <t>VDK23982</t>
  </si>
  <si>
    <t>TASK_LOCUS1941;TASK_LOCUS1941;TASK_LOCUS1941;TASK_LOCUS1941;TASK_LOCUS1941;TASK_LOCUS1941;TASK_LOCUS1941</t>
  </si>
  <si>
    <t>VDK23982;VDK23982;VDK23982;VDK23982;VDK23982;VDK23982;VDK23982</t>
  </si>
  <si>
    <t>GO:0051016-IEA;GO:0051015-IEA;GO:0003779-IEA;GO:0051693-IEA;GO:0030036-IEA;GO:0008290-IEA;GO:0030479-IEA</t>
  </si>
  <si>
    <t>barbed-end actin filament capping-IEA;actin filament binding-IEA;actin binding-IEA;actin filament capping-IEA;actin cytoskeleton organization-IEA;F-actin capping protein complex-IEA;actin cortical patch-IEA</t>
  </si>
  <si>
    <t>Biological Process-IEA;Molecular Function-IEA;Molecular Function-IEA;Biological Process-IEA;Biological Process-IEA;Cellular Component-IEA;Cellular Component-IEA</t>
  </si>
  <si>
    <t>GO:0000902;GO:0001933;GO:0005576;GO:0005829;GO:0005869;GO:0005903;GO:0005911;GO:0006888;GO:0007018;GO:0007596;GO:0008290;GO:0010591;GO:0016324;GO:0019886;GO:0030018;GO:0030479;GO:0032873;GO:0032989;GO:0034329;GO:0035295;GO:0035722;GO:0044703;GO:0045087;GO:0046329;GO:0046982;GO:0048731;GO:0051015;GO:0051016;GO:0051490;GO:0060429;GO:0070887;GO:0071203;GO:0099568</t>
  </si>
  <si>
    <t>cell morphogenesis;negative regulation of protein phosphorylation;extracellular region;cytosol;dynactin complex;brush border;cell-cell junction;endoplasmic reticulum to Golgi vesicle-mediated transport;microtubule-based movement;blood coagulation;F-actin capping protein complex;regulation of lamellipodium assembly;apical plasma membrane;antigen processing and presentation of exogenous peptide antigen via MHC class II;Z disc;actin cortical patch;negative regulation of stress-activated MAPK cascade;cellular anatomical entity morphogenesis;cell junction assembly;tube development;interleukin-12-mediated signaling pathway;multi-organism reproductive process;innate immune response;negative regulation of JNK cascade;protein heterodimerization activity;system development;actin filament binding;barbed-end actin filament capping;negative regulation of filopodium assembly;epithelium development;cellular response to chemical stimulus;WASH complex;cytoplasmic region</t>
  </si>
  <si>
    <t>Biological Process;Biological Process;Cellular Component;Cellular Component;Cellular Component;Cellular Component;Cellular Component;Biological Process;Biological Process;Biological Process;Cellular Component;Biological Process;Cellular Component;Biological Process;Cellular Component;Cellular Component;Biological Process;Biological Process;Biological Process;Biological Process;Biological Process;Biological Process;Biological Process;Biological Process;Molecular Function;Biological Process;Molecular Function;Biological Process;Biological Process;Biological Process;Biological Process;Cellular Component;Cellular Component</t>
  </si>
  <si>
    <t>IPR002189;IPR002189;IPR042489;IPR042276;IPR002189;IPR037282</t>
  </si>
  <si>
    <t>F-actin-capping protein subunit alpha;F-actin-capping protein subunit alpha;F-actin capping protein, alpha subunit, domain 1;F-actin-capping protein subunit alpha/beta, domain 2;F-actin-capping protein subunit alpha;F-actin-capping protein subunit alpha/beta</t>
  </si>
  <si>
    <t>PR00191 (PRINTS);PF01267 (PFAM);G3DSA:3.30.1140.60 (GENE3D);G3DSA:3.90.1150.210 (GENE3D);PTHR10653 (PANTHER);SSF90096 (SUPERFAMILY)</t>
  </si>
  <si>
    <t>GO:0008290/GO:0051016;GO:0008290/GO:0051016;;;GO:0008290/GO:0051016/GO:0008290/GO:0051015/GO:0030479/GO:0051016/GO:0030036;</t>
  </si>
  <si>
    <t>F-actin capping protein complex/barbed-end actin filament capping;F-actin capping protein complex/barbed-end actin filament capping;;;F-actin capping protein complex/barbed-end actin filament capping/F-actin capping protein complex/actin filament binding/actin cortical patch/barbed-end actin filament capping/actin cytoskeleton organization;</t>
  </si>
  <si>
    <t>Cellular Component/Biological Process;Cellular Component/Biological Process;;;Cellular Component/Biological Process/Cellular Component/Molecular Function/Cellular Component/Biological Process/Biological Process;</t>
  </si>
  <si>
    <t>TsM_001191200</t>
  </si>
  <si>
    <t>ATGTATTGCAGTTCGTTTCGAATTGGTGTGCGAAACGGATTTGCAAAACATGCCGTGCCTTCTATTCCTCAGCAGATGAGTGATTATGATAGATTGAAAGTCATTGTCGCTGGGGACTCGGGTGTTGGCAAAACTGCTTTTGTCCATTTACTCTGCTATGGGGAGGCACTTCTCAATCCCTCATGGACAGTTGGATGTGGTATCGAATTAATGATTTTTCCACGGCCCAGATGCATTGGTGATGTTGATAGCCGAATTGAACAATCTAGAACGGCTGACAAGGAGCGCTACTTTGTTGAATTCTGGGACATTGGAGGTTCAGCAAGCCATGCCAACACCCGCTCCGTCTTCTACGACAATGTTCACGGTGTTATTTTGGTACATGACCTCACCAACAAGAAGTCAGAGGCCAATCTGGACAAGTGGCTGACGGAGATCACTTCAAAGCGTAGAGCCTTTGAGGTTGTTTGTCACTCCACGGATACTGATCGGGTAGGTTCAGTTAATATCGGCATGAAACCGTCCATCCAAACTCTCATCTCACCATATTCTTCTGCCACAATGGCTTCGTCCATGCCACAACCCCAACCATCTCTTAAGTCTTCGGCACTACCTCTCCCGGTTTTGGTGGTAGGGACGAAGTTGGATCAAGTGCGAAGTTCAACCTACTCCTCGACTTCCTACCTGCCCCCTTGGTCCAACAGCTCTCGGTCTGCATCGCCCATCCTATTGGGCTCCAAAACTGTGGGATTTGCGGCCTCGCGAGCCTTTCCCGAAGTTAATCTCAACTGCAATTCTGCTGGCAGTCTTGCTGAAAATTCCTACAATGACAGGACAATTTCAGCCTTTCTGCAGCAGGTCATTCGTTTCAAAAAGTCAAACGAAGGTATCGGCAAGCGGGATCCGTTGAATGACATCGCTACTATCTCCACGACGTCCTTGGTGGGTCAGAGTGCCGCCCAAATCCCCTCCTTCGAGCGTCGGTCCGGCGGTGCTGTCACCTATCGAATGCCCAATTTTTGA</t>
  </si>
  <si>
    <t>2.6E-201</t>
  </si>
  <si>
    <t>49.67%</t>
  </si>
  <si>
    <t>VDK41901</t>
  </si>
  <si>
    <t>TASK_LOCUS9114;TASK_LOCUS9114;TASK_LOCUS9114;TASK_LOCUS9114;TASK_LOCUS9114;TASK_LOCUS9114</t>
  </si>
  <si>
    <t>VDK41901;VDK41901;VDK41901;VDK41901;VDK41901;VDK41901</t>
  </si>
  <si>
    <t>GO:0003924;GO:0006886;GO:0016255;GO:0042765</t>
  </si>
  <si>
    <t>GTPase activity;intracellular protein transport;attachment of GPI anchor to protein;GPI-anchor transamidase complex</t>
  </si>
  <si>
    <t>noIPR;noIPR;IPR027417;noIPR;noIPR;noIPR;IPR027417</t>
  </si>
  <si>
    <t>null;null;HOMOLOGOUS_SUPERFAMILY;HOMOLOGOUS_SUPERFAMILY;HOMOLOGOUS_SUPERFAMILY;HOMOLOGOUS_SUPERFAMILY;HOMOLOGOUS_SUPERFAMILY</t>
  </si>
  <si>
    <t>null;null;P-loop containing nucleoside triphosphate hydrolase;P-loop containing nucleoside triphosphate hydrolase;P-loop containing nucleoside triphosphate hydrolase;P-loop containing nucleoside triphosphate hydrolase;P-loop containing nucleoside triphosphate hydrolase</t>
  </si>
  <si>
    <t>PR00449 (PRINTS);SM00175 (SMART);G3DSA:3.40.50.300 (GENE3D);PF08477 (PFAM);PTHR24073 (PANTHER);PS51419 (PROSITE_PROFILES);SSF52540 (SUPERFAMILY)</t>
  </si>
  <si>
    <t>;;;;GO:0012505/GO:0003924/GO:0006886;;</t>
  </si>
  <si>
    <t>;;;;endomembrane system/GTPase activity/intracellular protein transport;;</t>
  </si>
  <si>
    <t>;;;;Cellular Component/Molecular Function/Biological Process;;</t>
  </si>
  <si>
    <t>TsM_000454100</t>
  </si>
  <si>
    <t>ATGAAGCTGATAGATTTTATGAAATTGCAGAAGAGTGCTAGCGTTTGCTGCTTATGCACGGAGTCCTTAAATTCAGAGAACGCGACACCCTCCTGTTGCGAACACGTCTTTCATATTGACTGCCTTAAAAAGTGGACGGAGGAGCACAAATCAGAGAGTCATTGTAGATGCCCTATAGAGACTTGTGGTCGTACTTATACAGCCATGAGCATTAGGAGCTCAATTGGTGGTTCAATACGGGAGAATATATCACTTGCTGTTGACAGTCAGTGTCCTATTTGTTGTGAAGAAATTCAGCCCCCCGTGGCAGTTCCGGAATCCTGCAACCACCATTTCTGTGTTACTTGCCTAAGCGAATGGGCTAAGGTGCGTCATGAGTGCCCCCTTGATCGTGGACCTTTTGAACTGATGCTTCTGTCTTCATACATTGGCGGACCGATCATTGAGCGGCGGCCTCCTCCGCCCGCTCTTGTGCCACCGCTGGAGGAGGAGGATACTACGGAATGTGAAATTTGTCATTCACCAGAAGATGAAGCGTGTCTACTGCTGTGTGATGGCTGTGACAAAGGATATCACACTTACTGCTTACCCAATCCCCTTTCTGAAATCCCAGAAGGGGACTGGTTCTGCCCCAATTGTGAATGTGAGCGCGTTCAAACGCAGCAAGGGGAGAATTCATTGGCTACCATGCACTCTCGGCACAGTGGACGCCAGTCACATTTCCGTCATCTACCTGTTGATCTCTCGGCAGAGGAAATTAGTAGATCAGAAGAGTCTGAAGACGATGAGGTGGAGGACATTGGCTCCTGTTTTTACCTCTCTACCCAGTCTCAGGAGCGTCTTACTCACATCGCAGAACGACGCCATCGGGGCACGGGTCTATTGCGTGATCTCATTGAACAACTCTCAGTCAGAGCTGAGAGGGAACAGCAAGAGAGGCGTCGCAATCGAAGACGACGCCAGAGGCGACGTGTCCACTTGGCGGAATCCTTTAGTGAACCGCAACTTTCGGGACGAAATGTCACTTCACTACCTTCATTGAGCCGTCTTGACCCCTTACAGGGCGCTGCGGCCACTACCAGCACCAACAAGGAGAACTCAGGCAGGATCCGTAAACGCCGCAGAGTTGTGGGCTTTACCTCGTCGGATTCAGAGGAAGGGGAAGAGACTTTGTCTCCCGCGTCACCACTGCGCACACGAAAGCGAGAGGGCTGCTTTTCCCCATCACCTTCATCCTCCCATCAGCGGTTGCAATCAACACCCGTGCATGACTTCCATGAGCGGTCTTCGCATCATATTGTGTCATCTAAGTCCACCGAATCAGGTGTAGTGGGACCCAGTAACGGTCGAGCTGACGATAGCAGTCGCGATATCTTCGCCTCATTCACAACCGATCCGAATGTCAGCATTGTCGTGGAGGAGCTTCAAGACATTGTGTCGAAGGAGAAGGAGAAACAGCCCGGTTGTAGTGGTAGTAGAATTGGAAAGAGAAGGTTGAGGAGGCGGAACATCAAACGTAAACCAAAAACGGCTGACAGAAGCCTCGTTTTGAGGGCACGCGGGAGCATTCGAAGGAGCCAGGCTTCGGTAACACGAAAGACGCCAATGAATAAGGGGAAGAAAGGGAAGCGTTTGCGCCTCAGCTCATCCCAGAAGCGGATTCAGAGCTCTCTGACGAGTTTGATCTCACCTTCTACTAGCACCCGTTCTGGACGCATGGGGCGCCGCAGTAATCTAAAACTACCCACTCCGAAGCTTTCAGTATTGGGAAATGAACTAGATTGCGGATTGCTTTCCGACCTGAAAGATGATGGTGATAAAGAGCGACCAGGGCCAACTTTCTCCACTAGAACCGGCATCACCGCTCCTACCTCTTCTGCCTCTGTGGGGCTTTTGAGCCGTCTTGAGGCCGCCCAATCCTCCCTATTTCAATTTCGCATCTCAAATATGCGCGTGAATCCGGACAACTCTCTCTCTCCGATTGAAATTGCGCCCTCATCCCAATCTAGGCTCAGCAAGAATGCGTCGAGCATCATCTCAGAGCAGTCTCCACCTTCGGTCCGCCTCGTCGCGAAAGTTAATGGGACGCGGGCTATCACGTCTTCGGGGCTGCCATCTACGAAACTTAGCAAATCGTCGGCTCCATTAGAGGAGAAATTAGCCAAGCCCTCCACCTCTTCTACGTCCTCCACCTCCACGTGGACCTCAGAAGAGGCCCTGCGAGTCCGCACTTTACTAGTAGCGCACTTACTTCGGACTCATCCCTCACTGACTGATAAGGCTACCAAGATGCGTCTCATACAAAGGTCTCTCTCTAAGATCCTTTCGAAAAAACCGAACCGCGTGACGGAAGAGAAGATGAAGAAGTTAGTCGACGACTACGTGGAATTTTATCGTCGCAATCCTCTTTAG</t>
  </si>
  <si>
    <t>VDK36666</t>
  </si>
  <si>
    <t>TASK_LOCUS6429</t>
  </si>
  <si>
    <t>GO:0005634;GO:0006366;GO:0006397;GO:0007605;GO:0008270;GO:0019904;GO:0032426;GO:0070063</t>
  </si>
  <si>
    <t>nucleus;transcription by RNA polymerase II;mRNA processing;sensory perception of sound;zinc ion binding;protein domain specific binding;stereocilium tip;RNA polymerase binding</t>
  </si>
  <si>
    <t>Cellular Component;Biological Process;Biological Process;Biological Process;Molecular Function;Molecular Function;Cellular Component;Molecular Function</t>
  </si>
  <si>
    <t>noIPR;IPR001841;IPR001965;IPR001841;IPR013083;IPR019787;IPR013083;IPR047157;IPR017907;IPR019786;noIPR;noIPR;noIPR;noIPR;noIPR;IPR019787;IPR001841;IPR001841;noIPR;noIPR;noIPR;IPR011011;noIPR</t>
  </si>
  <si>
    <t>null;DOMAIN;DOMAIN;DOMAIN;HOMOLOGOUS_SUPERFAMILY;DOMAIN;HOMOLOGOUS_SUPERFAMILY;FAMILY;CONSERVED_SITE;CONSERVED_SITE;CONSERVED_SITE;CONSERVED_SITE;CONSERVED_SITE;CONSERVED_SITE;CONSERVED_SITE;DOMAIN;DOMAIN;DOMAIN;DOMAIN;DOMAIN;DOMAIN;HOMOLOGOUS_SUPERFAMILY;HOMOLOGOUS_SUPERFAMILY</t>
  </si>
  <si>
    <t>null;Zinc finger, RING-type;Zinc finger, PHD-type;Zinc finger, RING-type;Zinc finger, RING/FYVE/PHD-type;Zinc finger, PHD-finger;Zinc finger, RING/FYVE/PHD-type;PHD and RING finger domain-containing protein 1-like;Zinc finger, RING-type, conserved site;Zinc finger, PHD-type, conserved site;Zinc finger, PHD-type, conserved site;Zinc finger, PHD-type, conserved site;Zinc finger, PHD-type, conserved site;Zinc finger, PHD-type, conserved site;Zinc finger, PHD-type, conserved site;Zinc finger, PHD-finger;Zinc finger, RING-type;Zinc finger, RING-type;Zinc finger, RING-type;Zinc finger, RING-type;Zinc finger, RING-type;Zinc finger, FYVE/PHD-type;Zinc finger, FYVE/PHD-type</t>
  </si>
  <si>
    <t>Coil (COILS);SM00184 (SMART);SM00249 (SMART);PF13639 (PFAM);G3DSA:3.30.40.10 (GENE3D);PF00628 (PFAM);G3DSA:3.30.40.10 (GENE3D);PTHR12618 (PANTHER);PS00518 (PROSITE_PATTERNS);PS01359 (PROSITE_PATTERNS);SIGNAL_PEPTIDE_H_REGION (PHOBIUS);NON_CYTOPLASMIC_DOMAIN (PHOBIUS);SIGNAL_PEPTIDE (PHOBIUS);SIGNAL_PEPTIDE_N_REGION (PHOBIUS);SIGNAL_PEPTIDE_C_REGION (PHOBIUS);PS50016 (PROSITE_PROFILES);PS50089 (PROSITE_PROFILES);PS50089 (PROSITE_PROFILES);cd15545 (CDD);SignalP-TM (SIGNALP_GRAM_POSITIVE);SSF57850 (SUPERFAMILY);SSF57903 (SUPERFAMILY);SSF57850 (SUPERFAMILY)</t>
  </si>
  <si>
    <t>TsM_000772100</t>
  </si>
  <si>
    <t>ATGTCACGCGAACTCCAGAAGATTCGGAGCGTTGAGGGCATTTTATTAGGGCAATATCGTCTTAATACAGCTGCCACCACAGATAATTTCAAGAACCAACCAACACTGGATAGAGTCTTTTCAACATTGCCTGATAAAGATGCCAGAATTGATAGTACATTTACTTCCGGATTGGACTCCCAGAGTCGTATTTCTTGGACTCGACAACTCGATTGCACTAATCAGTGGCCTCTCAAAATCTACACTGAGAAACCTTTTGAAAAGATTATTCTAAAGACTCATCTTTCCGAAAACTTGCCACCTAGCTATCGTGGGAACATTGTCCGTTTCGCATACAAGGCTCTGATCAAGGTTCAAGTTGACGATAGACCAGCGCAACTGCTTCACTTGCCCTTGCGCGTTTTACCTTCTGTGGGTAGCTGTTATCATTTCGACTTTTCAACTACCACCGAATCCCTGCCTGGTCTGTCGGGTAGTGCATACAGCGAGAGTCATTCTCCTCCCACTTGCGTATATAATCCCTTTCATGTTGGCTTTCATAGTCAGCTTGGGTATGGAGGTAGGAATTCTGGTGAGGAAATTCTTCAAAAAAACTTAATGCACCCCGCTGTCTACGATAAACTCTCGCAATTACGTGCCAACACTCAGGTCTCGTGTGCCATCACTCCCGGGCATAGGACTAGGAAGGTGAAGAGGAAGGGGAAACGTGCTAGGAGAACATCTTTTTCACAATCGCCTTCCGCATTGTTTGCCGAGATTGTTGCCTCCAGCTCGGCAGCGAGCTTTACGCTCTCAGGTCCAAATGGGCATATTTGCCGAATAGGGCTTTTCAAGATGGTGGCACGGTTGGGTGATTCGCTACGGGGCTACTTGGATTTCCGAGCTGCCACGTTACCCGCCTTCGAATGCATCATTGGGGCTGATACAAATGAGTTTCTTGACCCAACTCCTCATCGAGACATTAATTCGGGAGATAATCTTTTGTTCTCCACATTGCCAATAGACATACCTAATGTATCCAAAAATAAAAGTATCTCTCGGATAAATGTACCTGATGCATGGAGAACTTCATGGTTCGAGACGCGATTGACTTGTTCAAACACAATTTTCCTTCCCTTTGCGATTCCGATTCCCTTGAATGCTCCGGTGGAATTTGCGCTAGCTAGCAAATATTGGAATGGCTTATGCCGAGTACAATGGTGTCTGCGATTTCAATTCACCATCGCAATGTCCAACCCAAGGCGGAAATCTCAACTGTCAACGGACTCTTTGCTGTTCAACCGTTTCCTTCAGGGGCAAACAGCATCAAGTCAAGCGGATTACACACCACCTATTAGCTGTGACACCCAAACTTTCTCCTGGGAACTTCCTATCTGCATCATTCCAAACGGTCCAACAGCTTTCCTGTTGCCCAGTCAGTCGTGTTCTTGCTGCACTTTTTTCACATAG</t>
  </si>
  <si>
    <t>VDK33125</t>
  </si>
  <si>
    <t>TASK_LOCUS4251;TASK_LOCUS4251;TASK_LOCUS4251;TASK_LOCUS4251</t>
  </si>
  <si>
    <t>VDK33125;VDK33125;VDK33125;VDK33125</t>
  </si>
  <si>
    <t>GO:0005829-IEA;GO:0034066-IEA;GO:0042147-IEA;GO:0000139-IEA</t>
  </si>
  <si>
    <t>cytosol-IEA;Ric1-Rgp1 guanyl-nucleotide exchange factor complex-IEA;retrograde transport, endosome to Golgi-IEA;Golgi membrane-IEA</t>
  </si>
  <si>
    <t>GO:0000139;GO:0005085;GO:0005829;GO:0005886;GO:0031267;GO:0031330;GO:0032588;GO:0034066;GO:0042147;GO:0042177;GO:0043547;GO:1904515</t>
  </si>
  <si>
    <t>Golgi membrane;guanyl-nucleotide exchange factor activity;cytosol;plasma membrane;small GTPase binding;negative regulation of cellular catabolic process;trans-Golgi network membrane;Ric1-Rgp1 guanyl-nucleotide exchange factor complex;retrograde transport, endosome to Golgi;negative regulation of protein catabolic process;positive regulation of GTPase activity;positive regulation of TORC2 signaling</t>
  </si>
  <si>
    <t>Cellular Component;Molecular Function;Cellular Component;Cellular Component;Molecular Function;Biological Process;Cellular Component;Cellular Component;Biological Process;Biological Process;Biological Process;Biological Process</t>
  </si>
  <si>
    <t>IPR014848</t>
  </si>
  <si>
    <t>Reduced growth phenotype protein 1</t>
  </si>
  <si>
    <t>PTHR12507 (PANTHER)</t>
  </si>
  <si>
    <t>GO:0034066/GO:0042147/GO:0000139</t>
  </si>
  <si>
    <t>Ric1-Rgp1 guanyl-nucleotide exchange factor complex/retrograde transport, endosome to Golgi/Golgi membrane</t>
  </si>
  <si>
    <t>Cellular Component/Biological Process/Cellular Component</t>
  </si>
  <si>
    <t>TsM_000474700</t>
  </si>
  <si>
    <t>ATGCGGCAGGGCGTGCTTTCGCTTTTACTGCTCCTTGGAGCTGCAAATCTACACGCTAAGTTAGACGAATTGGAGCCGACGTTTCGATATTTTCTCACCCTAAAGGAGACTACACTTCGAGATTTTTTGGCGAGAGAAGGTGACGTCTCGGAGTTGATGGCGGATGTCTCAGAGGGCATTGATCCACCCGAGTATATCGACGGCCTGATCTGTTACACTTGTTACAACTGCGAGCATGTAATGGAGATTGGCGAGTCCCCGGCCATTTGCAATGAGTGCTTTGAAAAAATACTGGACGGGGGGCAGATCGTCCGCGGCTGTAATGTTGAGTCTCACACTGTCTGCACTACTGATGCCAAAGAAATAATACGTTGTTGCAAAACAGACCACTGCAATGGGGCGGGAAAACTGCACGTCTTGTCCGCGTGTCTTCTGGTTCTCGGAATGACAGTTGCCAAAAGCTTTTTGTGA</t>
  </si>
  <si>
    <t>2.7E-104</t>
  </si>
  <si>
    <t>VDK31958</t>
  </si>
  <si>
    <t>SIGNAL_PEPTIDE (PHOBIUS);SIGNAL_PEPTIDE_H_REGION (PHOBIUS);NON_CYTOPLASMIC_DOMAIN (PHOBIUS);SIGNAL_PEPTIDE_C_REGION (PHOBIUS);SIGNAL_PEPTIDE_N_REGION (PHOBIUS);SignalP-noTM (SIGNALP_EUK);SignalP-noTM (SIGNALP_GRAM_NEGATIVE)</t>
  </si>
  <si>
    <t>TsM_000884200</t>
  </si>
  <si>
    <t>ATGGAGAAGGAGGCAAAGGGCAAGATTGTTGGCGCAGTGGAGAACGAGGTGATTAAGTTGCATGCAGTAGTTGGCAAAGTACTGGGAGCTGCTACGGCGAAAGTGAAGGTGGCAGATGTAGCTGGCTTTGAGATTTTGGACGGACTGGTTCGTCGTATTACGAGTTTTTCGTCTGAGGTTGGCAAGGCAAAAGATGTCTACACGTCGATAGAAGGGAAAAAAATCGACCAACACTGGGGTGGTGCCTCTCCCACAACTCCCAAGAATCTACCCATGAGGCAATGGAGACCAAAGGAGGAGGCGGAAGCCATGCCGGTGCTGACCGAGTACCAACACTTTATCGAGAGTAGTCCTGTGCAGGTGAAGCCTTACAAGTTGAAGACGAATAAAAGCTGGTCGTCTCCTCATCTGCCGAGTATGTTAGCCCTCTTTTCGAACTGA</t>
  </si>
  <si>
    <t>8.1E-30</t>
  </si>
  <si>
    <t>6.18%</t>
  </si>
  <si>
    <t>49.66%</t>
  </si>
  <si>
    <t>GO:0005813;GO:0007099</t>
  </si>
  <si>
    <t>centrosome;centriole replication</t>
  </si>
  <si>
    <t>TsM_001077300</t>
  </si>
  <si>
    <t>ATGTGTCCGATGGGATGGGATGCTTTTGGCCTTCCAGCGGAGAATGCGGCGATCGATCGCGATGTTCTACCTGATGAATGGACTTGCAAGAACATTCAGAATATGCGTAAGCAACTTAGGAATGACATGAAATTGTCGTTTGATTGGACGCGCGAAATTTCTACCTGCAATCCGAACTATTATCGATGGACTCAGTGGCTATTTATCAAGCTCTTCGAAGCCGGACTGGCATATAGGCGATTGGCCGAAGTGAACTGGGATCCTATTGACAAAACAGTTCTTGCGAATGAACTTGTTGATGCTGAAGGGAGATCCTGGCGTTCTGGAGCGCTAGTAGAAAAGCGATCACTGAAAGATGGTCTTGGAGAGATTAGGGGTCAACAATGGCGTGATGTTATCCGAATGCAAGAGGGTTGGATCGGCCCAAACGATGGCTTTGTTGTGGAATTCGACCTAGACTTTCATTCCACCGAGGAGGATCTCCAAGGTGAACGCCTGGCTGTTTTCACCAAGCATCCTGGCCTTGTGGCTGCCGGAGCCATTAGCTTCATCGCTGTGGGGCCGCAGAGCATATTTTGGAATGAACGGTTCCGATTTCCCCAAAACCTACTCGAAGTTAATGGCTCTCGAAAGCTAGCTGTTGTGAGCTTATGCCCATCCCTGGGCAAACTCTCTGTTCAACCCGCCGCATCGTGCCATCCTTGGCCTGAGAAGCTCAACATTAGCGTTAAGCACCTCCTCACAGACACCTATATCCCACTTATATACGACCCAGAGCTGCGTTCCAGGGTTGAGTACGAAACAGCGGTTGAGTTAGGCACACCTGATGTCTGCGACCGGCATAGGGAGTTGAGCCGCTTTCTTGATCTTCCGGCACCTGAATGCAAAATTGATGTTAATTGCCCTGCAGAAGCCGACATTGAGTTGCGAATCAGGATTAGGCAGAGTCCTCTGCCGGATGGCTCCGAATACAGGCTTTATCGCTGCAGTCGGTATCGAAAGGATTGGTCGGTATCTAGGCAGCGCTATTGGGCCACGCCGATTCCCCTTATATACTGTCGAAATTGTGGGACTGTTCCAGTGCCGGAGGAGGACCTACCAGTCGAATTGCCCCCTTTAAAAGCGCCCTTGAAACGCGGCGATGTCCCTCTAAAGGAGAACACCGAGTGGCGTTGCACTACATGCCCAAGTTGTGGAAGTTCAGCAGAGCGTGAGGTTGATACGTTGGACACTTTTGTCGATTCCTCCTGGTATTATCTTCGTTTTCTCGACCCAACGAACTCCAAGGAGATCTGCTCGCGTGATAACGCGCACAAACACATTCCCGTGGATATATACGTTGGTGGCGTTGAACACGCCATCCGTCACCTCTTCTACGCGCGCTTTATCGCTCACTTCCTACATCGCGAGCTCGGTTTGTTGCCTTGTCGGGAGCCGTTCCAACGCTTCCTCCCCGTCGGTCTGGTGATGGGGAGAACTTTCAGGAGTTCAACCACGGGGCAGTATTTCCCTGAACAGGAGATAGAAAAGGACAGTAGTGGTAATGCTCGCGTGAAGGCAACAGGTGAGGTGGTGGTGGAATCGTGGGAGAAGATGAGTAAGTCAAAGCTGAACGGCGTGGACCCCTCTGAGGCGTTCGCTCGCCACGGTGTCGAGCTCACGCGACTAACCATGCTGGCCAGCGTCGGACCGCACGCCGCCAGACAGTGGAACGAAGGCGAGATACTTCGAGGAGTGAAAAATTGGCAATCTCGGCTTTGGAAGTTGATCGGTCACCTTATTGAGTTCTCCAACAATTCCTCCGCCCTCTGGCCTTCTGCCGATCAAGCCGATTATCTCCTCGCTGATGAGGATTTTCTGCAAACCCATGCACACATTGTTGAACAGGTTCATCATCACTATGGCGAATCGTTTGTTTTGAGTGCCGTCATTGCAAACCTTCAAAAGTTGACAAGTATCCTTCTTAAGCACTCTCAAGTGGGCGAGAAGTGCATGTCAAGTCGGACCTACTTGAAGGCACTGGCAGACCTCATTGTGATGTTGCACCCGCTGGCGCCTCTCTTCACCTGCGAGCTCTGGCGTGGCTTCTCTCTTGCTCTCTCCTCTGCACCATCAGAGGCTCTGAACCACATTTACGCTGCACCCGACTGGCACTACCACCTCGTGGGTATCCCCTCTCTTCCATTTCCCCTCTGTCTCGGCTCCCCAACCAGCAACCATCTTTGGATCTTGGGCCACTGA</t>
  </si>
  <si>
    <t>93.03%</t>
  </si>
  <si>
    <t>105.35%</t>
  </si>
  <si>
    <t>VDK33860</t>
  </si>
  <si>
    <t>1482.0</t>
  </si>
  <si>
    <t>TASK_LOCUS4697;TASK_LOCUS4697;TASK_LOCUS4697;TASK_LOCUS4697;TASK_LOCUS4697;TASK_LOCUS4697;TASK_LOCUS4697</t>
  </si>
  <si>
    <t>VDK33860;VDK33860;VDK33860;VDK33860;VDK33860;VDK33860;VDK33860</t>
  </si>
  <si>
    <t>GO:0006429-IEA;GO:0004823-IEA;GO:0004812-IEA;GO:0005739-IEA;GO:0032543-IEA;GO:0005524-IEA;GO:0006412-IEA</t>
  </si>
  <si>
    <t>leucyl-tRNA aminoacylation-IEA;leucine-tRNA ligase activity-IEA;aminoacyl-tRNA ligase activity-IEA;mitochondrion-IEA;mitochondrial translation-IEA;ATP binding-IEA;translation-IEA</t>
  </si>
  <si>
    <t>Biological Process-IEA;Molecular Function-IEA;Molecular Function-IEA;Cellular Component-IEA;Biological Process-IEA;Molecular Function-IEA;Biological Process-IEA</t>
  </si>
  <si>
    <t>GO:0004823;GO:0005524;GO:0005759;GO:0006429;GO:0019752;GO:0032543;GO:0043043;GO:0043604</t>
  </si>
  <si>
    <t>leucine-tRNA ligase activity;ATP binding;mitochondrial matrix;leucyl-tRNA aminoacylation;carboxylic acid metabolic process;mitochondrial translation;peptide biosynthetic process;amide biosynthetic process</t>
  </si>
  <si>
    <t>EC:6.1.1.4</t>
  </si>
  <si>
    <t>leucine--tRNA ligase</t>
  </si>
  <si>
    <t>IPR002302;IPR014729;IPR014729;noIPR;IPR002300;IPR002302;noIPR;IPR009080</t>
  </si>
  <si>
    <t>FAMILY;HOMOLOGOUS_SUPERFAMILY;HOMOLOGOUS_SUPERFAMILY;HOMOLOGOUS_SUPERFAMILY;DOMAIN;FAMILY;FAMILY;HOMOLOGOUS_SUPERFAMILY</t>
  </si>
  <si>
    <t>Leucine-tRNA ligase;Rossmann-like alpha/beta/alpha sandwich fold;Rossmann-like alpha/beta/alpha sandwich fold;Rossmann-like alpha/beta/alpha sandwich fold;Aminoacyl-tRNA synthetase, class Ia;Leucine-tRNA ligase;Leucine-tRNA ligase;Aminoacyl-tRNA synthetase, class Ia, anticodon-binding</t>
  </si>
  <si>
    <t>PR00985 (PRINTS);G3DSA:3.40.50.620 (GENE3D);G3DSA:3.40.50.620 (GENE3D);G3DSA:1.10.730.10 (GENE3D);PF00133 (PFAM);PTHR43740 (PANTHER);SSF52374 (SUPERFAMILY);SSF47323 (SUPERFAMILY)</t>
  </si>
  <si>
    <t>GO:0005524/GO:0004823/GO:0006429/GO:0000166;;;;GO:0006418/GO:0005524/GO:0000166/GO:0004812;GO:0005524/GO:0004823/GO:0006429/GO:0000166/GO:0005739/GO:0004823/GO:0006429/GO:0032543;;GO:0006418/GO:0005524/GO:0000166/GO:0004812</t>
  </si>
  <si>
    <t>ATP binding/leucine-tRNA ligase activity/leucyl-tRNA aminoacylation/nucleotide binding;;;;tRNA aminoacylation for protein translation/ATP binding/nucleotide binding/aminoacyl-tRNA ligase activity;ATP binding/leucine-tRNA ligase activity/leucyl-tRNA aminoacylation/nucleotide binding/mitochondrion/leucine-tRNA ligase activity/leucyl-tRNA aminoacylation/mitochondrial translation;;tRNA aminoacylation for protein translation/ATP binding/nucleotide binding/aminoacyl-tRNA ligase activity</t>
  </si>
  <si>
    <t>Molecular Function/Molecular Function/Biological Process/Molecular Function;;;;Biological Process/Molecular Function/Molecular Function/Molecular Function;Molecular Function/Molecular Function/Biological Process/Molecular Function/Cellular Component/Molecular Function/Biological Process/Biological Process;;Biological Process/Molecular Function/Molecular Function/Molecular Function</t>
  </si>
  <si>
    <t>TsM_000914900</t>
  </si>
  <si>
    <t>ATGGGCAATTTTTCCACCGCCTGCAGTCAAATGGACCAATCAGACAGCAGGGCAAATCCGTGTTCGCGCGTCAAAAAGCGGTCACGATCAATGGCCGCATTGGAGCTACCGAAAATGGACCAAATTGCCGAAGAAAACGTTCGATCAAGATTTAACATTGATCCCAGCCAACAGCTTGCCGACTTCCATTTTCGTGAGACTCGATCTGACATTCAATCCTCTGTCATCCTCCTTAGTCAGAGGGTAAAACGACAGTATATGAGTGAATTTGTGTTGCCCGATGATACGAGGATTGCCGTTAGACGAATAGAGTCTTCAATGCCGGCTGATCAGACGCAAGTAGTGATCGTAAGCCTTGCTGTGAGGCATCCTTTCGACTCCGTCTTGCCGCTATTTGTGACTACTTCACCCGGCGAAGCTGACGTCTGGAAGTCAGACTATGATTCAACTACCACCCTGGAAACCTCGGGCGAGGTAACCACCGACAGTGAAGATGAGGTCACTTTAGAGAAGCTTTCGCAAAGCGGGAATCTGCGCATTTTGGACTACCTGGACGATGATGCGTGGGCGGCAACGCTTTTGGAGTGGGACTCGGGTGCCAACGGTGAATTGCTCAGACAGCTAGAAGCTGGATGTCGCCTCGATCCCGACTCCTTCAGAATGGAGCGTCTGCAGCGTCGACGGAACTGGAAGACGGTGGTTGACATCCAACAGGAACCACAGACTCGTAGCCTTGGCTTGAGTCCAAATGGCAGTGACTCGGGGTCAATAAACACCAGCACAACCACTCTGGAGTGA</t>
  </si>
  <si>
    <t>unnamed protein product [Taenia asiatica];hypothetical protein EGR_00738 [Echinococcus granulosus]/EUB64194.1 hypothetical protein EGR_00738 [Echinococcus granulosus]/KAH9283580.1 hypothetical protein ECG_04277 [Echinococcus granulosus]/CDS17435.1 hypothetical protein EgrG_001018700 [Echinococcus granulosus];conserved hypothetical protein [Echinococcus multilocularis]</t>
  </si>
  <si>
    <t>8.1E-153;1.0E-139;6.1E-136</t>
  </si>
  <si>
    <t>227;227;225</t>
  </si>
  <si>
    <t>222;210;209</t>
  </si>
  <si>
    <t>97.80%;92.51%;92.07%</t>
  </si>
  <si>
    <t>85.34%;85.34%;85.34%</t>
  </si>
  <si>
    <t>VDK36135;XP_024355390;CDS42476</t>
  </si>
  <si>
    <t>436.0;402.0;393.0</t>
  </si>
  <si>
    <t>VDK36135</t>
  </si>
  <si>
    <t>TsM_000822800</t>
  </si>
  <si>
    <t>ATGGGCATCATTGATAACACTTTGGGTCGCTGTCAACCGCTTTTACGATTGCAGCTGGCTGCAGCTCTAGTTCATCGCGGTTTGGCTGACAAAGCCACCCCCATTACTGAGGTGACCGGCCCCCTTCCATTCAACTACTTAGCGGGGAGCCTTAGTCATCCGCTCAATAAATCGACCTTCCACAATTCCTTTCAGTACCTTAAGCAACTGGATCCAGAGCATGTGCCAGCTTTTGTTGATACCAGTCTACGCAATGCTGCAATGTCTGCACGCTCCACCGCATCGACGGAATCCGTCATAGAATTGGTAAAGGCAGCCCTAGGAGAAGTGCCTGCTGAGTTGAAGGCGTACTGTCAACCCTCAACCATGCGACTCTTACGCGATGCTACGAAACAGTCGGAAGAGGTTCAGCAAGCGCTTTTCACGAAACCGGCCATGGAAGGTGAAAACTAG</t>
  </si>
  <si>
    <t>5.5E-89</t>
  </si>
  <si>
    <t>8.96%</t>
  </si>
  <si>
    <t>GO:0003729;GO:0005739;GO:0140053</t>
  </si>
  <si>
    <t>mRNA binding;mitochondrion;mitochondrial gene expression</t>
  </si>
  <si>
    <t>TsM_000496100</t>
  </si>
  <si>
    <t>ATGCCTACTGAAAACCACCTTTCTGCTGATCTGCGGACTAAACGGCGAGTAGAGCGCCTGCTTCGGCGAAAGCGCGACGCAGAGTCGATTAGGCGGCACCTGGAGGCGGGTGGTGAGTACATTTCCAAACGCGAAAGAATTCGTCGATCCAAAGAGAAGCTGCGGCAGAATCTGTCTAATGGAGTTAAATTTTGTATTGACTGTTCGTTTGAGGATGATATGTCCGCAAAAGAACATTCCAAGTTCGCCCAACAATTATGCCGAATCTATGGCGCTAACAAGAAAGCAGTCATCCCTTTTAGTCTACACTTAGTTAATTTCGACCCAGTTGGTCCATTGGCTAGATGTTGCCGGAAGAAGTGCTCTGGATTCGATGCCTACCAGATCGGGTTTCATGTTGGCTCACCCATCGACGTATTCAAATCAGAGCAAATTTTTTATCTTTCTCCGGACGCATCTGATCCTCTACTCGACGTTGATAGATGCTCTGTCTATGTCGTTGGTGGTCTCATCGACGAAAACATTGCAAAAGGAAAGAGTTTGGACACCGCATCGAAGTTGGGCATACCAACCGTGCGGCTGCCCATTCAGGAATTTGCCCCTACCGATTGGTCCCCTCAAAATCCCACCAAGTCCTCCGCCCTTCCAATGAATATTGTGGTGGAAATCCTCCTCGCCTTCCTGCAGCACCGCGATTGGAGGACAGCCCTAGACCAATTCCTGCCTCGCCGTTTTCGCATCCGTAATGACCTAGGCCGCCAAACATCTTCTGTACAGTTAGCCTAA</t>
  </si>
  <si>
    <t>3.4E-178</t>
  </si>
  <si>
    <t>94.91%</t>
  </si>
  <si>
    <t>VDK35368</t>
  </si>
  <si>
    <t>TASK_LOCUS5627;TASK_LOCUS5627;TASK_LOCUS5627;TASK_LOCUS5627;TASK_LOCUS5627;TASK_LOCUS5627</t>
  </si>
  <si>
    <t>VDK35368;VDK35368;VDK35368;VDK35368;VDK35368;VDK35368</t>
  </si>
  <si>
    <t>GO:0002939-IEA;GO:0008168-IEA;GO:0005654-IEA;GO:0000049-IEA;GO:0032259-IEA;GO:0005634-IEA</t>
  </si>
  <si>
    <t>tRNA N1-guanine methylation-IEA;methyltransferase activity-IEA;nucleoplasm-IEA;tRNA binding-IEA;methylation-IEA;nucleus-IEA</t>
  </si>
  <si>
    <t>GO:0000049;GO:0002939;GO:0005654;GO:0005829;GO:0016423</t>
  </si>
  <si>
    <t>tRNA binding;tRNA N1-guanine methylation;nucleoplasm;cytosol;tRNA (guanine) methyltransferase activity</t>
  </si>
  <si>
    <t>;;;GO:0005634/GO:0002939/GO:0005654/GO:0009019/GO:0000049;</t>
  </si>
  <si>
    <t>;;;nucleus/tRNA N1-guanine methylation/nucleoplasm/obsolete tRNA (guanine-N1-)-methyltransferase activity/tRNA binding;</t>
  </si>
  <si>
    <t>;;;Cellular Component/Biological Process/Cellular Component/Molecular Function/Molecular Function;</t>
  </si>
  <si>
    <t>TsM_000444500</t>
  </si>
  <si>
    <t>ATGGTACCTAGGCTTTTTGGTTCTTCTTCTATGCTGGCCTGCTCTTTCTTCACTTACGCCCTTCTGGCAGCCTACTGGGCGCAGTCGGAGCTAGGTGATTGGGATCTGCACGTCGTGGACACGTGCCCGTCGCCAGATTACCTGATGCCCCTCTGCCTCGCTGCACCTCTCGTTGTTGCCTCTAGTGATGACGCTGATGGTGGCGATTTGGGGGAATCGGAGGAGCGACGATGGAGCACCTCTCGCACTGGAGCGCCTCACCCGCCTCCTCTGATACATCTCACTACATCCTTTCTTCAACAGGTCGCTTTCTTCCACCGCGCTCTCAGGGGGTTGATTCCGTCGCGTGCTGATTTGCTTTTCCTTCAAATAGCACGAAAATTGGCAACGTATGGGATTGATTTTCATCGGATCGAGAATTCTATAAGTTCGACAGTCCACGTGAACTCGACTCGTCGACTTTCTAAGCGAACGGAGATTCAACGATCCCAAAGTTTGCGTCCCAAGGCTATAACCAGGTCACAAAATCTGATAAGTCTTTCACCATCTCATCTGCCAAAATCCAGGTCAAACAATTCCATCCCAATTGATGACAACTTTCAGCAGTATCCATACTTCCTTGGCGTATTTCACGGTGGAATCTACATCTATCGGGGTCGGTTGCGTTTGGAGTATCACCCATGGTCGGCAATTGTGAAGATGGCCTATCGACGTGCTTCGTTCCGACTGTGCTTACGACTTGCCAACTCCGAGAAGGATGGGCTGGTTCGTGTGGTGAGGTACGATTGTGGTACAACGGCTCTGGCGAAGCGCATCTATTGCTCCTGCGTCGACCACCATGCTCTATTTCGATTGCATCGATTGGAAGGAGGCGAGAGGGTAGTTTCGTGGACCTCTCAAGATTCTTTCCCCTTTCTTACGAGCACAAGGTTGAGACGGCTTCACCCTACCATCGCCACCGTCTCGTTGTCCCCCACCTCTTCCTCTGCCGCTGCCGTAGCCAGTCCCCTCAAAAGTGTCGAGGTTTGCACTGCCGCGTCTTCCGATGCCAGACTGCGACCCCTTAGCGAACCTGACGTTCGGGAGCCGCATGCCGAAATTCCACCACCACTGGACCGTCAGAGCAGTCGCGTCTTCTGCTCAGCGCACAAGTTCTTCCTCCGTCTCTTTCGCAAGCACTCCCTCTTTTCAATGCGCAGAGCCTCTCAGCTTCTCTCTACGCGCCATCTGCACCCTCCTCTATCCGGTCGGGTTCTTCAACAGGTCTGTGCTCATATCTCCCTCTATATGTCGACGGAAATAGATGGACAGCGAACAGGGTTGGGCGTTCTGACATTGGCAGAGGGCTTCGAATCGACCTCCTTGTCAGCTGCTACTGCGACATCTGCCTCATCGTCCGTCTCACCTTTCTACACCCCCTCTGAGTGGAATCGACCTCCACTGCCAGGTCCACTGTGGCGTATGAGCCCACTCGATGCAACCGATGGCTTGCTCTTTGAGCCCATTGGCGGTTTGACGGTTTCACGGGATTGGAGGCTTGCTGCCTGTCAGGAAGAGGCAGAAAGGATGCCCTCCACCGAGTGGCGTGGTTGTCGTGCCACCTGGGGTGTCTCAGAGAGCTCACATTCCTCGAGCACTCCCCTCTCCTTTGGTCCACGTCGATTATTCTTCGAAAATGCCAGCCTCATTCTCGGTGAAGATGCGGAGGGTTTCGCCTACCAAACATCATCCACTCTCCCTTTGTTAAGTAAAGGTATGATGAGTGAGGATTGGTTCAAAGTTGCGTTAAGTGGGGAAGGGGAAATAGACAGTCACTCACATTCTGGCTCACTGATAATTGGCGGCGCCAGTGCCGATGTGATCGGCTCATCTCAGGGTGATGTGATTGGTTGTTATCTCGACCTCGATGGCCGATTGGCACATTGGACGAAAAATGGTGTAACCACTGCCGATATGACCATTTCAATCGCTCGATTTCCTTCAGAAACAGTTTTCTTTCCTGCTTGTGCAATTAGAAACTCTTCCGTAACTTTTAATTTTGGCGACACACCATTCGCATATGGGCCAATGCTTTTGACCGGGGAAAACTCGCATTCCAATTGGTTGCCTTTGGGATCAGCCAATCTCATCGCGGAAATTGCCGGTTGGGGCTCCGCCAGCCCCACAGTAGCGAGTCATCTACCAATTAGGCTTGCTCCGAATCCTCGCACTGGCTGGCATCTTATTTCCAGCAACTCTCCCGGATCTATACTCTCTCCTGACGGATTCTGCGTTCGTGCTCTTCTTCATTCTAGCTGGCAGTTACCCTCGGATTTTCATAAACGCGAGTACATCCCACCTGTCTGGTTGAATTCTAAGATCAAATTCGATTTGCAGACTCTTCATGCCTCGAAACCGATCCCAGCTTCGATGGAGATGGCGGCAGAGAAGCCATCGCATTCAAAATCTCAACTTCCAAGCGTTTATTTTGAGGTACATCTGTTGGAGTCCCTCACTGCCACTCCTGGAGCCGGTGTTTTCATGGGATTTTCCACATCGTTTTCCTCTTCCCCCGCTATAACCTCCGTCGGTCCAATGGGCTGGGAATGTGTCGATTCTTTTGGAATTCTTTGCGAACAGACCTCAAATAACCAAACATATCTGGTTCATGCGGGAGTTAAGCGACCCTATGGGAAGGGGCTACACAGGGGCGATATAATCGGTTGCACTCTGAACCCACAAATCGGTTTGGTCTTCTGGTCCATCAACGGTGAATACCTCGGCCACATAGTGCAGATCTGCGTGTCGCATTCGGTTATCGGTTCTGCTACTGCTGACGACGTAATTACCATTCCTCTGAGGAGGGATCAGTCGAGCCTCTCTTTCACTCCCCTCTTCTGCCTCGCTAACACCTCCATCGAGGTGAACTTCGGCGATGGATCCATGCCTCTGAAGCACATCAATAAGCACACCAACTGTATTCCTCTGTGCCACTATCAACGCCTGTTAGATGGCTGTAGCCTGACGCAACACCTCTCATCATCACCTCAACCACCATATCCGGGCACACAGAAGAAGGAGCCGTCACCAAACCATCGACATAACTCGTTCGCACATTGCCGCACTCCAGCCAATCAGAATGGGAATAACGGTCACTTACCTCCCCTTGCTCCTCTTGGGGTTCACAAGTCCGCCTCATGTCTTTCTGCTCCCGCTGCCGCTACTATGAATCTATTGGTTCCAACGGAAATCTTGGACGCTCTTACCATTCTGCAATCAAGGATCCCACTAGTCCCCGTGAAGACTCGACTTTGGCGCCGCGATTCTGCTGAACCCGCGTCACACAAACCAATCACCTCTCCGACCTTCGCGGCTCCTTGGTCGCGAGCCAATCAGATACTGCCAATTGTCCGCACCCATCGTATCGCCGTCTCCACATTGCCTCCGACCGCTGGTATCATGGAAACTGATATTGACAACGACTCTGTGTTGTCAACAGCAGCGATGGCGATTGCGGTGGATGGTAGTCTCCGTCGCTCCGCTTCAGATACAATGCACCGAGCTCTGGTTCGTCACCTCTGTGGCCAATCGCAACAGAGTAGCGCCTCCGCTGCTAACCAGTCATCATCCTCCTCGTTGATTGAGCGACGCATGGCGCAAATCCCGCTGGTCCCAACCCGAATCGTTCATACGTTGGCTCATGCTAATAAATCATCAGTGCTCTGTTTCCCATTTGAACATGAGGGAAACACAAATGAAGCGAAGGAGTCGGTTACCATGACTGTGGAGGCTGGTGAAGAAACAATTGCTAGGCAGCGCCATGTCATGGATCTAACTCTACCACCCTCTATAGCTAAAGATGACCGCCATATCGTCAGTCCACCACTGCCAGAAGTCGTGTGA</t>
  </si>
  <si>
    <t>1295</t>
  </si>
  <si>
    <t>VDK43855</t>
  </si>
  <si>
    <t>2456.0</t>
  </si>
  <si>
    <t>TASK_LOCUS9533;TASK_LOCUS9533</t>
  </si>
  <si>
    <t>VDK43855;VDK43855</t>
  </si>
  <si>
    <t>IPR018980;IPR043136;IPR043136;IPR003877;IPR018980;IPR011993;IPR014352;IPR019748;noIPR;noIPR;noIPR;noIPR;noIPR;noIPR;IPR000299;noIPR;noIPR;IPR013320;IPR035963;noIPR;noIPR</t>
  </si>
  <si>
    <t>DOMAIN;HOMOLOGOUS_SUPERFAMILY;HOMOLOGOUS_SUPERFAMILY;DOMAIN;DOMAIN;HOMOLOGOUS_SUPERFAMILY;HOMOLOGOUS_SUPERFAMILY;DOMAIN;DOMAIN;DOMAIN;DOMAIN;DOMAIN;DOMAIN;DOMAIN;DOMAIN;DOMAIN;DOMAIN;HOMOLOGOUS_SUPERFAMILY;HOMOLOGOUS_SUPERFAMILY;HOMOLOGOUS_SUPERFAMILY;HOMOLOGOUS_SUPERFAMILY</t>
  </si>
  <si>
    <t>FERM, C-terminal PH-like domain;B30.2/SPRY domain superfamily;B30.2/SPRY domain superfamily;SPRY domain;FERM, C-terminal PH-like domain;PH-like domain superfamily;FERM/acyl-CoA-binding protein superfamily;FERM central domain;FERM central domain;FERM central domain;FERM central domain;FERM central domain;FERM central domain;FERM central domain;FERM domain;FERM domain;FERM domain;Concanavalin A-like lectin/glucanase domain superfamily;FERM superfamily, second domain;FERM superfamily, second domain;FERM superfamily, second domain</t>
  </si>
  <si>
    <t>SM01196 (SMART);G3DSA:2.60.120.920 (GENE3D);G3DSA:2.60.120.920 (GENE3D);PF00622 (PFAM);PF09380 (PFAM);G3DSA:2.30.29.30 (GENE3D);G3DSA:1.20.80.10 (GENE3D);PF00373 (PFAM);PTHR23280 (PANTHER);SIGNAL_PEPTIDE_C_REGION (PHOBIUS);SIGNAL_PEPTIDE_H_REGION (PHOBIUS);SIGNAL_PEPTIDE (PHOBIUS);SIGNAL_PEPTIDE_N_REGION (PHOBIUS);NON_CYTOPLASMIC_DOMAIN (PHOBIUS);PS50057 (PROSITE_PROFILES);SignalP-noTM (SIGNALP_EUK);SignalP-noTM (SIGNALP_GRAM_NEGATIVE);SSF49899 (SUPERFAMILY);SSF47031 (SUPERFAMILY);SSF50729 (SUPERFAMILY);TMhelix (TMHMM)</t>
  </si>
  <si>
    <t>;;;GO:0005515;;;;;GO:0005886;;;;;;GO:0005856;;;;;;</t>
  </si>
  <si>
    <t>;;;protein binding;;;;;plasma membrane;;;;;;cytoskeleton;;;;;;</t>
  </si>
  <si>
    <t>;;;Molecular Function;;;;;Cellular Component;;;;;;Cellular Component;;;;;;</t>
  </si>
  <si>
    <t>TsM_000061800</t>
  </si>
  <si>
    <t>GCGGCTGAAGGGACTAGATTGAAAAAGGAAGTGGAGAAGGAATACGACAAACTAGCCGCAAATATGAAGGAATTCATGGAAGTAGATGGAGAGGCGACTTTTGCAAGTCTAACTGCGAGTCTGTTTCTGTGTGAGGAGGCACACGCGGCTTACAGCGCAGTGATAGGCGTGACCTGTGGGGAGGCTGGTGGAGTGCGCCTCCTCATCGGTGTCTCCTACATCCTTGCACTCAACGTCCTCTTCCTCACTTTCCTCTTCTTTGCCCTCTTCATCCTCGCCTTCTTCCAGGCCCTTCGGATTCGCATGTTCAGTGATACGGCTGGAGGCGTTGACGTCGAAATCATTTCCCAGTTCGAGGAAGACATCCTCTTGGAGGAGCATTGTTGTCAAAGCGATAGTGAATTGTGGCAATGA</t>
  </si>
  <si>
    <t>unnamed protein product [Taenia asiatica];unnamed protein product, partial [Taenia asiatica];unnamed protein product [Taenia asiatica];unnamed protein product [Taenia asiatica]</t>
  </si>
  <si>
    <t>1.3E-52;7.9E-47;4.4E-51;1.1E-44</t>
  </si>
  <si>
    <t>252;995;206;759</t>
  </si>
  <si>
    <t>125;124;124;118</t>
  </si>
  <si>
    <t>128;823;82;642</t>
  </si>
  <si>
    <t>252;946;205;759</t>
  </si>
  <si>
    <t>107;99;104;97</t>
  </si>
  <si>
    <t>85.60%;79.84%;83.87%;82.20%</t>
  </si>
  <si>
    <t>49.60%;12.46%;60.19%;15.55%</t>
  </si>
  <si>
    <t>90.58%;89.86%;89.86%;85.51%</t>
  </si>
  <si>
    <t>VDK23156;VDK40863;VDK23153;VDK46398</t>
  </si>
  <si>
    <t>177.0;173.0;172.0;166.0</t>
  </si>
  <si>
    <t>VDK23156</t>
  </si>
  <si>
    <t>TASK_LOCUS1502;TASK_LOCUS8693;TASK_LOCUS9886;TASK_LOCUS1500</t>
  </si>
  <si>
    <t>VDK23156;VDK40863;VDK46398;VDK23153</t>
  </si>
  <si>
    <t>TsM_000737600</t>
  </si>
  <si>
    <t>ATGCGCTCATGTGTTATCGTTCTCTGGGGTGTCCTATTTTTCTCTTTGTTTGTGCCACTTTTATGCTCATCAATTAATCAAAAATACCTTATTTATACCGTCAATGAGAATGAGGGTTTTAATCTACGACGCGATGTGTATGTGCGAGTGGCTAACCTAATAAGAGTACTGCGTGACTCCTCGCAATATCCGCTGAATGATCTAAATGGGGCGAATTTCAGGAATTACGACTGGACACTCGTCCTACCACCCTGGAGTCAGACCTTTCATTGGAGGCGACAGAACTCCTCTGTTTATCGTGCACAGCCTTGGTCAGCATTCTTCAATGTTGAATTCCTCAACTTATTTGTTCCGGTCATCGAGTATGATGAGTTCCTGCAACAGGCAGCAGTAGGTGCGAGGAAAGCCCCCTTAGACGTGGCTTTCCTAGTAAAACAATTTGATCTCGAGCAGACGCAACGGGGCATTCGATTGGAGACACCGAAAGTCCTGTCCGATGCCAACGGATATGCACACTTTATGTGTGAGGGCGATCAAATTATCTCCAACATCATGCGAACTCCAGACAACGTGATGTATGTGTACTTCGACACGGCAACGAATGAATCTGCTTTAGTGACGAACGCTTTCTACTGTCTGCATGGCGCTCTCTATGCTGTGGAATTGGCGGGCTTCCTTTCGCGTTACATCGAGGAGCATCCCGAAACCACGTTCATTTGCATTGGAGAGGCGGAGAATTTGATCAATGGTGTGTGGAGTGAATGGAGTCAACAGTACTGGACAGCCCGTCGCAGTATGGTGTTCGCCCGCCGTCTCATCAGCCTCGGCGACAACTTTCGACGCGCTGTGCTAAACTCGGAGGACAACAAGGACAGAACGGTGCCTCCACCTTCCTGGCTTTACCAGCCTTGGCCTCGCAGTCCTGCGCGCGGCGGACCCTACCTTGGCCTGCACTGGCGTCGTGGCGACTTCCCCCACTCCTCCTCCCCCCTGACAGTAGCTACGCAGACTCTCCAAGCTATTCAACGACGCGCCGAGGAGGTGCGTCTACCCACTGGCCAGACTTTGCCCATTTTCCTCGCCACTGATGCTGACTCCGAGGATATCATCCAGTTAGAACAACTGCTGAGTCCTCACAAGGTATATCGATTCACTCCTGAGGTGTCAAAGAATAACATCCTTCTGCCCGGCGATTTGGCGATCATTGACCAGTGGATTTGTGCCCATGCCCGGCTCTTTGTCGGCTCGGTCCCGTCCACCTTCACCTTCCGAATAGCCGAGGAGCGTGAAATCATGAACTTCCCCGCGGCCCTCACCTTCAATAGCCTCTGTCCAAATGAAGACGCCGATGTGGTGATGTTGGAGGATCGGAGGGTGCCCTCTGAGTGCGAAGGTCTCACACCCTGGTCGATTGTCCTTGAGCCTCGCTACACTATCAACACCTCGACGACTCTCGTCAAGACTGAACTCTGA</t>
  </si>
  <si>
    <t>104.89%</t>
  </si>
  <si>
    <t>VDK35408</t>
  </si>
  <si>
    <t>TASK_LOCUS5653;TASK_LOCUS5653;TASK_LOCUS5653;TASK_LOCUS5653;TASK_LOCUS5653</t>
  </si>
  <si>
    <t>VDK35408;VDK35408;VDK35408;VDK35408;VDK35408</t>
  </si>
  <si>
    <t>GO:0036066-IEA;GO:0006004-IEA;GO:0005783-IEA;GO:0016740-IEA;GO:0046922-IEA</t>
  </si>
  <si>
    <t>protein O-linked fucosylation-IEA;fucose metabolic process-IEA;endoplasmic reticulum-IEA;transferase activity-IEA;peptide-O-fucosyltransferase activity-IEA</t>
  </si>
  <si>
    <t>GO:0001707;GO:0005789;GO:0005794;GO:0006004;GO:0006355;GO:0010717;GO:0016266;GO:0036066;GO:0046922;GO:0051046;GO:2000026</t>
  </si>
  <si>
    <t>mesoderm formation;endoplasmic reticulum membrane;Golgi apparatus;fucose metabolic process;regulation of DNA-templated transcription;regulation of epithelial to mesenchymal transition;O-glycan processing;protein O-linked fucosylation;peptide-O-fucosyltransferase activity;regulation of secretion;regulation of multicellular organismal development</t>
  </si>
  <si>
    <t>Biological Process;Cellular Component;Cellular Component;Biological Process;Biological Process;Biological Process;Biological Process;Biological Process;Molecular Function;Biological Process;Biological Process</t>
  </si>
  <si>
    <t>EC:2.4.1.221</t>
  </si>
  <si>
    <t>peptide-O-fucosyltransferase</t>
  </si>
  <si>
    <t>IPR019378;noIPR;noIPR;IPR045130;noIPR;noIPR;noIPR;noIPR;noIPR;noIPR;noIPR;noIPR</t>
  </si>
  <si>
    <t>GDP-fucose protein O-fucosyltransferase;GDP-fucose protein O-fucosyltransferase;GDP-fucose protein O-fucosyltransferase;GDP-fucose protein O-fucosyltransferase 2-like;GDP-fucose protein O-fucosyltransferase 2-like;GDP-fucose protein O-fucosyltransferase 2-like;GDP-fucose protein O-fucosyltransferase 2-like;GDP-fucose protein O-fucosyltransferase 2-like;GDP-fucose protein O-fucosyltransferase 2-like;GDP-fucose protein O-fucosyltransferase 2-like;GDP-fucose protein O-fucosyltransferase 2-like;GDP-fucose protein O-fucosyltransferase 2-like</t>
  </si>
  <si>
    <t>PF10250 (PFAM);G3DSA:3.40.50.11340 (GENE3D);G3DSA:3.40.50.11350 (GENE3D);PTHR13398 (PANTHER);SIGNAL_PEPTIDE_C_REGION (PHOBIUS);SIGNAL_PEPTIDE_H_REGION (PHOBIUS);SIGNAL_PEPTIDE (PHOBIUS);SIGNAL_PEPTIDE_N_REGION (PHOBIUS);NON_CYTOPLASMIC_DOMAIN (PHOBIUS);cd11298 (CDD);SignalP-noTM (SIGNALP_EUK);TMhelix (TMHMM)</t>
  </si>
  <si>
    <t>;;;GO:0036066/GO:0046922/GO:0046922;;;;;;;;</t>
  </si>
  <si>
    <t>;;;protein O-linked fucosylation/peptide-O-fucosyltransferase activity/peptide-O-fucosyltransferase activity;;;;;;;;</t>
  </si>
  <si>
    <t>;;;Biological Process/Molecular Function/Molecular Function;;;;;;;;</t>
  </si>
  <si>
    <t>TsM_001203700</t>
  </si>
  <si>
    <t>ATGCTGGCTATAGTAAACCAGACGCTGAGCGATGCAAAGCTGGACAAGGCCGATGTTCACGAGATATTACTGGTGGGTGGATCAACGCGTGTGCCGAAGGTGCAGCACTTACTGCAGGACGCCTTCAGTGGCAGTAAGTTTATCAAGTCCATCAACCCGGACGAGGCAGCAGCGTGTGGTGCGACGTTGCTAGCATCTGACGCGATTGGTGAACAGTCGCTGATGATCTTGGAAGTGGCACCATTATCGCTGAATTTGGAAATGGCAGGTAGTGCAATAAAGACTTTGGTAGAGCGCAACATGAAAATTCCGACGATGAAAACAGAATTTTTCACTACATTTTTGGACAATCAACCGGGCATGGTGCTACGGATGTATNAAGAGTGGGAATGCGGTGACAAATGA</t>
  </si>
  <si>
    <t>4.1E-66</t>
  </si>
  <si>
    <t>22.00%</t>
  </si>
  <si>
    <t>GO:0000122;GO:0000723;GO:0001664;GO:0002020;GO:0002199;GO:0002931;GO:0003714;GO:0005524;GO:0005759;GO:0005813;GO:0005814;GO:0005829;GO:0006281;GO:0006402;GO:0006616;GO:0006986;GO:0007088;GO:0007339;GO:0008285;GO:0009314;GO:0009408;GO:0009410;GO:0009612;GO:0009636;GO:0016235;GO:0016323;GO:0016324;GO:0016607;GO:0016887;GO:0030308;GO:0031072;GO:0031249;GO:0031625;GO:0031982;GO:0042026;GO:0042826;GO:0043154;GO:0044248;GO:0044297;GO:0044703;GO:0045121;GO:0045471;GO:0045666;GO:0046677;GO:0048471;GO:0050769;GO:0051059;GO:0051082;GO:0055131;GO:0060249;GO:0065008;GO:0072562;GO:0090063;GO:0097718;GO:0140662;GO:1901673;GO:1990904</t>
  </si>
  <si>
    <t>negative regulation of transcription by RNA polymerase II;telomere maintenance;G protein-coupled receptor binding;protease binding;zona pellucida receptor complex;response to ischemia;transcription corepressor activity;ATP binding;mitochondrial matrix;centrosome;centriole;cytosol;DNA repair;mRNA catabolic process;SRP-dependent cotranslational protein targeting to membrane, translocation;response to unfolded protein;regulation of mitotic nuclear division;binding of sperm to zona pellucida;negative regulation of cell population proliferation;response to radiation;response to heat;response to xenobiotic stimulus;response to mechanical stimulus;response to toxic substance;aggresome;basolateral plasma membrane;apical plasma membrane;nuclear speck;ATP hydrolysis activity;negative regulation of cell growth;heat shock protein binding;denatured protein binding;ubiquitin protein ligase binding;vesicle;protein refolding;histone deacetylase binding;negative regulation of cysteine-type endopeptidase activity involved in apoptotic process;cellular catabolic process;cell body;multi-organism reproductive process;membrane raft;response to ethanol;positive regulation of neuron differentiation;response to antibiotic;perinuclear region of cytoplasm;positive regulation of neurogenesis;NF-kappaB binding;unfolded protein binding;C3HC4-type RING finger domain binding;anatomical structure homeostasis;regulation of biological quality;blood microparticle;positive regulation of microtubule nucleation;disordered domain specific binding;ATP-dependent protein folding chaperone;regulation of mitotic spindle assembly;ribonucleoprotein complex</t>
  </si>
  <si>
    <t>Biological Process;Biological Process;Molecular Function;Molecular Function;Cellular Component;Biological Process;Molecular Function;Molecular Function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Cellular Component;Cellular Component;Cellular Component;Cellular Component;Molecular Function;Biological Process;Molecular Function;Molecular Function;Molecular Function;Cellular Component;Biological Process;Molecular Function;Biological Process;Biological Process;Cellular Component;Biological Process;Cellular Component;Biological Process;Biological Process;Biological Process;Cellular Component;Biological Process;Molecular Function;Molecular Function;Molecular Function;Biological Process;Biological Process;Cellular Component;Biological Process;Molecular Function;Molecular Function;Biological Process;Cellular Component</t>
  </si>
  <si>
    <t>noIPR;IPR029047;IPR013126;noIPR;IPR013126;IPR029047;IPR043129</t>
  </si>
  <si>
    <t>null;HOMOLOGOUS_SUPERFAMILY;FAMILY;FAMILY;FAMILY;HOMOLOGOUS_SUPERFAMILY;HOMOLOGOUS_SUPERFAMILY</t>
  </si>
  <si>
    <t>null;Heat shock protein 70kD, peptide-binding domain superfamily;Heat shock protein 70 family;Heat shock protein 70 family;Heat shock protein 70 family;Heat shock protein 70kD, peptide-binding domain superfamily;ATPase, nucleotide binding domain</t>
  </si>
  <si>
    <t>PR00301 (PRINTS);G3DSA:2.60.34.10 (GENE3D);PF00012 (PFAM);G3DSA:3.30.420.40 (GENE3D);PTHR19375 (PANTHER);SSF100920 (SUPERFAMILY);SSF53067 (SUPERFAMILY)</t>
  </si>
  <si>
    <t>;;GO:0005524/GO:0140662;;GO:0005524/GO:0140662/GO:0005737/GO:0031982/GO:0031625/GO:0005886/GO:0005829/GO:0005634/GO:0072562;;</t>
  </si>
  <si>
    <t>;;ATP binding/ATP-dependent protein folding chaperone;;ATP binding/ATP-dependent protein folding chaperone/cytoplasm/vesicle/ubiquitin protein ligase binding/plasma membrane/cytosol/nucleus/blood microparticle;;</t>
  </si>
  <si>
    <t>;;Molecular Function/Molecular Function;;Molecular Function/Molecular Function/Cellular Component/Cellular Component/Molecular Function/Cellular Component/Cellular Component/Cellular Component/Cellular Component;;</t>
  </si>
  <si>
    <t>TsM_000097300</t>
  </si>
  <si>
    <t>ATGAGTGCCAACGCCAAGTCGTATACCGGTTACTCGACAAGCAGTGTCTTCTCGGACGAGACCGATATTGCCTCAGACATTGAGGCAGACCTACAGGACCTGCCGGCGGGTAGTGAGGAGGCAGAGGCTGACATTGTCTCTTTCGCTGGTAGCACCACCAACAGTTTTGCTTCACCGATGTTTGCTGGTAGCTTCTCGTCCCTTCCCTCTGAATCATCTGCTGCGCCTCCTTTTTTGGAGAGTGGAGCATTGATGCAGCCGTTGTCACATCACCAGCGCGTCTACCTCCGCTCTGCTTCCCTCAGTGGTGTACACACTCGCCTCCTCAACGCTCAGTTGAGAGAGAATTGCGATCGTCGTCAGAGGCTGCGACTCTGTATCGACACAAGCACCGCTGAGGTGGGTTCAGGCCAGGGTTCAATCACCTCACTAAGCCAGAACCTCTCGAGCAGTCGTCTACTTAGCGGTTTCGCCAGCGGCCGCATTGCGATGTGGCAATTGCCCATAGGCGACGGCACCAACACTTGCGAAGACATCGAAAATGACGATAAGGAAGGGGAACAATCTCAGTTGGAGGCTGGAGAAGCTAGGACGAAGAATCAGTGGACTGCTATTTCTCTGCGTATCATCGATGACGCTCATGCGGACGGACAATCTGTGATCTTCTGCGCCTTCACGTCACTGCCAACTGTGGCGGTTTCAGTGGATAGCAGCGGCTCTGCCTACGAGCTGGACTTTAGTCATGGAGAGATTTGTGCAATTTCTCCCCTGCGTCCTACTCATACGAGCGGTCTACTGCTTAACTATCAACGTCAGCCTGTTTTCCGTGCTCTTCTCGGTTCTGCTATGGTGGCCATGGCCTCCTTTACCAAGGTCATTGTCATTGTACTGAAACCCAAGTTCCGTGTCATCTTTTGGCAACATCTCAAGGGTCCGCCCTCTTGTCTACCCCTGCTGGCGTGGTCATGGTGCATTCCGGATGCAACAGAATCTAATTTAGACGAGAGCGTTGCTTTTTTGGGCTTCGCTCGCGCCTCTACGATCCACATTGCTCGCATTTCCACACGCCCAATCGGTCTTCATGCCCAGGTCCCTTCAAGCGCTTACGCCTTCAGCCTCAGCGGGCGGCGGTTCGTTCACCAATTCCAGCTCCTTCGAACAATCTCTCTGGAACGACGCATTGTCACCCTCCATTTCTTTACCTTGGATCATCTCGCCATCCTGGACTCCGAGGAGATATTGCGCTTGTATGACGTATCGACCGAACAGGAAGTGGAGTCTTTAAACCTCACGACCATTGAGATCTGCTACAATTCGAGCGCTTTCAAGGCTCTCGCCATCGGAGGCACTACCTGTGCCAGCGAACGTGCCTGTGCCAACTCAATCACCTCAGCGGGTGGAAAGCTGCTGGTGTTGGGCAAAAGTGGGATTTCAATGCTCGTTCTTAAGCCGTGGAAGGAGCGAGCAATCAGCCTCTTTGGAGCTGGACGTGTTGAAGAGGCTCTGACGAGTTGCCGGCAGGTGTTACAAGAGGGTCCTCCACCTCCTGATTTGCGAGAATCCCTTCTCCAAGTTTTAACCCACATGCCCCTCTCTCAGGCCAAGTGCCGTCCCACGCCTCCAATCGTCGCCACTCTCGTTGAGATTTGCGTTATGGCAGATCTCATGGAGTTTCTCAACACTGCCGTGATCCCTGTGTACCGACGAGACGCGTTGACGTTCCCACTGCTTCTGCGATGTATTTGTACCCGTCTTCTCCAAGTCCGACCTGTCTATGAGGTACCTGCCAATGATGGTGATGATTGTTGTCTTCGACACCTTTCTCCCGACATTAGCATGGAGTTGCTGACCTGGTGTGTCTGTGGGCCGAACATCATTCCATCCAATGTCTCTCCTGCCAGCATGGCTTCGCGGAGCCTGTCGGAGCGAAAGTCATCAAATTATCAACAGCGGCTGCACATGCGGGTGGAAAATGGTCGTTCACTTGCTGAGTCATGCCTCGTGCGTTTCTCTCCAACCAGTCTCAATATTGACAAGGTTCTCAAATTCTGCCTCTCCAATGGCCTCTATCAGGGCTTTATGTACGTTTATACATACGTGCTGAAAGACCACGAGGCGGCTTTCCGATGGCTGACAGATCTGTTAATTAAGAAGGCGCAATCACTTGTCAAACGAAAGCGCTCCCTGGATACTTCATCCTCCTTTTCTTCTAATTCTGTTGCTTCGTACCAGTCTTTGGATAATCTCGACACCAGTGAAGCTGTCAATACCATCCTCCTCTTCCTCCGTTCCTGTTTTGCTGGCGAAGAAGTCTTTGGCGTACCTCTCGACCCAAAATTTTGCGCAGATGTCCCCAACAGGGTATTCAATCTACTCCTCTCCGCAAACATTTCCTCACCAGAGCATCAACAAAAATCCCTCTTCTCACAGCACACTACCTCAGCAACTTGTGCCATACCTCGTCTTCGTGCCCTCTTGCATTTTGGTGGCACTATAGATCTCCTAAATATGCTCACACTTGTTCTACGCGAAAGCACCTTTTTCTCCATACAACAGCTCTCCCTTGATCAAGGTTGCCAGCGTAGGCAGCGTCTGTTCAATGCCCTTGTGACGTGTGCTCTGGACGAGGCTGGGGAAGTTTTTTTTCCAGTTGATCCTGCTGACATAACACGTCTACTGTGCTTTATCGGGGAACAGATTCTTCTTCCGGAAAACGCCTCTCTCGCTTTTGAAAACCAGAAGATATTTAGGATGCTGGAATATCTCTACAAGCGTACAGATTTTTGTAAAGTGACCAATCTGCCTCTGACGGAGCTCTCCGACGTTCTCTATCGGCTTCTGTTTTCAGGACGTCTTGACGCCTCACAGGACTTGCTCGAGATGGCAGAAAACGTTGGCTTGAGTGATTTCTGCGAGCGGGTCTACCGTAGTCAGGGCAAGGTAGAGGCGGTGTTCTCCTGTCTCCTCACCAGCCTCCAACGTGTAATCTCCGTTCAACCGATGCACGACACCGTGCAACTTCAAGCTCTTGTTTCTCGGATCTTCGTCTTTCTCAGTGACTACCTCGCCTCACCGCCGGAGACTGCGAATAATTTTGCGCCACTAGTCAACCGGTTCCTCGAATTTGTGGAGCCCTACGCCCATTTGGATCCGCTACGTTGCCTGATCCTGCTGATGCAGGCAATCGGTCCCTCAATGCGGCGCATTCTGTACGCATTGGACATCATTTTCATGAGTGACGAACCCCTTCCCCGTAATCTACTCTTTCGTCCCGCTTCCTCCCAAACTTCTCAACTACCCTTCGATGAGGATGTACCTTTAGCTGTCGAAGGACCTCATCACCCTGCCGCCATTCTCATCCTTGAACCGTTCTACGAGCTACTGCATTCTGAAATGCCGGAGCTGGAGCGAGAAAATGCGATCGCCACATTGGCGGGAAATGTAAATCTCCGTCTGGCACTAGATGAACTATTGGCGAAGCCAGATCCCTTGGTGGCCGAGCTCTACGTGCGACTCCTCCTTGCCAGTAACCAACGCGAGAGGGTCCGCGAGTTCCTCACTCTCAACGAGGAGTACCGAGCCTCTGTTCTCCTTGAGGTGGGTCTTCTCCGTGCCCCATCTGGTGATTTCTTGGACGAGGAAAATTACCTCCAGGAGCTTGCTTGTATATACGAGAAGATTGGAGACGGGGAAAAAGCAACCGACCTCCTAAAAAAGGACTTTCTTACTTATTGGAACCGTCTTGTTGATTGCTGCAGCACTGCCCCCACGTCGACGAATAGTGGCTGGGCCGAGGGCTGCAAGCAGGTGCATTCATGCGCCGACGCCTGGTTCGCTTTCACTGCCCGTCACTGCTCCAGCAAACGTTCTCCCGTCAACGAGCCGTCCTGGTATGTTATTATCGATGTCCTCTCGGCTCTTCGAAAACAACAACTACCAGAACAGCTAACACCAGAACTAAATAGTATCTTCCATAAAATGTTGGAATCCGCCAGTCCCTACGTCCCTATTCCCGCTCTCATCAATCGCGTCCTCCAGCTCTCTGATGCCACACCGGCTTCTTTCAGCTCAGCAACAAACCGTTTTCTGCTTCAACTGTTGGGCGTTTGGCAGAAGGAAGTGAGTCTGATGCAGGATTGCCATCGCCTCATGGCGAATGACATCAACGCACTCGAGCAGCTTCTTGTAAGAGCTCTGAAACGTGGGTTGGGGCTGCGACGATACAGCTGCGCCCTGTGTGGCCTTACATTTGCTCGGAGGTGTGGTCACGGCGTCCACGTTGACTGCTATGAGAGCTGCCGAGATCGCCACAAAAGCCGTTTGCCGGAGGATAGGCAGTTTGTCTGCCCGCAGTGCACCGACCTCCTCGATCCCTCCGCTCCACTGCCTCTTGTTGGCTGGGGTGGCGGTGAAGCAAATGGCAACTTTGCTACTACCACAACCCGGTCACTGCCTGTCTTTCCCTCCCACTTCCTTGACGCGCACGATGAAATTCAAGTTGGTAGCACTCACTCTGATCATACTTTTCCGGTTCGGTGGCATCGACTGACGCAGGAACCAACTAATCCGTTCGGGGACGAGGACGAATAG</t>
  </si>
  <si>
    <t>1611</t>
  </si>
  <si>
    <t>1620</t>
  </si>
  <si>
    <t>1610</t>
  </si>
  <si>
    <t>VDK35902</t>
  </si>
  <si>
    <t>2786.0</t>
  </si>
  <si>
    <t>TASK_LOCUS5956;TASK_LOCUS5956;TASK_LOCUS5956;TASK_LOCUS5956;TASK_LOCUS5956;TASK_LOCUS5956</t>
  </si>
  <si>
    <t>VDK35902;VDK35902;VDK35902;VDK35902;VDK35902;VDK35902</t>
  </si>
  <si>
    <t>GO:0005769-IEA;GO:0034058-IEA;GO:0033263-IEA;GO:0005770-IEA;GO:0006623-IEA;GO:0030897-IEA</t>
  </si>
  <si>
    <t>early endosome-IEA;endosomal vesicle fusion-IEA;CORVET complex-IEA;late endosome-IEA;protein targeting to vacuole-IEA;HOPS complex-IEA</t>
  </si>
  <si>
    <t>GO:0005769;GO:0005770;GO:0006623;GO:0008270;GO:0016197;GO:0030897;GO:0033263;GO:0034058;GO:0051020</t>
  </si>
  <si>
    <t>early endosome;late endosome;protein targeting to vacuole;zinc ion binding;endosomal transport;HOPS complex;CORVET complex;endosomal vesicle fusion;GTPase binding</t>
  </si>
  <si>
    <t>Cellular Component;Cellular Component;Biological Process;Molecular Function;Biological Process;Cellular Component;Cellular Component;Biological Process;Molecular Function</t>
  </si>
  <si>
    <t>IPR025941;IPR045111;noIPR;noIPR;noIPR;IPR036322</t>
  </si>
  <si>
    <t>Vacuolar protein sorting-associated protein 8, central domain;Vacuolar protein sorting-associated protein Vps41/Vps8;Vacuolar protein sorting-associated protein Vps41/Vps8;Vacuolar protein sorting-associated protein Vps41/Vps8;Vacuolar protein sorting-associated protein Vps41/Vps8;WD40-repeat-containing domain superfamily</t>
  </si>
  <si>
    <t>PF12816 (PFAM);PTHR12616 (PANTHER);TRANSMEMBRANE (PHOBIUS);CYTOPLASMIC_DOMAIN (PHOBIUS);NON_CYTOPLASMIC_DOMAIN (PHOBIUS);SSF50978 (SUPERFAMILY)</t>
  </si>
  <si>
    <t>;GO:0006623/GO:0030897/GO:0034058/GO:0006623/GO:0005770;;;;GO:0005515</t>
  </si>
  <si>
    <t>;protein targeting to vacuole/HOPS complex/endosomal vesicle fusion/protein targeting to vacuole/late endosome;;;;protein binding</t>
  </si>
  <si>
    <t>;Biological Process/Cellular Component/Biological Process/Biological Process/Cellular Component;;;;Molecular Function</t>
  </si>
  <si>
    <t>TsM_000473400</t>
  </si>
  <si>
    <t>ATGTCTTCACTTGTGGTCGCACCGAACTATCATGAAGAGAGGAGACGTTCCGTTCTGCCAACAAACACTCCCAGCAGTCTACGACCCCATTCCTCAGCTTTTGAGCCCGATTCCACCAGTTTGGATGAGTCCATGGGCTCCACCCTTCTCCGAAGTGCTAGTTTTGCGGCCAACAACTTTCGACGCATGTCTCGAGTGTTTAGGGATGAAGGACCAACAAAAGGTTTCCTGCGAGCCGCCATGGGCGATTCAAATCGTCCAAAATATATGCAGTTGGCGATAGAGAACGACGAGCTTCATGCGGAGTGGAAGAGGCTGAAGGGATATGCACAGAACTTCGGAGAGGAGTACAAAGAGATCAAAGTGGCAATGATGCTGGATCCCTATAGGCGATACAAGCGATTGTGTGCAATGGTGAAAAAGTTGGTGCTGCATTTACGACTGAATGATGCGGCGCCGCTGTCAGCTTCTGCTGCGGGAAGGGGAAGTGGATCCAAATGTAAATCGAGTTTTTCTGGTGGTCAAGTGCTTCAGAGCTACGTGAAGGAGAGAGAGATGAGGCAAAAGCACACAAACATTTGCGACTTAACAGCCTTGACAACGGAACAACTGGCACGAGAAACGGAGAAGTTGAGGGAGAAGAATAGCGAATTGCAAGATCGCATTGACTTGCTCATTGACAGCATAAATGAGTTGAGCAATGCCTACGAGGTATGCAAACGATCATCTCCCTTCCTACGCTACTACCATCTTAAGGTGGCCGCCAAAGCCTTCATTGAGAGCACTTCCCTCGACAATTGA</t>
  </si>
  <si>
    <t>4.0E-178</t>
  </si>
  <si>
    <t>VDK34948</t>
  </si>
  <si>
    <t>TsM_000724000</t>
  </si>
  <si>
    <t>ATGACTTTGGCAAATATCGTCGACATCAAAGCTAAGTCTTGGGCTGATGAACAGGAGGAGGCACATCTTAAGGTTTCCACTTTCTCGATATTGGACCTGACCGATCGTTTGAAAGCTATGGTGCAGGAGAAGAAATTTGCTGAAGCTAGACAATTTGCAATGCGATATGCTTTAGATACCCGCCTCATCACGCAGTTTGAATTTCTAGCCTGTCTTGAAACCCTCGTAGCAAACGCCGAGAAACTTGGCGTCTTTCTCAGTGATGAGACCACTAATACAGTGATTTCCGACTGTGAATCAATTTGTGAACGTGCTATCGAGCTTCTTGATGATTTCACAGTGTTGGAATCATCAGAAGCTATTGTCCAATTGACGAAAAGTGGGATTATACCATGTGTGGGTAAGCAATCCCGCCTCTTGGAGGGAGTTCTGAATAAGACCGTCGCAGCTGCACTAAAACGCCTGAAAGCGTTTCGTAAGCTGCGAAAGTACCGAGATCTTAGCTGCATTTCATGGAAGAAGTTCATTTCATCCAAGATTGCGGCTGAGTTTGTTGAATGCTTTACTAAGTGGGAGGAATACAGTGACGGGTTTGCAATTTGGTACATGTTCAAGACGGATTTGACGTCGGATTTGACCTTCCAATCAGTCAATGCTTTTCTCTCCATCCTGTCGCTCAAACCTCTCACATCCGATTGCAAAAATCCCGAACTTGAGAAACTTTTGGTGGAGACTGAGAATGCATTGCATGCCTGGTTAGGTACAGAGTTGGTTCCCGCCCTGATCTCCAACTGCCCTTCTGCTTTGCCACTCTTATCTAAGTGGTTAGTGAATCGCGTAAGGCAGCTTGAGGATTTCGTCAAAAGTTCGGGTGGTCGCCGTTATTTCGATTGGCCAGAGACTGCCATTACCTGGACTGAGGGGCTGTTGAGCAAGGCTAAGCCAGCATCTTGCCAAGATGAAGTGACATTGCAAGAGGAGGTGGATTTTCTTATCTCCGGTCTTTATAGTCGGAGTGCAGAGGTGGATCCTTTCTACGACGCTCGATGTCTTTTGTTTGATCTGATCACCATCAAGGACCTTCTCGATAAGTACAACTTTAAGCTGGATCTGGCCAGCTGCAGGACTATGGATGCCAAATCGGTTGCGTTTAGGCTTATGGACGTCGCTGTTACTTCACACAGTGGCTGTGATAAAAGCACGGCCATGATTGATCGAGTGGCCAACTTCATAAGGGAAAGAGGTCTCTATGCTGACAGTGTCTATTGTGACTACTGTTTCAACCTCTTGGCTGCGTTTAAATCTCACATTTCGTCCGGGACCACTGTGACGTTCACAGATGATGGCAAGCAACTGATTCTGCCTGAATCGACCACCACAGCCGATTTGATTCACCGTGCTTGTTTGGTTGCTTCGTGGATCACATCACTGGACTATCAGTGCAAGACTGCTCAATTTCTGGCGAAAGTCACTCCGATGCCTTGGCCAGCCCGACTTCATGCAGTTGTGGACTCCGTTCTTGCTGACTGCGGTTTGGGTCGTTTTGAAAGCATACACGTAGCCATATGGGGACTTTCACGTCGATCCAATAGAGCGAAGGCTACCAACATTCTTTTAATGTATGGAGTTGAACTGGACACTCGCCCCGGTTTTGGTCTGGTTCACAGCCTGAGTGGCCTGTTGTTGCATGCGTCACCACCGTGGGTGACTGTCTCACGCTTGAGCCTGCCTGCATCGCGTTCTCCCCGCACCCGTCAAGAGGTGTTGGCGGACGCACTTCAGGTGGCGCAACTTCTCGCGGTACCGAGCACGTACTCCGCCGACTCCACTGCCACTGCCTCTCATGTACTCGCCGTCATCCACCTCCGCCTTGCTCTCCAACAAACCATCCTTTATCCCACCAACCACCTCGACGTTCACCAGCGGGTCAACTATCTTCTCTCCATAGTGTTTGAGGAGGTGCTCGCTCTCGAGCAAACGGGTGGTCAGAGCTTCGTTGAGACCCTGTTTGCAGAGGCTCTCAACGATCTGGCGGCGCTATGGGATGTAACCCATCGCAGTTTTGAGTGGGCTTCCCTGTACCTCGAGGTGTTTGCGTGCACCGCTCTGGAGACCACCAGACTTTGTGGACCTCACTCAAAGGTTGGAAGAGAAGCAGCGCATTGGCTTAGATACGTTCAGCTGGGGCAGAAAATCCTGAGGCATTTAAAGGTGTGCGGGAGCGATACTGATGTCTCCATCTTACACCACCTTACTACACCAGGCGGGTCTGACGAGACAATCCTGCCATTTGCCTTCAAATACTCCCCCAGCGTCGGTCCCTTCGACCCCCAAAGCGTTGCGCTCTTCAACCTCCTCCTGCAGTGGACACAAAAAGAGCAATTGAAGGAGGTGGATGCTGACATTCTCCTTGTTGAGGCATGGCTAACCGATAAGCCTCCCATTGAGACTGTTGTCATGGTGATGAAGCAGCTTCTTGAACGTCTGAATATGAAGTTTGGAGGAAATGAGGTCGATCCTGGCATAGCACATCGGTTTGTCGCCAGCAAACTCATGCCGTTCGTTGCTGATTTGGCGGTTGGATCGCAATTTGGTCAGTTGGCCTTTTTGCTGGAGTACGTCCGTGACCTACTCGAGAGTGCATTCAATCAAGGTGCACTATCCTCCAAACACAGATGTATTCTCACCTTGCTGTCGTGTGTAGCCATCGCTTCCTCCAAAATCTCACAGCGATTTCCCAAAACGTCCTTTCCGCAAGGTCCATTTGAAAGATGGCAATTTTCTCTTCTGGACGAGGAGGAGGTGCGTCAAGACGTGAGCCTGGAAACGGCACAGATTTTGTCTTCTGAATCACTGCGATGGCTTTCTCAAGTGGTCCAATACATGATAAAAAGTGGTGAGGACACTGCTCGTAACTTAGAGACCACTACGGTTTTAATCTCGGAAGGTTTGCGCCTTGCGGTGGAATACGCAACAAAGTTGGATTTGGTGATTTCTGTCGCACTTCCCATGGTCGGAGCACTGACATCGCTCTGCTTTGAGGAAGCCTGTGACGGTTCCTCGAGAGTCGCTGATAGCATTATCCAAGAGGATCCTGCTGTTGAGATGGCAATTGTGAAGGCGCGAAAGGACTTGATGGAGCACTTGTTTGATGTCCTGCGTGAACACATTAATCAGTGGATGAGCCATGCTCTGGGCCGTCTCTTCTGCGCTCCGCGTCTCGATCAGCCGCTGGCTTTTGGTCTCGCTGTCAACTTACCCCTCTCCATGAGCGGTTCTCAGCTGCGCCAAATCGTTGCGGCTAATCCTCGAGCGGCAAACAAGATTCAGGTAATCGCCTCGATGATGTTCAAGGCAGCCAACTATCTTCCTACTGAAGCCTCACAACAAATGAAAGAAATGGCTCAAAGCCTTTCAATGAATGCCAAGTGGGACGCTGCTTTACGCGTATATGGATTGCGTCTAAGCCATCGTGATCCTCGTCCAGACGTTGTGCTTGGCCATTTGCTGGATATTTCGCCTCACCTCTGCCGCCCACTTGCCGTCACCACTCCGCTCTCGCTTGGCAGTGCCTCTACCCACTCGAAACCACTGCCTCCCATCAGTGAGATAGTTGAATTTTGCGAGGATTTCCATTGGGATGTTCGGATGGTTCTACTTAAACATCTGGAGGCTTTTCTTCAGACGTCTTTCTCGCAGAAAGTCAGTGCTTCTGGAGTGGTCGATGATCTGGAGCGTTTTAGAGAGTACTCCAAAGCGAAGTTGGATCGTGCTTCAGACATTCACAAGGCCCTTCAACAACTCGCCACTCCTGGCAGCAAGTTTAGAGAGGAAAAGCTTGTCTTCCTCCTTAAGCGTAGCTTGGCGGCAACCTCCCCATACGACTACGAACAGTTGTTCTTTCTACTCGGATGCATCGATTGCTACGAGGACATGGATCAGGCTCCCAGGATGTATGCCCTTCTAGAGTTTCTCCAGCGCTACAACCCTAAGCCCACCCGAGATGCATTGTCTGGTCGGAGCCTAGCTGCATCAGTTACCGAGGACTGGAATCTATCAGACAATATTCGCATTGCGGTTGTGTCCAATAGTCTCAGTAGCCTGCAAAAAATGGGGCTGTTGCGATTGTTGCCTCCTAGTGTCGTCTTCTCAACTTTACCAGCTGGCGCCAAATTCTTCTGTCATACCCCCCTAGTCGACTGCGCAGCTGCGAAGGTCTGGGAGGAGGCGTTAGCCTGTAAACGCATCATTCGTTCCTGTCTATCACGCGCTTATCAACTCTTGCTTTCTGTGAAGGACAGGATGAAGCTTCTCATGTTTCTAGGAGAGACCTTCTCACGCCTTCAGGACGGTCCAATAAAGCTGATGTTTCTAAAGATGGCAGTGCGTCTAATTAATGGCTGGAGGGTTAACGAGAGCACCTTCGGTAGTGGGACGCACTCGCACTCATCTTCCTCCGCCTTGCTTGCTGACAGAAGCACAGCTTCGACGACGCGCTCTTCAGTGCAGACTGGTGAACGTGTCTCTCATTGCATCAAAAGAGCCCTAAAGGAAGCCGAACTCTGCCGCCAGAAATTGGCTGTCGAGGCCTGCCTGCATCGCTACTGTATCACTCGCTTCTGGCCTGACATTCTCACCCGAGCCGCATCTTCCTCGGTGCTCGTGGATCTCTTGTTAAACAAGTCTTGCTTGGTCTACGGCTCGGATGGTCGCAGTCCGGTGGTAGCCTACCGCCGACGAGAAGAGGTCTTGGCGATGCTAGAAGGCGCGTTGGGTGAGCTGCTCTCTCTGCAGGGCGTCAACTTCGGCTCGTGGGCTCGCCAAGTGCTGTGGCAGTGTCTGCGTCTTCCGAAGTCCATCCGCCCTCCTGAGGAGTCAGAGACCGAGTCCTCCGATAACGGCAGCGGTGGAGTAGTTGACTTAAATGCCACAGCCATCATCTTTGATCCAGACAGCTCGGTTCTTCTTCCTGGCGAACAGACTGACCTTTTATTCAACACCACCATTTCCTCGCCTAACACCTTTGATATCCGGAAGCCAGAGGGTTGTGGCGAGATCGGTGAGCCAGTGGAGAGCGACTTTGTGCTGGGGGAGGTCTTGGTCAAAGCCACTACAACTGGAGGTGGTGGGGGCGACGAGGTGACCCGGATTCTGGCCGAGTGGTGTCTATTGCGTCCGCTAGCTCCGGACGTACTACGATCTCTTAGCGCACAGGAGGTAAAGAAACGGTGGCGCACGGTGCGATTCACCCTCCGCTGTTGCAAATTGCCCTTCTCCGACCCCTCCGTCTCGCTGATGATCGAATATCTTCGTAACCTTGCCGCAATTGTCAGGCAGAAATGA</t>
  </si>
  <si>
    <t>1670</t>
  </si>
  <si>
    <t>VDK20851</t>
  </si>
  <si>
    <t>3179.0</t>
  </si>
  <si>
    <t>TASK_LOCUS400;TASK_LOCUS400;TASK_LOCUS400;TASK_LOCUS400;TASK_LOCUS400;TASK_LOCUS400;TASK_LOCUS400</t>
  </si>
  <si>
    <t>VDK20851;VDK20851;VDK20851;VDK20851;VDK20851;VDK20851;VDK20851</t>
  </si>
  <si>
    <t>GO:0005737-IEA;GO:1903394-IEA;GO:0007094-IEA;GO:1990423-IEA;GO:0005828-IEA;GO:0031267-IEA;GO:0000070-IEA</t>
  </si>
  <si>
    <t>cytoplasm-IEA;protein localization to kinetochore involved in kinetochore assembly-IEA;mitotic spindle assembly checkpoint signaling-IEA;RZZ complex-IEA;kinetochore microtubule-IEA;small GTPase binding-IEA;mitotic sister chromatid segregation-IEA</t>
  </si>
  <si>
    <t>Cellular Component-IEA;Biological Process-IEA;Biological Process-IEA;Cellular Component-IEA;Cellular Component-IEA;Molecular Function-IEA;Biological Process-IEA</t>
  </si>
  <si>
    <t>GO:0000922;GO:0000940;GO:0005634;GO:0005795;GO:0005828;GO:0005829;GO:0005886;GO:0007030;GO:0007079;GO:0007096;GO:0010696;GO:0015629;GO:0019904;GO:0031267;GO:0036063;GO:0045840;GO:0045931;GO:0051233;GO:0051495;GO:0051781;GO:0062033;GO:0070507;GO:0090268;GO:1901970;GO:1902423;GO:1903394;GO:1905342;GO:1905561;GO:1990423</t>
  </si>
  <si>
    <t>spindle pole;outer kinetochore;nucleus;Golgi stack;kinetochore microtubule;cytosol;plasma membrane;Golgi organization;mitotic chromosome movement towards spindle pole;regulation of exit from mitosis;positive regulation of mitotic spindle pole body separation;actin cytoskeleton;protein domain specific binding;small GTPase binding;acroblast;positive regulation of mitotic nuclear division;positive regulation of mitotic cell cycle;spindle midzone;positive regulation of cytoskeleton organization;positive regulation of cell division;positive regulation of mitotic sister chromatid segregation;regulation of microtubule cytoskeleton organization;activation of mitotic cell cycle spindle assembly checkpoint;positive regulation of mitotic sister chromatid separation;regulation of attachment of mitotic spindle microtubules to kinetochore;protein localization to kinetochore involved in kinetochore assembly;positive regulation of protein localization to kinetochore;positive regulation of kinetochore assembly;RZZ complex</t>
  </si>
  <si>
    <t>Cellular Component;Cellular Component;Cellular Component;Cellular Component;Cellular Component;Cellular Component;Cellular Component;Biological Process;Biological Process;Biological Process;Biological Process;Cellular Component;Molecular Function;Molecular Function;Cellular Component;Biological Process;Biological Process;Cellular Component;Biological Process;Biological Process;Biological Process;Biological Process;Biological Process;Biological Process;Biological Process;Biological Process;Biological Process;Biological Process;Cellular Component</t>
  </si>
  <si>
    <t>noIPR;IPR052802</t>
  </si>
  <si>
    <t>null;Kinetochore-associated RZZ complex protein</t>
  </si>
  <si>
    <t>Coil (COILS);PTHR15688 (PANTHER)</t>
  </si>
  <si>
    <t>;GO:1903394/GO:0005828/GO:0007094/GO:0005737/GO:0031267/GO:0000070/GO:1990423</t>
  </si>
  <si>
    <t>;protein localization to kinetochore involved in kinetochore assembly/kinetochore microtubule/mitotic spindle assembly checkpoint signaling/cytoplasm/small GTPase binding/mitotic sister chromatid segregation/RZZ complex</t>
  </si>
  <si>
    <t>;Biological Process/Cellular Component/Biological Process/Cellular Component/Molecular Function/Biological Process/Cellular Component</t>
  </si>
  <si>
    <t>TsM_000354200</t>
  </si>
  <si>
    <t>ATGCGTTCACTGCACCATCAGGAGAGTTTGAAGGTGCAACAAGGCCAGGAGGTAGTGCTTTCCTGCGTGGTGATGGGTCGACCCGCCCCCCTCATCTCCTGGTATGTCAACAATACCCAGCAACTCGGTCTGTGGAACGTGGCTACTGGCCGCGGTGTCATTCATAAGAACAAACGGAAATCGCGTTTGCAAATCTCGAACACCCAGCCCATAGACTCGGGGAATTACTCCTGCCTGGCGGAAAATGTTAATGGATATATCAAAAAGACAGTGGAGATATATGTCGTTCCGCGACCCCAAACAACTCCCCTACCCTGGACAACATTGCCACCTCTCACAGAAGAGGAAGCTTGTTTGTTTTATCTACAACCATCAACGTGTCCACCACTGGGGTCGCCTGTGTGTGACACGTGTTCCACACCGGCTTATGATAATCGGTTTGCTCCGGTTTGTGCCACAGGCATAAGCTTAGCATTGAGGCATAAAATGTACCTTGGGAAGGATCTTGGTGCAAAGAGTTCATCCATGCTATCGCTACTGCCTTCACGGATACTGCAATCTCATCGACGGCAGACCTTCATGCAGTCTCACGAGTTGGCCGGATCAGATCCAGGAAACAAAAAAAGCATGATCGCTGTACCTCCCAATACTATGGAACAAGATGTGAATTCACCGAAAAGGTACCAGGGGAAACAAAGGCCATTCAACCTGAATGCACGACTGATTTTAGCGCCGATTCCGGTGAATTGCTACGATTCGTCGGATCGCAGTCCCGAGAGCCTCTCTCGTGTTTGCACACCTCCAGGTCACCTTAACTCCTACGTCCACTCGCCCACGACGGTTTCGTGGAGAGAGGATATCCACTGCACTAACATTGCAACCATTGTCTCTACTCCTGCCACTATTGGCAATCGTCATCCTTTGACTTCTGCCCTGCCTCCCTGCACTAGCACCGTGGAGGAGAGCACGCATCTACCTCAGTTGACCTCCTAA</t>
  </si>
  <si>
    <t>1.4E-143;2.0E-126</t>
  </si>
  <si>
    <t>483;555</t>
  </si>
  <si>
    <t>333;376</t>
  </si>
  <si>
    <t>203;202</t>
  </si>
  <si>
    <t>73.87%;65.16%</t>
  </si>
  <si>
    <t>68.94%;67.75%</t>
  </si>
  <si>
    <t>100.60%;113.60%</t>
  </si>
  <si>
    <t>VDK31665;VDM30966</t>
  </si>
  <si>
    <t>425.0;384.0</t>
  </si>
  <si>
    <t>VDK31665</t>
  </si>
  <si>
    <t>GO:0005886;GO:0007156;GO:0008046;GO:0030424;GO:0043025;GO:0050808</t>
  </si>
  <si>
    <t>plasma membrane;homophilic cell adhesion via plasma membrane adhesion molecules;axon guidance receptor activity;axon;neuronal cell body;synapse organization</t>
  </si>
  <si>
    <t>Cellular Component;Biological Process;Molecular Function;Cellular Component;Cellular Component;Biological Process</t>
  </si>
  <si>
    <t>noIPR;IPR003598;IPR003599;IPR013098;IPR013783;IPR050958;IPR007110;IPR036179</t>
  </si>
  <si>
    <t>null;Immunoglobulin subtype 2;Immunoglobulin domain subtype;Immunoglobulin I-set;Immunoglobulin-like fold;Cell Adhesion and Cytoskeletal Organization;Immunoglobulin-like domain;Immunoglobulin-like domain superfamily</t>
  </si>
  <si>
    <t>G3DSA:2.60.40.10:FF:000032 (FUNFAM);SM00408 (SMART);SM00409 (SMART);PF07679 (PFAM);G3DSA:2.60.40.10 (GENE3D);PTHR45080 (PANTHER);PS50835 (PROSITE_PROFILES);SSF48726 (SUPERFAMILY)</t>
  </si>
  <si>
    <t>;;;;;GO:0043025/GO:0008046/GO:0005886/GO:0050808/GO:0007156/GO:0030424;;</t>
  </si>
  <si>
    <t>;;;;;neuronal cell body/axon guidance receptor activity/plasma membrane/synapse organization/homophilic cell adhesion via plasma membrane adhesion molecules/axon;;</t>
  </si>
  <si>
    <t>;;;;;Cellular Component/Molecular Function/Cellular Component/Biological Process/Biological Process/Cellular Component;;</t>
  </si>
  <si>
    <t>TsM_000944100</t>
  </si>
  <si>
    <t>ATGCTGCTTCTCGTTGCAGTGCGGTTAGAAGCTGATTCTGACCGTGAAAAGAGGGTCTTTATGCGAGCTCAGTGCAAGGCCAAGTGCTTGCAGTACTTCGGACACTCTGATGATGCTGCTATCAAAAGGTTGCCGTTGATGCCGCCGCCTCCGCCACAACCACTGTTGTTGCGGTTGGCAAACAAGTATCAGCAGTAA</t>
  </si>
  <si>
    <t>2.6E-17</t>
  </si>
  <si>
    <t>5.67%</t>
  </si>
  <si>
    <t>TsM_000492800</t>
  </si>
  <si>
    <t>ATGCTGATGGAGTCGTGGACTACACCTGAGGCTCATCGCTGCTCTGAGTGCCTTGCGATTGGCGATACCAAGGAAGCGATTTGCTTGAGGGACCAAAATAAAATCTTTGACTTTCCTGTGAGGTATGCATGCTGGTTGTGGCATCGCTATTGCGCAACCTCTGAGGTTCCAGGGCGACTTAGTCCACTCAGTCTTCTAACTTGTTGTCGAGTCGTCATTCGACGAACGATTATGAGCAACCTCTCAACAGAATTAGTAACAGACTACGCCAAGGCTTTGAAGTCGCTGAAATTGCCTTCGTGGATGCTTGCATTCTTGGCCTTTCGAGAGATGTGGCCCGTTGTGAATATCAAGCACAAATTTCTGTTCCGGCAACGTACGAATAAAGAACCTTTGAGAGGACATCTTATTCAACCCCTCTACGATGTTCCCGACCTTTTTGAATGA</t>
  </si>
  <si>
    <t>2.8E-95</t>
  </si>
  <si>
    <t>44.31%</t>
  </si>
  <si>
    <t>TsM_000622300</t>
  </si>
  <si>
    <t>ATGCCCCAAATGGCCGCACCGTTTCCGCGACTCCTTCTTTTACTTCAAAAAAGCAACATGCCAGTGAACGACCTCTCGGAGAGCTTTTGGCTCTGCTTGAACACCACTGACTACATAGACGCTCTAGGTGCCGTCATCTTTGTGACAGAGATTTTTGGCCTCCTTCCAGGCCTCCTGGCCGCTGTGCTGCTCTGTCAATTGGATGGAAAAACTCGAACCAGTCTGCTAATGCTTCGTACCCTTGTCATATGCGCTGTCTTACAATTGATAATTAATCTCATTGCTGACATCTATCCCTATCCAATACGAACCGCGAGCTATGGCTTCAACATCTTCATGTGCATTATATGGACCAGTCGTTTCGCCTTCTGGATCTTCGCCATTATTGGAGCGCATGCACAGCTCTACTTCAGCACACATCGCACCCTCCAGATCGTTGCCAATCTCCAGCTCTCCTTCGCGTCCAGTCGAAACGTCGACCTTGTCTACATAGCAGGTCTGACCCTCTATAGTGCTATAATAACTGTGCCACAAGTATTTACGATAGAATATGATGGAGATCGGTGTTACTGTAGCGAGACCCTGATGGAACTCTCCTTCCTTCAAATTGCCTATGCCCAAGTCTACATCTTCTTCACTCAAGTCCTATTGGTAAATAGTGTAGTCCTACTAATCTCCTGTTACCTCATCATTAAGTGGGTGAAAAATACACCCCGTGAAAAGTTTATGGACACCTTGAACACTCTGAGTTTTCCCAACACCCCAGAGCAGGAGTTGAAAGCCTACAGTGAAGTGAAAGGCTGGTCCACCTCAACTATGTGCATAGTGCCCATGTTTGTATCCTACGTCGTCGCCTTCTCCTACGACACAACCTACCAATTCCTCAGTGCTATTGGGCTGACCTACTACCCTATAAACGGCTTAACCCAGAAATTTGGTGTGTGGATTCAACTCCTTCATCCCATGCTCATACCCTACTATCTCTTCTACTACATTCCGGCATTGCGATTTTGGGTGCTCAAACGTTGGCATTGGGCAGTGCGGTCCTGCCGACGACAAGGGCGACATAATCATCCATTGTGA</t>
  </si>
  <si>
    <t>7.4E-247</t>
  </si>
  <si>
    <t>VDK37042</t>
  </si>
  <si>
    <t>TASK_LOCUS6614</t>
  </si>
  <si>
    <t>G3DSA:1.20.1070.10 (GENE3D);TRANSMEMBRANE (PHOBIUS);CYTOPLASMIC_DOMAIN (PHOBIUS);TRANSMEMBRANE (PHOBIUS);NON_CYTOPLASMIC_DOMAIN (PHOBIUS);TRANSMEMBRANE (PHOBIUS);TRANSMEMBRANE (PHOBIUS);TRANSMEMBRANE (PHOBIUS);TRANSMEMBRANE (PHOBIUS);TRANSMEMBRANE (PHOBIUS);NON_CYTOPLASMIC_DOMAIN (PHOBIUS);NON_CYTOPLASMIC_DOMAIN (PHOBIUS);CYTOPLASMIC_DOMAIN (PHOBIUS);CYTOPLASMIC_DOMAIN (PHOBIUS);NON_CYTOPLASMIC_DOMAIN (PHOBIUS);CYTOPLASMIC_DOMAIN (PHOBIUS);SSF81321 (SUPERFAMILY);TMhelix (TMHMM);TMhelix (TMHMM);TMhelix (TMHMM);TMhelix (TMHMM);TMhelix (TMHMM);TMhelix (TMHMM);TMhelix (TMHMM)</t>
  </si>
  <si>
    <t>TsM_000943300</t>
  </si>
  <si>
    <t>ATGCAGTCGGATCAAGCCAAAATACATAACGAAAACATCCAGGATGATGCCACTGCTGCTGCCGCTCCGCAACATAAGGTCCCACCGAACAACCGACATGTGCGTTTCCCTGAGGACGATTCCATCATTCTCGGCTGCCTAGAACCCTTTCGTCCAACTCCCGACAATTGTACAAGTGATGAATTAATCGCAGCCTACATCGCCTCATGTAAACTCTACAAGACACCGACTGTAGATTTTCTGCTGGAACAACTGAGGGGGATTGATCTTTCCATTTGCAATGAGCGCTACAGTCGACTTTGTCTACGGGGCATAAAACTCAGTCGATTTCAGATTGAGACCCTTGAGGAGGTGTTTCGAAGAGTCCACTTTCAGGAGGTTGATCTGGAAGATACCTTCCTCGACGAAGCCTCGGCCACGGCACTGTTCGATATGATGCTACACTACGAGACATGTGTGGATCTGTCCATCTCACTAAACCTGGAAAAATTTGGCCCCAGCATTGCTTGGCCTCGGTGCATAACATATCTCCGCAAGTCTGCCGCCCTGCAGGGCTTCAAATTATCGCACACACCGCTTGTAACAAACCACTTTAGTGGACTCTCGCTCTCAGGCCTCTCACTAAAGAGCCTCACCTTCCGTGACTGTGCTCTCACCGGCCCCCCGTTGCACTACCTCCTCCGTCTGCTGCGGTACCTCATGACATACACTGGCAATAGCAATGACAGCGGTCCATCTAAAGCCTCCGCTGGCGCAAACGGAAGTCGCTACCCGCGGCCTTCCTACCGCGGGCCTATGGCCCCGATGCCGTGGGGTCTGAGCTTGCACCTGCCCGAGAATAGGATCCACGGAGCGGATGCAGAGAGTCTCCTGCTACTTGTTCGCCACCAACTTGTTCTTCTTCCAGGTCCACCTACTCCACCTACCCCCGACACCTCTGCCGTTACCACTGCTTCTTCATGTACTAACAAACCCACTGGCGGCTCAGGCTACCTAGAGGAACTCGATTTGTCCCACAACTCTCTTAGGGATGAGGGTGTGCAGGTATTGTGTTCTGGTCTACTCCAAGCCTACGAACTGCAACATCGTCGTTTGGAAGTCGCCTTAGCAGCGATCGCCCAAGCTACCTCCGCTTCTGGCACCTCCTCTTCCGCTCCCGCCATAATGCCGCCAAAATGTGCCCTGCCGCAGGCACGCGGACTACAGCGCCTCAACTTGGCGGACAATGGTCTCGGTAATGGAAAAGCAGGACGCCACTTGGCTGCGGTGTTGTGTTGCTCTATCGAGCGTCTCGCACCCCTTCTTGGCGGGCTTACCCATCTTGATCTCAGTGACAACCCAGCCTTCGGGGATGTTGGTGTGGTTGACCTCTGCGATGGCCTCGTTCGCAATTTCACTCTTCGTGAGCTGTATCTGCGCAATGTGCGCCTCGGGTTCGATGGTGTGTTCGCTCTTTCTGGATACATTGGAGAAACAAAGTGTCTTGTTCACTTGGACATTCGGCAAAACACAATTGACATAGCTGGAATGATGGCGCTGACACGGACTCTCAAGGTCAACGAGTCTCTAACTGCCCTTCTTCTGGACGCTCGTCGTTCCACCTTACCCTCGAATGAGAAGCAGGGTATGATACGAACCCTCCTGCAAGAATTAGAGGGATACCTTCGCAGGAATCGTAGCAGTCAAGCTGCAGCGCCAAGTGCTACGCTTCCAAAAGAGCTTGAGACCTTCTCTCCAAAGCTCCAGACTACTATTGAGCGTATGTCTTCGACACACGTGATCGAGGATGTAAACAACCCTGAAGAGGCGGAGATCAAGGAAATCCTACTGGATCCGCCAAAGCGCACAGTTACTCACACCAATGACATCTCATCATCTTGGAGCCCTAAGAAGATGAAAGAAGGTCCAGCGGAGCAATTGGTGGTGGAGGATGAAATGGTATTAATCTCCGACATGGAAAGCAATGGGGATGAGTCTTTATCAGAACTTAAACCGAAACAGGAGCTGATGCAGTTGCATCCAACTTATTTAGGTTCTCCTTCTGCTGACATATCAGTTGTTGAGGAAGTTCGAGCCCACATTACTACGGAGGCTAGCCAGTCTGAAACTGGAAGCCTCGTCAGAGGTCTTCCAATGGTCCCTGGTCATTTAAAATTGGAAGATACATCTGAACAAGAATCTTCCATGAATCCACCGGTTGTCAGTCAACCTGAATCTGAAGACCTTGCTGGTGAATCTTCGATTGATTCCGAAGCCCCCAAATTGGATCATCAAGCAATAGCTGTTTTACAATCAAACGATACATTGAGTGCAATTCTTCCCAACGCTGAAGAACATGTCTCATCTAGTTCCGCAGCTGGTGAGCCTGAATTTGAAGGTCTCGGCAGTGAGCCTCCGATGGAATTTGAAACCTTCCTAATGGTGCAGGAGGAAGCGAATCAAACATTGAATGTGGGCCCCAATGAGGTTGAAGAGACTCCAGTGAATTTGTCAATCCATGGTCAATTCATTGATAATCTTGGCAAAGAACCCGCAATGGAAACCAAAAACATTTATCTGGACAGTTCGGATCTGGGGGTTGAGGCTGAAGCCTTTCAATCGGATCACTCAAAAGCCACAGTTTGTCACTCCAATGACGGAGCGAATAAAGGTTCAAATGATCCTGAAGGAAGCCTTATAGATCCGCCGATCACTGACGGAGCAAGGATGGAACACATTTTTGAACCTTGCAAACCCACGACCAAACAATCTGAAAGTGGTAATGTAGTAGATTCGGATGTCCTTCGAGCGGAGCGAAATGACACAATGAAATTCCAAGCCGACGGAACACCAATCCTGGGATCAAGTGTTGCAGATGATGCCATTGATGATGGGCGTGCAACGAAAATGGATGCTCTACAGGTGGTTCCTAATTCAAACGAAGAATTGAATAAAACTTCTACCGAATCCAATGGGTGCTCTGCAGATTTATATAATACTGAAGAAGCAACGCTTCCCACTGCTTTGGATGCTCGCAAACCTGAAATTGAGGTTCCTCAGGATGAAACAGCAGTGGATCAAACTTGTGGTGCATTGAACTTAAGCTCCATTGATGTCGAAGAGAGCTCTGTTGATTTGCCCATTACTGAGGAAGCGAAGATTCCCATCTCTATGGATAATATCCAATCTGATATTGGAGAATTTCCCGATGCACCTCTGATTGACTCCAAAAAGTTGGATATGGATAATTCCAAGCCAGTAGTACCACAGCTCAAAGATATGCCGCATCAAGACTTTCTCAATGATGTAGATGTTGGGAAACTCGAAACTGGACAAGTTGTCAAACTTTCATCTGAAATCAAGGCTTATCCTTCAATGGCGAGGAAACTTGAAGAGAGCCCTGCGGGCCCACCAGCTGTTGAGGTTGCAAAGATTTTTACCACTTCAAATACTTGCGACCCTAAGGTTGAGGCCTCTTGGAGTCCGCAAGCTGTTGAGGCGGTGGACTTCAGTACCACTGATGTCAAGGAGAGTCCCATGACTTCGTCAGTTATTGAAGAGCTGAAGGCTTCTGTTAATGTAGGAGCTGGTCAATTTGATGTTGAAGACGTTGGTAACGAATCAACGATTAAATTTGAGGCCTTCCAATCAGTTCATTCAAAATCGGCAGATCATGGCACCAATGACGCGATGGCGAAAGGTCCTGCTGAGGCGGAATTGAGAATTTCTCCTCGTTTGGGGATACAACCTGAAGAAGTGGACAGAGGGAATCTAGTGAAAGCGGATAATCTCCTAAAGAACTCCCCGACCTCCGCCGTTGTGTCCACCAGTCAGAAGTCAAGCTCTGAGGATTTGTTGAAAGAGGCAATGCAACAGTATCTCAACCCTGAATTGATAGCAGAAGTTAGACAGGAGAATACCACGACCACTATTCAACCGCCTTTTACTGAGGATACACCTGTGGCATCTGCGACTGAAAGATCTGCAAATCTAGACCCAGAGACTAGTGAATCTGATGACTCCCTTTTCAATGAGACTAGTGGTTCACTGAAAACCACTGAAAACCCGTTAATTGGTGAAGTCAAGGAAGAGACCTTTTTTGAGTGGGCTGAAAATCAAGGTGTGTTGGGAGATGATAAGAAAAAGGAACCCAAAGAAGGTAGGTTCAAGAAAGCTTCTTTTTGTGGAGAAGAAGTGTATTGGGGTGATGCGGAGTGGGATAGCAATATCGCTGAAGAACGAAATGTATCTTCAAAAACGGAAGACTTGTCTCAGCCGGATTCGACTAAATGCATGGAAATAAGCGATGAAAATGCCTTTGAGGTTGCTGGTAAACCGGTTTTGGATGCTAAGGTTTCTCAAAGTGATCTCGAGCTGATTGAGAGCGGGTTTGAAGCCTCTGTGAAAATTGAAGAGGGATCCTTTCATCTACATGATCATATTACCAAAATTGAAATTGTAAATGTCCCGACAACTGAAGATTGGAAAGGAAACACGGGTGATGAGATTGGCCAGGTTAAAGGTTCTGTTGAGGGTCAATCTGGACTTCATGGCATGGAAGATGTATCAAATGGTGCATCGCATCCTCCTTCTTCAACTTTGAAGGATGGCGATGAAAAACTTGATGGGGAATCGCGCCAATTAACGAGTGAAGAACGTGTATCGACCACCTTAGATAATACGAATGCAGAGGATATAGGAATTTCTGAGAAAATATTTGAACAACTTGAAGAAGCACACATTGGGAAATCTGTTTGTATGGAAAAATGTGACACTTTTGCGGAACACTCCGACGACGTGCTTCTGCACAATGCTGATTGGGGTGTTTTTAGTGAATCTAATAGATGTACTACGACTGATGGTGCATCTGAGCTTGTAGGTTCGGGAGAAGAAAATATGGAGGATGTCTCTTATTTGGATTTGAAGGACATTCCAAAAAGCTCTGATAAACCATCCACTTTAGCTCCAACCGAGCCTTCCAAATCACCAGATTTTGTCGCCACGAGCACAAAACCGATTTTGCCGGATAACGAGGTAACAGAGCCAGTTGAGTTCACGGATTTTGTTGCACCTGATGTTCATTGTAATTCCACTGAAAGCAAGCCTTTAATTGAACCTGAAAATAGTGCTATTGACCAAAAAGAGACCGATAATGAACAGACAGGTTATCAAAATGATGTTCTTAGTGGGAAAACAGGCTTTGAGAAACCCCAATCTCCACTTCATGGCGATAGGAATTCGGAGTCCGAGGAGGGCCTCAGATCACCTTTCAAAGTCAACTTTGGATCATCGCAATTAAGCCCTGCAACAAGTTATGAAGGAAAGGAGGTGCCAAATTCGGTTCTCAAACAGCTTAGCCCAACGGGAGAAGGTGCTATGCATTCAACAGTGATTGTACGCGATTTAGGGAACGAAGATGGGGCATCAAAACTATCTGGGGTAGCTGAGGATATGGGCATGAGGCCAATGGGAAGATCAGATGATTTTTTGGATCCAGCCCTCATTGAAACTGAGCCTCATTCAGGTGAATTTGACCAAAATCGAACGACCCACATTTCTCTCGATAGGTCGCCTGATACTAGGCCCTTGGAGGAAAGTGGGGTTGACACGATCCCAAACGTGGGTCGCGAAAATGGTTCTGATAATTCGTCACGTGGTGAAGGAACGGAATCGGAGCGTTTATCTGGCCCTCTGAAGACCAATCTTCATGCAACTTCTGCGAGTCATTTTGCAAGTATTACACCTGATTCTGTTCATGAATCTGAGGGTGTCGCTTTATCTGGAGGCGAGGCTGAACCAGTCTTACTGGAGTCACTTGGAGGAATGCTTTCTAAATTGTCAGAAGCAGACGTTAGTTTTAAGTCAAGCATTGTTTTTGATAGCAAAGAGAAATCAGCTAATCAACTTTCGGATTCCACATCTCTTGAAAAATCAAAACTCGACGCAGAGGATGCCAGTTGGGCTGATTTTGAAGGTGCCAAATCTGTGCATCAGATTGATGAAGAAGCCGGACACTCTGACACCTCCTCATCCCTGCATGAAGAACCATCAGCTACAACTTGGATGGTTGTGGAGTTGTCTGAGACGGAAAAAAACAGCACAACTAGTACGCTCGGTGAAAGGACAGCGACACATGAATCGCCTGAATTAACTTACGCTGGTGACTTCCGTTTGGGTTCAGGGGATGAAATATCAGGAGGCATTCGTGTTTCGTCACCGAATGATAAGCATTTTGATAGTTCCCAGAGTGGGGATGAAGTAGTCAGAGGCGATGGATCTGATTCGAAATTGTCTGTTAATGAAGAAGGAAAAATTAAGTCTTCAGATGCTAATCAAATGGATCCATCCAATGGAGGCTCAATAGGTGATGCAAATTGGGCTAATTTCAGTGCTGAAACAGGGCAAACCAGTGGTATCAGTGATACTAAGTCGTTGAATTTCAAACTAATTACTGAAGATCTCCCACCACTCTCTGTTTTGACTGGTCCTTTGGAGCCGGCAGGTACTCTAGGGAAGTTTGATGAATTGTTAGAAAAACCTCTTGAAGATGTGCGTTCTTTTAAAGATCTTACATCTGGTGAATTTGCCCTAAAAAAAGATGCAGTGGAATCAACAATGGAGATGAGCATCGGGGCAAAGGAACGAACAGAAGACACTTTAATTGATACTGACTGGAATTATTTGGATCAACCCGAACTCGATACAAAGCCTTCAGGAGTTTTTGCAGTCCAGGAGGGGCAGTTTAACAAAGCTGAACCAACGTCGCAGTCGGTAGAACCGGAAATCTCCAGTCTTGCAGCCGAACACGGTACGGAAGACAAGTCTGAAGAAGAATTTCATTTCAGAGAACCTATAGATCCCGATAATCTTCGGTTCAGAACACCTTGGGGAGATGTTGATCAATTGGGTGATTTGGAAGGTGCTTTTACTGAGGCAACTGGTCTTGAAATCAACACAAAGTCTGATGAGCCAACTATCGGTTGCAAGGTTGACAGCAACGGCTCAGATGATTTGGGAGTAGACGATTGGGGGGCTGATTCAGGACGTCTACAGGAGTCATCTGACCAATTTCACCATACTGACCTCCTGGATGACTTTGGCCACTACGTCGACCCTCAGTCTTCTTGTATGCTGACAGCTGGCATACCTCATCACACGAACGCCGTACTACAATACAATACCTAG</t>
  </si>
  <si>
    <t>2381</t>
  </si>
  <si>
    <t>2377</t>
  </si>
  <si>
    <t>2365</t>
  </si>
  <si>
    <t>2194</t>
  </si>
  <si>
    <t>VDK34163</t>
  </si>
  <si>
    <t>4149.0</t>
  </si>
  <si>
    <t>TASK_LOCUS4886;TASK_LOCUS4886;TASK_LOCUS4886;TASK_LOCUS4886</t>
  </si>
  <si>
    <t>VDK34163;VDK34163;VDK34163;VDK34163</t>
  </si>
  <si>
    <t>GO:0005515;GO:0005886;GO:0010923;GO:0016477;GO:0030027;GO:0034315</t>
  </si>
  <si>
    <t>protein binding;plasma membrane;negative regulation of phosphatase activity;cell migration;lamellipodium;regulation of Arp2/3 complex-mediated actin nucleation</t>
  </si>
  <si>
    <t>noIPR;IPR032675;IPR001611;IPR032675;IPR032675;IPR051279;noIPR</t>
  </si>
  <si>
    <t>null;HOMOLOGOUS_SUPERFAMILY;REPEAT;HOMOLOGOUS_SUPERFAMILY;HOMOLOGOUS_SUPERFAMILY;FAMILY;FAMILY</t>
  </si>
  <si>
    <t>null;Leucine-rich repeat domain superfamily;Leucine-rich repeat;Leucine-rich repeat domain superfamily;Leucine-rich repeat domain superfamily;Protein Phosphatase 1 Regulatory and Actin Interaction Protein;Protein Phosphatase 1 Regulatory and Actin Interaction Protein</t>
  </si>
  <si>
    <t>SM00368 (SMART);G3DSA:3.80.10.10 (GENE3D);PF13516 (PFAM);G3DSA:3.80.10.10 (GENE3D);G3DSA:3.80.10.10 (GENE3D);PTHR24112 (PANTHER);SSF52047 (SUPERFAMILY)</t>
  </si>
  <si>
    <t>;;GO:0005515;;;GO:0030027/GO:0034315/GO:0005886/GO:0016477;</t>
  </si>
  <si>
    <t>;;protein binding;;;lamellipodium/regulation of Arp2/3 complex-mediated actin nucleation/plasma membrane/cell migration;</t>
  </si>
  <si>
    <t>;;Molecular Function;;;Cellular Component/Biological Process/Cellular Component/Biological Process;</t>
  </si>
  <si>
    <t>TsM_001009400</t>
  </si>
  <si>
    <t>ATGCCCTCAATATCTGCAGTGGTAAATGAAGTGCTATTCGAGATAGCGGCAGTGATGTTTGTTTTTGCCCAGGCCGCCGTAGAGTCGTCTTTCGCGTCGAATCGTGGAGGAACGTTTGCTTACACTTCTGATCCACGGGCCTTATTGAATGTTCGAAATTTGGTTGCTACACTCCCAACTTTTCTCACCGATTCTCTTCTCTCTTCCGATGCAGATGCTAGTGTGAAACTCTTTTCCCATGACTGGGTAGGAATTGTAACTGATGGAAATTTGTTTCTTTGGCGATACACGCAGTCAAAGGACATCAAGATAGCCACATCGTCGGCCTGCCATCAGTTTGAGCTGCCTTTGGCAGATGCATCGGCTGCAGAGGTGTCAGTCTCAATCTCCTGCTTTGAGGGTGACGGGCGGCCCCGTCTTTGTGCGGCTGCAGTGGCTGGTGTCTTTCGTGTCTGGCCGCGTGGCGTCTTTGGGGCCGCGGGGCGGTCGCAGGTAGTACGCGACTTTCTCGACACTCAGCTGAATGTATTCAGTACCGGCGAAGTGTGTGTGGAGATGGAAGAGGGTCCCTATGCCGCCACATTCCTTCTGGCCACCAATCATGGTCGCATTTTCGGTGTGGACGCAAGGACGCCGGAGGATCGTGTTTTTGTCTTCCTTGTCGTCGACAGCAACAGCATCGACACCACCACCAACATTTCCCTGAGCTCAAGTCAAGTCGGTCCGGAAGAGAGTGATACTAGCCTTCTCTCGGGGTTGAGTCGTCGGGTCGCCTCCATTTGGTCCTACGCCACAAGCAAGGTTTCTGCCCTAAATGTCACCGGTGCTGGTGCTTCTACAACCTCTTCCACTGGAAAGGTCCTCCGCTTCCTTGTGGCCGTTGACTCACAGGATTCCTGTCGTATGAGTCTTCTTACACAGGCCCGTCTCGCGGTTTGGCTTGTTGATGCCGATTTCGAGCACTCGCTTCTCTTTAGTCTAGACCTCAACAGCGCCAGATACGGTGAGGCTGTGGATATGGCCTCCTCTTCTCCCACCTCTCCTGTATTGTGGCTCCTTTACAAATCTTCTTCCGAAAGGGAGACACTCTGTCTCCTCTCAATGGATTTCAAGGAAGTGGCGAAGGGCGAAGAACTGGCCCCATCCACTTCATTCTCTGTGGAGACTGCGACTTCCGACTTCCAGATGATTGCCTCGCGCTCTGGCCTAAGTGCTTACCCATGCACCCTCCTGGCTTTGTTCTCGCAGGATTCTGGGGTAGTCCACATTGTGGAAGCTCTGACAGGTCGCTGCGTAAGCCGGGTAGAATTCGAACAGGCCTCGTCTTTGCTAGGAGTAATCAGCGCGCCTCCTGATAGTACCGCGCTCTTCTCCCTTGTCACACGCCAACGCGGTGTCTATGCCGTTGTCGGTGAGGATCCCTGTCTATCCTCACTCAACCCTCGTCCGTTCATCGATCAGCTCACTAAAATCGCCTCAGTTGGTATTGACCCCGATTATCTGTTGAAAGCGCTCTCCAGAATCGCTGCGATTCTTTGGATGGGATTTGAAGAGGAAGCTGAGAACTTAATCACTTCCCTATTTGCCACACCTCGTCGGAGTCAGCTCGCATCCGCCACTGCCACAGCCTTTCTACGTCTCATACGTCTCATTCTCAACTGCCTTCCAACCAGCGGTTCCGATGCTCGTTGGCGTGGAGTCATGGCTAATGGTGTTCTGGGCTTCGATTTCGCTCGCACCGGGAACTCGCGGTTCATAGCGAAACAGCAGGCCATGGAGTGTTTGGGTAGACGTCTGTGGCCCAAAGTGCTGGCCGCCTTGACCTCCGATGGTAACAACGATGGTAGTAGCAAACTAATTGATGCCTCGGCAGTGCTGACCGAGGTTTTCTCTCCCCTTCCGGCCGGCGAAGGGGCAAACCCGTTCTATCAACGCCACCATCATTTGCTTAATGCTTTCCTGGCTGGCGCAGAGGTCTGTGAATGTGCGCGTGTGCTCCACACCCGATGGAGTCGATTGAAACAGAGTTCACTTTTACGTCCCGTCTTCAAAGCTACAGTGGAAGCGGCGGTGCTGGCAGGTGTAATTCGTGAAGGAGGTGTCCACAGTCTTCTCTCTCCGGAGGATGTTTTCTTCCAAACCGTGACCCTGGTTCCCCAGTTCATTGCCACTTTGGCTGAGCATCTCGTGGCGAACGCCAAGAATTGCCTTAACGATCCTGTGGACCCTGTCGATTTCGTGGCTCGTGCTGCCCAACTACTGACAACTAGTCTCTCCGAGAGCCTTGGCTACAGGCAAAAATTGTTATTGGCCCTTGAATCTGTTCTCTCTGAGGAATCCTATGCAGACGGCGATGAGGGTGCCTTTAAGTGCGACTTCTTTTGTTGGATCACCAGCAGCGATACCCTACGCAACCAGCTTCTCGACGCTTTTGACGCTTTGGTTGAGGTGGTTGTCGCCCTACCTGGAGATGCCGACCGTATGCTGGCGGACGGTGGGTCCCTAAAGCAGGAGTGCGCGTGTCGTAGCGTGGAGTTGGCCACCATCCTCCTCCAAGTCGTTCAACAGCTTGTCCAATGGCCCAACCACTCGGTCGACCTGGATACATCGTTCGCGGAGTTGAGGACGCGGATCATCTCCGCTGTGGGTGAGCGGGCAGTTGCGGCCTGGCGCATAAATCGTCCTGAAGCGGCTTTGGACCTGGCTATCCGCTTCCTCGACAAGGAGTTGATGGTTGAGATCTCCGACCACCTAGACAAACACGCCTCCGATGGAAAGCAACACACCAGCCTCATGAACGCACTCTCCCGATGTCCTTCAGACATCCAGCTGGCTGATTATGCTCTCCAGTGGCACTACTCGCATGGCGAGAAGGCGTGTCTTCAGTCGCTACTTGTGGAGCTGCAGAAGCGGGAGGCAGAGGTGGCAGAGAGGGGAGCGATGAACGCGACGGAGATGCAACAAAAACGCCTAACCTCGTCGCCTCGAGCTACTACCGGTGCATCATCGGTGAAACGGGCACGGCAAACTGTGGAGACGTGTGTTAGTCGATTCCTGCAGCGGCAGGAGGCAAGGGACTTTGCTTGGCTGCATCATCTTGGCAATAGAGACTATGATCAGGCATCCAAGGGGCTTTTCGCTGCGGGAGTAAGCGAGACTAACTACCTTGGCCGTCGACGTACTCTCCTTAGTCTCTCCAAACTCTCATCCATCGCCGCCGGCCACCGTGAATCTACCGAAAACGGCAACGGGCTTGTTGACAAGCATCTGGAGGTGCTTCGTCTTCAGGAGGAGTGGATGCGACGGATGCCACCACATAAAGACGCCTGTCCTGCGGTCTGCTCTGCTGCTGCACTCGCTCAGCTCTTTGTTTCGGAGGTGGAATCGTCACAAGAGTCGACGAGGGAGGATCTTATCACCACCTTCTCTGCGGCACTTCGACTGGCTTGCCTGGCGCAAGATTTGGACGAAACGGAGGCCACGGAGGTGGAGTCAACGGAAATGCAGCATCAAATGCTGTTGCAGGAGATCTGGACGCAGGCAGTGAAAGTGGATTCGTGGAAGAAGCCGAATGAGGATGAAGATTTCAATGAGGCTTGCGAGAATAGCTTTTTCTATGCTCTACTTGGCCATTGTCTGCTAGCTGGAGAAGCCATGGAGACCATTCTTCCACCAATTAACGAACTCCTTGCGTCGATTGAATCGGAACACGAGCCCTGGTTGCGAGCGCTCATTGAAAGTGCCTACAACTTGGCTTTGAAGCGAAAACGCTCACAAAAACCCAATTCCTCCCCAGTCTTTATGGAGATATAA</t>
  </si>
  <si>
    <t>1287</t>
  </si>
  <si>
    <t>VDK34183</t>
  </si>
  <si>
    <t>2314.0</t>
  </si>
  <si>
    <t>TASK_LOCUS4897;TASK_LOCUS4897;TASK_LOCUS4897;TASK_LOCUS4897;TASK_LOCUS4897;TASK_LOCUS4897;TASK_LOCUS4897</t>
  </si>
  <si>
    <t>VDK34183;VDK34183;VDK34183;VDK34183;VDK34183;VDK34183;VDK34183</t>
  </si>
  <si>
    <t>GO:0006606-IEA;GO:0017056-IEA;GO:0005643-IEA;GO:0016973-IEA;GO:0031080-IEA;GO:0000972-IEA;GO:0005634-IEA</t>
  </si>
  <si>
    <t>protein import into nucleus-IEA;structural constituent of nuclear pore-IEA;nuclear pore-IEA;poly(A)+ mRNA export from nucleus-IEA;nuclear pore outer ring-IEA;transcription-dependent tethering of RNA polymerase II gene DNA at nuclear periphery-IEA;nucleus-IEA</t>
  </si>
  <si>
    <t>Biological Process-IEA;Molecular Function-IEA;Cellular Component-IEA;Biological Process-IEA;Cellular Component-IEA;Biological Process-IEA;Cellular Component-IEA</t>
  </si>
  <si>
    <t>GO:0000972;GO:0005515;GO:0005829;GO:0005856;GO:0006325;GO:0006355;GO:0006606;GO:0006611;GO:0006999;GO:0015833;GO:0016032;GO:0016973;GO:0017038;GO:0017056;GO:0022008;GO:0031080;GO:0031965;GO:0044403;GO:0048339;GO:0051664;GO:0071166</t>
  </si>
  <si>
    <t>transcription-dependent tethering of RNA polymerase II gene DNA at nuclear periphery;protein binding;cytosol;cytoskeleton;chromatin organization;regulation of DNA-templated transcription;protein import into nucleus;protein export from nucleus;nuclear pore organization;peptide transport;viral process;poly(A)+ mRNA export from nucleus;protein import;structural constituent of nuclear pore;neurogenesis;nuclear pore outer ring;nuclear membrane;biological process involved in symbiotic interaction;paraxial mesoderm development;nuclear pore localization;ribonucleoprotein complex localization</t>
  </si>
  <si>
    <t>Biological Process;Molecular Function;Cellular Component;Cellular Component;Biological Process;Biological Process;Biological Process;Biological Process;Biological Process;Biological Process;Biological Process;Biological Process;Biological Process;Molecular Function;Biological Process;Cellular Component;Cellular Component;Biological Process;Biological Process;Biological Process;Biological Process</t>
  </si>
  <si>
    <t>IPR015943;noIPR;noIPR;IPR037624;noIPR;noIPR</t>
  </si>
  <si>
    <t>HOMOLOGOUS_SUPERFAMILY;HOMOLOGOUS_SUPERFAMILY;HOMOLOGOUS_SUPERFAMILY;FAMILY;FAMILY;FAMILY</t>
  </si>
  <si>
    <t>WD40/YVTN repeat-like-containing domain superfamily;WD40/YVTN repeat-like-containing domain superfamily;WD40/YVTN repeat-like-containing domain superfamily;Nuclear pore complex protein Nup133-like;Nuclear pore complex protein Nup133-like;Nuclear pore complex protein Nup133-like</t>
  </si>
  <si>
    <t>G3DSA:2.130.10.10 (GENE3D);G3DSA:1.25.40.700 (GENE3D);G3DSA:1.20.58.1380 (GENE3D);PTHR13405 (PANTHER);SignalP-noTM (SIGNALP_EUK);SSF117289 (SUPERFAMILY)</t>
  </si>
  <si>
    <t>GO:0005515;;;GO:0017056/GO:0017056/GO:0016973/GO:0000972/GO:0031080/GO:0006606;;</t>
  </si>
  <si>
    <t>protein binding;;;structural constituent of nuclear pore/structural constituent of nuclear pore/poly(A)+ mRNA export from nucleus/transcription-dependent tethering of RNA polymerase II gene DNA at nuclear periphery/nuclear pore outer ring/protein import into nucleus;;</t>
  </si>
  <si>
    <t>Molecular Function;;;Molecular Function/Molecular Function/Biological Process/Biological Process/Cellular Component/Biological Process;;</t>
  </si>
  <si>
    <t>TsM_001232000</t>
  </si>
  <si>
    <t>ATGCAGCGCATCATCGAGGAGAAGCGTCGCCAGCGTACTGTCTCCATCGGCAGTCTCGACGGTATGGTGATTACTCGGGACAACGAGCTGATTGCAGCACCATTGGTGGCGGATCGACCACCTCTTCTCACCGCCGCATCCATCACTCGCATCTCCGAGGCGGTGATGCGCAAGATGGAAGCTCGTCTCGCCGGCTGTCAGGAGAGTATTGGTGGTGGGATTGCAGGAGGCGGTGAGACACCTGTGCGGTGTGACTCCAACGTCTCGCAACCCTCCTTATCAAGGAAGTCATCTACCTTGGTTAACTCCTCTCATGCGACTGGGCTCTCTCGCCTTAACCTCGTTCGTGAGAGTCTTCCGCACCTGATTCAAGGCTACGTTCAATCTCAGGCCTCCATTGTAGTGCAGAACTATATGGCCAAACAGCATCATCAGTTGCTTGCCCAATCTGGAGCCACTGCGGCTTCAGGTGGTGCATCCGGTGCTGCCACAGTTGCTGCAGCCGCAGGCACTGTCAATCCTGTCATTGAGGCTACCGCTGCCCTCACCAATTCTCGAATGCGATCCATTAGCAACGTCACTAGCGTCTGTCCCACGGCTGGAAGCAATACACCACAAACACAGAAGATGAAAACACACGCTACTGCTATCCTTGATATAAGTAGCTAA</t>
  </si>
  <si>
    <t>1.3E-120</t>
  </si>
  <si>
    <t>19.80%</t>
  </si>
  <si>
    <t>TsM_001088500</t>
  </si>
  <si>
    <t>ATGCCGACCGAAGTTCACACAGCATTGGAAATGCGGCTTGCTCTCATTCCTATTTGCGTTCTCGTGATTTTTCTGGTTCCTCGGTCAACTACAGACTGTGTGATGTTTGGCTTGTGCAATCAGAAACAATATTGCCTTGTTAGTCATCCGCCTGTGTCTGTTCCGGGTAATGCTCTGAAGGAACTTTGCGATGTTGACAGCCCCGTTCAATGCTGCGATCAAGATCAGTTAAAAGGATTGGAAAATAACTTTGTCATGCTCGGTTTTCTCCTCAGGGCTGCGGACGACTTGACTTGCTACAATGGAATGCGGGATATATTCTGTGACATAGCCTGCAGTTCACGCCAGTCGGAGCTGGTTAAGGTCACTGGTCATAATGCCACCGATGGAGCGGTCACTTCAATTGATTTTCGGCTCTCACGCAATAAAGCCCAGGTCATCTACGATGCTTGTAATGCCATCGACGACCTCTTCCTGGGCAACCCAGTCGAAATGATTTGCGGTCGTGAGGACTGCAACACAACTGATTTATTCCGCAGTATCGGAAAATCGGAGTCGAGTGGGGATAATTTGACCACAGAGGACACGGCTAATGGGAGGGTGTCGGCAGTGACAGAGGAATTGCAGGAAACGCTAGAAGATCTGCCTCTTCCCCAGCGCCTGTTTAAACGCCCCTTGTGGCTGGCAATGCTATTAACCTTTTTGGGTTTAACCCTTCTCTTTCTCCTGGGACTGGCCTTCCATTGGTGTATTAATCGTCAATCAGAGGACAGCACTGCAGCTGGCTCCTATTCACCTCCCATTGGCTGTTACTCCAAGGTTGGCGCTACTATCCAATTTGGATCCACATGGTTATTTGCTCGCCAGGGAGCTCTCGTGGCTCGATTTCCACGCATGACCCTCCTCCTAACCGTCACTTTATTGGCAGTCGCGTGTTGCGGTTTCCTGCGTTTTCGAGTGACCACAGATCCCGTGGAGCTCTGGAGCGATCCCAATTCTCGAGCTCGTCTCGAAAAGGCCTACTTTGATGAGCACTTTGGGCCGTTCTACAGAACCGAACAGATTATCATACGTCCGGTGAATGCAACACCGTACGTGCGAAACAATCACACATTTGGAACTGTTTTCGATAAGGACTTCCTGAAATCGGTGCTTGATCTTCAAACCCAAGTTACCCGAGTGCGAGCCTTCAGTGAAGTGTTGGGACGTGAGGTGGCACTGGAGGATATTTGTTACAAACCACTGGAGCCGGCTTCGCATGAGTGTGGTGTGTTTAGTCCATTGGAGTACTTTCAGAGCAATGCAACTCTGCTGGATACTGTGGTGGAGGAAATGGACTACCTGGACCATCTCAAGTTCTGCACCAAAGTCATGGCTGCGGACAAGGGACCTCTGAGTGGGTGTCGTGGACGTGCCGGTGCGCCGATGTTTGGCAACGTTGTGTTCGGTGGCATTGAAGGTGAGGGTGAAGGAAGGAGCTATTAG</t>
  </si>
  <si>
    <t>56.55%</t>
  </si>
  <si>
    <t>IPR032190;IPR053956;noIPR;noIPR;noIPR;noIPR;noIPR;noIPR;noIPR;noIPR;noIPR;noIPR;noIPR;noIPR;noIPR</t>
  </si>
  <si>
    <t>Niemann-Pick C1, N-terminal;NPC1, middle luminal domain;NPC1, middle luminal domain;NPC1, middle luminal domain;NPC1, middle luminal domain;NPC1, middle luminal domain;NPC1, middle luminal domain;NPC1, middle luminal domain;NPC1, middle luminal domain;NPC1, middle luminal domain;NPC1, middle luminal domain;NPC1, middle luminal domain;NPC1, middle luminal domain;NPC1, middle luminal domain;NPC1, middle luminal domain</t>
  </si>
  <si>
    <t>PF16414 (PFAM);PF22314 (PFAM);PTHR45727 (PANTHER);SIGNAL_PEPTIDE_N_REGION (PHOBIUS);TRANSMEMBRANE (PHOBIUS);SIGNAL_PEPTIDE_C_REGION (PHOBIUS);TRANSMEMBRANE (PHOBIUS);NON_CYTOPLASMIC_DOMAIN (PHOBIUS);NON_CYTOPLASMIC_DOMAIN (PHOBIUS);CYTOPLASMIC_DOMAIN (PHOBIUS);SIGNAL_PEPTIDE (PHOBIUS);SIGNAL_PEPTIDE_H_REGION (PHOBIUS);TMhelix (TMHMM);TMhelix (TMHMM);TMhelix (TMHMM)</t>
  </si>
  <si>
    <t>;;GO:0032934/GO:0016020/GO:0015918;;;;;;;;;;;;</t>
  </si>
  <si>
    <t>;;sterol binding/membrane/sterol transport;;;;;;;;;;;;</t>
  </si>
  <si>
    <t>;;Molecular Function/Cellular Component/Biological Process;;;;;;;;;;;;</t>
  </si>
  <si>
    <t>TsM_001199900</t>
  </si>
  <si>
    <t>ATGAGGAGGAAGTTGGACTGCCTTTATGCTCTGCTATCATCGCAGTGTCCGGTGGACGCGGTGCAGCTGATAATGAATTATTTCATCGAGAGCCTGCCTACAGGCTGTCACTACTTCTACCAGACGGTGGGTAAGGAGGACACCGAGGCGACGACTGTGGCGGTGGTCAACCCGTCGGCCATGCAAGGCGACGACGGCACCCCACCGCGCCTCGGTCAGATCCCTTCACTCCATCTCAACGAGGCCCTCCAGTCCCCCGCCGACTCCCCTCCGAACCATCAAAGTCGTAGGGTGGGCGCGGACGTGGGCATCATCCTCACGACCCTCATCATCCCCTGGTTCCTTTCTCGCATCGGCTGA</t>
  </si>
  <si>
    <t>3.4E-78</t>
  </si>
  <si>
    <t>VDK33152</t>
  </si>
  <si>
    <t>SIGNAL_PEPTIDE_N_REGION (PHOBIUS);NON_CYTOPLASMIC_DOMAIN (PHOBIUS);CYTOPLASMIC_DOMAIN (PHOBIUS);SIGNAL_PEPTIDE_H_REGION (PHOBIUS);SIGNAL_PEPTIDE_C_REGION (PHOBIUS);TRANSMEMBRANE (PHOBIUS);SIGNAL_PEPTIDE (PHOBIUS)</t>
  </si>
  <si>
    <t>TsM_000004900</t>
  </si>
  <si>
    <t>ATGGTAGTCTCCGACAAAATAACGGTGGCAGTTCGCATCCGTCCGCTTGGCGAACATGGTGTGGGAGATGTCGTTGTACATGATCCGGCTTCCTCTTCCCTAATAATTGGAGTTGATCGTTCCTTCACATTTGATCACATTTTTCCACCAGAGACAGACCAAACTTCGATCTATGACGTTTTGGTTGCTCCCCTCATCAATGACTGTCTTGTTGGAGTAAACGCTACAGTGCTTGCTTATGGACAGACCGGCTCGGGCAAAACTTACACCATGGGAACATCTTATGAAGTCGAAGATTTTTCAATGACGGATGGTGTGGGGATAATCCCACGTGCTATTGTGAATCTCTTCGAACAAATTGGGAATATTCCAGACAGTGAATTTGCAGTGGAGGCTCAGTTTATCGAATTGTACAACGAAGAGTTAAGGGATTTACTCACTCCCAGGAAGAATCCCGTTAAAATACAAGAAAAGGTTGGCGGTGGAATCTACCTCTCTGGTGCAACGTCAGTACGAATAAGTTCCGTGTATGATGCTTTACATCTTATAAGAGCAGGAGGCGAATCTAGATCCACCGGATCCACCAAAATGAATGCCCATAGTTCTCGGTCACACGCTATTTTGACTTTACATATCAGTCAACGAAAGAAGGTTGATGGCGATTCTCGTGTCGAATTAATTTCTTCGAAGTTTCATTTCGTTGACCTTGCTGGGAGTGAGAGGTTGGGTCGCACAGGCGCAGAGGGCGAGCGAGCAAAGGAGGGAATAAAAATCAATTACGGGTTGCTTGCTCTGGGCAACGTTATAAATGCGCTTTCGGAGAACCAAAAGCATGTTCCGTACCGCGACTCCAAGCTCACTCGTCTTCTCTGTGACTCTCTGGGTGGAAATTCTCGTACTGTGCTTATTGCCTGTATTTCTCCTGCTGAAATTGACATGAGTGAGTCTATCAACACCCTTCAGTATGCCACTCGTGCCAAAAAGATCCGCAACACCATATCTGTCAATGTGGCGAACATGACGTCAGCTGACGCAGAGACGTTGAAGAAATTGCTGGCTGAAAACCGTCGTCTGCGGCAGCAGCTGAAGCTAGTCACTTCACAATCGGGGCCGGGAATGCGCGCTGTACCCTATTCACGCTCGCCGAGTCGCTTGCCATCAGCAAGGCCTCTATTGTCTCTGCGAGCTAAGGAAAACCTTGCGCAAATCGCCAGTTCATTTGACAAGGTCATGGCTCTCCGGATGAAGCAGATGAGTGAAATCACGAACGCAAGTGCTGCAAGGTTTCAGAGAATATTGCAACTAACGAACTTGAGGATGCAACATGCCGTTCTCGAGGGGTGCGGCGATCCGCAGGCCAATCAGTTGGTTGGCCAGATGCGGACCCTGGAGAAGGAGATCGATGACGCAGCAACGCAGGTAACCAACCTAGCAGAGGCCCTGCGCAAGTCTGCTGCGGCCACTCACGATCTACTGGGCAAAGTTGAGCGGGCCATCCATTCCTTTCCGCCATCGTGTCAGTACATACCGCAGTCCATCCGCTCGGCCATGTCCACCCGCCTCTCAAACTCGGATTTGGCGGGTTTACAATGCTACAATGGCAGCCTCATTAACGTCCTGCAATTCTCACAGGCCGAGCACGCGCGCAGTCTGGCTGTAGTACAACAGCTCAATCTAATCGCCGGACCCACTCTCCTTCACCGCTACCTTCCTTCTCTTATTGGCAAGGTCGCTGAAGGCGGTGGAATCCGCTCAGAACTGTTCGACGACGGAAAGGGTATTCAGCAGGATGGGCCTTCCATTTCTTCTCTCCTTCCCGGCCTCTTGGAGGGGTCTGTGAAACGAAAACCAGGCACTACGCGATCCGGCCGGCCAGATTCGACGGTTGAATCGCGACGCGGTTTGGGTATGAAAAAACCTGTGTCACGAGTCCGTCCGGCGCCAACTGCCGCATCTCATCAGCAGCAACATCAGCAACAGCCGATATCCAGACCAATTGGACTGACCTCAAAGAGCCCATGGACGAGTTACGTTGCCGCGATGGGATGTAACCACTTGCCGGAAGAGTACCTCTCTATGCTTGAGGCAGCAGCACCGCAAGTCACCGCCACTCTTACCTCAGTGGAGACGGCTGATCCCTCTTGTTCCACTTCTGCTGCAGGCGCTCCTCACGTTGGCGACGTCAATTCCCCTTCTGCCGTTGACTCCTCCAATCACGGCCCCATCGCTCCACGCACTGTCACTCGACCCACTCGCGCATCTCGCCTTCAAAATCAAGTCCCTCCCATACCCAACATGGATGTTGGAGATGAAGAAATGCCCTCCTGCCACCGCCAACCTCCCGTCCGACATCACCACGTTCCCGTTTCCTCCAGAGTGGTATGGCATAACGGCCTGCCGCTTCCAGTTGTGGACAGTCCAGAACAGGAGAACTGCCCACCTCCTGACGTTCCGATGCCTGAGGCTCCACGAACCTCTCGCCTGGAGGCTGGTCAAGCCTGCAAGGTAGCAACGAGTGGTGAAGTTTTACGCACTCTGCCTTGCCATACCTCTTCCCACGTCTCCAAACGCACTATCGCTGAAGTGGGGCTCAGCGACGATGACAACGCCAGTTTCAACGTTGGCGGTGGCAGTCATGGCAACGCTGGGGGCTGTGGTGCTACCTGTTCCGTGATGAATGAGGGCAGTGGTGATGACAACGGTAACGAGGAAGATGACGACGATGGTGCACAATCCGCGGGCACCACAATCGCCGCGGTGGGATCGCGGGAGACCGGCAAGCGGTCTAAATTCACTTTCCGTCGCAGCATCATGGAGCGCTTTCAACGCTGTGGGATCGATTTCACCACTTTTGCGCCGCCTTAA</t>
  </si>
  <si>
    <t>VDK33810</t>
  </si>
  <si>
    <t>1808.0</t>
  </si>
  <si>
    <t>TASK_LOCUS4675;TASK_LOCUS4675;TASK_LOCUS4675;TASK_LOCUS4675;TASK_LOCUS4675;TASK_LOCUS4675;TASK_LOCUS4675;TASK_LOCUS4675;TASK_LOCUS4675;TASK_LOCUS4675;TASK_LOCUS4675</t>
  </si>
  <si>
    <t>VDK33810;VDK33810;VDK33810;VDK33810;VDK33810;VDK33810;VDK33810;VDK33810;VDK33810;VDK33810;VDK33810</t>
  </si>
  <si>
    <t>GO:0005856-IEA;GO:0007052-IEA;GO:0003777-IEA;GO:0005737-IEA;GO:0051231-IEA;GO:0008017-IEA;GO:0005874-IEA;GO:0003774-IEA;GO:0005524-IEA;GO:0005875-IEA;GO:0007018-IEA</t>
  </si>
  <si>
    <t>cytoskeleton-IEA;mitotic spindle organization-IEA;microtubule motor activity-IEA;cytoplasm-IEA;spindle elongation-IEA;microtubule binding-IEA;microtubule-IEA;cytoskeletal motor activity-IEA;ATP binding-IEA;microtubule associated complex-IEA;microtubule-based movement-IEA</t>
  </si>
  <si>
    <t>Cellular Component-IEA;Biological Process-IEA;Molecular Function-IEA;Cellular Component-IEA;Biological Process-IEA;Molecular Function-IEA;Cellular Component-IEA;Molecular Function-IEA;Molecular Function-IEA;Cellular Component-IEA;Biological Process-IEA</t>
  </si>
  <si>
    <t>GO:0003777;GO:0005524;GO:0005737;GO:0005874;GO:0005875;GO:0007018;GO:0007052;GO:0008017;GO:0051231</t>
  </si>
  <si>
    <t>microtubule motor activity;ATP binding;cytoplasm;microtubule;microtubule associated complex;microtubule-based movement;mitotic spindle organization;microtubule binding;spindle elongation</t>
  </si>
  <si>
    <t>Molecular Function;Molecular Function;Cellular Component;Cellular Component;Cellular Component;Biological Process;Biological Process;Molecular Function;Biological Process</t>
  </si>
  <si>
    <t>noIPR;noIPR;IPR001752;noIPR;IPR001752;IPR036961;IPR001752;noIPR;IPR027640;IPR019821;IPR001752;IPR027417</t>
  </si>
  <si>
    <t>null;null;DOMAIN;DOMAIN;DOMAIN;HOMOLOGOUS_SUPERFAMILY;DOMAIN;DOMAIN;FAMILY;CONSERVED_SITE;DOMAIN;HOMOLOGOUS_SUPERFAMILY</t>
  </si>
  <si>
    <t>null;null;Kinesin motor domain;Kinesin motor domain;Kinesin motor domain;Kinesin motor domain superfamily;Kinesin motor domain;Kinesin motor domain;Kinesin-like protein;Kinesin motor domain, conserved site;Kinesin motor domain;P-loop containing nucleoside triphosphate hydrolase</t>
  </si>
  <si>
    <t>Coil (COILS);Coil (COILS);PR00380 (PRINTS);G3DSA:3.40.850.10:FF:000019 (FUNFAM);SM00129 (SMART);G3DSA:3.40.850.10 (GENE3D);PF00225 (PFAM);PIRSR002855-2 (PIRSR);PTHR47969 (PANTHER);PS00411 (PROSITE_PATTERNS);PS50067 (PROSITE_PROFILES);SSF52540 (SUPERFAMILY)</t>
  </si>
  <si>
    <t>;;GO:0005524/GO:0003777/GO:0007018/GO:0008017;;GO:0005524/GO:0003777/GO:0007018/GO:0008017;;GO:0005524/GO:0003777/GO:0007018/GO:0008017;;GO:0003777/GO:0007018/GO:0051231/GO:0007052/GO:0005875/GO:0003777;GO:0005524/GO:0003777/GO:0007018;GO:0005524/GO:0003777/GO:0007018/GO:0008017;</t>
  </si>
  <si>
    <t>;;ATP binding/microtubule motor activity/microtubule-based movement/microtubule binding;;ATP binding/microtubule motor activity/microtubule-based movement/microtubule binding;;ATP binding/microtubule motor activity/microtubule-based movement/microtubule binding;;microtubule motor activity/microtubule-based movement/spindle elongation/mitotic spindle organization/microtubule associated complex/microtubule motor activity;ATP binding/microtubule motor activity/microtubule-based movement;ATP binding/microtubule motor activity/microtubule-based movement/microtubule binding;</t>
  </si>
  <si>
    <t>;;Molecular Function/Molecular Function/Biological Process/Molecular Function;;Molecular Function/Molecular Function/Biological Process/Molecular Function;;Molecular Function/Molecular Function/Biological Process/Molecular Function;;Molecular Function/Biological Process/Biological Process/Biological Process/Cellular Component/Molecular Function;Molecular Function/Molecular Function/Biological Process;Molecular Function/Molecular Function/Biological Process/Molecular Function;</t>
  </si>
  <si>
    <t>TsM_000932300</t>
  </si>
  <si>
    <t>ATGTCAGACGTGGAACAGCAGCAGCAGCAGCGGCAGCGGCAGCATGCAACTAAGCGTCGCCGGACATCGCCATCGCCATCGCCACCGAGATCGGGAAGTGAGTACGATCATGGGGTGGAGGTGGAGGAGGAAGTGACGATAGTGAAGGAGAAGCGCGTCTGCACAAATGCCATCGAGGAGGTACTTTTGACCGGCGATGAGGACGCCAGAGCAATTGCTACTTCTCGCTCCTTCCTCATTCAAGACCTCCTCCAAGCATCTAGGAGTGCTAGAACAGTGACCAAGGTGGATCTCAATGCCCAATCTCTCTACGAAAACATATTTCACATAAAACAACTTCGAGAGATTTCAAGTTCCCAATCCGACGCTAAAAGGATGGATACTGAGGCTAAGTACGAATCGTTGGAGAAGAGCCATTTAAGTGACTTGGACAGCGGTGCCCCATCATCCCAAGGAGAGGAGAAAGGTAAAGAGGAGAAGAAAACATTATGCAACCAGAGCAAGCAAACCGGTTGGCCCACTGATTCCAATCGAACCGATGAAAGTGGTGACGTCGACATCTCTGCTTCGCACATGAGTTGTGGGACTGCTTCCAACGGCAGCCGAAAAGTCCGTCGTGCACGCACTGCCTTTACGTACGAACAGTTAGTCACTTTAGAGAATAAGTTCCAATCAACACGTTACCTCTCTGTATATGAACGCCTTAATCTGGCTTTGGCACTTAACCTGACCGAGACGCAGGTGAAAATATGGTTTCAAAACCGACGCACAAAGTGGAAGAAACAGAATCCTGGAAAAGATGTTAACAGTCCCACAACCTACAACCCTCCGATTGCCTACCCAAATGCTAAAAATACCAGCAGTGATGGAAGCTCAGGATCCTTCTCTAATCCGGATTATGTTCCTCCTTACCTATGTAACACACAAACATTCCCACCTCCCTCAACTTCCAATGAATCCATACCTGGAACATCATCTCCCAAATCTGATGAGTCAGGAAAAACTGTAAATGATGATCTACGCTCTTACATACAGTCTCAGTATTCTAAACTGATGGAATCTTCTGCTGTGCCACAAAAGAACGCACTGTCAGAGGAATTCTCCGTAAAGGATCGCTCAGAATCAGAGGGTGGAGAGAAACCCCAGTCATTAGAGCTATCCCCATTAGTGCCCGAGAAGTCTCCCAGCCAGTGCGACAGCCAGACGTCGTTCCTCTTGAGGGCGGCCTCCATTGCTGCAGCGGCACTTGCATCAGTGAAGACTGTAGAGTTTATCACTCCAACAGAGGGGATACCAACCCTGCTACCCCCGCCACTTCCACCGCCCAATTGGCGTGACCTCTTCCCACCGGAGGCGGTGACACCGCTTTTCACCCAGCCTTGGTACCTCGCCGCTGCAGCCCTTTCCTCGCTGAAACAGGACCGCGAAACCACCGGGGGTACCCCGGCACAGCCACCAACACCTGTGTTCAACTGGTCGTGA</t>
  </si>
  <si>
    <t>VDK34760</t>
  </si>
  <si>
    <t>TASK_LOCUS5251;TASK_LOCUS5251;TASK_LOCUS5251;TASK_LOCUS5251;TASK_LOCUS5251;TASK_LOCUS5251;TASK_LOCUS5251</t>
  </si>
  <si>
    <t>VDK34760;VDK34760;VDK34760;VDK34760;VDK34760;VDK34760;VDK34760</t>
  </si>
  <si>
    <t>IPR020479;IPR001356;noIPR;IPR001356;IPR050394;IPR017970;IPR001356;IPR001356;IPR009057</t>
  </si>
  <si>
    <t>Homeodomain, metazoa;Homeodomain;Homeodomain;Homeodomain;Homeobox NK-like transcription regulators;Homeobox, conserved site;Homeodomain;Homeodomain;Homedomain-like superfamily</t>
  </si>
  <si>
    <t>PR00024 (PRINTS);SM00389 (SMART);G3DSA:1.10.10.60 (GENE3D);PF00046 (PFAM);PTHR24340 (PANTHER);PS00027 (PROSITE_PATTERNS);PS50071 (PROSITE_PROFILES);cd00086 (CDD);SSF46689 (SUPERFAMILY)</t>
  </si>
  <si>
    <t>GO:0003677;GO:0003677;;GO:0003677;GO:0005634/GO:0000978/GO:0000981/GO:0030154/GO:0006357;GO:0006355/GO:0000981;GO:0003677;GO:0003677;</t>
  </si>
  <si>
    <t>DNA binding;DNA binding;;DNA binding;nucleus/RNA polymerase II cis-regulatory region sequence-specific DNA binding/DNA-binding transcription factor activity, RNA polymerase II-specific/cell differentiation/regulation of transcription by RNA polymerase II;regulation of DNA-templated transcription/DNA-binding transcription factor activity, RNA polymerase II-specific;DNA binding;DNA binding;</t>
  </si>
  <si>
    <t>Molecular Function;Molecular Function;;Molecular Function;Cellular Component/Molecular Function/Molecular Function/Biological Process/Biological Process;Biological Process/Molecular Function;Molecular Function;Molecular Function;</t>
  </si>
  <si>
    <t>TsM_000580500</t>
  </si>
  <si>
    <t>ATGTTAAGAATCGGTTCCGTGCATGCCAATGATAATGATGCGGGCGCAAAGAACTCCCGCATTCAATACAGCATAATCGAATCCGATCATCCTCAGTCTTCGCACTCCGGCAGCGATAACACCGGTGAATACCGTCCTGGGAGTCTTTTCGCAATTACTTCGAACGGAGAGATTTATACACGCAATTTACCGATAGATCGAGAGAAGACACCTATTTTGAGTTTTACTGTGGTTGCCGCTGACTACGGACACCCTTCACTCTCGGGATTCGCAAATGTAGTAGTCCGTGTTCAAGATGTCAATGACCATACACCGCTGTGGATTTTCCCACAATCTTCCAGCAGTTTCATTGTACGAGTTAATATGTCTAGCCACGCGACTGTCGGAAAGGAAATAGCTCACCTTAAAGCTATTGATTTAGATAGTGGAGTGAACGGAGAACTAGAATACTCGATTATCAAGGGCAACGAGAAGGAATATTTTGCATTAGATAAAGCATCTGGCACCCTCTACCTTGCAAAACCAATCGTCAATGGACCAAAACATGCAATAATTGAATCGAATCAATCAAAATTGCATTCTCTGGCTACTTTCAAGGATTTCACACCCCATTCCTTCGTTTTAGCACTTAAGGCCTCAGACAAAGGCAAAAAACCACGAAGTAATACGACCATACTTAAAATTGATATCATTGAAAATGAGAATGCTGAAAGATCCCTTCCCCACTTCAATCAATTCAAAGGACTCGGCAGGCACACGGGCAGTTTACCCTCTAGACACGGAGTTGGTGCCATCGGAGACCGAGATCTGTTAATAATTACAGCGATGATAGTGGTGGCTTTAATTATTTCGTTTGTACTTATTGCAGCAATCGTATTTTTACGTTGCCGGCAACCCATCAGGCGTCGACGGAGTATCTTAGTCTGTAGAAACAATGATGAAGGAGGATTAATGAAGCGATTTGAATTCCTTAATTGTTTGAACGGAGCGGAGGTAGCCACTGCGAACAAAAGACGACAGGCATCCACCTTCGTAATCACTGACACTGAAAGGAACCCAAACTTTGAGGAACACATACCAAGTCAGCATTACGGTTCTGGTAATGAAACGCCAGTTCACGGAGCGCCTCAGCTGCTGCATCGTGAGGGTAATATTTACGGTAGTTTTTCTCCAGCCGTCCTCTTCACCTCCTCATCTTATCCGAATGGTAGAAAATTGCCTATTATCGCAACCTCTAGTGAAGGCACACCAATTGGCTACATGATTAAGTCTAATCCCACCAACACTGATTCCAAATTCGTTGCTACTGAGGCAACTCTCCAAAAGCAACAATTAGGATCTGATGACGCTTCGTCCAGCTCAACTGATAATTGTAAATCCGCCTACAATGGGCTTTTATGCCGACCACCTGATGGAGGCCGTACAACGATGGAAAAGAATTACATGACAATTAATCCTGAGCTCTTCCAGCAAAGTATATATCGAAATCTCCATGTTCATGAAGAGTGGAACGAGCCTGCCACCCAAGCGAATAATACTCATGAGGATAATCACGACATCAAGAAAAATGGTGCTGTTGTGGCCCATGAATCTTTACCTGTTTTGGAGGGAGCAGCAGAAAATAAACAAGTTATGAACTCCAAGGAAAATGACTCAAAATCTAGGAAGCATTGCAGATTCATCATGATGAGAAATGAAACAGAGCTCAGTTTACTTCCCCAACCCAATGATGCACGAAGATTATCTAGCGAGGTAAATAACGTCGACAGATCCCAATGA</t>
  </si>
  <si>
    <t>46.19%</t>
  </si>
  <si>
    <t>IPR002126;IPR002126;noIPR;noIPR;IPR050174;IPR020894;noIPR;noIPR;noIPR;IPR002126;IPR002126;noIPR;noIPR;IPR015919;IPR015919;noIPR</t>
  </si>
  <si>
    <t>DOMAIN;DOMAIN;DOMAIN;DOMAIN;FAMILY;CONSERVED_SITE;CONSERVED_SITE;CONSERVED_SITE;CONSERVED_SITE;DOMAIN;DOMAIN;DOMAIN;DOMAIN;HOMOLOGOUS_SUPERFAMILY;HOMOLOGOUS_SUPERFAMILY;HOMOLOGOUS_SUPERFAMILY</t>
  </si>
  <si>
    <t>Cadherin-like;Cadherin-like;Cadherin-like;Cadherin-like;Protocadherin/Cadherin-related Cell Adhesion;Cadherin conserved site;Cadherin conserved site;Cadherin conserved site;Cadherin conserved site;Cadherin-like;Cadherin-like;Cadherin-like;Cadherin-like;Cadherin-like superfamily;Cadherin-like superfamily;Cadherin-like superfamily</t>
  </si>
  <si>
    <t>SM00112 (SMART);PF00028 (PFAM);G3DSA:2.60.40.60 (GENE3D);G3DSA:2.60.40.60 (GENE3D);PTHR24028 (PANTHER);PS00232 (PROSITE_PATTERNS);CYTOPLASMIC_DOMAIN (PHOBIUS);NON_CYTOPLASMIC_DOMAIN (PHOBIUS);TRANSMEMBRANE (PHOBIUS);PS50268 (PROSITE_PROFILES);PS50268 (PROSITE_PROFILES);cd11304 (CDD);cd11304 (CDD);SSF49313 (SUPERFAMILY);SSF49313 (SUPERFAMILY);TMhelix (TMHMM)</t>
  </si>
  <si>
    <t>GO:0016020/GO:0005509/GO:0007156;GO:0016020/GO:0005509/GO:0007156;;;GO:0005887/GO:0007155;GO:0005886/GO:0007155;;;;GO:0016020/GO:0005509/GO:0007156;GO:0016020/GO:0005509/GO:0007156;;;GO:0016020/GO:0005509;GO:0016020/GO:0005509;</t>
  </si>
  <si>
    <t>membrane/calcium ion binding/homophilic cell adhesion via plasma membrane adhesion molecules;membrane/calcium ion binding/homophilic cell adhesion via plasma membrane adhesion molecules;;;plasma membrane/cell adhesion;plasma membrane/cell adhesion;;;;membrane/calcium ion binding/homophilic cell adhesion via plasma membrane adhesion molecules;membrane/calcium ion binding/homophilic cell adhesion via plasma membrane adhesion molecules;;;membrane/calcium ion binding;membrane/calcium ion binding;</t>
  </si>
  <si>
    <t>Cellular Component/Molecular Function/Biological Process;Cellular Component/Molecular Function/Biological Process;;;Cellular Component/Biological Process;Cellular Component/Biological Process;;;;Cellular Component/Molecular Function/Biological Process;Cellular Component/Molecular Function/Biological Process;;;Cellular Component/Molecular Function;Cellular Component/Molecular Function;</t>
  </si>
  <si>
    <t>TsM_001063600</t>
  </si>
  <si>
    <t>ATGGAGGGCAATAAGAAGGAGGAGAAGGAGCAGCATCAGACAGAACCTGAAGAGGAACAGCAGGAAGAGGGTCAGCAGCAGCAACAACAACGACATCCATCTTCACCATCTCCCTCATCATCTTTGCCACCACCACTAGCAGCGGCAGCAGTATCAGCGGCATCAGCAGAGGGGGCACCGAAACCGTCACAAAGAGAGGGCGACAGTCGAGCAGGAAAGGACGAGACCGAGTCAATTTCGGCAAAAACCGCTTCTGCGCCGGCTACACCATCAGGGGTTCCATGGCTGGCCGAGAAGGCGATCGTATTGGTCCGATTTTCTGAATGCTTTCGTCGAGGTCGAGTTATACGCTACGATGCAGAGTTGAACATGTGCGTGGTTCAATTGGACTTCACCAACACCGTCGTGAACAAGGGCATCGAGGACATTTTCCCCGACGACCCCTCCATCATCGCAGCCGCCACGGCTGCCGAGGCGCTGAGAAGGGAGCAGAAGACACCCCCAGCTAGTTCTACTAGACCATCAAGCTTTGTATCCTCCGATGTCCCTTGCCCCAGCTCAGCACCTCCGTTCATTCCGAAAGTGGCTAAACTACTGCTACATCCAGTTTCGTGCATTCATGGATCAGAAATCAACCATTTTCTAAACAAACTGGCCACTGAGCAACCAAGCACTGGGACCATCAGTTTGCGCCTACTGGATAGGAATCGAGTTTCTATTGCACAGACCCTGAAACTTACGAAAATTCTCTGA</t>
  </si>
  <si>
    <t>unnamed protein product [Taenia asiatica];unnamed protein product [Hydatigera taeniaeformis];hypothetical protein EGR_00842 [Echinococcus granulosus]/EUB64298.1 hypothetical protein EGR_00842 [Echinococcus granulosus];hypothetical protein ECG_04387 [Echinococcus granulosus]</t>
  </si>
  <si>
    <t>2.3E-82;1.0E-77;1.0E-76;6.3E-71</t>
  </si>
  <si>
    <t>266;262;226;665</t>
  </si>
  <si>
    <t>134;140;137;156</t>
  </si>
  <si>
    <t>63;123;82;78</t>
  </si>
  <si>
    <t>196;262;218;233</t>
  </si>
  <si>
    <t>181;157;172;172</t>
  </si>
  <si>
    <t>131;127;124;129</t>
  </si>
  <si>
    <t>97.76%;90.71%;90.51%;82.69%</t>
  </si>
  <si>
    <t>50.38%;53.44%;60.62%;23.46%</t>
  </si>
  <si>
    <t>53.39%;55.78%;54.58%;62.15%</t>
  </si>
  <si>
    <t>VDK22567;VDM34982;XP_024355494;KAH9282929</t>
  </si>
  <si>
    <t>258.0;246.0;242.0;240.0</t>
  </si>
  <si>
    <t>VDK22567</t>
  </si>
  <si>
    <t>GO:0000978;GO:0000981;GO:0005634;GO:0005829;GO:0006357;GO:1901363</t>
  </si>
  <si>
    <t>RNA polymerase II cis-regulatory region sequence-specific DNA binding;DNA-binding transcription factor activity, RNA polymerase II-specific;nucleus;cytosol;regulation of transcription by RNA polymerase II;heterocyclic compound binding</t>
  </si>
  <si>
    <t>TsM_000863200</t>
  </si>
  <si>
    <t>ATGCATGTAGATAATAATACCATCGAAAAAGGTGAGCCAGAGATGTATGCATCTTCTCACTCAGCACCAAGCGGGGACAGTAAACTCAAGCGATCCTGTATGAGTCCGTCACCTGCAAAAGGGCAAACAAAGTCACCGCGTATCCAGGAGTTTCAACCTCTGAAATGCCGATGTGAACGATCCTTCATTGGTATCGCTGAGTTCGTCTTGCACGCTCAAACATGTCCTGATTTGGTGCAAGCAACGGAAAGCGCAGTCGATTTGAGCTCTCAATCCCCAAAACTGACTAAAACAGAATTGGAGAAGACAGTACCACTCGCAACTGACGCACTAGATCTCACCGTCCGTGGCATTGAATCGACGGCAGCGGGTTTAAATACCACGAACCCCACTCTGACCTGTCCAGAATGCAAAGTGAATACGGTGAGTCACATGCAATTGCTACGTCACTTTGAACACGCTCACGGTACTTATGGGAACTATGCATGTTTTTGTGGTGTTGAATTCGGCTGGCTTCCAGCTTTTTTGAGCCATCACCTTCTTTGTCCAACAGTTACCTCTAAAAAACCTCCAAATACAGGCTTTGATAATAATTTCTCAAAGAAGCATATTCCAGTGCAAATTAAGCAAACAAAACCACCACTTGTAAGTATTCAACCTCAGCCTGACCTTTCACGACCATTCAAGTGTTGCCACTGTGTAAAGTCCTTCAAATCAAAGGCCCTTCTCGATCAGCATATGCATATTCACTATCCACCGAAGTACACCTGTCGCTACTGCGCAAAAAAATACCGCTGGCCCCCAGTCTTCTATCATCACCAACGCACCTGCAAAAAGAGACCCTCTACAGCTGCTGTTAGTGTCACTGCAAGCAATTCCCCGATTGGAAGAGCCAATGAACCCACTCAACCTCGTGGTTATGGACCGCGTGTTCCACAAACACCAAATTATCAATTTCCTGTACCGCCAACCCCCCCACCAATCTCCGTTCCGTCTCTTTTTCTCCTCAACTCCCCAGCACAGGAACCCCGACCCCCAATCCCTACGACTTTTCTACTACCACCCCCACCACCACCTCTATCGGCCTTCGCTAGACCTTGGGAGAGGAAGGACGCAGGATCGCTTATGAATGTGGCCTCTCTTCGCCTACCGCCCTTTCCCTTACCTCTAGGAGCGAACCCAGAACTTCTTCGACTTCCTGCACCGCCTCCGCTACCTCTACCACCACCACCTCTAGTACTGCCGTTTTACTCAGCACTGGAGAGCCAAATTTCCAACGTCTGCGCCGAGAATGCCTCTTTGAACGAGGCGTCTTCCCCTGTAACTTGCATGTGCGGAAGAGTTTTTGAGAGCATCTCGCCCTACCTCAGCCACATCGCTGCTTGCCCACTTTTCGGGAGGGCTTTGAGCATTCCTCCACCATCTGTGGAAGAGGCTAACTCAACGATATTTCTAGCAAACATGATTTCCGTGCTTGAAAAGTGCAAGCCTGAGTTTTTCCAACAGTTTCTGAGTCGAAATTTGCCTCAGAGTGAGACACAAGACAACGGAAGCAATTTATGTGATCAATGTGGCAAGGAGTTTTCGTCACGTCTTTCGCTGAAGCAGCATGTGGAGGGCAAACACAGCACCGAGGGGAAGTATCAATGTCCGGGTTGTGCAAAGCGGTACCGCTGGGGTGCCTCTTATTATTACCACAAAAAATCTTGCCCCGCTGTGTCTCGAGAGGACGAAGACAACTCCATAGAAGATGAACTTTGCCCGTCTCCAACAAATGCTAGGAATGTGAATGAAGATAGCATGTGTGCCGTCATGCTTTTCCAATCCACCACGGAGCTGCTAGAACAACAACAGCAACATAATAATAATATTAGTCAGTCGCAAGCAACGTCAATCCCTCAACAACATCAATTTCTTCTCCATGAACGCCAGAAAGGGACTTTGACAGCACAGGATAATACGGAATATGTTAGAAACAGAGAAATGATGAAGGCGAGTTTCAAACGGGATTCAGAAGGAAACATTGTAAGCACCAACCTATGA</t>
  </si>
  <si>
    <t>VDK32431</t>
  </si>
  <si>
    <t>1318.0</t>
  </si>
  <si>
    <t>TASK_LOCUS3839;TASK_LOCUS3839;TASK_LOCUS3839;TASK_LOCUS3839</t>
  </si>
  <si>
    <t>VDK32431;VDK32431;VDK32431;VDK32431</t>
  </si>
  <si>
    <t>GO:0003700-IEA;GO:0046872-IEA;GO:0000978-IEA;GO:0006357-IEA</t>
  </si>
  <si>
    <t>DNA-binding transcription factor activity-IEA;metal ion binding-IEA;RNA polymerase II cis-regulatory region sequence-specific DNA binding-IEA;regulation of transcription by RNA polymerase II-IEA</t>
  </si>
  <si>
    <t>IPR013087;noIPR;noIPR;noIPR;IPR013087;IPR013087;IPR013087;IPR013087;IPR036236;IPR036236</t>
  </si>
  <si>
    <t>Zinc finger C2H2-type;Zinc finger C2H2-type;Zinc finger C2H2-type;Zinc finger C2H2-type;Zinc finger C2H2-type;Zinc finger C2H2-type;Zinc finger C2H2-type;Zinc finger C2H2-type;Zinc finger C2H2 superfamily;Zinc finger C2H2 superfamily</t>
  </si>
  <si>
    <t>SM00355 (SMART);G3DSA:3.30.160.60 (GENE3D);G3DSA:3.30.160.60 (GENE3D);PTHR24409 (PANTHER);PS00028 (PROSITE_PATTERNS);PS00028 (PROSITE_PATTERNS);PS50157 (PROSITE_PROFILES);PS50157 (PROSITE_PROFILES);SSF57667 (SUPERFAMILY);SSF57667 (SUPERFAMILY)</t>
  </si>
  <si>
    <t>;;;GO:0000981/GO:0005634/GO:0000977/GO:0006357;;;;;;</t>
  </si>
  <si>
    <t>;;;DNA-binding transcription factor activity, RNA polymerase II-specific/nucleus/RNA polymerase II transcription regulatory region sequence-specific DNA binding/regulation of transcription by RNA polymerase II;;;;;;</t>
  </si>
  <si>
    <t>;;;Molecular Function/Cellular Component/Molecular Function/Biological Process;;;;;;</t>
  </si>
  <si>
    <t>TsM_000453700</t>
  </si>
  <si>
    <t>ATGTCGGCTTCATCCGGGGATCCTCAGACATCAGCTTCTGCTAAGAGGAAAAGAAACCGCCTGATTGTTGAAGATGCGGTTAATGATGATAATTCGGTCATCGTGCTTTCAACAGCTACGATGAATGAATTGGAGCTTTTCAGGGGAGATACTGTCAGCGTAACTGGGAAGCGAAGGAAGCAAACTGTCTGCGTTGCCTTATCTGACGACAGTGTTGCTGATGAAAGAGTTCGCATGAATAGGTGTGTCAGGAGCAATCTTCGAGTTCGTCTTGGTGATGTCGTTTCTATCAAAGCCTTTCCAGACATCAAATACGGCCAGCGAATTCACGTCCTTCCTATTGACGACACAATTGTCGGACTCACTGGTGATTTGTTTGAAGTTTATTTGAAGCCGTATTTTTTGGAGGCGTATCGTCCTATCACTAAGGGCGACACCTTCCTTGTTCGTGGTAATCTTCGCGCGGTCGAGTTCAAGGTTATCGAGACGGATCCGTCGCCATCGTGTATTGTGGCGCCAGACACAGTAATTCACACGGAGGGCAATCCCGTTAAACGCGAAGAAGAGGATGAAAAACTGACTGAAGTTGGCTACGACGACATCGGTGGCTGTAAGAAGCAGCTGGCGCAAATAAAGGAAATGGTTGAACTCCCATTGCGCCATCCGCAGTTATTTAAAGCTATTGGTGTTAAACCGCCCAGAGGTATCCTACTTTACGGTCCTCCTGGAACAGGTAAAACTCTGATCGCTCGAGCTGTTGCGAACGAAAGTGGAAGCTTTTTCTTCTTAATCAATGGGCCGGAGATCATGTCCAAGTTAGCAGGTGAATCTGAATCTAACTTGCGAAAAGCTTTCGAAGAAGCTGAGAAAAATTCCCCAGCTATTATATTTATCGATGAATTGGATGCAATCGCACCGAAACGAGAAAAAACTCACGGCGAAGTTGAAAGAAGAATAGTTTCTCAGCTGCTTACTCTAATGGATGGCCTGAAACAAAGAAGTCATGTCATTGTAATGGCTGCTACTAACAGGCCAAACAGTGTTGATCCGGCTCTGCGTCGGTTTGGTCGTTTTGACCGTGAGATTGAAATTGGCATTCCTGATGCCACGGGTCGTCTGGAAGTTCTTCGCATTCATACTAAGAATATGAAACTTGCTGACGATGTTGACTTGGAACAAATTGCTAACGATGCTCATGGTCATGTTGGTGCTGATCTCGCGTCTCTATGCTCAGAAGCCGCTCTTCAACAGATTCGTAACAAAATGGATTTGATTGATCTCGAGGACGATACTATCGATGCTGAAGTTCTGGACTCTCTTGCCGTAACGATGGAAGATTTCCGATGGGCTCTTGGTAAGAGCAATCCCTCTGCTTTGCGGGAAACTACAGTTGAAGTTCCCAATGTTACTTGGGAGGATATTGGTGGCTTGGAGAATGTAAAGCGAGAGCTACAAGAAATGGTTCAATACCCGGTGGAACATCCAGACTTATTCCTCAAATTCGGAATGACTCCTAGTAAGGGTGTCCTTTTTTATGGACCTCCCGGGTGCGGCAAAACTTTGTTAGCTAAAGCTATCGCCAACGAATGCCAAGCGAACTTTATCAGTATCAAGGGTCCCGAGCTTTTGACAATGTGGTTTGGCGAGTCGGAAGCTAACGTGAGGGATATATTTGATAAAGCAAGGCAGGCGGCCCCCTGTGTTCTTTTCTTTGATGAGTTAGACTCCATCGCTAAAGCACGTGGTGGCAGCGTTGGTGACGCTGGTGGTGCTGCCGACCGAGTAATTAATCAACTGTTGACTGAGATGGACGGAATGTCTTCAAAGAAAAATGTTTTTATAATTGGTGCTACAAACAGGCCTGATATCATTGATGGCGCCATCCTTCGACCGGGTCGCCTTGACCAGTTGATATACATTCCTCTACCAGATGAGAAGTCTAGAGTAGCCATATTCAAGGCAAACCTGCGACGATCGCCTGTCGCTAAGGACGTTGATATCGATTACCTGGCCAAAGCTACAAATGGCTTTTCTGGAGCTGATCTGACAGAAATTTGTCAACGGGCCTGCAAACAAGCTATTCGTGAATCCATTGAGGCTGAAATAAGAGCAGAACGTGAAAGGCAGAATAATCCATCTGCCATGGAAGCCGAAAGTGATCCTGTGCCAGAAATTACAAGACGTCACTTTGAAGAGGCTATGAGATTTGCTCGTCGCTCTGTGACAGATAATGATATTCGGAAGTATGAGATGTTTGCTCAAACTCTTCAGCAATCTCGTGGCATGGGTGGGAACTTCAGATTTCCTTCCGAGCAAGGCAATTCAGGCCCTCACGCTAATCCCGCTTCAGGCAACCCTTACAATCAAGGCACGGCGGATGAGGATTTGTATTCGTAA</t>
  </si>
  <si>
    <t>VDK33495</t>
  </si>
  <si>
    <t>1546.0</t>
  </si>
  <si>
    <t>TASK_LOCUS4485;TASK_LOCUS4485;TASK_LOCUS4485;TASK_LOCUS4485;TASK_LOCUS4485;TASK_LOCUS4485;TASK_LOCUS4485;TASK_LOCUS4485;TASK_LOCUS4485;TASK_LOCUS4485</t>
  </si>
  <si>
    <t>VDK33495;VDK33495;VDK33495;VDK33495;VDK33495;VDK33495;VDK33495;VDK33495;VDK33495;VDK33495</t>
  </si>
  <si>
    <t>GO:0034098-IEA;GO:0005737-IEA;GO:0031593-IEA;GO:0005829-IEA;GO:0030970-IEA;GO:0005634-IEA;GO:0005524-IEA;GO:0097352-IEA;GO:0016887-IEA;GO:0051228-IEA</t>
  </si>
  <si>
    <t>VCP-NPL4-UFD1 AAA ATPase complex-IEA;cytoplasm-IEA;polyubiquitin modification-dependent protein binding-IEA;cytosol-IEA;retrograde protein transport, ER to cytosol-IEA;nucleus-IEA;ATP binding-IEA;autophagosome maturation-IEA;ATP hydrolysis activity-IEA;mitotic spindle disassembly-IEA</t>
  </si>
  <si>
    <t>Cellular Component-IEA;Cellular Component-IEA;Molecular Function-IEA;Cellular Component-IEA;Biological Process-IEA;Cellular Component-IEA;Molecular Function-IEA;Biological Process-IEA;Molecular Function-IEA;Biological Process-IEA</t>
  </si>
  <si>
    <t>GO:0000502;GO:0000785;GO:0005524;GO:0005576;GO:0005654;GO:0005776;GO:0005811;GO:0005829;GO:0006302;GO:0006457;GO:0006515;GO:0006734;GO:0006805;GO:0006888;GO:0006919;GO:0007030;GO:0007040;GO:0007279;GO:0007317;GO:0007626;GO:0009167;GO:0010918;GO:0015833;GO:0016320;GO:0016567;GO:0016887;GO:0018193;GO:0018279;GO:0019079;GO:0019903;GO:0019904;GO:0030968;GO:0030970;GO:0031328;GO:0031331;GO:0031334;GO:0031625;GO:0032436;GO:0032510;GO:0032989;GO:0034098;GO:0034214;GO:0034404;GO:0035800;GO:0035861;GO:0036435;GO:0036513;GO:0042288;GO:0042327;GO:0042802;GO:0043186;GO:0043209;GO:0043525;GO:0043531;GO:0044703;GO:0044754;GO:0045169;GO:0045995;GO:0046598;GO:0046716;GO:0048471;GO:0048813;GO:0051228;GO:0051260;GO:0055085;GO:0060249;GO:0060281;GO:0061857;GO:0070842;GO:0070987;GO:0071218;GO:0072389;GO:0090090;GO:0090263;GO:0097352;GO:0098586;GO:1902875;GO:1903007;GO:1903429;GO:1903862;GO:1904288;GO:1904949;GO:1990381;GO:1990730;GO:1990904;GO:2000158;GO:2001171</t>
  </si>
  <si>
    <t>proteasome complex;chromatin;ATP binding;extracellular region;nucleoplasm;autophagosome;lipid droplet;cytosol;double-strand break repair;protein folding;protein quality control for misfolded or incompletely synthesized proteins;NADH metabolic process;xenobiotic metabolic process;endoplasmic reticulum to Golgi vesicle-mediated transport;activation of cysteine-type endopeptidase activity involved in apoptotic process;Golgi organization;lysosome organization;pole cell formation;regulation of pole plasm oskar mRNA localization;locomotory behavior;purine ribonucleoside monophosphate metabolic process;positive regulation of mitochondrial membrane potential;peptide transport;endoplasmic reticulum membrane fusion;protein ubiquitination;ATP hydrolysis activity;peptidyl-amino acid modification;protein N-linked glycosylation via asparagine;viral genome replication;protein phosphatase binding;protein domain specific binding;endoplasmic reticulum unfolded protein response;retrograde protein transport, ER to cytosol;positive regulation of cellular biosynthetic process;positive regulation of cellular catabolic process;positive regulation of protein-containing complex assembly;ubiquitin protein ligase binding;positive regulation of proteasomal ubiquitin-dependent protein catabolic process;endosome to lysosome transport via multivesicular body sorting pathway;cellular anatomical entity morphogenesis;VCP-NPL4-UFD1 AAA ATPase complex;protein hexamerization;nucleobase-containing small molecule biosynthetic process;deubiquitinase activator activity;site of double-strand break;K48-linked polyubiquitin modification-dependent protein binding;Derlin-1 retrotranslocation complex;MHC class I protein binding;positive regulation of phosphorylation;identical protein binding;P granule;myelin sheath;positive regulation of neuron apoptotic process;ADP binding;multi-organism reproductive process;autolysosome;fusome;regulation of embryonic development;positive regulation of viral entry into host cell;muscle cell cellular homeostasis;perinuclear region of cytoplasm;dendrite morphogenesis;mitotic spindle disassembly;protein homooligomerization;transmembrane transport;anatomical structure homeostasis;regulation of oocyte development;endoplasmic reticulum stress-induced pre-emptive quality control;aggresome assembly;error-free translesion synthesis;cellular response to misfolded protein;flavin adenine dinucleotide catabolic process;negative regulation of canonical Wnt signaling pathway;positive regulation of canonical Wnt signaling pathway;autophagosome maturation;cellular response to virus;regulation of embryonic pattern specification;positive regulation of Lys63-specific deubiquitinase activity;regulation of cell maturation;positive regulation of oxidative phosphorylation;BAT3 complex binding;ATPase complex;ubiquitin-specific protease binding;VCP-NSFL1C complex;ribonucleoprotein complex;positive regulation of ubiquitin-specific protease activity;positive regulation of ATP biosynthetic process</t>
  </si>
  <si>
    <t>Cellular Component;Cellular Component;Molecular Function;Cellular Component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Molecular Function;Molecular Function;Biological Process;Biological Process;Biological Process;Biological Process;Biological Process;Molecular Function;Biological Process;Biological Process;Biological Process;Cellular Component;Biological Process;Biological Process;Molecular Function;Cellular Component;Molecular Function;Cellular Component;Molecular Function;Biological Process;Molecular Function;Cellular Component;Cellular Component;Biological Process;Molecular Function;Biological Process;Cellular Component;Cellular Component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Cellular Component;Molecular Function;Cellular Component;Cellular Component;Biological Process;Biological Process</t>
  </si>
  <si>
    <t>noIPR;noIPR;noIPR;noIPR;noIPR;noIPR;IPR003593;IPR003338;IPR004201;IPR027417;noIPR;noIPR;IPR005938;IPR004201;IPR003338;IPR041569;noIPR;IPR003959;IPR015415;IPR027417;noIPR;noIPR;IPR050168;IPR003960;IPR003960;noIPR;noIPR;IPR027417;IPR009010;IPR027417;IPR029067</t>
  </si>
  <si>
    <t>null;null;null;null;null;null;DOMAIN;DOMAIN;DOMAIN;HOMOLOGOUS_SUPERFAMILY;HOMOLOGOUS_SUPERFAMILY;HOMOLOGOUS_SUPERFAMILY;FAMILY;DOMAIN;DOMAIN;DOMAIN;DOMAIN;DOMAIN;DOMAIN;HOMOLOGOUS_SUPERFAMILY;HOMOLOGOUS_SUPERFAMILY;HOMOLOGOUS_SUPERFAMILY;FAMILY;CONSERVED_SITE;CONSERVED_SITE;CONSERVED_SITE;CONSERVED_SITE;HOMOLOGOUS_SUPERFAMILY;HOMOLOGOUS_SUPERFAMILY;HOMOLOGOUS_SUPERFAMILY;HOMOLOGOUS_SUPERFAMILY</t>
  </si>
  <si>
    <t>null;null;null;null;null;null;AAA+ ATPase domain;CDC48, N-terminal subdomain;CDC48, domain 2;P-loop containing nucleoside triphosphate hydrolase;P-loop containing nucleoside triphosphate hydrolase;P-loop containing nucleoside triphosphate hydrolase;AAA ATPase, CDC48 family;CDC48, domain 2;CDC48, N-terminal subdomain;AAA ATPase, AAA+ lid domain;AAA ATPase, AAA+ lid domain;ATPase, AAA-type, core;Spastin/Vps4, C-terminal;P-loop containing nucleoside triphosphate hydrolase;P-loop containing nucleoside triphosphate hydrolase;P-loop containing nucleoside triphosphate hydrolase;AAA ATPase domain-containing protein;ATPase, AAA-type, conserved site;ATPase, AAA-type, conserved site;ATPase, AAA-type, conserved site;ATPase, AAA-type, conserved site;P-loop containing nucleoside triphosphate hydrolase;Aspartate decarboxylase-like domain superfamily;P-loop containing nucleoside triphosphate hydrolase;CDC48 domain 2-like superfamily</t>
  </si>
  <si>
    <t>Coil (COILS);G3DSA:3.40.50.300:FF:000012 (FUNFAM);G3DSA:1.10.8.60:FF:000004 (FUNFAM);G3DSA:3.10.330.10:FF:000001 (FUNFAM);G3DSA:3.40.50.300:FF:000048 (FUNFAM);G3DSA:2.40.40.20:FF:000003 (FUNFAM);SM00382 (SMART);SM01073 (SMART);SM01072 (SMART);G3DSA:3.40.50.300 (GENE3D);G3DSA:6.10.20.150 (GENE3D);G3DSA:1.10.8.60 (GENE3D);TIGR01243 (NCBIFAM);PF02933 (PFAM);PF02359 (PFAM);PF17862 (PFAM);G3DSA:3.10.330.10 (GENE3D);PF00004 (PFAM);PF09336 (PFAM);G3DSA:3.40.50.300 (GENE3D);G3DSA:2.40.40.20 (GENE3D);PIRSR001174-2 (PIRSR);PTHR23077 (PANTHER);PS00674 (PROSITE_PATTERNS);PS00674 (PROSITE_PATTERNS);cd19519 (CDD);cd19528 (CDD);SSF52540 (SUPERFAMILY);SSF50692 (SUPERFAMILY);SSF52540 (SUPERFAMILY);SSF54585 (SUPERFAMILY)</t>
  </si>
  <si>
    <t>;;;;;;GO:0016887;;;;;;GO:0016787;;;;;GO:0005524/GO:0016887;;;;;GO:0034098/GO:0016887/GO:0071712/GO:0051228/GO:0030970/GO:0031593/GO:0005829/GO:0097352/GO:0030433/GO:0005634;GO:0005524/GO:0016887;GO:0005524/GO:0016887;;;;;;</t>
  </si>
  <si>
    <t>;;;;;;ATP hydrolysis activity;;;;;;hydrolase activity;;;;;ATP binding/ATP hydrolysis activity;;;;;VCP-NPL4-UFD1 AAA ATPase complex/ATP hydrolysis activity/obsolete ER-associated misfolded protein catabolic process/mitotic spindle disassembly/retrograde protein transport, ER to cytosol/polyubiquitin modification-dependent protein binding/cytosol/autophagosome maturation/obsolete ubiquitin-dependent ERAD pathway/nucleus;ATP binding/ATP hydrolysis activity;ATP binding/ATP hydrolysis activity;;;;;;</t>
  </si>
  <si>
    <t>;;;;;;Molecular Function;;;;;;Molecular Function;;;;;Molecular Function/Molecular Function;;;;;Cellular Component/Molecular Function/Biological Process/Biological Process/Biological Process/Molecular Function/Cellular Component/Biological Process/Biological Process/Cellular Component;Molecular Function/Molecular Function;Molecular Function/Molecular Function;;;;;;</t>
  </si>
  <si>
    <t>TsM_000281100</t>
  </si>
  <si>
    <t>ATGGAGGCAAAACTCGCAAGAGCGGTTCAGGCCATTCAGTCCTCCAACTACTCCCTTAGCACCATCCTCCAACTCCATGAAAGAGGGTTTGATTTCGCACAGTTGTCTGGCCAAATTGTTTGCGAACTTGTAGCACGCAACTTTGGTCTAGGGCTCAAGGTCCTCCTTTCTTGTGGAGTCAAACTAGATTGTGTGGATCCAGCATCTGGCAATTCACCACTAATATTGCTAGCTGCGGAAGGACTTTGCGGTCCAGTACGCTGCCTAATGGGCCATGTACCGGTGGAGCATCTGCATCACATCAATAGGAGCACCAACTCTGTTCTCTCACTCCTCCTGGCTAGAGGCCATAGTCACTGCGGCTGTCTTGAAACGCTTCTACAGCGCTTCTCCTCCTCCACCTTGATCCATCTGAAGGATCCCCGCAACCGGGTCATCCTCAGTGTGGCTGATCTGTTGGAACAGATCAAAACCTCCGCTATCGATCGCATTGCTGGTGTTTTCAAATTGTGGATTTCGGCCAATTTCATTGATCTCGAAGATGATGCAGAAACACGAAAGAAAACCTATGAGTTGCTACTTCAACGAACAATCGGGACTGTTGTGAAGGATTGCCTTTCTGGATGGACTAGCCCCCAGACCATCAGAACTTCGACATTCAAGTGCTTTGAACTGTTTTCCAAACTTCTCATTTTGGGACGCCTCAGCGTTAGCTTTCTTGAGGACTGCCAGCGGGAAGTGGATGCTGCATACTCTATTGACAGACCGAAGCCGCTGGAGGCGTCGCAAATCCGACAGCTAGACCATCTGCAAGATGGACTTCTGGACGCATTCGAGCCCCTTGCTCCACTGAAGTTGTTAACGATTTTATGCGTTCGACGTCAACTCCAACGAGCCATGCAATCACTGACCGAAAGGAATGGGAACAAGATCAGTGAAAGCTTCGTCTTTCACCGTCAAATTGAGGAGCTTGACCTACCACTTTATCTCAACCAGATGATCCTCTTGCAAGACGACATTCAACTATACTAG</t>
  </si>
  <si>
    <t>unnamed protein product [Taenia asiatica];hypothetical protein EGR_04205 [Echinococcus granulosus]/EUB60959.1 hypothetical protein EGR_04205 [Echinococcus granulosus]/KAH9284747.1 hypothetical protein ECG_02158 [Echinococcus granulosus]/CDS21803.1 hypothetical protein EgrG_000130600 [Echinococcus granulosus];conserved hypothetical protein [Echinococcus multilocularis]</t>
  </si>
  <si>
    <t>2.4E-232;4.1E-216;5.6E-214</t>
  </si>
  <si>
    <t>363;349;349</t>
  </si>
  <si>
    <t>338;323;321</t>
  </si>
  <si>
    <t>93.11%;92.55%;91.98%</t>
  </si>
  <si>
    <t>105.52%;101.45%;101.45%</t>
  </si>
  <si>
    <t>VDK32086;XP_024352155;CDI97529</t>
  </si>
  <si>
    <t>645.0;604.0;598.0</t>
  </si>
  <si>
    <t>VDK32086</t>
  </si>
  <si>
    <t>TsM_000057500</t>
  </si>
  <si>
    <t>ATGCCAGACACCTGCAGCCGCATGGGCACATCGTTGGGATTGGATACCTCCTACTATCCCACTGCCTCCTCGCCCAACCACGAGGTTGGTGCCTTGTCTGTAGGTGGGGGCGATGGGGCGCAGTCACAACAAGCAGACACCCATGGTTCGCCATCGCAAGGCCCTCTCGAGGAAAGGCACGAGGCCGAGTACAATACTCCCCTACCCCTCTCATTGAGTCGCGACATCGTCAGTCCAGACAGCATGTTGAGTGAGTGA</t>
  </si>
  <si>
    <t>1.4E-24;1.2E-21</t>
  </si>
  <si>
    <t>104;96</t>
  </si>
  <si>
    <t>78;51</t>
  </si>
  <si>
    <t>57;46</t>
  </si>
  <si>
    <t>73.08%;90.20%</t>
  </si>
  <si>
    <t>75.00%;53.12%</t>
  </si>
  <si>
    <t>90.70%;59.30%</t>
  </si>
  <si>
    <t>1;-3</t>
  </si>
  <si>
    <t>VDK22479;VDK22854</t>
  </si>
  <si>
    <t>99.4;91.7</t>
  </si>
  <si>
    <t>VDK22479</t>
  </si>
  <si>
    <t>TsM_000969200</t>
  </si>
  <si>
    <t>ATGGTTGTTTTATCAGGCCAAAGACCCTTCTCCTGCGCATTTTGCACAAAGGCCTTCAAGCACAAACACCATCTGACGGAGCATGAGCGTCTACATACCGGTGAGAAGCCGTTTAAGTGCCAGCGATGCGGTAAACGCTTCTCCCACTCCGGGTCTTACTCTCAGCACATGAGTCTCCGCTATCGCTACTGCCAGGCCAGTGGTGTGGAGACCAAGTGA</t>
  </si>
  <si>
    <t>3.9E-24</t>
  </si>
  <si>
    <t>VDK25726</t>
  </si>
  <si>
    <t>TASK_LOCUS2644;TASK_LOCUS2644;TASK_LOCUS2644;TASK_LOCUS2644;TASK_LOCUS2644</t>
  </si>
  <si>
    <t>VDK25726;VDK25726;VDK25726;VDK25726;VDK25726</t>
  </si>
  <si>
    <t>GO:0003677-IEA;GO:0046872-IEA;GO:0045892-IEA;GO:0006357-IEA;GO:0005634-IEA</t>
  </si>
  <si>
    <t>DNA binding-IEA;metal ion binding-IEA;negative regulation of DNA-templated transcription-IEA;regulation of transcription by RNA polymerase II-IEA;nucleus-IEA</t>
  </si>
  <si>
    <t>GO:0003677;GO:0005634;GO:0006357;GO:0045892;GO:0046872</t>
  </si>
  <si>
    <t>DNA binding;nucleus;regulation of transcription by RNA polymerase II;negative regulation of DNA-templated transcription;metal ion binding</t>
  </si>
  <si>
    <t>noIPR;noIPR;IPR013087;noIPR;noIPR;IPR013087;IPR051574;IPR013087;IPR013087;IPR013087;IPR036236</t>
  </si>
  <si>
    <t>null;null;DOMAIN;DOMAIN;DOMAIN;DOMAIN;FAMILY;DOMAIN;DOMAIN;DOMAIN;HOMOLOGOUS_SUPERFAMILY</t>
  </si>
  <si>
    <t>null;null;Zinc finger C2H2-type;Zinc finger C2H2-type;Zinc finger C2H2-type;Zinc finger C2H2-type;Zinc finger E-box-binding homeobox;Zinc finger C2H2-type;Zinc finger C2H2-type;Zinc finger C2H2-type;Zinc finger C2H2 superfamily</t>
  </si>
  <si>
    <t>G3DSA:3.30.160.60:FF:000145 (FUNFAM);G3DSA:3.30.160.60:FF:000013 (FUNFAM);SM00355 (SMART);G3DSA:3.30.160.60 (GENE3D);G3DSA:3.30.160.60 (GENE3D);PF00096 (PFAM);PTHR24391 (PANTHER);PS00028 (PROSITE_PATTERNS);PS50157 (PROSITE_PROFILES);PS50157 (PROSITE_PROFILES);SSF57667 (SUPERFAMILY)</t>
  </si>
  <si>
    <t>TsM_000786200</t>
  </si>
  <si>
    <t>ATGGATGATGACGAATTGGATAAAATTTCACGAGATCCCAGGTTTGCAGGGAGATTGAAAAAGAAGACTAAGAAAGAGAAAGATGCCCTGAAAAATCTCTTCGAAGGCCTCGAGGAGGAGGGATCCTTTAAAGACAAACGAGGTCGTCCGTGGTCAAGTCGACCACTCAAGTACGCAAAACAGCTGATCGAGAAGGGGGAAGAGGAGGCTAAAGAGGAGTCTGAGGATAGTGAATCGGGATCCGACTCATCAGAGGTTTCGAATAGCGATTTCTCCGATTCCGAAGGCGAAGTTGTGGAAGAAGATCTTGCAGACCTACAAGATGCGGACTGGTGTGAATTAGTGAAGGACGCAAAAGAAGTGGAGGATGCAACACGTAGGCTGGCTGTTCTTCACTTTGACTGGGACAATTCCAACGCTGAAACCATCTTCCTGGCCTTGGAGTCATTTCTTCCTCCTGGTGCATGCTTAGAAAAAGTCACGATATACCCGTCAGAATATGGGATGCAGAAAATGGTGGAAGAAGAGAAGTATGGACCTCGTGACATCTGGGCAAGCAGTGATGGTGAGGAGGGTAAGGAAGAAAAGAATTCAAATCAGAAACTGCCGACGGATATGGATGCTGATGAGAGGAAGGCGTGGAAGTTGACTTCTGTACAGATGAGACGGCGTTTGCGACGGTACCAACTGCAGCGCCTCAAGTACTTTTATGCCATAGCAGAGTTTGATTCCAAGGAAACGGCAGCTGCGGTCTACGAGGCCTGTGATGGTGTGGAGTATGGAAGCACTGGTGTTCGCTTTGATCTCAGATTTGTCGATGATGATGAGGAGTTTTCGGTGCCCAACGAGTGGTCACACATGGTGAGTGAATGCTGCGAGGTGAATCGGGCCAAGTACAAGCCGCAGATATTTGAAAACTCTGCCCTTCACTCTACCCGTATCACGTTGGGCTGGGACCGCACGCCTGCGGCCCGAACTCAATGGCTTCGCGAGCAGTTTGAAGTTGAAGCGGAACCCCGCGAACTCTTTTCCGAGGGCAAGGCAAAGTTGAGTGAGTACGTGGCGTTGTCTTCTAGTGGTCAGAGCACAGCAGCCCCATCGGATGTTGACGAACCGGGTCCTGCACCAACCGTCCCCCGTATTAGACGCCACCGACCTACGAAAGTCCCACCAGAGGAGTTGAGAGCCGCCCTCCTCTCTGCCATTTCGGAGGGTGATGTCAATACAGCTGAGAAACCACCATCAGACAAAAATGGGGAAGATGGCGATGTTGATAGTGACAGCGTTGAATCTGAGGAAGAAATACTGGTGGCCGATCTCAATGCCCCTGAAGGTGCGCCTTCATCCGAAGAGGCGGAAGAGGAGTACGATCTGACAGCCGAAGACGACAACGCCGCGCAGAAGAAGATGGGCAAGCGGGCAGTGTTGAGCTCTTCCGGTGGACGCAAAGCCGTGGGTAAACGACGCCTTCCTGAGGCTGTTGACGATGACTCCGACTCCAGTCTCGATTTTGACGACATGGAGGGTCGTGTGTCTGATGCCAGTGACGAGGACGTGTCCCGTAGACGACGCAGAAACAGAGGAAAAGGAGATAATGACGTTGACAACGGCGAGGAGGCTTCTAAATCGGAGAGGGCGAAGAAGAGGAAATTGGCTATGCGAAAGAAGGCACAACTGAAGAAACAGAAGCAGGAGCGAAATCAAGAGAGAGTAAAGGATCTGTGGACGGGTGCCAACGAGACAGACTCGCGGTTCGACGCCTTTCTGACGGATCCAACGTTTGGGGTGAGTCAATTGCACCGCGACTACCGGGAGGCTGGTGAATTCCTCAACTTCATGCGACGTCGACGCGAACCTCTGTTGAGGGCCAAGATGGGGGCAAAGGAAGTAAAAGATTCATAA</t>
  </si>
  <si>
    <t>VDK33739</t>
  </si>
  <si>
    <t>TASK_LOCUS4630;TASK_LOCUS4630</t>
  </si>
  <si>
    <t>VDK33739;VDK33739</t>
  </si>
  <si>
    <t>GO:0003723-IEA;GO:0006364-IEA</t>
  </si>
  <si>
    <t>RNA binding-IEA;rRNA processing-IEA</t>
  </si>
  <si>
    <t>GO:0003723;GO:0006364</t>
  </si>
  <si>
    <t>RNA binding;rRNA processing</t>
  </si>
  <si>
    <t>noIPR;noIPR;noIPR;IPR039754</t>
  </si>
  <si>
    <t>null;null;null;Pre-rRNA-processing protein Esf1</t>
  </si>
  <si>
    <t>Coil (COILS);Coil (COILS);Coil (COILS);PTHR12202 (PANTHER)</t>
  </si>
  <si>
    <t>;;;GO:0006364/GO:0003723/GO:0006364</t>
  </si>
  <si>
    <t>;;;rRNA processing/RNA binding/rRNA processing</t>
  </si>
  <si>
    <t>;;;Biological Process/Molecular Function/Biological Process</t>
  </si>
  <si>
    <t>TsM_000483300</t>
  </si>
  <si>
    <t>ATGACCACCTATGTCAAGTCGGTATTCCTCAGTCTGGAGGCTTCGGGATGCACGCTGCCGACAACACCGCAGGCTCTGTCACATGCAAACGGAGCACGAAGCCCGATGACAAAAGCCAAACAATCCGGATTCTTGTTATTTCATTTTCCCCGTGCAACTCCTCCATCTAACGGCAAGTCGAACGGCGGTTCCGCAACGGATTCGATGCCCCCAATGAAGATATTAACGGACAGCGCATCAAAGGGTTCCAAGTCTCCACGGGGAGGCTTAACTCTGGAGGATCGACGTCTTCTAGCGCAGTTGTGGTCACAAATGGAACCTACCGGAGATAGTCCTCCGCCGCTCCCACCTCCCAAACCTCCTCTTTCTTTGGAATCACCGCGCTGGAGTGCTGGTGAATCACTAGCTGATCTGCCGCCCAGTCCCCTGATAGACTGCCTTGAACCCGGCTATACTAACGTCCGTGCTGACGCCAAGTTAAACGCCTACCTGCGCTCTCTGGCGGAAGCTGTTCAGCTGGCTCCCATTACCAATGGTGAAAGCGGACAGATGGAGGAGTCCATCTACTCTAATATCGACAGTCCTGGCGCGGGTCTACCATCTCCAGCGTCCTTTCCCTCACCCTTTCCACCGGACCCACCGCCAAGAGATGGATCCAAGGTGAATGGTTTTGACTTGAATTCCTTGAACCTGCCCCACGCGGACGATTCTGATGCAAGCGAAAAGGAGAATGAGGATCGGAATGTGGAGGATGAGGCAAAGGGAGAAGCTGAGGAGGAGAGTAAAGATAGACGTCCCAACGGCATTGGCGGTGGGCTACGTTTGGGGCCGCTGATCTGCACTCTGAATTCGAAAATGCCTCCACCACCGCCTCCACCTTCGACCGCCTTGCCAACCATCGGTACAAGTCTCCCTCACAGCTCCACCGCTACAGATCGAAGCGCTACGCAGACGATAAGTGCGCAGAAAAAAAAAAGACCCTCTAAGAGTGAGTCTTGGGAACCGTTGGACTTGACGACCCTACCAAACAGCATAGTGACGTCGCTAGCGAAATGTGAAATGGATCCTCTCAGTGACACTTCAATGCAGGGCGAGGTCCTGAATGCTGTACGACGAATGCAGAATGGATCTTACAAGGAGGGGAGTCTACACGATGTCAATGAATCCGAACCACATCCACATATCTGGTGCGACGAGCAAATGGAAAGTGGCGGTGAAATTGGAACTCAGACACCGTGCTGCCACGCTGAGACCAAATCGGATACTGAGGATGACTTTGAGATGATCTTCGCCAACGGAAAGAAGTACAAGCGCTACTTTAAACGCCATATCGTGTTCCAACGGCACGTTTGCAGACAGATCGTCCTATTCATAAATTAG</t>
  </si>
  <si>
    <t>2.5E-280</t>
  </si>
  <si>
    <t>59.82%</t>
  </si>
  <si>
    <t>TsM_000987300</t>
  </si>
  <si>
    <t>ATGGAAAGCCAAATTCACGGAGATGAAAAAGCCGAGTTCACGAGCAATAGCGATCGCAGAGAAGAGAATCTCAACAGCGAATTGGCAGTTAGCCCAGAGCCAGTAGAGACGTGTGGTTCAAGTGAGAACAATGCTAATACTTGTACTGCAAGCAGTGGACAAGGACGAGGCAACATCGATGCGGAGAGTGTGAAACGGACTGTGGCGCAGTTGAAGACAAGTGTGGGCGAAATATCTCGCGTAATGTGCACACAAGCGCAAGCACAAGCGTCTACTGGAGAAGGTCGAATTTTGAAGGAGATCCGAGAAGTGAAAGCGCAAGTGTGTGAATTGAATAAGAATTTGCGACGTCAAATGGATGGAAATGCCTCCCAGAACGATCAAACAGAAAGTGGTGCTCCAAATGAAGAAGTTGCCGATGCTCAAGAGCCTACTGATACCAAGCTAGTTGGTAATCCTACATTGAAAAACATTCAAGAGACTGTGAAGACACTTCAATGTAAACGGGATGAAATTTCATCTGATGAGCTAAACGAAATGCTAACTTCAGTGCTGAAAGATTTGGACAAACTTTTGGGTTCCCAAGGCGATGGAGAGGAAAGTAAAGCTGCGGACTGTGGTGGAGAACAGGAACGACTCGAACCCACTCCTCAACTGAACAAAGTCGTGGCATGCCTTCAAAAGCAAACCAAGTGCCTAAAATCGGATGCAACCTTTGAAAACTGTGACCTCGAATCAAACATACGCTCTATGTTGACGATGCTCAAGGAAATAATTACAACAGATCGTCCAGATTCAAATAAATTGGGAAAAATTAATAAGACCTTGAAGTCGCTTACTTGCGAACTAAATAGACAGGGTGAAAAAGGTTCACAAATCGCTGCTGAGATTGCTGAACTCCAAAATTGCATGCTGAACAATGAGGAGTCGAATGCAAATCCAAACAACCTTAACAACTCCGATCAGGGTTGTCCCGACCTGTCAGAAACACCACAAATGTGTCAGATTATGAAGCAACTTCAAGGGATCATTCAATGCAGCCAACCAAACATAGTGTTCCCGGATTGTGGATTGGAGGCCAATATTTCATTCCTAATGGACAAGTTGATGGAGACTATTAAATCGGATAAATGCAGCTCCAAACCATCGGAGAAGATAATAAGCCTCGTGACGTGCCTTGAAGAAGAAGTGGGCAAACAGTGTCCATGTGAGTGTGAACTCTTGGCAAAAATCCATGAGGTCCAGCAACTACTCAACCCTACTGATAAATGCGGTTCCAATCAATTTGACACTTGTCAAACCAATGTTAACCAATGCGGGCCTTCACTACAGGTGACACCAGAACTATGCAATATTGTAAAGCAGATGCAAAATCTCATCAAGTGTCTCAAACCGGACGCTCAATTTCCGACTTGTGACATACAATCGACTATCATGTGCATGCTGGAGAACCTGAAGGCGATCATCCAGTGCGCGGATTCTAGTGCAGTGGAGAGGATAACAAATATGTTGAGGTGCTTGGAAAGGGAACTCTCTAAACAATGTGAAGCTGCAACAGTTCTTCTAACCAAGGTGCGTGAAATTCAACAAATGCTATGCAGTAGAAACGGGTGTGGAGGCTCCAGTCAACAACGCAATGGCTTTCAATGTGGTAATGACCAGTGTGGCAACGACCAATGTGGCAATGACCAATGCGGCAACGACCAATGTGGTGGTTCATGTCTAAAACCAACTCGACTTCTGACCTGTTTGATTAAGCACCTTCAGAACCTCATCCACTGCCTGAAACCAGATCTGCAAATTCCGAGCTGCGATATGGAATCAACTCTTCTATTCCTACTTACTCAATTAAAGGAAATCATACAATCAGGATGCGTCAATCCTAAGGCACTGGAGAAAGTTCCAAAGATGATGCAATGCCTGGAATCCGAGTTGTGCAATCAGGGTCAAGGTAAATCCCCTATTGTGGCAAAAGTTCGTGAGATTCGACAGTTGCTGAGTTGTGGATCGGGTTGCGGGTCCTCGTGTAGGCAAGCCGATGCTAATCAATGCGGTCCCTCACTACAGGCGACACCTGAACTATGCAATATTATAAAACAATTGCAAAATCTCATTAAATGTCTTAAACCCGATGCACAATTCAATGGTCGTGACTTACAGTCGACCATTTTGTGCATGCTGCAGACTCTGAAGACGGTAGTTCAGTCAGGCTGTGTGGATCCCAGCGCACTGGAGAGGGTAGGAAGTCTGCTGAGGTGCTTGGAAAGTGAACTCTGCAAACAGTATGAGGCTGCATCAGCTATTATGCCGAAAGTGCGTGAGATTCAACAAATGCTATGCAGTAGAAACGGGTGTGGAGGCTCCAGTCAGCAGCGCAATGCCTTTCAGTGTGGTAATGACCAATGTGGCAACGACCAATGCGGTAATGATCAATGCGGTGGTTCATGTCTAAAGCCAACGCGTCTTCTGACTTGCTTGGTCAAACACATTCAGAATGTCATTCATTGCGTGAAACCAGACTTGCAGGTACCATGTAGCGACTTGGAATCAACTCTTCTGTTCCTACTGAATCAATTAAAGGAAATTATTCGTTCTGGATGTGTCAATCCCAAGGCGCTGGAAAAGGTTCCAAAGATGGTGCAATGCCTGGAATCAGAATTGTCCAATCAGGGTCAGGGCAATTCTACCCTTGCTGCAAAAGTTCGTGAGGTTAGGCAATTGTTGAGTTGTGGATCGGGTTGCGGGTCCTCGGGCAGGCAAGCCGATTGTAATCAATGCGGTACCCCACTTAAAGCGACACCAGAACTATGCAAGATTACAAATCAGATGCAAAGTCTCATCAAATGTCTTAAACCGGATGCACAACTTGGCGGTTGTGACTTCCAATCGACTATCATGTGCATGTTGGACAACCTAAAGATGATAGTTCAGTCGGGTTGCGTGGATCCTAGCGCAGTGGAGAGGATTGGCAATGTGTTGAGGTGCTTGGAAAGTGAACTCTGTAAACAATATGAGGCTGCTGCGGCTCTTCTAGCCAAAGCGCGTGAGATTCAACAAATGCTAAACAGAGGAAGTGGCTGTGGAGGCTCCAGTCAGCAACGTTGTGGTGGTGGTGGTGGTGGTGGTGGTGGTGGTGGTGGTGGTGGTCTCTGCGATTCATCAGCACTTAGAGAGACCCCTAATCTGCGTTGTATGACAACGGAACTTCAAAAGATTGTCCAGTGCCTAAAACCAGAGGTTCGATTTAAGAGTTGTGATTTGGAGGCAACAATTTTATGCTGTTTGAAACTTTTACAAGACATTCTTCAATGCCAAAGTCCCCAACCATCTGTCATGGGAAAGTTGAAGAAAATTTTGGATTCTCTTGAATGTGAGGTGTGTGAGCAAGGCCTGTTTCAATCAAACCTTTTGACGACCATCCACGAGGTCAAACAATTGGTCGGCAATCAAAAATCCGGTTGCGACCAGACATGCGGGGGTGAGAGCCTAGAAGATGTTGTCGGTAGGACTGTGAAAACAATGGACGATTGCATCAGGGAATTGGAGTATGTCCTCCGTGATTTTGTGGGCAATAGCGGATGTGAGCAGAACAACAGAGGCCCTTGTTTCAACGGAAATAATGCCTTTCAACAATGGGACACGACTGGCGATGACAATGAGAGCTGA</t>
  </si>
  <si>
    <t>1221</t>
  </si>
  <si>
    <t>VDK22961</t>
  </si>
  <si>
    <t>2253.0</t>
  </si>
  <si>
    <t>TsM_000377600</t>
  </si>
  <si>
    <t>ATGCTCAATAACTCGCGGCTTCGAGCATCGGCACCCGCTGCGATAGGGAAAGAAGGGATGGAGGGGGGAGAGCAGCTAGATGCAAGTCCCAGGTGGCATATGCCAAGGTACTTCCTCAAGTTTTTCATGAAATGCAACCAAAATTGCCTTAAAAATGCCGGAAATCCGAGGGATATGAGGAGATTTCAAGTTGCTATCGCAGCCACACCTTCACTGGAGGGCAGTTTGTTGGCCTTTTCTGACAATATGTTTGTCCACAACAACTCAAAACATGGCAGACGCGTTCGACGCATGGATCCACCAGAAGAAATTCCTACAGCGCCTCCTATAATCAAGGCAATTTCACCCAACGAGGGTTGGACCAGCGGTGGCGAGAGTGTTATGATAATTGGAGAGAACTTTTTTCATGGTCTCCAAGTCGTTTTTGGGAATACACCAGTCTGGAGTGAAGTAGCTCTAAGTGATCCTACAATTGAATACGGTTTCCAACGTCTCCGGAAGATTATTCCCCGCCACCCAGGAGATCCAGAGCGTCTCCCTCGGGAGATTATCCTTAAACGCGCAGCCGATCTCGCAGAGGCCCTCTATTCCATGCCTAGTCGCGCTGCTGCAGCTGCTGCTGCCGCTGCCGCTGTCTCTTCCACTTCCGTCTCCACTACCCCCCACCACTTGCCGATGGCATCAGCACCACAACCTGCCTTGCCACACCCTCCGCCACCCTCACATCCCCTGTTGGCATCCCACATGCATCCACCACCACCAGCTCCCACCCACTACATCACAGAGACAACTACTGGATTTGGAATTCTTCCTCACTACCATCACCACCACTCCCTTCAAGCCTCCAAGAACGATCAGGAGGTGGTGCAGGTTTCCAAAATGCTCCAAGAAGCACATAACAGCACCAGCAGTGCTGCCACCTCTGTGACATCGGAAGGGGAGGAGGAAGAAGAAGGGGAAGGAGAGGCCAGACCGACGGGTGGGAGTCCTTCAAAGGTCGTAGAGGAGAGGCACGAGGGTGGGAGTGAATCTGGGGCCAGAATTTGGCCCAAGCGACCCAGGTTTGGGGTCAACAGGGGTCAAACAAGTGGACAAAGAGAGGCGACAGTTGACACATACGAGCCTCGTGACCATCCATCAAACGCGATATTTAGCAACATGGCACTTCTGACAACAGACTCGGAAATGCTGATCACTTCGTCCAGCTCTACTGCCGTCACTGCCGCCACCGCCGTCCTCGCGTCGACGTCGAAGACGCCGGAGAATTACGAAACCACCTCCACCTCCACCTCCACCTCACCTATAAATAACAATGCTGGAGGAGGCAGTAGCGCCAGCCTAGCAGCAAACCTGTCGAGAACGCTGTTTAGAGAAAGAGGTGCGGCGGGCGGACTCTACGAAAATGACTATTTTGGAGTCGTCACTACGGGGACGGATGGCACTGCTAATTACAATTCTCAGTCATCCGTAAGTTGA</t>
  </si>
  <si>
    <t>2.0E-216;5.0E-191</t>
  </si>
  <si>
    <t>598;831</t>
  </si>
  <si>
    <t>100;357</t>
  </si>
  <si>
    <t>598;827</t>
  </si>
  <si>
    <t>106;187</t>
  </si>
  <si>
    <t>401;386</t>
  </si>
  <si>
    <t>80.36%;81.95%</t>
  </si>
  <si>
    <t>83.44%;56.68%</t>
  </si>
  <si>
    <t>101.42%;95.73%</t>
  </si>
  <si>
    <t>VDM15821;VDK39375</t>
  </si>
  <si>
    <t>621.0;565.0</t>
  </si>
  <si>
    <t>VDM15821</t>
  </si>
  <si>
    <t>TASK_LOCUS7995;TASK_LOCUS7995;TTAC_LOCUS95;TASK_LOCUS7995;TASK_LOCUS7995;TTAC_LOCUS95;TASK_LOCUS7995;TTAC_LOCUS95;TASK_LOCUS7995;TTAC_LOCUS95;TTAC_LOCUS95;TTAC_LOCUS95;TTAC_LOCUS95;TASK_LOCUS7995</t>
  </si>
  <si>
    <t>60517;60517;6205;60517;60517;6205;60517;6205;60517;6205;6205;6205;6205;60517</t>
  </si>
  <si>
    <t>VDK39375;VDK39375;VDM15821;VDK39375;VDK39375;VDM15821;VDK39375;VDM15821;VDK39375;VDM15821;VDM15821;VDM15821;VDM15821;VDK39375</t>
  </si>
  <si>
    <t>GO:0000981-IEA;GO:0003677-IEA;GO:0046872-IEA;GO:0000978-IEA;GO:0006355-IEA;GO:0006357-IEA;GO:0005634-IEA</t>
  </si>
  <si>
    <t>DNA-binding transcription factor activity, RNA polymerase II-specific-IEA;DNA binding-IEA;metal ion binding-IEA;RNA polymerase II cis-regulatory region sequence-specific DNA binding-IEA;regulation of DNA-templated transcription-IEA;regulation of transcription by RNA polymerase II-IEA;nucleus-IEA</t>
  </si>
  <si>
    <t>GO:0000978;GO:0001228;GO:0001709;GO:0003682;GO:0005654;GO:0008134;GO:0010628;GO:0035563;GO:0045944;GO:0046872;GO:0048731;GO:0050873;GO:0060612;GO:0070742;GO:1901363</t>
  </si>
  <si>
    <t>RNA polymerase II cis-regulatory region sequence-specific DNA binding;DNA-binding transcription activator activity, RNA polymerase II-specific;cell fate determination;chromatin binding;nucleoplasm;transcription factor binding;positive regulation of gene expression;positive regulation of chromatin binding;positive regulation of transcription by RNA polymerase II;metal ion binding;system development;brown fat cell differentiation;adipose tissue development;C2H2 zinc finger domain binding;heterocyclic compound binding</t>
  </si>
  <si>
    <t>Molecular Function;Molecular Function;Biological Process;Molecular Function;Cellular Component;Molecular Function;Biological Process;Biological Process;Biological Process;Molecular Function;Biological Process;Biological Process;Biological Process;Molecular Function;Molecular Function</t>
  </si>
  <si>
    <t>noIPR;noIPR;IPR002909;IPR038173;IPR032200;IPR032201;IPR013783;IPR003523;IPR014756</t>
  </si>
  <si>
    <t>null;null;DOMAIN;HOMOLOGOUS_SUPERFAMILY;DOMAIN;DOMAIN;HOMOLOGOUS_SUPERFAMILY;FAMILY;HOMOLOGOUS_SUPERFAMILY</t>
  </si>
  <si>
    <t>null;null;IPT domain;Transcription factor COE, DNA-binding domain superfamily;Transcription factor COE, DNA-binding domain;Transcription factor COE, helix-loop-helix domain;Immunoglobulin-like fold;Transcription factor COE;Immunoglobulin E-set</t>
  </si>
  <si>
    <t>G3DSA:1.10.287.4280:FF:000001 (FUNFAM);G3DSA:1.10.287.4280 (GENE3D);PF01833 (PFAM);G3DSA:2.60.40.3180 (GENE3D);PF16422 (PFAM);PF16423 (PFAM);G3DSA:2.60.40.10 (GENE3D);PTHR10747 (PANTHER);SSF81296 (SUPERFAMILY)</t>
  </si>
  <si>
    <t>;;;GO:0003677;GO:0003677;;;GO:0003677/GO:0006355/GO:0000978/GO:0000981/GO:0006357;</t>
  </si>
  <si>
    <t>;;;DNA binding;DNA binding;;;DNA binding/regulation of DNA-templated transcription/RNA polymerase II cis-regulatory region sequence-specific DNA binding/DNA-binding transcription factor activity, RNA polymerase II-specific/regulation of transcription by RNA polymerase II;</t>
  </si>
  <si>
    <t>;;;Molecular Function;Molecular Function;;;Molecular Function/Biological Process/Molecular Function/Molecular Function/Biological Process;</t>
  </si>
  <si>
    <t>TsM_000346600</t>
  </si>
  <si>
    <t>ATGGAAATGTTCGCTACAAGGAATGGCAGGTGCATCTTCCCTACACTCAATGTTAGCGTTGAGGGTTTAAAGGCTGATAAGACGTACACGTTTTTCTTGGACTTGATGCCAAAAGATCAGCATGTCTACAAATATCAGTCTGGTCGTTGGCATCCCAGTGGTTCTACCAAGCCCTATCCTCCACCAAATCAAGATTCCCTCATCTACGTGTCAATCGAGGAATTCGAATTGGGATCACAAATCATGGCTAGGGGAGTGGATTTTTCATTAGCCAAGATCACCACCAACGCCGATACCTCTATACTCAGGAATCAAATATTTGTTCACGGTCAGCAGATTTACCTTCCATGCTATCATATAGTGCGCCATTTGACAGCAGAAGAGGCGGCTTTGCCTCAACAAAGTGGAGGAGGATGCAGAAACGAGCGTCTAGCACAACTTGAGCATGTGGGCTCCTACGTTATTCCAGGGACGGAGTTTGTTGCCGTTACTAAATATCACAATAGGCACATTGTGGACTTAAAGATTGAGACAAATCCTCTAAACATTGCTACCAAGAAGTGCCGAAAATCTTCAAATTATCCTTACTAA</t>
  </si>
  <si>
    <t>1.1E-108</t>
  </si>
  <si>
    <t>64.69%</t>
  </si>
  <si>
    <t>IPR046360;IPR036960;IPR046360;IPR001699;IPR046360;noIPR;IPR008967</t>
  </si>
  <si>
    <t>T-box transcription factor, DNA-binding domain;T-box superfamily;T-box transcription factor, DNA-binding domain;T-box transcription factor;T-box transcription factor, DNA-binding domain;T-box transcription factor, DNA-binding domain;p53-like transcription factor, DNA-binding domain superfamily</t>
  </si>
  <si>
    <t>SM00425 (SMART);G3DSA:2.60.40.820 (GENE3D);PF00907 (PFAM);PTHR11267 (PANTHER);PS50252 (PROSITE_PROFILES);cd00182 (CDD);SSF49417 (SUPERFAMILY)</t>
  </si>
  <si>
    <t>GO:0045893/GO:0003700;GO:0003700/GO:0006355/GO:0005634;GO:0045893/GO:0003700;GO:0000978/GO:0003700/GO:0006355/GO:0000978/GO:0001708/GO:0006357/GO:0000981;GO:0045893/GO:0003700;;GO:0003700/GO:0006355</t>
  </si>
  <si>
    <t>positive regulation of DNA-templated transcription/DNA-binding transcription factor activity;DNA-binding transcription factor activity/regulation of DNA-templated transcription/nucleus;positive regulation of DNA-templated transcription/DNA-binding transcription factor activity;RNA polymerase II cis-regulatory region sequence-specific DNA binding/DNA-binding transcription factor activity/regulation of DNA-templated transcription/RNA polymerase II cis-regulatory region sequence-specific DNA binding/cell fate specification/regulation of transcription by RNA polymerase II/DNA-binding transcription factor activity, RNA polymerase II-specific;positive regulation of DNA-templated transcription/DNA-binding transcription factor activity;;DNA-binding transcription factor activity/regulation of DNA-templated transcription</t>
  </si>
  <si>
    <t>Biological Process/Molecular Function;Molecular Function/Biological Process/Cellular Component;Biological Process/Molecular Function;Molecular Function/Molecular Function/Biological Process/Molecular Function/Biological Process/Biological Process/Molecular Function;Biological Process/Molecular Function;;Molecular Function/Biological Process</t>
  </si>
  <si>
    <t>TsM_000698500</t>
  </si>
  <si>
    <t>ATGGACTTCTTCGCACCCCTTTTCAAGCTCATTGGAGCTCCACCGGGGATGAGTCGAAGCAATGGGTTTCTTCAGGACATCCTTGGCTCCGGTCTTGGTAATGTTCTCTTTGGAAGGTACATCCACTTTTCTGATGCTATGAGTATACTGCCCAAAAGTCATCCCATTTTGAATGGCAATAACGAAGTCCCTTAA</t>
  </si>
  <si>
    <t>6.7E-6</t>
  </si>
  <si>
    <t>77.50%</t>
  </si>
  <si>
    <t>30.30%</t>
  </si>
  <si>
    <t>61.54%</t>
  </si>
  <si>
    <t>VDM33427</t>
  </si>
  <si>
    <t>TsM_000466000</t>
  </si>
  <si>
    <t>ATGGTGGTTTTGCACGAAGAGATGGAAGATGTGGGAAGGTTACTTCTCAGGGCTTTTGATGGCGGCTTCCATGCTGCGATTGTGCTCTTGGTCTGTCTGATTGGAATCAACACTTGCCTGTTTGTAACCTACAAAGTCTGTTGCCTTCGGAGAGCTAGAGCAGTCGCACAGTCGGAGAATCCGAAGAGAAGGAAGAAAGTGAAGCGCAACGGAAGGCTGGAGGAGATTAATTCGTCCGATGGGCAGACCAAACCCAGCTCTGTCACTTCCCAAGAGACTGCCAATGTCTTGCAGGAATTGGCTGAGGCGATGCCGTTGGATCAGGCAACTTCTACTGATGGAGGTGAGGATAGAGAGAGTAATGAATATGGTAATGATGAGTTGAAGCTGGGTACTGACGTAGATTTTAATGAGTGCGTCTCCTGCGACCAAATCGTCACCTTACAGGGCAAAGGGATCGTCTCGAGGCTGTATTATCCCCACAACACAAAACTTTGA</t>
  </si>
  <si>
    <t>51.04%</t>
  </si>
  <si>
    <t>35.56%</t>
  </si>
  <si>
    <t>57.83%</t>
  </si>
  <si>
    <t>VDK42904</t>
  </si>
  <si>
    <t>TsM_000184700</t>
  </si>
  <si>
    <t>ATGTCCTTACATTTTCGGCCCCAAATGCCAGGCGTCATCACCTGCGCGCCATGGGGATTGCGAGACCAGGAGGTCAATGGAAGAGACGATCTTGATCCCCTTTGGTTGGCACGGCTACTTGAGCGTCAGGAGCCCTACAACACGGAACTAGCGGTGCCGATTGAACCGACTGAATTTAGTGGAAGGTTGAAGAGAACTTACGCCAGGCCTGCTATTCGCATGGGGTGA</t>
  </si>
  <si>
    <t>VDK32152</t>
  </si>
  <si>
    <t>TsM_000376600</t>
  </si>
  <si>
    <t>ATGGCTATCTCGTGCATCGCCGTGCTAAATTCCATTGTGTGGATTTTAGTTTGGCTAATAACTTGGCCGCTATCTCTCGTACTGGCGGTAATTGAAGTTCTTCTGATTCCGCTCTGCGTCTGCTCTACAAAGGTGAAAGACGTCGTCGAAGAACTTGATCGAATCTCAAAGTGGTTTGCCTTCGTACCCATGGAGAATGCATGCAAAATGAAGCCTATTCGTTCCCATCAAGACATTCCCGTTCCAGTTGACGAGCCAGGATCACCTGACCTTGTCTAG</t>
  </si>
  <si>
    <t>unnamed protein product [Taenia asiatica];hypothetical protein EGR_03241 [Echinococcus granulosus]/EUB61968.1 hypothetical protein EGR_03241 [Echinococcus granulosus]</t>
  </si>
  <si>
    <t>2.3E-50;7.3E-47</t>
  </si>
  <si>
    <t>91;87</t>
  </si>
  <si>
    <t>98.91%;94.57%</t>
  </si>
  <si>
    <t>VDK37390;XP_024353164</t>
  </si>
  <si>
    <t>164.0;155.0</t>
  </si>
  <si>
    <t>VDK37390</t>
  </si>
  <si>
    <t>TASK_LOCUS6826</t>
  </si>
  <si>
    <t>TsM_001207200</t>
  </si>
  <si>
    <t>ATGGATACGCTTTGGAGCACATCTCTTGCCCGGCAGAGAATTCCGCCGCTCCTCCACGCTCTCCCGCAAGAGCTCTTCCTCGCAGCAATAAACGCAGGAGTCACTCCCGACTCCGACATCGATCACTGCTGTGAGATCCTCTCCCAATTGGCCATCGATCAGCGTGACCGTTCACTGGCCAGAGAGTTTTTCCTCCGAGACCAAAATGTGGGTGAAAACGATGAAGACTACGCTCGGAGCCTACAACTCCTAGCGGAAAGAGCCTTCAGAGGTTGGCCCCCAGCCAGAGTGACCAGCTGGGTGGCCGTCCAATTCTGCGCAGGAGTCCAATCTCCGCCTATCGCCGCGAGACTCAATGCAATGAAGACCAACGGTCTCAATCAGTTGGTCAAGGCCGCGATCAGGATACGTCAGGAAATCCCCCTGACATCGGCGCCCCAGACGGCCCACTGCCGGCCAAATCCGCCACGTCCTCGCTGGATCCCCTCACGCCAGACCCCAAGAGCAGCTCTCGGCAAGTTAGAAGGATACCCCTATCGTTTCCTCCTGGACTCGGGAGCGGTGAAGTCTCTTGTGAATCTCGAAGCGTTCCCAGATCTCTTCCGCAAGATTCGTGCCCGTTCTTCCTCCATAGAACTACTCTCAGCTAAAGGGAGGAAGATGAAAGCGATCGGAGAGACGTCGCTTAAGATCACAATAGGGAAGGAATCCTGGACATTACAATTTATTATGTGTCCAGAATTAGTATGGGACGTGATACTGGGCGTTGATTTTCCTCGCAAGACTGGAGCAGTCCTGAACTTCGCAGAGGGTACAAAGCAATAA</t>
  </si>
  <si>
    <t>unnamed protein product [Taenia asiatica];unnamed protein product [Taenia asiatica];unnamed protein product, partial [Taenia asiatica];unnamed protein product [Taenia asiatica];unnamed protein product [Taenia asiatica]</t>
  </si>
  <si>
    <t>6.0E-114;7.6E-116;2.0E-114;5.1E-113;2.9E-108</t>
  </si>
  <si>
    <t>577;245;340;241;285</t>
  </si>
  <si>
    <t>256;255;247;237;247</t>
  </si>
  <si>
    <t>2;4;19;5;39</t>
  </si>
  <si>
    <t>237;235;251;241;285</t>
  </si>
  <si>
    <t>49;52;73;8;67</t>
  </si>
  <si>
    <t>203;206;198;192;195</t>
  </si>
  <si>
    <t>79.30%;80.78%;80.16%;81.01%;78.95%</t>
  </si>
  <si>
    <t>44.37%;104.08%;72.65%;98.34%;86.67%</t>
  </si>
  <si>
    <t>93.09%;92.73%;89.82%;86.18%;89.82%</t>
  </si>
  <si>
    <t>VDK38976;VDK46637;VDK48728;VDK32741;VDK45291</t>
  </si>
  <si>
    <t>350.0;343.0;343.0;336.0;325.0</t>
  </si>
  <si>
    <t>IPR021109;IPR043784;IPR018061;noIPR;IPR021109</t>
  </si>
  <si>
    <t>Aspartic peptidase domain superfamily;Domain of unknown function DUF5726;Retropepsins;Retropepsins;Aspartic peptidase domain superfamily</t>
  </si>
  <si>
    <t>G3DSA:2.40.70.10 (GENE3D);PF18996 (PFAM);PF00077 (PFAM);cd00303 (CDD);SSF50630 (SUPERFAMILY)</t>
  </si>
  <si>
    <t>TsM_000054500</t>
  </si>
  <si>
    <t>ATGCGTGACGTCTTGCTTGGCAACATAGTTGGATTGGCCAGGACATTTGAAACGTCAAAGGTAGCGACAGAGGTGAATGGACAATTGTCTGAAGTGACTGAGGGCAAGGAAAATACAGCGCCCGGAAGCATCCTAAGCGGGGCTCAGCAGACTCTCCTCGATGCCACTAGGCGTAGGAGGATGTTTGAGACCAGCGTAGTGAACTGTGAGAGATCGCATGCACAGCGCAACATCTTCGACATTCTGGGACACTTGGATAATACGCAATCTCCAATCTTAGCGGACACTGAAGAGGTTTCCACGCCGGTGATATTGACAAAGGTTGAGGAGGGAGAGGAAAGGGAAGAGAGAGATGGTTTCAGTTTGACGGAACCGCATACTTTCAGTGATGGCGTCTGGCTAGATGTAGATCGATCCGAGGGCGAAGCAGGGGGGGTCGCCATGTTTGAAGCCGAAGAGATTGCAGATTTGGCAAAAGAATCCGAGACGACAAATTCAGCATCAGAGGCTACAGAAAACCGAAGCGAAGGCGAATTTACTCTTGATCAAGTGAATCACCAATTGGGTGTTTGGGTAGCTCCTTGGCGAGATCCTCTCCTCCATCTCATCGCGCTTAATGCAGCTGGGAAAAACTCGAGATTACCGTGGAATCAGCAGCACAAGATTCAAAAGATTGCTCAAAGACTGAAATGTGGTGATGATGACCAGACCTGCTGCAGCTCTACCGAAGATCTGAGCTGGGTGGAGGGTATGACAGGAAGGTTGGGCGCGAGTTCACCACCTTCCACCGTGACGAATGGGGCGAGGTCTGTTGGTGAGGTCATCCTTCCCCTCTCAGTAAAGCAGCTGCTACAGAAACAACAGCTGCGACGAGCCATTCTTGCCAAGTCTTCGCAGAGAATGCGTCAACACGACGCCAGTATCTCCGACGAAGAGGACACCTTAAGAGGGGCAGTCGAGGAGGCCCCCAATGAGAAGCAGGACCTTCTTTCGGCTGTAAAATCTCTCTCCGATGAAGAAAGTAAAGAGAAAAAGAACGATGAAATTGATGAGGAAGGCTCATTGGAATCGCAGGTTGACTCCACTTCGAAAGGTGATTCAACTTTCGACATTGACCATGATGCTTCTTCAAATTTTCCTAAAGGTTCCCTTTAG</t>
  </si>
  <si>
    <t>59.08%</t>
  </si>
  <si>
    <t>VDK20847</t>
  </si>
  <si>
    <t>TsM_000285900</t>
  </si>
  <si>
    <t>ATGCTGATAGGCAAAGAAAATCAGGCCTATGCTGCATGTTTTGACTACGGTCAGCGACTGCTGGAGGCCGTGCAGGAGACACCAGAAGTCAACGATTTTCGCATCCGATGTCCTGGGAAATTTAGGTCAATTTGCTTCCTTCACTTGTCCTTCGCGATCGATGTGCCTTTGAATTTATTCCACGAGTTTAATAGCTCTGATCAAACTGTTAATGTGCCTTCGGGCAGGCGAATGTTTTCACGTTTGCGACGTTGTAACGGAGGTGATTTCCAAACCTTACCGCTCACTCCTGGCCTCCTCGAGAAACTCATTTACCTTATGACAATGCTGGAAAGTACCGGTGGATTTCAAGCTGAGGGTGTGTTCCGCAAAACCGGAAGCCTCATCCAGCAGCGCACAGTCACTGAAGCTCTGCTCCATCCTGATTTCAATTGCACGGCTTTTGGCTGGACTGAGTTCTCGCCCCATGAACTCGCGGGAGCACTGAAATCTATCATCAGTCACCTGGCCCAACCTCTTCTCACCTCCACACTGACGCCACTCTTCCTCGAAGCCTCACGTCTGTGGGGATGTGAAGAGAAAGGAAAGGAGAATATGTCTCCAATGGATTTACTCGCTTACGGAAAGCAGGTCAAGTCTCTACGTCTCCTGGTTCAGCTGTTGCCCGCTGCAAATCGGACTTTGTTGAAGCAGCTGCTGCGGTTGCTGGGGCTCGTGTCGGAGCACGTGATGCAGAGCCGCATGACTAGTGTCGCCCTCGGCACAGTTTTCGGGCCTGTCTTTGTACCCTCTGCGTTCGGCGAGGCTATTAACGGGCCCCAGTGCAAGAACTCTAACAACTTCAAAAATCGCTACCAAGGGGCGATTTTGCTCGCAACTCGACTGATTGAGCTGAATAAAAAGCTGTTCCTTCTACCAACCGCACTCCTCGAGGATATTCGCCATAACGCGAAAGGATCCTTGAGGCCGGAGGCGAAGGAAAGGCAGGAAGATAGGGATACTTTACGGTGCTCACCCTACCGATGGGGTAGGCACTTGCGACGTTCCAGCTCCCCTCTGCAGACCTCAGTTCGCTTCGCGTCTCTCTCCTCTATCTCGACCTCCGTCGCTTCTCTGCAGACACCTCCACCAGAGGGGACTGTCATCAGGGATGTCTCCAATGCCACTCCTCCCACCGCCACCACCATTGCCGAATCGCCTACCAACAATAACAGTATGAGTGCCCATCTTACTTGGATCGCAATTTTTACACTAGAACGTCATCCAAGCTCGTGTTGCATGTTTTATCTCGATGATTATGTCAGTCGAACTGCCCACTTTCGTGTAATTAAACCCACATTTAGCAAAGGACTGCAACTGAAGACCTCCATCCAGCCTCCCGCCTTTTTGGTTCACATGGAAGCGCCCCTCTAG</t>
  </si>
  <si>
    <t>1.5E-300</t>
  </si>
  <si>
    <t>VDK41235</t>
  </si>
  <si>
    <t>829.0</t>
  </si>
  <si>
    <t>TASK_LOCUS8897;TASK_LOCUS8897;TASK_LOCUS8897;TASK_LOCUS8897;TASK_LOCUS8897</t>
  </si>
  <si>
    <t>VDK41235;VDK41235;VDK41235;VDK41235;VDK41235</t>
  </si>
  <si>
    <t>GO:0030833-IEA;GO:0005737-IEA;GO:0005096-IEA;GO:0007165-IEA;GO:0051056-IEA</t>
  </si>
  <si>
    <t>regulation of actin filament polymerization-IEA;cytoplasm-IEA;GTPase activator activity-IEA;signal transduction-IEA;regulation of small GTPase mediated signal transduction-IEA</t>
  </si>
  <si>
    <t>Biological Process-IEA;Cellular Component-IEA;Molecular Function-IEA;Biological Process-IEA;Biological Process-IEA</t>
  </si>
  <si>
    <t>GO:0005096;GO:0005829;GO:0005886;GO:0030833;GO:0043231;GO:0043547;GO:0048731;GO:0051056;GO:0060562</t>
  </si>
  <si>
    <t>GTPase activator activity;cytosol;plasma membrane;regulation of actin filament polymerization;intracellular membrane-bounded organelle;positive regulation of GTPase activity;system development;regulation of small GTPase mediated signal transduction;epithelial tube morphogenesis</t>
  </si>
  <si>
    <t>Molecular Function;Cellular Component;Cellular Component;Biological Process;Cellular Component;Biological Process;Biological Process;Biological Process;Biological Process</t>
  </si>
  <si>
    <t>IPR000198;IPR000198;IPR008936;noIPR;IPR000198;IPR008936</t>
  </si>
  <si>
    <t>Rho GTPase-activating protein domain;Rho GTPase-activating protein domain;Rho GTPase activation protein;Rho GTPase activation protein;Rho GTPase-activating protein domain;Rho GTPase activation protein</t>
  </si>
  <si>
    <t>SM00324 (SMART);PF00620 (PFAM);G3DSA:1.10.555.10 (GENE3D);PTHR14963 (PANTHER);PS50238 (PROSITE_PROFILES);SSF48350 (SUPERFAMILY)</t>
  </si>
  <si>
    <t>GO:0007165;GO:0007165;;GO:0005096/GO:0051056/GO:0005737;GO:0007165;</t>
  </si>
  <si>
    <t>signal transduction;signal transduction;;GTPase activator activity/regulation of small GTPase mediated signal transduction/cytoplasm;signal transduction;</t>
  </si>
  <si>
    <t>Biological Process;Biological Process;;Molecular Function/Biological Process/Cellular Component;Biological Process;</t>
  </si>
  <si>
    <t>TsM_000305600</t>
  </si>
  <si>
    <t>ATGCGTGCGATACTTCTGGTGACTGCCTGCCTCCTTCTTGTCATTACTCAAATAACTGCATCTGCAGTATCGAAGAGATCACACAGGGGACTACAGAAGCGCAAGTATGAGACCAGCATGGAAATAAGGCCAGGAAGTGTGACCTTCCCAAATCCACACAAGGAATTCGATACAGAAACTAAAATTCTTAATCCACCATGGCAGGAAGCTTGTTGTTGCTGTCCTTGTTACAACTACCCCGGATATCCACCTCCCTATGCCAGACCAAGCAACAGAATGAAAAAACGCAAACTCATAACTCCAATCATCAACCGCTTTACAAAGCAACGATTCTCCATTCCTCCCACCCTCTTTCAGGTGTTCATCTGGCTAGGCTATGGAAATAGCTTTCTGAATCCTCTCATCTACGCATTATTCAATCGCGAATTTCGATTGCCATTTATTTACATCCTTCGGTTTCAATGTGGGGGTATAAACACACGACTCCGAACTGAAACGTTTTCTCATCAATTCGGACTGCCACATAAATCTGGAGTGGGTTATTGCAATTCCCTTTCTCGCGGAAACTCTATTGCTTCAGGCAGTAAACGTCAGCGGCGACAGAAACCACGTGGACTGAGTCCTCTGACCAATTCTCAAATCTACACATCTCCAAGCACTACTAGTCAAGTAGTTGAAGCTCCAAATGTGGAGGCTGAAAAGCCTCCTCTCCGCTCAATTTCGAACCCTGACGCAGAGACGTCTGAGGAACCCAAACCTCCTCTGATTCAACCCTCCAGCAATTTACCCTCTCCCCTCCATCTCACTCCACTTCAAATCAGTGCAACATCGGAGAAAGATGACCTTCTAGAAAACAATCCTCCACGACCCTCACAGCTGATGAGTCGACGAGAAAGTCTTGCCAGCACTCAAAGCAATTACGACACCTACATACCAAATTTGAACGCGGAATTCCAAAGAAGTCCACTTCCCACTCCATCCAGTGCTCCAGCCTGCTTAACTCCTACCATAAACGGCATAAAAATGTGGACTAAAGCACGAGACTTTAGACCCAATCAAGTGCCACCCGAGAGGTTCCACAGACAGTCGGAAATCACATCGTGTACAGGTGTTAAGGGCAATTCCTCCAATAATGTAGCCGCCAACCCACTAGGTGATAGCAGATCCTAA</t>
  </si>
  <si>
    <t>8.6E-205</t>
  </si>
  <si>
    <t>82.83%</t>
  </si>
  <si>
    <t>54.86%</t>
  </si>
  <si>
    <t>590.0</t>
  </si>
  <si>
    <t>TASK_LOCUS6326;TASK_LOCUS6326;TASK_LOCUS6326;TASK_LOCUS6326;TASK_LOCUS6326;TASK_LOCUS6326;TASK_LOCUS6326;TASK_LOCUS6326;TASK_LOCUS6326;TASK_LOCUS6326;TASK_LOCUS6326</t>
  </si>
  <si>
    <t>VDK36503;VDK36503;VDK36503;VDK36503;VDK36503;VDK36503;VDK36503;VDK36503;VDK36503;VDK36503;VDK36503</t>
  </si>
  <si>
    <t>GO:0098664-IEA;GO:0007187-IEA;GO:0016020-IEA;GO:0007186-IEA;GO:0007268-IEA;GO:0030594-IEA;GO:0045202-IEA;GO:0004993-IEA;GO:0004930-IEA;GO:0030425-IEA;GO:0005886-IEA</t>
  </si>
  <si>
    <t>G protein-coupled serotonin receptor signaling pathway-IEA;G protein-coupled receptor signaling pathway, coupled to cyclic nucleotide second messenger-IEA;membrane-IEA;G protein-coupled receptor signaling pathway-IEA;chemical synaptic transmission-IEA;neurotransmitter receptor activity-IEA;synapse-IEA;G protein-coupled serotonin receptor activity-IEA;G protein-coupled receptor activity-IEA;dendrite-IEA;plasma membrane-IEA</t>
  </si>
  <si>
    <t>Biological Process-IEA;Biological Process-IEA;Cellular Component-IEA;Biological Process-IEA;Biological Process-IEA;Molecular Function-IEA;Cellular Component-IEA;Molecular Function-IEA;Molecular Function-IEA;Cellular Component-IEA;Cellular Component-IEA</t>
  </si>
  <si>
    <t>G3DSA:1.20.1070.10 (GENE3D);PTHR24248 (PANTHER);SIGNAL_PEPTIDE_C_REGION (PHOBIUS);SIGNAL_PEPTIDE_H_REGION (PHOBIUS);SIGNAL_PEPTIDE (PHOBIUS);NON_CYTOPLASMIC_DOMAIN (PHOBIUS);SIGNAL_PEPTIDE_N_REGION (PHOBIUS);SignalP-noTM (SIGNALP_GRAM_NEGATIVE);SignalP-noTM (SIGNALP_EUK);SignalP-TM (SIGNALP_GRAM_POSITIVE);SSF81321 (SUPERFAMILY);TMhelix (TMHMM);TMhelix (TMHMM)</t>
  </si>
  <si>
    <t>;GO:0004930/GO:0005887/GO:0071880;;;;;;;;;;;</t>
  </si>
  <si>
    <t>;G protein-coupled receptor activity/plasma membrane/adenylate cyclase-activating adrenergic receptor signaling pathway;;;;;;;;;;;</t>
  </si>
  <si>
    <t>;Molecular Function/Cellular Component/Biological Process;;;;;;;;;;;</t>
  </si>
  <si>
    <t>TsM_001138300</t>
  </si>
  <si>
    <t>ATGGAAATTCTGGCCAGGATATCCGATTTTCAGGTGGATTTTGACAAAATCTTTGCCTACTTTCAACAAGCAAGAAACAAACTAGCCGAGGAGAAGAAGGAGATTGATTTAAGGAAAAATGTGTCACCAACACCAACCACACAGGAATCAGAGGGGATTTGTGTTTATTTCTCACACGAATGCACTAAAGCATACAAGCGTCTTCTATCGACGATTTCTGCAAAAGCAGGCTCAGCAAACCCAGAAGAACTACCCGAGTTCAAGGAGTTTCAGGAACTTCATTGCCAACTTAACGCAGCACAGCAAGAAGCTCTTGAAGAACTTCAAGATTGCTCACCTTGTGGTCATTTGGTTCTGCCTATTGACTTGGAGGAATCCTTTATCCGATGTGTTCACCAGGACCAACTGTCTCGTGTTCCAGACGGAGTTTATAAGCTCGTTAGCAGTTCGAAATTCAGCGTTGGAAGGGCTTCAACAGCGAAGTTGGCACATCTCATGTCGTTTGGGGAAGATTGCACACTTGACATGTTTTCACTGAACCAGAAAACCCTTCCCAGATCGATGAGTACGGATTCAGTGACGAAGAAGAAGGCTTATACTGATAAATGGATGTTGAATCTTCCAGATCAGAACAAACGGGTGGTCATCTTACACAAGCCCTTTCTTGCTGAGCCACTGAGAGATAATCGGTTGAGAGCACAGGAATACTATACGGAGTTATGCAAACAAGCCTTTGTGAACTCTTCGCCATCTGCAAAGGCGTTGAATGAACCTTCTAGCGAAAACACTGCCATTTCTGGTGACGAAATGGAAGGTGCACTAGCCATTGATCCTGCTTTTACCCGATCTGGGGGTGAATACTCACCGAATCCCAAAGACGTGGCTAATTGCGATTGCCCCCACCCCGCTAGTTCCGGGCCATCATTGAAAGATCTACAAATAGTTCTCAAACGATGCCATGTGGTGGAGAATAGCCAAGACTACAGTGATATGGAAGTCCTTCAAGAACCTGCTTCTCCCGAAACACCGGCATCTCCTCCCCATTCACCTCCTCTTCATCCCCGTTCTTCGTCTATCCCCCTTGTCCAAGCAACGGTGCGAGCCATACCAGAGGAAAGTCGGCGTTGGAACCTCTTCAAACTTGGCCAGCTAAACATACTTGTTTCCTCGTGCGGCATCCAATTATCGTCCCAGTCGTGTGCATTTACTACAGGCTGTCTTTTCTGGCCCAAGTGTTCTGAACTCTGGTCAGACATATCAAAATCAGACATCAAGATAGTCCATCTAGAAGTTAGACCAGAGTATCTTCAACCGTGGGGTTGTGAAGAACTGACGGAAGATGAGATATTCTCTTCCTCACTTGGAGCTCAACTTTCCTCACCGCAGTCGCCAACCGTTCTGCGACTGCGTGTGGAGGCCTCTACAGGTAGGGTGATCTTAGTGGAGGTCCAAACTCTGGATCAGCTACTTCAATCGAATCCTGATTTTCGATTTGGAACACATTTAGCTGCCCTTGCCAATGTTCTTTCGCCTCTGACCCGCAAGCCTAGATGTGCTCACCTTCCGATTCCTCCCAACACTGATTGA</t>
  </si>
  <si>
    <t>2.0E-310</t>
  </si>
  <si>
    <t>80.29%</t>
  </si>
  <si>
    <t>113.23%</t>
  </si>
  <si>
    <t>TsM_000814300</t>
  </si>
  <si>
    <t>ATGAGTTCAAGCGAAACAACTGAGGAAGTTCTGAAACACTCTAAAAAAGAAGACAGCTGGGACATTTCACCTCAACTTTCTCACACCGCTTCGCCTGAAATGGGACAAGTGGCATCCCCTTATTACGCACCTCGAGTTTTCCATAAATTCATCAGTAAAAGCAGTCTGACCAGCGAATTTCCTTGCAAGCTGGAGTTTTCTCGTGGAAAGTTGCAGAACATGATAATCACAGCTGAATCGCAAGACACAATCGACAGGGTAGTAAGTCGTATCACCGACATCATTGCGACCACGCGTCCAAAGCTTCGCCCCAGTCATTTCATTTGTCTTCCCGTTCAGGATCCAGCATCAGTAGAAACTTTTAAGGCCTTTAAGTTGAAAGTGCTTGAGAAGGCAAAAGAAAACCCTCTATATGAAGGTATCGATGAGGATTTGTTTACTTCTCAATATAAACTCCACCTGACTTTTGCCCCTCTGCTACTAGTCGATCAAAAGGAGGTTGAAAAGGCCTCTCATTTGCTTGTCAATTTTTTTGATAAATCGGAGGTTGGAAGGGGACTCTCCTCTACTCCCCTTCATATTACAATTCGCGGATTGATGAGCATGCAGACCAATCTCAACCATTCTCACGTTCTCTACGCAACTGTGCAGAAGGACGGTGATTATGAGCGTCTTCAGGCGATAGCCAACGCGATTGCAAGTCTCTACCGACAGCACGGACTGCACAGTGGGGCAGAGGCGACACCAAAGACAGAGACGGATGTGAAACTTCACATGACCCTCATGAACTCACGCAATCGTTTGGAGAAGCAGCTTTGCAGATCGCGTGGTTTAGAGCGTCGACGTCTCAGGCCTCGTCATTTCAATGCTACAGGTCTATTGACGGACTTTAAAGGTCAGTGCTTCACAGAAGGGACGGTCTTTGATGCAATTAATCTCTGTCAAATGCACAGCACTGGTGCGGGGGCTTTCTATGCTACCGAGGCGCAGCTTAAACTCACGGAAACAAATCCGGACATGGTGGATCGATGTGGTGATTAA</t>
  </si>
  <si>
    <t>2.9E-223</t>
  </si>
  <si>
    <t>VDK32861</t>
  </si>
  <si>
    <t>622.0</t>
  </si>
  <si>
    <t>TASK_LOCUS4100;TASK_LOCUS4100;TASK_LOCUS4100</t>
  </si>
  <si>
    <t>VDK32861;VDK32861;VDK32861</t>
  </si>
  <si>
    <t>GO:0006307-IEA;GO:0006355-IEA;GO:0005634-IEA</t>
  </si>
  <si>
    <t>DNA alkylation repair-IEA;regulation of DNA-templated transcription-IEA;nucleus-IEA</t>
  </si>
  <si>
    <t>GO:0005654;GO:0005667;GO:0006307;GO:0006355;GO:0031594;GO:0035510</t>
  </si>
  <si>
    <t>nucleoplasm;transcription regulator complex;DNA alkylation repair;regulation of DNA-templated transcription;neuromuscular junction;DNA dealkylation</t>
  </si>
  <si>
    <t>Cellular Component;Cellular Component;Biological Process;Biological Process;Cellular Component;Biological Process</t>
  </si>
  <si>
    <t>IPR019510;noIPR;IPR009210;IPR009097</t>
  </si>
  <si>
    <t>A-kinase anchor protein 7-like, phosphoesterase domain;A-kinase anchor protein 7-like, phosphoesterase domain;Activating signal cointegrator 1 complex subunit 1;Cyclic phosphodiesterase</t>
  </si>
  <si>
    <t>PF10469 (PFAM);G3DSA:3.90.1140.10 (GENE3D);PTHR13360 (PANTHER);SSF55144 (SUPERFAMILY)</t>
  </si>
  <si>
    <t>;;GO:0006307/GO:0005634/GO:0006355;</t>
  </si>
  <si>
    <t>;;DNA alkylation repair/nucleus/regulation of DNA-templated transcription;</t>
  </si>
  <si>
    <t>TsM_000842800</t>
  </si>
  <si>
    <t>TACGCATACCGCTACCGAGAAAATGGAACATTATATCGGGATTTGGTGAAAGCAATAGGTCTGCGATTCTCCATCTTCGTTCATGGACGTGCTGGGAAGTTTAGTATTATACCACTTCTTCTCAACCTTGGCTCGGGTCTGGCACTCCTGAGCATGAACGTCTACAAGGACGCGAAATTCGAGGTGCTCACAAGGGACGAGATCAACACTGGAGTGCGAAAGTCAGTTGCTTTCAGTCAGTCGAGGCATGTACACGACCCTTACTTCAGCCAAGGTCGAATGCCATCGGCTGAGTCCCCGAAGGCGGCCTCACGAACATCACTGGATAGTGTGAACGAGGACAAGGATCCCGTGAAGGGGTGTTGA</t>
  </si>
  <si>
    <t>9.8E-70</t>
  </si>
  <si>
    <t>87.59%</t>
  </si>
  <si>
    <t>112.30%</t>
  </si>
  <si>
    <t>VDK37257</t>
  </si>
  <si>
    <t>TASK_LOCUS6741;TASK_LOCUS6741;TASK_LOCUS6741;TASK_LOCUS6741;TASK_LOCUS6741;TASK_LOCUS6741;TASK_LOCUS6741;TASK_LOCUS6741;TASK_LOCUS6741;TASK_LOCUS6741;TASK_LOCUS6741;TASK_LOCUS6741;TASK_LOCUS6741;TASK_LOCUS6741</t>
  </si>
  <si>
    <t>VDK37257;VDK37257;VDK37257;VDK37257;VDK37257;VDK37257;VDK37257;VDK37257;VDK37257;VDK37257;VDK37257;VDK37257;VDK37257;VDK37257</t>
  </si>
  <si>
    <t>GO:0004931-IEA;GO:0098794-IEA;GO:0001614-IEA;GO:0098655-IEA;GO:0016020-IEA;GO:0070588-IEA;GO:0060079-IEA;GO:0015267-IEA;GO:0007165-IEA;GO:0031164-IEA;GO:0033198-IEA;GO:0035590-IEA;GO:0006811-IEA;GO:0005886-IEA</t>
  </si>
  <si>
    <t>extracellularly ATP-gated monoatomic cation channel activity-IEA;postsynapse-IEA;purinergic nucleotide receptor activity-IEA;monoatomic cation transmembrane transport-IEA;membrane-IEA;calcium ion transmembrane transport-IEA;excitatory postsynaptic potential-IEA;channel activity-IEA;signal transduction-IEA;contractile vacuolar membrane-IEA;response to ATP-IEA;purinergic nucleotide receptor signaling pathway-IEA;monoatomic ion transport-IEA;plasma membrane-IEA</t>
  </si>
  <si>
    <t>Molecular Function-IEA;Cellular Component-IEA;Molecular Function-IEA;Biological Process-IEA;Cellular Component-IEA;Biological Process-IEA;Biological Process-IEA;Molecular Function-IEA;Biological Process-IEA;Cellular Component-IEA;Biological Process-IEA;Biological Process-IEA;Biological Process-IEA;Cellular Component-IEA</t>
  </si>
  <si>
    <t>PF00864 (PFAM);G3DSA:1.10.287.940 (GENE3D);PIRSR005713-1 (PIRSR);TRANSMEMBRANE (PHOBIUS);NON_CYTOPLASMIC_DOMAIN (PHOBIUS);CYTOPLASMIC_DOMAIN (PHOBIUS);TMhelix (TMHMM)</t>
  </si>
  <si>
    <t>TsM_000256900</t>
  </si>
  <si>
    <t>ATGAGAATGGAGATATTGCCAGAGATTGCTAATGCGGTCCTTCCACCACCACCACCACAACAACAACAGGCAATGAATCGAAGTAGTCTGGCAGTTGAATTCTGGCACAATACGGATGGAAGTCAAAAGTTTGCCAACCTCAGCATAGGCTGTGGAGGACGTCTGCTACAAACGGCATTATTGAAGTGCCCAGGGGATGTAAAGAAAATTATTGTGGATTGTATTGGATCAAGTGAGAAAACTGCAATGTTGTTGCCCAGAGTTCTGGTGACAAACCGGCCCGAGGAAGTGAATGAAATTGTGTCAGAAGACTTCGCTATTGTGCCTTGTTTTGTTACAGCCCTCGCTGCGTCTGTCACGAGTGGATTTCGAGCACCGGAGATTGTCGCCTTACTGCAGGATATGAGGGAAGCTATAGGGTTACCGCCAAATTTTACCAATCTCACCACCATGGAGACTATTACGTGGCGTGGAGTGGCCGATTTGATGGTTCGAGTCCGCGCAGAGCGACAAAGTGGTGACGTATGGCAACTCAAGTGCCTTCTCGATAACCTTGGAAAGAGCCTTGACTATATAACTCAACAGGAAGCATCATCTGCTACCGTCTCCCTAATCACTCTGATTTTGATTAACCTCCGAAAGACACACCTAGCCACGTCTTCGGAGGATTCCAAGGCAATAGAGGCCTTTAAAACTACGGTGAATGAACGGTTGGATGCATTCTATCCACGCAAATCGGCCCCACTATCCGATCTCTTACTGATTGCTGGTTTGACCGATCCGCGAGTGCGAACACGGGTTCACGAATTTGAACCACAATCTGTTAATCTTTTGAGGGAAAAAGTCGAGGAGTTGAGTCGGGTGAGGGGTAAGGATGAGGTGTTTGTGCACACAGCACACTGTGAAGTGGATCGATATTTGCGTGAGGAGGTAAAAAATGGTGTACAAACAGATCCGTTTCAGTGGTGGAGTGAAAGACAATCGACGTACCCCTTATTGAGTCGCTTAGCTGGACATTACCTCGCAATACCCTTGGCGTCTTTCAATACAAAACTTCGGCTAAAACCACTGGTTAGAAGTTCGGAAAAGGTAGTATCAGGTGTACTACCAGACGGACTGAACCTGCCAAATTTTTGTGATGTCTTCGCTCAATTAAAAACGAATCTCTTTGCTGAAGATATGCTCATTTACACCTTCCTTTGGCACAACTGGAGCCTTTCATCTAGTCAGGTGGGTCCCAAGGCGACAGCGCTGAGGGCTGCGCGCCTTCAATGGTACAGAGAGTGA</t>
  </si>
  <si>
    <t>1.3E-270</t>
  </si>
  <si>
    <t>40.42%</t>
  </si>
  <si>
    <t>IPR008906;IPR052717;IPR012337</t>
  </si>
  <si>
    <t>HAT, C-terminal dimerisation domain;Vacuolar processing and transposase activity regulators;Ribonuclease H-like superfamily</t>
  </si>
  <si>
    <t>PF05699 (PFAM);PTHR46169 (PANTHER);SSF53098 (SUPERFAMILY)</t>
  </si>
  <si>
    <t>GO:0046983;GO:0006357/GO:0005634;</t>
  </si>
  <si>
    <t>protein dimerization activity;regulation of transcription by RNA polymerase II/nucleus;</t>
  </si>
  <si>
    <t>Molecular Function;Biological Process/Cellular Component;</t>
  </si>
  <si>
    <t>TsM_001200300</t>
  </si>
  <si>
    <t>ATGCATTCTAATCACTTTGTGGAGTGTTTGGCGTTAAAATTTGCGCTGTTCTTCAGATGTGCAAGTCTCGAACGAAAAATCGAGGCCTTGCAACCAGTGGAGAAATTTCTCCTCGATGCCGTTGAATGTTTGCCTGAAGACTACATCTCCAAGTCGCATGATCCGTTGCGCTCGCTGATGCTGCGATATCAATCACTTATAGATGCACGCAAGCATTTACTAAAGACATGGGAGGAGAAACAAACCCGGATTGAAGAGGAGCTTCTGCAGTCGACTACGGCGTCAAGGAATCAAAAGCAAATGGTGATAGAAAGGGTGGCCAACGTGCATGATGTGTTGAATGAGGCTGACGGACTCCGTGACCAGATTCATCATGTCGACAAAACCACTGATCGAGAGAAGGCAAGCATTGTTCTTCAGCTCAACGAATTCAACATGATGAGCCGAAGCATTCGCAATATCACCACAAAGTGTGTGAACATGCTGACAGACCTAGAGTATCACCAACCCCTGCCTGCTCCTCCAGAGAAAACCCGCCTTTGTGACTGTCTACAAATTATCGAGTTTCTCTACACGATTGTTGAGGGCATAAAGAAGGAGCTCATCGCCAGCGAAAGCGTGACTAAGAAAGTGAGAAGGACAAAAAACTGA</t>
  </si>
  <si>
    <t>6.0E-131</t>
  </si>
  <si>
    <t>86.40%</t>
  </si>
  <si>
    <t>VDK36194</t>
  </si>
  <si>
    <t>TsM_000497700</t>
  </si>
  <si>
    <t>ATGTTTCGTTCCACCCTACAGCCAATGTCCAAATTCAACATCCAAAATCATCAGCAATTAACCGAAAATTCTGGGAAAGACCTCCAAACCCCTCCGTCCCCTTCTGCCAGCGTCCCTCGTTCACCTCGTGCACCTCCTCTGATTTCCAAATTTCGCGGCGAACCGCCTCCGTCTTGCCCTTCGGTAAAGAGCGCCGACTCTCAGCGGAAGCCCTACAACGGCTCCGAGTGCCTCTTCTCTGCCACTGATAGGTCCAACCGGGCGCCCTTCTACGTAATTCATCCCGAGTGGGCTAGCGAGGTGGCCGACGTGTGCAGACTATCTCCACGTATGACCTCTTCTATCTCGGCTGCGAGAGAGGACAGCCGCAGACGGGTTCCGCGGGAGACACAGGGACGTCCAATGACAGCCAAGGGGGAAGAAGTAAGAGGAATTCTACCAGTGGACAGGGGAGACGAAAGCATGTTTTCGGTAGCACGCAGAGCAGCTGCGCATAATCCTGTGTGGCCGCATCGCTGCAAGAGTTCACCACCTCAACGCTCCCGTGATCCTATTGCGTGGATGTAA</t>
  </si>
  <si>
    <t>1.0E-124</t>
  </si>
  <si>
    <t>VDK26704</t>
  </si>
  <si>
    <t>TsM_000581000</t>
  </si>
  <si>
    <t>ATGTGCATGAACGGCTTCAACGAAGCAATTGAAGACCTAACTACTGTTGATGGAGACAGTGGTAGCACTGTGAGGCCGGTACCTTCTCAAGGGAAGAGACAAAATCTTCTCTGTGATGTTGTCCTCAAAGCCGGCAGTGTGGAAGTTCCTGCCCACAAAAACGTCCTGGCCGCCAGTTCACCATACTTCCACGCCATGTTCACCGGCGACATGACGGAGAGTCGGGCTCGCACCGTCACCATTGGCAACATTGACGGGACTGCTTTAAGTCTTCTCGTCGACTTCATCTATACTGCTGAAGTTCTCATCACCGAGGAGACCGTTCAGTGCCTTCTACCGGCAGCCAATCTCCTCCAGTTGACCAGCGTTCGCGAGGCTTGTTGTGAGTTCCTTCAATGCCAATTGCATCCCACCAACTGTCTTGGCATTCAACGCTTCGCTGATATGCACGACTGCTCGGAATTGCTGCAAGTCAGTCGTCGTTTCACCGAACAGCACTGTGGGGAAGTGTTAGAGCATGGAGAAGAGTTCCTGAGCCTGAGCAAGGAACAGTTGATCAATTTAATCTCAAGTGACAACATTCGTGTATCGGAGGAACAGGTGTTTGAGGCTGCATTGCGATGGATGCGACACGATCCCGCAGCCCGTGGCACTCCTGAAGTCGCCGCGGAGGTGTGTGGTCACGTGCGCTTCGGCCTGTTGCCGCGGGACTACCTCATCCGACTGTCCTTGTCCGAGGAGTTTTTACGCGCCAATCCTTGGTGCAAAGACTTCCTTCTCGAGGCCATGGGCTTCCTCCTTTTGCCATGGGAGCAGAGACGACGAAATATCACCTCTGAGCGCACCCGACCTCGCAGTATTGGAGTCCCGAAGGTAGACTACGACTAA</t>
  </si>
  <si>
    <t>2.6E-201;3.2E-173</t>
  </si>
  <si>
    <t>433;1004</t>
  </si>
  <si>
    <t>295;260</t>
  </si>
  <si>
    <t>147;442</t>
  </si>
  <si>
    <t>433;701</t>
  </si>
  <si>
    <t>286;259</t>
  </si>
  <si>
    <t>96.95%;99.62%</t>
  </si>
  <si>
    <t>68.13%;25.90%</t>
  </si>
  <si>
    <t>99.66%;87.84%</t>
  </si>
  <si>
    <t>VDK23234;VDM30789</t>
  </si>
  <si>
    <t>568.0;516.0</t>
  </si>
  <si>
    <t>VDK23234</t>
  </si>
  <si>
    <t>TASK_LOCUS1550;TTAC_LOCUS6562</t>
  </si>
  <si>
    <t>noIPR;noIPR;IPR000210;IPR011705;IPR011333;noIPR;IPR000210;IPR011705;noIPR;IPR000210;IPR011333</t>
  </si>
  <si>
    <t>null;null;DOMAIN;DOMAIN;HOMOLOGOUS_SUPERFAMILY;HOMOLOGOUS_SUPERFAMILY;DOMAIN;DOMAIN;DOMAIN;DOMAIN;HOMOLOGOUS_SUPERFAMILY</t>
  </si>
  <si>
    <t>null;null;BTB/POZ domain;BTB/Kelch-associated;SKP1/BTB/POZ domain superfamily;SKP1/BTB/POZ domain superfamily;BTB/POZ domain;BTB/Kelch-associated;BTB/Kelch-associated;BTB/POZ domain;SKP1/BTB/POZ domain superfamily</t>
  </si>
  <si>
    <t>G3DSA:1.25.40.420:FF:000001 (FUNFAM);G3DSA:3.30.710.10:FF:000001 (FUNFAM);SM00225 (SMART);SM00875 (SMART);G3DSA:3.30.710.10 (GENE3D);G3DSA:1.25.40.420 (GENE3D);PF00651 (PFAM);PF07707 (PFAM);PTHR24412 (PANTHER);PS50097 (PROSITE_PROFILES);SSF54695 (SUPERFAMILY)</t>
  </si>
  <si>
    <t>;;GO:0005515;;;;GO:0005515;;;GO:0005515;</t>
  </si>
  <si>
    <t>;;protein binding;;;;protein binding;;;protein binding;</t>
  </si>
  <si>
    <t>;;Molecular Function;;;;Molecular Function;;;Molecular Function;</t>
  </si>
  <si>
    <t>TsM_000618800</t>
  </si>
  <si>
    <t>ATGAAGGCTGAGGCCGCCAAAATCGTTGGAGATGTTCATCGGGGCCACTTTCGCTGCTTTGCTAAAATTGGTTCTTTTGCGCTGATCATGAGTGCTGCTTCAACTGCCGCTAACCTCGCTCAGCAGGTTCCGGGGTGGTTGGGCACTCTAGCAATCAGCTTCGATGGAGGAATTGTCTACTCCGCCGGTGAGTTGTCCGGTGACACTGAGTTAGCGCCGAAATTTCTTGAATTGGTTCGCCACGTTGCTGAGTATATGACTCTGGAGGGTCCATCGGATAGCCAGGAGAACCCCTTTAAGCGGTTAACTAATTATTTAGAGAATGTATGTATGGGTGACGTACAACCCTTCTCTCCTCAATCAGAACCAGAAAGATCCACACCTGGAAAGGCTGTGATGGTGGCCAAAGCAAGGGGAGCTCTCTCGGAGGCTGTAGGGATCGAACCCACGGCAGATAAGCCTCCAAGTTGA</t>
  </si>
  <si>
    <t>6.1E-40</t>
  </si>
  <si>
    <t>47.13%</t>
  </si>
  <si>
    <t>VDK23143</t>
  </si>
  <si>
    <t>TASK_LOCUS1493;TASK_LOCUS1493;TASK_LOCUS1493;TASK_LOCUS1493;TASK_LOCUS1493</t>
  </si>
  <si>
    <t>VDK23143;VDK23143;VDK23143;VDK23143;VDK23143</t>
  </si>
  <si>
    <t>GO:0071230-IEA;GO:0005085-IEA;GO:0071986-IEA;GO:0032008-IEA;GO:0005764-IEA</t>
  </si>
  <si>
    <t>cellular response to amino acid stimulus-IEA;guanyl-nucleotide exchange factor activity-IEA;Ragulator complex-IEA;positive regulation of TOR signaling-IEA;lysosome-IEA</t>
  </si>
  <si>
    <t>GO:0005085;GO:0005765;GO:0008361;GO:0016241;GO:0022402;GO:0031902;GO:0032008;GO:0045121;GO:0045786;GO:0061462;GO:0071230;GO:0071417;GO:0071986;GO:1901701</t>
  </si>
  <si>
    <t>guanyl-nucleotide exchange factor activity;lysosomal membrane;regulation of cell size;regulation of macroautophagy;cell cycle process;late endosome membrane;positive regulation of TOR signaling;membrane raft;negative regulation of cell cycle;protein localization to lysosome;cellular response to amino acid stimulus;cellular response to organonitrogen compound;Ragulator complex;cellular response to oxygen-containing compound</t>
  </si>
  <si>
    <t>Molecular Function;Cellular Component;Biological Process;Biological Process;Biological Process;Cellular Component;Biological Process;Cellular Component;Biological Process;Biological Process;Biological Process;Biological Process;Cellular Component;Biological Process</t>
  </si>
  <si>
    <t>TsM_000929900</t>
  </si>
  <si>
    <t>ATGAAAAATGTCATGTCCAACCGCAACATGGGGCACAGTGCTTCACGAGGAGAGGCAAACAATGAGCCTAGGATAGGTCGTGAAATGTTTGACGTCGTTGAACATCTCTCTGATACGTTGGTGAACGACACTTCTCGTTCTGTAGCCGCGAGTTTAACTAAGGAGCACCAAAGAGCGCGGGAAAATATTAAAGCCGGAATAATTTATCCTCAGGTCGGAGATCAAGTAAAGGCAAACGAATCTGAGACGCTTCAAATTTTAAGTGCTCGTCTGCCTAGTGGTTTGCGTTGGATTGGAGTTGAGAATATTTTGGACAAGCTAGCCTTCGCGGATGGTAATCCAGCACTTCCACATCCTCCTCAAACATCCATCGAAGAAGTCGAGCTGAGATTCAATAGGCAGGAGGGGAGAAATCGTGGTCTGAAATCTAAGAGTCGGCGTAATCAGACCCCAGAGGGCATTCAAAAACGAGTCAAACCCCCTTCTATTTCTAAAAACGGCACTACTCCTGATAAGCGTAGATTTCTCTGTCCCATATCCTCCTGCGTTCGGGCAAGACCGGAAGCTGCTTTTAAACGACGGTATCTCATGCAAGAGCATTTGAATTTTCACAGGAGGGAAAAGCCCTTCTGTTGTGATCGCTGCCCTCAAAGGTTCACCTCAAGACAGAACCTTGCACGTCATCGCCTCATCCACACTGGCGTAACCTACACCTGTTCAGAGTGTCGTCACGTTTTCCTGCGATCCTCTGATCGCTCTAAGTGCTTGCGAAATCACAAGCTACAACGAATCATTTCGGAACAGGGAACGAATGCCACGCCAACTCCTGCGGCTGTGGTGCCTAAGGCTATGTTGACTTCCTTTCTCGCCACTGTCAATGGTCCTTACATCTGCCCGGTATGTCCAGATCAACGGGGGTATAAATTGGACTCCTCTTTGCGAAAGCACTTGCGTCTCCACCATCCTAACTACAAACGCACCACGGGCGCTCAAGTCTCCCAAGTCGGCGAGGGCCCCTCGAAGATGGCCACGCAGCCAGTTTTGGACCCTCAAAGACCACCTTCGGAGACTTCTGTGGTTAACTACAGTTTGAAGACACCTGCAATTGCCATGGCACCAGACCCCACAGCTTCTCAACTGCCTATCAGCCTCGGTCCTGGTAATGGAGCCTATCTCCTATCCACTGGGGACGTTTTGTATGCAGTGGTTCCTCAATACACAGGAATCGACCAGTTCCTTCCCGTTGTTGGGGCTGCAGGAGTGGATGGAACTGAAGAGCAGCGTCCTACCATTTTAATGGAGCTGGCTCCTGCTGGATCAGGTGTAGTCGAAGAGGCGCCTCGACGAACAGCTCACAGTGCCGTCTTGGGGGTCACAGAGGGACCCTTAATACTCACTCACTGCCTTCCTGTCGACCTCTGTACTTCGGCACTCTGCTTGACTGTTACTGATCCTTCGGTAGCGACCCCCCTCTCCTCTGCATCTCAGCATCCGACAGTGATTCCCGTTGAGACCGGGATGTGTCCGTCGATTGCTGGTGAGGGGGCCCTCGATCTGACCGAGCTGCCCCACGAGGTTATCGATCTCTCGCACAGCAATCCCGTCGACCTCAGTGGTGCGCATCCAAATGCGTCAAGACCCACGCTGTGGGAGCCAGAACCGGGTTTCAGCTTCACTGATCTCCTCAATGTGGATGACGAGGATCCCCGAGGCCTTCTTTTAGGTGGTGAATTCGAGGTTGGATTGGATTTACGGCTCCCTGACCCTCTGTGA</t>
  </si>
  <si>
    <t>88.27%</t>
  </si>
  <si>
    <t>VDK34899</t>
  </si>
  <si>
    <t>TASK_LOCUS5337;TASK_LOCUS5337;TASK_LOCUS5337;TASK_LOCUS5337;TASK_LOCUS5337</t>
  </si>
  <si>
    <t>VDK34899;VDK34899;VDK34899;VDK34899;VDK34899</t>
  </si>
  <si>
    <t>noIPR;noIPR;IPR013087;noIPR;noIPR;IPR050329;IPR013087;IPR013087;IPR036236</t>
  </si>
  <si>
    <t>null;null;Zinc finger C2H2-type;Zinc finger C2H2-type;Zinc finger C2H2-type;GLI C2H2-type zinc-finger;Zinc finger C2H2-type;Zinc finger C2H2-type;Zinc finger C2H2 superfamily</t>
  </si>
  <si>
    <t>Coil (COILS);G3DSA:3.30.160.60:FF:000303 (FUNFAM);SM00355 (SMART);G3DSA:3.30.160.60 (GENE3D);G3DSA:3.30.160.60 (GENE3D);PTHR19818 (PANTHER);PS00028 (PROSITE_PATTERNS);PS50157 (PROSITE_PROFILES);SSF57667 (SUPERFAMILY)</t>
  </si>
  <si>
    <t>;;;;;GO:0006357/GO:0000978/GO:0000981/GO:0005634;;;</t>
  </si>
  <si>
    <t>;;;;;regulation of transcription by RNA polymerase II/RNA polymerase II cis-regulatory region sequence-specific DNA binding/DNA-binding transcription factor activity, RNA polymerase II-specific/nucleus;;;</t>
  </si>
  <si>
    <t>;;;;;Biological Process/Molecular Function/Molecular Function/Cellular Component;;;</t>
  </si>
  <si>
    <t>TsM_000101600</t>
  </si>
  <si>
    <t>ATGTTGAATTGTCGCGAGGTTGTTCAAAGATCCTCAGTTCCCACTTGCCCCTCATATAGGCGGCAGCGGCTTCGACATGACGCGTTTGCAAAAGGCGACTCGCTAGTGCGCCTCACTCCGGATAATTGGACTGAGTACATCCCCAACAGAGATCAACGGGGACAGGCACAGGGCGACGACGACGTGGTTGAGTTGATGGTGGATGATGACTCAGAATGCGACCTACCCGACTATTTGACCATGGTGAGTCAGTGGTCGGATGTGGATGAGCAGGCGGAGTGGTGGCATCTGCCACCGTCCCGGATGGTGTCCAACTCTTCACCGTCGTCGCTCACCACAGTAACTCCGTTGCCGACAAGCCAACTGTCGAGCACTCGTGAGGCGGCAGAGGTCGAGCCGGATGTGGAGAGGGAAGGGGAAGAAGTGGAGGACGTGGGTGTGGTGAGAGGATTGCGGGAGTGA</t>
  </si>
  <si>
    <t>TsM_001075700</t>
  </si>
  <si>
    <t>ATGGGTTGCGCCTTGTCCTGCAGTCTAAAGATTGGTTTGCAAATCTTCAACGCCATCCTTTGTGTGCTCTTTGTGATGCTCGGCAGTTTTGGCATAATTTTGTTGTCTTTCAAATCAGTTGTAGAAAACATGGTGGATATAGTTTTTGGTGTAACCAAGGTCAAGCCGGAAGACCTACATGAGTTTGCTCAGTTTACCATTAAAAATATCGGTGGTATTGCTAGCATTCTTATAGTAGTCAGTTTCTCCATTGCGGTCCTGTGTTTTATTGGTTTCATCTCTTCTTGCTGTGGCTTCAATTTACTGCTGAAGATCTACATCGCTATCTTGGTTGGACTTCTCCTTGCTCAAATAATAGCGGTTGCCGTGATCTTTTCTAATCCAAAGAGACTAGCCAACTCCTTCACGAATTCGACGAAAATATTGCTCCCCCTCTATGGTAATACTACTAGACCAGAGACGGCGGCAGCAACGGCAATCTGGAATGCTATTATGGGGCTTGGCAGCAAGCCCTGCTGCGGACTGGACGGTTACGGCGATTTCCGCACGGTGGACCTCCCTCTCCAGTGTTGTAGGACCAACATATCGATCTGCGATGCGGAAAGCGCGAAAAATGCCAGCATTCCTGGATGCAGAGCTAAGATAGTTGATTTTGCCCGAGTTAATCATGAAAGTATAATGTACATTTGCGTTGTCGCCATTCTACTACAAGCTGCACTTGTCGGCATTGTATTCCTCGCCATCTGCTTGTAA</t>
  </si>
  <si>
    <t>5.6E-141</t>
  </si>
  <si>
    <t>415.0</t>
  </si>
  <si>
    <t>IPR018499;IPR018499;noIPR;noIPR;noIPR;noIPR;noIPR;noIPR;noIPR;noIPR;noIPR;IPR008952;noIPR;noIPR;noIPR;noIPR</t>
  </si>
  <si>
    <t>Tetraspanin/Peripherin;Tetraspanin/Peripherin;Tetraspanin/Peripherin;Tetraspanin/Peripherin;Tetraspanin/Peripherin;Tetraspanin/Peripherin;Tetraspanin/Peripherin;Tetraspanin/Peripherin;Tetraspanin/Peripherin;Tetraspanin/Peripherin;Tetraspanin/Peripherin;Tetraspanin, EC2 domain superfamily;Tetraspanin, EC2 domain superfamily;Tetraspanin, EC2 domain superfamily;Tetraspanin, EC2 domain superfamily;Tetraspanin, EC2 domain superfamily</t>
  </si>
  <si>
    <t>PF00335 (PFAM);PTHR19282 (PANTHER);NON_CYTOPLASMIC_DOMAIN (PHOBIUS);CYTOPLASMIC_DOMAIN (PHOBIUS);TRANSMEMBRANE (PHOBIUS);CYTOPLASMIC_DOMAIN (PHOBIUS);TRANSMEMBRANE (PHOBIUS);NON_CYTOPLASMIC_DOMAIN (PHOBIUS);NON_CYTOPLASMIC_DOMAIN (PHOBIUS);TRANSMEMBRANE (PHOBIUS);TRANSMEMBRANE (PHOBIUS);SSF48652 (SUPERFAMILY);TMhelix (TMHMM);TMhelix (TMHMM);TMhelix (TMHMM);TMhelix (TMHMM)</t>
  </si>
  <si>
    <t>GO:0016020;GO:0016020/GO:0005887;;;;;;;;;;GO:0016020;;;;</t>
  </si>
  <si>
    <t>membrane;membrane/plasma membrane;;;;;;;;;;membrane;;;;</t>
  </si>
  <si>
    <t>Cellular Component;Cellular Component/Cellular Component;;;;;;;;;;Cellular Component;;;;</t>
  </si>
  <si>
    <t>TsM_000475100</t>
  </si>
  <si>
    <t>ATGCTAAAGGGCGCTACTCCAGTAGATCAAACTGCTGACTTTCTCTATGGATGGCCAGTTGCTCTAATTCAATTATATCGCTCCAATATGCTGGATGAGTTATGTATTGAACCACTTTATAATGATCTGAGTATGCTTTACGCCTGCAATAATGACTATCTTATCGAATGGTTCTGTGTTTATGGGCCGGGAAGGCTCCTACGCTATGTGCACTATTGCCTGACAATGGGTTTAGAAGAAGCAAACGACCTCACCTTCAAACTGGTGGGCTTACGGCCCCATGCGAAGGAGGTGTATTACGAAGGTCTTTTTCGTTACAAGATCTGCATAATGGAGGTAAAGTCCATGCGATTACCACGCAACTGCTCGGTGGATGACTTTATTTACGATTTCATTGGATTGAAATGCACGTTGGACGTGCCCGATTGGAGCCTTGCTTTGGTGATTTCGTGTGCATTGTGGCATCAGCAGAAGGAGGGGCATGGGAATTGTGACATCGCCGATTGTCCGTGTATTTTGTCAGTTCTGGTTTTGGCAGTGGCTACGCATTACAACATGGAGTGTGGTGTGTTGGCTGTGGCAGACCACTATGGCACATTGAAGTCCTTGGCTCTGATAAGAATGGAGGACAGTGGTGTTTCAGCAACTCCAGCGGTGGAGAAGGAGTTGATCTACAATATGTCAGAGTTGATGGTGGTGTACGGCCACTATGTGTCGCTCTTTCGGCTTGTTACTGCACTGCAGGAGGATAGTGGAACGCCCGATCTCTCAACTGCTGCTTACAATCGTTTTCCTCCAAATTATGAAGTGTTTCCTTCGCTTGCCTTACTTGTCCACATGGCTGCTCATCTGAGGTGCGTGAAGACGCTGTCTGCTGTGACCGCGCGACTGTGA</t>
  </si>
  <si>
    <t>37.88%</t>
  </si>
  <si>
    <t>TsM_000832600</t>
  </si>
  <si>
    <t>ATGCACGTTCCAGACATGAAAGATGTGGTTTTGAAGAATCCAGAGCCGGTGGCGGGTAGAAGAACAGTCCTTCCTGCTCGGCAACCGAATTCTCCAACTTTCAGTTTACTGGCACTTTTACGAAGCTACATTGGACGCGACTTGACAAAATTGCGGCTGCCTGCCATTCTGAATGAACCGCTAAGCGTTCTTCAGAACCTGTGTGAAGAAATGGAATACAGTCAGTTGCTGGACGCGGCAGTGGACATTAAGGATCGAATTCACAGAATGCTCTACGTGGCCTCCTTCGCCATATCTGGCTACGCGTACACGGCTGGTCGAACAGCCACGAAGTCGTTCACGCCACTTTTAGGCGAGACATTTGAATGCATTCGACCGGAAAAACAATGGCGGTTCATGGCTGAACAGGTGTGCAGCTCTCCGCCCGTTGCGGCAGTCCACTGCGAATCCAAATTGTGGGCATACGATCAGGAATTCGGCATCAGGTACAAATTCTGGGGCAAAACTCTTGAGCTCACTCCTACAGGCGGGTGTCAACTCTACTTTCCCCGATGGCGGGAGACATACACGTGGAACAAGGTCACGACCTCGGTTACCAACCTGATGTCACCCACAGGTCGTACGTTGGACCACACCGGGGACATGATCGTGGAGTGCTCGAATGGAGTGACCGGCAGCATTCACTTCAGCAAGGTGGGTTTATAA</t>
  </si>
  <si>
    <t>1.2E-152</t>
  </si>
  <si>
    <t>26.47%</t>
  </si>
  <si>
    <t>noIPR;noIPR;IPR000648;IPR000648;IPR037239</t>
  </si>
  <si>
    <t>null;null;Oxysterol-binding protein;Oxysterol-binding protein;Oxysterol-binding protein superfamily</t>
  </si>
  <si>
    <t>G3DSA:2.40.160.120:FF:000001 (FUNFAM);G3DSA:2.40.160.120 (GENE3D);PF01237 (PFAM);PTHR10972 (PANTHER);SSF144000 (SUPERFAMILY)</t>
  </si>
  <si>
    <t>;;GO:0008289;GO:0008289/GO:0032934/GO:0016020/GO:0043231/GO:0015248/GO:0005829;</t>
  </si>
  <si>
    <t>;;lipid binding;lipid binding/sterol binding/membrane/intracellular membrane-bounded organelle/obsolete sterol transporter activity/cytosol;</t>
  </si>
  <si>
    <t>;;Molecular Function;Molecular Function/Molecular Function/Cellular Component/Cellular Component/Molecular Function/Cellular Component;</t>
  </si>
  <si>
    <t>TsM_000101500</t>
  </si>
  <si>
    <t>ATGTTTGCACCGGATTCGTTTGGTCTGATACCACCGAACGGGCACTCGAGCCCTATGGCTCTTCCGCATCGGTCAAAGGCGCCTGCTATGCCGTTCCCTCCCCTCATTTTCCCTACACTGGCGCAAGCCATCCCTACGACTACTAATAGTGGTGAAACGGAGAACGTTCATTTACCCAACCAAAATTTCTTTCAGATCATCCAGACGATGCTGGGGAGCTGTGAAATAAAGGGCTGCGAGGATACGATGGATAGCGGCGCCCTAGTGGCCTGCTCATCAGGATCTGAGTTGGTTAAGGATACCATCATTGAGCGTCGGCCCTCGCTGGAACTGGCGATGGACGCGCAAGCAGTCATGGAGTCCTCCAGCAGCACACCGCCCTCCATTGTGGATGCAAAGAAGACCTCTCCTATCAGCCCTTCCTCTCACTCTTGGCCTTCCGTTTCCTCTGAGATCAGCAAATCCAGCGCACAAAATCCCACACTTACACTTGATGAATCGGAGGAGCGGCTGAACTCCGGTCAGATGGAAATTTTCACCGACTCTGTTCAACCAAACACGGATGGCATCTACTTTTGTCACCTATGTGAATACACTGGGAACAAGCGACAAGAATTTCAGACTCATTTGAGGGGCCACTACGACTACCAGTGTCCGAAATGTGACTATACGTCGCGTACAGAGGGCCGTCTGCGACGACACATAGAGGGATTCCACTCGGCTGTTCCTCCAGAAAATTTTTCTGGCAAGTCCTCGAAGCCCCCTAACAAACTGAAGCTTCAACGCTGCAAACAGTGCGACTATGTGGCTGAAACAAAAACAGACTATTGGCTGCACCAGCGAACTCACATAAAAGCGGACCGACAGTTGCAATGCACACAGTGTCCTTTTGTTACGGAATACCGACATCACCTTGAATATCACATTCGCAATCACCTGGGTTCGAAGCCCTACAAGTGCACCAAGTGTAATTACGAGTGTGTCAACAAGTCAATGCTCAACAGCCACATGAAATCCCATACTAACGTGTACCAGTACCGCTGTGCTGACTGCAACTACGCCACAAAGTATTGCCACAGTCTAAAGATGCATCTCACCAAACACAAGCACACACAGGCTGTGGTTCTGAATGTGGATGGCAGTCTTCCGGAGAGAACAAATGCCCTGGTGATTAAACCGGAACGAGTGGCTCTGCCGATAAATCAACCTCCTCATCTTCCTGCTACACCAGTGCTGCCCCTCTTCCTACCTCCTCCACTCAACCTCCAACCTGAGATACCCTCAGGCAAGTCTCAGGACAATCTTGCACTAATGACTGCTTTCGTGCTCTCCATGCAGCAGCAGGCCTTTCCCCAGTCTCCTCCACCGCCCTCAGCATCCTTTCCACCACTTCTCAACTTACCAGCTAGACCCACAGCATCACCACTGTCTATGACAGAGGATGATGTACTGGATCTCTCAGCCCCCAAACCAAAAGCTAGGATGCAGGCGGAAAATGTGCAAACTTCTGCTTCGAAGAGATATGAGTGTGGTTTCTGCGAAATTATATTTAAGAACGAAACTCTCTTTGAACTACACAAGCAGTTCCATGATCCCAAAGATCCCTTCTGCTGTAAACGATGTAATGTTCGCTGCCAAGACTCAGTAGACTTCTTCAATCACATCAATGAGAAGGAGCATAGTAGAGGTAGCGTATGA</t>
  </si>
  <si>
    <t>VDK32278</t>
  </si>
  <si>
    <t>939.0</t>
  </si>
  <si>
    <t>TASK_LOCUS3748;TASK_LOCUS3748;TASK_LOCUS3748;TASK_LOCUS3748;TASK_LOCUS3748</t>
  </si>
  <si>
    <t>VDK32278;VDK32278;VDK32278;VDK32278;VDK32278</t>
  </si>
  <si>
    <t>GO:0000122;GO:0000978;GO:0000981;GO:0001763;GO:0002119;GO:0005634;GO:0007355;GO:0007362;GO:0007402;GO:0007419;GO:0007431;GO:0008293;GO:0009792;GO:0010628;GO:0010629;GO:0018991;GO:0035289;GO:0035290;GO:0040011;GO:0040034;GO:0045944;GO:0046872;GO:0048867;GO:0051674;GO:1901363</t>
  </si>
  <si>
    <t>negative regulation of transcription by RNA polymerase II;RNA polymerase II cis-regulatory region sequence-specific DNA binding;DNA-binding transcription factor activity, RNA polymerase II-specific;morphogenesis of a branching structure;nematode larval development;nucleus;anterior region determination;terminal region determination;ganglion mother cell fate determination;ventral cord development;salivary gland development;torso signaling pathway;embryo development ending in birth or egg hatching;positive regulation of gene expression;negative regulation of gene expression;egg-laying behavior;posterior head segmentation;trunk segmentation;locomotion;regulation of development, heterochronic;positive regulation of transcription by RNA polymerase II;metal ion binding;stem cell fate determination;localization of cell;heterocyclic compound binding</t>
  </si>
  <si>
    <t>Biological Process;Molecular Function;Molecular Function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Molecular Function</t>
  </si>
  <si>
    <t>noIPR;noIPR;IPR013087;noIPR;noIPR;IPR013087;noIPR;noIPR;IPR013087;IPR013087;IPR013087;IPR013087;IPR013087;IPR013087;IPR013087;IPR036236;IPR036236;IPR036236</t>
  </si>
  <si>
    <t>G3DSA:3.30.160.60:FF:002883 (FUNFAM);G3DSA:3.30.160.60:FF:001301 (FUNFAM);SM00355 (SMART);PF13909 (PFAM);G3DSA:3.30.160.60 (GENE3D);PF00096 (PFAM);G3DSA:3.30.160.60 (GENE3D);PTHR24379 (PANTHER);PS00028 (PROSITE_PATTERNS);PS00028 (PROSITE_PATTERNS);PS00028 (PROSITE_PATTERNS);PS50157 (PROSITE_PROFILES);PS50157 (PROSITE_PROFILES);PS50157 (PROSITE_PROFILES);PS50157 (PROSITE_PROFILES);SSF57667 (SUPERFAMILY);SSF57667 (SUPERFAMILY);SSF57667 (SUPERFAMILY)</t>
  </si>
  <si>
    <t>TsM_001058100</t>
  </si>
  <si>
    <t>ATGTTTCGCGAGTATTTGGAGAAGGGGAAGTTATGGGTTGATAAAATAACTTCGGCTGTTATGAACTACACGGAACTCGAGAATAAAGTTCGTGAGGCAACAAACGATGAACCCTGGGGACCACATGGAAAGATCCTGAATGACCTTGCACGTGAAACATACGATGCCGAAGGGCTTTTGGAAATTATGACTATGCTGCTGAGCAGAATTTTTCCTGAAAATTCTAGCAACTGGCGTCGCATATATAAGGGCCTAACTGTTCTTGCATATTTATTGAGAAACGGATCTGAGCGCGTGTGTGATATTGCTCTTGACAACATCTACAACCTCCGTTCTCTGGAAAATTACCAATGCGTTGATGAGCGAGGACGTGACCAGGGTTCCTCTGTACGAATCAAAGCTCACGAGGTTGTGGAACTCCTCCAAGATGCTGAATTTCTTCAGGCCGAGCGGCAGAAAGCCCTTACCACCCAAAAGGTCTATGCGGGCATTGGAAACAGTCATGTCATGGGATCTAACTACTCTAGCAATTATGGAATGTCTGATAATGGCAACAGTGCCGATGATTGGAGTTCTAGTGACTCCTATCGCTTTCCTTCTCGTACCGCACCGCAGGCTGAGATGCCGTGGCGCGAGAGAGGGGGAAGCAATGAGAGGCGCACCAGCTTCTCCTCCGACCGCCTGGGTAGTTTCGATTCCTGGAAGTTGGCCCACGAACGCACTGTCGTTGACGATGTCGCTGACAAGTTCTCCGATGTGCTAAGAGCTGCTAAAGTCGTCACGAATGACCTTCTTGGCAGGCCTAGAGTCCCACCACCTTCAATGTACGAGGAGGACCCGCATAAGGTTTCAGAGGAGGTATTCAGCTTCCCCGATGCCACAATTGATCAACCGGAAGAGGAGGAGTACAATTCCCATCGGCTGACCTCCAACACCTCTAAATCCCCACCACCCATCCAAACTGGTCGCAAATCGTTGCCAACAGTGGCTTCGGCTACCCTGATCGACTTTGATTTTCCTTCGGCTGGTTCTGGTGTCACGAACCCAACAAGACTCCCCAGACCCCCCTCAACGGAAATGCTGGCGTCACCGCCGAAGAATAGGCAGAACGAGGACAACGTCGACTTCTTTGCCGAGTTGGACAAGCATCAAGCTAAACTGCCACAGAATACTTCAACTGCCGCTACTACCGACCTGTTCGCGAACTTCAATGCCACAAATCCACCCGTCACCGCGCAGACAATTTCGACAGCTGCTCCCTCGGGAGCCGCGGATTTTGGTGATTTTGCAAGTTTTCAAGCCGCTCCTGGCCCTGAGACGTTGGCAAAAACTGTCACCGCCACCATTACCCAGTCGACTAAGCAGTCTGTGGATCCCCTTTTCGACGAATTCACGTCGCCGCCTTCTCCTCCCTCCGCATATACTGCCATGACAACAGTGCTCACTCCCTCTAAAACCCCATTGCAACCCAAACAGCCTTCATCGGGTGCTGTGAACTCCACCTCTGATCAGCAGATGAGTAGTAAAGTAACAAGTGTCTCCTCCAACGTCGGCAAGACGTGGAGCGGTTTGGGCGCCTTCAATCTCGACATCGACTTCAAGACGGCCGCGGTCGGTGCCACAAAGCCCGCGGCTCCAAGTCTCAGTCAATTGCAGAGCCTCAAACAGAATGCATCGGTGTCGCGTTTGGCTCGGGATCATCAGGCAGCTCAAAGGTGGATGACTTTTCAAATTTTGCGGTTTTCAAATAACGCTGTCGCCAAAGCAGAGCCATCCGTCGAAGTTATTATAAAAAATGTCTTTCATCTAATCTGA</t>
  </si>
  <si>
    <t>VDK40980</t>
  </si>
  <si>
    <t>TASK_LOCUS8763;TASK_LOCUS8763;TASK_LOCUS8763;TASK_LOCUS8763;TASK_LOCUS8763;TASK_LOCUS8763;TASK_LOCUS8763;TASK_LOCUS8763</t>
  </si>
  <si>
    <t>VDK40980;VDK40980;VDK40980;VDK40980;VDK40980;VDK40980;VDK40980;VDK40980</t>
  </si>
  <si>
    <t>GO:0005768-IEA;GO:0005829-IEA;GO:0030276-IEA;GO:0006895-IEA;GO:0005543-IEA;GO:0030125-IEA;GO:0006897-IEA;GO:0005886-IEA</t>
  </si>
  <si>
    <t>endosome-IEA;cytosol-IEA;clathrin binding-IEA;Golgi to endosome transport-IEA;phospholipid binding-IEA;clathrin vesicle coat-IEA;endocytosis-IEA;plasma membrane-IEA</t>
  </si>
  <si>
    <t>Cellular Component-IEA;Cellular Component-IEA;Molecular Function-IEA;Biological Process-IEA;Molecular Function-IEA;Cellular Component-IEA;Biological Process-IEA;Cellular Component-IEA</t>
  </si>
  <si>
    <t>GO:0005543;GO:0005634;GO:0005769;GO:0005802;GO:0005829;GO:0005886;GO:0006895;GO:0007269;GO:0008283;GO:0030125;GO:0030276;GO:0032501;GO:0044703;GO:0048477;GO:0048488;GO:0065008</t>
  </si>
  <si>
    <t>phospholipid binding;nucleus;early endosome;trans-Golgi network;cytosol;plasma membrane;Golgi to endosome transport;neurotransmitter secretion;cell population proliferation;clathrin vesicle coat;clathrin binding;multicellular organismal process;multi-organism reproductive process;oogenesis;synaptic vesicle endocytosis;regulation of biological quality</t>
  </si>
  <si>
    <t>Molecular Function;Cellular Component;Cellular Component;Cellular Component;Cellular Component;Cellular Component;Biological Process;Biological Process;Biological Process;Cellular Component;Molecular Function;Biological Process;Biological Process;Biological Process;Biological Process;Biological Process</t>
  </si>
  <si>
    <t>noIPR;noIPR;IPR013809;IPR013809;IPR008942;noIPR;IPR013809;IPR008942</t>
  </si>
  <si>
    <t>null;null;DOMAIN;DOMAIN;HOMOLOGOUS_SUPERFAMILY;HOMOLOGOUS_SUPERFAMILY;DOMAIN;HOMOLOGOUS_SUPERFAMILY</t>
  </si>
  <si>
    <t>null;null;ENTH domain;ENTH domain;ENTH/VHS;ENTH/VHS;ENTH domain;ENTH/VHS</t>
  </si>
  <si>
    <t>Coil (COILS);G3DSA:1.25.40.90:FF:000006 (FUNFAM);SM00273 (SMART);PF01417 (PFAM);G3DSA:1.25.40.90 (GENE3D);PTHR12276 (PANTHER);PS50942 (PROSITE_PROFILES);SSF48464 (SUPERFAMILY)</t>
  </si>
  <si>
    <t>;;;;;GO:0030276/GO:0030125/GO:0005543/GO:0005768/GO:0005886/GO:0006897;;</t>
  </si>
  <si>
    <t>;;;;;clathrin binding/clathrin vesicle coat/phospholipid binding/endosome/plasma membrane/endocytosis;;</t>
  </si>
  <si>
    <t>;;;;;Molecular Function/Cellular Component/Molecular Function/Cellular Component/Cellular Component/Biological Process;;</t>
  </si>
  <si>
    <t>TsM_001204600</t>
  </si>
  <si>
    <t>ATGCAAAGGGTTCAACTCCACCAAATCTCCTACTATTGTCGAATATTAAGCTTTTACGCCACCTTTGTCAGCCAAGTTGCTGACAATAGTCGCTCTTCACTCGATCAACCTATTGCTGCGGACTCTGTATTAGTTCAACTCAAGACCATTCCGCAAAGCACTCTTGTCTATCTGCTTAACAAGGGCTGGAATCACATTGCCCTGGTCTACGACATGCATATTACCAACCTTGATATTCCTGAGACGTGGTATTCAATCCCACTAGCACTTCACCTCTCTAAAAAACGACAAAACGTGCCTATTCTAATGACTAGCCTGGGCATTAGATCGGCAACTAACTTTCCAAGTTTCTTAAAGCCATTAGAAGATTGTATTGACGGTGAGCGACTGCTCTTTAATATTTAG</t>
  </si>
  <si>
    <t>5.4E-63</t>
  </si>
  <si>
    <t>TsM_000172800</t>
  </si>
  <si>
    <t>ATGGGAAGCCTCAAATCTAAGTCAGTTAGGACAATACCACCGTCTCCACCACCGAGGATTGAATCTGCTCACCCAAGGCAGAAAAGAGATGAAGTAGTCAGTCGGGCTGTTGAAGTAGACTTCAGTGAAATGAAAGTCCTTGTGGATAAATGCGTGCAAATCCATCCCGAAGTGATGGAAGAGAAGACATCGATGGAGAGTTTTCAGACACCAGTGGTAGCCTTAGATGCCCGTCCCACAAATGAGCCACCGCGTGGGGACCATTCCCTCCCCGGGATGTTCACCGCCATGGATGATCTCGATTTGCTCACGTCTGTCCATTCAACGGGTGGTCTTGACGAGGAGCTGTTTATGGACATCTTGATGGATGAATTGACCTTCACAGACAGTGAAGAGAATGCTTGTGTTGATGTGGAGCAGTGTCTAAGCCAATTGCTTGTTGACCTGGAGGAAAAGTCCCTTGAAAAGACAATAAACAGGGGCATGACCTTTCTCACAGTAGCAAAACGTCCACTTCAACCCACACAAGCGGCTATATGTGCTAAACGACGAAGAATTGAGATGGAGGGGAGCTACGGTACTTGGATTTTTGACACACTCTTTGAGAGTAAATAA</t>
  </si>
  <si>
    <t>4.9E-119</t>
  </si>
  <si>
    <t>VDK35859</t>
  </si>
  <si>
    <t>TsM_001102900</t>
  </si>
  <si>
    <t>ATGGACGGTGGGAAGAGTCGCTTTTTGCCTGCAGCCACTAGTACTCCAACAAATCCGCCTACTGATCCTAGGACGGATCTAAATATTTCTAACGGCTCTGCACGTTCTCGTCGGAAGCGCGAGCGATTGCCGCAGCATAGAAACGATACTGGGACGGAGGTTTTGTTTGCTGCTGCAAGGGCTCCATCAACTGGTAGTCGAAATGTGCGAGCTACGAACGTTTCTAACGTCAACAATAATAATAACGCCGGTAATAAAAGCAACGTTAAACGTAAAAGGAGGAGGAACGTAGCTGGGCTCATTGCAGCCGAGATCCGGCGCCTTCAAAGGACTACCGACCCTCTCATACGGCATGTACTCAGGATATTTTCGCGCGCCTCGTTTGCGAGAGTTGTGCGTTCCATGGCCCAAAGAATGGACTTCGAGAATGCGCTCGAATTTCGGTGGCAGGCCGTGGCACTGGACTGTCTCCAGGAAGCAGCTGAGGCTTTCATTGTGGATTTCTTCTCGTTCGCCGCAAGGGCGGCAGCGCACGCTCACCGCGTGACCGTTATGCTCGCCGACATTCACTTCATCTCACAGTTCTATCAAATGCTCCATCATTAA</t>
  </si>
  <si>
    <t>3.3E-100;5.7E-92</t>
  </si>
  <si>
    <t>306;194</t>
  </si>
  <si>
    <t>185;201</t>
  </si>
  <si>
    <t>185;194</t>
  </si>
  <si>
    <t>173;161</t>
  </si>
  <si>
    <t>93.51%;80.10%</t>
  </si>
  <si>
    <t>60.46%;103.61%</t>
  </si>
  <si>
    <t>91.58%;99.50%</t>
  </si>
  <si>
    <t>VDK44583;VDM26203</t>
  </si>
  <si>
    <t>VDK44583</t>
  </si>
  <si>
    <t>TTAC_LOCUS5073;TASK_LOCUS9650;TTAC_LOCUS5073;TASK_LOCUS9650;TTAC_LOCUS5073;TASK_LOCUS9650;TTAC_LOCUS5073;TASK_LOCUS9650</t>
  </si>
  <si>
    <t>6205;60517;6205;60517;6205;60517;6205;60517</t>
  </si>
  <si>
    <t>VDM26203;VDK44583;VDM26203;VDK44583;VDM26203;VDK44583;VDM26203;VDK44583</t>
  </si>
  <si>
    <t>IPR000164;IPR009072;IPR007125;IPR000164;IPR009072</t>
  </si>
  <si>
    <t>Histone H3/CENP-A;Histone-fold;Histone H2A/H2B/H3;Histone H3/CENP-A;Histone-fold</t>
  </si>
  <si>
    <t>SM00428 (SMART);G3DSA:1.10.20.10 (GENE3D);PF00125 (PFAM);PTHR45810 (PANTHER);SSF47113 (SUPERFAMILY)</t>
  </si>
  <si>
    <t>GO:0003677/GO:0030527/GO:0000786;GO:0046982;GO:0003677;GO:0003677/GO:0030527/GO:0000786;GO:0046982</t>
  </si>
  <si>
    <t>DNA binding/structural constituent of chromatin/nucleosome;protein heterodimerization activity;DNA binding;DNA binding/structural constituent of chromatin/nucleosome;protein heterodimerization activity</t>
  </si>
  <si>
    <t>Molecular Function/Molecular Function/Cellular Component;Molecular Function;Molecular Function;Molecular Function/Molecular Function/Cellular Component;Molecular Function</t>
  </si>
  <si>
    <t>TsM_001092700</t>
  </si>
  <si>
    <t>ATGCATTCAAACAATCACGTAAGCCATGACTACGTCACTCTCTTCGGTGGCAGTTTTGAAGCTCTGGATAGGGCTGAGAGAGAGCGAAATCCTTTTTCCAACGAAGATTTCAATTTGCAGCTTGACAGTATTGTTAACAATAATAACGATGTTGGATCACTTCCGACTTTCGATGAGGCTGCTAACACCTCCGATGTACTTCCCGATCGTGCCGTCGATCAAGGCTCCAATGCTGAGGCTCCGGAAACCGAAGAACGTAGGGAGGACAACGGAGAAGAATTTACTGTTTTACATCCTGATCATCCACTAATGAAACGCTTTCAAGAGGCCCTTAAAAAGATGCTGAAGGAACACATTTCAAAAGCCGCCATTGAGCTTCGTGAAAAGACGGAGGAACTGAAACGCGTTAAAAATGTTCACCTGGAATTGGGCTCCGAGTTGTACAACGCCCAACAAGAACTTTCGAAGTTTCAGTCGCAATTGCAAAAGAAGCATAAGGAAAATGTAGAACGACAAGCACGGCGTGTGAAAATGGACGAACAATTAGCAGTTCTGCACAAACAATTTAAAAAGACCCAAATGGATTATAATTTAGAGTACAAAAAGATGATTGCAATGCGAGAGGAGGTTGATAATCTGGCATTGCGCCTTTTTTATCTGAACAATGCCAAACTGGAAGTGAAGAGTGACATAAATATCATGCAGAGAGCGGCTGAGAAAGCATCAACAGAATTATCGAAAGCAGAAGAGGAAAAACTACACCAGGACATGGTAGCGCATCGAATGCAGCAAACTGTTGACCAGCTTACTGAGGACTGTGAGCTGCTAAAAGAACAGCTAGTTGCAGCCGAAGAGGAACTAAGATCCGGTGAATGCATGCTAAAAGACATGGAGAGTCAGGTGTTTGATATAAAGACAGATCGAAAGCGACTAATGGCTCACTGGACAACCAGCTTGATTAGTCTTCAACGCAGGAATGAGGCCTACGCCGAGCTCATGAAGGACTTTGAGAAGAAGCAAGATGAGATGACGAAAGTAACCTCCGAGACAGAAGGGATAAAAAGGGATATCACGGCCGAGCAGGAAAAACATGAGCGTTTGACACTGCAGTTGCATCGCACTCAAGGAGATATCGAGAGTGCGAAGAAAGAATTAGAGCGTCTCCAGGCGAGCCATGAGGAGATGCGCAAAGAGTATGCTCAGACGCAGCGTATTCTCAGTGAGACGGAACGAAACCTTGAAAACGCGAATTCGGTAAGCCATAAAAGACTGACCATCCACTCCAATTGA</t>
  </si>
  <si>
    <t>2.1E-255</t>
  </si>
  <si>
    <t>VDK38481</t>
  </si>
  <si>
    <t>TASK_LOCUS7498;TASK_LOCUS7498;TASK_LOCUS7498;TASK_LOCUS7498;TASK_LOCUS7498;TASK_LOCUS7498</t>
  </si>
  <si>
    <t>VDK38481;VDK38481;VDK38481;VDK38481;VDK38481;VDK38481</t>
  </si>
  <si>
    <t>GO:0060287-IEA;GO:0005737-IEA;GO:0001947-IEA;GO:0005929-IEA;GO:0035082-IEA;GO:0005576-IEA</t>
  </si>
  <si>
    <t>epithelial cilium movement involved in determination of left/right asymmetry-IEA;cytoplasm-IEA;heart looping-IEA;cilium-IEA;axoneme assembly-IEA;extracellular region-IEA</t>
  </si>
  <si>
    <t>noIPR;noIPR;noIPR;noIPR;noIPR;noIPR;IPR037386</t>
  </si>
  <si>
    <t>null;null;null;null;null;null;Coiled-coil domain-containing protein 40</t>
  </si>
  <si>
    <t>Coil (COILS);Coil (COILS);Coil (COILS);Coil (COILS);Coil (COILS);Coil (COILS);PTHR16275 (PANTHER)</t>
  </si>
  <si>
    <t>;;;;;;GO:0035082/GO:0005737</t>
  </si>
  <si>
    <t>;;;;;;axoneme assembly/cytoplasm</t>
  </si>
  <si>
    <t>;;;;;;Biological Process/Cellular Component</t>
  </si>
  <si>
    <t>TsM_001080600</t>
  </si>
  <si>
    <t>ATGTGCTTTGTGAGAGGCGGGAAGACAATTTTCAGCCTGGTCGCTGACGATCGTGCTTCATCACCGGAGCCGGAGACTCCAGCGTTCAAGGTGGGAAAGGAGGAAGAGGAGGAACGCGAGGATCCCGCTGCACTGGTGGCAGCGTTGGCGGACCTCCCCCACTTCAAAGATGTCATGAACTTTGAAGATTGGATGAAAACCGCAAGGTTTTACATCCACTCATATTCTCAGTGGCAGCGATTTCCGCTGCTCCTCCACGCTCTTCCGCAAGAGCACTTCCTCGCAGCAATAAATGCAGGAGTCACTTCCGACTCCGATATCGACCACTGCTGCGAGATTCTCCCCCAACTGGCCATTGATCAGCGTGAACGATCGCTGGCCAGAGAGTTCTACCACCGAGACTAA</t>
  </si>
  <si>
    <t>1.2E-41</t>
  </si>
  <si>
    <t>74.05%</t>
  </si>
  <si>
    <t>71.85%</t>
  </si>
  <si>
    <t>TsM_001101600</t>
  </si>
  <si>
    <t>ATGACAACCGACCCAAGGGAATACCGTACTTATTTAGAGGCTGTTAGTCGGTTGGCGAACTGTGGTAATGTCTGCATAACTGAGGAGGCGGTCATGATCGGCGACAATGGTTTGCTTACTGGTGAATCGCTAAATGCCTTGCAGCACGCCGGTGCTATTTCTGTTTACAATACCTTACAGCAGAATAACTGGGAATTTCCTGTACCAGAAGAAGGTGAGGTTGCTGTTTTGAAGGCGCACACAACCGTCCCTGATGATTTTTTGGACTCCGAAAAACCCATTCGATCTGACTGGCCATCCGTCTTCGTGTCGGAGTGTTTTGTTGAGGGTGAAAAAGCGAAACTGCATGGTTCGGCTCGCCCTCTTCGCTCCTTCCTCCCACCTAGCATTGTTTTTAGGAGCGCAGCGGATATTGACGACGACCTTCCAGAGCCCGAGCTCCCGGCTTCAAGCGCTCTGGGACCCGAATCTGGTCTTGAAATCGTATCCACCAATGAGGGTCTCGCTATAAGGAAAACTAACGAACAATGCATTCCTATTGATGAGTACTACTATGGTCGCCAGGAAGGCTCCTCTACCTATGTTGAGGAGAAGGCAGAATTTCGTTTTAAATGCGCTGTCTGTCAGCGTATGTTTTATTCCAACGTTAAACTTATGTATCACATCATGGGCCATGTTGACGAACCTATACAAGGTCTTCTCGGTTTTCCACTCTATCAGTGTCGGATTTGCAATCGAGCTCTTGCAAATGCATTTTGTCTTCGAGCTCACTTGGAGAAGGATCACGGTGGTTCGACAGTAGTCGAAACGTCAAAAGGCGATGGATCAGAGGGCACTGGACCCCAGTTGGCGGCTACGGGCTTCTCCTGTCGTATCTGCGGCAAGGAAGCCGCTAGCGACTTGGCTCTAGCTCACCACCTTCAGTCTACTCATCGTCAACGCGAAATGCCTTATGTCTGCCGCATCTGCCTCTTTCGTTCCTCTCTTTACGAGGATCTTTTGGATCACTTCAAGAAGGCTCATGGTGGTTCCAATCACCTCCTCTGCACGTACTGCCTCCGCATTTTCACCCCATCAGATGCTCGAGTGCCTGGAATTTCCCTGGTGTCTCCTGCTAGTGGTGGTGGTGGCGGTGTAAGTACAGCGGGTTTAGGGGCTGGTGTTGGACAGACTCAGGTGTATCTGCAGCATCTGAGAATGCATCAGGTTCAGCACCAACTACGTCGCTGTCCTGCTTGTCGCCTCAACTTCACAAACAAGTCAGACTACCAGGTGCATCGGAGGCTTGATCACAAAGCATGCAGTAGTAGTGCTGCTGCTGCAGAACAGCAACAGTTGAAGGAGCAACAGATGCACCAGGAGCAGCAAATGGCGCAAGAACAGCAAGTGCAGATTCAGTTGGAGGAACAACGGGAGCAGGAGCTGGGTGAGCATGTAGAGAGTCAAGCACCGGAGGCGCATGATGTGGAGGAATTCATAACTGACGCCATGGAGCCAGTTGCTCAGCAACAACAACAAGAAGAAATGGGGGAGAGCGAGGTGGCGAAGTCGTCACTTGGGGAAAATGTTGTGGCAGAACAACAGCAGTTGGCGATCTCCGATACCGGTGGTGCTTCAACTGATGCAGATGTGGCCGCAATGGCATCAGCAGCGGCAGCAGCAGAGGAGGAGAATCGGGTGATTCTCCTCAACGCCCCGGAACCGAGTCGCACAAAAGACCTCTCCGCCACTCAGTTGCCACCCGAGGCCGCTCAACTCACCTGTCTTGAGTGTGGTGATCCTCTCTCCTCAGATGACCACAAACAGTACCTCCCTTGCTCGGCTTGCGTGTTTGCCACCTGCTGCGCTGCCGGTTTCACTCGCCACGTCCATCGAGCACACATGTACCCTCCGGGAACAGACGTGGGTGCCGCCACGCACACCGGTAGTCCTATGATCCGCCCCATAGTTACTTTTGAATGGTTGACACGACATATGCCGCCCATAGAGGTGGAAGCTCCGACAACAGAAGCATCCACAGAAGAAACAGTAACAACGACTGATCTGATGGAAGTAGAATATCCATCAGTGGCGGAGGCAGAGGCAGAAGTGGTGGCAGACGTCCAGTTTGCTTGTCCACGATGCGCTCTGTCAGGTGTGGATGGAAACACGCTGGCACGTCACCTGGTGGAGGAGTGTGGGGTGGAAGGTGCTACTCTCCAACCCGATCCCGAAATCGTCTCTGCACGACTGGAAGCGGAGGAACAGTTACGCTTGCAGCAGGAACAGCAGCAGCAACAGGAGGTAGCCTACGCGGCAGGAGCTGTTCACGATAGTGACACCGGAATGTACGCGCTTCAAGCTGCAGCCGAAGGAGATCCAGCCTCTGCGAGTCTTCACGAAGCCGCGTCAGATGTTACTGGGGCCCCAGTAGCCATTGAGCAGCAGGCGGTCACCTTGGGCACAGCAGGCAACCTCCCCGCCACGATTGATATTACCGACGCCGGTGGTGAAGTAGTTCAGCGTCTTGTGCTGCCGGAGGACCTTCAGCTTGAGCCTGGGCAGACTCTAGTCCTCATCCAGGGTGAAGACGGACAACCACAGTTGGCAGTTATCAATCAGGCTGATTGGGACGCTAGCAACCAGCAACAAATAGTTATGCAGACGGAGGACGACACCTCAAACCTCCTCCTCTATGGAAACGCGGAAGCCGATATGGCAGAGGAGAAGGAGAATCAATTCAGGGAACGTTCCAAAGACTATTTCATCGGAATTCAACGCCCGTCGAAGGGCCTCATCGACCGCGACGTCGTTAAGACGATCTCTGTTCCAGGCGATACCATTTTCGTCGTTCTCACTGCTGCTGCTGCGGCTGCTAGTGCTGTTATCATTATTGTTGCTGTTTTCCAACAGAGTGTAGCCCTCGTGCGCAGGCAAGGAGAATGGCGGATCCTCGGTGCTTAG</t>
  </si>
  <si>
    <t>VDK41833</t>
  </si>
  <si>
    <t>TASK_LOCUS9095;TASK_LOCUS9095;TASK_LOCUS9095;TASK_LOCUS9095</t>
  </si>
  <si>
    <t>VDK41833;VDK41833;VDK41833;VDK41833</t>
  </si>
  <si>
    <t>noIPR;noIPR;IPR013087;noIPR;noIPR;IPR050527;IPR013087;IPR013087;IPR013087;noIPR;noIPR;noIPR;IPR013087;IPR013087;IPR013087;IPR036236;noIPR</t>
  </si>
  <si>
    <t>null;null;DOMAIN;DOMAIN;DOMAIN;FAMILY;DOMAIN;DOMAIN;DOMAIN;DOMAIN;DOMAIN;DOMAIN;DOMAIN;DOMAIN;DOMAIN;HOMOLOGOUS_SUPERFAMILY;HOMOLOGOUS_SUPERFAMILY</t>
  </si>
  <si>
    <t>null;null;Zinc finger C2H2-type;Zinc finger C2H2-type;Zinc finger C2H2-type;Snail/Krueppel C2H2-type Zinc-finger;Zinc finger C2H2-type;Zinc finger C2H2-type;Zinc finger C2H2-type;Zinc finger C2H2-type;Zinc finger C2H2-type;Zinc finger C2H2-type;Zinc finger C2H2-type;Zinc finger C2H2-type;Zinc finger C2H2-type;Zinc finger C2H2 superfamily;Zinc finger C2H2 superfamily</t>
  </si>
  <si>
    <t>Coil (COILS);Coil (COILS);SM00355 (SMART);G3DSA:3.30.160.60 (GENE3D);G3DSA:3.30.160.60 (GENE3D);PTHR24388 (PANTHER);PS00028 (PROSITE_PATTERNS);PS00028 (PROSITE_PATTERNS);PS00028 (PROSITE_PATTERNS);TRANSMEMBRANE (PHOBIUS);NON_CYTOPLASMIC_DOMAIN (PHOBIUS);CYTOPLASMIC_DOMAIN (PHOBIUS);PS50157 (PROSITE_PROFILES);PS50157 (PROSITE_PROFILES);PS50157 (PROSITE_PROFILES);SSF57667 (SUPERFAMILY);TMhelix (TMHMM)</t>
  </si>
  <si>
    <t>;;;;;GO:0006355/GO:0000978/GO:0000981;;;;;;;;;;;</t>
  </si>
  <si>
    <t>;;;;;regulation of DNA-templated transcription/RNA polymerase II cis-regulatory region sequence-specific DNA binding/DNA-binding transcription factor activity, RNA polymerase II-specific;;;;;;;;;;;</t>
  </si>
  <si>
    <t>;;;;;Biological Process/Molecular Function/Molecular Function;;;;;;;;;;;</t>
  </si>
  <si>
    <t>TsM_000841500</t>
  </si>
  <si>
    <t>ATGGACCTCGCCGCCTCGCGCTTGCGCAGTCCTTCGTTTTCCCTGGTCTTGGGCGCTTCTTTCAGTCGAATGCTTTCTCAATGTAAAAAAAGTATTTGCCCCACACCATCCACTAGAAAATTGCAGGATACTGTCATCGCTTATGCCGATCGTCTTGCTGCAACAACTGCGGCCATTGACTACGTAAATTTGTACAGAAACCAGAGACCGCAACAGTTCATCGAGCTCTGCAAATTTCACCTTTCTCTGCTAGTTGATTTGCCGGTTGATTTTAATAACTGCAACCTTCGAGCGTGCACCGAGGCAGGAGTTACTGGTGATGCAACGGGTAAGCACAGGAAGAATCGACCTTGGACACGACTAGCTAGTTCTATGGGTCAAGGACACAAGTCAGACGAGTCATCCTATGGCAAGTGCATTCTGGTTGCATTTATTACAATATTGGTTCTGTTTCCGACCCCTATCTCCGCTTCTACATTAAATCTAGACTTGTCTGACTCTACGAGAACCCAGAGGACAAATGTCATTTATGAAAATGTTGTAAAGCTCATGGATCATTTGTCGGCAAATGAAAACCTGAAAATGGAGATGATATTCCGAAAGAGTGGAAACATAATTCGCCAACGAGAGCTCCGCAGATGCATACTTTCGGGAATGAAGGTCTCTTTTCCCGTCAACTTCGTGAACACCGGCGACTACGTGGTATCAAACAGCCTTCCTTGGGATCGAAAGTCCCGCAGAAGCTCAATTAAGGTTCGGGCAGGAGCACCTGAAGCTAAACCTGGTCTTTTTGATGGGCTCAAGGGTCATGACTATGCCAACACTCTAAAGAATGTGCTGCTAGAAATGCGTGATCCGATTCTCACCCGGGAGCTCCTTCCAATTTTTATATCCGTATCGAAGATCACTTCAGGAAATATTAATGATGAGGGAGTGCAAGTGACTCTAAATCCAGCAGACCTTCAAATGGCTCAAGCGAAGCAGTTGATGGCGATACGAATTCTGCGCTTCCTCCTTCCTGAGAGAAATCAGCAGCTGTTGCGTCGGCTTCTTGACCTCCTAACTGAGACGCTAAGCTATGCACAGTTCAATGGCATGTCTGCTGAGAGCCTGGGCACCATTTTTGGACCACTGCTCTTCGCCCCGACTTGTTACCACAACCCCGACCTATACAAGCAGTACGATACACTGAACAATCTCACCACTCTGCTGATTAAGCAGGGCTCCGAGGGTGTGTTTGGCATTCCAGCGGCTCTCGTTGAAGACATTGATCGAAACTTGGCATCCGATGGCTTGCTCCGTGGCCGTTTCTCCTCAAAAGATTCCGACTTGGACACCTGTTCCACGACTTCGTCTGGCCACGAGGAGAATATCAGAGATGCCCTCTACACAGGCCTGGTGTTTGCCAAGAATTCTAGCAATAACCTGAATGGCATTAAGAGTGACCTGTGTGGTGTTGGACTAACAATTACGGAATATGCCGTGGCCGAACTCTGTGCCGCTGTTCAGGCTCTGCCCGACTCCGACTCAAGGAAGGCTCGTCTAGTGCAGAGGATAAATAACTCAAATGGTGGTCTGACTCCGCAAATACGGAAACGGCTGAAGGGTGTGCTGTTGGCTTCCCCTTTTATGCATCGAAAGTCATTTCAGCGCCTAAAAACGCCTTCGAATGCGGTTGGTTTCAAGTTGGAAAATCTTCCAGACATTAGATGTGCTTTGGCTAAGCATCTACTTCCTGGATCACCGGTGGTGGAGGTGAGTGGTGGTGCTAGAGGTGAGATTCCTACGACGTATTCCTCGTCAAGTCTAAACGCGGGCAACGCCGGTTCACTGTGCTGCCCCCCCTTTACTATCCGATCGGTCAATCAACAGACAAAACTGATCCCCCGAGATCAGAATTTGTACAAACGGCCGGAGGCTGTAAAGAGCCCGGTTTTCGGGGATATGGGTGCTCCCATGGCCGAAAACATTAACCCAAATTCTGGATTCAGGGACGCTGACAAGACAAAATTTGGCCGTGTAAATAAATCCCTGATCTGA</t>
  </si>
  <si>
    <t>VDK20067</t>
  </si>
  <si>
    <t>1224.0</t>
  </si>
  <si>
    <t>TASK_LOCUS31;TASK_LOCUS31;TASK_LOCUS31;TASK_LOCUS31;TASK_LOCUS31</t>
  </si>
  <si>
    <t>VDK20067;VDK20067;VDK20067;VDK20067;VDK20067</t>
  </si>
  <si>
    <t>GO:0005737-IEA;GO:0007165-IEA;GO:0005096-IEA;GO:0051056-IEA;GO:0016020-IEA</t>
  </si>
  <si>
    <t>cytoplasm-IEA;signal transduction-IEA;GTPase activator activity-IEA;regulation of small GTPase mediated signal transduction-IEA;membrane-IEA</t>
  </si>
  <si>
    <t>GO:0005096;GO:0005737;GO:0016020;GO:0043547;GO:0048731;GO:0051056;GO:0060562</t>
  </si>
  <si>
    <t>GTPase activator activity;cytoplasm;membrane;positive regulation of GTPase activity;system development;regulation of small GTPase mediated signal transduction;epithelial tube morphogenesis</t>
  </si>
  <si>
    <t>IPR000198;IPR008936;IPR000198;noIPR;noIPR;noIPR;noIPR;noIPR;noIPR;IPR000198;IPR008936</t>
  </si>
  <si>
    <t>Rho GTPase-activating protein domain;Rho GTPase activation protein;Rho GTPase-activating protein domain;Rho GTPase-activating protein domain;Rho GTPase-activating protein domain;Rho GTPase-activating protein domain;Rho GTPase-activating protein domain;Rho GTPase-activating protein domain;Rho GTPase-activating protein domain;Rho GTPase-activating protein domain;Rho GTPase activation protein</t>
  </si>
  <si>
    <t>SM00324 (SMART);G3DSA:1.10.555.10 (GENE3D);PF00620 (PFAM);PTHR14963 (PANTHER);SIGNAL_PEPTIDE_C_REGION (PHOBIUS);SIGNAL_PEPTIDE_N_REGION (PHOBIUS);NON_CYTOPLASMIC_DOMAIN (PHOBIUS);SIGNAL_PEPTIDE (PHOBIUS);SIGNAL_PEPTIDE_H_REGION (PHOBIUS);PS50238 (PROSITE_PROFILES);SSF48350 (SUPERFAMILY)</t>
  </si>
  <si>
    <t>GO:0007165;;GO:0007165;GO:0005096/GO:0005737/GO:0051056;;;;;;GO:0007165;</t>
  </si>
  <si>
    <t>signal transduction;;signal transduction;GTPase activator activity/cytoplasm/regulation of small GTPase mediated signal transduction;;;;;;signal transduction;</t>
  </si>
  <si>
    <t>Biological Process;;Biological Process;Molecular Function/Cellular Component/Biological Process;;;;;;Biological Process;</t>
  </si>
  <si>
    <t>TsM_000288700</t>
  </si>
  <si>
    <t>ATGCATAGCGAGGTGCACGCGTGCGCCTATGGCATGCCTGAACAAGGCGCCAGCATTACGCGTGCATCGCAGTGCAGGGGCACTATGTTGAAGCCACTCTATCAATTCAGAACCAACTGTTGTGGAAATGATGACGCATGGCAGTATGCCCTGCGATCGAGGACATTTCATTGCCGATTCTGTGGTGCAGTAGCAAAATTCGCATCACTGCCCTGTGAAATGCTCCCACCGGTGAGGGACGCGCACACACCTGTGATGCCAGGGGCTTGTCCCGTGCGTGTTGCCTTCATACCCTCCGACCAGAGCCGAGGTTTCCTCAACTTCGCTATTGGAGACGAGCTACACTGTGGGGTCATCGATACCAAAGGCTGCGTAAAGAGCTACTCTCCAAATGAGGGGCAATTTCGCCGTGAGAGATTCAAGACGTGGAAACAGTCTATTGTCTGCGAATTTCCAGAGGTAGGCGCAATAGATGGAGCCCGATGGGACCGAATAGTAGAGGATGGAATACAAACCGGAGTAAAGAGCTCGGAAATGGACTGTCTCGACTATGCCGTTAACATACTGAATCGAACGGCTGGAAGGAATCAATTTACTCGAGAGAGGTTGAGTGAAAACATGGGCTGCCACCTGTATCATGTGATGCAATTTGCAGAGGCACAAAGACGAGCAATGCAATGA</t>
  </si>
  <si>
    <t>unnamed protein product [Taenia asiatica];hypothetical protein ECG_04005 [Echinococcus granulosus]</t>
  </si>
  <si>
    <t>8.2E-119;1.0E-117</t>
  </si>
  <si>
    <t>2487;708</t>
  </si>
  <si>
    <t>190;199</t>
  </si>
  <si>
    <t>2298;509</t>
  </si>
  <si>
    <t>2487;707</t>
  </si>
  <si>
    <t>109;82</t>
  </si>
  <si>
    <t>185;182</t>
  </si>
  <si>
    <t>97.37%;91.46%</t>
  </si>
  <si>
    <t>7.64%;28.11%</t>
  </si>
  <si>
    <t>83.70%;87.67%</t>
  </si>
  <si>
    <t>VDK33697;KAH9283844</t>
  </si>
  <si>
    <t>384.0;362.0</t>
  </si>
  <si>
    <t>TsM_000285500</t>
  </si>
  <si>
    <t>ATGATAGCGTTAGGATATCCTCAATCATTGATCAACAACAGTTCTCGAATGTCAAATGAAGTGCATGGCAGTAACTTGCTCTTATCAAGGGAGCAACATACCTCAAGTGATCTCTTGTCTTTGTCTTGGCTTCAGAAAGGAGATATAATAAAAATAACTCCCCTCGATAACGAGGAGGAGGTCGCACGCGATGAGAGGTACTCCACCGTTAATATGCTGGAAAACAGGCAGGCATACAAGATTCATGAGCCAATTAACGCATTTTCAAATTCAGTAGCAAGCACTTTTTCGCTCTCTACGAATTCTACTCCAATGCACCCGTATTTTGGTTCGCATTATTCGAATACCTGCGGTGAGAATCTGGCAAAGCCATTGTACAGTTATACCCACCTTATTTTCATGGCTATTGAATCAACCCCAACCAAATGCATGACCGTTAATCAAATATACAATTGGTGTGAAACCAACTTTCCATTTTTCAAACATTCTGCAACTGGCTGGAAGAATTCTTTGCGTCACAACCTCTCAATAAACAAATCCTTTAAACGGCTCCCTCGGGATGGTCGTGGCCCGGGTCGTGGGGCTTTTTGGGCAATTGAACCGCGTGAACGTCCCAATTTACTGGATGCAGTCAAGCGAAATCCTTTCACTTTGGGTATTTCTCGAGAAAGATCTGTTGTCAGGCCCATCACTATTAATCCAATCCAGCCCTTTTCATTGACCAATTCTGATATTTCAAAGGCAAATTTCACAGAGTTTGCGGGTGAATGTGCGACCAAGTCAAATGGAGCTAGTAACCTAATTATTTCCAATCGGGGTCTCGACGGCAACGGCTCATTTGGTATGATGGATGCAGGTGGTAACTTAATGAACAAAAGGGCAGTGGCACCATACCAAACTGCACCTTTGGAGAATCTGCAGTTAAATTCATCAGCGCAGATGACTCACAGCTACTTGCCCCTCGCTATCTCAGAAGCCGAAAGTCCCGTTTCTCAAGAAGCAGTTCGATCTAGTGCTTATGCATTCGGACCCTGGCCCGTCGAAGAGGAAGAAAAGTATCAAGAGATGATGCGCCTTCTCTTGGAAGGACATAATACCGAAGCATCTTGCGACCCGGTTGTCGGTGATGGAACCTCCATACCCAATGGCAACGGCACCGTTTCTACAATATCCAAACTTCTTCCACTAACCGAATGCTTCGTAAATAGATACTCCGGCGAAACCGAAGAAGGAAACGAAACAGCGAAGAAAGTCGTCATTGAACCCCACAACAGAGATTTGCGAATGTGGAATTTGCACCACGCTGCATCGACAATGCCAACGATCTCCACTCCAATGGATGCTGCGCGTGTGCTGTCCCACGTAAATAAGCCTGGCACTTACGGAGTTAACTCGGCTCTGGACCAGCTGTTGGATGCATTGGACGATGATCAAGAGGCGCCGCCTCCCCACTGGCATAAACAAGTTCAGCCTGCCGGCGAAGTCTACATAACTCCGGCACCTTACCTCGACCATGAATATTGTCACTGTCAAAAGCACATTCGTCCCATCGCAGAGACTTGCATTATCGATGCTGTCAATTCCCGCCTGAGGCAGGAGAAGCTGCATCTGTTACGCGGACTTGTCGGTCCTCGAACTGGTCTCACCTTCGATGCGGACTCTATATCCACGGAGCCAGTCGAGGTAGACTTTGTACGCCCTACCAAAAGTTCCGGAGGAGCAAAGGAAGGTGATTACGGGGACAACTCCCCTCTCGCGTACGTAAGGCAGACTAAGCGGTCTGCCAGGCGGATCGGAGGTATTTCAGGTTCGCGAAAACGCCGTGTAAAAGACGGCGGAACCTACGCTCCTATGCCGAAGGTTTTTAAGCGACCTTCAGTTTCTAATCGGGCTCTAAAACGATCCTATGATGAACTTGCTATTGAGGATTACGCTGCGCTGGGCTACGCGGATGACAATGACTTTTACATCGACAATGATTGTTATGATCCGCCTCCATACACGGGACATTATCAAAGGCGAATCCATTTCAGTTCGACGAACGATGAAGAGTTTTGTGGATTGGATGATGAGGCAGAAATACACAGAAGGCGTTTCAAACGTCGGTTTCTCTGCAATCCACGTGTTATTTGCGCAACCTCATCAAGAGTAAATGGAGGCAGAGTGGGGACCCCATTTTCCAAATCCTTCTCAACCACGCGCAAGCGAAGACTAGCTGAACCCGCTGAATCTCAACATGAGCAGCGGTGTTTGAAAACGGCGAATGCTGCTGATGAGACGTCCGAGGTTGCCGATCTACTTACCAATGGCACCAAAGATGTGAAGTCAGGGTCCGTACATTTAACACTCACTCCCATGCTCCGTTTGCTAGTTCCACTGTTCCCAGTGTTACATTAG</t>
  </si>
  <si>
    <t>VDK36412</t>
  </si>
  <si>
    <t>1446.0</t>
  </si>
  <si>
    <t>TASK_LOCUS6275;TASK_LOCUS6275;TASK_LOCUS6275;TASK_LOCUS6275;TASK_LOCUS6275</t>
  </si>
  <si>
    <t>VDK36412;VDK36412;VDK36412;VDK36412;VDK36412</t>
  </si>
  <si>
    <t>GO:0003677-IEA;GO:0003700-IEA;GO:0006355-IEA;GO:0043565-IEA;GO:0005634-IEA</t>
  </si>
  <si>
    <t>DNA binding-IEA;DNA-binding transcription factor activity-IEA;regulation of DNA-templated transcription-IEA;sequence-specific DNA binding-IEA;nucleus-IEA</t>
  </si>
  <si>
    <t>GO:0000981;GO:0000987;GO:0005634;GO:0006357;GO:0010628;GO:0030154;GO:0045893;GO:1901363</t>
  </si>
  <si>
    <t>DNA-binding transcription factor activity, RNA polymerase II-specific;cis-regulatory region sequence-specific DNA binding;nucleus;regulation of transcription by RNA polymerase II;positive regulation of gene expression;cell differentiation;positive regulation of DNA-templated transcription;heterocyclic compound binding</t>
  </si>
  <si>
    <t>IPR001766;IPR001766;IPR036388;IPR001766;IPR047119;IPR030456;IPR001766;noIPR;IPR036390</t>
  </si>
  <si>
    <t>Fork head domain;Fork head domain;Winged helix-like DNA-binding domain superfamily;Fork head domain;Forkhead box protein N2/3-like;Fork head domain conserved site 2;Fork head domain;Fork head domain;Winged helix DNA-binding domain superfamily</t>
  </si>
  <si>
    <t>PR00053 (PRINTS);SM00339 (SMART);G3DSA:1.10.10.10 (GENE3D);PF00250 (PFAM);PTHR13962 (PANTHER);PS00658 (PROSITE_PATTERNS);PS50039 (PROSITE_PROFILES);cd00059 (CDD);SSF46785 (SUPERFAMILY)</t>
  </si>
  <si>
    <t>GO:0043565/GO:0003700/GO:0006355;GO:0043565/GO:0003700/GO:0006355;;GO:0043565/GO:0003700/GO:0006355;GO:0003700/GO:0006355/GO:0006355/GO:0003700/GO:0005634/GO:0000987;GO:0043565/GO:0003700/GO:0006355;GO:0043565/GO:0003700/GO:0006355;;</t>
  </si>
  <si>
    <t>sequence-specific DNA binding/DNA-binding transcription factor activity/regulation of DNA-templated transcription;sequence-specific DNA binding/DNA-binding transcription factor activity/regulation of DNA-templated transcription;;sequence-specific DNA binding/DNA-binding transcription factor activity/regulation of DNA-templated transcription;DNA-binding transcription factor activity/regulation of DNA-templated transcription/regulation of DNA-templated transcription/DNA-binding transcription factor activity/nucleus/cis-regulatory region sequence-specific DNA binding;sequence-specific DNA binding/DNA-binding transcription factor activity/regulation of DNA-templated transcription;sequence-specific DNA binding/DNA-binding transcription factor activity/regulation of DNA-templated transcription;;</t>
  </si>
  <si>
    <t>Molecular Function/Molecular Function/Biological Process;Molecular Function/Molecular Function/Biological Process;;Molecular Function/Molecular Function/Biological Process;Molecular Function/Biological Process/Biological Process/Molecular Function/Cellular Component/Molecular Function;Molecular Function/Molecular Function/Biological Process;Molecular Function/Molecular Function/Biological Process;;</t>
  </si>
  <si>
    <t>TsM_000540200</t>
  </si>
  <si>
    <t>ATGCGATTCCTTCAAGTGGTGGCAGTGGTACCCAGCTGTTCTGTCAGCACCGACACGCTTGCTAGCGCATCTACGCGAAACGATCGACGGTCATCAGCTGATCAAGCGGACAGCCAAACTCGGCAGCTGACTGTCATGACTTCGAGTTGTGATTGGACCTGTGTATTCGTGCCCCGGAGAGACACCAATCTACCCGTTCAAAATGATTTGGGGCTTCGCGCATTAAGAGCCATGTCCGTCTATCATTCCACGACCTCCAGCCAGCAAAGCAGTAGCTCTGCGTCCGGTGCGACAAACGGCCAATCCACAGCCGACTCCACGGAAAAAAACAACCTTACCTTGGATTATCTGGCTAGCGTATTCGCCTCCAATGGAACTATACCTCCTACCTTTCTACCACAAAACTCAGCAGCCAGCAATTTGACTCCCACCACTGCGTCCTTGATGTACAGCCAACAGCAGCAGAGTACGGCAGTTCTGTCGAATCTTTGTCAACCTCCAACGGACCTCTATTCTCCCAAATCCAACCTCCCTCTGGATCCTATCCTCTTTGCCCAACATGCTCTGCTACAAGCAGGTTTTGATGCATCAAACCGTCAGCATCAAACTAACCACCACCATCACCACCACCAGCAACAGCAACAACAGATGGCGCTTGCGATGGCCAATTTGCTCGGACAATGGAGCGCCAATCCCTTTCTCTCCCTCCAACAGCGTCGTGATTTATGCTCCTATCGTGCAGACGGTGTGGAGGAGACCTCCACAACTGCACAACCAACAGCCGGAGCGGACGAGTCCTTCAGTTCTGTTCTGGCAAAGTTAACACAGGGTCTCAACCAGAGCAGTAGTGCATCCACCCCCTCCTCCGCCTCCTCTCGGGCTCCAAGCGCATCACAGGGCCAGACGAAAGATTCGCTTGTCTCAACAACATCAGTTTCAACGTCACCCTCTGGGGTTCTCACAAACACGTCAAGATTTCCCATTCAAGGAGCCGGAGAGAATGCCGCAGCCTTTGCCGCTGCAGCTGCACTGACAGCTCTGCAGCAACAGCAGCGGCAACAGAATCGTGCGACGGTCTCCAGACAGTCTTCCCACCTGTCTCATCGGTCGACGCCGCTAGGGACGACGCCAAGTCGTGAGGGCCAACCACACAGGGGCAGGGGAAGACCTCCCAAGTCTACTTTAGCCGTAACCAAGACCCCATTAGATAAACCGACCCGAGCTACGACATCGACTCCGCAGCCCGAGTCCTGTCTAGCCGACTTGAACAGCATCGACGGAACCATAACCGATGTACTCAAACGACTTAACGACTCCGTCGACCTCTCGGGCAGCCGTAAACGAAGGCGTATCAACTCTACCGATAAACTGTTTACCAGCACTGCCTCCACAACAGCTTCGGTTGCCACCACACCAACATCTTCTGGAGCTTCTGTTTCCACATCCAAATCGGACACCTCGAGTCACAAACGAGCACGAGGCTTCACTGACAGTGGTTACCGACTTCCCTTGGGTTTGGGTTGGCGTCGCGAGACCCTCGTGAAGGGTGTCGGTCCAGGGGGTCTGTTGGGAGACGTGGTCTACATCGCTCCCTGTGGTCGTCAATTCTGGAACATCGAGGGTATTCGAGAATACCTTCGATCAGCGGGGAACAGTATTCTAACCACGGAAGATTTTACATTCAAATCCTACGTCCGTCTTGGCGACTACTACGAGTGCAACAAGGACTCAAAGGGATTTGTGAAGATGTCCGAGGCTGCTGTGAATGCACTCATCACCACTGGTCAAGAATCGCCTCCTAGAAGTCATCGGCGAACACCTCAAGCGGTTTTTCCTTCTACCTCTCCCTCATCCACTACAACTGCCGCTACCACTTCCGTCCCACCCACTAGCTCTGCTGGAAAGTCGTTTCCAGGTGTAGCGTTTTACCCCGATCTCATGGCTGCAATGGCGACAGCAAACGTGGAGAACTACTCAAAACCGTTTGCCGATTTCCCTTTGGCTCTGCCTCGGTTCCCTAGCCTTCCGCCCCAACTGACCTCCGCGCTGGCCAATCAAATTGGATCCTTGTGGTCGCCGTGGCCATCAGAGATGCAAAATGCTGAAGCGTCTGCTGTAGCGGTGTCGCCTCCATCGACTTCTTCATCCAATTTCGCGTTTCCTTCCACTCAGCAACAGCACCAACAACCTCAGCAGAAGGACCGCTTCTCCCTCCAATCTTCAAGTTTGACCAATCTTGAGGACTTCGATCGACTCCGAGCCTTCTTTACAAAACTTGTTGAGGATCACCAGCGCCTAGAGAGCGAGAAGGAGACCCAAAGAAAGGCCGATCTGGAGGCTCAGACCGCAAAAGCACGCGAAGAGCGTATTGCCTACCTCGTAGACGAGGAGTTACGAAGGCCAGTGGAGGATTTGAAGATCCTCAATCCTAAGGCTCTTCCTGAATTTGATCGCATTGACGGCAACCGAATGCCTAGCCAAGTATTCACTGACTGCCTTTTTGTTTTGGAATTCCTTCACGCATTTACAGAAGTCCTCTGCATCGATCCTGAGACCATTCCGTCCATGCGGTGCATGCAAGCGGCATTCATTGATAGGGATGAGACTTGCATCGAGGTTATCAATCACCTCATAATTGAACTACTCAAGTTCGCTATTCTCGATCCTGGCATTCCTACACCTCGACTGGTAACCCAACTTCTGAGCCAGCGGTTCAGCGAAATGGAGGTTAACACTCAGACAGTAACCGGACTATTGCGTGTCTTTCTCATTGGTCGAAACGGTTACGAGGACGAGATGTCTGATTGGCTGGCACCTTCAAATGTGGGTCATCTTAAGGAGCTTTCGGGTCCTCAGTTGGCCAGTCTCTTGGCGTTCATTTGTGATGAGCTGACCTGTTCTAGTCGTATCATCTCGAATGAGGTAGACCGAACCATTGAGTTGCAGATCTCGTTGAGAAGAGACAAGTTCAATCTAGAGGCGAAGATTCGAAAAATTCGTGTGATTTTAGCGCGTAAGTTTGGTTTGGATCACACGGTTAATTCGAGGGAATCGGAGGGAGAGAATGGCAAGAAGCAACCTGCTTTTTTACAGAACATGCGCCAACTCGCATCATTCCACAATTACGACTCTGGTGATGAGGATGATTTGAACAGTGTCGAAGAGTTGGAGAGGCGTATAGAGACGTTGCACCACTGCCTTGAGGCCAAACAGCGGGCTATCGAAGAGTGCTCCTTCCGACTGTCAGGGATATTTCTGGGTCAGGATCGGTTCTATCGGAACTACTTTGTTCTTGGCAGCGTGGGCGGTATCTACGTGGAGGGCCAACCAACACTTTTCAGGGATGGTTCAACTATCCGCGATGTACCGCCGGTGTTCGATCCCGATGCTATTGTGGCCGAAATCAAGGCTCGAAGGGAGCTCTCCATAACCCGGCACTTTAGTACAAACTCTAGCAGTACTTCTAGTAACGCTGTAATGACGCAAAAGCCGAATCCTTTGCGATCTGCGTCGAATTCTGGTGCATTGATAACTACAAAGATTGAAAAACAGATTACCATGAATGAGAATGAAGAGGTGAAAATTGAAGAACCTCTACAGGTCGAGAGTGAAGAAAAGTTGGAGGAAAAGTGTGAGTTAGAAGGGGGAGCAAAATTAATGGAAATTGTCGGGGCCGTTGCAGAAGAATCCCAGGAGGCGATGAAGAGAGTTAAGGAGGTGGAAAAGAAGGGCGATAAACAGGAGAAGGATGAGGAGGACGAAAATCTAGAAGAAAAACCAGTTCCACTGAAATTCGAGGGGAAGACGGCAAAGAAGGAGGAAGGTTCTGAGGAACCGACAACTTGGCAACCACTGGACCTCTCTACAAAGCGAGCTTCACCTTCACCTGCCCTTACACCCTTGCCTGCCCAACAATCCGATCTGTCTCTTTGTCAGTCGTTAACCGAGCAAGATCTGGCCTCTGCGCTGGATGCGTGTCAACTAGATGACACCTTCTTGACCACTGCTACTCTCCTTTTTGCTACCCAGACCGATGCTATTGATCGCTCCACAATCATGTGTGGTTGGGCAGACCCGAACTGGCATGTCCAACTGCTCTTCTACAAACTCCAATTGGTTCGGTCGATAGCTTTTGAGAGGCGCAAAAATTGTGAGAATGATGAGAAAGCGCTTTCGACAGCACTGAGACAGTTAAAGACGTGGATGGCAGACAGTGGTTTGGGGGGCAGTGAGGAGCGAAAACACTTGAATGCGTCCTGTGCGAACAATGTACAATTTGACAACGAGGAAATGACAAGGGAGGTGGAACGGATCCTCAAGGAGAGGGAGGTGCAAGAATCTGGACCCGAGATGCTGAAATTAATTCCAGCAGATGCAAAAGGGGGCTGGTGGCGCGTGAAGGGTTCGGAGGGACTGCAGGCCCTACTTGAGGCACTCCTCCCAAGAGGCATTCGAGAGAGGAGCCTGGCTCAAACAATCCAACTGTCTGAAGAGGCTGTCACCTCGTCGATTCATGTCGACCCTTCGGCTGACCTCGATTCTACCTCGAACTCCTCAGAGGGCGGTTGGCAGCCGCACCTTTTGCGAGTCCGTTCGCGCCGCGGCAAGGGTCGTGGAGCCAACCCATCCAGTTTTCTCTACTCTACTTCTTCAGCCGCCAATCTGACGACCATCAACTCTGGACGCCACTTCACAGCCTCTGTCTCGCATATCTCCTCGACGACAAATCTCTCCGAGACTGTCGCAGGCGATGTGGGCACCTATGCATTCCGTGGAGACGCTGAGAGTTCGCCCGGGGCTACTATGGAGCAGAGCGTCTTTCTCGGGGAGAATTTTGAGCGAGCGATGCGGGCGGGTCGAAACTCCGCCAATTCAACCGCCGTGACAACGGCGGCTGAGCGCGAGTTTCTCGACGAATACCGATTTTTGGAATTGGTCGAAGGACTGGTTGATCGTGTCCTTTCAGCTAGTTTGCAGACCAAAGGCTGGCAGGCTCCAATGAAAGCAACTGAGGATGACTCCATACAAATTGTACCACGCGACACACCCAAAGTCTATCGCTACGACTACTGGCCCCTAGAATTGGCACGAGAACGCCTACTCGACCTAGAAGCACACACCGAGAGACGCTATCTACTTCCGCCTCTGAACTGCGAGTCACGACTCGATGCGGAAGCTCTAGCAACACTCCAATCACATCCACCACCGCCGCACATCCGACGGCGCGTGCTACGACGCAGCGAACGTGAGGCAGAGGGTGAGGAGGGTGACGGTGGTAGTGGTAGCTGTGGAGGTGAGGGTATCTCAAGTGAGACACAGGGTCTCCTGCTATGGCGACGCAACACTCGTAAGGCAGACTCCGTGGCAGATCTGAAACGATGTGCTATGCAGTTCGAAGCAGCGATTGCGTGGGACAAGTCCATTATGAAGGTGTTATGCCAAATCTGCCGGCGAGACAAGAACGAGGCACGTCTCTTGCTTTGCGACGGTTGCGATCATGGGTACCACACTTACTGCTTCCGCCCCCCAATGATTTCTATCCCCGAGGGGGATTGGTTCTGCTACGACTGTGTCTCCAAAGCCACGGGCAAGTGTCACTGCTTCGTCTGCGGCCTTGCCAAACCCATGGGAGTTGTGGAGGCGGCTGCGGCAACAGCGGTGGATCCGGCGCATCGATTGGTGCAATGTGTTTCCTGTGCACGCGGCGCCCATCCCGCCTGCCTGAGGCCGCCTCTAAACCGACTGCCCAAGCGATGGACCTGCATGCTCTGCACAGCGAGTGGAGTGAGCGGAGTAGTGGAAAAGGTAGCAGCTGCTGCTACGGTCACTTCGGAGTTGCACTCGCCGAAAAAGATTAACGCCTCTCAAACCGAGCGTCCAAAACGCGTTTACGTTAAATCAGGCGCCTATCGCAGCTCCAAACGCATGACAAAATCAAAATGCGAGTCGGCGAAACAGAAGATAACTGAGCAGCAGCGAAAAGTTGGACGGCCAAAAGGCACCAGCGGGAACGTCAGCAGCGGTGGAGGCAGCAGTAGCAGGCGAAAGGACTCTTCCTCCCTCAGAAAACGTGGCCGTCCCCTGGGCTTCTACAAACTCTCCCACACAGAGACGGGCGAGGAGAATGAGGCTGACGATGTTGGTGGCGAGTATGATTACGAAGATGCCGAGGAGGAGGACACGGAATACGCTGGAGGCGATGGAGAGGAAGAAAGCGGTGGTTGTGGCGGAGGCGAGGAACGGGTCACGGAGGCCAGTGGAGACGATAGAGATGATGATGAGGATGATGTGGAGCCGGTTGTTGTAGCTAATGGAATTTCGAGCTCGAGAAAATCCACTGTGGCTAAACGATGTGGAAAATCACGCAAATTACCACTGAGTCTTACGGAGCGTAATTTTTGCAGACACGCGACAGAAGACTTGATGAAGCATGAACTATCTTGGCCCTTCAGGAAACCAGTCTGCTGCAAGACGGTCCCGATATACCGAAAGGTTATCAAAAGGCCTATGGATTTATCGACCATTCTCAAACGTCTAGGTGCAGACAAATGGAATTATTACACTTCCGTGGCAGAATGGCGGGAAGATGTGCGTCAAATTTTTAAAAACTGCCGGATCTTTAACGAGGACGACTCCGAGATCGGTAAGGCGGGCCACGAGTTGAGACGGTACTTTGAAACTAACTGGGCTCACGCCTCGCATCTGCTAAACTCTGGGGATGCTCCTTCGCCCTTGGAAATGCCAACTGGGGAGGACTCAGTCGCTACAGCTCCCAGTACACCTGGATGCCAAGAACCTTCCACGTGCGCCCCCAGTCCTGCTACAAGGCCTACATTCGAGGCGGACGGCACACCTCTTCCTCCTACCCTTCCACCCCTCCCCAAAGTTACTGCTGCTTCAGCTTCACCAAAGCCTTCGGAAACACTAACAGAAGCGGAGGGAGTTCTGAACTCCCCGTGTGCTAGAGAAGCGGTGGTTGAGTCTATTATGAGCTAA</t>
  </si>
  <si>
    <t>2326</t>
  </si>
  <si>
    <t>2191</t>
  </si>
  <si>
    <t>VDK33944</t>
  </si>
  <si>
    <t>4049.0</t>
  </si>
  <si>
    <t>TASK_LOCUS4757;TASK_LOCUS4757;TASK_LOCUS4757</t>
  </si>
  <si>
    <t>VDK33944;VDK33944;VDK33944</t>
  </si>
  <si>
    <t>GO:0003677-IEA;GO:0046872-IEA;GO:0005634-IEA</t>
  </si>
  <si>
    <t>DNA binding-IEA;metal ion binding-IEA;nucleus-IEA</t>
  </si>
  <si>
    <t>GO:0000790;GO:0003677;GO:0005515;GO:0005634;GO:0046872</t>
  </si>
  <si>
    <t>chromatin;DNA binding;protein binding;nucleus;metal ion binding</t>
  </si>
  <si>
    <t>Cellular Component;Molecular Function;Molecular Function;Cellular Component;Molecular Function</t>
  </si>
  <si>
    <t>noIPR;noIPR;noIPR;noIPR;noIPR;IPR001487;noIPR;IPR001739;IPR001487;IPR018501;IPR001965;noIPR;IPR001487;IPR013083;IPR019787;IPR036427;IPR013083;IPR001739;noIPR;IPR019786;noIPR;noIPR;noIPR;noIPR;noIPR;IPR001739;IPR019787;IPR019787;IPR001487;IPR018501;noIPR;noIPR;IPR011011;IPR016177;IPR011011;IPR036427</t>
  </si>
  <si>
    <t>null;null;null;null;null;DOMAIN;DOMAIN;DOMAIN;DOMAIN;DOMAIN;DOMAIN;DOMAIN;DOMAIN;HOMOLOGOUS_SUPERFAMILY;DOMAIN;HOMOLOGOUS_SUPERFAMILY;HOMOLOGOUS_SUPERFAMILY;DOMAIN;DOMAIN;CONSERVED_SITE;CONSERVED_SITE;CONSERVED_SITE;CONSERVED_SITE;CONSERVED_SITE;CONSERVED_SITE;DOMAIN;DOMAIN;DOMAIN;DOMAIN;DOMAIN;DOMAIN;DOMAIN;HOMOLOGOUS_SUPERFAMILY;HOMOLOGOUS_SUPERFAMILY;HOMOLOGOUS_SUPERFAMILY;HOMOLOGOUS_SUPERFAMILY</t>
  </si>
  <si>
    <t>null;null;null;null;null;Bromodomain;Bromodomain;Methyl-CpG DNA binding;Bromodomain;DDT domain;Zinc finger, PHD-type;Zinc finger, PHD-type;Bromodomain;Zinc finger, RING/FYVE/PHD-type;Zinc finger, PHD-finger;Bromodomain-like superfamily;Zinc finger, RING/FYVE/PHD-type;Methyl-CpG DNA binding;Methyl-CpG DNA binding;Zinc finger, PHD-type, conserved site;Zinc finger, PHD-type, conserved site;Zinc finger, PHD-type, conserved site;Zinc finger, PHD-type, conserved site;Zinc finger, PHD-type, conserved site;Zinc finger, PHD-type, conserved site;Methyl-CpG DNA binding;Zinc finger, PHD-finger;Zinc finger, PHD-finger;Bromodomain;DDT domain;DDT domain;DDT domain;Zinc finger, FYVE/PHD-type;DNA-binding domain superfamily;Zinc finger, FYVE/PHD-type;Bromodomain-like superfamily</t>
  </si>
  <si>
    <t>Coil (COILS);Coil (COILS);Coil (COILS);Coil (COILS);Coil (COILS);PR00503 (PRINTS);G3DSA:3.30.40.10:FF:000199 (FUNFAM);SM00391 (SMART);SM00297 (SMART);SM00571 (SMART);SM00249 (SMART);G3DSA:3.30.890.10 (GENE3D);PF00439 (PFAM);G3DSA:3.30.40.10 (GENE3D);PF00628 (PFAM);G3DSA:1.20.920.10 (GENE3D);G3DSA:3.30.40.10 (GENE3D);PF01429 (PFAM);PTHR45915 (PANTHER);PS01359 (PROSITE_PATTERNS);SIGNAL_PEPTIDE_C_REGION (PHOBIUS);SIGNAL_PEPTIDE (PHOBIUS);SIGNAL_PEPTIDE_H_REGION (PHOBIUS);NON_CYTOPLASMIC_DOMAIN (PHOBIUS);SIGNAL_PEPTIDE_N_REGION (PHOBIUS);PS50982 (PROSITE_PROFILES);PS50016 (PROSITE_PROFILES);PS50016 (PROSITE_PROFILES);PS50014 (PROSITE_PROFILES);PS50827 (PROSITE_PROFILES);cd15545 (CDD);SignalP-TM (SIGNALP_GRAM_POSITIVE);SSF57903 (SUPERFAMILY);SSF54171 (SUPERFAMILY);SSF57903 (SUPERFAMILY);SSF47370 (SUPERFAMILY)</t>
  </si>
  <si>
    <t>;;;;;GO:0005515;;GO:0003677;GO:0005515;;;;GO:0005515;;;GO:0005515;;GO:0003677;GO:0000790;;;;;;;GO:0003677;;;GO:0005515;;;;;GO:0003677;;GO:0005515</t>
  </si>
  <si>
    <t>;;;;;protein binding;;DNA binding;protein binding;;;;protein binding;;;protein binding;;DNA binding;chromatin;;;;;;;DNA binding;;;protein binding;;;;;DNA binding;;protein binding</t>
  </si>
  <si>
    <t>;;;;;Molecular Function;;Molecular Function;Molecular Function;;;;Molecular Function;;;Molecular Function;;Molecular Function;Cellular Component;;;;;;;Molecular Function;;;Molecular Function;;;;;Molecular Function;;Molecular Function</t>
  </si>
  <si>
    <t>TsM_000527900</t>
  </si>
  <si>
    <t>ATGTACAAGGGACAGCTGGCTGTTCTAAGTAATGGACACGCTAGCAGTGCCATAGAGCGGAATCTCACTCGTGAGAACTCAAACATATCAAAGTTTGAGGAACTCATCCCTCTTCATCGTGCACGGCCATCTCTACTGGTGCCGCTATGGAAGACAGCAGGTTTCGCTTTTGGCATCGCTACTGCATTTTTTGGTGAAGAAGCTGCTTTGACGTGTAGATCTGCTGTCGAAGTCTCCATCGGTGAATACTATAACCACCAAATTCGTGAGCTGCTTGCTGACGACCCAGTCTCACATGCGGAACTCCTGGGGATTCTGAAAGAATTCCGTGATAGAAACTTGGAACAGCATGATCTGCTTGAAAACGATTCCGACTTATCACTTTTTCACCGTCATCTAAGTCGATTCGCAAAGCTCGCTACTCTGGCCACTATCAAAGTGACCGAGAAGATCTGA</t>
  </si>
  <si>
    <t>3.9E-90</t>
  </si>
  <si>
    <t>VDK37900</t>
  </si>
  <si>
    <t>TASK_LOCUS7121;TASK_LOCUS7121;TASK_LOCUS7121;TASK_LOCUS7121;TASK_LOCUS7121;TASK_LOCUS7121;TASK_LOCUS7121;TASK_LOCUS7121</t>
  </si>
  <si>
    <t>VDK37900;VDK37900;VDK37900;VDK37900;VDK37900;VDK37900;VDK37900;VDK37900</t>
  </si>
  <si>
    <t>GO:0008682-IEA;GO:0008340-IEA;GO:2000377-IEA;GO:0010468-IEA;GO:0004497-IEA;GO:0006744-IEA;GO:0005634-IEA;GO:0005743-IEA</t>
  </si>
  <si>
    <t>3-demethoxyubiquinol 3-hydroxylase activity-IEA;determination of adult lifespan-IEA;regulation of reactive oxygen species metabolic process-IEA;regulation of gene expression-IEA;monooxygenase activity-IEA;ubiquinone biosynthetic process-IEA;nucleus-IEA;mitochondrial inner membrane-IEA</t>
  </si>
  <si>
    <t>Molecular Function-IEA;Biological Process-IEA;Biological Process-IEA;Biological Process-IEA;Molecular Function-IEA;Biological Process-IEA;Cellular Component-IEA;Cellular Component-IEA</t>
  </si>
  <si>
    <t>GO:0000122;GO:0000976;GO:0001933;GO:0001934;GO:0003682;GO:0005634;GO:0005743;GO:0006744;GO:0006805;GO:0007005;GO:0008340;GO:0008682;GO:0009167;GO:0010628;GO:0010629;GO:0022008;GO:0030534;GO:0032989;GO:0034599;GO:0040010;GO:0042775;GO:0045944;GO:0046034;GO:0048520;GO:0061063;GO:1901363;GO:1904808;GO:2000377</t>
  </si>
  <si>
    <t>negative regulation of transcription by RNA polymerase II;transcription cis-regulatory region binding;negative regulation of protein phosphorylation;positive regulation of protein phosphorylation;chromatin binding;nucleus;mitochondrial inner membrane;ubiquinone biosynthetic process;xenobiotic metabolic process;mitochondrion organization;determination of adult lifespan;3-demethoxyubiquinol 3-hydroxylase activity;purine ribonucleoside monophosphate metabolic process;positive regulation of gene expression;negative regulation of gene expression;neurogenesis;adult behavior;cellular anatomical entity morphogenesis;cellular response to oxidative stress;positive regulation of growth rate;mitochondrial ATP synthesis coupled electron transport;positive regulation of transcription by RNA polymerase II;ATP metabolic process;positive regulation of behavior;positive regulation of nematode larval development;heterocyclic compound binding;positive regulation of protein oxidation;regulation of reactive oxygen species metabolic process</t>
  </si>
  <si>
    <t>Biological Process;Molecular Function;Biological Process;Biological Process;Molecular Function;Cellular Component;Cellular Component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</t>
  </si>
  <si>
    <t>EC:1.14.99.60</t>
  </si>
  <si>
    <t>3-demethoxyubiquinol 3-hydroxylase</t>
  </si>
  <si>
    <t>noIPR;IPR011566</t>
  </si>
  <si>
    <t>null;Ubiquinone biosynthesis protein Coq7</t>
  </si>
  <si>
    <t>PF03232 (PFAM);PTHR11237 (PANTHER)</t>
  </si>
  <si>
    <t>;GO:0004497/GO:0006744/GO:0008682/GO:0005743/GO:0005634/GO:0010468/GO:2000377/GO:0006744/GO:0008340</t>
  </si>
  <si>
    <t>;monooxygenase activity/ubiquinone biosynthetic process/3-demethoxyubiquinol 3-hydroxylase activity/mitochondrial inner membrane/nucleus/regulation of gene expression/regulation of reactive oxygen species metabolic process/ubiquinone biosynthetic process/determination of adult lifespan</t>
  </si>
  <si>
    <t>;Molecular Function/Biological Process/Molecular Function/Cellular Component/Cellular Component/Biological Process/Biological Process/Biological Process/Biological Process</t>
  </si>
  <si>
    <t>TsM_001227800</t>
  </si>
  <si>
    <t>ATGAATGGGTCTGTCATGTGCATCACCTATCCATTTTCGCTAATTACTTGTTCGCTTTTTGCATCTTGCATTCTAGACATTTCACCAAAGTGGAATAAAACAAATTGCAATTCAAAAAAACGACCATGGAAACGAACGACGCAAGGGAATTGCAGTTCAATTGGATACACCGGAAGTCATTCAAGCGATGAATCTCTCACCTTATCTCGTCAGGAAGATCAAGTCTTCAAAAACCGACCTCGAGGAGGTATCAATTCATGCGAGGGTCTAGCTCGTAGCTCCTCAGTCTTTGTAGACACTGACGACGACGGATATGAGCATACCGCAGTATCGCAACTTCTTTTACAAGTCAGTGATCTCTTGGCCAACTCCACCAATGGGGACCTTGAGCTGAAACTTCAATTCTCCCCTTCCACTCGTCAGAGCCTGGAGACAGAACTGCACCACCTTTCAGTAAAGGAGCAGCTTCAACGACTACCGACGTTGAAGGAACTTTTACGAGTCAGTTCACCCCATGCACCGCTTTTCACAAATAAGCAAGAACTCTATCAACTGGAAAATGAGCTCTTTGCTTTCCTTGCTAGCAATAAGGAAGAGCAAGAGTTGGATCCTCTAGTGACACTTCATCGATGTCTTGCCTCAAGACGAGTTCGACCTCCATATAATCGATTTCTCCAGCTGCATCTACGGTCATTGCTTCAACATCCAATTGTTCGAGGGAGTGAGGAAACAAAACAGGGCCTCCTCGACTTTCTTCATCGTTTGAAAGCCTCGCCAGGAGGTGTGGCTCTTACTCCCGATGATGCCAACTTCCTCCTTGAATTGATAACGATGACAAACACAGCACTCTTTAGTGCTGTTTCTACACCGCCGGCTATATTTAACCACCAGGATTCGCCGCTGATTGTGGCGGCAATGAAAATCGCTTACATGAGTGTGAAATTACAGAGACTTGCAGAGGATGGTCAGGTCAGCTCAGAACTACAAAAAAATGCACTGGAAGAGGCAAAAAATCTAGTAACTGCCGGCGAGAATCCGTCCTTTCCGTCAGCACGCTTCTACGATAAAGTTATTCCTTATCGAGATCGTTTACAGCTTTCTGACCTTGTCTTGGATATACTAAAGGCGTCTAAATCATCAGAAAACTATCACATGCCTAAAAATCAGTCGAAAGACTTGTCTAATCTTTCAACTAGTTTGGGAGAAGTTGCCTTAATTTGCGCCAAATTTAAGGTTGCCAAAGCTCATCACATAGTAAAAAATCGATTCCGGCTTTCATCGAATGACTTTCAAAGGGTCTGTATCATTGGAAAGGAACACCATCAACTCATTAAAGATGCTCTCCTCCTTGTAGCTGCATCTGGCATTGCAAAGCACCTCGAAGTGGAAACACTGTCTGAGCTTTTAAGTGGAGAGTCAGATGTAGAATTGGGAAAAGAGGATGCAACATACCTTGAACACTTACTTACTAGCGGAATTGACTTCCGCATCTCCAGAAACAGTCCCTGGCAATCTCCTACCGAAACATTTGGATCGAAATCTAGTCCTGACGATAAAGGGGAGTTCATTCCACCCCTGGATTCATCCGTTGTTCGAATCCCTTTCGCTTTGGCAAAAACTTCAGAACCAGATGGTATTGTTGATACGACTATTAGTGACTTCTTTAATCAAAAAGATGAGAATGAATACGAAAACGAAAGTTTACTTAAAACAGCTGAGGTCGATTCCCTAATGACAGCAACCCTCAATCAAGAGGACTTCAAATCATCTTGTTCTGGCCTAGTGGGTGTGCAAAGAACTCTTCCAAAAAAAGATGCGCAATCCTACTTCAAACTCATGTCAGAGGCCTTGATGTTAAGAAAATCAGTTGCTGGAATGCAGCGTAGCCCTGGCCAACTATTTGTCTTCAAATTAGCTCCATTCCAAATTATCCAACTTTGTGATTGCGTCCGAAAACTCAGCTCTGTGGAACCGCATACAGAAGATGGTAAGTTAATAAAAGAGCTATCTATCGAAGCAAATCGACATCTGAAGTTCAAAATAAGAGCAAAAACTGTTGCTCGACTGCGGAGCCTCTATCAACGCATCCATTATCCCGTGCTTCAAAGCAGCTCCTCAAAGTTGGCCCACATTTTGGAGGAACTGAGTAACACATCAGTGGGTGTAGAAGTACGCTTGAATGCAGAAAATGCCTTTTACTTGACGGAAATCTGTTCTGCCATCCTCTTTGACACGACAGATTCATTGTCTGTGTTATTCTTAGAGTCCATCAAACAGCGTTGCACCACTAGCTCAGGTAATGTAGTCATTCTTTCCACCACCGAATATCAGAAGCTTTCGATACTGGCTCAAGAAGCCAGCGTAAATTTGAAAGCTGTTCGAAATCAAATCGTTCCAGCAGACACCTATGCATATAATGCCTTTCGACTCCTTTGCCTCTACAAAATTCGTGCATTAATAAAAACCGAGAACAGTCCAAAGTCACGAAGACTTTGCAAACGTATTTTGTGGAAACATGCGTTGACTCAATTCCTTAATTACTACCCAGAAAAAGCTCTAAAACCATTGTTCTCTAACGCAGCTTTCAATATATTTGTTGAGGAATCCGATCACTTATCCGAGGGTGTTCAACCAAACGTTTTGGGAGAGGTTCAATTCCTCATCGAAAGCTTGGAAAGAACTACGAATTTCACACCAGAAGCTGTGAATAATCTTCTTTTGCTCAAAACTAAATGCCAAAAAGTGCTTGAAGCTATACAATCGAAGTTTGTTGTGAGTTCAGCCAACAATCGCCAAATAAACTGTGATCCCTTCGTAGTTGGACTGTGGATGTCGACGTTGGCATCGTGTCCCAACGATTCGCTTTCAGCCTTTCTTGGAAACACAAAGGTAGAGGATGTTAGGCAATTCCTTCTAACTCGACCAGAAATTCAGGAGTTAAACGAAGCTGCATTACTGGAGAACTTAAACTTCTCAGGTTCTGACAAAAATCTGGTAACATTTGAACCAACCGAATTGACAAGAATTACTTCCGACACCGCAGGGATAGGACAAACCGCCTCTACATCAAATATTCTCTTCATCTTGTTGCTTGAGACTCTAATAAAGCAATGCAATCAGTCAAAGATATTCATCAATCGCTTGGTATTTGCCGAGCTTCAAGGGTTAAGCGTTGAACCTGTTGTAGAAGAGGCTAGTGTGGAGCCAGTAGAAGGTGTTCAAGACCAAATGAATGCGGTCGATGAAGTCAAGACGGCGAAGCATGTCCAAATATACCTAACAAATCTTTTGTTAGACGAGAAGAAGTATTGTTCACCAGAACAGTATGATCTAGTTATAAAATTGCTGCAAGAAATACGAGCTAACTCCTTCCCTTCATTGGCAGAAGTTGATGTCCTCAAAGATGATGTTGATGAATTCGGACGAAAGATTGGTACCTTATTGAGCTCCGACAACCTCCTACTGTACGCCATCACATCTCTTAGAGGCTTACTTACAAGTCTAGGTACTCAAAATGCGAAACCTACGGATCACACTGAGCTTATATTTACCCTCAGTATTAGCCGAAACTATATGTCTGCTGAGTCACCTCTCTCCAAAGCTGTCACAACACAAACACAGAAACTTCGTGTCGGTCTGGTGGAAGGGTTGGCTGTTGAAGTAAATTTAAAGATGATTGGCCAATCGCAAATCTTCTTAGAGGAGAAACTAACCAATGACCTCATTGCAACAGTCTCTGAGTGTATTTCTCAAATTTCAAACAATGAGTGCATCAAAGACTTGAATCTGTTGAGTACCCTTCAATTCCTTTGTGTCGCAGTAAGCCTTTTGTCTGTGGATATTGAGATAAAACTCCTCGCAATACTTCTGTGTAGACCCATTAGTTCTTTGTCTGTGGAAGCAGTACCACTTGTTAGAACAATTCTTGGCGAAATCGCTAAGAAATTGCAGGCCTCTAAAAATTCAAAAGGCGGTCGAAACCTTCGTCTAATAAGTCCATTTTTACCACTAGCCTTGAATATTGAAGAAGATTATTCTGGCGTGGAGTTTGACAAGCTCCTGACAACAGTGTGCATTGCAAATTATCTAACTGAAGAAATGGGAGGTTTTGCTAGCTCCACTTTGAACAATCTCATGTCAAAGATCTTTTGGAGGGTTTTTTGCAACCATGACCACTTGACACCGCGTGGGATGTTTGGAGATCTCTATGAGAAGACATCAAACTTATCTTCTGAGTGGTTGGACACTGACAGTCAGAATCCTGCACTTTTCCCTAAGTTGTTTTACGCTGCTGGAAGACTTCCACTCTGTCAAATCGGAAATGGGCGTCTATCTTATAGGTTCAACCTGGGTCCCTGCCAAATGGAGTCTTACTTCACCTTGCTTCAATCACTCCTTGTGATCACAACACTTATGGGGCACACCGATCCAAGGGCAATGCTCACTAGAGATCATCTTGTAACCCTTTACCATGCAGCACTAATATTAATCCATTCTACACACTTCCATGGACGCCATGAAGCAAATGTGGGGCTAGTTTGGTTGCTCAATCGAATTGAGAATTTCTACTCTACCGAAGATGGGGAGCAAATAGCTCTGAATAATCTTTTTTTGGACAGTTCATCCATTCGAGAAATGGTTCAATCTGCACTATCCGAGACTGAACGCGGTATCGTTGAAAGCCTACGCTCTCACATAGCGCCAGTAATCCTACCATTGGGTAGTGATACCGGTAACCCACTTACTTCCCCTGATCCAGAACTCGTAAGAGAAGGTTTGGAGACTAGTTTGTGTGGGTACTTTTCTATCAGCGCATCGGACGCTCTCTCAGCACTGCACATTCTAAATGAACTTAAATGCAGAGAACTGTCAACTGTGGATCTAGCATTGACTTGTCGAATAATTAGCTACCTCTTCAAGGGCGATGCTAGTAGATTCAAGAATTCTAGTAGGCAAAACAGCAGCCGTGTGGTTGAGTTTCCCATCGATTCTGTCCAATCGACGACCATCGAAACTGCACTATCAAATCTGGAAGCCCTCTCATCCATCGGTGTTTTGAGATCCTCTCAAGAAATTGAAATCTTTCTAAAGTCCATCTTTGTTCTCTCTTCCTGTATTGGATCAGAATTTCCCTCAGAACAGGTGATTTCAGAAACAATTATATCCTCCCCAAGTGAGACCTATTCCTCATTCTCTGTTCGTCCTAGTAGCGGAACAGACGTTTTTCATAGTCCGGAATCCTCCCCAATACTTCAAGAGGTCTCGAAAGAAACTTCACCGGATGAAAACTACACCTTGAGAGCTCCAATTCAGTTCAATGTCAAAGTGGTGGTTGAACGGATTGATTTAGGTCCTGACGATTCAACAATTATGGATCTTCTTGACATTTACCACCACTTTAGGCTACTGATCCAGGCCCGTAGGTCGATTTACACTTCAAATGCTGGAATTTCAAAGTTAATTCCAGAAATATATTCTATTCTGCCATCAAGCGGACAATTCCTGACAGAACCACAGACAAAAGTTATCGAAGAGATCTTGCAAGAGTGTTGTGACCGGATTTCCAAGCGCTTTCGGGAAGTTTTTTTGAATGAAAGGACTGAGTTATCACTAAGACTTCTGCATGGTTACTTCAGTATGCTGTTTCCCACTGCCATCAAGACACCAATTGCGGCACAGGAACTCCTATCACTTCGGATTGCTGGAATCCAAAGGACTCTGTCCCAGAATGATTTATGGTCTTACGTAAAAAAGAATCTTGGATTAGATTCTACCCTCCTTAACTTTGAATCAATCATTTTGGCAATCCAGGGAGCACAGAAAGCTTTGGAAGGATTCTCGTTAAGTGCTGTAGAACAGATCTGCCTGCTCTATTCCTTGAATCAAAAAGGTGACCTCTTATTTGTTGACTTGGCTGCTGCTATCAACTGGATGGGAATATGGCCCATTCAAATGTCTGCGAGGCAGCGCCAATTTCTTGAAAAAAAGGTCCAAAGTTGGGTCAAATTGCTTTCCAATTCTGTCGACTTGTCAAAAATGAAGTACTTGGACCCACACGAAGTTTTCAAATGGACGTCTGTAGGGTTATTTGCTAATTGTTCACCAAAAGAAAGTCTGAAAGCCATTGATTCCCACCCTGAAAGCATCAAAGATCCAGAACTACATCAGCTTCGAGAATCTATTGAGCCACCTTTCCAAGAAATTGATAAAATTGTCGATTTCTTGGAAGTCCAGCTGTCTACCCACACTCTGGATGAATTTGCTACTCTAGATAGCTTGGAAGCTCTTACAATTGTCGGTTGCCTTCGTTGGATCTCCGGAAACACAAACTTGTTCAATTCCATTCAGGAGATTGTTGCAAAAACATGTCAACGCCTCTATCTCGCAATCGCTTGCATCTCTATAACTGAGGCCAAAGAAGCACAAATTGAACTACCCAGGAAGTACCTTCATCTACAAGAGATTCTTTCCATCCTTCTCCCTCACCTTTCAAGGCGATATCATACCCCAGTTGAGCAATCATCAGCAGATCCCCGGAAACTCCAAACTCCAACCTATAAACCACGTCCAAAGGTGATTCATTCCCTGGAAATGATTTCTGGAAGTCTAAGATCCCTCCAGTTCAATAGGGGATCATGTCACGATTTAGCCAGCTCTGGTCGACCGATACCCTTGAAACGCAGTTCTTTGAGTAAGCTAAAAGAACTCATTGAAATTCGTCGGGCTGTTGTGGCCGGATCAAGGCCAGAATTGGATCAACTGGGTTATGGGTCCTCGTTGGTGATAAGTGGTGCTTCAGAAGAGAGAACTTGCATTCCTGATAAACTGGATTTAAGTATGCTCCATAGACGCTGCAAAGAACACACAAAGCACCTTATTCAATGCGCCACTTATGAACAGAAACAGGCTGAGTTGTACTGCAAGTTAATGGGCCAAAATATCCGAATGGCTTCGTAG</t>
  </si>
  <si>
    <t>2460</t>
  </si>
  <si>
    <t>2252</t>
  </si>
  <si>
    <t>2142</t>
  </si>
  <si>
    <t>VDK38501</t>
  </si>
  <si>
    <t>4037.0</t>
  </si>
  <si>
    <t>TASK_LOCUS7508;TASK_LOCUS7508;TASK_LOCUS7508;TASK_LOCUS7508;TASK_LOCUS7508;TASK_LOCUS7508;TASK_LOCUS7508;TASK_LOCUS7508;TASK_LOCUS7508;TASK_LOCUS7508;TASK_LOCUS7508</t>
  </si>
  <si>
    <t>VDK38501;VDK38501;VDK38501;VDK38501;VDK38501;VDK38501;VDK38501;VDK38501;VDK38501;VDK38501;VDK38501</t>
  </si>
  <si>
    <t>GO:0005856-IEA;GO:0003777-IEA;GO:0005737-IEA;GO:0008574-IEA;GO:0008017-IEA;GO:0005871-IEA;GO:0005874-IEA;GO:0003774-IEA;GO:0005524-IEA;GO:0016887-IEA;GO:0007018-IEA</t>
  </si>
  <si>
    <t>cytoskeleton-IEA;microtubule motor activity-IEA;cytoplasm-IEA;plus-end-directed microtubule motor activity-IEA;microtubule binding-IEA;kinesin complex-IEA;microtubule-IEA;cytoskeletal motor activity-IEA;ATP binding-IEA;ATP hydrolysis activity-IEA;microtubule-based movement-IEA</t>
  </si>
  <si>
    <t>Cellular Component-IEA;Molecular Function-IEA;Cellular Component-IEA;Molecular Function-IEA;Molecular Function-IEA;Cellular Component-IEA;Cellular Component-IEA;Molecular Function-IEA;Molecular Function-IEA;Molecular Function-IEA;Biological Process-IEA</t>
  </si>
  <si>
    <t>GO:0005524;GO:0005737;GO:0005871;GO:0005874;GO:0007018;GO:0008017;GO:0008574;GO:0016887</t>
  </si>
  <si>
    <t>ATP binding;cytoplasm;kinesin complex;microtubule;microtubule-based movement;microtubule binding;plus-end-directed microtubule motor activity;ATP hydrolysis activity</t>
  </si>
  <si>
    <t>Molecular Function;Cellular Component;Cellular Component;Cellular Component;Biological Process;Molecular Function;Molecular Function;Molecular Function</t>
  </si>
  <si>
    <t>SignalP-TM (SIGNALP_GRAM_POSITIVE);SignalP-noTM (SIGNALP_EUK);SignalP-noTM (SIGNALP_GRAM_NEGATIVE)</t>
  </si>
  <si>
    <t>TsM_000882800</t>
  </si>
  <si>
    <t>ATGCCTCCTATTGCTGATTACTTTTTCATAGCTGGTCTGAATCCAGAAATCCAGCTGCAACCTTATTTTCCTCAGATCAAACCATCTGTTGAAAATCCTTCCCATATCGTTCATTTCGCGTACAAATGCCACATTCTTCAGCATTTTCCAGAACACTGTCGCAGTTTTCCTTTCTCTGATGACTCCACTGCCCTGGTCGTTATGCCCAACGGTCTGCGCTTCTTCACGGAGACACATCCGCTGCTGCAGAAGGCACGTGGACCTTTTCGCCACGCCTTCATTATCACCCGGGAGGACGGTCAACGAGTTTTTGGCTACGCTCTTCTCTTTCCCGAAGAGGTCACTCACCCAGCAGTCAAGGCCGCCATAAGAGAACGGCAGAAGGCTCTTGGACTACCCCTCGACTCTGAGTGTCGCTTCTTTACCATGAAGGCAGTGGGAATTCTCTCACGCTGGGCATTTGCGAATGGATTTTTCGGTTGGTTGGAGGATCTCTGGTCCAGCGTGTACAGAGAGCAGATGGGTGAATTGACCATCGAGTCCTTTGTCTACAACCTCCTCTTTGAGGCACAACTCGCTGAGCCGGGCCAATGCAGTGTTGTCTCTGGACCCAATTGTCCTCATTTCTTCTTTCGTCCATCTAATTACCACGGAGAAGATACGGTTAGTTGTGCAGTGTCCAGTTGGCTCCCAGTCTTTGAGTATCCTCTTGTTCAACTGCTTCAGCTCTTCTCCTCCAGTAACTTGATCCGACTCCTAACCTGCGCCTTCCTCGAGCATCGCATTGTCCTTCTCTCCGCTGATTACTATCGTCTGATGGTGGTCGGTGAGGGTCTAATTTGCCTCCTACAACCTTTTGTGTGGCCGCACGTCTATGCGCCAGTGCTGCCAGCCACACTAACTCACTTTCTCGATGCTCCTGTGCCATACATTATGGGGATGCGTTTTCAGCGCCCACCCATGCCTCCACAACCGTCAGCGTCGCAACTTGTTTCTGCTACAAGCACTCCGCGTGGTTCATTGCCTTCACTTCCGTCCTTCTCCAGCTTTGGATTAGCTAGTGAGGCTAACGTCTGCTATTTGGACATCGATCAGGGCGCGGTCCACTCCACAGATGTGGACTTGCCGACGTTTCCTAACTCCACCGAACTACAACACAATATTGAGGCAGTGCTAGCCATCTATCAGCACCATCAACTCAACAATCAAAACTTGAATCGTTCCCTGGACTCCAATTTTGCCGCTACCTCCACGCTCTTATCGCGCAGCCAATCGGTCTCACGGAATACAAGCTTCGACACACTTCCACGACCTCTGCTTAAACTCGCCTCAGACGCCTTGTCGACTTCCACGGTAATTAGACGACCTCAACTGGACCCAGATCCATCGGTTATGCGGCGGTCTGCGTCTTACCGCTTAATAGAGCAAATTGCAGCAACAAATGTCGTCGAAGTAGAAGGACGTCTCCCGAACCCTCTCACAGATACTGCGTTTGCCTCTTCAACGACCAGTTTTGATGCTCCAAAAAGTGGATCATATCCCTCCGAGGAGTACTTCTCATGTATGCGAGAAATCGCCAGTGAAATGGTCTCTCGAAGGGAGCTGGCAGACTATGCTGAGCTGCTCAAATTCAACTACGCCCTGCGTGATATCTTTTTGAATCATCTTGCCGAAATATTTGTCGATTTCGAGACTTTTGTGGTGGCTGGACACAACAGTGGTGATGCCGTGGAGGATGCAAGTGGACCTGGAAGTTCGGGTCTCCAGGCCTTCGATAAAGTTGGCTTTCTTTCCGACTGCCCTGAAACTCACATGGCCTTTCTCAGTGCTTTTTTGGAAACTCAAATGTTCGCCACCTTCTTGGACACCCATGTCGCAACATTGACAGTAAATCAGTCTCGGCGTTGCAGCAAATGCGGAATGTTGTGTGGTGGGGGGCTTCCATCGACTATGTCAATCTCACAACCGCTTGCGCTTCCGGTTTCTGCATTTCTAGCTCGAATTCGATCTCTTAAGTCTCAAGCTGCAGTGGATCATCAAAGACCCGCCACCGATCGTCTTTTGCGCAAGTCTATGCATCATTCAACAACGCACACTCCAGCTGTTGATCGTGGCAGGAGGAGAGATCGATTTGTTGGAAACATTCCAAAGTCTCCACTGGATGGCGTTCAGTTTTGCAATGTGCCATCGCCTCATCCCCTCTTCTCAAAAATAAATCCCTCGTTTTCCACCCTTCAGCGTTCGCGTCAGCCAGGCCACTTTCGCCTTCTGGAGCGAAGTTTTCTCAGCAAAGCACCAGCCAATTGGCAGTGTGGAAATGAGTCACCACCTCCTCCGCCATCTTCTGGAATTGGCATTGTGCCCTCGCCATTCCTGACTGAGGAGACAGCAGCAGCAGTGACGACCAGGACAGATGAGGAAGTGGTAGGGAAGCCGTCGGTGACCTTTCAGCTCGGCGGTGGTGGTGGGGATGAGGCTCCGAGGACGGTACTGTGCGAGCACTGCTCGACACCGCAGGCTCTGCCTCCACCCACGCTGGAGCAGTCCTTGACCACTGGTCCTCAGTCTACCGCGTCTCGCACTATCCAGTTGCGGGGTCGAGACGGACTAACGCGTCTACTGACGGGACCGGGGTCCAATGGCCTCGAGACGGGGTCTCTGTCACCATCAATGGCTCAGGCCCACTGGGATTTTGTTGACTCCCTCCTGGAGGAATGCAAGCATCGGACAAAGCGGATGGTGATTCAGAAGATGGGTTACGAGGCGCTACATCTGGGACACAACTACCAATCGGTGTCGGAGGTGGAGGAGAACACTCTGGTCTCGGGTCTCTGTGACCTCCTTGAGCGCATCTGGTCCCACGGCATCCAGCGCAAACATGGTGCCTCTGCACTGTGGATGCACATTCTGGCTTTTGTGGAGCGGAATACTTGTCTCTCACTCTCATCCCTTGCGATGTCTGCCCAAACTACCACCCACTCACCCGGTCCTACTGACCGTTTGCCTGCCTCTCCATCAACTTCCCGAGGTCCGAGAAAGTTTGACAGCCTGCCGCGTCGCTTCTCGACGACGACTACCCCAGAGACCGTTGCTCTGGCATCGCCTGTGACGGCACGTGTGCGTCGTTCGCTGTGGACACCGACGCGTAGTCGGTCTATCACACCAGCCGTGTCCTCCTCCGAATCCCCGGGACCCTCACGTCTGCATGATAACGCATTGGTTATCTCGGTGTCGTCTCTCCTCGATGCCGGAGGATCTTCGGTTACAGCGTTGTTGGACGATGTGGAGGCGGTTAAAAGTGTCGCCTCCTCTGCAGGCTACAAACTCCGCACCAACATCGGACTTGCTAGGGCTTTTGTTCGACTAGCGTTAGAGAAGAAACGGCTCTCGGCCTACCTCAAACTTCTCCTCTCCGATTCTGTGCTTTTAAGAGAGCTCTATTCGCGGCACGCCTTTCTTCGATGCGAGGAGGAGAGGGAACAGTTTTTAGTCCATCTACTCTCCCTGGACGCGGTGGACTACTTCTCATTCACACGAATGTTGCAGAAGGCCGAGATGCTCTATCGAGTGGCTATTGTGAGTGGAGGAGGTGGACGTGCTCGTCTCACCTTGGCCTTTTCAGCCAACGCTTGGGTGTGTCTGCGTGGACACCTTGGCAGTTCGGGTCATGTGCCTCTTCCTCGCGCTTCGCCATCCTATGTGGAGTTTCGGCACCAGAATCTGGGCATAATTAACACCCTCCTAATTGGCCATGACAACGCCGGTTTCTCTCCAAACATGTTCGTGGAGACGGTACTTGTTGCCACGCCCTTGACCAACCATGTCTGCTTATTTCCGTGTGGTCATTGGCTAGGTCGTGGGGTCGAGGACAACAGTTGCGAACGTCTCCTAATCGGCCAAATAGCTCGAGTCGGCAAAGAAGGAACCATTGTGGTGCCCCGATCTGCAGGACGTACTTCTGTGGAAAGTGAAGAGGTCGCCTCCAGCTTGGCAACTCCATTGATGCGACTGTATTCCGACACGATTCTCGATCCCATGACTAGCGCGGTGCTAGATAGACTGGCGAATGCGGTGAATCGTCTGGCAAAGCACTTTGCCTGTACCAGTCGCGTGGAAGCCACAATGTCCCTATCAGCGTTGCTCTGCAGTAAGGAGTACGGGCTAGCACCAGCATTGGAAGCCGTCTTCACTCATGGCATTCGCTCTTCCGGTGTATTCCAACGACGTCGTCTCTACGCTTGGGACTTTTTCGAACGTTTTGTCGAGCACCAGAATCGAGGCACAAGCAGTGATCAAGCACAAACCAGGCCAGTGGAAATGGAAAGACTGGACGCCGCGCCCGTACACATTGGTGGTTTCGATGTGAGCTTTGTCACCTCGCCAAGATTCGTCCGGACACTCCCGCGCAACAGCGGTGGAAGCGGAGGCCCTCGCAATCTCGACAACAACCCCCGACGTGCACCTCTTCCCGGCAAGACGAATTCTCGACTCTTGCTTCGGGGAGCCGCCCTGCCCCCAGTCCCTGCATCCGCATCAACTCTTAGCGGTGGATGGCAGTCACAGCCCTGCTCACCTGGCATGCCACTTCAACGACGTCAGCGTTCTAGAAGTGCTCGTTCCATCTTCGCGCTGGATAACTTCATTTCCACCTTTCGTCAGGTCAATCTTGGCGGTTCTCACATTGGAAAACTCGGAAAGTTTCAGCGAATGGTGTGTATCGGGTGCCAGGACCACACGATAGCCTCGTGGATTCCAGTGCTTGCGACCACATCACCAGCTTTGGTGCGTCAGCTCTATGACACACGAATACCCAACTTCTTGCTGGACCCTGATCTTCGAGACAGCGTTCAGACACTGCTCTCCACACTGAATGATTTCACTTTTAAGTTGGATCCCGCTCTCCTCGGAACCTGTCCAGAATCTGACATTTCAGGGCCCGCGGAGTAG</t>
  </si>
  <si>
    <t>1649</t>
  </si>
  <si>
    <t>VDK23040</t>
  </si>
  <si>
    <t>TASK_LOCUS1433;TASK_LOCUS1433;TASK_LOCUS1433</t>
  </si>
  <si>
    <t>VDK23040;VDK23040;VDK23040</t>
  </si>
  <si>
    <t>GO:0005085-IEA;GO:0016020-IEA;GO:0031267-IEA</t>
  </si>
  <si>
    <t>guanyl-nucleotide exchange factor activity-IEA;membrane-IEA;small GTPase binding-IEA</t>
  </si>
  <si>
    <t>GO:0005085;GO:0005262;GO:0005802;GO:0005829;GO:0010977;GO:0016020;GO:0031267;GO:0032483;GO:0042147;GO:0045665;GO:0046578;GO:0050768;GO:0050982;GO:0065009;GO:0070588</t>
  </si>
  <si>
    <t>guanyl-nucleotide exchange factor activity;calcium channel activity;trans-Golgi network;cytosol;negative regulation of neuron projection development;membrane;small GTPase binding;regulation of Rab protein signal transduction;retrograde transport, endosome to Golgi;negative regulation of neuron differentiation;regulation of Ras protein signal transduction;negative regulation of neurogenesis;detection of mechanical stimulus;regulation of molecular function;calcium ion transmembrane transport</t>
  </si>
  <si>
    <t>Molecular Function;Molecular Function;Cellular Component;Cellular Component;Biological Process;Cellular Component;Molecular Function;Biological Process;Biological Process;Biological Process;Biological Process;Biological Process;Biological Process;Biological Process;Biological Process</t>
  </si>
  <si>
    <t>IPR001194;IPR005112;IPR004012;IPR005113;noIPR;IPR037213;IPR043153;IPR004012;IPR005113;IPR001194;IPR037213;IPR005112;IPR047278;IPR004012;IPR004012;IPR001024;IPR037516;IPR037213;IPR036392;IPR037213</t>
  </si>
  <si>
    <t>DOMAIN;DOMAIN;DOMAIN;DOMAIN;DOMAIN;HOMOLOGOUS_SUPERFAMILY;HOMOLOGOUS_SUPERFAMILY;DOMAIN;DOMAIN;DOMAIN;HOMOLOGOUS_SUPERFAMILY;DOMAIN;FAMILY;DOMAIN;DOMAIN;DOMAIN;DOMAIN;HOMOLOGOUS_SUPERFAMILY;HOMOLOGOUS_SUPERFAMILY;HOMOLOGOUS_SUPERFAMILY</t>
  </si>
  <si>
    <t>cDENN domain;dDENN domain;RUN domain;uDENN domain;uDENN domain;RUN domain superfamily;DENN domain, C-terminal lobe;RUN domain;uDENN domain;cDENN domain;RUN domain superfamily;dDENN domain;DENN domain-containing protein 5A/B;RUN domain;RUN domain;PLAT/LH2 domain;Tripartite DENN domain;RUN domain superfamily;PLAT/LH2 domain superfamily;RUN domain superfamily</t>
  </si>
  <si>
    <t>SM00799 (SMART);SM00801 (SMART);SM00593 (SMART);SM00800 (SMART);G3DSA:2.60.60.20 (GENE3D);G3DSA:1.20.58.900 (GENE3D);G3DSA:3.40.50.11500 (GENE3D);PF02759 (PFAM);PF03456 (PFAM);PF02141 (PFAM);G3DSA:1.20.58.900 (GENE3D);PF03455 (PFAM);PTHR46070 (PANTHER);PS50826 (PROSITE_PROFILES);PS50826 (PROSITE_PROFILES);PS50095 (PROSITE_PROFILES);PS50211 (PROSITE_PROFILES);SSF140741 (SUPERFAMILY);SSF49723 (SUPERFAMILY);SSF140741 (SUPERFAMILY)</t>
  </si>
  <si>
    <t>;;;;;;;;;;;;GO:0031267/GO:0005085/GO:0031267/GO:0005085;;;GO:0005515;;;GO:0005515;</t>
  </si>
  <si>
    <t>;;;;;;;;;;;;small GTPase binding/guanyl-nucleotide exchange factor activity/small GTPase binding/guanyl-nucleotide exchange factor activity;;;protein binding;;;protein binding;</t>
  </si>
  <si>
    <t>;;;;;;;;;;;;Molecular Function/Molecular Function/Molecular Function/Molecular Function;;;Molecular Function;;;Molecular Function;</t>
  </si>
  <si>
    <t>TsM_000601100</t>
  </si>
  <si>
    <t>ATGAGCTCTGTTTCTCGGCACACTCACGGTATGCCCCTCTCCTTTCTTCTCAACGAAACCAGCAAACTCATTCCTCAAACTCAAGGCTTCGAAACTATCAAACCAGTTCTTGAAGCCAACCAACTTCTTTACATTGGACTTCGGGATGTTGATGCTCCAGAGCTAAAGTTTATAAAGGATCTTAATATCCCATATTTTAATATGAACGATGTGCGAAGCATTGGCATTAAGAGTGTCATGGAGACAACTCTAAAGACCATAATGCGATTCAGTCCTTATTGTCAAATCCACCTGAGCTTCGACATTGATGGACTGGATCCCAAATACGCTGCCAGCACAGGGACCCCCGTTCCAGGCGGTCTCTCATTGGAGGAGGGCAAGTACATTTGCAAGACTCTCGGTCAGACAGGTCTGCTGAAATCGATGGTGGTAGCCGAGGTCAATACATCGCTTGGCTCACCTGAAGATGCAAAGACTACGTTAAATTCCGCTCTTGAGATCATCAAAAGTGCTCTGCTTCTGGACTAG</t>
  </si>
  <si>
    <t>3.3E-112;1.3E-111;1.4E-102</t>
  </si>
  <si>
    <t>235;235;320</t>
  </si>
  <si>
    <t>175;175;184</t>
  </si>
  <si>
    <t>61;61;137</t>
  </si>
  <si>
    <t>168;169;165</t>
  </si>
  <si>
    <t>96.00%;96.57%;89.67%</t>
  </si>
  <si>
    <t>74.47%;74.47%;57.50%</t>
  </si>
  <si>
    <t>99.43%;99.43%;104.55%</t>
  </si>
  <si>
    <t>VDK24144;VDK44933;VDK24341</t>
  </si>
  <si>
    <t>329.0;328.0;308.0</t>
  </si>
  <si>
    <t>TASK_LOCUS2013;TASK_LOCUS2095;TASK_LOCUS9697;TASK_LOCUS2013;TASK_LOCUS9697;TASK_LOCUS2013;TASK_LOCUS2013;TASK_LOCUS2095;TASK_LOCUS2095;TASK_LOCUS9697;TASK_LOCUS2013;TASK_LOCUS2095;TASK_LOCUS2013;TASK_LOCUS9697;TASK_LOCUS9697;TASK_LOCUS2013;TASK_LOCUS9697;TASK_LOCUS2095;TASK_LOCUS2095;TASK_LOCUS2013;TASK_LOCUS2013;TASK_LOCUS2095;TASK_LOCUS2095;TASK_LOCUS2095;TASK_LOCUS9697;TASK_LOCUS9697;TASK_LOCUS9697;TASK_LOCUS9697;TASK_LOCUS2013;TASK_LOCUS2095</t>
  </si>
  <si>
    <t>VDK24144;VDK24341;VDK44933;VDK24144;VDK44933;VDK24144;VDK24144;VDK24341;VDK24341;VDK44933;VDK24144;VDK24341;VDK24144;VDK44933;VDK44933;VDK24144;VDK44933;VDK24341;VDK24341;VDK24144;VDK24144;VDK24341;VDK24341;VDK24341;VDK44933;VDK44933;VDK44933;VDK44933;VDK24144;VDK24341</t>
  </si>
  <si>
    <t>IPR006035;IPR006035;noIPR;IPR006035;IPR006035;IPR023696</t>
  </si>
  <si>
    <t>PR00116 (PRINTS);PF00491 (PFAM);G3DSA:3.40.800.10 (GENE3D);PTHR43782 (PANTHER);PS51409 (PROSITE_PROFILES);SSF52768 (SUPERFAMILY)</t>
  </si>
  <si>
    <t>GO:0046872;GO:0046872;;GO:0046872/GO:0005737/GO:0019547/GO:0030145/GO:0005634/GO:0004053/GO:0005829;GO:0046872;</t>
  </si>
  <si>
    <t>metal ion binding;metal ion binding;;metal ion binding/cytoplasm/arginine catabolic process to ornithine/manganese ion binding/nucleus/arginase activity/cytosol;metal ion binding;</t>
  </si>
  <si>
    <t>Molecular Function;Molecular Function;;Molecular Function/Cellular Component/Biological Process/Molecular Function/Cellular Component/Molecular Function/Cellular Component;Molecular Function;</t>
  </si>
  <si>
    <t>TsM_000082600</t>
  </si>
  <si>
    <t>ATGTCCACAGTGCCACCGGTGCCTCAGTGGACTCACGGTTTGACGAAAATGAGTCAGAACGACTTTCAATCAATTTGTAAGTTGGCTCTGCCTCACGCAGTCGCAAGTGAGGGCAAGCCGACGTCTGAGGTGGTTGATAAGTCGGGCTTTTTGAAGTCTCCAGTGATGAAGAGAGAAGACGACTTTATGTCGCCCCCCAAGACGCTGGGTCGGTTCGTGCACTTCCTACGCTGCTCCATCTGTGGCCTCGAGTCGATCAACAAAACGCGCTTTGACAGCCACCTACCCTGCAGCCAGACGCGTAATGCCGACCACCGTTACTACCTGCACACCTGTTCCGCCTGCTTTGCTTGCTCGACCTCTCAGAACCTCATGGACGAACACATCGACCTCTTCCACAAGGGAACTCAGGCAGAATTGATCAGGACTCAGGAGGTACTCCATCCGGCTGCCATGACGACCTCGACGTCGCCAAACGCCCTCTCCCCTACTTTGGTTGCCACAACCACTTCAGTTTCGAGTACGCACTCTGGAAGATCAAATGGATCCCCCGAGTTTACTTCAGACGGCTCTAAGAGGGGTGACGACAATGGGTGCCTTGATCTGAGCACCGGTACCACCGCCATTACTACTATGACTGCTGCTGCCGCTGCCGCCTCCACGATGTCCTGTGAAGAGCAGATGAGGAGTGGAGTTGAGTACCTCAAGAAGTGCCATATTTGCGGTACAGAGTTGGCAGGAAGTGTGGATGCTTTGACGAGACACCTGACTTTTGTGCATTTGATCCCTATGCCTCTGATGCTCGGTCAGTTGGCCGCCATGGCTGTTGGAATGAAGAGCGGGCAAAGCAAACCCTCCTCCTCCTCCCCTTCCGGCTCTTCTGCCGCCAATATTCCTCCACCACCACCGCTGCCACCCCCTCCACCACCACCGTCTCTTTTACCAATTCATGAAAATGTGCCACGCTCAAAAACTTTCTTCGGCCTCAACTTCGATCTGCCTCCGCTGTCCCTCCTTGAACAGAATGGTGAAGTGGGTCCTCGCCACACCTCGACCTCGGAGCCAGAGTTCAAACGCGCACGTATTGATCCTCCGCTTGGAATGGAGAGCCACCTATTCTTCCCTCGATTTTCGCCAACTTCAGTGGGATCGCAAGTTTCATCGACCCTCTACCCGCCACCGCCGCCACCGCCGCCACCGCCACAACTCACCACTGGTCTGCTACCGCGGATGGCCTTCCCTCAGGTGTCGTCCGCCCATCAGTCGCCTGAATCGGTGGCCAAGGCGTCCTCCAATAAGAGCACCTCCGAGGGTCGACTGCGCCAAGGCGAGGAGACCGCTGTCAGTGCCGCTGCTGCTGTCTCCGTCACCGCACCTCCGGGGATCGTGCACAACACCTTGCGCAAGACTAAGTCCGACATGAAGGTCATTCACCGTTATCTCGTTCAGGTGAAAAACGACACTCGCGAAATCCACGAGATTCCACCACAGGACCTCTGCAGCTACATCCAGGACTTCATCGTTACTGCCAAGAAGAAGGACGGGCACGAATACGAACCAGAGTCTCTGAAGGCATTCGTCCATTCGCTCGAGCGACATTTGAAGTATCACAACTACCCCCACTCCGTGCTCAAAGATCCAGAGTTTGCACCGGCAAGGTTAGTCCTCAGCCAGAGATTAAACGAGCTAAGAGCCCTGAGTCAGGCTAATGGGAGCTCGAATGCGCATAGAACCCAGACAGACGGAGGAAAGGGCGATTTCGGTTTCAACGAGTCGCATGATAACAGCAAGGTGGTTAACTTCAGCTCTCTTTTGCAAACCGGACTACTGGGTCCAGCCAACCCTCAAGCGCTGCTAAACAGTATTTGGTTAATCTTACGGACACAATTCAACGTGGTGGGAACCCAGAAGCATCGCACATTAACGTGGGGCCAATTCCAATGCGTCACGAATGTGAACTCCCAAGATCTCCTTCGATTTATTTCGAGGTCGGGTCCACAGGAAGTTCGATTTTGCCACGGTCACGGCGGACCCTTGGGCGTGCGAGTGTTTGATGGCCACGAAGGCAGCATCAGCAACGGTAGTGCCAAACGCCAGATACTTCCATTCGACTGTGTCGAGATATTCAACTTCTACGCACGCCTTCGCCCCGCGGAGTGTCGGGGGCCAGAGGAACCGCTCTACCTCTGTCCCGACTCTTCATGGGATCGCGGCGGGCCCTGGTTCAAACCAGCTGTTGCTGGAGCCCAGCTCCTCTCGAGGATTCCGCGTCTTCTGGGCATGAAACCACCTCGCGACCCACCACCTCCACCGATCTCTGATACTTCTACTAATCCCCTCTTCCCTAACACCCACCTGCCGTCGCTTTCCCAACTGCGAGATAATCTTCTCGCCACAATGAATTCTTTCATCGCAGACAAAATCGGAAGAACAGAAGCCTCATCTACTAGAGAGCTACCACCATCACCCCTACTCACGTTTTTGAGTCCCCAGAATACACTTGCTCCTGAGAATTTGAGTTTCCTAGCCGCTGGGATCGCACAGTTTCCTCAGCCGTTGCTGGAAGGTGAGAAAGTTCAAGAGAGAGGAGATCAGGGAGCCAAACCAGCGCAGGGATGGAACAGCCCCACCGGCTCATCATTGGATGGCTCCGTCGATGAGGCTTCTGCCTCTTCTCCCAAGAGTTTGCCAGCGCCGTCTGTGTCCAGCAATTCCACAACACTTCCTCCTGATCGCAAACCGACACTGACCCCTTGA</t>
  </si>
  <si>
    <t>90.40%</t>
  </si>
  <si>
    <t>103.09%</t>
  </si>
  <si>
    <t>105.44%</t>
  </si>
  <si>
    <t>VDK34984</t>
  </si>
  <si>
    <t>1635.0</t>
  </si>
  <si>
    <t>GO:0000981;GO:0003677;GO:0005654;GO:0005737;GO:0006357;GO:1901363</t>
  </si>
  <si>
    <t>DNA-binding transcription factor activity, RNA polymerase II-specific;DNA binding;nucleoplasm;cytoplasm;regulation of transcription by RNA polymerase II;heterocyclic compound binding</t>
  </si>
  <si>
    <t>IPR021893;IPR042838</t>
  </si>
  <si>
    <t>Domain of unknown function DUF3504;Uncharacterized protein KIAA1958</t>
  </si>
  <si>
    <t>PF12012 (PFAM);PTHR46963 (PANTHER)</t>
  </si>
  <si>
    <t>TsM_000901100</t>
  </si>
  <si>
    <t>ATGTCAGGCGTGTCAGAGCCCAGAGGAAGGCGCTCCTTTGCTCTACGCAAAACAGCTACTGGTGTGGACTTTCCAATCCCAGTCAATTTTGAGGAGACACTCAAAGGCGTGAAACCACCCCTTATTCCACCCCTATTTAGATCAGTATGTGAGGAAATTCTCGCACGGATAGCCTCGCGTCAGTTGAGCATCCTTCCAGCACCCCTAAGCACTCTCTTTTCCAACGCCGATGCTATGGCAGGAAATTTACTGTGGACTGCCCAAATTGACGAAGTGATCAACTTGCTTCATTTTGAAAAAAAGGATCTAAGTGAAAGGCAGAGAATTCTCAAGCGCAAAGAAGACCTAGAATCGCATCAGACAAGTGTCATTACTCGTGCCATGTTCCGATACATCAAACTGTGCTCCGGAGGCATTGACTTGACCGTTGAATTTCCTGCCTACGGTTACTTAGTCCTGGGTCCACCTTCCCACAACGAAGGCAAACCGGATTTAAAGCCCTACATACGCTCGCTTGATTCATTCATTCGTGCGGCCTTGAGAAAAAATCCTATTAAACGTGATATTTTTTGCTATTTTATGCATTTCTTGTCCCAAATTTACCAGCTAATGGGTGACAGTTATCGGTCGGAGCCAGCACTTTGTGGGATGACTCGCTACCTCTTGGCAAATCGGTTTGGTGAAGAGCTGATCTCCCTCCGTTGTACAGAGTGTGGATCAAGGATAGAGGAGGATCATAAGGATTGTCGGGTTTGTTCTTACATACCAACTCATATTAAACCCCCTTACCAAACCCGCGTCATTGATATGATGCTGGAATACATTCCCCACTCCTTCTGGCGAGAAAAGTTAAACGATCCACGCGGTGGCTTGGCGGAGCGAAGCGGGACAGTCACAAAAATCGACGACCTTAACTACACCACTCAGGCCAGAAAGATATCAAGTGTGGGTGACTTGCCGCATGTTAAAGCGACTCCGGAGAAGGGGAAAAAGACTTCTAAAATGGGTCGAAAATTCCCATTTGTAGGATCTAGCAGAAATAACGGAGCATCACTGCGAAAGTCACGAGCTTCCACAGCAATCATTGCCGAGGAGTCGAGGAAAAGCATCAAAAATAAGGACAGCGAGGAGAGTGCTGATAAGAGTGGTGACAGTCAAGGGCCTCTCAACAAAGTAAAGTCCGACGACCTACCGAGAAATGGCGCAGGTAGTGATGTCATTGGTGGCAGTCACAGAAGCGGTGTTGTTAGCGGCCCCAAGTCTATTGGTGGTCGTAGAAGTGGTGGTGTAGGTGAAAGCGGTGGGAGTGGTATCATCAGCTCAGCCCTACGAAAAGACTCGATCTCCTCCATATCACTTACCCGTAAAAATACACCTTCAAGTGGCATGCGGTCAACCCTGTTCACTACTCCCCCCACTCTGTCTAACGACTCAACAGAGTCAACAACAACGGAAAGAACGGATAGACCCAACATCTCCACACCGAGGAGGCGAGCTAGAAGGAAGCAGCGCAGAGCACGTTCGAGGACGAGGAGGCCGAGAGGTCGTAGTCCCTCAAAAAAGCGCCGCCAGAGAACGAGGAGCCCAGGCAAGAAGAAGAAAGGCCTTGCACGATCTCCGAAGGGAAGAAAGGAATTAGGCAAACATCACGGCAGGAAGGGGGCTAAAAAGACGCCTCGTTCGAGAAAGAGAGGGAGAAGCCGAGGTAGACGACGCTAG</t>
  </si>
  <si>
    <t>VDK33907</t>
  </si>
  <si>
    <t>TsM_001153800</t>
  </si>
  <si>
    <t>ATGAGTACAAGGCAGAGCAAATGCCGCTATTTTTCACCTATTCCTCCAAAAGGCATGGGCAAATTCCCTCCAAAATACGTGAAGCGCAAGCTCTGGACCATGGAGACAGTTGACACCTTCTCTTCAGCCTCGTCCTCCAGCAGCATGGGCAGTCCCTGTATTCCCTACAACAATGGCGGTAGCAAGACGACCAGTGGAATGCGGGGTACTCGCAACTCCGTTCCTGCGCCTTGCAACGTCCCCGCCTCCAATGCCATGGCCAATCCTCAGACACTCTCAGTGCGGATGGAGGTGGGACAGGCGCGATCAATGGTCCTCATGGTGCTAGAAGAGCTAGTAAACACGGAGAGCTCCTACCTCCACATTCTTTCTCAGTTTCTCATCCTTCGAGATGAGATCTTTGCACCTAATTGGCGAATAGATAGGCAGAAGTTCATCCGACTCTTTCCTGCGGCAGTGGATGACCTCTGCAACCTCCATCGCGAGTCTTTTGATGCCATGAAACTCGCCTTCGACCGCACAGCCGAAGAGATGCGTCACTTGGAGGACACATGGAGTGAGGAGTCCCTCCTACCCCATCAAGCTCATCATCGTTACAGCCAACGCTACCGACGTCCACGTGGAAAACTAGGCACTCTCAGTGGTGGTGATGATGAGGCCAGGGATGGTGTGGGTTGCTCCTGCGCAACTCCCTTTAACGTCCTCCTAGAAATGATTGAGGGGAAGCGGCCTCTCGCTTGCTACTCACACTCCCCCTCCTCACCCTCCACTTCCACTGCCGCCACCCTCTACTACCGCAGCGCACCGCTCTGGTCCACTGCGCCCTTCTTTAAGCTCTACGCTCGATACCTTTCCGAGTTCTCCGGTGCCATACAAATGCTTAACAAGATGCGTGCTGGTCCTACCAGTCTACGTAAACACCTCAAGCAGTTACAGTCTCATCCTGCATGCGAGTTTAATGACATCACTACTTACCTTCTGGCACCTGTTCAGCGTCTTCCTCGCTACCTTCTGTTGGTCAGGAAGATGATCCAATACACAGAGAAGATTGAGCGGCTGCAGAACATTCCTCCCACCAAACGTCCACGTCCAAGAGTAGGTCTTCGGCGCTCTGCGACTCCAGCGCAACCGGTGACCACAAAACCGGGGTTTCCAAGACTGGAATCGCTAAAGAAAGCAGAGGAGGCACTACACGGAATGTTGTTGGAATTGGACGAGATGATCGGTGGTGATGTGATGGACCTCAAAGCGGAAGCACATGACACGACCTCGGTTGGTGGGGAAGAGGAGTACGATTTTGGGACTGGTGGTGGCAGTGGTGGAAGTAGTGGCTTCATCAAGGCCAATTCTGTGTACTCCAACAATTGCTCAGATAGTGTGGATGTTAATAGCACCAACACTACCTTTGATATCGCCTCTACTGGAGATGGAGCGGATGTCAAACGTCGACGAGCACAGTCGGTAGCGGAAACAACCAGGAGAAAAATGAGATCCAGCAGTATCAGTTTTGGTGGTTGCGGTGGAGGTGGTGGTGGAGGGGGAGGCTTTTGGAGTCGTTTGAAGCGCCTTCGACTCACCTTCACTTCGAGTCAGCAAAAGAAGACTGCTGCCAATGCGACTGTCGACAGAGCTGAAGTGCGCGACTCTGGAAATAGCATTACTCCAAAATTCATACCAGAGTCTGGAGTAGAGATTCTCCGAAGGCACTTTGTGAGACCTCTTCAACCTCAGGGCGCTCCAAGGAGGCCGAAATCGCTTCACAGAATGACCAGCAGTTTGGAGAGAAGCAACATCACAAGGGTAGAAACCTGGCGTAGAGCATCTTCCGCGCGACCGCACGATCGAACTGCGTTAGGGAAATCTATGACCCCTTGTAATCCTCAAAGGTCAACTCAGAAAACAAAACGGCACTCAGACAAGTTTGATGAGCGTAAAGAAAACCGAAAAGATCTTTCTACACGGAAACCTCCGCAAGCTTCCAGGGCTACGGGGATTTCGAAGCCAATGCTATTCAACTTTTTGAATGGGGAGGATTGGTCTAGCGCCCCACCTGTGAAATCTGGGAGGAGGAGCGTCAAGCATAACAATAAATTTGATCATCACAGCTCAATAGGCAACACCCCTATCGGCGCTGCAACGAGTACAGCAAAGCCCGTTATTACCAAATCAGACAGCGACAGCGGCGTCCACACCCAAACAGAAGAGGAGCGACGACGTCGTCGCCACCAACCCTCTCACCACTCACCACTTCATCTCGAGCAACCTGTCTTTAGCACTGGTCGGTCGCGGTGGATCGGGCGCCCTGGTCACACTCCTTTTGCCACTACAACGACCACATCTCGACAGTCCCGCCGCAAGTGGCAACAGCAGCAGCAAGTGCCACTGCACCAGAGTCAGATGCAAGTGCTGAGAAGCGGCGTTAGTGGTGGTGGTGGTGGAGGACAGGCGGAGGATGAAGATGAGGAAGCCAGTCGCTCTGCCTCTCCCACACTCTCTACCTCCTCAATCACATCTTCTGCTTTCACCGCTACTGCTGCCGAGTCTGCCTCTGCCCTCATACCCACCGTCTCCACCAGCTATTCTCTCTCCAATGTGGACCCCCACCTCCAGCCATCACGGCCAGTAGTGGGAGTGATCTCGGAGGCAATGAATAAGACCCGAGCACCTACTCCTCCACCCTCACCGCCGAGTGCCACGTTGGAGGCGGTGGTACAGGAGGAGAATCGAACCAAAGTGGAGGTCCAAGGCGAATTATTTAAGTAG</t>
  </si>
  <si>
    <t>834</t>
  </si>
  <si>
    <t>VDK38335</t>
  </si>
  <si>
    <t>1488.0</t>
  </si>
  <si>
    <t>IPR035899;IPR000219;IPR051092;IPR000219;IPR035899</t>
  </si>
  <si>
    <t>Dbl homology (DH) domain superfamily;Dbl homology (DH) domain;FYVE, RhoGEF and PH domain-containing;Dbl homology (DH) domain;Dbl homology (DH) domain superfamily</t>
  </si>
  <si>
    <t>G3DSA:1.20.900.10 (GENE3D);PF00621 (PFAM);PTHR12673 (PANTHER);PS50010 (PROSITE_PROFILES);SSF48065 (SUPERFAMILY)</t>
  </si>
  <si>
    <t>;GO:0005085;GO:0005737/GO:0005089;GO:0005085;</t>
  </si>
  <si>
    <t>;guanyl-nucleotide exchange factor activity;cytoplasm/guanyl-nucleotide exchange factor activity;guanyl-nucleotide exchange factor activity;</t>
  </si>
  <si>
    <t>;Molecular Function;Cellular Component/Molecular Function;Molecular Function;</t>
  </si>
  <si>
    <t>TsM_000136400</t>
  </si>
  <si>
    <t>ATGGCAGATCCAATAACCGGGATTGGAATTGTTACCTCACTTTCAAGAGTTCCGAGCCACTATATGGCGGTAAAATGGACCAAAGACACCCACGAGGAAGCTGATTTTGGCAGAGAAAATATTTTGCGCAAGTCTTCTCGTTTTTTGGTTCTGGAGAAGATGCCATGTAGCAAGAGCTCTCCTTGTGATGTTCTTGTGGAACTCGCCATAGTTGCTAACAAAGATGGCGTTCCTCCCAATTTTACCCCAATCGAAAGGACACTGGACACACGTGAACGTTGCTTCAAAGGGAAATATTTGTGTGCTAAGTATGATACGTGGAAGCCGAATATGACAGCGGTGACGGATGTCGTTGTCTTCAAAAACTCCAGAGATGTCCTTAAAGGCCATGCCCTGGTCGGTGAGTTGTCAGAGCAACGCATCTTGGCCTGTGTTTTGTCCAACCTTGGAAGCACTGCTTCTGTCAGGAAGAAGGCACCTGGACGGCCGCCTGAGGTGCCCCGGAAACCAATCATTTACAGTCCTATGAGTGGTGTTCCCTTTGAACTCACAAGAGATTGCCGAGTTGGCGATTCGGATGATATCATGAGTCGTTATTCGGTCCATCCAAAATCGCGCGAAGCCATAGAGGATCAGGTACGCTTTGTGGAAGTGCCTCTGGTCCATGTGTAA</t>
  </si>
  <si>
    <t>VDK37325</t>
  </si>
  <si>
    <t>TASK_LOCUS6784;TASK_LOCUS6784;TASK_LOCUS6784;TASK_LOCUS6784;TASK_LOCUS6784;TASK_LOCUS6784</t>
  </si>
  <si>
    <t>VDK37325;VDK37325;VDK37325;VDK37325;VDK37325;VDK37325</t>
  </si>
  <si>
    <t>GO:0019075-IEA;GO:0005737-IEA;GO:0000813-IEA;GO:0046755-IEA;GO:0005770-IEA;GO:0042058-IEA</t>
  </si>
  <si>
    <t>virus maturation-IEA;cytoplasm-IEA;ESCRT I complex-IEA;viral budding-IEA;late endosome-IEA;regulation of epidermal growth factor receptor signaling pathway-IEA</t>
  </si>
  <si>
    <t>Biological Process-IEA;Cellular Component-IEA;Cellular Component-IEA;Biological Process-IEA;Cellular Component-IEA;Biological Process-IEA</t>
  </si>
  <si>
    <t>GO:0000813;GO:0005770;GO:0005829;GO:0019075;GO:0032510;GO:0032801;GO:0042058;GO:0043130;GO:0046755</t>
  </si>
  <si>
    <t>ESCRT I complex;late endosome;cytosol;virus maturation;endosome to lysosome transport via multivesicular body sorting pathway;receptor catabolic process;regulation of epidermal growth factor receptor signaling pathway;ubiquitin binding;viral budding</t>
  </si>
  <si>
    <t>Cellular Component;Cellular Component;Cellular Component;Biological Process;Biological Process;Biological Process;Biological Process;Molecular Function;Biological Process</t>
  </si>
  <si>
    <t>noIPR;IPR018798;IPR040297;IPR023341</t>
  </si>
  <si>
    <t>null;FAMILY;FAMILY;DOMAIN</t>
  </si>
  <si>
    <t>null;Multivesicular body subunit 12;Multivesicular body subunit 12B;MABP domain</t>
  </si>
  <si>
    <t>G3DSA:2.100.10.50 (GENE3D);PF10240 (PFAM);PTHR31547 (PANTHER);PS51498 (PROSITE_PROFILES)</t>
  </si>
  <si>
    <t>;GO:0000813;GO:0046755/GO:0000813/GO:0042058/GO:0019075/GO:0005770;</t>
  </si>
  <si>
    <t>;ESCRT I complex;viral budding/ESCRT I complex/regulation of epidermal growth factor receptor signaling pathway/virus maturation/late endosome;</t>
  </si>
  <si>
    <t>;Cellular Component;Biological Process/Cellular Component/Biological Process/Biological Process/Cellular Component;</t>
  </si>
  <si>
    <t>TsM_000625600</t>
  </si>
  <si>
    <t>ATGTACCCACTTAGCTGGTCCGCTCCCTCTAAGGCTAAGGCTGAAATAGGAGCTAGAACTACTGACGTGTTACAATTCCGATTTCGGCCGATTACCTGTGAGGGGGATACTAGCCACTCTAGCATCCTTGAAGATCGGACCAATTTGTCTGAGTCGAGTAGAAACCTCGATTTGGACCATGAGGATTCCCCCACTGTGAGTGGTGCTGTTACCACTACAAATCTGCTGGGTAATCCTCAAGGCGTCATTTCAAAAACCGATGCCATTCGTCGTCTTCTGCGGCCGGTGCGAGAGAAGCACTCTTCTAAGGAGGCGGAGGAGGTGCGCATAACCCAATTGTATGAACATGCTCTTCAAATATCCTCTGATTCGGAATCTTCTGTCGAAGCAATTCCTCTTCTGGAGAGCATCGTTCACAGCTTCTTGTTGCGATCAGCGCCGTCAATGCCAGCTCACCTAAAGACAATCAAGTTCGCCAGCTGCAAGCATCTCGCGAACCTCTACCTTAAATCGGAGAACTTTGAAGCTGCTCTTAAATGGTTTAAATTGGCTGTGGACCTGGATGTGACAGATTTGGGCCTTTGGCTGAAGCTAGCTAGCACCGCAATCACACTGCATCGGTTTGATGTGGCTACACCGGCACTGACCCATATTCTCAAAGAACAGCCTTCTCACCCACTGGCTCTGCACTGGGCTCTACCTTACTTCTTTGCTATCTCGGAGTTTGAAGCCTGCATCTCGTACTCCGTGCGGTGCCTCTTTATTGACCCTCGCAACCAAGCGGCTATTTACTGCATCCGACGTGTGTTAGCCTTACGACCGAGTCTCGATTTTCTTTTGGAGAAACTTCTGGAGCGCTATCCGGATATTTTGTCGCATGCGACTGTCTCTGAGGAGGCCAAAGTATCGACTGACGAGCGCATTGCAAAGATTCGCGAGGGTTACATGCGAGTGTCAGATGAGTTCAAGAATGCGGACGCGATTAAGACGGTGAAGTTTCCGGAACCCCTAGCCAAACTTTCGTGGGAACACTTGGCCCGTGCCTTTGTCAACATGTTCGATCGACTCAACAAGGAAGGCGCGATCAACTCAATGCTTGATCTACGTTCTCTCTTCGAAGGGTGTCAAATCCCCTCCAGGCAGCACCCGCAGGATGCAGAAGCAGTTGCTTTTGCGGACGTGATTATCATTGACGTTGATTCCGAAGCTTCGTTCCAACCACTCTCTTGTGACACCTGTGGCGACTCCTCCCAGCAGCCATCTCAGCTGCGTGATCAGTTACACCTTGACTTCACCGAGGCTCAACAAATACCAACCAGTGTCAGGGGAGAGGAGGACGAGCGTCGAAGAATTTCCAAGCGTATCCGCCGATCAACAGTAATGTTTGACGACATCTCTCAAACTTCGCACGGCCTCTCGGGGGTGATTACCACTACCCCTTCTTCCCATAACGCCCACGCCGTCACCGCTGGTTCTGGTGCTGCCGTGGTCGCTGCCTCCACGCCGTGCGCGGCTTCCCACGTTCCCTCCACCGCTGCAGCTGACGCACAACTCACCCGTTGGCTGTGGGTTGAGAAGGCCATGCGTTTTCGTTCTCTCCTGCCCCCTTGCTTCAGAGACTTGGCCCTTCTGACAGAGAAAACACAGGCCTTAAATGTTCAGGAAGGTGTGATATCCGGAAAGCTCATGCTTGAAGGTTACCTTGCCAAAGGGAGTGAAGACGATGATGCAGCGCCATCTGATGTGGTAATGGAAAGCGATCTGGTGACGGAGTTCTTGCGCATCCTGTCCAACGACAAACCGAATGTAGTGCTGCTAGGCGTAGCACTACTTTTGCAGATGTCTGCTCATATCAAGCCATGGACACAATCGTTTTCGTCGGCGTACCTGGCTGTTTCTGCTCGTGTCCGTCCATGCCTCCCCATTTGGCAACCAAACAGCCTTTCTAAAGAAGTCTGTCCACCGACGGAGGAGCTCGTCCTTCCCATCGATCTTCTGCGTCTGCGCCGGTGTCCGAGTTTATGGCACTTGACCAATCTGCATACCGCCTACGCGGAAGCGCGTCTAGACGCGTTGGCTGTCTGTAGCAAGGCCGCCGACTCGGCCAAGCGCCGCCTCACCGCCTTCCCTGCTGGTGCTGTTGACTCTGAGGACCTCGAACTCAAGGCATTGTCACAGGCTCTCCGATCCGACTCGGATAGTTGCGACCCTGTTAATAGGTTTCTTGGACCTGAGGAGACGATATCGATCCCCGACTTCAACAAGGTGACGGAGTTGGTCTCTCTTTTCCCAGAGGAAGCTCCGGAATCCGCTGTTTTTCATGGAAGAATTCTGTGGATCAACTACGAGCTGAGTGTGGTTGCTCATAAATATGATGCAATGAAGGACTACCTCTTGCAGATGAAAGAATTTGTCACCAAACATGGTTCACTTCGTCGTTCGTGCTCCTTCCGTGATAGCTACATCACCCTTGATCGAATCGACGAGTTGTTGGCGGAGGTGGAGGATGCATCGATAGGCGAGAGGTTGCAGCACCTTTGCGAGGCGGAGCAAGATACTGCAAAACTAATGAAGGCCCTTAAGGACTGCCTCCACTCCCACTCTGCCGCTCTCTCTAAAGGAAAATACATTCAGTTGCATTTTGGAATGCATGTGGAGGGTCTTCCACGCATCTGCCAAATGCTCTACCAGCCTCTGACTACCCTCAACAGGAGGCTGTCGCGATTGCACGGTGATTCTGGGTCAGCTAGGGAGGCGGTGTTACTGGCGCTGCGGTGTTGGCGCACGGCAACACAAACACTGGCCCTCCTGGCGGTGAGATGCGTGAAGGACGAGCGCCTGTCATGCCTTCCCACTCTGCCCCTATCCGAGGATGCGGCTGCTGGTCTTGAGGACGTTTGGCGTACTGTCACTGTTGCCTACGACCTCCTGCAGACATGTTGGGACATCATAGGCAGCGAAATGTCTTTTGATCCGAAGGCTAAGGCGCTCGCCAGGAGGCTCACTCTAGAGTCGCTCTGTTCCAAAAGCATCTTCACCTTCAGACAGCCGGGAGACAAGGTCCTCATTCTAACATTTGGACACTTTTGTCAAACTCTTCGTCTCATCATCGACACTTTTGCATGGCGGCTCCTGGCCACGGGCGCTTTTGGCCTGCCAGTTCCCGAACTTTCCTACGAATTCATTGCATTTATGTACGAGATTCTTGACAGACTAGAATCCTGTTTCCCTATCCATCTCTTGCATTCTAAGTTGGCCATTTATCGAGCACTCTACAACCTTGGTAGATCAGACACTGACCAGAGAGTCGCGTGTGGTTTTCTTGCCTTTCTGCGCGGCCACCCCTTCTCCCGCATGCTCAGGTGCGCCCGAGGTCGCGACACTGCCCCACCCAGCCTTCTCTTACTTCACCTCTTCCACGACCTCCTCCCTCTCACAGCCACTCTCCACTGTTCCTCCTCTTCCACCCCTTTGGGCCTCCGCTATCTCCGCTGCATTGCTGTTACCGTTGCTAGCACTCTCCAATGCCTCTCCGAGGGCTACCACCGGCTCCGAGCCTTCGGAACTACGGACACCAATGATGAAGACGATGTTGATACTGCTCACCAGTCGATGGAGAAGATGGAATTGGAAGCCGAGATGACTGATGGTAGTCTTCAAGCCTGGCCATCCGGCAGCGTTCGAGTCGGTGAGATTTTGGCACAGGCAATACACTGTCTCTGTGGTCTACCGACGCGCCCCTTTGTGTCCACTTCTACTACTACAACCACCACCACTACTAATGACTCTAGTAAGGTCTCCTCTTTTGCTTCCCCCTCATCCAGTCTCAACTCGTCGCGCTTCAAGCAAGCAGCGGTACCGCCGGAGCCAGCCTACAAGTCTCACGAGATTTTGGAGGAAGTGGAGGTGGTTGAGGTGCCTACATTTACGGCTCTGCCTTCAACTATTATCCCAATGCCACCCTCCTGCGTGGTGCCGAGGCCTCCTATTTGGTTGACCGACAGGGCCTTCTTCTACGAATCCGTCAAGGAACATGTCATTGATTTAAGCGGTCCTTCGACCAATCTTGGTGTTTGGTGGTTGGGAGCTCGACCTTCAGCGCTGGATTGGCAACTCATCGAAATTGCCTTCGTCTTCTATCGTCCGACCATGGTCCCTGAGTATGACAGTATCAAATCTCTCTCAATTTCCACAGAGCTTGCAAACTGGCTCAGGGAGGCAGTGAAGCTGATGCCGAAGGCCTACGAAGAATTCCTGATTCCAGAGGGGCGAATCGACTCCTGCATGACGATGCACGCTCCCTTGCCCGAGCAGATGCACTATCTCAGTGATATGCTGAACCTTATGTATTACCTTCTCGCGGACTACTATACAAAAAACAACAATTTTGATCTTGCAATACGTTACTACAAACAGGATCTGCGAGTGGCCCCGCACCATGCTGACAGCTGGGCAGCTTTAGCTCTCATCTACAGTAGCCACCTAGAGCAAATTCTTAATGTGTCGCTTCAAATCACTCCAGATGTGTTAGATATGATGCTATTAGCATCTTTTGTTTTTATACTCTCACGTTTTCCCCGAGAGTATCTCGAAGGAAAGTGGGCTACCCCAACCAAGGGACGCATCGACCCCAAGACAGAACGAGTGACCTCACGTGCGGTATCATCCTGTCTGCGCTGTTTTGAGTTGGCGCTGCAGCTTCAGCCGCGCCTCACCACTCTCCTTACCGAGCGTGGCTGTCTCGCCTACCAGCTACACTCTTATGCGGCCAGGCTCATCAAGAAGGCAAGTCCCTTTCTACATTATTTATGGGCTTCTATCAGTCGACCCTTTCAAGAGACGCATATGCGGGTGTGCATGCAGTGGCGCCGACGGATGCTGACCCTTGCCTATCGCTCCTACGGTCAGGCACTCCGTCTGGAGCGCAGGCGCTCCACCTCGCCTGAGGTAGCACAGAAAGAAGTGCAGTCACCGTCCGTGGCGGCAGACGAGGCGGCAGTGGCGGGACCGAGCCCCCTTTCCATCTCATCCGCTTCACCTTCCGCCGTCAGTGGTGGCGGTGGTGAGGCGAGTTCAGTGACATCGACACCTGTGGACGAAGAGTGGCTCTACCACTATATGCTCACCAAATGTGAAGAGAAGGCTGGTCCGGGAGCACTCTTCCGCGAGGAGAATGAGAAAAAACATCACCTGCAAGAAACTCGCTCCGATTGGGTGATGCGTGTGCTGAACAACTATCAGCGCACTGCAAATGTCTTGCGTGCGGCAGGCGCTAAGTATCCGAAGAAGATCATCGTCTACAACAAATTGCCCCATCTCGCGGTGGAGTCGATTGAGGTGTTCTACCGCACCCACGCCTTTATTTTGAAGGTCCTCCTTGCAGCTGGTGAGCCCGAACCCTCCTTACCATCCCCTCTGCCTCTGCGGCAGATCTGCGAGGCTCTCTACTCCCTGACCCAATCCGCATTTGTTACAGAGCCTGCTAAAGCCTCAGCAAAGATTCGAAGTCGAAAGCGGCCCTCTTTGCTACCAGAACCGGCAGCAAAGATGCCAAGACTAGAAAATATTATTGGTAGCAGTGGCAGTAGTGGTGGCGTCCCTGAGACCTCCGTGGAAGTCTCTGGCACCTCTCCTCCGCAGAGCGATCCCGAGGTTGCAGTGGAGGTCGTCTCACGACCCTCTTTTGCTTCAGTTTCTGATTTAGATCTCTGGAAAAGGTGTGTGGAGTACTGTCGAGAGGCCCTAGAGTTGGTTCTGCGTCGGTTGCCCTTGCATTACAAATCGATGTACCGTTTAGCGCACCTCTATCTGAACCAACCTTCAATGCAAGATCTGGACAAAGCCATGGCAATACTGATGGGGCCATTTGACCACGTGACTAAAGTTGAGTATGGTGGTCTATTCAAGGACAGGCGTCAGAGTAACTTCTTTCACGGTGTGTGGCGAATTCCCACAGCGGACATCGATCGTAGTGGCAGTTTCGCGGCACACATGTATCGCTCCACTTTGATGGTGCTGGAGGTGCTCAACAAACGTGGCGACTGGAACCGTATGCTGCAGGTTTTCCATCAGCTTCGTAAACAACCACCCGAAGACAAACGTGGATTTCTAAGCGAAGGTGACCGCGTTTTTTTGGCGCGTCGGGCCTTCAGCTTAATCCACCCAACTCTGCGTTTGTGGCTGTCGCGGCAAAAGGAACGGACGCAGCAGCAGGAAATAAGTGGTGGATGGGGTGGAGTGAGCGTGGAGACACTACGACAAATTTATCGACTACACTCATTCGCGCAGTCGCGTGCCTCTGCTGCCGCTGCAGCCGCCGCTGCTGCCAGCACCTCGCAGGCTCCGCCCGCGTCACAACAGCCTCGGGCGCATTCCTCGGTGGAGTGTGTGGAGGCGGAGGAGGAACGAACAGAGGAAGCACGTGCTACAGATGTCGCACCATGCTTTGCTGAACTGCTTGCACAGGCCTACGAACTGTGTCCTGCGGCTTGGGACTCCGCTGGCCCAAATCTGTCAAAGGATCTCATATTGAAGCGCTGTTCAGAGTTGACAAGTGCCCTGTCTGCCTTCCCTACTTCTCAAATGAAATCATCCTCCTCAACTTCCCGTTTGACAGACGCCCCTGCTGCTCAGACCATCCTATAA</t>
  </si>
  <si>
    <t>2069</t>
  </si>
  <si>
    <t>VDK20669</t>
  </si>
  <si>
    <t>3924.0</t>
  </si>
  <si>
    <t>TASK_LOCUS324;TASK_LOCUS324;TASK_LOCUS324;TASK_LOCUS324</t>
  </si>
  <si>
    <t>VDK20669;VDK20669;VDK20669;VDK20669</t>
  </si>
  <si>
    <t>GO:0031491-IEA;GO:0000417-IEA;GO:0005634-IEA;GO:0006325-IEA</t>
  </si>
  <si>
    <t>nucleosome binding-IEA;HIR complex-IEA;nucleus-IEA;chromatin organization-IEA</t>
  </si>
  <si>
    <t>GO:0000417;GO:0004864;GO:0005654;GO:0005829;GO:0006334;GO:0007166;GO:0014823;GO:0016235;GO:0019904;GO:0030346;GO:0031491;GO:0032515;GO:0071103</t>
  </si>
  <si>
    <t>HIR complex;protein phosphatase inhibitor activity;nucleoplasm;cytosol;nucleosome assembly;cell surface receptor signaling pathway;response to activity;aggresome;protein domain specific binding;protein phosphatase 2B binding;nucleosome binding;negative regulation of phosphoprotein phosphatase activity;DNA conformation change</t>
  </si>
  <si>
    <t>Cellular Component;Molecular Function;Cellular Component;Cellular Component;Biological Process;Biological Process;Biological Process;Cellular Component;Molecular Function;Molecular Function;Molecular Function;Biological Process;Biological Process</t>
  </si>
  <si>
    <t>IPR019734;IPR011990;IPR011990;IPR033053;IPR019734;IPR011990</t>
  </si>
  <si>
    <t>REPEAT;HOMOLOGOUS_SUPERFAMILY;HOMOLOGOUS_SUPERFAMILY;FAMILY;REPEAT;HOMOLOGOUS_SUPERFAMILY</t>
  </si>
  <si>
    <t>Tetratricopeptide repeat;Tetratricopeptide-like helical domain superfamily;Tetratricopeptide-like helical domain superfamily;Histone transcription regulator 3/CABIN1;Tetratricopeptide repeat;Tetratricopeptide-like helical domain superfamily</t>
  </si>
  <si>
    <t>SM00028 (SMART);G3DSA:1.25.40.10 (GENE3D);G3DSA:1.25.40.10 (GENE3D);PTHR15502 (PANTHER);PS50005 (PROSITE_PROFILES);SSF48452 (SUPERFAMILY)</t>
  </si>
  <si>
    <t>GO:0005515;GO:0005515;GO:0005515;GO:0006325/GO:0005634/GO:0031491;GO:0005515;GO:0005515</t>
  </si>
  <si>
    <t>protein binding;protein binding;protein binding;chromatin organization/nucleus/nucleosome binding;protein binding;protein binding</t>
  </si>
  <si>
    <t>Molecular Function;Molecular Function;Molecular Function;Biological Process/Cellular Component/Molecular Function;Molecular Function;Molecular Function</t>
  </si>
  <si>
    <t>TsM_001126200</t>
  </si>
  <si>
    <t>ATGCTGAAATCCGTCCTTATTTTCCTACTTTCCAACCTTGCATTTGCTGTCACAGAGACCCTTCTCTGTCCCTCGGGTTGCTATTGTCCGTCAGAGGAGGTTGCTCATTGTTGTCTCTTCCCCTGGGACCATCCCTCGCCCGTCCAATGCCATTTGCCCGGTCAACGACAAATTTCCGCCAACTTGAACTCCACTCTGCGATGGCCGACTATAGACACTTGTTTAACCAGGTGGACTGAGCTTTCTGTTCAACTCTTTCCTGGCTCTTGGCCACCCGCTCCACTAAAGCGATCATGTACAGCTCAGTTGCGTCGCATTTCCATCTCCGGTGGGAGCCTAACCCTTCTAACTGCTGAGCACTTTCAAACCCTCTTTGGGCTTCAGGAGAATCACTTAAAGGTTCTGGTAATTCAAAACACTCGGTTGGAGAGTCTGCAATCGGGTCTCTTTGATCGGCTCTCCCTAAAGACACTAAGTGAAATCCATCTGAATCAAAACTATAACCTCAGCTCCAAGGGTTTTGGCACATCTGTCTTCTCTAGCCTGCCACGATTGGAAACCCTAAATCTTCAGAGCAATCGTATTGAGAGGCTGGATTTCGTGCGATGGGGCTTTCCCACAATTAATAAGGAAAAACCAGCCAGTCGTCTTATCTCCCTCAATCTGGCTAACAACAGCCTGACGTACATAAAATCGGGCGCATTCAATTTGTTCCCGTTCTTGGAAGTGCTCTCCCTGGCAAATAACAAACTGTCTAGTCTTTCATCTGATGTATTTGAAGGTCTCACTAGTCTGAAGCACTTAGATTTATCAGGCAATCTACTGAATATTCTAGGGTTAAAGAACTCTTTGTTGGAATTCAGCATCACATTGGCTAATCTGAATCTCCTAGATATCTCTATGAATCCCCTTATGCGAAGCGTTTATACCGAAACTGTTAAATGGTGGCTCTCCTCTGGGTGTCCTTCCTCCCTCACCCACCTCATTATGAACCACATCGATGTAGATCAGGGTCAAGAGCTACCTATCCTTCCTCCGATCGACTGGACGAAGTGTCAGAAGTTGGCACGGGTGGAGATTCAACAGATACCTCGGCTTTCCTGTCTCCCTGCCTCCTGGCTACGGTCCGATGTTCTTCCGACGCATCCGGCGCTCATTACTTCTGCGACACGTATCTGCTTGCCGCCTAGTACCACTACTACTACTGCCAGCTCGAAAACTACAACTGTTCGACCAAGGCCTGGGCCTACCGTCGCTACTACGGGGTCTGAACCCTTGGGCTTGCGAGAGCTTATCGTCAGCTCTGTGGTCGGTGCGGTTCTCTTCCTTCTCCTTATATTGCTCATTGTGATTGTCTTCATGTGCCGTCGGAGACGTTGGACGCATGGGTCGGTTGCGAAGGGGAACGGAAGGCCGAGAAGTGGTGTTTTGAAGGCTGGAAGGCGAGAGATCCCCATAACGTCCACTTACATCCCCGCATCAGATTGTCATCTTCCCCTTGCTGACAACGATGATGGTGAGTTGTCGGCCTCTTCAATGCGTCAGACGGGGTCGCGTATCCTATATGATGAAAGCGGTGTCCCCGTCTGTAGTATGGTCGTGCCGGAGGTTGGCTCCCCCACCGCTGTCCTGTTGGCTGACGGCACTCTTGCCTACGTGCCTCAATTCATTCCTCTCTCAGGCAGAGCCACGCCGTCCAGCCATACGGGTCTCCTGGACAATAGTTATCGAAGCTCGCGTCTTCTGCTTAAGCAACCGGTCATGGTTCCGCTGATGACCAGCCACACCTCTCTTGCGACCTCGCAAATCGATTTCCCACGTCAACAACAGAGGTTGCCGTCGTCGTATCAGCCTCTCGGCAAGACTGGACCCCGTTTATCCAGCCATCATCATCATAACGGTAGTAGTAATCATGCCCCAACATCGACGCTATCATGTAAATCAACCTCCTTCTCTTCCCTTGGAGGTTCCGTGCACTCGGAGATACCGCTGCACGCGAGCGCTTTTAGCGCCAGTCCACCGCCTCTAGCGGCCGTTGTACAGCCGACTAAACCCTCTATTCCCCCTTCTTCTTCCCCCTCAGCTGTATCGTCCACCGAAGAGCCCTCCTTGATGGTTGGGACCGGAGGCGCTGTCACTACTGCTTCCACCACCACTTCCACAGCTAATCCCTCTCCAAACAGCCATTCTGATGACGCCGTTGCTTAA</t>
  </si>
  <si>
    <t>VDK41357</t>
  </si>
  <si>
    <t>TASK_LOCUS8950;TASK_LOCUS8950</t>
  </si>
  <si>
    <t>VDK41357;VDK41357</t>
  </si>
  <si>
    <t>GO:0005515;GO:0005615;GO:0016020</t>
  </si>
  <si>
    <t>protein binding;extracellular space;membrane</t>
  </si>
  <si>
    <t>IPR003591;IPR001611;IPR032675;IPR032675;noIPR;noIPR;noIPR;noIPR;noIPR;noIPR;noIPR;noIPR;IPR001611;noIPR;noIPR;noIPR;noIPR;noIPR</t>
  </si>
  <si>
    <t>REPEAT;REPEAT;HOMOLOGOUS_SUPERFAMILY;HOMOLOGOUS_SUPERFAMILY;HOMOLOGOUS_SUPERFAMILY;HOMOLOGOUS_SUPERFAMILY;HOMOLOGOUS_SUPERFAMILY;HOMOLOGOUS_SUPERFAMILY;HOMOLOGOUS_SUPERFAMILY;HOMOLOGOUS_SUPERFAMILY;HOMOLOGOUS_SUPERFAMILY;HOMOLOGOUS_SUPERFAMILY;REPEAT;REPEAT;REPEAT;REPEAT;REPEAT;REPEAT</t>
  </si>
  <si>
    <t>Leucine-rich repeat, typical subtype;Leucine-rich repeat;Leucine-rich repeat domain superfamily;Leucine-rich repeat domain superfamily;Leucine-rich repeat domain superfamily;Leucine-rich repeat domain superfamily;Leucine-rich repeat domain superfamily;Leucine-rich repeat domain superfamily;Leucine-rich repeat domain superfamily;Leucine-rich repeat domain superfamily;Leucine-rich repeat domain superfamily;Leucine-rich repeat domain superfamily;Leucine-rich repeat;Leucine-rich repeat;Leucine-rich repeat;Leucine-rich repeat;Leucine-rich repeat;Leucine-rich repeat</t>
  </si>
  <si>
    <t>SM00369 (SMART);PF13855 (PFAM);G3DSA:3.80.10.10 (GENE3D);G3DSA:3.80.10.10 (GENE3D);PTHR45617 (PANTHER);TRANSMEMBRANE (PHOBIUS);SIGNAL_PEPTIDE_C_REGION (PHOBIUS);CYTOPLASMIC_DOMAIN (PHOBIUS);SIGNAL_PEPTIDE_H_REGION (PHOBIUS);NON_CYTOPLASMIC_DOMAIN (PHOBIUS);SIGNAL_PEPTIDE (PHOBIUS);SIGNAL_PEPTIDE_N_REGION (PHOBIUS);PS51450 (PROSITE_PROFILES);SignalP-noTM (SIGNALP_EUK);SignalP-noTM (SIGNALP_GRAM_NEGATIVE);SignalP-TM (SIGNALP_GRAM_POSITIVE);SSF52058 (SUPERFAMILY);TMhelix (TMHMM)</t>
  </si>
  <si>
    <t>;GO:0005515;;;;;;;;;;;GO:0005515;;;;;</t>
  </si>
  <si>
    <t>;protein binding;;;;;;;;;;;protein binding;;;;;</t>
  </si>
  <si>
    <t>;Molecular Function;;;;;;;;;;;Molecular Function;;;;;</t>
  </si>
  <si>
    <t>TsM_000710400</t>
  </si>
  <si>
    <t>ATGTTGATGGAGGTGGATCTGTTGCGGGAGCCAGGCAAATGGCGTGCGGGCCTAGCATGGATGCGATGTCGCTTAGCAGAAGTGGCCACCGCCGGCGACTATCCAGCAGATCACATGCGGCCTTGGCTTGCTCATCTTGACCGACAGCTCTACAAGGCCCTTGGCGTGCAGTACCGTCTCGGCCTCGAGGTCCTCAACCAACGAATGCCCGAGATGCGTGTCGAACTCGTCTACCAACACTCCCAGCTTGCCTTCCAACCTCCTCTCGAGGAGGCACTTTGGGACCATGCGAATTGCGCCCTCCAGCGCAAAGTTCTCCTTAATCCACTATTTCAGGCTCTGAAGCGTCGAGGGCGTACTGCAGAGGAACTGCCTAACGAGGTTAAAATCGACTGCTTGACGCGTGCTGGTGGTTGTGTGAGTTCAGATGCCCTTGAAAAGCTCTCTGTTCGACCCCAAACTATGGAAGAGATGGCAGGTGCGCGAAACCGTCACGATGCGCTGGCCAGAGAGCAATCGCGTCTAGCCGATCGTCTGGCCTGCGTCGAGGAGAAGGACAAACTCCTGCGTCACGTCTCCGGCTGCAGTGTTGGTGCATTCAGCAATACCAAATCAAAGTGGACCAAATTTCAACTCATGATGGACAGCTTCAAACTCATGATGGATGAACAATTGAATGTTATGCAATCAAACTTGGATTCGCGAATCAAAGCTTTCGTGGGCCAACTGGAACGCTTTTCAACGCGCTGGCGGCACGCGCAGCCCTCCACAGACCTTCTTGATTCTGGGGACAGAAAACAGTGCCTCGCCGCTGTGGAAACAATCAAGAGCTGGAAGGAGGAATTCGGGGAAATGGAAAAGATCTTGAATGAAATTTTGAGAGATTGTGCGTACTTCAAAATGCCTTTACCAAACCTCGATCTGGTCGAAGAACTGCGCTCAAGTTTGGTTGAAATGGAGACAACGTGGTCTCTGTATGAAAAATTTTCTCTTGAGCTCCGGGATCTTGAAAAGGAAGATGGGACTCAACTTTGCGTTTTTGATGAATTTCTGACAAAATGGACTGATCAGCTCAAGACAAGCGCGGCGACACTTGTGACGGTCTGCTTGATGAAGGAAATCCATGGATACAAGGAACTGTTGCCATTGCTAAAATGGGTGCGAGGTGATTCACTGTCGCCCGACCATAGGATGGAGTTGTCTCGTCTCATCGGTCTGCCGCGCGGGAGGCGCCTGGAGGAAGTAACTTTCGGGACTATCCTCTCCGTGGCTCCACGAATAGTGGCAAACGCCAGCGCCCTCAAGGCCCTCACGCAGCGTGCCCAAAGCGAGGGGGTGATGCGCGAGGCGCTGCAGGAGCTCGATGTCTGGGCTGCGGGGGCAACCTTCCTGCTTACACCCTATACTGACTGCAGGGGCAAACATCTAAAACTTATTAAGGACTGGCAGGATATTGTCACGCAGGTCGGTGATAATCAGGCTCTACTCACCTCTCTACAAGGGTCGCCCTGTTTCGACAGTTTCGTGGATCGTGTGAATGTATGGGAGAGAAAGCTCGCTGACCTCGACGCAAGCCTCTGTAGCCTTCAGATAGTGCAACGGCGTTGGGTTTACCTTGAACCCATTTTCGGCACGGGTGCTTTAAAGGGCGAGACCTCGCGTTTCAGTCGAGTCGACGTAGATTTCAGGAACTTGATGGCTGATATTGAGGCTGACAATCGAGTTGTCAGTCTGATTAAGGGACGACGAGAAAACGAACTTCAAGGCGTACTCACTAACATGCAGGATCAACTCATCCGCTGCCAGCGTACCTTAAATGAATATCTTGAAGATAAGCGGAACCTTTTTCCCCGTTTTTACTTCCTTAGTGACGATGACCTTCTTGAAATGCTCGGACAGTCCTCTAACCCTACCATTATTCAGACGCATCTGCGGAAATTATTCCAAGCTATTTATGACGTAAAATTCCTCAAAGTGGACAATGGAATAAGTATTACCGACTTTTGCTCTCGTGAAGGCGAATCGGTGCCCATCAAGAAGACCGTTTTGGTTGAAAATGAAGTAGAAAATTGGCTTCGGCAGCTTGAAACAGAAATGCGCTCCACTCTTGCGATCATGTTTTCCGATTGCGTTGCGGATCGTGGCGAACTCGGCGATTATCCCGGACAAATACTCGCCCTTCGGGAATCAGTTCGGTTTTCAGAAAAGGTTGAAAAAGCCATCAAGACTGGAAAGCTTCCTCTCCTTCTTCGAGAGTTGCGGACCACATTGGAATCTTACACTGAAGCAAACACAAGATGCCAGCGGGCCAAGATGGACTCTGATTCAGACAACGCCCCACAAATGCTCTCCCGTGTGTCCGCCGCCAAATTATCCACTCTCATTTTGGATACTGGTCACAATATTGATGTTGTGGGCCACCTGATCAGGGAGGTCACCACCTCTGTGCACGATTGGGCCTGGCAGAAGCAGTTGCGTTTCTACTCTGCCGGGGATGTGGAGGCGACCGCCCCGCAAATTCGCATGGCCAATGCGGAATTCACCTACACCTTTGAGTACCAGGGCAACAGTCCTAGACTAGTACACACACCTCTAACAGACAAGTGCTACCTTACACTGACACAGGCGCTGCAAATGGGACTAGGCGGGAATCCCTATGGACCGGCTGGTACAGGCAAAACTGAGTCTGTGAAACAATTGGGCGAACTGTTTGGTAGGCAGGTTCTCGTGTTTAACTGCGACGAGGGCATTGATGTGGAATCGATGGGCCGTATTTTTGTGGGGCTGGTGAAATGCGGCGCTTGGGGATGCTTTGATGAATTCAATCGTTTAGAGGAAGCTGTAATGTCTGCTGTATCAATGCAAATCCAGGTTATACAAAATGCCCTTCGTTCAGGCGCGCCAACCGTGGAGCTCTTGGGAAAGTCCATAAATCCCAATCCGACCACAAGTATTTTCATTACAATGAATCCGGCAGGAAAAGGTTATGGTGGACGTCAGAAATTGCCTGGCAATTTGAAACAGCTCTTCAGACCCGTATCAATGACTAGGCCAGACAATGAGTTAATTGCTGAGACTCTTTTATTCTCCTATGGCTTTAGCCATGGACACGAACTGGGCAAGAAACTAGTCGCTATTTTCACTCTTTCCAGGCACGTGTCAATTCAACAGCACTACGATTGGGGCTTGCGAGCCCTAAAGTCCGTACTGCGACATGCGGGAACGCTTCTGCACCAGACAAGGCAATACACAGCCCAAGAGAACTCCCCATCCGCTGAAAACTTGCCAGAGTCAATCTCGCAACCATTAGATACGTTGGTAGTCGAGACGCAATTGATTATTCAATCCGTGCGAAGTTGCAGTCTAGCAAGGTTAACTTATCCAGATGCCACTCGTTTTGAAGCCCTTTTACGAGACGTCTTTCCCGATTCGAAGCTCCACGCTGGCACTCAAGAGGATGATTTTATAAAAAAACTCACCAAAGTTATTCACGGAATTTTAACTGAAAATCATTTGGATGTTATTGAACGGCAGGTGGCGAAAACACTCGAGGTGTACTCGCTGCTAACTCAGCGAACGGGAGTGGTTATAGTTGGTCCACCGGGCTGCGGAAAATCCACCATACTTTACGTTTTATGGTTGGCTCTACAGAAGGTTGGTGCCCGTGTTAAGCGCTACATAATGAATCCGAAGGCCCTCTCAAGGACTCATCTGCTGGGGCATATCGATCCCGACACTAGGGAATGGACCGACGGTGTGTTAACTCGCAGTGCCAGAGACGTAGTTCGAGAAACTTCAGGGACCATGTCTTGGATAATTTGTGACGGTGATGTCGACCCTGAGTGGGTCGAATCGTTGAATTCAGTACTTGATGATAACGGCCTGCTGACACTGCCCAGTGGCGAGCGCATTCGATTTGGGGGTAACGTCACATTTATCTTCGAGACTCATGACCTCTCCTGCGCCAGCCCAGCGACTGTCTCACGAACAGGCATCGTCTTCATCAGCGATGCGATGCTTGGTAGCGATGCGTTAACCAAGACCTGGCTCCTAAACCAACCCAAGGAGCATAGGCAGTTCCTCTCTGATATGCTTAATATGGCATTCTACCAATGTCTTGATTGGGTTGAAACAAAGAATGAATATTTGATTGAAACTAGCCACACGGGCACCATCCTCAATGGCCTCTCACATCTAGTGGGCGCCACGAACCGAGCTAAATTTACAGTTGGGCTAATCCGTGGTCTAGGTTCGAATCTTCTGGAGGCGGCTAAGAGACAATTAGCAACAATGGTCTACGAGGCGATGGGTGAAGCTCCGCCCGACCCTTCTCAACCTCTGAATGTTCGGGTGGATGAAGAAACGGGCACTCGGCTTGTTACTTACTCGGATGAAGTTTACTTAGTCAATCCGGATTCGATCAGCTCACTTGGTACTGATGCATCCGATGTGGAGAGTAAAGGCTTTGTAGAGGCGAAGTCCGTGCAGGACTTCGCGCTCAGTCTGAGATCCCCACTTGTGATATCCGCCCACATTCGCTCTGCTGTTGACGGTTTCCGCCTGTGGCTCGATGAACCATCAGCACAGCAGTCTTTTTTGCTTGTAGGACCAGAAGGGTGTGGAAAGAGTCTGCTCCTTGAGTACTGTCTGGCCGTAAGCAAGAGAAAGGCCCATGTGGTGGTAATGCAGTGCACAGCGCAGACGCGCTCAAGCCACATTCTTGATAGGCTGAGTCAGTCCTGTGTCACTATGACAGGAAGCAGTGCTGCCGGGGCTAGTCGAGTCCTCCGTCCCAAGGAGGGCGATCGGCTGGTGCTGTTCTTGCGCGACCTTAATCTACCTAAGCCGGATAAATGGGGATCCTGCGAAGTTGTGGCTTTCCTGCAACAGATTTTAACATACCAAGGCTACTACGACGCCAAAACTTTAGAGTTTATCGGAATCAAAGGCATTCAGATCATCGCAACTCTCACGCCAAGTTCCATTTCTGGAGGTTTGGGGCGGTTTCTTCTGTCACCCAGATTAACTTCGATCCTTCGTGTTGCTTCAATAACCAATCCTAATCGGGAGGAGCTTGTTAAGATTTACAACTGTCTTCTTCAGCATGCTGTCAATAACTCAATTAAGCCTACTTTTGAGCTGGCCACCTCAAAACCGAGAAGTATGGAGTGTTCCAATCGTCTACATACCCTAGTTAATGCAATGGTGCATGTCTGGTCGCAATTGGAGCAGACCTTCAGAGCTAGTGGATTTCCTCATTGCAGTTTTTCTCTAAGAGATTTGACGCACTGGGTGATTGGAATGACGCGCTACAATCTGGCACCTGAACCCATCTCTGGTAACATGTGGGTTTCATTTGGCTACGAGGCACGACGCCTCTTCCGTGATCGCATGCCAGGCGAAGAATACAGGCTGAGGTTCGACAAACTATTCCATGGTCTTTTGAATGGCGATTCGGAGACAGACACCGAATTTGGTGGCTGGTGTAATGGTCAGTCAAAAACGCTCTCTGAGTCCGCACTGGCTGCAAAGTTTGCTACCGGTGATCCTCTGATGGTTAACTTTGATGTCGAAGTTACCGAGGCATCAATTAAGAAAGAACAGCATTGGTTTGTTTCTTGGGATTTATCCGAACCTCACCTAGTGACAAATAACACGAAACCTTATAATAAGATGCTCTCTCTCCTTTCCTACTCCTCGTTGCATAAACTAGTCTCCTCGAGTTTGATTCAGCTTGCAAGGGAGTCGTACGCCAAGGCCAGGGAACTGGTTGTTTTCCCAGACTTTTTGGACCTTGTGGCAAGAATAGATAGAGTCCTCAGCAGACCTCATGGGAATCTGTTATTAGCTGGTCGGTGTGGCATCGGTCGACGGTCTGCCCTTCGTGTTGTTGTCCATCTTCACCAATTCCATGTGTTTACCCTCCGAGTGGGACCCAATTTCACCAAACGCAACTTCCCAAATGACTTAAAGTCCGCATGTCAATCAGCAGGAGTTGATGGCGTGCCGACCATTCTCCTTCTGGAAGACCACCATCTGGTTCATGAGATCATTTTGGATAGTGTAAACAGCATCTTGTCCTGTGGAGAGGCTCCTGGCCTAATTTCCGTGGAGGATATTGATTCAATGACCTCAAGTGAAGGTATCAGTCTTCGAGAAGCAGCTGCGGAAGCAAGTCACACAGGAACATTGATGAGTTTTTTTGCAAAAAGAATTCAGGCTAACCTTCATGTTGTCATCCTGCTTGACATTGATGACAGTGAGAGCTTGATCGCACGCTTACAAGCTAATCCCTCTTTGTACAAGAACTGTGAAGTCAGTTGGTTCGATAAGTGGTCATTTGAAGGCCAATCCCTTCTCCCATGCTTGCTAGCCCCAACTCTGGTAGAGGACTTCCGGAAGGATTCGTTCTCACAAGCTTGCCTGGCAATCCATAATTCCGTTCCATATCCGAGGTTGGCTTCACCAAGGCGCTTTATTTCAATGTGTACCACCTGTCAGAATCTGCATAAACACAGCAAGAATCAATTGGAGTTTCAAATAACGCGTTTTAAAGCAGGTTTGACAAAATTAGCCGAGGCCAGACAACATGTGAACAAATTGAAAATGGACGCTGCGAGGCAAGAGCGACAGTTACGTGAAAAACAGGCGGAAGCCGATAAAGCCCTCTCAGAAATTAGCTCGGCAATGCAAGGTGCAGGAAAGCAGAGGGCAGACATGCAGGAACTTCAGAGGCGTTCAGTAGTAGAAGCGACAAGCTTGGAGGCGCGCAAGGCGACAATAGACGCCGAGATGGCGCGGATCGGTCCGCTGCTGCAGGAGGCGCGGGCAGCGGTAGGCAACATCCGATCAGAGGCGCTGTCAGAAGTGCGGGCACTGCGCGCGCCTCCTGATGTTATTCGCGATATCCTCGAGGGCGTCCTCCTCCTCATGGGCGTCCGCGACACTTCCTGGGCCAGCATGCGCACATTCCTCGCCCGCCGTGGCGTTCAGGACGAAATCCGGAACTTTGACGCCCGACGCATTACCCCTGAATTGAGGCGTAGTGTTGAGATTCTTTTGAAGAGGAGTGCCGATTCTTTCAGCCCTAAGTCAGCTCGACGGGCATCGGTGGCTGCAGCACCGTTAGCCTCGTGGGTGCACGCAAATGTGCAGTATGCGAGGGTTTTGGAGAAGCTCGCGCCTTTGGAGCGAGAACAGACTAGTCTCCAGCACTCCCTTGAAACCACCCAGGCCGAAGTGCAGCGCCTCACTGAAGATCTCAATTCCGTAGACGCCAAGGTAGCAGACCTGCGACGCGTCTTCGAGTTGCATTCCAAGGCAGCGACAGATCTGCAGACTGAGCTCTCAAAGGCTAAACGTACCCTTTCGATTGCTGAGGATCTTGTTTCTGAGTTGGAAAGTGAGCATGGACGTTGGAGAAAAGAGGTCGACTTTATGAAGGTCTAG</t>
  </si>
  <si>
    <t>3178</t>
  </si>
  <si>
    <t>4587.0</t>
  </si>
  <si>
    <t>noIPR;noIPR;noIPR;noIPR;noIPR;noIPR;noIPR;noIPR;IPR003593;IPR027417;IPR042222;IPR027417;noIPR;noIPR;IPR024317;IPR013602;IPR049400;noIPR;IPR054354;noIPR;IPR024743;IPR043157;IPR027417;IPR027417;IPR035699;IPR042228;IPR026983;IPR027417;IPR027417;IPR027417;IPR027417;noIPR</t>
  </si>
  <si>
    <t>null;null;null;null;null;null;null;null;DOMAIN;HOMOLOGOUS_SUPERFAMILY;HOMOLOGOUS_SUPERFAMILY;HOMOLOGOUS_SUPERFAMILY;HOMOLOGOUS_SUPERFAMILY;HOMOLOGOUS_SUPERFAMILY;DOMAIN;DOMAIN;DOMAIN;DOMAIN;DOMAIN;DOMAIN;DOMAIN;HOMOLOGOUS_SUPERFAMILY;HOMOLOGOUS_SUPERFAMILY;HOMOLOGOUS_SUPERFAMILY;DOMAIN;HOMOLOGOUS_SUPERFAMILY;FAMILY;HOMOLOGOUS_SUPERFAMILY;HOMOLOGOUS_SUPERFAMILY;HOMOLOGOUS_SUPERFAMILY;HOMOLOGOUS_SUPERFAMILY;HOMOLOGOUS_SUPERFAMILY</t>
  </si>
  <si>
    <t>null;null;null;null;null;null;null;null;AAA+ ATPase domain;P-loop containing nucleoside triphosphate hydrolase;Dynein heavy chain, domain 2, N-terminal;P-loop containing nucleoside triphosphate hydrolase;P-loop containing nucleoside triphosphate hydrolase;P-loop containing nucleoside triphosphate hydrolase;Dynein heavy chain, AAA module D4;Dynein heavy chain, linker;Cytoplasmic dynein 2 heavy chain 1, AAA+ ATPase domain;Cytoplasmic dynein 2 heavy chain 1, AAA+ ATPase domain;Dynein 2 heavy chain 1, cytoplasmic, ATPase lid domain;Dynein 2 heavy chain 1, cytoplasmic, ATPase lid domain;Dynein heavy chain, coiled coil stalk;Dynein heavy chain, AAA1 domain, small subdomain;P-loop containing nucleoside triphosphate hydrolase;P-loop containing nucleoside triphosphate hydrolase;Dynein heavy chain, hydrolytic ATP-binding dynein motor region;Dynein heavy chain, linker, subdomain 3;Dynein heavy chain;P-loop containing nucleoside triphosphate hydrolase;P-loop containing nucleoside triphosphate hydrolase;P-loop containing nucleoside triphosphate hydrolase;P-loop containing nucleoside triphosphate hydrolase;P-loop containing nucleoside triphosphate hydrolase</t>
  </si>
  <si>
    <t>Coil (COILS);Coil (COILS);Coil (COILS);Coil (COILS);Coil (COILS);G3DSA:3.20.180.20:FF:000002 (FUNFAM);G3DSA:1.20.920.20:FF:000002 (FUNFAM);G3DSA:3.40.50.300:FF:000071 (FUNFAM);SM00382 (SMART);G3DSA:3.40.50.300 (GENE3D);G3DSA:1.20.140.100 (GENE3D);G3DSA:3.40.50.300 (GENE3D);G3DSA:1.20.920.20 (GENE3D);PF12775 (PFAM);PF12780 (PFAM);PF08393 (PFAM);PF21264 (PFAM);G3DSA:1.20.920.30 (GENE3D);PF22597 (PFAM);G3DSA:1.20.58.1120 (GENE3D);PF12777 (PFAM);G3DSA:1.10.8.710 (GENE3D);G3DSA:3.40.50.300 (GENE3D);G3DSA:3.40.50.300 (GENE3D);PF12774 (PFAM);G3DSA:3.20.180.20 (GENE3D);PTHR10676 (PANTHER);SSF52540 (SUPERFAMILY);SSF52540 (SUPERFAMILY);SSF52540 (SUPERFAMILY);SSF52540 (SUPERFAMILY);SSF57997 (SUPERFAMILY)</t>
  </si>
  <si>
    <t>;;;;;;;;GO:0016887;;;;;;;;;;;;;;;;GO:0005524;;GO:0045505/GO:0030286/GO:0007018/GO:0051959/GO:0060294/GO:0005930/GO:0035721/GO:0060271/GO:0008569/GO:0005868/GO:0097729/GO:0030286;;;;;</t>
  </si>
  <si>
    <t>;;;;;;;;ATP hydrolysis activity;;;;;;;;;;;;;;;;ATP binding;;dynein intermediate chain binding/dynein complex/microtubule-based movement/dynein light intermediate chain binding/cilium movement involved in cell motility/axoneme/intraciliary retrograde transport/cilium assembly/minus-end-directed microtubule motor activity/cytoplasmic dynein complex/9+2 motile cilium/dynein complex;;;;;</t>
  </si>
  <si>
    <t>;;;;;;;;Molecular Function;;;;;;;;;;;;;;;;Molecular Function;;Molecular Function/Cellular Component/Biological Process/Molecular Function/Biological Process/Cellular Component/Biological Process/Biological Process/Molecular Function/Cellular Component/Cellular Component/Cellular Component;;;;;</t>
  </si>
  <si>
    <t>TsM_000718700</t>
  </si>
  <si>
    <t>ATGGCCTCGCTGTCTGACGACGAAAGTGAGATCAGCGGTGTTGGTGGTGGCGGCGACGACGACGCCGAAGTTAGCGATAACCGATTCGGGGCTAGTGACCGCCAGATCCCCCGCCGGTACTCACCCCTTCCCCGTAACGCAGCAGCTGAAGCGCATGGTTCCACCTTTCGTGTGGCGGCAAATGTCCATGGCAGAGCCCGACATGCCATGCGGACCTGCAGCCTTCAGGTCCGCCAAACTGTCCACCTCCTAGGGCCACCAGCTGCTCACGCGCCCTACTAA</t>
  </si>
  <si>
    <t>2.8E-39</t>
  </si>
  <si>
    <t>VDK35545</t>
  </si>
  <si>
    <t>TsM_000163700</t>
  </si>
  <si>
    <t>ATGTCGGGTTCACAGAAGCCTCCCGATGGACTTGACCGAAGTCATCGGTACTTTTGTTACGTTTGCGGCACACTTCTCCCCCACAAAATTTCGCCTGAAGACTCGCTCATTTGTAGAAAGTGCTTGACACCCACCTACCTCTCATGGTTTGTCGGTATGAAGGTGGCTTTTGACTCGGAGAGTGGTACGGACTGCGGGATTTCCTACCTTCAATCGGTGCCAAACTTCCAGAAGTTGCTAGCCAGCGCACAGAGGACTCTCAGATCAGAGGAAGCCTTAAGAGAAGCTGGCAATTTAGATGTGAATTCTTTGGACGGTCCCTCTGTGAAGAGGGATTGCTATTACTGTGGCAACGATCGAATGACCTATGTTACCATGCAAACTCGTTCGGCTGACGAAGGTCAAACCGTGATTTACACATGTACACAGTGTAAGAAGAAAGAAATAGAATACACTTAA</t>
  </si>
  <si>
    <t>1.2E-105</t>
  </si>
  <si>
    <t>VDK35404</t>
  </si>
  <si>
    <t>TASK_LOCUS5649;TASK_LOCUS5649;TASK_LOCUS5649;TASK_LOCUS5649;TASK_LOCUS5649;TASK_LOCUS5649;TASK_LOCUS5649;TASK_LOCUS5649;TASK_LOCUS5649;TASK_LOCUS5649</t>
  </si>
  <si>
    <t>VDK35404;VDK35404;VDK35404;VDK35404;VDK35404;VDK35404;VDK35404;VDK35404;VDK35404;VDK35404</t>
  </si>
  <si>
    <t>GO:0003899-IEA;GO:0008270-IEA;GO:0005736-IEA;GO:0046872-IEA;GO:0006351-IEA;GO:0001054-IEA;GO:0006363-IEA;GO:0000428-IEA;GO:0005634-IEA;GO:0003676-IEA</t>
  </si>
  <si>
    <t>DNA-directed 5'-3' RNA polymerase activity-IEA;zinc ion binding-IEA;RNA polymerase I complex-IEA;metal ion binding-IEA;DNA-templated transcription-IEA;RNA polymerase I activity-IEA;termination of RNA polymerase I transcription-IEA;DNA-directed RNA polymerase complex-IEA;nucleus-IEA;nucleic acid binding-IEA</t>
  </si>
  <si>
    <t>Molecular Function-IEA;Molecular Function-IEA;Cellular Component-IEA;Molecular Function-IEA;Biological Process-IEA;Molecular Function-IEA;Biological Process-IEA;Cellular Component-IEA;Cellular Component-IEA;Molecular Function-IEA</t>
  </si>
  <si>
    <t>GO:0001054;GO:0003676;GO:0005654;GO:0005736;GO:0006361;GO:0006363;GO:0008270;GO:0045815</t>
  </si>
  <si>
    <t>RNA polymerase I activity;nucleic acid binding;nucleoplasm;RNA polymerase I complex;transcription initiation at RNA polymerase I promoter;termination of RNA polymerase I transcription;zinc ion binding;transcription initiation-coupled chromatin remodeling</t>
  </si>
  <si>
    <t>Molecular Function;Molecular Function;Cellular Component;Cellular Component;Biological Process;Biological Process;Molecular Function;Biological Process</t>
  </si>
  <si>
    <t>IPR001222;IPR012164;noIPR;IPR001222;noIPR;IPR012164;IPR001222;IPR001222;IPR034004;noIPR</t>
  </si>
  <si>
    <t>DOMAIN;FAMILY;FAMILY;DOMAIN;DOMAIN;FAMILY;DOMAIN;DOMAIN;DOMAIN;DOMAIN</t>
  </si>
  <si>
    <t>Zinc finger, TFIIS-type;DNA-directed RNA polymerase subunit/transcription factor S;DNA-directed RNA polymerase subunit/transcription factor S;Zinc finger, TFIIS-type;Zinc finger, TFIIS-type;DNA-directed RNA polymerase subunit/transcription factor S;Zinc finger, TFIIS-type;Zinc finger, TFIIS-type;Pol I subunit A12, C-terminal zinc ribbon;Pol I subunit A12, C-terminal zinc ribbon</t>
  </si>
  <si>
    <t>SM00440 (SMART);PIRSF005586 (PIRSF);G3DSA:2.20.25.10 (GENE3D);PF01096 (PFAM);PIRSR005586-1 (PIRSR);PTHR11239 (PANTHER);PS00466 (PROSITE_PATTERNS);PS51133 (PROSITE_PROFILES);cd10507 (CDD);SSF57783 (SUPERFAMILY)</t>
  </si>
  <si>
    <t>GO:0006351/GO:0008270/GO:0003676;GO:0006351/GO:0003899;;GO:0006351/GO:0008270/GO:0003676;;GO:0006351/GO:0003899/GO:0005736/GO:0003899/GO:0006363/GO:0001054;GO:0006351/GO:0008270/GO:0003676;GO:0006351/GO:0008270/GO:0003676;;</t>
  </si>
  <si>
    <t>DNA-templated transcription/zinc ion binding/nucleic acid binding;DNA-templated transcription/DNA-directed 5'-3' RNA polymerase activity;;DNA-templated transcription/zinc ion binding/nucleic acid binding;;DNA-templated transcription/DNA-directed 5'-3' RNA polymerase activity/RNA polymerase I complex/DNA-directed 5'-3' RNA polymerase activity/termination of RNA polymerase I transcription/RNA polymerase I activity;DNA-templated transcription/zinc ion binding/nucleic acid binding;DNA-templated transcription/zinc ion binding/nucleic acid binding;;</t>
  </si>
  <si>
    <t>Biological Process/Molecular Function/Molecular Function;Biological Process/Molecular Function;;Biological Process/Molecular Function/Molecular Function;;Biological Process/Molecular Function/Cellular Component/Molecular Function/Biological Process/Molecular Function;Biological Process/Molecular Function/Molecular Function;Biological Process/Molecular Function/Molecular Function;;</t>
  </si>
  <si>
    <t>TsM_000923900</t>
  </si>
  <si>
    <t>ATGGATTCCTCTTCGCGCCCTCGCCGAATCAGCCAGAAGAATGAGAGTAGGTCGGATTTATTAAAAAAGATTCGGGAGGCTAGGGAGCGTGGTGAACGCTACATTGTTGAAACCACCGAAAAACCTGTTTATGAAACAGTAGATGAAAAGACCTACTCTAAAATAGTTCAAGAACGCATTGAAGACGACTGGATTGTGGACGACAATGGGCTTGGTTATGTGGACGATGGTCGAGAAATATTCGACGATCATGATGGCGATCTTGAACAAGGCGAGCCCCATAGGAGATCCGATCGTGGGTATAGTGGAGCTAAAAAACGACTCAATCCTGATTTGCGTCCCTCGTCATCCCCTTCCAAAAGCCATTCCAAGGATATTCGTTGTATGTTCGCATCTTCTGCATCCCGCCAACCTAAGCGCGCTGCCGATAATGCTGCCGAAGATGCAGCTCTGGATGACTTACTGGCGGAACTGGATGCGGATAGGCCTAAGAATCCACCAGGTAAAAAACTTAGAATAGGAGGAATTCGAAAGAGCCTTCCTGAAAAACAAACTCCAAGATGGTCTACCGCGCCGAATTCACGTCGGCAAACCTCCCATACAATTGGGTCTCGGCCACCACCACCCCAGCCCCGGCCATCTCATTCGTCGGTAAACTCTAATTGCGTAAAAGTCCGCTCCAAAGACAGCAATACGCTAAAGGGCTCTCCTGTCAAGTCAAGTTCCGTCGTTGAACTTGAACCGGAACCCGAACTTACGGAGAAAGCTGTCGACGTTTCAATGGTCGATTATTTGAATGTAGCTGCGAAAGACGAGAAATCGACTGAGGTGGCGAGTTCGCCTCCGGAGCTGGCGGTCAATATGCCCTGGTTCAATGAAGAAGGTGATGATGCTGAAGTGTCGCGTGCTGATGAGGACTTTTCTGAGAGCTCTTTAGGCGATGATTCTGGGAATCTCCGATTTTTCTGGTTAGATGCTTACGAAGATTCGGCAAACCAGCAGGGTATAATGTGTACAGTTAAAGATGTTTACGAAGAGCTTCGGGAACTTAGCGGTCAATGGAAAATTGGTAAATTTAAGTGTAAACCCACGACAAAGAAGTACTGTTTTGAAGACGTCGACGTTCCTAGCGAAGCCGAATACCTTGAGGTTCGCTACCCAGCCTCCTACCCATCTCTTCCTGTCGACCTTAAAGGGAAGACATTTTCTCGAATCCTGGGTTCTACTGCCTCGTTTCTAGAAAATCTCATTCTCGATCTTCATTTTCGCGGTCCGTGCTGGTTAGAGATTAAGGGGGCAATGCCCCTTCAGCCACAGTTGAGTTGGTGCAAGGTGGATTACGACTTTTCCTTCCAGCAACCCAACAAAATGCTCAAATTGGTAGATGTTCTAGCGGCCAGTGGCGATAACCTTGCACTGCCGCCTGCGCCGCCCATTCGGTTGGTGGCATTGGACGTCAAGTGGGTCGTGCGCAAGCAGAGCAACTCTGCTGAGATAGTCTCTGTGGGTCTCTTAATTGACAACCACTTTCATCTGGATAAACCCGGTGGCAAAAAGGTATTCCATTCACATTATCTTGTACTTGCACCACCGAGGGACTTGGTACTGCCCTACGACCTCTCGAAGCGCCTTCCCACTTGGGGTCGGCAATATCAGCCACCCTCTGGCAGTGGGAGCGTTAGTGACAGCGATGTGCCCTATGGTGTCGACATGGAGCTCAACGAGCGGGCTCTCCTCGGCCGCTTGCTGACGCGCATCCATCGCCTCGATCCTGACCTTATCGTGGGCCACGATCTCTGGGGTAACCAACTTGACCTCTTGGTGCATCGCCTCGTTTCCCACAAGGTCGCCTACTGGCATCGCATCGGCCGTCTCCGACGTTCACAACACTTTGCTGTTAATTTTAACAGGTCTTGGTTCATGCGCCACGCTCTTCCAGGACGGCTGATATGCGACACGCGAATCTCGGCTCGCGAGCTGGTGCGCTCACGGACCTACAACCTCAGCGAATTGGCCTTTGAGATCTTGGGCGGGGATACGAAATCGCGGCGCCAGATCCCTGCCCTCGTAGCTCGCCAATTCGCTTCTGCCACCGCTTCGGCCGGTAGCATCGACGAAGCTCTCATCTCCAGCATTGATTTGGAGGTTGACTCGGCTGATCTGGGTTGTCTCTTCCTCTCAGCCGCTGGCGTGAAGGACCTCGTCGATTTTTGCCTCTCTGATGCTCTTCTCGTTCTTCGACTGGCTCACCAGTTACAGGTATTGCCACTGGCTCATCAAATCACATCGATCTGCGGGAATGTGTTGAGTCGCACGTTGGCAGGTGGTCGTTCGGAGCGAAACGATGCACTGCTACTGCACGCCTTCGCAGAACAGGGCTACCTCCCACCTGAGGCGCCTTTCCGTCCTCATTACGGCCGCGAGCGCTGCCGCGGCGGCAAGGATGACCTCATCGAGCCGCTGGAGATCGAGCACGGGGGACGTCGTAAGCCCTCCTATACTGGTGGTCTCGTTCTCGATCCCAAAGTCGGTTTCTATGACACGTATATTCTGGTGTTGGATTTCAACTCGCTCTATCCCTCCATAATCCAGGAGTTCAACCTCTGTTTCTCCACAATGGAGCGCTCCTTCTTCGCACCCAAAGATCCATCTGATTCAAATACGACGATCAACGAAGACATATACATCTCGGAGCTGATAGCGAGTGTAACGCAGTCGGGCGGAACCAAGTCAACTCAACAGCATCTGCCGACATCTCGAGCACCGGGTATTCTGCCCTCCGAGGTGCGGCGACTGGTGGAGAGTCGGAAGGAAGTCAAGAAGCTCATCGCCACTGCCTCGGCTGTCGTCGATGCCGCCAACGCGGCTAAGGTGGCCCAATGGAACATCCGTCAGCAGGCACTGAAGATTACTGCCAACTCCGTCTACGGGTGCCTTGGCTTCAGCGCTTCTCGTTTCTGTGCACGCGGTCTCGCTGCTCTCGTCACCGGACTGGGACGTGCCCTTCTCGTGAATACCAAGGAACTCGTTGAAAATATGAAACTTGAGGTGATATACGGTGACACGGACTCCATAATGGTGAATACCAATTCAACGGACCTCCTCTCAGCCCTTGCGATAGGGGAAAAGGTGAAGCACGAAGTAAATCGTCGCTATCGCCTAGTAGAGCTCGACATAGATGGAGTATTTGCGGCGATGCTGTTGTTGGCGAAGAAGAAGTATGCTGCGCTGGCCGTTGACCATCCTCTCCAGTATGCTGAGTGGCTGCGTCAGCAGCAACCCTCACAACAGAAGCTGCCACCGCCGCCGACCAAGACGGAAATGAAGGGTCTCGATATCGTTCGACGTGACTGGTGCCATCTGGCTGTTGAAGTTGGCAAGTTCTGCGTCACAACTCTTCTCTCCGGTCGCGCTACCTCCGAAGTCGCGATCGGGCAGATCCACGAGCATTTACGCACTGTCGCTCAACAGGTCCGCGAGGGTAGTCTCCCCAAAACGGACTTTGTCATTACCAAAATGTTGACTAAGAATCCGGAAGACTATCCTGATGCCAAATCCCAACCACATGTTCAAGTTGCCCTGCGATTCAACCAGCAAATGGTTTCCAGCTGCATCGGAGGCGGCGGGTGTCACCGATTCCGTGCTGGTGATACAGTGGAATACATAATCTGCAATGACGGCACCTCTAGATCGTCTGTGCTGAGGGCCTACTCTCCCGCCGAGCTCTCTACTGGCGCGAGGCTCGTCGTAACCGGCAGTGGTGATGGTGACAAGACTTTGGGGGTGGAGCAAAAGAATCAGGAGGAGCGACTCACCATTGATGTCCACTACTACCTGGCAAGCCAGATTCACCCCGTGGTTTCTCGCCTGGTCGCGCCCATTGAAGGCACCTCACCGGCGCATATTGCCGATTGTCTGGGCCTTGATTCTGCCTCTTATCGACGCTCGATGGCAGCCACCACCGCTGTTGCCGCCTCTGCTGGCGATGAGGAGGCATGTCCCCCTACCTCCTCACCACTATCATTGTTTGGATTTACTTATAGATTGATCTATTGTTCGTTTATTAATGGCGGTGGGTCAATGTTCTCGGCCAACTCCCTGATTAATGCGGAACCTCTGGCTCTCGCCTGTCTCGCTCATCGTGAGGGGAAGCAGTGCCCTGGAAGGGCACTAATTCGCACCTCCCCCTTCACACAATCCGGTCTCGCCACATGGATTTGTCCCGAGTGCGGTGAAGGCCTCTTGGGAAGCGCGAGGCACGCGGCCGCGGCGGTGAATCAGTTGGTGCTACAAGCGCGCGCTCACATCGTAGCCTATGAAGTGGGCGTGTTAGTGTGCGAGGATCCCACCTGCGCCCTCGCAACTCGCACTGCTTCCTGTCCTCCCAGCACCACCATTTCCTCCTCTGCCAGCGAAGGCCTCTGGGCGCTGGGTGCGCAGCAGCAACAACAGCCGTTATGCCCTCTCTGCGGGACTGGTCAAAGTCTTCTGCGTCCTCTGTACTCCGAGATGCAACTTTACCGCCAACTCCTCTTCTACCGCCACCTCCTCCTTCCTCCAGAGTCGCCCTTGTCATCACATAGGGATGATAAGGAGAACTCCCAGAAACTGAAGAAAAGTCTCGATCAAGATGTGTCCTTTACCTTGCCGTTGGCCATAAGAGGCATCCTGGAGTCGGGTCTGCGACATGTGCGTCGCTACTTGGCTCAGTCGGCCTTCGCTACGGTGGATTTGGGTCAGATTTTTAATGGCTTGCGCTCCACTCGGTCCACTGCCGCGGCTGTTGGCTAG</t>
  </si>
  <si>
    <t>1671</t>
  </si>
  <si>
    <t>1533</t>
  </si>
  <si>
    <t>104.63%</t>
  </si>
  <si>
    <t>VDK39245</t>
  </si>
  <si>
    <t>2967.0</t>
  </si>
  <si>
    <t>TASK_LOCUS7917;TASK_LOCUS7917;TASK_LOCUS7917;TASK_LOCUS7917;TASK_LOCUS7917;TASK_LOCUS7917;TASK_LOCUS7917;TASK_LOCUS7917;TASK_LOCUS7917;TASK_LOCUS7917;TASK_LOCUS7917;TASK_LOCUS7917;TASK_LOCUS7917;TASK_LOCUS7917</t>
  </si>
  <si>
    <t>VDK39245;VDK39245;VDK39245;VDK39245;VDK39245;VDK39245;VDK39245;VDK39245;VDK39245;VDK39245;VDK39245;VDK39245;VDK39245;VDK39245</t>
  </si>
  <si>
    <t>GO:0003677-IEA;GO:0005658-IEA;GO:0003688-IEA;GO:0000166-IEA;GO:0003887-IEA;GO:0046872-IEA;GO:0016020-IEA;GO:0071897-IEA;GO:0006260-IEA;GO:0006272-IEA;GO:0006273-IEA;GO:1902975-IEA;GO:0003682-IEA;GO:0003697-IEA</t>
  </si>
  <si>
    <t>DNA binding-IEA;alpha DNA polymerase:primase complex-IEA;DNA replication origin binding-IEA;nucleotide binding-IEA;DNA-directed DNA polymerase activity-IEA;metal ion binding-IEA;membrane-IEA;DNA biosynthetic process-IEA;DNA replication-IEA;leading strand elongation-IEA;lagging strand elongation-IEA;mitotic DNA replication initiation-IEA;chromatin binding-IEA;single-stranded DNA binding-IEA</t>
  </si>
  <si>
    <t>Molecular Function-IEA;Cellular Component-IEA;Molecular Function-IEA;Molecular Function-IEA;Molecular Function-IEA;Molecular Function-IEA;Cellular Component-IEA;Biological Process-IEA;Biological Process-IEA;Biological Process-IEA;Biological Process-IEA;Biological Process-IEA;Molecular Function-IEA;Molecular Function-IEA</t>
  </si>
  <si>
    <t>GO:0000082;GO:0000731;GO:0003682;GO:0003688;GO:0003697;GO:0003887;GO:0005635;GO:0005654;GO:0005658;GO:0005730;GO:0005829;GO:0006269;GO:0006272;GO:0006273;GO:0006303;GO:0006355;GO:0008283;GO:0016020;GO:0016363;GO:0017076;GO:0019103;GO:0019725;GO:0019901;GO:0032201;GO:0046872;GO:0046982;GO:0060249;GO:0065008;GO:1902975</t>
  </si>
  <si>
    <t>G1/S transition of mitotic cell cycle;DNA synthesis involved in DNA repair;chromatin binding;DNA replication origin binding;single-stranded DNA binding;DNA-directed DNA polymerase activity;nuclear envelope;nucleoplasm;alpha DNA polymerase:primase complex;nucleolus;cytosol;DNA replication, synthesis of primer;leading strand elongation;lagging strand elongation;double-strand break repair via nonhomologous end joining;regulation of DNA-templated transcription;cell population proliferation;membrane;nuclear matrix;purine nucleotide binding;pyrimidine nucleotide binding;cellular homeostasis;protein kinase binding;telomere maintenance via semi-conservative replication;metal ion binding;protein heterodimerization activity;anatomical structure homeostasis;regulation of biological quality;mitotic DNA replication initiation</t>
  </si>
  <si>
    <t>Biological Process;Biological Process;Molecular Function;Molecular Function;Molecular Function;Molecular Function;Cellular Component;Cellular Component;Cellular Component;Cellular Component;Cellular Component;Biological Process;Biological Process;Biological Process;Biological Process;Biological Process;Biological Process;Cellular Component;Cellular Component;Molecular Function;Molecular Function;Biological Process;Molecular Function;Biological Process;Molecular Function;Molecular Function;Biological Process;Biological Process;Biological Process</t>
  </si>
  <si>
    <t>noIPR;IPR006172;IPR006172;IPR024647;IPR015088;IPR042087;IPR006134;noIPR;noIPR;noIPR;IPR038256;IPR006133;IPR036397;IPR023211;noIPR;IPR017964;noIPR;IPR045846;IPR012337;IPR043502</t>
  </si>
  <si>
    <t>null;FAMILY;FAMILY;DOMAIN;DOMAIN;HOMOLOGOUS_SUPERFAMILY;DOMAIN;DOMAIN;DOMAIN;DOMAIN;HOMOLOGOUS_SUPERFAMILY;DOMAIN;HOMOLOGOUS_SUPERFAMILY;HOMOLOGOUS_SUPERFAMILY;HOMOLOGOUS_SUPERFAMILY;CONSERVED_SITE;CONSERVED_SITE;DOMAIN;HOMOLOGOUS_SUPERFAMILY;HOMOLOGOUS_SUPERFAMILY</t>
  </si>
  <si>
    <t>null;DNA-directed DNA polymerase, family B;DNA-directed DNA polymerase, family B;DNA polymerase alpha catalytic subunit, N-terminal domain;Zinc finger, DNA-directed DNA polymerase, family B, alpha;DNA polymerase family B, thumb domain;DNA-directed DNA polymerase, family B, multifunctional domain;DNA-directed DNA polymerase, family B, multifunctional domain;DNA-directed DNA polymerase, family B, multifunctional domain;DNA-directed DNA polymerase, family B, multifunctional domain;DNA polymerase alpha, zinc finger domain superfamily;DNA-directed DNA polymerase, family B, exonuclease domain;Ribonuclease H superfamily;DNA polymerase, palm domain superfamily;DNA polymerase, palm domain superfamily;DNA-directed DNA polymerase, family B, conserved site;DNA-directed DNA polymerase, family B, conserved site;DNA polymerase alpha catalytic subunit, catalytic domain;Ribonuclease H-like superfamily;DNA/RNA polymerase superfamily</t>
  </si>
  <si>
    <t>Coil (COILS);PR00106 (PRINTS);SM00486 (SMART);PF12254 (PFAM);PF08996 (PFAM);G3DSA:1.10.132.60 (GENE3D);PF00136 (PFAM);G3DSA:1.10.287.690 (GENE3D);TIGR00592 (NCBIFAM);G3DSA:3.30.70.2820 (GENE3D);G3DSA:1.10.3200.20 (GENE3D);PF03104 (PFAM);G3DSA:3.30.420.10 (GENE3D);G3DSA:3.90.1600.10 (GENE3D);PTHR45861 (PANTHER);PS00116 (PROSITE_PATTERNS);cd05776 (CDD);cd05532 (CDD);SSF53098 (SUPERFAMILY);SSF56672 (SUPERFAMILY)</t>
  </si>
  <si>
    <t>;GO:0000166/GO:0003887/GO:0003676;GO:0000166/GO:0003887/GO:0003676;;GO:0003887/GO:0006260;;GO:0003677/GO:0000166;;;;;;GO:0003676;;GO:0003887/GO:0003688/GO:0006273/GO:0003682/GO:0003697/GO:0005658/GO:1902975/GO:0006272;GO:0000166/GO:0003676;;GO:1902975/GO:0003887;;</t>
  </si>
  <si>
    <t>;nucleotide binding/DNA-directed DNA polymerase activity/nucleic acid binding;nucleotide binding/DNA-directed DNA polymerase activity/nucleic acid binding;;DNA-directed DNA polymerase activity/DNA replication;;DNA binding/nucleotide binding;;;;;;nucleic acid binding;;DNA-directed DNA polymerase activity/DNA replication origin binding/lagging strand elongation/chromatin binding/single-stranded DNA binding/alpha DNA polymerase:primase complex/mitotic DNA replication initiation/leading strand elongation;nucleotide binding/nucleic acid binding;;mitotic DNA replication initiation/DNA-directed DNA polymerase activity;;</t>
  </si>
  <si>
    <t>;Molecular Function/Molecular Function/Molecular Function;Molecular Function/Molecular Function/Molecular Function;;Molecular Function/Biological Process;;Molecular Function/Molecular Function;;;;;;Molecular Function;;Molecular Function/Molecular Function/Biological Process/Molecular Function/Molecular Function/Cellular Component/Biological Process/Biological Process;Molecular Function/Molecular Function;;Biological Process/Molecular Function;;</t>
  </si>
  <si>
    <t>TsM_000986100</t>
  </si>
  <si>
    <t>ATGGATTCTCTCGACAACTTGGATCTTTTCTTCGATACATATGAGAAGTTAACGTATCAGTTGCGCCAGCTAATTCCGTCCCTCAGTGAGACCATAACAGCATCTCTCCACACACACTTGGCATCATCTCAAAACAAGCTCGATGAGGAGGTGTATGCCGGACTTCCTACTTTGCACAATTCGCGTGCCCTCTTTCGAGTTCTTGCGAAGTGCCTCCCACTAGTTGGGTCTTTGACCCATGAGAATGTCTCAAAGCTTCCTGTTCGTCAGTTTCTTAACCGATTGGAGTTGGTAGCCGTTCTCGCTAGTGTTTATGAGTTGCACTCAACAGAGGCATCCGCATGGCAAGCTATCGAGGTCGTCTCCCGTCAAACACAGCGAGTGATTGACGAAGCTTATGGTCTTGTAAACCGCGCGTTTTTGAAGGTGAGAATTGCCGAACAGAAGTGCTTTGCTGATCGTGAAGAATTGGCGCAGAAAATCGGCCGAATCCAGTCTGCACTCAAGTCTAAGTCATCTCTTCTTAGCGCTTACGAAGATGTGGCGACTAGGGCGAGATTGCCGACGGCACATACAAGTCTTCAATGCGTTGTAGTGGACTCTCTGGTAGTCTACTTGGAAAATTATGACAATTGGTATGCGATCAGTTCGCGCCTGGATATTGTTTCGATGCGCCATAAGATCTTCCTTGACAGCAAAGTATGGGCAGCCGTTTACTGTCGTGCTTTTATCAACTGGTTGGTGCTTCGTGCGCGGTTGTCCACTGGCGCCCCTCCTGTGTCTAGCAATGATGATGTTGGGACCCCAGTCTCGTCACTGTTTGCGGCCATCAATGTCAAAACACACGGTCGGACATTGGTCAAATTTGTCACGAGTCACATTAGGCCAAAAGCCGACCAGTGTGACGGTAATAAGGAGAATCAGGCTCCAGGAGAATATTGGCCCTCGAGTCGTTTAACGTCTAATATATCCATTGCGGATATGGTGAATTTGTGGCTAGGCTCTCGCTTGCTCTTGAATGGAACGCTCCAAGTGGCAGAACTCTACACGCTACTTGGTACCGTTAAAGAGGCTCGTGTTTATCAATTAGAGCTGCTTCGTATCGCCCAGAGCGCACAATCAGCAATTTGCATGATGGCTTATACCGACCTTATTTCCCAACGCAAATGGGCGTTTGATCTCCGACTTTCTCAATTGAATCACATCCTGAATTCCGTTGTTTCACTCGACGATGTTATCAGATCCCGGGAGGCGCTTCTTACAAATAAACCTGGTAAATCCAACAAGGGAAAAGTTGAGGAGGACGATGAGGAGGGTAGCTTCCTCAGGCATCGGAGTGAGAAAAAACACTCCACTGAGAGGTTAGATGATAGCGATGGTGAGGGGGAGTACGACGGAATGGCCACAAATCCGATGGTGGATGCCATGGCCGGTGGTCTTCCAGACGCGTGTCCTGTTCCGCCTATTGACGGTGTTGCTGTTATGAGCTCGCCAAGCGGCTATCCATCCCTTCAGACTATAACGAAGGTTCTCTCCAAGAAGAGCGATCAAAAGACGGTCGAGGAAGAGGGTGTATTCACATCAACAGCATGCGCTCATAGAATTCTAAACGGATGCCTGTGGGTATGGATGGGAGAAGTATCCGATCTCATAAGGACCAAAGTTACTGGACGTGATCACTTCTTCTCTGCTCTCGTACCGCCCAGTCAAACCAGTGAGGAGAGACTGACCTCACAGGACGATCTTTCAAGTATGTTGGAGAGTAAATGCATAGTGTCTTCGAATGATGTTCCTGTCACGCCGGTCCGCCCTATAACGAAAGCAGCCCGTGCAGCAGCTGCGGCGACTCAAGTAAATCGATCCACTCTCCTATCTTCGATGGACCATGAGGATGTTTTGGATAGGTTCGTTCGGCCACCGAATGCCCCTCTTCGACTGGACATTCCCCAGCTTAAAGAAAACGACGTAATTGTGGCTTCGAAAACTAGACGGGGCCCCAGTGCTGCTAAGCCTTCGTCCACTCCAATGGATGCTCACAAAAGAAGCGGTCATTTCTGCAGAAATCGCAAACCATCAGATCACAATCTGAAAGTTCCAGGTGCTGTGGAAACCCCCTCTGGATGCTGCTCTGCAGTTCCTCCCACATCCAACCATCTTGGTTCCCTCACACCAGATGGTGTGTTTGACAGGGAGGCTAGGGTGCCTCGCCAACTTCGACATGATACCGATGTTCAAAGGGAATATGCAATGTCATCGGATGTGGACGATAGCGAACGACCAAAGGATGAGGTGGAAGAGCCTATTGAGAATTGTCCCGCGGCCGCATTCCGCGTCCCACTTCCCCGTAATTTAAAAATGGCCAGAAAATATCTTCTGGAACGCGTTAACTTAAACCTTGAAGCCCAGTCGCCCTTGCACGACCCTCCTGAAAGCCTGCTTAAGGGTCAGGAAGCTATGGCCAACCGTCTCTACGGCGCATACTCCATGCTGTCTGCGCTTCCTGTGCCTCATCTCCTGCGGCCGGTTTGTCAGTGGCTGGGATTGCGCTGGCTAGGACTGGGAAATCAGAGCCAGGCAGCGCGTTACTTTGGTCAGGCGACTGGGATTGCGGCTTGTGGACTTTTCACGTCCATTCTCTCCTCCAAACTGAAATTGGAAGGATGCGCGGAATCCCTGAAGTCAATCTACGCGATGTGCGCCCCAAACGACTCGAGCGCGTACTTGAATGCGTACGCCAGCAACATGCCACCCGTGCGCGTGGTTCAGTTGATGCTGGTGGATGAGTTAGGCCAGCTGCAGACGTTCGACAATTGTGATAGCGACGGTACTCAACCCGCCAGAGACCTCGTTACTGGTGGGTTGGGTTCTCGAAAACAGATCTACCTCATTGCCACTCGTTGGATTCTCGACGGCCCGCAAGCGGGCTGCGAGTCACGTGTTATTCATCAATTCGCTTTCTCCGGTCTGCAATATCTAAAAGATTTCAGTGATCTTCAAAGTCTAAACGTGGAGTCAATGCAGGAGGAGGACCGTCGTCGATTTTGGTCTCTTCGTTTTTCTCTCGACAGTCGATTGAAGAACCTTATCGATGAAATGCGGAATCATTGGTTCACCAGTGGGGACCTTGAATGGATCAAGGGACAGGGCGATTCACAGGCCTGTCGCTACGACAGACCGTGCATCTTAGTGCTTGACAGACAATTAACTCTTCTACCATGGGAGTGGCTTATTTGGGGTGAGGAGGACAAGGAGGCAAAATGCAATGTACCTGCTGTCTGTCGGAATTTCTCCATCAGCCTCGTCATTGGTCATCTTACTCTAACCAAATGCCATGTCGCCAGGTTTGACCCCAACTCAGCCTTCTACGTGGTGAATCCGGAGGCCAATCTGTCTCACACGGAGACCACTTTTAAGGATTATTTCCATCAAAACTTCCCCACTTGGGATGGCATCCTTGGGCGTGCTCCACAGGCTCAAGAGGTATTGCGTGGATTCATCGAGAATGATTTATTCGTCTATTTGGGCCACGGAAACGGCTCGAAGTGTCTCATGTCTGTTTTCGACGAGGGGGAGAATGCCAAAGCTGTGGCGCTCATCATCGGGTGCAGTTCTGGTCGTCCGCGCTTAGAAGGGAGACACGAAGCCTACGCGTCTGTCTTCAATCATCTCATCACTGGAGCTCCTACTGCAGTCTCGCTGTTGTGGGATGTCACAGACAAAGACATCGACCGTTTTACACAAAAATTCATTGACAAGTGGATTTTGCAGAAAGAGGAAGACGATACAACACTATCATCATCAATGACATGGAAGATATTCAGAGCCACGGAGGCGTGCAAATTGCAAAGCCTCGTTGGAAAATCTGTCGTTGTGTACGGAATTCCGGCTCTTCCAATTTGTCACAAGGAGTAG</t>
  </si>
  <si>
    <t>105.83%</t>
  </si>
  <si>
    <t>VDK22892</t>
  </si>
  <si>
    <t>2425.0</t>
  </si>
  <si>
    <t>TASK_LOCUS1341;TASK_LOCUS1341;TASK_LOCUS1341;TASK_LOCUS1341;TASK_LOCUS1341;TASK_LOCUS1341;TASK_LOCUS1341;TASK_LOCUS1341;TASK_LOCUS1341;TASK_LOCUS1341;TASK_LOCUS1341;TASK_LOCUS1341;TASK_LOCUS1341</t>
  </si>
  <si>
    <t>VDK22892;VDK22892;VDK22892;VDK22892;VDK22892;VDK22892;VDK22892;VDK22892;VDK22892;VDK22892;VDK22892;VDK22892;VDK22892</t>
  </si>
  <si>
    <t>GO:0005737-IEA;GO:0005813-IEA;GO:0072686-IEA;GO:0006508-IEA;GO:0016020-IEA;GO:0000280-IEA;GO:0098813-IEA;GO:0051307-IEA;GO:0016787-IEA;GO:0007059-IEA;GO:0004197-IEA;GO:0044732-IEA;GO:0005634-IEA</t>
  </si>
  <si>
    <t>cytoplasm-IEA;centrosome-IEA;mitotic spindle-IEA;proteolysis-IEA;membrane-IEA;nuclear division-IEA;nuclear chromosome segregation-IEA;meiotic chromosome separation-IEA;hydrolase activity-IEA;chromosome segregation-IEA;cysteine-type endopeptidase activity-IEA;mitotic spindle pole body-IEA;nucleus-IEA</t>
  </si>
  <si>
    <t>Cellular Component-IEA;Cellular Component-IEA;Cellular Component-IEA;Biological Process-IEA;Cellular Component-IEA;Biological Process-IEA;Biological Process-IEA;Biological Process-IEA;Molecular Function-IEA;Biological Process-IEA;Molecular Function-IEA;Cellular Component-IEA;Cellular Component-IEA</t>
  </si>
  <si>
    <t>GO:0000212;GO:0000281;GO:0000781;GO:0000794;GO:0004197;GO:0005515;GO:0005635;GO:0005705;GO:0005813;GO:0005829;GO:0005938;GO:0006915;GO:0008104;GO:0009949;GO:0016233;GO:0016485;GO:0017157;GO:0030496;GO:0030703;GO:0030997;GO:0031331;GO:0032154;GO:0032436;GO:0033046;GO:0040001;GO:0040012;GO:0040038;GO:0044703;GO:0045143;GO:0045842;GO:0045875;GO:0046605;GO:0051307;GO:0051781;GO:0060249;GO:0060471;GO:0060473;GO:0061062;GO:0062033;GO:0065008;GO:0070090;GO:0070507;GO:0072686;GO:0072687;GO:0099568</t>
  </si>
  <si>
    <t>meiotic spindle organization;mitotic cytokinesis;chromosome, telomeric region;condensed nuclear chromosome;cysteine-type endopeptidase activity;protein binding;nuclear envelope;polytene chromosome interband;centrosome;cytosol;cell cortex;apoptotic process;protein localization;polarity specification of anterior/posterior axis;telomere capping;protein processing;regulation of exocytosis;midbody;eggshell formation;regulation of centriole-centriole cohesion;positive regulation of cellular catabolic process;cleavage furrow;positive regulation of proteasomal ubiquitin-dependent protein catabolic process;negative regulation of sister chromatid segregation;establishment of mitotic spindle localization;regulation of locomotion;polar body extrusion after meiotic divisions;multi-organism reproductive process;homologous chromosome segregation;positive regulation of mitotic metaphase/anaphase transition;negative regulation of sister chromatid cohesion;regulation of centrosome cycle;meiotic chromosome separation;positive regulation of cell division;anatomical structure homeostasis;cortical granule exocytosis;cortical granule;regulation of nematode larval development;positive regulation of mitotic sister chromatid segregation;regulation of biological quality;metaphase plate;regulation of microtubule cytoskeleton organization;mitotic spindle;meiotic spindle;cytoplasmic region</t>
  </si>
  <si>
    <t>Biological Process;Biological Process;Cellular Component;Cellular Component;Molecular Function;Molecular Function;Cellular Component;Cellular Component;Cellular Component;Cellular Component;Cellular Component;Biological Process;Biological Process;Biological Process;Biological Process;Biological Process;Biological Process;Cellular Component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Cellular Component;Biological Process;Cellular Component;Cellular Component;Cellular Component</t>
  </si>
  <si>
    <t>noIPR;IPR005314;IPR030397</t>
  </si>
  <si>
    <t>null;Peptidase C50, separase;SEPARIN core domain</t>
  </si>
  <si>
    <t>PF03568 (PFAM);PTHR12792 (PANTHER);PS51700 (PROSITE_PROFILES)</t>
  </si>
  <si>
    <t>;GO:0005634/GO:0006508/GO:0004197/GO:0005634/GO:0005813/GO:0004197/GO:0072686/GO:0051307/GO:0005737;GO:0006508/GO:0004197</t>
  </si>
  <si>
    <t>;nucleus/proteolysis/cysteine-type endopeptidase activity/nucleus/centrosome/cysteine-type endopeptidase activity/mitotic spindle/meiotic chromosome separation/cytoplasm;proteolysis/cysteine-type endopeptidase activity</t>
  </si>
  <si>
    <t>;Cellular Component/Biological Process/Molecular Function/Cellular Component/Cellular Component/Molecular Function/Cellular Component/Biological Process/Cellular Component;Biological Process/Molecular Function</t>
  </si>
  <si>
    <t>TsM_000053400</t>
  </si>
  <si>
    <t>ATGTTGGGAGAATCTGAAGTGAGCGGACGGCTCGTTTTTAACATGGAGAAAGTTTCTACCGGGTCGGACGCCGATGCTACACCACCGTCTCTGCCCGCCACTGGCGGGGTATGTGCTCGCATCACGGGAGTGCGCAAACTAGTCACAAATTACGAAACCTACATTGTCTACGAGATTGAAACGGTGGCAAACCGTAAGGGCTACCCCTCTGAGGTGTGCATTGTGGACCGACGTTACAGAGAATTCGATTGGCTGTCCAACCGCCTCCGCCAGGTTTACGCAGTCCTATTCGTACCTCCACTTCCTGGAAAGAAGGTGCTCACTCAGTTCAATCGCTACGCCTCTGGTTTCGTGGATCGCCGTTGCAGCGGTTTACAGACTTTCCTGCGCAGGTCTATTGCTCATCCCGTCCTCTCTGGCGATAACGATTTTGTGGCCTTTCTAACTCTCCCTCGTGCTGCCTTTCAAGAGTATATGCAGAAGAACCCAACCGAGAACTCTCTCCTCCTCTCCCTCATTGGCCTTTCGCCCCAAAGTCAGGCGAGAGGAGTTAGCAGCGTTGGCCACCTCGAGGGGTGGAATCGTGGAGCAAAAATGATTCCTTCTGATGTACCCACCTCAATGCCTGTCGTCACAGCATCGGGCAGGGAAGTGGTGACCTTCTGTGAGTTGCAGCGCGCCTCTGAGGTGTTCTTACACTACCAAAAAGAAGTGGACGAGTACACAGTTTTATGTCAGCGCCTGTCCACCCTCGTCAGCCGCATGACCAGTCAACTCTCCACCCTGTCCTATGATCACGCAGAGCTGGCGAAGACGCTGGAAGAAGCTGTGGCGGCGGGTGCAGCGGGTGCTACTAGAGCAGAAGTGGCGACGGGGGTGGCAGCGATACAGGCGGTAAGACGGACTGCACAGGCTATGCAGAGCCTCGCCTCGCGTCTCTCCCTCGGTCCTGCCAACACTTGGCATGACTCCGCAGCCTTTGGGGTTGCTGTCAAGCGGGACACGTACTTCGACCTCGAGCATGAGATTGAGGAGCGTCAGAGGAGCAAGATCATTGGCGGTGCGGGACAAGTGGCGGCTACGGAGGATAAGTCGGGCATTTCACAGCCATGGCTCTCCCGTTTTGCATCGATGCCGTGGAGCAGTGCTAGTAAAAAGAAGAATCGCCCACTTGGAGAGCTGCAAAGTGAGGCAGCGGAAGTGGCGCGAGAGTTGGCGTTCAGCAACTCGCAGGTAGAGGCTGAATGGCGTCGCTGGCGAGTGACACGGGTGGCCGAGACGACGGAAAGTTTGTCCGCGCTGACCGGTGCCTACGTAGCCTATTGGAATGCTGTGGCTGAGGCCTGGCGCAATGCTGTGACCTTTTTGAAAGCACCATTGCCATCCACACAACCCAGCGTGAGGACGAGTCTACGAAATTCATCACAGTACGCCAAGTTTGAATCCATTGAGGATTTGTGGAATGTACCACCAAGCGCTACTAATCTTAACGAGGGGGAGACTGAGAATAGGAGGGAACAGGTGTGGTCAGTTGTGGATTTGTCGAATTCACCCCCGAGATCTCCATCAATCCCCCTCCAACCTGGAGGAGTGGATACGAAAAAGGCTCCTGGAGATTTGCTGAATTGCTTTCAATCCAACAGCCATACACACGCGGTTGAGAGTAAGAAGGAAGAGGATGCGCCTACCAATCCGTCGAATGCTCACCCTCTCGACAATTCTGTGGAAAAGGGAACAAAGAAGGAGGGTTGA</t>
  </si>
  <si>
    <t>VDK23057</t>
  </si>
  <si>
    <t>TASK_LOCUS1446;TASK_LOCUS1446;TASK_LOCUS1446;TASK_LOCUS1446;TASK_LOCUS1446;TASK_LOCUS1446;TASK_LOCUS1446;TASK_LOCUS1446</t>
  </si>
  <si>
    <t>VDK23057;VDK23057;VDK23057;VDK23057;VDK23057;VDK23057;VDK23057;VDK23057</t>
  </si>
  <si>
    <t>GO:0005769-IEA;GO:0034727-IEA;GO:0016020-IEA;GO:0061709-IEA;GO:0000407-IEA;GO:0015031-IEA;GO:0032456-IEA;GO:0035091-IEA</t>
  </si>
  <si>
    <t>early endosome-IEA;piecemeal microautophagy of the nucleus-IEA;membrane-IEA;reticulophagy-IEA;phagophore assembly site-IEA;protein transport-IEA;endocytic recycling-IEA;phosphatidylinositol binding-IEA</t>
  </si>
  <si>
    <t>Cellular Component-IEA;Biological Process-IEA;Cellular Component-IEA;Biological Process-IEA;Cellular Component-IEA;Biological Process-IEA;Biological Process-IEA;Molecular Function-IEA</t>
  </si>
  <si>
    <t>GO:0000407;GO:0000422;GO:0005769;GO:0006897;GO:0015031;GO:0016050;GO:0019898;GO:0032456;GO:0034727;GO:0035091;GO:0043168;GO:0061709</t>
  </si>
  <si>
    <t>phagophore assembly site;autophagy of mitochondrion;early endosome;endocytosis;protein transport;vesicle organization;extrinsic component of membrane;endocytic recycling;piecemeal microautophagy of the nucleus;phosphatidylinositol binding;anion binding;reticulophagy</t>
  </si>
  <si>
    <t>Cellular Component;Biological Process;Cellular Component;Biological Process;Biological Process;Biological Process;Cellular Component;Biological Process;Biological Process;Molecular Function;Molecular Function;Biological Process</t>
  </si>
  <si>
    <t>IPR001683;IPR036871;IPR001683;noIPR;noIPR;IPR001683;IPR036871</t>
  </si>
  <si>
    <t>Phox homology;PX domain superfamily;Phox homology;Phox homology;Phox homology;Phox homology;PX domain superfamily</t>
  </si>
  <si>
    <t>SM00312 (SMART);G3DSA:3.30.1520.10 (GENE3D);PF00787 (PFAM);PIRSR027744-1 (PIRSR);PTHR45949 (PANTHER);PS50195 (PROSITE_PROFILES);SSF64268 (SUPERFAMILY)</t>
  </si>
  <si>
    <t>GO:0035091;GO:0035091;GO:0035091;;GO:0000407/GO:0034727/GO:0061709/GO:0015031/GO:0032456/GO:0000422/GO:0005769;GO:0035091;GO:0035091</t>
  </si>
  <si>
    <t>phosphatidylinositol binding;phosphatidylinositol binding;phosphatidylinositol binding;;phagophore assembly site/piecemeal microautophagy of the nucleus/reticulophagy/protein transport/endocytic recycling/autophagy of mitochondrion/early endosome;phosphatidylinositol binding;phosphatidylinositol binding</t>
  </si>
  <si>
    <t>Molecular Function;Molecular Function;Molecular Function;;Cellular Component/Biological Process/Biological Process/Biological Process/Biological Process/Biological Process/Cellular Component;Molecular Function;Molecular Function</t>
  </si>
  <si>
    <t>TsM_000326400</t>
  </si>
  <si>
    <t>ATGTCCTTTCCCTTTAAACCTTCGACTAGCAAATCTGGTCGACTCACGCGTCAGGCCAACGTTATAAGTGGAGGATCACACTCGCATGGTACCCCATCAAAGCCGGATTCATTCATTCAGTCATTGAATCCACGCAGCACTCTCTTATTGCATGCAGAGCTGCCCAAGCCTATGTCACGGCTGCCAGAAATTCGCCTTGATGACGGGTCAAGCGAAAGCGGAGGCAAGGTGCAGGTAGGACAGGTGAAACCGCAAAAGTCGTGCGAATCCTACGATTCAGCAGCCAGTGGAATGAGTTGGAGCAGTTCTCAGAGCACAGTTGCAGTCGGAGGAGGGTATTGCAATTCAACCTCAGTGTCCGGCAATCCCTCCTTCGCCAGCTATGAGGAAGACGACGAGTCTCCGCAAATTCGCTCACAGCAGCAGATTGTTCGAATCCTTTCCACACCTGGTGCACTGCAGAGGGCACAGTACTCCCCGCAGTACGATAGCACGCAACGTGTGATGGGGCAACCCTTTAAAAGGGACTTCAGCTTTGAGGAAGTACACGTTACTTCTGAGCAGCCACATGAGCAGGCCAAAGAAAGCAGAGCTTCAGAAGAAAGAAACGAAGTCGTAGAATCGCCTGGTGAAAAAACAGCTGAATTTTTTGACTCTGTGTTTGATGAACAGGAGAAAGGGCCCAACGACGGAGGTGAATCATCCATAGCACCACGAGGCAGTGCAAAGAAGAAGTCATTCAAGCGGTTTTGGAAACTAGCCTACAAAGCCATTAGGAATGAGGCGAGCAACAAGGATGGAAATTCCAAATTTGGATTGACAAAGAAGAAAAGTGGGAGCGAAGAACCAGAAGGTGAAATAGATCCCGTCTACCAACTTCTAAAATCTGCCGCAACTCAACGACACCTATCAGCAAAAAGTTCAGTTTCCTTTGACCACTGTGAGCACAGGGGGCAGTCACCGCGACTAAACTCAAGCAGTCGGACGAGTTCTACTGCTCAAAAGGAACGATCCCAACCTCCATAA</t>
  </si>
  <si>
    <t>unnamed protein product [Hydatigera taeniaeformis];hypothetical protein ECG_02815 [Echinococcus granulosus]/CDS20222.1 hypothetical protein EgrG_000243300 [Echinococcus granulosus];unnamed protein product [Taenia asiatica];conserved hypothetical protein [Echinococcus multilocularis]</t>
  </si>
  <si>
    <t>Hydatigera taeniaeformis;Echinococcus granulosus/Echinococcus granulosus;Taenia asiatica;Echinococcus multilocularis</t>
  </si>
  <si>
    <t>4.4E-187;1.3E-186;1.3E-182;5.4E-179</t>
  </si>
  <si>
    <t>338;339;342;339</t>
  </si>
  <si>
    <t>326;338;351;337</t>
  </si>
  <si>
    <t>326;338;329;337</t>
  </si>
  <si>
    <t>283;290;283;284</t>
  </si>
  <si>
    <t>86.81%;85.80%;80.63%;84.27%</t>
  </si>
  <si>
    <t>96.45%;99.71%;102.63%;99.41%</t>
  </si>
  <si>
    <t>95.32%;98.83%;102.63%;98.54%</t>
  </si>
  <si>
    <t>VDM31478;KAH9284755;VDK40631;CDI98567</t>
  </si>
  <si>
    <t>530.0;529.0;519.0;509.0</t>
  </si>
  <si>
    <t>VDM31478</t>
  </si>
  <si>
    <t>TsM_000588400</t>
  </si>
  <si>
    <t>ATGATCCTAATCGAAGCAGTGCTTTTCAGCCTCTGTGTGGCCCCGGTTACGATAGTGTCCACTGTCTGCCAGAGCGTGGAGGTGGATATTAAGCCGTGCTTCGGCATCAGCAGTCCAACGCACAGGACTCAGCTCCGACCTATGTACTCGGGTGCTGCCTATGCCCTCAAGACACACGGTAGAGGTATCCCACTCACCGGGCAACCGCATACTGAGTCCACACATCCCCACGCATGTGCTTTTGCCTTTGCTGCCCCTACACATCCTCAGTTTCATTTTGTTACTGTGTACATTAAACGAGCTCAGTTGAATATTTCCGCCGGCGTGGGTGGAGAAGCAAGTCTGGTATTCATAGGGAACTCGCACCCTACTGTTCATCTTGCCACTGTAAGATTCACGAAGATGTTTTCGGTGAAGCGTGACTTCTACGTGGATACACAAGCCTGGCCGAAGAATTCCACTGTCATTTATATGCTTCTGATTCACAATTTTATCGGAGACAGGAGCGGAGATGCCAGATTTCATCTGGACATTGCTCTTACTCCGACATACCTTTGTGTGCTGACGCAGTTCCAGGTCCGGGGATCTCACGCAAGCCTACGCAATCCCTACGATATAAGTCTGATTAATCTAAACGAAATGTTTCATCCCGGCTGGCTTATTTGCACAACCCCAGTAGTCGCCGACCGCTTTGGATTGAAACTGACCTACCGTTTTGTAGCCTATTGTGTTGATTACCGTCTTAGCTGTGACGGCGTTGTCAATTGTCCAAGAGGTCCTACTGCGTTAGCCAACAGAATATTTGCATCCCTCCCTCAAAGTAGCGCCGACGAGTACTCAAGGGGTCTTATCTGTTACGCACCCTCTGTCAACTGGTTCTTGGTAGCAATTGTCCTTTTTAGCGTCATTAATATAGCACTTCTATTTTTGATAAGCTATGTGGGACTGCTGAGACGCTATTCACCGCTCCGTTACCTGCGCCTTCAGTCATATTGTCTTCGTTATGGATGCTGCTGCCTGCCTGCTAGATGGCGTCAAAGGGTAGTGGGAAGCCCACCCATGTTCCGTCAATACTCCATCAGCAGTACCGATCTCGAGATACCTCTAAGCCCACCCACCTATGCTAGTGTTGAACAAGCCGACAAGACGAACCTCTTTGCCCGACAGTCGAAACGTCACTTCCATTGGGGACGTCAAAAACCCGTGGCCGTTGCTAAATCCGGTCACCAACTTCCACCCTCGTACTCAGATGTGAATGAGGAAATTGGTGTGGCACCAGAAGGAGTGATACAGAAGATGCAGAGCCTCCAAGGTTCTTCCTCCTCTCGTCCAGGAGGAGGAAGCGCAAGCACTTCGCCAAGAGTGAAATCTCTGCCACAGAGTCTTCGAAGACCCACACGTCGAACTGACCTTGGAATTGAATTGAGAGTCGTGCTGAGACGCACAGTTTCCCGGACCAGAGCCCTTTTGAGTTCTGGCTTCCGAATCGTACGGTTTCGGCCTACGAATCAACCGTCGCTGACACCAGAGACGGATCGGGAGGGAAGTTCAGCACTTCAACCGCCACTACCAAACTACTCGGAGTTTCTTGGTGGCGACTTTCCCAGATATCCAGCAACCGTAGAAGTGGATCACATCAGACCACCTCCATCCACTCCTCAAGAAAGGATACCTTTCCGAGGAAATAGAAGACGACGATCACGTCGCAGAAACTCGTAA</t>
  </si>
  <si>
    <t>unnamed protein product [Taenia asiatica];hypothetical protein EGR_03220 [Echinococcus granulosus]/EUB61947.1 hypothetical protein EGR_03220 [Echinococcus granulosus]/KAH9282915.1 hypothetical protein ECG_03928 [Echinococcus granulosus]</t>
  </si>
  <si>
    <t>572;573</t>
  </si>
  <si>
    <t>552;524</t>
  </si>
  <si>
    <t>96.50%;91.61%</t>
  </si>
  <si>
    <t>100.00%;99.83%</t>
  </si>
  <si>
    <t>VDK34862;XP_024353143</t>
  </si>
  <si>
    <t>1106.0;1013.0</t>
  </si>
  <si>
    <t>VDK34862</t>
  </si>
  <si>
    <t>TASK_LOCUS5315</t>
  </si>
  <si>
    <t>CYTOPLASMIC_DOMAIN (PHOBIUS);SIGNAL_PEPTIDE_C_REGION (PHOBIUS);SIGNAL_PEPTIDE_N_REGION (PHOBIUS);NON_CYTOPLASMIC_DOMAIN (PHOBIUS);SIGNAL_PEPTIDE_H_REGION (PHOBIUS);TRANSMEMBRANE (PHOBIUS);SIGNAL_PEPTIDE (PHOBIUS);SignalP-noTM (SIGNALP_EUK);TMhelix (TMHMM)</t>
  </si>
  <si>
    <t>TsM_000980300</t>
  </si>
  <si>
    <t>ATGTGGAAGAAGAGCTCTGGGTGTTATCGCATCTCTGTGTTCAGTGTGTTCAACCTGCGTTCGGACGTGATGGTGAAGCGTCGCGGCGGCCTAGTGTTGAGTTGGACAGGCGCGCGAGTGGAAGTGCCCAATGGGGCGGTGGGGGGTGCGAGGTCGCACCTCATCTCGGCGCCTCTGCCCGCAGCGGTGCGCGCTTACGCCTGTCCCTGGCTTGGGCCCAACCTGCGGTTGGGGAGCGAGGTGCATCTCCTCTGGTGCTCCACCAAGCTGCGCAAACCTGTCCAATGCTTCATCCCCTTCTCCTACGCCACTGCCATTGAGCTCACCACACCTGAGGCCACTCGTAAGGCTGAGGAAGGGTACGCTGAAAAAGTCAAGGCGGCGCGAAATGCAGCCAAGGCTGCGGCAAAAAACGCCACCGAAGGTATGCTCAGTGAATCCCTGAGCGATGGCCATCACCAGGAGGCACCCACGCCAACCTCAGGGAAGAGAAGAGACAAGAAGAAAGCTGGACGTCACGAGCGAGGCAAAACCGTTGACTACGTTTCTGTCGACATACCCCTCCTTGACACACGCTCTGTCTTCGTTCTTCAGTCTAAAGTGGGCGAGAATTTCTGGACTCTAAAAAGGGATATCGAGATAGTGCAGCCAACGATCCACCATATTGAATGGCCATCACGATTGCGCGAGGCCGCCTACAACGCAAGCCGCTTTAGCGAGCATAACGCAGGGAGTGACAGGTCCTCTTCACCATCTGGAGCTGGGAACACGACGGCGATGGATGGCCGAGCCGGGATGACTACGTCGGGCGGCAAGTCAGGCGGCCGTGGAGAGCGCCGCGGTGGCGGCGGTGGCGGCGGTGGGAGCGGAGGCATTTCGCGACCACCTTACGCTTCCGACATCGAGGTAATTATGCGTTCCGCACGCGACGCTGTCTCGAGCCTAGAGGTGGCCAAACGCACCGCCGTATTCACCGGAGGAGTGACCTTCCGCACCGACGAGTTGTGCGATTTCATTGCTATCGTCATTGGCACACCCTCCGAGACGGTGGCCTTCGATTCGGATGGAGGATTGTTGCGCGCCCCCATCCTCCATCCACTTTTCAGTGTGCGCGTCCCCAAATTCGCCCTCAGGAGCCCTCTCACCTCCACATTTAAGGCGATACAAGTGCGCAAGGACCTGATTGAGGCCATCCACCACTTCGACTCGCAACTCGCCGAAATCAACGAGTGCTCCAATATCTACGAGTTGGATCTGGGCACGGAGGCTTTTGAGAGACCAGTGACGGTAATGCTACCACTGCCCCGATGGTACACCCAAATGGTGGAGCAAATGCAAGTGCAGCCCTCGTCCAAGCCCTCCGGTGCGGAAGTCATCGATGGTGACGTTGGAGGCGGAGGGAGTGGAGAACTGATGCTGGAGGTAGAGGAGAACAAGCGAGACAGCCGAGTTTATCAGCCAACAGGGGCTACGGAAAGTGCCCGAGGGGGGAAGAGGGGTGAAAAGAATACTGATCAAGTAAATGCTAACAATGAGATCCCTATTGAGGAGAGACCAAAAAACCTCATTCTCGTATATCAGCGGCCAATGCTGAAGCGCCAACTAGTGTGGCGAGCGTCCACAGGGGACGTAAACAGCGACAACGTGGTGAATCGAAAGCGTCAAACTAAGTCAGGCAACTACCGCGACACGACCACCTCATCAGTGCTTCGCGGAGACAGCTTGAACGCCAAAAATGGATGGATGCACCTTCTTCTGGGTCTCAAAGGTGCGTCTTGGAAAGACGTCCCCATCAATGGACCCTTTACACCGCGCTGTCTGCAGATCAACACCTACCAGCTTGGTCGTTTTGCAATGGTGTACTCGAGCGATCCTCAGCGGACGCCGTCGTCGAAAGTGGCACATCTGATGGCACGTCTGGAGGCGCTGAGCGTGGCTCCACCGGGTGTGCTACTGCTTTGCCTGCACACTGACCCCTCGCGGCTCTGTCTGTGGATAGACTGCGTGCCGTCCACCAAACTCATTGCCACCCTCGAGGAGCGACTCAACGCCGGATTTGTGCCCCTCGTCCAGGCAGGTCCCCCCCCCACCCCCTTTCTCATTCAATTCTAA</t>
  </si>
  <si>
    <t>53.02%</t>
  </si>
  <si>
    <t>1314.0</t>
  </si>
  <si>
    <t>G3DSA:2.60.220.30 (GENE3D)</t>
  </si>
  <si>
    <t>TsM_000110300</t>
  </si>
  <si>
    <t>ATGTGCCTGAGTAGCATGAGTCTGTGGGATCAGCACCAAGGCCACGAGAGAGCCTCACACCACCATCACCAGCAACAACAACAGGCTCAATCCGAATTCGGTGTTTCCGCTTCCACCTCCGCCGATTCCATGTCTGACAGCACAAGTACGAGTACCAACCAGATGCCCTGGCAGGTGTCCACTTTTAAAGACGCCGCGTACATCCAAGCTGCCGCAGCCGCACCCTTTGTTTATCCTTACACGCGTCACGCCAGTTCCCCTGGCGAGGTGTTCGGCTATAGCGACGGTAATCATGAACACGGCCATACGCGTTACAGCAGTCCAGCCGGAGAGGCAGTTAACTTTTGCGGGGGGACGAATGGGTTCGAGACACCATGGCAACACAATTACCAAACTAAGTGCGAGCCACCAGACTATGCAACTGTTGCGGCGACTATGGCAGCGGCGGCTGTGTGCCGACAGGCACAGTACTTTGAGGATTTTTACTCAAGAAAACGATCGGGGAAAAATAAGGCCCACGGAAACGTGAACCAGTTAGGAGGGAGTTTCGTAAACGGACGTCCTCTGCCTGATGAGATCCGCCAGCGCATCGTCGAGATGGCGCACTCCAACATTCGCCCCTGCGACATCAGTCGTCGTCTTCGCGTATCGCATGGCTGTGTCAGCAAAATTCTGTGCAGATACAACGAGACCGGTAGCATTCGACCGGGAGTGATTGGAGGATCGAAGCCAAAGGTAGCAACTCCTCAAGTGGTGGAAGCTATTCACCGATATAAGGCTGAGACACCCACCATGTTTGCCTGGGAGATCAGAGATCGTCTAGAGAAGGACGGCATCTGCACCCAGGAGACCCTACCATCTGTGTCTTCAATCAATAGGATAGTCAGAAACAAAGCATTGGATACGCGCTACTCCGTTTGTGACCAAAGCTCTTCCAACCGAGAACAATCACAGAACTCAACATTGCTGGAACCTCTTCAACCACCCCATTCACAGTGTACTCCTCTGACCCTAATCTCTCCGCCTCCACCACAGCCACCACCACAACCACAGGCACCACCGCCACAGGCGCTTTCGCCGGTAGACACAAAATACATGGATCGGATTCACCTTCTTCACGGTCTCCCTTTGCCAACCTCGGAGTCCGAGTTTCATGGCCAGAGGTCCATGTTTGGCACTAGCGCCTCGATGCCGTCTTTGTCGACAGAGTTCCCAGCATTTAGGAGACAGGAGGACGTCTGGTACCCTGAGTACATAACTTCATCGGCACTGGTAGAGGAAGTAGGGGGACCGCCACCCAATAACACGGTCACTGTCACCCCTGTTTCCGCAGCTGCCTCCCTACCGAGGGATCTGCTGCTCCAGCATGCGCTAATGCACATCCCGTCCTCCATTGCCCCAGCGCCTCCTGGCACTTTCAGTATCACAGAGTTGATCCGACAGAACCACCAACAGCAGCAACACCTCTTCTCACGAGCCATTTCTCCTGGCGAGGTGAACGAACCACTGCGACATCAAAACCTCGACGGCATGACTTACGCTCGTGGTGATGGAACTGTTGGAGACGGTTATAGATTTGAACATAAAGCGCTAAAGTTGGATCCAAAACATCACGCGTCCCTAAAGGAGACAGATTCCAAAGCAAATCACGAGGATGCCAACCACCATTTGCTTCAATTCTGCCCCAATATAACAGGAGTCCTCAAAACTGACGCATCGGAGCTGTACTCACCGCCCAGTGCGATGCCTATGTGTGCCCTTGAGATGAGTCAATCACACTTACAGCCCCCATTGGGGAGATACGAGATGCCTTCGCACTCTTCACCCGACGCTGCTTGTCACTATGGCACTTACACCAGCAATGGAAACACCGGCACAAATCACAGATACGCTCATCTCCAGACTTCGGCGCACCTTCTGCCTGCGGAGGAGACAAACACCTTCACGGCGATGTGA</t>
  </si>
  <si>
    <t>2.1E-293</t>
  </si>
  <si>
    <t>58.95%</t>
  </si>
  <si>
    <t>65.18%</t>
  </si>
  <si>
    <t>VDK32264</t>
  </si>
  <si>
    <t>TASK_LOCUS3736;TASK_LOCUS3736;TASK_LOCUS3736</t>
  </si>
  <si>
    <t>VDK32264;VDK32264;VDK32264</t>
  </si>
  <si>
    <t>IPR001523;noIPR;noIPR;IPR001523;IPR036388;IPR036388;IPR001523;IPR043565;IPR043182;IPR001523;IPR001523;IPR009057</t>
  </si>
  <si>
    <t>DOMAIN;DOMAIN;DOMAIN;DOMAIN;HOMOLOGOUS_SUPERFAMILY;HOMOLOGOUS_SUPERFAMILY;DOMAIN;FAMILY;DOMAIN;DOMAIN;DOMAIN;HOMOLOGOUS_SUPERFAMILY</t>
  </si>
  <si>
    <t>Paired domain;Paired domain;Paired domain;Paired domain;Winged helix-like DNA-binding domain superfamily;Winged helix-like DNA-binding domain superfamily;Paired domain;PAX family;Paired DNA-binding domain;Paired domain;Paired domain;Homedomain-like superfamily</t>
  </si>
  <si>
    <t>PR00027 (PRINTS);G3DSA:1.10.10.10:FF:000003 (FUNFAM);G3DSA:1.10.10.10:FF:000013 (FUNFAM);SM00351 (SMART);G3DSA:1.10.10.10 (GENE3D);G3DSA:1.10.10.10 (GENE3D);PF00292 (PFAM);PTHR45636 (PANTHER);PS00034 (PROSITE_PATTERNS);PS51057 (PROSITE_PROFILES);cd00131 (CDD);SSF46689 (SUPERFAMILY)</t>
  </si>
  <si>
    <t>GO:0006355/GO:0003677;;;GO:0006355/GO:0003677;;;GO:0006355/GO:0003677;GO:0006355/GO:0003677;GO:0003677;GO:0006355/GO:0003677;GO:0006355/GO:0003677;</t>
  </si>
  <si>
    <t>regulation of DNA-templated transcription/DNA binding;;;regulation of DNA-templated transcription/DNA binding;;;regulation of DNA-templated transcription/DNA binding;regulation of DNA-templated transcription/DNA binding;DNA binding;regulation of DNA-templated transcription/DNA binding;regulation of DNA-templated transcription/DNA binding;</t>
  </si>
  <si>
    <t>Biological Process/Molecular Function;;;Biological Process/Molecular Function;;;Biological Process/Molecular Function;Biological Process/Molecular Function;Molecular Function;Biological Process/Molecular Function;Biological Process/Molecular Function;</t>
  </si>
  <si>
    <t>TsM_000423700</t>
  </si>
  <si>
    <t>ATGAGAGATCCTTACATTCTACCGTGCGGACACTCCTTCTGTTTGCGACCTTGTCTGTTGTCACAAGATGGTGCTTTAACAGCACGTTGCATCAAATGCGATATGGAGTTCGACGCTGCAAAACTGCAACCAAACCACAAGGCTGCGTTGAAGATCTGTCTGAGCTCGTTGCAACGGGAACAGGAAAAGGAGCTGGAGCAAGAGAAGGAGCAGCAGAAGCAGGAACAGCAGGTGGAGAATGAGGGAGAGATCCAGGAGCAAACATCGACAAATGCAAAGGAGACTTTAATTATGCATCTTGAGCAGTTAAAAGCGTCAATTACCTCGGAGTTGAACGTGGAAAAGTATACAAAAGACGGAATCGTTGGTGCTTTGGAAATCACGGTAATGGAACTACAAGCAACCGTGAGCAAAGCGCTGGATGCCACCATAGCGAGATTGCAAATGGACAGTTTCGAGAGCATTGAAGCACTGGCCCAGCAGATTGCTGACCTTTCAATCGAGGTTGCCAAGTTTAAAGGTGTTTATTCTTCGCTAGAAATGACCACAGTTCCGCGAGAAGCACAGGCGAACCCGACTTCGAAAATAAAGCCTCCCTGTGAAGTCGCCCCTTCGGATGAGGATACAACGAAGCCGCAACCACTGCCTGAAACCCAGATGGAAGCATCGGATCAAGTCATTGATATGACTGCCATGCAGCTATCAAGACTCATCAATTTAAACAAGGTTGCTGACGACCTTCGAGCTCTTCGGACTAGTTTGCTGTGTAGACAGGAACAAGGTGCATTACAGTCCTTCCGCATTCACGAAGAGTTGAACGCACCGGTGGCAGCGATCGAGATGACTCTGACCAGAACCTTTAAAACAAACATTTTGAGGGTGGAGGCCAATGCTCTCAATGTTCAGAGGAATCTGGAAAATTTAAGCGTTGACATAGGAAAAGCCCAAAAAATCCTGCTCACCATGCCAAATAAACTTGCAGTGCTTGATGATGAAAAGACTCAAATAAAAGAGCTTCTTCGGATTTCCAACGAACTGCAGAGTGCTCAAAATACAGTGCAAATGGCTCAACAAGCCTTAGCAGATTTTAACACTGAAAAATATGTTCTCTCGTCAGAGGGACTAACACTGATAAAAAGGGCACTAGACAACTTTGAATTTGTCGTCCAAGGGGAAAACGCCGAAAACAAAGGCGAAAACTGCTCGCAATTCAAGGAACCTATCGACCAGGTAGTCACTTTATTCCTCAGCAGTGATTATGCTGTGCGGTGGTCGAAAGAGATCGCGAGCTTTTAA</t>
  </si>
  <si>
    <t>5.2E-209</t>
  </si>
  <si>
    <t>86.68%</t>
  </si>
  <si>
    <t>107.27%</t>
  </si>
  <si>
    <t>VDK24071</t>
  </si>
  <si>
    <t>noIPR;noIPR;IPR013083;noIPR</t>
  </si>
  <si>
    <t>null;null;Zinc finger, RING/FYVE/PHD-type;Zinc finger, RING/FYVE/PHD-type</t>
  </si>
  <si>
    <t>Coil (COILS);Coil (COILS);G3DSA:3.30.40.10 (GENE3D);SSF57850 (SUPERFAMILY)</t>
  </si>
  <si>
    <t>TsM_000630800</t>
  </si>
  <si>
    <t>ATGTCTAACCAGGAGGCCACAACTGATGTTGCGACAGAGCAGAAGGCTGAGACTCTCGCCTTTCAGGCAGACACCCGTCAACTGCTACATCTCCTGGCTAGTGCCTTCTACCCAAAGAAGGACGTCTTCCTGCGAGAATTGATCTCCAACGCTTCCGATGCTCTGGACAAGATCCGCTACAAGAGTCTCATGCAACCATCGGTACTTGACACCCATACGGAACTGTGCATCAAGATTCTGCCGAACAAGGCTGATGCCACACTGACCATCGTGGATATGGGAATTGGCATGACAAAGGACGAATTGGTGAAGAATTTGGGCAGAATCGCATACTCGGGCACGAGGACCTTCATGGAGGCATTGAAAGATGGTGGTGATGATATCGCCATGATCGGAGAATTTGGTGTGGGTTTCTACTCTGCCTTCCTTGTTGCAGACAGGGTGCAGGTTGTCTCCAAGAGTAACGATGACGAGCAATATATGTGGGAGTCGTTTGGTGGCGAGTCTTTCACCATTCGTGCATGGAATGATGAGTCGTTGAGCCGCGGCACCAAGGTGATTCTTCACATGAAGAGGCATCAGTACCCGGAGTACCTGGAGCCGCGTGTGATTAAGGCGCTCGTGGGTAAGTACTCCGAATTCACCGCCTATCCCATAAAATTATCCTGTGATGAGGAGCAGATGCGCACTGTTATGGAATGCGAGGAGTGGAAGAAGGAGGGAAAAGTTGTTAGTGACGTTGTGTTGAATGGGAACGAGCCGCTGTGGATGCGTAATCCAGAGGACATCTGCAGTGAGGAGTACGGCAAGTTCTACAAGTGGTTGAGCTCGGATTTGGAGGACCACTTGGCTGTGAAGCACTTCTCAGTTGAGGGTGAATTGGCATTTCGTGCACTGCTATTTGTACCAAGACATCCTCCTGCAGACTATTTCAGCAGAAATGGAAGGGCACACAACATCAGGCTCTATGTGAGAAGGGTATTGGTGACAGAAGAGTGCGAGAACCTGATTCCCGACTACTTGAACTTCGTTTTCGGGATTGTCGACTCGGAAGATCTGCCTCTGAATCTCAGTCGTGAAGTAGTACAACAGGGTGCTGTTGTGCGAGCGATTCGTAGACACTTGGTGAGGAAGAGCATTGAGTTGATGCAGGAGATGGCGGAGGATCCATCCACCTACAGGATATTTTATGGCAATTTTTTGAGGAACATTAAACTCGGTGTGTATGTGGATAGAGCGAATCGCAAAGAACTAGCCAATCTGTTGCGGTACCACTCGTCGAAGAGCGGTGATGAGATGATTGGTTTGAGGGACTACGTGAGTCGAATGAAGGAGGGTCAGAGTGACATCTATTGCATTGTTGGCGAGAGCATGGACAGCGTGAGAGACTCAGTCTTCATCGAGGCACTGAAGACGCGTGATCTTGAGGTGCTGTTTATGGTGGATCCAATGGACGAGTACGTAGTGAATGAAATGACTGAGTATATGGACAAGAGTTTGGTGTGCGTGTCGAGGCTGGGTCTCCAATTGCCAGAGGAGAAGGCGGAGGAGGAGACGACAACAACGCTGACGGTGACGCCGAGGGAGCGGATTGAGGGTGTGGTGGATGATTTCGAGTCGACCTGTAAGAAGATGAAGGAGATACTGGGCGAGAGAGTTGAGAGCGTACGAGTCTCATGTAGACTAGTTACGTCACCTTGTTGTATTGTTACCTCCACCTTTGGTTGGTCTGCTAACATGCAGCGCATCGGGAAGGCGCAGGCTCTGAGAAACCCGCACTCCATACGAAATAATAGTGCAAAGAAGCACATAGAGATCAATCCCCACGACGAGATAATAATCGGCCTGAAGAAGATGCTTTCCACTGATGGTATGTCCAACAAGATTTGCAGCGATATCCTCACTATGCTGTATGACACAGCATTGCTGGATTCTGGTTTTCCGTTGGAGGAGCCGAAGACTCACACCAACACTATTCATGCATTGATTCGAGTGTATTTGGAGATCCCGGAGGGTGGTGGTATGAAAGATAGGGAGGGGGTGAAAGCTGATCCTGATGAGGCTGTGTTGGTGCAGGCTGGAGATGACAGTGGTGCCGTGGGTGGAGTTGACTAG</t>
  </si>
  <si>
    <t>VDK23647</t>
  </si>
  <si>
    <t>1341.0</t>
  </si>
  <si>
    <t>TASK_LOCUS1772;TASK_LOCUS1772;TASK_LOCUS1772;TASK_LOCUS1772;TASK_LOCUS1772;TASK_LOCUS1772;TASK_LOCUS1772;TASK_LOCUS1772;TASK_LOCUS1772;TASK_LOCUS1772;TASK_LOCUS1772;TASK_LOCUS1772;TASK_LOCUS1772</t>
  </si>
  <si>
    <t>VDK23647;VDK23647;VDK23647;VDK23647;VDK23647;VDK23647;VDK23647;VDK23647;VDK23647;VDK23647;VDK23647;VDK23647;VDK23647</t>
  </si>
  <si>
    <t>GO:0005737-IEA;GO:0005829-IEA;GO:0097718-IEA;GO:0034605-IEA;GO:0048471-IEA;GO:0140662-IEA;GO:0016887-IEA;GO:0050821-IEA;GO:0032991-IEA;GO:0051082-IEA;GO:0005524-IEA;GO:0005886-IEA;GO:0006457-IEA</t>
  </si>
  <si>
    <t>cytoplasm-IEA;cytosol-IEA;disordered domain specific binding-IEA;cellular response to heat-IEA;perinuclear region of cytoplasm-IEA;ATP-dependent protein folding chaperone-IEA;ATP hydrolysis activity-IEA;protein stabilization-IEA;protein-containing complex-IEA;unfolded protein binding-IEA;ATP binding-IEA;plasma membrane-IEA;protein folding-IEA</t>
  </si>
  <si>
    <t>Cellular Component-IEA;Cellular Component-IEA;Molecular Function-IEA;Biological Process-IEA;Cellular Component-IEA;Molecular Function-IEA;Molecular Function-IEA;Biological Process-IEA;Cellular Component-IEA;Molecular Function-IEA;Molecular Function-IEA;Cellular Component-IEA;Biological Process-IEA</t>
  </si>
  <si>
    <t>IPR020575;noIPR;noIPR;noIPR;noIPR;noIPR;IPR001404;IPR037196;IPR001404;noIPR;IPR036890;noIPR;IPR001404;IPR001404;IPR020575;IPR036890;IPR037196;IPR020568</t>
  </si>
  <si>
    <t>DOMAIN;DOMAIN;DOMAIN;DOMAIN;DOMAIN;DOMAIN;FAMILY;HOMOLOGOUS_SUPERFAMILY;FAMILY;FAMILY;HOMOLOGOUS_SUPERFAMILY;HOMOLOGOUS_SUPERFAMILY;FAMILY;FAMILY;DOMAIN;HOMOLOGOUS_SUPERFAMILY;HOMOLOGOUS_SUPERFAMILY;HOMOLOGOUS_SUPERFAMILY</t>
  </si>
  <si>
    <t>Heat shock protein Hsp90, N-terminal;Heat shock protein Hsp90, N-terminal;Heat shock protein Hsp90, N-terminal;Heat shock protein Hsp90, N-terminal;Heat shock protein Hsp90, N-terminal;Heat shock protein Hsp90, N-terminal;Heat shock protein Hsp90 family;HSP90, C-terminal domain;Heat shock protein Hsp90 family;Heat shock protein Hsp90 family;Histidine kinase/HSP90-like ATPase superfamily;Histidine kinase/HSP90-like ATPase superfamily;Heat shock protein Hsp90 family;Heat shock protein Hsp90 family;Heat shock protein Hsp90, N-terminal;Histidine kinase/HSP90-like ATPase superfamily;HSP90, C-terminal domain;Ribosomal protein uS5 domain 2-type superfamily</t>
  </si>
  <si>
    <t>PR00775 (PRINTS);G3DSA:3.30.565.10:FF:000005 (FUNFAM);G3DSA:3.30.230.80:FF:000001 (FUNFAM);G3DSA:1.20.120.790:FF:000001 (FUNFAM);G3DSA:3.40.50.11260:FF:000001 (FUNFAM);G3DSA:3.30.230.80 (GENE3D);PF00183 (PFAM);G3DSA:1.20.120.790 (GENE3D);PIRSF002583 (PIRSF);PF13589 (PFAM);G3DSA:3.30.565.10 (GENE3D);G3DSA:3.40.50.11260 (GENE3D);PTHR11528 (PANTHER);MF_00505 (HAMAP);cd16927 (CDD);SSF55874 (SUPERFAMILY);SSF110942 (SUPERFAMILY);SSF54211 (SUPERFAMILY)</t>
  </si>
  <si>
    <t>;;;;;;GO:0051082/GO:0006457/GO:0140662/GO:0005524/GO:0016887;;GO:0051082/GO:0006457/GO:0140662/GO:0005524/GO:0016887;;;;GO:0051082/GO:0006457/GO:0140662/GO:0005524/GO:0016887/GO:0048471/GO:0006457/GO:0051082/GO:0050821/GO:0005886/GO:0005829/GO:0032991/GO:0034605;GO:0051082/GO:0006457/GO:0140662/GO:0005524/GO:0016887;;;;</t>
  </si>
  <si>
    <t>;;;;;;unfolded protein binding/protein folding/ATP-dependent protein folding chaperone/ATP binding/ATP hydrolysis activity;;unfolded protein binding/protein folding/ATP-dependent protein folding chaperone/ATP binding/ATP hydrolysis activity;;;;unfolded protein binding/protein folding/ATP-dependent protein folding chaperone/ATP binding/ATP hydrolysis activity/perinuclear region of cytoplasm/protein folding/unfolded protein binding/protein stabilization/plasma membrane/cytosol/protein-containing complex/cellular response to heat;unfolded protein binding/protein folding/ATP-dependent protein folding chaperone/ATP binding/ATP hydrolysis activity;;;;</t>
  </si>
  <si>
    <t>;;;;;;Molecular Function/Biological Process/Molecular Function/Molecular Function/Molecular Function;;Molecular Function/Biological Process/Molecular Function/Molecular Function/Molecular Function;;;;Molecular Function/Biological Process/Molecular Function/Molecular Function/Molecular Function/Cellular Component/Biological Process/Molecular Function/Biological Process/Cellular Component/Cellular Component/Cellular Component/Biological Process;Molecular Function/Biological Process/Molecular Function/Molecular Function/Molecular Function;;;;</t>
  </si>
  <si>
    <t>TsM_000446400</t>
  </si>
  <si>
    <t>ATGTGGTCAAATGCTCAAGGGTCTTTGTTTTACTGTACCAGAAGTGCCAGCCATTTTGCTTCTCTACGGTATTTGGCGATGAGGTCTCCGTCTATTGAACGCAAAGCCAGTGCCAATGGTGGTAATCGATCGCGGTCTCGTTCTCGAAGTCATTCACCGCGTCGCGTCAAGGTAACCTCACGTCGCGTCGTTATTGCTAACATCCCTTATCATGTTACGTGGAACAAGCTGAAACAGATATTTCGTGACCAACTTGGTTTTACTGGCTATCTGCGGCTGATGAAGTCTAACGGTCGTCCAAATGGTATGGGCCTGATGGAATTCAAGTCTATAGAGGGCGCTGAAAAGGCCATTGAGAAGATGCACCGCTTTGAAATCGGTGACCGCCGCATTATTGTGCGGGAAGAGACGCTACGCGACCAGGAACGTATGGCTAGCATGGAATTCGATGGTCCATCTAACCCATCAATAGACGTTGGAGGAGGAATGATGCCGCCAAATGCGGGACCTGGAATGCCTCCACAGCCGCGTGGTAGTGCGGGTGCTGCTGTTCCTGGTGTTGCAAATTTGACACCCACTGTGCTGGAGGGAATGGGCGTGCGAGGACCTATCACGGACTCGTTATACATAAGTAACCTTGACTATGCGGTGGATTGGAGAAAAATTAAAGACATCTTCAAGATCGCGGGGAGGGTGATTCATGCTAGCGTAAAGCAGGACGATGAGGGTCGCTCGAAGGGTGTCGCCGTGGTGCGATTCGAGCACCCGTATGAAGCGCTCTTGGCTTGGTCAATGCTCAATGGACAGAGTATTAACGATCGTCCGATCCGTGTGAAAATTGATCAAATCATTGGGAGCCTTTTGGGCGCTGCTTCTGCTGCTGGTGGTGGTGGCGGTGGTGGTTTTCAGCCAATGGCTGGGGGCGCGGCTGGTGGAATGAACCAGTTAGGTCAGATTATGGGCGGCTACAATAGCGCCAGTGACCGCCCGCGTGATCCCAACGCAACCATTCAACAGCTGCTGATGGCCGCCGCTGCTGGTGGAATGTCGCAAGACCAAATCGCTCAAGCGGTCTCTGCTCTTGGTCTCAATAGGGATGCACTTGGAATGCCTCCTTATTCCGGTATGGGCGGGATGGTCAATTCTCAAGTGGCAAACAGTGATCCCTATGGTGGTGAGCGTGGCGCCGTGGACATACAGTCTCGTCGTCCGCCGAACTACGACTCGAGATCCCGTTTTCGTGGGGAAGTTGGGGGTTCTCGTGGTTACCGTCACCAGCAAATGACTGGTGGTGGCGGCGATGTATCTCGTCAACCCGGTTCTCGTGGGGCTGGAAGCATGAATCGACCGGACTCTGATCGCATGTACATAAGACGGGTTCCACTCGAATCCGCTCCAGTCGGGTCCAGTCCAATCCTACTTCTCTCCTCTCCTGAGTTAATGTCTCAATTTCGTTCCATGTTGATGGATTTTGACGTCGAACTTCTGAGAACAGGATCAGAGATTATCTCCGACGAACTCTCCAGCCTTGAGTAA</t>
  </si>
  <si>
    <t>3.4E-168;1.3E-158</t>
  </si>
  <si>
    <t>570;565</t>
  </si>
  <si>
    <t>256;251</t>
  </si>
  <si>
    <t>79;94</t>
  </si>
  <si>
    <t>255;246</t>
  </si>
  <si>
    <t>99.61%;98.01%</t>
  </si>
  <si>
    <t>44.91%;44.42%</t>
  </si>
  <si>
    <t>50.00%;49.02%</t>
  </si>
  <si>
    <t>VDK23037;VDM33662</t>
  </si>
  <si>
    <t>498.0;473.0</t>
  </si>
  <si>
    <t>VDK23037</t>
  </si>
  <si>
    <t>TASK_LOCUS1432;TASK_LOCUS1432;TASK_LOCUS1432;TTAC_LOCUS8968;TASK_LOCUS1432;TASK_LOCUS1432;TTAC_LOCUS8968;TTAC_LOCUS8968;TTAC_LOCUS8968;TASK_LOCUS1432;TTAC_LOCUS8968;TTAC_LOCUS8968;TTAC_LOCUS8968;TASK_LOCUS1432</t>
  </si>
  <si>
    <t>60517;60517;60517;6205;60517;60517;6205;6205;6205;60517;6205;6205;6205;60517</t>
  </si>
  <si>
    <t>VDK23037;VDK23037;VDK23037;VDM33662;VDK23037;VDK23037;VDM33662;VDM33662;VDM33662;VDK23037;VDM33662;VDM33662;VDM33662;VDK23037</t>
  </si>
  <si>
    <t>GO:0003729;GO:0005634;GO:0005737;GO:0014902;GO:0016973;GO:0030182;GO:0071028;GO:1990904</t>
  </si>
  <si>
    <t>mRNA binding;nucleus;cytoplasm;myotube differentiation;poly(A)+ mRNA export from nucleus;neuron differentiation;nuclear mRNA surveillance;ribonucleoprotein complex</t>
  </si>
  <si>
    <t>Molecular Function;Cellular Component;Cellular Component;Biological Process;Biological Process;Biological Process;Biological Process;Cellular Component</t>
  </si>
  <si>
    <t>IPR000504;IPR000504;IPR012677;IPR012677;IPR050374;IPR000504;IPR000504;IPR035979;IPR035979</t>
  </si>
  <si>
    <t>RNA recognition motif domain;RNA recognition motif domain;Nucleotide-binding alpha-beta plait domain superfamily;Nucleotide-binding alpha-beta plait domain superfamily;RRT5/SRSF/Splicing Factor SR;RNA recognition motif domain;RNA recognition motif domain;RNA-binding domain superfamily;RNA-binding domain superfamily</t>
  </si>
  <si>
    <t>SM00360 (SMART);PF00076 (PFAM);G3DSA:3.30.70.330 (GENE3D);G3DSA:3.30.70.330 (GENE3D);PTHR23003 (PANTHER);PS50102 (PROSITE_PROFILES);PS50102 (PROSITE_PROFILES);SSF54928 (SUPERFAMILY);SSF54928 (SUPERFAMILY)</t>
  </si>
  <si>
    <t>GO:0003723;GO:0003723;;;GO:0005737/GO:0005634/GO:1990904/GO:0003729;GO:0003723;GO:0003723;GO:0003676;GO:0003676</t>
  </si>
  <si>
    <t>RNA binding;RNA binding;;;cytoplasm/nucleus/ribonucleoprotein complex/mRNA binding;RNA binding;RNA binding;nucleic acid binding;nucleic acid binding</t>
  </si>
  <si>
    <t>Molecular Function;Molecular Function;;;Cellular Component/Cellular Component/Cellular Component/Molecular Function;Molecular Function;Molecular Function;Molecular Function;Molecular Function</t>
  </si>
  <si>
    <t>TsM_000247600</t>
  </si>
  <si>
    <t>ATGCGGGCGTTGTCTGATGATGAATTAAGGGATAAGTTAAGGGCTAACGGGTATGAACCTGGTCCAATTACGCCTGCCACCAGGCAGGTTTACGAGCGGAAACTGGAGAGGCTGCTTAGGAATAATAAGGCTGGTTCCAAAACACCTCGTTCTGGCCAAGTCATACAGTGTGAATCAGTTGGAACTGAGGCTGGTTCTCCGTCAATGTTGTCTTCCCGTTCAATGAGTCGGGCTACATTCTTTAATTCGGCGCAGGCTGATATTCCTAAGAACGCGTTGGAATCAGAATATTGGGATCAATCCTCGACCACGGCATTGCGAGATTCCTTTATGAGTCCAAATTCTACCCCTCAGCAGAATCCTGGTCACACGCCGAATGCTGGCATTAGATCACCTTTAAGAACAGTCAACACCGATGTTCCACGTACATCCTCGAACTTGACGAACTTTGGTTTGGAAATGAGACCCAAAAGTTCCGTTTTAAGTCCTGCTACTGCACAACTTGGCTGTCAAGGTGGTAGATCGATTCCATCTGGTTCTCCGCTTTCGCTTGGTCGAGGAAGAAGTGCATCATGCGATGGTAACCCTTCTCGGATGAGTGATCCAATGGTAGCATCGCACGAAAGGCCATTTTGGTCTGGTTGGGTTCCAAGATCTTCTAATTTGGGATCCGCAATAGTTTCAGATGACTCAAGTCCAGCCGAAAATGATGTTGTTCACAGGACGTATCAGTCTGTCAAAACATCTAATTGTCGTCAGCCATTGTCCGAGGAGTCTTTTGAGGGAGCCTTCTGTTCAAAAATATTTTTGTTTTCGTTTGGAAACCAGGTGCCAAATTTGATACTATTTTGTGGGGTCGTCCTGCTTGCAGTAATTGTTTCTAGTTACCTTCTGCTGAAGGACAAGCACAGTAATATGGGTATGATCGCTGACCTTCAAAAAGTAATTTGTTCTCCTGAGGAGCGCTCCGAGCAGAGAACGAGCGCAGTTCTTTCCCGACCAACTTGCGTCAGTAGCCAAGATCTACCCTTGGTTTTGAGGATAGTCCATAGCCTTTTTGAAATTCTTAGCCGATTCGCCGGCGAACACTTTTGTGGGGATTCAGTTGAAAGCTCAAGAATGGAGGTGGGAATAGCGAACCATCTTGTTGAAAGCTACTTTGCAAATCACCCCATCGCCTCTGTGCCTGCACATCAGGTAGGCGCCCTATGGAGCAACGTTTTGATAATAATTACTGAAGTTGGACAAAAACACCTGCAAATCGCCGCTTATGATGCGGATGGCCAACCGGCTCTAAACTGGGGCGATGTGGTAGAGTTGGAGAGTCTACGCCCCTACATTCCCGGCAGTTGTCGTCTACGTCTGTTCGCCTACTCTGTATTCCATTTCCTGAGAAACCTTCTTTGGCTACTCGTCATTCTCTCTGCTGTGGGTGGTTTCTGCTATGTGATCTACCGCATCAAGCAATCTCAGCAGAACCGCACAAAGAAACGTGCGATGCGTGTTCGAGACATCGTTCGTGAAGTGTCTTGCATCTTGCAACAGCAACTTCAGCACAGTCAATCAAATCCTACGGAACCGCCGTATGTGCCTGTCTCGATGATCAGGGAAAGGCTCCGTCCCACCAACCCAGATTTGGCTGAGTTGTGGACGGAGGTGGAACACTACGTGCACTTAGTGGAGGGGAGTATTTCAGTACAAGAGTGGCGTGGCGTAGGCGAAACCTGGCAATGGCAAGCTGGGTCGGGTTGGCAAGGCTCTGGTAAGCATAACTCTCTGTCTTCACGCTCTTCCACCACCATCACCAATACGGCCAACAGCTTGGAGGGTCAGCCCCGCGGCTACACTGCTAACTCCAGCTGTGCTGTTGAGAGTTGGTACTGGCGATGGGGCCAGAGTCTCAACTACCCTCCTCCCCCCCCATAA</t>
  </si>
  <si>
    <t>109.19%</t>
  </si>
  <si>
    <t>VDK24404</t>
  </si>
  <si>
    <t>TASK_LOCUS2127;TASK_LOCUS2127;TASK_LOCUS2127;TASK_LOCUS2127</t>
  </si>
  <si>
    <t>VDK24404;VDK24404;VDK24404;VDK24404</t>
  </si>
  <si>
    <t>GO:0031490-IEA;GO:0030514-IEA;GO:0016020-IEA;GO:0006998-IEA</t>
  </si>
  <si>
    <t>chromatin DNA binding-IEA;negative regulation of BMP signaling pathway-IEA;membrane-IEA;nuclear envelope organization-IEA</t>
  </si>
  <si>
    <t>noIPR;IPR003887;IPR011015;IPR003887;IPR041885;IPR018996;IPR052277;noIPR;noIPR;noIPR;noIPR;noIPR;IPR003887;noIPR;IPR011015;noIPR;noIPR</t>
  </si>
  <si>
    <t>null;DOMAIN;HOMOLOGOUS_SUPERFAMILY;DOMAIN;HOMOLOGOUS_SUPERFAMILY;DOMAIN;FAMILY;FAMILY;FAMILY;FAMILY;FAMILY;FAMILY;DOMAIN;DOMAIN;HOMOLOGOUS_SUPERFAMILY;HOMOLOGOUS_SUPERFAMILY;HOMOLOGOUS_SUPERFAMILY</t>
  </si>
  <si>
    <t>null;LEM domain;LEM/LEM-like domain superfamily;LEM domain;MAN1, winged-helix domain;Man1/Src1-like, C-terminal;Inner Nuclear Membrane ESCRT-Associated Protein;Inner Nuclear Membrane ESCRT-Associated Protein;Inner Nuclear Membrane ESCRT-Associated Protein;Inner Nuclear Membrane ESCRT-Associated Protein;Inner Nuclear Membrane ESCRT-Associated Protein;Inner Nuclear Membrane ESCRT-Associated Protein;LEM domain;LEM domain;LEM/LEM-like domain superfamily;LEM/LEM-like domain superfamily;LEM/LEM-like domain superfamily</t>
  </si>
  <si>
    <t>G3DSA:1.10.720.40:FF:000001 (FUNFAM);SM00540 (SMART);G3DSA:1.10.720.40 (GENE3D);PF03020 (PFAM);G3DSA:1.10.10.1180 (GENE3D);PF09402 (PFAM);PTHR13428 (PANTHER);TRANSMEMBRANE (PHOBIUS);TRANSMEMBRANE (PHOBIUS);NON_CYTOPLASMIC_DOMAIN (PHOBIUS);NON_CYTOPLASMIC_DOMAIN (PHOBIUS);CYTOPLASMIC_DOMAIN (PHOBIUS);PS50954 (PROSITE_PROFILES);cd12934 (CDD);SSF63451 (SUPERFAMILY);TMhelix (TMHMM);TMhelix (TMHMM)</t>
  </si>
  <si>
    <t>;;;;;;GO:0030514/GO:0031490/GO:0006998;;;;;;;;;;</t>
  </si>
  <si>
    <t>;;;;;;negative regulation of BMP signaling pathway/chromatin DNA binding/nuclear envelope organization;;;;;;;;;;</t>
  </si>
  <si>
    <t>;;;;;;Biological Process/Molecular Function/Biological Process;;;;;;;;;;</t>
  </si>
  <si>
    <t>TsM_000903400</t>
  </si>
  <si>
    <t>ATGATTTTTCGAGTTCGTGATCCTTCCGCCAATAATACTTCTGTTTGTGCACAATCGACGTCTCAAGAGCCCACCAACAACCGGCGAAGTCCCACCTCCGAGGCTTCAGAAGGTGAAATTGAGTCAATCGGGACAGCACAGGTTGGTCCTGTCAGAGTAATTGGTAGGAAACGGTATGAGAACTTACAACCACAGTTGAGCTATATTGAAACAACGGAAGACCCCTTCGAAGAAATTGTTATCCGTGCTGAAACCTATTTTCCCAGCCTAACAAACATCGTGAGGGATCAGTCAAGCAGTTACATTGTGGAACAGACCAATTACGAACCTCTGCCCCCTCCTACTTCTGTGCAGCACCCAATTCCACAATCGAGACAACGGGTTCTACCTGATAATTTGGCCGTCCGTCAGAACCCCTTCAACACATCCATATCAAAGAGCAAGCGTCGAGGAGAGGAGGAACTAGATCGGCGGATCATGATGTATTCCCGGGCAAATCGCAATCCGTACACCTACTACGTACACAATTCCCACAAGGGCTCGCACCAGCCGAGTTCTCCAGCCCACCAAGTCATGCATCATGACAGTTACTGCGCTCAGCAACCTCTGACCAACAATTTCCAGCCTCCATGCACATCCGAATCAGACGTAGATGAAAGAACGACCTACGACTACCGTGATTTTCAGGCGGCGCGTCAAAAGTTCGAACAGCATGGATCACTAAGTCAGACTGTAGTGCCCACGCCAAGAAGGCACTTCCAAAGTCTTGATGTTCGGCCTCAGTATTCAGTCATTGGCACAGTCACCTCCACTAGACCAAGCGAGAGTGGACTCAGTGTCGGTGGAGTTGGACGCATCCGCCAGATAAACGCTCCCACCACCCCTCATTCCCCGCCCTTTCAGACACCCTTAAACCGTCAGCCTTCACTGAGTCAAGAAAGTAGTGCTGTTGCCAGACGAGAATTGCACAATTCCTTTACGAGGGTATGTGGCTGCAGTCCAGGATCTGGTTGTGGGGTCCTACCCCATACACCGATTCACCGAGACCAAGGTAGCCAGCGAGAAGCCATCAAGAAGTATCTCGTCTCCGAAGAGGTCGGACCGGGAGGGGTGAAGAGCGTATTCAGCTTTCCAGATGGCATGGAGCCAAGTGATCTGACACTCTTGCGTGCAGCGATCTCAGCCAACCAGCCAAAAGACGCCTTCATACCGGAAGAGAACGATGACCTGGAAGAACAACTAAACCGTCAGCTAGAGAAGACTTGCGTGGATTCGCGAAGTCTACAGCCGATGTCTAATCAAGCATCACAGCGGTCACAATTGCAGACTTCGATGCCGATTCAGCACATTCAGAGTGTCAGCCACGCCTCCGGCGCGAACATGATCCGAGACGGCGGCGGCGGAGATCTGATGCATATGGTGCTTCAGCATCATCATCAACAGCGATCAAATAATCCTAAGATGGGAGATCGAGATACACAAGAGGCCATAGCGAAGAGCAGATCTGGAAACCCACTCGACACCCTGATGTACAACGGAATCAGCAACGACTTTGTTGGACCTAATAGTCCAGGTCAGCTACCAATTACCCCTGGCTATCCTTTATGCCACCGCCATCAATGCCAGCCACAACTCAACACTGCCACCGCCGCCACCACCAACAGCAGCAACAGCTGGCATATCCCTCCGGTAAACCAGCATAAGGGGATGCAGGGGAACTACCAACACCACACTATGTACAATTCATTGAGATTCGACCCAGTGTCAACGGGATCAAGCCGAAGCCAAACCCAACCGACACATTTTACCATAGATAGTCGATCCATAATGGGATGA</t>
  </si>
  <si>
    <t>VDK20532</t>
  </si>
  <si>
    <t>TsM_001124600</t>
  </si>
  <si>
    <t>ATGGCCACGGGCGGGGAGGACCGACGAGTGAAGCTGTGGGCAGTGGGTAAACCAACATGTATAATGAGCCTCTCTGGGCATACCTCCTCCGTTGACGCCGCTCAATTCAGTCCAGACGAGGACTGCGTGGCCGCCGGCTCCCTCTCCGGCTCTATTCGCGTTTGGGATCTAGAGGAGGCCAAGTTGGCTCGCGCGCTTTCCGGTCACACCGCTTCTGTACAGTCATTGGATTTTCATCCCCATGGAAACTTCATCACATCGGGATCAATGGATTCGACTGTTAAGTTATGGGACGTGTCGCGGAAGGGTTGCATCAACACCTTTCGAGGACACACTGGTTGTGTGAACATGGTCCGTTTCTCTCCCGATGGAAATTGGATTATTTCTGCTGGTGATGATGGTCGCGTCAAGACCCTACGAGTCGGCGAGATTTTTTACAGAATGCGTGCCTCCGATGTCGGTTGTTCTATCTACGCCAGTATGCTAGTATGGGATCTGGTAGCGGGAAAGCAGTTGGCAGAGCTTTCTAGTCACACAGCACCGGTGACGAGCATCGCCTATCACCCTACAGTGCTGCTGCTGGCCTCGGCCTCTGCAGATCGAACTGTGCGGGTCTTTGACCTCGAGACATTCGCCCAGGTCGCCGTCTCCGGCATCGAACTGGCCGCTTCCGCAGTCCGACGCATTGCCTTCCATCCGGAAGGCCAATGCCTCTATGTCGCTACAACCGAACAACTCAAGATCTACCACTTTGAGACCATGTCGTGCTTGGAGACAGTACAGGTGGGCTGGCGTGGCGGTGGCGGAGTGGTGGATATGGCGGTGGCACCGAGCTTTAACCAACTAGTGGGGGCCTCGCTCTCTGCCGCAGTGGTGACCACCTATATCGCCGACGTGAAGTCCTGCATTCCCTTCACCTCGCCATGCCATCACCTCCGCTCCCAGCCCTCCTCGCCCTCCTCCCCTCAAAACCGCCGACTCGGCATCCAAGATGTTGGCAGTGGTGGTGGGGGCGTTCTCGCACCCATTCCCCTCCCTTCTACTGGTGAGCCTCTTCAGCCAGCTCAGCAACTGACCCGATGTAAAAGTGATCTACGTAACTCCCAAGCGTCTTCTATCCGGAAGTCTTTCTCCTTCAAGGGGGACATCATCAAGCCACGCGTCGCTCCCGAGGAGTTGGCCGCAGTGGCGATGGACATACCCTCGGATGCCGAAGATTCGCGCCTTGTAATCGATGATATGACGGCCTATAATCGCGTATTTAAGCCCAAACGCGCAATCGCGCGCAGTCCCAATCGTCGTACGGTCGGTAGCAGCGGCACCAGGCCTCCCCCCCCACCGCCACTGCAAACGAATGCGACCGTTAGGCCACCACAGAATCTTTTTCTCGTGCCCTCTAGCGAAGGCGAGGACGAGGAGAGTGGCCCCTTCTGCCCTCCGCCGCAGCTTCAGTCGAGCATTCCTGTGAATGATGCCAACAAGACCGTTTGTGCAGAGGGCGATAAATTGGAGAGCTCCGACTTTTTGTCCTTCAACGCGTCGGGAGGCAAAGGCCCCAACATTAACGATCCCTTAGCTAACATGTGGAGCATGATAGGTGATGACACCGTCGTCTCTTCCAAGGCGACCACGAAGGAGACAGTGAACCGCAGTGCTGGTGGAGGTGAGATGGCGGCGCTGCACCGATTGCGAACCCCCCATGCGGCACTGCTAGCGGTGCTATCGGCACGGCAGAAAAGCCTCACCACGGTGCGCCTTCTCTGGCCCCGGGAGAATTTACGTGCTGCCCTCGAGTCGGCCATTCTTATGCAGGATCAAGCCGTCTTTGTTGATGTTCTCCGCGTCCTCCTCTCCTATAGTAAGCAATGGAGCCTAGATCTAGTTGCTGTGCTACTTCCGCAGCTATCAAAACTTATTTGGAGCAAGTATCCCACGTATGTAGAAACCACCTGCCAGGCTGTGCGACTGATACTCAAAAACTTTGCCAACCTCATTCGTCAGACCCTTAATTCCGCTCACGGAATCGGTGTTGACATCACCCACGAAGAACGACGAGCAAAATGCCAAACATGCGTAACCCACCTGGGAGCCATCCGATCCGCTTTCGACTCAAAAGACGTTGCTGCCAAGGCCGGGCAGTACGGACGGGAAGTCTCCGCACTGTTTTCCTTGCTCGAATAG</t>
  </si>
  <si>
    <t>VDK35490</t>
  </si>
  <si>
    <t>1169.0</t>
  </si>
  <si>
    <t>KATNB1;KATNB1;KATNB1;KATNB1;KATNB1;KATNB1;KATNB1;KATNB1;KATNB1;KATNB1;KATNB1</t>
  </si>
  <si>
    <t>VDK35490;VDK35490;VDK35490;VDK35490;VDK35490;VDK35490;VDK35490;VDK35490;VDK35490;VDK35490;VDK35490</t>
  </si>
  <si>
    <t>GO:0005856-IEA;GO:0005737-IEA;GO:0051301-IEA;GO:0005813-IEA;GO:0051013-IEA;GO:0008352-IEA;GO:0008017-IEA;GO:0005819-IEA;GO:0000922-IEA;GO:0005874-IEA;GO:0007019-IEA</t>
  </si>
  <si>
    <t>cytoskeleton-IEA;cytoplasm-IEA;cell division-IEA;centrosome-IEA;microtubule severing-IEA;katanin complex-IEA;microtubule binding-IEA;spindle-IEA;spindle pole-IEA;microtubule-IEA;microtubule depolymerization-IEA</t>
  </si>
  <si>
    <t>Cellular Component-IEA;Cellular Component-IEA;Biological Process-IEA;Cellular Component-IEA;Biological Process-IEA;Cellular Component-IEA;Molecular Function-IEA;Cellular Component-IEA;Cellular Component-IEA;Cellular Component-IEA;Biological Process-IEA</t>
  </si>
  <si>
    <t>GO:0000922;GO:0002066;GO:0005813;GO:0005829;GO:0005874;GO:0005886;GO:0006605;GO:0006886;GO:0007026;GO:0008017;GO:0008352;GO:0010976;GO:0015833;GO:0030426;GO:0030496;GO:0031117;GO:0043025;GO:0044703;GO:0045666;GO:0046843;GO:0046982;GO:0050769;GO:0051013;GO:0051301;GO:0070840</t>
  </si>
  <si>
    <t>spindle pole;columnar/cuboidal epithelial cell development;centrosome;cytosol;microtubule;plasma membrane;protein targeting;intracellular protein transport;negative regulation of microtubule depolymerization;microtubule binding;katanin complex;positive regulation of neuron projection development;peptide transport;growth cone;midbody;positive regulation of microtubule depolymerization;neuronal cell body;multi-organism reproductive process;positive regulation of neuron differentiation;dorsal appendage formation;protein heterodimerization activity;positive regulation of neurogenesis;microtubule severing;cell division;dynein complex binding</t>
  </si>
  <si>
    <t>Cellular Component;Biological Process;Cellular Component;Cellular Component;Cellular Component;Cellular Component;Biological Process;Biological Process;Biological Process;Molecular Function;Cellular Component;Biological Process;Biological Process;Cellular Component;Cellular Component;Biological Process;Cellular Component;Biological Process;Biological Process;Biological Process;Molecular Function;Biological Process;Biological Process;Biological Process;Molecular Function</t>
  </si>
  <si>
    <t>IPR020472;noIPR;IPR001680;IPR015943;IPR001680;IPR028021;IPR015943;noIPR;IPR019775;IPR026962;noIPR;noIPR;noIPR;IPR001680;IPR001680;noIPR;IPR001680;IPR001680;IPR001680;noIPR;IPR036322</t>
  </si>
  <si>
    <t>REPEAT;REPEAT;REPEAT;HOMOLOGOUS_SUPERFAMILY;REPEAT;DOMAIN;HOMOLOGOUS_SUPERFAMILY;HOMOLOGOUS_SUPERFAMILY;CONSERVED_SITE;FAMILY;FAMILY;FAMILY;FAMILY;REPEAT;REPEAT;REPEAT;REPEAT;REPEAT;REPEAT;REPEAT;HOMOLOGOUS_SUPERFAMILY</t>
  </si>
  <si>
    <t>G-protein beta WD-40 repeat;G-protein beta WD-40 repeat;WD40 repeat;WD40/YVTN repeat-like-containing domain superfamily;WD40 repeat;Katanin p80 subunit, C-terminal;WD40/YVTN repeat-like-containing domain superfamily;WD40/YVTN repeat-like-containing domain superfamily;WD40 repeat, conserved site;Katanin p80 WD40 repeat-containing subunit B1;Katanin p80 WD40 repeat-containing subunit B1;Katanin p80 WD40 repeat-containing subunit B1;Katanin p80 WD40 repeat-containing subunit B1;WD40 repeat;WD40 repeat;WD40 repeat;WD40 repeat;WD40 repeat;WD40 repeat;WD40 repeat;WD40-repeat-containing domain superfamily</t>
  </si>
  <si>
    <t>PR00320 (PRINTS);G3DSA:2.130.10.10:FF:000462 (FUNFAM);SM00320 (SMART);G3DSA:2.130.10.10 (GENE3D);PF00400 (PFAM);PF13925 (PFAM);G3DSA:2.130.10.10 (GENE3D);PTHR19845 (PANTHER);PS00678 (PROSITE_PATTERNS);MF_03022 (HAMAP);PS50294 (PROSITE_PROFILES);PS50294 (PROSITE_PROFILES);PS50294 (PROSITE_PROFILES);PS50082 (PROSITE_PROFILES);PS50082 (PROSITE_PROFILES);PS50294 (PROSITE_PROFILES);PS50082 (PROSITE_PROFILES);PS50082 (PROSITE_PROFILES);PS50082 (PROSITE_PROFILES);cd00200 (CDD);SSF50978 (SUPERFAMILY)</t>
  </si>
  <si>
    <t>;;GO:0005515;GO:0005515;GO:0005515;GO:0008017;GO:0005515;GO:0007019/GO:0008352;;GO:0008352/GO:0051013/GO:0008017;;;;GO:0005515;GO:0005515;;GO:0005515;GO:0005515;GO:0005515;;GO:0005515</t>
  </si>
  <si>
    <t>;;protein binding;protein binding;protein binding;microtubule binding;protein binding;microtubule depolymerization/katanin complex;;katanin complex/microtubule severing/microtubule binding;;;;protein binding;protein binding;;protein binding;protein binding;protein binding;;protein binding</t>
  </si>
  <si>
    <t>;;Molecular Function;Molecular Function;Molecular Function;Molecular Function;Molecular Function;Biological Process/Cellular Component;;Cellular Component/Biological Process/Molecular Function;;;;Molecular Function;Molecular Function;;Molecular Function;Molecular Function;Molecular Function;;Molecular Function</t>
  </si>
  <si>
    <t>TsM_000264800</t>
  </si>
  <si>
    <t>ATGGAGTCCCTACTAGATCCCGGTATATGTCGAATACCGAAGCCGCAGAAAAAGTCCCTCTTCACCAGCGGCTCTCTGCCTCACATCCCTTCAGATGTTCAAAGCGAATGCCTCTCACACATTCTTGCACTGGTTGAAAACACCCTCTTCACTTGGGCCGACTGGTCTGTTGCTTTGCCGCCTTCTCAACTCACTCCCAGTCTCAACAACCGGAACGAGACTCCCGATGTTAGCAGTCTGTTTGTACATCAAGACTTTGAAGAGTATCAGGTCCTTGCAAAGGACGAGCAGCATAAGAGTCGTCGTCTGAATCCTAAGCAGTTGTTGCAGCTGCGCAATTATGGTCGATTTGATGTGGAGAGTAGGGATTTTCCTGGACACCAGCACAGTTGGCACATTTTCAATGGCCTGCAGAAGGGCAGAGTTCGAGTTCTAGCCACTCTCAGAAGTGATTTGCGCAAGGCACTAGAGTATCTGGTAATTGAAACAAAAAATCGTTTTACTGGAGAATTCTTCAGCGCAAAAGTGGCTATCTTTGCATTTACGGACTTTCTTCGAATGCTTCTAGGTGAGTGCCATTTCTCTTAA</t>
  </si>
  <si>
    <t>unnamed protein product [Taenia asiatica];hypothetical protein ECG_05589 [Echinococcus granulosus];hypothetical protein EGR_02805 [Echinococcus granulosus]/EUB62352.1 hypothetical protein EGR_02805 [Echinococcus granulosus];hypothetical protein EgrG_000628500 [Echinococcus granulosus];conserved hypothetical protein [Echinococcus multilocularis];unnamed protein product [Hydatigera taeniaeformis]</t>
  </si>
  <si>
    <t>4.4E-115;4.1E-108;2.4E-120;4.1E-108;2.0E-107;2.1E-106</t>
  </si>
  <si>
    <t>1544;1589;228;1589;1589;1549</t>
  </si>
  <si>
    <t>189;189;189;189;189;189</t>
  </si>
  <si>
    <t>1;1;1;1;1;9</t>
  </si>
  <si>
    <t>189;189;189;189;189;197</t>
  </si>
  <si>
    <t>184;177;177;177;176;175</t>
  </si>
  <si>
    <t>97.35%;93.65%;93.65%;93.65%;93.12%;92.59%</t>
  </si>
  <si>
    <t>12.24%;11.89%;82.89%;11.89%;11.89%;12.20%</t>
  </si>
  <si>
    <t>96.43%;96.43%;96.43%;96.43%;96.43%;96.43%</t>
  </si>
  <si>
    <t>VDK33905;KAH9281845;XP_024353548;CDS18498;CUT99215;VDM32366</t>
  </si>
  <si>
    <t>369.0;350.0;350.0;350.0;348.0;345.0</t>
  </si>
  <si>
    <t>PTHR37686 (PANTHER)</t>
  </si>
  <si>
    <t>TsM_000762000</t>
  </si>
  <si>
    <t>ATGAACAATAAACGCTTCCGTTTCAAAAAGTTCTGTCGACGACAAGCAGTTTTTCGTGGAACAGTGGTCTCGCAGGAGGTGAGAGGTGAATTGGTACGACTTGGTGTACGAGTGCATGACGTTTGGCGCAATAAGGGAAGCATAGCCCAGCGCTACCTGCCATCTCATGTGCGACGAAATCAGACTCCAGTTATTCCCGTCTGGGTGCCTCTTACAAATCAACTGAAGAGTCCGCACTCTACCTGTGTGTGCCCTCGTTTCAACACTGATCAGTCCTACCTGTTCATCTCACAGGCGTATGAGGCAAGTGAAGAAGATGGCAGTAGATCTGTTTACTCTCAAAAGTTTAAAAATATACCCTACCACGACAGCAGTGAGCTTTTGTTGGACCAGAAAAGCACAATTTTACCTTGGGTAGAGAGTTGGCGACGACGTTTGATGCGTTTTGCGGTGCGTCAGGAGCGTGGTCGTTGCGACGGTCTGGCGGAGGGCGCCTTCCCCAAGGTGCACATCAATTCGACACCACGTAGAAACCTTCTGCATCCTCATAACACACTAGCAATGACTTCCAGTCAATCACAACCATTACCACCGTCACAGCCCCGCACATCCCGTCACTACTACCCGTCAGAGTCGCAATTCTCCCATATAAATGCTGCGCCAGCCTGGAACCAATACCAATACCGATCAATGCGTCACATTGAGGACAGTCCTTCTGCTGCCCTGGCTCCACCACCGTCACCGTCGTCATAA</t>
  </si>
  <si>
    <t>2.5E-166</t>
  </si>
  <si>
    <t>92.40%</t>
  </si>
  <si>
    <t>105.49%</t>
  </si>
  <si>
    <t>VDK20518</t>
  </si>
  <si>
    <t>TASK_LOCUS246</t>
  </si>
  <si>
    <t>GO:0005515;GO:0005576</t>
  </si>
  <si>
    <t>protein binding;extracellular region</t>
  </si>
  <si>
    <t>IPR008993;IPR001134;noIPR;IPR008993</t>
  </si>
  <si>
    <t>Tissue inhibitor of metalloproteinases-like, OB-fold;Netrin domain;Netrin domain;Tissue inhibitor of metalloproteinases-like, OB-fold</t>
  </si>
  <si>
    <t>G3DSA:2.40.50.120 (GENE3D);PS50189 (PROSITE_PROFILES);SignalP-TM (SIGNALP_GRAM_POSITIVE);SSF50242 (SUPERFAMILY)</t>
  </si>
  <si>
    <t>TsM_000515600</t>
  </si>
  <si>
    <t>ATGCAACTCCGGATAATCCACCGTGGTAGTGAATTACTCTCCCTGCCCGTCGATGGCGGTACTTCTGTGCTCCAAGTGAAGGCTGCCATTGCCAGAGCGCTTGGAGTGTCACCGGAGGATCAAATGCTCACATCCAGAGGTGTATACCTTGAGGACCTGAGAAGTCTTGACGACTATGAGATTGTGGAATCGGGAGCATTGGAGTTGCATCTACCTTTAAAGCATAGGAAATTCATCTCCATACGAGTGGTCATTTCTCCGGAGGAAGTCTACTCCATTCCAATTCGTTCCAATGCAACAGTGGCAGAACTGCGTGCCGAGATTGCCAATCGAATTGGTCATCAAAATTGTGACGTCTCCAATGCATTTCTTGTATACTCACATTGGGTTTTGGATGATTTACGACGGTTGGATGATTACGAGATTGTAGATAATGCTTGTGTTACAGTAGCACGCACACTGGAGCCGGAGAAACAGACTTCCGCCGAACCCTACGACTACTGCGAGGACTTTTTGGAGGAGGCACGCCCTCCACGCCTGATCAATGTCCACTTTTTGAGGGAGGATGGAGACCCATTCACGCTGACGTTAGATCCATCCAAACCGCTTAAGAGTATTGCCAAGGGTGTGGAAGAGAAGACATATATTCCTGGAGAGCATCAAACATTCATTATGGCGGGTAGAAAAGTGGATGTAGAACAGACACCTGATGTTTTAAACATCAGCGAAGGTGAGAGTCTCTATCTGAGTGACAGTCGAGTTCGAGCTATCACTCCAACCAAGAAAAGGAGGCCTGTGAACCGAAATGAGATGGTGGTCCACTTTGATGTGAACAAAACTCTTATCCCTATGCGCATTCCAGGGAACTGGACTGTGAAGGAAGTGCAACAGGAATTGCAACATCATCCCATGGTGTGTGGTAGAAAGATAGACCTCTATCACAAAAACAATCGTTTGGAATCACGACGCTTCTTGACTGAATATGGCATCTCCGATGAGAGTGTAGTCCAAGTAAAAACGTCCTACCTCTGA</t>
  </si>
  <si>
    <t>5.2E-229</t>
  </si>
  <si>
    <t>VDK37956</t>
  </si>
  <si>
    <t>TASK_LOCUS7158;TASK_LOCUS7158;TASK_LOCUS7158;TASK_LOCUS7158;TASK_LOCUS7158;TASK_LOCUS7158</t>
  </si>
  <si>
    <t>VDK37956;VDK37956;VDK37956;VDK37956;VDK37956;VDK37956</t>
  </si>
  <si>
    <t>IPR000626;noIPR;noIPR;noIPR;noIPR;IPR000626;noIPR;IPR000626;IPR000626;IPR000626;noIPR;noIPR;IPR029071;IPR029071;IPR029071;IPR029071</t>
  </si>
  <si>
    <t>DOMAIN;DOMAIN;DOMAIN;DOMAIN;DOMAIN;DOMAIN;DOMAIN;DOMAIN;DOMAIN;DOMAIN;DOMAIN;DOMAIN;HOMOLOGOUS_SUPERFAMILY;HOMOLOGOUS_SUPERFAMILY;HOMOLOGOUS_SUPERFAMILY;HOMOLOGOUS_SUPERFAMILY</t>
  </si>
  <si>
    <t>Ubiquitin-like domain;Ubiquitin-like domain;Ubiquitin-like domain;Ubiquitin-like domain;Ubiquitin-like domain;Ubiquitin-like domain;Ubiquitin-like domain;Ubiquitin-like domain;Ubiquitin-like domain;Ubiquitin-like domain;Ubiquitin-like domain;Ubiquitin-like domain;Ubiquitin-like domain superfamily;Ubiquitin-like domain superfamily;Ubiquitin-like domain superfamily;Ubiquitin-like domain superfamily</t>
  </si>
  <si>
    <t>SM00213 (SMART);G3DSA:3.10.20.90 (GENE3D);G3DSA:3.10.20.90 (GENE3D);G3DSA:3.10.20.90 (GENE3D);G3DSA:3.10.20.90 (GENE3D);PF00240 (PFAM);PTHR10621 (PANTHER);PS50053 (PROSITE_PROFILES);PS50053 (PROSITE_PROFILES);PS50053 (PROSITE_PROFILES);cd17039 (CDD);cd17039 (CDD);SSF54236 (SUPERFAMILY);SSF54236 (SUPERFAMILY);SSF54236 (SUPERFAMILY);SSF54236 (SUPERFAMILY)</t>
  </si>
  <si>
    <t>GO:0005515;;;;;GO:0005515;GO:0043161/GO:0031593/GO:0043130/GO:0070628/GO:0005654/GO:0005829;GO:0005515;GO:0005515;GO:0005515;;;;;;</t>
  </si>
  <si>
    <t>protein binding;;;;;protein binding;proteasome-mediated ubiquitin-dependent protein catabolic process/polyubiquitin modification-dependent protein binding/ubiquitin binding/proteasome binding/nucleoplasm/cytosol;protein binding;protein binding;protein binding;;;;;;</t>
  </si>
  <si>
    <t>Molecular Function;;;;;Molecular Function;Biological Process/Molecular Function/Molecular Function/Molecular Function/Cellular Component/Cellular Component;Molecular Function;Molecular Function;Molecular Function;;;;;;</t>
  </si>
  <si>
    <t>TsM_000858100</t>
  </si>
  <si>
    <t>GCAAGGAAATTGTGCCTTAGGAATAATCTCATAAAAGTCATTGAAAATTTCGAACCACTTGCTGACATACTGGTGGATCTGGATTTGTATGATAACCAAATTACGAAGGCTAGTTGCCTATTTATTGAGAATCTGGAAATTTTGCGGGTGATTGAGATATTGGATCTGAGTTATAACCGGATTCGTGTGATAGAAAATTTGGATTCCCTGAAAAACCTCACCAAGCTTTATCTTGTCAATAACAAGATTTCTAAAATTGAAAATTTGTCAACCCTTACAAATCTAACCATGCTTGAGCTTGGTGCTAATAAGATTCGGAAACTGGAGAACCTTGAGAACTTTCCGAATCTCGAGGAGTTGTTTGTTGGAAATAACAAAATTATAAAACTTGAGGGACTCGATAATCTACCGAAGCTCAAAATATTGAGTCTGCAGTGTAACCGAATTACAAAGCTCGAGGGACTGGACAAATTGTCAAATTTAGAAGAGCTCTATCTGAGTTTCAATGGCATCAGCAGAATCGAGGGTTTGGATAATCTTGCCAACCTCCAGACTCTCGAGTTATCCAAAAACAGAATAAACAAGATTGAGAACATATCCCACCTGAGCAAGCTTGAGGAATTCTGGTTCAATGACAACCTTATTGCTGAGTGGGATCAACTTAACATTCTCGTACCAATGAAGCAGCTGAAGACCCTCTACATGGAGCGCAATCCCATTTACTATGCGCCCAACTCGAAACGCATGGACACAGCTTATCGGCGAAAAATCCTCCTCCTACTCCCCTGGCTAAGACAACTCGATGCGACATTGACAGGCGTTGGCCTCAGACCCTAG</t>
  </si>
  <si>
    <t>6.3E-54</t>
  </si>
  <si>
    <t>2216</t>
  </si>
  <si>
    <t>11.15%</t>
  </si>
  <si>
    <t>GO:0005515;GO:0005694;GO:0005737;GO:0007059;GO:0008285;GO:0016334;GO:0019888;GO:0035307;GO:0043666;GO:0045177;GO:0048731;GO:0060562</t>
  </si>
  <si>
    <t>protein binding;chromosome;cytoplasm;chromosome segregation;negative regulation of cell population proliferation;establishment or maintenance of polarity of follicular epithelium;protein phosphatase regulator activity;positive regulation of protein dephosphorylation;regulation of phosphoprotein phosphatase activity;apical part of cell;system development;epithelial tube morphogenesis</t>
  </si>
  <si>
    <t>Molecular Function;Cellular Component;Cellular Component;Biological Process;Biological Process;Biological Process;Molecular Function;Biological Process;Biological Process;Cellular Component;Biological Process;Biological Process</t>
  </si>
  <si>
    <t>noIPR;IPR003591;IPR032675;IPR032675;IPR025875;IPR050576;IPR001611;IPR001611;IPR001611;IPR001611;IPR001611;IPR001611;IPR001611;noIPR</t>
  </si>
  <si>
    <t>null;REPEAT;HOMOLOGOUS_SUPERFAMILY;HOMOLOGOUS_SUPERFAMILY;REPEAT;FAMILY;REPEAT;REPEAT;REPEAT;REPEAT;REPEAT;REPEAT;REPEAT;REPEAT</t>
  </si>
  <si>
    <t>null;Leucine-rich repeat, typical subtype;Leucine-rich repeat domain superfamily;Leucine-rich repeat domain superfamily;Leucine rich repeat 4;Ciliary and flagellar integrity-associated protein;Leucine-rich repeat;Leucine-rich repeat;Leucine-rich repeat;Leucine-rich repeat;Leucine-rich repeat;Leucine-rich repeat;Leucine-rich repeat;Leucine-rich repeat</t>
  </si>
  <si>
    <t>SM00365 (SMART);SM00369 (SMART);G3DSA:3.80.10.10 (GENE3D);G3DSA:3.80.10.10 (GENE3D);PF12799 (PFAM);PTHR45973 (PANTHER);PS51450 (PROSITE_PROFILES);PS51450 (PROSITE_PROFILES);PS51450 (PROSITE_PROFILES);PS51450 (PROSITE_PROFILES);PS51450 (PROSITE_PROFILES);PS51450 (PROSITE_PROFILES);PS51450 (PROSITE_PROFILES);SSF52058 (SUPERFAMILY)</t>
  </si>
  <si>
    <t>;;;;;;GO:0005515;GO:0005515;GO:0005515;GO:0005515;GO:0005515;GO:0005515;GO:0005515;</t>
  </si>
  <si>
    <t>;;;;;;protein binding;protein binding;protein binding;protein binding;protein binding;protein binding;protein binding;</t>
  </si>
  <si>
    <t>;;;;;;Molecular Function;Molecular Function;Molecular Function;Molecular Function;Molecular Function;Molecular Function;Molecular Function;</t>
  </si>
  <si>
    <t>TsM_001111900</t>
  </si>
  <si>
    <t>ATGGTTGGAAAAGGTCTTCCAATTATCGAGGCTACCGAGCCCTATGCATTCCATCTAGACAGTGCAAATGACTTCCAGTCCTCCGATGACTATCTCAACACAGTTCACCTCTCTGATACCTGTGACAACTCCCTTGAAGATCATTCGGCCTACACAAAAAAGACACACACACACACACAGAGAGAGAGAGAGAGGGAGAGAGTGAGAGTTAGAGAGAGCGGGCGAGAGAGAGCTATTTTATTTCCAAATCGGAGGATGCAGTGGGCGATTACAATGCTTTGTGTGAAATAA</t>
  </si>
  <si>
    <t>2.4E-22;2.5E-20</t>
  </si>
  <si>
    <t>271;228</t>
  </si>
  <si>
    <t>46;44</t>
  </si>
  <si>
    <t>100.00%;95.65%</t>
  </si>
  <si>
    <t>16.97%;20.18%</t>
  </si>
  <si>
    <t>47.42%;47.42%</t>
  </si>
  <si>
    <t>VDK39637;VDM33403</t>
  </si>
  <si>
    <t>98.6;92.4</t>
  </si>
  <si>
    <t>VDK39637</t>
  </si>
  <si>
    <t>TASK_LOCUS8141;TTAC_LOCUS8761</t>
  </si>
  <si>
    <t>TsM_000119400</t>
  </si>
  <si>
    <t>ATGGATGAGGGGTTGATCGAGGGTAGTTTGTTAGAGGGGAGATATGATGAGAGTAACCCATTGGTTCTCCCCTCCAAGAAGAAAAATGTGAAAAAACAGACGGCTGCTAGTCAAACGCTGAAAATTTTGTCTCGGAGCAGAAGAAAGGAGCTCCAGAAACAAATTACCAAAAAGCAAAAGAAGTTGACGAGGGCTGCGCTTTGGAAGGAACTTGAGAGTTTGACTGGTAAGAATGCCATGACACCGGCTTTGGATGCGTTGTTCAGCCGTAATCGCAGATTTGAAAAGAAAATTGAGAAACTGTCCAAACCTCACTTTCCAAAATCGAAGAGGTGGCGTCATTCTGCGTCGACTTCGTCTGGTTCCTCCACAGTTTCTGATAGTCTCAGTTCGACAGAAGAAATGGCGTCTGAATTGAACGATCAAATATGTCTGCCCGAAACGGGTAATAGCCGAGTTGTAGAACCTGATTCTGATTTGCTACTCAAAAAATCTGATAATCTCGAGGCTGCAAAAGTACAGACGACTGCTTCGGTTTCCTTCGATACTGGAACGAGGATGATGTATGTTCCTGTAAATAGAAGTCCTGATATTCAAACTGCTCGTCTCACTCTTCCGATAGTCTCTGAAGAAGCTAGAATAATGGAACAAATAAGTGAAAATGACGCAGTTATTATCTGCGGTGCTACTGGCTGTGGGAAAACTACGCAGGTACCGCAATTTCTGTACGAGGCTGGTTATACAAGGCACGTTGAACCAGTTCTAAGTCATCTTACCACAAAGGGAGGTTATAAAATTGGTGTCACGGAACCGAGACGTGTTGCTGCGGTTTCCATGTCCGAACGAGTCTCGAAAGAGCTGGGTCTGGATAATGGGGAAGTTGGTTATCATATACGCTATGAAAAGAACGTTTCTGCCAATACCCAGATCAAATTCATGACTGATGGAATTCTACTTCAAGAAATGAAAAAGGACTTTGAATTGTCTTCCTATTCGGCAATATTGATCGATGAAGCTCACGAAAGATCAGTTTACACTGACGTCCTATTGGGTCTGCTTTCTCTTGTGATTCGCTTACGTAGACGGGCTTACAATGAAAGTCCAGATGGTGCCCGTCTTCCACTGAAATTGATCATCATGTCTGCAACTCTGCGCGTTGAAGATTTCGCCAATAATAAAAGGCTTTTCCCCACATTTAAGGCAAAGTCAGGTGATGCGGCTAAATGCGTAGATGATGACGATGAAGGTGAGGGTCAGAGGCCGGGTGCGCCACCTGTTTTGAAGGTTGAATCCAGACAATTTCCAGTGACTTGTCACTTCTCCCGTTACACACCCGATGACTACCTCAAGGCGGCTCTCTGCAAGGCAGGTGGTGTAATAGATGTTCATAGAAACGCAGCACCCGGTGGAATTTTGGTATTTTTAACTGGTCAACGGGAAGTTCGGACTCTCTGTAATTGGCTCTCAAAAGCGTTCCCGACTGCGGAACCTGGGGATGCCAGAGCAAAAACAGTGATAAGCAAGGATGATGTGCCTGGAGCCGTGCCCTATAAAGCAAAGAAGCGGAAAGGGGCTAAAGTGGAGGCCAAAGCGAAGCTGGAAGTTAAAAAGACGGAAGATATGGTAAATCTTAACGAAACAGAGAAAGAACCATCTATCGGAGAAAGTCCTTCAATTTCGCGTTTTAATTTAGACAATTTCGATATCATTCCAGCTGATGAGGAGGTGGAGGTAGGTCTTGGAAGTGAGAGCACGCGAAACTGGAAGCCACCCAAAGGTGATGGTACAGACGCCGTCAATACCAACGGGGAGCAGATGATTGAGGAGGAGAGTGATGATAATGAGGACGCAATTGACGCAGAAGTTCTCCGGGAACTACAGGAATCTAACAATCAGACACCAATCACACCAATTTTGGCTCTGCCGCTGTTTTCGCTTCTGCCTGCTGAGCAACAGAGACGCGTGTTTAAACCGCCGCCTGAAGGTTGTCGCCTTGTCGTTGTGGCAACCAATGTTGCAGAAACTTCACTCACAATACCCAACATTCGTTACGTAATCGATACGGGAAAGGTCAAATCGAAAATCTACGATACTGGAACGGGTGCCTCGTGCTTCCGCGTTGTATGGATTAGCCAGGCTTCGGCGGAGCAGAGAGCAGGCAGAGCCGGTCGGATAGGCCCCGGTCACTGCTACCGTCTCTACTCTTCTCGCGTCTTCACAGACGAAATGGCGCCGTTCTCTGCGCCCGAAATCCTCACTCGACCCATCGACGAAGTTGTGCTTTTTCTGAAGTCTTATTTGGGTAGTACTCCACTGTCGCGTTTTCCTCTGCCAACATCACCCACGGCGGCTGCAGTGGAAGCCGCAGAACGACGTCTCACAGCCTTGGGTGCTTTGGAAGAAAAGAAAGTTGGCACAGAAACATTACGGACAATAACGCCAGCTGGTCGGTGGATGGCGCGCCTTCCGCTGCCGGCTCGGTTCGCACGGATGCTGCTGTTCGCAAACCAGCACAGTCTCATGCCCTACGCTGTGGTCCTCGTAACCGCGCTCTCCGTCCCCGACTTTTTTCTGGCCGATTTTCAGTCGCCACCGATACCTGCCGAAGACCTCGCAACGATGGTAGGACAGAGGCGCAAAGGAACACAACTTTTCGAAGCTGATCGTTTAGCTCAAATCCGCACCAAATTTCTGCGACAGTTCGTCAAAACCGAGGCGGACCTCATGCTCGGTGACTTGGCAGTTCTGCTGGGCGCGGTGTGCTGTTTTGAGCGCTACTGGGCCCAACTGGTGGGAGTTGTGCCCATAGACGAAGGGAGTGGGCTACCCCTGCATATCGATCGCGTTGCCCGCCTCAACCCTGAGGCGACTATGCGCCAATTGGTGCAAAAGTGCGGCGTTCGCTGGAAGGCCTACGTTGAGGTACGCCAACTGCGGAGACAACTCACTGACATTTTGAATGCTAATGTGCAGGGCCTAAACCTTGAACTGGACCCCGCCTTACCCAAACCCACTGCTACTCAGGTTGAACAGTTGAGACAGTTGTTTCTGGTAGGTTCCGTTTGCCACCTAGCTGCTAAATATGATCTACCGGTGGAGGATTTACCAGCCAAGGATCGTCGGCGGCTTAGATATGCTTATAAGGTGCCCGGTGTTCCGGAGCCTGTATTTATCGAAACGAACTCACCGCTTGCCCGGGAAAATTGCAGTTTTGTTGCCTTTGCAGAACTTCATATAGGTTCAAAACCGTATCTCCGAAACGTTTGTGCCATCAATCCTGCCTGGGTACCGTTTCTGGCTCCGCACAGCTACTGCATCGATGGCCTAAATGTGATGGAGAATGCGGTGTCCGAACCGACGGCTAGTGAAAAATTGTTGGCATCTGGAGCAGATGTGGGTGAAGATGAAGAGAAGGTGGAGACCACTCAGTCTTCTACCGCGGCAGCGGAACAGTGTCCAGCTCCCTTCTACGACGCTGAGCACGACGCGGTGCTTGTGTACGCCAAACGTGTCATCTTCGTCGGCGCCAACCTTGTCAATGCAGAGGTTGCAGCCTCGGCAGCCATGGGGAATACTGAGAACGGTTTCGAGCTTCCTGCACTGCACACGCCATTTCCCCTCGCCACAGGACCGGCCGCCGCCTCTCTTGGGGACCACGAGTGTCTTGTATGGTCGGTGCGGTGGTTTGCCCGCTCTCTCCTGGAGGGCAAGGTGTATCCCAAGCAGTTTGCTGCCTGGTTTCCCAAATCCATCAAAACCTCCACGCCAACCCGCATGATTACACTTTCCTGGGGCCTAGTCCGTCCGGAAGTCAGAGGGCTAATTTCAAAAATGTTGTCCAAGAAAGTAAATTCAAAGCGAGCCCTGGAGGGATGTTTAGCAAAGGATCCAGACTTCCTCTCACGAGAACTCACAGCGTGGTTGCCCATCAACTGTCACACAGGGTTTCTACTTAAGTGGCATTCCCTCAAGCTTAACTGA</t>
  </si>
  <si>
    <t>91.92%</t>
  </si>
  <si>
    <t>VDK31909</t>
  </si>
  <si>
    <t>2286.0</t>
  </si>
  <si>
    <t>TASK_LOCUS3501;TASK_LOCUS3501;TASK_LOCUS3501;TASK_LOCUS3501;TASK_LOCUS3501;TASK_LOCUS3501;TASK_LOCUS3501;TASK_LOCUS3501</t>
  </si>
  <si>
    <t>VDK31909;VDK31909;VDK31909;VDK31909;VDK31909;VDK31909;VDK31909;VDK31909</t>
  </si>
  <si>
    <t>GO:0003723-IEA;GO:0000462-IEA;GO:0003724-IEA;GO:0004386-IEA;GO:0005730-IEA;GO:0005524-IEA;GO:0016787-IEA;GO:0003676-IEA</t>
  </si>
  <si>
    <t>RNA binding-IEA;maturation of SSU-rRNA from tricistronic rRNA transcript (SSU-rRNA, 5.8S rRNA, LSU-rRNA)-IEA;RNA helicase activity-IEA;helicase activity-IEA;nucleolus-IEA;ATP binding-IEA;hydrolase activity-IEA;nucleic acid binding-IEA</t>
  </si>
  <si>
    <t>Molecular Function-IEA;Biological Process-IEA;Molecular Function-IEA;Molecular Function-IEA;Cellular Component-IEA;Molecular Function-IEA;Molecular Function-IEA;Molecular Function-IEA</t>
  </si>
  <si>
    <t>GO:0000462;GO:0003723;GO:0003724;GO:0005524;GO:0005730;GO:0016787</t>
  </si>
  <si>
    <t>maturation of SSU-rRNA from tricistronic rRNA transcript (SSU-rRNA, 5.8S rRNA, LSU-rRNA);RNA binding;RNA helicase activity;ATP binding;nucleolus;hydrolase activity</t>
  </si>
  <si>
    <t>Biological Process;Molecular Function;Molecular Function;Molecular Function;Cellular Component;Molecular Function</t>
  </si>
  <si>
    <t>noIPR;IPR001650;IPR007502;IPR014001;IPR011709;IPR011545;noIPR;IPR027417;IPR027417;noIPR;IPR001650;IPR027417;noIPR;IPR002464;IPR014001;IPR001650;noIPR;IPR027417</t>
  </si>
  <si>
    <t>null;DOMAIN;DOMAIN;DOMAIN;DOMAIN;DOMAIN;DOMAIN;HOMOLOGOUS_SUPERFAMILY;HOMOLOGOUS_SUPERFAMILY;HOMOLOGOUS_SUPERFAMILY;DOMAIN;HOMOLOGOUS_SUPERFAMILY;HOMOLOGOUS_SUPERFAMILY;CONSERVED_SITE;DOMAIN;DOMAIN;DOMAIN;HOMOLOGOUS_SUPERFAMILY</t>
  </si>
  <si>
    <t>null;Helicase, C-terminal domain-like;Helicase-associated domain;Helicase superfamily 1/2, ATP-binding domain;DEAD-box helicase, OB fold;DEAD/DEAH box helicase domain;DEAD/DEAH box helicase domain;P-loop containing nucleoside triphosphate hydrolase;P-loop containing nucleoside triphosphate hydrolase;P-loop containing nucleoside triphosphate hydrolase;Helicase, C-terminal domain-like;P-loop containing nucleoside triphosphate hydrolase;P-loop containing nucleoside triphosphate hydrolase;DNA/RNA helicase, ATP-dependent, DEAH-box type, conserved site;Helicase superfamily 1/2, ATP-binding domain;Helicase, C-terminal domain-like;Helicase, C-terminal domain-like;P-loop containing nucleoside triphosphate hydrolase</t>
  </si>
  <si>
    <t>G3DSA:3.40.50.300:FF:000637 (FUNFAM);SM00490 (SMART);SM00847 (SMART);SM00487 (SMART);PF07717 (PFAM);PF00270 (PFAM);G3DSA:1.20.120.1080 (GENE3D);G3DSA:3.40.50.300 (GENE3D);G3DSA:3.40.50.300 (GENE3D);PF21010 (PFAM);PF00271 (PFAM);G3DSA:3.40.50.300 (GENE3D);PTHR18934 (PANTHER);PS00690 (PROSITE_PATTERNS);PS51192 (PROSITE_PROFILES);PS51194 (PROSITE_PROFILES);cd18791 (CDD);SSF52540 (SUPERFAMILY)</t>
  </si>
  <si>
    <t>;;;;;GO:0005524/GO:0003676;;;;;;;GO:0003723/GO:0000462/GO:0004386/GO:0005622/GO:0005730;;;;;</t>
  </si>
  <si>
    <t>;;;;;ATP binding/nucleic acid binding;;;;;;;RNA binding/maturation of SSU-rRNA from tricistronic rRNA transcript (SSU-rRNA, 5.8S rRNA, LSU-rRNA)/helicase activity/intracellular anatomical structure/nucleolus;;;;;</t>
  </si>
  <si>
    <t>;;;;;Molecular Function/Molecular Function;;;;;;;Molecular Function/Biological Process/Molecular Function/Cellular Component/Cellular Component;;;;;</t>
  </si>
  <si>
    <t>TsM_000985200</t>
  </si>
  <si>
    <t>ATGCCGCCTCCGCTGCCGCGACCACGACGGCGCTTCGTGTCTGCGGTGGAGAGGGGTCTATTGCAGTTAGTGCAGTGCACAACCTTTGTGCGACTTCTCCGTCGACTTCTCGGCGTTGCGGTGGTTCACAACCCTTCACAGTCCTGGTGGTCGGAGACCCTCACTGAACTCATTCTCCACCTCATTACTGCGGCTCTTTATGAGGACGCTATCGCGTTTTCAGCAATAGGTCGTCGGCCCTTCATGGAAGCTGTGGCACGAGTACCGATCGAGGAGACGCCGGAAGAATTACAGCGGTTAGCAGCTTCTCGACACTGGACCAGAGTGGAGTCAGGTACGGAGACTAATTTGGAATTCTCGGTCGAAAATAACTGTATTCTCTCGCGGCTGTTGGATCTGCAGAATGACTGGGTGGACCCCAAGGTGGCTCATTTGGCAAAGTGGACTGTCGATCTGTGGCATGATGTGGCTGCTACGCCACAAGGCGAGGCTTCTGCAGGTCTGACTACCTTGGAGGTTGAAAATTTGGAATTGGAGACATCCAAGAAGCAGCAAATGCTGGAGGCCAAGCAGCGTCGACGAGCTAGAATCATGGCGCAGATGTCAAAGATGCAACAGAAGTTCATCGAGACACATTTCAAGGAGATCTCCAGTGCCATTGATAACGATCAGCAGATGGAGGCGGCCGACTCCTTATCCCTGAGTTCTAATAACTACCTGTCTCTTGATGAGGCTGTGGCGAACGCCTCCTTCGCCACCTTCAGCGCTCTAGGTCCAAATCGTGTGGAGGAGCGCATTTCTCAAGTGCTGGCCAAAGAAAGGCCTCTGGTCACTTGTGTGCTTTGTCTGGATGAGGCGCCAGAGGACGAGAGACATCACATGGTGATTGCCGCATATGGCAGTCGCTCTAACGTTCTCTCGGTCCCCCTGCCTCACGGTCAAGCTGTTGATTTCGCCACTGGTGCCTGCAGGTCCGATTGTACTGAGCAGACGCTGGCGGGGGTTGCTACAACGGCAGTGGCCGCCTCAATAGGTAGTCACGAAGCCACTTTGACACAATTGCCGTACCTTCTTAGCGGTTTAACCCCTGATACACAACCAGGCAAAATCGACCACAGCAACAGCGATGGAGCCTGCGCCGACCAAACCTCGTTCTTCATGGCAGGGGTCGGTCATTCGTCGGTGCCGGCGTCTTGTACGAGGAAATCGGATGTGCTTGATCCCTGGTTCCAGCGCCCTCTCATCTCTAGCAGGTGTCCTGTGGGAGAGGAGGGTACGTTCATATCCACCTGTCCTCACTTCATGCATGCTACTTGCAAGGAGCGATACTCGGAGCGATTAAAGGAGCAAAATGACGACATGCGACAGCACAGATATGCTCACAGACCACCCATGTACGAGTTTCGCTGCTCTCTTTGCCGTTCTCTTGCTAATTTCGACTTTCCAGTTTTCGAGCGTCTGCAGGACTCAGTATCCACCGAATGGCTATCAAGATGTCTCCGGAGGCCTACTGATCTGGCTTCTTGGCTGCGAAACCTCCATGGATGGCTTAATGAGTCTCCAAAGCTGTCCACATCAATCAACCTCAAAGTGAACTTCAGCATCAATGAGCTTACAAACGTCCCAGAAAGTTTTTCTATGCTCTTCGGCATTTTGACTGACAGCAATTCACTTGACCGAGATGGCGTCCTCGAAGAAATCTGCGCGATTTGTGAAAATTCTTTTTCCCGACAAGGCACCAGGGAGATAAAACAGGGAGAAACGAGGATTGGAATAGTGGCAGGCACCTCAGAGCATCGATCGCGCTTGCCCCACGCCTTTGCACGTCGGTTTTTTGGCGCTTCGTCGTCATCCTCGCACGAAGACAGAACGACGCTTTGCCGCGGGCAACAGGCAATTGTTCCCCTTCTACAGTTCCCTAGATTGGATAATTTCAGAGTGTCCGAAAATCTTTGGAGCTTTGTCAAAAATCTAGTTCATCTCAGTCAACCAAGGCCCATTGAATGCGTTCAGCCTCTTATCGCAAACGCCGGAACGAATGGTCCCGTCAACTTCATGGTGGCGAACAACGCTGAAGATGCACCAGTTGGGCTTCCTGAGATGGATCTTGACGAGGCTGATGAAGACAACGACAACAACAACCTTCTGGACAATGAGGCAATAAATGCAATTATGAATGAGCCTGGATTGCCCGCATTAGAGGTCAATGCGACTTCACTAATTATGCAGGCCATTGCTGCGGACGCGTTTCGATCTCTGGACAGAGAGCATGGACAGCGGCGCACTTCCGGCTCCGGTGCTATCGCCTCTGCTGCTGCTGCTCTGCCGCCATGCGTGTGCGAGGCGGTGGAGGAGTTGCACACCAGCCTGGTCAGCTGCTACTCACATCTCCTACTGCTCAGTGGGCGCTTGGAGAACACAGTAGCAGAGTCGAGTCGGCACTTAGGCCAAGCGGTTAGTCGGCTGCGCGCAGCTCTTGTCTGCACGCGGCGACGTAGCCTTCAAGCCCTTCATGCTGCAGCTTCCGCCTGGCGCACGCTTCGACACTCCATCGCCTACACACTTATTGACTGGGAGAGATACTTGCGCCTGTTAGGCCCACGAAGCCACTTCTTCAGCAATGACATGGCCGAACGCCACAAAACAGGTCTTTGCTACTTGATTCGATCTGCATTCCACGCTCACGCGCGCCTGGCACCCGTTTCCAGGGGCGTCTTCGGACGGGCTGATGGTGATGGCGACAATACTCGGATTCGTCAGTGTCTTTTGCAGCGCGATGACCCTGAGTGGTGGTGGTGGTACTGCTACTTTGCTCCTCAAACAGACGAAGGCGCCAAATCCTGCTGTTGCTTGCATAGTCACACAAGGAAGGCATCACATTTGACTGAGAACGTTACGCGTATTGCTGTCACCCAGGACGCTATCCGCCTTTGGCGTCTGCTCCTGCCCGACTCTGGTAGCCTTTGTGACAACAAACCTACCACCTCGTCCTCATCTCCGCACCTCTCTCCTTCACCGCCTTCCGCTTCCTTGGCAATCGGGGCGTTTTATCAATCACCTGATGCTCTTGGTGTTCCCGCTAGCCTCCTCTGGGAAGCCGATATCACACACCTATTCATCAGCCTCCTCTTCTTGCGTCCGGGTCTAGAGGGCGCGGACCAACGTGTAGAATGCCAGCGGGTACAACTGCATGAACGCGTCTCCATGGCGGAGGCAATGGGTCAACTGCCTGATGTCGCCTGCAACGAAGGCTTCCCACGACTCCCGATGGGTGACTCACACGAGGCCTTCACTTTGCGCCTTTGCTACCTTGCTCTCCTTGTTCAAACTCTCCTGTCTTGGCAACCTCAACATTCTTTTGATGAGCCTAGTACCGGCGCTCTGCGAGAGCCCTGTGCCATCCTCTGGATGAATGATAAGTTGTTAGCTGTACGCCGGCGTCTGCAACACCTTTCTGGCCTTCCCGTATGCACGGTTGAACCCACATCACAAAATTTGACCTATCTCTTCACATACATCCATTCTCGTTGTCTACCATTCTTGCGCATTGCCGCTTTCCTGATTTCTCAGATCACTAATCTCGACGTGCCCTCAGAATTGTCCCACCCACCCGAAGACAAACCTTCATACGAATTCAGCATGCTATTGGCGTATCTGGGTTTGCCCCAGTCACCGTCCGATCTTCTCGTTCTTCTCTCCGACGCGAATGGCGACGCAGATGGGACCGTATCGCATCCGTGCTTAGCTGCGGAGGCGTCAGCGTCCAGCTCCCTATGGCTAGCTAGTCTGATGACTTCCTGGTGTCTCCTCGGCCGGGATTCTGTCTCTCGATCTCTCTACACCAATCACCTATCTGTCTACCTACCACCACTGGATATTGGCCCGACAATACCACTTCTTCCCGAGCCCTGTATCGACCCTCCCCGTCTCATCCAAATACCCAAGGAGTATGTCTCTCTCATGGCTCTTGCGACAGAACTAAAGAGCGTGCACACTGGCAGTAATATCCACTCGGACCCCAGTCTGTGTCTGGTGTGTGGAGCAGTGGCGTGTTTCGCCTGCTATAGCTGTCGAAGGTTCGAGACGATCCCAGAGATGGCTGTGAGTTCAGAGAATGGCATTGTCAGTAATGTGGGACGTCGGGAGGCCGTCGTCTACGATATTCAGGCGCATGTGCGTCGTAGCCACTCGGGGTACGCCGTGGTGATGCTCTTCACTGGTGGGGTTCTCCTCTTCTCTGATCAGGGTCGTCGGACCACGGAATTGACGAGTCCCTACAGGGATGAGTTTGGCGAGCCCGATGTTGGTCTTCGACGAGGCAACCCCCTATTTCTCAATGAGAAGGCTTACGAGGAGTTAAATCAAATTTGGCTCAATCATCAGATGAATAGCGCGACGTCGGCGAAGCTATATCTCATCTAG</t>
  </si>
  <si>
    <t>2053</t>
  </si>
  <si>
    <t>1444</t>
  </si>
  <si>
    <t>2849.0</t>
  </si>
  <si>
    <t>TASK_LOCUS9387;TASK_LOCUS9387;TASK_LOCUS9387;TASK_LOCUS9387;TASK_LOCUS9387;TASK_LOCUS9387</t>
  </si>
  <si>
    <t>VDK43147;VDK43147;VDK43147;VDK43147;VDK43147;VDK43147</t>
  </si>
  <si>
    <t>GO:0061630-IEA;GO:0008270-IEA;GO:0046872-IEA;GO:0071596-IEA;GO:0016740-IEA;GO:0016567-IEA</t>
  </si>
  <si>
    <t>ubiquitin protein ligase activity-IEA;zinc ion binding-IEA;metal ion binding-IEA;ubiquitin-dependent protein catabolic process via the N-end rule pathway-IEA;transferase activity-IEA;protein ubiquitination-IEA</t>
  </si>
  <si>
    <t>GO:0008270;GO:0016567;GO:0031624;GO:0061630;GO:0071596</t>
  </si>
  <si>
    <t>zinc ion binding;protein ubiquitination;ubiquitin conjugating enzyme binding;ubiquitin protein ligase activity;ubiquitin-dependent protein catabolic process via the N-end rule pathway</t>
  </si>
  <si>
    <t>Molecular Function;Biological Process;Molecular Function;Molecular Function;Biological Process</t>
  </si>
  <si>
    <t>noIPR;IPR044046;IPR039164;noIPR;noIPR;noIPR;noIPR</t>
  </si>
  <si>
    <t>null;E3 ubiquitin-protein ligase UBR-like, C-terminal;E3 ubiquitin-protein ligase UBR1-like;E3 ubiquitin-protein ligase UBR1-like;E3 ubiquitin-protein ligase UBR1-like;E3 ubiquitin-protein ligase UBR1-like;E3 ubiquitin-protein ligase UBR1-like</t>
  </si>
  <si>
    <t>Coil (COILS);PF18995 (PFAM);PTHR21497 (PANTHER);TRANSMEMBRANE (PHOBIUS);CYTOPLASMIC_DOMAIN (PHOBIUS);NON_CYTOPLASMIC_DOMAIN (PHOBIUS);cd16482 (CDD)</t>
  </si>
  <si>
    <t>;;GO:0061630/GO:0071596;;;;</t>
  </si>
  <si>
    <t>;;ubiquitin protein ligase activity/ubiquitin-dependent protein catabolic process via the N-end rule pathway;;;;</t>
  </si>
  <si>
    <t>;;Molecular Function/Biological Process;;;;</t>
  </si>
  <si>
    <t>TsM_000959300</t>
  </si>
  <si>
    <t>ATGGACAACTTAACAATTGGCCTTACCGCTCTCAATTCAGGCCCACGCACTGCCCACAACGCGGCCAGCAGTGGATGGCTCAGTGACATTCGACCTGCCCAGAATTGTTATGAACAGAATGTCGAAATCACAAAGATGAGCGACAAGGTGGAGGGACCTGTTACCACCTCGCTGCCTTTCTGCGAGTACCATGGCAACCAGGATCCGGGTGTTGGACCGTTGCGATTCCACGCCCTCAGAGACATTACCATAGGTAGTGAATTATTGGCGTGGCCAGACCTCCTACTGGGACTCTCAATCGGCTTGCCCTTCTTGACCATTCAACACATAAAAAGTCCCACATGCTACTGCTGCACTGAGTGTGGCATCGGCTTCGCTCAGCCCAATACCCTCAAATCGCATCTCTTCCTGACGACTTGCGGGGCGGGTGGCCAGAGGGCGGATACAAACAGGCGGACAGGAACGCTTCAGTACACCTGCACCTTCTGTGAACGACGCTATGCCCGACGCTACAGTCTTGTGATCCACCAGCGCACCCATACTGGCCACAAGCCTCTAGTCTGTCGGGTGTGTGCTCGACGCTTTGGGGACCCCTCAAATCTGAACAAGCACCTACGGACTCATGGTGTGGGAATAGGGGGTGGTGAGAACAATGGAGTGCGGAATCCCTATGTCTGTAGAATCTGTGGAAACGTCTCTGCCAGGAGGAGAGACTTCGAGAGGCACATAAAGCGTAAACATGGAGTCCAGGGGTCCTGA</t>
  </si>
  <si>
    <t>5.9E-156</t>
  </si>
  <si>
    <t>70.82%</t>
  </si>
  <si>
    <t>GO:0000122;GO:0000981;GO:0003682;GO:0005634;GO:0010629;GO:0043565;GO:0046872</t>
  </si>
  <si>
    <t>negative regulation of transcription by RNA polymerase II;DNA-binding transcription factor activity, RNA polymerase II-specific;chromatin binding;nucleus;negative regulation of gene expression;sequence-specific DNA binding;metal ion binding</t>
  </si>
  <si>
    <t>noIPR;noIPR;IPR013087;IPR013087;noIPR;noIPR;noIPR;IPR013087;IPR013087;IPR013087;IPR013087;IPR013087;IPR036236</t>
  </si>
  <si>
    <t>null;null;Zinc finger C2H2-type;Zinc finger C2H2-type;Zinc finger C2H2-type;Zinc finger C2H2-type;Zinc finger C2H2-type;Zinc finger C2H2-type;Zinc finger C2H2-type;Zinc finger C2H2-type;Zinc finger C2H2-type;Zinc finger C2H2-type;Zinc finger C2H2 superfamily</t>
  </si>
  <si>
    <t>G3DSA:3.30.160.60:FF:000446 (FUNFAM);G3DSA:3.30.160.60:FF:000616 (FUNFAM);SM00355 (SMART);PF00096 (PFAM);G3DSA:3.30.160.60 (GENE3D);G3DSA:3.30.160.60 (GENE3D);PTHR24408 (PANTHER);PS00028 (PROSITE_PATTERNS);PS00028 (PROSITE_PATTERNS);PS50157 (PROSITE_PROFILES);PS50157 (PROSITE_PROFILES);PS50157 (PROSITE_PROFILES);SSF57667 (SUPERFAMILY)</t>
  </si>
  <si>
    <t>;;;;;;GO:0006357/GO:0000981/GO:0043565/GO:0005634;;;;;;</t>
  </si>
  <si>
    <t>;;;;;;regulation of transcription by RNA polymerase II/DNA-binding transcription factor activity, RNA polymerase II-specific/sequence-specific DNA binding/nucleus;;;;;;</t>
  </si>
  <si>
    <t>;;;;;;Biological Process/Molecular Function/Molecular Function/Cellular Component;;;;;;</t>
  </si>
  <si>
    <t>TsM_000974100</t>
  </si>
  <si>
    <t>ATGGATAGCATAGTGTCACCGCGCATTCCAAACGTCAAAGGCTCCGATCAGGTTCCATCGCTACAAGACGCTGGAAGCCACTTCCCACAAACAGAGCTAAATTCTGTTGATGAGCCTGCCACCCTACAGCAAACCTCACCAGACACTACAACACCCTCTTCCAGCGGTAACATTTCCGACCAAGACCAAGGCAAGGTATTTGCAGAGGTTGTTGAAGCTGCCAAGGCCGGCGATTTAGCAAAAATCATAAACCTCGTTTCATCACTGACGGAGTCATCACCTCCATCGATGAATCCGTCAACCGCTCAGACGACCTCTTCGTCTGCCGCGATTTCGAACAGCTCTGGAGAATTGGTTCTACCTAACTTACCTGAGGGCATTAATGCTGTCATTCAGAGTGCAGTCAATCCTCCCCAAACCGCTGTGGTGTCGACAACTACTTCTTCTGATGCTGCTGCTACCACTGCAAGTTCGTCGAATGATAGCAGTACCCCTGCCGGCGCTTCCTCGTCATCCACACCACCTCTGCCTCCTCAACGAACGCCATTTTCATCCTCTCCCTCAGCTGAAGAATCCAAAGCCCTATCAACACCAAGTGAGGAGGAGAAACCCAAAGGCTGTAAATCAGAGAACCCACAACCGGTGAATGAATTGACGGGACCACCCCCCTCAGAATCCACAGTCACGCCCTCTTCTGTTGCACTACCCACCACTGTCTGGAGCACATCCACCGGTCTGCCTCCCAAGCCTGTTTGCGTCACTCCTGCAAACCTCTCTACGGATATTAACGTACAATTAACAGTATTGAATTCGGCCGGCGAACTTAGTCCAGTTCATTTATGCCTACCGGAGCATCCGCTTATTATACTGCGTGTTAACCCCATTCCAGGAGCTCGTGTTGGACAATTAGTTACTCTGAGTTTTTCTGCACAGATGATTTTGAAGACTATTTCTAGTATTCTGGAGAATGGTGCAGTCTACAATGGTGCACCGATTATAATACCCATCTCCACTGCACCACCACCCCCGGCTTCTACCTCAGCGCCTAGCACAGAATCTGTTTCCAAGGCTATTGCATTACCGGCACCACCTCCCCTTCCCTTGGGAATGAAGTCGGCAGCTTTGTCCGGAGCTCGAAAAATGCGAGCAATCGCACCGAAGCCCTCCAACTCTGTCGCAAGCTCAATACCCGTCTCTTCGGTTGCCAATGCTGCGATGCGCTCCGCCCCAATCAACCGGCCATCTAGAAAGCTTTTTACTTCTGCGGTCGCGCCGAATCCCCTGACTTTACCGAACTCGTCCTCAACGATCGCTCCAACCTCCACTCCAATCGTTAGTCCCGCCCCTCTTGTCAGCAGCAGTAATGCCCGTAGTGCTTCGATTCTCCGAAAGGTGAACGCCAATTCACCCAATTCGCGTAACCGTAATCGCAGAAAAAACCCCACTACAACTTTCCCTCCTCCTCCTGTCACTGTGGCTGTTTCCACTACCACTTCGATTGTGCCCCAGTCCACCGGCTATATCGTCGACCCCGCTTCTGGCGCTCTCATCTCCACCGACACTAGCACTGTCTCTGGTGGATTTATCCAATCCATTATGCAGCCGGGGCCGAACGGTCCTCAGTTTTTCGCACCGACCGGTTCGATTCTAGTTGGTCCCTCCAATAACCTTATTCCAATGCCCATTAGTGGTGTAATTCCTGCAGAGAGTAAGCCTCCAGAGACTGAGACGGTTGATCTAATCACCAGTGCAGGCAATCCCTACCCTTCAGGCTTCCTTGTCCCTGCCGATGGCAGTAATGATGGATTCTCTCGACAAGTCTTTTTCACTAATGGAGGCGCACCGAACGGTCAGTTCCTCTTGCCAAGCTACCAGACGGGTGCCCCAGGTGGTGAGTATATGCAATCCTTCTCAACTCAACAGGCGGAGTACTTGCAGACTAATGGAGGTGAAATATACTTCACCAGTGACGGGTCTTGCTACATGCCCTACACAGGAATCATTGGACAGCCACAACCAGTGGCCACTGTGGATATTAAGGACGACGGAAGCGGAGTTGACGTAGTGTCTGAAACCGACGATATCATCGATATTGCCATGCGTGTTGCTCGCGAGGATGTGGATTGTAGTGTAGCCGTTGCCGGCGTTTCTGTTGCTGCCGAAACTGTCAGCACAGCTCCTGGAACTATTGAGTTAACCGACGACACCAATGGAGTCATCAGTGAATTTATACAATCATCAACCGTTCCTCCTCTGGCGCCCTCTAGTACGGATTTCGAAGAACAAGCTGTTGAACATGTGTCTCCAGTTATTGAAGAGTCTGTCCCCGCAGCTGATCAGCAAACTAGTACGGGTGATGCCAAGATCGATGCTCTGCTTGCTGAAGCGGCTCTTGTGAGCTCGGTCAATGGTGTGGGAGATAACCAGTCAGCTGTATCTGTGCCTGTCACTTCGTTACTGGGCCCTCGTGCTGGTGTGCAGACAACTACAGTTGCTGCCAGCAATGCGGAAGCCTGTACAATTGTGGAGGCGAATGCGGTAGACATGAATGAGTTTTCGCAATCTCTCTACGATAGTTTTGCGAATTTTGAGGCTGCAATGATCCCAGAACCGGTTCCTAATTCTTCCACAGAGGCGGCTACGGAAGCAGCCTTCACTTATGTGACTCAGAAAGTCGGTGATCTCGATGCAGAATTTGGAACCACTGATACTGATCTGGATGTCACTTCCACGCATGTTACGGAATCATTTCTCAAGTCACTAGTCAATCAGGCGGATGACTTGGAAGCGGAAATGGCGAGTAAAGATGAAACACGTAAGGTTACTGAATCTCTTGAAGGTCAAAAGGTGTCTGATGGTGCATCCCAAAATGACGCAGATGGGATCACTTCGCAGGCTGAAATGACGGACCTCTTTCAGCTACCCTTCAGTCGAGGCGTCGATGAAGATGTTGCCGGTGGCGATAGTGATGACAACTTCTTCTCGTTTACACGTGACTACGCCACTTCAGAACAGTTTGATGCAGCCCTGCAACTTCTCGGTTCACAGCCTTCCTCAAACTGTTCGGCTCCCCATATTCCAGACGATGTTGATGATGCAGATGATGAAGGGGTCAACGAAGCATACTGCGATGACGCCCCGATTGTGCCAGATAGTCTTTCAGTGAACGACCAAGAATTACTATCAAGGGAGAAGCCATCTAGCCCTGAGTCGAAGCACCTCAATAATGTTTCTTTTGGCGAGTCACTTTTGCCACCAGATTTGACCTTGAACACCAGTGTCCTCGATTCCACCCCTGCCACCGATAAGTTGATCGATGAAGACAGTATACACAAGAAGGCGCAGGATGAGATGCCATCCCCGTGTAGCACTTCTGATGCAACGGGCGTTCAAGAAACTGTTCCCATTGTCCCTGCTAACGCCGGCACTGAAGAGGAAGACGACGATTCAGGAAGTGAGTTGGACTTCCTACCAAGTCGCAAAAGGCCAGAACGGGATGTAACCCCACCAACATCACCGAAAAACCCTCAATCGTCGTCACCAACATTACTTTCACGGCCAAAGGGACAGCCATTGAGTGTTGATGACATTTCCAGTTCCCCACACCCTGTTCTTCCCATTACTACGTCTCCAATCCTCGCTACATCTCGCAGATCCCTTAGGCTGCCTAGGCAATCGACTCCTCGTGTAAGATTTTCACGTCGAAAATCGATATCTAGCGCGATTTCACCGAGTTTGCGTCGTAGCAGCAGAAGGGGTCGAAGGGGTACCTCTTCCACACCTGTTTCTCCACGTCAGCTGCGCTCATCGACGACAAAACGGAAAGAGGACAATATTGAGGTGTCTGAGGAGGAGCTATCGGACGATATACTGCCTTTGAAAAACACAATCTCGAAAGATCTCATAGAGCTGAACCAGACCTTGTGCTCTAACCAATCACAAGATGACAGTCCTACTTTTCCTATGTTGGGCAATGATGTGGGCAGCTCATCGAGACTCACTCTTGATTCCACTTTACCCAGTGATCCTTGTGTAGAAGAGTCAAATGTTCTTTGCACTGTGGACTTGTCGGAGTCGCCCAAGAATGGGATAGGGACAACTGGCGAATCAACAATGTCAACTGTTCCTAACACTCCGATTGTCAAAGGTGGGCATCCGGAGGAGGCTTCATCGTCAGTTGTCTGGGACTTAAACGGTGCCAGGCCGACATCCTTTGGGTTAAGCAATATGTCTGTCGTCCCCTCCCTAATTCCCGTCAACAATTTTGAGTCCCACTTGGAGCTCAGGGACAACCCGGTTCTACAGTCAGACAGGCCCTTTTGGAGCAATTCTAATGGGTCAGCTTCTACTGAAGACGACAACGATGAAGAAGGAGGCGAGAGAGAGAAGGAAAGGAGAGTGAAAGCGGGAGAGCCAGATGACGACAGTGAATCGGATTCTTCTCCCAGTCTCCTAGCAACTATTAGGGCAGCCTCTCTTGCCCTCAATCTCCCTTTCAGTCCACCAATCGCCCTGCCTGGAAACGAAACAGCCTTTGCTCAATTTGCATCATCCGTTTCTTTACCGTCCTTCGATGCTTTTATTCCCCCTGAGGTGTCCAGTGGCAGTAATAAATACCTCAAGTCTGGTAATGCCGCCGCTGTCGTCATCTGCAGTGCCAATGATGATGATGACGATGATGATGGCGATGACGGACCAGAAGATGTCATACCAAGCTCCTGGATTCCAGATCCAGCAAAACTTATATTCTCAGAAAATCTCTTCCCCCCGAAATTTTCTCCTCTAAGGATCTTGCGACCTCCCCCTGTTCCTATTTTACAAGACAAAGTTTTGAGCTCCTTCTCCGCTATCGCAGAGGCAGCTCCAGAGAAGGAGGGATTTCCTACAAATGCCATCATTTGTCCCCCTCGTCAGGACAATAGCCAACCACAGTGTCAGCAGCCTAGACTGTCTTTGTACGAAAGAACACAAGAGATGGTTACCGTGTCATCTCAAGAAGAAGTAACCGTCGATGAAAGTCTACCTGGCACTAGGCATCTCCCAATACAGTGTGAGGTTGTTCCGGATTTGGGGTTGGTCTCACCGGTAGCTAAGTTTGTAGGTCCTAGCACCGTTGATCCACCTCCTGTAGCTCCTCAGCCTTCGCCACCACCCGTTCAAATAATAGACTTGCCTACACCCTCTAGCAACGAAGCCGTGTCTTCAAGCAGCGATTGTGTTGTCGAACCTCAAGATGTAGCATCGATGGCACAACCGCCGATACGCCTGAAACTGAGGCTTTCAGACATTAGACTGCTCCACAAGAAAGTCAGTAAAAAGCGCAAAGTGGAACAAGAGTCACCGCCACAACAACAACGGCAACAGTCTTTGAACATCGAGGCGCCATCCCCACCGAAGACCCGTAAGATTGGCACCATTTTGCGGTTCTCTCGTGTCGGTGGAACATTTCGTACGGAAACGGTGGTGGCACCACAGTCGTCGCCAAACCGAATCGTATCATCACCACCTCAGCCGACACCACAACTGCCACAAACACAGACCTCTACTACCAGAGTTCCCGCCCCGCCGATTCAGCCAATATGGGCGGCAGCTAAACCCTCCAAGCGTGGACGTCGAGGAACAGGAGGAAGGGGTGGTCGAGGCAGAGGTGGAGGTGGTTTTCGCGCTGACCGTGTTGCTACTACTGCCATTCCTTCTACTGTTTGTTGTCATGTTGATGAAAACAACAGTAGGAGCGAAGCCTCTATCGGTCCGCAACAATCCTTATCCTCAGCCAGTACTAAGGTGGTTGCGCCTACCCTCTCCAAGAAGTTCTTCTCCTCCTCCAAGGAAGATCGTCGCAGCAGTGCGATTAGAACAGTTCGTCCTTGGCGTTCAACGTTTGGGAATATGATCCGAAAGCGCGGTCGTTTATATGGTTCAACGGACCGTGTGGGGTCACTTCGGAATAGCGTATCGAACCAACTTCCGCTTCCACCGGTACCTCTACCGCAGCCACAGCAACCTCCTCCCACTCAATCCAATCCCGCTTCTTCTCCGAACGATCCAATCCGTCTTGTGATTCGTCTTTCTAAGGAGAAAGATAGTGGTTCAGAGGGGGCTCAACTCTTGACAAACTGCCAAGCAAATGGTGGCCAGCTCCAGGAGGTGGAAGAAAGCACCACCGCTACAAGCAATGAGGGAGATACTGGTGATGATGACGGTGGTGAGGATGAAGAAGAATTGGATGAAGGAGGTGGGAATGAAGTAGAGCACGCATCGACTGGTGAATCGGCTCAACAGTTCTTTGTTGCCCCGGAAGCGGAGACCTTTATCGACAAGAACCAGGCTCGAGTGCGAGTGGTACTCAACAGGGCCCTCTACACTGCCAACGGCATTGATCTCGACGGTGATGATGACGATGACGAAGACGATGAGGAGGGAGAAGGAGATTCATCTTTTTCTCCCTCCACCCACGAGGGACTTCGTCGGCTACCTACAGTGAAGAACGCACAGCCGGTAGTTCAAAGACCCACCGTTTCTACGGAGCAGCGCTATCGCAGCCATCAAACTCCTCAACCGGGAAGTCAACCGCCCAGTTACCCATCACAACAACCTCCCACTTCGATTTATAATCATCAGCCGTCTACAGGTCCTCCAATCACGTCCTCGACTACAGTTTTCAGTCCCCGGCGTTGTGACATGACGACGGCGTCCACAAGTATGCAGCAGGCTCGACCTCCAACTGAGGCTGTTAGTAGTGCCCGGAGTAGCAGCACAGCGAGTGGCAGTCTTCCTGCGCCCAGCACGATCTCTCCTCCCGCTCCCTTTACAATCGCCGCAACGACGAGCGAAGCAGAGAGTAGCGGTGGCGGTGGTGGTCCGCCCGCGCAAGATCATCACCAGAGTGTCACTGTTGAGCAGCAACAGCAAACGCAGCACTTCTACCAAAGACAACTTCCTCACCAGTTTGGTGAACCTGATGAGGGAGAACAGGCATCTGGTCAGCGCTCCTATGTTGTGCCCAAAATAGAGCACACCTCTCAGCCGCCCACTCCGGCCACATCCGCCTATCCCCAGGAAGCTCACTTTGCTCGCCAGTTGCGGGATTTCCCCACCATTCCTGCACAGCAGCACCATCAGCAACAGCAACGACAAGCGCTGGCGGCTGCCTATGCAGCTGCGGCCGCTGCCTGTGTGGGGAACTTCGAACCGGCAACCATGCAGGCTATGTGGGCTTCATCCTTCCTCAATAATCTTAGTGGGGCTCCAAGTGGCTACGCACAGAGTCAGCAGTCTTCGCTCTCCTCCAGTCGTTATAGCCAACATCAGCATGACCAACAGCACCCACCTCGTGGACACTTGGAGCCCTCGCATCAGCATCAACAGCAGCACCAGCAACAATTGCAGCAGCAACCCGTGTTTCCACCCTATCGAGGTGAAGGGGATGCTTTACGTGGACATGCTAATGAGGCACATCAGCAGCCACCCTACTCAGTACCTTCGCATTTCACGAATCGAGTTGTCCCCGACAGTGGAGCATTGAACTACTACTGGCATTCTCAGCAGTACCAACAATTCCAGCAGCAGAGTCATAATGCGACACAGCTGAGAGCGATTGATAGGGCGGCGTCCTACTATTCTGCCGCCTCGCCGGCCCTACAACAACAACAGCAACACCAGGCATCGGTACCACATCCCAACGCAGGTCTCACCTCCCAATGGTATCAGGGTGGCGGCGGCGGCGGTGTTCAATCGTCGCCCAGTCAGTCGACACCGGCTGCACCACAGGCGGCGAGTTCGACGCCTGGCTACTCCCAAATAGACGACTCAGCTGTTGTCGCGGCTGTTGCAGCTGCGGGCTATCGGCTGCCTCCGTTTCCGAGACTCTCTTAA</t>
  </si>
  <si>
    <t>2619</t>
  </si>
  <si>
    <t>2618</t>
  </si>
  <si>
    <t>2507</t>
  </si>
  <si>
    <t>99.96%</t>
  </si>
  <si>
    <t>VDK38320</t>
  </si>
  <si>
    <t>4294.0</t>
  </si>
  <si>
    <t>TsM_000667900</t>
  </si>
  <si>
    <t>ATGCACTTTAGTGCAAAACCATTCGCGTATCATCAAGCCGTCATCGTCATGCTCGGGAAAGTTTCATTTAACCTACCGTGGGTTTGGACAAGTTATTCACCTTTCTCGAATGAAGATTGTAATGATTGTGCGACTGTTTCCAACGCAGAGGCTGAGCGAACATTGGCTGTAGTAACAGAGACCCAATCATCTGACGACGAGGGCAACTCCGTGTACTACTTGCCTCCCCCAGCCTCCGCTTCCGTCTGCCTTCCGCCTAACCCTGACCCACCGCCCTTTAACGCCTTTGCTGAACCCCTCATCATTGAAACCAGAGGCCTGTCTCCAAGTAATAATCCACAAGAAAAAAAGGTAGATCCCTTTTATGCGGAGAGTCTCAATTTACAAAGGGAGATTCTCAATCCCGGTGGAATCGAAATTTATGTATCTGCATCCAACCTCCTCGAAAATGTTGCAATAGTTGAGTTGGAAAACAATCTGTGGGTTGGCGGTTGGAATCCTCGAGTGTCCAATTTGCACAGCCTTTTCCACTTGGGAGATCTTCTGGTCTCTATCAATGATCATAATGTGCATACTCAGCGTCAGTTCAAGAAGATCGTTGAGGGCACTAAACGGTGGATGGCACAGGAGCGGCAGTGGAAGCCTGGCATCGCGCTGAACCCCACCGAGGTGAAGTGTCGGCTACGTCTGAGGCGACTACCCCTCGCCAAGACCCTGATCGTGTGCAGACAGAGGCAAGACCAAAAGATCGGTATCAGCTTTGACGAAGGTGGTACTAACAAGTCCGCAAGTGTCCCCTTTCCCATGTCAGCCTTGCGGTTTCTTGGCCAAAAGCAGACCACTTCAACTCCAGCGGATTTAGTGCCCTGGACGGCGACGGAAATTAACCACAGGCCCCTCAACCCCTTCTTCAAACAGCACGAGGCAGACTTGTTGATCGGAGCTCGAGGGATGGTAATCAGTGTAACATTCCAACCCTCCGACTTCATGGAAGCGCTACGCAGAAAACTCAGGAAACTAAAGCCTCAACAAACGTTCTTTTAA</t>
  </si>
  <si>
    <t>1.7E-229</t>
  </si>
  <si>
    <t>VDK32429</t>
  </si>
  <si>
    <t>TsM_001180000</t>
  </si>
  <si>
    <t>ATGGGTCGTGAAATGGCCTTCGCTGCAATTTTCGATGTCGTTAAGAAAATTTCGGAAGAACTTCTTCCTGCGAATAAGCATCAAATATTATCTTTGGCAAAAACTGATCAGGAAAAGCAGGCGAAACTAGATGCGGAAGGTGTTTCTGATCCAGGGGACGTCTATCATCTCTCGTGGAGTAAATCAGAACGTGCAGCTTGGCTTCGGCATTGCTTTAAAAAACCTATTGCTGCTGCAGGTGTACGCAGGCCAGTTAATGTCGATGGTCCCTCGATAGAATTGTCTAAAGCTAGTCGTGCCGAAATTGAATGCGAGAAGGCACGTGAACGGCGATTAAAGCGGCATGCTACTCAGGGTGTTGTCGCTCTCTTCAACGCTGTAAAACAACATCAGTCTGTTTTGGAGAAACATTTGGACGCCACAGGGCCTCTGGTCTTCCAGGAGAAAGTTGTTACAAGTTTCACCACGTCAGACTTTCTTGACCGCCTTTCTGCGGGCCTTCCCGGAGCAAAAACAAAGTTAGCTAAGGAGGTGGTCTCTGACGTTTCCTGTGCTCCGAAGAAGAGCAAACTGAACTCAATTTCGTGCACAGGTTCATCAGCCGCGGATTTTACGTTATCTTGCTTTGACGAAGGGGACTCTGCCCCAAAACCGAGAGCAAATTCGGTTCATGAAGAAGAGAATAAGCCGTTGAATGAAAGGGAAAACGCATGTTTGATCAAGTTAGCGGACATACCGACGTTGAATGATGGTCCAGATCAGCCCTTAACGGTTTTGAAGGCATGCGTGCGCCACGACATCATGGAGCAGATATCCTCCATTATGTCTGACCTTGTTGCAATTGACTTGAAATACTCCGAATTGGCCCAAATAAGTGCTTCACAGGATAGGGAGCGAATGAAGAAACCCATACAGGACCCCATTCCAGTTAAGGATGACCAGAAAAGAACACCACTAGAAAGTCTGCACGCCTATACGATATCCGAGCTGCGCTCTCAGCTAAGCGCCCTGAGGGTCTTTGTCCAGGACCTCGACGCCAAGTACCTTGAAGTGGCAAGATACGTGCAAGAGCGAATTGAAAAGCTAGAACAGTGCAAAAGTGAGCTTTCCTCTGAGATTGAACGCTTGCGAAGATTTTATTAG</t>
  </si>
  <si>
    <t>VDK34718</t>
  </si>
  <si>
    <t>662.0</t>
  </si>
  <si>
    <t>TASK_LOCUS5220;TASK_LOCUS5220;TASK_LOCUS5220;TASK_LOCUS5220</t>
  </si>
  <si>
    <t>VDK34718;VDK34718;VDK34718;VDK34718</t>
  </si>
  <si>
    <t>GO:0000460-IEA;GO:0000470-IEA;GO:0006364-IEA;GO:0030687-IEA</t>
  </si>
  <si>
    <t>maturation of 5.8S rRNA-IEA;maturation of LSU-rRNA-IEA;rRNA processing-IEA;preribosome, large subunit precursor-IEA</t>
  </si>
  <si>
    <t>GO:0000460;GO:0000470;GO:0030687</t>
  </si>
  <si>
    <t>maturation of 5.8S rRNA;maturation of LSU-rRNA;preribosome, large subunit precursor</t>
  </si>
  <si>
    <t>noIPR;IPR012459;IPR012459</t>
  </si>
  <si>
    <t>null;Ribosomal RNA-processing protein 15;Ribosomal RNA-processing protein 15</t>
  </si>
  <si>
    <t>Coil (COILS);PF07890 (PFAM);PTHR13245 (PANTHER)</t>
  </si>
  <si>
    <t>;GO:0006364;GO:0006364/GO:0000470/GO:0000460/GO:0030687</t>
  </si>
  <si>
    <t>;rRNA processing;rRNA processing/maturation of LSU-rRNA/maturation of 5.8S rRNA/preribosome, large subunit precursor</t>
  </si>
  <si>
    <t>;Biological Process;Biological Process/Biological Process/Biological Process/Cellular Component</t>
  </si>
  <si>
    <t>TsM_000339700</t>
  </si>
  <si>
    <t>ATGGCAGAGAGAAGTGAAGAAGGCAAAGGTGACGTTCGGAAAGAAGCATCCGCCGAAGAGGGAGTGAGTGGAGCATCTGCCATGTTAAACTCGCAAGAAATCTATTCCTTTCTTTCGGTCGATATGGAGGAGAATGTGTACAAGGCCTTGCTGACCATTGCTAGGAGGGTACCTAACGTGTTGCCCACAGACCTCAACAGTGAAAGGGAGGAGTTCTCATCCATTTGCGTGGGTGGAATGGATTCTGAGCCCTCGGAGCATCCGAGAATCATTCTACGGTTGTGCGACATTGCGACGTGGCGTGCAGCGGGGTGCCACCAAATGGAAATGTTCACCACTAGGAATGGCAGTTGCATCTTCCCCACCCTCAATGTCAGCGTTGAGGGTTTAAAGGCTGATAAGATGTACACGCTTTTCTTGGATTTGATGCCGAAAGATCAGAATGTCTACAAATATCAGTCTGGTCGTTGGCTTCCTAGTGGTACTACTAAACCCTATCCTCCTCCAAATCAAGATTCCCTCATCTACGTGCCACTCGAGGCATTCCAGTTGGGATCAAAAATCATGGCTAGAAGAGTGGATTTTTCAACAGCCAAGATCACCACCAATGCTAATAACCCTATACTCAGGAATCAGATATTTGTTCATGGCATGCAGATTTACCTTCCGCGCTATCATATAGTGCGCCATTTGACAGCAGAAGAGCCAGCTTTGCGTCAACAAATTGGAGGAGGATGTAGGAACGAGTGTCTAGCACGCCTTGAGCATGTGGGCTCCTACGTTATTCCAGGAACGGAGTTTGTTACTGTTACAAATTATCAAAATAGGCATATTGTCGATTTGAAGATTGAAACAAATCCTAACAATGCCGCTATCAAAAGACGTCGAAAACATTGA</t>
  </si>
  <si>
    <t>8.7E-163</t>
  </si>
  <si>
    <t>85.52%</t>
  </si>
  <si>
    <t>GO:0045893/GO:0003700;GO:0045893/GO:0003700;GO:0006355/GO:0003700/GO:0005634;GO:0045893/GO:0003700;GO:0006355/GO:0003700/GO:0000978/GO:0000981/GO:0006357/GO:0000978/GO:0001708;GO:0045893/GO:0003700;;GO:0006355/GO:0003700</t>
  </si>
  <si>
    <t>positive regulation of DNA-templated transcription/DNA-binding transcription factor activity;positive regulation of DNA-templated transcription/DNA-binding transcription factor activity;regulation of DNA-templated transcription/DNA-binding transcription factor activity/nucleus;positive regulation of DNA-templated transcription/DNA-binding transcription factor activity;regulation of DNA-templated transcription/DNA-binding transcription factor activity/RNA polymerase II cis-regulatory region sequence-specific DNA binding/DNA-binding transcription factor activity, RNA polymerase II-specific/regulation of transcription by RNA polymerase II/RNA polymerase II cis-regulatory region sequence-specific DNA binding/cell fate specification;positive regulation of DNA-templated transcription/DNA-binding transcription factor activity;;regulation of DNA-templated transcription/DNA-binding transcription factor activity</t>
  </si>
  <si>
    <t>Biological Process/Molecular Function;Biological Process/Molecular Function;Biological Process/Molecular Function/Cellular Component;Biological Process/Molecular Function;Biological Process/Molecular Function/Molecular Function/Molecular Function/Biological Process/Molecular Function/Biological Process;Biological Process/Molecular Function;;Biological Process/Molecular Function</t>
  </si>
  <si>
    <t>TsM_000148300</t>
  </si>
  <si>
    <t>ATGTCACCAAAGCTGTGGGCCGCATTGCTGAGTTATCCAATGCATGAATATAAAAAATCTAAAAAACCCGATCCTCCTAACAAACATGAATATCAAAGTTGTCCCACACTATATGAATGCATTGGACCAAATGTGGAGTTTTCTTTCATCAATGCACTCACTTGCAAACAAGCAGTGTATGGTCATTACACAACTCCGGTCTTGGGCATTAGTTCGGTTTGTGTGGAGGCTAGGTTCACAAGTATTCCTAGCATGTCACGGGATTGTCGAGAGATCCTGATTGGAATCACCATCTGTCACAGCCAGGCAACCTTCGAACCTCTCATACGATGGGAAGCAAATGTCATGTGTGTTTTGTTACCCGTAAAGGAGGTTTCAAGTGATTTTACTGTGATTGGAAGAAACCAGAAGCAAATGCATGTAAGGACGCCCCCTGGAATTTCGCGAGATTTTGAGAGAAATGTTCCATTCAAGCAAAACGAAGGTGATGCTCTAATCGACAGGTTAGTCAGCATCGATCAAAGTCTTGACGATTTGATCGACGAAATAATGGGATTGTTTGGGTCTTGGAGGTGGGTAAGGCAGAGCAGAGTTGAAGGCGATTCGAATACGGTGGAGGTTGCCTGCATGACAGACAGTGCAGATGGAAGCAGAGGCGCTGGAGATAGCCGTACCTGTCAGTGTCATTGTGATTTCCCCACTTTTTGCCCCGTCTCTGTTGACCTCCGCACGTTTGGGGACTCAGCTTCAGCTGCCTTGCATCTCCCACCGCCACCACCACCGCCGCCGCCACCACCTCCCTCATTGACCTGGAAAACCAACATTGCCAATCAAAAGGAGGCTTTCAAATCAAAGAAAATTTTCATGCTACCGGCAAAAGCTATTCGAATTTCGGATATCGTGGAGGAATTCAAGTCGGGCGCATTCAAACTGCGGCCAATGCACACGACTAAAGAAAGAGCTGAACTGTCAGCCTCTGGGGTGTCGAGGGAGGAGGAGAGCGGAGATGGTGAGAACATCACTACTGCTGCAGAACCCAGCGCCCCCAGGACGAGGGATATGATACCGGCATTCGGCCAGCATCTGCTACGACCAACCCCATGGCTGTACAATTCAGAGTGGTAA</t>
  </si>
  <si>
    <t>1.1E-221</t>
  </si>
  <si>
    <t>81.80%</t>
  </si>
  <si>
    <t>VDK37429</t>
  </si>
  <si>
    <t>TsM_000781400</t>
  </si>
  <si>
    <t>ATGCCTAACTGCGGCGCCATAATAAGTCTCAACGACAACGACAATAAGAGACGAGGAATTCACCCTGTCATGAGGGCCCCTTCCACCTTCCATGTCTGTCTACTCTGTGTGCTTCTCATCTCCTTCCAAATTCACAGTGTACAGGCTGATTTGGGAAGAACCAGGCATTCGTTTAATGCCTTTCCCTTCGAATACCGCGAGCGGGTCAAGTCTGTTGGCCCCAGCGTTGTGCAGAAACGAGAGCCTCAGGCAGGTGGATGGGATTTAGCCGATGACTTGGGCACCTTGGGAACCGGTGAAGATTTCGGTGACATAAACGATGCCGTCCTATCCTCGGAAAAGACATCGCTCACGCGAGAAGAAATACAGAGATATCTGGCCCAAATGAAGGCATACTACCTGAAAAATGGGATGCCACGACTTCGAATGGTGGGCGCCCAGCAGCTTAACAGCTCCACCTGTTAG</t>
  </si>
  <si>
    <t>4.8E-94;2.8E-84</t>
  </si>
  <si>
    <t>138;131</t>
  </si>
  <si>
    <t>98.57%;93.57%</t>
  </si>
  <si>
    <t>90.32%;90.32%</t>
  </si>
  <si>
    <t>VDK39346;VDM30490</t>
  </si>
  <si>
    <t>279.0;254.0</t>
  </si>
  <si>
    <t>VDK39346</t>
  </si>
  <si>
    <t>SIGNAL_PEPTIDE_N_REGION (PHOBIUS);NON_CYTOPLASMIC_DOMAIN (PHOBIUS);SIGNAL_PEPTIDE_H_REGION (PHOBIUS);SIGNAL_PEPTIDE (PHOBIUS);SIGNAL_PEPTIDE_C_REGION (PHOBIUS)</t>
  </si>
  <si>
    <t>TsM_000394500</t>
  </si>
  <si>
    <t>ATGAGCACAGGTAGGGCAGTTGTGAAGAATGGTGACATGCCAATTGAGATGCAGCAACATGCATTGGCTTGTGCCAGAGATGCCATGAGTGAATTTTGCATCGAAAAAGACATCGCCATTTACATTAAAAAGCAATTCGACGAGACGTACAATCCTGCCTGGCACTGTATTGTCGGTCGCAGCTATGGCAGCTATGTATCATACGAGAGTAAGCACTTTATTTACTTCTACTTGGGCGAATTAGGAATCTTATTGTTCAAATCTGGCTAA</t>
  </si>
  <si>
    <t>1.1E-58</t>
  </si>
  <si>
    <t>VDK39317</t>
  </si>
  <si>
    <t>TASK_LOCUS7961;TASK_LOCUS7961;TASK_LOCUS7961;TASK_LOCUS7961;TASK_LOCUS7961;TASK_LOCUS7961;TASK_LOCUS7961</t>
  </si>
  <si>
    <t>VDK39317;VDK39317;VDK39317;VDK39317;VDK39317;VDK39317;VDK39317</t>
  </si>
  <si>
    <t>G3DSA:3.30.740.10:FF:000001 (FUNFAM);SM01375 (SMART);PF01221 (PFAM);G3DSA:3.30.740.10 (GENE3D);PTHR11886 (PANTHER);cd21452 (CDD);SSF54648 (SUPERFAMILY)</t>
  </si>
  <si>
    <t>TsM_000602000</t>
  </si>
  <si>
    <t>ATGCAGGTGGCCGTCGATCCACCCAAAACCTCCAAATCTAAGGCGGAACTGAGGCGCGAACGTCGTGAGTTACAGGAGGCTCAGCGCGCAGCGAAAGTGGCTGCGAAAGCAGCGAAGCAAGCAAGCGCTGTGGTGATGTCGGAATGTATTTCCGAACTTCAGTCTGATACAAGTGCAAAACTACCAGGCGACAGAACAAGACAGCAACAACAGAAACAGCTGCAGCAAAATGCGAATAAACCCGGGGCCCCTTCTGCCCCACAAGAAAGGAATGCTAGGTCTCAGTCCTCCCTCATTCTGCAAAAGATTCCCTCCGCAGAGGAACTTGTATCGGAAATTCAGCTTTCCATTGCTGGCCAGCCGTCTACACCGAATAAGTCTCAAGCATCCACGAGTGCATCGGCAGCCAGTGGCGGTCAGCAGGCTCTCGGTGTTATGCGAATGGATGACCCTGCCCACTTTAAAAAATCTATCCGCCAACTTCACAAAAAAAAGCTGCAACCAAGGCCACAGGAGCCAGTGCGAGTCAACCTCTTCTGCCACCTCAGTCAGCCCGATAAGAGAGTCAACGTGATCGGTCAGCACAAATTGGGAAAAATCTCTTCGATTCATCCCTTCTTCCTACGACTGGGTCTGGAGTTGGATGAGGGTCGAGTGGGGGGTTCAAACAGGCGGTGTTTGGAGTTCTTGCGAGCCACGGTGGCTTTAATTCTCAACTTCAATTGGGAGGAGATTCCAGGAATTGGTGGGAGTCTGGCAAGGGGGTTCCACACATGCTTCGACCGCCACGTCACTTTTTTAGACCAATGCCGACCTCTACCTGTTACTGTGCGTAGCGCAGTGCAGTATATCAAGATTATGCTGCATCGATTGGACAACATCAATTCTCCTGAAGAGATGAAGAGTCAGCTCTTGAACGCAGTGGGCAGTTTCATGGATGAACGGGTGCACCTGGCAGATCGGGCGATTGCCAACCTTGTGGCAGAGTCGGTGCCTCCTGGTGGGGTGGTGTGTGTATTTGGTGAATCCACAGTGGTGGCTAAGGCCCTTCAGGTAACATGGGAGACACGCCATCAAAATTTCACCGCCCTTGTGGTTGATTGTCGCCCTCGCTGCGAGGGCCGGCGGATGTTTCTTCGTCTTCGGAAGATTGGGATTCCCTGTGAAATTGTCCACATTGCTGCCCTACCCATGGTTGTCCCCAAGGTCTCTTTGACCTTGTTGGGAGCGCATAGTCTCCTGAGCAACGGTTATGTTATCGCGGCCATGGGGACAGCCCACGTTGCAAACATAGTCGCATCAGTTGCGCACACCCCGGTGATGGTGTGTGCGGAGACCTATAAGTTCTGGGAGCGTGCTCAATCTGACGCCTTCGAGTTCAATGAGCTTGGCGATCCCGACGAGATTTGGCGCGGGCTGCGCGGCACCACAGCAGACTGGCGGGTCCCTAAAGACCCCGACTTCGTGGTGGCCAAGAGCACCCACCCAGAGGCCTGGCGAGAGCTCTCTCAACGGACCGAAGGGCTGAAGAATCTGCGCCTCCTTAACCTCGTCTACGATGTCGTCCCACCCGAACTCGTTTCCGCAGTAATCACAGAGCTGGGCATCCTACCGACAACCTCAGTACCTGTTGTGCTGCGAGTCAAGCAGGCGTCAATTGAAGCCACTAACTCGTTTGTATCGACTTGGTGA</t>
  </si>
  <si>
    <t>VDK45176</t>
  </si>
  <si>
    <t>1033.0</t>
  </si>
  <si>
    <t>TASK_LOCUS9732;TASK_LOCUS9732;TASK_LOCUS9732;TASK_LOCUS9732;TASK_LOCUS9732</t>
  </si>
  <si>
    <t>VDK45176;VDK45176;VDK45176;VDK45176;VDK45176</t>
  </si>
  <si>
    <t>GO:0003743-IEA;GO:0005737-IEA;GO:0005829-IEA;GO:0006412-IEA;GO:0006413-IEA</t>
  </si>
  <si>
    <t>translation initiation factor activity-IEA;cytoplasm-IEA;cytosol-IEA;translation-IEA;translational initiation-IEA</t>
  </si>
  <si>
    <t>GO:0003723;GO:0003743;GO:0005085;GO:0005829;GO:0005851;GO:0006413;GO:0006417;GO:0006979;GO:0008340;GO:0009408;GO:0009749;GO:0019915;GO:0031369;GO:0032091;GO:0034248;GO:0042552;GO:0043043;GO:0043434;GO:0043604;GO:0048519;GO:0050852;GO:0051020;GO:0065008;GO:1901363;GO:1901652;GO:1905098</t>
  </si>
  <si>
    <t>RNA binding;translation initiation factor activity;guanyl-nucleotide exchange factor activity;cytosol;eukaryotic translation initiation factor 2B complex;translational initiation;regulation of translation;response to oxidative stress;determination of adult lifespan;response to heat;response to glucose;lipid storage;translation initiation factor binding;negative regulation of protein binding;regulation of amide metabolic process;myelination;peptide biosynthetic process;response to peptide hormone;amide biosynthetic process;negative regulation of biological process;T cell receptor signaling pathway;GTPase binding;regulation of biological quality;heterocyclic compound binding;response to peptide;negative regulation of guanyl-nucleotide exchange factor activity</t>
  </si>
  <si>
    <t>Molecular Function;Molecular Function;Molecular Function;Cellular Component;Cellular Component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Molecular Function;Biological Process;Molecular Function;Biological Process;Biological Process</t>
  </si>
  <si>
    <t>noIPR;IPR042529;IPR000649;noIPR;IPR037171</t>
  </si>
  <si>
    <t>null;Initiation factor 2B-like, C-terminal;Initiation factor 2B-related;Initiation factor 2B-related;NagB/RpiA transferase-like</t>
  </si>
  <si>
    <t>Coil (COILS);G3DSA:3.40.50.10470 (GENE3D);PF01008 (PFAM);PTHR10233 (PANTHER);SSF100950 (SUPERFAMILY)</t>
  </si>
  <si>
    <t>;;GO:0044237;;</t>
  </si>
  <si>
    <t>;;cellular metabolic process;;</t>
  </si>
  <si>
    <t>TsM_001225900</t>
  </si>
  <si>
    <t>TCGGGTCCGCCTCCCACTGCCACCAATGTAGTACTGGGACAGAATATATATTCTGGAAACAGAGGGCTTGGGGGCTGTTGGCACGGCCCGGAGGCCGGCCAACCGGCTAGTACAATATGGTCACCCAAGTCACCGGAACCGGCAGTTCGAACAAACAAAGTATTACAATATCCTCGGGAGCAAAGAATCCCGTTGATCCTCCGAGCTCTTTTGCAAGGGCTCTTACTGGCAGCGATAAACTCAGGGGTCGCTGCCGACTCCAACATTGATCATTGCTGTGAGACGCTGGCCCAACTGGCCATTGATCAGCAAGAGCAGTCTTTGGCGAGAGAATTATTCCACCGTGACCAAAATCCAGGCAAAGATGATAAGAGGTACGCCGGGAATCTGCAGCTCCTATCAGAACAACCTTTCGGAGGTTGGCGGTTCAGTTCCAAGCGGGATCTCGACCACCAACCATCGCGGCGAAGCTTCACGCTGTGA</t>
  </si>
  <si>
    <t>1.3E-47;1.6E-8</t>
  </si>
  <si>
    <t>121;95</t>
  </si>
  <si>
    <t>95;54</t>
  </si>
  <si>
    <t>14;2</t>
  </si>
  <si>
    <t>104;55</t>
  </si>
  <si>
    <t>196;4</t>
  </si>
  <si>
    <t>86;35</t>
  </si>
  <si>
    <t>90.53%;64.81%</t>
  </si>
  <si>
    <t>78.51%;56.84%</t>
  </si>
  <si>
    <t>59.01%;33.54%</t>
  </si>
  <si>
    <t>VDK32364;VDK34547</t>
  </si>
  <si>
    <t>161.0;60.8</t>
  </si>
  <si>
    <t>VDK32364</t>
  </si>
  <si>
    <t>TsM_000916900</t>
  </si>
  <si>
    <t>ATGGCTTTCTCACCGTCCGTGGAGGGCAATAAAATAGCTGACATCTTCCCTTTTGGAATACTGTGTAAATTCCTGGAACAAGTTTCATTAATTGACGGTGCGAAAAAGAAAAGGGATTACATCTCGTTGTTCATTCAAAAGTGGGCAGATAAATATAGAGGAATTGGTGACAATGTTAGCCCGATTGCAGGAAGCTTAGGCAGCTTCTTCCCGGTTCTGCGCCTTCTAATTCCATCCGCTGACCGCACTAGACCAGCTTATGGCGTTGGAGAATCGACTATGGCTAGGATGCTTATCAAGGCCTTTGGTTTAGCTCCAAAAGGCTCTGATGCTGCTAGGATACTGAAGAAAAGCAGAACGTTGTCCAAACGTGCCGCTAAAGGGGACCTGGCAGACATTGTCCAATGTGTGTTGCGTGACCATTGTGCTACCGAAAGCTCTTATACAATAAGTGTACAAAAAATTCATGACATATTGGATGCCCTGGCATCCTCACCTTCTTACGATCAGAAGCTTGAGATAATCAGTCGCTTCGCTCGTAACGACTTATGCGTCGTCTGCCAACGAATCGCTTACATCAACCCAAAGTTGGCTCTGCCTGATGATGTTAATAGTAAGCTCAAATCCGTGGAGTTGTTTACTGCCTTCAAACCCATGCTTTGCTCTCGGGCCAACAACGTCGATGAAATCTGCACGGCCTATCAGCAGGAATTCTCGGGGTCCGTTGACGCTGGTCTTTGCCTGGAAGTTAAGTATGACGGCGAAAGAGTTCAATTGCATAAGTCAGATGCAAACTACCGTTTTTGGTCTCGTACTGGTCGCGAATGGAGCTGGAGTTATGGTGAGCATGGGGACTCTTCGAAGGGGAGCCTCACTTACCGTTTACATGCAAACGGCACCACTTTTGCCAATCACGTCATCGACTGCATTCTTGATGGAGAAATGCTCGCTTTTAATAGACTTACCGACCGGTTTGTCACAAAGGCTACAGGCTATGACGTCAAGCGTGCCGGGTTTGATTGTCAGTCTGATAGTAGTAAGGATGTCGTGCCGTGTTTCATCGTCTTCGACGTACTCTATTTAAATGGGCAGCTTCTTACGGAGATGCCCCTCTCCCAACGCAAGCGTACTCTTCTGACAATGTTCCCATCAGTTAAGTCAACGTGTGAGGAAATTTCGTCAGAAGTTGAGACCTGTTTCAGGTCTACCAGTAATCACGCTGACGATGACAACTTGGAAGATTACCAAAGTCAACAGGATCGACTTCTTTCGCTTTTTGTGGTTAAGAAGGGAGCTTTGTATTTGGGCGGCTTCTTGTTGACTCAACCGGACAAGACTCGGCTGGCACGCTGTTTCGACACTTGGGTGCAGCATGGTGCGGAGGGGATGGTAGCGAAGGCGCTCTGTACCCCCTACACCCCCAACGGACGGACAGGGGCGGGCTGGTGGAAGTTGAAACCGGACTACGTGCTTGGTCTCTGTGCTGACCTTGACTGCCTCCTTGTCGGCGCCTACGCTGGTACCTCTGCTGCTACTTGCATGACGATGTTCTCCGCCTTCCTCTGCGCTGTTGTTAACGACGGCGATAGTGCTGAGACAGAAAATAAGCGACGACGGTTACAGTCAGACCACTCGTCCCCACCCTCCTTCTTGACATTTTGTCAAGTGTCGTGTGGACTGAAGCACAATCAACTGGAGAGCCTCAATCGTCGTCTCGCGTCACATTGGCGACAGTATGACAGACGCAAAATAAACTGTAACGAGACCGAGTGGCTTCGAGTGTCAGGAGAGCGACCCGACTTCTGGATCCCACCACGCCATTCTCTTGTTCTTCAAATTCATGCCGCAGAAATGATACCGAGCGCCTCATATTCAGCAGGTCTCACTCTTCGCTTTCCCAGAATCGTAGCTATCCGAGAGGGTAAGACGTGGGAGGATGTCGCTTCAATATCGGAAATCAGGAAGCTTTATCATGACACCAAAGGTAAAATGGTCAAAGGGAAGACCGTCCAGTCGTCAGAAGATGAAGACAATAAAAGTGATGTCGATAGCGACGAGGACAAAAAACCTAGCTCATACACCACTCCAAAGACTGCATCGACTATTGGGGTTTCTACGAGGCACGTTAAAACACCATCAAAGTCTTCGACCTCACCTTTAACCCGATACTGCCATCCATTAACAGATCCAGTTGAAATCGAGTCTTCTGCCTTCGCTGACGTGGAATTCTGTCTTTACATTTCATCTCGTTTTTCCGGTCCATCTGCCGGCTTGGAGACAAAAAGTGATTTGGAAAATGCGATTCTTAAAAGGAGTGGAAAGGTGGTTCAAAATGCCGGATCAGATACAACCTATATAGTAGCGGATCGAATCACCGCAAAGATTTCCAACTTTATTGAAGCCACACGTAAGAGCACGGGTAGGGGGAAGGAAGGTGGCTATGACATCGTATCCACGGCGTGGTTAATTCAGTGCATTCAGGCTAGTCGACTACTCCCGCTGCGCCAGGACCAGGTGTTTGCAGCACGTCCGTCAACAATGCTTCAACTGGATGGCGCCCGCGAGGGCACACACAGCGATTTTGCAGACTTGGATATTTCTGGTCTTTCCAGCGACCACCATACTCGTTCCATTTCGCCAACTCGTCTGAGAGCAGGCCTATTTGCACAAACGCCTGTTCGTCGGCTTCCCACTAATGAATATATTCAGCTCTTCAAAGGCTATGACTTTTCTGACCTGGCCCTTCCTTTGTGTGGCGTTAGCATTGTGCTCTATGGCTCGGTTGACACTTCTCCTCAATTGAAGCTAATGATAGCCGATCTGCGGTCTTTGCAAGCCATTGTGCACGGTCCCTTGACGGATATCTCATCCCTACTCTCTGAGCGGACAGGCACTGTCACCCACTTGGTTATGATGAATGAAAAAGTTCACGGCTTTGAGGTTGAGCCTGTGTTGGAGGAAATACGGAAAAAGCTTGGCCAATCAAGTTTGCCGATTGCTGTTACTTTGGAATGGGCTATGGGTTGTGCTTCTCACAAGATTCTACTTCCCGTATCAGGTTTTCACTTGGGACACGTCACTTTTTAG</t>
  </si>
  <si>
    <t>103.60%</t>
  </si>
  <si>
    <t>VDK36036</t>
  </si>
  <si>
    <t>1921.0</t>
  </si>
  <si>
    <t>TASK_LOCUS6042;TASK_LOCUS6042;TASK_LOCUS6042;TASK_LOCUS6042;TASK_LOCUS6042;TASK_LOCUS6042;TASK_LOCUS6042;TASK_LOCUS6042;TASK_LOCUS6042;TASK_LOCUS6042;TASK_LOCUS6042;TASK_LOCUS6042;TASK_LOCUS6042;TASK_LOCUS6042</t>
  </si>
  <si>
    <t>VDK36036;VDK36036;VDK36036;VDK36036;VDK36036;VDK36036;VDK36036;VDK36036;VDK36036;VDK36036;VDK36036;VDK36036;VDK36036;VDK36036</t>
  </si>
  <si>
    <t>GO:0003677-IEA;GO:0003910-IEA;GO:0051103-IEA;GO:0005958-IEA;GO:0032807-IEA;GO:0071897-IEA;GO:0016874-IEA;GO:0033152-IEA;GO:0006281-IEA;GO:0006297-IEA;GO:0006310-IEA;GO:0005524-IEA;GO:0005634-IEA;GO:0006303-IEA</t>
  </si>
  <si>
    <t>DNA binding-IEA;DNA ligase (ATP) activity-IEA;DNA ligation involved in DNA repair-IEA;DNA-dependent protein kinase-DNA ligase 4 complex-IEA;DNA ligase IV complex-IEA;DNA biosynthetic process-IEA;ligase activity-IEA;immunoglobulin V(D)J recombination-IEA;DNA repair-IEA;nucleotide-excision repair, DNA gap filling-IEA;DNA recombination-IEA;ATP binding-IEA;nucleus-IEA;double-strand break repair via nonhomologous end joining-IEA</t>
  </si>
  <si>
    <t>Molecular Function-IEA;Molecular Function-IEA;Biological Process-IEA;Cellular Component-IEA;Cellular Component-IEA;Biological Process-IEA;Molecular Function-IEA;Biological Process-IEA;Biological Process-IEA;Biological Process-IEA;Biological Process-IEA;Molecular Function-IEA;Cellular Component-IEA;Biological Process-IEA</t>
  </si>
  <si>
    <t>GO:0000012;GO:0000228;GO:0000723;GO:0000781;GO:0000793;GO:0003677;GO:0003910;GO:0005515;GO:0005524;GO:0005654;GO:0005958;GO:0006297;GO:0007417;GO:0010165;GO:0010332;GO:0032807;GO:0033152;GO:0035019;GO:0036464;GO:0043524;GO:0044403;GO:0048146;GO:0048534;GO:0048699;GO:0050769;GO:0051102;GO:0051103;GO:0060249;GO:0065008;GO:0071897;GO:0075713;GO:0097680;GO:1990904;GO:2001252</t>
  </si>
  <si>
    <t>single strand break repair;nuclear chromosome;telomere maintenance;chromosome, telomeric region;condensed chromosome;DNA binding;DNA ligase (ATP) activity;protein binding;ATP binding;nucleoplasm;DNA-dependent protein kinase-DNA ligase 4 complex;nucleotide-excision repair, DNA gap filling;central nervous system development;response to X-ray;response to gamma radiation;DNA ligase IV complex;immunoglobulin V(D)J recombination;somatic stem cell population maintenance;cytoplasmic ribonucleoprotein granule;negative regulation of neuron apoptotic process;biological process involved in symbiotic interaction;positive regulation of fibroblast proliferation;hematopoietic or lymphoid organ development;generation of neurons;positive regulation of neurogenesis;DNA ligation involved in DNA recombination;DNA ligation involved in DNA repair;anatomical structure homeostasis;regulation of biological quality;DNA biosynthetic process;establishment of integrated proviral latency;double-strand break repair via classical nonhomologous end joining;ribonucleoprotein complex;positive regulation of chromosome organization</t>
  </si>
  <si>
    <t>Biological Process;Cellular Component;Biological Process;Cellular Component;Cellular Component;Molecular Function;Molecular Function;Molecular Function;Molecular Function;Cellular Component;Cellular Component;Biological Process;Biological Process;Biological Process;Biological Process;Cellular Component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</t>
  </si>
  <si>
    <t>IPR012340;IPR001357;IPR036420;IPR036599;IPR012310;IPR012308;noIPR;IPR012309;IPR029710;IPR016059;IPR001357;IPR012310;IPR044125;noIPR;IPR012340;IPR036420</t>
  </si>
  <si>
    <t>HOMOLOGOUS_SUPERFAMILY;DOMAIN;HOMOLOGOUS_SUPERFAMILY;HOMOLOGOUS_SUPERFAMILY;DOMAIN;DOMAIN;DOMAIN;DOMAIN;FAMILY;CONSERVED_SITE;DOMAIN;DOMAIN;DOMAIN;DOMAIN;HOMOLOGOUS_SUPERFAMILY;HOMOLOGOUS_SUPERFAMILY</t>
  </si>
  <si>
    <t>Nucleic acid-binding, OB-fold;BRCT domain;BRCT domain superfamily;DNA ligase, ATP-dependent, N-terminal domain superfamily;DNA ligase, ATP-dependent, central;DNA ligase, ATP-dependent, N-terminal;DNA ligase, ATP-dependent, N-terminal;DNA ligase, ATP-dependent, C-terminal;DNA ligase 4;DNA ligase, ATP-dependent, conserved site;BRCT domain;DNA ligase, ATP-dependent, central;DNA Ligase 4, adenylation domain;DNA Ligase 4, adenylation domain;Nucleic acid-binding, OB-fold;BRCT domain superfamily</t>
  </si>
  <si>
    <t>G3DSA:2.40.50.140 (GENE3D);PF00533 (PFAM);G3DSA:3.40.50.10190 (GENE3D);G3DSA:1.10.3260.10 (GENE3D);PF01068 (PFAM);PF04675 (PFAM);G3DSA:3.30.470.30 (GENE3D);PF04679 (PFAM);PTHR45997 (PANTHER);PS00697 (PROSITE_PATTERNS);PS50172 (PROSITE_PROFILES);PS50160 (PROSITE_PROFILES);cd07903 (CDD);SSF56091 (SUPERFAMILY);SSF50249 (SUPERFAMILY);SSF52113 (SUPERFAMILY)</t>
  </si>
  <si>
    <t>;;;GO:0003677/GO:0006310/GO:0006281/GO:0003910;GO:0005524/GO:0006310/GO:0006281/GO:0003910;GO:0003677/GO:0006310/GO:0006281/GO:0003910;;GO:0006310/GO:0006281/GO:0003910;GO:0003677/GO:0005524/GO:0051103/GO:0006281/GO:0003910/GO:0003910/GO:0006297/GO:0005958/GO:0003677/GO:0006303/GO:0032807/GO:0005524;GO:0003909;;GO:0005524/GO:0006310/GO:0006281/GO:0003910;GO:0005524;;;</t>
  </si>
  <si>
    <t>;;;DNA binding/DNA recombination/DNA repair/DNA ligase (ATP) activity;ATP binding/DNA recombination/DNA repair/DNA ligase (ATP) activity;DNA binding/DNA recombination/DNA repair/DNA ligase (ATP) activity;;DNA recombination/DNA repair/DNA ligase (ATP) activity;DNA binding/ATP binding/DNA ligation involved in DNA repair/DNA repair/DNA ligase (ATP) activity/DNA ligase (ATP) activity/nucleotide-excision repair, DNA gap filling/DNA-dependent protein kinase-DNA ligase 4 complex/DNA binding/double-strand break repair via nonhomologous end joining/DNA ligase IV complex/ATP binding;DNA ligase activity;;ATP binding/DNA recombination/DNA repair/DNA ligase (ATP) activity;ATP binding;;;</t>
  </si>
  <si>
    <t>;;;Molecular Function/Biological Process/Biological Process/Molecular Function;Molecular Function/Biological Process/Biological Process/Molecular Function;Molecular Function/Biological Process/Biological Process/Molecular Function;;Biological Process/Biological Process/Molecular Function;Molecular Function/Molecular Function/Biological Process/Biological Process/Molecular Function/Molecular Function/Biological Process/Cellular Component/Molecular Function/Biological Process/Cellular Component/Molecular Function;Molecular Function;;Molecular Function/Biological Process/Biological Process/Molecular Function;Molecular Function;;;</t>
  </si>
  <si>
    <t>TsM_000597700</t>
  </si>
  <si>
    <t>ATGCACACAACTGGCGCAGCAGTCGCATTCATTTGGTTAAGCCTTTTAACTTTGTTTCACTCTTCCACCGGTCAGGATGCGTGTCCACGCAATTGCGTCTGTTTCAGCCAATCCATCGTGTGCCGTCGATCCACCGAAACCACAATTCCAAAGATATCAGCCTTCTTGGATGATCCACAGGGTGGTGCTTTGCAGTACTTTGCAATGACTAACACCAAACTTTCACGTGTACCAAATGAGACGTTTGTTGGGCTTCTTGACGTCATGAATATTGACCTGTCCGACAATGAAATTGAGGTTATTGAAGAAGGCGCCTTCCAGGATCTCCCCTTGTTGGCACACTTACTCCTAAGGCAAAATCAATTGGCACAACTGCCTGATAACATTTTTGACACCTTGCCCGGTTTGGAGGAGCTTGATCTCTCCTTTAATCAATTGACCACCATCCCATTGTCCCTACAACGGTTGGTCGGACTGAAGAGCCTCAGTTTACGGGGCAATCCTCTACACTGTGGTTGTGGAATCGTCGATTTTGCCCAAATACTTCCCTATTGGGAGAGTTCATTGGATCGAGCAACATGCACAACTCCAGCCGAAGTGGCTGGAAAGTCAATCAAGGAGTTGGGACGTCAGTACCACCAAGCATTTGAGGGAACACGCCATTTAGGCTACTGGCCAGATCAGTACGCCTTCCCTGAAGAGATCAACGGGAAGCAGCTAATTCGAACACGCACGCCTTGGCCTCTGCCACACTGTCCGGTAAAAGATCTTGGTGGAGAGTTTGTGGATGATATAGACACGTCAATGGGATCGTATGAAGCTCCACAAATTGTAGAAGCTCCAGTTCCTGTCATGGTTGCTGAAGGCGAAAGAGTCTTTTTCGTATGTCAAGCTACCGGTGTGCCCAAGCCCAAGATCAGTTGGATGCTGCCCACTAACAATTCTCAGTACGTTCGTCTGTGGGACAAACGAAGGATTTTGGAGTTACGAGAGGTTCACGCATTCCACGAAGGCACGTACACGTGTATTGCAGAGAATCGGGTGGGACAAGTCAGTCACTCGGTGATGCTTCAAATTGTGGACATTGTGAAGCCACAAATTACGGACGCGCCTTCTACACAGGCGACGGCCGGTGTGCTAGGCGGTGACATCGAGCTTACTTGCACAGCGCGTGGACGTCCAAGACCCACAGTTGATTGGCTCTATACGCACACCTCTTCAGCCAAACGTCTATCCACTCAGGGTCGGTATGTCGTTCGTAGCTCTACCAAACTTTCGGCTCGAACAATTCATGATCTGATTTATCGCGATCCCTCGGCACAAAGTGATGAAAGTCTACGCTTGGAGGGTGAGGAGGAGTCTCTCACTTTGACTATCCGTAATGTCACAGAGATTGACACCGAAGGTCGTTATACCTGCTATGCTGCTAATCGTGCTGGCTCCACGCGTGTCACCTCCCTAGTTACCTTGAAAAAGAGGCCAAGCATGGGCGATGGCAACGGAGATGGAGACAAAAATGCATCTGACGACAAGCAAGGAGGAAATGACGACCCAGAAATCACCTCCAAGGAATCGGATGAGGATTTAGTGAAGTGGGTGATTGAAAAGGCCAGACGAAGAATTGATGCAGCAATTCAGAAAACTGCCGACAACCTTCGCGATCCAAAAAACCGCAGGACTGCTTCCGACATTGCCTCACTCTTTCGGCAGCCTAGCAAGGCTGCCATAGAGTTGGCCAGAGCTGCTGAAGTCTATGAAGCTGCAATTGATGAAGTGACCCAGATCCTACAACGACAGAGGAATCAGTCCTTCGGAAAGGACACTGAAGGTCCCTATCGCGGTGATGTAGACTTTGATGAACAGAAGAGACAAGCAATGGGGGTGCAGTTGACAGCCGAGCAGCTTGCAATTATTGCCCAACTCTCAGGGTGTGCACAATCACAACGTGTGGAGCCTTGTGATCGTCAACTCTGCTTCCACATGCGATACAGATCCATCGACGGCAGTTGTAACAACCTCAAGTACCCTAAATGGGGTGCAGCTCTTTCACCGTTTTATCGCCTATTGCCTCCGGTCTACGAGAATGGCGTCAACCAACCTGTTGGGTGGAATCCGGAGAGACTTTACTTTGGCTATCCCAAACCCTCGGCTAGACTTGCCTCTTACCGGCTACTGGCTGATGCGACCAAGCTGCAGGTTCACACACGGAAATTGGAAACGTTCAACCAACGTATAAAGATGTCATTGAGGTTTGGCAACAGCACTCATGACACATCGAGTCTATTTGACTTCCCTATGAACGAGAAGGAGGCGTTGTTCGATGAAGACGACAGATCTTCGGGTATGCTGATGCAATGGGGTCAATTTCTGGACCACGATCTGGACTTCACTCCAGTGGACGCGTCGACTAGTCGCTTTAGTGATGGCCTCGGCTGCAATGAGACATGTATCAACGATCCGCCTTGCTTCCCCATTCTCACACCACCAGGAGATCCGCGTATCCGCCAACGCTGCATCGGGTTTGCGCGCAGTTCTGCCACTTGCGGCTCCGGTTCCACCTCAATCCTGCTTGGCCGACCACAGCATCGAGAACAGCTGAATCAGATTAGCGCCTATCTTGACGCTTCAAATGTCTACGGAAGTGAGGATTTTGAAAACTCTCAACTGCGAGACACCCTCTACGACGAAGGTCACCTACGAGGGGGCATGCCCACGCCAGCAGGGAAGCAACTCCTCCCCTTCAATATCCGTGGGCAGGTGGACTGTCAAGCGGACCCACAACAGGATTTTGTTCCCTGCTTCAAGGCTGGTGACCACCGGAGCAATGAGAATCTTGGACTGCTATCCATGCATACCATTTGGATGCGGGAGCACAATCGCATTGCTGACGAGTTGCGTTCCCTTAATCCCCATTGGTCGGGTGATCGATTGTACCATGAAGCAAGAAAGATAGTTGGAGCTCTAATGCAATCCATCACCTATCGTGTCTGGCTTCCAAAGATCCTGGGTCCACGTGGTATAGAGATGATGGGTGGTGAGACCTACCCCGGCTATGACAGCTCTGTTAATCCGTCAATCAGTAATGAGTTTGCCACAGCAGCCTTTCGCTTCGGTCACACTATGGTGCCTCCAATTTCTTTCCGTCTGAATGAAAACTGGGAAGCCATTCCAGAGGGTCATTTACTACTACACAAAGCATTCTTTGCTCCTGACAAAATGCTCACTGATGGAGGAATGGATCCAATCCTTCGAGGCTTGCTTTTCCATGGTGTTCGTGATGTTATTCGAAGACCTTCTTTAAATCCTGAATTGACTGAACGTCTCTTTGCTATGGCACATCAGTTAGCCCTTGATTTGGCCTCCTTGAATATTCAACGCGGACGTGATCATGGTCTTCAGCACTACACTAGTTACGCCTACACGATTTGTGGTTTTGGAAGCTCTGCAGCGCCAGATTCTTTCGATGATCTTGCTGACAGAATTCGTGATCCGGCTACTAGGGAGCAATTGCGCGCAGTCTACGGTCACCCAGGAAACATTGATCTCTTCGTTGGTGGTGTCTTGGAAGATGTCTTACCTGGCGCAAGAATGGGTCCCACATTTGCCTGTATCATAGCTGACCAGTTCAAACGACTTCGGGCTGGAGATCGACTTTGGTATGAATCACCGGGTCTTTTTACCACTGCTCAGCTTGCAGAACTTCGTGACGCGGGTAGTTATTTATCCCGAGTCATCTGTGAAAACGGTGACAATATCACTGAGGTGCCTCTAGATGCCTTCTTAAGACCAAAGAGCCGAAAAGACCTAGTTCCTTGCTCCCAAGTACCCAAACTCAACCTTGCCCTCTGGAAGGAGTGTCCCTCACCCAGTGGTACACCCTTCGGTTCATACAGTGACATCGGTGTTTACTTTGACCAACCACTGAACAGGCGCCGTAGAAGTGTACCTTCCGAGGACTCCTGTGAAGCCAAACCACCGGACGCAATGAGCTTCATGGCTGAAGTGGAGCAGCAGCTGGAAGCTCGAATGAAACTGCGAGAGCATCAATTAAAACGAGATAAGCGCTAA</t>
  </si>
  <si>
    <t>unnamed protein product [Taenia asiatica];peroxidasin [Echinococcus multilocularis];unnamed protein product [Hydatigera taeniaeformis];Peroxidasin [Echinococcus granulosus]</t>
  </si>
  <si>
    <t>1355;1355;1354;1355</t>
  </si>
  <si>
    <t>1355;1352;1355;1351</t>
  </si>
  <si>
    <t>1355;1352;1354;1351</t>
  </si>
  <si>
    <t>1345;1279;1279;1268</t>
  </si>
  <si>
    <t>99.26%;94.60%;94.39%;93.86%</t>
  </si>
  <si>
    <t>100.00%;99.78%;100.07%;99.70%</t>
  </si>
  <si>
    <t>99.93%;99.71%;99.93%;99.63%</t>
  </si>
  <si>
    <t>VDK34382;CDS39790;VDM33021;KAH9282853</t>
  </si>
  <si>
    <t>2659.0;2442.0;2431.0;2414.0</t>
  </si>
  <si>
    <t>VDK34382</t>
  </si>
  <si>
    <t>EmuJ_000733600;TASK_LOCUS5025;TASK_LOCUS5025;TTAC_LOCUS8465;EmuJ_000733600;TASK_LOCUS5025;TTAC_LOCUS8465;TASK_LOCUS5025;TTAC_LOCUS8465;TASK_LOCUS5025;EmuJ_000733600;EmuJ_000733600;TTAC_LOCUS8465;TTAC_LOCUS8465;EmuJ_000733600;EmuJ_000733600;TTAC_LOCUS8465;TASK_LOCUS5025;TASK_LOCUS5025;TTAC_LOCUS8465;EmuJ_000733600;TASK_LOCUS5025;TTAC_LOCUS8465;EmuJ_000733600;EmuJ_000733600</t>
  </si>
  <si>
    <t>6211;60517;60517;6205;6211;60517;6205;60517;6205;60517;6211;6211;6205;6205;6211;6211;6205;60517;60517;6205;6211;60517;6205;6211;6211</t>
  </si>
  <si>
    <t>CDS39790;VDK34382;VDK34382;VDM33021;CDS39790;VDK34382;VDM33021;VDK34382;VDM33021;VDK34382;CDS39790;CDS39790;VDM33021;VDM33021;CDS39790;CDS39790;VDM33021;VDK34382;VDK34382;VDM33021;CDS39790;VDK34382;VDM33021;CDS39790;CDS39790</t>
  </si>
  <si>
    <t>GO:0006979-IEA;GO:0004601-IEA;GO:0005615-IEA;GO:0016491-IEA;GO:0046872-IEA;GO:0140825-IEA;GO:0020037-IEA;GO:0098869-IEA;GO:0005576-IEA</t>
  </si>
  <si>
    <t>response to oxidative stress-IEA;peroxidase activity-IEA;extracellular space-IEA;oxidoreductase activity-IEA;metal ion binding-IEA;lactoperoxidase activity-IEA;heme binding-IEA;cellular oxidant detoxification-IEA;extracellular region-IEA</t>
  </si>
  <si>
    <t>Biological Process-IEA;Molecular Function-IEA;Cellular Component-IEA;Molecular Function-IEA;Molecular Function-IEA;Molecular Function-IEA;Molecular Function-IEA;Biological Process-IEA;Cellular Component-IEA</t>
  </si>
  <si>
    <t>GO:0005515;GO:0005604;GO:0005615;GO:0006935;GO:0006979;GO:0007411;GO:0008152;GO:0010172;GO:0020037;GO:0032989;GO:0045665;GO:0046872;GO:0048681;GO:0050768;GO:0071711;GO:0098869;GO:0140825</t>
  </si>
  <si>
    <t>protein binding;basement membrane;extracellular space;chemotaxis;response to oxidative stress;axon guidance;metabolic process;embryonic body morphogenesis;heme binding;cellular anatomical entity morphogenesis;negative regulation of neuron differentiation;metal ion binding;negative regulation of axon regeneration;negative regulation of neurogenesis;basement membrane organization;cellular oxidant detoxification;lactoperoxidase activity</t>
  </si>
  <si>
    <t>Molecular Function;Cellular Component;Cellular Component;Biological Process;Biological Process;Biological Process;Biological Process;Biological Process;Molecular Function;Biological Process;Biological Process;Molecular Function;Biological Process;Biological Process;Biological Process;Biological Process;Molecular Function</t>
  </si>
  <si>
    <t>EC:1.11.1.7</t>
  </si>
  <si>
    <t>peroxidase</t>
  </si>
  <si>
    <t>noIPR;IPR019791;noIPR;noIPR;IPR003591;IPR003599;IPR003598;noIPR;IPR013783;IPR032675;IPR019791;IPR001611;IPR037120;IPR013783;noIPR;noIPR;IPR050702;noIPR;noIPR;noIPR;noIPR;noIPR;IPR019791;IPR007110;IPR001611;IPR007110;noIPR;noIPR;IPR010255;noIPR;IPR036179;IPR036179</t>
  </si>
  <si>
    <t>null;FAMILY;FAMILY;FAMILY;REPEAT;DOMAIN;DOMAIN;DOMAIN;HOMOLOGOUS_SUPERFAMILY;HOMOLOGOUS_SUPERFAMILY;FAMILY;REPEAT;HOMOLOGOUS_SUPERFAMILY;HOMOLOGOUS_SUPERFAMILY;HOMOLOGOUS_SUPERFAMILY;HOMOLOGOUS_SUPERFAMILY;FAMILY;FAMILY;FAMILY;FAMILY;FAMILY;FAMILY;FAMILY;DOMAIN;REPEAT;DOMAIN;DOMAIN;DOMAIN;HOMOLOGOUS_SUPERFAMILY;HOMOLOGOUS_SUPERFAMILY;HOMOLOGOUS_SUPERFAMILY;HOMOLOGOUS_SUPERFAMILY</t>
  </si>
  <si>
    <t>null;Haem peroxidase, animal-type;Haem peroxidase, animal-type;Haem peroxidase, animal-type;Leucine-rich repeat, typical subtype;Immunoglobulin domain subtype;Immunoglobulin subtype 2;Immunoglobulin subtype 2;Immunoglobulin-like fold;Leucine-rich repeat domain superfamily;Haem peroxidase, animal-type;Leucine-rich repeat;Haem peroxidase domain superfamily, animal type;Immunoglobulin-like fold;Immunoglobulin-like fold;Immunoglobulin-like fold;Peroxidase Activity and Reactive Species Generation;Peroxidase Activity and Reactive Species Generation;Peroxidase Activity and Reactive Species Generation;Peroxidase Activity and Reactive Species Generation;Peroxidase Activity and Reactive Species Generation;Peroxidase Activity and Reactive Species Generation;Haem peroxidase, animal-type;Immunoglobulin-like domain;Leucine-rich repeat;Immunoglobulin-like domain;Immunoglobulin-like domain;Immunoglobulin-like domain;Haem peroxidase superfamily;Haem peroxidase superfamily;Immunoglobulin-like domain superfamily;Immunoglobulin-like domain superfamily</t>
  </si>
  <si>
    <t>Coil (COILS);PR00457 (PRINTS);G3DSA:1.10.640.10:FF:000003 (FUNFAM);G3DSA:2.60.40.10:FF:000032 (FUNFAM);SM00369 (SMART);SM00409 (SMART);SM00408 (SMART);PF13927 (PFAM);G3DSA:2.60.40.10 (GENE3D);G3DSA:3.80.10.10 (GENE3D);PF03098 (PFAM);PF13855 (PFAM);G3DSA:1.10.640.10 (GENE3D);G3DSA:2.60.40.10 (GENE3D);PIRSR002490-1 (PIRSR);PIRSR619791-2 (PIRSR);PTHR11475 (PANTHER);SIGNAL_PEPTIDE_C_REGION (PHOBIUS);SIGNAL_PEPTIDE_N_REGION (PHOBIUS);NON_CYTOPLASMIC_DOMAIN (PHOBIUS);SIGNAL_PEPTIDE (PHOBIUS);SIGNAL_PEPTIDE_H_REGION (PHOBIUS);PS50292 (PROSITE_PROFILES);PS50835 (PROSITE_PROFILES);PS51450 (PROSITE_PROFILES);PS50835 (PROSITE_PROFILES);SignalP-noTM (SIGNALP_GRAM_NEGATIVE);SignalP-noTM (SIGNALP_EUK);SSF48113 (SUPERFAMILY);SSF52058 (SUPERFAMILY);SSF48726 (SUPERFAMILY);SSF48726 (SUPERFAMILY)</t>
  </si>
  <si>
    <t>;;;;;;;;;;;GO:0005515;;;;;GO:0004601;;;;;;;;GO:0005515;;;;GO:0006979/GO:0004601/GO:0020037;;;</t>
  </si>
  <si>
    <t>;;;;;;;;;;;protein binding;;;;;peroxidase activity;;;;;;;;protein binding;;;;response to oxidative stress/peroxidase activity/heme binding;;;</t>
  </si>
  <si>
    <t>;;;;;;;;;;;Molecular Function;;;;;Molecular Function;;;;;;;;Molecular Function;;;;Biological Process/Molecular Function/Molecular Function;;;</t>
  </si>
  <si>
    <t>TsM_000997000</t>
  </si>
  <si>
    <t>ATGAAGCACGCTAGGGACTATATTTCTAGTACTATTATCAATCACACGGTATTCTATGTTGGTTGGACGTCTGCCAAGGACGATCCGGTCTATGCGCGCGCAGCCTCCGTTGCTAGCGTTCCTGCACAGGCCGTCTTCGTTCCAACTCAACTCCCACCAAGACCTACTTCAAGTCCCTCTACTCTCCTACCTCCGACTTCCATCTACCCATCCAATGCGGTTGTCGAATCCCAGACCTCTGGAGGACAATCGATTCCTCACGCAGAACCCACCGACACTACAGCTGTGCAGGTTCCCACGAAAAGTGAACTTGTTGTGAATGATGTCGCTCCCATCCCAATGGGAGACGGCGCCATGGCGCAGCTGCTAGCCTCGGTGGAGAGTGTTGGATCAACAGTCATCGAATTGATGGAATCTCGGTCGCAGCGAGAACAAAAGACGGGAATGAAAGGGAGAGAGGAGGAGGTTGAAGATGAAGAAATGAGAGAAAAGGCAGAGACGAAGCAAAAAGAGTCAAGGCTGGATAAAAATGTGAGTGGTTCTAAGGAACTCGATACCTCCAGATCGATCCCTCAGCCACTTCTTCCTTCTCCGCCTTCTGTTACAACTACCGTTGCGGCCGACATCGATGTTGGAGTAGTAACAGGAGTAGAAGAAAAATCAAAAGTAGCAGCAAATGATGAGGTTGTTGATCCTGTTACTCAACTTCCCCTTTCACCACCGAAGTCGAAATCGAAACCTGTTGTTCGGGTTGTGCGCAAACGGCGGTGCGTTTTGTCGACGTTACAAATGATGCGAAGCTACGCGGACACACTGCAGCCGTCATACACCTCCCTCTACTCACTTCACACCTTCGATTGGCGCAACCCTGAGCCTCCCACCACACTAGTCAGCGACACCGCTATCATCAAGAGTATCTTCACCGCTCTTGACACCCTCCAACCTTCCGGAGTCCCACCTGTCGCTCGAGGGGACGAGGGCATTCCCATAGTGCCACTGTTGCGCGTAGCTCTCAGCCTCTTTGATAACCTTGAGACACATCGCCGTCGCGCTCTGGGTCTACGTTTGCGACGTCGTCACCTTATCCTCCTCCTGCGATCGCCCTGTGCCACTCTTGAACCCCTTGAGGCCGAGGCGGCTGTCTTGTCGGGTGAGGCGGTTGCAGAGAGCTCTATTGTTGTGGCAGAGGCAGTGGAGTGTGCAGAGATGGCTACTGCTGGAGAATCAGTGTCTATGGAGGGAGCGACAGGAGAAAGTAGCATGATGCGGAAGGGCGTTTTGGCGCAGCTACGTGAGCTCCGTGTGGCGGTCAGTGTCTTCTCGCCCTGTGAGCACAAGAATTTGAGGCGCCTGGCACAAATGTGCAACATGCTGCCGCCGGATATTAGGCGAGACTTGGAGTGGCCCACGGTCATCTTCTCGCGTGAGATATCCCAAGTTTCGCTTGCCCAGCGCCACTCTAGTGGTCCCACGGCTTCCCGACGATCCACGGCACCGCTGTCACCACAGCTACAGCAGCGTCTGCAGCAAACACCTCCACAACCCACCTCTGCATTGGGAAGCACTGAGCCCTCACCCCGTCATCCCTTGCAAGCTCAAAATCAACAACCTCAACAGCAGCACGTGCCGTCGTCATTGCCACAACAGCAACAGCCACCAATGGTGCGTCATATGGTTGGAGACTGCTCTGTTCCTTCGCCCCATCAGACGAGACTGCCGGTTCCCTATCCGCCAGGTAGCAATCCAATGGCAGCTGGAAGTGGTCAGTCGCATACTGCCTTCTCAGGTCCGAATTCTATTGAGCCTGCACAGAGCCATCACCTGCATCAGGGTCTGCAGAGGTCTCTTGGTAGTGGAAGTGGACTTACCGGACCCAGCAGCGTACCCGATGCCTTGAGCAGCACCTACCAGGTCTCACCCATGGCCGCGCAAGGCTATGGTCTCGCACCGCCGCTCTCTGCTGAAAGCCAGGTGTCTCGGCCTCCACATCAACCTATTCCACCACAGCAACAGCAGCAACAACCACAACAGGCACCACCACCGCAACAACAGTACTACTCACCAGTGGCTCCAACGCCTTATGATGGCGAGGGTGCCTTATCAGGTCTTTCACCGGCAATGGCATCTGACTCATATCTTCGGGTGAATTATCCACCCAATCCGAGTCCCATGTGCTCCAGCGCAAATGTGGGTATTAATTCCACCACTTCTGCTACAAATGACTCACAGTCCACCTCCGGATTACAGAATTCTTCTGAGCCTCTGAACTCAGACCATCACCACCAACAACAGCAACAAGCGAAACAGCGGCCGACATCGCAACAACAGCAACAGCAACCCGTCCCATCGCCCTACACGATTCCCAGCACTCCACACTCCGCAGACCCAACTAACGTACAGTACCATTTACGCCAGCATCCCTCGCCCTATCAGGCACCTCAACAATCACCAATGACAACCAATCCTGTACCCGTGTCGACAGTGGTGGGTGGGTCGTATCACCCTCCGTCCACGCTGGCGTACCCCATAGCAGAAATGAGTCGTTACCAAAATACAGGCTCGCCACTGAATGCCATGCGCCCGTCTGCCCCGACAGCCCCTCCCGGTCGAGTTATGGGAGAAGAGAGGGCGCTCCTCTGGGAGGGCCAACTGAACGTGCGCGGTCAGATGCTCGCCTACGTGCAAATTTTCTTCGAAGTCACAGCTCCCCGAATGAATTTTCCGTGGCAGAAGAGTTCATGCTTGATGCTGCAACTGGAGCAGGTTGATCGTGACAGCCAAATGGGTCAGATTCTGAGCCACCATATATCTCCCTACCTTCTGCCCACAAAGCTCAATCCCGAAAGCCAGATTGCCTTGCAGAATCGTCTGCTCAGTCCTACACCCACGTCTTTTACTGTGGGCATACTACCACCTTTGGCCAGTTTTAACGGTTCAATTGCTCCAGGCGTTATTGCTTTCGTCTGCCTGCTCTGTACTGATGATGGGCACGTTATAGGCCTAATGCCAAAGGACTCAGAGACGTTCCGTGGTGATATACTCCTTCGTCAATCGCACCGCTGTCAGAGAGTCGTGCCAGAGAGGCAACAACAGCAGTATGATGCTGGTTTGTTGGAGATGCAGACACAGCAGCAACAGCCTTCACCTGCCTACAGCACCAACACTCCCTCCCTGCCCAACACACCCAGTAAGATGGTGCGTCCATCTACTGCGACACCTTCGCCGCTAGTTGGTCGAAGCGGTGGTGGTAGCGGCAGCGGTAGTATGCCATCACGAGTCGGAGGAGGGGGAGGAGGTGTGATGATTGAGGAGAACGAAATGGTCCAACAGCAGCAACAACCACAGCATTTTATGACTGCGTACCAGCAGATCCCTCCACAACAGCAACAGCAGATGCAGCAGCAGCAATCACAGATGCCTCGACAGCCGCTATGGCAAGACCAAAGACAGGCTGGAGCTCCAAGCGATTTAATTCAGCAACAACAGCAGCCGAGACCCTACCAAACCTATCAACATCCCCCTCAGCAGCAGATGATGATGTCATCTGGTCCTGGTGGTCAGTCACAGCAACAACAGCATCTCTATCAGCCCCAGGGAGTCCCTATGGCTCAGTCCACCTACATGCAACAAAAAATTCCAGGTGTCATGTCCCAACAACAACAGCAGCAACAGCAACTTCAACGTCCGCAAACCTACCCTGGTCTTGTCACCCCAAGACAGCAGCTTCGGGACGCCTCGGGCCGCTTCCAGAGCAGTTCCGCTGCTGCTGCTGCTGCTGCTGCTGCAGCAACTCCCCCTGGGGGCCAGGAGTATCACACTCCACCCCTCCCACCTTCCTACCCACCCACCGCTGGGGCACCGATGTACGATATGCCACAGCAGTACGCTGGAATGACGCCAACGCCCCGCATGTCCGCCTACGTTCGCCCCTCGCCCGCTATGCGGCCCGGCTTCCCTCGAATGAACTCTGCTGCAGCTGCCGCTGCCGCTTATGTAGCGCGTGCGCCCGTCAGTAGGGCCATCCCGAGGGGTATGGGGGTGCGAGGAATCTCCCAGCCTCATCTGGTGATGCCAGCTGGGCCTGGTGAGGGAATGATTTACGAGAATCCAATGGATCAGCAGGCACAGACGCAGCAACAGCAACAGAGCGTATTCGAGTCCAGCGCTGCGGCGTCCTCGTCTACCCCCCATAATCAACCACCGATGTTTTGA</t>
  </si>
  <si>
    <t>1437</t>
  </si>
  <si>
    <t>91.37%</t>
  </si>
  <si>
    <t>VDK22710</t>
  </si>
  <si>
    <t>2187.0</t>
  </si>
  <si>
    <t>TASK_LOCUS1232;TASK_LOCUS1232</t>
  </si>
  <si>
    <t>VDK22710;VDK22710</t>
  </si>
  <si>
    <t>GO:0016514-IEA;GO:0045893-IEA</t>
  </si>
  <si>
    <t>SWI/SNF complex-IEA;positive regulation of DNA-templated transcription-IEA</t>
  </si>
  <si>
    <t>GO:0016514;GO:0045893</t>
  </si>
  <si>
    <t>SWI/SNF complex;positive regulation of DNA-templated transcription</t>
  </si>
  <si>
    <t>TsM_001065000</t>
  </si>
  <si>
    <t>ATGGCAGGTGCAGCCCTCCTGCAGATCTACATCGACGCTCCCTCCATTCAGCCGCCACCTACCTCTCTTTTGGACGTCTACAGCCAATTCTGGCTCGGTGCCTGGTGGTTGGGCATGGTCATCTTTGGTGTTGTCGCCTGCTTACCCGCACTGCCTGTCCTTGCTTTCCCCCCATGTCTTCCAAATCTTACAGGCAACGGTGAGTATGGTGAGGCGGAAGCCGAGGGAGGCATTTCGTGCCCACCGGAACCTCCCACCCCCAACACAGCTGCATTGGCCAATAAGGGTGCTTACCGTGAGTGCCGCTGTGCAACGAAGCGCAACGCAACGCAATCCAATGCAGTTCAGCGCGGTACACAAAACACCCTGAAGTGGTTGAAGAAGATGAGGAGCGAGGTGAGACTGTGGGTACCTGAAGAACCAAACGTGCATCAGACCACGGTGCTTTGGTCTCTGCTTTGCTACCGATGA</t>
  </si>
  <si>
    <t>1.4E-71</t>
  </si>
  <si>
    <t>85.25%</t>
  </si>
  <si>
    <t>VDK26011</t>
  </si>
  <si>
    <t>TASK_LOCUS2737;TASK_LOCUS2737;TASK_LOCUS2737;TASK_LOCUS2737;TASK_LOCUS2737;TASK_LOCUS2737</t>
  </si>
  <si>
    <t>VDK26011;VDK26011;VDK26011;VDK26011;VDK26011;VDK26011</t>
  </si>
  <si>
    <t>GO:0015347-IEA;GO:0055085-IEA;GO:0043252-IEA;GO:0016020-IEA;GO:0070327-IEA;GO:0015349-IEA</t>
  </si>
  <si>
    <t>sodium-independent organic anion transmembrane transporter activity-IEA;transmembrane transport-IEA;sodium-independent organic anion transport-IEA;membrane-IEA;thyroid hormone transport-IEA;thyroid hormone transmembrane transporter activity-IEA</t>
  </si>
  <si>
    <t>Molecular Function-IEA;Biological Process-IEA;Biological Process-IEA;Cellular Component-IEA;Biological Process-IEA;Molecular Function-IEA</t>
  </si>
  <si>
    <t>IPR004156;IPR004156;noIPR;noIPR;noIPR;noIPR</t>
  </si>
  <si>
    <t>Organic anion transporter polypeptide;Organic anion transporter polypeptide;Organic anion transporter polypeptide;Organic anion transporter polypeptide;Organic anion transporter polypeptide;Organic anion transporter polypeptide</t>
  </si>
  <si>
    <t>PF03137 (PFAM);PTHR11388 (PANTHER);NON_CYTOPLASMIC_DOMAIN (PHOBIUS);TRANSMEMBRANE (PHOBIUS);CYTOPLASMIC_DOMAIN (PHOBIUS);TMhelix (TMHMM)</t>
  </si>
  <si>
    <t>GO:0055085/GO:0016020;GO:0055085/GO:0016020;;;;</t>
  </si>
  <si>
    <t>transmembrane transport/membrane;transmembrane transport/membrane;;;;</t>
  </si>
  <si>
    <t>Biological Process/Cellular Component;Biological Process/Cellular Component;;;;</t>
  </si>
  <si>
    <t>TsM_000634500</t>
  </si>
  <si>
    <t>ATGTTTTTAGATCACTTAATCGGGATCTTGTCAAGCACAGTGAGTTTATGGCTAACTCTCATTCTTGTGGTTGAACTGCATCGCAAAAATTTTCGTGATCGGAGGGCGCAGCTGCTTCGTTTGCATCGTCTACCACTGGACGTAAGCACGTCTATCGATGTCGCCGCATCTGTCGCCAGCGTCCACGAGAGCAACGCCAATCCGCTTCCCGAGGAGGCCTATGAACGCTGCAACCTTGTAGCGTCTCAGTCGATGCCACCGAAACTTGTCCAAATCGGAGAAGGAGGTACAACTTAG</t>
  </si>
  <si>
    <t>1.6E-50;2.2E-46</t>
  </si>
  <si>
    <t>320;354</t>
  </si>
  <si>
    <t>92;94</t>
  </si>
  <si>
    <t>156;134</t>
  </si>
  <si>
    <t>88;85</t>
  </si>
  <si>
    <t>95.65%;90.43%</t>
  </si>
  <si>
    <t>28.75%;26.55%</t>
  </si>
  <si>
    <t>92.93%;94.95%</t>
  </si>
  <si>
    <t>VDK34681;VDM33015</t>
  </si>
  <si>
    <t>172.0;162.0</t>
  </si>
  <si>
    <t>TTAC_LOCUS8460;TASK_LOCUS5191</t>
  </si>
  <si>
    <t>VDM33015;VDK34681</t>
  </si>
  <si>
    <t>TsM_001070600</t>
  </si>
  <si>
    <t>ATGCCTAAATATGTACCACCTTGCTTTGTTTCAAAAGATGTCTTTCGTAATGGACTACCTTCGTCCAACGCCTCCAGCCCGGGAGCAACATCGAATCAGTTCAAGAAGGAACTGGAATCCACTAATGGAACCCTTCTGCCCACCACACAAATCCCCTCTGGAACCTCCTCTATCATCAATGTTGGAGACGAAAAGGAGGTGGGTGAGGAGCAGGAGGGGAGAGAGGAGGACGAGACAACGCCAGAGGCAACTTCGGTGTCCACGAGAGTTCGGTTTACCGCTGAGGAGGGTATTACCAAGGCCGCCAACGATGCATCGGCACGCGAGTACCCCAAGACGAGACACCCAATGCACCTGAAGAAGGCCACACTAGACGGTGAACTCGTGCACAAAGTGAGCGACAACACACCATGCTTGCACTCTAATGGCCCTGGCTTGCAACCGAAGGCGGATCAGAACACATCTCACGGCCGACTTCAGGAGTACCTTGTGCCTGTGTGCAAGCGTCCAGACATCCAGGGAGAGGACCCATCATTGTCTATTTACCTTCGCCACCAGGATGGACCGAAACGCATCCTGGGCCCGAGTTCTGCCGCTAATACTTCGCCTTTGTATGCCAACCCTCGTCCCTCCAATCGCATCGAGTTGGTGAGCGACTATGTTGGCAGCCTCAGCTCTGATCTTGGCTCGCCCATATCCACCGGCAGTTCAGGCGGCATCGACGACCTCCTCTCACCAAACACTACCGGCTCCGCCGCTTCCACTTCGGTGCCCGCGAGACCACGTCGCTATGGTACCGAGGGAGGGGTGGCTTTCGCCGAGACTCCTGATGAACATCAGCCTGTCAATGATAAGGGGCAGGATGAGGATGAGGAGCAGGCGTATAGCAGCGGTGGGGAGGAGATCGACACAATCACCAAGTCTGTGGCCTTCAGCGACGAAGTGATCGACAATGAGGACAACGCGAGCCTGAAGCTAATACGACGTGATACCCCACATTACACCAAACGCGCCCGCATTCACATGAATAATGAGGAGGCCGTGCTCAAACTGTTGAAAAAGTATCACGATCCCTCCGTAGTGGACGCCTTTGCGGACGACAATGCTCCGGAGAACATGAAGACTACCAACGCCCTCCTCATGGTCGCCGCAGCGGCTGCTGCAGCGTCGGGGAGTGGTGGTGGACCAGTAGCATCGGCCCACTCACCATTTGCTACGGAATCTCAGGTCGCTGCGCCGCCTGCGCCAGCGCCAACACCGCAGCAACCACCGCCACCGAAAACGGAGCAGGTCACCCTCCACGTAACCCTGGAGCGCGTGCCAGGTGGCGGCTTGGGCCTGAGTATTGCAGGGGGTGTGGGCTCGGTACCCTTTCGTGGTCTCGACCAGGGCATCTTCGTTAGTCGACTGGCTCCCGGTGGCCTTGCCGAAGTCTCTGGTTTAAAGGTTGGCGACAAATTGCTTGAGGTAAACGGAGTGAGTATGGTCAATGTGGAGCACCAGGTGGCAGTGAGTGCACTTCGTACCGACGCGACGCGCTTCAAGCTCCTCCTCTGCCGCGAGGTGCCCGTAATAACTCAGTCCCCACCCAACGACTCCGACGGACCCACCTCCACCGCATCTCCCACCATCGCACCCACCGCAACAACACCACCGCCCTACGTGGTGAACCCGCAGAGGGCACACAATCTACCCTCCAGTCTACTCAACACCACCTCTCTAGGTCGCAACATCCCCAACGCCACTGTCCCGTTCGTGCAAGCTGCTCCTATGGCCATGCAGTTAATTAAGTGCACGCTGCACCGTGACTGGAGTGGATTGGGATTCAGCATTGCTGGCGGCCGCGGTCTCCTCGGTCCACAGGCCGACGCATCGACTATCTACATTAGTCGGATCGTGGAGGGCGGTGCAGCAGATAAGGCGGGCAAGCTGCGCATTGGAGATCAGTTGTTCAAAGTTAGCAATCTAAATGGATGTGGTCCTGAGTTTTGTGCAACCCATGCTATCATTCGTGTTTTTTGTCCTGCGCAGATAAACGGCATTGATGTGCGGAATGCGCGGCACGACCAGGTAATAACCCTGCTCACGGGTGCTGGACCGAACGTGGAGCTGGAATTACTACGCAAGCTCACTGCATCCAATACTCCGAGTGCCTCCCACATCTCTGGCTCGGGCGAAGGTGGCCTCTCGTGTACTCCCTCATTGGTCGAGGTGCCGCAGTTCTTGCGTAAAGAGGAGGGTCTGGATGTCTATCGGGTCACCCTCAAGCACCGACCTGGCAAGAGCCTCGGTCTACGCATCTGCGGTGGTTGTGACACCTCATCTTTGCCCTTTGGTGGTGATTCACCCGGTGTCTTCATTTGTCGAGTACAGGAAGGGGGCGAAGCAAAGGAGGCCGGTCTTCGTGTAGGGGACCGTCTGTTGAGTGTCAACGGCAGAGATTTACGTCGAGTGAGCCACGATGAAGCCGTGACCGCTCTCATGCCCTCTGGCGTAGCGGAAGAATCCCTCTTACTTGAAATCCGACGCGATCCCTCTCCTCCTGGTCTACGATGTCTTGAAGCTCAGTGGCGCCCATCCCTCTTGCAGGAGGTGGTGATTGCCTGCCCTCCAGAAAAGCCGCTGGGATTGAGTTTGATGAGTCTTCGTTCAACAGTCCTCTCGCCGGCTCACTCATGCACTCGAAGTGGTGAAAAATCGGTGAATGAGGAAAAGGAAGGGATTTTTGTGCGCCAGATCACCCCAGACAGTCCCATTGCCCGGGACGGTCGGGTAAAACCCGGAGATCGCTTGTTGGTGGCAAACTCAGAATGGTTGATGAGCCTAGAGCCTCAAGAAGTGGCGGAGGTGCTCCATCCGCAGGAGGGCACCTTGAGTCTGACTCTCTGCGATGGAATTGACATCTCAACTTTTAGTGAGGTCTTCTCCTCCAGACAGCCCGTTTTTAGTAATCTCTCTTGTCACCTCATCGAATGCGATGGCAAAGTTCAGGAATGTGTTCGACCCCTCAAGCCACATTTTGGTGAAATGGTCGAACGCATTCGTCCTTTGATTGAAAAGTCACCAGGTGAAGGAGTCCGTCCCCTAGTTGTTCAAAAGTGTGTGTCCCTCTCGCGTAGACAGTCACCACCGAAGATTCTCAAACCACTTTCACCAGCTCCATCGGTCTTAACATCTCCCGCTGAGATGAAAAACTTCTTTGTTCCATCTACCGATGTTGTGGAGCGCTACTCTGTTGTCGGGAGCAGTAGGGGTGCTCTGGCGCCTCCATCTAAAGTCAATGCAAAGCACCTTTTGTCACACTCAGTGGCCAATAACGATTCAGAATTGGATAACCTTGTGGCTACCAACGCACCTGCAGCACAAGCTGTAAGTCGACCCAAACGGACCATTTCCGCGGCCCTCATGGAACGCATTCGTCGATGGCAGGCGGATAGAGACCGCGCCGAGGGTATAACACGCCCCCCACAACTTAGAACTCCTCGCTTCGCTGTCCGTGCCACCACCGTCAGCAGTGGCATCAGTGAGGCGAGTTATACTGCCTCGGAGAAGCCTTTGGAGCCACGTATTGTTGAGGGCAACCACCATCCCCTGCACCAACGGCAGCAACAGAAGTGTAGAGGTCCAAGTTTGCACTCGCTGTCGGAGCAGAATACATCCAGCGAGAGTGAAGAGACGGAAGACGTCTCCTCCATGGTTCCAGTAGTGGCGCAATTCATTGAGGTTCAGAGCAACCCAACACTGTACGGTGCACCATTGGATAATGTCCTTACAAACTTTTGCGGTTGGCGACCGAAGTGTATGAATGTTCCGGGAGAATCCGTTGAGGCAGAGAGTGCTACCCCGTCCTTGAAGTCGCAGGACTTGTCTCTTGCCTCTCCGATTGAAACACTCCCCCCCTTCAAGGACCGCATGCAGTTCTTTGAGATGGCTCGCTAG</t>
  </si>
  <si>
    <t>1661</t>
  </si>
  <si>
    <t>IPR001478;IPR036034;IPR036034;IPR036034;IPR001478;IPR036034;IPR050614;IPR001478;IPR001478;IPR001478;IPR001478;IPR001478;IPR001478;IPR001478;IPR001478;IPR036034;IPR036034;IPR036034;IPR036034</t>
  </si>
  <si>
    <t>DOMAIN;HOMOLOGOUS_SUPERFAMILY;HOMOLOGOUS_SUPERFAMILY;HOMOLOGOUS_SUPERFAMILY;DOMAIN;HOMOLOGOUS_SUPERFAMILY;FAMILY;DOMAIN;DOMAIN;DOMAIN;DOMAIN;DOMAIN;DOMAIN;DOMAIN;DOMAIN;HOMOLOGOUS_SUPERFAMILY;HOMOLOGOUS_SUPERFAMILY;HOMOLOGOUS_SUPERFAMILY;HOMOLOGOUS_SUPERFAMILY</t>
  </si>
  <si>
    <t>PDZ domain;PDZ superfamily;PDZ superfamily;PDZ superfamily;PDZ domain;PDZ superfamily;Synaptic Scaffolding LAP/MAGUK Families;PDZ domain;PDZ domain;PDZ domain;PDZ domain;PDZ domain;PDZ domain;PDZ domain;PDZ domain;PDZ superfamily;PDZ superfamily;PDZ superfamily;PDZ superfamily</t>
  </si>
  <si>
    <t>SM00228 (SMART);G3DSA:2.30.42.10 (GENE3D);G3DSA:2.30.42.10 (GENE3D);G3DSA:2.30.42.10 (GENE3D);PF00595 (PFAM);G3DSA:2.30.42.10 (GENE3D);PTHR23119 (PANTHER);PS50106 (PROSITE_PROFILES);PS50106 (PROSITE_PROFILES);PS50106 (PROSITE_PROFILES);PS50106 (PROSITE_PROFILES);cd00992 (CDD);cd00992 (CDD);cd00992 (CDD);cd00992 (CDD);SSF50156 (SUPERFAMILY);SSF50156 (SUPERFAMILY);SSF50156 (SUPERFAMILY);SSF50156 (SUPERFAMILY)</t>
  </si>
  <si>
    <t>GO:0005515;GO:0005515;GO:0005515;GO:0005515;GO:0005515;GO:0005515;GO:0030054/GO:0016323/GO:0098609/GO:0097120/GO:0009790/GO:0005912/GO:0043113/GO:0045197;GO:0005515;GO:0005515;GO:0005515;GO:0005515;GO:0005515;GO:0005515;GO:0005515;GO:0005515;GO:0005515;GO:0005515;GO:0005515;GO:0005515</t>
  </si>
  <si>
    <t>protein binding;protein binding;protein binding;protein binding;protein binding;protein binding;cell junction/basolateral plasma membrane/cell-cell adhesion/receptor localization to synapse/embryo development/adherens junction/receptor clustering/establishment or maintenance of epithelial cell apical/basal polarity;protein binding;protein binding;protein binding;protein binding;protein binding;protein binding;protein binding;protein binding;protein binding;protein binding;protein binding;protein binding</t>
  </si>
  <si>
    <t>Molecular Function;Molecular Function;Molecular Function;Molecular Function;Molecular Function;Molecular Function;Cellular Component/Cellular Component/Biological Process/Biological Process/Biological Process/Cellular Component/Biological Process/Biological Process;Molecular Function;Molecular Function;Molecular Function;Molecular Function;Molecular Function;Molecular Function;Molecular Function;Molecular Function;Molecular Function;Molecular Function;Molecular Function;Molecular Function</t>
  </si>
  <si>
    <t>TsM_001084300</t>
  </si>
  <si>
    <t>ATGGCTGAAGATAATTCTTTCACTTACCAAGAGACTATTATTGAGGGCTTTTTATGTCCTTCGTGTCTCAAACCCTTCAGTGGTCCCCAGCTTCTGGAAGACCACTTTACCAAGGAACATTTCCATAACACTTTGCCCCATGACCAATTTCAGAATCGCGTGAAAGCCCCCGTAATAGGAAAAATTCGTAGTCGAACATCTGATTTTGACAAACTGCGCCAGGCCCAAGTCGACCGAACTGCTCTGGAAACAAACCTCCTCCTAATTAGGTTGGAAAAGCTTTCAAGCATTCCTGATAACCTTGACAATTCCAAACGCCATGTTCTTGAACAAAGTATAGTGCCATGGATTAAGGCTAAAGTCAGCCTTTGCCCCCGCTGTGGAGCTTCCTTTGGTTTTGGTTGGTCAAAAGACTCTACCCCTGATGGTTCAACATCCCTCGTGACCTCCCAACGTTTCCTCGTCTCCCCTGCTGCCTCTCTTTCCCATCAGGCGCGTGAGAGTTTGCATTTGGCTTCCAGATTTGTCGCTACACTAATCGATAGTGATCCTGTCTACCGTCGGGTGCACCACTGTCGTCTGTGTGGTCATATAATCTGTGCAGACTGCTCCTTCTTCCTCTCAAAAGAAGAGATTTCGCATGTCATGGAAGCCTGCAATTGGGCTGGAGGTGGTTCTTTAAGAAGCAGTATTGTCTCCTCGGAAAGTATTTTGCCTTACAACGGAGGAGTTCCCAAGCACAAGCTTCCTCTCCTCTCGAGATCGATATCTGTAACCAGTCTGGACAGCACCGTTCCAAAGCGAAGGGAGGAGGTTCCTAAATTACGTATTTGCGAGGTGTGTAAGTCAGTTTTGGAAGGGAAGCTGCAGCAGATTGAGGAAAGCAATGCAACACCGCTGGGTTTGGAAGAGTTTCAGGCGCTGAAACGAGCGATGGCGAAGGTGACCGAAAAGATGCCTTTGTTCTCCTCGATGGCGAGCAGTCTAAATTCCGGTGAAGAGAAGTATATCCTAGAGATTGCCAAGTCTTTGCGTATGGAATTGCTTCAGAGTCTGCGAAAGGTGGACGAGATAGGAAAGGCGATCGCCAGTCTGGACGTCTCAACGAGCAGATCAGCAGCCACACAGGCGCGCCTTAACCGTACGATAGGACAGTTCGCGCGGCGCTTCGTGCAGAACAACCTACCCTCTTTGCGGGTCCTCCCTAGCGAGATGGAACACCGGAGGTTAGCGCAAAAGCGCACCACCGAGTTGGAGTCCAGACGGCAGGAGGTAACAATGTCGTCCGACGCAGGATGGATGCCATCCTCTGTGAGCAGTGGTGAGTATTTTGTTGAAGTCTCGACAACGGCGGAGGAGGAAGCGGTGGGATTTGATGAAAGCGATCCTCGCGTCGTTTTGATGCGTCAGATGGATCTGGTGGCAGATTATCTGATGCAAGCGCAGGCCGCACACCGCTCCGTTGAGGAAATCACAAATCTTGCGCAAAATCTTGCTGAACTGGAGAGTGAACTGGCTCGTATTAGCGCCGTCTCCCTGCATCAGTAG</t>
  </si>
  <si>
    <t>VDK23132</t>
  </si>
  <si>
    <t>TASK_LOCUS1486</t>
  </si>
  <si>
    <t>noIPR;IPR000306;IPR013083;noIPR;IPR052727;IPR013087;IPR011011;IPR036531</t>
  </si>
  <si>
    <t>null;DOMAIN;HOMOLOGOUS_SUPERFAMILY;HOMOLOGOUS_SUPERFAMILY;FAMILY;DOMAIN;HOMOLOGOUS_SUPERFAMILY;HOMOLOGOUS_SUPERFAMILY</t>
  </si>
  <si>
    <t>null;FYVE zinc finger;Zinc finger, RING/FYVE/PHD-type;Zinc finger, RING/FYVE/PHD-type;Rab4/Rab5 effector domain-containing protein;Zinc finger C2H2-type;Zinc finger, FYVE/PHD-type;Rabenosyn, Rab binding domain superfamily</t>
  </si>
  <si>
    <t>Coil (COILS);SM00064 (SMART);G3DSA:3.30.40.10 (GENE3D);G3DSA:4.10.860.20 (GENE3D);PTHR13510 (PANTHER);PS00028 (PROSITE_PATTERNS);SSF57903 (SUPERFAMILY);SSF140125 (SUPERFAMILY)</t>
  </si>
  <si>
    <t>;GO:0046872;;;;;;</t>
  </si>
  <si>
    <t>;metal ion binding;;;;;;</t>
  </si>
  <si>
    <t>TsM_001036000</t>
  </si>
  <si>
    <t>ATGGATCGGAAAGTAATGTACACGATGTTTGCTCTTGCAGCGACGTTCCTTTTCTGCTTCGCCATCGGCTTTGATGGCTGGCGCTGTGGAGGCAGCATTCTGAGTCCGGACTGTCGTCGTCTTGCCCATTACGAGTTGACAGCTTTTCTCCTCCTAGCAGCCGGTGTGGCTGCATTCATCGCGTCGATCTTTTGCATTCTTCCAGTTCTCATTTACTACCCATGGAGTTCGGCAGTCGCGTGTGTGTTTGCAGTCATCTCTGCCACTCTCTCGATGGTTGGCGTCGTCTACCATACACTGGATGCCAACATTTGGTCGCCTACCCTTGCAAGCGCTGCGGTGGCACTGACAGTGGCTCTGGCCGCCACACTCTTCTTCGATTTGGCACTCATCTCGAAGGACAAGCGTGCTCTCACTTCTAAAGTAGTTGAATAA</t>
  </si>
  <si>
    <t>VDK26289</t>
  </si>
  <si>
    <t>TASK_LOCUS2827</t>
  </si>
  <si>
    <t>CYTOPLASMIC_DOMAIN (PHOBIUS);SIGNAL_PEPTIDE_H_REGION (PHOBIUS);CYTOPLASMIC_DOMAIN (PHOBIUS);TRANSMEMBRANE (PHOBIUS);NON_CYTOPLASMIC_DOMAIN (PHOBIUS);TRANSMEMBRANE (PHOBIUS);SIGNAL_PEPTIDE_N_REGION (PHOBIUS);NON_CYTOPLASMIC_DOMAIN (PHOBIUS);SIGNAL_PEPTIDE_C_REGION (PHOBIUS);SIGNAL_PEPTIDE (PHOBIUS);TRANSMEMBRANE (PHOBIUS);TMhelix (TMHMM);TMhelix (TMHMM);TMhelix (TMHMM);TMhelix (TMHMM)</t>
  </si>
  <si>
    <t>TsM_000810000</t>
  </si>
  <si>
    <t>ATGGAGATTCCAGTGAGAAGAGGCGACCGCTCTGGAGACAGGCAACTGGCTGTGAGGCATTCTAGCAGTGGTCGAGACACCTCCCATGAGCATGATTTTCCTGTTTGTCCGTTCACCGATCTCAATCGCCATTTCGAAACAATGGAAAAGCAGCTTGCAGATTTCAGGCCCTTTGACATGTTTCCCTTCTCTGGAAGCAGTATGGGACCTTGGTTTACGCGCATCAATAATGAGATGCGAAGAGTCCACAAGGAGATGATGGATTTCATGCGCGATTCGGGCATGCAGCCAAATTTCGATGATTTCTGGCACTTTCCTAGCATGGCAGATTGCTTCACCAAGGATGAAAACGGGCAGACTTGGTTCAGGACAAAGTTCGACCTCCAGTCGTTTAACCCGGAGGACATTGAAGTCAAGGTGGAAAACCAAACCCTCTCCATCCAAGCCAAGCACACTCAACGCGGGAGGAATTCGTCCAGTGGCCAGTACTTCTGCCGCGCCATGCTTCTGCCCGACGGAGTTCGTACAGAGGAGCTCAAATCGAAGTTGGACAAGAATGGAGTGTTGACCGTGGAGGCACCAGCCCCAGGCGTCGATGTGGAACACCTGGGTTCGAGTCGGTCGACCCGAATTCCCATCGAGGAGGATGGCCGTCGAAGACGATTCTATGATCGCAGCATCGAAGCTCGGGAAGAATACATCAAGGAAGACCAAAACGGCCTACGGTCATTGCACATAACGCTCCCGATTGACAAGATTTACGAGGAGGGCCACCTACATATCAGGTGCGGCGGTGGCAGATTGGTAGTAGAGGGCGAAAAGGATGACAGCTACTTTTCTCGCTCCTTCCCTGTTCCCACCGATGTTGAACCCGAGCGCCTCGATGCAAAGCTTCGCAATGGCGTCCTCACCATCAGTGGTCCCATTCCGTGA</t>
  </si>
  <si>
    <t>7.8E-228</t>
  </si>
  <si>
    <t>VDK33924</t>
  </si>
  <si>
    <t>630.0</t>
  </si>
  <si>
    <t>TASK_LOCUS4743;TASK_LOCUS4743;TASK_LOCUS4743;TASK_LOCUS4743;TASK_LOCUS4743;TASK_LOCUS4743</t>
  </si>
  <si>
    <t>VDK33924;VDK33924;VDK33924;VDK33924;VDK33924;VDK33924</t>
  </si>
  <si>
    <t>IPR002068;IPR008978;IPR008978;noIPR;IPR001436;IPR002068;noIPR;noIPR;IPR008978;IPR008978</t>
  </si>
  <si>
    <t>DOMAIN;HOMOLOGOUS_SUPERFAMILY;HOMOLOGOUS_SUPERFAMILY;HOMOLOGOUS_SUPERFAMILY;FAMILY;DOMAIN;DOMAIN;DOMAIN;HOMOLOGOUS_SUPERFAMILY;HOMOLOGOUS_SUPERFAMILY</t>
  </si>
  <si>
    <t>Alpha crystallin/Hsp20 domain;HSP20-like chaperone;HSP20-like chaperone;HSP20-like chaperone;Alpha crystallin/Small heat shock protein, animal type;Alpha crystallin/Hsp20 domain;Alpha crystallin/Hsp20 domain;Alpha crystallin/Hsp20 domain;HSP20-like chaperone;HSP20-like chaperone</t>
  </si>
  <si>
    <t>PF00011 (PFAM);G3DSA:2.60.40.790 (GENE3D);G3DSA:2.60.40.790 (GENE3D);PIRSR036514-1 (PIRSR);PTHR45640 (PANTHER);PS01031 (PROSITE_PROFILES);cd06464 (CDD);cd06526 (CDD);SSF49764 (SUPERFAMILY);SSF49764 (SUPERFAMILY)</t>
  </si>
  <si>
    <t>TsM_000448000</t>
  </si>
  <si>
    <t>ATGGTACTGGAGGTGAAGGCATTCATGACGCAAAGGTCTATCAAGGAAGTACTTGCTGAAATATCTAGTGATCACAGGGCGCAATCTGGCATATGCTACGAAAAATTCTCGGACGTAGCTACGATAATGCTGTGTGTTTCTTCTAACGGTCTCGTGTGTGTAACCCTCTCATTGGCATTTGGGCTCTGCCTCCGTTCATTGGGTATTCTACAGTCCTATTCTGGTATGGCTTCTCCACCCATGTTTGGTGACTATGAGGCTCAACGTCACTGGATGGAAATTACTATTAACCTCCCCATCTCTGAGTGGTATGCTAACACCTCATCCAATGATCTGCAGTATTGGGGTTTGGATTATCCTCCACTCACTGCCTACCACAGTTATATTCTCGGTCGCGTTTCAAATGCAATAGATCCAGCGTGGACTGAATTGTTTATTTCACGAGGTCTTGAGACACCCAAACACAAAAGATGCTTTTCTCGCTCCTTCACCACTTGTATTAAAAGTGTTGCAATTTTGGCGGCAACAGTATGTACAACCTTCTTTCTTGTTTTTCTACCATTCCTCACTTCCTTTGATCGGCTGAAACATGTTGGGTTGCGCATGTTTCCCGTCGATCGGGGTCTTTTTGAGGATAAGGATCTTGGATGCGGGGATGATGTCGTGTTCCAGTAG</t>
  </si>
  <si>
    <t>23.71%</t>
  </si>
  <si>
    <t>VDK21438</t>
  </si>
  <si>
    <t>TASK_LOCUS647;TASK_LOCUS647;TASK_LOCUS647;TASK_LOCUS647;TASK_LOCUS647;TASK_LOCUS647;TASK_LOCUS647;TASK_LOCUS647;TASK_LOCUS647</t>
  </si>
  <si>
    <t>VDK21438;VDK21438;VDK21438;VDK21438;VDK21438;VDK21438;VDK21438;VDK21438;VDK21438</t>
  </si>
  <si>
    <t>GO:0006490-IEA;GO:0005789-IEA;GO:0016757-IEA;GO:0016758-IEA;GO:0042281-IEA;GO:0016020-IEA;GO:0006487-IEA;GO:0006486-IEA;GO:0005783-IEA</t>
  </si>
  <si>
    <t>oligosaccharide-lipid intermediate biosynthetic process-IEA;endoplasmic reticulum membrane-IEA;glycosyltransferase activity-IEA;hexosyltransferase activity-IEA;dolichyl pyrophosphate Man9GlcNAc2 alpha-1,3-glucosyltransferase activity-IEA;membrane-IEA;protein N-linked glycosylation-IEA;protein glycosylation-IEA;endoplasmic reticulum-IEA</t>
  </si>
  <si>
    <t>Biological Process-IEA;Cellular Component-IEA;Molecular Function-IEA;Molecular Function-IEA;Molecular Function-IEA;Cellular Component-IEA;Biological Process-IEA;Biological Process-IEA;Cellular Component-IEA</t>
  </si>
  <si>
    <t>GO:0004583;GO:0005789;GO:0006488;GO:0042281</t>
  </si>
  <si>
    <t>dolichyl-phosphate-glucose-glycolipid alpha-glucosyltransferase activity;endoplasmic reticulum membrane;dolichol-linked oligosaccharide biosynthetic process;dolichyl pyrophosphate Man9GlcNAc2 alpha-1,3-glucosyltransferase activity</t>
  </si>
  <si>
    <t>EC:2.4.1.267</t>
  </si>
  <si>
    <t>dolichyl-P-Glc:Man9GlcNAc2-PP-dolichol alpha-1,3-glucosyltransferase</t>
  </si>
  <si>
    <t>IPR004856;IPR004856;noIPR;noIPR;noIPR;noIPR;noIPR</t>
  </si>
  <si>
    <t>Glycosyl transferase, ALG6/ALG8;Glycosyl transferase, ALG6/ALG8;Glycosyl transferase, ALG6/ALG8;Glycosyl transferase, ALG6/ALG8;Glycosyl transferase, ALG6/ALG8;Glycosyl transferase, ALG6/ALG8;Glycosyl transferase, ALG6/ALG8</t>
  </si>
  <si>
    <t>PF03155 (PFAM);PTHR12413 (PANTHER);CYTOPLASMIC_DOMAIN (PHOBIUS);TRANSMEMBRANE (PHOBIUS);NON_CYTOPLASMIC_DOMAIN (PHOBIUS);TMhelix (TMHMM);TMhelix (TMHMM)</t>
  </si>
  <si>
    <t>GO:0016758;GO:0016758/GO:0006487/GO:0005789/GO:0006490/GO:0042281;;;;;</t>
  </si>
  <si>
    <t>hexosyltransferase activity;hexosyltransferase activity/protein N-linked glycosylation/endoplasmic reticulum membrane/oligosaccharide-lipid intermediate biosynthetic process/dolichyl pyrophosphate Man9GlcNAc2 alpha-1,3-glucosyltransferase activity;;;;;</t>
  </si>
  <si>
    <t>Molecular Function;Molecular Function/Biological Process/Cellular Component/Biological Process/Molecular Function;;;;;</t>
  </si>
  <si>
    <t>TsM_000006500</t>
  </si>
  <si>
    <t>CATACAGTGGATCAGGCGGTTGCGGATAGATTGAAAGAGAAGGTTCGCGTGTTTGCCATCATTTTGACTGCACCAAGAACCAAGCTGTCTAAGGCAGTTCATGTGAAGACAACATGGGCAAAGCGTTTCAATGGTTACTTGTTTTTTAGCTCCGAAGAGGACAAAGAATTGCCATCCATCCGCGTAGCGGAAATAGAGAGTCGAGATGCGCTGTGGGAAAAAGCGCGGCGCGCTCTGATCTACGTCTATAAAAACGTTCTCAACGACTACGACTTCTTCATGAAAACCGATGACGACACCTATGTGATTAAATATGTCAAACAGGGTTATGCATCTGGCGGAGCAGGATATGTGCTATCTCGCGCTGCTTTAAAGTTGGTTGCTGAAGCAATGCTCAAGGAAGCACCTGGCTGCCATAAGCGTGGCGGAGCTGAAGATGTTAACCTGGGTGCCTGTGCGGAATCCGTGGGTGTGAAAATGGTGGACAGTTTGGATGAATACAGCCGGGAGGCCTTCCATCCCTTCCGTCCCAGCGCCATATTCGACCGAACGTACATAGATAGAGTTTCCTGGATCCATTACTATAACTACTTTCCTGTTAAAACGGGCCTCGATTGCTGCAGTGATCATTCTGTGTCCTTTCATTACGTCAGTCCAAGAGACATGTACGTTCTGGAGCTCCTCATGTATCACATTTATCCGTACGGTATTACTAGAGACGTGAAACAGCCCGATTCACTTAAGAGAACCAACCATACTCGGGAACATAAATCTTTGAAAAAGTGA</t>
  </si>
  <si>
    <t>2.1E-177</t>
  </si>
  <si>
    <t>80.31%</t>
  </si>
  <si>
    <t>VDK35623</t>
  </si>
  <si>
    <t>TASK_LOCUS5787;TASK_LOCUS5787</t>
  </si>
  <si>
    <t>VDK35623;VDK35623</t>
  </si>
  <si>
    <t>GO:0016020-IEA;GO:0016263-IEA</t>
  </si>
  <si>
    <t>membrane-IEA;glycoprotein-N-acetylgalactosamine 3-beta-galactosyltransferase activity-IEA</t>
  </si>
  <si>
    <t>GO:0016020;GO:0016263;GO:0016267</t>
  </si>
  <si>
    <t>membrane;glycoprotein-N-acetylgalactosamine 3-beta-galactosyltransferase activity;O-glycan processing, core 1</t>
  </si>
  <si>
    <t>noIPR;noIPR;IPR026050;noIPR;noIPR;noIPR;noIPR;noIPR</t>
  </si>
  <si>
    <t>null;null;C1GALT1/C1GALT1-specific chaperone 1;C1GALT1/C1GALT1-specific chaperone 1;C1GALT1/C1GALT1-specific chaperone 1;C1GALT1/C1GALT1-specific chaperone 1;C1GALT1/C1GALT1-specific chaperone 1;C1GALT1/C1GALT1-specific chaperone 1</t>
  </si>
  <si>
    <t>G3DSA:3.90.550.50 (GENE3D);PIRSR038073-3 (PIRSR);PTHR23033 (PANTHER);NON_CYTOPLASMIC_DOMAIN (PHOBIUS);SIGNAL_PEPTIDE_H_REGION (PHOBIUS);SIGNAL_PEPTIDE (PHOBIUS);SIGNAL_PEPTIDE_N_REGION (PHOBIUS);SIGNAL_PEPTIDE_C_REGION (PHOBIUS)</t>
  </si>
  <si>
    <t>;;GO:0016263/GO:0016267;;;;;</t>
  </si>
  <si>
    <t>;;glycoprotein-N-acetylgalactosamine 3-beta-galactosyltransferase activity/O-glycan processing, core 1;;;;;</t>
  </si>
  <si>
    <t>;;Molecular Function/Biological Process;;;;;</t>
  </si>
  <si>
    <t>TsM_000597500</t>
  </si>
  <si>
    <t>ATGTCATCACAGTACTATATCGTGTCACGTCCCACCATTCTACCCGAAGAGGTCCAGTCGCTTCCTATAAATGAGGTGAAGCTTGTCGACCTCACAGCAGACTTTTACCGTGTAGACAAGGAAGATGGAAAGGCTATCCTTAAAATGAAAGTGTATCATGCCGAAATGTCCGGGCTGCGAAGTGTGCCTGCAGCATCCCGGCCTCTGGTTGCACTACTAATGAATACGGATTTGCTTTCCAGACTGCCGGCTGCGGTAAAGGTTGAGCCGTCTGGATCAGAACTGTATAATCCAGCGAAACTAAGAGCAGTGATAGACTGGGTCGCAACAACCAATCCCATTCACGTTCTACAGGCAATAATGGAGTCGATAATGGAGCCGAACTGTTTGGACTATATTTCAAGCAATTTAATGCTGTATTTGGGGACGTTTTGTCCAGACTTCGTGGAGGCGTCGCAAGTGCTTGCGTTGCTTGGTTTGGGCGAAGGGATTGCGCCAGTGAAAGCACCGGAAAGGAGGGTTGGGGAAGAAAAGGATGGGCAACTTCAGAGACCTTCTTCACCCATGTTCTTCTTCAAAACGGCAGCTGGACTGTTGAAAGGCGCTGGATTGGCAGATCGTCCAGTCGACTTTCTCCACCGTTGGCCTACTGCACTGGTTCATTTGTATCGCTTCCATATGCTGCAGAGATTGTTCATCTCACCACTCTACTGTAGATATGGGAGCATTTTAACCTATACCAATAATTACCTTATTGAATTGCCGTGTGTTTATGGACCAAGCAGAATCCTACGCTACGTGCACTACTGTCTGATAGTGGGAGTGGAAGAAGCGAATGGCCTTACTTCCAAACTGGTGGGTCTACGTCGCCGTGCGAAGGAGATATGTTACGAGGGTCATTTTCGTTTCAAGACGTACATGATGGAGGTGAAGCCTATGCACTTGCCACGCAGTTGCTCGGTGGATGACTTCATTTACGCTTTCATCGGATTGGATCGCGTGTTGGAGGTGCCTGCTTGGAGCGTTGCCTTGGTGTTGTCGTGTGTACTGTGGCACCAGCAAAAGGTGGAGCACCGAGACTGTGAGATTGCGGAGTGTCCGTTGATATTGTCGGTGTTGGTATTGGCGGTGGTGACGCATTGCAATATGGAGTGTGGTGAATTGTCGGCGGTGGCTGTGGCGGGGCACTACGATGGTTTGAAGGCGTTAGTGGTGAGGAGAATGAAGGAGAGTGGTGCATCAGCAAGTGCAGCAGTGGAGAAGGAGTTAATGCACAGTGCGTTGGAGTTGATGGTGATGTATGACCACTACGTGTCGCTATGTCGACTTCTTACAGCACTGGGTGAGGGTGGTGGAATACCGGATTTCTCGTCAGGTGCCTACAACCGTTTTCCTCCAAACTATGAGATGTTTCCTTCGCTCGCCTTGGTCGTTAGCATGGCTGCTGAGTTGAGGTGTGAGAGTGCGCCGTCAGGTGTGGCCTTGCGATTGTGGGTGGCGAATGCATTCGCGCGCACTGGTAGCGATGTTGAGGATGTGGTGCGGCTGAAGAATGTGGTGGAGTTGTTTTCCACTGTGCTGAAATGCGTGTCGAAGGTGAAGCTGAATTTCACTGCACCCAAGGTGGATGTGACTGATCCGCCGCCTAGCTTTTTGCCGAAGGAGGAGGGGCCGCGAGCGAAGAGTTATGTGCATGGACGAGACCACGAGGTGTTGTCGAAGCCATATGGCAGTAGTGGCGCTGCACAGATGTGGAACAGTGGACAGAGGAGGTCATCGCAACACTCTGAAATGCACGATAAAAGGGTTGACTGA</t>
  </si>
  <si>
    <t>76.62%</t>
  </si>
  <si>
    <t>TsM_001121900</t>
  </si>
  <si>
    <t>ATGTTTAACAACGATTCCGAGGCTTTGGGCTATATTACCTGGAATTCAAGAGTTCGACAGCATCTCGGTGTACGCTACGATGCCATTCCAAACGTCTTTGATTGGGACTGCTCCATTGTTCTCCGAGATCGAGGCGTTAAAACAATTGACAGTCGTGAGTACAGCCGATGGCGCAGCACGGGTGTTGCCTTTACCCCACGCCAAGCCAGCTATCTTTCCCCCAATCGGAGTCTGGCCTCGCCCCGCTACTTTTCACATAGCAAATGTTCCGGTGATCTGGGTGGAACGACGTTACTTGGCTACTGGGGCGATATTGTCTGTTCGCCATTTCTAGCCTTTGGCACTTTCACAGATCGTAGTCCGGAGTTGGCAAAAACCCTTCCAGGTGGAAGAATAATCTACGGAGCATCAGTGCTATCAGAATTAAACCTAAGATGTTTACTATGGGAGCTAGCGAACGGTCGAAAAGCTCCTCCAACTATTGCTTCTACAGAATTTGAAGTGGAAAAGAAGGATAGGGAAGCAACCGAGAAGGCGGAACCCGAAGACAACATTGCAAATCCCTCGGATGAGAAACCAGCCAACACTACTGAAGGTGGAAAGGAATGCATGTCAGAATATGACGGAGACGCCGAAGCCGAAAAAGGCGTTAATTTGTGTGAACGATTTGAGGTTGACTTCTACCCCCCGGGAACCACCTTCGTGGATTTGGGCACACGTCTTCGTTCTCGATTTGTGGAGGAGGAGGATAAAGCTTCCATCATTTACGTCGGCTGTTCATCACTTGGTCTGCTCGACAAGGCCTCCAAGGAACTGCTGGAGGTTTGCACCGACGACTGCAGACTTATCATTGAGTCCATACTGTACATCATCGGAATGAAGGAAGGTGACATACGGGGCTACGTGAAGAAGGCTGAGGAGACGGCCGCCTCGCTGGGATTCAGAGTGCGTTTGACATTCCTACTGATAATTCTTCAGTACGCCTACCGCTAA</t>
  </si>
  <si>
    <t>1.5E-212</t>
  </si>
  <si>
    <t>VDK21365</t>
  </si>
  <si>
    <t>TASK_LOCUS615;TASK_LOCUS615</t>
  </si>
  <si>
    <t>VDK21365;VDK21365</t>
  </si>
  <si>
    <t>GO:0070286-IEA;GO:0044458-IEA</t>
  </si>
  <si>
    <t>axonemal dynein complex assembly-IEA;motile cilium assembly-IEA</t>
  </si>
  <si>
    <t>GO:0003341;GO:0007368;GO:0007507;GO:0044458;GO:0070286</t>
  </si>
  <si>
    <t>cilium movement;determination of left/right symmetry;heart development;motile cilium assembly;axonemal dynein complex assembly</t>
  </si>
  <si>
    <t>IPR028235;IPR039304</t>
  </si>
  <si>
    <t>Dynein assembly factor 3, C-terminal domain;Dynein assembly factor 3, axonemal</t>
  </si>
  <si>
    <t>PF14740 (PFAM);PTHR22118 (PANTHER)</t>
  </si>
  <si>
    <t>;GO:0070286/GO:0044458/GO:0070286</t>
  </si>
  <si>
    <t>;axonemal dynein complex assembly/motile cilium assembly/axonemal dynein complex assembly</t>
  </si>
  <si>
    <t>TsM_000035900</t>
  </si>
  <si>
    <t>CTTGAAGACGTTGATATTAAACACTGGAAAGGTGTACACATCAAAGGCAAAGGCACCTTTAACAAGGTGGTGGGTTTTGTTGTCAACAGCGGCCTCCTTACAAGTCTAATTCAGAAGGAAATCGTGAAGAAGGTGAGGAAGTATATGCCACAAAAGCTTGCCGCACTGAAGGAAAAACTCCACTTCAAGGTGAACGCTTTGGCTAACCGGACTATTGAACGTTATGGTGTTAAAGGGCTCCGAACTGCAAACTAG</t>
  </si>
  <si>
    <t>2.9E-42</t>
  </si>
  <si>
    <t>37.84%</t>
  </si>
  <si>
    <t>TsM_000523000</t>
  </si>
  <si>
    <t>ATGCATTGTGAAATCGCGGCCCGTCCCTGCCCATCTCCTGAAGAAATAGAGGAACAGTGTCGTCGCATTGGCATGGCAGGCTTGTATATTGCAGATCTCAATCCCCAACCGGGCACTTCTTTCACCTCTACGAACTCGAATATTCCAAACCCAGAGCACCAAAATTTATCTGTACTTGGTGGCAAGTCGGACTTCCACAAGAGCGCAGCAGCACCGGATGCTTTGAGTTCGTTCAGTCAACAGTCACACGGATCAAACCTTCCTGAGAGTGTCATTTTGGCTGATGCTGGAGAGGCGTCAAGTTCCTTTCCGAGTCGTTCCTTGCCAAGGCATCAATCAGATCCCACCGAAACATTTCTATCCCGTGCTGACGCTTATCGTGTCGGTGAAGCTCCACGTTCCTTACCGGAGATTGAAGTCTCTCGTCTCCACTTTGCGCCTTTGCCTGCACCAGGGTCCAATGCTACCGCCTTCCGTGAACATTTTCGTCGATGTGTTCATCGCTTCACTTCCGACTGGCGTAGATTTCGGCATGCATCACCGCTACGCAGCCGCACCCTTCCACAGCATCCCGGTAGGGCTAATTGTTCCCGATCTGGGGGCGATTTGTCCACCTGCAGCTGCGACCTTCCAGAAGCGGTGGAGGCGGATAAGGCGGGTGACAGTGGAGTGTTGAAGTCCCCTCTAGATGGTGATACTGCCAGTTATACGGGGAACAGCCCTCTCTTATCGAGTCGTATCTCTTCGCCAACCGAGAAGATGGATAATAAGGCTATTGCTGGCGTCGATGTAGGAGACCACCATTCCGAGTCGTCGAACGCCCTTCGTCCAACCGATGCGGTCACAGTTGGAGTACACTCAGCAGGAGCGCTGTTGGCCGCCGAAGCCCGTAATAGCAGTTGTGAGGAGCTCCGTCCCTTCTCACAACTCACTTCTCCACTACCGTCATTTTCAGTCTGCTTTACAGCTGCCACTCAAGTTCGCTTTGACCCCGTGCGTCTGAGACAGCACAGCATTTCCTCCGGGAGACGAAGGATGCAGCCCCATCCGATCCTTCGCCAGATTTATATTCCTGGGACATATTCATGCGAACTGAACAGCGGCAGGGGTATGAGGGTCTCGCGTCGCCGACGAGCGATCTACGTCTCCAGCTGCTCACCCCGACCTTGTCGTGGCACACAGACCGTTGAGAATTTTTTCCCCTATCCATCTACCTCTAGGCTTAGCACCGAGGCAAGAGAGGAAGAGGAGAGTAAGGGAGAGGCAGTGGAAAGGAACAGACAGTGCCGAGTGCCGTATGTTGGAGTCGTCGTCAGGCGGCAAGATCACAGCGTACGCCACAAAGTTCTCTTCTCTCACCTTCGTCTTCCTGCTTTTCCGCCTGGTGTCAACTCCCTTGATCACATCCGCGAGGCGAGCATATACTTGGTTTGTGACGATAAAGCTTACTCATCCCCCATTCGAAACAATTTACTACCTCGATCAGACGCTGGTGTTATTAGGACTGGCGAAAGTTCGATCGCTACCACTGCCGGGATGTCCGATAGGAATTCCCTACTGGAGCCTGCTGTGCCTACAACCACTGTCTCAACTGTTCAAGCCCCGGTGTCGTCCGATCGGACACTGAGTTTGGAGCTGCAATCGGGATCCATCCCTCGAGGCTTGCAGCAATCAGCGTCGTCCACATCTATCTACGAACTGGCGAAGGAACCTCCAGAGAATGGTCATCGTCATCGGCTAAGGTCTCTTAGTCCATCTTCTATGCACTTCTACACCTTCTGCACCAAGAATTCGGTTAAAAGGAACAGGGTTCCGTTGGGTGAGGCGGAGTCGAAACAAGATGTAATTAATAGTTCCGCCTGCGTCACGTGA</t>
  </si>
  <si>
    <t>2465</t>
  </si>
  <si>
    <t>84.83%</t>
  </si>
  <si>
    <t>26.21%</t>
  </si>
  <si>
    <t>TASK_LOCUS3716;TASK_LOCUS3716;TASK_LOCUS3716</t>
  </si>
  <si>
    <t>VDK32232;VDK32232;VDK32232</t>
  </si>
  <si>
    <t>TsM_000199400</t>
  </si>
  <si>
    <t>ATGGATTTGCCTGCTTCTAGGCCCTTTTCATCTTCTTCGCAGCATTCTGACAAAGAGAGGTGGATATGCATCTACCCAGTTTATTTAAATAGTCGTGTGACGCGAGCGAAGGGACGCAAAGTTTCTACAAAGCAAGGTGTTGATAACCCTAAACATTCTGAAATTTGCGCCATATTGCAGAATTTGGGGCTACGTCATCTGGCTGAAAATAAGGTTTACTCTCGTGAAAGAGACCCCGCAGAAACGCAAAATCGCTGGCGCATTAGAGTGCAGCTAAAAAATGATGATGGATCTCCCTGCATACCTGAGTTTCCCACCCGTCGAGCGTTGCTAATACATCTTGGTGAGACCATTCCCCTCCTGAAGACACGCCATTCCGGTTCGGATTATGGACCACAAGGAAAAGGCGGTAGGAAGGGTAAAAGGCGTTGA</t>
  </si>
  <si>
    <t>5.2E-96</t>
  </si>
  <si>
    <t>VDK34644</t>
  </si>
  <si>
    <t>TASK_LOCUS5175;TASK_LOCUS5175;TASK_LOCUS5175;TASK_LOCUS5175;TASK_LOCUS5175;TASK_LOCUS5175</t>
  </si>
  <si>
    <t>VDK34644;VDK34644;VDK34644;VDK34644;VDK34644;VDK34644</t>
  </si>
  <si>
    <t>GO:0006617-IEA;GO:0006614-IEA;GO:0005737-IEA;GO:0048500-IEA;GO:0008312-IEA;GO:0005786-IEA</t>
  </si>
  <si>
    <t>SRP-dependent cotranslational protein targeting to membrane, signal sequence recognition-IEA;SRP-dependent cotranslational protein targeting to membrane-IEA;cytoplasm-IEA;signal recognition particle-IEA;7S RNA binding-IEA;signal recognition particle, endoplasmic reticulum targeting-IEA</t>
  </si>
  <si>
    <t>Biological Process-IEA;Biological Process-IEA;Cellular Component-IEA;Cellular Component-IEA;Molecular Function-IEA;Cellular Component-IEA</t>
  </si>
  <si>
    <t>GO:0005730;GO:0005786;GO:0005829;GO:0006616;GO:0006617;GO:0008312;GO:0009410;GO:0015833;GO:1901363</t>
  </si>
  <si>
    <t>nucleolus;signal recognition particle, endoplasmic reticulum targeting;cytosol;SRP-dependent cotranslational protein targeting to membrane, translocation;SRP-dependent cotranslational protein targeting to membrane, signal sequence recognition;7S RNA binding;response to xenobiotic stimulus;peptide transport;heterocyclic compound binding</t>
  </si>
  <si>
    <t>IPR002778;IPR036521;IPR002778;IPR036521</t>
  </si>
  <si>
    <t>Signal recognition particle, SRP19 subunit;Signal recognition particle, subunit SRP19-like superfamily;Signal recognition particle, SRP19 subunit;Signal recognition particle, subunit SRP19-like superfamily</t>
  </si>
  <si>
    <t>PF01922 (PFAM);G3DSA:3.30.56.30 (GENE3D);PTHR17453 (PANTHER);SSF69695 (SUPERFAMILY)</t>
  </si>
  <si>
    <t>GO:0006614/GO:0008312/GO:0048500;GO:0006614/GO:0008312/GO:0048500;GO:0006614/GO:0008312/GO:0048500/GO:0006617/GO:0005786/GO:0008312;GO:0006614/GO:0008312/GO:0048500</t>
  </si>
  <si>
    <t>SRP-dependent cotranslational protein targeting to membrane/7S RNA binding/signal recognition particle;SRP-dependent cotranslational protein targeting to membrane/7S RNA binding/signal recognition particle;SRP-dependent cotranslational protein targeting to membrane/7S RNA binding/signal recognition particle/SRP-dependent cotranslational protein targeting to membrane, signal sequence recognition/signal recognition particle, endoplasmic reticulum targeting/7S RNA binding;SRP-dependent cotranslational protein targeting to membrane/7S RNA binding/signal recognition particle</t>
  </si>
  <si>
    <t>Biological Process/Molecular Function/Cellular Component;Biological Process/Molecular Function/Cellular Component;Biological Process/Molecular Function/Cellular Component/Biological Process/Cellular Component/Molecular Function;Biological Process/Molecular Function/Cellular Component</t>
  </si>
  <si>
    <t>TsM_000777400</t>
  </si>
  <si>
    <t>ATGTGGCTCGCATTGGATTGGCAACGCAACACTTTGGAATGGGTTTCACGAAAAAAGGACCAAAACTTGAGCACATTAGAGTTGATTGGCGGAAGGCCTCCACTAAAGGCAGAGAAAGCTCACTCTGTTCGAGGCACCACAGTTCGTACCAACGGCGCGATATCTCAGGGTATATACGAATGGGAGCCAGATGAGGGTCTTATGATTTCCGGTCGAACTGCGAGAGATCTCAACAAGCCGCCTAGACCACCGAAAATGCGTCCTGCTCACCGACTTGAGCGCCGCATCACTACGGACTGTGTGGGCCTTCCACCACGAATCCGATACGTACCGACAGGGGAGGATGAAATGGGCGTTGCGACATCATCACCACCGATGGAGTACACCTCGCTGAGGGGTCTTGAGAGTCCAGCAACACCGATGAGGTCCGTGGATGACTCCTACGCCAACTACGAAAGCATTTACCGCAATCGAGGTCGACTAGTCTCGGAAAGTGGGGAGGTAGAGAAAATAGATAGCCAGCGTCTGGATATCCTCATGAGACCATATATGACCTCTACAAACCCTGAGGTCCCACCTCCCTCGCCTCCACCTCCTCCCTCGGGTTTTTCCGGGGGACCCATCTATCGAACGGAGGTGAGACACCGTCCTTCCATTGGAGGGAATTTTGTTGGACAGCTGAACAATTTCGTGAGTTCCTTCATGGAGATGAATGTTGCTCCGTCCAAAGTTAAAATCACCGATTTGCAGCCACCGCCACCATCACAATCGGCGCCTCCCTCCCCGCCCCTCCCATCGGCGTCTTCAGCTCCGCTTCACTTTGTCTACACCGTCAAACCGTCACCGCATCGACTTGTTGTCGATAGTGATACAGAGGAGGGCTTTGACAGGATCGACCCCGGGTTCGTCGACGATACAACACTAAGGCCACGCTCCCTCCAGAGTCTCACAACTCCTCTAACTCCGCGTGTTCTGAGGCCGCCTGGTATCCCTATTCCCTCGTTAGTGAACGATAACAGGGACACGCTACCGCCAAGGCTGCTGAACTGTCGCAAGCAGCAAGTGGAACAGCAGATGCCCACACAGACGCAGCTATCAAAAAGGCATCAGCCACTGCGGGTGGATGTTTCGCAGCAGTCATTTTTCCGCGTTGATAACCCCGAGTACATCTGCGGATCATAA</t>
  </si>
  <si>
    <t>50.84%</t>
  </si>
  <si>
    <t>TsM_000277500</t>
  </si>
  <si>
    <t>ATGTTTGATTTAACTGATGATGAATGTTCCGCCCTAGCACTTTCCTTTTTCTTTTGTCTTCTTGTGTATGCAGGAGGACAACTGCTGAAAAAGTGTCTTTTATTTGTTCATGAAAAATCAAACGGTAATGCAATTCAGACGGAACGTTCTCGTGCCGCATACCTTCATGAAAGCATTCACGTGGCATTTCAGGATGGAGTCGCAGCATTCCAGGCTTGTGCCTGTAGTTTGGAAAACGCCATTGCTCGCGTTACTCTGGGAAACATGGCCCTTCTTGCTTCGATCACTATTCACGGCCTATTGATGCTAAAGTTTGCGTGGAGAGATGCCTACGGTTCTACTTGTAACGTTTTCTACCGGTATCTCATGAACCAGACGGACCTCCCTGGTGTCTGCCTCTCCTGGTGTCTCCAACTTTTAGGCGCGTTCTTTGCGCTTCACATCTCCTACTTCTGGTGGGGACTGCGCCTCTCCACCCACCACGCTTGTCTTCACGGCCAACGTCTCCTCCTTCAACAGTCGTATGAGGACTATGACGATGATGAATTCAATGATAGCGTCGGCGATCTCCATGTCTCCCTCCCGGTGGGAATCGGCGTGGAAGCCGGTGTTGCTTTTATGGACGTGCTGTTGTCTGGGGCACTGCCTGCTCTCCTGAACCTCTGGAAACGTCGTCATCTGGAAAGGAGGCAGGAGGATTGGCAGATGCTGGAATTCGTGGTGTTTTCAGTGAGACAGGCGGTGGCCATCTACCTCTTGCATCTGGGTCTGCCTTTAACCGGGGCGTACGCGAATGGCGTTAACGCAGTGATTCAAACCTGGGGTCTTGGCCGTGCCTCCAATCCCCTGCATCACCTTATCGTCTACTGGTTCAGCCCTCTTCTTGGCGTGTGGGGTGGGATTGTTGCCTTGAAGGGGCTTCAAAATTCCACCTTTATGTGGACTAGGCACCCGGCCTCGTCTGTAGGGCTTTTTGACCTCCATGAAGCCAGCCTTGCTGCTACCATAAGTACTTCTATCTCCTCGTCCCCCTTGGACGAGACAACGCCTTCTATGCACCTGACTAGCCCCTACAATGTTGCTGGTGAGGGTCTCCAGTTAGCTGCGGTTTGTGCCTCACCGAAGACTTTTCGATCCAAGTCATTGACCCGTCAACGCCCAGAACGAATAGCATGGCGACGCTCCTCGAGATGTCGTCTTCTCCCACAATCCAGCCGTGACAGTCAGCCAGACATTGCCTCTTCGGCCTCGTTTGCCGGTTCCCTTGACACCGCTGGTCTGGGTGACAGTCGAGAGTCATGTCGTCGTTGTCCCATCAGGAACCAATTGGAGGGCGAGGAGGAGGAGGAGGGTGTTATGGAGTTCATTAGTGGGCTTCGACGTCGGCGAAATAGAAGCTTCCACGCCTGTTCACAGCAATTTTCTTCCCTCTACACTGAGCAGCCTCCCTGCCTTTTTAAATTCCTCTCTCCTCTGCTTAGCTTCCGCACATTCTGCAACGCCCCTGATACCGCACTCGCATTCCCCATATCCGATTGGTCAATGTTCTCGGTACCAGAACGCATATTTGAATCATTGATAGTTGTAATGACCGCTAGACGTTCTAAATCCTGGCAATGTGTTGCTGAAGAAAGGGTTCGGAACGTCAATTATTTCCACATTTCTGTGCTCGAGTCCGTCGCTACTTATAAGCTTGAAAACTACGAGGATTCTGCACTTGTTCAGGTTTTTTCATCTCAGCTGGTCTGCAAGGCAGTGGGGTGGAGGCAGGTACTGTGGCTTGACAAAGAGCAGTTGGAAGTAAAGTGGGCGTGTCAATGCACTCACGGCGATGTCAATGCAATAAACAAAGCATCGACACCGTTAGCTGCTGCCGGTGACTCCAGCCTTGCTCTGTCGCCTCAGTCGTAG</t>
  </si>
  <si>
    <t>unnamed protein product [Taenia asiatica];hypothetical protein EGR_08210 [Echinococcus granulosus]/EUB56973.1 hypothetical protein EGR_08210 [Echinococcus granulosus];hypothetical protein ECG_07738 [Echinococcus granulosus]</t>
  </si>
  <si>
    <t>5.4E-304;5.7E-289;9.8E-279</t>
  </si>
  <si>
    <t>595;651;455</t>
  </si>
  <si>
    <t>437;489;472</t>
  </si>
  <si>
    <t>159;164;1</t>
  </si>
  <si>
    <t>425;431;415</t>
  </si>
  <si>
    <t>97.25%;88.14%;87.92%</t>
  </si>
  <si>
    <t>73.45%;75.12%;103.74%</t>
  </si>
  <si>
    <t>68.60%;76.77%;74.10%</t>
  </si>
  <si>
    <t>VDK39939;XP_024348169;KAH9279606</t>
  </si>
  <si>
    <t>849.0;813.0;779.0</t>
  </si>
  <si>
    <t>GO:0005737;GO:0015267;GO:0016020;GO:0055085</t>
  </si>
  <si>
    <t>cytoplasm;channel activity;membrane;transmembrane transport</t>
  </si>
  <si>
    <t>IPR051883;noIPR;noIPR;noIPR;noIPR;noIPR;noIPR;noIPR;noIPR;noIPR;noIPR;noIPR;noIPR;noIPR;noIPR;noIPR;noIPR;noIPR;noIPR;noIPR;noIPR;noIPR</t>
  </si>
  <si>
    <t>Aquaporin-11/12 water channel;Aquaporin-11/12 water channel;Aquaporin-11/12 water channel;Aquaporin-11/12 water channel;Aquaporin-11/12 water channel;Aquaporin-11/12 water channel;Aquaporin-11/12 water channel;Aquaporin-11/12 water channel;Aquaporin-11/12 water channel;Aquaporin-11/12 water channel;Aquaporin-11/12 water channel;Aquaporin-11/12 water channel;Aquaporin-11/12 water channel;Aquaporin-11/12 water channel;Aquaporin-11/12 water channel;Aquaporin-11/12 water channel;Aquaporin-11/12 water channel;Aquaporin-11/12 water channel;Aquaporin-11/12 water channel;Aquaporin-11/12 water channel;Aquaporin-11/12 water channel;Aquaporin-11/12 water channel</t>
  </si>
  <si>
    <t>PTHR21191 (PANTHER);NON_CYTOPLASMIC_DOMAIN (PHOBIUS);SIGNAL_PEPTIDE_H_REGION (PHOBIUS);TRANSMEMBRANE (PHOBIUS);TRANSMEMBRANE (PHOBIUS);CYTOPLASMIC_DOMAIN (PHOBIUS);NON_CYTOPLASMIC_DOMAIN (PHOBIUS);SIGNAL_PEPTIDE_C_REGION (PHOBIUS);CYTOPLASMIC_DOMAIN (PHOBIUS);NON_CYTOPLASMIC_DOMAIN (PHOBIUS);CYTOPLASMIC_DOMAIN (PHOBIUS);SIGNAL_PEPTIDE (PHOBIUS);TRANSMEMBRANE (PHOBIUS);TRANSMEMBRANE (PHOBIUS);TRANSMEMBRANE (PHOBIUS);SIGNAL_PEPTIDE_N_REGION (PHOBIUS);TMhelix (TMHMM);TMhelix (TMHMM);TMhelix (TMHMM);TMhelix (TMHMM);TMhelix (TMHMM);TMhelix (TMHMM)</t>
  </si>
  <si>
    <t>GO:0015267/GO:0005737;;;;;;;;;;;;;;;;;;;;;</t>
  </si>
  <si>
    <t>channel activity/cytoplasm;;;;;;;;;;;;;;;;;;;;;</t>
  </si>
  <si>
    <t>Molecular Function/Cellular Component;;;;;;;;;;;;;;;;;;;;;</t>
  </si>
  <si>
    <t>TsM_000503700</t>
  </si>
  <si>
    <t>ATGGCTTATAAGGCTCTTCTTAAGCCCTCAGTCGGCGGGGAGCGTATTTCAACAGATAGACTCTTCGTCACTCAGGTAGCTGGCGCATACCACCTCCTCATTCTCCTCCACCCAGTTTTCGCCATGCTGAGTTCATTAAGTCTCTTTCAAAAGGAGAATGTCACCACCGAAGCACAGGCCTCGATCGCCAGTGAAGATGGTAGAGACAACGGTCTTCTGACGTATGAAAGCCGTGAAATTCAAGCACCTCCGGAGTCGCCTTCAACTCGTCGACGCAAGGAACTCGACAGCATCCTCAGTGCAATGCCGCCTTCACCAACACCCTCGGTTGAGTCCGTGAATGAAAATGGCGAGGCTGGTAGCGTCTCGCATGTCTACGATAATCTTCCAACTAAACAACAGAACGGCAAGAGTCCTGACACTCCAGCTGAAGAAGAAATATGCCCATCTGTTGCTGAAAAACCCGTAGTGCTAATGATCGAACGGAGCATAAAGGAAAAAAAGGCTCGAAATATGATGGAAGGCATAAAAACTGAGAGCATGAATGGAACAGTGACCGAAAATGATCACAAACCTCCGCGTCCTCCTCCAGCAAAAAACGATCAGGTGAATTCCACCAAGGTTTCTGCGACATTTATCCTGTGGAATTGGAAGGAATGGTTAGGCCTGAAGCCACGAAATCTTCCACCGCCACCAAGACCATCAGCACCTCCACGAGTGCTGCAGAAGTCGTACACAATGACCGCTAGCAGCCCACCACCATCAGTACCACCAAGTGACATTGAACCCATTAGCCCCGTTCTCGCGCCTTCACCGGTGCATTCAGCTCCCGTTCAGATGCAATCAAGTTATACCGACGCTACGTCTAGTCTGGATAGAAGAAAACTCTATCGAAGTAAAGAGGAGACGAGGGTCGCAAAAATGGCTACACTTGGTCGGCCCATGACAATGCACGAAACGACCTTCACAGTGAAGCAGAAGTCCACTGACGCCCAGCACGGTCCCCTTGACGAAGGCTTGCAGCGTCCCAAATCTGGCCAGAAAGTAAGGTACGAGCAGAGGGATTCAATCACTTTGCCCAAATTTTTGTTGGGCAATAAGAAGAAGTCGGTCCCGGCTCCTGTGTCCCGACCCCACTTGGCTACCAGCCCAACCATTGAGGGCAACCGAGCCAGTGTCCTCAAATCCATCGCAGTAGCGGAGGAAAATAACGCTGCAATATCACCGACGATTACTAGCGCGCGGCCAACCCTATTGGCTTTAGCGACCAAGTCAGGGGGATCGAGTGAACATCCCCAAAAGTTGATCAAACCTTCAATTAAGAGTCCTCTAAAGGCATCGCCTTCCGGAGATGAGCTATCACTACCCTTATTGGGAGACAAGATTGCTGACTTAGTTCAAAATTCTGCTGACAGCAAATCCTCACTCTTTGCCTTCTCCCATTCCCATAAATTGTGGTCCATGAACTTGGAAGGTGAGGAACCGGCCTCCGAGAAACTGGTGCACAGATGTCTTCTCGAGTACTTAGCCGCCAGCGCTCGACTAAAGTCCGTAGACCTTCAAGGGGAGTTCGCGTCTTTCCATTGGCAGTTCGGTGATCTCAGTGAGGCTGGATGGTTCAAACGTGGCACTCTGGAAGGCTATAGTTCACTGGAAGTCTATCACGATCCCTCGAAGCAGCTGGACTATGTAAAATTGCCACCGATCCACTACGCCGCTGGAAACATAATCTATCCAGAGGCCACAATTGATTCAATGCTCTCCACATGGATCGATATGAGTCACTTGGGGACCCCTTCAACATCAATTATGTCTGAGTGTCCCACTGACACTGAGCCTGCCTTTCATCCTGCTCTCGCGATAATTCGACTCGCTGACGTTCTTGAAGAACTCGCAGCGACCGGGAACCCTCCATGCGGCATTCATCCAAGCATCACTCTAGCCGTCCTCCTCTCAATTGATCAGTGTTCCTCAAAACTTTCCCATAATTTGAAAGGTGGTGAGAAGGCCTTCCTAGACCTTGATCCCGCAAAGATAATTCTCCTCTGCTCACCGGCCAACTGTCTAGTTATCTTCCGCATTATTGACTCTGAAGGCGAGTGGAATGTCCAGAGATTGCTCTTGGGGCTGTATCGTGACTACGCGGACTCCCTAGAGGTTGCAATAAACGCTTGCATGGATCACCTCTCCCAATTAGCCACCACGAGGATGCATCTCTCGGCTTTGTTGCAAGCCATTGCACCTCCAGATTGGATAATTCATGCGGGCGTTCGCAGTGCCCTTGAAAGGGCTAACTCTGCAATCGCCACGGGAAATGAGAATTAG</t>
  </si>
  <si>
    <t>68.30%</t>
  </si>
  <si>
    <t>1244.0</t>
  </si>
  <si>
    <t>TsM_001098700</t>
  </si>
  <si>
    <t>ATGAGCCCTTACAACTCGCCTACACATACTCCAGATTGGGACCCAGATGTCGCGGATGATGGGGATTATCTGGTGGAAGGCGAGCCTTTTGAGGTTGTAGAGGCTCCTTCAGATCAAGAGCCCATCTCCGATGACGAGGGGGAAATCCAAGAAACTGTTCCGATCACAGATAACTCAAAGTTAGTGCTGGAAAAACATAAGGGTAGCATCTTCTGTGTGGACGTCCACCCCAACGGCAGAATTCTGGCCACTGGATCTCAGGATCACACTGCACTTGTTTGGGATCTCGCCACAGCTAGTGATTTCTTCATCTGCACAGGCCACGAGGACTCAGTCATTTGCGTCACTTTCAGTCCCGGCGATGGTCAGTACCTCGCAACCGGTGATATGGCGGGAGGTGTTCAAGTCTGGCGTCTGGAAACATCGGCCTCTTCTTCATTCACGTCTAATAGCGCCAGCGTTACTCCACATCGGATCCTATCGTTGGGAGACCTGATTTGGCTCTGCTGGTGGCAACCTCCGACACCCTCTACAGCTGCAAAACGTCGAGCTCCTCCTCTGGTTTTATTTACTGGCTCTGAAGATGGCCTCGTCTCGGCCTCTCTTATCACTGCAGCCAGGGGAGGTGATGAGAGACCTCCTAAGTACCTCATGGGTTCCGGCTCTGCAGTCGTAGGTGCGGCCGTAGTGCCCTCCACCTTCGCCACAGAGCGGCCTTTTTTGGCTGTGATTGGTCGTGATGGTGATTTTCGCGTTTGGGACCTCAAATCCGAGAAGGCACTTCTTCACGCTACCCTTCAAACGCCATCCTCGTCTTCAAGACGTCAACAAGATGACGGAAATGGGGGGGATGTCGAGATGGTAGATGTGGAAATGAATGAATCAACCTCAGGTTATCTGTGTATGGCTGCTCCCCAACCCAGTGCTTCTGCCACCTCGAACGTTGCCGATATTGTGGCGGTGGCTTGCTACGAGTTGATTGTTTTTGTGCCTTGTCGGCCTCCACCACTGGAAGAAATTGATGATGGGCCAAAGAAGATCCCTGCCAATGCGTTGACGAGCGTCCCACTGGAGGGTGCAGGAACGGTTGAGGCCATGCAATTCTGCACAACGCACTCTTTCCTGGCATTTGGAACAGTAGCTGGACAAGTGGGCGTCTTCGATACGAGTTGCATGCGAATGCGGCAATTGTGGACTTATTCGGATCCCACCACCGGGACAGACGAGGGTTTCGGTATCACTGCACTGAAGTGGAGTCGTGCCAACCCCCTCACCTTCTTCACAGCCACCCTGGCCGCCACCGTAGTTGGTTGGAGCGCCGCTAGCGGGGGTGCTCCATTGGTTGTTTGGCGTGGCCACTCAGAGGCCGTCCTTGATATTGCATTGAGTCTACCAATGGGAGAGCCGCCTCGTGAAGAGTTCATTGCTTCGGCCTCTGACGACGCGACTATACGAATTTATGACATGACAGAGGTCGCTAATGCCCCACAATCATGA</t>
  </si>
  <si>
    <t>VDK38056</t>
  </si>
  <si>
    <t>TASK_LOCUS7229</t>
  </si>
  <si>
    <t>GO:0000027;GO:0005576;GO:0005829;GO:0005886;GO:0008201;GO:0009986;GO:0010595;GO:0014909;GO:0015630;GO:0030687;GO:0032879;GO:0043168;GO:0045171;GO:0045766;GO:0051082;GO:0051674</t>
  </si>
  <si>
    <t>ribosomal large subunit assembly;extracellular region;cytosol;plasma membrane;heparin binding;cell surface;positive regulation of endothelial cell migration;smooth muscle cell migration;microtubule cytoskeleton;preribosome, large subunit precursor;regulation of localization;anion binding;intercellular bridge;positive regulation of angiogenesis;unfolded protein binding;localization of cell</t>
  </si>
  <si>
    <t>Biological Process;Cellular Component;Cellular Component;Cellular Component;Molecular Function;Cellular Component;Biological Process;Biological Process;Cellular Component;Cellular Component;Biological Process;Molecular Function;Cellular Component;Biological Process;Molecular Function;Biological Process</t>
  </si>
  <si>
    <t>IPR001680;IPR001680;IPR015943;IPR051179;IPR019775;IPR001680;noIPR;IPR001680;noIPR;IPR036322</t>
  </si>
  <si>
    <t>REPEAT;REPEAT;HOMOLOGOUS_SUPERFAMILY;FAMILY;CONSERVED_SITE;REPEAT;REPEAT;REPEAT;REPEAT;HOMOLOGOUS_SUPERFAMILY</t>
  </si>
  <si>
    <t>WD40 repeat;WD40 repeat;WD40/YVTN repeat-like-containing domain superfamily;Multifunctional WD repeat-containing protein;WD40 repeat, conserved site;WD40 repeat;WD40 repeat;WD40 repeat;WD40 repeat;WD40-repeat-containing domain superfamily</t>
  </si>
  <si>
    <t>SM00320 (SMART);PF00400 (PFAM);G3DSA:2.130.10.10 (GENE3D);PTHR19857 (PANTHER);PS00678 (PROSITE_PATTERNS);PS50082 (PROSITE_PROFILES);PS50294 (PROSITE_PROFILES);PS50082 (PROSITE_PROFILES);PS50294 (PROSITE_PROFILES);SSF50978 (SUPERFAMILY)</t>
  </si>
  <si>
    <t>GO:0005515;GO:0005515;GO:0005515;;;GO:0005515;;GO:0005515;;GO:0005515</t>
  </si>
  <si>
    <t>protein binding;protein binding;protein binding;;;protein binding;;protein binding;;protein binding</t>
  </si>
  <si>
    <t>Molecular Function;Molecular Function;Molecular Function;;;Molecular Function;;Molecular Function;;Molecular Function</t>
  </si>
  <si>
    <t>TsM_000935100</t>
  </si>
  <si>
    <t>ATGCCGACGAGCCAACTGCGCCAGCGATTGACTTTGCGTGCAACTGGGATAACGTTTGGCCTCGAAGCCACTAACCTCACACTCTCAACAGCATGGCAAGTTGCCTCTCCCTCTACTCCCTTCCGGCGGGACCGCAGCCACGCAAATGGCGTCTCCGACGACAGAGACCTCAAGGCTGCAGCAGCGTGCGAAGCAACGTCGTCGAGGGGTGGCACTTGGCGCGTTTTGACCAGACGTTGGTGCTCCCACTGCCCGAGTCTTGGACTTGCTCTTCTCGAGCAGGAGGTCTGCCACTTCTTGCACTCTTCGTGCTTTAAACGCTTTGTGGCACAGACTCTAGGTGTGACGCCCCATATAAAGCATGTGGTAAAGACTCGCTTTTTGAGTGATCCCAGCCAAAAAGGAGCCCAACTGATAATTCTAGATGGAGAGGAGACTTCGCCTGAAATGGCGACACAGGGGTCGCGAACGCGATCACTGTCGTCGTGCGAGGCGGAGTGGAGCCTGCTGCAACACCTGCAGTTGCATCTCACACTGAAGCGCTGTGCCACCAAGTCGCAGTGGTGTCGAGGCTCTGAGGTTCTGGGATGCACCTCCATCGCCTGCACGCCGTATCTGCTTACCCTCGCCAGGGCACTTCGAGACGGCAATAGAAGTGCGAGAATCAGAGTGGAGGAGGATTTTTATCCCATCAAGCCAAGATCGTGGATGTCGTGA</t>
  </si>
  <si>
    <t>3.2E-49;3.2E-49;8.4E-40</t>
  </si>
  <si>
    <t>115;115;375</t>
  </si>
  <si>
    <t>97;97;209</t>
  </si>
  <si>
    <t>18;18;213</t>
  </si>
  <si>
    <t>114;114;375</t>
  </si>
  <si>
    <t>427;427;87</t>
  </si>
  <si>
    <t>88;88;113</t>
  </si>
  <si>
    <t>90.72%;90.72%;54.07%</t>
  </si>
  <si>
    <t>84.35%;84.35%;55.73%</t>
  </si>
  <si>
    <t>40.59%;40.59%;87.45%</t>
  </si>
  <si>
    <t>-1;-1;3</t>
  </si>
  <si>
    <t>VDK50207;VDK50039;VDM32574</t>
  </si>
  <si>
    <t>168.0;168.0;152.0</t>
  </si>
  <si>
    <t>VDK50207</t>
  </si>
  <si>
    <t>TsM_000855700</t>
  </si>
  <si>
    <t>ATGGTTAAAGTTACTTGGGTGCGCTATAGCTGCTTAGGGTTTTTGGTTTCTGGTCCGGTTATGCGTAATGCGAGTAGCAAAGTAGCCGAGGAACTCGATATTGCCACCGTTAAGTGCTCCATGACTGTGGAATCATCTTGTGTCTATGAGGGAACGCTGACGTTTCCCGTTGGATGTAGTAGTGTATCTGGAATACCAAAAGTCATAGACGATGCTGTGGATAATTTATCTCTTGATTCAACAAAAGACGTTTTGATTGACTTGAGTTTTTTAAGCATTGAGGACAGGCGTTTTTTCCGCGTGGATGGGTGTTGCGGCAGAAATGCGGTTCTCAATGTTAACTTAATTAAGTTAAGAAAGTTGAAGGAAGTGTGGGAAATGACAGAGAATGAGAAGATCTTTCTTGCATCTATGTGTAAAGATCGGGGCAATGGGTTTCTCCAGCAGGCTGACAATCTCGCTCGCGCTCTCTATGCCTACAAGGGTGGAATTCATTGTCTTGAAGGAAGCGTCAGTGTAAAACCAGCAAAGCATGCGGCTCAACATCAAGCAAATGAGGAGGCTCAGCAGCTCTACACTAGTCTTCTTACCAATGCGGCTCTTTGTCTTCTAAAAATCACCGTCCAACCAGAGCGGGTCACCTCGAGGTCGGATCATCACCCCATCAGCAATGATACGCTGATGCGGCATTGCATTATCATGTGCGAAAAAGCTCTCGAAATGGATGCAGACAATGCGAAAGCTCTTTATAGAATGGCTCAGGCCCAGGCACAGCTGAGGCACTACTCTGAGGCAATTTCTATAGGAAAACGAGCGGTGGATGTGTTAAAGGCTAAGAAATCGAGTCCTGCTATGGTGGAAAAGTCCATTTCAGACTGGAAGCAGGCGCTGTGTGCGCAGAAACGCGACGAATACGAGCACGTTCGATCGGCATTTCTCAAAAGGGCTAATGAGTTGAGGAAACATGGTAGACTGTTTGCGGATGACGGGAATGGAGATTCGAATCGTCTGCACTTCGACGATTGGTCCAACGACCTAGCCGACAACGTTATGTCCATTCCCGAGGAATTGGAAGCTTTCGGTGAGAAGATGCCAGATCCCAAGTCAACTTTATCATCATCCGGATCTTCAAAGGGCTCAAAAAAGGCACACCGAACCCCTGCAGTCACTCGCCTCACAAAAATTGATTCGGGGGATGAGGAGGAGGCGGAGCAAGAGAGGAACTAG</t>
  </si>
  <si>
    <t>5.5E-269</t>
  </si>
  <si>
    <t>VDK37672</t>
  </si>
  <si>
    <t>IPR011990;IPR050754;noIPR;IPR011990</t>
  </si>
  <si>
    <t>Tetratricopeptide-like helical domain superfamily;Immunophilin FKBP-type domain-containing protein;Immunophilin FKBP-type domain-containing protein;Tetratricopeptide-like helical domain superfamily</t>
  </si>
  <si>
    <t>G3DSA:1.25.40.10 (GENE3D);PTHR46512 (PANTHER);SignalP-TM (SIGNALP_GRAM_POSITIVE);SSF48452 (SUPERFAMILY)</t>
  </si>
  <si>
    <t>TsM_000013200</t>
  </si>
  <si>
    <t>ATGTCGATGGGTTCAATAAAAATAAATGAAAATCAAGCTCCGGCTCCATGTGCTACCTCGTCTTTCACCCAATCACTAAATCATAGATGCTCACATTCCCAAATACACATTAACCACAGTCAGAAGGCTCCTAGCAATAGCTCAACTACCAAAAATGAACAATCCGTCAATTTTGTCAACGTAAACTGTGCTAACGGAGGTACAACTGTCCACCTGGCCAATCAAAAGCAGATGTCTGCGATATCCTCTAGTAAAGGCGGACGTGATTCAACCGAAGCCATGCTGAGTCAAAGAGTTTCAGGTCGTTCATGGAGACGAGCAAATGCTGAAACTACTAATCCAGCTGACACTCGTCCCAGTTCAAACCATCCTCCTTGCAACCTTCAAGTGAACGGCACAACTGTGTGGAATGGACAACAGTCAACAAGTCTGTCATCCTCGGTATTTACTCCCCAAATGGCTATCAGACAATTTAAAGCTAAGCTTACGCCCTATGAGTTGACTGAGATTCACAAATATCCTCAGGTCTACTTTGTTGGCCATAATGCCAACAAAAGACAAATGGGGTGTACTAACGGCCCAAACTTCGGCTTTGACGATGACCATGGCTCCTACATTCACACTGCTCATGACCACATCGCATATCGGTATGAGGTATTAAAAATAATTGGAAAAGGAAGTTTTGGACAAGTGGTGAAGGCGTTCGATCACAAGACAAATACATTTGTTGGTCTCAAAATGGTGCGCAATGAACGGCGCTTCACCAAACAGGCGGCTGAGGAGATTCGCATTTTGGAGCTGCTTCGAGAGCAGGATGTGGACAATAGTCGTAATGTTGTGCATTTACTAGAGCACTTCACTTTCCGCGAGCACGTTTGCATGACCTTTGAATTGCTCAACATAAACCTCTACGAGTTGATTAAGAGGAATGAATTTAAGGGCTTTCCTCTTCCCTTAGTCCGAAAATTTGCCCACTCTATCCTTGTGTGTTTGGATATGCTGCATCGAAATAAAATCATCCATTGTGATTTGAAACCCGAGAATATTCTTCTAAAGCAGCAGGGTCGAAGTGGTATAAAGGTGATTGATTTTGGTTCCAGCTGTTTTGAGGATCAAAGCATTTATACCTACATTCAGTCCCGATTCTATCGAGCACCTGAGGTAATCCTTGGCTGCAAGTACAACTCCTCCATTGACATTTGGAGCTTCGGTTGCATTCTTGCCGAGCTTCTAACTGGTTCTCCACTTTTCCCCGGTGAAGACGAAGGCGATCAGCTCGCTTGCATACTTGAAGTGCTTGGAATGCCTCCAGAAAAGCTGCTCGATCAGAGTCGCCGAATGAAGCATTTCTTCTCCACCACCTATGGATGTCCGCGCTACTGTATGGAGATCGATGAGGACAATAATGTAGTCCTTCGACCACGCAAGACTAAGCGAGGAAAACTTCGAGACATTCCAGGCTCCAAATCCCTCAAAGCCGCTCTTAAGGGTCGTGAGGATGCTGCCTTCTTGGATTTCCTAACTCAGTGTCTCCAATGGATGCCCGAGGATCGGCTAACTCCCAGAGAAGCATTCCGTCATGAATGGCTTCGACGCCGCACTCCAAGGGCCCATGGCAACGAGGGCATTGCTCCACGCTCCAGCGATACACGCGGCACAAACGGTGAACAGCAACATGTCCAAAACTCTGTGACGTTTGCACATACCTCCTCAGTGTCTGTAAGCCACGCCATGGCACAACGAATTTCACATCAACATCCAACCCTTGCCGAGTCGCGCTCTCATTTGGGTGAATCCAGCATTGCAGTTTCCGGTCGACTTAGTCCACCACAGCTATCGCAGTATGGCACAACTACGCTAAAAACTTACCTAGCAGGAGGTCAGTGTCAAAGCACGATAACCGAAGTGCCGACAACTTATACCTTACCTAATCCACCTAAAGTGGTTCAATTGTCGAAAATAATTTCGACTCAACAATCGGGCACACCGACGGCTACTGGCACTGACGCCTCTCCAGGGGCAGGCGATAAACGACGCCAAGAAGCTCACATTCAGTGA</t>
  </si>
  <si>
    <t>683;685</t>
  </si>
  <si>
    <t>682;684</t>
  </si>
  <si>
    <t>676;636</t>
  </si>
  <si>
    <t>99.12%;92.98%</t>
  </si>
  <si>
    <t>99.42%;99.71%</t>
  </si>
  <si>
    <t>VDK21284;VDM32294</t>
  </si>
  <si>
    <t>1369.0;1244.0</t>
  </si>
  <si>
    <t>VDK21284</t>
  </si>
  <si>
    <t>TASK_LOCUS565;TASK_LOCUS565;TASK_LOCUS565;TASK_LOCUS565;TTAC_LOCUS7832;TTAC_LOCUS7832;TTAC_LOCUS7832;TTAC_LOCUS7832;TASK_LOCUS565;TASK_LOCUS565;TTAC_LOCUS7832;TTAC_LOCUS7832</t>
  </si>
  <si>
    <t>60517;60517;60517;60517;6205;6205;6205;6205;60517;60517;6205;6205</t>
  </si>
  <si>
    <t>VDK21284;VDK21284;VDK21284;VDK21284;VDM32294;VDM32294;VDM32294;VDM32294;VDK21284;VDK21284;VDM32294;VDM32294</t>
  </si>
  <si>
    <t>GO:0004712-IEA;GO:0005856-IEA;GO:0005737-IEA;GO:0004674-IEA;GO:0005634-IEA;GO:0005524-IEA</t>
  </si>
  <si>
    <t>protein serine/threonine/tyrosine kinase activity-IEA;cytoskeleton-IEA;cytoplasm-IEA;protein serine/threonine kinase activity-IEA;nucleus-IEA;ATP binding-IEA</t>
  </si>
  <si>
    <t>Molecular Function-IEA;Cellular Component-IEA;Cellular Component-IEA;Molecular Function-IEA;Cellular Component-IEA;Molecular Function-IEA</t>
  </si>
  <si>
    <t>GO:0000151;GO:0000281;GO:0000287;GO:0000793;GO:0004674;GO:0004712;GO:0004713;GO:0005515;GO:0005524;GO:0005654;GO:0005813;GO:0005829;GO:0005938;GO:0007017;GO:0007224;GO:0009792;GO:0018105;GO:0018107;GO:0018108;GO:0030145;GO:0031331;GO:0032436;GO:0032988;GO:0042771;GO:0043186;GO:0044703;GO:0045167;GO:0045725;GO:0046777;GO:0070885;GO:0072686;GO:0099568;GO:1901796;GO:1903864;GO:1990904</t>
  </si>
  <si>
    <t>ubiquitin ligase complex;mitotic cytokinesis;magnesium ion binding;condensed chromosome;protein serine/threonine kinase activity;protein serine/threonine/tyrosine kinase activity;protein tyrosine kinase activity;protein binding;ATP binding;nucleoplasm;centrosome;cytosol;cell cortex;microtubule-based process;smoothened signaling pathway;embryo development ending in birth or egg hatching;peptidyl-serine phosphorylation;peptidyl-threonine phosphorylation;peptidyl-tyrosine phosphorylation;manganese ion binding;positive regulation of cellular catabolic process;positive regulation of proteasomal ubiquitin-dependent protein catabolic process;protein-RNA complex disassembly;intrinsic apoptotic signaling pathway in response to DNA damage by p53 class mediator;P granule;multi-organism reproductive process;asymmetric protein localization involved in cell fate determination;positive regulation of glycogen biosynthetic process;protein autophosphorylation;negative regulation of calcineurin-NFAT signaling cascade;mitotic spindle;cytoplasmic region;regulation of signal transduction by p53 class mediator;P granule disassembly;ribonucleoprotein complex</t>
  </si>
  <si>
    <t>Cellular Component;Biological Process;Molecular Function;Cellular Component;Molecular Function;Molecular Function;Molecular Function;Molecular Function;Molecular Function;Cellular Component;Cellular Component;Cellular Component;Cellular Component;Biological Process;Biological Process;Biological Process;Biological Process;Biological Process;Biological Process;Molecular Function;Biological Process;Biological Process;Biological Process;Biological Process;Cellular Component;Biological Process;Biological Process;Biological Process;Biological Process;Biological Process;Cellular Component;Cellular Component;Biological Process;Biological Process;Cellular Component</t>
  </si>
  <si>
    <t>noIPR;noIPR;IPR000719;IPR000719;IPR042521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494;IPR008271;IPR000719;IPR011009</t>
  </si>
  <si>
    <t>null;null;DOMAIN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FAMILY;ACTIVE_SITE;DOMAIN;HOMOLOGOUS_SUPERFAMILY</t>
  </si>
  <si>
    <t>null;null;Protein kinase domain;Protein kinase domain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Serine/threonine and dual-specificity kinase;Serine/threonine-protein kinase, active site;Protein kinase domain;Protein kinase-like domain superfamily</t>
  </si>
  <si>
    <t>G3DSA:1.10.510.10:FF:000112 (FUNFAM);G3DSA:3.30.200.20:FF:000127 (FUNFAM);SM00220 (SMART);PF00069 (PFAM);G3DSA:3.30.10.30 (GENE3D);G3DSA:1.10.510.10 (GENE3D);G3DSA:3.30.200.20 (GENE3D);PIRSR000628-1 (PIRSR);PIRSR000604-2 (PIRSR);PIRSR000636-1 (PIRSR);PIRSR038172-2 (PIRSR);PIRSR637770-2 (PIRSR);PIRSR000552-2 (PIRSR);PIRSR000666-1 (PIRSR);PIRSR500948-1 (PIRSR);PIRSR000624-1 (PIRSR);PIRSR037014-1 (PIRSR);PIRSR000551-51 (PIRSR);PIRSR630616-2 (PIRSR);PIRSR600239-51 (PIRSR);PIRSR628788-2 (PIRSR);PIRSR500951-1 (PIRSR);PIRSR630616-1 (PIRSR);PIRSR000620-2 (PIRSR);PIRSR000606-51 (PIRSR);PIRSR500951-2 (PIRSR);PIRSR037281-1 (PIRSR);PIRSR000605-51 (PIRSR);PIRSR038189-1 (PIRSR);PIRSR037281-2 (PIRSR);PIRSR500950-50 (PIRSR);PIRSR000632-1 (PIRSR);PIRSR000636-2 (PIRSR);PIRSR000550-3 (PIRSR);PIRSR000660-1 (PIRSR);PIRSR038189-2 (PIRSR);PIRSR037281-3 (PIRSR);PIRSR000620-1 (PIRSR);PIRSR620777-50 (PIRSR);PIRSR637770-1 (PIRSR);PIRSR000550-1 (PIRSR);PIRSR000604-1 (PIRSR);PIRSR038172-1 (PIRSR);PIRSR000666-2 (PIRSR);PIRSR000632-2 (PIRSR);PIRSR628788-1 (PIRSR);PIRSR038165-50 (PIRSR);PIRSR000619-1 (PIRSR);PIRSR630616-3 (PIRSR);PIRSR037921-1 (PIRSR);PIRSR000551-50 (PIRSR);PIRSR500947-50 (PIRSR);PIRSR500948-2 (PIRSR);PIRSR000605-50 (PIRSR);PIRSR000661-50 (PIRSR);PIRSR000617-4 (PIRSR);PIRSR037393-1 (PIRSR);PIRSR000660-2 (PIRSR);PIRSR000559-1 (PIRSR);PIRSR000628-2 (PIRSR);PIRSR000661-51 (PIRSR);PIRSR000559-2 (PIRSR);PIRSR037568-2 (PIRSR);PIRSR000556-1 (PIRSR);PIRSR000554-1 (PIRSR);PIRSR037993-1 (PIRSR);PIRSR037921-2 (PIRSR);PIRSR037993-2 (PIRSR);PIRSR000624-2 (PIRSR);PIRSR000556-2 (PIRSR);PIRSR037568-1 (PIRSR);PIRSR000617-1 (PIRSR);PIRSR000554-2 (PIRSR);PIRSR000631-1 (PIRSR);PIRSR000552-1 (PIRSR);PTHR24058 (PANTHER);PS00108 (PROSITE_PATTERNS);PS50011 (PROSITE_PROFILES);SSF56112 (SUPERFAMILY)</t>
  </si>
  <si>
    <t>;;GO:0004672/GO:0006468/GO:0005524;GO:0004672/GO:0006468/GO:0005524;GO:0004712;;;;;;;;;;;;;;;;;;;;;;;;;;;;;;;;;;;;;;;;;;;;;;;;;;;;;;;;;;;;;;;;;;;;;;;GO:0018105/GO:0005856/GO:0018107/GO:0004674/GO:0005737/GO:0005634;GO:0004672/GO:0006468;GO:0004672/GO:0006468/GO:0005524;</t>
  </si>
  <si>
    <t>;;protein kinase activity/protein phosphorylation/ATP binding;protein kinase activity/protein phosphorylation/ATP binding;protein serine/threonine/tyrosine kinase activity;;;;;;;;;;;;;;;;;;;;;;;;;;;;;;;;;;;;;;;;;;;;;;;;;;;;;;;;;;;;;;;;;;;;;;;peptidyl-serine phosphorylation/cytoskeleton/peptidyl-threonine phosphorylation/protein serine/threonine kinase activity/cytoplasm/nucleus;protein kinase activity/protein phosphorylation;protein kinase activity/protein phosphorylation/ATP binding;</t>
  </si>
  <si>
    <t>;;Molecular Function/Biological Process/Molecular Function;Molecular Function/Biological Process/Molecular Function;Molecular Function;;;;;;;;;;;;;;;;;;;;;;;;;;;;;;;;;;;;;;;;;;;;;;;;;;;;;;;;;;;;;;;;;;;;;;;Biological Process/Cellular Component/Biological Process/Molecular Function/Cellular Component/Cellular Component;Molecular Function/Biological Process;Molecular Function/Biological Process/Molecular Function;</t>
  </si>
  <si>
    <t>TsM_000437400</t>
  </si>
  <si>
    <t>ATGATGCCACTTCAGCGCCACATCAAAAATGTTGTCCATAACTACACAGAAGCGGAACGGAAAGTGCGTGAGGCCACTTCAAATGATCCATGGGGTCCAAGTAGCACACTAATGTCTGAAATCGCGGATAGAACGTACAACGTTATCGCATTTACTGAAATTATGCAGATGATTTGGAGGAGGCTGAATGACAAAAGCAAAAATTGGAGGCACGTTTATAAAGCCCTCATTCTCTTGGAATACATTATAAAAACGGGCAGTGATAAAGTCGCGGTTCAGTGCAGAGAGAACATACATGCCATTGAAACCCTCATGGACTTCTACTATGTGGAGGACGGCAAAGACGTGGGGAACAGTGTGCGTGAGAAGGCGCGTAGTCTGAATGCGCTGCTGCGCGACGATGAACGACTCCAGGAAGAGCGGGCAAAGGCGCTGCTTGCTCGCGAGCGTCTCATGCACGGTGGCGCTCTTGGGACCTCTGCGGCGGCTGCCTCCGCCTACTCTCCTCCACTTCCCTTCGCCCGAGCTGCTTCCGCTTTCGGTGATGATCGCCGTCCCTCTTCTCAGCCCTCCTCACTCTCCGCTGCTACCGGTGGCATCTCGAGTGACTTGGATTCTGCGCAACCACAGTCCTACACGGAGGAGCAGCTACAGCTTCAACTGGCCCTCGCCATCAGCAAGGAAGAACATGAGCGCGAACTGCAGAAGCGGCACGAAGAGGAGGCCAAGGAGGCCCTAAAACTCCAAATGGTCCTGGAGCAGAGCAAGCGCGAGGAACAGAACCGTTCAGCAGCGGCCTCACTCATTTCGGAGGCTAACTCAACCGGCGGCGGTGGCTCCGCCTCAATGACAGGCAATGGAGGTGGTCTCTTCAGCCTAATCGACACGTCGCTCTCTGCTGCACCGGCAAACATGCCTGATCCTTGGTCTACCATTGTCCCTGCCCCCGTCCCCGCTGCTACCGCCCCCAGCAACAGCAACCATAGCAATGCCCTTGTCGCCGCCACTCTGCCCTTCGACAATTCCGCCTACCATCAGTCGAATAACACCAACAGTAGTGGTGGCGTTGGAAACCAACTCAGCCTCATTGACTCTCCCTGGACTCCCAAGGATACTCTGCAATCCCAGCGATCACACGCCGTTCCGGTTGCAAACAACAACCCCTGGGCTGCATTGGACCCTGTCGAAACAGCCCTTCCTTCCACTGCCCTTACTTTAGCTCAGAACGGGACAAGCAGCGGTGGTATCTGCGGTTCCGGTGTCGGTCCTATTACTAGCGCTGTTAGCACTACCGCTCCAACCGCGGCGTCCACTACCTCATCGAGCGGTGCGGCGGCACCGTCAACACCCGCGACCACGGTCACACCGACACGAAAACGTACACCCGCTGACTTCTTAGGGGACCACAAGGACCTTGTGGACTTGGAGAAACTGGTCGACCGAAATCCTGCTTCCACAAATCCTTTCGCGACAAGTACGCGTCCACTGACGGGACAATCGACGAACCCCTTTAGTGCAAACCAGCCGCCGAAACCGTCTCTGAATCAACTTAGTTCTGCTGCTGCCGCTGCCGCCGCGAACGGAACCGCATTGACCACCTTGGGGGGCCGACTGCCCTCAGCTTTCACTTCCTTCACACCCCAACGCGCTCCTTTTATGGCTTCCGGACCTACCTACTTTCCTGGTCAAGTAGCTCCCACCTCTACCGGTGCCCCACAACAATCACAACTACCACAACAACAGCAACAAAGCCTCAACCCTTTCTTTTGA</t>
  </si>
  <si>
    <t>VDK38582</t>
  </si>
  <si>
    <t>TASK_LOCUS7552;TASK_LOCUS7552;TASK_LOCUS7552;TASK_LOCUS7552;TASK_LOCUS7552;TASK_LOCUS7552;TASK_LOCUS7552;TASK_LOCUS7552;TASK_LOCUS7552</t>
  </si>
  <si>
    <t>VDK38582;VDK38582;VDK38582;VDK38582;VDK38582;VDK38582;VDK38582;VDK38582;VDK38582</t>
  </si>
  <si>
    <t>GO:0005768-IEA;GO:0005737-IEA;GO:0030276-IEA;GO:0007015-IEA;GO:0008289-IEA;GO:0030125-IEA;GO:0005543-IEA;GO:0006897-IEA;GO:0005886-IEA</t>
  </si>
  <si>
    <t>endosome-IEA;cytoplasm-IEA;clathrin binding-IEA;actin filament organization-IEA;lipid binding-IEA;clathrin vesicle coat-IEA;phospholipid binding-IEA;endocytosis-IEA;plasma membrane-IEA</t>
  </si>
  <si>
    <t>Cellular Component-IEA;Cellular Component-IEA;Molecular Function-IEA;Biological Process-IEA;Molecular Function-IEA;Cellular Component-IEA;Molecular Function-IEA;Biological Process-IEA;Cellular Component-IEA</t>
  </si>
  <si>
    <t>noIPR;noIPR;IPR013809;IPR003903;IPR013809;IPR008942;noIPR;IPR013809;IPR003903;noIPR;noIPR;IPR008942</t>
  </si>
  <si>
    <t>null;null;DOMAIN;CONSERVED_SITE;DOMAIN;HOMOLOGOUS_SUPERFAMILY;HOMOLOGOUS_SUPERFAMILY;DOMAIN;CONSERVED_SITE;CONSERVED_SITE;CONSERVED_SITE;HOMOLOGOUS_SUPERFAMILY</t>
  </si>
  <si>
    <t>null;null;ENTH domain;Ubiquitin interacting motif;ENTH domain;ENTH/VHS;ENTH/VHS;ENTH domain;Ubiquitin interacting motif;Ubiquitin interacting motif;Ubiquitin interacting motif;ENTH/VHS</t>
  </si>
  <si>
    <t>Coil (COILS);G3DSA:1.25.40.90:FF:000006 (FUNFAM);SM00273 (SMART);SM00726 (SMART);PF01417 (PFAM);G3DSA:1.25.40.90 (GENE3D);PTHR12276 (PANTHER);PS50942 (PROSITE_PROFILES);PS50330 (PROSITE_PROFILES);cd16990 (CDD);cd22249 (CDD);SSF48464 (SUPERFAMILY)</t>
  </si>
  <si>
    <t>;;;;;;GO:0005886/GO:0030276/GO:0005768/GO:0006897/GO:0030125/GO:0005543;;;;;</t>
  </si>
  <si>
    <t>;;;;;;plasma membrane/clathrin binding/endosome/endocytosis/clathrin vesicle coat/phospholipid binding;;;;;</t>
  </si>
  <si>
    <t>;;;;;;Cellular Component/Molecular Function/Cellular Component/Biological Process/Cellular Component/Molecular Function;;;;;</t>
  </si>
  <si>
    <t>TsM_001109900</t>
  </si>
  <si>
    <t>ATGGATCACTACGGATCATTTTGTCTGGCCACCTGGGTTCTGGTGACAAAGCAAACGAAGGATTGTAGCGAGGCACTAAGTCTTGGCGAATGTCAACCCTTCTGGGCCCCATGGACTTCCTGGTCTGCATGCTCTGCCACTTGTGGGGTGTCGGAGAGGAGCCGTTACCGTCCCTGCGGCGGTGCCTACTCAGTCGTTGATACTGCGGAGGCTAAGGGTAGTTGCGCTGATCCAGCGAGAGCAGCGGAGGGGTTTCAAAAACGCGACTGTCCTTTACAACGCCTTTGCCCACGTATTGCTGGTGGATGGGGTGAATGGAGTGCCTTTTCCGCCTGTGATGCAACCTGTGGACGTGGAAATCGTCGAAGAATTCGCCTCTGCAACCGACCTCCGCCACAAGGTGGTGGAGTGCCTTGCCAAGGCATTGATACTCAGCAGGGAGAGGGAAAGGAGGGTGGCGGCATAGTGGATGAGTGCCGCATTCACTTATTAATAGCGGACAAAAAGCCTTAA</t>
  </si>
  <si>
    <t>2.5E-94</t>
  </si>
  <si>
    <t>VDK24797</t>
  </si>
  <si>
    <t>noIPR;IPR000884;IPR036383;IPR000884;IPR036383;noIPR;IPR052065;IPR000884;IPR000884;IPR036383;IPR036383</t>
  </si>
  <si>
    <t>null;REPEAT;HOMOLOGOUS_SUPERFAMILY;REPEAT;HOMOLOGOUS_SUPERFAMILY;HOMOLOGOUS_SUPERFAMILY;FAMILY;REPEAT;REPEAT;HOMOLOGOUS_SUPERFAMILY;HOMOLOGOUS_SUPERFAMILY</t>
  </si>
  <si>
    <t>null;Thrombospondin type-1 (TSP1) repeat;Thrombospondin type-1 (TSP1) repeat superfamily;Thrombospondin type-1 (TSP1) repeat;Thrombospondin type-1 (TSP1) repeat superfamily;Thrombospondin type-1 (TSP1) repeat superfamily;Complement and asymmetry regulator;Thrombospondin type-1 (TSP1) repeat;Thrombospondin type-1 (TSP1) repeat;Thrombospondin type-1 (TSP1) repeat superfamily;Thrombospondin type-1 (TSP1) repeat superfamily</t>
  </si>
  <si>
    <t>G3DSA:2.20.100.10:FF:000001 (FUNFAM);SM00209 (SMART);G3DSA:2.20.100.10 (GENE3D);PF00090 (PFAM);G3DSA:2.20.100.10 (GENE3D);PIRSR613276-3 (PIRSR);PTHR22906 (PANTHER);PS50092 (PROSITE_PROFILES);PS50092 (PROSITE_PROFILES);SSF82895 (SUPERFAMILY);SSF82895 (SUPERFAMILY)</t>
  </si>
  <si>
    <t>TsM_001045600</t>
  </si>
  <si>
    <t>ATGCCTAAGCTAATGAGGGCTATGAAAACTTACAAGGCAATGAAAAACTCCGATCTCATGGAGAGTAGCAATTCGGCGCTCCTCATTTCCCCCTCCCAACGACTCAACGGCACAGATATCTATAGCTGCAGTTACAAGAGGCCCATCCCCACCTCTCATTGCCTTGCGAATGACTTCGAGAAAAATGAGGCCACTTTGGCAGCAGAGGGAGCTGCGCAGTCTACTCGCCTCTTCCGTAATAATATGAGGATGTTGCACAGGCGAAATGTGCGCAATAACAAAGTCTCCCCCACCACCGCAGCCACAACCGTCGCTGCCGCAGTAATGAAACCCGAGATCCCACGATTCGCGCTGATGAAGGTTTATGAGGAGGAGGAGGAAGAGGAGGTGGAGATGAGAAGGGAGGGTGGGAGTGAAGCCTCAGTGGAATCTCCATCCCCGAACAATTGGTTGTCTCGTGAGGCCTTTTTTCAGCGATCAAAGGAACAGTTAGCCCTTCCAGAAGCCCTCCTATCCCAAGCTTCCACTACTCACACCTTGTCTGAACTTAAAGTCGCTCTCTCTACCGCCTTGGCTCGAAACGCACGTCTATTGGAGCAGCGTCGCACACAAACCAATCAGTACCTCCAACTTCAGCGTCAAGCCGACTCGCTTAGTGCGGAACTGGACGCCTCTGTTGACAATCTCCGCCACCAGCGCACTCGTTGGGAAGCGGAGAAGCTCAGATCCTCGCTAGAGGCTCGGGAACTCCGTCAACAACTCGCGGAAGCCCTTGCGGCTCTTCAAACCGCTTCACAACGCCCGACTAACAGTCCCGCTCCTGTTCATCAAGGCAGTGGAGGACAGAGTGAAGGTTGTACCATGTGCGAGCAGCGAAATTTAGAGGTGTCAGCGCTGCGAATTGCAGTAGAACGGCTGGAGGGTGAGATGGCACGTCAGCGGCGCGGAGCAGAACAAGAGGCGGCTCAATGGGCGGTGCAGTTAGCGGATGCGGCAGCGGAGAATCGGTCGCTTCGACTCCAGCTCTCCCGCTCCGGTAACACCGTCTTTTCCAATTCCACCTCTTCTTCCAGTGAAGGCGAGGTAGAAGACAGTTGTAACAACTGTAGACGGTTGCAGCAGTTGGTAGATGTGTTGCAGGCAAAGCGGGGTGTTGGTGGGATGATCCTCCAGCCTGATGTCGTACAGTATGAGGCTGCAACGCAGACTGAATGCATGGATGGGAATTCCCCTTCCAAAAAAGAAGTAGAAGATACCAGCCTATTTGAGCTCCTTGAATTGGGTGGCCGAATCTGCAGTTCGACTGCAGCCCACCTCGAAAAACAATCGGTGGAGACTTTGGGGCCTCAACGAGGGTGTAAATCACCTTCGCCACCGCCTCCACTCACTTCCCCTCACTCCGGTGACGCTCCTGTAGACGTCTCTCGCCTTTTGGAGCGCCTGAGCATACTAGAAGCCGAGGTTGAGTCCTCTGCAGATCAGTTGAAAGCGAGTAACGACGAATTCCTCCAATTAAGGGAACGTCTGACTAACGCTGCTGTGGAGAAGGCCCATCTTAAAGCCACGCTTGATGGACTAGATGATCAGGTGAATCAGTTGGAGGCGGCACTGTTTGAGAGGACAGAGGAGCTGCGAAAATGTCAGGCTGAGCTTTCTAACTATCAAAAGCCCCGGTCTTGTGTGCTCAAGCTGCAGGACGACCTTGAAGCGTTGGCTACGAGTCCCCCACGAATTGTATTGCGTCAGACCTCTTCCCACTTCAAGGAAGCTGTACTGTCTTACGTAACTGGGGTAGCAAATTACTTCAATGGACCGCTAGTCGCAAAACTGAGTCACAAGTGGAGTACAATGAATGCGCGCGTTGTCAAGGCAATTGACTATCGGCTGGTGGGATCACGAGGGCCCCGTGTGATGTTCTTCCTTGTCCTCCTCATTTATCTCGCCTTTCTCCACCTCCTCCTCGCTAATTGCCTCCTTCAGTGA</t>
  </si>
  <si>
    <t>VDK22602</t>
  </si>
  <si>
    <t>TASK_LOCUS1164</t>
  </si>
  <si>
    <t>Coil (COILS);Coil (COILS);Coil (COILS);Coil (COILS);Coil (COILS);SIGNAL_PEPTIDE_H_REGION (PHOBIUS);SIGNAL_PEPTIDE (PHOBIUS);SIGNAL_PEPTIDE_N_REGION (PHOBIUS);TRANSMEMBRANE (PHOBIUS);CYTOPLASMIC_DOMAIN (PHOBIUS);SIGNAL_PEPTIDE_C_REGION (PHOBIUS);NON_CYTOPLASMIC_DOMAIN (PHOBIUS);SSF46966 (SUPERFAMILY);TMhelix (TMHMM)</t>
  </si>
  <si>
    <t>TsM_001085500</t>
  </si>
  <si>
    <t>ATGTGGTATGCACGTGGCGTGGAGTCCTTTGAAAAGGTCATGTACATCGCTTTGGAGGGTTCCTGGATTGGAAGAAGTGAATTTGGTCACGCGGGTCTTCACCCTGACGATCTGAACTACAACGACCGTTCTTCTCTGCCCTCGCCAATCCCCGCCGTCAAGAGGGCAGCAAAAGTGGAGGTCACGGAGACCGCGGAGGTGCGTACACCCGGAGACAACAGTCTGGACACCACCTGTCGTCGCCCCACCCTCGGCCTCTTCGCGCCCACGCCGAACACCAGTGGCGTCTACGATTTCACCCTCTCAGAGGATGACGAACTGGTGAAGGGTCTGCCACGCCTCAGCAGAAGGCATAAGAAAGGCGTTTTGAAGGGGACAGTCTCTCTGCTTGCAGCCACACCCGAGCATTCTTCACAACCAATCATCTCAGCTGGCTTCCTCACCGATATGAACAGATGCGTCGGTGTCGTCTTCTCCACCCTCAACATCGTGGAATCAGAATTCTGCAACCGACTGAACCAACTGCGGGATCAGGTGGAGGAGATTCAACGCCTCCTACGATGCTGGCAGCGGCGCCATTTACAGGAGCCGGAGGCGGAGAGGGCGAAGAGGGAGGATAATCGTGTCCGCTTGTAG</t>
  </si>
  <si>
    <t>2.0E-95</t>
  </si>
  <si>
    <t>15.31%</t>
  </si>
  <si>
    <t>TsM_000881300</t>
  </si>
  <si>
    <t>ATGTTGCTTCAGATCAGCCTTATCCTATTGGCCACTTCCATCCTGCACGCAGAAGTAGCGGCGCGAATCGCTCGGGATGTTCCCCAAAACGTGATGATGAAAGCAATCGACTCACACACGGTGATCGTGACGTGGGATGAGCCACTTGAATACAACGGCACTATCACTGGCTATCTCGTCAATTGGTACCTCGGCGTAAACCATTATGGTGTAAATAGAACCTCGGATAGAAGCTTTGTCTTCAGAGGCTTAGAGCCAAATCAAACAGTTTTCGCCATTGTTGCTGCAGTCACTANTGCAGAAAGGAGAGGAAGTCTTCGGCAGATTTGGCGCAGAAGTGCGTGCAACTACACTGCCTTTGAAAGGAGGTGA</t>
  </si>
  <si>
    <t>62.70%</t>
  </si>
  <si>
    <t>VDK42493</t>
  </si>
  <si>
    <t>IPR003961;IPR003961;IPR013783;noIPR;noIPR;noIPR;noIPR;noIPR;IPR003961;IPR003961;noIPR;noIPR;IPR036116</t>
  </si>
  <si>
    <t>DOMAIN;DOMAIN;HOMOLOGOUS_SUPERFAMILY;HOMOLOGOUS_SUPERFAMILY;HOMOLOGOUS_SUPERFAMILY;HOMOLOGOUS_SUPERFAMILY;HOMOLOGOUS_SUPERFAMILY;HOMOLOGOUS_SUPERFAMILY;DOMAIN;DOMAIN;DOMAIN;DOMAIN;HOMOLOGOUS_SUPERFAMILY</t>
  </si>
  <si>
    <t>Fibronectin type III;Fibronectin type III;Immunoglobulin-like fold;Immunoglobulin-like fold;Immunoglobulin-like fold;Immunoglobulin-like fold;Immunoglobulin-like fold;Immunoglobulin-like fold;Fibronectin type III;Fibronectin type III;Fibronectin type III;Fibronectin type III;Fibronectin type III superfamily</t>
  </si>
  <si>
    <t>SM00060 (SMART);PF00041 (PFAM);G3DSA:2.60.40.10 (GENE3D);NON_CYTOPLASMIC_DOMAIN (PHOBIUS);SIGNAL_PEPTIDE_H_REGION (PHOBIUS);SIGNAL_PEPTIDE (PHOBIUS);SIGNAL_PEPTIDE_N_REGION (PHOBIUS);SIGNAL_PEPTIDE_C_REGION (PHOBIUS);PS50853 (PROSITE_PROFILES);cd00063 (CDD);SignalP-noTM (SIGNALP_EUK);SignalP-noTM (SIGNALP_GRAM_NEGATIVE);SSF49265 (SUPERFAMILY)</t>
  </si>
  <si>
    <t>GO:0005515;GO:0005515;;;;;;;GO:0005515;GO:0005515;;;GO:0005515</t>
  </si>
  <si>
    <t>protein binding;protein binding;;;;;;;protein binding;protein binding;;;protein binding</t>
  </si>
  <si>
    <t>Molecular Function;Molecular Function;;;;;;;Molecular Function;Molecular Function;;;Molecular Function</t>
  </si>
  <si>
    <t>TsM_000523600</t>
  </si>
  <si>
    <t>ATGTCGCACACGCAAACTTCGGCAGATGAGTCCGTGGGTTTCGCTAGCTATCCTTTGCAATTTATTCCAGGCATTCAGCCCCTGATTTCGGGGAAGTTTCTACGGCATTCTCGACAGCGATGCATTTCTAGTCCGTGTACTAGTGTCCTAAATTTCAACCGAAACTCTCAAAATCAGCTCTGGTTGGACAACTACACCCGTAGTTTCGTTTCTTCTGATTCGCATGTTTGTGAGACGGTTCAGCTGAATTGCCCTTACCTCTTCAGCTTGGGTCCGGAATTCTTCGTGCCATGTCAAACCGCGGATGCGCAGCCTGTCTATTGTCATAATGCTCAGGCTGCCAGCCAAAGTATCAGACAACTTTCGGAAATGCTAATGGGCTGTAGTACAGTGTCACAAGCCTTCACTGTTCCGTTAGGGCAGCAAGCAAACGGCTTTCCGGTTAATCGCCAACCACATGATATGACTGGTTTCAATAAAAGACAGGGTCAAGGCCAAAGGCAAATCTATGGTTTTCGCAATAGAGGATCGAACAAAAGGAGTGCGAGGAATCATGCAGACCGAACTGTCAACGGTTGTTTTCTACAGCCTCTGCAGGCGGACTCAGTCCCTGTGGGAAGACGACGGAAGTCAAGGCAACGTTCTTTGGCTAGCGTTACAGAAACCGCCACTATTAGTAGTCCAAACAACACCTTTCGAACTGCTATGCAACAAAAATCAACGGTTTCCGATTTCTTCGATCCTTCGTCTGCTAATACTTCTGTGGGCTCAGATTCTCCTGATGATCTAGCATCTTGTGAGGACGACACTGCCTCCAATTTGAGGTGGCTTAGACTTCCCACTGAGCTGTGGCACAGCATTGTGCGACTACTGCCCTATGCGGATCGCGCTTCTCTCGCAAGAACCTGTCGTAAATTTAGTACCATTGTCGCGGATCGCTACAATTGGCGCATCATTCGGCTGGATCGGTATCAACATCTCACCGACTCCGGATTGGCAATGATAGGGCGGAAAAAACCGCGACAGCTGCACTTCACATACTGCCGCGGTGACGCTGTCACCAATTGGGGCATTGACCAACTGTTCAAGGGCTGTGGAGGGAGCCTTGAGTCTTTCTCCTTCATTGGTTGCTCGAAAGGTGCCTTCCAGAGTGATTATCCGTTGTTGGTGTCTACATCGCTGTGTCCCAACCTCTGCCACATCGACGCCAGCTACGCGCACACTGTTCGCGACCGGACTGTGCGTGCCATTGCAGAGGGCTCAGTCGCTCTTAAAACCCTTCTTCTCAATGGCGCCCAGCACATCTCCAACACGGCCATTGAACATCTTGTGCGACACCACAAACACACTCTGGTATGTACAACCTTCCACCTCTACTTGTGGTTGCGTTCAAGCTCAGCTTATGCGTGTGCACGAGTTCAGCCGGAGCGCCTTGAACTGTTTGGCTGTTTTCATTTAAACTCGAAGATTTTTACGACTCTGGGCGAGTGTCACGGTCTACGTGCACTCGCATTTGGCTTCTTGCACCATTTATCTTCCAATGGGCTGCTTGAACTCGTTTCGAAGTTTGAGGGAATTTTGCAGCTGCCCTTGCTGGCCTCGTTAGACCTTCGGGGTACGCAGAAGTTGGTGACTGATACAATTCTCTCGCGACTGGCAAAAGAGTGTCCGTTGTTAGAGGAGGTGGTTCTTGCAAACATGTCCTCGCTGACACGCGAGGAGGGCGTCATCACGATGTTGCACCAACTGCCCCGGTTGCGCGTGCTTGATCTCTGCGGCCTCGCGGTGGTTGGCGACAACAGTCTCCGAGCCCTCGCCACCAGTTGCCCCCTCCTCGAGGAACTTGACATCTCTTGCACCTCCGTCACCGAAGTCGGACTTCTCTATTTGGCAAACGCCCCAGCTAATAGTCTCAAGTCGCTAAGGATCAGCTTTTGTCCCCGAATTACGGCGAACGCCATTGAAAAATTAGTCGGCTCCTCCCCCAAGCTCACGCACCTATCGCTTTACGGTTTCTCATGGATCAAAAAGTGGAACTTCCTCTTTGATCTGCGCCCCAATTTGGTTATTCAAACCGAGACGCAATGTATCAAACCCGCAACAAAGTAG</t>
  </si>
  <si>
    <t>VDK32565</t>
  </si>
  <si>
    <t>1209.0</t>
  </si>
  <si>
    <t>TASK_LOCUS3911;TASK_LOCUS3911</t>
  </si>
  <si>
    <t>VDK32565;VDK32565</t>
  </si>
  <si>
    <t>GO:0005515;GO:0019005;GO:0031146</t>
  </si>
  <si>
    <t>protein binding;SCF ubiquitin ligase complex;SCF-dependent proteasomal ubiquitin-dependent protein catabolic process</t>
  </si>
  <si>
    <t>IPR001810;IPR006553;IPR032675;IPR001810;noIPR;IPR001810;noIPR;noIPR</t>
  </si>
  <si>
    <t>DOMAIN;REPEAT;HOMOLOGOUS_SUPERFAMILY;DOMAIN;DOMAIN;DOMAIN;DOMAIN;DOMAIN</t>
  </si>
  <si>
    <t>F-box domain;Leucine-rich repeat, cysteine-containing subtype;Leucine-rich repeat domain superfamily;F-box domain;F-box domain;F-box domain;F-box domain;F-box domain</t>
  </si>
  <si>
    <t>SM00256 (SMART);SM00367 (SMART);G3DSA:3.80.10.10 (GENE3D);PF00646 (PFAM);PTHR13318 (PANTHER);PS50181 (PROSITE_PROFILES);SSF52047 (SUPERFAMILY);SSF52047 (SUPERFAMILY)</t>
  </si>
  <si>
    <t>GO:0005515;;;GO:0005515;GO:0019005/GO:0031146;GO:0005515;;</t>
  </si>
  <si>
    <t>protein binding;;;protein binding;SCF ubiquitin ligase complex/SCF-dependent proteasomal ubiquitin-dependent protein catabolic process;protein binding;;</t>
  </si>
  <si>
    <t>Molecular Function;;;Molecular Function;Cellular Component/Biological Process;Molecular Function;;</t>
  </si>
  <si>
    <t>TsM_000318000</t>
  </si>
  <si>
    <t>ATGCTATACGACACTCAAGGACCTCAACATCTCAAATTACCACTTCTAGCCACGAGAACCCCGTCTCCACCACGTAGACATAGACACCTTTCCCCCACCACCGGATCTGCCACCTCTTCCGCGTCCAAGTCGGCCTGTCTCGTGTCGGCCATTCAAATGGGGCATACGCGTTGCCTGCGGCGTTACATTTTTGATCTTCTCAACGAAACCTCGAGCCAGAAGCCCTCCTCTCCAACCACCAATTGTGGAAGCAGTATTTTGGATCGAAGAGCCATGCCTCCAAGAGCGGACTATGAGTGGATTACGGCAAAAAGACAACTCTACTTTAATGTGCAAGGAAGCACCTACACAATAGAGTTCGAGCAGACCTCCAGTCCATTAATTTGGGCTGTGGATTGTCGAGAGTGGTCGTGTTTGCGACTAATGTGTACCATTCAAGCCATAGAACAGGAGGAAGAGGAGCGGGAGGAGGAGGAGCCTACAAAAGAGACTTTTCAAGGAGCTGTGTACAATCCCAGTCAACCACAACCCGTTCGAAGAAGGATAATCAACTCTGGCACTGGAAGGTTCACACATTCACCGCATACCTCACAGACGTGTGTGTGTTGCACACCAGAAAGCAGTCGCAGACGATCTGGCGAGTTGGGTCTACTGCAACATGAAGACATTCCAGTCTCGCTGAGACAGCGACTTCGACCATTTGCTAACGTCATGCTAAGTGTTTCCTTCTCGAATCTTTGCAACACCAGAAATAGCTTTAACACCATCAACGGTAGTGATGCCCCCACTGCTAGAACTGGAAGTTTTTTAGACATACGCTCGTGGAAATCGGCTCAGTCCAGTCCACGACGAGATGTCTCTCCCTTAAATCGGTCGCCACATTCCATACACACGAGAGGAGCCAATTCAGTAGTGCTTCTCGGTTGTTTAACTGCCAATGAGCATTCATCTCGACATCGGAAACGTCCCACTCCATATCGAGCTTTCTGGGTGCGTGGTTCGTATACCTATCAGTCAGTGCTGGATTACTTCTTTGCCACGGGATATGAAAGTGTCGGTACACACTGTCTCCCGCACCAGGCACCACAAATTGAATGTGAACACTGTAAACAGGATGCCGACTATTCTGACTACCCAAATTATCCTAACGGTCCATTGGATCCACGAAATGACACATTCTTTGAACACTTCAGTCAGCTCGAACGTATGCTTCAGTCGTCAGGAGTTTCGGCAAATCGTCTTGACTCCGTCATGGCGTTTAACGACTTGGCGATAAGTGCTGGACGTCGCCTAGCAGGATGGTGCTGCCACGGAGCTGAAGGTGATCCAACAATCGGTCCAGATCTTGAAGAACCTCTAATAGAGTGGCGAATTCTTGCCACCCTGATAGATCATGGATTGGATGAGTTTGAGTGGCTGGAGTTTCTGTCACCTCAACAGAATTTTATCGGACACGCGTTATGCGTACTTGCATGGCCAATGCATGGATGGAGTCGGACAGAAGCGGCTATTCTGTCAAGTTATATGACCAGTAGGAAGCCCAGTTCCTTCTCTGGATTTGGCGGTGGGGGCGGAGGTGAAGGCAAACGACTTCGAAGGCGATCTGCATCCCCACTTGGAAGGAATGGATTTGGTCAGTCACTTCCACCAGCACCCCTGGGTGCAGGACTTAGACGACAGGCGTGCCTTCTCCTGATTAATCTCTGGTCTTTGGGTGCATTCACGTCGCATCACATAGTTCACAGACGGAGTGGCGGCACCATTGGAAATGCCGTCTCAAGCAGTCGCATTTGGGATCCACGACCAGGGAGTCAGCGAAGTCACAGCTATACCGCCACTATGGAGGGTGGAGATTTGAGACGAATTATGCTCAAGACCATCTCCACCAAATCGGAGCAAATGGGAATGGTGAGTACTGCCTCTTCCTTTGCCAGCCTTAGTACCTTGTCGCTCCACAGTGTAGTCAAGCAACAGCCTATTCGCTCCTCCACACTTAGAAATATACTTTCAAATATATGA</t>
  </si>
  <si>
    <t>VDK21334</t>
  </si>
  <si>
    <t>1271.0</t>
  </si>
  <si>
    <t>TsM_000263300</t>
  </si>
  <si>
    <t>ATGGCGGGTATTGTTGAAGGACGTGGCACAAATAACGGTCAAATTGGCGTGGCGGCTATTGATTTGAATCAACCTGGTCTTGAGGTATCACAATTTACTGATACCAGTGCCTATGGCAGTACTCTTATGAAAATGCTCGTTTGGATGCCCACTGAAGTTTTGCTGCCTCATTCCGCTTTAGAGCGGTCAAGCAATATGAACCGACTGGTAAAATTACTCCAACAAAGTGAATTTGGGTGTAATATTATTGGCGTTGGTCGCCACTCTTTTAACAATCAACAAGGTCTTGAATATCTCAAAGCTTTGTGTCATCCGCATTACCTTCCATCAATTTACGCTTTTCAAGAAAAGTACTATGGTCTATCCGCTGCCGCAGCGTTATTTAGCTACTTGGAGACAGCGAAGCGGGTTTACTATGCTCCAAAGTCGCTTAAAGTGGAATTTGGATGCTCTACTCAGGCGACAATGTTGGGTGAGGAATTTATTGATCTTTGCCTTAAATGGCGCTCTAACAACGCAACAAGTGCGATTCGATTGGGTCTTGTGAGCCGTCTGGGTCGTTCGCGAGGTAGTCAGACTCTCTTCAAAGCCATCAATTACACCTGCACTCTCAGTGGAGCACGTCGACTCAGAGGCTGCTTGCTGGAGCCGTCCAATGACCTGGATACGATCACCTATCGGCAGGATTCAGTCGCCGAACTAATCTCAAAACCACAGATCTTGCTTGAGATTCAGACGGTGTTAGCGAAATTCCCAGCCATCGACAGTCTCCTCTCAATGTGCGTCCACCTCTCCGAGTTCCCCGCGCCTCGCACTGATCTACTTACTGGCACTGCCACCTCTGCCTCCTCCGTTATCACTTCAGCCGCTGGCGCTGCCCTTCGGCACTGTCCGACCTCACCCTCTGCCGATCCTGGTGGAGAAGAAGACCTCCTTACTCCCAGCTCAGATGTGGAACGGAATCGTCATCTAAAAAGGCCGCGTGCTGGCACTGTCTCCATGTTGAACATCTCCCCTTCTGCCCCAACCCCCGACGTGGCTTCGAAAAGGAGTCTCAGCGCGGGTGGTGATAGTGATGCATCTTCCTCATTGGTATCCGCAATAACAATTGGCAATAATGCTGAGTTACGAATCACCAAACTGATTGCAATCAAGCATATGTTGGACCTCATTCAACCGCTCCACGACGCCTTGAAGGGGACGTCTTCTGCCCTACTTAAGACCTATCGAGAAATACTCTCAGACGCTGGCTACATTGAGCTACTGGAAAAAATGACTACTGTGTTGCATCAGGACGCCCGCGTCTGCAAAGGAACATTGCAAATGCGTGTGCAGAAGTGCTTCGCCATCAAGGTTAGCCTTATTTTCTTGCACATTTTACGCACACACTACGTAAAAGGCCTTGCCTCAGAGCATGCCCTGCCGCTTCGCGTGGGTTACAACAAGGCGCGTGGCTTCTTCATCCAAATTCCCGAGCAAGCGCTGTTTCTGCCACCAGCATCGCGATCGAGATTCTGTGGAGCTAGGACTACCTTCAATCTGGCTTCGGAGACGGAGGGTTGCGCCAAGTCCATTGGCTGCCATTTTACAAGATCCCCCATCGGCAGCCAATCCAACACGAGACGTCACGCTTTGCCCGAAGTGTTCATCAAGGCGCAGGTCGTCAGAGGATTGATCAACTGCACCACGGCCGAGTTGGACCTCATACCCCACCCCTCTTACCCTCAATCTCATCTAGAACGCGTGAAAGGATCTCTCAACGAGGTCTACCTGATCGCTGACAATCTCGCCTGCAAGCTCATTCATGATCTACATACCGAAATGAGTCTCTTTTACCGCCTTTCTGAGGCCGTCTCCGGTCTCGACCTCCTCTGCTCTCTCGCCCGCATTGTCGTCTCAGCTCCTCCGGGCCACTATTTCGTAAAACCTGTTTTTGGAGACACACTGGCCATTCAAGAGGGCCGGCATATGATCATCGATCGGTTCTGTGACTGTCTACCGGTCAGCAATAATACAAGTGGAAAGACCACGTATCTAGTCCAGGTGGCATTAATGCAAATCCTCGCCCAGATAGGTGCCTTCGTACCGGCCAAATTTGCCGCATTCCGATTGACGGACAAGATTTTCGTTCGTATGGGTTGTCGCGACGACATGTCCACAAATGCCTCTACGTTCGCCCTAGAGATGCGCGAGGTTGGTCATATGCTCAGATCGTCGACGGATAACTCCCTCATCCTGATAGATGACCTTGGATTAAGCACAACAGATGAGGACTGCTTCAGTCTCAGCTACGCCATCTGCGACGCCTTGGCAAAAAGGCGTGCCTTCTCTTTCTTCACCTCCTCCGATGCCAGCCTCTCTCAACTGCAGTTCGTCCACCTCAATGTCGATATTTGTCATTTTGAGGTGGAGACACGAGGCACAATTCAAGGCGGGCGACGAATTCATGAACCGGGGAGCGCTAACAGCTCAAGGGACGAGTCCTTCACATCCAACTCTTTTGACGAGTTCTTCCAAATGCCCGCGAGAGGTGGAGAAGCTCCGGCATTAACTGAGGCTGGAAGAGCAAAAGGCGATGACACACGTACCCTCTATCGATTCACCTACAGACTAAAGAAGGGTGTTGGCAAGGTAACGCACTCCGTCATTGATCAAATCGGATTGATCGCACTAGACCCCAGCCTAATAAGCATCACAAAAAAGTACTACAATATTTTAATGAGTGGAAAGACCTCCGAAACCGGCATGGCAACCTCCAACGTCAAACCCTCAGGCGTCGTCAGCGTCGCAAACTCACCTGTTGACCCAGCATCAACAGCAGGAAGTAAGGAGCTAAGGGGGACTAAACCTATGACCTCAAAGGCGAATCAAGAGGCCACATCAAAGGAAATTGGGGAGAGAGTGGAGCAGTCGGGGAACCAGATCTCTCCTCTCGATCAGCCTTCAAACGCCCCTGAAGGCGAAGAACAAGAGGCGCCTCCAAGGATATCGAATTTGGAAGCTATAGAAAGCGTTAATATGGATGTAGACGAGAGTACTTCCAGGCTGAAGACTTCCACACCGCTGGTACCCACTCAGCCGCCAATTAATCAGGTATCCATTGCTGAGCCGCACCAGGATAATGAGAACGGAGGTGAAAGCTCCGGACACGAAAAAGGTGGCGCTACTACGAACAGTCCCGACAAAGTCAGCGAGGAAGGAAGAGGGCTGAGCAGCGTGGACCGAATGGCGCACCGACTGATGCAGCAGGTGCAGATGCTGGCGTGCGTGGTGCGCTGTGTGGAGCGAGTCTCGACGTCAACCGCTGGAGATTCTTCAACCCAGAAGGAGAGGGAGGAGGTGCGCGCCGCTCGACAGGATGTCCTCTTTCACCTCGCCTTCCTGCGTGATCGATATGCCGCGGTGTTGAAAGGCTTGAAAGAGGATTAA</t>
  </si>
  <si>
    <t>1170</t>
  </si>
  <si>
    <t>83.76%</t>
  </si>
  <si>
    <t>109.14%</t>
  </si>
  <si>
    <t>102.36%</t>
  </si>
  <si>
    <t>VDK32919</t>
  </si>
  <si>
    <t>1762.0</t>
  </si>
  <si>
    <t>TASK_LOCUS4129;TASK_LOCUS4129;TASK_LOCUS4129;TASK_LOCUS4129;TASK_LOCUS4129;TASK_LOCUS4129;TASK_LOCUS4129;TASK_LOCUS4129;TASK_LOCUS4129</t>
  </si>
  <si>
    <t>VDK32919;VDK32919;VDK32919;VDK32919;VDK32919;VDK32919;VDK32919;VDK32919;VDK32919</t>
  </si>
  <si>
    <t>GO:0003677-IEA;GO:0051321-IEA;GO:0003690-IEA;GO:0007131-IEA;GO:0140664-IEA;GO:0006298-IEA;GO:0030983-IEA;GO:0005634-IEA;GO:0005524-IEA</t>
  </si>
  <si>
    <t>DNA binding-IEA;meiotic cell cycle-IEA;double-stranded DNA binding-IEA;reciprocal meiotic recombination-IEA;ATP-dependent DNA damage sensor activity-IEA;mismatch repair-IEA;mismatched DNA binding-IEA;nucleus-IEA;ATP binding-IEA</t>
  </si>
  <si>
    <t>Molecular Function-IEA;Biological Process-IEA;Molecular Function-IEA;Biological Process-IEA;Molecular Function-IEA;Biological Process-IEA;Molecular Function-IEA;Cellular Component-IEA;Molecular Function-IEA</t>
  </si>
  <si>
    <t>GO:0000712;GO:0000795;GO:0005515;GO:0005524;GO:0005654;GO:0005713;GO:0006298;GO:0007283;GO:0007292;GO:0009792;GO:0016887;GO:0030983;GO:0044237;GO:0044703;GO:0051026;GO:0051307;GO:0140664</t>
  </si>
  <si>
    <t>resolution of meiotic recombination intermediates;synaptonemal complex;protein binding;ATP binding;nucleoplasm;recombination nodule;mismatch repair;spermatogenesis;female gamete generation;embryo development ending in birth or egg hatching;ATP hydrolysis activity;mismatched DNA binding;cellular metabolic process;multi-organism reproductive process;chiasma assembly;meiotic chromosome separation;ATP-dependent DNA damage sensor activity</t>
  </si>
  <si>
    <t>Biological Process;Cellular Component;Molecular Function;Molecular Function;Cellular Component;Cellular Component;Biological Process;Biological Process;Biological Process;Biological Process;Molecular Function;Molecular Function;Biological Process;Biological Process;Biological Process;Biological Process;Molecular Function</t>
  </si>
  <si>
    <t>IPR007696;IPR000432;IPR007860;IPR007696;IPR000432;IPR036678;noIPR;IPR027417;IPR045076;IPR027417;IPR036187;IPR036187</t>
  </si>
  <si>
    <t>DOMAIN;DOMAIN;DOMAIN;DOMAIN;DOMAIN;HOMOLOGOUS_SUPERFAMILY;HOMOLOGOUS_SUPERFAMILY;HOMOLOGOUS_SUPERFAMILY;FAMILY;HOMOLOGOUS_SUPERFAMILY;HOMOLOGOUS_SUPERFAMILY;HOMOLOGOUS_SUPERFAMILY</t>
  </si>
  <si>
    <t>DNA mismatch repair protein MutS, core;DNA mismatch repair protein MutS, C-terminal;DNA mismatch repair protein MutS, connector domain;DNA mismatch repair protein MutS, core;DNA mismatch repair protein MutS, C-terminal;MutS, connector domain superfamily;MutS, connector domain superfamily;P-loop containing nucleoside triphosphate hydrolase;DNA mismatch repair MutS family;P-loop containing nucleoside triphosphate hydrolase;DNA mismatch repair protein MutS, core domain superfamily;DNA mismatch repair protein MutS, core domain superfamily</t>
  </si>
  <si>
    <t>SM00533 (SMART);SM00534 (SMART);PF05188 (PFAM);PF05192 (PFAM);PF00488 (PFAM);G3DSA:3.30.420.110 (GENE3D);G3DSA:1.10.1420.10 (GENE3D);G3DSA:3.40.50.300 (GENE3D);PTHR11361 (PANTHER);SSF52540 (SUPERFAMILY);SSF48334 (SUPERFAMILY);SSF48334 (SUPERFAMILY)</t>
  </si>
  <si>
    <t>GO:0030983/GO:0005524/GO:0006298;GO:0030983/GO:0005524/GO:0006298;GO:0030983/GO:0005524/GO:0006298;GO:0030983/GO:0005524/GO:0006298;GO:0030983/GO:0005524/GO:0006298;GO:0030983/GO:0005524/GO:0006298;;;GO:0140664/GO:0030983/GO:0006298/GO:0005524/GO:0005634/GO:0003690/GO:0007131;;;</t>
  </si>
  <si>
    <t>mismatched DNA binding/ATP binding/mismatch repair;mismatched DNA binding/ATP binding/mismatch repair;mismatched DNA binding/ATP binding/mismatch repair;mismatched DNA binding/ATP binding/mismatch repair;mismatched DNA binding/ATP binding/mismatch repair;mismatched DNA binding/ATP binding/mismatch repair;;;ATP-dependent DNA damage sensor activity/mismatched DNA binding/mismatch repair/ATP binding/nucleus/double-stranded DNA binding/reciprocal meiotic recombination;;;</t>
  </si>
  <si>
    <t>Molecular Function/Molecular Function/Biological Process;Molecular Function/Molecular Function/Biological Process;Molecular Function/Molecular Function/Biological Process;Molecular Function/Molecular Function/Biological Process;Molecular Function/Molecular Function/Biological Process;Molecular Function/Molecular Function/Biological Process;;;Molecular Function/Molecular Function/Biological Process/Molecular Function/Cellular Component/Molecular Function/Biological Process;;;</t>
  </si>
  <si>
    <t>TsM_000945400</t>
  </si>
  <si>
    <t>ATGTCCGATTTGTTTCAAAGAAAGCGCTCTTACTGTTTTAGGTGGTCAGGTCGAACGGGCATCGCCAAGAGCAAAAATGGCGGCGAGAACAGGAGCCTCGATTTACGCCACCAGGTCTCTGGTGAGTCGGGTAAGCGGATCTCCACCTGCGGGTCTGATGCGGGTCACAAAAAACAGCTGCCTCGATTATGGAAACAGACGACCCCAATGAGTCAGGCCATCATCCAAAACCACTTGGAGCACCAGCATCAAGGCTTCGGGCGATCGCCTTCCAAGAAGGAGCTGACTGTCCCCTCGTTCGGATTTGACTCTGGTGAGATGAGCATGTTGCAGAGCTTGGAGGAGAACCCAGAGGAGGACTTTATGTCCCTCCTACCACCTGTTTCATCTCAGAGGCGATTCAGTGATAATCCACTGATGGCTAAACAGCGCGGTGGCTGCGCTTTCCAACCCATGATGCCACCTACTATCATCAATTATTCTACTCGCGATCTTGAACCCAATGTAAAGCTACGCAGTGCTCCAACTCGTTCTTTCTGTTGCATTTATCACAAGAGGCAGGGCTACGATAAATCCTATCGCTCGCCCAATTGCACCTGCTCATGCAGTCAACTTCGAAAGAACCCAACTTCGAGCTCCTACACTGAGATGGTTATGATGTACCCTGGAGAGGTGGCTCTGCCCAACTGTTGCCACTCACCACACAACTCAGAAAACTTGCCCAACGAGGAGTGCTACAGCTGTTCCCATCACAGAATGAATCGATTTTTGGTGGAGGATATGGCAAGTGAGGTGACAGGCAGCCGGTGTTACTCTCCACTCCCACCACAACCACCCATCACCCCAAGAAGTCTTGGCAGTCCGCCTTTCTTGGCATCACCCTACCGGAACGCAAATTCACAGCAGTATACACAGGAACGTCTGTCACGTCAGATTTGTCGCGATCGGCTGACAGCGGACAGGGACCCCGAAACGCCTTTCTTAGGCATGCTGACAGAAAATGAGAACTTTGAAAAGGAGGTTCAAAGGTATCTCGATAAGGAGATTCAAAAGGAGGCCAGTGAAGAGGGTGCAAGTGCACCACAATCTCAGGCGTCACGTCTCATTCCACCAGACCTCGTTTTTAGCCCCGCATCTAGACGCGTATCCGCAGTGGACATAGGTGAGGAGGTGGTGGGATCGTCCGTTATAAATATGTTGACAGTCAGTTCGTCATCACGACAACTATCGCGCCAGAATTCTATCTACTCAATGGAAGAGGGTTTCCACCACCAACAGCAACACAGCACCATCTCGCCACAAGGCAGTCTTAGCTCAGAGAGGGGAACTTTTCTAACTCCAGAATATCAAACCACCGCTCCCGTAATTGCTGCAACCAATATTGAGCCCAAGCAGTGGGTAAAACCCGCTCGATCATTCGACCACTTTTCGAGCAGAAACTTTGTTGTTCACAGAGCTGCCTCGCACTCGCCGAGCCATCTTGCTGCTTACACTCAGGAGTACACAAACGAACCCACCGTGCATCGTTCGGATACAGACTGCTTTGTTCGAACAACTCAACATGGCATAGAAAGTCGACCAGCTCAGGTCGAGGTCAATTCCAGTAGAACACCAGAGTTTCTATCCCTCGACTCCTCAAACAGCGATCCTCAGCACTTTGAAGCAGAGTTTATGAAAGAGCACAGATATTCCTACAACATGGAGGGACCTCAGCCTTACGGTGGTAGACAGCATTTTCGATCCGACTCTGGTAGCGAGAGCAAACGTACACCCATCCTGCTAAAGTTGAAACTTACTTCCCTTACAACCAGTGCTGACTGTCTAAAGCAACAACCTGCGACAGGGGGACCCACAGTTCTTAGCGCAGGTCACCACCGAGCCCCGTTTTACGTCAACTCTCACACCTACCATGAGGCGACTAAGAGACTGGCACAAAAGAAGTTGCAACAGAGATCAGGTAAAGACTTGCATCCTCGAAAAAGCCTCGAAGTGGAGTCTGCATGGTCGTCTTCACAATCAGCTTCGCTACACAGCTCTAAGTCACCAAGCCGAAATTTACATCCTCGATCTAAGTCCTCAGAGGTTGATGCTCGAGGTGGTTATTCACCCACAACGAGGCGTGTGCGTCGAGACTACACAATAGACGAGAGAACAGATGAGATATTTCAAACTTTTTTACAACACGACCCTCTCATGGACGATTTGACCGCACAGCACTCACTAAAGGGTGGGAAGAAGAGTTTACAACAGTCCTGA</t>
  </si>
  <si>
    <t>unnamed protein product [Hydatigera taeniaeformis];unnamed protein product [Taenia asiatica];hypothetical protein EgrG_000623300 [Echinococcus granulosus];hypothetical protein EGR_02755 [Echinococcus granulosus]/EUB62302.1 hypothetical protein EGR_02755 [Echinococcus granulosus];hypothetical protein ECG_05545 [Echinococcus granulosus];conserved hypothetical protein [Echinococcus multilocularis]</t>
  </si>
  <si>
    <t>Hydatigera taeniaeformis;Taenia asiatica;Echinococcus granulosus;Echinococcus granulosus/Echinococcus granulosus;Echinococcus granulosus;Echinococcus multilocularis</t>
  </si>
  <si>
    <t>750;682;924;754;1069;924</t>
  </si>
  <si>
    <t>747;682;738;738;738;738</t>
  </si>
  <si>
    <t>8;1;187;17;332;187</t>
  </si>
  <si>
    <t>13;208;40;40;40;40</t>
  </si>
  <si>
    <t>702;669;676;676;676;673</t>
  </si>
  <si>
    <t>93.98%;98.09%;91.60%;91.60%;91.60%;91.19%</t>
  </si>
  <si>
    <t>99.60%;100.00%;79.87%;97.88%;69.04%;79.87%</t>
  </si>
  <si>
    <t>99.34%;90.69%;98.14%;98.14%;98.14%;98.14%</t>
  </si>
  <si>
    <t>VDM17433;VDK33044;CDS18448;XP_024353498;KAH9281604;CUT99166</t>
  </si>
  <si>
    <t>1388.0;1352.0;1320.0;1318.0;1318.0;1310.0</t>
  </si>
  <si>
    <t>VDM17433</t>
  </si>
  <si>
    <t>TsM_001137400</t>
  </si>
  <si>
    <t>ATGTCGGTCCTGTTAGAGACATCGTTGGGAAATGTTGTGATTGACTTGTACACCGAGGAACGCCCCAGATGTTCGCTCAATTTTCTCAAGTTGTGTAAAGTTTGCTACTACAACGGATGCTTGTTTCACAGTGTTCAGCGAAACTTGGTAGCCCAGACTGGAGACCCCTCAGGCACCGGCCGCGGTGGTAGCTCAATTTTTGAGCAGCTCTACGGAGAACAAGCTCGGTTCTTTGACTGCGAAGTTTTGCCAAAAATATATCACAAAAAGCGTGGTTTGGTTTCTATGGTTAATAACGGCAGTGGCCAACACGGATCACAGTTCTTCATTACCCTCGCTGATAATCTCGACTATCTCAATAACAAACACAGCGTCTTTGGCATTGTAGCAGAAGGTGAGGACTTTTTGTCGAAAATTAACGACGCTTATTGTGACAAGGAGTCGCGTCCCTATCGCAATATTCGCATCCATCGGGCGATCATTCTAGACGATCCGTTTGCGGATCCGGATGGTCTTGAGGTTCCCTCCTCTTCCCCGAAATTCTTTCAATCCTATGAGGACCCAGATAGCACGGCTCCCCCGCGGATTGAAGAAGATGAAGATTTGGATGGGGAAGCGGATGGGCGCGAGTTGACAGAAGCCGAGCGAGCTGAACGTGAGGCGATGAAGGAGGCACGCACAAATGCCCAGCTACTAACTCTTCTCGGTGACCTACCCGATGTGGACGCCAAACCTCCCGAAAATGTGCTCTTTGTATGCCGCCTTAACCCTGTCACTCGTGGTGAAGACTTGGAAATCATTTTTAGTCGCTTTGGTGAAATTCTCTCCTCTGAGGTGATTTACGACCGACGAACGGGCAATTCGCTGCAGTACGCCTTCATTGAATTTGCTCGGAAGGAGGACTGTGAAGAGGCCTTTTTCAAGATGGATAACGTTGTCATTGACGACCGACGCATCCACGTCGATTTCAGCCAATCAGTTGCGAAGGAGTGGTTCCGATATCGGCGAGAGAAGCGGGAAAACGCGTTACCACTACCGCCGCCTCAACGACGACGGCGGCGCCACAACTCACCACTACCACCACCAAGATGCCGTGACCGCTATGGTGGCGATAGGCATCGACAAGTGAAACAACGAGAGAGCACGCCGGAGAACGATGATCAAGCATTTGTTGAAACCACCCCGGAACGCCAGGACATGGAATACCTTCTCTCAGATCAGGAAGAGCCTGACTCCTCACCATCCTCTAAGTCACCCAAAAGGATGAAGTCCACGAAGCACAGCAAGCACGAACGTGATCATAAGCATCGGCATCGGCATCGTCACTTAGAGAAGTCTCATCGTCACAGATAG</t>
  </si>
  <si>
    <t>3.6E-301</t>
  </si>
  <si>
    <t>VDK24223</t>
  </si>
  <si>
    <t>TASK_LOCUS2054;TASK_LOCUS2054;TASK_LOCUS2054</t>
  </si>
  <si>
    <t>VDK24223;VDK24223;VDK24223</t>
  </si>
  <si>
    <t>GO:0003755-IEA;GO:0003723-IEA;GO:0005634-IEA</t>
  </si>
  <si>
    <t>peptidyl-prolyl cis-trans isomerase activity-IEA;RNA binding-IEA;nucleus-IEA</t>
  </si>
  <si>
    <t>GO:0000398;GO:0000413;GO:0000791;GO:0000993;GO:0001934;GO:0003729;GO:0003755;GO:0005654;GO:0005829;GO:0006357;GO:0032786;GO:0033120;GO:0040026;GO:0044877;GO:0048639;GO:0050685;GO:0060282;GO:0061063;GO:1901363;GO:1905269;GO:1905881;GO:2000543</t>
  </si>
  <si>
    <t>mRNA splicing, via spliceosome;protein peptidyl-prolyl isomerization;euchromatin;RNA polymerase II complex binding;positive regulation of protein phosphorylation;mRNA binding;peptidyl-prolyl cis-trans isomerase activity;nucleoplasm;cytosol;regulation of transcription by RNA polymerase II;positive regulation of DNA-templated transcription, elongation;positive regulation of RNA splicing;positive regulation of vulval development;protein-containing complex binding;positive regulation of developmental growth;positive regulation of mRNA processing;positive regulation of oocyte development;positive regulation of nematode larval development;heterocyclic compound binding;positive regulation of chromatin organization;positive regulation of oogenesis;positive regulation of gastrulation</t>
  </si>
  <si>
    <t>Biological Process;Biological Process;Cellular Component;Molecular Function;Biological Process;Molecular Function;Molecular Function;Cellular Component;Cellular Component;Biological Process;Biological Process;Biological Process;Biological Process;Molecular Function;Biological Process;Biological Process;Biological Process;Biological Process;Molecular Function;Biological Process;Biological Process;Biological Process</t>
  </si>
  <si>
    <t>IPR002130;noIPR;IPR000504;IPR002130;IPR000504;IPR012677;IPR029000;IPR035542;IPR000504;IPR002130;noIPR;IPR035538;IPR035979;IPR029000</t>
  </si>
  <si>
    <t>DOMAIN;DOMAIN;DOMAIN;DOMAIN;DOMAIN;HOMOLOGOUS_SUPERFAMILY;HOMOLOGOUS_SUPERFAMILY;FAMILY;DOMAIN;DOMAIN;DOMAIN;DOMAIN;HOMOLOGOUS_SUPERFAMILY;HOMOLOGOUS_SUPERFAMILY</t>
  </si>
  <si>
    <t>Cyclophilin-type peptidyl-prolyl cis-trans isomerase domain;Cyclophilin-type peptidyl-prolyl cis-trans isomerase domain;RNA recognition motif domain;Cyclophilin-type peptidyl-prolyl cis-trans isomerase domain;RNA recognition motif domain;Nucleotide-binding alpha-beta plait domain superfamily;Cyclophilin-like domain superfamily;Cyclophilin-RNA interacting protein;RNA recognition motif domain;Cyclophilin-type peptidyl-prolyl cis-trans isomerase domain;Cyclophilin-type peptidyl-prolyl cis-trans isomerase domain;PPIL4-like, cyclophilin domain;RNA-binding domain superfamily;Cyclophilin-like domain superfamily</t>
  </si>
  <si>
    <t>PR00153 (PRINTS);G3DSA:2.40.100.10:FF:000015 (FUNFAM);SM00360 (SMART);PF00160 (PFAM);PF00076 (PFAM);G3DSA:3.30.70.330 (GENE3D);G3DSA:2.40.100.10 (GENE3D);PTHR45843 (PANTHER);PS50102 (PROSITE_PROFILES);PS50072 (PROSITE_PROFILES);cd12235 (CDD);cd01921 (CDD);SSF54928 (SUPERFAMILY);SSF50891 (SUPERFAMILY)</t>
  </si>
  <si>
    <t>GO:0003755/GO:0000413;;GO:0003723;GO:0003755/GO:0000413;GO:0003723;;;GO:0005634;GO:0003723;GO:0003755/GO:0000413;;;GO:0003676;</t>
  </si>
  <si>
    <t>peptidyl-prolyl cis-trans isomerase activity/protein peptidyl-prolyl isomerization;;RNA binding;peptidyl-prolyl cis-trans isomerase activity/protein peptidyl-prolyl isomerization;RNA binding;;;nucleus;RNA binding;peptidyl-prolyl cis-trans isomerase activity/protein peptidyl-prolyl isomerization;;;nucleic acid binding;</t>
  </si>
  <si>
    <t>Molecular Function/Biological Process;;Molecular Function;Molecular Function/Biological Process;Molecular Function;;;Cellular Component;Molecular Function;Molecular Function/Biological Process;;;Molecular Function;</t>
  </si>
  <si>
    <t>TsM_000632100</t>
  </si>
  <si>
    <t>ATGGATAACGGGGCTGAGATAGATTTGTATGATAACATTGAGGAGGATTTTGTCCAGGAATCTAACGAGCTTACTGAGCTTTACGATGATGTCATAATACCACCGTCTTCGAAGCCCGAGCACACAGGTTCCGATTCAAAGGTAAAACCTGTTGCCGCTCCAGCGCAAACTCCTCACACGGGGAAGCGGTTTGCTACATATCTGGGAAATCTTACTTGGTGGTCTACTGATGTCGATATACAGGAAGCGTTCAGCAGCATTGGTATACGAGATATTCTGGAAATAAAATTTCACGAAAATCGTCAGAATGGGCAGTCAAAGGGATTTTGTGTGATAGTTTTTGGCTCAGAATCATCTGTCAAGATTGGGATGGAAAAGATCTCAAAAATTGAGATCAATGGTCAACAGCCTGTCCTTACATACTGCACAAAACAAAGCTTGGCAGTTTTTGAGAAAGCTGCCAGTAACGATGGGGCTATTCAAAATTCATCAGCCTCTGCCTTACTTGGTGCGGCATCGAATAGCCGCATTACCAGTGGTTCGAGTAATGGGCGTTTACCTCCTCCCCTAATGAGCACTCCCGCACTTCCAGCTTCTCTTGGATTTAGTATGCGTGGTAGCTCGTCGCTTATGGGTCGAGCATCCTCAACTCGTTCTGCTGGTGGGGCGCTGTCTCTTGGCATTCCAAATCTCTCCCAAGGATTTCAAAATTTGCTCATGTCTGGCTTCAACTTGCCTGCAACTCTCTCTGCAAATCCCGGATCAAGTCTTATTCCTACACCCCCATTAGCTATACCTGGCGCATCTGGTGCCAATGCACATATAAATCCTAACTTCTTGCAGCAAGGTGGATTAAATCAAGCCGGGGCAGTCGGAGCAAATTCCTTGCTTCAGACCCAATTGGGCGCTTCTGTGCTCCGTCCTCAGTTGGATCAGTTCGGACGCTCTGCGGTGCAAACATACGCACCAGGTCAAGCGGTGAAGATAAGTGAGGCGGAATTCGAGGACATAATGGAGAAAAATAAGACAGTGTCTTCGACTGCTATTAATCGAGCTGTTGCGGATGCAGCTTGTGGGAATTATCCGAGGGCGATCGAAACCCTGGTTACTGCCATATCGCTAATCAAACAGTCAAAAATCGCCAATGACGATCGATGCAAAATCCTTATCACTTCTTTGCAGGATACGCTTCATGGAATTGAAATGAAGTCATATGGCTCAAAGAGTGGAGGCAGCAGCAGTGGCGGGAGTAGACGTCGTCGACGTTCATACAGCAATAGCGGTAGTGAGGGTGGCGATGACTACAGAGGTGGGAGTCGGCATCATCGCAGTGGTCGCCATCGATCCCGCTCTCGTTCACCTCGTGGCCCTCGAAATGATGACAAGCGTCATCGGTCCTCTCGAAACGAACACGACAGACTTGGCGGTCGCGACTATTATGGTGGTGGTTCACCCTCTTATCGTGAATCCACACGCTATCGGCAGTAG</t>
  </si>
  <si>
    <t>5.6E-308;1.7E-287</t>
  </si>
  <si>
    <t>496;519</t>
  </si>
  <si>
    <t>496;522</t>
  </si>
  <si>
    <t>474;480</t>
  </si>
  <si>
    <t>95.56%;91.95%</t>
  </si>
  <si>
    <t>100.00%;100.58%</t>
  </si>
  <si>
    <t>100.00%;105.24%</t>
  </si>
  <si>
    <t>VDK23269;VDM33498</t>
  </si>
  <si>
    <t>849.0;798.0</t>
  </si>
  <si>
    <t>VDK23269</t>
  </si>
  <si>
    <t>TTAC_LOCUS8839;TTAC_LOCUS8839;TASK_LOCUS1565;TASK_LOCUS1565;TASK_LOCUS1565;TASK_LOCUS1565;TTAC_LOCUS8839;TTAC_LOCUS8839;TASK_LOCUS1565;TTAC_LOCUS8839</t>
  </si>
  <si>
    <t>6205;6205;60517;60517;60517;60517;6205;6205;60517;6205</t>
  </si>
  <si>
    <t>VDM33498;VDM33498;VDK23269;VDK23269;VDK23269;VDK23269;VDM33498;VDM33498;VDK23269;VDM33498</t>
  </si>
  <si>
    <t>GO:0110104-IEA;GO:0005847-IEA;GO:0003723-IEA;GO:0003729-IEA;GO:0005634-IEA</t>
  </si>
  <si>
    <t>mRNA alternative polyadenylation-IEA;mRNA cleavage and polyadenylation specificity factor complex-IEA;RNA binding-IEA;mRNA binding-IEA;nucleus-IEA</t>
  </si>
  <si>
    <t>GO:0003729;GO:0005726;GO:0005737;GO:0005847;GO:0010468;GO:0016607;GO:0022618;GO:0031440;GO:0035061;GO:0042382;GO:0043023;GO:0046833;GO:0051290;GO:0110104;GO:1901363;GO:1990448;GO:1990904</t>
  </si>
  <si>
    <t>mRNA binding;perichromatin fibrils;cytoplasm;mRNA cleavage and polyadenylation specificity factor complex;regulation of gene expression;nuclear speck;protein-RNA complex assembly;regulation of mRNA 3'-end processing;interchromatin granule;paraspeckles;ribosomal large subunit binding;positive regulation of RNA export from nucleus;protein heterotetramerization;mRNA alternative polyadenylation;heterocyclic compound binding;exon-exon junction complex binding;ribonucleoprotein complex</t>
  </si>
  <si>
    <t>Molecular Function;Cellular Component;Cellular Component;Cellular Component;Biological Process;Cellular Component;Biological Process;Biological Process;Cellular Component;Cellular Component;Molecular Function;Biological Process;Biological Process;Biological Process;Molecular Function;Molecular Function;Cellular Component</t>
  </si>
  <si>
    <t>IPR000504;IPR012677;IPR000504;IPR034772;IPR000504;IPR035979</t>
  </si>
  <si>
    <t>RNA recognition motif domain;Nucleotide-binding alpha-beta plait domain superfamily;RNA recognition motif domain;CPSF6/7 family;RNA recognition motif domain;RNA-binding domain superfamily</t>
  </si>
  <si>
    <t>SM00360 (SMART);G3DSA:3.30.70.330 (GENE3D);PF00076 (PFAM);PTHR23204 (PANTHER);PS50102 (PROSITE_PROFILES);SSF54928 (SUPERFAMILY)</t>
  </si>
  <si>
    <t>GO:0003723;;GO:0003723;GO:0003729/GO:0005847/GO:0110104/GO:0098789;GO:0003723;GO:0003676</t>
  </si>
  <si>
    <t>RNA binding;;RNA binding;mRNA binding/mRNA cleavage and polyadenylation specificity factor complex/mRNA alternative polyadenylation/obsolete pre-mRNA cleavage required for polyadenylation;RNA binding;nucleic acid binding</t>
  </si>
  <si>
    <t>Molecular Function;;Molecular Function;Molecular Function/Cellular Component/Biological Process/Biological Process;Molecular Function;Molecular Function</t>
  </si>
  <si>
    <t>TsM_000902300</t>
  </si>
  <si>
    <t>ATGAGCAGACCACAGAAGCATGGAAAGAGCCGTCCACTGAATGCTATACATCATTCTATTACACCAGTTCCGCCAAAGATGGCACCAATCCAGGTGTCTCGTATCACTCTCCCATCCTCTGGGGGACTCTCGTCTGCTCGTGGCACTGATCTGCACACAAACAACGTCGCAGGGGGTGGTAGTGGTGGCGCTGATCTCGCCTCGCATCCACCTCGAATCTACGGTCTGGGCACTCGCACCAACCCCTACGATCTGCGCTCTGGAGTCGAGTTACATCTCATATGCCGAACTGATTGCGGTTATCCCCGAGCTCTGCCAGAGTGGACGGTCAATAATATGAGTGAGTCTCAACCGCGCAAACTCGATCCCAAACGCAATGTGGTCACTCAGACTTGTGATGGGAAAATTGAAACACGCAACATGTCTACTTCTATGGTGACATTAAAGGTGCACTGCGAAGCTTTCCATTTGACGGGTATCAACAAACTTCGGTGTGCCATCGCGGATTCAAATGAACCAGCGGCGTCTAAACACATTTACATTCTTTGTCCAGGTGGGGAGATGCCAATGACCCTGACAAGTGGCGAAATGATTGGTCTGGGTGTGGCCGCCATCGCCCTGCTCTCCCTCTTCATCACGGGTTCTATTCTCCTTCGAGGAAGGTCAAAGGAAAGCGCCATTATTTCGAGCAGTCACGCTCGTGCAGAACTCGTATGA</t>
  </si>
  <si>
    <t>2.6E-146</t>
  </si>
  <si>
    <t>62.97%</t>
  </si>
  <si>
    <t>90.38%</t>
  </si>
  <si>
    <t>TASK_LOCUS6885</t>
  </si>
  <si>
    <t>TsM_001163800</t>
  </si>
  <si>
    <t>ATGTACAAGACTTTTAAACTCCTCCTTCTCAAGCGTTGTGAAAATGAATTCTTTAAACGACAAAGTATCGATTTTACCAATTCAGCCGCGCGTCAGCGATGCATTGGTGCTGTACGCTTCATCGCTCACTTGGGTTACATCAAGGCTATACCGCATAAGATACTTCACGACTGTGTCAAAGCCCTTCTTCTGTGCAAACAAACTGGAAAGTCTGATGGAGTGGTCCCGCCGCTGCTCCAAGAGGGGACAAATTCTACTTCAGTCTACCCGAAGGAAAACGAGCACATTGCCTTGGACATGGAATGCCTATGTGAATTCATGAAAATAGCCGGATCCTACATGGACACTCCCAAGGCTCGCAACTTGATGGACCAGTACTTCGATCGTATAGCGCAAATCGTGGAGCGCGCGTCACCGGAGCGCTTGGGAAAGAGTGGTCGTGAAAGAAAATTTATTCCTCTGAGCACGCGCACTCGCTTCATACTGTTGGACATCATCGATCTGCGCAAAAACAAGTGGATACCGCTTTTTGAGGGACAACTTGCTGACTACGATCAACCTTGGCTTCTGCCGGATTTGCGAAAGACGGTCGATAGGGGGTCAAACAGCAGCTCTTCACAGCATAGCGCATCTCGAGCCGCCACCGGGAGTCGCAGCGTCCTCGGCCATTTTCCAGGCAGCCTTGAGCCTGAGGGGGACTGGACTACACTCAACCAGATGGGCAAAGCACTCTGTTCCCGTGGCAAAGACATCGACCTCTTCTCTAGCACCGACTCGTCTGCTTCTCTGAGTACCGCGGGCTATCGTAACCGGGACAGCGGCTACAGTAGTGGAGGCGGTGGTGCCACCATCTCGCACAACCGCGCAGCGGCCTCTGGTGGCGGTGGCAGCAATGATGGAAACAATGGCGGAAGTAATGGACGTAGCGTGCCGTGGCCCAGACGTGGTTTCGCTGAGAGACGTCTTTATCGATCTCATCGGAGTCCAAATTTGAGGAAGGCTTACTCCCAGTGTCCCAAGGCGTTGGATGCGGGGCTGAACAGTGCGTCGTTTTTTGAGCCGGAGTACTTGCAATCTCAGCAGAAGGCGTCGGAGAGTCAGGGTGCGTCGTCTTCGTGTGCGTCATCGGCAGCAGTGACACCAGCAACGGCAAGTCCTGATTTGGATGCGATGATGATGGGAAGGATGGATGTAAGACAGTTAACGGGAGGACTATGGAGGCCGCCGGTTATGCGCCCTTCGCCTCCACTATCGCGACAGCAGCCGCATCATGCACCACCGGCTGTGATTACGTACGCGGAGAAACAAGCTCCAATTGATGAAAACAAGGAGGCTGCAAGGGCTATAATTGGGATTCTCACAAAGACCAAAAGTATCCAGGAGGCAGTCGATCAACTCAAGGGGAAGGATCTCCTTTCTCGGCTGAATAAAGAGGTCATTTTGAAAAGCATCATTCTCCTCTCTGATGCCACCTCCACTACCTATTCGATGGATCGTCAGGGCAAGCACACAGCCTGCCAACTCGCCTCTCTCCTACAATACTTCCAATCTCAGCCGCAAGCGGATCACATCACCGCAGCTCTCGACTCCGCTTGGCCCCGAGTGCTCCAGTGCCTCAGTGCAGCTTCGCCCAAGACCGGGTTGGCTCTCCTAGTCGCACGTCTCGTTCTCACTGGCTGTCTGTCCCTGGCCAGAGTGGCCGAACCTTTGTCTTCAGGACGTCATCATCCTCTCTTCTTGCTCATTCTTCAACAGCTCGCGCAGATGGCGGCATCAAAGGCGTCTTCAGGCCAGTTTCTCGCCATGCAAGAGACGGAGGACGACAATAGGGATGTCCAAGAGGCAGAGGACGGAGATTTCATTCCTGAGGGAGTGACCCTTGCCAAAAGTTCAGAGGGCAGGAGGGCACAATTAGTGAAGATGTTTGCGGAAAGTGGTGTGGTGCTTGAGAGGATGCTTCCAGAGGGCAGTCAATCACCAAAGCGGATGCTTGAGCTCCTTCAAGAATGCGGTATCGACTTCTTCCTGCCCTGCTTTCGCCTTGTTGTGGAGACTCTCTGCCCCCTCCTCACAAATGGCGAGGATCTGCGCATCTTCGCTAACCACCTGCCTAGCCTAGAAGGTCACCTGAGTGCCGAGGTGGTACACAGTCTTATGGGAGCCGCATTTGAGCGCGCCCGAATGGCCGGATCCAGTGTCACGTCATCTGCCGACAAGGATAAAGTCGAGGAGGCAGAGTCGGCTGCATGGTCTGCGATGATTGTAGAGGGTCGATTGCATAGGTGTGTGCCACCAGAACGCCAGATGGACGTGTTGCATGCACTACAAGTCTTTTGGAATGACAAGGGCAAACCAAAAGGCTTTCTCTTGAAGCTTATTGATGGATGCGTAGTTATCGCCTCGGTGTCATCAAACTGGCCCTCTTGGGTTCTCTCTGGTTGCTCCTGTGAGACCCACAACTGGGATGTTCATTCATATCTTTTATCCACTCCTGCTGCAGGTTTCGTGTTACGGTGTTTTCAAAACCTCTACGAGTTCGATTTGGTCGAGAAGGCGACGTTTCTTGCATGGCGTGAAGAGGTGGACCAAAACTACCCGGCCAAGGGGCAAGCTTTGTTTGAGGTCATGCGGTGGTTAAATTGGCTGGAAACAATTGTCGAGGACGTCGACAAATCAGACAACGACGATGACGGGAGTGACACTGCCGGTGGAACTGAAAATGTGGCTCCAAGTGGAGGTGCTGACAGGTCAGCTGTTGACTACGTGAACGGTGATGGTGGCAATGCTGATGGTGTCGCCGACGCTTGA</t>
  </si>
  <si>
    <t>VDK22792</t>
  </si>
  <si>
    <t>TASK_LOCUS1276;TASK_LOCUS1276;TASK_LOCUS1276;TASK_LOCUS1276;TASK_LOCUS1276</t>
  </si>
  <si>
    <t>VDK22792;VDK22792;VDK22792;VDK22792;VDK22792</t>
  </si>
  <si>
    <t>GO:0003743-IEA;GO:0003723-IEA;GO:0016281-IEA;GO:0003729-IEA;GO:0006413-IEA</t>
  </si>
  <si>
    <t>translation initiation factor activity-IEA;RNA binding-IEA;eukaryotic translation initiation factor 4F complex-IEA;mRNA binding-IEA;translational initiation-IEA</t>
  </si>
  <si>
    <t>GO:0003729;GO:0003743;GO:0005515;GO:0006413;GO:0016281</t>
  </si>
  <si>
    <t>mRNA binding;translation initiation factor activity;protein binding;translational initiation;eukaryotic translation initiation factor 4F complex</t>
  </si>
  <si>
    <t>IPR003890;noIPR;noIPR;noIPR;IPR045208;IPR003307;IPR016024;IPR016024</t>
  </si>
  <si>
    <t>DOMAIN;DOMAIN;DOMAIN;DOMAIN;FAMILY;DOMAIN;HOMOLOGOUS_SUPERFAMILY;HOMOLOGOUS_SUPERFAMILY</t>
  </si>
  <si>
    <t>MIF4G-like, type 3;MIF4G-like, type 3;MIF4G-like, type 3;MIF4G-like, type 3;Initiation factor 4G;W2 domain;Armadillo-type fold;Armadillo-type fold</t>
  </si>
  <si>
    <t>PF02854 (PFAM);G3DSA:1.25.40.180 (GENE3D);G3DSA:1.25.40.180 (GENE3D);G3DSA:1.25.40.180 (GENE3D);PTHR23253 (PANTHER);PS51363 (PROSITE_PROFILES);SSF48371 (SUPERFAMILY);SSF48371 (SUPERFAMILY)</t>
  </si>
  <si>
    <t>GO:0003723/GO:0005515;;;;GO:0003743/GO:0003729/GO:0003743/GO:0016281;GO:0005515;;</t>
  </si>
  <si>
    <t>RNA binding/protein binding;;;;translation initiation factor activity/mRNA binding/translation initiation factor activity/eukaryotic translation initiation factor 4F complex;protein binding;;</t>
  </si>
  <si>
    <t>Molecular Function/Molecular Function;;;;Molecular Function/Molecular Function/Molecular Function/Cellular Component;Molecular Function;;</t>
  </si>
  <si>
    <t>TsM_000770900</t>
  </si>
  <si>
    <t>ATGGGACTGAAGTCTTTCCTTTCCTTCTTCTTTGCAGTTTACTTCTTTCTCAACGTACAAGGCCTACTTGTTGGACTTGGGAAATATGACATTACTGGCCCTGTAACCAGTGTGAATTTTATGGGGTATGCGGATCCCTTTCAAACTGGACAGGGTCTTCATTTGCGCCTCTATAGTCGTGCTTTTTTGATCAAGTCTAGTTTTACTGGTAGACCGATTCTCTTCATCAACTTGGACGCTGGAATGTCCTCACAGTTGTTGAAAAGCCATGTGGTCCGTCTGCTACAAGAATCCTTCGGTGCCGACGTATTTGACCACCAGAACGTCATGATCTCAGCCACCCACACACATTCTGGTCCCGGTGGATTCTTTCAATATCTTCTCTTTGATATCACCTCTCGAGGATTCTCCAATCCCACTTTCGAGGCCATGACCTCGGGCATTCTTCAGAGTGTGAAACTGGCCTATCAATCGTTGACACCAGGTCGAATTTTTTATGCTTCTGGCGACCTCTTAAACGCCAGTATCAATCGCAGTCCCCTCTCCTATCAACAAAATCCGGAAGAGGAGCGCAATCTCTACCTTCATGACGTTGATCGGGAAATGCTGCTCCTAAAATTTGTCGCTAACGATGGTCGAGAACTAGGACTTCTCAATTGGTTCGCAGTACACGGCACCAGTATGAACAAAACAAATTGCCTTGTCAGTAGTGACAACAAGGGCTTGGCCGAACTGCTCTTTGAACGATGGATGAATGACGCTAACACCGGTAATGTGAAGGGAGGAGACTTTGTGGCTGCATTCGCTCAAGCCAATGAAGGTGATGTCTCACCAAACACGCGAGGGGCAAGATGTGTTGATACTGGGGCACCCTGTGATCCTCTCACTAGTGCCTGTAGTGATGGAAAAGTTCAAAAATGCATCGCCTTTGGACCAGGTGTTAATGGGGATATGTTTGAAAGCACAAGGCTGATTGCTCAACGTCAATTTGAAATGTCCAAGGTGTTGTATGCCAAAGCAAATCGCGAATTGATTGGCGAAAACGATATTGCCGTAGATTTTCGTCACCAATTTGTCGATATGACCAATGTCAATGTCACAACGTGTACACCAGCACTAGGTTATAGTTTTGCAGCCGGTACTACTGATGGACCTGGCATATCCGGTTTTACACAAGGCATGTTGAATGGAACGACATTCTGGGGACTTCTCAGTCTTCTTTTGGCCAGACCTTCCAAGGATATGGTTGAATGCCACGCTCCAAAGCCCATCCTCATTCCAACCGGTCTGATGAACTATCCCCTACCCTGGCATCCCAGTATCGTGGAGACACAGATCTTCCGAATCGGTCGACTAGTAATTGTTGGACTACCGGGAGAATTTACCACGATGGCTGGACGTCGAATAGTTCGTGCTCTGTCTCAGATTCTGCCCAAGGGCTCAATCATCACTCTTGCGGGCCTTTCAAATCTCTATACACACTATGTGACAACATTTGAAGAGTATCAGATTCAACGATACGAAGGGGCCTCGACCATATTTGGTCCCCACACGCTACAGGCCTATGTGGAGCAGTTCGTCAAGCTCACCAATGCCATGATTCGTAACAAGTCGCTACCACCCGGTCCGCAGCCACCTTTCCTGCTTAAACATCTGTTCGGTTTCTTTCTTCCAACCTTCTATGACACTCGCCCACCATTTCGAAAGTTTGGTAGTATCTGGAAGCCTCCCAAAAACATCTACAACAAGTCTGATGGTATTGTGGTAGTGAGTTTTATCACTGGAGATCCTAGGAATAATCTACACACAAACTCCACCTTTCTCACTGTTGAGAAACAACTCAAACTCGATCAATGGGAAGTGGTATACACCGATGCTGACTGGGAGACCAGGTGA</t>
  </si>
  <si>
    <t>VDK20635</t>
  </si>
  <si>
    <t>1217.0</t>
  </si>
  <si>
    <t>TASK_LOCUS313;TASK_LOCUS313;TASK_LOCUS313;TASK_LOCUS313;TASK_LOCUS313;TASK_LOCUS313;TASK_LOCUS313;TASK_LOCUS313;TASK_LOCUS313</t>
  </si>
  <si>
    <t>VDK20635;VDK20635;VDK20635;VDK20635;VDK20635;VDK20635;VDK20635;VDK20635;VDK20635</t>
  </si>
  <si>
    <t>GO:0042759-IEA;GO:0017040-IEA;GO:0046514-IEA;GO:0006672-IEA;GO:0046512-IEA;GO:0005576-IEA;GO:0016787-IEA;GO:0006665-IEA;GO:0102121-IEA</t>
  </si>
  <si>
    <t>long-chain fatty acid biosynthetic process-IEA;N-acylsphingosine amidohydrolase activity-IEA;ceramide catabolic process-IEA;ceramide metabolic process-IEA;sphingosine biosynthetic process-IEA;extracellular region-IEA;hydrolase activity-IEA;sphingolipid metabolic process-IEA;ceramidase activity-IEA</t>
  </si>
  <si>
    <t>Biological Process-IEA;Molecular Function-IEA;Biological Process-IEA;Biological Process-IEA;Biological Process-IEA;Cellular Component-IEA;Molecular Function-IEA;Biological Process-IEA;Molecular Function-IEA</t>
  </si>
  <si>
    <t>GO:0000139;GO:0005509;GO:0005576;GO:0005739;GO:0005789;GO:0008270;GO:0008283;GO:0016324;GO:0017040;GO:0017156;GO:0031629;GO:0035187;GO:0042221;GO:0042759;GO:0045026;GO:0045494;GO:0046512;GO:0046514;GO:0046907;GO:0048489;GO:0065008;GO:0097164;GO:0097480;GO:0098791;GO:0102121</t>
  </si>
  <si>
    <t>Golgi membrane;calcium ion binding;extracellular region;mitochondrion;endoplasmic reticulum membrane;zinc ion binding;cell population proliferation;apical plasma membrane;N-acylsphingosine amidohydrolase activity;calcium-ion regulated exocytosis;synaptic vesicle fusion to presynaptic active zone membrane;hatching behavior;response to chemical;long-chain fatty acid biosynthetic process;plasma membrane fusion;photoreceptor cell maintenance;sphingosine biosynthetic process;ceramide catabolic process;intracellular transport;synaptic vesicle transport;regulation of biological quality;ammonium ion metabolic process;establishment of synaptic vesicle localization;Golgi apparatus subcompartment;ceramidase activity</t>
  </si>
  <si>
    <t>Cellular Component;Molecular Function;Cellular Component;Cellular Component;Cellular Component;Molecular Function;Biological Process;Cellular Component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Molecular Function</t>
  </si>
  <si>
    <t>EC:3.5.1.23</t>
  </si>
  <si>
    <t>ceramidase</t>
  </si>
  <si>
    <t>IPR031329;IPR038445;IPR031331;IPR006823;noIPR;noIPR;noIPR;noIPR;noIPR;noIPR</t>
  </si>
  <si>
    <t>DOMAIN;HOMOLOGOUS_SUPERFAMILY;DOMAIN;FAMILY;FAMILY;FAMILY;FAMILY;FAMILY;FAMILY;FAMILY</t>
  </si>
  <si>
    <t>Neutral/alkaline non-lysosomal ceramidase, N-terminal;Neutral ceramidase, C-terminal domain superfamily;Neutral/alkaline non-lysosomal ceramidase, C-terminal;Neutral/alkaline nonlysosomal ceramidase;Neutral/alkaline nonlysosomal ceramidase;Neutral/alkaline nonlysosomal ceramidase;Neutral/alkaline nonlysosomal ceramidase;Neutral/alkaline nonlysosomal ceramidase;Neutral/alkaline nonlysosomal ceramidase;Neutral/alkaline nonlysosomal ceramidase</t>
  </si>
  <si>
    <t>PF04734 (PFAM);G3DSA:2.60.40.2300 (GENE3D);PF17048 (PFAM);PTHR12670 (PANTHER);NON_CYTOPLASMIC_DOMAIN (PHOBIUS);SIGNAL_PEPTIDE_N_REGION (PHOBIUS);SIGNAL_PEPTIDE_C_REGION (PHOBIUS);SIGNAL_PEPTIDE (PHOBIUS);SIGNAL_PEPTIDE_H_REGION (PHOBIUS);TMhelix (TMHMM)</t>
  </si>
  <si>
    <t>;;;GO:0017040/GO:0046514/GO:0046512/GO:0017040/GO:0042759/GO:0046514/GO:0005576;;;;;;</t>
  </si>
  <si>
    <t>;;;N-acylsphingosine amidohydrolase activity/ceramide catabolic process/sphingosine biosynthetic process/N-acylsphingosine amidohydrolase activity/long-chain fatty acid biosynthetic process/ceramide catabolic process/extracellular region;;;;;;</t>
  </si>
  <si>
    <t>;;;Molecular Function/Biological Process/Biological Process/Molecular Function/Biological Process/Biological Process/Cellular Component;;;;;;</t>
  </si>
  <si>
    <t>TsM_000910100</t>
  </si>
  <si>
    <t>ATGTCGTTTGTGGCTCCAAAGAACGACGGTGATTTTGTTGGAAAGCTGGTTATTAAAGTGCAGTTGGGCGACGATTTGCGCCGCATTCTCATCCATAATGAGGAGTTAACCTACGACGAACTCATATTGATGATGCAGCGTGTATTCAAACCCAAACTTGATTCCTTGGAAAACTTCACCATAAAATACAAAGACGAGGATGATGAGTACATCACGATCGCGGAGGAGTTTGACTTGTCTTACGCTATTCGTCAGTATAAAACGTTACGCCTGAAGCTTGTCGTTCCTCAGACAACGGAGTTGCCTGCCAACGAAGTTGTGTGCAATGGAAATACCGGGTTTCGACCTGAGACTGAGGGTTTGCTTGCAGAAGTTAGGCGTCTCCGTGAAGACATGAACAAACTTTCGGACAAATTCGATCAATTCGTGCAGAATTTCAAGCATGAGCCGAAGACGAATCCTCACAGTGCTGCCGGTTCCCCGACTCCTAAAAGGTCTACAGAGCCGCTCTATGACAGTGGGGCCCTGTCGGCTTCATCGGAGGAGCCGCTCAAGCTTGATCATGCTCCACCGCCACCACAGGACTCATCAGCTCCGCCTTATGGTTCGGTGCTGAGGAAGCCGTTCCTGCCCCAACCTTCGGGGCAGCAGCCACCTGTATCCGCATCTTTGTCTCCACCCATCCCATCAGTGCCTGTTTCACAGTATGAACCACCACCAGGGTCGAAAATGAACCCAATAGGGTCGCCGCCGACACCGATGCAGCAACCACCACTACAGCCTCCTGCTTCATCCGTAGCCAATTTTTTGCCGCCAGGCGCCTTCCCACTGGCACAGGCACAAGCGCAGCAGCAACAGCAGCCCGCGCTCTTGCCCACCACTAACATGCCTTCGTTTCAACTGGCCAACTCGCAGCCTACTTTTCAGCCACCCGCTCCACGTCCTGCCTTCATGAGTGGACCGCCGATGCCACCTCCACAACATTCGCAGCAGCAGCAGCAGCAATCAGTCCCACCGCCACCTCTTCCTGCGGCGTCTGCAACTCCGCCCCCGATTTGTGGTCAGTTCCAGCCACAAATGCCCTCACAAGTGTCCATAATACCACCACCATCGGGCGCAAACAGCATCGTGCCACCGCCGCCACCAATACCGCTGGCGGGTAGTCGATTCCCCACCGCGATGGTACCACCGCCACCGCAGCCAGGCGTGCCACCCCCACCACCGCAGCCGGGCGTACCACCACCACCGCATCAGGGCGTACCACCACCACCGCATCAGGGCGTACCACCACCGCATCAGGGCGTACCACCACCACCGCATCAGGGCGTGCCACCACCACCGCATCAAGGCGTGCCACCGCCGCCGCCACTTGGTGTGCCATCATCCCAGGCGGGGATACAGCGGACGCCGCTGCAGCTTGGCGGCCCGCCCTCAAGCCTCTTCGGTGGAGCAATGGCACAACCGCCTGCCTTCGGCGCCTATGATCAGCGCCCTACACTGTAG</t>
  </si>
  <si>
    <t>2.5E-198</t>
  </si>
  <si>
    <t>VDK39149</t>
  </si>
  <si>
    <t>572.0</t>
  </si>
  <si>
    <t>TASK_LOCUS7869;TASK_LOCUS7869;TASK_LOCUS7869;TASK_LOCUS7869</t>
  </si>
  <si>
    <t>VDK39149;VDK39149;VDK39149;VDK39149</t>
  </si>
  <si>
    <t>GO:0042802-IEA;GO:0070971-IEA;GO:0048208-IEA;GO:0006888-IEA</t>
  </si>
  <si>
    <t>identical protein binding-IEA;endoplasmic reticulum exit site-IEA;COPII vesicle coating-IEA;endoplasmic reticulum to Golgi vesicle-mediated transport-IEA</t>
  </si>
  <si>
    <t>GO:0001558;GO:0002790;GO:0005829;GO:0008361;GO:0009306;GO:0040014;GO:0042802;GO:0043066;GO:0048194;GO:0048208;GO:0070971;GO:0072595</t>
  </si>
  <si>
    <t>regulation of cell growth;peptide secretion;cytosol;regulation of cell size;protein secretion;regulation of multicellular organism growth;identical protein binding;negative regulation of apoptotic process;Golgi vesicle budding;COPII vesicle coating;endoplasmic reticulum exit site;maintenance of protein localization in organelle</t>
  </si>
  <si>
    <t>Biological Process;Biological Process;Cellular Component;Biological Process;Biological Process;Biological Process;Molecular Function;Biological Process;Biological Process;Biological Process;Cellular Component;Biological Process</t>
  </si>
  <si>
    <t>noIPR;noIPR;IPR000270;noIPR;IPR000270;IPR033512;IPR053793;IPR034857;noIPR</t>
  </si>
  <si>
    <t>null;null;DOMAIN;DOMAIN;DOMAIN;FAMILY;DOMAIN;DOMAIN;DOMAIN</t>
  </si>
  <si>
    <t>null;null;PB1 domain;PB1 domain;PB1 domain;Protein TFG;PB1-like domain;TFG, PB1 domain;TFG, PB1 domain</t>
  </si>
  <si>
    <t>Coil (COILS);PR01217 (PRINTS);SM00666 (SMART);G3DSA:3.10.20.90 (GENE3D);PF00564 (PFAM);PTHR15335 (PANTHER);PS51745 (PROSITE_PROFILES);cd06401 (CDD);SSF54277 (SUPERFAMILY)</t>
  </si>
  <si>
    <t>;;GO:0005515;;GO:0005515;GO:0006888/GO:0042802/GO:0048208/GO:0006888/GO:0070971;;;</t>
  </si>
  <si>
    <t>;;protein binding;;protein binding;endoplasmic reticulum to Golgi vesicle-mediated transport/identical protein binding/COPII vesicle coating/endoplasmic reticulum to Golgi vesicle-mediated transport/endoplasmic reticulum exit site;;;</t>
  </si>
  <si>
    <t>;;Molecular Function;;Molecular Function;Biological Process/Molecular Function/Biological Process/Biological Process/Cellular Component;;;</t>
  </si>
  <si>
    <t>TsM_000259000</t>
  </si>
  <si>
    <t>ATGAACGTGGCCCAATCCTCAAATCAGCATTTCAACTGCTCCTTGCAGAAGTGGCTTGACGCGGAACTACATTCCAACACCAACCCCGGCACCTCTGGCAAATTGAATTCCGAAGACAGTGAAGAGCAACGTTCAGCGTGTTCACCCACCACTACTAGCTCATCGATGGAAGTACCGAACCCCAGTAGTAATTCGTCGCCTTTGTCGCACAAGGAATCTCTTCACAAAGTGCCTGATAGTGGGACTAAGTCGTATGCAATGGAAGATCTTCTGAGAGGCGATGCAGCATCGATGACAGAGACCATTCGGCAACAGAAGCGAAATCAGCCCACACCGGTGCAAAGTGATGTGCTGGAGGAAAAGACGGAGACGGGGAGCAAAAAAAGGCCGAACGAAGACTTTTTAGCCGAACTGAGCCGAACTGCTACAGATGCACTTACACGGGCCCTGAGTAAAAGGGCAAGGATAGCTGAGAGCGGACTTGAGGATGAATTAAAAGGTCTTGTCCGGGAGGCCCTAGAGACAAGTTTGGATTGCATGAGTGGCAGTCGTTCATCTTTGGAGTTTGAGATGATTGAAGGACAACATAAGCAGCAACAACTGAAGCCAATAGCAGAGCGAATGACAGAGGAGAGTTTGGAGCGAGAAGGCATCAAACCTTCACAACAAATGCCGGGTCCTCTAAAATTTTCATCCTACGTACCCTCACCGACAGAGATAATGGAAGCTATCAACACCAATGTTCCGGAGGGATTCACTCAGTCATTTTCCACCTATTATGAGGCGTTATGTCGGATGTTCCAACCACAAAGTAGTGTCCCTCCGTGTGCGTTGCCTGCTCCATTCAGGCATCACAAATTTCCGGAACAAAATTTGCCTCCAAAAATGGACAATTCCAAGGCGGAACCGTGCGTGGAAATCCAAAAGGTGACATCAAATCCCCTCCCAACGCCAGAGCAATTCAGCCAGACAGAGGCACTGGCCTTAGTTGTGAACCGTAACAGGGGCAGTAGCGTATCCCCAGCTTATGAACATCAGCACGAAAATTTCCAACCCTATGAAAATCCAATAATGCCTTGTATACCTCGCAAGAAACGGACAAAAGTTACTGACACTCGGCTGGTTCCACCAAAACTGCCTCCACAATTATCACTTGCATCCATGGAGGGTGGGAATCCTTTCTTACTACCGGAACTTTCACGATCAAAGATTGGAGAGGCTCTATCTCATATGGCAGCTCCACCACCCTTGCCAAGTAGCATCGATCCTACCTTCATGAACGACATTTTAAGGACGTTTACCATAGCAAACGGTCACAACCACCCATCTTGTTCCATCTCTTCTACTCGAGGCTCTGTCTCAATGCCGTGTGGTAGAATTCCACAAATGGATTTAATGGGAAACCTACTTCCTCCGCCTCCGCCTCCACCTCCACCACCACCACCTCTGCCACCACCGTCGCATCATCATCACCATCACCATCCCAATGACTTCTGCTACGAAATTCCGAACACCGCCGCAGTGGTGGAATCTAATCCAATTCGAAGGAGTAGGTCGATCGGGGGCAAACGGGTGACGAACACATCATCGACGTCAAATTATGGATGTGATGGAAGACCCTTTATGCCATCTAGTTCAAACTCAGACGAGGTAGCTCATTCAATCCATCCCGGCCCTCTAAGTGGAATGATTCCAACTACAAGTACTCTCACTCCAATTCACCTCAGAAAAGCCAAGCTCATGTTTTTCTTCACCCGATATCCTAATTCGAATCTCCTGAAGGCCTACTTCTGTGACGTCAAGTTTCAAAAAAACAACACTGCTCAGTTGGTCAAGTGGTTTAGCAACTTTCGTGAGTTCTACTACATTCAAATGGAGAAATTCGCTCGTGTGGCGATATCAGAGGGCATTCGCAATCCTAACGAACTGACGGTTACAGTCAACTCCGAGCTCTATCGCACCTTGGCCTTGCACTACAATCGCAATCAGCAAATCGAAATTCCGGAGTACTTCCGTGTGGTGGTTGAGACGACCATGCGCGAATTCTTCTCCGCCCTCTTAGAGGGAAAGGATTCTGAGCAGTCCTGGAAGAAGCCGATCTACAAGGTCATCGCAAGAATGGACCAGCCCGTGCCGGAATACTTCAAGGACCCTAACTGGATGGCTCAGTTGGCGGATGGTTGA</t>
  </si>
  <si>
    <t>VDK21460</t>
  </si>
  <si>
    <t>1347.0</t>
  </si>
  <si>
    <t>TASK_LOCUS659;TASK_LOCUS659;TASK_LOCUS659;TASK_LOCUS659;TASK_LOCUS659;TASK_LOCUS659;TASK_LOCUS659;TASK_LOCUS659</t>
  </si>
  <si>
    <t>VDK21460;VDK21460;VDK21460;VDK21460;VDK21460;VDK21460;VDK21460;VDK21460</t>
  </si>
  <si>
    <t>GO:0003677-IEA;GO:0000981-IEA;GO:0048468-IEA;GO:0000978-IEA;GO:0006355-IEA;GO:0007399-IEA;GO:0005634-IEA;GO:0006357-IEA</t>
  </si>
  <si>
    <t>DNA binding-IEA;DNA-binding transcription factor activity, RNA polymerase II-specific-IEA;cell development-IEA;RNA polymerase II cis-regulatory region sequence-specific DNA binding-IEA;regulation of DNA-templated transcription-IEA;nervous system development-IEA;nucleus-IEA;regulation of transcription by RNA polymerase II-IEA</t>
  </si>
  <si>
    <t>GO:0000122;GO:0000978;GO:0001227;GO:0002052;GO:0005634;GO:0005886;GO:0006935;GO:0007402;GO:0007406;GO:0007411;GO:0007416;GO:0007419;GO:0007420;GO:0007422;GO:0007618;GO:0008049;GO:0010001;GO:0010628;GO:0010629;GO:0010771;GO:0032989;GO:0036445;GO:0042673;GO:0043697;GO:0045179;GO:0045180;GO:0045665;GO:0045676;GO:0045944;GO:0048867;GO:0050771;GO:0050909;GO:0051090;GO:0060385;GO:0061074;GO:0070314;GO:0070983;GO:0098722;GO:1900180;GO:1901363;GO:1902866;GO:2000027;GO:2000647;GO:2000648</t>
  </si>
  <si>
    <t>negative regulation of transcription by RNA polymerase II;RNA polymerase II cis-regulatory region sequence-specific DNA binding;DNA-binding transcription repressor activity, RNA polymerase II-specific;positive regulation of neuroblast proliferation;nucleus;plasma membrane;chemotaxis;ganglion mother cell fate determination;negative regulation of neuroblast proliferation;axon guidance;synapse assembly;ventral cord development;brain development;peripheral nervous system development;mating;male courtship behavior;glial cell differentiation;positive regulation of gene expression;negative regulation of gene expression;negative regulation of cell morphogenesis;cellular anatomical entity morphogenesis;neuronal stem cell division;regulation of retinal cone cell fate specification;cell dedifferentiation;apical cortex;basal cortex;negative regulation of neuron differentiation;regulation of R7 cell differentiation;positive regulation of transcription by RNA polymerase II;stem cell fate determination;negative regulation of axonogenesis;sensory perception of taste;regulation of DNA-binding transcription factor activity;axonogenesis involved in innervation;regulation of neural retina development;G1 to G0 transition;dendrite guidance;asymmetric stem cell division;regulation of protein localization to nucleus;heterocyclic compound binding;regulation of retina development in camera-type eye;regulation of animal organ morphogenesis;negative regulation of stem cell proliferation;positive regulation of stem cell proliferation</t>
  </si>
  <si>
    <t>Biological Process;Molecular Function;Molecular Function;Biological Process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</t>
  </si>
  <si>
    <t>IPR023082;IPR037131;IPR039350;IPR023082;IPR009057</t>
  </si>
  <si>
    <t>Homeo-prospero domain;Homeo-prospero domain superfamily;Prospero homeodomain family;Homeo-prospero domain;Homedomain-like superfamily</t>
  </si>
  <si>
    <t>PF05044 (PFAM);G3DSA:1.10.10.500 (GENE3D);PTHR12198 (PANTHER);PS51818 (PROSITE_PROFILES);SSF46689 (SUPERFAMILY)</t>
  </si>
  <si>
    <t>GO:0003677;GO:0003677;GO:0006355/GO:0006357/GO:0000981/GO:0000978/GO:0005634;GO:0003677;</t>
  </si>
  <si>
    <t>DNA binding;DNA binding;regulation of DNA-templated transcription/regulation of transcription by RNA polymerase II/DNA-binding transcription factor activity, RNA polymerase II-specific/RNA polymerase II cis-regulatory region sequence-specific DNA binding/nucleus;DNA binding;</t>
  </si>
  <si>
    <t>Molecular Function;Molecular Function;Biological Process/Biological Process/Molecular Function/Molecular Function/Cellular Component;Molecular Function;</t>
  </si>
  <si>
    <t>TsM_000864100</t>
  </si>
  <si>
    <t>ATGACTTCTGAGTCTTCAGCCCCACCTCGTATAATTATCATGCCTGTTGATGATAGTCCTCACTGCGAACGGGCCTTCAATTGGTACCTCAAGCGAGCGCACAGATCCGAAGACAAGCTCATCCTCGTTCACGCCATCCCACCACGCTACGTCTTTCCCCCCGGTGGCATTGTCGTTGAACATGCCATCATAGATAAATCCTCGTCCACGAACGAGGGAATTGAAGGAGGCAGGCAAGTGCTTGAGAAATATGCACAGAAGTGCAAGAAAGAAAACTTCATTTATGAAACCACATTGAAAGCGGACTCAAATGTAGGCAACGCCATAATCGAAACTGCAGATGAGTACTTCGCCAACCTCATTGTGATCGCTTCTCGAGGGATGAGTAAGGCGAGAAGAACCATCTTGGGCAGTGCCAGCCACTACGTCGTTTATCACTCTGGCATACCTGTTTTAGTAGTGCCCCCCGCTAAGAGAAGTTCTGCCTCATTTGTGGCAGAAGTGGAGCAAGCAGAAAATGAGTAA</t>
  </si>
  <si>
    <t>6.4E-114;2.5E-102</t>
  </si>
  <si>
    <t>168;159</t>
  </si>
  <si>
    <t>96.55%;91.38%</t>
  </si>
  <si>
    <t>VDK35372;VDM31708</t>
  </si>
  <si>
    <t>331.0;302.0</t>
  </si>
  <si>
    <t>VDK35372</t>
  </si>
  <si>
    <t>TsM_000951800</t>
  </si>
  <si>
    <t>TATCTCATCTCCCTCGACAGCGTGAACGGGCGAACACTGTCAACATCAGACTACCCAGCTGACTACACTCTACAACTTCTCGCTTGTCTGCAGGGTATCACCCACACCTTCCTCCTTCCCTTCGGCCAATCAAAATTCAATCTTTTGCGTGGAATGCCATTGGGTGCCGCTGCTCTTGCTCATAATTGGTCACCTCCTGCCAATAGGCACTCGCCTACTCATCGTAGAAAATCTTTGAGCAATTCATCATCTCACTTAAAAGGCGCGTGGCCCTCGTCCATTGGCTATGAAACACCAGAGACGCTTCGCGACTCGATTCAGGTTGCAGAAGTACTTAGAGATTTCCATGCACATTATCACCGGAGCTTGGATTTTGCACCCCTCGGTCCTACGCTTCAGCGTATGCAGCAGGCTTCTCTGGAGAATGAATCACCATCCTCCACCCTCCAGCTACCTCTTCTCTTCACTTCTAAGGACCTGCTAGGTACAGAAGTTATGCCCGACTCCAGTGATTGGGCTCTATGTTGGGCTAGAGGACGCGCTGAGATGTGTCACGTTTTTCCCACTATACTCGCTAGCCTCGCCGCAATATGGTTGGCCCTAAACCAATCCTGTGATCCCTCCTCGTCCTTGTCATCGCCTTCTTTGGGTGGTGATCTTGAAGCCTCTATTGAGACCGGTATTGATGCACTAGATGGCAGCAGCTCTCCCAGTGCCACGAATTCGGTTCGTCTCCGTTGTGGTTTCGATCGCCTGCCCACCCTTACCGCTCTCGGTCATCCTGAGGTGGTGCGTCAAGCGATTGACAACTTCCTGGAGCCCATCGCCCTTACTCACCCCACCCTCCTTTTCGCCGCCTTGGCTTATGTCTGGCCGCCTCCTGGGGCAGTTAGTAGCGGCTTAGGTGGAGGTAGTAATGACCTCATGTGGCTACTCTCCCCTTCTCCCTCAGGTCTGCCATTAACTCCACGTCAATGTGCCCTAGTCAGTCTCGTTAGTGGTGCACATTGGGGCTTTCGGGAGTGTGGAAATAGGAGCGGACGCTACGTTCGTCTCTCCATCGACCTTAGCAACCACGAGCGACCAGTGGCTTTGCTAAAGGCGTCTCAAGCCGTAAAGACTCTTCGAAATCTTCTGCGATCACCACCGACTTCTTTGGCACTCGCTTTCGCTCTGGATCTGTCCCACAGTGAGGCCGTGCCACCTTTGCCCGTCGAAGGAACTCTGTCTCCACATACTATGCAATCGTCACTATTGCACTTCTTGTACGTGTGGATAGTCAGTACGGGAGGGATTGGGCTTGGCTCCTTCCAGTCGGCTAACGTCCAGGATTTCTTGCGTGATGTCGTTCCTCTGACATCCATCTCAGCTGCCATTTCAACCACTTCTGGCCTAGGAACTGCTATCACTTCACCCATCTCAGTTTTCGTGTTGGTTAAAATCTTTAATGAAGTCATCATGACTCTGTCAAACAAAGATGAAAAACGTGATCAGAAGGATCTGCAGGACATTTGTCAGCGCCTAATGGAGGCCACTGCCTCCATAGCCGGTACAGCACTAGAACAGGCCACATGGTTTCGTCGCGGTCTTCAAGTCCGTTCTACAGCCACCACAGCAACACCAGCGGCTTCCGCAGTTGATGTGTCAAGTAGCCTTCGCCCTCTCAACTTTATGCACCCCGTGGCCTCAGAATCCTCTCTGGTAGAAGTCAGAGTCAATGGTAGCACACCACCCAATGCGTTGCACGGCTCGCAAGAGCTCCTTTCCTTTGAACATCGGGACTTGGCTTCAATGTCCGTCTCCCTGAAAGAGGACTTGTCTGTTTTAGCCCTCAAGATGCTTGCTGAGCACATGGCAGTGTTCTTTGATGTGGTCTACAAGAGCGAGGAGAAGGATCGTGTGCCGTCTGCACTTAATAATGGCATTCTTACCAACATCTTGCCCTTCTTAAAGTCGCACAATATCGCCAACGCCTCTCACTATACAGCAGCTAGTCAAGTACTAGCCTCTCTGAGCTCTTATCAATTCACCCGCCGGGCCTGGAGACGCGAGGTCTTTGAGCTCTTCATTGATTCCGCCTTCTTTCAGGCCACTGCGCCGGCTCTCCACAGTTGGTGCGCTGTGGTGGACAATCTCGTGACACAGGAAAAGAATACCTTCAAGGAAGCTCTTACCCGTCTGACCGTGTCACAGGGCACAGGATTGAACATCTTCTCTAGCAAGGAGGCCGAGTACGAACAACGCGCGGCACACCTCAAGAAGATCAACTTCATTGTATTTTCCAGTGAACGCGAACAGTACTCGCGTTCCGTCTCAGAAATTCTCGAAAGACTAACTGACAACCTTCGTGCAGTAGCAGACGTGAATGTGCCAATTCTCACCCAAATCTTTCTATGCACCCGCGTCCTCATCGCCAGGATTTCAGCGGACTCCCTTGCCTCGCTGTGGTTCATTGTCATTCCAGAACTGGTGAGTCTCCGAGATCAAAATCGCGTGTCTTGTGCTTGTGAGGAGGGTCGTTTCACGCAGTACCTTATAGCCCATAACACCGGTTCAGTAGCTGAGGTGACCCTGGATCCACCATGCTGTTTAGAAAGATCCAGGAAGCATTCGGCATTGAACTTCGACGATCTGCAGAAACTGCCTCAATCACAATTGATCCTCCTTCTATCTGCATGCAAACTCCTCGCCACAATCCTCCTACTCCCCGAATCCGTTGTCCCTCAACTTCTCTTTCACCGTTGGGTGTTTGTTAGTCGTCAAATGAATGGAGGATCTGGGGAAGAGGAGGAGGAGGAGGGAGGCGAATCAAACAGTACTTTCCAACCACTCATGAGTCAAATCTCATCCGGCTTAACCTCGCACCTCTATAAGACGAATGATTCCGAGCATAACTTTGTTATTAGACGTGGAATCTACCAAAGTGAAAATCAAATTTACACCACTCAATTATTGTCGGCGACAAGCGCATACTATTTCATTCTCTCCATTAAGAGCGTGACCACGTTTGAGCCCCTGGAGCTCTTTTTCAGAAGCCTTGGGGAAAAGCGCGCTGTCCCGGCGACGTCTAGCGAAGTCATCGACGAGAGTACTTGGAGCACGTTGAACCAAGTGCTGGAGGTGTCGTTGTTCAACGAGTTTCCTGAGTCAATGACAGCGTCAAAGTGA</t>
  </si>
  <si>
    <t>TASK_LOCUS5260;TASK_LOCUS5260;TASK_LOCUS5260;TASK_LOCUS5260</t>
  </si>
  <si>
    <t>VDK34785;VDK34785;VDK34785;VDK34785</t>
  </si>
  <si>
    <t>IPR040314;noIPR;noIPR;noIPR;noIPR;noIPR;noIPR;noIPR</t>
  </si>
  <si>
    <t>Protein dopey;Protein dopey;Protein dopey;Protein dopey;Protein dopey;Protein dopey;Protein dopey;Protein dopey</t>
  </si>
  <si>
    <t>PTHR14042 (PANTHER);TRANSMEMBRANE (PHOBIUS);TRANSMEMBRANE (PHOBIUS);CYTOPLASMIC_DOMAIN (PHOBIUS);CYTOPLASMIC_DOMAIN (PHOBIUS);NON_CYTOPLASMIC_DOMAIN (PHOBIUS);TRANSMEMBRANE (PHOBIUS);NON_CYTOPLASMIC_DOMAIN (PHOBIUS)</t>
  </si>
  <si>
    <t>GO:0006895/GO:0005802/GO:0005768;;;;;;;</t>
  </si>
  <si>
    <t>Golgi to endosome transport/trans-Golgi network/endosome;;;;;;;</t>
  </si>
  <si>
    <t>Biological Process/Cellular Component/Cellular Component;;;;;;;</t>
  </si>
  <si>
    <t>TsM_000545300</t>
  </si>
  <si>
    <t>ATGTTTGGGGAGAATGGCGAGAGTCCTCAATTCAAGTTGCCCTCGCTGGACCAGCAGGATCTCTTCAGTTCTGGTGCCGTCTCCAAATTCATCATTCGCACTGCCAATCTCGGAGACATCTCCCACGTTCGTGTCTCTCGCGACGCTAGCGGTTCCAATTCAGGCTGGTTCCTGAAGCGCATTATTGTGGAGGATCCCTCACGATCCCAGTGCTGTTACCTGTTTAACTGCAATGATTGGATTTCTCTTTCCGATTCAACTGATGTCAACAACTCCCAGGTCATCAGGAGAGAAGTATCTCATACTCATAGTGGTTATGAATACCATGTGACTTTTCATACGTTGGAGTTCCACGGTGCTTGTACAACGTCGGACGTCTTTTTGAAGCTCTACGGCAGAGAGGGCTCTGACCGTGAGCGGTGGTTTAGCGGTCAATCGCATCAATTTGGAGTTGGCAGATCAAGTATCCAATTTAAGCTGAAAACGGATCGTCGGTTGGGTGATTTGACCAAAGTCAAAGTGGGTCTGGAATCCAAGGGCCAGTCGCTCAGATGGCTACTTGAAAAGATAGTCGTGGAGGACCTTACTACTAAAAAGATTTACACTTTTCCTTGCGGACAATGGTTAGTGCCTGAGACAGATGGTGGTACAATTTCTCGACATCTGCTGGTGTCTCGCCCGAGAACCCTAACTCCTACGATTGCAAGTCAACAGTTTGAAATGACACTAATTTCTAGGACTGAAAATTACCGGGGAAAGCCAACTGATGTCTACTTTCGTATTTTTGGGCCCAAAGTGAGGCATTTTGATGAGGGCGCCTTTGACCATTCAGTTCGCATGGGCATTTTCACTTCACCTCACAACCAATGCTCACCAATAATCTGTATTCCTGGTGAACAGATAAACACTAACGGGGAAACCTTGGTTACTTTCAACATTGATGGTTGCCAACGCCTTTCTCCAAGCTCCCAACTCGATCTGGGACATGATGCTCCCCTCGAAGTAGCGGACTGGCTACTTGAAAAGGTCCAACTAAAATCCTTGAACACTGGAATCACTCAGACATTTTGGTGCAAAATGTGGTTTCCATTTTGCGACAAAAAATTGAGAAAAAGAACTGTTGAACCGCAATACACCGCCCTACCGTTGAAGAAGGCAACAGATGCAAATTGGCAAGTTGAGGTATACACAAGCAATTTAGTTGGTGCAGGCACATCGGCTTGTGTATATACGACACTTTACGGAGACCGAGGAAGAACTGATGAAATATGCCTAAACGAGGCTCTCACCTTCAATAGAAACATTCTCTTCGAACAGGGTTCATGTAATACCTTCAAGTTGAACTTACTCACCATTGGCATTCCATACAAAATGCGCATTCGACACGACGGCACTGGTCATTCACCAAGCTGGCATCTTGAAAAGGTTGTTTTACAACATCTTCCAACCAAAAAGACATATTTTTTCACCTGTGATAAGTGGTTGGATTCGGAGGATGCTGGAAGGTCAGCCGTATGTGAAATACCGGCTCATGGCCCTGACATTACCCAACCCGCAGCAGTGCGCCACTACAAAGTGACTGTGGAGAGTGGAGAACAGTCAGTCGATCACTTAGACTCAGATGTGTACGTAAACATCTTTGGAAGTATGGGCGATACGGGTGTTCGGAGTCTACGCAAAAAAGGCGCATTTTCACGGGGAAAGGTTGATGAATTCCTGATTGAGGCAGTTACCTTGGGCAGGTTGGAAAAGGTACGAATAGGTCACAGTGGTGCAGCTCCGACACCGACATGGTTTGTGAATAAAGTGACTGTGGAGGAAGTGGGAGATTTGTCTAACAAAGTTGTGTTTGAACCTAATGATTGGGTGGCCACTCGAAGACCGGACGGTGCATACGAGGAGGAACTCTACCCCACACGGAAGGCAGGGGGTAAGGCTGCTATTATGGAAGTACTGTGCTTTGACTTGGTTCGATGA</t>
  </si>
  <si>
    <t>2263</t>
  </si>
  <si>
    <t>30.18%</t>
  </si>
  <si>
    <t>VDK21875</t>
  </si>
  <si>
    <t>TASK_LOCUS804;TASK_LOCUS804</t>
  </si>
  <si>
    <t>VDK21875;VDK21875</t>
  </si>
  <si>
    <t>GO:0007605-IEA;GO:0032420-IEA</t>
  </si>
  <si>
    <t>sensory perception of sound-IEA;stereocilium-IEA</t>
  </si>
  <si>
    <t>GO:0005515;GO:0007605;GO:0032420</t>
  </si>
  <si>
    <t>protein binding;sensory perception of sound;stereocilium</t>
  </si>
  <si>
    <t>IPR001024;IPR001024;noIPR;noIPR;noIPR;noIPR;IPR052970;IPR001024;IPR001024;IPR001024;IPR001024;IPR001024;IPR036392;IPR036392;IPR036392;IPR036392</t>
  </si>
  <si>
    <t>DOMAIN;DOMAIN;DOMAIN;DOMAIN;DOMAIN;DOMAIN;FAMILY;DOMAIN;DOMAIN;DOMAIN;DOMAIN;DOMAIN;HOMOLOGOUS_SUPERFAMILY;HOMOLOGOUS_SUPERFAMILY;HOMOLOGOUS_SUPERFAMILY;HOMOLOGOUS_SUPERFAMILY</t>
  </si>
  <si>
    <t>PLAT/LH2 domain;PLAT/LH2 domain;PLAT/LH2 domain;PLAT/LH2 domain;PLAT/LH2 domain;PLAT/LH2 domain;Inner ear hair cell lipoxygenase homology domain-containing protein;PLAT/LH2 domain;PLAT/LH2 domain;PLAT/LH2 domain;PLAT/LH2 domain;PLAT/LH2 domain;PLAT/LH2 domain superfamily;PLAT/LH2 domain superfamily;PLAT/LH2 domain superfamily;PLAT/LH2 domain superfamily</t>
  </si>
  <si>
    <t>SM00308 (SMART);PF01477 (PFAM);G3DSA:2.60.60.20 (GENE3D);G3DSA:2.60.60.20 (GENE3D);PIRSR601885-3 (PIRSR);PIRSR601885-2 (PIRSR);PTHR45901 (PANTHER);PS50095 (PROSITE_PROFILES);PS50095 (PROSITE_PROFILES);PS50095 (PROSITE_PROFILES);PS50095 (PROSITE_PROFILES);PS50095 (PROSITE_PROFILES);SSF49723 (SUPERFAMILY);SSF49723 (SUPERFAMILY);SSF49723 (SUPERFAMILY);SSF49723 (SUPERFAMILY)</t>
  </si>
  <si>
    <t>GO:0005515;GO:0005515;;;;;;GO:0005515;GO:0005515;GO:0005515;GO:0005515;GO:0005515;GO:0005515;GO:0005515;GO:0005515;GO:0005515</t>
  </si>
  <si>
    <t>protein binding;protein binding;;;;;;protein binding;protein binding;protein binding;protein binding;protein binding;protein binding;protein binding;protein binding;protein binding</t>
  </si>
  <si>
    <t>Molecular Function;Molecular Function;;;;;;Molecular Function;Molecular Function;Molecular Function;Molecular Function;Molecular Function;Molecular Function;Molecular Function;Molecular Function;Molecular Function</t>
  </si>
  <si>
    <t>TsM_000551000</t>
  </si>
  <si>
    <t>ATGGAGCCACAACTGGAGTTTTTCCACCACGCATCTGCCTCAGGCAGCTTGATCGATCAAAGCGAAGCTGCTGCCGCGGTTGTAGAGGAAAATCTTTTACTGAGACAGGAGAATCAGCGTCTCCTTGAACAATTTTGCCAGCAGATTCACGACATTCAGCGTGAAAAGGAGACAGTTCGTCTCCGACTGATAGCCGTGGAGAGTGATTACGATGCACAGATGAAAGAGCTGCAAGCAGAGATAATGAACCTGCGTGAAGAGGTGCAACAACAAAAGCGCCGCAGTGTACAGAGAACTCAGGAGCACGAGGCGACTGTTCAGTCGCTGTGTGAACACAACGCCGCGTTGCAGAAGAAACTCGATGAAGCTAACCAGAGCGCCACCGAGGCCAGCGTACAGATGAAGGAGATGCAGCAGCACCTCCACACCGCTCGTGCGGCCATTCAGAGTCACGTGCAACAGATTGAGAGTTTACGTGCTGAGATCAATCACCTAAAGGAGGATAAGGCGACGTTGGAGCAGAAGTTACAGGCCATTATAGACGAAAGAGATTACCTACTAACCATGCTCTCAGATACTCAACAGGCTAATGCTCTTCTGCAACAGGAAAATGCCAATCAAAAACTCGTGATAACCTGTCAGGACAACGAGCTCGCACAGTTGCAGGAGGCAGCTGCATTGTTGAAGGATCAACTTCAAACCCTCAATTCAGTGGCTTCACCCTCCCGAAAGGCTACCGTCTCCACTGGTGCTGAAAAAGTCAGTGGCCAGACCTCGACTCCGCACCAATCGTTGATGGGCGAACTCTCGGCTGCGAATGCGAATAATGCGGAGGATGATTGGTGGTACAAACACGTCCAGCTGGATCCCTCAATGACGGAGTTCTACGAAGATGACGGAATCGAGATTGATGACGCCTCTCTACTAGCCGCTATGACATCCAACAGCAAGGTGCTTCCAAATAATGAAGAGAGTGGTGCAACGAAGATGGCTACGAGCAGCGACCTTAAATATGACGATCCTAGTGCAAGTGGCTCCACAGAAGAGGAATTTCTTGGCGACTTTCGCACTGAAGTTGCTGAAATTTACCAACAACTGCGACAAATGTGCGTGGATGTGAGCGCCCAATCCTCCACCAACGCCTCGTCAACTACAGACCACAGACCGGGTGACTGGACGCCCGACCAACTGGCACGCATAGAGTGGGATTGTCGTCTCACATCACTGCGCAATGTCCTCACAGACCTCCGTGGTCTCCTTCAGGATCTTGTTGCCATTCCTACCAAGGGTGTGAAAGGACCCTATCACAGCCCTCCCGCTAAGTGA</t>
  </si>
  <si>
    <t>3.5E-282</t>
  </si>
  <si>
    <t>VDK39174</t>
  </si>
  <si>
    <t>TASK_LOCUS7880;TASK_LOCUS7880;TASK_LOCUS7880</t>
  </si>
  <si>
    <t>VDK39174;VDK39174;VDK39174</t>
  </si>
  <si>
    <t>GO:0047496-IEA;GO:0005737-IEA;GO:0055107-IEA</t>
  </si>
  <si>
    <t>vesicle transport along microtubule-IEA;cytoplasm-IEA;Golgi to secretory granule transport-IEA</t>
  </si>
  <si>
    <t>GO:0005737;GO:0047496;GO:0055107</t>
  </si>
  <si>
    <t>cytoplasm;vesicle transport along microtubule;Golgi to secretory granule transport</t>
  </si>
  <si>
    <t>noIPR;noIPR;noIPR;IPR051149</t>
  </si>
  <si>
    <t>null;null;null;Spindly/BICDR Dynein Motor Adapter</t>
  </si>
  <si>
    <t>Coil (COILS);Coil (COILS);Coil (COILS);PTHR32123 (PANTHER)</t>
  </si>
  <si>
    <t>TsM_000820000</t>
  </si>
  <si>
    <t>ATGGACCAAAACGCTTGGGCTACTCATTGCATCGAGACGAGCTTGGCAAAGCTTACATTAAGCACAAAGTGTATTAAACAGTCAGCGTCATTTTTGCTTACAATGCCAGAACATGCGGATCTCACAGCTAAACTCTGGCTTCGAGCTTTTAGATCAGCCATTGAACCTGCTTCACAGCTTGCATTACTCTATGTTCTCAACGAGATTATTCTGAAATGTGCAAGCTATGGAACTCCTGAAATCAAAAATTCATTTAAGGACCCAATTATGGATGCACTGAAAGTTCTTCGCCCTGGATTACTTACGAGAAAGGTTAAGAAGCTTTTACTCATGTGGTCGGAGCGAGGTCTCTTTGACCAACAGTTTAATAAACAAATATTACACTTAACAGGTTCACTTACCATATTTCCTCACACTTCCTTAGACAATTTAGATAAACATTCTGACCAAAAGGTTGGCAACATGGAGACTGATGGAGCTGTGAGTAATAAGGATTTCTCTCCGGACAAACTTATAAGCCAATTGCAGGGATTTAAGCAAATGGATGAAGCAATCAAGGCCTTCTCTGAGTCTGATCTGATTCCTTCCTGCTTTCATCTTCCCGTTGAAACCATCCTTTATCGTATAAAAAGCAAGGAGGAAGGTCAGTCCTTCTCACAGCAGGTAAACGCATGCGTTGGCCAGCTGGAAGATGCGCTAAATAACATGAGTGGAAAGCTTTCAGCTCAGGAGGCATTAAGTAAAAACATAGACAAAGCGATAACTTTTTATTCAACACAGGAGAAGGAAGCTGGTCTTGTCGTAAATGCTTATAAGTCTTATGAGCAGCAGGTGCGAAACACCCTTCGAACACTTCTTGGTGGTGATTGCGATGGTGCAGCTCAGTCTCCGGTCGCCTTTGAAATGATTATTGAAGATGACAATCCCGGATCAATCACTGCCTCTTCGCAGCAAAACACGTCCGAGCAACCGACATGTTTCGAGGGTCACGATGAGGCGGGTGATGGAGGTGTTTCAGATATGTCTGAGGATGAGGAAGATGAGGGTACTCGTACTTCCTTTGTCATTCGAAGTCAAGATACAAACACCACGAGAGATGTCCATGAGCTACTCGTTGATCCTAAATCCCTGGCTCACTTTCCTTTCAGTAATGAAATAATAATTGATGATAGAGGTGATGTGGACTATCGTCCAATCGAATGCTTTGATAAAGTGGAATCAGCTTCAGGGAAGTCCTCTGGTGGGATCTCGTGTACTAATAAGGATGCGAAAAGCGACGATGTGGTCGTCGAAAGTGCAAACGTATCTGATGAAGACGTTGAAGTAGACATGGAAAAATCCTCCATGGTAGACGCTTCTGCTTTGACGGAAACGGGTGACTTTGATTACCGACAGCCAACTTTCGGATCCAGCGAAACAGAGAAAGACCAGCAAAACTCTGCTCCCAGTCATCCATTAGGCTTGGGCGGTCCAATACCCAAAAATCAAGATGCGGATCTTCGTTTATTGTTACCGTCGGTCTCCGATCCTTCCCATCCTGTTGTTGATTCAGACTACCGACAATTCTGTGTACCTTCCAACTTACAATTGCCGTCGTCAGCATCATCATCTTTTCCTTGGTTGAATAAGGGTGATTGTGATCTTCGTCAGAGTCAGGCTGCTAGAGCCGTGGTTGCAGCATCAGCACTAGCAAACGCAGTAGCTGTGCAATCCTTGTTGCTCGCCTCTACGCCGGCTCTACCGTCTCAACCCCTCTTTGCGCCTGTCGTAGCTACTCCAACTGCCTCAATACTACAGCAACATCAACCCTTTTCTACCTCAGTCACAACTCCCGTTTCCCTCTATCGACAGCAACAAAACCAGTCCAACGCGGCAGACTCCGCTTCCTCTGTTTCCTTGTCCCAACAAAACCAGCGCCCTCCACTTCTAGTCCCGGTTCCAGATCTCCAACAGGCATGTCAACCAGCAACAACCACATCGTCCGCGTCTACACATGTCAACTTATCCGGCATTTCATCAGATCTTATTTCGACCTTGAAAAAAATTAATCTTCCTACCGTGTCTTCGGCATCTGCTCGATCAACTACAGAGCCAACCTCAAGTGATGCAACGATTCCCTCCAGTCTCATTTTGGAGCCTAATCAGGGCAGCAGACAGGATGGTAGTACCAGCAAGTGCAGAGTCACCGGTCCTCAGGACGAGGATCCTTTCACTATCATATCTCGACTGACTGGGCTATCCAATCTTATTCAGTCTGTTAAACCAACACCGACGTGCACATCAGACCAATCAGGCAGTGCAGTAAAACCATCACCACCGAATCCTGAGAAGTCCTTATCGCTGGAGCTTCAGACGCCGAATTACTCTGACAACTTGAGTGAAGAAGAGGTGGAGAATGCCGCAGCGAAGACGATAAGTCCGGCCCCCCCTCCTTGCCCTCCCTCGCCTGCGTTGGATGCTGCCGTGGGTGGCGAAGATTTGGAGCAGAGTGAAGATGGCGGAGCTACGCCCACGCAAGATGAATCGGGAAATCTGAATGATGGGAATGCCACCATTCAATCCGATGGCCGTTGGACCGAGTGCACCTGTTCAACCACCATGGCATACGACGTCACTACCAACAAACTGCCCTAA</t>
  </si>
  <si>
    <t>84.98%</t>
  </si>
  <si>
    <t>VDK23895</t>
  </si>
  <si>
    <t>1531.0</t>
  </si>
  <si>
    <t>GO:0031124</t>
  </si>
  <si>
    <t>mRNA 3'-end processing</t>
  </si>
  <si>
    <t>IPR006569;IPR008942;IPR006569;IPR006569</t>
  </si>
  <si>
    <t>CID domain;ENTH/VHS;CID domain;CID domain</t>
  </si>
  <si>
    <t>SM00582 (SMART);G3DSA:1.25.40.90 (GENE3D);PF04818 (PFAM);PS51391 (PROSITE_PROFILES)</t>
  </si>
  <si>
    <t>TsM_000921800</t>
  </si>
  <si>
    <t>ATGCTGGTGCCGCACTTGGATCTTATGGTGTCATTGCTGGGCGCAGTCTCGAGTTCTGCATTGGCACTACTGGTGCCACCAGCACTGGAACTGCTTCACTGTTGGCCAGAGCGTCAGCAAATTCCACGTTTCTACCTCACAGTGGTGACCAAAAACGCTCTAATCCTTGCTGTGGGTGTCTTCTCTGCTGTCTGCGGCACCGTTGCCACTTCCATCGAGATCATCAACACACTTGGGAATGCCAAAGAAATATGA</t>
  </si>
  <si>
    <t>2.8E-45</t>
  </si>
  <si>
    <t>18.50%</t>
  </si>
  <si>
    <t>IPR013057;noIPR;noIPR;noIPR;noIPR;noIPR;noIPR;noIPR;noIPR</t>
  </si>
  <si>
    <t>Amino acid transporter, transmembrane domain;Amino acid transporter, transmembrane domain;Amino acid transporter, transmembrane domain;Amino acid transporter, transmembrane domain;Amino acid transporter, transmembrane domain;Amino acid transporter, transmembrane domain;Amino acid transporter, transmembrane domain;Amino acid transporter, transmembrane domain;Amino acid transporter, transmembrane domain</t>
  </si>
  <si>
    <t>PF01490 (PFAM);TRANSMEMBRANE (PHOBIUS);NON_CYTOPLASMIC_DOMAIN (PHOBIUS);NON_CYTOPLASMIC_DOMAIN (PHOBIUS);TRANSMEMBRANE (PHOBIUS);CYTOPLASMIC_DOMAIN (PHOBIUS);SignalP-TM (SIGNALP_EUK);TMhelix (TMHMM);TMhelix (TMHMM)</t>
  </si>
  <si>
    <t>TsM_000091500</t>
  </si>
  <si>
    <t>ATGGCCAGCATACAAAACACGTTTGATCTTCGCAACCCATACACATCGTCTGGTATGATCAACAGCCAGCCTGGCGTTTTTTCCCAGTCCTCCAGTCAACCACCTCAGTCAACCCCACAGCCGATACCATCCGAGTCAGACTATCACAGCGGCGCAGCGGATTATTCTATTTCTTCATTTTCTCGCATTCCCTCTGCTTACCCATTACAACAACTGATGCAGCAGTCTTCCAAAGCTGCCACTGAAATGCCTTTCCGAAAGCCTGCACCGCAGTCTGACTTTCTTTCTGATCTCTCCGGATTCGTTGGGAACGGCTGTGTTGCGAACAGCGAATTTGCTAACTCACCATCCCTGCAAGCAGCAGCTGCTTTAGCCGCACAACATCGTCCGCTCTACCGACCTTTTAATACAGAGGCCCCCTCACCACCTCAGTCCGCAGGTCGACTCAGAAGCCCTCCGTTCAGTTCCACTGGAAACCTCCCTCCTCGTAGTTCCACTGAAAGCGAGCAAACACTTGGTGATTCCAAATCGTTGGGAGCGTTATTGAGGGAAATCGCTGGAGTACCGGCGTCAACTCCTGTCTCAACTGGAGCAGCAGCAACAATGAACACTCTGAGACAGGCTAGTGTCAGTGGCTCTGGAAGGATTGGTGACATGTCCAGATATGACAACCCTAGTATTCCAGGTTTTGGAGGAGTTAGCGAACAGTCTTTGTTGGGACAACAGCATCCATCAGAAGGATTCCTTGATACTTTAACAAGTGGAACACCAGGACGATTACCACCTCCACCACGAAGCCTCTTTCAATCGTCTTCGAATGGTCTGCAGCATCACCATGCCGCAGGCATGATGTCTCCAGTGCTGTCTCCACCTACATCTCATCAACCACCACCACCACCACCTCCACCACAATCGCATCAGCAGTACTTCGGACCCCAGCCGAACCAACCACAACCCCATGGGGCCCCAACCCCACCGGGCCTTTTTCAGACCCCAAGAATTGCAAACAGCGTTCAGGCGGCCGCCGCCGCTGCAGCCTTGGCTTTAGGGAACGGCTCTGGACCGATGGCTACAATTCCAACCTCTTCGGATGCCACCAACCGATTGGGGCCACCTCCATGCTTTATGCCATCTTCAATGATGCCAAATAACGGCGAAGAGGATGGTGAGCTATAA</t>
  </si>
  <si>
    <t>6.0E-225;6.8E-209</t>
  </si>
  <si>
    <t>587;645</t>
  </si>
  <si>
    <t>391;389</t>
  </si>
  <si>
    <t>351;337</t>
  </si>
  <si>
    <t>89.77%;86.63%</t>
  </si>
  <si>
    <t>66.61%;60.31%</t>
  </si>
  <si>
    <t>99.74%;99.23%</t>
  </si>
  <si>
    <t>VDK31696;VDM18703</t>
  </si>
  <si>
    <t>638.0;599.0</t>
  </si>
  <si>
    <t>VDK31696</t>
  </si>
  <si>
    <t>TASK_LOCUS3355;TTAC_LOCUS1963;TTAC_LOCUS1963;TASK_LOCUS3355;TTAC_LOCUS1963;TASK_LOCUS3355;TTAC_LOCUS1963;TTAC_LOCUS1963;TTAC_LOCUS1963;TASK_LOCUS3355</t>
  </si>
  <si>
    <t>60517;6205;6205;60517;6205;60517;6205;6205;6205;60517</t>
  </si>
  <si>
    <t>VDK31696;VDM18703;VDM18703;VDK31696;VDM18703;VDK31696;VDM18703;VDM18703;VDM18703;VDK31696</t>
  </si>
  <si>
    <t>TsM_000577200</t>
  </si>
  <si>
    <t>ATGATCGGCGCTGGAGTAATGGCGAGGATTGTTAAGATAGCCTCCTTTGGATTAGATGTGAAACGCGATTTGGGCTGTTGGATCGCTGACTTCGCTCCGCGTGCATTCTGCCTCGCAGATGATTTGAGCTGCGCTCTGAATCCCTGTGGCGAGGGTGGGGAGTATGAGACATTCACTGAAGCCTTGCTGAACATTACTAAGGATATTACTATTGGGGATGTTGTAATGCATAGGCGTCCCTTTGTTTCCACTGAGGACAGACTGGCAGCTATTAGCGGTGCTGTGCCTTTGGAAATTTCTCGAGATATATCAAATGCGGAAGGTTGGAATTGCTCGCTTGGCGAGCAAGCCTTGCTAACTTCACTTAACTATGCGCTCGGAATTCTTAGTATGCCTGGTGGGCTTCTGTCAACGCCTACGTGTATAGGAGTGGATAGTTCAACAGACGAAACGGAGTTGCACGTAGGTAAAGATAAAATTGTCGTCGTGGCGGTATACAGCATCGCTGTTACTATCGGAATGAAACATACTGCAGGTGTAGAGACGATGCGGGTGCGCTCGCTTTCTCACTGGGCACCGGCTGTTACTGCGTCCCATAGCCAGGCGATTCGATTCGCCTCTGAGTGCCTCTACTCTGGTCAAATTGGGCTGGTGCCTGAGACGCTGGAGCTCCCGTCACCGTCCACTTCCACTGCACTCCAATCTGAAAGCTTGCAGCCTCATGTCGAACAGCAGTGCTGGCTTGCTTTGCGGCATACGCACAGGGTTATGAAGATGAAAAATGGTGAGTTGGAAAAACATTTCGAGAATGATCATCACTAA</t>
  </si>
  <si>
    <t>2.1E-79</t>
  </si>
  <si>
    <t>1516</t>
  </si>
  <si>
    <t>VDK31723</t>
  </si>
  <si>
    <t>TASK_LOCUS3373;TASK_LOCUS3373;TASK_LOCUS3373;TASK_LOCUS3373;TASK_LOCUS3373;TASK_LOCUS3373;TASK_LOCUS3373;TASK_LOCUS3373;TASK_LOCUS3373;TASK_LOCUS3373;TASK_LOCUS3373;TASK_LOCUS3373</t>
  </si>
  <si>
    <t>VDK31723;VDK31723;VDK31723;VDK31723;VDK31723;VDK31723;VDK31723;VDK31723;VDK31723;VDK31723;VDK31723;VDK31723</t>
  </si>
  <si>
    <t>GO:0055085-IEA;GO:0031966-IEA;GO:0017183-IEA;GO:0006829-IEA;GO:0005739-IEA;GO:0098655-IEA;GO:0016020-IEA;GO:0017178-IEA;GO:0008324-IEA;GO:0005783-IEA;GO:0006882-IEA;GO:0005634-IEA</t>
  </si>
  <si>
    <t>transmembrane transport-IEA;mitochondrial membrane-IEA;protein histidyl modification to diphthamide-IEA;zinc ion transport-IEA;mitochondrion-IEA;monoatomic cation transmembrane transport-IEA;membrane-IEA;diphthine-ammonia ligase activity-IEA;monoatomic cation transmembrane transporter activity-IEA;endoplasmic reticulum-IEA;intracellular zinc ion homeostasis-IEA;nucleus-IEA</t>
  </si>
  <si>
    <t>Biological Process-IEA;Cellular Component-IEA;Biological Process-IEA;Biological Process-IEA;Cellular Component-IEA;Biological Process-IEA;Cellular Component-IEA;Molecular Function-IEA;Molecular Function-IEA;Cellular Component-IEA;Biological Process-IEA;Cellular Component-IEA</t>
  </si>
  <si>
    <t>GO:0005730;GO:0005739;GO:0005829;GO:0006812;GO:0016020;GO:0017178;GO:0017183;GO:0034248;GO:0055085;GO:1900247;GO:2000765</t>
  </si>
  <si>
    <t>nucleolus;mitochondrion;cytosol;monoatomic cation transport;membrane;diphthine-ammonia ligase activity;protein histidyl modification to diphthamide;regulation of amide metabolic process;transmembrane transport;regulation of cytoplasmic translational elongation;regulation of cytoplasmic translation</t>
  </si>
  <si>
    <t>Cellular Component;Cellular Component;Cellular Component;Biological Process;Cellular Component;Molecular Function;Biological Process;Biological Process;Biological Process;Biological Process;Biological Process</t>
  </si>
  <si>
    <t>EC:6.3.1.14</t>
  </si>
  <si>
    <t>diphthine--ammonia ligase</t>
  </si>
  <si>
    <t>IPR035959;noIPR;IPR030662;noIPR;IPR035959</t>
  </si>
  <si>
    <t>RutC-like superfamily;RutC-like superfamily;Diphthine--ammonia ligase/Uncharacterised protein MJ0570;Diphthine--ammonia ligase/Uncharacterised protein MJ0570;RutC-like superfamily</t>
  </si>
  <si>
    <t>G3DSA:3.30.1330.40 (GENE3D);G3DSA:3.90.1490.10 (GENE3D);PTHR12196 (PANTHER);SSF52402 (SUPERFAMILY);SSF55298 (SUPERFAMILY)</t>
  </si>
  <si>
    <t>;;GO:0017178/GO:0017183;;</t>
  </si>
  <si>
    <t>;;diphthine-ammonia ligase activity/protein histidyl modification to diphthamide;;</t>
  </si>
  <si>
    <t>TsM_000322300</t>
  </si>
  <si>
    <t>ATGCTTAAAGGAATTCAAGTTCTCGAACTGGCTGGTTTAGGTCCAGTTACAATGTGTGGACTTATTCTTAAAGATTACGGTGCATCGGTACACCGGATTCTCAATCCAAATGCCCCATTCATTGATCACTTGCTTTCTCCTGGAAAACCGTCTGTTCCATTAGACTTAAAGAATCCTTCTGATCGTCAAAGACTCTTAGATCTTTGCAAGAGTGCTGATATATTATTGGACCCTTACCGGCCAAAGTGCCTTGATCGTCTTGGTCTTACCCCAGACATTCTTCATAAGGCCAATAAGCGGCTAGTTTTGACACGTATATCAGGCTATGGGCAGCCTGAATCCAGTCAAGACATTGATTACTATCTACGGCCTGGGCATGACATTAATTACCTTGCTGAATCTGGTATATTGTGGCTTTTTATTGGGGAGCGCGGGAAGTCCGTTTATCCCATAAACGTTATTGCTGATATTGCCGGTGGTGCGTTTCCCGCTGTCACCGGTATTTTGTTGGCTCTTTATGAAAGAGAGAAATCAGGACTTGGCAAGATCGTTGATGTTAGCATAACTGATGGAATATCCTACGTATCGACTTATTTCATGGCGTCCTGTCAGCTGGATGGCCAGAACGAATTTAATGCACTCTCTTCCCTGGTGCATTGGCACAGCCTCGCACGTCAATGTGCGAACCTTCTTGATGGTGGTGCGCCATTCTATCGCATCTACGAAACCAAAGACAAGAAATTTGTCGCTGTTGGTGCTTTGGAACCTCACTTCTATGCCAACCTTCTGAGGCCGTTAGGTCTAACGGAGAAGTATGCTCCTCAGCTAGATCGCCATGCCTGGCCTCGAATTGCGGCCATTCTTTCAGGCATTTTCGTAAGCGAGACGCGTGACTATTGGTGCCAGGAGACGGATTTAGTGCGTTCCGCCTGCCTTTCGCCTGTCTATTCACTAAAAGAGGCCATGGATCGAAGACCGAAACATCTTTACCGCGACCTCAGCTTCTCATTTTCACCCCTAGCCGGCGCTACTCGAGACGAAGGTGGCTTCAGTATTCGCATACCTCGACCCTGCCCCCTCCTCTCTGACTTTCCCGCCGACTAG</t>
  </si>
  <si>
    <t>5.1E-270;5.2E-250</t>
  </si>
  <si>
    <t>382;615</t>
  </si>
  <si>
    <t>382;367</t>
  </si>
  <si>
    <t>365;350</t>
  </si>
  <si>
    <t>99.46%;95.37%</t>
  </si>
  <si>
    <t>96.07%;59.67%</t>
  </si>
  <si>
    <t>VDK20903;VDM32387</t>
  </si>
  <si>
    <t>743.0;701.0</t>
  </si>
  <si>
    <t>VDK20903</t>
  </si>
  <si>
    <t>TASK_LOCUS431;TASK_LOCUS431;TTAC_LOCUS7914;TTAC_LOCUS7914;TTAC_LOCUS7914;TTAC_LOCUS7914;TTAC_LOCUS7914;TASK_LOCUS431;TTAC_LOCUS7914;TASK_LOCUS431</t>
  </si>
  <si>
    <t>60517;60517;6205;6205;6205;6205;6205;60517;6205;60517</t>
  </si>
  <si>
    <t>VDK20903;VDK20903;VDM32387;VDM32387;VDM32387;VDM32387;VDM32387;VDK20903;VDM32387;VDK20903</t>
  </si>
  <si>
    <t>GO:0005739-IEA;GO:0003824-IEA;GO:0008111-IEA;GO:0016020-IEA;GO:0016485-IEA;GO:0008206-IEA</t>
  </si>
  <si>
    <t>mitochondrion-IEA;catalytic activity-IEA;alpha-methylacyl-CoA racemase activity-IEA;membrane-IEA;protein processing-IEA;bile acid metabolic process-IEA</t>
  </si>
  <si>
    <t>GO:0001561;GO:0005739;GO:0005777;GO:0008111;GO:0008206;GO:0016020;GO:0016485</t>
  </si>
  <si>
    <t>fatty acid alpha-oxidation;mitochondrion;peroxisome;alpha-methylacyl-CoA racemase activity;bile acid metabolic process;membrane;protein processing</t>
  </si>
  <si>
    <t>Biological Process;Cellular Component;Cellular Component;Molecular Function;Biological Process;Cellular Component;Biological Process</t>
  </si>
  <si>
    <t>EC:5.1.99.4</t>
  </si>
  <si>
    <t>alpha-methylacyl-CoA racemase</t>
  </si>
  <si>
    <t>IPR023606;IPR044855;IPR003673;IPR050509;IPR023606</t>
  </si>
  <si>
    <t>CoA-transferase family III domain 1 superfamily;CoA-transferase family III domain 3 superfamily;CoA-transferase family III;Coenzyme A-transferase family III;CoA-transferase family III domain 1 superfamily</t>
  </si>
  <si>
    <t>G3DSA:3.40.50.10540 (GENE3D);G3DSA:3.30.1540.10 (GENE3D);PF02515 (PFAM);PTHR48228 (PANTHER);SSF89796 (SUPERFAMILY)</t>
  </si>
  <si>
    <t>;;GO:0003824;;</t>
  </si>
  <si>
    <t>;;catalytic activity;;</t>
  </si>
  <si>
    <t>TsM_000815500</t>
  </si>
  <si>
    <t>ATGGCTCATGTTCCTAGCCAAATAAGTCAGATACTTGCGATCCGGGACAAGTTCGTTGAGATCTCCAAACAGTCCGATGAAAAGCTCACCGCAATGATAGAAGCCGCAAAGGATTTTCGCAGTGGCATGGAGCCACTTAAAAAGGAGGTTGATCAGCTTCAGACCCGAGTTAAAAACCTTCAGTACTGTATCGAGGGTTTATCTCATGTGCAAAACTTCTACAAAACCGGACGCGAGGTTGAGCAAACCATCATTCAAGGACCATCGGTATCCCTCACTAATTATTTGAAGGCAATGGATCGCATTAAAGATTCTCTTGTTTATTTCGATCAGAATAATACAGAACATTTGGAGTATACGCGACTCAGTACTCTTCTCTCCAATGGGCTGAAATCATTACACAAGTATTTTGATGACATACTGAGTCAGTCGTTCACCCCAATGCCTCCAGATTTGCTTTACACGCTAGCAGAAAAGGAAGATGCAATCTCATTGGGTGGCATCAAGACAAATGATACCTCAGCCGTCCCTCTCGAATGCGACTCAATATCCGAAGTGTATGTTTCCAATGTGCAGGAGATCTCTACATGGCTACGCAAGGCCTCTTCATTGGTCACTTCGGCTACAGTAGCGTCCGCTGGAGAGGAGCGGAGGTCGCATCATAACTTGGCACGGCTGTTTCGTATGGAAGTAGTGGATTCGGCCTCAACGGAGGGCTATCAGCTGCCCCCGTCTTTGGCACAGTACTGCGAGTTCAGAAAGGACTTAATGCATGTCACTCTGGTGAAACTTCGTGAATACCAAAAGTCCCTGGAGAAGAATGCACAAAGCGCACGTGGTCGTCCCAGCTCGGCAAGTAGTCAGCTGAACATCTCCACGGCTGGTAAACGTCGAGGTCTGAAAGCGGTCGGAATTGTCTGGGACGAATACAACTCTATCGCTGCAATGGTATCAGAGATGCTGGATGCGAATTCTCGACGTGGAGTGGCCAACGACATGCGGGATGTAGGCGATTTGGACTCGGAACACTATGCGACCAGTCTCAGTGCCTTTTTGGTTTTGATTGAACGTGAAAGACTTCTGTTAGATCGTTTGAAACTGGCAGTGAATTCCCATGAATCGCATTTCGCTTACGCTCTCATCTGTCGTAGCTCATTATCCGACCTAATGACCGAGGGTGGGTCCTACGTGCGTCTCATGGGTAGAGTGATAGGACGCGGCGAGTTCTACATGCTAGTCTCGCTTCTGACAATCATGCGCCGTTTCATCGATCTCTCGCCCACCTTTGTGGAGACCTTCAAGACCGTCGGCACATTGTCTCAGCCGATGACTGATCTTGTGAACCGCTTCCGGACGCAAATAAAAGCCACCTTAGACGCCTTTTTGCAGCAGCTTCAGCCTGGAACTGGATCCTCACAGGTTCCTCCCGATGCCACAGTTCACGAGCTGGCCTCCAACGTACTGCTATTCTTGGAGAAGCTGATCGACTACGAACTTATGGTTGGAATGGCGCTGACGTGGGAAGAGGCTGGAATCACACCGGAGGCGACTTTTCCCTACCTCGTCACGGTCAATTCGAAGCCTAAAATGGCTCGGTCCGCATTCGGACAGTATATTTTTCGTGTAATCACCTCACTAGTCGCCAACATTGACAAAAAATCTGAGGTCTATTCGGACGATCTTTCTCGCATTGTCTTCCAGATGAACAATCTGCGCTACATTCTTACTGACCTCAAGAGAACCGGCTTGCAAAGCATCCTGGACGAATACGACAACAGTGCGGTGGACAAGTTTGCTCAAATTCTGAATGAAAGCAAACAGGTCTATACAAGAGCCATTTCAGACGCAATATGTCTCACAGTACCAAGTAAAGAGAGCGGCAGCAGCGGCACTGGCGGTGGTGTTTTGCGCCGATTTTTAGTGGGAGCGCATCCACTACACCTTGCTAAGGCGCGGGCTTCCCTTCTCTCTAACTCGTCTCTTAGCGACGAGATCATGGGGTCGCAAGCCTCTCTCACGACCTTGTCTTCAGCCAAGATGGATTCAAAGGAGCGGTCTCAGGTGAAGGAGATTTGGAATGGCATAAACCAGGGCCTCGCAAGCCTCCTAAAACAGCACTCCCAATTGTCGATTCCAGACAAGGAGTTGCGTGAAGACCTTCGTGGATGTCTCTCCCGGGAGTTGGTGACGCTCTATCAGGCTTTTTACGATCGCTCCCTCCAGACGCCTTTCACATCACGAAGGGAGAAGTATATCAAGTTGAATCCCTCGGAATTTCAAGCAAGATTGAATCAGATGTTCCTGCCTCCAGCTGCACAGATTGCGCAGTCTCGGTCTTGA</t>
  </si>
  <si>
    <t>106.15%</t>
  </si>
  <si>
    <t>VDK32636</t>
  </si>
  <si>
    <t>1410.0</t>
  </si>
  <si>
    <t>TASK_LOCUS3958;TASK_LOCUS3958;TASK_LOCUS3958;TASK_LOCUS3958</t>
  </si>
  <si>
    <t>VDK32636;VDK32636;VDK32636;VDK32636</t>
  </si>
  <si>
    <t>GO:0000145-IEA;GO:0015031-IEA;GO:0006887-IEA;GO:0005546-IEA</t>
  </si>
  <si>
    <t>exocyst-IEA;protein transport-IEA;exocytosis-IEA;phosphatidylinositol-4,5-bisphosphate binding-IEA</t>
  </si>
  <si>
    <t>GO:0000145;GO:0005546;GO:0005829;GO:0008013;GO:0015031;GO:0016080;GO:0016081;GO:0016241;GO:0017156;GO:0032584;GO:0034451;GO:0046907;GO:0048489;GO:0065008;GO:0090522;GO:0097480;GO:0099568;GO:2000535</t>
  </si>
  <si>
    <t>exocyst;phosphatidylinositol-4,5-bisphosphate binding;cytosol;beta-catenin binding;protein transport;synaptic vesicle targeting;synaptic vesicle docking;regulation of macroautophagy;calcium-ion regulated exocytosis;growth cone membrane;centriolar satellite;intracellular transport;synaptic vesicle transport;regulation of biological quality;vesicle tethering involved in exocytosis;establishment of synaptic vesicle localization;cytoplasmic region;regulation of entry of bacterium into host cell</t>
  </si>
  <si>
    <t>Cellular Component;Molecular Function;Cellular Component;Molecular Function;Biological Process;Biological Process;Biological Process;Biological Process;Biological Process;Cellular Component;Cellular Component;Biological Process;Biological Process;Biological Process;Biological Process;Biological Process;Cellular Component;Biological Process</t>
  </si>
  <si>
    <t>noIPR;noIPR;IPR046364;IPR004140;IPR016159</t>
  </si>
  <si>
    <t>null;null;Exocyst complex subunit Exo70, C-terminal;Exocyst complex component Exo70;Cullin repeat-like-containing domain superfamily</t>
  </si>
  <si>
    <t>G3DSA:1.20.1280.170 (GENE3D);PF20669 (PFAM);PF03081 (PFAM);PTHR12542 (PANTHER);SSF74788 (SUPERFAMILY)</t>
  </si>
  <si>
    <t>;;GO:0005546/GO:0000145/GO:0006887;GO:0000145/GO:0006887/GO:0000145/GO:0006887;</t>
  </si>
  <si>
    <t>;;phosphatidylinositol-4,5-bisphosphate binding/exocyst/exocytosis;exocyst/exocytosis/exocyst/exocytosis;</t>
  </si>
  <si>
    <t>;;Molecular Function/Cellular Component/Biological Process;Cellular Component/Biological Process/Cellular Component/Biological Process;</t>
  </si>
  <si>
    <t>TsM_000981600</t>
  </si>
  <si>
    <t>ATGGCTACCGCCACTTCGCCAAGCATATCATTCTCCAACTGGCTGGAAAAGTACTTAACCAACCTTAGCACTGACATTGATATTGAAGTGTATGGCGACTACATTGAAGGTCTTTTGAAGGACGAAACTTTGGATAAACAGGAGGTCATCGAAAGTATCAGGAGTTTCCTCGAATCCGTATTGCCCTCGAAGTCAGCCATCGAAGGCAGTGAAACAATATTTACTCGTTTTCATGACTCCCAAGCCACCCCGTCCACCCATTTACCCTCCCCCAACGCTGCCACCAGCACCACCGCCTCGGAACCTTTCGACCACTTGGAAGAGCAGATGCGCTCCATCCTCATCTCCACCGTCGTCGCCAATACCACCACTACAGTGCCCTCCTACGTCAATCCCTTCTGTCCCAAAGATTCCTCCACGAAATCCACGGCTCCAAGCACCCAAGGAGGGAAAAAACAGTCCCAACAGAAACAACGGGACGCTTGTACAGCGGCAGTACTGCGTGCGGCTGGCGTGAGCGGCTACCAGGTCAACGAGGAGGCTGAGGCGGAACTGAAGGTAGCGTTAGCGGACTCGGAGTACTTCGCTAAGCAGGCGGCGACCGGCGGTCCAGTCTCGCCTTTCGCGACGACGGTGTCAAAAGGCGGGAAGGCGAGTTCGGGAGCTGACGCAGTCGCGACGGTTATAGTGGAGAGGGAGGAGATCGATTTAGAGGAGATCGAAGAGAACCAGGGATACGGTAAAAAGGAAGGAATCAAACCAGGCAGTGTAATGGATGCTCTCTCCACTCTCAATCCGGGCAAATTCAGTTCCTCCGAAACAGCGGTTGCTACCACAGGAGACTTAAAGTCCACGCGGCATCTTAAACGAATGCCGACACCGGGAGATGTCAATTCCAGCTCCACCCCCGGTTACCTCCTTCTCAATTCTCGGAGTGTGGGTAGCAGCGTGGGTGCCTCCACCACCACACCTACCTCAATTGGCGTTAGTCCAGCAATTACTGCGAAGAAGAAGCCGGCCCCGCCCTCTAAACACCTCGCGGATATTGGTGCGAGGGCTGAGGAGAAGCATCAGCGAATGATGGCAAAGCAGCGGGAAAGGCTGAGTGCTGCTGGCGTTAGTGGTGCAAGTGGTAACCGCCTTGACGACATGGACGCATTTTTCATCAGTGACGATGAGGATGAGGTGAAGGCGGAGACGAGAAAGCCGCAGCAAAGAAAGAAAGAAGACGATGTGCTTTTCGCTGGCGGCGGTAATAGAGAACGGGCTGTGGAGGCAGAAAAGTTGGCCAGAGTCATTTCAGCCCGCGAATACGCGGAAAGGAAGACGAAGGAGAAGGCGGAACGGGCGCATCAGCTGGAGGAAAATGCAAGGAAAAAAGTCGATGCACACCAGAGGACACAGAAGTTGGAACGGAGGCGTCACTAA</t>
  </si>
  <si>
    <t>1.3E-309</t>
  </si>
  <si>
    <t>VDK20591</t>
  </si>
  <si>
    <t>noIPR;IPR037666</t>
  </si>
  <si>
    <t>null;Coiled-coil domain-containing protein 43</t>
  </si>
  <si>
    <t>Coil (COILS);PTHR31684 (PANTHER)</t>
  </si>
  <si>
    <t>TsM_001095100</t>
  </si>
  <si>
    <t>ATGTCGAGTAAGTCCGCATCCAAAAAGGGCGGAACAAAATTGAAGGACTCCAAAGGTTCTAAGGCCTCTGGAAAGGCAAAAGGATCCAAAGATTCAAAAGGCAAAGAAAAATGCACGCTTTCACCAGAGGAATTGGATCAACTACTTTTTGGTAGGAAACTCTGTGAAGATGTGGATGTGGTTTTTACTAAAAAGTCAAAAAATTTGGCTCTTTTTTGTCAGAAAATTCATATTTATGAGGTGTGGAATCGTCTGCCAGAAATATTCACCGACATGAATCCACAGGGTGACAATGGTGGCAAAACGAGTACATCCAAGGCCTCAAACAAATCCAAGGGTTCAAAAGGGTCTAAGGGATCAAAGGCTAAAGATTCCGAAAAGTCCAAGGGCAAGAAGGCTACAAAGGGTGGCAAAAACAGTGGGAGCAAATCCAAGGGATCGAAAGAGCCAAATAAAGGTGATAAAGAACCGAAAGAGAGGTCCTATGATGACCCAATTGTGATAGAGGATAGAGCAGACATGCCGGAGTACGAGGGAGCCATGCTTGTCGGAGCTGTCGCTTTCCCTTACTGCCTATGCCAAAATGGTGAAAAGATATTTGTCGAAGTGAACGCCGACTTTGTCTACTGTGACTATGCCAAAGTACCGCCTTTTCCAGCCTCCGTGAGGTGCAAGACACGCTGTTACAAAGACATCTACTACATCTTTCCCCTTAACATTGATCGCATGCCACCCTTCCTCACTTTTACACAAAATATAGCCGCTAAAGTTCAAGAGGAATATCCTTCCGGATGGCACATTGCTCCATTTGTCTTTGATCTTACAGGGAAACCCGATTCTGTAGTCTTTACACGCCCCTATTACATGGAGCAGAACACGGGCCTGTTTTGGACTGTACGAGCATTTGCTGGAATGGCGGAGCTCTGTATTCCACTACCTGAAAATGAAGTAAGCATGAATTTCCACAAGTTCACCATTGTCCCAGTCGCCAAACCCTCGCTTCAAAGACCTTCTATCAGCCTTGATTACAATCGGTGGTCATGCATGGAAGATCAAGGCACTCTGAGTCTTTCAGCTACCCTTAGTAAAGACGTCTACTACCAGGGTGAGGAGATTGATGTCACTGTCTCCATTTCCAACGATTCTGCACGACACACAGTGGTGGCTTTAACGGTGTGTGTGGAGCAGACCTACAAATTTAATTCAGAAATACCTCACGATAACAGTATACCCTTGGCAACGACTTTTGTGCGCTCTGGGGAGATGGGATTACCAGTAGGGCCGAAGAACAAGGGTTGGTTGAACACCTTCAACCTCCGTCCCCTCTACGACCCGACAAAGTACAATCTCGTGGTGGATGGAAGAATGTCACGAGATAAGAAACTATGCCTTGCCGAGAGTACGGTTATTGTGCGACAGGAGTGGGTCGAGATTGAAGAACCGCCACCACTAGTTGCTGAAGGGGACAAGACAAAGCCGAAGAAGGAAAGCAAAGGAAGCAAGGGTAGTAAAGGGAAGGGGAAAGGCGGTAAGGATTCAAAGTCGGCCAATAAGTCGAAAAAGTCAGATAGTAAAGAGAAGGGAAGCAAGAAGGGCAAGTCGAAGGGAGGCAAGACTTCAAAGGCGCCAGGAGAACCAAAGGATGCTGATCAAACGCCAGCTGAAGCTGAGGAAAAACCACAAGATAAGGAGCAGGAATGTAAAGCGCCTCGATATGTACAGCGAAACACAGTGACGGATAGACAGGATTGTCGAATAATTGACGTCTCCTATCAAGTAGTAGTCCGATTGACCTTGGGGAATGAGGGGGGTCAACCGATGGTGAGAGTGCCCTTCGCGTTGACACGAAACTCTCGGTACATTGATCGATTGCCTTTGAGGATGCCGCCGGTATTTGCGAAGGTGACTATGCCCTAA</t>
  </si>
  <si>
    <t>VDK32328</t>
  </si>
  <si>
    <t>1064.0</t>
  </si>
  <si>
    <t>TASK_LOCUS3774;TASK_LOCUS3774;TASK_LOCUS3774;TASK_LOCUS3774</t>
  </si>
  <si>
    <t>VDK32328;VDK32328;VDK32328;VDK32328</t>
  </si>
  <si>
    <t>IPR011022;IPR011022;IPR014752;IPR000698;IPR014756</t>
  </si>
  <si>
    <t>Arrestin C-terminal-like domain;Arrestin C-terminal-like domain;Arrestin-like, C-terminal;Arrestin;Immunoglobulin E-set</t>
  </si>
  <si>
    <t>SM01017 (SMART);PF02752 (PFAM);G3DSA:2.60.40.640 (GENE3D);PTHR11792 (PANTHER);SSF81296 (SUPERFAMILY)</t>
  </si>
  <si>
    <t>;;;GO:0007165/GO:0001664/GO:0005737/GO:0002031;</t>
  </si>
  <si>
    <t>;;;signal transduction/G protein-coupled receptor binding/cytoplasm/G protein-coupled receptor internalization;</t>
  </si>
  <si>
    <t>;;;Biological Process/Molecular Function/Cellular Component/Biological Process;</t>
  </si>
  <si>
    <t>TsM_001215600</t>
  </si>
  <si>
    <t>ATGTTGTTACAGGAAAAATCATTTCATTTGGAGCAACTTAGGCTCGTTGAAAAGGACATTGCTGCTATCGAGCAAACAATTTTCGAGGCCAAAATTGACAAACTGAAAACCCTCAAGTTGGCTCATAAGCTCTCCAACGACTATAGTGAGCTGTTAGCAGAGGTGAACAACATTCGGACAAATTTGGGACTCCTAAGTCTGGAAGACAAACGATGTCCAGAGGCAGTGGCTTTGATACAACCTCTGACAACTACCCCATTTCAGATCTCTGCTTCTGGTGTTCCAGGTGGTCCGCTAACCTCAGACTGTCTAGAGTCTTTACCGGTCTCCTCTGCTCTCAGTCAGGAGCACATTGCGGTCTGGCTCTCCGCATTCCGCCATGGAGATCACAGCTGGGCGAAGCAGTTTGCTGCTGAGGTCGGGGATCTGAGCGACGTACCGTCAAGTAACTTTCGTAAAATGGAGTGCCAAGCTCATGCATCTACACAGTCGTTACGCCTGAACGATGCAGTGTTAGACTGCGGGATCAGCATGGTACCCCAGTCCAGCACCTACTCCGGCCCGCCCGCACCGCCGCTACCACCTCCACCACCGTCACAAACGCAGCAGCAGCAACCGCCGATGAAGACTTGCCAGGCATGCCAACAGCTCATTCACCGCAACGCACCCATTTGTCCCCTGTGCAAGACCAAGAGCCGTTCCCGACACCCCAAACGGCCCAAGGCACGAGGTGCCCTCGCCCAATTGGCCTCCACCATGATTACACCCATCCCCGCTGCCACCCCCACGGCGGTTCAAACCTCCACTCCGCCCTCCAACACCGAGGAGGCCTAG</t>
  </si>
  <si>
    <t>VDK22881</t>
  </si>
  <si>
    <t>TASK_LOCUS1334;TASK_LOCUS1334</t>
  </si>
  <si>
    <t>VDK22881;VDK22881</t>
  </si>
  <si>
    <t>GO:0045666-IEA;GO:0005634-IEA</t>
  </si>
  <si>
    <t>positive regulation of neuron differentiation-IEA;nucleus-IEA</t>
  </si>
  <si>
    <t>GO:0005737;GO:0007528;GO:0010172;GO:0016607;GO:0045211;GO:0045666;GO:0048665;GO:0048666;GO:0048730;GO:0050769;GO:0098609</t>
  </si>
  <si>
    <t>cytoplasm;neuromuscular junction development;embryonic body morphogenesis;nuclear speck;postsynaptic membrane;positive regulation of neuron differentiation;neuron fate specification;neuron development;epidermis morphogenesis;positive regulation of neurogenesis;cell-cell adhesion</t>
  </si>
  <si>
    <t>Cellular Component;Biological Process;Biological Process;Cellular Component;Cellular Component;Biological Process;Biological Process;Biological Process;Biological Process;Biological Process;Biological Process</t>
  </si>
  <si>
    <t>noIPR;IPR018482;IPR018482;IPR044069</t>
  </si>
  <si>
    <t>null;Zinc finger C4H2 domain-containing protein;Zinc finger C4H2 domain-containing protein;Zinc finger C4H2-type</t>
  </si>
  <si>
    <t>Coil (COILS);PF10146 (PFAM);PTHR31058 (PANTHER);PS51896 (PROSITE_PROFILES)</t>
  </si>
  <si>
    <t>;;GO:0005634/GO:0045666;</t>
  </si>
  <si>
    <t>;;nucleus/positive regulation of neuron differentiation;</t>
  </si>
  <si>
    <t>TsM_001092800</t>
  </si>
  <si>
    <t>ATGGATACGAGGGGTTTTCCAACCAGGTTCCATCGTAAGAAGGCCCTGCGACAGTTCCAAAAGTCCAAATTTGCCGCAAAACAGGCTGCGAAAGTCGCGTCTGTTAATCCTGAACGACCTGGTTTCATTGAAAAGGATGAAGATGAGGTTGTCACGCAGGAAATAATCCGCCAAAACGTTGATTTGGGTTCCGCCTCAAAAGATGTATCATGTTGTAGCAATTCGAGCTTACGCTTGACTCGGGCCCTTATTCCATTGATTACTCTCGAAACGGAAGGTAGATTTACCATTCCCATAGATGGGATGATCGCTAATAGGTATCTCGCCATTTGTGGAAAGCGTGGCCACCTTGCAGCTTTTGACTGGATGACCAAGCGCCTCATGTTTGAGATTAACGTGGATGAAGAGTGCCGCGATGTGAAGTTCCTTCACCAGGAGACTTTTATTTCGGTCGCTCAAAAAGGGTACACTTACGTGTACGATAATCAGGGCATCGAGTTGCATTGTCTTAAGCGTTTGGCTGGCATTCGGCGACTTGAATTCCTGCCCTACCATTTCATCTTAGTCGCAATGGCTGAGAATGGATTTATGTACTATTTAGACACTTCAGTTGGCGAAATTGTGGCTTCCTATCCCACCTTTATGGGGTCGCTCAGCGTCGCTTGTCAAAATCCAAACAATGCTTCCATTTTAACAGGTCACCCCGGTGGCACTGTTTCGGTGTGGATTCCAACTGAAAAGACGCCTGTTGTGAAGATGCTCTGCCACAATTCGGGTGTCAAATCTATTGCTGTTAATCGCACTGGCCAGTATTTGAAGATATGGGACCTTAGATCCACTCACAACTGTCTAGCTGAGATCACCCTCGCGACACCTGCAGTAACAATGGATTTCAGTCAAATGGGTCTTCTCGCCTTGGGATCATCAATCACTGTCCAGGTTCTAAAGGATCCAGCTACCAGCAATGTGACGCAGCAACACGTGGACGTAGAGGCGGGTCGAGTCCATCGCCGGGTGCTGCGCGGCGCCTATCTAACACACAACTGCAAGCGACCGGTGAATGGTGTGGCCTTCTGTCCCTATGAGGATGTCCTAGGTGTAGCCACTGCCGGAGGCTTCCACTCCCTTCTTTGTCCAGGTGCCGGGGAACCAAATTTCGATGCACTGGAGGAGAACCCCTTTGCTAACCGGCGCTACCGTCAGGAACGAGAGGTTCGTCGTCTGCTCGATAAGATTCCCTACGCGATGATATCGGTGGACTCGATGTTGAACAAGGTTCGGCTCCAGGATATTGAGGAAGAGTGGGAGAAGAAATGCAAAGCTCTGCTGGGCGAGGTACCGAAGGTGCCAATGCCGAAGGTGAATCGGAATAAGAAGAAGGGCCGCTCGAAGGCCCAGAATATTGAAAAGAGGAAGCAAGTACTGCGTTTCAATCGGAAGCAATTTGAAGTCTCAACACTGATGCGTGAGAAGGCAGTGCAACGCGAAAAGCAGAAGGTGGCGGCAGCTAAAATAGGGAATCTGCCTAGCGACGTGTTGGTGGCCAAGCGGAGAACCAAAAAACGTACGAACTCGGCTTTGGACGTCCTCATCCCCAGAAAACACTGA</t>
  </si>
  <si>
    <t>VDK38479</t>
  </si>
  <si>
    <t>TASK_LOCUS7496;TASK_LOCUS7496;TASK_LOCUS7496;TASK_LOCUS7496;TASK_LOCUS7496</t>
  </si>
  <si>
    <t>VDK38479;VDK38479;VDK38479;VDK38479;VDK38479</t>
  </si>
  <si>
    <t>GO:0032040-IEA;GO:0000462-IEA;GO:0030686-IEA;GO:0005730-IEA;GO:0005634-IEA</t>
  </si>
  <si>
    <t>small-subunit processome-IEA;maturation of SSU-rRNA from tricistronic rRNA transcript (SSU-rRNA, 5.8S rRNA, LSU-rRNA)-IEA;90S preribosome-IEA;nucleolus-IEA;nucleus-IEA</t>
  </si>
  <si>
    <t>GO:0000462;GO:0005515;GO:0005654;GO:0005730;GO:0030686;GO:0032040</t>
  </si>
  <si>
    <t>maturation of SSU-rRNA from tricistronic rRNA transcript (SSU-rRNA, 5.8S rRNA, LSU-rRNA);protein binding;nucleoplasm;nucleolus;90S preribosome;small-subunit processome</t>
  </si>
  <si>
    <t>Biological Process;Molecular Function;Cellular Component;Cellular Component;Cellular Component;Cellular Component</t>
  </si>
  <si>
    <t>noIPR;IPR012952;IPR015943;IPR012952;IPR040315;noIPR;noIPR;noIPR;IPR036322</t>
  </si>
  <si>
    <t>null;DOMAIN;HOMOLOGOUS_SUPERFAMILY;DOMAIN;FAMILY;FAMILY;FAMILY;FAMILY;HOMOLOGOUS_SUPERFAMILY</t>
  </si>
  <si>
    <t>null;BING4, C-terminal domain;WD40/YVTN repeat-like-containing domain superfamily;BING4, C-terminal domain;WD repeat-containing protein WDR46/Utp7;WD repeat-containing protein WDR46/Utp7;WD repeat-containing protein WDR46/Utp7;WD repeat-containing protein WDR46/Utp7;WD40-repeat-containing domain superfamily</t>
  </si>
  <si>
    <t>G3DSA:2.130.10.10:FF:000378 (FUNFAM);SM01033 (SMART);G3DSA:2.130.10.10 (GENE3D);PF08149 (PFAM);PTHR14085 (PANTHER);TRANSMEMBRANE (PHOBIUS);NON_CYTOPLASMIC_DOMAIN (PHOBIUS);CYTOPLASMIC_DOMAIN (PHOBIUS);SSF50978 (SUPERFAMILY)</t>
  </si>
  <si>
    <t>;;GO:0005515;;GO:0005730/GO:0030686/GO:0000462/GO:0032040;;;;GO:0005515</t>
  </si>
  <si>
    <t>;;protein binding;;nucleolus/90S preribosome/maturation of SSU-rRNA from tricistronic rRNA transcript (SSU-rRNA, 5.8S rRNA, LSU-rRNA)/small-subunit processome;;;;protein binding</t>
  </si>
  <si>
    <t>;;Molecular Function;;Cellular Component/Cellular Component/Biological Process/Cellular Component;;;;Molecular Function</t>
  </si>
  <si>
    <t>TsM_000550000</t>
  </si>
  <si>
    <t>ATGCCAAGGGTGGATTTATTCGATGGGATCGGAAAGCGTTCCACCATCGAGCTTCCCACGTTTGACCAAGTATCGGAGTGCCCAAGTCATCACACGGAGTCCATGATTAGCCGCCCTAGTGATACGATGCCCAATGTGGCCAAACCGCGTTTGCGATCCCGACGTCAGTTGGTTTCAGAAACAAGTATGAGGCATGGTATGAGAAAGCTGCGATCTCGTCGTAATCTGGTGGATTCTACGGAGGCAACAAACAATGCCACCTTTGAGATAAGCGTTGCACCACTTGGAGACACGGGCAATGAAGTAGAGATGTCTGGTGTCCTTATTGCTGACGAAATTATGCATTTACCCTCTGCAGATATCTCAAAGGCCACCATTCGTGGTAAGAGTGGACGCGCAAAGAAGAAGCGTTTGCGTTCGCGACGTAATTTGGTGGACTCGTTGAGTGCGGAGGCTGATAATGCCACTTTTGAGCTAAGCGTAGCGCAACTCTCTGAACGGAAAAACGAGGCGATGGGTATGGGCGTACTCGGATGCGCAGCCGGATCACCGCCGCTCGTGTCTGGAGCCGTTGAAAAGGCTTTAGATGAGATAGAGGCGAAAGATGAGGCGAAGGGTTTGGGTGCAACCTCATCGCATGAAGCATCACCTAGTCAGGCAAGGATCCGAGATTCCTCCAAAGAAGGTAGAAGCAGTCCCATGTCGCAAAGCACAACAGGAAATTCTGTCCATGTTGAGAACGACGGCGTCACAATGGAATTTAGTGTGCCGCCACTTCCAGCCAGACCAAACGGAGGACAAATAGAAGAGGCTGTGAATGATTCGCCCCTACAGACGGAGGTGGCTCCAGGTGCAGAGTTTGTGGAAACGGCTATCAGTGGAGTTGAGGCTTCTGAATATGCTGATGTCCCACTTTTAGCGGAAGCCGATCATTCAAATGTCGGAACAGAGTTGATAGAGAAGAATCCACCCGACGTGGAAGCCAATATGGTGCAGGTTGTTGGGGTCGAGGCTTCTGATGCTGTGGTGCTGACTTCGGCACCTGAACCCACACCCGTAGGTGACGCATCAAGGGCTGTTTCGATGTCAGAAGTTTCTGCTACGTCAGTCACTATGGAGGCGATCCAGGCACCTGTGATCATGCCTTTTGTTTGTGCTGTTCCAACGGATTTTCCAACTGTGGAGACTTCTTGTAAATCATAA</t>
  </si>
  <si>
    <t>2.1E-111</t>
  </si>
  <si>
    <t>69.79%</t>
  </si>
  <si>
    <t>15.52%</t>
  </si>
  <si>
    <t>82.54%</t>
  </si>
  <si>
    <t>TsM_001079600</t>
  </si>
  <si>
    <t>ATGGTTCAATGCTTTATTCGTCTTTCACAGGAGATGGTGAAGCCACCCCAGCGAGCATCACCTTGGCGAGCTGCCGTTCGACGCACTCGCCAAGCAAGCCTAGGCTATGCTGATCACTTCTCCGCTCTTCAGGAATTCGAAAAGGCTACACAGTCTCATCTCATCTCCAAAACGACAGCAACGAAATCGACTGACAGGAAAAATTTCCCGTTAAATTCGGCACTTGAGGACAACTCGCGCATCAGCGATCCCGTTGGAGATGTTAGATCGAATAGCTATGCACGCATAGCTGAGAAAAGGCGATTGAAGATTAGTGAAATTCAGTCGAGAGAACGGCGGCCACTGAAAGCAATGGACTCCCTTGAGAAGGCGAGATCGTGGACACAGGAAACTCTCCGAAATTCTGCCAACAATGTCACCGCAGTTACGTCAAGGGAAAACCGAGAGGCTCTAACACGAATGAGCAGTGGCTACGCCTCGGAAGATGTTAATCAAGTTACCACTACAAAACCTCAATCTGAAGTTGTACCGAGTATGCTTCCGGGCCTGAATAGATTTGAAGATACAAATATGCATTAA</t>
  </si>
  <si>
    <t>6.3E-53</t>
  </si>
  <si>
    <t>67.74%</t>
  </si>
  <si>
    <t>VDM33512</t>
  </si>
  <si>
    <t>TsM_000256800</t>
  </si>
  <si>
    <t>ATGTACCTCGGTTACCCACCAGAGCATGCTAAATTGGGGGTTCTAGGAAAAGTCTCTAGCATTATCAAAGGCTGTGTCGTCATTGCATCATTGCCCAACGTGCCGCCTTTGGATAGGGGCTCTGCTCTCTACCTCCAAAACCGCAGACCACTTGGTGAGGTATATGATACGATCGGTCCGGTGAGATCACCATTCTACGTGGTGATCCACGAGAACCGACAGCCACCGAGCAGGCCTCCTAAGGTACGCAGTGAGCGGACAACTGCAAGTGACACTGCCACAAGCACACCTGCGACTTCTAGTGCTGCTGCTGGGAAAATAACTGAAGGAGTGGGAAAAGTTTCTGCACGGCCTCCACCAGAGCTCCCTAAGTTGAATGTGGCAGTCAGTGTGGGAGATGATGTCTTTTGCGCCTTGGACGACCCATCTCTCAGTATCAAGATCCTGTGCTCTGAGCTATCGAAGCTTCGTGGATCCGATGCATCTGGTCTGAAGGATGAGGAGCTCTCACCGGATCAAGATTTCTCTGACGATGAGAAGGAATATGCGCACAGACGAAAGCTTGAGGGCAAGAGGCCCATCGGCGGCAATAGGCGAGGTAGGATTTGTATTTCAATCGTGAATGCTGACTTCCAAGTTTTCCTAGACAAAAGTCCATTATTTGATAGGCAAATGGGTGAAGAGGCTAGCGGCGTAGCAGTGGAGCGCCATTGA</t>
  </si>
  <si>
    <t>85.35%</t>
  </si>
  <si>
    <t>VDK26659</t>
  </si>
  <si>
    <t>TASK_LOCUS2939;TASK_LOCUS2939;TASK_LOCUS2939;TASK_LOCUS2939;TASK_LOCUS2939;TASK_LOCUS2939;TASK_LOCUS2939;TASK_LOCUS2939;TASK_LOCUS2939</t>
  </si>
  <si>
    <t>VDK26659;VDK26659;VDK26659;VDK26659;VDK26659;VDK26659;VDK26659;VDK26659;VDK26659</t>
  </si>
  <si>
    <t>GO:0001522-IEA;GO:0003723-IEA;GO:0000493-IEA;GO:0042254-IEA;GO:0006364-IEA;GO:1990904-IEA;GO:0005730-IEA;GO:0005634-IEA;GO:0005732-IEA</t>
  </si>
  <si>
    <t>pseudouridine synthesis-IEA;RNA binding-IEA;box H/ACA snoRNP assembly-IEA;ribosome biogenesis-IEA;rRNA processing-IEA;ribonucleoprotein complex-IEA;nucleolus-IEA;nucleus-IEA;sno(s)RNA-containing ribonucleoprotein complex-IEA</t>
  </si>
  <si>
    <t>Biological Process-IEA;Molecular Function-IEA;Biological Process-IEA;Biological Process-IEA;Biological Process-IEA;Cellular Component-IEA;Cellular Component-IEA;Cellular Component-IEA;Cellular Component-IEA</t>
  </si>
  <si>
    <t>GO:0000454;GO:0000493;GO:0005654;GO:0005730;GO:0005732;GO:0005737;GO:0016074;GO:0030515;GO:0031330;GO:0032212;GO:0051973;GO:0070034;GO:0090669;GO:1901363;GO:1905323</t>
  </si>
  <si>
    <t>snoRNA guided rRNA pseudouridine synthesis;box H/ACA snoRNP assembly;nucleoplasm;nucleolus;sno(s)RNA-containing ribonucleoprotein complex;cytoplasm;sno(s)RNA metabolic process;snoRNA binding;negative regulation of cellular catabolic process;positive regulation of telomere maintenance via telomerase;positive regulation of telomerase activity;telomerase RNA binding;telomerase RNA stabilization;heterocyclic compound binding;telomerase holoenzyme complex assembly</t>
  </si>
  <si>
    <t>Biological Process;Biological Process;Cellular Component;Cellular Component;Cellular Component;Cellular Component;Biological Process;Molecular Function;Biological Process;Biological Process;Biological Process;Molecular Function;Biological Process;Molecular Function;Biological Process</t>
  </si>
  <si>
    <t>IPR007504;IPR038664;IPR040309;IPR009000</t>
  </si>
  <si>
    <t>H/ACA ribonucleoprotein complex, subunit Gar1/Naf1;H/ACA RNP complex subunit Gar1/Naf1, Cbf5-binding domain;H/ACA ribonucleoprotein complex non-core subunit Naf1;Translation protein, beta-barrel domain superfamily</t>
  </si>
  <si>
    <t>PF04410 (PFAM);G3DSA:2.40.10.230 (GENE3D);PTHR31633 (PANTHER);SSF50447 (SUPERFAMILY)</t>
  </si>
  <si>
    <t>GO:0001522/GO:0042254;;GO:0003723/GO:0042254/GO:0000493/GO:0005732/GO:0000493/GO:0003723/GO:0005732/GO:0042254;</t>
  </si>
  <si>
    <t>pseudouridine synthesis/ribosome biogenesis;;RNA binding/ribosome biogenesis/box H/ACA snoRNP assembly/sno(s)RNA-containing ribonucleoprotein complex/box H/ACA snoRNP assembly/RNA binding/sno(s)RNA-containing ribonucleoprotein complex/ribosome biogenesis;</t>
  </si>
  <si>
    <t>Biological Process/Biological Process;;Molecular Function/Biological Process/Biological Process/Cellular Component/Biological Process/Molecular Function/Cellular Component/Biological Process;</t>
  </si>
  <si>
    <t>TsM_000857800</t>
  </si>
  <si>
    <t>ATGGAACCGTCAGATTACTCAAGTGAGATTCAAGAGGACTGGACAAATAGGGAAAACAGTGAAACGATATGTACGAGTCTGAAGACAGTTGTGGAATTCTTGAACAGATTTCACTCTTCATGCCGCATAAGGCTTGCTGAAATGGACAATCGTCTTAAGACACTAGAACGCAAAATGGACCGCCTCGATGCGCATACTGCTTACAACGTGACCATACAAGAACAGATTCGACGGAACGCTGCAGCGTAA</t>
  </si>
  <si>
    <t>unnamed protein product [Taenia asiatica];putative protein BRICK1-B [Echinococcus granulosus]/CDS17940.1 expressed protein [Echinococcus granulosus];expressed protein [Echinococcus multilocularis];unnamed protein product [Hydatigera taeniaeformis]</t>
  </si>
  <si>
    <t>2.7E-51;4.8E-50;2.0E-49;1.5E-48</t>
  </si>
  <si>
    <t>82;107;107;82</t>
  </si>
  <si>
    <t>82;81;81;82</t>
  </si>
  <si>
    <t>1;26;26;1</t>
  </si>
  <si>
    <t>82;106;106;82</t>
  </si>
  <si>
    <t>82;80;80;80</t>
  </si>
  <si>
    <t>100.00%;98.77%;98.77%;97.56%</t>
  </si>
  <si>
    <t>100.00%;75.70%;75.70%;100.00%</t>
  </si>
  <si>
    <t>98.80%;97.59%;97.59%;98.80%</t>
  </si>
  <si>
    <t>VDK39135;KAH9283363;CDS42998;VDM36131</t>
  </si>
  <si>
    <t>166.0;163.0;162.0;159.0</t>
  </si>
  <si>
    <t>VDK39135</t>
  </si>
  <si>
    <t>EmuJ_001072800;TTAC_LOCUS11151;TTAC_LOCUS11151;TASK_LOCUS7863;TTAC_LOCUS11151;TASK_LOCUS7863;TTAC_LOCUS11151;EmuJ_001072800;TTAC_LOCUS11151;EmuJ_001072800;EmuJ_001072800;TTAC_LOCUS11151;TASK_LOCUS7863;EmuJ_001072800;EmuJ_001072800;TTAC_LOCUS11151;EmuJ_001072800;TASK_LOCUS7863;TASK_LOCUS7863;TASK_LOCUS7863;TASK_LOCUS7863</t>
  </si>
  <si>
    <t>6211;6205;6205;60517;6205;60517;6205;6211;6205;6211;6211;6205;60517;6211;6211;6205;6211;60517;60517;60517;60517</t>
  </si>
  <si>
    <t>CDS42998;VDM36131;VDM36131;VDK39135;VDM36131;VDK39135;VDM36131;CDS42998;VDM36131;CDS42998;CDS42998;VDM36131;VDK39135;CDS42998;CDS42998;VDM36131;CDS42998;VDK39135;VDK39135;VDK39135;VDK39135</t>
  </si>
  <si>
    <t>GO:0008064-IEA;GO:0005856-IEA;GO:0031209-IEA;GO:0048870-IEA;GO:0005737-IEA;GO:0007015-IEA;GO:0044877-IEA</t>
  </si>
  <si>
    <t>regulation of actin polymerization or depolymerization-IEA;cytoskeleton-IEA;SCAR complex-IEA;cell motility-IEA;cytoplasm-IEA;actin filament organization-IEA;protein-containing complex binding-IEA</t>
  </si>
  <si>
    <t>Biological Process-IEA;Cellular Component-IEA;Cellular Component-IEA;Biological Process-IEA;Cellular Component-IEA;Biological Process-IEA;Molecular Function-IEA</t>
  </si>
  <si>
    <t>GO:0005515;GO:0005829;GO:0005856;GO:0007265;GO:0008284;GO:0008360;GO:0008582;GO:0010592;GO:0016601;GO:0021551;GO:0030027;GO:0030838;GO:0031209;GO:0038096;GO:0040011;GO:0044877;GO:0048010;GO:0048870;GO:0051491;GO:0051674;GO:0051960;GO:0070207;GO:2000601</t>
  </si>
  <si>
    <t>protein binding;cytosol;cytoskeleton;Ras protein signal transduction;positive regulation of cell population proliferation;regulation of cell shape;regulation of synaptic assembly at neuromuscular junction;positive regulation of lamellipodium assembly;Rac protein signal transduction;central nervous system morphogenesis;lamellipodium;positive regulation of actin filament polymerization;SCAR complex;Fc-gamma receptor signaling pathway involved in phagocytosis;locomotion;protein-containing complex binding;vascular endothelial growth factor receptor signaling pathway;cell motility;positive regulation of filopodium assembly;localization of cell;regulation of nervous system development;protein homotrimerization;positive regulation of Arp2/3 complex-mediated actin nucleation</t>
  </si>
  <si>
    <t>Molecular Function;Cellular Component;Cellular Component;Biological Process;Biological Process;Biological Process;Biological Process;Biological Process;Biological Process;Biological Process;Cellular Component;Biological Process;Cellular Component;Biological Process;Biological Process;Molecular Function;Biological Process;Biological Process;Biological Process;Biological Process;Biological Process;Biological Process;Biological Process</t>
  </si>
  <si>
    <t>noIPR;noIPR;IPR033378</t>
  </si>
  <si>
    <t>null;null;Protein BRICK1</t>
  </si>
  <si>
    <t>Coil (COILS);G3DSA:1.20.5.110 (GENE3D);PTHR33668 (PANTHER)</t>
  </si>
  <si>
    <t>;;GO:0044877/GO:0031209/GO:0007015/GO:0031209/GO:0048870/GO:0008064</t>
  </si>
  <si>
    <t>;;protein-containing complex binding/SCAR complex/actin filament organization/SCAR complex/cell motility/regulation of actin polymerization or depolymerization</t>
  </si>
  <si>
    <t>;;Molecular Function/Cellular Component/Biological Process/Cellular Component/Biological Process/Biological Process</t>
  </si>
  <si>
    <t>TsM_000872300</t>
  </si>
  <si>
    <t>ATGGGGTGTTCTACACATAAGGATGTGACAAGCCTGCATCTGGTACGGTCATACTACTATGCACCATTGGCTGCACACCCACCGGTTCACGATAATTTGTTAAACGTGTTAACACCTCCGCGTAAATTCCTCAAGGCCTGTCTCACGCACAATCACAACAATTGTGTGGACATTGGTGGTGTAGAACGTCTTGACTTCTACAAAGACGTCAATTGGAAGAAAGTGGTGGCTTGGAAAATGGAACCACCTTACTACTCCCCGCGCTGGAAGTCAACGCAGCTGAGAGGAAGTCCGATCTTTACCCACTTGATCTTCTACTACTCGCTGCTGCTTACGACCCGCACATACCACTACAATGCGGACGTCTTCAGGACATCCGTGGCAAGCATGATGTGCGTCAATTGGTGGATGGATGAACTCTCCACCAATTCCAACTTCATTAGTCCTCACAAACAGTACTCATCCTATGGTATCAACGGAAGTGAGGCCAATTTGGACTCGAGCTTTCAAACACTTAGTAGCGATTTGTGGTCCAAGTGCTGTCTAGTGCCCTTTTCTCTTGTGTGCTTTTGTGAGTTCCTCATCTGGTTGAAATGCAAGCTTCTTTGGTGA</t>
  </si>
  <si>
    <t>62.25%</t>
  </si>
  <si>
    <t>VDK32601</t>
  </si>
  <si>
    <t>TsM_000046200</t>
  </si>
  <si>
    <t>ATGAACTCAACAGAAAATTACACCAAATTTCTTGCTTGTCAGCGTAACATCTTGGAATATGTCCGAAAATTTGGCCTCGGTTACTTTTGTGTCCTGATATTTTTTGGTACCATTGGAAACGTCATAAGCTTGCTGGTGATCCGTGGCGTGGGACAGACTCATCACCAGCGTTCTTGTCAGATTCCGAAGGAGCCATCAGATGAGCGAGTACAGGAGCTTTTTGCCTTGCACGTTGGCTCGAGGCGCAACTCCCCGGTGCGCATTGCCACCGACCACTCCCAAGCCCTTGCGTTCGAAATGAAGACAGGTGGACCGAAACCATCCAGCGTTGGAGCATCCAACCAAACGAGACTCTCTATCGTCAGCCCATTCACCATCCCTAAACGACAGCCCATGAGAAAGCATCCCTCTAAGTCCATATTCACGGCTCTTGCCATAGCCGACACAGTTGCATTATGGGTCAATCCCATTCGCTATTGGATACTCTTCGCTTTTGGTTTCGATATCCGACAGAGCGGCAGCGTAGCATTGTGTCGGCTGCACACATTTCTCACCTACACCACACGAGATATTGCCATCTGGGTGTTATGTCTTTTGACATTTGAGCGTTACCTAATTGGATGTTTCCCACATAAGGCAAAAATAATTTGGAGAGGACGCCGTAAGATTTTAGCCTGGGTTGGGATTTTCGCCGTTATTGTAGCTAAAAACTCGATTCTTATATTCATTTTGCAACTCATCTATCCAGACGACGTGGGAGAGTTCGCGATTGTAGGACCTGACTACGCCGAGTTGAACACTTCAAGGTTACTCCTCTGTGATACTTTGGATCTTACCTCGCGAAGGGTCTTCTTCTACCTTGACATAGTGATTTATAGTCTAGTGCCGACAGGCCTTCTCCTTGTTCTGAATATAGCCCTTTTTAGGGTGATTCAGCGGCGAAATATCATGCGTCGGAGATGCGGATTCTCTCCAAAATCGGATGGAGTAAGTGCTACTCCCCTGGAGGAAAGCACTCAAAATAGTAAAATCATGCAGCTTGGATCATTAAAAATCAAGGGTTCCGTGATTCAAGCAAATCGACTGTTGATTCCGGTAGGCGTTTTTCATCTGGTTACCTCTGTGCCCATTTGCATCTTTTCCATTGTTGAAGATGCCATGCAGCTAAAACGCAGTCCTTCTGCCTACGTGCGATGCGTTGTGAACGCATGTGGCTATTTGTTTGTAATGTTGGGAGCTAGCACATATGGAGTTAACTGCCTGATCTACTTTCTCAGTTCACGACAATTTAGGGAGCGCCTCTACGCCCTCACTTATCCCACTCGCCTTGCCAAAGAAGTTGAGCCCATCTCCTGTTTCCTCGACCCAAATGACACCGAGGGTCCTTCTCACAATCCGAAAGACAGAAATCCCAAGGAAGGCAACTTAGTAGAATCAAAGGAATTACACTGA</t>
  </si>
  <si>
    <t>VDK34699</t>
  </si>
  <si>
    <t>TASK_LOCUS5207;TASK_LOCUS5207;TASK_LOCUS5207;TASK_LOCUS5207</t>
  </si>
  <si>
    <t>VDK34699;VDK34699;VDK34699;VDK34699</t>
  </si>
  <si>
    <t>PF00001 (PFAM);G3DSA:1.20.1070.10 (GENE3D);PTHR24243 (PANTHER);NON_CYTOPLASMIC_DOMAIN (PHOBIUS);TRANSMEMBRANE (PHOBIUS);CYTOPLASMIC_DOMAIN (PHOBIUS);NON_CYTOPLASMIC_DOMAIN (PHOBIUS);TRANSMEMBRANE (PHOBIUS);TRANSMEMBRANE (PHOBIUS);TRANSMEMBRANE (PHOBIUS);TRANSMEMBRANE (PHOBIUS);NON_CYTOPLASMIC_DOMAIN (PHOBIUS);TRANSMEMBRANE (PHOBIUS);TRANSMEMBRANE (PHOBIUS);CYTOPLASMIC_DOMAIN (PHOBIUS);CYTOPLASMIC_DOMAIN (PHOBIUS);NON_CYTOPLASMIC_DOMAIN (PHOBIUS);CYTOPLASMIC_DOMAIN (PHOBIUS);PS50262 (PROSITE_PROFILES);SSF81321 (SUPERFAMILY);TMhelix (TMHMM);TMhelix (TMHMM);TMhelix (TMHMM);TMhelix (TMHMM);TMhelix (TMHMM);TMhelix (TMHMM);TMhelix (TMHMM)</t>
  </si>
  <si>
    <t>GO:0004930/GO:0007186/GO:0016020;;GO:0004930/GO:0007186/GO:0005886;;;;;;;;;;;;;;;;GO:0016020;;;;;;;;</t>
  </si>
  <si>
    <t>G protein-coupled receptor activity/G protein-coupled receptor signaling pathway/membrane;;G protein-coupled receptor activity/G protein-coupled receptor signaling pathway/plasma membrane;;;;;;;;;;;;;;;;membrane;;;;;;;;</t>
  </si>
  <si>
    <t>Molecular Function/Biological Process/Cellular Component;;Molecular Function/Biological Process/Cellular Component;;;;;;;;;;;;;;;;Cellular Component;;;;;;;;</t>
  </si>
  <si>
    <t>TsM_001094700</t>
  </si>
  <si>
    <t>ATGTCCTCTCAAGAGGCAACCCAAGGTGAGGCATCAGCGGACGCTAATATTGAACTTGGTTCTCCCGTCGCCTGTAAAAATTATGCGGTAAAATTAGTCTGTGGTCCACAGGAACTGGACATTAGTGAGGATATTGAAATAAAGCATGAGACACACTGTGCAAACCAAACAGATCATACCTCTGACGACAACTACTTCCAGTGTTCTTCTTGTCAGGAATTTACCACGCTATTCCCGTTCAGCTACAACATATTTATTCCCGCCACGGAGTCAAGCATCCATCAGTTTATGAAACTGAGGCACAAACTCACAACGACCTATCTACGCTGTCGGTTGCGTATGGGAGTGAACACATTCGATAGTGGATGTATATACGGGAACGAAAGATTGCTTCGTGTGGAATCTCAAACTGAAGAAGAGCTGATTCAAGCAATTGATAGGTTAGATGAAGTTATTCCTGCGTGGAAGGTTTGGCAGCGCGGCAAAGTGGATTCCCAGCTCATCCGATGA</t>
  </si>
  <si>
    <t>3.2E-116</t>
  </si>
  <si>
    <t>VDK34804</t>
  </si>
  <si>
    <t>TsM_000708600</t>
  </si>
  <si>
    <t>ATGGACCTAGCTCGTCTAGCCAGTAGGTTTGGACTGGCAGAATTGCCTGAATTGGTGCGCATGGAGCGTGAGATTGAGGCGCTGGAGGCTGCCGATGCTGCGGCTGCGGCGGCGGCGGCGAAGTCATCCTCAGTTGGAACAATGGCTGAGGAGCGTACCAAGGTGGATGCCAGCGTCTACGCATCTCGTGTGGCCGAGAGGAAACTCAGCATGACCTCGGCTGTCACTAGCCCCTCTCATTCGCCCGGTTTCGCTTCCTCCTCTCTCTCCTCCCCTTCCTCTGAAAATGACTTTTACGATTCCAGCATCGCCTCGACCAACACAGAGCCTGTGATTCGGTACTGCTCCACAAACACAGTTGGCACAACTGCAGTTGAGGTATTGGTTGACGTTTCAACTGATGCAGGCGAGGAGGACAAAGAGGACAAGTCGTTGGATGCAGGAAAAACCGATTCTTCCACTCTGGTGGAACGAATGAGCTTAGATGGCACTTCCACCACTGCCACCAACACCACATTAATGTCTGATGCGACTGACGCATCCTGCCAGGCGAATGTGAACAACTCGTCACGAGGCGTGTCTGCGGGCAAGAAGTCCACCAACAATAATGCAAACACAGTCACCGTCTTCGTTGACATTGGCGAAAATGGTGATGCTGTAGACAAACCTACTAGGACAGCCACTCTGCCACCGCTCAAGGCCTCACAGACGACTCCCAGAGTGAAGCCCCGAGGAGCCAAAAAGACACCTCCACTAACAAGAGGCAACGCCGGCACAAACAGTCGTATTGACGTTGTCAAGCGTTCCAATTCAGCTGCAGATCTGCGAGAATTGGGGAAATCGCAGGCCAAGAGAAGAAATACGAGAGAGGGTCGTGATGGGGCGACTCAAAGAGGGCACCAGGTGAAGTCGCAAGTTGCGACCAAATCCACGGCCACTGTTAACAACACAACTCCAGCCAGTCAGCAGACGCGATCCCGCAGCCAGGTGCGAACCCCACTGGCGGATCGGAATCAGGTGAGCCGGATGACGACGGCAAAATCTCAACCACCACATTCTGTCTCCTCCTCGTCCAAACTCTCCTCCGGTTTTGCCAGTCACTCCTCCTCGTGCTCGGATCTAGCGGCTGAGGTTCGGAAACAAACAGCTCACTGCACTTGCTGTGCCCGGAACCGGTTGATTCGTCTAGATGAGGGTCGCTACCAGATGGGCTCGAGGATATACTATCTGCGTCGATTCCACTCCCACGTGATGGTGCGTGTGGGAGGTGGGTGGCTGACCCTCAACCAGTTCCTTGATCGTTACGATCCCTGCCGGCAGAAGGAGGGTGAACTGCAAAGTATCACCTCCTCCAATTCCCACATCAATGGGGAGGTGGGACCCATGGTTCGAGTGACCGCCTCCAACATCTTAAAGGCGTGGCCGTCAGAAGAGGTGCTGAAGACGAATTCTCGATGA</t>
  </si>
  <si>
    <t>1.9E-307</t>
  </si>
  <si>
    <t>100.41%</t>
  </si>
  <si>
    <t>VDK22994</t>
  </si>
  <si>
    <t>TASK_LOCUS1405;TASK_LOCUS1405;TASK_LOCUS1405</t>
  </si>
  <si>
    <t>VDK22994;VDK22994;VDK22994</t>
  </si>
  <si>
    <t>GO:0005856-IEA;GO:0005737-IEA;GO:0008017-IEA</t>
  </si>
  <si>
    <t>cytoskeleton-IEA;cytoplasm-IEA;microtubule binding-IEA</t>
  </si>
  <si>
    <t>noIPR;IPR003108;IPR036534;IPR003108;noIPR;IPR003108;IPR036534</t>
  </si>
  <si>
    <t>null;GAR domain;GAR domain superfamily;GAR domain;GAR domain;GAR domain;GAR domain superfamily</t>
  </si>
  <si>
    <t>Coil (COILS);SM00243 (SMART);G3DSA:3.30.920.20 (GENE3D);PF02187 (PFAM);PTHR46756 (PANTHER);PS51460 (PROSITE_PROFILES);SSF143575 (SUPERFAMILY)</t>
  </si>
  <si>
    <t>;GO:0008017;GO:0008017;GO:0008017;GO:0051764/GO:0031110/GO:0001725/GO:1904825/GO:0001578/GO:0008093/GO:0008017/GO:0051015/GO:0005737/GO:0005884/GO:0035371;GO:0008017;GO:0008017</t>
  </si>
  <si>
    <t>;microtubule binding;microtubule binding;microtubule binding;actin crosslink formation/regulation of microtubule polymerization or depolymerization/stress fiber/protein localization to microtubule plus-end/microtubule bundle formation/cytoskeletal anchor activity/microtubule binding/actin filament binding/cytoplasm/actin filament/microtubule plus-end;microtubule binding;microtubule binding</t>
  </si>
  <si>
    <t>;Molecular Function;Molecular Function;Molecular Function;Biological Process/Biological Process/Cellular Component/Biological Process/Biological Process/Molecular Function/Molecular Function/Molecular Function/Cellular Component/Cellular Component/Cellular Component;Molecular Function;Molecular Function</t>
  </si>
  <si>
    <t>TsM_000609300</t>
  </si>
  <si>
    <t>ATGCCGATGCACGTGATCACTGTATTGTGCGCACGTGCGTCCAGGCGTGCACGCATTAGCACAGGCGAGTTCCTTCCACTGGCATCACCCGATCCCACGACACGAGGCATGGACTACGCCACGTGTTACCATAGTAACAGTGATGCAGATCAGCCTGTTTACTTCACCACCAATTGCTCGCTTGATGTGGTTATGGCTCCCACACAGAGTGTGTGTGTGAGCGACTCCTTCGAGGTGCAATTTGCATGCCCAAATGATACCACGGTCACTAGAGCCTCGGCATTCGTTCATGCCTCTGGCCCTCAGGCTAACGTAGTCAACGGCGCTCCTGGAAGATTAGGCGTCCAGGAGTACGAGTCCGAAGGTGGCGTCAATGCTGACCTAGTTCCGCATTACAGTGAGGAGAACGAATAG</t>
  </si>
  <si>
    <t>3925</t>
  </si>
  <si>
    <t>2.45%</t>
  </si>
  <si>
    <t>TASK_LOCUS5829;TASK_LOCUS5829;TASK_LOCUS5829;TASK_LOCUS5829;TASK_LOCUS5829;TASK_LOCUS5829;TASK_LOCUS5829</t>
  </si>
  <si>
    <t>VDK35688;VDK35688;VDK35688;VDK35688;VDK35688;VDK35688;VDK35688</t>
  </si>
  <si>
    <t>TsM_000642800</t>
  </si>
  <si>
    <t>ATGGCGCCATCTTCAGGTGCATCCGAAAAAAATTCGCCTCGCTTGATTGACTACATCGTGTTTGTTGGACAAAGGAACCCCAGTCGTAACGGCATTGCCATTTCCCAACCTGAATTGTTGAGGGTTTATCCCCCTCAGAATCACCCCGATTTTGCACTTCCGAATGACATTGTTTATTTTTGTCAACCAGAAGGCTGTTACAACACGTCTTCAAGGTCATTTATTCTCGATCCTCGCCGCTCAGGTGGACGTCTACCTCAAAATATCAAGGTGGAATTTTTCACATTCATGCTAACCGATAAAGAGTCGAACATAGTACGCTTCGGGGTGTGCCTGAACTTCCTCCGACCAATTGGTCGTCGGAAATCAAGTTATACTGCTGACGTAGCTCGCCGACGCATTACCTCATTCAAGAGTGCGCTTCAGCATCCAAAGTCAGCGAATGAGCACAATCGATTACATAGCTACGATAGCTGCGGGCATTCAAGTTCCTCATCGGATTTGTCTGATTTTGTTGGTGGTCAAATTATTGACAAACCTGAGCGTCCTTACACGCACACTCTTACCTCACTTTGTTTGGTATCGCGTTATCAATTCTTTAAAAAGTTTCAGGAGTGCTTACAATTCCTTTACGTTCTCATACAAAAGCTACATGAAGTGTGCAAGCCACGGCACTCGGGAAGACAAACGGTCTGGTCGGTGCTGACTGGTGCTATTGATTCACCGACATTACCGACTGTACGAAAAAGTGTGGAGGAGATCGATACGTGGATTCTTCGGCTTCTAAGCCTACCCGCTCCGTTGGCTGGAAAAACTGCTGTGCATGTTGTTCTGGAGTCCTCACTCCACGATCGGTTGACTACCTGCGTGCTGGCCTTCACAGCCCTCTGCTATCCTTTGCAGTACCTTTTTACAGTCATTCCACTGTTGCCCTCTTCCCTAAAGGGTGCTGAACAGCTCTTGCAAGCACCATCTCCATACATTATTGGCCTACCGAGAAGCTTTCGAGACTCACGGCTCTCCTTCCACCTCCCTAAGGACGTTCTCCTCGTCGATTTGGATACGCAAGAACTCTATGGTCATGGCGCTCAGGATCCCGTGCCAAAATTGCCTCAGAATGAGGAAAAGAAACTGATTTTGCAGTTAAACAGGATTCTAGAAGGACTAAATAAACTTAAGGAGGAATCGGTGAAGAAGGAAAAGGGGAGTCATAGTGATCTCACTTCCATCGCCGACCTTAATGCCTTCGAATCGCTGGCTCGCAATCTCGACGAAGATGTGCTAAATTTGGCAATACGCGTTGCAATGGTCATGTTCTTCAAATCGCCGAACGTCCTGGGTGGATTCGCGGAACACACAAGAACAGTGCGTATCTACCCGCGACCTGTGGTTGCATTTCAGTACGAGCGGTTCATCAAGTCACGATCCGAGCCTTCTCCCTTTACTATTGTCCTTGCCAAAACACAGGCGGTAGAGTACTTTGCGGAGTGGGCTTTGTTGCCGGACAACCTTGTGTACCAAAAAGTGGATGACGAATCTCTGTATCTAGTGGAAATTGGCGACAAGGACAAATGGTTCAGCGACAGGCTCTACACAATCCCCTTCCATCTGTGGACAGAGCGATTTGATCAAGGGCTCTTGAGACCCGTAGTGCAGCTACTTTTTCCCCCTGTGCAACACAATACCGTCTTGCCTGAGTGGTCTGCCAACAAGAAGACCCTCTCCACCACCGCGGGAGCTCGCGAAATTGGCACAACAAGTGATTCAGACACACCGACAGATAAACATACACAATTCAGGATTGCTGATGTTTTCGATGAAATGTTCGAAGGAGAGGCGATGAACGGCAAGCCTCAACGAAATGGTGGTAGAGATAGGGAAGAAAAGTTATTCAGCTCAGTTGCGATCCCGCCTTCAGAAAAGGTGGAGTGCATGCAATTTGGCAAGGAGTTGCCTTCAAATTTGCGTGGCTACTACTCTCCTCCCACCTCCTTCGTCATGCCCGACACAAATTCTCAGCCTTCTGCTACCACCTCCTCACTCTCGCCTCAGGATTCACTATCCAGCGGGCACCTTTTGAAAGAGGTCGCTCAGCGACTAGTATCAACGGACTCCGCCAGCAGTGGTGAACCTCTATCGCAAGTTTTTGGTTCTACCGGGCCGTTGAAAGCCTCTAACTCCGTTCCGTCTACACGCTGGGAGCCAGCTATGAGGAGTCCTATCCTGCCTCGCCGACCTTCGAGTCAGATAGGCCAGTCCCCACAACACCGTAGCTCCAAATCCACACTGAGTGCGATTCTCGACAGTTGGTTTAGCGATGCTGGGAAACCTCCCAATGGCTCCTCTGATCCTGTCGTTGAGAGGCACTTCATGGAATCGGAAATATCGGGAAATCGCCAATTCATAAATGAGTGTATCGCGACAATTCGAAAGGGAAACCAACCTGGAATGTTTTCTCGACGACGTCTACAAAAGCTGATGGAGGAAGAGATGTATCGTAATTCAGCTTTGGCCCTTGCCAACATGAATGTGGGCCATCCTGTTCCCAAAGAACAGAGACACATTAACGATGTGTCCCTTGACTCCTGGGACCAATACAAGGCTTACGTTTGGCTTTTCACTCAAATCGGTGTGGGCATACGGCAAAGCTGTCGTCCACTCACGAGCACTTTCATTGATTCGCGGGGTGACGTAGTGTCCGCCACGGGACTGGCGCAGGCTCTCCGTGACCTCTTCACCTCGCAAGCGGAACGAGACCGTGTCAGCCACGGTGGCGTCTGCAGCTCCTACTGCTTGTTGGAGATGGCTCACACCCACTACCACCTGCTGCCAAAACGGCGGCCCGTGGCGCCGCAGCTACCGGTGGTGTCTCGTAGAGTTACGCAGCCATCCCACGCCGCCTCGGTTCCCACATCTCCCAAGCGGTCGATTGAGCCACTCATCTCACCGAGGGTAAAGTTCCGACTCTAA</t>
  </si>
  <si>
    <t>89.35%</t>
  </si>
  <si>
    <t>VDK40467</t>
  </si>
  <si>
    <t>1814.0</t>
  </si>
  <si>
    <t>TASK_LOCUS8515;TASK_LOCUS8515;TASK_LOCUS8515;TASK_LOCUS8515;TASK_LOCUS8515;TASK_LOCUS8515;TASK_LOCUS8515</t>
  </si>
  <si>
    <t>VDK40467;VDK40467;VDK40467;VDK40467;VDK40467;VDK40467;VDK40467</t>
  </si>
  <si>
    <t>GO:0005737-IEA;GO:0005085-IEA;GO:0006915-IEA;GO:0005829-IEA;GO:0032483-IEA;GO:0042981-IEA;GO:0005886-IEA</t>
  </si>
  <si>
    <t>cytoplasm-IEA;guanyl-nucleotide exchange factor activity-IEA;apoptotic process-IEA;cytosol-IEA;regulation of Rab protein signal transduction-IEA;regulation of apoptotic process-IEA;plasma membrane-IEA</t>
  </si>
  <si>
    <t>IPR005113;IPR001194;IPR005112;noIPR;IPR005113;IPR001194;IPR043153;IPR039980;IPR037516</t>
  </si>
  <si>
    <t>DOMAIN;DOMAIN;DOMAIN;DOMAIN;DOMAIN;DOMAIN;HOMOLOGOUS_SUPERFAMILY;FAMILY;DOMAIN</t>
  </si>
  <si>
    <t>uDENN domain;cDENN domain;dDENN domain;dDENN domain;uDENN domain;cDENN domain;DENN domain, C-terminal lobe;MAP kinase-activating death domain protein;Tripartite DENN domain</t>
  </si>
  <si>
    <t>SM00800 (SMART);SM00799 (SMART);SM00801 (SMART);G3DSA:3.30.450.200 (GENE3D);PF03456 (PFAM);PF02141 (PFAM);G3DSA:3.40.50.11500 (GENE3D);PTHR13008 (PANTHER);PS50211 (PROSITE_PROFILES)</t>
  </si>
  <si>
    <t>;;;;;;;GO:0005085/GO:0032483/GO:0005829/GO:0042981;</t>
  </si>
  <si>
    <t>;;;;;;;guanyl-nucleotide exchange factor activity/regulation of Rab protein signal transduction/cytosol/regulation of apoptotic process;</t>
  </si>
  <si>
    <t>;;;;;;;Molecular Function/Biological Process/Cellular Component/Biological Process;</t>
  </si>
  <si>
    <t>TsM_001056900</t>
  </si>
  <si>
    <t>ATGTCAGCAGGTCCAGCTATTGGTATTGACTTGGGAACCACCTTCGCTTGTGTTGGCGTTTTTCAAGACGGCAGGGTTGGAATCATCGCCAATGGCTTAGGTGACCGCAAAACCCCGAGTTTTTTCGCCTTTACGGACAGAGAATACCTCACCGGTGTTGCCGCAAAGAAGCAGGCTGCCATGAATCCCACGAATACGGTTTATGATGTTAAGCGCCTGATTGGACGTCGCTTCAATGACGAGGCAGTGCAAAGTGATATGATGCACTGGCCATTTAAGGTGGTAAACTCCAATAAAAAGCCGGAGGTTGATGTGAGGTGCTGTGGAATGACAAAACAATTTACTGCGGAGGAGATCTCGTCTATGGTGCTGCTGGAGATGAAGAAGACAGCAGAAGCTTATACGGGCAAGAGGGTGATAGATGCTGTGATCACTGTTCCGGCGTATTTTAACAGCAACCAACGTCAGGCAACGATTGATGCAGGCAAAATTGCGGGTTTGAATGTGATGCGCATCGTCAGTGAGCCAATGGCAGCTGCTCTTGCCTACGGTTTGGGCAAGAGGGTTGACAGGCGGCGCAACGTACTCATCTTCGATTTGGGTGGTGGTACCTTCGATGTGTCTGTCATGTCCATAAGGCATAAAAAATTCGAGGTGATTGCTGTTGGTGGTGACACGCACCTGGGTGGTGGTGACTTTGATTCTCGACTGGTGGATTACTGTGTGAATCTGGTTAAGCAAGAACACGAAGGAATAGATTTGACTGCCGACGCAAAAGCCATCAGTCGTCTGAGAAAGGCGTGTGAGAAGGCAAAAAGAACGTTGAGCTTGCTTGAGCGCACAAGCATCGATGTGGAATCGTTGTATGAGGGCGTGGATTTCTTTGTGTCCATCTCACGGTGCCAATTTGAGCAATTGTGCTCGGACCTCTTCGATAGAATGTTGGCTATAGTGTACCAGACGTTGATCGATGCAAGGTTGGACAAGGCCGATGTCTACGAGATATTACTGGTGGGTGGATCAACGCGTATATTGAAGGTGCAGCACTTACTACAGGACTTCTTCAGTGGCAGTAAGTTTGACAGATCCATCAATCCGGACGAGGCAGCAGCGTGTGGCGCAGCATTGCTGGCGTCTAGCATGATTGATAAACAGTCGCTGGTGATGCTGGAAGTAGCACCATTTTCAGTAAAGTTGGCGACGCTAGATGGTGCAACAAAGACGCTGATAGAGCGTAACATGAAAATCCCATTGAAGAAGACAGTGAGGTGCACTACATCCGTTGATAATCAACAAAACATGCTATTTCGGGTGTACGAATGTGAGCAATCGGTGACAAATGAGAACAACTTGGTGGGAGAGGTTATCGCCGCGTTGGTTTCTTCGGATGGAAGTTACATTTGCTATTGA</t>
  </si>
  <si>
    <t>1.7E-250;2.1E-225</t>
  </si>
  <si>
    <t>406;393</t>
  </si>
  <si>
    <t>85.29%;82.56%</t>
  </si>
  <si>
    <t>77.02%;78.03%</t>
  </si>
  <si>
    <t>101.28%;101.28%</t>
  </si>
  <si>
    <t>VDK46898;VDK42309</t>
  </si>
  <si>
    <t>707.0;643.0</t>
  </si>
  <si>
    <t>TASK_LOCUS9950;TASK_LOCUS9213;TASK_LOCUS9213;TASK_LOCUS9950;TASK_LOCUS9950;TASK_LOCUS9950;TASK_LOCUS9950;TASK_LOCUS9950;TASK_LOCUS9213;TASK_LOCUS9213;TASK_LOCUS9213;TASK_LOCUS9950;TASK_LOCUS9950;TASK_LOCUS9213;TASK_LOCUS9213;TASK_LOCUS9213</t>
  </si>
  <si>
    <t>VDK46898;VDK42309;VDK42309;VDK46898;VDK46898;VDK46898;VDK46898;VDK46898;VDK42309;VDK42309;VDK42309;VDK46898;VDK46898;VDK42309;VDK42309;VDK42309</t>
  </si>
  <si>
    <t>noIPR;noIPR;noIPR;noIPR;noIPR;noIPR;noIPR;noIPR;IPR029047;IPR013126;noIPR;IPR013126;IPR018181;IPR043129;IPR043129;IPR029047</t>
  </si>
  <si>
    <t>null;null;null;null;null;null;null;null;HOMOLOGOUS_SUPERFAMILY;FAMILY;FAMILY;FAMILY;CONSERVED_SITE;HOMOLOGOUS_SUPERFAMILY;HOMOLOGOUS_SUPERFAMILY;HOMOLOGOUS_SUPERFAMILY</t>
  </si>
  <si>
    <t>null;null;null;null;null;null;null;null;Heat shock protein 70kD, peptide-binding domain superfamily;Heat shock protein 70 family;Heat shock protein 70 family;Heat shock protein 70 family;Heat shock protein 70, conserved site;ATPase, nucleotide binding domain;ATPase, nucleotide binding domain;Heat shock protein 70kD, peptide-binding domain superfamily</t>
  </si>
  <si>
    <t>Coil (COILS);PR00301 (PRINTS);G3DSA:3.30.420.40:FF:000026 (FUNFAM);G3DSA:3.90.640.10:FF:000002 (FUNFAM);G3DSA:3.30.30.30:FF:000001 (FUNFAM);G3DSA:3.30.420.40 (GENE3D);G3DSA:3.30.420.40 (GENE3D);G3DSA:3.30.30.30 (GENE3D);G3DSA:2.60.34.10 (GENE3D);PF00012 (PFAM);G3DSA:3.90.640.10 (GENE3D);PTHR19375 (PANTHER);PS00329 (PROSITE_PATTERNS);SSF53067 (SUPERFAMILY);SSF53067 (SUPERFAMILY);SSF100920 (SUPERFAMILY)</t>
  </si>
  <si>
    <t>;;;;;;;;;GO:0005524/GO:0140662;;GO:0005524/GO:0140662/GO:0005737;;;;</t>
  </si>
  <si>
    <t>;;;;;;;;;ATP binding/ATP-dependent protein folding chaperone;;ATP binding/ATP-dependent protein folding chaperone/cytoplasm;;;;</t>
  </si>
  <si>
    <t>;;;;;;;;;Molecular Function/Molecular Function;;Molecular Function/Molecular Function/Cellular Component;;;;</t>
  </si>
  <si>
    <t>TsM_001060500</t>
  </si>
  <si>
    <t>ATGCTGGGCGTAGGGCCCAGGAAAAAGAAGTATTCCATTGGTGGTTACAGCACTGATGAGACCTATTCAGATCACAGGCCTCAGAGAACGGGCAGTCTTGATTCGTCTGTTCAGAGGCGTGTTTCGGAAACCACACCACGCTTTATGGCATCAAAAAAACCGATGATGCTTGTTCCCAATACAGATGTTTCTCTTCTCAGGCTATCATCTCTCCTCTCAATCAATCGGCTGGAGCAGGACATAAATATGCCTCAGCGGTACTCCAAACCCAGTGGTAAAATGACTTGGCGATCTCAAAGCCGTCGACATAGGGTATACCTTCAAGGTCTACTAATTCTTGCCTCATCTAATCTCCTTACTGCTTTCCTTCTTCTCATATCGGCAACGTACTCCATCTACAAAACCGATGTGGGCATCGCGGGCACTGTGACCACCTCGGCCCTCCTTGACGCCTTTCAAGCAGTCGAGGTGGGTGCTATCTTGTGGATAGCGGTAAACAGAGCTCACGCCATTCACAGTACTTCACGCCACAGTAGTCGAAAAACGACAGCAAATGAAAGTGGACGGCCTCTCTTCCAACCCTTTCAAATGACAGCAGAGAGACAGACTTCATCTTGTCTTGGATGCTGCTGTTGTTTCTGCTATTGCAGTAGAAGGATCCAAAACGTTGTTACTACAGTAGATCTAGAAGGCGCAACGAAAACAGCCAATCAGCCACCATCGAAGTGCCTCATTGTGATGCGATTCCAGAAGGTTTCTCGCCTCTGCCTGTGTTTCCTGCCCCTCATTGTTATGCTGGTAGCGTTTTGCTGCAGCGTTTGGAGCTGGATGTACAAAGACCAATTCAATATTGGTGAAGAGGATTTAGAATTGTTCTACTACACTCTCTCTACTAGCATTGGTGTCTTCGTTGGACTATTTGTCATGCCTACTTCATTCCTCCTCTCTACCAACTGCCTTATCTACAGAAAGCCAGCGGCAACAGAATCGTTTTATCGTGCGTATTTGAGATCTCGTTTGGTTATACGAATGAGGCGGTATATTTTGGAATACACAAGAAAGACGGTTGCAAAACGACACAAGCGTTTTCTTTTACGTCAAACGAGCAATTCAAGCAAAACCACCTTCCTTATCGATGAGGAGGCGGCCTCAAGTCCTTCACTGACCAAAACAGACTTATCTCGGCCCCAGCTTCTCATACAATCCAGTATACCAACCTTCACTATCACCGGCAGTAGTGATCAAAACTTAAATCGTCCTTTGGATGGGCGTCCAAACCAGTTGTGGGACGTCCCCGAGACCTCTCACGAACATCTGCCCGCGCCAAGTGAAAACAATCCACCCGACTACCTTGCCTTTCTAACTGTAAAATCATCCACAGCGGCTCTTACTCGTACCGCGTCTTCGATTGACTGCTCTACGACCGCTGTTTGCAGCACTGATGGGCCAAAGCGCAAGCTCACTTGCCCGGAGATAGCACCAAATCAGGGGAGGCGTAAGAGCATGACAGAGCTCTATCAACCTGTGATTCTGATGCCGCAAAAGGCTCGCAACGATAATGTCACAGACTCTGTCTTTGTGCGACAACTTCAGCGACAGCATAAGCGGACTGTGGTAGTACTAGCGAGCATTCTTATTGTCTTCATTGTGTGCCACGGACCGCGGGCGATTTGGCTGTGTGCGAGATGGTTTTCCGCTGATGTGAGCGGGCAACTCTTGCTTTTGGTGACGCTGTGGTCCAGGGTGTGCATCTTCATAGATCCAGTACTCTACGGCTTTTGGGGCAACAGAGCTTATCGCAGGTGCCTGCGAAATCTTTCACACCACCTTGTCCCGGTTTGTGGTGATCGAAGCCTTAAGGATGGCATTTAA</t>
  </si>
  <si>
    <t>VDK38071</t>
  </si>
  <si>
    <t>TASK_LOCUS7241;TASK_LOCUS7241;TASK_LOCUS7241;TASK_LOCUS7241;TASK_LOCUS7241;TASK_LOCUS7241</t>
  </si>
  <si>
    <t>VDK38071;VDK38071;VDK38071;VDK38071;VDK38071;VDK38071</t>
  </si>
  <si>
    <t>noIPR;noIPR;noIPR;noIPR;noIPR;noIPR;noIPR;noIPR;noIPR;noIPR;noIPR;noIPR;noIPR;noIPR;noIPR;noIPR;noIPR;noIPR;noIPR;noIPR;noIPR</t>
  </si>
  <si>
    <t>null;null;null;null;null;null;null;null;null;null;null;null;null;null;null;null;null;null;null;null;null</t>
  </si>
  <si>
    <t>G3DSA:1.20.1070.10 (GENE3D);NON_CYTOPLASMIC_DOMAIN (PHOBIUS);TRANSMEMBRANE (PHOBIUS);TRANSMEMBRANE (PHOBIUS);TRANSMEMBRANE (PHOBIUS);TRANSMEMBRANE (PHOBIUS);TRANSMEMBRANE (PHOBIUS);NON_CYTOPLASMIC_DOMAIN (PHOBIUS);TRANSMEMBRANE (PHOBIUS);CYTOPLASMIC_DOMAIN (PHOBIUS);CYTOPLASMIC_DOMAIN (PHOBIUS);NON_CYTOPLASMIC_DOMAIN (PHOBIUS);CYTOPLASMIC_DOMAIN (PHOBIUS);CYTOPLASMIC_DOMAIN (PHOBIUS);SSF81321 (SUPERFAMILY);TMhelix (TMHMM);TMhelix (TMHMM);TMhelix (TMHMM);TMhelix (TMHMM);TMhelix (TMHMM);TMhelix (TMHMM)</t>
  </si>
  <si>
    <t>TsM_000414800</t>
  </si>
  <si>
    <t>ATGAATCCATGGGTTTACGTGACTCGTGTGGCGACTTTCTCAGCTGCACATCGTCTATATAATACAGGGCTCAATGAGGAGGAAAACATTCGCATCTTTGGGAAATGTGCAGGTGTAAATGGACATGGACACAACTTTAAAATGGAGGTAACCGTTTTCGGTGAAGTCGACCCCGTTACGGGCATGGTTCTGAACTCAACAAAATTGAAGCACATCATTCAAGCCAACGTCCTAAATTTAGTCGACCATAAAAATCTGGATTTGGATGTCAAGTATTTTCGCGAAACAAACTTGGTGAGCACTTCGGAAAACATTGTAGTGTTTATTTGGCGATGCCTGAGATCCAGCATTGACTCCAAAATGGGTCTTGAAGTCAGGTTGTACGAAACAGAAAACAATATATTCTATTATCGTGGTGACTGA</t>
  </si>
  <si>
    <t>5.5E-94</t>
  </si>
  <si>
    <t>VDK23052</t>
  </si>
  <si>
    <t>TASK_LOCUS1442;TASK_LOCUS1442;TASK_LOCUS1442;TASK_LOCUS1442;TASK_LOCUS1442;TASK_LOCUS1442</t>
  </si>
  <si>
    <t>VDK23052;VDK23052;VDK23052;VDK23052;VDK23052;VDK23052</t>
  </si>
  <si>
    <t>GO:0005739-IEA;GO:0046872-IEA;GO:0070497-IEA;GO:0006729-IEA;GO:0016829-IEA;GO:0003874-IEA</t>
  </si>
  <si>
    <t>mitochondrion-IEA;metal ion binding-IEA;6-carboxy-5,6,7,8-tetrahydropterin synthase activity-IEA;tetrahydrobiopterin biosynthetic process-IEA;lyase activity-IEA;6-pyruvoyltetrahydropterin synthase activity-IEA</t>
  </si>
  <si>
    <t>GO:0003874;GO:0005739;GO:0005829;GO:0006520;GO:0006728;GO:0006729;GO:0006805;GO:0007417;GO:0019752;GO:0042803;GO:0044249;GO:0046872;GO:0070497</t>
  </si>
  <si>
    <t>6-pyruvoyltetrahydropterin synthase activity;mitochondrion;cytosol;amino acid metabolic process;pteridine biosynthetic process;tetrahydrobiopterin biosynthetic process;xenobiotic metabolic process;central nervous system development;carboxylic acid metabolic process;protein homodimerization activity;cellular biosynthetic process;metal ion binding;6-carboxy-5,6,7,8-tetrahydropterin synthase activity</t>
  </si>
  <si>
    <t>Molecular Function;Cellular Component;Cellular Component;Biological Process;Biological Process;Biological Process;Biological Process;Biological Process;Biological Process;Molecular Function;Biological Process;Molecular Function;Molecular Function</t>
  </si>
  <si>
    <t>EC:4.2.1;EC:4.2.3.12;EC:4.1.2.50</t>
  </si>
  <si>
    <t>Carbon-oxygen lyases;6-pyruvoyltetrahydropterin synthase;6-carboxytetrahydropterin synthase</t>
  </si>
  <si>
    <t>noIPR;IPR038418;IPR007115;noIPR;noIPR;IPR007115;IPR022469;noIPR</t>
  </si>
  <si>
    <t>null;HOMOLOGOUS_SUPERFAMILY;FAMILY;FAMILY;FAMILY;FAMILY;ACTIVE_SITE;ACTIVE_SITE</t>
  </si>
  <si>
    <t>null;6-pyruvoyl tetrahydropterin synthase/QueD superfamily;6-pyruvoyl tetrahydropterin synthase/QueD family;6-pyruvoyl tetrahydropterin synthase/QueD family;6-pyruvoyl tetrahydropterin synthase/QueD family;6-pyruvoyl tetrahydropterin synthase/QueD family;6-pyruvoyl tetrahydropterin synthase, histidine active site;6-pyruvoyl tetrahydropterin synthase, histidine active site</t>
  </si>
  <si>
    <t>G3DSA:3.30.479.10:FF:000003 (FUNFAM);G3DSA:3.30.479.10 (GENE3D);PF01242 (PFAM);PIRSR006113-2 (PIRSR);PIRSR006113-1 (PIRSR);PTHR12589 (PANTHER);PS00988 (PROSITE_PATTERNS);SSF55620 (SUPERFAMILY)</t>
  </si>
  <si>
    <t>;;;;;GO:0005739;GO:0003874/GO:0006729;</t>
  </si>
  <si>
    <t>;;;;;mitochondrion;6-pyruvoyltetrahydropterin synthase activity/tetrahydrobiopterin biosynthetic process;</t>
  </si>
  <si>
    <t>;;;;;Cellular Component;Molecular Function/Biological Process;</t>
  </si>
  <si>
    <t>TsM_000170500</t>
  </si>
  <si>
    <t>ATGCAAAACAACTTGATTGCTTGTACGATCATCGTCTTCCTGTGCATCATCGCCTCCATGGTGATAGGTGCCATCAGCGTGCTCGCTCGCATGGTCCCCGCCGCTTTGGTCAACGCCTTCCTCTACCTTACAGCCTGCAAGTTTCGCTTCTTCTTTCCTCCTCGATTGTCTGTCAGTGTGTTCATCATATTTGCCAATTGCATCGAACACATCAAAGTGAATCACATCCAATCAAAATGGGGGCCCTGCTACCCAATTGTCAGTCTTCCTCCTGATCTCTACGATCCCACCCTGATTCGTGTGCATTACGGTTGGTCAGTTTACGTGAACTGGATCGTAGTTGGGGTCTTTGTGGCTTCCGCCTCCGTTTGGTTTGTGTTGAAACAATTCCTCTACGTGGAGACTGCTAAAGCCATGATCTGA</t>
  </si>
  <si>
    <t>unnamed protein product [Hydatigera taeniaeformis];hypothetical protein EmuJ_000087000 [Echinococcus multilocularis];hypothetical protein ECG_09290 [Echinococcus granulosus]</t>
  </si>
  <si>
    <t>6.9E-78;1.4E-72;1.4E-71</t>
  </si>
  <si>
    <t>188;343;214</t>
  </si>
  <si>
    <t>188;140;140</t>
  </si>
  <si>
    <t>1;217;88</t>
  </si>
  <si>
    <t>132;122;119</t>
  </si>
  <si>
    <t>70.21%;87.14%;85.00%</t>
  </si>
  <si>
    <t>100.00%;40.82%;65.42%</t>
  </si>
  <si>
    <t>133.33%;99.29%;99.29%</t>
  </si>
  <si>
    <t>VDM33571;CDI97113;KAH9278114</t>
  </si>
  <si>
    <t>239.0;231.0;224.0</t>
  </si>
  <si>
    <t>VDM33571</t>
  </si>
  <si>
    <t>TTAC_LOCUS8892;EmuJ_000087000</t>
  </si>
  <si>
    <t>VDM33571;CDI97113</t>
  </si>
  <si>
    <t>TRANSMEMBRANE (PHOBIUS);NON_CYTOPLASMIC_DOMAIN (PHOBIUS);CYTOPLASMIC_DOMAIN (PHOBIUS);TRANSMEMBRANE (PHOBIUS);TRANSMEMBRANE (PHOBIUS);CYTOPLASMIC_DOMAIN (PHOBIUS);NON_CYTOPLASMIC_DOMAIN (PHOBIUS);TMhelix (TMHMM);TMhelix (TMHMM)</t>
  </si>
  <si>
    <t>TsM_001154600</t>
  </si>
  <si>
    <t>ATGAGTATCTACAACCACGAGACGCTGAATCAGCGCTTGAAACGTGAGAGCATGCCGGTGACCTTTTCGGGTCGCAGTCTCAATTCCACACCGCAGGGCGCTAACTCAAAGGGTGTCGCTTTTGTGATCGACATTGAGGTTCTAAGGCCGGCAGAGGAGGTGATCGTGGGCCTGCGGGTGGAACTGACCGATACTTGTCGCCCGCAATTCCTCTCAGTTTACGATCGTGTCGTCACTCTTGGCACTGATAAGAAGAGCAGTAAGAAGGGACAGCTGATGTTCATAGATTTGCCTCTTGAGTTATCGGAAATACTGCAGGTTGGTTCTGAGGAAACTCCCTCGAAGGAATTGGAACCGGTTCGACTGTCCGTCGGGCAAAGCCAGCACTCAGACTCGCTTACCAGCATCGATCGTATTCTCGTTTACACTGTGCCCCGATCTCTCATCGACCCCTCCCTCCTCGTCTCCCATGATAGCATCGCCACTCAAAAGCGTCAGGCCACCAGCATGAAAGAGCTGATGCTACGCTTAAGCGAAAAGGAGGCTCGAGTCGCTCGCTACAATACTTCCTTGGTGAAGTGGTTCGACCGTCTGATGACATCGGGCTTTGTAACGAGCATCGCGACTCCACCCGCTCAGGGCAGGGAGGGCCTCTGTGAATTCACCACGCCAGCATACGATAATGTTGACGATCTCGGTTCTTGTGTAGTTGCCTCAGTGACTGACTTCATCCAGGCGGCAGTCGCTTATGATCAGGAAACCGCAATGTTCAATCTTGAAGAAATTCAACCCTTCCTCGCCTCTGTTCTGACCAAATCCCTTCCGGAGGCATTTGTGCATCCTCATAGCACTACTACGTGCATCGTCACCGACCTCATCCGCCTCCACGGCCTCTGTGGTAACGAGGACTCCACTGCCTCTCTCATTTCTCCTCGTACCATCCTCGCCTCTCTCACCTCGGATTTCCTCAGCATTCTCACCTCCTCCCCTCCTACCTCTTCACGTCTCTATGCCACTACTCGCTGCCTTTCACAATTCTCCCGTGTCTGGCAGTTGGCTCACGAGTACAGTGGCGGCGTCAGTGCAAGTGTCCCAAATGAACTTACCATTCAACTTTTCACTGCTCTACAGGAACGTCTCTCAGTCTCAAAAGAGGAAGCAATGCCTCCAAATATGCTCATGCAAATGAATACTCTCTGGGTGAAGCTGCTTCAGGGTCTCTTAAAAGTGGCCATCTTTGTTTTGGCGGAATCGTGCGGCAACAACTCTTACGCACCTTCCTCATCGGTCCCTGTAATAGGTGACGTTATTGTTCGTCTTTTGACTCACAATCAGTCTCAAATTGCTTGCAACACGAGAGATCTTCTCTGCAGCATCCTGGTCTGTCTCTTCTCCAGCAATCGTCGAATCGCCAAACATTTCTTTTATTCTCCCTCCTTCCCCTCACGTTTGGGTCCATCTCTGTCCTCCCAACCATCAAATGCTTCCCCATCTAGCCAGAAGAAGGGAGGCGATGAGGGCATTCGAAAAGGCTCTGCTGACAACGCTGATGATGACGACGATGCTGATACTCTCGGTGGTGGTGAAGGCAGTGGTGGTTCGAAAAATACTACCTCAATTGGTAACTTCCGTTTGCGGCGCATCCGATGTCCCCGTTTTGTGCCAAAGAGGCAGGGTAACCTCGGTTCCACTCCTTTCATCACCTCTTCCGTCAACAATAGCGAGAATATTGCTGGTGGTGGTGAAGTGGATGACAACAACATGGAAGAGATTGGTCGGACTCTCAATGAGATGCTCCAATTCATCGCATCGGCGACGAACATCTTGGACAATGATGCCGATGATGATGACGAGGAGGAGGAGGAGGATAACCAAGGTGGTGCCGGCGGCACGGACGAATCACTGCGTAACAGGTGGGATGGGGCACTTTCCCGCTACCAGTCGTTGCGGGAGGCTGTGGACGAATTGAGACGCAGTTTTGGGTCTCGCCGAAGGGGCAGACCGTCAGCGACCGTCGTGTTTGATGCCAATGATCCTATTCGCTTCATGGATGAGCTTAGTGAATTCGAGGAAGATACTCAGCACCATCGTGGAGAGGCAGATAATAGTCAAGAGGGATCCGAAGCTGAATTGGCGCATAAATATGGCTTGTTTGATGATGGTGATGGTGCAGGAGGGAACAGAACCAACGAAAACGAGGGTAACGGCGAAAGTGCAGAAGGTGGCGAAGAGGAGGAGGAGGCGTCTACTGACGAAGACAACGATGAAGACGATGGCGATGACAATGATGATGATGGTGGCGGCGAAGGTAAAAGTGGTAATAGCGAGGGTGAAATCGAACCTACTCAAGATGCTGATGACGGCGACTCGGACATGGCTGGAGACATCTTCCAATACGTGGTGGACTTGCTATCCACGCAACCTGCAGGCTCGGAGGCAGCGGGGAACCCGAGTCAAGAGACAGCGGGCGCACCAGAGTCGTCCGTTACGTCGCGGCCCCATATTGTCTCCCGTTATAACGAAGGCGGTGGTGGGAGTAGCTCCAGTGGAAATGATACATTGTCCCACGAGTCGGGTCTCTTTGATACTGCTTTTCTGGAAAATATCGATGAGGACGTTATCCTAAATCTAGCCCTTCAACGAAGCATTCGCGATCAGGGCGGTCCAGGCACTGCTGCTTTGCTGGAAGAGCAGGCAGCCCAATTTAGAGTTTCTCCACAGAATATGGATGAATCACCACTAGCAACCATTGCAACGACGACGAACGCCTCGAATTCAACGGATGCCGTAGCGACACCGGTAGCTAAATCAACAGTTTGGACTCAAGTACTTTCGCCAAACAGGTTCGATAACGAAGTTGGTCGAAAGACCAGCAAGGAGTCAGCAGGTAGTGGGCTCTCCGAGGGTCTGTTGGCTGACCTCTTTGATGACATGGATGCTACTCCCACCCCCCTCCAGAGCACCCCTAGCAGTTCTTGCGCGAGTTGGAGTTTCTCCTCTCGCATCGATTTCTCGGACGACAATGCTGATGACGACAGAAGCGATAAGGACGACGATAGTAGCGATGGGGAGGATGGTGACGGTCATGATGATGGTAACTCTACCCCACCTTCAAGCCCACCACCCGACCCTCCGAGTAGCACCTGGAGCTCCCTGCCACGTGATCGACAGAGTCTAACGGCAGCCCGAGCCTGCATTGCGCTCACGCGCCACCTCGTGACTGTCTGGGTGAGAGTGATGGATGTCGGCGACGAGGCGGAGACGGCGACAGAGGCAGGAGATGGCCAACGACTGATGCCCCTGATGCAGACCACCTTCACACTTTGTCGACTGCTGGAGGCTATTGCGCAGTGCTCGGAACTGCCGGAGTCTGAGGAAGATCTCAAGGATTCGGCCAACGCAGCAAGGATCACTTTGGCAGATCTTGTGACAGCACTAACAACTAGCCTACTTCGCTTCCATCACCACCTCCAACAGCCTGAAACCGCACCAAACATCTTGTTGAAACCCACACCACGATCCGAGCGTCTTCTTCTTGTAACCAGCCTACTGGCTCGCATTCTCTGTGTCTCTTCCACGTTGGGTGCTGCCGACACTGGCAAGAATCACGAAGACGGTGGTAGCGGAAGCGAAGAGGTCATGACAACCTCATCCACCGCCCGTCTGGTTGGTAAGATGGTACTTAGTGGGCTTGCTGACCCTGACTCGGGCGAAAGTTTCTTTGCTAAGTGCATGGACGCCTGTTTGAGCGTTGTGGAGGGCCTCTCTGCGAAGTGGGAGAAAAGTCATAACTGGCCCCTCGATGAGAATATGTCCTCCAGCGCTTTAGCCACCACCACACCAGGTCGCCGAGGCTATTACACTACCGGTACATTCAATCTGCCTCACCTCACCGCTGGCCTCCTCCAGTGCGCCCGCGGTGTCAATTTCTCCAGTCTCACCAATGGTTTTGGTGCGGGCCTGACGAACTGTGCACCCATTCTGGACGCTCAAGCCTCTCTGGTGCACCTGCATGCCCCGCTTCAGGTCGATTTCGATCTCCAACTCACCGAGGCCGCCGTCCGACTAGCCATATCCCTCTTCACTTGTGTCCGCTCTGGAGAGCCGAAAAGGGAGAGTGATAGTGAACACGAGGAGCTGAAAAAGAGGTGGTGCGCAGTGGTGTACAACCTCTTGCAGTCACTCACTTCTGATTCATCCTCTTTCACTGATCCAGTGTCAGCATCAGCAGTGTCCTCTCCCCCAAAAATGGGCTCGAACGTGCCTATTATCGGTCGATTGGTGGGACTCATGCGTTCACTACTGGTCCTCCTGGTGGGACAGAAGCATTATCGTCAGTTGAAAGACATCCACCTTTTGAGCCAGGCGCTTATTCGAATGCGTGGCGTGTACGAGATGAGCTTGGAACAGGAGGACAACGCCGATGCTGCCTCTCCTTCCTCTTTCTACCTGCTGCCTCTCTCCTATCCCAGCGAGTGTCTCATGGTACGTCTTGCCTCTTCTAGCTACATTTCTCCAGCTAGTCGCAACACTAACTCCTCGTTCTTCTCTTTGCTCCACCAGCTCAATTGCATCAACACATGTCTTGATGTCGCACTGTCTGACCGTTCCTCGTGGCAACGTCTGTGCTTAAGGAAATCGGACGACCTGGTCTTCATGTTGGAAGCGAGTCTTCGTGTTCGCGATATCCTGGCGCTTGGTCTCTTGACTCTGGTCCTTGTGGCTATCCTTCCAGACGCCCATCAGGCCAAATTGGGCATGGTCACTTTCGGTGGTGTGCCTTCGTCACCATCTACGAAAACAGCGGGATCGGCTACAAGTGGATGCCCCGCTACCACCAGCTACGCCAACAAACTTGTTGTTATGTTAGGCCGCCTACTCCTCGCACCTGATGGTGAGGGTGGGATCAAAGACCCTTCTGCCTTTCTTCTCGATTTCATCCGTGGTAACATCTGCTGCCGTGCGGATCAGCGAATTCGTTGCACTGCCTCTCTCATTATAACTGCTCTCGTATGGCACAGCGAGGATGACTCCCTTCCCACACTCCTGCTGCAGTATCTGCCCAAGTTGTGGTCAGAGCTGCCCAGTTTCGCACTTTGCGGTGACGAATTAGTACTCCTCTCCTTCTTCCTCTTCAAACGCCAGCCAGTGTGGTCGGGCACTTCGGCCTTCTGTAAGCAACTCATGGAGCTTCTTCTCTCCCAACTCAACGCCGTTGCGGAGCACCCACTGCGTGATATCTACAAGAGCATTCTTAGAGGCCACAGTGTGTCTGGATTTGCCTCTAGTGCCGCGCGTCATACCGGTGACCCACCGTTTGCTGGACTCCACTTGCCGCCCAATTTCATCGCCGCTGCTATACCTGCCTACCTACCAGGCATAGTTCCCTCTAACCCAATTGGCTGTCCCTTCGACTCGGAGCCCTGCCTCCTTTGCAACCACTCCGCACTATCATCTCTCCCCTACGTCTCTTTCCAGTGGAACTCTTCCACACCCTCCAGACGACGTGGAAACACCTCGACCACCTCTTCTGGCGGTGGTGGTGCTCAGGGCAGCACAAGTGGAAACGCTCCAGCTTTTACAACCATCTATCCTATGCCCACTTACAGCACAGATAGTAGACTTACTAACACTTCCCACGTGGTGACATATGCTCAGGCTGCTTCATCTGCAGCCACTCCAAACGCTGCGGCGGGCACTGCCACGTCTGTTCAGCCCACTTCCATCCCTAAAGCCGCTCCTCCAGTGATTGAATTGGAGCCACCGACCTGGGTTTCCCCCAATGTGCACATTTTTTCTCTTCTCGATACCTGGGAGATCGCTTGCATTGGTGTGCGTTTCATGTCGCCCTCTCCTGGACTGCGCCACGTTCGTACCCTAAACATTTTCACCTCGGACGCTTTCGAGTGCCCACCCTCGCGTCTCATGCAGGCACGGCATCTGTGGCGCAGACTAGTACAAGTTGACATTCCTATCACTAAATACAACGTGTTGGTCTATCTTGCCGCGGAGACGGATTTTGTTTTACCGACTACGCAGGATCCTCAACCCGATCCCTCCTGCACTGTAGAGGTTCGACTCTCTGAGGGTCTTCCACTCACCGCCAATACCCTTATCTTCCACTATGCCGCATTTCACGGATCGGAGGATGGAAGCGAGGAGGGGGATGGAGATACTGAGGGTGGCGGAGAGAGGCGTAGTAGACGGCGGCGCTGCTGTCGTTGCAATGTTACCATTCTCCAGGGCTCCACTTGTCAGAACTGCAAGCAGAATGGAAATCAGTGTTCTCGGTGCCTTTTTATCAACCTCAGTGATGAGGAGGTTTTCCTCTGCACCAAGTGCGGGTCCTCCAATTACAACTTTATGACCTTTTCCATGCTCGCGCGGCCAAATTTCTTCCATGTGAGTCGTCTGCGTGATGAGGAGGATCGCCGGGTGGCGCTCTCACGAATCGTAGGTCTGACGGAGGAGTTGAACACTCAACTTGCGGCCTTGGGGCTTACACGAAAACACCTCCTCGAATCGATCACTGTGGGTCATCCCCCACTGCAGCACTCTGCAGAAACCTTGGTGCCGTTGTTCTGGCCCAGGGACCAGATTCTCAAAAGCGCATCCGAAGCAGAACGTGTGCAACAGGCGGCTTTTCCACTGGTCTGCCGATTGTGGGCCTTGCGTCAGGCGGTCTCCATATATGACGGTCGGTGTGCTGCTAACTCAATGGAAATTGCTGGTGATGGCACTGCCATTGCTACTGTTGTTAGCAGCAGCGATGGTGACGATCGATGTCTGCGCTGTGTAGAAACTGCCATCTGTCTGATCATCAACATGGCGAACACTTTTACTCCCTCCGTCTTCTCTTTGGAGGCCCGAAAGCAGTGCATTAGTAGGGGCCTACCACTGGCTCACAGTCTCAGTCCTGTAACACAAATGAGGCTGGTTGGATTTCTGAATCACATTACTTCCAACTCGACTGTATTGATTAATCATCTTGGCGACAACATTGTTGAGCCTCTGTTGGCACTGTCAGACCGAGAAAAGGAGGTCTTTGAGTTCGAACGTTCCAGCTACTTCAATGTTATATCGTTGGGAAGGAGCGTGAAGTCCATAATTGCAATAACTCCTCCCTGTGGTATGGACGCTGACTACTGCTGCCAGGAGGCCCGTCTACGTACCATCTTTCGTCTCCTCATTGGGCTAACACGAGTACAGCAGAAAAAATTGAGGAATGGGGAAACAGGAGCGGTGGCGCCTTCCGTTGCAGTGGCGCAGTTCATCCTCGCTGTGTGTGTCCAATTCCTCTGCGACCTTTTCGTCCTCCCTGACAACATAAAGAGTTGGTGGTGGGACAGGGGAGTGGCTAACTTCCGTCCTCCCAAGGTCAACTTCGAGGCCTGGATGCGTGACGATAAGACTGCGTCTTTCTTGACCTGGAGGGAACATTACAAACTGGCAGTTGAGATGGCGAAGATTGAAGAGCGCGTGAGGAAGCACATCGCCTCTACTGCCCCTCGCGAACTTGCCCTTAGTGCTCGCTTCGCCCTCCACTGGCGGCGTAGGACGGCGCAAGCCAAACTTCCTCCCCTCTCTGATCATTACGTGTCGACCGCCAATCCTGGTGGGTGGTTAGCACCCCTTCTCTTTCATTCCTTCGCTTCGCGTCAATACATGTCTCATCAGGACTCAGGTCTCAACCTTCTGACCAAACTCTGTCTCGATACTGCTAGTACCTCGTCAAACCGCTCGGCGGAGTGCCTTTGTTACCTAGCTTCGCAATGCGTACCTCATCTTGATCAACTGGTGCGCGCTAACCGGGGCTCGGGCCTGACCGACGAATCATTACGCGTCAACCCGCTGGTGATGCTCATGTGGGATCTGACCTCGGGCAGCACTATGAAAGGGACAGATATGATGCATCGGACTCAGCGCAGCTGTTCTGTTTTTGCGCCGCAGAGCAACACTGCTACGTCTGCGCCTACATCGGTAGCGGAATCAATGACGCCTCTTCCCATGCGTCCGCTGTTGCTGTACAGGGGAAAGCTGCTGGCTCCGATAGAAACCTTTCTCCTTGCGCATACAGACCACGTGGAGACGCTGCTGCAACGAACTCTAACCACCCTCTCCGCCATCGAGGGCGCAAGTGATGGCAACAGACCGTCGCTACCGCCGCTACGTAACTGGACCGACTGCCTTCCACCCCAACTTGCTCCGATCAGTGGAAGTAGTGCTGCACCCGGTGCCAATCCCGGCTACACCTTAATGCATGTAGCAGACCTTTTGGCCATCCTCCAACCTCTGAACGACCTGGCACTAGAACACCAAGATCGCCTCTACTCCTACATCCTCCACGCCATTGTCAGCCTACAGCCTCTGGTCTACCAGCGCACAGCCTGCACCGTGAAGGCAGAGCTCCTCTTCAAGCAATTGCTGCAACAACTTATGCGGAACGCCTCGTCACGCGCTCCTGACCTCATTCGTATCACTATGGACTACCTCGTGAAATGTCCAGTGGAAACGGACGACCAGAGCTCCGCCGTCTTCCTGTTGAAGCGCATCTGCGCCTGTGCTTGCCCCCTTCCCACGGACGTTGCACCCTTCCCGGTGCGCATCTCTGTGTGGCGAGATCAGGAGGAATACCTCTTTGTGCGACGCGTGCGTGAGGTGGTCATGTCCAACACCCGCGGTTTCGGTCCTACCATTTCCGATGTGATAAATTACATCTGCGTGGAGAACAATCTGACCACAGACATGCGACTGGAAGTGGTCTGCGAGAATGCCATCCTTATGCCACAGTTGCTGCTGGAAGATGTCTACAAGTACCTCTGGCTCCAGAATCCCAATAATGCAAATAAAGCGATGGAGTTGATCTACCGAATTCCGGGACTGGAGGCGGACAACCTACCGTACGTCTCACGTCTACCCCATCCCGCCATTCCCGAGGAGCAGTACTCCCGACTGGCCATGCTTGCGGAGTACCCACAGGGCCTGGCGATTATTCTCAACCGATTAGACGTGGTGAAGGACGCTCTGAAGTGTCGCGACCTCCTCCACGTCAGTGTGCATCTGCTGGAGTACTGCCTTAAAGTGCCGCAATGCCAGGCCTGCCTCGTAGATTCGCACTATCGTGCAATTCCCATCCTCCTGGACGTCCTCTACGCCTGTCTGCAGGTCATGCATCAGTCAACGAGCGATTTCCATGACCAGGTGACCTCTCGTCTCGTGGGTGTGCTCACTACTCTCCTTCACAGTGCAACCACTACCGCTTCCGACGCCGACTCCCTTGGTCTGTCGCGCCTCCTGGCCTGCCTCGCTCTCCATCCAGATCTCGAGGTGGTTCAGTCCGGTGTCGCGCAGTTGCCGGGCCTTCTGGCCTTCGGTGCGGAGCCTCGCATGACTGCTATTGTCGATTTCCTCCGCCAGCACGTTGTCGAGCCCCTATTGATGTCACCTCAGGAATCAGAGGATAAAGCGAAAAACAGCACTAACACCGACCTACTGCAGTGTTGCTGCGCCCTCGTAACCGCCATTCCCTTCAAAACGGTGCATGGGCGGCGTCTGCGTGCCCGGCTGGTCAGTGACCTTGCTCTACTGGAGTTGTGTGTGGCGTACCTGTGGGGGATGATTCCGGCGGAAGTGTTGGATCAGTCAGAAGATAGCACGTTGGACACCAAGAACCCCGCTCTATCCGTCTTTCTGAGCGACGACACCCTACCTTTCGTGTTACAACTGCTTCGCGGCTGCGTGTGGGCGGTGTCCGACCCTGAGGAGGATCCTCCCACCCCACCCTTCCCAGACGCTCCTGAAGGCCACACCACGCGGCAGCTACTGGCTTTCCTGCACAAATTGGAGGACTCCAAGTCCGTAGGTCGTGTGGGTTTGTTAAGCGAGGATCTGCTCAATGAGTGGGTGGATGCTGGCAGTAGTGGAGGCAGTGCCACACCCGCCTCCGGCGCTGATCTCACCACAATTCCGGGAGTAGCGGCCACTGTGCGAGAACTGAGAGCCCTTTCAGAGCAGCGCCATCGACGCAATGCGAGGGAATGTAGGGAGAAGTACCTCCTCTCGCTCAATATGAAGGTCAACGAGAAGGGACAGTCGTCGTTGCCTAAAGCTGAGCCACTGCCCCTCTGTGCCGTCACCACACAGGTCGCCATGACAACAGCAAGTAAATTGGCGGAGATGGCAGCCCAGGTGGTGGAGGAGACGGGTCTTCAATGCGCCATCTGCCACGAGGGTCCGCGTTCATCACCGCGTGAAGAATTAGGCATCTACGTCTTCATTCGGCGTTGCAAATTGGAGGAGTCGCTCGCAGACGTCGGCTCCGCTTCCACGGCCTCTGTGGCTTCCACACAGGCAGCAGCGTCGGCCGCTGATACCAACCCCGACTCGGAGGGCTACACCACTGTGTCCAGTTTCGTGGTGGTGCACTTTGAATGCCACTCGAAGGCAGTGCAGGCGTCGAATCAGAGCGAGTGGAGTGTTGCCACCCGGCACAATCGGGATGCTCGGTGCAACTGCCTTCTGCCAGTCCTCATGAACGAGGCCACCCCCGACGTAGCCAGCAAGGACGACAAGAAAGATGAGAAGGTGGAGACGGGAGGAGGCGGAGGGGAGGAGAAAAGCAATGAGAGCATGGACGACCTCTACGCCAAACGAGTCTCCACCTATGCTGTCAGTGTAACTATGTTGGTCTCTCTGCCGGTATCGATGCGCCTGGCTCTACACGATATCAAGCTGCTGCTGCTTCGTTTCGCACATCGACGCTCCTTCCACGGCGAGACGGGTGGTGGTGCGGCGGAGAGTAACCTTAACCTCATTCCCCACCTCATGCAGTTGGCCTTCTTCCAGATGAAGAAGGAACAGACCTTGGAGTCACAGCGAGCCAACCTGATACGAATGCTGGAGAAGTCCGAGTCCCATTGGAGCAGCGCATGCTGGGACCTGACAGGTCCGCTGTACAGCGCAGTATTGGCGCTCCACCTGCTGTCACGAGAGGAGTGGGACCAGCACCGTGTCGCTCTGCTACGTCACCTCATGGCTCTCGCGCACGCCCGCGCAACCGGCGGAGCTGACGCCACGAATCACCCCGCCTTCACTGTCTACAAGCCTTACCTCCTCTTCTTCGGTCTCATTCAAGCTTTCTACGAGTACTTCTTTAAGAGCGTCAAGGCGCCAGCTGAGCAGGAAACGCGTGGTTGTTGGTGGCCAGAGGCGGTGTCGCGATACATTCGTAGTTCGGACGAGCAGCTACTCGCAGCGACACCCGAGTTGCTGAGTTTCTTTGAGGATGACCTCTCGCCTATCGAGTCGGTAGAGGAGTTCCTCGATGTAGTGGGAGTGCTCGGCGAGGTGGACGCCGAGGAGCTGATCCAACTGGCCACCACAGGATCTCCCCTCTTTTGA</t>
  </si>
  <si>
    <t>3864</t>
  </si>
  <si>
    <t>2599</t>
  </si>
  <si>
    <t>6431</t>
  </si>
  <si>
    <t>3678</t>
  </si>
  <si>
    <t>60.07%</t>
  </si>
  <si>
    <t>6861.0</t>
  </si>
  <si>
    <t>noIPR;IPR025704;IPR045189;noIPR;noIPR;noIPR;noIPR;noIPR;noIPR;noIPR</t>
  </si>
  <si>
    <t>null;E3 ubiquitin ligase UBR4, C-terminal;E3 ubiquitin ligase UBR4-like;E3 ubiquitin ligase UBR4-like;E3 ubiquitin ligase UBR4-like;E3 ubiquitin ligase UBR4-like;E3 ubiquitin ligase UBR4-like;E3 ubiquitin ligase UBR4-like;E3 ubiquitin ligase UBR4-like;E3 ubiquitin ligase UBR4-like</t>
  </si>
  <si>
    <t>Coil (COILS);PF13764 (PFAM);PTHR21725 (PANTHER);TRANSMEMBRANE (PHOBIUS);CYTOPLASMIC_DOMAIN (PHOBIUS);CYTOPLASMIC_DOMAIN (PHOBIUS);NON_CYTOPLASMIC_DOMAIN (PHOBIUS);TRANSMEMBRANE (PHOBIUS);TRANSMEMBRANE (PHOBIUS);NON_CYTOPLASMIC_DOMAIN (PHOBIUS)</t>
  </si>
  <si>
    <t>TsM_001045000</t>
  </si>
  <si>
    <t>ATGAGCTCCAATCGTGAATTCCTTCACCGCTCCCACCCCACACATAAGCAGCAGCAGCAGCAGCAGAGTGAGGTCACCCTGAATAAAGCTAGACTTTCTCGAAAACGTCCACCGGTATCGCCCAGTACACTGTTTGGCCAAGCCAGCAGCAGCGTTCGCAAGGATTCGGTTTATGGCTTTGGCGATGTGCCAGGGACTGAAGCTGCTTTTGTAAAACACAGGTCTGAGGCTGCAATAGAGAACGGTAAATGCTCCAAATCATCCAAAAAGAAGAAGCCTACACCTGGGCCAATTTGTCAATTGAAGCCAATTGCGGAGAACACGGAGGATGAGAAACCGGATAAGCGCCAGAGGCTTCTTGACTGGCTTAAAGCAAGTCAGGCTAAGCGGGATGAGAACAATAGACAGGTGTTTTCTCGGTGGATAGAAAAAATGGATAGTATGAAGACACAGGTACGTGAACAAAGTTCTTGTCCTACATTCTACTGTGATTATTTGCCTCTACCTCATGTATTGTACTCCGCGATCAGCAACTGTCAAGAAGAGACAATCGGAACTCCTACGGTCTACCTTAGTGTTCCACAGTTCATGTATCATCCTCAACCAGAATTAATTGATCCTCAATTAATTCACAATGCTGAGTGCTTCCTGAAAAGGTCCGACCAATTGGTGGATGTGGGCTCTACATCAGAATGTGAGTACTATTTCCCTGATAATCCTGGACTCCTCTGTAATCACGACTTCTACCCTCAAATTTTTGGATCGAAGCCTCAAGGGGAAAGCGAATCGACTCAAGAGATCTCAAGTGAGAGGACTGAACTTGCATCTGTGAGTGCAGAAAATCTAATGACATATGGGACACCCGGAACACCCATTATTCCAGCACCCATGAATTACACAACTACAGCACCGATAGTGTTCCCAATTCCTTGCATGCACTACTTTAATCACAGTGCCGAGGAGCCCAACATTGCCGTTCCCAGCGGAGACGGGATTGATAACTCTGCTGCGTCGATTCTAGGCCCGAAACCTCCATCGTCTCCACTATTATTCCAGACGGATTTCAAACAGATGACGCAGGCCCCTCCATCCTGTTCGTTCGTGAACCACTCCAAGCACCCAGTTGGCAATACTTTCTACCCCCTTAATGATTGTTTTAACCCATCACCATCAATGCGCGATCTTGCACTCGTTTGCAATCATGCTAATCCAGCCCTCAACTTTGATATGCTTCACTGGAACTCCCTGCTCGATGACATCAGCAATAAGGTGTCGGCTCTACCACAGGACGTTGGGAAGCAGGCGATTTTTCAAGAGATGCTGCTTTCAGAACTGAGCACTGGCTTGAAAGGTGGGGTTCAAGAAGGAGAATGA</t>
  </si>
  <si>
    <t>VDK41098</t>
  </si>
  <si>
    <t>917.0</t>
  </si>
  <si>
    <t>TsM_000131000</t>
  </si>
  <si>
    <t>ATGCTGCAAGTTCCTCGGTATTGCCACTTGAGGCGCATTGTCTACCGTGATTTGACACTACAAAACGTGTCAATCGATGCTAATAGAAGTGTTGTCAAGCTGGCTGATTTTGGCTTGCCGAAGTCTTTTGATCACCCGCTTCTCACGTTGACTCACGGAATTCTGCTAGGCAAAGCTGTCGATTGCTGTGGCGTCGATGTGTGGTCGATGGACTGCATGTTCGTTGAAATGACCATGGGAGATCCGCTGTTTTGCGAGGCAACTTGGTCGGACGTTACAAACTTGCCTTATTATAACCCTGGATGGGTTCCAACTTGGCACGCCGATAGGCTCTGCTCTCAAGAAAAGATCATGCGTGCACTTGATGCAAGGGGTCCTGATTTGTTAACTACTCTTTTGCATCCCTACTTTGCCAATCTTGACAATAGGTCGCTGCCTGCCATCGGTGAGGAGCACATTGGGCGTCTGATTGGCAGAATTCCGCCGGATTTTGCTAAACTATTCAATGCCTTGGTCAATATTATTTAG</t>
  </si>
  <si>
    <t>1.7E-79</t>
  </si>
  <si>
    <t>69.90%</t>
  </si>
  <si>
    <t>66.03%</t>
  </si>
  <si>
    <t>117.05%</t>
  </si>
  <si>
    <t>IPR000719;noIPR;noIPR;noIPR;noIPR;noIPR;noIPR;noIPR;noIPR;noIPR;noIPR;noIPR;noIPR;noIPR;noIPR;noIPR;noIPR;noIPR;noIPR;noIPR;noIPR;noIPR;IPR050108;IPR000719;IPR011009</t>
  </si>
  <si>
    <t>DOMAIN;DOMAIN;DOMAIN;DOMAIN;DOMAIN;DOMAIN;DOMAIN;DOMAIN;DOMAIN;DOMAIN;DOMAIN;DOMAIN;DOMAIN;DOMAIN;DOMAIN;DOMAIN;DOMAIN;DOMAIN;DOMAIN;DOMAIN;DOMAIN;DOMAIN;FAMILY;DOMAIN;HOMOLOGOUS_SUPERFAMILY</t>
  </si>
  <si>
    <t>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Cyclin-dependent kinase;Protein kinase domain;Protein kinase-like domain superfamily</t>
  </si>
  <si>
    <t>PF00069 (PFAM);G3DSA:1.10.510.10 (GENE3D);PIRSR000554-1 (PIRSR);PIRSR000660-1 (PIRSR);PIRSR000604-1 (PIRSR);PIRSR637770-1 (PIRSR);PIRSR000559-1 (PIRSR);PIRSR000550-1 (PIRSR);PIRSR037014-1 (PIRSR);PIRSR000619-1 (PIRSR);PIRSR628788-1 (PIRSR);PIRSR000636-1 (PIRSR);PIRSR630616-1 (PIRSR);PIRSR037993-1 (PIRSR);PIRSR000551-50 (PIRSR);PIRSR000605-50 (PIRSR);PIRSR000628-2 (PIRSR);PIRSR630616-2 (PIRSR);PIRSR600239-51 (PIRSR);PIRSR000661-50 (PIRSR);PIRSR038165-50 (PIRSR);PIRSR000628-1 (PIRSR);PTHR24056 (PANTHER);PS50011 (PROSITE_PROFILES);SSF56112 (SUPERFAMILY)</t>
  </si>
  <si>
    <t>GO:0004672/GO:0005524/GO:0006468;;;;;;;;;;;;;;;;;;;;;;GO:0030332/GO:0004693/GO:0000082/GO:0010033/GO:0005634/GO:0010468/GO:0004674/GO:0005737/GO:0007165/GO:0000307/GO:0010389/GO:0006468;GO:0004672/GO:0005524/GO:0006468;</t>
  </si>
  <si>
    <t>protein kinase activity/ATP binding/protein phosphorylation;;;;;;;;;;;;;;;;;;;;;;cyclin binding/cyclin-dependent protein serine/threonine kinase activity/G1/S transition of mitotic cell cycle/obsolete response to organic substance/nucleus/regulation of gene expression/protein serine/threonine kinase activity/cytoplasm/signal transduction/cyclin-dependent protein kinase holoenzyme complex/regulation of G2/M transition of mitotic cell cycle/protein phosphorylation;protein kinase activity/ATP binding/protein phosphorylation;</t>
  </si>
  <si>
    <t>Molecular Function/Molecular Function/Biological Process;;;;;;;;;;;;;;;;;;;;;;Molecular Function/Molecular Function/Biological Process/Biological Process/Cellular Component/Biological Process/Molecular Function/Cellular Component/Biological Process/Cellular Component/Biological Process/Biological Process;Molecular Function/Molecular Function/Biological Process;</t>
  </si>
  <si>
    <t>TsM_001179800</t>
  </si>
  <si>
    <t>TATTGTGCAGCAGCCGTGGGTGTACAGTGGTTGGACAGCTTAGACGAGTATGGTCGAGAAACCTTTCACCCCTTTTACCCCTCACATCTACTCAGTAAGTCAGCAATGGAATCAACCCCGTGGATCTTCGGTCGGAATTACCACCCCTTGAAGATGGGTTTCAACTGTTGCAGTGACCAGTCGGTGTCGTTTCACTACGTCGAACCGATAGACATGTACACACTAGAATACCTCATCTACCACCTCTACCCATCAGGCATTGCCAGAGATCCGACCCAATACGAGGAGCTGCAAAGAGTAAAGTTCATGTGCTACAACTGA</t>
  </si>
  <si>
    <t>7.2E-68</t>
  </si>
  <si>
    <t>IPR026050</t>
  </si>
  <si>
    <t>C1GALT1/C1GALT1-specific chaperone 1</t>
  </si>
  <si>
    <t>PTHR23033 (PANTHER)</t>
  </si>
  <si>
    <t>GO:0016263/GO:0016267</t>
  </si>
  <si>
    <t>glycoprotein-N-acetylgalactosamine 3-beta-galactosyltransferase activity/O-glycan processing, core 1</t>
  </si>
  <si>
    <t>Molecular Function/Biological Process</t>
  </si>
  <si>
    <t>TsM_000165100</t>
  </si>
  <si>
    <t>ATGCGTCAAGAGATCGATTCAAGCCTGAGTGAACGTGTAAAGATGCTCTTCCTGGTTCTGCTTGTAGTCGGGTCAATTTTTCCCTCCACCCAAAATAACTACCACGTCCAGCGGTGTTGCATTGATTGGGTGGAGCCCTGCAAGTGTCCACGGCTCTATATCACCGCGGATCTGCGTCCCTGCGGCAGTGAATTACAAATCTCCGAGCTGAATTCGGCCTTGCCCAGATTCCAAGTGCCGCCTGAAATTCGATTGTATAGCAACTTCTACACGGTTGTGGTCCTGCTGACGAATCGACATTCGGAGAGCATTGAAGGATTGCGCTTTCGGCTTGTGTTCGCGAGAGTCAACATTCCTCGAGATCGCCTAATGGGAGTAGTAGCAGACACCGTGGAGGACAATATTGTTGACGATGATTGTGCATTTTGGGTGGAGTCGCTTGCCGCTACCACCGATGCGGTGTCCCGAGGCTATGTTAAAGTTGCATTACTCCAAGGTGATCCGGCTGAATGGACATTAATAATGCACCAACGAGGTCGGGAAGGCGACTACTGGCCATGGCCTGAAGACGAGCTTTCGACATTCCGTTTTACCGCCGAAAGCGTTTCTGTCGAATCAATGACACGTCTCACCGCCTTTCTCATCACACAATCCTCCTATCTCGACATCTACAAGGTAAACCTCACAGGCCTACCAGCAGATAGGATTATTCTACGCAGACAATTAAAATACATGTTTCCTGGTGAATCTATCGCGGCTGCCAGCTACAGAATAAGCGCGATACAAGTCTTGGAAGCAGGGACTGAAGTAACCTCAGATTCAAGGTTGAGTGTGTCGCAGGAGAACTGGATTCCTGCTGTAACTACTGAAGGAATCGAAATCGTCGATGCTGATGCAGGTGGCGCGACGATTGAAAACCACTTCCATGAGTGGTTAATGAAACAGCGGAATATGACAGTTTAA</t>
  </si>
  <si>
    <t>1.1E-154</t>
  </si>
  <si>
    <t>116.35%</t>
  </si>
  <si>
    <t>VDK20478</t>
  </si>
  <si>
    <t>SIGNAL_PEPTIDE_N_REGION (PHOBIUS);SIGNAL_PEPTIDE_H_REGION (PHOBIUS);SIGNAL_PEPTIDE_C_REGION (PHOBIUS);SIGNAL_PEPTIDE (PHOBIUS);NON_CYTOPLASMIC_DOMAIN (PHOBIUS);SignalP-noTM (SIGNALP_EUK)</t>
  </si>
  <si>
    <t>TsM_000196300</t>
  </si>
  <si>
    <t>ATGTTCCACACACCCACCGTCAATGTCATCGCTGCACCGGGTATGCTGCCTACTCACCCACCCACACCCATGCGACGCGTTGATGAGTTCTTTCACCAACATGCACTCGTGAAGAAGCAGAGGATGGAGCGTGTGAGACGAGCACGCATCTCGGACAAAATTGCACAGCTGCATGGTCTTACCCCCTCCATGATCGGAATGGATGTGAGAGAAGTCAGTGTGAGCATGGAGAAGTTGGAGATGTTGGGCTTCTGTCACGAGATGCTGAGTAGTCTGCACAGCCTGTTAGTGGAGCGTCCAGACATGATGGAACGGCTGAAGGCATGCCACAGAGGCGGCATCGTGACGAGTGCTGTGTGTCGAAACATCACATTTGATTCTCCCACCATTTCTCGGAGTGGCTGTTGTGAAAGTGGTGTTTATGTGCCTTCCATATCTGTTCCACAATCCTCCACCGTTGACAGCAACGGCGTCAATCGCACTGACTGCCGACTGACAGTAAAGAAGTGCTAA</t>
  </si>
  <si>
    <t>TsM_001173300</t>
  </si>
  <si>
    <t>ATGGAGACCCTGACCACCCACCGCATTACGACGATGAACAACACTCCCAGCAATAGCGCCATTTTTAGTGATGTCGAAATATTCCGTGCCATCGCTGTGATGGCCGCGGTCATGGTGATTGGAAGCATCGGTAATACACTTGTGATTTCAGTGCTTTGCCTTAAAAACTTCTCCTCCAACAGCCGGTGGAATCAGTACCGACGGCGAAACCAATCCAGCCTCTCCGAGAATAGCGAAACTGGCGCTTTCGGTAGAGACAAAACTCTAGACTTTTTTATTCTTGTTCTGGCTGTCTCTGATCTCTTGGTTTGTATTATCATCATCCCAGCCACCATCACCATGGAGATCCACCAGTTCCGTATCAGCATCGATGGTCTCTGTAAACTCTTCTACGTCCTTTTCGTCACCAACACCACCTTCTCTTCCCTGCTCATCTCCGCAGTGGCGCTCGATCGGTACCTCTTTATTTGCCACTCACTGAAGCATATTCTCACCCTGCTTCGAGCAAAGATTCTTGTCTCCACGCTGGCTCTATTCTCCCTCTGTGTGGGTATTGCTGCAGGCTGTGTGGTGGGTGTCAAGGCTATGCATTCCAATACAACAGAGGACGGTGCTCAAACCAGCTACATCTGCGAGGAGAACGAATACGTACGAGGGATTAGTGAACTTCAAAAGACTGTTTCGCAAATCATCAAGTACCTTAACCACGCTTGCTATCTGGCCTGCATTCTTATTGTCCTCATTCTCTACTCTTGTGTCTTCTGGGCTATTGTTACCTCACGATCTCGTAGTCACAAACTCACCGTGTCCTCTCAGACAAAGCGGCAAAATGGGCGCAGCTCTGCCTATCCAGAGGAACCCACTACCAATTCAAGACTATCCCGACAACGGATGGCCAACCTACCGGCCAAGTTGCGACAAAAGGCCCAATTTACCCTACAAAATCTCCGCTCTGCACTCATGCTCTTCATCATTGCTCTCGTCTACATTTTAACTTTCGTCCCCTCTCTGGTGATAGCAAACGGTTGGGCACCACAGAATTTAGTACTCCTCTATCTCTACTATGTAAACAGTGCCGCCAACCCCTGCATCTATGCCATCTTCACACCCTCCTTCCGTCAGATAGTCGCTTTACTCTTCCGCAACTGCTTCTGCAAGAACAGCAGCACGCATCTCCCCACCAGTGGAAGAAATTCAAAGCGCTCGGATCACATTGCCACCATTAACGCCGGTGTCTCCCACACCAACAATCGGGCCTTTAGCCACATGAACAAAAAGAAACGGGCAGTTAAGGAGGCCTATCCCTTTATATCAAGAGAGGAACGAATGGCTGCAGCCGCTGCAGCTGCTGCTGCCGCCGCCGCCGCAACAGCGGTGACTTCAACGCCCGCGGTGTCAAATACCGAGTCCAATGTGGATGCAAGTAATTTATAA</t>
  </si>
  <si>
    <t>VDK40751</t>
  </si>
  <si>
    <t>TASK_LOCUS8643;TASK_LOCUS8643;TASK_LOCUS8643;TASK_LOCUS8643;TASK_LOCUS8643</t>
  </si>
  <si>
    <t>VDK40751;VDK40751;VDK40751;VDK40751;VDK40751</t>
  </si>
  <si>
    <t>IPR000276;IPR000276;noIPR;noIPR;IPR000276;noIPR;noIPR;noIPR;noIPR;noIPR;noIPR;noIPR;noIPR;noIPR;noIPR;noIPR;noIPR;noIPR;noIPR;noIPR;IPR017452;noIPR;noIPR;noIPR;noIPR;noIPR;noIPR;noIPR;noIPR;noIPR</t>
  </si>
  <si>
    <t>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PCR, rhodopsin-like, 7TM;GPCR, rhodopsin-like, 7TM;GPCR, rhodopsin-like, 7TM;GPCR, rhodopsin-like, 7TM;GPCR, rhodopsin-like, 7TM;GPCR, rhodopsin-like, 7TM;GPCR, rhodopsin-like, 7TM;GPCR, rhodopsin-like, 7TM;GPCR, rhodopsin-like, 7TM;GPCR, rhodopsin-like, 7TM</t>
  </si>
  <si>
    <t>PR00237 (PRINTS);PF00001 (PFAM);G3DSA:1.20.1070.10 (GENE3D);PTHR24246 (PANTHER);PS00237 (PROSITE_PATTERNS);CYTOPLASMIC_DOMAIN (PHOBIUS);CYTOPLASMIC_DOMAIN (PHOBIUS);TRANSMEMBRANE (PHOBIUS);NON_CYTOPLASMIC_DOMAIN (PHOBIUS);CYTOPLASMIC_DOMAIN (PHOBIUS);NON_CYTOPLASMIC_DOMAIN (PHOBIUS);CYTOPLASMIC_DOMAIN (PHOBIUS);TRANSMEMBRANE (PHOBIUS);TRANSMEMBRANE (PHOBIUS);TRANSMEMBRANE (PHOBIUS);TRANSMEMBRANE (PHOBIUS);TRANSMEMBRANE (PHOBIUS);TRANSMEMBRANE (PHOBIUS);NON_CYTOPLASMIC_DOMAIN (PHOBIUS);NON_CYTOPLASMIC_DOMAIN (PHOBIUS);PS50262 (PROSITE_PROFILES);cd00637 (CDD);SSF81321 (SUPERFAMILY);TMhelix (TMHMM);TMhelix (TMHMM);TMhelix (TMHMM);TMhelix (TMHMM);TMhelix (TMHMM);TMhelix (TMHMM);TMhelix (TMHMM)</t>
  </si>
  <si>
    <t>GO:0007186/GO:0016020/GO:0004930;GO:0007186/GO:0016020/GO:0004930;;GO:0005887/GO:0004930/GO:0007186;GO:0007186/GO:0016020/GO:0004930;;;;;;;;;;;;;;;;GO:0016020;;;;;;;;;</t>
  </si>
  <si>
    <t>G protein-coupled receptor signaling pathway/membrane/G protein-coupled receptor activity;G protein-coupled receptor signaling pathway/membrane/G protein-coupled receptor activity;;plasma membrane/G protein-coupled receptor activity/G protein-coupled receptor signaling pathway;G protein-coupled receptor signaling pathway/membrane/G protein-coupled receptor activity;;;;;;;;;;;;;;;;membrane;;;;;;;;;</t>
  </si>
  <si>
    <t>Biological Process/Cellular Component/Molecular Function;Biological Process/Cellular Component/Molecular Function;;Cellular Component/Molecular Function/Biological Process;Biological Process/Cellular Component/Molecular Function;;;;;;;;;;;;;;;;Cellular Component;;;;;;;;;</t>
  </si>
  <si>
    <t>TsM_000675700</t>
  </si>
  <si>
    <t>ATGCATCCATCCGGAGGATCCTGGGTACCTGGCCAAAGTGGGTCCTCACCCAGTCCCAACGACACTTTTAATCCTCCATCTCAAGCGTCGGCTGGAATTACTTATACTGTTAACGATCCTTTATCTCCTGAAGCTGTCGGTCGTGATGTCAATGTATCTTCACGCTCGGGCCGGGCGACACGCTCTCATGTCTGTCTGTCCGTCTGGGCAGCTAATGAGGTCGCGCAATCTCGCATATCAACACCCTACATACGCGCTCGCCTTCTTTGTTCCATGTCGGTTCAACTTTCACTCACATATCACGGACACCAACCGCTCCAGGCGTTGGCGATGGAAGGAGCTGCCATCAAAGCACCTTCTTCCTCCTCTTCAACGGTTTCAAATGTCTCCTCAGAAAAGGTCTCCGATGCCGAACCGCGGCAGTACACTACCCTCACCACTTCCAATGTCACTACGAAGACGGAATCCTCCTACTACGGTGCATCTGTTGCCGCCGCTGCTGCTGCAGCCTCAGTCGTTTCGGGTGAAACTGTTGCCTCCTCCACTTCCGCCTCTACTTCTCCTTCTATGGCTGAGGTGTGGTCGACGCCGTTGGGGCTTGGTGTGGAACTTTCTCACCCTGCTGTCTCCTATCACCCTCCACAGCACCATCACCAGCTCCAACCGCTTCAACAGCACTATATGGGTTTTGGTGGTGCAGCACCCTCGCTTCAGCATGGTCACGATGTACAGAATTCTCCCAGTATGACCGACACCACCAGCGCCATCACCGTCACCTCTTCCTCCTCCAATTACCTCCATCACCAGCATAATCAGCAGGCCGGCTCCCCGCCTCATCCTCTTGTGGAGCTTCAAAATGCTTCTGTCGGATTCCATTCCCCAAGTGGTATCGAAGCCTTGGCACCGGGCTACCCTTACAATCCTCGAGTGCCCCCAGCCCTCCCGTTTCATGGCTCCCCTCAGGGTGGTCGAATGTGCAATCCTCTAGCTCCTGTTGTTCCGGCGCAATGCCATCCCGCTCACTCCCCTGCCACTATGGCGTATCATCATCATGCACAGCATTTCTCCGACCCCACCAATCCTCTCCTCCTCAACCCTCCGATGGTAGCTTTCGGTGGCTTAGAGGCTCCCACTGCGACCCTAGGAGAAAAGGTCGACTCCCCACTCACCAGTCGAGCAGTTGTGGGACCCACAGCAGTAGGTGGGATTGCGGGTGCTTTTGAGGCAATGCTACCGCGCTCAAACCCGACTACCATCGGTAGTGCGCGCGGTGGAAGGCGAGGCGGTGGTGGGGGCGGCAGGCGACGCAACACCACTCCGCTGCCCAGTGTACCCTACGGCGCGGATATGCCCCCTCCGCCGCCCTCCATTGGCACAGATTCGGAGGGAGCAAACTCACTGGATGGTCGAGAAGACGAGACGCCAGAACAAAAGGCGGAACGCGAGAAGTCACGAAGGCAGGCGAATAATGCGCGTGAACGCTTGCGAGTTCGCGAGATCAATGATGCCTTCAAGGAGTTGGGTCAAATGATTAACCTGCACACGGGCAATTCCCAACCCCTCACGAAGCTGATGATTCTACAGCAGGCCGTCACTGTGATAAGTGGTCTCGAGCACGAAGTCAGAGGTGGTGTTTTTTTTCTCGAGTTGCGACACGGAAACAGGGAGAGATGGTTTGCATGTCTTGCGATCGTACGCGAGCGCACGCATGTCTGCATAGTGCGCGTCCGCGACATCAACGATGCCTTCAGTGAACTTGGACGCATGTGCATGATCCACCTGAAAAATGACCGACCTCAGACAAAACTCACCATTCTTCAACAGGCCGTCACCCTCATCAGCAGACTTGAGCAACAACGTGTCTTTGTGTGCCCTCTTTCAGAGAGAAACATGAATCCCAAGCAGGCATGTCTTCGGAAACGGGAAGAGGAGAAGAGTGATGAGGCTTCTGGACTCCACTGTTCCTCCACCTCAGTTGTGGGGGCCACTTTGGACGCTTCGGTGGGACAAATGGACATGCAGTCCTCTTCTGGCGCTGGTGCCGGCGCATCTGCTACGGCTACCGCGCCATATGATCGCGGTCTCTACCAGCATCCGGCATATCCTCCCAGTGCAGGCGTCGCCACCAATAATGGCGGCAACATGAGCTACACACCAATGTACTCACCCTACCCACCGGCCCTCCCCCAGCGTTGGTCAGCTCAGCCGGGTCTGGACTATCTCCAACCCTACTTGTCCCCGCTGCCCACACAGGCCCCAACTACGACGGAAGGAGCGACCGCAACAGCATCCTCTGTGGTGGTTTCGGCGGCCGATGCTCAACCTCCACCCCTTAAACAATCGCGATGTATAGTGCAGTCAGATACTTTCAGCCAGCCTACGGAAGTATTCATCCTTTTCCGAAAAGCTGGTTATGTAGCTCCCTCGTCGCAGATACTCTGGGACGGGATCGTGTAG</t>
  </si>
  <si>
    <t>88.55%</t>
  </si>
  <si>
    <t>VDK22282</t>
  </si>
  <si>
    <t>TASK_LOCUS1002;TASK_LOCUS1002;TASK_LOCUS1002;TASK_LOCUS1002;TASK_LOCUS1002</t>
  </si>
  <si>
    <t>VDK22282;VDK22282;VDK22282;VDK22282;VDK22282</t>
  </si>
  <si>
    <t>GO:0000981-IEA;GO:0046983-IEA;GO:0000978-IEA;GO:0005667-IEA;GO:0006357-IEA</t>
  </si>
  <si>
    <t>DNA-binding transcription factor activity, RNA polymerase II-specific-IEA;protein dimerization activity-IEA;RNA polymerase II cis-regulatory region sequence-specific DNA binding-IEA;transcription regulator complex-IEA;regulation of transcription by RNA polymerase II-IEA</t>
  </si>
  <si>
    <t>GO:0000228;GO:0000785;GO:0001228;GO:0001655;GO:0005737;GO:0006955;GO:0007422;GO:0007517;GO:0009792;GO:0010171;GO:0010628;GO:0016607;GO:0030237;GO:0035019;GO:0035262;GO:0035497;GO:0042803;GO:0043068;GO:0043425;GO:0044703;GO:0045666;GO:0045944;GO:0046332;GO:0046982;GO:0048477;GO:0048663;GO:0048666;GO:0048866;GO:0048867;GO:0050769;GO:0061101;GO:0070888;GO:0071837;GO:0090575;GO:1901363;GO:1902036;GO:1903706</t>
  </si>
  <si>
    <t>nuclear chromosome;chromatin;DNA-binding transcription activator activity, RNA polymerase II-specific;urogenital system development;cytoplasm;immune response;peripheral nervous system development;muscle organ development;embryo development ending in birth or egg hatching;body morphogenesis;positive regulation of gene expression;nuclear speck;female sex determination;somatic stem cell population maintenance;gonad morphogenesis;cAMP response element binding;protein homodimerization activity;positive regulation of programmed cell death;bHLH transcription factor binding;multi-organism reproductive process;positive regulation of neuron differentiation;positive regulation of transcription by RNA polymerase II;SMAD binding;protein heterodimerization activity;oogenesis;neuron fate commitment;neuron development;stem cell fate specification;stem cell fate determination;positive regulation of neurogenesis;neuroendocrine cell differentiation;E-box binding;HMG box domain binding;RNA polymerase II transcription regulator complex;heterocyclic compound binding;regulation of hematopoietic stem cell differentiation;regulation of hemopoiesis</t>
  </si>
  <si>
    <t>Cellular Component;Cellular Component;Molecular Function;Biological Process;Cellular Component;Biological Process;Biological Process;Biological Process;Biological Process;Biological Process;Biological Process;Cellular Component;Biological Process;Biological Process;Biological Process;Molecular Function;Molecular Function;Biological Process;Molecular Function;Biological Process;Biological Process;Biological Process;Molecular Function;Molecular Function;Biological Process;Biological Process;Biological Process;Biological Process;Biological Process;Biological Process;Biological Process;Molecular Function;Molecular Function;Cellular Component;Molecular Function;Biological Process;Biological Process</t>
  </si>
  <si>
    <t>IPR011598;IPR011598;IPR036638;IPR051098;IPR011598;IPR011598;IPR036638;IPR036638</t>
  </si>
  <si>
    <t>DOMAIN;DOMAIN;HOMOLOGOUS_SUPERFAMILY;FAMILY;DOMAIN;DOMAIN;HOMOLOGOUS_SUPERFAMILY;HOMOLOGOUS_SUPERFAMILY</t>
  </si>
  <si>
    <t>Myc-type, basic helix-loop-helix (bHLH) domain;Myc-type, basic helix-loop-helix (bHLH) domain;Helix-loop-helix DNA-binding domain superfamily;Neuronal Differentiation E-box Binding Transcription Factors;Myc-type, basic helix-loop-helix (bHLH) domain;Myc-type, basic helix-loop-helix (bHLH) domain;Helix-loop-helix DNA-binding domain superfamily;Helix-loop-helix DNA-binding domain superfamily</t>
  </si>
  <si>
    <t>SM00353 (SMART);PF00010 (PFAM);G3DSA:4.10.280.10 (GENE3D);PTHR11793 (PANTHER);PS50888 (PROSITE_PROFILES);PS50888 (PROSITE_PROFILES);SSF47459 (SUPERFAMILY);SSF47459 (SUPERFAMILY)</t>
  </si>
  <si>
    <t>GO:0046983;GO:0046983;GO:0046983;GO:0000978/GO:0000790/GO:0006357/GO:0005667/GO:0000981;GO:0046983;GO:0046983;GO:0046983;GO:0046983</t>
  </si>
  <si>
    <t>protein dimerization activity;protein dimerization activity;protein dimerization activity;RNA polymerase II cis-regulatory region sequence-specific DNA binding/chromatin/regulation of transcription by RNA polymerase II/transcription regulator complex/DNA-binding transcription factor activity, RNA polymerase II-specific;protein dimerization activity;protein dimerization activity;protein dimerization activity;protein dimerization activity</t>
  </si>
  <si>
    <t>Molecular Function;Molecular Function;Molecular Function;Molecular Function/Cellular Component/Biological Process/Cellular Component/Molecular Function;Molecular Function;Molecular Function;Molecular Function;Molecular Function</t>
  </si>
  <si>
    <t>TsM_001015200</t>
  </si>
  <si>
    <t>ATGCACGAACGTAGAGCTCAATGGAGTTTCATGCACCTACTTCCCCTCCTCTTCTTCCTCTTCCTCCTCCAACCGTCTTATGGAGACTATGTGGTGAAGGAGATCGCTGCACCCGGACGATACCTCAACCTCCCTGGTGGCGAAGTTGATCTGGATTTTGAGCGCGATGGAGGTGACGAAGACGTGGGCGCCGACTTCCTTTTTGTACGACTGGACTCAACCTACGGAGGTCTCTTCGCACGTGCACCACCTACGGATTTAAGCAACAACGACTCACTCACCTCCCAAATGATTATGCCCTCGGGTGATATATTCCCTTGGTATTCTACCACTGGACTTTCTGCTCAACCGACACCAGTAGAGACTCGTGATTGTCCATGGAACACCTCCGCCTGTCCAAAGAGCAAAGTCTACTTGCGGTTCGACTTCCTTCTCGTGGAGGATGTGGACAGAACAGTCGGTGAAAGAGGTCCATTCAACCTTGTCACTGTGGCACCCTACCTACGCGTTGACTACGAGCCCGCCTCTGGCATAGTGCGGGCTTCATGGGCCAATTATGTCATCTCTGAGGCGTCTCTCCCTGGCGGTATTTCTGATTGGACCACTGTGGAGGTGGTGGTGAAACCAGATACCGGAGAAATGGACCTCGTTATATCAACCTTGGAGGGTGAACGGGCACTCGGGAAGATACGCACGTTCGTCGGTCCGCTAGCACAGCCAAATTCTCTTCCACCGGCTGGAATCCACGTTGGACCTACTAATCATACTCGAAGAGTCCTTACCGCCGTCAGCATTGCTAGTGAAGAGACGACGGATCTCAAGCGGTCCCGAAGGGATGTTTATAGCTATGAGAGGGGGGTTAACGTCTCGGCGTTGAATTTTGAGGGCACTAACGGCTTCGTACGCTATGATTTCCGCAACCGCATCAAGCTGCCGCGGTCGGATGCAGAGGTGGGGCGAGAGGAGGTAGCACTGGACTTTGTTATCAAACCAGGTGTCACCTCGGGCCTCCTGTGGTTCGCTGAGGGAACCACCTCCAAGAGTTTCATCGTTATCAAAGATTCCAAACTCTATTACAAGTACATCGCTTACGATGAGACCCTCGGAGCCAAACGCACGCTTACCGAGGAAATCGTCATCAACGAGACCTTGGAACCCGGAAAAACGCATCGTTTGCGACTTAATCGTTACCAAGATGTGCTTCGATTGAGCCTTGGCACACAGCAGAGATTCAAGAAAATCATCTCCGGCAAAGCGCCACTGATTCCAGAGAATGGCGTTATCTACATCGGTGGTTCAGACAATGCCGCGATTTCAACTGACGGTGAGGTGGCTCGAAACTTTGACGGCAGTGTCACTGCAGCCAAGATCACCCAGGAGGGTTCGGGCATCACAAATCTGAATATGCTGGAGTTAATCCGCGATCCAGACTGGACGCGCGACGTATTACGCAAGGGCGATGTGCAATACGAGTACCACATGCCCTTCCGTCCTTCGCTGCGACCCCGACAGCACGGCTCCTTGATCCTCATGCCGACGGCATCAACAAGAGGTCATGCGGGTATCACGTTGCATACCTCACCCATGCCTGTCACTTTTATGGGTACCCAGTCCTCGGTGGTGCGTTTCGACACTTGGGACTTCTCTGTCTTCCATTCCTTTGAAATCGAGTTCCGCACCTTCGAACCCAATGGCGTGCTCTTCTTCGTTGGACCGGATCGTGAGCATACAGACTTTGTGTGTGTGGAAATATTCGATGGAAACGTCTACTTCGCCTACGGCATCGGCGACCACTACAGACACATTCAGCTGAACCCGACTTCCCGCAAGGTGAACACGGGGACGGCCCACCGGGTGTATGTAGAGAGAACGCCTCAACATCGTTTCATTGTGAAGTACAATGGGCAAGAGGTTGATGTAGACCAGGGAACCTCGCGGCATCAGGCAGAATTTTCGAGCTACACCTACTTCGGCAGCATTGACCAGCCGTCGCGCTTCCCTTGGATCGTCTGGTCTCGGGAGAACTTTGCTGGTTGCATCAACTTCATCCGCGTCAATGACGACAAATTCCTTGATCCCGCCTCCCGAATGAATCAGCACACTGATTTGAGTCGCGGCATACAGTTTGGAGTCTGCAAAGCTCCTGATCTCCGTTGCAACCGTGAGATATGCGGTGGTGGACAGTGCCACGAGCTCTCCTATCCCTTTTTTGAGCCAATGAACTTCGCCTGTGATTGTTCCGCCTCGGATAAGACCTTCAGAGATGGAGTGGAGGACATTCGACGCTCCGAAGCATGCAACCGTGATGCACCAATTGTCGATTTTGATGGCGAAACCGTGGTGATGATTGACTTTGAGCGCCAGATGAACACCCTGACGACACACACAGACGACATTAACCTTCAATTCAAGACGGAGAGTCTCTATGCGCCACTGTTTGTGGCTGTATCGACCGCAGAGAAGCAATACTTCCGTGTAGAGCTCGAAAATGGTCTCATAAAAGTCAGCACCAACATGAATAAGGCCAGCAAACCACCTCGCGATGCTGAGTTTCTGCTACAAAGTCCACGCCTGAATGACAACAATTGGCATACTCTGCGGATACGCCGTCGAGCTCAATTCGTCTACATTAGTGTGGACAACGCAAGTGAGAACAACGGAGTGTTGGTGGTGGAGATCCCCAAGGGCGTCTTCAACAACATCGCGCAACAAATCTATGTGGGAGGTCTGATGCCAGAGAACTATGCCTCCCCACCCTACGGCAACATGGCGGGTTTTCTGCCCAAAGGGCCCAAGTTTGTTGGCGAGATGCGCAACTTCTACTGGAACCAATACGACTTCTTCGGCACTCGGCAACTGCCTACACATTACACCACCGACGTCCTTACCCCCCGCCTCGAGTTGCCAACATTCCCGAGTTGGCCACGAGAACCCATGTACTCCATTACTTGCACCTCTAAACTCAATTGGGGCACCATCCAGGTTCCTTTGAAGGCTAAGGAGGCTGGAGACATGTGGCTGCTAGAGTTCAAGACCAAATACGACGGCGTCCTTGCTCACCTGCTTTCTTATGTTCCAAAACAGGCACGAGATGACAATACAGGGTCGCACTTCACTCTGATGATACTCAAGGGGCGTCTGCACCTCATCTATTCAATCGGCGGGGTAACGGGCGTACATGAGATCATCAACAGCCCTATCTCCGTCACCGACAACCTCTGGCATCGCGTCACCTTTGGTCTGGATCGCGTCAAGGGCCGCTTCGTCATCATTGTCGATGACTCAGCCCCTGAGGCTGTCATCATTGCTGGAGTCGAGACGATCAAGGTGTTTACCCTTGCACCATACCTATCACCACAATTGACATTCGGACACCGCCTGCAACACAACACATTGAACTCGCTTACATTCAGTTTTGGCGGAGTACCAGGTATTTGGAGCAAAATCTTGGAAATCATTCGCCTTCATGCGCCTACTTCCCTACCCAGTGGCTACGAGGGTAGCCCTCCGGCCTTTACTGGCTGCCTTGGCGGTTTCAGCACTCGCACAGATCGTTTTTCGGTCGACTTATTTAAGAAGTATGATGCAAATTTGGAGAGCTATCCAACTGGAGAAATTGTTCGTGGCTATTGCCGAGACCTGGTTAGGTGCACTCCCGACTACTGCCTTCATGGTGGAGTTTGCACCAAAGTGAGCGAAACCCTTTTACGCTGCGACTGCACCAACACGGGCTATACGGGCTCGCACTGCGAGGATCGAGTTACCATTTGCCCACCTAACTACTGCCTCAACGGCGGCATCTGCACCATAGTTGGCACCAATCCTGTCTGTAATTGTCAGGGCACTGGCTATTACGGTGACCGCTGTGAGGTCTCCGTCTGCTCCCCTGACTACTGCATGAACGGAGGCATCTGCTCGGTGGTAAATGGCCAGCCTGTGTGCGATTGTCGTGACACCGATTTCGGCGGAGCCAGGTGTGACGCTGTCATCTGCCGGCCCGACTATTGCCGAAACGGCGGTATCTGTAGTGTTCAGAATGGACGTCCTGTATGCAGTTGCTCCGGTACTGGATACGATGGTCAGTTCTGTGAGCATCCCATCTGCATTCCGGGGTACTGCAAAAATGGAGGAATATGTCGTATTCAGGGTGGAATACCCATATGTGATTGCTCGGGCACTGATTATGATGGGAAGTACTGCGAGAATCCTGTCTGCAGACCAGGTTACTGTCAGAATGGAGGACGTTGCATTGTAGAAAATGGTCGTCCGGTCTGCGAGTGTAGGGGAACAGGATATGGAGGAAGTCGATGTGACCAGGCTCTTTGTAACCCCGGCTACTGCCTAAATGGAGGTCGTTGTATGTTAGAGAACGACCGCCCGGTCTGCGATTGTCGGGGAACTGGGTATGTAGGAAGTCGATGCGATCAGGCCATATGCCCTCCAGGCTATTGTCAAAACGGAGGCCGTTGCGTCGTTGAGAATGGACGCCCAGTTTGTGACTGTCGAGGAACGATGTATGGAGGAAGTCGGTGCGATCAAGCCATCTGCCTTCCAGGCTATTGTCAAAACGGAGGTCGTTGCGTTGTTGAGAATGGACGCCCTGTCTGCGACTGTCGAGGAACAATGTATGGAGGAAGTCGGTGCGATCAAGCCATCTGTCCTCCAGGCTATTGTCAAAACGGAGGTCGTTGCGTTGTTGAGAATGGACGCCCGGTCTGTGACTGCCTTGGAACGGGATATGGAGGAAGCCGGTGCGATCAGGCCATCTGTCCACCGAATTATTGTCTTAACGGTGGCCGCTGCATCGTTCAGGGAGGTCAGCCGGTCTGCGATTGTACATCCACGAGATACCAGGGCCGAGTCTGTGAGGTGCCCATATGTCGACCGGATTTCTGTCTCAACGGAGGCCAGTGCATTGTGCAGGGTGACAGAGCCGTCTGTGACTGTCGCAGCACGGGTTACGATGGAATCAACTGTGAGACGCCCATATGTCGACCAGGCTATTGCATGAACGGAGGCGTTTGCACGATCGTTAATGGACGTCCTGTCTGCGATTGCTCTAACACAGGCTATGGGGGCCAGTTGTGTGAGCAGCCAATTTGCAGGCCCGGCTTTTGCCTTAATGGTGGACGGTGCATTGTGCAGAATGGGCAGGCGATGTGCGATTGTCGAGACACAGGGTTTGTGGGCCAGCATTGTGAGCAGAGTATCTGCCGACCAGACTACTGCATGAACGGCGGTATCTGTTCAGTAATCAACGGGCAGCCAACATGTGACTGCCGGAACACGGGCTATGGCGGGCCACTGTGCGAACAGGCCATCTGTCCTGATGGCTTTTGCTTAAACGGTGGACGCTGCACTGTGCAGAACGGCCGGCCGGTGTGCGACTGCAGTGGAACGGACTATCGGGGTGACCGCTGCAGTCATCCCATCTGTCCTCCCAACTTCTGTCTCAATGGAGGTGTCTGCTATGTTTACGACGGCAATCCTCGGTGTAACTGCACTGGAAATTTCGGTGGGGATAGATGTCACTATCCGATCTGTCCACCGGGCTACTGCCTAAACAACGGACGCTGCCTCATTCGTCCGGGCTCATCCACTCCGGAATGCGATTGTACCGGTACGGGTTTCACCGGTGACCGTTGTTCTGCGCCGGTGTGCCCCGATGGCTACTGTCTTAATGGAGGCATCTGCCACGCCCTGCCCAACGGACTGCCCTTCTGCGACTGCTCGTACACCGATTTCACTGGAGACAAGTGTGAGGTGCCCATTTGCACTCCCGACCACTGCTCCGGCCACGGAACTTGTCGGGTTGAGCAAGGTCGTCCCATCTGTGAGTGCCATCTTGAGTACTGGGGACCTCGGTGCCAGCTGGAGGTGTGTCCCTCAGGTTTCTGTCACCATGGTGGCACCTGCTACGCAGGCCCCGACCGCAGACCCCATTGTCGCTGTCCCGAAGGTTACGAGGGTGACCAGTGCGAGATGCCCAAGACCTGCCCCCCAGGCTATTGCTATCATGGTGGCGAGTGCACTATGCAGGGTGGAATGCCCGTTTGCAATTGCATCAACACTGATTATCAGGGCTCTCGCTGTGAGACACCTAAAACATGTCCACCGGGCTACTGCCAGAACGGTGGCTTGTGCACAGTGTCGGGTGGGCGTTACACGTGTAACTGTCTAGGTACAGGCTTCCAGGGTCCCACATGCAGCGATCCCATCGCCTGCCCGCCTAGCTACTGCCATGGCGGTACCTGCACTGTCCTGCCCGGGGGAAAATACATCTGCAGCTGCTGGAAGACTGGACACAGTGGGCCCACCTGTGACGGGGATGTCAATGGTATTTACGTCGACTACGAGAAGATTGGGTACATGGTGTACGACCTGAATCCACCACTAAAGACGAAGGAGGATAACGTGACGGTGGGTTTCAAGACCTATGCTCAGTCTGGAACCATCCTTGACTTCGTCACCACAAATGGAGCGTATTGGGGCATCAAAGTGCGCAACGGTCATATAGTTGTAGACAGAAACGGCCAGGAGTACATGTATCCTAACATTGTCAACGACGGCGCCTACCATGTCGTCAGCATAGAACGCAAAGGAGATCGAATGCTGGTAACCTTCGATAACGACCAGATTGTCAATCTCCCAATGACAGGCATCACTGAAAGGAGTGACCAGAGTATCACCTACACCACCCTCTACGTTGGCGCAAATAAGAACAAAGGGGACATCTTCCACGGTGCTATCGGTGGTCTCTACTGGAATGGTCGCTACCCCATAGATGAGGCGAAGGGTGGACTGCAAATCACAACCGGCGATGTGATCCACGTGCTCTTGCCGAGTTTCATACTGCCCGGCAAGAAGCCCGTTCCCGTCTGCCCTGTGGACTATTGTTTTAACGGTGGTATTTGCTATGTGGAGGACTACGAGTTGAAATGCGACTGTAGGCTGACTGGCTGGCAGGGCTCCAGATGTGAAAAACCCACACGCGGTGTTCTGCCTTCGACGAGCGGCAACGGCGCCTACGTTATCATCAATGTCGTGCCGCCGAAACTCACCAATCTGGATCGTATGCGCGTGGCCTTCCAGACTTACGCCACCGATGGACCCATTGCTCGTTTCATGTCTCCCGATGGACGTTTCTACGAAATCTACATGAAGGGGCAACAAGTGTTTGTGTCGAACAGCAAGGACGAGATTCGTTTGATCAGCGCGCCCTACCAACAGTGTGATGATGGCAAGATGCATGTGATCACTTTGGTTCGCAACGGAAGTCGATTCGACTGGTCGGTTGACGGTCATCGCACCATCTACATCGACAAATCCCTTGTCGACTCTAACGGTGCGCTGATCACGAATGAGATAATCCTCGGCGCTGACCGCAAGTTCACACATTCATTCAACGGCGTCCTTGGAGCGTTTGACTGGAACGGTCAGCTACTTGTTAACGATAACGGCGAGTTGTCGTCCGAATCTAACGTGATGATAGTGCCGGGTCGAGGCGTGGGCAAAAAAGAGGATGTGGTGATCGTGGTGATGCCGCACTTCATGCAACCCCCTGTGGCCACTACCGCCGTACCGCCCCTCCCCTTCCCCCCTGCCATCCCCATCGACGGAATTCACGGAGGCGCCATTGTTGGTGGTGCCGGTGAAGGCGGTCTCTTCGTTCCCTCCATGGGCTATGGAGGCGGTGCAAGCGGTGTTTTCGCAGGCTCTGGGCCGCTACTTCTGCAGGCTGGTGGCGCGGGTTTCTTCGGTCTCATCAACCCTTGGCTAGCGGGTATTCTGGTCTGTCTCCTGCCCCTTATCTCTGCGCTCATTTGGGCTTGCTGGCGCTGCAAGCCTGGTTGCTGTCCCTGCTGCGTTGGCGGCGCAGGGGGCAAGGCGGCTGGCGGTAAGTTCCACGACACCATGGACCGCATTTCTGCTGGACTCTGGGCGCCTCCACCAGCTGACAAAGACCTCCTCGTGAGTTCGAAACCGCTTTTAGCCACCAACGGCAGTGTTTCTCAGACGGGTAATTTCCATCCTGTGCCGCCGGGAGGCGCATCCTTCTTCACCACCGGAGGCCAGTCCAAATCGGGCTACGTTTTTGGCCAAGACAGGCAGGTGGACATCACTGATAGGTACGACATGACAACACTGGATCAGCATATGGAGGGTGTGCCCAATGTTTACACAACCGACGATCTCAAAGTTGATTGCTGCGTCCTCACACAAAACAGTCGTTACGTTGTGACGGGATCTGCCAATGGTCCGCCACAAGTTTGGGACATGCAGACTGGTGAGCCTTTCAAGGTCATGAATGGTGATGAATTGGGTTGCAGTGACCTTCATCTGGCTGTCCAAGACACGCTTCTTGTTGGCCAGGTCATTGAAGATTTCCAGTCGGCGGACAGCACCAAGATGCATCGTCTTCAGTTATGGAACTTTGTGACCGGTGAGCAACTTGAGATGCCCGCCGAGATCCTCTGCTCAGCCAGCTGTGTCTCCAACGCTGGAGCACACATTGTGGCTGCGAGAGCGACCCCTCAAGGTCAGTCAATACTAGTTTGGGATCTCAGAGGTAACCAACTGACGCGAGAGATACCTTACGCACCGATTAATCCTAATGCACGGGTCTCCTATATCAACATTACACCCGAGGATCGGCTAATTGTGGCCGGATTCAACAACCCTGGCACCGATCAGGCCTGTTTCATGGTCTTTGATTTGGCTGCCGAAGCACGTGGTGTGGTGCAACCGAAATACATCACCTTCGAGGCGAAGGCGGAGGCAACGGAGATCCTGAACAATGAGGAGGCAGTGACAGGCACCCGCAAGGGCGAGTTGATAGTGTGGAACCTCTTGACCACCACACCGGTGCGCCAGATTACCATCAACGCGACATTGGAAGGCGACAACACAATGACCATCTTCCCGCCTCACGATGGCATGATTCACGACATTGTACTCTCCGAGGATCTCCACTTTCTTGTCACTGCCTCGCAGGACCGCCGTGTCCGCGTGTGGACTATGCCTGAGGAGCGCCTCCTTCACACTCTTGAAGGCCATGCTGACGATGTATTGAGCGTGGTGGTGTCGCACGACAGTGAGATGGTGGTTTCCGGTAGTTGGGACGGTTCCATTCGAGTATGGCGCATGAAGGATGGCTCGCAGATGTGCATTTTCACCTCCAACATAGAGGTGCTGCAGGTGAAGCTTTCACGCGACAAACGCGCTATCGTGGGCCTGGGGGAGCGTAATGGCCATCGCAAACTCATCATGATGCAGATTGTGCGCTCGCGAACCTGTGCTCCCGCTGTCTACACTAGGATGGCCTCGCCTGGCAGTGGTGGTGGTGGAGGTCTTTCGCCCGCTTCGCCTCAGGCGCCCCTGCCGGAGGATCTACTCCCCTGA</t>
  </si>
  <si>
    <t>3045</t>
  </si>
  <si>
    <t>3136</t>
  </si>
  <si>
    <t>102.99%</t>
  </si>
  <si>
    <t>VDK38537</t>
  </si>
  <si>
    <t>4348.0</t>
  </si>
  <si>
    <t>TASK_LOCUS7532;TASK_LOCUS7532;TASK_LOCUS7532;TASK_LOCUS7532;TASK_LOCUS7532</t>
  </si>
  <si>
    <t>VDK38537;VDK38537;VDK38537;VDK38537;VDK38537</t>
  </si>
  <si>
    <t>GO:0045197-IEA;GO:0032991-IEA;GO:0030154-IEA;GO:0007157-IEA;GO:0005886-IEA</t>
  </si>
  <si>
    <t>establishment or maintenance of epithelial cell apical/basal polarity-IEA;protein-containing complex-IEA;cell differentiation-IEA;heterophilic cell-cell adhesion via plasma membrane cell adhesion molecules-IEA;plasma membrane-IEA</t>
  </si>
  <si>
    <t>GO:0005515;GO:0005886;GO:0007157;GO:0030154;GO:0032991;GO:0045197</t>
  </si>
  <si>
    <t>protein binding;plasma membrane;heterophilic cell-cell adhesion via plasma membrane cell adhesion molecules;cell differentiation;protein-containing complex;establishment or maintenance of epithelial cell apical/basal polarity</t>
  </si>
  <si>
    <t>IPR003645;IPR001791;IPR000742;IPR001680;noIPR;noIPR;noIPR;noIPR;noIPR;IPR001680;noIPR;IPR015943;IPR015943;noIPR;IPR001791;IPR000742;IPR051022;IPR000742;IPR000742;IPR000742;IPR000742;noIPR;noIPR;noIPR;noIPR;noIPR;noIPR;noIPR;noIPR;noIPR;IPR001680;IPR001680;noIPR;IPR001791;IPR000742;IPR000742;IPR000742;IPR000742;IPR001791;IPR000742;IPR000742;IPR000742;IPR000742;IPR000742;IPR000742;IPR000742;IPR001791;IPR000742;IPR001680;IPR000742;IPR000742;noIPR;IPR000742;IPR000742;IPR001791;IPR000742;IPR001791;IPR001791;IPR001791;IPR001791;IPR001791;noIPR;IPR013320;noIPR;noIPR;IPR013320;noIPR;IPR013320;IPR013320;IPR011047;noIPR;noIPR;IPR013320;noIPR;IPR013320;noIPR</t>
  </si>
  <si>
    <t>DOMAIN;DOMAIN;DOMAIN;REPEAT;REPEAT;REPEAT;REPEAT;REPEAT;REPEAT;REPEAT;REPEAT;HOMOLOGOUS_SUPERFAMILY;HOMOLOGOUS_SUPERFAMILY;HOMOLOGOUS_SUPERFAMILY;DOMAIN;DOMAIN;FAMILY;DOMAIN;DOMAIN;DOMAIN;DOMAIN;DOMAIN;DOMAIN;DOMAIN;DOMAIN;DOMAIN;DOMAIN;DOMAIN;DOMAIN;DOMAIN;REPEAT;REPEAT;REPEAT;DOMAIN;DOMAIN;DOMAIN;DOMAIN;DOMAIN;DOMAIN;DOMAIN;DOMAIN;DOMAIN;DOMAIN;DOMAIN;DOMAIN;DOMAIN;DOMAIN;DOMAIN;REPEAT;DOMAIN;DOMAIN;DOMAIN;DOMAIN;DOMAIN;DOMAIN;DOMAIN;DOMAIN;DOMAIN;DOMAIN;DOMAIN;DOMAIN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Follistatin-like, N-terminal;Laminin G domain;EGF-like domain;WD40 repeat;WD40 repeat;WD40 repeat;WD40 repeat;WD40 repeat;WD40 repeat;WD40 repeat;WD40 repeat;WD40/YVTN repeat-like-containing domain superfamily;WD40/YVTN repeat-like-containing domain superfamily;WD40/YVTN repeat-like-containing domain superfamily;Laminin G domain;EGF-like domain;Notch Signaling and Cell Fate Determination;EGF-like domain;EGF-like domain;EGF-like domain;EGF-like domain;EGF-like domain;EGF-like domain;EGF-like domain;EGF-like domain;EGF-like domain;EGF-like domain;EGF-like domain;EGF-like domain;EGF-like domain;WD40 repeat;WD40 repeat;WD40 repeat;Laminin G domain;EGF-like domain;EGF-like domain;EGF-like domain;EGF-like domain;Laminin G domain;EGF-like domain;EGF-like domain;EGF-like domain;EGF-like domain;EGF-like domain;EGF-like domain;EGF-like domain;Laminin G domain;EGF-like domain;WD40 repeat;EGF-like domain;EGF-like domain;EGF-like domain;EGF-like domain;EGF-like domain;Laminin G domain;EGF-like domain;Laminin G domain;Laminin G domain;Laminin G domain;Laminin G domain;Laminin G domain;Laminin G domain;Concanavalin A-like lectin/glucanase domain superfamily;Concanavalin A-like lectin/glucanase domain superfamily;Concanavalin A-like lectin/glucanase domain superfamily;Concanavalin A-like lectin/glucanase domain superfamily;Concanavalin A-like lectin/glucanase domain superfamily;Concanavalin A-like lectin/glucanase domain superfamily;Concanavalin A-like lectin/glucanase domain superfamily;Quinoprotein alcohol dehydrogenase-like superfamily;Quinoprotein alcohol dehydrogenase-like superfamily;Quinoprotein alcohol dehydrogenase-like superfamily;Concanavalin A-like lectin/glucanase domain superfamily;Concanavalin A-like lectin/glucanase domain superfamily;Concanavalin A-like lectin/glucanase domain superfamily;Concanavalin A-like lectin/glucanase domain superfamily</t>
  </si>
  <si>
    <t>SM00274 (SMART);SM00282 (SMART);SM00181 (SMART);SM00320 (SMART);G3DSA:2.60.120.200 (GENE3D);G3DSA:2.10.25.10 (GENE3D);G3DSA:2.60.120.200 (GENE3D);G3DSA:2.60.120.200 (GENE3D);G3DSA:2.60.120.200 (GENE3D);PF00400 (PFAM);G3DSA:2.60.120.200 (GENE3D);G3DSA:2.130.10.10 (GENE3D);G3DSA:2.130.10.10 (GENE3D);G3DSA:2.10.25.10 (GENE3D);PF02210 (PFAM);PF00008 (PFAM);PTHR24049 (PANTHER);PS01186 (PROSITE_PATTERNS);PS00022 (PROSITE_PATTERNS);PS00022 (PROSITE_PATTERNS);PS00022 (PROSITE_PATTERNS);SIGNAL_PEPTIDE (PHOBIUS);TRANSMEMBRANE (PHOBIUS);SIGNAL_PEPTIDE_N_REGION (PHOBIUS);SIGNAL_PEPTIDE_H_REGION (PHOBIUS);NON_CYTOPLASMIC_DOMAIN (PHOBIUS);NON_CYTOPLASMIC_DOMAIN (PHOBIUS);SIGNAL_PEPTIDE_C_REGION (PHOBIUS);TRANSMEMBRANE (PHOBIUS);CYTOPLASMIC_DOMAIN (PHOBIUS);PS50082 (PROSITE_PROFILES);PS50082 (PROSITE_PROFILES);PS50294 (PROSITE_PROFILES);PS50025 (PROSITE_PROFILES);PS50026 (PROSITE_PROFILES);PS50026 (PROSITE_PROFILES);PS50026 (PROSITE_PROFILES);PS50026 (PROSITE_PROFILES);PS50025 (PROSITE_PROFILES);PS50026 (PROSITE_PROFILES);PS50026 (PROSITE_PROFILES);PS50026 (PROSITE_PROFILES);PS50026 (PROSITE_PROFILES);PS50026 (PROSITE_PROFILES);PS50026 (PROSITE_PROFILES);PS50026 (PROSITE_PROFILES);PS50025 (PROSITE_PROFILES);PS50026 (PROSITE_PROFILES);PS50082 (PROSITE_PROFILES);PS50026 (PROSITE_PROFILES);PS50026 (PROSITE_PROFILES);PS50294 (PROSITE_PROFILES);PS50026 (PROSITE_PROFILES);PS50026 (PROSITE_PROFILES);PS50025 (PROSITE_PROFILES);PS50026 (PROSITE_PROFILES);cd00110 (CDD);cd00110 (CDD);cd00110 (CDD);cd00110 (CDD);cd00110 (CDD);SignalP-noTM (SIGNALP_EUK);SSF49899 (SUPERFAMILY);SSF57196 (SUPERFAMILY);SSF57196 (SUPERFAMILY);SSF49899 (SUPERFAMILY);SSF57196 (SUPERFAMILY);SSF49899 (SUPERFAMILY);SSF49899 (SUPERFAMILY);SSF50998 (SUPERFAMILY);SSF57196 (SUPERFAMILY);SSF57196 (SUPERFAMILY);SSF49899 (SUPERFAMILY);SSF57196 (SUPERFAMILY);SSF49899 (SUPERFAMILY);TMhelix (TMHMM)</t>
  </si>
  <si>
    <t>;;;GO:0005515;;;;;;GO:0005515;;GO:0005515;GO:0005515;;;;GO:0005886/GO:0032991/GO:0007157/GO:0045197;;;;;;;;;;;;;;GO:0005515;GO:0005515;;;;;;;;;;;;;;;;;GO:0005515;;;;;;;;;;;;;;;;;;;;;;;;;;;</t>
  </si>
  <si>
    <t>;;;protein binding;;;;;;protein binding;;protein binding;protein binding;;;;plasma membrane/protein-containing complex/heterophilic cell-cell adhesion via plasma membrane cell adhesion molecules/establishment or maintenance of epithelial cell apical/basal polarity;;;;;;;;;;;;;;protein binding;protein binding;;;;;;;;;;;;;;;;;protein binding;;;;;;;;;;;;;;;;;;;;;;;;;;;</t>
  </si>
  <si>
    <t>;;;Molecular Function;;;;;;Molecular Function;;Molecular Function;Molecular Function;;;;Cellular Component/Cellular Component/Biological Process/Biological Process;;;;;;;;;;;;;;Molecular Function;Molecular Function;;;;;;;;;;;;;;;;;Molecular Function;;;;;;;;;;;;;;;;;;;;;;;;;;;</t>
  </si>
  <si>
    <t>TsM_000176100</t>
  </si>
  <si>
    <t>ATGAATGCGTTCAGCAAACAGGAAGATCCTATGTCTCGCAAACCTCTCCTTGACAGCGACTTTAGTCGCCTTGTCGCCAACCTGCGTGCAGAAACCGATGGAGCCGAGCGCAAACTAGCCAAATTGTTTTACTCACGGGGCAACTTTAGTGGCTCTCAGGCTGCCGCTTTAGTTGGTACTTTTAAAACCGCACCAGAGAAAATGTGTGTTCTCCAAATGCTTGAACGTCGACTCTGCCGAATGAGTTGTGCCGAGGGTGAAGGAGTCCTTCGAAATCTACAGCTCGTTCAAAGCGATAAACTCGGTGCACTGGACTGCGTTAAACGAACCCTATTTGATCATCAAACTTTGGAAGGAACAGAACATATAATGAAAGCTTTTGTTTCAGAAAAAGACAAGCTACGTGCGCTGAATCAGCTATGTGCGATTTCGTCATACGCAAATGAAGAGGTTCCAGCCGGTGGACACGTGGTTCCAGTTTCGATTGGTACTGTTTTGAGCTCTGCACCGCCTCTTGAGGAACATGCTTATGGGCCCGTGAGAAGTCAGCTTTACGAAAAATACGGTAGAATTGGTCTCCAGAACTTTTTACCCACTCTTAGGACCATCTCACATTCTGCCCATGCCTGCCACCCATCTTACACCTATGGACGCCAATTGGACACTTCGTTCAATCCTAATGGGGGTCGTCCACCACTGCCTCCACGACCTATCGACACTGCAGTGACGGGACCGGCACGAAAACTCTATTTGCCTCCACTACTACCCCCAACAGCAGATAGAGTGTGTTTCAGTCACGGAGATCCCTGTCTTGGTGCAGAGCAGAGTGGAGTCTCATCAATAGGATTTATTGACCATCGAAAATGGACGGGATCTAAATGTTGTTAA</t>
  </si>
  <si>
    <t>1.4E-186;8.6E-172</t>
  </si>
  <si>
    <t>285;257</t>
  </si>
  <si>
    <t>267;247</t>
  </si>
  <si>
    <t>93.68%;86.67%</t>
  </si>
  <si>
    <t>100.00%;110.89%</t>
  </si>
  <si>
    <t>96.28%;96.28%</t>
  </si>
  <si>
    <t>VDM33618;VDK32835</t>
  </si>
  <si>
    <t>525.0;486.0</t>
  </si>
  <si>
    <t>VDM33618</t>
  </si>
  <si>
    <t>TsM_000113700</t>
  </si>
  <si>
    <t>ATGGCACGACTTAGTTCGGCGAATTCTGAAATCGTTGTTGAAAGTGACAGCCGCATATCCAGTTCAAATCCGGACCCCCATACTGTTGACGACATTCTCGAGGATATCGTTAAACCATTTGGCACATGGCAATTCGTCGTGTTGATGCTGAGTGTCTGGAGTGACGTTCCAGCAGCAATATTTCCCATCTTCGGCAACACTGTACCCTCAAAATTCCACTGTCGAATGGAACCAAACATTCAGAAAATACTCCTGTTTGACCAGACAAATGTAACTTTGATCGGTCCTGATCTTCATAGGCCAAAAAGACTTCCAAAATCATCCGACAACCAGTATGGAGTTCCGTTCGACACCGTTGCTGAGGCTATTGGACCCTGGGGAAATCAGACATCAACTCCCGGATGTCACCGCTACAAGCGCAACTACGCAGGGGTTCAGCGATTACAGCAGCTATTTTGGGCAGCAGAATCAGCCTCCGTGGAGGCCTGTCCACAGGGCTACGTCTATGAAGTGGATAAGTATCAATACCCCTCTAGTATAGTAATTGAATGGGATCTGGTTTGTGGTAAGGAATGGCTAGTACCACTCAGCACGTCGATGTATATGCTCGGTATGGTGCCTGGATTTTGGATCGGTGGAACTGCTGCCGACACAATCGGTCGTAGGAAAACGACATTCATTTTTTGGGTGCTCCAAGTCACTGCTGGAGTCGCGTGCTCCTTTGCTCCTAACTTCACCTCATACGCAATCCTTCGTTTCTTCCTTGGTTTGACTTCAGTGGCCAGAGCGAATGCTCTTCTTGTTCTGTCTATCGAAATGACTACAGCAAAATATCGTTTTATTGTCTCCTCCAGTATGTGTATTGTGCAGAGCTCCATTAGCAGAGCGTTAGCAACGCTAGCAGCCTATTTTATCCCCTATTGGCGATGGCTCCATTTAGCTATCATTTCACCCCTTGCCCTAGGAATCCTTCAGTTCTGGATTTTACCGGAGTCACCACGATGGCTGCTTTCTAAAAAACGTTGGAGCGAGGCAGCAGATGTACTTTACAGGGGTTACCTCATAAACACTGGAGACTACTGGTTTTGCCGAGGGAAGAAAGACAGAGATTTCACACTTGAAGATTTTTGCAAATACCTTTCTCTCATAACTGAGGAGAAAGAGGAGAAAGAAATGAGCAAAGAGACCCCACGAACCTACTGCTACCGGGTTTTTGACCGCCTTAGGCAGCCTTATCGCACATTCCATTTGACAAAAATCAGTCTGATTGCCACATTCCTCTTCAGCGCTCAAGCTGCCTGCCTCTTCGGCATGTTGCTCTACGCACGCATTGTCAGAGGCAATGTTTACCTGGTGACACTCATAAATAATTTGACTGGAATTCCAGGCGCCGTTCTATCAGCCGTGCTTTATGCAAAGGTCCGCCGTCGTAAACTTCCCCTCATGGTGACCTACATTTCCGCGGCTTTTTGTCTCGCCTTGGGAGGGATCTACGCCGTCGTGACCTCATCAGCTGATGACATAGTTCTCACCGTCTGCTCCAACCTTGGACTTACACTCTCCACAGCAATAGGCAATATGGTTTTGACTTATATACCCGAACTCTTTCCCTCATGCATCCGATCCCAGGGGCTAGGAAACGCGGCAGGGCTGGGAAGATTTGGAGCAGCCTTGGGGACCTTTATAAACAGCCTAGACACTAGTGTGGTACATGGAATTCCTCTTTTGGTATATGCCGGACTGCTGCTTCTGGCTTGCCTAGCCCTTGTATTTTTGCCTGATACCACTGGTGAAAACCTGGACGACAGCATTGTTAATAATTCCTAA</t>
  </si>
  <si>
    <t>VDK33388</t>
  </si>
  <si>
    <t>1170.0</t>
  </si>
  <si>
    <t>TASK_LOCUS4419;TASK_LOCUS4419;TASK_LOCUS4419</t>
  </si>
  <si>
    <t>VDK33388;VDK33388;VDK33388</t>
  </si>
  <si>
    <t>IPR005828;IPR036259;noIPR;noIPR;noIPR;noIPR;noIPR;noIPR;noIPR;noIPR;noIPR;noIPR;noIPR;noIPR;noIPR;noIPR;noIPR;noIPR;noIPR;noIPR;noIPR;noIPR;noIPR;noIPR;noIPR;noIPR;IPR020846;IPR036259;noIPR;noIPR;noIPR;noIPR;noIPR;noIPR;noIPR;noIPR;noIPR</t>
  </si>
  <si>
    <t>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DOMAIN;HOMOLOGOUS_SUPERFAMILY;HOMOLOGOUS_SUPERFAMILY;HOMOLOGOUS_SUPERFAMILY;HOMOLOGOUS_SUPERFAMILY;HOMOLOGOUS_SUPERFAMILY;HOMOLOGOUS_SUPERFAMILY;HOMOLOGOUS_SUPERFAMILY;HOMOLOGOUS_SUPERFAMILY;HOMOLOGOUS_SUPERFAMILY;HOMOLOGOUS_SUPERFAMILY</t>
  </si>
  <si>
    <t>Major facilitator, sugar transporter-like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ajor facilitator superfamily domain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</t>
  </si>
  <si>
    <t>PF00083 (PFAM);G3DSA:1.20.1250.20 (GENE3D);PTHR24064 (PANTHER);NON_CYTOPLASMIC_DOMAIN (PHOBIUS);CYTOPLASMIC_DOMAIN (PHOBIUS);TRANSMEMBRANE (PHOBIUS);TRANSMEMBRANE (PHOBIUS);TRANSMEMBRANE (PHOBIUS);NON_CYTOPLASMIC_DOMAIN (PHOBIUS);TRANSMEMBRANE (PHOBIUS);CYTOPLASMIC_DOMAIN (PHOBIUS);TRANSMEMBRANE (PHOBIUS);CYTOPLASMIC_DOMAIN (PHOBIUS);NON_CYTOPLASMIC_DOMAIN (PHOBIUS);NON_CYTOPLASMIC_DOMAIN (PHOBIUS);CYTOPLASMIC_DOMAIN (PHOBIUS);TRANSMEMBRANE (PHOBIUS);CYTOPLASMIC_DOMAIN (PHOBIUS);NON_CYTOPLASMIC_DOMAIN (PHOBIUS);TRANSMEMBRANE (PHOBIUS);TRANSMEMBRANE (PHOBIUS);TRANSMEMBRANE (PHOBIUS);NON_CYTOPLASMIC_DOMAIN (PHOBIUS);CYTOPLASMIC_DOMAIN (PHOBIUS);TRANSMEMBRANE (PHOBIUS);TRANSMEMBRANE (PHOBIUS);PS50850 (PROSITE_PROFILES);SSF103473 (SUPERFAMILY);TMhelix (TMHMM);TMhelix (TMHMM);TMhelix (TMHMM);TMhelix (TMHMM);TMhelix (TMHMM);TMhelix (TMHMM);TMhelix (TMHMM);TMhelix (TMHMM);TMhelix (TMHMM)</t>
  </si>
  <si>
    <t>GO:0016020/GO:0022857/GO:0055085;;;;;;;;;;;;;;;;;;;;;;;;;;GO:0022857;;;;;;;;;;</t>
  </si>
  <si>
    <t>membrane/transmembrane transporter activity/transmembrane transport;;;;;;;;;;;;;;;;;;;;;;;;;;transmembrane transporter activity;;;;;;;;;;</t>
  </si>
  <si>
    <t>Cellular Component/Molecular Function/Biological Process;;;;;;;;;;;;;;;;;;;;;;;;;;Molecular Function;;;;;;;;;;</t>
  </si>
  <si>
    <t>TsM_001107000</t>
  </si>
  <si>
    <t>ATGTATGTTTGGAAGTGGGTTACAGGAGCTAACAAGGGCATTGGAAATGGGATCGTGGAGCTACTGGCTCGAGGCTTAAAGCCATCTTCCGATTGGCACATCTACCTGACGGCGCGAAATGAGAAGCTGGGTTTGGAAGCCGTGAAGGCGCTCGAGGAGAAGGGTCTAAGCGTCAAGTTCCACCAACTGGATATTACTGACGCCGATAGCCGGCACAAACTGGCCAAATTCATCAAAGCTAACTATCCAGAAGGGATCGACATTTTGGTGAACAATGCTGGGATCGCGTACAAGAATGACTCTACAGCCCCCTTTGGCGAGCAAGCTCGAGTCACTATTGCTACGAATTACACGGCCAATGTGCAAATGTGTATCGAGTTTTTGCCACTGATGGGGAAGGATTCAAGACTTGTTAATATCGCTAGTACAATGGCCATGGTGTCGCTGCGAGCAATGTCGAAGGAGATGGCAGCCAAGTTCAAGGGTCAACTGTCTATGCAGGAAGTGGATGAACTCATGGCCTCTTTCATCAAGCACGTTGTTCATTTTGAGCACGCGGAAGCGGGGGATCATGAGAAGACAGGCTTTTCCAATTCCGCGTACGGCATGTCAAAGGTTGGCTTGTGGAAAGCCACTGGCATTCTGGCCGAACAGTACAAATCCGACCCTCGTCACATTCTCATCAACTCGTGTTGTCCTGGCTATGTCGACACGGACATGACAAGTCACAAGGGTCCTAAGACTATCTTTGAAGGCGCCGACACGCCGGTGTATCTCGCTACATTGCCGAAGGGTGCAACTGAGCCCTACGGCCAGTTCGTCAGCGAACGCCATGTTGTCGATGTGGACAAGGAGTGTCCACCCTGA</t>
  </si>
  <si>
    <t>9.2E-199</t>
  </si>
  <si>
    <t>TASK_LOCUS5998;TASK_LOCUS5998;TASK_LOCUS5998</t>
  </si>
  <si>
    <t>VDK35974;VDK35974;VDK35974</t>
  </si>
  <si>
    <t>IPR002347;IPR002347;noIPR;IPR002347;noIPR;noIPR;noIPR;noIPR;noIPR;IPR045313;IPR036291</t>
  </si>
  <si>
    <t>PR00081 (PRINTS);PR00080 (PRINTS);G3DSA:3.40.50.720 (GENE3D);PF00106 (PFAM);PIRSR614007-2 (PIRSR);PIRSR611284-1 (PIRSR);PIRSR611284-2 (PIRSR);PIRSR614007-1 (PIRSR);PTHR43963 (PANTHER);cd05324 (CDD);SSF51735 (SUPERFAMILY)</t>
  </si>
  <si>
    <t>TsM_000698400</t>
  </si>
  <si>
    <t>ATGTGTGAAACCGGCTTAATTTTGGCCTTCACTCTTCAAATTTCGTTGGCAGAAGTCATCCTCATGCTGAACGACAGTTGCCTCAACCAGACTACCAGCTTCTCCAATACCACCGCAGACAATTCAAATGGATCCGACGCGCTGAGCCTCCAGTTCAGTATCTGGTTAATTGTTCTCCTCAGTCTGACCTCACTTTTTGCCATTTGGTTTATTCTCTGCGGTCTCTTTCGACGCGCTGATGCCTACCGAACGCCATTAGCGGGAGTCGGCGGTGGCGGATGCACTTTCGGAGATTTGGACGGCGCGGCGTTCGGAGAGGGCGGTGGAAACAGAAGCCTTTTCGGTGGCATGCACTTCGACGGGGATGTATAG</t>
  </si>
  <si>
    <t>7.7E-80</t>
  </si>
  <si>
    <t>68.72%</t>
  </si>
  <si>
    <t>VDK38157</t>
  </si>
  <si>
    <t>TASK_LOCUS7303;TASK_LOCUS7303</t>
  </si>
  <si>
    <t>VDK38157;VDK38157</t>
  </si>
  <si>
    <t>CYTOPLASMIC_DOMAIN (PHOBIUS);SIGNAL_PEPTIDE (PHOBIUS);SIGNAL_PEPTIDE_H_REGION (PHOBIUS);SIGNAL_PEPTIDE_N_REGION (PHOBIUS);SIGNAL_PEPTIDE_C_REGION (PHOBIUS);NON_CYTOPLASMIC_DOMAIN (PHOBIUS);TRANSMEMBRANE (PHOBIUS);SignalP-TM (SIGNALP_EUK);TMhelix (TMHMM);TMhelix (TMHMM)</t>
  </si>
  <si>
    <t>TsM_000904200</t>
  </si>
  <si>
    <t>ATGCCTTCATCGTTTGAAGGCTCCTCGTCAGTGCTCTCAGACCGAGTTTACAGTTCAGCGTCGGACTCTGAGAGACCAGTCGTTTCTGTTTTTGGCGCACCGGGAGTTCCTCAAACACAGGATAGAGAAGGGTCTGGCCTCGTTGTGCTGAATGTCATTGAAAAGGGTACAAATCAGATTGTTATTCCACAAGTCAAAGTTCTCCATGGAAACCGATTTGGTTCTCGATTTGGTCACGCCGTGGCTTTGATCGATTTGGATAGCGACGGGTGGGATGACCTTGTGGTGGGGGCGCCGTTTGAACAGTTACCTGGTGCAAATGTGGCATCCCAGCAGGACCTCGAGATGCACAGCGTGCGCAGTGCTCCTGTTTTTGGGTGCGTCTACATCTTCTGGAACCAACGACGTCACCTTCCTAACGTTGCCGCCTTCGATTCCAATAGTGTGCAGGTCATTTGGCCACCTCCAAGCCTCTCCTTTAAGAGCGGTTTTGGTAGCTCTCTCACTGGCCTTGGCGACATTAACCACGATGGAGTTGATGATAATTTCGCCATCGATAACAATGCTAAAGATGATATGCGATTGATGTTAACTTTTTAA</t>
  </si>
  <si>
    <t>9.2E-115</t>
  </si>
  <si>
    <t>19.29%</t>
  </si>
  <si>
    <t>IPR013519;IPR013517;IPR028994;noIPR;IPR013519;IPR028994</t>
  </si>
  <si>
    <t>Integrin alpha beta-propellor;FG-GAP repeat;Integrin alpha, N-terminal;Integrin alpha, N-terminal;Integrin alpha beta-propellor;Integrin alpha, N-terminal</t>
  </si>
  <si>
    <t>SM00191 (SMART);PF01839 (PFAM);G3DSA:2.130.10.130 (GENE3D);PTHR23220 (PANTHER);PS51470 (PROSITE_PROFILES);SSF69318 (SUPERFAMILY)</t>
  </si>
  <si>
    <t>;;;GO:0005178/GO:0033627/GO:0098609/GO:0007160/GO:0007229/GO:0009897/GO:0008305;;</t>
  </si>
  <si>
    <t>;;;integrin binding/cell adhesion mediated by integrin/cell-cell adhesion/cell-matrix adhesion/integrin-mediated signaling pathway/external side of plasma membrane/integrin complex;;</t>
  </si>
  <si>
    <t>;;;Molecular Function/Biological Process/Biological Process/Biological Process/Biological Process/Cellular Component/Cellular Component;;</t>
  </si>
  <si>
    <t>TsM_000620000</t>
  </si>
  <si>
    <t>ATGTTCTCCGGTTCATCTCTTCGTTACTTCCTCCTCTTCGTCATATGTCTCATCCTCCTAGTCGCCAACTGCGGTTACTCTGCCCCCACCAAAGTGGTGAAGTTCCGACAACGACCGCTACTCGAAATGCTCAATGAGCATTTCCATACCTTCGGTCGACCCCGGTCTGGAAAGATGTTGCATTCAAGCCATGACTGGATGTATTCCCTACCACCACAAGAGGTCAGCGATGAGTTGTGGATTGAGAACTTCGAGCCTTTCCATGGAAATCCACTTCTAGAACCAGTGTCTCCGGAATTCTTTGTCGACGCCAACGACGATGGCCCACTAGAGGCTCGAAAGAGTGGATTGTTGAGATCTCTACGTCTCGACTACAATCTCATCGAGAGTTTCGATGCCGGCTCTATCGGAGCAATGTCCACGCACACACCCGTGTGCGGTGGAGCACGGCGATTCGAGATTAAATCCGAGTTGGAAAAGCGGCTGTCTCAGCTGAACCTCGAGGTCCTCGACCTTAACCACAGACAGTCTAGTTTGCACGCGCGGAAACGTGAACACAGGCCGCAGCATCGACTGCAAGCAATGAAGGCGACCTCCACAGAACACGCGTCCAGCGGGAGTGACAGAGAGGTGTACAAAAACAATGTCATGTTGATCATAGGCGCCGCAAATAAGTATCACACTGCATGCAAAACGGACGAGAACTACCCTCTTGTTTTTAAAGACTCGTTATCTGGTTCCAAGTGTGTGTTCAAACTTCATCAGATTAAACTACATTAG</t>
  </si>
  <si>
    <t>3.5E-104</t>
  </si>
  <si>
    <t>65.38%</t>
  </si>
  <si>
    <t>VDK36014</t>
  </si>
  <si>
    <t>Coil (COILS);SIGNAL_PEPTIDE_N_REGION (PHOBIUS);NON_CYTOPLASMIC_DOMAIN (PHOBIUS);SIGNAL_PEPTIDE (PHOBIUS);SIGNAL_PEPTIDE_C_REGION (PHOBIUS);SIGNAL_PEPTIDE_H_REGION (PHOBIUS);SignalP-TM (SIGNALP_EUK);TMhelix (TMHMM)</t>
  </si>
  <si>
    <t>TsM_001065500</t>
  </si>
  <si>
    <t>ATGGGAGGAATCCCGGATTGGGGGTGGCTTTTGGGCGTAGAGCCTACCTTTCCGACCAAGATCTGTCTACCCGACCATCCTGTCACCGATTGTCTTTCCTTCCAGACGGCCTATGAGTGTATGTCAACCCTGCTGGAGAACTATACGGATCGTCTCTCGATGGATGCTTTTCTTGGTCCCCTGGTCGAGGGTCTGAAGGATAACAACCACGTGAAACTTGCGGTCTGCCACATTCTTCGAAGGGTCATCCAACTTGCTCCCATCGATGTTGCTAATAGAATGCCAGAACTGTCCCAGGCGCTGATGGCCATCCTGCAACTCCAACCAAAAGGCGATCTGGTGAAACGCGAGTCGGAGAAGTTGGAGGAGGTGAAGTCTTGCACGCTCACAGTCATTGCTGAGTTCCCAAAAATTCCCGATATTCGCAAAAATCAATCCTACTGCGAGTTGATGAAGGTCATTCGATCTGACAAGGGACTCACCTCCCTGTGGACGGAAGTGGTGGGCTCTGAGTTATCCCTGGTAAAGGTTTAA</t>
  </si>
  <si>
    <t>1.9E-102</t>
  </si>
  <si>
    <t>12.58%</t>
  </si>
  <si>
    <t>IPR013932;IPR011989;IPR039852;IPR016024</t>
  </si>
  <si>
    <t>TATA-binding protein interacting (TIP20);Armadillo-like helical;Cullin-associated NEDD8-dissociated protein 1/2;Armadillo-type fold</t>
  </si>
  <si>
    <t>PF08623 (PFAM);G3DSA:1.25.10.10 (GENE3D);PTHR12696 (PANTHER);SSF48371 (SUPERFAMILY)</t>
  </si>
  <si>
    <t>TsM_001117500</t>
  </si>
  <si>
    <t>ATGGCAGGCGTCACCGAGGGGGACAAGCCCTTTGCATTTGATTTTGCGATCTCCGAGCAGGCAAAGGACTGGCAGGAACTAGATGCCCAGACGCCTGTACATAGCGAAGAAAAGCACCAAGGTCTAGAAAGGTCATTCTTTTCAAATACCAACGCGGGGGGCGAGTACTTTGCAATTGACGACCCCGTCGCCGTGAAAATGAAATGGCTCGAGGACCGACGATGGGTCAAAGACGCAGTGAGAAGGGCAGGAAAGCATTTCCTTTGGGATTTTGATCGTCAACAGAGACAATAA</t>
  </si>
  <si>
    <t>2.2E-57</t>
  </si>
  <si>
    <t>VDK20934</t>
  </si>
  <si>
    <t>TsM_000587000</t>
  </si>
  <si>
    <t>ATGCCACTGTTTGATCTCCTGCTGAGAGCTAGGCTCACAAATATCAGTGAATTGTCACCTTCTGGCGATGATTTTCAATGGTGCCTTAAGGTCAAATGCAGTAACTGCATGGAGGTTCACGATAAATGGGTCTTCGTTTGTGCTCAAAAGCAGGAGTCAATCAAGGGCTCCAGAGGCTTTGCCAATCTGAGGCTGAAGTGCCGATTCTGTGGTCGTGAGAATTCGGCAGATGTAGTGGAGGGGAGTGTCAAACCCTACAAAGAGGAGGACTCGGAGAAACTTCGACCAATCGTTCGTCTAGAATGTCGTGGAATGGAGCCGGAGGAATTCTCGCCTCGGGATGGTTGGCGGGTCGTTTCCAATTCTGATTGTGCCACTGTCTTCTCGGACGTCGATCTGACCGATGGTGAATGGACGGATTACGATGACGATGGTCAATGCTGCGTGGAGATTTTTGAAGTGCAAACTGAAATAAAATCGGCGAGTTGA</t>
  </si>
  <si>
    <t>unnamed protein product [Taenia asiatica];hypothetical protein EGR_06912 [Echinococcus granulosus]/EUB58277.1 hypothetical protein EGR_06912 [Echinococcus granulosus];unnamed protein product [Hydatigera taeniaeformis]</t>
  </si>
  <si>
    <t>1.2E-116;5.3E-107;3.6E-104</t>
  </si>
  <si>
    <t>160;242;167</t>
  </si>
  <si>
    <t>160;160;162</t>
  </si>
  <si>
    <t>160;153;153</t>
  </si>
  <si>
    <t>100.00%;95.62%;94.44%</t>
  </si>
  <si>
    <t>100.00%;66.12%;97.01%</t>
  </si>
  <si>
    <t>98.16%;98.16%;99.39%</t>
  </si>
  <si>
    <t>VDK41060;XP_024349473;VDM33350</t>
  </si>
  <si>
    <t>337.0;316.0;306.0</t>
  </si>
  <si>
    <t>VDK41060</t>
  </si>
  <si>
    <t>TASK_LOCUS8808;TTAC_LOCUS8717</t>
  </si>
  <si>
    <t>VDK41060;VDM33350</t>
  </si>
  <si>
    <t>GO:0008270-IEA</t>
  </si>
  <si>
    <t>zinc ion binding-IEA</t>
  </si>
  <si>
    <t>IPR008584;IPR008584;noIPR</t>
  </si>
  <si>
    <t>CXXC motif containing zinc binding protein, eukaryotic;CXXC motif containing zinc binding protein, eukaryotic;CXXC motif containing zinc binding protein, eukaryotic</t>
  </si>
  <si>
    <t>PF05907 (PFAM);PTHR12857 (PANTHER);SSF141678 (SUPERFAMILY)</t>
  </si>
  <si>
    <t>TsM_000269000</t>
  </si>
  <si>
    <t>ATGGCAGTTTTCGTAACCGTGGGCACCACCTCTTTTGATAAATTGATTCAAGAAATAAATGCTGAGAAGTTCCACCTAGCCCTCTCAAAATTAGGATATCGAAAAATGTTTATACAATATGGAAGTGGCACCGTCGAGCCGTCACTTTCCGACAGCCCACTGGAAGTTGTCGCCTTTCGTTATCGAAAGAAATTGGACCCGATCTTTTCTGTATCAACTTTGGTAATTAGTCATGGGGGAGCAGGTACCTGTATGGAAGCACTTTCTCCTCCTGGTAGACGAAAACTTATTATCGTTATAAATGAGGATTTGATGAATAACCACCAAGAAGAACTTGCTTCCACTTTGTATGGGGGAAGACACGTATTTGTTTCACGAGCAAGAGATCTCTACGAATTTGTCTCTACTGGAAATCAAAATCCCTTCCTGTGTCAAAACCCATTTTGGCAGGCACGCGAACCGAAAGTCCTACTTGGTCCCTCAACTACACCCGAAAGCGTTGGCCTCGTCCCCTTTCACAGAGGCAATGCTTCGCTCCTAATTGACTTTCTGAATCACTTACTTGGCGTACCCTGTACCAGATGA</t>
  </si>
  <si>
    <t>8.1E-125</t>
  </si>
  <si>
    <t>VDK41319</t>
  </si>
  <si>
    <t>TASK_LOCUS8931;TASK_LOCUS8931;TASK_LOCUS8931</t>
  </si>
  <si>
    <t>VDK41319;VDK41319;VDK41319</t>
  </si>
  <si>
    <t>GO:0016758-IEA;GO:0006488-IEA;GO:0004577-IEA</t>
  </si>
  <si>
    <t>hexosyltransferase activity-IEA;dolichol-linked oligosaccharide biosynthetic process-IEA;N-acetylglucosaminyldiphosphodolichol N-acetylglucosaminyltransferase activity-IEA</t>
  </si>
  <si>
    <t>GO:0004577;GO:0006488;GO:0043541</t>
  </si>
  <si>
    <t>N-acetylglucosaminyldiphosphodolichol N-acetylglucosaminyltransferase activity;dolichol-linked oligosaccharide biosynthetic process;UDP-N-acetylglucosamine transferase complex</t>
  </si>
  <si>
    <t>noIPR;IPR007235;IPR039042</t>
  </si>
  <si>
    <t>null;Glycosyl transferase, family 28, C-terminal;UDP-N-acetylglucosamine transferase subunit Alg13-like</t>
  </si>
  <si>
    <t>G3DSA:3.40.50.2000 (GENE3D);PF04101 (PFAM);PTHR12867 (PANTHER)</t>
  </si>
  <si>
    <t>;GO:0016758;GO:0006488</t>
  </si>
  <si>
    <t>;hexosyltransferase activity;dolichol-linked oligosaccharide biosynthetic process</t>
  </si>
  <si>
    <t>;Molecular Function;Biological Process</t>
  </si>
  <si>
    <t>TsM_000980800</t>
  </si>
  <si>
    <t>ATGATTAAATCGAGCATATTGTCCTATCGGACCATATCTGCCTGCCAACTCCAAGCATGGTTATCACTTCGTCCCTACACTCGCGAACAGCGCCTCATTAAAGCTGTTAAAAAACAGGAGGAGCGTCTCAAACGCAACAATCTTCGGAGGCAAGACTATCCAATCGTCTTCCAGTCACAGATTGACGCCAAGTCCTTGACGCCTGCTCATTCTGTTGCCTCTTCCTCCCTTGGATTCAAACCTCGCGACTCATCCGAGCCACCTAGGAAGCAACTGCTTGACCACGAGACACTAAATCGTATCTACAATTTGTCAGAAAATACCAATTACGTGGTCCTCAACACTCTCTGTGCTGGCTGTGGTGCGAAACTGCACTGTGGGACCCCCGGAACTCACGGTTTCCTTCCAGAACCTGAGATAATCAAGCTAAAGAGCAGTGAACAGCCTCGTCGCGGTCGTAAACGTGCGACTCCATTGCCGGTTGTGTGCTTGCGTTGTCAGCTGGTGGCTCAATACGAGACAGCACTTAAAGAGTCGCTGCCTTCGGAGGAGTACGAGAAACAGGTAATCACCGAATTGAACAATCAGTCTGACTCAACTATCCTCTTGGTCACTGACATGACAAACCTCCCGCATTCTATTGTCCCCTTGCGTCTTACTAACCCTTCTGGCCACAGAATCGTCCTAATTGGCAATAAAGTGGACCAGTTGCCGATCGATGGTCCAAAGTTTCACTCTCGTTGGTGTGAGATCCTCTTAAATGCATTTACGGAAACATCCGGTCTACAGAATGAAAATGTGTCCCACGTTGCTCTGATTAGTGCACTTACAGGGTACGGGGTGCAAAAACTGCTCGACTTTCTGCTCTCTAAAAGGTTCAATGTCTTCGAAAGTCCTGTGTATATTGTTGGCTCCACGAATACCGGGAAGTCGAGCCTTTTCAATCGCTTGCTCCTCTCGGATTTTTGCAAATCAGATGCACGGGAGACGATACATCGTGCTACGGTCTCTCTTTGGCCAGGTACTACGGCTGGGTTGCTCAAGTTTCCCCTCGCCCGAATGTCCTATGTCAAACGGGCACTTCGAGAGCAAGCAAAATACACAGAAGAACACAGCACAAAAAAGTCGACCGAGCTGAAGACCAGAGAACTTTATGGATACATGGTTGTGAGAGAGAATGAAGTCGTGGCTCCACTAACCTCTTCCAACATCGACGCGCAGGTGGAGCGAGTGAGGAATGTTCTGCAAGACCTCTCAGCCAAACCCACCTACCGTTATCGGCGTGACGCCTCGGGGGCTGACGTCATTGAGGAGTCCGATATGGGTCTTCGGCGTCTCTTTCAGGAGGAGCTGGGTGTCGAGGCGACGCTCGAGACGAACCAGGACACTGGTAATCGTCTTCTCATCAGTGGAACCATTGATCCCAGGCACTTCAACCCACGAGCGTGGTGCTATGACACACCGGGGCTGGAAAGTAGTCAACAAAGTCTCAATTTCCTGTCAAATGATCAACTGATGGAGTACGTGTCTCTAATCAGTGGCAGAAAAAGTGACTTTCACCGACCCGAGCGCCGATTTCTACTTCCGAGGACATTCGTTCTTCGACCTGGTCTCACTATGCTTCTTGGACGGCTTGGTAGATTGGATGTCCTTGCGTCAAAGGGTCCGGTCTACTTAACGACTCAGACCCGCCTCCCGGTGCACATTGTGGAAACCAGTGATGTGGACATCTATTGTGATGAATACGCCAACTTTCTCGGCCCTGGTGGCAGCTGCAACGCGACCAGAACCTCTGACGATCATTCCATACCTCCCATGATACCGGTTGTTCTCAAAAGCATCCAACCGGTTGATCTAGAGCAGTCTGTGGCTGATGTCGTCCTCTCTGGTGCAGGTTGGGTGTCGGTTTCGGGTGTGGGGGGAGAAGCTGAAAAAAAAACCGATAATGAGGCAGGAGAGGAGACTGAAGAAGACTATGGGATCAGTCTAAGAGCCTGGACACCTGGAGGCGTGGGCGTGAGTGTGCGACAGCCGCCACTGTTGCCGTATGCAATTCGGAGACGAGGGGAACGCCTTCTCTACCTGCGTGAGTACTCTGGCCTTTCCGCGAATGCTCCATTCGCACAGTTTTCACCCTCCTGA</t>
  </si>
  <si>
    <t>713;713</t>
  </si>
  <si>
    <t>705;659</t>
  </si>
  <si>
    <t>98.88%;92.43%</t>
  </si>
  <si>
    <t>VDK40963;CDS42063</t>
  </si>
  <si>
    <t>1387.0;1252.0</t>
  </si>
  <si>
    <t>VDK40963</t>
  </si>
  <si>
    <t>EmuJ_000976000;TASK_LOCUS8751</t>
  </si>
  <si>
    <t>CDS42063;VDK40963</t>
  </si>
  <si>
    <t>GO:0005525-IEA</t>
  </si>
  <si>
    <t>GTP binding-IEA</t>
  </si>
  <si>
    <t>GO:0003924;GO:0005525;GO:0005743;GO:0032543;GO:0032550;GO:0042254;GO:0043043;GO:0043457;GO:0043604</t>
  </si>
  <si>
    <t>GTPase activity;GTP binding;mitochondrial inner membrane;mitochondrial translation;purine ribonucleoside binding;ribosome biogenesis;peptide biosynthetic process;regulation of cellular respiration;amide biosynthetic process</t>
  </si>
  <si>
    <t>Molecular Function;Molecular Function;Cellular Component;Biological Process;Molecular Function;Biological Process;Biological Process;Biological Process;Biological Process</t>
  </si>
  <si>
    <t>noIPR;IPR006073;IPR027417;noIPR;noIPR;noIPR;IPR052807;IPR027417</t>
  </si>
  <si>
    <t>null;DOMAIN;HOMOLOGOUS_SUPERFAMILY;HOMOLOGOUS_SUPERFAMILY;HOMOLOGOUS_SUPERFAMILY;HOMOLOGOUS_SUPERFAMILY;FAMILY;HOMOLOGOUS_SUPERFAMILY</t>
  </si>
  <si>
    <t>null;GTP binding domain;P-loop containing nucleoside triphosphate hydrolase;P-loop containing nucleoside triphosphate hydrolase;P-loop containing nucleoside triphosphate hydrolase;P-loop containing nucleoside triphosphate hydrolase;Mitochondrial translation and respiration regulator;P-loop containing nucleoside triphosphate hydrolase</t>
  </si>
  <si>
    <t>Coil (COILS);PF01926 (PFAM);G3DSA:3.40.50.300 (GENE3D);PIRSR006230-1 (PIRSR);PIRSR006809-2 (PIRSR);PIRSR006809-1 (PIRSR);PTHR46406 (PANTHER);SSF52540 (SUPERFAMILY)</t>
  </si>
  <si>
    <t>;GO:0005525;;;;;;</t>
  </si>
  <si>
    <t>;GTP binding;;;;;;</t>
  </si>
  <si>
    <t>TsM_001067300</t>
  </si>
  <si>
    <t>ATGTCTGGAAGGCCGGTTGGAGAATTAAACCATAATTCTACCTCCTTGGTAAACACCGCTGTCCTTTCCGGTTATCCCACACGTCATCCTGTGTGGGTGTTCGGTCTGACTCACGGTCACGAATTGCGCGACGTTACCGCTCACGCCACTTGTCACACCAACGACGAATCGGTGGCTCATTTTCCACGAGAATCCTGCTCTGCTGGTCTCACCTTCTCGGGAGGTGAACTAGGCGGCTCCGGGAGTCTCCATCTCGTCGCCAAGGTCGATCGAACCAGCGCTGACGAAATGGTCACCGTGTGGTTTCCCCAACAACCTCATGGTGTCGCCTTGGTCATCGAAAATCCTCGGGATGGACCGACTTCTGCTCTAGGCGCCATTGCTACTGCTGCCGGCCCACATTCGCTGCACGAATACTCTACAACCTCAATTATGCTTCGCTCTTTGGCTGAGTAA</t>
  </si>
  <si>
    <t>1.5E-83;1.5E-86</t>
  </si>
  <si>
    <t>1816;176</t>
  </si>
  <si>
    <t>424;20</t>
  </si>
  <si>
    <t>562;176</t>
  </si>
  <si>
    <t>37;3</t>
  </si>
  <si>
    <t>97.84%;86.62%</t>
  </si>
  <si>
    <t>7.65%;89.20%</t>
  </si>
  <si>
    <t>91.45%;103.29%</t>
  </si>
  <si>
    <t>VDK39927;VDM25101</t>
  </si>
  <si>
    <t>279.0;261.0</t>
  </si>
  <si>
    <t>TASK_LOCUS8277;TTAC_LOCUS4518</t>
  </si>
  <si>
    <t>IPR031437;IPR026307</t>
  </si>
  <si>
    <t>Transmembrane protein family 132, middle domain;Transmembrane protein 132</t>
  </si>
  <si>
    <t>PF16070 (PFAM);PTHR13388 (PANTHER)</t>
  </si>
  <si>
    <t>TsM_000631000</t>
  </si>
  <si>
    <t>ATGGAGTGCAACGACTTGGACGCGGATCAGAACGCGGAGGCAGATCACCTCCAAAATTCCGCAAATCCTGAACCAGAAAGAGGGGGCCAAGCTGATAATCCTGACATTGTCGATTGCGAGGACGCGGATGATGACGACGAGGAGCTTACCGAACTACTGCAACAACAGCAGCAGGAGGAGACTGAACAGCAGTGCCCCTTGGCAGAGGAACCAGAACCAGAAGCATTTTGTAGAAGCCCTAGACTCCCGACGATCACCTCAGTTGCCAGTGACACTTTACTTAGACTGCCAATGGTACGAGTAGATTTTGAGAACCTCATCCCAGATGCTGAGTCAGGAGTTGACATTCCATTGTTCATAGCGGGGCCTCTCTTTGGTATGCTTGAATGTCTACGCTGTGAGTTGAGATCTGGAAGAATCGCTCCATTTTTTGAGAGATTGGGAGAGCTGGAAAATGAACAAAAGTATGGAGAGCTTGATCAAAATGTTATAAACTGGCTCTACCACTCCTGCCGACTTTACACAGAATCTCATTTCCTCTTCAATGAAACTGATTCACTCTTTGCTTTTCACGTTGCCACACGCATTCTCAACTTGATTAAGCCCGAACTCTTTCCCATCTCTCAACTCCTCGCCCGCCAAGCCGAACAGACCAACTTATATTGCGTCGGTGCGCCCTTCCTGGAGGCACGCAGAATTGCATCTGACGTCATTGAGGAATGTGAAGATGGGAGAAACATGCCGATGGAGGATCTCCTCCATCCAGACAGAACTGAAGTGCTCTTTAGCGTTATCAACAATCTCTATGCCATGATTTTCTTTGATCTCTATCACATTGAGCGCCGAGAGAATCGTGACATTGTGCGTTTCATTTTCCTTATCCTCATACAGGCCTTCAGGGAGTACATAGAGAGGATGGACTCCGACCCTCCCATTCCCCGTGACTCACTTTATAGTCTGCATACGGTTCAAAAGTTTCCCGAAATTTACAAGCCCATGTTGGGCGCTATTGGCAAGCGCATAGGCAGAGGTCTTATTAAGGTGCCTCGTGTCTGGATCGTCGACGTCTTCATCCGCCATATTGGGCTTGAATTAAGAGATCCAGAAGCAAAATGTTATCAGCTCCGGCTAGTGGAGAGGCTCGTCGAGACCATCCTTACCATTGACTCACCTATGGTCTTCCTACGAGGCTCTGAACTGGGTGGTGCTGTCTTCCACAACGCTGAGGAGGATGATCGATGTGTATGTCGTCTGCTGGATAAAAGAATTATGCAACCAGACTACTGCCCACACATTATATAA</t>
  </si>
  <si>
    <t>4.2E-292</t>
  </si>
  <si>
    <t>VDK21519</t>
  </si>
  <si>
    <t>TsM_000710900</t>
  </si>
  <si>
    <t>ATGCCAATTAAACTGAAGCTGAAGAGCAAAATGGCTTTCGGTGGATTACGTGACATTCTGCCCACTGATTATACGCGACCTGCCCCAGCTGACCTCATTCGTCTCGAATTGGAAGCGAAGGCGGTGCCGCCATCTCGCAGACTCAGAGGACGGACTTATTTGTCTCTCAATACATCCACACGAGTCGAAAGAATTACACTACTCTTCACCAGAGTCCTGATCGTCACATACCCCAACGAAAATATCAAAGTGAACGACAGAGGAACTGATCCACTGATTCATCTACCGGCAACTACAAGCCGTTCTTATGATCGCAGTCAAAATAGTACTTACCAAGGCGGCTACTATCGAGATGCCTACGGCAGTAACGCGCGAAATCCGTATGCACCGATAAAAGTCACCACTCTGGATCCAGTCAGTCGGCCGTTACAATTCAAAGCGGGAAGTTACGCCATCCCCTTGAACCTCTACGTTCCTGAGTCTGAATTTCCATCATTCACCTATGCCAATCCCAAAGCTGGCACTGCAGTCGTCCATAGCACTTCAATGCGTGAACACATTATGTTGAATGGTGGAATCTATAAAACGGGCAACATTCCCGTCTGGATACCTGCGATCGGTTCTGCAGACAACGGCACGCACCTTATTGAAAATAGTGTAGAAATGGCTGCTCCAAAGAAGTATATTACTCGTGATGACACGATTAAGGCAGTGTTAGGAGACAAGAAGGAGGACGTGAAAAAAGTGGAGGCGAGATTGATATCCAGAGTGATCTGCCGTGCTGCCAATTTAAAGGAGGAGACAGAGCTTATACCATGGACTGAGCTTGAAGAGAAGGCTGGGCCTGATTCGGAAGTTCTGCGAGAATTCAATAATAGCAATAATCGAAACAGCCTGTCCAAAGAATGGAAGAAGCACTGGGAAGTGAAAGACTTTAAATTAGATAACCCTTCAACACCAACAATAATTACAGCCGAGTTCTCTCTCGAATATTACCTGCAACTGCGGGCTGATGATAATGAGTACGAAACGCCCATCATCCTGGTAGACCTTATCAGTGGACCCGATTTCAAGCCGCCGCAAATAACTCCGCAAATACATGAAAGAAGAACCTTCACTGCTTTGTGA</t>
  </si>
  <si>
    <t>unnamed protein product [Taenia asiatica];hypothetical protein EGR_02967 [Echinococcus granulosus]/EUB62215.1 hypothetical protein EGR_02967 [Echinococcus granulosus];hypothetical protein ECG_04204 [Echinococcus granulosus]/CDS17517.1 hypothetical protein EgrG_001027500 [Echinococcus granulosus];conserved hypothetical protein [Echinococcus multilocularis]</t>
  </si>
  <si>
    <t>1.7E-235;1.0E-211;1.2E-211;9.8E-211</t>
  </si>
  <si>
    <t>360;418;365;365</t>
  </si>
  <si>
    <t>353;359;358;358</t>
  </si>
  <si>
    <t>8;61;9;9</t>
  </si>
  <si>
    <t>67;64;67;67</t>
  </si>
  <si>
    <t>335;321;320;320</t>
  </si>
  <si>
    <t>94.90%;89.42%;89.39%;89.39%</t>
  </si>
  <si>
    <t>98.06%;85.89%;98.08%;98.08%</t>
  </si>
  <si>
    <t>93.88%;95.48%;95.21%;95.21%</t>
  </si>
  <si>
    <t>VDK31917;XP_024353411;KAH9282812;CDS42559</t>
  </si>
  <si>
    <t>655.0;597.0;595.0;592.0</t>
  </si>
  <si>
    <t>VDK31917</t>
  </si>
  <si>
    <t>TsM_000941200</t>
  </si>
  <si>
    <t>ATGGAAAGCGAATTAGACGAATTCAACGATGAAACCTTTGGCGAGGCCGAGATCGGTGATTGGGAATTGGAGCATGAAAAATTCGTGATGGAATATGATGCTGATAAACTTCCACCCAGTCCCTGTGAAATTCCAAAGATCTGGGAAACAACAGACCTTTCGGATTTCTGGTCAGCTGGAGATCTAGATGTTTCCCAATGTTATGACTCGGTTCTGAACCTTGAAGAGTCTGTAGACAAGCTTGTCCGTGAGGATGAGTTGGAAGATCCTGCTATCTTGAATGTCTCGAAATATGGGCCGGGCTCTTCTATGCGACAGGCGATTCCAGTTGCTCCGGCTATTAATCCGAGCGATATTTGGGGAACAGGATTGCCTCAAAATAACCTTCATAAAAACCAATTCAATAATCATGGTTCCTCCAGATTTGACCCGTTGCTGGACTCGCTGTCTCAACAGTTGAGTTCAGACCTTACTGTGTCAGGCAATCGAAGGGTAATTCAGGACCAAGCTTTGGAACCACCTGTCGACAATTCACTGGATGTCAATCTTCTTCCCGGTCATCCTGAATGCTATAAGAAGGAAGTGCAATCCGATCTTGGCGCTTCAAATGCTCCCGTGCAGCCACCTCTGCCTCAGAAGATACAGCCACTTTTGGGAATGGCAATGCCTCCGCCGGAACAACTTCAAAAACTTTTACTTGGCTATAAAGGCGCGACTCCTCCTCAACAGCATTTTTTCCCGAACAACACGCATCTGCAGAGGCTTCAGCCGACACAGACTCGAAGTGGCCTCCTCGTAGTTCCACCAGGTCCACCTATGCCTTATTCCCGCTTTGCAGCTCCTCCTCCACCACTCTTATCCTCCTTGACTCCGCTGACCTCCTCTGGTCACCTTCAGAAGCCCTTTCCAGTGTCCCCAAAAGTCTCCTTCCTATCTCCGACGCAGCAGCTGCAACCGCAGCATCAATTTTTCCCGCAATTCCTTCGTCCTTCGCCACTCGATCCGTCCCGATTGTCTGACATTCTCTCCGCTCGCATCGAGGCAGAACAGCCCGACAGGGCATCCTTTGATCCGCGTTTTGGCGCCTGGATGAGTCCTCAAGATCAACTCCTCATTCTAAACTGTCAACTTCGATCGCTGAACGTCAGCAACCCTTATGTAGAGGACTATTACTTCGCAGTGAAGTTTCTGCGCTTAGTAACAAAGTTGCGTGAGGCTAAATTGGCGGGGAATGGATTGCCCTCACGAGTGCCACCGCCCTACGCCAGCATCCCAGCCCCCGTTACCTCTACGCAGCTACTTAGTCCCGAGCATCCGCATCGCATTGCGCTACGCTGCCGCTTCATCATCCCTCTTGTGCGCCGTCGACGTCCTCTGCCCTCCTCTTCAATCGGCACCGCCGTTGCTTCTACTCCCACAGAATCAAGGAACCCGGCGGAGGAGGCATCCATCGGCCAGCTAGCGGCGGGGGTAGTGCAACCTCAGTCTCTCCCAACAGTGACGACTGGATCGACGACTCAGGTGTCGGAGGCGGGTCCCTACTCCACCCAGCTGGGACGTCCTACGAAATCCAACGTAAATGCTCAGCGTATTATAGCCGATTTGTCAGTTGCGACAGCGCTAGACGAGGAACAGAAAGGACACTTTAAAACTGAGGCGGAAGAGGTAGCATCGATACTAAAGGTGGCAAACAAGACACCGACGAAGAAGGCGTCTGAAGAGTCCTCGTCGCGATCTGCACATCACCAGGCCGTGGTTGATCAGCGTCGACGCTTGGCTGTGCTCGCTCGCATTGAGCGTCTCTACGCCACTGTGCTCAACATTGATGAGACAAATGTCTCACTGGCGCGCATTTTTGTTCGAAACGATGAGTCTCGTCACTTAATGGGGCATCGACTGAACCTCCTGAAGGTCCTGCACCGCGATCTCTTCATTGTCAAGCATAATTCCTCTGATCTGCCCATTACTGCTATGAGCAGCAACGGTAACGGTGACTTAGTCCCTGCGATGTCGATTACTCGCCATTTGGCTGTGGAAATCTTCGAGGTGCCGAAAGGTGTTCGGCTCTTTCCCCTCATCCTCCGCTTTCTCTTTCCCGAGGATCGTCAATTCTGTGTAGCCGAGTTCATCTCCAATTTTGCTAGGATCAGCAGTTCCATCAAAGTGGGAATTGACACTTACGCACAAATGCTGTACGCGCCATGCCGCGATGTTATCTACAAGGGAGCCGAAACCTCACCTACCTTTATCTCCTCCTGTCTGCAACTGCCTCTCTCCAACTCCGCTATCGCCTCATCTTCGGACGCCCTTATCGAGGGCGAACTGGAGCCCAACGCGGTCGCCATGTTCTCTTCTAGGCTGGGTGTCTCCCTCTTCCTTTGCCTCTTGGATGCGTGTGCACGCAACTCGCAGAGAGACGATCCCACTTTATTCTGCGAGCTTTTCGTGTACGCCTGTCGCATACTGGGTGAACGAGAGCAACAGCAGCAACTAGAGGAATTGCCCACTCCACTGGAGCGGTTTACCCACTTCGCCCAGCTGGACCCGCGCTTTTTGATGCCCTTGCGCCTGGCGGGGGCATATGAACGTAAAGGCTTGGTGCGCTGTGGTACCGCCCTCCGTCAACTCGCTATCCGCCTGCACCCCATCAATGCCACTACGGCGCCGACCACGCTGCCCCAGTTCACTCCACCCCCACCAGCACCGGCGCCGATGGCCTACGAAGGCCACTTCTTCTCTCGAAGCATGGTGACACGAAAGAGCCTGTTAAACCCTGCTGTTCTCTCTCATCACTTCACCGACGAAGTAGATTGGTAA</t>
  </si>
  <si>
    <t>VDK31565</t>
  </si>
  <si>
    <t>1714.0</t>
  </si>
  <si>
    <t>TASK_LOCUS3271;TASK_LOCUS3271;TASK_LOCUS3271;TASK_LOCUS3271;TASK_LOCUS3271</t>
  </si>
  <si>
    <t>VDK31565;VDK31565;VDK31565;VDK31565;VDK31565</t>
  </si>
  <si>
    <t>GO:0003723-IEA;GO:0005737-IEA;GO:0000290-IEA;GO:0033962-IEA;GO:0000932-IEA</t>
  </si>
  <si>
    <t>RNA binding-IEA;cytoplasm-IEA;deadenylation-dependent decapping of nuclear-transcribed mRNA-IEA;P-body assembly-IEA;P-body-IEA</t>
  </si>
  <si>
    <t>GO:0000290;GO:0000932;GO:0003723;GO:0033962</t>
  </si>
  <si>
    <t>deadenylation-dependent decapping of nuclear-transcribed mRNA;P-body;RNA binding;P-body assembly</t>
  </si>
  <si>
    <t>IPR039900</t>
  </si>
  <si>
    <t>Pat1-like</t>
  </si>
  <si>
    <t>PTHR21551 (PANTHER)</t>
  </si>
  <si>
    <t>GO:0000290/GO:0000932/GO:0003723/GO:0033962/GO:0000290</t>
  </si>
  <si>
    <t>deadenylation-dependent decapping of nuclear-transcribed mRNA/P-body/RNA binding/P-body assembly/deadenylation-dependent decapping of nuclear-transcribed mRNA</t>
  </si>
  <si>
    <t>Biological Process/Cellular Component/Molecular Function/Biological Process/Biological Process</t>
  </si>
  <si>
    <t>TsM_000900600</t>
  </si>
  <si>
    <t>ATGGATGCGGACTTAGGCACTGTCGAGTTGAGCGATTCTACAAGCATACCGAAGAAGGCTATTTTGACAACTTATGCTAACAAGCCCTGTAGGGACGACCTTGAGAGAATAAAGCAGGCCCTCGTGAGCCACACCAAAGCCCTATGTCGAGAAGCTAACCACATGACAAGTGCAAGCGAGACCTCGTCCGGCTCATTCGATGTTGAACGCCAGATGGATCAGTTCGAGATGCGCCTGGACAAATTAGACTTGCAATTGGAAACCCATCTGGGCAGAATCAAACAACTCCGCACGAAGACAAATGCGGACTTTGTGGCAATGAACTAA</t>
  </si>
  <si>
    <t>7.0E-57</t>
  </si>
  <si>
    <t>VDK33902</t>
  </si>
  <si>
    <t>TsM_000330100</t>
  </si>
  <si>
    <t>ATGGTAGCTCGACCAAAATGGAAATGCCGAGAGCAAATTCTCTTCTCCGATCCCAAGCGCAGACACACAGGTGAGAAGCTCTTCCACTGTACCGACTGCCAACACGCCTTTTCCAATCGGTCGAATCTACGAGCGCATAGGCAGGCACACATGGTGGTGAAGCGATATCGCTGTCCCACTGCAACCCATCATTCGATCACCGCTGTTTGCTCATCCAACACCTTGCCAACTGTCCATTCTCCACTCGTGCCAGAGCCGTCATCTCGAATGGTGATCCTACCACCTCCACCACCACTACAGCACACGACGTCAGCACAATCAACTGCTATTTCAAACGCATCGTCTACGTAA</t>
  </si>
  <si>
    <t>3.5E-13;5.2E-11</t>
  </si>
  <si>
    <t>327;358</t>
  </si>
  <si>
    <t>90;81</t>
  </si>
  <si>
    <t>240;279</t>
  </si>
  <si>
    <t>324;357</t>
  </si>
  <si>
    <t>55;64</t>
  </si>
  <si>
    <t>53;47</t>
  </si>
  <si>
    <t>58.89%;58.02%</t>
  </si>
  <si>
    <t>27.52%;22.63%</t>
  </si>
  <si>
    <t>76.92%;69.23%</t>
  </si>
  <si>
    <t>VDK34219;VDM35084</t>
  </si>
  <si>
    <t>75.9;70.1</t>
  </si>
  <si>
    <t>noIPR;noIPR;IPR013087;IPR013087;IPR036236</t>
  </si>
  <si>
    <t>null;null;Zinc finger C2H2-type;Zinc finger C2H2-type;Zinc finger C2H2 superfamily</t>
  </si>
  <si>
    <t>G3DSA:3.30.160.60:FF:001289 (FUNFAM);G3DSA:3.30.160.60 (GENE3D);PS00028 (PROSITE_PATTERNS);PS50157 (PROSITE_PROFILES);SSF57667 (SUPERFAMILY)</t>
  </si>
  <si>
    <t>TsM_000609000</t>
  </si>
  <si>
    <t>ATGGACACAATTGAGCTCGCTGACATATTCCCTGGATTAGATGATGAGGCCCTTGATTCTTTGGAGATGGGAAATGCATGGACGGTTGACATTTTTAATGATTTGACTGAAAAGGACCTTGAAGATGCTCTCCTCACAGATATTACTTCCAAGCCGACTGCAAAGTCAGAACCTGTTGATGCTGATATCTTTGGATTTGGCAATGACCTTGTTGTAGGTGATGAGGTTGAAGTAAATAATTCAAATGACCAATTCGCATCCTCATCCAACCACACACCTAAAGGAGATTTATTCAACGACCAAGACGACTTCACTCGAGCCGTCTCAACCGATACTTCGCCAGAGACAATTCGGCTTACTCCGGAGACAGAGAGCAACTGTTCCACTCCATCAAACTCCGATCCCTTCACCGCTTCCTTACAACTCTCTCCAGCCTCCAAGAACCAACAATCGAAACGCTCCGCCTATGAGGACATTGTGCTCGAAGAGGTACCCGCTACCAAGAAACGCGCCTGTGCATTCTCTCCACCTATTGTGCCCTGCGAGCCCAACCCGAGTGCCATTAGTCGTGTTCACTATGTCCTGCAGAAGGGACAGACTCTCATCTTACAGACGGAAAAATCAAACAATCGTTTGGTACAGAATGTCAACTCGCAGTCTCGTATTAAAACCCTCAATGCGCATCCAACTTCAAGTCAACCGGTCTTCCGTACAGACACCAACGAGTTCATTCGAATCAAACCAATCGCAGCACACCAGAGGCAATCTGTCGTTTACCCAATCACTCCTGATTCTCATGCCAGTTCAGACACCGACGGGAGTGCAGAGTCTCCTTCTGGCAGCATTGAACCTCGTGGACGGTTTATCTTTAACACAAGGAATGGAACCTCAGTCACGTCAACATCAACCATCCGTCTGGCTCCGACGACAGGAAGTGTTTATGCAACTGCGGGGAGGTACAACGGTCCCACTTCCTATGTCAGCCGTCAGAGTGATGATAATGGGTATCGTGTCGACTTTAATGGCGATTACATCGGCGGATATGAGACGGGTAACTCCTCGACGGCATATCGACAACAAACCATGTTCCAAAGTCCGACGGGAATTCTCGTTTTGACGGATGAGGAAAAGCGGACGCTATTGGCTGAAGGCTACAGTATACCAACACGTCTTCCTTTGTCTAAGCAGGAGGAGCGTAACCTCAAGAAAATTCGCCGCAAGATTAAGAATAAGATTAGTGCACAAGAAAGTCGACGCAAAAAGAAGGAGTATGTGGAGTCCCTAGAAAAACGGGCAAACGGGAGAAGGACTATCCCAACCAAGTAA</t>
  </si>
  <si>
    <t>4.0E-302</t>
  </si>
  <si>
    <t>58.96%</t>
  </si>
  <si>
    <t>noIPR;IPR004827;noIPR;noIPR;IPR004827;IPR008917</t>
  </si>
  <si>
    <t>null;Basic-leucine zipper domain;Basic-leucine zipper domain;Basic-leucine zipper domain;Basic-leucine zipper domain;Transcription factor, Skn-1-like, DNA-binding domain superfamily</t>
  </si>
  <si>
    <t>Coil (COILS);PF00170 (PFAM);G3DSA:1.20.5.170 (GENE3D);PTHR46004 (PANTHER);PS00036 (PROSITE_PATTERNS);SSF47454 (SUPERFAMILY)</t>
  </si>
  <si>
    <t>;GO:0006355/GO:0003700;;GO:0006357/GO:0035497/GO:0000981;GO:0006355/GO:0003700;GO:0003677/GO:0006355</t>
  </si>
  <si>
    <t>;regulation of DNA-templated transcription/DNA-binding transcription factor activity;;regulation of transcription by RNA polymerase II/cAMP response element binding/DNA-binding transcription factor activity, RNA polymerase II-specific;regulation of DNA-templated transcription/DNA-binding transcription factor activity;DNA binding/regulation of DNA-templated transcription</t>
  </si>
  <si>
    <t>;Biological Process/Molecular Function;;Biological Process/Molecular Function/Molecular Function;Biological Process/Molecular Function;Molecular Function/Biological Process</t>
  </si>
  <si>
    <t>TsM_000226000</t>
  </si>
  <si>
    <t>ATGGTGGCAGTTCTGGCAGTCCATATCAGTCCAAAACATGTGAAAACGGAAATGGAGGCGCTCTACGCTGTTGCTCCCGAGTGTCAGGCGAACGCAGGCACTCAAAATTTGATCCTCCTGGGTGATATGAACGCCGACTGCGGTTACCTGTCCAAACGAGAGAGAGATGGATTGCGCTTGCGAACCGACCGCCAGTACAAATGGCTCATTAAAGATGGAACCGACACAACCGTAGCCGTGTCAATATGTGCCTACGACAGCCATTTGTGCACATTGATGCACTCAATTCTTTACTCAGTGCTGCTGTTTGCATTGTCTGCCCAACGCCTTCGCATCCTTGCAACCGTTGCCGCTGCTGCTGCTGCCGCTGCTGCTGCTGCTGCTGCTGCCACAGTAATGACGCGATGTCAACACGTGGCGCTGAAAGTCACCAAGCACAGAGTGGACAGGAGTTGA</t>
  </si>
  <si>
    <t>5.0E-79</t>
  </si>
  <si>
    <t>VDK24338</t>
  </si>
  <si>
    <t>TASK_LOCUS2094;TASK_LOCUS2094;TASK_LOCUS2094;TASK_LOCUS2094;TASK_LOCUS2094;TASK_LOCUS2094</t>
  </si>
  <si>
    <t>VDK24338;VDK24338;VDK24338;VDK24338;VDK24338;VDK24338</t>
  </si>
  <si>
    <t>GO:0004536-IEA;GO:0006308-IEA;GO:0003677-IEA;GO:0004518-IEA;GO:0004530-IEA;GO:0005634-IEA</t>
  </si>
  <si>
    <t>DNA nuclease activity-IEA;DNA catabolic process-IEA;DNA binding-IEA;nuclease activity-IEA;deoxyribonuclease I activity-IEA;nucleus-IEA</t>
  </si>
  <si>
    <t>IPR016202;IPR036691;noIPR;noIPR;noIPR;noIPR;noIPR;noIPR;noIPR;noIPR;noIPR</t>
  </si>
  <si>
    <t>FAMILY;HOMOLOGOUS_SUPERFAMILY;HOMOLOGOUS_SUPERFAMILY;HOMOLOGOUS_SUPERFAMILY;HOMOLOGOUS_SUPERFAMILY;HOMOLOGOUS_SUPERFAMILY;HOMOLOGOUS_SUPERFAMILY;HOMOLOGOUS_SUPERFAMILY;HOMOLOGOUS_SUPERFAMILY;HOMOLOGOUS_SUPERFAMILY;HOMOLOGOUS_SUPERFAMILY</t>
  </si>
  <si>
    <t>Deoxyribonuclease I;Endonuclease/exonuclease/phosphatase superfamily;Endonuclease/exonuclease/phosphatase superfamily;Endonuclease/exonuclease/phosphatase superfamily;Endonuclease/exonuclease/phosphatase superfamily;Endonuclease/exonuclease/phosphatase superfamily;Endonuclease/exonuclease/phosphatase superfamily;Endonuclease/exonuclease/phosphatase superfamily;Endonuclease/exonuclease/phosphatase superfamily;Endonuclease/exonuclease/phosphatase superfamily;Endonuclease/exonuclease/phosphatase superfamily</t>
  </si>
  <si>
    <t>PR00130 (PRINTS);G3DSA:3.60.10.10 (GENE3D);PIRSR000988-3 (PIRSR);PIRSR000988-2 (PIRSR);PTHR11371 (PANTHER);CYTOPLASMIC_DOMAIN (PHOBIUS);NON_CYTOPLASMIC_DOMAIN (PHOBIUS);TRANSMEMBRANE (PHOBIUS);TRANSMEMBRANE (PHOBIUS);CYTOPLASMIC_DOMAIN (PHOBIUS);TMhelix (TMHMM)</t>
  </si>
  <si>
    <t>GO:0004536/GO:0006308;;;;GO:0003677/GO:0004530/GO:0006308/GO:0000737/GO:0005634;;;;;;</t>
  </si>
  <si>
    <t>DNA nuclease activity/DNA catabolic process;;;;DNA binding/deoxyribonuclease I activity/DNA catabolic process/obsolete DNA catabolic process, endonucleolytic/nucleus;;;;;;</t>
  </si>
  <si>
    <t>Molecular Function/Biological Process;;;;Molecular Function/Molecular Function/Biological Process/Biological Process/Cellular Component;;;;;;</t>
  </si>
  <si>
    <t>TsM_001147200</t>
  </si>
  <si>
    <t>ATGAACCTCTCCTCCTGTTGCCTTCCGGGTACATGGATACCTCCGGACCTCTGTTCTTCTCAGTGCCGCATCCTCCTCGAAGTCGATCTCCAACCCGGGGGCGAAATATCTAACGCTTCTGCCACCACTACTACCACCACCACCTCTACCACTGTCAAAGCCTCTGTCTTCCGAACAGGTGTCATTTTTACTAATGGAAGGCTTTACAACTCCACCCTTGACTTTCGCATCAACCTGTATGAGAAAATGGAGGGCCCCTTTTACCTGCACATATCCCTATTTCATCTAAGCCCTGTTGAAGATGTGATACTTCTGGCGCGGTTACAACCGCCCCTCATCAAGGGACGTCCTCGAAACGTGTGGACAACACAGATCTTGCAAAGCGCTGCAAACTCCGATCCCTGCATTCGTCTCAACCTCTCCTATCGCTTTACCTGCCCTCCTGATCACTACGGCGAGGCTTGCGAACGCTATTGTGCGCCCCGAGACTCCCTCCTGGGGCATTACAAGTGTGATCCAAAGGATGGACGAATCGTATGTCTGCCTGGATGGAGCGGTAGTCAGTGCACCAAAGCTATCTGCAAAACCGGCTGTCTTCATGGCACCTGCGACTCGCCTGGCGTTTGCAAATGTCGAGAAGGCTGGGAGGGCGAGGCCTGCGATCAATGTATACCCTTTCCAGGTTGTAGCCATGGCACCTGCAAGTATAATTTGACTCTGGGCCAGCGTGAGCCCTTTACCTGTGAATGTCAACCCGGCTGGAGTGGCATGCTCTGTACAATTGACACCCAGTTTTGCTCAAATCACCCTGATACCTGTCTCAACGGTGGATTTTGCCACAATACGCCGACGGAAACTTCACCAGGTTATACCTGTCAATGCCCACTGGGTTATGAGGGCTACCATTGCGAGAGCTCCAACCAGGACTGTCGAGTTCATCGATGCAGTGGCCATGGCATTTGTCGGACAAACGGGACGTGCGCTTGTTTTAATGGATTCTATGGCTCAAATTGCCAGTTTAACCAGACCGAATGTTGGCAGAACCCCTGTCAAGGCAATAAATCTGTTTGCATACCCTTAAAAAATACTCCAGAAAGCGGCCTTCAACCCGCCAAGGTGGCCATCAACTTTCGTTGTGAATGTCAGCCTGGACTGAATGGCATGAACTGTGAGCGGAAGATTCGTCAGTGTGATGCCCGACCCTGTCAACATGGTGAGTTTATTATCCAATTTTAG</t>
  </si>
  <si>
    <t>4.9E-217</t>
  </si>
  <si>
    <t>50.37%</t>
  </si>
  <si>
    <t>VDK34176</t>
  </si>
  <si>
    <t>TASK_LOCUS4891;TASK_LOCUS4891;TASK_LOCUS4891;TASK_LOCUS4891</t>
  </si>
  <si>
    <t>VDK34176;VDK34176;VDK34176;VDK34176</t>
  </si>
  <si>
    <t>GO:0007154-IEA;GO:0016020-IEA;GO:0005509-IEA;GO:0005112-IEA</t>
  </si>
  <si>
    <t>cell communication-IEA;membrane-IEA;calcium ion binding-IEA;Notch binding-IEA</t>
  </si>
  <si>
    <t>GO:0005112;GO:0005509;GO:0007154;GO:0016020</t>
  </si>
  <si>
    <t>Notch binding;calcium ion binding;cell communication;membrane</t>
  </si>
  <si>
    <t>noIPR;noIPR;IPR000742;IPR001881;IPR001774;noIPR;noIPR;noIPR;noIPR;IPR002049;noIPR;IPR001774;noIPR;IPR000742;IPR051830;IPR000742;IPR000742;IPR000742;IPR000742;IPR000742;IPR000742;IPR000742;IPR000742;IPR001774;IPR000742;IPR000742;IPR000742;IPR000742;noIPR;noIPR</t>
  </si>
  <si>
    <t>null;null;DOMAIN;DOMAIN;DOMAIN;DOMAIN;DOMAIN;DOMAIN;DOMAIN;DOMAIN;DOMAIN;DOMAIN;DOMAIN;DOMAIN;FAMILY;DOMAIN;DOMAIN;DOMAIN;DOMAIN;DOMAIN;DOMAIN;DOMAIN;DOMAIN;DOMAIN;DOMAIN;DOMAIN;DOMAIN;DOMAIN;DOMAIN;DOMAIN</t>
  </si>
  <si>
    <t>null;null;EGF-like domain;EGF-like calcium-binding domain;Delta/Serrate/lag-2 (DSL) protein;Delta/Serrate/lag-2 (DSL) protein;Delta/Serrate/lag-2 (DSL) protein;Delta/Serrate/lag-2 (DSL) protein;Delta/Serrate/lag-2 (DSL) protein;Laminin-type EGF domain;Laminin-type EGF domain;Delta/Serrate/lag-2 (DSL) protein;Delta/Serrate/lag-2 (DSL) protein;EGF-like domain;Neurogenic locus notch homolog;EGF-like domain;EGF-like domain;EGF-like domain;EGF-like domain;EGF-like domain;EGF-like domain;EGF-like domain;EGF-like domain;Delta/Serrate/lag-2 (DSL) protein;EGF-like domain;EGF-like domain;EGF-like domain;EGF-like domain;EGF-like domain;EGF-like domain</t>
  </si>
  <si>
    <t>PR00011 (PRINTS);G3DSA:2.10.25.140:FF:000001 (FUNFAM);SM00181 (SMART);SM00179 (SMART);SM00051 (SMART);G3DSA:2.10.25.10 (GENE3D);G3DSA:2.10.25.10 (GENE3D);PF21700 (PFAM);G3DSA:2.10.25.10 (GENE3D);PF00053 (PFAM);G3DSA:2.10.25.140 (GENE3D);PF01414 (PFAM);G3DSA:2.10.25.10 (GENE3D);PF00008 (PFAM);PTHR24033 (PANTHER);PS00022 (PROSITE_PATTERNS);PS00022 (PROSITE_PATTERNS);PS00022 (PROSITE_PATTERNS);PS00022 (PROSITE_PATTERNS);PS00022 (PROSITE_PATTERNS);PS01186 (PROSITE_PATTERNS);PS01186 (PROSITE_PATTERNS);PS01186 (PROSITE_PATTERNS);PS51051 (PROSITE_PROFILES);PS50026 (PROSITE_PROFILES);PS50026 (PROSITE_PROFILES);PS50026 (PROSITE_PROFILES);PS50026 (PROSITE_PROFILES);cd00054 (CDD);SSF57196 (SUPERFAMILY)</t>
  </si>
  <si>
    <t>;;;GO:0005509;GO:0007154/GO:0016020;;;;;;;GO:0007154/GO:0016020;;;;;;;;;;;;GO:0007154/GO:0016020;;;;;;</t>
  </si>
  <si>
    <t>;;;calcium ion binding;cell communication/membrane;;;;;;;cell communication/membrane;;;;;;;;;;;;cell communication/membrane;;;;;;</t>
  </si>
  <si>
    <t>;;;Molecular Function;Biological Process/Cellular Component;;;;;;;Biological Process/Cellular Component;;;;;;;;;;;;Biological Process/Cellular Component;;;;;;</t>
  </si>
  <si>
    <t>TsM_000067600</t>
  </si>
  <si>
    <t>ATGCCATCAACACTACGAATGTCATTTGACGTCGTAATTTTCGCATTTCTACTGGTGGTCGGCACTTCCCTCTCCGAGGTGATAGAACTGCAAACTAGTGAAGAATTGCCCCCCAGATCTGTGATCGTAGATCTACGAGCCCTCATTTCCAAAAGTGGAAAATTTCCAGACTCACAAACGTCCACTTTTAAGGCTGTAGGATCTGACGACATTGGAAACCGTCTGGTTGATGTCACCCCCGAGGGTAAACTTATGGTGATTCAACGGATCGACAGAGAGAAGCTTTGTCCCCTCTATCCCCTCTCTATTCTGCCTGGTCCACAATCCGATTTTGGAGGTTCTCCATCTGGCGCCTTTAGCTTCTCCTCACAATCGAGTCTTACAGCAAGTCTTGCCAGCAACGGCCAGTGTGTCATCACTCTCCGTGTAGCTGTCATGGAGAAGGGCGAAGTGAGCGATCCACATGACTTATCCAACGTCTACCAGCTTCGTATAACCATCCTCGATGTCAACGATCAGGCTCCCTTTTGGCCGGAAAACTTACAGCGTCATGTTATTGAATTTCGTGACGGTGATCCAGCGGGAAAACGACAGTCTCTTCCACTTGCCATTGATTTGGATCAAGGGGAGAATGCAAGAATTTCTTATAGGATTGAACATGATCCTCTAGATGAGCCTTCGGCTGAGGAATGGGATTCTCTACCATTTAAACTGATCCACGACCAGTCTGATGGAAGTCTCTACCTTCAGACAGAGAGAGAGATAGATCATGAGGTAACCAGCTCGTATAAACTCGTCCTGAAAGCGACTGATGGGGTGGATAAAAGCCTACCCGACTCATTAATTCCAGAACGCTTTCTTCGACAGCACACTTCCACTCTTGCTCTGACAGTTGTGGTGCAGGATATCAATGATAATGACCCAAAATTTACTCAACCTGTATTTACGCCTGATCGTCCGGTCTCAGAAGCAACACCAGTGGGCTCTATCGTGCTCAGATTAAAAGCCACTGATGCAGATTCTGGTGAGAACGGTGCTTTTCACTTTGGATTTGCACCGAATGTCGGCTGGAGGTCCATCGATAAGCTAGCTCAACATCTCTTTGACGTACGACCAAATGGAAATGTGATTGTCCGACGTCCATTGGACGTTGACCGACGGTGGAAACTGGTAGATGATTTGAAGAAGAGCCCCAATTCAGACTTGTTTGGCAGAGATAACGTGAAAGGAATGGAATTCAGTTTCAAGGTCGTCGTTGTAGACGAGGCTGACTCGAGGTATGCTCGATCCTCCGAGGCTACGGTAAACATAGTTGTGATGGATGAGAATGACGAGGCTCCAGTTATTGGAGTTATGCCACCTGCCACTTCCGGTGAATGCATTAAGTCTTTGGGAAAACCGACAGGAATCGCCGCTGGTCGATCCTCAGCTCAAACATCCTATGCGTGTGTTTTTGAAAATGCACCCGTCGACACTTTTGTTGCCACCATTCAGGTGAGTGACATGGATTTTTGTGGAGAGGACGAGCACGAATGCGTGTTGGACAACAAGAACTTCACGCTGATTGCCGAAGAACACGCTAGCACACGACTATCCGCTAATCAACTTGCCCATGTCTTCAATAGCCAGGCTCTTAAGGGTCCTGGTGTCTCCCAGTACGCAATTCTGACAGCTGCCACACTAGATCGAGAGGCCACACCATTTCAGCAAATTCAAGTCCTCTGCAGTGATCGAGCAAATCATCAATCTGTGCACAATATCACTGTCCTTATAGGCGATATCAATGATCATAAACCACAGTTTGCAAAGGAGGTGATGACCTATCAAGTGCCAGAGAATTCACCGCCTGGAACAATTCTAAAACCAGTGTCTATTGGTCTTTTGAGAAATTCAATGTCACTAGCTACTGATGGAGATGTTGGAAAGAATGAAATGATAAAATATAGTTTTGTCGAGGGATCAAGAATTGCAGAAAATTTTTCCATTAACCCCCTTACTGCTGCCATTTCTACTCGCATTCCATTCGATCGAGAAGAGAACAGAAAGTATGTTTTCAATATTTTAGCAGTAGATCAAGCCGATGGTGGAAATGCATTGACAGGAACTGGAACTGTGGAGGTTATGGTGCTTGATGTAAATGACAACCCACCTGCTTTTGCTCAAGAGACTTACACTTTCCAAATAGCGGAGAACCTTCCTCGTGGAACTCGTGTCGGTCAGGTGACTGCTTTTGATCTTGACGATCAGGGTCCGGTCTCCTACTGCCTTAGCAACGACCACGACGCTCTTGTCTTCCAGATAGACAGAACATCAGGAGAGCTGTTTACTAGGAGACCTCTTGATCGTGAAGATCAGTCAAATTACACATTCAAGGTCCTTGTTCGTGACTCTGCCACTTCGAGCGGCGGTGTGGAGAAGAAGACCTATACAGCTACCGCCACGGTTACAGTTGTTCTAGAGGACGAAAATGACAATTCTCCAGTTTTTATTCTTCCTAATGCCACAGCAAACACCCTAACCGTTGCAGTTAGCCAAACCCTTGGGCACAAACTCGCTGTCATAATTGCCAACGACGCTGATGAGGGCGATAATGGTCGAGTAACCTACAAAATAAAAGCAGGAAATTCTCTCAATCTCTTCAGCATTGATCCCCAGTCTGGTCTCCTCTTTTTGGCCGATTCACTGTCTCGCTTCAACGAGGCTAGTAACAGTTCTTCTGCTGATGAGGCTGTTACTGCTAGAGCAATACAGCTCTCCACACAACCAACAGTCCATGTGATCACACTGGAAGCCTGTGACAGTGGTGTGGAGCCTCGTTGCACCGTTTCACCCAACCTGCGAATCCACGTGCAACCAGAGCGAAGGTACAGAATGGATGGCGAGAATGGTGGAGGCGGCGGTGTCGGGGTTGTCGGAGGGGAACAAGATCGATTCAGTGACGGTTCACAGAGTCATGGCGTGGTATTACAGCCACAGGAAGGCGATGTAACAGCAGGGGATGAGGGACAAGACGGATGGAATGGCATGAAAGCCTCGTCAACGCATGGTATTGCTAGTGGGTTGCGAGGATGGTCAAGTGGTTCAAACGAAATAATCATCATCTGCATGTCCGTTCTCTTTGTGATCCTCCTGGTGGCTATTCTCGCTTTGACACTTCTTTTGCGTAATTGCAAGATTGGACCAGTCAAACAAATGACTGTGTCGGCTACACAACGAAGTCTGAGTCGATCTAAAACGCCAACCTATCTTGGCACCATTCCATCGTCACAATCCGGTGTCGAAGCAGCTGATACTGTGGTGGGCACATTCACTTCTCCACCCCCCCATCAACCACCGCCACCACTGGGAGTGGGTGGGGTTGAGGGAGGTCCAGGCGGAGGTGTAATCCAAAGTCAGTCTGAAATGATCCTCTGTCGACGAGCTGGTGGAAATCTGCTGCCACAGAGTCAATCCTTCTTCGAGATGCCCAAATCAATGACCCAGGAGTTCACCACCTTTGTACCGGCTAGCCTCGAAGGCTTCCAAGGTGGAGGCAAAAAACAGGCCAATGCTGCAAGAAGCGCGGATCTTCTGCTTCCTGTCAAGTATGCTCGGATACCAAATAACAAGGAGGTCACGCCTCAGGGTCAGGTTGTTGACAAAATTTTCGTCAGTCATCCTTATGCAGTGCCTAGAAACGATGCCGTCTGCTATGGAGAATACCAAGCATTGCAAGCCACTGGTCTCTACACGCTGGAGAAAAGTCTTGAGGGTCAGCAAAACCAAGTCCTTGGGCAGAGTGGTCAACCACCTCAGGTGAAAGCCTTCGGACAGAATATCACCTGTGTGCCACGATTTCTCGCCTCCGGAGGTCGTGCTGGAACTCAGAGCGACGATAGCTTTCCAATGCAACGCGTTATTGATAGCCATCCACAAGTCACCTACACCTATGGCCGTTACGTGGGGCTGAAACCCAACCAAAACTTTGTAACAAATACCATTGATCCTCGTCTCTTCGATCAACAACAACAGCAACAATCCAACCGACCGCCAGCGCAAAGACTGTATGTCCGCGATTTCCCACGCTCAAAGTCGGCTCACACTGTGGCAGCACCGGCGGTAGCGGGTAGCAAGTCGACAGAGGGCAGCGGAGAGAGTTCTGAGGGTGGAGTTTTCAAGTCTACAGAGGAGTGTGGCGAGGAGAGTATGATGCTTTTGTTGCCGGAAGCAGAGGGTCGTTCGGAGATGAGTGAGCCCCTCTCCGTCACCGAGGAGCGTGCTGAAGGTTTTCCATCCTCAGAGGCTCAACAACAGATGAGTAGTGCAAGTAGCAGTAAATTAGTTGCTTCGGCGTATCGAGAAGCCAGCTTTGTTTAA</t>
  </si>
  <si>
    <t>VDK32523</t>
  </si>
  <si>
    <t>2777.0</t>
  </si>
  <si>
    <t>TASK_LOCUS3893;TASK_LOCUS3893;TASK_LOCUS3893;TASK_LOCUS3893;TASK_LOCUS3893</t>
  </si>
  <si>
    <t>VDK32523;VDK32523;VDK32523;VDK32523;VDK32523</t>
  </si>
  <si>
    <t>IPR002126;noIPR;noIPR;IPR002126;noIPR;noIPR;IPR002126;noIPR;noIPR;noIPR;noIPR;IPR050174;IPR020894;IPR020894;IPR020894;IPR020894;noIPR;noIPR;noIPR;noIPR;noIPR;noIPR;noIPR;IPR002126;IPR002126;IPR002126;IPR002126;IPR002126;IPR002126;IPR002126;noIPR;noIPR;noIPR;noIPR;noIPR;noIPR;noIPR;IPR015919;IPR015919;IPR015919;IPR015919;IPR015919;IPR015919;noIPR</t>
  </si>
  <si>
    <t>DOMAIN;DOMAIN;DOMAIN;DOMAIN;DOMAIN;DOMAIN;DOMAIN;DOMAIN;DOMAIN;DOMAIN;DOMAIN;FAMILY;CONSERVED_SITE;CONSERVED_SITE;CONSERVED_SITE;CONSERVED_SITE;CONSERVED_SITE;CONSERVED_SITE;CONSERVED_SITE;CONSERVED_SITE;CONSERVED_SITE;CONSERVED_SITE;CONSERVED_SITE;DOMAIN;DOMAIN;DOMAIN;DOMAIN;DOMAIN;DOMAIN;DOMAIN;DOMAIN;DOMAIN;DOMAIN;DOMAIN;DOMAIN;DOMAIN;DOMAIN;HOMOLOGOUS_SUPERFAMILY;HOMOLOGOUS_SUPERFAMILY;HOMOLOGOUS_SUPERFAMILY;HOMOLOGOUS_SUPERFAMILY;HOMOLOGOUS_SUPERFAMILY;HOMOLOGOUS_SUPERFAMILY;HOMOLOGOUS_SUPERFAMILY</t>
  </si>
  <si>
    <t>Cadherin-like;Cadherin-like;Cadherin-like;Cadherin-like;Cadherin-like;Cadherin-like;Cadherin-like;Cadherin-like;Cadherin-like;Cadherin-like;Cadherin-like;Protocadherin/Cadherin-related Cell Adhesion;Cadherin conserved site;Cadherin conserved site;Cadherin conserved site;Cadherin conserved site;Cadherin conserved site;Cadherin conserved site;Cadherin conserved site;Cadherin conserved site;Cadherin conserved site;Cadherin conserved site;Cadherin conserved site;Cadherin-like;Cadherin-like;Cadherin-like;Cadherin-like;Cadherin-like;Cadherin-like;Cadherin-like;Cadherin-like;Cadherin-like;Cadherin-like;Cadherin-like;Cadherin-like;Cadherin-like;Cadherin-like;Cadherin-like superfamily;Cadherin-like superfamily;Cadherin-like superfamily;Cadherin-like superfamily;Cadherin-like superfamily;Cadherin-like superfamily;Cadherin-like superfamily</t>
  </si>
  <si>
    <t>PR00205 (PRINTS);G3DSA:2.60.40.60:FF:000092 (FUNFAM);G3DSA:2.60.40.60:FF:000020 (FUNFAM);SM00112 (SMART);G3DSA:2.60.40.60 (GENE3D);G3DSA:2.60.40.60 (GENE3D);PF00028 (PFAM);G3DSA:2.60.40.60 (GENE3D);G3DSA:2.60.40.60 (GENE3D);G3DSA:2.60.40.60 (GENE3D);G3DSA:2.60.40.60 (GENE3D);PTHR24028 (PANTHER);PS00232 (PROSITE_PATTERNS);PS00232 (PROSITE_PATTERNS);PS00232 (PROSITE_PATTERNS);PS00232 (PROSITE_PATTERNS);SIGNAL_PEPTIDE_N_REGION (PHOBIUS);NON_CYTOPLASMIC_DOMAIN (PHOBIUS);TRANSMEMBRANE (PHOBIUS);SIGNAL_PEPTIDE (PHOBIUS);SIGNAL_PEPTIDE_H_REGION (PHOBIUS);CYTOPLASMIC_DOMAIN (PHOBIUS);SIGNAL_PEPTIDE_C_REGION (PHOBIUS);PS50268 (PROSITE_PROFILES);PS50268 (PROSITE_PROFILES);PS50268 (PROSITE_PROFILES);PS50268 (PROSITE_PROFILES);PS50268 (PROSITE_PROFILES);PS50268 (PROSITE_PROFILES);PS50268 (PROSITE_PROFILES);cd11304 (CDD);cd11304 (CDD);cd11304 (CDD);cd11304 (CDD);cd11304 (CDD);cd11304 (CDD);SignalP-noTM (SIGNALP_EUK);SSF49313 (SUPERFAMILY);SSF49313 (SUPERFAMILY);SSF49313 (SUPERFAMILY);SSF49313 (SUPERFAMILY);SSF49313 (SUPERFAMILY);SSF49313 (SUPERFAMILY);TMhelix (TMHMM)</t>
  </si>
  <si>
    <t>GO:0016020/GO:0005509/GO:0007156;;;GO:0016020/GO:0005509/GO:0007156;;;GO:0016020/GO:0005509/GO:0007156;;;;;GO:0007155/GO:0005887;GO:0005886/GO:0007155;GO:0005886/GO:0007155;GO:0005886/GO:0007155;GO:0005886/GO:0007155;;;;;;;;GO:0007156/GO:0016020/GO:0005509;GO:0007156/GO:0016020/GO:0005509;GO:0007156/GO:0016020/GO:0005509;GO:0007156/GO:0016020/GO:0005509;GO:0007156/GO:0016020/GO:0005509;GO:0007156/GO:0016020/GO:0005509;GO:0007156/GO:0016020/GO:0005509;;;;;;;;GO:0016020/GO:0005509;GO:0016020/GO:0005509;GO:0016020/GO:0005509;GO:0016020/GO:0005509;GO:0016020/GO:0005509;GO:0016020/GO:0005509;</t>
  </si>
  <si>
    <t>membrane/calcium ion binding/homophilic cell adhesion via plasma membrane adhesion molecules;;;membrane/calcium ion binding/homophilic cell adhesion via plasma membrane adhesion molecules;;;membrane/calcium ion binding/homophilic cell adhesion via plasma membrane adhesion molecules;;;;;cell adhesion/plasma membrane;plasma membrane/cell adhesion;plasma membrane/cell adhesion;plasma membrane/cell adhesion;plasma membrane/cell adhesion;;;;;;;;homophilic cell adhesion via plasma membrane adhesion molecules/membrane/calcium ion binding;homophilic cell adhesion via plasma membrane adhesion molecules/membrane/calcium ion binding;homophilic cell adhesion via plasma membrane adhesion molecules/membrane/calcium ion binding;homophilic cell adhesion via plasma membrane adhesion molecules/membrane/calcium ion binding;homophilic cell adhesion via plasma membrane adhesion molecules/membrane/calcium ion binding;homophilic cell adhesion via plasma membrane adhesion molecules/membrane/calcium ion binding;homophilic cell adhesion via plasma membrane adhesion molecules/membrane/calcium ion binding;;;;;;;;membrane/calcium ion binding;membrane/calcium ion binding;membrane/calcium ion binding;membrane/calcium ion binding;membrane/calcium ion binding;membrane/calcium ion binding;</t>
  </si>
  <si>
    <t>Cellular Component/Molecular Function/Biological Process;;;Cellular Component/Molecular Function/Biological Process;;;Cellular Component/Molecular Function/Biological Process;;;;;Biological Process/Cellular Component;Cellular Component/Biological Process;Cellular Component/Biological Process;Cellular Component/Biological Process;Cellular Component/Biological Process;;;;;;;;Biological Process/Cellular Component/Molecular Function;Biological Process/Cellular Component/Molecular Function;Biological Process/Cellular Component/Molecular Function;Biological Process/Cellular Component/Molecular Function;Biological Process/Cellular Component/Molecular Function;Biological Process/Cellular Component/Molecular Function;Biological Process/Cellular Component/Molecular Function;;;;;;;;Cellular Component/Molecular Function;Cellular Component/Molecular Function;Cellular Component/Molecular Function;Cellular Component/Molecular Function;Cellular Component/Molecular Function;Cellular Component/Molecular Function;</t>
  </si>
  <si>
    <t>TsM_001036700</t>
  </si>
  <si>
    <t>ATGAAACGATGGGTAAAGGCCACCGTCACGGTTCAAAACGAATACCAAATTGCCGACGTACGACAAGCCTTAGGGTTATTAGAGTCGCCCGACGAAGATTTGCGTGAGGCGTTGCATTTCGTCCGCTCCCAGCAGAACCTATCACCCTTCTACTTCCAGCGTCCACCGCCCGAGGCGGCTTCCAACATTCCCACCGAATGGCACCTCAAAACGGCGGCCCAAATGGTACGGCTCAGGAACCTCTACGGCCTTGCGGTGCCATACACCCTGCGCCAGTGCTTTAAAGCCCTAGTTGATGTCGATTGGAGCATGGAAGAAGCCCTTAATCTCCTGCCTTGGTTGGAAAGTTAA</t>
  </si>
  <si>
    <t>96.58%</t>
  </si>
  <si>
    <t>VDK42275</t>
  </si>
  <si>
    <t>TsM_000452700</t>
  </si>
  <si>
    <t>ATGATTTTCCTCGGGGACCCTGGCAGCGAAGTCGGCATGAATTTCTGCTTAAGTTCTCTCCGCATCGCTTTGGATACATTCAGCTGCCTTTACCTATTCATCAGGCTGAGAGTCCCTACTTTTATATCCACAGCCATCTTTAAACCCGCAGCCTCTATCCAAAGCTACCTTGGAGGATTCTATTGGGATGAAGTCATTTGCTCATGCTGGGTCTGCATTCGTATAGGCGCCTGTCTGTTCAGCCTTCGCAAAGGTCCCAAACGCCTTTCCAAGAAAAAATCTCAACGACAAGGAGTGATTAGCAGCGTTTGCGCAAAGCTTTGTGGCCTTAAGATCCCACTAGAGAGAGTGGATGAGGTTACTTCCCTCACAATGGCGCAGCTTCGACATCGCCTCACAGTCCTAAAGGACCTTAGCTCCCTTGAATCTTTGGAAGCCCTCCAAGTCCACCTACTCCATCTGATGCATTCCCCGTCCAGTTGCATTGCAGAATTAGTCTTCGATGCCGATGTTACTGCCATTGTAGCTGACCATGTACTCAAACAGAATCAGAAACCTCTCAGTGCTCTGCATGGTATTCCTGTATGCCTCTCCAACTGCTTTTCAGTTAAGGGTGAGGATTGCAATGCTTCAGCAGTATTTATGGCTGGCCGTAGTAAAGATGCTGACTGTTATCTAATTCAAAATCTCCGTAAAGTTGGTGCAAATCCGGTCGCCCTTGCAACCACGGGTCTTCTTCCTGGTGGACCGGACGCTTCAAGTAGACTCTATGGAACAGTTCCTCATCCCACTCATCCTAACCGTGTTGTTGGTTCCACTTCCATTGGCGTTATTGTGAAACAGAGGGGCGCTTTCCTTGGTTTTGGTTTGGATGTTTTGGGTGATGTGCGTCTAGCTGCGGCAAATGTTGGTTTGGTGGGATTTAAACCCACAGCTCAACGTTTAAGCACCGATGGGATTGTAAGTGTGGTTAATTTCCCCGAATTCTTACCCCCAACTGTAGGAATTGTTGGTTTGTACGTTTCTGACATCAGTGATGCAATGGAGTCGCTTAACTCAGTCCACACTGATCCCTTTACTCCTCCTGTGCCCTTCAAATCAAACATCACTGAAAAAAACCTCACAATTGGCGTCTATACAAATTATTCCAGCATTATTCCAGTTGTACCTGCTGTACAAAGAGTTATGACTGAAGTTACGGCAGCACTTAAGGCTAAAGGTTACAGCATTGTTGAAGTGGAACTTCCGGATCCTGAGGAAGCCGTATTTTTGGCTCTACAAGTCATCCTTTCCTCGTGTTCCTACTGGAATATTCATGTCGGACAGCATCATGGAAGCAGTTTAACTTGGAATGAAATCGTCAAGTGTTGTCTACCGAAAATTCCACTTTCCTTACGAGGCATATTCAGTCTGGCTATTCAATGCCAGCAGAAAGCCGAATGCAAGATCATGAAACGACTATTGCAGGCGTGGAAGAAGCCACTTTCTGCAGAATCCATCCACGCAGCTCTAGAAGCCTATCGCCGCAAATTCTCTGACCTCTGGTCTGACGAGGAAATCGACCTCCTCATCGGACCAGCAGCGCCAGCTCCTGCTCTACTGAAAGAATCTCCAGCAAGTTTGGCTTTCCTTCAAGCTGGCTATGCCACCATCTTCAACATCGTGAACTGCCCAGCTGGTGTGGTTCCATTCGGCAAAGTCACTCAGGATGACGTAAAGCTGGCGGCAGAGGTTAATGCGGCTCCTCGGTCCCTTAATAAGCGATTGCTGGCGCAGCAAACAACTACAGAAGGTCTACCTCTAGCGGTTCAAGTGGTTGCTAAGCCTTGGGCTGACGAGCTTGCACTTCGTGTAATGCAGGAGTTAGAAGAAGTTTATCAACAGTAA</t>
  </si>
  <si>
    <t>VDK20413</t>
  </si>
  <si>
    <t>TASK_LOCUS191;TASK_LOCUS191;TASK_LOCUS191;TASK_LOCUS191</t>
  </si>
  <si>
    <t>VDK20413;VDK20413;VDK20413;VDK20413</t>
  </si>
  <si>
    <t>noIPR;IPR036928;IPR023631;IPR052096;IPR036928</t>
  </si>
  <si>
    <t>null;Amidase signature (AS) superfamily;Amidase signature domain;Endocannabinoid-regulating amidase;Amidase signature (AS) superfamily</t>
  </si>
  <si>
    <t>PIRSF001221 (PIRSF);G3DSA:3.90.1300.10 (GENE3D);PF01425 (PFAM);PTHR45847 (PANTHER);SSF75304 (SUPERFAMILY)</t>
  </si>
  <si>
    <t>;;;GO:0004040/GO:0009062/GO:0017064;</t>
  </si>
  <si>
    <t>;;;amidase activity/fatty acid catabolic process/fatty acid amide hydrolase activity;</t>
  </si>
  <si>
    <t>;;;Molecular Function/Biological Process/Molecular Function;</t>
  </si>
  <si>
    <t>TsM_000780400</t>
  </si>
  <si>
    <t>ATGGAGTTTGGTACTGTCTTGACGCCGTCACCTGCCGATGCGTCCACTAGCCGGCGTAGTTTAACGTTTGGCGATGATCCATTCTTTGACGACTCGCCAGTCAGGGTTGACTTTTCCTCACCCAGACCCGGCAGCTCGTATTGGAAACGGCGGAGGAGAAACTTCGTTGACCCTTCGACTTCAAAAGAAATAGAGCGTATCAGAGCGCTTGGGGAGAGGTTGAGTCATGCTAACTCTGCATTTAAGACATACTTGGGCTTTCGTCTAAGCTTTGCGGAGGACATGACCAGAGGGTCGCTCATTCTGCTTCAAAGAAGGCAAATTTCAAGAAACGTATCTGTAAGCTCCAGTGTGCTTTTTGGTGCAACTGAATGCGATGAGCTTGCGATGAAAAGAAAACAAAGAACAGACTTGGTGGACGACCTTGATCAAAGGTGTTACGCGCGTCTGTCGGAGCGGGTTGCCTCAGAAGTTGAGAAGCATGTGATGTGCGAGGAGGCGACAATGGCGTTGGCGCAAATGAAGTCTTGCAATCGTTACGCTTCTGTGCACTGTGATGGGAAGGCGAGGCACGCGGACCTATTGGATCACGCGTGGTTGTCTAATGAATCGAGTCTCGTTAGGGTGTACTCGACGCTGCATGAGTTGTGTCGAACGGGTGGTGGTGTAGTTTACAAGGCACGACATCGTCTGACAGGTGCTGTCTACTGTATTAAGCGGTCAGTGTGTCGGTCTTGTGCCGAGGGTGATGTGTGCAATGCAATGAATGAGTGCCAAGCGTTGAGCGTGTTGAGGCACGAAAAAGTTGTTCGGTTTTACAACTCGTGGTTGGAGTCGGGGTCAGTGATGGTGCAGATGGAATACTGTGTTGGAGGAAGCTTATTTGACTGTCTGCACGAGATTACGCCAATGCACACCACCCCTTCGACACCGTTGAGCCCTAATATCAGTCATGTTGATGGTGACAGTGTTGGTGCAGGTGGTGCTGCGTACCGGGTGCTTTGCGGCGGCACTCGCCAAACAGCGTTACGTGGCCTCTCGGACGCGGCTCTCACCAAGTTATTGGGTGATGTTGCCAGTGCACTCGACTACATGCATACAAAGTGGTGCATGGCACACAGGAGTGTGGGACTGAGGACCATATTGGTTCAGCTGAGGCCGCGAGCTGCACACAGAGCCTTCGGGTCGAAGGAGGCAATGAAGGAAGCACGGGTGCGCTGCCACGAACTCCTTGTGTTGGGCGGAGGTGATGAAGTGGACTTCAAATTGGCGAGTTTTGGTATGGCATCGCGAGTGAATGAGACAGAGGATGCTCGTGGTGATGATGTGTACGCTCTTGGCGTCACTGTTTGTCTTGCGGCCAGTGGAGCAGGACTTCCACTTGCTGACAACGAGGTGAAAGAGGTGGACGCCTCCAACGTGCCGGCCTCACTTCAGTTCATCGTGCAGTTGATGCTGAGGCCGTTGGCTGTGGATCAAGTGACCGCGTCCGACGTGGTGCAATACCTTGTGGTGACGCATAACGGTAGGCGAGTTGATAGGCGGAGACGCTACTATTGTTGTGTTACTATGTGA</t>
  </si>
  <si>
    <t>72.84%</t>
  </si>
  <si>
    <t>VDK24536</t>
  </si>
  <si>
    <t>TASK_LOCUS2194;TASK_LOCUS2194;TASK_LOCUS2194;TASK_LOCUS2194;TASK_LOCUS2194;TASK_LOCUS2194</t>
  </si>
  <si>
    <t>VDK24536;VDK24536;VDK24536;VDK24536;VDK24536;VDK24536</t>
  </si>
  <si>
    <t>GO:0005737-IEA;GO:0004713-IEA;GO:0110031-IEA;GO:0004672-IEA;GO:0005634-IEA;GO:0005524-IEA</t>
  </si>
  <si>
    <t>cytoplasm-IEA;protein tyrosine kinase activity-IEA;negative regulation of G2/MI transition of meiotic cell cycle-IEA;protein kinase activity-IEA;nucleus-IEA;ATP binding-IEA</t>
  </si>
  <si>
    <t>GO:0000082;GO:0000086;GO:0004713;GO:0005515;GO:0005524;GO:0005654;GO:0005730;GO:0005829;GO:0007093;GO:0007143;GO:0018108;GO:0030010;GO:0032989;GO:0035038;GO:0044703;GO:0045736;GO:0048812;GO:0051225;GO:0051299;GO:0051640;GO:0051641;GO:0051642;GO:0060283;GO:0060631;GO:0110031;GO:1904145;GO:1905880</t>
  </si>
  <si>
    <t>G1/S transition of mitotic cell cycle;G2/M transition of mitotic cell cycle;protein tyrosine kinase activity;protein binding;ATP binding;nucleoplasm;nucleolus;cytosol;mitotic cell cycle checkpoint signaling;female meiotic nuclear division;peptidyl-tyrosine phosphorylation;establishment of cell polarity;cellular anatomical entity morphogenesis;female pronucleus assembly;multi-organism reproductive process;negative regulation of cyclin-dependent protein serine/threonine kinase activity;neuron projection morphogenesis;spindle assembly;centrosome separation;organelle localization;cellular localization;centrosome localization;negative regulation of oocyte development;regulation of meiosis I;negative regulation of G2/MI transition of meiotic cell cycle;negative regulation of meiotic cell cycle process involved in oocyte maturation;negative regulation of oogenesis</t>
  </si>
  <si>
    <t>Biological Process;Biological Process;Molecular Function;Molecular Function;Molecular Function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IPR000719;noIPR;noIPR;noIPR;noIPR;noIPR;noIPR;IPR050339;IPR000719;IPR011009</t>
  </si>
  <si>
    <t>DOMAIN;DOMAIN;DOMAIN;DOMAIN;DOMAIN;DOMAIN;DOMAIN;FAMILY;DOMAIN;HOMOLOGOUS_SUPERFAMILY</t>
  </si>
  <si>
    <t>Protein kinase domain;Protein kinase domain;Protein kinase domain;Protein kinase domain;Protein kinase domain;Protein kinase domain;Protein kinase domain;Cell Cycle and Stress Response Kinase;Protein kinase domain;Protein kinase-like domain superfamily</t>
  </si>
  <si>
    <t>PF00069 (PFAM);G3DSA:1.10.510.10 (GENE3D);G3DSA:1.10.510.10 (GENE3D);PIRSR000660-2 (PIRSR);PIRSR637770-2 (PIRSR);PIRSR037281-2 (PIRSR);PIRSR630616-2 (PIRSR);PTHR11042 (PANTHER);PS50011 (PROSITE_PROFILES);SSF56112 (SUPERFAMILY)</t>
  </si>
  <si>
    <t>GO:0004672/GO:0006468/GO:0005524;;;;;;;GO:0004672/GO:0006468/GO:0004713/GO:0005737/GO:0005634;GO:0004672/GO:0006468/GO:0005524;</t>
  </si>
  <si>
    <t>protein kinase activity/protein phosphorylation/ATP binding;;;;;;;protein kinase activity/protein phosphorylation/protein tyrosine kinase activity/cytoplasm/nucleus;protein kinase activity/protein phosphorylation/ATP binding;</t>
  </si>
  <si>
    <t>Molecular Function/Biological Process/Molecular Function;;;;;;;Molecular Function/Biological Process/Molecular Function/Cellular Component/Cellular Component;Molecular Function/Biological Process/Molecular Function;</t>
  </si>
  <si>
    <t>TsM_000575900</t>
  </si>
  <si>
    <t>ATGGAGGGTAGGTCACAACGCCTGTCAGACCAGTGGAATTTGGACAATGTGCGTCCCACACCGGCAGCATTTGACCTCTCCTTCAAGGTCATCTCTGCCAAAAAGAGGGTTACCTCCAGTGTCCTTCTTGCCGCACCAATTCAATTAAAGGCCACAATGTTCGACCCCACAGTCACTTACACCACATTTGTGGTCGAGTCCTGTCATGCAATTTCCGTGGCTCCCAATTCGGAGGTAATGCATGTGGAAATCATTAACCGTGGGTGTCCCAACACTGAGCGCGGGTTTACAGGAAATTTCCTCACCTACACTTTGGCTCAACCCGGAAGAGATGGAGTGCCTTTAGCCTTCGCCCCAAAATCTCCACCTCCGTCTTCTTCTTCCCTCATCTCCATTGTCTCCTCACTATTTCCAGCCTTCGTGCTCACTCCAGTTAATCAAGTGAATATTAGTGGATATTAA</t>
  </si>
  <si>
    <t>3.3E-81</t>
  </si>
  <si>
    <t>14.67%</t>
  </si>
  <si>
    <t>TsM_000996000</t>
  </si>
  <si>
    <t>ATGTTTCTGCATAACATTTTTCGCAATAATCGAATCTTCTTGGCCGATTTCTTGCAGGAAGTAGACAATATAATATGCATGAAATATCCACGAATTAATACTCTAGTCCTTCGCGGTCCTACATCCACTGGCAAGACTTTACTTGCAAAGAATATCGTTAAGCCCTACAATTATGGAACTGTTTCTCGTGATGATGATGCTACAGCTTTTTATCTACAAAATTTATTGGATCATGACGTTGCTTTAATGGAAGAACCGCATATAAGTTTTGTTAAGCTCCTACAAACTATCCAAGCACAGAGACAAGGAGAGCTACGAGTTCAAGGCCTACAGCTATTGAAGCAACATTTTCTCTCCGCTCTCGTCAAAGGTGAGAGTGGGCGGTACCATTTGGATAGAGATAAACTACCCGATCACAAGGAGTGGGAAGAACGCTACGAGGCTCAACACGAGGACTACGACGAGGCGATTACTACGTTGATTGAGGATCTGCGTAAGAAAGATCTCTACATCTACGGCAGTTGGGACGATAAAAGTAAGGAATACGAGAGGCAATACTTGGAACGAGAAGCTGAATAG</t>
  </si>
  <si>
    <t>2.0E-49;1.6E-47</t>
  </si>
  <si>
    <t>678;479</t>
  </si>
  <si>
    <t>249;207</t>
  </si>
  <si>
    <t>372;330</t>
  </si>
  <si>
    <t>139;133</t>
  </si>
  <si>
    <t>55.82%;64.25%</t>
  </si>
  <si>
    <t>36.73%;43.22%</t>
  </si>
  <si>
    <t>129.02%;107.25%</t>
  </si>
  <si>
    <t>VUZ43727;VDL57863</t>
  </si>
  <si>
    <t>181.0;172.0</t>
  </si>
  <si>
    <t>VUZ43727</t>
  </si>
  <si>
    <t>WMSIL1_LOCUS3952;HDID_LOCUS5545</t>
  </si>
  <si>
    <t>GO:0003677;GO:0003678;GO:0005524;GO:0006260;GO:0019054;GO:0039592;GO:0039685;GO:0042025;GO:0043657;GO:0043903;GO:0044217;GO:0044533;GO:0051726;GO:0052026;GO:0052042;GO:0052151;GO:2001141</t>
  </si>
  <si>
    <t>DNA binding;DNA helicase activity;ATP binding;DNA replication;modulation by virus of host cellular process;symbiont-mediated arrest of host cell cycle during G2/M transition;rolling hairpin viral DNA replication;host cell nucleus;host cell;regulation of biological process involved in symbiotic interaction;other organism part;positive regulation of apoptotic process in another organism;regulation of cell cycle;symbiont-mediated perturbation of host transcription;symbiont-mediated activation of host programmed cell death;symbiont-mediated activation of host apoptosis;regulation of RNA biosynthetic process</t>
  </si>
  <si>
    <t>Molecular Function;Molecular Function;Molecular Function;Biological Process;Biological Process;Biological Process;Biological Process;Cellular Component;Cellular Component;Biological Process;Cellular Component;Biological Process;Biological Process;Biological Process;Biological Process;Biological Process;Biological Process</t>
  </si>
  <si>
    <t>IPR027417;IPR001177;IPR027417</t>
  </si>
  <si>
    <t>P-loop containing nucleoside triphosphate hydrolase;DNA helicase E1, C-terminal, Papillomavirus;P-loop containing nucleoside triphosphate hydrolase</t>
  </si>
  <si>
    <t>G3DSA:3.40.50.300 (GENE3D);PF00519 (PFAM);SSF52540 (SUPERFAMILY)</t>
  </si>
  <si>
    <t>;GO:0005524/GO:0006260/GO:0003677/GO:0003678;</t>
  </si>
  <si>
    <t>;ATP binding/DNA replication/DNA binding/DNA helicase activity;</t>
  </si>
  <si>
    <t>;Molecular Function/Biological Process/Molecular Function/Molecular Function;</t>
  </si>
  <si>
    <t>TsM_000983000</t>
  </si>
  <si>
    <t>ATGCCAAAGGTCGAGATCAAACCTTGCAAGCCCCCCTGGTCAAGACCGATTAAGTGTCGTGACAAAGGCTGGGCCTGGGTGGTACTGACCGCCTCATTTTGCACGCAACTGCTCTGCGACGGGACTGTCAGCGCCTATGGCATCGTCTACGCCGGCTTCTCTAACGACACCTACTTCAAGAAAGCCAACTATACTGAGGAGAAGTTGGCCCTCCCAGGGGCGATTCAGTCCTGCCTCTATGTCACTGCGAGTTAG</t>
  </si>
  <si>
    <t>2.4E-52</t>
  </si>
  <si>
    <t>40.69%</t>
  </si>
  <si>
    <t>VDK24581</t>
  </si>
  <si>
    <t>TASK_LOCUS2216;TASK_LOCUS2216;TASK_LOCUS2216</t>
  </si>
  <si>
    <t>VDK24581;VDK24581;VDK24581</t>
  </si>
  <si>
    <t>GO:0016020-IEA;GO:0008028-IEA;GO:0015718-IEA</t>
  </si>
  <si>
    <t>membrane-IEA;monocarboxylic acid transmembrane transporter activity-IEA;monocarboxylic acid transport-IEA</t>
  </si>
  <si>
    <t>GO:0008028;GO:0015718;GO:0016020</t>
  </si>
  <si>
    <t>monocarboxylic acid transmembrane transporter activity;monocarboxylic acid transport;membrane</t>
  </si>
  <si>
    <t>TsM_000059600</t>
  </si>
  <si>
    <t>ATGAAGGTAAAGATTGTTCACAACTCTCAGAAGCTCTTTAACATTAATGTCACTGAGAAGACGACCATCGCAGACCTGAAGCGGGCCATTAGCCGACACATCGGTTCGCCACCTGAGGATCAAGTTCTCACTCTTCGTGGGATTTTTCTCGAAGATGCACATTCTCTTGGTGACTATCGGCTTTCCAAGCCCGGTGTGGTTGTTCCTATCGTTCTTTACCTACGAGCAAATTATAGGAAACCAACACCTGTTAGAGTCTCTGTCTCTGTCGATAAAACTATTCACCTGTCAATCTGTCTAGACTCCAAAGTTAGTGAATTGCGTTCAGCCATTGAGGAGAAGCTGAACATATCTACGAAGGAGTCCTCCGAAATGCGTCTTATCTTTGACCATTGGGTTCTGCAAGATAGCGAAGTTTTGGAACATTACGGTATCAAAAGGAACTCATGCATTATCCTCGCTAGACGTCTTGTTAATAGTCATCCTCAGGATAGTTTTTTTAGCAATGCAGAGAAACCCTCAGAAAAATTATCCAGACAAAGTGGCGTGGTGCCCAAAATAAGACTAAACGTTATGACTCGTAATGGAGATGTCTTTGATTTTTCTTTCATGAAGAATATGACACTCCATGAAGCCACTGGAGAGATAGAGAGAAAAACTGGCATTCCTGCGACGCATCAAAGCTTCAACCTAAGAGAGGATCTTCCACACGTGGCCGACTTGACAAAGAGTCTAGAGCAACTCGGTCTCAACGATGGCGATACTGTGTACCTGGTGGACGCTCGTTCTACTAGCAATGAAATCAGGGAGAATGTGCCCCAGAATCCCAGCAGTACAACGATGATGCTGCACTTCAGGGATGCACAGAACACATTTTCCATTCCAATGCCCTATGGGGCTACAGTGCAGGATGCAATAGATTCCCTGAGGAGGGCGATTAGTGGGAATCCCGGTCCACTTTGGTTAAAAAACACAGTGGATGGGAATTACATGCAAGACTATGGCACACGGTTATCTGATCTCGGTCTAAAAGATGGCATGACTATTGAGTATGTGTATCTTCCCGCTAAAACAGAATGGGCTTCGAAATGA</t>
  </si>
  <si>
    <t>9.8E-251</t>
  </si>
  <si>
    <t>VDK33460</t>
  </si>
  <si>
    <t>TASK_LOCUS4464;TASK_LOCUS4464;TASK_LOCUS4464</t>
  </si>
  <si>
    <t>VDK33460;VDK33460;VDK33460</t>
  </si>
  <si>
    <t>GO:0005829;GO:0006511;GO:0031593</t>
  </si>
  <si>
    <t>cytosol;ubiquitin-dependent protein catabolic process;polyubiquitin modification-dependent protein binding</t>
  </si>
  <si>
    <t>IPR000626;noIPR;IPR000626;IPR000626;noIPR;noIPR;IPR015496;IPR000626;IPR000626;IPR000626;noIPR;noIPR;IPR029071;IPR029071;IPR029071</t>
  </si>
  <si>
    <t>DOMAIN;DOMAIN;DOMAIN;DOMAIN;DOMAIN;DOMAIN;FAMILY;DOMAIN;DOMAIN;DOMAIN;DOMAIN;DOMAIN;HOMOLOGOUS_SUPERFAMILY;HOMOLOGOUS_SUPERFAMILY;HOMOLOGOUS_SUPERFAMILY</t>
  </si>
  <si>
    <t>Ubiquitin-like domain;Ubiquitin-like domain;Ubiquitin-like domain;Ubiquitin-like domain;Ubiquitin-like domain;Ubiquitin-like domain;Ubiquilin;Ubiquitin-like domain;Ubiquitin-like domain;Ubiquitin-like domain;Ubiquitin-like domain;Ubiquitin-like domain;Ubiquitin-like domain superfamily;Ubiquitin-like domain superfamily;Ubiquitin-like domain superfamily</t>
  </si>
  <si>
    <t>SM00213 (SMART);G3DSA:3.10.20.90 (GENE3D);PF00240 (PFAM);PF14560 (PFAM);G3DSA:3.10.20.90 (GENE3D);G3DSA:3.10.20.90 (GENE3D);PTHR10677 (PANTHER);PS50053 (PROSITE_PROFILES);PS50053 (PROSITE_PROFILES);PS50053 (PROSITE_PROFILES);cd17039 (CDD);cd17039 (CDD);SSF54236 (SUPERFAMILY);SSF54236 (SUPERFAMILY);SSF54236 (SUPERFAMILY)</t>
  </si>
  <si>
    <t>GO:0005515;;GO:0005515;GO:0005515;;;GO:0005829/GO:0031593/GO:0006511;GO:0005515;GO:0005515;GO:0005515;;;;;</t>
  </si>
  <si>
    <t>protein binding;;protein binding;protein binding;;;cytosol/polyubiquitin modification-dependent protein binding/ubiquitin-dependent protein catabolic process;protein binding;protein binding;protein binding;;;;;</t>
  </si>
  <si>
    <t>Molecular Function;;Molecular Function;Molecular Function;;;Cellular Component/Molecular Function/Biological Process;Molecular Function;Molecular Function;Molecular Function;;;;;</t>
  </si>
  <si>
    <t>TsM_000678500</t>
  </si>
  <si>
    <t>ATGGGGTCGTTAGAAAGCAAGAAAGTGGGGAAGGCATCACGGGAGAAGATGGACCAACTGACGATCATAGAGGACAGGTTGACAAATGAAAAACCAAGGATACCGTTGCAGCACTTCGCCGGTCCACCGGCTGGACGATCTGGAGTTGTGCCCAGTCGCGTTGCGCCACTGTTGGTCAAAGGTGGTTCAGAAAGGGGCAAAGATTCGGCTAAAGTGGGGAAACGTGCCTACTTATAA</t>
  </si>
  <si>
    <t>1.8E-14</t>
  </si>
  <si>
    <t>19.40%</t>
  </si>
  <si>
    <t>75.9</t>
  </si>
  <si>
    <t>TASK_LOCUS8854;TASK_LOCUS8854;TASK_LOCUS8854;TASK_LOCUS8854;TASK_LOCUS8854</t>
  </si>
  <si>
    <t>VDK41152;VDK41152;VDK41152;VDK41152;VDK41152</t>
  </si>
  <si>
    <t>GO:0003924;GO:0005525;GO:0005768;GO:0005794</t>
  </si>
  <si>
    <t>GTPase activity;GTP binding;endosome;Golgi apparatus</t>
  </si>
  <si>
    <t>TsM_001163700</t>
  </si>
  <si>
    <t>ATGGCCAAAGGTCCAGATGAACGCGAATGGGAGGAAGCGGAAGGAAGGGATGTGGATACAAAAAAGGAGGAGGTGGAAGGCAAACGACTACTCGAAGAAGAAGGAGGGAAGCGAGGGAGGACGGAAGGATGGCGAGAGGACGAGAAAGAAGGTGGTGGAAAGAAGAAAGTGATAAAGAACAAGGAGACAACACCCATGGTGAACGATGGCACTGGCGATGGCAGGGGCAGTAGTATTGTCGACTCCAGAGGACTACTGTGA</t>
  </si>
  <si>
    <t>61.27%</t>
  </si>
  <si>
    <t>VDK42205</t>
  </si>
  <si>
    <t>TsM_000381100</t>
  </si>
  <si>
    <t>ATGCCTTCTTTTACCTTAAAGGGAGTCTCGGGGAGCTACATTGGTGGCAGCGGAAAGCGGACCCGACTTTTATGGATTTTATCCTGCTCCATGCCGCTTCTGGCAATCTTTGGCGGTGTGAAAGAAGTGCATGTGCTATGGATGGGAGAACCTCAGGTATCTCGTAACAGAAGGGCTGAGATCGACGTCCAGCTTCGGCATCTCCCTCTTTCCCGTGTTCTGCAAGGAAGCCATCAACAACTGAAGCGACACTAG</t>
  </si>
  <si>
    <t>4.3E-17;9.8E-17</t>
  </si>
  <si>
    <t>64;72</t>
  </si>
  <si>
    <t>8;85</t>
  </si>
  <si>
    <t>71;156</t>
  </si>
  <si>
    <t>74;20</t>
  </si>
  <si>
    <t>46;53</t>
  </si>
  <si>
    <t>71.88%;73.61%</t>
  </si>
  <si>
    <t>42.67%;46.15%</t>
  </si>
  <si>
    <t>75.29%;84.71%</t>
  </si>
  <si>
    <t>-3;2</t>
  </si>
  <si>
    <t>TsM_000917200</t>
  </si>
  <si>
    <t>ATGGTGCTCAACTTTATTGGGATCGTGGCCACGGTGGGAGTGATAGTGACCCTGGCATTGTACTCGGAGACGCCGATAGTGCGAGCAACGGGTCGAGAGTTGACCTACCTCCTGCTCTCAGGCTGTCTGCTCTGCTATCTCTCCTCCCTCATTCTTCTCGTGCCGCCGAACCCTGCAGCCTGTGCCATCCAGAGAGTGGGCATTGGGCTGGGGTTCGCTATCATGTATGCATCTCTACTGACCAAGACGAATCGCCTGGCGCGCATTTTTGATGCCGCGAAGCGCACTACCAAACGTCCCGCTTTCATCTCTCCTCGTTCCCAACTGGCCATCGCAGGCGGCCTCGTAGGTCTCCAATTTGCCCTTTCCGTAATCTGGCTCGGCTTTGACCCACCTTCAACTCGCGTCGATCCAATCCAGCCCAATTTCCTGGTGCTGCGCTGCGCAATCAAGGATAGCAGCATGGTTACCTCTCTTGCCTACATTATGCTCCTCATTGTTGTCTGTACCATTTATGCTGTGAAGACACGCTCCATTCCTGAGAACTTCAACGAATCACGATTCATCGGCTTTGCCATGTACACCACCTGCATCATCTGGCTGGCATTTGTGCCCATCTACTTCGCCACCATGAGTAGTTTCGAAATTCAAATATCAACCCTCTCAGTCTCGGTGAGCTTAAGCGCGACAGTTACCCTAGTCTGCCTGTTTGCACCCAAGGTCTACATCATTTACTTCCATCCAGAAAAGAATATCCGGAAACTCACCATGAATAGTGGCCCAGGAAGCAAAAGTCGCTACGCTACCTGCAAGTCTCCACCGGAGAGCTATGGTAGGCAGAGCTCGAGCATGGGTACGGACTGTGTGATCACCAACACGGTGATCACACAGCCCTCACAATCCTCCACTACTCTGAAGGTCGTCTCAAAGACCCAGGATTCGCGCAGTGACCGTGCCGATGATTCGGAGGAGGTTTCCATGCGACCCCTCCTGAGTGTGACAAAGGAGACGACAATCGTGAACGCTTTAATTCCACGGCGCAATTCCAGCGATTTTGCAGAGCCAATAATCGTCAACAGATCGGTCGCCAGACTGCAATCGGGCTCCACGATTCCCACTGACGGTGACAACCTGATAGGAGGCAGCAGACCTCCTGCCTACCAAGCGATTGTTTCACCGATGCCCCTCCTGCTGGATAACCTGGCTGTGAGCATCGCCTCAGTGCCCGCTTGTCTCTGTGACGAGGAGGAGGAAAGCGCAGAAGCAACCGACACTTCGGCCTCCCCCGTTGCCTACGGCAACGAGCGTTGCTACTCTGGTCGACCTACTTCCAGCGAACCCTCTATCAACGCACCCGATTGCAAAGACGACGATGCCGACTCTATCAATCCCTACGTCTATCACAATCGGGTCATGCAGGTCACTGTCACTCCCACCACAAATGTAGTTCAGAACGGGCGGTTTGCCACCGAAACAGACTCAATCGGCGATCTGTGGCAACAGGTGAAGCCACAGGGCGTGGGTAGAATTCGTCACCGCACTGTGGTTGAACAGAGCGCGTGTTTCACAAATGCCACAGGTTTCCCCTACGACGTTATTTCAGCAAATAGGAGACTGGATGAGGAAAAAATAAGCTCCGTCTAG</t>
  </si>
  <si>
    <t>621;1193</t>
  </si>
  <si>
    <t>547;562</t>
  </si>
  <si>
    <t>75;633</t>
  </si>
  <si>
    <t>544;522</t>
  </si>
  <si>
    <t>99.45%;92.88%</t>
  </si>
  <si>
    <t>88.08%;47.11%</t>
  </si>
  <si>
    <t>99.82%;102.55%</t>
  </si>
  <si>
    <t>VDK36043;VDM32347</t>
  </si>
  <si>
    <t>1060.0;978.0</t>
  </si>
  <si>
    <t>TASK_LOCUS6049;TASK_LOCUS6049;TASK_LOCUS6049;TTAC_LOCUS7877;TASK_LOCUS6049;TASK_LOCUS6049;TTAC_LOCUS7877;TTAC_LOCUS7877;TASK_LOCUS6049;TTAC_LOCUS7877;TTAC_LOCUS7877;TASK_LOCUS6049;TTAC_LOCUS7877;TTAC_LOCUS7877;TTAC_LOCUS7877</t>
  </si>
  <si>
    <t>60517;60517;60517;6205;60517;60517;6205;6205;60517;6205;6205;60517;6205;6205;6205</t>
  </si>
  <si>
    <t>VDK36043;VDK36043;VDK36043;VDM32347;VDK36043;VDK36043;VDM32347;VDM32347;VDK36043;VDM32347;VDM32347;VDK36043;VDM32347;VDM32347;VDM32347</t>
  </si>
  <si>
    <t>noIPR;IPR000337;IPR017978;IPR050726;noIPR;noIPR;noIPR;noIPR;noIPR;noIPR;noIPR;noIPR;noIPR;noIPR;noIPR;noIPR;noIPR;noIPR;noIPR;IPR017978;noIPR;noIPR;noIPR;noIPR;noIPR;noIPR;noIPR</t>
  </si>
  <si>
    <t>null;FAMILY;DOMAIN;FAMILY;FAMILY;FAMILY;FAMILY;FAMILY;FAMILY;FAMILY;FAMILY;FAMILY;FAMILY;FAMILY;FAMILY;FAMILY;FAMILY;FAMILY;FAMILY;DOMAIN;DOMAIN;DOMAIN;DOMAIN;DOMAIN;DOMAIN;DOMAIN;DOMAIN</t>
  </si>
  <si>
    <t>null;GPCR, family 3;GPCR family 3, C-terminal;Metabotropic Glutamate Receptor;Metabotropic Glutamate Receptor;Metabotropic Glutamate Receptor;Metabotropic Glutamate Receptor;Metabotropic Glutamate Receptor;Metabotropic Glutamate Receptor;Metabotropic Glutamate Receptor;Metabotropic Glutamate Receptor;Metabotropic Glutamate Receptor;Metabotropic Glutamate Receptor;Metabotropic Glutamate Receptor;Metabotropic Glutamate Receptor;Metabotropic Glutamate Receptor;Metabotropic Glutamate Receptor;Metabotropic Glutamate Receptor;Metabotropic Glutamate Receptor;GPCR family 3, C-terminal;GPCR family 3, C-terminal;GPCR family 3, C-terminal;GPCR family 3, C-terminal;GPCR family 3, C-terminal;GPCR family 3, C-terminal;GPCR family 3, C-terminal;GPCR family 3, C-terminal</t>
  </si>
  <si>
    <t>PR01176 (PRINTS);PR00248 (PRINTS);PF00003 (PFAM);PTHR24060 (PANTHER);CYTOPLASMIC_DOMAIN (PHOBIUS);TRANSMEMBRANE (PHOBIUS);TRANSMEMBRANE (PHOBIUS);CYTOPLASMIC_DOMAIN (PHOBIUS);TRANSMEMBRANE (PHOBIUS);NON_CYTOPLASMIC_DOMAIN (PHOBIUS);TRANSMEMBRANE (PHOBIUS);TRANSMEMBRANE (PHOBIUS);NON_CYTOPLASMIC_DOMAIN (PHOBIUS);TRANSMEMBRANE (PHOBIUS);CYTOPLASMIC_DOMAIN (PHOBIUS);NON_CYTOPLASMIC_DOMAIN (PHOBIUS);CYTOPLASMIC_DOMAIN (PHOBIUS);TRANSMEMBRANE (PHOBIUS);NON_CYTOPLASMIC_DOMAIN (PHOBIUS);PS50259 (PROSITE_PROFILES);TMhelix (TMHMM);TMhelix (TMHMM);TMhelix (TMHMM);TMhelix (TMHMM);TMhelix (TMHMM);TMhelix (TMHMM);TMhelix (TMHMM)</t>
  </si>
  <si>
    <t>;GO:0004930/GO:0016020/GO:0007186;GO:0004930/GO:0016020/GO:0007186;GO:0007216/GO:0051966/GO:0005887/GO:0001641/GO:0001640;;;;;;;;;;;;;;;;GO:0004930/GO:0016020/GO:0007186;;;;;;;</t>
  </si>
  <si>
    <t>;G protein-coupled receptor activity/membrane/G protein-coupled receptor signaling pathway;G protein-coupled receptor activity/membrane/G protein-coupled receptor signaling pathway;G protein-coupled glutamate receptor signaling pathway/regulation of synaptic transmission, glutamatergic/plasma membrane/group II metabotropic glutamate receptor activity/adenylate cyclase inhibiting G protein-coupled glutamate receptor activity;;;;;;;;;;;;;;;;G protein-coupled receptor activity/membrane/G protein-coupled receptor signaling pathway;;;;;;;</t>
  </si>
  <si>
    <t>;Molecular Function/Cellular Component/Biological Process;Molecular Function/Cellular Component/Biological Process;Biological Process/Biological Process/Cellular Component/Molecular Function/Molecular Function;;;;;;;;;;;;;;;;Molecular Function/Cellular Component/Biological Process;;;;;;;</t>
  </si>
  <si>
    <t>TsM_000643600</t>
  </si>
  <si>
    <t>ATGATCCAGCCTGATGATGCGCTCCCACATGGCAACCTCTTGCGCAGTCCATTTGATCCGCGCTCAGAGGAAGATTTGGTTTCGTCTACCTACGAAGGGAACGAAAGTGGACTTACCTCGGGTTCTGGAAGACACCAACGTCGTCATCGTCGTGGGTATCCAGAGGATGGAAGTGGGGCGGAATCATCGTTTGATAACGTCAAGTTGAGCGCTGGATTTGGTCGACACGTAAGAGAACACCGGGAGGGGAAAGACACGAACAGCCTTAACGCTTATGATGTGGGGCCGCTACCCGCACCACGCCATTCACGGCAGCAAGGCAGCTGGGTGGATAAGGGGTCCCCTCGTCTAGTTCCCATAATAAATGCTTTGCAAGGGGTGGAGGAGGGGGATGACGACGGCGACGACGACGGGAGGTGGGTGGATGAGGAGAGTCGCCTTCGTCCGCCAGCCCTCCCCATAAACCTCGAGGCTGCCCTCGCCGAGTTACCCACCGAGGATTCCGCAATGCGCACAAAGCGCCTCCGACCACTACAGTACCCTCTCTACGTGAATGTCGCTGGTGATCATGATGGTATTGGGGACGATACCTATGAGCGAACCAAGTCCTACGGAGACGCCGGGCCATTGAGAACGATGGATCAAAACATTCCTGAGGAAGAACTGCCAGACACCCTTTTGATCCGCACGCGCCGCCGCACAATGAGTGGGGTGACTGGTTTCCTCCCACGCAGCTCAACTCTTTCCTCCAGTTCCATTTGGTTTGGGGACCATCCGGTGCCAACGAAGACGCAGATCTACGCTGCGGAGCAATCGCCTCTGCGTCTTTCCAGCATACAGTTGCAGGCGCAGGCGGAAATCGCACGGCGTCGCTCGCGCAATAACTTGGCAGCACACAGCCTCATCAGCATCGGAGATGTCGGGAGTGGTGGCACACGGCGTAGCCGCAGCCTTGAGCGCTCGCGGACGCTGGGACCCTCCGCATCGGCGCTCTACGGTCCTACCGGTCGGCGTGTACGCGGCGGTGCACCGATAGTAGAGCGCGCCATCAAACGGCACGCAAGCAAACGCGATGGCTACGAGACTCTCTCGCTGGTCCACGTACCGAGACTGGAGGAAGACCACTCTTCTATAATCTCCGCCACTGCTACGGAACAGCGCAAATTGCGCCGGCCTGCGTCCTCTGCCTCGATGGCAAGGTATTGGACCTCCACGGGGACTTCGCAGCTGAATGGTATCCGGAACCGCGACAAAGCGCGATCCTTGATCGCTCAGGCAGCTGTTGACCTCGCTGTGCATACTCACGACGTCTCAGAGGTTTAG</t>
  </si>
  <si>
    <t>6.2E-277</t>
  </si>
  <si>
    <t>108.84%</t>
  </si>
  <si>
    <t>VDK36417</t>
  </si>
  <si>
    <t>TsM_001216400</t>
  </si>
  <si>
    <t>ATGGAAAGCTTTTATGTAGCCATTTCCTTTTTTAAATTGTTAGACATGGACGACTTTTCAAAGTATGAATTCCGCAGACCACAACAGCCACCACCCATCCCACCCAGACAGCCTCCTTCAAATTACTGCCCTAATGCCCCCACAAATATCGGCAACTACAAAATGGATGAAACGATGGAGACGCAGAGGGCGAATGTAGTGAGGGAATTGATTGAGAATGAGAAACTTTTCAATAAGCAGATGACCCTCGTCTCAGACATTATGACTAAAAACAGGGTTCCTGCTCCTATTTCCCTCGCAGACCTTGTTGCAGTAAAACTAAATTTAGACGACTACATTCGGACCTCTGCTCAAATAGTTAGTGCCTACATGAATGCAGTTTCAGAAGCCCCCAACGGCAAACTTGCAAACGCCTGCGTTGGCAAACACCTCGTGCCAGTCATTCCTGCTTTTCGGGATGCAATGGTGGCCTATATCAAAGATTTCGACCCACAAATTCTACAACACAGACCGCATTTAGTACAATACTTCGACGAGGCGAAGGAACTCCTTCAAAGGTTGGAGGGAGAGCTTACAACCCTTTCTGATCGGCTACTCAAACCCTTCCAACGTCCGTTCCACATTACCTGCATTCTGCACCGTCTAGATAAGTACACGCCGGAATCACATCCCGACTCTGCCTATGTGAAACAGGCCAACATTGCAATTCAGAAGGCTTGTGATGATGCAGAAGCGACTAAACACAGGGATGCGGAATACAGGCAACATGATGACTGTCTCCAACTGCCTGTGGGGGTATCAGCCGGTGATTCCGCCGCTGACAGGGCCTTTGAGAATTCCCGTATGACAAACTACCGTAAGAAACGGAAAAAGCTTTCTAACTTAATTGACGGTCTCTCCAAATGGATCAAGGTGAATAGTGAGGACTTTAGGTCATTCACAGAAAATCGACGCTACCTCATCAAGGCTGTTCACATGTTACTTCAATCCTTGGACTGCGCTGCAGGGAACTCCTTGCCACTGGACTTTCATGCGTCCTCTGTGCGCTATCGCGTCAGCGGCTTCGATCCCGTCATGTTTAATAGAGCTTCAAAGGAGGTGTTGGATCGACTGAAGCTGTTAAGCGTACCTTTAAGAAAGATGAAACCTTCTTTGAAAAAGTTGAAATCCAGAGCCAATGACATTGCCAAAACGCGGAGAAACAGAACTGCCAGTCAAGCGGCAATCAATGAGTACCGACGAGATGAAGAAAGGGCCTTGGCTCTCTCAGAGAAGATTTTAGGCAAAACTGAAAAAGCCATTAAAGCTCTTTTCCTTCACTACCTCTCACATGTGCAAAGGCTTTTCTACTTCGTTGCAATCAGGGAGGATGGCTTAGTTGAAAGATACACTGGAGCCCCAGTCCGACTTCCTGAGGCGAATGTGAATCAGCAAGTTGGGGCTATTATGACGATATGGGAGAGGAAGGTCAACATGGCACAAAGTTCGCACTCTCGACCCAACTTTCAATCTGCCCCTTGCAGAGCGCGAATCGTCTATCCTTATTCAGACAACCAAACACCCCCCAACTTACAGGTCAATGACATTGTGTATGTGCTTCAATGGACTGACGCTGTGGGAAATCCGGAGTGGGCGGGGGTGCGTGACGGAACAGGACAGGAGTTCTTTTATCCCTCTGCCCGGCTGCAACGGCTCACTTGA</t>
  </si>
  <si>
    <t>VDK31755</t>
  </si>
  <si>
    <t>TASK_LOCUS3395;TASK_LOCUS3395;TASK_LOCUS3395;TASK_LOCUS3395</t>
  </si>
  <si>
    <t>VDK31755;VDK31755;VDK31755;VDK31755</t>
  </si>
  <si>
    <t>GO:0005737-IEA;GO:0005085-IEA;GO:0031991-IEA;GO:0032955-IEA</t>
  </si>
  <si>
    <t>cytoplasm-IEA;guanyl-nucleotide exchange factor activity-IEA;regulation of actomyosin contractile ring contraction-IEA;regulation of division septum assembly-IEA</t>
  </si>
  <si>
    <t>GO:0005085;GO:0005737;GO:0030426;GO:0031267;GO:0031991;GO:0032955;GO:0043547;GO:0071944</t>
  </si>
  <si>
    <t>guanyl-nucleotide exchange factor activity;cytoplasm;growth cone;small GTPase binding;regulation of actomyosin contractile ring contraction;regulation of division septum assembly;positive regulation of GTPase activity;cell periphery</t>
  </si>
  <si>
    <t>Molecular Function;Cellular Component;Cellular Component;Molecular Function;Biological Process;Biological Process;Biological Process;Cellular Component</t>
  </si>
  <si>
    <t>noIPR;IPR000219;IPR035899;IPR051492;IPR001452;IPR000219;IPR035899</t>
  </si>
  <si>
    <t>null;Dbl homology (DH) domain;Dbl homology (DH) domain superfamily;Dynamin-binding and Rho GEF;SH3 domain;Dbl homology (DH) domain;Dbl homology (DH) domain superfamily</t>
  </si>
  <si>
    <t>Coil (COILS);PF00621 (PFAM);G3DSA:1.20.900.10 (GENE3D);PTHR22834 (PANTHER);PS50002 (PROSITE_PROFILES);PS50010 (PROSITE_PROFILES);SSF48065 (SUPERFAMILY)</t>
  </si>
  <si>
    <t>;GO:0005085;;GO:0005085/GO:0005737;GO:0005515;GO:0005085;</t>
  </si>
  <si>
    <t>;guanyl-nucleotide exchange factor activity;;guanyl-nucleotide exchange factor activity/cytoplasm;protein binding;guanyl-nucleotide exchange factor activity;</t>
  </si>
  <si>
    <t>;Molecular Function;;Molecular Function/Cellular Component;Molecular Function;Molecular Function;</t>
  </si>
  <si>
    <t>TsM_001094400</t>
  </si>
  <si>
    <t>ATGGGAGTGAAGACTCTCCAGAGGGAACGAGAGGCCAAAACAGGTTGTTCAGTGGACAATGGAACAGCTGGGGTAGCACTGTACGCCGTGACATGCGGTCTCATTGCTATGGAGGCCCTCCCCATGGCCCAGGTTGCGGGTCTATTCTGTAGCCATTTGAGGGGAGAAGTAAGCAAAGAAATCTTCTCGGAGGACCTTCGTGCATCCATTCAAAATTACACTAATCTCCCTGGGGAAAGTATCCTCGTAAGACTGGTCTGCGAAACTCCTCAGCCGGTGTCGAAGGAGGGTCGAGCTACTCCATCCACACCACGAATCCTCACGTCAGGATTTACATCAATCCCTCCACCTACTTGA</t>
  </si>
  <si>
    <t>8.7E-70</t>
  </si>
  <si>
    <t>24.28%</t>
  </si>
  <si>
    <t>TsM_001199000</t>
  </si>
  <si>
    <t>ATGTATGAGATGTACAGAGACAAACAGCACTTCGGGACAATTTGTTTGAATGCTTGGGGCATTGACCCAGCCAGTAGGGCGAAGTTGTCGCCTCATCGTTCTGCGCTCGCCATTGACATCATGACTGTCGAGAATATCCGTTATTCGCAGAGGTATTACGATGATGTCTATGAATACAGGCTAGCTCATTTGCCACGGCACTTGGCTAAACGAGTTCCGCGATACCGCCTTATGAGTGAGAGCGAATGGCGCGCACTGGGCATCCATTTGCCTGGTAACTGGGAGCACTACTCGATATACCCTCCAGAACCACATGTTATCCTGCTTCGCCGACCTCTTCCGAATGCTTCGTCGTCAGTCGACAATTCGTCTTCCGAACCCAATTCTGAGGATGCGTAG</t>
  </si>
  <si>
    <t>2.2E-56</t>
  </si>
  <si>
    <t>69.17%</t>
  </si>
  <si>
    <t>VDK24190</t>
  </si>
  <si>
    <t>TASK_LOCUS2039;TASK_LOCUS2039;TASK_LOCUS2039;TASK_LOCUS2039;TASK_LOCUS2039;TASK_LOCUS2039;TASK_LOCUS2039;TASK_LOCUS2039;TASK_LOCUS2039</t>
  </si>
  <si>
    <t>VDK24190;VDK24190;VDK24190;VDK24190;VDK24190;VDK24190;VDK24190;VDK24190;VDK24190</t>
  </si>
  <si>
    <t>IPR000789;IPR000789;IPR000789;IPR036858;noIPR;IPR036858</t>
  </si>
  <si>
    <t>FAMILY;FAMILY;FAMILY;HOMOLOGOUS_SUPERFAMILY;HOMOLOGOUS_SUPERFAMILY;HOMOLOGOUS_SUPERFAMILY</t>
  </si>
  <si>
    <t>Cyclin-dependent kinase, regulatory subunit;Cyclin-dependent kinase, regulatory subunit;Cyclin-dependent kinase, regulatory subunit;Cyclin-dependent kinase, regulatory subunit superfamily;Cyclin-dependent kinase, regulatory subunit superfamily;Cyclin-dependent kinase, regulatory subunit superfamily</t>
  </si>
  <si>
    <t>PR00296 (PRINTS);SM01084 (SMART);PF01111 (PFAM);G3DSA:3.30.170.10 (GENE3D);PTHR23415 (PANTHER);SSF55637 (SUPERFAMILY)</t>
  </si>
  <si>
    <t>GO:0016538;GO:0016538;GO:0016538;GO:0016538;GO:0043130/GO:0019005/GO:0042393/GO:0019901/GO:0061575/GO:0000307/GO:0007346;GO:0016538</t>
  </si>
  <si>
    <t>cyclin-dependent protein serine/threonine kinase regulator activity;cyclin-dependent protein serine/threonine kinase regulator activity;cyclin-dependent protein serine/threonine kinase regulator activity;cyclin-dependent protein serine/threonine kinase regulator activity;ubiquitin binding/SCF ubiquitin ligase complex/histone binding/protein kinase binding/cyclin-dependent protein serine/threonine kinase activator activity/cyclin-dependent protein kinase holoenzyme complex/regulation of mitotic cell cycle;cyclin-dependent protein serine/threonine kinase regulator activity</t>
  </si>
  <si>
    <t>Molecular Function;Molecular Function;Molecular Function;Molecular Function;Molecular Function/Cellular Component/Molecular Function/Molecular Function/Molecular Function/Cellular Component/Biological Process;Molecular Function</t>
  </si>
  <si>
    <t>TsM_000603000</t>
  </si>
  <si>
    <t>ATGGAGGACTACAGGCTGGATGGGTTCAAACTTTGTACAGTTCAGTCGGGTGCTACTACGAGGCGGTGCGGGTTGGCAACCGTCGATGTACCGTCCCATCCTGTCCTGCCGTTCCGCGCCGCCGAGAGCGCTTATCGCGCCTGTGGCGATGGAAAAGGAGTTTCGTCTGTTTGCCTCTACGCTCTAGGAGAGCTACTTTTTTAA</t>
  </si>
  <si>
    <t>9.5E-20</t>
  </si>
  <si>
    <t>20.83%</t>
  </si>
  <si>
    <t>66.18%</t>
  </si>
  <si>
    <t>TsM_000604000</t>
  </si>
  <si>
    <t>ATGAATACTAGTGCTCGGTTAGTCAAACTGTCAATCCAGGAGTCTGATGTGCTCAAACTTATTTTGGAGTTTCTCGAAAAAAGGGATTTTGCGTTCTCCCAAATTGCTTTAGAAAGGGAGTCTGGTGTTGTCAACGGTTCATATAACGAGGATATTCTATTTTTTCGGCAGCTCATACTTCAAGGCCATTGGGATGATGCTTTGGAATACCTAAAACCTTTGAAAGATCCTCCCCTTCAACTGGATCTGAGGTCTGCCCGATTCATAATTCTGAAACAGAAATTTCTGGAATTGCTCTGCCTGCGTGACGGCATTCTTGTCGAGGATCCTGATGCTCAAGAAAATTGCATCCAACCTGGATGCGACCCTGCGATTGACCAAGTTTTGGCTTGCCTTAACGAACTGGAACCCGAGTGCCCGTCACAGGCGGAGTACAACTCCCTGGCACTCCTTCTGACATTACCGCAGCTCGACCATCATCCCGACTACCGCGATTGGAATCCCAGTCTTGGCCGCCTGCGTTGTTTCAAACAGCTCTATCCCATACTCACACCACTGGTGCAACAATTGAATGGCGTCAGCTCCTCTGAGGTCTTGGTCCAATCGAGAGGGGACCGTTTGCTACACCTGCTTATTAAGGGGATACTCTACGAGGCCTGTGAAGACTTCTGCGCTGCCATGGCCACCGAAAGTAATGCTCAAATGCAGCTTCATGGCCTGATTGGTGATGAACCACTCGATGACGATGCCAGTAACCCCTTGGTGGAACAGATGGAAAGACACAACTCAATTTACTCAATTGAACCGCCCGACCTCTCACTGAACTCCTGGCTCCAGTCCCTTCCTGAGTCTGCATTCATCCAGCCTTTCGAGTCCTGTCAACTCTGTCTGGCTATCCACCGGCTGCAGAGGCCCTCCCAAGAGGCGGGCATGTGGGTCGACCAGATTTTGCGCGAACCCAGCGTGAAACCTCTCGTCTTCCCCTACACCCATCTGCCTTCCTCTGCCTCCTCCATCTCGCATAGCCTCTTTCGCTCCTCGATTCGACCAACGCTTGCACGGAGCTTTCTACAAGGTGGCCCGGGCAAACCTCACACCCTTCTTGGCATGGCTACGAGCTCTCTGGTCTCTGGTACTGGGACACAGTTAATGAGTCAGTCGATAGGCAGCTACCACTTATCCGGCGGAGATGGCAAAGCAAGACCGCGCACCGCAACGGGTGCCTATCGCAGTTCAGTGATGCAGCAGTCCATTGATCGCCTCTTCGCCACCCGTGGATCTATGGCTCCGAGCAGCTCCGTCTCTGTCGGGGGCGTGGAGAGGCCGGCGGATTGCATGCTCCGCTCCATTGCCGAGAGCGGCTGTTCCCACACTGACACCGCTGTAGGCAGTGAGAGAGGTAGCAGCATGAACGCATCCGCTATCACCGATCCTGACGTCTCCACTCCCGCTGCGAATTCGAACTGTGGTCTTTTCCATGAGTTTCAAAAACGGCAAGCCGAGCTGAAAGCATCCGTAACCGCTGGACAATCGCAGTCGAAAATGAATCATGGCGATCGTGGCTTGTCGGCTATACCGAGTGTATCGACGGAGACTTCGACTGTGGGAGTTCTTCGTCGAAGTTATGCGGATAGGGAGAACAGCGATGGACCACCACCTCAGTACCTCCCCATCACGGTGCTGGAGGATACTCAGCCTATCCGGTCGATCTCTTTCCATCCGTTGGGCGCCTTCTACGCAGTCGGTTCCAATTCAAAAACTCTTCGAGTTTGCCGGTTTCCTGATATTAGTTCTCTTCGGCCCGACTATGAAGCCACGAATCCGTCGATAGTGATGCAGCGGCCTAAGTACCATCGCGGGAGTATTTACTGCTCCTCGTGGAGCAGGGATGGGCGCATCATCGCCACAGGCAGCAACGATACGGCTGTTCATCTCCTTCGGGTGGATCCCGAGACCGGGGCTCCTGTGGACGATGTCTCCGAAAGCTTCATTCAACTCACCCATCATGACGGAACTGTGCGTGATGTGGTCTTCATGATGACTTCCTACTCAGAGGGTAGCGGTAGCCCATCGGGTGATGGCCCCTCAGTTCAGTTGTCCTCTGCGCCGGGCCACCTCCTGACGGCGGGGGCAGGCGACTGCCGGATATACGTGATTGACGTAGAGCGCGCGGGTATGCTGGTGTCAGGGCCAGCTCTGGGTGGAAGTGGATGTGGCAGTAGTTGCCTACGTTTAAAGTCCTCGTCGGCGGCTACAGTGCGCGCGCTCTCCGGTCATTCGGCCACCGTCTTTGCCCTCACCGTCTGGGCGCCCGGTTCACTTTTCGTTTCTGCTTCCGCTGATGCCACTGCTCGGCTTTGGGACATTCGAGCTTCTGCTCCTGTTCTCATCATCCCCTCTTATTCCGGTGTTAAAGGAAGTCCCTTTGCGTCGGTGAGCATGGAGGCGGGTGGAAATGTGTTGGCGAGCGGCCACGAGGACGCAACCATCTCCCTCTTCGACGTCCGCGGTGCACGCTACATCAGTGCCTACCGACCGCACTCCAATGAGATTCGCTCTGTCCGGTTCGCTCCTAACGACTATTACCTGCTTTCCGCCAGCTACGACAAACGCGTTGTGGTCACTGACCTCCATGGAGATCTATCCCAGCCGTTGGCATGCGTTCAGGTGGCTCAACACAAAGACAAAGTGATTCAAGCGCGTTGGCACCCTGATCAGCTGTCATTCGTCACGACGAGCGCCGATAAAAGCTGCATTTGCTGGGCCCTCCCGTCCGCCTAG</t>
  </si>
  <si>
    <t>1859</t>
  </si>
  <si>
    <t>49.81%</t>
  </si>
  <si>
    <t>1801.0</t>
  </si>
  <si>
    <t>GO:0003777;GO:0005524;GO:0007018;GO:0008017</t>
  </si>
  <si>
    <t>microtubule motor activity;ATP binding;microtubule-based movement;microtubule binding</t>
  </si>
  <si>
    <t>IPR001680;IPR006595;IPR015943;IPR015943;IPR001680;IPR040067;IPR001680;IPR001680;IPR006594;IPR006595;IPR001680;noIPR;noIPR;IPR036322</t>
  </si>
  <si>
    <t>REPEAT;DOMAIN;HOMOLOGOUS_SUPERFAMILY;HOMOLOGOUS_SUPERFAMILY;REPEAT;FAMILY;REPEAT;REPEAT;CONSERVED_SITE;DOMAIN;REPEAT;REPEAT;REPEAT;HOMOLOGOUS_SUPERFAMILY</t>
  </si>
  <si>
    <t>WD40 repeat;CTLH, C-terminal LisH motif;WD40/YVTN repeat-like-containing domain superfamily;WD40/YVTN repeat-like-containing domain superfamily;WD40 repeat;WD repeat-containing protein 47;WD40 repeat;WD40 repeat;LIS1 homology motif;CTLH, C-terminal LisH motif;WD40 repeat;WD40 repeat;WD40 repeat;WD40-repeat-containing domain superfamily</t>
  </si>
  <si>
    <t>SM00320 (SMART);SM00668 (SMART);G3DSA:2.130.10.10 (GENE3D);G3DSA:2.130.10.10 (GENE3D);PF00400 (PFAM);PTHR19863 (PANTHER);PS50082 (PROSITE_PROFILES);PS50082 (PROSITE_PROFILES);PS50896 (PROSITE_PROFILES);PS50897 (PROSITE_PROFILES);PS50082 (PROSITE_PROFILES);PS50294 (PROSITE_PROFILES);PS50294 (PROSITE_PROFILES);SSF50978 (SUPERFAMILY)</t>
  </si>
  <si>
    <t>GO:0005515;;GO:0005515;GO:0005515;GO:0005515;;GO:0005515;GO:0005515;GO:0005515;;GO:0005515;;;GO:0005515</t>
  </si>
  <si>
    <t>protein binding;;protein binding;protein binding;protein binding;;protein binding;protein binding;protein binding;;protein binding;;;protein binding</t>
  </si>
  <si>
    <t>Molecular Function;;Molecular Function;Molecular Function;Molecular Function;;Molecular Function;Molecular Function;Molecular Function;;Molecular Function;;;Molecular Function</t>
  </si>
  <si>
    <t>TsM_000985300</t>
  </si>
  <si>
    <t>ATGGGACTGAAACATCTTCAACTGACCATCCTAATTCTCTCTCTAGCCGCTCTCTGTGTTGCTCTGGTCCTGCCTCATTGGCATTGTGGCAGTCTCTTTGAGAAGTGTACTCAGGAGGGAGCCTCCAAACGCGACATCATGCTAGCGGTGACCTGTTGTCTAGTGATCGGAATTACTATGCTTGCCGTGGTTTGCATTATCGACTTCATTCACCTCTGCTCCCATACTCGCTCCGGTGTCGAGAGAGGCGTGAGACTGGCTCTCCTTTACATCGGTTCCCTACTCACTCTTGCAGCTGTCATTCTGTACACTGTGGAGATTTCTGCCTCTTGGTCCTACTTCATCGCCACTTGCGGATCTATATTTGCGGTGCAGCTGTCGTTGATGGGGCTGCTCTACGGAAGGTGCTGCAACACCTACAGTGCTGGAGTACGGATCAACGAATGTCGCTGA</t>
  </si>
  <si>
    <t>unnamed protein product [Taenia asiatica];unnamed protein product [Hydatigera taeniaeformis];hypothetical protein ECG_06444 [Echinococcus granulosus];hypothetical protein EGR_01090 [Echinococcus granulosus]/EUB63962.1 hypothetical protein EGR_01090 [Echinococcus granulosus]</t>
  </si>
  <si>
    <t>7.9E-101;2.7E-99;2.8E-98;1.1E-98</t>
  </si>
  <si>
    <t>150;150;178;150</t>
  </si>
  <si>
    <t>149;149;150;150</t>
  </si>
  <si>
    <t>149;149;178;150</t>
  </si>
  <si>
    <t>148;146;147;147</t>
  </si>
  <si>
    <t>99.33%;97.99%;98.00%;98.00%</t>
  </si>
  <si>
    <t>99.33%;99.33%;84.27%;100.00%</t>
  </si>
  <si>
    <t>98.68%;98.68%;99.34%;99.34%</t>
  </si>
  <si>
    <t>VDK22519;VDM18909;KAH9280430;XP_024355158</t>
  </si>
  <si>
    <t>296.0;292.0;291.0;291.0</t>
  </si>
  <si>
    <t>VDK22519</t>
  </si>
  <si>
    <t>TTAC_LOCUS2100;TASK_LOCUS1131</t>
  </si>
  <si>
    <t>VDM18909;VDK22519</t>
  </si>
  <si>
    <t>CYTOPLASMIC_DOMAIN (PHOBIUS);SIGNAL_PEPTIDE_N_REGION (PHOBIUS);NON_CYTOPLASMIC_DOMAIN (PHOBIUS);SIGNAL_PEPTIDE (PHOBIUS);TRANSMEMBRANE (PHOBIUS);SIGNAL_PEPTIDE_H_REGION (PHOBIUS);TRANSMEMBRANE (PHOBIUS);CYTOPLASMIC_DOMAIN (PHOBIUS);SIGNAL_PEPTIDE_C_REGION (PHOBIUS);TRANSMEMBRANE (PHOBIUS);NON_CYTOPLASMIC_DOMAIN (PHOBIUS);SignalP-TM (SIGNALP_EUK);TMhelix (TMHMM);TMhelix (TMHMM);TMhelix (TMHMM);TMhelix (TMHMM)</t>
  </si>
  <si>
    <t>TsM_001129400</t>
  </si>
  <si>
    <t>ATGCCGTCTTGGCGAAGCAATCCTTCTGCCCTGAATATTCCGGACGTTGGAATCGTTGTTGTTGGCGGAGTAAATGGAGAATCACATACATCTGAGAAGTCAGATAAAGCTGAGTTGCTAGTACAAGATCCAGCGGATGCGAGCGATTGGCGATGGATTGAGCTCAAGCCGATGCTAAAAGCACGTCGAAGCCCAGAAATTGCCTACTTCAAAGGATGCGTAGTGGTTGTTGGAGGGGACGAAGGACTGACTGTTGAATGCCTTCCACTCTCATCGACCAAACAGACTGAAGCTCAGTGGACTCAGCTCCATGGATTTTTTAAGCAGCACATCTCATCCACATCACTAGTCACATTCAATGACAGGCTAATATTCTTGCGATCAATCTTTGGTGAATTTTGA</t>
  </si>
  <si>
    <t>6.5E-67;5.5E-63</t>
  </si>
  <si>
    <t>176;298</t>
  </si>
  <si>
    <t>130;249</t>
  </si>
  <si>
    <t>84.62%;85.38%</t>
  </si>
  <si>
    <t>73.86%;43.62%</t>
  </si>
  <si>
    <t>97.01%;97.01%</t>
  </si>
  <si>
    <t>VDK25896;VDK43302</t>
  </si>
  <si>
    <t>VDK25896</t>
  </si>
  <si>
    <t>IPR015915;IPR015915</t>
  </si>
  <si>
    <t>Kelch-type beta propeller;Kelch-type beta propeller</t>
  </si>
  <si>
    <t>G3DSA:2.120.10.80 (GENE3D);SSF117281 (SUPERFAMILY)</t>
  </si>
  <si>
    <t>TsM_000491700</t>
  </si>
  <si>
    <t>ATGGAGATTCACAAAATATCCAATACCATGGCCCTTTCTGAAAGCCCTCAGAGCGAACGCTTTTGGCTGCCTTCTGCCTCTGTGGCGAGCAACACAAATGCGAGCTCTGAGGCCTACAATCCCAATGTCCGTTCTGATGAAGAGCTCTCAGAATCACCGACATCCTTGGACCACACGGCTGTGCATTACAGCACACCGGAAGAATCCATTCTTCGGATGGAAGATGATGCTCCACTGTGCAGTGTGATGGAGGGTGGTGAGGAGTCGCACTCGTCTAAAAAACCAATGTCAGTGGTGTTTCGTTTGTCCACGGGGAAGAAGAGTCGAGGTCGGAAGGAGCCTCGGGATTCTCTGCGTCTTCCAACCCCTTCTGTCCCTGTAAGTGAGCTGCCAGTGGCATTCTCACATCTTCCCCAGCCTCCAGAGGCTCCTGAGGACACCTTTCTCTTCCCCGATGTTGACTCCCGACCGCCAAAGGAGAAACCCAAGAAAGCGAAAATGAAGGAGTCGAAGCAGAAAAAGAAATCGGAGAAGGGCAAGGCTAGTAAAAAAACCGAGGAGGCGGCAGAGACTCTGGAGCTTCCACCGAAGGCTTCGGCCAAGAAAAAGAAGAGGAGAAAAAAGATCGGCGGCGTGGACGTTGCGGGCACAGAGCCGAATATTGATAAAGCTGTGATTGGTGTGACCCTCGCAACTGCGTTGGAACGAAATCCAAGTCATGATGGCGTTCCTCTGCCAGCCTTCGTTCGTTATTTGATTGACTTCATTGAAGAATATGGGCTTGCAGTGGAAGGCATTTACAGAGTCCCAGGCGTCAATTCTCAGGTAAAACAATTCATCAATGCCTTGAACAACGGTGTGGAATTTCCGGACATCCCACCCACATCCCCTGCCTTTTTGCATTACGATGAAACTCCAAAGTCTGTGGGAGCCACTATGTTGGGGAGTAGGGAGGGCGGTACTACTTTTTCTCAAGTGGCTTTTACATTACCACCGCCACCACACGACCCGGCAGTGGTGACCAGTGTGCTGAAGCACTTCTTGCGCAGCTTGCCTGAACCCTTACTCACCACAGAACTGAGCTCCTCCATTGAGGCGGTCTGCGACCAGACAGGAGGCGGTCGGCGACGCCGGCTGGCCGAGCTAGTGCATCGGGAGCTGCCACGCGTCAACCGCTATCTCCTTGCCTGGCTGCTGCAGCATATGGTTCATGTTATCGATCGCGCTGGCGACAACAAAATGACTCTCTCCAATCTCGTCATCGTCTTCTCCCCCACACTCCGGATGTCTCATCGTCTCCTGGCTCTCCTCCTCCAGCCCTCTCCGGAAGACGGAGCCATAATAGAACTAGCAGAATCTGAACCAACACGACTAGTCGGTTTGGCGAATGTGAGCAATCAAGCCTTTCCTCACTGGTTGTTCCCCCACCCGGCGTTCACCTACCGGCCTTACAAGGCTCCTTTACCACCGCCGCCACCTTCCTCTGAGGCCGGCTTCATGCCTTTTGATCTGCCCGATTCTCTGTCTGAGCTGGAGGACGAGCTATTTAAGCAGGAGTCGCTGCTAACATTCACTCACCAACAGATCGTCTCGGGCAGGGCCAGTGCGGAGAAGGATGCCTTCATTTGGGAGGTGCAACACCTAGTGACGAAGATGAAGCGCAGGAAGACTCTCCTAGAGTTGACCGATCCAGAGGCTATTCGCGCTGAGCTGACACGGCACGAAGCACGTTTGGAGAGGGTACAGCAGGAGCTGGTCAAATTTAAGACTACCGAGGGCACCGCCGCCGCATCCACCAACTCTGGCATTGCTAGCGCCAGTAGCATCTCCGTTATTACGTCACCTGAGAAAGCCTCCAAGCCGGTGAGTTCCCGCCTTCCCGTCTCCCAGTTTGATTTTGTCTCGCCACTTTCGAAGCGCTCAAGTGGACAGCAGAAACATCGCGCACCGGCAGTGAGCGGTCAGATTAGCAGCTCTGGCAGTCTGGACGCGGAGTTTTGGGAACTCCAACAGACGGTGACTATGCTGAAGCGGCGTCTTAAACGGTGCCAAGAGAGACTTTCACCTCCAACTCATCCTCCTCGAGAACTGATTCCCTCTGAGTCGCTGGACACTGAGGAGGTGTTTGACTTCTCCTTGAGAAAACCAGCTACTGAGGTGGTAATGCGACAGACTTCTGCTGCATCACTTGATAGTGAAACCAGGGCATCTCTTCCACGAGACGGGACGTTAACAACGAAGGAAGTGCCGACTCCCAAGGTGGAGAGCTTTCCCGTCGAATGGCCAATTACACCGACACCGTGCGCGGAAGTGTTGGCGGCAGTGGTCATGGCGAGCGGCGATGAGACAAAAAAGCCGGTGGTGGCAGTGGAGGAGGTGAGAATGGCGCAGGAAGAGGAGGTGAAATTGGGGGCCCAGTCACCGCCTCGAAATCATCCGAACCTAGATCCCGCCTCCCAGTATCTCCTCTCCATCTGCAACTACTGGGCAGTACGTCAACAGGAACTCATGGCCTGTCAGCACGACCTCAAATCGCGCATTCGTTCGCAGGAGGCGGAAATCGCCCGAATTGAGACGTGTATCAGTCAGATGATAGCCACAGGAGAGGTGCGTGAAAAACAGGTGCGTCAGTACTTTCACGAGAACGAGCACCTCTTGAAGGTGGATCGTGGTGCTTTGGGTCGCCTTCAGATGCCTAGCTCGCTGGCCGGCCGCATTCTAAACGAAGGCGGCAACGTGAGTGAGAGCGACAACGGCAGAGATGAAGACGAGGATGACGACGACGATGATGATGATGATGAGGACGAGATGACCGCTACCCTGCTGCAGCTCATGAGGGACAACGCGCGTCTAGAGGCGCTCAACGCCTCTCACATCGAAAATATCGTCTCGGAGAGAGACTCCTGCGCTCATCTTAAGGTACGCCTCCTTATCAATTGA</t>
  </si>
  <si>
    <t>VDK22481</t>
  </si>
  <si>
    <t>TASK_LOCUS1110;TASK_LOCUS1110;TASK_LOCUS1110;TASK_LOCUS1110;TASK_LOCUS1110</t>
  </si>
  <si>
    <t>VDK22481;VDK22481;VDK22481;VDK22481;VDK22481</t>
  </si>
  <si>
    <t>GO:0005096-IEA;GO:0007264-IEA;GO:0016020-IEA;GO:0031267-IEA;GO:0006897-IEA</t>
  </si>
  <si>
    <t>GTPase activator activity-IEA;small GTPase-mediated signal transduction-IEA;membrane-IEA;small GTPase binding-IEA;endocytosis-IEA</t>
  </si>
  <si>
    <t>GO:0000922;GO:0005096;GO:0005829;GO:0005886;GO:0006812;GO:0006855;GO:0006898;GO:0006935;GO:0007052;GO:0009410;GO:0016887;GO:0031267;GO:0042626;GO:0042910;GO:0043005;GO:0043547;GO:0046578;GO:0048662;GO:0072488;GO:1900409;GO:1900753;GO:1903378</t>
  </si>
  <si>
    <t>spindle pole;GTPase activator activity;cytosol;plasma membrane;monoatomic cation transport;xenobiotic transmembrane transport;receptor-mediated endocytosis;chemotaxis;mitotic spindle organization;response to xenobiotic stimulus;ATP hydrolysis activity;small GTPase binding;ATPase-coupled transmembrane transporter activity;xenobiotic transmembrane transporter activity;neuron projection;positive regulation of GTPase activity;regulation of Ras protein signal transduction;negative regulation of smooth muscle cell proliferation;ammonium transmembrane transport;positive regulation of cellular response to oxidative stress;doxorubicin transport;positive regulation of oxidative stress-induced neuron intrinsic apoptotic signaling pathway</t>
  </si>
  <si>
    <t>Cellular Component;Molecular Function;Cellular Component;Cellular Component;Biological Process;Biological Process;Biological Process;Biological Process;Biological Process;Biological Process;Molecular Function;Molecular Function;Molecular Function;Molecular Function;Cellular Component;Biological Process;Biological Process;Biological Process;Biological Process;Biological Process;Biological Process;Biological Process</t>
  </si>
  <si>
    <t>noIPR;IPR000198;noIPR;noIPR;IPR000198;IPR008936;IPR039767;IPR000198;IPR008936</t>
  </si>
  <si>
    <t>null;Rho GTPase-activating protein domain;Rho GTPase-activating protein domain;Rho GTPase-activating protein domain;Rho GTPase-activating protein domain;Rho GTPase activation protein;RalA-binding protein 1;Rho GTPase-activating protein domain;Rho GTPase activation protein</t>
  </si>
  <si>
    <t>Coil (COILS);SM00324 (SMART);G3DSA:1.20.58.90 (GENE3D);G3DSA:1.20.58.90 (GENE3D);PF00620 (PFAM);G3DSA:1.10.555.10 (GENE3D);PTHR12783 (PANTHER);PS50238 (PROSITE_PROFILES);SSF48350 (SUPERFAMILY)</t>
  </si>
  <si>
    <t>;GO:0007165;;;GO:0007165;;GO:0031267/GO:0007264/GO:0005096;GO:0007165;</t>
  </si>
  <si>
    <t>;signal transduction;;;signal transduction;;small GTPase binding/small GTPase-mediated signal transduction/GTPase activator activity;signal transduction;</t>
  </si>
  <si>
    <t>;Biological Process;;;Biological Process;;Molecular Function/Biological Process/Molecular Function;Biological Process;</t>
  </si>
  <si>
    <t>TsM_000994000</t>
  </si>
  <si>
    <t>ATCAGAGAGGAATGCGGGAATAGACCAGCCGCAACACTGGTGTACGGATGTCAGACACAGGGTGCATTCCGCGCCTACACGGACGGGGTGGAGAGAAGCGTGTTACACGTCTCCTTTACTGTGATGGCGGGCATGATACCAATCTTCATTGTCTTTCCCGATTTGGAGGTATGTTCTCGTCTGCACTTCTCTGAGGTACTGTGGTTCTTGCACTAG</t>
  </si>
  <si>
    <t>2.2E-23</t>
  </si>
  <si>
    <t>88.06%</t>
  </si>
  <si>
    <t>16.14%</t>
  </si>
  <si>
    <t>TsM_001224000</t>
  </si>
  <si>
    <t>ATGACTGACGACGTTCCCAAGGATCGTGTCAAGGAACTTAGGCAAGAGACTATCCTTTGCCGTGTAAAGTACTACAATAACCTCCCAGAACTCCCTTTCGACCCCAAGTTTTTGCCATATCCATTCGAGTCCACGAGATTTGTGCAATATGCTGCGACTTCTCTTGAAAGAAACCACAAGCACGAACTTTTGTGTGAAACTGATGTCGGTGTTGATGTTGACCTTATTGATCCGTCTGCATTTAAAACAGATCGGACAGTCGCGTGGTTACGCAAAACAGAATACCTTTCCACTGAACACTACAATAAATGGAATAAATCAGAAAAGATCGAGACCAAACTTGGTCACAATATCAAACAGCGATTTGCCGAGGAAATTGTGTATCGGGACAGAGAAAGTCAAATAAATGCCATTGAAGCTACATTTACCGCTGCTAAAAAACCGATTCAGCGGCACTATAGCAAACCAGGCGTTCATGCTGTTGAGGTTCTACCTCTTCTTCCCGACTTCAAGCTGTGGCGCTATCCTTGCGCTCAAGTCATTTTTGATGATGATCCAGCTCGTAAGGGGATATCCACTGCTGAACAGCGTGAGGAGGTTAACCAAGCCGTTATTAGGGGCATGGTGGATGAGACCGGCGATCATTTCGTTGTTTACTTCTTACCCACCGAAGAGACCAAGCAGCAGCGTCGTTTAGATGCAGAAAATCATGTTGCTTTTGCCGAAGGTGCCTCTTATGAATACGAGAAGGCGCGTGAGTACAATTGGAACGTGAAAAATAAGACAATGACCAACTATGAGGAGAACTACTTTTTTGTTTTTCGTAAAGAAGACAAGGACTGCCCTGCGGGTGTCTACTACAACGAGCTGGAGACTCGTGTGCGACTTAGCAAACGTCGGAAAGCACAATCGAGCTTTGGAGGTGGGTCCATGGCGCCACCACAGCCGCCTTCCAAGATGCGTTTGGTTGTGCAGCACAGAGACTTCACATACGAGGAGCTACAGGCACAGACAGCGCGTCTGGATATGCTCAAGCACGAGTCAGAGGACGAAGAGGAAGAAGAAGAGGAGGAGATCGAGCAAGAGCATGCGGATGCTCAAGAAAGCGAGAGTGAGGAACAAAAGGGGCATTCCTCTCTACTTGAATCTCCCTCTCCATGTGGCGAGACTGTTCATTTATTTGCTTTCAATTCTATGTTCTGTGAGGAAATAATATTTCCATCGGTTACAGCTTCTCGAGCAAAAGGAGGGTCTCAGTTACATTCAGATAGCGAGGGAGGGCACAGTAGCCTAGAGGATGATGAGGATGCGGGACAGAGAAGTAATCTGCAGGGCCACTCAGACACAAAGCGGTCCTCAACGAAGCGCTCCACAACCGCTGCTGTCTTCTCAGACGATGATGAGGAAGAAGAGGAGGGAGCAGACAGGGAGGAGGACGAAGAGGAGGGGGAGGAGACTCATCGCACTCGTCACTCCGTGTCATCAGACCTCTCTAATGACAGTTCCTCACGGCGGCAGTCACCAGTGTCTAGTCGGTTTTCATCGAAAAGGCCGACACGTAAAAGGTCATTCTCAGAAGCTGAAGACAACAGTGTGAGTGATAATGAGGATGAGCGTTCTCCTTCACCACCACCGTCGCATCGGCGTCATCAGGAGTTTATTCCTGCACCCAGACCTCCCATTAACTCCTCTTCGAGACGTCCTGTCCTTAGCGAGAGTGACGACGATCTTAGCAGCCTCAGTGGTTGA</t>
  </si>
  <si>
    <t>VDK34093</t>
  </si>
  <si>
    <t>1030.0</t>
  </si>
  <si>
    <t>TASK_LOCUS4844;TASK_LOCUS4844;TASK_LOCUS4844;TASK_LOCUS4844;TASK_LOCUS4844</t>
  </si>
  <si>
    <t>VDK34093;VDK34093;VDK34093;VDK34093;VDK34093</t>
  </si>
  <si>
    <t>GO:0016593-IEA;GO:0003682-IEA;GO:0005634-IEA;GO:0006368-IEA;GO:0000993-IEA</t>
  </si>
  <si>
    <t>Cdc73/Paf1 complex-IEA;chromatin binding-IEA;nucleus-IEA;transcription elongation by RNA polymerase II-IEA;RNA polymerase II complex binding-IEA</t>
  </si>
  <si>
    <t>GO:0000122;GO:0000791;GO:0000993;GO:0001711;GO:0003682;GO:0005737;GO:0006513;GO:0007507;GO:0010628;GO:0010629;GO:0016020;GO:0016593;GO:0019827;GO:0022607;GO:0030054;GO:0031401;GO:0031442;GO:0032968;GO:0034504;GO:0034728;GO:0045638;GO:0071103;GO:0071222;GO:1902808;GO:1903707;GO:1905269</t>
  </si>
  <si>
    <t>negative regulation of transcription by RNA polymerase II;euchromatin;RNA polymerase II complex binding;endodermal cell fate commitment;chromatin binding;cytoplasm;protein monoubiquitination;heart development;positive regulation of gene expression;negative regulation of gene expression;membrane;Cdc73/Paf1 complex;stem cell population maintenance;cellular component assembly;cell junction;positive regulation of protein modification process;positive regulation of mRNA 3'-end processing;positive regulation of transcription elongation by RNA polymerase II;protein localization to nucleus;nucleosome organization;negative regulation of myeloid cell differentiation;DNA conformation change;cellular response to lipopolysaccharide;positive regulation of cell cycle G1/S phase transition;negative regulation of hemopoiesis;positive regulation of chromatin organization</t>
  </si>
  <si>
    <t>Biological Process;Cellular Component;Molecular Function;Biological Process;Molecular Function;Cellular Component;Biological Process;Biological Process;Biological Process;Biological Process;Cellular Component;Cellular Component;Biological Process;Biological Process;Cellular Component;Biological Process;Biological Process;Biological Process;Biological Process;Biological Process;Biological Process;Biological Process;Biological Process;Biological Process;Biological Process;Biological Process</t>
  </si>
  <si>
    <t>noIPR;IPR007133;IPR007133</t>
  </si>
  <si>
    <t>null;RNA polymerase II associated factor Paf1;RNA polymerase II associated factor Paf1</t>
  </si>
  <si>
    <t>Coil (COILS);PF03985 (PFAM);PTHR23188 (PANTHER)</t>
  </si>
  <si>
    <t>;GO:0016593/GO:0006368;GO:0016593/GO:0006368/GO:0016593/GO:0000993/GO:0003682</t>
  </si>
  <si>
    <t>;Cdc73/Paf1 complex/transcription elongation by RNA polymerase II;Cdc73/Paf1 complex/transcription elongation by RNA polymerase II/Cdc73/Paf1 complex/RNA polymerase II complex binding/chromatin binding</t>
  </si>
  <si>
    <t>;Cellular Component/Biological Process;Cellular Component/Biological Process/Cellular Component/Molecular Function/Molecular Function</t>
  </si>
  <si>
    <t>TsM_000957000</t>
  </si>
  <si>
    <t>ATGATGTATGAGTTGCAGGCGGATGTTTGTTCATATTGCAGTCAATACCTTAGTCCAAATAAAACCATCACCGGAAATGTGGATGTTAAAGCTTCTGTGAATGACGATCTCTTTTATGATTCTGATGAAGACCAAATAAATGCCGAATTTGCGAAACAGTTGCAGAAAGTTAGTCAAGGTGGTGAAGTCATTGATGTTAAAACGGATGCCGTCCTTAACTGTCCAGGATGTATGAGTCTGATCTGTTTAAATTGTCAGAGGCACTCCAAATACAAGTCACAATACAGGACTATGTTTACTTTCAACAGCAAAGTCTCAGAAGACGAAGTTCTTCATCCCCCGCCAGACTATCATGAAGTGAAGTCCGCGGGGTTCATGGGTGAGATGGGTGTCTTCAAGCGAGTTTTGTGTGAAATCTGCGACACTCCTGTTGGCCTGCTAGATTCCAGTGGTGTTTACCATCTCTTTGGAGTGCTGGCAAGTCATAGCTAA</t>
  </si>
  <si>
    <t>3.0E-103</t>
  </si>
  <si>
    <t>106.10%</t>
  </si>
  <si>
    <t>VDK34274</t>
  </si>
  <si>
    <t>TASK_LOCUS4952;TASK_LOCUS4952</t>
  </si>
  <si>
    <t>VDK34274;VDK34274</t>
  </si>
  <si>
    <t>GO:0008284-IEA;GO:0005634-IEA</t>
  </si>
  <si>
    <t>positive regulation of cell population proliferation-IEA;nucleus-IEA</t>
  </si>
  <si>
    <t>GO:0000122;GO:0005634;GO:0005737;GO:0008284;GO:0010628;GO:0010629;GO:0032968;GO:0034244</t>
  </si>
  <si>
    <t>negative regulation of transcription by RNA polymerase II;nucleus;cytoplasm;positive regulation of cell population proliferation;positive regulation of gene expression;negative regulation of gene expression;positive regulation of transcription elongation by RNA polymerase II;negative regulation of transcription elongation by RNA polymerase II</t>
  </si>
  <si>
    <t>Biological Process;Cellular Component;Cellular Component;Biological Process;Biological Process;Biological Process;Biological Process;Biological Process</t>
  </si>
  <si>
    <t>IPR019370;IPR019370</t>
  </si>
  <si>
    <t>E2F-associated phosphoprotein;E2F-associated phosphoprotein</t>
  </si>
  <si>
    <t>PF10238 (PFAM);PTHR15967 (PANTHER)</t>
  </si>
  <si>
    <t>;GO:0005634/GO:0008284</t>
  </si>
  <si>
    <t>;nucleus/positive regulation of cell population proliferation</t>
  </si>
  <si>
    <t>TsM_000930500</t>
  </si>
  <si>
    <t>ATGGATTTTGATGAAATGAAAATGCCTCAGTTTCACGATCAGGCCATTTGCAAGATTGAGGGCATTAATTCTTCTAAAAAAGCCTCAAATCCAGAAGAAACCTCTGCAAAAAGGATTGATTTTAGGGGTCCCGATTCAGGACCTGTAGGACAACAGAACTCTTTTGATTCCACCTATGCAGATACGGACAATGACCACATCGGCGAAATAATGCAACCGATGGATGATTATGACTACGTTACTCGAGGAGTCCCTTTGGGCAATTCCATGGGGTTACCTGTTGGTACTGGTGCCAATAGAATAGGAAGCAGATTTTTTAATCCAATGGAATTTCAAAACGGGAATAGTTTCCTTATGCGTCAACCCTTACAGCCATTCCTCCTACAACAGATTCTTCAGCAGCAACAGCTAGCAAAATATTCAGCGCTCCAGTTACTAAATCTGCGCAACAGCACCGTGGGCCTCTTGCCCGGCTATCAACAAGCTCAAGTGCACCCCTTCCTCTACCCCCACCTCACCAACTCCAACGCTGTCAATTACTCGATCTGCAACCATCTCTCCCAACATCACCAGCAGCAACCAGCGATGAAAGCAGCGATCCAAATGAATGGAACAGGTGAGGGTGAATTGAGTAACCCCACAACCTCAGATCCAGATTCCACGTCACAGGCAGTGGAAAACAAGTACGGTGAAGGCTTTCCTCTCACGACGCAGGAGCTGGAGTGCTAG</t>
  </si>
  <si>
    <t>6.5E-126</t>
  </si>
  <si>
    <t>82.72%</t>
  </si>
  <si>
    <t>VDK31752</t>
  </si>
  <si>
    <t>TsM_000736000</t>
  </si>
  <si>
    <t>ATGCTCATTGTCGGATTGACAGGTGGTATTGCGACCGGTAAATCAACTGTTTCAGCTATATTAAAGGAGAAGAACGTCGCAGTTATTGACGCTGATGCAATATCAAGAGATCTTGTTGACCACGATAGGCAAGTGCAGAGGAGTATTCTCAAGGCTTTTGGACCTTCAGTTTTTAACGAGGATGGGACTCGTGTGGAAAGGGACAAACTGGGTGAAATCGTTTTCTCTGATCCCGAGAAACGGAAGATTCTCAATAGGATCGTCCATCCCATTGTGTTCAGACGTATCATCGTTCGGATTCTGCGCAGTTTCCTCTCAGGACAGGCCATTGTCGTTCTAGACATACCACTGCTTTTTGAAACTCGCACTATGTTGTGGTTTGTGTCGGATATAATCGTCATTTCCTGCTCCCCCGAGGTTCAACTCTCCCGTCTCCTGAAACGCAATCCCGATCTCTCTCGTGAAGCCGCTCTCTCTAGAATCGCTGCGCAGATGCCTCTATCAGACAAAGTTGCACGTGCCACCACTGTGGTGAACAACGAGGCTGACGGGGACTTTGCCGGACTGGCAGAGCAATCAGTAACAGAGCTTTCAGAAGCGGAACTGCATGAGCTTCGCAAAACTGACGCCTGGCTCCCCTCAGAAGCGACGCGTCGGTGCTTGCTGGAGGGTGACAGCGGTGGTTTAGCATCTACCACTCCACGTCTCCTCGCTCCACCTTCCCCGATCGATACGGCCGATCCGATTCACCAGCTACTTGCCAATCGCTATCGGTCCGATGCGCGTGCCGATGCTGTTCGTCCCGTCATTACCGCTGATTTGGTTTCGCAGGACTGTGATGGTCTCGTTCAGCTTATCAAGGGTCGATGGTATCATGCCGCCCTTGATTTAACTGGTCGTCTCCTAACCGTTTGCGGTTTTGCCCCCGACGCTGGGGCTAAGCTGACCCCATTCTCATCTCAACTTTGGTTATTGCGCTTCGTGCTTTTGAAACAGACCCAGCAGTTCAACCTGTTGGAAGGCGAGCTGGCTGCCTTTGATAGGCTAGACAATCCTGACGTCTACTTTGAACATGCACCCGACCTTTATCCCCGTCGTAAAGGTTCGATGATCCCTTTCTCGATGCGACTACTTCATGCAGAATTGCCGCATTATTTGAGTCGATCAGGAGAGGCTCTTAATCGCCTCTACTTCCTTGCTGCTGTCGTGGATCGAATGATCAGCAATCTAGAAAATGGTTATACCGAGGATGGAAGTGAGAACTACCCAAACGAAGCCTACAAAAACAAAACAGTTTATCAGATGATCGATAAACTGAAGCCCTTGGGAGATTACAAGTTCCTCTACGGAACTTTGGGACGCATCTACCTGCAGATGGGCGATGTGGATTCAGCCGAAGAAATGTTTAAGGAGGCCTTAAAAGATGCTCCACCCGACCAGCCTACGACGAGGATTCAATGGCTTATGTATAGTGCTATGCTTCAAATCGGTAACGGCCATTTCGACGAGGCTAAAAGACTATTTCGTGAGGTAGTGGAGTTGGATCCATCAAACGTTACAGCCGCCAACAACCAGGCAGTGTGTTCTCATTACATTGGCCAAATGGACGAGAGTCTGCGTATTCTGGAAGCCCTGACGACACCAGCACATTATCAACAACAACAGCTGAAGCTGGCGGAAGGCGGAACTGCGTCGCAGTCATTGTCGGAGGGACCGGCGCTGCATGACGCGATAGTATCAAATCTATCGGCCCTCCTCGATGCTGAATCGGACCTGGCAACCACACGAAAAATGAGTCTTCTAGAGCGCATTGCTGTGGTGTCAGGTGACCGTGTGGCTCTAAGCGCGTTCAAGCTTAAGTTGGTTTAG</t>
  </si>
  <si>
    <t>77.29%</t>
  </si>
  <si>
    <t>110.91%</t>
  </si>
  <si>
    <t>1146.0</t>
  </si>
  <si>
    <t>IPR011990;IPR001977;IPR019734;IPR027417;IPR001977;noIPR;noIPR;IPR019734;IPR001977;IPR001977;IPR019734;noIPR;IPR011990;IPR027417</t>
  </si>
  <si>
    <t>HOMOLOGOUS_SUPERFAMILY;FAMILY;REPEAT;HOMOLOGOUS_SUPERFAMILY;FAMILY;FAMILY;FAMILY;REPEAT;FAMILY;FAMILY;REPEAT;REPEAT;HOMOLOGOUS_SUPERFAMILY;HOMOLOGOUS_SUPERFAMILY</t>
  </si>
  <si>
    <t>Tetratricopeptide-like helical domain superfamily;Dephospho-CoA kinase;Tetratricopeptide repeat;P-loop containing nucleoside triphosphate hydrolase;Dephospho-CoA kinase;Dephospho-CoA kinase;Dephospho-CoA kinase;Tetratricopeptide repeat;Dephospho-CoA kinase;Dephospho-CoA kinase;Tetratricopeptide repeat;Tetratricopeptide repeat;Tetratricopeptide-like helical domain superfamily;P-loop containing nucleoside triphosphate hydrolase</t>
  </si>
  <si>
    <t>G3DSA:1.25.40.10 (GENE3D);TIGR00152 (NCBIFAM);PF13181 (PFAM);G3DSA:3.40.50.300 (GENE3D);PF01121 (PFAM);PF13432 (PFAM);PTHR21581 (PANTHER);PS50005 (PROSITE_PROFILES);PS51219 (PROSITE_PROFILES);MF_00376 (HAMAP);PS50005 (PROSITE_PROFILES);cd02022 (CDD);SSF48452 (SUPERFAMILY);SSF52540 (SUPERFAMILY)</t>
  </si>
  <si>
    <t>GO:0005515;GO:0005524/GO:0015937/GO:0004140;GO:0005515;;GO:0005524/GO:0015937/GO:0004140;;GO:0030008/GO:0005794;GO:0005515;GO:0005524/GO:0015937/GO:0004140;GO:0005524/GO:0015937/GO:0004140;GO:0005515;;GO:0005515;</t>
  </si>
  <si>
    <t>protein binding;ATP binding/coenzyme A biosynthetic process/dephospho-CoA kinase activity;protein binding;;ATP binding/coenzyme A biosynthetic process/dephospho-CoA kinase activity;;TRAPP complex/Golgi apparatus;protein binding;ATP binding/coenzyme A biosynthetic process/dephospho-CoA kinase activity;ATP binding/coenzyme A biosynthetic process/dephospho-CoA kinase activity;protein binding;;protein binding;</t>
  </si>
  <si>
    <t>Molecular Function;Molecular Function/Biological Process/Molecular Function;Molecular Function;;Molecular Function/Biological Process/Molecular Function;;Cellular Component/Cellular Component;Molecular Function;Molecular Function/Biological Process/Molecular Function;Molecular Function/Biological Process/Molecular Function;Molecular Function;;Molecular Function;</t>
  </si>
  <si>
    <t>TsM_000963300</t>
  </si>
  <si>
    <t>ATGAAGGTTACAATTGCATTCGGAGAAATGAAGATTGTTGTTCCCTGTGGATCTGGTGATTTTTCTGTCAAAGAATTGGCTGCAAGGGCTGTTTATAGGATGAAGCACTCTTTAAAGTCCTCATCAGATCTGGATAGGATATTAGTTCAAAGTTTGTCAATATCTCGTGATGGTGGTATTCTCGATTGGGATGACCTGGTTTCTGATGTTTTGGACGACCGTGAACAGCTTGTGGCGCAGTATTCCATTGAGTCGGGCCTCCCGGGACCTGCTTTTTCATCGTCTTCTTTTACACCCGCTCCCACCTTGGCTCCTCTCGTATTCGAAATCTCCCGGATCCATCGTACCAGCGGGGATCAGGATCCCAATAGCAGCAGCAGCAATGTACTGCTCAGCCACGCACGCATTGGTCACAGTAACGTCGCAGGTAGTTCGAGCAGCAGTCTCAGCCTCAGCTCAGGGAGCCTAGGTGGTGGAGGCGGTGGGGGTGGCGGTAGCGTGGGAGGTGCTGCCCTGCATCATCAGCGTCATCGCCAATTATCACAGAACACACATGAGCAATACACCACCCCGTCTCGACATCTGAGAGCGTCTGATTTCCCAGATCACCAACATCATCACCATTCGCTTGCCCATCAGCAACCCCTTAATGAAATTGAAATCCCTCCTACAGGTATTTTTGAAGATCCAAATAAGGCGGACTCGGGCTACAAATCGGACCACACACGACTGTTTTGTGATCTCCCTTCACGAGCACCTGGACGGCAGACGCTTGTGACGCCACCCTTGCCCCCACCGATTGTCTTCGACTATGATAAAAATTCAGTTTCAAGCATTTTGCCTCAGCATCCAGCGAATAAGGTCACTCCACAATCTGCTACCACCTTTGAGACACCCTCCTCCAACCCCCATTTGGATCTACCTTTCCTTGCATCAGATAATCCCGTCATGGATAAGCTTTCTGAAGTTCTTTCGAGACGACGAGCACACCTAAGGAGCAATTGGGACTATGCGAAAAACGATTACGCGGAAGACGATGAAGAAGCCGATACCGATGACGACGATGACGACGTAGACGAAGACGACTTTATGGAGGTCTCGGACGCCATCAGCGGGAAGGGGACGGCGTTTTTGGCAAGCGCGATCGCGATGCCCACGACGCCGGTCGCTGAGACTTCTATGACCACCAGTAGCTCCGGCAAGCGCTCAACGGCCACCACTGGCACCGACGGTGAAGGCGGGAACTTCAGTGACGAAGGTCTTTCCACCGTGAGGCGGGTCATTCAACCCAAGGAGACCGAGTTTCCTCCCGGTCCTGGCACTTCATCAAATTCGCCTTTCACTGTCACGAGTTCGAAGGCTCTGGAACCACTCATCTCATTTGCTGATGCTCCCCAAAAGAAGTCTCTATTTCCAGACTGGGCGTCCTTTCAACAACGTCAACAATCGGCTTTTGCCGATCGTCAGCGTGTTTACATTTCGCCAATAAGTGGTGTTCAGGGAACCATTCTGGAGGAAAGAGAAGACGATAAGCTGGAGGCAAACCAGAACAACCTTGAGTGTAATCAACCACTCGTCAAGGCAAAAGCCAAGTCTTTTGTCCTTGACGTCTGTGGCCAAACACAGAAGACAATTCAAGCGACAGGAGACGAGGGGGCAGAAGAAGAAGCTGAAGCTGAGGAGGACTATCCCATGCTCAGACTAGATTATCGCCTCAAAGGAGACGGTCAAGACGTGGACATGGTAGCAAAAAGTCCTCCAAAGTCGAACTTGGTACCACCAGCACCAGCAGCAGATGAGCTCCACCAGTCCAGTCGACCATTGCACCGAGGTTTGACCACCCCTGCTGTCCTGCAGTGGTTGGAATCGACCCAAGCCGCGACTCAGGCCGAGGGAGGGGGTATTTCGCCCTTCGCAACGCCTTCCAGTATCATCTCGGGCTCAAGTTCACTCGCGCACACCTCGACTGGGGGCTGCGAGGACGAGACCATCTCTGCTAGCCAGCATGACCTTGTCAGTCGTGTTATTCGACGGAATGTCCGCGAGGCCTCTGAGGACCTTCGCCGAGGCTTCTTCCTCGCTGGCTACCAGTCGGAGCCCTTAACCATCAGGTTTACAAACACAATGCCAGGAGAGAACTTGGGTATTCAAATTAAGCCTATCTTCGCTGAACCGTCGGAGATTATGTCCTTTGCAGAAGGGATACCTCTACATCCGAACCCGAATGGCAAATGCTTCGAATCCTAA</t>
  </si>
  <si>
    <t>39.51%</t>
  </si>
  <si>
    <t>noIPR;IPR021922;IPR052213</t>
  </si>
  <si>
    <t>null;Par3/HAL, N-terminal;Partitioning defective 3 homolog</t>
  </si>
  <si>
    <t>G3DSA:3.10.20.90 (GENE3D);PF12053 (PFAM);PTHR16484 (PANTHER)</t>
  </si>
  <si>
    <t>;;GO:0008104/GO:0007155/GO:0051660/GO:0000226/GO:0016324/GO:0005938/GO:0030010/GO:0035091/GO:0045197/GO:0005912/GO:0043296</t>
  </si>
  <si>
    <t>;;protein localization/cell adhesion/establishment of centrosome localization/microtubule cytoskeleton organization/apical plasma membrane/cell cortex/establishment of cell polarity/phosphatidylinositol binding/establishment or maintenance of epithelial cell apical/basal polarity/adherens junction/apical junction complex</t>
  </si>
  <si>
    <t>;;Biological Process/Biological Process/Biological Process/Biological Process/Cellular Component/Cellular Component/Biological Process/Molecular Function/Biological Process/Cellular Component/Cellular Component</t>
  </si>
  <si>
    <t>TsM_000180200</t>
  </si>
  <si>
    <t>ATGTTGGTGACCCATTTGTGCGTACGCAGGGTGTGGCCTCAGAAAGCAGCGGAAGCGACGGCGGCGACGGAGAGACGTTCGCAAGGCCACGCACACTTCAGCCAACTCCTCCCACGTGATTGGTGCGCTCGCGTCAGTGACTCAGACGAGCACACACGCGCGCACGGAGTCGTAAACACGGAAACGCGAGTGTGTGTGGAGTGCCTTCGCCTTTGCATTGTGCCAGCCTCGGTCTCAGAGCGGCAGTGTCATCGGTCCACCATGCCATTCTTCAAGTTCATCTTGATGGTTTCCTGGCTTATGGGGACATGGGCACAGAATACATCCACAATGACTTTGCAGATGATCCTTGAGTCCACGCCTGACGTTTCTATGTTTTGGGCGCATCTGTTGGATTCGCGAATAACCGCAATAAACAGTTCGAAGTGTACGGACGCAGGCCAATGCCTCACCGTCCTCGCTCCCAGCAACACCGCCTGGAACCTGCGCGCGGCCAGTCTCTCCTGGCCAACCCTCTCAATAGAAAGGAAACAGAAGATTATCTATGGAATGTACCTTGAGAGCCCAAAGTCGGGTTCAATTCCAACGAAGCTGTCCACACAGAACTGGCAAACTGCCGGTGTAGCGTTGCCGTTAATTGACGTCGGGTTTGGCAAGGGAGCGCTTTACAATGAAATTGTTGGCCCGCGTTATGCCTTCTCGTCTTCGGAAGTCCCGGCGATGTACTTCATCAATGATGCTAAGGTGGTAGGAGCAGATATGGATGCTACGAATGGAATGATTCAAATAATGGACAAAGTCGTAAACTATCCTTACGAGTCCATGGACTTTTTTCAGTACCTATGTCAGGCGCAGGATTTAACGAAAATGCTTACATTGTGGAATACGCTTCGAATAACGGGAACACCTCTCTATACTCAACTTACTAACCAGATTTACTTGGGCAAGAACCTTTACGCAACGTACTTTGTGGTCCCTGATTCTGTCTGGAATCAACTCCCATCGAAGACATATCAGGATCTTCTGGACAACGAGACCCTTATGATAAATGTACGAGTGTTGTCTAATCACTACGCTCCAAATCAGCTCTTCTATCCTAGATGGGTGGAGGCTTCGAGTGGTAGAACGATCAACTTCTTTGTTGGTTTTCCGGACAATCCACTTCCAGGGGCCGTAAACACTCAAGCTCTCACACCCGGCGAAATGGCCGGACCCGCTGATGGCAGCGCATTGACAATAACGGTGAAAAACTCCTACGCCAAGACGTTGGATTCAGCTGTGGCGCTGCGGAACGCCGTGCTCATACGTGTATCGGCGCCGCTTGGTTACCTGGCCGAATCCACACAGGACGCTTTGGCTCGTCTCTCGCCGACTTTTCTTCGTGTGTGTACGCTGGATACTGCGTGCAACGCAATTTTGCAATCGACTGCAGAAAAGACCGTCTTTGCACCGGTCGACTGGACTCCGTTCAACGCTCTCTCAGCAGCTGACCAGAGTGAATATTTAAAACTGATGATTATTCCCGAGAGAATTCTTCGGCCGCAAATGACCACGGATAAATATGTCACTGTGGGAAGTATCCCAGATGCAATTCGCTTTCGAACAAGAAACAATGGCAGGACCTCAGCCAAGCCAGCAGTATTGAACGTGGAAGCGCGGACTTCGGGTAGCGGTTACGTGCCCGTGGCCCTTGCCAACTCAGAGAGTTCCGGTTCAGACGGCGTAGTTTACCTCGTGACTGGGGTGCCGGGTCTGCCCACACAGACGGTACGAAATTTTCTCGGTGGTGACCCAACATTTAGGAACTACGTCAACACAGGAATCCTTGACCATCAAATCAAGGGTGGTCCCTACACGTTCTTTGCAGCCGATAATAGTGCACTCGATGCCATGCGAGTGGATGCGAATTTGGGGGCAAAAATTTACGACAATCTTGAACGACGCATTTATGTACTCCGCCGCTCCATTTTTCCGATGCAATTATTACTGAATGAATTGAATGCGTCAGTGTTGTATGATGTGGCCACAGCTAACAATGCCTTCACTCTGGAATACGTCCGCTTCGTGATGAAGGCTGAGGGAGGACTGAACACTGCAACCGTGAATGAGACTGTGACGGTTTCAATGGTCGACGGTGGTTATCAGTGCACCGACGGATGGGTGTATCATGTGAACAAGGTGTTCTACGTTGAGGATGACCTTACTCGAAGCCTCTGCACTATGCCCGCCTGCTCAAAAACAAATTAA</t>
  </si>
  <si>
    <t>unnamed protein product [Taenia asiatica];hypothetical protein ECG_04443 [Echinococcus granulosus];hypothetical protein EGR_00897 [Echinococcus granulosus]/EUB64353.1 hypothetical protein EGR_00897 [Echinococcus granulosus]</t>
  </si>
  <si>
    <t>702;651;707</t>
  </si>
  <si>
    <t>740;661;732</t>
  </si>
  <si>
    <t>699;651;707</t>
  </si>
  <si>
    <t>1;262;49</t>
  </si>
  <si>
    <t>636;604;618</t>
  </si>
  <si>
    <t>85.95%;91.38%;84.43%</t>
  </si>
  <si>
    <t>105.41%;101.54%;103.54%</t>
  </si>
  <si>
    <t>98.80%;88.25%;97.73%</t>
  </si>
  <si>
    <t>VDK38643;KAH9283542;XP_024355549</t>
  </si>
  <si>
    <t>1200.0;1148.0;1132.0</t>
  </si>
  <si>
    <t>VDK38643</t>
  </si>
  <si>
    <t>GO:0005615;GO:0005886;GO:0006935;GO:0007156;GO:0007411;GO:0008038;GO:0016338;GO:0030198;GO:0032989;GO:0050839</t>
  </si>
  <si>
    <t>extracellular space;plasma membrane;chemotaxis;homophilic cell adhesion via plasma membrane adhesion molecules;axon guidance;neuron recognition;calcium-independent cell-cell adhesion via plasma membrane cell-adhesion molecules;extracellular matrix organization;cellular anatomical entity morphogenesis;cell adhesion molecule binding</t>
  </si>
  <si>
    <t>Cellular Component;Cellular Component;Biological Process;Biological Process;Biological Process;Biological Process;Biological Process;Biological Process;Biological Process;Molecular Function</t>
  </si>
  <si>
    <t>IPR036378;IPR036378;IPR000782;IPR036378;IPR050904;IPR000782;IPR036378;IPR036378</t>
  </si>
  <si>
    <t>HOMOLOGOUS_SUPERFAMILY;HOMOLOGOUS_SUPERFAMILY;DOMAIN;HOMOLOGOUS_SUPERFAMILY;FAMILY;DOMAIN;HOMOLOGOUS_SUPERFAMILY;HOMOLOGOUS_SUPERFAMILY</t>
  </si>
  <si>
    <t>FAS1 domain superfamily;FAS1 domain superfamily;FAS1 domain;FAS1 domain superfamily;Cell adhesion and biosynthesis-related protein;FAS1 domain;FAS1 domain superfamily;FAS1 domain superfamily</t>
  </si>
  <si>
    <t>G3DSA:2.30.180.10 (GENE3D);G3DSA:2.30.180.10 (GENE3D);PF02469 (PFAM);G3DSA:2.30.180.10 (GENE3D);PTHR10900 (PANTHER);PS50213 (PROSITE_PROFILES);SSF82153 (SUPERFAMILY);SSF82153 (SUPERFAMILY)</t>
  </si>
  <si>
    <t>;;;;GO:0005615;;;</t>
  </si>
  <si>
    <t>;;;;extracellular space;;;</t>
  </si>
  <si>
    <t>TsM_000354800</t>
  </si>
  <si>
    <t>ATGGCCTGTGCAGCCCAGGCGGCAAAGGAAAAGCGGAATTCGAAACCGAAGCTGCCTGCAAAGAGCAAAACCGAAAGGTACGCACATAGGAAGGAAGCGATGAAGCGTATCAGTCTGCTAGTCATCTTCTCAGCGATTAGCTTGGGGAAGTGCAGCAATCGATTGCTTCAGCCTTTGAAATTGGGCTGCCTGGTGACGCCGCCGTGTTGCACGTGCAATGCATGCAGACGGGCGGGCAAGCGGGCAGGCAGACAGGCAGACGGACAGCCGGACGAAGCAGGCAGAGAGACAGGCAGGGGAGGCGAACGCTGTCATCACAACCGCAGCTGA</t>
  </si>
  <si>
    <t>1.7E-9</t>
  </si>
  <si>
    <t>82.05%</t>
  </si>
  <si>
    <t>22.94%</t>
  </si>
  <si>
    <t>35.45%</t>
  </si>
  <si>
    <t>VDK47796</t>
  </si>
  <si>
    <t>TsM_000661900</t>
  </si>
  <si>
    <t>ACGACTTTAGTCACCGCCGTGACCGCCTACTCGGGTGAACCCCCACCTCCACCTGCACCTCCTGGTGCATTTGATGATGCCTCGAAGCGTTCTAAACCCCTCTTCTTCAACGTCGGCGACAGGATCACTCTCACTCAGCCTTTCGATGGGTCAAGATGGCTCTACGGCCGACTAAATGACCAAGAGGGGTGGTTTCCAGCTTCCCACGTGGAATTTCCCCTGAAATCTGATAGAACCCTGACTACGATGTCTCGCCAGATTTCCCGAGACCAAGTCATGCATGTCGTGTCGCATAACGACGTGATCTCACAGACGACCTCGTCGTTGTGGTTTACTTCCACCTCAACGTCGTCGTGCTTGGGACATCACAACTCCACTGAGCGGGAGGCGGGCGAATGTCCCACCACGGACGAAGCCGATGGACACCCCATCCCACCTTCCACACCGACTTCTCTCTCAAACCTCAATACTCCACCATTGGGAACATTGGCCTCCCCCTCTTCGACTCGGACAGAACTACCACCAATACCTGGAGGCGGTGGTGGCGGCTCTGGTGTGGCTCGCTCCTCCTCCCTCCGCACCTACACGACTCCCACCTCTAACGGTGGTGTGAAAACCACCGAAAGGCATTATAGCTGTGCTGGTGCTCCTCATCTTTCTCCTCCAATTAATCAATCATTCTCTTCCATGTCTTGGTACATCCTCTCCTCCGCTTTGCCACTCCTCTCCCCTCTTTAA</t>
  </si>
  <si>
    <t>2.4E-68</t>
  </si>
  <si>
    <t>18.78%</t>
  </si>
  <si>
    <t>52.44%</t>
  </si>
  <si>
    <t>VDK36976</t>
  </si>
  <si>
    <t>TASK_LOCUS6578;TASK_LOCUS6578;TASK_LOCUS6578</t>
  </si>
  <si>
    <t>VDK36976;VDK36976;VDK36976</t>
  </si>
  <si>
    <t>GO:0005737-IEA;GO:0005085-IEA;GO:0016477-IEA</t>
  </si>
  <si>
    <t>cytoplasm-IEA;guanyl-nucleotide exchange factor activity-IEA;cell migration-IEA</t>
  </si>
  <si>
    <t>GO:0001784;GO:0003700;GO:0005085;GO:0005096;GO:0005154;GO:0005829;GO:0005886;GO:0005911;GO:0006355;GO:0006906;GO:0006974;GO:0007186;GO:0007229;GO:0007417;GO:0007520;GO:0008361;GO:0009410;GO:0016477;GO:0019221;GO:0030032;GO:0030036;GO:0030168;GO:0030890;GO:0031267;GO:0031295;GO:0032989;GO:0035011;GO:0035591;GO:0038095;GO:0038096;GO:0040017;GO:0040028;GO:0042059;GO:0043065;GO:0045746;GO:0045954;GO:0046834;GO:0046854;GO:0046934;GO:0048010;GO:0048013;GO:0048534;GO:0050853;GO:0051056;GO:0051674;GO:0051897;GO:0061062;GO:0072499;GO:0072593;GO:0090218;GO:0090630;GO:1903391;GO:1903727</t>
  </si>
  <si>
    <t>phosphotyrosine residue binding;DNA-binding transcription factor activity;guanyl-nucleotide exchange factor activity;GTPase activator activity;epidermal growth factor receptor binding;cytosol;plasma membrane;cell-cell junction;regulation of DNA-templated transcription;vesicle fusion;DNA damage response;G protein-coupled receptor signaling pathway;integrin-mediated signaling pathway;central nervous system development;myoblast fusion;regulation of cell size;response to xenobiotic stimulus;cell migration;cytokine-mediated signaling pathway;lamellipodium assembly;actin cytoskeleton organization;platelet activation;positive regulation of B cell proliferation;small GTPase binding;T cell costimulation;cellular anatomical entity morphogenesis;melanotic encapsulation of foreign target;signaling adaptor activity;Fc-epsilon receptor signaling pathway;Fc-gamma receptor signaling pathway involved in phagocytosis;positive regulation of locomotion;regulation of vulval development;negative regulation of epidermal growth factor receptor signaling pathway;positive regulation of apoptotic process;negative regulation of Notch signaling pathway;positive regulation of natural killer cell mediated cytotoxicity;lipid phosphorylation;phosphatidylinositol phosphate biosynthetic process;1-phosphatidylinositol-4,5-bisphosphate 3-kinase activity;vascular endothelial growth factor receptor signaling pathway;ephrin receptor signaling pathway;hematopoietic or lymphoid organ development;B cell receptor signaling pathway;regulation of small GTPase mediated signal transduction;localization of cell;positive regulation of phosphatidylinositol 3-kinase/protein kinase B signal transduction;regulation of nematode larval development;photoreceptor cell axon guidance;reactive oxygen species metabolic process;positive regulation of lipid kinase activity;activation of GTPase activity;regulation of adherens junction organization;positive regulation of phospholipid metabolic process</t>
  </si>
  <si>
    <t>Molecular Function;Molecular Function;Molecular Function;Molecular Function;Molecular Function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Molecular Function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TsM_001187100</t>
  </si>
  <si>
    <t>ATGCCCAAGGCAATTCTTATCCAGTATTCGACGGTGGGTATTATTTACCGATTTCTCCAGATATCTATAATTGCATACTTCATTGGATGGGTGATTGTGAAAGAGAAGGGTTACCAAGCTTCAGAGCGCCCAATTTACGGCGTGTCAGCCACAGTCCGGGGGACGGCATTCAGTAATGCGGAGCACTTCAGTGGCCACCTTGCTACAGGTCCCATGGTTTATACAGATGCGGACCTTGTTCAGCCACCTATCCAAAACTCTGGATTTTTCTTGGTAACCCGTGTATACAGCACCATCGAACAACTACGGCATACATGTGCTGAGGCTCCAGATTTGCTGGACGCTCGATGCCGGAGTGACGCACAGTGCCCTGTAGGCCAAATCGCAGGAAATAGAGTGCCTGGAGAGTTCGCACATTTGACAAACACATCATGGTTTGACGTTGAAAGTTACGGACACGGGCCTTTTACTGGGCGCTGTTTATCCAAAACAATGACATGTGAAGTCATTGCATGGTGTCCTATTCTGGAGAATACAGATCCGCAGGACTACTCCTGGTATCCCTCTGTACTATCAGATTTTGACAACTTGGCTCTTACCAACAGATCCCACTGCGCTCCAAAATACTTCTTTAGCAAAAGCTTCACTGAACAAAGAACGCTGCAGCTAGATGCAGATCTTTTAAAAGTGGACAAAGTCGCTCCATTATACGAAGTGCTCAATTTCACCGTTTTCATTCGAAACAGCATCGAATTTCCATTTTACAAAATCAAACGAAATAACATCCTCGGTTGGATGAATAACACATACTTAAAGATGTGTCGCTTTAACGTTTCGGATGAAGTAGATCGTCATTGCCCCCGATTCCGTATTCAAGATGTCATTAGACTATCTGGGGCGGATGTTCGGTATATATTGCTTCATGGCGGCATTATTGATATAAACATTAACTGGGATTGTGATCTGGACACAGCACTAGAAAAGTGCATACCCGCTTATTCATTTCGCTACTTAGGAGCCCTAACCAGCACTGCTACTGCCAAACAGGATGTAGTGCAAATGGACGATAAATACTACCTAGAGTTCGCTGATTACTTTACATCTTCACAGCATAGGCGCATGCTACACAAATTCAATGGCATCCAATTCCTCATATCTGTTACCGGAAAAGGAGGAAGATTTAGTTTACTTGAATTTAGCATGAAAATAGGCTCCTGCATGGCCCTATTCGGCACTGCATCGCTTCTCTGTAATCTTATTCTCGTCCATTTTAGTCGTGACAGGCGTCGTTACAAGCAAACGGTGTGGCGCCTCAGCACCCTTACAAAAGGCAAAGGCTTTATTAAGAGACGTCATGTTAACCTACCTCCACCCAAACCTGCGCTTTACAAAACAGAGAATTTGGCGGAAGTGATTGAGCTTTACGCCGCCTGCAATGAAACGGAAATGCTCCCTGGATTCAAAATTAACATTAAGAAGCAAAAGGGAAGCTGTGTGGCTAGCATAACTGAAGATCGTCAGTGTCCGTCAATAATACAAAGAAGATCTATTAGAATTTATCTTCTCCCCGAAGGGATATGA</t>
  </si>
  <si>
    <t>VDK20908</t>
  </si>
  <si>
    <t>TASK_LOCUS436;TASK_LOCUS436;TASK_LOCUS436;TASK_LOCUS436;TASK_LOCUS436;TASK_LOCUS436;TASK_LOCUS436;TASK_LOCUS436;TASK_LOCUS436;TASK_LOCUS436</t>
  </si>
  <si>
    <t>VDK20908;VDK20908;VDK20908;VDK20908;VDK20908;VDK20908;VDK20908;VDK20908;VDK20908;VDK20908</t>
  </si>
  <si>
    <t>GO:0060079-IEA;GO:0004931-IEA;GO:0098794-IEA;GO:0015267-IEA;GO:0007165-IEA;GO:0031164-IEA;GO:0016020-IEA;GO:0070588-IEA;GO:0006811-IEA;GO:0005886-IEA</t>
  </si>
  <si>
    <t>excitatory postsynaptic potential-IEA;extracellularly ATP-gated monoatomic cation channel activity-IEA;postsynapse-IEA;channel activity-IEA;signal transduction-IEA;contractile vacuolar membrane-IEA;membrane-IEA;calcium ion transmembrane transport-IEA;monoatomic ion transport-IEA;plasma membrane-IEA</t>
  </si>
  <si>
    <t>Biological Process-IEA;Molecular Function-IEA;Cellular Component-IEA;Molecular Function-IEA;Biological Process-IEA;Cellular Component-IEA;Cellular Component-IEA;Biological Process-IEA;Biological Process-IEA;Cellular Component-IEA</t>
  </si>
  <si>
    <t>noIPR;IPR027309;noIPR;noIPR;noIPR;noIPR;noIPR;noIPR;noIPR;noIPR;noIPR;noIPR;noIPR;noIPR</t>
  </si>
  <si>
    <t>null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null;P2X purinoreceptor extracellular domain superfamily;P2X purinoreceptor extracellular domain superfamily;P2X purinoreceptor extracellular domain superfamily;P2X purinoreceptor extracellular domain superfamily;P2X purinoreceptor extracellular domain superfamily;P2X purinoreceptor extracellular domain superfamily;P2X purinoreceptor extracellular domain superfamily;P2X purinoreceptor extracellular domain superfamily;P2X purinoreceptor extracellular domain superfamily;P2X purinoreceptor extracellular domain superfamily;P2X purinoreceptor extracellular domain superfamily;P2X purinoreceptor extracellular domain superfamily;P2X purinoreceptor extracellular domain superfamily</t>
  </si>
  <si>
    <t>PF00864 (PFAM);G3DSA:2.60.490.10 (GENE3D);PIRSR005713-1 (PIRSR);PIRSR005713-2 (PIRSR);PTHR10125 (PANTHER);NON_CYTOPLASMIC_DOMAIN (PHOBIUS);TRANSMEMBRANE (PHOBIUS);CYTOPLASMIC_DOMAIN (PHOBIUS);NON_CYTOPLASMIC_DOMAIN (PHOBIUS);TRANSMEMBRANE (PHOBIUS);CYTOPLASMIC_DOMAIN (PHOBIUS);TRANSMEMBRANE (PHOBIUS);TMhelix (TMHMM);TMhelix (TMHMM)</t>
  </si>
  <si>
    <t>;;;;GO:0070588/GO:0004931/GO:0005639/GO:0016020;;;;;;;;;</t>
  </si>
  <si>
    <t>;;;;calcium ion transmembrane transport/extracellularly ATP-gated monoatomic cation channel activity/obsolete integral component of nuclear inner membrane/membrane;;;;;;;;;</t>
  </si>
  <si>
    <t>;;;;Biological Process/Molecular Function/Cellular Component/Cellular Component;;;;;;;;;</t>
  </si>
  <si>
    <t>TsM_001133600</t>
  </si>
  <si>
    <t>ATGCATATTACTATTCAACAGCATATGGAGCTTCATCGGGCTCCAGATCCTGTGGATATATCAACGACTCTTGTGGAGTCGTATATGACTAGCCCTAGATCCCATACAAATTCTGACTGGAGCCATAATAAATTCCCTCCCATGCGTTTTCTAGACGCGCAGAAACTGATCGTCTTTAATTTATCCGCTGAAAACTCTCCAAGTGTTCGTTGCAGCATTAATGTGCCACTTCACTTCTCTTCTGGAGTACCTATCGATACAGCCCAATGCCTAAACAATTTGGATACACCAAATCCAAACCGCGGTAGGCGCAACAACAAACTTCAGGCACTAAGAACAAATGGTCGATTAAATGAATTCCAGGTTTTGTTCCCTCGTGATACTGATGCAAATACAGTCGAAGTCAATCAAACTCAACTGGCGGCCAATGTTCCCGCTCCACATTTTGAAGTGGATCCACACTTCACGTATCAACGCAAGCCTACGGTATGGAAAAAGGGTTGTGCATATCTGCGATTTGTAGAACGGTCCCCTGAGGAGTTGGACGAAATCGTTGAGTATGACCTTGATGAGGAAGACCTCTTTTGGCTAGAAGAAATAAATGCAGATCGCACAGCCAAGGGTGTAGAACTAATAGAGCAATCAAAGCTTGAATGGGTGCTAGATCGTTTCGAAAAGAAGGCCCAATTCCGACCTACAGCCGAAAACAACTCGAATATTTCCACTTCTGCTATGGCAAACAATACTGATGAGGAGGACGCTGTGTGTGCGGTTTGCCAGGATGGGAATTGTGAGAATATCAATGCTATTCTCTTCTGTGATGTTTGCAACCTTGCCGTACATCAGGATTGCTATGGCGTTCCATATATCCCTGAGGGTTCCTGGCTGTGTCGTAAGTGTCTGCACTCACCCAGTGAACCGATCTCGTGCTGCCTTTGTCCCAATACTGGGGGCGCCTTCAAAAAGACCTCTGATGACCGCTGGGCTCATGTTATTTGCGGTCTTTGGATTCCCGAGGTTATGTTTGCTAACCTCACCTTTCTGGAGCCCCTTGAGGATATTGACAAAATCTCCTCTGCAAGGTGGACCCTGCGATGTTTCATTTGTAAACAGCGAAATGTGGGCGCCTGCATTCAGTGTCATAAGCAAAGTTGCTACCGGGCTTTTCACGTCACCTGTGCACAACAGGCTGGCCTGTACATGAAGATCGAGCAGAGCGATGATCCTAACGACTCGGGCATTCGGAAGCGCGCTTATTGCGATCGTCACTGTCCCCCTTCTCATTTCAAGGCCAACGCCCACAGGGGAATGTATGCACACTCAGACGACGAAGGGGTGTCCTCGGATGCCGACGAGGAGACGGTGAAGCGGACAACCATCAAGAACGCTCGGAAGGTCCTTGCTGAACGGCGCAACTCCAAGCCTCTCGTGTGTGTGCCCATGGTGGCCAGGTCAAACAGTGACCTCATTTACTCCGAGCTAACCGGAGTGAATAGTGACAAAGAGGAATTTTTCCAACGTGTCTACGCCTTCTGGAAGCTAAAACGCGAAGTTCGGCGTGGCGTGCCTTTACTTAAACGGCTCCAAGCAGCTACCAGAATTCGCTGCGCTGCATCACTTAGCGAAGCAGCGGCAGCAGCAGTGGCAGCCGGAGACGAGGAGATGGAGAAGATGCGTGGCCAATTGCTTTTCTTCCAACGCCTCCGACAAGACCTCGAACGGGCTCGCCTGCTCTCCGAATTGATACGCAAGCGAGAGCGCGTCAAACTGGAACTCGTCTCCAACTACCGCGCTCAACTGGAGAGTAGGATCGTTCCCACTTTTCGAATGCTCAGCAAACTTATTGACGAACTCCAGGCTAAGGACACAAGAAACTTCTTCGCGGCTCCAGTCCCAACGGACGTTGCACCGGATTACTATTCAGTGATTAAGAAGCCGATGGATTTTGAGACTATGCGAAACAAATGCTCCGACCACGAGTACCTTCGTGTGTCAGAAGTACAGAATGACTTCAACCTCATCGTTAAAAACTGCTGTGAATACAATGGTCGTGACACGGTTTACTACAAGGCCGCAGTAGCCATGGCAGAGCAGTGCGCTCCTATACTCAAGGAGGCTCTAGAGAATGAGCGCTTTGAAATATTTGACTGGAATGATGAGAATGCATCCACCTCCATAGTCTCAGTGACAGACCCCGTCAAGGCACCCGAAAATGGGTGTGTCAATTCGGGGGGTCCATTGTCTCCCATTCTACTTGAAGACAATAATCGCGGCAATCACACCTTTGAAGAAAAGTCGGAACTGAAGAAACCGGTCACGGTGACACGCGGTCGTCTGCGATCGCGTGATTCCATGGAAACAGCTCCGGTCTTTGAAGAACCACTATCGAAACGACGACGTCTGAGGGAGTCCGTGGACCCTGGTATTGCTCAGCTACAGAGTCAGCGTTTGCGTCGGTCCTGCTTCCCGCAGCCTCTGATACTCGTTACAGAAAACACCACAAGCGGGACGCCTGCAGCAGAAGGCACAACAGTGGCATTTTCGGTTTCGGAGATGCTCCCGAATCAAGAAAACACTGCAAAGACCACTGCTCTGCGCCTACCTCACTCACCTGACCGAACACGACCCGCTTTTACCATCTATCGCTCACGATTGGCTACGAAAGAAGACGAGGATGAAAGTGATGATGAGTCGGAGGAAGAAGAGACGGAAGATTCAGAGGACACTCAAGACACCCTGGCGGCAGCAGCGGCTGCAACTCCTGCTTCTATCAATTGCATCACGGCGGAAATCACAACTAGTGCTACCGCTGACCTTACCGACGGTGGACGCCTACTCCGAAACCGTTCCATTGAAAAATCCGATGGCAATGCTGGCAGATCGGCCATTGCAAAGGCGAGAGGCTCTCTATTTATCCAGTTAAGTAGTCTCCCCTTTGTTTCTAGTTCACCTAAGTCGCTCCCACTGCAAAACGCTGTTAAATCGCCGGCTAGAAAGACGAACGATCGAAGCGTTCACAGACAAACTTGGACTCTTTCCAAGCTTTTGTCGCTTAAGAACCTGGGTCAGTCTGCAGTTAGAAGACGGAAGCTATCGAAAAAGAGACGACAGCGAGGAAACATGCCAAAGGTGGACACACGACAAGCAGGCACAGAATCCGTCATCTTACCAATTGAGGCTTTATCACAATCAAGGTCACGTTTGGAGCACAGGAATTTCGAGCATCTGGATCTGGTCTGGGCAAAGTGTCGGGGCTCTCCATGGTATCCAGCCATGGTAATCAACCCAGCTGCATCAATCAGGGAATACAATCATAACGGAGTACCTATTCCGATTCCGCCCGATTCTGTTCTCAATGTCGGGTCGAGTGCTGCAACACCCTTTCAGACAGGCACACCACGCGGTACGGACATGGCGGTGAGTCCAAACTCCAACGCCACTTCACCCTCTCCGATTCCGACGAGCACTGCCACCCCACCTTCGGCGAGTCCTACCTTCCTTGTTCTGTTCTTCGACGGGAAACGGACTTGGCAGTGGTTGCCACATGATAAGTTACTCCCTCTGGCAACTAGCACCGCCATTGACGAGGAGAAGCTGCATGAGGCTAAGCGGAGCAAGCTAAGGCAATCGGTGCGTGCTTACGGCGTAACATTCATCATGACTGAGAGTAACTCAGGAATTGTCACGTTTCAGGTGGTGAAAGCCTATGGACGAGCGATAGAACACTACTGTAAAGTTAATGGACGCGCCTACCCGTTCAGCGGTGGAGACGCAGATGAAGTTGCAGCATTCCATAGATAG</t>
  </si>
  <si>
    <t>1308</t>
  </si>
  <si>
    <t>VDK23006</t>
  </si>
  <si>
    <t>2293.0</t>
  </si>
  <si>
    <t>TASK_LOCUS1412;TASK_LOCUS1412;TASK_LOCUS1412;TASK_LOCUS1412</t>
  </si>
  <si>
    <t>VDK23006;VDK23006;VDK23006;VDK23006</t>
  </si>
  <si>
    <t>GO:0046872-IEA;GO:0070776-IEA;GO:0005634-IEA;GO:0006357-IEA</t>
  </si>
  <si>
    <t>metal ion binding-IEA;MOZ/MORF histone acetyltransferase complex-IEA;nucleus-IEA;regulation of transcription by RNA polymerase II-IEA</t>
  </si>
  <si>
    <t>GO:0005515;GO:0005634;GO:0006357;GO:0046872;GO:0070776</t>
  </si>
  <si>
    <t>protein binding;nucleus;regulation of transcription by RNA polymerase II;metal ion binding;MOZ/MORF histone acetyltransferase complex</t>
  </si>
  <si>
    <t>IPR001487;noIPR;noIPR;IPR000313;IPR001487;IPR001965;IPR019542;IPR000313;IPR001487;IPR013083;IPR036427;noIPR;IPR013083;noIPR;IPR019787;IPR050701;IPR018359;IPR019787;IPR000313;IPR034732;IPR001487;noIPR;noIPR;noIPR;IPR036427;IPR011011;noIPR</t>
  </si>
  <si>
    <t>DOMAIN;DOMAIN;DOMAIN;DOMAIN;DOMAIN;DOMAIN;DOMAIN;DOMAIN;DOMAIN;HOMOLOGOUS_SUPERFAMILY;HOMOLOGOUS_SUPERFAMILY;HOMOLOGOUS_SUPERFAMILY;HOMOLOGOUS_SUPERFAMILY;HOMOLOGOUS_SUPERFAMILY;DOMAIN;FAMILY;CONSERVED_SITE;DOMAIN;DOMAIN;DOMAIN;DOMAIN;DOMAIN;DOMAIN;DOMAIN;HOMOLOGOUS_SUPERFAMILY;HOMOLOGOUS_SUPERFAMILY;HOMOLOGOUS_SUPERFAMILY</t>
  </si>
  <si>
    <t>Bromodomain;Bromodomain;Bromodomain;PWWP domain;Bromodomain;Zinc finger, PHD-type;Enhancer of polycomb-like, N-terminal;PWWP domain;Bromodomain;Zinc finger, RING/FYVE/PHD-type;Bromodomain-like superfamily;Bromodomain-like superfamily;Zinc finger, RING/FYVE/PHD-type;Zinc finger, RING/FYVE/PHD-type;Zinc finger, PHD-finger;Histone Modification Regulator;Bromodomain, conserved site;Zinc finger, PHD-finger;PWWP domain;Extended PHD (ePHD) domain;Bromodomain;Bromodomain;Bromodomain;Bromodomain;Bromodomain-like superfamily;Zinc finger, FYVE/PHD-type;Zinc finger, FYVE/PHD-type</t>
  </si>
  <si>
    <t>PR00503 (PRINTS);G3DSA:3.30.40.10:FF:000008 (FUNFAM);G3DSA:3.30.40.10:FF:000007 (FUNFAM);SM00293 (SMART);SM00297 (SMART);SM00249 (SMART);PF10513 (PFAM);PF00855 (PFAM);PF00439 (PFAM);G3DSA:3.30.40.10 (GENE3D);G3DSA:1.20.920.10 (GENE3D);G3DSA:2.30.30.140 (GENE3D);G3DSA:3.30.40.10 (GENE3D);PF13832 (PFAM);PF13831 (PFAM);PTHR13793 (PANTHER);PS00633 (PROSITE_PATTERNS);PS50016 (PROSITE_PROFILES);PS50812 (PROSITE_PROFILES);PS51805 (PROSITE_PROFILES);PS50014 (PROSITE_PROFILES);cd15572 (CDD);cd15670 (CDD);cd05839 (CDD);SSF47370 (SUPERFAMILY);SSF57903 (SUPERFAMILY);SSF63748 (SUPERFAMILY)</t>
  </si>
  <si>
    <t>GO:0005515;;;;GO:0005515;;;;GO:0005515;;GO:0005515;;;;;GO:0006357;;;;;GO:0005515;;;;GO:0005515;;</t>
  </si>
  <si>
    <t>protein binding;;;;protein binding;;;;protein binding;;protein binding;;;;;regulation of transcription by RNA polymerase II;;;;;protein binding;;;;protein binding;;</t>
  </si>
  <si>
    <t>Molecular Function;;;;Molecular Function;;;;Molecular Function;;Molecular Function;;;;;Biological Process;;;;;Molecular Function;;;;Molecular Function;;</t>
  </si>
  <si>
    <t>TsM_001244800</t>
  </si>
  <si>
    <t>ATGCACAAGACGGAACTAAGCACAGCAGTCGCTGCTTCTACAGCCTCAGGAGCAGTAGCGGCGGAACCCCGACTTGTTTGTCGCTTATCTGTTGCCAGCGATCAGGAGGGCGGTCCAGTAAAAGGTTCAGATATAGGCCTCTCTGCCTCCCTCTCCTCTCCTTCCTCTCGCTCCTCGTCCTCTGTCTCCGTGTCGGGGTCCTTGTCAGGCTCTTCCTCCAGCCATGACAGTGACGAACCCTGTGGCAGCTCCTCCCATTCCTCTTCCAGCTTTTGCTCCGATTGCGCCCACAGCGGCATTAACACCAACGTTGCTAAGGTCGACGCTGCAGTGGGTGTGGGAAAGGGAGAGGAGGAGACCACTGGGGGTGCAGACTACGTGCCCTTCGTGAAGGCTGTGAATCCGGCCGTGTATCGACGCTTCATAGAGCAGAAGTATTTCTCCAACGTTGGCCGAGTGCACAAGGAGCGAGAGGAGAGGCAGGCTCGTCTGGAGGCTGAGATGGCCCTCATGGGACTCAGTGAGGCCTCACGTGCTCACATGCGGAAGATGTTGCAAGCCAAGGAGTCCAACTACATGCGTATGCAACGCGCTCGTATGGATGAGAGCATGTTCATTCGCATCAAGCGCCTTGGTTACGTTCCCTTCATCATTTCCTCCCCCCCTCTCCCCCCTTACCTCACTGACATCCGCCTGCCAGGGATGTGTGTGGCCGTAGTGGAATGA</t>
  </si>
  <si>
    <t>2.7E-103</t>
  </si>
  <si>
    <t>21.54%</t>
  </si>
  <si>
    <t>TASK_LOCUS3988;TASK_LOCUS3988;TASK_LOCUS3988;TASK_LOCUS3988;TASK_LOCUS3988;TASK_LOCUS3988</t>
  </si>
  <si>
    <t>VDK32690;VDK32690;VDK32690;VDK32690;VDK32690;VDK32690</t>
  </si>
  <si>
    <t>SIGNAL_PEPTIDE_H_REGION (PHOBIUS);SIGNAL_PEPTIDE_C_REGION (PHOBIUS);SIGNAL_PEPTIDE_N_REGION (PHOBIUS);NON_CYTOPLASMIC_DOMAIN (PHOBIUS);SIGNAL_PEPTIDE (PHOBIUS);cd21774 (CDD)</t>
  </si>
  <si>
    <t>TsM_000839400</t>
  </si>
  <si>
    <t>ATGTGTTTTACTAACCCATATAGCATTGCGCCACCGGGCATGCCAACATTGACACCTACGCCGGTCTACTCGAACATACTTGTTGGACAGCCACCAGGCACTGTCTTCCAGCAGCCCGGCGATAACGTGTACCTTCGTTTGAAATTGGATGATTCTAACACTGTCCTTTATCCCGTGGCAGAAGATTCAGTTGTGGTGACAGCAGCAGTTACTTCGGCCCCTGCAGTGGCCACCCAAGCTCATGAATGCGCCTTTTGTAGGGCGAATTTTGCCACGGATTTGGATTTACGTCATCACGTAGACATAGCGCATGCTGATATTCGTGATGTTTTTTGCCCGACATGTCAAAAAGCTTTCTGCAAACGCTCCGTTATGAAACGTCACATGAAATCTGTTCACGCAGACTCTAAAGATTACACGTGCACCTTGTGCAACAAGGCTTTTGCGGAGAAGAAGAATTTGCAAATGCATATCAATGCTCTACACAAAGGATTGAAGCCTTATCACTGCCAGGTTTGTGGAAAGGATTTTGCTCGCAAGTGCGATCTTCTAAGGCACGGAAATTCTGTTCACAAAGGTACGTTTCGTTTTCGTATGAGGAAGCCAGGTGTCACTGTTCTACTTTTATTATTCACTATTCGTTGA</t>
  </si>
  <si>
    <t>1.5E-18</t>
  </si>
  <si>
    <t>5.31%</t>
  </si>
  <si>
    <t>21.40%</t>
  </si>
  <si>
    <t>VDM33632</t>
  </si>
  <si>
    <t>TTAC_LOCUS8943;TTAC_LOCUS8943;TTAC_LOCUS8943;TTAC_LOCUS8943;TTAC_LOCUS8943</t>
  </si>
  <si>
    <t>VDM33632;VDM33632;VDM33632;VDM33632;VDM33632</t>
  </si>
  <si>
    <t>GO:0000981-IEA;GO:0046872-IEA;GO:0043565-IEA;GO:0006357-IEA;GO:0005634-IEA</t>
  </si>
  <si>
    <t>DNA-binding transcription factor activity, RNA polymerase II-specific-IEA;metal ion binding-IEA;sequence-specific DNA binding-IEA;regulation of transcription by RNA polymerase II-IEA;nucleus-IEA</t>
  </si>
  <si>
    <t>noIPR;IPR013087;noIPR;noIPR;IPR013087;noIPR;noIPR;IPR013087;IPR013087;IPR013087;IPR013087;IPR013087;IPR013087;IPR013087;IPR036236;IPR036236</t>
  </si>
  <si>
    <t>null;DOMAIN;DOMAIN;DOMAIN;DOMAIN;DOMAIN;DOMAIN;DOMAIN;DOMAIN;DOMAIN;DOMAIN;DOMAIN;DOMAIN;DOMAIN;HOMOLOGOUS_SUPERFAMILY;HOMOLOGOUS_SUPERFAMILY</t>
  </si>
  <si>
    <t>null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 superfamily;Zinc finger C2H2 superfamily</t>
  </si>
  <si>
    <t>G3DSA:3.30.160.60:FF:000065 (FUNFAM);SM00355 (SMART);G3DSA:3.30.160.60 (GENE3D);G3DSA:3.30.160.60 (GENE3D);PF00096 (PFAM);G3DSA:3.30.160.60 (GENE3D);PTHR24379 (PANTHER);PS00028 (PROSITE_PATTERNS);PS00028 (PROSITE_PATTERNS);PS00028 (PROSITE_PATTERNS);PS00028 (PROSITE_PATTERNS);PS50157 (PROSITE_PROFILES);PS50157 (PROSITE_PROFILES);PS50157 (PROSITE_PROFILES);SSF57667 (SUPERFAMILY);SSF57667 (SUPERFAMILY)</t>
  </si>
  <si>
    <t>TsM_001093500</t>
  </si>
  <si>
    <t>ATGGGCAGCAGTCTCTTCACGTGCCTGCGAGATTCGATTCTGCGTCAAAATGTCCATGATTGTTTCCGCACGCTCCAACACCCAAAACTGCATCTGGGTGACTTACTCGAGCCTTGCCACAAGGAATGGTACTTCGTTGTGCTAGAGAACAATCTAAGCACGATCACTCAGTGCCTCGACGGGGCTTGTGGAGATGATGAGACTTTGGCTCGAAGTCTCAGAGTGTCAGTGAAGTTGGCTAATGCTTACGCAAGGCGCGAACTCCTACTAGATCATTCTCTGCAGAGGATAAACACAGCAATCCAGAGGGACGATCCAATCGTTACCATGTCTGCGCTCATTGAGCACAACGACAATATGAATGGGATTGCAAGGGATCTTGTAGGAACGCTGTCGGTCGAAGAAGTCTCAAATTCATTAAAACTACGTGCACGAGTTGATCTCATTCATGAGGAGTTGAAGGCTGCACTAGGTGAGAAGGGCAAAGACCTAACATATGAAGAGATGCTGACCGTCTTGCGAGTCCTCCATCGTGTGATTGCTTTGAATGATGCGGTAAGCGTCAGGAACGAGAGCAAAATAATGCCGATCCTGTTGGCGAAGGATGCGCTTTGGGAGAACGTAGTGGAGTCCAACGGTGACTGGGGTGCTGCATACTTTTCCAGGCTGTCCAAAGCAAGAAACGAAAAGTCCACAGAAACTGGACGGCCTAGCATCCTGTCTCACTATGAAATCCAGCGCATCATCAATGAGGTAGCCGAAGCAAAGCACTTCCCGTGCGAGGCTTCAGCTGCCTTGACCATGGCCAAATTTGAGGCCTCTACGTCTGCAAACGAAAAGATGACTGACGCCTCCAGAGCCTGCTCCGTTTGTGCCGTGAAGACGTGCAAGTATTACCTCTCCCGTCTTAATCGTAGTCTAGCTCCCGGCAACGAATTTGTCCTGTGGGGATGGCTACTGGCACTGAGAACCACTGGCTGTCTTTCAAGTGTTAGCGCACAACTCTCCTCGGAACACATAGATCTCTACAGACGTGTCCTCAGTACTCTACACGTGGACAATGTCTGCAGTGTTAGAAAGGCACTCGAAAGTGCTCATAAGATTCATGCCAGAGCCCTGGCTTTGGGCAAGGCTTTGGCTGAATTCAATGCCTTTCTTCAGGAGCCTAATGACTGGGAGGGCCTAAAAAAGTACTTGCTAGGGTTGGGAGGCAAGGGGCTGACTCCATGTAACACCACCCTGAGATTAAATGTGGAACGTAAGCACATTGAGGAGTATGTGGAAGCCCTAATTCAAGTCAAAATCTCAAAAACGATGGGCACATTAAGCAAAAATACGAAAGCTTTACATGATCAGAAGGACTGCCACATAGCAGAGAACTACGGATGGCTTGTCACTAGTCTTGCCAGTTTTAAAGATAAAGAGGAGAAGGAGAAGGAGGAGGAGGAGGACGATATTTACTTCTACTTCAATATAAAGTCACTAAAGCTGATATGGAAGCCTTCGTACACTACCCCAGAACCCACCTACCTTGAACCGGATCTGCTAAATCGTGAGGAAATTGAGAAGTGCATCAGTCAGGTGAACCTGGGCGTTCCTTTGCAGCAGACCAAAGTAAGGAGATGCATCTCTTTAGAAGCCTTCGATTTGCTTGACCAGTTAATTCGTGTGTGGGTTGTAAAACAGCACCACCATGAGTGGAATTTGACAATGTCTGAAGGGATTAAAACAGTCTGCGAGAACATGAGTCTCTTCCAAGGCATATGCCGCTGCCAAGCGTTGTGGAGAGGGTTTCGTATGCGTCGCCGCTACAAGGCCTACCTACAGGCTCTGCGTTCACCAGAGTTGCAAACTGCAGCTACGAGAATCCTACACTTTATTCGCAGTCACCGTAGACGCCACTTCGTGAAACAAACACTAACTGGACTGAGACGAGTGCTGAGGTGTATCCGACGATTTCAAGCCCTCTGGCGTGGATTTACACTTAGACGAACACTCACTGCCTCCCTCGCCCTTGCACTCAACCCGATGTCACAAAGTGCATGTGAGAGACCTCTGGTTAGCCTCGTAAGACTCTGTAGTAGCTGTCTCGTACCCACTCAAGCCGATAGCATCTACAACTTCCAACTAAGCTGCCTTCAAGCTGCTCAAAGCACAGCAGACAACGCGAAACAGTTGGTGAGTTTACAAAATGAAATCGAACTTTCATCGAAGCTGCTCCAACTTGCAGAACAAATGCGTCGGGAGGCGGTAGCATCTAAATTAAGGCGTCCGACGCTGTGTTTTTCCTCAATCGCGCTTTGTGGTGGCAGTCGGGTTCTGTTGAATAATCTCAAACAATCCCAAATCTCTGCCAGCGAACAGGTCAGTCAAAAGTATAGTGGACTCCTCTTCCTCCTTTACTCTGAACCAGATTACTTGGCTCGATTGCTGATTGAATTGCCAGCGCATGTGTTATGGATTGAGAAACAGGAAGGAGTCCTAGAGACTTGCAAACCAAGTGAATTTGCTCTTAGACTTGAGCGAATTATTCTTAGTTTCTACAATTACGGAAAGAGAGGTGGGGACGAAGTAAGCCTCACATTTCTGATAACTCGCGCACTTCATATGCAACTGCATGCCACATCATGGAATGATATAAAGGCTTCGAGAGGTCACTTTGCATTGCGACTGGCAGTAGCAATGACTCATGTAAGTCACTCGACGCAGGGCACGGCTGTGAGGCATCTGATCCCATTGCTGCAGGACATTCTGATTGCTGATATGAAAAGGCAGGAGAAAGAAAGTGGACCAGTTGTAAGAATGCCAGAAGGAGACGTGAGTCCCTCCTTGCTCAATAGCTCACGCAGTGATGGCAGTGCACGAAAACTCGAGTCGACAAACGCAGTGGATGGGGATGCAGCGATGGAGGTGGCAGTAGCGTTATCGAAGGAAGAAAGTGAGAAGAGGCGGATGGATGCAACGAGCGTTGCCGCGGTGGCCAGAGCGCTGTCTCGAACGCCATCGAAGGTGGCCAACGTCTCCTGGCTCGTTCATATTGCCGAACGTCTCTTCTTTGCCCTCTTTGAGGAAGGCGGTGGTGTAACCTTGCCCTCCTCCATGCTTAGGCTCATTCGAGAAGTCTTTTGCCTCATGCGCCAACTATACCCCCATCAACCGATAAAGGATCTCCTAAAGTTCCTTGGTCTTCATCTCTTCTACCGCTACATCCACTCGATAATTCTCGCTCCCGACGCATTTACCGCCATCGTCACCGATTCAAAGAAACCTTCACCAACAGTGGAGAGGCCACAGGAGATTCAACGCGCTACTCTGGCGGGACTGTCACGTCTTCTGTGCCTTGTGGTGGAAAATAAAGGCATTGCTTCCAACACTGAGGTGGCTGATCAAACCCAGGCTTTGAACAGCCTCATTAAGATGTGGCATGTTCGATTCAAGACCTACCTACTTAACCTGATCGGGAATGAGAGGAGGTGCCGGGACTCATCTGCGGGGAAGTTGAGCCGGCAGGCAGAGGCGTGGGTAGGTCGACTTCCATGTTCAAAGGAGGTGTCCACGGAGGCAAGCAATGCCGCGATGAATGTTGAGAAAAAAGGCCACCGGAAGGGGCAACGCTGTGTCTACACCGGCGAGGAAACAATTCATTGA</t>
  </si>
  <si>
    <t>2171.0</t>
  </si>
  <si>
    <t>GO:0005096;GO:0005516;GO:0043087;GO:0051015;GO:0110085;GO:1903479</t>
  </si>
  <si>
    <t>GTPase activator activity;calmodulin binding;regulation of GTPase activity;actin filament binding;mitotic actomyosin contractile ring;mitotic actomyosin contractile ring assembly actin filament organization</t>
  </si>
  <si>
    <t>noIPR;IPR008936;noIPR;noIPR;IPR001936</t>
  </si>
  <si>
    <t>null;HOMOLOGOUS_SUPERFAMILY;HOMOLOGOUS_SUPERFAMILY;HOMOLOGOUS_SUPERFAMILY;DOMAIN</t>
  </si>
  <si>
    <t>null;Rho GTPase activation protein;Rho GTPase activation protein;Rho GTPase activation protein;Ras GTPase-activating domain</t>
  </si>
  <si>
    <t>Coil (COILS);G3DSA:1.10.506.10 (GENE3D);PTHR14149 (PANTHER);PS50096 (PROSITE_PROFILES);PS50018 (PROSITE_PROFILES)</t>
  </si>
  <si>
    <t>;;GO:0005516/GO:0051015/GO:0005938/GO:1903479/GO:0005096;;GO:0043087</t>
  </si>
  <si>
    <t>;;calmodulin binding/actin filament binding/cell cortex/mitotic actomyosin contractile ring assembly actin filament organization/GTPase activator activity;;regulation of GTPase activity</t>
  </si>
  <si>
    <t>;;Molecular Function/Molecular Function/Cellular Component/Biological Process/Molecular Function;;Biological Process</t>
  </si>
  <si>
    <t>TsM_000991100</t>
  </si>
  <si>
    <t>ATGCAAGGATTGGTTGATGCCTGTCTCGAATCCTTCCTACCAATTGGAAAGCCAAAGCCGCCTGCAAGTTGGTTGACGCATGCACCCGGTTGTGTGTGCGCGCGCTCACCTCATATGGATGTGCGCACGCGAGAGCTGCAACCGCATCCTTTCGCTGATCGCCTAGTGATAAGACGCGACTGGGCTGGACCGAGCAACAGTGAGGGTATCCCACAAACACGCAAGATTTCCTCCCACGGTGGCGACCGCGCTAGCAACCTGTGCGAGGCAGGTGGTGTGCAGAGCTCCCTCAAGACAGCACAGGGCGGTAAGCGTGCGTCTTCCACGCCCAAAAAGCTCTACTTCCGAATTGAAAACAATGTCTTCTACGATCCCGTAAGTGAGAAGCAGGGAGGGCGCCACACACGTCGGGTGATCAAGAGAAAGGATCGTGGGTGCAACACCACACGAGAGGTGGAGAAGCGGGAATCTCGGTTCAAGTTGTTGTGTGCGTTTCGCCATGCAGCCAATCTCAATGCTATGGTTGAAATGGCAGCTTCTGATCCCATACTCACTGCACGACACCTGTCGGACGATGGGACAGCTAGACTTGCCAGTTGGATTGTGAGTGAGACGACGCCAAGGCCAGCAAAGCCGAAACCGAGGGAGAATGCTTCTTGGATCGCTAACGTGAGGGCGTGGACAAAGACGGCGACCTGTGGTAGGTCGAGCATTGCGGTGGGAGGAGGGTTGAAGGAGCCACCGAAACAGGAGACGGCGGAAACGTCGAAAACTCAACCGAAATCGCGTTTGGATTTGTCTCATGTGAAGAGCAATTTATCTGCGCTCCGACTTGCCCCACTGCACTCCACCCCCTTAACACCTAGTGGGAGAACTCGCTCTGTCAGAGCGAATGTGAGCAGTGAGACACACTGTGAGTCGAGTGAGGAACCGGGATCGGATATGCCCCCTCTAGACCTGCCAAGGAATCCCTTCGAGAGTGCCATCATTAACATTCCGGTGTTGGGGTTTAGAAGGTGTGGAAAGACAAGTCTCCTCAACAGTCTCGTGCAGACCGGTCCCACCGGATTCACCACCTCGTCCACACGAACACCAACCTACTACTACCCTATGGTAGTTTTCAACTATCAGGTGTTCAATTTCCGACTCATCGACTGTCCTATGATGCTGCAGAACTTTCCTCTCTCCACACTCGACGCATGGACAGATTTTCGTGGTTGGGGTCTCCACGTGGCTGACTTCTTCATTCTCGTCTTCGATATTACCTGTGAACTCTCCTTCCAATACATGAAGCTGCTGCGCGAACAAATACTTGCCGCAAATATGGATGTGCCCATAGTGATAGTGGCGAACAAAATTGACTTGCTCAAGTGTTCAAGTAGCGCCGGTACACCTCACCATTCCTTGACAGCAACGCCACTCTCGCTGCAGCGATTGGGAAGGTACAATGGTCGCGTATTCTCAAGGAACCACCTGGAGAGTTGGGCCAATTCGGGAGATGGTAGTTACGCTTCGTGTCCATCACACATCTCCCTTCTGCCGCATAATCACGCACCAGTTGGTCTCAGTCACAAGATGGCGTTTCGACGCGACGTGGCGCTGTTGGTGAAGAAGCACTGGAAAGGGTGTGTGCTGGTGGAGTGCTCGGCTCTCTACAACTTCAACACACTGGCCATTCTCAGGGAGGTGCTACGATTTGTACAGTATCGACAGTGTAGCCAGAAGCTCTCCACAGCTCAGACTGCACAGGCGGTGTGGCAGAGGAATCAGTGTCGCATCCTTTGA</t>
  </si>
  <si>
    <t>107.29%</t>
  </si>
  <si>
    <t>VDK25042</t>
  </si>
  <si>
    <t>1062.0</t>
  </si>
  <si>
    <t>TASK_LOCUS2385;TASK_LOCUS2385</t>
  </si>
  <si>
    <t>VDK25042;VDK25042</t>
  </si>
  <si>
    <t>GO:0003050;GO:0003924;GO:0005525;GO:0007264;GO:0090277</t>
  </si>
  <si>
    <t>regulation of systemic arterial blood pressure by atrial natriuretic peptide;GTPase activity;GTP binding;small GTPase-mediated signal transduction;positive regulation of peptide hormone secretion</t>
  </si>
  <si>
    <t>Biological Process;Molecular Function;Molecular Function;Biological Process;Biological Process</t>
  </si>
  <si>
    <t>TsM_000592100</t>
  </si>
  <si>
    <t>ATGATTATGCTAAAGAAACAGGAACTGATTAGAGCGTGTTCTCAAAGACTCGTTCTCACAAAATACACGACCAAAGACGCACTAATGGCTGGTGAAAATCTTAATGGGGCGGCAGGCGACAGCGATTCAGGTGCTTGTTTGGGTTGTGCTTCCGCGTCAATTGGTGGGAGCAGCAATGCTCTCTCGTCCACTTCAGCGGAAGAGCTTCCGTCCATCGCCACCACCGAGAGCATAAACAATCTTGAGGTTGACTTGCGAATCCCTGACTCCGAGGAACGGACGGATATCCACGATGTGTACGATTCTTCCGACAAGATTTTTACAACCTTTTTTATGGTGAAGTTTAAACAAACTGCTGGTGGGGCCACAGTTTATGCCCATGCGGATGCACGAGTGGTTCTCTCACCTGATGTCAAATCTGTCCCTGCTTCCGCCGCTGTCTCTTCTGTGTCTGCTAGTAATCACGATGATTACGGTGACGAAGTTACTTTCCCGGTGGACAATGCAACTATGAATGGCGGCTGCGGTGATGGTGATATGATTGACGAGATTATGCAGCGTATGGAGCTCTCCAAAATCGAGCGTCAAGTGGTTGATCGGCTAATCTCACTGGGTGATACCATTGAACAGCATTGCGGAGAAGAGATTGACAAACTTCTTGCCAGTCTTTGGGGCATCCAATCGCCAACCGAGACCCTCCGTAAAATCGCTGGGCTGGAAGCCCAACTGAACTGGGGTCGAATCCTTGTCTTCTTCTACTTCGTCGTTCGGTTCTTTCTTCGTTACGCGGCGGAACGCCTAGCGCAGGGTCTTGTGAACCTCGCTTCCGCAGTTGCCAAGGCTCTCATGGAAATCTGCACTGCTGGAATCTTCCAGTGGATAGCTGACCATGGCGGCTGGCGTCGGCTCACACCCACCGGAAGCGCCATTGCTCGAGTTGAGAGCATTAAGCCCTTTTTGTCCTCGCTGACCTTCCTCATTCTTGCCCTTGGCACAGCATTCTTCCTGGCTCGAGCTCGAGCCTACTTTTGA</t>
  </si>
  <si>
    <t>3.2E-185</t>
  </si>
  <si>
    <t>VDK40520</t>
  </si>
  <si>
    <t>TASK_LOCUS8545;TASK_LOCUS8545;TASK_LOCUS8545;TASK_LOCUS8545;TASK_LOCUS8545;TASK_LOCUS8545;TASK_LOCUS8545;TASK_LOCUS8545;TASK_LOCUS8545;TASK_LOCUS8545;TASK_LOCUS8545;TASK_LOCUS8545;TASK_LOCUS8545</t>
  </si>
  <si>
    <t>VDK40520;VDK40520;VDK40520;VDK40520;VDK40520;VDK40520;VDK40520;VDK40520;VDK40520;VDK40520;VDK40520;VDK40520;VDK40520</t>
  </si>
  <si>
    <t>GO:0046982-IEA;GO:0043065-IEA;GO:0016020-IEA;GO:0006915-IEA;GO:0001836-IEA;GO:0008053-IEA;GO:0055085-IEA;GO:0042803-IEA;GO:0015267-IEA;GO:0097192-IEA;GO:0042981-IEA;GO:0008630-IEA;GO:0005741-IEA</t>
  </si>
  <si>
    <t>protein heterodimerization activity-IEA;positive regulation of apoptotic process-IEA;membrane-IEA;apoptotic process-IEA;release of cytochrome c from mitochondria-IEA;mitochondrial fusion-IEA;transmembrane transport-IEA;protein homodimerization activity-IEA;channel activity-IEA;extrinsic apoptotic signaling pathway in absence of ligand-IEA;regulation of apoptotic process-IEA;intrinsic apoptotic signaling pathway in response to DNA damage-IEA;mitochondrial outer membrane-IEA</t>
  </si>
  <si>
    <t>Molecular Function-IEA;Biological Process-IEA;Cellular Component-IEA;Biological Process-IEA;Biological Process-IEA;Biological Process-IEA;Biological Process-IEA;Molecular Function-IEA;Molecular Function-IEA;Biological Process-IEA;Biological Process-IEA;Biological Process-IEA;Cellular Component-IEA</t>
  </si>
  <si>
    <t>GO:0001974;GO:0002262;GO:0005741;GO:0005783;GO:0005829;GO:0008053;GO:0008285;GO:0008630;GO:0008635;GO:0009620;GO:0009886;GO:0010046;GO:0010248;GO:0010332;GO:0010524;GO:0010629;GO:0015267;GO:0031072;GO:0031325;GO:0032471;GO:0033137;GO:0034644;GO:0042803;GO:0043496;GO:0043497;GO:0044325;GO:0044346;GO:0046930;GO:0046982;GO:0048534;GO:0051087;GO:0051400;GO:0051480;GO:0051726;GO:0051881;GO:0061025;GO:0070059;GO:0070887;GO:0071260;GO:0090200;GO:0097145;GO:0097192;GO:0097202;GO:1901030;GO:1903896;GO:2001235</t>
  </si>
  <si>
    <t>blood vessel remodeling;myeloid cell homeostasis;mitochondrial outer membrane;endoplasmic reticulum;cytosol;mitochondrial fusion;negative regulation of cell population proliferation;intrinsic apoptotic signaling pathway in response to DNA damage;activation of cysteine-type endopeptidase activity involved in apoptotic process by cytochrome c;response to fungus;post-embryonic animal morphogenesis;response to mycotoxin;establishment or maintenance of transmembrane electrochemical gradient;response to gamma radiation;positive regulation of calcium ion transport into cytosol;negative regulation of gene expression;channel activity;heat shock protein binding;positive regulation of cellular metabolic process;negative regulation of endoplasmic reticulum calcium ion concentration;negative regulation of peptidyl-serine phosphorylation;cellular response to UV;protein homodimerization activity;regulation of protein homodimerization activity;regulation of protein heterodimerization activity;transmembrane transporter binding;fibroblast apoptotic process;pore complex;protein heterodimerization activity;hematopoietic or lymphoid organ development;protein-folding chaperone binding;BH domain binding;regulation of cytosolic calcium ion concentration;regulation of cell cycle;regulation of mitochondrial membrane potential;membrane fusion;intrinsic apoptotic signaling pathway in response to endoplasmic reticulum stress;cellular response to chemical stimulus;cellular response to mechanical stimulus;positive regulation of release of cytochrome c from mitochondria;BAK complex;extrinsic apoptotic signaling pathway in absence of ligand;activation of cysteine-type endopeptidase activity;positive regulation of mitochondrial outer membrane permeabilization involved in apoptotic signaling pathway;positive regulation of IRE1-mediated unfolded protein response;positive regulation of apoptotic signaling pathway</t>
  </si>
  <si>
    <t>Biological Process;Biological Process;Cellular Component;Cellular Component;Cellular Component;Biological Process;Biological Process;Biological Process;Biological Process;Biological Process;Biological Process;Biological Process;Biological Process;Biological Process;Biological Process;Biological Process;Molecular Function;Molecular Function;Biological Process;Biological Process;Biological Process;Biological Process;Molecular Function;Biological Process;Biological Process;Molecular Function;Biological Process;Cellular Component;Molecular Function;Biological Process;Molecular Function;Molecular Function;Biological Process;Biological Process;Biological Process;Biological Process;Biological Process;Biological Process;Biological Process;Biological Process;Cellular Component;Biological Process;Biological Process;Biological Process;Biological Process;Biological Process</t>
  </si>
  <si>
    <t>IPR046371;IPR036834;noIPR;noIPR;noIPR;noIPR;noIPR;noIPR;noIPR;IPR002475;IPR036834;noIPR;noIPR;noIPR</t>
  </si>
  <si>
    <t>DOMAIN;HOMOLOGOUS_SUPERFAMILY;HOMOLOGOUS_SUPERFAMILY;HOMOLOGOUS_SUPERFAMILY;HOMOLOGOUS_SUPERFAMILY;HOMOLOGOUS_SUPERFAMILY;HOMOLOGOUS_SUPERFAMILY;HOMOLOGOUS_SUPERFAMILY;HOMOLOGOUS_SUPERFAMILY;FAMILY;HOMOLOGOUS_SUPERFAMILY;HOMOLOGOUS_SUPERFAMILY;HOMOLOGOUS_SUPERFAMILY;HOMOLOGOUS_SUPERFAMILY</t>
  </si>
  <si>
    <t>Bcl-2, Bcl-2 homology region 1-3;Bcl-2-like superfamily;Bcl-2-like superfamily;Bcl-2-like superfamily;Bcl-2-like superfamily;Bcl-2-like superfamily;Bcl-2-like superfamily;Bcl-2-like superfamily;Bcl-2-like superfamily;Bcl2-like;Bcl-2-like superfamily;Bcl-2-like superfamily;Bcl-2-like superfamily;Bcl-2-like superfamily</t>
  </si>
  <si>
    <t>PF00452 (PFAM);G3DSA:1.10.437.10 (GENE3D);CYTOPLASMIC_DOMAIN (PHOBIUS);NON_CYTOPLASMIC_DOMAIN (PHOBIUS);TRANSMEMBRANE (PHOBIUS);CYTOPLASMIC_DOMAIN (PHOBIUS);NON_CYTOPLASMIC_DOMAIN (PHOBIUS);TRANSMEMBRANE (PHOBIUS);TRANSMEMBRANE (PHOBIUS);PS50062 (PROSITE_PROFILES);SSF56854 (SUPERFAMILY);TMhelix (TMHMM);TMhelix (TMHMM);TMhelix (TMHMM)</t>
  </si>
  <si>
    <t>;GO:0042981;;;;;;;;;GO:0042981;;;</t>
  </si>
  <si>
    <t>;regulation of apoptotic process;;;;;;;;;regulation of apoptotic process;;;</t>
  </si>
  <si>
    <t>;Biological Process;;;;;;;;;Biological Process;;;</t>
  </si>
  <si>
    <t>TsM_000501200</t>
  </si>
  <si>
    <t>ATGTTCGCAATGCTTGATGATGGTGACATGCTATCGGGATTTCAACGGCTCGTAGAGAATTATGCGTCAACTATAATGAATGGGTTCAATGTAGCGAAATGCAGAGACCTGATTCCATCCCTACTATGTGAAGTCAAGGACAAGTTTAGTGATGTTGCAGAATTTTATTCTGATCGCAAAAATTGGGAGTCTTTCAATTGTATTTCTGGGCTTGGGGAAAGCCTTACGCATCCATCTAATGATGCAGTTTCCGATATTATTGAGCAACTAAGCAATGAAACGTCTAAACAGCTGCTTCAAGTTACAATTCCCGACGTTACTAATGTTGAACAAGACGAACTTTTCACGAAAAGCATTCAAGATATTCAAAATGCCTCAATTAATAGTATCCTTCAATTTCGGCTTCATGAGGCTCTTCAGAGCATTCCACTGGGCAGGTTACGCTCCTGGACGTGTGACATGATGAAGGCCGCGCGTCGGAGTGTGGGCGAGGGTGGATCAACGACATACACAACAGCAGCAAGGTGTGCTCGTCTCCGCAGGCGTCTTATTCATCTTTTCTCTCTCGCTCGAGCCGCCCACGCCCTCACTCAGCGTCTCTCCGAACTTCGACATCCTGAACTTGCCTGTTTGGAGCAGGATCTCATGCGCATTCGCCTCCAGCTAACACTAAGACTTAAGCAAAATAGTCACCAAGCTGTTGGGGCAGATGGGGATGCGGATGCCCCTGCCCTTTGTACTGACGCGAATCAGTTGTTCAAACGGTTTGAAAATCTGGGTTCGGCGGCAGCTTCCAGCATTATTCATGGAAAAATCTACAAACATCTTCAAAATCTCGCCAAAAGCATGTCCGAGTTGATTATGGCTCTATCACAGGAAACCACGGGTCTTTCAAAAATAATCGGCATTGATGAGCCATTTAGTCTTGAGGAGTTGCAGGCACTCGTAGAACGCTCGCTTGAGTGTTTTTGCAGCTTCTACATCACGTCAGTTGCACCAAGTGTGAGTCCACATAAGGCGGATGCCTTCTTGGCCCAACTCTCCCGTTCTGATGAGGAAATGGAAGAGATATCACAATCCGATACGGAATGCATGATGGACGCGTTTGATGTTTTTGATTCCTTCATCGAGCAAAATGCTTCGCCATTCCATCGAGAAGGAGAGGCTACAGCAGAGGCAAAAGATGTTGTCTTTGCTTCTAACTCCATCTCTCCCTCTTCGACTGACATGGACATTGAAAGTGTCATAGGAGAGGCAGATAACTCTATAGTTGAAGGTGCTGTTGATGAAGCTGGGCCCTCAGACAAATCCAACGATGCTGCTACGATCAGTCAGCCATCGGGTCTTGATGGTGTTCAACTCGTCCAGTCATCCTCTGTAGAAAATGGAGCAGTTGTCTTGTGTGATAAGGGTGATGCGGAAGAATCGGAACAGGAGGAAGGTGAAATAATTGATGACGACAACACACATCAAGATGCGGAGCCCATGGAAGAAGGCGAGGAGGATGACAGTGGAGGTGATATCGATCAGACTGAAGAGGCCATCATGCGTGAATGGGCTCCTGTGGCGGAAAGCAAAGCGCGCACAAAGCTGGCTTACACACTGGCAGTACAAAAGGCCCTGAATGACGCTATGAAGTCTTGTCGGCGCGAACTCTCCGTGGTCGTTGCTCTCGGAGCCTTCAATGAGAGTTCCGGGCGGAGCTCCGTAGTGGAGATGAGAACCAGCACGCCTTCCGCCACTGCCACCGCTCCAGCCGGATCAATCGAGCGTGGCATTCGCAACACTGTGGCTCGCTCCCATCTGTCTAGCCGCCGCAGCGCTCCTGTGGCACCTCCCTCCTATAGCCGGGCAGCGATGCTGCATATCCGCGAAAAGATCCAATCTTCTCTGCTGCGCCAGAAGCAGAGCAAGCAGGTCTATAGGCTGTTTTTCGGAAAGAACTGA</t>
  </si>
  <si>
    <t>2085</t>
  </si>
  <si>
    <t>TASK_LOCUS3652;TASK_LOCUS3652;TASK_LOCUS3652;TASK_LOCUS3652;TASK_LOCUS3652;TASK_LOCUS3652;TASK_LOCUS3652;TASK_LOCUS3652;TASK_LOCUS3652;TASK_LOCUS3652;TASK_LOCUS3652;TASK_LOCUS3652;TASK_LOCUS3652;TASK_LOCUS3652;TASK_LOCUS3652;TASK_LOCUS3652;TASK_LOCUS3652;TASK_LOCUS3652</t>
  </si>
  <si>
    <t>VDK32146;VDK32146;VDK32146;VDK32146;VDK32146;VDK32146;VDK32146;VDK32146;VDK32146;VDK32146;VDK32146;VDK32146;VDK32146;VDK32146;VDK32146;VDK32146;VDK32146;VDK32146</t>
  </si>
  <si>
    <t>GO:0003677-IEA;GO:0034728-IEA;GO:0006812-IEA;GO:0042393-IEA;GO:0140658-IEA;GO:0016020-IEA;GO:0098655-IEA;GO:0016787-IEA;GO:0016887-IEA;GO:0031491-IEA;GO:0055085-IEA;GO:0008324-IEA;GO:0003682-IEA;GO:0006338-IEA;GO:0005634-IEA;GO:0005524-IEA;GO:0000785-IEA;GO:0006357-IEA</t>
  </si>
  <si>
    <t>DNA binding-IEA;nucleosome organization-IEA;monoatomic cation transport-IEA;histone binding-IEA;ATP-dependent chromatin remodeler activity-IEA;membrane-IEA;monoatomic cation transmembrane transport-IEA;hydrolase activity-IEA;ATP hydrolysis activity-IEA;nucleosome binding-IEA;transmembrane transport-IEA;monoatomic cation transmembrane transporter activity-IEA;chromatin binding-IEA;chromatin remodeling-IEA;nucleus-IEA;ATP binding-IEA;chromatin-IEA;regulation of transcription by RNA polymerase II-IEA</t>
  </si>
  <si>
    <t>Molecular Function-IEA;Biological Process-IEA;Biological Process-IEA;Molecular Function-IEA;Molecular Function-IEA;Cellular Component-IEA;Biological Process-IEA;Molecular Function-IEA;Molecular Function-IEA;Molecular Function-IEA;Biological Process-IEA;Molecular Function-IEA;Molecular Function-IEA;Biological Process-IEA;Cellular Component-IEA;Molecular Function-IEA;Cellular Component-IEA;Biological Process-IEA</t>
  </si>
  <si>
    <t>GO:0000785;GO:0003677;GO:0005524;GO:0005634;GO:0006357;GO:0008324;GO:0016020;GO:0016887;GO:0031491;GO:0034728;GO:0042393;GO:0098655;GO:0140658</t>
  </si>
  <si>
    <t>chromatin;DNA binding;ATP binding;nucleus;regulation of transcription by RNA polymerase II;monoatomic cation transmembrane transporter activity;membrane;ATP hydrolysis activity;nucleosome binding;nucleosome organization;histone binding;monoatomic cation transmembrane transport;ATP-dependent chromatin remodeler activity</t>
  </si>
  <si>
    <t>Cellular Component;Molecular Function;Molecular Function;Cellular Component;Biological Process;Molecular Function;Cellular Component;Molecular Function;Molecular Function;Biological Process;Molecular Function;Biological Process;Molecular Function</t>
  </si>
  <si>
    <t>TsM_001004400</t>
  </si>
  <si>
    <t>ATGACAGCTCCTCATAAGGAGACGAACAATGCCCACAATCCTCTAGCTCATTACAATGAAGCGGATCATGCATGGCTTAGTGCTGACACCTTCGAGTCTGAAACGACCTTTGATGAATTTTCCATTGATCCATGTCAATTTTTGACTGACCAAATTAATCACTACCTCCCGATTCGTGTCTCACGCCACATGATGCATGAATTTGCGGTCCGGTATGACTTTGGGCACTTGAACGACTACCGATACGTCGCCATTGAAAAACAATTACAAGCTTGTGCGGAGTATTAA</t>
  </si>
  <si>
    <t>9.6E-51</t>
  </si>
  <si>
    <t>39.26%</t>
  </si>
  <si>
    <t>VDM22150</t>
  </si>
  <si>
    <t>170.0</t>
  </si>
  <si>
    <t>TsM_000954700</t>
  </si>
  <si>
    <t>ATGCATGGCTGTTTGACACTGATCGATTACACCTGGAAGGAGAGCGACGACAGTGAGTGCACCTCACCGAAGCATCACGAAGGTGCTCACTCAAAGCGTCGGCTAGAGCGCAATGCCATCCAATTTCAACGAGCCGCCACACTGGCAACATGCGAAGATCGTAGCAAGCACTTGGTAAAGTACGGTAGGAAGATGACGAGTGCAGCAGAGAGGGCAAGGGTTAGACGCACTCTCACTGTGACCGATGTCTACCCACCTAGGCAGGCACCGACCTACGCGTCGTGGGTGCGCATGCACAGGCCCGAGTTTGCTTCAGTTTGGTATCCCTTTGTTCATTGCCGATATCGACTTCAAAGGGACCCAAACACAGGGGCTATACAATGGAATCTGGACTCAAACACATTATTTTGTACGCCTCGAACTTTGACGGAGATTTGCATTGCTTATCTGATTCGCGACTGGCCTTGCAGTTTGCCACTGCGTGGGCAGCAAACAATCTCACCGGAGCCAGTGTGTTCCGGACTCAGGGACACCCTGTCCGCCTCGCGTTCCGACTACAAACACCTTTCCGTGAATCTTTTTGAGAAGCTTCTCACCGAAGCAATTGTTCAACGTGACTGTGCGGCCATTTCTGATCTCATCGCAAACTGGCCCGGCGCCTACCTCAATGTTCGGCGGATCTTACCAAAGGAGGACTTTCCTCTAACTCGAGGCTACCTCACAAAGCCCGTCTTTGTCACTTCGAATTCCGATTCCCTTGGTTCCATCTCCAACAGCGTTCTCAAAGGGCCAAGTCTCTTGGATGCCCTCATCATTGGGGTGCTGTCTAGGCATCCAAATTGTGCACTCCAAGTGATTGATGTCAATGGTTTTGAAGAGGATCGACGGGTGAGTATCGAGTTGTCAAGGCTACCACTGCTCTGGATGAGCCCAGAGAGACGTGGCTCAGAGGATGTGCGGCAGCAAATTCGCGGTAGTTTGCAGCTGGCCATTCAGGATCAACGCTTCGACCGGTACTTTGCTCGAATTTCTACCATTTACAACCTCCATGAGGGTGACTTCTGCCATGAGCAGAATTCCGAACCGCTGACAATATGCTTGGACTGTAATATGTCAGTCGATGAGGTGGCGTTTGGCCTAGCTCTGCAGTCAATGACTCCCTTTCGCTTTTCTTGCAATCGTCTACTCATGAGACGCTTGCCCGAGCTTCAACTTCCCGTCTTCAATCTCATTCGATTACTCGACCCTCTGTCGATAACACAGTTTGAGTTGGAGGATCCGGAACTTGGTGCCGGTTCGATGGGAGGCCTGCCCTCTGCCCTCGGTTGGTTAGCGAGCCTGCGCAATCTCCGAGCCTGTTCACTGCCCGCATGCATTCCCCCGCCCCTCAACATTACCGCCTCGGCCGCCTCATCATCCGCCGCCGTTGCCTCCAAGCCCCCGAATTTGGGCGCCTGTCGTCTGCTTAATCGGTCACTCATCTCACTACGCCACTTGCAACGCCTCAGTCTGGCTCGTTGTTACCTTCAGGGACAACTCCAGCTCCTCCTCGGTGCACTCAGCCAGCCACTGGAGTATCTCAACCTACAGGTAGATTGCTGTCTATGCGTAGAGGACGTTGAATTCCTGGCTTTCAACTGGCGTCCTCTGTCTGGGCTCTATGAGTTAAACATATCCCGAAACAATCTCGCGCGCGTGCCCGAGACAACACTGGCTCAGCTCTTTTGGAAAACGTGTTTCAGTCACATCGGCCATCTCACCTGTCTCTCTCTTGCTTACACGTGTCTCTCTTTCGATCGTCTACTATGGACTCTTCGCCTCTTTGCTAGAGAAATCAAGGCTTCCGATATACCAACCAACAATGTGCCGGCGACTATGCAAAACTGCCCAATTTCCTCCGACGATTCAGATGCTGAATGTCTCTCCTCACGATGTACACTTAGAGTTCTTTGCATTCAAAACTTTATTCCACCTTCAACAGAAATTAGCCATAGTTTGCTGCATCTAGCCATCAGTTTGCCACGGCTTCGACTGCTCCAACTCTATCCAGCGTTCTACGCCTTCCCCGGAGTAAACGAAAAGGAACAGCAAGCCAACAAAACCCAGGCCATCCTACAAAGTAATGCCTACGTCAGAAGTCGAGGTCGCAGAGGCATTGAGATTCGGTGA</t>
  </si>
  <si>
    <t>940;1019</t>
  </si>
  <si>
    <t>722;722</t>
  </si>
  <si>
    <t>721;749</t>
  </si>
  <si>
    <t>713;672</t>
  </si>
  <si>
    <t>98.75%;93.07%</t>
  </si>
  <si>
    <t>76.81%;70.85%</t>
  </si>
  <si>
    <t>VDK35962;VDM33118</t>
  </si>
  <si>
    <t>1430.0;1318.0</t>
  </si>
  <si>
    <t>VDK35962</t>
  </si>
  <si>
    <t>TTAC_LOCUS8542;TASK_LOCUS5988</t>
  </si>
  <si>
    <t>VDM33118;VDK35962</t>
  </si>
  <si>
    <t>IPR032675;IPR050694;noIPR</t>
  </si>
  <si>
    <t>Leucine-rich repeat domain superfamily;PRAME domain-containing protein;PRAME domain-containing protein</t>
  </si>
  <si>
    <t>G3DSA:3.80.10.10 (GENE3D);PTHR14224 (PANTHER);SSF52047 (SUPERFAMILY)</t>
  </si>
  <si>
    <t>TsM_001152100</t>
  </si>
  <si>
    <t>ATGTCACAGCCGCTAGAAGACACGGTGAACAATGCAGAGGAGAGGCAAAATGGAACACTTCAACCACCATCAACCCTGTGGACTCCTCCAGTTTGTCAGTCCGAACAAAATCCCACTAACCTTCCACATTCCTACTATGAAGCTTCAGAACCAATTCTGCCAGCTACGATCGATTATTCGGGAAATCAATACCCTATGCCACCACCGTTACTTTCGCCCTCAGCTTCTGTCGAGGACTATCAAGGAGCAAAGCTGTCGCATTCGTTTCTTTTACCTTCGCACCTACCACCGTTGGACCCAATGCGGTACCTTCCACCTCCAACTCTGCCACCTCCGACCCATAATCTCCATGACTGCTCCAGCCCACGGAGCTTTTTGAACCTCTCTAATCCACCAGATCTGAATTTATGCCACCTTCCTTTCTCCCAACCACTACCCCCTCCTCAAACTGCACAGAGCAATGGAAATGACCACAGTGATGAAGGGGATTATGCCGTAGACGGTGATAGCAGTTGCGGTGATGGCAAGTCACGGAAGAAGAGAAAGCCCTATACCAGGTTCCAAACGATGATTCTAGAGAATGAATTTCACGGGAACGCTTACATCACAAGGCAAAAGCGATGGGAGATCTCTTGCAAGCTTAACCTCACAGAACGACAGGTAAAGGTATGGTTTCAAAACCGCCGTATGAAGAAGAAGAAAATCCAGTCTCGAGCTTCTGGCTGTTCTACAACAGGCACAACAGCGGAGAGCGGCAAGTCGCCCCGTGCCGAAGACAGTGACAACGAGAGCGAGTGCACTGATAACTCATCCCACCAAGCGCTACCTCCACGATTGTCCCTTGAACCTCCTCTTTCTCCATCAAAACAGTCAGTTACCATCAGCTATCCCCATCCCGTTCCTTCCCTATTGCCTCCTCCTCTTCCTCTTCCGCCTGTCTCACAACCGAAACAAGACGGATTCTACCTACCCAGCGGATACTTGTCGTGTCCTCCACCGATTCCATCTACTTCCTCCTCCACCTCATTTGGAACTCTGCGTGATATTAGCGACGGCTATCCGTCGTCCACGTCTGAACTTTATTCCGTGTCTCGAAACCAATTCCTGGCTTCACAAAATAATTGGTTTAATCCTGAGGCGAATGTGAGTAGTGAGAACAGCAGCGCCTCGATGGCAGGTCTATTGGGCAACACTAATGATCCCGGTGGTTGTCTGTTACACCTCAGTAGTCCACCAAAATCGCAGACCAATGGATTGGGGCCATATGCCGCAGTCGTATCGAATCTGCTCGACAGCACAACTGAAAGTGCTCAAACGAGTGAGTACCAAACGAACTCGCTCAGCACGTATCTCTCCCAGACCACCTATCCACAAATCACGACAGCTTTCTATGAGTCTGGTCAGGCAGGAGGTGGAGAGATGAATGGCAGCGGCAATTATCACCACCATTTCCAGAGTGGACCGTCAATGATGGGAGGGGATGGCGAAGAACCATCCTTTGATTATGATGGCTACTCTTCCGCATTTGCGCCACCGATGCAGATGGGTGTTCGAACCAGTGGAGTGTAA</t>
  </si>
  <si>
    <t>VDK33102</t>
  </si>
  <si>
    <t>GO:0000978;GO:0000981;GO:0001501;GO:0005634;GO:0005667;GO:0006357;GO:0007389</t>
  </si>
  <si>
    <t>RNA polymerase II cis-regulatory region sequence-specific DNA binding;DNA-binding transcription factor activity, RNA polymerase II-specific;skeletal system development;nucleus;transcription regulator complex;regulation of transcription by RNA polymerase II;pattern specification process</t>
  </si>
  <si>
    <t>Molecular Function;Molecular Function;Biological Process;Cellular Component;Cellular Component;Biological Process;Biological Process</t>
  </si>
  <si>
    <t>GO:0003677;GO:0003677;GO:0003677;;GO:0006357/GO:0000981/GO:0000978/GO:0005634;GO:0000981/GO:0006355;GO:0003677;GO:0003677;</t>
  </si>
  <si>
    <t>DNA binding;DNA binding;DNA binding;;regulation of transcription by RNA polymerase II/DNA-binding transcription factor activity, RNA polymerase II-specific/RNA polymerase II cis-regulatory region sequence-specific DNA binding/nucleus;DNA-binding transcription factor activity, RNA polymerase II-specific/regulation of DNA-templated transcription;DNA binding;DNA binding;</t>
  </si>
  <si>
    <t>Molecular Function;Molecular Function;Molecular Function;;Biological Process/Molecular Function/Molecular Function/Cellular Component;Molecular Function/Biological Process;Molecular Function;Molecular Function;</t>
  </si>
  <si>
    <t>TsM_001020600</t>
  </si>
  <si>
    <t>ATGAGTGGAAGAGACAAAGAAGGCAAATCAGGAGCCGAAGCGAAGACGAAGTGGGCGAGGGCGGGTCTACAGTTCCCTGTGGATCGAGTGCACCTACTGTTGCGCGTGGCAATTACGCGGAGTGTGTGGGTACTGGAGTTAGCAGGTAATGCGGTGCGCGGCAACAAGAAGATGCGCATCATAATTCGTCATTTGCAATTGGCCATTCGCAGCAACGGGGAGTTGAACAAGTTCTTGGGCGATGTGACCATTGCGCAGGGTGGTGTGCTGCCCAACATCCAGGCGGTGCTGCTGCCGAAGAAGACGGTAAAGCTGGTGGGCGGCAGCAAGGAGTAG</t>
  </si>
  <si>
    <t>8.7E-54</t>
  </si>
  <si>
    <t>89.19%</t>
  </si>
  <si>
    <t>VDK42158</t>
  </si>
  <si>
    <t>TASK_LOCUS9176;TASK_LOCUS9176;TASK_LOCUS9176;TASK_LOCUS9176;TASK_LOCUS9176;TASK_LOCUS9176</t>
  </si>
  <si>
    <t>VDK42158;VDK42158;VDK42158;VDK42158;VDK42158;VDK42158</t>
  </si>
  <si>
    <t>GO:0000786;GO:0003677;GO:0005634;GO:0006974;GO:0030527;GO:0031507;GO:0046982</t>
  </si>
  <si>
    <t>nucleosome;DNA binding;nucleus;DNA damage response;structural constituent of chromatin;heterochromatin formation;protein heterodimerization activity</t>
  </si>
  <si>
    <t>Cellular Component;Molecular Function;Cellular Component;Biological Process;Molecular Function;Biological Process;Molecular Function</t>
  </si>
  <si>
    <t>IPR002119;IPR009072;IPR009072;IPR032454;noIPR;IPR002119;IPR032458;IPR009072</t>
  </si>
  <si>
    <t>FAMILY;HOMOLOGOUS_SUPERFAMILY;HOMOLOGOUS_SUPERFAMILY;DOMAIN;DOMAIN;FAMILY;CONSERVED_SITE;HOMOLOGOUS_SUPERFAMILY</t>
  </si>
  <si>
    <t>Histone H2A;Histone-fold;Histone-fold;Histone H2A, C-terminal domain;Histone H2A, C-terminal domain;Histone H2A;Histone H2A conserved site;Histone-fold</t>
  </si>
  <si>
    <t>SM00414 (SMART);G3DSA:1.10.20.10 (GENE3D);G3DSA:1.10.20.10 (GENE3D);PF16211 (PFAM);PIRSR037942-1 (PIRSR);PTHR23430 (PANTHER);PS00046 (PROSITE_PATTERNS);SSF47113 (SUPERFAMILY)</t>
  </si>
  <si>
    <t>GO:0030527/GO:0003677/GO:0000786;GO:0046982;GO:0046982;;;GO:0030527/GO:0003677/GO:0000786/GO:0000790/GO:0003677/GO:0006342/GO:0006974;;GO:0046982</t>
  </si>
  <si>
    <t>structural constituent of chromatin/DNA binding/nucleosome;protein heterodimerization activity;protein heterodimerization activity;;;structural constituent of chromatin/DNA binding/nucleosome/chromatin/DNA binding/heterochromatin formation/DNA damage response;;protein heterodimerization activity</t>
  </si>
  <si>
    <t>Molecular Function/Molecular Function/Cellular Component;Molecular Function;Molecular Function;;;Molecular Function/Molecular Function/Cellular Component/Cellular Component/Molecular Function/Biological Process/Biological Process;;Molecular Function</t>
  </si>
  <si>
    <t>TsM_000443000</t>
  </si>
  <si>
    <t>ATGGGGGCTGGACGATCTTCTTTAATGCAGACTGAAGAAGAAAAAGTTGCTGGCTCTTCCGCGAGTGACGATAAGCGGCAAATGAGTCTCCTGGGTTCAATGATGCATGCGTTACAAAGGGTTGGTAGTTACAGGAGGTCTTCCAGTTCGCCCCAAAACTCTCCAGCATCTGTGGGAGCCAGTGCGCCTGTTCCTCCATCTCCCTCAAAGGCTTCTGCAGCTAGTCCTTCTAACAACACCCCCGCAACAGAGGCCTCTCGTGCTCGCAAGGCATCACCGGTCCTGCAGTTTCCAAAACTCGATCAGACTTCAAAAGAACTTACTTTGCCCAACTCTGTCGACCAGCAAAAGAACACATGGGATACAGTGCAAGCCAGAGATCCTGATATAACCGAACCCAGCAGTGAAGTTTCTGAGGAAATTCCTTTGAAACAGTCACATGGAATGTGGAAGGATCCAGAAAAGCCTTTGAATGTCGCTCATGAACGGCCATACGGCTATCTCCCGTCGGTTAATCAAAGAACTGGGTTTCTCAACCTTCCAATATTGCCAGCTTCCTTGAAGAATCGAAATACGGATGCCAATCGCTCAAAAGTTACATCCCGGGTTTTCGAAGTTTCGTTGCCGCAGCATGAAAACGAAAAGCCACGAAAATCATGTCCAGCCGTTCCCGGGTTAATAAAGAGGAACATTGCCAACATGTTGGATACAAAATTCGTTGATAGGAAATCGACTGCCAATTTTCTCTCTCAACGATATGCCTGTGTGAAAAAGCTGGACTGTGGGAGGGAGTACCCTGACGATTTTGATAAAGAGGATCAGGACGGAAATGTCCCCCTTCTCCATTCTTCTGAGATGGAACCCAGATTCTCTCGAGTGGTGAGGACGCCTGACCCAAGTGGACCTCTTTTTGACTTCCAGAAAGACATAGAGGATGTTGATAATGATTTTGATGCAGAGCTGAGGACAGCGGCGGTGCCGAGGGAGGAAGTGGAGCAGGAAGTAGATTTCGATGCTTCTTACTTCTCTCGAGGTGATACGCCTAGCCCTGCACCATCAATTAGTGTTCCGTCCTCTATCTACGTTTTTTCCGGCTTCTCCAAATGGACTAATGAGTTGGAAAGGAAGGATGGACAGATGCGTGGAGGACGCAGAACGATGAAGTCGCCCACCTCCTCTGAAGGACGTGGTCACCGTCGGCAGCTGCCATCTGTTCCAGATAGTCTTCAGCGTCATCCTGCACGAGGAGGATATCGGCCTTCGACTCGTTCCCCCGACGCTGCAAGATCAAGGTCAAGCGAACGAAGGCAAAGGCAGAGGTCAGACTCACCTGGAGCCTGGACCATTGCACACACGCCTACTGTCTTCAAAGAGGAGCTCAATCTTCGACTGGACGGTAGTGATGACACAAGGTACGATGAGAATGATTATGATGATGTATTCTTCGCCGCGCAATTCAACGAACTGGGCCGAACCAACTTGAGTCAACCGATTGCATCGAGCCACAGTACTTTTAAAGGCTATGACTTCCAGTCCAGGCAGCAGAGACCACATCAAATTCTGCAAGACAGTTTTATCGATAAGCGCAGGTGGAACACTTCTTTTGAGCACCAATTCAAGCAAATGCCGAGCTGTGGACCACCCCCAACAATGCAGCCGAGGAAATATCAATCACATGCGCGGAGCTATCGTCATCCGCCTCCCCTGGCACCGCCACTACAACCAAATCAGCATCCACCACACCTGTACATCCCTGAATATAGCTCAATTCACCAGAACTTTCAACCACAACCTGAGTGGCACTGGCGGCAGCAGCAGAATGCTGGTAGACCACTCGTGCATACTCGACCATGGCCACAGACCAATGGACTAGATCCCGGAACCTGGAAAGTTAATCCCCCTCCTACTCTGACTTCCACTAATTCAGTAGACCATGAGGCTGCATCGTCGAAACTGCGGTGGAATCCGCAAGGCTTTTACAGGCCCATGCGTCAAGATCCCACTCATTTATGGCCACCGGCATGCACAGGCAACGTTGCTGACACGGCTCCCGAAACGCTAGTAAATTTGCGCAACCTTCCCCCTAGAAAGCCATACGACCACGCCGAGTAG</t>
  </si>
  <si>
    <t>2295</t>
  </si>
  <si>
    <t>88.80%</t>
  </si>
  <si>
    <t>32.29%</t>
  </si>
  <si>
    <t>105.26%</t>
  </si>
  <si>
    <t>VDK31705</t>
  </si>
  <si>
    <t>1293.0</t>
  </si>
  <si>
    <t>TASK_LOCUS3363;TASK_LOCUS3363;TASK_LOCUS3363;TASK_LOCUS3363;TASK_LOCUS3363;TASK_LOCUS3363;TASK_LOCUS3363;TASK_LOCUS3363;TASK_LOCUS3363</t>
  </si>
  <si>
    <t>VDK31705;VDK31705;VDK31705;VDK31705;VDK31705;VDK31705;VDK31705;VDK31705;VDK31705</t>
  </si>
  <si>
    <t>GO:0046872-IEA;GO:0008331-IEA;GO:0016020-IEA;GO:0005262-IEA;GO:0005891-IEA;GO:0098703-IEA;GO:0005245-IEA;GO:0070588-IEA;GO:0034702-IEA</t>
  </si>
  <si>
    <t>metal ion binding-IEA;high voltage-gated calcium channel activity-IEA;membrane-IEA;calcium channel activity-IEA;voltage-gated calcium channel complex-IEA;calcium ion import across plasma membrane-IEA;voltage-gated calcium channel activity-IEA;calcium ion transmembrane transport-IEA;monoatomic ion channel complex-IEA</t>
  </si>
  <si>
    <t>Molecular Function-IEA;Molecular Function-IEA;Cellular Component-IEA;Molecular Function-IEA;Cellular Component-IEA;Biological Process-IEA;Molecular Function-IEA;Biological Process-IEA;Cellular Component-IEA</t>
  </si>
  <si>
    <t>TsM_000335000</t>
  </si>
  <si>
    <t>ATGAAATACAAAAGTTGCGGCGATGAAAATGAGATCGAGGATTACCACAAACACAAAATTTCAAACCACTGCTCTCAAAGAGAATTAAAAATCAAATCTAGAAGACGCAAAATGGCTGAACATCTGTCCATTGCGAAAGGGGCAGACCTTTCATCCATTATTAGTAATGAAACAGACACCTCCTCATCATTCTCCGTAGGCGATGGAAGCGCAGAGACGATTTTAAAGAAACTGAAGAACCGAAGCAAAGCTTCAAAGTCTACCTTCAAAACGACAAAGAAACGAGATACTGACTCACAATCCTCAGATGGCCATTCTTGCATTTCACAGATCTCTTCGTCATCCAGTCCACCTTCCTGTTGCACTCCTGTCCCCTTTGTAGACTTGGTGAAGTTAAAGAAGATGGGTACAGAAAACAAGGTCACACAGCAGGAGCAGACCCATAAACCCGGCGATCTGGCAATCCTATCTTGTGAGTTTAATGGATCATTTAATGCCAACATATCGAACAAGCAGTCTTCTGGTGACCTGCCAGATCATATCCCTGGAACGCATGGGGATGGGATAGAAACGAGGAATGGCCCTTCAACCTCACACCGAATAAACACACCTTCTCGTGAGTCAGAAGAATCTGCCACTAGATGGGTGACACCGAAACCAAGTCCCAAATTAGGTTTCTATGAGACAGATACGGGGGACATGATATTCACCGCCTACTTACGAATGAAGGGAATTGGACCGGATGAATACGTCAACGTGAAGAAGACCAGTGAGCGCCGGTTAAAGGGTCTGCAGACTCAACAAAACTGTAAAATAAAGCTCTACGATGCACCGATAGAACAACGCACCTTGATGGTTCATAAGTTAAGGATTTTTGGACCGGGATATAGAGAAGTGGTCCGATGCAAAAACTCCCTACCGCGGTGCATCACAGATCGCCTAATCACCGCGCACGCAAATCTGGATGAGATCATGACCAAACCGCAACGAAGAAAGTGA</t>
  </si>
  <si>
    <t>2.1E-209</t>
  </si>
  <si>
    <t>VDK40498</t>
  </si>
  <si>
    <t>TsM_000239600</t>
  </si>
  <si>
    <t>ATGCATATTGAGCATTTGAAGCTGAAGAAAATTTCCCGACGTCTAGTTAATGTGCGGGAGTTGATGAGCCACTTGGGAGGTGAGAAGGCGAGAAAACCCTGGTTTGACCTCTCCCCTGAGGGGGCTGACACCTTGACGTCTGCTGAAGGCAAAGTGTCCGATCTGATTAGCAGTGTTTACGAGGTCTGGCTGGAACAGCTTGAACTGCGGGAGATCTTCAAACTAACCTTCAACAGTCATGCTCCCAATCAGCCATTTTCAGTGGAGGTCAGCCCTTCAAAGCCCAATTCTAATTCCATCTCCTTCTCCACCCCCTCTAATGCGGCCCCACACGCCGGTGGTAGCATTGGCGGGCTGTGTTGCTGGCGTCAGCGTCTACGAACCTCAAAATCCGATTCGTGTCTTCCATGCATGCAGTGCTTGAGACAGCCCGAAAGAGGTCACTACCACCACCACTGCAGACACTACACAGCGAGTGGTGAGTCGGGTTTCGTCAGCGACTCAGATAATGCTTGGCGTCGACGACAGCGTTTCCAGCGCCTTCATGAACCGACTGCCCTCGCTGAACAACGCATTCGTCATCACTTTCGTTCTCTCTCTTTTCCCCTTCCCATCAATCTGTTGCGATGTCTTCTCACCTCGCAGCTTTCTGAATCCTCCAAAGGTAGCTTTTGCATTTACTCTAGTGTAATTCTGCCATTATATTTGAAGGGAATTCACACTTACAGTGAGGATTTCTCGGTCTATGCCAGTTTTGTGTGTGACTCTTCTTGTGTGACGAAACAAAATGAATCAAGCACGAGCAATCAAGTGAGTTCTTTCGAAGAGTGCACTTCAGTCAAAGCTAAACAGTACCACCATGCTCCGGCGAATGCAGCATTTCTCTTTCCACCGCATTTCTCTTCAAATTCGGGGACGGTGCAGCCCCCAATTGCTGTTAGTCCACCTCACCCCGCGATTCAAAAGTGTTCTCGAGATTGCGATTTGGCGGCGGGCGAGAGACCGGGATCTCCGCTGCAGCCCTGCGACTCCATCTTTTCGGTGCTCTCCTCTATCAATGTCGACGAGGATGACGACGATGTGGGAAATGTTGCTGCTGGGGCGGCCTTGACGGCAGGGGAGGAGGAGGACTCTGCCCTCGTCACTTCACCCACTTCCTACTCCTTCCCCCATGACACTGATAACGAGGTCGATGAAAGTGAAGATGGCGAACTATTTGCACATCTCTACCTTGGGAATGAGCATAAAGGGAGACGCTGCTTATCTAGGAGTCTCCCCAGTCTATTGGACAAGCGGCCAGTGGGATGGAGCATGCTACGGTCACTTGGGGAGTCCGTTGAGCAACAGCAGCAACAAGGGGAGAACACCACAGAGGAGGCCTATGTGCCCATCATCATGCTTAGCGAAGAGGCTGAAGACGAAGCGGAGGGAGGAGACGCGACACTTGGTGTTGAATCGCACTTTGAAGTGGGCGCCGGAGACGCTCGCAGTCGCCTCGCTTGGTCCCCGTTTAGTTGCCGCTCTGAGGATTTGGCAAGCCTGGCCGCTGCACTGCGTCTGTCACCGGCGGACTCGGAAAAGCTCTCCGGGGTGTTGCGTGATGGCTCTGAGATGATAAGTTGGCTGTTGGGTCTCGAGGCCTCGCTCTACGTGCCTGCTAAAGCCTCTGATGTCTTCTCCTCCGACCTGCTCTGCCGCCTCCGACCTGAGCTCAGTCGGGTGGAGTTGGACAAGTGCCTCAGCGAGCTCCAGTATTACGCCGGACGGTTGGAGCATTGGCGTCAAGAGGTGGACACGCTGATTGAGAGGCACAAGGCACGCCTCGTAAAGCTTGAACTCCAGGCCAATAAACTGCTGGCATCTGACCACGGCTTCCTCGCCTTTTTTCCAAGCTGGCTCGATATGATCGCTTCCAGGCGTTCGGAAGTGGAGCGAGAGTTGCGGTCGCAAGTGCGTCTGCTGGACTACATTAATTGCGTCAGTTCAGACACTAAGAAAAAGCTACAGGAGATTGAAAATCAAGCCAGACCGGCTATGTCTGAAGCTCGGTGCGTTGTGGAACAGTTGAGAGGCGCAAATGCCCCAACAACTGGTGTCACCGACCGTTACCAATCCAATGGATCGTATTTCCGAAAAAGTGAACCGAATATCCCAGCATTGACTGAAAGGCTTCAGGATCTACTGGAGCGTGCTTCCGAACTGGATCCTCGTAGCAACCTCCTCCGCCAACCATCGATTGAAGCACTTTCCGACAATCAGATCCTTCGAGCTCGTCTGAGGTCCTCGTTAGCTAGACTGCACAATCTCTCCTCCCTCTCTCCCTCCACCTGCATGGCACTACAACATCAACAAACTCCACATCTTCACACCGATGTGTCGTTCCCACCACCACGACCACGTTCTACACTAAGGTGGAACCCACGGAAGGTTCTTGGCGTGGCTCTGCTCTTCGTTGTGCTGTCACTCTTCTGCTACGCACTCCTCCAGCCCGGGTGGTACGACACTGAAGAGGTGAGACACCGGTGCAACGGCGACTACCATGTCTGCTTTGCTTCGGTATGGCCGCGCTCCCTTTGCATTACTATCCCCTCTCTTTCCGCCTCATCCGCCCATTCCCCTCCCTATTGCTTTCACCCACCTCCCACATAA</t>
  </si>
  <si>
    <t>VDK39113</t>
  </si>
  <si>
    <t>1543.0</t>
  </si>
  <si>
    <t>TsM_001006000</t>
  </si>
  <si>
    <t>ATGGCGGCGATGCGTAATTTATTAGACTATGTCTACAGCATAAAAAGGAAGTTGGAGAAGGAGGAGGTGAAGCAGAAGACTTCGGAGGCTTATCGGAAGGATGTGTTAGCGAGGTGTGAGGAGACGATCAGGTGGGTGGATAACAATAAAGAGGCAACAAAGGAGAAGTGTGGAGAAATGCAGAAGAAGCTAGAGAGCAAGTGCCGACTTGTAGGGTAA</t>
  </si>
  <si>
    <t>2.3E-33;3.9E-30</t>
  </si>
  <si>
    <t>388;615</t>
  </si>
  <si>
    <t>310;537</t>
  </si>
  <si>
    <t>380;607</t>
  </si>
  <si>
    <t>90.14%;90.14%</t>
  </si>
  <si>
    <t>18.30%;11.54%</t>
  </si>
  <si>
    <t>97.26%;97.26%</t>
  </si>
  <si>
    <t>VDK27006;VDK23644</t>
  </si>
  <si>
    <t>128.0;122.0</t>
  </si>
  <si>
    <t>VDK27006</t>
  </si>
  <si>
    <t>TASK_LOCUS1770;TASK_LOCUS3052;TASK_LOCUS1770;TASK_LOCUS1770;TASK_LOCUS1770;TASK_LOCUS3052;TASK_LOCUS3052;TASK_LOCUS1770;TASK_LOCUS1770;TASK_LOCUS1770;TASK_LOCUS1770;TASK_LOCUS3052;TASK_LOCUS3052;TASK_LOCUS1770;TASK_LOCUS3052;TASK_LOCUS1770;TASK_LOCUS3052;TASK_LOCUS3052</t>
  </si>
  <si>
    <t>VDK23644;VDK27006;VDK23644;VDK23644;VDK23644;VDK27006;VDK27006;VDK23644;VDK23644;VDK23644;VDK23644;VDK27006;VDK27006;VDK23644;VDK27006;VDK23644;VDK27006;VDK27006</t>
  </si>
  <si>
    <t>GO:0072562-IEA;GO:0006616-IEA;GO:0031625-IEA;GO:0005737-IEA;GO:0005829-IEA;GO:0031982-IEA;GO:0005634-IEA;GO:0005524-IEA;GO:0140662-IEA;GO:0006457-IEA;GO:0005886-IEA</t>
  </si>
  <si>
    <t>blood microparticle-IEA;SRP-dependent cotranslational protein targeting to membrane, translocation-IEA;ubiquitin protein ligase binding-IEA;cytoplasm-IEA;cytosol-IEA;vesicle-IEA;nucleus-IEA;ATP binding-IEA;ATP-dependent protein folding chaperone-IEA;protein folding-IEA;plasma membrane-IEA</t>
  </si>
  <si>
    <t>Cellular Component-IEA;Biological Process-IEA;Molecular Function-IEA;Cellular Component-IEA;Cellular Component-IEA;Cellular Component-IEA;Cellular Component-IEA;Molecular Function-IEA;Molecular Function-IEA;Biological Process-IEA;Cellular Component-IEA</t>
  </si>
  <si>
    <t>TsM_000516000</t>
  </si>
  <si>
    <t>ATGAAAGATTTCCTGGTTCGGTTTGGTCTGGTTAGGGGCCGTTTGTTTTCGGCAATGGAGAAGTTTAAGCTCCCCGAGGTTTGGGCTGATGACGATGAAATCTATAGACTTTTTGTTCCAATAAAGAGACCTCGCCATCTTGACCCCATTTTATATGACTACAAAGTTTCTTTTTGGAGGGATATTATTGTTAGCTATGCAGCGCATAACCGCATTGTTGTTGTCACAGAGGCCTCGTTAACAAAGCTGTTCAAACGGGACTTCCGCCCCGATGGAGTTACTTACTATCCGATGTGTTTGCATCAAGTTCTTACTGATATGATGAACAATGGACTGTTGAATGTTGTGAATCAGGATGGAATGCTTAGTAGCATTATGAATTGGGGTGTAGAGTGGGTCATTAAGAAGCCCGCTTCATGGGTTTGGGCATTTATACGAGGGACTGATTCACTTTCTGATGACTTGAACCGGAGGGGCTACGAATCACCTGACACTCTTTTGTACCTCACTGAACATGTTACGTCTTTATGCAAGCAGTTCGTTGAACATCTTATATCGTCGCAGGAATCTCTGCTTCATGATGCGCATGTCTATACGCAAGACGACTTGGACGAAGCCCTAGTGTCATTTTTTAAACATGTACCTACTCGTCTCTTTATCGGCAACCAGCTTTCTGAGAGGGGATTTATAAAAGTCGAATCTTCAGCTCCCATCACGTTGGTTTTTCTACTCACCGACAAGCAGTCCATAAATCTTGACTCTAAAACCCTGTCCTCTATCGCACATCTGCGGAAAACCATGCGACAAATTAGTCAGGATGAGAAACGTCTTTCTGGTGAAATAGCGACCCGTCGTGCACGGGTTAGGGAACTAGCACGGAACAATCAAAAGGAAGCTGCATTGGATCTGTTGCGTCGCTGCAAGCACTTAGAAGCGGAGTTAGCACGAAAAACTCAACATCTTACTCAACTAGAGGCTCTAGAGTTGAAAATTAGTGCTGCAAAGGATAATCGGACTGTTCTTCATGCCATTTCAGACGCCAGTTCAGCTTTGAGACGGACTACAGGTGGTCTAGAAGGCTTAGAAGACGCCGAACACACCATGGATGAGATAGCAGAGGCAATGGATGATGTTAATTCTGTTTCCAACGCTATCCTGACCTCACCTGATAGCTTTTTGGGAGGGATTAAAGATGAAGAAGAGTTGTCTGCTGAATTGGAGGACCTTTTGTCGGGAAAGACATCGCCCAAGAAGGCAGAACGAGATGCGCCAGAGCGGAGACTTCCTTCATTGCCAAAAGGCGAAGTTGGGCCGTTGGACGAGGAGGAGGAGAATTTATTGCACATTCTTGGCTCCCTGGATCTCAAAGATGCATCAGCCAGTCAGGCCCTTTCGGACCTCGATGCTAACGCGGCACAGTAA</t>
  </si>
  <si>
    <t>2.3E-312</t>
  </si>
  <si>
    <t>VDK37968</t>
  </si>
  <si>
    <t>TASK_LOCUS7169</t>
  </si>
  <si>
    <t>GO:0007034-IEA</t>
  </si>
  <si>
    <t>vacuolar transport-IEA</t>
  </si>
  <si>
    <t>GO:0000815;GO:0005215;GO:0005635;GO:0005771;GO:0005829;GO:0006886;GO:0006900;GO:0007080;GO:0010458;GO:0015833;GO:0031468;GO:0032511;GO:0036258;GO:0039702;GO:0043162;GO:0044248;GO:0044403;GO:0071168;GO:1904903</t>
  </si>
  <si>
    <t>ESCRT III complex;transporter activity;nuclear envelope;multivesicular body;cytosol;intracellular protein transport;vesicle budding from membrane;mitotic metaphase chromosome alignment;exit from mitosis;peptide transport;nuclear membrane reassembly;late endosome to vacuole transport via multivesicular body sorting pathway;multivesicular body assembly;viral budding via host ESCRT complex;ubiquitin-dependent protein catabolic process via the multivesicular body sorting pathway;cellular catabolic process;biological process involved in symbiotic interaction;protein localization to chromatin;ESCRT III complex disassembly</t>
  </si>
  <si>
    <t>Cellular Component;Molecular Function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Coil (COILS);Coil (COILS);G3DSA:6.10.140.1230 (GENE3D);PF03357 (PFAM);PTHR22761 (PANTHER)</t>
  </si>
  <si>
    <t>;;;GO:0007034;GO:0007034/GO:0032511/GO:0005771/GO:0006900</t>
  </si>
  <si>
    <t>;;;vacuolar transport;vacuolar transport/late endosome to vacuole transport via multivesicular body sorting pathway/multivesicular body/vesicle budding from membrane</t>
  </si>
  <si>
    <t>;;;Biological Process;Biological Process/Biological Process/Cellular Component/Biological Process</t>
  </si>
  <si>
    <t>TsM_000484800</t>
  </si>
  <si>
    <t>ATGCTCGTGGTGACTATTGCGATCGCAGCGGTTCCTATCACTGCTACCCTCCTCTTCATCCTTCTCACTTACCTATTCTCAAGTCAGGTGAAAAAGAAGCAGTGGTCTCATGATCCACCCGATGTGCAGGTTGTCCACTTTCTCGAAGGCGCCAGTGCCATCTGGAGGAATCCCTTGATTTTGGGGGTGGCCAGCGCCAAGTCTTTCGCGCCAAGCACTTTCGCTGAATACCTCTACTACGGCGATCTGCTGAGCTGGGGTCTCTTTTTCATACGACTTGTGGCGCTAATTATATGTCTTGCTCTGTGGAGTTGGCTTTATCGACTCGGCTATGAGAGCGTGGGGCACTACCTTAAGCATCGCTATAGAAGCCGCTTTCTGATTGGTTTATACAACGTAAACCTATTGATGGGAACTATTTATATATACAAGTCTGATGTCAGTCCGATTGGATATGCATTTGTTGAATTCTACAAAACAAATAACTACCTAGGCCTTGCGTTTCTATGCTTCTTGGGGATTACATCATTCGGAGGCTTCAGCGGGACCATGTTCGCGGTGATCGTGCACTGTCTGCTAGAGGTGGTTGGAGAAGTACTCGTTGCGATGTCAATATCGTCAATCTCAAACATGGGTGAAGGTTTTATCTCCACTCCAATTTCACCATGTTTCGCTAACCTTGGTATGTCAGAATTCCTACCTGTCCTGTCACATCTCATAACTATACTGCCCATTTACCAGATCCTTCGAAAAGCTAGTAGTTTATGGAAGCTAAGATTATCCGTAGCGATATGTGCTGTCGTCCTCCTCTACGACCAATTCTGGTCAATGCTCCTGGCCTCGAAAGTGAAAGAAGTTGGTATTTACAATAGCAAGGTACAAAGTGGAGTAGACGGCCGTCCCTCCATGTGGATACGATCTTTCCTAGGTGGTGTGAATGTAACCAGCGAGTTCAAGATTGACCAAGAAGTCATTACATGGAGTCCTCCAGCCCATATGTCTGGCCTTGACTTCGATTATGAGTTTTGGAATTTCCCACCCACAGGAGCAGTGGTTTTCTTCTGGACTTTACTAGGTCAGCTCAGCATGTTCACCGCACTGCAGCTGCACATGATAACTGTACACACCATCGAGCGGTGCATCCCTACGTGGATACGAGACGTAGTGGCCAGTTCAGTATCGGAGTTAAGGCTCTTTTACATATGCATCAGGTTCTTCTTCTCCATCATCGTGATTATGCTTATCGAGGAGGGCGTCTACGAACTTGTTCACCCCGAATATAAGGGTCTACTTGTCCACGCCCCTCTATTGGAGTCCACACTGGCCATGGCAGTGTGTGTAGTCACAGTGATTGGTTGGATGGTGCGCACTGTCGGTCCTGTGCTAATGAGCATTCTGGCCGTGGTGGAAATCGTGGGGATGCACTTCCTCGAGCAGATGCTGACACGCGACTCGCAGGAAAGAGATTTTGTCTCCGGTGAAATGCTTTGGCAGGAAGGCAAAATGGTAGATCAGCGTCAACTCTGTAGTGCTGCCTGGTTGCCCTCCCTCATGACGGTTGTGCTGCTTCTCGTAGCGCTATCAACACTCATTTGCTGTCATCCCAGACGCAGCGTCTTCCTTCGAGACAGCCTTGGACGGCGTGTGAATAGCACGGATGAGGCGGAGCAGAATGATGAGAGCTCTGAGTCATCGGAGATAGAGTAG</t>
  </si>
  <si>
    <t>VDK40784</t>
  </si>
  <si>
    <t>TASK_LOCUS8658</t>
  </si>
  <si>
    <t>noIPR;noIPR;noIPR;noIPR;noIPR;noIPR;noIPR;noIPR;noIPR;noIPR;noIPR;noIPR;noIPR;noIPR;noIPR;noIPR;noIPR;noIPR;noIPR;noIPR;noIPR;noIPR;noIPR;noIPR;noIPR;noIPR;noIPR;noIPR;noIPR;noIPR;noIPR;noIPR;noIPR;noIPR;noIPR;noIPR;noIPR;noIPR;noIPR</t>
  </si>
  <si>
    <t>null;null;null;null;null;null;null;null;null;null;null;null;null;null;null;null;null;null;null;null;null;null;null;null;null;null;null;null;null;null;null;null;null;null;null;null;null;null;null</t>
  </si>
  <si>
    <t>CYTOPLASMIC_DOMAIN (PHOBIUS);TRANSMEMBRANE (PHOBIUS);TRANSMEMBRANE (PHOBIUS);NON_CYTOPLASMIC_DOMAIN (PHOBIUS);TRANSMEMBRANE (PHOBIUS);NON_CYTOPLASMIC_DOMAIN (PHOBIUS);TRANSMEMBRANE (PHOBIUS);TRANSMEMBRANE (PHOBIUS);NON_CYTOPLASMIC_DOMAIN (PHOBIUS);TRANSMEMBRANE (PHOBIUS);TRANSMEMBRANE (PHOBIUS);CYTOPLASMIC_DOMAIN (PHOBIUS);CYTOPLASMIC_DOMAIN (PHOBIUS);TRANSMEMBRANE (PHOBIUS);TRANSMEMBRANE (PHOBIUS);CYTOPLASMIC_DOMAIN (PHOBIUS);NON_CYTOPLASMIC_DOMAIN (PHOBIUS);TRANSMEMBRANE (PHOBIUS);CYTOPLASMIC_DOMAIN (PHOBIUS);TRANSMEMBRANE (PHOBIUS);TRANSMEMBRANE (PHOBIUS);NON_CYTOPLASMIC_DOMAIN (PHOBIUS);NON_CYTOPLASMIC_DOMAIN (PHOBIUS);CYTOPLASMIC_DOMAIN (PHOBIUS);CYTOPLASMIC_DOMAIN (PHOBIUS);TRANSMEMBRANE (PHOBIUS);NON_CYTOPLASMIC_DOMAIN (PHOBIUS);TMhelix (TMHMM);TMhelix (TMHMM);TMhelix (TMHMM);TMhelix (TMHMM);TMhelix (TMHMM);TMhelix (TMHMM);TMhelix (TMHMM);TMhelix (TMHMM);TMhelix (TMHMM);TMhelix (TMHMM);TMhelix (TMHMM);TMhelix (TMHMM)</t>
  </si>
  <si>
    <t>TsM_000079400</t>
  </si>
  <si>
    <t>ATGTTGGAAAGCAGTGGCGATTATACCAGTGAGGTGGTAACGACAGCAACTCCGAGTGTACCTCAACCTTCGAAACTTCAGGACGCAGACAGCAATGGTTCAGGTGGACGTGAAAATATCTACCCCTACCCTGAGTACCCCAACCTTATGGGCTATGACAATAGCGCTAGCCATGGTCGCCCCTTTCTGAATGACACGCATCCCGGACCGCTGCAGACCTTGGTCAGTCAGCTGGTGGCCAAGAGCGAGCTTGGCTCAAATGAGGCCAATTATGACCATCTTTTGTATTCAGCTTCGTCTACGGCGGCAGTGGCCGCCTATTCACCATTCTACGGAAATCAGTCGGGGGGAATGTCGACGTCCTTTGAGAACTTCTATCCACACAGTTACACAGCGTATATGTCCGACCACCTAAATAATTCCACGGACCTGAATGGATTTCCGTATTCCTCCACCTATGCGAGCAATCGGGTGTACGAGACGAGCGAATACGGGTCGGCGACGTCAAACACTTATCAAAATCAGCATCCCTCCACCACGAATGCCAACAAATCGGCGCCCACTTCAAGCGCCATCGATTCCTCATCCACATCCTCAGTCACTTCAACGTGCTCAGCGATGGATTCAACCTTCAGTAGCACGGGCTTTTACATAAAACCTGAGGAGGGTGGAAAAGTAGGCGGGTTTTTTGCCAACCCCAATAATGCTACTGCTGCCGTCACTACTACCACTACTTGTAACACCAACAGTAGCATAGATAAGGAGCAGAGGAAGAGGATTGTGGAGCCTCGAAAGAACGGTGCCGACATGAGGAAGAAAATACGAACCCATCAGCAGGCTAAGAAGGCCGAAAGTTCTCCCTGCATCACCGATAAGGACGTAAAAACGAGTCTTGCTGTGAGGGAGGATCACAGCCCTCTATCGCTGGGAGGGGACTCCGGGGACGATTCGACTTCCAGTGACGATGACGGGCATGGAAGTGGTAATAAGGAGGAACATATAATAGCACCCGGATCGCACGGCCAGTGCCTTCTGTGGGCATGCAAAGCATGCAAAAAGAAGACTATGCAGGTCGACCGTCGAAAGGCAGCAACAATGCGAGAGCGTCGACGTCTGCGTAAAGTCAACGAGGCTTTTGAAACGTTGAAACGGCGCACCTGTTCCAATCCGAACCAGCGTATGCCCAAGGTGGAAATTCTACGCACGGCCATCGATTACATAGAAAATCTAGAGGAGATGCTCCATCGCAACGGAGTTCTTCTTGGACCTTCTGCCTCCTCCTCCTCCGCCGCTGCCGGCACACTTCTCCGCTCCTCTAGTCGCTATTCTACCGGTGCTGGTGCCAACAACGCTGCAGTAAACAGCAAGATCACCTCAGTAGAGAGTGGCAGAATTCAACGAACAGGTAACGGCAATAGGGGTCGGAAAGCAGCGGCACTAACAAAAGGCGATAAAGTGGGGAATAACCGGGCTGACTATACGGGCATAGCTGCCACCTCGGCTGCAAACACTGGTCAGGCCTCCTTTATGAAAATGGAGACCTCACAAGCCATGCCAACAGAGGACGAGTCTTCCTATCGAGGATACACAACAAGTTTGGCCAACAACGGGTGGCCAGCCTCAATTCCCGTTCACGACCCTAATTCCGTTGGTGGTGCTAGCGTGCCCGCCGTCTCCCCTCCCCCACCCTGGCGACATGTGACGCCCTCTCTGAGTGGAGCTGAAACGCCCACCTCCGCGGTTCCCGAAAAAGCTCTCTGCTGA</t>
  </si>
  <si>
    <t>648;611</t>
  </si>
  <si>
    <t>62;26</t>
  </si>
  <si>
    <t>573;525</t>
  </si>
  <si>
    <t>97.61%;89.44%</t>
  </si>
  <si>
    <t>90.59%;96.07%</t>
  </si>
  <si>
    <t>VDK35710;VDM32780</t>
  </si>
  <si>
    <t>1113.0;1011.0</t>
  </si>
  <si>
    <t>VDK35710</t>
  </si>
  <si>
    <t>TTAC_LOCUS8262;TASK_LOCUS5839;TASK_LOCUS5839;TTAC_LOCUS8262;TASK_LOCUS5839;TASK_LOCUS5839;TTAC_LOCUS8262;TTAC_LOCUS8262;TTAC_LOCUS8262;TASK_LOCUS5839;TASK_LOCUS5839;TTAC_LOCUS8262;TASK_LOCUS5839;TTAC_LOCUS8262;TTAC_LOCUS8262;TTAC_LOCUS8262;TTAC_LOCUS8262;TASK_LOCUS5839;TASK_LOCUS5839;TASK_LOCUS5839</t>
  </si>
  <si>
    <t>6205;60517;60517;6205;60517;60517;6205;6205;6205;60517;60517;6205;60517;6205;6205;6205;6205;60517;60517;60517</t>
  </si>
  <si>
    <t>VDM32780;VDK35710;VDK35710;VDM32780;VDK35710;VDK35710;VDM32780;VDM32780;VDM32780;VDK35710;VDK35710;VDM32780;VDK35710;VDM32780;VDM32780;VDM32780;VDM32780;VDK35710;VDK35710;VDK35710</t>
  </si>
  <si>
    <t>GO:0000981-IEA;GO:0007517-IEA;GO:0048743-IEA;GO:0046983-IEA;GO:0045663-IEA;GO:0006355-IEA;GO:0000978-IEA;GO:0035914-IEA;GO:0005634-IEA;GO:0006357-IEA</t>
  </si>
  <si>
    <t>DNA-binding transcription factor activity, RNA polymerase II-specific-IEA;muscle organ development-IEA;positive regulation of skeletal muscle fiber development-IEA;protein dimerization activity-IEA;positive regulation of myoblast differentiation-IEA;regulation of DNA-templated transcription-IEA;RNA polymerase II cis-regulatory region sequence-specific DNA binding-IEA;skeletal muscle cell differentiation-IEA;nucleus-IEA;regulation of transcription by RNA polymerase II-IEA</t>
  </si>
  <si>
    <t>Molecular Function-IEA;Biological Process-IEA;Biological Process-IEA;Molecular Function-IEA;Biological Process-IEA;Biological Process-IEA;Molecular Function-IEA;Biological Process-IEA;Cellular Component-IEA;Biological Process-IEA</t>
  </si>
  <si>
    <t>GO:0000228;GO:0000381;GO:0000785;GO:0001228;GO:0003713;GO:0005667;GO:0005829;GO:0006325;GO:0006468;GO:0007518;GO:0007526;GO:0009267;GO:0010628;GO:0010831;GO:0014732;GO:0016604;GO:0016922;GO:0018393;GO:0022603;GO:0030016;GO:0031490;GO:0031625;GO:0035994;GO:0042693;GO:0043415;GO:0043503;GO:0045663;GO:0045844;GO:0046982;GO:0048743;GO:0051276;GO:0051427;GO:0055002;GO:0055007;GO:0070888;GO:0071356;GO:0071385;GO:0071392;GO:0071453;GO:0071496;GO:0090303;GO:1901363;GO:1901741;GO:1905382;GO:1990841;GO:2000818</t>
  </si>
  <si>
    <t>nuclear chromosome;regulation of alternative mRNA splicing, via spliceosome;chromatin;DNA-binding transcription activator activity, RNA polymerase II-specific;transcription coactivator activity;transcription regulator complex;cytosol;chromatin organization;protein phosphorylation;myoblast fate determination;larval somatic muscle development;cellular response to starvation;positive regulation of gene expression;positive regulation of myotube differentiation;skeletal muscle atrophy;nuclear body;nuclear receptor binding;internal peptidyl-lysine acetylation;regulation of anatomical structure morphogenesis;myofibril;chromatin DNA binding;ubiquitin protein ligase binding;response to muscle stretch;muscle cell fate commitment;positive regulation of skeletal muscle tissue regeneration;skeletal muscle fiber adaptation;positive regulation of myoblast differentiation;positive regulation of striated muscle tissue development;protein heterodimerization activity;positive regulation of skeletal muscle fiber development;chromosome organization;hormone receptor binding;striated muscle cell development;cardiac muscle cell differentiation;E-box binding;cellular response to tumor necrosis factor;cellular response to glucocorticoid stimulus;cellular response to estradiol stimulus;cellular response to oxygen levels;cellular response to external stimulus;positive regulation of wound healing;heterocyclic compound binding;positive regulation of myoblast fusion;positive regulation of snRNA transcription by RNA polymerase II;promoter-specific chromatin binding;negative regulation of myoblast proliferation</t>
  </si>
  <si>
    <t>Cellular Component;Biological Process;Cellular Component;Molecular Function;Molecular Function;Cellular Component;Cellular Component;Biological Process;Biological Process;Biological Process;Biological Process;Biological Process;Biological Process;Biological Process;Biological Process;Cellular Component;Molecular Function;Biological Process;Biological Process;Cellular Component;Molecular Function;Molecular Function;Biological Process;Biological Process;Biological Process;Biological Process;Biological Process;Biological Process;Molecular Function;Biological Process;Biological Process;Molecular Function;Biological Process;Biological Process;Molecular Function;Biological Process;Biological Process;Biological Process;Biological Process;Biological Process;Biological Process;Molecular Function;Biological Process;Biological Process;Molecular Function;Biological Process</t>
  </si>
  <si>
    <t>noIPR;IPR002546;IPR011598;IPR002546;IPR011598;IPR036638;IPR039704;IPR011598;noIPR;IPR036638</t>
  </si>
  <si>
    <t>null;DOMAIN;DOMAIN;DOMAIN;DOMAIN;HOMOLOGOUS_SUPERFAMILY;FAMILY;DOMAIN;DOMAIN;HOMOLOGOUS_SUPERFAMILY</t>
  </si>
  <si>
    <t>null;Myogenic muscle-specific protein, N-terminal;Myc-type, basic helix-loop-helix (bHLH) domain;Myogenic muscle-specific protein, N-terminal;Myc-type, basic helix-loop-helix (bHLH) domain;Helix-loop-helix DNA-binding domain superfamily;Myogenic factor;Myc-type, basic helix-loop-helix (bHLH) domain;Myc-type, basic helix-loop-helix (bHLH) domain;Helix-loop-helix DNA-binding domain superfamily</t>
  </si>
  <si>
    <t>G3DSA:4.10.280.10:FF:000005 (FUNFAM);SM00520 (SMART);SM00353 (SMART);PF01586 (PFAM);PF00010 (PFAM);G3DSA:4.10.280.10 (GENE3D);PTHR11534 (PANTHER);PS50888 (PROSITE_PROFILES);cd19699 (CDD);SSF47459 (SUPERFAMILY)</t>
  </si>
  <si>
    <t>;;GO:0046983;;GO:0046983;GO:0046983;GO:0007517/GO:0006355/GO:0006357/GO:0000978/GO:0045663/GO:0000981;GO:0046983;;GO:0046983</t>
  </si>
  <si>
    <t>;;protein dimerization activity;;protein dimerization activity;protein dimerization activity;muscle organ development/regulation of DNA-templated transcription/regulation of transcription by RNA polymerase II/RNA polymerase II cis-regulatory region sequence-specific DNA binding/positive regulation of myoblast differentiation/DNA-binding transcription factor activity, RNA polymerase II-specific;protein dimerization activity;;protein dimerization activity</t>
  </si>
  <si>
    <t>;;Molecular Function;;Molecular Function;Molecular Function;Biological Process/Biological Process/Biological Process/Molecular Function/Biological Process/Molecular Function;Molecular Function;;Molecular Function</t>
  </si>
  <si>
    <t>TsM_000327700</t>
  </si>
  <si>
    <t>ATGATGCTGAGACGGTTTTCCAAGTTCAGTATCCTCAGGCGTGCGTTTCATCTGCCATTTGTTAAGTACTCGGCCTTTGTTGGGATTGATTTGGGAACGACCAATTCTTGTGTGGCCTACCTTGATAATGGAAGACCCCAGGTGATTCCGAACGCCAATGGCTCTCGTACTACTCCTTCAGTGGTTGCCTTCCTGAATGAGATCAGCCCATCAATTTTGGTTGGCAGTCCAGCCAAACATCAAGCCGTAGCTAATGTAAAAAATACTGTTTTTGCTGTCAAACGCCTGATCGGTAGGCGCTTTAATGACGCCGATATTCAACGTGATCTGAGTCGTCTACCTTTTGATGTCGAGGAGTCGTCGAATGGCGAATTTAAGATTACTATCGGTGATAGGGGGTACACGCCGAGTGAGATTTCAGCTTCTATCCTTCGGGAGATGAAATCGATTGCGGAAAACTACCTTCGTTGCGAAGTGAAAGATGCCGTCATAACAGTGCCAGCTTACTTTAACGATGGACAGCGTCAGGCCACTAAAGAGGCTGGTGAATACGCAGGCTTCACAGTGCATCGAATAATCAACGAACCCACTGCTGCTGCTCTCGCCTACGGTATCGATAAGAGCGAGGATAAAGTTGTTGCTGTTTACGACTTTGGAGGCGGGACCTTCGATATATCCCTTTTAGAATTGAGCAAGGGTGTTTTTGAAGTCCGTTCCACCAACGGGGATACACTTCTGGGAGGAGAGGACTTTGACAATATCCTGACTGCCAATATAGTCGATAAAATCGGCAATCATAATGTCGGTGATGATCCCTCTGCTCTTCGGCGCATCAAAGAGGCCGCAGAGGAGGCAAAGATTGCTCTATCGACGGAAACTCAGACTACGATCAGTCTGCCCTTTATATCCACCAGTGAATCGGGTCACCCGATACATTTCGAGATGGAACTCACACGAGGGGAATACGAGACAATGGTAGGAGATCTGGTAAAACGCACCATCGGACCCTGCGAAAAGGCTCTGAATGATGGGGAAGTGTCAAAGGCAGAGGTCAGTGAGATCATTCTTGTTGGAGGCATGACTCGAATGCCGATTGTAAAGGAGACAGTACGACAGATTTTCGGAAAGGAGCCCTGTGAAGGTGTTAATCCGGACGAGGCTGTTGCGCTTGGCGCTGCTATACAGGCGGGCGTGCTAGCGGGAGTGATAGAAGATGTACTGCTGCTGGACGTGACACCACTCTCGCTGGGGATTGAGACTCTGGGGGGCGCGATGGCTCGCCTCATCGTACGCAACACTGCGGTGCCTGCGCGGGTAATGCAGGTCTTCTCCACCGCAGTGGACGGCCAGACCCAAGTGGAGATCAACATCTACCAAGGTGAACGTGAATTGGCGCAGGACAATAAGCTATTGGGCAACTTTGTGCTGGTCGACATCCCGCCCCAGCCGCATGGTGTGCCTCGCATCGAGGTAACCTTCGATATTGACGTCAACGGCATTCTCAACGTCTCGGCTCGCGATCAGCGTACCGGCAAGGAACAGCGTCTCGTCATCAATTCCACCACCGGCTTGTCCGCGCAAGCGGTACGTAAGGCGGTGGTGGCGGCGGAGAGTCATGCTGCACAGGATCGAAGGCGCCGAGAGGCGATTGAGGCCTCCAGAAACCTGCGCAGCCTTGCTGAAGATGTGGTTGCCAAGGTGAGTGAATTCAGCGACCGATTACCTGCAGTTGAAGCTGAGGCGGTGGTGCGCTTCTGTCGGGAGGACGTTCTCGCTCGTGTGGAGGAATTGAAGACAACAGAGGACGTGGAGGAGTTGCGGCGTCTTAATGAAGACCTCCAGAAGCGAGCGCTGGATCTCTTCCAGAAGTCTGCTAGTAAGACAAAGGATAAATCCGATGGGACGTCTCAATAG</t>
  </si>
  <si>
    <t>VDK31616</t>
  </si>
  <si>
    <t>1140.0</t>
  </si>
  <si>
    <t>TASK_LOCUS3307;TASK_LOCUS3307;TASK_LOCUS3307;TASK_LOCUS3307;TASK_LOCUS3307</t>
  </si>
  <si>
    <t>VDK31616;VDK31616;VDK31616;VDK31616;VDK31616</t>
  </si>
  <si>
    <t>GO:0005737-IEA;GO:0005739-IEA;GO:0005524-IEA;GO:0140662-IEA;GO:0006457-IEA</t>
  </si>
  <si>
    <t>cytoplasm-IEA;mitochondrion-IEA;ATP binding-IEA;ATP-dependent protein folding chaperone-IEA;protein folding-IEA</t>
  </si>
  <si>
    <t>GO:0005524;GO:0005739;GO:0006457;GO:0140662</t>
  </si>
  <si>
    <t>ATP binding;mitochondrion;protein folding;ATP-dependent protein folding chaperone</t>
  </si>
  <si>
    <t>noIPR;noIPR;noIPR;noIPR;noIPR;noIPR;noIPR;IPR013126;IPR029047;noIPR;IPR013126;IPR018181;IPR018181;IPR018181;noIPR;noIPR;noIPR;noIPR;IPR029047;IPR043129;IPR043129</t>
  </si>
  <si>
    <t>null;null;null;null;null;null;null;FAMILY;HOMOLOGOUS_SUPERFAMILY;HOMOLOGOUS_SUPERFAMILY;FAMILY;CONSERVED_SITE;CONSERVED_SITE;CONSERVED_SITE;CONSERVED_SITE;CONSERVED_SITE;CONSERVED_SITE;CONSERVED_SITE;HOMOLOGOUS_SUPERFAMILY;HOMOLOGOUS_SUPERFAMILY;HOMOLOGOUS_SUPERFAMILY</t>
  </si>
  <si>
    <t>null;null;null;null;null;null;null;Heat shock protein 70 family;Heat shock protein 70kD, peptide-binding domain superfamily;Heat shock protein 70kD, peptide-binding domain superfamily;Heat shock protein 70 family;Heat shock protein 70, conserved site;Heat shock protein 70, conserved site;Heat shock protein 70, conserved site;Heat shock protein 70, conserved site;Heat shock protein 70, conserved site;Heat shock protein 70, conserved site;Heat shock protein 70, conserved site;Heat shock protein 70kD, peptide-binding domain superfamily;ATPase, nucleotide binding domain;ATPase, nucleotide binding domain</t>
  </si>
  <si>
    <t>Coil (COILS);PR00301 (PRINTS);G3DSA:2.60.34.10:FF:000014 (FUNFAM);G3DSA:3.30.420.40:FF:000004 (FUNFAM);G3DSA:3.90.640.10:FF:000003 (FUNFAM);G3DSA:3.30.420.40 (GENE3D);G3DSA:3.90.640.10 (GENE3D);PF00012 (PFAM);G3DSA:2.60.34.10 (GENE3D);G3DSA:3.30.420.40 (GENE3D);PTHR19375 (PANTHER);PS01036 (PROSITE_PATTERNS);PS00297 (PROSITE_PATTERNS);PS00329 (PROSITE_PATTERNS);CYTOPLASMIC_DOMAIN (PHOBIUS);TRANSMEMBRANE (PHOBIUS);NON_CYTOPLASMIC_DOMAIN (PHOBIUS);SignalP-TM (SIGNALP_GRAM_POSITIVE);SSF100920 (SUPERFAMILY);SSF53067 (SUPERFAMILY);SSF53067 (SUPERFAMILY)</t>
  </si>
  <si>
    <t>;;;;;;;GO:0140662/GO:0005524;;;GO:0140662/GO:0005524/GO:0005737/GO:0005739;;;;;;;;;;</t>
  </si>
  <si>
    <t>;;;;;;;ATP-dependent protein folding chaperone/ATP binding;;;ATP-dependent protein folding chaperone/ATP binding/cytoplasm/mitochondrion;;;;;;;;;;</t>
  </si>
  <si>
    <t>;;;;;;;Molecular Function/Molecular Function;;;Molecular Function/Molecular Function/Cellular Component/Cellular Component;;;;;;;;;;</t>
  </si>
  <si>
    <t>TsM_000040100</t>
  </si>
  <si>
    <t>ATGAAAACCGTTAGAATCAATATCCGTTTATATCCTCAGCGGCAGAGAGTTTCGCTGATCCTCCGCGCTCTTCCGCAAGAGCTATCTCTGGCAGCAATAAACACGGGAGTCAATGCTGACTCCGACATCGACTATTGCTGTGAGATGCTCTCCCATTTGGTCATCGACCAGCGAGAGCAATCGCTGGCTAGAGAGTTTTTTCACCGAGACCAAAAGGCAGGCAAAGACGACGGAATGGAACGAGCTTTCAGAGGTTCCTCTCCAAATGGGGTGACCAACTGGCTGGCCGTTCAGTTCCAAACGGGAGTTCGACCACCAACCATAGCAGCGAAGCTCCACGCCGCGGAGACCAACGATCTCAATCAGTTGGTTGAGGCTGCGACCAGGTTGAAATTGTTGTCCCGCCTCTGA</t>
  </si>
  <si>
    <t>9.7E-48;6.1E-43;4.1E-38</t>
  </si>
  <si>
    <t>140;140;120</t>
  </si>
  <si>
    <t>140;139;120</t>
  </si>
  <si>
    <t>105;101;89</t>
  </si>
  <si>
    <t>75.00%;72.14%;74.17%</t>
  </si>
  <si>
    <t>86.42%;58.09%;20.80%</t>
  </si>
  <si>
    <t>102.19%;102.19%;87.59%</t>
  </si>
  <si>
    <t>162.0;152.0;147.0</t>
  </si>
  <si>
    <t>TsM_001066900</t>
  </si>
  <si>
    <t>ATGGCTGAGACAGAGTACTGCGATCTTGGTGTGTTGGCGAAGCGACATGAGATGAACGTGTCGAATAGTAGACAATGCGGAATTTTGGAGTCACCCACAGGGGCGTCTCCTTCGTTCTGCGATGTAGACCTCGCTATGGACGGTAGTGTGTGCACTTTGTACGTGGAATTTTTCAGCATGGTATTTCTTTGTTTAAACAATGGACCTCAGGCCCGAAGGTGGTGGTTGGTGTTGACGTGCACTCGCTCTGCCGCCGCCACCGCCACTGTCACTGTCCGCGACGTTGGCTATGGGACGCTTTTCAACGTCGTCATTACAGGCTCATCAGGCTGCCAACAACATCCGTCGTAG</t>
  </si>
  <si>
    <t>3.1E-9</t>
  </si>
  <si>
    <t>45.30%</t>
  </si>
  <si>
    <t>65.1</t>
  </si>
  <si>
    <t>TsM_001054100</t>
  </si>
  <si>
    <t>ATGTCTGACAGTCCAGATGAATCAGATGATGAGTTTTTCGATTGCACAGAACCCTTTCCCTCCAAATTTTATGCTGTCGCCGTTCCGCGTTCCTCCCCCGGTGCCGGTCTTTTCGCCAACATTACACAAGCTAAGTCCAGGCTCAGAAGTGTCAAGGGCTCTCGTTTGAAGGCATTTGACTCCATACAGGACGCAAGTGACTTCTCCGCTTGCCCAGTATCAGAAGGATCTGAGTATCCTTTGCCCATTCCAGAGGGCGAAATTGTAAAGTTTCCCAGTATCAGACAGGCAGATCTTCTGCGCTTGAGGAAATACATTGAAGCAAATGACATCCTTTCGATCGAGAAATGTATAGCGGAAAATCCTATGTATCTCCTTACAGGGTATGATACGCCGACCATCTTACAGCTTGTATTTCGTTTCAATGCCATCCATATTGCCGCGAAATCGGGTCATGCCGACGTAATTAAACTTATAATTTCGTATCTTGAATCGTCTGAGTTTTGGACCCGTATTTATCCCAACGCTGACGTACACACGGCCAAGGAGCGCCGACTACGTGTTTTAGATCTCTACTTAAACAGCCCTGAAACCGGCAGCCTCTCCTCACCGCTGCATCTGGCCAGTAAGTTCGGCCACGTTGAGTGTGTGCGCGTGTTGGCTAGTCATCCAGCCACCTTGTTGGATCTGCGCGACGCCTCCGGTGCCACGGCTCTCGATGCCGCCTGCACCCGTCTTCTCATTGGCGAAAATCTGCCGCTGGAACAGAAGTCTCTCCGTCGCCAGGTCATCGCTCGAGCTCTTGATGAACGCTACGTAGTGTTGGTGGACCGCAGTGAAACGGGTGGTGGGGCGGAGGAGATTAAGCCGACAATCTTGCCACACGGCCTGATGGGACGCCAGCTGCACCACCTTCTTTCCGCTACCGGGCAACTGAGCTGTCCGGGCGTGTCAGAGTTCTGTCCTCACCTCACCGCTCATCGCCTCGCTGCTGCTGCCATCGCTACTCCGGTCATCCCGCCTGCATCACCGACTCGACTGCCGCCCCCTGTGCCATTCTCGCCCCGCTGTATGGTCAGCCCTCCACGTCAGCCGTCGGTTACAGCGGTTCATTCGCCCTCCGTCACTGATATCGAGGGTGGTGAATGCGGCAGTCCGACCGATCTTCGGGCTTTTGGTGTGACAGGCCATCTCGTCCGAGTCCGCGCAATTCTTGGCCCCCTTGACACTGAGGAGGCCCAGCGCGCTGCGGCCAGTTGGAGACGACCACGAAATCCTTTTTGGACAAACCTTCGTCTCATGGACGCGGAAAAGGGCTACGAGAGATATGGCCGGCGGCTGGCGGCAGAGTTGAACACCAAGTGGACCGAGTACTGGAACTTCCTGGACGATTTTGCTGATCTGCAATCAAACTACGGCCTCGGTCTCCTCAACGACTATCTGGCGCAATTCTACGCCTCCGACAAAAAAATCCAACAATCCCTCGCTACTACAGATGGTTCTCCCCCCTGTCGAATTCTCAACTTTGAAGAGAGTATGGAGGCGTCCATCCCCAAGAGGACCCCCAACAAGCGCATCAAATGTGAGCGGAATGGAGCTCCAGGGATGTGGCCAAATGCCAAGGAGGGGCCTTGTCCCTGGACTACCTACAGAGAGGACAATAACCCAGAACATGTTCTCTCTGATGGCTTTGAGGGGCCCTTCTCTTCATCAAACTCATCCTCCGGAAGTTCATCCTCTACGGAATGTGATACTGACCCAAAGTCCCTGTCGCCCAAGCAGATCTCGCCAGTAATCGGAATGTTAAACAACTTCATAGTCTCCTCTCCACTGCGTCTCATTTTGCCCCCGTCCTGTGCCAGTGGCAGCAGCCCGACCATCTCACGGCCAGAGAAGCGCGTCTCAATGTTTGCCCACGGTGAAGACGTCACTAGCACTCCGCTACGACCGACCCTTTCGGCGCCGTCTCGAAAAACGCCTTCGACAGTCCCAAAATTGGCGCGTAGACACGTCGTTGATGGTATGTGGCCAAGCCTGCTAGAGGCACGGACGCCGGACAGGAGGAGCCACACAACGCATCTCCATGCCTCTATCACACCTGCTGAAATTAGTGTCCGCAATGCACTCAACTGTGATGCTGCACCTGACGAAAATTCCAATCAAAATAGGACGAAGGAAAATAGAGTGGACCTTGAAAATTATCCCTTTGTGAAGCAATGGAAACGTGAATTGGACCTATCAATACAACATTCTTAA</t>
  </si>
  <si>
    <t>VDK34259</t>
  </si>
  <si>
    <t>TASK_LOCUS4938;TASK_LOCUS4938;TASK_LOCUS4938;TASK_LOCUS4938;TASK_LOCUS4938;TASK_LOCUS4938</t>
  </si>
  <si>
    <t>VDK34259;VDK34259;VDK34259;VDK34259;VDK34259;VDK34259</t>
  </si>
  <si>
    <t>GO:0051721-IEA;GO:0051301-IEA;GO:0035307-IEA;GO:0005783-IEA;GO:0043229-IEA;GO:0042326-IEA</t>
  </si>
  <si>
    <t>protein phosphatase 2A binding-IEA;cell division-IEA;positive regulation of protein dephosphorylation-IEA;endoplasmic reticulum-IEA;intracellular organelle-IEA;negative regulation of phosphorylation-IEA</t>
  </si>
  <si>
    <t>GO:0000902;GO:0005635;GO:0005789;GO:0007084;GO:0007417;GO:0019888;GO:0032989;GO:0035307;GO:0042326;GO:0043066;GO:0043666;GO:0048869;GO:0051301;GO:0051721</t>
  </si>
  <si>
    <t>cell morphogenesis;nuclear envelope;endoplasmic reticulum membrane;mitotic nuclear membrane reassembly;central nervous system development;protein phosphatase regulator activity;cellular anatomical entity morphogenesis;positive regulation of protein dephosphorylation;negative regulation of phosphorylation;negative regulation of apoptotic process;regulation of phosphoprotein phosphatase activity;cellular developmental process;cell division;protein phosphatase 2A binding</t>
  </si>
  <si>
    <t>Biological Process;Cellular Component;Cellular Component;Biological Process;Biological Process;Molecular Function;Biological Process;Biological Process;Biological Process;Biological Process;Biological Process;Biological Process;Biological Process;Molecular Function</t>
  </si>
  <si>
    <t>IPR002110;IPR036770;IPR002110;IPR051108;IPR036770</t>
  </si>
  <si>
    <t>Ankyrin repeat;Ankyrin repeat-containing domain superfamily;Ankyrin repeat;DHHC palmitoyltransferase;Ankyrin repeat-containing domain superfamily</t>
  </si>
  <si>
    <t>SM00248 (SMART);G3DSA:1.25.40.20 (GENE3D);PF00023 (PFAM);PTHR12349 (PANTHER);SSF48403 (SUPERFAMILY)</t>
  </si>
  <si>
    <t>GO:0005515;;GO:0005515;GO:0035307/GO:0042326/GO:0005783/GO:0051721;</t>
  </si>
  <si>
    <t>protein binding;;protein binding;positive regulation of protein dephosphorylation/negative regulation of phosphorylation/endoplasmic reticulum/protein phosphatase 2A binding;</t>
  </si>
  <si>
    <t>Molecular Function;;Molecular Function;Biological Process/Biological Process/Cellular Component/Molecular Function;</t>
  </si>
  <si>
    <t>TsM_000304800</t>
  </si>
  <si>
    <t>ATGTACCAAATACTGCAAGCTTCTCGGTATTGTCACTTGAGGCGCATTATCTACCGCTATTTAACACCTCAAAACGTGTCAATCGATGTTAATAGAAGTGTTACCAAGCTGGCTGATTTTGGCCTGTCCAAGTCTTTCGGTTACCCGCTCCTCACATTGACTCACGGATTCGTCACTCTGTTGTATCGCTCCCCTGAGATTCTGCTAGGCGAAGCTGTCGATTGCTGTGGCGCCGCTGTGTGGTCTATGGGCTATACGTTCGTTCAAACGACCAGGAAAGATCTGCTATTTCGCAATGAATCCCAGATTGATAAACTCTCCCACACATTCCGAATAAAGAGGCCAACGACAATGGAAACTTGGCCGGGCGTTAAAAAGTTACCTTATTATAATTCTGGATTGCTTCCGCCTTGGCACGCCAATAGACTTTGCTTTCAAGAACAGATCATGCGTGCACTTGATGCAAGGGACCTTGATCTGTTAACTCACACTCTTTTGCATCCCCACTTTGCCAACCTTGACAATAGGTCGCTGCCTGTCGTCGGTGAGGAGCACGTTGGCCTGCCGATTGGTAGAATCCCTCCGGATTTCTCTGAACTATCCGTTGCCTTGATCACCATAACGAGAGTGTCAGCAACTCGTGACAAGTCTACAAAGGGGAAATCGGAGAAGTCGAAAACAGAGGAGCCTCTGACCGAAAATCATAATGTTAACAGGTCTACCACCAGACGCTTCGTTATCGCAATCATCATCAATCCCTCCGCACACTCCTCTCCGCCCTTTCATTATGCCAACTATTTGCTAGCTCCTGGTACCGTCACTATTATTGCCGTTCCTGTTGTTCAACAATGA</t>
  </si>
  <si>
    <t>9.8E-101</t>
  </si>
  <si>
    <t>109.86%</t>
  </si>
  <si>
    <t>IPR000719;noIPR;noIPR;noIPR;IPR050108;IPR000719;IPR011009</t>
  </si>
  <si>
    <t>Protein kinase domain;Protein kinase domain;Protein kinase domain;Protein kinase domain;Cyclin-dependent kinase;Protein kinase domain;Protein kinase-like domain superfamily</t>
  </si>
  <si>
    <t>PF00069 (PFAM);G3DSA:1.10.510.10 (GENE3D);PIRSR000628-2 (PIRSR);PIRSR630616-2 (PIRSR);PTHR24056 (PANTHER);PS50011 (PROSITE_PROFILES);SSF56112 (SUPERFAMILY)</t>
  </si>
  <si>
    <t>GO:0004672/GO:0006468/GO:0005524;;;;GO:0000307/GO:0010389/GO:0005737/GO:0004693/GO:0010033/GO:0010468/GO:0006468/GO:0005634/GO:0030332/GO:0004674/GO:0007165/GO:0000082;GO:0004672/GO:0006468/GO:0005524;</t>
  </si>
  <si>
    <t>protein kinase activity/protein phosphorylation/ATP binding;;;;cyclin-dependent protein kinase holoenzyme complex/regulation of G2/M transition of mitotic cell cycle/cytoplasm/cyclin-dependent protein serine/threonine kinase activity/obsolete response to organic substance/regulation of gene expression/protein phosphorylation/nucleus/cyclin binding/protein serine/threonine kinase activity/signal transduction/G1/S transition of mitotic cell cycle;protein kinase activity/protein phosphorylation/ATP binding;</t>
  </si>
  <si>
    <t>Molecular Function/Biological Process/Molecular Function;;;;Cellular Component/Biological Process/Cellular Component/Molecular Function/Biological Process/Biological Process/Biological Process/Cellular Component/Molecular Function/Molecular Function/Biological Process/Biological Process;Molecular Function/Biological Process/Molecular Function;</t>
  </si>
  <si>
    <t>TsM_000671100</t>
  </si>
  <si>
    <t>ATGATGACCTTTGCGTCAAGGTCCACACTAAATTTACGAGTGTGTGCACTGCCTAGAATCGTAGTCACTCTTTGCGAAGGCATACTGGCGATGTTTTCTTCTGTTCGTTTGATCGGTGAAGCTGATAATGAATTTTGTCTGTACTGTGGGAAATCGGACTCGACTTGGTATACCATTGCGGGCGAGATTACTGCAAAGGACTATAAAATCCTAATGGACAGTGGCTGGCGTCGGAGTGGAGTCCTAATGCGCAAGTCGAACAACCGAAAATCATGCTGTCCCGCTTACGCACTTCGATGTGACGCAGAGAACTATCGGTTTACCAAAGCACAGAGGAAGGTTCTGCGAGCTCTTCACCACTACCTGAAAATAGGACAGACGTCAAAGGATAAAAAGAAGCCTCTTGCAACGAACGAGCTAGGTAGGGATCCCCCGGTTGATCCCAAAGGCCTTGCGAGTAGCATACATAAAGTTAGCTTAGAGACGTCTGGAGATTCTGGATTCTCCTCTGAATGTAGGGAGGATCCTGTCAATACGGGTAGACCAAACTCTGCTCGACGCAGAAGATGGCAAGCCTTGCAAGATCGTATGGCAAAGCGAGCTAAGATGTTAGGTGTTCCATATGAAGTACTATTAAAGGAATATCATATACGAAGACAAAAGCGTTTGGACAAGAATAAACCTAAAGAACTGGAGGAATATCTGGACTCTCTGCATGGCGAGGCTAACCCTGCTCACACCATAGATGTTCGCATGTATAGTTGTTCCAACAGATCGCCCGAATTTGAAGCAACCTTGGACGAGGAGTTTAGACTCTATTCAGACTACCAAGTTACTATCCATAGCGATCCTTTGGACAAATGGACGCGCGACAGCTTTATTGCCTATTTGGTTGACACACCATTAGTATCTGCACATAATGCAGAAGCAGAAGCCAATGGCGCTCCTCAATTCGGCTCCTACCACCAGCAGTACTGGCTGGATGGAGAGAAGCTGGTTGCTGTGGGTGTGATTGACATAGTTCCCGGTTGTCTTTCCTCCGTGTATTTCTTCTACGACCCAGAGTACGCATTCCTCCGTCTGGGCACGTATTCTGCTCTCCAGGAAATCGCTTTTATTCGCCATCTCCACCGCACATATGGATCAGTGGTGCCGGCGTACGCTGACTTTACTTATTACCACATGGGCTTCTACGTCCACTCCTGCAGGAAAATGCTCTACAAGAATTATTATTTACCCTCCTACCTTGCCTGTCCAGAGACTTATGCATGGACGCCATTGGAGAAGTGCCGACGCCTGCTAGATCGGACCAAATACACTCGATTTGCAGAGGTAAATGTGGAGAAGGTGCCAAGCGTCGATGTCGATAAAGTAGTAATCCTTCTTCCTTTGTCCACCTCGTTGACTTGGATTCTTCCGAAATCCCAATGCACTGTCGAAGGCAGCACCATTGTTACAACTGTTGCCGCGGCCAGGCGAATACTCAGCGAGCATAATTTCAAGCTGCTGCGGAACTGGGCCAATCTGGTTCGCTCCACTGGCACTATGTGCATCGACTTTACCTAG</t>
  </si>
  <si>
    <t>VDK23058</t>
  </si>
  <si>
    <t>TASK_LOCUS1447;TASK_LOCUS1447;TASK_LOCUS1447</t>
  </si>
  <si>
    <t>VDK23058;VDK23058;VDK23058</t>
  </si>
  <si>
    <t>TsM_000072100</t>
  </si>
  <si>
    <t>ATGATCTGGAGCGCCAGTTATCGTTACGACACAATAGCACCCTACCTCAACTCGTATCACAAAGTGACCGGACCCATTCCCACTTGCAGAAGTGATGTCGGTGTCGGAGGCGGCTTCGACAGCGGCAGTGGAAGTGTGGCCGATGTGATTGGTGGGTTGCCCCTCTGCATCAAATGCCACCTGCCGCTGGAGGAGAAGTATGTGGTGCGGGTGCGCGGTCGCTTCTGGCACTCGCGGTGCGCCCTCTGCGCAGTCTGTGGTTGCAGTCTCAGCGAGTTCTGTTTCGTTCTAGAGGGCCGACTCCTCTGTCGACAGGATTACCACAGGCTTTACGCAACGAAATGTGCGACTTGCAAGCAGCCGATGCTGAGCCATGAGTTGTGTATGCGAACAGGCGCCGAGGTACACCACGTCTCCTGCTTCGTCTGCTCAGTGTGCCGCGAACCATTGGTGGTGGGTGTGGAATACGCCCGCGACCCTACAACTGGGGCACCTGTATGCAAGCCGGACTGCCTCCGCCGTTCTGCTTCATCCATTGCTGCCGCTCCCCTTGCAACACCATTGCCCTCTGCCACCGCTGTCTCCTGTAAGCGCGGTCGTACCACACTCTCGGCAGAGCAGCGGGCACAGCTGCAACGGGTGTTTGAGGAAAATCCACGACCTCCCAAAAAGGCTCGCGAAACACTGGCGGCGGAATTCGGATTGTCAGTAAGGGTAGTCCAAGTGTGGTTCCAAAATCAGCGCGCTAGGGAAAAGAAACTTTCCGCTGCCTCCGTCGCTTCTGCATCCCCCAGCACCAATACTGTTATCAACACCACCACCGCCGCCGCTGCCGCTGCCCCAGCTACTCCTAATGGGATGTCCTCGCCTACATCTCCAAGCCTAAGTCAGTGGTTGTGTTTATTCCCTGATCAAAAGATGCCGGGGAATAGGCTAATGTAG</t>
  </si>
  <si>
    <t>3.8E-181</t>
  </si>
  <si>
    <t>VDK37727</t>
  </si>
  <si>
    <t>TASK_LOCUS7018;TASK_LOCUS7018;TASK_LOCUS7018;TASK_LOCUS7018;TASK_LOCUS7018;TASK_LOCUS7018;TASK_LOCUS7018</t>
  </si>
  <si>
    <t>VDK37727;VDK37727;VDK37727;VDK37727;VDK37727;VDK37727;VDK37727</t>
  </si>
  <si>
    <t>GO:0000981-IEA;GO:0003677-IEA;GO:0030182-IEA;GO:0046872-IEA;GO:0000977-IEA;GO:0005634-IEA;GO:0006357-IEA</t>
  </si>
  <si>
    <t>DNA-binding transcription factor activity, RNA polymerase II-specific-IEA;DNA binding-IEA;neuron differentiation-IEA;metal ion binding-IEA;RNA polymerase II transcription regulatory region sequence-specific DNA binding-IEA;nucleus-IEA;regulation of transcription by RNA polymerase II-IEA</t>
  </si>
  <si>
    <t>Molecular Function-IEA;Molecular Function-IEA;Biological Process-IEA;Molecular Function-IEA;Molecular Function-IEA;Cellular Component-IEA;Biological Process-IEA</t>
  </si>
  <si>
    <t>GO:0000977;GO:0000981;GO:0005634;GO:0007409;GO:0009449;GO:0010628;GO:0010629;GO:0030421;GO:0032989;GO:0045944;GO:0046872;GO:0060756;GO:0065008;GO:0072330</t>
  </si>
  <si>
    <t>RNA polymerase II transcription regulatory region sequence-specific DNA binding;DNA-binding transcription factor activity, RNA polymerase II-specific;nucleus;axonogenesis;gamma-aminobutyric acid biosynthetic process;positive regulation of gene expression;negative regulation of gene expression;defecation;cellular anatomical entity morphogenesis;positive regulation of transcription by RNA polymerase II;metal ion binding;foraging behavior;regulation of biological quality;monocarboxylic acid biosynthetic process</t>
  </si>
  <si>
    <t>IPR001356;IPR001781;noIPR;IPR001781;noIPR;IPR001356;noIPR;IPR050453;IPR001781;IPR001781;IPR001356;IPR001781;noIPR;IPR001356;noIPR;IPR009057</t>
  </si>
  <si>
    <t>DOMAIN;DOMAIN;DOMAIN;DOMAIN;DOMAIN;DOMAIN;DOMAIN;FAMILY;DOMAIN;DOMAIN;DOMAIN;DOMAIN;DOMAIN;DOMAIN;DOMAIN;HOMOLOGOUS_SUPERFAMILY</t>
  </si>
  <si>
    <t>Homeodomain;Zinc finger, LIM-type;Zinc finger, LIM-type;Zinc finger, LIM-type;Zinc finger, LIM-type;Homeodomain;Homeodomain;LIM/homeobox transcription factors;Zinc finger, LIM-type;Zinc finger, LIM-type;Homeodomain;Zinc finger, LIM-type;Zinc finger, LIM-type;Homeodomain;Homeodomain;Homedomain-like superfamily</t>
  </si>
  <si>
    <t>SM00389 (SMART);SM00132 (SMART);G3DSA:2.10.110.10 (GENE3D);PF00412 (PFAM);G3DSA:1.10.10.60 (GENE3D);PF00046 (PFAM);G3DSA:2.10.110.10 (GENE3D);PTHR24208 (PANTHER);PS00478 (PROSITE_PATTERNS);PS00478 (PROSITE_PATTERNS);PS50071 (PROSITE_PROFILES);PS50023 (PROSITE_PROFILES);cd08368 (CDD);cd00086 (CDD);SSF57716 (SUPERFAMILY);SSF46689 (SUPERFAMILY)</t>
  </si>
  <si>
    <t>GO:0003677;;;;;GO:0003677;;GO:0030182/GO:0000977/GO:0000981/GO:0006357/GO:0005634;;;GO:0003677;;;GO:0003677;;</t>
  </si>
  <si>
    <t>DNA binding;;;;;DNA binding;;neuron differentiation/RNA polymerase II transcription regulatory region sequence-specific DNA binding/DNA-binding transcription factor activity, RNA polymerase II-specific/regulation of transcription by RNA polymerase II/nucleus;;;DNA binding;;;DNA binding;;</t>
  </si>
  <si>
    <t>Molecular Function;;;;;Molecular Function;;Biological Process/Molecular Function/Molecular Function/Biological Process/Cellular Component;;;Molecular Function;;;Molecular Function;;</t>
  </si>
  <si>
    <t>TsM_001145800</t>
  </si>
  <si>
    <t>GGAAATCAGCGCAACGGATGCGTCTACAGGTCCCATAGACGTCAGGACTCCTCACGTGAGAATAGTAATATCGGTGGCATTCGGCGTCAACTCCCCGACTCCACCACCAACGGACCTCGGGTCAGGCTTCGTAAAGCCTCTCTGGCCTCAACTCCGTCTCCTAACACCACTAACAATCACAACCACAACTCCTCTGTTCCTCGTCGTTACCAGCATCCCCATCGTCATCGCAATCCCTCAGATCGGTCCCATTTCCCAAATCTTTCTTCATCTGTGGAGGCAGATCGACATATTTCTCCTACCCCTCCTCATCGACTCAGAGGTACACCACAGCATCGCCGAGTTGAATCGCGCGGTCGTGTCAATCGAACACCACTGTTTTCCAACTCAAGACTTCGTCGTCGTTATCGCAATCAGTCTTCCTCTTCCTCCAACTCCTCCTCTTTCTCTTCATCCTCCTCTTCTGTATCTCACCACAGTCGTCGTTACCGTCGTGGCTATCATCGCAAACCCCGATGCAAATCCCCTTCAATCATCGTTGTGCACAACTCGGATACCTCACGTAGCGCGCAAACTACACCTTCTTTCTCCAGCTCCCGCTCATCCACTCCAAGACGACGCTACAAGGCACCTCCACTGGCCACGGCACGGGTTTGTGCTGCACACACAACAAAACGGCGTCTCTTCTGCTGCCTCTGCTGCTGCCTCGCATCCACACAACTGGGTCAAAAAGCCAGTTCCCCTAGCCCAAACGGGCTCCGTTCTCGGGCCTCCGCGTCAAATCTCAACCTCACTGCTAATCATCACCATCGCCAACAGCACCACCAGCACAAATCCCTCACCACCTCGTGGTCACCTGCTGCTGCTGCTCCCACCACTACTGCCACCACTGCTGTTCCAGCCTACCGATCGATTCCAACACCTCGGAGGGCCTTCACTACCGGTACAGCGAAGCGTCAGTCCTCCGGCAATTGGGAGTCCGCCTCCTCCTCCTCCCCCCCACCTCCACCTTGTCGCATTTCGACACCGCGGCCCCCGGCGGTAGTCGCTGTTTGCGTGGAAGCTCCGCTTTCACGCTTTGCGCTCACGGCCTGGTCTTCCAATCAGCCGCATTTTTGTGCTCATTCCCTCACTCCGTCCCTTCGCACGGCTTCCACCTTCGCACACTCCATCCTTGCGCATTCCGTGGAAGCCTTTTCTGCCCCCCGAGAAGAGGAGCTTCTCTACGCTGTCTCAACCTCTTCCTCCTCCGAAACCAGTTCCCCCATCTCCTCTGAAATCGTATCTGACTTCGAGGCAAACGACGCGGAAGCAGAAGCCATTTTAGCATCAGAACTTGGGGAGAAAAAGCGACTGGAGGAGTTCTCAGTGATTATTCCTTTTCCACCACCATCAAGATTCGAATGCCTAGAAATGAGTGCCTCTAGACCACCACCCAGACCGCAGCCTAGCCTTGTCGGACCGCGTAGAGGCTCGGTTGCATCACGCGAGTCCTCTTTCTCACCTCCTGCAGATCGCAATGGTACTCGAGCACTCCAGCAGGCTAAAAACAATGGCACCTCAATTGCCGACATGGAGAATTCTGTGCTCTTTCGAAAACTCGAGGCTGCTGTCGCCAAAGTGGCCGCAGAGCAGCAGGAGCACGAGCGCAGCCTTCTCCTTCTTGCCGCCGGCAATACCACTGCCACCTCCCCCGGCGCCGCCTCGCCCTCGCTTAATAACCTCCTAAATATGCTTGCCAACGTAGGATCAGACTACCAGCTCTTGCGACTGCAGTTGGTAGGTGAAAAGGAGAAACGAGCGTTGGTTGAGGCAGCACGAAAACGCATCGCAACACGTGAAGCGGCCATTCAGACTGAGGCTCTGCAATTGGGCCCTAGGGACATCTGTCCTTTGTGCCAACGAACTTCCACCACTGCTAGGAAGGGTAGTGGCAAGAGGGTAGCTGTTCAACAATTTCTCCCTGCAGTTGTGCCCCTCTCCCGTGGCGTTCCACTGCGTCGCGCGCGCTTAGGTCCATCGTTACAGCAGCAACATTCGCTTACAGGCGGTGGCAGCCCACAGCAACGATTTCTGTGGCCAGCCAGTGGACAGATTGTGGATATTGTTGAAACCCTTGCAGAGCCGCCCTACCCAGTTCACACATCCCTTCTTGTGCAAATCACTCCCATGGAGGTCACCTCGGAGGATTACTGCGAACGCGCTTGTATCTCCACCGTCTGTGTCCACGGCCCACTACCCTCCGACACGAAAACAACTTTCGCACCAAAAGTAGCAGTAGAAGCACCAAAAAAGGTGTTTGAACCCCCAAAACCGCCTATATTGAAGGTGGCAGAAGTACCGAAGAAGGTGGCAGAAGTACCGAAGAAAGTGGCGGAAGTACCGAAGAAAGTAGTGGAAGTACCGAAGCCTCCACCTCCAAAGCAGGTTGAAAGGCGTGATGCTGATGCTGAAGAGGAGGAGGAAGAGGACGAAGACGAGGATGAAGAGGAAGAGGAATCAGAAGAGTCAGACGCGGAGATATCGCGGAAGTTGCGACGTCAGTTGAGACGTACGCAGAAAACACAGGAGATAAATGCAGCTATAGTGCAAATGGCGCTAAATCAACAGAAGAAGGAGGAGGAGGCGGCGGTAGCAGCAGCTTTGGCTGTAGGGGCGGAGGTGCAGCCTCAAATGGGTGGTGGTGCTGCTACAACGATAGCCGATGGCTCCTCACGTGTGGCTGAGGCGCGTCAGCGAGCGAAGAAGTTCATAGAGCAGCGTAAGCTCAGCATGCAGCAGCAGCAGCAACAACAGGAAGTGGAGAGTTTTGATGGATCGAGTCAGCCTCCAGAGGAGGACATGTCCTCGAGAATTCCTCCCCTGGATGATGTTGATGGACATCTCATCTACAGTCCCCACGACTTCATTCTCGATAGATATGAGATCATCAAGACACTGGGAGAGGGCACCTTCGGTAAGGTCGTCGAATGCCTCGACCATCACACGGACACACGAATCGCCCTTAAGATTATCAAGAACGTGGACAAGTATAGAGAGGCCGCGATGCTGGAAATAAACGTCCTGAACTTCTTGCGTGAACGCGATCCCAACGATGAGTACCTCTGTGTTCGGCTACTCGATTGGTTTGACTACTTTGGACACATCTGTCTGGCTTTCGATATCCTCGGTCTTTCAGTATTCGACTTTTTGAGGGAGAACAATTACGTGGGCTACCCAATAGAGCACGTGCGACACATTAGCTACCAACTGTGTCACGCAGTGCGTTTCATGCACGACAACCAGCTGACACACACAGACCTCAAGCCGGAGAACATTCTCTTCAATCGCTCCGACTATATATCGGTGCATAATCGGAAGAAGCGACGCTACGATCGTATTGTAAAGTGCTCCGATGTACGCCTCATCGACTTCGGTTCGGCGACCTTCGACTACGACCATCACTCCACCATCGTCTCTACTCGTCACTACCGCGCTCCTGAGACCCACGATAATCGCGAACACTTGGCCATGATGGAGCGAACCCTCGGCCACATCCCCTACCGAATGACTCGGAAATCACGACGTTCGAACTACTTTTGTCCACGCACTGGTGTTGTGCAGCATCTCCCCTCGCATTCGCAAAAACGCCTTCTCGCCTGCAGACCTCTCCAGCGGTACTGCAAAGAGGAGAATCAGGACACCCTAGACATGTTCGATCTCATCTCGAAGATGCTGGAGTACGATCCAGCGGATCGCATTTGTCTGGCGGCGGCGATGTCGCATCCCTTCTTCCTGCGTATCCCCTCGAACCAGCGCCTCAATTACCGCTACCATCCACCCCATCTCCCGCCGCCACCGCAGCAGCAGTCCGCGGAGAGTGGTGGTGAGACGAACGGTAATGCTGCAGAAGGTACACGTCGAAAGACTTCGGCCACCGCCACTGGCGTTGTGCGATGA</t>
  </si>
  <si>
    <t>106.02%</t>
  </si>
  <si>
    <t>VDK44990</t>
  </si>
  <si>
    <t>TASK_LOCUS9703;TASK_LOCUS9703;TASK_LOCUS9703;TASK_LOCUS9703;TASK_LOCUS9703;TASK_LOCUS9703</t>
  </si>
  <si>
    <t>VDK44990;VDK44990;VDK44990;VDK44990;VDK44990;VDK44990</t>
  </si>
  <si>
    <t>GO:0004713-IEA;GO:0043484-IEA;GO:0004672-IEA;GO:0004674-IEA;GO:0005524-IEA;GO:0005634-IEA</t>
  </si>
  <si>
    <t>protein tyrosine kinase activity-IEA;regulation of RNA splicing-IEA;protein kinase activity-IEA;protein serine/threonine kinase activity-IEA;ATP binding-IEA;nucleus-IEA</t>
  </si>
  <si>
    <t>GO:0001101;GO:0002790;GO:0004674;GO:0004715;GO:0005524;GO:0005783;GO:0007350;GO:0007548;GO:0009306;GO:0010212;GO:0016607;GO:0018105;GO:0018107;GO:0018108;GO:0032526;GO:0034125;GO:0042802;GO:0043484;GO:0044703;GO:0045721;GO:0046777;GO:0051252;GO:2000255</t>
  </si>
  <si>
    <t>response to acid chemical;peptide secretion;protein serine/threonine kinase activity;non-membrane spanning protein tyrosine kinase activity;ATP binding;endoplasmic reticulum;blastoderm segmentation;sex differentiation;protein secretion;response to ionizing radiation;nuclear speck;peptidyl-serine phosphorylation;peptidyl-threonine phosphorylation;peptidyl-tyrosine phosphorylation;response to retinoic acid;negative regulation of MyD88-dependent toll-like receptor signaling pathway;identical protein binding;regulation of RNA splicing;multi-organism reproductive process;negative regulation of gluconeogenesis;protein autophosphorylation;regulation of RNA metabolic process;negative regulation of male germ cell proliferation</t>
  </si>
  <si>
    <t>Biological Process;Biological Process;Molecular Function;Molecular Function;Molecular Function;Cellular Component;Biological Process;Biological Process;Biological Process;Biological Process;Cellular Component;Biological Process;Biological Process;Biological Process;Biological Process;Biological Process;Molecular Function;Biological Process;Biological Process;Biological Process;Biological Process;Biological Process;Biological Process</t>
  </si>
  <si>
    <t>noIPR;IPR000719;noIPR;noIPR;IPR000719;noIPR;noIPR;noIPR;noIPR;noIPR;noIPR;noIPR;noIPR;noIPR;noIPR;noIPR;noIPR;noIPR;noIPR;noIPR;noIPR;noIPR;noIPR;noIPR;noIPR;noIPR;noIPR;noIPR;noIPR;noIPR;noIPR;noIPR;noIPR;noIPR;noIPR;noIPR;noIPR;noIPR;noIPR;noIPR;noIPR;noIPR;noIPR;noIPR;IPR051175;IPR017441;IPR008271;IPR000719;noIPR;IPR011009</t>
  </si>
  <si>
    <t>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BINDING_SITE;ACTIVE_SITE;DOMAIN;DOMAIN;HOMOLOGOUS_SUPERFAMILY</t>
  </si>
  <si>
    <t>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Dual specificity CLK kinases;Protein kinase, ATP binding site;Serine/threonine-protein kinase, active site;Protein kinase domain;Protein kinase domain;Protein kinase-like domain superfamily</t>
  </si>
  <si>
    <t>Coil (COILS);SM00220 (SMART);G3DSA:1.10.510.10 (GENE3D);G3DSA:1.10.510.10 (GENE3D);PF00069 (PFAM);G3DSA:3.30.200.20 (GENE3D);PIRSR000554-2 (PIRSR);PIRSR628788-1 (PIRSR);PIRSR000550-1 (PIRSR);PIRSR037993-1 (PIRSR);PIRSR000606-51 (PIRSR);PIRSR038172-1 (PIRSR);PIRSR000550-3 (PIRSR);PIRSR037993-2 (PIRSR);PIRSR500951-2 (PIRSR);PIRSR038189-2 (PIRSR);PIRSR630616-2 (PIRSR);PIRSR000552-1 (PIRSR);PIRSR000604-1 (PIRSR);PIRSR000636-2 (PIRSR);PIRSR000660-1 (PIRSR);PIRSR600239-51 (PIRSR);PIRSR000661-51 (PIRSR);PIRSR000559-1 (PIRSR);PIRSR000661-50 (PIRSR);PIRSR000559-2 (PIRSR);PIRSR000554-1 (PIRSR);PIRSR500951-1 (PIRSR);PIRSR000660-2 (PIRSR);PIRSR630616-1 (PIRSR);PIRSR000636-1 (PIRSR);PIRSR000552-2 (PIRSR);PIRSR000551-51 (PIRSR);PIRSR000604-2 (PIRSR);PIRSR500947-51 (PIRSR);PIRSR637770-1 (PIRSR);PIRSR000551-50 (PIRSR);PIRSR037281-3 (PIRSR);PIRSR630616-3 (PIRSR);PIRSR038189-1 (PIRSR);PIRSR637770-2 (PIRSR);PIRSR037281-1 (PIRSR);PIRSR038172-2 (PIRSR);PIRSR628788-2 (PIRSR);PTHR45646 (PANTHER);PS00107 (PROSITE_PATTERNS);PS00108 (PROSITE_PATTERNS);PS50011 (PROSITE_PROFILES);cd14134 (CDD);SSF56112 (SUPERFAMILY)</t>
  </si>
  <si>
    <t>;GO:0004672/GO:0006468/GO:0005524;;;GO:0004672/GO:0006468/GO:0005524;;;;;;;;;;;;;;;;;;;;;;;;;;;;;;;;;;;;;;;;GO:0004674/GO:0006468/GO:0043484/GO:0005634;GO:0005524;GO:0004672/GO:0006468;GO:0004672/GO:0006468/GO:0005524;;</t>
  </si>
  <si>
    <t>;protein kinase activity/protein phosphorylation/ATP binding;;;protein kinase activity/protein phosphorylation/ATP binding;;;;;;;;;;;;;;;;;;;;;;;;;;;;;;;;;;;;;;;;protein serine/threonine kinase activity/protein phosphorylation/regulation of RNA splicing/nucleus;ATP binding;protein kinase activity/protein phosphorylation;protein kinase activity/protein phosphorylation/ATP binding;;</t>
  </si>
  <si>
    <t>;Molecular Function/Biological Process/Molecular Function;;;Molecular Function/Biological Process/Molecular Function;;;;;;;;;;;;;;;;;;;;;;;;;;;;;;;;;;;;;;;;Molecular Function/Biological Process/Biological Process/Cellular Component;Molecular Function;Molecular Function/Biological Process;Molecular Function/Biological Process/Molecular Function;;</t>
  </si>
  <si>
    <t>TsM_000833800</t>
  </si>
  <si>
    <t>ATGCCTTCCAAGCCAAGTACAGATGATTTTTTAAAATGGCTGGACCGAATAAATGCCAATCGAGTGGAAAATTGTGGCAAATCTGTAGCTGATTACTCCTTTTCTGCCTGTCGCATTCGGCGCGTGAGTGGGAAAAATGAGTTTAAGACTGTTCGTGGGAAGAATATGAATGACATTTCTGGAGGACCGGGTTCACAGAGGGGTTGCGTTGTGTACTGGATGAATCGTGATCAGCGCATTCAAGACAATTGGGCCCTACTCTTTGCTCAACGGATCGCTTTGAAGTTTTCAGTGACTCTGCACGTGTGCTTTAATTTGGTCTCATCGCCAGCTCTGCGAACCCGTCGGCATGCCAATTTCCTCTTGGACGGTCTTGTCGAAGTTGAGAAAGTAAGCATCGGGTTAACTACGTTCCTGTTAACTTGCCTCTCGTTTAAATTTCGATAA</t>
  </si>
  <si>
    <t>4.3E-83</t>
  </si>
  <si>
    <t>28.45%</t>
  </si>
  <si>
    <t>IPR014729;IPR006050;IPR052219;IPR006050;IPR036155</t>
  </si>
  <si>
    <t>Rossmann-like alpha/beta/alpha sandwich fold;DNA photolyase, N-terminal;DNA Photolyase Class-2;DNA photolyase, N-terminal;Cryptochrome/photolyase, N-terminal domain superfamily</t>
  </si>
  <si>
    <t>G3DSA:3.40.50.620 (GENE3D);PF00875 (PFAM);PTHR10211 (PANTHER);PS51645 (PROSITE_PROFILES);SSF52425 (SUPERFAMILY)</t>
  </si>
  <si>
    <t>;;GO:0000719/GO:0003904;;</t>
  </si>
  <si>
    <t>;;photoreactive repair/deoxyribodipyrimidine photo-lyase activity;;</t>
  </si>
  <si>
    <t>TsM_000948600</t>
  </si>
  <si>
    <t>ATGCTCGCCTGTGTCTGCGGTAAAGAAGTCTGCCCTCTTGTCGTCTTTTCATGGGATCAATTCAACGCTAGTCCATTCATCGAGGATGTTACATCCCAGGAACTCTCCTCAGCAGCTCGATTATTTCTTGTCTCCAACGCTGACGCAATAGCTTCTTCTCAGACGGGTCAGCTTTCGGCTCGCCTTTTCATTGACGTAATTGAAGGTCCCCAAAGTCCTCATCACGAGTCTTCTTGTGATGTTGGGCCTTTTAATGACGCCGATGATTGGATTCTTTCGGAAAGGGTTCTCTTTTACTGCTCTCGGCGAATTCAAGATCGAGAACCACTGGATGAGGGAAATTGTGGCACATTTGAGGATAAGGCAGCTAGGCAATTAAACAACAAAATTTATGCTCCTGCTAGCGACACCGTCACCGATGAAATTAGAATGACGATATCCGACGCTCAGCTCATGAATTTTGGCAAACCCCCGTCATCCCAACTCTCACTCACCGCCTCGGAGACAGGAGAGCAAATTCAAGTCGTCGAGATGGGTCGACAAATGAGCAGTGGAAGTGAGATGGTGCTTGAAACCCCACCACCACCACCGCCGCCAGTACAACCGATGTCGCCACTCCCACTCCCACCGAATAGGCCAGCCTTTTCTGCCGACAAAGAGACCTGCCTATTGGCTAAGACGTCACTGGGAGCCGGAGCGATTTCTATCCACCTTGGCAAGTTGGAGGGTCGATTGGTGAGCATTTCTATGAAGCGGCGGCGTGCGCCCTCAGGACCTGGCTCCTCTGCCTCCTCATCGGTGGCGGGAGGAGGTGGTGTGGCCTATTCTACGACAATCTCCCTTCCAACATCTATAGTGCTGCCGCCATCGCCTCCGGCAGTCAACACTACATCCACCACTGTCTTTATGCCTTCCACTAGTTATACTCTCGTGGTTCTCTACGCTAATTAA</t>
  </si>
  <si>
    <t>5.8E-147</t>
  </si>
  <si>
    <t>24.95%</t>
  </si>
  <si>
    <t>112.62%</t>
  </si>
  <si>
    <t>TsM_000767000</t>
  </si>
  <si>
    <t>ATGGATTATCCGGAACTTGTAGACGGTCTACCGGTCGGAGACGTTCCGAACTCTCCGCACCGGATTGCTGCAATGATGCAACGCAACGATCAATTCATTCAAGAGGATAAGCTATTGCGAACAAATGAGTACACAATGTTGATTCAAGTTAATTCTTGTACTTATTACCAGGCGGCCGTTGTGGGCAACTTGATTCGCTCCGTCTATATCATCCTTCCCACCTGGACTTCCAACGAAAGCGCCGCCTTCAGTGCCTCTATTGGTAAAACACCCCAGAATTTCACTGATAGACACCAACTCTGCCTCTGCTTTACCGATCACAACTCCAACACAAATGAAACTTGTCAAACTCGAAGTCTGGAATCTGAAGACATGGAACTGAGAATTTCACCTCACCTCTGCACACCTCGAATTTCCTCATACCGTCATGTGGAATTGAATTCTTACACTGCTGCTAGGGGTACACTCCGACGATTGCTTCAAAAGGAGGATTCAGGTGCACTGATAATCGACATAGACGAAGATTTCTTTGGAGTTCAACTACCAGCTTCGAGCCTTCTCCAGAACGACTGCGATCTTATCGACCTTTTTGAAATATCCAACACGCTTCATGGTATTCTTTGTCCTCCCGTCGGTCTAACCGGAGCAGAGGAACTAGAGATCGATTCCTGGTTTCAGCAAACCGTGAAATCGTTCGCCATAGCTGGATGTTTTACTCCTACCGTATGCTTACACATGTACTATAACTCCAGCCTTCCAATCTCCTGTCGAGATGAAATTACTAGAGCTGCATCCACATTGAATTCACGCTGGCGATGTCAGAATATGGCACGTGTAACCTTTTATGTAAAACGTTTGGTAATTTTGTTATCTTACCAAACAGATAAAGCATTGAAAGCGCTGTCAGAGACTGGAATATGTTTGGAGGCTGCTAGCAGAACATTCCAAATTGAACCAAAAATAGGCCTTTGTCTAGGTCACAATCTTCCAGGATCTTCTATTGTTCCGGAGTTTGTCCCGTCCTACAAAAACATCATAGAACTGGCTCGGAATATGAGACGCATCCTGAATGCCACCTTCCCAAGAAGGCCAACCGTAATCACAATTGCGAGGTCGTCTCGTGACGGTTACGTGGTGCGAAAGTTGCAACCGATTATTGAATTGGCTACCAGAATGGTACTAAAGCATGTCTTCAATCTCACGGATGGAAATTTCCACTACTCAGAGTATTTGGCTGGTGGCAAAATTGGTTGGGTGGATCGATATCACGAACCCATCAAAATATGA</t>
  </si>
  <si>
    <t>3.2E-276</t>
  </si>
  <si>
    <t>TsM_001174400</t>
  </si>
  <si>
    <t>ATGCCACCACAGAGGTCAGACCACCTTGATCTCCTGGCAGACTGGGAGTGGTACAAGTACAGAGATCAGTTTGCCATTCTCCATCTCCTCCTCATCACTGTCTGCATCAAACTCCTCCATACTCGCATGCGCGCCTGGCGTCTGTTTAAGATCATTCCAGAGTCGCTCCTCCTTATCTGCTGTGGAGCTGTGATTGGAGCGCTGATGACCTACGTCCTGCCCGAAGACATTGACAGAGGGTTGTGGCGAATCACTCCTCATGCTTTTTTCGCTTACCTCCTTCCAATAACTATCTTAGACGCCGCCTATCATCTTTACAACCGTGCTTTTGCTGACACTGTCGTCGGAGTCGTTGTCTATGCTGTCGTGGCAACCGTTCTTAACATGGTCCTCATCGGACTATGCCTCGTGGGTATGGAGTGGTTTGGCTTCTTCGCTGCTGATGAAGTAACTTTCACCACTCAGGTGCTCTTCCTCTACGCCTCCTTCATTGTCGCCGTAGATCCTGTAGCTGTGCTGGCACTGTTCCATGAAATCGGTGTTAACCCCTGTCTATACTACCTGGCTCTTGGTGAATCCCTATTCAATGATGGTGTGACCCTCATACTTTACAAAATCGTTCATCAATTCCTCGATTCCAAAGTCGTCACCGCTAGAGCCATATTAATCGGTCTGGGGGCCTTCTTCACCATCAGTCTTGGCGCCATTCTAGTGGGCATTGTATTGGGAGTTCTAGCCTGCCTAGTCACGAAATATCGAACCCATTTCGAGGCGGTTTTCCTTCTTGGTATCGCCTACACATCCTACATACTCGGTGACGTTTTGGGCTGGTCTGGACTGGTTGCCCTGATCACCTGTGCCATGATTCAAGGCGCCTATGCATTCCACAATCTAGAGGCAAATGATCTCTACACACTTCGCTGCATCAGTCGTCAGATGAGCGAGATATGTGAGGGCATCATCTTCCTCCTCATTGGAATAAAATTACTCGAAAAACAACTCTACTGGCACGTATCCTTCAATCTCTGGTCCCTACTTACTTGCCTAGTGGTTCGTGCCCTTGTGGTGTTTCTGCTGAGCCTCTACATCAATCGCTTCTACCTGAATATCTCAACAGTAAGCCTGACGGAACAATTCATCCTAGCCTATGGCGGATTACGTGGAGCTGTGGCTCTTTCCCTCGCCATAATGGTGGACAAGCAGAAGGTTAATCAACGTGTCTACGACACCCTGGTAACCTCAACTCTCTTCACTATCCTCTTCACTGTTGGAGTAATGGGTCCAACAATGCGACCGCTTGTGAAAATCCTTCATGTCAAACTAGCCCAGCGCAAGACCATCAGTCTGGTCCGCGAGCTCAACGAACGAATGATTGACGAAATCACAATGGGTGTGGAAGGGATCATAGGTCGCTATGGACGCAATTCCCTTCGGGCCTGTTTTGTGCGCCTAGATGAAGGCTACATACGTGGTTTTCTCCAACGACAGCCAAGTTCGCACAATGCGGGGATTGTAAAGGTCTACGAGGAGATGGCACTGGTTCTTCACCTAGCCTCCCTTCGATCGCCCCAACAAGCCGCAGCGATAATGCGCGACCTGCCTGCCACCATTCAATCACGTCAATTTGAAGCCATCAATTTGGAGCACGAGGCTACTAGAGAGGAGATGCAGAAGATGACTCAGTTCTCCGCGGCCCATTCCTTCCTTGGTGGAATGCGGCGGAGGAACGCGACACTATACCTCGAGGATGATTGTGGCACAGCGCCACACAGGAGAGGTTTGCAGAGGCTCAGCTTCCTTTGCGAGATGCCGAAGTTTTTGGCGGCTAAGAAGGCTCAGATTTTGAGAATGTCTTCCCAGCTAGCAGAGACCAGCCTCTCCGACAGGAATGCGAACGCGAGATCGCGCGAGGAAGCCGAGAAGGCGGATGGAAAGACGAAGGAAGGGGGAAGGCGTTTGGATGGGGTTGGCAGGTGA</t>
  </si>
  <si>
    <t>84.37%</t>
  </si>
  <si>
    <t>VDK20374</t>
  </si>
  <si>
    <t>TASK_LOCUS176;TASK_LOCUS176;TASK_LOCUS176;TASK_LOCUS176;TASK_LOCUS176;TASK_LOCUS176;TASK_LOCUS176;TASK_LOCUS176;TASK_LOCUS176;TASK_LOCUS176;TASK_LOCUS176;TASK_LOCUS176;TASK_LOCUS176;TASK_LOCUS176</t>
  </si>
  <si>
    <t>VDK20374;VDK20374;VDK20374;VDK20374;VDK20374;VDK20374;VDK20374;VDK20374;VDK20374;VDK20374;VDK20374;VDK20374;VDK20374;VDK20374</t>
  </si>
  <si>
    <t>IPR004709;IPR004709;noIPR;IPR006153;IPR018422;noIPR;noIPR;noIPR;noIPR;noIPR;noIPR;noIPR;noIPR;noIPR;noIPR;noIPR;noIPR;noIPR;noIPR;noIPR;noIPR;noIPR;noIPR;noIPR;noIPR;noIPR;noIPR;noIPR;noIPR;noIPR;noIPR;noIPR;noIPR;noIPR;noIPR;noIPR;noIPR;noIPR;noIPR;noIPR</t>
  </si>
  <si>
    <t>FAMILY;FAMILY;FAMILY;DOMAIN;FAMILY;FAMILY;FAMILY;FAMILY;FAMILY;FAMILY;FAMILY;FAMILY;FAMILY;FAMILY;FAMILY;FAMILY;FAMILY;FAMILY;FAMILY;FAMILY;FAMILY;FAMILY;FAMILY;FAMILY;FAMILY;FAMILY;FAMILY;FAMILY;FAMILY;FAMILY;FAMILY;FAMILY;FAMILY;FAMILY;FAMILY;FAMILY;FAMILY;FAMILY;FAMILY;FAMILY</t>
  </si>
  <si>
    <t>Na+/H+ exchanger;Na+/H+ exchanger;Na+/H+ exchanger;Cation/H+ exchanger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</t>
  </si>
  <si>
    <t>PR01084 (PRINTS);TIGR00840 (NCBIFAM);G3DSA:6.10.140.1330 (GENE3D);PF00999 (PFAM);PTHR10110 (PANTHER);TRANSMEMBRANE (PHOBIUS);NON_CYTOPLASMIC_DOMAIN (PHOBIUS);CYTOPLASMIC_DOMAIN (PHOBIUS);TRANSMEMBRANE (PHOBIUS);TRANSMEMBRANE (PHOBIUS);TRANSMEMBRANE (PHOBIUS);TRANSMEMBRANE (PHOBIUS);TRANSMEMBRANE (PHOBIUS);TRANSMEMBRANE (PHOBIUS);CYTOPLASMIC_DOMAIN (PHOBIUS);NON_CYTOPLASMIC_DOMAIN (PHOBIUS);TRANSMEMBRANE (PHOBIUS);CYTOPLASMIC_DOMAIN (PHOBIUS);NON_CYTOPLASMIC_DOMAIN (PHOBIUS);CYTOPLASMIC_DOMAIN (PHOBIUS);NON_CYTOPLASMIC_DOMAIN (PHOBIUS);CYTOPLASMIC_DOMAIN (PHOBIUS);TRANSMEMBRANE (PHOBIUS);NON_CYTOPLASMIC_DOMAIN (PHOBIUS);TRANSMEMBRANE (PHOBIUS);TRANSMEMBRANE (PHOBIUS);NON_CYTOPLASMIC_DOMAIN (PHOBIUS);TRANSMEMBRANE (PHOBIUS);CYTOPLASMIC_DOMAIN (PHOBIUS);NON_CYTOPLASMIC_DOMAIN (PHOBIUS);TMhelix (TMHMM);TMhelix (TMHMM);TMhelix (TMHMM);TMhelix (TMHMM);TMhelix (TMHMM);TMhelix (TMHMM);TMhelix (TMHMM);TMhelix (TMHMM);TMhelix (TMHMM);TMhelix (TMHMM)</t>
  </si>
  <si>
    <t>GO:0006814/GO:0016020/GO:0015385/GO:0006885/GO:0055085;GO:0006814/GO:0016020/GO:0015385/GO:0006885/GO:0055085;;GO:0016020/GO:0015297/GO:0006812/GO:0055085/GO:1902600;GO:0016020/GO:0015385/GO:0006812/GO:1902600/GO:0015385/GO:0098719/GO:0071805/GO:0005886/GO:0015386/GO:0051453;;;;;;;;;;;;;;;;;;;;;;;;;;;;;;;;;;;</t>
  </si>
  <si>
    <t>sodium ion transport/membrane/sodium:proton antiporter activity/regulation of pH/transmembrane transport;sodium ion transport/membrane/sodium:proton antiporter activity/regulation of pH/transmembrane transport;;membrane/antiporter activity/monoatomic cation transport/transmembrane transport/proton transmembrane transport;membrane/sodium:proton antiporter activity/monoatomic cation transport/proton transmembrane transport/sodium:proton antiporter activity/sodium ion import across plasma membrane/potassium ion transmembrane transport/plasma membrane/potassium:proton antiporter activity/regulation of intracellular pH;;;;;;;;;;;;;;;;;;;;;;;;;;;;;;;;;;;</t>
  </si>
  <si>
    <t>Biological Process/Cellular Component/Molecular Function/Biological Process/Biological Process;Biological Process/Cellular Component/Molecular Function/Biological Process/Biological Process;;Cellular Component/Molecular Function/Biological Process/Biological Process/Biological Process;Cellular Component/Molecular Function/Biological Process/Biological Process/Molecular Function/Biological Process/Biological Process/Cellular Component/Molecular Function/Biological Process;;;;;;;;;;;;;;;;;;;;;;;;;;;;;;;;;;;</t>
  </si>
  <si>
    <t>TsM_000121100</t>
  </si>
  <si>
    <t>ATGAAACTCGACTTTTCCATAGCAGAATTACTGAAACCGTCGCCTACTGTACAAGTATCTCCACAGCTATCAAGCCCCGGCGCTAAGGATGAATCTAGACAAGATTGTAAATCTAAGCACCCCACCTCCATAGACTTGTCGTCGATTAACCCATCGTCTTCGTCTCCATCGGCACTGAACTCTTCCATTTCTTCGAAAGAACACACCAGTGCGTCATCGATATCACAAAGTGAACATGAAAGCAGTGGGCAGGCTCTTGGACCAGATTGTACCACACTTTCCTTCTCCGGCACTCATATCTCGTCGCCCAATTTCGCGATCGCTCAAGCGCAAACACTTCCACAGCCTTTTGACCTACCCATCTATTATGGTGCTACAATGCCTCACTACATTCATCTCAACCGTCCACAAACACCATCTAGTAGGATTAATCTGACGACCTCTAATTACCCCCACTTCTGCTCCAACCTGCATTCCCCAACATTGTTCAGCATGCAAAGCACAAGCACGACCACAAGTCTTGTCAAAACTGCTGTTAATGACTTTGAGCTTTCTACTACCCGAGGCTCGGCAAGCAATAGTGATAGCAAAGTGAATGAAAACAGCATGAATGATAATGGAGTTGCCCTTTTAACAATTTCTAGAAAGAAGAACAAGAAAGAGCGAAGGCTTTGGCGATGCCCAGTGTGCAAGAAGACGTGCAATAGCTCGGCCTCTCTACGAATGCACAAACAAAGCCACTCACGCCCATGGAAATGTAACACTTGTGGTATGGCATTCTCTCGCAAGTGGATACTTGAGGTCCACGAGCGGAGGCACACGGGCAAAAAACCCTTCACCTGTCCTGTTTGCCAGCATTCCTTCACCGATCGGTCAAACATGCGAAGGCACATGCAAACACACATGAAAGTGAAGCGCTCTCGCCGCCCTCATTGCCCATAA</t>
  </si>
  <si>
    <t>1.2E-153;2.0E-152</t>
  </si>
  <si>
    <t>317;317</t>
  </si>
  <si>
    <t>313;311</t>
  </si>
  <si>
    <t>5;7</t>
  </si>
  <si>
    <t>249;242</t>
  </si>
  <si>
    <t>79.55%;77.81%</t>
  </si>
  <si>
    <t>98.74%;98.11%</t>
  </si>
  <si>
    <t>99.68%;99.04%</t>
  </si>
  <si>
    <t>VDK25674;VDK25855</t>
  </si>
  <si>
    <t>443.0;440.0</t>
  </si>
  <si>
    <t>VDK25674</t>
  </si>
  <si>
    <t>noIPR;noIPR;IPR013087;IPR013087;noIPR;IPR013087;noIPR;noIPR;noIPR;IPR013087;IPR013087;IPR013087;IPR013087;IPR013087;IPR013087;IPR036236;IPR036236</t>
  </si>
  <si>
    <t>G3DSA:3.30.160.60:FF:000012 (FUNFAM);G3DSA:3.30.160.60:FF:001732 (FUNFAM);SM00355 (SMART);PF12874 (PFAM);G3DSA:3.30.160.60 (GENE3D);PF00096 (PFAM);G3DSA:3.30.160.60 (GENE3D);PIRSR000071-1 (PIRSR);PTHR24390 (PANTHER);PS00028 (PROSITE_PATTERNS);PS00028 (PROSITE_PATTERNS);PS00028 (PROSITE_PATTERNS);PS50157 (PROSITE_PROFILES);PS50157 (PROSITE_PROFILES);PS50157 (PROSITE_PROFILES);SSF57667 (SUPERFAMILY);SSF57667 (SUPERFAMILY)</t>
  </si>
  <si>
    <t>;;;;;;;;GO:0006357/GO:0000978/GO:0003700;;;;;;;;</t>
  </si>
  <si>
    <t>;;;;;;;;regulation of transcription by RNA polymerase II/RNA polymerase II cis-regulatory region sequence-specific DNA binding/DNA-binding transcription factor activity;;;;;;;;</t>
  </si>
  <si>
    <t>TsM_000906900</t>
  </si>
  <si>
    <t>ATGGGCAAAGACGCTAAAAATTTAGCCAAGAACTATTCCATCATCCTTGTTTCTATCATCCAAAACATAGGCTCCAGGATAGGACAGCTATGCGCAATGAAAGAAGGAGTTGCCGTGAAAGTTGAGATCTCCACATTGGTTGTGGTTGTGGTGGTCATTTGCTTTATCGTCTACACAATCATTCTCTGTGCCATGCTTCGCAGTGGAACACGAAGCACTCGTGCGATAGGGGAGAAAGTGGATGCGGAGCCCAGGTTCCAGCATGAAAATCAATCCAACGCATTCAACGGTGACACTTCGCGTGCGTACGAGCCTAGCCATGAAAAACTCCTGAATGTGGCTCTGCTTCACCTGCGCTGCCTTCAGGTCTCTCAAATTTGTTCCCAAGTGAAGACTGATGAAGAGAAAAGAAAACTTTCCCATATCATCTACGATTGTATTGCGAAGGAAATAGAAGCCTATCCAGAGGTGGCTCAACCATATGAAGCATTGATGATGGAATTTAAGAAGAATAAATAA</t>
  </si>
  <si>
    <t>74.86%</t>
  </si>
  <si>
    <t>19.96%</t>
  </si>
  <si>
    <t>TsM_000098600</t>
  </si>
  <si>
    <t>ATGCGTAAGTTGCCATTTGCTGTTCTCTTTACTTCGGGCTTTCCCATTAGTCGAACATATTCCTTAATCCAAGCCTACTTGAAAAGTGGAGATGATTCAGTGAGAAAATTTCTGGCCCCCGAATGTGATTCCAACGAAGCAATGGGCGATGGAACGATTAATCTTTCTCGAGCCGTCGCCAACAACTCTGTCGCAACCGTTGAACTCCTTCTTCAGCGTGGCGCCGATCCTAATGTTGACGAAGAAAAGCCCGAGTCAACTCCTCTTATTGAAGCTGCCAAGGAGGGCTTTGAACAGGTGATGGAGGTTCTTCTCAAGTACAGAGCTTCGGTTGCGCAAACCACCGCTGCGGGTTACACAGCCCTTCATTACGCAGCTGCGAACGGTCATTTAACTTGTGTGAAACTCCTTCTAAAGCATGGAAGTCCACTGGAAGAGCAAAATGAAAATGGTCATACGCCTCTGATGGAAGCCACTAGCAATGGTCACATTGAGGTTGCTCGGTGTTTAATTGAACACGGCGTCAATATCAACACCCATTCAGCGGAATTCAAGGAATCTGCCCTCACTCTCGCCAGCTACAAGGGTCATGCGGAAATGGTAAAATTCCTCCTGGACGCCGGAGCCTCGCACGAACATCGAACCGATGAGATGCACACAGCTCTCATGGAAGCAGCCATGGAAGGTCATGTGGAGGTGGCCAGACTGTTGCTTGACCACGGAGCTAATGTGAACATTCCACAGGACAGTTTTGAGTCGCCACTGACCCTGGCCGCCTGTGGAGGTCATACGGAGCTTGTGCATCTCCTTATTGGCTACGAGGCAGACATCGAGGAAGTCAATGATGAAGGCTACACACCTCTCATGGAAGCTGCTAGAGAGGGTCACGAGGACACTGTTGCCGTCCTTCTGGCTGCTGGAGCTGATGTTAACGCGAAGACTGAAGAGACTCAGGAGACAGCACTAACGCTAGCAGCATGTGGGGGGTTCGTGGAAATCTGTGAAATGCTATTGAAGGCCGGAGCAGACATGGAAGTTGGCGGCAACGGCTGCTCCACGGCCCTTATGGAGGCGGCTCAAGAGGGTCACTTGGAGCTGGTGCGGCGTCTGCTGCACCAGGGAGCCAGCCTCCACGCGATGACGACTTCCGGTGACACAGCTCTTCACTATGCGGCTGAGAACGGCCACTTGAAAGTTTGCAAGGAGTTGATTAACTGGGGCGCTGGTCCCAATCAACCTGTTGTCATTGAGGGTGCTAAAACGCCCCTCATGAAAGCAGCACGCGCTGGACACCTAGATGTCGTCCAACTTCTCGTTGAATGTGGTTTCCCAGTAAACCAGACTACCACCCAGAATGATGCTACTGCACTCTCGCTCGCCTGCAACGGGGGTCATGCACAGGTGGTTGAATACCTTCTTCGCAACGGCGCCGACCCTACCCACGAACTGCGCGATGGTTGCACAATGGTCATCGAATGTGCACGATCCGGTTCGCCAACGGTCGCTAGACTTATCATTGACTACCCCCATAGTCTTACAATGGCCCTCGCCACAGCTCCTGCTCCTACACCTCAATCCCTTCACCAGCCTCCTCCCCCTCCACCATTACAACAGCCGCTCCAACAGCTCCAGAATGGTGCTCCGGGAGGCATTCCCATGGAGGCCGCCACTGCGGTAATGCATCAACATGCAGCCGCTGCGGCGGCTGTTGCTATGCATCAGCAACAGCATAGGGGTGGGATGCAGGCTCTTCCTGCACCCAACCCGCAATTGAAGGAGGCTTTGGCAAACGCCTATGCTGCAGGGTGGGCAGATGGAGCCGCTTCAAGGACTCAGCAGCAGGCTGCCTCCCTCCAGGCCTGTGGGGATGGTCACATCTGCCCGGTGTTGGAGAGAACACAGGACAAGCTGCATATCAAGGTGGGGGACAAGGTTGCTATGGCGAAGGCACCAACAGGGGAGGAGGCTACCGTTGACAGCCTCACGGATTTGCCCCATATTCCTTGCACTGATGAATTTAGCTCTAGGCTAATGGCACTCTTCCATGAGTGGAAAGGTGATAGTACCGAATTCTTGCACCGTCTTGGGAGTGTTATGGCCTGTCCGGTTAACAACGCTGGCGCAGTTCGTACATCTAGTAATGGTAGTACTGCCATCAACCGTGCGAGTTCTGGAGGTTCGGAGGTGTCGGCAGTAGTTACTGGGGCTTTCGCCAACCAGCAGCGCCTCATGAAATGCGCTGGTAGTGGAGATCTCATGGACGCCTTTGCTGCCCCACCGCCGCCTCCGCCGACCAGCACGTCGTCTCCAACAACTACGACAGCTTTCACTTCTACTACTACCTCGTGCTCGTCCTCAACATCGTCTTCAGGTGCTGTAGTTGGATGTGGTATCGCATCTACTAGGAGTTCAGGGAGCACTTCCAGTAGCAGCGGTAGCAGCAGCAGCAGTATTCTCAGCTCAAGCACTCAGCTCATCGACGTTAATTCGGTCATAGCTCCGCCAACAACTGGAGTCTACTATCAACAGCAAGGAGGTATGTGTCCTCTGGAAGTCTCACGGCGCCAGCAACCACCTGGGGCGGCCGCTACCACCCCTCCACCGCCATCAACATCATCCAAATCAACCGCGGGAGCGATAGATCCCGTTCTCTACGATCAGCTGATAAGCTGCTCCGCAGGAGCTGCCACTGTTGGCACACAGCCATCACCGCCGCCGCCACCTCCACCACCGCCACCGCCCCCAACCACCGCTCTACCCCCTACCACGGTATCTACACCACAAGTGGACATTAACGCGTGCACTGAGTCTTCCAACGAGTCTGCACTCACCTTGGCTTGTAGCGGGGGTTTCGTGGATCTGGCCCGTCTCCTTCTGGAACGGGGTGCTGACAAAGAGCATCGAGATAAAAAATCGCACACGCCTCTCCACACTGCCGTCTACTCCAACCAGCGTGCCATCGTAACCCTGCTCCTCGACTACGGCGTAGACATTGAAGCTCAGGTGGATCGTACCAAGGATACCGCTCTATCGATTGCCTGCTCTCATGGTCGTTTAGACATTGCCGAGGATTTACTGAATCGGGGAGCAAATAAAGAGCACCGAAACTTTTCTGACTACACACCGCTCAGTCTAGCAGCGTCTGGTGGTTTTGTTGACGTAATTCAGCTATTACTGCGTCATGGTGCAGAGATAAACTCACGAACGGGTTCCAAATTGGGCATCTCACCGTTAATGTTGGCCTCAATGAACGGATATACGGAGGCGGTGCGGGTTCTTCTAGAGCATGGCTCCGACATAAACGCACAGATTGAGACGAATCGCAACACTGCGCTCACTTTGGCCTGTTTCCAGGGTCAACATGAGGTTGTGAAGCTGTTGGTGGAGCGAAATGCCAACATTGAGCATCGCGCCAAGACGGGCCTAACCCCCCTTATGGAAGCGGCTTCGGGTAACCACGTGAAGGTTGGATGTATTCTCTTGGAGCATGGAGCCGATGTAAACTCGCTCCCAGTGCTGAGTTCTAGGGACACCGCCTTGACAATCGCGGCCGACAAAGGGAAGACCGAGTTTGTCGAGCTATTGCTAAAGCACGGCGCCATAGTGGAAGCACGGAATAAAAAGGGTGCAACCTCGCTGTGGCTCGCCTGTAATGGAGGGCATCTGGAGGTTGTGGAACGACTTATAGCTGCTAAAGCGGACGTGAACAGTCAAGACAACCGCAAGGTCAGCTGTCTCATGGCTGCGTTCCGCAAAGGTCATGTAAAAGTCGTCAGTCTATTGGTACAGCATGTTACCCAATTCCCCTCCGATAAGGACTGCCAGCGTCACATCAAGGGCGCAAGGAAAAGAGTCCTCGTTTCAGAGGCCGTGGAACTTTCGATGATCAACCTTTTCCGTCTCAATTGCCGCTTCTGCATTCTTCACCAGCACTACTACTTTTGTCACTTTCGTCAAAGCACCGTAGTAATCGCATTTCAACCCAGTAGGGAACGGGGCGAGAGCACGAAATTGTTGGATTTTTATCACCCCCTCCATGTTTCTGACGTCATGCTTACCCATCGCCTTTCCGCTGCCACGGCTAAGAAGCCCCCTTCGGAGTTACTTTATCCCCTTTCCACGAAACTCGACCACCTCAGTCTCTTTCCTCAGGCATCAATGTCAATGGCATCGTCGCAGACGAGTAGTGCAGGTGGAGACGGTTGTTTAGAGCAGAGTGTGGGAGTGCTTTTCGGCATTGAGGCTGTTCCTGTTTCCTCCGTTTCACCGCCTCTTGTTAGGGCGTCCTTTCTACTCAGGGATACAATGAATGCTAGTTTCAATGAGTTGGCAGAGAGGTGTCAGCAGTGCCGGAAGATCATTTCGGCTGCCAAAGAGAAACAGGAAGGAGAAGCGAGGAAAAATGCTAGCGTTCTACTGGAGCAGATTGAACAAGAGGAGGAGGAACGTGCCAATAAAGAGGCGATGCAGGCACGGAAGCGAGAGAGGAAGCGTAATAAGCGGAAGGCGAAACAGGAGGCTGCAGCAGCTGCTGAAGCTGCCAAGGAGAAAGCTGCCGCAGCCGCCGCTGCTGCTGCTGTTTCTGAAGTCACCTCGAAAAAGATTCCTTCGGCCAAATTAGCTGAAGAGCAGTCTTCTGTAAAACAAACCGAAATCATTCCCAAGGAAGAAGAACCTACCCCGTCTGTACAACCTGCTCAGAGTAAACTTCCTCTGTCCAGTAATGCTCCTGAAGGACTTTCTGTAACCTCCGAACATCAACAGCAACACAAATCTGAATCTTCGTCTTCGAAGAAGAAGAACAAGCATCAAACTCCTCCATCACAAACAGTTGAGCAACCTGCTCAAAAAGAACCCGAGACGAATAAATCCATGCCTTCTCAATCTAGCTTTTCTGAGGTGAAACGCGAAAAGAACCGTCCCAAGAAGCAGCCCCAACAACAACAGCAGCAATCTCAGCGAACCAAACCTATCGCTTCTCAACAGACTCTTGAATCTACCGTCTCTCCCACAGCAAGCGTTACAGCCGCGGAGGCCGAAGTGGGCGATTCCGTGTTGTGGGATACCTCCGCTTTTGATCATTCCTCCGATTCCACTGCGGGAAACGATTGGTTGGTCGCTCAACCAGGTAGCAGTAACCGTACCCATCGTGCTCCCACTTCCATAGTTAGCCAAACTGAGGCATTCTCCGGAAGTGATTGGAAGACCAGTGGTTCTTCAGGATCTGGTGGCTCGGCGAAACGGAAGATTGCAATATCAGTGTCGAAGCACGATATTGGTAAGATCATAGGCCAGGGTGGAGCTGTTGTGAGTGCTCTTCGCAATATGTCCGGCATCCAGATTGATATCGAAAGTGCAAGAGGTGATGAGGTGACGGAGAGAATGGTTTATCTAAAAGGACCCGGAGAAATTGTTCATCGAACCTACCAGATGATCCAGGATCTCTTGTCCGGAGTTCTGGCTGGGAATGAGGTCATCGCAAGAGCTAAGACAAGTACTAAAATGGGCGCAAACTCTTCATTTTCCACACCTAATGGTGCTAGCCGAGGAGTTGGAGGCGGTGCTTCAGCATCACGAAAGATGGGATCGGGAGGGAGTATTTCTTCGACAACGAAAGCTATCCCACTTCAGAGTCTTCCTACGCCTCAGCCGCTCATGTTGGCGAAGGTGACAAATCCAAACTTAACTGTTAAGGCATCCACCTCAAACAACAGCAATGTTTCAAAAATTGTCCCACAATCTACCTCTTGGGGTGCAACCAAAACTACGCAGAGGTGTAATTTCGCGTCAGTGGCAGCAGCTGGTGTTGTTTCGTCCCCTCAACAACAACAGCAGTCGTCTGCGCCCAAGGAGTCGAAGAACCGGACCAAGTCGTCCACATCGACATCGTCCCCATCTGCTCAACAACAGCCATCAGTTCAATCGAATCCGGTTTCTCTGCTCTCGGTTACTATCGCCGCTCTTTCGGAGTGCCCCAAAACTGCTTCGATCTTCTCTACTGCTCCAATCTCCCTCTTGGATGAACAGAGTTTTCCACCACTTTCAACCACTTCGACTTGCATGGTTTCGACTTCCACTACGGTGACAAGCAAAGCAGCTGAATCTACGCACGCTCCACCTCGTAAAATGAGTTTACCAACACTGCAGACTGACGCCAGTGCGTCGCTTTCTGCTCCTACTTCTTCACCCCCTCTCGCTGCTTCAGCTTCTAGCACCGGTGCTGCAGCTTCAGGTAGCTGCGGTGGCATTGGTGGGTTGATGGACAAGAAATCCCGTAAACAGTCCGACTCCACTGTGATTCCAGCTCCTGGAGATGCCTCTACACTCCAAACATCGAAGTCGCTTCCTGTATCTGTCCCTCAACCTGTTCCTATTGGCTCTTCTCGTCCATTCGCACGAGCTCCAGGCTCGGAGAGGAGTGCTAATCGACATGCTGGAGTTACTTCCACTTCCATTTCCTCTACCAGTCTGGCTGGAGCTGCTTCTACGAAGCGAGTTAATCCGGCAACAACCGTGGCATTTGGTGGAGGTGGTGGCAGTGGAGGTGATACCGTTTTTCCCAGTCGTCCAAGTAATACCTCCGGGTCTCTGAATTCATTACCCCAACCACTTGTCACCGTAGAGAATCTGGAGGCGCTCTTTCCCACCTCCCAACAATCAATGCTCCACTCGGCATCCACATCGCTGAACCAGTTTGATGTGGCTCCCAGCGCTATGTGGTCCAACTTTGGAACCGCGAGTGGAAACGACACCTCTTTCTCTTCTTCCTACGACTACCTGGGTGGGCGTGGGGCCAACGTGAGTACCGCTCCTAGCAGCAGTGTCAATGCGAGTTCAAACTACGCAAGTCTTCTGCAGAATCTGGGACTTCGTAATTTCGAGTCTATCGTAAACACAGCAATGATGGAAGACAATATCTTTCCTTCTCACCTGCAACCAAGTTATCGTCTATCACAGCAGAGTCAGCTTGGAAGAGGTGGGGGCGGAAGTGTTGTCTGTAAACCGAGTGGTTCTTCATCCACTGCCGCTGCGGATTCCTTCATGGCTGCGGCTTTTTCTAATGCCTCGAACCCGAATCGGGTCGGTGGCGGCAATAGTGTCTTTGCACAACGCGACTATGCACTCTTTAATGGCGCAAACTCTACCTCCTCTATCAACAACAGTAACAATAACAGTCCCTCAAATGCTTTCCTTTCGTCTCGACTAAATCCGGTGAATAATGCACAACAAATGGTTCAGCAGCCACCCGCCAACCTTCAGGCGAAATCACAGCAGGCCTTCTTACAACAGCAGCATCATCCGCAACATCATCACCAGTCCTTCAATCTGGGAATGTCATCCTCGCAGCTACCTCTTGATCAGTCACTCTACCTCGGAACAAGCGGAGGTGGACATGCTACCTATCTTGGAACCAGTAGCGCCCTGCCTTCTGCTGGTGGTGGTGGTTCTTCCAACTACACTTTTTCCACGGTTGGGAGAGTCTATCCACCTCTGCCACAGCGACAACAACAGGAAACACAACCGACGGCATCCCATCAGCAGCCCACTCCAATTGGAGCCGAACGGCGACGTCCCCAGGGTGTTTCTAACTCTGCTGGCGTTGTGACAACAAGCACTGACGTAACCGGCCAATCTGTGGCCTCTGCACAGAATGTCTTGAATCCAGTTGCAGCTGCAGCCAACCAAGCATTTGTAGCACTTCTGCTACAGCAACAACACCAGCAGCATCAACAAACCTTGCAAGAGCCAGCAGTTGGTGGTGGCTCCACGTGGCCGCAGGCTCTGCAGTCGCTGCAGCATCAGAGCTCCTTTTGGTCACAGGGCTTGTCTGGAGGTCTAGGAGCTTCAAGTGGACCATCGCAGCAGCAACAGCAACAACATCAACAATCCCTGATGGCGAACACAGCTGCTGCAGTTGCCGCTCTGGCGAATCTTTGCCCCTGGCCCAACCAACCAAGCGGTCCCAGTGGTGTCCCCGCCAATAATACTAACATCAGCAGCAACAACAACAACAGTGGTAACCCAGCTGCCACATGGATGATGTCCACTCCCTTCCACCAGGCCTCTCAGGCGGCCTTCCAGTCATCGCAGTTGCGTTCTCAACCAACACAAGCGGCTGCTGCTGCCGCCTCCTCAATCCCTACGCCTCTGCAACCACCGCCACCTACTTCTGTTGTTGTTGAAGATCAGCAGGCGCCTCCTCCCCCGTCGTCAACGCAGCAGAAGCAGCAGCAGTAG</t>
  </si>
  <si>
    <t>2768</t>
  </si>
  <si>
    <t>2728</t>
  </si>
  <si>
    <t>2726</t>
  </si>
  <si>
    <t>2590</t>
  </si>
  <si>
    <t>VDK22248</t>
  </si>
  <si>
    <t>3603.0</t>
  </si>
  <si>
    <t>TASK_LOCUS976;TASK_LOCUS976;TASK_LOCUS976</t>
  </si>
  <si>
    <t>VDK22248;VDK22248;VDK22248</t>
  </si>
  <si>
    <t>GO:0045087-IEA;GO:0003723-IEA;GO:0005737-IEA</t>
  </si>
  <si>
    <t>innate immune response-IEA;RNA binding-IEA;cytoplasm-IEA</t>
  </si>
  <si>
    <t>GO:0000785;GO:0001819;GO:0003682;GO:0003723;GO:0006275;GO:0007169;GO:0007492;GO:0019730;GO:0019901;GO:0030018;GO:0031430;GO:0031965;GO:0042742;GO:0043066;GO:0043123;GO:0045214;GO:0050688;GO:0051151;GO:0060361;GO:1900087;GO:1900245;GO:1900246;GO:1903147</t>
  </si>
  <si>
    <t>chromatin;positive regulation of cytokine production;chromatin binding;RNA binding;regulation of DNA replication;cell surface receptor protein tyrosine kinase signaling pathway;endoderm development;antimicrobial humoral response;protein kinase binding;Z disc;M band;nuclear membrane;defense response to bacterium;negative regulation of apoptotic process;positive regulation of canonical NF-kappaB signal transduction;sarcomere organization;regulation of defense response to virus;negative regulation of smooth muscle cell differentiation;flight;positive regulation of G1/S transition of mitotic cell cycle;positive regulation of MDA-5 signaling pathway;positive regulation of RIG-I signaling pathway;negative regulation of autophagy of mitochondrion</t>
  </si>
  <si>
    <t>Cellular Component;Biological Process;Molecular Function;Molecular Function;Biological Process;Biological Process;Biological Process;Biological Process;Molecular Function;Cellular Component;Cellular Component;Cellular Component;Biological Process;Biological Process;Biological Process;Biological Process;Biological Process;Biological Process;Biological Process;Biological Process;Biological Process;Biological Process;Biological Process</t>
  </si>
  <si>
    <t>noIPR;IPR002110;noIPR;noIPR;IPR004087;IPR002110;IPR036770;IPR036770;IPR002110;IPR036770;IPR004088;IPR002110;IPR036770;IPR036612;IPR036770;IPR036770;IPR051631;noIPR;noIPR;noIPR;noIPR;noIPR;noIPR;IPR002110;IPR002110;IPR002110;noIPR;noIPR;IPR002110;noIPR;IPR002110;noIPR;noIPR;noIPR;noIPR;IPR002110;IPR002110;IPR002110;IPR002110;noIPR;IPR002110;IPR002110;noIPR;IPR002110;noIPR;noIPR;noIPR;IPR002110;IPR002110;noIPR;IPR002110;IPR002110;noIPR;noIPR;IPR002110;IPR002110;noIPR;IPR002110;IPR002110;noIPR;noIPR;IPR002110;IPR036770;IPR036770;IPR036770;IPR036612</t>
  </si>
  <si>
    <t>null;REPEAT;REPEAT;REPEAT;DOMAIN;REPEAT;HOMOLOGOUS_SUPERFAMILY;HOMOLOGOUS_SUPERFAMILY;REPEAT;HOMOLOGOUS_SUPERFAMILY;DOMAIN;REPEAT;HOMOLOGOUS_SUPERFAMILY;HOMOLOGOUS_SUPERFAMILY;HOMOLOGOUS_SUPERFAMILY;HOMOLOGOUS_SUPERFAMILY;FAMILY;FAMILY;FAMILY;FAMILY;FAMILY;FAMILY;FAMILY;REPEAT;REPEAT;REPEAT;REPEAT;REPEAT;REPEAT;REPEAT;REPEAT;REPEAT;REPEAT;REPEAT;REPEAT;REPEAT;REPEAT;REPEAT;REPEAT;REPEAT;REPEAT;REPEAT;REPEAT;REPEAT;REPEAT;REPEAT;REPEAT;REPEAT;REPEAT;REPEAT;REPEAT;REPEAT;REPEAT;REPEAT;REPEAT;REPEAT;REPEAT;REPEAT;REPEAT;REPEAT;REPEAT;REPEAT;HOMOLOGOUS_SUPERFAMILY;HOMOLOGOUS_SUPERFAMILY;HOMOLOGOUS_SUPERFAMILY;HOMOLOGOUS_SUPERFAMILY</t>
  </si>
  <si>
    <t>null;Ankyrin repeat;Ankyrin repeat;Ankyrin repeat;K Homology domain;Ankyrin repeat;Ankyrin repeat-containing domain superfamily;Ankyrin repeat-containing domain superfamily;Ankyrin repeat;Ankyrin repeat-containing domain superfamily;K Homology domain, type 1;Ankyrin repeat;Ankyrin repeat-containing domain superfamily;K Homology domain, type 1 superfamily;Ankyrin repeat-containing domain superfamily;Ankyrin repeat-containing domain superfamily;Ankyrin repeat and KH/SAM domain-containing protein;Ankyrin repeat and KH/SAM domain-containing protein;Ankyrin repeat and KH/SAM domain-containing protein;Ankyrin repeat and KH/SAM domain-containing protein;Ankyrin repeat and KH/SAM domain-containing protein;Ankyrin repeat and KH/SAM domain-containing protein;Ankyrin repeat and KH/SAM domain-containing protein;Ankyrin repeat;Ankyrin repeat;Ankyrin repeat;Ankyrin repeat;Ankyrin repeat;Ankyrin repeat;Ankyrin repeat;Ankyrin repeat;Ankyrin repeat;Ankyrin repeat;Ankyrin repeat;Ankyrin repeat;Ankyrin repeat;Ankyrin repeat;Ankyrin repeat;Ankyrin repeat;Ankyrin repeat;Ankyrin repeat;Ankyrin repeat;Ankyrin repeat;Ankyrin repeat;Ankyrin repeat;Ankyrin repeat;Ankyrin repeat;Ankyrin repeat;Ankyrin repeat;Ankyrin repeat;Ankyrin repeat;Ankyrin repeat;Ankyrin repeat;Ankyrin repeat;Ankyrin repeat;Ankyrin repeat;Ankyrin repeat;Ankyrin repeat;Ankyrin repeat;Ankyrin repeat;Ankyrin repeat;Ankyrin repeat;Ankyrin repeat-containing domain superfamily;Ankyrin repeat-containing domain superfamily;Ankyrin repeat-containing domain superfamily;K Homology domain, type 1 superfamily</t>
  </si>
  <si>
    <t>Coil (COILS);PR01415 (PRINTS);G3DSA:1.25.40.20:FF:000131 (FUNFAM);G3DSA:1.25.40.20:FF:000046 (FUNFAM);SM00322 (SMART);SM00248 (SMART);G3DSA:1.25.40.20 (GENE3D);G3DSA:1.25.40.20 (GENE3D);PF12796 (PFAM);G3DSA:1.25.40.20 (GENE3D);PF00013 (PFAM);PF00023 (PFAM);G3DSA:1.25.40.20 (GENE3D);G3DSA:3.30.1370.10 (GENE3D);G3DSA:1.25.40.20 (GENE3D);G3DSA:1.25.40.20 (GENE3D);PTHR23206 (PANTHER);SIGNAL_PEPTIDE_C_REGION (PHOBIUS);SIGNAL_PEPTIDE_N_REGION (PHOBIUS);SIGNAL_PEPTIDE (PHOBIUS);SIGNAL_PEPTIDE_H_REGION (PHOBIUS);NON_CYTOPLASMIC_DOMAIN (PHOBIUS);PS50297 (PROSITE_PROFILES);PS50088 (PROSITE_PROFILES);PS50088 (PROSITE_PROFILES);PS50088 (PROSITE_PROFILES);PS50297 (PROSITE_PROFILES);PS50297 (PROSITE_PROFILES);PS50088 (PROSITE_PROFILES);PS50297 (PROSITE_PROFILES);PS50088 (PROSITE_PROFILES);PS50297 (PROSITE_PROFILES);PS50084 (PROSITE_PROFILES);PS50297 (PROSITE_PROFILES);PS50297 (PROSITE_PROFILES);PS50088 (PROSITE_PROFILES);PS50088 (PROSITE_PROFILES);PS50088 (PROSITE_PROFILES);PS50088 (PROSITE_PROFILES);PS50297 (PROSITE_PROFILES);PS50088 (PROSITE_PROFILES);PS50088 (PROSITE_PROFILES);PS50297 (PROSITE_PROFILES);PS50088 (PROSITE_PROFILES);PS50297 (PROSITE_PROFILES);PS50297 (PROSITE_PROFILES);PS50297 (PROSITE_PROFILES);PS50088 (PROSITE_PROFILES);PS50088 (PROSITE_PROFILES);PS50297 (PROSITE_PROFILES);PS50088 (PROSITE_PROFILES);PS50088 (PROSITE_PROFILES);PS50297 (PROSITE_PROFILES);PS50297 (PROSITE_PROFILES);PS50088 (PROSITE_PROFILES);PS50088 (PROSITE_PROFILES);PS50297 (PROSITE_PROFILES);PS50088 (PROSITE_PROFILES);PS50088 (PROSITE_PROFILES);PS50297 (PROSITE_PROFILES);PS50297 (PROSITE_PROFILES);PS50088 (PROSITE_PROFILES);SSF48403 (SUPERFAMILY);SSF48403 (SUPERFAMILY);SSF48403 (SUPERFAMILY);SSF54791 (SUPERFAMILY)</t>
  </si>
  <si>
    <t>;GO:0005515;;;GO:0003676;GO:0005515;;;GO:0005515;;GO:0003723;GO:0005515;;GO:0003723;;;GO:0005737/GO:0045087;;;;;;;GO:0005515;GO:0005515;GO:0005515;;;GO:0005515;;GO:0005515;;;;;GO:0005515;GO:0005515;GO:0005515;GO:0005515;;GO:0005515;GO:0005515;;GO:0005515;;;;GO:0005515;GO:0005515;;GO:0005515;GO:0005515;;;GO:0005515;GO:0005515;;GO:0005515;GO:0005515;;;GO:0005515;;;;GO:0003723</t>
  </si>
  <si>
    <t>;protein binding;;;nucleic acid binding;protein binding;;;protein binding;;RNA binding;protein binding;;RNA binding;;;cytoplasm/innate immune response;;;;;;;protein binding;protein binding;protein binding;;;protein binding;;protein binding;;;;;protein binding;protein binding;protein binding;protein binding;;protein binding;protein binding;;protein binding;;;;protein binding;protein binding;;protein binding;protein binding;;;protein binding;protein binding;;protein binding;protein binding;;;protein binding;;;;RNA binding</t>
  </si>
  <si>
    <t>;Molecular Function;;;Molecular Function;Molecular Function;;;Molecular Function;;Molecular Function;Molecular Function;;Molecular Function;;;Cellular Component/Biological Process;;;;;;;Molecular Function;Molecular Function;Molecular Function;;;Molecular Function;;Molecular Function;;;;;Molecular Function;Molecular Function;Molecular Function;Molecular Function;;Molecular Function;Molecular Function;;Molecular Function;;;;Molecular Function;Molecular Function;;Molecular Function;Molecular Function;;;Molecular Function;Molecular Function;;Molecular Function;Molecular Function;;;Molecular Function;;;;Molecular Function</t>
  </si>
  <si>
    <t>TsM_000047400</t>
  </si>
  <si>
    <t>ATGCATTCGTCGATTGTTCCTCCTGGCAAAGCTCTTCCAAGGGCCGATGCGCGTATTCCTAAGCCCCCGAAACCCCCAGAGAAACCACTGATGCCATATATGCGGTATAGCAGGAAGGTGTGGGAGAGAGTGAAAAATGAAAACCCGCAGCTGAAATTGTGGGAGGTCGGTCGCATTATTGGGCAGATGTGGCGTGAGTTGCCTGATGAAGAAAAAAACATTTACATTGAAGAATACGAGGCCGAAAAGCAACGCTACAATGATACCCTTCGGCAGTACCACAGTTCTCCTGCTTACCAAGCGTGGGTTGTTGCCAAAGAACGAGCCGAAAAAGTCATTGAGGAGGAAGAGCGTCGGAGCGCTGCGCGATCTCGTGAAAAGCATGAACCACCAGTCGATTTACGAGAGTCGTATGTTCTGGAGGATAATGAAGAAGATCCTGATGAGCAGTTCACCGTAAAACATGTGGCAGCGGCTCGCTTTCAACGCAATCATCGTCTCATGCACGAAATTCTTAATGACACGAAGCTACCCGATCCTGGCCAGCTAATTACTGAGACTCGTATACAAACCCTACAGATGCAGGTTAAACAATTGAAGAGCCACAAAAAGAATCTATGCAGTGAAATCGAGAACTGTGAGCTACGACACCAGGCTAAGATGCACCGCATCCAAGACGAGTCGGCTGCGTTTTACACAGAATACCGTAAATTGATGGCCCAAACTCCTCGTATCTCTGAGTCTCAGTTTGCTGACATGATTGTCAAGGCGAAACAGGATCTGGATCGTGAGGAGGAGAAGAAGCGCGAACGCCAAGCTGCAGAGAATGAGGCTCGTAAACAGCGCGCTCAGCAAAGGGAGGCCGAAATCGCAGAGGCTGAGAGGCGTCGTCAAGCTCAGCTTCTCCAACAGCAGCAGCAGCAACAACAACAAATGCAGGCTGCTTCCCAGGTCCCACACGCACCTAATCAAGGACCTCCAATGGAGGATCCTGGCTATGCACAAGCGCAGCAGCAGGCCCAATACAATCGAAAATCTTATCCTTGTCCCCCTCTCCCGGGATCGCAAGCGTATCCACCTCCACCTCACTATGCTCCTGCGTCAACACAGCCCCCACCATCTACGGAGGGAGTGATGGAAGTAGAGCGAAATAACAGCGCACTTGTTGAAGAGTCTATCAAGAAGGACGCTTCTGCCTCCGAGCCGGGTCCAGAAGTGGATGATCCCAACTCCAAAATGGCCCAAGACCAACAGCAGTCGGTGGCTCAGAGTTCATCAACTGTGATGGGTGGTGGTGGCTCACAGCCACCTCCTCCTAACTACACGATGCCATCAAATCAGCAAGCGCCGCAACCACCACTACCTGAGTATCAATACCACCAACAGCAGCAACAGCCACAACAGCAGCCGATTCCACAACCGCCTCCGATCCAGGGTCGTTATCCTCCCAATTACTATCCTCAAAGTGGGAGACCTCCCTACTCGGGTTACCCCACTCCGCAGCCTCAGCAGGCACCTCCGCCGCCGCCACCGAGTTATCCGGCCTCGCAACCGCAGCAGATGTACCCATCGTGGCAGGGGCAGTATCAACAACAGCAACAATCAGGGTACCCAGGTGGAGGCATGGTGCCGCCGCAAAGGTATCCTCCGCCACCACACGGCTACCAGCGCCCACCTTACTCAGAGGTTCAGGCTCCTCCCGTGCCTCCACCCTACCAACAGCAGCAAGCGCCGGTAATGCACCATCCCCATCAGCAGAGCTATTGGCAGCAACAACAACAGCAGCCTCCACCACCACAACAATCCGACATGTCTCAGCAGCCACCGCCCTCCGGACACTACCCGGTCTCATCAGCCTCTGCCGACCCGCAGATGGGAATGATTCCTCAGAATCAGCCACCACTACCTTCGCAACAGGCCGCAGCTCCATCTGCTGGATACTATCAGAGCTATGGCGGAGCCCCACCACCGGGCTATGGGGTTCCATCCTCTCAAAGTGGGGTCTACTTTAACGGTCCCCCACCACAGCAACAGCAACCAATGCCACCGGGTGGTGGTTATGGGCATCAGCCCTACATGCAGCCACAACAGCAGCATTGGCCTCAACAATACCCACCGACAGGTTATCCATCCTCACAGGCACCGCAGAGACCCTCAATGGCCCCACAGTCTGGTCCTCCTCAACCTCAGTCCACTGCGCAGGCACCACATCCACAACAACCGCCACCACAGCAACAGCAGCAACACTCAATGGGCGCGCCTGCGACTTCGGGGGGTGCTGGTGGCGGTGGCGGCGGTGTGGCATCGCCAGCAGACCCATCGGCTATACGGAGACCCTCGCCTAGTCTTCAGCACCCTGCTGCTACCCCAACCCCACCAGCTCCTGGTCAGTAA</t>
  </si>
  <si>
    <t>VDK40977</t>
  </si>
  <si>
    <t>960.0</t>
  </si>
  <si>
    <t>TASK_LOCUS8760;TASK_LOCUS8760;TASK_LOCUS8760;TASK_LOCUS8760;TASK_LOCUS8760;TASK_LOCUS8760</t>
  </si>
  <si>
    <t>VDK40977;VDK40977;VDK40977;VDK40977;VDK40977;VDK40977</t>
  </si>
  <si>
    <t>GO:0016514-IEA;GO:0003677-IEA;GO:0016922-IEA;GO:0031492-IEA;GO:0045892-IEA;GO:0005634-IEA</t>
  </si>
  <si>
    <t>SWI/SNF complex-IEA;DNA binding-IEA;nuclear receptor binding-IEA;nucleosomal DNA binding-IEA;negative regulation of DNA-templated transcription-IEA;nucleus-IEA</t>
  </si>
  <si>
    <t>Cellular Component-IEA;Molecular Function-IEA;Molecular Function-IEA;Molecular Function-IEA;Biological Process-IEA;Cellular Component-IEA</t>
  </si>
  <si>
    <t>GO:0000228;GO:0000981;GO:0003713;GO:0003723;GO:0005654;GO:0006337;GO:0006357;GO:0007286;GO:0007420;GO:0008080;GO:0010628;GO:0010629;GO:0016514;GO:0016586;GO:0016922;GO:0017053;GO:0022008;GO:0031492;GO:0035060;GO:0044703;GO:0045892;GO:0045893;GO:0051276;GO:0051427;GO:0071564;GO:0071565;GO:1901363</t>
  </si>
  <si>
    <t>nuclear chromosome;DNA-binding transcription factor activity, RNA polymerase II-specific;transcription coactivator activity;RNA binding;nucleoplasm;nucleosome disassembly;regulation of transcription by RNA polymerase II;spermatid development;brain development;N-acetyltransferase activity;positive regulation of gene expression;negative regulation of gene expression;SWI/SNF complex;RSC-type complex;nuclear receptor binding;transcription repressor complex;neurogenesis;nucleosomal DNA binding;brahma complex;multi-organism reproductive process;negative regulation of DNA-templated transcription;positive regulation of DNA-templated transcription;chromosome organization;hormone receptor binding;npBAF complex;nBAF complex;heterocyclic compound binding</t>
  </si>
  <si>
    <t>Cellular Component;Molecular Function;Molecular Function;Molecular Function;Cellular Component;Biological Process;Biological Process;Biological Process;Biological Process;Molecular Function;Biological Process;Biological Process;Cellular Component;Cellular Component;Molecular Function;Cellular Component;Biological Process;Molecular Function;Cellular Component;Biological Process;Biological Process;Biological Process;Biological Process;Molecular Function;Cellular Component;Cellular Component;Molecular Function</t>
  </si>
  <si>
    <t>noIPR;noIPR;noIPR;noIPR;noIPR;noIPR;IPR009071;IPR009071;IPR036910;noIPR;IPR009071;noIPR;IPR036910</t>
  </si>
  <si>
    <t>null;null;null;null;null;null;DOMAIN;DOMAIN;HOMOLOGOUS_SUPERFAMILY;HOMOLOGOUS_SUPERFAMILY;DOMAIN;DOMAIN;HOMOLOGOUS_SUPERFAMILY</t>
  </si>
  <si>
    <t>null;null;null;null;null;null;High mobility group box domain;High mobility group box domain;High mobility group box domain superfamily;High mobility group box domain superfamily;High mobility group box domain;High mobility group box domain;High mobility group box domain superfamily</t>
  </si>
  <si>
    <t>Coil (COILS);Coil (COILS);Coil (COILS);Coil (COILS);PR01217 (PRINTS);G3DSA:1.10.30.10:FF:000048 (FUNFAM);SM00398 (SMART);PF00505 (PFAM);G3DSA:1.10.30.10 (GENE3D);PTHR46232 (PANTHER);PS50118 (PROSITE_PROFILES);cd21983 (CDD);SSF47095 (SUPERFAMILY)</t>
  </si>
  <si>
    <t>;;;;;;;;;GO:0016922/GO:0031492/GO:0045892/GO:0016514;;;</t>
  </si>
  <si>
    <t>;;;;;;;;;nuclear receptor binding/nucleosomal DNA binding/negative regulation of DNA-templated transcription/SWI/SNF complex;;;</t>
  </si>
  <si>
    <t>;;;;;;;;;Molecular Function/Molecular Function/Biological Process/Cellular Component;;;</t>
  </si>
  <si>
    <t>TsM_000934900</t>
  </si>
  <si>
    <t>ATGAAAATCGGGGGTGTAGTGGTCTCCTTGCTCTTATTAACCAAGACAGCTAATGCTGTTCGTGGTTGCACCGTAATCGCCATCCAGCCGGACCTGCATTGGAAAAAAGCTGTTTGTGATTCTGATGCTTCACTTTTGACAAAATTGCCTACAGATTTGCCTGATTTACTCATTAGTCTGCGTGTGACTCAACAATCAATCAGACGCTTGGATGACGGGGAATTACGACGACTCGTATATCTCGAGGAATTTTACCTGGACTCATGTCAGCTGGAACAGCTAGACTTAAATGTGTTTGAAGGATTGAATCGTCTTCGGATTTTGAGTCTGCGCAACAATTCTCTTCGACTAGATGAAAGCGGCCTACTCCCGGCAACGTTCTATCATTTACCCGCACTTGAAGTTTTGGATCTATCAGAAAACCCTCTAGGGCGAATTCCTCCCAACTTTTTCCCCAGTTCCTTGGGCAAATCCCTTTTTGAACTTCGGCTAAGTCGTATAAAGGAAGAATTTCCATTAGGATTGGAAGCGTCGACTTTCGCTATCCTGCGTAATCTACAAATATTGGATTTGTCCTTCTGTAGATTAGAGACATTATCTAGTGACTTCCGATCCGTTTTTCATCGAATGGAAAGACTCCGAGAGCTCCAACTTGGCGGCAATCCTTGGCACTGCGATTGCAATCTTCGATGGCTTAGAGAATGGTACCTCTCCGACACTCTCCCATCAATGCAGCTTTCATACGACCAAAAGACAAAATTTGGAACAGTCAACACTGTTACCCCTACCTGCAAATCCCCTTACGCTGTGAAACGGCGTTCAATTTTCATTCCCCCTGGGAGGGGTGCCATTGAGCCTGAGGAATTCATTTGTAAGCAGTGGATCGATTCTAAGCAGAAGCAGGTTTCCGCTGTTCTTGGATCTAATCTTTCGCTTTCGTGTCAAGGCTACTTTGAAGTAAAGAAGAACGTTCAATGGTTCAAAGACCATCTACCACTAGTGACTCCTTCCCCCAATTGCGTCACCTCACAATCCGATTCTCTGGATTTTATAGCGTATTTAAATATCACCCAGGTAAGATACGAGGACGGGGGGACATGGGAATGTGGTCTAGATGATGGCGGGATTTTACAAAAGGCTTCCATCAATGTGACTGTTAAGCACATTTCTGGATCTGCGGCCGCTGCAGGAATGGATGAGGCCCAGAGAAAAAACCTCGTATACGCGGGGATCGGTATTGCAGTCGTGCTTGTCCTCCTTGCTGTCATTGTGCTTACCGTTTTCTGCTGTTGGGGTAGATATGGATCGGACAAACTGTCAGCTATTTCAAATTGTGCTACGCGACTGCAGAAGAACAGTGCTTACAGCGTGGGCATGACAAATACAGGTGAAGGTGCTCGAGAATTGATAGGCACCCGTGTTGCCAACACTTCACCAGATTCACCTGTCCCGATAAAAACTACATCGACTACTGGCAGTGCCTCTAGAGACGTGGATGGCATTAAGGCTAAACTGGCTGAGGAAAATCTCGCAATACCAACTAAAATAGCCACTGCTGAGTGTGTTGCATCAACCAGTTTGACAAATAAAAACACCTCCAGTATTCCATCACCGAAGTTAATCGCTTTGACAACTGCCACAACGACGACTACGGCTCTGATGCAGCCTGCTGCCTCGGCAACTAAAAGGCAATCATTGTCTTCACACCCCGCTTCATTGGCTGCCAATGGAGTGTCAAGCCCTTCTAACGTCTCAACAAATGCCAAATGTGCTGACTCGTGCCATCAGCCAATTTCTGGGGGTTACGGTGCCGTGTCGCTTCCTAGCCGTCTGTTTGGTCAAATCGCAGGCACAACAGGTAGTGTCACCGTGCCGTCGGCTACCAACCCATATTTAGTTTCCACACCATGTCCCATTCACGGAGTCAATACGACATTGCAAAATAATTCAAGTGAACATATAATACGAACATCAATTTTCGACGTTTGTCCAATCCATGGCAGTCCCGCGAGTGCTGCTTCGCGAAACATTACAAAAAGAACGGCCTCTTCATTCACGCAGACGCCTCGACATACTACTAAGTCGAAGTCCACTACCTCGCTTCGTGCCGTCAGGAATCGGATTGATACAGCTAGTTATCATACGGGACCTATTCCTTGCATCCAAAGAAAGTCACCTGGATCCCATCAGGGCAACAACGCAACACAAGGTCAATACCGCACGCTTCCATCAAGGATAAGTAGAAACACAATACCCTATTGTCCAATTCACGGACAGTTGACGTCTTCTTTACTGAAGAGGAGAAGTAACTCAATGAATTTTGATCAACTGAACCAGTTTTCATTAAGGAATCGTAGAACACAGAGCATAGCGCTTGACGTTCCTTACTGCAGTAGTTGCGCTTCTACAACATCTTCTGATGGTGAGGCAGTGGTGGGTGCAGATTTTGAGGACTATTCGTCTGACCTTATGGACAGTCCAGCTGTTGAATGTACTGATTCAGGATCATCGGATTATGAGACGAATTCTCGACCAAGTTGTAGAAGGGCTAGCTTAACCATGTCTCTAAGCGGAACTAGATTTGTAGATGAGCGGAAATATAAAGACAGTTCCGTTTCATCAAGCCAGGAAGAGGCAGCTGAGACCACACCAGCTTCGGTATTTTCCGATGACTTGACCGACCGCAACTCCAATAATCAAATTAAACAGCATCGACCCCCTTTAATCGCCCGGACAATTTTAGGCGAACCACTTTTGCTAACGGCAAGAGACAGTGGAAGTACGACTAATGCACCGTCGCCTGGAAGTCTGCCCATTAACGAAAGGTCAGGGGAGTGTCTTGCAGAACACCCAAGCAGTATTCGTACACCACAAAAATGCGCTGAACTGCTTCATCACCATTCCAGACAAAAAAAGACAATCCCCTCCTCCAGTTCTTCCAATCCGATGACTCCAAAGTCTATTCTTGTCAAAAGCTCATCAAAACGAAAACACAGAAAAAGATCATTCGAATTCGATTACTGA</t>
  </si>
  <si>
    <t>VDK38490</t>
  </si>
  <si>
    <t>1861.0</t>
  </si>
  <si>
    <t>TASK_LOCUS7505;TASK_LOCUS7505</t>
  </si>
  <si>
    <t>VDK38490;VDK38490</t>
  </si>
  <si>
    <t>GO:0005515;GO:0005615;GO:0005886;GO:0009986</t>
  </si>
  <si>
    <t>protein binding;extracellular space;plasma membrane;cell surface</t>
  </si>
  <si>
    <t>IPR003599;IPR000483;IPR003591;IPR001611;IPR032675;IPR013783;IPR051432;noIPR;noIPR;noIPR;noIPR;noIPR;noIPR;noIPR;IPR007110;noIPR;noIPR;noIPR;IPR036179;noIPR;noIPR</t>
  </si>
  <si>
    <t>DOMAIN;DOMAIN;REPEAT;REPEAT;HOMOLOGOUS_SUPERFAMILY;HOMOLOGOUS_SUPERFAMILY;FAMILY;FAMILY;FAMILY;FAMILY;FAMILY;FAMILY;FAMILY;FAMILY;DOMAIN;DOMAIN;DOMAIN;DOMAIN;HOMOLOGOUS_SUPERFAMILY;HOMOLOGOUS_SUPERFAMILY;HOMOLOGOUS_SUPERFAMILY</t>
  </si>
  <si>
    <t>Immunoglobulin domain subtype;Cysteine-rich flanking region, C-terminal;Leucine-rich repeat, typical subtype;Leucine-rich repeat;Leucine-rich repeat domain superfamily;Immunoglobulin-like fold;Voltage and calcium-activated potassium channel auxiliary protein;Voltage and calcium-activated potassium channel auxiliary protein;Voltage and calcium-activated potassium channel auxiliary protein;Voltage and calcium-activated potassium channel auxiliary protein;Voltage and calcium-activated potassium channel auxiliary protein;Voltage and calcium-activated potassium channel auxiliary protein;Voltage and calcium-activated potassium channel auxiliary protein;Voltage and calcium-activated potassium channel auxiliary protein;Immunoglobulin-like domain;Immunoglobulin-like domain;Immunoglobulin-like domain;Immunoglobulin-like domain;Immunoglobulin-like domain superfamily;Immunoglobulin-like domain superfamily;Immunoglobulin-like domain superfamily</t>
  </si>
  <si>
    <t>SM00409 (SMART);SM00082 (SMART);SM00369 (SMART);PF00560 (PFAM);G3DSA:3.80.10.10 (GENE3D);G3DSA:2.60.40.10 (GENE3D);PTHR46473 (PANTHER);TRANSMEMBRANE (PHOBIUS);CYTOPLASMIC_DOMAIN (PHOBIUS);SIGNAL_PEPTIDE_C_REGION (PHOBIUS);SIGNAL_PEPTIDE_N_REGION (PHOBIUS);NON_CYTOPLASMIC_DOMAIN (PHOBIUS);SIGNAL_PEPTIDE (PHOBIUS);SIGNAL_PEPTIDE_H_REGION (PHOBIUS);PS50835 (PROSITE_PROFILES);SignalP-TM (SIGNALP_GRAM_POSITIVE);SignalP-noTM (SIGNALP_EUK);SignalP-noTM (SIGNALP_GRAM_NEGATIVE);SSF48726 (SUPERFAMILY);SSF52058 (SUPERFAMILY);TMhelix (TMHMM)</t>
  </si>
  <si>
    <t>;;;GO:0005515;;;;;;;;;;;;;;;;;</t>
  </si>
  <si>
    <t>;;;protein binding;;;;;;;;;;;;;;;;;</t>
  </si>
  <si>
    <t>;;;Molecular Function;;;;;;;;;;;;;;;;;</t>
  </si>
  <si>
    <t>TsM_000025900</t>
  </si>
  <si>
    <t>ATGATGATAATGAGCGGTCTTATTAGCCAAAACTCGCTGCGCCTCCGCCACCGTGCTAGCGCTGATTATGAAATGCTTTTTGGCTTACTCACAGGCTCGTCACACTACCAGCAACATCCATCGTTGCCGACAGTGGCAATGGCAAGGGCGAATGTGGATGTAGATGCCGATCCATGGGAGTCCACTGGGACCGAACTAAGCGCCTCTGGTTTCGTCGTCGTCGTCGTCGTTGTCGACAGCTGTGGCATCGCAATTATTCAACCAATAGGTCCTGCTGTAAGTTCTCTGCTCTGTGTGGACTATCGGTCCGCATAG</t>
  </si>
  <si>
    <t>67.21%</t>
  </si>
  <si>
    <t>13.83%</t>
  </si>
  <si>
    <t>58.10%</t>
  </si>
  <si>
    <t>TsM_000754900</t>
  </si>
  <si>
    <t>ATGAATCATTCCTCGAAAAATCGTTCGCGATCCCCAATTGATCGATCCTGGTATCCAGTAACCACTTCATCTTCCGACTCCTCGCCACACCTACGTTCCACTGTGGTGGAAGGAGAATTTGCACCCTCTACCATTCGAACACGCTCCAGCCGACGAAGGCACCAAGAGCTGTTGGAAGGCACTGCATCGAGGGCCACTCGTACTCTTACACAACGCCGCCGTAGCCCTCGTTCCGTTGCATCAGTCACGGTTTCAGACGCCATGGATAAGGATGTAGGTGGTGGTTCTTCTGCTTTGTCTTTCAATACCGAAGGATCCGATGATTTTGTCGGTGCAGGCCCTCAAACCAAGCTGTTGAGAGACAGGATGTTCGATAGCGCTGACGCTGCTGCTATTCTCACCAAAGATTCCAACGCGGACGACGATTGTGCCATTTGTAGAGACCGAAAAGTCAACCAGTCCTACCTCCTCCCTTGCATGCACACCTACTGTTTTCAATGCATCCTCCAGTGGGTTCGAATAAATCCCACCTGCCCTCTGTGCAAGGCTCTCGTTCGGAAAATTATCCACTCCATCAATTCTGACAGTAACTTCAAGGAATACGATATACGTTCATCGCCCCGAAATGTCATCAACCTCATGACCCCGATAGTCAACCTCCTCAACACCAGTCTTCACCGATCTTCGCTTGCTGTTTCAAATACCTCAGGCGCGATTTTCCATCCGGAGCCCCGCTCGACACTTCTCATGACCCTTGTTGTGCGTGCTCTTCGCACCACAACAACGAATCCGAACTTACTGAGACGTCTTGTCTACGTCAACAAGTTTTATACCTATCCTGCTCCTCTACCCGCCCATTCCAACACCGCGGAGACCCTTTCATACCTTACCCGCTGCACTAGTCGCTCCTTTCTCGCGGAAAACGAGGCTCTACAAACGCGTCTCATTGACTTCACTCAAAGAGAACTGTTCTACCTCGCACCCTGGGTAGACTACATGCACTCGAATCGCGGGGCTGCGGCAACTCAACCGTTGGGTGGGGGAAACTCGAATCCTTCAGAGGCACTAGGCCGGTTGTCAATGGGCATTGTGTGTCGCATTGCTTCCCACCTTGTGCCGCTAACCCGGGTGGACGATTTCGCCGACGCCATCAGAGGAATAGACGATCGAGATCAGGGCGGTGATGGACTCCTCGAATCCGTCTCCACCAGCGCCTTAAAACACTTCAGTTGGGAGCTTCTCCAATTCGCTAGGTTTTCTGGCACTCTGCAGGAGTACTACTCTCAATCCTGTCTCTACGCAAACCACTTCACTGGGGGACATATGCGTCTGGAGCACAGCCCACCAATGCACACTGCTGTTTACACAACTCCAGGACTCGGTGGCGTGGCTGCCGACGGCTTTGCGAATTCCCTCGAGGGAGTATCGAAAGAGACGGCTCAATGGCTATACCGCCACCTCTTTAACGCGCCACGATCGCCCTTCATGTCATTCACGCCGCATCCAGACGATAATATCATTCGGACGGCCTGTCAGACCCTCCAATGTCTGGCTTCCTATAACCCCAGTAGGCTCGTCAACTCAAACGACTCCGTCTACCACCTCCGACGTCAAGGTATACGCGGCCTCCTGTCGCGTATGGCCGAGCAAACCTGGTCCGACGAGGTGGCACAGATGGGACTCTGTGAGCTAATCGATCAGGCGCGCATCGGATCCGCCATGGAGAGGCTCACACATCACGGGAGACACCTAGTTTTGCGTCGCATCGCCAATCTTATCGCCTTCTTCTCGCAACCGACTTACGCTGTCCGTCCAAACACTCCACTACCATCGGTGGAGTCCAAGGATCACGGTGAGGCTTCTCAACCTCCTTTACGACTTACCAGACCTCACACGACGTCTCTTCGGGAGGCAAATGCTATAACGATTGCGCTGGGAGAAGATGACTCCGAGACAGAGGGGGATAATGATGAAGCTATTATTGTTTCTGATAGTGAGGAGTCATCGACACAGCAATCCTCAAGCGGTTGTTCTTCCATTCCTCGATGTTGTGTGGAGCACAGGAAACACTGTTGCTGCTGTTACCGACGTAGATCAGCGGAGCATATGAGGCCTACCGAGTTTGCACACATGTTCAAAGCATTTATAGAGTTCTATGAGGAGCGACGCAGCAGGCGGAGACTCCGCCCACAGATGCTGAATAGACCCTCCTCACCAATTGTAATCTCAGATGATGATGATGAGGTTGAGGATGAACCAGAACCCCAGCCAGGGCCGTCCAGGCCCCGGCAGGAGTCGCCGCAGCAGACACCTCCACGACAGTCCATAAAATTGGCGGAAGATAATCCCGTAAGAGCCTCAGAGGAGCTCCCTTCTGTCATTATTCGTCCAACCACAGCTAACGAATTCTACTCCCTGTTGAACCAAGCAATGGACTGCGAAGAGGAAATTCCAAACGCTTCAGTGCCCATGGCGTCATCCTCACAACCCGCTGTCAAACAGGAAGAACCCCAACGACCTGCTAGACCCACCTCCGCCCCGTCCTAA</t>
  </si>
  <si>
    <t>VDK31586</t>
  </si>
  <si>
    <t>1538.0</t>
  </si>
  <si>
    <t>TASK_LOCUS3290;TASK_LOCUS3290;TASK_LOCUS3290;TASK_LOCUS3290</t>
  </si>
  <si>
    <t>VDK31586;VDK31586;VDK31586;VDK31586</t>
  </si>
  <si>
    <t>GO:0061630-IEA;GO:0046872-IEA;GO:0000209-IEA;GO:0006513-IEA</t>
  </si>
  <si>
    <t>ubiquitin protein ligase activity-IEA;metal ion binding-IEA;protein polyubiquitination-IEA;protein monoubiquitination-IEA</t>
  </si>
  <si>
    <t>GO:0000151;GO:0000922;GO:0000930;GO:0003677;GO:0003823;GO:0005521;GO:0005652;GO:0005700;GO:0005737;GO:0005814;GO:0006513;GO:0007060;GO:0008270;GO:0010032;GO:0010628;GO:0016605;GO:0016607;GO:0016925;GO:0019789;GO:0022412;GO:0030496;GO:0032391;GO:0035845;GO:0036064;GO:0042127;GO:0042771;GO:0043066;GO:0043161;GO:0044248;GO:0044547;GO:0044703;GO:0045893;GO:0051299;GO:0051443;GO:0051457;GO:0061630;GO:0065008;GO:0070936;GO:0071103;GO:0071763;GO:1901363</t>
  </si>
  <si>
    <t>ubiquitin ligase complex;spindle pole;gamma-tubulin complex;DNA binding;antigen binding;lamin binding;nuclear lamina;polytene chromosome;cytoplasm;centriole;protein monoubiquitination;male meiosis chromosome segregation;zinc ion binding;meiotic chromosome condensation;positive regulation of gene expression;PML body;nuclear speck;protein sumoylation;SUMO transferase activity;cellular process involved in reproduction in multicellular organism;midbody;photoreceptor connecting cilium;photoreceptor cell outer segment organization;ciliary basal body;regulation of cell population proliferation;intrinsic apoptotic signaling pathway in response to DNA damage by p53 class mediator;negative regulation of apoptotic process;proteasome-mediated ubiquitin-dependent protein catabolic process;cellular catabolic process;DNA topoisomerase binding;multi-organism reproductive process;positive regulation of DNA-templated transcription;centrosome separation;positive regulation of ubiquitin-protein transferase activity;maintenance of protein location in nucleus;ubiquitin protein ligase activity;regulation of biological quality;protein K48-linked ubiquitination;DNA conformation change;nuclear membrane organization;heterocyclic compound binding</t>
  </si>
  <si>
    <t>Cellular Component;Cellular Component;Cellular Component;Molecular Function;Molecular Function;Molecular Function;Cellular Component;Cellular Component;Cellular Component;Cellular Component;Biological Process;Biological Process;Molecular Function;Biological Process;Biological Process;Cellular Component;Cellular Component;Biological Process;Molecular Function;Biological Process;Cellular Component;Cellular Component;Biological Process;Cellular Component;Biological Process;Biological Process;Biological Process;Biological Process;Biological Process;Molecular Function;Biological Process;Biological Process;Biological Process;Biological Process;Biological Process;Molecular Function;Biological Process;Biological Process;Biological Process;Biological Process;Molecular Function</t>
  </si>
  <si>
    <t>IPR001841;IPR013083;IPR018957;noIPR;IPR017907;IPR001841;noIPR;noIPR</t>
  </si>
  <si>
    <t>DOMAIN;HOMOLOGOUS_SUPERFAMILY;DOMAIN;DOMAIN;CONSERVED_SITE;DOMAIN;DOMAIN;DOMAIN</t>
  </si>
  <si>
    <t>Zinc finger, RING-type;Zinc finger, RING/FYVE/PHD-type;Zinc finger, C3HC4 RING-type;Zinc finger, C3HC4 RING-type;Zinc finger, RING-type, conserved site;Zinc finger, RING-type;Zinc finger, RING-type;Zinc finger, RING-type</t>
  </si>
  <si>
    <t>SM00184 (SMART);G3DSA:3.30.40.10 (GENE3D);PF00097 (PFAM);PTHR46077 (PANTHER);PS00518 (PROSITE_PATTERNS);PS50089 (PROSITE_PROFILES);cd23130 (CDD);SSF57850 (SUPERFAMILY)</t>
  </si>
  <si>
    <t>;;GO:0046872;GO:0000209/GO:0006513/GO:0061630;;;;</t>
  </si>
  <si>
    <t>;;metal ion binding;protein polyubiquitination/protein monoubiquitination/ubiquitin protein ligase activity;;;;</t>
  </si>
  <si>
    <t>;;Molecular Function;Biological Process/Biological Process/Molecular Function;;;;</t>
  </si>
  <si>
    <t>TsM_000618900</t>
  </si>
  <si>
    <t>ATGGATCAAACAGCCTTTGAAACTAACTCCGGAATGGGGAGCGCCTTTTATAATCATAACTATCACGAAATGCCAGAGAGAGATTACTCGGCTGAAATGCAACGCAAGAACCAAGGAAGACATGGTTCCTATTCTAACCCTGCCTCTCCTGAGTATCGTGAAATGCCACCAAGGGATTACAATTACAACTTGCAGCAAGAAAGTGCGATTAGAAGCAACAATGGACCTAGGGACGGCCGTCCAAACGTAACCTATCCTCCGTTGCCGAAAAAGGATTACTCGAGTGAAATGTCTCCAGGAAAACGTGATAAATATGTTCCAACTAACGGATCGATTGACGGTGACAAGCTAAATCAACTCATTGAGCTCATCAACCAAATGCCAAAATTCAATAATTCACCTCAAAACGGTGAAGCCCAATCTGGAATCCACCCGCACACAGCCATGGAAAATGATAGCCACGGTGGAAACTATTTGGTGCCGCAGCTAACTTTCGGCCCACCGAATTCGGACACCGTTCTGGTTCCCAATCAACGGAAGAAAAAATTTGCCTGGCCGAAACTTCGCAGGAACGCTTGCCAACTTTGCAGCAGCAGGGGCTTTGGGATGGACATGACGCCACGATGCAGTTGCAGTACCTATTGTGATATGGATTACTACAGTGGCGATCCTGATAAGCAACCATCGTCAGCAAATATAAATGCAGACCGCGAAAGCGCTACACCTACTAGTACAGTTGTGGGCCTTAACAGCATCGCAGCTATCAATGGTCTCTGTGCAAGCGTCAATGCGCTCAATGGAGCTCTTGGTGGGCTCAGCGGTAGCATTGGCAGCAGGAACTTTGGTGCCGGTGTCGGAGGCATAAATGGATACGTTGGTGTCGGTGGATTTAATGGCGTTAATGCCCTTGCCATGAACGGTGGATTCGGTGGAGGTATGGAAGACACGATCAACAGTTTCAGTGGAGGTGCCAGTACTGGCAGAATGATTGGAAGAGGCGGGGGATACACAGGATATATCGGTGGAGGCGACGCTTTTGGAGGAATGGGCGTCAGGAGTAGCCGTGTCGAAGCGCTCTCGAGCCAGTCCAACCAGGAGATTGAGCAGTCATTTTTAATTAACGTACTGCGCCGTCTCTTCGCAGCTTCATACTCACGCTATGGGACTAGCAACGTTGGCTCGGCATACGACATAAGATATATCGAACCGGACATGGATGAGTACAGGCAGAGAGTGAGGGAGGCTGAAGAAGATGCGGAAAGACGGCGACAAGAGCTCATTGCCAAGCGTGACGCTGAAGTGGCTCAAAAACGCCAACAGGCAGAATACGAAGTGGAGCAAGAAACAGCTCGTCGAAAGGCCAAAGCTGAGCAAATGCAGAAAGAGGAGGTTAAAAAAAAGATTGCTGAGGCTGAATGCACTCGAAAACGAAAGGAGCAAGAGTTGATGCAACTTTTCTGTCAAAAGTTAAAAGTTCTGAGAGATTTGGAGGCCAAAAGACGCGCCCAATATGAGAAAGCTCTCATGGAAGCGAACCAGAGAGGTGCCCCGATTCGACAGCAAATAGCATTGACTCAACGCTGCATACAGGAGATGGAAGCTTACAAAGCTCAAATTCAAGCGCAGGAATGCGAAAGGAAATGCCATCTGGCAATGCTGAGTCGACAACTTGAGTCAATATGTGTACCAGCATACCATGCGGACACGGGATCGGAGAAGAACTTGCTCGCGGAATTCTGCCAAAAACTTTCGGTGATTAAGTGTGAAGAAAATGAGAAAATCATAGCTGCAGAGAACACGCCAATGCCGGCCTATGAGATACCGCAAATGCCTGAGATTCAGATTCCCGAAATTCCAGAAATCCAACCAGAACCTGTTCCCACGCCAGAACGCAGGGAATATCGAGTCCCGTCGATGATTGATCTGCCGTCAATACCGCAACCAATTTGCTGTCCCCCGCCTCAGCCAATCTGCTGTCCACCACAACCAGCATACTGCTGTCCGATTCCTACGGTTGCTTGCTATCAACCACCGCCACAACCAATTTCTTATTACTGTCCACCGCCTCCATGCTGCGCGACCTATTCACGACCAATAACACCGGAGCCTAAGAGTAGTCCCTGTGGTTCTGCTGCACGCAGAAAACAAGCACAAGGAAAACTGCCCCTTCATCTTGCTGTACAAAAACGACGCGCACTCCATCATGCTGTCAGAAGACTAGAACCGCTCCAGTCCGCTCAAAATCGTCATGCTGTTTGGCAAGGAAACCCAAGGAAGTTTGTTCTGAAGATGAGCTTTATGAATTGCAGCCTTCAGAGCCGTGCCGCCGCAGCGGTTCGTCGTGTTGCCCCAGTTCTTCATGTTGTTGTACATCGAGGGCCTCAAGATCAAGCTACGTACCCGCACGCGAAGTTGTGGTATGCAATGAAGAACCTGTGA</t>
  </si>
  <si>
    <t>7.8E-180</t>
  </si>
  <si>
    <t>70.85%</t>
  </si>
  <si>
    <t>VDK35588</t>
  </si>
  <si>
    <t>Coil (COILS);Coil (COILS);Coil (COILS);cd06503 (CDD)</t>
  </si>
  <si>
    <t>TsM_000563200</t>
  </si>
  <si>
    <t>ATGGACGATCCTTCGTCAGAACATCGGTCCGAGTCCCCTTTCGATTACAGGGGTTTAAATCCTCTCGAGATCCCTCTGCGTGCCGGATGGCTCAGGGTTTACATCAAAGCAACACCGGAGGCAGAGGGGCGCGATGTCATTGCCTACGTAGCACCCTGTGGCCGACATATTCGTAGTTTCTCGGAACTGGACCACTTCTTGCACCAGACGGGCAGTCAACTGACCTCCGATCTTTTCTGCTTTGACAAAGAGATCAAAATCAACGAGGAGTTTCGTTGTGAAAAGGCCTTCATAAGGATTGCAGACCTGTCCTATGGGAAGGAGAATGTCCCTGTGCCATGTGTAAACAGCGTGGACAACGAGTCTCCGTGTTTCGTTGACTACATTCCCAATCGTAAACCGATTGGCAACGTGGAGATTAACGAGGATCCCGACTTCCTTGTCTGCTGCGATTGCGCGGACAATTGTCGCGATCGGACAAAGTGTGCCTGTCAGCAACTCACCACGTCGAGAATAGCTAAACTTGACAGCTACACCGTGGAACTGGGGATGACTTGGGCATGTGTTGAGACAGGAGTCGAAGCGAGTGCCTTCTCCAGCACGAAGGGCATGGTGGACACCTCTGTGGGCTACCGCTATCGTCGTCTCTCCCAATTCACCATGGGTGGCATCTACGAGTGTAACTCGCGGTGTAAGTGTGACCGACGCTGCCAAAATCGTGTGGTGCAACAAGGCGTTTGGGTTCGAACTCAAGTCTTCAAAACTAACCGCAAGGGCTGGGGCATACGTGCGCTGAACGCCATTCCAAAGGGTGCTTTCATATGCACCTATGCTGGAGCAATTTACGACGATACTAAGGCAATTGAAGAGGGCTACGACAACGGTGATGAATATCAAGCCGAGTTGGATTACATAGAGACAGTGGAGAAGCACAAAATAGACTACGAGCCCTATGCAATCGAGCCGGAGGAGTCGTCCGACTTTGATCCACCTTCCTCCAATCCCAGTGTTACCCAAATTCGCCCCCCGGTCTCCTCTCGGACTGCCCGGAAACGTGGTTGTCGTAGTGGTCACGTGCGTCAAAACTCGTCCTCTTCTGTCTCCTCCTATTCAGTGTGTTCCAATGTCTCCAAGGTTGGTGGAGAAGCTGACTCGACTGTGGAGCAGACTGCGAAAATGTCTTCTGGGGATATTAAAGTTTCTCCCCCATCATCATCATCTATCGCTGAAAGCGAAGAAACGATGGTGATGAGCTCCATTTTGGACCAGGCTCTGGCGTTTGCTAGCTCTTCAACCACTGATCAAATTCAAAAAGTGGAAGCAGAAGAGGGTGGAGGAGAGGGTAGCGTAAAGCTTCTTGAAACGAAATTCAATCCGATGGTTGTTAGCATAAAAAAATGCGATGATTCGCCGAAGAGCATAACGACTCCCGAGACGGAGGCGATTGGAGACTCAGGCAGTGGAAACAACGAGGACAAACACTCGGAATCCTCTGACACAGGTCGAGTTAATCAAATCAAAAGTGAGGAGCCCAACTCTTACGCCGAGAATGTAGACGGAGAATCGACCTACTCCTGCTCCAGTGATATGGCTCCGACTGACTCAACTGTGACACCAATGGATGTAGTTACAAGTGCTGGAGATGACACCAACGAGGAAGAATCTACAAAAACATTGAGGCTTTCTGAATTCAGCATCCCAGCCCCTGGTCTGACGTCTTTTGAGGGTATCTCCAATTTGTCCGAGATCATGACTTCCGCCTCCTTTGACCGTCTGCCAGTAGTTCAACTGACTAGGCTCTCAAAGCGGGAAAAGCGCCTTGCCTCTCTGTCTGTGAAACAGTCACAAAGAGGTGCACGGAGTCACCTGTCCGGTCGCTTGCCTGGTAGAGAAATGTGGCTGCCTGCGGCCAGAAGGTCTCTCATACGCAGCCCAAGGCCATCAGCCCTGGCGATGGCGTATCGTCCGACAGGACCCCGTCAATTGTTGCTCATAGCTAGCCTCAAGAAATCAGCTTCAAATGCTGATATCGCTTGTTCCAATTTACACTCAACTGAACCCAAGAGATCAAGCTCGGCTGTCGATCTGCTGCGGATGAACCAATCTCAGGCCAGGGCAGGTGAGCGTCGACCACGGGGCAAGGCACGTGAACACCGTATCCACACGGCCGTTACCTTGACAACAAGTAATGGGAGGGTAGGCGAAAGCACAGAGACCTCTACAGTAGTGGGAGCGTTGACAGCGACGCCCCCGATATCGGCACCGGTGCCTTGGGCAAATCGTCGCTTTTACCCTATCGCACAGCGCGATTGGCTGCCGGCTCGTAATTATTTTGGGGATGAGGAGCCCTTCGTCATGGATGCTAAGAAGATGGGTAATCTGGGACGCTACTTCAATCACTCCTGTGAGCCGAATGTCTTCGTGCAGAATGTTTTCATCTCTTCGCATGACCCACGATTCCCCGAGGTTGCTTTCTTCGCCAAGAGGAACATTGCAGCTGGGGAGGAGTTGACCTGGGACTATGGCTACGTTGTCGATGCTGTGCCCTTCAAAGTGCTTTACTGCTATTGCGGCGAGCCCTCTTGCCGTATTCGATTGCTCTAG</t>
  </si>
  <si>
    <t>63.81%</t>
  </si>
  <si>
    <t>1630.0</t>
  </si>
  <si>
    <t>TASK_LOCUS7309;TASK_LOCUS7309;TASK_LOCUS7309;TASK_LOCUS7309;TASK_LOCUS7309;TASK_LOCUS7309;TASK_LOCUS7309;TASK_LOCUS7309;TASK_LOCUS7309;TASK_LOCUS7309;TASK_LOCUS7309;TASK_LOCUS7309</t>
  </si>
  <si>
    <t>VDK38171;VDK38171;VDK38171;VDK38171;VDK38171;VDK38171;VDK38171;VDK38171;VDK38171;VDK38171;VDK38171;VDK38171</t>
  </si>
  <si>
    <t>GO:0070828-IEA;GO:0003677-IEA;GO:0140938-IEA;GO:0008270-IEA;GO:0010629-IEA;GO:0042054-IEA;GO:0005694-IEA;GO:0046974-IEA;GO:0090309-IEA;GO:0016279-IEA;GO:0006338-IEA;GO:0005634-IEA</t>
  </si>
  <si>
    <t>heterochromatin organization-IEA;DNA binding-IEA;histone H3 methyltransferase activity-IEA;zinc ion binding-IEA;negative regulation of gene expression-IEA;histone methyltransferase activity-IEA;chromosome-IEA;histone H3K9 methyltransferase activity-IEA;positive regulation of DNA methylation-dependent heterochromatin formation-IEA;protein-lysine N-methyltransferase activity-IEA;chromatin remodeling-IEA;nucleus-IEA</t>
  </si>
  <si>
    <t>Biological Process-IEA;Molecular Function-IEA;Molecular Function-IEA;Molecular Function-IEA;Biological Process-IEA;Molecular Function-IEA;Cellular Component-IEA;Molecular Function-IEA;Biological Process-IEA;Molecular Function-IEA;Biological Process-IEA;Cellular Component-IEA</t>
  </si>
  <si>
    <t>GO:0000122;GO:0003677;GO:0005515;GO:0005654;GO:0005700;GO:0005829;GO:0005886;GO:0007265;GO:0008270;GO:0018023;GO:0031325;GO:0040027;GO:0044703;GO:0045835;GO:0046974;GO:0051054;GO:0070828;GO:0090309;GO:1901363;GO:1990841</t>
  </si>
  <si>
    <t>negative regulation of transcription by RNA polymerase II;DNA binding;protein binding;nucleoplasm;polytene chromosome;cytosol;plasma membrane;Ras protein signal transduction;zinc ion binding;peptidyl-lysine trimethylation;positive regulation of cellular metabolic process;negative regulation of vulval development;multi-organism reproductive process;negative regulation of meiotic nuclear division;histone H3K9 methyltransferase activity;positive regulation of DNA metabolic process;heterochromatin organization;positive regulation of DNA methylation-dependent heterochromatin formation;heterocyclic compound binding;promoter-specific chromatin binding</t>
  </si>
  <si>
    <t>Biological Process;Molecular Function;Molecular Function;Cellular Component;Cellular Component;Cellular Component;Cellular Component;Biological Process;Molecular Function;Biological Process;Biological Process;Biological Process;Biological Process;Biological Process;Molecular Function;Biological Process;Biological Process;Biological Process;Molecular Function;Molecular Function</t>
  </si>
  <si>
    <t>IPR001214;IPR001739;IPR007728;IPR046341;IPR001739;IPR001214;IPR007728;noIPR;IPR046341;noIPR;noIPR;noIPR;IPR051516;IPR001739;IPR007728;IPR001214;noIPR;IPR046341;IPR016177</t>
  </si>
  <si>
    <t>DOMAIN;DOMAIN;DOMAIN;HOMOLOGOUS_SUPERFAMILY;DOMAIN;DOMAIN;DOMAIN;DOMAIN;HOMOLOGOUS_SUPERFAMILY;HOMOLOGOUS_SUPERFAMILY;HOMOLOGOUS_SUPERFAMILY;HOMOLOGOUS_SUPERFAMILY;FAMILY;DOMAIN;DOMAIN;DOMAIN;DOMAIN;HOMOLOGOUS_SUPERFAMILY;HOMOLOGOUS_SUPERFAMILY</t>
  </si>
  <si>
    <t>SET domain;Methyl-CpG DNA binding;Pre-SET domain;SET domain superfamily;Methyl-CpG DNA binding;SET domain;Pre-SET domain;Pre-SET domain;SET domain superfamily;SET domain superfamily;SET domain superfamily;SET domain superfamily;Histone-lysine N-methyltransferase SETDB;Methyl-CpG DNA binding;Pre-SET domain;SET domain;SET domain;SET domain superfamily;DNA-binding domain superfamily</t>
  </si>
  <si>
    <t>SM00317 (SMART);SM00391 (SMART);SM00468 (SMART);G3DSA:2.170.270.10 (GENE3D);PF01429 (PFAM);PF00856 (PFAM);PF05033 (PFAM);G3DSA:3.30.890.10 (GENE3D);G3DSA:2.170.270.10 (GENE3D);PIRSR009343-2 (PIRSR);PIRSR010354-51 (PIRSR);PIRSR010354-50 (PIRSR);PTHR46024 (PANTHER);PS50982 (PROSITE_PROFILES);PS50867 (PROSITE_PROFILES);PS50280 (PROSITE_PROFILES);cd00122 (CDD);SSF82199 (SUPERFAMILY);SSF54171 (SUPERFAMILY)</t>
  </si>
  <si>
    <t>GO:0005515;GO:0003677;GO:0005634/GO:0042054/GO:0008270;;GO:0003677;GO:0005515;GO:0005634/GO:0042054/GO:0008270;;;;;;GO:0005634/GO:0046974/GO:0090309/GO:0051567/GO:0010629/GO:0070828;GO:0003677;GO:0005634/GO:0042054/GO:0008270;GO:0005515;;;GO:0003677</t>
  </si>
  <si>
    <t>protein binding;DNA binding;nucleus/histone methyltransferase activity/zinc ion binding;;DNA binding;protein binding;nucleus/histone methyltransferase activity/zinc ion binding;;;;;;nucleus/histone H3K9 methyltransferase activity/positive regulation of DNA methylation-dependent heterochromatin formation/obsolete histone H3-K9 methylation/negative regulation of gene expression/heterochromatin organization;DNA binding;nucleus/histone methyltransferase activity/zinc ion binding;protein binding;;;DNA binding</t>
  </si>
  <si>
    <t>Molecular Function;Molecular Function;Cellular Component/Molecular Function/Molecular Function;;Molecular Function;Molecular Function;Cellular Component/Molecular Function/Molecular Function;;;;;;Cellular Component/Molecular Function/Biological Process/Biological Process/Biological Process/Biological Process;Molecular Function;Cellular Component/Molecular Function/Molecular Function;Molecular Function;;;Molecular Function</t>
  </si>
  <si>
    <t>TsM_001147500</t>
  </si>
  <si>
    <t>ATGTACGTGGCTCGTACCACACGAGCTGACCTGCAAACAGCACGGACGGCGGCACGACAGGTGCTTTCCAAGTCCAGCACGCACTACTCTTATTCCCAAGATAGTGCTCCCCTCGTGGTCAAACGCAGAGCTGTGACATCAACCTCCTTCATTCGACTCAATAGTGATCACAAAAATATCGAGTGTGGTCAATGTCGCCTACTGGCCAAATATTGCATTAAAGCCTGTATTTTGGGCTTCAATCTTTACACATTGAATGCACTGATCACCCTGGCTGTAGGCTGTACAGCAGCGCAGAAGTCAATAAACCTTCAGTTTACGGAGTGTCGCGTATTCCTCTTTGATCAATGTCTCATCATCACCGAGGACAGCACAGCTTCTACCGCCAACAACAACGCACCAGAGGCCCCTACTGTAGGTAATAGTTTTCAAGCAAATTTTGGTCGCTTGGTCTTTGGTTCTGGCTCTCTGGTTCATCGGGCCGGCAATATGCGCCTTGATCTGAAACCCCAACGACCGCAGAAATTGCAGACTGACGACGGTAATCACACGCTTCTCTTTGCTGGTGGTCGGAGTCCAGCCGTTCGTAGGACCGTCCATATTCGCCGACACGGAAGTCACCTTAGCAGCTTAGAAACAGATCTTGGCAGTACATGGCCTAGGCTGGGATGGTCAGCACCTTCAGATCCATTTCGTCAGTCCCCTTACAAATTTCTCCACGCTGTCAAGGTCAACCGAATGGCATTTGTGGTAAGCTATTTCCAAAAAAGCATTTTTGGTGCTTGTTTTGCAAGTGTTTTGGAATAA</t>
  </si>
  <si>
    <t>1.9E-140;5.0E-130</t>
  </si>
  <si>
    <t>1029;1083</t>
  </si>
  <si>
    <t>258;256</t>
  </si>
  <si>
    <t>251;256</t>
  </si>
  <si>
    <t>485;488</t>
  </si>
  <si>
    <t>87.98%;84.77%</t>
  </si>
  <si>
    <t>25.07%;23.64%</t>
  </si>
  <si>
    <t>95.91%;95.17%</t>
  </si>
  <si>
    <t>VDK20789;VDM32057</t>
  </si>
  <si>
    <t>TsM_000586600</t>
  </si>
  <si>
    <t>ATGGATGAAGATACAGAGCAGTCAGTTGGAATTTTTGTGTTCTTGATTATCATACTCGTGGCCCATGTGACTTGCTGGATTGTGTCGGCTGTAAAGGTTGTGATTGATAGGAAATCTCTCCGACGCAAGATGAAAGCGCCCAAAGAGGGGTCATTGCTGGCGGAAACACGTCAAAAGGAGTTGGAGGATGAGAGAAAGCAGAGCAGCTCAGAGCTGACGAATGTGGAGAATGGAGGGCCTAAGTTCGCAACCCCCAGGTCCCAGCCAAATCCCACTCAAAAGTCACAGCCCACCTCTCCCACAGACAGATCCACTGCCGAGCACTACTTCCCTAAATGTCCCAAGAGACTGCTCTCCACCGGAGGTGCGAAGCGCATCAGTCCCGAGGAGTTGGCGATCATGCTCGACAGCTATGCTGTTCAACCACCGACGACACAGCAAGTCGGCTCGGTAGTACGGTCACCAACTTCCCCAGCAGCCAAAGAAATGTCAATGTTGAATCCTAATTCTGTGAATGCCTAA</t>
  </si>
  <si>
    <t>9.1E-109</t>
  </si>
  <si>
    <t>VDK34123</t>
  </si>
  <si>
    <t>TASK_LOCUS4860</t>
  </si>
  <si>
    <t>TsM_001192000</t>
  </si>
  <si>
    <t>ATGATTCGCGGCAAGAATTTTCGTGTGGCCTGCTTCCTCCTTCCTCACGATCGAGATTGTCAAAAGGTCTACGAAACTCTTACCGGCCTCATACAAGTTCCAAGTATAAAACAATTGCCGTGTTTCCAAGACTGGCCGTCAGGGCTCTCCCGCATACGCGGCGAGGGCTGGAACTTCTTCGATCTGCGCACCGATTTCGACCGAATGGGTCTCCCCAGTTCTTCTTGGGTTGCCCTAGATAATAATTATTACCAGATCTGCGACACCTATCCCAGTATCCTTTTTGTGCCCAAGCAGACCGACTACGCTACACTGCTGGGGAGCGCTAACTTCAGGTCACGCAAACGCCTCCCCGTTCTCACTTGGGTCCACCCCAATGGCAAGTGTAGGATTAAGGACTTAAACTTTGCGTGGTTATATGTCGATCAAGTTTTTGGTCCAGCTGCACCGTGGTTCTATGATTAA</t>
  </si>
  <si>
    <t>3.3E-81;2.2E-79</t>
  </si>
  <si>
    <t>1399;706</t>
  </si>
  <si>
    <t>1257;61</t>
  </si>
  <si>
    <t>1384;188</t>
  </si>
  <si>
    <t>127;123</t>
  </si>
  <si>
    <t>99.22%;96.09%</t>
  </si>
  <si>
    <t>9.15%;18.13%</t>
  </si>
  <si>
    <t>82.58%;82.58%</t>
  </si>
  <si>
    <t>VDK38045;VDM30972</t>
  </si>
  <si>
    <t>272.0;259.0</t>
  </si>
  <si>
    <t>TTAC_LOCUS6718;TASK_LOCUS7220;TTAC_LOCUS6718;TTAC_LOCUS6718;TASK_LOCUS7220;TASK_LOCUS7220;TTAC_LOCUS6718;TTAC_LOCUS6718</t>
  </si>
  <si>
    <t>6205;60517;6205;6205;60517;60517;6205;6205</t>
  </si>
  <si>
    <t>VDM30972;VDK38045;VDM30972;VDM30972;VDK38045;VDK38045;VDM30972;VDM30972</t>
  </si>
  <si>
    <t>GO:0004725-IEA;GO:0005737-IEA;GO:0004438-IEA;GO:0016020-IEA;GO:0106018-IEA;GO:0043235-IEA;GO:0004721-IEA;GO:0046856-IEA</t>
  </si>
  <si>
    <t>protein tyrosine phosphatase activity-IEA;cytoplasm-IEA;phosphatidylinositol-3-phosphate phosphatase activity-IEA;membrane-IEA;phosphatidylinositol-3,5-bisphosphate phosphatase activity-IEA;receptor complex-IEA;phosphoprotein phosphatase activity-IEA;phosphatidylinositol dephosphorylation-IEA</t>
  </si>
  <si>
    <t>Molecular Function-IEA;Cellular Component-IEA;Molecular Function-IEA;Cellular Component-IEA;Molecular Function-IEA;Cellular Component-IEA;Molecular Function-IEA;Biological Process-IEA</t>
  </si>
  <si>
    <t>GO:0000278;GO:0002119;GO:0004438;GO:0004708;GO:0004722;GO:0004725;GO:0005635;GO:0005829;GO:0005975;GO:0006661;GO:0006907;GO:0008138;GO:0010507;GO:0015269;GO:0016312;GO:0016324;GO:0019902;GO:0030111;GO:0030334;GO:0032147;GO:0032879;GO:0035335;GO:0043235;GO:0043406;GO:0046856;GO:0048015;GO:0052629;GO:0071545;GO:0071805</t>
  </si>
  <si>
    <t>mitotic cell cycle;nematode larval development;phosphatidylinositol-3-phosphate phosphatase activity;MAP kinase kinase activity;protein serine/threonine phosphatase activity;protein tyrosine phosphatase activity;nuclear envelope;cytosol;carbohydrate metabolic process;phosphatidylinositol biosynthetic process;pinocytosis;protein tyrosine/serine/threonine phosphatase activity;negative regulation of autophagy;calcium-activated potassium channel activity;inositol bisphosphate phosphatase activity;apical plasma membrane;phosphatase binding;regulation of Wnt signaling pathway;regulation of cell migration;activation of protein kinase activity;regulation of localization;peptidyl-tyrosine dephosphorylation;receptor complex;positive regulation of MAP kinase activity;phosphatidylinositol dephosphorylation;phosphatidylinositol-mediated signaling;phosphatidylinositol-3,5-bisphosphate 3-phosphatase activity;inositol phosphate catabolic process;potassium ion transmembrane transport</t>
  </si>
  <si>
    <t>Biological Process;Biological Process;Molecular Function;Molecular Function;Molecular Function;Molecular Function;Cellular Component;Cellular Component;Biological Process;Biological Process;Biological Process;Molecular Function;Biological Process;Molecular Function;Molecular Function;Cellular Component;Molecular Function;Biological Process;Biological Process;Biological Process;Biological Process;Biological Process;Cellular Component;Biological Process;Biological Process;Biological Process;Molecular Function;Biological Process;Biological Process</t>
  </si>
  <si>
    <t>IPR010569;IPR030564;IPR010569;IPR029021</t>
  </si>
  <si>
    <t>Myotubularin-like, phosphatase domain;Myotubularin family;Myotubularin-like, phosphatase domain;Protein-tyrosine phosphatase-like</t>
  </si>
  <si>
    <t>PF06602 (PFAM);PTHR10807 (PANTHER);PS51339 (PROSITE_PROFILES);SSF52799 (SUPERFAMILY)</t>
  </si>
  <si>
    <t>;GO:0106018/GO:0004438/GO:0046856/GO:0016020/GO:0005737;;</t>
  </si>
  <si>
    <t>;phosphatidylinositol-3,5-bisphosphate phosphatase activity/phosphatidylinositol-3-phosphate phosphatase activity/phosphatidylinositol dephosphorylation/membrane/cytoplasm;;</t>
  </si>
  <si>
    <t>;Molecular Function/Molecular Function/Biological Process/Cellular Component/Cellular Component;;</t>
  </si>
  <si>
    <t>TsM_001228200</t>
  </si>
  <si>
    <t>ATGGCGATCCATGCCTCAATCCGTGAAAACTCTACAGTTTTGAGCAAAAAATTGACTCCTCTAAAATACTGCAAAGACCTGGAGAGGCTTACAGAGCAGTGGGTGAACATATGCACACAGTCTCGACCATCCAACCCCAGATTTGTCAGTCTCGGAAGCAATGTGATGGCAGCTCCCGTGTTTGAATCAGTGGAGCATAAGTGGAGGGGTTTAATGCCAAGGGAAAGGCGGAACTACAACCGAGCTACAGGGGAATGCACTGCCGCCCCTTGTGAGCATCTTAGGCAAGTAGTGCAGTCGAATAATACCTATTTTGGCTGCGCGGTCAGAGATTATGTCCTGTGGATGCCCATCAACCTGTCCGTGTGCCTGTACGAAGCTGAAGGCCATGGTGTGCCCACTCAACAAGAGGTCGCACCTTCAAATGCCACAACCACCACTGCGTCAACCACGATGGTAAGAAGCGCTACTGTGATGGTGAAGTCAGGCAATAGGCCCGAACCTCCTTCTTTAGCATCAACAATATCTTTTGTGGCAGAATGCACGGTAAATTACTTTACAGATCATTTCGTTGAAGGAGAGGAGGGGGAGGAGGGAAATTATGAGGAAAAAGAGGTAGAGGAGGATGAGGAGGAGGAGGAGGAAGACGAAGAAATCGAAGAAAAGGTGTTTGATTTGATAACCCCACTTGAGAGCACAATTGCAAAAGTGAAGTCAACTGGAAGCTTAGCGTCGCCTCTACTTGATATTGATAAAATGGAAGAGGCCGACGAAGAGGAAGAAGAAGATGATGATAGTGAAACAGAAAAAGCCTCCAAATCGACACAACTCTCTCCACTTTTTCCTTCCTTTGCGTTTGGTGGGTCCGCTGGTGCTTACACAGCCAAATGGTTGAGGTACACTTGTGGCCCAGACGCTAGACACCAGCCCTTGGTTGAAGTGGGTCGTGTGTCCAGACCTGGTCTCACCTAG</t>
  </si>
  <si>
    <t>3.6E-92</t>
  </si>
  <si>
    <t>60.19%</t>
  </si>
  <si>
    <t>VDK34890</t>
  </si>
  <si>
    <t>noIPR;IPR014044;IPR035940;IPR035940</t>
  </si>
  <si>
    <t>null;CAP domain;CAP superfamily;CAP superfamily</t>
  </si>
  <si>
    <t>Coil (COILS);PF00188 (PFAM);G3DSA:3.40.33.10 (GENE3D);SSF55797 (SUPERFAMILY)</t>
  </si>
  <si>
    <t>TsM_000953800</t>
  </si>
  <si>
    <t>ATGGCCCAAGTAACTGTTCTCTGCATACCCATGACATCACGGAAGTCCAAGAAGTACAACTATCGACACATGGAAAGGGCTAATTTTTCACCAGCTGATGGTGCTATTTTATGGATTGTAATTATCTGCACCCTAACAATGACTGGACCTTCTGAAGAATTCACCCAGGATCTAAACTTGGATCCCAATGTTGGGGCCCACAAGCAATATTGGAAAGCGGAGACATCGTCTCCGTTGCCAAACCCCCTACGGTCGCGTGTGGCCACGACTAATAGAATGGCAAGCTGGCTTTTACCGATCTCGAGTCAAAACTCACAAATAAACTTTGAGTTTTTCAATACATGGATCTACAATGTAGCCAATTCCTTTTCCACATTTTCTAATTGTCTTTCCGGAGGCGATGACTCGCACACCCACACCGTTCAGTTGAAGAGTGGGGTTGGCGGCTTCGGTGCAGTGACTGCCTTCCCGGTTTTCCGTTTCTACAACCCCGAAACACGCGCCTACCTTTCGAAGAGCAACTCAACCAGTGAGGTGGTTGCTCAGGACCGTGATCCTTTCAGCCAGAACATTGAATGGGAATGGATACCCCAACCACAAAATTTCGGCGCATTTTTGCGGAACAAGGCATCTAGACACTTCCTCTGTTTCAACAAACACGGCAGGCCGACGGTTCGTAAACGCGTAAACCTACGCCGCTGTCTCCTTCATGGTTTTCTTCCAAGTCGCGAACTTGCCGTCCCAGGAAAGCTTCCCAAATCCTCACATAAGCAAACATCACTAGGGGAAACTCATGTGGCAGTCAAATCAGAGTCCCAGTTTCAAACAACCATCACCGCCACCAACACCAGTAGCAACGGCAGTAATTCGACGGAAGTGAGACGCAGCTTCAGACGAGATTATCCGCCGCGAAGTGATAATTTTGCCAAGTTCTCCATTCCTGTTGCAGTTCATTTGGCGTCCAAATTGCACAATCCAACCTGGTACATAGGATTCTGTCCCAATGGACATGCCTTCGCCAACCGCAAGCCGTACATGGCCGTATGTCCGAACTATCGCCTCTCCAAGAGGTGGAACTTACTCTACATCTGCCCGCCCATACCGACTCAGTGCCGAAGAGCCGAATGTCGGTCGATCAGGCGCACAGTCACGCAGTCCAGGGAGTGTCCACGTGCTTGTCAGTTCGGCATTTATTGTGGAGAAGTGCCAAACGTTTTCATCTCCGTGAATCCATAA</t>
  </si>
  <si>
    <t>4.1E-272</t>
  </si>
  <si>
    <t>VDK34638</t>
  </si>
  <si>
    <t>TsM_000947900</t>
  </si>
  <si>
    <t>ATGGTTTTTTTCTACAGCGCCCAGCTTTGGAGCTGTGAGCTTAAGGCTGTTAGGGAGATGATGGTCGGCGGAACTGTGGCCACTTGGTCTACGGGCTATGCTCTTGAGGTGACCGCTCGTATTCCCTCCACAGCACCTGCCATCCGGATGAATATACTGGGTTTCAATGTTGGCATCGCAATTTTCCTAAACACCTTCCTAATGAGCCTCTTTCTTCTCATCGCAAAGTGCTGCAAGAGGCAATGGTAG</t>
  </si>
  <si>
    <t>2.2E-30</t>
  </si>
  <si>
    <t>15.56%</t>
  </si>
  <si>
    <t>73.49%</t>
  </si>
  <si>
    <t>VDK42238</t>
  </si>
  <si>
    <t>TASK_LOCUS9198;TASK_LOCUS9198</t>
  </si>
  <si>
    <t>VDK42238;VDK42238</t>
  </si>
  <si>
    <t>TsM_000381400</t>
  </si>
  <si>
    <t>ATGAGCTGCAGCTTGAAAAGTGGGGGTCAGTTCATTGTTGCATCCCCCTGCATCCTACTAGTAATGTTTTATGTCGGCACTCTAAGACTGTATGAGGATGTACCAATAGTGAACAGCGTAGAAAACTCGACGTGCAGGTGGCCTCCCACATCCGTGAACAAAAGCTACCTATGGATGGGTGGATTCGATATGAGCATTTGTGTCCGACCAGCTGTCAATGCAATACTGAATGACGATAATAAACTGTATTACCTAAGGCGTCTATTTCGAGGATCGTATCCGTGGCACATGGTATCGTTTGAAGACCTTGGTGAACTCCCAAGGAGAGTATGGAAGCGAGTAAAGTATTCGAATGTGTACCAAACTTATCCACAAGATGTTCCTCTGAGGCAACTCGTGAACGACATCAAAGCTGGCAATCCAGTTAGATTTGTAAGATCGATGGTCTTTTTTCTTTCCTTTGGCCACCAATTCCTTCTCATGATTAATTGA</t>
  </si>
  <si>
    <t>unnamed protein product [Hydatigera taeniaeformis];galactosyltransferase [Echinococcus granulosus];galactosyltransferase [Echinococcus granulosus]</t>
  </si>
  <si>
    <t>4.6E-49;2.6E-46;6.8E-44</t>
  </si>
  <si>
    <t>441;434;459</t>
  </si>
  <si>
    <t>130;145;145</t>
  </si>
  <si>
    <t>22;1;1</t>
  </si>
  <si>
    <t>151;144;145</t>
  </si>
  <si>
    <t>100;102;99</t>
  </si>
  <si>
    <t>76.92%;70.34%;68.28%</t>
  </si>
  <si>
    <t>29.48%;33.41%;31.59%</t>
  </si>
  <si>
    <t>79.27%;88.41%;88.41%</t>
  </si>
  <si>
    <t>VDM18158;CDS21080;CDS21079</t>
  </si>
  <si>
    <t>174.0;167.0;161.0</t>
  </si>
  <si>
    <t>VDM18158</t>
  </si>
  <si>
    <t>EgrG_000549000;TTAC_LOCUS1531;EgrG_000549000;EgrG_000549100;TTAC_LOCUS1531;TTAC_LOCUS1531;EgrG_000549000;TTAC_LOCUS1531;EgrG_000549000;EgrG_000549000;TTAC_LOCUS1531;EgrG_000549100;EgrG_000549100;EgrG_000549100;TTAC_LOCUS1531;EgrG_000549100;EgrG_000549100;EgrG_000549000;EgrG_000549000;EgrG_000549100;TTAC_LOCUS1531</t>
  </si>
  <si>
    <t>6210;6205;6210;6210;6205;6205;6210;6205;6210;6210;6205;6210;6210;6210;6205;6210;6210;6210;6210;6210;6205</t>
  </si>
  <si>
    <t>CDS21079;VDM18158;CDS21079;CDS21080;VDM18158;VDM18158;CDS21079;VDM18158;CDS21079;CDS21079;VDM18158;CDS21080;CDS21080;CDS21080;VDM18158;CDS21080;CDS21080;CDS21079;CDS21079;CDS21080;VDM18158</t>
  </si>
  <si>
    <t>NON_CYTOPLASMIC_DOMAIN (PHOBIUS);TRANSMEMBRANE (PHOBIUS);NON_CYTOPLASMIC_DOMAIN (PHOBIUS);CYTOPLASMIC_DOMAIN (PHOBIUS);TRANSMEMBRANE (PHOBIUS);TRANSMEMBRANE (PHOBIUS);CYTOPLASMIC_DOMAIN (PHOBIUS);TMhelix (TMHMM)</t>
  </si>
  <si>
    <t>TsM_000526200</t>
  </si>
  <si>
    <t>ATGCACGTCGATAGTCGTGACGCAGAATACAAGATTGCACAGATGGAGATACAGGCAATGCACCAAAATTTGCACTGGGAACCCAATTCTGTAGACCAGCCTAACAACTACATGTCTGATGATGATGATTTCGAAAGCGGGAATAGTACGGCAAAGCTATATGAGCGTTCTCGCATCAAGGCACTCGCAGATGAGCGTGAAATCGTACAAAAGAAAACGTTTACAAAGTGGGTTAATTCACACCTGGCGGTTGTAAACCAGCGAGTAGAAGATCTTTATCTCGACCTTCGTGATGGTAAACACCTACTTAAGTTGCTCGAAATCCTTTCTGGAGAAAGGCTTCCCAAGCCTACCCGCGGCAAAATGCGAATTCACTGCTTGGAGAATGTTGACAAATCTCTTAACTTCCTCTGTGACCAGCATGTTCACTTGGAAAATGTTGGTGCGCATGACATCGTTGATGGCAACCAGCGTTTAACTCTTGGCCTGATCTGGACCATAATTCTACGTTTCCAGATTCAAGATATCATCGTTGAAGAATACCAGACAAGCGAAACCAAGTGCGCAAAGGACGCTCTTTTGTTGTGGTGCCAAATGAAAACAGCGGGTTACAATAATGTTAACGTACGCAACTTTTCAACCTCCTGGCGTGATGGTCTCGCATTCAATGCGCTTATCCACAAGCACCGTCCTGACCTAATTGAATATCAGAAGTTAACCAAGGCTAATCCTATGCAAAATTTGCAAAACGCTTTCACCGTCGCATACGATAAGCTTGGTGTACCTCCTCTTTTGGAGGCCAGTGATGTGTGTGTAGAACAACCTGATGAAAAGTCAATTATCACGTATGTGGCTGCCTTCTATCACTGCTTCAACAAAATGAAGGCCGATACTGTACACTCCAAGCGCATTGGGAAGGTTGTGAATCAGGCGTTGGAATCATCTCAACTCCTTGACAAGTACGAACAGTCGACCTCTGATCTTCTTAATTGGATTCAGAAAACTATTGAACTGTTAAATGATCGCGTTTTCGCCAACTCACTGACAGATGTGCAGCACCAGCTGGCGGGTTTCAACACTTATCGCACTGTTGATAAGCCACCCAAATTTGTTGAAAAGGGTGACCTTGAAGTCCTCCTTTTTACTCTACAGAGTAAAATGAGGGCTAATAATCATAAGGTTTATGTACCACCTGAGGGAAAACGGATCGCCGATATCAACCGCGCATGGGAGAATCTGGAAAAAGCGGAGCATGCTCGCGAGTTGGCATTGCGTGATGAATTGATTCGACAGGAGAAACTCGCTCAACTTGCTACCCGATTTGATCGGAAGGCGGGTATGCGTGAGGCCTGGCTTTCAGAAAACCAGCGTCTTGTTGCGCAATATAATTTCGGATCTGATCTCGCAACTGTTGAAGCGGCCACCAAGAAACACGAAGCCATCGAAACAGATATTTCAGCTTATGCTGAGCGCGTCAATGCTGTAGTCAGCGTGGCGGAGGAACTGCAACTGGAGAACTACTATGACAACGATCGCATCCAGATGCGACGTGAGAATGTTCTCCAGCTATGGACAAACCTTCTTGAGTTGCTTCGTAAGCGTCGCAGCTGCTTGAACCTAAGCCTTCAATTGCAACGTGTATTCCAAGAAATGTCCTATCTGCAAGATTGGATCGACGAAATCGGGAGTCGGCTCAAGTCCGAAGATTACGGAAAGCACCTCATGGGTGTCGATGATTTGTTACAGAAACACAAGCTTCTAGAGGCCGACATTCACGTTCTTCACGATCGGCTAGATCAAGTTTTGGATCAGGCCAAAGTTTTCATTGACTGTAATTTCCCTGAAAGCGTGGAGGGTTATCGTCCTGCTGAGCCGGAGGTTGTTAAAAAGCGGGGTGAAGATTTGCGTGCGGCTTATGACGAACTGTGCGGCTTGGCTAATGCCAGGCGTCACGGCCTGGAGGACTCTCATAAGATGTGGCAGTTCTTCTGGGACATGGACGACGAGAAGGAATGGATCAAGGAAAAGAGTCAGCTTATGTCCAGTCCCGATTTGGGTCACGATCTAAGCTCAGTCGAGCGTCTCCTTCGTAAACATCGGGCTCTTGAGGAAGAATGTAAGATTCGTCAAAATGTCTTTTATAATGCCATTGATGTCGGTAATCAACTCATTGAGGAAAATAATCGTGGTAAGGAGGATATTCAACTGCGAATCGATGAGATGCATAAGCTCTGGGACCAGTTAGCTGATTCAACTGTGGACCGCAAGAAGCGTCTGCTGGAGTCTCAGAAGTTCTTCCAATTAATAGCCGACTGTGATGATGCTAGTGCTTGGCTCCTTGATCAGCAACGCATTGCTAGTAACGAGGATGTTGGCCTAAAGATGTCCACCACGGAGTCGTTAATAAAGATAAACCAAGAACTTATGGAGAACCTTGAACAATACCGCGAATCCATTCAAAACTTACACGACACCGCTGCAGAGGTGTCAGAATATCCAGATTGTGATTCCGCCATTATCAGCTCTCACCTTAGTACTGTGGACGAAAACTATGCCAAAGCTGTTGAGATGGCCAAACAAAGGCAACAGCGTCTTCTGGATGCACTGTCAATGTACAAGTTGTTCGATGTTTCCGACACAGTTCGTACTTGGATCACGGAGAAGAGGAAACTTCTCACAACTCTTTGCCCCTCGGATGAGATTGAGGAGCTTGGTGTTATCCGCCATAGATTTGAGTGCTTTGAGAAGGAGATGACGAAGAACGCGGAAAAGGTTGGTTCCGTCAACAAGCTTTCCGAAAACCTCATCGGAACCGATCATCCTGATGCACAGCAAATCATCATTCGCCAGGATACACTCAACACCACGTGGAACGACCTGGCTGATCTTGTTGAGAAGCAGAAAGGCCAGCTAGAGACTGCCTATCAGTACAATCAGTTCCTGATTGAGTGTCAGGAGACAGCTAACTGGATAAAGGAGAAAGAACAGTTGATTGAATCCACAGATGAACTTGGTAATGATTTGGAAGGCATAATGCAGCTCCAGCGTCGTCTAAGTGGTCTTCAGCGTGACCTTCAAGCTATACAAGCTAAAATTGATCATCTGGATGAACAAGCCGATGTGTTGGATGCAGCTAAACCAGAAACGTCGGAAGTTATTCGAGCTGAAAGGAAGAAGATTCATGATTTGTGGAATGAACTGAAGGAAATGTTGAAAGAACGTGATGACCGTCTGAATGACTCTAGTGAGCTCCAACGCTTTTTGCAGGATCTTGACCATTTCCAAGTATGGCTCCGTAAGGCTCAAGTTACTGTTGCATCTGAGGATGTGCCAAACACCCTTCCGGAGGCGGAAAAACTTCTGCAAGAACACGAACAGTTCAAACCGGAAATTGATGGTTATGAAGACGACTTCAGGCGGCTCATGGAGATAGGACGAAAAGTTGTGGAGAATCAAACAGATCCTCAGTATCTCTTCCTTTCTGAACGTTTAGATGGTATCGAAGAGAATTGGGTTGCTCTGCACAAGATGTACGAGGATCGTGATAAAGTTCTTAAACGGGATGTGGAAGCTCAGTCGTTCTTTAGGGACGCTACTCTCATGGACAAACTCATCAATAAGCAGGAGGCTCTCATTACCAAGGAAGTCGCACCTACCCCGGAGTCTGTGGAAGAGGCCCTGCGCAACCTCAGCACTTTTCAGGCCGCAATGCCCGCCAACGATGAAAAAATCTCTCAAGTTATTGCCGTTGGTCGCGACCTGGCTAATCGTGGCGTTTTCCCCGTCGAGAAGCTTGTGGCCAAGTGCGATCAGCTAGAACAGAAGTGCGTACTTTTCCTCTACCAGACACCCTGTTTGATTCCCTTCATTACCACATCACTTCGGCATTTTAGGCGCCAAGCTGTCAAAGAGAAGGCTATTGAGCGTGAGGCCAAGTTGGCACAGCAGTCTAGGCTGCAAGGATTTGTGCAAGACGTCGATGATGTAAGCTTACTTGTCACCGTGTTCTTCGCATTGCTTGTGTATTTCACTAATCGCCCCCCCTCATTTCAGATGGATGAGCAGGTAATGTTTGAGTGTGATAACCCAGTTTGTCATGAACTAACAATCCGTTTTGCAGTTTAG</t>
  </si>
  <si>
    <t>1317</t>
  </si>
  <si>
    <t>VDK20268</t>
  </si>
  <si>
    <t>2598.0</t>
  </si>
  <si>
    <t>TASK_LOCUS118;TASK_LOCUS118;TASK_LOCUS118;TASK_LOCUS118;TASK_LOCUS118;TASK_LOCUS118;TASK_LOCUS118;TASK_LOCUS118;TASK_LOCUS118</t>
  </si>
  <si>
    <t>VDK20268;VDK20268;VDK20268;VDK20268;VDK20268;VDK20268;VDK20268;VDK20268;VDK20268</t>
  </si>
  <si>
    <t>GO:0003779-IEA;GO:0051015-IEA;GO:0048666-IEA;GO:0016020-IEA;GO:0030054-IEA;GO:0030036-IEA;GO:0042995-IEA;GO:0005886-IEA;GO:0030864-IEA</t>
  </si>
  <si>
    <t>actin binding-IEA;actin filament binding-IEA;neuron development-IEA;membrane-IEA;cell junction-IEA;actin cytoskeleton organization-IEA;cell projection-IEA;plasma membrane-IEA;cortical actin cytoskeleton-IEA</t>
  </si>
  <si>
    <t>Molecular Function-IEA;Molecular Function-IEA;Biological Process-IEA;Cellular Component-IEA;Cellular Component-IEA;Biological Process-IEA;Cellular Component-IEA;Cellular Component-IEA;Cellular Component-IEA</t>
  </si>
  <si>
    <t>GO:0000165;GO:0000281;GO:0002119;GO:0002793;GO:0005085;GO:0005200;GO:0005546;GO:0005730;GO:0005829;GO:0006468;GO:0006888;GO:0006935;GO:0007009;GO:0007026;GO:0007274;GO:0008017;GO:0008091;GO:0010172;GO:0014069;GO:0014731;GO:0016199;GO:0016327;GO:0016328;GO:0016358;GO:0030036;GO:0030506;GO:0030673;GO:0031267;GO:0031430;GO:0031594;GO:0031674;GO:0032437;GO:0032743;GO:0032989;GO:0040012;GO:0042062;GO:0043001;GO:0045169;GO:0046716;GO:0048790;GO:0050714;GO:0051015;GO:0051960;GO:0060249;GO:0060390;GO:0065009;GO:0071709;GO:0072499;GO:0090092;GO:0099568;GO:1903078</t>
  </si>
  <si>
    <t>MAPK cascade;mitotic cytokinesis;nematode larval development;positive regulation of peptide secretion;guanyl-nucleotide exchange factor activity;structural constituent of cytoskeleton;phosphatidylinositol-4,5-bisphosphate binding;nucleolus;cytosol;protein phosphorylation;endoplasmic reticulum to Golgi vesicle-mediated transport;chemotaxis;plasma membrane organization;negative regulation of microtubule depolymerization;neuromuscular synaptic transmission;microtubule binding;spectrin;embryonic body morphogenesis;postsynaptic density;spectrin-associated cytoskeleton;axon midline choice point recognition;apicolateral plasma membrane;lateral plasma membrane;dendrite development;actin cytoskeleton organization;ankyrin binding;axolemma;small GTPase binding;M band;neuromuscular junction;I band;cuticular plate;positive regulation of interleukin-2 production;cellular anatomical entity morphogenesis;regulation of locomotion;long-term strengthening of neuromuscular junction;Golgi to plasma membrane protein transport;fusome;muscle cell cellular homeostasis;maintenance of presynaptic active zone structure;positive regulation of protein secretion;actin filament binding;regulation of nervous system development;anatomical structure homeostasis;regulation of SMAD protein signal transduction;regulation of molecular function;membrane assembly;photoreceptor cell axon guidance;regulation of transmembrane receptor protein serine/threonine kinase signaling pathway;cytoplasmic region;positive regulation of protein localization to plasma membrane</t>
  </si>
  <si>
    <t>Biological Process;Biological Process;Biological Process;Biological Process;Molecular Function;Molecular Function;Molecular Function;Cellular Component;Cellular Component;Biological Process;Biological Process;Biological Process;Biological Process;Biological Process;Biological Process;Molecular Function;Cellular Component;Biological Process;Cellular Component;Cellular Component;Biological Process;Cellular Component;Cellular Component;Biological Process;Biological Process;Molecular Function;Cellular Component;Molecular Function;Cellular Component;Cellular Component;Cellular Component;Cellular Component;Biological Process;Biological Process;Biological Process;Biological Process;Biological Process;Cellular Component;Biological Process;Biological Process;Biological Process;Molecular Function;Biological Process;Biological Process;Biological Process;Biological Process;Biological Process;Biological Process;Biological Process;Cellular Component;Biological Process</t>
  </si>
  <si>
    <t>noIPR;noIPR;noIPR;noIPR;noIPR;noIPR;IPR001715;IPR018159;noIPR;IPR001715;noIPR;noIPR;IPR036872;IPR036872;noIPR;noIPR;IPR002017;noIPR;IPR001589;IPR001589;noIPR;noIPR;noIPR;IPR001715;IPR001715;IPR018159;IPR018159;IPR018159;noIPR;IPR018159;IPR018159;noIPR;noIPR;IPR036872;noIPR;noIPR;noIPR;noIPR;noIPR;noIPR</t>
  </si>
  <si>
    <t>null;null;null;null;null;null;DOMAIN;REPEAT;REPEAT;DOMAIN;DOMAIN;DOMAIN;HOMOLOGOUS_SUPERFAMILY;HOMOLOGOUS_SUPERFAMILY;HOMOLOGOUS_SUPERFAMILY;HOMOLOGOUS_SUPERFAMILY;REPEAT;REPEAT;CONSERVED_SITE;CONSERVED_SITE;CONSERVED_SITE;CONSERVED_SITE;CONSERVED_SITE;DOMAIN;DOMAIN;REPEAT;REPEAT;REPEAT;REPEAT;REPEAT;REPEAT;REPEAT;REPEAT;HOMOLOGOUS_SUPERFAMILY;HOMOLOGOUS_SUPERFAMILY;HOMOLOGOUS_SUPERFAMILY;HOMOLOGOUS_SUPERFAMILY;HOMOLOGOUS_SUPERFAMILY;HOMOLOGOUS_SUPERFAMILY;HOMOLOGOUS_SUPERFAMILY</t>
  </si>
  <si>
    <t>null;null;null;null;null;null;Calponin homology domain;Spectrin/alpha-actinin;Spectrin/alpha-actinin;Calponin homology domain;Calponin homology domain;Calponin homology domain;CH domain superfamily;CH domain superfamily;CH domain superfamily;CH domain superfamily;Spectrin repeat;Spectrin repeat;Actinin-type actin-binding domain, conserved site;Actinin-type actin-binding domain, conserved site;Actinin-type actin-binding domain, conserved site;Actinin-type actin-binding domain, conserved site;Actinin-type actin-binding domain, conserved site;Calponin homology domain;Calponin homology domain;Spectrin/alpha-actinin;Spectrin/alpha-actinin;Spectrin/alpha-actinin;Spectrin/alpha-actinin;Spectrin/alpha-actinin;Spectrin/alpha-actinin;Spectrin/alpha-actinin;Spectrin/alpha-actinin;CH domain superfamily;CH domain superfamily;CH domain superfamily;CH domain superfamily;CH domain superfamily;CH domain superfamily;CH domain superfamily</t>
  </si>
  <si>
    <t>Coil (COILS);Coil (COILS);G3DSA:1.20.58.60:FF:000172 (FUNFAM);G3DSA:1.10.418.10:FF:000001 (FUNFAM);G3DSA:1.10.418.10:FF:000004 (FUNFAM);G3DSA:1.20.58.60:FF:000106 (FUNFAM);SM00033 (SMART);SM00150 (SMART);G3DSA:1.20.58.60 (GENE3D);PF00307 (PFAM);G3DSA:1.20.58.60 (GENE3D);G3DSA:1.20.58.60 (GENE3D);G3DSA:1.10.418.10 (GENE3D);G3DSA:1.10.418.10 (GENE3D);G3DSA:1.20.58.60 (GENE3D);G3DSA:1.20.58.60 (GENE3D);PF00435 (PFAM);PTHR11915 (PANTHER);PS00020 (PROSITE_PATTERNS);PS00019 (PROSITE_PATTERNS);TRANSMEMBRANE (PHOBIUS);NON_CYTOPLASMIC_DOMAIN (PHOBIUS);CYTOPLASMIC_DOMAIN (PHOBIUS);PS50021 (PROSITE_PROFILES);PS50021 (PROSITE_PROFILES);cd00176 (CDD);cd00176 (CDD);cd00176 (CDD);cd21248 (CDD);cd00176 (CDD);cd00176 (CDD);cd21246 (CDD);SSF46966 (SUPERFAMILY);SSF47576 (SUPERFAMILY);SSF46966 (SUPERFAMILY);SSF46966 (SUPERFAMILY);SSF46966 (SUPERFAMILY);SSF46966 (SUPERFAMILY);SSF46966 (SUPERFAMILY);SSF46966 (SUPERFAMILY)</t>
  </si>
  <si>
    <t>;;;;;;GO:0005515;;;GO:0005515;;;;;;;GO:0005515;GO:0030054/GO:0051015/GO:0030036/GO:0030864/GO:0005886/GO:0042995;;;;;;GO:0005515;GO:0005515;;;;;;;;;;;;;;;</t>
  </si>
  <si>
    <t>;;;;;;protein binding;;;protein binding;;;;;;;protein binding;cell junction/actin filament binding/actin cytoskeleton organization/cortical actin cytoskeleton/plasma membrane/cell projection;;;;;;protein binding;protein binding;;;;;;;;;;;;;;;</t>
  </si>
  <si>
    <t>;;;;;;Molecular Function;;;Molecular Function;;;;;;;Molecular Function;Cellular Component/Molecular Function/Biological Process/Cellular Component/Cellular Component/Cellular Component;;;;;;Molecular Function;Molecular Function;;;;;;;;;;;;;;;</t>
  </si>
  <si>
    <t>TsM_000084200</t>
  </si>
  <si>
    <t>ATGAAAACAGACGCCCTTTTGACTGAGAAAATCCTCAGCAAAGCTCTTAATCACGTGGTCTGCGATGCTCCTTGCTCTAAGGATATTAACATCCTCGAGAAAGTTGAATCACTTCACACATTGCGTAGGGTAGCGGCAACTGAAAGTCTAATTGCTCAATTCATACAATGGATGAAGACAAACTCGGAGAGATTGAATGATGCATTAGCCAGTTGTCTAATCCTGGACTGTCAGGAATTGGCCCAGGAGTGTTGCTTTACGATAGCATTCCTAGCCAGACGGCTGCACTTCAGCATGAGGGGAGGAGTTGAGATACTAATAGACACGTTAATACGCTTGATGGCACGAGCTCTCATACCGAGGGAAAAGAACATAACGGCATACCGAGAGGCTCGACAACTTCATGAAGAACGTCAGAGACTAAAGAAATCCCTTGCAATTTTTCATCCTCCACCTTTGAATTACAACTACTGTGAAATTTACCATCATTTGATCGGGGTAATTTACTACACTCTGGCCGATTTGCTGTACAGCATTCCCCTGCCGGAACTCATCCGGTTCTTCACTTTCCGAATCTTTCGTCGACGAGAGATAGCACGCCTCCTCCTCTTTAAAATCCTTGACTCAGTTGTCAGCAACTTGAGCGAGATTCAAGAGGAGGCAGGGAATTTGGCCGCTGAAACAGGTGTCCTGGAAATGTACGATGATAATATATGGCGACTTCTTCCAAGCGTACTCTACATGGATGTTCTGAGAGCCTTCAGCGAGATCAACATAGCTAATCGGGAGTACCCAAATACAGTACTCAATATACTGCGAGCACAGGCAACTCAAAAGTACCCACTGATGGATGAGAAGACTGTAGCAAATGTAGAAAACTACTGGCGGCAAAATCAGTTCCTTGATGTCACCATGGAAAGAATGCCACGCCTGTCACTCAACTTGCCACCAATCGAGAAGGCAGTGGCGAAATCGTTGGAAGTTAAGAAGGACAGTGCTAGTGGAAGCCCTCACACACCCAATGAGCTACAAGAGATGGGTCTAAGTTCACACCACCCTGGTCAGGCACTAATTTTGAGAAATCCGTAG</t>
  </si>
  <si>
    <t>8.3E-247</t>
  </si>
  <si>
    <t>VDK21404</t>
  </si>
  <si>
    <t>TsM_001160000</t>
  </si>
  <si>
    <t>ATGGAGTCTGGGAAGTTCGATGTAGTGAAGTTCATATCCAGTGGATCCTACTCCATCGTCTATGAGGTAGTCTACCCACAGGCAGGTGACAGGACTACCCCCATGACGTGGGCGCTGAAACGCTTTTATTTGCAAAACAGCTCTGCTGTGCGTTGTGCTCTACGAGAGCACGGCGTTTTAGTGCGACTCGCGCTAGCGGACAAACAATCACCGTTCATAGTCACCCTATTGCAAAGCCTTCGAATCCGTGGAGCTCCCGCCTTATTGCTGCAGAAAGGAAGTGGGTATGACCTGCGCGATCTTATCTTCAATGTTGGCCTTCTTGATGAGAGGGACGCACGATTCTATAGCTGTGAGATTGTATGTGGTCTCGGGCACCTCCATGGCATGGGTATCGTCCACATGGACATCAAGCCCACCAATATGCTCATTGCCGATTCCGGCCATCTGCTTATCTCTGATTTCGACCGCGCTTACGACTTGACTCGGGCGACCGGACCACCCAAGAGGACGGACTTCACCGGAAGCCCCTTCTACATGGCACCTGAGATAAGGCACCGGGTGGAAATCACGACGAAAGCGGATGTGTGGAGCCTCGGCATTCTCGTAGCCTCCATCATGTATGGTAATGTGGCAGTGGAGGAGTGGCTGCATACGTATCGGTTCGCGACAGGCCGCTTGCCCAACGTGTCGACACCCCTTCGCCAATTCTTTAAAGCGTGTCTCATGCACAATTACGAAAGGCGTTTGGACATTGATGGTGTCAAGTGTCTCGACTTCTATAAAGACGTCAACTGGGAGGAAGTGTTGACGTGCAGGATGGAACCACCATGCCTCCCCTCCGAGTTCGATGTTACGGCAGCTGTAGAGAAGATCGACCTCGATCCCCACGACCCTCTGCTACTCGCTGCCGCTTACGGCATCCATATGCTAGTGATAGACAAAGGTCTTCGAGAAACTCGTGACAAGAATGGAGTGCGTCAGTTGGTGGTGGAGCTGCCGAATCAGGAGGACTTGGCCAAGGCTGGACTGACACCGGAGGGGATTGATCAACTCTTCGCCAGCTTCGACTTTGCGAACCCTCACTACCTCAAGTCGCCACATGGCTTCGATGAGAGGCAGGATGTCTGTGGTGACACGAATGCATTTTCTTAG</t>
  </si>
  <si>
    <t>8.7E-239;7.6E-226</t>
  </si>
  <si>
    <t>68;16</t>
  </si>
  <si>
    <t>347;340</t>
  </si>
  <si>
    <t>90.36%;88.54%</t>
  </si>
  <si>
    <t>87.47%;98.21%</t>
  </si>
  <si>
    <t>667.0;632.0</t>
  </si>
  <si>
    <t>SM00220 (SMART);G3DSA:3.30.200.20 (GENE3D);PF00069 (PFAM);G3DSA:1.10.510.10 (GENE3D);PIRSR000632-1 (PIRSR);PIRSR000552-1 (PIRSR);PIRSR000620-1 (PIRSR);PIRSR500948-1 (PIRSR);PIRSR037993-1 (PIRSR);PIRSR037921-1 (PIRSR);PIRSR000620-2 (PIRSR);PIRSR500951-1 (PIRSR);PIRSR000605-51 (PIRSR);PIRSR000556-1 (PIRSR);PIRSR637770-2 (PIRSR);PIRSR000617-1 (PIRSR);PIRSR630616-2 (PIRSR);PIRSR000624-1 (PIRSR);PIRSR628788-2 (PIRSR);PIRSR037281-3 (PIRSR);PIRSR000636-1 (PIRSR);PIRSR000617-2 (PIRSR);PIRSR630616-1 (PIRSR);PIRSR628788-1 (PIRSR);PIRSR000554-1 (PIRSR);PIRSR037014-1 (PIRSR);PIRSR000666-1 (PIRSR);PIRSR037281-1 (PIRSR);PIRSR000551-50 (PIRSR);PIRSR500947-50 (PIRSR);PIRSR000631-1 (PIRSR);PIRSR000606-51 (PIRSR);PIRSR000661-50 (PIRSR);PIRSR500950-50 (PIRSR);PIRSR037393-1 (PIRSR);PIRSR038165-50 (PIRSR);PIRSR000559-1 (PIRSR);PIRSR037568-1 (PIRSR);PIRSR637770-1 (PIRSR);PIRSR000605-50 (PIRSR);PIRSR630616-3 (PIRSR);PIRSR600239-51 (PIRSR);PIRSR000604-1 (PIRSR);PIRSR000619-1 (PIRSR);PIRSR000628-2 (PIRSR);PIRSR000628-1 (PIRSR);PIRSR038172-1 (PIRSR);PIRSR037993-2 (PIRSR);PIRSR000550-1 (PIRSR);PIRSR620777-50 (PIRSR);PIRSR000660-1 (PIRSR);PIRSR038172-2 (PIRSR);PIRSR000559-2 (PIRSR);PTHR24356 (PANTHER);PS00108 (PROSITE_PATTERNS);PS50011 (PROSITE_PROFILES);cd00180 (CDD);SSF56112 (SUPERFAMILY)</t>
  </si>
  <si>
    <t>GO:0004672/GO:0006468/GO:0005524;;GO:0004672/GO:0006468/GO:0005524;;;;;;;;;;;;;;;;;;;;;;;;;;;;;;;;;;;;;;;;;;;;;;;;;;;GO:0004674/GO:0035556/GO:0018105;GO:0004672/GO:0006468;GO:0004672/GO:0006468/GO:0005524;;</t>
  </si>
  <si>
    <t>protein kinase activity/protein phosphorylation/ATP binding;;protein kinase activity/protein phosphorylation/ATP binding;;;;;;;;;;;;;;;;;;;;;;;;;;;;;;;;;;;;;;;;;;;;;;;;;;;protein serine/threonine kinase activity/intracellular signal transduction/peptidyl-serine phosphorylation;protein kinase activity/protein phosphorylation;protein kinase activity/protein phosphorylation/ATP binding;;</t>
  </si>
  <si>
    <t>Molecular Function/Biological Process/Molecular Function;;Molecular Function/Biological Process/Molecular Function;;;;;;;;;;;;;;;;;;;;;;;;;;;;;;;;;;;;;;;;;;;;;;;;;;;Molecular Function/Biological Process/Biological Process;Molecular Function/Biological Process;Molecular Function/Biological Process/Molecular Function;;</t>
  </si>
  <si>
    <t>TsM_000162600</t>
  </si>
  <si>
    <t>ATGTCACGTTCCACAGCTCAGCGTACCTTCTTCAAGGATCTGCAGCAACTCTGCAGGACCATTGAAGCCTCAACGGATGGTCAAGCAACCATTGCAGGAAGCGAAGAGATGTCTGTTAGGGTATTGCTGAGACCCAAATCTGGCTGCAATGCACATGCAGAATTCACCTTAAACATCAAGTGCACTTCTTCTTATCCAAGGGACGCTCCTGAAGTGACCTTCGGTTCTCCCATATTTCATTCCAACATCGATACTGCAACCGAGTCAATATGTCTGAGTTTCTTCAGCGAGTGGGAGAGGCAAGTCATTTCCTAA</t>
  </si>
  <si>
    <t>1.0E-47</t>
  </si>
  <si>
    <t>12.86%</t>
  </si>
  <si>
    <t>IPR000608;IPR016135;IPR000608;IPR016135</t>
  </si>
  <si>
    <t>Ubiquitin-conjugating enzyme E2;Ubiquitin-conjugating enzyme/RWD-like;Ubiquitin-conjugating enzyme E2;Ubiquitin-conjugating enzyme/RWD-like</t>
  </si>
  <si>
    <t>PF00179 (PFAM);G3DSA:3.10.110.10 (GENE3D);PS50127 (PROSITE_PROFILES);SSF54495 (SUPERFAMILY)</t>
  </si>
  <si>
    <t>TsM_000995300</t>
  </si>
  <si>
    <t>ATGGATTTGCTTCAGCTGGGTGTCTGTGTAGGTTTCCCCTATATTGGTAGTATCGTGGGCTCCTCTGTGATCATAAGGAACTTGGAATGGTACAAGACCCTGAAAAAACCAAAATGCACTCCTCCAGCTTGGGTTTTCGGTCCTATTTGGGGCATCCTCTATGGTTCTGTCGGCCTCGCCTCCTTCTTTCTTTTGCATGAAGCTAAGCCTGACGCCAGCACTGCACTTCCACTCGCCGTATATTTCATTCATTTATTACTCAACTGGTCCTGGCCGTATGTTTTCTTCGGTTTGCACAAATTGAAGACTTCAGTGGGGGTAATAATTGCCGCCACAAGTTGTGCAGCACAATCTGCTATTCTGTTCCGCGAAATAAGTACTGCCGCTGGCTATATGATGATGCCCTGTGTGTTTTTCATGGTGTTTGCCTCATATCTCAACATTGGTACCGCGATTATCAACCAAAGGAGCTCTAGACCCATTTAG</t>
  </si>
  <si>
    <t>4.3E-108</t>
  </si>
  <si>
    <t>VDK37574</t>
  </si>
  <si>
    <t>TASK_LOCUS6933;TASK_LOCUS6933</t>
  </si>
  <si>
    <t>VDK37574;VDK37574</t>
  </si>
  <si>
    <t>GO:0005741;GO:1990542</t>
  </si>
  <si>
    <t>mitochondrial outer membrane;mitochondrial transmembrane transport</t>
  </si>
  <si>
    <t>noIPR;IPR038330;IPR004307;IPR004307;IPR004307;noIPR;noIPR;noIPR;noIPR;noIPR;noIPR;noIPR;noIPR;noIPR;noIPR;noIPR;IPR004307;noIPR;noIPR;noIPR;noIPR;noIPR</t>
  </si>
  <si>
    <t>null;HOMOLOGOUS_SUPERFAMILY;FAMILY;FAMILY;FAMILY;FAMILY;FAMILY;FAMILY;FAMILY;FAMILY;FAMILY;FAMILY;FAMILY;FAMILY;FAMILY;FAMILY;FAMILY;FAMILY;FAMILY;FAMILY;FAMILY;FAMILY</t>
  </si>
  <si>
    <t>null;TspO/MBR-related superfamily;TspO/MBR-related protein;TspO/MBR-related protein;TspO/MBR-related protein;TspO/MBR-related protein;TspO/MBR-related protein;TspO/MBR-related protein;TspO/MBR-related protein;TspO/MBR-related protein;TspO/MBR-related protein;TspO/MBR-related protein;TspO/MBR-related protein;TspO/MBR-related protein;TspO/MBR-related protein;TspO/MBR-related protein;TspO/MBR-related protein;TspO/MBR-related protein;TspO/MBR-related protein;TspO/MBR-related protein;TspO/MBR-related protein;TspO/MBR-related protein</t>
  </si>
  <si>
    <t>G3DSA:1.20.1260.100:FF:000001 (FUNFAM);G3DSA:1.20.1260.100 (GENE3D);PF03073 (PFAM);PIRSF005859 (PIRSF);PTHR10057 (PANTHER);CYTOPLASMIC_DOMAIN (PHOBIUS);NON_CYTOPLASMIC_DOMAIN (PHOBIUS);TRANSMEMBRANE (PHOBIUS);NON_CYTOPLASMIC_DOMAIN (PHOBIUS);TRANSMEMBRANE (PHOBIUS);TRANSMEMBRANE (PHOBIUS);NON_CYTOPLASMIC_DOMAIN (PHOBIUS);TRANSMEMBRANE (PHOBIUS);TRANSMEMBRANE (PHOBIUS);CYTOPLASMIC_DOMAIN (PHOBIUS);CYTOPLASMIC_DOMAIN (PHOBIUS);cd15904 (CDD);TMhelix (TMHMM);TMhelix (TMHMM);TMhelix (TMHMM);TMhelix (TMHMM);TMhelix (TMHMM)</t>
  </si>
  <si>
    <t>;;GO:0016020;GO:0016020;GO:0016020;;;;;;;;;;;;GO:0016020;;;;;</t>
  </si>
  <si>
    <t>;;membrane;membrane;membrane;;;;;;;;;;;;membrane;;;;;</t>
  </si>
  <si>
    <t>;;Cellular Component;Cellular Component;Cellular Component;;;;;;;;;;;;Cellular Component;;;;;</t>
  </si>
  <si>
    <t>TsM_000639500</t>
  </si>
  <si>
    <t>ATGGAGTTGGAATCAGCAGTAAATGACCGGTTACCAGCGCTTCAAATGGTGCCCCCCTTAGACAGTTTGAAACTCAAGGTTAGTGAGGATAAAACAGGCCGCCTTCTCGAAGTCAAAAACAGCGATATCCACAGGTCTGTTTTACATGCCGTTAAATTTCACTTGACTGATTCCACCCACTTCATCGTCTCCTGCATTGAGGCCAGCTGTTTCATCGAGAAGTTGTGCAAGTTCCTGCGTTTTCCAGTATGCATGGAGGCAAAAGCAGAGGCATTGGATGTCTTTAGACGTCTTGCGGACAAATGTACTAGCACCCTTGTCAATTCACTGGAATGCGAAGGTGTGGCAACACTCTGTACCGAAGTACCGGACAAATCGGTTTTGATGGTGAATGAGACCCTTTCAGTCGTCCTGCTGCACTGTCTGGATGGTAAACTGTTAGTGAAAGCAGGAGAGGATGTAAGCAGGAGTTTGTTAGACTTTCTGATCTTCCGAATACCACAATACCTCCACACCCAGCATCGTCTTTCGCCCAGTCGTAAAATCCTACACCAAAAAGCTGCAATCGGCAACCTTCTAGTTCTCCTATCATCCGTGAATGAAGGCAATGCTGGCCTTGTATGTGGTGACATTGAGACCCTGTTACACCAATTGACCACCCTGGTCAACAGAAAGGACAAAAGCAAGGAGCATTTGGACTTACTGTGCAGCTATTTAAGCGTTTTATCTATGTTGGATGGTGCGATAGTATTGGTTGAGCTAGAGGTCGTTGAAATGTTGGTAAGCATTCTTGAACAATGCATTGACAGCGAAGACTCCTCCCCGGAGAGGATCATCTTTGAGGGATCGCTGTGTCTATCGCTGTTGTGTGACGGAAGCACAGAACGATGCCTGCGTGTTGGTTCCAAAGGAATGCATGTCCTCATTGTCCTTCTCACGCGTCTTCAAACTCAACTGTACGACGAAGATTGTCCTGAACTCACTGATTGGTTAAAGGTTGAACAACCAATAGGAAAGTGGCCTCCTGTCTACCAATTGGTCATTTCTTCGGTCGAAGCTATCCAATCATGTACGGGGAATTGTACTGAAAATAGGCGCCTGTTCATACAACATGGTGGAGTCACGGTGCTACTGAATACCTTGGAGGTGCCTGAAAGGCAAGAGCTCTGCCAAGGCACACGGAAGGAGACGCCTTTAATGGACATCCAGAAACAGTGGATGCCCCCGGAATTGAGTCAACCGATTATCCGTTGCGTTTGCAATATCTATGCACAAGAAAATTCAGTAAAGAAAGAGCTCATTTCATGGCGCGGTGTCAGACAGCGGTCGGCTGTACCAATTGACGAGTCACTTTTTGACAAACACGAGACAAAGACGCTTACATTGGAGGAGGAGTTGGTGATGAGAATGAACGAATACCGGATTGATCAAAAGCATGCCCCATCCACCCAAGAGTGGGGTCCTCTCATGAAGTTTGAGGACTTACACCTTCTTATTTACCTTCTGTTGCGCATTTTGGACTTCGGTCAGGACTTCCATCTTAATGTTGATGACCAAATCACCATGGTAGACATTGAAAACTTTCCCAATGCGAAGGAGGACGATGTAGTTCAAAAAATTCAAGCAGATCTTAGAAGATGTGGAGTCAACCCAATTGCTGAAGACCAAGAGAAGCTGGAAAAGGCCATGCAGATATCGCAGACACGGACCAAACAAGTGATGAGGAAGAAACTGGAGCTTATTAAGGAGGCCATTGAGTGTGACGCCTGTCAGGAGGCTGAAGTGTATGCGGTGCCTAGAGAAATTATGCAGCAACGCAAGGCAGCTTTGCAGAGAGAATCGGAAGCTCAAATGAGAACGTCTAATTACGCCTACCTTTGCGCCTTCAGACGTGAAAAACAGCGCGCAATTGACGAGTCGAGACGGCGTTGTCAAGATGGAAGTTGTGTCACCTCGACAGCGATTGGATCAGCATTTGCGGGGTCCTCATTGCAATGTGATAACAACTGTAGTCACTCACAGACCCAATAA</t>
  </si>
  <si>
    <t>9.4E-304</t>
  </si>
  <si>
    <t>81.37%</t>
  </si>
  <si>
    <t>37.57%</t>
  </si>
  <si>
    <t>GO:0000132;GO:0000922;GO:0000940;GO:0005634;GO:0005795;GO:0005828;GO:0005829;GO:0006888;GO:0006890;GO:0007030;GO:0007060;GO:0007080;GO:0007094;GO:0007096;GO:0007107;GO:0007112;GO:0016020;GO:0019237;GO:0022412;GO:0031267;GO:0032501;GO:0034501;GO:0036063;GO:0036090;GO:0044703;GO:0051233;GO:0065003;GO:0070939;GO:0097225;GO:0097730;GO:1901363;GO:1902093;GO:1990423</t>
  </si>
  <si>
    <t>establishment of mitotic spindle orientation;spindle pole;outer kinetochore;nucleus;Golgi stack;kinetochore microtubule;cytosol;endoplasmic reticulum to Golgi vesicle-mediated transport;retrograde vesicle-mediated transport, Golgi to endoplasmic reticulum;Golgi organization;male meiosis chromosome segregation;mitotic metaphase chromosome alignment;mitotic spindle assembly checkpoint signaling;regulation of exit from mitosis;membrane addition at site of cytokinesis;male meiosis cytokinesis;membrane;centromeric DNA binding;cellular process involved in reproduction in multicellular organism;small GTPase binding;multicellular organismal process;protein localization to kinetochore;acroblast;cleavage furrow ingression;multi-organism reproductive process;spindle midzone;protein-containing complex assembly;Dsl1/NZR complex;sperm midpiece;non-motile cilium;heterocyclic compound binding;positive regulation of flagellated sperm motility;RZZ complex</t>
  </si>
  <si>
    <t>Biological Process;Cellular Component;Cellular Component;Cellular Component;Cellular Component;Cellular Component;Cellular Component;Biological Process;Biological Process;Biological Process;Biological Process;Biological Process;Biological Process;Biological Process;Biological Process;Biological Process;Cellular Component;Molecular Function;Biological Process;Molecular Function;Biological Process;Biological Process;Cellular Component;Biological Process;Biological Process;Cellular Component;Biological Process;Cellular Component;Cellular Component;Cellular Component;Molecular Function;Biological Process;Cellular Component</t>
  </si>
  <si>
    <t>IPR011989;IPR048732;IPR016024</t>
  </si>
  <si>
    <t>Armadillo-like helical;Cilia- and flagella-associated protein 69;Armadillo-type fold</t>
  </si>
  <si>
    <t>G3DSA:1.25.10.10 (GENE3D);PTHR14716 (PANTHER);SSF48371 (SUPERFAMILY)</t>
  </si>
  <si>
    <t>;GO:0097730/GO:0097225/GO:1902093;</t>
  </si>
  <si>
    <t>;non-motile cilium/sperm midpiece/positive regulation of flagellated sperm motility;</t>
  </si>
  <si>
    <t>;Cellular Component/Cellular Component/Biological Process;</t>
  </si>
  <si>
    <t>TsM_000708700</t>
  </si>
  <si>
    <t>ATGAAACAAATCATGCTGCATCAACAAATGGAAATGGCTTTGCTTCGTGGTCGTGAGCAGCCTTCTACAAATGATATAAAACGGAGTCTTGGAAATCTTGCGGAAGTTTCGGATAAGTTGCTTCACACCGCCTCAAATATTCAAAGTCTGTTTGAATCAAATGAAAAACAAAGTAATCAAGCTGGGTCGGAGTCGCCTAGCTTCCTGGATGGGGCGGAAGTGCGAACCGACTCAATGGACAATCTTTTAGAAGCTGTAAAATTGCTTCAAGATGAAATTCAAAGGTTGCCAGAGTTGATTGAATCAGCCATCTCCAAAGAGAAAATCGATGAGCTTACGTCTTTTGTCATCGAGGATCTACCGGAATTGCAATTTTGA</t>
  </si>
  <si>
    <t>2.1E-55</t>
  </si>
  <si>
    <t>80.16%</t>
  </si>
  <si>
    <t>VDK39075</t>
  </si>
  <si>
    <t>TsM_001121600</t>
  </si>
  <si>
    <t>ATGAATTCGAGGCACATCTTCTTTCTCGCATGCCTCATGTACTTCTCTCTTGTTGTGGCGGGCAGTCATCATTGGCTTCCTTTGGAAGATTTTATTGACGCCGAGCCAGACCGTGTATGCGGTCTGCATCCAGTGGATATCCTGATGTCCAGCCTTTTGCGAAACACCCCCACCAATGATTCTGCAGGTATCCTGATGCTCAGCAATGCCATCACCTCATTGTACCGCACTCAACCAAATTTTTACGCATTCCTGATGCGTTGTACAACAGCGTGGAATCGGTGTCAGCGAGCCAAACCCCAAAACGGCGAAAGGAGGGGAGCGGTGACAAGTGAGGAGCAGCCTTGGCAACTCGTCTGTAATGCGGGCTTAGCACTGTCAAACTCAGATCTGGTTGCAAATGCGTCTTAA</t>
  </si>
  <si>
    <t>1.2E-77</t>
  </si>
  <si>
    <t>VDM30611</t>
  </si>
  <si>
    <t>TsM_000460200</t>
  </si>
  <si>
    <t>ATGTGGGAAAAAGGTGATCAGAGGTACAAACCACCGGAAATCCTCCTAGACGGGTGCAAATACGACTTTGGCATAGATATATGGAGTGCCGGGTGCATAGTCTACGAGATGATGAATGGTGAAGTACTCTTTGAGGGGTCCGATCCTGCTACTCAGATTTGCCAAATCTTTCAAGTGCTTGGCATACCGCCACCTTCATATTGGCCGGAGTTGGGACTCAACCCAAGATTTCAGGAAATTCGAACGATTTTGGAGAAATTTTGTTCCACAGTAGAAACGATGTTAGAAACCTATGATATAAAAACTCGCCTTAGGGATCGTTTTACTAATTCGTCTAATCTCCACTGGCGCGATAACGCGGATGCTTTCAAACTGCTAGAGGCTTGTCTACAACCTTACGGACCAAAACGTGTCGCTGCCAAGGAGGCGCTAGAGATGGATTTCTTGGTTAAGCCTTTGGTTTCATCAAAAATTGGCCAAACACACTTCTCGAAGTCTCAAAAATCCGGGTATAATATTAACAGACGTATAATGCCGCGAATAAAGTACCCTCCGAGACCTGATACAGCTCTTTGA</t>
  </si>
  <si>
    <t>5.0E-105;4.7E-103</t>
  </si>
  <si>
    <t>188;321</t>
  </si>
  <si>
    <t>174;181</t>
  </si>
  <si>
    <t>1;104</t>
  </si>
  <si>
    <t>170;276</t>
  </si>
  <si>
    <t>46;25</t>
  </si>
  <si>
    <t>156;159</t>
  </si>
  <si>
    <t>89.66%;87.85%</t>
  </si>
  <si>
    <t>92.55%;56.39%</t>
  </si>
  <si>
    <t>90.62%;94.27%</t>
  </si>
  <si>
    <t>VDK47249;VDK47220</t>
  </si>
  <si>
    <t>310.0;310.0</t>
  </si>
  <si>
    <t>VDK47249</t>
  </si>
  <si>
    <t>TASK_LOCUS9998;TASK_LOCUS9994;TASK_LOCUS9994;TASK_LOCUS9998;TASK_LOCUS9994;TASK_LOCUS9994;TASK_LOCUS9998;TASK_LOCUS9994;TASK_LOCUS9994;TASK_LOCUS9994</t>
  </si>
  <si>
    <t>VDK47249;VDK47220;VDK47220;VDK47249;VDK47220;VDK47220;VDK47249;VDK47220;VDK47220;VDK47220</t>
  </si>
  <si>
    <t>GO:0000307;GO:0004693;GO:0005524;GO:0005634;GO:0005737;GO:0006468;GO:0008353;GO:0032968;GO:0051726</t>
  </si>
  <si>
    <t>cyclin-dependent protein kinase holoenzyme complex;cyclin-dependent protein serine/threonine kinase activity;ATP binding;nucleus;cytoplasm;protein phosphorylation;RNA polymerase II CTD heptapeptide repeat kinase activity;positive regulation of transcription elongation by RNA polymerase II;regulation of cell cycle</t>
  </si>
  <si>
    <t>Cellular Component;Molecular Function;Molecular Function;Cellular Component;Cellular Component;Biological Process;Molecular Function;Biological Process;Biological Process</t>
  </si>
  <si>
    <t>IPR000719;noIPR;noIPR;IPR050108;IPR000719;IPR011009</t>
  </si>
  <si>
    <t>Protein kinase domain;Protein kinase domain;Protein kinase domain;Cyclin-dependent kinase;Protein kinase domain;Protein kinase-like domain superfamily</t>
  </si>
  <si>
    <t>PF00069 (PFAM);G3DSA:1.10.510.10 (GENE3D);PIRSR630616-2 (PIRSR);PTHR24056 (PANTHER);PS50011 (PROSITE_PROFILES);SSF56112 (SUPERFAMILY)</t>
  </si>
  <si>
    <t>GO:0006468/GO:0005524/GO:0004672;;;GO:0032968/GO:0000307/GO:0008353/GO:0005634/GO:0004674/GO:0006468/GO:0070816;GO:0006468/GO:0005524/GO:0004672;</t>
  </si>
  <si>
    <t>protein phosphorylation/ATP binding/protein kinase activity;;;positive regulation of transcription elongation by RNA polymerase II/cyclin-dependent protein kinase holoenzyme complex/RNA polymerase II CTD heptapeptide repeat kinase activity/nucleus/protein serine/threonine kinase activity/protein phosphorylation/obsolete phosphorylation of RNA polymerase II C-terminal domain;protein phosphorylation/ATP binding/protein kinase activity;</t>
  </si>
  <si>
    <t>Biological Process/Molecular Function/Molecular Function;;;Biological Process/Cellular Component/Molecular Function/Cellular Component/Molecular Function/Biological Process/Biological Process;Biological Process/Molecular Function/Molecular Function;</t>
  </si>
  <si>
    <t>TsM_000185500</t>
  </si>
  <si>
    <t>ATGCTTTTAGGTTGCACATTTCCCGTGGAGGGCATTGGAGGTCCAAAGCTCTGTCTGAAACGAAGGAGCCTATGTTCTTCAATCTACGTTTGTTCTGCCTTCCGTAGCGCATCGGCTTGCAGGAGAGACAGGGATTTTACTTCCTCCTGTTTGCCTTCTCAGACCGCAGATTCGCTGGTCAAATGTGCGCGCCAGAATCGTTGCTACTGTCGAACCTGTCGCGTGTTGTTCGCATACCCTGATGGTCAGCATGAGCATCACCAAGTGATAAGTGGTTTGTCAAGTTCCACACTATCTATGCCTACATACTTTCTTGAACCACTTGAAGAATCCTCCGAACATGCTGTATGTGATTTGTCTTGCATTGTTCCACACTTGTTGCACACTTCCGATAATCGTCTTCTACTAAATCTTATAAAATTTGATTACAGTCAATACTTTTTTTCTGTGGAATGGTTGAAATTTATGGCTTCCACCCTTCGCATTCTTCAAATTGATAACGTCCTCTGTGTTGGTACCCCTCGGCTGTTTGATTTTCTCATTGCCTGCAGTCGGGATACCAGTGAACCTCTATCCGTAAATAAGTTTCTCCTTGATCTGGATGCTCGCCTGGAAAGTTTTTACCCCGTGCCTCTGTTTGCCCGCTTCAATGCTCTCAATGGCTACTTTTTCAATTCGGCTGGAGAGGATTCCTTCAATAGGTTTATGTGCTCTTGTAGCGGGCGCACTATGATATTTTGCGATCCTCCCTTCGGCGTCTTGATGGAACCCCTTGTAGCGACCTTGAACAAACTTAAGCGAGAGATGGGGAGCTCACAGGTTTTCTCCATGCTGACAGTTCCATATTTCATTGGCAAAAAGCTTCTACAACCTGCTCCGGAACTGAAAATGCTCGATTATAAGGCATTTGAAGTGACCTACGAGAAGCATGTGCGGTTCATGAGCACAGGACATGACGGAAATAATTCGAAACGAAGAGTTTCTGTCGTTCGACCATTCACCGATGTACCTGCTCGTGAAATTCCTCCTCCTAAAGGTCTCGCCGACCAATATCGGTTTTGTAAAATTTGCCAACGATATTCGGATTTAAAAAACTTGCACTGCACCCAATGCAATGCCTGCACAACTTTTGTGGTGCTACCACTTAAGAACTCATTAACATATTGCTCTTTTCAGCATGGCGATACATATAAACACTGTATATCATGCAACGTATGTCGTCCCCCGGGTTTTCAACACTGCAACAGGTGTAACATGTGCTTTCGACCAAAGAACGGCGTGGTTCATGACTGTAACAAACAGATTTCCGATGGTCGTAGAAAACCAGAAAGTCGAAAGGAATCAACTTAA</t>
  </si>
  <si>
    <t>3.2E-238</t>
  </si>
  <si>
    <t>111.92%</t>
  </si>
  <si>
    <t>VDK33864</t>
  </si>
  <si>
    <t>666.0</t>
  </si>
  <si>
    <t>TASK_LOCUS4701;TASK_LOCUS4701;TASK_LOCUS4701;TASK_LOCUS4701;TASK_LOCUS4701;TASK_LOCUS4701;TASK_LOCUS4701</t>
  </si>
  <si>
    <t>VDK33864;VDK33864;VDK33864;VDK33864;VDK33864;VDK33864;VDK33864</t>
  </si>
  <si>
    <t>GO:0005737-IEA;GO:0008168-IEA;GO:0031167-IEA;GO:0005730-IEA;GO:0008988-IEA;GO:0005634-IEA;GO:0032259-IEA</t>
  </si>
  <si>
    <t>cytoplasm-IEA;methyltransferase activity-IEA;rRNA methylation-IEA;nucleolus-IEA;rRNA (adenine-N6-)-methyltransferase activity-IEA;nucleus-IEA;methylation-IEA</t>
  </si>
  <si>
    <t>Cellular Component-IEA;Molecular Function-IEA;Biological Process-IEA;Cellular Component-IEA;Molecular Function-IEA;Cellular Component-IEA;Biological Process-IEA</t>
  </si>
  <si>
    <t>GO:0005730;GO:0005737;GO:0008988;GO:0031167</t>
  </si>
  <si>
    <t>nucleolus;cytoplasm;rRNA (adenine-N6-)-methyltransferase activity;rRNA methylation</t>
  </si>
  <si>
    <t>IPR041370;IPR039846;noIPR</t>
  </si>
  <si>
    <t>Methyltransferase EEF1AKMT1/ZCCHC4;Zinc finger CCHC domain-containing protein 4;Zinc finger CCHC domain-containing protein 4</t>
  </si>
  <si>
    <t>PF10237 (PFAM);PTHR13493 (PANTHER);PS50216 (PROSITE_PROFILES)</t>
  </si>
  <si>
    <t>GO:0008168;GO:0031167/GO:0008988/GO:0031167/GO:0005737/GO:0005730/GO:0008988;</t>
  </si>
  <si>
    <t>methyltransferase activity;rRNA methylation/rRNA (adenine-N6-)-methyltransferase activity/rRNA methylation/cytoplasm/nucleolus/rRNA (adenine-N6-)-methyltransferase activity;</t>
  </si>
  <si>
    <t>Molecular Function;Biological Process/Molecular Function/Biological Process/Cellular Component/Cellular Component/Molecular Function;</t>
  </si>
  <si>
    <t>TsM_000132500</t>
  </si>
  <si>
    <t>ATGGCGCCGACCTCAACCAACTCACCAGCACCGATTCACCGACTGCATCAGATTTCGATGGAGGAGGAAACGCTTGCTAGTTACCGCCTCGTTGCAAGCCAATGCATGTTGCGACCTCAGAATATAGATTGCAGCGTACCTCCAGAGAACCGAATCCGTAGTCGGATTGCGGATTGTCTTTCTTCTAGTCCTCCACCAAAAATCCTCACCGAAGAAATCCTATTTCGGACATTCTACAGCTGCTGTCGAGAGGAGTGGCTCACGCGGGTCCTTGGAAGTGATGTGATTCGGGAAGGTGCTTTGGAGCAGGTCACCTACTACTGCTGGGAGCCACATGCCTCGGAAATGGTTATCCAACAAATGAACATATGCTACACTGACGTGGACAACACATCGACTACTTACCAATTGCTAACCTCCACACTCAGTTCAGGGCGCAGCTCACACCTCCATTTCACCACCAACGACAGCAGCATCAGCAGCAGTAGCAGCAACACGTGTCCAACGCTAACAGTGGAGCCGGTGGACCCACAAAATGGCGCAGCCCGAACGCATTCCTCGGCTACCTGCAACATTGGGAAACCAGAGTCTGAGGTGAACGACTTCACCTTGCCTCTGGTCGTCGCTGCTCCCATATCTGTCACCAATGCAGTTGTGTCCTCCCCAACTAGCACGAGCTCAGCCGATCTCATGACAACCGCTACAGCGACAGTGCAGTCGTCTTCATTCCAGCCTGCTGCATTTCTCTGCTTACTTTCCTCTTCTCTCCCATCCCTTCAACTCAATGCACATTTTCGTCTCTTCTTTGGCTACCTTACCAGCACTCAACGACGGTCGCGCAATTGGTTCTACAATGCGCCCACCCACCCACCTACCTGCCTCTTTCGCCCGCTTCTCTACCACGCCTTCTGGAAGGATGAGCGGATGGATTCCAAAGAGTGCACTGGCGGTGACAGCAGCAGCAGCAGAAGCAAATATGAACGAGTGAAAATGACTTCCTTCCCCTTTTCTCAACATCTCAAGCAAGCACACAACAAACGAGGGGATGACACCATCGACGTAAAACTTGTTGCCATAGTGGCTACAATTACACCTCGCTCTCTTTGTGATTGA</t>
  </si>
  <si>
    <t>2.6E-57</t>
  </si>
  <si>
    <t>39.79%</t>
  </si>
  <si>
    <t>70.89%</t>
  </si>
  <si>
    <t>TsM_000526100</t>
  </si>
  <si>
    <t>ATGCCTCTAACCATCGAGGAGCGATGGAGGAGAGTCATGAACTCCTACCACAAAGCAGACGGCGGGAAGGAGTACGAATTCGATGGTGCTAAGATTGTGCCGGGCCTTCTCAAATTTTGCGGAACATGTGGTTTGATGGAAATGGACGAATTGAGAGGCATGGAGGAGGAGGAGAAGGGCTGCTACACCTATGCGCACCACCCACTTTCTCGCACGGAACGCAGGCAAAAACGGATGGAATTGGAGAACTACATACTGGAAGAGGTGGTGGAAACAGAACGAATGATAAAGAGTTACTTAAAAGGCGAAATCGGATAA</t>
  </si>
  <si>
    <t>2.4E-67</t>
  </si>
  <si>
    <t>VDK23318</t>
  </si>
  <si>
    <t>TsM_001159300</t>
  </si>
  <si>
    <t>ATGTTGCTGCAGCCCTATTGGCTATCCTCAAACGTGGAGTACCCCGACTCTCCCGAGGTGAAGTCTAGCATACTGCAGAAAATTGCCGTTCTTAGGACATCCGCAGCCAATGCCTCCTCCAACGTGCCTTCGAGGCTCTTTCTGTCAGAGAGTGGAGTGCTGGAAAGTACGTGCAAGACAACAGCTTCGATGGGATGCTGTGCACCCGACCGCCTGTGGTTCGCGGTGGCGGATGAGTCACCTTCCAGCGAAGTCGTCTTTATCCTCGACCCCGGTGCGGAGGCCGCCCGCGACGCCTGGTTGCGCGAATTGGCGGACATCGCAACGATGCAGGCGCAGCTGCAGTTGGCGTTGCAGAATCCCCGTCGCTTCCACTTTGTGTGTGGTATGCGTCGTCACGCCAAGACTCTCTCCTCCACTGATATGACTTCCCTCTGTACCAACTGGCGCAGTGATCAGAGGAATGCCTTTCTCTCTGCCCACTCTTCTACCACTGAGCTAGTGGACGGTGGTGGTGATAGTAAAACAAATGTCGATGGAAACGCTGACAAAATCCGGGGTTCCATCCACTTTCGTGGTGTATCTGCCCCTCAGGTCGATTGGTGGAAGCAGCTCTCGGAGAACCGTTCCCTTGAGAGATGGACGGAAGGTGAAGCTTCACCAGAGCACTCTCTTCAAATGGACTTTTTAACCGGGGTCCCGCATGACAGCTCCGTACCCAACATCGTTCAGACGCCTGATGACGTCTTTTTGCCCAATTTGGCATCCGGCCAAATGTCATCAGAGGATTCAAACCATCTTCAGCTGCCTACTGATGGCCAACGCACGCACCTTCGACGTCGCAGTCTCTCCCAGGGTGACGCCGACCCCTCTAGCGAGCGGTCACAGTTGTCACGGCAACTTGCCATTCACATCAACACTCCCTCACCGAGTTCACTCTCTGAACGGTCGTCTATTTGCGCGGCATCTGCTGATGTCACACCCTCGAGTGGCTATACACATAAGAAGGTTCTTTTCCTGGTACCTCAGAAAACTGCTGAAGTGGTTCAGAAACTGCTGGCAGCTATTTCCTCTCGTTTGCGGAGCTCAAGTCAGGGATTTTCTGAAATCTTCTCGTCCCTTCAATCAAATCGAAGCGCCTCAGCCAGTAACACAAGCGCGAATCCAACTCAACTTCGTCGCCGCCTCTTTCGATGGTCAATCGTAGACAAAACTACCTTGAGTGAAAATTCCAAACCACCACCTGTACCACCACGACCTCCGCCCCTGCAGTCAGCTATACCACCACCACGTCCACCGCCACCATCACCATCTTCGACTCATCCGACAGAAGTCACCACTGAAAGCTCAAAATCAAGTTTGTCTTTTGACTCATTGACACCGCAGCTGCTTCGACACAAGCCGTCCACTGCCACGGTAAATGCTGAATCCACAAGTCATCGAAAACAATCGTCATCAAGAATGCTCTCGCGTTTGCGCTCATCATTCCGTATCAGCAGTGGTAGAAGCACTACCACAGCCACTGGCAGCGTCAAACACGGAATTCCGACAACACTAACGCCATCCAAGATGACAACGATAACAACGAATCATTTGCCCGACACTCTCACCTCTAGTGGCATTTGA</t>
  </si>
  <si>
    <t>54.13%</t>
  </si>
  <si>
    <t>102.77%</t>
  </si>
  <si>
    <t>TASK_LOCUS369;TASK_LOCUS369;TASK_LOCUS369;TASK_LOCUS369</t>
  </si>
  <si>
    <t>VDK20789;VDK20789;VDK20789;VDK20789</t>
  </si>
  <si>
    <t>TsM_000813200</t>
  </si>
  <si>
    <t>ATGGTACAACTGTTCTACTACGAGACGCTTGGTCGACGATGCGACAAGCTCATTCAGATCAATGGTAGACAGATGTCGCTGGAACTCTACGCCTTCGAGAGCGTTCCTTCCACCAGTATGTGCAATCGATGGGAGCTAAGGTTTCCCTGGTTCACATACCGCTACTGCTCTGTTGTCAAGATATGCGGGTCAAATAAACGCTACGTGGCACGGGCAAAGGCGATGTGTACAAAGCACGATGGCGCGTTGTTTGTGACAGGCAAGTTCAAGGACGACGAGGAGGGAATGGCTGGCAAGCCACACTTCTGCATCTTCCTTACCAGCAATGTAACCCAGTCCGACTTTCATGCTGGTTACATCCTCACGGGCACTCTTCAGCGCGGTGACCGAAGAAAAAATGATTGGGAGACCACGCACTTCGCCATGGTTCGACGCAAGGGCTACTAA</t>
  </si>
  <si>
    <t>unnamed protein product [Taenia asiatica];conserved hypothetical protein [Echinococcus multilocularis];hypothetical protein EGR_02255 [Echinococcus granulosus]/EUB62814.1 hypothetical protein EGR_02255 [Echinococcus granulosus]/KAH9281093.1 hypothetical protein ECG_06844 [Echinococcus granulosus]/CDS19061.1 hypothetical protein EgrG_000434200 [Echinococcus granulosus];unnamed protein product [Hydatigera taeniaeformis];conserved hypothetical protein [Hymenolepis microstoma];unnamed protein product [Hymenolepis diminuta];unnamed protein product [Rodentolepis nana];unnamed protein product [Mesocestoides corti]</t>
  </si>
  <si>
    <t>Taenia asiatica;Echinococcus multilocularis;Echinococcus granulosus/Echinococcus granulosus/Echinococcus granulosus/Echinococcus granulosus;Hydatigera taeniaeformis;Hymenolepis microstoma;Hymenolepis diminuta;Rodentolepis nana;Mesocestoides corti</t>
  </si>
  <si>
    <t>9.6E-108;1.9E-107;3.1E-106;1.5E-104;2.5E-103;5.0E-103;7.1E-103;1.5E-97</t>
  </si>
  <si>
    <t>159;148;148;148;148;148;148;148</t>
  </si>
  <si>
    <t>148;148;148;148;148;148;148;148</t>
  </si>
  <si>
    <t>12;1;1;1;1;1;1;1</t>
  </si>
  <si>
    <t>147;147;146;144;145;145;145;142</t>
  </si>
  <si>
    <t>99.32%;99.32%;98.65%;97.30%;97.97%;97.97%;97.97%;95.95%</t>
  </si>
  <si>
    <t>93.08%;100.00%;100.00%;100.00%;100.00%;100.00%;100.00%;100.00%</t>
  </si>
  <si>
    <t>99.33%;99.33%;99.33%;99.33%;99.33%;99.33%;99.33%;99.33%</t>
  </si>
  <si>
    <t>VDK31470;CDS37110;XP_024354010;VDM32044;CDS33241;VDL57451;VDN96094;VDD81817</t>
  </si>
  <si>
    <t>314.0;313.0;310.0;305.0;302.0;301.0;301.0;288.0</t>
  </si>
  <si>
    <t>VDK31470</t>
  </si>
  <si>
    <t>TsM_000069400</t>
  </si>
  <si>
    <t>ATGGCACCGAATAATTTGGAAATTAGGTTTGAGGAGAAGAGGTGGAAGCCTTGCGTGCGTGCAACGGTGTTTCATAATGTAGGTGAGGGATGCATATACCTGGAGCGGGAAAGTGCTGTCAAAATGTCGGACTTCGTTGTCAACGGTTATGTGGCTCGACAATGGAAGACACTCATCGGTGATGCTGTGGGCAAAAGTGCCGATTTCCTCAACACCCCTCCTCCGAAGAACATCCTCCTCGCTCTGACGCAGACCTGCAATGGTGGAACAAGTCAGCATCCAGTTGGTCTTCTCTCCGCACTGGGTTACCACAACTTGGTGAATGTGTCCAAACTTGTCAACAGTCCAGAATTAACACAGGCTATTGAACGAGGAAGAGAGTACGTCCTTGCTTTCCCTTTTCGATGCCGGCAACTATACACCTCGGTGTCCTGTTAA</t>
  </si>
  <si>
    <t>4.6E-61;3.5E-54</t>
  </si>
  <si>
    <t>1086;995</t>
  </si>
  <si>
    <t>116;105</t>
  </si>
  <si>
    <t>970;564</t>
  </si>
  <si>
    <t>1085;668</t>
  </si>
  <si>
    <t>85;76</t>
  </si>
  <si>
    <t>94.83%;96.19%</t>
  </si>
  <si>
    <t>10.68%;10.55%</t>
  </si>
  <si>
    <t>79.45%;71.92%</t>
  </si>
  <si>
    <t>VDK45480;VDK40863</t>
  </si>
  <si>
    <t>214.0;194.0</t>
  </si>
  <si>
    <t>TASK_LOCUS8693;TASK_LOCUS9775</t>
  </si>
  <si>
    <t>VDK40863;VDK45480</t>
  </si>
  <si>
    <t>TsM_000906200</t>
  </si>
  <si>
    <t>ATGGATGGGATTCCCTCCCTGGAGGAGCTGATGGAGTGTAACAGCTATGTGAGGGAACGCTTTTTATCCTGTCAAAACCGTCTCCTCGTTATTCTCTGGGGGTCCTTCCAGAAAGCCATTTCCGAACTTGCGCGGTTATACAGGGACAAGCTAGATAACCGCTGTGACAATCAATGTCTTATTCAAGCTCTCTTTCGAATTGAGTCCTTCTATCAGTGTAACTGGAGATCTTTCCTTTCCACCGAAGTTTCTGGTCGTGTTGACACACTGGAGTTCATCGTGCCCTCGGTAGATGAGCTGCCACTATCTCTCTCTCCAAATCGACCTATCATAATTTCCCGAAGGAAGCGCCGTGCAGGTTTTGCAGAGGATTATCACCCCTATAGTCTCATCGATTCAATGTCCAAATTTTGCTTGCATTCAAATTCAAAACTCCAACGTCTAGAATCTGTGATCGACACTGACATCCGCGAAGATCTCTCAGAATAA</t>
  </si>
  <si>
    <t>2.5E-100</t>
  </si>
  <si>
    <t>79.50%</t>
  </si>
  <si>
    <t>122.70%</t>
  </si>
  <si>
    <t>VDK38148</t>
  </si>
  <si>
    <t>TsM_000892000</t>
  </si>
  <si>
    <t>ATGACTATGGTATTGTCCCAAGCCACCCTTTCCACACCCGTTTGTCAAGTCGTCCATCGGGGCTCCAAAGTATTCCAACGCCTTCCAATCCTAACCGATGCCTCCCCTACTAACACGGCTTCCGCTTCCAATGCTCAACCGGTCAATAGCATCGGTGGCCCCATTGCCCGAGCCAAGGACGAATTCTTTGGAGGAGTCACGCGACGAGCTGTCGAGCCCGAGAGGCCCTTACCTCCCGTCAATCACAACCGCACTTCCGGAGATCTCTTCGGCGCTGTTTCCAACTTTTTCACCAGAACTGGAGGTGGCAGTGGTAGTTGTGGAGACATCTGTGAGGTCTGCCATGTCACCAAGTTCACAGGAAACGCGGGTCACAATTGTGTTCAATGCGCTCTCAAGACCTGTGTTCGGTGTGGTGGGTGGTTCGGCACTCAGTCCTCGTGGATGTGCAAAAATTGTTTCAGTAATTTGTCGTCCCCTTCTGCGATGACTCACGGTGCCAGGGATCTCAAACCTTCACTCCCTTCGGGACTCACTGCTCGTGGAAGGGAGTCCTCCCCCTCGCCTCTAACCACCACGGAGTCCAGTCTCAATCCCCGGTTGATGCCCAAAATCGACCCAAATTCCACTCCCGCCACCACCACTGCTTCTACCTCCTCCTCCGTCTCAGCCTCAAATGTGGCGCCTGTGGAACGCAGTCAAAGCAGCTATGCAGGCGTAGCCAGCCGTACACGACTGCGGGAGGCAATGAAAGACAACCGTTCAGTGAGCGAGGAGGAACGTGTGTGGTCGCACTATCAGCCCACGCCCAGCTCTCATACTTACCTTCTTCACAGTCATCAATCATCCCAAAATTACTACCAACACCCACCAGTCCCACCCCACTCCCATTCTCATCAACAGCAGAATCCTCAGCGCCAACAATCATATTCCTCTATCCCACCGCGCTATCTGCAACAACATTCTTCGCACTACCCTGCAGCCGTCACCCAACATCCCTACAACACTACCCAGTATCGACACTCTACTGGACCCCCGATGGATCGCGCCTATCGACGAACCTTCGGGGAGGCGATGTGGACTCACCCTGTTATGCCACCACCGGTGCGGTTTGAACGACACGCTTTTAGGTCAACAGAGTGTGGAGGGGCGGAAGGCGGGGGGGTCAGTACCACATCGTGTGGTTCTGCTGAAGACTCACCTCATGGCGGTTTTCATGCAAGATATTTGCGACGGAGTGGTGGAGGGCAGACGGATCCGGGATCGGTATCGGAACCCTGCCAATCAGAGGCCTATTCAAGAGGTCTAAAACTGGTGATTGGTAAGCGAGTTCCCTCAGATATGGTGGGGACCTTTGTGAGTTCTGTGAAAGAGGGATCAGTGGCCGACGTGATGGGCGAATTGCAAACTGGTGATGAGATTCTCGAATGGAATGGACACAACTTACGAGGTCTGCATCAAGAAGAGGTCTCCGAGATCCTGGCTCTCTCACGAAATACCGACGAGGTCTGGCTCACCATTCAACGTGTTATTGACAGTTTGAATAACCATGTATTTGCCTACCTAGTGATTACTATGAGGAGTCGGATGGTGCAACTTCAGCTTCATTCTCAAGACAAGCTCAAACTCCGATACGATGAGGAGAAGCAGGCACTGATTGTCTCTGTCCTAGCTGCTCGTGACCTGCCTCCACAGCTGAATACGCAGACTTGGCTTTGCAATTCCTTCTGCCAGATCACCATTCTTCCTGAAACTAACAAATATGAACCTCGTTGTACCAGGGTTGCCCGCAATACCAATGACCCAGTCTGGATTCACAACTTCACCTTTGAAAACTTCGTGATAAATTCCAAGGAGCTGGAAGTTGCTGTCTTTGACTACCTTCAGGGCAAAACAGCTTTTATTGGAGAGGTCCTGATTAATCTGCAGGTGGCTGACTTATCCGGTCGTGCTTACTGGTATCCCATTCCCCCAGCTTGGGATACTCCAGATCAGGATCTTTCGAGTCAGGTGCAGTCTGAGAGTGGAACATTCGAAGCAGACGAATGGTCGGGAGAGACCTCGGAGCGAGGCGCAGCCCAAGCGCAGCATCGACCGATCAGTAGGGGTGCTGGAGGTCGACGCACCCTACGCAACATCAGTCCACGCTCGATGCCTAGCCATCTCTCCGCCTCCGCTTCTGCTGTTACTGATCGCCAAAAGCGCCAGCCATCCGGTGGTCAGCGAACCTCTCGTCGTGAGTCACGTGGACCCGCACAACCCGCGCCGCCCAAGTCTCATGCAGCCGACAGAGGCGCTCGATTCAGCTTATCTGAGGACGACCAGAGTTTTCTTTCGGACAACTCGGAGGCCTCTGGTTTCTCCTCCTTCTCCAAACTCAGTCTTCAATCCAACCGTCTACGCCAGCGCCAGCACCAACGTCTTAATCCATCTAAAATGGGCTCTACCAGACGCCGCGTCTCACACAGTTGCGCCGACTGCCGTTCGCCATCGCAGGATCTGTTAGCTGAGACCGGTGAGGAGGAAGAGGAAGATGTAGAGGAGACGGCGGCGGCTACAATGGACAATGAAGGAAAGCAGAATCGAGGGAGGGAAGAAAGACCTCCAGATGATCAACCCAAGTCTTCATCGACCGAGGAGAAGTCTGTTTCTTCATCCACTGCTGCAGCACCTTCCACTGCCGCTGGCTCCAGTGTTGGCTTTACAGAACCCACTATTACATCCACTGCAGGAGCCACGAAGGCGACTCCGGCTACTGCTACACCCTCTGCTGCTAGAAAACGGAGATCTAGTATTGGCCACAGATTTAGCAATGTGTTGGGAATATCAAAGAAGAATGCTGCCTCAAGTGGAACAGACAAGAAAACCAAAGCGTCATTCCAACGCAGTGAGGAAGTGCTGCCAGCGTACATCCAGACAAATGAGAAGGGCACGGTGTCAGGCGGATACAAGGCGCCTGGAGTGGTGGCTGAGGGGGCTGGTTTCGGTGGAATCGCTGCGAGCAGTGTCCAATCGTCTGGGACTGGTGGACTCACTGGGCAGGCTGGTTATCATGGCAGCGGCCTTCAACACACACTGGCCGGTGTTCCTCACTCCTCCACCTCTTCTGCCGCAACTGCTACCGGTAGAAAGGATCAACTTGCTTTGGAGATGGGAGAAGTACACGTAGGTGAATTTGTGGAGGGCCTAGGTCCGGGTCAACTGGTAGGGCGCCAGGTGCTTGGAATGCCGTGTCTGGGTGAAATCCAACTCTCCTTCTTCGATCGCAAGGGTCACCTCGAAGTAGAGGTGATACGAGCCCGAGGGCTACAGCAGAAGAACACTTCAAAACCCCTGCCGACGCCTTATGTAAAGCTCCACCTACTGGAAGGCAAACAGTCTGTCGAGAAGATGCGAACAACAGCACCTGCACGACGCACCCTCGATCCACTCTTCCAGCAACAATTTTCATTCTCCAGCTCCTACAAAGACAAAATACTGCAGGTCAGTGTTTGGGGCGAATACGGTAGAATGGATAAGAAGGTGTTTCTGGGAATGTGCGAGATAGTGCTAGATGACCTTAATCTCCGCTCCATCGTGTTTGGATGGTACAAGCTCTTCGGCATGATAGCCGCAACAGCACAGCATCATAAACAGGTGCGTCGCCACACTAGCTTCGGGGGCACCTGCACTGGCACCACCTCCGGTGGGACCTCACAAGCTTCCTCCTCCTCCGGCAAGCGACGAGCCTCAAAAAATCGCCAACCTCGGGGCAAAAGCTAG</t>
  </si>
  <si>
    <t>1263</t>
  </si>
  <si>
    <t>VDK33819</t>
  </si>
  <si>
    <t>TASK_LOCUS4676;TASK_LOCUS4676;TASK_LOCUS4676;TASK_LOCUS4676;TASK_LOCUS4676;TASK_LOCUS4676;TASK_LOCUS4676;TASK_LOCUS4676;TASK_LOCUS4676;TASK_LOCUS4676;TASK_LOCUS4676;TASK_LOCUS4676</t>
  </si>
  <si>
    <t>VDK33819;VDK33819;VDK33819;VDK33819;VDK33819;VDK33819;VDK33819;VDK33819;VDK33819;VDK33819;VDK33819;VDK33819</t>
  </si>
  <si>
    <t>GO:0007274;GO:0007617;GO:0007618;GO:0007626;GO:0008021;GO:0008104;GO:0016082;GO:0030421;GO:0030424;GO:0031267;GO:0032224;GO:0040011;GO:0040018;GO:0042391;GO:0042734;GO:0043051;GO:0044325;GO:0046907;GO:0048167;GO:0048489;GO:0048788;GO:0048791;GO:0070073;GO:0097480;GO:2000300</t>
  </si>
  <si>
    <t>neuromuscular synaptic transmission;mating behavior;mating;locomotory behavior;synaptic vesicle;protein localization;synaptic vesicle priming;defecation;axon;small GTPase binding;positive regulation of synaptic transmission, cholinergic;locomotion;positive regulation of multicellular organism growth;regulation of membrane potential;presynaptic membrane;regulation of nematode pharyngeal pumping;transmembrane transporter binding;intracellular transport;regulation of synaptic plasticity;synaptic vesicle transport;cytoskeleton of presynaptic active zone;calcium ion-regulated exocytosis of neurotransmitter;clustering of voltage-gated calcium channels;establishment of synaptic vesicle localization;regulation of synaptic vesicle exocytosis</t>
  </si>
  <si>
    <t>Biological Process;Biological Process;Biological Process;Biological Process;Cellular Component;Biological Process;Biological Process;Biological Process;Cellular Component;Molecular Function;Biological Process;Biological Process;Biological Process;Biological Process;Cellular Component;Biological Process;Molecular Function;Biological Process;Biological Process;Biological Process;Cellular Component;Biological Process;Biological Process;Biological Process;Biological Process</t>
  </si>
  <si>
    <t>IPR000008;IPR001478;IPR013083;IPR000008;IPR041489;IPR036034;IPR035892;noIPR;noIPR;IPR039032;noIPR;noIPR;noIPR;noIPR;noIPR;IPR000008;IPR000008;IPR001478;IPR001478;IPR036034;IPR035892;IPR011011;IPR035892</t>
  </si>
  <si>
    <t>DOMAIN;DOMAIN;HOMOLOGOUS_SUPERFAMILY;DOMAIN;DOMAIN;HOMOLOGOUS_SUPERFAMILY;HOMOLOGOUS_SUPERFAMILY;HOMOLOGOUS_SUPERFAMILY;HOMOLOGOUS_SUPERFAMILY;FAMILY;FAMILY;FAMILY;FAMILY;FAMILY;FAMILY;DOMAIN;DOMAIN;DOMAIN;DOMAIN;HOMOLOGOUS_SUPERFAMILY;HOMOLOGOUS_SUPERFAMILY;HOMOLOGOUS_SUPERFAMILY;HOMOLOGOUS_SUPERFAMILY</t>
  </si>
  <si>
    <t>C2 domain;PDZ domain;Zinc finger, RING/FYVE/PHD-type;C2 domain;PDZ domain 6;PDZ superfamily;C2 domain superfamily;C2 domain superfamily;C2 domain superfamily;Rim-like;Rim-like;Rim-like;Rim-like;Rim-like;Rim-like;C2 domain;C2 domain;PDZ domain;PDZ domain;PDZ superfamily;C2 domain superfamily;Zinc finger, FYVE/PHD-type;C2 domain superfamily</t>
  </si>
  <si>
    <t>SM00239 (SMART);SM00228 (SMART);G3DSA:3.30.40.10 (GENE3D);PF00168 (PFAM);PF17820 (PFAM);G3DSA:2.30.42.10 (GENE3D);G3DSA:2.60.40.150 (GENE3D);PIRSR000550-4 (PIRSR);PIRSR000550-2 (PIRSR);PTHR12157 (PANTHER);SIGNAL_PEPTIDE_C_REGION (PHOBIUS);SIGNAL_PEPTIDE_H_REGION (PHOBIUS);SIGNAL_PEPTIDE (PHOBIUS);NON_CYTOPLASMIC_DOMAIN (PHOBIUS);SIGNAL_PEPTIDE_N_REGION (PHOBIUS);PS50004 (PROSITE_PROFILES);PS50004 (PROSITE_PROFILES);PS50106 (PROSITE_PROFILES);cd00992 (CDD);SSF50156 (SUPERFAMILY);SSF49562 (SUPERFAMILY);SSF57903 (SUPERFAMILY);SSF49562 (SUPERFAMILY)</t>
  </si>
  <si>
    <t>;GO:0005515;;;;GO:0005515;;;;GO:0016020/GO:0006887/GO:0031267/GO:0050806/GO:0042734/GO:0044325/GO:0048167/GO:0042391/GO:0048791/GO:0048788;;;;;;;;GO:0005515;GO:0005515;GO:0005515;;;</t>
  </si>
  <si>
    <t>;protein binding;;;;protein binding;;;;membrane/exocytosis/small GTPase binding/positive regulation of synaptic transmission/presynaptic membrane/transmembrane transporter binding/regulation of synaptic plasticity/regulation of membrane potential/calcium ion-regulated exocytosis of neurotransmitter/cytoskeleton of presynaptic active zone;;;;;;;;protein binding;protein binding;protein binding;;;</t>
  </si>
  <si>
    <t>;Molecular Function;;;;Molecular Function;;;;Cellular Component/Biological Process/Molecular Function/Biological Process/Cellular Component/Molecular Function/Biological Process/Biological Process/Biological Process/Cellular Component;;;;;;;;Molecular Function;Molecular Function;Molecular Function;;;</t>
  </si>
  <si>
    <t>TsM_000467300</t>
  </si>
  <si>
    <t>ATGAGGAAAGTCGGAGTCCTTGTGACCCTGTTTTTGGCTATTCTGGTGTCACGATGGTGGCCAGACCACGAAGTCCGCTTTAACCTCGCATGGGAGACCGTCCGACTGCTCATTCTCGATACAATGAATGCTCTTATTGACGCAAATTCACGGTTATTGACGCCTCTGTTTCGCCTCTTCCGTTTCAATTCGATCTACCCCGCGTCAACCGACGAGAACGATGGTCCGTTCAAGCTGCCTCTGTGTCTTCGAAATCCCATTGCTCTAGAACGCTTAGCGAAGTACAAACATCTTGCGATTCTGGGACACGTCTTTGATGTCAGTTCCAATCAGCAGATCTATGGTCCGAATCGAATCTACGCCTTTCTTACTGGTCGTGACGCAACTCGAATGCTTGTCTCGGAGGACATGCAAGACTCTGGATTAGAGGCCTACGCTCTAGACGGCCTCACATCTGCCCAGCTCTATGAATTGGGTGATTGGCTCAAACTCTACACTCGAAAATATCCCTGTGTGGGATACATTCCCAGCGTCTACCGTTCACCCATGGGAGACGCCTCGGATCTGCTTATTGAACTCCTAAAGGCATGGAACAAACGATCTCCCGAGAGTTTGGACTTTTCCGAACTCCTTCCGCCCTGTAGTTCGTTTTTCGATGGGAAAATACTTAGGCTAACTTGCAATCTCTACAGCAGTGACACCTCGGAGGAGTTGTATCCACGTCAACTGTTAGAACCAGAGAAGGCGAAAATGCGATGTGCCTGCGTCCCCAAGTCACACCTAACTCATCCCCGTCTACGGCTCTATCCCGGCTGTTCCGACATTACCAACCAATGTCTCATAAAAATTGACGATCCTGAAAATGTCTGGACTAGTAGACTGGCCTCTATTGAAGCGATCTAA</t>
  </si>
  <si>
    <t>1.4E-209</t>
  </si>
  <si>
    <t>VDK20605</t>
  </si>
  <si>
    <t>TASK_LOCUS292;TASK_LOCUS292;TASK_LOCUS292</t>
  </si>
  <si>
    <t>VDK20605;VDK20605;VDK20605</t>
  </si>
  <si>
    <t>GO:0005576;GO:0005783;GO:0016020;GO:0020037;GO:0045666;GO:0050769;GO:1901363</t>
  </si>
  <si>
    <t>extracellular region;endoplasmic reticulum;membrane;heme binding;positive regulation of neuron differentiation;positive regulation of neurogenesis;heterocyclic compound binding</t>
  </si>
  <si>
    <t>Cellular Component;Cellular Component;Cellular Component;Molecular Function;Biological Process;Biological Process;Molecular Function</t>
  </si>
  <si>
    <t>IPR001199;IPR036400;IPR050577;noIPR;noIPR;noIPR;noIPR;noIPR;noIPR;IPR036400</t>
  </si>
  <si>
    <t>DOMAIN;HOMOLOGOUS_SUPERFAMILY;FAMILY;FAMILY;FAMILY;FAMILY;FAMILY;FAMILY;FAMILY;HOMOLOGOUS_SUPERFAMILY</t>
  </si>
  <si>
    <t>Cytochrome b5-like heme/steroid binding domain;Cytochrome b5-like heme/steroid binding domain superfamily;Cytochrome b5/MAPR and VMP1 families;Cytochrome b5/MAPR and VMP1 families;Cytochrome b5/MAPR and VMP1 families;Cytochrome b5/MAPR and VMP1 families;Cytochrome b5/MAPR and VMP1 families;Cytochrome b5/MAPR and VMP1 families;Cytochrome b5/MAPR and VMP1 families;Cytochrome b5-like heme/steroid binding domain superfamily</t>
  </si>
  <si>
    <t>SM01117 (SMART);G3DSA:3.10.120.10 (GENE3D);PTHR10281 (PANTHER);SIGNAL_PEPTIDE (PHOBIUS);SIGNAL_PEPTIDE_H_REGION (PHOBIUS);SIGNAL_PEPTIDE_N_REGION (PHOBIUS);SIGNAL_PEPTIDE_C_REGION (PHOBIUS);NON_CYTOPLASMIC_DOMAIN (PHOBIUS);SignalP-noTM (SIGNALP_EUK);SSF55856 (SUPERFAMILY)</t>
  </si>
  <si>
    <t>;;GO:0016020/GO:0012505;;;;;;;</t>
  </si>
  <si>
    <t>;;membrane/endomembrane system;;;;;;;</t>
  </si>
  <si>
    <t>;;Cellular Component/Cellular Component;;;;;;;</t>
  </si>
  <si>
    <t>TsM_000148500</t>
  </si>
  <si>
    <t>ATGGATTCAATGTTTACGACGAGTGATCTTTTTGCCCTAAAAAATCTGCTCTCTCCAGAAGATGATTCAAGTGATGAGGAGAGATTAGCTAAACCGTCCATCCGATACAACCCTGGTGATATTGGGCCGAAGAAGAAGGAGAAGAAGGGAGAAGATGAGGCTGATAAAAAACCACCAGCAGACCCGAATGCCATTTGGCAGACAGATGAGATTCCTGAGACTGCCTACGTGGAGGACATATACGACCCACGACCCCAACCAGAATATGAAATTCACTTCAAACAGGATGTCAGCGCAGAGGATATGTTTCTTCAAATGGGACCCAAAAATGCGACCACAGCGTGTTGTGAATACATGGTGGTAACGGTGAAGCTACCGACGACTAGTAAGGAGGAAATCAAACTTGATGTTAGGGAGCAGTTCTTGGACCTTCGTACTAAAAAGTTCAAGCTTGGCCTTCATCTGCCCAACCCAGTAAAACCGGAGTCATCTAAAGCAAAGTGGCTTTCTGAGCAGTCGACTCTGGAGGTTACAATGGTGAATAATAGGGAGTTGGATTACATAAATTTTTGA</t>
  </si>
  <si>
    <t>1.2E-133</t>
  </si>
  <si>
    <t>VDK32227</t>
  </si>
  <si>
    <t>TASK_LOCUS3711;TASK_LOCUS3711;TASK_LOCUS3711;TASK_LOCUS3711;TASK_LOCUS3711</t>
  </si>
  <si>
    <t>VDK32227;VDK32227;VDK32227;VDK32227;VDK32227</t>
  </si>
  <si>
    <t>GO:0030317-IEA;GO:0005737-IEA;GO:0070286-IEA;GO:0051087-IEA;GO:0045505-IEA</t>
  </si>
  <si>
    <t>flagellated sperm motility-IEA;cytoplasm-IEA;axonemal dynein complex assembly-IEA;protein-folding chaperone binding-IEA;dynein intermediate chain binding-IEA</t>
  </si>
  <si>
    <t>GO:0005737;GO:0030317;GO:0040011;GO:0045505;GO:0051087;GO:0051674;GO:0070286</t>
  </si>
  <si>
    <t>cytoplasm;flagellated sperm motility;locomotion;dynein intermediate chain binding;protein-folding chaperone binding;localization of cell;axonemal dynein complex assembly</t>
  </si>
  <si>
    <t>Cellular Component;Biological Process;Biological Process;Molecular Function;Molecular Function;Biological Process;Biological Process</t>
  </si>
  <si>
    <t>IPR041442;IPR026697;noIPR;IPR008978</t>
  </si>
  <si>
    <t>PIH1D1/2/3, CS-like domain;Dynein axonemal assembly factor 6;Dynein axonemal assembly factor 6;HSP20-like chaperone</t>
  </si>
  <si>
    <t>PF18201 (PFAM);PTHR21083 (PANTHER);cd00298 (CDD);SSF49764 (SUPERFAMILY)</t>
  </si>
  <si>
    <t>;GO:0070286/GO:0051087/GO:0045505/GO:0070286/GO:0005737;;</t>
  </si>
  <si>
    <t>;axonemal dynein complex assembly/protein-folding chaperone binding/dynein intermediate chain binding/axonemal dynein complex assembly/cytoplasm;;</t>
  </si>
  <si>
    <t>;Biological Process/Molecular Function/Molecular Function/Biological Process/Cellular Component;;</t>
  </si>
  <si>
    <t>TsM_000141600</t>
  </si>
  <si>
    <t>ATGGTGCGTCGCCAGAAAAAACAAGCGGAGAAGTTGGTGGCGGTGGTGGTGTTGGTGGTGTATGTGGCTTTTGCCCTCGTGGCTACATTCCTCCTCTTCTTCGCCATCGGCTATGATGGCTGGAACTGTGAGGGTGGCATTCTGACTGGGGAGTGTCAAAAGGAAGGTGCCTACAGGCTGACAGGTGTTCTCCTCTTGGCAGCCAATTCCGCTATTCTCCTTGCAGGCATCCTTCTCATCCTCCTAACTGCATGTAAATTCGCCTGGGGTGGGACAGTAGCCTGTATGCTGGCTGTCATCTCCGCTGCTCTCTCCATCACCGGTATGGCCTTCTATGCAAACGCACTTAACTATTGGTCGCCTTTCATAGCTACCGCTGCAATGACCCTCATGTTTGCTCTCTCCGCCATTCTCATCTTCGATCTGGCCAGCAAATATTGA</t>
  </si>
  <si>
    <t>VDK24372</t>
  </si>
  <si>
    <t>TASK_LOCUS2109</t>
  </si>
  <si>
    <t>TRANSMEMBRANE (PHOBIUS);CYTOPLASMIC_DOMAIN (PHOBIUS);TRANSMEMBRANE (PHOBIUS);NON_CYTOPLASMIC_DOMAIN (PHOBIUS);TRANSMEMBRANE (PHOBIUS);CYTOPLASMIC_DOMAIN (PHOBIUS);CYTOPLASMIC_DOMAIN (PHOBIUS);NON_CYTOPLASMIC_DOMAIN (PHOBIUS);TRANSMEMBRANE (PHOBIUS);TMhelix (TMHMM);TMhelix (TMHMM);TMhelix (TMHMM);TMhelix (TMHMM)</t>
  </si>
  <si>
    <t>TsM_000564900</t>
  </si>
  <si>
    <t>ATGAGACACGTCACTGAATCTTACAAGGCCTTTCTTCATTCCATTGCTGAGCGAATGCGCCTAACCAAGTACCCTCTTCTTCGAGATTTAATCGCCGAGTTTGCCGGTACCTTCGTTTTTGTCGCCTTTGGTACCGGTGTGGCGGCCCAAGCTGAATTACAAAAGCCCAAATTTGGTGATAGCATGGATATCAGCTGCGGCTATGCCACTGGCTGGGCTCTGGGGCTTATCATCGCTGGTATGTGCAATCCTTGCATCGCATTTGCCAACGCACTAATCGGTCGGTTGGACTTCGTGACAATGCTCCCCTTCTGGTTAGCCGAGCTGATTGGTGCAATAATCGGTTCTTTATTTGTTATGGCCGTCTATTGGGAGAAGGTACTGGACTATACGAATGCAAATGATAACGGCGTGTTGAATATGAACTCTACAGGAACGATTTTTACCAGCACCGCAAACACGACGATTGGGTCATTGTGTGCTGGGCAGGTAATCACGGGAATGTTCACATTTGCAGCAATAATGGCTATTTTGGACAAAAATAATTGGGATTTGCCCTACTTCTACGCGGTTGTCTACGCAACTGTGATTCAATTTCTAATGTTTAATGACTTCACTACCCAAACTACATCATCTGTCAACCCAGCGTACGATCTAGGCGGACGAATCGCTCTTTCTATAACCGGGTGGGGTTCATCGCCATTCACCTACGCGAGCCACTCCTTCTGGGTGTTCCTTGTGATGCCGTTCGTTGGAACGATTTGTGGGGTTCTGCTCTACGAACTCGTGGTTGGTGTCCACTTGCCAGGAGCTGGACAGGATAAGGCATCCTCGGGCGTCAAAGCTGACGAAGATTCAAATGCCTAG</t>
  </si>
  <si>
    <t>4.0E-193</t>
  </si>
  <si>
    <t>VDK38094</t>
  </si>
  <si>
    <t>TASK_LOCUS7257;TASK_LOCUS7257;TASK_LOCUS7257;TASK_LOCUS7257;TASK_LOCUS7257;TASK_LOCUS7257;TASK_LOCUS7257;TASK_LOCUS7257;TASK_LOCUS7257;TASK_LOCUS7257;TASK_LOCUS7257;TASK_LOCUS7257</t>
  </si>
  <si>
    <t>VDK38094;VDK38094;VDK38094;VDK38094;VDK38094;VDK38094;VDK38094;VDK38094;VDK38094;VDK38094;VDK38094;VDK38094</t>
  </si>
  <si>
    <t>IPR000425;IPR023271;IPR000425;IPR050363;noIPR;noIPR;noIPR;noIPR;noIPR;noIPR;noIPR;noIPR;noIPR;noIPR;noIPR;noIPR;noIPR;IPR023271;noIPR;noIPR;noIPR;noIPR;noIPR;noIPR</t>
  </si>
  <si>
    <t>Major intrinsic protein;Aquaporin-like;Major intrinsic protein;Major Intrinsic Protein/Aquaporin;Major Intrinsic Protein/Aquaporin;Major Intrinsic Protein/Aquaporin;Major Intrinsic Protein/Aquaporin;Major Intrinsic Protein/Aquaporin;Major Intrinsic Protein/Aquaporin;Major Intrinsic Protein/Aquaporin;Major Intrinsic Protein/Aquaporin;Major Intrinsic Protein/Aquaporin;Major Intrinsic Protein/Aquaporin;Major Intrinsic Protein/Aquaporin;Major Intrinsic Protein/Aquaporin;Major Intrinsic Protein/Aquaporin;Major Intrinsic Protein/Aquaporin;Aquaporin-like;Aquaporin-like;Aquaporin-like;Aquaporin-like;Aquaporin-like;Aquaporin-like;Aquaporin-like</t>
  </si>
  <si>
    <t>PR00783 (PRINTS);G3DSA:1.20.1080.10 (GENE3D);PF00230 (PFAM);PTHR43829 (PANTHER);CYTOPLASMIC_DOMAIN (PHOBIUS);NON_CYTOPLASMIC_DOMAIN (PHOBIUS);CYTOPLASMIC_DOMAIN (PHOBIUS);TRANSMEMBRANE (PHOBIUS);TRANSMEMBRANE (PHOBIUS);NON_CYTOPLASMIC_DOMAIN (PHOBIUS);TRANSMEMBRANE (PHOBIUS);CYTOPLASMIC_DOMAIN (PHOBIUS);TRANSMEMBRANE (PHOBIUS);NON_CYTOPLASMIC_DOMAIN (PHOBIUS);CYTOPLASMIC_DOMAIN (PHOBIUS);TRANSMEMBRANE (PHOBIUS);TRANSMEMBRANE (PHOBIUS);SSF81338 (SUPERFAMILY);TMhelix (TMHMM);TMhelix (TMHMM);TMhelix (TMHMM);TMhelix (TMHMM);TMhelix (TMHMM);TMhelix (TMHMM)</t>
  </si>
  <si>
    <t>GO:0016020/GO:0055085/GO:0015267;;GO:0016020/GO:0055085/GO:0015267;GO:0015254/GO:0016323/GO:0005886/GO:0015250/GO:0006833/GO:0015793;;;;;;;;;;;;;;;;;;;;</t>
  </si>
  <si>
    <t>membrane/transmembrane transport/channel activity;;membrane/transmembrane transport/channel activity;glycerol channel activity/basolateral plasma membrane/plasma membrane/water channel activity/water transport/glycerol transmembrane transport;;;;;;;;;;;;;;;;;;;;</t>
  </si>
  <si>
    <t>Cellular Component/Biological Process/Molecular Function;;Cellular Component/Biological Process/Molecular Function;Molecular Function/Cellular Component/Cellular Component/Molecular Function/Biological Process/Biological Process;;;;;;;;;;;;;;;;;;;;</t>
  </si>
  <si>
    <t>TsM_001079100</t>
  </si>
  <si>
    <t>ATGAAGAGTTTTAGTTCCATTGCAGCCAAGTCTAACTGCATTCAACTTCATCGATTCGTTCGGCTTGGGGATAAGGCTGACAGTCAGGTTTACACTTTCATTGTACCATCTCAGTTAACGCGCGGTTTCATCAACACTGCCCAATCCAAGGAGTTTCCTTATGGAGGGCAGAGTTGGCAATTGCAGTTATCCTTGCAGCGTGATGATGTCCCAGCAAAGACTACTGACGATAGCGCGGTAAATGGTAGCGAGTCTCCACGATCCAAAGGACAGAAGGTATATCTTAGTGTCGGCCTCACGTTGTGTGGTGGTCTGGCTGGCATGTACTGCAAACTTGATATGATTCGTTATACCATTTTGAATCGAGAGTCAATCCACAACAACAAAACTCATGAGGAAAGGCATGTAGCATTTACGGCTGACGATCCGACGCGCTGGAAACAGGGCTGGGTCGGAACTGATCGATTGGCAGCTGAACACTTCTACTTCGATGACTGGACGTGGCTGATTGAAGTGGAGCTTCAGGGCGCAAGCACAATATACGAAGAACTCTTTACTCTACCCAAAAATGGACAAAAGGATGGTGCTAGTGGACTTCGGCTAGAATCAGCCAGTTTCACATATGCGGGTTCGGACTGGAATGTGAGTTTGAACTGGCCTCCAGTGGACAACAAGAAGCACAGCATTGTAGCTTTTATGCGCCAGGCAAGAGGTACCAGCGAGACCAGTGGTAATTCTGTTTGCCCAAGAGTAAAACTCCAGCGTCACAGTCGAACAAATCACTGGTGCCGAGTCCGATACAAAGCAACACTCATTTGGGGCTCTGTGGGGGAGTCAAGTTTTGGACCGGTGGATCACCTTATAACAGCTGACAACGGCGCAACGACCGCTGGCTGTGAAATTGGTGATCCCAAATGGTTTGCCACAGGTCCATTACCAGCAAAGCAGCGCATTAAAATAATTATTGAAATGCTGGCAGCTGCTCCAGTCTCTCGAATTGATCTTATTCCAATCGCGCCCCAGGGCGGCAAGAACTTCGCTCGTTGTAAGGACCCTGATGGTCACGAATGGATGGTCCTGAGCGACATTCTTGGCACTTTGGTACGGCTCCGATTCTTCCCAGTGGTGGAGATTCATCACTATGAAAGCCAGTCGGGGAGCAGTGGTGGTAGTATTTGTGGTGGGTCTGTGAAAGACGGCTCCTCATCGCAGATTCCTGATCGACCCTGTGAGTTAAGATGCGTAGCCTGGAATGTCCACCTTATTCCCCACGATACATCACGAGGTGTAGTAAAGGCTCTGAATTCGCCCTATGTCAGTTATGTGCCTACATTTCGCTGCTATGTGGGCGGTTCTGGTGCTGGCCGAAGGGCTTCTGAGGACCTCTCCGCAGACAGCCAACAGATGATGATTCACCCCGATGAAGTGACTGAAGTTGCCTTAGATCTTCCTGTCGAGAAGGTATGTGCTTATTATATCTAA</t>
  </si>
  <si>
    <t>unnamed protein product [Taenia asiatica];unnamed protein product [Hydatigera taeniaeformis];hypothetical protein EGR_04608 [Echinococcus granulosus]/EUB60589.1 hypothetical protein EGR_04608 [Echinococcus granulosus];hypothetical protein EgrG_000605600 [Echinococcus granulosus];hypothetical protein ECG_05382 [Echinococcus granulosus];conserved hypothetical protein [Echinococcus multilocularis]</t>
  </si>
  <si>
    <t>500;870;493;797;797;794</t>
  </si>
  <si>
    <t>493;488;492;488;488;488</t>
  </si>
  <si>
    <t>486;470;466;463;462;462</t>
  </si>
  <si>
    <t>98.58%;96.31%;94.72%;94.88%;94.67%;94.67%</t>
  </si>
  <si>
    <t>98.60%;56.09%;99.80%;61.23%;61.23%;61.46%</t>
  </si>
  <si>
    <t>99.80%;98.79%;99.60%;98.79%;98.79%;98.79%</t>
  </si>
  <si>
    <t>VDK23912;VDM30314;XP_024351785;CDS18292;KAH9281623;CUT98996</t>
  </si>
  <si>
    <t>1001.0;957.0;937.0;932.0;931.0;926.0</t>
  </si>
  <si>
    <t>VDK23912</t>
  </si>
  <si>
    <t>TsM_000760300</t>
  </si>
  <si>
    <t>ATGAGTGTCGTTTCTCAGTTCTTCCTTCGAAGACCCACCCACGCTCCAGAGCAAAGATCGCCGGAAAAGGGTGGACGACGAATAGTCGATTCCTTACTGCGCCTCGATGCTGCTGTCTTGCCTCGCGGTCCCGTCATCCACGGTGCCCATGGAATTCAGGCCCACATCAATCATCGGGTTCTTCTAGGCGACTTTCAGGATACGGCCTCCTGTACCCGAAGAACTGCAGAACGCCTGAATTTCCGAAATCGGACAATCCACCATGCTGGACGGAAGAAGGAGAAGGGAGAGAAACAATGGGAGGATGGGCTTAGAGTTGAGAGGACAGGAAGCGGAACTAAAGACGCAATAAGATCGATGGTGATGTTAGGGGGAGTAAGTTCGGAAGAGGAGGAGGAAGATGTTAAGCGAATGGAATTCGCAGAGTCTATTCTACTTAACCACGGAGAATCGCGCATCACGTACACCTACTTGCAATTTCTCAAGTACTTCCGTTACTTCCTCGCTACTAACCGTCAAGGCACTCTCATCACCCTCATCTACATTCGCCACATGAATTTTCGCTCCAAGGAGGTGGCTCAGGCCTTTGAAGCCTCACATTGCACCACATTACTGCTCAATCTTCTCTCTGTTGATGACCCACCTGTTCAGATTGCTGCCATGCGTGTGCTCGACAAAGTCTCCACTTTTATCTATTTCGCCCGTCTCATCGTCCATTTGGGCGGTGTGAGGCCTCTTCTTAACAACCTTCACCATCCCAACATCCATATGAAACGCTCAGCAGGACGAATCATAGGCAACCTCTGCGTCCTCAAGAAGGTTCGTGTCCTACTAGCTCGCATGGATGCCATTAAACCCATCGTCTGCCTCCTGGACGAGAACACCAAAAAGATCACTCAAATGAATACCGACTACGAGCGTAAAGTTCGGATGGCGTTGGCCTTCAACATGAGCCCCGAAAACGTTCTGAGGGCCAAAATTAATCGCCTAAAGCAGCAAGTCGACTCCAGTCGACGCATGACGGATAGCCTATTGAGGGTGCTTGGTGTGGTATTGTGCGCCGTCTCCAAAAACGCCGAAGGTAGATTAGCTTTACGGCAGACTGGAATGGTGTCTGTCTTTGCAGTCCTCATTCCATTAGCTCGTAGCGACGTTCTCGAACACATCATGTCCACGCTGCAGGCATGTTGTGTGGATACCTACTTTCGCATTGCCATTCTAACAGAGGGGATTCTGCCTCATCTGCTAGAATCTCTTCAAAATTCTACGCTGGCTGTCAAACTGCCGTGTACATTCACATTGGCCCAGTGCGCAAACGAGCGGGCCATTCGCGAGGGCATACGAAAAATGAATGGGTTGGACACGATTGTGCGAATGCTGCGTTGGGAGATAAAAAACACTAACGGGGCACTTGACAGCATCCGTATAGCCTGTACTACGCGTGGCCAGTCTTTTGACGAAGAAGGCTTTGCCAATTCCCTCCTTCGTGGTCGCGATCGCGTTGAAGCGAAAGCCACAGCACAGCATCAGAAGATTAACTTCTCAATGCAGAAGGCTGGCAACATGAAGAGTTCACGCGGGGAAAGGACTGCAGAACAGAAGGAGCGAGAGCAGGCTCTCGGTGTGCTGCACGAAACCCTTCTGGTCGGCATAACCGACTTAATTTGGAAGGCTTCTTTGTCTCGGGAGATTGTAATGATTCTTCAAGAGAAGCAAGTGTATATTGATTTAGTACGCCTAATTATCGAGCTGCCACGGCTATTTGGCCCTTTTCGTCGCCCCGTTACCACCGCCTCAGTCAAACTCAACGGACTGGACAGAGCAGAGAAGATTGTGCTCAATTGTCTTCATGCAATCGCTGTTGCCGCCCAGACACCCAAAATTCTCACATTCATGGCAAAGATGGCTCAGGGTATCAAGCCCTGGATAGTGCTACTGCGCCTTGCCATAGGTAGTCTCATTCCAGCAGCATGCATTTCTTTACGAGTGTTGTTGAAACACCCAAAACTACAGCAACAGTTCATCAACTTTGGGGGACTACGAATTCTCTTTGCTTACGTGGCGGCTGAAACAGGTGAATCGAGATGTGAAGCTCTGCGCACCATCGAAGCATGTTTGGCAAACTCAAACGAAGTGAAAAATCTGCTCAAACCACTAATCAACGCACCCCCGACCATTGTCTCCTTCATCGCCTCTATGTCCACCGAGGAGGACACGCAGATCGCGGCGCTTGACACAATCGCGCAGATGGCAAGAGATGAGAACACCCTGGCAATAATGTCTGATCTAGACGTGATTGAAGGACTCGCTCGAATCCTCTCTGCTGCTTACTCGGAGGCACTGAAGATCAGCGTAGTGCACGCCATCGCCGCGTGCTCCTACTTCGGTGAGAATGCCGAGTACCTGGGACGTGCAAATTGCGTGCCCATGCTGGCGGCCATTTTTCGTTCTTCTACGAGTAGCGCGGGGAAGGAAGGCGACATTGGCGCCACCCAGCTGCGAAACGCAGCGGTTCGAGCACTTTACGGCATCAGCCGCTTGCCTGCTAATGTGACGCGCATCTGGGAGGCGGACATCTGCGAGGAGCTGACAGCAATGGCGGAGTCAACGGACGATCAGGTGCAGGAAGCCGCAGCTGGCATCATCACCAACATTCGCGTGCTGGAGCGGCAGGCGGCATGTGCCAAGTACACGTAG</t>
  </si>
  <si>
    <t>VDK39708</t>
  </si>
  <si>
    <t>1696.0</t>
  </si>
  <si>
    <t>GO:0005634;GO:0005737;GO:0007291;GO:0044703</t>
  </si>
  <si>
    <t>nucleus;cytoplasm;sperm individualization;multi-organism reproductive process</t>
  </si>
  <si>
    <t>IPR011989;IPR011989;noIPR;noIPR;noIPR;noIPR;IPR016024;IPR016024</t>
  </si>
  <si>
    <t>Armadillo-like helical;Armadillo-like helical;Armadillo-like helical;Armadillo-like helical;Armadillo-like helical;Armadillo-like helical;Armadillo-type fold;Armadillo-type fold</t>
  </si>
  <si>
    <t>G3DSA:1.25.10.10 (GENE3D);G3DSA:1.25.10.10 (GENE3D);PTHR46241 (PANTHER);CYTOPLASMIC_DOMAIN (PHOBIUS);TRANSMEMBRANE (PHOBIUS);NON_CYTOPLASMIC_DOMAIN (PHOBIUS);SSF48371 (SUPERFAMILY);SSF48371 (SUPERFAMILY)</t>
  </si>
  <si>
    <t>TsM_000761700</t>
  </si>
  <si>
    <t>ATGAACACCTATCTGGGTTGCGTGACAAGCACTGACTCACGTGGCAGCGGCCCGATTGCGGGTCGCCACCGGCCCACTCCCCACTCCACCACCCTTGCCGCCACCCTCGATCGACTCTCTTCCACCTCTGCCGCCGCCAACACTCACGTGGGGTCAAGGATGCAAGGACGCACCAACAGTTTTGACGCAATGCAAACAGTGGTGCTCACTCGGAGTCAACTGGACAAACCTTGGGGCTTCCGGATTCAAGGAGGCCAGGATTATAACCTCCAACTCACGGTCAAGAAGACCAACGATTACCTACCCAACATTCATGTTAATAATCGCGACGAAGAAAAGGGTGCAGACGTGAGGCTTTTTGATGGTGGCATTTTGTGCTTCAGGTTGATGGAACTGCGCTTATGCGAGTCCACCTCCAATTCATAA</t>
  </si>
  <si>
    <t>VDK38713</t>
  </si>
  <si>
    <t>IPR036034</t>
  </si>
  <si>
    <t>PDZ superfamily</t>
  </si>
  <si>
    <t>G3DSA:2.30.42.10 (GENE3D)</t>
  </si>
  <si>
    <t>TsM_000507300</t>
  </si>
  <si>
    <t>ATGACGACAGAAGGCCCACTTCAAGTTTCTGGGAACAATAGTTTCTCTAAAAACCACACCACCACCCCACAGCAGTCTCTTTATCCGTTTCAACGAGATCATTTTGCAGCTCCAGGAAGCGCCGATCAGCAGCAAGCACAGCAACAGCAGCAACAACAGGCAGGAAGCCTCATGCGTAATTACTCATTCCTCGCTGATCAAATCTACAGATCGGTCTCAAATCCTCTATACAAACTCGTACGGACCGTGGAGGACACAGTTGGCAGTGAATCCACTAATAAACAAACTGAAGATTCATTTCAGAACGGATACCAAGGTTATCAGACAACCGCTGGTTTAAAATTTGAGTCCAGTGGGAATTTCGAAGGCGAAAATGCTGAAAAAATGGCTGAGCAACAGGACCACTCCCCTCATCAGATGCATCAACAACAAAATTTCAACACTTGGGGAACTAACAACACGGCTGGTGTACAACAGTGGTACCCAAGGACTGGTGGTGACGTCTCACAGACCTCGACTGAAGCCTACACCAGTAACAACAATTGGCCTACCGCTCACGTTGCTCAAAGTGAAGCTTCCAAGTCAGAGACACCACCACCACAGTCATCTTCGCCCAATAAGGCAGCCATCGTGTTTCAACATCAACAGCAGTCACAGCAACAAAGCCGATATCAGCAACAGTATTTTCAGGAATGGGTCGAAGCTAACCACTCGAATGCGAATGCTGTCACTAGTGCGGCAGCCTACTACTCACAACAACATTTTGATTCTTCGACTGCAAATACGGGCCCTTCTGCATCTCCACAAATAAATGAGGAGGTGTCTTTCCCACCAGCAGGCAACAGTACTGCTGAACCACCTTCCTGTCCTGGATGTTGTGTTCCTCCTGCCGCTACACCTCATCAAACTACCATGTACCCAGAATCGGGAACAGAATTGCACAATGGTCTATGTCTTGTGGATCCAATGCGTGCTCTTCCACGCTACTTTACGACAGGCCTCTGGCCTCCTGTCATCAATCCGGCTAAATTGGAATGGAATAGTGGGTCTAGTGTAAGTGAGGATGATGCCCGATTGTTGGACATGAACCGTTTCTACAGTGATGGAGGCTACCGCATGACAGGAGGTGCTGCAGCTGCAAATGTCTATCCGGGATATGTAGGGGGTGTACAGGACACAAAAGATTTCTTTTTCACTCCTTCACGTTACTCAACTGCTGGAGATACTGTCTTTCGACATAAAACCGAGGCGCACCGATTGTCAGTTGCGGCAGCAGTGACGACGGTGGATTGTGATCCCCAAGAGTTGGAGGCTTTCGCAGAACGATTTAAGCAGCGGAGAATTAAGCTTGGAGTAACGCAGGCAGATGTGGGCAAAGCACTAGGTCGTTTGAATCTGGCTGGAGTTGGATCTTTCTCTCAATCAACAATTTGTCGCTTCGAGTCACTCACATTGAGCCACAACAACATGCTTGCGTTGAAACCCATTTTACAGGCGTGGTTGGATGAGGCGGAACAAGAGGCAGCAGCAAGGCAAAAAAATCCCAACGCCTATGACATGGAGGAGGATGATAAGAAGAGGAAACGCACCTCTATCACAGACCCCGAGAAACGTTCACTGGAGGCGTTTTTTGGGATTCAACCAAGACCTTCGAGCGAAAAGATAGCCCAGATAGCAGAAAAGTTGAATCTAAAGAAGAATGTGGTAAGAGTGTGGTTCTGCAATCAGCGACAGAAGCAGAAAAGAATGAAGTTCTCCACGGTTGGATTGCTGCATCAAGTGAATGGAATGTGA</t>
  </si>
  <si>
    <t>597;596</t>
  </si>
  <si>
    <t>597;597</t>
  </si>
  <si>
    <t>580;535</t>
  </si>
  <si>
    <t>97.15%;89.61%</t>
  </si>
  <si>
    <t>VDK35570;VDM34123</t>
  </si>
  <si>
    <t>1128.0;1045.0</t>
  </si>
  <si>
    <t>VDK35570</t>
  </si>
  <si>
    <t>TASK_LOCUS5753;TASK_LOCUS5753;TTAC_LOCUS9350;TASK_LOCUS5753;TTAC_LOCUS9350;TTAC_LOCUS9350;TTAC_LOCUS9350;TTAC_LOCUS9350;TTAC_LOCUS9350;TASK_LOCUS5753;TASK_LOCUS5753;TASK_LOCUS5753</t>
  </si>
  <si>
    <t>60517;60517;6205;60517;6205;6205;6205;6205;6205;60517;60517;60517</t>
  </si>
  <si>
    <t>VDK35570;VDK35570;VDM34123;VDK35570;VDM34123;VDM34123;VDM34123;VDM34123;VDM34123;VDK35570;VDK35570;VDK35570</t>
  </si>
  <si>
    <t>GO:0003677-IEA;GO:0000981-IEA;GO:0006355-IEA;GO:0000978-IEA;GO:0006357-IEA;GO:0005634-IEA</t>
  </si>
  <si>
    <t>DNA binding-IEA;DNA-binding transcription factor activity, RNA polymerase II-specific-IEA;regulation of DNA-templated transcription-IEA;RNA polymerase II cis-regulatory region sequence-specific DNA binding-IEA;regulation of transcription by RNA polymerase II-IEA;nucleus-IEA</t>
  </si>
  <si>
    <t>GO:0000122;GO:0000165;GO:0000228;GO:0000785;GO:0000978;GO:0001227;GO:0001228;GO:0003697;GO:0003713;GO:0003714;GO:0005737;GO:0006468;GO:0007283;GO:0007416;GO:0007498;GO:0007601;GO:0007605;GO:0007636;GO:0007638;GO:0008039;GO:0008134;GO:0010628;GO:0010629;GO:0010770;GO:0010976;GO:0016607;GO:0021953;GO:0030520;GO:0032879;GO:0032989;GO:0043005;GO:0043065;GO:0043433;GO:0043524;GO:0044703;GO:0045666;GO:0045672;GO:0045773;GO:0045944;GO:0048665;GO:0048935;GO:0050768;GO:0050911;GO:0051020;GO:0051355;GO:0051674;GO:0060384;GO:0060563;GO:0061076;GO:0070983;GO:0071345;GO:0071392;GO:0072332;GO:0090068;GO:0090259;GO:0090575;GO:1901363;GO:1901796;GO:1902870;GO:1990841;GO:2000679;GO:2001208</t>
  </si>
  <si>
    <t>negative regulation of transcription by RNA polymerase II;MAPK cascade;nuclear chromosome;chromatin;RNA polymerase II cis-regulatory region sequence-specific DNA binding;DNA-binding transcription repressor activity, RNA polymerase II-specific;DNA-binding transcription activator activity, RNA polymerase II-specific;single-stranded DNA binding;transcription coactivator activity;transcription corepressor activity;cytoplasm;protein phosphorylation;spermatogenesis;synapse assembly;mesoderm development;visual perception;sensory perception of sound;chemosensory jump behavior;mechanosensory behavior;synaptic target recognition;transcription factor binding;positive regulation of gene expression;negative regulation of gene expression;positive regulation of cell morphogenesis;positive regulation of neuron projection development;nuclear speck;central nervous system neuron differentiation;estrogen receptor signaling pathway;regulation of localization;cellular anatomical entity morphogenesis;neuron projection;positive regulation of apoptotic process;negative regulation of DNA-binding transcription factor activity;negative regulation of neuron apoptotic process;multi-organism reproductive process;positive regulation of neuron differentiation;positive regulation of osteoclast differentiation;positive regulation of axon extension;positive regulation of transcription by RNA polymerase II;neuron fate specification;peripheral nervous system neuron development;negative regulation of neurogenesis;detection of chemical stimulus involved in sensory perception of smell;GTPase binding;proprioception involved in equilibrioception;localization of cell;innervation;neuroepithelial cell differentiation;negative regulation of neural retina development;dendrite guidance;cellular response to cytokine stimulus;cellular response to estradiol stimulus;intrinsic apoptotic signaling pathway by p53 class mediator;positive regulation of cell cycle process;regulation of retinal ganglion cell axon guidance;RNA polymerase II transcription regulator complex;heterocyclic compound binding;regulation of signal transduction by p53 class mediator;negative regulation of amacrine cell differentiation;promoter-specific chromatin binding;positive regulation of transcription regulatory region DNA binding;negative regulation of transcription elongation by RNA polymerase I</t>
  </si>
  <si>
    <t>Biological Process;Biological Process;Cellular Component;Cellular Component;Molecular Function;Molecular Function;Molecular Function;Molecular Function;Molecular Function;Molecular Function;Cellular Component;Biological Process;Biological Process;Biological Process;Biological Process;Biological Process;Biological Process;Biological Process;Biological Process;Biological Process;Molecular Function;Biological Process;Biological Process;Biological Process;Biological Process;Cellular Component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Cellular Component;Molecular Function;Biological Process;Biological Process;Molecular Function;Biological Process;Biological Process</t>
  </si>
  <si>
    <t>IPR013847;noIPR;IPR000327;IPR001356;noIPR;IPR010982;IPR001356;IPR000327;IPR050255;IPR000327;IPR017970;IPR000327;IPR001356;IPR000327;IPR001356;IPR009057;IPR010982</t>
  </si>
  <si>
    <t>DOMAIN;DOMAIN;DOMAIN;DOMAIN;DOMAIN;HOMOLOGOUS_SUPERFAMILY;DOMAIN;DOMAIN;FAMILY;DOMAIN;CONSERVED_SITE;DOMAIN;DOMAIN;DOMAIN;DOMAIN;HOMOLOGOUS_SUPERFAMILY;HOMOLOGOUS_SUPERFAMILY</t>
  </si>
  <si>
    <t>POU domain;POU domain;POU-specific domain;Homeodomain;Homeodomain;Lambda repressor-like, DNA-binding domain superfamily;Homeodomain;POU-specific domain;POU domain transcription factor;POU-specific domain;Homeobox, conserved site;POU-specific domain;Homeodomain;POU-specific domain;Homeodomain;Homedomain-like superfamily;Lambda repressor-like, DNA-binding domain superfamily</t>
  </si>
  <si>
    <t>PR00028 (PRINTS);G3DSA:1.10.260.40:FF:000007 (FUNFAM);SM00352 (SMART);SM00389 (SMART);G3DSA:1.10.10.60 (GENE3D);G3DSA:1.10.260.40 (GENE3D);PF00046 (PFAM);PF00157 (PFAM);PTHR11636 (PANTHER);PS00465 (PROSITE_PATTERNS);PS00027 (PROSITE_PATTERNS);PS00035 (PROSITE_PATTERNS);PS50071 (PROSITE_PROFILES);PS51179 (PROSITE_PROFILES);cd00086 (CDD);SSF46689 (SUPERFAMILY);SSF47413 (SUPERFAMILY)</t>
  </si>
  <si>
    <t>GO:0003677;;GO:0003700/GO:0006355;GO:0003677;;GO:0003677;GO:0003677;GO:0003700/GO:0006355;GO:0006357/GO:0000981/GO:0000978;GO:0003700/GO:0006355;GO:0006355/GO:0000981;GO:0003700/GO:0006355;GO:0003677;GO:0003700/GO:0006355;GO:0003677;;GO:0003677</t>
  </si>
  <si>
    <t>DNA binding;;DNA-binding transcription factor activity/regulation of DNA-templated transcription;DNA binding;;DNA binding;DNA binding;DNA-binding transcription factor activity/regulation of DNA-templated transcription;regulation of transcription by RNA polymerase II/DNA-binding transcription factor activity, RNA polymerase II-specific/RNA polymerase II cis-regulatory region sequence-specific DNA binding;DNA-binding transcription factor activity/regulation of DNA-templated transcription;regulation of DNA-templated transcription/DNA-binding transcription factor activity, RNA polymerase II-specific;DNA-binding transcription factor activity/regulation of DNA-templated transcription;DNA binding;DNA-binding transcription factor activity/regulation of DNA-templated transcription;DNA binding;;DNA binding</t>
  </si>
  <si>
    <t>Molecular Function;;Molecular Function/Biological Process;Molecular Function;;Molecular Function;Molecular Function;Molecular Function/Biological Process;Biological Process/Molecular Function/Molecular Function;Molecular Function/Biological Process;Biological Process/Molecular Function;Molecular Function/Biological Process;Molecular Function;Molecular Function/Biological Process;Molecular Function;;Molecular Function</t>
  </si>
  <si>
    <t>TsM_000611100</t>
  </si>
  <si>
    <t>ATGGAAAGGCGGAGGAAGGTTACAGAGGAATTGCTTAGTCAGATAGAGGGATGTCTAGCGGAGCGGCTCCTGAGGGAACAACTCTCCGACCTCTATCATCCCATTCCTGCCCTTGTGCCGCAAATCTCTGGACCCTCCTCCGTTCGTACAGTCTGTTCATCAACAACTTTCAAAAAGGCATCATCTGATTCTCCCAACTCTGCATTGGAAAATATCCCACCTGTGAATAAAAATCCACCCCAAAATTTGTTCAAGGGTGCAATAGCGAACCACTTCAACGAGGGCAGCGGTCGCGGTGAAGCGGACCGTTTAAACAAAGGAGAATTGCCCCCCTACGCTTCCAAGGCCATCAACATGGAGTCGAATGTGAACTGGCGGCTGCTACAGCAGATCCGCTCCCGAAATACTTCGAAATTTACTCAGACAGGTGAGAGGAAAGGTCTGCCCTCCGGCAGTCATGCCTCACCTCTCAATGAGGCACAGTACTGGGACAAATCCCCCCCACTGGCCTCCTCCGCCTCTACTGCGAAGTCCCCTCTTACCAGGACAAGTATGGACGAAAACAGGGGCTTGCTGACTGAGGACTCCAGGTCACGAGCACGATCCTTGGGCAAGAAGGAGACCACTGTAAAGGGGGAAAGAAGACCCTCTCAACCAAGGCGAAACCTCCACGAAAGTCAAGTGATGACCAAAAGTCGCACTCAGAAACCCTCCGAGTGCCTTTCAGAGCGGCAATTGAATGGCTACAGGTCCCTGCAACGTCGCCTGGAGTACGATCCCCGAGCCTCTGTTGCAAAAGAGCGCCTCAAATCCAAAATGTGGGAAAATCGCAACAACGATGCTGATGGAAGCTATACAACACCTACCTCAAACAGGGATGGTGAAGTTGGAGAGTCAGCAAAAGCGAAGGCGACGTGGAAACAATCTCCTATCAACTCCAAAGTGCACTCCCTATCAGAACAGAAGGGATTTAGAGGCCTGTCGCGGGGAAGCAATTCTCCTGCGCCTCGAAGTCAAAATCCTCGGATCGTGGGAACCAGCGGAGATGCCTCCAATTGCATTGCCACCAACTCGTCCTTCCACCGAACTCGATCCGATCGACGGAGGAGGAGGCACAAGGAGGCGTCAGCAGATATCGAAACTTCAAGTCAACATTCGGACGCAGCAGTGGAAGCCATAAGTCAGAAGTTGGATCGACTGGCCAAGCATGTGGTCCACCTTCGAAGGCTCGTTGAACGGGACTACTCGGAGGTGGGCTATTGTTCTCCCGGGGACGACATTTACGCAGACGAGGAGGTGGGTGCTGTGAGCAACGGCAAACCCACTGGTATGCATCCCTCCATTGCCGACTCCCTGCGAAGCATCCGTCTTCTCGAGGCCAATATCCAGGAAATCTTCGATTTGCTCTATCTTGACGAGGCTCAGGTCTGGTCACCTCTTGGTTCGGGGAACGATACAACCTTCAGTGACGAGAAGAATTGTAGATCTGATGCAATGCTGACCGCTTCATTCGATTGCTAG</t>
  </si>
  <si>
    <t>2.3E-307</t>
  </si>
  <si>
    <t>VDK36869</t>
  </si>
  <si>
    <t>TsM_000984200</t>
  </si>
  <si>
    <t>ATGGACGTAGCAGATTGGAACACACCTCCTTTTGGATTCCTCGGTAGCCATTGGAAAGGCTTCCGCAACCACACTCTTCGATCGAAAGTTTCTGCAATCCGGGTTAAACTCTCTTACCCGATGCTCATGAACAAGGATCCAAACACACTAAAGTCAATGGAACACATTTTGTCCACGTTGAACGAGCAGCAGGAGTACTTTGCGCCTGTTTTCGATTGCTTCGTTTTCAAGGGCGAGGATGGCGACTTTGTTGCATGCGTGGACATCAGCCCCTACGAGGAGACCCCTACGACTCTTGCAGACATGCCGTTATTAAAGGACTTCAGTATCGGTCGACAAGTGGCTCACTTCGGCAACGACACCCTCCTCTACTTTACCATCAAAATTCTCAACAATGGAGACCTTCTCCAGATAGTAACAAATTGCGGTTCCCATGGCACCCACGTGGCAGCGATTGCGGCAGCGTACTTCCCACCCTCCGAGAACTGTGACGACGACAAAGGCTCTAAAGCTTCTCATCTTCCTGAAGAAGTCAGCCAAAATGGTGTGGCACCTGGAGCTCAGATAGTCAGCATTAAGATTGCTGATACTCACCTGTTGGGCATGGAGACTAATACGTCCCTCCTTTGTGCTTTAAATTGGACCACCAAGCTAAAGTGTGACATCGTCAATTACAGTTTTGGGGAGAAAGCCTTTCTGCCGAATTTTGGACGTATCTACACTCACCTGACACAGTTCGTGCTGCACACCAACGTGGCCTTCGTCACCTCTGGGGGTAACGGCGGACCCGCTCTGGGCACTGTGGGCTCTCCTGGCGGTGCTGTTGATGGCCTAATTGGTGTTGCCCCCCTCCTGTTCCCCAAAATGATGGAGTACATGTATTGCCAACCAACTTGGAATAACAACTGCAGTTGCATCAAGAATTGTGAGAATACGACCGACCAAAGTGATACTGTTGCTGATCCTTGCGCCACCTCCAGCGACGCGACCAACGAACCGACCGATCTTGTGCCCTCAGCCTATACATGGGGTTCCCGGGGACCTTCACTCGATGGGGACTTAGGACTTACTGTCGCGGCCTGTGGAGCCGCCGTGGCTGACGTTGCGGCGTGGAAGTGCAGTGCGTTCGACCTTCTCAACGGCAGCTCTATGAGTAGTCCCTCAGTAGCTGGAGGTTTTGCTCTGGTGCTGTCAGCTCTGCGACAGAGCGAGTTTCAACCGTGCCTTCGAGTGCCCTTCAATCTGTGGCGAGCCGCGATCTTCGCCTGTGCAAAACCCCTCTCCCATCTCTCCCCCTTGGAACAGGGGGCTGGACTCTTTCAGGTGGGGGCCACTTACGAATTTCTGCGGGACATCATTAGGCCTAAACCAATTCCACCAGCACCACTGTCACGGGTTAATCAAGTAGAGTCGATGCGAGTCCCAGAGACAGCGTCAACTCCGCCTGATGGCGGCCTTGCCCAAATTAACCAATTTTCCGGTTGGTGGCTGAGCTGTCACGTTAGCGGTCCCGGATGCATTGTGGAGAACTCCAGAGGTCTCCACAATCGTGGAATTTGGCTTCGACGAGGTTGGTTGCCGTTCTCCCATCATTGCAATGGTGGCATCCAGTCTGCGCCTCCTAAAATGTCCTACACTGTCCATCTGGAACCGCGATTCTGTAATACCATCTCAGTCGAGTTTCGGCGCAACTTCAGCCTAAATCTCAGTGTGCAAGTGGGATACCAGCGGTCTAACACCGGCGACGAAATGCAGCGTCCGAAATGGTTGCATATCGCACCCTTTGTGATGCTAGCCAGTCGCAGTCGCACTTTACCCCTTTTCATCGATCCTGCCGCCTTCGAGGAGACGTCCACAGAGGTTGTGGACTTCAACCCTCCATCACGAGTACACCACACTTGTGTGGCTTTTGTCAATGCGAATTCGCCACAGCACGAGGTGCTCGCTCTTCTGCCAATCACGATTCAGTTGCCCGCAGTAACTCACTTTGACGTCGTTAACGGGGTGCATAGCTTTGGGCTGTGTGGCGACTTCTCCTACACCCAGAAGGTCTGCCGGTGGTTTGTTCGCATTCCACGTGGCTCCACGGCTGGAGTTCTGCGACTTCGTCGCGTGGACTCAGATGGCGACGTCCCTTGCAGCTTCACCATCTCTGTCGTACAACCAGCACCTCTGGGGAGCGCGCAGGGTACGGGCTATGAGGTGGTGCACCGTCGAGTCAACCTCGTCAGTCGCACAGCCGGCGGCGTCGGCCTGACGGGACGCAACGACCCACCATCCGCCTACGAGGCTGCCTCCGCCGACTTCGTCTTTGCTTTTGCAATAGAATGGGTGTGCGATTGTGTGGAGGTCACTGTGGCCCAACATCACGGCTGTGACACACCCACCGTCTGTCGTATCAGTGGGCGATTGGACTTTCATGGGCTTGAAGTGAGACCGGAGAAGATTGTCTTTCACTCCTCCCAAACGTACTTCCCCATTTCTCTGCGCTCGAATTTCGGCCTTGAAAATATCAAATTCGATCTTGAGTCAAAATACTGGATACAGCCCGTCAACCAGGTGGAAAAGGAACTTCTCTTGAATGACAATAAACCTAAGGGCCAGATTGAGATAAGTCGGAATTTAAGCAACCAATCCAAATATCGGAACATAGCCTCTACAGAGGAGGATGCGCTTGACATGGTAGCCAGCATCATCCTCACGCTGCTACCGAAACACTTCAAAACGGATGGCGCTGTCTTTGATTTTCGACGTCTCACCACACTTCTCTACGAGGCAGATGTTGTGCAGGTTGTCTATCATGTCTATGACGGCTGCGGGCGCTTCAAGGGGGCTGGATCATATCAGTCGGTCTCCAACCCGAAGTACCGCTTCAAGTTAACCAAAGGACCCCACCAGCTCATCGCAACAATCCTCTATGCCGACACTAAGAAGGTCTCCTACACCGCGAAGGACTCTGATGCGTTGGACAAGCTGGCGCACTATCCCCTCCTTGTTCGTTGGCCTCTTGTCACCTCCAACGTTGCCTCCATCAGTAATACCTCCAACTCCACTTCCGCCGAAGTTTCAACGAGTTGTCAGCTCGCCTTGGAGGTCTCCACGAGTTTGGCCACTTTGGCACTGACGGATGTGGACTACGAACGCACCTGTGCACGGTTCATTCACAAAAGTGGTGGTGGTTGTGACGATGAAACCGTTGGGGAGAATAGAGGAGGAGGCGGTGACCGGGATGCCGATTTGAAGTCCCCCAAGAGGGATCCAATATTTGGAAATTTGCAGAAGTTTCCCACGGTACCTGGACACCTTGCTGCTGGCGAATGTGTGACGGAGGTCTTTGGGGTAGTTGAGGAGAATTTCGCCTCCTATGCCATATCGGGTTCCTACTTCGAGGGCCGGATGGCCTACTACGACAATCGCGATCTCAAAAACACAGTCAAACTACCTCTCGAGGTACACGTGGGTCCACGAGACAGCGGTAGTGCTACCGCGACAACGCCTTCGAAAGCGCCTGTCGGTAGAGGCGTATTCGGTCTGCGTGCCAGAGATGTGTGGCTCCTGCGCTGGATCGCAAATGCTCACTTCGGTCTCAATGCCACGTCAAATCGCTGGGTGACGCCCTATGAAGCTAATAGTTTGTCCAAGTCTGGATCACCCAAGGAGCGTAAAAAGAAAAACGGGGGAAGCACCAGCAACAGTACCAACGGGAGTAGTATTAAGACGAAGGTGGGCGCCACAAACATCTCCCACCACGTGACCGCATTGCTAAATGTAGGAAGCGAAACCACGAACACGGATCGTGCGGCAGTGTGGGAAGCGGTGAATGCGGCCATGGCGGATCTAGTCGCCGCCGTCACCGCAGTTAATATCACTAGCCCAGACGAACACCTGAGCTACCTAATCCCTTCTCCCTTTGCCGGCATCGAAAGAGACGACGATGGGGGAATCGGGGCCATTCCACTGCTAGTCGATGCGTTGCCCACTGCCGCAGCGGCAGCAGAACCAGCAGTGAAGGAGCCAAAACCGGCCTCAGATGCAATAGAAGGCGAGACAACTGTGAAACCTTCAGAGAAGTTGATTACACGAGTACAAGTGGTGGAGGTGTTAAGTGTCTACGGCCGATACCTTTGTGAACAGATTACGCTGCGGAAGCACCCCACTCGTGCTCTGACAGCATTGCGCCTTGTGATCAGCCGACTCCAACATCTGTTAGGCCCTCCATCACCGAAGGATGCATCAGCAGGGTTGATGAAGAACTACTTCGATGGAGAGGACGCCAAAGTGGCCAGTTCAGTAGGGATGAGTGTCGCGGAGGTTGAGCGAGTGAAACCGCTGTTCAGTGGATTTTGGCTGGCCCACCTCTTTGTGCTTCACCCGCAGTTGCCGTTACTGTCTGCGTTGGTGCGTCTGGCATTTCAGCATATTTTGTGTTCTCAAACAACCATATCACGTAGTGCCTGCATAAGTTGCCCTGTTTTCACTAATTTTTCCGCTGGTGCTATAGCTGCCTCGGTGAAAGAGGCTGGAGCAGAAGCTGTAGTTACGCTCTAG</t>
  </si>
  <si>
    <t>77.98%</t>
  </si>
  <si>
    <t>2623.0</t>
  </si>
  <si>
    <t>IPR015500;IPR046940;IPR036852;IPR000209;noIPR;IPR050131;noIPR;IPR036852</t>
  </si>
  <si>
    <t>FAMILY;HOMOLOGOUS_SUPERFAMILY;HOMOLOGOUS_SUPERFAMILY;DOMAIN;DOMAIN;FAMILY;FAMILY;HOMOLOGOUS_SUPERFAMILY</t>
  </si>
  <si>
    <t>Peptidase S8, subtilisin-related;Tripeptidyl peptidase II, Ig-like domain superfamily;Peptidase S8/S53 domain superfamily;Peptidase S8/S53 domain;Peptidase S8/S53 domain;Subtilisin-like serine protease;Subtilisin-like serine protease;Peptidase S8/S53 domain superfamily</t>
  </si>
  <si>
    <t>PR00723 (PRINTS);G3DSA:2.60.40.3170 (GENE3D);G3DSA:3.40.50.200 (GENE3D);PF00082 (PFAM);PIRSR037907-3 (PIRSR);PTHR43806 (PANTHER);PS51892 (PROSITE_PROFILES);SSF52743 (SUPERFAMILY)</t>
  </si>
  <si>
    <t>;;GO:0006508/GO:0004252;GO:0006508/GO:0008236;;GO:0005829/GO:0008240;;GO:0006508/GO:0004252</t>
  </si>
  <si>
    <t>;;proteolysis/serine-type endopeptidase activity;proteolysis/serine-type peptidase activity;;cytosol/tripeptidyl-peptidase activity;;proteolysis/serine-type endopeptidase activity</t>
  </si>
  <si>
    <t>;;Biological Process/Molecular Function;Biological Process/Molecular Function;;Cellular Component/Molecular Function;;Biological Process/Molecular Function</t>
  </si>
  <si>
    <t>TsM_000807500</t>
  </si>
  <si>
    <t>ATGGAGCGAATTGTTCAGAAACTCAACAGTCCCTTGTTGAAGCGAAAGTCTTTGGCTGATAGGAATCGAAGCTTTGGTGTTCCTCTTAGATCCCTCTTTTACAAGAAGTCCTCTCTGGTACCTCGCATTGTGGAGAATATCTGCGAATTTTTATTAACCTTTGGTTTTCACACGGAAGGCATATTCCGAGTTAATGGAAGCGCCAAAGCCATCGCAAGCTTGAGGGCACAATTCGATGCTACATGTGCTGATGATCTCAATAAATCTGGATGTGGTGACATCCACGCAATTTGTGGAGTCTTTAAATTGTTTCTTAGGGAAATTCCTGAGGGACTTATTCCTGACGCTGCCACTAGGCAAACAGTCAAGATTATGGGTCAGCTGAAAGACGAGAAATCTCAGTGCTTATTGAGTCTGAGGAATGTTGTGGCAAGTCTGCCGGTGGAAAATTACAATTTGCTGCGATATGTTTGTCATTTCTTGAGGGAACTTGCCTCTAATGAAGCTTTAACGAAAATGTCGGCTGCTAATTTAGGCATCGTTTTTGGACCCTGCCTTTTTAAATGCGGTCTCGGTGTTCAGGGTCTCCGACAGCAAAACCTTTCTAACCTTGCCACTGCCTACTTCATTGCGCACTTTGAGATCATATTTTCCCCCTCACCACCCGTCAGTAGTAGCGGACATCACTTCAGTCTGCTAAAATCCGCGACCAGTCTGAACAGCTTACTCCAACGACGTCGACTTGGCGCTCCAAGACGCTCCATGGTCGAAGCTGCTTCAGCGGAGGAAGCGATGGAGGAAAGAGTGGAGAGGAACTTATATCCCAGAGGGGTCATTTCAAGGGGCGATAGCGCGTCACCTCTGCCCTCGGCCCGCATTGCAAACTGCTCTGATATAACCTCTCACTCCACCAGCAGCTTGCCGCTTTCGCCGTCAAGAAAGTGGCGGTATTCGGATGCTGAGGAAATCGAATTAAGATCTCACGGTGCCCTGGCTCGTGAATTGGCAAGCATCATGACTTCAATCTCGATTCCCTCTGTAACTAAGCTCAACCAATCCTCAGATACCACACCAACCTCAAACACCATTTCCGCAACAATAGAGGCGCCATCACCACTATTAAAGAAAGGAGTGGAAGAGGACAAAGCAGAAATCATTCGACTATCACCATCTCATGTGGTAGTTGAGGACCTCGCCCAGTCTCTGCCCTCTCTCGTTCAACCCTGCCATCGTGGTCAGCATCATCACCGCCACCACAAATATCATGTGTGGTGTGAACGGTGTAGTGAACGTGAAAGACTTGGTGAGGGGACTTCCTCAGACTCCTCCTCGACCACCTCTCTATTAGAAGTGGCGGTGACCTCCACGTTTTCACAGCTCCTTACAGAGTCTACCACTGAGACTACTACGCACACGTTAACAGTGGAGGAAGATTTTGAACCAGCCCATGCCTACCTCTCGTCCGTGAGCCAGAAACCGGCGATTACAGTTCTGGGTTGGCGGTCTGGCAATCCACGCGCCGTAGATGGAACCTCGAGCCACGAACATGGTGACCCGAAATAG</t>
  </si>
  <si>
    <t>1.7E-286</t>
  </si>
  <si>
    <t>49.64%</t>
  </si>
  <si>
    <t>IPR000198;IPR008936;IPR000198;IPR050729;IPR000198;noIPR;IPR008936</t>
  </si>
  <si>
    <t>Rho GTPase-activating protein domain;Rho GTPase activation protein;Rho GTPase-activating protein domain;Rho GTPase-activating protein;Rho GTPase-activating protein domain;Rho GTPase-activating protein domain;Rho GTPase activation protein</t>
  </si>
  <si>
    <t>SM00324 (SMART);G3DSA:1.10.555.10 (GENE3D);PF00620 (PFAM);PTHR23176 (PANTHER);PS50238 (PROSITE_PROFILES);cd00159 (CDD);SSF48350 (SUPERFAMILY)</t>
  </si>
  <si>
    <t>GO:0007165;;GO:0007165;GO:0005737/GO:0043087;GO:0007165;;</t>
  </si>
  <si>
    <t>signal transduction;;signal transduction;cytoplasm/regulation of GTPase activity;signal transduction;;</t>
  </si>
  <si>
    <t>Biological Process;;Biological Process;Cellular Component/Biological Process;Biological Process;;</t>
  </si>
  <si>
    <t>TsM_000661000</t>
  </si>
  <si>
    <t>ATGGGTCCATCTGGTTGCGGTAAATCGACCATCGGCTCCCTTCTACAGTGTGAGCTCCACGGTATTTTCATTGAGGGTGATGTCCTTCATTCCAATCATAATATCTCTAAAATGTCCTCTGGTGTGCCGTTAACTGACGAAGATCGGCAACCGTGGTTAGAACGTATCCACTTTGAGATTACAAAAGCCAGGTTATGCTCGCAGTCCACGCCCGTTATCGTCGCCTGCTCTGCACTGAAGCGTCAATATCGAGACGTACTTTCTCGTCCTCCGAACACGGACGCTCTTTTCGTATTTCTAAGGGCACCGCGAGACGTTCTGGAAGCACGAATTCTTCAGAGAAGAGGTCACTTTCTTCCACCAGGTATTATTCAAAGTCAGTTAGAAACGCTGGAAGTGCCATGTGTGGGAGTGGAAAACTTTTTGGTAGTTGACGCGACTCTTCGGCCTGATGAAATTGTTGCCAAGATATTAGTACAATTGAACCGTCTCAATTGA</t>
  </si>
  <si>
    <t>1.5E-109</t>
  </si>
  <si>
    <t>VDK34561</t>
  </si>
  <si>
    <t>TASK_LOCUS5134;TASK_LOCUS5134;TASK_LOCUS5134;TASK_LOCUS5134;TASK_LOCUS5134;TASK_LOCUS5134</t>
  </si>
  <si>
    <t>VDK34561;VDK34561;VDK34561;VDK34561;VDK34561;VDK34561</t>
  </si>
  <si>
    <t>GO:0005737-IEA;GO:0046177-IEA;GO:0046316-IEA;GO:0016301-IEA;GO:0005975-IEA;GO:0005524-IEA</t>
  </si>
  <si>
    <t>cytoplasm-IEA;D-gluconate catabolic process-IEA;gluconokinase activity-IEA;kinase activity-IEA;carbohydrate metabolic process-IEA;ATP binding-IEA</t>
  </si>
  <si>
    <t>Cellular Component-IEA;Biological Process-IEA;Molecular Function-IEA;Molecular Function-IEA;Biological Process-IEA;Molecular Function-IEA</t>
  </si>
  <si>
    <t>GO:0005524;GO:0005737;GO:0046177;GO:0046316</t>
  </si>
  <si>
    <t>ATP binding;cytoplasm;D-gluconate catabolic process;gluconokinase activity</t>
  </si>
  <si>
    <t>EC:2.7.1.12</t>
  </si>
  <si>
    <t>gluconokinase</t>
  </si>
  <si>
    <t>noIPR;IPR006001;IPR027417;noIPR;IPR006001;IPR006001;IPR027417</t>
  </si>
  <si>
    <t>null;FAMILY;HOMOLOGOUS_SUPERFAMILY;HOMOLOGOUS_SUPERFAMILY;FAMILY;FAMILY;HOMOLOGOUS_SUPERFAMILY</t>
  </si>
  <si>
    <t>null;Carbohydrate kinase, thermoresistant glucokinase;P-loop containing nucleoside triphosphate hydrolase;P-loop containing nucleoside triphosphate hydrolase;Carbohydrate kinase, thermoresistant glucokinase;Carbohydrate kinase, thermoresistant glucokinase;P-loop containing nucleoside triphosphate hydrolase</t>
  </si>
  <si>
    <t>PF13671 (PFAM);TIGR01313 (NCBIFAM);G3DSA:3.40.50.300 (GENE3D);PIRSR000705-3 (PIRSR);PTHR43442 (PANTHER);cd02021 (CDD);SSF52540 (SUPERFAMILY)</t>
  </si>
  <si>
    <t>;GO:0016301/GO:0005975;;;GO:0016301/GO:0005975/GO:0046316/GO:0005737/GO:0046177;GO:0016301/GO:0005975;</t>
  </si>
  <si>
    <t>;kinase activity/carbohydrate metabolic process;;;kinase activity/carbohydrate metabolic process/gluconokinase activity/cytoplasm/D-gluconate catabolic process;kinase activity/carbohydrate metabolic process;</t>
  </si>
  <si>
    <t>;Molecular Function/Biological Process;;;Molecular Function/Biological Process/Molecular Function/Cellular Component/Biological Process;Molecular Function/Biological Process;</t>
  </si>
  <si>
    <t>TsM_000895400</t>
  </si>
  <si>
    <t>ATGTTGGACCAAACGGTGTCTCGTCCCGATGTTGCGGAGGGCAGCCTGGGGGGGGACCCTGCAGACCCCGAATCGATTGACGCTTTGCAGAGTCAGTTGGAGGATCTCTTTGAGTCCCTGCGTCAGCGAAGAGGCAACTTCTTCCGATTCGGAAAGCGAATTCCTGTCCTGATCAAAAATGTGGAGTTCTTGAGCATCGATGATCAGCTTTTTGTATGA</t>
  </si>
  <si>
    <t>3.8E-23</t>
  </si>
  <si>
    <t>52.75%</t>
  </si>
  <si>
    <t>65.75%</t>
  </si>
  <si>
    <t>VDK37618</t>
  </si>
  <si>
    <t>TsM_000790300</t>
  </si>
  <si>
    <t>ATGGGAACACCTCAAAAATCATTCTCACCCCAACAAGTCAATGCTGACTTGCTTGAAATACAGAACGCTCTTCAAAGTGATCTTGCATCCATCCGCGCCAATGCTTTGACCGATATGGCGAACAAATCAAATCCCGATGTAACTTTTGGATCCATGACAGCAGCCGATTTGATTCTTGCCTTTTGCGCCGATAGTGATGCCCGTGTTCGTCAAGTCAGTTTGAGAGCCATCCAACTTTTGGGCCTGCGGTTCAGCCAAAGAGAGGTTGCCTTGGATACAGTCAACCTCTCTGGCGGTGCAATAGAGAACGCCAGTTTGGATATGTGGTCAAGTTTTAGAAAAATCAACCCGATTCGTCGGAAGTGCGTGAAACTAGTGGATGATGCGTTCTCGCGTGTTTGTGATCGTCTTCAAGATCCCAGTCGATACGTTCGAGAAACTGCCGCTGGATTAATAGCGGATTTAGCCAGGTTTGTCTCAGAGGAGAGTTTGATGTTGACCTTGGAGAAGACAGTAATGACTGACCGTCAGGTCAAGCGGTTATCTGACAGGGCTAGTATGAGTGGTGGGGTAGATAAAGTTGCCCTCTGGGGCACTGTCTCAGGTCCCTCTGCCAGATCAAAGCAGCGTGGAGCTCAGTCTTCTGCTGGTCCCATTTCGGTTGACTCGATATCTCTTCTCTCTACTGGAGCTCTAGGAGCACTTATTAACGGACTAGAAGATGAATTCCATGAAGTTCGATGTGCCACACTCTCGACCATAACCCAGATTGCATCCCATAACGCACGTTTTGCATCACTTTGTCAGGACATTCTGGTCGATATGCTCACCGATGACATTCAGGCTGTCCGCCTTCGAGCCATCACTGCCCTACAAACGGTAGGCGATCAGGTGCCAATAGTGACCGACCAGGTGGGAATAGTGACCTCAGCACTAGCGGAGGACAACGCAGTGATTCGCCAGCGCATCTACAACCTTCTCTCGCGTTGTCGTCTCATCTCTCCCCCTTGTCTTCTCTCCCTTCTTGACGGTCTACTGGCCACTCTGCGACAGTATCCAGTAGACAGGGACTCCGTTTGGAATTGTGCCGCTGCAGTGGGTCGTCGACATCCAGCCTTCGTGGAGGTTTGTGTGTACAGCCTTCTTCGGGCGCATCCCTGGCTTTCTGAGCCGGAACCAGCTAGAGAGGATGCAGCGTATATTACAGTTCTCCTTCTTGTGCTAAATGCCCACCCAGGGGCGCCTGGAATAGCCGCTCATTTTCCTCGGCATCTGGTTACCTCACAGTCCTACCTGCGAGAATTGGTGCCACACTTGTTGCCCAAGGAAACGCTGCATTTCCCGTTTGTGTGGAAGCCTTCCACTGATCTCTGCCTCATGCCCAAGCGTCAACGACTGGACGAGGGTGCAGGAGTGGCAACAAGTGACCAACTCTTGCGATTTCTTACGTCCACTATGGAGATGTTGCGTCGACTCACGTTGGACTGTATCATTACACCGCCAAAAGGTCAGGTGGAACCGATGGAGTTTGACAACAATTCTACTTTGGACCTGCAACAATGTCACCGGTTGAACCGACTGAGGCAAGTGTTGAGCCAGGAATTGAAGGTTTGTCAGCAGACTGTCGAAGGTGGTCCCTGGCTGGGCGATCTACCCTCGTGGCTTAGCTGTCTCCTTACAGCTGTTCACTCCCTTCTCTCAGCCTGTCTGCCAAACAACAATCCCACCGTCTTCGATACCACTGGCGCTACCACCACCCGGAATCAACAGACTGCGTTGTTGAAACAGACTCGTCGACTGTTGTTAAAGGCAGAACACATGTACCTGGGCCTCAACTCCTCCGAAATCTCTGCTATCCGAGCGCTTCAATCAGTCGCTCACTGTCCATCCCTCTCCCTAGATACGGAAGCAGTTCGGAGAGCGGTAAAGCAGATCATAGAGGTCTGTCCGAAGGTGGATGAATTGGCCACAGCAGTGGGACGGATCCGCAAGCTTCACGCCCATCTCCTACACCCACCACCGGTCATTTCGGTTATAAACGCAGGCACAGGGGCTAGCCGTGGCACTCTGCCAGAAATTAAATTCACTGCCCTTCTAGCCTCAGCTGCTGTCCGAATTCGTGCTGTTGTGACGGGATTATCACTAGAGCAAGCCAGAAACCGCGTTCGTGTTTTCTACCGTCGGCCAGACACAGGGAAGCAGCATCAACGTCAATGCTTTTGGCAGCCACCGGCTCATGCCTGGACACCTCTTGAATCGCCTCTTCCAACCAGCAATGGAGATAAATCCTTCTCCCGCATTTCCTCCAAGACGCCGACGTTGGAGCTGCAGACAACGCTGGAGTTGACGGCTTCGGGTTGGACATCCACTGCTACCCTAGAAATTGGTCTTGGTCTCAGTGTTTCTATGGCATTGGATGGAGACGCCTCCTCCTCAACCGTCATCTCCCTCTTACCTCCAGGAGTGGTTGCCAGGTCTTCCGATGTGTGGGAGTGCGTATTTCCTCGACATGCAAATGTCTTCGAGGTTGAGTGCACTAATCAAATGGGCATCACTCACTCAACAGTCTCCGTTCGTCTATCGAGTCGACCTCAATCTGCTGAACTGAACCCACATCTCCCTGCCCATCCATTCATCTTTCCTTTCTCTTACAATTAG</t>
  </si>
  <si>
    <t>VDK20930</t>
  </si>
  <si>
    <t>1517.0</t>
  </si>
  <si>
    <t>TASK_LOCUS442;TASK_LOCUS442;TASK_LOCUS442;TASK_LOCUS442;TASK_LOCUS442</t>
  </si>
  <si>
    <t>VDK20930;VDK20930;VDK20930;VDK20930;VDK20930</t>
  </si>
  <si>
    <t>GO:0005768-IEA;GO:0016180-IEA;GO:0010496-IEA;GO:0032039-IEA;GO:0005634-IEA</t>
  </si>
  <si>
    <t>endosome-IEA;snRNA processing-IEA;intercellular transport-IEA;integrator complex-IEA;nucleus-IEA</t>
  </si>
  <si>
    <t>GO:0005768;GO:0010496;GO:0016591;GO:0032039;GO:0034472;GO:0042795;GO:0043628</t>
  </si>
  <si>
    <t>endosome;intercellular transport;RNA polymerase II, holoenzyme;integrator complex;snRNA 3'-end processing;snRNA transcription by RNA polymerase II;regulatory ncRNA 3'-end processing</t>
  </si>
  <si>
    <t>Cellular Component;Biological Process;Cellular Component;Cellular Component;Biological Process;Biological Process;Biological Process</t>
  </si>
  <si>
    <t>IPR011989;IPR011989;noIPR;IPR016024</t>
  </si>
  <si>
    <t>Armadillo-like helical;Armadillo-like helical;Armadillo-like helical;Armadillo-type fold</t>
  </si>
  <si>
    <t>G3DSA:1.25.10.10 (GENE3D);G3DSA:1.25.10.10 (GENE3D);PTHR20938 (PANTHER);SSF48371 (SUPERFAMILY)</t>
  </si>
  <si>
    <t>;;GO:0032039/GO:0016180;</t>
  </si>
  <si>
    <t>;;integrator complex/snRNA processing;</t>
  </si>
  <si>
    <t>TsM_000970900</t>
  </si>
  <si>
    <t>ATGACGTCGGAGACAATAAAATGTACACCGACGGATCGTCTATTCCATGGAATCGTTCCATCAAGTGAAAAGAAGGCCATGAGTCACAGTCTGTGGTCATCCATTAAACACTCACTTATCCAAACAGCCGCAACCAAAGGGTATGGGCCAAAGTCTGTACAAACTTGTCATTCTGTCAAGTCTTCTTTCGATTCCTCAGTGAGGCCATTTGAGGGTAGTGACTATGCAGCACTTATCCGCGGTGTTCCACCACTGATCCCAACTGGTAAAGAAGGTAATCTTATTGACGATCAGGCTGTGGAACTCTTGTATACTCCCCTTACCTCACGTCAAATGGAACAAAAAGTTTGTCACCAAGATGCCGAGATCCAGGTGGATACTCCCATTAAAGCCTGGCTTGAAGATTGCATTACGGGGGTTGGTGATGACGAATTGAACGAATGTATCATTATCTTAATGAATGAGCAGCTTCGACGTCCGTCGTGTCATAGGCAGCCCGATATCGGCGATTTCAAACAGCACTTTAACCGCTCTTGTCAAACTACTTCTGATTTTGTTTACCCGGAGCAGGCAAGCAAACCCAAAGAAACTCACATTTTCAGGGTGGATGAGATGTACCAGACGGAGCAAGTCCAAGTTACCTCGACTTATCATAAGAGAGAAAAGGAGGATTGGTCTCGGGAGTGTGTCGAAGTTGAGAAGGAAATCATTCAAATTGAAGATGACTTACAGCAGCCTTCTGATTCAGGGCTTTCATATTTGTTGGAAAAATCATTTGGGATTTCAAGAGTGAATCATGTCTTCTGTCTTCGTGTGCGCATACTGGAATACGAGTTATGTGACGACTTTAAACGCCTCCTCACACCGAGCTGGCAGAAAATGATTGAAGTGGCTAATCAAAAAACCGGCGTCTTTACACCCATGGCTATCGCTTTGCACAGAAAATGGGTGCGTATGAGCAACCAACATCCACATTACGTGGATTCAATCAGAGGGAAGAACCTGCCATTTGAGGAAGCCTTCTCTCTCGGTTATGTTCGCTTGGCCTCCTTGCCAAAACTTCTAGATCCACGTGGTCCTTTGATCTTTATTGAGAGAGAATCTTTCGGATGGCATTCGGTTCGTGGTTATGGATATGTGAGAAGTGTTGATGGAACACGAATGGGATTCGAGGAGGCCTGGCACGCCGGTTTCATTCGCAGAAGCGGTAATGGTACCCGTCTCACTGTTTGGGATGATCATCTTTCCATGTGGATTCCTGCTGAAGAGGCGGTGGCGAAGAATGTGCTTCTTGTCTCAACGAATAGGGACTTTAAAGTCTGTAAGGTAAGGAGGAAGCTGTTTAGGGTGTCAGCAATTCGACCCGGAGGGTTGCAAGGCCAATGGCTTAATCCATTGGAGGCACTCACCTACGGTATGTTCGCGTGGCAGGAAGGAAACGTGGCAGATACTTGGCTTGCTCAACCACAAATTACACGGCCTACACTTAGTGAGGCTATATTTGTGCCTCCAACTCAAGAATTCATACCACTTAGTTGGAAGTGTTTCTATGAGGCCTGGAAGGAGGGATGGATACGGCTAACTCAGGAACCCAATGCTGACATGGTCTCGGTGATGGATTTTGACAATCGACGCATAGTTAAAGCGTTTATGAATTTGGTAGTGAATCCCTTTGAATCCACTAATAGGTCACTCCCACCGCACCCTGCACTCAGACATCCCCTGTCAGGAGCAGAGGCAAAATCAGTACTGCCACCAACTACCACGAAAAAAACCACAAAAATTAAAGTGAATCGAAAACAGAGCAGAAAGGTGCGGTGTTATTCTCTCCAACAGGACGATTTTGCATAA</t>
  </si>
  <si>
    <t>VDK39251</t>
  </si>
  <si>
    <t>noIPR;IPR035915</t>
  </si>
  <si>
    <t>null;Plakin repeat superfamily</t>
  </si>
  <si>
    <t>Coil (COILS);G3DSA:3.90.1290.10 (GENE3D)</t>
  </si>
  <si>
    <t>TsM_000920200</t>
  </si>
  <si>
    <t>ATGGATGAAATGGACTGTCACAGCGCAACCAATCTAAGTGACCCTACCGGTGTGGCGTTACACTACCTCCCGAGTCGTTACCCACGGGCGCGGTCGCAGGGTGGGGTAGGACTGCGGGCCGAGCCGGGACTACATAATGCACCACGATCGGCGTACTCAGGGGTGGAAAACGCTTTTCCGCCGGCCGCACCAGCCTACGGCGCCGACTCTATGATGGATCGCGTGGCCGCAGGCGCGGCGATGGGGGCTGCCCAGGCTGCCATGCAAAGACCCGACTACTAA</t>
  </si>
  <si>
    <t>2.4E-35</t>
  </si>
  <si>
    <t>46.53%</t>
  </si>
  <si>
    <t>71.28%</t>
  </si>
  <si>
    <t>VDK37212</t>
  </si>
  <si>
    <t>TASK_LOCUS6717</t>
  </si>
  <si>
    <t>TsM_000472600</t>
  </si>
  <si>
    <t>ATGTCCAGTTCAGGCGATAATGGTTGTGCACAGCAGGGATCTGAGGCATCACATTCAGGTGCTTCGAACGAGCTTCTGTTGGAATTTCTTGATAGCGTAATGTTCAAAAGGTTCGACGCAGCCCTTATGCTCTGCCAGAAAATAATCGAAGCTGAACCCGACAATTATGAGGCTCGTGCATTTCTTCCGATGCTTGAGGAAGCGAGTGCATTAAAGTCCTCAGGATACTTTAATCCATTAGACGTATCTTCTTCTACAGAATCCGGTGACAGCAGCGGGGATGAAAGCGAGCACAAAAAGGAGCGCCGTGATTCTTCCTCTTCTTCAGATGAATGGGACTACAGCACAACATCATCTGATTCTGATAATGTTTCAGATGATGATGGGTAA</t>
  </si>
  <si>
    <t>2.4E-60;4.7E-58</t>
  </si>
  <si>
    <t>82.17%;80.62%</t>
  </si>
  <si>
    <t>99.23%;99.23%</t>
  </si>
  <si>
    <t>VDM36147;VDK36555</t>
  </si>
  <si>
    <t>192.0;186.0</t>
  </si>
  <si>
    <t>VDM36147</t>
  </si>
  <si>
    <t>IPR026703</t>
  </si>
  <si>
    <t>Glutamate-rich protein 2</t>
  </si>
  <si>
    <t>PTHR21520 (PANTHER)</t>
  </si>
  <si>
    <t>TsM_000941600</t>
  </si>
  <si>
    <t>ATGATGGGTCGTCCGGGTGAGGTCCTAGTGGTGTTGGTGAACGAGGAAGGCAAGGAGAGCATCTGCTCGAGCATCGATACGGACCTGGTGTCTGTGCTGGATCGCTACACAATCCAGTGCCACAACGACGTCACCGCCTCCGATGCGGTGGCAATCAAGCTGGTCCCCTCGGCAAAAGTTTCGATAGCCCCCATACTTCAAATCACCAGCGGTCATGCACGCTTCATCCTCACCTACAGCGAAGAGTCGCAAAACGTCTCTACTCAGTCCATTCCTCCTGAAGAGTCCTTTGACTGGTCTTCCGAGCCATCGTCCACTGGTAATCCTTATTTTCCACCCATCTGCATTTCGCGTCACTTAAGGAAATCGCATCGTCAAGGTAATGAGGGAGGTAAGGGTGAAGCTATTCCCGACGTCGAGCACAGTATCTTCACAACCGAAAACGCAAATGACCAATTGAGGACTTTTGATTTATCAACGGAATCAACATATGAAAACAGGGCAAGCATTAATATGCCTTCTGAGACTTTATTGTCCACCGCTGTAGAGGAAAAATCGTCCATTCCATTTGAATCGGCCGAATTCAGAAATAAAAATTTATCCGATGCTGCAGTCTCCACAAAATCAAAAGGAATTCAAAAATCCGCGGATTCGACGGTATCCGATATGTCCATCAGTGGAGCTGACGAAGGCTTATTCCAGTTAAGTGAATCACCACTGGACTCGAATTTAAGTCCTCAGCCCGATTTAGTTACTTCAACTCAGGCTACTTTAATTCAATCAAGAGTAGCCTTGAAAACTAAAGAAGTTCAACCTCAAAATCCTCCTCAGAATGATGCAGAAGTTTTACCCCAAGAGGCGCAAAATGTATCAAAAGAGACAAAAGTAAACGAAACCGTTTTGAATCTTCTAACTGCCGGCAGTGGTGCCTTGTCAACTACCAACTTGGTGATGATTATTGTCATTATCTCCATCGTCGTCCTTATCGCCATTACTGCTGCAGTTTGGTTTTTCTGTGCTCATGACAAATGA</t>
  </si>
  <si>
    <t>2.8E-177</t>
  </si>
  <si>
    <t>53.31%</t>
  </si>
  <si>
    <t>TsM_001033100</t>
  </si>
  <si>
    <t>ATGAAACAACAACAACACCACCAGCAGCAGGAAGGCGCGGAAGCCGACCAACCAGAGACAACTAACACTCTGGCTCTTTGTCCGCAGTGCCCGTTTGCATCCAGATCACCGAGTGAGGTGGACGAGCACATGATAAATGCACATAGAGCGGCATTACCATTAGAAGAGAACCAAGTAGCAGAATCCGCCGAGCAAATCCTCATATCCCCTTTCTCCCCTAACGAAATGTCTCCCCAACTGAGCACTCTTCTTTCCCTCGCTCGCGCCTTCCCTGAAGCTGGATCTATTGCATTTCCGGGGATGCCTATGCTTCGGACCAGCGGTGCCATCTACTCCGGGAACCCCGATCAGAGTATATCTCCAGAAGAAGCACAACGCCCTATACCCGAGCCTCAGCTTGAGGATACGCCATGCTCGTCAGCATCGATGATGCAGAATATACCAATTCGGACAGATTCAAGACGGCGATACAAATGCAGTAAGTGTCCCAATAGTTTTCCTTGGCATGGTGATCTCACCGATCACATGAAGAGAGTGCATGGAATCACTAAGAGCTCTCGTAACTGCAGTCGTGGTGGGAGCGCTGCCAATGGTAGCACCTCCAGTGAATGCGCGAGAAGCAGTCGTTCTGCGGGGACATATCAATGCCCGTACTGCAAGTACGACGCGAAGTATTTGAGCGAGCTGCGACGTCACAAGCGTTTGCATATGGGTGTGAAACCCTTCGCCTGTATCTTCTGTTCCTACAAGTCGGCGTGGAAGGGCGACCTCAAACGCCACATGGAGTCTCATCATAAAGACAAATTCGAGACAGACGAGGATCTGGCTCGTATTATGGCCCAGTTTAAAAACAATGCTGGAACGACTGCCCTGGACCCTAGCGAGGAACAGGTGGTGCGACCTTCCTCTGCAACATCAGCGAACTCGCCAAATTCTCAGGCGAATCGAGACACACCAATGCTCCTAGGACTTCCCGCAACGTCTCACGCTGATCTAAGCCTCCCTACAACGACAGCGGCAGCTTCACAACTGCTTATCAATACCCTCTTAACCCTTCCACCAACGACGCAGGCGCTCGACCCGAAATTTTATCCGTCACTGCACTCTCTTGCCTCTCTTTTAACACCTCCGACTAATCTTTCCCAGTCTTCCTCTTTCGAAATGCCATCGTCGCCACCACATCCATCTCCTCTGCCACCACCCCCACAAGAATTGTTACTACCACCGCCTCCACCTCTATCGTTATCGTCTCCGTTGAGCGCCACAACCCCACCATCGGCGATAGAGGGTTTAAACACCCTTCTGAACAGCTGGAACTGGATGGTGAGTTGA</t>
  </si>
  <si>
    <t>2.8E-267</t>
  </si>
  <si>
    <t>53.01%</t>
  </si>
  <si>
    <t>VDK20123</t>
  </si>
  <si>
    <t>TASK_LOCUS56;TASK_LOCUS56;TASK_LOCUS56;TASK_LOCUS56</t>
  </si>
  <si>
    <t>VDK20123;VDK20123;VDK20123;VDK20123</t>
  </si>
  <si>
    <t>GO:0000978;GO:0003700;GO:0005634;GO:0006357;GO:0046872</t>
  </si>
  <si>
    <t>RNA polymerase II cis-regulatory region sequence-specific DNA binding;DNA-binding transcription factor activity;nucleus;regulation of transcription by RNA polymerase II;metal ion binding</t>
  </si>
  <si>
    <t>noIPR;IPR013087;noIPR;noIPR;IPR013087;noIPR;noIPR;noIPR;IPR051061;IPR013087;IPR013087;IPR013087;IPR036236</t>
  </si>
  <si>
    <t>null;DOMAIN;DOMAIN;DOMAIN;DOMAIN;DOMAIN;DOMAIN;DOMAIN;FAMILY;DOMAIN;DOMAIN;DOMAIN;HOMOLOGOUS_SUPERFAMILY</t>
  </si>
  <si>
    <t>null;Zinc finger C2H2-type;Zinc finger C2H2-type;Zinc finger C2H2-type;Zinc finger C2H2-type;Zinc finger C2H2-type;Zinc finger C2H2-type;Zinc finger C2H2-type;Zinc finger transcriptional regulators;Zinc finger C2H2-type;Zinc finger C2H2-type;Zinc finger C2H2-type;Zinc finger C2H2 superfamily</t>
  </si>
  <si>
    <t>G3DSA:3.30.160.60:FF:000075 (FUNFAM);SM00355 (SMART);G3DSA:3.30.160.60 (GENE3D);G3DSA:3.30.160.60 (GENE3D);PF00096 (PFAM);G3DSA:3.30.160.60 (GENE3D);PF13909 (PFAM);PIRSR005586-1 (PIRSR);PTHR46179 (PANTHER);PS00028 (PROSITE_PATTERNS);PS50157 (PROSITE_PROFILES);PS50157 (PROSITE_PROFILES);SSF57667 (SUPERFAMILY)</t>
  </si>
  <si>
    <t>;;;;;;;;GO:0006357/GO:0005634;;;;</t>
  </si>
  <si>
    <t>;;;;;;;;regulation of transcription by RNA polymerase II/nucleus;;;;</t>
  </si>
  <si>
    <t>;;;;;;;;Biological Process/Cellular Component;;;;</t>
  </si>
  <si>
    <t>TsM_001220800</t>
  </si>
  <si>
    <t>ATGCTGGCCGTGGGACGTGAATGGCTTCCCCCTCAAAACCAATTCTGTGATGGTGAGTTCAACACTCTTCTCAACTTTGATATCGTCATAATGTCCCTTATTGACTTTGGGATATTTCTTAGCAAACTCAACTCTGAATGGTCTGAAATTGAATTGATCTGTCTTCGAAACGACTTCAACACTGGCCTAGGATTCGGTCTCCTTGGCAACAAAACCACAGGCGTTCTCGTGAGGAACATTGTGCCCGGAACAGGAAATCTTCGACCAGGTGACCTAATTTTGCGGGTCGGTGAAGTTTCCACCCGCGGTTTGGGTCCGGATCAGGTAGCTCGTCTCCTTCGACAATCCTTTGGCTCCAGTTACGCCTTTAGCGGTGCCTCTGCAGACACCACATCAAGCACCAGTTCTACCTCCACTGCCACCACCAACACCGCCAACACCAACATGTCAAGCGCGCTTCCAGTCAGCCTGTTGGTTGCCCGACCCGCTCAAGGCAGTCCTACTGCCTTGGCTGCCGTCTTCGAGGAGCAAAGTCGACAAGTTAAGGCTCGACAACCCCTCGGTCCTCTCTGCATTGTGCCAACGGAGGCATTGGATGAGTCGTTGGACTGCCTAGCCGACCTCATGCTTCCACTGCCTCCACTCACTCCAGCAGCCTCAAAGACGCCTCTCGAAGTTCTTCAGGAGACGACGCAATCTTCACAAGAGGAGAGGCGTGTGGAGACGTCAATACTTTCCCCGGTGCTTGGCGTGGAGGATTATGTTAGAGGAGGGGAGTCAACAGAGGACTTTGTGGAGTTTTCTGTGCTTTTAAGAAAGCCAACTGGAGCACAGAATTGTGGCCTGGGACTCACTATCGTGGGCTATGTATCGGAGAAGGATAAGGATAGAGGCAAATCTCCGCCTCCTTTTGTAGCTGTGACAGGAATCTATGTGAAAGACGTTTTACCCAACGGGTTGGCAAGCCATTCGGGTAAAATCAAACAACACGACCAAATCATCAAGGTGAATGGGATCGATTTGAAGACTCTATCCAACAAAGCTGCCGCAAATTTGCTCAAGACAGCCGGTCCGGTCGTGCACCTGACTTTCCTCCGACACACTTCCGGCCGCGTCTGTGAACAGCTCAAGCAGTTGGTTTCTTCCTCTGCACCACGCTCACGAACTCGTCAGACCTCGGCAACGCTTCCAGGCGGCTTCCGTAGACGATCTCAACGTCACCGATCACGCCGAAAATATGCTACTATGGGTTCAAAGTCCCACGGAGCACTTTGCATTCCACGTGAAGTGCACAAACCCCTCGGTGCCTGTCCAGCACAAAGCGAGCTTCTTGTAGCGCCGCTGGTAAACTCGGACGATTCTGAGGACTCTAGTGATGTAATACAAGGCCTCCTGGGTCCATCGACATGTCAGAGCCTTCCAATGCTCTCTGCAGCCAGACTGATGGAAGCAACATCCATAATGTCTACCCCTCCCTCTTCTATATCGACCAGGGGGGATATCGAAGGATTACAACAAACTTCGACGCCTACAGGATTGCAGGAGGAGCAAACAACTTCATCAACGGCTGCCTCCATGACATTGAACAGTTCACCTCTGGACGAGATGGATGAGGTTGAAATGCCCAGTGGCGCGGATTCCCCCATATGTGCGGGACCACGTTTGGCAATTGGATGGTTGGAGTTGGATCAGCTAAGAGCCGCAGTGTACTACGTTTCCAAAATGTAG</t>
  </si>
  <si>
    <t>8.8E-308</t>
  </si>
  <si>
    <t>19.67%</t>
  </si>
  <si>
    <t>IPR001478;IPR036034;IPR036034;IPR001478;IPR051342;IPR001478;IPR001478;IPR001478;IPR001478;IPR036034;IPR036034</t>
  </si>
  <si>
    <t>PDZ domain;PDZ superfamily;PDZ superfamily;PDZ domain;PDZ domain-containing scaffold protein;PDZ domain;PDZ domain;PDZ domain;PDZ domain;PDZ superfamily;PDZ superfamily</t>
  </si>
  <si>
    <t>SM00228 (SMART);G3DSA:2.30.42.10 (GENE3D);G3DSA:2.30.42.10 (GENE3D);PF00595 (PFAM);PTHR19964 (PANTHER);PS50106 (PROSITE_PROFILES);PS50106 (PROSITE_PROFILES);cd00992 (CDD);cd00992 (CDD);SSF50156 (SUPERFAMILY);SSF50156 (SUPERFAMILY)</t>
  </si>
  <si>
    <t>GO:0005515;GO:0005515;GO:0005515;GO:0005515;;GO:0005515;GO:0005515;GO:0005515;GO:0005515;GO:0005515;GO:0005515</t>
  </si>
  <si>
    <t>protein binding;protein binding;protein binding;protein binding;;protein binding;protein binding;protein binding;protein binding;protein binding;protein binding</t>
  </si>
  <si>
    <t>Molecular Function;Molecular Function;Molecular Function;Molecular Function;;Molecular Function;Molecular Function;Molecular Function;Molecular Function;Molecular Function;Molecular Function</t>
  </si>
  <si>
    <t>TsM_000479100</t>
  </si>
  <si>
    <t>ATGAGATCGCAGACACAAAAGTGTGATTGGTTCGCACTTGATATCGAGCCAGTGACCATGAGACCAAAGTCTACACGTCCGTCAACAGCACAGGCAGGGACTCTGAGTTGTGACTGGTTTGCCTACAATGCTGCCGACTCATCCAAGTCAGACGCCCGTTGCAGTTTTCGTCGAGTCATAGGGGAGGGCAAGGAGTATGCCCTACGGAACGGGGGCTGTAAAGATCTTCTAAAGTCCGCGCCATCGGCAAATTCGACTCTACCTCTGTATCGCTGTCCAACAAAGGAATCACAATATTACTGTCTTCAGAATAAAGAAAGCAAGTCAGTGGCCGAGTGTTTGAGAACTTGCACATCGACCAAAGAACGGGGGAATGAGGTGCCTTCTCACAAGACGAAAAAAGAGGACGTGCCTATGCGGAGCACTAGAGGTGCATTCGATGGCCCAGACAGTGCAGAAGTGTCACAAAACCTCAATAAACCCATTCCAACGACCCAAATGGCGCTTTGTATCAACCAAGTAGAAAAAGCTGCACCACCAACGCCACGACGCCAAATGCTCTGTGTTTCCGATGAAGCTAGGCGAACCTATGAAAAAAGCCGCAATGGTCAAATGGGAAACCTTATTGGAAAGGACGCAATTTCAACGACACTAAATTATCCATCCAAAAATCAGACGAAGGCAGTGAATTCTGAAGAAGCCATTTTGAATCAAGAGAAGGCCAGCGGAAATGCACTTAGAGCCTTGATAACACACAGCAACCTCACTGAGCCTCCACCGAGGCGGCAGGCACGCCATCCGACTGACCAGATGAAGTGCATTCTCGGTGATTCTGGCTCTGATGAGTCGGGACAGCCGTTGCCGCTGCCACCCCGACGGCTCCCTTCTGCGGAGGCGCGGTGTTTCGCAGACCGTCAGCGCGGTACCGTGCGAGATCTGCTCAAGTTCGGATAA</t>
  </si>
  <si>
    <t>2.0E-212</t>
  </si>
  <si>
    <t>70.92%</t>
  </si>
  <si>
    <t>TsM_000666900</t>
  </si>
  <si>
    <t>ATGGGAAAGTCAAAAAAGAGGAGACATTCATCCCTTAGTTCATCGTCGGATAGTTACGAATGGAAGGCAGTAAAGATTCCCATAACGGTAACACAAATATCCATTAACTGTCTCCAGGAAAGTCTCTCTGAATCCCAAGTTGATGATGAATTTTCGGGCATTCTTAACCGTATTTCCTCGTCCAAGTTTGGCGTCAAAGAAGTCCTTGCATTGCCGCAGGATAAGGCGAGTTTTTCTCATTTAAACCGGAATCAGGAAAAAATTACCACTGACAGTCAAATTGGGAGTGCATGTCTCCCAAAGAAAATATTGAGTACTTCTGCGAAAGATCAAGGCACTGGACATACACAAATGCATTCCCAGCATCCGATCAATGACGGAGAGGAGCACAGCAGTTCATTTCTGGAAGATAAGCCCGCGGGCGCTTCTGTGGGTTGTGTTGAAGTTGTTGAAGAGAGATATGTTACAATCAGTGATATCAATACAATGGCTGCTCGGCTACTGAAAGCTGAGTTATCCGGAAACAAGGAAAAGATGGACAAAATTAAGTCGAAACTGGAACGGCTGCGGGAGGCTCAACGTAGAAATGTCAAAGTTCGGTTGACAAGAGTGGTATCTGTTTCATCTAAAGAAGCCGAGCATTGTAGCAATTTTGCTCACCTGGCTACTGCAGATAGAGATGGTCGGAGTCCCCCTCTGTTCATCAAGGAATCTAAAGGAAGTTCATTTGACGGCAACTATGAGAGAAGCAGGTGTCATGGCGGAAGGAGTCGCTGGAATGGGTATCTTTTCGATGGCGGCGATAGCTGTACTATCAAAGAGATGATTCGTCAAGAAAAACTGGAAATGAAAAATTCCTGCGACATACAGTTTGCATCCCTTTCCGGTCGGTGCAAGGATGGTGTAGATGATGAGTACGGCGATACTTTTGTGAACGAAAATGTCAAACTGCAAGGTGTTTCGAGGTCTCGTCTAAGATCCGATGCAATAACGGATTACAAACGGCGGGAGTATGCTGAATCCACTTGCCCTTCATGCATGGATCATACACCACGTTACCTAGTAATGAGTGTCCGACATAGTATGTTTCTCTCACTGCCCGAGCACGCGAGCCTGTCGCGGGGACACTGCTTCCTTACTCCACTGGAGCACGTAGGTGCGATGACACGAGTCGACGAGGCAGCAGTGGAGGAGGCACGTGCTTTTAAACGTGATCTTTGCCGCATGGCCGCGCTGTGGAAGGGTAAAGGAGCATCCTATGTCTTCATGGAGGTAGCCGACTACTCCAATTCGTTCAAACACCATGTCCAAATAGAGTGTGTTCCTGTTGGTCGGGAGGCAATGGACGAGCTGCCATCTTATTTCAAAAAAGCTATGCTTGACCTTGGCTCGGAGTGGGATCAAAATAAGCGAATACTCAGCTTGGAGCGGTCGGGAACTGGCGTGTACAAGGCCATCCCACCGAATTTCGGGTACTTCTGCGTTGAGTTCGGCATCGATGGTGGTGGCTACGCAAAAGTAATCGAGGATTGGTCGGCCTTTCCCCTACACTTCGGTCGGGAGGTGCTTGCGGGTGTCTTGGGGAAATCGGTAGACAAATGGCGGAAGCCAAAGAAGGACCCACTGGAACGGCTTCGAAGGAAGGCAGTCGAGTTCGAAGAGAAGTGGATGACTGTAGAGAAGAGCACCAACGAACACGGCAGCACAACCCAACGCACCGAAATACCTGCCACTACCACCTCCACCGCTGGATATCACTTAGAACCTGAAGGCCCCGAGCTGCCCCCTTAA</t>
  </si>
  <si>
    <t>VDK39613</t>
  </si>
  <si>
    <t>TASK_LOCUS8127;TASK_LOCUS8127</t>
  </si>
  <si>
    <t>VDK39613;VDK39613</t>
  </si>
  <si>
    <t>GO:0000398-IEA;GO:0071014-IEA</t>
  </si>
  <si>
    <t>mRNA splicing, via spliceosome-IEA;post-mRNA release spliceosomal complex-IEA</t>
  </si>
  <si>
    <t>GO:0000398;GO:0071014</t>
  </si>
  <si>
    <t>mRNA splicing, via spliceosome;post-mRNA release spliceosomal complex</t>
  </si>
  <si>
    <t>noIPR;IPR006768;IPR006767;IPR040194</t>
  </si>
  <si>
    <t>null;Cwf19-like, C-terminal domain-1;Cwf19-like protein, C-terminal domain-2;Cwf19-like protein</t>
  </si>
  <si>
    <t>Coil (COILS);PF04677 (PFAM);PF04676 (PFAM);PTHR12072 (PANTHER)</t>
  </si>
  <si>
    <t>;;;GO:0071014/GO:0000398</t>
  </si>
  <si>
    <t>;;;post-mRNA release spliceosomal complex/mRNA splicing, via spliceosome</t>
  </si>
  <si>
    <t>TsM_000084600</t>
  </si>
  <si>
    <t>GTTCGGTTGAGGAGTCGTGGTGCCAGCATCACCTCGCAGTTGTCCGCCGCAGTCGACAATGTTGCCCTGCCATCGCCAGTGCCGTCGTTCGCCGCAGATGTTGTCTCCTACTTCTTCGCTTCTTTCTCCGTTCCACCGCCTTCCTTCTCGCCCTCCCTCCCTTCCTCCCTTTCTCCCTGCCTCCCTGCCTCCTTGGCTCCTTGCCTCACTTCCATTCGCTTCCCTTCCCTTCTTCGAGTAGTTGTTTGCCTTCCACCTCCTCTTCCTTTCACTGCTGCCGCTGCTGCTGCCGTTGCTGCTGCCGCTGCCGTCTTTGGCTCCTTCCATTGCTGTGCACTTCTGGGCAAGACGACGACGTGGAGTATCTGCTGGAGTCGCATCAACTTCGTATCAGGTGTGACTGACGAGTTCCCCTCCGTCCTCCCCACCCCACCTCTTCTTCCACGTGAACATCCGTCTGAGCCGCCTTGTTGTGACAGACTGCCCCTCGGCTTCTTTGGCAACCCCCTTGTTATTACCGGTTCGAATGCATTTCCTTCGTTAGTTACAGCGCCTTGTCACTTCGTTGTCTACGGGTTAGCGGTGCTGAATCGAAGTGAAGTATTGTGGGCGAGAGACGTGAGCAGGCTAGTCCGTGTGGTACTTGAGCGAGGCCCCTTCTTCTCCCCACCATTGCCAAACCATCACACCTACCTCTCCGTTGCCTCGACTTCCTTCTCTAAGTAG</t>
  </si>
  <si>
    <t>9.7E-15</t>
  </si>
  <si>
    <t>27.06%</t>
  </si>
  <si>
    <t>NON_CYTOPLASMIC_DOMAIN (PHOBIUS);SIGNAL_PEPTIDE_N_REGION (PHOBIUS);SIGNAL_PEPTIDE (PHOBIUS);SIGNAL_PEPTIDE_H_REGION (PHOBIUS);SIGNAL_PEPTIDE_C_REGION (PHOBIUS);SignalP-TM (SIGNALP_GRAM_POSITIVE)</t>
  </si>
  <si>
    <t>TsM_000152300</t>
  </si>
  <si>
    <t>ATGGTTCGGTCGTTTGCGGTGTGCATTTTTTCTGTTCTGCGTACGAAAATGAGTACTGCTGAATGCCTAGGCGATGTCAATGAAAGGCTTGAGGCTATACGTACTCAACGTCTAGAGACGATTAAAAATATTCAGCGTTTGAAATCGGAGTATGAGCACGTTACTCGATTACTTGAAGAGGCTGGCGTCTCCCCAGAAGGTGAACTGGATGCAAGACGGAACCTTGGCAAACGAAAGTTCTGCTCAAATCCAAAATTGGGTCTGGAGTTTCTTTTTGAAAACCACATTATTGAACGGGATCCTGCTGCAGTTGCGAAGTTTTTTGTCGACGAGAAGCGTAATCTCTCTAAAGCAGCTATAGGTTCATACCTTGGGGAAATCTCAAAAGAATTTAATATGCAAGTTCTTGAGGAGTACCTTAAGCTGCATGAATTTGCGGGGCAAGACTTTCTCCCGGCATTAAGGCAAAGTCAAAAGATTGACAAAATTCTTCTCTCATTTGCTAATCAATACGTCCTCCAAAATCCCAGCTCTTTTCACACTCCTCAGGATGCTTACGTTTTGGCCTATGCCGCCATCCTCCTAAACACTACCCTCCACAATACCAATGCAAAGAGCCAAAATCTCAGTCTAGCAGATGAGAAAACGTTTATTCAAACCATGTTGGACTTCGACAAGGAGACTAATCTCTCGGAGGAAATGATTCGGAGTGTCTACCATGGCATCAAATCGAAGCCGATTCAGTTAGCAGAAGAGTGCTCAGAACCCAGTATCATGCGTGGCTGGCTGTGGAAGTTGGGTGGTCGTGTGAAAATTTGGAAGCGTCGGTGGTTCGTCCTGACGGAGGAGTACCTCTTCTACTACAATGCCCCTGACAGAATAACACAGCGAAAGGGTATTGTGGCGCTGGAAAATGTGTGCATCCGACGCGTCAGCAACGATCGCTCGAGGGAGTTTTGTTTTGAACTCTATCCTCGTCCCTGCCCCAACAGCAACATTAATGGTGTTGTTGGCAGTGGCAGTAGTAATGGCAGTCTGGGCGGTGGAGGCACGATCAACACTCGCAAGGCTGATAGGGAGGGAGTCATCACCACCGACTACCACACCACTTACCGAATGGCAGCAACCAACTCGGAGGAGTATGAGAAATGGGTGACCTCACTTCAGCTCATCACCAATCGCTTCGGAATGGCAGCAGCGGCGGCAGCGTGCAGCGTAAATCGCCGCTCGGAGACACCACTGCGGGGTGCCTCGGTGCCATGCTTGTCCGGCTCCTCCTCATCCACCACGTCCTTTGCAGTCCCCGCTGCCCCTGGTCTGCCAAGTGTTGCATCCCAGCCTAATGCTATTACCTCAGCCTCAGCTAGTTCTGAGGCCTAG</t>
  </si>
  <si>
    <t>0.0E0;9.8E-296</t>
  </si>
  <si>
    <t>469;463</t>
  </si>
  <si>
    <t>469;457</t>
  </si>
  <si>
    <t>469;462</t>
  </si>
  <si>
    <t>1;37</t>
  </si>
  <si>
    <t>457;429</t>
  </si>
  <si>
    <t>97.44%;93.87%</t>
  </si>
  <si>
    <t>100.00%;98.70%</t>
  </si>
  <si>
    <t>101.96%;99.35%</t>
  </si>
  <si>
    <t>VDK35323;VDM31645</t>
  </si>
  <si>
    <t>895.0;815.0</t>
  </si>
  <si>
    <t>VDK35323</t>
  </si>
  <si>
    <t>TTAC_LOCUS7287;TASK_LOCUS5591;TASK_LOCUS5591;TTAC_LOCUS7287</t>
  </si>
  <si>
    <t>VDM31645;VDK35323;VDK35323;VDM31645</t>
  </si>
  <si>
    <t>GO:0000139;GO:0001726;GO:0005085;GO:0005547;GO:0005654;GO:0005829;GO:0005912;GO:0005923;GO:0030100;GO:0030496;GO:0031234;GO:0032014;GO:0032147;GO:0032154;GO:0040018;GO:0042803;GO:0043406;GO:0045665;GO:0045785;GO:0046579;GO:0046628;GO:0048193;GO:0050768;GO:0051020;GO:0060562;GO:0070679;GO:0090162;GO:0098791;GO:0110020;GO:1904269;GO:2000171;GO:2000481</t>
  </si>
  <si>
    <t>Golgi membrane;ruffle;guanyl-nucleotide exchange factor activity;phosphatidylinositol-3,4,5-trisphosphate binding;nucleoplasm;cytosol;adherens junction;bicellular tight junction;regulation of endocytosis;midbody;extrinsic component of cytoplasmic side of plasma membrane;positive regulation of ARF protein signal transduction;activation of protein kinase activity;cleavage furrow;positive regulation of multicellular organism growth;protein homodimerization activity;positive regulation of MAP kinase activity;negative regulation of neuron differentiation;positive regulation of cell adhesion;positive regulation of Ras protein signal transduction;positive regulation of insulin receptor signaling pathway;Golgi vesicle transport;negative regulation of neurogenesis;GTPase binding;epithelial tube morphogenesis;inositol 1,4,5 trisphosphate binding;establishment of epithelial cell polarity;Golgi apparatus subcompartment;regulation of actomyosin structure organization;cell leading edge cell cortex;negative regulation of dendrite development;positive regulation of cAMP-dependent protein kinase activity</t>
  </si>
  <si>
    <t>Cellular Component;Cellular Component;Molecular Function;Molecular Function;Cellular Component;Cellular Component;Cellular Component;Cellular Component;Biological Process;Cellular Component;Cellular Component;Biological Process;Biological Process;Cellular Component;Biological Process;Molecular Function;Biological Process;Biological Process;Biological Process;Biological Process;Biological Process;Biological Process;Biological Process;Molecular Function;Biological Process;Molecular Function;Biological Process;Cellular Component;Biological Process;Cellular Component;Biological Process;Biological Process</t>
  </si>
  <si>
    <t>noIPR;IPR001849;IPR000904;IPR023394;noIPR;IPR001849;IPR000904;IPR011993;noIPR;noIPR;noIPR;noIPR;noIPR;noIPR;IPR000904;IPR001849;IPR000904;noIPR;noIPR;IPR035999</t>
  </si>
  <si>
    <t>null;DOMAIN;DOMAIN;HOMOLOGOUS_SUPERFAMILY;HOMOLOGOUS_SUPERFAMILY;DOMAIN;DOMAIN;HOMOLOGOUS_SUPERFAMILY;HOMOLOGOUS_SUPERFAMILY;HOMOLOGOUS_SUPERFAMILY;HOMOLOGOUS_SUPERFAMILY;HOMOLOGOUS_SUPERFAMILY;HOMOLOGOUS_SUPERFAMILY;HOMOLOGOUS_SUPERFAMILY;DOMAIN;DOMAIN;DOMAIN;DOMAIN;DOMAIN;HOMOLOGOUS_SUPERFAMILY</t>
  </si>
  <si>
    <t>null;Pleckstrin homology domain;Sec7 domain;Sec7, C-terminal domain superfamily;Sec7, C-terminal domain superfamily;Pleckstrin homology domain;Sec7 domain;PH-like domain superfamily;PH-like domain superfamily;PH-like domain superfamily;PH-like domain superfamily;PH-like domain superfamily;PH-like domain superfamily;PH-like domain superfamily;Sec7 domain;Pleckstrin homology domain;Sec7 domain;Sec7 domain;Sec7 domain;Sec7 domain superfamily</t>
  </si>
  <si>
    <t>Coil (COILS);SM00233 (SMART);SM00222 (SMART);G3DSA:1.10.1000.11 (GENE3D);G3DSA:1.10.220.20 (GENE3D);PF00169 (PFAM);PF01369 (PFAM);G3DSA:2.30.29.30 (GENE3D);PTHR10663 (PANTHER);NON_CYTOPLASMIC_DOMAIN (PHOBIUS);SIGNAL_PEPTIDE_C_REGION (PHOBIUS);SIGNAL_PEPTIDE (PHOBIUS);SIGNAL_PEPTIDE_N_REGION (PHOBIUS);SIGNAL_PEPTIDE_H_REGION (PHOBIUS);PS50190 (PROSITE_PROFILES);PS50003 (PROSITE_PROFILES);cd00171 (CDD);SignalP-noTM (SIGNALP_EUK);SSF50729 (SUPERFAMILY);SSF48425 (SUPERFAMILY)</t>
  </si>
  <si>
    <t>;;GO:0032012/GO:0005085;;;;GO:0032012/GO:0005085;;;;;;;;GO:0032012/GO:0005085;;GO:0032012/GO:0005085;;;GO:0005085/GO:0032012</t>
  </si>
  <si>
    <t>;;regulation of ARF protein signal transduction/guanyl-nucleotide exchange factor activity;;;;regulation of ARF protein signal transduction/guanyl-nucleotide exchange factor activity;;;;;;;;regulation of ARF protein signal transduction/guanyl-nucleotide exchange factor activity;;regulation of ARF protein signal transduction/guanyl-nucleotide exchange factor activity;;;guanyl-nucleotide exchange factor activity/regulation of ARF protein signal transduction</t>
  </si>
  <si>
    <t>;;Biological Process/Molecular Function;;;;Biological Process/Molecular Function;;;;;;;;Biological Process/Molecular Function;;Biological Process/Molecular Function;;;Molecular Function/Biological Process</t>
  </si>
  <si>
    <t>TsM_000033600</t>
  </si>
  <si>
    <t>ATGGCCCAACCACTAGAAAACTCAAGTCCGAGTCCACGCTATCCACCTTGTGCAATGGTGCCGCCTTTGCCCCCACCTTTTGGATTGGCCGCCGCATTGACAGGTCCACGTTTACCACTGCCTCCACCGCCCCCACCCCCACCACCACCACCACCACCACCACATGGCACCTGTGCTCCATATCCGATGCTGATGCTACAGTGGATGCGCTCTCTCCTTGCCCAGCCACAAACACCGCCCTCATCCTCAAACGTCGCTGCCCCTGCACCACCACCTCTACCTCCACCTCCGACATCGGCACAGCCGTTTTGCACGGCGTCGGAGGCAGTGCAGCTGTCAGGACTGCTGAGCGCCGCAAAGAACGGGGCTTCGCAACAGGGGTCGGTACTTCCACATCCACCACCACCACCACCACCGCTCAACCCGTTTCAGCATGATTCGCTGGAGTGGCAACACACTAATCAGGAGGAATCGGAACAGTTGAGGCGATTTCGTCACGCCCTCTGTACTGGCAGCCTCGATCCACAGACAATGAAAATGTATCAGAATTTCAGGTACTCCTTGAAGGTGAACAACCATGGTACACCCAGACGCAAGAACACCACCCGAGAGACTACGGGTCTGTTGAAGGCTTGGCTGAACGAGCACCGAAAGAACCCCTACCCCAACAAGAGTGAGAAAATTATGCTAGCAGTGGTCACAAAAATGAGTCTCACTCAGGTTTCCACATGGTTCGCCAATGCGCGACGTCGATTGAAGAAAGAGAACAAAGCAACGTGGAGTTTGACGTTGGATCAACACTTCCCAGACCTAGGCGAGAGCTTCCCTGGCCCTGCTGGGGAAGAATTTCGGGAAAGTGAGACGTATCCTACTTCCTCACCACCTCCACCGCCTCCTCACCTTCCTCTGCCAACTTATGAGGAGGAGGAGGAGGAGGAGAGAGAGGAAGACAGAGATGTGATAGAGGTGGGAGAGGGGATGAAGAAGACAACGACAAAGCCAGGAGCAAAGCGTGGTGGAAAAATTTGGTCCGTGGTGGAGATGACGGAGGGAGGGTAG</t>
  </si>
  <si>
    <t>8.2E-208</t>
  </si>
  <si>
    <t>VDK20954</t>
  </si>
  <si>
    <t>TASK_LOCUS452;TASK_LOCUS452;TASK_LOCUS452;TASK_LOCUS452;TASK_LOCUS452;TASK_LOCUS452;TASK_LOCUS452;TASK_LOCUS452</t>
  </si>
  <si>
    <t>VDK20954;VDK20954;VDK20954;VDK20954;VDK20954;VDK20954;VDK20954;VDK20954</t>
  </si>
  <si>
    <t>GO:0000978;GO:0000981;GO:0002027;GO:0005634;GO:0005737;GO:0006357;GO:0007420;GO:0008406;GO:0009953;GO:0009954;GO:0042551</t>
  </si>
  <si>
    <t>RNA polymerase II cis-regulatory region sequence-specific DNA binding;DNA-binding transcription factor activity, RNA polymerase II-specific;regulation of heart rate;nucleus;cytoplasm;regulation of transcription by RNA polymerase II;brain development;gonad development;dorsal/ventral pattern formation;proximal/distal pattern formation;neuron maturation</t>
  </si>
  <si>
    <t>Molecular Function;Molecular Function;Biological Process;Cellular Component;Cellular Component;Biological Process;Biological Process;Biological Process;Biological Process;Biological Process;Biological Process</t>
  </si>
  <si>
    <t>;GO:0003677;GO:0006355/GO:0003677;;GO:0000981/GO:0030182/GO:0005634/GO:0006357/GO:0000978/GO:0048468;GO:0000981/GO:0006355;GO:0003677;GO:0003677;</t>
  </si>
  <si>
    <t>;DNA binding;regulation of DNA-templated transcription/DNA binding;;DNA-binding transcription factor activity, RNA polymerase II-specific/neuron differentiation/nucleus/regulation of transcription by RNA polymerase II/RNA polymerase II cis-regulatory region sequence-specific DNA binding/cell development;DNA-binding transcription factor activity, RNA polymerase II-specific/regulation of DNA-templated transcription;DNA binding;DNA binding;</t>
  </si>
  <si>
    <t>;Molecular Function;Biological Process/Molecular Function;;Molecular Function/Biological Process/Cellular Component/Biological Process/Molecular Function/Biological Process;Molecular Function/Biological Process;Molecular Function;Molecular Function;</t>
  </si>
  <si>
    <t>TsM_000412000</t>
  </si>
  <si>
    <t>ATGGAGGTGGGTCGAGCCATGTTGCGTTTGGGCCAAGTTCACCAACTCCTCCGACCCGCCACCCAAACTATAAAGCGTTATTCCCACGGCGAGATTAAAGTTTATTATCGTGATCACACACATTACGACGAAAAATCGGAGAGGGCTTTTCGCGTCGGCAGTACGATACTTTGGGCCTGGATATCGTATCACTTTATTAATAACTGGGAAATGTTAATTGGACACGACCCATATCCAAAAAGGGAATCTTTTACAGATGCCGAACTCGGTGTGGAGTGA</t>
  </si>
  <si>
    <t>1.6E-61</t>
  </si>
  <si>
    <t>VDK36030</t>
  </si>
  <si>
    <t>TASK_LOCUS6040;TASK_LOCUS6040</t>
  </si>
  <si>
    <t>VDK36030;VDK36030</t>
  </si>
  <si>
    <t>GO:0005747-IEA;GO:0005743-IEA</t>
  </si>
  <si>
    <t>obsolete mitochondrial respiratory chain complex I-IEA;mitochondrial inner membrane-IEA</t>
  </si>
  <si>
    <t>GO:0005743;GO:0045271</t>
  </si>
  <si>
    <t>mitochondrial inner membrane;respiratory chain complex I</t>
  </si>
  <si>
    <t>IPR026627</t>
  </si>
  <si>
    <t>NADH dehydrogenase [ubiquinone] 1 beta subcomplex subunit 2, animal type</t>
  </si>
  <si>
    <t>PF14813 (PFAM)</t>
  </si>
  <si>
    <t>GO:0005743/GO:0045271</t>
  </si>
  <si>
    <t>mitochondrial inner membrane/respiratory chain complex I</t>
  </si>
  <si>
    <t>TsM_000299400</t>
  </si>
  <si>
    <t>ATGTACGCCTACAGAGAATCCGTGGACGCGGCCAATGTCAGACTTGTGGAGCTGGAGAAAAGCAGGGTTGAAATAATCTGCGACACAAGGCTAACAGTTACGAAATGCGACGAAGTTGTCAGCGATTCGATGGCCGAACTCATCAGCCACCTCTTCGTTACACGGACAAAGATGCTGAGCAATTACGAGGATGCTGCAACCAAGTTTCAGAATTACATCCCATGCCAACCCTACCACCGCCTCCTTCAAGAGCATGTTCAAAACGGGACAGATGTCGTCTTGGAGAAGTACCAATTTGAGGGCTACCATGACAATCCGGCCAATGCGAAAGATCGGGGAGATGCCGCGTTTGGGAAATTCGTGTCTCGATTCGCTCAGCTCTACTCCAAAGACACATCGGAGGTGGCTGATGGTCGTCACTCAGAGTCAGATTCGGAGGGCGAGGCAGAGGGTGTACCACAAGGCAGCACCACTGTCCTCTCTTCTCTGGTGCAGTTAGGCTCTACCCTCTTCCGACCCGATCTTAAGAAGACCAACCTGCGTGGCGCCAAAGGCTCTCGGGTCTCCTCCTCCTCCACCGCTGTTGTCCCATGCACTGACCTCGACCCCGCACACCTTGCAGCACTCGAAGTAGCCGCGGAGATGGAGTACGACAAAGCCTGCTTTGTCCTCATCCAATGCATAAATGGCATCGAAACCCAAGAGAATGGACTGCAGACTCACGGTATATACCGAGTGCCGGCGTCGAAGATCAAGGTGGCTGGGGTGGTGGAGGCCATAAGGGCGGCGCAGGAATCGGGCTACGGCTCAGTCGATCTCTCCGGAGAGTACGCCATCACTTTGGCCAGCACTCTAAAAACTCGACTGATCCAGCTACCGGAGCCTCTGCTGAGTTATAACCTCTACGATCAGTTCGTTGATGTCGGAAAGGCCCTCGAAGCACCTGGTAGCGGAACGGTCGATGAACAGGCTAAAAGGCTCCACAACCTAATTGGTCAACTATCGCCAGCCAATCAAAGGGTGGCTGGGCTTTTATTCCATCACTTAGAGAGGTTCAATGTGGCTAACATGATGGAGTTTGTGGATAACGCTTGGCTCATGAAAGCCGTTGAATTGTGCATCAATCGTGCTGCAGATGTGTTTGGTCCCCCCTCTGAGTTCACCGCCGCAAAGTTGTTAAAGAAGATCCGCAACCGAGCGGCGGAGAGTGCATCTGTTGAACTTCCGCCAGCGGGGTCACTCGAGAGGGACACCTCTCTCACTCCTGCAAGTTCTTCCAGTGCTCCTACCACCGCCTCTACCGCTGCCATCATCTCCACTGCCGCCGCTCGAGAGGCTTTCTTCGCCGACATGAGAGGGGAATCTGCTCCCACTACCCAAAACTTAGCGGGGAACGTTTACAAGACTCCACTTTCCAAGTCAGAGCAGACCTCATCTTTTCCTCAAGACCAAAAATCGACTGGATCGAGAACGAGCGAGGAGCCGTGCAAGACAGTCCCACAGAATCAGTCTCCGACTATCTTACAACCCCATAAGGATCCTCCACCTTCTAACCGATCGCAAGAATCTTTGCAGGAGTCCAGTAGCGGGAGCGTTGGTGGGAGCACTGGCTCAGGATTTAAGCGCTTAATCAGCGCGAAGGCACAAAACCTACACCAACGCTTGCAGAATATCACCTCGGGCTCCACGGAGAGTTCCACCCGCACCGGCCGCGTCTTCAGTCCACGCAAACTACTACACTCCACATCGCTGCGCAACTCGCCCAAAGAAACAGCACGCAAGTCTGCCGACCCATCGCCGCAGCTCTCGAAAGAGACTGGGTCAGGCAAGATACTTGACGCGGAGGACTACAGCTACATCGACACAGACCATTTTATCGTGGACAAAAACGGTGTTGTGCGTACATGTGCGAGAGCGACTTCTCGCTTCTAG</t>
  </si>
  <si>
    <t>76.23%</t>
  </si>
  <si>
    <t>VDK35152</t>
  </si>
  <si>
    <t>1145.0</t>
  </si>
  <si>
    <t>TASK_LOCUS5473;TASK_LOCUS5473;TASK_LOCUS5473;TASK_LOCUS5473</t>
  </si>
  <si>
    <t>VDK35152;VDK35152;VDK35152;VDK35152</t>
  </si>
  <si>
    <t>GO:0005096;GO:0005576;GO:0005829;GO:0005938;GO:0007265;GO:0007266;GO:0030165;GO:0051056;GO:0060237;GO:0090630</t>
  </si>
  <si>
    <t>GTPase activator activity;extracellular region;cytosol;cell cortex;Ras protein signal transduction;Rho protein signal transduction;PDZ domain binding;regulation of small GTPase mediated signal transduction;regulation of fungal-type cell wall organization;activation of GTPase activity</t>
  </si>
  <si>
    <t>IPR000198;IPR008936;IPR027267;IPR000198;IPR051025;IPR000198;noIPR;IPR008936</t>
  </si>
  <si>
    <t>Rho GTPase-activating protein domain;Rho GTPase activation protein;AH/BAR domain superfamily;Rho GTPase-activating protein domain;Rho GTPase-activating;Rho GTPase-activating protein domain;Rho GTPase-activating protein domain;Rho GTPase activation protein</t>
  </si>
  <si>
    <t>SM00324 (SMART);G3DSA:1.10.555.10 (GENE3D);G3DSA:1.20.1270.60 (GENE3D);PF00620 (PFAM);PTHR15228 (PANTHER);PS50238 (PROSITE_PROFILES);cd00159 (CDD);SSF48350 (SUPERFAMILY)</t>
  </si>
  <si>
    <t>GO:0007165;;;GO:0007165;GO:0090630/GO:0005096;GO:0007165;;</t>
  </si>
  <si>
    <t>signal transduction;;;signal transduction;activation of GTPase activity/GTPase activator activity;signal transduction;;</t>
  </si>
  <si>
    <t>Biological Process;;;Biological Process;Biological Process/Molecular Function;Biological Process;;</t>
  </si>
  <si>
    <t>TsM_000618400</t>
  </si>
  <si>
    <t>ATGTTCCCCTCCATCTTCTCTCTCCTCGTCTTATGCGCCCTACCACGAATTTCTCCAGCTGAATACAATTGGGGTGCGTGGTCTGCCTGGCCCATTGCCTGCTCGCAGACCTGCGGTGAGGGACGACGCTGCCGGAGCCGTCAGTGTCTGGACGGCTTTGGTGGTGTTCACAACGCTTCGCAATGTGCTGGCAGCAGTGAGGAATGCATGACCTGCATTGTTAATAGCAAGTGTCCACGTCAACCTGGTTGGAGTTTATGGAACCCCTGGAGTGAGTGTGTTCTCAGTGAGTCGAAGAAGAAACCCAAACCCGATGCTCAGGGCTGTCTGCCAGGAACAACGTTTCGTACACGCCTGTGCAACAATCCCCCACCCGAGCTCGGTCTCAATGCTCTACAGTGCTCTGGTGTGAGTCAAGAAGTCAAATCCTGCCTCTATGGCTGTCAAGACGCCGAAATGGATGATTTTAATCTCAAAGCCCGAGTAAAACAACAGGTACAGAGGGATCATTTGGCTACCCGTGTTCAAAGGAAGTTTCCCAAGGATCATGCCGATGTTGTATTAGTCCGCACGGCAGGAGATAGTGCTGTACTGGACTGTGATACCGACGCTTATATATATGCAAAAGAGACACTGGAAGCAAAGATATTAAGTCTGTCTAAAATTAATTTGCCCACTCAAAAGGTGGCAATTTTCTGGCAACTTGGAGGTCGAACTATAGCCACGGGGAGTAATTATGTGGCTACTAAAGAAAGACGCATTATTTTGCCAATTAAAGAATTGGTGGATGAGGAGACACGATGGATATCGCAACTAAAACGGACTACTCCAGTGGTGGTGGGAACAAAACTTCGCCTGACTGAATTGAGACCCCATGACACGGGGCTGTACACTTGTCACATCAAAATAGGCAGTGAAGAATGGATGGCAACCTTCTACTCCCTCATTGTTCTAGGTCAACAATTCTCCGCTCCGGCACAGATGCCTTTCTACCTACATTCAAACATTGGTGAGTGGAGTGCCTTTGAGAAGGGTCAAGTGGTCTGGTACGATGCTGCACGCATTCAATGGAACCTCAATGGAGAACCCATGTTCACCGATCTTGCGATACGTCCAAGGGCAAGAATTAGGCTCATACCGCATTTGAAAAATGAGATGCAAGGTCAGTGGGACTGTTATTTGATTGTACCAAAGCCTGACACTCCCACTATACAGGCATCGAAGAATGTAAGCTTCTCTGGACAGTTCCTAATTAACACCTTCTTCCTCCGTGTTACGCCTAGACCTCCGAGCCTGTGGGAACTTGCAGCTCGACCTCCAAGAGTTGCAAGGCTACGGTTGGTGTCATTACTTGTGACAGTAGCCAGTTTGGGACTTCTTATAGCGGTACTTCTGACAATCTGGGCAGTGCGACGATGGGTACAAAGAACACCAAGGTTGGACCAGTTGGAGAGTGCGGTGGAGGAGGTGATTGGGGATCGGACCCGTCTTTTCATCCATGCTCAACAAAAGGCTCGAAAAAGACGACGGCTACTACTACCACTTATACGAGCAGAGATGAAGGAAATAAATAAATTGCGGAGAAATCCACCACCACTGGAAGCATCCACATCGACAGAATTTGCGTCGGTAACTTCTCCCAGTAATGAGACAATAAAAGGAAGTGAAAAAAGCGAGAATTCTCAGGTTTCATTACAACAGGTAAAAGATGCTGATCAGGAGAAGGAAGCGAAGAGAATAAAGAGATTGTTTAAGAAGCTAACATTTAAGAAACAAAAGGATCATGGAGACGAACCAAAGACCGAAGAGGGGAAGACCAGTGAGAGTGAGTTGTCAACACAAAGCAAAGAGGCCAAAAAGACAAGTTGA</t>
  </si>
  <si>
    <t>VDK39055</t>
  </si>
  <si>
    <t>TASK_LOCUS7814</t>
  </si>
  <si>
    <t>IPR000884;IPR036383;IPR000884;IPR036383;IPR052065;noIPR;noIPR;noIPR;noIPR;noIPR;noIPR;noIPR;IPR000884;IPR007110;IPR000884;noIPR;IPR036383;IPR036383;noIPR</t>
  </si>
  <si>
    <t>REPEAT;HOMOLOGOUS_SUPERFAMILY;REPEAT;HOMOLOGOUS_SUPERFAMILY;FAMILY;FAMILY;FAMILY;FAMILY;FAMILY;FAMILY;FAMILY;FAMILY;REPEAT;DOMAIN;REPEAT;REPEAT;HOMOLOGOUS_SUPERFAMILY;HOMOLOGOUS_SUPERFAMILY;HOMOLOGOUS_SUPERFAMILY</t>
  </si>
  <si>
    <t>Thrombospondin type-1 (TSP1) repeat;Thrombospondin type-1 (TSP1) repeat superfamily;Thrombospondin type-1 (TSP1) repeat;Thrombospondin type-1 (TSP1) repeat superfamily;Complement and asymmetry regulator;Complement and asymmetry regulator;Complement and asymmetry regulator;Complement and asymmetry regulator;Complement and asymmetry regulator;Complement and asymmetry regulator;Complement and asymmetry regulator;Complement and asymmetry regulator;Thrombospondin type-1 (TSP1) repeat;Immunoglobulin-like domain;Thrombospondin type-1 (TSP1) repeat;Thrombospondin type-1 (TSP1) repeat;Thrombospondin type-1 (TSP1) repeat superfamily;Thrombospondin type-1 (TSP1) repeat superfamily;Thrombospondin type-1 (TSP1) repeat superfamily</t>
  </si>
  <si>
    <t>SM00209 (SMART);G3DSA:2.20.100.10 (GENE3D);PF00090 (PFAM);G3DSA:2.20.100.10 (GENE3D);PTHR22906 (PANTHER);TRANSMEMBRANE (PHOBIUS);NON_CYTOPLASMIC_DOMAIN (PHOBIUS);SIGNAL_PEPTIDE_C_REGION (PHOBIUS);SIGNAL_PEPTIDE (PHOBIUS);SIGNAL_PEPTIDE_H_REGION (PHOBIUS);CYTOPLASMIC_DOMAIN (PHOBIUS);SIGNAL_PEPTIDE_N_REGION (PHOBIUS);PS50092 (PROSITE_PROFILES);PS50835 (PROSITE_PROFILES);PS50092 (PROSITE_PROFILES);SignalP-noTM (SIGNALP_EUK);SSF82895 (SUPERFAMILY);SSF82895 (SUPERFAMILY);TMhelix (TMHMM)</t>
  </si>
  <si>
    <t>TsM_000786000</t>
  </si>
  <si>
    <t>ATGCTTTCGATTGTTAATTCGACAAAATCCGCATGGAATGAGCTTGAGTTTCCGAAATTCCAGGCTGAAATCGGTGAAACAGCCTCAATGATTGCATCTGTTCAGGAGCGCGATCGTCTTTCGCGAAAAAAACTGGTTGAAGTCCTCCTTCAATTTCGTAAATCTGCTTCAGAGGAAGTCAGGAAGGCCGCCGCATCGGTGCTGAAAAGCTTTCAAACAGAAGTTGACAGACTAACCATCAGAAGTCAAAAGGCCGAGGACGCATTTATCCAGGTCTACCAGCGTCTTGCTGAAATGCCAGATCCCTCGCTGGCTCTGGCGGAAGCAGAATCCATAAGCAAAGGAGCTCAACGGGCCTCCGATCTTAAGATTGAGAACGCGCGACTGCGGGAGACCATTGAGGAGTTGAAAGGGGAACTCAACGTGGCCAAGTCGAGAGGTGCGTGCGCTGCCATATCTTACCGCCTCCCCTTATGCTACGACTCAATTATTCAATGA</t>
  </si>
  <si>
    <t>7.9E-79;3.4E-74</t>
  </si>
  <si>
    <t>632;636</t>
  </si>
  <si>
    <t>146;147</t>
  </si>
  <si>
    <t>140;135</t>
  </si>
  <si>
    <t>95.89%;91.84%</t>
  </si>
  <si>
    <t>23.10%;23.11%</t>
  </si>
  <si>
    <t>87.95%;88.55%</t>
  </si>
  <si>
    <t>VDK34262;VDM32567</t>
  </si>
  <si>
    <t>256.0;244.0</t>
  </si>
  <si>
    <t>VDK34262</t>
  </si>
  <si>
    <t>TTAC_LOCUS8074;TASK_LOCUS4941;TASK_LOCUS4941;TASK_LOCUS4941;TASK_LOCUS4941;TASK_LOCUS4941;TTAC_LOCUS8074;TTAC_LOCUS8074;TASK_LOCUS4941;TTAC_LOCUS8074;TTAC_LOCUS8074;TTAC_LOCUS8074;TTAC_LOCUS8074;TASK_LOCUS4941;TTAC_LOCUS8074;TASK_LOCUS4941;TASK_LOCUS4941;TTAC_LOCUS8074</t>
  </si>
  <si>
    <t>6205;60517;60517;60517;60517;60517;6205;6205;60517;6205;6205;6205;6205;60517;6205;60517;60517;6205</t>
  </si>
  <si>
    <t>VDM32567;VDK34262;VDK34262;VDK34262;VDK34262;VDK34262;VDM32567;VDM32567;VDK34262;VDM32567;VDM32567;VDM32567;VDM32567;VDK34262;VDM32567;VDK34262;VDK34262;VDM32567</t>
  </si>
  <si>
    <t>GO:0000981-IEA;GO:0006891-IEA;GO:0016020-IEA;GO:0043231-IEA;GO:0000977-IEA;GO:0005794-IEA;GO:0000139-IEA;GO:0006357-IEA;GO:0005634-IEA</t>
  </si>
  <si>
    <t>DNA-binding transcription factor activity, RNA polymerase II-specific-IEA;intra-Golgi vesicle-mediated transport-IEA;membrane-IEA;intracellular membrane-bounded organelle-IEA;RNA polymerase II transcription regulatory region sequence-specific DNA binding-IEA;Golgi apparatus-IEA;Golgi membrane-IEA;regulation of transcription by RNA polymerase II-IEA;nucleus-IEA</t>
  </si>
  <si>
    <t>Molecular Function-IEA;Biological Process-IEA;Cellular Component-IEA;Cellular Component-IEA;Molecular Function-IEA;Cellular Component-IEA;Cellular Component-IEA;Biological Process-IEA;Cellular Component-IEA</t>
  </si>
  <si>
    <t>GO:0000139;GO:0000977;GO:0000981;GO:0005634;GO:0006357;GO:0006891</t>
  </si>
  <si>
    <t>Golgi membrane;RNA polymerase II transcription regulatory region sequence-specific DNA binding;DNA-binding transcription factor activity, RNA polymerase II-specific;nucleus;regulation of transcription by RNA polymerase II;intra-Golgi vesicle-mediated transport</t>
  </si>
  <si>
    <t>Cellular Component;Molecular Function;Molecular Function;Cellular Component;Biological Process;Biological Process</t>
  </si>
  <si>
    <t>Coil (COILS);Coil (COILS);G3DSA:1.20.5.170 (GENE3D);PTHR14043 (PANTHER)</t>
  </si>
  <si>
    <t>;;;GO:0005634/GO:0000977/GO:0006357/GO:0000981</t>
  </si>
  <si>
    <t>;;;nucleus/RNA polymerase II transcription regulatory region sequence-specific DNA binding/regulation of transcription by RNA polymerase II/DNA-binding transcription factor activity, RNA polymerase II-specific</t>
  </si>
  <si>
    <t>;;;Cellular Component/Molecular Function/Biological Process/Molecular Function</t>
  </si>
  <si>
    <t>TsM_001229600</t>
  </si>
  <si>
    <t>ATGTCTTGTTGTGAAAGCTGTTGTAGTTGGTGTTGCCCTGAGAAGTATGACTTAAGGAAGGCGGAAAGCAAGGCAGCAAACAGGGAAGACTCGGTATTTGATGTGGAGCCCCCAGTACCGGAGTTGGAGTACATTGACGATTTTGTTGATCCACCGCTGATGCTCCTGAAACCAATTGGATCTGCTTCGCCTTTGTCACTTCACTCGCCATCTTCAATACCACCAACGCCACCGCCTACGTCGTCACCAACGTCCCCACCACCATCACTACCGTTGTCACCGTCGCATTCATCACCGACGATTCCAGAACTGGAGCATATTAACGATTTTGTTGGATCTTCACTTGTATCTCTTCAACCGACGATGTCTACGTCGTCTTCATCACATCAGACACCACCTTCCACACCCTCATTATCACCGCCGTCGTCGGCACCACCGATACAGCCGAGGACAACAATCGTTAAGGAGTCGGAGCTGCCAACGTTGGTGTTATCCACATCTTCTGTGCTGACACAACCGAGATTGGGATACTGGAATATTCGTGAGAGAGCCGAGCAAATTCGACTCTTCTGTCACTACCTTAAGGAGGACTACGAGGAGGAGCTATATGAATATGGCCCAGGTCCTGACTACTCGACGTCGGAGTGGGAAAACAAGAAACAATCTGCGGAATTCGCTGATCTCGAGCTTCCCTACTGGATCGAGGAGGGTGTGAGGCTTTGCGGTATTGTACCAATTTTGGAGCACATCGCCGAGAAGCACGATCTGTGTGAGTTGAAGAAAGTTGATGATAAGGGCTGCAAATACGACATGCCTCAGGCTGAGCGCATCCGAACTCGACTGCGTAAGACACAGCAGGACATTGACAAACTGAGGGGAAATTTTGAAGACCTCTGCTACGACAAGGAGTGGATAAACTATCCCGACTTCAACCTATACGACCTGCTCGACGCATTGATGACTTTCGCACCCGATTGCCTCAAGCAGTTTGAAAATCTGGAGAACTTTATGCTGCGCTTTAGGGTAAAACCGGCGTGCTAG</t>
  </si>
  <si>
    <t>1.9E-190</t>
  </si>
  <si>
    <t>86.17%</t>
  </si>
  <si>
    <t>VDK40637</t>
  </si>
  <si>
    <t>TASK_LOCUS8600;TASK_LOCUS8600</t>
  </si>
  <si>
    <t>VDK40637;VDK40637</t>
  </si>
  <si>
    <t>noIPR;noIPR;IPR004045;noIPR;IPR050213;IPR004045;IPR036249</t>
  </si>
  <si>
    <t>null;null;Glutathione S-transferase, N-terminal;Glutathione S-transferase, N-terminal;Glutathione S-transferase superfamily;Glutathione S-transferase, N-terminal;Thioredoxin-like superfamily</t>
  </si>
  <si>
    <t>Coil (COILS);G3DSA:3.40.30.10 (GENE3D);PF02798 (PFAM);G3DSA:1.20.1050.10 (GENE3D);PTHR11571 (PANTHER);PS50404 (PROSITE_PROFILES);SSF52833 (SUPERFAMILY)</t>
  </si>
  <si>
    <t>;;;;GO:0004364/GO:0006749;;</t>
  </si>
  <si>
    <t>;;;;glutathione transferase activity/glutathione metabolic process;;</t>
  </si>
  <si>
    <t>;;;;Molecular Function/Biological Process;;</t>
  </si>
  <si>
    <t>TsM_000846100</t>
  </si>
  <si>
    <t>ATGAGCATGTGCCCTTCCATAATCAATCTTTCTGAGCAGGGACTCGAGACGCTGGATTATTCATACGAAAATGCAACTGCAATAATCCTGGATAAAAATGATATTCGGGACATAAACACACTTTCTTTTATAGCAAATGTTCAGCAGCTTTCAATTGCGAACAATTTGCTAAAAGGCATGTATGGATTGGAAAATCTTACTAACTTAACGATTCTTAACCTCGCTTACAATGAAATAGCGAGAATAGAATGCCTGAGCTCACTTGCACATCTCACGTGGCTGAACTTGTGTGGAAATCGTATTAACACGTTGCTTCTTCATTGTAATCGCATCGCAAGCTTAAAAATGGCTGAAGAATTCCTTCCTCAATCGTTGTGCATACTGTCACTGGCTGAGAATGACATCCCCACTTTGACGGAGCCTCTACAAGATGAAAGGCTGTTAGGCGAATGGATAGCAGGATCCGCTGCTGTCCACAGGTTCGAGAGTGAGGGTGAATCCGCCCTTATCGACTTCTTGCGCAGCTTGAATCCAGATTTACCATACCACGTGGAGCCACTATTTCGCCGACAGAGCGACACCACACGTTGTGTTGCCTGTTCACGAGCACCTGTGTTGAAACGTGGCTTCACGGTAGCGAATGACGCTACTCCACCTATTTCTCGTCGCAGTACGCCTCCAAGATGGCTGCAACGAGCGCGTAGTGCACAGAACATCACTTCAACTGCTGCTGTCGCGGCTTCTACGTGCTTGGCTGACTTGGCCAACAGTGATGGAAACTTAGAGCCTTCTTTCCGGTGCCAACCACAAATATCCATAGCCTCCTGTAGTGCAATTCTTGCGCCCACAAATCCTTGCGTTCCGCACCTCCTTCGTTCTGACTCAGTTTTCATCCCGATCGATAGTGAGACGGAATTAGAAGAGGCGGAAGCCGAAGCGAGGGTGCAGTCACCAAAAAATGTCTCACAGACGGTTTCTGTTGACTTGCCTGATGATTGGCATCCGCATAGCGCCTCTGGGCCAACACGGAAACCTTCTTCGGTGCCTGACATAGAGAATGATCGAGACGGCGACACCTCCCTTGTTCATCGGCTGCAGTTTTCACGTGGTGCTCTTGCTTCCCTTCTTCAGCACCGATCTTATATCAACGAAGGACCTGCTATCAACATGATGTCAGAAAAGGCTGAACATCCGCCATTTGAGCCGGGTAGATCTCCCGAGGGCCTGGAAGCAAAGGTTCTGGCATTGCGACGTCAACTGGAGGAGCTTCGGGTGTTATCAGTTAATCAGGAGCGTGAACGACTTCGACAAGCTAGTGATATTCGACATCTTGCTGAAGAAGTGGGTCCTTTCTGCTCCAATATCGAATTGATTAAGAACTTCGTCTTTCATTTTCTACTATTGTTTCTTTAA</t>
  </si>
  <si>
    <t>2.5E-190</t>
  </si>
  <si>
    <t>56.21%</t>
  </si>
  <si>
    <t>76.86%</t>
  </si>
  <si>
    <t>noIPR;IPR001611;IPR032675;noIPR;IPR050576;IPR001611;noIPR</t>
  </si>
  <si>
    <t>null;REPEAT;HOMOLOGOUS_SUPERFAMILY;HOMOLOGOUS_SUPERFAMILY;FAMILY;REPEAT;REPEAT</t>
  </si>
  <si>
    <t>null;Leucine-rich repeat;Leucine-rich repeat domain superfamily;Leucine-rich repeat domain superfamily;Ciliary and flagellar integrity-associated protein;Leucine-rich repeat;Leucine-rich repeat</t>
  </si>
  <si>
    <t>Coil (COILS);PF13855 (PFAM);G3DSA:3.80.10.10 (GENE3D);PIRSR002490-1 (PIRSR);PTHR45973 (PANTHER);PS51450 (PROSITE_PROFILES);SSF52058 (SUPERFAMILY)</t>
  </si>
  <si>
    <t>;GO:0005515;;;;GO:0005515;</t>
  </si>
  <si>
    <t>;protein binding;;;;protein binding;</t>
  </si>
  <si>
    <t>;Molecular Function;;;;Molecular Function;</t>
  </si>
  <si>
    <t>TsM_000059100</t>
  </si>
  <si>
    <t>ATGGATGAGGGTAAGTTTATCGAGATGCGGAAGCAAATTGAGGAAAACAACCAAGATCTTCGAGATTTTCTTGGTAATATGGACCAGTGGCGTACAGATGTGGAGAGAAAAAGTGCGAAGCTACGTTCTGAGGCCACAAGCCAGAATGATTTGCCGCAAATTCGCAATGTCTTGCATAAGAAAAAGAAAAAACGGTCAAATTCCAACAGGGATCTTAAGTCAAAAGTTGTCAATTCGAGCCGCATTAAGTCGGATGACTATGCAGCTTGGGATTCCTTCGACGTCGATAAAGCACTGGAAGCTATTGATGAACCTGAGAGAAGGGAAACTTCTGGCGAAAGCGAAACTGATGAGGAATGGGAGAACGAAAGACGGACTAGGTTGGCGGATGTGGAAAAGGAACAAGGAAACATTCGTTTTAAGGAGAGTAAATATGAGGAGGCGGTCGTACACTACACTTCCGCCATCCGGCTGGCGCCGGAGAATCCACTTCTCTACTCGAATCGAGCTCTGGCACTTTACAAATTAGAGCGCTTCGCTTCCGCTGAGGCCGACTGTTCCACCGCCCTCACCATTGATCCAAAATTAGTCAAGGCTCTCTACCGGCGAGCTCATGCTCGGAAGGCCCTTGGCAAATTGGACGAAGCTGTGAGCGATCTGAAACGCGTTTTGGACGTCGAACCGAGAAATTCCACTGCACTAAAAGACCTCAGTGCCTGGACTGGCGATTCCAATTTGCGCGCCGGGTCCATCAACTCCATCTTCAAGCTTATCGATATTTCAGGAGTTACCCCAAAGGATTTGCGTCTCATACCGATTTTAGAAGCTGGTGGTACCCGGTCGATGTCGCAGATCGATGACTGTCGGGAAGTGCAAATGAATGGAAATTTATCTTCATCAGATTTGCAAGTTAGATCAGGCGACGATGTTTTAGTTCCTTGTGTTTCGCCTCAACTGGCTGTGACTCCAACAATACCAACGGAGCCGCCCACCAATTGGTTTCAGATGGAGCGAGAACTGAGGGAACTGATCCCCTCATGCCAAAGCCTTGCTCCTCCCGCAGTGGATTATTTATGTTCTATCGAACCTTCAAACTATGTAAATGTGATTGGAAATAATCTCAATCCCCCGTGTCTCAGTCGCCTCTTGGCAGCCTTTAGCATGAGCTCAAAACTGAGTTCCTCCCAGAAGGCTGAGCGAATGGCAGCTTTGGCGAAACTTCCGAGGTTCGACGTGGCTTGGCTGTTAACAGATGATGCTGATCGTGAAATCGTGGAGCAACTTCTTGAAGAAGTTCCACCTGACAGTGTTGCTTCCTTGAAAACATACTTTGCTTAG</t>
  </si>
  <si>
    <t>1.7E-288</t>
  </si>
  <si>
    <t>VDK38009</t>
  </si>
  <si>
    <t>TASK_LOCUS7195</t>
  </si>
  <si>
    <t>GO:0101031-IEA</t>
  </si>
  <si>
    <t>protein folding chaperone complex-IEA</t>
  </si>
  <si>
    <t>GO:0005829;GO:0030544;GO:0051879;GO:0097255;GO:0101031;GO:1904059;GO:2000672</t>
  </si>
  <si>
    <t>cytosol;Hsp70 protein binding;Hsp90 protein binding;R2TP complex;protein folding chaperone complex;regulation of locomotor rhythm;negative regulation of motor neuron apoptotic process</t>
  </si>
  <si>
    <t>IPR019734;IPR011990;noIPR;IPR025986;IPR019734;IPR051966;IPR019734;IPR019734;IPR011990</t>
  </si>
  <si>
    <t>REPEAT;HOMOLOGOUS_SUPERFAMILY;HOMOLOGOUS_SUPERFAMILY;DOMAIN;REPEAT;FAMILY;REPEAT;REPEAT;HOMOLOGOUS_SUPERFAMILY</t>
  </si>
  <si>
    <t>Tetratricopeptide repeat;Tetratricopeptide-like helical domain superfamily;Tetratricopeptide-like helical domain superfamily;RNA-polymerase II-associated protein 3-like, C-terminal domain;Tetratricopeptide repeat;RNA polymerase II-associated protein 3;Tetratricopeptide repeat;Tetratricopeptide repeat;Tetratricopeptide-like helical domain superfamily</t>
  </si>
  <si>
    <t>SM00028 (SMART);G3DSA:1.25.40.10 (GENE3D);PF13414 (PFAM);PF13877 (PFAM);PF13181 (PFAM);PTHR46423 (PANTHER);PS50005 (PROSITE_PROFILES);PS50005 (PROSITE_PROFILES);SSF48452 (SUPERFAMILY)</t>
  </si>
  <si>
    <t>GO:0005515;GO:0005515;;;GO:0005515;GO:0101031;GO:0005515;GO:0005515;GO:0005515</t>
  </si>
  <si>
    <t>protein binding;protein binding;;;protein binding;protein folding chaperone complex;protein binding;protein binding;protein binding</t>
  </si>
  <si>
    <t>Molecular Function;Molecular Function;;;Molecular Function;Cellular Component;Molecular Function;Molecular Function;Molecular Function</t>
  </si>
  <si>
    <t>TsM_000952600</t>
  </si>
  <si>
    <t>ATGTCGACGCAGTTGTTGCTCAATCTTCATGTTCAAGAACTTCAATCACAAAATCAGTTGGCTACCAGCCAGAGTGACATTAATCGCTTGGAGGACTTGATTCATAAATTAGTGGTAAAAACTGCAGAAAAGGATAAAAAGTATGCGGACCTCCAGAAACAATACTTTGCTAGGGAGCAAAGGCTTAGAACTTCCCTTGGGGTATCGAGACATTATACTAGATCGAAACTTGTGGACAGTGTTTCCTCGGCAGCACGTGAAAATTTGCTGAAGAAAGTGACTGCTCTAAAGAAGGAACGCGATAATCTCTATGAACGTTTGAAGCACTTTGAGAATGAACACACTGATCCACACAGCCAAGCGGTGTGTCAGAACGATCTTTTTGAGCGCACTTCTGCGATAGCCAATTCTGTGGAGAGGTATGGAATCGATGGGAACTCCGATAGTAAATTCTTCCGATGGCGACCACTGGTGCTGAATAATGGAGCTCCTGAATACAAATTTCTACTTCAGCCAAGTGGACAAAAAGAGAAGGTAGACTATCTAGAGGGCTTAACCAGGCGTCAAGAGAGGCAAATTGCGAAGTTGGAAGCAGAGAAAGTGTATTTAATCGAAACCTTGCAGGAGAAGGAAGCGGCTTGGAAGGATTCTGTTCACAGGAGTCCTGCGAAATCCAAGGTGGTATCAGATACTGAGACTAGAGGAGTGCAAACCGATGTTCCAGAAACTTCTCTAGGAGACGAACTTCAAGAGACTAAGAGTCTCTTAAGCAAAGTTCGCAGCCAAATGGTTCAACTGAAGGCTCAGCATATAATTGAGCTTGCCACGTTGCATGCCAAGGAACGCTCTTCCCCACCTCGAATGCTTAAGGCGCCTTCTCCAGCTCCCACAAACGATGCCGAGATCCTCCATAGACTCAGTGACCTTGAAGCAAACCTATGTGGTCAGGTTGAGGCCCACTCGAGCAAGCTGGAGGCGGCCTTGGAGGAGATCTTGCGACTCCGTGCAGAAAGCAGTCAAGACGAAAAGGAGGTTGTGATGACCTGTGTAAGTGATTTGAAGGCCACTTTACAGAACCGTGATGAACAGATTCAGGAATTGGTGAGTGCTGTGCAGGCGTCCAAGGATCAGGCCACCAGTGCGATGGAAGAGTGTACAGAACTTCGAAAGGAGCTGGAAAAGAGACGTGTTGAAATTCTGAAAGCTCAGAAGGAATTAGAGAAGATGAGACGCGCACAACTGGCAACAACAAGGGAGCAAACCAGCAAGACTGAGGTGGAGGAGCTTTCCAAGAAGGTGAAAAGTCTCACTGCTCAACTTGAAAAAAAAAATGAAATCCATCAACGTCTAAATTCACGCATTTCACAAGTGGAGTCGGCAAACAGCAAATTATTGACAGAGATTCAGACCAAGAAAGTGTCCACAGTTGACAAAGGCTTTGTTAATCAACTGACAGAAAGGATTCGCAAATTGGAAGTGGAAAATGCCAAGTTGAGAGCGCCCAACGCAGTTCAAAATTCTACATCTGCCGATAACAATGATGGCAACGAAGCAACTGGAGAAGCTCAACGGCGCTCTGAGGAAGATGTTAAACTGATCCTTAAACAACTCAACCTGGTACAAAGGGAAAGAGATGCAGCAAGAAAGCAGCTCCTTAAAACAGACGCAAATTTGAAACGGACAGAGAAGCACAATCGCCTCCTTCTCAACCGTTTAAAACTTCAACCCAGCCAAGATAGTTACTTACGAAAAGCTGAAAGTACTCCCACTAGTATTTTTAATGCTCCATCCAAAGAACTAGCGCCCAGTCAGCTACGAGATGAGCTGAATTCCGCCCGTGAAGACAATGCCAAATTGGAGATTCACAGTGCCAAATTGGAGGCTTCAAAGGCCAAACTGGAGAAACAGCTGCAACTGCTAAAGATGACGCGCCCCTACAGTCCTTCGCTGGACAAGGCTGATACCACGGTGAAGGGCAAACCGCCGTCGCGCACCACTGGAAAAACAGCCGCAGAGCTAGAAGTGCTCCTCCTTAAAATGAAGTCTATTCTCGACCGTACATTGGCAGAAAACACACGACTGAAACGTCTCTTAACCCGTGCCACCAATCGGATGAGCCTACAGGGTCTTCAAGTTGAAAATCAGCGACTTCGAGAACGCCTTGAACAAGCGGAAGATGCAACAAGTGCCGCCTTAGCTGAACACCGAATTGAAAGTGACAAATCCATTGCCCATTTGACCTCAGAATACGACAAATTGCGATCTCAACTACTAAAGGTGAGTCTCAATTGCAGGCGCCGCGAAAAGCTGGTTCCCTTCATTCATCGGTACTCACCTCACTTAACCCTCTCACCTCTCCTACCCTCTTTTAAAGTGCGCAATTGCTTTGAGGCAGATTAA</t>
  </si>
  <si>
    <t>VDK37371</t>
  </si>
  <si>
    <t>TsM_001026500</t>
  </si>
  <si>
    <t>ATGGAACAGCCACCAGAGGAATGGCAACAAGTCTATAACCCTCGCCATAGATCTAACACAGTTCATCGACCGTTTGACTTGCAGCTCGATGCAAACCTCTACATTGACTTGGAGAACCTGCCTCCAGACACACCAATGATGGCATTTGGAAACGATTACGATGAGCCAATGGACGAGGGCATCGACGTTCCCCTCTTTATAGCAGGTCCCATGAGAGTCTTGCGTGACATAATTGAAGACCCTTTAACTGATTCCACTGATAACTTCATAAATGACCTCGACTTTAGCCTCATATACGATCCAACACCCTATGAACCCCAGTGCCATGTGTGTGGGCTGGTGCAGTGGCTCCTGATGGAATGCCAGAATTATGGGCAATGTTTTGCCCAGTTGTGGGAATTGGAACAGATTATAGTTTTTGAGGTTATGAGAGAGATTTGGTGTCGATTACGTCCAAAACCTCTGGCTTTCTCGGGGCGACACCTTTATCAAGCTTTAAGGGTCAACTACTTCTCACTACCGACACTTAATCTTTACCCACTTCCTCTATCTCCGTTCCATCCACCTGTCATAAGGCAGTGGTTGTTTGAGGGGCGATATTATACGTTGGAGTGGACTTACGGCTTTATGTTTCTCATCCATGAAGACATTGAAAGTGCAGGCGAACGTGCTCCTGTATCGTGTTTTCTTTTTGCCAACGTGAGTCGGATTTTGCGTGCAAGCATTGCAGATGAACTACCCCACGTTTCCACACCAAGGAACTCGTGGCTCTACATCTTGGATGCTATCTGGACTAGACCAGGCGTAGCGCTAACATTAGTCATGAAACTGGCTAGAACTATCTTTCTGACAATAGCGGAAATGGAGGGAGATTGGCTTCCCAATCCCACCCCACCGCCTCCAGGTTTTCGTAGAGAGCAGAGCATGTGGTATCGTCGCAGAATGCTACACATTATGGAGAATATACTGGCGATGAATGTGGCTGAATTATTTCATAATGGTGCCAACCCGGAAAACTTTTATCAACACAGTATTCACTGTGCGACCTCTCCGATGCGGTGTTTTTGTCGTTATGCGCGACGTCTTGCAAGCACAGCTTAG</t>
  </si>
  <si>
    <t>6.5E-246</t>
  </si>
  <si>
    <t>VDK22234</t>
  </si>
  <si>
    <t>TsM_000518100</t>
  </si>
  <si>
    <t>ATGGCAGATGTCTCTTCAAAACAGTTCGGCTCAGAAAACCTTCGTCGAATCGACTTCGACACATTTGCTTGTCTTTTGGCAAGCAACCAAGTGCACAAACGCGAGGTCAAAGTTCAAGGCACCGAAGATGCCTACCAAACAGCAGGGATGGATTTCATTCTAGTTTCGCCAAAAAGTAAGATGTATACGCCAAGATACTGCTCGTCAATGATTTACCCCACGAACGCACCCTCTCGGATGCCCCTTATGGGTCGCATTGGTCCTATGGGTTCTCCCGCTGCATACCGATTTGATTTCGTAAAAGGTGACATCAATCATCATCGGAAAAATCTTTAA</t>
  </si>
  <si>
    <t>3.5E-53</t>
  </si>
  <si>
    <t>7.10%</t>
  </si>
  <si>
    <t>TsM_001197800</t>
  </si>
  <si>
    <t>ATGCATCCGGGCGGCATCATCATCATCACTTATGACCTCATCACCAACATTGTCCATTTGATTCCAAAAGCCCCACAAACGGAGGGGGAGGAAAAGGAGGAGGTGGGAAAGGTGGAGGAGCCCCAATATGAAATTATTTTTAGTGATAGCTCGAGACGGTGGCTCCTGTGTCTGAATGGCAGCACCATCACCAGTATGGAGATCTTTCCCGATGAAGCCCACCCAAAAGTGTGCTCATGGACAGGAGTGCAGGAATCAGTGGGAATACGCATTCGACCACTACTACATCCTCAACAAGGTATCCAGTTAGGTGAGTACACGGCATCCTTTCGCGACGTAGTTCTGCGCTTTCAACGTTCTGCTAAAGAGAAAATTTCTCAAGATGATGACTGCTCAAAGGCACGAGAGATCCTTCATCCAGCTGCTAAAAAGGACCTTTCACTCGCCAAGTTCCTCATGCAAAGTCTTCGAACAGCCCAACAGAAGCTCAAATTGGCACTCCTGAAACGAGGCGAGGGATTGAGGGCAGTTCATGCAACCACCCAAATCATCAACCAATTGATGCAGGTGAGGCATGACATTACGATGGCGCAGTGGGATTACGAAGGCATCACTGCGTCGGATCAAAAGGGCTTCATTGGCATCTCCGGTTGTCGTTACAAAGTTCCAGAAACTATGGAGGAGGAAATAGACGTTTACGCCACCTTCAGAGCAAAGCAACAGAACCTGACTTGTAAGGAGCGAAAGTTGGTGAGAAGTCTTTTTGATAGGACCAAAAAACTCTCTTCTTGGAGTGACGCATCTCTAATGGCGTACAAACAACATCCAAGCCTTTCCCGAATTCTTCAAGGACTCAAGTTCCTGCCGGGGAATATGACAGATTTGGAGGCGAACCTTCATCTTGTTCCTCGATATCTGTGGGAAAAATACGCCTCTAAGGTCACAAGACACCCTTCAAATGCCCAAGAGCGAGCTGTTCTCTTGAAACTAGAGGAGGTGGTGGTGAGAAGACGCCATAAAGACCTCTTTTTCCTCAACAAGGCAAAATGTATGGAGGATTGGCTGAATCAACTGCCAGGGAGGGAGCGGAGTGTCGAAGTCTTAACGTTCGATGTCTGTAGAAGTGTGACTTGA</t>
  </si>
  <si>
    <t>7.9E-233</t>
  </si>
  <si>
    <t>60.61%</t>
  </si>
  <si>
    <t>TsM_000360400</t>
  </si>
  <si>
    <t>ATGCTACTCAATCTGAATTCGATCGAGGAACTGGATGTCTGCCGGGGTGGGAAACGTGCGTTAAAGGCAATCGCTTTGCCTATCAAGGCGCAGTCGTCGGGCCGCCCCCCCAAAAAGCACCTCACGTTTGAACTCCCAAGCGATTTGCTTAAATCTCTTCCAAAGTTTAGCATCAAAGCCCATTCTGTCTCTAAAAATGCGAAGCCTGAACATAGTCCAAACTGTTCACCTAGTAAAGAGAGTTTTTCGGGTATTTTAGTTGATCCACCGCGAGATGTCTACGGGAAGTTGAAGCTGAAGTCACCCAAGGAGGCTCTCCTCACCGTTACCTTCCGTCCACCAGCTTCACATCCTCACCTAATCCATAACTTCACTTTCCTTTTCAGTCATAATAATGAGACAATTGTTTACGAGGTCGTCAATGACAAAGTAATTATTTTGTCCTCCTTTCTTCCCGCCTTCTCTGCCGAATCTCGACCTCTTAGAGCACTAGTATTTGCCAGACACTTTGCCAACTGTTTTGCAATACTTTACATGCTACGGCTGCGGGGAAGACTTGTGAGGTGTTGGTAG</t>
  </si>
  <si>
    <t>5.5E-47;1.0E-49</t>
  </si>
  <si>
    <t>395;143</t>
  </si>
  <si>
    <t>137;139</t>
  </si>
  <si>
    <t>199;20</t>
  </si>
  <si>
    <t>319;142</t>
  </si>
  <si>
    <t>72.99%;71.94%</t>
  </si>
  <si>
    <t>34.68%;97.20%</t>
  </si>
  <si>
    <t>71.73%;72.77%</t>
  </si>
  <si>
    <t>VDK43988;VDK27061</t>
  </si>
  <si>
    <t>169.0;168.0</t>
  </si>
  <si>
    <t>TsM_001222400</t>
  </si>
  <si>
    <t>ATGGTTTTGGTAAGTGGCTCAAGGATTTTCTATTCCACCAAGGAGTCTTTTGCTCCAAATTATCAATGGTTGCGCTACTTTTGTGGATCAATACCATATTCGAACTACATTCGTCACGTTTTGCCCGATTCACTCAATTGGTATCCCGGCCATATGCAGAAGGGTCTCAAGGATATGGCTTCACGCTTGGCTGAGGTTGACATAGTTATAGAGATTCATGATGCTCGTATCCCACTGACTGGACGCTGTCAATTTGTAAAGGAAGTCGGTCAAATTCGCCCTCATGTCTTGGTACTGACTAAGACAGACCTTTCTGAGCCGGTGAATGACTTCACCAAGTACAAGGAGCTTGTCTCTGAAGACCCCTCCTTTGGTCCACTGTACCAACCACCAGCAGAAATCTTCTTCACTAATCTTAAACATCCAGAACGCCAAAAGCGTCTCTTGCGCAGAATTCTCACAAAATTAGTTGAACTAGCACCCCGTTGGTCTGACTCCAGTTCATCCTTACGGCATGAATTCACCAACGATGTCAGTGAAGCTGAAGCTCCGTCTGGCTTCCAACGTTACGTCAATGCGATGGTAGTGGGACTTCCTAACTGCGGAAAGAGTAGTCTTATCAACGCATTGCGTAGCTTCGCACCCTCTATGCGCTGTCAGAGGGCAGCGGTGGGAGTGGGAAAGATTGCTGGGCTGACGCGCAGCGTTGGAGGTCCGGTGGTGATTGCGCGCGATTTCCCTGTGGCTGTAGCGGGCGGTGCGACGAGCGCGCTCTGCACTCTCCGTTTGATTGATACGCCTGGGATTCTGGAGCCAAGGGCTCAGAATCTTTGTGGTCAGCTCAGTCTGGGTATTTGTGGAGCAATGGATTGGAATGCAGTGGATAAGATTCTCTTGGCCGACTATCTCCTCTTCTGCCTGAATGCGCACTCCAACTACCAATACGTAGTAACTTTCGGGCTGCCTGAACCGACACGAAGAGTGCATAAGTTGTTGGCGTGGGTGGCAGCGCGGCGTCATCTAGTTCGACCGCTTCATCATAAAAATCGCCGTTTCTTGGAGGAAGTCGGGGAGAGCTTTCAACCGAAAGCCCTGGGAGAGCCTGATTTTGACGCTGCAGCAACGCACTTTCTACGAGCCTTTAACGAGGGTGCTTTGGGTAGACTTACCATTCTTCCAGCTGATGAAACTCGTGCTGAACCCTGGTTTGTTCCCACCACACCCTCCAACCTGTACAAATCAAACAAATAA</t>
  </si>
  <si>
    <t>1.1E-284</t>
  </si>
  <si>
    <t>TASK_LOCUS4715;TASK_LOCUS4715;TASK_LOCUS4715;TASK_LOCUS4715;TASK_LOCUS4715</t>
  </si>
  <si>
    <t>VDK33883;VDK33883;VDK33883;VDK33883;VDK33883</t>
  </si>
  <si>
    <t>GO:0003924;GO:0005525;GO:0005743;GO:0005761;GO:0034248;GO:0042254;GO:0044065;GO:0070129;GO:0098798;GO:1990904</t>
  </si>
  <si>
    <t>GTPase activity;GTP binding;mitochondrial inner membrane;mitochondrial ribosome;regulation of amide metabolic process;ribosome biogenesis;regulation of respiratory system process;regulation of mitochondrial translation;mitochondrial protein-containing complex;ribonucleoprotein complex</t>
  </si>
  <si>
    <t>Molecular Function;Molecular Function;Cellular Component;Cellular Component;Biological Process;Biological Process;Biological Process;Biological Process;Cellular Component;Cellular Component</t>
  </si>
  <si>
    <t>IPR006073;IPR006073;IPR023179;IPR027417;noIPR;noIPR;noIPR;noIPR;IPR027417</t>
  </si>
  <si>
    <t>GTP binding domain;GTP binding domain;GTP-binding protein, orthogonal bundle domain superfamily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</t>
  </si>
  <si>
    <t>PR00326 (PRINTS);PF01926 (PFAM);G3DSA:1.10.1580.10 (GENE3D);G3DSA:3.40.50.300 (GENE3D);PIRSR603373-2 (PIRSR);PIRSR006230-1 (PIRSR);PIRSR603373-1 (PIRSR);PTHR45782 (PANTHER);SSF52540 (SUPERFAMILY)</t>
  </si>
  <si>
    <t>GO:0005525;GO:0005525;;;;;;GO:0003924/GO:0005739/GO:0006412/GO:0032543;</t>
  </si>
  <si>
    <t>GTP binding;GTP binding;;;;;;GTPase activity/mitochondrion/translation/mitochondrial translation;</t>
  </si>
  <si>
    <t>Molecular Function;Molecular Function;;;;;;Molecular Function/Cellular Component/Biological Process/Biological Process;</t>
  </si>
  <si>
    <t>TsM_000951500</t>
  </si>
  <si>
    <t>ATGGACACACCTACAGTCGAACGCAGTGCCCAGGAACGCGGCACATCCCCACGCGTAGCACCACGAGAGCAGGCTGAATGTGCTGCTCACACTGAGCAGCACGATGCCCCACGCCTTGAGGCTCCCTTTAAGGTAAAAGAAGGCATAGTACTGGGGCAGAATATATATTCTGGAAACAGAGGGCTTGAGGGCTGTTGGCATGACCCGGAGGCCGGCCGACCGGCTAGTACAATATGCCACCCAAGTGACCGAAACCTGCAGTTCGAACAAACAAAGTATTACAAATATGGGTATAACTGA</t>
  </si>
  <si>
    <t>78.18%</t>
  </si>
  <si>
    <t>57.89%</t>
  </si>
  <si>
    <t>TsM_000080100</t>
  </si>
  <si>
    <t>ATGGCAGGTCTCATAGCGCCGATTCTGTTTCCGACTGTCCCTCAACCTAAAGTCATCCTTACTTCACGCTTGGATCGTGCTGAATGGGGGGAATCTCTTTTGACCGCACTCTTCTCCGTCGATGGTGGGAAGTGTATCGAACCCACTGAACTCCTTAATGATATAGTGGATCTAACCAAACTTCCCTCTCAAGCCAAAGAGTTGGGGCCAGGTGTGGTCAATCCATCACCGTCGATAATAGCTCCTCTTCGGTCGTCCTTCTCCCGTCTTAACATCAGGTCTTCGCCCCACAGAACAACAGCTGTTCCTTCGGGCTCCTATCGTGCCAAACTTGGAGTTGAGAGCTCTCCTAAGGCACCCAGTGCTCCCCCGATGTCATCACAGTCAACCCTACCGCCTACCTTGCGATGTTCACATATATCTAGAAAATTGGCGTCACAGCAGCGATTATCTAACCTTGGGAAGACCTATGAACTGATGAAGCTGCTGAATGGGATTCTCGAGGACCGAGCCATGGATCCCAAGGTGAAGCTAAACCATCTCCGACAGTTTCAAACATACCATGGGGACGTCTTCTGGATGCGTTTTGGTGATGTAAAAACGGCAGAGAGGTATTTCGACCGTCTCAACCATCGAATCGCGAATGCTTCGACTAAGAAGGCTTCGGAGACGTCGGCTGAAATCATGTCAAAGACGAGTGATGCTCCTTTCTGGCGAAGAGTTCGCTCCACTACTCCCAGACCTTCGAAGTAG</t>
  </si>
  <si>
    <t>2.7E-152</t>
  </si>
  <si>
    <t>26.68%</t>
  </si>
  <si>
    <t>VDK37848</t>
  </si>
  <si>
    <t>TASK_LOCUS7087;TASK_LOCUS7087;TASK_LOCUS7087;TASK_LOCUS7087;TASK_LOCUS7087;TASK_LOCUS7087</t>
  </si>
  <si>
    <t>VDK37848;VDK37848;VDK37848;VDK37848;VDK37848;VDK37848</t>
  </si>
  <si>
    <t>GO:0004842;GO:0016567;GO:0031463;GO:0035024;GO:0043161;GO:0051260</t>
  </si>
  <si>
    <t>ubiquitin-protein transferase activity;protein ubiquitination;Cul3-RING ubiquitin ligase complex;negative regulation of Rho protein signal transduction;proteasome-mediated ubiquitin-dependent protein catabolic process;protein homooligomerization</t>
  </si>
  <si>
    <t>Molecular Function;Biological Process;Cellular Component;Biological Process;Biological Process;Biological Process</t>
  </si>
  <si>
    <t>TsM_000071200</t>
  </si>
  <si>
    <t>ATGTCAAAGGAGTTCGCCAAGCGTCTGAGTTTTCGTCTAAACGGTCGAAAGAACTTCAAAGATACCACCTATCATGAGATACCTCACGATCACATTGACTACCGCTACGAATGCATCCGGTCAATTGGAAAGGGAAGTTTTGGCAATGTCCTCCTCGTAATCGATCACAAAGAAGGCAAGGAGTGTGCCCTCAAGGTCGTTCGACGCGACATCCGTTTTACCACACAGGCCAAAGAGGAGATTGCCATTCTGGAACTGCTTCAAAAGTCTAATCCCAACCCGAAGGGCTCGTGGGATCATTTCCCCATCGTCAGGCTGATGGAGCACTTTATGTTTCGTGAGCACATGTGCCTCAGCTTTGAACTGCTCGGTTGTTCCCTCTACGATCTAATCAAGGACAAGAAGGACCAGGGCCTGCCTCGAGATCGGGTCAGACGACTCATGGACTCCGTCTTGAGCGGCCTCTCTTACGTCTGGAATGCGGGAATTATACACTGCGATCTGAAACCGGAGAATGTTCTCCTCGTCAGCCGTGCCCCTGACGGAGGTCCTGAGACCATTCGTGATCTTGTCAAAATCATTGATTTCGGCTCCTCGTGTTTCGTTGGTAAACAGTGCTATCCCTACATCCAGTCACGCTTCTATCGAGCGCCTGAGGTCATTATGCGCTTGGAGTACAGCCAGCCGATCGACATGTGGAGTTTTGGATGTCTTGTCTTCGAAATGATACGAGGCTATCCATTATTTCCGGGTGAAGACGAGTTTGATCAACTGGCTTGCATGATGGAGAAGTTGGGAATGCCTCCATTTACGATGGTAGGACTATCGCGAGTCTTTTCTCGCTACTTTACTGAAGTTGAAAGCACGCGTAAGTACTACCGACCGCAAGATAGACAGACACCGCTAAAATTTATTCCACGCTACTGCACAATTCGCCAAGTTTCGGAGGGGGTTGCTGAGCTGCAGCCCAATCTCTCCAAAAAGGCCCGACGTCTTCGAAAGCCGCCTGGTGCAGTACCCGTGGCACAAGCCCTCGTCAGTACCCTGTCGCACAGCTCGGGTAAGTACACTGACTCCACACCGACGCCGTTGGAGGAGATGGATAATACTCATGTGGTAAAGTTAATCGAGGCCTGTCTCAGTTGGGTACCAGAGAAAAGGATAAACCCTGATCAGGCCAAAAATTTTTCCTGGTTCAACTATAAATACACCCATCACAACGGGCTCACCCACTTGGCACAATCGCCTCGATCCACCCTGTTTTCCAACCCCTCTGCAACCTCAAGTAAATACTCTAGTGATTCTAGCCAAGTGTCGCTACTTGCGGAGAATATTTCACTGCATAAGGCGTCTCTACCAAACGGGGGATTCGTTACAATGGTTCCAGTTTGTACCACTAACACGGCTGCAGCTCCGATGCCGACGATCCTTCCCTCCTCACCACATAATACCATGGCGGCTCGAAACGTCACCAATCAGATGTATTTAGCGAATTCTGCGAGGCTTAAGAACAACATGATCTCTGTCTCACCACCCGGTTTAGAACCCCACAGGAAGCACGGATCATCGGCATCTACCTCCTCTGCAGAGAATAAACAAGAGGAGAGGGTACTTTATCCACGCAAAAATAATTCACAAAGTCCAAAGTACTACATCGTTGGAGGTAACCTTGGACGTAGATATAACACGGATAGTTTGGAGAAGAAGGTATCGGACACTTCCCACGGCTCCAGCATCGATGATGTGACGTCACGTACAATTGACATCCTACGATACACCAAACGGAATGGAGTACAGATGAACGAATACACGCGTTCACGACGTCGAAATCAAAGTATGGAACCGAAAAGGCACACTCAACCGGTCGGAAGTGAGGAAATGACAAAGGGGCAAAGCATTATACCATCGTCTAGTTACATATGTAGTGAGACGGCTGCCAGGAGCTCCTCTTCGGAAGAGGATTCAGAGAGAAGTGGAAGACACAATCCCAACTCCTTCAGTAAGACATCGCAGTTGGACATCTCCGCTGTGGATCGACTTGCAGGAAAGGCCAGCCACTTGTATGGCGGACCTGGGACGTCAAAAGTGCTACAGTACTCGCCCCCTAATCCAGAAGCGTCCACCTCAGATAGGCGTCAAACCTTGACAATAACACGATCAGTGAGGGAGTATCCAGAAAATCTGATAGAGAATAACTTGGATGACTTGGGGATGCCATCGACTAGGAGGCCGCTTTATGGTAGTGTTCGACGACAAAAAAGGTACAACTCGAGAGACCTTAAGGAGTCCACATTTTCGATGCCGGGGACAAAAAGTTCACCACAACATTTCACAGTTCCCTCAATAACTCGATCCTACGTAACCAAAGATGGTGGTGGTAAGTCGGCGCAACCACACGCAGATTATAGACGTCGAAATGCCGGCAAATCCTACTCCACTACTCAACTCACTGGCTCTCGGGATATGGGTCTCACCAACTCGCACTCTGAGATGCCGACAAATTCGCGTTTACGTTTAAGCGATGCTGTTGATGATGACAGCAAGGGTTTCATGAGTATCAACAAAGTACAGTCCTCCACCATGGTGATCAAACCACAGACGTAG</t>
  </si>
  <si>
    <t>86.58%</t>
  </si>
  <si>
    <t>VDK34564</t>
  </si>
  <si>
    <t>TASK_LOCUS5136;TASK_LOCUS5136;TASK_LOCUS5136;TASK_LOCUS5136;TASK_LOCUS5136;TASK_LOCUS5136</t>
  </si>
  <si>
    <t>VDK34564;VDK34564;VDK34564;VDK34564;VDK34564;VDK34564</t>
  </si>
  <si>
    <t>GO:0005856-IEA;GO:0005737-IEA;GO:0004672-IEA;GO:0004674-IEA;GO:0005524-IEA;GO:0005634-IEA</t>
  </si>
  <si>
    <t>cytoskeleton-IEA;cytoplasm-IEA;protein kinase activity-IEA;protein serine/threonine kinase activity-IEA;ATP binding-IEA;nucleus-IEA</t>
  </si>
  <si>
    <t>Cellular Component-IEA;Cellular Component-IEA;Molecular Function-IEA;Molecular Function-IEA;Molecular Function-IEA;Cellular Component-IEA</t>
  </si>
  <si>
    <t>IPR000719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494;IPR008271;IPR017441;IPR000719;IPR011009</t>
  </si>
  <si>
    <t>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BINDING_SITE;DOMAIN;HOMOLOGOUS_SUPERFAMILY</t>
  </si>
  <si>
    <t>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Serine/threonine and dual-specificity kinase;Serine/threonine-protein kinase, active site;Protein kinase, ATP binding site;Protein kinase domain;Protein kinase-like domain superfamily</t>
  </si>
  <si>
    <t>SM00220 (SMART);G3DSA:1.10.510.10 (GENE3D);PF00069 (PFAM);G3DSA:3.30.200.20 (GENE3D);PIRSR630616-1 (PIRSR);PIRSR037281-3 (PIRSR);PIRSR038172-1 (PIRSR);PIRSR000556-2 (PIRSR);PIRSR000660-1 (PIRSR);PIRSR000551-51 (PIRSR);PIRSR000552-2 (PIRSR);PIRSR000617-4 (PIRSR);PIRSR630616-3 (PIRSR);PIRSR637770-2 (PIRSR);PIRSR037281-1 (PIRSR);PIRSR000619-1 (PIRSR);PIRSR038165-50 (PIRSR);PIRSR000666-2 (PIRSR);PIRSR037014-1 (PIRSR);PIRSR000636-1 (PIRSR);PIRSR000628-2 (PIRSR);PIRSR000554-2 (PIRSR);PIRSR000661-51 (PIRSR);PIRSR000559-1 (PIRSR);PIRSR000661-50 (PIRSR);PIRSR000605-50 (PIRSR);PIRSR600239-51 (PIRSR);PIRSR000552-1 (PIRSR);PIRSR000559-2 (PIRSR);PIRSR000551-50 (PIRSR);PIRSR000632-2 (PIRSR);PIRSR038172-2 (PIRSR);PIRSR000550-1 (PIRSR);PIRSR000605-51 (PIRSR);PIRSR037281-2 (PIRSR);PIRSR500948-1 (PIRSR);PIRSR000617-1 (PIRSR);PIRSR628788-1 (PIRSR);PIRSR000628-1 (PIRSR);PIRSR000556-1 (PIRSR);PIRSR000554-1 (PIRSR);PIRSR000666-1 (PIRSR);PIRSR000550-3 (PIRSR);PIRSR000636-2 (PIRSR);PIRSR637770-1 (PIRSR);PIRSR000606-51 (PIRSR);PIRSR000660-2 (PIRSR);PIRSR000604-1 (PIRSR);PIRSR037993-1 (PIRSR);PIRSR500950-50 (PIRSR);PIRSR000604-2 (PIRSR);PIRSR628788-2 (PIRSR);PIRSR037993-2 (PIRSR);PIRSR037568-1 (PIRSR);PIRSR630616-2 (PIRSR);PIRSR037568-2 (PIRSR);PIRSR000632-1 (PIRSR);PTHR24058 (PANTHER);PS00108 (PROSITE_PATTERNS);PS00107 (PROSITE_PATTERNS);PS50011 (PROSITE_PROFILES);SSF56112 (SUPERFAMILY)</t>
  </si>
  <si>
    <t>GO:0005524/GO:0006468/GO:0004672;;GO:0005524/GO:0006468/GO:0004672;;;;;;;;;;;;;;;;;;;;;;;;;;;;;;;;;;;;;;;;;;;;;;;;;;;;;;;GO:0005856/GO:0005737/GO:0018105/GO:0018107/GO:0004674;GO:0006468/GO:0004672;GO:0005524;GO:0005524/GO:0006468/GO:0004672;</t>
  </si>
  <si>
    <t>ATP binding/protein phosphorylation/protein kinase activity;;ATP binding/protein phosphorylation/protein kinase activity;;;;;;;;;;;;;;;;;;;;;;;;;;;;;;;;;;;;;;;;;;;;;;;;;;;;;;;cytoskeleton/cytoplasm/peptidyl-serine phosphorylation/peptidyl-threonine phosphorylation/protein serine/threonine kinase activity;protein phosphorylation/protein kinase activity;ATP binding;ATP binding/protein phosphorylation/protein kinase activity;</t>
  </si>
  <si>
    <t>Molecular Function/Biological Process/Molecular Function;;Molecular Function/Biological Process/Molecular Function;;;;;;;;;;;;;;;;;;;;;;;;;;;;;;;;;;;;;;;;;;;;;;;;;;;;;;;Cellular Component/Cellular Component/Biological Process/Biological Process/Molecular Function;Biological Process/Molecular Function;Molecular Function;Molecular Function/Biological Process/Molecular Function;</t>
  </si>
  <si>
    <t>TsM_000272300</t>
  </si>
  <si>
    <t>ATGAGTAGCAGGGGTGCCATCACTATAGCTGTTGGTAGGATCTCAGAAATAACAGTGTTTCAAGGCATTGATGACGATGCTCTGACGAATAAGAAAACATCCTGTTTGTTTGCATTGGCGCTACGTACTGTGTGTGGTTTAACCGTTGCGCTTTCGACACGTCTCTCACCGCAAAAGGCAGGACAATGGGAGGACCCGGTCGTCCAAAAGGAGGCAAGATGTAGTCGGTGTCATAAGGCATTTGACGATCTGAAAGCCGTAATTTTGCACGTGCAACGGGCGCACGGAGTCAGTCTGATGCGGTATCCCTGCCCGGAGTGCGGAATTGCCGGCTATACCTGCGAAAAACGTCTCATAAAACACATGCGTAACAATTGTCCGGGACGAGGTTGGGGAACCCGTTTGGAAGCAAATGGCGACATTCGAACGAAATTAGGGGCGAATTCTCTTCAAGACGGTTGTTCCCGAAGAACCTCCGTCAAATCAGAAAAATCGACCTCAAAGAAGGCTTCAAACCTTGATCCCTTACCAAGTGGCAAGGTTCGGCGAAAGGCACCCAAGTGCACACCTACTTCAGGAGATCAGACTCCCCACTTTAATCGACCTCGTCGTTCTTCGCTACGCTCTGCTCAATCGGAAATCCTGACCAACGACCAACCTGGGATCTCTGAGGATTTCTCAAAATCCTTCTCTAAAGAAGATATCTTTGCGAATCCACCCTCCGAAGTGTCGTCGTCCCATGAGTCACTTCCAATTAGCGTTCGTATGTCGACTAGAATGCGGACGATGTCATCTACTGAGCAGAAGCGAGCAAAAGAGGCGGGAAGTTGTAATCCGGTCTCTCCTGGTCAATTGGGCACTAAGATGCCCAAAGGAAGGAAGAATACATCAAGTAATTTTGCAATTTCGAGTAGAAACACATCACAGGCCACCGCCATGGAATTGAAGAAAAAGTCGCTTTCCCACAAAATCTCAAAGCAGGATTCTCCACGCAACCTGAAAAAGTCGCGCCCGATCGCTACCAAATCCGTTGAATCTACGATTTGTGCATCCGGAAATTCAGGTGCTTCTGGCGGGCTCAAAACTAGTCCTAGGTCTTCCAACGCAACAAATTCTCTTCAAAAGGCTGGTAAATTAAATGCGAGCTCCGTTAAGTCTGATAAGTCTACTGCTGGTACGTCCAAACGATTACGTCGTTCACATGGCCCTTCAACCGGCCACGGGTCCCTGAATGTACCGCCAGATCCAAGAGAATCGCACTCAAGTGCTGGTATGGGAAATGGGTCTGCAGGCGAAAAAAAGAAGGGACACGCAAAATTGAAAGTGAGTGGCTCAATTGTTCACCACAGGATGAGCCAAAATCGTGCTTGCAAGAAAGCTGTTGCAAAGGATTTGTCTGTGGATAAGAATAGTTCGCTTGGGAGCGCCGCTCTTAATGCAAATCCCACGGAGTCTTCCAATGAATTTGTTGGAGATGTGTTGCAGGGCCACGTTGGAAATCAATCAACTGACCAAAGTGGCATCCTTCATAAGACGGAAAGGGACATCTCAACTGCAGGAGGTTCCTCTTCGAATGCTCCATCGTCACTGGAGTTGCTGGTAAAGCCTACCAAAAGGTCATCGAGAAAACAAATAGGAGAGTTGAGTGGCATTGATTGTAAGGGACGCACTAAAGTCGCGAAATTGGGGAACAATTCAATCGCCTTAGAAAATCAGCCATCCTCGGAAGGTTCAATTGGCGTTGATGGAAAGAAGGAACTCGGCACATCACCTCCACCTCGAACCATAGTAATGCTTACTGATTTCAGGCGAAGAGAGAGCTCGAAACCGCTAGTCGGTGTTTCGCAGCTGTTTTTCCCTACGCTAAATGCATCAGTGAAATTGGAAATGGTAACGGATAAATCGAAAACCAACGTTAATTTCCCTAAAAAGCCTGCAGAGGATGTGGTGAAGCCGGTCGAGTTAAAGTCAGATGACCTCACAAAGGGTTATGAACTCACAACGGAGGCAAAATCTCTCACTATCGAAAGAGCTCCTAATGATGATGTGGAGATGTTAATTGTGACCCAAAATCGGTGTGATGTAGCTCAGGTGATTAAACCAGAACCATCTGGAGCATCTATGGACAAAGGATCAGAATTTAGATACTTGCGGGAAGCTTTTGGGGTTAATGAGATACCAAGGGTTTCGAAACGTCCAACTTCTGTTAAACCTACTGGTTCCACTGCCAATGATTCTTGTGTTAAAAGTACCCACTGCACGATAGTGTCTACGGCAGGAAATCCAAGCAATGATTCATGCGTTTCTCCAATGAAATCACCGCCCAAATTCTCAGTAGCCGGTTCGAATGATTCTTCCAACAAATCCATGAATTCGACGCCGAAGGTAACGTTAGCCGCAGCTACTGCAGTGGCTACACCACCGTCGGTTACTGCATCGACTAGCACGGTGTCGACCGCCACCGCTACATCCTCGCTAACGGGGAAGGTAGCTCTTGTGGACTGGGACTGCTTCATCGCCAAGGACCCGCGCAAAGCGCGCTGCAACAGTGTCGTCGTTACCACCGCTCCCACTACTCCCACTAAGTTGCCACTAAAATCCCAACTCCTCCCCTCTGTCAACCCGACCGTCGTAGCGCACCGTGGTCCTGGCACTTCTACTTCTCAGATTGTCGAGCAACGTTCTCCCCGCCATCCAAAAAAATTACCTGCTGTCGAGGACCCAACGTCACCCTCGAGCAGAAAGCAGGTTACTGATGGCGTTAATTCAGACAGCTATCGATCAGGCCAGGCTCGTCCCTGGGATTCTTCCTTGTCTGGATCAATGCAGTTATTCGTTGAAGGAATCAATGCAGAATATACCACTTTTGTGACGCCCTCAAAGTTCAATGAAGAGCTGTCTTCGAAACGTATTTCTGCCTCGTCGCTGGATTCAACTCTACCGATGAACGATGATGGGAGGGTTGCTGAACCCAAGGTCTCTGATATTAACACTTTTGGTTCCTCAAGCAGTGTGAGTAATAGCGTTTGTGACAAAGGAAATGAGACTGCAGCTCAAAATGTGGTCCCACCTCTTCCCTCCCATGATAACAGCGATTCCAATTCGGAAGCGACCGCTCCCGCCGTTAATAGCAGTCAGGATCTGCTCATTTCTCCTGCTAGCAGTCGTCAAGTTGAGGATAATCAAGCTTTTCGAAAACGCCTGCGTCCGCGCAAATCTATCGACTACTTTGAGTCAACAAGAAGGTCGAGCAAAAGAATAAAGGTGGAAGAGTTGGAGAATGAGGTGGTTTCGAAGGATGAGAGTGCTAAACAGAAGGAGGCTTGGAAAGACGAAGACGATGAGGAGGAGGTGAGTCAGGGAAATAATGAAAGCAAAGGGAAATACATGACCACACACTGTTGCCCGGTTTGTCGGCTGACCGGTTTTGCAACACTGGCGGAGCTTAAGGTACATAGAACGATCTCGTGCCGAAAGAAGTTAAAGAAAAAAAAAGGGTTGAAACGACGTGCTATTGAGTGGTACTGCCCAGGCTGTCCTACTACGCAGGGTCCCTTTGAATCGGCTGCGGTTTTGCTCACGCATTTGCTCACTTGCCGCACGAAAAAATCTTGCAGTGGGAAGGTCAAGGCTAACCATCCAGCACTTTCCGTCGGTCCTTCCTGTCCATCAACCCTCCTCGGTCCCTCGACTACTTTTGGGTGTTCAATCTGCGGTGTCATCGTCGCCTCCGAGTCACGACTGGATAAACACCGCAGGGATGAGCACAACTACTAG</t>
  </si>
  <si>
    <t>103.93%</t>
  </si>
  <si>
    <t>VDK41708</t>
  </si>
  <si>
    <t>1929.0</t>
  </si>
  <si>
    <t>IPR013087;noIPR;IPR013087;IPR013087;IPR013087</t>
  </si>
  <si>
    <t>SM00355 (SMART);G3DSA:3.30.160.60 (GENE3D);PS00028 (PROSITE_PATTERNS);PS00028 (PROSITE_PATTERNS);PS50157 (PROSITE_PROFILES)</t>
  </si>
  <si>
    <t>TsM_000135300</t>
  </si>
  <si>
    <t>ATGAGCGGGAAGCCGCATAATAATGCAAATCCTCGTAAATTTAAGGAGAAAATAGAGCTTCTTCGTCAAAAGGAGGCTCAACTGACTGCAAACTTTATGGAGGTTATGCGAGGAATCCCTACGCTCACACGAAACGTAATACCCTACCCAGGCTTACCCAACAAAGAGCTTCAACAGTCCGGCAGCTATTTTTCAACTTCAAGGCTTTCATTGGATCCTGCCAAGTCCTCAGGATATACTCGTCGGAAGGTTGATTCTGGTGACTATCAGTATGCTCTAGAGTCGGGCACAGGCACTCCAAATCGTGGTCCATACAACAGTGGAGGCGGCGGTGGCGGTGAGAGTCAAACTCCTCGGGTGGACGGGGTGGAATTGCAATCACAGCAGCGACCACCGCCACCATCGCAGTCTCAATCACGGAAAGTGGAGACGAAGGTGGCGGCAGCGGATCTGCTTCAGACGTCTGCAGAGTCAGGGAAGCCTGGTCTCCCCTCCCACATCTCCCCTCTTCATGCTACGCAAACATCCTCTCCCTCCGCTTACCAACCAAATCTCGTGCCAATTTCCGTCTCCCCTCACTCTCCACAATTCTTCGCTGACTCGAACACCCCTCCAAATCGTCAACACCATCCGCAGTTCCATCAACCACCACCGCTACCACCACCTCCACCACTATTAGGCCCACCGGAGGTGGCCTCCCAGCAACCGTCGCGAGGATACGCTTGTCAGTCGGCTTGGGGCCTCCCTGGAAGTCAGGATTGTGGTAGTGAACCGGTGGGGAATGCCTTGAATAATTCTTCCACGGCAACGTCGATGATTGGCGACATGAGTTTGGTGGAATACCGGAGGACCTACTCGGACTCATGCATTCCCAGCAGTTTTCCCGATGCCCCCGATCATTCCCGATGCTTTCCACCACACCAACAATATCACCGTCAGCAGAACCAGCCACTACCACCACCACCACAGCTATTCCCACCGCCGCTACAGCAGCAGCGGCAGCAACAGCGAACCCTTCCACCAGTGGACGAACTCACTTTCCCTCGATGCCAAAATACGAACAGCAACACCACCTCAAACACCTCTCACGCATCATGCTTCAATGGAAGTCCCCTCTCTTCCCGCTGTCGTCATCAATCATCCACCACTGTTTCTCAGCAACCGTTTCGACGGCTACAGTCGGACTACCATAGCATGCGAAATATTCCACAGCGCTACGCACCGGTGCATCACCACCATCATAACCCTCAACAGACGGCGACGCCCGTGCAGCCTCTGGTGATGCAACCTCCCGCAGGTGGAGAGGGATATGCTTCAGGTTCTATACCACTTCCCTATCAGACTTGGAATCTGAATGGTAGTGGTGATGGTGGTGGTTCGGTGTCTGCCTGTGATCTGCCGTCATCTTCGTCCGCGTTGAGGTTGAAAAGGTTCAATGTCTACAGTGAATACCGGCCAAAGCCACCGCCGCTACAACTCCTTCCTCAAGCATCACAGATGTCGACGGCAATGGGCTACGAAAACCACTCCGCAAGGTCTGGTGCCAGTAGCAGCAGTAGTGATGGTGGTGGGTATTTCGACGCCTCCGCGGCTGACTCTCTTGCTTACCATCAACTACAGTCTTCGTGTGCTCCTTCTATGCTGAGCTCTGCGGCCGCCACCACTGCCAGTAACAACGGCGGCGGCTCCATGGCAATATCCTCCTCCACACCCCTCACTCAACCCCTCGATATTAGTGTCCTCGACAGTGACGCTTTTCCCCCTCCAGAGCAAGAGGGTCGTCGGGACAGTTTCAGCATGGCTGTCGACTTACTCTCCCGTCTTGAAAAACGCCCTCTTGACGCCTCTCTTGCCTCTTCATCTGCCTCTACCGCCTCACCTCCTCCGCCATCACTGCCGGTGACAACGGCAGGAGCATCTTTGTGGAGTAGCACCGTTGCCTGCCCTCCGCCCTCCAAAACCGCCAAATTTGATCCTACTGCCACCACTACCGATACTGCCGCCTCCGCTTTCTTTGTGCCAATTGCAGCCAACGATCTGCAACTTCTCACTGAGCCAAGCATGGCCAATTACGTGACCGATGCGGCCACAGAAGATCAACTAGTGCGGGAACAATACTCGCCTACGTGA</t>
  </si>
  <si>
    <t>6.1E-310</t>
  </si>
  <si>
    <t>101.25%</t>
  </si>
  <si>
    <t>VDM33389</t>
  </si>
  <si>
    <t>TTAC_LOCUS8749;TTAC_LOCUS8749</t>
  </si>
  <si>
    <t>VDM33389;VDM33389</t>
  </si>
  <si>
    <t>GO:0008140-IEA;GO:0051289-IEA</t>
  </si>
  <si>
    <t>cAMP response element binding protein binding-IEA;protein homotetramerization-IEA</t>
  </si>
  <si>
    <t>GO:0008140;GO:0051289</t>
  </si>
  <si>
    <t>cAMP response element binding protein binding;protein homotetramerization</t>
  </si>
  <si>
    <t>IPR024783</t>
  </si>
  <si>
    <t>Transducer of regulated CREB activity, N-terminal</t>
  </si>
  <si>
    <t>PF12884 (PFAM)</t>
  </si>
  <si>
    <t>GO:0008140/GO:0051289</t>
  </si>
  <si>
    <t>cAMP response element binding protein binding/protein homotetramerization</t>
  </si>
  <si>
    <t>TsM_000932000</t>
  </si>
  <si>
    <t>ATGCGACTCGAATTTGGCTTACAATATCACCCGGACAACACGCGCTCCAAAACCATCCAAAGGCCACAACAGGAGCCAAGACACGCGTCGAGAACTCGCCTTCTTGACACGCCTAAGGCTATAACGGTCAAATCTCGTCTTTTCGGTGAAGAAGCTCTTGAAATTGCTCAACGTGGCCGTCAAGATCATCTCTTTTTTCTGTCATCCCACTTGCCGTCAGCTTCAGCTTACCCAGTCCCACTCCCGAAGCAGCATCCACATCAGTCAGCTCTACAACACGCTAGTCATACCTCTATGAGAAAAATTTTGCATCCAAACCTCTCAATATCTCCACGAGCTCCACGATTGCCCAGTCCTCGTCTAAGAGGCGAGGAGAGCCGGGACATCTGGAGACGTAGCCGTGGAACCTCCTTCCTACTCCATCCCGATCCACGGGCAATTGCAGATGCTACCGACAGCCCAAAACCTCAATGTCAAAATAAAGAGAACCTTCGCAATGATCGGTCTCGAACGCAGCCATTTTTTGACCAAAACGCCGCCTCTATTCCTGTTAGAAACTATCTTTTTCAACCAAGAGTGACTGGGGAGGCCAAAGAAATTTTAATGAGGGATCGAGGACTAACCAACGATGGAATGAGCAGCAATGGTGTCAAAAGGGTTCAGTCTGCCCTCGATGTGCGACGTGCCAAAGCCTTAACACCCTATTCCAGCATTGACAACGTTGCTAATATTTTGAATTTCAAGCCACCACCAAACTAA</t>
  </si>
  <si>
    <t>3.5E-157</t>
  </si>
  <si>
    <t>TsM_000431500</t>
  </si>
  <si>
    <t>ATGACGGATTCAAGTCATGATAGCTCAATCTGGAACATTGAAACCGAAGTGTCTTCCTGCCCGAAATCAATGCCTTCGTCTATGGCGTCTTACCACGTCGCCCACATCGATTTAGTTCCTAGCACCTTCTTCATCACATCCAAAGTTGACCAATACTTGAGGTTATGTGCTAAACGCCTCTCGGAGCTCATTGCTAGGGAGTTTCATGGTATTTTGGTGACCGTCACTTACCTACAAGGCAACATTCATGAGTCAAAAAGGGATCGTCGTGCCGCCGACGCTACTCATTTCCAAAGTTTTTCAAACCCCATATGGTGGAGATGCCTTCCTCTGTTCAACGTCCACGATAAGTACTCTACCTTCAGCAAGGGAGGTAAGGAGATGTCCCCCTTCGGTTGCACCTGGCGTTCACTCCTAAAGATCAAACGCACCTTCGAGGGCTTACGAAGTCGTCTCGCTGTCATTTCAAACCTCCACTTGGGCCTGTGCCCAGCGGAGGACCAGCGTTTCATCGAACACCAAAGCGGAGCTGACCGGCAGTTGGACGATTGGCCAATCAACTTGCGTCTCGGTGTGCCTACTCTTAATCCCAGGGTGAAATTCCTCCTAGCAACGCCACCCTCTCTCTCCTGGGCCTTCACTGTGGCACTGGAATTCTACCGTCTCCAAGCGAAGGGCAAAAAGGCCCAAGGGAGCGATACAAACCTAACTGAGGAGACTGTCGGAGTTTTAGAGAATTGGATAAATTTTATGACGTACGGCACCCTGCTCAAGGCGGACTCAGAGAGGTACTCTTACATCAACAAGAATTTGCTCTATGCCACAACATCAATGGCCCAGCGCACATCTTCGTGGCCACCTCCACTTACTATCGTCGTCGAGTGCTCCGGCATGGAGGGTCTGGCACAGGGAACGGACAAAGCGGACGAGCGCCTTATTCCTCTAGAGACGGCCTGGCGCAATGCAGTGCACAACAACACGACAGAAGGTCATGCCATCATCCTCCATGAAATCGATATTGATCAAATGAAGGAGGCGGTGGCGCAGAGGGTTGTCGAGATGTGCAAGAAGCGTCTTGCTTAA</t>
  </si>
  <si>
    <t>VDK32989</t>
  </si>
  <si>
    <t>TsM_000440600</t>
  </si>
  <si>
    <t>ATGATGGAAGACCAAACTGAAGGCAGATGTGACCTTGAAGTTGTCCTCAAGCCTTATGGACCGACACCAGCGGAATTGAGGGCAGTGCAGAGGTCATGGCTTGGTGAAGATCCAACCCTTCGATTGGAAGAAGCTCGAAAGGTACGCCAGGCCTACATTCTCACCAAGAGTCTGGAGGACTCGACCAAAACAGCAGACTTCGTTGAGGCTGAAACAGGGAACACCAGTTTCGGCATTCCAGCAGTTGATGAAGAAGAATGCGCTGAATTGGCGAGCCTTTTAAGTTGCACCTACAGTGAGGAACACCAGTATGAATTAGAGGTAACACCGGAAACAAATGGACTAGACTTAAAGCACTACAGTGAAAGAAATATTCATCATGAAATCTGCGAATTTGTGCATTTGGCTGAAGAAAACCAGAAGTATTTTCCCATCAATTATGATTCCAATGTTTGA</t>
  </si>
  <si>
    <t>3.8E-71</t>
  </si>
  <si>
    <t>56.28%</t>
  </si>
  <si>
    <t>85.53%</t>
  </si>
  <si>
    <t>VDK33192</t>
  </si>
  <si>
    <t>TsM_000501900</t>
  </si>
  <si>
    <t>ATGGGCTTCGCCGGCCTCCTGTTGAAGATCACCTGGACCTCCGAAGCCTCGTACGAGTTAAAAAAACAGTCGGATGAACGTCTGTCTCTGTCCAGGCAGATCAATAAGCTTGGCAATTTCTGTCTTCATACTATTCGCAATGCAGTGATGAATACAAATACCCAGCGCACCACATCGGGCCGTAGAAATGGCTAA</t>
  </si>
  <si>
    <t>4.9E-30</t>
  </si>
  <si>
    <t>5.83%</t>
  </si>
  <si>
    <t>TsM_001178600</t>
  </si>
  <si>
    <t>ATGACGCGTGCGCACGCACGCATGCACGCCGCCTTCGCCATTCATTCATTCAGTCATTCATTCATTCATCAGAATAGTCGCATGTGCACAGTGCCGAAGGATCTAGCGGTTGTCTCGTCGTCGCCCGCCATTTCCTCGTCAGTCTCCTCCCCTGCTGCCTCCTCAGCCTCCGCTGTCTCGCGTTCCCTCCTTCAAGCCACCATTTTTCCCCCCAGTCGTCGAAAAAGACGCAGAGACGGTGAATGTCCCTCCACATCCGCGGTGGCTGTCACCTCATCTCCTGTGTTGACATCGGGGTCTGTGGCACTGGTGGCGATGCGAGAGACTGAAAGCAATAGCGCCCTAATTGATCCTGACCCAGCTACCACCACTACATCGTCGACCAGTACAACAGGAACCCTCCCGAACGCGGACAACACTCTCTTGCGGAAAATCCTCGCCGGTGCCGATCTGGCCAGTGTTCGCAACCACAGCGTCTTGGTGGACAGTAATTTCTCGCTACGCAGAACTTCCTCCATGTCCACTGCTTCCTCGCGTTACAGGTCCTGCACTCCTGACCCCAATTCCGACGACAAGCGCCGACGACGTTCCACTATGTTCAGTCACCTTACTCTGCCTCGACGGACCTCTGACCATGAGGAAGAGGAACAGCGCCCTTGCAAGCGCCTAAGGGAGCCTGGAGTTGATGGAGACAAGAGCGGGAACAATTCTCCTCCGGTCCCCATCAAGATTGAATCTCGTGATCCTGAAGATCATCCGTCCTATGCTACCCCTGCTTCTTCCTCGTCTGACGTCACCAACGGCAACAGCAATCCCGGTAATAACGTTGTTGACACGACCTTTGATATAACCGAAAGGTCGATTTCTAAGTTTCCAGGCAAGCCGTCGAAACGCTGGCGGTTGAAGAGTCCAGTCCGTCAATCCCCCTCACATAGCCTGAGTCCCCCTGCTGTTGCCAGCACTTCGCATGCGGATCCAACCGAAGTTTTTCCGATGCGTCCGCGGGCGAGAACAACTTCAGAGTTGGATAATGTCATTCGGATGTTTACGGAAGGGAAGTACCATCTAAACCGATTTCGGTTGGACTCTCTCGACTCCCTTAGTGGTGGTCTCAAGGCGGGGAAAACATCCACCACCCTGAAGAGTGGCGACCTGAGACGCAGGGAACCCGGTGATAAGTCCTCCGACATAACATCTCCCCTAAGCCAGCTCCTTGAATCCACTCCACCCTACAGTGGTGGCACAAATACCATCCATCCGCGAGCCAATACCACCACTTCCGTTTTCCCTTGGTCATATGCCACAACCCTGAAGGGCGGTGTATCTGCAAATCCCTCTTCCGTGGCCCGTATAAGCCTACCCTTCCCTGGAAATGGACCCAAACATCACCATTTACAACATCCTCCCCACCGTCATCACCCGGACCTGGAGATGCTCAATTTGACCAAGACTCCCGTCACTGTCTCCTCGGATTCCGTGGCCTCGATTCTTGCTGCGACAGCTCTCAACTCCTCCCAGTTCTTCCAGGGCATTCGGGATGAGCAGATGTTAAATTTCAGCCGGAAGGAAGTCGCTAGACAACTTCCTCCACCACCGCCGCCGCCACCGCCACCACCCATCCCACCCCCAATTTCACTCTCCCTCACCAGCGACGACATCCTCCAGTGGTCACCCAATCAAATGGCTGCATTGCAGCAACTATTTCGCCTCCCCGATGCTACTAGCGCCGTGGTTCAATCAATATCTCGTCCATCAGTCAGTCAAGAAGCTAAGGTACCAATCCGTCTGGCTCATGTTAACCGACTTCTCTTGTGTCGTCGGGTGGCCGAGTGGATGCTTGTCGCGAACACTTGGGCAATGCAAATGTGTCCAGCGCCGATTATGCCCGAGAATTCGTTGTTGGCGACGGCTGCTACCTACCGCTATTGTCGGTGCTCTGAGGCGGAGCTAAACATGGCTCATCATATCGACATGCGGCTGGAGATGCCAAGAGTGGGGATGGGCTTGAAAGCCGTTCTCCACCGTATATGGCCTCAGCTCCTGTTGGCTTCCATGATCAGGGAGAACTTTTCGTTTTCTACCACGCCCATTCCTACAACGGAATTGAGCGCTCTTATTGGGGGTGCCGGTGGACGGGAGGGTGGAGGTGGCGGAAGCACGGAGTTAAATATCGCTAAGGCGGGAACTGCCGATTCGCTGAAGAACCTCATCAAGGCAGGGAATCAGCTCTTCCTCGACACACAGGTCTTTGAGTGTGTAAGGAAGTGTATCTTCGCCCAGCGTGAGTCTTGA</t>
  </si>
  <si>
    <t>948;750</t>
  </si>
  <si>
    <t>735;741</t>
  </si>
  <si>
    <t>720;688</t>
  </si>
  <si>
    <t>97.96%;92.85%</t>
  </si>
  <si>
    <t>77.53%;98.80%</t>
  </si>
  <si>
    <t>96.20%;96.99%</t>
  </si>
  <si>
    <t>VDK43105;VDM33492</t>
  </si>
  <si>
    <t>1382.0;1276.0</t>
  </si>
  <si>
    <t>TsM_000925300</t>
  </si>
  <si>
    <t>ATGAGTCAGTTGCCCCCAAATAAGTTTTCCACAATCGTTTTCCTCGACACGGAGACCACTGGTCTACCAGGTGGGGATTTCCACCCTCGTATAACGGAGTTGGCCTTAGTGGCTGTGAATCGGTCCGAAATGATGAGTGGCAGCTGTTCTCCAAGGGTACAGAACAAGCTTGTTGTTTGCTTCAATCCTACGTCGAAGATAATGCCGAAGGCTTCTGCCATATCCGGTTTAAACAGCAAGAATTTATACAATCATAAAGATTTTGACGACATGATCGTTCAGCAGGTGCGGCTGTTTCTCCTCCGACTTGAGCCGCCTTTATGTGTAGTCGCCCAAAATGGTTACAATTTCGATTTTCCTCTTTTAAATGCAGAGATATTTCGCGTAATGATGCAGTCATACGGGTTCATTGATTGCAAGGGGGACCCTGTGTACTGCGCCGATTCCTTGCAACTGTTCAAGCACTTTTCTGACAAATTGATACGTATCGGCAGTGATGCTTCTGATGTGGAGGAGGAAGTAGTGGGGACCGGACCCTCTTTGAAACTGAGGAAACCGCTCTCACTTGCCTTTGTCTACGAGAGTGTGTTTGGTTCAGTTCACGATGGTGCTCATACGGCCGAAGGCGACTGTATCGCCGTAATGAAGCTCGTGCAATTTATTGGGGATTGTGCTCTTTCTTGGATTGATAACAACTACCGAGTACTTTCAGGTATCAGGAAAATGTACATCTGTGACGAGGCGGATGGACTTCCTCTGCCGAGTGGGCAGTTTCCTTATGAGGTTGGCCTTGCTTCATGTGATCACTCTGACTGTATTTAG</t>
  </si>
  <si>
    <t>3.7E-196</t>
  </si>
  <si>
    <t>VDK25551</t>
  </si>
  <si>
    <t>TASK_LOCUS2576;TASK_LOCUS2576;TASK_LOCUS2576;TASK_LOCUS2576;TASK_LOCUS2576;TASK_LOCUS2576</t>
  </si>
  <si>
    <t>VDK25551;VDK25551;VDK25551;VDK25551;VDK25551;VDK25551</t>
  </si>
  <si>
    <t>GO:0005737-IEA;GO:0008408-IEA;GO:0004518-IEA;GO:0008296-IEA;GO:0003676-IEA;GO:0006259-IEA</t>
  </si>
  <si>
    <t>cytoplasm-IEA;3'-5' exonuclease activity-IEA;nuclease activity-IEA;3'-5'-DNA exonuclease activity-IEA;nucleic acid binding-IEA;DNA metabolic process-IEA</t>
  </si>
  <si>
    <t>Cellular Component-IEA;Molecular Function-IEA;Molecular Function-IEA;Molecular Function-IEA;Molecular Function-IEA;Biological Process-IEA</t>
  </si>
  <si>
    <t>GO:0000287;GO:0003690;GO:0003697;GO:0005635;GO:0005789;GO:0005829;GO:0006260;GO:0006298;GO:0006310;GO:0008296;GO:0032405;GO:0032407;GO:0032479;GO:0032558;GO:0035458;GO:0042803;GO:0070887</t>
  </si>
  <si>
    <t>magnesium ion binding;double-stranded DNA binding;single-stranded DNA binding;nuclear envelope;endoplasmic reticulum membrane;cytosol;DNA replication;mismatch repair;DNA recombination;3'-5'-DNA exonuclease activity;MutLalpha complex binding;MutSalpha complex binding;regulation of type I interferon production;adenyl deoxyribonucleotide binding;cellular response to interferon-beta;protein homodimerization activity;cellular response to chemical stimulus</t>
  </si>
  <si>
    <t>Molecular Function;Molecular Function;Molecular Function;Cellular Component;Cellular Component;Cellular Component;Biological Process;Biological Process;Biological Process;Molecular Function;Molecular Function;Molecular Function;Biological Process;Molecular Function;Biological Process;Molecular Function;Biological Process</t>
  </si>
  <si>
    <t>IPR013520;IPR013520;IPR036397;noIPR;IPR040393;IPR012337</t>
  </si>
  <si>
    <t>Exonuclease, RNase T/DNA polymerase III;Exonuclease, RNase T/DNA polymerase III;Ribonuclease H superfamily;Ribonuclease H superfamily;Three-prime repair exonuclease 1/2;Ribonuclease H-like superfamily</t>
  </si>
  <si>
    <t>SM00479 (SMART);PF00929 (PFAM);G3DSA:3.30.420.10 (GENE3D);PIRSR000977-2 (PIRSR);PTHR13058 (PANTHER);SSF53098 (SUPERFAMILY)</t>
  </si>
  <si>
    <t>;;GO:0003676;;GO:0008408/GO:0008296/GO:0000738/GO:0005737;</t>
  </si>
  <si>
    <t>;;nucleic acid binding;;3'-5' exonuclease activity/3'-5'-DNA exonuclease activity/obsolete DNA catabolic process, exonucleolytic/cytoplasm;</t>
  </si>
  <si>
    <t>;;Molecular Function;;Molecular Function/Molecular Function/Biological Process/Cellular Component;</t>
  </si>
  <si>
    <t>TsM_000024800</t>
  </si>
  <si>
    <t>ATGTTGACCAGGGTTGGATTTTACCGATTCCACCTATCCTTTGCACTTTCTCTTCTTCTCCATCATGTGCTCCTTACCATACCAACAATTGCCTCCAACAACGTCTCCCAGGTGTATCTCTTTCTGCGAGAGGAAGAGGTGCCTATAGGCAAGGTGGTTCTAAGTGCCTCCCGCGCCATCTACCTTGCAAAAGAGTATGCCAAGCGTGGTGTGTATTCTGTGACAATTGAGGAACTGATCGATCCTTCACCAGACTTTTATTACCCCGAACCCCTTTTCAACATGTCCGAGAAAATCGACTACTTCACCATTAATACGTACACCGGATTGCTAAAGACGACCAGACGCCTCGACTTTGATGATCCGGGGCTTGAAGCTGCTGGATGTATTTCTAATAAGGCGAATTCACTAATCGAAGTTTTGCAGCAGATCAATCCCTCTGCCCTAAAGACTACTTCCCATTGTTGCTTCTCCCTTCAAATTATGAGCATAAGGGAGGACCCCTTGCAACTCTATATCTGCATTGGTGACATCAACGACAACGCGCCAAGGTGGAATTTGAAGTCACTTGACAGGACGGGTTTTGTGCACGAAAAGTCGGAGCTTACTCTCAATATTCCGGAAAATTTGCTGCTTGGAAACGCAATCGACCTCCCTCTAGCAACTGACCTTGACTCAGAGTCAAATAAAGTTATCTCCTATGAGATGTGGCCAGGGCTGCCAGAATTCGAGATGGTATGGAATACCACTACAAGCAAGCTCTATCTCGTGCTCAAGAAGGAACTTGATCGGGAGGTTGAATCCACCTACAAATTCAGCCTCATTGCAAGGGATGGAGGAGACAAGCCAAACACTGGCTCACTCAGTGTCATAATAAACGTCCAAGATGTGAACGACAACGATCCACTATTCGAGAAATCCGTATACTTCGTTACTATTCCGGAGAGCACAAAGATATTGTCTCAAATCATTCAGGTGAAAGCAGTCGACTCGGATTTTGGCAATAATGCAGACGTGATCTATTCAATTAGCACCTTAACGGATCCTGAGTTCAGCCAGATGTTCTCCGTCGACCCCATCTCCGGTTGGCTCAAACTGGTGCAAGAACTGGACTTCGAAAATCATAAACAAATTAGTTTGACGCTCACGGCTTCGGATAGGGGAGAGCCTCCACGACAGTCGACCTGTTTGGTGGAGATCACACTCACGGATGTCAATGATAACGCACCGAAGCTCCTCTTTGAACCGGGCAGTCTGACAAATTTCGCCCTGGTGCCGGAGAACGAAATTGCTGGCCGCATTGTCGCCGTATTCACCGCCAGTGATGAGGACAGCGGAGCCAATGGAGAGGTGGTATGTTGGATAAAGTCAGTGAGCAAAACCGAACTCGACGTAACAATGAAGGTTGCAGAGTACGAGGATGGGGAGGAGGAGGATGAGGATGAGGGCACAGAAGTAAATACCTTCTTCAAACTCGAGCTTATGGCACTGCCTTTTGCAAAAGTTTACCAGTTGTCCACAGCGGCCGTGTTTGACCGAGAGGCGGGCAGGAAGTACCGTGTCTGCATCATGTGCTCGGATAAGGGCTCGCCACCTCAAAAAACCACAGGCAGTGTACTTGTGCGCATCCAAGATGTGAATGACCACTCGCCCGAGTTCTCCACCAGTCACTTCAACTTTCGGGCTGCAGAAAATCACCACATCGGCGCTCCACTCTTTACATTGACGGCGGAGGATCCAGACGAAGGTGAGAACGCCACCGTTTCCTACTACCTTATCTCCCAGGAGGATGTATTCACTCTAAACAATCAGACTGGGGAAGTGAGTTTGCGTCAGCCTCTGGACTACGAGAAGCAAACTCAGCACAACTTCACCCTACTTGCCGTGGATGGAGGTCAACCGCCATTAACAGGCTCTGTCACTGTCACCCTCTACGTTGAGGATACCAATGACAACGCACCGGTGGTGACCTCTGACCTCGTCCTGTCTGCCTGGGAAAACCATTCAGCTGCGGACCCCATTGGTGGACTATTGGCAATGGATCTTGACACAGGACTAAACGGAAATTTCTACTTCAAAATTGCCTCCATTAAGCCTTGCTTCTGTGGCGCGCCACCGACGGGAGAGATGGTGGCCGAATTCAATGACTCCCTCTGCTCGTGGGCCTTGGAGATGGTGAACAAGTGTGATGTTAATTTGGTGGAGAAAGCTCACCGAATGTGCAGTCGAGCATCTCTCAAATATGCTCCCTCCTGGACCTCCAAGGAGTATCGAAGACCACTACTTCGGGGCGAACCGCTCGTGCAGTTGCACGCCACGGACAACGATGCCGATGCAAATGGTGAGCTGCGTTTCGCGTTCGCCGAGGAGCCGGAGAACTCTGCGGCCAGTCTCTTTGACATCCATCCCTACACTGGTCTCATTGTTTCCAAGTACAATCTTCAGCTGAGGGATTTGGAGTTTATTGGCTCCCCCACCTCCATTTTGAAGCAGACTCATGCGGTAGCTGATCTGGGAACGCCTTCGCTTGTCTCCTACGCCAACTTGCGAGTACGCTTCCAGATGAGACAAAACCCGCCTGTGAAAGCAGATTTCCCGTCCCTAAAAGAGCAGCTACTTCTGCAACGACGACAACAACAGCATCAGACTGCAGACCCTTTTGAGGAGCATGGAACTCTTCAGGCGGAATCGACGCGCTCCCTTGATCGCACCTCTTGGCGAAGCAGCGTCATTTTCATAATCCTCTGTGCATTCTTTCTCGTCCTCCTTCTCTTTCTAGCCGTCCTCCTCCTTGCCGTTTTCATCCGACGCTCGCTCCATCCCCTGTCTCCCTACATCCCTGCCACCACCGCCACATCCGCTCTTTCAGCCACTGCGACCTCCCGGCGTGCTCCAATGACTCTCTTCATCTCTCCCATGCATCACCACCAGAACCCCAACTACCAGCTCAGTGGCAGTTCCCCCACTCTTCCCCTGGCCGTTACTCCCTGTCACACACTGCCTCACAGTCTCCCACAGATTTCTGGACTCAGTGGTTCTGGTGACCTGTCCATCGACTCTAGTGCTGTTTGA</t>
  </si>
  <si>
    <t>69.68%</t>
  </si>
  <si>
    <t>VDK40964</t>
  </si>
  <si>
    <t>1476.0</t>
  </si>
  <si>
    <t>TASK_LOCUS8752;TASK_LOCUS8752;TASK_LOCUS8752;TASK_LOCUS8752;TASK_LOCUS8752</t>
  </si>
  <si>
    <t>VDK40964;VDK40964;VDK40964;VDK40964;VDK40964</t>
  </si>
  <si>
    <t>IPR002126;noIPR;noIPR;noIPR;IPR002126;noIPR;IPR002126;noIPR;noIPR;IPR050174;IPR020894;IPR020894;IPR020894;IPR020894;IPR020894;noIPR;noIPR;noIPR;noIPR;noIPR;noIPR;noIPR;IPR002126;IPR002126;IPR002126;IPR002126;IPR002126;IPR002126;noIPR;noIPR;noIPR;noIPR;noIPR;noIPR;IPR015919;IPR015919;IPR015919;IPR015919;IPR015919;noIPR</t>
  </si>
  <si>
    <t>DOMAIN;DOMAIN;DOMAIN;DOMAIN;DOMAIN;DOMAIN;DOMAIN;DOMAIN;DOMAIN;FAMILY;CONSERVED_SITE;CONSERVED_SITE;CONSERVED_SITE;CONSERVED_SITE;CONSERVED_SITE;CONSERVED_SITE;CONSERVED_SITE;CONSERVED_SITE;CONSERVED_SITE;CONSERVED_SITE;CONSERVED_SITE;CONSERVED_SITE;DOMAIN;DOMAIN;DOMAIN;DOMAIN;DOMAIN;DOMAIN;DOMAIN;DOMAIN;DOMAIN;DOMAIN;DOMAIN;DOMAIN;HOMOLOGOUS_SUPERFAMILY;HOMOLOGOUS_SUPERFAMILY;HOMOLOGOUS_SUPERFAMILY;HOMOLOGOUS_SUPERFAMILY;HOMOLOGOUS_SUPERFAMILY;HOMOLOGOUS_SUPERFAMILY</t>
  </si>
  <si>
    <t>Cadherin-like;Cadherin-like;Cadherin-like;Cadherin-like;Cadherin-like;Cadherin-like;Cadherin-like;Cadherin-like;Cadherin-like;Protocadherin/Cadherin-related Cell Adhesion;Cadherin conserved site;Cadherin conserved site;Cadherin conserved site;Cadherin conserved site;Cadherin conserved site;Cadherin conserved site;Cadherin conserved site;Cadherin conserved site;Cadherin conserved site;Cadherin conserved site;Cadherin conserved site;Cadherin conserved site;Cadherin-like;Cadherin-like;Cadherin-like;Cadherin-like;Cadherin-like;Cadherin-like;Cadherin-like;Cadherin-like;Cadherin-like;Cadherin-like;Cadherin-like;Cadherin-like;Cadherin-like superfamily;Cadherin-like superfamily;Cadherin-like superfamily;Cadherin-like superfamily;Cadherin-like superfamily;Cadherin-like superfamily</t>
  </si>
  <si>
    <t>PR00205 (PRINTS);G3DSA:2.60.40.60:FF:000020 (FUNFAM);G3DSA:2.60.40.60:FF:000020 (FUNFAM);G3DSA:2.60.40.60:FF:000092 (FUNFAM);SM00112 (SMART);G3DSA:2.60.40.60 (GENE3D);PF00028 (PFAM);G3DSA:2.60.40.60 (GENE3D);G3DSA:2.60.40.60 (GENE3D);PTHR24028 (PANTHER);PS00232 (PROSITE_PATTERNS);PS00232 (PROSITE_PATTERNS);PS00232 (PROSITE_PATTERNS);PS00232 (PROSITE_PATTERNS);PS00232 (PROSITE_PATTERNS);SIGNAL_PEPTIDE_H_REGION (PHOBIUS);CYTOPLASMIC_DOMAIN (PHOBIUS);SIGNAL_PEPTIDE_N_REGION (PHOBIUS);TRANSMEMBRANE (PHOBIUS);SIGNAL_PEPTIDE (PHOBIUS);NON_CYTOPLASMIC_DOMAIN (PHOBIUS);SIGNAL_PEPTIDE_C_REGION (PHOBIUS);PS50268 (PROSITE_PROFILES);PS50268 (PROSITE_PROFILES);PS50268 (PROSITE_PROFILES);PS50268 (PROSITE_PROFILES);PS50268 (PROSITE_PROFILES);PS50268 (PROSITE_PROFILES);cd11304 (CDD);cd11304 (CDD);cd11304 (CDD);cd11304 (CDD);cd11304 (CDD);SignalP-noTM (SIGNALP_EUK);SSF49313 (SUPERFAMILY);SSF49313 (SUPERFAMILY);SSF49313 (SUPERFAMILY);SSF49313 (SUPERFAMILY);SSF49313 (SUPERFAMILY);TMhelix (TMHMM)</t>
  </si>
  <si>
    <t>GO:0016020/GO:0005509/GO:0007156;;;;GO:0016020/GO:0005509/GO:0007156;;GO:0016020/GO:0005509/GO:0007156;;;GO:0005887/GO:0007155;GO:0005886/GO:0007155;GO:0005886/GO:0007155;GO:0005886/GO:0007155;GO:0005886/GO:0007155;GO:0005886/GO:0007155;;;;;;;;GO:0005509/GO:0016020/GO:0007156;GO:0005509/GO:0016020/GO:0007156;GO:0005509/GO:0016020/GO:0007156;GO:0005509/GO:0016020/GO:0007156;GO:0005509/GO:0016020/GO:0007156;GO:0005509/GO:0016020/GO:0007156;;;;;;;GO:0016020/GO:0005509;GO:0016020/GO:0005509;GO:0016020/GO:0005509;GO:0016020/GO:0005509;GO:0016020/GO:0005509;</t>
  </si>
  <si>
    <t>membrane/calcium ion binding/homophilic cell adhesion via plasma membrane adhesion molecules;;;;membrane/calcium ion binding/homophilic cell adhesion via plasma membrane adhesion molecules;;membrane/calcium ion binding/homophilic cell adhesion via plasma membrane adhesion molecules;;;plasma membrane/cell adhesion;plasma membrane/cell adhesion;plasma membrane/cell adhesion;plasma membrane/cell adhesion;plasma membrane/cell adhesion;plasma membrane/cell adhesion;;;;;;;;calcium ion binding/membrane/homophilic cell adhesion via plasma membrane adhesion molecules;calcium ion binding/membrane/homophilic cell adhesion via plasma membrane adhesion molecules;calcium ion binding/membrane/homophilic cell adhesion via plasma membrane adhesion molecules;calcium ion binding/membrane/homophilic cell adhesion via plasma membrane adhesion molecules;calcium ion binding/membrane/homophilic cell adhesion via plasma membrane adhesion molecules;calcium ion binding/membrane/homophilic cell adhesion via plasma membrane adhesion molecules;;;;;;;membrane/calcium ion binding;membrane/calcium ion binding;membrane/calcium ion binding;membrane/calcium ion binding;membrane/calcium ion binding;</t>
  </si>
  <si>
    <t>Cellular Component/Molecular Function/Biological Process;;;;Cellular Component/Molecular Function/Biological Process;;Cellular Component/Molecular Function/Biological Process;;;Cellular Component/Biological Process;Cellular Component/Biological Process;Cellular Component/Biological Process;Cellular Component/Biological Process;Cellular Component/Biological Process;Cellular Component/Biological Process;;;;;;;;Molecular Function/Cellular Component/Biological Process;Molecular Function/Cellular Component/Biological Process;Molecular Function/Cellular Component/Biological Process;Molecular Function/Cellular Component/Biological Process;Molecular Function/Cellular Component/Biological Process;Molecular Function/Cellular Component/Biological Process;;;;;;;Cellular Component/Molecular Function;Cellular Component/Molecular Function;Cellular Component/Molecular Function;Cellular Component/Molecular Function;Cellular Component/Molecular Function;</t>
  </si>
  <si>
    <t>TsM_000767600</t>
  </si>
  <si>
    <t>ATGTATCGCTTTGCAGAAGCCAGGGATATAATGGCCACCAATAATCTATTGCACTTAGCCTGCATGATTGAGGTAGCTGGTCTCCTGACCGTGCTGTTTGTCGGAGCTCATGCGCTTAGCAGCGAAGACCGTAAGAGCATTCTTGATTTCCACACAGCAGTTCGTGAGCAAGTACGTCCGCGTGCTTCCAACATGATGCTCATGAGATATTCGAAAGAATTGGAGAATTTAGCAGAAAGATGGGCTAAGCAATGCAAATACTTATACACGGATGCGAGACAGGATTTAGGATACAAAGGTATTGGACAGAATATTGCTGCCTCTGGGGGTGTGATGCCGACAATTAGGTGGCTAGCAAACACTTGGAGGCTGCAGGCGAAGCACTACACTTATTCCAACAACTCCTGCATTCCTATGAGGATCTGCCGGCATTACATGCAGATGGTGTGGGCCGACTCAACCCAACTCGGTTGTGCAGTCAATCGCTGTGATCACATGAAACCGGGCTGGCCTCCGCCGGTGTACTATTTGGTTTGCCAGTACTCGCCTGCGTGA</t>
  </si>
  <si>
    <t>5.6E-115</t>
  </si>
  <si>
    <t>VDK21059</t>
  </si>
  <si>
    <t>TASK_LOCUS486</t>
  </si>
  <si>
    <t>IPR001283;IPR014044;IPR035940;IPR014044;IPR001283;noIPR;noIPR;noIPR;noIPR;IPR035940;noIPR</t>
  </si>
  <si>
    <t>FAMILY;DOMAIN;HOMOLOGOUS_SUPERFAMILY;DOMAIN;FAMILY;FAMILY;FAMILY;FAMILY;FAMILY;HOMOLOGOUS_SUPERFAMILY;HOMOLOGOUS_SUPERFAMILY</t>
  </si>
  <si>
    <t>Cysteine-rich secretory protein-related;CAP domain;CAP superfamily;CAP domain;Cysteine-rich secretory protein-related;Cysteine-rich secretory protein-related;Cysteine-rich secretory protein-related;Cysteine-rich secretory protein-related;Cysteine-rich secretory protein-related;CAP superfamily;CAP superfamily</t>
  </si>
  <si>
    <t>PR00837 (PRINTS);SM00198 (SMART);G3DSA:3.40.33.10 (GENE3D);PF00188 (PFAM);PTHR10334 (PANTHER);NON_CYTOPLASMIC_DOMAIN (PHOBIUS);TRANSMEMBRANE (PHOBIUS);CYTOPLASMIC_DOMAIN (PHOBIUS);cd05380 (CDD);SSF55797 (SUPERFAMILY);TMhelix (TMHMM)</t>
  </si>
  <si>
    <t>;;;;GO:0005615;;;;;;</t>
  </si>
  <si>
    <t>;;;;extracellular space;;;;;;</t>
  </si>
  <si>
    <t>;;;;Cellular Component;;;;;;</t>
  </si>
  <si>
    <t>TsM_000744400</t>
  </si>
  <si>
    <t>ATGTCTGCCACAGGTGGTGAAGAAGTAGCAGTGCTCTTCTCGGAGACGCTGGAGTGGGCACTCTCCGTGGGTCTAGTCGATGCTCGCCAGTTGTCAGAGCGCGATCCTCTTCTCTTCTTCGCTTTACCTCGTCTCGCCGTTCTCGTGGGATGCCTTCTCTTGCCCAACTCACCCATCGGACCTAATCGTCTCAATGCCGGTGGTCGTGCGCCCTTCATGTTTGCTGAGTCGACCCGGGACCTGACCTACCTCTCGCGTCAGTTGGCTGTGCTTCGCGCCGATCAGTTGTGGCGTCTGGCCTGCTGGACCTCACCATTCGGTCTCTCTGACGCGGAGGCACGCTGTGTTGATGCTGCCGCTGCTACTGCCACCGGGGGCGGAGAAGGAGTAGTGAAAAATTCTACCACCCAGCCCCGCAGTCTGGTGTTTGGGTGGAACACCTACGGCCTCCATTGCATTTACAAGTGCATTGCGCGCGTGGCCGGGAATCTGTCGGCTAATCATCCCTCGGAGTACAGGGATATACTGCAATTGGCAATAGAACTCAATGATCCCTCCTCACCCACACGGCAGAATGAGATGTCGGATTTGGAGCCGGAGCCCGATTTGCAGCCTATCTGTCCACTGGACGATGAAGCAGCAATGGGGTGCCTACGCGACGGTTACATTCACAATGTCCGTCTAGCCGATCTCTTCGACTGGTATAGCGTTGTCGCTAGCAAGGCGTCTAAACGCCCCTTCGCGGATCTCTTCCATCGGCGCATCGTCGACGACGAGACAAAACAGATGACCCCTGAATTACGTCCATCAGACAGTCCTCTTGAGGTTGGAGTTGATGTGGTAGCTACTCTGGATAGCGAAGAGAAGAAGGAGGACTTGGGCGAACGAACCACCGATAAAAACAGCACTTCTGTGCCACCTTATTCTGAGACTTCTGCAGGAACTGAAGCCACTTCGCGGTCTATTATTCTCGCCCTCCTCCGTTCAACACCAATTGAAGAAACCGTCCCCGCGGACCCACCGAATCCCCTTTACCCCTTGGCGCCATGGCAACCGGATCGCTTCGTGGGGGTAGGCGATGTCGACGACACTGATGAGAACGATGATTCAGACGCTACGGAGGATGCTTCAGAGGACGCGGAGAGCTACGATGTGCGCCGGTGGCGGAGCGGTGCTGCCCGAGTCGGCCGAGAGTGCGCTCGGTGCAAGGCGCGCTTCCTCGCTCTTCTGCGTCGACGTCATCACTGCCGACGCTGCGGACACATTTTCTGTGCGGCGTGTTGCAGCGAGAAGGCTCCCGTGGCTGCCCTACTCTCTGCTGAGGGTTGTCAAACACCTTCAAGTAATGGTAATGACGGTGGAGGTGGTGTGAAGATGGTGCGAGTGTGTGTGGAGTGTGCGGAATTCGTGCGATCGGGGCTGGCAGAGGCGTTGGATCAGGCTGTCATTTCATTCTAA</t>
  </si>
  <si>
    <t>64.21%</t>
  </si>
  <si>
    <t>IPR000306;IPR013083;IPR000306;IPR051118;noIPR;noIPR;noIPR;IPR017455;IPR011011</t>
  </si>
  <si>
    <t>DOMAIN;HOMOLOGOUS_SUPERFAMILY;DOMAIN;FAMILY;FAMILY;FAMILY;FAMILY;DOMAIN;HOMOLOGOUS_SUPERFAMILY</t>
  </si>
  <si>
    <t>FYVE zinc finger;Zinc finger, RING/FYVE/PHD-type;FYVE zinc finger;Lateral signaling target protein 2;Lateral signaling target protein 2;Lateral signaling target protein 2;Lateral signaling target protein 2;Zinc finger, FYVE-related;Zinc finger, FYVE/PHD-type</t>
  </si>
  <si>
    <t>SM00064 (SMART);G3DSA:3.30.40.10 (GENE3D);PF01363 (PFAM);PTHR46465 (PANTHER);TRANSMEMBRANE (PHOBIUS);NON_CYTOPLASMIC_DOMAIN (PHOBIUS);CYTOPLASMIC_DOMAIN (PHOBIUS);PS50178 (PROSITE_PROFILES);SSF57903 (SUPERFAMILY)</t>
  </si>
  <si>
    <t>GO:0046872;;GO:0046872;GO:0031901;;;;;</t>
  </si>
  <si>
    <t>metal ion binding;;metal ion binding;early endosome membrane;;;;;</t>
  </si>
  <si>
    <t>Molecular Function;;Molecular Function;Cellular Component;;;;;</t>
  </si>
  <si>
    <t>TsM_000990000</t>
  </si>
  <si>
    <t>ATGCGACGGTTTCTTGCGCTCACTTGGATAGCGCTCTACTCCATTGCTGTGTGCATCAAGGCAGCACCTCCAGCCAAAACACCCGACTTCATCCAATACTCCCTCTGGTGGTGGGGTTCCAGAGCCAAATTCGGCTATCCTGTCCAGTTTACTTCACTGCAAATATTCTACTTCGACGAATGGGATAATTTTAAACCCCAATGGTGGATGGCTTGGCATTTGGTGGAGGGCGCCAATTATGAGGTCCCCAAGTACCTGAGGGAGAAGAACTACATACCGACAAACTGGAAGGATCACTGTACCCCGGGTTCGAACTCCATGGGAGATGACTACATGCTGCATGACTTTAGTGAAGACGACTCTCGTCAACCAGAATCCGTTCTTAAGCTTGTATCTGAACATCAATCCTACTACCACGGAGATTGGCTCAAGCTTTTCCTCTTCTTCTACAATCTCTGCTACTGCTTGAGAGGCGTGTGGGAGGTAAATCTATTTGGTTAA</t>
  </si>
  <si>
    <t>9.8E-117</t>
  </si>
  <si>
    <t>31.49%</t>
  </si>
  <si>
    <t>VDK38117</t>
  </si>
  <si>
    <t>TASK_LOCUS7276;TASK_LOCUS7276;TASK_LOCUS7276;TASK_LOCUS7276;TASK_LOCUS7276;TASK_LOCUS7276</t>
  </si>
  <si>
    <t>VDK38117;VDK38117;VDK38117;VDK38117;VDK38117;VDK38117</t>
  </si>
  <si>
    <t>NON_CYTOPLASMIC_DOMAIN (PHOBIUS);SIGNAL_PEPTIDE_C_REGION (PHOBIUS);SIGNAL_PEPTIDE (PHOBIUS);SIGNAL_PEPTIDE_N_REGION (PHOBIUS);SIGNAL_PEPTIDE_H_REGION (PHOBIUS);SignalP-noTM (SIGNALP_GRAM_NEGATIVE);SignalP-noTM (SIGNALP_EUK);SignalP-TM (SIGNALP_GRAM_POSITIVE)</t>
  </si>
  <si>
    <t>TsM_001028200</t>
  </si>
  <si>
    <t>ATGGAAATAGAGAGGAAGGAAAAGCGAGAAGCTGCGAAGTGTGCACGGCGACAGTTGAACATGCTTTATGAAGCAAATCGCGCTGCTGACACGATGGATGGAGCCGAAGTTGAGTCCCTTGTTGAGGAGACTGAAATGCTGGTTGTTTGTGCTGTCGACAGTTGCATTGACGTGTCTGAGGCATCAGCAGTCGCGGCATTATCTGTGTTAATGGACGCTGCAGTGGACTGTGAATGGATTTGA</t>
  </si>
  <si>
    <t>5.6E-28</t>
  </si>
  <si>
    <t>56.07%</t>
  </si>
  <si>
    <t>VDK32319</t>
  </si>
  <si>
    <t>TsM_001103800</t>
  </si>
  <si>
    <t>ATGGTGTCAAAGAAGGCGAGTCGGGAGATTCCCCCCATAGGTGGATCTCATCACATGACTTGGCGTGAATTAGTAGAAGCAGATGATTATGCCACAAGCCTAACTGTTGATCCCTTCTTAGGCTTCAAGACTCATAAAATGACAGGAATGCGTCTTCGAATAACGCCTCGTGTGATGGATCGTCTGAGGAACATCATTATTGGCTTTCAGAAGCACAAGGATTACCTATTAACTTTTAAGCAGCTAATCAGTGAGGATGTTAGTATTAAGCAGCATTGGAAAGACGACCATCGCTTTCGTGACCATATTTTCCGGTATCTCCTGCTGTTTGACGACCGTTCTGGGATCAAGATCGCCCCATGCAGTCGCTATGCCTCCGAGGGTCACATGGGCGGGGCAATTTTTTCAACGAAAAATTGGCCAAAAGGCTCGAAAATAGGCTCTCTCATTGGATGCATTGCTGAACTTAACCATGAGGACGAAGTGTCGTTCTTGCGACATAAAGAAAATGACTTTTCTGTGATGTACTCCTCTAGGAAAAATAAGTCTCAGTTATGGCTGGGACCTGCCGCTTATGTGAACCATGACTGCCAGCCAAATTGCGCTTTCACTATCAACTGTGATGGCGACGATCGGATGAGCCTCACTGCCACCACAGACATTAAAAGTGGAGATGAGATATACATCTACTACGGCAAACACTTCTTCGACACCAACAACGCCGGCTGCGAGTGTTTCACCTGTGAACTCCTCGAGAGGGGCTCTTTTTCTACCGCGCGTGTGGATCCAATCACAGGAGCGCCTGTAGCAACTCCGTTCTCTTCATCAGAGTGCCTTAGCTCATCTACGACATCGTCAACTTATTCGTTGTCGCAACCCTCCTTGCAGGGTGGGAAGAAATCGGTCCGCGCACTGCAGGAAGACAGACTAGTGACCGCCATCAAGGAGCGTCTTAGACAAGCTCCTATTGCTTACCGTACCGCATTCCCCAACCTTCGCAGTCGAAGCAGCACGGTGGCTACTGTCCCATCGAAATCCGCACCTACATGCGCGGCGATAGCCGAGCCGACAGCAGCAGTCACGATGAGCGGTCTCCTTGTGAAGGGTCTCTCTACGGGCCTGGCGCGGAATCTTGTCAATACCGCTGCCTACAGTCTGCGCCACACTAGTTCGCGCCTGACCCGGGTAAAAGCGAAAATCTACTCGGCGATGCTTTCGTCTCTCAACCAATCATCGCCCCAGCAGCAGCAGCAGCAGCTGGAGAAGGATCAGTTGCGGTTAAGCCACCAGACTTCCCAAGATGACATTGTTCTAAGGCCTAGGAAATCGGCACCCCTTGCCACTTTCGCCGGGGTAGTATCGACCGCACCTCCATCTGCCCAGATTAAAGTGGCTTTGAAAGGTAAGAGGGAAAGTTGTGCTGAGACGCAACCTGAGCGGGTCAATGTGATGAAGAGACGACGATGTTCGCAAAGAGTTACATCGACAGCGGCAGTCCCGGTGGCGATGGCGACCAAAAAGGTGGAGCCTTTTCTCCACGGTCCTCCGATGCCTCTTCGTCTTTCTCGCACATCTCTCCCTCCTCCAGCTCCCTCCTCCCCCTCCTCGTCATCCACTTCGACCGTTGCTGCAACGGAAGCCAACGAGGCTCTCGCAGTACACATGCCATCTCGAAATCGATCTCGTCTCAAAGCGCATCGGTTTGGAACTGTGCCCACCACCACTGCCATTTCCACTAACTATACCTACTTCCTCCGCCGCTCCACTCGCCCTAAACCACCTGCCGAGCCCATGCTCATCGATTTGTCGCTGGAGTCAACCTCCACCTGTTCCTCCCTCAGCACTCTACCTGCCGTCTCTACCACCCCTCGGCTTGTCATTGCTCGCAAGCAGTCTCGTCAGGAAGAAGCGGAAGGAAGACAGGACGTGTGGTTTGTCAAAGACGACTGCAACGACAACGAGGGCGATGGTGACATAACAGGCCACAAACCAACCCCTACTCCACCTATCCTTCATACCTCTGGGGAAGGCGGAAGAGGGTGGACGACTTCGGCTTCCTCTGTGGCCAACACGCCTTCTCCACCCCACCTGCAAGCCGTTTCGCCCACTCCACCGATGCTACAGCGCGCGGAGGACCGAATACTTTTCGCCTTTTATGCTCCTACTGTAGCGAAAGCAGCCCCGGCTCTGGACTCTGATGAGACCTCAGAGACTGGAAGCTTGGTGGGCACAGTAAAACCGTTGACGGTCAGGATCAAACGGATGGGACGGCGACTGTACTGTGTGCCGCCGGAGCCGGCTAAGACCAGTCAGCGGCGAAGTGCTGGTTGA</t>
  </si>
  <si>
    <t>VDK42721</t>
  </si>
  <si>
    <t>TASK_LOCUS9305;TASK_LOCUS9305;TASK_LOCUS9305;TASK_LOCUS9305;TASK_LOCUS9305;TASK_LOCUS9305</t>
  </si>
  <si>
    <t>VDK42721;VDK42721;VDK42721;VDK42721;VDK42721;VDK42721</t>
  </si>
  <si>
    <t>GO:0140941-IEA;GO:0008168-IEA;GO:0006338-IEA;GO:0042799-IEA;GO:0032259-IEA;GO:0005634-IEA</t>
  </si>
  <si>
    <t>histone H4K20me methyltransferase activity-IEA;methyltransferase activity-IEA;chromatin remodeling-IEA;histone H4K20 methyltransferase activity-IEA;methylation-IEA;nucleus-IEA</t>
  </si>
  <si>
    <t>GO:0000779;GO:0000792;GO:0000794;GO:0005515;GO:0005654;GO:0005700;GO:0007275;GO:0008340;GO:0018023;GO:0018027;GO:0031507;GO:0040014;GO:0045892;GO:0051276;GO:0140941</t>
  </si>
  <si>
    <t>condensed chromosome, centromeric region;heterochromatin;condensed nuclear chromosome;protein binding;nucleoplasm;polytene chromosome;multicellular organism development;determination of adult lifespan;peptidyl-lysine trimethylation;peptidyl-lysine dimethylation;heterochromatin formation;regulation of multicellular organism growth;negative regulation of DNA-templated transcription;chromosome organization;histone H4K20me methyltransferase activity</t>
  </si>
  <si>
    <t>Cellular Component;Cellular Component;Cellular Component;Molecular Function;Cellular Component;Cellular Component;Biological Process;Biological Process;Biological Process;Biological Process;Biological Process;Biological Process;Biological Process;Biological Process;Molecular Function</t>
  </si>
  <si>
    <t>EC:2.1.1.362</t>
  </si>
  <si>
    <t>[histone H4]-N-methyl-L-lysine(20) N-methyltransferase</t>
  </si>
  <si>
    <t>IPR001214;IPR041938;IPR001214;IPR046341;IPR039977;IPR025790;IPR001214;noIPR;IPR046341</t>
  </si>
  <si>
    <t>DOMAIN;HOMOLOGOUS_SUPERFAMILY;DOMAIN;HOMOLOGOUS_SUPERFAMILY;FAMILY;FAMILY;DOMAIN;DOMAIN;HOMOLOGOUS_SUPERFAMILY</t>
  </si>
  <si>
    <t>SET domain;Histone-lysine N-methyltransferase, N-terminal domain;SET domain;SET domain superfamily;Histone-lysine N-methyltransferase Suv4-20/Set9;Suv4-20 family, animal;SET domain;SET domain;SET domain superfamily</t>
  </si>
  <si>
    <t>SM00317 (SMART);G3DSA:1.10.10.1700 (GENE3D);PF00856 (PFAM);G3DSA:2.170.270.10 (GENE3D);PTHR12977 (PANTHER);PS51570 (PROSITE_PROFILES);PS50280 (PROSITE_PROFILES);cd10524 (CDD);SSF82199 (SUPERFAMILY)</t>
  </si>
  <si>
    <t>GO:0005515;;GO:0005515;;GO:0042799/GO:0005634;GO:0042799;GO:0005515;;</t>
  </si>
  <si>
    <t>protein binding;;protein binding;;histone H4K20 methyltransferase activity/nucleus;histone H4K20 methyltransferase activity;protein binding;;</t>
  </si>
  <si>
    <t>Molecular Function;;Molecular Function;;Molecular Function/Cellular Component;Molecular Function;Molecular Function;;</t>
  </si>
  <si>
    <t>TsM_000097200</t>
  </si>
  <si>
    <t>ATGCAATCGCACTCAAGAATAGTCTACCTTCTTCTCCTCCTTGCCTTCGCCACCGTGGCACCAGGTGGAGATGTGGCTCGAAAATTGAAAGCGGACCAGCTCGAGGCGCCCACCTCTGTAGAAGATGAGGAACCGGCCGAGAAGGAGGAGGATGTTAAGAAGGAAGAGAAGTTGGCCGAAGAACTCACTGAGTCTAGTAGGCGGAGGGATGTGCTAGTACCAGCTGGATAG</t>
  </si>
  <si>
    <t>unnamed protein product [Taenia asiatica];hypothetical protein ECG_03047 [Echinococcus granulosus]</t>
  </si>
  <si>
    <t>3.8E-11;5.0E-8</t>
  </si>
  <si>
    <t>83;234</t>
  </si>
  <si>
    <t>54;88</t>
  </si>
  <si>
    <t>26;101</t>
  </si>
  <si>
    <t>39;45</t>
  </si>
  <si>
    <t>72.22%;51.14%</t>
  </si>
  <si>
    <t>65.06%;37.61%</t>
  </si>
  <si>
    <t>70.13%;114.29%</t>
  </si>
  <si>
    <t>VDK25693;KAH9285102</t>
  </si>
  <si>
    <t>64.3;59.3</t>
  </si>
  <si>
    <t>VDK25693</t>
  </si>
  <si>
    <t>TsM_000272100</t>
  </si>
  <si>
    <t>ATGTCGCGTTCACCTGCGTGCCGCCACGAGATTGGCTATGCCACGCTTCGAGCAGCACTGGCCGGACTGCTAACCAAGCGGGCGTGCGATTGGCTGGATGCAATCCACCGCCTCCATCACGCAAGCCCGACACACGACTGCTTCATTGCTCACGATGCCTTTGCTTCGTACAAAAAGGATGCCGACAGCGGAAAAGATTTTGATATCTTGAAGAGTATCCAAGTGCGTGGCATCGGGTTAAGCGGGCCCTGTAAGACACCCGATTTCGTACCCGCTTCCATCTACCTCCGAGGGCAAAAATCAAACCAGGACGTTGAAATGGAGGACACAACGATGGCCGACTCTCTACTTGAGTTTTCAACAGCACCAGTGTCAGCACCGTCGTCTCCAACCCGCAAAGCCAACGAAGGAGGACATCTAGTCGATGTTGAAGTCCAACTACAACGGGGAAGGAAGGGTCTTGGACTTCGACTGGTCGGTGGAGCAGAAGAAGGCACCCAGGTACGAGTTGGAGCCATCACTTCAGGAGGGCCAGCAGAACTGAGTGGTCAGATTTTTCCCGGAGATCAGCTAATTGCCGTCAATGGAGTTTCCGTTTTGGGAGCCACTCACACCGATGTTGTCCACCTTCTCAACGTCGCCTCCCGCAGTGCCTTGGGAACTTTTCCCCCCAACACCACAATCACCCTCTCGCTTCGAGGTTATCGATCAAACCTGACCTCACTGGGCAATGACTCCTCGTTGGAACACTTCAACTCAATCTATGCCTACTCTCCCATTCGTCAGTACTCTTTCAGGCGGTCTTGTAGTGAAGAGTCCTCTATCAACTCCAGTGCTATCACCCCGGGTGGACCGGCTGAGAGGAGCAAGCAGTTGCGCGTTGGTGACAAAATCACCGAGATGAACGGGTATTCACTGGCGATGCAATCACACGCTGATGTCGTGGAACAGCTCTGTACAAAGCACCACCGCCTGGAGCTCACAGTGGAGCGGCAACAATTTGGGAAAGTATTCCAAATTCCTGTTCTAGATGCTACTGATAAGGCTGTGCCAGTTAGACGATCGGGAAGCCGGTCGGGTGAACGCCGCAAGCAGCAACAGCCATGCCTACTTGAACCAGTACCAGAAGCTCTCGATTCTTCTTGGAATTCGCGATCTGTTGGTGATGAAGTTTTGGAGATAAACGGAACCCCAGCAGAATCCCTTACCTACGCACAGGCGGTTAGAGTTGTCAAGTGCGGTGGAGATCATCTTCACCTTAAATTGCAGCGTGTGAACACACGCATCTACGACTTGTCTCTTTGA</t>
  </si>
  <si>
    <t>1.4E-233</t>
  </si>
  <si>
    <t>113.10%</t>
  </si>
  <si>
    <t>VDK42510</t>
  </si>
  <si>
    <t>658.0</t>
  </si>
  <si>
    <t>TASK_LOCUS9252;TASK_LOCUS9252;TASK_LOCUS9252</t>
  </si>
  <si>
    <t>VDK42510;VDK42510;VDK42510</t>
  </si>
  <si>
    <t>GO:0005911-IEA;GO:0005737-IEA;GO:0007165-IEA</t>
  </si>
  <si>
    <t>cell-cell junction-IEA;cytoplasm-IEA;signal transduction-IEA</t>
  </si>
  <si>
    <t>GO:0001655;GO:0002092;GO:0003094;GO:0003402;GO:0004385;GO:0005109;GO:0005198;GO:0005654;GO:0005770;GO:0005886;GO:0005912;GO:0005923;GO:0006915;GO:0007155;GO:0007267;GO:0007616;GO:0008013;GO:0008285;GO:0010976;GO:0014069;GO:0019894;GO:0019902;GO:0022402;GO:0030159;GO:0030336;GO:0030425;GO:0031697;GO:0032516;GO:0032874;GO:0032880;GO:0032926;GO:0032991;GO:0035254;GO:0036057;GO:0038180;GO:0043507;GO:0044249;GO:0044877;GO:0045666;GO:0045930;GO:0046037;GO:0046330;GO:0046332;GO:0046710;GO:0046940;GO:0046959;GO:0048471;GO:0050769;GO:0051291;GO:0051393;GO:0051898;GO:0060395;GO:0070699;GO:0070887;GO:0090175;GO:0097118;GO:0098693;GO:1901068;GO:1905330;GO:2000809</t>
  </si>
  <si>
    <t>urogenital system development;positive regulation of receptor internalization;glomerular filtration;planar cell polarity pathway involved in axis elongation;guanylate kinase activity;frizzled binding;structural molecule activity;nucleoplasm;late endosome;plasma membrane;adherens junction;bicellular tight junction;apoptotic process;cell adhesion;cell-cell signaling;long-term memory;beta-catenin binding;negative regulation of cell population proliferation;positive regulation of neuron projection development;postsynaptic density;kinesin binding;phosphatase binding;cell cycle process;signaling receptor complex adaptor activity;negative regulation of cell migration;dendrite;beta-1 adrenergic receptor binding;positive regulation of phosphoprotein phosphatase activity;positive regulation of stress-activated MAPK cascade;regulation of protein localization;negative regulation of activin receptor signaling pathway;protein-containing complex;glutamate receptor binding;slit diaphragm;nerve growth factor signaling pathway;positive regulation of JUN kinase activity;cellular biosynthetic process;protein-containing complex binding;positive regulation of neuron differentiation;negative regulation of mitotic cell cycle;GMP metabolic process;positive regulation of JNK cascade;SMAD binding;GDP metabolic process;nucleoside monophosphate phosphorylation;habituation;perinuclear region of cytoplasm;positive regulation of neurogenesis;protein heterooligomerization;alpha-actinin binding;negative regulation of phosphatidylinositol 3-kinase/protein kinase B signal transduction;SMAD protein signal transduction;type II activin receptor binding;cellular response to chemical stimulus;regulation of establishment of planar polarity;neuroligin clustering involved in postsynaptic membrane assembly;regulation of synaptic vesicle cycle;guanosine-containing compound metabolic process;regulation of morphogenesis of an epithelium;positive regulation of synaptic vesicle clustering</t>
  </si>
  <si>
    <t>Biological Process;Biological Process;Biological Process;Biological Process;Molecular Function;Molecular Function;Molecular Function;Cellular Component;Cellular Component;Cellular Component;Cellular Component;Cellular Component;Biological Process;Biological Process;Biological Process;Biological Process;Molecular Function;Biological Process;Biological Process;Cellular Component;Molecular Function;Molecular Function;Biological Process;Molecular Function;Biological Process;Cellular Component;Molecular Function;Biological Process;Biological Process;Biological Process;Biological Process;Cellular Component;Molecular Function;Cellular Component;Biological Process;Biological Process;Biological Process;Molecular Function;Biological Process;Biological Process;Biological Process;Biological Process;Molecular Function;Biological Process;Biological Process;Biological Process;Cellular Component;Biological Process;Biological Process;Molecular Function;Biological Process;Biological Process;Molecular Function;Biological Process;Biological Process;Biological Process;Biological Process;Biological Process;Biological Process;Biological Process</t>
  </si>
  <si>
    <t>IPR001478;IPR036034;IPR001478;IPR036034;IPR036034;noIPR;IPR001478;IPR001478;IPR001478;IPR001478;IPR001478;IPR001478;IPR036034;IPR036034;IPR036034</t>
  </si>
  <si>
    <t>DOMAIN;HOMOLOGOUS_SUPERFAMILY;DOMAIN;HOMOLOGOUS_SUPERFAMILY;HOMOLOGOUS_SUPERFAMILY;HOMOLOGOUS_SUPERFAMILY;DOMAIN;DOMAIN;DOMAIN;DOMAIN;DOMAIN;DOMAIN;HOMOLOGOUS_SUPERFAMILY;HOMOLOGOUS_SUPERFAMILY;HOMOLOGOUS_SUPERFAMILY</t>
  </si>
  <si>
    <t>PDZ domain;PDZ superfamily;PDZ domain;PDZ superfamily;PDZ superfamily;PDZ superfamily;PDZ domain;PDZ domain;PDZ domain;PDZ domain;PDZ domain;PDZ domain;PDZ superfamily;PDZ superfamily;PDZ superfamily</t>
  </si>
  <si>
    <t>SM00228 (SMART);G3DSA:2.30.42.10 (GENE3D);PF00595 (PFAM);G3DSA:2.30.42.10 (GENE3D);G3DSA:2.30.42.10 (GENE3D);PTHR10316 (PANTHER);PS50106 (PROSITE_PROFILES);PS50106 (PROSITE_PROFILES);PS50106 (PROSITE_PROFILES);cd00992 (CDD);cd00992 (CDD);cd00992 (CDD);SSF50156 (SUPERFAMILY);SSF50156 (SUPERFAMILY);SSF50156 (SUPERFAMILY)</t>
  </si>
  <si>
    <t>GO:0005515;GO:0005515;GO:0005515;GO:0005515;GO:0005515;GO:0007165/GO:0005737;GO:0005515;GO:0005515;GO:0005515;GO:0005515;GO:0005515;GO:0005515;GO:0005515;GO:0005515;GO:0005515</t>
  </si>
  <si>
    <t>protein binding;protein binding;protein binding;protein binding;protein binding;signal transduction/cytoplasm;protein binding;protein binding;protein binding;protein binding;protein binding;protein binding;protein binding;protein binding;protein binding</t>
  </si>
  <si>
    <t>Molecular Function;Molecular Function;Molecular Function;Molecular Function;Molecular Function;Biological Process/Cellular Component;Molecular Function;Molecular Function;Molecular Function;Molecular Function;Molecular Function;Molecular Function;Molecular Function;Molecular Function;Molecular Function</t>
  </si>
  <si>
    <t>TsM_000789300</t>
  </si>
  <si>
    <t>ATGCCCGAACCCCAAGAATACATGCTGCTGATTCACGAGGAGCGACATCCACATAGGAGTCGAGATCGCAGAGGCCAACGTAACGCATCAGCTCGACCCGCCAGAGCATCGACCACCTCAACCTTCAAACTAGTCACTCTGGACGAATCCTCGAAGCACTCTTACAGAATGCATAAAAAAGACGCAGATTTCCTCCTCACAAATGGTAATGTCTATACGCTCAACGTCAACCCGCACACGCGCACAAAACTTGTGCGCCTGCAACATATTTTTGCTCCTTTGAAACCGGACTCTCCCATGCCTAAGTATAAGACGCAAAGTCGACCTTTTGCACCATTTTCGAGGCATTATCGGGAGACTTTGGGTTCACCAGTTCCGGTTGTAGAGATAAGGAGGAGTAGTAGCAGTAGCAGAATCAGCGATGATGATGTGAGTAGTTACAATGGTGATTCAGACCTTTCGACAAGGGAGGAAGCAGTCGCAACGAAATTGAATGATATAATTCAAAAGATGGAGACGAAGTTGTATGTGAATGGGGAGGATGAAGATCCATATGTACACAATTCCGCGTTAGAAAATAAACAGGATGGTAAAAAGGATCTACCACAGCCCACTCATATCAAAACTTACATTGACTCCGCCAAATTCCAAGTGAAAGCACTTGTTTACGCTGCCTTCACTGTTCACTAG</t>
  </si>
  <si>
    <t>1.5E-120</t>
  </si>
  <si>
    <t>80.87%</t>
  </si>
  <si>
    <t>VDK36325</t>
  </si>
  <si>
    <t>TsM_000155300</t>
  </si>
  <si>
    <t>ATGGTTAAGAGGTGTCCCACTCCGGGATGCGACGGTTCGGGTCACGTGACGCGAAACTACACAAGCCACCGCAGTCTCAGTGGCTGCCCAAGGGCTCACTTGTTGGGGATCAAGCGGCAACACCAGATCCTTGCATATCGCAGCCAACAGCAAGCCCAGGCACAGGCTCAGCTCAGCTGTCTTAGTCTCACTCGTCTGCAAGCACTCTCTTCCTTGCACAATAGAGCCAAATCTGGCGAGACGGGTACTCAGTGGACGCCTGATTCGATGATGAACGCAGATGCTCCGGTTGCACGAAGCACAGCAGATGACTTGCCTCCGCCTAACGAATCACACGAGCTGGGAGTTAATGAGGTCCCCAAAGTAGAAACGCCCTTCTCCACTGCCCATCTCCTCAACACTGGCAGCGGCAGCGTTGTGTCACAGACATTCAACAAACGGGAGTCGATGAGGGATTGA</t>
  </si>
  <si>
    <t>2.7E-76;2.8E-70</t>
  </si>
  <si>
    <t>366;365</t>
  </si>
  <si>
    <t>191;190</t>
  </si>
  <si>
    <t>71.20%;67.89%</t>
  </si>
  <si>
    <t>52.19%;52.05%</t>
  </si>
  <si>
    <t>124.84%;124.18%</t>
  </si>
  <si>
    <t>VDK33424;VDM33131</t>
  </si>
  <si>
    <t>242.0;226.0</t>
  </si>
  <si>
    <t>TASK_LOCUS4441;TTAC_LOCUS8553;TASK_LOCUS4441;TTAC_LOCUS8553;TTAC_LOCUS8553;TTAC_LOCUS8553;TASK_LOCUS4441;TASK_LOCUS4441;TTAC_LOCUS8553;TASK_LOCUS4441;TASK_LOCUS4441;TTAC_LOCUS8553;TTAC_LOCUS8553;TASK_LOCUS4441</t>
  </si>
  <si>
    <t>60517;6205;60517;6205;6205;6205;60517;60517;6205;60517;60517;6205;6205;60517</t>
  </si>
  <si>
    <t>VDK33424;VDM33131;VDK33424;VDM33131;VDM33131;VDM33131;VDK33424;VDK33424;VDM33131;VDK33424;VDK33424;VDM33131;VDM33131;VDK33424</t>
  </si>
  <si>
    <t>noIPR;IPR002515;noIPR;noIPR;IPR002515;IPR036060</t>
  </si>
  <si>
    <t>null;REPEAT;REPEAT;REPEAT;REPEAT;HOMOLOGOUS_SUPERFAMILY</t>
  </si>
  <si>
    <t>null;Zinc finger, C2H2C-type;Zinc finger, C2H2C-type;Zinc finger, C2H2C-type;Zinc finger, C2H2C-type;Zinc finger, C2H2C-type superfamily</t>
  </si>
  <si>
    <t>G3DSA:4.10.320.30:FF:000001 (FUNFAM);PF01530 (PFAM);G3DSA:4.10.320.30 (GENE3D);PTHR10816 (PANTHER);PS51802 (PROSITE_PROFILES);SSF103637 (SUPERFAMILY)</t>
  </si>
  <si>
    <t>;GO:0006355/GO:0005634/GO:0008270;;GO:0006357/GO:0005634/GO:0000978/GO:0000981;GO:0006355/GO:0005634/GO:0008270;GO:0006355/GO:0005634/GO:0008270</t>
  </si>
  <si>
    <t>;regulation of DNA-templated transcription/nucleus/zinc ion binding;;regulation of transcription by RNA polymerase II/nucleus/RNA polymerase II cis-regulatory region sequence-specific DNA binding/DNA-binding transcription factor activity, RNA polymerase II-specific;regulation of DNA-templated transcription/nucleus/zinc ion binding;regulation of DNA-templated transcription/nucleus/zinc ion binding</t>
  </si>
  <si>
    <t>;Biological Process/Cellular Component/Molecular Function;;Biological Process/Cellular Component/Molecular Function/Molecular Function;Biological Process/Cellular Component/Molecular Function;Biological Process/Cellular Component/Molecular Function</t>
  </si>
  <si>
    <t>TsM_001092400</t>
  </si>
  <si>
    <t>ATGTCTTCTTACTGGCAGTATCTATGTTTGTTCACTTTCTTGCTGATCGCGAGGTCATCGGCAGCCAGACTAGCGCATGAGGGCATAGATGATGGGGAATTCCATCTTGGCGATATGGGAGGCGAGCTTTTTAAAAGGGGTATTATGAAGATGAGAATTGGAAAACGAGGCTTCGATTCTGGCTATGAAGATTTTGCGGACGATATAGAATCGGCCTACGTCTACGTACCGGATGGGGTAACGCGAGCGGCCCTGAAACGCGCGGGCATCCGACGGATGCGGATGGGATGA</t>
  </si>
  <si>
    <t>6.4E-61</t>
  </si>
  <si>
    <t>VDK45294</t>
  </si>
  <si>
    <t>NON_CYTOPLASMIC_DOMAIN (PHOBIUS);SIGNAL_PEPTIDE_H_REGION (PHOBIUS);SIGNAL_PEPTIDE_N_REGION (PHOBIUS);SIGNAL_PEPTIDE (PHOBIUS);SIGNAL_PEPTIDE_C_REGION (PHOBIUS);SignalP-noTM (SIGNALP_GRAM_NEGATIVE);SignalP-noTM (SIGNALP_EUK)</t>
  </si>
  <si>
    <t>TsM_000378600</t>
  </si>
  <si>
    <t>ATGGCCGATACTAATAACAGTTTCCCCCCGGACGCTTCCACAGTCTTTGCCCTCATGAAATCGTTCAACGAGCAACAGTTAGCAATGCCCCTAACATCAGTGGATGCAAATGATTCGAGAGAGGCTGAAGAATTAAAAAACCGCTTATTAGTTGCGGCAATGTCTATGCTGAGCGCTTCCACTATTCATCCATCTATTTGGCCTTCGGAGTCAAAAATTCCTGCTCCCAATTCCAAGCCAGACACAGAAGCTAACTGGGATGAAATGAATCTCACGTCACAATTCTTCTCTGGACTGACAACTCCCTCGTCTGAGGTGACGACTTCCACACCCGGCGATTTCCCATTCCCCAATCCCTTCATGATGATTCCACCTGGTTTGCAGTCTATAGGGACAAAAGGTCTTCCTGCTGTCGTTAATGGCAACAAAGACGAAGATTTTTGCGAGCTATGCCAAAAGCACTTTTGTAATAAATACTACCTCCGAAAACACAAAAGTGACGTTCATCGAATTCCCAGTGAATCCTTCTCACAAGTGCGAAAACGTGAGGCGGGTTCTGGTGAATCTGAGGATAATGATCTAACGGATAAGTCACCATGCGCAAACACAAATGAATGGATGAACGTCCTCACTTCCTCAGCTGTTACAGCTCAACAACTGGGAGAGAGCATTCCAAATCGTAGAACTCCCTTAGAGGGATTTCGAAGTATCTCGAACCCGGCAGAAACAAACATAACAGTCGAGAAGGAACAGGTTCCATTGTGGATGGCCAAATCTGAGCCCAAACCTTCTCGCGTAGAACTCGGTGAGAACGCCACATTTATTCCACCCGTTATTGCCAGTGAGGCAGTTTCCAGTTCTACTCTCAATTCTGCAGTCACTAGCAAAACCCTTAATGCTGGAGCACTAGATATGTTTAAGTCAAGCATGGCGGCTGCAAAATTAGCAGACCGTGTCACCTGCGATTTGTGCAAAAAGGAACTCTGTAATAAGTACTTCCTTCGAACACACAAGATCAAGGTGCACGGTCTCTCACCTCAGGAGGTAGGTGGACCAATCTCAAGAGCCTCAACTGGAAAACATGCGGAGAAGATACAAGCTGAAGGCACAAGTCAAAATCTTGAAACCTTTGGCGTCCCTCCACCTCTCCCCCCACCAATTTCACTCATGACTCCCATGCTGCCATCCCAGTTTCCTGCTCCATTGGGAGGCCTACCTCCATGGTTACCTTCACAGCCCCCATCTGTAATGTCAGACATGCCGAGACCACCCCAAGAAGATGCGAAAAAGGACCCGGTTTTACAGCTGATGGCAGCAAATGCACTAGTCACTTGTCCACTATGTGATAAAACGATTGGTCCACGTCTATTTTTGCCGACCCACCTGACCTCTGTTCACAGTCTTAGTCCTACAGACCCATCATTTTTCATCTTCATATTGAGCGCCAGAACGCTGGACAACAACGGTGAAGGCGATGCTTCAACAGCCAAGATGACACCAACCAGCAATTCTGACCGTGGAAGTCCAACGTCTACTTCCTTTCAACTACCAAATCCCTCGCTCATGCGGCTACCATCCACCACGTCTGTTGAGACAATTAACCGGGAACAAAGTGGGATACCGCAGCTTAGTGTGCCAAGCACCATAAACGGCATGCTTCCACCAACAATATCAATGAATGAGGTGGGAATTGAGGGCGGCGGTTTCGACTTACCCGTTATGGCGACAGCTTCGAACACTCTAATGCTGCCTCCACCGTTGGGACTCCTCTCCTCTCCGCCTGGGCTCTATCCCACCCCTCCCACTATGCCGCCCCCGCCTCCCCCTGCACCGCCAGCGGCGGCAGTGGGAATGGTGGTCAACCCCACCGCCTCGGTGGCCTCCACAACCAAGTGGAATCCTGTGCATCTTGCCGCTTCCGGTCTGGCAGCCAAGCGCGTTCTATCCAACGGTTCCACTGGCACGACTCCTCGCAAGTCGCCTAATCAGATGCGTGTCCTCTGCGACATCTGTAACAAATGGATATGCAACAAATACTTCTTGCGCACACATAAAGCCAACAAACACGGCATTACGGACCAGGCGATGGTAACACCCACTTCACAGGCGGCGGGAAGTGCGGCTAAGGGAATTGCGGCAGTGCCCTTGGACTTCAGTAAGCCTGGAAAAATTCAACAACTGCAGCCACCATTGGGGACGTCTGAAGGGACCGCGGAGTTCTTGCCCATGGGAGTGGCAGGTGGAAAAGAGGATACTCCGGCAATCCAACCACCTATTATGGCGCCTTGGTCATTTACCAATCCTAATCCACATTCTCCTCTCCCCAGGGGTCCGCATATATTGTGTGCAGCCAACGAGTCTGTCGATCCACCCAGTAATCAAGATACCTCTGTTGATCGCGGATGTCCACTTAATCTCTCCTTGAAACCTTCTCCACAACATGCGTCAAGCGTGGGGATAAAACACTGTGTCGACCAATTCCTCTCAAACTTTCCCAGCACCGTTCCAAGACGGAGGCGTGGTAAAATTCGACGAAGGCAGCTGCGGCTGCAAAAGAGGGCTGCACGTGTTCTGGCGAGCGCATGCAGACAGCTCATTGCATTCCATCAAGCATCTTTGCTACTCAGAAGGCACACGCCGATTGTTTCATCCGCTCAAGATGAGGGTAATGCATGTGGAGTTGGAAAGAAGGCATCGAGACCGTGGCAAAGTGCATGTCGAGTATGCAGTGTCTGTTTCAACAAGCGCAGTCAGCTGGAGGCGCACTGCTACACCAACGGGCACCACCTCCGTTGCAATTTCTCAACACCTGCCGACATTTTCCACTCCTCCACTGGCATTCACATCCTGCCAGTTGACTCCGCCCCGCAGAATTCGATGGCACAGATCGCCAGTGATTGCTCAACGGACGAGACCGGTGGCTGGTGGACGCGTCAGCAGAAGTGGCCAATCAGTTTTGCCTCTGCTAAGCTAACGTCCCATCAGCCGCCCTCAGGCACCGCCACCGCGGCTGAGCAGTTCTGTTCTTATCAAGCCTCTCATCACCTGATTCAGCCTCCCCTCTTCAACGAGACCACCACTACTCCCACCATTTAG</t>
  </si>
  <si>
    <t>1031;1041</t>
  </si>
  <si>
    <t>973;909</t>
  </si>
  <si>
    <t>94.37%;87.32%</t>
  </si>
  <si>
    <t>99.90%;100.87%</t>
  </si>
  <si>
    <t>VDK31742;VDM15658</t>
  </si>
  <si>
    <t>1860.0;1691.0</t>
  </si>
  <si>
    <t>VDK31742</t>
  </si>
  <si>
    <t>GO:0010628</t>
  </si>
  <si>
    <t>positive regulation of gene expression</t>
  </si>
  <si>
    <t>SM00355 (SMART);PTHR21190 (PANTHER);PS00028 (PROSITE_PATTERNS);PS00028 (PROSITE_PATTERNS);PS00028 (PROSITE_PATTERNS);PS00028 (PROSITE_PATTERNS);PS00028 (PROSITE_PATTERNS)</t>
  </si>
  <si>
    <t>TsM_000992000</t>
  </si>
  <si>
    <t>ATGAACACTGGTATGCCGGGTGAGCATGAGGAAGTGGGGTCGACGATTATGTTTTCTACTTCGGAGACTGATGAGGTGAACATGTCCACAGTCTTCTCCGACGTCGATAATGGCGATGGCAACAGCAACGATAAGTTTGACGACGACGATTATGCGGACGACGACTGCGTCGATAATGACGATGACGACAATAAGAACAAGACCACGATGAGCATGATGTTAAGGCCTGGCAACTACAATCGAGATGGGGCAGATAGTGATGCTGCCTAA</t>
  </si>
  <si>
    <t>3.1E-12</t>
  </si>
  <si>
    <t>VDK25764</t>
  </si>
  <si>
    <t>TsM_000679900</t>
  </si>
  <si>
    <t>ATGGGGACGTTTGCTGGTCATGCATTGCCGGGGAGTTTTTTCCTAATGTTTGGTATCTGGTCTACCATATTCCAGCTAAAGAAGTACTACAGAAGAAAGAAATATGAGCTTGGATTTCCTGGTCATTCTGTGCCTGTCTATGAGAACCAATTCACCACTCCTATTCATTGTCATGAAGGAGGATGCTGTTGTAGGGGAAGAGATTTCCCATTGGATTCCCTTTTAAAAGCTATTTGTTGCGCTATTGGCATCACTGGTGAAGTGTACACAGGATTTCACGACGGGAAGTTTGAGTACCTTACCAATGCTCAACATGCCACAATGTTCGCTATGTTCATGCTCGCTGGTATATTTGAGTTACTAAATTTCTACCACGTTTTTGGATTTGCCAGGTGCAACGATTACTTCTTCAACTTTCTTGCCCTTGTAACTGAATGCGCTCTTTTCGCTTTCCATTTGCATGGAAGAACACCCACCGATGTCTACGTGCACACTATTCTCATTTACGCTTTGGTTATTCTAATCGTGGTCGGTCTCTGTGAGGCAGTTTTTGTCCGTTCCCTCACAGCCGGTCTTGTCCGCTCTCTCATCATCATAGTTGAGGGATCCTGGTTTTGGCAAGTTGGGGCCATCCTCTATCCCCCCATAACCGCTCTTCCAGTCTGGGATGAACTGGCAATTGAGAGCATTCCCCGCTCAACCAACATCTTCATCTGGCACATAATTTGTGGTTTTGGATTTGTCTGTCTTACAGCCGCTATAATGGGCATTCCATTGAGGAATCCTCCAGCTAACGCAAACGCCAGCCGAAACGATCAGCGACGTTTGCTCGCCGGGGAGGACGCTGTCGACTCGGACGATAGTGGCAGTGAAACGGAGGTCCTTGAAATGCGTCAATGGAAAGTGAATTACTAA</t>
  </si>
  <si>
    <t>6.6E-226;6.9E-203</t>
  </si>
  <si>
    <t>304;304</t>
  </si>
  <si>
    <t>299;282</t>
  </si>
  <si>
    <t>98.36%;92.76%</t>
  </si>
  <si>
    <t>VDK40933;VDM31064</t>
  </si>
  <si>
    <t>625.0;567.0</t>
  </si>
  <si>
    <t>VDK40933</t>
  </si>
  <si>
    <t>TTAC_LOCUS6795;TASK_LOCUS8739</t>
  </si>
  <si>
    <t>VDM31064;VDK40933</t>
  </si>
  <si>
    <t>IPR006904;IPR042127;noIPR;noIPR;noIPR;noIPR;noIPR;noIPR;noIPR;noIPR;noIPR;noIPR;noIPR;noIPR;noIPR;noIPR;noIPR;noIPR;noIPR;noIPR;noIPR;noIPR;noIPR;noIPR</t>
  </si>
  <si>
    <t>Protein of unknown function DUF716;Transmembrane protein 45;Transmembrane protein 45;Transmembrane protein 45;Transmembrane protein 45;Transmembrane protein 45;Transmembrane protein 45;Transmembrane protein 45;Transmembrane protein 45;Transmembrane protein 45;Transmembrane protein 45;Transmembrane protein 45;Transmembrane protein 45;Transmembrane protein 45;Transmembrane protein 45;Transmembrane protein 45;Transmembrane protein 45;Transmembrane protein 45;Transmembrane protein 45;Transmembrane protein 45;Transmembrane protein 45;Transmembrane protein 45;Transmembrane protein 45;Transmembrane protein 45</t>
  </si>
  <si>
    <t>PF04819 (PFAM);PTHR16007 (PANTHER);NON_CYTOPLASMIC_DOMAIN (PHOBIUS);CYTOPLASMIC_DOMAIN (PHOBIUS);TRANSMEMBRANE (PHOBIUS);TRANSMEMBRANE (PHOBIUS);TRANSMEMBRANE (PHOBIUS);TRANSMEMBRANE (PHOBIUS);TRANSMEMBRANE (PHOBIUS);NON_CYTOPLASMIC_DOMAIN (PHOBIUS);CYTOPLASMIC_DOMAIN (PHOBIUS);NON_CYTOPLASMIC_DOMAIN (PHOBIUS);TRANSMEMBRANE (PHOBIUS);CYTOPLASMIC_DOMAIN (PHOBIUS);TRANSMEMBRANE (PHOBIUS);NON_CYTOPLASMIC_DOMAIN (PHOBIUS);CYTOPLASMIC_DOMAIN (PHOBIUS);TMhelix (TMHMM);TMhelix (TMHMM);TMhelix (TMHMM);TMhelix (TMHMM);TMhelix (TMHMM);TMhelix (TMHMM);TMhelix (TMHMM)</t>
  </si>
  <si>
    <t>TsM_000452800</t>
  </si>
  <si>
    <t>ATGGCCCTGGTGGGATATTCATCAAGCGAGGACGAAGATGGATGCGAGGATAAGGAGGGTTCCATTTTGCCTTCATTTACCTGTGACGTTGAGAGTGACGGAGTACGTTTCGCTGAATCGGGTAGGATATCCTGTTCCGATGGGCGAGTACGAGGCTTTGCTCATAAACACGGCAATTGGGCCACTTGCGTGTTCTTTCCGGCCAGTGCATCACTTAACCTGTTTTTCAATACTCTTCTAAATAACGTCAACACGATTCTTTCTCAATGCGAACAACAGTTTTATACTTGTGACGATTTTCACTTGAGCGTGACGAAAACCTGGCCCATTCTCCACCACTGGATTGTAGGTTTTACTGAAGCCGTTCGTGGAATCGCTGCGAACCACCAAAGGCCCTGCATCACACTTGGTGAGGCTGGCTTCCTCGTTAACGAAGAAAGAACTCGTCTTTCATGGTGTCTCGGGGACGTAGAAAATATTGTCTCTCCCAATTGGAAGAAAACATGTCTGCTTGGTTTATCGGGCGGTTCGTCGGGTTTCGTTCTGACCACACAATTCACTGCTAGTACTCGATATAATAGACGAAATGGTAATGAGGAGGAGGCCATGGTTTAA</t>
  </si>
  <si>
    <t>2.7E-112</t>
  </si>
  <si>
    <t>20.05%</t>
  </si>
  <si>
    <t>84.39%</t>
  </si>
  <si>
    <t>GO:0005515;GO:0005576;GO:0005634;GO:0005739;GO:0034477;GO:0043484;GO:0043628;GO:0045171;GO:0046872;GO:0048534;GO:0051252;GO:1990838</t>
  </si>
  <si>
    <t>protein binding;extracellular region;nucleus;mitochondrion;U6 snRNA 3'-end processing;regulation of RNA splicing;regulatory ncRNA 3'-end processing;intercellular bridge;metal ion binding;hematopoietic or lymphoid organ development;regulation of RNA metabolic process;poly(U)-specific exoribonuclease activity, producing 3' uridine cyclic phosphate ends</t>
  </si>
  <si>
    <t>Molecular Function;Cellular Component;Cellular Component;Cellular Component;Biological Process;Biological Process;Biological Process;Cellular Component;Molecular Function;Biological Process;Biological Process;Molecular Function</t>
  </si>
  <si>
    <t>IPR027521;noIPR;IPR027521</t>
  </si>
  <si>
    <t>U6 snRNA phosphodiesterase 1;U6 snRNA phosphodiesterase 1;U6 snRNA phosphodiesterase 1</t>
  </si>
  <si>
    <t>PF09749 (PFAM);G3DSA:3.90.1140.10 (GENE3D);PTHR13522 (PANTHER)</t>
  </si>
  <si>
    <t>GO:0034477/GO:0004518;;GO:0034477/GO:0004518/GO:0005634/GO:0000175/GO:0034477</t>
  </si>
  <si>
    <t>U6 snRNA 3'-end processing/nuclease activity;;U6 snRNA 3'-end processing/nuclease activity/nucleus/3'-5'-RNA exonuclease activity/U6 snRNA 3'-end processing</t>
  </si>
  <si>
    <t>Biological Process/Molecular Function;;Biological Process/Molecular Function/Cellular Component/Molecular Function/Biological Process</t>
  </si>
  <si>
    <t>TsM_000079800</t>
  </si>
  <si>
    <t>ATGCTTGGAGATATAGGAAGAATTCCAATTCTATCTCTAAGTGGCTGCAAGAGTCTTTCGGACATTCTCTCAGATCTACCCTTGCCTCAACCTCTTCCCAAATCCGTCAGTGGTGTCGATCTTATCGATGACCCCAATTTGTACCAAGAGGCGCAAGTTCATATTCAATCGCGTGATGAACATCTGGTGGATTCAATTGCATCAGCACTGTGCACCACGTCCACAGACGGAATAATCTTAAAGAATGATCAGAAACCCGCTCCAATCGATTTCCACACTCTTCCAGCGCTACTCAAAGAGGTTATTTCGAAGAGACCGAATATCTTAGAGGAGAATGGAAGCTTTGAATGTATATACTCATGCAAGGAAGTGCTGCAAATTCTTTCTGGTGAAGCGGGGAAGTGTGCATCCAAAACAGTTTCTCCTATAAAGTCTAGTTTTCCATCGGCGACTCGGCATCAAACTTTAGCGTCTTCTGTCGCTCCTGTCAAACTGACTCTGAAACAATCACAACCCCCTGGGAGTGGAAGTGTCTACAGCGTAACATCAGTGGAGCCGCTTAAGTTATCTATTAAGCGAGCCCCTGCAACTTCAACTCCTGTCGCCGTCACCCAAGGCTGTCCGAAAAAATTGCGTGGCAAACGCCGTTCGAAGGCCTCTACCTCCGTTTCCTCTGGCAGTCAAAAATGGCCGATGCAGTTAGTTGAGTCGGGAGCAGCTCCTGTTGTGCCTACCCAGTTGCAGATTGTCCATTCTCCCCCTGTACAGTCAACACGTCTTCCCGTCCCAAACCCGTCCCCTAGTTTACAATTAGTCATCAATGCCCCACCCTCCTCCTTGCCTCCACCTCCTCCCAAAGATCCTCCAGCTCGAAATAGCAGTCAGATGTTGAGCACAGTGCTCAACCAACTCCTCCAATCCGATCCCGAGAGTACAATCGCTTCACTCTTGAGCAGCAGCGATGGGCAGTCCATGGGTACTCCAGCCTCCGTGGAACCCCATCATCCCCGCTCCCCACCCCTCTCGGTCCCTTCTAACTGCTCCTATCCCGCCACCCCGGGCATGAACGGTAGCCTCTCAGTGAACAACAACAACAACAGCAGCGCTATTAACATAGCTCCTGTAGCCGTTACCACCGCCACCGCCAATCCTTCTCCTATCAATGCTATCTTCGACGCAGCTGATGTGGGTGATGGAAGAACGACCAACCCTACACCTGCTCCTCCTCCTCCGCCCCCTCCACCCCGGGGGCTGGCAGCTTATCTTCAAAAATCTCGGAATCCCGAGGTAGTTGCTTCGCCTTCGGAAGATGTCGTGGATGCCTACGCCCGCCAACATGGATCCGTGCCTCCCATGTCCTCTTCCTCTTCTCCATGGACTGAGCGACGCTGCGGACCGCAGGCCACTTCCAATGCCAATGTTGGTGCTGTTGTCTACCCTGCTTCCTCCTCTTCTCTCACTAGCACTCCTAATGGGCAGGAGGGTGGGAAGGAGAAGCGTGGACGTCGACGACGAAGTGAGCTGGAAGAGCTGATCAATTGGCAGGTCCGAGATCAAGCGACGCCCCTAAAGAAGCATACTTTCCAGTCCCAACAAATCCCGTCCATAGTGGAGAATAACTCGCCTCCCCCTCGCGTCCCAAGTGACAACGAGGGTGTTACGTTTTTTACAGAACCCCTGGGGGAGCGTGTCAAGCGCAGGAGGCAGCAACACAGGACACCACCCTGCTCCAATAACAGCGCCAATGATGTGGCGAGGAACAGCAGTGTTTGCAAGAGTGGCTATGGCGGCGGAAGCAAAAGTAATGTCGCTAAACGTCCTCGTGAAGATACATCGAGTGAGGTTTCCATTTCACCGAAAAATGGCAAAACTTTGGGCCACCGCCGCCACCGGCTAACTTCTTCTGAATCCGACATGCAGGATGATGATGAGGAGGAAGCCAAAGCGGTCGATGATGGTGCCACCAGCAGTAGTTGTCTCACTGACTCACCTGTTCCACGAAAACATTCACTCCAGCGTCTTGTCGAAGAAGTTAAGGGCCGACCGCCTTCTCTTCCCAGACTTGATAGTCTACGTCACACTCCTCTGTCCTCTACACCCATTCCTCTGGACGAGACAAACTCTCCCCTAGCGCGTTCGAATAGCAATCGTCTATCACCTTCATTGGAACGACCCAGAAAGAGGGGTTCCACTCGCTCCTCCACCAGTCCTCCACCTCTCCTCCCTCTTCAAAGTTATGGGCAAGATCTAGTCGACAGAAAGGAACGTCATAGGTTGAAAAAGCGTCGGCAGCTTACTCAGGCCACCTCTTCATCCGAGGATGAACCCTCCAAAAAATCATCTCAATCAATGGTTATTGCTGAGCGCAATTCGAAGCGGAGCTCCAATCACAATCGAATCAACGAAATGTCCACGTCTGGATCGCATATTCATCGCAAAAAACAAAAGACCCCCTTAATTCGATCCTCAACTTCCTCGTCTTCTTCATCACCGAATGCTTGTAGGCTCAGTCCAGCCTCCTTTAGCAAAGGCCGTCCCAAGACTACCTCTGATGCGCGTTCACGCTCCTCGGAGGAGCGTGAGAAGCTTGTCTCACAGAGATGTGGGTCGACATCGGGGACTGAGCCGTGTACCGATAGCTCTGCGATGGATTACGATAGGTATGAGGAGGATGAACTGTCGTCGCTAAGAGCGCTCTCGGCTGCAGCGGTTGGTCCTGCAGTCGCCTCGTCACACCTCTCTCCTTCTTCTAACATGGCTGCCTCCTCTGATCTCTCTGACTCCGAACGGACTGAGATGGTCATGGAGGCGGAGAAACGGATAACTGAGGAGGTAGCAAAGTTTGCTGCCACATGGACTCGCTTCTCCACGCACATATCTGAATTTTTATTACGAGTGGGAGGTCTGGATCTTTCCAAGACAGCTGGAGATATGAGCATAACCGCGGTTGATCCGGGCGAGGATCTCAATTCGGTCGTCGATCAGACACCGGTTGAGGCACGCCTATCCCGACGCGAGGTAAATACTCTCTATCATGAAGCGGAGGAAGCGCGAGTATCTGGATCTATATCCAACGAACCTAATGGCCGTTTGGTTAGGTTTTTGAATCTTTTAAGGGTAAATATTCGTGATGCCTCTTCGCTTATGGCTCCTAATCCCACCATTGTCAATTTCAAAGAACTTATCCAGCGCCGAAAGGCTCGCATTGAGCGTCGGAACGGTAGTGCAGAAGGCAGTAGTGGAAGCAGTGAACTACTCTCTGAGTCATTATTATGGTCACATCCGGTGTGGATGCGAATATTGCGTGGTCTTGATTCAGCCCTCATTGCTCTCCACATCATTGCTGGACCTGATGTTCCTCGAAGTCGTTTGCTTGCAATGGAAGAACTCGTGGAAGCCATCAGTGCTATTACACAATTTCACTTTAATCGACTGGCCACTGTCATCTGCACTCCCGACGAGTTCAAGCGCTCTGGATCCAACATTCCTTTGGGGCTCACAAACCTTGTTCGTGAAAGCCTCGGCAGTCGACTAAGTGAGGCGGTGTGCGGTCTAGCTAGCCTTGTGCGTCTCCACCCAGGCCGGTTCACCGATGCCCTCATTATGCACCTCACTGAGCTTGCTATTCTCGTCATCTCTTGTGGGCTTTGTCCTGGTGCCTCTCGAAGGTCACCTCCTACAGGCTCTGTCACCTCTTCCTCATCACATTCTGCAATCCTTTTCCCCGAAACGGCTCCTCCTCCCGTCCCTGGTGAGTCGCTGGAGCGACGAGAGCGTCGTCAGGAAGAGTACTACGAGCGCAACGCTTGGCGTCTTCAAATTCAGCGCTCTGCGCTTGCCCTTGCGTCCAACATCTTTGCGCAGTATGAAAAACATCGTTTCATGGTCGTCGGTGATGTCCTGTCGTATCTAATCACCGCACCTATGAAGGTGGCCTCTAACAAGACTTCAACTTCATCCTTCGCTAGGAGCTGCTCTGCCATGCGAAACTTCTGGATTTTGGCATCGGGGAGTTTCACTAATGGTTGGCAGCCCTTCTATCGAAACGGCCAAACTTCCTCCTCGTCTACCAGCAACTTTGTGGCAAACTCACACTTCCTCCGAGTGCACCCTTTTACTGCAGTCCTTATGGCCCTCGTCCAGGGCCTTGTTCCCGCCCCATCGCATACAACCGGTGGGCGAAGGAGTTCAAGTGCTGGTGCACCGGCCACTCCCTCAAGTGGTGTCAGCCAACAGTCCACTACCACGGGCACTGGCATGAGTGACCAACACGCTATCATGGATGCCACCCAATTGGCGAAGGAAGAGAAGTCTATGTGCAGTGCATACACTAATGCCATTCACACATCTCAGTTTCTGATCTCGGAGATGTTCAAAAAGGCTGTTGCCAAGGGGGAAGATAACTTGAGTCCACTTGTCGACACAGTTATTGTTGACCTTCTGAGGGTAGCAGCCGATGCGCCGATTGAGTGGCCAGTGGCGAGTCTCCTGCTTACTGTTTTCGGCAAATTCTTGATTCAGCAGTTGAATGGGTCCTCCACAACATCCTCCTCTTCACGGAGTCAAACTCCTACTCAAGGAGCTGCTGCTTCCGCTACAACCTCCTCATCCATAACGACCTCAGCGTCAAATCGAAACGCCGATTCCACGGCTCGCCAGATTGCTTTAGATGGTCTTATCACTCTCACTGGAGGTATGTATCACCTTCAGAAGCTACGGGGGTCTGTCAATGAAGACAATTTTGATCTAGGAGAGGCCAGGAGTGCGCTCTCCACATTCCTTGGAAGCCCTGTTTTAGGTCTCTACCATCTTACCCTCGGTTTTGACGAAGAATCGATGAGGGGTGCTACTTCTACTTCTGTGGAGGGACTGTCCAGCCACACACGACAGCGAGAATTCGCTTATCAACTCATCTCTCGTCTTCGGTATAACCACTTTGATGGTCTCACATTGGCAGCCAAACGGTTCCACTTGATGACGTGGTTGCACCAAACGAACCAGGAACTCAGCTCAACCACACCTTTACCGACTGAGGAGAGACGAAAACAATTGGAGGAGATTCGTAAGGGTCTTCTAGTTGAGTTTGCTTCAACGCATCACAGCATCTCCGGCATAGCCCCCTGGCTCCCCCCGACGCGTGGAACGGGTAGTGGTGGTGGCAATGGTGGCGCTACCGGCAACCGTGCGGGTCTCATCAGCCCCGCAGTCTCGGAGCCCAGCATTGCGGGCGAGAGACCATTGAGTGACACGAGGCTGGCTCTTTACACTGGTTATGGCTTGGGTGCCGACAGCAGACGTAAAAGAACTGCGCGTGCGCATCGATTTGCTACTAAAATTGTCGCGCAGATTCACGGTCTGATCGGATTTGATGTGCTCTATATGCAGATTGTGAAGATGGTTCACGATGCATCGCTTGTTGTACGTACTCGAGCACTGAGGGGTCTGTCGATCTTAGTTGAGACCTGTCCAGAGTGTATCCCAGCACCAGTTATCACGGAGAGCTCTACTCCTAGTCCCTCAGACCTTCTCTCAATCATACCTCTTCGCCTTATGGATGGTTCGCCGATGGTGCGCGAGGCAGCCGTCGAATTGGCTGGACACTTGGTCATCATCCCCGATTCCGCCTTTCCAACGCGTCTCTTCAAGCCCCTAGTCAATCGCGTGCTTGATATGCAAATCAGTGTTCGCAAACGTGCTGTCAAGAGTTTGCAACAACTTCTTCTTTCTGACTCCGATGACACGCGTCAAACACCTCTGCTTACCTCTAAGCAACGATCAGATGCTTGTGTCACGCTTCTTAGACGTTTTAATGATGAGGATACCATCAAGAAAATCGTAACGGAGACGTTCACTGCACTCTGGTTCACTCTTGGGACCGGTGAAAGTGTTGACGCTTCCCAATTGCCTGCGCGTCTCGAAAAACGTGTCCGTAATATGTGTGAAGTCGTTTTAAGCGTTCGGAATCGCAGTTTTGGTGTAGTGGAAGAATTCATGGCCTCGATTTTCAATCAAGAATCGCCGGTGAAGGCAGTTCAAGTTGACGCCGCCAGTTCGCAAATTGTTGACTTTCTTGTGAAGATAGTTCAGCGCTGCCATAACGCAAGCTGGCACACAGCAAATTGTCCACTTTACCTGAAACTCAATCGAGGACGTCCATCCAGCCCTGAGACTCACTGTATATGCTCCACTCAACCCCCAGACACTCTATCACCGCAGAATGTCCTCCTATTGCTTTGTATCTTGGCCAAACCTCGGCCTCAATTGTTCTTGCAGCATATATCCATGTTAACCCAAATTGTCGCCTTCGCTGCGGTCTCACAGGACAACGGGGGCGTTCTGGATGGCAATGCTCTCTCATACACCATAGAGATTATCGAGTCATGCTGCCTCTATGTTGCCGCCGAAATGGGCTCAAGGTTAAGTCAACTGTTTCCCGAAGGCACGGACACCTTGGAGGATTACCTAGTCGTCCTTCTTCAACGACATTGTCGTGCCGTTGTGGACTCGTCGGTTTCATGCCTTGCAGCCATAGCTAATCACCTCACTCTGAACTACTCCCGTGTGGCTACCTGTTTTGTTCAATTCTATGAATGTCTCATACAAGAACGCAAAGCTGCAACAGAACGTTTGAGGAGACTCGCCTCCAAATACGCCGCTTCTGCCCCCTCCTCTTCGGTTTCTTCTCTACGCTCTCCGTTGAAAGTGCGTCCCAAAGTGCTTCGCGCTGTTTACGCTGTTGGACTGATTTGCAAGCACTTTTCTCTCGAGGATCTTACTAACGCTGCCTTTAAGTTGAGTAACGAGCCCAACGCAGGTGCTCGGCGCGCTTCCTTCGATCTCAGTGTCCTTACCCATCAGGCCAATAGTGGGTCGAACAACCGCGATGAGGTCTTCAACACTCTCATGTTCTTCTCGGAGACTGCTCTCCTGATGAATATTGACGAGGAAGCTCGTCGTGTCATCGTCACCACCAGTAGCGAGGACGTTGAGATGGCTAAAAAGGCCGTTGCTGGTCTATCCTTTCTAGCTAACCGACACGACTATCTTTTCCGTTCACCTCGTCTTCAGGAATTTTTCAAGAGCATCCTCTCCGGAGTGAGTGCTACTTTCCCACGGGAGGCTGTTGCTGATCTTCAATGTATCGTTCTCGATTGTATAAACGCCTTTTTGATTGATGAGGAGAAAACGATGCTGAGAAATGATAGCAATTGGCTGGCGCGGCGGAAACAAGTATCGCTAAAAGATTTGGGAGATGGTCAGGAGGTACACAGTAACACAGTGGCACAGATATACTTGCAGACTGCCCTTGAGCATTGTACTATCTGCCCCTCGACCACAGTGCGCACCAAAGCCCTCTCCCTCATTGCCACAGCTACGCGTCAGGGTCTCGTCCATCCTGTCAGCTTCATCGCCCCTCTCATCTCCCTTCAAACTGATCCTGAGTTTGCGTTGAAAGCAGCACAAGGTATTCGAAGCGGTTTTCTCCTCCAATGGATGATTGCATCAGCTTCAAACAAGCCGCAGACGATAATTCGCGGCGCCTACGTTGGCAAGGCCGCTACCACCTCCAACGCCTCCTGTCCAGACAAAACAGATGTCCCAAGTGGGCAAGTTCGACCTCTCGCCCTCAGCCACCCAACGTATAGCCTCTTGCAGGGCAACAAACAACATCGGCGCTCTCTTATCACTTCACTCGTCAACCTATTTGACATGGACTGCATTCCGCAACCAGCTTCCCAAGCCATCTCGCCTTACACGCCATTGACATCGGATGTTGGGATAAGGAAATCTGCCTCCGCCGTCAGTACCACGCCAACCAATGCTGTCAGCAGAACGTCCGATGATAATGGTCTTTTGGAGCTCATCTATGTCTGCGATCACCTAGCGCATTTCCCCTATAAGACGGTGGATGAGGTCTATTACTTGGCACACTATCTCGATCTTCGTATCGGTACAATTGGCTCAGCGCTGGTTCGTAGCCTTCAGGACTGCCTTGTTTCAACCTCTCAGCTGAAAGCAGAGTCAGGCACTGTTGTAACCGATGTCGATCCTGCAGCAGAACCCTCTTCTCTTGTTCATGACCGAAAGATAATCAATCTCCTCGACGACGTAGAATCGGAACTCTTTGCCAAATCGGCTATGCCTTTGGAGGTGTGTCCGAATGAACGAAAGGTCATTGACCGCATAAATCGACCAGTCGCTGCGGACAAACGTCATGCCTTCCGAGAAAAGGTCTTTCGCAATGGGCCTGCCTGTCTCCTTCTTATGGCTATTCGCAAATACCTCGAAGAGGCCTACGATGTTACTTCCAACAAACTGAGTTCCTACTCCTCCACTGACGAAAAGCATTTGCAAAAGCCCATTCCATCGCCTTCAGCGCGTACACTTCACTCAGGTGTGCTCTACCGATTGGTTGAGATCCCTGCTATGGTGACCACCTGTGCCCTCAATCCTGCATGGCCAATCATGAGTTCTAGCCTGAAGGAGGTCCTCGTCCGTGACGGTGGCACTGGCGACGCGGCAAACCTGGATACCAACGTCCTCCGCGTGGCCCTCCTCGTGCGTCGGCAGCTCTTTACCGCTGATGGATCTGATGAAGCGCTGGGCATGGAGATCGCTCCCCCCCCGCCTACTCTTCCGCCCCCGATGGCTCGTCCCTCTATTGGACCTAGTAGCGATGTGGTACAATCGAAAAGGGCGGCGGCCGCAACGATTCCAACCCATCGGGAGACTGAAAGATTCAGAGAAAAATCGCACAGTGACCAGCGCATCCCAACCAAGATGCCGACAAAGACCTGTCATTCCTCCTCCGCAAAGCATCGGAGGGTCGTTGAAAATGCAAGCGAGGATAGGATGGGGAATTTGAGCGACAGCCTCTCTTCCCTCTCGGATGCCAGCTCAGTACGCAAGGTAGCAGCCGGAACTAAGCACCAGTCCGCGTCCGTGCGATCTAATGAAAAGAAAAAGCGGCATCAAACTTCATGTTCGCCTTCCACCAAGCCGTCAAAGCACCTCAATAAGTCGAATCCAGAAGGATCCTCGACTCTCAGCAAGCACAGTACACCCTTCTCCTCTATACCAAAGAAAGACACTACCGCCAAGTCGAGCTCTAGGAAGCGTCAGCTCCGCTTGAGCGATGCTGAACTCTCCTCCCTCTCCAGTCTGGAAGAGGATTCCGCACTTGCTCGAAAACCCGCCAAACGCCTCCCACAGCCTTCGCCGTCATCGTCATCGTTCACCAAGAAGGCAGTGGCAGCGACTTCTGCTTCGGCGGAAAAGCCTGCCTTTTCCCGACCCAAGTATGATCTCGCTCCCCTTCCTGGCACTCCGGATATTCTGACACAACAGGAGCAGCGTCGGAAAATGAAGGCTCTCGCTGCCAAGAAGGCCGTGGCCAAACATCTGTTAATGGAGACAACTAAAAAGAAGTCTCAGGCTGTTCAACCACCTGTCAGGAACGAGAACTTCCGAAGAGAGTCAAAAAGGTCTTGCCGACCGATCGACGATGCTAGCGACTCAGATGTAGAGGAGTCATCTTCGGCTTCGTCGGTATCCCCCGTCTCTACGTCCCCATCTTCTAGGGGCTCCTCTGGTTCCGATTAG</t>
  </si>
  <si>
    <t>3191</t>
  </si>
  <si>
    <t>3185</t>
  </si>
  <si>
    <t>3182</t>
  </si>
  <si>
    <t>3033</t>
  </si>
  <si>
    <t>VDK39895</t>
  </si>
  <si>
    <t>5679.0</t>
  </si>
  <si>
    <t>TASK_LOCUS8269;TASK_LOCUS8269;TASK_LOCUS8269;TASK_LOCUS8269;TASK_LOCUS8269;TASK_LOCUS8269;TASK_LOCUS8269;TASK_LOCUS8269;TASK_LOCUS8269;TASK_LOCUS8269;TASK_LOCUS8269;TASK_LOCUS8269</t>
  </si>
  <si>
    <t>VDK39895;VDK39895;VDK39895;VDK39895;VDK39895;VDK39895;VDK39895;VDK39895;VDK39895;VDK39895;VDK39895;VDK39895</t>
  </si>
  <si>
    <t>GO:0034087-IEA;GO:0003007-IEA;GO:0071169-IEA;GO:0061780-IEA;GO:1990414-IEA;GO:0048565-IEA;GO:0048703-IEA;GO:0090694-IEA;GO:0010468-IEA;GO:0007420-IEA;GO:0003682-IEA;GO:0005634-IEA</t>
  </si>
  <si>
    <t>establishment of mitotic sister chromatid cohesion-IEA;heart morphogenesis-IEA;establishment of protein localization to chromatin-IEA;mitotic cohesin loading-IEA;replication-born double-strand break repair via sister chromatid exchange-IEA;digestive tract development-IEA;embryonic viscerocranium morphogenesis-IEA;Scc2-Scc4 cohesin loading complex-IEA;regulation of gene expression-IEA;brain development-IEA;chromatin binding-IEA;nucleus-IEA</t>
  </si>
  <si>
    <t>noIPR;IPR024986;IPR011989;IPR033031;IPR016024</t>
  </si>
  <si>
    <t>null;Sister chromatid cohesion C-terminal domain;Armadillo-like helical;Scc2/Nipped-B family;Armadillo-type fold</t>
  </si>
  <si>
    <t>Coil (COILS);PF12830 (PFAM);G3DSA:1.25.10.10 (GENE3D);PTHR21704 (PANTHER);SSF48371 (SUPERFAMILY)</t>
  </si>
  <si>
    <t>;;;GO:0010468/GO:0003682/GO:0061780/GO:0003682/GO:0034087/GO:0071169/GO:1990414/GO:0090694;</t>
  </si>
  <si>
    <t>;;;regulation of gene expression/chromatin binding/mitotic cohesin loading/chromatin binding/establishment of mitotic sister chromatid cohesion/establishment of protein localization to chromatin/replication-born double-strand break repair via sister chromatid exchange/Scc2-Scc4 cohesin loading complex;</t>
  </si>
  <si>
    <t>;;;Biological Process/Molecular Function/Biological Process/Molecular Function/Biological Process/Biological Process/Biological Process/Cellular Component;</t>
  </si>
  <si>
    <t>TsM_001078300</t>
  </si>
  <si>
    <t>ATGAAACCACCATACCACCCTTCCGAGTTCAAGGTCTCCGCAGCTGTAGGGGATTTCAATCTCGACCCCTACGACCCCTTGTTGCTTGATGCCGCTTACAGCACCTACATGCCGATGATGAGCAAAGGTCTTCGAGACACTCGCAACAAAAATGGAGTGCGTCAGTTAGTGGTAGAGCAGCCGAACTACGTGGATTTGACAGAGGCTGGACTGACACCGAAGAGGATTGATGAACTCTTCACAAACTTCAACTTTACGAACCCTTATTACCTCGAGTCATCTCAACGGTTCGATGGGAAGCAGAACATCATTGATGACAATAATATTTCTTCTTATTCTAAGCAAGATAAGATGGAGGATTGCTTGTCCCCACCCAGCAAGGCACAACTGTTGACGCGATGCATGTTTTCATCTCATGTCGACGTGTAG</t>
  </si>
  <si>
    <t>1.3E-64</t>
  </si>
  <si>
    <t>29.46%</t>
  </si>
  <si>
    <t>79.72%</t>
  </si>
  <si>
    <t>TsM_000462500</t>
  </si>
  <si>
    <t>ATGTTGATATCGGGATTACGAGAGCCGGTCTACCGTGAAATCACGGAGGATGCACCCATGGTGGCCCCACAAAGACGTCCAATGGCTAGAAGCCTCAAGGATAGGATTACAAACATTGTTAGCATGTATGTGCCCAATGGATCGTCGCATGAATCGCCTCTGTTTTCGTCAAAAAATTCCCAACTGAAACATGATCTTGTCGATGATAACGACGTTGCACACATGAATGATCATTTTGGACTTCTTAGTTTGGGCGAATTGGATAATCATGTGGAGTCTGCAAAGCCCGAGCTCTGTCATATCATACCTCACATTGATAAGGGTACTCTTGTCACCTCCACTCGTGATGAACTTCAAAATTCAGCCTACAGTATTAATTCATCGGAGTTTGTCATCTCCTGCATGGCCATCGACAGTATTTACCTCTATTTTGGTGTGCAAGGTCTCCCATTTCTTTTTAAACTTGAAACTGCCTTGTTTAATTCTTCTTTCGAGAGACGATATCCTATCACAAAAATCCATTTGAAAACTGCTGAGTCAGTCGACTTTATTCCTTCGAAAGTCTGCTTGAAGAATCGCCACGGAGAGGCCAGTGAGATCTACGTCATTGGTACAGCACTCCTAGAAGCTTCCTTGGTTCATCTTCTTGCTTGCTATTCCATCGACGGTAGGTTGGTAGCCCAGACACGAAAATACCCCTATCAACGGTATCTCGCAATTGATGTTGACACCGATGGAAATGTCCTCTTGGGCTGCACATCACAGTCAATCGACGACGCAAATCCTACGAGTAATGCACAAATATGCAAACTAACTCCCCATTTCGAGCGTCGAATATTCTCCGTTACTCTACGAAAAGGCGGCACTTTCTACTGTCCTGACTGGATAACCAAGTCCTGCGTTCGAGGTCGGTGTTGGGCTTCTGTTAGTCGGTGGGATAGTGAGACAAAGAGGATGGTTCGACGAATATTCGCTTTTCCCGGCGTACAACCTGATTGCGAGTCTGGGGGTGAAGTCGTGCGTAGTCCAAAAGAATGGCTTCATGTGATCTCTTGGAACTTTGAAGCCTTTTCCGCGGGCTCTGTATTCGCTCTGGATTCACAGCGTCTGCTTGCAATTGATGCAGAGCAGAAGAGCCTGGCGTTAGTCACGTGGCCGGAGGGACAGAATGGTGTTAGCTTGCAGAGGCTCACCAAACCAGGTGGCCGAAGAATTGATCATTTTTGTGTCTCCAACACCTACCCTCCGGTTGCCTATCTCGCGTCGGAGGGCGACATCTTCAGCTTCATCCCTCCGGGTGTGGATAGCACTACTATCACCACAACTTCCTCATAA</t>
  </si>
  <si>
    <t>unnamed protein product [Taenia asiatica];hypothetical protein EGR_06143 [Echinococcus granulosus]/EUB59027.1 hypothetical protein EGR_06143 [Echinococcus granulosus]/KAH9287095.1 hypothetical protein ECG_00280 [Echinococcus granulosus]</t>
  </si>
  <si>
    <t>1.9E-308;3.7E-285</t>
  </si>
  <si>
    <t>466;455</t>
  </si>
  <si>
    <t>444;443</t>
  </si>
  <si>
    <t>435;454</t>
  </si>
  <si>
    <t>430;404</t>
  </si>
  <si>
    <t>96.85%;91.20%</t>
  </si>
  <si>
    <t>95.28%;97.36%</t>
  </si>
  <si>
    <t>99.78%;99.55%</t>
  </si>
  <si>
    <t>VDK22875;XP_024350223</t>
  </si>
  <si>
    <t>847.0;787.0</t>
  </si>
  <si>
    <t>VDK22875</t>
  </si>
  <si>
    <t>IPR043794;noIPR</t>
  </si>
  <si>
    <t>Domain of unknown function DUF5736;Domain of unknown function DUF5736</t>
  </si>
  <si>
    <t>PF19007 (PFAM);SSF63825 (SUPERFAMILY)</t>
  </si>
  <si>
    <t>TsM_000737500</t>
  </si>
  <si>
    <t>ATGGATAATGCCCTCTCGCGATACATCGAGAGAATATTCAGCTCTTGGACCGTTTTACGTATTGCTGAACAACAATCCAGTGGCGGAACGGACACGCCAAAAAAGATTCGAGACCTCGTCCCCTACGTCACACAACGCCTCACAAGACAGACACAGCCGTGCGACATAGCTGAGTGGTTAGACGGATACCTTAGTCGAGTCTTAAACGTCGTTTGTGAGGACGATAGTCAATTCGACGTCGCCAATCTTATCTCCGAGGCTTACTCCCTTCACCTAGCTGGAAAAATCAACCAAATTATAGAATTAACTGCGAGAATCCCCGCTGGATGTGATTTGTCCTCGTGCTCCTGCCAAATAGAGTGCGACGAAGTGGAACACTCAGGTGTCTCGGAGGGCGATGACGACGGTAGTGGCCTTGACGGCAGCGAATGTGATGATCGAGAAATGGACACAAACTGA</t>
  </si>
  <si>
    <t>3.7E-98</t>
  </si>
  <si>
    <t>VDK20682</t>
  </si>
  <si>
    <t>TASK_LOCUS330;TASK_LOCUS330;TASK_LOCUS330</t>
  </si>
  <si>
    <t>VDK20682;VDK20682;VDK20682</t>
  </si>
  <si>
    <t>GO:0000462-IEA;GO:0006364-IEA;GO:0005634-IEA</t>
  </si>
  <si>
    <t>maturation of SSU-rRNA from tricistronic rRNA transcript (SSU-rRNA, 5.8S rRNA, LSU-rRNA)-IEA;rRNA processing-IEA;nucleus-IEA</t>
  </si>
  <si>
    <t>GO:0000462;GO:0005634</t>
  </si>
  <si>
    <t>maturation of SSU-rRNA from tricistronic rRNA transcript (SSU-rRNA, 5.8S rRNA, LSU-rRNA);nucleus</t>
  </si>
  <si>
    <t>IPR019398;IPR019398</t>
  </si>
  <si>
    <t>Pre-rRNA-processing protein TSR2;Pre-rRNA-processing protein TSR2</t>
  </si>
  <si>
    <t>PF10273 (PFAM);PTHR21250 (PANTHER)</t>
  </si>
  <si>
    <t>;GO:0005634/GO:0000462</t>
  </si>
  <si>
    <t>;nucleus/maturation of SSU-rRNA from tricistronic rRNA transcript (SSU-rRNA, 5.8S rRNA, LSU-rRNA)</t>
  </si>
  <si>
    <t>TsM_000873400</t>
  </si>
  <si>
    <t>ATGTCAGAAACTCGCTTTTCGTTCGCCTATTTCAAAGCCGAGGATTGTCTGAATCTTGACGAGACCTGCGGCGGTTGGAACCATAAACCCTGTTGTCCGGGCTTGACGTGTAGAAAAGTTCGAGATGGCAACACTTACGGACGCTGCTCCTTCTCCCTCCTTGAGCTGCATTATCCCACCACAACGGCGACTACGACGACAACTTCTACCATCGGCTCCACAAAACCATTCGTGGGGACCCCGCTCTAG</t>
  </si>
  <si>
    <t>VDK38530</t>
  </si>
  <si>
    <t>TsM_000114700</t>
  </si>
  <si>
    <t>ATGTTTGCACTTCGATCTAGGGCCTCGTGTGGTTGCCACGCTCTGAAAAGATTTGTGAGCAACGTAGCCGTTATTGGTTGTGGTTTGATGGGTTCCGGCATCGCCGCTGTTTGTGCCAGTGCCGGGTACTATGTCAAGGTGTTAGTCTCGAATGATAACCGCGTTAAACGATCAGAGGATCGTGTTTTGGGGGTACTGCGTGGATTATTGAAGAATAGGCCGGGAGACTTTGCTGATTTGGCAGTGGCCAGGATAAAAATTACTCCTGACATTAGCACTGCCGTTTCCGACTCGGAGATAGTTGTCGAAGCAGTTACTGAAAATCTTCCAACCAAACGCAGTCTTTTCCAGTCGGTAGAACGTCTGGCACCTAGCTCCTGTGTGTTCGCGTCGAACACTTCTGCCTTGTCGGTCAATGAAATAGCTGAGGTGCTTTCAAGAAGGGAGTTCTTCGGTGGACTTCACTTTTTTAATCCTGTACAGAGAATGAAGCTGGTGGAAATTACTAGGTGCAGCTATACATCTGAGGATACTGTAAAGGTGTGTAGTGCATGA</t>
  </si>
  <si>
    <t>6.2E-107</t>
  </si>
  <si>
    <t>55.86%</t>
  </si>
  <si>
    <t>VDK36924</t>
  </si>
  <si>
    <t>TASK_LOCUS6545;TASK_LOCUS6545;TASK_LOCUS6545;TASK_LOCUS6545;TASK_LOCUS6545;TASK_LOCUS6545;TASK_LOCUS6545;TASK_LOCUS6545</t>
  </si>
  <si>
    <t>VDK36924;VDK36924;VDK36924;VDK36924;VDK36924;VDK36924;VDK36924;VDK36924</t>
  </si>
  <si>
    <t>GO:0005759-IEA;GO:0016616-IEA;GO:0003857-IEA;GO:0016491-IEA;GO:0005739-IEA;GO:0070403-IEA;GO:0006631-IEA;GO:0006635-IEA</t>
  </si>
  <si>
    <t>mitochondrial matrix-IEA;oxidoreductase activity, acting on the CH-OH group of donors, NAD or NADP as acceptor-IEA;3-hydroxyacyl-CoA dehydrogenase activity-IEA;oxidoreductase activity-IEA;mitochondrion-IEA;NAD+ binding-IEA;fatty acid metabolic process-IEA;fatty acid beta-oxidation-IEA</t>
  </si>
  <si>
    <t>Cellular Component-IEA;Molecular Function-IEA;Molecular Function-IEA;Molecular Function-IEA;Cellular Component-IEA;Molecular Function-IEA;Biological Process-IEA;Biological Process-IEA</t>
  </si>
  <si>
    <t>GO:0003857;GO:0005654;GO:0005759;GO:0006635;GO:0009410;GO:0014823;GO:0032868;GO:0046676;GO:0070403;GO:1901652</t>
  </si>
  <si>
    <t>3-hydroxyacyl-CoA dehydrogenase activity;nucleoplasm;mitochondrial matrix;fatty acid beta-oxidation;response to xenobiotic stimulus;response to activity;response to insulin;negative regulation of insulin secretion;NAD+ binding;response to peptide</t>
  </si>
  <si>
    <t>EC:1.1.1.35</t>
  </si>
  <si>
    <t>3-hydroxyacyl-CoA dehydrogenase</t>
  </si>
  <si>
    <t>noIPR;IPR006176;noIPR;noIPR;noIPR;noIPR;noIPR;noIPR;noIPR;noIPR;IPR036291;noIPR</t>
  </si>
  <si>
    <t>null;3-hydroxyacyl-CoA dehydrogenase, NAD binding;3-hydroxyacyl-CoA dehydrogenase, NAD binding;3-hydroxyacyl-CoA dehydrogenase, NAD binding;3-hydroxyacyl-CoA dehydrogenase, NAD binding;3-hydroxyacyl-CoA dehydrogenase, NAD binding;3-hydroxyacyl-CoA dehydrogenase, NAD binding;3-hydroxyacyl-CoA dehydrogenase, NAD binding;3-hydroxyacyl-CoA dehydrogenase, NAD binding;3-hydroxyacyl-CoA dehydrogenase, NAD binding;NAD(P)-binding domain superfamily;NAD(P)-binding domain superfamily</t>
  </si>
  <si>
    <t>G3DSA:3.40.50.720 (GENE3D);PF02737 (PFAM);PIRSR612803-1 (PIRSR);PIRSR000105-1 (PIRSR);PIRSR612803-2 (PIRSR);PIRSR000114-3 (PIRSR);PTHR48075 (PANTHER);TRANSMEMBRANE (PHOBIUS);NON_CYTOPLASMIC_DOMAIN (PHOBIUS);CYTOPLASMIC_DOMAIN (PHOBIUS);SSF51735 (SUPERFAMILY);TMhelix (TMHMM)</t>
  </si>
  <si>
    <t>;GO:0070403/GO:0006631;;;;;GO:0016491;;;;;</t>
  </si>
  <si>
    <t>;NAD+ binding/fatty acid metabolic process;;;;;oxidoreductase activity;;;;;</t>
  </si>
  <si>
    <t>;Molecular Function/Biological Process;;;;;Molecular Function;;;;;</t>
  </si>
  <si>
    <t>TsM_000604300</t>
  </si>
  <si>
    <t>ATGTCGTCAGAACGACTCTATTTGGGACGCATAAAGAGCATTGAGCCCTATAATCTAAACATATCCCTGCTTCACGGTGCGAAAGGTCGGGTCCAAATTGCTGATATTAGCTCACCGTATCGTGAAGCTCTCGAACGATTACTTTCTGGGGATATCAATGTAAATGTCAAAAAACTGAATCAAATGTTTTCTGTTGGTCAAATTGTCCGATGTTGCCTTAAGGAAGGGGAAGAAGTGCCCGAAAACTTTGACAGGCTGAAAAATAGTGCTCTTGAACTGTCTCTAAATCCAAGCTGCGTGAATCGGAATGTTAGAAAGAGCCAGCTGGAACCCTTTGTTACGCTTGTTGGCGCAGTTAGTAGCATTGAAGACAACGGTTACATAATAGACGCGGGGATTCCCGGTCTTAGTGTCTTCCTCCCCTTTGATAATACGCCTCTGCGAGGTAACCACATTGTTGATCACGTTATTGCATGTATTGTGATCGTGGATCATCTCGCGAAGGCAACCGTAGCCAGCTTGTTACCTCACTTTGTTAATCGGGATCTCGATGATCACCAAGGTCTTTTAGAATTTAAGCACGTCAACATTGGATCTATGCATGATGACGCCTCCCTGAAACGTCGTGAAAGAAATTGTGTTTATCTATGGCTCCCATCATTGCAGAAATGTGGCATTCTCTTGAAAGCAAATGCATTTGACGTGCCACCTCCCAAGAAGTGGACCTCACAAATCCCGGAAAACACGCCCATAAAATGCCGTGTAATCGACTTTGATCTACTTTTAAACATGCCGGTTACTATAAAAAAGTTTTTAAAACGGGGTGTGTCAGTTCGTCTGGCTGGAAAAATTCGTGGTATCATTCCCTTCATGCACCTCTCAGATGCACCTGTAAGAGACCCCCAAGATCGGTTCAAAATTGGCGGCAAAATCACAGCATTTGTTCTTGGGGTTGATCCAGAGAGAGAAGAGCTTCAGCTAACAGCGAAGAAGAGCCTCATGTCTTCCAACGTGCCCATTCTAGGCAGTTCAAAAATGTTTCAAGCCTGGGAAGAAGCGCAGAACAGCGACAAGACAGGATCCAAGCATCTCCTTGTCACTGCATTTGTTGTTCACCCCAGCGAGAAAGGCGTACTCGTCTGCGGCATGAACAATGTCCGTGGCTGGATTCCCCGTCTTCAGACTTTCGTTGACGATGCGCACTCGGTGGAGACTTTTTTTAACAAGGGTGAAACTCTTCAACTTCGCGTCTTGAAGCGCTTAGAGCGGGACCCTCAACGCTCAGGCAAACCTTCTACTCAATTCCTCCTTTCACAAATTCTTGATCCGACAAAGGCTCATTGTCCGGCGCCTTCAGTGAATACATCGGTCTCCTTGGGGGAGATCTACTACTGTCGAGTGAACACGGTGAATTCCAGTGGCCTGCAGGTTGGCCTCTTTCCCACCAGTGCCGCAGACGCGACGGTGGTAACGAAGGCCACACTGCCCTTCTCCCATCTCTCCGACAGCATCTCCATTGCCCAGTTAGCGAGGCAGTGGCGGCTGGTCTGCTTCCAACCCAAGGAAGTATTCTCCATCAACGCGGATGGCCACGCCTCCACACCGACGCCAGTCGTTGTCGTTGGCGTAACCGCTGCGGAGGTGATCGTTTCGGCTAAACCGTCGCTTGTTGCGGCTGCAGGGGACCATGAGACGGGGTCCAAGACTGGTGGATTTGTCCGCAGTTTTGAACAACTTGTGGTTGGCAGCCAATGGTTAGGTTGGATTGCGCATCACAAGGACTACGGTGTGTTCGTAGAGTTTCCTGGTGGGCTACGGGGTCTTGTGCCCACCCGCTATATCTCAGATCGTCGGGCGCAGCGCGATATTACGTGGCCCCTGCTCCTGCCCTCCGGAGCCAGTGTGGAGGCCAAGGTGGTAGAGGTAAGCGCGTCGCATCAGCGCGTCCTCCTTTCCCTTCGCATGATGGATACCTACACTTCTGCCGCTGAGCAGTATGTTGAAGGGGCGGTTGCTCGTACTCACCGATATTTCGATGAATGCCGGTGGATATGCTCGCATGTGAGACACCTCAGTCAACTGTCACAATTCGCCCTGGGCGAGGTGGTACGCCTGCAGGTGGACGGTGTGACCGAAGAGGCTGTAACGGGCACAGTGACCGCGGCAGTAGATAGTGGTGGAGGCAGGGTGCCGGCTGTTGTACTCATTCCCAACACAGAGGGGGTGGATTGCGTGGTAGGCCGTATTTACTCCGCTATCGTTACCCTCCCCAACCTTGAATCTGGGTGCCTTGAGGTCGCTCTCCTCCCGTGGCTCCTGCGCGGCGTCAGACAACGCGCCGATGGACAATTTGCCGCTGATGCCATGCAGGTGCGTCTGGGCCAGAGCATCGATTCCAGCGTCGTCTCCTTGGGCAATGGTCGTGACGTGGTGGTAGTTGCCCTCAAACAGCAAGCACTAGGTCATCTGGCGGTGTTGCCAGCACGTCGGTTCTTCAATGACCTTATCGGGGGCAATGCCTGGGCCCTCGGTCAAGTCAACCGAGTAACTGTTCTGAAGATTGGTGTGCCCCAATTCACTTATCCGTCTTGTATCGACTATACTTTTTGGCCGATTGGGCAGTCGTAG</t>
  </si>
  <si>
    <t>90.64%</t>
  </si>
  <si>
    <t>51.02%</t>
  </si>
  <si>
    <t>IPR003029;IPR012340;IPR012340;IPR003029;IPR012340;IPR045209;IPR003029;IPR003029;IPR003029;IPR012340;IPR012340</t>
  </si>
  <si>
    <t>DOMAIN;HOMOLOGOUS_SUPERFAMILY;HOMOLOGOUS_SUPERFAMILY;DOMAIN;HOMOLOGOUS_SUPERFAMILY;FAMILY;DOMAIN;DOMAIN;DOMAIN;HOMOLOGOUS_SUPERFAMILY;HOMOLOGOUS_SUPERFAMILY</t>
  </si>
  <si>
    <t>S1 domain;Nucleic acid-binding, OB-fold;Nucleic acid-binding, OB-fold;S1 domain;Nucleic acid-binding, OB-fold;rRNA biogenesis protein Rrp5;S1 domain;S1 domain;S1 domain;Nucleic acid-binding, OB-fold;Nucleic acid-binding, OB-fold</t>
  </si>
  <si>
    <t>SM00316 (SMART);G3DSA:2.40.50.140 (GENE3D);G3DSA:2.40.50.140 (GENE3D);PF00575 (PFAM);G3DSA:2.40.50.140 (GENE3D);PTHR23270 (PANTHER);PS50126 (PROSITE_PROFILES);PS50126 (PROSITE_PROFILES);PS50126 (PROSITE_PROFILES);SSF50249 (SUPERFAMILY);SSF50249 (SUPERFAMILY)</t>
  </si>
  <si>
    <t>GO:0003676;;;GO:0003676;;GO:0006364/GO:0003723/GO:0005730/GO:0032040;GO:0003676;GO:0003676;GO:0003676;;</t>
  </si>
  <si>
    <t>nucleic acid binding;;;nucleic acid binding;;rRNA processing/RNA binding/nucleolus/small-subunit processome;nucleic acid binding;nucleic acid binding;nucleic acid binding;;</t>
  </si>
  <si>
    <t>Molecular Function;;;Molecular Function;;Biological Process/Molecular Function/Cellular Component/Cellular Component;Molecular Function;Molecular Function;Molecular Function;;</t>
  </si>
  <si>
    <t>TsM_000661800</t>
  </si>
  <si>
    <t>ATGATAGAGGGTGGTCTCAACGCCTACTTTACCAGTTATCTTGCCACTGCTCAGGAGCTGCCACGTCTTCTTCAGAAATTTTTTACTTCCTTATTTGAGTCTGATGTAGGACAAACTGATCTTATTAATGCTATCGGATCGGCTATTACTAGTCTCTTGGAAAATAGGAACAGCACAAGTCTGGAGACACTAGCATCTATGATAATAACAATGAATAACGCATATGATACAAAACTTGCTGAGATGGGTGAGTCCAAAGCCACACTGCATGCGAACGACGAACAACAACTCAAAAGCCTGATAAATGCTTTTGCACCAGGTGGTAATGGGCAGCGTCAAACTCCGATCCCATTAAAAAACACATCTCCTCCGCCAACCATACAACCACCCACTAAGTCAGCTCGTCGAACCGTTCATCAACATCACCGTCCTTCGCCCTCACAACTCCTTCTACGGGGCACAAAATGGATAAGCGCTCGGCGAAACGCTGCCTCTTCGGCTCGAGGAGCTTCATTTAGAGGTGTCAGGAATCGAGTGGCGTCTTCTGCTCATCCCTCGCGTTCTCGAATCGCTGATTTGCATAGAAGAGATCAAGTTTCCTTGGAACAAGTGATGACCAACCGCTCATTAAAGGTACCCCTGTCTCCCTCCTCTATTTCCTCTTCAAGCGAGTCGGATGAATGCAACCAACCACGTCCAAGGTCGAGAAGCACCTCTTCTCCTCTGCGCAATCGTAAAAGAGAGGTAGGAAGAACCAGTTCCACCACTGCGGATGTATCTGGAGAACGTCTCTACTGCCTATGCAAGAAACTGTCCTACGGGGATATGATTGCTTGTGATAATCCGCGTTGCGAAATCGAGTGGTTTCATTTTGCGTGCGTGGACATAAAGACCCAACCCAAAGGTCGCTGGTATTGTCCTCGATGTAGGGGCGAAAGTTCAAAAGTCAAACGAGTCGACGCCTAG</t>
  </si>
  <si>
    <t>1.9E-215</t>
  </si>
  <si>
    <t>104.97%</t>
  </si>
  <si>
    <t>VDK36974</t>
  </si>
  <si>
    <t>TASK_LOCUS6577;TASK_LOCUS6577;TASK_LOCUS6577;TASK_LOCUS6577;TASK_LOCUS6577;TASK_LOCUS6577;TASK_LOCUS6577;TASK_LOCUS6577;TASK_LOCUS6577</t>
  </si>
  <si>
    <t>VDK36974;VDK36974;VDK36974;VDK36974;VDK36974;VDK36974;VDK36974;VDK36974;VDK36974</t>
  </si>
  <si>
    <t>GO:0035267-IEA;GO:0046872-IEA;GO:0035064-IEA;GO:0006355-IEA;GO:0033698-IEA;GO:0006338-IEA;GO:0004402-IEA;GO:0005634-IEA;GO:0043229-IEA</t>
  </si>
  <si>
    <t>NuA4 histone acetyltransferase complex-IEA;metal ion binding-IEA;methylated histone binding-IEA;regulation of DNA-templated transcription-IEA;Rpd3L complex-IEA;chromatin remodeling-IEA;histone acetyltransferase activity-IEA;nucleus-IEA;intracellular organelle-IEA</t>
  </si>
  <si>
    <t>Cellular Component-IEA;Molecular Function-IEA;Molecular Function-IEA;Biological Process-IEA;Cellular Component-IEA;Biological Process-IEA;Molecular Function-IEA;Cellular Component-IEA;Cellular Component-IEA</t>
  </si>
  <si>
    <t>GO:0004402;GO:0006338;GO:0006606;GO:0008285;GO:0010628;GO:0015833;GO:0017038;GO:0030308;GO:0033698;GO:0035064;GO:0035267;GO:0045893;GO:0046872</t>
  </si>
  <si>
    <t>histone acetyltransferase activity;chromatin remodeling;protein import into nucleus;negative regulation of cell population proliferation;positive regulation of gene expression;peptide transport;protein import;negative regulation of cell growth;Rpd3L complex;methylated histone binding;NuA4 histone acetyltransferase complex;positive regulation of DNA-templated transcription;metal ion binding</t>
  </si>
  <si>
    <t>Molecular Function;Biological Process;Biological Process;Biological Process;Biological Process;Biological Process;Biological Process;Biological Process;Cellular Component;Molecular Function;Cellular Component;Biological Process;Molecular Function</t>
  </si>
  <si>
    <t>IPR001965;IPR013083;IPR019787;noIPR;noIPR;IPR028651;IPR019786;IPR019787;noIPR;IPR011011</t>
  </si>
  <si>
    <t>DOMAIN;HOMOLOGOUS_SUPERFAMILY;DOMAIN;DOMAIN;DOMAIN;FAMILY;CONSERVED_SITE;DOMAIN;DOMAIN;HOMOLOGOUS_SUPERFAMILY</t>
  </si>
  <si>
    <t>Zinc finger, PHD-type;Zinc finger, RING/FYVE/PHD-type;Zinc finger, PHD-finger;Zinc finger, PHD-finger;Zinc finger, PHD-finger;ING family;Zinc finger, PHD-type, conserved site;Zinc finger, PHD-finger;Zinc finger, PHD-finger;Zinc finger, FYVE/PHD-type</t>
  </si>
  <si>
    <t>SM00249 (SMART);G3DSA:3.30.40.10 (GENE3D);PF00628 (PFAM);PIRSR628651-50 (PIRSR);PIRSR628651-51 (PIRSR);PTHR10333 (PANTHER);PS01359 (PROSITE_PATTERNS);PS50016 (PROSITE_PROFILES);cd15505 (CDD);SSF57903 (SUPERFAMILY)</t>
  </si>
  <si>
    <t>;;;;;GO:0035064;;;;</t>
  </si>
  <si>
    <t>;;;;;methylated histone binding;;;;</t>
  </si>
  <si>
    <t>;;;;;Molecular Function;;;;</t>
  </si>
  <si>
    <t>TsM_000350800</t>
  </si>
  <si>
    <t>ATGCAGCGTACCGACACCAACCTAGCCGCAAATATGTACTACGAAAATGCCATAAGGAAAGTCTACGGAAACGGATTATTCTGTGCGATTCTTACTCTATGTTTGGCATCGTTCAGTTTCATTCTTGCCTATGAATTTCAATCCATCGTATTTATGAGTTTTTCGCCGAAATTTATTTGTTCAGATGCACGAATTGCGAATGCCTCAAATGTTACCTGGATATCAAGAAGTGATTACTATAAGCTTAATTCCGGTCGAAAATTTACGCTTCCATTCTCAAACGACAGTGATGTGGATCAATGCTATGCAGCGGTCAGTGATGCAACGGAACATGTGTATGCGTTCGTTTGCGCAAACTTTACCTACGATGACTCCATGATGCGACGTACAATAATCACGGATTATAACCTAGTATGTGACAAGAGGATATGGGCGAACTGGCTAGTTGCTGCAACGATGATTGCGATCGCTGTGGGTCACTCCCTCGCCATATTCACGGATCAGTTTAGTCGACGGAGGGTTCTCATCTTCTACATGGTTATGGAAATTATTTGGAGTTTGGTTACCCCCTTCTCTACTAACCTTGTAGAAGTTTTTATTTTCCGAATCATGAGAATGTTATCGATTCCACTCTGTTATTACGCAACTGGCCTACTTTACGAAATTCTTCCCGCAAGGAAACGAACCATCTACGGAAATTGCTACTGGATTCCATTCTGTATGGGTTATATGTCAACAGCTGGACTAGCCTATCTGACAAGGGACTGGAAATTGTTTCGAACCTACGGTCTTCTTGGTCTTATTGGCTATATTCCCCTCTTTTTTTTGCTACCCGAATCGCCTCGATGGCTTATCCTTAATGGTAAGTACGAGGAGTACCGAAAGATACTAGCCACACTAGCTAAGTGGAATGGAATGAGTTTGCCAGAGGAATTTTTCGACGAAGCAGTTGCAGGCGTGCGTTCTGTAAACATGGCAACCTTGAAAGAACCAGTGCAGAGGCCTGAGACCCTTGTGGATATATTTCGTTCAACAAATGTGAGATGCATTCTTTTGGTCTTTTCTGCGCAACTTTCAGCTGTAAGTATTGGTTACTATGGTCTCTCGACCAATGCTGATTTTGCCTCAGACAATGTCTTCCTGAACGTATTTTACATGGGTCTTAGTGAAGCACCATCCAGTTTTTTAGGATGGTTTTTATGTCACCTGTTTAGCCGGTGTTGCAGCTTCATATTTGCTGCTGTTTTTGTAATTCCCTCTCTTCTATTAGCGCCAATTTTGCGACCCCTTTCCTCCATTGCAAATACGTTAATAATTAGCATTGGAAAGCTAATGTTGACTGTTGAATATAACATTTGCCTTCTCCATATGACTGAATTCTTCCCAACAACTGTGAGAAACATGGGCCTATTTTTCGTGATGGCATTTGGATGCGCGATTTCTGGCTTGTCAGCATTCATAAACGACCTGCACTTTATATGCCCATACCTGCCTGGCATTGTCTATGCCACAATGAATCTCATCGCCACCCTTTTGACCTTTTTATTCCTCCCAAATACAAAGGATTGCCCACTTGCCCAAAGCATTAGTCAGGCTGAATCGCTGCGTCGAGGGGCAGAGAAACAGTGGATTACTTCTCAGGATTTTTAA</t>
  </si>
  <si>
    <t>VDK35229</t>
  </si>
  <si>
    <t>1065.0</t>
  </si>
  <si>
    <t>TASK_LOCUS5531;TASK_LOCUS5531;TASK_LOCUS5531</t>
  </si>
  <si>
    <t>VDK35229;VDK35229;VDK35229</t>
  </si>
  <si>
    <t>IPR036259;IPR005828;noIPR;noIPR;noIPR;noIPR;noIPR;noIPR;noIPR;noIPR;noIPR;noIPR;noIPR;noIPR;noIPR;noIPR;noIPR;noIPR;noIPR;noIPR;noIPR;noIPR;noIPR;noIPR;noIPR;noIPR;noIPR;noIPR;IPR036259;noIPR;noIPR;noIPR;noIPR;noIPR;noIPR;noIPR;noIPR;noIPR;noIPR;noIPR;noIPR</t>
  </si>
  <si>
    <t>MFS transporter superfamily;Major facilitator, sugar transporter-like;Major facilitator, sugar transporter-like;Major facilitator, sugar transporter-like;Major facilitator, sugar transporter-like;Major facilitator, sugar transporter-like;Major facilitator, sugar transporter-like;Major facilitator, sugar transporter-like;Major facilitator, sugar transporter-like;Major facilitator, sugar transporter-like;Major facilitator, sugar transporter-like;Major facilitator, sugar transporter-like;Major facilitator, sugar transporter-like;Major facilitator, sugar transporter-like;Major facilitator, sugar transporter-like;Major facilitator, sugar transporter-like;Major facilitator, sugar transporter-like;Major facilitator, sugar transporter-like;Major facilitator, sugar transporter-like;Major facilitator, sugar transporter-like;Major facilitator, sugar transporter-like;Major facilitator, sugar transporter-like;Major facilitator, sugar transporter-like;Major facilitator, sugar transporter-like;Major facilitator, sugar transporter-like;Major facilitator, sugar transporter-like;Major facilitator, sugar transporter-like;Major facilitator, sugar transporter-like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</t>
  </si>
  <si>
    <t>G3DSA:1.20.1250.20 (GENE3D);PF00083 (PFAM);PTHR24064 (PANTHER);TRANSMEMBRANE (PHOBIUS);TRANSMEMBRANE (PHOBIUS);TRANSMEMBRANE (PHOBIUS);NON_CYTOPLASMIC_DOMAIN (PHOBIUS);CYTOPLASMIC_DOMAIN (PHOBIUS);CYTOPLASMIC_DOMAIN (PHOBIUS);CYTOPLASMIC_DOMAIN (PHOBIUS);NON_CYTOPLASMIC_DOMAIN (PHOBIUS);NON_CYTOPLASMIC_DOMAIN (PHOBIUS);TRANSMEMBRANE (PHOBIUS);CYTOPLASMIC_DOMAIN (PHOBIUS);TRANSMEMBRANE (PHOBIUS);TRANSMEMBRANE (PHOBIUS);NON_CYTOPLASMIC_DOMAIN (PHOBIUS);TRANSMEMBRANE (PHOBIUS);NON_CYTOPLASMIC_DOMAIN (PHOBIUS);TRANSMEMBRANE (PHOBIUS);TRANSMEMBRANE (PHOBIUS);TRANSMEMBRANE (PHOBIUS);CYTOPLASMIC_DOMAIN (PHOBIUS);CYTOPLASMIC_DOMAIN (PHOBIUS);TRANSMEMBRANE (PHOBIUS);TRANSMEMBRANE (PHOBIUS);NON_CYTOPLASMIC_DOMAIN (PHOBIUS);CYTOPLASMIC_DOMAIN (PHOBIUS);SSF103473 (SUPERFAMILY);TMhelix (TMHMM);TMhelix (TMHMM);TMhelix (TMHMM);TMhelix (TMHMM);TMhelix (TMHMM);TMhelix (TMHMM);TMhelix (TMHMM);TMhelix (TMHMM);TMhelix (TMHMM);TMhelix (TMHMM);TMhelix (TMHMM);TMhelix (TMHMM)</t>
  </si>
  <si>
    <t>;GO:0016020/GO:0022857/GO:0055085;;;;;;;;;;;;;;;;;;;;;;;;;;;;;;;;;;;;;;;</t>
  </si>
  <si>
    <t>;membrane/transmembrane transporter activity/transmembrane transport;;;;;;;;;;;;;;;;;;;;;;;;;;;;;;;;;;;;;;;</t>
  </si>
  <si>
    <t>;Cellular Component/Molecular Function/Biological Process;;;;;;;;;;;;;;;;;;;;;;;;;;;;;;;;;;;;;;;</t>
  </si>
  <si>
    <t>TsM_001053500</t>
  </si>
  <si>
    <t>ATGCAAGGCACCTCATACATCGTTAAGCTAGTTGCAATTCGAGAACGTACAAACCTGGATGATAGACCACCAAAACGGCCACACTCAGAGATCTGCATGCGTCAACTCAATCATTCCCTCGAAGCCATGGATGGCAAAGTTGACCTAAGCTGTTGCGACTGGCTGCATCGAGTCGGTTTGCAGCTTCCTGAACCAAAACCACTTCCTTCTATGGACCAGTCGGATGAGGTGAAGGAGGCCAGTATAGAGGGCTCCACGCCGGAAATAAGCAGTCTAAGTGCGAATAGGGAGGGGGATTTCGAGGCAGAGATCATCGAGACAATGTCCCTGGGATCGTTACCGGAAGTCGGACCAGTACCTGAAGGGATAAATAAATTGACGGAGCAGGAGGCAGAGAAAAAGAAAATGAGGGCCGATGAAACATCACCGAATAAAATGGTAGACATCCTTATTGCGGTGTCAGATAGCGATGAGGGCAGGAAGATGAGCTATCAGGCTTCTTCCGTTGCAAAGCTGAAGGTTGCCATAGCAGAGCACTCGGCGAAGCCAAAACCAAAGAAGCGACGTCCAGTTTAG</t>
  </si>
  <si>
    <t>67.15%</t>
  </si>
  <si>
    <t>TsM_000596500</t>
  </si>
  <si>
    <t>ATGTGGGAATGCGAATCACCGACATTCTACGGTTACGGTCAAGGCATTGCGACTGCTCCGGACTTTCATGCCACCAGCGCCACTGTCGCTGTTCCTAACACTGGTGCCAGCGTCGCCGTCGGTACAGATTCCACTAGGATTCACGGCCCAACGAGTGGTGGTAGTAGCAATGGTGCCGAGGGATACGCAGGAACAGCGAACTCATTGGCCAACTTCTGTACCAATATCACCGAGACTGACGACGCTCTGAAGCAGGTCCGTGGAGGCGGCTTCCTTGCAGAGTTTGAGAGGGATGACGAGGAGATGGTGGCTGAGGAGGGAGGAGGCTCCAGCAGCACAAGTGGAGATATTAGTCCACTTGGTGAAGCGAAAGTGTGCCCCATTGTGAAGTGCACTCAACTAAGCAACAATGGAGTAAACGCCCTAGCTAATGGAAATGAGGCGGCTAAAGTCGATCTTTAA</t>
  </si>
  <si>
    <t>7.5E-83</t>
  </si>
  <si>
    <t>95.36%</t>
  </si>
  <si>
    <t>25.51%</t>
  </si>
  <si>
    <t>TsM_001191900</t>
  </si>
  <si>
    <t>ATGGCTTCGCATCCAGTTGCCTGTCCGGGTTCTACCCATCTATTGGAGAGGTGTAGTAGGCATTCCGTCTTCAACTCATTGACACCTACATACATCGTAGCCAGCTCCGTAACAAACTTCTTCAGATGGTTTACGTTTACGGCTAGTGTTGCTTCAGTTGGCGATGGCATTTCTGCAGCGCAGGCGACAGAGGTGGTTGATGAAGAATTGAATGCATCTTTGTCGCCTTGGCCCGAGAGCCCTGGGTTGACAGGATATAACCCAACGAAAGGTTTGGATGGGAACAAAGTAATGCCCAGTGACGAACAGAAAGTTATTCTGGGGGAGGAAAATGTCGACACCGAGTTTGAACTCGATTGGGATGATGAGCACAGAGTACGGGCGAGAATGCTTGGAATTGCATTAGAATTGGAGAGGAAATTCTATCCACTTCACTTGAGCAATCGTACCCGCAACTTTGTGGGGGATGGGAGAGAGGAGACTGGGACAGGAGCGAATTTCTCGGATTTCCTCGAGTCAATAGAATCACAGCGCATGCTAGTCAGCCCGCTAAACCCTTCATCGAAAAAGGATAATGAGGGACAGAAAAGCGTCTACGACATGCTCCTGATAGACAAGAACGGTGACGAGGATGATGAAGCGCAAAAGGAGCGCGAGTTGAAGAGGCTAGAGGAGATCCAAGAACAAAAGCGGGTACGAATGAAGCACGACAGTGACAAGCACGGCACGAGTCACATAGGCGAGTATGTTTACTTGCTACCTATAGAATGGATGTTGGACAGAGGAGGCGTTCCCTACCCGCCAGGATACTATCCCATCAATCTGTATGATTTGATCGTTGACAACGATCCATCGTTGAACCTCTCCCTTGTTCCACAACCGGCCAATCTGCGTGCTGCACTGGTTCCACTGGCCTTTACGTCTATGGATGTGGTGAGTCTCCTGCTTCTGATGGCGGGCTGGTTCCTCCTCCTCTTTTGTACAGCAACCCTAATCGGCATTCAAGCTGAGACGCATGCAGCTACAAGACGCGCCTTTAATATCAGTAAAAATTTAATTTACCAACGGGAGGTAAGAAGGGATCCCGGTCTCCCTGATCGTCTCAAGAAGCAGGCAGAAGAGACAGGCATTACGCCAAATACTTGGCACTACCTTGTCCTTCGCAAAAAGGATATCGGGGATGATGTGTTCAACCGAATTGCCCTCTGTATCCAACATTACCATAACTTCCACAACCTGTTTAAACGATGGGATGTTTTAAAGAACTCCGATCCGCAAAAGAGGTTGGAGGTCCTCCCCGAACCTCGACGCTACATTGGAAACGAGAATGGCAACATGCTTTGGGACAAAGATCGTCTTGCCACAAAACCTCCTCGTGATGTCTTTTTTTCAACAGCTGATGCTAATGACCACTTTTGGGGTCGGGAGGTTATGTGA</t>
  </si>
  <si>
    <t>9.8E-241</t>
  </si>
  <si>
    <t>VDK31624</t>
  </si>
  <si>
    <t>TASK_LOCUS3314</t>
  </si>
  <si>
    <t>TsM_001087800</t>
  </si>
  <si>
    <t>ATGCGTGTGGCCGCAACCACAGGTCTGGCGGACACGAAAGCGGTGGAAAATTGTGCCTGCGCCGCCCGCAACCTCTGTTTCGGTCTGGGAGAGGCCACCAAGCCGCTGGACAGCCACCCTCTAAAGAGGACACTTAGAAATGTTCATAATAAGGCTGGAGAGGCCCCAGAGCCAGTCTCAAATGCATCAGAGGCCATCCTATGGCACCCCGACGCGGTGACCACTTTCCTTGCACTTTTACGCCGAGCCTCTAATCCTGTCTGTATTGAAGCCGCCGCTGGTGCCATCCAGAATCTCACCTCTTCAGCCAAATGGCGACCCGCAGAGGTCGTTCGTTCAGAGGTTGGTTGA</t>
  </si>
  <si>
    <t>8.1E-61</t>
  </si>
  <si>
    <t>81.16%</t>
  </si>
  <si>
    <t>117.95%</t>
  </si>
  <si>
    <t>IPR011989;IPR028435</t>
  </si>
  <si>
    <t>Armadillo-like helical;Plakophilin/Delta catenin</t>
  </si>
  <si>
    <t>G3DSA:1.25.10.10 (GENE3D);PTHR10372 (PANTHER)</t>
  </si>
  <si>
    <t>;GO:0098609/GO:0007043/GO:0005886/GO:0005912/GO:0045296/GO:0005634/GO:0098609/GO:0005737</t>
  </si>
  <si>
    <t>;cell-cell adhesion/cell-cell junction assembly/plasma membrane/adherens junction/cadherin binding/nucleus/cell-cell adhesion/cytoplasm</t>
  </si>
  <si>
    <t>;Biological Process/Biological Process/Cellular Component/Cellular Component/Molecular Function/Cellular Component/Biological Process/Cellular Component</t>
  </si>
  <si>
    <t>TsM_000599300</t>
  </si>
  <si>
    <t>ATGGACAAGAGAGGGTGGAAAAAATCCTCCAGAAGAGAACATGTGCCCAGGGTGAGTAAGCGTTCCAAGTTCCTCTTTTCATTGTCTACAAAGGACAATCTACTGCACGGCGACATACGTGAGGAAACAGTGGAGGAGCGGATTGCTTTCTTGCCACCACTTCCCTCTACATTGGCAATTCAGAGCAGAGCGCTTGATCAAGACATCCTACGACTTATAATGGAGGAATTTACTCGCTTTGTGGGGTTGAAAAATATAAATTTGGAGTGGGCACGTGTCCTCCTAAGGGAGATTGCATCCAACACAAACAAACACAGATATCACTCGACCACCTCTAGGCCCTGGATTGCATTCAAGGGATGTGCAGTCACATTGAAGAATCCATATTTGGTGTCCGGCACTCAGAATGAACAAATTTTGCAGAATAAGAGGGGCGAAAAAGATGTTGAGCTTATCAAATCAAATTCACCCAGATTACTTTCCGAGAGTTCTGAAACACCACCCATTAAAAAACCACGATCCCGTTTTATGCCTGCATTGTTTGATGAAAGATCATTTGGACTTTCGAATTTGAGTACACAACTGCGAGAAATGGTGCGTAAAGGCGCGACCAGTTTGGAGAGATTTTTTTACAAGAAACCAATAGAGAGAGTGCGTTATCGAGCCAAGGATTGCGGACTGGGTCCAGTGTTGCCACTACAGAGTGTACCAAAAACCAACGCTCGATGGCTCTTTCGAATGGACGTAGAAGACACAATCGGCATAACTGCTTTTGCTTGGAAAAAGTGGATTCATGATCAACTTTCAAAGCGTAGTGTCATCGCTAAAAACATCGCCGACTCCGAAATTCGCTTTTCCGTCCCAAGTGATTTACACTCTTTGGAGGGTCTAAGTGTGGTTGATTATTTAGAGACAAATTGTGAAATTTCCAAGCACAGAATAGTCATTTATGAGACGTTGTATTCACGAATGAAGCAGGCGGTTATTAACGTATCATCCCTGAAGGAAGCAGCTTTGAAGCTAATACCGACTATTCTCACAGACAACAGTTTGAATGATCTGACTAGCCTCTTAGACCTGTCTGAAGATGATGCACTCAAAATGAGCACATTCTGCAAGTGTTTAGGACTCTGTGAACGTCTCTTTGTCCCAGTGGTTAGGTCAGGCAACGAGGACGATGAAACTTCAATAGAGGAAGCAGAAAAGTGGAGATTTCAGGCTGGACCTTTGGAACGCTTAGACTTTTGGCAGTTGTCACAGCGACTAGCCGGTCTTGAGGTTAACCCCACACTCAAACAATTGTTGGAAAAACTTGAACATCAAATAAACTCTCAAGTGAGGGACTTCCTGATTGTGCCTTGCCCTCGTCGATCCACCGAAAACCCGGTTGAGCAACTCTTCAGAAGAGCTAGACGCTCTATTCAGAAATATGGAACCGCTAAAATGGGTCATACTCTCCGATTTGCTCGTCCCTAG</t>
  </si>
  <si>
    <t>VDK32078</t>
  </si>
  <si>
    <t>TsM_000779600</t>
  </si>
  <si>
    <t>ATGGCTCTTAAAACAGTGAAAGAAGTGTTGGAAAACGTACATAAAAGTAGCGGCAGTAGATGTTTCCTTTACTTTGTTGCCTCACCAGATGAAACAGGCGAAAGTTGGTGTCCGGATTGTCGGAAAGCACAAAAGCCAGTTGAAGAGGCTGTGAAGCAATTACCACAAAATTCCGTGTTCTTGACAATTCATACCGGAAATCGAAAAGAATGGAAAGATCAAAACAACGCATTCCGCCTTGAGCCTCTACTCAATGTATCCAAAGTGCCCACTTTGATGGAGTTCGGGAAGACAAAGCGTCTCGTCGAGAGCCAACTGTTTAGCACGGATACAATTCTCAAGTACTTCAATCACTGA</t>
  </si>
  <si>
    <t>2.2E-78</t>
  </si>
  <si>
    <t>VDK39956</t>
  </si>
  <si>
    <t>TASK_LOCUS8295;TASK_LOCUS8295</t>
  </si>
  <si>
    <t>VDK39956;VDK39956</t>
  </si>
  <si>
    <t>GO:0004601;GO:0005829;GO:0008152;GO:0016651;GO:0033209;GO:0047134;GO:0098869</t>
  </si>
  <si>
    <t>peroxidase activity;cytosol;metabolic process;oxidoreductase activity, acting on NAD(P)H;tumor necrosis factor-mediated signaling pathway;protein-disulfide reductase (NAD(P)H) activity;cellular oxidant detoxification</t>
  </si>
  <si>
    <t>Molecular Function;Cellular Component;Biological Process;Molecular Function;Biological Process;Molecular Function;Biological Process</t>
  </si>
  <si>
    <t>noIPR;IPR010357;IPR045108;IPR036249</t>
  </si>
  <si>
    <t>null;Thioredoxin domain-containing protein 17-like domain;Thioredoxin domain-containing protein 17-like;Thioredoxin-like superfamily</t>
  </si>
  <si>
    <t>G3DSA:3.40.30.10 (GENE3D);PF06110 (PFAM);PTHR12452 (PANTHER);SSF52833 (SUPERFAMILY)</t>
  </si>
  <si>
    <t>TsM_001179500</t>
  </si>
  <si>
    <t>ATGGTAAGGTCAATGAAAGGCCGTCTCCGTTGTCAATGCTTTTCCTTCGATGAAACCTTCAAAAAACACGAGGTCAAAGAATTTGCCACAGCATTGTTTATTAGGGACTCGGAGTTCTACGATCTCTTTACTGAGACTGAACGTGAAGAATTTCTTTTTAGACTATTTAAACATATTGTCATCGGCGGTGAACTCTCACAGCCAAATGAAGACCTTGGAGTGTACACAAACTTTGTCAAGAATCTCTATAGAGACATAGTCAGTAGCGAATACACGCACGGAGAAGTTAGACCTAACTGCAACGGTCCGCAGGAGCGAGTCAACAAGATCACTTCGCTTTTCATGAGTGATAGATACTGGTGCCTACGAAAGAGAAGGAGGACGGTCGTTATAGTTAATCGTATATAA</t>
  </si>
  <si>
    <t>3.8E-28;5.1E-25</t>
  </si>
  <si>
    <t>220;204</t>
  </si>
  <si>
    <t>89;79</t>
  </si>
  <si>
    <t>78;68</t>
  </si>
  <si>
    <t>163;146</t>
  </si>
  <si>
    <t>19;46</t>
  </si>
  <si>
    <t>70;61</t>
  </si>
  <si>
    <t>78.65%;77.22%</t>
  </si>
  <si>
    <t>40.45%;38.73%</t>
  </si>
  <si>
    <t>65.44%;58.09%</t>
  </si>
  <si>
    <t>VDK33889;VDM21109</t>
  </si>
  <si>
    <t>114.0;105.0</t>
  </si>
  <si>
    <t>VDK33889</t>
  </si>
  <si>
    <t>TASK_LOCUS4721;TASK_LOCUS4721;TTAC_LOCUS2766;TASK_LOCUS4721;TTAC_LOCUS2766;TTAC_LOCUS2766</t>
  </si>
  <si>
    <t>60517;60517;6205;60517;6205;6205</t>
  </si>
  <si>
    <t>VDK33889;VDK33889;VDM21109;VDK33889;VDM21109;VDM21109</t>
  </si>
  <si>
    <t>GO:0005737;GO:0005856;GO:0031514</t>
  </si>
  <si>
    <t>cytoplasm;cytoskeleton;motile cilium</t>
  </si>
  <si>
    <t>IPR029416;IPR029416</t>
  </si>
  <si>
    <t>Cilia- and flagella-associated protein 300;Cilia- and flagella-associated protein 300</t>
  </si>
  <si>
    <t>PF14926 (PFAM);PTHR31078 (PANTHER)</t>
  </si>
  <si>
    <t>TsM_000636200</t>
  </si>
  <si>
    <t>ATGCCGGCTGACAGAATTAAGGGCAAGGAAGGTGCCTACTCAGCAGCAGCAGGTTTGGAATTTACCCATGAACCACCACGAAGCAAGATTGATGAGGAAGTAGAGTGCATGGGAGAAATGCAAGTACCTGAAGGAGCCTTTCAGATAGCCAGTATGGGTGCCAGTGCTGTCCCTGGTGTACAGCGAACAGATCTCGTGGAAGGTGGTGCTGACCCTAGTCGTGAAAGGGCAACAAGACTGATGAATGTGAGTCTCAGCAAAGCCCTTGCTGTACCCGACACTCTCACCACATGGGAGGCCAACACTGTGAGTGTGGAGACGGATTCGCGGGACTTGAGAGTGATCGATGTCGCCGCCTTCACCACAAGCATCTGCTCGCGAGACGTAAAGAATACATTCCACCCACCCCTCCATCCACTACGCATCGAACTTCTCAATGTCACTGCTAAGGCTGTCATCCATCGTGGCAGCTTCGTTTGTGGTAGCGGTGTTGGTGGCAGAAGGCAGGTTCGTGAGGTTGTTACAGCGGGAGACGCACTCCGACGCTCGGTGCGAGGGATTGCTGAGGGTATCGAGAAACGCGCCAACGTTGGCGGCACTTACTGCACGTCCATAGTAATCATTCCTGGTATGGAGAAGTTGAGTTATCGCTAA</t>
  </si>
  <si>
    <t>1.0E-35</t>
  </si>
  <si>
    <t>12.57%</t>
  </si>
  <si>
    <t>68.35%</t>
  </si>
  <si>
    <t>TsM_000269500</t>
  </si>
  <si>
    <t>ATGGGTGTTAAAGGACTCTGGCAAATTCTCGAACCCTCTCGCCGTAGGGTTGATTTGGAACACTTCCGAGGCAAGCGAGTGGCTATCGGTAGGTCAGAGTTATCAAGTGTCTATTCCCATTTCCCAGACATGAATATTTGGCTGTATCAGGCGCTCAAAGCAAAAGCCAAAGGCGGTCGCAACCGTCATTTGGCCATTCTTTTTCGACGTATCTGCAAACTCATCTTTTTTGGAATTCGTCCTGTCTTTGTCTTTGATGGCGCTGTTCCTGCACTTAAGAAGGCAACTATGACAGCCCGTCGAGTCAGTCGGATTACAGCCCAGGAGAAAAGCAGTCAAGCTAGGGACCGTCTATTGAGACGCCTTTTTCGTCGTTTGGCTGAAAGCGCCACCAAATCGCAGGAGCAAAGCGGGAAGTTGGCAGCTGAATTTTTGGAGCGTTTCAACAGCACAGAAGCGATTCGCAAGGCTGAATTGGATGCGGAAATGTTTGGAGCTCGGAGCAGCTCAATCAATGCAGTACCACCTACAGGAGTTTTACACCTTGAGGAAGAACAGGAGTCAGCCTCACAACTAGCCTGGGATTTTGTTGATAACAGCCACTCTATCGACGTACAATCAGATGCATTTAATGCGTTGCCGGCTCAAGTCCAATTACAGGTCATTTTGATCCTTCTAAACGCACCGATTCAGCCCTCCTCCCAGTCTGCACAGATGGGAGAATCCTTTTCACAGACGCAGGTGAATCGGCTCATTGCAAGACGCGATTTAACGCTCAAGAAGGCGGAGATCGAAAGTAAGATGAATGAAGTGCTGCTTGCCTCGGTGGTACCGCAGAATCTTCCCTCTGGACCGGATATAAGCGTCACCGTGCAGCGCATCGCCTCGCAGGACGAGGGTCATGCAATTCTGCTGCGTAGGCGATCGTCCAAAGAGCAAGCTGATGAGTTGAAAGAGCGTTTAAACCGACTTCTTGAACATCCAGTCAACGGGCCTGTATGTGATGATGAAGAGTACTTAAAAAGGGAGAATAGTCCACGTCAAGACGTTCAAACAACCGAAGATAGTAATATTGAAGCAAAAGCAAGGATTTCAAAGACTTCCAAAGAATATTCCTCATCGGAATTGGATGTGTGTCAGGCTGTTCATAGCGATGCACAGTTAGCGAAGGACGAAGAATCCACAGATTTTGGGAAAGATCAAGTTAATCAAGTAATTGAACTTGAGGAACCTCTGGACCAACCAAGGAAAAGCACTACCGAGGCAAAGGTTGATGATGCCAAAGAAGAAGGCGATTTAAAACCTGAAGAGGGATCAGACTCGGAGGTGTTGTCTATAGATTCACATGAATTCATCGACGTTCTCAGTGATTCTGCTGCTCCAAAGGCTTGTAGTGATCTTGAACAGGTCGTCAGTCAACCAGAGAGGAATGAGGATGTAGACCGTGAGGGAAGATATGAAAACAAACAGGGAGGTGTTGAAGTAGAGACGACTGTGGTGGAAGTACCTTCAGAGGCACCTTCATCCGATTCGGGAGAATTTGCCGATGTTTCAGAGCCCCCAACTCCCGTGCAGTCAATTGAAACGCTACCAAAAACGCAGACCTTCTTGGAGCCTGAATTGGAGGACGACTTGACAATCGACGACGATACATTACGAGCAGAACTCGAAAAGCTTGAACGACAGGCACAGGAAACCACCACCAGTTGCGTGGCCGAGGCTCAGAGATTAGTTCAGCTTTTCGGTTTCCCTCTCGTCAACAGTCCAGAGGAGGCCGAAGCTCAGTGTTGTCATCTTCAACAACTCGGATTGGTGGACGTTGTCGCCAGCGACGACTCAGACGTCTGGGTGTTCGGAGCAACTCTCGTCTGTCGACACCTGTTTGGCAGGGGCAAACAGAGAGCAAAATCGAGTCCGACTTCGTTGTATTGTCTCAAAGACATTCGTGAACAACTGGGTCTGGACAGGCAGCAATTCGTGCGGATAGCCCTTCTATGTGGCAGCGACTACACCGATGGGCTTGACAAAATTGGACCCATCAAAGCACTAGAAATACTCTCCACTTTCACTGCAACCTCGGATCCTGATTCGACACCTGAGGAGCACGAAATTTTGCTCCCATTGAAGGAGTTTCGGCGGAAGTGTCAGGAGCGGGGTTGTCGGTGGGCCAGTACTAAATTTCCTGCCGGTAGGCGGACTTACTTAAAAGGCATTATCTGTTAG</t>
  </si>
  <si>
    <t>VDK21765</t>
  </si>
  <si>
    <t>1330.0</t>
  </si>
  <si>
    <t>TASK_LOCUS771;TASK_LOCUS771;TASK_LOCUS771;TASK_LOCUS771;TASK_LOCUS771;TASK_LOCUS771;TASK_LOCUS771;TASK_LOCUS771</t>
  </si>
  <si>
    <t>VDK21765;VDK21765;VDK21765;VDK21765;VDK21765;VDK21765;VDK21765;VDK21765</t>
  </si>
  <si>
    <t>GO:0006281-IEA;GO:0046872-IEA;GO:0004519-IEA;GO:0006289-IEA;GO:0004520-IEA;GO:0005634-IEA;GO:0003697-IEA;GO:0006259-IEA</t>
  </si>
  <si>
    <t>DNA repair-IEA;metal ion binding-IEA;endonuclease activity-IEA;nucleotide-excision repair-IEA;DNA endonuclease activity-IEA;nucleus-IEA;single-stranded DNA binding-IEA;DNA metabolic process-IEA</t>
  </si>
  <si>
    <t>Biological Process-IEA;Molecular Function-IEA;Molecular Function-IEA;Biological Process-IEA;Molecular Function-IEA;Cellular Component-IEA;Molecular Function-IEA;Biological Process-IEA</t>
  </si>
  <si>
    <t>GO:0000405;GO:0003690;GO:0003697;GO:0004520;GO:0005654;GO:0006283;GO:0006293;GO:0006294;GO:0007275;GO:0008340;GO:0009650;GO:0010225;GO:0035264;GO:0042803;GO:0043066;GO:0044237;GO:0046872;GO:0070914;GO:1901363</t>
  </si>
  <si>
    <t>bubble DNA binding;double-stranded DNA binding;single-stranded DNA binding;DNA endonuclease activity;nucleoplasm;transcription-coupled nucleotide-excision repair;nucleotide-excision repair, preincision complex stabilization;nucleotide-excision repair, preincision complex assembly;multicellular organism development;determination of adult lifespan;UV protection;response to UV-C;multicellular organism growth;protein homodimerization activity;negative regulation of apoptotic process;cellular metabolic process;metal ion binding;UV-damage excision repair;heterocyclic compound binding</t>
  </si>
  <si>
    <t>Molecular Function;Molecular Function;Molecular Function;Molecular Function;Cellular Component;Biological Process;Biological Process;Biological Process;Biological Process;Biological Process;Biological Process;Biological Process;Biological Process;Molecular Function;Biological Process;Biological Process;Molecular Function;Biological Process;Molecular Function</t>
  </si>
  <si>
    <t>noIPR;noIPR;IPR006084;IPR006085;IPR008918;IPR006086;noIPR;noIPR;IPR006085;IPR006086;noIPR;noIPR;IPR019974;noIPR;IPR036279;IPR029060</t>
  </si>
  <si>
    <t>null;null;FAMILY;DOMAIN;CONSERVED_SITE;DOMAIN;DOMAIN;DOMAIN;DOMAIN;DOMAIN;DOMAIN;DOMAIN;CONSERVED_SITE;CONSERVED_SITE;HOMOLOGOUS_SUPERFAMILY;HOMOLOGOUS_SUPERFAMILY</t>
  </si>
  <si>
    <t>null;null;XPG/Rad2 endonuclease;XPG, N-terminal;Helix-hairpin-helix motif, class 2;XPG-I domain;XPG-I domain;XPG-I domain;XPG, N-terminal;XPG-I domain;XPG-I domain;XPG-I domain;XPG conserved site;XPG conserved site;5'-3' exonuclease, C-terminal domain superfamily;PIN-like domain superfamily</t>
  </si>
  <si>
    <t>Coil (COILS);Coil (COILS);PR00853 (PRINTS);SM00485 (SMART);SM00279 (SMART);SM00484 (SMART);G3DSA:3.40.50.1010 (GENE3D);G3DSA:3.40.50.1010 (GENE3D);PF00752 (PFAM);PF00867 (PFAM);G3DSA:1.10.150.20 (GENE3D);PTHR16171 (PANTHER);PS00841 (PROSITE_PATTERNS);cd09868 (CDD);SSF47807 (SUPERFAMILY);SSF88723 (SUPERFAMILY)</t>
  </si>
  <si>
    <t>;;;GO:0004518;GO:0003677/GO:0003824;GO:0004518;;;GO:0004518;GO:0004518;;GO:0003697/GO:0005634/GO:0004520;GO:0016788;;;</t>
  </si>
  <si>
    <t>;;;nuclease activity;DNA binding/catalytic activity;nuclease activity;;;nuclease activity;nuclease activity;;single-stranded DNA binding/nucleus/DNA endonuclease activity;hydrolase activity, acting on ester bonds;;;</t>
  </si>
  <si>
    <t>;;;Molecular Function;Molecular Function/Molecular Function;Molecular Function;;;Molecular Function;Molecular Function;;Molecular Function/Cellular Component/Molecular Function;Molecular Function;;;</t>
  </si>
  <si>
    <t>TsM_001066200</t>
  </si>
  <si>
    <t>ATGGCTTCTTACGCTACGCTACTAGACTGTATTGGACCGGTGATGATTGCAATGTGGCTGATGCTTCCTTTCGTCACGATGCGGACCAAAAAAAGCAAAAAGCGAGGTAGCAGTAGTGGTGGCCTTGCCAAATCACCTCCATCGACACCAACTAAATGCGTCGGTCGTCGTGGCAGACCTCCTTCAAAATCACCATCAGCGGCACTCCTTCCCACTCCTTCTTCCGTTCCTTCACAGGAAAACCACAACCACTCTCTGTCACCGGATCACTCTCGAACGTCGAGTAGCGATCAGGATGTTTATCAGGGTCACCCAACTGCTGCTTTTAATTCCAAGCCTGTTCAACCACTTGATGCTGCTGGAGCACCGGCTAACTCAATCTCCCATCCTGCTTATATCTCCCCAAACGATACCATTGATCGACCAAGGAAGTTAGCCAAACGTGAACGCAAGGCATTGATCAAATCGAGCCGTCGAACTCGCGCCGTTATTGACGAGTCCTTTGTCGCAAATATGAACGAACTTTCGGATATCTTTCAATCCAATTGCGGTGTCGGACCCTGTGAACTCCACCCTGTTCCCATGGCAACTGATCCGTCAAAACCACCACCGCTGCCGTCTATGTCATCTCCTCGCGGCGGCAAGGGTCGTGGCGGCGGTCGCCGCGGGAAGCCGTCTTCATTTGCTTCAGCTCCGAAGCCTGCGGTCGCATCGTTAACGCCGCTCTGTCTCCCTTTTGGCGGCCTACCCAACCGCTTAAAATCCCCCACCACGCAACTGAAACAGCTTAGCCCGCGGTGTGTTCGACGTTTTCTCAAAGCTGTGAATGGCATCTTAGAGCCGTCAACCACGGTGTCAAGATTGTTTCAGCCGCTGGATGTTCCGTCTTCTATTATTTTTCCCCCTCCTCCCGTTTCCGTTCCGCCTACCACCGCTGCCATACCCAGTGAAGCAAACGGCTTCTGTGGTAATAGCGAGAGTGTCAACAACCATGTTGCCCTCTCCTCACCATGCAAACGTGGCCGAGGAAGACCACCGAAATCATCAGCTCCTGTTGCAGATCCAACAGCGTCGAAATCCCCAATCTTGTTGGATCTAACCACCAACACAACGGATGTTTTGACGGCGCAACCGGTGGTGCCCGTGAAAACGCCGGTGAAATCGCGCCGGAATTCGGCTGGAACGCCGAGAGAGCTAAGAGCTCTGCTCACTTGGGACACTATGATGAAAGCCAGTCAGGAAGCTGGAGGTCCATCGGGTCCAGGTGGCGATTTTGCATCAATAGCTGCATCAGCTGTGGATCCGACCTCCCCACTCTCGCTGCAAATCGTCTCCATTGGAACTGGTGATGAGGCCTCTGATCAACGAACAACTCGTGGCCGTAGTCGTCGCCTCTCTACGGGGCCGGCCAGTTCTGGATCCTTTACTGAAGTTGAGTCAGTTCATCATCATCTACCCCAGCAAAATTCCGTAACAGTGGGTTTCGAGGCCTATGGTGTAGCGTCTTCAACCACAGGATCAGAGTTAACGGGATCTCTTTTCACTGAAGGTGGAGTTGCCGAGAAGTGTGAACCTCATCATCCATTCAGCCTCTCTCCCAACCGAGGTGTCGGAGGCAAAAATCGAAGCAGTGGGAATCGTAAACGTCGAGCAGCCTCGCCATCACTCCAACCACCGTCGTCTTCATCGCCACCTTCTGCCACCGACACCGCTGTCGCCCTTGAACAAGGGACTTCTCAGGCCTCCCCTACTCTCGCATCACCTCTTTTACCCCCACGCAAGCGTTACAAGGTCGTTGGTAGCGGTGGAGAAAGCGGTGAAATGACATCCTCCACTGCCACTGCCTCCGCTTCTGCTAGTCACCACCTTCACACTGACAATACAGAAGACGAGGATAACGACTTGGAATTTGGTGCCCAGGACATGGACGATGGTAATGCCTCGGAGTCGGTTTCTCCCCACGGCGACCAACATCAACAGAGCGATGTGATAGCCGCCGCTGTTGCTGTAGCGACGGCAGCGGCTGCTCCTACCCCGAATGGGAAACGGAGACCTAGGGGCCGGCCGAGTAAAAGGACATGCTCGCCCAATGGGCGACCGAAACGAGAGGCCGCAGCTATGGGCTTTGCCAGCATGGTTGCATCCTCAATCAACTCCACATCAATGCTCTCGATGGTTGAGGAGACTGATGTCACCTCATCTAATCCAACCGTTGCGAACGCAGTGGACGCAAAGAAAGGGGAGGCTGCTCCTCCCTCTAAGCGTGGCCGAAAACCCAAGAAGGCGGTAGCGTCGTCCTTGCCCGGGACAGCTCCCAAACCACGTGGACGCCCACCCAAACATCCGCGTCCTCCTGTTGAAGAACCAATTCTTGTGGATCTGGAGGATAAGAAACCCACGGCTATGGCTCCAGACATCTTTATTGAACTCAAACCTCCCTACATGGTAAGTCCAGAAGCGCAGGACGAAATGGAGTTTGTAAAACCCACGGAACACCTGGAGACTTCTAAGCAGCGCGAGTTGAAGAAAACAAAGCGTGGCAGACGCCCAACCTCGTCGGCTTCTTCACCTCCTCCGGCTAAACGCAGGGACACGGAAGAGAATGAGGAGAATCGTTTGATATACGGTAGCCATCAACTCCGTCTATTTCTTCTCCGAAATCATTTTTCTCGACGGAAAGCGAAGGCTCATTCTCTGGAAACCGTTCACTTGGGTTTGACGAAAACTCAACAATTTTTAGCTGCTGGACGGATCGCGGAACTACCGACCAGAACAGCTTTCTTCCCCTTCTCATCGCTGGCCCACAAAATTGTGGAAGATGCGGTGGTTAAGGAAGGTGCGGAACAAGAAGAAAATGTGTGGGTTCACCAGCTGTACTCACGTCTGCTGAACACATCGGATCTTTGCGACCCCTCGACGCGATTGACGGCCCCTCTCCTCTCCCTCCCCTGCCCTCTGCGTTGCCCTGAATTTTATCGATTCATCTGTGGCTCGGGGCTCTTGAACAACTTTGAAAGCGCCTTGGAATGCGAGAACTCCATTCAACCACGGATACTTGGGACAGTTTCCCCCGACATTGTTTCTCAATCAGCGATCAAGACAGCCCCGTTCTACCCCTCTGGGTCGGAATGGCCACCTTTGTGTCTGCGAGACATTATCCCACATTTGGGTAACGTAACGGGGGATTTTCAACAGTTGGATCTACTCCTCGAATTCCTCTTTCGAACGTGGGAGGCCTATGCTGGTAGAAGAAGTTGGGTGGGAAAACAGTTACAGCAGATTCGATCGTTGTACAACCAACTTCGGACGGAGCACGTGGCGAACCATCCGGAAAAGCAACTTCCCCTCCCCTCCGCTGGCCTAGCTTCCGGGTCGGCGAAGGGCTCAGGTCCGATCATCGCTGGCAGCGGAGTTGCCCGCAAGAAAGTTGATCGACAAACTCTGGAGCGCGGTGCTGAGGTGATTCGCTGTCTCTGCGGTTTCCGTGTGGAGGGCGGACATGTGATGGTTCAGTGCAACGCTTGCGTCACCCGTCAACACCTGCCGTGTGTGTGGTGGGCCCTTTGCCTGGACATGAATCCGCGTTTGGCCGCTCCAGCCACGCCTCTGGGTGCCACCTGGCCGTCCACTACAAGACCCTCTGCCTCTCCTTTCCGATCAGATCGTTGTCGAGCTGCTCTGGCTGGAGCTTTAGCCGCTGGAGGCCACAACATCTCTTGGCTTCTCTCTCTTGCTAATACGTCTTCTGATTCCTGCCCCGTCTACTACTGTCCCAACTGTCTAGAGCTGGATGGGCTGACGAGGGACTATCCGCGAACTCTAGCAGCCTCACTAGAGGTCCACAATGTCGCGGCGGTGTTCTCAAAGACGGCAGAACGGCACGAGTACTGGAGTCTCGGCACGAATGAGGAGCAATTCCTCACCGATGAATTTGCAATAATTCATCGGAGGGATTACGAGGCTGCCACAACTGCCGCGCCGATGATGGATTCGCTTGAGGGGTTTTCGTCCATGCCGCCACTGACCAAGGCCTCGGAAGCGGTAGTTGTGAGGATCTACCAGCTGTGGAAGGATGCTAACGGAAGAAGTTGGATGGAAGGCGGGGCCTTTCTACGACCCTACGATCTTCCCTCCAGCCTCTCCCACTCACCCGACACCTGGCATCTACGGGAGTTGATCTATGATGAGACAAGTCGCCTCGTCCTTCCCCTTGCCACCCTTCGTGGGCGTTGCTGTGTCCTCTCTCCCACCACCTATCGACTTGGCCGACCGGCTGACCTTCCAGCCGTCGTGCTTCCACCTGAGGAGATGGCTACTCCTCTCGCCGACCACCATCCACTCGTCTTCCTTTGTGAGCGTCTTATCACCAAAAACGAGGAGGGAGAGCTGATTGTCAAAGACATTGCTCCGGCCTACCTAAAGGTCATCACTAAGCCTTACTACTTCCTGCGCCACCCCGAAACCTCTCCGCTACGAGCCGCAATCACAAGGACTTGCACAGCCCAACACCTTCGCCACTTCGACGCTGCGACTCGCCTCGGGGAGATTGTCTCCTGTGGTGTCGAATGTGGACGGCTCTTCGCCGACTCTGTTCAACGTCGATGGGTAGATGAGGCGGTTCCCGAGACCGTTAAACAGGACGCCTCCAGTACATCCACGCCTCCCCCTCCTCCGTCTTCTTATCATTCATCAACAGCGTCATCTAAACGACCTCGTGAAAGGAGTTTGAATGCAGTCCTTCCCTTGTTAAAGTCGCTTTCACCCACTGGGATTTCCTCAGTGCCACCAACAACAACGACAACAACCGTCTTTCAGCACGGGTCACGGAAGCCCTCGATTGTGAAGTCTTCCCTTTCAAGGCCACCTCCACCAGGCTTGCCATCTCCCAAGAAACGCGTGCGACCGGCAGGAGCAACAAACTCAGCACCGCCAATCAAGCAGCTGAGTTTTACGGAACTTCAACAACAAATTGCTCTTGGAGACGATTCTCTGACCAAGGAGGCTGTTTCCGTGACACCCAAGCGACGTGGAAGGAAACCCAAGGCCTTGACGTCGTCACTGTCGACTCCGCTGGCCCCAATTGAACCACTGAAGGTGGATGTAGACGTGGGGATTAAGGAAGAAGAAGAGGAGGGGGAGGTGGTCGTGGTGGTGGAGGATGATGTGAGAGAAGGCTACTTGGAGCCCTCCATATCTCCAAAACTCGCCGAGGTGACATCAGTCATGGACTCCTCCTTCTCGTGCGAGTCGATCACTGTGACAGGGCTGCTGCAACAGGTCGCTCCAATGGCCTACGACGAGGTGATGCCAGCAGTGGAAGAGGTGGAGGTTGAGCAGTTGCATGAATCTGTTTCACCTCTCCCTCTCGACGAGGCACTGCTACACAAGGGGATTGGGGGTCCACTCCGCAATTGCTGTCTCCAGCAAGAGCCGATAGAGGAGGGATTCGTGGTTGAGTGTTCCAACCAAGTGGCGCGAAATTGCCTCCAAATTGTTAGCGTGGAGGAGACCTCCGGTGCAAATCCGAGTGACCTTCAGCGCTCCTCGCCTCCTCCGTGCCTTATAGCGCCTCCATGCCGTGTTCCACGCGTTCTCTTTGAGGAAGTTGAGTGCTGGAAAGAAGACTCTGTTGTGGACCTTCCAGACGTTGAACACGTCAATTCCACCGAACTTCTCTCCACCATTTCAAGGAGCCATGAAGAAGACGGAGAGCAGGAGGAGCAGGGTTGTTCGCTTCTCCGACCCTCCCAACCTCTTGTCTTAGAGGCCTCAGACTTTGTCGCTGTTATACGACCTTCAATCGATCGTGAGGACGAGACCGCGAATGAGACAGAAGGGCAGGAGGTGGAGGAAGAACAAGAGGATGAGGAAGAAGAAGAAGAAGAAGAAGAAGAGGTCTATCAACCAATCAGTAGTAACTCTGAGTCCATCTCCGACATCTCCAATGACAACCCTATCAGTTCAACATCAGCGACAACCCCACCAGCGGCGGCGATGCCTTCTGTCCCTGTGGTGGTAACGATGGAGGCGGATGCTACTACTACGAGGGAGCGCCATCATTCCAACACCTCGACAACTTCTTCTACTGCTGCTGCTGCTGCTACGGCTGTTTCTGTTCCCAGCATCACCAGGACCATATCCTCCTCTTCCGTGTCAAGTTCGCGTCGACGAAAGGGTAGCAGTCCGAAAAAACGGGTCTTCGACGATCCCGAGAGGATCTTGGATTTGTCGGCCAAGTCGGGCTCTGTGGACGAATGA</t>
  </si>
  <si>
    <t>2089</t>
  </si>
  <si>
    <t>2091</t>
  </si>
  <si>
    <t>1916</t>
  </si>
  <si>
    <t>VDK22382</t>
  </si>
  <si>
    <t>3459.0</t>
  </si>
  <si>
    <t>TASK_LOCUS1060;TASK_LOCUS1060</t>
  </si>
  <si>
    <t>VDK22382;VDK22382</t>
  </si>
  <si>
    <t>GO:0003677-IEA;GO:0003682-IEA</t>
  </si>
  <si>
    <t>DNA binding-IEA;chromatin binding-IEA</t>
  </si>
  <si>
    <t>GO:0003677;GO:0003682</t>
  </si>
  <si>
    <t>DNA binding;chromatin binding</t>
  </si>
  <si>
    <t>noIPR;IPR017956;IPR017956;IPR043151;noIPR;noIPR;noIPR;noIPR;noIPR;IPR001025;IPR011011;noIPR</t>
  </si>
  <si>
    <t>null;CONSERVED_SITE;CONSERVED_SITE;HOMOLOGOUS_SUPERFAMILY;HOMOLOGOUS_SUPERFAMILY;HOMOLOGOUS_SUPERFAMILY;HOMOLOGOUS_SUPERFAMILY;HOMOLOGOUS_SUPERFAMILY;HOMOLOGOUS_SUPERFAMILY;DOMAIN;HOMOLOGOUS_SUPERFAMILY;HOMOLOGOUS_SUPERFAMILY</t>
  </si>
  <si>
    <t>null;AT hook, DNA-binding motif;AT hook, DNA-binding motif;Bromo adjacent homology (BAH) domain superfamily;Bromo adjacent homology (BAH) domain superfamily;Bromo adjacent homology (BAH) domain superfamily;Bromo adjacent homology (BAH) domain superfamily;Bromo adjacent homology (BAH) domain superfamily;Bromo adjacent homology (BAH) domain superfamily;Bromo adjacent homology (BAH) domain;Zinc finger, FYVE/PHD-type;Zinc finger, FYVE/PHD-type</t>
  </si>
  <si>
    <t>Coil (COILS);PR00929 (PRINTS);SM00384 (SMART);G3DSA:2.30.30.490 (GENE3D);NON_CYTOPLASMIC_DOMAIN (PHOBIUS);TRANSMEMBRANE (PHOBIUS);CYTOPLASMIC_DOMAIN (PHOBIUS);TRANSMEMBRANE (PHOBIUS);NON_CYTOPLASMIC_DOMAIN (PHOBIUS);PS51038 (PROSITE_PROFILES);SSF57903 (SUPERFAMILY);TMhelix (TMHMM)</t>
  </si>
  <si>
    <t>;GO:0003677;GO:0003677;;;;;;;GO:0003682;;</t>
  </si>
  <si>
    <t>;DNA binding;DNA binding;;;;;;;chromatin binding;;</t>
  </si>
  <si>
    <t>;Molecular Function;Molecular Function;;;;;;;Molecular Function;;</t>
  </si>
  <si>
    <t>TsM_000974600</t>
  </si>
  <si>
    <t>ATGACCACCGACACTAAATTTTATTCCGGCTTGGTGGGTGTGCGCAAACCTAAGTGCGCTCGTTGCAGGAATCACGGAATAATAGCGTGGATCAAAGGACACAAGAGGTTCTGCGCGTTTCGCGACTGCCGATGTGAACAGTGTCTACTAGTGGTAGAGCGTCAGCGAATTATGGCAGCACAAGTGGCATTAAAACGCAAGCAAGCAGCAGAGGATCTGGCTCTTCACCATTTGATGGCGAAATCCGGCAAATCAGATTTTCCGCAGCCAGCACGTCAAAGCTTAGATTCTGCTTATCAAACAGCGGATTCACAATTATCCATCACCGATGGCAGCGTCACTCCACCACTACCACCTGGCGATCGATCATCCACCGGAGAGCAGTGCTCACTTCTTGGTCCGACCCTACCTCAAGGAACAATGGAAATAGTGCTCAATTTGGGGGCTAGAATGCGGCAACAGAGTAGCACTTACCTGTCACCAGAAATGCTAACGCATTTCTTTATTGCTTTGCCCCATCCGGCTCTTTTGTCTATGGCATCGTCTTCCACATACCCTCCTCTACCACCGCCACCTTCCTCTTTTCCTTGA</t>
  </si>
  <si>
    <t>VDK37147</t>
  </si>
  <si>
    <t>TASK_LOCUS6682;TASK_LOCUS6682;TASK_LOCUS6682;TASK_LOCUS6682;TASK_LOCUS6682;TASK_LOCUS6682;TASK_LOCUS6682;TASK_LOCUS6682;TASK_LOCUS6682;TASK_LOCUS6682</t>
  </si>
  <si>
    <t>VDK37147;VDK37147;VDK37147;VDK37147;VDK37147;VDK37147;VDK37147;VDK37147;VDK37147;VDK37147</t>
  </si>
  <si>
    <t>GO:0000978;GO:0001228;GO:0005634;GO:0007281;GO:0007548;GO:0010628;GO:0045944;GO:0046872;GO:1901363</t>
  </si>
  <si>
    <t>RNA polymerase II cis-regulatory region sequence-specific DNA binding;DNA-binding transcription activator activity, RNA polymerase II-specific;nucleus;germ cell development;sex differentiation;positive regulation of gene expression;positive regulation of transcription by RNA polymerase II;metal ion binding;heterocyclic compound binding</t>
  </si>
  <si>
    <t>noIPR;IPR001275;IPR001275;IPR036407;IPR026607;IPR001275;IPR001275;IPR036407</t>
  </si>
  <si>
    <t>null;DM DNA-binding domain;DM DNA-binding domain;DM DNA-binding domain superfamily;DMRT family;DM DNA-binding domain;DM DNA-binding domain;DM DNA-binding domain superfamily</t>
  </si>
  <si>
    <t>G3DSA:4.10.1040.10:FF:000001 (FUNFAM);SM00301 (SMART);PF00751 (PFAM);G3DSA:4.10.1040.10 (GENE3D);PTHR12322 (PANTHER);PS40000 (PROSITE_PATTERNS);PS50809 (PROSITE_PROFILES);SSF82927 (SUPERFAMILY)</t>
  </si>
  <si>
    <t>;GO:0006355/GO:0043565;GO:0006355/GO:0043565;GO:0006355/GO:0043565;GO:0005634/GO:0006355/GO:0006357/GO:0007548/GO:0000981/GO:0000978/GO:0005634;GO:0006355/GO:0043565;GO:0006355/GO:0043565;GO:0006355/GO:0043565</t>
  </si>
  <si>
    <t>;regulation of DNA-templated transcription/sequence-specific DNA binding;regulation of DNA-templated transcription/sequence-specific DNA binding;regulation of DNA-templated transcription/sequence-specific DNA binding;nucleus/regulation of DNA-templated transcription/regulation of transcription by RNA polymerase II/sex differentiation/DNA-binding transcription factor activity, RNA polymerase II-specific/RNA polymerase II cis-regulatory region sequence-specific DNA binding/nucleus;regulation of DNA-templated transcription/sequence-specific DNA binding;regulation of DNA-templated transcription/sequence-specific DNA binding;regulation of DNA-templated transcription/sequence-specific DNA binding</t>
  </si>
  <si>
    <t>;Biological Process/Molecular Function;Biological Process/Molecular Function;Biological Process/Molecular Function;Cellular Component/Biological Process/Biological Process/Biological Process/Molecular Function/Molecular Function/Cellular Component;Biological Process/Molecular Function;Biological Process/Molecular Function;Biological Process/Molecular Function</t>
  </si>
  <si>
    <t>TsM_000218000</t>
  </si>
  <si>
    <t>ATGTTTTGGGAAAGCGCAGCTCTTCCACCTCAGATAACGGAAGAAACAACTCTTGAAGAGTTTCTGGATGATGACTACACTATACAGCATGTTATGGCTCGATGTACGGAAGTCATCAATTACCTCTTAAACGCCAGTCGTATATCTCACCTCATTGAATTGGTGACCGATCAGTCAAACATCACTTTTGATGCAGTCAGATTCAAGCGCCCCTCGGTTGCGGCAGAAATCCTCTCCAGCGGTGTTCCTGCCCTAGTGGACTTCCTCGTGTCTACAGGCTGTCAGACACGTACCGGTGGTGTTGATGGTGCTTCTCCTCCTGGTTCTATGCCATTTGTAGAAAGTCTCTTGACCTTCATTGACACCTCCGCACCGCTTAATCCTCTTTCTGCCAGCTTCTTTGTCAAGATCATGACCAATTTGCTCTTCTCCAAGGCCGCTGAGTTGGTGCCGTATTTGCGTGCCCGACAGCCGGATTTCCTCTCCAATCTGCTGCGTCATATTGAGTCGCCGGCGATTTGTGAGCTGCTCATTGAAATGCCGCACCAGGACAACAATCAGCAGCATGCTGTGGCTCAGTGGTTCCTCGACCGTGACATCATTTTCCAACTCCTGGACATCCTTTCGCCCAAGGAAACACCGGAGCGTCAGGAAGCAGCGGCACGCTGTCTAGTCGAGTTGATTAACGTCTACCGAAATCACGTCGCATTCAACGCTCTAGAGGAACCGGAGGAGGAAACCGCAACGAGGACGACCGTGTCTACGAACACCACCGAGAGCGAGAAACTCGAAGCTCTAGTGCTGGCAAAGTCTCTCGCCGTCTTGGATGTCTTTGAAAGTCAGGCATTTCTGTCTCGGGTGTTAGACATAATTGCAGACGAGTCCTCTTCTGCTGCCTGCCGAAACTCCGCGATCGACGTATTTCTCGCTTGTGTGGACAAGGCCAAGTCCCCCAACGGTATGCCTCCGAGTACGGCTGGCGAATACGACATTCCTTTGGACACCTTCCTCAATGCCCAAATGGCCAACTTTATGAATCCCCTCATTAACAAAGCCAACTGTCCCCTCTTGAAAACACGGACTAAGCGAGTGGAAGCACTGGCCTCCACTGTGGTCATTTCGCGTCTGCCTAAACTGTACAGTCTCCTCCAATCAAATAGTGTCATTGCCTCATCGCAACAGAATTACTCCGTGATGCCAACCACAGTGGGTGTACTGAACCCGCCTCTGGGAAAGAGCCGACTTGCAATTGTGAATCTTATCTCCATCCTCCCTCAGCTCCGTCCAAATCGGGATGAAGAAGGTCGCGGCGGTGAAAGGGATGGATTGAAAAAGGCTCTTTGCCTCGCTATGCTATTTAAACATCTCCTCTCGCCTCCACCTTCCTCCTCTTCGCAGCCACCGTCGAGGAAGCTGTCGTTCGCAACGAAGAGGGTGTCAGAAGATTCGAATGCCGCTAATTCTGATGTGGATAGTCCTCAACCTGAAGACAATGCCCCCAAGAACGCAGGGAGCAAGGAAAACAGGGCAGAGGGCCAACTACCTGACTACCTGGTGCGGCACCTTCTTGATGACTGCCACATAATTGAGTGGATCCTTCGACTCTCCTGCATTCCCGGTGATCGGCCAAGCAATGAGGAGCCGTCATCAGTTTGCCGGGCTTCCAAAACTCGTCCTAAGCCGGGCTACTCCGGTTACCTCTGGCAGATCGCGAACCTCGTGAATTCCCACTTCCCGACCCCTGAGTCTCTCGCAGGTCTCCCGTCGGAAGTGCTTGCCAACTGGCAGGTGTTTGTACAACGCGATCTCGCTGCCATCAACGAGGCACAAGTCATCACCAAGGCCGATAGGAGTTTCGAGAAGCCGGCTCCCATTTCCCTCGGTGCTCTACACATCGGTGAACCCGACTCCCAAATGGCTCAGTTGTTCAGGCTCCTCCATAGTGGTACCGACCTCCAATTTTTGACATCCCGATTGGGCTCCGTTGGGGGTCGTGGCCTCTCCGATGCAGCCTCCCGCCCTGAACCCAACGAGGACGCCTTCGATGATGACACCGACAAGGAGGTCCCATCCGCCGTCAATTTTAAGAGTCGTCGTGGCAGTGATATCGATGAAGATGAGGAAGAGGAGAAGCAGGTGGTGGCGGGGAACAGCGATGTGGAGAGTGGTAACAGTAGTGATTCCTCGGATGAGGAGGATCTAAAATCCCCTGTGACCATTCGCCAGCAGCGAACCCATCAAACACCGGTGTTCCTTAACTCAACAAATGGTCGTCTACCCTTTGTTAAGCCAGTAGATACCTTCTCACCGTGGACCTCAGTGGCGGCAGTCCCTGTCTGTCCTGTTGGTTTAGGCAACGCTGGGAATGTCGCCACAACAGCTCCCGGAGAAGGCGATAGAAGGCGTGGCAACAACCAAGATGAAGACTGGGCTGACTTTGAGTCTGCTTCCTTCGATCGTCTTCTCGGCGTGCTTCGTCCCCTCCACCTTGTTCTTATCTCCATGGGCGTTTTCGCCACTCGGGCAGTATTTGTTGAATAG</t>
  </si>
  <si>
    <t>84.63%</t>
  </si>
  <si>
    <t>107.56%</t>
  </si>
  <si>
    <t>VDK36431</t>
  </si>
  <si>
    <t>TASK_LOCUS6287;TASK_LOCUS6287;TASK_LOCUS6287;TASK_LOCUS6287</t>
  </si>
  <si>
    <t>VDK36431;VDK36431;VDK36431;VDK36431</t>
  </si>
  <si>
    <t>GO:0001933;GO:0005654;GO:0005829;GO:0005886;GO:0019888;GO:0019903;GO:0032873;GO:0043666;GO:0046329;GO:0048194;GO:0048208</t>
  </si>
  <si>
    <t>negative regulation of protein phosphorylation;nucleoplasm;cytosol;plasma membrane;protein phosphatase regulator activity;protein phosphatase binding;negative regulation of stress-activated MAPK cascade;regulation of phosphoprotein phosphatase activity;negative regulation of JNK cascade;Golgi vesicle budding;COPII vesicle coating</t>
  </si>
  <si>
    <t>Biological Process;Cellular Component;Cellular Component;Cellular Component;Molecular Function;Molecular Function;Biological Process;Biological Process;Biological Process;Biological Process;Biological Process</t>
  </si>
  <si>
    <t>TsM_000852900</t>
  </si>
  <si>
    <t>ATGGACATCGTTCCTGATCCTACGATGATCGGACCAACAGAATTGTCCCCCACTTTGGAGGGGGTCTTGAAACCTTTGGAAATCTGCCTTCTCTGTCGCCATCGGCTTCTGTTCGGCTCGTCATTCCATTGCCATGGCCTTCCGGAATATCTCCGGGAGGGCACCAAACTAGCACATAGTGGAATCACGAAGTGTGTCCTTTGCTTCGGCCTCTGTGGTCTTTTCTTATCAACCAGTTCTGAAGCTGATGTCCTATCTCAGATAATGGCGAAAGTTAGGCAGAGTGGATTTGACTTCTCCACTTTTCAATTGAATGTTTCGGAACCCGTCAACCTTACCCTACGAGACCACGCCTTTTGGGTCTATATTCGCGAGAAATGTGAAGAAAATGACTTTTCGCAACCAACGGAGATTTTGGAGGCAAAATCAGTTCCGGCAAAAGTTGTATTTCGTAACCTTGTAAGCGGCCGTTTGAAGAAGCTTCTCTGTGAGGAGCAGGTTTCCCTCCCACCACTGTTTCCTGATTCGATGTCACCTCCTACATGGTTCGACGCAGCCACCGAGCAGGTGGATCTGTTTCTTACCTTTGATCTGCCACCCGATTATTTGATGGACAACTCCGACCTCTCCCGCCTCCTGGACGCCGTAAAGCGGAACTGCGACCCACGCACCTGGAGCTTCCACTCGTCGAGCGGTCGTAAGACACGCAGACGCTTCGGCAAGCAGCGTCGACGAGCTACTGACGGTGAGGCTACCGTTCGTCCTACTCAAGTGTCCCGTACCTCCCTGAAGAAACTGCTCGACGTTCTTCCTGACAAAATTTTTCTGAAAGAAGTTCTAAACCTGGAAACACAGAAAGCGGAAGGCAGCGAATTTCCCCTGGTTCAATTGTCTACTGTGACTACGTACCGCGCAGCGCCGCTCATAATTGCTGGACGTTATGCAAAGTTGAGCCGTATCCTACCTCAAACTCCTTGGTTTGTTGACGGGGAACGCAAGCTGGACTCCTCGGTGGAGGAACTGATTGCTGCTCCAGTCATTACCGCCTTTGGCCCTCACACCACCTTCACTTTTGTTAGTTCCGGACGTGAGGACATTGACGTAAGGTGCTTAGGCCTCGGTCGACCGTTTGCGCTTGAATTGAATGCCTACGATAAGACACTGAATTCGATGCTTCGGGCGCATTCGTCACTGCGTGGAGAACAGGACAAGGATGCAAAGGCCGGGCCAGATCGTGCCAATGACCTTTCTTGGCTTGCCAGCACTATCAACAATTCCACTGGTGATCGTGTCTTTGTTCGTGATCTGCAAGTTGTTAGCGTCGCATCTATGAACGCCTCCCTAAAGAGCAGTGAGATTGAGAAGCGCAAACGTTACCGCGCCCTCTGCTGGTGTCCTCATGGCGGTCTCACGACAAGTCGAATTCGCCTGCTTGCTTCCCAACTAGGTGCGCTATCGCATGGTACCAGTGTTGCGACGTCACCATCAGCTCTGCAGTGGCCACCGACGGAAGTCACACACCAGTCTGATCTCGGTTGTGATGTTGCCTACCTCTCCTTTGGTCGATTCACCATCAAGCAGTTAACTCCAATCAGAGTTCTTCATCGGCGTTCTCTGATGTCCCGGACGCGGGACATCATCTGGTTTCGCCTGGCCGACTTCACTAGCAGTGTGCTTGGGGAAAAGGCACCTTTTGCGCTGAGCGAGTTCGCCACTCAGGCAGATGTGTACCCAAAGGAGGAACTCTTCTTGTTGGAGCTTTGCTGTGAAGCTGGGACCTACGTGAAGGAGCTGGTGCACGGAGATCTAGGTCGAACGCGACCCAGTCTCTCCTCTCTTTTGGACTGTCCAGTGGACTTGCTCGCCCTCGATGTGGTTGCCGTTGAACATGACTGGCCTCCAAAAATGGCACAGGCGTTTGAAGTTGACGCTGTCTAA</t>
  </si>
  <si>
    <t>100.93%</t>
  </si>
  <si>
    <t>VDK34748</t>
  </si>
  <si>
    <t>TASK_LOCUS5241;TASK_LOCUS5241;TASK_LOCUS5241;TASK_LOCUS5241;TASK_LOCUS5241;TASK_LOCUS5241;TASK_LOCUS5241</t>
  </si>
  <si>
    <t>VDK34748;VDK34748;VDK34748;VDK34748;VDK34748;VDK34748;VDK34748</t>
  </si>
  <si>
    <t>GO:0001522-IEA;GO:0031119-IEA;GO:0003723-IEA;GO:0009982-IEA;GO:0008033-IEA;GO:0016853-IEA;GO:0160148-IEA</t>
  </si>
  <si>
    <t>pseudouridine synthesis-IEA;tRNA pseudouridine synthesis-IEA;RNA binding-IEA;pseudouridine synthase activity-IEA;tRNA processing-IEA;isomerase activity-IEA;tRNA pseudouridine(55) synthase activity-IEA</t>
  </si>
  <si>
    <t>Biological Process-IEA;Biological Process-IEA;Molecular Function-IEA;Molecular Function-IEA;Biological Process-IEA;Molecular Function-IEA;Molecular Function-IEA</t>
  </si>
  <si>
    <t>GO:0003723;GO:0031119;GO:0160148</t>
  </si>
  <si>
    <t>RNA binding;tRNA pseudouridine synthesis;tRNA pseudouridine(55) synthase activity</t>
  </si>
  <si>
    <t>EC:5.4.99.25</t>
  </si>
  <si>
    <t>tRNA pseudouridine(55) synthase</t>
  </si>
  <si>
    <t>noIPR;noIPR;IPR048741;IPR048742;noIPR;IPR039894;IPR020103</t>
  </si>
  <si>
    <t>null;null;DOMAIN;DOMAIN;DOMAIN;FAMILY;HOMOLOGOUS_SUPERFAMILY</t>
  </si>
  <si>
    <t>null;null;Pus10-like, C-terminal;Pus10, N-terminal, eukaryotes;Pus10, N-terminal, eukaryotes;tRNA pseudouridine synthase Pus10-like;Pseudouridine synthase, catalytic domain superfamily</t>
  </si>
  <si>
    <t>G3DSA:3.30.70.2510:FF:000001 (FUNFAM);G3DSA:3.30.70.2510 (GENE3D);PF21238 (PFAM);PF21237 (PFAM);G3DSA:3.30.70.3190 (GENE3D);PTHR21568 (PANTHER);SSF55120 (SUPERFAMILY)</t>
  </si>
  <si>
    <t>;;;;;GO:0031119/GO:0009982;GO:0001522/GO:0009451/GO:0009982/GO:0003723</t>
  </si>
  <si>
    <t>;;;;;tRNA pseudouridine synthesis/pseudouridine synthase activity;pseudouridine synthesis/RNA modification/pseudouridine synthase activity/RNA binding</t>
  </si>
  <si>
    <t>;;;;;Biological Process/Molecular Function;Biological Process/Biological Process/Molecular Function/Molecular Function</t>
  </si>
  <si>
    <t>TsM_000023800</t>
  </si>
  <si>
    <t>ATGGGGCCTTTACTCAGGTGGGAAGGCACATTCAGCCATCTGGTGCGCACAACTCTTCTGGCATTTAAGGAGGATTTCTGCAGAGAATTCGATTTGGATCTTGAACCATCAAGACCACTTGTCGAAGACAGAAACAACTCCCGCCGCAATTATGAGGATGAGGATGATGATACTGACGACTCCTCCGATTCCGATGAGTCGTCTGAGTCCGATGAATCATCAGATTCTGAAAGTTCAGATGACGAAGAGACGGAGAAATCGGAGAAGTCCTTTAAACGGGATCGCAAGTGTTGCCTCTGTTGTGCGTGCTGCGAATGTTTTCTCTGTTTTCGCGTTCCAGGTAGATTTATCTGCGACAAACTGTACTACAAAATTCAGCGGAAGATTGATGGCTGCCCTAACGCTTGCCCCACACTCATTCCCAGAAGTGTTGAAGAGGAGTGGCGTTTCAAAGGGCATTATGGCGCTCGATTCGCCATTTGCGAGAGCTGCGCTAGTGCGGAATGCGTCGTAGGTCTCAAGTGGTTGGACACGATATTCTGTCCCGTTTGTGCCCTCTGGGAGATTGTGAAGGGCATCGATTTTGGTTATCGACGATTCCGGATACAGGCCTACATACACAGGCACCACGAAGGGGTTAAAGGCTTCAAAACCATATGGGTCTGA</t>
  </si>
  <si>
    <t>VDK36141</t>
  </si>
  <si>
    <t>TsM_001069400</t>
  </si>
  <si>
    <t>ATGAAGGCGATGGAGGACAGAGTGTGTTCACTAGTCTTTTGTCGCCAAACTCCACCGGAGTGGGTGGAGATTCAGTCTCCGAGCTCGAGTCCCACCTACAATCATTGTCTCGACAATTTTAACCTGGATCCATCCGGAATGTGGATGTGGGTCCTTCGCCGTATCAATTCGTTCTCGATTTTGACCAACGCCTGCCTCGTGGCATTTGCCAGTGACTTTGTCAACAAGCTTGTGTACAAGTTCTACTATTCACCAGATGGGAGTATAATGGGATACACCAATTTCTCTCTCTCCTACATGGACGTGAGTCAATTCGAAATCGCTGAGGAGGACAGCAGGTACTTCGGTTATCGAGAGCCACCAGACGGCGCAAATCCCTACGCTCTGACTTCAGTGTTCTGGAGCATACTTGCGGCCAAAATCATCTTCGTTTGTATCTTCACGCTTCTCGTTATGCTGATTAACTGGCTGTTGAGGTGTCTCATTCCACATGCACCCCGACAAGTTGGCGAGACCGATGGGAGCCCCGGAGCCTGCTCTTGCAGCATGTGCCACCGAAACAATCGCTGCAACTTGGTCATTTTGCAAATGCATTCGACTGTCCAGAAAAGGATTGAGGAATGGATTCCTTTGAAGAACTTGAATACGTTGGGAACCGATGACTTCTCTAGAAACGGCACGGGTTAA</t>
  </si>
  <si>
    <t>unnamed protein product [Mesocestoides corti];protein of unknown function DUF590 [Hymenolepis microstoma]</t>
  </si>
  <si>
    <t>Mesocestoides corti;Hymenolepis microstoma</t>
  </si>
  <si>
    <t>2.4E-44;2.5E-41</t>
  </si>
  <si>
    <t>814;810</t>
  </si>
  <si>
    <t>127;143</t>
  </si>
  <si>
    <t>632;664</t>
  </si>
  <si>
    <t>758;799</t>
  </si>
  <si>
    <t>97;98</t>
  </si>
  <si>
    <t>76.38%;68.53%</t>
  </si>
  <si>
    <t>15.60%;17.65%</t>
  </si>
  <si>
    <t>55.46%;62.45%</t>
  </si>
  <si>
    <t>VDD82911;CDS34283</t>
  </si>
  <si>
    <t>170.0;161.0</t>
  </si>
  <si>
    <t>MCOS_LOCUS8914;MCOS_LOCUS8914;MCOS_LOCUS8914;MCOS_LOCUS8914;MCOS_LOCUS8914;MCOS_LOCUS8914</t>
  </si>
  <si>
    <t>53468;53468;53468;53468;53468;53468</t>
  </si>
  <si>
    <t>VDD82911;VDD82911;VDD82911;VDD82911;VDD82911;VDD82911</t>
  </si>
  <si>
    <t>GO:0005254;GO:0005886;GO:1902476</t>
  </si>
  <si>
    <t>chloride channel activity;plasma membrane;chloride transmembrane transport</t>
  </si>
  <si>
    <t>IPR049452;IPR007632;noIPR;noIPR;noIPR;noIPR;noIPR;noIPR;noIPR</t>
  </si>
  <si>
    <t>Anoctamin, transmembrane domain;Anoctamin;Anoctamin;Anoctamin;Anoctamin;Anoctamin;Anoctamin;Anoctamin;Anoctamin</t>
  </si>
  <si>
    <t>PF04547 (PFAM);PTHR12308 (PANTHER);TRANSMEMBRANE (PHOBIUS);CYTOPLASMIC_DOMAIN (PHOBIUS);TRANSMEMBRANE (PHOBIUS);CYTOPLASMIC_DOMAIN (PHOBIUS);NON_CYTOPLASMIC_DOMAIN (PHOBIUS);TMhelix (TMHMM);TMhelix (TMHMM)</t>
  </si>
  <si>
    <t>;GO:1902476/GO:0005886/GO:0005254;;;;;;;</t>
  </si>
  <si>
    <t>;chloride transmembrane transport/plasma membrane/chloride channel activity;;;;;;;</t>
  </si>
  <si>
    <t>;Biological Process/Cellular Component/Molecular Function;;;;;;;</t>
  </si>
  <si>
    <t>TsM_000548000</t>
  </si>
  <si>
    <t>ATGGCTGTTCCTAGGTGCTGTTGCATGCGACTTGAAAACAAAGCTGAAGGTTTCGGCTTTTCCCTTGTTGCAACGAAAAATCAAATCGGACAATATATTGACGAAGTAAGAGAAGGTTCGTTGGCTGATATGGCTGGTTTGAAGAACGGTGACTTTGTCGTTGAAGTAAATGGTGAAAATATACTATCATACTCACATCCGGAGGTCGTGGAATTGATAAAGAAGAAAGGCGATGAAGTTTCTCTCCTTGTTTTGGATTCGGCCGCCAGAAGACACTACGATGAATGTTCTATCATTGTTAACAGCAACATGCCTGAAGTTCGGCGAATATGCACTTGGACCGAAAACTCCACTCTTAGTACTAATTCAGTCGGGGGATCTCATGTCAATTCCAATGAGGAAGAGGAGAAGACTGCGCCCACTCAAGAAGCAGTTGAGTCGTCAGAACCCGCTCTAGTTGTCACTGGACAGTCGATTGACGATGAAGAGGCAAAGAAGACAAGTGAGTCCATCCAATCACCGATAGCACCAGCACAGACATCTGGACAATCAAGACTGCCGAATTCTTCACGTACCACGCCCTCACGAAGAGCTTGTATGGAATCCGGCGTAACCTTCGGTGCTAGGGCCAAAGCTTTTGACGCGCTGTGA</t>
  </si>
  <si>
    <t>86.57%</t>
  </si>
  <si>
    <t>111.34%</t>
  </si>
  <si>
    <t>VDK34593</t>
  </si>
  <si>
    <t>TASK_LOCUS5149;TASK_LOCUS5149;TASK_LOCUS5149;TASK_LOCUS5149</t>
  </si>
  <si>
    <t>VDK34593;VDK34593;VDK34593;VDK34593</t>
  </si>
  <si>
    <t>GO:0005198;GO:0005634;GO:0005737;GO:0007605;GO:0008013;GO:0012505;GO:0016247;GO:0016324;GO:0019902;GO:0030036;GO:0030165;GO:0032420;GO:0032991;GO:0043495;GO:0045838;GO:0048731;GO:0050750;GO:0065003;GO:0065009;GO:0072659;GO:1902532</t>
  </si>
  <si>
    <t>structural molecule activity;nucleus;cytoplasm;sensory perception of sound;beta-catenin binding;endomembrane system;channel regulator activity;apical plasma membrane;phosphatase binding;actin cytoskeleton organization;PDZ domain binding;stereocilium;protein-containing complex;protein-membrane adaptor activity;positive regulation of membrane potential;system development;low-density lipoprotein particle receptor binding;protein-containing complex assembly;regulation of molecular function;protein localization to plasma membrane;negative regulation of intracellular signal transduction</t>
  </si>
  <si>
    <t>Molecular Function;Cellular Component;Cellular Component;Biological Process;Molecular Function;Cellular Component;Molecular Function;Cellular Component;Molecular Function;Biological Process;Molecular Function;Cellular Component;Cellular Component;Molecular Function;Biological Process;Biological Process;Molecular Function;Biological Process;Biological Process;Biological Process;Biological Process</t>
  </si>
  <si>
    <t>GO:0005515;GO:0005515;GO:0005515;GO:0072659/GO:0043495/GO:0016324;GO:0005515;GO:0005515;GO:0005515</t>
  </si>
  <si>
    <t>protein binding;protein binding;protein binding;protein localization to plasma membrane/protein-membrane adaptor activity/apical plasma membrane;protein binding;protein binding;protein binding</t>
  </si>
  <si>
    <t>Molecular Function;Molecular Function;Molecular Function;Biological Process/Molecular Function/Cellular Component;Molecular Function;Molecular Function;Molecular Function</t>
  </si>
  <si>
    <t>TsM_000616900</t>
  </si>
  <si>
    <t>ATGGCGACGTGGGCGGCTCCTACCTGCTACCTCCTCTTCTATCTACTCATTGCAATTAGCTGGGCCGCCGCAATGCACTGGAGGCACCTCCTCTACCGTAGGCCGCACCCTCTTAAGAAAGCGAAGAAATCTAAGGCATCGGAGGGATGGAGCAGGAGGAGGCGGAGGTGGAGGGGTCCGCATGTGGAGGAGGCGGATGCTCAAAAACCAGCCCTCGCCGCTAACAACCCCTATGACTTCGAAGAGACAACTTACACTAAAACCTTCCTCGCTAAACACGGGATCCACTTGCAGAATTTGGATTCGCACTTACGGAAAAATTAA</t>
  </si>
  <si>
    <t>8.4E-59</t>
  </si>
  <si>
    <t>21.31%</t>
  </si>
  <si>
    <t>TsM_000864000</t>
  </si>
  <si>
    <t>ATGCAGACGACTTACGTTATGACGAATCTTGACGATTCTCCTGACTACTTGGAACAGGCGAGTGAATCGGATCGTCACGACACCCCCCCCGTTGGTCTGATTCACTCGGGAATAGGTTTTGATGAGCACGAAAGCAACGACATCGAAGAGGAGGGTGCAGTACCCGTGGAGGAGGACGACGTGAGGCACTCATCTGCTTCCTCAGAGGTCGATCTTGTCAACTTCAATCGAATCGCGGCAACCGATGAAGTGCGCGTCAAGGCCTTGTCAAACGACGTCGGGTCATTGCCTGCGGAGAGCGAAGAGGAGAGTGACTATGAGGAACCAAGGAAGGTGAACAAAACGCCTTCATCGTCTGTGGGGGACACGGAAATAAGAATAGAGAATGACAGTGTTGAGGAGGATCAACTCGCCCCTACGACTGGTGATATACCTTCAGGAGAATTTACCGAAAGTGTGGTATGCGACAGGTGCCTCAAATGTGGTGAATTAATTAATTCCGATGAGAAAGTCAACGCTGCATGTCCACACTTTCATGTAAATTGCTTCCGTTGCGCGCATTGTGACTGCCTTGTTACAGGTGAGTTTTTACTGGTCAGCGGTGCACCGTACTGCAAAAATCACTCCGCATTTCTCTCCTCCGGCGACACTGCGAAAGAGGAAAACTTGTCCGTACTGACGCGGGACGATGGTGAGGTTTCATCTGATGCATCCTCACCACCGCTGGAGGCAGCGAATCGAGACTACAAGGACTTGCATCGCGGCTCACCTCCGCGCTCAGACGACGTTTTACCACCGACGGGTTCGGCAAAGCGCTTGGTGGAACAGTGGAGCAACATTGAGGCCCTCAAAGCAAACCGAAATTTCACCAATACCGCACTGTCTGATTCGCCCCAGTATGCGCCTAACACGGCTAAGGCCATCGCTGCCAAATTTTCAGGCAAGTATAAGAGTTTTCATCAGATCAACTCCCCTGTGGATTGCAATAACACGCCTTTTGTTACCTTAGCCGGTGCTACAGATGATCAGCAGGCTCCAAAGTCTAAGATGTCCACAGAACCTACGGAACAGTGGCCTAGCCAAGGTCAGGCACGGGGTCTGATCGCCAAGTTTTCAGCCATGCACGCTTAA</t>
  </si>
  <si>
    <t>87.90%</t>
  </si>
  <si>
    <t>VDK34702</t>
  </si>
  <si>
    <t>TASK_LOCUS5210</t>
  </si>
  <si>
    <t>IPR001781;noIPR;IPR001781;IPR001781;noIPR</t>
  </si>
  <si>
    <t>SM00132 (SMART);G3DSA:2.10.110.10 (GENE3D);PF00412 (PFAM);PS50023 (PROSITE_PROFILES);cd08368 (CDD)</t>
  </si>
  <si>
    <t>TsM_000500300</t>
  </si>
  <si>
    <t>ATGAGTACCATTCCCGATTTATCCAATATCGTATTTGCTTGTCGATCTGGTCGGACGTCCGTGAACCACTATCTCTCTAGCTCGGTCTGTATACAGCTTTGCCATTTTCGGAACCCACACCCACCTAATGCGCCGGACAATTTTGTCGATGTGAAGGGACAGCTTGATTACTACTCCCAAGTTGACGAGTGTCCAGACGAAGAGTTGGCTGTTAGACTTTTCCTTCGCCGAATATTTCTCGATCCCGTCAGTTTTCCACTTAACTTTGGACCAGCGTGGGCGGACCTCAGTAGCACCAACCCCGTAGCATCTAGTTCTAGAAGTAGTTCTTGCCTTCCAGATGCTACAGATTCGCTCACTTCCTCTGGCTACGTGTCGTCTGCTAGTATCTCATTTCGTGACGACAGCTTCCATCCAGCTCCCTTCCGAAGTCACATTCCTGAGTCGAGTCTGATAACATCAACGCCCTTAATTAAGTCCACAAGTGGTGCCACTAGAAGTAGCAGCGGCTTTGCCACCACTCTCTCGAGCGTCTGGCCAACTGCGGGCATTCTTGCCACCATTCTTCACTCCTATCCCTTTGTTCATCAAGCTCGTCTCCTTTTCATTCTCTATGGACCTGTTCATAAGGCGCGCCTGATGTGGAACATAATGTGCGAGAACACGGCCGCTGACTTGAAGCAGTTATCTGCGTGTTTCGGTGAATTGGGACGAGTGCTTAATAGCCTTTGGCTCTCCGGGCATTGGTCAGCCAGTGACACCATTGCTGTCTTGCATGAGATCACCAACACTCCTGATGGCTGGCTGGCTGAGAATGTCGCTTGTCTCTTGCACTCAGCTGGTCCTCAACTGGCATCGTTGGCAGTGCAGCACAAGGCTAGCAAGGGCTATGTCACCGAACTCGCTGTCATTCTCACCTCTTTGTGCCTTGTTCAGGTTAAAATCAAGGAAGATCTGTCGGGCCTACTGAAACTTGTGGGCGATGCTGTTCAGGCCACTGGTAGCACCTACAGGGAGGAATTCCTGGACTCATTGTCCAATGCATTCCGAGGCGTCATTGTCGATCTATACGAAACTGACGAGCTAGACGAAAGACTGGAAGACTTTTCAATCATCCTCAAGGCTCAGTCTTACTTCTTCCGAGCTCTGCTCGCACGAGTCTACGAAGAATAA</t>
  </si>
  <si>
    <t>1.8E-224</t>
  </si>
  <si>
    <t>67.14%</t>
  </si>
  <si>
    <t>84.14%</t>
  </si>
  <si>
    <t>VDK41075</t>
  </si>
  <si>
    <t>IPR038946</t>
  </si>
  <si>
    <t>F-box only protein 47</t>
  </si>
  <si>
    <t>PTHR34098 (PANTHER)</t>
  </si>
  <si>
    <t>TsM_000701900</t>
  </si>
  <si>
    <t>ATGAGACCACCACTTTTGGAATCGTCAACGATGCTACTACGCAGATTCATTCAAAAAAGACCATTGCAATGTTTTGCCAACCAAACTAGGAAGTTAGCGAATGCTTCTTTCGTACCTACTATGCTGAACAACGCTCTCAGACCTCATCCAGTGCCGCGGTCTAAGGTTGAATTTCTTGCAAAGATGCTTTTTATGCCCTCTCAAAGTCCTCCAGACAGTCGGCTGCTAAAGGTAGCTGTCGTTGGTTTCCCCAATGTTGGCAAGTCCTCCCTAGTCAATATGCTTGTCAGTTGGCGTGTTTGCGCTGTTTCGGGCAAAGCTCACACCACCCGCTCTAAACAGACTGTTGTCTTTACCAAAGACAACATCCAATTGGCTTTCGTCGACCTTCCTGGCCTAGTATCCGCCCGACAAATTCGACAATTCAAGCTCGAGCGAACCTTCATTCGGGATCCTCATGCGGCCATTTTTGATGCCGATTTAGTTCTTGTGGTGGTGGATGCTTCCAACAAATACGCTAGGAAGGCACTGGATCTAGAGGTTCTCAAAGTGCTTCACTTTTTCGCCGATAAGGAGTCAGTCCTCGTTCTGAATAAGGTGGACAAATCGCTTGGTGATCGGACTCGTCTTTTGGAGACGACGCGCCGCCTCACTGGGGGTTTGGATGCTTTATCTGCCGACGGGCGCGCCTTGACAACTTCTCATACATCTAATAACCAAAAAGGAGTCGGTTTTGCAAATGAAGAGGAACGTCTGGAGGGCATGTTGGAGCGCGTGCGTATGCAGATGATGTTGAACTCTGCCTCCAAAGAGGAGGTCGCCTTGCGACGACAAAAGTGGCGCGAATTGAGCATCCGGTTGCAGGGTGTGAAGCACTGGGGCGGCTTCAGCCAAGTCTTCATGGTCTCTGCAGCCACTGGTGAGGGCATCGATAAGCTCAGAAACTATCTGCTGGAAAGAGCGAAGCCGGATCGTCAGTGGATCCTCTCCCCATCACTGGTAACCGACGTGGAGCCCTCAGAACTCATTCGTATGTCCGTGTGGGCTCATTGCTTGGATCAGTTGCCCAAGGAGATTCCCTACGGCCTTGTTGTGACAGTGGATGAGTGTGAGCATGTGCGTCAGGCTGAAGGCGATGATCGGGTCTATGTGCATGTCCGTCTCCGCTGCCCCAATGAACGTATTATTAAATATGTGGTTGGCGCTGAGGGGAAGCGAATTCGTGCGATTGCCAGTGCGGTAAAACAGGAACTTTCGAGCCTCTTTCAAGCACCTACTGTTGTGAAGCTGGCAGCGGAAGTTGTGCGCCCCACTCATGGATCTATGCGACGAATGCGTGCTGCAGAGGACTTCGCAGAGGTCTTTCCCAACTTTGACAACGGCGGCGGCAATGGCAATCCATCTCAGCATGCTGGCATTGAAAGTGCCCAAGTCTAG</t>
  </si>
  <si>
    <t>1.2E-166</t>
  </si>
  <si>
    <t>53.86%</t>
  </si>
  <si>
    <t>VDK40651</t>
  </si>
  <si>
    <t>TASK_LOCUS8607;TASK_LOCUS8607;TASK_LOCUS8607;TASK_LOCUS8607;TASK_LOCUS8607;TASK_LOCUS8607;TASK_LOCUS8607</t>
  </si>
  <si>
    <t>VDK40651;VDK40651;VDK40651;VDK40651;VDK40651;VDK40651;VDK40651</t>
  </si>
  <si>
    <t>GO:0005525-IEA;GO:0005759-IEA;GO:0003723-IEA;GO:0043024-IEA;GO:0000028-IEA;GO:0019843-IEA;GO:0005743-IEA</t>
  </si>
  <si>
    <t>GTP binding-IEA;mitochondrial matrix-IEA;RNA binding-IEA;ribosomal small subunit binding-IEA;ribosomal small subunit assembly-IEA;rRNA binding-IEA;mitochondrial inner membrane-IEA</t>
  </si>
  <si>
    <t>GO:0000028;GO:0005525;GO:0005743;GO:0005759;GO:0005829;GO:0019843;GO:0043024;GO:0043043;GO:0043604;GO:0070125;GO:0070126</t>
  </si>
  <si>
    <t>ribosomal small subunit assembly;GTP binding;mitochondrial inner membrane;mitochondrial matrix;cytosol;rRNA binding;ribosomal small subunit binding;peptide biosynthetic process;amide biosynthetic process;mitochondrial translational elongation;mitochondrial translational termination</t>
  </si>
  <si>
    <t>Biological Process;Molecular Function;Cellular Component;Cellular Component;Cellular Component;Molecular Function;Molecular Function;Biological Process;Biological Process;Biological Process;Biological Process</t>
  </si>
  <si>
    <t>IPR006073;IPR027417;IPR015946;IPR006073;IPR005225;noIPR;noIPR;noIPR;noIPR;noIPR;noIPR;IPR005662;noIPR;IPR027417;IPR009019</t>
  </si>
  <si>
    <t>DOMAIN;HOMOLOGOUS_SUPERFAMILY;HOMOLOGOUS_SUPERFAMILY;DOMAIN;DOMAIN;DOMAIN;DOMAIN;DOMAIN;DOMAIN;DOMAIN;DOMAIN;FAMILY;FAMILY;HOMOLOGOUS_SUPERFAMILY;HOMOLOGOUS_SUPERFAMILY</t>
  </si>
  <si>
    <t>GTP binding domain;P-loop containing nucleoside triphosphate hydrolase;K homology domain-like, alpha/beta;GTP binding domain;Small GTP-binding domain;Small GTP-binding domain;Small GTP-binding domain;Small GTP-binding domain;Small GTP-binding domain;Small GTP-binding domain;Small GTP-binding domain;GTPase Era-like;GTPase Era-like;P-loop containing nucleoside triphosphate hydrolase;K homology domain superfamily, prokaryotic type</t>
  </si>
  <si>
    <t>PR00326 (PRINTS);G3DSA:3.40.50.300 (GENE3D);G3DSA:3.30.300.20 (GENE3D);PF01926 (PFAM);TIGR00231 (NCBIFAM);PIRSR038134-2 (PIRSR);PIRSR006809-1 (PIRSR);PIRSR603373-2 (PIRSR);PIRSR006230-1 (PIRSR);PIRSR006809-2 (PIRSR);PIRSR603373-1 (PIRSR);PTHR42698 (PANTHER);cd22534 (CDD);SSF52540 (SUPERFAMILY);SSF54814 (SUPERFAMILY)</t>
  </si>
  <si>
    <t>GO:0005525;;;GO:0005525;GO:0005525;;;;;;;GO:0003723/GO:0005525/GO:0005759/GO:0000028/GO:0019843/GO:0043024;;;GO:0003723</t>
  </si>
  <si>
    <t>GTP binding;;;GTP binding;GTP binding;;;;;;;RNA binding/GTP binding/mitochondrial matrix/ribosomal small subunit assembly/rRNA binding/ribosomal small subunit binding;;;RNA binding</t>
  </si>
  <si>
    <t>Molecular Function;;;Molecular Function;Molecular Function;;;;;;;Molecular Function/Molecular Function/Cellular Component/Biological Process/Molecular Function/Molecular Function;;;Molecular Function</t>
  </si>
  <si>
    <t>TsM_000120100</t>
  </si>
  <si>
    <t>ATGATTCTAACATCTACGGATGGGTTTTCTTTATTTTTCTTAATATTCCTCTGCCTGTTCTCTAAACCATTCTGTTGTAAAAAAAACAAGGTCATTCTCATTTCCTTTGACGGCTTTCGTCATGACTACTTAGACATGGCCAAATCAAAAGGCCTTGATATCTCGGCGTTTGAGACTCTCTATCAGCAGGGATTCCGTGGTCGAGTTGTGCCCATTATGCCTACAATCACCTTTCCGACGCACTTTGCTACGGCAACTGGGCGTTACGCCGAGAATCATGGGATAATGGCCAATATTTTCTACTCTCCCGAGTACAATGTCTCATTCTCCTACAGAAACGCCCTAGATGCTCTCGAGCCTCGGTGGTGGAATTACAATGACAATGAGCCCATTTGGATGACTAACGAGCGTCATGGAGACCGCAAAAGCTGCGTCTATTTCTGGCCCGGAAGCGCTTCTTCATATGCAAATAAACTTCCCACAAGGAGGCGAATCGTCTACAATGCCTCCATTGATTTTACAACACGCATAGATCAAATGCTAGAGTGGATGCAGGAAGACGATAAAATAACCCTATGCATGGTTTATGTAGAGGAGCCAGATGTTAGTGGACATCGTTTTGGACCAAATTCAAAGGAAGTCATGAATAAAGTGGAGGAGCTAAACCACCTAGTGGAGAATCTGATTAAAAAAATCAAAGTAACGCCTGGAATGAGCGATTCAGTCAACGTGATTTTAACATCGGACCATGGAATGGCAGAAGTTCAAGACCAGAACATAGTGCCGCTTTACGATATCCTAGATCCCGAAGAGTATATTGCAAATCCATCGAGGGTTTTCTTTGGTATTTGGCCAAAGCATGGCGGTCCGACTGTGATGCAAATGTACAACAAGTTGGTCAAAGCAAATGTCAGCGGCCTGTCCATTTACCTCAAAGAGGATCTTCCCAAACGATATTTTTACGCCGGCACACCTCGTTGTCCTCCACTGGTCCTGATTGCCGATCCAAAATATGCTATCCGTTATCTGCCATCCCAACGCTGTGGTAGGGGTGAGCATGGCTATGACAACCAGGACACTCAAATGCACGCCTTGATGATAGCAGCCGGACCGAATGTAAGGCAGCTGGATGGCGTGCAGAGGATTCAACAGGTCGATATTTACGCACTGATATGCGGCATTCTTGAACTCCAGATGCCCAACAAAATCGACGGAGATCTACAAAGAGTCGCAAGGCTTATGAAACCGCCACCTACGCAAGAGTTTGTCAAGCAGTTCATGTTCTACAGCCACAATCTTCTTGCTACTGACACCTCCTGCCTCAGTGTGGTAGTCAGGAGGACCCTTTTAGCAGTCGGTACACTGTTTTTGACCGGTTACATGTGA</t>
  </si>
  <si>
    <t>VDK22975</t>
  </si>
  <si>
    <t>TASK_LOCUS1398;TASK_LOCUS1398;TASK_LOCUS1398;TASK_LOCUS1398</t>
  </si>
  <si>
    <t>VDK22975;VDK22975;VDK22975;VDK22975</t>
  </si>
  <si>
    <t>noIPR;IPR017850;IPR002591;noIPR;noIPR;noIPR;noIPR;noIPR;noIPR;noIPR;noIPR;noIPR;noIPR;IPR017850</t>
  </si>
  <si>
    <t>null;HOMOLOGOUS_SUPERFAMILY;FAMILY;FAMILY;FAMILY;FAMILY;FAMILY;FAMILY;FAMILY;FAMILY;FAMILY;FAMILY;FAMILY;HOMOLOGOUS_SUPERFAMILY</t>
  </si>
  <si>
    <t>null;Alkaline-phosphatase-like, core domain superfamily;Type I phosphodiesterase/nucleotide pyrophosphatase/phosphate transferase;Type I phosphodiesterase/nucleotide pyrophosphatase/phosphate transferase;Type I phosphodiesterase/nucleotide pyrophosphatase/phosphate transferase;Type I phosphodiesterase/nucleotide pyrophosphatase/phosphate transferase;Type I phosphodiesterase/nucleotide pyrophosphatase/phosphate transferase;Type I phosphodiesterase/nucleotide pyrophosphatase/phosphate transferase;Type I phosphodiesterase/nucleotide pyrophosphatase/phosphate transferase;Type I phosphodiesterase/nucleotide pyrophosphatase/phosphate transferase;Type I phosphodiesterase/nucleotide pyrophosphatase/phosphate transferase;Type I phosphodiesterase/nucleotide pyrophosphatase/phosphate transferase;Type I phosphodiesterase/nucleotide pyrophosphatase/phosphate transferase;Alkaline-phosphatase-like, core domain superfamily</t>
  </si>
  <si>
    <t>Coil (COILS);G3DSA:3.40.720.10 (GENE3D);PF01663 (PFAM);G3DSA:3.30.1360.180 (GENE3D);PIRSR031924-50 (PIRSR);PTHR10151 (PANTHER);SIGNAL_PEPTIDE (PHOBIUS);SIGNAL_PEPTIDE_N_REGION (PHOBIUS);SIGNAL_PEPTIDE_H_REGION (PHOBIUS);SIGNAL_PEPTIDE_C_REGION (PHOBIUS);NON_CYTOPLASMIC_DOMAIN (PHOBIUS);cd16018 (CDD);SignalP-noTM (SIGNALP_EUK);SSF53649 (SUPERFAMILY)</t>
  </si>
  <si>
    <t>TsM_000865600</t>
  </si>
  <si>
    <t>ATGGAGGAGACCAAAGAAACTACTGCAAGTGATCACACCCTTGTCCCAATTGATAACAAATCTCCTAGTGATACAGCCAGTGAAGGAAGGAGTAGTGACGCAACCCCTCTCTCAAAGAGTAATGAACCAAGTGATGGTAACAAAGGGCTCGATCATCTGGAGAAGCCCTTCACTTGCTGGAGTGAAGACAACTTTCCTAACAAACCTGAACAGGGTAGAAGAGGTGTGAACAAGGTGTTGGGACTCTACACTGACGCACGAACGGCTCTCTTCAAGAAGCGCCCCCTCACTGACGATGCTGAACCGATATGTTGTGATGGTGTCGCGGGCCTCTTCGGTCTTCTCTTCCTCCTACTTGTCGATATCGCCTATGTGGCCTACGCTTGCTTCTATGAAGGTTTAGATAAGGATGGGGATGTGCATCTTCTCTGGATGTCGGTCATTCTGTGGTTCGTGATTCTTGTGAAGATGGCGCGCAGGCTGGTCCGTTTGGCACGCTTGAAGGGCGGCTGTTGGAAGGTATTTGCTCCAATGGAGCGGCTCTATCATTATGTCTTGAATGGTCTGACTCGTCTACTTACGGCTCCATGGAGAGCTATTTGGAACCATGTTTCTGGTGATGAAGCTACAATTCAGAGGCGGAAAGACCTGGTCAAGAACATACATCGGTATTGCGACTCACTTCGTCTTCTTAGAATCACGGCGATCAACTGGGAACCGGTTCTCATTTGTTTATTCTTCCAACTCTTTTTTGCCTTCATCACTCTCAAAACGCATGCAGGCTATGTGACATTTGAATTCCTCGGAAAGAGAGTGGCTGAATTCCTCGAAAACAGTCAGGCGGGATCTCGATTTGTGTTCGGCTCACTGAACTGTTTCGCCTTCACTGTCCTCCCAGTGGTTATATTTTTCTCATCCTTTATGGCCGTCTGCTTTCATCTGGGCATTGTCCAACTCATAATCGACAAACCATCCAAAATTGCGACTAAATTCCTCAAAACCACAGGTCCAGAGACTCTCAATGCCATCGCAAATATTTTCTTCTCAATGACAGAAGCGCCTTTGATCACAAGGCCGTACCTACCAATGTCCACCAACTCGGAGCTTCATGCAATGATTGTCAACGGATTCGCCTCCATTGCAGGCTCCGTTCTAGCCGCATTTATTAGCTTTGGGGTCCCACCAAACCACCTCCTGATTGCTTGTATCATATCCGCACCTGCGGCTCTTGCCATCTCCAAAATCATGTATCCAGAGACAAAAATTTCACCTTTAGCCAATTCTGAAATTTCTTTCAAAATGAAGAGCCCTTACAACAGTGCGCTTGAAGCTGCCATGATTGGCGCCATGGATGCGGTCCCCATTTGTGCTGGCATCACGGCAAATTTGATTGCCTTCCTCAGTATCTACAACTTCTTCAATCGCATTCTCGTTTGGCTGGGAAGGCGTGTCAGTCTGCAGTTTGACCTGACCTTTGAAGTTATATTCTCCTATGTTCTGTGGCCCATTGCCGTCACCATGGGAGTTCCCATAGCAGACGCCTTAAAAGTGGCTGAACTGATCGGTGTCAAGATGTTCTTGAACGAATTCGCCGCCTATCAACGACTCGGGGTGATAATAAAGAACATGGAATTGCTCGCAGACCGAAATACAAGCCTGCCCATCGACTACCTCCCAAATGGTGATTGGAATTTCACCCTCAAGAACGGAACAACTGTGATCGCTACATATGGCGCATTATTTACTGAAAAAGCCAAGGTACTCTGCACCTACGCTCTTTGCGGTTTTGCCAACATCGGGTCCATCGGCATCTTCCTTGGTGCAATGGTAACCATTCTTCCCCAGCGGCGAGCCGACTTGACAAAAATGATCCTCAACGGAATGATCGGTGGCAATATTGCCTGTTTCCTGACAGGCTGCTTCTCAGGTTTATTCTACGACGAAAATGTGTAG</t>
  </si>
  <si>
    <t>49.74%</t>
  </si>
  <si>
    <t>TASK_LOCUS1419;TASK_LOCUS1419;TASK_LOCUS1419;TASK_LOCUS1419;TASK_LOCUS1419;TASK_LOCUS1419;TASK_LOCUS1419;TASK_LOCUS1419;TASK_LOCUS1419;TASK_LOCUS1419;TASK_LOCUS1419;TASK_LOCUS1419</t>
  </si>
  <si>
    <t>VDK23017;VDK23017;VDK23017;VDK23017;VDK23017;VDK23017;VDK23017;VDK23017;VDK23017;VDK23017;VDK23017;VDK23017</t>
  </si>
  <si>
    <t>GO:0015864-IEA;GO:0015389-IEA;GO:0015860-IEA;GO:0072531-IEA;GO:0016020-IEA;GO:1904823-IEA;GO:0035725-IEA;GO:1901642-IEA;GO:0015390-IEA;GO:0005337-IEA;GO:0015855-IEA;GO:0005886-IEA</t>
  </si>
  <si>
    <t>pyrimidine nucleoside transport-IEA;pyrimidine- and adenosine-specific:sodium symporter activity-IEA;purine nucleoside transmembrane transport-IEA;pyrimidine-containing compound transmembrane transport-IEA;membrane-IEA;purine nucleobase transmembrane transport-IEA;sodium ion transmembrane transport-IEA;nucleoside transmembrane transport-IEA;purine-specific nucleoside:sodium symporter activity-IEA;nucleoside transmembrane transporter activity-IEA;pyrimidine nucleobase transport-IEA;plasma membrane-IEA</t>
  </si>
  <si>
    <t>Biological Process-IEA;Molecular Function-IEA;Biological Process-IEA;Biological Process-IEA;Cellular Component-IEA;Biological Process-IEA;Biological Process-IEA;Biological Process-IEA;Molecular Function-IEA;Molecular Function-IEA;Biological Process-IEA;Cellular Component-IEA</t>
  </si>
  <si>
    <t>PF07670 (PFAM);PF01773 (PFAM);PF07662 (PFAM);PTHR10590 (PANTHER);NON_CYTOPLASMIC_DOMAIN (PHOBIUS);TRANSMEMBRANE (PHOBIUS);TRANSMEMBRANE (PHOBIUS);CYTOPLASMIC_DOMAIN (PHOBIUS);TRANSMEMBRANE (PHOBIUS);NON_CYTOPLASMIC_DOMAIN (PHOBIUS);CYTOPLASMIC_DOMAIN (PHOBIUS);CYTOPLASMIC_DOMAIN (PHOBIUS);TRANSMEMBRANE (PHOBIUS);TRANSMEMBRANE (PHOBIUS);CYTOPLASMIC_DOMAIN (PHOBIUS);NON_CYTOPLASMIC_DOMAIN (PHOBIUS);CYTOPLASMIC_DOMAIN (PHOBIUS);TRANSMEMBRANE (PHOBIUS);NON_CYTOPLASMIC_DOMAIN (PHOBIUS);TRANSMEMBRANE (PHOBIUS);TRANSMEMBRANE (PHOBIUS);NON_CYTOPLASMIC_DOMAIN (PHOBIUS);TRANSMEMBRANE (PHOBIUS);TRANSMEMBRANE (PHOBIUS);CYTOPLASMIC_DOMAIN (PHOBIUS);NON_CYTOPLASMIC_DOMAIN (PHOBIUS);TRANSMEMBRANE (PHOBIUS);TMhelix (TMHMM);TMhelix (TMHMM);TMhelix (TMHMM);TMhelix (TMHMM);TMhelix (TMHMM);TMhelix (TMHMM);TMhelix (TMHMM);TMhelix (TMHMM);TMhelix (TMHMM);TMhelix (TMHMM);TMhelix (TMHMM)</t>
  </si>
  <si>
    <t>;;;GO:1901642/GO:0005337/GO:0016020/GO:0005887/GO:0005415/GO:0015293/GO:1901642/GO:0005337/GO:0005886;;;;;;;;;;;;;;;;;;;;;;;;;;;;;;;;;;</t>
  </si>
  <si>
    <t>;;;nucleoside transmembrane transport/nucleoside transmembrane transporter activity/membrane/plasma membrane/nucleoside:sodium symporter activity/symporter activity/nucleoside transmembrane transport/nucleoside transmembrane transporter activity/plasma membrane;;;;;;;;;;;;;;;;;;;;;;;;;;;;;;;;;;</t>
  </si>
  <si>
    <t>;;;Biological Process/Molecular Function/Cellular Component/Cellular Component/Molecular Function/Molecular Function/Biological Process/Molecular Function/Cellular Component;;;;;;;;;;;;;;;;;;;;;;;;;;;;;;;;;;</t>
  </si>
  <si>
    <t>TsM_000823800</t>
  </si>
  <si>
    <t>ATGGTTGTGAAAATGAGGGATGTCTCCCAGTCAACCACTATGAAGTCCCAACAAGAGCGCAGAAGACGTCTGGATCAGCAGACGCGGGAGTTTGAGGCGAGACGTAGCAACTTTCGCCAACTCATCATTGAAAATGTTAACAAAATAAACAGGCAACACGAGGTTTTCAAGGCAATGCGCTCTGAGTACACGCAGTGTCGGGAGACGTTGCACGAACTCGTCATCGCCACTCGGAGCGTGCGAAACAGGCGAGTGGTGGCCTAA</t>
  </si>
  <si>
    <t>1.3E-38</t>
  </si>
  <si>
    <t>22.66%</t>
  </si>
  <si>
    <t>VDM18266</t>
  </si>
  <si>
    <t>TsM_000559000</t>
  </si>
  <si>
    <t>ATGGATTATCGCCACGCGCTAGTATGTCTATATGCCTCCCTATCAGACGGCTCAGATCCGGATCTAAGTTTTTTGAAAAATATAGAAGAAATCAGTGGATTTTTAATCATAATGAACTCCAGTGTCGGAGAAATTCCTCTTTCGGGACTTAAAGTCATTCGTGGCCTGGGCAGCGGTTACAGTCTTCGTGAGGGCCTTCCGACAGCATCGGTTCTTATTCGACACACCTATGATTCGGGAACGTTCGCCTCCCTTCTTTGA</t>
  </si>
  <si>
    <t>1.3E-33</t>
  </si>
  <si>
    <t>27.54%</t>
  </si>
  <si>
    <t>VDK40886</t>
  </si>
  <si>
    <t>GO:0000086;GO:0000976;GO:0001042;GO:0001655;GO:0002066;GO:0003015;GO:0003682;GO:0004709;GO:0005006;GO:0005085;GO:0005154;GO:0005178;GO:0005516;GO:0005615;GO:0005654;GO:0005759;GO:0005829;GO:0005901;GO:0005902;GO:0005911;GO:0006898;GO:0006935;GO:0007310;GO:0007314;GO:0007367;GO:0007369;GO:0007421;GO:0007435;GO:0007528;GO:0007623;GO:0008045;GO:0008340;GO:0008355;GO:0008406;GO:0009410;GO:0009636;GO:0009986;GO:0010656;GO:0010750;GO:0010960;GO:0014031;GO:0014069;GO:0016323;GO:0016324;GO:0016328;GO:0019901;GO:0019903;GO:0021551;GO:0030031;GO:0030139;GO:0030296;GO:0030307;GO:0030335;GO:0030431;GO:0030539;GO:0030665;GO:0030718;GO:0030728;GO:0031267;GO:0031625;GO:0031901;GO:0032147;GO:0032230;GO:0032431;GO:0032570;GO:0032869;GO:0032872;GO:0032886;GO:0032930;GO:0033088;GO:0033138;GO:0034250;GO:0034614;GO:0035088;GO:0038083;GO:0038128;GO:0038131;GO:0038132;GO:0040026;GO:0042059;GO:0042177;GO:0042476;GO:0042531;GO:0042542;GO:0042552;GO:0042694;GO:0042803;GO:0043043;GO:0043065;GO:0043125;GO:0043129;GO:0043219;GO:0043235;GO:0043406;GO:0043524;GO:0043547;GO:0043604;GO:0043653;GO:0044703;GO:0045211;GO:0045610;GO:0045727;GO:0045737;GO:0045739;GO:0045740;GO:0045746;GO:0045765;GO:0045780;GO:0045785;GO:0045907;GO:0045943;GO:0045944;GO:0045945;GO:0046326;GO:0046328;GO:0046427;GO:0046579;GO:0046673;GO:0046677;GO:0046834;GO:0046843;GO:0046852;GO:0046854;GO:0046934;GO:0046982;GO:0048015;GO:0048146;GO:0048149;GO:0048408;GO:0048471;GO:0048661;GO:0048678;GO:0048865;GO:0050679;GO:0050729;GO:0050768;GO:0050999;GO:0051015;GO:0051048;GO:0051205;GO:0051592;GO:0051674;GO:0051879;GO:0051897;GO:0051968;GO:0055025;GO:0060045;GO:0060074;GO:0060571;GO:0061026;GO:0061063;GO:0061098;GO:0070141;GO:0070374;GO:0070435;GO:0070886;GO:0071230;GO:0071276;GO:0071364;GO:0071392;GO:0090218;GO:0090263;GO:0090303;GO:0090314;GO:0090316;GO:0097192;GO:0097489;GO:1900020;GO:1901224;GO:1901363;GO:1901653;GO:1902722;GO:1903078;GO:1903524;GO:1903727;GO:1903800;GO:1905208;GO:2000010;GO:2000027;GO:2000134;GO:2001223;GO:2001234</t>
  </si>
  <si>
    <t>G2/M transition of mitotic cell cycle;transcription cis-regulatory region binding;RNA polymerase I core binding;urogenital system development;columnar/cuboidal epithelial cell development;heart process;chromatin binding;MAP kinase kinase kinase activity;epidermal growth factor receptor activity;guanyl-nucleotide exchange factor activity;epidermal growth factor receptor binding;integrin binding;calmodulin binding;extracellular space;nucleoplasm;mitochondrial matrix;cytosol;caveola;microvillus;cell-cell junction;receptor-mediated endocytosis;chemotaxis;oocyte dorsal/ventral axis specification;oocyte anterior/posterior axis specification;segment polarity determination;gastrulation;stomatogastric nervous system development;salivary gland morphogenesis;neuromuscular junction development;circadian rhythm;motor neuron axon guidance;determination of adult lifespan;olfactory learning;gonad development;response to xenobiotic stimulus;response to toxic substance;cell surface;negative regulation of muscle cell apoptotic process;positive regulation of nitric oxide mediated signal transduction;magnesium ion homeostasis;mesenchymal cell development;postsynaptic density;basolateral plasma membrane;apical plasma membrane;lateral plasma membrane;protein kinase binding;protein phosphatase binding;central nervous system morphogenesis;cell projection assembly;endocytic vesicle;protein tyrosine kinase activator activity;positive regulation of cell growth;positive regulation of cell migration;sleep;male genitalia development;clathrin-coated vesicle membrane;germ-line stem cell population maintenance;ovulation;small GTPase binding;ubiquitin protein ligase binding;early endosome membrane;activation of protein kinase activity;positive regulation of synaptic transmission, GABAergic;activation of phospholipase A2 activity;response to progesterone;cellular response to insulin stimulus;regulation of stress-activated MAPK cascade;regulation of microtubule-based process;positive regulation of superoxide anion generation;negative regulation of immature T cell proliferation in thymus;positive regulation of peptidyl-serine phosphorylation;positive regulation of amide metabolic process;cellular response to reactive oxygen species;establishment or maintenance of apical/basal cell polarity;peptidyl-tyrosine autophosphorylation;ERBB2 signaling pathway;neuregulin receptor activity;neuregulin binding;positive regulation of vulval development;negative regulation of epidermal growth factor receptor signaling pathway;negative regulation of protein catabolic process;odontogenesis;positive regulation of tyrosine phosphorylation of STAT protein;response to hydrogen peroxide;myelination;muscle cell fate specification;protein homodimerization activity;peptide biosynthetic process;positive regulation of apoptotic process;ErbB-3 class receptor binding;surfactant homeostasis;lateral loop;receptor complex;positive regulation of MAP kinase activity;negative regulation of neuron apoptotic process;positive regulation of GTPase activity;amide biosynthetic process;mitochondrial fragmentation involved in apoptotic process;multi-organism reproductive process;postsynaptic membrane;regulation of hemocyte differentiation;positive regulation of translation;positive regulation of cyclin-dependent protein serine/threonine kinase activity;positive regulation of DNA repair;positive regulation of DNA replication;negative regulation of Notch signaling pathway;regulation of angiogenesis;positive regulation of bone resorption;positive regulation of cell adhesion;positive regulation of vasoconstriction;positive regulation of transcription by RNA polymerase I;positive regulation of transcription by RNA polymerase II;positive regulation of transcription by RNA polymerase III;positive regulation of glucose import;regulation of JNK cascade;positive regulation of receptor signaling pathway via JAK-STAT;positive regulation of Ras protein signal transduction;negative regulation of compound eye retinal cell programmed cell death;response to antibiotic;lipid phosphorylation;dorsal appendage formation;positive regulation of bone remodeling;phosphatidylinositol phosphate biosynthetic process;1-phosphatidylinositol-4,5-bisphosphate 3-kinase activity;protein heterodimerization activity;phosphatidylinositol-mediated signaling;positive regulation of fibroblast proliferation;behavioral response to ethanol;epidermal growth factor binding;perinuclear region of cytoplasm;positive regulation of smooth muscle cell proliferation;response to axon injury;stem cell fate commitment;positive regulation of epithelial cell proliferation;positive regulation of inflammatory response;negative regulation of neurogenesis;regulation of nitric-oxide synthase activity;actin filament binding;negative regulation of secretion;protein insertion into membrane;response to calcium ion;localization of cell;Hsp90 protein binding;positive regulation of phosphatidylinositol 3-kinase/protein kinase B signal transduction;positive regulation of synaptic transmission, glutamatergic;positive regulation of cardiac muscle tissue development;positive regulation of cardiac muscle cell proliferation;synapse maturation;morphogenesis of an epithelial fold;cardiac muscle tissue regeneration;positive regulation of nematode larval development;positive regulation of protein tyrosine kinase activity;response to UV-A;positive regulation of ERK1 and ERK2 cascade;Shc-EGFR complex;positive regulation of calcineurin-NFAT signaling cascade;cellular response to amino acid stimulus;cellular response to cadmium ion;cellular response to epidermal growth factor stimulus;cellular response to estradiol stimulus;positive regulation of lipid kinase activity;positive regulation of canonical Wnt signaling pathway;positive regulation of wound healing;positive regulation of protein targeting to membrane;positive regulation of intracellular protein transport;extrinsic apoptotic signaling pathway in absence of ligand;multivesicular body, internal vesicle lumen;positive regulation of protein kinase C activity;positive regulation of non-canonical NF-kappaB signal transduction;heterocyclic compound binding;cellular response to peptide;positive regulation of prolactin secretion;positive regulation of protein localization to plasma membrane;positive regulation of blood circulation;positive regulation of phospholipid metabolic process;positive regulation of miRNA processing;negative regulation of cardiocyte differentiation;positive regulation of protein localization to cell surface;regulation of animal organ morphogenesis;negative regulation of G1/S transition of mitotic cell cycle;negative regulation of neuron migration;negative regulation of apoptotic signaling pathway</t>
  </si>
  <si>
    <t>Biological Process;Molecular Function;Molecular Function;Biological Process;Biological Process;Biological Process;Molecular Function;Molecular Function;Molecular Function;Molecular Function;Molecular Function;Molecular Function;Molecular Function;Cellular Component;Cellular Component;Cellular Component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Cellular Component;Cellular Component;Cellular Component;Cellular Component;Molecular Function;Molecular Function;Biological Process;Biological Process;Cellular Component;Molecular Function;Biological Process;Biological Process;Biological Process;Biological Process;Cellular Component;Biological Process;Biological Process;Molecular Function;Molecular Function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Molecular Function;Biological Process;Biological Process;Biological Process;Biological Process;Biological Process;Biological Process;Biological Process;Biological Process;Molecular Function;Biological Process;Biological Process;Molecular Function;Biological Process;Cellular Component;Cellular Component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Molecular Function;Biological Process;Biological Process;Biological Process;Molecular Function;Cellular Component;Biological Process;Biological Process;Biological Process;Biological Process;Biological Process;Biological Process;Biological Process;Molecular Function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Cellular Component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</t>
  </si>
  <si>
    <t>IPR036941;IPR000494;noIPR</t>
  </si>
  <si>
    <t>Receptor L-domain superfamily;Receptor L-domain;Receptor L-domain</t>
  </si>
  <si>
    <t>G3DSA:3.80.20.20 (GENE3D);PF01030 (PFAM);SSF52058 (SUPERFAMILY)</t>
  </si>
  <si>
    <t>TsM_000288600</t>
  </si>
  <si>
    <t>ATGTGCGTAGCTCATTTTGTTTTAGAATTAGAGCAGGCGCCGCCATATCTTCAGCAGGAGTTCAAGATCATACGAGATCTTGACCAAAAGGTTCAAGAAATCACGAATGAGGCGCAGGTGAAAACTAGTGAGCTGTTGCGTATTGCGAAAGATTTACCCAGAGATGAGCGCGTTAGACGCCTCAATGAAATACAAAACCTGTTTCAGACAGCCGAAGAAATATGCAACGACAAAGTCTCTAGGGCCGAAAGTATATACGAGCTAGTGGATAGACAGATTCAGCGTCTTGACGCCGACATGATCGAATTCAAAAGAGCTTCCGTTTTAAAAGAAATGAAAAAGTCAAGAAATAAATCTGCTCCCAACGTCCCCTCAAGAATGCCCGCATCCGCAGCTCTTGCCCTGGCTCTGACAAATAATCCCGGTGACGTTCTTGACATGCCCATCGATCCAAATGAACCCACTTACTGCGTTTGCCAGCAGGTGTCCTATGGTGAAATGGTAGCTTGCGATAATCGCGACTGTCCTATTGAATGGTTTCATTTTGGCTGTGTTGGTCTAACGGCTAAGCCTCGAGGGCAATGGTTCTGCCCGCAGTGCTCCGCTCTTCGAAACGATGGCAAATGA</t>
  </si>
  <si>
    <t>1.1E-149</t>
  </si>
  <si>
    <t>VDK33702</t>
  </si>
  <si>
    <t>TASK_LOCUS4606;TASK_LOCUS4606;TASK_LOCUS4606;TASK_LOCUS4606;TASK_LOCUS4606;TASK_LOCUS4606;TASK_LOCUS4606;TASK_LOCUS4606;TASK_LOCUS4606</t>
  </si>
  <si>
    <t>VDK33702;VDK33702;VDK33702;VDK33702;VDK33702;VDK33702;VDK33702;VDK33702;VDK33702</t>
  </si>
  <si>
    <t>GO:0035267-IEA;GO:0046872-IEA;GO:0035064-IEA;GO:0006355-IEA;GO:0033698-IEA;GO:0006338-IEA;GO:0005634-IEA;GO:0004402-IEA;GO:0006325-IEA</t>
  </si>
  <si>
    <t>NuA4 histone acetyltransferase complex-IEA;metal ion binding-IEA;methylated histone binding-IEA;regulation of DNA-templated transcription-IEA;Rpd3L complex-IEA;chromatin remodeling-IEA;nucleus-IEA;histone acetyltransferase activity-IEA;chromatin organization-IEA</t>
  </si>
  <si>
    <t>Cellular Component-IEA;Molecular Function-IEA;Molecular Function-IEA;Biological Process-IEA;Cellular Component-IEA;Biological Process-IEA;Cellular Component-IEA;Molecular Function-IEA;Biological Process-IEA</t>
  </si>
  <si>
    <t>GO:0003682;GO:0003713;GO:0004402;GO:0005829;GO:0006260;GO:0006338;GO:0006978;GO:0008285;GO:0010628;GO:0010629;GO:0018393;GO:0022402;GO:0033698;GO:0035064;GO:0035267;GO:0045111;GO:0045786;GO:0045892;GO:0045893;GO:0045926;GO:0046872;GO:0051276;GO:0070776;GO:1901796;GO:2001235</t>
  </si>
  <si>
    <t>chromatin binding;transcription coactivator activity;histone acetyltransferase activity;cytosol;DNA replication;chromatin remodeling;DNA damage response, signal transduction by p53 class mediator resulting in transcription of p21 class mediator;negative regulation of cell population proliferation;positive regulation of gene expression;negative regulation of gene expression;internal peptidyl-lysine acetylation;cell cycle process;Rpd3L complex;methylated histone binding;NuA4 histone acetyltransferase complex;intermediate filament cytoskeleton;negative regulation of cell cycle;negative regulation of DNA-templated transcription;positive regulation of DNA-templated transcription;negative regulation of growth;metal ion binding;chromosome organization;MOZ/MORF histone acetyltransferase complex;regulation of signal transduction by p53 class mediator;positive regulation of apoptotic signaling pathway</t>
  </si>
  <si>
    <t>Molecular Function;Molecular Function;Molecular Function;Cellular Component;Biological Process;Biological Process;Biological Process;Biological Process;Biological Process;Biological Process;Biological Process;Biological Process;Cellular Component;Molecular Function;Cellular Component;Cellular Component;Biological Process;Biological Process;Biological Process;Biological Process;Molecular Function;Biological Process;Cellular Component;Biological Process;Biological Process</t>
  </si>
  <si>
    <t>noIPR;noIPR;IPR001965;IPR024610;IPR013083;IPR024610;noIPR;IPR019787;noIPR;noIPR;IPR028651;IPR019786;IPR019787;noIPR;noIPR;IPR011011</t>
  </si>
  <si>
    <t>null;null;DOMAIN;DOMAIN;HOMOLOGOUS_SUPERFAMILY;DOMAIN;DOMAIN;DOMAIN;DOMAIN;DOMAIN;FAMILY;CONSERVED_SITE;DOMAIN;DOMAIN;DOMAIN;HOMOLOGOUS_SUPERFAMILY</t>
  </si>
  <si>
    <t>null;null;Zinc finger, PHD-type;Inhibitor of growth protein, N-terminal histone-binding;Zinc finger, RING/FYVE/PHD-type;Inhibitor of growth protein, N-terminal histone-binding;Inhibitor of growth protein, N-terminal histone-binding;Zinc finger, PHD-finger;Zinc finger, PHD-finger;Zinc finger, PHD-finger;ING family;Zinc finger, PHD-type, conserved site;Zinc finger, PHD-finger;Zinc finger, PHD-finger;Zinc finger, PHD-finger;Zinc finger, FYVE/PHD-type</t>
  </si>
  <si>
    <t>Coil (COILS);G3DSA:3.30.40.10:FF:000016 (FUNFAM);SM00249 (SMART);SM01408 (SMART);G3DSA:3.30.40.10 (GENE3D);PF12998 (PFAM);G3DSA:6.10.140.1740 (GENE3D);PF00628 (PFAM);PIRSR628651-51 (PIRSR);PIRSR628651-50 (PIRSR);PTHR10333 (PANTHER);PS01359 (PROSITE_PATTERNS);PS50016 (PROSITE_PROFILES);cd16859 (CDD);cd15505 (CDD);SSF57903 (SUPERFAMILY)</t>
  </si>
  <si>
    <t>;;;;;;;;;;GO:0035064;;;;;</t>
  </si>
  <si>
    <t>;;;;;;;;;;methylated histone binding;;;;;</t>
  </si>
  <si>
    <t>;;;;;;;;;;Molecular Function;;;;;</t>
  </si>
  <si>
    <t>TsM_000657200</t>
  </si>
  <si>
    <t>ATGCATGGGAGCTATCCATCCACCGGAATGCTATCAATCATGCAAAAGCTTAGTAACTCAGTCAAAAATCATCTCTCGTCTGAAAACGCCCAAGAAATTCCCTTTATTCCACTGGAAGAGTCAAAACATAGGGGTAAAATCTCCTGGCACCTGCCGAAATTCCTTCGTGAGCGTAGCACCAATGGTTATGTACGATGTCGGCACGACTACGAGGAGGCGTCAAGTTTAAACGTTATCGAGCTGAAGACAAAAGTTTCCACCACTGCAGAACGGGTTAGCTGGCCAGTAATTTCTACTAGACAGACAAGACGACCCAATTTTGAAGTCATTTCATCGTCAGTCGATCTCTCTGAGCCGTGTCATCAGACGTTGAATCCGACTAAACTCATTTTAAACGCAATGCTTGATCAAAGATGGCATCGAGTCTTGGAACTCCTCTCCCAAAATATTCCAATTCAAACAACCCTGGAAAATGGTGCGTCTTTGTCCCTACTTGACCTTTTTCTCTACTCCTGTGTTTTTGTGCAAGCGTCTAGTGCCGATGTTACTGCTGATTGCAATCACATTGCTGTCAGGATAATGGACAACTTACTTGCTCGCGGCTGCTCGGTTGAGGTGGACTCCATCGGGATGCAAAAAAAGGTACTCATTACCATGTATCACAGCCTTTACGGCCAATCACACATCGACTTTCACGCCATGTTTCGACGCCTCCTTCAAAGTGGCCTCCAAACTCCACCCGATCTATTAGTCAACGGTGAAGTGACAACGACTCCCTACTACCACCTTCTCGACGCGTATGCACGATGGCGGGTGCAAAATCCTCACGTGAAATGGCCACCAAATTCGCTTATTTCAAAGTTTCTTCTTCTCCTCAATCTACTCTACTCAGGTGCTGCCCTCCTTCCAGATATTCCACGCATCGATGATCAGGCCATTGCGGCCATAATTGATAGAACCCACGCCAAGATAATTACTATCTTTAGGCTCAATCCACTCCCCCTATTCGCTCTGACCCGTCTGAAGGTGAGGCAACTCTTTCCACGAGTATATTTTCGTGAGATAATCTCCCATGGCTTGTGCACTTCTGTGCCCTTCTTTAAGACCATTCGACAACACTCCCAGTCTGTCCATCAAATGAAGCAACTCATGGAGTGGTTAAGCATTGCCCACACTCTACCCGACAATGTCCGACCCATTCATTGGTGGCGGGGGATCGGAGCAACACCCATTGCTCGAGCGTGGTGGTGTGGCGTCGGTGTGCCGGCAGCGACGCCTAATAGTTCCTTTTGCATGTCCGATGGCAACATCAATGGACGGAATTTCGCCCACCTCCCCCCTCCCTATTACCTTACCCAAATAGGATAA</t>
  </si>
  <si>
    <t>6.1E-264</t>
  </si>
  <si>
    <t>VDK38185</t>
  </si>
  <si>
    <t>736.0</t>
  </si>
  <si>
    <t>TsM_001105100</t>
  </si>
  <si>
    <t>ATGTCTGCGCCCTTTGGGCTGAATGCCGTCTCTTCATGCGCTCAGCTTGAAACGCCCAAGGACGTCACTCCGACGCCTCACACGGAGAGCGGTAAACAGCATGAAAGTCGCCTTCAGCGCTCCACCTCCACTCGTGGCTCGCGTCTCTTCGAGCCAGCCTTTGAGAACCTACGTCTGGCAGATACTAACGCCGCTCTGACCAGCCGTCAGCAGCACGGACACCGCGTTGGTGGAGGCCTCGGTGGCTTGCGTCGCAAGTCGGTGCCCCGCGTCCTCTCCAGCGGTTTGGGCGGCAGTGGTTTTGGTGGCGGTAGTTCGAGTACCACCGGCGGCTTTGGTCTCCTCGGACCTAGTTCTCAACTAGCCGGAGTGGTGGCGGGCCTTACTGCCGCCTCTGTGGAGTCCTCTGATGCCTCTGTTGATCCCTCCACCGCTGCCGCGGTAGCTTCGGCAGTGGCAGTGGCTGCTGCCACCGGACGCTCCACTTCTGCCTCCGCAGCTCTCGATCGCAGAGTCATGGTTGCAGGGGCTGGAAGTGGTGGAGCCGTGGGTCCAGTAGACAGCCTCTTTGAGGGCACTGCTGCCCCTATGGTCACTTCCGGCATCTCCGAACATGAGCCACTTACTGATGCTGTGGTTCGGTATGCCGCACCCGCAGCAAATGTAGCTGAGAGTCTGGGAACGTATTCGGCTCAGCTGCCTCCTAAGCGAACAGACACAACGGGGGCGAAGTTGATTAACCTCTTCAAGTCCAAAAAGAAGCACCAACACCCAGCCGCTAATTTCGGAATATGGTCCTCTGAACCAGGTATGGAGCGCCTTCTTTACTTACAAAACCTCGAAGGTTCCGAATTCGATGCAATTTCGACAGAGGGATATCAAAGAATTATTCATGGTGAGCAAACGGAGAAGCAATAA</t>
  </si>
  <si>
    <t>5.0E-148</t>
  </si>
  <si>
    <t>33.10%</t>
  </si>
  <si>
    <t>TsM_000901900</t>
  </si>
  <si>
    <t>ATGGAAATTTGCGAGAGTTGGGTGCAGGAAGTTGTTTTTCATTTCAAGAACTGTGTCGCGAATGTCGAAAATATATGGTCTGAAATCGGATATGCTCCGACAAGACATGCTGAGTTACGGGATTCACTAAAGAATAATTTGACTAAGTTTCTAAACGACTTCCTTTCTTCCGCAGTAGAAGAAAAGGACGAGATAAGACGTAAAGTAGATCAGATGCAGGTTGAAGTCGCAGCTATTGAAAAGGAACTTCAAGTTCCTCATAAGCACATCTCTTCTTCCCAGTCCTTGCTAGCAATTCTGAGCGAGTTAACGGGTTATCATTCGGAACTTGACGCGAAGATAGCTGAATTGACTTCAGAGTTCAAAATGCTCAAGTCCAATGAGGAAAATCTGTGTCATTTGCTGCATATCGCTGCGCTGGAGGGATTTCCTTTAATTCCATCATATAATGACAAATTACGGGTTCAGCACCGCATTGATGAACTTCAGGATGTCAAGAGAGGCCGTGTAGATAAATTAACAAAAATAAAGCAGCGCATTCTTTCTTGTATCGATTACCTGAAATCGGATTGTAAACTGACGCTGCCAGAGTCTGTCAGTGGAATAATAGTCATGGGCGTCGAACCCTCTGATCTTTCGGAGGCATTTTTGCTAGAGCTGGACAGAGTCCAGGATCAATACATGGATTTATTTCACAAATTCAAATCAGAGGAAGAGGCTCTCCTTGAGAATATCGAGTCCCTTCGTAAACGCTTAAATTTATCTCCCTTTATCCTCTCTGAAGAACACTCTGCATACCCATCAAAGCGCATAAAATACCTATCTGAGGAGTTGTCTCGCCTTCGTGAATTGAGATTGGCTAACTTGCGTCATTTGATGGAAGCTTCTGTGCTTGAGCTGGAAGGTGTCTGGGCGGACTGTTTGGTCAGCACAGATTACCGCCAGACCTTTCGTGACTCCATGGCTATGGATTGCACCGAGGAAAACCTCTGTCGGCTAGAGGAGGAAGTGCACAAGTGGAAACGCTTCAAGTCCTCTCATCAGGACTTTTATGACGCTCTGACGGTTTGGTTAGACACATTGCGGCAGATAAAAACTATCGAATTGAAGCGTCAAGATCCGAAGGTGCTGAAAAATCGGGGTGGAATTCTTCTGAAGTTGGACAAGGAGGATCGCAAACTACGGACACGTGATTTGCCCAATCAGACTGCCCATTTGGAGTCCATGATCGCCCAGGAATGCGTAGGCCCTGATGCTGATCAATTTACTTTGGTTTGTATCGAAGGCCAACCGTTGGCCGGGCAAAAGGAGAATTCTCTCGCCTCAATCATTGATAGAAATCTGGAGCCTTCGGGAGGTGCGCCTACCAGCTCTACATCGACAGTGGGTAAGACCACAAAAGGCGGTTTTGTCTACGCGGTAAACAAGCGTCCAGCCACAGCCAGAGCGGGTTCACCGACCCCCTCACTGTTATCATCATCAAGGCTGTGTCCCAACACAGTGGAGAGCAAGAAACTGCGGGTGGACAACCCCTGCTCTAGCACCACCAGGGCTCCCTTCCGATGGAGGCCGGTCTGCGGCCGACCCACAGACACTGATCATCACAGCTATGCGGAAGGTCCGCCACCCCAAACTTGCCACGATCAGACTCCCAGAAGCAGCTACCAAGACCCCACGATGTTGGAGGGCTCTGAATGGAGGGCTACGCGAGTCGACCCTGGCCACGCTCCATAA</t>
  </si>
  <si>
    <t>89.45%</t>
  </si>
  <si>
    <t>VDK37501</t>
  </si>
  <si>
    <t>974.0</t>
  </si>
  <si>
    <t>TASK_LOCUS6891;TASK_LOCUS6891;TASK_LOCUS6891;TASK_LOCUS6891;TASK_LOCUS6891;TASK_LOCUS6891;TASK_LOCUS6891</t>
  </si>
  <si>
    <t>VDK37501;VDK37501;VDK37501;VDK37501;VDK37501;VDK37501;VDK37501</t>
  </si>
  <si>
    <t>GO:0005737-IEA;GO:0051256-IEA;GO:0008017-IEA;GO:0005819-IEA;GO:0000911-IEA;GO:0000226-IEA;GO:1990023-IEA</t>
  </si>
  <si>
    <t>cytoplasm-IEA;mitotic spindle midzone assembly-IEA;microtubule binding-IEA;spindle-IEA;cytokinesis by cell plate formation-IEA;microtubule cytoskeleton organization-IEA;mitotic spindle midzone-IEA</t>
  </si>
  <si>
    <t>GO:0005737;GO:0007019;GO:0008017;GO:0035371;GO:0051256;GO:1990023</t>
  </si>
  <si>
    <t>cytoplasm;microtubule depolymerization;microtubule binding;microtubule plus-end;mitotic spindle midzone assembly;mitotic spindle midzone</t>
  </si>
  <si>
    <t>Cellular Component;Biological Process;Molecular Function;Cellular Component;Biological Process;Cellular Component</t>
  </si>
  <si>
    <t>noIPR;noIPR;noIPR;noIPR;noIPR;IPR007145</t>
  </si>
  <si>
    <t>null;null;null;null;null;Microtubule-associated protein, MAP65/Ase1/PRC1</t>
  </si>
  <si>
    <t>Coil (COILS);Coil (COILS);Coil (COILS);G3DSA:1.20.58.1520 (GENE3D);PF03999 (PFAM);PTHR19321 (PANTHER)</t>
  </si>
  <si>
    <t>;;;;;GO:0000226/GO:0008017/GO:0000226/GO:0008017/GO:0005737/GO:0005819/GO:0051256/GO:1990023</t>
  </si>
  <si>
    <t>;;;;;microtubule cytoskeleton organization/microtubule binding/microtubule cytoskeleton organization/microtubule binding/cytoplasm/spindle/mitotic spindle midzone assembly/mitotic spindle midzone</t>
  </si>
  <si>
    <t>;;;;;Biological Process/Molecular Function/Biological Process/Molecular Function/Cellular Component/Cellular Component/Biological Process/Cellular Component</t>
  </si>
  <si>
    <t>TsM_000484200</t>
  </si>
  <si>
    <t>ATGGAGGCGAGGTGTCGTGAATTTAGAGAACCTAGCTTCAAAACCCGCACTGTCACCACTACTAACACAAAATCAACGAGGCCATGTAGGACCCCGACCGACCTCACAAAGACGCCCTTCAGACGCGGTAGTTTGAGTATCATTCAGCCAAAAGTTTGTCTCAATGAAATGCTGGTAATGGCGCGAAAGATTTGGTTGAGCAATGGATCCAATGCAGCTGACATTCCCCTCCCTACAATAGCCATGAAATTTAAAGTGTTGCCAGCATCGGGACTTTCGGAGGGAGCGCCACAAGGGTCGGGAAATAAAGGGGAGTGTGAATCACGGACTGCTTCAGACTTCATTGAGGTGGATACAGAAAAATGTAGGGAGCCAATAGAATCTGTAGACGTCCAAGCTGAATTGGATCTTGGCGTCTTACTTCAGCGATGGTTGGCTAAACTAACGGATGTTGAAGCCTCTGAAAACTCTGCTAATAGACGGTCTTCAAATCAGCGGCAGGGTGGAAGTGTAACCAAGAAGAAAGGGGAATCGACCAAAAGTGGAGGTAAAATGTCACCAGAACAGGCATCAGCCGAGTCAATGTTTAATTTTTGTCGCGATAGAGCCAACTCTGAACTTCGGCGCCCTTGGGCGGCCTCCCTGACGTCTGACATCCCATCAGTCGACTGGTCTCTGGGTCAGAGTTCAGGAGGAACAATATCTAATTTAGTTCGACAAACCAGCAACGGAACAATTGATCTTTGTCTTCAAAGCGTGGATCTTCTATCGTCCAGTTCAACTGCTTCCGAGCCCCTAAGTGACAAAGGAAGCCAGCCTGGAAATTAG</t>
  </si>
  <si>
    <t>3.2E-189</t>
  </si>
  <si>
    <t>VDK21024</t>
  </si>
  <si>
    <t>TsM_000732800</t>
  </si>
  <si>
    <t>ATGCATAAACACAAACTTGGTCCGAATAGTGCTATTTCGCGACTGCCAGAAATAAGACTTTACGACAAAAATGCGAGAACTTACACCTTTGATCTTTATTTGGTTGATATGGCACGAGTTTATAAGGAGGGCAAAGAAGATAGGCGGTTGATTGGTGAAAATACTGTGAAAGAAATGTTCCACACTGCAGTAGGACTTCTCTCCGTTAGCTTAGTCTCCATGGACAAAACGACGATATACGAAGCACTTTTTGAAAAATCCTCCGTTACACTCTTCTTCATCTCTAGAGATGATGAATGCACTGAGCGCCTAATGGAAACCAACTCTCTAACATTGAAAAACAAAAAGCACTTAAAGGCTGGGGAGAACGCAAAATTTATGACTAAGCTACGTGAAGCCTTCCAAGCTGTCAATTCTAAAGGTTCTGATACCGATGACGCTTACGAGTCGGGGACAGAGGAGGCTTCCGATTTCGGCCTTATTTTCGCCTCCGACATTTCTAGCGAATCAGATGAAGAGGACAACGAGGAGGAAGATGATGCAGAAGAGGATGAAAAGATCAGTAAAGGCACCATTGAAAATAGAGACGATGATGTAAATGACACCACCGAAGAAGGCTGTGATGACAAAACCGCAGTTTCATCGGAGAGTAGTTCCGAAGAAACGGATGATGAGGAGGAGACTGCTAAAAAGTGTTCGCATGGTTATCATTCCTTTTTAGCATCGTGTTTAGAAAGAAAGCTTAAAATAAAAGAAATGTTTTCGGATGTAAGTCCAAACAATTTACACAGTAATGATCTTCTGCCCTTGCTTGGACCTGAGAATAGAATCGCTGCAGTTTGCAACTTTCGTGCTAGAAAAGTTGATACCAAGAAACGTGTGATTCACATTACCTTTTTGTCAGTGAGGAAGCATCTTCGCAGGTTGGGCATTGGCACCCGAATCATCGATATCATCAAGACACCTCAGATGTCGGGTCTCTATGATGCTATGGTGGTACACGCCGATTTGAATGCCACAGAATTTTTTGCAAGAAATGGCTTCTCAGGTGACCCCTTACTGAACAAACAATGGGCCTCTTTTGCCGGTGAATATGTCAATTGTCTCCTCATGACTTACTTTCCACCACTTTCGTTCGGTTCACCTACAACTAGCAGTTCAAAGCTGATTCAATCAATTGATAGGTCCATTGACAAATGGCTACTTGCCACGGGAGATGTACATCAAATGCAGTACACTCTGTGCAAGCGATTGCGTGCTGAAGTGGTGCGGCTTCAGAATCAACTTCTGTCCCAGGACAGTCTGGTGCAGGTGTTGAAACGTGAAGTGGTAAAACAGGCGCACATAATAGAGGAGCTCCGTGGACGATTGCAAAAGTGCGTTGGTGACGTCGACGCTTTCGAAGCGGACACAATCACGTTCACTATGCTTCCGCCCTCCCTGGATCCCGAATCCCAACTCTCAATGAGCCTCAATGGTGTCACCTTCAGAGATTGCGCCGGTGATAAGGATGTGCCTAATCCAAGTTCACCTTAA</t>
  </si>
  <si>
    <t>9.0E-290;9.1E-280</t>
  </si>
  <si>
    <t>475;510</t>
  </si>
  <si>
    <t>475;514</t>
  </si>
  <si>
    <t>444;441</t>
  </si>
  <si>
    <t>93.47%;85.80%</t>
  </si>
  <si>
    <t>92.77%;100.39%</t>
  </si>
  <si>
    <t>VDK23170;VDM16803</t>
  </si>
  <si>
    <t>803.0;779.0</t>
  </si>
  <si>
    <t>VDK23170</t>
  </si>
  <si>
    <t>TTAC_LOCUS661;TASK_LOCUS1511</t>
  </si>
  <si>
    <t>VDM16803;VDK23170</t>
  </si>
  <si>
    <t>IPR000182;noIPR;noIPR;noIPR;IPR016181</t>
  </si>
  <si>
    <t>PF13673 (PFAM);G3DSA:3.40.630.30 (GENE3D);PIRSR004846-1 (PIRSR);cd04301 (CDD);SSF55729 (SUPERFAMILY)</t>
  </si>
  <si>
    <t>GO:0016747;;;;</t>
  </si>
  <si>
    <t>acyltransferase activity, transferring groups other than amino-acyl groups;;;;</t>
  </si>
  <si>
    <t>TsM_001234500</t>
  </si>
  <si>
    <t>ATGATTTTGAAGGACGGCGTTAGATACGACCGAGAATGGCGGCGCCACAAAGAGAAGCAGCGGTGGCTCACTCGTGTCCCTGAGCGTGATGTGACTCAGGCAGGTACTTCGGAGCAGGCCACCTACTACTGCTGGCAGCCGCTTGCCTCAGAAATGGTGATTCGACAAATGACCATTGGCTGCGCTGACTTGGACAACACGCCAACCACCTACCATTTGTCAGCCTCCACTCTCAATGTCAACAACAACAGCAGCAGCATCGACAGCAGCAGCAGCAGCAGCAACAGCAACACATGCTCAGCAGCAGCAGTGGATGAGGTGGATCCACCTAATTGCGCAGACAGGACGCATTCCTCCGCCACCTGCGACCGTTGCCAAAATCACCTCCACACTACCGGTCGCCTCTTCAATGCTGCCAATTGGTCATCGATTGGTGAGTCCCAGCAAATGACAGTTAGGAAACCAGAGTCCAAAGCCTGCGACTTCACCGTACCTCTGGTCACCACTGCTCCTACCTCTGTCTCCACTGCTTCTGTATCCTCCTCCACTGGCACGAGCTCAGCCGACACCATGACGATCGCTACAACCATAGTGCCATCATCTTCATCCCAGCCTGCTGCATTCACCTGA</t>
  </si>
  <si>
    <t>3.0E-51</t>
  </si>
  <si>
    <t>68.18%</t>
  </si>
  <si>
    <t>29.95%</t>
  </si>
  <si>
    <t>TsM_000705400</t>
  </si>
  <si>
    <t>ATGAGTGACGCCTTTTTGCTCTTCTTTGACACATTTAGCATTGACGAGCAATGCAAGAATCAATTGAATTACATACGGTTCTCTAATTTCGTTGCCATATCTGAAATCCGGGTAGTACCTTTTGGGTCTGTTGTCGAGAGTAACCTTTCAGATGAGGCTGTTATCGGATATGATTATGATGAATCCAATGGAATATGTTGTGTCCCGCTGACTCAGCCTGTAGCCACTAATATTCTCCTCCTACGTGGGGACTATTCCACCATAACCGTGGCTGTTTTCGGAATGCCCTGTCTTCTACCCTCCCAGCAATCGGGAATAGCCATGCCGAATTTTTCTGTTCCTCCCCCACCCCTAGTTTCAAACAGTCCTGCGTTTCCAGTTTTATCAGTCTTAGGTTCTGTGGGAACTATTCAGACACCTTCGCCCCAATTAACGCAGATTCAGGGCTCTCAAAACTGGCCCACTCATGCCAACGCATTGCCAACCCTAGATAAGCCTCACATTTTGAATTCAACTAAGAAAATCGACGATTCAGATCCACTGCTGGTTCCAGGAGAAGAGTTCGCTAAGACCTCAAATGAAGTACCGCCTGCTAGCGAAGGCAGTGGGGACCAGGAGAAAAATTGTGAAGTTCTGTTATCCACTGACGAGCTTCTTTTTGACAACGAAGAGACAACATCCAATTCCGTCGTAAAAGCTCAAATTTTGAGTCCAACTGACCCACTTTTGAAGCCCAGTCATTGGCGATTTAATCCTTTTGCCATGGCCGACCTTCCCGATGAGCCCCTGCCTGCAGTGAATCGACAAAGGCTTCCCAGCCCCACTCTTACACTTTTTGAGGTACACAAGTGGCTTCTTTCAAAAGACCAGTCGGACCTCGAAGAGGAAGGGAGAGGGGAGGGCACAAGTCCCACTTATTCTTCCCTGCTGGCGCCACCACCTCCTGATGCAAGTGCTTCAAAACAGAATGCAGATAGTCTTATCAAGACGTGCAATACGTTTGGCATTGAGGTTGGCAAATTGGAGGCTGAGTGGCTGAACAGTATAGAGGAGTTAATTAATACTCTGCCCTCGGGTTTGGCTTTTCTCTCTCTTTATGAACCGGAAGCATACGAGTCATTGGCTCTGCCTCCTAAACTGTACGGTGCCAATTTGACGCTGAATTTGTTCGCATCACTCGCTTCTAACAGCCTCATTGCCTGGGCTCACACTGGGCTCCAGCTAGACAGCGCTCTTCGACAACCTGACTCTGTGGACATTCTACGTCACCTTCGCGTTGGCGTAGAGTTGGCCGGCGTCCTGCTTTCCACGACTTGTGATGCACTGGCCACTCGTCTCCTCCAGTCTACTCCCTTCTCCAGCAGCTCTGGTTTCCACGCTCAACACGCCTTGATGGATCTGCTCGAATCTCCACTCGTCTCTACGCCCCTACGGTTGCATGTGGTGGGTGCGTTGGAGCGGAGTTTGAGTGTGGGAGTGGTCGGCTTCAAAGCATTTGTGGGTCAGGAGAGAGAAGGGATTGAAGATGGAGTTCGAGATGCCAGGCTTGGGGAACGAATACCGACGCCCTATGAGCGGATTTCCGTTCCCGTGGCTCTAGCGTGCAACCGTGTTCTGGCAAAAGTGCGCTTCTATGACACCATTCTCCAATTTGACGATTTTATGAAACGATTGAAGAAATTGACGGCTGAGGCCGCCTCATTGCAAGAGGAGGTGGAGAAGGAGTGCGCTTTACAAGTGTACCTCGCCACCATTTCTCGTGCGATTACCGATCCGGAATCTGTTCTCTCACCTCTACCAAAGGACGCACCAAAGTTCAAGTCAGTGAAGTCATTCAGTGACCCCTCTCTTGTACTCTACAGGCTTCTGGATTCAATTCGTTTCCTCGATCATCTACTCTGGCTACTGAATCAGACACCTTGTCGAACAGTGCGCTCAACTGTCACCGCTGACGCCGCTCGGCGGACCCTCGCAGCCCTTCTGAGTACACCTGCAGGTCTCCTATTCCTCGCCTCAGCACCTGCCTCGGCTGGCCAGATTCTCCGCGTACATCTGCAGCAGCAGCGGCGAAGATGGAGGCGACTGGGCCTTGAAATGGCTGTCAAGCTGGAGGCGCTCGGCTGCATTGATACTCTCATTGCTATTACGAGGCGTAAAGGTGAAACAGGCTGTCAGCGGTATATGACGGAAGTGGCAAGGTCGGAGGCAGCAAACAGTGGAACCGACGCACTGTATACTGCGCTTTTCGCACTGGCCCGTCTCTTCCTCACACCTAACTTTGCACCTTGGGCCGCAGAAGTGGTGGTCGCTGAAGCTGGCGACTTTTTCGTTCCCTGTCTCATACTCCTCGAGGCTACTGCCACCGCTACTTGTGCTCCAGGAGAAGCTTCGGCTGTGGTGGGAGAGAGCGAAAAAGGTAAGCCGGAAACTGAAGCCAAACCAAGGTCATCGCAACAGCAAAACCAGGATCAGGGTCAGCACGGACAACCGTGTGAGGCCCTGCTCTCGCATCTGGGCTTCTCTAGCGAACGCATGGAGACTGACGGTCTCCTTTCCATCATCACCGTGGGAGTGCTGCGTCACGCCTCTGACGTGCGTTACCTGGAGCGATTTGCGCCTCGTCTTCTGCGCATTGTGCAGTCGACCGCATGGGAAGAGCGTCTTTCCAGCCTCTCACTCTCTGAACTCTTCTCCCATCAACGCACCTTCTCCGAAGCTGGCGCCCCCTGGCTCTTCTGGCTGCGCGAGGCTTCTAGCCCCACCCTCATCACTTCCCCCACTGAGCTCTTTGCCTGGTACGCAGATCAGTTAGGTCCTCTCGTCGAAGTAGGTGCCGAAATTGAGCTCAATGTGATTGAACTCTACGCTCGAGATGGTCTTGCCATCCTTTCCACCCTCGTTGACTGCACTGCTGACCACCTCCTTCTCCAGCAGTCTAACACTCGAGGCTATGCTCGAGGTTCTGTGGAGACAATGGTCGCTGATATGATGGCAGAAGGGGTGGCGATTCTCGCCCACTTGATCATCGCGTTGGCAGACGCAGTAGGGGACGACTTTAGAGATAGGACACCAGTAAAGGCTGTCTGTAGGGCTTACGCTGCTGCTGCTGTGGTCCATTACCGGCTAAGTGAAAAGATCCGAAGAAACGTTCTTCGGTGCATTTCTGCCTACTCTCTGGCGAGTCAGGATGTGGACGCATCGGAAGGCACTGAAAAGGACCTCTGGTCGTCGGTGTGTCGAGAAATCCTCTCTTTTACTACCTCTTCACCATCCTTCTTCCTTCCGGGTCTACAGCTCCTGCTTGACATGCTTCCACTGCCATTACCAGTGGAGACTTTGAAGGCTCTCTCGTCGTCTGAGCGACAAACTGTGACCGCTGCCCGTGAGTGGTGGTGCCACCGCCTGACCCGTGACCTCGCAGTGGAGATGTGCGGCCTTGTCGAAGTGCTCAGTGCCAGTCCCCCTGATGGAGTGCTTCACCGACGTCTGACGGTCTTTGTGGACCGCATTACTGCCCTCGGCTCCTTCACTCTACCCCAGATGCTTGCCGTGTCGGCCGCAGATACCCTTCTCGAAGTGTACCAAGCTGCCAGTGCTGAAATCAGCGGTGGTAGTGGTTCCGGTGATGATGTCCAACATCAGGAGGTGACTGATTCAACGGCTACGACTACAGGAATGGTAGGAACTTCCTGTGCAGTGGACTTCAACCCCCCTCTAGCCATCAAGACGCTAACCTCGGGCAGCAAGTTAGTGTTAGGTACTCAGCAGCTACCAACTCTGCCAGATCCGCCTGTCCCCACATCACAACCTTCACTACCACCACCGTCAGTAGTGGTGGTAAACGAAGACATTGCTGCCTTCGGCAAAGTTGTGGATGCCTCTGAGATCCTGCACGCTCTCTCCCTCCTCCACTTCATCTTACACCACCCGGTTTGCAAGCAGGCTTTTCTCGACCTCATTCGGAAGGACTCCTCGTCAACATCGCCACCTCGGCCCTCTAGAAGCCAACGTCTTCTGCTTGTCTTTTCGAGCATTCTGGAAGGAGTCTATCCACCTGAGTCTCGTTGTCACTTGGAAGTGCAGGCGAAGGTCATTGAGTGCATCAACTGTCTATTGGACACTAGCATAGGTCTGAAGACGATTTCTAATCATTCTGACCCCTTCTTTGACCTTGCTAATCATCTGCCCCCGGCTGAGTGGCTAAGTGACCTTGTTGCCTGTCTGCTAACTCATCTTCGTCCTTCTGGAAGGGCTTGCATGCCATCGGCGGCTCAAGTTCTCTGTATTCTTCATCGTCTTGCCCTTCACGATTTCGGATTTGCGATTATTCAAAGACACCTCTGCCAGAAGCAGCACGAGTGCGTGCTCGCGAACCTACTGCAGGGTCTCATTGATCGCTTTAGCATAGAGTGTTGCGCCACCTTAGGCGCTTTCCTTCTCCTTGTCAGCGCTCTCCTTGCCGACCCAATCTTCGCAGAGGAGGCGGTTTTAGCCGCCGGAGCTGTCGCCGGTTCTGCTCCCACCGCGGGGTTGGCAGAACGTCAACTGCGCCTCTCCACATTGTGGTTGAGGCAGCTGCTCGGTTGGGGCGGTAGTAGGTTGGATAATTTGGTGGAGGAGGTGATCTCCAGGCTAGATACCGCCATGTCAGTTGCCGCAGAGGCGGATTCCTCCACCTTTCGTCCTCTTCGCGACGGCATGAAGAATCTGATGCATCTTCTAGCTGGTCCAGAAGACATCTCCACCGACGTTGCTTCTAATCTCGACACTGTCCAGGCTCTCTCTATCCCCACTCTCTCCACTCCCCTGGCTCTTGTGGAACTCTATAACCACCACCACAACCAATTTGTTGATCATCAAGTGGAAGATCTATCCCATCTCCTTGCCGCTCGCCGCGGCCTCCACGATGCCCTCCTTCCTCCGTTCCTCTCTATCGCTACCGATTTTCCTCAGCGTCACTTGCACGTTATAAACTTGCTCGACTACGCCAGCCATGTCTGTCCAGGCGTAGATTTGAGGGCAGAGCTAGCAGAAATGGGCAGTATCAGGCGTCGCAGGCGAGATGTGGAGGACACTGAGGCCATGATTCACCACAAGAGACGCAGAAAGGGTCAAGCCTCTGACATCATTCAGACGGGCCGATCGGCCAAAAAATACGTTGCTCCAATGCGTGGCCGAGGCTTCACAATTCGTCAGTCAGCCCAATCCTCAGGTGGAGGTGGAAGCAGCGGTGGCAGTAACATCGGCAGTAGCGTTAGTAGCGGAACTGGCGGTTCCAGTCTTCTGGGCGTAGGTGTGACTACTGGTGGTGGTGCCAGTGGACGCACGGATGTCTTCCGATCTCGACCTCAGAATACCAGCCGACCACCTAGTCTGCATGTAGACGACTTTAATAAGTTGGAAAAGGATGAGGGAAGCGCTTGCTCAGGGGCTGTTCTTGAGCCATCCTATGGCCGTGATGGTGGCGGACTTCGCGGAGTTCGTGATTCCGCTTTGTTTAGAGGTGGTCGAGGTGGTGGGATGGTAGGCAGTCAGAGAGTTCTCTCTACCCTGCCCTTTGTTGGACCTACTCCTGCGACCTGTGGGATCCTCCCGTCGCCGGTACAAAAATCTGGCAGTAGTCGTGTCGTGAACGTAGTTCAAAGCCGAAGATCCAGAGCATGGCTTAATGAATCATGGGAGACTGGAAAGCAACCATCATCTTCTGACCCTCACAAACCCGACGGTGCCGAGCCGTTCAACTGGTGGAAATATGCCACCTCCGCGTATCGATTAAAATGTCGCGGATCCTCCTGTGCCTTGAAAGGTCCTCCACTTCCTCCTCACCATTCCATGTAA</t>
  </si>
  <si>
    <t>2065</t>
  </si>
  <si>
    <t>1997</t>
  </si>
  <si>
    <t>VDK22091</t>
  </si>
  <si>
    <t>3346.0</t>
  </si>
  <si>
    <t>TASK_LOCUS881;TASK_LOCUS881;TASK_LOCUS881;TASK_LOCUS881;TASK_LOCUS881</t>
  </si>
  <si>
    <t>VDK22091;VDK22091;VDK22091;VDK22091;VDK22091</t>
  </si>
  <si>
    <t>GO:0003723-IEA;GO:0008380-IEA;GO:0036396-IEA;GO:0006397-IEA;GO:0005634-IEA</t>
  </si>
  <si>
    <t>RNA binding-IEA;RNA splicing-IEA;RNA N6-methyladenosine methyltransferase complex-IEA;mRNA processing-IEA;nucleus-IEA</t>
  </si>
  <si>
    <t>GO:0000381;GO:0001510;GO:0002066;GO:0003723;GO:0005515;GO:0005829;GO:0007539;GO:0007549;GO:0016020;GO:0016556;GO:0016607;GO:0031440;GO:0036396;GO:0040011;GO:0044703;GO:0045293;GO:0051674;GO:0110104;GO:1901363</t>
  </si>
  <si>
    <t>regulation of alternative mRNA splicing, via spliceosome;RNA methylation;columnar/cuboidal epithelial cell development;RNA binding;protein binding;cytosol;primary sex determination, soma;sex-chromosome dosage compensation;membrane;mRNA modification;nuclear speck;regulation of mRNA 3'-end processing;RNA N6-methyladenosine methyltransferase complex;locomotion;multi-organism reproductive process;mRNA editing complex;localization of cell;mRNA alternative polyadenylation;heterocyclic compound binding</t>
  </si>
  <si>
    <t>Biological Process;Biological Process;Biological Process;Molecular Function;Molecular Function;Cellular Component;Biological Process;Biological Process;Cellular Component;Biological Process;Cellular Component;Biological Process;Cellular Component;Biological Process;Biological Process;Cellular Component;Biological Process;Biological Process;Molecular Function</t>
  </si>
  <si>
    <t>noIPR;IPR026736</t>
  </si>
  <si>
    <t>null;Protein virilizer</t>
  </si>
  <si>
    <t>Coil (COILS);PTHR23185 (PANTHER)</t>
  </si>
  <si>
    <t>;GO:0003723/GO:0036396/GO:0080009</t>
  </si>
  <si>
    <t>;RNA binding/RNA N6-methyladenosine methyltransferase complex/obsolete mRNA methylation</t>
  </si>
  <si>
    <t>;Molecular Function/Cellular Component/Biological Process</t>
  </si>
  <si>
    <t>TsM_000347800</t>
  </si>
  <si>
    <t>ATGGACCAAAGCGAAATCGAGGTCGGCTTGGGCCAGTCTACAATTTCCGGTGGGTCGAGTGCAGCGATTGCTGTTGGTCTGCTGCCCAATATCCGGGCGGCGCTGCAGCCGAAGAAGACGAGGAAGTTGGTGGGCAGCAAGGAGTAG</t>
  </si>
  <si>
    <t>1.9E-7</t>
  </si>
  <si>
    <t>18.40%</t>
  </si>
  <si>
    <t>61.22%</t>
  </si>
  <si>
    <t>TsM_000030500</t>
  </si>
  <si>
    <t>ATGCAAAGTAATAAAAGGGGCGACTTTTACTTAGCGACTGGTGAAGGAGGTGCAACTTGTCCTGAAACCATTTCGAAGGGCTACAGCAGCCCGGTGCGCTATGATACTCAAAGACCCACCGAATTGGAACCAACTTGGCACCCACGTAGTTTCTCGGAGCACAGCTGCCTCAATCAAAACACGCGACCTCAAGTGGGCTTTAATGACTTACCCACCGTCTTCCCCAAAACAGTCTCCTCTCAGAGTGACCAACAGGGTGATCTTCGATGGACACCGAGCGGTTACATCACAGAGGCGCAGAGTGAGCCCCTCAGGAGAAGGTAA</t>
  </si>
  <si>
    <t>1.2E-39</t>
  </si>
  <si>
    <t>7.67%</t>
  </si>
  <si>
    <t>71.30%</t>
  </si>
  <si>
    <t>TsM_000760600</t>
  </si>
  <si>
    <t>ATGGCTTCGTTCAAAGGGATTCTGAATAGCATCTTACGATTGGAGGATGTTATGAGCAAGGAGACGTATAACAAAACCCAACAACTACTGAGGCGCTTTGATCCACTGGGACTTATCGTGCGTGACAATTTCCCTCGGCAGGATGCAGGAATCGCCAGCTTTGAAACAGAAATGACTAGCAGGTTGCGTCATGATTTCGGCACTTTGGTTGCTCAAAACACACTCAAGACTCCACAGCCTGGGATACAAGCTCCACGGTTCTCGAAACCTCCACATGCAGTGGAACCGACGACGACGCAGCCTGTTAAGGGTCCAATCACTCATCGCCCTATCCTTCCACGCCATCGATCGATACTTGATGTCGTGTTTGACGCTCTCGTCGGTGACGGACCTGATCGTCGTTACGCTCTGATCTGCCAACAATGTTCCGGTCATAATGGGATGGCTCTTGCGGAGGAATTCGAATACATAGCCTTCCGATGCTGCTATTGTGGATTCCACAATCCTGCACGTCGGACCCGTCGTACACCGTCAGGCGTGCCTTGGATGGGCCCCTTTCCCTCCGGACCCGACTCTCCATCGGCCATGGCGACGCCGCTCACCTCGCCGGCCGAGCGTCGTCTGCAGAGCACCTCGGCCCTTAATCTCACTTCCGTCGGCCGTCTCCAGCTAACACCTATCTCTGCCTCTACGGAGAATGTGTTTGCAGAGCCACTGCATTCGCGCCCATCACGGAGGCCGCGGCAGGGTCGACAGTCCCTCAATCAACGCTCTGAACTGCGTTCCTCCTCCTCTTCCGTCGTGGACCTTCTCGAGGAGGAGAGCAAAGGGGACGTTAAAAAATCGGATTAA</t>
  </si>
  <si>
    <t>2.0E-183</t>
  </si>
  <si>
    <t>VDK36995</t>
  </si>
  <si>
    <t>TASK_LOCUS6589;TASK_LOCUS6589;TASK_LOCUS6589;TASK_LOCUS6589;TASK_LOCUS6589;TASK_LOCUS6589;TASK_LOCUS6589;TASK_LOCUS6589</t>
  </si>
  <si>
    <t>VDK36995;VDK36995;VDK36995;VDK36995;VDK36995;VDK36995;VDK36995;VDK36995</t>
  </si>
  <si>
    <t>GO:0005789-IEA;GO:1903373-IEA;GO:0046872-IEA;GO:0071782-IEA;GO:0098826-IEA;GO:0071788-IEA;GO:0071786-IEA;GO:0005783-IEA</t>
  </si>
  <si>
    <t>endoplasmic reticulum membrane-IEA;positive regulation of endoplasmic reticulum tubular network organization-IEA;metal ion binding-IEA;endoplasmic reticulum tubular network-IEA;endoplasmic reticulum tubular network membrane-IEA;endoplasmic reticulum tubular network maintenance-IEA;endoplasmic reticulum tubular network organization-IEA;endoplasmic reticulum-IEA</t>
  </si>
  <si>
    <t>Cellular Component-IEA;Biological Process-IEA;Molecular Function-IEA;Cellular Component-IEA;Cellular Component-IEA;Biological Process-IEA;Biological Process-IEA;Cellular Component-IEA</t>
  </si>
  <si>
    <t>GO:0005654;GO:0007268;GO:0007416;GO:0007596;GO:0007626;GO:0008021;GO:0032330;GO:0032880;GO:0042802;GO:0043005;GO:0043025;GO:0046662;GO:0046872;GO:0046907;GO:0048489;GO:0050803;GO:0071788;GO:0097480;GO:0098826;GO:0099003;GO:1903373</t>
  </si>
  <si>
    <t>nucleoplasm;chemical synaptic transmission;synapse assembly;blood coagulation;locomotory behavior;synaptic vesicle;regulation of chondrocyte differentiation;regulation of protein localization;identical protein binding;neuron projection;neuronal cell body;regulation of egg-laying behavior;metal ion binding;intracellular transport;synaptic vesicle transport;regulation of synapse structure or activity;endoplasmic reticulum tubular network maintenance;establishment of synaptic vesicle localization;endoplasmic reticulum tubular network membrane;vesicle-mediated transport in synapse;positive regulation of endoplasmic reticulum tubular network organization</t>
  </si>
  <si>
    <t>Cellular Component;Biological Process;Biological Process;Biological Process;Biological Process;Cellular Component;Biological Process;Biological Process;Molecular Function;Cellular Component;Cellular Component;Biological Process;Molecular Function;Biological Process;Biological Process;Biological Process;Biological Process;Biological Process;Cellular Component;Biological Process;Biological Process</t>
  </si>
  <si>
    <t>IPR019273;noIPR;noIPR;IPR040115</t>
  </si>
  <si>
    <t>Lunapark domain;Lunapark domain;Lunapark domain;Lunapark family</t>
  </si>
  <si>
    <t>PF10058 (PFAM);PIRSR001341-5 (PIRSR);PIRSR001341-4 (PIRSR);PTHR22166 (PANTHER)</t>
  </si>
  <si>
    <t>;;;GO:0071786/GO:0071782/GO:0071786</t>
  </si>
  <si>
    <t>;;;endoplasmic reticulum tubular network organization/endoplasmic reticulum tubular network/endoplasmic reticulum tubular network organization</t>
  </si>
  <si>
    <t>TsM_000370500</t>
  </si>
  <si>
    <t>ATGGAAGATACCGATAGGGTTCTTGGCGCATTGCGCAATACCTTCCACCACGAGCAGTTTAAAAGCAAGTTGCAGGAAGATGCCATTCGTTGTATTGCTGGAGGTTCTCACAATGTATTTATTTCCATGCCTACCGGCTCCGGTAAAAGCCTTTGCTACCAGTTACCTGCAGTTCTCCAGGACGGATTGTCTATCATCATTTCTCCTCTTATCGCTCTCATTTACGATCAGCTTTCCCATCTCTCTGAATTGGAAATTCCTGCTGCAACACTTAATTCCAAACAATCTACAAAGGAGCGAGCAGATATTATGAAAAGGCTGCTGCGTCCATCTGATTCTTTGGAGCAATTTGCGCTACCTGAAATTAAGTTGTTGTACATCACACCAGAACAGTGTGAGACTGATGGCTTTCGATCTCTTGCGAAGAAATTAACTGAGTTAGATTCCGTGAGGTATTTTTTCGTTGACGAAGCTCATTGTGTCTCCGAATGGGGTCATGACTTTCGACCTGCCTACCTCAAGCTTGGGAAAGTAAGATCTATCTTGTTTCCTACGGTGCCTTGTATTGCCCTTACTGCAACAGCTAATTCACGGGTCAAGGCAGATATTATTTCCACATTGAAATTAAGTCCTGAGGCATTACAAGGGGAAAACTGCCTTTTGATAACAAGATTTAGAGAATTCGTCACTGGCGTCTTCCGTTCGAATTTATATTACGACGTAATGTTCAGTGATTTGATAAAAACGCCTTATGATGACTTATCCTTATTCATTCGTCAGTGCCTTTATGGCGAAGATCCAGCTAAAAGCTCAGTGAAAAATTCGAGTGGTATTGTTTATTGTCGGACACGGGAGGATTGTGAAACAGTTGCCTATCAGTTGTCTCTCCGGGGAATATCAGCCCGCGCCTACCATGCCGGTCTAGGAAGCGGGGATCGGACTAGGGTTCAAGAGGAGTGGTTCAAAGGGGTTTTTTTGGTTGTGGCAGCCACTATCAGTTTTGGCATGGGCGTCGACAACGCTCATGTCCGCTGTGTTGTGCACTGGACAATACCGAAGAGTTTAGCCGCCTATTACCAGGAGTCCGGCAGAGCTGGACGCGATGGTCTTCCTTCTTACTGTCGGATATACTATGCTAAACAGGAGCGTGACACGGTGGCATTCCTAGTTGGTCAAATGTCAGAGAGGGCTCTAACACAAAAGAAGAAGGAGTACCGTGAGAAAGGAGTACAGGACTTGGCGCTTATGATCAACTACGTAGAGAGTGTAAAGTGTCGTCACGCTCAATTCGCGGCGTATTTCGGTGATGATCCGCCTTCCTGTGTCAATCGCTGTGATGTTTGTACTAATTCAATAAAGGTCTCCCAGCTTTTGGCCGGTTATAGGCGTGTGATATTTGGCAGCTTAGTTGAAGTTGAAGGAGTGGGTGAACATGAAGAACTGGACACCGATCTGTACAGAATCTGTCCTCGACGCAAAGGCGGAGGTTGGGAGGTCTACGACGTTGACGAAGGACGTTTCGTACCCAAGGAGAGACGAAACTTTGAGGAGGAGGCACGGAATCAGCGCACCAATTTCGTTCTCGAAGAGCTAGCTCGTCGCAGAAGGGCCAATGAGGCAGCTGGACCGCAGGTACCATGGAGTTCTGCGGCTGAGGACTCTCTACTTATCGATCCCGAAAGCAAACTTATTAACGGTTTGACAGGAAAGGCTAGAGATCAGACCCTCCAACTCCTCATTACTGCTGTGTGTGGTCACTTGACCAGCACCAGTGATACAGGCTCCGATGTGGATCCGGAGAAGTTGCACCTCAGCAAACTAGCCGCACAGCTGGAGCACCAAATCTTCAAAGCCTCAAAGGTGGCCGGCGTATACCGCGGACATATGGCGCGTAGGATCAGTCAGGCTCGTAAATCCGCCTCTCTATCTGCGATCTATGATGCGTTCGCAGAATGGCTGAGTGTTCCTGCGACCTCTCTCCATCCCGGTAACTTTGACACCCCCATTTGTCCATCCGAACTCCTGAAGCCAAAACCTGAAGAGGTCGGCGTTGGACAGTCACCACCTCCACCACTTCTCTCTTCACCGCCCGCGCCGTTGCTGCTGGCCACTGAAACAAGGTCGGCCAGCCTGCATTCCAGTTCCTTGGTTGAAAACCGTCCCAAACCTCAGTCTTTGAGTTGTGATGTCAATGCTCAGGACATTCTGGAATCCGCCAGCCTCCCACCCTCCCTGAAAAAATCCCTTATTGGGGACTTAAGTGGCAAATCGAATGAGGAAAAGCCCTCTACAATTTCGAGGCCTTCCGGGGAATCGGCAATGACCTACTTCTGGGAGAAGTCAACACCCACTCCAAGTGTCCAGAAAAGGCTACAAGTGGGGGACTTGGATGAAGATGTATCGGTAGTGAAGGTGATAAAAAAGGAGGGGCCCTCGAAAGCTCATTTCCTCCTCCAGGACCCTAATCCATTTCCGTCACAGTCATCACTACCGCCACTGTCGGCATTATCACAAAACATGGCTCCGCCTCCTGGATTTATGGCGAAGACTGGCACGCCGGTAGTTGGACCGACCCCTCTGGCTTTCAGCGATCGCTCACCGTTCGATCACAGGTCCGAGGAAACGCGCATGAAGACCAGTTTCGTCGCCAATGTTGTAGTTCGTTCGCTCTCCCGCTACTACTCTCTGGGTGCCTTCAAAGACAAGGCCACATTCAAGGATGTTGCTCGCGAGTTGACTCGGCGGCTTGTCAAGAGTGGGATTTCCGATGACGAAATTCAGAGAGAGATATCTCGGATAACGAACCGACTGGTGGCACCTTATCGACGATCGTCAGGCGATTCGCGGGCAAGGCGGCCCGTACCCATCTCCCGTCTTGACGATCTCGCCTGGTCTGAGGCTCTAAGTGATATCAGGATCAACAGAGTTCAGCCTATTTAA</t>
  </si>
  <si>
    <t>979</t>
  </si>
  <si>
    <t>VDK23578</t>
  </si>
  <si>
    <t>1891.0</t>
  </si>
  <si>
    <t>TASK_LOCUS1736;TASK_LOCUS1736;TASK_LOCUS1736;TASK_LOCUS1736;TASK_LOCUS1736;TASK_LOCUS1736;TASK_LOCUS1736;TASK_LOCUS1736;TASK_LOCUS1736;TASK_LOCUS1736;TASK_LOCUS1736;TASK_LOCUS1736;TASK_LOCUS1736</t>
  </si>
  <si>
    <t>VDK23578;VDK23578;VDK23578;VDK23578;VDK23578;VDK23578;VDK23578;VDK23578;VDK23578;VDK23578;VDK23578;VDK23578;VDK23578</t>
  </si>
  <si>
    <t>GO:0005737-IEA;GO:0016853-IEA;GO:0016787-IEA;GO:0005694-IEA;GO:0000724-IEA;GO:0006268-IEA;GO:0009378-IEA;GO:0004386-IEA;GO:0006310-IEA;GO:0043138-IEA;GO:0005524-IEA;GO:0005634-IEA;GO:0003676-IEA</t>
  </si>
  <si>
    <t>cytoplasm-IEA;isomerase activity-IEA;hydrolase activity-IEA;chromosome-IEA;double-strand break repair via homologous recombination-IEA;DNA unwinding involved in DNA replication-IEA;four-way junction helicase activity-IEA;helicase activity-IEA;DNA recombination-IEA;3'-5' DNA helicase activity-IEA;ATP binding-IEA;nucleus-IEA;nucleic acid binding-IEA</t>
  </si>
  <si>
    <t>Cellular Component-IEA;Molecular Function-IEA;Molecular Function-IEA;Cellular Component-IEA;Biological Process-IEA;Biological Process-IEA;Molecular Function-IEA;Molecular Function-IEA;Biological Process-IEA;Molecular Function-IEA;Molecular Function-IEA;Cellular Component-IEA;Molecular Function-IEA</t>
  </si>
  <si>
    <t>GO:0000070;GO:0000724;GO:0003677;GO:0003924;GO:0005524;GO:0005525;GO:0005634;GO:0005694;GO:0005737;GO:0006268;GO:0006355;GO:0009378;GO:0010165;GO:0016853;GO:0016887;GO:0017116;GO:0032550;GO:0043138;GO:0045002;GO:0045930</t>
  </si>
  <si>
    <t>mitotic sister chromatid segregation;double-strand break repair via homologous recombination;DNA binding;GTPase activity;ATP binding;GTP binding;nucleus;chromosome;cytoplasm;DNA unwinding involved in DNA replication;regulation of DNA-templated transcription;four-way junction helicase activity;response to X-ray;isomerase activity;ATP hydrolysis activity;single-stranded DNA helicase activity;purine ribonucleoside binding;3'-5' DNA helicase activity;double-strand break repair via single-strand annealing;negative regulation of mitotic cell cycle</t>
  </si>
  <si>
    <t>Biological Process;Biological Process;Molecular Function;Molecular Function;Molecular Function;Molecular Function;Cellular Component;Cellular Component;Cellular Component;Biological Process;Biological Process;Molecular Function;Biological Process;Molecular Function;Molecular Function;Molecular Function;Molecular Function;Molecular Function;Biological Process;Biological Process</t>
  </si>
  <si>
    <t>noIPR;IPR001650;IPR014001;IPR032284;IPR027417;IPR001650;IPR011545;IPR027417;IPR004589;IPR013257;noIPR;IPR014001;IPR001650;noIPR;noIPR;noIPR;IPR027417</t>
  </si>
  <si>
    <t>null;DOMAIN;DOMAIN;DOMAIN;HOMOLOGOUS_SUPERFAMILY;DOMAIN;DOMAIN;HOMOLOGOUS_SUPERFAMILY;FAMILY;DOMAIN;DOMAIN;DOMAIN;DOMAIN;DOMAIN;DOMAIN;DOMAIN;HOMOLOGOUS_SUPERFAMILY</t>
  </si>
  <si>
    <t>null;Helicase, C-terminal domain-like;Helicase superfamily 1/2, ATP-binding domain;ATP-dependent DNA helicase RecQ, zinc-binding domain;P-loop containing nucleoside triphosphate hydrolase;Helicase, C-terminal domain-like;DEAD/DEAH box helicase domain;P-loop containing nucleoside triphosphate hydrolase;DNA helicase, ATP-dependent, RecQ type;Set2 Rpb1 interacting domain;Set2 Rpb1 interacting domain;Helicase superfamily 1/2, ATP-binding domain;Helicase, C-terminal domain-like;Helicase, C-terminal domain-like;Helicase, C-terminal domain-like;Helicase, C-terminal domain-like;P-loop containing nucleoside triphosphate hydrolase</t>
  </si>
  <si>
    <t>G3DSA:3.40.50.300:FF:001389 (FUNFAM);SM00490 (SMART);SM00487 (SMART);PF16124 (PFAM);G3DSA:3.40.50.300 (GENE3D);PF00271 (PFAM);PF00270 (PFAM);G3DSA:3.40.50.300 (GENE3D);TIGR00614 (NCBIFAM);PF08236 (PFAM);PTHR13710 (PANTHER);PS51192 (PROSITE_PROFILES);PS51194 (PROSITE_PROFILES);PS50096 (PROSITE_PROFILES);cd18794 (CDD);cd17920 (CDD);SSF52540 (SUPERFAMILY)</t>
  </si>
  <si>
    <t>;;;;;;GO:0003676/GO:0005524;;GO:0006310/GO:0004386;GO:0005694/GO:0006355;GO:0005634/GO:0032508/GO:0006281/GO:0000724/GO:0005694/GO:0006310/GO:0006268/GO:0043138/GO:0009378/GO:0005737;;;;;;</t>
  </si>
  <si>
    <t>;;;;;;nucleic acid binding/ATP binding;;DNA recombination/helicase activity;chromosome/regulation of DNA-templated transcription;nucleus/DNA duplex unwinding/DNA repair/double-strand break repair via homologous recombination/chromosome/DNA recombination/DNA unwinding involved in DNA replication/3'-5' DNA helicase activity/four-way junction helicase activity/cytoplasm;;;;;;</t>
  </si>
  <si>
    <t>;;;;;;Molecular Function/Molecular Function;;Biological Process/Molecular Function;Cellular Component/Biological Process;Cellular Component/Biological Process/Biological Process/Biological Process/Cellular Component/Biological Process/Biological Process/Molecular Function/Molecular Function/Cellular Component;;;;;;</t>
  </si>
  <si>
    <t>TsM_001027800</t>
  </si>
  <si>
    <t>ATGGCCAAGGTTGTTCTGCTGGCTCTCACGCTGCTTTGGGTTGCCAGTCCCAATCAAGGCGAAGAGGATGTCTGCAGCCTACCAATCGAGGGAGGTCAGTGCCGAGGCTACGTTAAATCATATGGCTATAATTCCGCGGAAGATCGTTGTGTGCGTTTCGTCTACACTGGTTGCGGAGGCAACCCAAACCGTTTCAAATATAAAATAAATTGTCTGCGCGCCTGTGTTAAATATTACAAGCGGCAGAAGAAGAAAAAGAAGCACTAA</t>
  </si>
  <si>
    <t>32.23%</t>
  </si>
  <si>
    <t>PR00759 (PRINTS);G3DSA:4.10.410.10:FF:000020 (FUNFAM);SM00131 (SMART);G3DSA:4.10.410.10 (GENE3D);PF00014 (PFAM);PTHR10083 (PANTHER);PS00280 (PROSITE_PATTERNS);NON_CYTOPLASMIC_DOMAIN (PHOBIUS);SIGNAL_PEPTIDE_C_REGION (PHOBIUS);SIGNAL_PEPTIDE_H_REGION (PHOBIUS);SIGNAL_PEPTIDE (PHOBIUS);SIGNAL_PEPTIDE_N_REGION (PHOBIUS);PS50279 (PROSITE_PROFILES);cd00109 (CDD);SignalP-TM (SIGNALP_GRAM_POSITIVE);SignalP-noTM (SIGNALP_EUK);SignalP-noTM (SIGNALP_GRAM_NEGATIVE);SSF57362 (SUPERFAMILY)</t>
  </si>
  <si>
    <t>TsM_000401500</t>
  </si>
  <si>
    <t>ATGTACAACGGAGCAATTGGTTTCACTTGCAAATTTCTCTGCTCGTCAGTTATTCTGCTCAGTAATTATTGTTGTCCAGAAATGTGTGGGATCCTCCTTTCTACTTCCTCGAACTTCAAGAAACTTAACGACTTTGACCGCTCTGCTCTCGATAACCGAGGCCTAGACTCAATACCGATACGAGACTTCTCTCTCGAAGGCACCGAGTACAAGGCTTATGGGAGTGTTACTCCACTGAAAAATTCCATTCCCTGTTTTCAACCATCAGACCCCTCAGATTTTATTCTTCTCTGGGATGGTAAGATTTACAATCATCAGTCGCCCGTGCCGGATGTTCAATGTCTTGTCGAGAAGCTCTCCGCTTGTTATGGTTCTACCAATGCTATAATTAGTCTCTTTGGCTCCTTGCGCGGTCCTTTCGCCTTCATTCTTGTAAGGAGGTCAGCAAAATGTATATTTTTCGGACGCGACAAATTTGGCCGGCGTTCACTTGTCTGTAATTCCGACCTCTCTCATTTGGGCAGCCTCTGTCGTTCAGATGATGACATTTTTATGGAGGTTCCAGCCTCGGGAATCTACATGGCTTCTGCAATACCAGGCAGGGGATTTCGAGTCGATTCCTGGTATCCCTGGTCCCAAGACCACTTGAAATTTTGGCTATTACACCCTTTTAATACGTCAGTGAAATGCGAATCCGTCTTGAACTGTTCCGAGTTGAGAACTCGTCAAGACTTTAATGGGCACGAGTCAGCAAATGTCCTGCTGCGTCTCCTTAGGGAAGCTGTTGCTGTTCGAGTTCGTCTAGTTGCGCCCACCTGCCAAATATGTTTCAAATCAGGCACCGAGTCCTTGTGCTCACATACCCGAGTTGGCGTTCTGTTCTCCGGAGGCCTTGATTCAACCGTTATCGCAGCTCTTGTTGACAGATGCCTTCCATCCGATCAGGCAATTGATCTTATTACTGTTGCATTCCAACACCTCCAACGGGTAAATCGACCTCCAAAACGGCGAGAAAGTTGGAATGACAACGCTTTTCAGCAGGAATACGCTTCGCCAGACAGTGCCCCAGATAGGCAGACTGCAATGAGCAGTTTCGAGGAACTGAAGCATTTAAATCCAAATCGACATTGGCACCTGGTCTTGGTTGATGTCTCTGCTGAGGAGCTCAAGACGGTTCGACAAGAGCGAGTGCGGAGCTTGCTAAAACCTTCACCTGAGACCACACTAAATGATAGCCTTTCGCTTGCCCTGTGGTTTGCGGCTCGCGGTAGTGGTCGTCTTATTTGTAATCGAAATTGCCTCTCCGAACCTCAGTGCTCCACCTACAGATCTCCTGCGCGGCGTCTATTTCCATGA</t>
  </si>
  <si>
    <t>6.0E-295</t>
  </si>
  <si>
    <t>VDK21971</t>
  </si>
  <si>
    <t>TASK_LOCUS840;TASK_LOCUS840;TASK_LOCUS840</t>
  </si>
  <si>
    <t>VDK21971;VDK21971;VDK21971</t>
  </si>
  <si>
    <t>IPR029055;IPR014729;IPR001962;IPR051857;IPR029055;noIPR</t>
  </si>
  <si>
    <t>Nucleophile aminohydrolases, N-terminal;Rossmann-like alpha/beta/alpha sandwich fold;Asparagine synthase;Asparagine synthetase domain-containing protein;Nucleophile aminohydrolases, N-terminal;Nucleophile aminohydrolases, N-terminal</t>
  </si>
  <si>
    <t>G3DSA:3.60.20.10 (GENE3D);G3DSA:3.40.50.620 (GENE3D);PF00733 (PFAM);PTHR45937 (PANTHER);SSF56235 (SUPERFAMILY);SSF52402 (SUPERFAMILY)</t>
  </si>
  <si>
    <t>;;GO:0004066/GO:0006529;;;</t>
  </si>
  <si>
    <t>;;asparagine synthase (glutamine-hydrolyzing) activity/asparagine biosynthetic process;;;</t>
  </si>
  <si>
    <t>;;Molecular Function/Biological Process;;;</t>
  </si>
  <si>
    <t>TsM_000269800</t>
  </si>
  <si>
    <t>ATGGGTATTACGGATTCACCAAAGAAGTGGAAATCCAAAAAATTAAATAGTAGCTTGTCATCTGATCCGGAAAAAGTAGGGAAGAAAAAACAGGCGCGCGGCTCCACCTTAGAAATGCGACTGGGACCCTTTTGGATCATATCCAACAATCTCTCTCGTATCACAGCCGATGAAGATGATTTAGGATTATGGAGTGCCAATTTGGTCAGCGACCTATCCATTAATGTGATGTCCATGTCAGAAAATGGGGCTGCCACCAAGATTGTTGACTCGGCGACATTCTCCTCCTCACACGTCAAGCTCGCCGGCGCGCACATGCTCAGACAAATTTGTCCGCGGACTTCAACGCCGTGCAAGCACGCGGCATACGGGTGGCAGCACGTCCACACGCACACGCAGCTACTCGCAAAAAAGAGGGCGAGACAGGAAAAGACGTGTGAGATTCCTAGTAGTCGACTCCGCTGTCACAGTCATCAATCAACCTACAGGACCGCTCCCTCCCTTCCTTCTTCCAGTTTCCTCGACTACCTATTCGACTGCAACAGCTACGAAAACGGCTACTGCTCTAACATGCCGGAATCCATTGGGAGCGCAGGTGGAGGTACGGGAGGTGCTAGTAGCAATGGGAACATGGACAATTCCCAAAGCCTTGAGAACACTCCACCCGCCGACACCGCTCACCTGATTCCACCCGATGAGTCGCAGCAGCAACAACAGTCGCAACAACACTTCAACAGTGCCAGTGAGAGTTCCACCTCAACTCCACCAAGTAACTCTGCAAATGATGTCTCCACATCTACGCGTCACCATGGCAGCGGTAGCTATCCCACCTCAAGGTCGACGGATCCCCCTCTCCAACCCCCACCTGCCCCTTTTCCCGCTGACGCTTCCACTACCCCCTCTACCCCTCACTCCCAACCCACTCCTTTGTACTCCCCAAGACCCACCTCTTATTCCCTCACGGGCAACCGGCCTCCCTCTCCCAGTGGCCAAGGTCGGATGGTGGACCCCAGGATGCCCCATTCTATGCAGCAACCCCCCCGAGGTCAACAATTCGCTGACCAGTCCTACGCCCCACCGCCTCTGGCTGCATCTCAGCAGGCCATATATGACCACCCACTATATCCCCTACTGGTGCTAATTTTCGAGAAATGCGAGCTGGCCACATGTACACCGCGTGATAGGAATAACTCGAGGACGTCGGCTGACAGTCTCCAGCAGAACCCGATGTCCGCTGGGGAGCCGACTGTTTGGTCCTCTGTCTCCTTCGACAACGATATCCTCGCCTTCGCAGAGAACTTTGCTCGAAACCACAAATCAACACGAACTGCAGACAGCGAGATCGATTCTTTGATAATCCAAGCTATTCGTGTGCTCCGGGTTCACCTCATCGAAATTGAAAAGGTACATGAGCTGTGTGACAACTTCTGCGAGCGGTATATCGCATTTTTGCGTAACCGGATGCCGACAGACCTGATGGTGGAAGATCGAGAGTCTGCAGGTTCAACAGGGTCAGCGAACAGTCCGCAAGCTCCCCCTCCCGCATCTCATGGTCAGATGCGTCCTCCCTACCTGCCCCCGGGGATGGAGTCCCATCCACCACCGAGTGACGCTTTCTCCTCCCCTTATGCTGCCATGTACTCGGAGGACCCGCAAAGGCGGTACCCTCCTGGCTACGCCGACCAGCCTGGTCATCCCTTTTTCGAGAGTCCCGCCGCAGCAGCTGCTGCTGTGGCCTATCAGGCCTCCATGATGGGCCAGCTACGGCCTCCCTTTCAGTCTCTCCCCACCACCACCGATGTCCTCTCTCCGCCTAACCCCGCCTATGTCGCCACGTCAATCATAGCTGAGCAGCAGCTGCAGCAACAGCAAATAGCGGGTGGTTTTGGTGGTGACCGCGACGCAGCAGCGTACAATACTGCGAGTGGGAAAAGTACTAACGGGGGTGGAAACATTCCAATGAGTGCGGGGGGCTATCCGCACCACCACTCGCATTCCCACTCCCACCATCAGCAGCAGCATCACTTGGGGGATACCCTGTCGATCAGCACGTCCGCAGGGGTCAACGATCCTGTCTCAACAGCTACGGCAGCGGCGGCAGCAGCAGCGGCAGCGGCAGCGACGCAATTCGGCTTGAAGCACTCACCAGCCCTGCCGGGCAGCGGTAGCAGTCGGAAATCTTCGGACACTGAGGACACTACCCACTGCAGTCCCTCGAACCTGGACGGATCGAAGAGTGGCAGTCAGGGCGGGATTAGCGTGCGCTCCCGTTCTGACAGTGGACTCATGGCCGCCTCCATGCATCTCAATGGTGGCGGTGGCGGTACGTCTAATTCAATCTCACGCTACCACTCTTCCATCGGGCCTCACGACGTTGGCAGTGAGACTGGCGATGGAATCGCCAAGTCCGTGGAGTCAGGGGAGAATCTCGACGACTTTGATGATGACAAATCCACAAAAAGGCAGAAAAAACGTGGCATCTTCCCCAAAGCTGCAACCAACACTATGAGAGCGTGGCTATTTCAGCATCTATCCCACCCCTACCCATCTGAAGAGCAGAAAAAACAACTTTCTTCGGAAACAGGGTTAACTATTCTCCAGGTTAACAATTGGTTTATCAATGCGAGAAGACGAATTGTCCAACCGATGATTGATCAATCCAACCGTTCGGGTCCTCTCGGCTATTCCACCGACGCTTCTGGTCGTGTCTCCTACATGGATAATCAACACTTTGCTGCCTATGGCCAGCCTGATGTTTTGGGCCTCTGTTTGACCACCAAGGTTCGATCCCAGGCGACTCTTGGTGGCGACGATGTTGGTGGTGGTGGTGTTGGTGATGGCCGTTTGTTCGTTCCCCGTCTCTCAGCCTCTGACTACTTTGATGTATTGCTGGAGTTTTCGCAAAACTCGGGGCTTTACGCCGCATTGGCCGCAGCGGCAGTAAGCGGTGGTATGATGGATGGGCGAAGTCTCATGGCCACTGCCTCAAGTCCCGATCTCGCAGGTACCGCAAGCAACGGGAGCGGCATTGATCCCATATCCCCCTATGGCCCTTACCGATACCCCTCCCACTCAGGCTACTCTGGAGGGCATCCAGCCGCTGGGGGTACTGCGGGAGCCTTTTCCAACTCCGCCCCCTCTCCCCAACCGTCCACCAGTGTTAATTCAATTCGGAGATCCCCAGTCCCCTCGGGCTACTCTCCACCGACGAGGTTCCGGACAGCGCAGAATGGTTCACTCTTGAGTGGATATGGAAACTTTTATGGTGGACAAGAACAGCAACAGCCTGGTCCCACCTCTGGTCAGTCTTCGGGATCAGGGCAGCAGCTCAGGCGACAGACTTCATTTAGTGGGGGCCTTGACGGCAACAATAACGCCACCACTAGCAATGAGAGCAATTCCTTCGGCGGTGGTTGTGGCGGTGGTAGTGGTAGCAGTGGCAGCGCTGGTGGCGAAGGTGGCGCGGCTTTTGTGCCCCAGCATCACCATCATCACCACCATCACCACCAGCACTCTGACTCGGGGCCCTTGCAACAGGATATTCACGCAAACTAG</t>
  </si>
  <si>
    <t>941</t>
  </si>
  <si>
    <t>VDK31613</t>
  </si>
  <si>
    <t>1620.0</t>
  </si>
  <si>
    <t>TASK_LOCUS3304;TASK_LOCUS3304;TASK_LOCUS3304;TASK_LOCUS3304;TASK_LOCUS3304;TASK_LOCUS3304;TASK_LOCUS3304;TASK_LOCUS3304;TASK_LOCUS3304;TASK_LOCUS3304;TASK_LOCUS3304</t>
  </si>
  <si>
    <t>VDK31613;VDK31613;VDK31613;VDK31613;VDK31613;VDK31613;VDK31613;VDK31613;VDK31613;VDK31613;VDK31613</t>
  </si>
  <si>
    <t>;GO:0003677;GO:0006355/GO:0003677;;;GO:0009880/GO:0008284/GO:0000978/GO:0045944/GO:0001654/GO:0006357/GO:0009887/GO:0001228;GO:0003677;GO:0003677;</t>
  </si>
  <si>
    <t>;DNA binding;regulation of DNA-templated transcription/DNA binding;;;embryonic pattern specification/positive regulation of cell population proliferation/RNA polymerase II cis-regulatory region sequence-specific DNA binding/positive regulation of transcription by RNA polymerase II/eye development/regulation of transcription by RNA polymerase II/animal organ morphogenesis/DNA-binding transcription activator activity, RNA polymerase II-specific;DNA binding;DNA binding;</t>
  </si>
  <si>
    <t>;Molecular Function;Biological Process/Molecular Function;;;Biological Process/Biological Process/Molecular Function/Biological Process/Biological Process/Biological Process/Biological Process/Molecular Function;Molecular Function;Molecular Function;</t>
  </si>
  <si>
    <t>TsM_000385700</t>
  </si>
  <si>
    <t>GTAAAACTGAAGGCAATCAGCCCTTACTCGGTGCGAATGAGGTGGGATCCACCAACTGAACCCTACGGCAGTATACTTGGCTACATTGTCAATTGGCGTCTCGACAGTGGGCTGCAGGGCGAGATCCATCTTCGTCCAATTCCAACCCACGTCTTCGCAGATTTAAGGCCAAGGCAAACCATTTCTGCCTCTGTTAAAGCACTCACGGAAAAGGGACTGTTTTTGAAGCATAGATACGTTAGTGGTTCCAGTAGGGTGGTGAAAGCAACCACACCGCGTCTGGAAGGAGGCGCATCCTCACAATCACCTCCCACAATGTCAACACCAGACCGTAAGACAGGTGTGCCCATTGAGACTGTCTGA</t>
  </si>
  <si>
    <t>26.02%</t>
  </si>
  <si>
    <t>73.55%</t>
  </si>
  <si>
    <t>TsM_000611400</t>
  </si>
  <si>
    <t>ATGCCTTCAAGCGCCACGAACACAACATCTAAGCCTTCGGAGAGTAGGAGGAGAGATGACCCTCATTACTATACCCCGTCGTCATGTTCGCGACGCCAACAACCTCCAACATCTAACAGTGTGGAAGCAGCGGAAGACTGGAGAAAGTTGAGTCTTCAATTGCTTCAGACGAGGCGATCATGCTCGTTGGCCAAGCGCAAGCATCTCGCCTTTGCCGCTACTCCCCTTACGAGCGGCTGGTGTTGCCTCGTCTGTATCGCTGCCATGGCTGTCAACGGTGACTGTGCGATGGGTAATGTCAATGCAGAGTCCATTCATCGCCTATCGTCGACATTACCACCAATCCTAACAACAACAACAACCTACGTGGGACCATTGAAATTCTTATTCAAGACCATTCCGCCACCTCGCTTCGACCGCCATGCCTTCCCTTCGAGTTCCATTCGCTTCGCTCCTATTTCCATCCTTTCTCCCCCCCTCCACGCTACCATGCATCCCGCCTCATGA</t>
  </si>
  <si>
    <t>5.5E-37</t>
  </si>
  <si>
    <t>74.59%</t>
  </si>
  <si>
    <t>53.85%</t>
  </si>
  <si>
    <t>VDK22478</t>
  </si>
  <si>
    <t>NON_CYTOPLASMIC_DOMAIN (PHOBIUS);TRANSMEMBRANE (PHOBIUS);TRANSMEMBRANE (PHOBIUS);CYTOPLASMIC_DOMAIN (PHOBIUS);CYTOPLASMIC_DOMAIN (PHOBIUS);TMhelix (TMHMM)</t>
  </si>
  <si>
    <t>TsM_000734400</t>
  </si>
  <si>
    <t>ATGGAGATCAAACGACGCAAGGGCCTTGAGCGCAAAATTGAGGAAGAAAGAGGCAATTTTCTCACATCCAAGAAGGCAACGCTCGCGGTGGACAACCAACCACAGAAAAAGGATGCATCCTATCAGCCGCTAATGAACAATGAAACCACTCCACTATCAGCCGACAATGGAAAGGAATTGTGCAGTTCAATTTGCGAACTCTCCAAACTTGTAACGAGTCAAACGGAGGAGCTTAAGGAACTGAAGAAGGCCATCTACAAATCAGAAGAACAGAGACCATGGAACCCCTCATTCCTTCAGATCCACCCAAAACTGGCGGATGATCAGAGGTGGAAAGAGGCCATTGGTCCCAAGGAAGACTCTCAGAGTGGTGTGTCTGTTGTGAGACGACGGTGGCGGGATTTGGAAGAGTCGAAGACTTTTGAAGAGAATGGGGTTCACGAGGATCCCATTCAGCCAATAGAAAAGAAGACTCTTCCACTCAGAACGTAG</t>
  </si>
  <si>
    <t>2.6E-93</t>
  </si>
  <si>
    <t>TASK_LOCUS4384;TASK_LOCUS4384;TASK_LOCUS4384;TASK_LOCUS4384;TASK_LOCUS4384;TASK_LOCUS4384;TASK_LOCUS4384</t>
  </si>
  <si>
    <t>VDK33330;VDK33330;VDK33330;VDK33330;VDK33330;VDK33330;VDK33330</t>
  </si>
  <si>
    <t>GO:0005737-IEA;GO:0006911-IEA;GO:0016020-IEA;GO:0012506-IEA;GO:0005044-IEA;GO:0045335-IEA;GO:0005886-IEA</t>
  </si>
  <si>
    <t>cytoplasm-IEA;phagocytosis, engulfment-IEA;membrane-IEA;vesicle membrane-IEA;scavenger receptor activity-IEA;phagocytic vesicle-IEA;plasma membrane-IEA</t>
  </si>
  <si>
    <t>Cellular Component-IEA;Biological Process-IEA;Cellular Component-IEA;Cellular Component-IEA;Molecular Function-IEA;Cellular Component-IEA;Cellular Component-IEA</t>
  </si>
  <si>
    <t>TsM_000740700</t>
  </si>
  <si>
    <t>ATGGTAAATCTAACAACGAAGAAGAAGGTTAGGAGCCCTGGAACACTCTTTGCAAACGTGCGTTACAAATTTGGGATTTACTTTTCGTTGGTCAACTACGTACTAATTGTAACATCCTTCGTCTCTCCGTATTGGCTTCAAAGATGGCCTCGCATTCACACCCCTTTTCGAAGGCTTGGCCTTTGGGAGTTCTGTCTCGATGGATACATAGCAAGATTGGATCCAAAAATGGTCTCACACTTTGAATGTTGGTGGATTTTTTCCCCATATCTTTCAAATATTTTCACAAATCTTGTTCCATGGTGGTTCTTACTTATTCAAATATTTTTTAGCATTGCTTTGTTTACGCAAGCAGTGCTGCACTTCGTTTTTATATTCTACTGGTGCTACCCAATCGAGAACATCGAAAGGCGATTGCGGTTTTTACAATTTGTTGTCATCTTTGGGGTTGAACACAAGAACCCAAATTGGATGCCATATCCTACTCTGAACTGGGCGTCCTGGTCTTACGGTTTGGCAGTCCTTTCAACATTCCTTTCCTTATTCGTAATGCTTGCTTTTGCCTTCACGTGGAGAGAGTCCAAAAGAACCTTGGAAACTGCTGGTTATGAGTTTCCTATGTCTGCTGTTATGAAGCAGCGTGAAAAACAGGCAATACTTGAGCAGCAGGAAAGACAGGTTACAGCAGCTGGCTTGGAACAGCGTGAAACAGGTATGGATGTGAATTCAGAACACAAACAAGCATTTATCGAGGAGTAA</t>
  </si>
  <si>
    <t>unnamed protein product [Taenia asiatica];hypothetical protein EgrG_000079400 [Echinococcus granulosus];hypothetical protein EGR_00702 [Echinococcus granulosus]/EUB64158.1 hypothetical protein EGR_00702 [Echinococcus granulosus];conserved hypothetical protein [Echinococcus multilocularis]</t>
  </si>
  <si>
    <t>9.7E-181;6.0E-173;1.3E-167;2.2E-166</t>
  </si>
  <si>
    <t>259;260;270;260</t>
  </si>
  <si>
    <t>249;241;240;236</t>
  </si>
  <si>
    <t>96.14%;92.69%;88.89%;90.77%</t>
  </si>
  <si>
    <t>102.37%;102.77%;106.72%;102.77%</t>
  </si>
  <si>
    <t>VDK36496;CDS21872;XP_024355354;CDI97047</t>
  </si>
  <si>
    <t>507.0;487.0;474.0;471.0</t>
  </si>
  <si>
    <t>VDK36496</t>
  </si>
  <si>
    <t>EgrG_000079400;EgrG_000079400;EmuJ_000079400;EmuJ_000079400;TASK_LOCUS6324;EgrG_000079400;EmuJ_000079400;TASK_LOCUS6324;EgrG_000079400;EmuJ_000079400;TASK_LOCUS6324;TASK_LOCUS6324</t>
  </si>
  <si>
    <t>6210;6210;6211;6211;60517;6210;6211;60517;6210;6211;60517;60517</t>
  </si>
  <si>
    <t>CDS21872;CDS21872;CDI97047;CDI97047;VDK36496;CDS21872;CDI97047;VDK36496;CDS21872;CDI97047;VDK36496;VDK36496</t>
  </si>
  <si>
    <t>G3DSA:1.20.140.150 (GENE3D);PTHR21284 (PANTHER);TRANSMEMBRANE (PHOBIUS);NON_CYTOPLASMIC_DOMAIN (PHOBIUS);TRANSMEMBRANE (PHOBIUS);TRANSMEMBRANE (PHOBIUS);CYTOPLASMIC_DOMAIN (PHOBIUS);CYTOPLASMIC_DOMAIN (PHOBIUS);TRANSMEMBRANE (PHOBIUS);CYTOPLASMIC_DOMAIN (PHOBIUS);NON_CYTOPLASMIC_DOMAIN (PHOBIUS);TMhelix (TMHMM);TMhelix (TMHMM);TMhelix (TMHMM);TMhelix (TMHMM)</t>
  </si>
  <si>
    <t>TsM_000245200</t>
  </si>
  <si>
    <t>ATGTCTTCTTCCCGCTGTTGGACAGAAGTGCACAAATCAAACACTTCCAATGCCACAGATTCGAAATCTTCTGGTTGCCTGCTGTTTACTTTTTTGGCCTGTGCGGCAGCCGGCCTCGTGGACCATGGCAACAGCGTTAAAATTCGAATTTGCAACGAAACAGCAGGTGCAATAGAAAGGTCAACAAGGTCTAGTACTGATGGAAGTAACTCAGCTACGGAAATCGTGTGTGAAGCGCCAGGACGAGGGACAAGTGAATTTGCTGACTGTCCCAAGCGCACTTGCCGTGCAAACGTCGATTGTTGGGTTGCCTACGGCAAACCCCAGCAGTGTGTTTGCGATCCACATTTTTGTGGTCTAGTTTGCCTTCCAGTTGGATCTCAGTGTTCCATCCCAAACAAGCCTGAAAATGGAAATGTTTTTCTCCGAGACACAAGAGTTGGAGCTACGGCCGACTACACGTGCGATGCTGGCTTCACAGTTATGGGCCCTCGAAAGCGCCACTGTCTAGCCACACTGAAGTGGTCTGGCCCAGAACCCGTTTGCACAAATCAAACTGACTATTGCTTTTCACCGCCATACATGCAAAATGCAATGGTCATAGAGGGGCACTGGCTGGAGGACAAAATTTCAAAGGACAGAACCGATTACCGGAGCGGCGAGTCAATAACGATGACCTGTCGACCTGGGTTTGTGGACGCTAGGCGTAAATATTCCACCGTCGTGTGTGTTGGTAATCAATGGAAGTATGAAAAGTTGGATTGTCACAGGATATCCTGTCCGGAAATAGATGGGCCAGAGAATGGACGAACTCTGTACACTTCGGATATGCGCTACCAGGGAACAGCCGTTCAATTCTGCAACGACGGATACGCAATTCACTGCCCTGATGATACCGTTAACACAGAATCCACATCATCTAAGAGTTGCAGTCGAGTGTGTCAGGCCGATGGAACTTGGTCCGGAAAGTCTGCGGAATGCATAGCGGTCACTTGTCCCAAGCTCCAACAGCCTGAAAATGGATTCATCTCAGGATATCAGACAAATGTGAATAGCGTTGTTGCTTTTGAGTGTGCTGAGGGCTTCGAGCTAAAAGGTTCCAGTTTCCGAAAATGTCAACTTAATGGCGAATGGGATGGTGAACCTGCACAGTGTCAAGACAGCGCCAACATTTCCCTTTTGAATACAGATGGGAAACCGGATGGAGATGGCGTTGCTAAGGCAACGCTACTTGAACACGGTGTCACCATTGCAGTTTCTTGTCACTTGGGTTTCAGTCTCTTCAACGGAAAGATCAGACTCAATCAGGGCGCCTTTACAACCATGACCTGCGAAGATGGAAAGTGGAGCCGCGAGGTTGAATGCCAGCCGGCTCGATGTACCACTCGGCCACCAAACATTCCCAACGCACTGGCCCGCTTTTACGGGCTGCATCATGGCTCAGTGGTGCGCTACCAGTGCTTTCCAGGATACGAGCTTAACACCAACCAGACGGAGACCGCATTGCGAAAGACTGCCAGTGCTGGCGGGCTCGCTAGCACGTGGCCACTAGCGCACGATCGCTACAGCGTCAAGTGCGAGTATGGTGTCTGGAAAGGGGAGCTGCCCGCGTGCGTTCAAGTGCATTGTAGTCAGCCACCCGTTCCAGAAGGGATGGAGATATACTTGGTTAGCGCCAGGGGTCGGTGGCCTTTTGACAGCAAACAGATCCTCCCCACTCACGGGGCCGTCGTGGAGTACAGCTGTCTCGAAGACGACCACCGGATAGAGGGACCCAGGTACACCTTCTGCATTGATGGGGACTGGAGCCCCGACGAAAAACCAATCTGTACAAAAATAACCCATGATATTATTCCCCCGTCGTGGCTATTTTACAAACCCTAA</t>
  </si>
  <si>
    <t>7.1E-273</t>
  </si>
  <si>
    <t>75.56%</t>
  </si>
  <si>
    <t>VDO03120</t>
  </si>
  <si>
    <t>HNAJ_LOCUS7260</t>
  </si>
  <si>
    <t>IPR000436;noIPR;noIPR;noIPR;IPR000436;noIPR;noIPR;noIPR;IPR050350;IPR000436;IPR000436;IPR000436;noIPR;IPR000436;IPR000436;IPR000436;IPR000436;IPR035976;IPR035976;IPR035976;IPR035976;IPR035976;IPR035976;IPR035976</t>
  </si>
  <si>
    <t>DOMAIN;DOMAIN;DOMAIN;DOMAIN;DOMAIN;DOMAIN;DOMAIN;DOMAIN;FAMILY;DOMAIN;DOMAIN;DOMAIN;DOMAIN;DOMAIN;DOMAIN;DOMAIN;DOMAIN;HOMOLOGOUS_SUPERFAMILY;HOMOLOGOUS_SUPERFAMILY;HOMOLOGOUS_SUPERFAMILY;HOMOLOGOUS_SUPERFAMILY;HOMOLOGOUS_SUPERFAMILY;HOMOLOGOUS_SUPERFAMILY;HOMOLOGOUS_SUPERFAMILY</t>
  </si>
  <si>
    <t>Sushi/SCR/CCP domain;Sushi/SCR/CCP domain;Sushi/SCR/CCP domain;Sushi/SCR/CCP domain;Sushi/SCR/CCP domain;Sushi/SCR/CCP domain;Sushi/SCR/CCP domain;Sushi/SCR/CCP domain;Complement &amp; Cell Adhesion Regulators;Sushi/SCR/CCP domain;Sushi/SCR/CCP domain;Sushi/SCR/CCP domain;Sushi/SCR/CCP domain;Sushi/SCR/CCP domain;Sushi/SCR/CCP domain;Sushi/SCR/CCP domain;Sushi/SCR/CCP domain;Sushi/SCR/CCP superfamily;Sushi/SCR/CCP superfamily;Sushi/SCR/CCP superfamily;Sushi/SCR/CCP superfamily;Sushi/SCR/CCP superfamily;Sushi/SCR/CCP superfamily;Sushi/SCR/CCP superfamily</t>
  </si>
  <si>
    <t>SM00032 (SMART);G3DSA:2.10.70.10 (GENE3D);G3DSA:2.10.70.10 (GENE3D);G3DSA:2.10.70.10 (GENE3D);PF00084 (PFAM);G3DSA:2.10.70.10 (GENE3D);PIRSR002486-1 (PIRSR);PIRSR002421-1 (PIRSR);PTHR19325 (PANTHER);PS50923 (PROSITE_PROFILES);PS50923 (PROSITE_PROFILES);PS50923 (PROSITE_PROFILES);PS51257 (PROSITE_PROFILES);PS50923 (PROSITE_PROFILES);cd00033 (CDD);cd00033 (CDD);cd00033 (CDD);SSF57535 (SUPERFAMILY);SSF57535 (SUPERFAMILY);SSF57535 (SUPERFAMILY);SSF57535 (SUPERFAMILY);SSF57535 (SUPERFAMILY);SSF57535 (SUPERFAMILY);SSF57535 (SUPERFAMILY)</t>
  </si>
  <si>
    <t>TsM_000692600</t>
  </si>
  <si>
    <t>ATGCCAAAGTCAATTAAAATTGATAAATTCCGCTACATGACGAATGAGTCGTGGCGTGTTCTAATGGCTGTTGAAATGGGCATGAAGAATCATGAATTCGTGCCTCTCGATTTGGTGCACAAAATCTCCCGTTGTGCTTGTCGCGGCTCCGCTTTCTTGAAGCTTCTCCGTGACGACCTTGTTCCTCATGGTCTTCTTGCCTACGAAACCGATTCTCGAAAAGGCACCATATCCTCTTCAGGCTACTCAGGGTATCGCCTCACAAATCTTGGATATGATTATCTGGCTTTGCATACACTATCGAAGTCTGGTCAGGTGATTGACTTGGGCTCGATGATCGGGGCTGGGAAGGAGTCCGACGTTTATCTTGCCCTTGCCGGTGAAATGTGTGGTAGACAAGGTGACGAGATGTCGGAGGAAAAATCAGGGGCTGGAGACCGACAACCACAGTCTGATCTACCCTCAAAGGGCGATTATATCGTCATAAAGTTTCACCGTCTGGGTCGAACGTCATTCAGGAAGGTGAGGGAGAAACGAGAGTATCATCAGCACAGAAACACATGCTCCTGGCTTTATCTTGATCGGCTAGCGGCGAGGCGCGAATTCGAGATGATGCAGGTATGTCCTAATTTTGAGATTTTTTGTTTGGCTTTTTGTTTTTAA</t>
  </si>
  <si>
    <t>2.1E-144</t>
  </si>
  <si>
    <t>VDK44889</t>
  </si>
  <si>
    <t>TASK_LOCUS9689;TASK_LOCUS9689;TASK_LOCUS9689;TASK_LOCUS9689;TASK_LOCUS9689;TASK_LOCUS9689;TASK_LOCUS9689</t>
  </si>
  <si>
    <t>VDK44889;VDK44889;VDK44889;VDK44889;VDK44889;VDK44889;VDK44889</t>
  </si>
  <si>
    <t>GO:0030490-IEA;GO:0005829-IEA;GO:0004672-IEA;GO:0004674-IEA;GO:0005634-IEA;GO:0005524-IEA;GO:0030688-IEA</t>
  </si>
  <si>
    <t>maturation of SSU-rRNA-IEA;cytosol-IEA;protein kinase activity-IEA;protein serine/threonine kinase activity-IEA;nucleus-IEA;ATP binding-IEA;preribosome, small subunit precursor-IEA</t>
  </si>
  <si>
    <t>Biological Process-IEA;Cellular Component-IEA;Molecular Function-IEA;Molecular Function-IEA;Cellular Component-IEA;Molecular Function-IEA;Cellular Component-IEA</t>
  </si>
  <si>
    <t>noIPR;IPR015285;noIPR;IPR036388;noIPR;IPR036390</t>
  </si>
  <si>
    <t>null;RIO2 kinase winged helix domain, N-terminal;RIO2 kinase winged helix domain, N-terminal;Winged helix-like DNA-binding domain superfamily;Winged helix-like DNA-binding domain superfamily;Winged helix DNA-binding domain superfamily</t>
  </si>
  <si>
    <t>PF01163 (PFAM);PF09202 (PFAM);G3DSA:3.30.200.20 (GENE3D);G3DSA:1.10.10.10 (GENE3D);PTHR45852 (PANTHER);SSF46785 (SUPERFAMILY)</t>
  </si>
  <si>
    <t>;GO:0005524/GO:0006468/GO:0004674;;;GO:0030688/GO:0005829/GO:0004672/GO:0030490;</t>
  </si>
  <si>
    <t>;ATP binding/protein phosphorylation/protein serine/threonine kinase activity;;;preribosome, small subunit precursor/cytosol/protein kinase activity/maturation of SSU-rRNA;</t>
  </si>
  <si>
    <t>;Molecular Function/Biological Process/Molecular Function;;;Cellular Component/Cellular Component/Molecular Function/Biological Process;</t>
  </si>
  <si>
    <t>TsM_001185800</t>
  </si>
  <si>
    <t>ATGCCGAATTGTAGATTTCAGTGCACAGGGACTGGAGAATTTGGACCGAATTGGTTGAGAGTGTTGAACGGGGACATGAACAACCTCCCAAATGAAGCGGACATTATTCGGTCTGGTGGCGGTGCGGAGGGTTCAACAGATACGCTCATAAGAAATGGTGGAGCCGGTGGAAGGACTCGAGGCAGCCCCATCGCCGCCATTGATGGTGGGATCGACGGCATCCTTTCCATTTCATGCCTTGGATACTTCATCTGCACGAAATGGAAAAGCCTCAGCACTCTTGGGATGGTAAACGACTGA</t>
  </si>
  <si>
    <t>29.38%</t>
  </si>
  <si>
    <t>62.00%</t>
  </si>
  <si>
    <t>TsM_000443400</t>
  </si>
  <si>
    <t>ATGGGGAGCAGGAAAACCACAACAGGGAGCAACGGAGACGAGCACGATGTCATGACGACGAGGTTGAGTTGGTGGAGAATAATAAAACCAGAATGTGACCTATCCGACTATTTGATTGCAACGAGATGGTGGCTGGATGTGGATGAGCGGGCGGAGTGGTGGCACTTGCCACCCTTCCTGATGGCATCTAGTTCTTCCACCTCTTCAACGTACACTGCAGTGACACAGATGCCGGCGAGCCAATTGCTGAGCAAGCTGGGGACGACAGAGGAGATAAGCGTGAAAGTGGAGGCTGAGATGGAGCCAGATGGGGAGAAGGAAGGGGAAGGATAG</t>
  </si>
  <si>
    <t>65.71%</t>
  </si>
  <si>
    <t>86.7</t>
  </si>
  <si>
    <t>TsM_000720100</t>
  </si>
  <si>
    <t>ATGGCCGAAAAATCCGGAGAAAAAGAGAGCTATGAGGACTATGTGAAGAGTATCTTAGATGCCCTGAATTCTATCAGAGTGGGAAAGAAGTTGCCACCTCTTCTGTTAAACCCTAGGTTAATTAAGAAAACTCGGAGGGATCTCTCCAAAGAGCAGGATCAGAATAAAGACGATCAGAATTCGAAAGAAAACAACGAAAAAACGAAAATTCTGCGCTCCAAGTTAATTGACCCGACGAGGATAGCTAGACTAATGCTGAGAAATGGACAAGTCATTCGCGAGGACATCATGATGGTTGGAATCACTGTTATCCCGATGCCTCAATCATCGACTGTTGTCATCGTTTTTAAATAA</t>
  </si>
  <si>
    <t>1.2E-55</t>
  </si>
  <si>
    <t>VDK33632</t>
  </si>
  <si>
    <t>TsM_000024700</t>
  </si>
  <si>
    <t>ATGGAAGCTAATGAAGGCAAACCTCGGGACCTTATCGCTTTGTCTAAGGCTTTTGACGAAGAGGTCTCCACCGTCCCTCCTTCCACTGATATGACTACAGAGGTGAAAGAGGATGTGGAACCGAACAATCTCTCTCCTGGAGAGGATATCCTGGGAGCCGACGAAGAGGTTAACGGGCGCTTCCTAGACAAGGAGGGTTTGGAGGGATCAGATGAAGTTTGTGAGGAGGGGGAGGAGGATGTGGAGGAGACTGAGGAAGGGACGGGTTCAGAGGACACCTCCGACTGGGATCCCATTGATGAGAGTGTTGGTAACGAGAAGATAGCCAAATTCGCACTCCCCTCACACCTCCGTCCTGTTGCTGTCAATGACTCCGGTGTATATCTGCTGGAGGATGGGCACTTTTTTTACCAAACAGATGGGATCGCACCGCTATCGGAGGCCGAAGAATCGCCCTTTACTTCGGCAGAATTGTCGGCATCGCCAGTAGAGGTCGAGTCTTCGACTCCCTCCAAGAAGCAGCGATCGGTGAACTTCAGCACTGAGCCTATCACCGTGTTCAGCACCCATTCAGTGACCGCCTACAAACGTCGCAATGACTCAATTGATCCTTTGGTCGCCTCCGCTGAGTACGAACTGGAGAAGCGCCTCGAAGACCTCGATCTTTTTGATGTGGAGCTGCATAAAGGAGACAATGGCCTGGGAATCAGCATCCTCGGGATGGGCATGACCTTCGTGAATGGGGTGGAGAAGCTAGGCATCTTCGTGAAGGCCATCACACCTGGCGGGGCTGCTGATGTCGATGGGAGAATGCGAGTCTACGATCAGTTGGTGGAGGTGGATGGACAGAACCTCGTCGGTGTTTCACAAAACTTTGCCGCTACTGTTCTTCGTAATACCACTGGGACTGTGCAGTAA</t>
  </si>
  <si>
    <t>2.9E-193</t>
  </si>
  <si>
    <t>noIPR;IPR001478;IPR001478;IPR036034;IPR040645;IPR043446;IPR001478;IPR001478;IPR036034</t>
  </si>
  <si>
    <t>null;PDZ domain;PDZ domain;PDZ superfamily;Neurabin-1/2, PDZ domain;Neurabin-like family;PDZ domain;PDZ domain;PDZ superfamily</t>
  </si>
  <si>
    <t>G3DSA:2.30.42.10:FF:000010 (FUNFAM);SM00228 (SMART);PF00595 (PFAM);G3DSA:2.30.42.10 (GENE3D);PF17817 (PFAM);PTHR16154 (PANTHER);PS50106 (PROSITE_PROFILES);cd00992 (CDD);SSF50156 (SUPERFAMILY)</t>
  </si>
  <si>
    <t>;GO:0005515;GO:0005515;GO:0005515;;GO:0007015/GO:0015629/GO:0005737/GO:0014069/GO:0030425/GO:0031175/GO:0019722/GO:0051015;GO:0005515;GO:0005515;GO:0005515</t>
  </si>
  <si>
    <t>;protein binding;protein binding;protein binding;;actin filament organization/actin cytoskeleton/cytoplasm/postsynaptic density/dendrite/neuron projection development/calcium-mediated signaling/actin filament binding;protein binding;protein binding;protein binding</t>
  </si>
  <si>
    <t>;Molecular Function;Molecular Function;Molecular Function;;Biological Process/Cellular Component/Cellular Component/Cellular Component/Cellular Component/Biological Process/Biological Process/Molecular Function;Molecular Function;Molecular Function;Molecular Function</t>
  </si>
  <si>
    <t>TsM_000283900</t>
  </si>
  <si>
    <t>ATGAACGAACTCGAAATTGCCCCCCTTTGCCATTCCAGGGGCGTTGGCACACGCACATGCGCCATCGATTCCGTCGGTCGGGTTCGTTGTGTGGGCGCGTGTTACCGCCGCACACTTTCCTCATCCACACTATCAGCCTCAGACATTTACATTGCTTTCCTCATCATTCTCTTCATCATTCGCCATACCGTCTTTCGGTGCACCCTCGCTAAACAAGGGCACCTTTGTGCATTACTTTTATTGCCGATTGGATGGTGCAAATACGACTCGCATATCCAGATGTTCATGTGA</t>
  </si>
  <si>
    <t>61.70%</t>
  </si>
  <si>
    <t>VDM31925</t>
  </si>
  <si>
    <t>92.8</t>
  </si>
  <si>
    <t>TsM_000543900</t>
  </si>
  <si>
    <t>ATGACCAATCGAGGGATTTGGTTTGGGTCTGAGGAACCCATTCGCGCCACATCACCTCAAGACCAGTCACAAAATCAGCGACCACCGAGGAAAAGGCAAGCCTCTCCCATTCGCTGGCCATGGAGAAGAAAGTCTTCAGAGGAGAAAAATAAACTTGCCGCAAATCTTCGTTATCAAAGTCGCTCTCTGACGGATATTTGGGGTCTTGCATCAGAAAATGAATCTTACAGCTTTGAAAATTGCGTGGATAAATCGACAACAAAACCACATCCCTCGTCACCTCAAGTTGAAGCATCAACCATGCCGAGGATAAAAAACCGGTTGGGACAGCCAACACTTAAGAATTATGGTTTAAACTTGGACGACGATTTGATTGAACCCGATCATGCATTGCGAGATCTTCGTCTACGCTATCCACGCACATTCACCAACCTCATTGCAAGCTATCTAACCTTCATTGAATTTCGCTCCGACGACCTATTCCGCATTGCCGAGGAGGTTGGCAAACAGGAGTCACTGATGATGTGTAGGCGAAAGGGTGGAACCTTCGCATCTTCGCCACGCTGCTCCCCCGGCGCACCCATCGCCAGATCTGTTTTTACTCCCGTTAAAATGAATACTTTTCTGGCCACCTGGAGTGCTAGCAAAGTCTCTCGAGACTGTCGTAAATTCATCTTTCGCCGGTCGGGTGCACAGCGCCAGGTCAATGACCTGGAGAAGCAGCTATTTTGTCAAAAATTGCTTCGCTGTTGTGATGATGATCCCCCACCGATCAATTTAATACCACCATCCATCGTTCTGAACGAAAATTGGCGTATTTCCCACCTTCTTGACTCCTACGACCCCTTTACAATTGCCTCCACCTTGTGTCGAATCTTGAGGCGGCATGGCCCACTCATTCCCTCGCGACTGCATTACCTCTTTAGCCAGCTCTCGAGTCCACAGGACTGTGAAATTGACATTGGTCTCCCCGCCCGTCAGGTTGAAATTGGATCACCTAGTTATGCCAACCGCTGTCGTGCTCTGCGTCTCCTTCTGCAACTTACACCGTCCCGTCATTTAAGTCTCATCTACCGACCCCTCTCTCACCTGCTGACACTCATCACAATGGAGCCCATTTGTGAGGTGAATGAGCAAAGCATTTGCGTCCTCTTTGCGCCCATCTTCCTTATGGACCGAGAGTCCTCTACACCGACAGAACTGGCAAATCCACAACTGCAGCAGGTGGTTCGTCTCTTGCTTGAAATAGCTAAAAGTGAGCTGCCCTTTATGCAACGAATGCGAACGAGTTGCTTCAGAGTGCCGCAGCTATTTCTACACGACTGTCGTGACAACCTCCTGGCACATAAGAGGGATGATGACCCACCACTGCAGTGCAGTCTGCGATACTGTACCTTAAAGCTGGCTAAAATTCCACCAGTTACCAGGTTGCAGAAACCGTTGGTGGGAAAATTGCCTGTCTCTGGCACCACCACGCCTCTCTCGCCCCTACGTACAATGTCTTTCAAGTTCCGTGTTAGGCGAGCGTCCCTCGAGCGGGGCCCACTGAAAGCAATTCAGCCACAAATTTTAACACCAGTGAACCATGGCAAAAATTTGAAGCCCTGA</t>
  </si>
  <si>
    <t>VDK32302</t>
  </si>
  <si>
    <t>TASK_LOCUS3756</t>
  </si>
  <si>
    <t>IPR000198;IPR008936;IPR008936</t>
  </si>
  <si>
    <t>Rho GTPase-activating protein domain;Rho GTPase activation protein;Rho GTPase activation protein</t>
  </si>
  <si>
    <t>SM00324 (SMART);G3DSA:1.10.555.10 (GENE3D);SSF48350 (SUPERFAMILY)</t>
  </si>
  <si>
    <t>GO:0007165;;</t>
  </si>
  <si>
    <t>signal transduction;;</t>
  </si>
  <si>
    <t>TsM_000608100</t>
  </si>
  <si>
    <t>ATGTGGAAACGAAAAGTGCGCGACTTTTTTCTTAGAGATCATGAAACTGATCCACTCGTAACATTTGATCACATTGTTACAAGTGACAGTTTCGTTGGATCCGACAAGGACCTCTTCTATGTGGGACTGTTCACCTCGGCTGAACCTTCACCTTCAGAGAGGCTTCAACAATGGATGCGGTTGATGGGATCACCAATGGCGTTGTGTATCTTTCGTGCCTCTGATTTAAGTGGTATGGTAACCCGAACTCCATTAGCCGTTCAGATGCGGAATGAACCTGTGAGGAAGTTAGTTGAAACCAATCGCACATTTGGTGACGCTACGGACGAGTCGTTGCGTTTCTTGAGGCTTAATGGCAGTGCAGGGCAGCTTCACTCATTGCAGTTTATCAGTGAGGAGCGCTCGTTCGTGTTCTCTCCAACCTCTACTCGCCTTTTTGACTCCCCACTAGATAAAATAGCGGGTGGAGGCGATGGGTATGACTAA</t>
  </si>
  <si>
    <t>19.72%</t>
  </si>
  <si>
    <t>GO:0005509;GO:0110158</t>
  </si>
  <si>
    <t>calcium ion binding;calpain complex</t>
  </si>
  <si>
    <t>TsM_000987700</t>
  </si>
  <si>
    <t>ATGATACGTCTCCCACTCCCTGCTTCACTGCTCTTTTTGGTAATTGTTTCCACTGGGGCATTACCAGATCCTCAACAGGATTCCGGTTCCAACCTCGGGACCGCCTCGGACTCATTCAGTCTTCTGGCTGTTAATCCCCTTTTGCCACCCGCCAGATTGAAAGTTTATAGGGGACAATGGACACCCCTCCTACGACAGCATCTCCCAATCACCAAACGGGTCCTCCGGGGTGGACTCCACGTTTGTCGCATCGAGATGGAGGAATTAGCGCCCATCTTCTCCGTAGTCGGACACCTTGAACCCAAGAAATTCGACTGTGCCTTCAGGGATGGAGAGGTGCGGTACCACCACGAAGGCAACCCTTTACTCAACATGGACACAGTTCGAGTAACAATTTTCTTCTTCCGTAACAATCAATCCATCATCCAAACTGCAGACATTCCCGTGGATGTCATGGACTTGCCTAAAAAGGGAAATGAGATGGATCAAGCCTTTCCGCGACCAAGAATTCACGGTCTTCTCGAACTCACCGTGAAGAGCATTAAGGCTGCCAGTCAAGCGATCAGCACATCCGTGCTAAAAATTGACTACAATCCAGAGGAGGAGGATTGTTACCTCTCCTTCACACAACCCGACATGCAACCTTCGGGTGAACAACGAAGGAAGCAAAACCAACTAGAATCGCAGACCGGGCGCCCCCTGGTAACACCTTGGTGGGAGGCGAACTCGGGTCTGTGGGCACCGCGTCTCGGTCAGCCTCCGGCCAGTGGACCCGCTATTGGGGCTAGTCGAAGGTGGCCTCTATTCGGCCACATTATCGCTGCAGCCTTTAATAGAACCGCCATTGATCATTTTGAGCATGAGTGTCATGAGGCCCTTCTCAAGGGATACAGATACTTGCATCGGAAGCCGGACAGTTCCGATACCGATTATGTACCTCTGCAGGTGAATATTTGGAAGAAACTGCCCAATGGTGATCGCGATTTTGTGACACGCGAAGCTCGATACCTTCGGGTCAATATTGCTGGAGCGCGAAAGCTCGAAACCCCAGTGAACTTGACTCATATTGGTGGCAGCTTTTCCGTTCTGCCGAAGGATTGTATTCACGTAGTGAATCCGGACTTGGAAGACCTATTGGAGGTGAACGTGACCAAGGTTCAGGGTCCACTCTACGCCCAGCTAGTCAATTTGCGCGATCCTACGCGGCCCGTACTGAGCTTCCGCATTGCCGAGCTACGCAAGGGCCTCATTGCCCTCCAACTCCTTAATTATGCTGAAATGATTGAAAAGATTTTTACACTTACCTTGGTGGCAATCGACCCCTTCATGCAAGTTAGCGAGCCGGTAAATTTGCGGTTGGTTAGTCACCTGCAGCCGGTTTTTCCCAATCGTCTGCTGGGCTCCTCGACGGGACATAAGCCATTCGTTTTTCAGGTCTTCTCCCTTCCCCTCTTCTCCTTCACTGGAGCACTGAGCATTGTGCAGAAGTACAACCTGCAGGTCGTGGGCTACATAGATGAATCAATGGTACGTTTTCAAGTCCTACCAAATAAGGAGGAGGAGGAGTACTTCAAGTTCTCCAACATCACAGGTACAGGTGGAGGTCACCTTCAACTGCTGGGCACACCTTTAGTAGATGGAGACTCCACCACCTCCTCCTCTAGCTCATCCTGGACACTTAACGAGGTTGCGGGTCAGCAGCTGCTCTACGCTCATCCCGGCAGCCTGCACCCCACGGTTGATCGGTTTCGTCTGCATCCCACGCTAGATATAAAACGTGCTGGCTACCACCAGTGGATGCGAGTAGCGAAGCGACGCATGCGTCGAAATGCTGGTGTATCTGAATCAGAGTTGGAACTACCTGTTCGAATTGTGAGGCTATATGAGAATGCTCGGGAGAGCGCCTTAAAAAAGGACATTGGGATCGTTGTGCATCACGGCGCCACTCACTGCTTTACCTCTGAGGAGCTCATTACTCCAGCAGCCCTTGAGGCAGCCCGCTCCGATTTCGTTGACCTCAAATTTCCCGTAAAGGTTCACCCTTCTCAAGGTCGTCTGGTGTGGCGCTCTTTGCTGCTTCGCCTCTCCAGTGGCAGCTCAACACATCAGCGGCTTCGGCAACCACTCAGCAGCCTCATCAGAGGAGGAATGGATGAGGTCGATGGCGATGAAGAATTTGGTGCTGTGGATACGAAGAAACCCTCGCTGATAAGTACTATTAGTTTGACTGATCTGGAGGCTGGAGAGATTTGCTACCTCAGTCTAAGGCGTGACGCGAGGACGGATATGTTTGGGTTACAGCAAGCAGGACGAAGCAACTTTCCAACTGTGGCTGTGAACGTAAATATCCTTCCGAAACCGAAGTACCAACTGAATCGCCACTCCGACTATAATCATGTACCAATGGAGGTGGCCGAGAGCGTCAATTTTGCTGTCCTTGATTCCACCTACCTACGATATGTGGTTCAACCTACGCGACAGTGGATGCGCTCCTCTGCCCACAACCTCGTTCCATTGATGCCTAATGCTACAAGCGTACTCTACAGCCTCACTTCTCAGCCCCGCTTCCTTGTGACCCCTTCAACGGTGACGCCTGAGGCTAGTGTATCAACAGTCCTGGGACCGCGCGGGGATACTGACGCAGGTCGCTTGGTCTCACTGGCAGCGATGCGCGCCGTGCAACTGGAAGGCGACATGGCTCTCCGACCAGGTCTCACAAATCTCCTGCGTGAATTAGAGCCCACGGGTTTGAGCCACTTCACACAGGCACAAATCGATGCTGGAGATATTGTCTATGTACCTCCATTGAAGGATCTCGGACCTATGGATCAAACAGTAGAGTTCCGCTACACGGTTTCGGCGCCTGGACTAACTCCGTTTAATGAAGAGACTTTTTGCCTTAAAGTTTTAGCTGAAGATAACCAGAAACCAGACTTGAAGTTACTAAAATCACTTGAGGTGCACAGAGACGGCGAATTAATAATCGACTGTGGGGTTTTGCATCTTTTTGACGAGGATACCTACTTTGATCGGCTAACTTTAAGACTCACGAGTTCACCAAAACACGGAAACCTCTTCCAGATTATTCGACAATCAGGTACTAATGAAACTAATATGAACAGTACCATCGCTACCACTGCTGCACCGCCTATTAACCGCCGCAAGATCGCAAGTGGGGAAGAAGTTCCTGCTAGTCTTATGAGCTCTGGTAAACTCATCTACATACAAGACGGTTCCAATGTGAAGGAAGACAACTTCAATCTGACTGCTACAGACGGTCATCAAGACTCCGGTGTCCTCAATCTCAAAGTTACCATTCGACCTCGAGTGCTTCTTGAACCAGTGTGGAACTTACTAGTGAATAACAGCATCATCGTTGAAGAGAACTCCACAGTTACCCTCCACCCATCCGTCTTCCCCCCTCTAACATTACCAGCGATGAGAGGTCCTCGATTTTTTGTGGTTGTACCACCAACTAAGGGCAAACTGCTGCTAGACAAGAAACGAAAATCTGTCCAGTTCTCCACTAGCGATGTTGCTAACAGTCGAATTTCTTATAGTCACGGACCTGCAGAGATCGGGACGGAAGAGAAGGTAGATTTGGTGAGGGTTTGGGACTTCAAAACAGGAAAAATATTTTCTCTGAACTTCACCCTTTTACCAGTTAATAGTCAACCACCTACCATCACGGCACTAGCACCGATACAGGTGAAGGAAGGCAGTGCAGTTGTTCTCAGTCATCAGGTCATCTCAGTGCGTGATCCTGATACAACTGATTCGCATATTCAAGTGAAACTGGTCACCCATCCCAAATGGGGTCATTTGGAACTACGTCCCGAGAATATTACCTCCACTAGTTCGGCTGAATTTGCATTCACAGCTAAAGATCTTACCATTGGTCGCGTGTTCTACGTTAATTCTCGTCATGAAAATGGTCTTGAATCCGTATCCGACATCTTCTCGCTCCGAGCGTACGATGAAAAGTTTCCCTCTCGTGAATCAACACCCATTCATGTTTCCATCCACCCTGTAAACGACGAAGTACCCTCCGTAAGATTGGTGGAGCACTTTGCAGTTCCGCTTAACGGTCGCCGCGTCCTCACGCCTTACCTCTTCACTATCAGCGACCGAGACGTACCAAGAGACATTCTTCAAATCTCCTTTCCAAGACTACCGCGATTTGGTCATCTAGCCGTCTACTGGCAGCACGGAGAACAGTATGTCATTACAGAGGCTTCTGCACCCATTGCAGAGAGCTACTTGGGCATGATGAACATTGTGTATATTCAAAATGGTAGCGTACAGCTTCCAGCAAGGGACAGCTTCACAGTCTCTGTCTCCGACGGTCTACATGTGGTCAAGAAATCAGCATACGTCCTCCTACGTCAGGAAAACCGATATGCTCCTGAGATACGGGTGACAGGGGAGGGGGGATTGGTGTTGGAAGGTCTAGCTTGGCGCCAGCTAACCTCGGCCCTGACTATATCGGATGTTGACACACCGGGGGAGGACTTGGTGATCACCGTGGTACGTGCGCCTAAACTGGGTCAGCTGGAGCGCATGCAGCGTCAGGATGTTACGGGGATGACGGCACAAGAGGACCTCGTTGAGGCTGCAATGGATCAATACGAGGCGGAGGTGGGCGGAGAGAGACAAAACACGAGAAACTTGAAGGAGGGGGATCGGTTTACCAGGAGACAACTGGATACTGGACGCATCTACTATACGTACACAGGAGAGTATACACCGGTGTATGTCTATGACTCAATAACCCTCTCAGTGTCCGACGGTCAGTTCGAGGCAGGTCCGATTGATTTGCCAGTACGAATTAGGGCGACAAGGGGTCGAACCAATCAAATGGTTCAATCACAGTCGTCGCTTTATGAACTACTTGATAAAGGTCGTTCTGATTCCGACACACTTTTATCTGATGCAGCCTCAGAACCGTGGGAAACCAAGGAGGAAAAAAAAGAGGGCTCCCGCATATTTCTCGACAACTTCAAAGTTACTGTTGCAGAAAAGGCAGAAGTTGCAGCTGGCGAGCGTCGAACTCTCACTGCAGAGGAGCATATTCGTATCGAACCGATTGGGGTGGATGGGACCCCTGAAAATGTAAAGGAGACGCTCGCCACTGCCAATTTCCAGCACCTTGAATCAGAAATGAGTCGTCGCGGATGCATCCTCTTGACAAGAGTCAACTCGAGTTCGAATCATTCTTTGACGGATTTTGCTTATAAGGATGTCGTACATGGACAGATAATGCTAAGTGCCGAGTCGTGTTTTAGCAAATCACCTCGAGAAGGAGCGATCAATTTGCTTTTGTCGATTCCCTTACAAAAGCCTGTTTCTTTCACCCTCCCAATAAAAATAATTGGTGAAGTGGATAATTTCCCACGGCCAACAGTCGTGATCGGTCAGCCCATATCAATTATCCCTGGCGCCGATGTACCATTCACGCTAGCCCATCTGAATCTCCATCACACTGGTATGGATCTCACAAAGGTTTATTTTTACACTTCTAATGGTCGCTTTCACTGGAAGCACGACTGCGACGTCACCACCAAAGTCTTCTCCTTCTTCAACATTGTCAATGATGAAGTGGTCTACCACCACACGGCCGATGCAACTGCGCCTCGCCTTCTTCTAGTCAATATGAACCACCTTGAGGTAGACTTTAATGCCATCCAGATAGAGCGCTTCATTGAATCAATTATTCCCCTCACGGAGTCCAGTCCACTACTGCAGTACTTGCGTGCGGACTCACCAGATCATATCACTTCAGAACCAATCACTCTGCGTATTGCTACTGATGACCTCTACGCATACGTGATCAACTCGGGTCGGATCTTTGTCCGTGCACCCAGTCCAGAGGAACTCACAAGAGTTCGAGCGGGAGAAATGGGCTTCTTGCTTACTCCTAAACACCTTCTAGCTTTGGATGCCTCTACAGTCTACTCATTAGATCCGAAGATGCAGGACAAAAGGGTGATCATCGATGTAAAGAGTGGCGCAACGATGAGCCGTTTCACACAGGAGGATGTGAATCGATTGCGTCTGGCTCTGGTGGTGTTCTCACATCCACTGCAGACAAAAGTCACCCCTTTTGGACATCAGAAGACGATGATGGAAGCGGGAGTTGATGTGAGGCTAGGTCTTCTTAAGCCCGGCTCTCATACCTCAGAGAACATTACCCTCAGCATATACTGGGCTCAAGTCGGATTCGACCGAAAGCGCTACCGCATCTGTGCCAGATCAGGGGTTCTTACGCTGCCGCTCGTTCGTCGTGGGGCACTCGGACATCACGTGGAAGTCTATGTCGGTTTAGACGACGCTGCAGATGCAGAAAATTTTGAGGTTGACATTCTCTCTCCCAGACTAATAGTTTTTGAAGCAGATGAGGTTGTAAAGGAAGTTAGAATGCGCGTTACTTTGAGTGGTGAGCTGACATCGGAGAAACAGTTCTTCACTGTCGCCGTTAAAGCCCCATCGGGTGCAGTGTTGGGCGCCAATAGCGAGACCCATGTTGTAATGCACGATAGAGGGAAGTGTAGAAATCCCCCTTACTTCACTGCGTTCAATACTTCCAGTGGAACCGAAGGAAAAGACGAGGTTGGACAGAGTCGTCGCATGTCCCTTCACGACTGGTTGGCCTCCAATGCCATTCCCGACTCTAACGCCCTCAATAAGGCCTACTTGAGGTCTATGCGGCGACGCAAGCGAACTCCTGCCTTCTCTTGCGATACCGGTTGGACACTGTTCTTGAGTCGATGCTACCGATTCTTCCAACACGAAAACCTAACATGGTTGGAGGCGCGTGACCACTGCGAGAATGAACGAGGCTACTTGGCTAGCGTTCCTGATGCAACCACTAGCAATTGGCTGAAGACCCTCCTCGGTTCCCACTACAGTCCCCTTTGGATCGGTCTTCACAAACCAGTGGTGAATGGAGCTTGGTTATGGCACAGCATGGAGCAGACAAACTTTGCCAACTGGAAGTCAGGCTACCCGAAAAGTCTGCGAGGTAGATTACAGCGGCAAACTATTCACCATCATCGTCGTCTCTTCCGTCGTCACCCATCATCGTCCATTAAAACATCTGTAGAATCTACAATCTGGCGCAGTTCCGCTGCCTACAGTCACCAACGCTTAGCTCGATCGGCATCTAGTGAACCGGGTCAGTGGGAGATCCTGGGCCATGAACTTGGCCTGAGGAGGGTGTGTGTCAATCTAGATCCCAGGCGTGGAATGGTCTGGAGCAATGCAGCCTGTGTGCAGACGCCCCGATTGCCTTTTGTGTGCATGAAGAATCCCAATTGA</t>
  </si>
  <si>
    <t>2442</t>
  </si>
  <si>
    <t>2426</t>
  </si>
  <si>
    <t>2364</t>
  </si>
  <si>
    <t>VDK32500</t>
  </si>
  <si>
    <t>4662.0</t>
  </si>
  <si>
    <t>TASK_LOCUS3882;TASK_LOCUS3882</t>
  </si>
  <si>
    <t>VDK32500;VDK32500</t>
  </si>
  <si>
    <t>GO:0062023-IEA;GO:0009653-IEA</t>
  </si>
  <si>
    <t>collagen-containing extracellular matrix-IEA;anatomical structure morphogenesis-IEA</t>
  </si>
  <si>
    <t>GO:0005576;GO:0005604;GO:0007160;GO:0009653</t>
  </si>
  <si>
    <t>extracellular region;basement membrane;cell-matrix adhesion;anatomical structure morphogenesis</t>
  </si>
  <si>
    <t>IPR001304;IPR045658;IPR001304;noIPR;IPR016186;IPR051561;noIPR;noIPR;noIPR;noIPR;noIPR;IPR039005;IPR001304;noIPR;noIPR;noIPR;noIPR;IPR016187</t>
  </si>
  <si>
    <t>DOMAIN;DOMAIN;DOMAIN;DOMAIN;HOMOLOGOUS_SUPERFAMILY;FAMILY;FAMILY;FAMILY;FAMILY;FAMILY;FAMILY;REPEAT;DOMAIN;DOMAIN;DOMAIN;DOMAIN;DOMAIN;HOMOLOGOUS_SUPERFAMILY</t>
  </si>
  <si>
    <t>C-type lectin-like;FRAS1-related extracellular matrix protein, N-terminal domain;C-type lectin-like;C-type lectin-like;C-type lectin-like/link domain superfamily;FRAS1-related extracellular matrix;FRAS1-related extracellular matrix;FRAS1-related extracellular matrix;FRAS1-related extracellular matrix;FRAS1-related extracellular matrix;FRAS1-related extracellular matrix;CSPG repeat;C-type lectin-like;C-type lectin-like;C-type lectin-like;C-type lectin-like;C-type lectin-like;C-type lectin fold</t>
  </si>
  <si>
    <t>SM00034 (SMART);PF19309 (PFAM);PF00059 (PFAM);PF16184 (PFAM);G3DSA:3.10.100.10 (GENE3D);PTHR45739 (PANTHER);SIGNAL_PEPTIDE (PHOBIUS);SIGNAL_PEPTIDE_H_REGION (PHOBIUS);NON_CYTOPLASMIC_DOMAIN (PHOBIUS);SIGNAL_PEPTIDE_N_REGION (PHOBIUS);SIGNAL_PEPTIDE_C_REGION (PHOBIUS);PS51854 (PROSITE_PROFILES);PS50041 (PROSITE_PROFILES);cd00037 (CDD);SignalP-noTM (SIGNALP_GRAM_NEGATIVE);SignalP-noTM (SIGNALP_EUK);SignalP-TM (SIGNALP_GRAM_POSITIVE);SSF56436 (SUPERFAMILY)</t>
  </si>
  <si>
    <t>;;;;;GO:0009653/GO:0062023;;;;;;;;;;;;</t>
  </si>
  <si>
    <t>;;;;;anatomical structure morphogenesis/collagen-containing extracellular matrix;;;;;;;;;;;;</t>
  </si>
  <si>
    <t>;;;;;Biological Process/Cellular Component;;;;;;;;;;;;</t>
  </si>
  <si>
    <t>TsM_000464800</t>
  </si>
  <si>
    <t>ATGAATTATTCGACGTTGACAGTCGAAAGGCTTTTATGCCGAGTCTTTCAGGAGGAAGTCACAGACAAAACCTATATCCTGGTTTCTGCCAGTCTTCTCTCCCTTATAGGAATTTTGGGTATTATAGGAAATGCACTCGTATTACTAGTCTACTGTCAAAGCCCTCTGTTATGGTGTTTCTGCTGTTGCCGCACGGCCTACCCGCACTGCAGTCCCAGATTTCGTAAGGGTCTCCAGCACAGCCAGCGAAAACTCCTCATAGCCCTTGCGGTCGTGGATCTTCTCACTGCAACTATCGTTCTACCCTGTGACATTTCTCACAAAATTTTCACTCTCCTAAACATCCGCATCTACTGTGACTTAAACGTGGACAATCTTGCTTATGGACTTATAGATAATGCAAGGAACGTTATGTTTGCACTTGAGGGAAGCATTCTTACCTCAATTGCAATTGACCGGTTTCTAGTTATTGGGTGTCCATATGTGAGAAACATAAGCAACAAATGGCGAGCATACACCTACAGTGTCAGTGAGCTTGCATCGGGTCAGACATCGAGCCCTGACATGCTGAATGAACCCACTTCGCCTCAAATTACAGGCACTGAAGACATTCACACCTCAACCGAAGTTGCACCTCAAGTCGACTTTAAGCTGTCCCATAGGTCCGAGCGACAGACGCAGTCTGTCTTGCTGCCGAGAACTCCATCAAAGCTACATCGTCAGTTGTGCGTCCTTCTACCCATCACAATAACCACTTCGATTTTGTTAACATTCGAAGTTGCTGTCTTTGCCCTGCATATCCAACAACATAGGACGGGCGATAAGTCTCTATCAGCAGCTAGACTAAGATACTTCCTGAACCGCTTATATCTCATTTCGACGATTATTACATTTCCTTTCGTCTGTGGTCCCTACGTTTTTGTTTTCCTGGCCATACGCAGCCTTGATAAGAAAAGGGCTCGTCTTCATAGGGATGGATCAGCTCGACTGACAAGGTCACGGAGGACAGCTCTGACTCTATTTATTGCAACTCTTGTGTTTTACCTAACCTTGCTTCCCGTGTTAATAGTTCACTTTGGAAACTGGTCAAATGACTCCGGAACCCGAGAAGATATAGCCAAGGATGTGCACATGCACTTTAGCGCAGCTTACATTCACCATGAGTTTTACTATATCAACAATGCTAAACCACACTCATATCTCTTCGAAGCAGAAGTTTGCACATTTTCCGCCTGCATCCTAGCTTTTGGTTTGGGGGCTGAGAGATCCAGTACATCATCCTCTGTCATAGACAGTGGTGATGCTGTGGGTCTAGCTGGTAAGTTGAGAAGTGGTGGAAAGGATGCTGAGGGCGGTGGAGGAGACTGGGGAAAGGCCTGCTGCTGCATGGAGAGCACGAAAGCAGTCATTAGTGCAAGATTGTCCTGA</t>
  </si>
  <si>
    <t>1.3E-268</t>
  </si>
  <si>
    <t>VDK32277</t>
  </si>
  <si>
    <t>TASK_LOCUS3747;TASK_LOCUS3747;TASK_LOCUS3747;TASK_LOCUS3747</t>
  </si>
  <si>
    <t>VDK32277;VDK32277;VDK32277;VDK32277</t>
  </si>
  <si>
    <t>IPR000276;noIPR;noIPR;IPR050569;IPR000276;noIPR;noIPR;noIPR;noIPR;noIPR;noIPR;noIPR;noIPR;noIPR;noIPR;noIPR;noIPR;noIPR;noIPR;noIPR;IPR017452;noIPR;noIPR;noIPR;noIPR;noIPR;noIPR;noIPR</t>
  </si>
  <si>
    <t>G protein-coupled receptor, rhodopsin-like;G protein-coupled receptor, rhodopsin-like;G protein-coupled receptor, rhodopsin-like;Trace Amine-Associated Receptor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PCR, rhodopsin-like, 7TM;GPCR, rhodopsin-like, 7TM;GPCR, rhodopsin-like, 7TM;GPCR, rhodopsin-like, 7TM;GPCR, rhodopsin-like, 7TM;GPCR, rhodopsin-like, 7TM;GPCR, rhodopsin-like, 7TM;GPCR, rhodopsin-like, 7TM</t>
  </si>
  <si>
    <t>PR00237 (PRINTS);G3DSA:1.20.1070.10 (GENE3D);G3DSA:1.20.1070.10 (GENE3D);PTHR24249 (PANTHER);PS00237 (PROSITE_PATTERNS);CYTOPLASMIC_DOMAIN (PHOBIUS);TRANSMEMBRANE (PHOBIUS);TRANSMEMBRANE (PHOBIUS);TRANSMEMBRANE (PHOBIUS);NON_CYTOPLASMIC_DOMAIN (PHOBIUS);TRANSMEMBRANE (PHOBIUS);NON_CYTOPLASMIC_DOMAIN (PHOBIUS);CYTOPLASMIC_DOMAIN (PHOBIUS);CYTOPLASMIC_DOMAIN (PHOBIUS);NON_CYTOPLASMIC_DOMAIN (PHOBIUS);CYTOPLASMIC_DOMAIN (PHOBIUS);TRANSMEMBRANE (PHOBIUS);TRANSMEMBRANE (PHOBIUS);NON_CYTOPLASMIC_DOMAIN (PHOBIUS);TRANSMEMBRANE (PHOBIUS);PS50262 (PROSITE_PROFILES);cd00637 (CDD);SSF81321 (SUPERFAMILY);TMhelix (TMHMM);TMhelix (TMHMM);TMhelix (TMHMM);TMhelix (TMHMM);TMhelix (TMHMM)</t>
  </si>
  <si>
    <t>GO:0004930/GO:0007186/GO:0016020;;;;GO:0004930/GO:0007186/GO:0016020;;;;;;;;;;;;;;;;GO:0016020;;;;;;;</t>
  </si>
  <si>
    <t>G protein-coupled receptor activity/G protein-coupled receptor signaling pathway/membrane;;;;G protein-coupled receptor activity/G protein-coupled receptor signaling pathway/membrane;;;;;;;;;;;;;;;;membrane;;;;;;;</t>
  </si>
  <si>
    <t>Molecular Function/Biological Process/Cellular Component;;;;Molecular Function/Biological Process/Cellular Component;;;;;;;;;;;;;;;;Cellular Component;;;;;;;</t>
  </si>
  <si>
    <t>TsM_000504000</t>
  </si>
  <si>
    <t>ATGCTTCTGAGTGTTGGGCCTGTCGATCGATTTGTCGCCAACAGGTGTGTAGTTCAAGCCATGCCGCCGATTTTAAACTCCTCCAACAGCGCGCTCATGCTGTTGTGCCTTCCCCTCCCCTACCTGGTTGTATTTATCGCCTCCCTCTCGGAGGCAATTTCAGCCGAGGATCAAGAGATGCTCAAATTTCTTCACGTCTGGGCCCGTGTGAGCGTGGATCCACCTGCTGCCAACATGCACACGCTGCTCTGGTCCGAGGATTTGGAAAATCTTGCTCGAATATGGGCCAACAAGTGCTCATGGGGCTTTCCGGATGCATCGCTCCCGGATGAGAAACCACTGCTTTATGTGGGCATCAATGTCGCGATGATATCTACTGAGAGGGTGCGTAATATGGAGGGGATATTGCCTTCTATAGCGGATTTGTTCAATCTGTGGTACGTTAACAAGGATAACTTCGATCACGAGTTGAATATCTGTAGAGGGGGCTATTGCGGCCAGTATAAACAGGTTATTTGGGCCACCACGGAGTACATGGGATGTGAGAGAGGTGTGTGTGATGAGGGAATAAAACGTCACGTGCTTGTTTGTTGTTACTATCCTCCGGGAAACGACTCGGAAATCCGGCCGTACGAAAAAGTGGAGGGTGAGGATGATTTTCCATTGGACGACGAACCGTGGATTATGCTACCGTTGAATAGCACCGACACCGAAGTTTCCGGTTCTTCGAGGGCCATCACACCTTCCGCACTTGTTTTAATGTGCTTTTCGGCCTTTCTGTTCATTTAA</t>
  </si>
  <si>
    <t>7.5E-158</t>
  </si>
  <si>
    <t>VDK20713</t>
  </si>
  <si>
    <t>TASK_LOCUS344</t>
  </si>
  <si>
    <t>IPR001283;IPR002413;IPR014044;IPR014044;IPR035940;IPR001283;noIPR;noIPR;noIPR;noIPR;IPR035940</t>
  </si>
  <si>
    <t>FAMILY;FAMILY;DOMAIN;DOMAIN;HOMOLOGOUS_SUPERFAMILY;FAMILY;FAMILY;FAMILY;FAMILY;FAMILY;HOMOLOGOUS_SUPERFAMILY</t>
  </si>
  <si>
    <t>Cysteine-rich secretory protein-related;Venom allergen 5-like;CAP domain;CAP domain;CAP superfamily;Cysteine-rich secretory protein-related;Cysteine-rich secretory protein-related;Cysteine-rich secretory protein-related;Cysteine-rich secretory protein-related;Cysteine-rich secretory protein-related;CAP superfamily</t>
  </si>
  <si>
    <t>PR00837 (PRINTS);PR00838 (PRINTS);SM00198 (SMART);PF00188 (PFAM);G3DSA:3.40.33.10 (GENE3D);PTHR10334 (PANTHER);NON_CYTOPLASMIC_DOMAIN (PHOBIUS);TRANSMEMBRANE (PHOBIUS);CYTOPLASMIC_DOMAIN (PHOBIUS);cd05380 (CDD);SSF55797 (SUPERFAMILY)</t>
  </si>
  <si>
    <t>;;;;;GO:0005615;;;;;</t>
  </si>
  <si>
    <t>;;;;;extracellular space;;;;;</t>
  </si>
  <si>
    <t>;;;;;Cellular Component;;;;;</t>
  </si>
  <si>
    <t>TsM_000800900</t>
  </si>
  <si>
    <t>ATGTCAAAGCGACGTGGTCTCTCGGCAGATGAGAAGCGTGAGAGAATGATAGAGCTCTTCTACGAGAAGAACGAGTTTTTTACTCTTAAGGAACTGGAAAGGCTATGCCATAGAGAAAAAGGCATACCGTCGATGACAGTCAAGGATGTCCTTCTGAGCCTTGTTTCTGACGGTCTAGTTAATTCCGATAAAATCGGCGCCTCGGTTTATTTTTGGGCTTTTCCTAGCAAGGCAGGTCAAAATCGGCGAAAAAAGATCGAGTGTTTGGAATCCGAAATATCCGATTTGGAGTCTCGTTTTCGAGATCTGGAAAAAACACTTGCAGAAGCCAGGTTAGGCAAAGAGGAGACGTCCGAACGCGCAGAAGCGCTATCCACGCTGGATTCGAACCAGTTGCTACTGGAAAAGCTTGAAGGCAGCTTCACGCACCTTCGTCGATACCACCCCAGTCGCGTTCGTGAGTTGGGTTCGCAGACAAAATCCGCTATCGAATGCGCAAACCGGTGGACTGACAACGTCTTTCAAATTACCGGTTGGCTAAAGAATAAATTTGGCGTGGATGATGCTGCTCTGGCTAAGCAATTCCGTATACCTGATAATTTTGACTACATTGATACATAA</t>
  </si>
  <si>
    <t>6.4E-132</t>
  </si>
  <si>
    <t>VDK39065</t>
  </si>
  <si>
    <t>TASK_LOCUS7821;TASK_LOCUS7821;TASK_LOCUS7821;TASK_LOCUS7821</t>
  </si>
  <si>
    <t>VDK39065;VDK39065;VDK39065;VDK39065</t>
  </si>
  <si>
    <t>GO:0051321-IEA;GO:0007131-IEA;GO:0003690-IEA;GO:0005634-IEA</t>
  </si>
  <si>
    <t>meiotic cell cycle-IEA;reciprocal meiotic recombination-IEA;double-stranded DNA binding-IEA;nucleus-IEA</t>
  </si>
  <si>
    <t>GO:0003690;GO:0005634;GO:0006302;GO:0007131;GO:0044237;GO:1901363</t>
  </si>
  <si>
    <t>double-stranded DNA binding;nucleus;double-strand break repair;reciprocal meiotic recombination;cellular metabolic process;heterocyclic compound binding</t>
  </si>
  <si>
    <t>noIPR;IPR040661;IPR040453;IPR005647;noIPR</t>
  </si>
  <si>
    <t>null;Leucine zipper with capping helix domain;Mnd1, HTH domain;Meiotic nuclear division protein 1;Meiotic nuclear division protein 1</t>
  </si>
  <si>
    <t>Coil (COILS);PF18517 (PFAM);PF03962 (PFAM);PIRSF026991 (PIRSF);PTHR31398 (PANTHER)</t>
  </si>
  <si>
    <t>;;;GO:0007131/GO:0003690;GO:0007131/GO:0005634</t>
  </si>
  <si>
    <t>;;;reciprocal meiotic recombination/double-stranded DNA binding;reciprocal meiotic recombination/nucleus</t>
  </si>
  <si>
    <t>;;;Biological Process/Molecular Function;Biological Process/Cellular Component</t>
  </si>
  <si>
    <t>TsM_000923000</t>
  </si>
  <si>
    <t>ATGGATAAACGATTTGCGACGCGCACTGGAAACCTCAACGATAGCGCCAATAATGACGTGGGATGGGAAGGGAAATGCGGCAACTTGTGCAACCAGTGCAAACAACGTCAGATGGGCGAGGAGGAGGAATTGAACGAGACCTGTCGTATGATGCAACAGCGGGTGGGCGAGTTTTTATCCCAGGTTGCGGATGATGCAGTCACCTTGACCCTCATCCAACTGAACGATGAACTCAACAGCGCCTTCCAACGGTAA</t>
  </si>
  <si>
    <t>71.82%</t>
  </si>
  <si>
    <t>129.41%</t>
  </si>
  <si>
    <t>VDK25530</t>
  </si>
  <si>
    <t>TASK_LOCUS2565;TASK_LOCUS2565;TASK_LOCUS2565;TASK_LOCUS2565;TASK_LOCUS2565;TASK_LOCUS2565</t>
  </si>
  <si>
    <t>VDK25530;VDK25530;VDK25530;VDK25530;VDK25530;VDK25530</t>
  </si>
  <si>
    <t>GO:0005768-IEA;GO:0007165-IEA;GO:0043130-IEA;GO:0016020-IEA;GO:0030276-IEA;GO:0035091-IEA</t>
  </si>
  <si>
    <t>endosome-IEA;signal transduction-IEA;ubiquitin binding-IEA;membrane-IEA;clathrin binding-IEA;phosphatidylinositol binding-IEA</t>
  </si>
  <si>
    <t>Cellular Component-IEA;Biological Process-IEA;Molecular Function-IEA;Cellular Component-IEA;Molecular Function-IEA;Molecular Function-IEA</t>
  </si>
  <si>
    <t>GO:0005768;GO:0007165;GO:0016020;GO:0030276;GO:0035091;GO:0043130</t>
  </si>
  <si>
    <t>endosome;signal transduction;membrane;clathrin binding;phosphatidylinositol binding;ubiquitin binding</t>
  </si>
  <si>
    <t>Cellular Component;Biological Process;Cellular Component;Molecular Function;Molecular Function;Molecular Function</t>
  </si>
  <si>
    <t>IPR038425;IPR004152;noIPR;noIPR</t>
  </si>
  <si>
    <t>GAT domain superfamily;GAT domain;GAT domain;GAT domain</t>
  </si>
  <si>
    <t>G3DSA:1.20.58.160 (GENE3D);PF03127 (PFAM);PTHR13856 (PANTHER);SSF89009 (SUPERFAMILY)</t>
  </si>
  <si>
    <t>;GO:0043130/GO:0035091;GO:0030276/GO:0007165/GO:0016020/GO:0005768;</t>
  </si>
  <si>
    <t>;ubiquitin binding/phosphatidylinositol binding;clathrin binding/signal transduction/membrane/endosome;</t>
  </si>
  <si>
    <t>;Molecular Function/Molecular Function;Molecular Function/Biological Process/Cellular Component/Cellular Component;</t>
  </si>
  <si>
    <t>TsM_000912000</t>
  </si>
  <si>
    <t>ATGTCAAACTTTTTTCGCCACACTCGAAACTATTCAAACGACGAAATCGGCCTACTACGGTCAGGAGGTCAGGAAGCAGATGCTACGTCACTCGTTCTTGACAATGCAATCACTTCGCCTGCAGCAGCCATTAAAACTCCTGTCGAGGGCACTCGTTTGGCTCGAGGTAGAACACTGGCAAGCGAAATCGACTGGTATAGGCACAGAGTGGAGGCGCTAGTGCATTTTCTCGACCGAATGGCACCGCAATGGTGGGATCACATGCACCCATTCGGTGAGGGTGCCAAATTAGTTCGACGACCTAGCCGCACTGCTGATAAGCTTCGTGCTGTACATGATCGTCTCGTGGCCCGACTGGCGCGTCTCACACCACGAGTTATTGTGTCAGTGACAAATGCGGTGATATCAATTGAGGAGGCGGAGGTTGTTTCGGTTCTACCACCAAGTCTCATGCACGTCTGCTCCGCGGCAAGAGCAGTGGAGACAAATGCAATAGGGGTGGAAAAGCAGTTGACTGCTATTTTTGCCTTCGTACGACGACTTAGTGAGATTGAGTGTTTGAAGCAACAAATAATCCTCTACGCAATGGATTGGATCAAAGCGGATGGTAATGACCTGCGGGTGCGTGCACAACGCCTTGAAAGGCTGGCCCAACACATACAGCCCTGTTTAATAGAAAATCACGAGGGCGTGGCAGCACTCATTCGTCATTACTTCCGCAGACGATCAAGCCCCAAGGGAGACGAGAAAATCAGACAAATTTTCGACTCGTCAGACGATGCCGAGATGCAGCTTAAGTACGCCTTCAATGCCGTCACTGCAGATAACATCTATTCTACAAACCGTCTTATAATGGAGCTCATCGAAAGCAATCGGCCGGGGGAATCTTCAATGGAAGCATTCACTGATCGATCTTCGCACAACTCGTCCTTTGAGAATTTGATAGGACGTTCGATAAAGGAGATGCATGATTGGACCAATCGTTACACAGGTGATGATGCAGGTTCTACCATAAATTCCTTTAATGTATCCACTAGGTGGTTGAGATTCGGTAAAACGGCCCTACTCGGGGTAAATTTTGAACCCAAAAGCCTAGAATACGATTTCCATGATTATTCTGAGGAAGAACAGGAGGGAGTTGATATAGGTGAGATAAGACGGCGGATATTAGCAGACCTGAGTCGACGTGAAGCTGAAGCAAACTCAACGGGGACGGCTGGTGTTGTTAACCAACAATATCTGCACACGCCCATTCCAGTAAAGGCTGGAGTTTCTGGAGGTGCAAGTTTTAGCACTGGGGAGGGACATCAGTTATACAAAGACAGATCAAGAAAAACACTGTGGATTGATGTCCCTGAAACAGCCGACAGCCAGAGGGTTTAG</t>
  </si>
  <si>
    <t>1.1E-295</t>
  </si>
  <si>
    <t>840.0</t>
  </si>
  <si>
    <t>TASK_LOCUS845;TASK_LOCUS845;TASK_LOCUS845;TASK_LOCUS845;TASK_LOCUS845;TASK_LOCUS845</t>
  </si>
  <si>
    <t>VDK21993;VDK21993;VDK21993;VDK21993;VDK21993;VDK21993</t>
  </si>
  <si>
    <t>GO:0005879;GO:0030992;GO:0042073;GO:0120170</t>
  </si>
  <si>
    <t>axonemal microtubule;intraciliary transport particle B;intraciliary transport;intraciliary transport particle B binding</t>
  </si>
  <si>
    <t>TsM_001161700</t>
  </si>
  <si>
    <t>ATGACTCCAGTGTCAAGAGAGGGCGTGGAGACGGAAAATGTGCGAGCGGCCAGACGGATCTTGGCTGGGCGGATAGAGGCGTGGTGCATGGAGGGGCGTGATGGGCGTACTCAGACGCTGAGCCGCCCTCCGCTACGCTGCCTTACGCGGCTGGAGTTGGGAACCACGGGTCTGAGAGCACTGCCACCGCCTCAGGTGTTGGGTGCACTGCCCTGTTTACGTGTTTTGAACCTTGGTGGTAACAAACTGAGGTGCCTGTGCGGGGGACTGCTACAATGTTGTGGCCTCGAGGAATTGCACCTCGATGAAAACTACTTAACCTCCATTCGAGGAGAACTTAAGAATCTGCACTGTCTGAGAGTGCTTTCTGCGAGCAGAAATTTAATCCGTAATACTGAAGAAACTGTCAATGAATTGAAACGGATGCATGGGATAGAAGTGGTGGATTTTCGCAAAAATCAGATATGCTACGATTCGAATTACGCCCTTCTAATGTGGAGAACACTGCCAAGTCTCTCACTTCTCGATGGACGTGGGAAATTCCAAGACTCCGCTTCCTTCGCAGCAGTTAAGCTGTCTAGGAAACAGGAGGAAACTAATATTGGGTAG</t>
  </si>
  <si>
    <t>1.2E-114</t>
  </si>
  <si>
    <t>87.06%</t>
  </si>
  <si>
    <t>VDK34337</t>
  </si>
  <si>
    <t>TASK_LOCUS5002</t>
  </si>
  <si>
    <t>noIPR;IPR003591;IPR032675;IPR042655;noIPR</t>
  </si>
  <si>
    <t>null;Leucine-rich repeat, typical subtype;Leucine-rich repeat domain superfamily;Leucine-rich repeat-containing protein 72;Leucine-rich repeat-containing protein 72</t>
  </si>
  <si>
    <t>Coil (COILS);SM00369 (SMART);G3DSA:3.80.10.10 (GENE3D);PTHR46759 (PANTHER);SSF52075 (SUPERFAMILY)</t>
  </si>
  <si>
    <t>TsM_001229900</t>
  </si>
  <si>
    <t>ATGTTTCGCAACTCTACTCTTAAAGAACTACTGGCCTTCTTCGCTGAAACTCGCTTTGCAGATTACGCTGAAAAGTCCCGCGAAATATGTGAAGGTTTTTATGGCGTCTGCAATGAACTGAGTTCGGGCTCTTGTCTGAATTCAAACTTGATCGAATTGACTGCGGTTGGAGCCGCTACTGAGGAGGCTCTTCTATTTCTAAATGTTTTGGTTGATTTTATGAAATCTGCTGCAGAAGTTTTCAACAAATCTACCTCTGCGCTCACTTGTCGATTTCGATGTGCAATGCTTCATTCCTTGATTTGTCCCTACCTGATTTCCGTTCAAATGGTCAGCACACCTCAGGTTGCCCTGGCCCTTGAGCTTTCTTCCTCATTTATCCGTCTGGTCGGTGATTTTACAGAACCAGAGGCAATTCAAGCGGCTTCTGATACTCTCCCCTGTCTTAATCATATTTTCGTCAATGCACCTATTTCAGCGGACAGCATAGCGTCTGTTATCGAGTGCGTGAAAGTCATCCTAACTCATCGAAAAAAAACTGTTGTTTTGGTGACGCACTCTGACCTCAGGGTTGTTGCCTGGACTGCTCTGTGGCAGGTTTTATCTCACCCACTAAGTGGGAATTGGATGTCACAACCATTTCTCCATACCGGAACTGGTGACTCCCTGCTTCAGTCGATTACGAAGGCGGCAGAGGATCAACTTGCTAACGCTGTTGATACGTCCATCGACCTACATGCTTCGTTAATCGGAGTGTTGTGTGAACTCTATTGCAGAACGCGAGACTCTCTGCTTGATAGCATTCCGCTTGACTGCAATAATCTGGACCTGCTTGAACGCCTTACTTCGTTCTCCGTGGGTGAGATCTGTGGAGAGCACAATGAAATTCCCGAGTCACCAGAGGCATTTGAAGAACCGAAGGTAAGAACTCTGTCTGTCCCTGCAAGCTACTACCTGAACGAGGAGAAGAAAATGCGCGTTCACGAAGATTCACAGGTCAAAAAGCACATCGACCTATTCTTCTTTATTTTTCATCGGTTTATGCGTATCTGTGACCTCCAAAAACCCAATCACCCACATGCTTTGAAGAGATTTCTGCGTGAAGTCCTTAGATTCCGAAGAAATGACCTCATAGACTACTTTTCGGTCAATAACAATCAAGTCAGAAAGTGGCTATCTGATGTAGTCTCTGATGCGCTGGGGTTACTGCGTACCCAGCAGCCCCAGAATGAGAACACCGACCATTCGATTCCAGAGCTCCTTGTTGAATTCCTTGAATTCTTCTGTGCGGGAAATGAAAGCGAGTCATTGCCTGCCCCTTTTCAAACAACTCCTGTTCAACTCAGAAGTTTACTTCAAATTGCTATCGGAACTAAGTCCCGCAAGTTGCAGTTACGAGTTGTCCGCCTCCTAGTGAAGTGGTCAAGCCGTGCAGATCCCTTGGAACCTGAGCACTTCCTTGCATGGCCCCAGCATCAGAGCTTCCTTTTACCTGCAAACCTCCATCAATCACAAATTGCAGACCCAAGTAATACGTCGGTGTTCAAAAACTTTGCATTTGCTCGATCAAGCATCCCACTTGATCATTGGCAGTTTGATCCTGCTCAGCCTTATCCGCAAACCCTCATCTCCACGATCTGGCCTCTGTCTGTAAATCAGCATCCGGTTGATCATGACAGACAACCCACTTCATTCAACGCCGATTCTAGCGGCTTGGCAGTAGCGATGTGGTACAAACTTCTCCACCTCAGCTGGTGCTTGCTCTTCACGATAATTACTCAATTTCAGGAGACTCCAGCTGAAGATAAGTCAACGTTTGATGCCAACCTTCCCCTATCGGGGTCCACGTTGGCTAATTTGGCTTTGCAAGGAGAAATGCTTCACCTATTCACACTGGAAGAGTCTCCTACATTTTTGCGATCACCGAAGCTGATCTCCTCAATACATTCCATTGAACACGCCCATTCAGCTCGTGCACCTCAGCCTCGGACGATTCCGTCGCTCAGTTGTTGGTCCATTGAAGTTTGGTTAGTTCCCTCAACCAGGGGTGTTTACACTCGTATCAGACGAAAATGCGACATCGGAAAGCAGCACTTCATGCCGAACCATTCTGCGTGGGGCGCTTCAGAGGTTATTTTGTTCGGTGATGCGTACCTTTCAGATGCTCTAGATTCCAACTTCTGGGGGCATATGCTATTTAGCATCCTGTGGAAAAAAAACTCGAAACCGAATCTTACAGGCACCGTTTCCATCACAACCAATGCATCAACGTACACAGAGTCGACAATTAATCTGTCTCCTCTGGTATCCGCTTCAGTTCAAAACAGGAATCGTGCAGTTAACTTCGTGCACAGTCGTCGATTTACGACGAATTTGCGTTCACTAAGCTTGTGGATAGGTCATGCAAATGCCGCACTTGGAGTGCCCAATAATGCGACTTCGAAAAAACCTTATCTTTTTACTAGCGGATTTCTTGTGTTCACCGGTGATATTCTCCCTAAGATGCCATCCAAGGTGATGGAAGGATCTCGAGCTCAGTTAAGGGAACTGGCTCTTTACTGTGCTCTGTGTGGGCCTTCATGGAATGGTATTTTGCCCTGTTCCTCACAGGACGTCTGGCCAACATTATCAGCCAGAGGTCGCTGCCATCTCAATTCCCTCCTGTCCCGTCTGCGTCCACAAGAGCTGGGCGATTTGTTTATGCGAGGACGATACATTCTGGGTGCTGTAGAACAGTTCCGAGGTGGTACAACAATTGAGAAGATGAGGAGTTCCGGTTGTTTTCAAGCCGCTTCAAAGTTGTGGATGGTTGACCCTGCAACAAATCGTGATGTCGAAGTCACTGCGCAGAACATCAACGCACTAACGAAATGCAGCGTTGATGCGACAATCGCGTCTCTCGGGGGCATCGACACTGCCTTTTTTCTCGCTGGCGCAGTTGCTTGCGCACCTGAAGCTGACACCGAGGTTATTGCAGCCTCCTTGGATTTCATTCTCACTCTCACAAGGCACTCGGTCGTCGCAGCCGAAAAATTTTATCGGCCCCTATCAGAGGAACTCATTCCTTGGTGTTCCGCTGATGCTTTTGACCGTTTGCATATAACAAACTATGGTTTATGTCTGTTGACCTCTCTCATCAATCGACTTTGCTTAAGGCGGGCAAATCTGGCATTTCAAGAGGTACTCACGAAACATGCATATGTGAACGTCGTCAATGAGGGGATTCGCCTTCTAATAGATCCCGAGCTGATTGTTTGCCAAATGATGTTTTCATCACTGGAGAGCCTCCCAGCCATGCTCAGTGTGATGGGAGACTGCTTTATTAACGCAAACGGGAGCTTTGACCGAATTTTGGCCTGTAATATTGCAAGCGTGGATGAAGCTCGACTAATTGAAGCTGCTGTTACTAGCTTTCGGGTTTGCTTTCCCACATTAAACGACGATGAAAATGTTAATCGAGCCTTTGAGGCGACAAGTGTATCGCTTTCTCGCTTGCTTTCACAACGCCTGGCCGTCCAGCCTTCACCAACTGCTCTCCTAACGTTCTTGCTACAAACGTTGACCTCAGTTGACCCCGACCTATACCACGGCGCAGCTACACGCGCCTTCGATGCGAAGACTCGTGAGACTCCTTTGGGTGTGGATCTGACGAGCCTGACTCGATCTCGTCTCCAGTTTCTTCAACTTGTAGCGATCCCTACTTTTGATACCACTTCCTCAAGCAAGGGAGATGGGAACGTTGCCCCAAATGCAGAAGTTCATCAATTGCCTGCTGATGAAGCTTCTGAAGAAGGTGCTGAACAACATTTGTCTTCACCTCCTTTGGGCCCCACTATATCAATTCCCCTGATCCCTCTGCAGCCCTCCTTTACCCTAGAGGGTGCGAGCGATGCCGAGGCCGCTACTTTGGCTAGGTTTCGGGAAAACATTCTCGCTAGTGGTGGCCAATGTGACTCTAGTCTATCATCCACTCTCTTTGGCTCGTGTAGCAGTTTGTTGGAGTTTGGAAATCTTGATCTGGTTGAAGAGGAAAGAGAAAAGGAATGTGAAAGTTGCTCTTCGCTTACGCGGTATCGCAGTTTACCTGATATCTCAATGCCAATGGTTGAGCCTTCCTCATCTACATCACAGTCTGTCACGGAGACCTCCGCCTTTTCAAGCAGTGATGAAGCAATTCCTTCTGAAAACCAGGATTATTCCACTGCTGCTGATTCCGACATACCGACAATATCTCCACTTCGGCTCTCCCAAAGACACCACCTGGCTGCTTTGACGCTGTCAGCCTTAGCTCAATTCTGGCAAACGGCGGCAGCAAAGGCTGCCGTTGGAACTGAGCGAAAAATGGGTCTTTCAGTTCCGCCATTCTGGCTCATTTACCACCTCAGCTGCCATCCCTGTGTCAAGTTCCGAGAATATGCTCTGTCTCTTTACATCACGCTGCTGAGCATGCATCCGGACCGTAAAATGTGCCACTCTCCGACCACCGACTGTGTTTTGGCAATGCAGTTTCTTTCGGACACCTCCTCCATCACTTTTCGGTACTGCTCGTCCGTGACAGAGGCGCAGTGTACTGCCAGGTGTGTTTTGGATCCCGACGACTGCTCTCTTGCACATGTCGCATTGACCTCACAGTCGTTGGTTGCTTCTGCATGCAAAGTCGTCGATTCAGTTGTCAACTCGAAGTTAGATCAGACGAACGAACCCGAATATTCTTTTTCGACTGAAGATGGCGTCGTAGTTCCTACATCCATTGCCTTGGCAATAATTGCGTCTTCCTTGGTGGATATTGAAACATTCCAGCAGATATACAACGAAAAGTCAGTCGAGGAAGCTTTATTAGCGAAAGCAACCGATCGGGGAATGGATTGTCTTGACAGCCTATCGAATTTCTTCAATTTTGCAAGGACGGATTCGGATGTCCTGATTTCTCTTCGCAATCCCTTTTCCCTGTACATTCTCCTGGAAATTGCCTTCTTTCTCCAGTCCACTTGTTCAGCAACTGACGGTATCAATGTTTACACTGAACGATTCCATGAGATTGGAAACTCGATTTCTCGTCTACTGGGTTCCATTATCTCCAGAGTCAAGGATAGGCTTGCATTTGCTGATGTAAAAGCGATAATATTCCATCTACGTTTCGGTGGCGACTCTGTAGATGAGATGGACCGCCCAGATGCATCCGATACGGAATCTCTCCACTCACAACTTCGATGGACAGCAGTTGCAGTTGAAGACACCCTTCTTTTCAAAGGATCGACGTCACCTCTTGAACCACTCACTGCGGACCCATCAAGCCCTAGTTGTCCACAGTTCTCCACCATTCATCTACTGGAGAAGGCCATCATCACTCTTTTCGTGAACTCGGCATCTCATGCCATGCGGAACGCTAGAGACGCGATTTGGTCCATACTATCGAGCAGTCTCATGCGCTTGCTGCACACATGGTGTGAAGCTCTGTTGGAAACGCTTACAATCTCAACGACGGGCCTTTGGCTTTTAACCCTCCTTTCCCAAGAGCCCCACATTATCGGGGACGAGGCGGTTTCTTGCTGCCCTAATATTCTCATGGAGCTGAGGAATAATCTTCAAATGTTAGAGGCCGTCTTTTCAATTAAACCGAGGAAATCTGATGAACTTCAGTGCAATCAAGAAATAGACAGCGATGCCCCGTCTTCTTACAGCACATGCAGATCTGATTGTGTGGACGACCGTGGTGACACTGCGAGACGAAAAATCGACTATGATCGGGTTTCAAATGCCGTGCAAATTCTGCTCGAGTGGGTGGAAAAGCTGTGTTTCGATTTTGAGCACACTTCAAAAAAATCGTCGCAACATGCATTACCCAATTCTCCGCTGTCTACTTCCGAGACCAACTTCTGCCCTCCATTGCACATTGATCAGTTTGATTGGCTGTCACCATTACGAGAAGCCAACGAAGCGGGTCAGCGCCACTGGTCGATGCTCGTCTCTCAACATAGACACATCCTCGCTGTGGTGGCCCCGTTCTACTGGATGCAGCTGGGTGGTGCTATGAGCCATGAATGCTCCGTCTTCTGCACTGAGGCTCTAAAGCCCGCTTTTTCACACGTGGATACTTTCGAAGATGAGTCGAGACAACGCTGCCGGCGACGGCCAGTGGTTATTTGGATTGACGATCGTTTTGTGAGACCTTCGTCTGTAAATGCTTTGGGCCAATATCTTAAGAGTCATCCACTGAGCCCTCTGATGATGCACCAATCGACCTACACCCCCGCTAGAGGACTGGCAAGAAAGCGCTGCCTCCTGACACCGCAAATCCAATTCCCACCCTCTTGTCAAGCCCTCTTTCCACCACCAGTTGCGCTTTCAGACCGATGTCTCGGCGTCTGGTCATGCCGACTAGTTGGAATTTCCGATTCCCTTCCATTGGATGGAGATCTCACTTTAGATACTAACTGGATCCGCCTGGTTATCAATGACAAGGAATTATTCGAATCCCCCATGCGTAATAGAAATTGCAGTGGCGCACTAATGCATGGTTTGGGTGAGGATGGGAGCCAAAAGGAAGTGTTGACTTGTCCCCTGCATACAATCGCCCGTGTGGAAGAGAGGCGTTTTGAACTCCGTGATCTCGCTCTGGAGCTCTTCTTCGAGCGCGCGTGTAACATGGCGCCTATAATGATTGCTTTCCGGTCCAACAAGGAGCGCGACTATTTTATTCGGAGTCTGGTGGAGGCATGCGGCTCATTCTGCACTCGTCCACTCGATGAGTGGTGGCGGGTGGCTACGGGACGGCGAATGACCTTCCTCGGCCAAGCCACGTCTGTCAGATCCAGTCGAGGTCCGCGACTCTCACTGAGAGACATTTGCGACGTCCTTGTGGCGCCTTTCCCCACGCCTTTTGTCGGTCCTACCAGCCGTGCTCGCCTTCTGGATGCTCAGGTCGCTTGGCTTCGTGGTCAGATGTCAAACTTTGACTACATAATGGCACTCAACACCGCTGCTGGAAGGACGTACAATGATGTCACGCAATACCCCATCTTCCCTTGGATCCTTGCTGATTATGAGAGCGAGGTGCTTGACCTTGAAAAGACGTCGAGTAGTTTCCGACGCCTGGATCGGCCCATCTCGGTGCAGACGGAGTCTCGCATGATGGCTGTTTCGAGGCACTACGAGGAGATGAAAGCGCAATCGTTGGAGATTGACGTTGTTGGTGGGGAAGAGCAGAGAACGCTACTCTGCCCCATTTTCCACTACCCTTCCTTCTGCTCAAACGAAGCTATCATATTGCATCTCCTCTTTCGACTCATCCCTTACTCCTTCCGTCTAATACAATTTCAGGATGGTAATTTTGATGACCCTAACCGCCTCTTCCATTCGATCGCGTCTGAGTGGTCACTAACCACAAGTTCCACTGCCTTTGCTAAAGAATTGGTTCCCGAGTTCTACTTTCGGCCAGACATGTTCGTGAACTGTGAAAACTTTGAACTCGGCACCCGACATGATGGCGAAATCGTCGATTCGGTCGAACTACCACCTTGGGCCAAGGGTGACCCGCGTCTCTTTGTTCTGGTTAACCGGGCTGCCTTGGAAAGTCCTTACGTTACCGCACACATACCCGAGTGGATTGACCTAGTCTTCGGCTATAAGCAGACTGGTCGTTGGGGCGAGCGTGCCATCAATCTTTACCACCCATTTACCTACTTTGGGGCAATTGACGTTGACAACATTGAAGATCCGTTGCGACGCGCTGCTGTGCAGTCGATGATCCGCAACTACGGCCAAGCTCCGCGTCAACTGTTTCCCAATCACCCTCACCCTCGAAGGACCACCTCCTTCATCACTGCTAAAACCTCTACTGACTCTCGCAGATACTCCGACTTCTTCAACCTCTCTCGACTAATCCGCTACATTCTTTCGCGTCAGCAAGCGACTTTGACTCTCCGCAAAATGGAGGATCACGACGAGTCCCAACCATTACAATCAGTAACCGAATCACCGATTGCCATGGTTAAGTCTTTTTCCGCGGAGGAGGAGGAGGAGGAGGTCTGGCCGAGTTCTGGGGTAAGTGTAGCTGCCTCGATAGTGCCGCTCACCGCTGGCGCGCCGCTGGACACCGTGAAGGGGCTGCGTTGGGGCAAATGGGCTGGCAGTCCTCTCTTGGAACCGCTATGTCAACATCTTTCCGTTTCATCCGAAAATCTCTTTGACTTTGATGACCTTGTCGATGGCTGTGAAAAAGTGCGGGGAAGTCGGACCAATCATAAGGTGCGCCTTTCCTCCTCCCACGTGACCTTAGGTTGGCGATGTCTGATCGGTCACACAGGCGCCAAAATCAGTTGCGTTGACACTTGTGTCCAGCATGGGCTGATTGCCAGCGGAGACGCGTACGGTCGCGTGGCTGTCTGGGATCTGGCCTCTACAGCATTCATCGCTCTCCTGGAAATGGACGAAAGTAGTGGCGTTTTTGAGAGAGTTTGTGGTCTAGCTTTCGATCAAACATTAGGTGACCTTTTGGTGGCTCGAGCCGGGCCTACTGGACCTCACGGTTGTCAAGTGGGTTGCGTTCTCATCGGCGGTCCAAGTGGGTGTCTCATTTGGCTCAGCAGCTGGACTCTCAATACCATCTCGGTCATGCGGTGTGGGGAAGTCGAACTCGAAGCCAGCAGCCTGAGCCTTGGCGGGCAGCACTTTTTGGCCTTCGAGGAGCAGCGGCGCACGTTCTTTCCCCATAATGGCGCGAATCATAAAGGCCGGCATGGGAATGTGCTCACCAATGGAGGGGGCACCCAGTGCCTCACTAAGAGCATGCGAAAATGCACCTTGGCGAACGGGGTACGGCGCAGTGCCGTTCACCGCGTCCGAAAGACGTAG</t>
  </si>
  <si>
    <t>3193</t>
  </si>
  <si>
    <t>2918</t>
  </si>
  <si>
    <t>3106</t>
  </si>
  <si>
    <t>2594</t>
  </si>
  <si>
    <t>VDK38827</t>
  </si>
  <si>
    <t>4998.0</t>
  </si>
  <si>
    <t>TASK_LOCUS7678;TASK_LOCUS7678;TASK_LOCUS7678;TASK_LOCUS7678</t>
  </si>
  <si>
    <t>VDK38827;VDK38827;VDK38827;VDK38827</t>
  </si>
  <si>
    <t>GO:0002790;GO:0005829;GO:0006644;GO:0006909;GO:0007017;GO:0007040;GO:0007596;GO:0009410;GO:0012505;GO:0015630;GO:0016020;GO:0019901;GO:0032438;GO:0032510;GO:0032816;GO:0033299;GO:0033364;GO:0042742;GO:0042832;GO:0045771;GO:0051607;GO:0051674;GO:0055081;GO:0055091</t>
  </si>
  <si>
    <t>peptide secretion;cytosol;phospholipid metabolic process;phagocytosis;microtubule-based process;lysosome organization;blood coagulation;response to xenobiotic stimulus;endomembrane system;microtubule cytoskeleton;membrane;protein kinase binding;melanosome organization;endosome to lysosome transport via multivesicular body sorting pathway;positive regulation of natural killer cell activation;secretion of lysosomal enzymes;mast cell secretory granule organization;defense response to bacterium;defense response to protozoan;negative regulation of autophagosome size;defense response to virus;localization of cell;monoatomic anion homeostasis;phospholipid homeostasis</t>
  </si>
  <si>
    <t>Biological Process;Cellular Component;Biological Process;Biological Process;Biological Process;Biological Process;Biological Process;Biological Process;Cellular Component;Cellular Component;Cellular Component;Molecular Function;Biological Process;Biological Process;Biological Process;Biological Process;Biological Process;Biological Process;Biological Process;Biological Process;Biological Process;Biological Process;Biological Process;Biological Process</t>
  </si>
  <si>
    <t>IPR000409;IPR000409;IPR011993;IPR036372;IPR050865;IPR023362;IPR000409;IPR000409;noIPR;noIPR;IPR036372</t>
  </si>
  <si>
    <t>DOMAIN;DOMAIN;HOMOLOGOUS_SUPERFAMILY;HOMOLOGOUS_SUPERFAMILY;FAMILY;DOMAIN;DOMAIN;DOMAIN;DOMAIN;DOMAIN;HOMOLOGOUS_SUPERFAMILY</t>
  </si>
  <si>
    <t>BEACH domain;BEACH domain;PH-like domain superfamily;BEACH domain superfamily;BEACH Domain-Containing;PH-BEACH domain;BEACH domain;BEACH domain;BEACH domain;BEACH domain;BEACH domain superfamily</t>
  </si>
  <si>
    <t>SM01026 (SMART);PF02138 (PFAM);G3DSA:2.30.29.30 (GENE3D);G3DSA:1.10.1540.10 (GENE3D);PTHR13743 (PANTHER);PS51783 (PROSITE_PROFILES);PS50197 (PROSITE_PROFILES);cd06071 (CDD);SSF50729 (SUPERFAMILY);SSF101898 (SUPERFAMILY);SSF81837 (SUPERFAMILY)</t>
  </si>
  <si>
    <t>TsM_000879600</t>
  </si>
  <si>
    <t>ATGGTGGTGGCCTCTAGTAAACGATACTGGTGGCCCTCTCTTACCCCGGACGTACTCGACTTCTGCCGAACCTGCATCACCTGTAGCAGTTTCAAGAAACCTCACTCAGCAGCGATGGCACCCCTACAACCCATGCCTACTGGATTCTCGGGCGAAAGGGTAGGCATCGATATTATGGGTCCCCTGCCACTTACCGAAAGGGGAAACCGGTATATCCTAGTTATGGTTGATTACTTCACGAAAGTAGCTGAAGCTGAAGCCATGAAGTCTCAAGACGCCGAAACAGTCGTTTCAACCTTCTTCAACCGTTGGATCTGTCAACATGGTGTGCCCGAATCAGTTCACAGCGATCAAGGTCCTAATTTCGAAAGCCTANCTTTTTGCGGAACTATGCAAGACTCTCGGAATCGCAAAGACACGCACGACACCAGGGCACCCACAAGGCAACGGGCAGGTAGAAAGAACGAATCGCACTCTGGTGGGACTGCTGAAGGCTTTTACCAAAGGAGCGAAGCCGGAAGACTGGGACCTAAGCCTAGGACGCGCCCTTCTAGCGTATAG</t>
  </si>
  <si>
    <t>5.4E-122</t>
  </si>
  <si>
    <t>59.81%</t>
  </si>
  <si>
    <t>TASK_LOCUS8557;TASK_LOCUS8557</t>
  </si>
  <si>
    <t>VDK40536;VDK40536</t>
  </si>
  <si>
    <t>IPR001584;IPR041588;IPR036397;noIPR;IPR052160;IPR001584;IPR012337</t>
  </si>
  <si>
    <t>DOMAIN;DOMAIN;HOMOLOGOUS_SUPERFAMILY;HOMOLOGOUS_SUPERFAMILY;FAMILY;DOMAIN;HOMOLOGOUS_SUPERFAMILY</t>
  </si>
  <si>
    <t>Integrase, catalytic core;Integrase zinc-binding domain;Ribonuclease H superfamily;Ribonuclease H superfamily;Gypsy Retrotransposon Integrase-like;Integrase, catalytic core;Ribonuclease H-like superfamily</t>
  </si>
  <si>
    <t>PF00665 (PFAM);PF17921 (PFAM);G3DSA:3.30.420.10 (GENE3D);G3DSA:1.10.340.70 (GENE3D);PTHR47266 (PANTHER);PS50994 (PROSITE_PROFILES);SSF53098 (SUPERFAMILY)</t>
  </si>
  <si>
    <t>GO:0015074;;GO:0003676;;;GO:0015074;</t>
  </si>
  <si>
    <t>DNA integration;;nucleic acid binding;;;DNA integration;</t>
  </si>
  <si>
    <t>Biological Process;;Molecular Function;;;Biological Process;</t>
  </si>
  <si>
    <t>TsM_000938600</t>
  </si>
  <si>
    <t>ATGGGCAATGAAACAAGCTACCAGGTGCATCGCTACCCCGTTTTGGCATTTGAAGCCCCGTCAAGACATTCGGAGACTGCGGTGTCGCTGCCGGACTCTCTAGCATTCTGCGCTCAACAGGAGGACTACATTCGACGTCAGGAGTCCCTCCCCTCGGAGGCTGACTACACGGACAGCTCGGATAACTCTACCATCTCAAGGCGACGCCAATTTCCTGGATCCGCTAACAACAACAGCAACAACAACAACCCCGTCGTCTCATCCTCCTGGCTTCGAACAACTCCTGGCCCCTGTGGAACACCGTCTAGTGAAAAAGGCTCCCTTTTGGATGTGTTGGTAAAACGGATCAGTGGTGGTGGACAAATTCAGACCTCGTCGTCAGACGAGGATCAGACGGGTGGAACAAGAGACCTATCCTCGGCGACAAGTCTGCAGGACTCGGCTTGTGAATTTCTGGAGTCATCACAACAACTCACAGAAGAGGAGAAGGCTCAGATTAAAGGCGTTTTGGACAGGGTGAAGCAGGTTGAAAATCGTGAGGCCAAACGCATTTCGTAG</t>
  </si>
  <si>
    <t>2.0E-98</t>
  </si>
  <si>
    <t>8.12%</t>
  </si>
  <si>
    <t>TsM_000892200</t>
  </si>
  <si>
    <t>ATGAAGGATGATCTCCTTCAGCTTTCTTCTGACGCCCTGTACGACAAAAACCCCTGGCTTTCAGCTGCCGTCAAACTTGCATCCGCAATTAAAATCGAACCCGCTTCTCGTGAATTTCTCACTGATCTCACTAATGGCCGCTCCAACCAAGGCATCGCCATCAAATGCACTCCAATGCCTATGCCAAGTCTTCATGGCATCTCAGCTCATTCTATCCTCCACTTCAGTCACTGTGCATATAATCGACCCAAGTCGAGATCCTGTTGTGGTTCATCATTCATTGTCCTATTTCTTGATCAAATTCAAGACGTCATGAACATGGGTAGCATCTTACGTTCTGCCGTCTTCTTTGGGATCCCAACAGTGCTAATATCTGCCTTTTTTTCCGCAACTCCTTCTCCCCTCATCAGCAAACTTAGTGCCGGTGCGATGGAATTTCTGCGATTTTTCCGTGTGACAAACCCTTCTTCCACTTTGAAACAGCTCTCGGATGCTGGATTTATTATAGTAGGTACAGCTGGAATGCAGCTAAATTCTGTGGAAAATTTTAATCACCGTCCACCGCTGGAGTTGTCCCTAGTTAGACCTGATATGGTAGGTGCATCAAAAGACGGTGGTGCTAAGCCCCTGGTTCTGGTGTTAGGTTCAGAAGCTCGTGGCTTGTCGGATAGTGTGCTATCAATCTGCAACCTCATTGTGAGAATTCCCGGTCTGGTTGATTACAAAGTGGAGCATTTAGCCGCACCTTCAACAGCCTCGCCTCTTCCCACCTCTCTCAATGTGGCAGCGGCAACCGCAATTCTGCTGCATCAAATTCAAAACCTTCGCTCATAG</t>
  </si>
  <si>
    <t>VDK33827</t>
  </si>
  <si>
    <t>TASK_LOCUS4682;TASK_LOCUS4682;TASK_LOCUS4682;TASK_LOCUS4682;TASK_LOCUS4682;TASK_LOCUS4682;TASK_LOCUS4682;TASK_LOCUS4682</t>
  </si>
  <si>
    <t>VDK33827;VDK33827;VDK33827;VDK33827;VDK33827;VDK33827;VDK33827;VDK33827</t>
  </si>
  <si>
    <t>GO:0008173-IEA;GO:0000154-IEA;GO:0003723-IEA;GO:0005737-IEA;GO:0005739-IEA;GO:0016020-IEA;GO:0031167-IEA;GO:0016435-IEA</t>
  </si>
  <si>
    <t>RNA methyltransferase activity-IEA;rRNA modification-IEA;RNA binding-IEA;cytoplasm-IEA;mitochondrion-IEA;membrane-IEA;rRNA methylation-IEA;rRNA (guanine) methyltransferase activity-IEA</t>
  </si>
  <si>
    <t>Molecular Function-IEA;Biological Process-IEA;Molecular Function-IEA;Cellular Component-IEA;Cellular Component-IEA;Cellular Component-IEA;Biological Process-IEA;Molecular Function-IEA</t>
  </si>
  <si>
    <t>GO:0003723;GO:0005739;GO:0016020;GO:0016435;GO:0031167</t>
  </si>
  <si>
    <t>RNA binding;mitochondrion;membrane;rRNA (guanine) methyltransferase activity;rRNA methylation</t>
  </si>
  <si>
    <t>IPR029026;IPR001537;noIPR;IPR047182;noIPR;noIPR;noIPR;IPR029028;noIPR</t>
  </si>
  <si>
    <t>HOMOLOGOUS_SUPERFAMILY;DOMAIN;DOMAIN;FAMILY;FAMILY;FAMILY;FAMILY;HOMOLOGOUS_SUPERFAMILY;HOMOLOGOUS_SUPERFAMILY</t>
  </si>
  <si>
    <t>tRNA (guanine-N1-)-methyltransferase, N-terminal;tRNA/rRNA methyltransferase, SpoU type;tRNA/rRNA methyltransferase, SpoU type;rRNA methyltransferase 1, mitochondrial;rRNA methyltransferase 1, mitochondrial;rRNA methyltransferase 1, mitochondrial;rRNA methyltransferase 1, mitochondrial;Alpha/beta knot methyltransferases;Alpha/beta knot methyltransferases</t>
  </si>
  <si>
    <t>G3DSA:3.40.1280.10 (GENE3D);PF00588 (PFAM);PIRSR029256-1 (PIRSR);PTHR46103 (PANTHER);CYTOPLASMIC_DOMAIN (PHOBIUS);TRANSMEMBRANE (PHOBIUS);NON_CYTOPLASMIC_DOMAIN (PHOBIUS);SSF75217 (SUPERFAMILY);TMhelix (TMHMM)</t>
  </si>
  <si>
    <t>;GO:0008173/GO:0006396/GO:0003723;;GO:0031167/GO:0016435/GO:0000154;;;;;</t>
  </si>
  <si>
    <t>;RNA methyltransferase activity/RNA processing/RNA binding;;rRNA methylation/rRNA (guanine) methyltransferase activity/rRNA modification;;;;;</t>
  </si>
  <si>
    <t>;Molecular Function/Biological Process/Molecular Function;;Biological Process/Molecular Function/Biological Process;;;;;</t>
  </si>
  <si>
    <t>TsM_001062000</t>
  </si>
  <si>
    <t>ATGCTTGCGAGCATAACTGTGGGCTATGATGGACTATTCGATAATCAGGATATGTCCACATGTTTGCAAACTTCTGAAAGGAGTCATTCGAGTAACATTGAATTTGGTCAACAGTCAAGTTTGTCCAAATCTCCCCTGTCATCTGAACTTTCCGGAAGTGTCCACCCATGTAAGACCTCGTCAACATGGAGCTTTACTGACACCTCATGCTGCCTAGCCCACGAGGTGGAAGTAGCAGCCGTGTCCAATATTGCATCGGTGTTCTGCGCTCCTGTAGAACGGGCGGGACGGGGTAACCCGAAGAGGGCAATTCAGCCACGGGAAGTGCTGGTGCGACCCAGATCCATGCTTGAAGTGAGCAGCGCGGTTGCGCCCCGTCTTAGGGCCAAGTCAGCCGACTTCGCTTTGAAGGGAGCTGAAAGCATGCAGTGTCAGACTGGGAGCTTGAGAACGCTGGAAGATGCCAGCAGCTCGTCGTTTCCTCTGGATCCGCAGAGAAGTGTGTCAACCAGCACCGCTGCAACCGAATCCACCGGCATTCATATAAGTGTGTCGTCTCTAGTGAAAAAAAGGCAAGAAATTGAAGAGCAGATGATCCATTTACAAGTTCAATTGCTTGAATCGTTTCGCGAGGAGTGGATCCTTACGGGTGTGATTCCTGAGGGTTTTACGGAACTCCAGTCCCAAGTGATCGCTTCCAATCCAAAGTTGAAGACTACCTCCTTCCCCTTTACTCATCTGCTTACGAATGGTCAGTCAGAACTCAATTACAACAACGAAATGATTGATAAGATGGATTGTGCACTTACAACGATCAACGAAACGTGTGTTGCATTTGGAAAGCCCGTGGGTAGTACAGATGGCAAACTGAACCCCAAGGACTCCCTCACCTCATCGTTTTCATCTGTAATGGGTGATTCCTTATCCTGGTCTCAATGGGACGAAACCTCCACCAGAACGTCTGACAGCCTTGGTGACTGCGCACATGACGAGGCGCGGGAACTGATAAGCAAGAGGCTGCAGAGCTTGGAGACTGATTGTGCCATCGTCAGTCAGCTCTATCGTGCCCACAAGCAACGTGCAACGGAGACTAATAGACCTGCATTTCGGAAGGCCTACAAGTGTAATGCACAGAAGTTAAAGGAAATACATCGTGAGAAACTTGCGTTGGAGGAGCAATTGCGTGTGATGAAACTTGACGAGCAATCTAACGCCACTTCAGGGCTGACAAGGTCGAATAGTCTCTCGGCACAAACGAATGCAAATCGAGCGTTCAGCCTTTTTAATCCCTCCTCAGTTGTAACACCACCGGTGGCCACGCTTCCGCGCCGTAGGACATTGCAATTTCCGTCCATGTCAGCGAGCAACACCCTGCGCCTAGGGAAATTGAGGAAGCGATCTAGTTTAAAGTACACAGGGATCGAGAAGTGCGCCACTCCGATGGTGTGCCCACAGAAAGCTGGAAAGAGCGTCAGCCATGTGCCTGGCCCAGTGCGTGTTAGAGCTCCTCGGGTCACCCCTTTCTCGACACTTTTCCGTTTTCCAGGGCAGCAAGGCCACGTGGAGCCTGGGAAGTCCGAAGTAGATGAAGGGACAGGGTCTGAAATGACAGAAGCTGCGGAAACTGTTCAAGCAATACATAGACCGTACTCGTTGCTTGAGCCCGTTTCTTCAGAGCAAAGATGCGAATCGAAGTCCGGTCTCAATCTAACCCAATTAAAACGGCCCATTTCGTCCCCAGTTCTAACCAGACCTCACAAGGAAGAACCCCCACGGAATTCTATTTGGAGTTGCTCATTGGAGGCTCTTAGGAGGCAAATCGTGACACCGGACTACCATGCCAAGTGTGCCAACCCTTCATCTTCCGATGCGCAGTCATCGTCCGATTGCTACTCGACCACACCGCAATCTTCCTCTGTCGTCGTACATCCATCCGAAGCATCAGAAGTTTGCCTCCGTCGACCTGCGGATGCTGGACTAGGAGAATCGTCCATCCGCTGTATCTGTAGTTGCATTTCTGAGCACGGCGGAAACTGTGAGTGCACTGAGGAGATTAATGAGAACAAGGGGCTTGAATCTGACCCAGCACCGCCTAGGCGCAAACTCCCGGTGGCCATGCCCAGAAAACAAACTCGGAGAAATTTGAATCCGTTGTCTTTATTGCGTCCACGCAGTAGCAAGCGGGGCTCTTTGCTGAACGTATGA</t>
  </si>
  <si>
    <t>VDK33325</t>
  </si>
  <si>
    <t>1233.0</t>
  </si>
  <si>
    <t>TsM_000863700</t>
  </si>
  <si>
    <t>ATGTTTGTGTCCCGATTTCCGTTTACGGCGAAGTTTCCCCAATCCATTTCTTTTTCGGCCGATGATCACTTTCTTGGTCTTAGGAAGGAGAACGATCACTGGCTATACGTATTTCACGAGGATGGGAGACTGGGTGCTGTTCCTATCAACTATGTTGAAGAATCAAGCTCAAAGAGTCCTGAGGATGTATGTAAAATAATTGATTCTGCAATCGCTGAAATGGTTAGTCGAGATATTTATGAAAAGGAAACGATTCTTAGCTACCTCAAGGAATTGAAGGATGATCTCCTCTCGAATTGCTCAAAAGCCAATTTGCCTAACTCTCGTTCTAATGCAACAGCGAAGAAGACCAGCCGTGGCAATGGAGAAACTAAGAATCTCACGGCGCAAGTGCCTGGTATTAGCTTCTTAATGGTCGATAAGTTGCGAAACGCAACCCTTGCCAGCTTCGGTCGATGCACAAACGGGCTCGTTAAAGTGCTAAAGGTCTTGTCGGATGCGGATCCGCAGCTTACCACACTTTCTAATGAACTTATTCTGGAGTTGCTTGATCCAAATCCAACCGTGAGAAGATCCATTTATGTTCGAACGGAAGATTGGAAAGGTTTGCAAGAACACATAGCTCATTTGGAGCAGAGGGCAAAGAATCAGCAGGAAGGCAGTTGGTCTTTGATTGATGACGATGCAATGGTTATAAGTGACTTGGACAAATTTGTTGAACTTCTGTGCAATGCGGACCCGGATATGGTATGCACATGTCTATCGGACGACCGACTTCCTTTGGCGTTGAGCTATCTTTATCAGGGGGAGAAGAATGTTCTCGTTCGGCGTTTCTATCTCTTGGTTGCTATGGCGACTTGTCACATACAGCCTGCCGTCTGGCCCGTCTATCTCGACTCAGGTCTACCAATGGAAATAATTCGCGAAATCAGGTCTTCCGACGTTGGCTCTTTGGATTTTATTCTCGATCTCCGCGTACTAACGGTTCTGCTTGCTAAAAGTAACAGTCTCCCAGTAAATCTTCAGAATGAGCTCAACGAGTCCTTCTTCGATTGCGTTTTTGGAATAGTATCTCGATTTGTAACGGGCAAGATGAATCCCACTATTGATAAGTCTCCGATCACTGGGGCTATGCGAAGACTGTGCGTCTCTGACACCAATTCACCACAGACCCAGGCTAATGACAATGCTAAAACCAAATCCTCGATTCTTCTTCTTGACACTTTCATTCAATTCGTGTGCGCCGCCAATCGTCACTTTTGTACTTCTCAATCAACCCCTCTTACACCTATCACGAATACGATGCTTGGCAATCATGCCGCTACCAGGGATCTAGTAGAGCGCCTTCTCTATATTTTCAACCGTGATGTTGATCCTCTGAGTTTGGATGGTGTGCTATTTGTACGAAGGCTTCGCAGTGCTCTTCATGAGGGCTTTGACACCTCATCGCAACTCTACAGCGGTTTCTTGCTTGATGAGGACCCGGACGATGAGTCAGGTATGGGTCTGTTTGCTAAGTCTCGTCGCATTTCATCTACACAAAGTAGTGCCGGCGAAAATGGGGCCGGCGCTGGCGAGGTCAGTGGCAGCGGCGAGCATGTTAGCAGTGCGGATGAGAGTGGGGTGCGTGTAGGTGGTTCAGGGAAGAGTTTGCATCACCGCACAGGCCTCACAGATGCCACACTCCAGCTAGCCCCCGACACTCCTCGCAACGCAGCTCGTAAACTCCTCGCTGATATCTTTTCAAACCGTGACACGGCCAACCTCATCTACCACAATGATGTCAACGTTGTGATCGACGTCATCATTCGGCAGATCTGCGATCTACCGGCCAACTCACCGAATTTGTCTGAGTTTCTGTTCTGCATGGATAAGGTGATTCGCAACACCGATTGCATGTCACGCTCCAGCGGTCCCTACCGCCTCGGGGATATTATTGAGGCTCTCCGTGGAGTGGAGTTCAGCGCCAACACTTTCAGTGCTTCAAATTCACGTGATTTTACCATCTCACGATCTCTGCGCCTAACTAATGATTTACTCGCTCTGCTCAGTGCAATAACCAGTCAATGCACTGCTTGA</t>
  </si>
  <si>
    <t>VDK34698</t>
  </si>
  <si>
    <t>TASK_LOCUS5206;TASK_LOCUS5206;TASK_LOCUS5206;TASK_LOCUS5206;TASK_LOCUS5206</t>
  </si>
  <si>
    <t>VDK34698;VDK34698;VDK34698;VDK34698;VDK34698</t>
  </si>
  <si>
    <t>GO:0051666-IEA;GO:0071933-IEA;GO:0000147-IEA;GO:0030479-IEA;GO:0006897-IEA</t>
  </si>
  <si>
    <t>actin cortical patch localization-IEA;Arp2/3 complex binding-IEA;actin cortical patch assembly-IEA;actin cortical patch-IEA;endocytosis-IEA</t>
  </si>
  <si>
    <t>Biological Process-IEA;Molecular Function-IEA;Biological Process-IEA;Cellular Component-IEA;Biological Process-IEA</t>
  </si>
  <si>
    <t>GO:0005634;GO:0005829;GO:0005882;GO:0005935;GO:0006607;GO:0010976;GO:0015833;GO:0017022;GO:0017038;GO:0038096;GO:0043332;GO:0044379;GO:0045666;GO:0050769;GO:0051666;GO:0071933;GO:0099568</t>
  </si>
  <si>
    <t>nucleus;cytosol;intermediate filament;cellular bud neck;NLS-bearing protein import into nucleus;positive regulation of neuron projection development;peptide transport;myosin binding;protein import;Fc-gamma receptor signaling pathway involved in phagocytosis;mating projection tip;protein localization to actin cortical patch;positive regulation of neuron differentiation;positive regulation of neurogenesis;actin cortical patch localization;Arp2/3 complex binding;cytoplasmic region</t>
  </si>
  <si>
    <t>Cellular Component;Cellular Component;Cellular Component;Cellular Component;Biological Process;Biological Process;Biological Process;Molecular Function;Biological Process;Biological Process;Cellular Component;Biological Process;Biological Process;Biological Process;Biological Process;Molecular Function;Cellular Component</t>
  </si>
  <si>
    <t>IPR001452;noIPR;IPR018556;IPR030125;IPR001452;IPR036028</t>
  </si>
  <si>
    <t>SH3 domain;SH3 domain;SPIN90/Ldb17, leucine-rich domain;SPIN90/Ldb17;SH3 domain;SH3-like domain superfamily</t>
  </si>
  <si>
    <t>SM00326 (SMART);G3DSA:2.30.30.40 (GENE3D);PF09431 (PFAM);PTHR13357 (PANTHER);PS50002 (PROSITE_PROFILES);SSF50044 (SUPERFAMILY)</t>
  </si>
  <si>
    <t>GO:0005515;;;GO:0006897/GO:0071933;GO:0005515;GO:0005515</t>
  </si>
  <si>
    <t>protein binding;;;endocytosis/Arp2/3 complex binding;protein binding;protein binding</t>
  </si>
  <si>
    <t>Molecular Function;;;Biological Process/Molecular Function;Molecular Function;Molecular Function</t>
  </si>
  <si>
    <t>TsM_001064700</t>
  </si>
  <si>
    <t>ATGGTGTATGCGACCGTGCAACGTAATGTGATGCGCTGGCCATTGAAGGTGATAAACTCGAATGGGAAGCCGAAGGTTGAAGTAAACTGGTGTGGTAAGGCAAAACAGTCCACTGCTGAGGAGATTTCGGCTATGGTGCTGCTTGAGATGAAGAAGACAGCGGAGGTTTATTTGAGCGAGGAGGTGACGAATCCAATTATTACATTACCGGCATGCTTCAATGGCAGTCAACGCAAGGCGACGATTGATGCTGGCAAAATAGCGGGCTTGAATGTGATGCTCATCATCAGTGAGCTAATGGCAGCTGCTCTTGCCTACGGTCTGGGCAAGAGGATCGACAGTCAACGCAACGTATTCATCTTCGATTTGGGTGGCGGCACCTTCGACGTGTCTGTCATATCCATAGGGAATGAAAAATTTGAGGTGAAGGCTGTCGGTGGTGACACGCATCTGGGTGGTGGTGACTTTGATTCTCGACTGGTGGATTACTGTGTGGAGACGTTTAAACAAAAACAAGGAGGAATAGATTTGACAACTAACGCAAAAGCCATCAGTCGTCTGAGAAGGGTGTGTGAGAATGCAAAGAGAACGTTGAGTTTGCTTGAGCGCACAAGCATCGATGTCGATTCGTTGCATGAGGACATAGACTTCTCTGTATCCATCTCAAGGCACAAATTTGAGCAAATTTGCTCTGACCTCTTCGATAGAATGTTAGCCATTGTAGAGAAGGCGTTGCGCGATGCAAAGTTGGACAAGGCCGATGTTCACGAGACATTACTGGTGGGTGGATCAACGCGTGTATTAAAGATGCAGCGCTTACTGCAGGGCGTCTTTAGTAGGAGTAAGTTTATCAAGTCCATCAACCTGGACGAGGCAGCAGCGTATGGTGCAGTGTTGCTAGCGTCTGACATGACTAGTAAACAGTCGCTGAATATTCTGGAAGTAGCGCCAATATCACTCCATTTGGCGACTCCAGGTGGTGTAGCAACGACGCTGATAGAACGCAGCATGATTAACCCGTCGAAGAAGGCAGTGATCCCCATTACATATTTCGGCTATCAGGAGGACATTTGCTACGGTTGTATGGAAGAAGGCATGCGTTGA</t>
  </si>
  <si>
    <t>1.2E-203</t>
  </si>
  <si>
    <t>88.77%</t>
  </si>
  <si>
    <t>59.06%</t>
  </si>
  <si>
    <t>TASK_LOCUS8747;TASK_LOCUS8747;TASK_LOCUS8747;TASK_LOCUS8747;TASK_LOCUS8747;TASK_LOCUS8747;TASK_LOCUS8747;TASK_LOCUS8747</t>
  </si>
  <si>
    <t>VDK40944;VDK40944;VDK40944;VDK40944;VDK40944;VDK40944;VDK40944;VDK40944</t>
  </si>
  <si>
    <t>noIPR;noIPR;noIPR;noIPR;noIPR;noIPR;IPR013126;IPR013126;IPR018181;noIPR;noIPR;noIPR;IPR029047;IPR043129;IPR043129;noIPR</t>
  </si>
  <si>
    <t>null;null;null;null;null;null;FAMILY;FAMILY;CONSERVED_SITE;CONSERVED_SITE;CONSERVED_SITE;CONSERVED_SITE;HOMOLOGOUS_SUPERFAMILY;HOMOLOGOUS_SUPERFAMILY;HOMOLOGOUS_SUPERFAMILY;HOMOLOGOUS_SUPERFAMILY</t>
  </si>
  <si>
    <t>null;null;null;null;null;null;Heat shock protein 70 family;Heat shock protein 70 family;Heat shock protein 70, conserved site;Heat shock protein 70, conserved site;Heat shock protein 70, conserved site;Heat shock protein 70, conserved site;Heat shock protein 70kD, peptide-binding domain superfamily;ATPase, nucleotide binding domain;ATPase, nucleotide binding domain;ATPase, nucleotide binding domain</t>
  </si>
  <si>
    <t>Coil (COILS);PR00301 (PRINTS);G3DSA:3.30.420.40:FF:000545 (FUNFAM);G3DSA:3.30.420.40 (GENE3D);G3DSA:3.30.420.40 (GENE3D);G3DSA:3.30.420.40 (GENE3D);PF00012 (PFAM);PTHR19375 (PANTHER);PS00329 (PROSITE_PATTERNS);CYTOPLASMIC_DOMAIN (PHOBIUS);TRANSMEMBRANE (PHOBIUS);NON_CYTOPLASMIC_DOMAIN (PHOBIUS);SSF100920 (SUPERFAMILY);SSF53067 (SUPERFAMILY);SSF53067 (SUPERFAMILY);TMhelix (TMHMM)</t>
  </si>
  <si>
    <t>;;;;;;GO:0140662/GO:0005524;GO:0140662/GO:0005524/GO:0005737;;;;;;;;</t>
  </si>
  <si>
    <t>;;;;;;ATP-dependent protein folding chaperone/ATP binding;ATP-dependent protein folding chaperone/ATP binding/cytoplasm;;;;;;;;</t>
  </si>
  <si>
    <t>;;;;;;Molecular Function/Molecular Function;Molecular Function/Molecular Function/Cellular Component;;;;;;;;</t>
  </si>
  <si>
    <t>TsM_000881200</t>
  </si>
  <si>
    <t>ATGCCGCGTCAATATCGAAGCGGACGGTTCCGTCAGGATCAACCGGTGGTGTCAGCGTTGACTGTTGAGGTGGATAGCGACAATGATGACAGCGAGTCACTTCCAACGCTGCGTAGCAAAGTCGTAGTACCTGCGGTTGCCCACCGCTTGTTTCCATCATCGTCGTCGCCCTTATTGCCGCCTCTGGCGTCTCCACTCGTGCGGCAAGGCCAGCAACAGGAACGGCAACAGCATCAACGCGTAGCAGAGGAGTTGGCTCTTGCGCAGCACCACCTGGCGCTCTACACAGACTTCTTCAGACAGTTTCTTCTTCATACCGATGAGAATGATAACCACAACAGCACTACTCGTAGACGTTTTATATTTTCCCAATTCCACACGAAACAATGTGAAGATTATTCGTCGCCAGAGGAGGGCGAAGCCATCGACGATGATGACGACGATGACGATGACGATGAAAACGGAAACAAAGAGGTGGAGGGAGGAGCGAGGCATTCCGAGACGGGCAATGGAATGCTCCGGCAGTCAGCCCTCTTACCCACACCAAGTCGAATACTGCCATCATTTCCGGCGCCGGCGCAGCTGATCCTCCAACAGTTGCAGGATTACTTCACCAGCCTAAGGCCCCCCTCTCCACCACGGCATCGCGATCTTCGCTGTTCGCAGATCGCCCCCAAAGCTCCTCACCGATGTTCTCGAGTTCGGAGTCGAGGAGAGAGAGAATCTGCGACGAGAAGTGAAAATTAA</t>
  </si>
  <si>
    <t>9.7E-146</t>
  </si>
  <si>
    <t>VDK23519</t>
  </si>
  <si>
    <t>GO:0001101;GO:0002790;GO:0004674;GO:0004715;GO:0005783;GO:0007350;GO:0007548;GO:0009306;GO:0010212;GO:0016607;GO:0018105;GO:0018107;GO:0018108;GO:0032526;GO:0034125;GO:0042802;GO:0043484;GO:0044703;GO:0045721;GO:0046777;GO:0051252;GO:2000255</t>
  </si>
  <si>
    <t>response to acid chemical;peptide secretion;protein serine/threonine kinase activity;non-membrane spanning protein tyrosine kinase activity;endoplasmic reticulum;blastoderm segmentation;sex differentiation;protein secretion;response to ionizing radiation;nuclear speck;peptidyl-serine phosphorylation;peptidyl-threonine phosphorylation;peptidyl-tyrosine phosphorylation;response to retinoic acid;negative regulation of MyD88-dependent toll-like receptor signaling pathway;identical protein binding;regulation of RNA splicing;multi-organism reproductive process;negative regulation of gluconeogenesis;protein autophosphorylation;regulation of RNA metabolic process;negative regulation of male germ cell proliferation</t>
  </si>
  <si>
    <t>Biological Process;Biological Process;Molecular Function;Molecular Function;Cellular Component;Biological Process;Biological Process;Biological Process;Biological Process;Cellular Component;Biological Process;Biological Process;Biological Process;Biological Process;Biological Process;Molecular Function;Biological Process;Biological Process;Biological Process;Biological Process;Biological Process;Biological Process</t>
  </si>
  <si>
    <t>TsM_000910600</t>
  </si>
  <si>
    <t>ATGCAAGAAAAATACAACGAAATCGGTGGTGGTTCTCCACTTATTCAATGGGCTACCCGTCAGGGCAAAGGACTTGTTCGAGTATTAGACACAATTAGCCCAGAAACAGGCCCCCACAAATACTATATTGGTATGCGGTACGTTCATCCACTTACGGAAGAGGCAATCAATGAAATTGAGGCTGATGGCGTGGAGCGTGTTGTGGCGTTTAGTCAGTTTCCACAGTACAGCTGCACCACCTCTGGCAGTAGCTTTAACGCCATCGCTGCACACTACAACAAACATGTCAGAGGCGGTCTAGCAGGCATCGACTCCATACCACCACCCAAGTCCCAGGCCGGTGGAATTTCCAAACGCCCGGGCACCATTTGGTCATTTCTTGATCGATGGCCCACTGCCATGCCTGAATTCGCAGAGGTCCTGGCTGAGAACATCCGTCATGAGGTCTCTCACCTGCCACCAACTCTTGACAAAGAAAATACCATTATTCTCTTCAGCGCTCACTCTATCCCAATGAAGATTGAGGTATCGGCAACAGTTCACGCGGTGATGGAGAAACTGAATTTCGCGCTGCCCTACCGATTGGTGTGGCAGTCGAATTTGAACATGAGGCGCTGGATGGGGCAGGACATAGCAAGCGCCCTGCGGGGGCTTGCGCGCCTCGGTCGAAAACATGCTGTCATTGTGCCCATCGGCTTTACCTCTGAACACATTGAAACCCTCTACGAGTTGGACCTTGAGTACTGCTCCGACTTGGCTAGGGAGCTTGGGATGGTCAGCGTCCGACGTGCCTCTGCCCCAAATGATCATCCTCTCTTTATTCAGGGGATGGCGAATTTGGTTACAAGACACCTGCGTAGTGGGGAGGTGGCTTCGCGACAGTTCTTTCTGCGTTGTCCAGGCTGTACCAACGACCGCTGCTCAAAGGTGCGGCATTTCATCGCTGGCGAGGCAGAGCGTCTACAGACATGGACTAGATCTCAGGCCTTCCGTGACATCGCTGCCACAATCACCACCTATAACAAGGTCCTCTAG</t>
  </si>
  <si>
    <t>5.3E-252</t>
  </si>
  <si>
    <t>88.21%</t>
  </si>
  <si>
    <t>VDK32071</t>
  </si>
  <si>
    <t>TASK_LOCUS3606;TASK_LOCUS3606;TASK_LOCUS3606;TASK_LOCUS3606</t>
  </si>
  <si>
    <t>VDK32071;VDK32071;VDK32071;VDK32071</t>
  </si>
  <si>
    <t>GO:0005739-IEA;GO:0016829-IEA;GO:0006783-IEA;GO:0004325-IEA</t>
  </si>
  <si>
    <t>mitochondrion-IEA;lyase activity-IEA;heme biosynthetic process-IEA;ferrochelatase activity-IEA</t>
  </si>
  <si>
    <t>GO:0004325;GO:0005743;GO:0005759;GO:0006091;GO:0006782;GO:0008198;GO:0008203;GO:0009589;GO:0010999;GO:0020037;GO:0030218;GO:0030350;GO:0034248;GO:0034379;GO:0043062;GO:0046984;GO:0048534;GO:0055080;GO:0065008;GO:0098771;GO:1901363</t>
  </si>
  <si>
    <t>ferrochelatase activity;mitochondrial inner membrane;mitochondrial matrix;generation of precursor metabolites and energy;protoporphyrinogen IX biosynthetic process;ferrous iron binding;cholesterol metabolic process;detection of UV;regulation of eIF2 alpha phosphorylation by heme;heme binding;erythrocyte differentiation;iron-responsive element binding;regulation of amide metabolic process;very-low-density lipoprotein particle assembly;extracellular structure organization;regulation of hemoglobin biosynthetic process;hematopoietic or lymphoid organ development;monoatomic cation homeostasis;regulation of biological quality;inorganic ion homeostasis;heterocyclic compound binding</t>
  </si>
  <si>
    <t>Molecular Function;Cellular Component;Cellular Component;Biological Process;Biological Process;Molecular Function;Biological Process;Biological Process;Biological Process;Molecular Function;Biological Process;Molecular Function;Biological Process;Biological Process;Biological Process;Biological Process;Biological Process;Biological Process;Biological Process;Biological Process;Molecular Function</t>
  </si>
  <si>
    <t>EC:4.98.1.1</t>
  </si>
  <si>
    <t>protoporphyrin ferrochelatase</t>
  </si>
  <si>
    <t>noIPR;noIPR;IPR001015;IPR001015;IPR033659;IPR033644;noIPR</t>
  </si>
  <si>
    <t>null;null;FAMILY;FAMILY;DOMAIN;DOMAIN;DOMAIN</t>
  </si>
  <si>
    <t>null;null;Ferrochelatase;Ferrochelatase;Ferrochelatase, N-terminal;Ferrochelatase, C-terminal;Ferrochelatase, C-terminal</t>
  </si>
  <si>
    <t>G3DSA:3.40.50.1400 (GENE3D);G3DSA:3.40.50.1400 (GENE3D);PF00762 (PFAM);PTHR11108 (PANTHER);cd03411 (CDD);cd00419 (CDD);SSF53800 (SUPERFAMILY)</t>
  </si>
  <si>
    <t>;;GO:0004325/GO:0006783;GO:0004325/GO:0006783/GO:0005739/GO:0004325/GO:0006783;;;</t>
  </si>
  <si>
    <t>;;ferrochelatase activity/heme biosynthetic process;ferrochelatase activity/heme biosynthetic process/mitochondrion/ferrochelatase activity/heme biosynthetic process;;;</t>
  </si>
  <si>
    <t>;;Molecular Function/Biological Process;Molecular Function/Biological Process/Cellular Component/Molecular Function/Biological Process;;;</t>
  </si>
  <si>
    <t>TsM_000176700</t>
  </si>
  <si>
    <t>ATGGGGCTCCATCACCGATCCTCGAAGAATATCTTCGTGAAATTGCTAAACATGGGCTCACTTTGTATGGTTTCCTGTTTTTTAATGCTCAGTATTCCATGGTTTCACATTAAGCCCTTAATTCTACAAAAGTTTAATCATATCATGAATGAATTTATTGAAGATGTTGATGAAAATGGACGGCGAAGTATGCCCCGAACTGCTGAATTGAATGATCTTAGGGAAAGAGTTTACAAAGTACTTAATCAATTCGAAGGAACTCCTTTTACTATTCAGAGAATCTGTGAGTTGCTAACCGAACCGCGCAAACATTACACACGTCCGGACAAGTTTTTACGTGGATTCGAGAAAGTTTGTCTGGTTGTGTCAACAGTCGATTGTTACGGAAATAAAATATACAATGTCGATCCTCGACTTTGTGCAAGCATTGAGAGATCCTCCACCACCATGAACGGTACTTCCACTGAATGTGGTTCGAACAGTTCAATCGAAGATTCCTCTTCTGGCGCCAAACGCTCGGACGAGGAGGAGGAGGATGTTGATGACGATAATACGGTTTCAGCAGAATCTGTTACGCCACCAAGGCGACCCTGTATCAATTTTTATCGTTCCCTTACTGATAGACGTCCTCCTTCCAACCTAACTGAAGGTCTTCAAAAACCCACGAAAGAGATTCTGCTTGGCTCTTACAGTCCTGGCATTCCTGGAAAACACACATTGCAGCGACCATTTCTTAGCAGCCGGACATCTTCACCGTTCCGTCCGATTTTGGAGGAGCCGGAAGACTCGATCAGTAGTGGTGACGTAGTTCAGGAGAGAGAAGAGAAAAAGGTGGGTGAGGTGATGCTGGAGGACACCGATGTTGAAGAGGAGGAGATTCGAATCAGAGTAGTGCCAGATGGTCGCCCGCTACAGGGTTCCCAGCCACTTACCGGAATACAGAAAATCTTCCTGGAAAATGAGGCTGAGGAGACTGCCAAACCTACAGCACCCACTGTTCCGCCGATCGACCAAATGCTGCGCCCAATGGGCCAATTGGAAGCATTTGTTAATACAATTTCCATGGTCACTTCAAACTCATCCTCTGCTGATGTTGCCACACCTGCTGCAATAGCCACTACTACTGTTTCCACAAGTCCGACCCCAGATGAATCAAGAGGCTGTCGCACAACCAAGAATGCGGAAGAAGGCTTGAAAGAAGTTGAACTTTCCGAATGCATAGCGAAGATGACAAAAACTGGAGGCGACGCCGGCTGCAAGGAGGAAAGGGTGGCATCTCCAAAATTGGTAGAAAAGACCGAAATTAGCACCGGGCTTGTGGTCTCCCGGCCTTCGCTGAAGCGCGAATCGCCCACTCTCGACGAAGGTGATGAGGAGGCCTCGTCGGAGGCGAGGTCTTCTGTGTTAACGGCAGGCCCTGCGAAACGAGTGCGTGTCGACGATAGGGGCGAAGAAAGTGTGGGTCAGGGTGAATTTGCCGATATTAATGTTGAATCTCCTATGGAAGTGACACACAAAGAAGAAATGGAGGTGACACCTATTGAGGAAGGCTCAGATAATGCTCAACCTTCGCCTCAAAATGTTGGTGAATCCAATCCGAAACAGGAGAGGATGGAAGAGAAGGCTAAAGTGGTTCAGAAGCAGACTTCAGGTGAATCTAGTGCCATTATCGACTCGGAAACTGGCGAACACGAATCAATCTAA</t>
  </si>
  <si>
    <t>VDK39584</t>
  </si>
  <si>
    <t>TASK_LOCUS8112;TASK_LOCUS8112;TASK_LOCUS8112;TASK_LOCUS8112</t>
  </si>
  <si>
    <t>VDK39584;VDK39584;VDK39584;VDK39584</t>
  </si>
  <si>
    <t>GO:0005737-IEA;GO:0030289-IEA;GO:0019888-IEA;GO:0005634-IEA</t>
  </si>
  <si>
    <t>cytoplasm-IEA;protein phosphatase 4 complex-IEA;protein phosphatase regulator activity-IEA;nucleus-IEA</t>
  </si>
  <si>
    <t>GO:0000278;GO:0000775;GO:0002244;GO:0005515;GO:0005654;GO:0005737;GO:0005813;GO:0010569;GO:0019888;GO:0030289;GO:0030674;GO:0043666;GO:0045879;GO:0048534</t>
  </si>
  <si>
    <t>mitotic cell cycle;chromosome, centromeric region;hematopoietic progenitor cell differentiation;protein binding;nucleoplasm;cytoplasm;centrosome;regulation of double-strand break repair via homologous recombination;protein phosphatase regulator activity;protein phosphatase 4 complex;protein-macromolecule adaptor activity;regulation of phosphoprotein phosphatase activity;negative regulation of smoothened signaling pathway;hematopoietic or lymphoid organ development</t>
  </si>
  <si>
    <t>Biological Process;Cellular Component;Biological Process;Molecular Function;Cellular Component;Cellular Component;Cellular Component;Biological Process;Molecular Function;Cellular Component;Molecular Function;Biological Process;Biological Process;Biological Process</t>
  </si>
  <si>
    <t>TsM_000739500</t>
  </si>
  <si>
    <t>ATGGTCTATGAAAAATGCTGCGTTCGAAAAGGTGAAGCAATAGCACAGTCGGAGAATTCGAGGAGAAGAAAGGAGGCAAAGCATAAAAGAAGGCAGGAGGAGATGAATTCGAATCTCACTTCTGTCACTCCTCAAGTGAGCGCGAATGTGGTGCAAGATTTAGTTAAGGCAACGCCACTGCAGCTGGCAACTTCTGCTGATGAAGATGAGGCTGGGGACGAAGAGGAGGATAGCAGTGATGATGACTCGAACATGAGCACAGACGAAGGTCGTGATGAGGGTGTCGCTTGTGAAGGGAATCCGCACCCTGCAGAGCAAAGCGATCATCCTGTGGCTGAAATGTTGTCAGGGAACAGAGCATGGAATGAAAGGAAGAAGAACCAAGGAAGACATAAAAGAAGCAATCGCAGCTGGCACCATCCACCCCAAAATCATGCTCAGTCTTCCATCGATCCTAGTTCAACAGCTAAAGCGAAACATAAGCAAAAGGAAGAAGAAGAAAAACGGCTGACCCGTCAAAGAATGTCTGCTTTGCAGATGAAAATAGACGAATACCGCGAGGAGGTCGCCCACTTGATAAGGGTGACGGCTGACACCACGCAATGGCTTGAGGAGGCGAAGCGCTTTGGCCGTGAACTGGATCGTCAAATTAGAGTGAGTGTCATGACTAACTGA</t>
  </si>
  <si>
    <t>3.7E-7</t>
  </si>
  <si>
    <t>38.70%</t>
  </si>
  <si>
    <t>VDK39146</t>
  </si>
  <si>
    <t>62.4</t>
  </si>
  <si>
    <t>TsM_000666500</t>
  </si>
  <si>
    <t>ATGAAGGAGATGGATTTCGCCAGCAGGATTCTTGAAGTAAAAGAGGAGTTCTTACGTATCGCCGAGTCGGTGCATGACGACATTCGGTCTGCCTCGCAGTTCTTCGATTCGGTTTTTGTTGAGTCTGTGCTATCATTGAATTCCCCCTCTGGAATCAAGCTGAAATTAGGTGGGAAGACTGAAGAACCTTTGGTGGATGATAGTGGGCTCAACCAAGACAAATCCACGTCAGAAATTGCGGATTTTGACCCTGTCAATGACAACGAGGCGACTTTGGTTCGACTCCTCAGTGAGATGAGCGTTGAAGAACTCAGATTCCTAAAGAGCCAGCTGCTTGCAGAACTAGACTGGCTCGATCAAGCCATCAGCAATAGGAAGCAGTTTCTTCTCTCTGTACTTAAGTAA</t>
  </si>
  <si>
    <t>6.5E-72</t>
  </si>
  <si>
    <t>VDK38910</t>
  </si>
  <si>
    <t>TsM_000915300</t>
  </si>
  <si>
    <t>TsM_000594700</t>
  </si>
  <si>
    <t>ATGTCAGCGGTGCCAGTCCTAAATCATTTGGTGAAACCCACTGCCGCCATTGATCAGGGCCGTTTCACTTGCATAAACAGCAGGGAAATGTCAACAGCATTCATCAGAAGTTGGAAGGTGGATAGTGTGCCCAGCCCGTCTGCTCTTCTTCGCGTCATAATAGGTGTTAGCGCTAACATTAGAGCTGTCAAAGAGAGGAGAGGACTTGTGTATACGGAAGACAAGGAAGGCGATGAAGAGGGGCATCAAACAGGTGTGCGAGTGAAGTGGTCACACTTCTTCGCCTTCTTCGTCTATTTGCCCCTCTTGCTGGTCACTCCCGCCACCTCCTCCACACCCCAACATTCGCACTCACAGCCGCGACATCAAGAGCATTTTGAAGACGGGGAAGCGTTGAACGAATGCCCTAAAGAGGCGGATGACTATGACTACGAGAATTATGAAGATATGGACTATGAAGAGTTGGAGGAAGACAAAAGAAGATTTGGTCACCTTTCGCGTCGTCTTCACCCTCTTCCCGCTCTCTTAGCGCATGTTGTGGGCCTCTCTCCCCTTTCTCTGCTTCATCCACTCCATCCTCTCCTCCTCTTTTGCATTACTGTCGTCGTAAAGTGCCATCGTCACCCTCGTTGGCTTCAACGCAGGTAG</t>
  </si>
  <si>
    <t>88.65%</t>
  </si>
  <si>
    <t>VDK26432</t>
  </si>
  <si>
    <t>TsM_000342600</t>
  </si>
  <si>
    <t>ATGTGGTTGCCACTAACACCATCGAACTACAACACTCGATCACAATCGAACCCGGTATTCCTTCGTCTCCTTGAATTCGCTTTATGTCTCGCCTACTCGGTGGCAGTTTCAGATAGCAAAACTACATGGAAATCCGAGCTGAACTTGATTGAAATACCCAACATTCTAGAGAGTGAGAGTGTGGTCGATGCGAAGGAGGAGGGTAAAATAGATGAGAAACAGGTGGTCCTTGTGCCGGATGGATGGCATCACTTCCGACGGAGGATTATTGGTGCTATTCGAAGGGTCGGTGATGGTATCCGAAGGCTTTTAGAGAGTCTTGAAGTATACGCCCTGGTAAAGATTCACATAATCGCAAAAGAGCAATTCTGTTAA</t>
  </si>
  <si>
    <t>2.2E-9;6.2E-9</t>
  </si>
  <si>
    <t>199;127</t>
  </si>
  <si>
    <t>92;124</t>
  </si>
  <si>
    <t>10;2</t>
  </si>
  <si>
    <t>100;125</t>
  </si>
  <si>
    <t>55;37</t>
  </si>
  <si>
    <t>50;65</t>
  </si>
  <si>
    <t>54.35%;52.42%</t>
  </si>
  <si>
    <t>46.23%;97.64%</t>
  </si>
  <si>
    <t>73.60%;99.20%</t>
  </si>
  <si>
    <t>VDM36053;VDM36278</t>
  </si>
  <si>
    <t>64.3;61.6</t>
  </si>
  <si>
    <t>VDM36053</t>
  </si>
  <si>
    <t>TsM_001156300</t>
  </si>
  <si>
    <t>ATGAACAAGGGGCAGTCGGTAACCTTCGCGACAACTAGTTTTCAGTCGCAGGATTCCAGCGTTCTTTCCTTTGGTCGCATGCATGAAGGAGCAGGTCTTTTTGATAATCTCAGTGGACTCTCAGCGCCAAAGACCCTTTTCCCATCCAAATTATCTACTCCGTCTCACGGACTTTTTGGATTTCATTTCAATGCGTCTAAGGCGAAAACAGGCATTGGCGTTCCCTCGAATGAACCTACGTTTGGAATTGAGCAACGAGACTCGTCAAACGCCGGTCTATCAGCTTCTGAGCATTCATCAGAAAGAAACTACACAAGGTTGTGGATTTCGGGGAGTGGTGAAACGCAGCAAGCTGGCTTGTTTTCCACTCCGACGGCACATGCGCCGGTTAAGGATGCCTCGGCTCCACAAAACTTGTCGTTGGGACCTGCAACAAGTCCTGGTCCTCCGCACATTCTTCCTGAATCTTTAAACTTACTTAATAAACGTGGCGACTTAGGGATATTTCACTTGCCAGCCAGGTTTTTTCAGGCTGCATGTTCCAATAATAAGAAGCAAACTTCACTAAGTGAGCAGGTTGAACAACGAATCCCTCTTTCCACTACATCGATGTGTGTCAGGTTGAACTGCGCATCATCTGGTCTAAATCGAGAGTTTGGTGAGGCCGTAAATATCATCTATCAGCTCTCGGCTTCCGCCGCCATGCTTGTATCCTCCGATCTTACTGCTGCGCAGAAGGCGAAGTCAGAAGCGGAGAGGTTGGCTCCTGGTGTTGTGGCATCTCATGAAGGGTGTTCGTGTTGGAAAGTTGAATCAACATCCTCTTTGCCTTCTCAAAATCCTCCCTTTCTCTCGACTTTCTTCGCGAATAATGCAGTGAAAGATACTACGGGTCTTGGTACAGGCACAGCGTTGACAGTGCAGGAGCGATTGGCTGTGCTAGAGGCGAATGATAAGGCTGAGCACGAACGCAGGCAGTCAGCCTGCAGCCATCCAGGTCTCACCGACAGGTCATCTGACAGCCAGTCCGTTATCGTAGGAACCTGTCCAGATATGTGCCCAGAAACTGAGAGATACCTGCGGGAATTGCGTCAACGCGTCTCGGTGTTCGAATGTCGGAGCGGTGAGTCGTCGTCAGCTCCCTGGCAAATGGACCATACACGAGCGGTGAAAGACTACAGCCGCTCGGCAGCAGATCAGGCTGAACCGCTGCCGTGGGAACTTCGGCCTCCGGAGGTCTTGCAGCGAACCATGAACTACCTGTTGTCTGCTATTGCAGACCGTCCGGAAGCTGACACCACTGGCAACCTCTGGAAACCTTGGTATGAATTTTTGTGGACAAGAACGCGTGCCATTCGTAAAGACGTCACACAGCAGCGCTTGTGTTCACCTGCTATCGTTTCGATTGTGGAGAAGATCACCCGCTTCCACATCTTCTGTGCGGCGCGTCTGGTGGACCAATCCATGGACGCGTTTGATCCTCGAATCAACTCAGAGAACCTCACTCAATGTCTCCAAACGCTGAAAGAGCTTTACGGAGACCTCCGGGGGGCTGGAGCTGATTTGTGTCCTTGTGAACCGGAATTTCGCGCCTACATGATACTCATGAAACTCAATGATTGCTCCGTGCTAGACGAGGTGCAGAAGTTTCCTGATGTTTTGCGCAAGTCGAAGGAAGTGCAGTTCGCTATCGCTGTGCACTCGGCCGTAGCGGAACACAACCATGTGCGTTTCTTCCGTTTGGTTCGCGCGGCAGACTGTTTGACCGCCTGCCTCCTCCACCGCTACTTCAGCCAGGTTCGCTCCCACGCCCTCTTAGCCCTCTCCGCCGCCTTCTGCGGACATCCAAGACACGCAGTGATGTTCCCACTATCCACATTCGTGAGCCAACTGGGTTTTGAGTCACAAGAGGATGCACAGGCTTTCTGTGAGCACTGGAATCTCCACGTATCCGGTGACGATCTAATTTTTAAACGGCATTCACCACCTCGTGAGCCGGAGCTCGCGTGGCGAGAGAAAAGAGCATTAAACCTGATTGAGGGTAAGCGTTTGGGACGAAGCCTCGCAGAACTCTTCAATGGTGGTCCAATTGATCCCTCTTACGCCAAACCGGGACCAGTTCACTCCTCCTTTGACAGTGAAGGTCACATCCTTCCCATTCAGGAGATTCAGGAATCGCCTTACTGTCCGTCACCGACCAACCTCACAGCATTTCCCCTTTCGATGGACAAACTGGAGTCTTCTTCACTCCCAACGGATGGGACAAATGCTGGAGATTCTTTTAGTATCCACCTCAAACAACCCGCCTTTAAACTTGGCTCGATATTTGCTGACTCTTTTGAGCCTGTATTTTCCGATGAGGCCAAGTCGGAGTCGTCAATGGCTATTTTTAACGAGGTGTTGAATGGCGAGATTCGAAGAGTCGTGTTGAGAGAGTTGAGGGAAATCAAAGCAACAGAGAGTGTGGCTGATGAACTGATTGGTGAAACCATTAAATCATGCTCGACGCAGATCGCAGAAGAGGAGGTTGCCTTTCGCCTAGGTTTTGTGTCATCTGTTGCCGAAGGAGTCGCGGAGGGTATCATTCGGCCTTTTGTAGATAATTCAATGCGCGAAGTCGTCTCTGATATCATTAGTGAGAGCGTTGTCTCGGTAATCTGTGATGACATTCTGGTGGAAGCGTTGAGTGAATTCTCATTACGAGTGCTGAAGAAAGCTCGCTCGGAGCATATGGACATGCGACGACTATTGAAACTCACGTTTTGTTCCTGGAAGGCGATCTGCCTGGTGGAGCAGCAGCGCTGCGTTTTCACCCACGACTTCCTTCGCTCTATTCCTGCTGCTCCGGCGCCCCATCTGTGGCTTGGGGATTTCAGCGCGGGGGGATTTTGCGGCTCCCGGCGCACCTGGCTCCGGGCCTTCCCGGAGAAAGAAAATTACTCTCTCAAACGGGCCCGATTCTGTGCCTCCTCCTCCGCCATCGACGCTAAAATTGCATATCGACCCCTTGGTCCCATTCATGACCTCCCCTCCGAAGCCCGCATTGGCGTCATTGTTTCCACCGCAGCCCACTTTTTTTCCCAATGGCTTCGCAGTAAACTTAGAAGCAATTCAAACTTTGTTATTCTTCCCTCCGTGGACCATCTCACGGGAAAAGAAGCTGGGCTTATTGTCGTCGGCGACGGTCCCCCACATCTCAAGATTCCACAACTTCGCCTCCTCCCTCCGGAGCTTGGAAAGTCTGCTGAGCACTCCGATACGGTGAAGAGCATTGCATTTCCTCCTCTAGCTGATGAAAATGCCACAATGGCCTATTGCTGGAACTCTATTCTCCAAACCGGTCTTCAGTGGCTGGCAGAGAAAGTGGTTGTTGTTTCGGGCTACGGTGGCGGTGGTGCTGAGGCCATGGCAAAGACTGAGAAAGCACCCACCCTTCCACCCCTGTTCCCGAAATCCTCAACTCTGGCGGAGCTTGTGTGGAGCCGGGTTCAGGCGGCCTTCCTGACACCTCTGCTCGTCTTGATTGGGCATTGGAGTGAACAGGGACTTACCCATCCTGATCCTCATCACATTCTGACGGCCTACAATCAAACCCTGGATCCGTTGCCAAGACCCGTTCGCACGAATCTTGTAATCTCTCCGCTACCCGAGCCTCTTCCACCCAACATATCCTGGCTGGAAGCTGTAGATAGGTGGCATTCCTTTCTCCTTACTCCGCAATTTGCAGAAGACTTAGCTACCTCATGTGAACTCTCTCCGGAGTGCTGTGAACAGTGGAGGCGAATCAGCGCTCTACTGATCCCCTGGGGCCCTCTTTGTGTTCGGCTGGTGCTCGCCAAGTTGGATGCGGTACTGAGCGATGATGGGCAATTTGCATCTACGAGCACCGCGATCGAGGTGGTCCCGACAGCAGCGCATGCTCTCAGCCGACTGAGTCCTCAATTCTCTGTCGCCTCCATTGTGCGTGGGTCCAAGTCCCGTCTGCCCAAGGTGCAGTCAACTGATGGACATCGGCAACCACAACAGCCTCTCACCTCTTCGAACTCCGTACTCCAGCAACTGCAAGAGTTGGATGCGAAAATTTCAAAACTTTCAAATGATGTTCGGTTGATCCTCAAGTGA</t>
  </si>
  <si>
    <t>VDK41234</t>
  </si>
  <si>
    <t>2492.0</t>
  </si>
  <si>
    <t>TASK_LOCUS8896;TASK_LOCUS8896;TASK_LOCUS8896;TASK_LOCUS8896</t>
  </si>
  <si>
    <t>VDK41234;VDK41234;VDK41234;VDK41234</t>
  </si>
  <si>
    <t>GO:0005737-IEA;GO:0006406-IEA;GO:0070390-IEA;GO:0005634-IEA</t>
  </si>
  <si>
    <t>cytoplasm-IEA;mRNA export from nucleus-IEA;transcription export complex 2-IEA;nucleus-IEA</t>
  </si>
  <si>
    <t>GO:0005515;GO:0005643;GO:0005829;GO:0006611;GO:0010628;GO:0015833;GO:0016973;GO:0031503;GO:0031965;GO:0034399;GO:0045944;GO:0070390;GO:0071166</t>
  </si>
  <si>
    <t>protein binding;nuclear pore;cytosol;protein export from nucleus;positive regulation of gene expression;peptide transport;poly(A)+ mRNA export from nucleus;protein-containing complex localization;nuclear membrane;nuclear periphery;positive regulation of transcription by RNA polymerase II;transcription export complex 2;ribonucleoprotein complex localization</t>
  </si>
  <si>
    <t>Molecular Function;Cellular Component;Cellular Component;Biological Process;Biological Process;Biological Process;Biological Process;Biological Process;Cellular Component;Cellular Component;Biological Process;Cellular Component;Biological Process</t>
  </si>
  <si>
    <t>noIPR;noIPR;IPR005062;noIPR;IPR045107</t>
  </si>
  <si>
    <t>null;null;SAC3/GANP/THP3, conserved domain;SAC3/GANP/THP3, conserved domain;SAC3/GANP/THP3</t>
  </si>
  <si>
    <t>Coil (COILS);G3DSA:1.25.40.990 (GENE3D);PF03399 (PFAM);PIRSR002855-2 (PIRSR);PTHR12436 (PANTHER)</t>
  </si>
  <si>
    <t>;;;;GO:0070390/GO:0005634/GO:0006406/GO:0005737</t>
  </si>
  <si>
    <t>;;;;transcription export complex 2/nucleus/mRNA export from nucleus/cytoplasm</t>
  </si>
  <si>
    <t>;;;;Cellular Component/Cellular Component/Biological Process/Cellular Component</t>
  </si>
  <si>
    <t>TsM_000151900</t>
  </si>
  <si>
    <t>ATGTTGTCGTCTCTGAGGTCCTATTTGTCTGCGCAATTTTTTCCAGAAACCACTGAGTTTCAAAACAGTGATAAGCTAGACACCACATCACAAAATTCTGTCCAGGAAGTTGAAACTGATCACACCTCTTGTGGAGATGACAAGCTTGTCAGTGGTCTCAAAGAGATGATGACGCTTGCAATGGAGTCTTCGACAAAACTTGCTGATGGATTAAAGAATGCTGCAAAGCAGATTTCAGAGAAAATTACCTCGTCTGCCCCTTTCGTAGAATTCGACCGAGCCCAATCAGACTTTGTTTCGACGAAGAATAAGGAGGGATGTGAAGCTGACACAATCTTATCAACACCAGATTTCCTTCTTATTTCATCAGGTGATAAAGGTTGTGACGAAAAGGATAAAAAACGACAACAACGAGTGAAGGAACAAGTATTGCGCCTCTCCCTAGAGGAACAGAATTTTCTTCGCCCTCCACCCCACGGATCGTGCTTTCAGTGGAACCAGAAGCTAGCCAGACAATACATGCCAATCGCAAAAGCTCTGCTTCAGGAGGACCCCAACTTGGCTGCCTTGCGGTTTCGACTTGTCCCACGAAGAGTGAAGGAGGATGACTTTTGGCGGAACTACTTCTATCGTGTCTCCCTCATACGCCAGAGTGAGGATCTTCCCGGCGAAATCGTCCCACCCACCTCAAAACCAGTCGCTACTAACGGGTCTCAAGGTGAACCAACTGCTGTCGCTGAGAATGAAGGCGCCAAACCATTTGTCCAAGGCCCTGATCAACCGACCAAAGCGAAGACGGAAGGAGGTGGACGATACGCCGGCAATGGATCAGCGGCTCCTGAGGAGGGGGACCCAAAGCTTAGCCTCTCTCCCCCTGTCTCCTCACCCATCGCTCTTAGTCTTGCCTCAGACTTGAGCATTGACGTAATCGAGGCAGAACTGATGCTGGAAGGCAGTGACCTTGAGAATTCCGTCGTCATCGACGATAATCTCGAGCGCGAAATCATGGCAGAGCTGAACGACCTCGAGGTGTAA</t>
  </si>
  <si>
    <t>2.7E-210</t>
  </si>
  <si>
    <t>103.48%</t>
  </si>
  <si>
    <t>VDK36794</t>
  </si>
  <si>
    <t>TASK_LOCUS6480;TASK_LOCUS6480;TASK_LOCUS6480;TASK_LOCUS6480;TASK_LOCUS6480</t>
  </si>
  <si>
    <t>VDK36794;VDK36794;VDK36794;VDK36794;VDK36794</t>
  </si>
  <si>
    <t>GO:0038203-IEA;GO:0045202-IEA;GO:0005794-IEA;GO:0005634-IEA;GO:0048172-IEA</t>
  </si>
  <si>
    <t>TORC2 signaling-IEA;synapse-IEA;Golgi apparatus-IEA;nucleus-IEA;regulation of short-term neuronal synaptic plasticity-IEA</t>
  </si>
  <si>
    <t>GO:0005654;GO:0005794;GO:0005829;GO:0008306;GO:0030425;GO:0030426;GO:0031234;GO:0032869;GO:0036120;GO:0038203;GO:0042734;GO:0043204;GO:0045211;GO:0045600;GO:0048172;GO:0048471;GO:0071364;GO:0071902;GO:0090073;GO:1901653;GO:1990314</t>
  </si>
  <si>
    <t>nucleoplasm;Golgi apparatus;cytosol;associative learning;dendrite;growth cone;extrinsic component of cytoplasmic side of plasma membrane;cellular response to insulin stimulus;cellular response to platelet-derived growth factor stimulus;TORC2 signaling;presynaptic membrane;perikaryon;postsynaptic membrane;positive regulation of fat cell differentiation;regulation of short-term neuronal synaptic plasticity;perinuclear region of cytoplasm;cellular response to epidermal growth factor stimulus;positive regulation of protein serine/threonine kinase activity;positive regulation of protein homodimerization activity;cellular response to peptide;cellular response to insulin-like growth factor stimulus</t>
  </si>
  <si>
    <t>Cellular Component;Cellular Component;Cellular Component;Biological Process;Cellular Component;Cellular Component;Cellular Component;Biological Process;Biological Process;Biological Process;Cellular Component;Cellular Component;Cellular Component;Biological Process;Biological Process;Cellular Component;Biological Process;Biological Process;Biological Process;Biological Process;Biological Process</t>
  </si>
  <si>
    <t>IPR005607;IPR035925;IPR005607;IPR051494;IPR005607;IPR035925</t>
  </si>
  <si>
    <t>BSD domain;BSD domain superfamily;BSD domain;BSD domain-containing protein;BSD domain;BSD domain superfamily</t>
  </si>
  <si>
    <t>SM00751 (SMART);G3DSA:1.10.3970.10 (GENE3D);PF03909 (PFAM);PTHR16019 (PANTHER);PS50858 (PROSITE_PROFILES);SSF140383 (SUPERFAMILY)</t>
  </si>
  <si>
    <t>TsM_000647600</t>
  </si>
  <si>
    <t>ATGCTCATTCGCGGACCGTTGAGGCGGTTCGTTGTTGTCTGTGGCGTTTTCTTTGCCTTTACTCTCATTACCTACTTTTATGCAACACAAGGCGCTGTAGACATGAAAATCCTGCAAGAGAAGGTTCAACAATTCAACAATGACTTTGCTGAAAAGTTAAGATGGCGTGGAGGTTTCGATGCATCACTAAAACAATGGGAGTTGAAATGTGATCCTCAAGTTCGTGCTGTGCGTGCTGACATAGAGACTGGTTCCCTTTATGATAGTGTTCCCTTTAAAAACAAAGATGGTGGCGTTTGGAAACAGGGTTTTAACATAACTTATTCTCCATCGGATTGGGACAAGCAGAAGCTCGAGGTCTTCATTCTCCCCCATTCTCATCAAGACACAGGGTGGGTAATGACGCTGGACGAGTACTTTGCGAAAAGTACGCGCCAGGGCCTGGACGCTACTGTCGATTTTCTGGGCAAGAATTCATTTGCCCGTTTTATCTACGCCGAGGTCGCTTATTTAAACGAGTGGTGGAAGGACCTTTCTCCCTCAGTTCGAACTCTCTTCACCAAGCTTGTCCGCGATGGCCAATGGGAAATCGCCACCGGTGGTTGGGTCGTGCATGACGAGGCCCTAACTCACTATGGTGCAGCCATATCCCAACTCATCGAAGGTCAACACTGGCTGCTTGACAACATTGGCAAGCTACATAATGCTCTACCCTTGTCTTCAGGCGTTGTACCAAACGTGAGCTGGGTGATAGACGTGTTTGGTCACAGTGCAACGGCACCTTATATCCTACGCAAAGCGGGCATAAAAAATGCTCTCATTAATCGTGTTCATTATGAGATCAAAAAGGCCTTAGCCAAAACGCAAAAACTCGAGTTTGTTTGGCGCCAGCCCTGGGATTCATCTGGAGAAACGGAAGTCTTTACACATCTTTTGCCCTTCTACGCCTACGATATTCCACACACCTGTGGACCTGATCCCAGTATCTGCTGTCAGTTTGATTTTAAGCGGATTGCTTTGAGATGTCCGTGGGGCGTTCAGCCAACGCTGATCACACCATCGAATGTGCAGGCTCGAGCCGAATTACTGGTGGACCAGTATCGTAAGAAGGCAAAGCTATTCAAAAACGGCGATGTTCTGTTGGTGCCTCTAGGAGACGATTTCCGATTCTTGACTTCGAATGAGTGGGATCTCCAGATCTCGAACTATCGAAAGCTCATGGATTATATCAACAACAATGCGGCGTACAACATGCATATCCGGTTTGGAACACTTTCGGAGTACTTTGGTCTGCTACATTCACGAAATAAATTGAAAGACTTTTCTACTTTTACTGGTGACTTCTACACCTACGCGGATCTGGACGATGACTTCTGGAGCGGATACTACACCAGTCATGCCACCTTCAAGTCCATGTCACGTTTTGTGGAGGCCGAAGTGAGGTGGGTCTCAATCTCATGTCTGACGCACTTTAATATACTTTGA</t>
  </si>
  <si>
    <t>919.0</t>
  </si>
  <si>
    <t>noIPR;IPR000602;IPR027291;IPR050843;noIPR;noIPR;noIPR;IPR028995;IPR011330;noIPR</t>
  </si>
  <si>
    <t>null;DOMAIN;HOMOLOGOUS_SUPERFAMILY;FAMILY;FAMILY;FAMILY;FAMILY;HOMOLOGOUS_SUPERFAMILY;HOMOLOGOUS_SUPERFAMILY;HOMOLOGOUS_SUPERFAMILY</t>
  </si>
  <si>
    <t>null;Glycoside hydrolase family 38, N-terminal domain;Glycoside hydrolase 38, N-terminal domain superfamily;Glycosyl Hydrolase Family 38;Glycosyl Hydrolase Family 38;Glycosyl Hydrolase Family 38;Glycosyl Hydrolase Family 38;Glycoside hydrolase families 57/38, central domain superfamily;Glycoside hydrolase/deacetylase, beta/alpha-barrel;Glycoside hydrolase/deacetylase, beta/alpha-barrel</t>
  </si>
  <si>
    <t>G3DSA:3.20.110.10:FF:000016 (FUNFAM);PF01074 (PFAM);G3DSA:3.20.110.10 (GENE3D);PTHR11607 (PANTHER);NON_CYTOPLASMIC_DOMAIN (PHOBIUS);CYTOPLASMIC_DOMAIN (PHOBIUS);TRANSMEMBRANE (PHOBIUS);SSF88688 (SUPERFAMILY);SSF88713 (SUPERFAMILY);TMhelix (TMHMM)</t>
  </si>
  <si>
    <t>;GO:0006013/GO:0004559;;GO:0006491/GO:0000139/GO:0006517/GO:0004559;;;;;GO:0005975;</t>
  </si>
  <si>
    <t>;mannose metabolic process/alpha-mannosidase activity;;N-glycan processing/Golgi membrane/protein deglycosylation/alpha-mannosidase activity;;;;;carbohydrate metabolic process;</t>
  </si>
  <si>
    <t>;Biological Process/Molecular Function;;Biological Process/Cellular Component/Biological Process/Molecular Function;;;;;Biological Process;</t>
  </si>
  <si>
    <t>TsM_000861200</t>
  </si>
  <si>
    <t>ATGGAGAAGAAAAGAGAGGTTCGTGAGGCCCTGGATCGTCTCAAGGAACTCGCAAGAAAGCGTCAGAATAAGCTTTACGAGGCGCATGAAATTCAACGTTTCTTCCGAGAGACAGACAAAGCCATCTCGTGGCTCAATGAGAAGTCAATTCCCCTTGCGATCGAGGACTGCGGCCGCGACCTCGTCTCCGTGCAGGCTCTGCAGCGCAAACACGAAGCTCTTGAGCGTGATTTGGGAACCCTAGAGGACAAGGTCTCCCAGCTCACTACTGACGCTGAAGCGCTCTCTGAGAAGCACCCCGACTCGAGAGATACCATCCAGGAGAAGCGTAATACACTTACAATGGCTTGGCAGGATCTCAAGGCCAAGGCTGCGGATAGGCGCGCGAAGCTGGAGGAATCCTTCCTCTTGCATCGTTTTCTTGCCGACTGGCGTGATCTCACTCTGTGGATTGCGGACACCAAAGCCATCATCTCGGCCGACAAGTTGGCCAAAGATGTAGCGGGTGCCGAGGCCCTAGTAGAACGCCACAACGAGCATAAGGGTGAAATCGATTCACGCGAAGATGCCTATAGGTCCTGCATGGAGGAAGGCCAACGTCTTGAGCACCGCGCCGAAATCGATGCCCGTGCCGGCACCTTTGATAACTTTGACGCTTTTGGACACGAGTTATTGGAGAATAAGCACTACGCTAGTCCTGAAATTGAGAAACGCATTGAAGAGACCCTTGTGGCTAGAGACAATCTTCTCAAAGCCTGGCAGGATCGTGAGAAGGCTCTGGAGCAAAATTTGAAGCAGCAACAGTTTTTACGTGACTGTGAACAGGCTGAAGATTGGATGAGTATGCGTGAGTCTTCCCTTGTCGGTACTAGTGGTGACGACGTGGATAAGGTGGATGCATTGATAAAAAAGCACGAGAACTTCAACCGTGCCATCACTGCACAGGAGGCGAAGATTCAAGCTCTGGACGCCTCAGCAAATGCCCTCCTTGCTGAAGGCCACTATGACGCTCCAGGGATAGAGGCGAAACGCGAAGAGGTCCTTGGACGCTGGGCAGAGCTCAAACAGGCCATGATTGAGAACAGGAGTCGTCTGGGCGATGTGCAAACCTTACAGGCTTTCCTTCGCGATGCTGATGAGATGGAGATCTGGATCAACGAGAAGCTCCAAGCCACTATGGATGACTCTTACAAAGATCCAACAATCAACGTGCAGGCTAAGCATCAGAAGCACCAAGCCTTCCAGGCAGAATTGGCTGCAAATGCGGAACGTCTGCAGGCCATTCTCGGGGCTGGCCAACGCCTGATTGAGAAGGGTCAGTGCAAGGGTCAGGAAAACGCTGTTGAGGAACGGTTGACCAAATTGGCTGACCAATGGGAAGATCTGATAAGGCGGTCTGAGGAGAAATCGGCCAAGCTGCAGGAGGCCAATCGCCAAGCGGCTTACAATGCCGGTGTGAAGGACATTGAGTTTTGGTTGGGTGAAGTGGAGGCCTCATTGGCAAGCCCCGATTATGGAAAGGACTCCGCATCGGTGGATAGCCTTCTCTCTAAGCACCAGGTTCTAACTACCGATATTCAAGCTCACGAAGATCGAATCTCTGAGCTGAACGCCCGAGCCGATGAGCTTTACGCTGCAGGAGCAATCGATGCAGACACCATTAAAGAACGCAAACGATGGATCAACGAGCGCTACGAGAAGATCCGTGCATTATCAGAGAATCGGGCGATAACTTTGGGCAAGGCAAAGTGTCTGCACGACTTTTACCGCAATTTAGACGACGAGGAGGCATGGATTAGAGAGAAGAAGATTCTCGTCAGCTCAGAGGACTATGGGCGTGACTTGATTAGTGTGAGAAATTTGAAGAAGAAGCACAAGCGCCTCGAGGCTGAGATTATCGCGCACAAGCCTGCGGTACATCAGGTCACTCAACAGGGCCAGGAGCTCATGTCGAATACGGAGTTGGCTGATCCAGTGGAAATTCAAAGGCGTATCGATCATTTGAACCAGGCATGGGAGGAGTTGCAAACGTTGACTGCTAACCGCGATCGGAAATTGGACGAGTCCTCGGACTACCAAGACTTCCTGGACGCTGTTGAAGAAGAAACCGCGTGGATTCTGGAGAAGCAGCATCTTCTCTCATCCGACGACCACGGCGACACCTCGGCAGCTGTCCAGGGACTAGTCAAGCAACATGAGGCCTTTGAGACTGATTTGAAGGTTCACCACAAGAAGTGCGAAGAGATATGCCGTGCTGGTTCAGATTTGATTGAGCGTGGCAACCATAACAAGGTGGCCATTGAGCAGAAATGCGAGGGTCTTCGTGAGAAGTTAGAAGTGTTGGTGCGCAATGCAGAGCGTCGAAAGGCCCTCCTGCTAGATAACCACGCTTTCCTTCAGTTCATGTGGAAGACAGATGTGGTGGAGCTGTGGATTGCCGATCGTGAGGCCCAGGTGCGCTCCGAGGATTATGGACGCGATCTGAGCTCGGTGCAGACTCTGTTGACCAAACATGAGACATTTGACACCGCGTTGGAGTCCTTCCGTACCGAGGGCATTAAGACGATAACCGAACTTCATGATCAGCTCATCCAATTTGACACCCTGATTGGTCGTTGGGAGCGCTTAAAGAGTGAATCCGAACGTCGAAAGAATGAATTGCTGCAGTTGCAGAGCCAGTACAAGAAGGTGGAGGAGCTCTACCTGGACTTTGCAAAGCGTGCCTCCACCTTTAATTCGTGGTTTGAGAACGCGGAGGAGGATCTAACCGACCCTGTGCGATGTAACTCTCTGGATGAGATTCGCGCCCTTGTTGAGGCTCAGGAGCAGTTTAAGGCCTCTTTGAAGCCTGCTGAAGCCGACTTTCAGCGTCTGCGCCAGTTGGATAAGGAGATCAAAGGCTATGGTGTTGAAGAGAATCCCTACACGTGGTTCAATATGGTCGCTCTCGAGGATACTTGGCGCAATCTTCAGAAGATTATTCAGGAGCGCGATGAGGAACTTAGACGCGAGTTGGCTCGTCAGGAGCAGAATGACCAATTGCGTCAGGAGTTTGCTGCTGCTGCAAACAGCTTCCATGCTTGGCTACAGTCGGTGCGCAACTCACTGATGGAGGGTACGGGTACTCTAGAGGAGCAGTTGGAGGCCATCCGCGCCAAGTCGGTGGAGATCCGCTCACGTAAGGTGGAGTTGAAGCAGATTGAGGAGTTGGGCGCGAGGCTTGAAGAGCGCCTCATTCTCGACAACCGCTACACCAAACATAGCACCGTAAGTGTTTCTTTTCCTCCACAAACTCATGCCCCTTATTGCTGCTGCTGCCACCAGCTAACAGCTTTGTTTTTGGTTAGTTTCCAACTGTGTAAGAAAGCGCGGAATTCCATTCTGCTGAGTCAGTAG</t>
  </si>
  <si>
    <t>2418</t>
  </si>
  <si>
    <t>45.00%</t>
  </si>
  <si>
    <t>TASK_LOCUS8937;TASK_LOCUS8937;TASK_LOCUS8937;TASK_LOCUS8937;TASK_LOCUS8937;TASK_LOCUS8937;TASK_LOCUS8937;TASK_LOCUS8937;TASK_LOCUS8937;TASK_LOCUS8937;TASK_LOCUS8937;TASK_LOCUS8937;TASK_LOCUS8937</t>
  </si>
  <si>
    <t>VDK41330;VDK41330;VDK41330;VDK41330;VDK41330;VDK41330;VDK41330;VDK41330;VDK41330;VDK41330;VDK41330;VDK41330;VDK41330</t>
  </si>
  <si>
    <t>GO:0005856-IEA;GO:0005737-IEA;GO:0005516-IEA;GO:0051015-IEA;GO:0046872-IEA;GO:0043232-IEA;GO:0051693-IEA;GO:0005509-IEA;GO:0030036-IEA;GO:0030864-IEA;GO:0030054-IEA;GO:0042995-IEA;GO:0005886-IEA</t>
  </si>
  <si>
    <t>cytoskeleton-IEA;cytoplasm-IEA;calmodulin binding-IEA;actin filament binding-IEA;metal ion binding-IEA;intracellular non-membrane-bounded organelle-IEA;actin filament capping-IEA;calcium ion binding-IEA;actin cytoskeleton organization-IEA;cortical actin cytoskeleton-IEA;cell junction-IEA;cell projection-IEA;plasma membrane-IEA</t>
  </si>
  <si>
    <t>Cellular Component-IEA;Cellular Component-IEA;Molecular Function-IEA;Molecular Function-IEA;Molecular Function-IEA;Cellular Component-IEA;Biological Process-IEA;Molecular Function-IEA;Biological Process-IEA;Cellular Component-IEA;Cellular Component-IEA;Cellular Component-IEA;Cellular Component-IEA</t>
  </si>
  <si>
    <t>noIPR;noIPR;noIPR;noIPR;noIPR;noIPR;noIPR;noIPR;noIPR;noIPR;noIPR;noIPR;noIPR;noIPR;IPR018159;noIPR;noIPR;noIPR;noIPR;noIPR;noIPR;noIPR;noIPR;IPR002017;noIPR;IPR018159;IPR018159;IPR018159;IPR018159;noIPR;noIPR;noIPR;noIPR;noIPR;noIPR;noIPR;noIPR;noIPR</t>
  </si>
  <si>
    <t>null;null;null;null;null;null;null;null;null;null;null;null;null;null;REPEAT;REPEAT;REPEAT;REPEAT;REPEAT;REPEAT;REPEAT;REPEAT;REPEAT;REPEAT;REPEAT;REPEAT;REPEAT;REPEAT;REPEAT;REPEAT;REPEAT;REPEAT;REPEAT;REPEAT;REPEAT;REPEAT;REPEAT;REPEAT</t>
  </si>
  <si>
    <t>null;null;null;null;null;null;null;null;null;null;null;null;null;null;Spectrin/alpha-actinin;Spectrin/alpha-actinin;Spectrin/alpha-actinin;Spectrin/alpha-actinin;Spectrin/alpha-actinin;Spectrin/alpha-actinin;Spectrin/alpha-actinin;Spectrin/alpha-actinin;Spectrin/alpha-actinin;Spectrin repeat;Spectrin repeat;Spectrin/alpha-actinin;Spectrin/alpha-actinin;Spectrin/alpha-actinin;Spectrin/alpha-actinin;Spectrin/alpha-actinin;Spectrin/alpha-actinin;Spectrin/alpha-actinin;Spectrin/alpha-actinin;Spectrin/alpha-actinin;Spectrin/alpha-actinin;Spectrin/alpha-actinin;Spectrin/alpha-actinin;Spectrin/alpha-actinin</t>
  </si>
  <si>
    <t>Coil (COILS);Coil (COILS);Coil (COILS);Coil (COILS);Coil (COILS);Coil (COILS);Coil (COILS);Coil (COILS);Coil (COILS);G3DSA:1.20.58.60:FF:000020 (FUNFAM);G3DSA:1.20.58.60:FF:000017 (FUNFAM);G3DSA:1.20.58.60:FF:000020 (FUNFAM);G3DSA:1.20.58.60:FF:000020 (FUNFAM);G3DSA:1.20.58.60:FF:000007 (FUNFAM);SM00150 (SMART);G3DSA:1.20.58.60 (GENE3D);G3DSA:1.20.58.60 (GENE3D);G3DSA:1.20.58.60 (GENE3D);G3DSA:1.20.58.60 (GENE3D);G3DSA:1.20.58.60 (GENE3D);G3DSA:1.20.58.60 (GENE3D);G3DSA:1.20.58.60 (GENE3D);G3DSA:1.20.58.60 (GENE3D);PF00435 (PFAM);PTHR11915 (PANTHER);cd00176 (CDD);cd00176 (CDD);cd00176 (CDD);cd00176 (CDD);SSF46966 (SUPERFAMILY);SSF46966 (SUPERFAMILY);SSF46966 (SUPERFAMILY);SSF46966 (SUPERFAMILY);SSF46966 (SUPERFAMILY);SSF46966 (SUPERFAMILY);SSF46966 (SUPERFAMILY);SSF46966 (SUPERFAMILY);SSF46966 (SUPERFAMILY)</t>
  </si>
  <si>
    <t>;;;;;;;;;;;;;;;;;;;;;;;GO:0005515;GO:0030036/GO:0030054/GO:0042995/GO:0030864/GO:0005886/GO:0051015;;;;;;;;;;;;;</t>
  </si>
  <si>
    <t>;;;;;;;;;;;;;;;;;;;;;;;protein binding;actin cytoskeleton organization/cell junction/cell projection/cortical actin cytoskeleton/plasma membrane/actin filament binding;;;;;;;;;;;;;</t>
  </si>
  <si>
    <t>;;;;;;;;;;;;;;;;;;;;;;;Molecular Function;Biological Process/Cellular Component/Cellular Component/Cellular Component/Cellular Component/Molecular Function;;;;;;;;;;;;;</t>
  </si>
  <si>
    <t>TsM_001128200</t>
  </si>
  <si>
    <t>ATGCCGCGCACATTTCTCAATGAACGCGTCTTCGTGACATCCGATTGCAGCCTACGATTCGAACAAGTACGACGCGTGGATGAGGGCGTCTATAGCTGCTACAAACGCGACTTTCGCCTGCTTAACCAGTGGCAGCCTGAGGCCTTTGTCTCTTATCGCCTCAAAATTGAGGAATCTCCCATTAAGTTCCCCACGTCCGGAGATATGTGCCTTGGCTTCCTCCTCCTCTCCATTTGGGCGGTCTTACTTATCTTCGTTTGGGTGATACTTTCCATTTGGAGCCTCGAGATCAACCGCACCGCTATCGTACAGGCTGGAGAACGCATGCGTCGTAGAGATAGGGCTATCAGAGAGGGGATGAAATACAGACAATCCTATTCTGTTCTACAAGTTAACTTGTCACCTCTTATTAACGTGGGCTTCATCATACCTCAGGCAATTTTTGATGTCTTCGCAAAAAGTGCTGATTGA</t>
  </si>
  <si>
    <t>2.7E-76;4.5E-68</t>
  </si>
  <si>
    <t>619;646</t>
  </si>
  <si>
    <t>125;158</t>
  </si>
  <si>
    <t>602;634</t>
  </si>
  <si>
    <t>123;130</t>
  </si>
  <si>
    <t>98.40%;82.28%</t>
  </si>
  <si>
    <t>20.19%;24.46%</t>
  </si>
  <si>
    <t>79.62%;100.64%</t>
  </si>
  <si>
    <t>VDK39589;VDM22214</t>
  </si>
  <si>
    <t>249.0;228.0</t>
  </si>
  <si>
    <t>TTAC_LOCUS3237;TASK_LOCUS8117</t>
  </si>
  <si>
    <t>VDM22214;VDK39589</t>
  </si>
  <si>
    <t>CYTOPLASMIC_DOMAIN (PHOBIUS);NON_CYTOPLASMIC_DOMAIN (PHOBIUS);TRANSMEMBRANE (PHOBIUS);cd00096 (CDD);TMhelix (TMHMM);TMhelix (TMHMM)</t>
  </si>
  <si>
    <t>TsM_000560400</t>
  </si>
  <si>
    <t>ATGCAACGGCCCCCATCTTTCGTCTTACTAGACCCAGATACACAGTCTTCTTCTTCAGAACATGAGGATATTGTGGAAATTCCATATGATGCATCAAAGGAGTCGAGTTTTTCTTCAGAAGAAGTAGTTGTTGAAGTACCGTTGCCTTTTGAGAAAAGCCATATCAAAGTCGATTCAAAAATCGAGGCCCTTTCTCTCCATGGGGATATTCCCAGTATGTCTTCAAAGGATCTAAATTCGTGTTCAACGTCGAATGATGCATGTGTAGATATTGCTGAACTTTTGCCCATCCTATCAGAGAAATTTTCAGACACCTCAAATGAATCAAGTCTTTCGCCGGAAGAAGTGGTTGTTGATGCACCACAGCTTTCTGGTAGACAAAACTCGGATTCTTATTCAAAAACTGAGGATTCCTCTCGACCAGAAGTTGATTCTCAAAAGGAATCATTGAAGAGTGTTTCTAAGATCGGACCAGAAGTCGATCGAGATACACCTTCAACAACAGAGAATGAGGAAATAACTACGGCGGGCGGTATGATAATGGGAGCTGGTGAGGACCTTGAGGACAGTGGTGGTACCAGACCAAATGATAGTCCACTTTCCAACTTCTTCCTTCGTATCTTTGATTTGATTGGAAAAATTAGTGAAATTACTGATCACATTGGTAAGTTAGCATAA</t>
  </si>
  <si>
    <t>unnamed protein product [Taenia asiatica];hypothetical protein ECG_03966 [Echinococcus granulosus]</t>
  </si>
  <si>
    <t>3.0E-88;4.2E-77</t>
  </si>
  <si>
    <t>172;396</t>
  </si>
  <si>
    <t>172;221</t>
  </si>
  <si>
    <t>200;1</t>
  </si>
  <si>
    <t>149;153</t>
  </si>
  <si>
    <t>86.63%;69.23%</t>
  </si>
  <si>
    <t>100.00%;55.81%</t>
  </si>
  <si>
    <t>76.11%;97.79%</t>
  </si>
  <si>
    <t>VDK35703;KAH9283049</t>
  </si>
  <si>
    <t>268.0;248.0</t>
  </si>
  <si>
    <t>VDK35703</t>
  </si>
  <si>
    <t>TsM_000697700</t>
  </si>
  <si>
    <t>ATGAGGCAGCAACTTGGCCAGCCGAACCCTGGCTATCTACGAGGAAACCAAAGGAAGATGCTAATGCGGGAATTGGTGCTGAATAAGACGTCGGAAACTGAAACTGTTGGTTATTTTATGAATGTGGTTCAATCACCTCTGTCAAGGAGTTACGCTGCGAACTCGCAAGTGCGAGTCAGATATGATGGACTAGAACACGGTGACCCGGATCAGGCACCGTGGGTGCTTCTGAAATCACGTTTTGTGCGTGGAGAAATGGTAACATTTCCCATCTCTATGTGCGCGGACTTATACAACCACCTGCTTTCCTGCGCCCAACTGAGACAGGGCGAACTCGATAGTTCGGGAGAGGCGCATGATGCACAGAACTCCGATCAAATAGATGACGAAACCTGCGTGTTTGACCTTTCGCAACTCTCTGCAATAGAGTTTAATGACAAAGCGGTCAATTGTTCCCTTAAAATTCTTACGGGGCAGAATGAAGTGAAGGAGGGCGAATCGGAAAAAAACACCGAGTTTGCGAAGGTTAGGCGATGGATACAATCAGGACCTCTCATTGAAGCTAAAGATAGCTCACCAGATGGTCTTCGTGGCTTGCCTCCACACACGAGAACTGTGCGTCTGGAGCTTTATGAAATGCTCCTTCCAAACTTGGTTACTTTTCTGAGTGATATTTGCGTTCGGTACCAGCATCTGGATCAACCTCCACAGCTCAACTTTTTATACAGTCCATCTGGTGAGCGCAGATTCTTCTTTGACATACGCAACACCCCTTATGGCAACCGGCTGCACATTGCCCAGGTCACGGACCTGCATCGTAGTGTTATTGGCATTCCATTGGAGTCATTGGTGACCTTTAGGAATCGACTGACTATGCTCATTGATGCTTTGAAGCTAGAGGAGGGAGAGATAATGAGAAAGACTCTGGGAAAATACTCCAATCGTCCGAAGAGGCTCCGGTACGTTCGCCCGACCTCGACCAGTCGGCCACTGAACAGCTCTAACGCTAGGCAGACTCAATTTGACCAAGAAAACAGAATACAACAGCAAAATAAGGGAGAGGAATTAAAAGGTCCAATGAAGACTAAGCGTCCAATGCGACAAAACGGCGCAACTTTAAAATCGCAATCGAAGCCTCAAAAACCCGACGCTGAAGGCGACCATAAGGCTGACGAAGTGCAAGAATGCATAAATAAAGATGAAAAAGAGGAGGAGGTTAAGCAAAAGGGGGAGGCTGTGGAAGCAAAAAAAAAGAAGAAACCAAAGAGATGTCCCAAAAAGACTGACGCTGCTCAAGACAAGGAAAAGGAGGTGGAAGCATAA</t>
  </si>
  <si>
    <t>8.0E-292</t>
  </si>
  <si>
    <t>VDK32119</t>
  </si>
  <si>
    <t>Coil (COILS);G3DSA:3.10.450.700 (GENE3D)</t>
  </si>
  <si>
    <t>TsM_001219100</t>
  </si>
  <si>
    <t>ATGAATTATGTCTACATAATCGTTCCCATGTGTTTCTCCCTTCTTATCTTCACTCTAACTGTGGGATACTTACTACTGGTCAAGTACAAAGCCAGTCGCTTGCTCAAGTCTATTCGTCGAGACATGATTCTGAAATACTGCAGTCCAGAACTCGTAACCAAAGCACCTGACGTAACGTACGGCCACGTGTCCTTCACTGGGGTTTATCGGGAACCGAGCATGCCGATCATTCAGCAAGGTTACGTTCAGAATCAACCTCTTTCCATGCTTTCCGAGAATGATGGGTTTGGCAGCATGCACACAATTGATGCAAACTCAAAGTAG</t>
  </si>
  <si>
    <t>unnamed protein product [Taenia asiatica];unnamed protein product [Taenia asiatica];unnamed protein product [Taenia asiatica];hypothetical protein EgrG_000649800 [Echinococcus granulosus];conserved hypothetical protein [Echinococcus multilocularis]</t>
  </si>
  <si>
    <t>1.6E-54;3.9E-53;4.6E-52;1.8E-49;1.5E-48</t>
  </si>
  <si>
    <t>191;182;183;183;183</t>
  </si>
  <si>
    <t>97;95;93;94;92</t>
  </si>
  <si>
    <t>91.51%;89.62%;87.74%;88.68%;86.79%</t>
  </si>
  <si>
    <t>55.50%;58.24%;57.92%;57.92%;57.92%</t>
  </si>
  <si>
    <t>98.15%;98.15%;98.15%;98.15%;98.15%</t>
  </si>
  <si>
    <t>VDK26605;VDK25277;VDK48200;CDS18678;CUT99399</t>
  </si>
  <si>
    <t>179.0;175.0;172.0;166.0;163.0</t>
  </si>
  <si>
    <t>TASK_LOCUS2459;TASK_LOCUS10069;A0A068Y721;EgrG_000649800;TASK_LOCUS2922</t>
  </si>
  <si>
    <t>60517;60517;6211;6210;60517</t>
  </si>
  <si>
    <t>VDK25277;VDK48200;CUT99399;CDS18678;VDK26605</t>
  </si>
  <si>
    <t>TsM_000161600</t>
  </si>
  <si>
    <t>ATGACCAAGCAAAGAGAGCTTGATATCTGTGTCGATCAGTCGTGTTTGCATCCCCGCGGTAATTATACCATCTACAGAGTTGTCATTCAACGCTTTTCAGGCTGTAATAAGGAGGAAAAAATAATGTATAAACGGTTCAGTGACTTCCTCAAACTACACCGACAACTCTTCAAAGTTTACGAAGCCCTGGACTACAGCAAACCGTTCCCTGCTTTATCAAAGAAGACGTACTTTAATCGTTTCCATTCCTCTGTGATTGAGGCTCGGCGAAGAGCCCTCGACGATTTTGTTAAATTCATTGCTTCTAATGAGCATTTGTACTGTCACACATCCTTTACTCGTTTTGTAACTGGAAGTTTTTTAAACAATCATTCATCACACAACAGCACCAACAACGATCGCCTTTCTAGCCCTCCAATTCCTCCTTTTTTACCCAACACACCAACAACTGTAGCTCCGTCGATTCAAGCGCCACTATCCACTCCATCTAAAACAGATATTGGCAAATTACATCTGCCAAAGCATAGAGAAGTTTCGTATCACCTTGAATCTCCCCTATCAAGTAGTACAGACAGTGAATTAGAAGGGGATTCCTTACCCTTGGTCTGGGAGTTCATCGGTCCATATAAATCTAGAATCACCGCCGGTATTAAGGCAGCGAAGAATTTTTCCCGTGAGGGTCACTGGAAAGATGCATTTAGGTGCTACAAAGTAGCTGCGTCTAGTCTCCTAAAAGAACTGAAATCAGACCCCGATAGGAAAGAGGAAATTCGTTGTCTGCTTTCTGCTTGCTTAGCGAAGGCCGAATTTATTCATAGAGAGTATCTTCTGCACACAAGTCTCTGCGAGGAAAGGAAAGAGGAAGGTCAAAATCGTTTCGTTTGGACGGAGCCCCTGAACCTCGCATCGCTGTGTCAAGATGCTGCCTTGTCAATCCTATTCGGCTCCGTGGAGGAGCTTACCGAACTAAAAGTGTGCCGGATCGAGGGAGAAGATCTTGTCGTTTATAACCGTTCGGACAGCTCAGTGAAGTATACACTGAAATCGCGCAGTCTTCCCCTAAAGACCCAAAATCGAATCGCCATCATGTCGTCAATCACCTCGACAGGCTTGAAAACGTCACCTCGAGCCGAATGCATCCTTCCTGTGGGTCGCATCGCCTTCATGAGTCGTCTCCACCGCTTGATAGAGACCGCGGACCACAGTCGTCTCTTCCTATTGGTGGAGAGAACGAGGGGCGAGCTGCGATTGGTAGACTGGCTCACCGCCTACCTCCAGCGTCGAATTTCGGCGCTCTTGGCCACGGAGTCCGGGGGTGAAGGGCTGTGGGGACGTGGAGACATGGCTGCAGCTCTAAAACACTTGGTCTGGTGCAAGACGCGTTCGGTGCGAATTCGGGAAGTGGTTGATCGGTGTCTGAAAAAGAAGGGAGAGGAAAGGGAGAGGTTGAAGAGCGTTGATAGTTGTGGCGTTCTGAAGGCATCCACGGGCGCCATCTTTCCTCAAAATTGTAACAGTTGCTCGGATTGGTCGTCTGTTGCCCCTTTGAAGATGAATTCCTGTACAGACCCTCCTCTCGCTGACTCTCTTCCACCCTCTACTAAGAAGCATATCTCTGTGGATCGTGTTGGTCCTTTTTCTCCAATCCTCACTCCTGCTGCTACTTTAAGCAGATACCCACCATGTCCGTTGCCGCCACCCCCTCGAAGTCGCTCCTTGGATGATCGTCTTCCTCTTTTACGAGAACCATGGCTTTCTTCAGATGAGGAAATTTATAACCATTGCTCGGATTGCCATGAAATATCTCTCCTGCCTGAACGCAGGTCCATCCTGTGGGCCGCTGAATTGGTTTCAGTTGTGTCATGGCTCCACGCACGCCAAATCGTGCTGAGTCTAGATCGCTCGCGTGTATACCTTACTCAAAGTGGGCACATAGAAATCGACTACTTCTTTCGATGGGACACACCGAATGCCGATTTGATGAGCCATTTAGGCGAAGAGCAAGGTGATATCTACTCTTGTGCTCCAGAATTGCTTGTTGGACGCCTGGCATGCCCCTTTCTCTGTGGGAGTTCTTGGGAGAGAAGGGTGGTCTGTGATTGGTGGTCTGTCGGGGTGATCCTATACGAGGTTTTCACTGGCCTTCGACCCCATGAAGCCCATCCTGAGGGTATCCTGGCTAGTGAACCTCTGAAGCTTCCACCAGCATTGTCTCCAGAGGTCGTCGACTTCCTAACCCTTCTGTTGAAGCTGAATCCAAGCGAGCGGATTTCCGATTCAACTGTGAGGCACCATCCGATCTTCGGGTCAATTGACTGGTCTCATATTGGCGGCAATGTCTTGCACTGA</t>
  </si>
  <si>
    <t>VDK20608</t>
  </si>
  <si>
    <t>1394.0</t>
  </si>
  <si>
    <t>TASK_LOCUS295;TASK_LOCUS295;TASK_LOCUS295</t>
  </si>
  <si>
    <t>VDK20608;VDK20608;VDK20608</t>
  </si>
  <si>
    <t>GO:0004672-IEA;GO:0005524-IEA;GO:0035091-IEA</t>
  </si>
  <si>
    <t>protein kinase activity-IEA;ATP binding-IEA;phosphatidylinositol binding-IEA</t>
  </si>
  <si>
    <t>GO:0001704;GO:0001919;GO:0004672;GO:0005524;GO:0005547;GO:0005871;GO:0006468;GO:0006895;GO:0007018;GO:0007173;GO:0007492;GO:0008543;GO:0008574;GO:0016887;GO:0031267;GO:0031323;GO:0031901;GO:0032266;GO:0032801;GO:0043325;GO:0045022;GO:0045335;GO:0070887;GO:0071346;GO:0080025</t>
  </si>
  <si>
    <t>formation of primary germ layer;regulation of receptor recycling;protein kinase activity;ATP binding;phosphatidylinositol-3,4,5-trisphosphate binding;kinesin complex;protein phosphorylation;Golgi to endosome transport;microtubule-based movement;epidermal growth factor receptor signaling pathway;endoderm development;fibroblast growth factor receptor signaling pathway;plus-end-directed microtubule motor activity;ATP hydrolysis activity;small GTPase binding;regulation of cellular metabolic process;early endosome membrane;phosphatidylinositol-3-phosphate binding;receptor catabolic process;phosphatidylinositol-3,4-bisphosphate binding;early endosome to late endosome transport;phagocytic vesicle;cellular response to chemical stimulus;cellular response to type II interferon;phosphatidylinositol-3,5-bisphosphate binding</t>
  </si>
  <si>
    <t>Biological Process;Biological Process;Molecular Function;Molecular Function;Molecular Function;Cellular Component;Biological Process;Biological Process;Biological Process;Biological Process;Biological Process;Biological Process;Molecular Function;Molecular Function;Molecular Function;Biological Process;Cellular Component;Molecular Function;Biological Process;Molecular Function;Biological Process;Cellular Component;Biological Process;Biological Process;Molecular Function</t>
  </si>
  <si>
    <t>EC:2.7.1;EC:5.6.1.3;EC:3.6.1.15</t>
  </si>
  <si>
    <t>Transferring phosphorus-containing groups;plus-end-directed kinesin ATPase;nucleoside-triphosphate phosphatase</t>
  </si>
  <si>
    <t>IPR000719;IPR001683;noIPR;noIPR;IPR036871;IPR001683;IPR000719;IPR051866;IPR001683;IPR000719;IPR036181;IPR036871;IPR011009</t>
  </si>
  <si>
    <t>DOMAIN;DOMAIN;DOMAIN;DOMAIN;HOMOLOGOUS_SUPERFAMILY;DOMAIN;DOMAIN;FAMILY;DOMAIN;DOMAIN;HOMOLOGOUS_SUPERFAMILY;HOMOLOGOUS_SUPERFAMILY;HOMOLOGOUS_SUPERFAMILY</t>
  </si>
  <si>
    <t>Protein kinase domain;Phox homology;Phox homology;Phox homology;PX domain superfamily;Phox homology;Protein kinase domain;Intracellular Signaling and Trafficking Protein;Phox homology;Protein kinase domain;MIT domain superfamily;PX domain superfamily;Protein kinase-like domain superfamily</t>
  </si>
  <si>
    <t>SM00220 (SMART);SM00312 (SMART);G3DSA:1.20.58.80 (GENE3D);G3DSA:1.10.510.10 (GENE3D);G3DSA:3.30.1520.10 (GENE3D);PF00787 (PFAM);PF00069 (PFAM);PTHR15508 (PANTHER);PS50195 (PROSITE_PROFILES);PS50011 (PROSITE_PROFILES);SSF116846 (SUPERFAMILY);SSF64268 (SUPERFAMILY);SSF56112 (SUPERFAMILY)</t>
  </si>
  <si>
    <t>GO:0004672/GO:0006468/GO:0005524;GO:0035091;;;GO:0035091;GO:0035091;GO:0004672/GO:0006468/GO:0005524;;GO:0035091;GO:0004672/GO:0006468/GO:0005524;;GO:0035091;</t>
  </si>
  <si>
    <t>protein kinase activity/protein phosphorylation/ATP binding;phosphatidylinositol binding;;;phosphatidylinositol binding;phosphatidylinositol binding;protein kinase activity/protein phosphorylation/ATP binding;;phosphatidylinositol binding;protein kinase activity/protein phosphorylation/ATP binding;;phosphatidylinositol binding;</t>
  </si>
  <si>
    <t>Molecular Function/Biological Process/Molecular Function;Molecular Function;;;Molecular Function;Molecular Function;Molecular Function/Biological Process/Molecular Function;;Molecular Function;Molecular Function/Biological Process/Molecular Function;;Molecular Function;</t>
  </si>
  <si>
    <t>TsM_000613500</t>
  </si>
  <si>
    <t>ATGGGCAAAAATCACAGTGAAGCGAGCCATCCTATCGATCCCGTCAACATTGGTTTCAAAGTCGATCCCCCAAAACGGGCACACAAAGCTGGTCGAAGACCAGAACTTGAGTTTTTGGCTCGTCGCCGACAGCTCAAGATAGTTGCCGATGAGGTTCACAACCAAGACGAGAGTTGTGAGTCACCTTTTCGAAGACTCCTTGCAGCAGAGCATTATGGAATTTTTAAAGACCTCTTTGGATCTCATTGTTACTTCATTCCAATCGTGGATGTTCCTGTTTTTTACCCTCTTGTAAATTCTTCCAATGTAGTTCCCGTATACTACGGGAATCAAATCAGTCCAGGAAGTGCCATGGGTGAACCGCTCATTGACTTTTCGCGTTTGCCGAAAAATTCGCTGTGGACCCTGATCATGACTTCCCCTGATGAGCCCCTTTTGGCCCAAAATGATACCCAACATGCTGAATACGTCCATTGGATGATTGCCAATATAGATCCAGAAATATGCCAGGACCAAGTCCTTAAGGAGGGCGATCTAGTTGTGGACTATTTACCACCACTACCTTATTTCGGCTCTGGCTTTCATCGGTACGTCTTCCTTCTGTATCGACAAGATAATGGTCGCATTGACCTGTCTAAGGAGTTGCGTGGTCCCATAAAAAAAAACTATCACGAGGAACGCGTCTTCAGCACAGCAAATTTCTACCGACTCCACCAAGATGCGTTGACGCCATCAGGAATTGCTTTTTTCCAGTCTTCCTGGGACAAGTGTGTCAGATCCTACTTCCGTGAGCGTTTGCCCGATATCAGCGAGCCAATTTTTGAGATTCAGTTTCCCACAGAACTACCGCCACCGCAGGCACGCTTCCCAATGGTCAACTCCTGGTTCCACCCTCGTCGCCATCCCTGGGGCCTGCCTCTTGCCAACAGCCGCCTAGGTGTGCATGAGGACGTCTCCTTTGATTGCTACCTCGACCGCTACCGTGATAAACGTGAAATGGATCAGGAGATAGTCCAGCAACGGCTTGCCACTGAGGGTAATCCTCTGGATCCAGAACAGCCACGGTCTCAGTCACCATACCCCTTGGCCAGCCCCCGCCTCCCCTCAGATCGTGATGTGCCTTCCTGGTGGAGGCAACAGGAGATTCAACGACGCCTGCGCAAAGGCCGATGGGCCCAACTAGAGGGTCATGAAGACTGA</t>
  </si>
  <si>
    <t>8.4E-294</t>
  </si>
  <si>
    <t>85.84%</t>
  </si>
  <si>
    <t>VDK44212</t>
  </si>
  <si>
    <t>TASK_LOCUS9585</t>
  </si>
  <si>
    <t>GO:0005762-IEA</t>
  </si>
  <si>
    <t>mitochondrial large ribosomal subunit-IEA</t>
  </si>
  <si>
    <t>IPR036610;IPR008914;IPR035810;IPR035810;IPR036610</t>
  </si>
  <si>
    <t>PEBP-like superfamily;Phosphatidylethanolamine-binding protein;Phosphatidylethanolamine-binding protein, eukaryotic;Phosphatidylethanolamine-binding protein, eukaryotic;PEBP-like superfamily</t>
  </si>
  <si>
    <t>G3DSA:3.90.280.10 (GENE3D);PF01161 (PFAM);PTHR11362 (PANTHER);cd00866 (CDD);SSF49777 (SUPERFAMILY)</t>
  </si>
  <si>
    <t>;;GO:0005762;;</t>
  </si>
  <si>
    <t>;;mitochondrial large ribosomal subunit;;</t>
  </si>
  <si>
    <t>TsM_000941300</t>
  </si>
  <si>
    <t>ATGCCACACCGATCCTCCAGCTCTGAGTGTGGAAGTAATAGGAGAAGACGAATATGGCAGTGGCGATGTCTTACCTGTCTCGGTTGCACCGCTCGATGCACCGGGGAAGTGAGTTTATTCCATGCTATCGCACAGGGCGACTCAGAGGAGTTGGAGCGGTGTCTACAATCCCTCCAGACTTCTCCCATCCTGCTTACAGTGCGGCGCGGACATCCAAACAAAATGCTTGGCACCTTCTTCCAGGAATGCTCGCCTGCCATTTGGGCTGTCGAGTGTCGTCAATGGCACTTACTTCCTCTTCTCTCTCACTATGGATATGATATTAACCGTCCTCAAATCTGTCGCCGATGGACATGCTTCTGTCGCAATCAACTCCGTCCTAACAACTCCCCATATAGGCGTCTATGGACTAGGGGTCAGTACACCTACCAATCCGTTCTGGATTACTTCTTCGCGAGCGTTTATGAACGTATTGGTGAGTTTGAAGACACCCTATTGCTCCAGGCCCCTGATATCCAAGAAAATCCCCTCGAACCACTCCTCTCTCATGCCAATGAACTTCTCTCCCATGGGGTGGACGTTCACCGTATTGATTCCATCATTATCTTTAACTCTCTGGCCGGCTCTTTCGACCGATACATGTGTCACTACTTCGATGCTAGTGATAGCATACTTCCCGACATTCCCAAAAGGGCTGATGCTTTCGTAGAGCTGGAAGTGCTTCAGCATCTCATTGAGAATGGGTTCTCGGAGTTTGAATTCATGGAGTACGTCAGTCCCAACACCAATTGGTTTGGAATCCTTATCTGCCTCCTCGCCCATCCACGTCTCCCCAAAATCATCGAAGCGAATCGACCCGTTCCCCCTCTCCTTCGCTCCGCTGCTCTCCTCTTCATCAACCTTCTCGTCTGGCGACACTCAGTCCCTACCTCTGCCGACCTTCAAGAGTGCATGAACAACCTACGACTTCGAAAGACTTACGTTCGACGCTACGCTGATCAGCGGAATATCTTTACCACCCGGGTAGCGAGCATTATTAGGGAAAGTGATAGCCTGCTTCGTTCGCCTCCCACTCTTGGTCTCCTTGCCCGAAACCGGATTCGTGGACTCTTGGGTGGGAAGAACTTCAAAGCAAAGGTGGCGAGTTTAGGACTACCACAGAACCTCGCCACTTTTCTTGCTTTGGTGGGCGCCGAACATATGGCATGGATTCGAACGTCACCGTTCGTCATTGCAGTGGCCACTGGCAAGTTGACCGCCGCCTCGTTTGAAGAACTGGAGGGCCTGAGTGATGAGCTAAGTTCTTCGTTATCGCCGCTGCAGCCGCCACCACTGCTCCCAATCGAGCAGCCACCTCCATCTCTGCCTCTCCTCCCCTTTGGTACGGGGGCGATCGAATCCGATTCACCGGTGAGATGCGGGACAGTGAAGCGACGCGCCTCTGCGTGTCCGCGCACTAACCGACTGCAGCCGATGACAGGTCCCGTGCTCCGCCTCCAGCGATCGATGACGGCCGTGGTGCGTGGACCCCGACCCAGTTCTGCGCCTCTCTTAAAGGTCACCCAGCGACTACAGTTATCTGTGCGGTGA</t>
  </si>
  <si>
    <t>unnamed protein product [Taenia asiatica];hypothetical protein EgrG_000602400 [Echinococcus granulosus];hypothetical protein ECG_05355 [Echinococcus granulosus];unnamed protein product [Hydatigera taeniaeformis];conserved hypothetical protein [Echinococcus multilocularis];hypothetical protein EGR_04572 [Echinococcus granulosus]/EUB60553.1 hypothetical protein EGR_04572 [Echinococcus granulosus]</t>
  </si>
  <si>
    <t>529;526;526;529;526;551</t>
  </si>
  <si>
    <t>529;529;529;529;529;519</t>
  </si>
  <si>
    <t>529;526;526;529;526;516</t>
  </si>
  <si>
    <t>525;502;501;497;498;492</t>
  </si>
  <si>
    <t>99.24%;94.90%;94.71%;93.95%;94.14%;94.80%</t>
  </si>
  <si>
    <t>100.00%;100.57%;100.57%;100.00%;100.57%;94.19%</t>
  </si>
  <si>
    <t>99.81%;99.81%;99.81%;99.81%;99.81%;97.92%</t>
  </si>
  <si>
    <t>VDK31564;CDS18264;KAH9282262;VDM34551;CUT98967;XP_024351749</t>
  </si>
  <si>
    <t>1066.0;983.0;981.0;978.0;970.0;966.0</t>
  </si>
  <si>
    <t>VDK31564</t>
  </si>
  <si>
    <t>TsM_001119500</t>
  </si>
  <si>
    <t>CTCAAAGCCCACGACGAGGACAGGAATGCACAACTCGACTACTCACTAGTGGAGGCACCAGGCGGAGGCCAACGAGCGGTAGCATCGATATTCGAGGTGGAGAAGGGTGGACGCGTGGTGCTACAACGAAGTCTTGATTTTGAGTCCTGTCAAAGCTACATCCTCCCCATCAGTGTGACAGACGGTGATTTCAGTGCTGAAACCGTGCTTTATGTGATTGTGGCTGACGTCAATGATGAGGCGCCACGATTCGAGATTAATCCTCTTCACCTTGTTGCTGAGGAGGGCACCTCGGCCAAGCGATCCATTGGACAGCATGAAGAAATGCTCAAGTATATATTCTGTGCAAAACATTCCTCAAGCAGTTACAATTCTTCGAAAGCGGGCATCCTCATCCACTTGACACCTGTCAAGGTGCGCGTATACGATCCAGACAGTGTGGAGGTGAATGGTGTGGTGCGCTGCAAGGAGCCAGAGGAGCGTGTTCACCGACAAGTCCTACTATTCACGCCTGATCCACAGGCCCATCCTTCAGCCGGTCTGTACGACCTTCAGACTCGCCTCGAGTTGGATCGTGAGGGACCTGACACCCTAGCAGGTGGGGTGGCACTGATTCGTCTCATCTGTTGGGATGCCAACGAATTGATCCACTCCTCCTCTTCTACCTCCACCTCTGGCTCCGCCACTCGACGTCTTACTTCAACTCTCACTGCCACTCTCACCATCCGTGATGTCAATGACAATCCACCCACTTTCTACCAGCCTGTCTATCATGTTGCTGTGGCCGAGAACAATCATATCGGAGCAAAAATTGTTCAAGTGCTAGCCCACGATCCTGACGATGGAGAAAATGCGGAGATCACCTATTCCCTCCTCGATCGTGCTAACTTTCATGTCGATCCCGTGTCGGGTTGGGTGACCGCGGCCATTGAATTTGACCGTGAGAAACGCGACTCCTATCAGGTCACCATCATTGCCTCCGACAACGGATCTCAAAGGCTGACCGGATCAGCTCTGCTAAATGTGACAATTCTTGATCAGAATGACAACCAACCACATCTGCTGCCGTGTGACAAGGTTCCCACTCCCTTGGTGGTATGGGAAAATTCACCTGTTGGGACTTTTGTCGGTGACCTCATAGCTAGTGATGCAGACACTGGACGAAATGGTGAACTGGTTTTCCGACTGCCTAAGAAACATTCATCCACTCCACACTTTGAGTTGAGGCCCAATGGATCCCTCTTCACTGCTCTACCTCTCGATAGAGAGCAAAAGGCGACCTACGAAATACTAGTAGAAGTGCGAGATCGTGGACATCCGAATGTTCTCTCCTCGACAGAAACCATCTGCATCAAAGTGTTGGACGAGAATGACAACGATCCACACTTTGTCCTACCTGACCGGCTTTATTCTCTCGAGGATCAATTGCCAGACACGCCTCCAGCCTACCTCCGGAAACGGGAATCCGCTGAGATGGTTGCGGATGCAAGTACAGGTTCCACTAAATTGGCCAAGAGTGCCTCGGTTGCTGCAGGCGATGCAGAGGCGGCAGACAGCGGTAGTGGCTATGAGCCATCTTTACGCATCTCTCTGCACGAAACGAATGGCCAGTTGATCACGCGACTGGAGGCCACCGATCCAGACGAGGACGGGAACGGCCGGTTGGTATACGGACTGCGACGGCACACGCACTCGCGCGTTCGCCTGAATCGCGCTGCTGGCGATTTTCTCAGTGTCGACGGCAACACTGGAGAGGTATGGCTTAAGCGAACCCTTCAAGAAGAAGATCTTGGACCTCACCTCTTCGTTGTATCGGCCAATGACCAGGGAGCAAGTATGTCGCGGTCAGAAAGCAAGATTCTGCTGGTATCGGTAGAGGACATCCCTCCACGATCGTTAGACGGCGGCGGTGCGAGTTCTAGCTTCACCGCCATCTCTGAGGGCGGCGGTGATGGTGGTGTGCTAGCCAATCTCTTTCCCTTCAAGCTGGGCGAAAGGAAAAATGTCCTCATTCTCGTCAGTCTCATCTCAGTCTCAGTGATTCTTGCTGTTGTCTTCATTGCCGCGATGATCTGCATGTGCAAACCCTGCAGATCCTCTTCTCGTCAACCTCGCCGATTCTTCAGCCAACATCGAATGTCTCCAGGTGGAACGGTAAACATCGCCACCCTGCAGACTCGCACCGTGGCGAACGGTGGCATTATCTCGTTGCAGGAGGCACGCCTCATCGACAATGCCTCAGTGGATAACTTCGGCAACGGTATCGGTGCCGGCAATCACGACTACGGCTACGGGCCGCCCATCTCGCCTGTTGACGTTGTCGACCCCGATGGTTGGGTGAGTAGTGACGGCAAAGGAGGCATCTTCCGTGTTGTCAATACTGACACTGTCAGCTCAGTCAGCGAAGAGGTAAAGGCCTCCATGGGCGAAGTCGCTACCAACAGAGCGCCCCAAATGTGGAACAAGTACAACTCTCTGCCACGAGATCGGTTTGAGAGATGTGGAAGTCCCCTGAGTCTCAAACAGGAAAACCTCTGCACCGCCACGACTACTGCAAGTGTGCTGATGACCCCACTGCGCGAACTCGAGGAGACCTCGCACGAAATCAGACCGCCCAACCATTGGGCGGCTGTTACACTCTCCACGGAAACGAACTTTCAGAGCAACAACACATCACACATTGCATTGCCTGTCACCCTCCTACCGGCAGTGTGTTTGCATTCCTCCGGGACGAGTGTAGTGACAGCAAGCAATCCCTTCGCCCCCACCACCACCACCACCACCACCTTCCAACCGACAATGGGTAGGAAAGCAGAGATGGAGGTCCGACTGGCCGAACACGCCTCAGACTCTGGCCAGGGTGCCAGCGATGAGGATCTGCGATCTCAATCACAACCCCCACCAGTCATCAATCTCGTACAGCTTCCCTGTGAATTCGGTGAAGAGGATCCATGGAAACGAGCAGTGGGAGGCGAGGCGCCTTGTGCTGACGACTTTGTTCGACTACGGACTAGCACACTTCATCCCTCTCTCTCAAAGCACCCCACGGATGCCTTGGAAACGCAGAATTGTGTGCACCTTGGTATTGCAACCATTCCCAGTCAGGTCAACATTGTGCATCGTCGTCTACCTGCCTGCTAG</t>
  </si>
  <si>
    <t>1937.0</t>
  </si>
  <si>
    <t>IPR002126;noIPR;noIPR;IPR002126;noIPR;noIPR;noIPR;IPR002126;IPR050174;IPR020894;IPR020894;IPR020894;noIPR;noIPR;noIPR;IPR002126;IPR002126;IPR002126;IPR002126;noIPR;noIPR;noIPR;IPR015919;IPR015919;IPR015919;noIPR</t>
  </si>
  <si>
    <t>DOMAIN;DOMAIN;DOMAIN;DOMAIN;DOMAIN;DOMAIN;DOMAIN;DOMAIN;FAMILY;CONSERVED_SITE;CONSERVED_SITE;CONSERVED_SITE;CONSERVED_SITE;CONSERVED_SITE;CONSERVED_SITE;DOMAIN;DOMAIN;DOMAIN;DOMAIN;DOMAIN;DOMAIN;DOMAIN;HOMOLOGOUS_SUPERFAMILY;HOMOLOGOUS_SUPERFAMILY;HOMOLOGOUS_SUPERFAMILY;HOMOLOGOUS_SUPERFAMILY</t>
  </si>
  <si>
    <t>Cadherin-like;Cadherin-like;Cadherin-like;Cadherin-like;Cadherin-like;Cadherin-like;Cadherin-like;Cadherin-like;Protocadherin/Cadherin-related Cell Adhesion;Cadherin conserved site;Cadherin conserved site;Cadherin conserved site;Cadherin conserved site;Cadherin conserved site;Cadherin conserved site;Cadherin-like;Cadherin-like;Cadherin-like;Cadherin-like;Cadherin-like;Cadherin-like;Cadherin-like;Cadherin-like superfamily;Cadherin-like superfamily;Cadherin-like superfamily;Cadherin-like superfamily</t>
  </si>
  <si>
    <t>PR00205 (PRINTS);G3DSA:2.60.40.60:FF:000020 (FUNFAM);G3DSA:2.60.40.60:FF:000092 (FUNFAM);SM00112 (SMART);G3DSA:2.60.40.60 (GENE3D);G3DSA:2.60.40.60 (GENE3D);G3DSA:2.60.40.60 (GENE3D);PF00028 (PFAM);PTHR24028 (PANTHER);PS00232 (PROSITE_PATTERNS);PS00232 (PROSITE_PATTERNS);PS00232 (PROSITE_PATTERNS);NON_CYTOPLASMIC_DOMAIN (PHOBIUS);TRANSMEMBRANE (PHOBIUS);CYTOPLASMIC_DOMAIN (PHOBIUS);PS50268 (PROSITE_PROFILES);PS50268 (PROSITE_PROFILES);PS50268 (PROSITE_PROFILES);PS50268 (PROSITE_PROFILES);cd11304 (CDD);cd11304 (CDD);cd11304 (CDD);SSF49313 (SUPERFAMILY);SSF49313 (SUPERFAMILY);SSF49313 (SUPERFAMILY);TMhelix (TMHMM)</t>
  </si>
  <si>
    <t>GO:0005509/GO:0007156/GO:0016020;;;GO:0005509/GO:0007156/GO:0016020;;;;GO:0005509/GO:0007156/GO:0016020;GO:0007155/GO:0005887;GO:0005886/GO:0007155;GO:0005886/GO:0007155;GO:0005886/GO:0007155;;;;GO:0005509/GO:0007156/GO:0016020;GO:0005509/GO:0007156/GO:0016020;GO:0005509/GO:0007156/GO:0016020;GO:0005509/GO:0007156/GO:0016020;;;;GO:0016020/GO:0005509;GO:0016020/GO:0005509;GO:0016020/GO:0005509;</t>
  </si>
  <si>
    <t>calcium ion binding/homophilic cell adhesion via plasma membrane adhesion molecules/membrane;;;calcium ion binding/homophilic cell adhesion via plasma membrane adhesion molecules/membrane;;;;calcium ion binding/homophilic cell adhesion via plasma membrane adhesion molecules/membrane;cell adhesion/plasma membrane;plasma membrane/cell adhesion;plasma membrane/cell adhesion;plasma membrane/cell adhesion;;;;calcium ion binding/homophilic cell adhesion via plasma membrane adhesion molecules/membrane;calcium ion binding/homophilic cell adhesion via plasma membrane adhesion molecules/membrane;calcium ion binding/homophilic cell adhesion via plasma membrane adhesion molecules/membrane;calcium ion binding/homophilic cell adhesion via plasma membrane adhesion molecules/membrane;;;;membrane/calcium ion binding;membrane/calcium ion binding;membrane/calcium ion binding;</t>
  </si>
  <si>
    <t>Molecular Function/Biological Process/Cellular Component;;;Molecular Function/Biological Process/Cellular Component;;;;Molecular Function/Biological Process/Cellular Component;Biological Process/Cellular Component;Cellular Component/Biological Process;Cellular Component/Biological Process;Cellular Component/Biological Process;;;;Molecular Function/Biological Process/Cellular Component;Molecular Function/Biological Process/Cellular Component;Molecular Function/Biological Process/Cellular Component;Molecular Function/Biological Process/Cellular Component;;;;Cellular Component/Molecular Function;Cellular Component/Molecular Function;Cellular Component/Molecular Function;</t>
  </si>
  <si>
    <t>TsM_001010600</t>
  </si>
  <si>
    <t>ATGCTGCGTGTACGATCGCTTGCGGGCACTGCTGCTGCTGCTACTGACTGGCAAGTTACACACACACACAGACGCGTACGACGGCGCATTTGCGCTCGCGTCCGGCTGGTCTGGACAGAGGCTATATCGTTCACCATCCAGAGCCGCCCGATTCCTCGTAAGAGTAAATTCTGCCCAACAGTCATACCAGAAATCGATGATCGCGTTGAGGTTACTGTTCAAAATTTCCAGTTCTTTTACCTCCCCAAGGCCAAAGTGGGCAGTGGTCCACCGGCGAGACGCGAGAGACGGTCACGAAGCCCGTTGACTTCAACCACACGACCTTCTACCAATGCTGCGTCTCGAGGTGGTGGCGGTGATGGAAAGCCGAGTGGCAGTGGAGTGGCGGATTCCGCTCCGAAAGAATCGACTGGGAAGCAGCCGCAGCGTGCGTCAAGTCGAGGCAAGCAGGTGGCTACTGCTGGTGGTGGTGGAGCCTCACGAAAGCGCTCTCCCTCCTCTAGCTCCTCCTCATCTTCCTCCACCTCCTCTTCGTCGTCATCTTCAGCAGGAAGCAGTTCAAGGTCGTCTACATCATCTAGCTCGGGTTTTCTCTCCCTCTCTTACTCACGCTTCTACTCCTATCTATCTCTAGCTCTTCATCCTCTAATCCTCGTATCTCTTGCACTCTCGCCCCCCGATATCGTCGTCGCATTTGGAAAAGTGATCACCGCCATTATCGTGACTGCGCGTCATCCCAGACGGATTTCTGGTCTTGTTGTACTTGGAGCAGCCGTGAAAAAACCTGATCTCATGCATGGGAAATTTTACCCCAGGCGCACCCGTTTCGACCTAAACATCATTGCTCTGGAGTCGTCGCCAGTACTTACAAATTGTAGCGCACACCTGCACGGTGAAGTCTGCCTCGCCTCACCAAAGATTTCCTTTATCGCCATTAGGTTTCTGCTGGAGGGCATTACAAAGTGGGAGTTCTACTTTAAGGTGATCTGCCCGCATATCAGTCAGGAAAGACATTAA</t>
  </si>
  <si>
    <t>2.7E-28;1.2E-25</t>
  </si>
  <si>
    <t>784;832</t>
  </si>
  <si>
    <t>70;190</t>
  </si>
  <si>
    <t>658;618</t>
  </si>
  <si>
    <t>727;806</t>
  </si>
  <si>
    <t>256;292</t>
  </si>
  <si>
    <t>65;128</t>
  </si>
  <si>
    <t>92.86%;67.37%</t>
  </si>
  <si>
    <t>8.93%;22.84%</t>
  </si>
  <si>
    <t>20.65%;56.05%</t>
  </si>
  <si>
    <t>VDK36252;VDM34926</t>
  </si>
  <si>
    <t>128.0;120.0</t>
  </si>
  <si>
    <t>TTAC_LOCUS9946;TTAC_LOCUS9946;TASK_LOCUS6176;TTAC_LOCUS9946;TTAC_LOCUS9946;TTAC_LOCUS9946;TASK_LOCUS6176;TASK_LOCUS6176;TTAC_LOCUS9946;TASK_LOCUS6176;TASK_LOCUS6176;TTAC_LOCUS9946;TASK_LOCUS6176</t>
  </si>
  <si>
    <t>6205;6205;60517;6205;6205;6205;60517;60517;6205;60517;60517;6205;60517</t>
  </si>
  <si>
    <t>VDM34926;VDM34926;VDK36252;VDM34926;VDM34926;VDM34926;VDK36252;VDK36252;VDM34926;VDK36252;VDK36252;VDM34926;VDK36252</t>
  </si>
  <si>
    <t>GO:0061574-IEA;GO:0000398-IEA;GO:0003723-IEA;GO:0005737-IEA;GO:0016020-IEA;GO:0005654-IEA;GO:0005634-IEA</t>
  </si>
  <si>
    <t>ASAP complex-IEA;mRNA splicing, via spliceosome-IEA;RNA binding-IEA;cytoplasm-IEA;membrane-IEA;nucleoplasm-IEA;nucleus-IEA</t>
  </si>
  <si>
    <t>Cellular Component-IEA;Biological Process-IEA;Molecular Function-IEA;Cellular Component-IEA;Cellular Component-IEA;Cellular Component-IEA;Cellular Component-IEA</t>
  </si>
  <si>
    <t>GO:0000398;GO:0003723;GO:0005654;GO:0005737;GO:0061574</t>
  </si>
  <si>
    <t>mRNA splicing, via spliceosome;RNA binding;nucleoplasm;cytoplasm;ASAP complex</t>
  </si>
  <si>
    <t>TRANSMEMBRANE (PHOBIUS);NON_CYTOPLASMIC_DOMAIN (PHOBIUS);TRANSMEMBRANE (PHOBIUS);CYTOPLASMIC_DOMAIN (PHOBIUS);CYTOPLASMIC_DOMAIN (PHOBIUS)</t>
  </si>
  <si>
    <t>TsM_001048200</t>
  </si>
  <si>
    <t>ATGCCTGGAGCTTATCCTCGGAGGGCTGATGAATATATTTGCACAAGAATTCCACTTCTAGATTTCATGTACGTTCCAGGCTACGTCACAGCGTTCAAGCCCATCGTCAATGCTTCTGTCCATCATATCATACTAAGTGCCTGTGATCGGTGGCTGGGAAGTGAAGAAGCTACCCCTCCTGGTCCTTGTGATGGCCAATGCAGAACTCATATTTTGTATGCCTGGGCACACAACGGCGCGCCTCTTGTCCTTCCCGAAGGCAGCGCTTTCGAAATTGGGCGCACCACTTCGATTAAATCGCTTTCAATGGAGGTCCATTACAGTCGTCGTGAGGACAATCCTGACTACGCCACCATCGAGCTCACCTACACTCACCAACCTCAGCCAAATCGTGCTGGAATCATTCTTCTGTACAATGCTGAAGCCACCATTCCCCCACATGCTCAACATTTCCCGACAAATATTTCTTGCAGACTACGCACAGAGGTCCCAATCCATGTTTTTGGGATTCGAACTCATGCACACGACCTAAACAGAGGAGTGTACGGCTATTACTTTCGTCCTATTGATGGCCTTTACCACCTGATGGCTAAGGGCAATGCGCAGTGGCCTCAGACCTTCTACAGGCCCTCACAACTCTCTGCTGGTGATGATTTCATTCAGCTTCAGAATAAAGACATCTTAATGGGTCGATGTATCTACGACTCAACTGCTCGAGACACACCGACTTCCATGGGGTCTACTCATATGGACGAGATGTGCAACCTCTACCTGATGTATATGATAGATTCGCGTTTTAATCTGCCAGTTGAGTCTGAGATGTGCGCCGACGAGATGGTCCCTGGAGTGTGGGACAATGCACCTGATGAGTCGCTGGAATACGTCACCAGCACTCCACCAGCCAAGGCTTCAGAGCCGTCGCCATCCTCTCATCCTCGTCCCATCGACTTTCTGCTCGATCATGAGTGGTTTGTTAAAGGCGCTCGTCTTGGCAGTGTTTCCGGGATAGCTCTGGCCGACGACAGTAAAGGCAAAACTCACCTCTTCATCCTTCGTCGCGGTGGCAATCCCTGGACTGAGGACTCTTTTGACGAAAACTTTGAGTACAAAGAACTTGATGTCGCTTACGTACCCTCGCCAATCCTCCACGTAGACGCGCATTCGGGACAGTTGTACGAAGCATTCGGCGATGACCTCTTCATTCTGCCTCACGGTATCTCCATCGCCAAAGATGCGATGGGCAAACCGATCGCTCTATTCGTAACTGACCTTGCGCGTCATCAGGTGATGAAGTTTGCGTGGAATGACTGGAGCAAGCCCGCTCTGATACTTGGCCGAAAGAATACGGCAGGGAATGATGAGCAATCTTTCTGTGAACCCACCGATGTCGCTGTCGCTAGTACGGGTGAGATATTTGTGGCAGACGGCTACTGCAACCAACGCGTGGTGAAGTTTTCTCATAATGGTGACTACTTAACGGAGTGGGGTGTGGAAGGAGTCGACGGAACGGAAGGCGCTAGAAAAAAAGGCTTTCTAGTGGCTCACAGTATCACTATCGTGCCTGCCTCAGCAGAGGGCACGAACGGTGTGGAGCAGGTCTGTGTCGCCGATCGTGAACGCGCACAAATCGACTGCTACGACCTCAATGGCCATCGTCTCGCTCAGTACGGCGGCAGCATTCTCAAGCCCTCCGTCTACGCGATCTCCTTCAGCCCTGTGTACAACCTGATGTTTGGTGTCACTGGGCCCATGGAAGCAATGCCGACCAAAATGACGCACCTTCGAGCGATTCTGGGCGTAGGAGGAGAGGATGTGGAGAGCACCAACAATAGTGCTTTCGTCTTTCGCCCTCTTCTCGATGCCCAAGTTAGCAATGCTAGCCAAAGCGTCTTCAAGGAAATTAACAGTCTTAATCATCTTCTCGATCTGGATCTACGAAGTCCTCACGACGTTGAGGTCAGCAAGGACGGCTCGATACTCTTCATAGCCCAGCTGAGAGCCCCCTATCTGCTGAAAATTGACATCGTCGAACCAGCTAAAACAAGCGAGAGTGGAAAGAAGATGACAAAGAACGATGAAGGTAAAACAGCCTTCCTCGCTTATCCCTCGACGCCCCGAAGCCTGACTCAGAAGGTATTCATCACCAGCACCATTGTCACGCTCTGTACAGTGGTGACGATCATTGCACTGATTCTCATTCGCAGTCGCAAGAGTCAGCCTTGGGCTTGGCACAAATCTGCCCACTTTCAGCAACGAAAGTGTCGTTGGCAGGGCAAATGGAAACGCTACGACGGCTTTCGACCTCTCCAACAGGACGAGCTTCGTGGCCTAGGATCGGCACTCGAGAGCGGTATTGACGAGGATGATGATGAGGAGGCGGTGGCGGACTCGAACGCCATTATTGATATTCGAAAATTCGGTCCGCTGGAGTCGCAACAACCCTTTTCCGAGTCATCAGTGCAATCACACTCGCAGACAAGAGAGAACAACTTCACCTCAGCTTCTAGTCACCATGTTGATACCTAG</t>
  </si>
  <si>
    <t>VDK31642</t>
  </si>
  <si>
    <t>1656.0</t>
  </si>
  <si>
    <t>TASK_LOCUS3328;TASK_LOCUS3328;TASK_LOCUS3328;TASK_LOCUS3328;TASK_LOCUS3328;TASK_LOCUS3328;TASK_LOCUS3328;TASK_LOCUS3328;TASK_LOCUS3328</t>
  </si>
  <si>
    <t>VDK31642;VDK31642;VDK31642;VDK31642;VDK31642;VDK31642;VDK31642;VDK31642;VDK31642</t>
  </si>
  <si>
    <t>GO:0006518-IEA;GO:0016715-IEA;GO:0004504-IEA;GO:0046872-IEA;GO:0005507-IEA;GO:0016020-IEA;GO:0016829-IEA;GO:0004598-IEA;GO:0005576-IEA</t>
  </si>
  <si>
    <t>peptide metabolic process-IEA;oxidoreductase activity, acting on paired donors, with incorporation or reduction of molecular oxygen, reduced ascorbate as one donor, and incorporation of one atom of oxygen-IEA;peptidylglycine monooxygenase activity-IEA;metal ion binding-IEA;copper ion binding-IEA;membrane-IEA;lyase activity-IEA;peptidylamidoglycolate lyase activity-IEA;extracellular region-IEA</t>
  </si>
  <si>
    <t>Biological Process-IEA;Molecular Function-IEA;Molecular Function-IEA;Molecular Function-IEA;Molecular Function-IEA;Cellular Component-IEA;Molecular Function-IEA;Molecular Function-IEA;Cellular Component-IEA</t>
  </si>
  <si>
    <t>GO:0001519;GO:0001666;GO:0001676;GO:0002791;GO:0004504;GO:0004598;GO:0005507;GO:0005509;GO:0005615;GO:0005802;GO:0005829;GO:0005886;GO:0006357;GO:0007417;GO:0007507;GO:0008270;GO:0009268;GO:0009404;GO:0009410;GO:0009986;GO:0018032;GO:0019901;GO:0022602;GO:0030658;GO:0030667;GO:0032355;GO:0032956;GO:0042476;GO:0043005;GO:0043204;GO:0043603;GO:0046688;GO:0048471;GO:0050708;GO:0051260;GO:0051384</t>
  </si>
  <si>
    <t>peptide amidation;response to hypoxia;long-chain fatty acid metabolic process;regulation of peptide secretion;peptidylglycine monooxygenase activity;peptidylamidoglycolate lyase activity;copper ion binding;calcium ion binding;extracellular space;trans-Golgi network;cytosol;plasma membrane;regulation of transcription by RNA polymerase II;central nervous system development;heart development;zinc ion binding;response to pH;toxin metabolic process;response to xenobiotic stimulus;cell surface;protein amidation;protein kinase binding;ovulation cycle process;transport vesicle membrane;secretory granule membrane;response to estradiol;regulation of actin cytoskeleton organization;odontogenesis;neuron projection;perikaryon;amide metabolic process;response to copper ion;perinuclear region of cytoplasm;regulation of protein secretion;protein homooligomerization;response to glucocorticoid</t>
  </si>
  <si>
    <t>Biological Process;Biological Process;Biological Process;Biological Process;Molecular Function;Molecular Function;Molecular Function;Molecular Function;Cellular Component;Cellular Component;Cellular Component;Cellular Component;Biological Process;Biological Process;Biological Process;Molecular Function;Biological Process;Biological Process;Biological Process;Cellular Component;Biological Process;Molecular Function;Biological Process;Cellular Component;Cellular Component;Biological Process;Biological Process;Biological Process;Cellular Component;Cellular Component;Biological Process;Biological Process;Cellular Component;Biological Process;Biological Process;Biological Process</t>
  </si>
  <si>
    <t>EC:1.14.17.3;EC:4.3.2.5</t>
  </si>
  <si>
    <t>peptidylglycine monooxygenase;peptidylamidoglycolate lyase</t>
  </si>
  <si>
    <t>IPR000720;IPR001258;IPR036939;IPR000323;IPR024548;IPR014784;IPR011042;noIPR;noIPR;noIPR;noIPR;noIPR;noIPR;noIPR;IPR001258;noIPR;IPR008977;IPR008977;noIPR;noIPR</t>
  </si>
  <si>
    <t>FAMILY;REPEAT;HOMOLOGOUS_SUPERFAMILY;DOMAIN;DOMAIN;HOMOLOGOUS_SUPERFAMILY;HOMOLOGOUS_SUPERFAMILY;HOMOLOGOUS_SUPERFAMILY;HOMOLOGOUS_SUPERFAMILY;HOMOLOGOUS_SUPERFAMILY;HOMOLOGOUS_SUPERFAMILY;HOMOLOGOUS_SUPERFAMILY;HOMOLOGOUS_SUPERFAMILY;HOMOLOGOUS_SUPERFAMILY;REPEAT;REPEAT;HOMOLOGOUS_SUPERFAMILY;HOMOLOGOUS_SUPERFAMILY;HOMOLOGOUS_SUPERFAMILY;HOMOLOGOUS_SUPERFAMILY</t>
  </si>
  <si>
    <t>Peptidylglycine alpha-hydroxylating monooxygenase/peptidyl-hydroxyglycine alpha-amidating lyase;NHL repeat;Copper type II, ascorbate-dependent monooxygenase, N-terminal domain superfamily;Copper type II, ascorbate-dependent monooxygenase, N-terminal;Copper type II ascorbate-dependent monooxygenase, C-terminal;Copper type II, ascorbate-dependent monooxygenase-like, C-terminal;Six-bladed beta-propeller, TolB-like;Six-bladed beta-propeller, TolB-like;Six-bladed beta-propeller, TolB-like;Six-bladed beta-propeller, TolB-like;Six-bladed beta-propeller, TolB-like;Six-bladed beta-propeller, TolB-like;Six-bladed beta-propeller, TolB-like;Six-bladed beta-propeller, TolB-like;NHL repeat;NHL repeat;PHM/PNGase F domain superfamily;PHM/PNGase F domain superfamily;PHM/PNGase F domain superfamily;PHM/PNGase F domain superfamily</t>
  </si>
  <si>
    <t>PR00790 (PRINTS);PF01436 (PFAM);G3DSA:2.60.120.310 (GENE3D);PF01082 (PFAM);PF03712 (PFAM);G3DSA:2.60.120.230 (GENE3D);G3DSA:2.120.10.30 (GENE3D);PIRSR600720-2 (PIRSR);PIRSR600720-1 (PIRSR);PIRSR600720-3 (PIRSR);PTHR10680 (PANTHER);TRANSMEMBRANE (PHOBIUS);NON_CYTOPLASMIC_DOMAIN (PHOBIUS);CYTOPLASMIC_DOMAIN (PHOBIUS);PS51125 (PROSITE_PROFILES);cd14958 (CDD);SSF49742 (SUPERFAMILY);SSF49742 (SUPERFAMILY);SSF63829 (SUPERFAMILY);TMhelix (TMHMM)</t>
  </si>
  <si>
    <t>GO:0016020/GO:0003824/GO:0006518;GO:0005515;GO:0004497/GO:0016715/GO:0005507;GO:0004497/GO:0016715/GO:0005507;;GO:0016715;;;;;GO:0005576;;;;GO:0005515;;GO:0003824;GO:0003824;;</t>
  </si>
  <si>
    <t>membrane/catalytic activity/peptide metabolic process;protein binding;monooxygenase activity/oxidoreductase activity, acting on paired donors, with incorporation or reduction of molecular oxygen, reduced ascorbate as one donor, and incorporation of one atom of oxygen/copper ion binding;monooxygenase activity/oxidoreductase activity, acting on paired donors, with incorporation or reduction of molecular oxygen, reduced ascorbate as one donor, and incorporation of one atom of oxygen/copper ion binding;;oxidoreductase activity, acting on paired donors, with incorporation or reduction of molecular oxygen, reduced ascorbate as one donor, and incorporation of one atom of oxygen;;;;;extracellular region;;;;protein binding;;catalytic activity;catalytic activity;;</t>
  </si>
  <si>
    <t>Cellular Component/Molecular Function/Biological Process;Molecular Function;Molecular Function/Molecular Function/Molecular Function;Molecular Function/Molecular Function/Molecular Function;;Molecular Function;;;;;Cellular Component;;;;Molecular Function;;Molecular Function;Molecular Function;;</t>
  </si>
  <si>
    <t>TsM_001079300</t>
  </si>
  <si>
    <t>ATGCGTATCGTCCACTTCGATGTCAAGCCTATCAATATGCTCATTGCCGATTCCTGTCATCTGCTTATCTCTGATTTCGACAGTTCATACGACATGACTCGGTCAACGGGACCACCTAGGCAGTCGGACTTTGCAGGAACCCCCTTCTACATGGCACCTGAGATAAGGAATAGGATAGAAATCACGACAAAAGCGGATGTCAGGAGTCTGGATGTTCTCGTAACCACCATCATGTACGGCCGTTTGCCCAACGTGTCAGCATCCCTACGCCAATTCTTCAAAGCCTGTCTCACAGACAATCACAAGAGGCGTTTGGACATTGATGGTGTCAAGTGTCTTGACTTCTACAAAGACGTCAACTGGGAGGAAGTGGTGGCGTGCAAGATGGAACCACCATACCACCCCTCCGAGCTTGAGTTCTCCGCAGCTTTGGAGAATCTTGATCTCGATCCTTATGACCCTCTCTTGCTCGCTGCCGCTTACAGAACGGGTATGCCAATGATTGACGAAGGTTTTGGAGACACTCGTAAGAAGAATGGAGTACGTCAGTTAGCGGTAGACCTACCGAACCACGTGGAGTTGGCAGAGGCTGGACTGACACCGAAGAAAATTGATGAACTCTTCACCAACTTCGACTTTACAAATCCACACTACCTCGAATCATTCCATGGGTTTGACGAGAAGCAGAACTTCAGTGGTGACGACACAACAGTTGACGCGATGCATATTTTCATCTCCCAAGGCGTTGTGCAGGATTGGCTCCTCATCAGGAATGGAAACGTTCCATCAATCAACTCTGACCCTTGA</t>
  </si>
  <si>
    <t>7.3E-123;5.9E-123;1.8E-119;1.5E-115</t>
  </si>
  <si>
    <t>404;387;398;542</t>
  </si>
  <si>
    <t>254;251;251;252</t>
  </si>
  <si>
    <t>121;130;134;130</t>
  </si>
  <si>
    <t>374;380;384;381</t>
  </si>
  <si>
    <t>202;202;205;200</t>
  </si>
  <si>
    <t>79.53%;80.48%;81.67%;79.37%</t>
  </si>
  <si>
    <t>62.87%;64.86%;63.07%;46.49%</t>
  </si>
  <si>
    <t>94.42%;93.31%;93.31%;93.68%</t>
  </si>
  <si>
    <t>VDK41570;VDK23698;VDK22820;VDK44673</t>
  </si>
  <si>
    <t>367.0;366.0;358.0;353.0</t>
  </si>
  <si>
    <t>TASK_LOCUS1297;TASK_LOCUS9662;TASK_LOCUS9035;TASK_LOCUS1297;TASK_LOCUS1297;TASK_LOCUS1806;TASK_LOCUS1806;TASK_LOCUS9035;TASK_LOCUS9035;TASK_LOCUS9035;TASK_LOCUS1297;TASK_LOCUS1806;TASK_LOCUS9662;TASK_LOCUS9662;TASK_LOCUS9662;TASK_LOCUS1297;TASK_LOCUS9035;TASK_LOCUS9035;TASK_LOCUS9662;TASK_LOCUS9662;TASK_LOCUS1297</t>
  </si>
  <si>
    <t>VDK22820;VDK44673;VDK41570;VDK22820;VDK22820;VDK23698;VDK23698;VDK41570;VDK41570;VDK41570;VDK22820;VDK23698;VDK44673;VDK44673;VDK44673;VDK22820;VDK41570;VDK41570;VDK44673;VDK44673;VDK22820</t>
  </si>
  <si>
    <t>GO:0008016-IEA;GO:0004674-IEA;GO:0006998-IEA;GO:0035556-IEA;GO:0005524-IEA;GO:0014722-IEA;GO:0006874-IEA</t>
  </si>
  <si>
    <t>regulation of heart contraction-IEA;protein serine/threonine kinase activity-IEA;nuclear envelope organization-IEA;intracellular signal transduction-IEA;ATP binding-IEA;regulation of skeletal muscle contraction by calcium ion signaling-IEA;intracellular calcium ion homeostasis-IEA</t>
  </si>
  <si>
    <t>Biological Process-IEA;Molecular Function-IEA;Biological Process-IEA;Biological Process-IEA;Molecular Function-IEA;Biological Process-IEA;Biological Process-IEA</t>
  </si>
  <si>
    <t>noIPR;IPR000719;noIPR;noIPR;noIPR;noIPR;noIPR;noIPR;noIPR;noIPR;noIPR;noIPR;noIPR;noIPR;noIPR;noIPR;noIPR;noIPR;noIPR;noIPR;noIPR;noIPR;noIPR;IPR050236;IPR008271;IPR000961;IPR000719;IPR011009</t>
  </si>
  <si>
    <t>null;DOMAIN;DOMAIN;DOMAIN;DOMAIN;DOMAIN;DOMAIN;DOMAIN;DOMAIN;DOMAIN;DOMAIN;DOMAIN;DOMAIN;DOMAIN;DOMAIN;DOMAIN;DOMAIN;DOMAIN;DOMAIN;DOMAIN;DOMAIN;DOMAIN;DOMAIN;FAMILY;ACTIVE_SITE;DOMAIN;DOMAIN;HOMOLOGOUS_SUPERFAMILY</t>
  </si>
  <si>
    <t>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Serine/threonine-protein kinases, AGC;Serine/threonine-protein kinase, active site;AGC-kinase, C-terminal;Protein kinase domain;Protein kinase-like domain superfamily</t>
  </si>
  <si>
    <t>G3DSA:1.10.510.10 (GENE3D);PF00069 (PFAM);PIRSR037921-1 (PIRSR);PIRSR000552-1 (PIRSR);PIRSR037393-1 (PIRSR);PIRSR000559-1 (PIRSR);PIRSR000631-1 (PIRSR);PIRSR630616-3 (PIRSR);PIRSR000660-1 (PIRSR);PIRSR000554-1 (PIRSR);PIRSR037014-1 (PIRSR);PIRSR630616-2 (PIRSR);PIRSR000605-50 (PIRSR);PIRSR037568-1 (PIRSR);PIRSR630616-1 (PIRSR);PIRSR038172-1 (PIRSR);PIRSR637770-1 (PIRSR);PIRSR600239-51 (PIRSR);PIRSR000550-1 (PIRSR);PIRSR000551-50 (PIRSR);PIRSR628788-1 (PIRSR);PIRSR000661-50 (PIRSR);PIRSR038165-50 (PIRSR);PTHR24356 (PANTHER);PS00108 (PROSITE_PATTERNS);PS51285 (PROSITE_PROFILES);PS50011 (PROSITE_PROFILES);SSF56112 (SUPERFAMILY)</t>
  </si>
  <si>
    <t>;GO:0004672/GO:0006468/GO:0005524;;;;;;;;;;;;;;;;;;;;;;GO:0004674/GO:0035556/GO:0018105;GO:0004672/GO:0006468;GO:0006468/GO:0004674/GO:0005524;GO:0004672/GO:0006468/GO:0005524;</t>
  </si>
  <si>
    <t>;protein kinase activity/protein phosphorylation/ATP binding;;;;;;;;;;;;;;;;;;;;;;protein serine/threonine kinase activity/intracellular signal transduction/peptidyl-serine phosphorylation;protein kinase activity/protein phosphorylation;protein phosphorylation/protein serine/threonine kinase activity/ATP binding;protein kinase activity/protein phosphorylation/ATP binding;</t>
  </si>
  <si>
    <t>;Molecular Function/Biological Process/Molecular Function;;;;;;;;;;;;;;;;;;;;;;Molecular Function/Biological Process/Biological Process;Molecular Function/Biological Process;Biological Process/Molecular Function/Molecular Function;Molecular Function/Biological Process/Molecular Function;</t>
  </si>
  <si>
    <t>TsM_000982000</t>
  </si>
  <si>
    <t>ATGCTCTGCCTGGCGACACTTATTTTCGTGCTGGAGGGTTCCCTCGAAATCGACGTCTATCCACCTAAAAATGAGGAGACGCAGAGTGAGTCAAGGAGAGTTTGTGTGTCTGGTGATGTGGTCTACATTCCTCACCAATTTAAGCACCGCGCAAAGCCCTCTGAGTGCGGGACCTCCCATGCCATTGTTCTGGGCGTTATCAACCGTGCTCCCATATTGGTTGAGGAATGTTGGGAACACCTTCTTAAAAAACCCAACTTGAAGAAGCCGAATAATGAGGGGTGTAGTCTATTCCGTGAGCTGCTAATGTCCACGCACAATAATCCAAAGAATGCATCCTATATTCCCTATATAGTGGGCTGTGTAATTGTGGCTATGACCGACGACGCTTGTGCTCTGAACGCGGAGGAGGGAGTGGAGTTTGTTTTCCGCAGGTGGTTGAAGGGTGTGGTTGGCGTGTGTGGGTGGAACAAAAAGGAAGCGATTGATTATGCAGCATACGAATTAAGGGGGCGATCTATGATGCAGTTGCCGGCTGCGAATTTGGATCCCGGTGAGTTGAGCTTGGTTTGTGCGTCAGCCAGGCTATGA</t>
  </si>
  <si>
    <t>5.1E-72;6.3E-63</t>
  </si>
  <si>
    <t>234;302</t>
  </si>
  <si>
    <t>63;144</t>
  </si>
  <si>
    <t>234;301</t>
  </si>
  <si>
    <t>22;19</t>
  </si>
  <si>
    <t>139;126</t>
  </si>
  <si>
    <t>73.54%;66.67%</t>
  </si>
  <si>
    <t>80.77%;62.58%</t>
  </si>
  <si>
    <t>95.94%;95.94%</t>
  </si>
  <si>
    <t>VDK27905;VDK24272</t>
  </si>
  <si>
    <t>228.0;207.0</t>
  </si>
  <si>
    <t>noIPR;noIPR;noIPR;noIPR;noIPR;noIPR;IPR011051</t>
  </si>
  <si>
    <t>null;null;null;null;null;null;RmlC-like cupin domain superfamily</t>
  </si>
  <si>
    <t>NON_CYTOPLASMIC_DOMAIN (PHOBIUS);SIGNAL_PEPTIDE_C_REGION (PHOBIUS);SIGNAL_PEPTIDE_H_REGION (PHOBIUS);SIGNAL_PEPTIDE (PHOBIUS);SIGNAL_PEPTIDE_N_REGION (PHOBIUS);SignalP-noTM (SIGNALP_EUK);SSF51182 (SUPERFAMILY)</t>
  </si>
  <si>
    <t>TsM_000257100</t>
  </si>
  <si>
    <t>ATGCACTTGGAATTCACACCAAAGGATCTGCCTAAATACACCCACAAAATCGTTCTAAGAAAGGAGAATAACAAACCGATTTTGCTAATTATTCTTGCCCTTTCCGATTCTCTCAATGTTACTGGACCAAATACAGCCACTTTTCCTGGATGTCTAGTAAATGAAAAGGTTCAGAAACTCATCACCTTTGGTACCACATTTCCGTCTCCACTTAAATTCAGGGCGACGACCTTTGGCCCATTCTCGGTTCACCCATCGCATGGTGTGATGTGTGCTGCCAATGAGGCTCGACTTCTTGTCACGTTTGCTCCAAGAGAGGTGTCAGATGAACAAGGCCTCCTCATTTTTGTTTGCGAAAAAGGCGAGGAACTTGTGTGTGAGCTGAACGGGGAGGGTCATGAAGCAGCAGTCGCATTATCCAAGTCCTCCATGTCTCTACCAGATACATTGATGGGCACTCATAGTTTTGCTTCATTTAGCATTCAAAATGACAGTGACCAGACAGAACATTTTGACACATTTCTTTTGCAACCGCTGCAAGGAATTTTAATGCCAAATTCTTTGCGGGACCTTACTGTCACCTTCAGTCCAAACATTGAGAAGGAATTTGTCGCAACAGCACTCTGCGCTGTGAGTGGACGTAAAGAACCGCTAAAGTTATCACTCTGTGGTCATGGTAGAGGGCCAGAAATTGAATTTTCCTTTACCTCAGTGAATATCGGCAAGGTTCTGGTAAAAACAACTCAAGCTCTTGAGTTGGTACTGCATAACAGAAGCGAAATCAAAGCATCCTTCTCTGCTCAATTCAAATCGGATAATTGTGAAGTCATGCCACAAGAAGGCATCATAACTGCTAATGGGTATCAAGTCGTAGCAGTGACTCTTCGGTCATCATGCTTGGGTCCATTCACAACAGACATTGACTTCAAGATTTCGGGAAGTCTGAGGCCAAAATCCATCAATATAAGTGGTGAATTCGTTCCTCCCAAGTTGTTGGTTGAACCATCCCGTGTGGAATTTGGGAGAGTGGCATTCGGTTTTGAAGTGACAAAGATAGTGAAGGTGCAGAATGTCTCCACGATTCCCATTTCAATTACTTTTGAGGCCGGAACACAATCCCTATCCATTGGTCCATCACAGGCCCTTCTGAACGAGATGAGTGTCACAGAGGTAGAGATCACCTATTCTGCCTCCGAAGTAGACACCTCTGATGGTTACATTTTTATTAACATGGAGACGGTGGGAAAGATCTTCGAGATTCCGGTTGCAGCAAGGTGCTGCGTCCCACAGATCCAAATTCAATGTCCACGAATTGAGCTCGAATCCTGCTTCCTCAACCATCCGAGAGAGTTTACTGTACCACTAGTGAATCCCTCAGACCTACCTGCGAAATACTGCATTCTACCAGTGGAAAACACGAATGTCCAACTGACTTTAACATCACCTGAGGGGCTGCTACCATCCGAAAAGGTGACGTCCGTTCCCTTGCAAGTCAATGCAAAGGTCACAGGAAATGTTTCTGTGAAGCTGGAAATTCTAATTGATGGAGCTGACTACAATCCTCTGGTGGTTGAAGTTGTCTGTCACTGTGTGGGCCCCGTCCTGTTCATAAATGCAGAAAAAGTAGATTTCGGCAGGATTAAGGCTCTTACGCCCATTCAGCGTGCCATAATGCTTTCCAACGAATCGCCAATTCCAGCACACTTGACAAGCATCAAGGTGCTGAAATCCACCGCGTTTCGTGTGAGTCCCCCAGAATTGACAATACCACCGTTCGGTAGGACCAAGGTGGAAGTAACAGCATGTGCTAACGACGTCGATGTGGAAATCGTTGGTTTGCTAGAAATCTGCGTACAGAATTCTGAGGCTTCTTCTTACACCATTCAACTGCAAGCCATTGGTTTTGGTAGTACAATCACGATTGAACCGGAAATACCAATGAATTTGCCTTTGGGTCAGCAATTTGAATCACTGCCACAGGCGAGGGTTTTCGCGGTCAAGAATTGTGGAAGGCGCCAACAACGTCTTGTCTGGACATTTGAAGATATTCACTGCACTCGAAGTGCGGGCTTTAACAAGAAATCCAAGGAACCGGAATACGAAATTCAGTTGGATCCTCCAAAGTTTGAGCTCAAACCATTTCAGAGTGTGGATTTTTTTCTGAAAATAACTTCCACCAGATCTATGGAAATAAGGTTTACCCTCAAATGCTACACAGTGATAGGCAACGCTGGACACAAACGACTTCTCCGAGAGTGTACCGTCTCAGCGGAGTTTATCAAGCCCATGATCGAGGTTGTTCCAAATCCAATTGAATTTTGTCTTCTCAAAATGCCCGAAAAGGCCATTGAGAACGCGTATCAGAGCACCATGATAACCAATCTCGCAGAGATTGAGACCATACTTCAAGTGACCATCGAAGAGCCATTCTTCCTCATTGAATACGAAAGGCTAGCTCAAATCCTCGAGCTTAAACTTTCTGGCAAAGGAGAGAGAAGCATCTGGATTGGATTCGCCCCACCCTTGACGAATAATGGAAACATCAGTTTTGCGGTCGATACACACCTAAGTATCTCCTTCCTCAAACATCCATTGAAGCTCGCCATCCCGGTTCACGGAGAGATCCACTTCCCCAGCCTTAGACTAGAAAGTGATTCATTGGATTTCGGATGCATTGAAAATGGAAGTCAAGTGACCAAATCTCTGATGCTCCTCAACACTAGTCCAATTAAAGTCAATTACCATTGGAAGCTTATTCGTGGCTCACTTAGGAAGAACCCAAGAGTGCCATTACGACTTCCTACCCGTTCGAAATCTCAGGAGTTGTGTCCAGCTCCTGCAGCACCCCTTGTTCGCTCCTCCTCAATCGCCAACATTGACGCGCTACACATCACTGATGTCTTTAAAATCACTCCGGAGTCAGGCTCTGTTCCTGCAGGTGAAAGTGTCTCCACCTGCGTTGAATTCCATGCCCCATCGGATGTGTCAGCCAGTTGTGTCGCGATTTGTGGGATTATTGATGGCTTGGACTATACTGTGGATTTAAAAGGTGAATGCTCAACCTCGGACTGCTATATCGGGGCAAATGAAGTGTCATTTGGGGAGATACAATTCGGTGAAGAAGCGGTGGAATCCTTCCTCATCTATAACGCTGGAAAAGCGCCAAGTTTCTTCCACTTCACGTGGGATAGAAATGACGTGAATCTTCAAATACTTCCTAAGGAAGGGGAAGTGCTAGGAAAGGGCCTTGCTGAAATAGCCATGCGTGTGGAAGTGCCACAACCGAAGGAGTTTACAGTTTTTGCTAAAGTTCACCTGGCTGGCAAGCATCCAGAACGAGTTCGGGTCCATGGCAATGCCTGCTTCCCCCACGTGGTGTTGAATTCGCCTCGCATAAATGGCGAATCCCCGAGGAATAGCGATTCATGCAAGACTGAAAGCGATTTTATAACTTCTCAGCTAGCTATTAAGCATACAGGTCTCCCGCTGACCCTTTCACCCTATGAGCTGAACCTAAATGACATTGTCCGGGGTGAGGTCGAGGAAAGAAAATTGACATTTACACAGCAATGTCATAATTTTACTTATCAGCTGCACATCGAGAAGGTGAGTAGGAAGATGTTATCCAAAAAAGGCGTGACTGTTCAAATTGAGGACCAGATTTCTATAACATTTGATTCGTCAAACATTGAAACTGGACAAATCACCCTGGAGATACCCTTAAAGATTCACAGACATATCGTACTACCGATAAAATTGACAGCTAACGTGGTTACTCCGGACTTGGAAATCAGCGAAAGTTTCCTTGATTTTGGTGAAGTCCACATGGACGAGGCTAAAATAGTGGCAGTTCAGTTGCACAATTCAACACCCTTTCCCATAAACTGGAGCGATTCAAGACTCAAGGCAGCTACAAGCGCCTTTGAATTGATGCCGAAGAGTGGAAGTTTGCAACCAGATCAAAAGACGAACTTATTTATCAAATACAGTCCCAGAATAGGAGGACCTGTGAGCGAAAAGATAGACCTACTGTTGCAAGAAAGCAAGACACTTTTGTCAATCACTTGTAAGGGTGTGGGACTTGAACCTCGCCTGATAGTCCAGCCACGTGTGGTCGAGTTCAAGCCCCTCCTACCGAATGGAGAGACAGATGAACAGACGGTTGTTATCAGGAATCCATGCCCATTTCCTGTGGAGTTCTACAGTCTTGACTTTGACGAAGTTCATGCAAAGGCAAGTTTACATTACCAGTCACGTGACCTTCTTGTACTTAAACAGGAGGAGAGGTGTCTCGCCTGCTTGCCTCTGTTTGATGAAGCTGAGGAGATACTTCTACCACCGAGAAAACTGGGGGAAAGCTTGCCTATGGAAATGTACGAATATGTGCTTCAAGTAAAGCAGTCAAATGTTGACACATCGAAGACGGGTCGTCTGAGAAGTTCAAGACGGGGCACAACAAAACAGACATTAGAACACTTCAAAAAATTGCCACTCCATCTTAGCCCTTTTGCCGATCTGACAACCTTTCGAGGATATGCTGAGGAGAGACGGATAGAAGTCGAGGGGGCTGGAATTGTTTTGTTGGTTTTTGGTTCGCCACTTTCGGGGAAAAGTGATCTCGCCAAATCTCTAGCGCGTCATTATGATGCACTACACTTTAATTTGGATGAGTTTTTTGCCAGTCTCGAAACCATGGGGTTGAAGGATTCCGAGGAAGATGTTCTATCAGCACGGCTCATGTCATTAGACTGTACGTTTGGATTGGTTGTGAGTGAAATAGACAGTTCAAAACGATGTGAGGCTGTCCTCAAAGCCCTGGGCAAGACGAGGATGAATGTATTCGCGGTGACGGTTACTCGTGACCTAACTTCTATTAGTCTTGCAGATGCTCGCTATGAGGAGGCCTTAAGCAAGGCAAAAAAGCGTGCTTTTGAGCGCAAAGTTATGGAGTACCGGAATTTAGAGGAGTGGCAATACGACGCATTGCCGGACAGCGCCCGTGAGGAAGTTGATTCCGTTCTGGCCGAGTGGAAGCGTCAACAGAACAAGGACAGTAAAGATAACGGTGGTACAATCTCAACCGAAAAGCAGTTCGAGGAGGTAGGCAGCCTTTCAATTACAAATGGGATGTTTAGTCAGAACCTCGGACCAAAATCCTCAGTCTCTTCTGTGGGTTCAAACAAAGGGAAGTACGCGGACCTCGAAGCCAAGTTAAAGGAGTTTGAAAAGGAGCACCGCAGAACCTGCCATCTCCTAAGCACTTGGGATATCAAGAATCAGGAGCAAAACCCCAACGGAGCTTCACAACTACCTATTACCTTGGACTCGCCTAAAAACATCTCCTCGCACAGTTCGGATTATAATCTTGTTGGCATTCCACATTTTGTTGTCCATTCGAAATTGGACGCCGAAATCGAGGTGTCGCTTGCGGATCAAGTCTATGAACGCGTTGAAGATGTCCGACGAGAGGAGCCAAATATATCGGTGGTGATGAACAAATTAATGCCTCACTTGCCGACTAGGGAGGAAATTCGATGTCAACTGGGCTATGGACCACTTCCAATTGATATTCCCACACCAATGACATTTTCTGTTGTCAGTCGACCAGTTGAAAGGGAGAGTGACCCATCACTCTACCGCTGGATTTTACCTGAGAATGGCCAGATTGAACTCACCTTAAGGTTTGCTCCAGGAGGGGTAGGTGAATTCAGGGAGCTCCTGAGATTTGAAATTTTGAGAACGAAAGAAGAATTCAAAGTCGAATGTCAGGGCTGCTGCCAGCTGCCTCGACTAGTAATTGAACCTAGAAAGATGTTTTCAAAAATCGAAGAATGCTACCCTTTGAATAAACCACCAAGAAAGACCTTCATAATTGATAAAAATTGCTTCCAATTTGGACCCTTACTTGCAGGCAAATCACGAGATCGAATACTAGCTGGCGATTATAAGGAGAATGTTACAGAGCTGAGGCTCCAAAATGATGGACCGCATAGTGTAGAAGTAAAGTTGGCATTTGAAGACAATGGAGACGGTGAAAATTTTGCGGTCTCGCCGTCGGAAATTCACATTGGTCGGGATGACGTACAGGTTGCAAAAGTGTACGCTCTACCAACCTCCATAATTAATGCAACAAGCAAATTGATTGGCTGGATTAAGGACAACCCCGAACCAATCAAATTGGACTTTGCTGTGATTGGTGTCTTACCGAATCTCACAGTTCAAACAAAAGTAGTTAATTTTGGGAAAGTCCCATTGAATAGCGAAAATAGAACTGAGCGGCAGAAAATAATTATTCTTAATCCCACTCTAATTCCTGTTGCTTGGAAATGTGAGGTTCTGGAATCAGTTGTGGTAGCAAGTTTTACTGTATATCCTACTTCTGGTATCCTTGACTCGTCCGACGAACTTATGAACATTATGGTGGAGTATAATGGGTCTTCAAACCCTCAAAAGTTAGCAATCAAGAGGTGGTTGCGCTTTGTTGCAATGGATGTTAGAGGATTGTCGAGTCCGGTAGCCATTCACCCACCTGTCGGTGTTCAAGTTGAGGCAGTGGATCCTGAGTTTGAGATTGCGATGCCAAAAGAAGGCCTCGATTTTGGACTGATTAGGGTCCAAGAAGAAAGTAAAATATCGCTAGAGTTGAGAAATCATGGCCCTTTTAAACTACAATACAGATTTAGAGGTGTGCTGCCTCAGAAGAAGCAGATGGACTTGCAAAAAGCCCTCACCATAAATCCACAAAGTGGAATTCTCCTACCATCACAGAATTTAATCATTACGATTCATTGCAATTCCCTGCACGAGATGGAGGTCCACGATGAGGTCGCCTTCGTCTGTGAAGTGGAGACGCACAAAGGCGTCCCAATATCCTCTTACCCCATCCCCATATCTGTGAGAGTCCGGCGCAGTCATTTTAAAATTCTCCCGTCGAAGGAAGTGTCCTTTGGGACGATGGTGGTTAACACACGGGCTTCAGAGCAAGTGACAATAGAAAACGATGGTGCCTTTGATCTTTACTACTCAATTCTCCCCAAGGACTCCAAGCCTAAAGCACGGTCGGCAAAACGCGAATCTAGGGGGACAATTCCGATTGGACAGAAGCAGCCAATCACTGTACAGTGTTCAACTGGACCAATCAAAGCTGCGTTTGATGAGGAGCTTGTCATTCAGATTGCGGACAAACCAAACAATGGAACAGATGTTGCCAGTGTCCCATTTCGGCTTTCTGTGGAGGTGTGTAGCCCCTCCTTGGAAATTGAGGATATGGCTTCCATTTTCGAGGAACATTCAGTCTGCCAATCTCGAAGTGAACTTAAAAGACTGGCCAATCACGGCATTGTAGGTGCGGCATACATTGAGGATGAAAATTGTTTCGACTTTGGAGTTACACCAATTGGCGTTGTTTCTTATGGAAGATTTAGGATTTTCAACAATTCCAGGGCTGCTCTGGATGTGAATTATCTCCTAAGACAGGCAAAAACAGAAAAGAGACGAAAAACTCTACGAAATGATCCCGACGCTTTGGAGGCGTTTAATGCTGTTCCGACGGTGTCGCGTATTGAGCCTTACCGGTCTGCCTACGTCATCTGTTCCTTCAACTCAAAGTCGTTGGGGGTCTACTCGGCGACTTTCCAAGTTCTTGTTGAAGGGAGGAGCGAACCGTTGCTACAGTTTGACTTACGTGGTGCAGGCGAGATACCTCGTGTTAGTGTAGAGGAGCCGACATCACGAAATTCCCGAGGGAATCTCTACTTGCTATTTAACAAAGATCAAACATCACGGGTCATTAGAACGCGGAATGATGGAATGATTCCGTGTCAGGTGAAAGTCGATGCGGAGACAACGGAAGGTCATTTCACGGCTTTTAGTCTCAGTGAAGGCGAGCTCAGAAGGGAAGACGATTTAATATCCGATGATCGGCAAACCTCGGTCAACTTTACATTAGCCGTAGGTGAATCTCGCAGTCTCGAGGTCACTTTCGTGCCCATGAAACACAAAAATGGCGGTCGTGTCACTGGCTGTGTTAAGATTTACCCTCAAGGCAACGACTATGAGAAGGAGGTTATTGAATTAGTTGGCTACTCTCCAGCAGAGCTTACGCTGATTCCACAAATTCGTTTGATGGATTCTTTGGATGTTGAAGCGACCAGCGAATTGTCTCAAATCATTGGTAACATAAAAAATTTGAACATTTGCTTACTCCTAGAAGTCAGCATGAATCACATGAATCTCGGCGACTGCTATGTTGGATCCGCAATCTCCAACAGCCTTGTCCTGAGTTACCCAATCAAAACTGGCACGATTAACTTTACAACATCGGAGACGAATGAACCTCCATTCTTTGCTTTTGTCTGGCCACAGAATCATCCGCATTTGGAATTTGAACCGGCCACAGGAGAATTGCACCCGGGCTCCTCGCTGACCGTATTTGTGAAGTTTCACAGTGACAGACCGATCGTCTATCGTTTAGCTCCAGTACGTTGTGAGCTTATACAGGCCACAAAAGCGGCATCGCAGAAGGGTAATTCGGAACGCAATGAAAACGAGGCTGTTGAAAAGGCTCAACCATGTGCTCGCAGCGCGGGAGCGCCCCGGCATCGAGTCAGAGAATCACCTAAGCCACCGCGTAAAAGCTTATCAGCGAGATCGAACTATTCACAGAAAATCCACTTCGAGGATCCTATGATACCAATTGTCGTTGATAGTGAGAAGGAGAAAAAGAAGGAAAGAGAGGAGCGGTTTCTGGACTTTTACTTCACTATTGCTTGTGACTTTGTGGAGTACCTGTGTGAAGTGGACTCCATTGAGTTTGCGGATGCACCCCTTTACTGTGAAGCAGTTAAACCGCTGCGCATAAGGAACGTTGGGAGAGTGACAATGACCTTTCGCCTTGAGAAAGTTGATGATGGAGATGGACCGTTTAAAGCGGACATTAGTGAAAGCCTAATTTCACCAGGAAAAAGTGTAGAATTGCGGCTTCCCAAATGTGATTACGAGGCCAAGCATTTACCCGCCGATCCTCTATGGTACATGGCTCAGACGTTGGTGATGGTGGGCACCGGAATTGGCTATAAAGTTGCAAGATCATTCGAAATCACGAATGCCAGTGAAACCTCCATTGAAATCGATGTCAAGAAGGTCGATCCGAGTGATAGAACGATGGAGATTGTTCCTTCTGCAACCTTCGTCAAACCGGGTCACTCGGTTGATGTGGAAGTGACCTTCGTAAGTCAGACCAAAGAAACAAAAGAGGTTTGTGTAATCCTTGAAGCGAATAGCCACCGCACGCCACTTTTACTTGTGGGTCAAACGAGGGAGGCGGTTGTTGCCTTCGATCGAAGCCACCTCCACCTGCCCGAACTCCTCATCGGTCGTGAAGCCGAGGAGATAGTCCACCTCGTCAACACTGAGGCAATACCAGTGAATTTTAAGATTAACAAATCAACTCTTCACTGCAATGGAAGTCTGGATAAGTTGTCGGTTTCGCCCATGAGAGGATGTGTCCAACCAAATGAAAGATTCCCTCTCAAGATCCACTTCTCGCCAACGGAAGAACGAAGGTGCAATTTCAACATTCTGTGCAGGGTGGAGCATCGCCAGAGACCCCTTCGATTGAACGTCAAAACTGGTGCCCTTAAGTGCTCCGCGACTGTTTGGCTCTTTGATGAATTTAGTGAGGCAAAGCAAGCGATTCTACCCTTTCCAATACAGTGTCTGGCAAAAGACGTGGCGAAATCCACAACTCTAGCAAGTCGAAGAGTCGTGGACTTTCCCTCCCTGCGTGAGAACCTAACTATCGTAGATTTTGGTGAAGTGTTCACTGGATGCGATTCTACAAGACTGTTGAAGTTGATTAATCATGGTGAATACGAAGTGGAGTTCGGTACTGTAGTTACATCGACATTGAAGATTGTACCTATGCCTTTCATTATGACTCCAGATTTTGGGAAGGTTGGACCACTGAAGGAAACGCTTCTACAGATCGTCTTTAAACCCGATTCCCTCTTTCGAGTTCCAACTCAAACAACAAATTTTCTCGGTGTCATTGCCATTCTGAATGGACCTGCATTTGCACTTGACTTGCGTGGACGTGTCACTGTGAATCCGGTTGACATCTCACCCAGTTACCTGAATTTTGGTCCTCAGTTTACGCAAGAAATAGGACTGGGTGTAGTCACGAATTGTCTAAGAATTTCAAACAGGAGTCCAGATAAGCCGGTCTACGTTGCTTTTGTACTATCCACCTTATCCAACTTCAGTTGTGACTTCTCCCCTCAAATGATTGAACCGGCCTCCACAGCAGATGCAAAAGTCACCTTCCATCCCTCTGCATGCAAGGACTATGAGAGCGAATTGTGCTTTCTGCTGAACGAAAAGGTGAAAATAAAGATACCTGCCAGAGGAAGAGGTGTCAAGCTTGATGTGGAAGTAAATTGTGGCAATTTAATGATAAATCAGGAGAGAGAGGGAATGAGTAAGACACCTGTTAAAGTAAAAGACAGGAAACAGGCAGATCCCTCCGTGGTTCACCTCGGAAACCTCACCTTCATGCAAAGCAGTCGTCGTACAGTGGGAATATTTAACAAGAGTCCGGCACCAATTACAATAACTGGTGCCTCCGTGGTGCCCAAATCCAAGGCGCTGAATGAAGTTCTTGTAAACGTGCTAACTTCAAGGCCGAGTGCTTCGAATATCCTTTCGATGAATTTCCTGCCCCCGCTTCCATTTGCAAATACAAATAAAAAACCACAAAGAGGGACACGAGGCAACTCTGAGGTTAGTCGCGTATCACTACCAATCAAAGACCCAACAGCACAAATTGAAGTGATTTTCTCCCCTCGGGACCTGCCAATTATGCCATTTTCTGAAGAGGTTCTACTACGGATTTCAACTGCCAGTAATCCGAACAAGTGTATTTGGATTCCAGGTTTTACAATTTGTGGGAAGTGCACTGGTGCAAAGATGGAATTGGAACCTTCTGTGATTAATTTTGGCACTGTTGTGGTTGGAAGTAGTAGTTGCAAGACTGTTACCATCTCAAATCATGGGAATGAATCTGGAAGGTTTATGTGGGATGAAAAGACGCTGCCCAGACACATTGTGTCAGTCGAACCCAAACGGGGAAGCATTCATGCAAACACATCAATGAACTTCAACTTTACTTTCAAACCTCTTCAAGTGAACAATGAACTCTTCCTTGAGAATGTCACTTGCAACATAGAGGGGTCGAAACCCCTGCGAGTGACTCTTATCGGAGTCAGTTCGGCATCCCTTGAGGCCGCAGAGGTCATCCAATTCACCTGTGCAGTACGAGAAAAGGACATGCAAAGTGTCAGTCTTTCAAATCCCACGAACAGTGTGTGGACAATCAAACCTGTGCTCACTGGCACTGAATGGAGTGGCAAGGGACTCTTTGAGATTCTGCCCAAAGGAAGAGTAGACTATGCCATCACATACCATCCCCTAAGTATGACCTCAACGGGTGAAGTCCATAAGGGCTCAATATTCTTTCCACTTCCAAATGGTTCGGGAGTGAAGTACCGCCTCGAAGGCACATCCAACCCTCCAAATGCTCTCAAATCCAAAATAGCTGTAGAAATTCCCTGCAAACGGAAAGTCGACCTCCAAATTGATGTTCCCAATTGGTTGTCAAGGCTGCAAAGATTTTGTGTTTCTTGGAAGGCTTCAAACGAGTCGAATTTTACATTTACTGGTCCCCAATTCATTGATGTACCAGGAGGCGTGTCCAAGAAGTACCCACTTTCCTGTCTGGGCTTGGGGGAGGCTTCAACCACTTTAAAAGTCACCTTCTCAAGTATGGACAGTGAAGAGTACCAATTTGTAGAGTATCAGCTTCGAGTGATCAGACCCAAACCTGAAGGTCTGATCAAATTAAAAACCCCACTAAGGAAATCTGTGGCCTACCAGTTACGGTTGGAGAACCCATTGCGGAAGGATACTGTCGTGGCACTTCACTCAACACTGCCTGAACTGACATGTCCACCGGAGTACAAGTTGACCTCACAGTCGAAGAGCATAATTAATCTTGACTTCAAACCTTGGCGCATTGGAAAATTCAACGGCAGCCTCGAGGTGAGCAGTTCGGAGTTGGGCCTTAGTGTCTATGACCTCAATCTGGAAGCCCTAGAGCCTTTGCCTGAAAAACCGGTCAAATTTCAAACGATTCTCGGCCAATCTGACACATCTACCGTGACAATCTCCAACCTGAGTCGAAGCAGAGCCGAGTTCACCTGCAAGATTACTAATGCCGCCTTCCGATGTGAGAGGTCAGTGCTTGTGGCCACCAATTCGTCAGCCGAACTGCCAGTGACATTTGAACCAAACAGATTGGGCGCATCAAAAGGCACTTTGAAGGTGACAAGCAGTCAGGCAGGATCTTTCATCTTCCCACTTTATGGATTTGCTAAGCTGCCAACACCTCAGGGTCCCTTTCTTGTTGTCACTACAGCTCCAACCTTGTTGACGGTGAGGAATGTCTTTTCAGAGCCGACTGAATTCACTTTAGAGGTTGACAACACTGCTTTTCGGATAGAATGCTTCCAGAAAGTGGTGAATCCGCACAGAGAATTGAAAATTTCTGTTACTCTTGAACCCCGCGATTACTCATCCGACGTGCACGGAAGACTTGTCGTCTCGTGCAACCCCTCCACACTGGATCCCCCTATTCGGTGGGTCTTCTATCTCAAGGGGATCAAGTCCACATGA</t>
  </si>
  <si>
    <t>3959</t>
  </si>
  <si>
    <t>4022</t>
  </si>
  <si>
    <t>3958</t>
  </si>
  <si>
    <t>3575</t>
  </si>
  <si>
    <t>VDK35632</t>
  </si>
  <si>
    <t>6774.0</t>
  </si>
  <si>
    <t>TASK_LOCUS5795;TASK_LOCUS5795;TASK_LOCUS5795</t>
  </si>
  <si>
    <t>VDK35632;VDK35632;VDK35632</t>
  </si>
  <si>
    <t>GO:1904158-IEA;GO:0003341-IEA;GO:0005930-IEA</t>
  </si>
  <si>
    <t>axonemal central apparatus assembly-IEA;cilium movement-IEA;axoneme-IEA</t>
  </si>
  <si>
    <t>GO:0003341;GO:0005930;GO:1904158</t>
  </si>
  <si>
    <t>cilium movement;axoneme;axonemal central apparatus assembly</t>
  </si>
  <si>
    <t>noIPR;IPR013783;noIPR;IPR013783;noIPR;IPR013783;IPR013783;IPR053879;IPR033305</t>
  </si>
  <si>
    <t>null;HOMOLOGOUS_SUPERFAMILY;HOMOLOGOUS_SUPERFAMILY;HOMOLOGOUS_SUPERFAMILY;HOMOLOGOUS_SUPERFAMILY;HOMOLOGOUS_SUPERFAMILY;HOMOLOGOUS_SUPERFAMILY;DOMAIN;FAMILY</t>
  </si>
  <si>
    <t>null;Immunoglobulin-like fold;Immunoglobulin-like fold;Immunoglobulin-like fold;Immunoglobulin-like fold;Immunoglobulin-like fold;Immunoglobulin-like fold;HYDIN/VesB/CFA65-like, Ig-like domain;Hydrocephalus-inducing-like</t>
  </si>
  <si>
    <t>Coil (COILS);G3DSA:2.60.40.10 (GENE3D);NF012200 (NCBIFAM);G3DSA:2.60.40.10 (GENE3D);PF14874 (PFAM);G3DSA:2.60.40.10 (GENE3D);G3DSA:2.60.40.10 (GENE3D);PF22544 (PFAM);PTHR23053 (PANTHER)</t>
  </si>
  <si>
    <t>;;;;;;;;GO:1904158/GO:0003341/GO:0005930</t>
  </si>
  <si>
    <t>;;;;;;;;axonemal central apparatus assembly/cilium movement/axoneme</t>
  </si>
  <si>
    <t>;;;;;;;;Biological Process/Biological Process/Cellular Component</t>
  </si>
  <si>
    <t>TsM_000713800</t>
  </si>
  <si>
    <t>ATGCCGGTCGAACCATATCCTCACTCTGAAACTGTCTTGCGCCGAATCAAGGAGGAACCCGGCGTAAAATTGGGCGTTGCCTCAATGACAAGTTCACCGAGGGTGGGTCACAAGCTGATAAAGCTCTTCGGGTGGGACAAGTACTTTGACTATGTAGAGATATACCCTGTATCCAAGACGAAGCACTTTAAGACACTCGCCCAAAAGTCTGGCCTTCCCTTCGACCAAATGCTCTTCTTTGACGATCTCTCATTCAACATCCGTGAAGTGGGTAACCTCGGTGTTCATTCTGTGCTTGTTCGCAACGGTGTCGACCTCACTCTCCTGCGACTCGCTCTTGAGGAGTTTGCTTCAATTAGCCCCGGTGCTTAG</t>
  </si>
  <si>
    <t>4.1E-82;4.3E-77</t>
  </si>
  <si>
    <t>149;190</t>
  </si>
  <si>
    <t>27;68</t>
  </si>
  <si>
    <t>123;119</t>
  </si>
  <si>
    <t>100.00%;96.75%</t>
  </si>
  <si>
    <t>82.55%;64.74%</t>
  </si>
  <si>
    <t>VDK40916;VDM34506</t>
  </si>
  <si>
    <t>248.0;236.0</t>
  </si>
  <si>
    <t>VDK40916</t>
  </si>
  <si>
    <t>TASK_LOCUS8726;TTAC_LOCUS9630;TTAC_LOCUS9630;TASK_LOCUS8726</t>
  </si>
  <si>
    <t>VDK40916;VDM34506;VDM34506;VDK40916</t>
  </si>
  <si>
    <t>GO:0016791-IEA;GO:0003993-IEA</t>
  </si>
  <si>
    <t>phosphatase activity-IEA;acid phosphatase activity-IEA</t>
  </si>
  <si>
    <t>GO:0003993;GO:0016311;GO:0030389</t>
  </si>
  <si>
    <t>acid phosphatase activity;dephosphorylation;fructosamine metabolic process</t>
  </si>
  <si>
    <t>IPR010036;IPR023214;IPR010036;IPR036412</t>
  </si>
  <si>
    <t>Magnesium-dependent phosphatase-1, eukaryotic/archaeal-type;HAD superfamily;Magnesium-dependent phosphatase-1, eukaryotic/archaeal-type;HAD-like superfamily</t>
  </si>
  <si>
    <t>PF12689 (PFAM);G3DSA:3.40.50.1000 (GENE3D);PTHR17901 (PANTHER);SSF56784 (SUPERFAMILY)</t>
  </si>
  <si>
    <t>GO:0016791;;GO:0016791/GO:0003993;</t>
  </si>
  <si>
    <t>phosphatase activity;;phosphatase activity/acid phosphatase activity;</t>
  </si>
  <si>
    <t>Molecular Function;;Molecular Function/Molecular Function;</t>
  </si>
  <si>
    <t>TsM_000222300</t>
  </si>
  <si>
    <t>ATGACTGTTCAAGACGTCCTGGATATCTGCAAGCAAATCCATCGTGGTGTTATACCCATCCCAGAGGGGCAGAACAAGTTCGATGTGGAGATCTGCCGCACAACGGATACCATCCAGTTTGCCCTGAACAAACTGATGCGAACTGGGTACCATCGGCTGATAATCGTGGACAACCAAGTGAACTGCCGAGTTGAAGGCGTGGTGAGCATCTCAGATCTGCTCTACTACATGGTCCTGCGCCCCTCACCTCGCGGCTCTGCGGCATCCGCACAGACTGGAGCCACCGCTAAACATTCGGAGGAGGACTTGGCAGAGGCGAGCGCGAGACCGACAGGGACGGTGGAGGGTGACACAGCGCCTGACTGGCTCTTCTACTCTGAACAAGACCCCAACGCGCTGCGTCGAAAACCCTGTGTCCCTCTGGTGAAGGATCTGCCCAATTCCACCTCTAGTCTAAACGGCAAAGAGGGAACAACGGCGCAGAAGCAGGAGCGTCATCGATTGCGTATGACTTCAGGAAGCTCTGTGACTACTGTCACTACCAGTACTACATCCTCCCGCTCGTCGTCCACTGCATCCTCCTCCGCGTCCACATCTTCTACTTCGTCTACGGCCTCTAGCACAGATTACTCCTCCTCTTCCGCCTCTTCCTCAACCTCCTCTGCTGACAAGGGCTCCTCTAGGTCGCATTCCAACTCACCGAGGGCCACTCCCACTGCTGCCAAAACAACAACGAGGGGAACGACGGCGGCGAGGGACGCACGGAGGGCACCAGTCGATCATCGGAGGAGCGGAGGGAAGACAAGGACAAAGACACTTAGCTCCTGA</t>
  </si>
  <si>
    <t>20.54%</t>
  </si>
  <si>
    <t>TASK_LOCUS1160;TASK_LOCUS1160;TASK_LOCUS1160;TASK_LOCUS1160;TASK_LOCUS1160;TASK_LOCUS1160;TASK_LOCUS1160</t>
  </si>
  <si>
    <t>VDK22595;VDK22595;VDK22595;VDK22595;VDK22595;VDK22595;VDK22595</t>
  </si>
  <si>
    <t>GO:0016208-IEA;GO:0005737-IEA;GO:0019887-IEA;GO:0005634-IEA;GO:0031588-IEA;GO:0019901-IEA;GO:0006633-IEA</t>
  </si>
  <si>
    <t>AMP binding-IEA;cytoplasm-IEA;protein kinase regulator activity-IEA;nucleus-IEA;nucleotide-activated protein kinase complex-IEA;protein kinase binding-IEA;fatty acid biosynthetic process-IEA</t>
  </si>
  <si>
    <t>Molecular Function-IEA;Cellular Component-IEA;Molecular Function-IEA;Cellular Component-IEA;Cellular Component-IEA;Molecular Function-IEA;Biological Process-IEA</t>
  </si>
  <si>
    <t>IPR000644;IPR000644;IPR046342;IPR000644;IPR046342</t>
  </si>
  <si>
    <t>CBS domain;CBS domain;CBS domain superfamily;CBS domain;CBS domain superfamily</t>
  </si>
  <si>
    <t>SM00116 (SMART);PF00571 (PFAM);G3DSA:3.10.580.10 (GENE3D);PS51371 (PROSITE_PROFILES);SSF54631 (SUPERFAMILY)</t>
  </si>
  <si>
    <t>TsM_001006500</t>
  </si>
  <si>
    <t>ATGTCCATGTGTCAGGTCTCTGCTTGCTCCCATGGATGCGCCGAGGAATGTGCAAGAGCGCTTACGGACGTGCTGTTGGGTCTGGAACTGTCAACCTCCGATGAGCTGAAGTATTTCCTCCTGCCCAGCGAAAATTCGTCCTTTGGGCTGGCGAAGCCCAGTGCCACAAATGGTAGTTTCGTGCTTTTGACCCACCTTACACTTGCACCCAACAACTGCGACTGGCTCCGTGGACTCTCCTCTCGGGACCGACCCTTTACGCACCTCATACAGACAAGCATTCTCCCCTTCTCACTCGCACTCACAATCATAATTAATACCCTCCTTTGCATCACACTTAACCGACCGAACATGCGAACGCCTACCAACTTTCTCCTCCTCGCAATATCCTTGGCAGATCTCTTCACTGGGCTGCTACCCCTGCCTATTTACACTGCCTTTCTCACTGACTACTTTGACAACGATCTTACAAAAGGCAAGGCTTACCTCACCTACTATTGCACTGTCGCACTCCCAACGCTATTTCATACAATCTCTATATGGCTAACAGTTCTTCTGGCCATACAAAGGTTCATTTACGTTGTGAAACCTCTTTACGTTCGTAATTACGCTATTTGTCGGTACCGGGGAGTTTTAACAAGTGTGGTCATTGTCATCATTTTAGCCTTACTCTACAACGTAAACAACTTTCTGACCACATTCAACGCCGGCGCAGTGGCATGCACCAACAGTCTCGGGGTCATAACCGAAGTTCATTCAAAGCTCTTTAAATGCACTCCTCTGAAGGCTCCCATCCAATTTGCCATCTTGCTGCTTCGTGCTTTTACAGTTAATATCGTCCCCTGCCTTCTTTTGTGCATACTCACTGCTAACATGATGGCAGCTTTGAAGAGCATTGCCAGAAAGAGGAACGAACTGCTAAAGAAGCGAAACGAGATAAAAATTCTGGCTGATAAGGTAAGGCTGAAAGAGGTACCAATCGAGGTGGAGGAGAACAAACCCCCAGAACGCACTAGGAGGCGAACAGTCAGCAGTGGAGATGCCTACAAGACGTCAAGGATAATGCTGGTTGTCCTGTTGCTTTTTCTAGTTGTGGAGATTCCCACCACTGTCCTCGTTGTCATGTATGGTCTTCTGCTTGCATTCCAAGCCACACCACCACCTTTCTTTGGTGAGTTTTAA</t>
  </si>
  <si>
    <t>93.65%</t>
  </si>
  <si>
    <t>VDK35272</t>
  </si>
  <si>
    <t>TASK_LOCUS5562;TASK_LOCUS5562;TASK_LOCUS5562</t>
  </si>
  <si>
    <t>VDK35272;VDK35272;VDK35272</t>
  </si>
  <si>
    <t>GO:0008528-IEA;GO:0016020-IEA;GO:0007186-IEA</t>
  </si>
  <si>
    <t>G protein-coupled peptide receptor activity-IEA;membrane-IEA;G protein-coupled receptor signaling pathway-IEA</t>
  </si>
  <si>
    <t>GO:0005886;GO:0007186;GO:0007618;GO:0008528;GO:0045434;GO:0046662</t>
  </si>
  <si>
    <t>plasma membrane;G protein-coupled receptor signaling pathway;mating;G protein-coupled peptide receptor activity;negative regulation of female receptivity, post-mating;regulation of egg-laying behavior</t>
  </si>
  <si>
    <t>noIPR;IPR000276;noIPR;IPR019427;IPR053071;noIPR;noIPR;noIPR;noIPR;noIPR;noIPR;noIPR;noIPR;noIPR;noIPR;noIPR;noIPR;noIPR;IPR017452;noIPR;noIPR;noIPR;noIPR;noIPR;noIPR;noIPR</t>
  </si>
  <si>
    <t>null;G protein-coupled receptor, rhodopsin-like;G protein-coupled receptor, rhodopsin-like;7TM GPCR, serpentine receptor class w (Srw);GPCR1-related receptor;GPCR1-related receptor;GPCR1-related receptor;GPCR1-related receptor;GPCR1-related receptor;GPCR1-related receptor;GPCR1-related receptor;GPCR1-related receptor;GPCR1-related receptor;GPCR1-related receptor;GPCR1-related receptor;GPCR1-related receptor;GPCR1-related receptor;GPCR1-related receptor;GPCR, rhodopsin-like, 7TM;GPCR, rhodopsin-like, 7TM;GPCR, rhodopsin-like, 7TM;GPCR, rhodopsin-like, 7TM;GPCR, rhodopsin-like, 7TM;GPCR, rhodopsin-like, 7TM;GPCR, rhodopsin-like, 7TM;GPCR, rhodopsin-like, 7TM</t>
  </si>
  <si>
    <t>Coil (COILS);PR00237 (PRINTS);G3DSA:1.20.1070.10 (GENE3D);PF10324 (PFAM);PTHR47023 (PANTHER);TRANSMEMBRANE (PHOBIUS);TRANSMEMBRANE (PHOBIUS);CYTOPLASMIC_DOMAIN (PHOBIUS);NON_CYTOPLASMIC_DOMAIN (PHOBIUS);NON_CYTOPLASMIC_DOMAIN (PHOBIUS);TRANSMEMBRANE (PHOBIUS);NON_CYTOPLASMIC_DOMAIN (PHOBIUS);NON_CYTOPLASMIC_DOMAIN (PHOBIUS);TRANSMEMBRANE (PHOBIUS);TRANSMEMBRANE (PHOBIUS);CYTOPLASMIC_DOMAIN (PHOBIUS);CYTOPLASMIC_DOMAIN (PHOBIUS);TRANSMEMBRANE (PHOBIUS);PS50262 (PROSITE_PROFILES);SSF81321 (SUPERFAMILY);TMhelix (TMHMM);TMhelix (TMHMM);TMhelix (TMHMM);TMhelix (TMHMM);TMhelix (TMHMM);TMhelix (TMHMM)</t>
  </si>
  <si>
    <t>;GO:0016020/GO:0004930/GO:0007186;;GO:0008528;;;;;;;;;;;;;;;GO:0016020;;;;;;;</t>
  </si>
  <si>
    <t>;membrane/G protein-coupled receptor activity/G protein-coupled receptor signaling pathway;;G protein-coupled peptide receptor activity;;;;;;;;;;;;;;;membrane;;;;;;;</t>
  </si>
  <si>
    <t>;Cellular Component/Molecular Function/Biological Process;;Molecular Function;;;;;;;;;;;;;;;Cellular Component;;;;;;;</t>
  </si>
  <si>
    <t>TsM_000949700</t>
  </si>
  <si>
    <t>ATGGACAAGAAATCGAAACACAAACGCAAGGCCTTCTATCGTCGCTGTGCCGCCGGGGAGAGAAGGGCCAAACAGCGACTTCTCGAGGCCTCGGGCAGTGTCGTTACTGGTGCTCCTTCCACTAGGCGGCTAGAGCCTGGAATGACGGGGATCCTTCTGACTTTCAACAACAAGGAAGAACGTCAGGCTTTGACGGAGGCTTACAGACTTCTCAACGAAGCGCACAAACGCCTAAACGGCACTCATTTGAGTGAAGAAAAAGTAGATTCCGTTAGTGACAATAATGACTTGGATATTTCCTTGGCTTTGATCGAGGAAATGAAGTCAGACTCCACAACCAGTCAATACACTTTTTACGGTGTCAAAACTGGCGTCTCCAACTGTGCCTTCGTGTTGAATCAGTCGGCAGATAGCTCTTCGGCAGACCTAGTTTATGAGGTCTTCCGTCAAGTGATAGCGAGCGGTGAGGCCAACTCGAGGCGTGTACTTCGATTCCAGCCCGTGATGGCTACTTGTCGGCCGGATAAGGATGGTCTGCGTATCCTGATACACAAAGCCTGGAAGGCTTTTTGGAAAGGTGCGAACAGTTTTGAGGATGGAAAACCACTGTGTCTTCTCTGCTCCAAGGTGCCGCTTCAGCGAGTCAAATTCGTGAAAAAGGATGATAATGGGGATGTCAAGAAGTACTTCACGGTGAATTTTCGAGCTCGAAACTACGGCAAAATGTCCAAGGTGGAAGCCGTGATGGTGGTGATTGCCGCCATGCAGGAGGTGGCCCCAGACTGGTCACCTGTTCGTGCTGGAGCCGATTTAGTCATCAGTGTAGACGTTCTTTGTACTGTGCTGTGTTTGAGCTTCCTTGAAAAGTTTTCTGCCTTTGCCAAGTACAATATCAGTGAACTTACCTCTCCAAGTTCTTAA</t>
  </si>
  <si>
    <t>2.2E-202</t>
  </si>
  <si>
    <t>VDK32805</t>
  </si>
  <si>
    <t>TASK_LOCUS4063;TASK_LOCUS4063;TASK_LOCUS4063;TASK_LOCUS4063;TASK_LOCUS4063;TASK_LOCUS4063;TASK_LOCUS4063</t>
  </si>
  <si>
    <t>VDK32805;VDK32805;VDK32805;VDK32805;VDK32805;VDK32805;VDK32805</t>
  </si>
  <si>
    <t>GO:0006779-IEA;GO:0005737-IEA;GO:0004418-IEA;GO:0006782-IEA;GO:0016740-IEA;GO:0033014-IEA;GO:0006783-IEA</t>
  </si>
  <si>
    <t>porphyrin-containing compound biosynthetic process-IEA;cytoplasm-IEA;hydroxymethylbilane synthase activity-IEA;protoporphyrinogen IX biosynthetic process-IEA;transferase activity-IEA;tetrapyrrole biosynthetic process-IEA;heme biosynthetic process-IEA</t>
  </si>
  <si>
    <t>GO:0000154;GO:0003723;GO:0004418;GO:0005654;GO:0005737;GO:0006782;GO:0051391;GO:1901363</t>
  </si>
  <si>
    <t>rRNA modification;RNA binding;hydroxymethylbilane synthase activity;nucleoplasm;cytoplasm;protoporphyrinogen IX biosynthetic process;tRNA acetylation;heterocyclic compound binding</t>
  </si>
  <si>
    <t>Biological Process;Molecular Function;Molecular Function;Cellular Component;Cellular Component;Biological Process;Biological Process;Molecular Function</t>
  </si>
  <si>
    <t>EC:2.5.1.61</t>
  </si>
  <si>
    <t>hydroxymethylbilane synthase</t>
  </si>
  <si>
    <t>noIPR;IPR040183</t>
  </si>
  <si>
    <t>null;THUMP domain-containing protein 1-like</t>
  </si>
  <si>
    <t>G3DSA:3.30.2300.10 (GENE3D);PTHR13452 (PANTHER)</t>
  </si>
  <si>
    <t>;GO:0006400/GO:0003723/GO:0006400/GO:0003723</t>
  </si>
  <si>
    <t>;tRNA modification/RNA binding/tRNA modification/RNA binding</t>
  </si>
  <si>
    <t>;Biological Process/Molecular Function/Biological Process/Molecular Function</t>
  </si>
  <si>
    <t>TsM_000732200</t>
  </si>
  <si>
    <t>ATGGAAAACCTTGAAGTGATTCCGGGTGTTTTCACCAACATCGATGATTCCGACGTTGTTGTTCGGACGCTAGCACTCAAGGAACAGCTTCGACTCCTCGTGCACGTCGAATGGTGCCTCACGTTGCGAACACCTCCCACAATCTGCGTGGATCCGCATTGCTTCAAGATTCGCAATGCCTATCATCACATGGAGAACTGCACCGCAGGAGTGAACTGTAAACTGCCCCAATGCGCTCCCGCCAAGCAGCTTGTCTTGCACTTTCACAGTTGTGAGGAGCAGCAGTGTCCCGTGTGTGAACCCACGAGGTACGCGTTGGAGAAGCGATTCTATCCCATTGAAAGGGAAGGCGAGCACACGAGCCGCGAATTCACTTTAACGAGGGAGCAAAGGTGTGCAATCATCCGTGCAATGACCCTGCACACTCTTGCAGCTCCGGACTTGTCCGATCTCCACTCTCCAGCATTGCGGCATGCAATCCAGTGTGCCAAGTACTTCGAAGACGACGTCTATACTAAAGCCACTGCCGCCGATCAGTACAGGTACCCCATCGAACACTATGTCGCATCACATGGCTGGCCATAG</t>
  </si>
  <si>
    <t>9.7E-137</t>
  </si>
  <si>
    <t>VDK26871</t>
  </si>
  <si>
    <t>TASK_LOCUS3008;TASK_LOCUS3008;TASK_LOCUS3008;TASK_LOCUS3008;TASK_LOCUS3008;TASK_LOCUS3008;TASK_LOCUS3008;TASK_LOCUS3008;TASK_LOCUS3008;TASK_LOCUS3008;TASK_LOCUS3008</t>
  </si>
  <si>
    <t>VDK26871;VDK26871;VDK26871;VDK26871;VDK26871;VDK26871;VDK26871;VDK26871;VDK26871;VDK26871;VDK26871</t>
  </si>
  <si>
    <t>GO:0031490-IEA;GO:0000123-IEA;GO:0003713-IEA;GO:0046872-IEA;GO:0006355-IEA;GO:0016740-IEA;GO:0006338-IEA;GO:0005634-IEA;GO:0004402-IEA;GO:0005667-IEA;GO:0045944-IEA</t>
  </si>
  <si>
    <t>chromatin DNA binding-IEA;histone acetyltransferase complex-IEA;transcription coactivator activity-IEA;metal ion binding-IEA;regulation of DNA-templated transcription-IEA;transferase activity-IEA;chromatin remodeling-IEA;nucleus-IEA;histone acetyltransferase activity-IEA;transcription regulator complex-IEA;positive regulation of transcription by RNA polymerase II-IEA</t>
  </si>
  <si>
    <t>Molecular Function-IEA;Cellular Component-IEA;Molecular Function-IEA;Molecular Function-IEA;Biological Process-IEA;Molecular Function-IEA;Biological Process-IEA;Cellular Component-IEA;Molecular Function-IEA;Cellular Component-IEA;Biological Process-IEA</t>
  </si>
  <si>
    <t>;;;GO:0006355/GO:0004402/GO:0031490/GO:0004402/GO:0003713/GO:0000123/GO:0045944/GO:0005667/GO:0016573;;</t>
  </si>
  <si>
    <t>;;;regulation of DNA-templated transcription/histone acetyltransferase activity/chromatin DNA binding/histone acetyltransferase activity/transcription coactivator activity/histone acetyltransferase complex/positive regulation of transcription by RNA polymerase II/transcription regulator complex/obsolete histone acetylation;;</t>
  </si>
  <si>
    <t>;;;Biological Process/Molecular Function/Molecular Function/Molecular Function/Molecular Function/Cellular Component/Biological Process/Cellular Component/Biological Process;;</t>
  </si>
  <si>
    <t>TsM_000943100</t>
  </si>
  <si>
    <t>ATGTTGGTTGATAAGCGTTGCAATACATGGAAGACTAGTACTGAAAAAGCACTGAGACTTCACTTGCAACGGATTTTCACGTACCGACGGTCAAGTGGAGCTGTACTTCGGAAAGCATGCAATGAACTGCGCGAATTCGAAGATACGCTAAAAGACTGGTCAGTTGTGGATCCTTCGATTTTGACGGAGTTCCGAAAAGAGGCTGCATTTTCAATCCGATCAACACCAAAATCAGAGGTGTGGAACTACCCCAGCGCTACCACTGTTGTCGCCCCCGCCATCTCCGTTGAATGTGTCGATCAGGGGAAGCGAGAGTTTAATAACGCTCTTGACCGAAGGGAAACATCGAAAAATGTGTCAATATAG</t>
  </si>
  <si>
    <t>4.7E-37</t>
  </si>
  <si>
    <t>13.22%</t>
  </si>
  <si>
    <t>59.84%</t>
  </si>
  <si>
    <t>TsM_000733600</t>
  </si>
  <si>
    <t>ATGAGCCTTGATGCGGGTTATTCGGTGGCTTTGGTACCGGGTCTGGATTCAGCAATGTCAACTGTCGACGATTGCATTAGAAATGGCCTTTTGTGGTCCGATTTGCCTGTGACTGCTAAAATAGCGCTAAATCAAGATGCGACAGAGTATGATGCTCGAGTTCTTGTCTACTTTTTGCAAAATCAGCTGGAGTACGCGGGCGAATTAATACGAAAAATTGTTCGCAGCGAAAGAACTTATTACCGCCAGATGGTGCAGTACAGCTGTCAACAAATGATGTTATTTCCCTATCATCTGCAGCGCAAAATCGTGCCTGGTTTGAATATAACTCCGTTTAAATACTACAGAGATATTGTTCGTCAAACAATGCTGTCAGAACTCTCATACGATCGGTTACCGAATTTTACCGCTGCTGATTGCTATCAAATTCTTGGAATCGGGAGGAATGAATACATGGATCTTTTGAACGTTTACAAGGGAAGATTGTGTTCATCCCAATCTGGCCTCCTTGATACCCCTTCCTCACTTCTTGACGAATTACTCCCCAAAACCCCTCTTGGTTTTGCGCATCTTCAGCCCTGGTTCATCGTTAGAGCCGGGTCCATCAACGATGCCGATGTTAAGGCTAATACACCTTCCGTCCAATCTATTCTCGACAGGATAATTGATAATGACCATCCACCCGACACTTGTCAGGTCGGTCCCGGTCTCCGAATTTCTGAAATACCCATTGATGTTTTTCAAAACCTTTATCAGCGTGGTCTGGTTTATGTCGAAGTTCCGGTCCTCGAAACTGATTGTCTTTCCGTTCCCACTCTTGATGGATTTATCATGAATCGAGTTAGTGGCGATAGCTATGAGACCTTGCTTTACAAGATTTTTGTGTCTCTTGATCCCCAATCCTGCGTCCGTCAATTAGCTGTAGATTTAGGTGTTGAACTAGAGTTTGTAATCAACGCTGCCTCATTATTCGTTCGTCTAGGTTTTGCCTGTAAAACTGACTCCGTTTCTGACTTAGCTGGTGCTAATAAAAGTAAAGATAGTGCCTCAATTAGCGAGCTTGAAGTCACATCATCCTCCCTTAAATCACAAAAAATTGCTTTCATCTTCGATTCTTCCATAACGGCCTACCTCATGCTGGGAAACCTTTCAGCAGATTTAAAAAAGCATTCCGTCACTATGTTCGAAGTCGGAAAGCTAACTGGAGACTCACTTAGTGCCTTCTATAAAGAGGTTTCTTCTCTATCCCAATGCGCGGAACAGGATGTCGGTATTTACTACGAACACGCAAAGTGCCTGAGTCAAACGATGCGTCACATTTCCATTGCTCAAACCTCATGCATGACGGACTTTCGATGCATGGATTTGGTAAGATGCGGCTCTCTGGCTTCATTGGAACCCATTACGCGGTGTCGAATACTGTCGAAAAACTACAGTCTCATTGTCTGTATGGCCCCGCTTTCTTTCGAAGAGTCACGGGTTTTGTGTCCGGATTGGCCCCTCATATTGGGACCTCCGATCCCCGAAATCTGCTCGCTATGGTTTCGCCTCTTTGTTGCTTGCATTACCGGTAGTGGTTGCACGCCCTCACTCCTTCTCTGTCGTGGAACTCACGTCACGAGACTGCCCCCACCCCTTTCTGGCTTCTCGAAATTCCTCGTAACTTCGTGGGGACATGACCCTGTTCTCATGGATATCTACGGCCTCTTCTATTCGATCAATGATCTCACCATCAATTTCCCCGTCCTCATTCAGGCCTATGATGATCGTGATAACAATCCTCCTCTACATCAGCACTTCCTTCCAATGCCCATCTCATCCGATTTCCTCGAACGAATGAATCATAAACTCGTTTGGTTAGGGCGTCTATCGAAGAGCATAGACGTAACCTCTCTCGTGGGGTATCTTTCTCTCCTCTTTCCGGATGGGATATCAGAGGTGGATAGTGAAACGCAACGCGCCGATATGGAGTCCACAAATGAAGTATTTGGTGGGGGAAGCCTCTATCAACAGAACACTTCCCAGTTTCTTGAGCATTCCATCGTTGATCCACGCGTGGTTCTGACAGAGGACTCACTTGAGGGTGCTATCAATGCCGGTCGACCCGTTCGCTTACTGAGTGTCCATTTGGGCGTCCCGTTATTCAATTCCACACTAAACGATGCTGTCTTCGAGAGGATGAACCAGTTTCATGACGAATCTCAGTTGAATCTTCTCTCTTCACAGGTGCGCTCTCAACTTTCTGCAGCGAATGATGCGTTGCAGGAAGGTCTTGTGAAGTTCATAAAATCCGTTGGGGGGGTTTATGTGCGCAACGGCCTTTCCATGACACTGGATGACAATCTGGCAGGTAGTTGTAGCGACAAGGCGTCCACGCCCGCATTGCCACTTCCGTCGAAGTCGTTGTGCTGCTCCCGTGAAGGTGACCTGGTGGAGTGGGAAAACTAG</t>
  </si>
  <si>
    <t>VDK37114</t>
  </si>
  <si>
    <t>TASK_LOCUS6666;TASK_LOCUS6666;TASK_LOCUS6666;TASK_LOCUS6666</t>
  </si>
  <si>
    <t>VDK37114;VDK37114;VDK37114;VDK37114</t>
  </si>
  <si>
    <t>GO:0005802-IEA;GO:0099041-IEA;GO:0031410-IEA;GO:0006886-IEA</t>
  </si>
  <si>
    <t>trans-Golgi network-IEA;vesicle tethering to Golgi-IEA;cytoplasmic vesicle-IEA;intracellular protein transport-IEA</t>
  </si>
  <si>
    <t>GO:0005802;GO:0006886;GO:0031410;GO:0099041</t>
  </si>
  <si>
    <t>trans-Golgi network;intracellular protein transport;cytoplasmic vesicle;vesicle tethering to Golgi</t>
  </si>
  <si>
    <t>IPR028097;IPR028091;IPR039199</t>
  </si>
  <si>
    <t>FAM91, C-terminal domain;FAM91, N-terminal domain;FAM91</t>
  </si>
  <si>
    <t>PF14648 (PFAM);PF14647 (PFAM);PTHR28441 (PANTHER)</t>
  </si>
  <si>
    <t>TsM_000590600</t>
  </si>
  <si>
    <t>ATGGTCTCTTCTTACGGAATACTACTGGTTATTCTTACGATTTTGGAATTGCTTACTGGTGGCACAGCAGACATTACTGACATGATCGGTGAAGCCATATGTGCCGCACAGTGCCTGACCAATTTCACTCTATCTCTGGATGAACCCGAACGAACCTTCCTTAGTCAGCGTCCAGACCTCACCGAGCCTCATTGTCTGAGCAAGCGCTCAAACTGCAGTCTCTGCCTCGAAGTTTGCCGTTGGCCCCGACTAAATATCTCATCATGCGAATTATCTTGTAAACAGCTTGAGGCAAGTGCATTGCAAATGTTGCCTAACAGTCCGCTTGAGGTACACCGCAGAACGTGTCTGGAGGCCTGTACATTTTCGCACACCAACCGTAGAGACAGAGCGGCAGTGGTGAGCGGACAGTTGCCGGCCTCTTGTCCTCTGCCCACCAGTTGGCCCGACGGTTCGACGTGTCAGCCGCACCAGAGCTGCACCACTGATGCGGACTGCGGCCACGGCTCACTTGCCAAGTGTTGTCGTTTCGATGCTTGCCTCCCTGAGCATCAACCTCCCCCACAGTCCCCCTCCATGCTCTACCGCTTGGCTCGTGGTGGTGGACCATCCACTCTCCACCGACCTCTCCCTCCCACTGGGTTTTGTATGCGCATTACGAACGACACCGCCTTCGCCTACAGAGGCATGCCCCCAGTACCTGGCCGACCGTCAGTGCGTCAAACGGCTATGACTCTGGGTGAACAGGACGTCTACAAGTTGGAATTAGATTGGCCCGACTACTACAACCTCAGCAGATCTGCAGACTCACCAGAATGGATTCATCCCGCTGTCTTCCTCGTCCAAGTCCGCCTTTTTCGTGACCTAGGCGAGCAGTTATTTGGGGATCAGAGTGAATTCGGAGATGAAATATTTCAGGAGGAACTCTTCAGTGAGTGGCGAAGTCTCGTTTGGACTACAAAAGTTGGTGCAGTTCTTTCGGATCTCAGTCCTGGAACCTGGTATCAGTTTCGATTGAAAGCTACCTCAGGGGCAGGTTTCGGTGGCAACGGTCGTCCCAGTCTGCCTGTCAAGTTGATGACACTACCCCAGGCTCCTCGTAATCTTACAGAGAGTAACCTACGCATCTACTCAAATAAAGTCGAGGTGAAACTTCAGTGGGAACCACCTGCCTACGGAAGCGTCCCTGTCAAATTTTATAGGGTAAGCTGGAAGAAGTATGCTCCCATAGACATGGATGACAACTCATTAGGGGAATACGAGGCCAAGGTGCCCAAAAAGGTCCTCGCTTACACCCTGCAAGACCTGGAACCAGGCACCTCTTACAAGGTGCAGGTGACTTCAGTGGCCGTTGTTGACGGAAAGGAGTGGTGCAGTTCTCCGGTGACGCGCTTCATTAAGACAGTACCGGTTCCCTCAAAAGAATATCCCCTGAGTGTGACTCAATACTTTGGATCCAGTGTCAAGGATACCACGATCTTCCACCTTCTTTGGAGTCCACACGTGTGCATTGAAACGCCAAATTCTGAAGTTGGTCTCACCAACACCCCTGGTGTAATAAATGTCTATACGGCGGATCTTTCTGATATGGACCTGGAAAACCTACGATTTCAATGCCATTACAAGCTACAAATACGCATGACCGAGGGGTCCCTAAAAATGACATCAAAGAACTCCCTGGATTTGTGTTTTTGCACACCCTCCTGCACAGAGGTCGCTGTCAGATCTGGTCCTGGACCGAGAAACTGCTCTTTCGCAGATGTCCTCGTCCCTCACCGGCCTGTCGACGTTGGCTATCGCTTGTTCCCCACTGAAGCAAATCAGCGACACCCCACAGCCTCAGGAGGAGCGGCGATCTCCTCGCAATCGGAGACGGAACCAATATTTCCCGTTCGTAACACCTTCAAGACGGGTGTCAGTCAGTCCCTCGGTTTCGACGCGATCATTTTCTGGAAGCCGCATCCTGATATGGTGGTGGACACAGAGGGCGTTGGGCGGTCCGCAAAGTACGTCAATCCCACGGTACACCCCTTCCCTGAGGCTCGCCGGCAGTCGCGTGGCTACCGAGTGATTTGGGGACCCCGTCTTGTCGAGCCCATCGAACCGGACATGTACAGCAACGGCATCGCTCCACAGTTGGATCCGGAACGGACTGAATCCAAAGTTGTCGACTCAAAAGTGCACAATGTGATATTAAGAAATTTGGAACCAGACACGCTGTACATAGTCCAGGTTCAAACAATTGGTGCTCATGGAGACAGTCCCGTGAATGCAGTCTTCTTTACCACCCCAAGTCTGGGGAAATACGATGATACCGACTCATCCAGCTTTCAGCGATGCAATTGGGTAAATATGATCGCACTGACTTCTTGCCGGTTCACTGGCGTGTAA</t>
  </si>
  <si>
    <t>VDK35960</t>
  </si>
  <si>
    <t>TASK_LOCUS5986;TASK_LOCUS5986</t>
  </si>
  <si>
    <t>VDK35960;VDK35960</t>
  </si>
  <si>
    <t>GO:0030182-IEA;GO:0009986-IEA</t>
  </si>
  <si>
    <t>neuron differentiation-IEA;cell surface-IEA</t>
  </si>
  <si>
    <t>GO:0001764;GO:0005201;GO:0005615;GO:0006935;GO:0007155;GO:0007411;GO:0008201;GO:0008543;GO:0009792;GO:0009897;GO:0031012;GO:0032989;GO:0043168;GO:0043395;GO:0045545;GO:0048598;GO:0048675;GO:0048730;GO:0051674;GO:0070887</t>
  </si>
  <si>
    <t>neuron migration;extracellular matrix structural constituent;extracellular space;chemotaxis;cell adhesion;axon guidance;heparin binding;fibroblast growth factor receptor signaling pathway;embryo development ending in birth or egg hatching;external side of plasma membrane;extracellular matrix;cellular anatomical entity morphogenesis;anion binding;heparan sulfate proteoglycan binding;syndecan binding;embryonic morphogenesis;axon extension;epidermis morphogenesis;localization of cell;cellular response to chemical stimulus</t>
  </si>
  <si>
    <t>Biological Process;Molecular Function;Cellular Component;Biological Process;Biological Process;Biological Process;Molecular Function;Biological Process;Biological Process;Cellular Component;Cellular Component;Biological Process;Molecular Function;Molecular Function;Molecular Function;Biological Process;Biological Process;Biological Process;Biological Process;Biological Process</t>
  </si>
  <si>
    <t>IPR003961;IPR013783;IPR003961;IPR013783;IPR013783;IPR050713;noIPR;noIPR;noIPR;noIPR;noIPR;IPR003961;IPR003961;IPR003961;IPR003961;IPR003961;noIPR;IPR036116;IPR036116</t>
  </si>
  <si>
    <t>DOMAIN;HOMOLOGOUS_SUPERFAMILY;DOMAIN;HOMOLOGOUS_SUPERFAMILY;HOMOLOGOUS_SUPERFAMILY;FAMILY;FAMILY;FAMILY;FAMILY;FAMILY;FAMILY;DOMAIN;DOMAIN;DOMAIN;DOMAIN;DOMAIN;DOMAIN;HOMOLOGOUS_SUPERFAMILY;HOMOLOGOUS_SUPERFAMILY</t>
  </si>
  <si>
    <t>Fibronectin type III;Immunoglobulin-like fold;Fibronectin type III;Immunoglobulin-like fold;Immunoglobulin-like fold;Receptor-type Tyrosine-protein Phosphatases/Ushers;Receptor-type Tyrosine-protein Phosphatases/Ushers;Receptor-type Tyrosine-protein Phosphatases/Ushers;Receptor-type Tyrosine-protein Phosphatases/Ushers;Receptor-type Tyrosine-protein Phosphatases/Ushers;Receptor-type Tyrosine-protein Phosphatases/Ushers;Fibronectin type III;Fibronectin type III;Fibronectin type III;Fibronectin type III;Fibronectin type III;Fibronectin type III;Fibronectin type III superfamily;Fibronectin type III superfamily</t>
  </si>
  <si>
    <t>SM00060 (SMART);G3DSA:2.60.40.10 (GENE3D);PF00041 (PFAM);G3DSA:2.60.40.10 (GENE3D);G3DSA:2.60.40.10 (GENE3D);PTHR46957 (PANTHER);SIGNAL_PEPTIDE (PHOBIUS);SIGNAL_PEPTIDE_C_REGION (PHOBIUS);SIGNAL_PEPTIDE_H_REGION (PHOBIUS);NON_CYTOPLASMIC_DOMAIN (PHOBIUS);SIGNAL_PEPTIDE_N_REGION (PHOBIUS);PS50853 (PROSITE_PROFILES);PS50853 (PROSITE_PROFILES);cd00063 (CDD);cd00063 (CDD);cd00063 (CDD);SignalP-noTM (SIGNALP_EUK);SSF49265 (SUPERFAMILY);SSF49265 (SUPERFAMILY)</t>
  </si>
  <si>
    <t>GO:0005515;;GO:0005515;;;;;;;;;GO:0005515;GO:0005515;GO:0005515;GO:0005515;GO:0005515;;GO:0005515;GO:0005515</t>
  </si>
  <si>
    <t>protein binding;;protein binding;;;;;;;;;protein binding;protein binding;protein binding;protein binding;protein binding;;protein binding;protein binding</t>
  </si>
  <si>
    <t>Molecular Function;;Molecular Function;;;;;;;;;Molecular Function;Molecular Function;Molecular Function;Molecular Function;Molecular Function;;Molecular Function;Molecular Function</t>
  </si>
  <si>
    <t>TsM_000412600</t>
  </si>
  <si>
    <t>ATGGGGGAATACAGTCTAACCTACTTCCATGTCGGCAAGTACAAGAAGGAGGAAAAAATGGCTGCCCATATGAACAAGGAACTGCAGAAGGCAGCCAAAGCTAAGTCTAAAGAAGTGACAGCTACGATCGCTAACGAGAAGGTGATCTTTCGGAACAAGGAAAATGAGCTTATACTTGCTGATATAGCAAAATTACGCAAGAACTCTGATGGTAGGATTGTTGTGGCCGCCACAAAGGTGAAGCCGAAGCAACCCGGCCAGATTTTTGCCATGAGGTTTTCTGATGAGAAGAAATTTAATGAATTTTATAATATCCTTAATGATGTGTGCAGCAACAGGGAAAAGAAGAAGCCTGAACCAACTGTCATTACACCAGCCTCCAAGCCAGCCCACTCAGAGCAGCGTACAAGAACGCCGTCCGCCCAGCCAAGTAGAACCGCACTGAGCAGTTCTGATTTAAACTCCACGAGAGTCACCTCAAAAATCCCTGCCACAAGTGATGATGAAAGCGGTCCGACTGCTTTATCGCAAAAGGAAAAGCGCAGCTCATCGTCGCATTCATGCTCGCGATCCGGCTACGCACCTATACAACCATCAGTACAGAAGCAATGTAACTTGAGAGCTGCCTCTTATGTGACAACGGACACTTTGGCGAAACACAGGCTTTCCAGGTCACCCAAGCGTACAGACAGAGTATCAGCTAAGGATATTTATCCACTAAATGGGAAGGTTATCAAGAATAAAGACAAGAACAACCTCGAGATGAATACCCTGAAATACGTACCAGGCAAAGGTATGATAAAATCGGCCAAGGGTAATGGGTACCTCTACTCCACAAAAAAACGCAGTGCCTCCACTTGTGATTCATTATATTCAACTCCGCCATCACTGCCGTTGACGCCAGTGAAGTATACATTTATGAAGGCTCAACATTCTCGAAAAGGTAAAAACAGGGTATCCTCACACAGCAGCAGCAGCAGTAGTAGCGAAAGCACCAATAGTTCTAGCAGCAATAGCAACTCTTCCTTGCCTTCTTCCATCATTGTAGCTGAAGAAGTGAATGTCTGGAAATATCGCAGTCGTGATGCACCTAATTCTACTACCTATTCTGAGGTTACGGAAACCAACACATTGGATGAACCCATTGTTAGAAGAAAATCAAGATATGGCAGGTGTCCCACATGTCACCAGCGTATCGCGTATACAGTCCATAGGCAGTAA</t>
  </si>
  <si>
    <t>8.9E-241</t>
  </si>
  <si>
    <t>TsM_000927200</t>
  </si>
  <si>
    <t>ATGTTGCTGGTCGTCTGTTCCACGAAATCCCATAATCCCTTTGAAAATCAGAACTTATTAATTAATCCCGATGTCCACTTACGTATGCTCTTTTCTAAGTATGAAAAAAACGAAAGCATTTGCGCCCATGGTCTCGATAAGCTCATTTTGAACATTAGGCGTCCGGAGAAACAGTGTTTCACAGCTAAGGATATATTAAACGGCACCTTGAACAAGGATATGTTGAAGGAAATTTTGCCAATTCTTGTTTACGATCTTGTTGACCACAACTGTTCAGTGGTTTTGGATGAACATCATGACCATGACCATAATGGTGATCTAGTCCCTCGTCAGGATTGGAAGGTTTGGGGTGCAAGCATCGGTGCTGTTGTTGTAATAAATTTGTCTGGTCTGGTTGTCGTCATACTTATCCCATTGATGTCACGGAAAATATTCAATGTTGCACTTTTGTCGGACGGAACAGATAGCCATGGTCATTCGCACCATTCTCATGATGGGGAAAATAATAGCCAACATGACGTCCTTGTGTGGAAATCAATGATTACCATTTTGGGTATCTACGCCTTCTTTTTAACGGAGCGCCTCACCATTATTTATCAAAATAGCGCTTTTACGCGCAAACTGAAGCGCAAGCAAAAATTTGCTTCAAAACCTCCTGTGGCACCTGAAGAGATGTCCGGTCCGGTGGTCAATGGTGGCGCCTCTCTGACGAACCAATCATCCGGCAGTACGCCACCTACCCCGCATACCCCAAGCACTAAGCTCTTTGTTAATTTGAATCAGCGAACTTCTGATCAAAACGCCTGTGTTAATCTCATTGGTGATGTGGATGTCTCCTACGGTATGACCGAAGTGTCTGCTTCTAGACATCCCTGCAACCGCCCACCCTCCAGGCATACCCATAACGCCCGGTGTAACGAATTTCTCACCGATGAAAAAGGCGCTATTGCCAACGGTTTGCAAGGGCATACCGAGAATGGCCGAGCGGATTTGCTGCTTTCTCAACAGGGTCACCAACCCAATCTCAGTGTCACTAACAACGCTGTCTCCTTGATTCTTGATGAGGGTGCAGGTGATCCCTTGACAAAACAAACCAAAACTGATAGTGATGATGATTTGGGGAAGGTCCAGGTCAAAGCAATGGGGGTTGTTGGCTCTTTTAAGTTCCCAACTTATTCAACTACAATTGAAAGTCAGCGAATGTAA</t>
  </si>
  <si>
    <t>4.8E-228;6.9E-203</t>
  </si>
  <si>
    <t>582;609</t>
  </si>
  <si>
    <t>371;401</t>
  </si>
  <si>
    <t>371;402</t>
  </si>
  <si>
    <t>332;326</t>
  </si>
  <si>
    <t>89.49%;81.30%</t>
  </si>
  <si>
    <t>63.75%;65.85%</t>
  </si>
  <si>
    <t>92.29%;99.75%</t>
  </si>
  <si>
    <t>VDK33698;VDM31748</t>
  </si>
  <si>
    <t>646.0;583.0</t>
  </si>
  <si>
    <t>TTAC_LOCUS7377;TTAC_LOCUS7377;TASK_LOCUS4602;TASK_LOCUS4602;TTAC_LOCUS7377;TASK_LOCUS4602;TASK_LOCUS4602;TASK_LOCUS4602;TTAC_LOCUS7377;TTAC_LOCUS7377;TASK_LOCUS4602;TASK_LOCUS4602;TTAC_LOCUS7377;TTAC_LOCUS7377;TASK_LOCUS4602;TTAC_LOCUS7377</t>
  </si>
  <si>
    <t>6205;6205;60517;60517;6205;60517;60517;60517;6205;6205;60517;60517;6205;6205;60517;6205</t>
  </si>
  <si>
    <t>VDM31748;VDM31748;VDK33698;VDK33698;VDM31748;VDK33698;VDK33698;VDK33698;VDM31748;VDM31748;VDK33698;VDK33698;VDM31748;VDM31748;VDK33698;VDM31748</t>
  </si>
  <si>
    <t>IPR050799;noIPR;noIPR;noIPR;noIPR;noIPR;noIPR;noIPR</t>
  </si>
  <si>
    <t>Zinc Iron Protein (ZIP) Transporter;Zinc Iron Protein (ZIP) Transporter;Zinc Iron Protein (ZIP) Transporter;Zinc Iron Protein (ZIP) Transporter;Zinc Iron Protein (ZIP) Transporter;Zinc Iron Protein (ZIP) Transporter;Zinc Iron Protein (ZIP) Transporter;Zinc Iron Protein (ZIP) Transporter</t>
  </si>
  <si>
    <t>PTHR12191 (PANTHER);NON_CYTOPLASMIC_DOMAIN (PHOBIUS);CYTOPLASMIC_DOMAIN (PHOBIUS);TRANSMEMBRANE (PHOBIUS);CYTOPLASMIC_DOMAIN (PHOBIUS);TRANSMEMBRANE (PHOBIUS);TMhelix (TMHMM);TMhelix (TMHMM)</t>
  </si>
  <si>
    <t>GO:0006875/GO:0005385/GO:0071578/GO:0140410/GO:0005887;;;;;;;</t>
  </si>
  <si>
    <t>obsolete intracellular metal ion homeostasis/zinc ion transmembrane transporter activity/zinc ion import across plasma membrane/monoatomic cation:bicarbonate symporter activity/plasma membrane;;;;;;;</t>
  </si>
  <si>
    <t>Biological Process/Molecular Function/Biological Process/Molecular Function/Cellular Component;;;;;;;</t>
  </si>
  <si>
    <t>TsM_000857400</t>
  </si>
  <si>
    <t>ATGAATTTCGCGTTGGCCTTGATGGATTATCTCGAAGTCATATTGAACTTTCAGGCGTTGGTGCTTACCAACGTAGATTCCAGTCCTTCCCCATCCAGCATGTCCAGCAACTGTCGGCTTGCTTCACTCACTCAATGCGTGCGGGACTGTGCCGCTCTCTATGACATGGCGTTGAAGGCGATGATCAAGTTGCACAGTCTTATGCCTGCAGAATCACTTGATCTATTGCGGACACGATTTAGCCGTCTCTATCTTATGCTTGAACGCTTCTTTTTACGTGCCAATAGCTATGCCTACATTCGTGACTTCCTCAAAATTCCACTTTTGCCAAATGTGAGACATCTTCATTGTTCGTTAACCATTTGTCCCTTTGCCATTCTCTTCCACCCCTCCCTTCATCCGTACTCTTTTTCGCTGCTGTTACATGTTTTCATCTTGTTCACTTCCTCTCACCCATATTTCTTTCCATTTTTTCTCTATTCCTTTGAATTATTCCATCTAGCTATTTTATAG</t>
  </si>
  <si>
    <t>1.3E-62</t>
  </si>
  <si>
    <t>14.30%</t>
  </si>
  <si>
    <t>VDK39561</t>
  </si>
  <si>
    <t>TASK_LOCUS8093;TASK_LOCUS8093;TASK_LOCUS8093;TASK_LOCUS8093;TASK_LOCUS8093;TASK_LOCUS8093;TASK_LOCUS8093;TASK_LOCUS8093;TASK_LOCUS8093;TASK_LOCUS8093;TASK_LOCUS8093;TASK_LOCUS8093;TASK_LOCUS8093;TASK_LOCUS8093</t>
  </si>
  <si>
    <t>VDK39561;VDK39561;VDK39561;VDK39561;VDK39561;VDK39561;VDK39561;VDK39561;VDK39561;VDK39561;VDK39561;VDK39561;VDK39561;VDK39561</t>
  </si>
  <si>
    <t>GO:0005737-IEA;GO:0051015-IEA;GO:0003779-IEA;GO:0048268-IEA;GO:0030276-IEA;GO:0035615-IEA;GO:0030136-IEA;GO:0030479-IEA;GO:0032051-IEA;GO:0080025-IEA;GO:0007015-IEA;GO:0005543-IEA;GO:0043325-IEA;GO:0006897-IEA</t>
  </si>
  <si>
    <t>cytoplasm-IEA;actin filament binding-IEA;actin binding-IEA;clathrin coat assembly-IEA;clathrin binding-IEA;clathrin adaptor activity-IEA;clathrin-coated vesicle-IEA;actin cortical patch-IEA;clathrin light chain binding-IEA;phosphatidylinositol-3,5-bisphosphate binding-IEA;actin filament organization-IEA;phospholipid binding-IEA;phosphatidylinositol-3,4-bisphosphate binding-IEA;endocytosis-IEA</t>
  </si>
  <si>
    <t>Cellular Component-IEA;Molecular Function-IEA;Molecular Function-IEA;Biological Process-IEA;Molecular Function-IEA;Molecular Function-IEA;Cellular Component-IEA;Cellular Component-IEA;Molecular Function-IEA;Molecular Function-IEA;Biological Process-IEA;Molecular Function-IEA;Molecular Function-IEA;Biological Process-IEA</t>
  </si>
  <si>
    <t>GO:0006897;GO:0007015;GO:0007269;GO:0007624;GO:0008104;GO:0030136;GO:0030421;GO:0030479;GO:0032051;GO:0032502;GO:0035615;GO:0043325;GO:0048268;GO:0051015;GO:0065008;GO:0080025</t>
  </si>
  <si>
    <t>endocytosis;actin filament organization;neurotransmitter secretion;ultradian rhythm;protein localization;clathrin-coated vesicle;defecation;actin cortical patch;clathrin light chain binding;developmental process;clathrin adaptor activity;phosphatidylinositol-3,4-bisphosphate binding;clathrin coat assembly;actin filament binding;regulation of biological quality;phosphatidylinositol-3,5-bisphosphate binding</t>
  </si>
  <si>
    <t>Biological Process;Biological Process;Biological Process;Biological Process;Biological Process;Cellular Component;Biological Process;Cellular Component;Molecular Function;Biological Process;Molecular Function;Molecular Function;Biological Process;Molecular Function;Biological Process;Molecular Function</t>
  </si>
  <si>
    <t>IPR011417;IPR030224;noIPR;noIPR;noIPR;noIPR;noIPR</t>
  </si>
  <si>
    <t>AP180 N-terminal homology (ANTH) domain;Sla2 family;Sla2 family;Sla2 family;Sla2 family;Sla2 family;Sla2 family</t>
  </si>
  <si>
    <t>PF07651 (PFAM);PTHR10407 (PANTHER);CYTOPLASMIC_DOMAIN (PHOBIUS);TRANSMEMBRANE (PHOBIUS);CYTOPLASMIC_DOMAIN (PHOBIUS);TRANSMEMBRANE (PHOBIUS);NON_CYTOPLASMIC_DOMAIN (PHOBIUS)</t>
  </si>
  <si>
    <t>GO:0005543;GO:0030276/GO:0006897/GO:0035615/GO:0006897/GO:0051015/GO:0043325/GO:0032051/GO:0080025/GO:0007015/GO:0048268/GO:0030479/GO:0030136;;;;;</t>
  </si>
  <si>
    <t>phospholipid binding;clathrin binding/endocytosis/clathrin adaptor activity/endocytosis/actin filament binding/phosphatidylinositol-3,4-bisphosphate binding/clathrin light chain binding/phosphatidylinositol-3,5-bisphosphate binding/actin filament organization/clathrin coat assembly/actin cortical patch/clathrin-coated vesicle;;;;;</t>
  </si>
  <si>
    <t>Molecular Function;Molecular Function/Biological Process/Molecular Function/Biological Process/Molecular Function/Molecular Function/Molecular Function/Molecular Function/Biological Process/Biological Process/Cellular Component/Cellular Component;;;;;</t>
  </si>
  <si>
    <t>TsM_000425300</t>
  </si>
  <si>
    <t>ATGTATCACCACAGCCAACGATTCATCGATGGTGGTACTTATGCGCCCCCATATATGTTGCTCTTCGTTCTGGGCACCTCGATCAACGGCCTCGGATTGGATCAAAGTAACATGGATTTGCGCAAATGTGGCAGAAGTCGCGACCACACCGTAAAAGTCAAAAGGAGCTTCTTCTACGCTCTTTCTGATGCACGGAACGCTGAACGGCTGCAGAGGCCAATTCTTACGTTCCTTGATCGACAGTCGGGCGTTAAGTGCGATTTGGGCGTTAACAACGCGAATGCCTTCGACGACGGGCGTCTGGTGGAGAAAGTCGGTATGGATACACAGCTGCCCTGGGACGAGATGTCCAGCGCCAGCAGATCTACGTTGGGTGGGCTCTTTGTTAGCTTCATTGCTTACTACGCGACCTTCACTTTTGGCCAATGGATTATCTCGATTCGCTGCGGACGGCCCTTACCCATCGACGTGGCACGCTGCCCCCCATCCGACCCACATGCGAAGTGTTGTCCTGCGGGTGCAGAAGCCTATGGGTTCTCCCTGGGAGTAGTCTTCATCGTCTTCCATCACTTTGAAGTGCGGCTGCGCCACCAGGGGCGAAGGCGGTGGTTTATTTTCTGCTTTTTCAATTCCCGACCGGTGAAATCCTTTGAGACCTCGTGCCGTTTCGATGTCTTATTCACTTCGCTCAGTCATGTGCAAGTCATCGCAAGCTTCTTGCAGTCCTCTTAG</t>
  </si>
  <si>
    <t>2.8E-30</t>
  </si>
  <si>
    <t>6.77%</t>
  </si>
  <si>
    <t>31.15%</t>
  </si>
  <si>
    <t>TsM_000221100</t>
  </si>
  <si>
    <t>ATGCTTATACTTGCCTGTGCAATGAATGATCTAGGACTTTTGAAGCCCGTTTGCCTATTCGAACAATTTTTCGATCACAAGCTCCGTCTCAGTAATGTTCCCTACGACGGATTTGCCCACTTTTCATGCTGTACCGGTGTCGTCAGTACTGCAGTTGGTTCAGCGATAGTTTCAGTTGGCGCTACTTGTGTCATCTGCGGAATAAAGGTGAAGGTGTTGCCTTCTCCCAGCGAGGTAGCATCACCCTTCATTTGCAATATTGAGCATATGGGCCTGGCGCAGCGGGGTCAGCGCATCAATCCAGTTCCCTCTAAAGAGCTTCAGTCGCTTTCCGTTCAGCTTGAGTGGATTCTCGTCTCAGTCGCGCTTCCTGACATCAAAAGCCAGCTTCTCATCCATTCCGAGAGTGACGGTATAGAAGACTCCTCCCCCTCTGGTACCTATTTGCTCCATATTGACATTGCAATCGTCCTCGATGACGGATGTCTCCTCGACGCCTGTTTGGCTGCCGCTATGGCTGCTCTCGAAACGGCCTCATGGCCTCGACTTGTCGCGGATCCTTTGCCTCCTCAGATCACCAGTTCTGCTCTTTCGACCTTCAAAGTGGAGTTCAAGGAGAGGATCCCCAGTGAAGTTGTGAAGTTGATTTTGTCAGAGTGGCCGGTGGCGTTGTCTTTCGCAGTGGTTCCGCGTGCCCCTCCCAATGCCTCCCTCGAGACCATTATTCAGCCCTCTCGCAGCGAGAGTCTGTTGTGGGACACCGATGCCTCCATCTGCCGCCTCGTAGTGGATTCACGCGGTCGTGTCGTTGATTTTACCATGTTTGGTGGATTCGCTTCTGGTCTGTGGCGGCACCTGGATGCTAGCGATGGCAGCGAAGACACCGTCAGCGGCTTAATTAGGCGAATCATAGCACGAGCAACGGAATACGCACCACTCGTGCGACAGCAGATGAAAGCCAAGACTGACGATTGA</t>
  </si>
  <si>
    <t>2.0E-217</t>
  </si>
  <si>
    <t>VDK36386</t>
  </si>
  <si>
    <t>TASK_LOCUS6267;TASK_LOCUS6267;TASK_LOCUS6267;TASK_LOCUS6267;TASK_LOCUS6267;TASK_LOCUS6267;TASK_LOCUS6267;TASK_LOCUS6267;TASK_LOCUS6267;TASK_LOCUS6267;TASK_LOCUS6267;TASK_LOCUS6267</t>
  </si>
  <si>
    <t>VDK36386;VDK36386;VDK36386;VDK36386;VDK36386;VDK36386;VDK36386;VDK36386;VDK36386;VDK36386;VDK36386;VDK36386</t>
  </si>
  <si>
    <t>GO:0000176;GO:0000177;GO:0000467;GO:0016075;GO:0034473;GO:0034475;GO:0034476;GO:0035925;GO:0071028;GO:0071035;GO:0071038;GO:0071042</t>
  </si>
  <si>
    <t>nuclear exosome (RNase complex);cytoplasmic exosome (RNase complex);exonucleolytic trimming to generate mature 3'-end of 5.8S rRNA from tricistronic rRNA transcript (SSU-rRNA, 5.8S rRNA, LSU-rRNA);rRNA catabolic process;U1 snRNA 3'-end processing;U4 snRNA 3'-end processing;U5 snRNA 3'-end processing;mRNA 3'-UTR AU-rich region binding;nuclear mRNA surveillance;nuclear polyadenylation-dependent rRNA catabolic process;TRAMP-dependent tRNA surveillance pathway;nuclear polyadenylation-dependent mRNA catabolic process</t>
  </si>
  <si>
    <t>Cellular Component;Cellular Component;Biological Process;Biological Process;Biological Process;Biological Process;Biological Process;Molecular Function;Biological Process;Biological Process;Biological Process;Biological Process</t>
  </si>
  <si>
    <t>IPR027408;IPR001247;IPR050590;IPR020568</t>
  </si>
  <si>
    <t>PNPase/RNase PH domain superfamily;Exoribonuclease, phosphorolytic domain 1;Exosome complex component Rrp42 subfamily;Ribosomal protein uS5 domain 2-type superfamily</t>
  </si>
  <si>
    <t>G3DSA:3.30.230.70 (GENE3D);PF01138 (PFAM);PTHR11097 (PANTHER);SSF54211 (SUPERFAMILY)</t>
  </si>
  <si>
    <t>;;GO:0071028/GO:0071042/GO:0000176/GO:0034473/GO:0017091/GO:0000467/GO:0034476/GO:0000177/GO:0034427/GO:0043928/GO:0071035/GO:0016075/GO:0071038/GO:0034475;</t>
  </si>
  <si>
    <t>;;nuclear mRNA surveillance/nuclear polyadenylation-dependent mRNA catabolic process/nuclear exosome (RNase complex)/U1 snRNA 3'-end processing/mRNA 3'-UTR AU-rich region binding/exonucleolytic trimming to generate mature 3'-end of 5.8S rRNA from tricistronic rRNA transcript (SSU-rRNA, 5.8S rRNA, LSU-rRNA)/U5 snRNA 3'-end processing/cytoplasmic exosome (RNase complex)/obsolete nuclear-transcribed mRNA catabolic process, exonucleolytic, 3'-5'/obsolete exonucleolytic catabolism of deadenylated mRNA/nuclear polyadenylation-dependent rRNA catabolic process/rRNA catabolic process/TRAMP-dependent tRNA surveillance pathway/U4 snRNA 3'-end processing;</t>
  </si>
  <si>
    <t>;;Biological Process/Biological Process/Cellular Component/Biological Process/Molecular Function/Biological Process/Biological Process/Cellular Component/Biological Process/Biological Process/Biological Process/Biological Process/Biological Process/Biological Process;</t>
  </si>
  <si>
    <t>TsM_000751100</t>
  </si>
  <si>
    <t>ACATACGGCTACTGGCGTGAACTGGACGGTGATGGAAAATGCGTGGTGAATCCCCATGCACCCCCGCTTGATGTTTGTGAACTAGCGGGTCAGGAGGTGGATCCACACCTCCTTGAAATGATTGGCTATCGACTAATCCCAGGCGACCGTTGTCAGGGGGGTTGGGAACCTCCACGCTCCAATTATACTTTCGAAGCACTCGTCAGCCATTGTCCTCCTAAGCCAAAGCCTTTTGGAACAGTAGCCAAATTTATGTTGACAGCAGTCGCGCTGACGATCTTCTTTGCTTGTGTGGGAGGGGTCATCTGGTTCCGTCGCAAAGATGCCGTCTTCTCTAACATGTCGCTTCGGCATGGACGCTTCACAGAAATCTTCCGTCGCCGTCTGCGACACTCTCATCTTGGTGTCAGCAATGATTTCAAGACGAACCCCCTCGCTTCCAACACCGTCTTTTATGCCAGTGGCGATCTTGGCGGTGCCAAGACAGTCGCATCTCCTTTGGGCACTTCTCATCATCTAGCACAACAGATTGCTCACATCGGTGTTGGAAAGCGGTCGGAGGACCGACTGGATTTGGTGGCCAACGAGGAGTTGTTTGTTGATGAGGATGCTCTTCCTCCTGACTCAATGCATGACCACTCAACAGGGAGTGGACCAGTTAATTCGTGA</t>
  </si>
  <si>
    <t>1.9E-151</t>
  </si>
  <si>
    <t>29.88%</t>
  </si>
  <si>
    <t>VDK40224</t>
  </si>
  <si>
    <t>TASK_LOCUS8410;TASK_LOCUS8410;TASK_LOCUS8410;TASK_LOCUS8410;TASK_LOCUS8410;TASK_LOCUS8410</t>
  </si>
  <si>
    <t>VDK40224;VDK40224;VDK40224;VDK40224;VDK40224;VDK40224</t>
  </si>
  <si>
    <t>GO:0016050-IEA;GO:0005829-IEA;GO:0016020-IEA;GO:0006895-IEA;GO:0005794-IEA;GO:0006897-IEA</t>
  </si>
  <si>
    <t>vesicle organization-IEA;cytosol-IEA;membrane-IEA;Golgi to endosome transport-IEA;Golgi apparatus-IEA;endocytosis-IEA</t>
  </si>
  <si>
    <t>G3DSA:3.30.60.270 (GENE3D);NON_CYTOPLASMIC_DOMAIN (PHOBIUS);TRANSMEMBRANE (PHOBIUS);CYTOPLASMIC_DOMAIN (PHOBIUS);TMhelix (TMHMM)</t>
  </si>
  <si>
    <t>TsM_000153800</t>
  </si>
  <si>
    <t>ATGGGAATTTTGCTTGTACTACCAATTCATGATCCACCAAAGTCTGGAGCAAAAGATCTTGTGAACATTGAGATGAATACCAAGTACAATCCCGAAGTGGAAAAGGAGGTTCTTGATTGGATCAGACAGCTTACAGGTGTCAACATCGAACAAGGGCGGGAAAAGGTGGCTGCAGCTCTGAGAGATGGTGAAATTCTCATCAAATTAGTGAATGTAATTTATGAAGGAACAGCAGAATTACCAAGCAGTGCTGCTAACCTTCGTCGGCCCTTCAAAGCAAACACTTCAAAGATCTCTTTCAAGATGATGGAGAACATTGAAACATTCACCAATGCGTGCGCTGCCTATGGAGTACCGAAAACAGGTCTATTCCAAACCGTCGACTTGTTTGAAATGCGCAACATGGGCCAAGTCATAAATTGCATCTACCAACTCGGAACTGAGGCAACTATGGAATGTCAACGTCATAAATTCAATGGTCCAAAATGTGGGCCGAGGCCTACCTATGAGAATAAGAGGACGTTTTCACCTGAACAACTGGCGATGTCAAACACGGTAATTGGTCTTCAAGCCGGCTTCAACAAGGGCGCCAGCCAAAAGGGCATGAGCATGGGTGCTGTGCGCCATATCGCCGATATAAAGGCGGAAGATATGACGAGAGAGGGTCAGAGTATCATTGGCCTACAGGCGGGATCAAACAAGGGTGCCAGCCAAAAGGGCATGAGCATCGGTGCTGTGCGTCACATTGCCGACATGAAGATCGATCCGATGTCAGCAGACGGTAAAACGGTGATTGGTCTTCAAGCGGGCTCGAACAAGGGTGCCAGTCAGTCAGGTATGAGCATAGGAGGCATTCGCCACGTCGCTGATATCAAGACTGATAACATCTCGGAGGCCGGGAAGCAAGTAATTGGTCTGCAGGCTGGAACAAATAAGGTGGCCAATCAGTCAGGAATGAGTATGGGTGGGATCCGTCACATAGCTGACCTCAAAGTTGGAGCCATCTCGGACGATGGGAAAAGTGTGATTGGTCTGCAGGCTGGCTCCAATGCAGGTGCAACTCAGGCTGGGATGTCATTTGGCGGCCGGCGCGACATCACAAAACCTACATGA</t>
  </si>
  <si>
    <t>unnamed protein product [Hydatigera taeniaeformis];calponin [Echinococcus multilocularis];Calponin-1 [Echinococcus granulosus];calponin [Echinococcus granulosus];unnamed protein product [Rodentolepis nana];unnamed protein product [Hymenolepis diminuta];calponin [Hymenolepis microstoma]</t>
  </si>
  <si>
    <t>Hydatigera taeniaeformis;Echinococcus multilocularis;Echinococcus granulosus;Echinococcus granulosus;Rodentolepis nana;Hymenolepis diminuta;Hymenolepis microstoma</t>
  </si>
  <si>
    <t>9.7E-116;9.6E-116;2.9E-104;7.4E-105;7.2E-103;1.0E-102;1.7E-101</t>
  </si>
  <si>
    <t>363;342;373;331;419;419;420</t>
  </si>
  <si>
    <t>228;199;199;199;199;197;199</t>
  </si>
  <si>
    <t>1;1;43;1;1;1;2</t>
  </si>
  <si>
    <t>228;195;226;184;195;193;196</t>
  </si>
  <si>
    <t>73;73;73;73;73;73;73</t>
  </si>
  <si>
    <t>188;182;170;170;175;173;174</t>
  </si>
  <si>
    <t>82.46%;91.46%;85.43%;85.43%;87.94%;87.82%;87.44%</t>
  </si>
  <si>
    <t>62.81%;58.19%;53.35%;60.12%;47.49%;47.02%;47.38%</t>
  </si>
  <si>
    <t>61.46%;53.64%;53.64%;53.64%;53.64%;53.10%;53.64%</t>
  </si>
  <si>
    <t>VDM30828;CDS42345;KAH9282893;CDS17306;VDN98921;VDL62899;CDS26395</t>
  </si>
  <si>
    <t>351.0;350.0;322.0;322.0;320.0;320.0;317.0</t>
  </si>
  <si>
    <t>VDM30828</t>
  </si>
  <si>
    <t>HNAJ_LOCUS3062;TTAC_LOCUS6596;HDID_LOCUS10218;HDID_LOCUS10218;HDID_LOCUS10218;HNAJ_LOCUS3062;HNAJ_LOCUS3062;TTAC_LOCUS6596;EmuJ_001004800;EgrG_001004800;EmuJ_001004800;TTAC_LOCUS6596;EgrG_001004800;EmuJ_001004800;EgrG_001004800</t>
  </si>
  <si>
    <t>102285;6205;6216;6216;6216;102285;102285;6205;6211;6210;6211;6205;6210;6211;6210</t>
  </si>
  <si>
    <t>VDN98921;VDM30828;VDL62899;VDL62899;VDL62899;VDN98921;VDN98921;VDM30828;CDS42345;CDS17306;CDS42345;VDM30828;CDS17306;CDS42345;CDS17306</t>
  </si>
  <si>
    <t>GO:0000281;GO:0015629;GO:0030674;GO:0048869;GO:0051015;GO:0051764;GO:0099568</t>
  </si>
  <si>
    <t>mitotic cytokinesis;actin cytoskeleton;protein-macromolecule adaptor activity;cellular developmental process;actin filament binding;actin crosslink formation;cytoplasmic region</t>
  </si>
  <si>
    <t>Biological Process;Cellular Component;Molecular Function;Biological Process;Molecular Function;Biological Process;Cellular Component</t>
  </si>
  <si>
    <t>IPR003096;IPR001715;IPR000557;IPR036872;IPR001715;IPR050606;IPR000557;IPR000557;IPR000557;noIPR;noIPR;noIPR;noIPR;noIPR;IPR000557;IPR001715;IPR000557;IPR000557;IPR000557;IPR000557;IPR036872</t>
  </si>
  <si>
    <t>FAMILY;DOMAIN;REPEAT;HOMOLOGOUS_SUPERFAMILY;DOMAIN;FAMILY;REPEAT;REPEAT;REPEAT;REPEAT;REPEAT;REPEAT;REPEAT;REPEAT;REPEAT;DOMAIN;REPEAT;REPEAT;REPEAT;REPEAT;HOMOLOGOUS_SUPERFAMILY</t>
  </si>
  <si>
    <t>Smooth muscle protein/calponin;Calponin homology domain;Calponin repeat;CH domain superfamily;Calponin homology domain;Calponin-like;Calponin repeat;Calponin repeat;Calponin repeat;Calponin repeat;Calponin repeat;Calponin repeat;Calponin repeat;Calponin repeat;Calponin repeat;Calponin homology domain;Calponin repeat;Calponin repeat;Calponin repeat;Calponin repeat;CH domain superfamily</t>
  </si>
  <si>
    <t>PR00888 (PRINTS);SM00033 (SMART);PF00402 (PFAM);G3DSA:1.10.418.10 (GENE3D);PF00307 (PFAM);PTHR47385 (PANTHER);PS01052 (PROSITE_PATTERNS);PS01052 (PROSITE_PATTERNS);PS01052 (PROSITE_PATTERNS);SIGNAL_PEPTIDE_H_REGION (PHOBIUS);NON_CYTOPLASMIC_DOMAIN (PHOBIUS);SIGNAL_PEPTIDE_C_REGION (PHOBIUS);SIGNAL_PEPTIDE (PHOBIUS);SIGNAL_PEPTIDE_N_REGION (PHOBIUS);PS51122 (PROSITE_PROFILES);PS50021 (PROSITE_PROFILES);PS51122 (PROSITE_PROFILES);PS51122 (PROSITE_PROFILES);PS51122 (PROSITE_PROFILES);PS51122 (PROSITE_PROFILES);SSF47576 (SUPERFAMILY)</t>
  </si>
  <si>
    <t>;GO:0005515;;;GO:0005515;GO:0051015/GO:0015629/GO:0007015;;;;;;;;;;GO:0005515;;;;;</t>
  </si>
  <si>
    <t>;protein binding;;;protein binding;actin filament binding/actin cytoskeleton/actin filament organization;;;;;;;;;;protein binding;;;;;</t>
  </si>
  <si>
    <t>;Molecular Function;;;Molecular Function;Molecular Function/Cellular Component/Biological Process;;;;;;;;;;Molecular Function;;;;;</t>
  </si>
  <si>
    <t>TsM_000044400</t>
  </si>
  <si>
    <t>ATGGCTACAGCGACTACAGAATTACACGAAGACGCGGCGTGCATACAAAATCTGGCTATAGAGCATCATAATTACTACCATGTTGACCAAGGTACATCTGAAGCGGACGACATTTCTACCGCCAGCGGTGTCAATGCGCCCTCCCGCTTGCAGAATAAGCAGATGGATGACATTCCAGAGGAGGAGTGCTGGCTCTTCAAACCCTCTAAGGCAGCAGCTCCAACGGCCTTCCCCTCCAATAACTCCTGTCTCCTGTGGGCGCGCGAGGTCTTCGACTCCCCCTCTTCTGAGTTCTACCACCGCCGTCGCGACCTCTTGAACCGTCTCGAGTTTATTCTTGCCACAGAACCGGCTAAGCGCCTGCCTAATCTCGGTGGAAGCGTTCCTGCTCTCAATACCACCTTTGCTACCGTCGCTCCTACCCCCCTTGCCAAGTCTCGTGCCGTCGGCGGTGGTAGCGGACAGAATTTCGGCCCCGGTAGTAGCGCTACCTTTGTCCGACCAAAACGTCACGCATCAGAGATGCTGCCACAGCACTCGCGTCAGCGTTCCTCTCCTGCTGGCAGCCGCTCTCCAGTGCATTTCAAGACCTCCTCTGGTTCAACTGATGATTTGCAAAATGTTGCCGACTTGCAAAGCATGGCTCGTAAACAAGAGGATGAACTGAAGGCGGAAGTCGCGGCCATCTCCGCCCACCAACAAGCCTCACGCATGGGTGGTAGTCAACAGTCTCTCAATTCGGCTAACCGATCGGGCCAAGAGAGCCCCTATAATAGCCAGTCAAGGCTCAATATATCCTCTAGCCCTTCGCCTAGCGACATAGCCAAGCAACAGATGACGGCCTTGCGTCTCTCACTCGATAGTCAGCGTCATGCTTCAGCACTACATCGTGGTGGGGGAAGCGATGAGAATATGATGGTAGGTGGTGAGGCGAGTATCCCCTCACCGGGCCTGCGAAACGACCTAGATCAGATGCAGTCATCTCCCATCGATAATTTTCCTCCACCTGGAGCTCAACAAGCGGTAATCGTGGGTAGACCAATGGGCAAGATGGTTTCCCGCCTGCCTGCTCCGATACGTCGGGGACCTAGGTTCCCCAGTACCGAGACTCTCCCCTCCTTCGGTTGGGGTGATGGTCCCTATGCCGGTGGACCGATGCGACGCAGCAGTCAGGAACAGCTTACTGCTCGACGCGTTCCCGTGCCTCCGCCGCGCTCAGGTTCCTCACTCTCTAGCATGGGACTTCAGCAACAGTAG</t>
  </si>
  <si>
    <t>6.0E-298</t>
  </si>
  <si>
    <t>VDK42343</t>
  </si>
  <si>
    <t>GO:0007020;GO:0031116;GO:0031122;GO:0035371</t>
  </si>
  <si>
    <t>microtubule nucleation;positive regulation of microtubule polymerization;cytoplasmic microtubule organization;microtubule plus-end</t>
  </si>
  <si>
    <t>IPR026179;IPR026179</t>
  </si>
  <si>
    <t>SLAIN motif-containing protein;SLAIN motif-containing protein</t>
  </si>
  <si>
    <t>PF15301 (PFAM);PTHR22406 (PANTHER)</t>
  </si>
  <si>
    <t>;GO:0031116/GO:0035371/GO:0031122/GO:0007020</t>
  </si>
  <si>
    <t>;positive regulation of microtubule polymerization/microtubule plus-end/cytoplasmic microtubule organization/microtubule nucleation</t>
  </si>
  <si>
    <t>;Biological Process/Cellular Component/Biological Process/Biological Process</t>
  </si>
  <si>
    <t>TsM_000031600</t>
  </si>
  <si>
    <t>ATGTCTTCTCGTCTTACGAGCTATTTTGGTGTCAGGCGTTGTGGTACGCCAGCTTCTGCAAAGAATAAGAGTCTTTTGGAGGACACTGAGTTACAGATATCTAAGGCAACTCCTGTGGATTCTGCACCTGTCCAAATCGCTTCTACACCATGTATTTCAAATGTGTCGCGGTTGAAAAGTAAACAGGATGGCGTTCTCCATAAAACCAAGGGAACACGCACTGCCAGAACTCGCAATGCAATTGGTAAAGCCAGATCGACGCAAAAAAAGCTGCCCACACACGTGCGCTTTGCGTACTTAACGCGAAAGGAGGCAATTGGGACTACTGATTCTTTAAGTTCAACTGCCTCCAATGAAAGAGATATCAGTGTTTTCCAGTGCTCTCAGTCTCCTGTCTGTAAAGGAACGCGCGAAGATGCTGAACTGGTAAAGCCCACAGGTTCTATTGAGTCTGGAGTTCCCCTGCCAAAGGATGAGAATGTTTCTGGGATCGTTCAAATAAAAGATGACAGCAAAGAACAGGCGGTACCTCAAGACCCAATACAGTCGGGTGCGATCCCGATACAGGAACCTTTGAAAGATGTATTAAAGTCTGGTATCCCAAAGGAGATCCAAGCTCTAACAAAATCAGATGTCATAGCAACTGAGCGGGTTGAGTCAGATATTGCGTCCGGCTCTCCTTTTCCTTCTGCTTCGCACCTTCCCTATCATATGGAACGACTATTGGAATTGTTCAGAACCTGTGAAACTCTCGTCAGCACGCTTCATAACCGCTCGGAGGTGTGCAGTTTTGACAAAATCAAGCCAGCTGTGCAGGAGGTAGTGCGATGTGACTTCACTGAAGTAACGATTGGAAAGTTTTCTGCAGTCTACCCTTTAGCCTACAGCTTCCGTTATGACAGACAAAAGGACAAAATAACTAGGCTCCCGCTTAGCACGTACACGCTGGTCCTTGTGCCAAACTTGCGGACAGATGGCACTCAAATGGCTTACGATTCGCCTTCGAAGGGTCATCTTGTCTTTACCGGCACCCGGCTCATTCAGCGTCGTCATATCTTTCTTAACTCACTTCTGCTTCGAGTGAAGAAGGCACACCGGGAGTTCCTGATGCGACGTTTTGGTCTTTCGGAGGAGGATTTGCCAGAAGATTCAAGCCTGCGTCGATGGCACCCCGCCTTCGCGCTGGACACTGTCGTCCCCGAAGTCGAACCCGTTCCTCTGCCTCCACGGCCTCTTAATGGCGTCGGCGATGATGCCAAGATCACCTCAGCAAGCGAGGCCGTGGCGACGTTCCGCGCGCGGGCTCTCTTCAGAGAGGCCAGGATCTGCGAAAAATTGGCTTCGCGGGAGGGCGCGGGTGAGCAGTTGGGGCCTCCCACCGCAACTGCTGCTGCCGCTGGTCCGAATAAAGCTTCCAACAGCGCCGTTTTGAAGGGTGTTTCGGCCGCTCTCCTAGCTAAAGTGCGTGAGCGCGAGAGGCAGCTAAACTTATCCATTCTAACGCAACCGATTGTCTCAGCTTCGGAAAGGGCCGCCTACTCCGCCTTGCCGGTGACCATCACGCAAATCTGGCGCGAGCTGCGGGGTGCCAGCAGACGTCCGGTTCCAATTTCTCTCATCGCCGCGCGGCTTACCCAATCCAGTGGATCTGGTCTCTCACTCGACGAGGCCATGGTTAGAATCGAGAGGTTGCTCACTCTGATGCCTGATTGGGTGGAGAAGGTCGCCTGGGCTCGACCCCATCTACGCTTCAAAGGAGACAGCGCGGATCGACCATTGAAGGAAGTGATTGACGAGGCGAAGGCCAAGGCTGCGAGAAAGGATGTTTCTTAA</t>
  </si>
  <si>
    <t>VDK33087</t>
  </si>
  <si>
    <t>1110.0</t>
  </si>
  <si>
    <t>TASK_LOCUS4229;TASK_LOCUS4229;TASK_LOCUS4229;TASK_LOCUS4229;TASK_LOCUS4229;TASK_LOCUS4229;TASK_LOCUS4229</t>
  </si>
  <si>
    <t>VDK33087;VDK33087;VDK33087;VDK33087;VDK33087;VDK33087;VDK33087</t>
  </si>
  <si>
    <t>GO:0003677-IEA;GO:0000076-IEA;GO:0071163-IEA;GO:0030174-IEA;GO:0070182-IEA;GO:0005634-IEA;GO:0000278-IEA</t>
  </si>
  <si>
    <t>DNA binding-IEA;DNA replication checkpoint signaling-IEA;DNA replication preinitiation complex assembly-IEA;regulation of DNA-templated DNA replication initiation-IEA;DNA polymerase binding-IEA;nucleus-IEA;mitotic cell cycle-IEA</t>
  </si>
  <si>
    <t>Molecular Function-IEA;Biological Process-IEA;Biological Process-IEA;Biological Process-IEA;Molecular Function-IEA;Cellular Component-IEA;Biological Process-IEA</t>
  </si>
  <si>
    <t>GO:0000076;GO:0000082;GO:0000281;GO:0002066;GO:0003677;GO:0003682;GO:0005657;GO:0005829;GO:0006355;GO:0007307;GO:0010557;GO:0016604;GO:0019730;GO:0021782;GO:0030174;GO:0033262;GO:0035563;GO:0042023;GO:0042065;GO:0044703;GO:0051298;GO:0051315;GO:0051383;GO:0070182;GO:0071163;GO:0072708;GO:1901363;GO:1902426;GO:1902595;GO:1905341;GO:1905342;GO:2000105;GO:2001178</t>
  </si>
  <si>
    <t>DNA replication checkpoint signaling;G1/S transition of mitotic cell cycle;mitotic cytokinesis;columnar/cuboidal epithelial cell development;DNA binding;chromatin binding;replication fork;cytosol;regulation of DNA-templated transcription;eggshell chorion gene amplification;positive regulation of macromolecule biosynthetic process;nuclear body;antimicrobial humoral response;glial cell development;regulation of DNA-templated DNA replication initiation;regulation of nuclear cell cycle DNA replication;positive regulation of chromatin binding;DNA endoreduplication;glial cell growth;multi-organism reproductive process;centrosome duplication;attachment of mitotic spindle microtubules to kinetochore;kinetochore organization;DNA polymerase binding;DNA replication preinitiation complex assembly;response to sorbitol;heterocyclic compound binding;deactivation of mitotic spindle assembly checkpoint;regulation of DNA replication origin binding;negative regulation of protein localization to kinetochore;positive regulation of protein localization to kinetochore;positive regulation of DNA-templated DNA replication;positive regulation of mediator complex assembly</t>
  </si>
  <si>
    <t>Biological Process;Biological Process;Biological Process;Biological Process;Molecular Function;Molecular Function;Cellular Component;Cellular Component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Molecular Function;Biological Process;Biological Process;Molecular Function;Biological Process;Biological Process;Biological Process;Biological Process;Biological Process;Biological Process</t>
  </si>
  <si>
    <t>IPR014939;IPR038090;IPR014939;IPR032054;IPR045173;IPR014939;noIPR;IPR036390</t>
  </si>
  <si>
    <t>DOMAIN;HOMOLOGOUS_SUPERFAMILY;DOMAIN;DOMAIN;FAMILY;DOMAIN;DOMAIN;HOMOLOGOUS_SUPERFAMILY</t>
  </si>
  <si>
    <t>CDT1 Geminin-binding domain-like;DNA replication factor Cdt1, C-terminal WH domain superfamily;CDT1 Geminin-binding domain-like;DNA replication factor Cdt1, C-terminal;DNA replication factor Cdt1;CDT1 Geminin-binding domain-like;CDT1 Geminin-binding domain-like;Winged helix DNA-binding domain superfamily</t>
  </si>
  <si>
    <t>SM01075 (SMART);G3DSA:1.10.10.1420 (GENE3D);PF08839 (PFAM);PF16679 (PFAM);PTHR28637 (PANTHER);cd08674 (CDD);SignalP-TM (SIGNALP_GRAM_POSITIVE);SSF46785 (SUPERFAMILY)</t>
  </si>
  <si>
    <t>;;;;GO:0071163/GO:0003677/GO:0030174/GO:0070182/GO:0005634/GO:0030174/GO:0000076/GO:0003677/GO:0071163/GO:0000278;;;</t>
  </si>
  <si>
    <t>;;;;DNA replication preinitiation complex assembly/DNA binding/regulation of DNA-templated DNA replication initiation/DNA polymerase binding/nucleus/regulation of DNA-templated DNA replication initiation/DNA replication checkpoint signaling/DNA binding/DNA replication preinitiation complex assembly/mitotic cell cycle;;;</t>
  </si>
  <si>
    <t>;;;;Biological Process/Molecular Function/Biological Process/Molecular Function/Cellular Component/Biological Process/Biological Process/Molecular Function/Biological Process/Biological Process;;;</t>
  </si>
  <si>
    <t>TsM_000296300</t>
  </si>
  <si>
    <t>ATGTCCGGCAGGTTTGCTCCGTCAAAGGGCGATTGGGTTTGTAGCGATTCAAGATGTGGAAACCTTAACTTTGCCCGGCGTGATAAATGTAATAAATGTGGACGCCCCAAGAAGCATAATCAAGGTGGGCATAATTCCGGCAAAGAAATTGGCAAAGAGTTTGCTGAAAAGAGTCGAGGTCTTTTCGGCCCTGATGACTGGCAGTGCAAAAGTTGCGGAAACGTGAATTGGGCTCGGAGGACCGTCTGTAATGTTTGTAATGCTGCCAAAGTCAACACACAGGGTCAACGAACCGGTTATGGTGGGGGTTATATGGAACGAGATGAGGTTGTTGATTACAAACGTCACGATGAATCCGATGATGAATATGACGAGTTTGGGTTAAAAAAGAAGAAATATCGGAAGACGCATGGAAATGACGATGAAGTTGGCTCAGAGAAGGTGGCGAATGCAGAGAGTGAGGCAGAAGAAACAGATGAAAACGATCGAGTCAAGAAAACGGATGCAGAGAATCAAGAGGGGGAAGAAGAAGAGGAGGAATCCGGAGACGACGAGGACCTTGCTAAATATGATATTTGGGGTGACGATGATGGGGGCACTACTAACAAAGACCAGAAATCTTCCACCACAAAAAATGGAATAAAGGTGGATTCGATTGAGGGTGGTGATGAAGAGGAGGTTCAAGTGAAGAAAGCGCGTACTTCGTCGTCTCGATCATCCAGCGAGGGGAGTAGCAGCAGCTCTGATTCTAGTAGCAGTTCAAGTGATGATGACAGTTCATCGTCGTCTTCTTCCAGCTCTTCCTCATCGAACACTCCCTCGACTCATGAGGAGGAGAAGCAGGCGTGA</t>
  </si>
  <si>
    <t>VDK33240</t>
  </si>
  <si>
    <t>TASK_LOCUS4319;TASK_LOCUS4319;TASK_LOCUS4319;TASK_LOCUS4319;TASK_LOCUS4319</t>
  </si>
  <si>
    <t>VDK33240;VDK33240;VDK33240;VDK33240;VDK33240</t>
  </si>
  <si>
    <t>GO:0003723-IEA;GO:0046872-IEA;GO:0006396-IEA;GO:0005634-IEA;GO:0001530-IEA</t>
  </si>
  <si>
    <t>RNA binding-IEA;metal ion binding-IEA;RNA processing-IEA;nucleus-IEA;lipopolysaccharide binding-IEA</t>
  </si>
  <si>
    <t>GO:0001530;GO:0003700;GO:0003723;GO:0005654;GO:0006355;GO:0008380;GO:0046872</t>
  </si>
  <si>
    <t>lipopolysaccharide binding;DNA-binding transcription factor activity;RNA binding;nucleoplasm;regulation of DNA-templated transcription;RNA splicing;metal ion binding</t>
  </si>
  <si>
    <t>noIPR;IPR001876;IPR001876;noIPR;IPR017337;noIPR;IPR001876;IPR001876;IPR001876;IPR001876;IPR036443;IPR036443</t>
  </si>
  <si>
    <t>null;DOMAIN;DOMAIN;DOMAIN;FAMILY;FAMILY;DOMAIN;DOMAIN;DOMAIN;DOMAIN;HOMOLOGOUS_SUPERFAMILY;HOMOLOGOUS_SUPERFAMILY</t>
  </si>
  <si>
    <t>null;Zinc finger, RanBP2-type;Zinc finger, RanBP2-type;Zinc finger, RanBP2-type;Zinc finger Ran-binding domain-containing protein 2;Zinc finger Ran-binding domain-containing protein 2;Zinc finger, RanBP2-type;Zinc finger, RanBP2-type;Zinc finger, RanBP2-type;Zinc finger, RanBP2-type;Zinc finger, RanBP2-type superfamily;Zinc finger, RanBP2-type superfamily</t>
  </si>
  <si>
    <t>G3DSA:4.10.1060.10:FF:000004 (FUNFAM);SM00547 (SMART);PF00641 (PFAM);G3DSA:4.10.1060.10 (GENE3D);PIRSF037956 (PIRSF);PTHR12999 (PANTHER);PS01358 (PROSITE_PATTERNS);PS01358 (PROSITE_PATTERNS);PS50199 (PROSITE_PROFILES);PS50199 (PROSITE_PROFILES);SSF90209 (SUPERFAMILY);SSF90209 (SUPERFAMILY)</t>
  </si>
  <si>
    <t>;;;;GO:0006396;GO:0003723/GO:0001530;;;;;;</t>
  </si>
  <si>
    <t>;;;;RNA processing;RNA binding/lipopolysaccharide binding;;;;;;</t>
  </si>
  <si>
    <t>;;;;Biological Process;Molecular Function/Molecular Function;;;;;;</t>
  </si>
  <si>
    <t>TsM_000909300</t>
  </si>
  <si>
    <t>ATGGCACCGCTCTTGAGCACTACCGCTACTTGTGTCTGTTGTAACACCCCACTGGAAGGCAAATCCCTTCGAGATGTAGCTGTACACGGTCTTGGAAAGGCTGAAAATCCTCCTTCCTACAAAGTTAAACTGACAAAATCCAAGCTCTCCTTCAAACCGGCTAGTAAAGGAGTGAAGAAGCTAAAACCCATTGAATTGCGGGAGGTGGATGATACTTACGTCATTGAGGAATCGGACGTTGTTGCTCTCTCTTTTAAAAATGGAAAAGTACCTACATGTTTGGCCTTGAAATTTAGCGACACCAATGCGAGGAAAGAGTTTCAGACCTTGTCGAAGACCAGCATTTCAAAAGCCAAAAAGTCGAAGAAGGATGAGAAGAAATCAAAAAAATCGCAGAAGGGTAAAGTGTCGGAAGAAAAAAAATCTGAGAGCAATTTGGAACCACCACACAAGAGACCTAGCAACTCAACGGTTACTTTGAGTGACGTGGAAGCACCACAACAATCTCGCCGAACTTCGTCACCCCAGAAGTTTCATTACGAAGAAAGTCGAAGTGCCTTATCGCCACCTGTGAAAGCTGGATCCAGTGTGTGTTCCCATTGTCATCAGAAACTACCCAACAGAATGTTGGCCAGCAGAATAGAATATGATCCTCCAAATTATTTGCCATCACGTTCACTGCGACCACGAGCCAGGTCCTACGACTTCAGCCTAGGTGGTAGTAACGGTAGCGTTTGCTATATTGGACCACGTAGCTCCATCAAAAAATCGTATCAGCCCTCTTTTACAGGGAGGAATCGGGTGCCTTATCATAGAACTCACATCAGAGCTTCCCCAAGTGATGCTCGGACTGATGAGGGTGATGGGAGTTCGTTCACCTCCACAACACCTTCCTTCAAGGATGGACACTTTATCAGGGTTGGCACCATAACTTGTAGAACGCCAAAGCCCCAGCGTAGATCATCACAATTCAAAACGACTGCTTTTGAACCCACCTCAAAGAGGCAGGATTTGAAACGCAGTAAATCTCAGTCGATTGTGTACTACATATGGGATTCTAGCGGTGATGAAGAGGATGAAAGTGATGAGTACGAATCTAACCCCACTTCCACGGATGAAAGTGTTAGTTCTTACGACAGCGCTCCCAGTTTTGCATCGACTAGATCGAAAAAAATTGAGAAGCTTCTCCATGAATTGGGCAAACCTGGAGCTATTCGATTGTACTGA</t>
  </si>
  <si>
    <t>2.0E-236</t>
  </si>
  <si>
    <t>107.37%</t>
  </si>
  <si>
    <t>VDK38025</t>
  </si>
  <si>
    <t>TsM_000848700</t>
  </si>
  <si>
    <t>ATGGGTTCTAGCATGGAAGTTTCTCTAGAACCTAATACCTACATGAACGAGGCAAATTATTATGAACGCAAGAGTGAGCGAGCTCTTCTTAAAATCTCCATGTTTGTCGATCTTGTGGAGAACAATTACGCCGACGCGGTTGATTCTCTTCAGAAGGCTTTGAGCTTCCTAGACAAAGCGAAATCTGAATTGGATATCGAGAGTGACGAGCTGCGTATCCTCGAATTGCGCCAAGAATCGCTGCACCGCCAACTCGATGCCCTTCGACCCTATCTGTTCCTGCTGACTCATCGTTCCATCGCTAAAAGCACTGCAACCCGCAGCCAAGATGCAAACTCGCGTTCTCTCAAATCGGCGGACCCTGTCGTTCTTATTGAAGAATCTAATGACTACCTTCCCTCAGGCTGCGATCTCCCAAGCAGATCTGCGACCAATTTGAAGTTGTGTCCAAAGCGCAACGATCAGAGGCTTGAAGAATACGAAGTACGCATCAACGAATTAGAAAAAATGGTGAACGAACTCTCCCTGAGGTTGGAGGAGTCGGAACGAAGAGCAGCCCTTGAGGAGAACGCGCGACTAGTAGCCGAGGGAGAGCTGCTGATGTTACGTCGTCCACACTGCTGGGATTCCACCTCTCCTCTCACCGACTCCGTTTGCAGCACCATGGTAGCTTCCCGCCACTCTTGCTTCCCTGAATCTGCCGATTCCAACGCGGGCGGTGTCAGCTAA</t>
  </si>
  <si>
    <t>3.0E-147</t>
  </si>
  <si>
    <t>VDK36144</t>
  </si>
  <si>
    <t>TsM_000992400</t>
  </si>
  <si>
    <t>ATGCATGCCGCTTTTTACTTTGCTGATTTCCGTCGATCATCTCAGATCCAGGCCCTTAAATTCTCTCCCCGCAACGAAACGGACCTCATCTTTCCAGACAATTCTACCGACCGATTGTTTTGGTTCATACAGTACTCCGTAGACGGCCTAAATTTCACTCAGTCTTACGTGATTACTCATCGTAAACCCTTTGGTACCTACTCTTTCATCGCCTTGGACGCCTGTCCGTCGCCCGGAATCAAGCGTCCACTCAACTTCTTTGGACTCATAACTCCAGAATTGGCAAAATCTCTTCGATCTTTCTCCGCCAGGGTTTACGGTAGTAACCAAACCTTCTGGTTCAGTCACTACCCCACGTCCACAATCATCTCACCCGGCTTTGATTTACGGGGTTTGATCGGAAAGACAGCGTACTGTTATTTGTGCGGCCACTTGCATTCTCTGATGAATGTAGTTCCAAAGATGTACACGGTGCAGCCACAAGGCTTTCTGGAACTCGAACTGGCGGACTGGCGTGATGGACGATTCTTTCGTATTGTCGCGGTAGACAACGATTTGGTGTCATTTGTGGATGTCCGGGCCAACAGAAACGAGGCGGAGGAGTGGCCTATTCTCTTAATCACTAACCCCAAGGATGCGGCCTTCCTTTTGCCTAACAAGGAGCCCACTAATCGCATTCTTCGGTCCACTCACATACGAATTCTTGCCTGGTCAAAATACCCGATCACCCGGGTCTCTGTGACAGTTAATGGAGAGTACTTGGGCGACGCAAAGCCAGTCGTTCTTCACAAGGTTAGTGGTGCCGCCAATTCACCTCTCTTTGTGCTGCCGTGGGATCCTGCGGCGCTTGTGAAACGTGGTCCTCCTGTCGGAATGAGCGCACACTCCATAAAGGTGGTTTGTCAGGACGCCCACAACAACGTCCGTACAGTGCAACAGCCCTTCACCCTGGATGGCACCACGCGATGGGATTTTGGAGGCTTTCAGAGCTTCATTCTCCTAGCTAATCAGACCTCCAATCTCAAGGTTGCCTTCTACCTGATTTGGTCAGTTCCATTCTTCGCTCTAATTATCGCTCGGTTGTTCGGCAAAACTCCATTCTGTGAGTCCTCCCAAACCTCCTTCTTCATTCGCCCGTTTTCTTTTTCTTCAAACGATGGTCGTGTTTGTGATGACTTCTGCCGGTTGGAGGGCCTTCGTGAGGTTGCAAATTGTAACGTCGTCTTCACCGGACTCATCTGCTACCTGGTCTACATCCTTTTTGGACCTATCTTTATGGGTTACTTATTGGATGACAGCTTCGGTTACGTCTTCACTTTCGGCATCTTCGTTTATAACACCTTTGTTCCGGAGAGCACAACATACCTGGTCGAGATTATTCAGCAACTTCTCTTCACCTATCCCCTCCTGCTGCTCCTCATGCAGCGTATGCGTACATCCCACGAATCATACCGCCCAGGGTGCTTTTTTCTCTGCTGTTCCTCGCGGAAGCACTGCGACGTGCCGCTAATGTGTCTTCTCACGGCACTCCAAATGACTTTTGTAGTGCTTGTAGTTCTCTTACCATATGGTTGGACGGCGTTCTGCCTTTCACCAGGTCGTCTATGGCTTCTTGGTCTTGCCTGGCCGCTCTTCATTTACACCGGGAGTCGGGGACACCACACGGGGACCCCAAGCATATGA</t>
  </si>
  <si>
    <t>VDK37886</t>
  </si>
  <si>
    <t>TASK_LOCUS7113;TASK_LOCUS7113</t>
  </si>
  <si>
    <t>VDK37886;VDK37886</t>
  </si>
  <si>
    <t>noIPR;noIPR;noIPR;noIPR;noIPR;noIPR;noIPR;noIPR;noIPR;noIPR;noIPR;noIPR;IPR029052;noIPR;noIPR;noIPR;noIPR</t>
  </si>
  <si>
    <t>null;null;null;null;null;null;null;null;null;null;null;null;HOMOLOGOUS_SUPERFAMILY;HOMOLOGOUS_SUPERFAMILY;HOMOLOGOUS_SUPERFAMILY;HOMOLOGOUS_SUPERFAMILY;HOMOLOGOUS_SUPERFAMILY</t>
  </si>
  <si>
    <t>null;null;null;null;null;null;null;null;null;null;null;null;Metallo-dependent phosphatase-like;Metallo-dependent phosphatase-like;Metallo-dependent phosphatase-like;Metallo-dependent phosphatase-like;Metallo-dependent phosphatase-like</t>
  </si>
  <si>
    <t>PTHR14795 (PANTHER);CYTOPLASMIC_DOMAIN (PHOBIUS);TRANSMEMBRANE (PHOBIUS);CYTOPLASMIC_DOMAIN (PHOBIUS);TRANSMEMBRANE (PHOBIUS);TRANSMEMBRANE (PHOBIUS);NON_CYTOPLASMIC_DOMAIN (PHOBIUS);NON_CYTOPLASMIC_DOMAIN (PHOBIUS);TRANSMEMBRANE (PHOBIUS);CYTOPLASMIC_DOMAIN (PHOBIUS);NON_CYTOPLASMIC_DOMAIN (PHOBIUS);TRANSMEMBRANE (PHOBIUS);SSF56300 (SUPERFAMILY);TMhelix (TMHMM);TMhelix (TMHMM);TMhelix (TMHMM);TMhelix (TMHMM)</t>
  </si>
  <si>
    <t>TsM_000054100</t>
  </si>
  <si>
    <t>ATGCCCACTACTCCAAAGTCGAAGAAGAGCAGAAGTCCACAGCCGAGCATGAGTATCGATGTGCAACAGTCACCCTCCACTGAACCAAGCCTTGCTCCGTCGCAAGCGGTGGAACTCGTCAACGCATCACAAACCCTCGCCTCGCTGACTGAGAAGCTAATAGAGAGTGGACCTGCTGTTGCCGCAGCTGCTGGAGCAAAGTTCACGATGACGGCGACGGCAGCGACCGACACTGCTACCACTTCACTTAATGACTGCTTCACCGCGATCGCGTCGAAGCTGAACCAATCAGCAGAGGTGCCCAACGGTGGGTCGGCAGGCTCAGAGGCGAAAATATCCGGTCTAGATCTCTGCAAATTGCTAGACAGCCTTGGAATTGCCGGTCCCATGCCCGCGATTGCCACGGGTAACGTACATTTGCGTTCCCTGCTGGGGAATAACGTAGCCGCCACCACCACCACTGCCGGCATGCCTGTGGTAAAACCGGAGGTATCCACTTCCACTGTGAGCAGTGGACAGCTGCTTCAGCTGCTACGCACCTCTCTGGCGGCGACCCCTGCAGACTCTCCTCTACCCGTGAACGGCGCCTGTCAGCTGTTGAGCATCCCATTCCCGCCCACTCTTCCCATCGCTACTGCCACGCAAGCCATTCCCCAAAACGATATCTATCTCCTCCTCCAATCGGCTATTCTTCGTCAAATGCAGCAACAGCAGACTGCAATCCTCGGGGGAGCGATGGAGCCTCAGGCTTCTGGCGCAAGCTTCACCACCACCCACAATGTCGGTACAGCCTTTCCCCCCACCGGAGTGTACGGACTGTCCACTGCTGCAGCACACCCATCTCAGGCTGTCTCCACTGCGGGAGAGGTCGGTGGCGGCGGTAGTGATGGTGGCTCGCTCGATGCGCTGATGTTGACCAATCGCCTCCAACAGACCATCGCCGCCCTTACCGCCACATCTACTGGCGGATCGAGCGCGTCCCCCATCGCTCTCCTCAGCCTCGAGTCGAACCCCTCCGCACCATCGATGGTTACTATCACTTCATCATCCGCCCCACCGCCGCCTCCACCTAATCCTCCCTCAGCTGAGCATCTCATGGCCGCACTGGGTATCCTGGGTCTCGGCGGTGGTGGCGGCGACGCCAGCAGTGGTGCGATTAGCTCCCCTGCGCCCGACTGCGTTAACAATGCCGTAGCCGTCACCACAACCACAGCGACTACTCCCGCTACCATTGTTAATGCCAGTGAGCTGCTGAACCAGCTGTACAGTGTGAAGCAGGAAGAAACCAAAAACTCTGAGTCGCAACAGAGTTCCGGTGCTGCCTCAAAGGCCTCGACGACTCTGGCACAGACGACGGCACTTGTACCGCCGCCGCCACCACCACCTTCTACAGTCACTACTTCTACTATTGCGACTTCGACAACTTTCTCGATTCGTGGAGCAAGAAATAGCGATGGCACCGTTGAACCCTGTCTCGTCTGTGGTGATGTTGCTTCAGGCCGTCATTACGGTGTCATCTCGTGTGAAGGCTGCAAGGGTTTCTTCAAGCGCTCCATCCGGGGCCACGTGAACTACGTATGCCGCAGTAACAAGCACTGCATAGTGAACAAGGCCTTCCGAAACCGGTGTCAGTACTGTCGCATGCAGAAGTGTTTGCTGGTGGGAATGCGATCTGAAGCGGTACAGAACGAGCGGCGCCTGGGTACCACGATGGTTCCTGCCACTGCCGTCTCGTCGTCGCCCTCACTGGGAGCGACTATGGGTGCAGGCCAATTCCCACGACTCAGCCTCGACTCTGACCAACCCCCGCTGCTCATTGCCTCACACAACGATGACAGTAGTATCAGTGGTGGCGGTGCCAACGTACATGGTATCAGTGGAGAAAAGGCTACTCATAATTGCTCCTCCGCTTCTTCATCTCCTCTCCCACCCACTGCTTCGGCTTCTCCCGACACTTCACTTGCTGACGGCGAAGTCAGACCCAATCCTCCACAGATTCCCTTGCTGCCTAAACCGGCAATATCCACTGTGGGAACACCGCCACCGAACGTAACTTTGGCGGCTACGCAGCCGTCACAACAGCAGGTGAATTTGAACGAGATAGCGGCGATTCTTGCGGCACATCAGAAAGTCCTGCCGGCGGCTATTGCGCCTATTTCAGTCTCGCGAAACGCTGCAGCAGCTGCAGCTGCAAACAATGTTAATTCCATCTACAACGCGATCCTAGCCTCCACAATGACGTCGCTCGCCTCTCGCCTGTCCGACGCCAACGCTAACTCGAATTCTGTCACTGGCTCGCATCCACAGATAGTCAGCCATGCGTCGGCTCTCCAGATACCGCCGCCACCGCCACCTTTACCGCTGCCACCACCCGTGAATAGATCCACTAACCTACTGAACTTGTTGCGCTCAAAGGTGGATCAGGATCAGGTGGAGATGCCATTAAACGCTGTCCTCACTGCTGCTGCGGCTGTTGCTACTAATCCTATCACGGAGAACGGGGTTTGCAGTAACACAAACAAAGCCCCGGATGCTACGTCATCAAGTGGTTTTGCGAACCAGAACGGTAACCTTCTAGTGGGTCAGATGATTTCGCAGATGAGCCCAAGTCCGAGTCCGAGCAACGCCTCATCGACTTCCTCCCGGCCCACCAGTCGGAATTCGCGCAAGCGGCGCATCAATAGCGGCTCGAGCGGCGCCTCCAGTCGAAAGCGCACCAATACTGCCACCACCACGCCTGTCGCAGCGCCGAACACACAGCTACAGTCTGATTTAGTGACCACGGAGAATCCCTCTCTCCATGAGATGGCCTCCCGTGTCCTACTTGTCACCGTTGATTGGCTGAAGCGGTGTGGACCCCTTGACCAGCTCCCATCCGATCTCCAAAATGAGTTGATCGCCTTCTCCTGGGTGGATTTATTTATGTTGGGTCTCTGTCAGATGTTTGGTCGGAGATTGGGTAGCTTAAAAGTGGAGTTCTTCGGCTCCAATCAAGAAAACGACTGTGGAATTGGCGCCCGCCCAATGAAGTCAGATTTTAATTCAATCGTGTCCAGCTTCAGCAGAGCTGAAGTTACCCCCGAGGAGTACACCTATCTTCGCTATATGGCCCTGTTTAATTCCGGTGGAGTGAGAGCGAATGACGCAACCGGCCTGAATCGAGTTCGGGAAATCGAGCAGAAGGTTCAAATGGAATTCGCTGGCTTTCTTAGGGAAAGTGATTCACAGAAGGCCAACGACGATGGAACCCAGCTATCGACCGAAGTTCGAATTGCTTCTAGAGGCCTTCGATTGATGGGTTTGGTTTGTGGTCTTCGTCGAGTCACCAGTGTTGACGTCGGCCGAGTTTTCTTCCCAAGCATTTGTGGAAAGACATCTATAGACAAGGTGATTGAAGGTCTTCTACAAGTTGGACGCAACAAGGCTGTCACAAATAGTCTCAGTGTCGTCGCAAAGGCCATGGAACAGCCCACCGAGAACACCACCTCCCAGATACCACCTATAACCACTGCTGCTATGGCCACCAACAACTCCGAGGAACATGGCATCCCCTCAGAAACCTCAAATGCTGCCGGCCTCACGACGAAGCAGAAGGAATATGAAATTGTAGTTCAGAAAGCAAGGGGGGTGAATGATGAGGTAGCGGTGGAAGGGGAGGACGAAGAGGACGAGGACGTTCCGTTGACCATTGAGGAGAAACCACAGTCCCCCTATCAGTGCAAACCCTCACCGCCTGGCTGA</t>
  </si>
  <si>
    <t>1376;1237</t>
  </si>
  <si>
    <t>1272;1251</t>
  </si>
  <si>
    <t>108;1</t>
  </si>
  <si>
    <t>1177;1084</t>
  </si>
  <si>
    <t>92.53%;86.65%</t>
  </si>
  <si>
    <t>92.44%;101.13%</t>
  </si>
  <si>
    <t>102.00%;100.32%</t>
  </si>
  <si>
    <t>VDK38467;VDM17611</t>
  </si>
  <si>
    <t>1988.0;1816.0</t>
  </si>
  <si>
    <t>VDK38467</t>
  </si>
  <si>
    <t>TTAC_LOCUS1199;TTAC_LOCUS1199;TASK_LOCUS7488;TTAC_LOCUS1199;TASK_LOCUS7488;TASK_LOCUS7488;TTAC_LOCUS1199;TTAC_LOCUS1199;TTAC_LOCUS1199;TASK_LOCUS7488;TTAC_LOCUS1199;TASK_LOCUS7488;TTAC_LOCUS1199;TASK_LOCUS7488;TTAC_LOCUS1199;TTAC_LOCUS1199;TASK_LOCUS7488;TTAC_LOCUS1199;TASK_LOCUS7488;TASK_LOCUS7488;TASK_LOCUS7488;TTAC_LOCUS1199;TASK_LOCUS7488;TASK_LOCUS7488</t>
  </si>
  <si>
    <t>6205;6205;60517;6205;60517;60517;6205;6205;6205;60517;6205;60517;6205;60517;6205;6205;60517;6205;60517;60517;60517;6205;60517;60517</t>
  </si>
  <si>
    <t>VDM17611;VDM17611;VDK38467;VDM17611;VDK38467;VDK38467;VDM17611;VDM17611;VDM17611;VDK38467;VDM17611;VDK38467;VDM17611;VDK38467;VDM17611;VDM17611;VDK38467;VDM17611;VDK38467;VDK38467;VDK38467;VDM17611;VDK38467;VDK38467</t>
  </si>
  <si>
    <t>GO:0003677-IEA;GO:0003700-IEA;GO:0004879-IEA;GO:0008270-IEA;GO:0046872-IEA;GO:0000978-IEA;GO:0006355-IEA;GO:0030154-IEA;GO:0043565-IEA;GO:0030522-IEA;GO:0005634-IEA;GO:0006357-IEA</t>
  </si>
  <si>
    <t>DNA binding-IEA;DNA-binding transcription factor activity-IEA;nuclear receptor activity-IEA;zinc ion binding-IEA;metal ion binding-IEA;RNA polymerase II cis-regulatory region sequence-specific DNA binding-IEA;regulation of DNA-templated transcription-IEA;cell differentiation-IEA;sequence-specific DNA binding-IEA;intracellular receptor signaling pathway-IEA;nucleus-IEA;regulation of transcription by RNA polymerase II-IEA</t>
  </si>
  <si>
    <t>Molecular Function-IEA;Molecular Function-IEA;Molecular Function-IEA;Molecular Function-IEA;Molecular Function-IEA;Molecular Function-IEA;Biological Process-IEA;Biological Process-IEA;Molecular Function-IEA;Biological Process-IEA;Cellular Component-IEA;Biological Process-IEA</t>
  </si>
  <si>
    <t>GO:0000122;GO:0000978;GO:0001227;GO:0001228;GO:0003707;GO:0003713;GO:0005652;GO:0006367;GO:0006468;GO:0007283;GO:0008270;GO:0010628;GO:0010629;GO:0016605;GO:0038066;GO:0040019;GO:0042803;GO:0042826;GO:0043401;GO:0044703;GO:0045177;GO:0045663;GO:0045944;GO:0046982;GO:0048386;GO:0048471;GO:0048520;GO:0051321;GO:0051403;GO:1901363</t>
  </si>
  <si>
    <t>negative regulation of transcription by RNA polymerase II;RNA polymerase II cis-regulatory region sequence-specific DNA binding;DNA-binding transcription repressor activity, RNA polymerase II-specific;DNA-binding transcription activator activity, RNA polymerase II-specific;nuclear steroid receptor activity;transcription coactivator activity;nuclear lamina;transcription initiation at RNA polymerase II promoter;protein phosphorylation;spermatogenesis;zinc ion binding;positive regulation of gene expression;negative regulation of gene expression;PML body;p38MAPK cascade;positive regulation of embryonic development;protein homodimerization activity;histone deacetylase binding;steroid hormone receptor signaling pathway;multi-organism reproductive process;apical part of cell;positive regulation of myoblast differentiation;positive regulation of transcription by RNA polymerase II;protein heterodimerization activity;positive regulation of retinoic acid receptor signaling pathway;perinuclear region of cytoplasm;positive regulation of behavior;meiotic cell cycle;stress-activated MAPK cascade;heterocyclic compound binding</t>
  </si>
  <si>
    <t>Biological Process;Molecular Function;Molecular Function;Molecular Function;Molecular Function;Molecular Function;Cellular Component;Biological Process;Biological Process;Biological Process;Molecular Function;Biological Process;Biological Process;Cellular Component;Biological Process;Biological Process;Molecular Function;Molecular Function;Biological Process;Biological Process;Cellular Component;Biological Process;Biological Process;Molecular Function;Biological Process;Cellular Component;Biological Process;Biological Process;Biological Process;Molecular Function</t>
  </si>
  <si>
    <t>IPR001628;noIPR;IPR000536;IPR001628;IPR001628;IPR013088;IPR000536;IPR035500;IPR050274;IPR001628;noIPR;noIPR;noIPR;IPR000536;IPR001628;noIPR;noIPR;IPR035500</t>
  </si>
  <si>
    <t>DOMAIN;DOMAIN;DOMAIN;DOMAIN;DOMAIN;HOMOLOGOUS_SUPERFAMILY;DOMAIN;HOMOLOGOUS_SUPERFAMILY;FAMILY;DOMAIN;DOMAIN;DOMAIN;DOMAIN;DOMAIN;DOMAIN;DOMAIN;DOMAIN;HOMOLOGOUS_SUPERFAMILY</t>
  </si>
  <si>
    <t>Zinc finger, nuclear hormone receptor-type;Zinc finger, nuclear hormone receptor-type;Nuclear hormone receptor, ligand-binding domain;Zinc finger, nuclear hormone receptor-type;Zinc finger, nuclear hormone receptor-type;Zinc finger, NHR/GATA-type;Nuclear hormone receptor, ligand-binding domain;Nuclear hormone receptor-like domain superfamily;Nuclear hormone receptor family NR2 subfamily;Zinc finger, nuclear hormone receptor-type;Zinc finger, nuclear hormone receptor-type;Zinc finger, nuclear hormone receptor-type;Zinc finger, nuclear hormone receptor-type;Nuclear hormone receptor, ligand-binding domain;Zinc finger, nuclear hormone receptor-type;Zinc finger, nuclear hormone receptor-type;Zinc finger, nuclear hormone receptor-type;Nuclear hormone receptor-like domain superfamily</t>
  </si>
  <si>
    <t>PR00047 (PRINTS);G3DSA:3.30.50.10:FF:000006 (FUNFAM);SM00430 (SMART);SM00399 (SMART);PF00105 (PFAM);G3DSA:3.30.50.10 (GENE3D);PF00104 (PFAM);G3DSA:1.10.565.10 (GENE3D);PTHR24083 (PANTHER);PS00031 (PROSITE_PATTERNS);NON_CYTOPLASMIC_DOMAIN (PHOBIUS);TRANSMEMBRANE (PHOBIUS);CYTOPLASMIC_DOMAIN (PHOBIUS);PS51843 (PROSITE_PROFILES);PS51030 (PROSITE_PROFILES);cd06916 (CDD);SSF57716 (SUPERFAMILY);SSF48508 (SUPERFAMILY)</t>
  </si>
  <si>
    <t>GO:0006355/GO:0003700/GO:0008270/GO:0043565;;;GO:0006355/GO:0003700/GO:0008270/GO:0043565;GO:0006355/GO:0003700/GO:0008270/GO:0043565;GO:0006355/GO:0008270;;;GO:0048856/GO:0004879/GO:0030154/GO:0000978/GO:0006357;GO:0006355/GO:0003700/GO:0008270/GO:0043565;;;;;GO:0006355/GO:0003700/GO:0008270/GO:0043565;;;</t>
  </si>
  <si>
    <t>regulation of DNA-templated transcription/DNA-binding transcription factor activity/zinc ion binding/sequence-specific DNA binding;;;regulation of DNA-templated transcription/DNA-binding transcription factor activity/zinc ion binding/sequence-specific DNA binding;regulation of DNA-templated transcription/DNA-binding transcription factor activity/zinc ion binding/sequence-specific DNA binding;regulation of DNA-templated transcription/zinc ion binding;;;anatomical structure development/nuclear receptor activity/cell differentiation/RNA polymerase II cis-regulatory region sequence-specific DNA binding/regulation of transcription by RNA polymerase II;regulation of DNA-templated transcription/DNA-binding transcription factor activity/zinc ion binding/sequence-specific DNA binding;;;;;regulation of DNA-templated transcription/DNA-binding transcription factor activity/zinc ion binding/sequence-specific DNA binding;;;</t>
  </si>
  <si>
    <t>Biological Process/Molecular Function/Molecular Function/Molecular Function;;;Biological Process/Molecular Function/Molecular Function/Molecular Function;Biological Process/Molecular Function/Molecular Function/Molecular Function;Biological Process/Molecular Function;;;Biological Process/Molecular Function/Biological Process/Molecular Function/Biological Process;Biological Process/Molecular Function/Molecular Function/Molecular Function;;;;;Biological Process/Molecular Function/Molecular Function/Molecular Function;;;</t>
  </si>
  <si>
    <t>TsM_000289700</t>
  </si>
  <si>
    <t>ATGTCATCTCGGCGATTGACGGATCTGATGTATCGCAATCAAGAAGACTTTGATGATGTTTTGAACTCCTTAACGTTCTCTTCTACCGCAGAAGATGACGTAGGTGGCCTTGATGCAGCGCTCCAAAAGTTTGCTGAACAAAAGGCTAAAGCATCGATGAGACGTCGTGGTCCGATTCAGGGCATCCCTGATGACGATTCTGAGCCAATCCAATTTGAACTGGCCGAGGATATTGTGGCGTCAACCGAAAACTTCCTTTATGATGTCGACATCCCCTCTGTTCTACCCAGTTCTGCACCTTCACACACCAACGCGGAGGAGTTTGTTTTGCAGTCCAAACGTAAACATTCCTTGGGAGTTGAAGCCCCGAGTATGCAGAATGGTGGTCACAACGTAGAATTGCCCACGTCGACGGGTTTTAGAGACTCACGACTGCGGCGTTGGCGCCACCGACGTCGCACCGTCTCGCTGACAGAGGGCACTGCTGAGGCCCATAGTCTCCGCGTCTCCGTTTACCTCTCGCCGGTTGACATCCTCACCTATCTCCAGCGGCCTTTCCGTCGTTCGGTTCACGATGCCTCCGGCTCAACTGACACTGCTGCCTCCGCCGCCGTCTCCCTCCCTGACGTTCGCGTGGAGAATGGGTCTCTGCACTTCAAATGTTGGGCTCCCTCCAGTTTGTTGTATTCACCGACGCGTACCGGTTTGGACCTTGAAGGCGTTGATTGTGTGGCTGAATCTCCACTACGAATGCATAATTCAGTGAAGAAATCGAGGGAATCGGAAGCAAAGAGGAATGGGCTGATGGTACGAGAGACTGAGAGACCTGATTTTGGAGTCGGCTCTGCAGAGGAAAAACAGGTCAGATGGCGTAAGAAGGAGCATCAAAAAGATAACACCGTCTCCGCCGTGTCACGTGAGGCAGAGGGCGTCTCATCGACCCTACGAGATGCAGAGACGGCTAGTATGGCACCGACAGTTCTATCAGTTAGCGAACAATTTGAAACGGAGTCTCGGGGGCTGACTTCCCCGCAGCCACCACCACCACAACCTCCGTCGAAACCAAAAAGGGGAAAGAGACTATATATGTTCTGCGGTGTTCTGGTGGCTCTCCTCTCTTGCTGTTGGGTGCTTTCTGTCTCGTCCTTCCTCTGGGGCACAGTTGTGGGTGGTTTCGTGACATATTGTGTTCTTCGCCTCTACCACCTCGCTATGGCCTTCCTCTACTATCCCTCTGACCGCTACTGCTGCTGTTTCACCAGCGTCTCGCCAGGGGCGACTTGTTGCAGTCTGCACAACTCTCTCCTCTCTGCCTGGCGACCGCCCTACGCGGGTCCTCTGGTGCTTCCGCAACTGCGTGATCTTCAGGCTCCGCCGGTGCCCCAACTGGCCGACGAGGACCTGCGATCGGGGCCCTCCAGTGGCCCTCTGGGTGATAGCCTCGGCTACAAGCTGGACAAACACAATCGGCCGGTTTACAGGACCTGGATGAATGAGATTGTCTCCTACTCACCGGATACGTATCACATCAACAGCACTCACTCGGTGTTTGTGACACTGGAAGGAACTCAACTGCGTATCCAACGTCCCCGAAAAAACGTCCCTCGACGTGCCATGTTCAATGTGCCGGTACCGCCGAGTTGTGGGGTGCAGTTCATACATCAGCGCATCTATGATATGCGCAAGGTCACCGTCTCCCTCCTGCCTCATGGCCTTGTGGAGAAGCGACTGTGGAGTAAGAAATACCCCATCTGCCTCACTATAAAAAATGAGCAGAATTCAACACAGGCTACTTTGGACGATAGCAGCTGCAACACCACGCCCTCCAAGGTAGTCGCAAACTCTCAAGCGCAGCCTTTACGTAGTTCTTCAACCTATGGACTTGCGACGATGCCAGATCACGACGAGGCGCTTTCGAAGGCATCAATGTCATCCTTCCTGGATGACGGTTCAGCCTACTCTGTCTCCACCAGTCGCTTCCTTCGTGTTTCTACTAATCCTGGTATCGTTCTCGGCAATGCGACGGTGGAGGATGTGGCCTCGCCACCGCAGGACCCTCCTGAGGACTTTCTCCTCATTCGACACTCCGATTTGGCGGAGAAGATCTACCTTTTTGCACGGACCTGTCGCGAAAAGGAGGCCTGGTTCCGCCGCCTCAGAGGAGCCTCCATCGGAAAACCACTTTTAACCACCACTCAACAGGCAAGTCACCACTTCCACCGTTCTCGAATTGGGATATGTTTTATCGACAGCAGAGAAAACCGATCCTTCTTGTCCTCTGACACCCTTGTTCACATACCTCTGCTTCTACCTGCCACCTCCGAAGTGGCTTCAACACACCGAGACTCGGCAGCTTTCAAACACTTATTGACTCCGGGTGCATCCGGGATGAAGGCATCCACATCCCCTCCGTCGATGCGAACCAGCTCCTCATCCACAGACGTTACCACGGTGGTAGACTCCTCTGCAACTGCAGAGGAGGGCGTGGCAGCCGCCTCCGTTGGCCTTCGTCACTCCCATTCAAGCACCTCAGCTTGCGATTCTGACGCCGAACTGCAGATGGCGTACCTGCGCCACATGGCCAAATTCATGCCCGCCTCGTGGCTCCTGCGCGCCAGCCAGGCGCTACAGTTGAATCTCAACTACGTGAGCTGTGACAGCCAGGTGCCATGGCTTAATGCTCTCATTGGACGTTTGTTTTGGGACTTCTTGCGACATGAACTCTGGCTTAAGCGTGTGCAAGAGAAGATACAGGGGAAGTTGAGGAAACTTCATTTGCCCTACTTCGTGAATGAACTGACCGTAACGAGTGTAGACATGGGCACGGAATTGCCAGTGGTCAGAAATGCTGGAAAACCATTTTTAGACAACCAAGGACTGTGGATCGAAGCGGAGATTGTTTATGCTGGAGGTTTCACAGTCTCTCTTGAAACGAATATCAATCTCATGAAGTTGCGGGATAAAAGTTGGCGTCCAAATGGAGCCATTGCTTCAAGACCACAACTGACGTCGGAATTGGGCAACGCGGGTGCGGCCATCAACAACAATGCAGGCAATGTGGCCTCGGACTATCCAACCGGAGGGGGGAATGTAGACGGAACAGGGCGGAGCATGGCGGCCTTCCTCTCAGAGGAGGAGGACAGTGCCGACTCCTCAACAGACAGCGATCGGGAGAGTGCGCTCACCAACGCCTTTGCTTCCATTCTTCCCACTGCTGTCGCTGTGGCTGCACCCTCCACCTTCTCTCCTGCCGTGCTCAACTCTCCCGACGCCAAGTCGACCGACGCTCAGCGAATAACCTTCTCACCCGAAGAGAACAACGAACTGCAAAGGCCGAGGCGACGATTGTATCGTATTATGGATAAGATCACTCGCTCTTCCTACTTCCAAAAGGCGGTCGACAGCAAATTTGTGCAACGCGGCATGGAGTATGTCTCAAATAAAGCCATCAACCTCCAGTTGGAGGTGAGCACGCTGCATGGCACTTTGGTGTTGAATCTCCCACCACCACCCAGCGATCGCCTATGGTATGGCTTTCGTGGCAATCCAAACCTCCGTTTCAAACTGAAACCCAAATTTGGCGAGACACTGGTCACCATTCCTCGATTCCTTGAGATTTTGGAGAAAAAGCTCATCCTGGAATTTCAGAGAGTTTTCGTGCTACCCAATATGGACGACCTTGTTATGCCACTGCTGATACCGGAGCCGATTCTTAGGAGTTCGCAGAACTCGGAGGCTATGACGAGCACTGCACACTGCGACGATAGGTCTTTTGGTGGATCGTCAGTCTCACAGCAGGAGGGAGTCGGTGAAACCACCGCCTCATAG</t>
  </si>
  <si>
    <t>1203</t>
  </si>
  <si>
    <t>102.49%</t>
  </si>
  <si>
    <t>VDK37702</t>
  </si>
  <si>
    <t>TASK_LOCUS7004;TASK_LOCUS7004;TASK_LOCUS7004;TASK_LOCUS7004</t>
  </si>
  <si>
    <t>VDK37702;VDK37702;VDK37702;VDK37702</t>
  </si>
  <si>
    <t>GO:0006869-IEA;GO:0016020-IEA;GO:0005783-IEA;GO:0008289-IEA</t>
  </si>
  <si>
    <t>lipid transport-IEA;membrane-IEA;endoplasmic reticulum-IEA;lipid binding-IEA</t>
  </si>
  <si>
    <t>GO:0005783;GO:0006665;GO:0006869;GO:0007165;GO:0008289;GO:0016020</t>
  </si>
  <si>
    <t>endoplasmic reticulum;sphingolipid metabolic process;lipid transport;signal transduction;lipid binding;membrane</t>
  </si>
  <si>
    <t>noIPR;noIPR;noIPR;noIPR;noIPR;noIPR;IPR031468;noIPR;noIPR;noIPR</t>
  </si>
  <si>
    <t>null;null;null;null;null;null;DOMAIN;DOMAIN;DOMAIN;DOMAIN</t>
  </si>
  <si>
    <t>null;null;null;null;null;null;Synaptotagmin-like mitochondrial-lipid-binding domain;Synaptotagmin-like mitochondrial-lipid-binding domain;Synaptotagmin-like mitochondrial-lipid-binding domain;Synaptotagmin-like mitochondrial-lipid-binding domain</t>
  </si>
  <si>
    <t>PTHR13466 (PANTHER);CYTOPLASMIC_DOMAIN (PHOBIUS);CYTOPLASMIC_DOMAIN (PHOBIUS);TRANSMEMBRANE (PHOBIUS);TRANSMEMBRANE (PHOBIUS);NON_CYTOPLASMIC_DOMAIN (PHOBIUS);PS51847 (PROSITE_PROFILES);cd21675 (CDD);TMhelix (TMHMM);TMhelix (TMHMM)</t>
  </si>
  <si>
    <t>GO:0008289/GO:0005783;;;;;;GO:0008289;;;</t>
  </si>
  <si>
    <t>lipid binding/endoplasmic reticulum;;;;;;lipid binding;;;</t>
  </si>
  <si>
    <t>Molecular Function/Cellular Component;;;;;;Molecular Function;;;</t>
  </si>
  <si>
    <t>TsM_001053900</t>
  </si>
  <si>
    <t>ATGAATGAAGAAACGCATTTACGACCAAATGAGTATTTCGATTCAACCAGCCGAACAAGTCCCCACCGTATGAGGAAAAGGCTGGAAAATGAGGAACCAGTACAACAGAGCATCCCATCGTGTACTGAGGACATGCTGCGACGTTACTCGATTTTTGTCGAGGAAAATCTATTCAAGTCCAAATCTCATCAAAACCTATTGGACGAGAATGAGGTTTACCGAAAATACTCGGTTCCAGTTGAGTTCATTAGACGTGGATCCCTTTCTAGGATCAGTGACGATGGTGACAACTTCTTTGACCAGTTAAACGCCTATGTACGGAGCAAAGAGAAAGAAAATGGAGTCACACATCATTCCCCCACCAAAGCCTACCCCGTTAATGTCCTAAATTGGCCAATGAAGAGCACTGGAAGAGGCCCCTACATGACGCCGACCCCGGAACAGGAATACAGCGTCTCTCCTCAAGTCATCACCCCACGACCGCGGACAGAACCGGATTCCTATCAGAAAACCACATCATTCCTTTCTGCTGAAGTAAATACAAAGCCGCCTCCTCAGTCTCCAGCGCATATTAGTCCCCCAGTTGGCTGCAACAGCAACAGCGAAGGTCACATCTATCCAGAGAAGATTCGTGACTCACCGATGAAGAGCACCGTCGAGAGTCCCTGCGTGACACCGGCCTCGGGACCGAAATACAACGTCTCGCCTCAAGCCATTCCACCACGATCACGGATAGAACCGAAGTTCTATCAGGAACCTCCGGTTATCGAAAATTTTGCAACACCCTCCGTAATTTCTTCATTCACGACGAAACAAATCAATAAGAAACCCACACCCTTTCCTTCTGTCGAAGAAAAGGCAAAGCTCTCTTCTTATTCACCAATGAAACTGGTTACTCGAATGGACACCAACAGCACTAACCAAAGTCCCATCTCAGACAAGAAGATCATCGTCATCGACATCGGCCATTACTACGTGCGAGCTGGAGTTCTGCGTGATGGAACGGCAAAACCCGACCTCTGTCTTCCCAATATGTTCGGTGTGACCTCGAATGGTTTCCTCCTCGGCGATGCTGCGCCTCAAATTACAGATGCCGAATTCGCGGAAAACCTAGGCGGCACGTCAGTCATTTCCCCATTGCGTCGGAGTCAGATTACTACGCCCGTCAGCGTCAAAAATGTTCTTATCGAAAAGGAGTTTTTCCTAACAATACTCCGGCGACTCAACCTACATGAAAACGGCAAGGGTTTCAAGCTCCTGCTTTGCCTGCCAACTCGTGCATCGGCGCTGCGACCATATTTTATTGACTACTTTCTCGGACCTACTGCGGCGGATGAGGGATTCGGAATTGTTGAAGCCGTAGCAACTATCTCTGCTTTTCGTGCCGCTCTACAGACTTCGAAGGTCTCAACCTGCCTTGTCATCTCCCTTAGTGCGGATCTTGAAATCATCCCTTTGGCTGAGGGACGCCTTGTGGAGCATGGTAGATCAACCATCGCTCTTTACGGTGAGGAGGCTCTTCGCTCCCTGATGGAGGAGATGGTCAAGGAGAACATAGACTTAAGCAAACAGGAAATCGAGTGCTTTGGACATTACATCTACCGGGAGGCAGCATTTGTCGAAAACAAGGCGACGAAATGTCACGATGTTGTGATTGACTTGTCACAGTATGCACCCTATCCTGTTAATAAGCGCATTTCCGTGCCAGCCGAGTTGCGACGAAAGGCATCAGACGCACTTCTGCGACCGGAGCAAGGGTCTACCTACGACGGGGAGTTGCCTTCCTTCAAGACACTCCTTAACAGGGCCATCCAGTCCTGCGATGTTGATCTTCGCAGCGCAATCTGCTCCAACGTCCTCCTCATTGGCGAGTTCGCAGGCATCGAAGGTTTACGAGAGCGGGTGAGTGAAGAGATGCAAGTGTTTCTGCCAGAGGGCGCAAGCCCATCCACCGTACAGGTGGCAAAGAACACTGCGGGGTTGGCGTATGAAGGCGCCTGCCTCCTCTACACCGTGCTGCAAGGTCCACAGCCGCCCCGCTGTCCCTGGTTCCGCTTCGTAGATGCAAAAGCCTGGTCCTCAATGCTCTCCGAAGTAGGCTGCAGCGCCTCCTTCTCGGGCACTCGCCTCCTCGACCGTCTTAATAGGGACTGCCTTTGGCCCTAG</t>
  </si>
  <si>
    <t>85.57%</t>
  </si>
  <si>
    <t>111.98%</t>
  </si>
  <si>
    <t>81.58%</t>
  </si>
  <si>
    <t>VDK35238</t>
  </si>
  <si>
    <t>noIPR;IPR004000;noIPR;IPR004000;noIPR;noIPR;IPR004000;IPR043129;IPR043129</t>
  </si>
  <si>
    <t>null;FAMILY;FAMILY;FAMILY;FAMILY;FAMILY;FAMILY;HOMOLOGOUS_SUPERFAMILY;HOMOLOGOUS_SUPERFAMILY</t>
  </si>
  <si>
    <t>null;Actin family;Actin family;Actin family;Actin family;Actin family;Actin family;ATPase, nucleotide binding domain;ATPase, nucleotide binding domain</t>
  </si>
  <si>
    <t>Coil (COILS);SM00268 (SMART);G3DSA:3.90.640.10 (GENE3D);PF00022 (PFAM);G3DSA:3.30.420.40 (GENE3D);G3DSA:3.30.420.40 (GENE3D);PTHR11937 (PANTHER);SSF53067 (SUPERFAMILY);SSF53067 (SUPERFAMILY)</t>
  </si>
  <si>
    <t>TsM_001041900</t>
  </si>
  <si>
    <t>ATGATTGCAATCACCACAAGAGCTAGCTCCAAGTTCCAGAGTCTTCCACCCTTCTTTGGAAACAGTCTCAAATCCGATCCGGGTTTGATAATCGTTATGTTTGAGACCATGAGCATGGCTCTGCTGGGTTGTCATGCTATCCCAACAAGAATAAAAATCCTTTTGGACCGGATCTGGTCATCTAGCCGTCTTCAAGTTGATTTAACGCAATTCCTCCTCTCTTTTGGTTGGACCCTTCAAGACTACACACGTGGATACATGTTGACCGATCACAAGGGTCAACTACGCGATCGATGGGTAAGTTGCCGTGTAGAAGAAGAGGCACTCATTATCCAACAGTTTCTACGCTTCCTTGAGACTCGTCATCTTGCCCACGACATGCTTGCCAGTCTGGAAGCCGAGAGATCGGCAATTCCAACCGAACCCAACACGCTACCAACAGCAGACTATCTCCTCGGTCCCCTACCACAGAGCATCACAACGCAACAGGAGGCAATGAAGAAGGAGGAGACGGAGGTGACAACAACAATGCCATCTTTCTCCGCCCCAAATCTGGCCTCCGAGCTGAGCACTCGTTTCGTCGCGGCGATGGCGGCAGCAGCGCTGACTTCAAAAGTGTCCTTCCCCAAGTTACCTGTCATGCCCCTACCCTTACCCCCTTTGCCCTCCACGGGGTGGTGTGGTAAGAGTGAGGGTGGACCGCAACTTTCGGGCGACATCGGGGCGATTCCGGAGCTAACATTTCCACCACCTGCAGCCCCACCACCACCACCGTTGTCAGCATTCGCGGCTACAGCGATGGATGCGGCTGACATGACTGGCGGAGCCTTTAAGGTCAATGAGAGGAAGAAGTCACTTACGGGTCTCTTTGATATATGGAACACACCATTTGGTGGCCTATCGGAAATAAAGACGACCCATACAGAACGCAAGACGGAGGTGATTCCAGGTCTTGACTACGCAACCGATTTCTCCACCACGTCTACCACTCCCGCCCCCACCACTAATATTGGAAGCAAACAGCAAAGATCCACCCGAGCGACGTCAAACAGGAAGACACCGGCTTCGGAGAACAAACGACAACACAACAACGGCAGTCATTTCGTTTTTAGCGAGTGCAAACAGGATACAAAGCAAGAGACCAATGGAGCATCGGCAATATCAGCACCGGCGGCAGCAGCGTTAATTTTGACAGGTCGCAACAAGAAACGTGTTCTCTGCACCACCTGCAAGAAGTCATTTTGTGACAAGGGAGCCCTGAAAATCCACTATAGTGCTGTACATCTGAGAGAGATGCACAAATGCACCATCAAGGGCTGCAACATGTGGTTCAGCTCAAGGCGTAGTAGAAACAGACATTCCGCCAATCCTAATCCCCGGCTCCACATGACGCATTCGGGGAAAAAGTTGCCGGACAATGCTACAATTGTGGATGATGGAAGCGGTCAAGGAGTGTTCCAACGCAGCCAAATGCCGAGTGCAGTGCTCAACCCACCTATTCTCTCACCCTTCATGAAGAATACTTCCTCATCGGCAACAACAATGACAACTACAGCCACCACACCTACAGCACCAACTTCACCATCCAGCACCCCACTGAACCTCTCCGACCCCTCGCTCCACCTGCCACCAGAGGCGTGCCAGATTGCCGAAGCCTCGCGTCGGCAGACCTCTGCGTCCAGTGACGAAGGTGGTGACGAAGGCATCTATATTTCCGAGAGAGGAGATATGGAGGATGAAGAGGAAGGTGAGGGCGGGGATGCATCGGAGGGCGAATCAATGGCGGTCGGTCACGTTAACCATCGTTCACCGGCCACTGAGTTTTCTGCCTCCAATCTGGCCCAGTCATCACCCTCACCACCCTCCTCCTTCCATTTTGGGGGTTCACCGCCGCGCAGTGAGGAGAGAAAAGCGACTGGTGGTGTGCTCATGGCATAG</t>
  </si>
  <si>
    <t>755;617</t>
  </si>
  <si>
    <t>643;618</t>
  </si>
  <si>
    <t>113;1</t>
  </si>
  <si>
    <t>19;85</t>
  </si>
  <si>
    <t>598;562</t>
  </si>
  <si>
    <t>93.00%;90.94%</t>
  </si>
  <si>
    <t>85.17%;100.16%</t>
  </si>
  <si>
    <t>99.54%;95.67%</t>
  </si>
  <si>
    <t>VDK21164;VDM31084</t>
  </si>
  <si>
    <t>1118.0;1033.0</t>
  </si>
  <si>
    <t>VDK21164</t>
  </si>
  <si>
    <t>TASK_LOCUS520;TTAC_LOCUS6813;TASK_LOCUS520;TTAC_LOCUS6813</t>
  </si>
  <si>
    <t>VDK21164;VDM31084;VDK21164;VDM31084</t>
  </si>
  <si>
    <t>IPR013087;noIPR;IPR040436;IPR013087;IPR013087</t>
  </si>
  <si>
    <t>Zinc finger C2H2-type;Zinc finger C2H2-type;Protein disconnected-like;Zinc finger C2H2-type;Zinc finger C2H2-type</t>
  </si>
  <si>
    <t>SM00355 (SMART);G3DSA:3.30.160.60 (GENE3D);PTHR15021 (PANTHER);PS00028 (PROSITE_PATTERNS);PS50157 (PROSITE_PROFILES)</t>
  </si>
  <si>
    <t>;;GO:0005634/GO:0006355;;</t>
  </si>
  <si>
    <t>;;nucleus/regulation of DNA-templated transcription;;</t>
  </si>
  <si>
    <t>TsM_000975700</t>
  </si>
  <si>
    <t>ATGTCTCTTGATTGCGTCCACTTCGCGTCACCAACAGATATTAACGTGGAACTCGCCCTGACTGGTGAATTCCTCCTGGTTCGACTACATTTTCCGGGCATTGGGAAATCGCCATCACCACTTCCACAGCATATGCGTGGAGGACGTAGCCTGTTTTCCTGCTTCCTCTCGTCTAAAAAGAGCACCCTCACTCAGGGATCCACCTGGATGAAGTTAATCGACGAGAAGACGTCCTCGACAGTCATGCGTTCTGGAGAGTGGGTTCCCATACAGCCAGAAAAGAAACCCGTCAACGGTGAAATGTGGCTTCGAATATTCAGACGACGAATCAGTATAATGTCAATTCCTCCGAAACAGGAAAAGAATGCGATGCAGGTCAACTTGAAGACCTCAGTTCCAGTGGGCCCTCCAGTCACCCGTTACTACTATTGGGATTCAGGTCGGTTAAACAAAGCTTTAAATCCGCGCAAAAGCGAAATTCTTGTTAATCATGATCAAATTTCCCTTCGCTTGGCATGCAGTGGAGAGTTGTGGACAGAGGAGGATGTGAGGGAGCTTCAGAAAGTCCCCCAGAAAAAGGAGGCAGAGATGAAATCAAAAGTAGCGCCTGAAGTTCAAATAAAGCATGAGCCGGTTTCTGAAAATACCGCTTTTTTGAGGACTTCCAGCCAAGAAGGCAATCAAACTGACTGTCCGGGTGGTGATGCCAATTCTTGTAAAAATAATGCAGCTTCTGTGCCACCGACTGTTGAGGAAAGGCAATTAGAAGGGGAAGAAGGGAGAATGAAAGCGGTGGAAAAAATAGATAAGATGGAAGAGGACCCTATGCTGAACCGAGAGGAACGAAAAAAAGCAGTTGTCAGCGAACACACATCGTGCATAGACACCGAAACTCATCCATTAGAGCGACCTGAGTTGGATGACGCGGCTCAAAAGTGGGTTTCACGTGAGACAGTCTCAATTAAGGCCGAAACGGATGGAAATTTTAGGGAGTTGCAGGGCTCACGCACAATGGTAGAAGGGAAGGCTGAGGACGAGAGGGAGGGGAGAATACAGAAGGCAGAAGATCCTAAGCGGATTGAGAGAGCAACCAGTTGTACAGATCTCTGCAAGGTGGTGGATGCTGCCACTGCCACCACCACGGAAGGGGGGAAAAAGTGTGGTGATGGTAATGATGGTGTGCACTGCCACTACTGTTTGGGTGTGCGGGAGCAAGTGGGCAAGGCAGAGTTTTGTGCACTACAGGCGCGTGTCGAAGCCATGGACAAGGAAGAATGGGGTCGAGTCCTCGATATCATCATCGGTAAAAGTGGCGCCAAGGGTAAAGTCGTCACCTGCCCGCAGCCTCCCAATCGTGGTCGCAAAGATGGCGCTAAAGTTGAGAGTAAAAGGAAATAA</t>
  </si>
  <si>
    <t>904</t>
  </si>
  <si>
    <t>49.78%</t>
  </si>
  <si>
    <t>TsM_001028800</t>
  </si>
  <si>
    <t>ATGGCAATGCGAATGTTGGAACACCGATTCACCTCCCAATCCCCTCATTTCCACAATAGCGGCTCTGCCGAGAGTCGACCACACGCCACTGCGCCAGGCACCACGTATCGGCCCATCCGTCCGCAGCAGAACGCTCGAACGTCCGCTCCTGCGACCGCAATGGCAACGTCCTTTAGCGAACGTCTTCCGTCGCCCGTGGAGTGCCTCGGCGTCCCACAGGGCGTACCAGTGGAAGGACCAGTCAGAGAGACTCCCATCACTCCCACCACTGTCTCATCACGGCCTCCGATTCCACCGAAGACTTTTACTCTCCTGGCCAACGATAAGCAATTCCATCGCGTCACCGCACCCCCACCCATCCCTCGCCGCAACTTCCAAAACACTTTCCCCTCCGCCTCCTCTCCCTCCTCCTATTCGGAGAGATTCAAGCCCGCCAGCCCCCACCGAGACAAGAGCACGCCCCCTCCGGCTCTACCCCCGCGCCGTGCCTCCCTCCGGCCCCCTGGTCGGCCTCTCCCACCATCACCACCACCTCCACACCCAGCGCCAGTAGTGATGACTAGCTTCTCCATTGCCTCTACCTCGACGAAACGCGTCAGCTCCACGCCCGACTTGTTGGACGGGGCGGGTAGTGTGGGTGGAGGCGTGAGCGGAGGTGGAAGCACTAGTAGTGGATCGATGTTTGCCAGCAGCACCTCAGTGCGAACGGTGGAGGTTGCTGATTGCGGGGGTTGTGGTGGTGGAGGCGATAGTGGTGGAGAAGCTGGTGTAGAGAGATTAACACCTCTGGCATTTCGACCACCAGGTGTCTTTCTGCGGTCGAATGATAGCAGTGAGTGCCTTTGTGTTGTTTTTGCTGCCTTTTGCGGTGTTTCTTGCCTAGAATCCATTAGGGATCTGACAGTTTTGTTTTCAATGCGTTGGAATTTGGTGGTCGGAGCCTTAATTGAGGCTGTCGTTCCATGGTCCCCCTTCCATATTTGGATTTTACAGTTAAATATCCTCAAACATCAAGTCGACTGA</t>
  </si>
  <si>
    <t>7.6E-176</t>
  </si>
  <si>
    <t>91.16%</t>
  </si>
  <si>
    <t>VDK23876</t>
  </si>
  <si>
    <t>TsM_000780100</t>
  </si>
  <si>
    <t>ATGTTGTCGAATCACTTTCGACTTCACCGCTCCCTGAACATCAGTGCTCTTCTTGCCTCTGGTGAGTACTACATAGATGATAACGGCTACCTCGTTGCTATTGGCAATGGTACCCGCTATCGCTTGCCCTCGGGACCTCCGGAAGGTCGTTCCAGTGGCCCCTATGAACTGCAGCCCATTTTACCGGGCAAGAATCAGCAGCTAGCAGATTCCGCTGTTGAGTGGCTGGATTTGACCACCACAACGACCACCGCCTCATCGAGCACTACGCTAGCAAGAATGAATCTTCCCTCCAGGTTGAATTTCACTTCATCGGGGGTCCCGACTACCCCCAGCACGTTGCATTTATCTTTGGCGTTGATTGCCTGCTCCGTCGCGTTGATAGCCAATTTGGGACTGGTGTCCATCAGTTGTTGGTACCTGTTTCGTGGACGAGGGAGAGCGCGAAGCAGGACAATGGCCATTGAGCCCCAAAATTCCATTCACCTGCAGTCATTTCCTGTGCGTCGAGGTGAAGGAATCGGACCGGAAACAGGAGGAAAGAGCGAAGTTCATCAGACGGGAGTAACCTCTGTGTCATCGGGAGATAGTCATTCCAGCTCCGTATCCCTCAGCTCCGATGACTCCCATCAACCCCGTCTTCGAACTAAGAGGTCCACAAGCAAAGATCTTCCTCCTATCAACCCTTTCCTCATTAACTCTCGCTCTTGCCTCGGCGTCGGCATTCACACCTCTCTTCTAGGTTTCCTACTAGCCTTTGTTCACCTCCTTGTCTCTTGTTTCCACATCACTCAAACACCGCTCAGCTCTGTTCTATGTCTTTTTATCACCTCTATCACCACAGACACAATCTTCTGTGTCTACTTTCATCTAGTTACCTGCCTTCTCTGTCTAATCCTCATTGGGTACCTCTCCCGACCTTCCACCACCCGTTCGAGCCAACAACGATTCGCTTGTCTCGCCCTCTCCCATTCTCTACCCTGGGCGCTTGCTGCGGGTTCTGCATTGTTCATCACCCTTAAGCCATCCTCCTCTTCTCAAGTGAATATCTTCTTCACCGGATTCCATGCCTCCTGCAGCATGAAACACCTTCAAGAGCTCTATATCCTCACCGTAGTACTCCTGGTTGTGATTCCACTCGTTGGTGAATTCATCTTTGTTCTGCTCCTCTTCTGCTGTTGTCGACGTCTTCCTCGAAGGATCTGCTTCCTTGCAATCCTCCTTCCAATCACCAACGCTGTATCCTTCATTCCTGTGCTTGTAATGGACCTGCCAAACTTAGTCCTACTTCCACTCACCTTAGATCCAATATTCATGGCTCTCCTCTATCGGTTTTCCATCCCGATGGAAGAAACTAAATTCCATGACCACTCAGCTAACCTCTCAAATCAAGATCGATCTCCGTTGCATCAAACCGTAGCAGAGATGTCACCATCCCTCTCTTCCGAGATCTACTTTCCTCAGACGATTCTGGCCATCGCACCGCATCGATGTAGTCATGGCAATGAGCTGCCTAGTGTCTCGCCAAAGCTTTGTCCGCATTACCAGCACATCATAACGCATTCGCAGAACTGTGTGGAGAGGAGTTCATGCAATGAGATTCTACAACCTGCTGTTCGCATGAGCGTAAGTTCTGTTTAA</t>
  </si>
  <si>
    <t>574;644</t>
  </si>
  <si>
    <t>533;492</t>
  </si>
  <si>
    <t>97.98%;91.45%</t>
  </si>
  <si>
    <t>94.77%;83.54%</t>
  </si>
  <si>
    <t>99.45%;98.35%</t>
  </si>
  <si>
    <t>VDK35861;VDM16996</t>
  </si>
  <si>
    <t>1026.0;949.0</t>
  </si>
  <si>
    <t>VDK35861</t>
  </si>
  <si>
    <t>TTAC_LOCUS791;TASK_LOCUS5932</t>
  </si>
  <si>
    <t>VDM16996;VDK35861</t>
  </si>
  <si>
    <t>TRANSMEMBRANE (PHOBIUS);TRANSMEMBRANE (PHOBIUS);CYTOPLASMIC_DOMAIN (PHOBIUS);NON_CYTOPLASMIC_DOMAIN (PHOBIUS);CYTOPLASMIC_DOMAIN (PHOBIUS);TRANSMEMBRANE (PHOBIUS);NON_CYTOPLASMIC_DOMAIN (PHOBIUS);TRANSMEMBRANE (PHOBIUS);NON_CYTOPLASMIC_DOMAIN (PHOBIUS);NON_CYTOPLASMIC_DOMAIN (PHOBIUS);TRANSMEMBRANE (PHOBIUS);TRANSMEMBRANE (PHOBIUS);TRANSMEMBRANE (PHOBIUS);CYTOPLASMIC_DOMAIN (PHOBIUS);CYTOPLASMIC_DOMAIN (PHOBIUS);TMhelix (TMHMM);TMhelix (TMHMM);TMhelix (TMHMM);TMhelix (TMHMM);TMhelix (TMHMM);TMhelix (TMHMM)</t>
  </si>
  <si>
    <t>TsM_000903600</t>
  </si>
  <si>
    <t>ATGACGAAGCTTGATGATAAGTACTCAGAAAAAGTGATTTCAAATGAAAATATTGTTCAGGCTACGTGGTTTGATAGCATAAATCGGTCGATATTTTTAAGCACTTACATAAATTTAGTCATCGAACGTAATAAGGCAGGCATTCTTGATGAAACCTCTCATGGTGTTCGTGGTCTCCTAACATGTCTGGAAAACGTTTTCTACAGTGCACCCAGAGGTGGACCTAAGTTTTGGAAAGATTGGAAATTGTGGTATTGGGTTGCTCAATCTTGTGAGAATATGCCCCAAAGTTGTGTTGGCTTAGTCAACTCGCTGGACAACCTCCAAAGTGGTCTTGCCAAGCTCCGTGCCTTTTTGCGGCTCGCTCTGCAATCTAAGCGCCTTCACCTATACCTTGGTGTTTTGTTCAATGCTACGGACGTCATAAGTTTTGACATGAGGGCCGACGAGCTTAATTTCCCACGCATTGGTCAAGTTGATTACGCTTCGTTGCTCAGCTTCACAAATAGGTATCCTAAATCAAATGTTCCCTGCGCGGGGTATCACTTGCGAAAGGACGTTTGTAAGCAGTGTCAGGAATATGTGTTCAAAGCTTTTTCAAGCGAATCCCAGAAGCAATATCTGGAAGATGTTGTGAGGGATGCGAATAAACAGATATTGGGTTATGAGGATGAGCTGGGCAGGTTGTTGGATGACAATCGCCGTCTTCGCTCTGCATTTGATCAGCTTCAAACCAAATTACTACATGTACGTTTTCAATACTGCGGTATCACCCTTTCCAGCGCCTTGATGCACGAAGAGTACGCCCAACGACTACGGTGGCTGGGTTTTGATGCTCAAGTGTTTCCAGTTCGCTTGGATTCCCAATGGCAGGATATTTCAAGGCCTTGTCATTGGTGGTGGTCGCCTGTCGATTGGTCTGCGGCCGAAGCGACGGAGGACCTGAACGACATACCCGCGGCTGGAACACAACCTCATGCCTCTTCCTCTTGCCCTTCCTCCTCCTTTCCTCCATTTCCTCAGAAGGGCAACAGATTGCTGACTCTAACACCTCGATTTGTGGAAGGGGACCCATGCGTACCCAGCTCTGAATGCACGGATATGGCTGCCATCGAAGCGACAGAAGATCTTGACGTAGTTGATCTGCTCTACGAGCGAGGTGTCGCAGGCAGTACCTCTTCAGAGGTGGGACCTCTGCTACGTGTCGAGTGCCCAAGACCACAGAGCTCCCAGTTTGTAATAGGTGAGCAGGAGGCATCAGAGTGCTCCGAAGTGTACCGTCTTCCGGGTGCAACTGATGCCATCACGCCTTCCACCAATGGGTCGCCTCTCGACCTCTCTCAACTGTTGGTCACTGTGAAGCCCAGCAACACTAACTATCGCGCTCGCTTCTCGGTACCCAAGACAGTGGTTGGGGGATCGTCGCGGCGGTCGCCACCGCAGTTGGATCTGCTTTCTGAGCTGCAGCAGACAGACAGCAGTTTTCCTCTTACCGGCCTCTCCTCGCTGGCATCGGGACAGGGTGGGGCTGGCGGCGGAGGAGGAGGAGGAGGCGAAGAGACGGAAGGCGCCTGTTCCACCTCCGACCAAGTCTCTGATATTGTAAATGAGGTGGCTCCGGAGGAGGAAACTGCCTTCGGCTCCGCAGGGAGCGGTGGCGATTGCGGTGGGTACGCCACGACTGCGAGCTCCAGCAGAAACACAGTTCTTACTAGTACTTCCACTATTCGACCCACCAACTTCTCCAACTCCCTCGCCTCATCTCCTAGTATTAACGAGACCGCGTGCACCCGTGCTCTCTTGGTAGAGACGGCAACAGAACCCCCGATGGGCGCATTTCGTCGGTCTACTTCGGACTTGCCCACCACAACGACAACGATAATGAAGGGCGCTACAGGGTGCCGCCGACGCTGTATTGTTTCTCGGCCCAGCTTCACTCCCACCTCCCCAGTTCCGCAGCTCAATAGCTGA</t>
  </si>
  <si>
    <t>85.67%</t>
  </si>
  <si>
    <t>106.87%</t>
  </si>
  <si>
    <t>VDK24127</t>
  </si>
  <si>
    <t>GO:0005829;GO:0005886;GO:0007264;GO:0030250;GO:0030695;GO:0031284;GO:0031328;GO:0051428</t>
  </si>
  <si>
    <t>cytosol;plasma membrane;small GTPase-mediated signal transduction;guanylate cyclase activator activity;GTPase regulator activity;positive regulation of guanylate cyclase activity;positive regulation of cellular biosynthetic process;peptide hormone receptor binding</t>
  </si>
  <si>
    <t>Cellular Component;Cellular Component;Biological Process;Molecular Function;Molecular Function;Biological Process;Biological Process;Molecular Function</t>
  </si>
  <si>
    <t>TsM_000933900</t>
  </si>
  <si>
    <t>ATGGTTGGTGTATCCGAGCCCAGCGTTGGGGCGGAAGGACGGGACTTTAACATCCCAGTTCTGTACATTACAAAGTGCGCTCAAAACCAGCATGGTCTTCGTCATGGTGACTATCAGCGCTACAGACAATACGTTGCTCGCAAAATCAGGCGCATGCGCAAGTCGCTGCGATTCCAGCAAGGTACCCGTTCTCGTGTGGTGCCCAAGAAGCTGACTCCCGAAACGGTTATAGATGCTCGCTATCTCGTCCTAGCCGTCTTTGAAATCGAACGTTGTTGGGCGTATGCCATGCAGCTCAGAGCTGAGGCAAATTCCGAGCCTCGCAAACGATTCCACATGCTTTCACGTCTTCGCAAGGCAGCAAAAAGTGCACAAGTGCTCAATGAAATCATGACGAATGTACCAATGTGTAGCGCACAGACAAAACTGGAGTTGACGGCTTACATTCAGTGGATTAATGGTATTCTTCATTTTGAAAAGCAGGATTGGATGAAGGCGAAAGATTTGCTTGAGTCGGCGCAGCAGATCTACACGGGTCTTGCAAGCTCTGTGGACGAGGACCTGCGGGCGGTGTACGCAGTGCGAACCGGTGAGATTCTGCCGCAGATCCGTTATTGTGCCTACAGCATCGGCGATACTTCAGCAGCCAATGATCTGCGGGAGATGCGTGCCGGCGTGGAGGGTGTCTTGGCCGAAGAGCAATTAGACGAGCTGCTTAAGCAGATGCAGGCCCTCCAGGCCGGCTCCGTGACAGAGGTCACCTGGCTCGGTGCCACCATACCTGTTAAACTGGAAAAGGCCCGACTGGCTGTTCTGGCCCTCCAGGCAGGTTTAACGCACTTTCCCATGCGGGCGATCAGTGTAGAATTCTACTGTCGTGACCCTACCACCAGCTCACGCTTTACAGAGGCAGATGAGCAGTTGGCTAAGCTTCCGTCTAGCTTCACCAAAGCGACGATTTGCGAGTCTACTCTGAGGGTCATTGTCGATGCATTGGTCGCTGTTCGGGAGGAGATACGTTGGCTGTCTAACCCCGATGCAGCTGCTTCTGCAGGTCTACTGCCTGCACAGACCCCTCAGAGGGCTAACGCTACTGGCATTGAGAAGCTTCCCCGGTTGCAGCGTCTGAATATATACATGCAGTACTCGAAGCTGAATAAAACAATTTGGCGGACTCTTTACCAGTTGGAGACGCTTATGTCAAACGTAGCACCAGAGCACCACCACGCTTCGTGGAATCTCGTCACTTCAGGCTATCACAAGCCGCATGAGTTTGCGCGCCTCTACGATACCGTCGTGCAGAATCTCCAGGAGGTGCTCACTCTACCCGGTGGTATCCAAGACAATGCCGAAATTAAGGCTCTAATCAAGGCAAAAATAGTTGCTTATCAATCTTTAAGATGTTACTACCTGGCTCTGGCGTACCTTCGAAACAGCCGTTTTCTAGAGGGTTCTTCGCTTCTTCAGCGTTGCCAAGCAAAAGTGGGGGAGGCGGAAGCGAGTCTTTTGAAAGCCAATCTGCCAGAGACCACCGAGGCAGAGGCAGTACCAGGCCACTCGCGTCCTTTTCTGCTGCAGCTTCTACGAGACCTGGCGGACCAGATAGACACCGAAATGCTTGCCTGCAAGGCCGCCTATATGCTAGAACTTGCTGCTGGTGGGACCCCCGGTGAATCTGTCGATGATGCTACTGTCTCTGCCGCCATTCCCAGAACTGTGCTTAAGGAGCCACTGATCAGATCTCCGGGTGAATTCGTCCCCGAAAAAGTAATCTTGCGGAAGCTAACTACGCAGCCAGCGCCACTGGTGCCCTTCCCACTGGAATTCGAGGCAATCCCGGTGAAACCAACCTTCTTTGATTTGGCCCTCAACCATATCAGCTTCCCCACGCAGCCCACGAAGGAGTCGGCCTCCGTCAGTATCACAGGATTCATGAAGGGCCTCATCTGGGGGCAGTCGAAGAAATAG</t>
  </si>
  <si>
    <t>VDK34525</t>
  </si>
  <si>
    <t>TASK_LOCUS5108;TASK_LOCUS5108;TASK_LOCUS5108;TASK_LOCUS5108;TASK_LOCUS5108;TASK_LOCUS5108;TASK_LOCUS5108;TASK_LOCUS5108;TASK_LOCUS5108</t>
  </si>
  <si>
    <t>VDK34525;VDK34525;VDK34525;VDK34525;VDK34525;VDK34525;VDK34525;VDK34525;VDK34525</t>
  </si>
  <si>
    <t>GO:0006614-IEA;GO:0005737-IEA;GO:0003723-IEA;GO:0005047-IEA;GO:0008312-IEA;GO:0005786-IEA;GO:0005730-IEA;GO:0005634-IEA;GO:0030942-IEA</t>
  </si>
  <si>
    <t>SRP-dependent cotranslational protein targeting to membrane-IEA;cytoplasm-IEA;RNA binding-IEA;signal recognition particle binding-IEA;7S RNA binding-IEA;signal recognition particle, endoplasmic reticulum targeting-IEA;nucleolus-IEA;nucleus-IEA;endoplasmic reticulum signal peptide binding-IEA</t>
  </si>
  <si>
    <t>Biological Process-IEA;Cellular Component-IEA;Molecular Function-IEA;Molecular Function-IEA;Molecular Function-IEA;Cellular Component-IEA;Cellular Component-IEA;Cellular Component-IEA;Molecular Function-IEA</t>
  </si>
  <si>
    <t>GO:0005047;GO:0005730;GO:0005783;GO:0005786;GO:0005829;GO:0005840;GO:0005912;GO:0005925;GO:0006614;GO:0006886;GO:0008312;GO:0009410;GO:0015833;GO:0019904;GO:0030942;GO:1901363</t>
  </si>
  <si>
    <t>signal recognition particle binding;nucleolus;endoplasmic reticulum;signal recognition particle, endoplasmic reticulum targeting;cytosol;ribosome;adherens junction;focal adhesion;SRP-dependent cotranslational protein targeting to membrane;intracellular protein transport;7S RNA binding;response to xenobiotic stimulus;peptide transport;protein domain specific binding;endoplasmic reticulum signal peptide binding;heterocyclic compound binding</t>
  </si>
  <si>
    <t>Molecular Function;Cellular Component;Cellular Component;Cellular Component;Cellular Component;Cellular Component;Cellular Component;Cellular Component;Biological Process;Biological Process;Molecular Function;Biological Process;Biological Process;Molecular Function;Molecular Function;Molecular Function</t>
  </si>
  <si>
    <t>noIPR;IPR026258;IPR026258;IPR038253;IPR026258;IPR034652</t>
  </si>
  <si>
    <t>null;FAMILY;FAMILY;HOMOLOGOUS_SUPERFAMILY;FAMILY;DOMAIN</t>
  </si>
  <si>
    <t>null;Signal recognition particle subunit SRP68;Signal recognition particle subunit SRP68;SRP68, N-terminal domain superfamily;Signal recognition particle subunit SRP68;Signal recognition particle subunit SRP68, RNA-binding domain</t>
  </si>
  <si>
    <t>G3DSA:1.10.3450.40:FF:000001 (FUNFAM);PIRSF038995 (PIRSF);PF16969 (PFAM);G3DSA:1.10.3450.40 (GENE3D);PTHR12860 (PANTHER);cd15481 (CDD)</t>
  </si>
  <si>
    <t>;GO:0008312/GO:0005047/GO:0030942/GO:0005786/GO:0006614;GO:0008312/GO:0005047/GO:0030942/GO:0005786/GO:0006614;GO:0003723;GO:0008312/GO:0005047/GO:0030942/GO:0005786/GO:0006614/GO:0005047/GO:0005786;GO:0003723</t>
  </si>
  <si>
    <t>;7S RNA binding/signal recognition particle binding/endoplasmic reticulum signal peptide binding/signal recognition particle, endoplasmic reticulum targeting/SRP-dependent cotranslational protein targeting to membrane;7S RNA binding/signal recognition particle binding/endoplasmic reticulum signal peptide binding/signal recognition particle, endoplasmic reticulum targeting/SRP-dependent cotranslational protein targeting to membrane;RNA binding;7S RNA binding/signal recognition particle binding/endoplasmic reticulum signal peptide binding/signal recognition particle, endoplasmic reticulum targeting/SRP-dependent cotranslational protein targeting to membrane/signal recognition particle binding/signal recognition particle, endoplasmic reticulum targeting;RNA binding</t>
  </si>
  <si>
    <t>;Molecular Function/Molecular Function/Molecular Function/Cellular Component/Biological Process;Molecular Function/Molecular Function/Molecular Function/Cellular Component/Biological Process;Molecular Function;Molecular Function/Molecular Function/Molecular Function/Cellular Component/Biological Process/Molecular Function/Cellular Component;Molecular Function</t>
  </si>
  <si>
    <t>TsM_000290400</t>
  </si>
  <si>
    <t>ATGAAGAGTGACGCGTCAGGCGTTTTCATTGTGGCCTCCTGTTTGTTCGTCGCTCAACAACAGAACGTAGAACTTGATGCCGCCAAGGTTGTCATTGTTGTCTTTCTCGCGTACGTGTGTCTCGCTATCTAG</t>
  </si>
  <si>
    <t>6.7E-12</t>
  </si>
  <si>
    <t>VDK43235</t>
  </si>
  <si>
    <t>TASK_LOCUS9412;TASK_LOCUS9412;TASK_LOCUS9412;TASK_LOCUS9412;TASK_LOCUS9412;TASK_LOCUS9412;TASK_LOCUS9412;TASK_LOCUS9412</t>
  </si>
  <si>
    <t>VDK43235;VDK43235;VDK43235;VDK43235;VDK43235;VDK43235;VDK43235;VDK43235</t>
  </si>
  <si>
    <t>NON_CYTOPLASMIC_DOMAIN (PHOBIUS);SIGNAL_PEPTIDE_N_REGION (PHOBIUS);SIGNAL_PEPTIDE_H_REGION (PHOBIUS);SIGNAL_PEPTIDE (PHOBIUS);SIGNAL_PEPTIDE_C_REGION (PHOBIUS)</t>
  </si>
  <si>
    <t>TsM_000925100</t>
  </si>
  <si>
    <t>ATGTCAAGTGTCAATATTGATTTGATCAAAACGGACTCTAACGACAGAGTTGTCGGGTCGGGTATAGGTGGCTTTAGATACAGGCAGGGTGAAAAAGGTCTACCAGGTGAACAAGGTCCACCTGGTTCAGATGGGGCCTATATTTTCATTAATCGCATTCGTGGAGACAAGGGTGAAAGAGGTCCCCGAGGTAAAGATGGCATTCCCTGTGACTACGACGTGAAATTCGAGGAGATCATCGGTATCGGCGAACGTGGTCCTCTTGGTGAACCAGGAGAACCGGGCCAGCCTGGTGAACCTGGAGCTAAGGGAGAAGTCGGGGTGACAGGGTTTCCAGGTGATCCAGGTGAACCAGGAGAACGAGGACAACAGGGTGACCCCGGAGAAGTGGGTGAAACTGGTGAACTGGGTGAAGAGGGCGGACATGGTGAATCGGGCGATCCAGGAATGGATGGTCCTCAGGGCATTCCAGGACCAAAGGGAGCTCCCGGTGAGCGTGGAATCCCTGGCAGAGACGGGTCTCGAGGTGTAGTTGGACCGCCAGGCGAAGCTCGAATCTGGGAATGTGAGATCACCTCCACACCAAAGGGTGAGAAAGGTCAACCAGGTTTTGAGGGTCCAAAGGGTATTCGTGGTATAACTGGGACACGAGGTCCCAAAGGACCCAAGGGTCACCCTGGAGATCAAGGTGACAAGGGTCCTGATGGAGAAATGGGTGAAGCCTGTGCTCCTGGACCTCAAGGCGAAAAGGGTGAACCTGGCGAACAGGGAAAGGATGGCATTGACGGTCTACCAGGTCAAGAGGGTGAACCCGGTGCTCCTGGAGCACCTGGAATAAATGGAATAGACGGTTTTGGACAACCGGGTTTCCCTGGTGAAATGGGAATCCAGGGTCAAGAGGGACCTCCAGGCGATGTAGGCGAACCTGGTGATATTGGTGATAAAGGTCCTCCCGGAAGAGTTGGTCCTGATGGACCCCGTGGTGAACCCGGTGAACCCGGAGAAGAAGGAAAAACTGGACGAGATGGTGATATTGGCGAGGTTGGAGAGAAAGGTGAACCATTCAATCCAATCAACTGTCCACGCTGTGAAGATGGTCCACCAGGTCCTGAAGGTGAAGTGGGCGAACCTGGTGAGGACGGACTTCCAGGGGAAGATGGGCGATCTGGAATAGATGGACCCAGAGGTCTCAATGGCCCAGTTGGTCCTGTTGGCCTTCAAGGCCCTGACGGTGACAAGGGGCCTAGAGGTGAGCGGGGCTATCCAGGTGAGGCTGGTGAAGCCGGCGAACCATTCCTAGTGGAAGGATTTCCAGAGAAGGTTGAACCAGGTGATCCTGGTGAAGAGGGTTCTGAGGGTCCTCTAGGTGAAGTTGGTGACCGTGGACCTCAAGGCGAAGAAGGCGACGAAGGTTCTGCTGGTCTATCTGGTAGAAAGGGCGAGAGAGGAAGACAGGGCCCTAGAGGCGATAACGGACCTCCCGGAGAGAAGGGAGAACGGGGAGAACCAGGAGAAGATTTGGAGCACGCTGTCGGACCACCCGGAGAGCCTGGAGATGATGGACCGCCTGGACCGCCAGGCATTAAGGGTGTTGATGGAAGTCTGGGCACTTGTGTCTCTGCTGTTGACAGTAAACTCGCTCAGAACACTCTTGATCTACTTGGTGCAAAGGGTGAAAAGGGAGACCAAGGTGAGACAGGTCCTGAAGGTCCTCGTGGACCCCCAGGAGAGAAAGGTGGCTTTGGTCGCAATGGCGAGCTCGGTGAGCGTGGCGATAGGGGTCCCCCCGGCCCTGTAGGACCTACTGGTGACAGAGGACCCAGAGGTCCACAAGGACCCCCTGGTCCTACGAGCAGAGCAGGACCTCCTGGGGAAGAACCGGAGGGCCAACCGGGAGATGTCGGTGAAACTGGAATTAGGGGTCCTAAAGGCGAACCTGGAGACCGTGGTGACCCTGGCTCTCGTGGAGGTCCTGGTGAGCCTGGTAAGCCCGGAGAAGATGGTGACCACGGTTCAGATGGAAAACAGGGGGAAAAGGGACAAGATGGACCAAGAGGCGAACCTGGTCTTCCTGGTCCAGAGGGGAAAGAGGGAGAACGTGGGCCTCCAGGTGAAAAGGGAGTGCCCGGGGATCCCAGCACACCTGGTGAGCCTGGTGAACCCGGTGAAATGGGTCCACAGGGTGAACAGGGGCTGCAAGGCTATAAGGGTCCCAGGGGAGACCAGGGCTTCTGTGATATTGCAGGAATGCCTGATTACGAGGGACCGCAACCAGAACACGGTGATTCTGGTGACCTTGGTGATGTAGGTCCACCAGGTGAACAGGGACTGTCAGGCGAAGTCGGCCCAGACAGTATGGAAGAGGGTGAACAGGGTGTTCAAGGGCCTCCTGGTGAAAAAGGTGATGCGGGAGAGGTTGGCGAGGAAGGGCCGGAGGGTCCGGAAGGTCCAATTGGTGAACGGGGTCCCCTGGGTCCGCAGGGTCCTGCTGGTCCACAAGGAGATCCTGGTGAAGAGGGAGAACCCGGGACAGAGAAGGGCGATCCCGGGGAACCCGGGCCTTACGGCCCAAAGGGTCCACGGGGACCCCCAGGCAAAGCTGCAGCCTGCCCAAAAGGATCTTCCGGCGAGGATGGTGAACCTGGTCTCAAGGGTGAAATGGGTGATCAGGGACCCGAAGGTGAACCGGGCAAAGAAGGAGAGCCCGGCAAAGATATGTTTGGTCCGGAGGGACCGCCTGGTGAACAAGGTGAGCCCGGTGCACCCGGGGATCCAGGTTCTGATGGTGAAGAACCGGTAGACGGTGAAGTTGGCGATGAAGGTGAAGTGGGTCCTGCTGGTGAACAAGGTGATAGAGGTCAGCAAGGTGAGTTGGGCAAAGATGGCCCTATGGGAGTGCAGGGATCGAAAGGACCAGTTGGAGAGGTGGGTGATGATGGGCCAATGGGGGAACAAGGTGACCAGGGTGATGAGGGTCAGCCCGGTGGAGACTTTGTCAATGTCAAAGGTCAACCTGGACCCCAAGGACCGCCTGGTAAGAAGGGCGAAACGGGTCCTGAGGGCGAACCAGGCGACCGAGGTGAAAGAGGGCGAATGGGTCAATCTGGAGCGCCGGGAGAGTCGGGACCATTCGGAGAGCCTGGCGAAAGTGGTGAAGCTGGAGACGAGGGTGAACCTGGTGACCCCGGTTCTCAAGGTGCGCACGGAATGCGAGGTCCAGAAGGTGAAGCCGGTGAACGCGGTGAGTTTGGCATAAGCGGACCCAAAGGTGAACGCGGTTCACAAGGCCCAAAAGGACGCTCTGTTATCACTTGTCCTGGTGCTTTGGATGGTGAAAAGGGTACGGTCGGTCCGCCGGGACCTAGAGGGCCCAAAGGCCAGCCCGGTGATCCAGGTGTTGACGGAACTCCCGGACCCAAGGGCAAGCAGGGTGAGCCTGGCTTGGGTGCACCTGGAGAACGCGGCGAAGTGGGCCTGATTGGAATACATGGCAGATCCGGTGAGTAG</t>
  </si>
  <si>
    <t>4.45%</t>
  </si>
  <si>
    <t>13.34%</t>
  </si>
  <si>
    <t>IPR008160;IPR050149</t>
  </si>
  <si>
    <t>Collagen triple helix repeat;Collagen superfamily</t>
  </si>
  <si>
    <t>PF01391 (PFAM);PTHR24023 (PANTHER)</t>
  </si>
  <si>
    <t>;GO:0005615/GO:0031012</t>
  </si>
  <si>
    <t>;extracellular space/extracellular matrix</t>
  </si>
  <si>
    <t>TsM_000688200</t>
  </si>
  <si>
    <t>ATGAATTGGGCTGTCGTATTGGGCCTCTGCCTTTCATTAACTATATTCAGTTTTCACTCCGTCAACGCTCTGAGGTTCGAAATAAGGAGTGGGGAGACGAAATGCATTCATGATGAGATGGATAAGGACGAAATTGTTGTCGGTAACTACGAGATCGGTGATGGTCCCACTAGCAAAGTCTCCATCGAGGTTAAGGATAGCAAGCGTCATACATTCTTCCAAAAGTCAGAGGCCACCTCTGGGAAGTTTACTTTCTCCTCTGAAGTTGAGGATTCATTCGATGTTTGCTTCCATTGTGTTGGCGCAAGCGGTATTGTTGATACGCGCGAGGTATTCATCGACATCAAACAGGGTGATGAGGCCAAGAATTTTGATGCCATCGCGCAAGCCAAAGATCTCAAACCTGTTGAAGTTGAGCTCAAGAAGATTGAGTATTTGACCGATTCTATCGTTCGTGATTTCGTCGACATGCACAAGAGAGCCGATGCCATGCGAGACATCAATGCCTCCACACATAGTCGTGTCTTGTACTTTTCAATGTTCTCAATTCTCTGTCTGATCGCGCTCGCAGTCTGGCAGGTTCTCTATCTTCGAAGCTACTTCAAGTCAAAGAAACTCATTGAATAG</t>
  </si>
  <si>
    <t>3.9E-143;2.3E-135</t>
  </si>
  <si>
    <t>205;201</t>
  </si>
  <si>
    <t>98.56%;96.63%</t>
  </si>
  <si>
    <t>VDK45211;VDM25900</t>
  </si>
  <si>
    <t>408.0;388.0</t>
  </si>
  <si>
    <t>VDK45211</t>
  </si>
  <si>
    <t>TTAC_LOCUS4930;TASK_LOCUS9737;TTAC_LOCUS4930;TASK_LOCUS9737;TASK_LOCUS9737;TASK_LOCUS9737;TTAC_LOCUS4930;TTAC_LOCUS4930;TTAC_LOCUS4930;TTAC_LOCUS4930;TASK_LOCUS9737;TASK_LOCUS9737;TASK_LOCUS9737;TTAC_LOCUS4930;TASK_LOCUS9737;TTAC_LOCUS4930;TASK_LOCUS9737;TTAC_LOCUS4930</t>
  </si>
  <si>
    <t>6205;60517;6205;60517;60517;60517;6205;6205;6205;6205;60517;60517;60517;6205;60517;6205;60517;6205</t>
  </si>
  <si>
    <t>VDM25900;VDK45211;VDM25900;VDK45211;VDK45211;VDK45211;VDM25900;VDM25900;VDM25900;VDM25900;VDK45211;VDK45211;VDK45211;VDM25900;VDK45211;VDM25900;VDK45211;VDM25900</t>
  </si>
  <si>
    <t>GO:0007030-IEA;GO:0016020-IEA;GO:0005793-IEA;GO:0005794-IEA;GO:0030134-IEA;GO:0005783-IEA;GO:0030137-IEA;GO:0006888-IEA;GO:0006886-IEA</t>
  </si>
  <si>
    <t>Golgi organization-IEA;membrane-IEA;endoplasmic reticulum-Golgi intermediate compartment-IEA;Golgi apparatus-IEA;COPII-coated ER to Golgi transport vesicle-IEA;endoplasmic reticulum-IEA;COPI-coated vesicle-IEA;endoplasmic reticulum to Golgi vesicle-mediated transport-IEA;intracellular protein transport-IEA</t>
  </si>
  <si>
    <t>Biological Process-IEA;Cellular Component-IEA;Cellular Component-IEA;Cellular Component-IEA;Cellular Component-IEA;Cellular Component-IEA;Cellular Component-IEA;Biological Process-IEA;Biological Process-IEA</t>
  </si>
  <si>
    <t>GO:0002790;GO:0005215;GO:0005783;GO:0005793;GO:0005794;GO:0006886;GO:0006888;GO:0007030;GO:0009953;GO:0016020;GO:0030134;GO:0030137;GO:0046662;GO:0061355</t>
  </si>
  <si>
    <t>peptide secretion;transporter activity;endoplasmic reticulum;endoplasmic reticulum-Golgi intermediate compartment;Golgi apparatus;intracellular protein transport;endoplasmic reticulum to Golgi vesicle-mediated transport;Golgi organization;dorsal/ventral pattern formation;membrane;COPII-coated ER to Golgi transport vesicle;COPI-coated vesicle;regulation of egg-laying behavior;Wnt protein secretion</t>
  </si>
  <si>
    <t>Biological Process;Molecular Function;Cellular Component;Cellular Component;Cellular Component;Biological Process;Biological Process;Biological Process;Biological Process;Cellular Component;Cellular Component;Cellular Component;Biological Process;Biological Process</t>
  </si>
  <si>
    <t>IPR009038;IPR009038;IPR015720;noIPR;noIPR;noIPR;noIPR;noIPR;noIPR;noIPR;IPR009038;noIPR;noIPR;noIPR</t>
  </si>
  <si>
    <t>DOMAIN;DOMAIN;FAMILY;FAMILY;FAMILY;FAMILY;FAMILY;FAMILY;FAMILY;FAMILY;DOMAIN;DOMAIN;DOMAIN;DOMAIN</t>
  </si>
  <si>
    <t>GOLD domain;GOLD domain;Transmembrane emp24 domain-containing protein;Transmembrane emp24 domain-containing protein;Transmembrane emp24 domain-containing protein;Transmembrane emp24 domain-containing protein;Transmembrane emp24 domain-containing protein;Transmembrane emp24 domain-containing protein;Transmembrane emp24 domain-containing protein;Transmembrane emp24 domain-containing protein;GOLD domain;GOLD domain;GOLD domain;GOLD domain</t>
  </si>
  <si>
    <t>SM01190 (SMART);PF01105 (PFAM);PTHR22811 (PANTHER);SIGNAL_PEPTIDE_C_REGION (PHOBIUS);SIGNAL_PEPTIDE (PHOBIUS);CYTOPLASMIC_DOMAIN (PHOBIUS);SIGNAL_PEPTIDE_H_REGION (PHOBIUS);NON_CYTOPLASMIC_DOMAIN (PHOBIUS);TRANSMEMBRANE (PHOBIUS);SIGNAL_PEPTIDE_N_REGION (PHOBIUS);PS50866 (PROSITE_PROFILES);SignalP-noTM (SIGNALP_EUK);TMhelix (TMHMM);TMhelix (TMHMM)</t>
  </si>
  <si>
    <t>;;GO:0005783/GO:0005793/GO:0006886/GO:0005794/GO:0030134/GO:0006888/GO:0007030;;;;;;;;;;;</t>
  </si>
  <si>
    <t>;;endoplasmic reticulum/endoplasmic reticulum-Golgi intermediate compartment/intracellular protein transport/Golgi apparatus/COPII-coated ER to Golgi transport vesicle/endoplasmic reticulum to Golgi vesicle-mediated transport/Golgi organization;;;;;;;;;;;</t>
  </si>
  <si>
    <t>;;Cellular Component/Cellular Component/Biological Process/Cellular Component/Cellular Component/Biological Process/Biological Process;;;;;;;;;;;</t>
  </si>
  <si>
    <t>TsM_000529400</t>
  </si>
  <si>
    <t>ATGTGTTTTTTTCCAGATTTCATCTGCAGCTGTAGACTGATTGACGCCAAGGTGCCAATTCTTAAGTTTCGTGATCACGAGTCGGGTATTGAGTGCGATTTGAACGTCAACAACGTGTCGGGCATTTACAACACCCATCTTCTCGCCATTTACTCCCGAGTTGTGTATATTGTGAAATCCATTGTTTACCTCTGGACAGGTTATCTGTTCTTGGGTAGCAGGCGTCCAGTGAAAGAGGTGTATGGGAAGTTGGATCTGCCTTGGAGGAAGGTACGCAGTGCCAACAAGTCCACATTAGGTGAACTCTTTGCCGGCTTCATCGCCTACTATGCAGATTTCGATTTCGCCCATCGAGTTATCTCAATTCGCCGTGGCCGACCCTCACGCATTGGGAGGCAGGTTTGTTGTCTTCCACTCCGCAAATGTGCACGTTCTGCGTCCTCCTTCAAGATTTTTGTCAAGGGTGAGTATGGGCGTTGGGAAGAAGGATAG</t>
  </si>
  <si>
    <t>75.27%</t>
  </si>
  <si>
    <t>29.84%</t>
  </si>
  <si>
    <t>110.98%</t>
  </si>
  <si>
    <t>noIPR;IPR054708;IPR002058;IPR043519;noIPR;noIPR;noIPR;noIPR;noIPR;noIPR;IPR043519;noIPR</t>
  </si>
  <si>
    <t>null;DOMAIN;DOMAIN;HOMOLOGOUS_SUPERFAMILY;HOMOLOGOUS_SUPERFAMILY;HOMOLOGOUS_SUPERFAMILY;HOMOLOGOUS_SUPERFAMILY;HOMOLOGOUS_SUPERFAMILY;HOMOLOGOUS_SUPERFAMILY;HOMOLOGOUS_SUPERFAMILY;HOMOLOGOUS_SUPERFAMILY;HOMOLOGOUS_SUPERFAMILY</t>
  </si>
  <si>
    <t>null;Poly(A) RNA polymerase, mitochondrial-like, central palm domain;PAP/25A-associated;Nucleotidyltransferase superfamily;Nucleotidyltransferase superfamily;Nucleotidyltransferase superfamily;Nucleotidyltransferase superfamily;Nucleotidyltransferase superfamily;Nucleotidyltransferase superfamily;Nucleotidyltransferase superfamily;Nucleotidyltransferase superfamily;Nucleotidyltransferase superfamily</t>
  </si>
  <si>
    <t>G3DSA:1.10.1410.10 (GENE3D);PF22600 (PFAM);PF03828 (PFAM);G3DSA:3.30.460.10 (GENE3D);PTHR12271 (PANTHER);TRANSMEMBRANE (PHOBIUS);NON_CYTOPLASMIC_DOMAIN (PHOBIUS);CYTOPLASMIC_DOMAIN (PHOBIUS);cd05402 (CDD);SSF81631 (SUPERFAMILY);SSF81301 (SUPERFAMILY);TMhelix (TMHMM)</t>
  </si>
  <si>
    <t>;;;;GO:0004652/GO:0031123/GO:0016779/GO:0006378;;;;;;;</t>
  </si>
  <si>
    <t>;;;;obsolete polynucleotide adenylyltransferase activity/RNA 3'-end processing/nucleotidyltransferase activity/obsolete mRNA polyadenylation;;;;;;;</t>
  </si>
  <si>
    <t>;;;;Molecular Function/Biological Process/Molecular Function/Biological Process;;;;;;;</t>
  </si>
  <si>
    <t>TsM_000463100</t>
  </si>
  <si>
    <t>ATGGAAATTGAAGTTCGTTCGAATGACAGTCTTGATACACAGGTCAATACATGCAATGTGCAGCAAGAAGATACACTGGGCTGGATTTGGACAAAATTTGAACGCCTCTTTCCAGTCGTTAGGTTCCATTTAGAAATGTCGAAGTTCTGCTTTGGTAACCACGTAATTCCCCGTGCATTCGTCCTGACATGCCAAAAGGCACATGGAACGTACACACAAAAACACGCTACTTGGCAGTTTGATAAGTACCAGCACTGGCTCTCTTTCGAATTTTGCGATTTTGTGGGATCATTGGTACCCGTCTCCAAGTACTCTGGACATTACGCTGTGGAAGAACCACCACAAAAGGCAGATACTTTTCGTGTATTTTCTCTTGGACGAGGCCAAATTACGTATAAACAAGATCAACCAGGTTTGATTTCTGTGGAACCAGGGGATGTTCAGCTTGGCGAAAATCATGAGTCAGCCTTTCGTACGTTTCCAGAGTGGAAAATGGCGATAAGCGTAGAAAAAGACTTTCTCTTGGCTTATGGACCCTGGGCTGATCGCCAACGTGAAATGCTGTGGAAGTTTTTCTTCCCACCAACCTATCGACCGGCCGAAGTAACTCCACCTCCCCGTGTTGGGCAATTCCGCACAACCCAGAAGTTTACGCTAGACATTTCCAGCTCTACCACCGTGCAAATGGACCTCTGGTTTGTCCAGGACAAAAATAAATCAAATAAGTTTGCCCTTCATGGCGGACCTGATTCGACCTTCAAGTTGTCGATGCCGTGGGTGACTACGGAGGATGGCAGCACTGTGGAAATGGTTTTGAGTTTAGCTAAGGGTAGTTTGGTGACAGACTGCTTGTGGCACGACCTCCTCACATCGTCCTGGTTTGATCTCCAATTGAGTGTGCACTATCCAAGGCACTGGAACTCCCTACAAACGTGGAATTTCGATCTGAAAGGCCAGGATGCAGTCTTTTCCATGCTCTATGCACAGAAGACTTACTTCAAAGGTTTTTTCGAAGATTGGTCAAGCGGTTCGAGACCGGATATTCTCTATTTCGTCCCGTACATTTACAAATTTAAGATATTTGCACAGCCTTTCGATTTGCGATTGCCGGCAAATGACTACAACTGGGTCGCTCCCACTGCGGAAAATGCTTTTCTGTCCTTCTGCACGGAAAAGTTCAACTTTGATTTCGATTTGCCATTCATCGATTTCCTGCCAGCTACTGTCCCGATCAAATTTGACATTACTGCCTCGTCCGCCTCGCTGTGTCTTTCAATTCCAGAAACCAGTACTCTCCTCTACTTGATCAAGGAGATGCATGAGAATCTCAGACTTGCTGGTAGTAATTGCAAACCACAGAAAAATAATCCCTTCAGGATTATCGAGGAGACTCTTCCGAATCCCGACTCATCTGTCCGAGATGCTGGCAAAATACCGCACAAGCGCTATTGGATTGAATGCTGGCGGGCACCCAGGGTTCATGTGAAGATCGGCTACACCTACTATCCAATTATTCTGGCACCACGTGACCCTGAGGAGACAGCACTCGGTGACCTGCGTCCGGAGGGGTCGAAGGCTCGTGGGCCCACGGAATCGGAACTAATCAGGTCTAATTTCGATCCTTCCTATATGCCAGCGGACCAGCTGGATATCCACGTGGCTGTTCCTAGCTCTCAACTCCTCTTCTATGGTGCTCTCATTCGCTATATCATCCATTTCAAGGAGAACTATTTTGGTTGCTACCAGACGCCCATAACGACGGAAGATCTGAAGGTGTATGGCCTGAATGAAAAGGGTGATGGGTGTTTAGTGCCTCCTCCACCGATTCCTCCGCATGACCACCCGGGCAAACCAGATACTGTGGTGGATCCTCGTGAATATCGACCTTTTGCAGTCCGAGTCACGGTCTCCATCCATAATCTGCAGGCTCACTTGCCCATGCATACCAGTTCGGAAATACCCCTGTGTCCAACAGCTTTTCTTGATTGCATAGGATTTGAAATGGATAAGAATTTCAATGAAACGAAACTACAGCTCCTCTTTTCACCCGTTCTTCTGTGCGTTTTTGATAAATGCAATGCCTATCGTCCACCCAGCGCGGCGAATCTCAGCACAGGTAGAGCTCAATTGACTGGATTTGAACTCCGAGGACATGCGCTGTTCAGCAACAGGGGTCTACCTCTGAAAGCAGATACGGTGGAATATGCCTGGCTCTTTGAGGTCACGTGCGGCACCCTGACCGGGCAAATCACCGCACCTCAACTCTCCTCCATTGTACAGAGCGTCTCAAACCTCATCTTCTCGGCTATTGATTTCGAGAACGCTATTCTTTCTCGCAGATCGGGAGAGCTTTGCCAACACGCTCTTGCTCCTATCCAGTGTTCGTTTTGGTCGAGCAAGTCACCCGGCGCAAAGTTGTGTCCAACAGAGCTCGAGCTCAAGTATCGCCTCTTTCGGTTCAACTTGGATGGAGCGGAACTGGCTATCGTAGAGGCAGGCACGTGCCTGATGATCATGCTCGATGCCGTCCGTGTAGCTCGCTGCAACATGCACGACGTCCACTCCCGCGACGGCATCTCTGTTTTCCTTCCACGTGTGCAGTTCCTTCAACTTATCAAGCCCATCAAAATAGCATCACAAACACTGACTAAGGATGGTACATTACATAGCTCTTCTGCCAAGACACCACCGTCTCAGCCCTGGTTGGAAGCGGGCTCGCTCGGCTTCGGTCCTGTTCACCTTCACTCGGGCATCTCGGGTCTGGACCACGCCTATCGCGATGCCCAACTGGTTTTCATTCGTCACCATGACGCTGCCTCCCATCGTCTCTGGTTTCTCTGGCTTTTGCATGACTCTGTAGCCTCCTCCGACGCAGCTGTACGATGTGGCTGCTATGGTAACTGCGCCTTTTTTGGCCCAAACGCCTCGGGTAAAATGCTTCTTGATGAAGTGTTAACAGGCGTCTTCTCTAGACGCGCTGTCTTCTTCGATTCAAACTCAAACGCGTCCGCCATCACAAATGAAGGTTCACTCAGTCATCCCTTAACTCCTTTCAATACTGGCGTCTCGGAACGTAGTCTTGGGGTCAACTTTGGCGAAAGTCTTTTCGAGCCAGATCAATTGCTCTTCCAGCTGCACAACTCAAACGTCTGCTCGGACACCTCGAATGGCTTCGCTCTTATGCGCATGGATGCATTGATGGCGGATGAAGCGGCTAAGTTTGAGACAGTGATTCCCTCCGGACTATTCTACTGCTCCTCTGAGGAAGACAGTGAAGAGGAAGAGGAAAATGAGGACTCTTCTTTTGGTGCACTGTCTTCTTCTAGTGATGAGGGACCTCAAAACTTTAAAGTGACAGGGGACTTTTGGGGAAAGGGGAGGAGAAAGCGTAAGAGAAGTGGGAGTCGAGGCAACCGCACTCATTTATCTACTGCATCTTTGGAGACACCGTTGGTTGAAGAAGAAGACGGCGCGCTTACTGGTGATCGAGACGATTCTGCGCCTGGCAACCTCTCCCTAATGAGTCTCCTCGATGGTTCGCCAGTTGGACTTTCGACAGCGCAGGTTCCACCTCCTCCACCTCCCCCCAGGCAGTTGGTCTCTGACGCGGCGGGAGCGCACGTTTCCACGAGTTCCGTTCCCCTCTTCACCGATACCCCGAACACGCCTTTTACCCAGCGTAGAGGTAGCACAAGCTCCTTGCAGTTCAATCATGGACCGTCGAAAGCATCTGACGAATCGACTCTATCCGGTGAGGATTTCACGGCTAAATTTGTTGATCTTCATGGGCAGTTGAATCGTCCCATCACAGAAAGCAGTCTGTTGAGAACAGCGTATGAGCGACATTTGAATCGTTACATAGCCAACACCGAGTTGTGTCCCCCATTGCGATTGAAGCATCGTTGGCGAGTCTGTCGACGCTTTCGGGATCGCCAGCAGTTTACGGTCGAAGTGGGAAGAGGTGAAAATGGTGAGAGGCTGGTGAAGGCAAGGCCCAAGTGCAGTTGTCGCATTGGAATTGCCAAGGCTCCAGAGTTCCTTTGTTCTGCCACCGGTTTCTCCTTCCGCTCCATGGTGGACGCCGCATCGGAGACGACGATTTCGGAAACTACACCGACTAGTAATGCTCATCCTGGAGACGCCAGTTCTGCTTCTTCTTCATCTTTTAGAATCTCGGATCTTCGGCCATTGCTTTATCCTCACTGCTGTGACGCGCAAGTATGGGAGTCCTCGGCTGCGTCGGTCTCTCGCTCCTCCACCACTGTTTCGGTTCTCGGTCCAGTCGATATCTTTCTCACCCCTCTCTGCACTGAATGTATCGATAGGTATATAACAATTATGGCACCAGTTTTGGCTAATCGTTCTCCGAGCTCCGTTATCGACGAATTACACTTCAAGTGTATCCTCTCCGCTGGCCGTCAAGGTAAAGTGCTCTATGAGCAGCAGCTGAAGCACCAAAACCCTCAGAGTTGCTCGGATGCCAAGTCACCATCGTCGCCGTCACTACCGCAGCCCACAAAACGCTCAATATTCTTCGATCAGTTCTCTGAGAATGCTCTGTGGTTCCACAGAATCGGTGGCGACCATGGCCCTGCTCCCACCGAGACACAAGTGGGTCACCGTGATCGTCCCGATTCCTTTTTTCATGCGTCAAATATGAATGCCTCTGATGAGGCATCGAACACTCCGCTACCCGTGGGGTCTCGCAAACAACCACTGCCTTTCTCAGACAGTCGCCATCTTGCCGAGGAGAACAACCTCGTGGGTTTTCTCTCCCTTGGTCGTGTGAACATAGGCTTCATGCAAATTTACGCCGTGGAGGACATCGTTACAGTTGACAGTCTTTCCTTGGGTTTGCATGATCTTACCTGCGTCTCACTGCTCACTCTTGCTGTGGACATGGTTAAAATTGAGGTTCTTAACAATAAGCGAATTCTGCACTATGGCGTGGAATCCCGTGAACTGGAGTCGCCACCGCACAGTTTTTCTCCGGACCTTCTTGCGCGCTGTTTGGTAGGCGAGAGGAAGTTGAGCGAGGTTCAGGAAGAGCATGATGAGGATGCATCCACCGCTGTCTCTCCACTTCTTTCCTCACCCCTCCGCTCGGACACAATTACTCTACGTCCTGATAGTCAAAGCGCTGCCGCGATCCCTTATAGCTCGCGAAAACACCACGCTGAAGGCGATGTGGAGACCGGATTGCCACTACCCGTACCCGTGATGCGGTCCTCTCCGTCCAGGGTAGTTAGTGCCACGGAGGTTCGTCAAACAGAGCGTCTTGTCTGCAACTTCTCCATCTCTCGCATCCACTCGCAGCTCCGTCGGCTCACGCGTGAGTCCTCCTTCACACCCGAAGTTCTCCTCACTGCTATTCCTTTCTCCGCCTCGCGCGTCTTCTTCGCCTTTGATGCGGATCAGCAGACGCGAACAGTCACTCGCAAATCACCCCCGGCTGGCGGACTCTACACGGGCGTGCACGGACCCGTATCGGCCAACCTTGTTTCCCCTCTTCCTCTCCCTTCCAAACCCTTGGCCCCAGTTCCTTCTTCCCCGGAATCTTTGCTACCTGGACATTCTGCAGGGTGGATTATGTTCGAGTCTGGCATGGAAGAGCTAACGCTGCTTTTCGTTCAGAGAAGGGGCTATGGGGATTCTTTGGAAGAGAGGTCTGAGCCAAGGGCTACCGATAAGAAGCCTATGTCCAAAATGAACGTGCATCATTCACAGGATGGGAATGCGGAGACTGAGGAGCATAGTATCGATCCAAATCCGGACACTGGATGTAGTTCCACTCTCGTAAGTGATTTTGAAAGCAAGACGCTCAAGGATGACGCCGATGATGGGGATGAAGGAATTAGGAATGCCTTTCTAATGAACTTGCATGTCAAAACCGTTTGGCTTAACTTCCCAGCTCCCAAACACTTGCCAAACAAGCGCCGCGTCGAAATTATTCGATCCGACTGGAACTTCCTAAGTACAGTGACTCCAACAGTGAGTGCATGGATCGGACCCTGCAACCGCCTTGCGTCAAATTCGAGGCACTTTATCTCTCTCGCGGAACGTCGAATCCTCTCAGTTCTCGCCTGTCTCATGATGGAGGCAGTGAACGGTGATAAGCCCCTACCCGATTTCCGTTTCAGTTCCCTTGAAGATGAGGTCTTCAACACTTATTCTACCCTGCGCACACCGGACGCACGTAGGCTTCGCTACGACCCCTCTTGTCAGATATTCACCACCCTTCGACGATACCTACAAGCCCTCCGAAAGCAGGATGGTCAGGAATCCGTTGATGCCAGACTGAATGAGTGGCTGCGCGAGTGCATTCTCCCCGAGAAGATGATGCTTCTTCGTGGTCTCTTTCTCATTCTCCGTGAGTGGCGGGTTGCTGTCGACGTCATGGTTCTAGCTACTGTTCCTCCGGTAATAGCCCGGAAATTCACTGCTCTGCTAAGTCGGAAGAAGGAGCATGCAACTGACGGCAGAAAGGCTGTTTTTTCTAATGACCCCGTGGAGCGCCGACCCTCGGGCCTGACGTTGCGGATGTTTGAGTTGTTGACACAGAATCCCGGCAGTTCATCACGCACCCTTAACCCTGCTGGAGATCGGCTTCAAAACCAGATTTCAGAAACGGTGGGAGAGGTGGATGACATCGAGGAATCCGATCTAGATGATGAATCCCTCATTAATGACTCGCGGGTTCGTTGCGAAAACACCATCCTCTATCGTTTTCTGCAGGACGCTCAACATGGCATAAGACAAGCAGACTCTAGTGCCAACATTCCAGACGCTACCACTGATTCCTCACCAAACTACAAGGGCGCTGCGTTGGATCGATCGCAGCAGGCTCAAGTAAATGCGGAATCGGAGGTGGCGTTTCGTCCGAAGGCCAATGGGAACGTGAGGAATGATCAGCAGCATCGTCGTTCACCCTCCATCACCTCGGAGAACATGAACCAAATCAATCATCTGAGGGGCCAATTCCGTTTCGTTGACGACGCACAACGACTCTTCAGGCCTCTACTCGAGGCTATAGGAGTTAACATTAAGGGCGTCCGTCGTAGTACGCTGATGAAGAAGTTTGGAGGCCTCTTTGCGGCTGAAGGTATGCTCGACTGTTTCCAAATTGAAATATGCGATTCTCTGGAGAATCCGCTGCAGAAGTTTAAGCCGTCACCATCGACCTCAACTTTGGTTGCCGCGAGCAAGGGCTCGTACCATTTGAGGGCGAGTACTCTACCCAAGGTCAATGTCTCCGGTGTTTCAGCCACACCAAGATCTACGAGTTTCTCTGGTCCTTCCACTCAAAGAGCACTGATGTGTCATCGGTTCTCTACCAAAATCACTCTCCGTGACGTCGTTGGATTTGGCAAGCAGGATGGTGCTACTTCACGACTGGGCGATGTGGAACTGCGCTCCACGACAACCAAAATAATAGCGGATCTTCATGTGGACAGCATCAGCCAGCACTCCAATATGCCCCTTTTTAGACTTACCCACCAATTTGTTACCATGTTTTGTTGCGCTCGCGATGCGCAGAATTCGGCAGAGAGGCGAAGAAACCTCATTGTTTGTAAGGCTGCTTTTGATGCCAAAGATTCAATCACGGACACAGTTGAAACTGGAAGCACTCTTAAGTCACATCCAGATTATATTCGACTTAGTGGTCACTCTCAGGATAGCACAATCGATAGTGCTGCTAATCGACCCCTCGCCAATGCCGGTGATGCGGGGGAACCATCTTTTGGAAACGCACCTATCCCGATTCCTGGTCGAGGCTCCCAGTATCTACCGTCTTCTTTCGAGGATGCTGGGCCGTCCACGAATCCCCCTCTGGAGGGTACGGGAACCCGAGGCAAACCTTTCGGCGTGCCTCATCTATCTGCCACCGGTCAGCTTCCGATAGCACCGGCTAGTGCTGGTGTAGCAATTCCATCCTCTTCAACTCCTGAATGTTGGAGGAGAATGCTGCGCTATATCGATCTCTACTCGACAGTTCCTGAGACGAAAAATGTCACGAAAAGGACGTCTGTCATGCCAACAATATTGGAGGAAAATGATTACCTCTATCCTGCGATGGGACACAAAGAAGAGGCCGCAACTCATTTGGGTGGTGTCGCAGGTCTGATAGGAGGGTCCACCTCGCGCTTCTCCTTTATGGGCGGCCGTCACGACGCCACAGTGGATCTGGAGGCGGGTTTAGGGCGACGCCACTCCACCACATCTGTGTCGGCATCGTATGACTCGGCAATGGGGACGAAACGGGGCGAGCGGAGCGTGGTCCCTTCGCCCTGGTTCAAGACCTCTGAGCGCATCCCCACCGTAGTGCTCGTCACCATGCGTGTGCGCCAAATGACCTTTTCTGCAGTCCTCTCTGAGGTCAACCTCACTGCCGTGGTACGTAGAATCCATGGCTCCTTCACCAAAACCAACCGAGTTCGAGGACATAGTGAGTTCACCTAA</t>
  </si>
  <si>
    <t>5618</t>
  </si>
  <si>
    <t>2821</t>
  </si>
  <si>
    <t>2966</t>
  </si>
  <si>
    <t>2741</t>
  </si>
  <si>
    <t>5407.0</t>
  </si>
  <si>
    <t>TASK_LOCUS6571;TASK_LOCUS6571;TASK_LOCUS6571</t>
  </si>
  <si>
    <t>VDK36968;VDK36968;VDK36968</t>
  </si>
  <si>
    <t>IPR048873;IPR047104;IPR033616</t>
  </si>
  <si>
    <t>BLTP1, RBG module;Bridge-like lipid transfer protein family member 1, N-terminal;Bridge-like lipid transfer protein family member 1</t>
  </si>
  <si>
    <t>PF21677 (PFAM);PF20413 (PFAM);PTHR31640 (PANTHER)</t>
  </si>
  <si>
    <t>;;GO:0048488</t>
  </si>
  <si>
    <t>;;synaptic vesicle endocytosis</t>
  </si>
  <si>
    <t>TsM_000192500</t>
  </si>
  <si>
    <t>ATGAGTAATGAGAACGTGTTGTTGACACAAGGAGGCTACATTTTTCCTGGAAACATTGGATCCTACCAACCATCTCCTCCTTTGGCATCATATAATGTTTTCCCACCTCAACATATTTTGTCGTCGCCTCCTCTCGTGTCCGTTCCCGGTGTTGACTTCTATGGGAGGTATTCTCGTCTGCCGCCTTTGAACTCCCCATCCAGCGATACATCCGGTACTGTGGAAAGAGACTTCCGTATTATACCTTGGGACGAGCTGAAGTCTCTATTGACTGAAGAATCGTCTGATGTAAGGGCGGAGTCGGGTCTCCTCTCGGATGGTCGTGCTTTTGCACAGCGATCGCCTAGACGAGATGCATACTTTCTTTTCCCTTCCAAATCGGCCTATATCTTATATTTTACGCACTATTATTTTTCAAGAGAAAACTTGGACCGTGATCAAACGATACGCGGGATGATGCTAGATAACTGCGCGATTGCAATCGATAAAATAATTGAAGCTCCACGTCTTGCTTCCATCGGTACCACGATTGACGATATGAAGGTAGCTGTTGAAAGTGGGAGCAATGTCCTCTGTGTGCTAAATGCCCCCGATGGTCGTTGTTACCTGCGACGCATAGACGGATATCCGGGCAATACGCAGACTGCGCCTAGTGCTTCCACTTTGCCAGTTGAAGTAGGAACTCGTGCTTCTTTCGATGGCTCTCTAAGTCGTGGCCAAATGACTGAGCGTCCTGTACCATCCACATCGGCAGACATAGAATTTGTTTCGAATTTGTCTGCAATGCTGGCTCCTTCAATTTACGGCGTCCAGGGTCCAAGTCCGATAGATGCAAGTTTGCTGTACCCCACACAGAACGCGTTCGTTCGCCCCGGAACTAGACCACCCCCTGCAGCTGCTCCCGTTGCCGCCGCATCAGCCATAAGCACGATCAATGCAGCTATGGCTGGAATGAACCTGGGTCAGCCTACACCTCCACCACATCATCATGCGACTCAGGTTGCTCCGCATCTGCTTACTCAACTTGCTGCCATGCCACAGCACTTAGCGGCTACTCTTGCAGCTATTAATCAGAGAAATCCGGTGTCTGCTTTTCCGGTCTCCTTTGGACAGAATCCCTTCTCAGCCGGTCAAAGCAGGTCCACTGGTCCAACTCCACATGGTCACCAATCGCAGATTTTTCACCATCAGCAGCAGCAGCAGCATCGACGAGCAACGCCTCCTCCACCAGTGTCCGTACCATCGTCTCAAACTACATCGGCGGCAAGCGTGGCAACCAGTGTCTTGAATCTTCAGCTTCCAGGAACTCCCTACAATTTCCAAAACATGCATGAGGCTGCTTCGTCCGCCCACTTTGTGCATGGTTACCCTGCACATACCTATGATTCGTGGATTCCAGAGGTGACTAATGCGACTTTAGTCAACAGCGGTATGCATCTACAATACTCGCCGCACATTGTTGCTTGGCCTCCACAGAGCCAGCCTACGCAACTTAGGTCAACTTCTTCCTCCTCTGCATCTTCACAACACCCGCCAATCTCTATACAACAACAACAAATACATATATACTCCCCTCCCACCAATCTCTCACCGGTTAACCTAGTGAACAGTTCAAATGCACCTGCTGGTCTGGTGGCTCCTCCTGCGAATGCATCGACTTCGGTGGATGAGGCGACGGGGACGAAAACGGTCACAGCGCCTGCGCCAGAAAATGCGGGCAATGATGAAAAGGTCGCCGCCACTTCCACCACTGCTTCCATCACGGCTAATAAAAGTAACAACTTGGGGTCTGCTCAACCCTCTCCCAGTAGGGATGACTCTGCAAACGCGGCTGTGAAAGAAATTGGTAGCCTGGAGACGGTGAATAGAAGACCAGCACAACTGGCTCAGCAAGTGCACTCACGACCCAACAGTAGTGGTAGTGGCAAAACAAAATTCAAGTCAAGTAAAGGTGGACATCATCAGAGGGTGACACATTCAAACAGGAGTCCACCTAGTGCTTCTGTTGCCAGCGTTGGTACATCTACAGGCGCATCTGCTGCCGCTGCTGCAACGTCTTTGAAGGATGCGACCGCGTCAGTAGGCGCTATGGAGCCCTCGGAGGGGTTTTCCAGCGCCTTCGCTTATCAGGACGGAACTTCTCGTACTGAGTGA</t>
  </si>
  <si>
    <t>757;751</t>
  </si>
  <si>
    <t>694;714</t>
  </si>
  <si>
    <t>691;709</t>
  </si>
  <si>
    <t>676;641</t>
  </si>
  <si>
    <t>97.41%;89.78%</t>
  </si>
  <si>
    <t>91.68%;95.07%</t>
  </si>
  <si>
    <t>96.66%;99.44%</t>
  </si>
  <si>
    <t>VDK31858;VDM33982</t>
  </si>
  <si>
    <t>1289.0;1169.0</t>
  </si>
  <si>
    <t>VDK31858</t>
  </si>
  <si>
    <t>TsM_000715400</t>
  </si>
  <si>
    <t>ATGTTTGGGAATAATTCAAGTCCGAAGGATGATCTTGAAGCGCTGTTGGATGATTTTCCGGTGGATGAATCTTCACAGACCTTTTTGGATCTTTTTCGACTCAATCTAGTGGGTATAGAGCGTATCGTCTTCATTTTTATCTGCTCATGCATAATTCTAGTCGGTTTGAGTGCCAGTTGTTGCATCATCTTGGCGAACGTTCTACATCGTCTACGATACAGCCGCGAAAACGACTTCTATACTGCTCGGGCTCGCAATCTATCACGCATATCCATTGTCGGGACTAATCCCTTCAAGGTGAACTTCACACCAGAGAACCGTTTAAGCTACTTCAGCGCGCTATCTGGCCAGGCTAAATTTAGGTACTCTCACGTTATCTTCTCAATAGCTGCATTCGGTCTTGTGTCTTGCGCTGCTTTTATACCGCTCGTGGTGATAAATGTATGCGGTGGAACGCCCAGTGCAGATGCTGACAATTGGATCGTGCTGATCTGTGTGGCGTGGAGTGTCTTCCAGATCCTCTTTATGACGATCTTCTTCTTTGTAAACACGACTATTCAATTTCTTAGTCTCGTGTTTCCTTTCACCTTTAAATTGCGACGCAATCCACTTTGGGGCACCTTCTTTTTGATAGTGGTTGTCTGTGGAATTCACGCATCTCTCACTGTTGTGACAATCTTCAAACAACTTTTTCAAACTCTGTACGAAATTGGGGCGGGAAAGAAGAACACTGAGCTGGAAAGCAGTATCGCCCGAATTCAACTTGTTCTGACCCTTCCGCTTGTCGTATTCATCCTTACCTGGATCGCTACGGTCATAATGTACGCAGTGATAGTTAAACACATCAATGTAGCCATTATTACAGTTTCCAGAATTTCTATACAGCCTGACGGGCGTCGCTCGTCGATCGGAAGTGGACAATCACCACACCCAAGTCTCTGGCAGACAGTCGTAAGAAAGAACCTCCACAAGTGTCTCATTCTCGGTGCAGGAACCCTCACCTTCTATATCGCGGAGACGCCCACTTTTCTGGTGGTGTACAACCTCTTACCACCCAGTTCCTGGGTGTTGTTGGCTCACCTATCGGTTCATGCTATCACACCGCTACTCCATATTATGCTGAGCAAGAGCTTTAGAAGCGCTCTTGGTAGAATGCTACGTCCGTACAGAGGGAACAATTCAATTGCGGCTTTAACGCCGTGA</t>
  </si>
  <si>
    <t>VDK21640</t>
  </si>
  <si>
    <t>779.0</t>
  </si>
  <si>
    <t>TASK_LOCUS720</t>
  </si>
  <si>
    <t>G3DSA:1.20.1070.10 (GENE3D);TRANSMEMBRANE (PHOBIUS);CYTOPLASMIC_DOMAIN (PHOBIUS);NON_CYTOPLASMIC_DOMAIN (PHOBIUS);TRANSMEMBRANE (PHOBIUS);CYTOPLASMIC_DOMAIN (PHOBIUS);NON_CYTOPLASMIC_DOMAIN (PHOBIUS);CYTOPLASMIC_DOMAIN (PHOBIUS);TRANSMEMBRANE (PHOBIUS);TRANSMEMBRANE (PHOBIUS);TRANSMEMBRANE (PHOBIUS);TRANSMEMBRANE (PHOBIUS);NON_CYTOPLASMIC_DOMAIN (PHOBIUS);TRANSMEMBRANE (PHOBIUS);NON_CYTOPLASMIC_DOMAIN (PHOBIUS);CYTOPLASMIC_DOMAIN (PHOBIUS);TMhelix (TMHMM);TMhelix (TMHMM);TMhelix (TMHMM);TMhelix (TMHMM);TMhelix (TMHMM);TMhelix (TMHMM);TMhelix (TMHMM)</t>
  </si>
  <si>
    <t>TsM_000518200</t>
  </si>
  <si>
    <t>ATGATGCGAGAAAACGTAACCGAAAACCGTTCGCGAATGCACCAGCGTTCCTTCTCAGCCCATACATGTGAGTCTATCTTTCAACCCTTCGATTTATCCTCGGGACCAACCTCTTCAAATGCCACACCAATCATCAATATACCAGCCAATCAGCATCGTAATCAAGCCTTTCGTATCAACAACCCCTCTCAAGCTCTCAATGGAACTATTCGAGTAGTCGAGCGCCGAAATCGACTAAAACAGGAAGAACGCGAGCCCCGATGTTCCAGCGTACCCGTCTACACGTTCACGCGGGAGAAAGGGGAAGGAGGAGAGGTGAGAGATGTCTTAATGACCGGTATTGACGATTCACCAACAAGCGTTTTACGGGGAGTAGCCCCCTGGATAGCTACCGAAGAGAAAGCAGCAGGAATGAAAATGGATAGGAGAAATCGAATGAAGCGAAACGTCAATAGCAACCGCGATCACGTGCTGCCCTCGTGGGGGCAAGTGAATTTTGGTGGAAAACCACCTCTTCATCCGCAGTCTACGCATACCTATCCGTTACCAGAACTGTGGCTGGGAGTTCCTGATTTCAAAATAATCATCACTGACGGTCATAAGGACGCCTTTGAAATGTTTGCTCCATGCAAAGATTTCCTTCTGAGCGGCGGAAGGGCTGAGTTTCATCATGGATGA</t>
  </si>
  <si>
    <t>2.6E-118</t>
  </si>
  <si>
    <t>82.74%</t>
  </si>
  <si>
    <t>VDK23024</t>
  </si>
  <si>
    <t>TsM_000012000</t>
  </si>
  <si>
    <t>ATGAGAACAAGGCTGGAAGAGGGTGAAATCGCTGTGGGCTCCCTTCGTAGCGAGGCTCTGCGGCGCAAGGAACGGTTAATTAACCTACGCAAACAGGCACAAAAGATGGACCTTTCCACCACCGGTCTGGCGCTTGACAAGGAAGGGGAACTACCTAAACCCATATTTCGTAACTATAAGCCCATCTCTGGAGAACTGAAGGCCGGTCAGCTACCGGAGGGCCCAATGATTGATCGTAAGCTTTGCCGCCATCCTCTGAAGGAGATGGTAACAAAGTAG</t>
  </si>
  <si>
    <t>10.16%</t>
  </si>
  <si>
    <t>83.87%</t>
  </si>
  <si>
    <t>VDK41316</t>
  </si>
  <si>
    <t>TASK_LOCUS8928;TASK_LOCUS8928;TASK_LOCUS8928;TASK_LOCUS8928;TASK_LOCUS8928;TASK_LOCUS8928;TASK_LOCUS8928;TASK_LOCUS8928;TASK_LOCUS8928;TASK_LOCUS8928;TASK_LOCUS8928;TASK_LOCUS8928;TASK_LOCUS8928;TASK_LOCUS8928;TASK_LOCUS8928;TASK_LOCUS8928;TASK_LOCUS8928;TASK_LOCUS8928</t>
  </si>
  <si>
    <t>VDK41316;VDK41316;VDK41316;VDK41316;VDK41316;VDK41316;VDK41316;VDK41316;VDK41316;VDK41316;VDK41316;VDK41316;VDK41316;VDK41316;VDK41316;VDK41316;VDK41316;VDK41316</t>
  </si>
  <si>
    <t>GO:0007507-IEA;GO:0071363-IEA;GO:0050431-IEA;GO:0032924-IEA;GO:0046872-IEA;GO:0016020-IEA;GO:0048179-IEA;GO:0046332-IEA;GO:0017002-IEA;GO:0048185-IEA;GO:0034713-IEA;GO:0007178-IEA;GO:0007179-IEA;GO:0005024-IEA;GO:0004675-IEA;GO:0004674-IEA;GO:0005524-IEA;GO:0005886-IEA</t>
  </si>
  <si>
    <t>heart development-IEA;cellular response to growth factor stimulus-IEA;transforming growth factor beta binding-IEA;activin receptor signaling pathway-IEA;metal ion binding-IEA;membrane-IEA;activin receptor complex-IEA;SMAD binding-IEA;activin receptor activity-IEA;activin binding-IEA;type I transforming growth factor beta receptor binding-IEA;cell surface receptor protein serine/threonine kinase signaling pathway-IEA;transforming growth factor beta receptor signaling pathway-IEA;transforming growth factor beta receptor activity-IEA;transmembrane receptor protein serine/threonine kinase activity-IEA;protein serine/threonine kinase activity-IEA;ATP binding-IEA;plasma membrane-IEA</t>
  </si>
  <si>
    <t>Biological Process-IEA;Biological Process-IEA;Molecular Function-IEA;Biological Process-IEA;Molecular Function-IEA;Cellular Component-IEA;Cellular Component-IEA;Molecular Function-IEA;Molecular Function-IEA;Molecular Function-IEA;Molecular Function-IEA;Biological Process-IEA;Biological Process-IEA;Molecular Function-IEA;Molecular Function-IEA;Molecular Function-IEA;Molecular Function-IEA;Cellular Component-IEA</t>
  </si>
  <si>
    <t>GO:0005024;GO:0005524;GO:0007507;GO:0017002;GO:0032924;GO:0034713;GO:0046332;GO:0046872;GO:0048179;GO:0048185;GO:0050431</t>
  </si>
  <si>
    <t>transforming growth factor beta receptor activity;ATP binding;heart development;activin receptor activity;activin receptor signaling pathway;type I transforming growth factor beta receptor binding;SMAD binding;metal ion binding;activin receptor complex;activin binding;transforming growth factor beta binding</t>
  </si>
  <si>
    <t>Molecular Function;Molecular Function;Biological Process;Molecular Function;Biological Process;Molecular Function;Molecular Function;Molecular Function;Cellular Component;Molecular Function;Molecular Function</t>
  </si>
  <si>
    <t>noIPR;IPR013169</t>
  </si>
  <si>
    <t>null;mRNA splicing factor Cwf18-like</t>
  </si>
  <si>
    <t>Coil (COILS);PF08315 (PFAM)</t>
  </si>
  <si>
    <t>TsM_001138100</t>
  </si>
  <si>
    <t>ATGACCCGAAACCTGAGACAAGGCCTGCCAGAGGCAGGAGAAGCAGAGCTGATACCCTCAAACACAAAGGGACTCATTATAGGCGGGAGCATTGTTGGTGGAAGTATCGCCCTCGTAATACTGATCATCTGTTGCTGCTGCAGTGTTCGATCGCAGAAGTCAAGTAATGCGAAGGTGGTAAAGCCTGTAAAGGAGCAGGCCGGCGGTAGGATGGAACTGGACGTGGTGGAGGAGACTGCTTGTAAAGAGGTGGGCAATGGAGCAGAACAAAGAGATGGGAGCTATGAAGGTGAAGCCGTCTCAGATTTATCTGAGAAAAAAGTCCGATTCTCCTGTGAAGATGATAAGAAGACGCCAGCTAGTAGCTCCGCATTAATGAAGGCTACACCTGCTGCAAGACCAATGGCAAATTTGCCCTCCTATGCCAAGATTCTAGAAGGTGAAACCTCTCTATTTTACTCTACTGCAATGCCATAG</t>
  </si>
  <si>
    <t>3.9E-89</t>
  </si>
  <si>
    <t>VDK36583</t>
  </si>
  <si>
    <t>TASK_LOCUS6377</t>
  </si>
  <si>
    <t>TsM_001128700</t>
  </si>
  <si>
    <t>ATGCCTAACTTTGTTCCGAAGTTCCAGAAGCACGCCCTAAGGTCGAATGTAGCCTCACCACGGAGACGATTTTCCAGCCTTCGTCGTCGCTCTCTGCAGGGCTCCACCACTGCTGGCGTAATCCCAATCAACGGCAGTCCGGGCGTCGCCACGCCTCCTGGTACTCGTTCAGCCTCCGTCAAGTTTGCCATCAGTGCTGAAACTGCACAACAAAGTACGCAACCCAAAGTGGTCTACAACAACACTACCATCTATACGCCAATCCGCAGTGTTGGAAGCGGCCGAGGTGCCGATTTGGCCCAGGTTCACTTCACGGTGGAAGTCAAGTTGCTCAGCGATGAGCAAGAGCCTCTGCTAATTGACGTCAATGCAAGTCGATCCTAA</t>
  </si>
  <si>
    <t>1.1E-67</t>
  </si>
  <si>
    <t>VDK25512</t>
  </si>
  <si>
    <t>TsM_000585200</t>
  </si>
  <si>
    <t>ATGTCGATGGCCACTGCCACCACTGATGAGAGTGGACACGCCGGTGCTGCGAGTGCACTGTCGCACCTCCACCTTCACCTTGAGCTGCGTCTCCTTGTTCATCGGCCGGAAGAGACTCACGCCAACGAGAAACACAGGTTTCGAGACCTAATTGAGGGAGCACAGAAAGAGACTACACGGACATTTAATGTTTTGGAGGCACCAAGTGGAAGGCATGTCTCAGAGGGTGGAATGACCTACCTTGAAAATGACGTACTCTGTGTCGGACCAGTAGGCCTCCTTGCTGGTGAGTGCGACTGTCCGCGTGAAACGTCGGCACTTGTGAATCTGTGGACCTTCCCGTTTTTGTGGCGACGTACTTGGCTCTCCTTCCTGCTCCACGCAACTCGCCTTCTCCGCTGTCTTCTTCCCTTTCGCGTTTTCGCTCTCTGCAAACATCTTGGTGGCGATTTTCAGGAGAATTGTATGTTGCTGTGCAGAGGATCAAACAAGGACGGTTTATAA</t>
  </si>
  <si>
    <t>5.1E-60;3.6E-55</t>
  </si>
  <si>
    <t>723;653</t>
  </si>
  <si>
    <t>866;796</t>
  </si>
  <si>
    <t>123;118</t>
  </si>
  <si>
    <t>70.29%;67.43%</t>
  </si>
  <si>
    <t>16.34%;17.45%</t>
  </si>
  <si>
    <t>104.17%;104.17%</t>
  </si>
  <si>
    <t>212.0;198.0</t>
  </si>
  <si>
    <t>TsM_000824500</t>
  </si>
  <si>
    <t>ATGGCGTGGGGTTGCCGGCGTCGACCTCTGGATGTTAACGGCAACAGACATTTGGGCATTGGCGGAGCCGAGCGCGCGATTGTTGATGCGGCAATGGCTGCAAAGCGCGCTGGGTATGACGTCGAAATCATTACGAATTTTCATGACACTAAACATGCTTTCGAAGAGACGATAAATGATTCTCTCAAGATTACTTCAGTTTCTTCCGTCTGGATCGTGTTCGCGCGTCGCAAATTGGTTGATTTGATATTTGTGGATCAGGTTTCTACCCCCTTGCTTGTGCTGAAGTTGGCTGGGATCAAGACAATATTTTTTGGTCACTTCCCTGATTTACTATTGTCGTCTCACGATTCCTGGATCCGAAAAGCTTACAGGTATCCACTAGACCTCTTGGAGGAGTTTTCAACGAGTTTGGCCGACACACTAGTTGTAAATAGTCGGTTCACTGGTGACGTTTTCAAGCAAACATTTCCTTCGCTCAAAAATCGTGAATTAAAGATATTGTATCCCGTTCCAAACACCGATAACTTAGTGTTACCCCGTGAGATTTGCGAAAAAGCTCTCAATGCATCTTACCATCCCCCAAATGCAGAGGCTGCCCTTCAGAGCCTTCAAGAAGTCTTAGGGGTTCGTCCTAAGTTAATGTTTTTGTCGGTGAATCGGTATGAAAGGAAAAAGAATATCCAACTCGCCTTTGAGTCATTCGCTCTTTTAAAAGAAAATTGGTCAAAATTGGTAAAGGATTCGCTTTTGTCTCCCTCCGATATTTATATCGTTCATGCCGGCGGGTACGACGTACGCGTTCGTGAAAACGTGGAGTATTTCGATGAGCTGAAACAATTACTGAAGGATTTGAAGATTTCGGAACAGGCTGTGCTGCTGCGCTCCGTACCATCTGGCACCAAATCCCTATTGATTGCGGCGAGTTCGGTCCTAATTTACACCCCTGCCTTCGAGCATTTCGGCATTGTGCCAATTGAGGCCATGTTCCTCGGTCGGCCTGTCATTGCCATGGATGCTGGAGGTCCGCGTGAGACCCTTGTTCACCAAGAAACCGGGTTTCTTTGTCCCCTCCCTAATAGCAATACCTCTGGCAATGCGGAAACCGCCGCTCAGATTGCTGAATACATGTGCAAATTTATCAACGATCCAGAACTTACAACTAGGATGGGGAAAAACTCTCATGCGCATGTTTTGCGTAAATTTTCTACAAAGGCCTTCCAAAAGAAACTTTGTTGTATTATTGAACATACACTCCAGTTATAG</t>
  </si>
  <si>
    <t>3.3E-275</t>
  </si>
  <si>
    <t>VDK23608</t>
  </si>
  <si>
    <t>TASK_LOCUS1751;TASK_LOCUS1751;TASK_LOCUS1751;TASK_LOCUS1751;TASK_LOCUS1751;TASK_LOCUS1751;TASK_LOCUS1751;TASK_LOCUS1751</t>
  </si>
  <si>
    <t>VDK23608;VDK23608;VDK23608;VDK23608;VDK23608;VDK23608;VDK23608;VDK23608</t>
  </si>
  <si>
    <t>GO:0102704-IEA;GO:0006490-IEA;GO:0016757-IEA;GO:0000033-IEA;GO:0016020-IEA;GO:0012505-IEA;GO:0006486-IEA;GO:0004378-IEA</t>
  </si>
  <si>
    <t>GDP-Man:Man2GlcNAc2-PP-dolichol alpha-1,6-mannosyltransferase activity-IEA;oligosaccharide-lipid intermediate biosynthetic process-IEA;glycosyltransferase activity-IEA;alpha-1,3-mannosyltransferase activity-IEA;membrane-IEA;endomembrane system-IEA;protein glycosylation-IEA;GDP-Man:Man1GlcNAc2-PP-Dol alpha-1,3-mannosyltransferase activity-IEA</t>
  </si>
  <si>
    <t>Molecular Function-IEA;Biological Process-IEA;Molecular Function-IEA;Molecular Function-IEA;Cellular Component-IEA;Cellular Component-IEA;Biological Process-IEA;Molecular Function-IEA</t>
  </si>
  <si>
    <t>GO:0000033;GO:0004378;GO:0005634;GO:0005789;GO:0005829;GO:0006488;GO:0015629;GO:0046982;GO:0048306;GO:0048471;GO:0051592;GO:0097502;GO:0102704</t>
  </si>
  <si>
    <t>alpha-1,3-mannosyltransferase activity;GDP-Man:Man1GlcNAc2-PP-Dol alpha-1,3-mannosyltransferase activity;nucleus;endoplasmic reticulum membrane;cytosol;dolichol-linked oligosaccharide biosynthetic process;actin cytoskeleton;protein heterodimerization activity;calcium-dependent protein binding;perinuclear region of cytoplasm;response to calcium ion;mannosylation;GDP-Man:Man2GlcNAc2-PP-dolichol alpha-1,6-mannosyltransferase activity</t>
  </si>
  <si>
    <t>Molecular Function;Molecular Function;Cellular Component;Cellular Component;Cellular Component;Biological Process;Cellular Component;Molecular Function;Molecular Function;Cellular Component;Biological Process;Biological Process;Molecular Function</t>
  </si>
  <si>
    <t>EC:2.4.1.257;EC:2.4.1.132</t>
  </si>
  <si>
    <t>GDP-Man:Man2GlcNAc2-PP-dolichol alpha-1,6-mannosyltransferase;GDP-Man:Man1GlcNAc2-PP-dolichol alpha-1,3-mannosyltransferase</t>
  </si>
  <si>
    <t>noIPR;IPR028098;IPR001296;noIPR;IPR027054;noIPR</t>
  </si>
  <si>
    <t>null;Glycosyltransferase subfamily 4-like, N-terminal domain;Glycosyl transferase, family 1;Glycosyl transferase, family 1;Mannosyltransferase ALG2;Mannosyltransferase ALG2</t>
  </si>
  <si>
    <t>G3DSA:3.40.50.2000 (GENE3D);PF13439 (PFAM);PF00534 (PFAM);G3DSA:3.40.50.2000 (GENE3D);PTHR45918 (PANTHER);SSF53756 (SUPERFAMILY)</t>
  </si>
  <si>
    <t>;;GO:0016757;;GO:0004378/GO:0006486/GO:0012505/GO:0006490/GO:0000033;</t>
  </si>
  <si>
    <t>;;glycosyltransferase activity;;GDP-Man:Man1GlcNAc2-PP-Dol alpha-1,3-mannosyltransferase activity/protein glycosylation/endomembrane system/oligosaccharide-lipid intermediate biosynthetic process/alpha-1,3-mannosyltransferase activity;</t>
  </si>
  <si>
    <t>;;Molecular Function;;Molecular Function/Biological Process/Cellular Component/Biological Process/Molecular Function;</t>
  </si>
  <si>
    <t>TsM_000955000</t>
  </si>
  <si>
    <t>ATGGCCACCATAAACCTCAGTGGTAGGGGTTCAAGCAACCTGGACTCTAATGAGGGTAGCTCGACTTCTGATACGGGAGGTGGAAATACCTTGATGCATCCACCAGTCAAAAGGGCCAACGAAGCAGAGAGCAGACGTCGTTCGCCTTCCTTCCCCATCAATCTTGGAACATCAAAAGTCAGTCGCAACAACTCCTACCGATATCAGCAAACTGAGACAATGCCCTCTCGATTCTCGGGCAAGCTCTCCCTTCAGCCCAAAGAGATGCCCGATTTTGGGGAAGGCACAGATCAAAAAGTTTTGCCTCTACCTCCCGTTCGATCCAATCCCACTGACTGGTTCTCTCACTCACCTGATCGCAGCTGCTCCTCGGCGACCAACAACGACAACAGCAATGTAAACGGTCATCCTCCATACACATCCACCTACCGCTTCGGTCGGTTTTCGTCAAACTTCGTGAAGGAGTCAGGTCAGGCAGACCCTCTTTCGCGAATATTTCTTGACGCTGTGGAACGAGGCGACAAATCCACGGTTGCTCGGTGCCTTAGGTGTTCCCACCCTGTTAATGTAAATTGTACAAATATGCTCGGCAGAACTGCTATTCAGATTGCAGTAGATAATGAAAATTTCGAAATTGTGGAGCTTTTGCTTAAAGAACCGAACATTCGGATAGGAGACGCACTTCTGTACGCCGTACAAGAGGGTGTGTATCGCATTGTGGAGATGCTTATTGATCATCATTCCATTACAAAAGAGATGTTGGGAACATCGTGGTCAAAGAGAAATAGTCTTTCAGAGGAGAGCCACGATTTCTCTGCGGACATTTCACCAGTTATTCTGGCATCTATCTGCAATCAATTTGAGATACTCCAATTGCTTCTATCCCGTGGCGCAGGTATTGAGAGGCCACACAGGTCAAACTGTAGCTGCCGTGACTGTGCGACAATGTACAAAGAGGATTCTTTAAAGTATTCTTTGTGGCGAATTAACACGTATCGTGCACTCGCTAGTCCAGCATGGATTTCCCTTACATCACCCGATCCAATTCTGGCAGCATTTAAACTCTCTTGGGAGCTAAATAATCTAGCTTCAAGGGAAAATGAGTTCAAGGAAGTGTTTCTACAACTCTCTGATCAGTGCAAGAAGTACGCCTGTGATCTTCTGGATCAATGCCGAAGTAAAGAAGAGGTCCTAGCTGTCCTAAGTCGTTCCTCAGATGATGAGGATGTTAGTATGTGTGATGATGAGGGCAATGAGGAAGGAGAAAGTGGAAAAGAACATGTGAAGAAATCAGCTCTCCGGCGAACCACTACAGTGATACACAGACCATCCAGACGTTGGCAAGGGAAACCTCTCCACATGGACAATTTCTTTGAACTAGGAGACTTGGACGCCACACGTTTGGGATCCAATAAACGCCTCGAGAGTCAGCACACGATTGTGGAGGACTTGGCAAATTTGGAAAGTCACGAGGAGAGAATGTATTTTGAGAAGGAGAATGGAGTTAAGAGGAAGGCGGAAGTTGTTGGAGACGCGCTTGAGACTGATTTGGACGAGATTTATGATGGAGGGGATGAAATGGAGAACGAAAATGATCTCAACGAAAGTGAGGTGGAGATAGAGACCCCTCCGTTGCGATTGGATCGTCTAAAATTGGCCATAAAGTATGAACAAAAAAGGGTACGTGAATATGATTCTTGA</t>
  </si>
  <si>
    <t>1083.0</t>
  </si>
  <si>
    <t>GO:0005515;GO:0005886;GO:0007338;GO:0015279;GO:0034703;GO:0051480;GO:0070588;GO:0070679</t>
  </si>
  <si>
    <t>protein binding;plasma membrane;single fertilization;store-operated calcium channel activity;cation channel complex;regulation of cytosolic calcium ion concentration;calcium ion transmembrane transport;inositol 1,4,5 trisphosphate binding</t>
  </si>
  <si>
    <t>IPR013555;IPR002110;IPR013555;IPR002110;IPR036770;IPR002153;IPR036770</t>
  </si>
  <si>
    <t>DOMAIN;REPEAT;DOMAIN;REPEAT;HOMOLOGOUS_SUPERFAMILY;FAMILY;HOMOLOGOUS_SUPERFAMILY</t>
  </si>
  <si>
    <t>Transient receptor ion channel domain;Ankyrin repeat;Transient receptor ion channel domain;Ankyrin repeat;Ankyrin repeat-containing domain superfamily;Transient receptor potential channel, canonical;Ankyrin repeat-containing domain superfamily</t>
  </si>
  <si>
    <t>SM01420 (SMART);SM00248 (SMART);PF08344 (PFAM);PF12796 (PFAM);G3DSA:1.25.40.20 (GENE3D);PTHR10117 (PANTHER);SSF48403 (SUPERFAMILY)</t>
  </si>
  <si>
    <t>;GO:0005515;;GO:0005515;;GO:0070588/GO:0005262/GO:0016020/GO:0034703/GO:0051480/GO:0005887/GO:0070679/GO:0005886/GO:0007338/GO:0070588/GO:0015279;</t>
  </si>
  <si>
    <t>;protein binding;;protein binding;;calcium ion transmembrane transport/calcium channel activity/membrane/cation channel complex/regulation of cytosolic calcium ion concentration/plasma membrane/inositol 1,4,5 trisphosphate binding/plasma membrane/single fertilization/calcium ion transmembrane transport/store-operated calcium channel activity;</t>
  </si>
  <si>
    <t>;Molecular Function;;Molecular Function;;Biological Process/Molecular Function/Cellular Component/Cellular Component/Biological Process/Cellular Component/Molecular Function/Cellular Component/Biological Process/Biological Process/Molecular Function;</t>
  </si>
  <si>
    <t>TsM_000498300</t>
  </si>
  <si>
    <t>ATGGTTGAAGTGGGGTTCGGCTCGGATGTACAGATTTTACTGCCCATTGAGGAACCACCTACCGAGGGCCATCATAGCCCCCCAAAGAAGAGAAAAATGCCGGCGTGGTTGCAGAAGGAGTTGAGTGGTCTCCCAAATGTTGATTTGGTCCGCACTTCTGTCTTACATATTCCTGAAACTAAACCCCGATCCGGCAAATCTCCCACGACAATCCCCACAGTTGATGTTTGGGATGGCATCAGGATCTCAGAACTCTCAAAATTGACAAACCGTCCTGTTAGCAGTATTATCCGCTCCATCAACAGTGGTTTGTTGGGGTCGCTTCGAGTAGGCGCTGCGACCTCGATTGAAAATCGGGAATTGCTAACTGGACTCGTGTCCCTTTTGGGATTTAGACCCAACTTTATCGATCGAAAGTCAACTGAGGGAGCCAGAAGAAGATCCGCCATGGACGGATTTGACGTCCATCCCAGACCTCCTCCAGATTTGATGTGCTGTGTACCTCGGCCACCGGTAGTGGCGATAATGGGCCACGTGGACCACGGCAAGACGACCCTGTTGGACGCACTGCGCGCCTCGCGCGTTGTGGACGAAGAGTTCGGCGGCATCACTCAGCACATATCTGCTTTTTCCCTTTCGATAGCGGAGGCCGCTGTTGTAACGGGTGGCGGTGGTGGCGGCGAAGGGGACGGGGGTGTCATCACCTTTATCGACACGCCCGGCCACGCCGCCTTCTCGGCTATGCGGGCTCGCGGCGCCAAGGCCACCGACATAGTCCTCCTTGTGGTCGCAGCCGACGATGGCGTCATGCCCCAAACCGTCGAGTGCATCAGATTTGCTAGGGAATTCGGTGCTCAGCTCCTCGTCGCAATCAATAAAATAGACAAACATGGGGTCGATGTGGAGCGGACAATTCAGGGCCTTGCAGCTCACGGTGTAGTGGTGGAGCGATTGGGTGGTGAGGTGCAGGCGGTGGAGATATCTGCGCTGCGGCGCATCAACCTCGTCCCCTTGCTGGAGGCCATCGTAGCACAGGCAGAGGTGATGCAGATCACTGCAGACCCTACCGGACCCGCCGAGGCTCTTGTTCTTGAGTGCCGCACTGAGCATGGCCTCGGAAAGGTGGTGAACTGCTTGGTGACGCGGGGTGAGTTAAAGCAAGGTTCCAGAAGCGGTCCTCTGGTGGCTGGCGAGAGCGTGGGTTGCGTGCGCGTCCTTCGTAACGACCGCGGCGTTCGCGTGGACTCCATTGGACCCGGCTACACAGCCTTCATCGCTGGCTGGAAGACCATGCCTCCTGTGGGTAGCACCATCCTTGAGGTCACTTCTGACGCAGAAGCGGAAGCAGCGGTGCGAACGCGGCGCCACCGGCGGTTGGAACAGAAGTCACATGCGGACCGAGTGGTTATTGACCAGCGGACGGCCGAATATCGTGCCGCCTACGAGGCCTACCTTAAGGAGCGCGAGCAAATGGACCCCATCGCTGCCCGTCGATTCGCCTCTCAGTTTAAAAAGGACCAAACAGCGTTGTTAACTAATGTGGGAAAGGGCACGGAAGCAGAGGAACTGAGTATTCCCTTGATCGTCAAGGCCGATGTTGAGGGAAGTTTGGAGGCGATTTTGGACATGCTAGCAACCTCTCCATCCGACCAGTGTCGCGTGCAGATCGCCTTCTCAGGCGTCGGTTCCGTCACCCCAGCCGAAGTGGACCTTGCGGCAGCCATCGGAGCTGAAATATTCACATTCAACGTTGATGCACTACCAGACGCAAAGTTGGCACTCGATGCGCACAATATGCTACTTCACTCGCACAACGTCATCTACAGGCTGGCTGAAGACGTGCGCTCCCTCGTTAATCACAAGCTACCTCCTGTCTACCTTGAAGAAGTAGTTGGCGAAGGCGTGGTTCTGCAGACCTTTGAGGTCTCCGTGATTCGTACCAAGCGTCAGGAAGAGGTGATGGTTGGTGGATGTCGTTGCACGCAGGGCAATATCTTCTCTGGAAAATCCTCCAAACATGGTACAGATCCGATTCTGTTTCGTGTTCTACGCCCATCAAGAGTCTCTGACGGCCGAGGCGGCGCGGGAATGGGATTCAGCAAACAGACGGTGAAGTCGGGAGAGGCAGAGGAAGACGGCCCAACTAACAGCGGCCAAGTCCTGTTGGATCGCGCTCTTTGTTTCTCTCTGCGCCACGGCCGTAGCGATGTTGACTCGGTGCGTCGGGGTGTCGAGTTCGGCATCGTCCTCCTCCACACCAACGCGGAGAACCGCAGCCTTTGTGACCTCCATCGAAACCCGCTTGAGGTTTCCACCACTGCTGCTGTCTTTGATGGCTGGGCCCCCGGTGACATGATCCAGTGCTTCCGCATCGTCCAACGCCCTCAATCCCTCGAGTGGCACATCGACCACCCTCCTACCTCGGAGGTTTGA</t>
  </si>
  <si>
    <t>102.10%</t>
  </si>
  <si>
    <t>VDK35219</t>
  </si>
  <si>
    <t>1504.0</t>
  </si>
  <si>
    <t>TASK_LOCUS5524;TASK_LOCUS5524;TASK_LOCUS5524;TASK_LOCUS5524;TASK_LOCUS5524</t>
  </si>
  <si>
    <t>VDK35219;VDK35219;VDK35219;VDK35219;VDK35219</t>
  </si>
  <si>
    <t>GO:0003743-IEA;GO:0005525-IEA;GO:0005737-IEA;GO:0003924-IEA;GO:0006413-IEA</t>
  </si>
  <si>
    <t>translation initiation factor activity-IEA;GTP binding-IEA;cytoplasm-IEA;GTPase activity-IEA;translational initiation-IEA</t>
  </si>
  <si>
    <t>GO:0000049;GO:0003743;GO:0003924;GO:0005525;GO:0005654;GO:0005759;GO:0006446;GO:0032790;GO:0032988;GO:0034248;GO:0043024;GO:0043043;GO:0043604;GO:0070124</t>
  </si>
  <si>
    <t>tRNA binding;translation initiation factor activity;GTPase activity;GTP binding;nucleoplasm;mitochondrial matrix;regulation of translational initiation;ribosome disassembly;protein-RNA complex disassembly;regulation of amide metabolic process;ribosomal small subunit binding;peptide biosynthetic process;amide biosynthetic process;mitochondrial translational initiation</t>
  </si>
  <si>
    <t>Molecular Function;Molecular Function;Molecular Function;Molecular Function;Cellular Component;Cellular Component;Biological Process;Biological Process;Biological Process;Biological Process;Molecular Function;Biological Process;Biological Process;Biological Process</t>
  </si>
  <si>
    <t>IPR000795;noIPR;noIPR;IPR027417;IPR053905;noIPR;IPR023115;noIPR;IPR000795;IPR005225;IPR036925;noIPR;noIPR;IPR015760;IPR000795;noIPR;IPR027417;IPR009000;IPR036925</t>
  </si>
  <si>
    <t>DOMAIN;DOMAIN;DOMAIN;HOMOLOGOUS_SUPERFAMILY;DOMAIN;DOMAIN;DOMAIN;DOMAIN;DOMAIN;DOMAIN;HOMOLOGOUS_SUPERFAMILY;HOMOLOGOUS_SUPERFAMILY;HOMOLOGOUS_SUPERFAMILY;FAMILY;DOMAIN;DOMAIN;HOMOLOGOUS_SUPERFAMILY;HOMOLOGOUS_SUPERFAMILY;HOMOLOGOUS_SUPERFAMILY</t>
  </si>
  <si>
    <t>Translational (tr)-type GTP-binding domain;Translational (tr)-type GTP-binding domain;Translational (tr)-type GTP-binding domain;P-loop containing nucleoside triphosphate hydrolase;Elongation factor G-like, domain II;Elongation factor G-like, domain II;Translation initiation factor IF- 2, domain 3;Translation initiation factor IF- 2, domain 3;Translational (tr)-type GTP-binding domain;Small GTP-binding domain;Translation initiation factor IF-2, domain 3 superfamily;Translation initiation factor IF-2, domain 3 superfamily;Translation initiation factor IF-2, domain 3 superfamily;Translation initiation factor IF- 2;Translational (tr)-type GTP-binding domain;Translational (tr)-type GTP-binding domain;P-loop containing nucleoside triphosphate hydrolase;Translation protein, beta-barrel domain superfamily;Translation initiation factor IF-2, domain 3 superfamily</t>
  </si>
  <si>
    <t>PR00315 (PRINTS);G3DSA:3.40.50.10050:FF:000001 (FUNFAM);G3DSA:3.40.50.300:FF:000019 (FUNFAM);G3DSA:3.40.50.300 (GENE3D);PF22042 (PFAM);G3DSA:2.40.30.10 (GENE3D);PF11987 (PFAM);G3DSA:2.40.30.10 (GENE3D);PF00009 (PFAM);TIGR00231 (NCBIFAM);G3DSA:3.40.50.10050 (GENE3D);PIRSR006809-2 (PIRSR);PIRSR006809-1 (PIRSR);PTHR43381 (PANTHER);PS51722 (PROSITE_PROFILES);cd01887 (CDD);SSF52540 (SUPERFAMILY);SSF50447 (SUPERFAMILY);SSF52156 (SUPERFAMILY)</t>
  </si>
  <si>
    <t>GO:0005525/GO:0003924;;;;;;;;GO:0005525/GO:0003924;GO:0005525;;;;GO:0003743/GO:0005737/GO:0006413;GO:0005525/GO:0003924;;;;</t>
  </si>
  <si>
    <t>GTP binding/GTPase activity;;;;;;;;GTP binding/GTPase activity;GTP binding;;;;translation initiation factor activity/cytoplasm/translational initiation;GTP binding/GTPase activity;;;;</t>
  </si>
  <si>
    <t>Molecular Function/Molecular Function;;;;;;;;Molecular Function/Molecular Function;Molecular Function;;;;Molecular Function/Cellular Component/Biological Process;Molecular Function/Molecular Function;;;;</t>
  </si>
  <si>
    <t>TsM_000643500</t>
  </si>
  <si>
    <t>ATGAGAAAACGAAAGTTCAAGTCAGACGAGAAAAACGTGAAGATGGAGATGGACAGAAAAGGAGAGGAGTGGACAGTCACTGATGTGGGCCGCTATGAGCAGGGTCACCTTGAGGAGAGTGAGAAGCCCTTCCTCTGCGAGTTCGCCGGCTGTAATCGTCGATTTGCCAACAGCTCAGATCGTAAAAAGCACATGCACGCGCACTGGAACGAGAAGCCCTACAGTTGTCGTTTCCGAGGTTGTACTAAGAGTTACTCCCATCCCAGCTCACTTCGAAAGCACATGCGTGTTCACGCCGTCTGTACCACTTCCTCCTCCACACCTATCACCGATACCGTCACCACCGATATTCCCTCCACAGCACCCCAACAACAGCTCCTCAAGGCTAGTCCACTCTGGTATCGGTACAATGCATCTCATTCCACTGAATGCGAACTTCCACTCTACCCTCCACCAGGGACCTATGCTTTTGATACTGCAAGGTATGGCAGGATTCAAGTGGAAGGAGGAGAGGGTGATGAGACTTACCACTTCTTGTATGCCTCGCACTACCCTCCGCCTTCCATTGATGGCGATCAGGAAGTGGACTTCGAAAACAGTACCTACAAAGCCTATGGTGGTGTGACTGAGTCTAGGACAGCTGTGATGTCAAGGAGCGAAGTGGGTCAATGCTGTGCGCCGTGGGAGGAATATGGGGTAAAGAGAATGGAGGGTGGATTCCATCCAACAACTCTAGCTCTAACAATGAGCTTCGGTTAA</t>
  </si>
  <si>
    <t>1.3E-119</t>
  </si>
  <si>
    <t>VDK25571</t>
  </si>
  <si>
    <t>TASK_LOCUS2583;TASK_LOCUS2583;TASK_LOCUS2583;TASK_LOCUS2583;TASK_LOCUS2583;TASK_LOCUS2583;TASK_LOCUS2583</t>
  </si>
  <si>
    <t>VDK25571;VDK25571;VDK25571;VDK25571;VDK25571;VDK25571;VDK25571</t>
  </si>
  <si>
    <t>GO:0000978;GO:0000981;GO:0002119;GO:0005634;GO:0005737;GO:0006352;GO:0006357;GO:0007224;GO:0046872;GO:0048665;GO:0061629;GO:1901363</t>
  </si>
  <si>
    <t>RNA polymerase II cis-regulatory region sequence-specific DNA binding;DNA-binding transcription factor activity, RNA polymerase II-specific;nematode larval development;nucleus;cytoplasm;DNA-templated transcription initiation;regulation of transcription by RNA polymerase II;smoothened signaling pathway;metal ion binding;neuron fate specification;RNA polymerase II-specific DNA-binding transcription factor binding;heterocyclic compound binding</t>
  </si>
  <si>
    <t>Molecular Function;Molecular Function;Biological Process;Cellular Component;Cellular Component;Biological Process;Biological Process;Biological Process;Molecular Function;Biological Process;Molecular Function;Molecular Function</t>
  </si>
  <si>
    <t>noIPR;IPR013087;noIPR;noIPR;IPR013087;IPR043359;IPR013087;IPR013087;IPR013087;IPR013087;IPR036236;IPR036236</t>
  </si>
  <si>
    <t>null;Zinc finger C2H2-type;Zinc finger C2H2-type;Zinc finger C2H2-type;Zinc finger C2H2-type;C2H2-type zinc-finger protein GLI-like;Zinc finger C2H2-type;Zinc finger C2H2-type;Zinc finger C2H2-type;Zinc finger C2H2-type;Zinc finger C2H2 superfamily;Zinc finger C2H2 superfamily</t>
  </si>
  <si>
    <t>G3DSA:3.30.160.60:FF:000041 (FUNFAM);SM00355 (SMART);G3DSA:3.30.160.60 (GENE3D);G3DSA:3.30.160.60 (GENE3D);PF00096 (PFAM);PTHR45718 (PANTHER);PS00028 (PROSITE_PATTERNS);PS00028 (PROSITE_PATTERNS);PS50157 (PROSITE_PROFILES);PS50157 (PROSITE_PROFILES);SSF57667 (SUPERFAMILY);SSF57667 (SUPERFAMILY)</t>
  </si>
  <si>
    <t>;;;;;GO:0005634/GO:0000977/GO:0006357/GO:0000981/GO:0000978/GO:0006357/GO:0005634;;;;;;</t>
  </si>
  <si>
    <t>;;;;;nucleus/RNA polymerase II transcription regulatory region sequence-specific DNA binding/regulation of transcription by RNA polymerase II/DNA-binding transcription factor activity, RNA polymerase II-specific/RNA polymerase II cis-regulatory region sequence-specific DNA binding/regulation of transcription by RNA polymerase II/nucleus;;;;;;</t>
  </si>
  <si>
    <t>;;;;;Cellular Component/Molecular Function/Biological Process/Molecular Function/Molecular Function/Biological Process/Cellular Component;;;;;;</t>
  </si>
  <si>
    <t>TsM_001048900</t>
  </si>
  <si>
    <t>ATGTACAGTGATGTAAATGAGAGGTCAGGAGTGTCAGTTGCAATTCACGGTCACACTCTGTATGTTTTCGGTGGTCGTACTGATGATGAAACAGCAATGAACGATCTCTCCACATTTAATCTTCTTACTGTAGAATGGAAGCGGCTTACGACAAATGGCTCACGACCCTTGCCCCGTTCAAACGCCATTATGGGGTTCATTGGGGACCAACTCTTCCTTTACGGTGGTCATAAATGCCCATTGCAAGATTTCGGAGGTGTACTCCTCCCCATTTCTAGCCATCACTTACGGACGCTGGTTATGAATGACCTATACAGTTTCTGCCGTGGGACGAACACGTGGAGACAGATACTAAAGGACACTGAGGGGCCTCGGCTGCGTGGTCACTACAATGGCGCTTTCCTGCCACCGGCGGCTTCCGATCCGGAGACTCATCCGGGTTTGTTAATCCTCTTTGAGGCCTCCGACACGCAGTATCTCACTTTCGCACTGGTTCCTGAGACGGGTTTTTGGGTCATCTTACCCCACTGTCCTCAGAGCCCTCCCCAGACCTCGAACGGGAACCCACTTTTGAGGCCCCCCATATGTGCTCTTTCAGAGAAGGAAGTGCTCGTTCTCACCCACCATTCCGCCACCACCGTTGTGTGGGTTCTCAGCCGCAGAGCTCGTACATCCAACTCAGCGAGTCATTCGGTGGGTTGGACATGGACCGAAGTTCAGCTGCGCACTCGCGCGAACAAGGTGAATTTTCTCGAGCCTTTGGAGGCCTTGGGAGGCGCCCAGTTGATATGCCTCCCAAAGCTGCCTGACCAAGAGTGGCCGACAGTTGCGATGTTGTGTGGGATCCGCTTCAGCACCATTCGCGCCCATCTAAACCGGCGGCTGAGGGAAGGTCCTAGGCGCCTGCCTGACGTTGGCTCCATCTCCTCATCCTCCTCCTCTCCTCCCTCCGTAACTACTCAACCAGAAACACAGCCCAATCCTCTGGTCCAGGTGTTTGACGAACTTCATGACCCGACACAACCCGCAGGCGCTCCAGGTCAGCCGCTTCGTGGAGCCATAATACGACGCGTCGCATTGTCCTCCTCTTCCTCCTCCCTCACCTCCCTGCTAAGGCATCACTCTACAGCGGCGTCCAGGAAGCGTCGCTCTTCTCAGGCATCAATCACTCGCTTTGCGTCAAGCATGGTCAACACCAATAGTGACGAGCCGGAGAGTGAATCGGACTCTTTGGATCCCGATATTTTGGCCTTATGTACTCTGACCTTATCTGGCAGGCCTTCCCGCTCCAGGCCCCGCATCATGCTGTGTGAACTAGACGGCCCATCAGATCAAGATTACCATCTAGACAGCTTACCACTTTCTCGTTCGTTCGCTGCTTTCACCTACGGTCTTGGATCGCTTCTCGTCTTCGGCGTACCGCACACACGACTTGTGAATGCGGAGTACATGAACGGTGCAAGGGACAAAAGGCCTTTCATGTGGGCGATTAGTGGCAGTCGAGTGATGTGCGGATTTGAGGCTCCTCCTGAAACCTAA</t>
  </si>
  <si>
    <t>62.21%</t>
  </si>
  <si>
    <t>GO:0004300;GO:0005515;GO:0005739;GO:0006635;GO:0019005;GO:1990756</t>
  </si>
  <si>
    <t>enoyl-CoA hydratase activity;protein binding;mitochondrion;fatty acid beta-oxidation;SCF ubiquitin ligase complex;ubiquitin-like ligase-substrate adaptor activity</t>
  </si>
  <si>
    <t>IPR015915;noIPR;IPR052821;IPR015915</t>
  </si>
  <si>
    <t>Kelch-type beta propeller;Kelch-type beta propeller;F-box only substrate-recognition component;Kelch-type beta propeller</t>
  </si>
  <si>
    <t>G3DSA:2.120.10.80 (GENE3D);PF13418 (PFAM);PTHR46432 (PANTHER);SSF117281 (SUPERFAMILY)</t>
  </si>
  <si>
    <t>GO:0005515;;GO:1990756/GO:0019005;GO:0005515</t>
  </si>
  <si>
    <t>protein binding;;ubiquitin-like ligase-substrate adaptor activity/SCF ubiquitin ligase complex;protein binding</t>
  </si>
  <si>
    <t>Molecular Function;;Molecular Function/Cellular Component;Molecular Function</t>
  </si>
  <si>
    <t>TsM_000565000</t>
  </si>
  <si>
    <t>ATGATTCACGTTGAATCACCAAAAACCGCCTATATTTGCAAAGATCAAGTTGGGAATGAGTGGAACTATTCCCGAGAAATCCTTGAACCTTGTGATTTTGCAGTCGATGCTTTTGTTATCGTGCTGGATATTACTCTTACAGGTGAAGCCGCACTCTCCCAACAAAGGTTTCTTAAAAGAGCTATAACGGAGGTGCGAAGACGGAAAATTCCGTTTGTATTTGCTTCATCGAAACATGATTGTGCTGCCTCTCCTGAGAATAAGGAGTTCGTCAAATATCTGCTCCACAAGGGATCAAAGTCACTAAAGAAGATTCGATACTGTAGGGTTGAAACATCGGCTAGACTTGATGTTAACGTCCAACAAGCATTTCTATCGGCCGCTCTTCTGTGCTCATCAGCATCGAGTGAAATAAATGGCAAATACTTTCCTTATTCACCACCACCTAGTATCTGCTCCCAATCCTTAATAAGCTCCGGTGTCCACTTTCGGCATTCAGAGCGTGCTGGTACCCTTGTTTCCATTTATGCTGATGCCAACTCGAATCCACTCGATCGGGACAGTTTCCGACCAATTCCGCGTCTTGTCAATCGATTCAGTTTAACGGAGAATGTGACCTACGATCTGCCCGTAGAAGGGAAAAATCTACCTCTAAACTTGGCATGTTGTCAAGCTCCTGTCGCCATTTCCTCAGACTCCTCTAGACAAACCTCTCTGCGTCAGAAAAACCCACGCCTTCTAGAAACCCCGACACCGAATGGTGCTTGCGCCACACACGTATGCTATCGGACAATCAATTCGAATTCAAAGTTGCCACTGCTGCAACTGCCAACACCATCACAATCTCGGATTACGCATATTGTCCACCAACCGCACACCTCAGCCATTCCTGTAGCTTCTACTACAACTGCAGTGACGTTTGAACCCATTCGAGGGGACACACCGTCTGAGAGTTTTTCGACTTTGCCCCCAAAACCTCTTCTAATGCTTTTCCTCAGCGGACCTGGGGCTACAAAATTAAAGGAAGTTTTGCAGAGGCAATGTTACCGCGACAGGTTCCACTTAGCGAATGGACAATGCTTTCGAGTATGGATTTTTGACGCAGTGGACCCCCACGCAGTTCAAATTAGCCCCTCTAAATGGCAACCACATCACGCCCTCCATCCTTCACCCTCCGCACCTTCAGCATTCACCAATCTAACGCAGAACAACTCTTCAAACGTTATCAACAATTCCAGTGACAGTAATCCGTCCTCTGAATCCACCGTTAATGGTGGAAGTCGGCAACGTCAACTCAAATTGAGTCTCTGGGCTATGGATATGGCGACCGTGGTCTCGAGGTCTGAAAAATGCCCTCCAAAGAGCGTTGACGCGGTGGTTTTTCGAGCAGCTACCGACACCTCACCTGCGGACGAGTACTACGACGAAGTGGGAGGTGATTTCAAGGTGGAATTGAGCCGAGCCTTCGATGTAGCCAGATTACTTCGGGTGCCTCTCATCTCCATACCCGAAAAGACGCCTCCCAGCCTGCTTGCCTCACTCCTTTTCTTCGCAAAAAATCTGCTCCTCTTCAAGGCAATTATCGAAAAAGACACCTCTTCGAGCACTTCCATTCCCTTTCTCCTTCCGGAGGCACAAAGTACAGTCAGTGTATCACTGCTTATGCAGGTCTGCTCCTTTGATATTGATGTATCTCCCGCTCTCAGAGATGTCAACGATGGTGGCGGTGTGAGGCTTGAACAGGTTGGGACCGAGAAGGAAGGGAGGGAGGACGATCCCAAAAAAATTAAGGTTCCACCACTACACAACGACAGCAGCGCCTCGTCAATGGTAGTACAGACCTTCCAGACTCTTCCTCGTGTTGCGATTGGTTTGGATTTCTCCAATAACTTCGCGATGGTACCGGGGGACCGAATACAGTTAGTGCTGTCACCGCTGGTGGTGTTTGTCACCATCTGTCAAAGTAAAATTGGCACCTCAAGATATGACCGACAGTTCGCGGTTCATTAA</t>
  </si>
  <si>
    <t>78.96%</t>
  </si>
  <si>
    <t>VDK32949</t>
  </si>
  <si>
    <t>1235.0</t>
  </si>
  <si>
    <t>TASK_LOCUS4148;TASK_LOCUS4148;TASK_LOCUS4148;TASK_LOCUS4148;TASK_LOCUS4148;TASK_LOCUS4148</t>
  </si>
  <si>
    <t>VDK32949;VDK32949;VDK32949;VDK32949;VDK32949;VDK32949</t>
  </si>
  <si>
    <t>GO:0008361-IEA;GO:0050770-IEA;GO:0005096-IEA;GO:0016020-IEA;GO:0005829-IEA;GO:0007266-IEA</t>
  </si>
  <si>
    <t>regulation of cell size-IEA;regulation of axonogenesis-IEA;GTPase activator activity-IEA;membrane-IEA;cytosol-IEA;Rho protein signal transduction-IEA</t>
  </si>
  <si>
    <t>Biological Process-IEA;Biological Process-IEA;Molecular Function-IEA;Cellular Component-IEA;Cellular Component-IEA;Biological Process-IEA</t>
  </si>
  <si>
    <t>GO:0005096;GO:0005829;GO:0007266;GO:0008361;GO:0016020;GO:0050770</t>
  </si>
  <si>
    <t>GTPase activator activity;cytosol;Rho protein signal transduction;regulation of cell size;membrane;regulation of axonogenesis</t>
  </si>
  <si>
    <t>IPR027417;IPR051978;IPR027417</t>
  </si>
  <si>
    <t>P-loop containing nucleoside triphosphate hydrolase;Rho GTPase-activating domain-containing protein;P-loop containing nucleoside triphosphate hydrolase</t>
  </si>
  <si>
    <t>G3DSA:3.40.50.300 (GENE3D);PTHR46005 (PANTHER);SSF52540 (SUPERFAMILY)</t>
  </si>
  <si>
    <t>;GO:0008361/GO:0005829/GO:0007266/GO:0005096;</t>
  </si>
  <si>
    <t>;regulation of cell size/cytosol/Rho protein signal transduction/GTPase activator activity;</t>
  </si>
  <si>
    <t>;Biological Process/Cellular Component/Biological Process/Molecular Function;</t>
  </si>
  <si>
    <t>TsM_000642400</t>
  </si>
  <si>
    <t>GAATTTATCGACTGGGTGGACTGTGGGTGCTGTCTAAACTGGCCAGAGAACAGTAGTGGTGGTGAATTAAATCAACAACCTAGGGTGAACATCACTTTTGCTGATGGCATTTCCAACGATGAAGGCTTTCGCACACGCAGCACCTCCGACGCTGGAGATATCAGACTTCCCCATTCTGCTACGCCTTTGCCACTACTGCCCTCACTGAAGGAGCAGGCCTTCTTCCATCGCCTGGTGCGCGAAGATATCGCGCCGGCGTTGGACTTTGCCGATGCTCACCTTTGTGCCGCCCTGCCTCTAGCCCTCAGTCGTCTCGGGGTGGAGATTGAACCTCTCTCTTCCCTCTTCTCTTCCTCCCCCACTACTGATGCAGACGTCGCCGACACCCCTACCTGCCCACTTGTGCCCGGCGAACCAGTCAAATTCAGTCTTAAGCTAGAGGTGGTAAACGAAGAGGGTTCAACTTCAGTGGAGTGTTGTAACATCTCATCATGGGCGCGTCAACGCATCGCTGCAGTGGCTGATCTCTTTCAGTACCTCAGCCTCATTCGTCGAGGCCTGACTGGCACGCCCACCACCCCAGCCATCCGCTCTCTTTCCAATTCTCTACCTCCTGCCAACCGCTCTTCCCTTTCCCTCACCGTGGACTCGGGTACCCCCACTGAGCCGATGCGTCGCCATCAGTTTGAGAATGTACAACGTCGTCGGTTGGCAATCGCTCTCTCGCGTCTCGGCTATGGGCTGCCTGGGATGGAGTGA</t>
  </si>
  <si>
    <t>3.7E-178</t>
  </si>
  <si>
    <t>VDK38719</t>
  </si>
  <si>
    <t>cd21044 (CDD)</t>
  </si>
  <si>
    <t>TsM_001018600</t>
  </si>
  <si>
    <t>ATGTCGGACACTGACCAGGAACAGGTCGTACTTGCAGAGTTCGCTAAATGCCTTAACCATATTTTGGATTCCGTAAATAAGCTGCGAAATGCGCGATTTTCTGTTAGAAACTACGGACAAGATGTGTCTGCCCTTTCTCCGTCAGGTATTGCGCGGGTAGTCGAAAAGTCCGTTGCTTGTGTGTATCCCTCGTATCCTTTAGCAAACGCCCCATACACGGTTTCATCAGAGTTTCCGATGTCACTGCCTCATTCTGTTGGCAACATTCCTGATATCACCTCTCAGGGTGTAGAATCAACGGATCAGGCATGCGTTGATTACAGTAATTTTCTTGTCTCATCAGAAGTGTCCGAGGACTTGCTGCCCCAATATGACCCTAATTATTCAAGTTTCCAAGCCGTTTTGTCGCCAGGCGCAGGCGACCCCTCTAACGTAGTGGAGATATCTGACATCACTGAGACAATAAAGGCCGATCCAAACGCCCCAGCCATCCTAATACCCTACGGCATGCTCTCTTCGAGTCTATCGGAACTTCATGGTCATCTCTTACCAGTATTATCGTCGCCGTCGCCACTGCAACAACCGGCAGCTTACCCACTTGGTCGTCAGTCCTTCTTAATGTCCTCTTCCACCGGTACTGTTTCAAGCGAAGACACGATCTGCTACCCCCTCACCTATTCAACAGAGGCTGATCTCGCTGCGGCTGCCATAAGCGCCGAGATCGATCCCACTCATGCCACTGACCGTACTGAATTTAGCTATTACGCCAATAACGTCGATGAGAATGGTGGTTGTGGTTGCGCAGGAGACTCCGACGAATGTTTCCATCCAAACGCACTCGATCTGGCCTACTACTCCCTTTCGACTCCATTTGATCTAATTCCCGCGAAATTTTGA</t>
  </si>
  <si>
    <t>6.5E-187</t>
  </si>
  <si>
    <t>68.13%</t>
  </si>
  <si>
    <t>VDK22782</t>
  </si>
  <si>
    <t>TASK_LOCUS1267;TASK_LOCUS1267</t>
  </si>
  <si>
    <t>VDK22782;VDK22782</t>
  </si>
  <si>
    <t>TsM_000970300</t>
  </si>
  <si>
    <t>ATGGTGCTACTTGAGTCTCTCCGAGAATTTTTCTACGCCAATTCCCATCGACCACGTTTCTCACTCACCTTTCTCTCCGAGATGATCCACGAGGAGGCGCCGAAAGCGCGTCTGTTGGATGCTGATGTGGCAAAGCTGTTGGAGCAAATTGATAGAGAGGATGAACGGGGCTGGGGACCGTTTTCCAACACCCTTGTGATCCTTTTCTCTGATCACGGACCTAGGATGGGAAAAGCTAGGTTGTCCCTACAGGGGAAGCTGGAAGAGCGCTTACCTATGCTGGCCGTTATCCTTCCCCGAAAATTCGCGCGTGACTGGCCTGAAGCCGTTTCCACCCTCCAATCTAATGCCAATCGTCTCTGCTCTCCGTTTGACGTTCATGCGACCCTCAGGCACATTCTCATCCGTTCGGTCAATCAGAGCGTTCGGGGTCGCAGCCTGTTCACTCCTCTGCCAATTCGACGCACATGCACTTCGGCAGGCATCGCTCGCCATTGGTGCACCTGCGCACACTGGGTAACCTTGAGACCCAATGCAGGTGGTGAATGGTCTGAGGAGGTAAAGGGAGCAGTTGCGACGACCTTAAAGACAATTAATGCTGCTACGCGAGTTCTCTTTGCTCAAGACGGCTTAAGGCTGGTGGATATGTGCGAACGACTTCAATTAGATGAGATAGTTGCTGCCGAGGTCTCTCGTCTTCCCCGCGAAGTTGTCAGTTTCCGGGGTACAGCTGATCGTGATGGACAAATTCCACTCTTTGACATACCAGATGCGCATCCAACCACGTCTACACTGCGTCTCCACCTTCGTGTAAAACCCAAGCAAGCGCACTTTGAGGTTCTCCTTCATCGAGATGTCAATAGTGGTGCCTTTCGACCTCCTAATCTGGAGAATGTCCGACGTCTGGATGAGTTTGAAAAGCATGCTAACTGTCTGGAACCCCAAAAATGGAGTCAAGCTCGAAAGTTGTGCATTTGTCGTTGA</t>
  </si>
  <si>
    <t>unnamed protein product [Taenia asiatica];hypothetical protein ECG_06228 [Echinococcus granulosus]/CDS19685.1 protein of unknown function DUF229 [Echinococcus granulosus];hypothetical protein EGR_06543 [Echinococcus granulosus]/EUB58556.1 hypothetical protein EGR_06543 [Echinococcus granulosus]</t>
  </si>
  <si>
    <t>2.9E-228;9.4E-205;8.1E-203</t>
  </si>
  <si>
    <t>693;693;744</t>
  </si>
  <si>
    <t>367;367;418</t>
  </si>
  <si>
    <t>323;304;303</t>
  </si>
  <si>
    <t>98.78%;92.97%;92.66%</t>
  </si>
  <si>
    <t>47.19%;47.19%;43.95%</t>
  </si>
  <si>
    <t>VDK23109;KAH9281216;XP_024349752</t>
  </si>
  <si>
    <t>647.0;588.0;585.0</t>
  </si>
  <si>
    <t>TASK_LOCUS1475;TASK_LOCUS1475</t>
  </si>
  <si>
    <t>VDK23109;VDK23109</t>
  </si>
  <si>
    <t>noIPR;IPR004245;IPR017850;IPR004245;IPR017850</t>
  </si>
  <si>
    <t>null;Protein of unknown function DUF229;Alkaline-phosphatase-like, core domain superfamily;Protein of unknown function DUF229;Alkaline-phosphatase-like, core domain superfamily</t>
  </si>
  <si>
    <t>Coil (COILS);PF02995 (PFAM);G3DSA:3.40.720.10 (GENE3D);PTHR10974 (PANTHER);SSF53649 (SUPERFAMILY)</t>
  </si>
  <si>
    <t>;;;GO:0005615;</t>
  </si>
  <si>
    <t>;;;extracellular space;</t>
  </si>
  <si>
    <t>TsM_000063200</t>
  </si>
  <si>
    <t>ATGAGTTCGCAAGCATGGGGTCAGCTCACCTCTGTAATGCGGTATTTGCGCACTCCACTGGAACAGAGCGTTGGAACGGCTCGTTTAAAAGATGTAGCTCGTATGTTAGAAACACTGGAACGGGAAGAGGATCAGCGACATCGAAGGGCACAAATAGCAGATGCTGTGATTCGGCGTCGGGTACTCGCGGCTAGAGATACTTATCGAGAACGTCACTCATTTATTGTGGAGAACGTGGAATCATTGGAAGGCGTTGTGAAATTGCTAGTACCCGATCCCTTCCAGTTGGAGAACTCAACGGCTTCTGGGCCATCTAGCCCAAGGGATTTTCGGGAGCACGGTTTTCATGCTTCCGGAGAGGTGAATATCACCTTTTCTCTCAACTTCATGAGGGCGGCTAGTGATTCAAATTTGCTACTTCCTGAAGTGCAACTCAGATTAGATGACGACGTGCGAATTTTACGAGATGCTGGACAGGAATTTACTAATGCTGCCATGAAGCACCGTACAATAGTATCGGAGTATCTTGAGCTGTCGCGATTTTTCGGAGACAGCTCGGAACTGTCACCGATCTTTACTGATGGAAAAGAAGAGCTTGAATCTATACTAGCTCGGTTAGACAAGGCCGTGAATCAATTTTCGGCTGTGCGTTTCATTGAGGAGCTTCCAGGCACTTCTACACCAGCAGTAGAAGAAGAGGCCGATGATGAGGACGATTTTGTTGAAGTACCTCCTTTCCCCCTCCCTTCTGATCACCAGTCCGCGTCAAATGCTGAAGTAGCAGAAGGGGGAGAGATGGAAAATAAAGATGAAGAGCAGATCCCTGTGAAATCATTAGCTTTTCTCACTGACAAGTTGCCGTGGGAGATGAAAGGCCATCCCTCATCTTTACTTTCAAAGCAACTTCAAAATTCTCACCGCAGCGGACCTGCTCGACCCCTTGGAAGATCGAGGAAGCAGCTGCAGGAACTGCGACGCGAAGCACCACAGGAATCAATCATCCTTCCTAGTGAGGAGGTTGTACCTCAAGACCGAAGAATTAAATTGGAGTCTCTTCACCGATTTTGGAAACCCTTTGACGTGGGGGAGTTTGAAACGCCTCAAACGGACCACTTGGAGGCTACCATCTCTTTTTCTCCTTCGGTCACTAAGTCTCTTCCCGTTAAAGTTGTCGATGCAGAGAAGTTCTCGGAATCCGTGAGAATGGAGGGTGTCGGAGAAGACCAATTAAGCCTTGACAGCCCCGACTCCTCTCAGGCAGTTGCAAAGTCCCCGCACCCTGAACAAATGACCAGCAAAGCAAGATGGCTTCGGGTTGTTGAGGCTGTGAAACAACCACCAAAACGTCGAAAACGTCGGTACCCAGACCTTGTCGATATATCGAAGAAGGAAAAAGCCGCCCGTCGATCGCTGAGGCATCAACTCCTTCATCCGTAA</t>
  </si>
  <si>
    <t>VDK37977</t>
  </si>
  <si>
    <t>884.0</t>
  </si>
  <si>
    <t>TASK_LOCUS7174;TASK_LOCUS7174;TASK_LOCUS7174;TASK_LOCUS7174</t>
  </si>
  <si>
    <t>VDK37977;VDK37977;VDK37977;VDK37977</t>
  </si>
  <si>
    <t>GO:0003677-IEA;GO:0000724-IEA;GO:0070876-IEA;GO:0010212-IEA</t>
  </si>
  <si>
    <t>DNA binding-IEA;double-strand break repair via homologous recombination-IEA;SOSS complex-IEA;response to ionizing radiation-IEA</t>
  </si>
  <si>
    <t>GO:0000724;GO:0003677;GO:0010212;GO:0070876</t>
  </si>
  <si>
    <t>double-strand break repair via homologous recombination;DNA binding;response to ionizing radiation;SOSS complex</t>
  </si>
  <si>
    <t>TsM_001228100</t>
  </si>
  <si>
    <t>ATGTTGAAAGAAGGCGCGGGGGAGAAGGACTTGAAGGAGGCTGAGCCTAAGGTGGGGAGTGAGGAGAAGGAGAAAGGGGAAGAGAAAGAGCCTGAAGAGGAGCAGAATGAGGAGGAGAATGTGGAAGAGCCCTTGGAGAAAACGGAGGAGAATTTGGAGGATGAGTTTCATATGCTTAGATCGGTTACTGAGCATCTTGACCGTGTGAAGGATATGGGTTTTAATGGGAAGAAGAAGGATGATGAGTTTAAGAATGTGGAGGAGAATGAAGCACATTCTGGTGAGGCGGAGTTTGAGGGGGAGATAAAAGTGGAGCCTGAGCTAAATAAGAATGATGAACCCGCGAGTCAGGAGAAGATAAAGGGTGAACTTGAGGCTGAGAAGGAGGGGGCGCCTGAGGTTCTAGAGAATGAGGATGAGCCCGAGGATCCAAAGGAGGAGCCTTTGGAGGAACAGAAAGAGGAGTACCCTGAGTTGGAGAAGGAAAAGGAGCCTGTGAATGAGGAAGAGATGGAGGAGGACGAGCCTAAGAATAAGATGAATGAGGAGCAGCCTGGTGAGGAGGAGATGGAAGTGGAGCCTCAGTTGGATAAGGATAAGGAACCTGCGAATCAGGAGAAGATAAAGGAGGAACTTGAGGCTGAGAAGGAGAAGGAGCCATTGAAGGAACAGAAAGAGGAGTACCCTGAGTTGGAGAAGGAAAAGGAGCCTGCGAACGAGGAAAAAATGGAGGAGGAGCTTGACGGAGTGAAGGGGGATGAGCCTAAGAATGAAGAGGAGGAGGATGAGAAACAGCCTGATGATGCGACAAAGGAGCTTGGTGGGGGAAACGTGGTGGATTCTGAAGGGGAAGAGAAGGGGGAGGAGCCCAAGGAGGTGGAGAAGGAGAGGGATTCCTTGAAGGAACAGAAGGAGGAGGAACTCGAAGTGGAGAAGCATATGGAGCTTGTGAATAAGGAGGAGTTGGAGAATGAGGGGAAGCCTGAGGGGCAAGAGAAGGAGGAGCCTAAGGTGGAGGAGCCTGAAAAGAAGGCGACGGAAGAAAAAATGGAGGTTACGGAAAAGGTGCAGACAACGGTCGCAACTGAGGTGCCTCTGCTCCTGGACGAGGAGCTAGAATCGGTGCGCGCCAGAATACCCCTCATTTATAATGTTCTGGATATTTCGACGGAAGAGCAACGTATCAATGCACGTAATTTGGTGCTAAAATTGATGCACTTGAGATTATCTCCCTTTGATGTGATTCGACCGATCTTGAGTGAAAAAGAACGGTCCGAGGCACATAATAAAGTGTCAGTGGTTGGGCAGTTCCTCCTCAATATACACCCCGATAGGGTAAATTTCGTTAATTCACACCTCAACGAAACCATCGTTCCAATCGATGAATTGGTCGATATGGCCCGTATATATGTTGTCGTTGATACATATAAAGATATCACCACTGTTAGCACAACTGATGCAATTAGCAGTCAGGTACCGTTATAA</t>
  </si>
  <si>
    <t>2.9E-113</t>
  </si>
  <si>
    <t>VDK26198</t>
  </si>
  <si>
    <t>TsM_000533400</t>
  </si>
  <si>
    <t>ATGACTAAAGGTGGTTCTGTCGAGGGCGAGAAATCACGCGGTCTCCAACACCACCGAACAACCCATCGAGTGTCAAGTGGATTGCAAATAACCTCCGTGGATCCCACTGGTCCTCGAGGGAAAGTGGATGTGGGGACAGCGGCGGCATTGGTGGAGGAGCAAATGGAGGCGCCGGGAGAGGAGGAAGACATGGAGGAGGAGACGAGTTGTTTCACTACCAGTCAATCAGTTGTTGTAACACGGTGCCCTGGTGGCACCAAACACGTGGAGACGGAGATAGTGGAACAGAAGGCCACGAAAGTCAGCAATGCATTGCAGACCTGCGAGGTTGGTGATGTGATTCAAGGCAGGGCGAGAGAGAAGTACGAGCTCCAAAGGCTCAATGATCGACTTTCAAGTTTCATTGAAAGGGTGAGACACATTCTTTATATTAAAAGAGTTAAAAACTGA</t>
  </si>
  <si>
    <t>21.58%</t>
  </si>
  <si>
    <t>TASK_LOCUS7850;TASK_LOCUS7850;TASK_LOCUS7850;TASK_LOCUS7850;TASK_LOCUS7850;TASK_LOCUS7850;TASK_LOCUS7850;TASK_LOCUS7850;TASK_LOCUS7850;TASK_LOCUS7850</t>
  </si>
  <si>
    <t>VDK39115;VDK39115;VDK39115;VDK39115;VDK39115;VDK39115;VDK39115;VDK39115;VDK39115;VDK39115</t>
  </si>
  <si>
    <t>SSF64593 (SUPERFAMILY)</t>
  </si>
  <si>
    <t>TsM_000027000</t>
  </si>
  <si>
    <t>ATGTATGCGGCGGTCACGCCGTCGGAGGACGATCGGAAGTCAGAGGAGGTGGATAGGAAGAGGGAGGAGAAGAAGGAGGAGGAGAATGAGAATGAGGTGGAGATGGAGGACGGGTCAGATGAGGACGTTGAGGCGGAGCACAAATGCGGTTCGTGCATCTGCGGTCCAGTCAGTCATCTCCCCTCCCCTGTTCATCGTGCAATGTTAGTCCCCTCCTGTCCCTTCTCACCTGAGCAGAATGTTACCAACATGCGTTAA</t>
  </si>
  <si>
    <t>1.7E-6</t>
  </si>
  <si>
    <t>59.26%</t>
  </si>
  <si>
    <t>36.32%</t>
  </si>
  <si>
    <t>VDK24845</t>
  </si>
  <si>
    <t>TASK_LOCUS2316;TASK_LOCUS2316;TASK_LOCUS2316</t>
  </si>
  <si>
    <t>VDK24845;VDK24845;VDK24845</t>
  </si>
  <si>
    <t>TsM_000666700</t>
  </si>
  <si>
    <t>ATGAAAGCAGGGGCGGCAGAGATAGAGGTGATTGATTGCCACTCCCCACCGGATGAGCAGATCCCGGAGAAGAGTGAAGCACTGTGGAAGGAAAAGTCTCATGTGTCGATGAGCAACCATCTTCCCAAATTAAAATGGAGACGTTGCAATCTCGAAGAAGGAGATGACGACGATGGTGTTGCCGGAACTGCGGATGCCTGA</t>
  </si>
  <si>
    <t>3.6E-22</t>
  </si>
  <si>
    <t>VDK49430</t>
  </si>
  <si>
    <t>TsM_000259400</t>
  </si>
  <si>
    <t>ATGGCTTCCATGTATAAGAAGGAGGATAATCAAATTGGCCTCCGTCAACACGCCATGCCACACCGCACTACAGAGGACACTCAACAGACCCCACAAAACTCCAAAGGCATGACCAACAAGCACGTCCATTGGTCTCAATACGCCGATGAAATCTCCTTCTTTACCATTCGCGATGTGGTCCGTCTCTCCGATTCCATCGATGACGACTACTTCTCCGGTGAAGATGTGGAGGGTGAGGAGCCCTTGAAGGGAAAGCGAAAACACGAGAAAGAAATCTTCATACATCCAGATTTCTGGCAAGCTGTGGACAATGCCAACCTGCAATCACCGCCGCTATTATCACCACCGTTACCACAATCACCACCACCACCACCTACGGACCTGAATGGAAAAACCCGCTTTGTTCCAGCGTATGAAACGGACTCGACGCTCAGTGATGATAGCAACTTCTTCGATGATCCGAAATACACCGAGGTGAAACAATCTCCCCTTTTAAGGCGGTCACAATCTCCAGTCCCAAAAACCCTCAAATATGAGAAAAACCAAGATCCGAAAGCGAAGAAGGAGAGTAAGAAAAAGAATAAAGGGGATGAGGAAATGAAATACAGTGATAAAGTGACGAACAGCAACGGTAAGGCATCACTAAAGAAGGCGGAAAAACCTCCAATGGCGCCCAAATCCCCAGAAGGCACGGTTGAACATCCAAATGGTGCAAAAAAAATGCATAATAGTTATTGGATCTCACCACAAATCTACCTCTCCAAACGCGACGCAACATCAGCAAGAGGCGACTATGCAAGAGGTGCCAAATCGTCTCTGGAAAGTAGGAAGGCGGCTAAGCAAAACGGAAGATCCAGTTCCACGGAACGTCGACGTGCGAGATCCTTTAGCGACTACCTCTATGAACCAGAAGCACGTCCGGTGTCGGAGACACGAAGAAGTAACCGTCACTCTCTGGAGGAGAGGCCTTATCGAAGCCATCCCAAGTGCCACTATGAATACATCACGGAGAACATGAAACCCAATCTCCCAAAAGTGCCACCAAAACGGAAACGATCTACCAGCAAAACAAAAAAATGCCATGGCAACACCACCACCATCATTATCATCACCCTCTCCTTCATCATCCCCACCACCATCAGCGTTTTGATAACTGCTGTCGCTGCCACTGTCATTAATTTTATTTTTGCTCCCATTGCATCCCACGTAACCACAAATGAAGTGAATCTCGAAATCACATCCAGTTATGCTACAGAAAGGGTGAGTTTCAAAAAAGGAACACCAAATTGCATCGAGATTCAAATACCATTTCGTGTAGTACTCACTCGGCAGATGCGTCCCAGCCCTCCTGAAGGACTACCAACTGTAACCTCCCATTTCGCCCTTAATCTTTCAAAAAACTTAGTGGTTGGCTTCTTGTTCTCTTGCTCTGCCTTTTAA</t>
  </si>
  <si>
    <t>6.0E-196;2.4E-185</t>
  </si>
  <si>
    <t>325;429</t>
  </si>
  <si>
    <t>313;426</t>
  </si>
  <si>
    <t>312;421</t>
  </si>
  <si>
    <t>283;313</t>
  </si>
  <si>
    <t>90.42%;73.47%</t>
  </si>
  <si>
    <t>96.31%;99.30%</t>
  </si>
  <si>
    <t>65.21%;88.75%</t>
  </si>
  <si>
    <t>VDK34578;VDM30226</t>
  </si>
  <si>
    <t>558.0;535.0</t>
  </si>
  <si>
    <t>VDK34578</t>
  </si>
  <si>
    <t>TTAC_LOCUS6080</t>
  </si>
  <si>
    <t>VDM30226</t>
  </si>
  <si>
    <t>TsM_000207400</t>
  </si>
  <si>
    <t>ATGAGGGTTAAGTGTTCCCATCTCCTAACGGTGGCACTCTCGGATGCACTAAACAGAACGCAAAAAAACGTCGTCTCGGATCAGGCGTTGGCCCACGCTCTCGAAATGCTCTTCCAAGGAAATGAGATCCATCCATTCATCCATTCAATGAATGAAACCCTAAATGTTAATGAATATCGGGATGCAGTAGAAAGAGGCAATGAATTACACTTCTTTGGACCGGACAGCGCCTTTCAGGTACCCATCAACTCATCAAACGGAAACACCTCGATAGCAAATCTTCCATTAATTAGTGTCTCATCGCATTCGCAGCCTCCAGGGTATCCTGCAATCAATGCAAATCGAAATTATTCCTACCAACCACCTGTACAATTTCCACATGTTTCTGTAGTAAACTCACATTCAGCTCTTGGCCAAGTGCTAACAAGAAATAATGAGCAAAACACAGTCCCTGATTTCCTAAATTCCTTCCTTCGGTATCAGAACGGTCCTGCTCCAGCTCCAACAATATCCGTTTCCGACAATGCCTTCGATGGGAATAACCTGCGCAGTTCCAAATCTCAGCGGCTAAACAAGCGGCTAGATGTGAAGCAAAATAAGGGTCGGGGAGAGGGGAACAAACTCTTGAGCACGCGAGCGACACAAATCTTGGAGAATTGGTATGAGACCAACACTGAGTGGCCCTATCCGTCAAAGGCGGAGAAGCAATTGATGGCGTCAGCTGGGGGAATTACGATCGAACAGGTTAACTCGTGGTTTGCTAATCGGCGTAACAGAAGTCAGAATACGCGACCGAAAAAGAATATGATTAAACTAGTTGACGCTCTCTCAGTTCTATGCGATGAATATCAGGAGGCCTCGCACGGCATCATCTCATCCTCAGATATGAAGAATCAAATCCTCGCTCTTATAAATTTCCACTTACAAAGAAGGCAATAA</t>
  </si>
  <si>
    <t>2.2E-187</t>
  </si>
  <si>
    <t>85.04%</t>
  </si>
  <si>
    <t>VDK36150</t>
  </si>
  <si>
    <t>TASK_LOCUS6119;TASK_LOCUS6119;TASK_LOCUS6119;TASK_LOCUS6119;TASK_LOCUS6119;TASK_LOCUS6119;TASK_LOCUS6119;TASK_LOCUS6119;TASK_LOCUS6119;TASK_LOCUS6119;TASK_LOCUS6119</t>
  </si>
  <si>
    <t>VDK36150;VDK36150;VDK36150;VDK36150;VDK36150;VDK36150;VDK36150;VDK36150;VDK36150;VDK36150;VDK36150</t>
  </si>
  <si>
    <t>GO:0008284-IEA;GO:0003677-IEA;GO:0001654-IEA;GO:0009880-IEA;GO:0009887-IEA;GO:0006355-IEA;GO:0000978-IEA;GO:0007420-IEA;GO:0001228-IEA;GO:0005634-IEA;GO:0045944-IEA</t>
  </si>
  <si>
    <t>positive regulation of cell population proliferation-IEA;DNA binding-IEA;eye development-IEA;embryonic pattern specification-IEA;animal organ morphogenesis-IEA;regulation of DNA-templated transcription-IEA;RNA polymerase II cis-regulatory region sequence-specific DNA binding-IEA;brain development-IEA;DNA-binding transcription activator activity, RNA polymerase II-specific-IEA;nucleus-IEA;positive regulation of transcription by RNA polymerase II-IEA</t>
  </si>
  <si>
    <t>IPR001356;noIPR;IPR008422;IPR050224;noIPR;noIPR;noIPR;noIPR;noIPR;IPR001356;IPR001356;IPR009057</t>
  </si>
  <si>
    <t>DOMAIN;DOMAIN;DOMAIN;FAMILY;FAMILY;FAMILY;FAMILY;FAMILY;FAMILY;DOMAIN;DOMAIN;HOMOLOGOUS_SUPERFAMILY</t>
  </si>
  <si>
    <t>Homeodomain;Homeodomain;KN homeodomain;Three Amino acid Loop Extension (TALE) homeobox;Three Amino acid Loop Extension (TALE) homeobox;Three Amino acid Loop Extension (TALE) homeobox;Three Amino acid Loop Extension (TALE) homeobox;Three Amino acid Loop Extension (TALE) homeobox;Three Amino acid Loop Extension (TALE) homeobox;Homeodomain;Homeodomain;Homedomain-like superfamily</t>
  </si>
  <si>
    <t>SM00389 (SMART);G3DSA:1.10.10.60 (GENE3D);PF05920 (PFAM);PTHR11850 (PANTHER);SIGNAL_PEPTIDE_N_REGION (PHOBIUS);SIGNAL_PEPTIDE_C_REGION (PHOBIUS);SIGNAL_PEPTIDE (PHOBIUS);NON_CYTOPLASMIC_DOMAIN (PHOBIUS);SIGNAL_PEPTIDE_H_REGION (PHOBIUS);PS50071 (PROSITE_PROFILES);cd00086 (CDD);SSF46689 (SUPERFAMILY)</t>
  </si>
  <si>
    <t>GO:0003677;;GO:0003677/GO:0006355;GO:0006357/GO:0000978;;;;;;GO:0003677;GO:0003677;</t>
  </si>
  <si>
    <t>DNA binding;;DNA binding/regulation of DNA-templated transcription;regulation of transcription by RNA polymerase II/RNA polymerase II cis-regulatory region sequence-specific DNA binding;;;;;;DNA binding;DNA binding;</t>
  </si>
  <si>
    <t>Molecular Function;;Molecular Function/Biological Process;Biological Process/Molecular Function;;;;;;Molecular Function;Molecular Function;</t>
  </si>
  <si>
    <t>TsM_000997200</t>
  </si>
  <si>
    <t>ATGTCCGACACCGGTGGTGGGAAAAAAACTCCAAAACCCGAGATTGACAAAACAATGGCCCAGTGTTCCACTTACGGCATGACCAAATGCTTCGACAAATTCCGCGATAAGCGCTTTGTAACTCTTCACCACATCCAGGCTACGCTTCCATCCTTCACACCAAAAGCAGATTCGGGTGAGCGTCGAGACAGACGAAGTCGACGAGCGCGTCACAACCGTCCTCAGAACGGTGATACAAATGCAGTAAATCGTTCCGGTAGGCTGTGCTGGAACCCCGGGATGGGTCCACGATGCTTATGGGCTTCACCTATGGAAAATTATCGACCGGGTGGAGGAGTGGTTGATCGTGAGCCCCTCGTATACTATCGCAGTCCCGGTTGTCCCGACTGCGTGGGGGCTCCTGGCGCAAATCCCATTGGGACCAGATTCCAACGGGATATTCCACAGGCATCGTCTTCCATTCCACTGAGATTGCAGGGAGAGATTCCATTCAATCATCTAAGTGGCTCCTATCAGGGTCTTCGTCCACCTCAAAACGCGTCTATTCTTCACAGTCGAATGTTCTCCGATCCAGATGTCTTCTACCAGGATGGTCCATGGGATGCCTTCTGCTGTTGGCAGGAGCGTCGTCAACCTGTCGTTCATGAATATGAGTGGTACCAGGGCCCAGATTATGATGATGAGTGCGAAGGGGCCTGGAAACAATCAAGGTCTTTCGGACGGCGGAATCGAAAATCCCATCGTCTACCTTCCAACCATCTTCAACCACCTTCGGGTGATTATGGATGCTGGTCTGACACGGGTATGCCGCCTGCCACGAGAACAATAGACACGTCTCGAAGGTGGTCTAGTTGGGACAGACATGGTTGTCCAGCGGAACACTTGTACGACAACTTGAACTACTTCAATGGTAATCGCTACTTCACAGACGATCAGTCGACAGATGAGTGGCCGCTGGACAGTTCATGCACGCTTCAAGGTCCCTCTGCGCCCTTCTACCCATCCCAACAACTTTTTCCCCTCATTACGGAATGTCATTCATCTGATTCGGATACCACTTGGCTCCCATCTGGGCGACCTTTTGCTATGCACAATCAAGGGCTGTCCAGTGATGACACTCGGCGAGAATACCGCGAAGTGATTGAACGGTGGCAACCACGGGCAGCGGGGTCGACTCAAGGGCTCCCTTCGGTCGGCAAGTCCAGCCGGCTCAGTGATGGGTACAGCTCACCACCACCTCCACCTCAGTTGTCCTCTGTCCTGTGGGCGAAAGGATCACCCCGCCAACGACGGACGAGTTCGCGACCCAGGAGTCACATGCGCAGCGCTGGTCGACCATTGCCTGGCAGCGCATTCTCACCCTACGAGAACCACAGAGTTTTTGAGTATAGAATGGAGTGTCTTTATGAACATGATGCAGCACCCGACTTCGAGCGAAATATCACCAAAGTTGAGGATTTGTTGAAACTGTTTCTGGGTAGCAACTCCTTGATGATCTACGAAGATATGAACTTGATACTGCTTTCAGATTTTCGGGACCAAATGGGACACTGGTGCTCTTGCGAATCTGACTATGAAGTGGACACCAAAATTATCAGTTTTGACCAAAGCCGACGCTTCAGTCCAATTGGGGCCAGCCTTCACTTGGACGCTTCAAGTCCAAGTGCTGAAAAACCATCGCTCGCCTTAAGTCGCTCCAGCTCGCCCTGCATCCGCCGAAAAAGCGAAGACGCCTACGACGTCAACGTTTTATACGGCCATTTGAGTTCGGAAAATCTCCGTGCTTCGGCGGAGGCAGCTGTAGCGGACCAGTTACCTCCGGGGGCGCACCCCGTGGACCTGCGTAGTGCTACCACAACACCACCTAATGAGAGCCCTACAAACCTTCTGCTGCACCTCCTCGAGAGTCCCGTGCCTTCGCCTTCGCCACCGCTACCAGCTAATGGCAAGGATAATCGTCCCTCCATTACTACCTCTCCTACCCCATCCTATCACCGCCAGAAACACCTTCAGGTGCCTGTAGACGGAACTCGCGTGATCCGCATCTCGCCGACGGTGATTTTGCGGCAAATTGAGGCGGAAAAAAGACCCCTCGAGGAGGTGACATCAGAAGTCGAAAAGAAGGAAGAGGATGTGGAAGCAGAGCAGCCTCAAGAGCAGCCTGCTGATGGGCCTTTTACCGTAGGAAGCACTGTCCAGACGGCGGCTTCAAAGGAGCCTCAAATCCCGCAGACTGAAGTCACCCAATATCCGGCAAAGTCTCTCACAGGCACCCTTACGGCACAGCTCAAGTCCACAACTAGTGCTCTATCTACAGGCATAAAATCGCTCTTCAAGGAATCGACGCCAAAAAACAAGGCGATGGCGGCAGATTCTTCAAGGGCGGATCAACTCAGGCGCAGCTTTTCCACTAAATCCAGCAGTAAATTTGCTCAAGAAGTCGATCTGGGATGTCCCACTTTCCATGAATCCTACGATGATGCAGCAAAAGAAGTGCAAAACCACAGCACTATAGCAGCCAAAGAAGCGCTGTTGAAGACCAAAAAACCATCCTCGCCACAAACCACGTATGCCGCAGCTACTGAAAGGGACTACGAGGCTCCTCTGCGCGAGTACTCCAAATTCTCAGCTTCCGTGTCACAATTGTTTGACAGTACTTTTTTGAACAACATAGTCGCAGCAGTTGAGAACGAGCCTCCACTTTCGCGTGAGGAACACTTGCAGCAATTGCGAATACGCGCTGGTCTGGTTCTTAGAGATGAAGCAAGCCTTCATGACTACTACACTCAGTCGTATCAGCAACAGCAGAAAAAGACCACTCAAGATCGCGTGAGTTTCACTGGCTCTCTGCCTGCTCTGAACACTCAGTCTATGTCCAAACCCAGTGGCATTTTTGGATCCTTTGTGTCAAGAGCTCAGAATGCAGCATCTGGTCTAATTAAGCAGGTGAATGTAGTAGCAGAAGCTGCGAAACAAGCTGTTTCTGAAGCGCAAACCATTATTTCCGTTGAGGAGAAACAGCAACAGCAGCAACAGTCACAAAAACCGCAGCTGCAACGGCAACACTCCAAAAAGACACCAGTTGGGTCGGACAGACTGTCGCAGCAGGAGTCGAATCTTCCAGAACTAACTCCACCCACGCCTGATAATGCGAAAAAGAGTAATGATGAAGATATACAGGGTGTTCTAATACCCTCAGAGTTCATTAACGAGGACGAGAGAAAGGCGGTACGTAGGGCTTGGGGACAGTCATCCTCGATCGAGCGAGACGATGGGGACTACGATGAAGATAGTGTCAATTTAGACGATCGTGAGGAATTCTCTGATGAGGAGGAGGATAGAGATCAGTGGATTAAGCCGCAACTGCGTCAGAGGCGGCTGAGATCGCGAAGGGAGGAGTTAATGATGGAGGAAGAGGGGATTGATGACGAGGCATGGTTAAGGTCAAGTGACAAAGATGAACGTGTTGCCATTCGTGCGAGGGATGGAATGCTCATGGCAGCTGTCACAGGCATTCATGATCCGATGGTTAATGGTCAGGACTACTGTGAGGATGAAGAGGACTATGATGGACGCCAAGCAGAGGACGAGAATCGCAGGTTTTCTGGAGGAAACGGGCGGCAGAGATGGAACCATACCGGTGATGGAGGCGATATCCGATCACATGTACAAAAGAGTCATCGGCGATTGCAAGAGCTGTCAGAAGAGGAGGAGTATCAAAGTGGCCACACAGATGAAGAAATCGGAGAGCCGGAAGAGCGAAATGAAGAATTCAATGGCTATTTCCGCCACAGAGGTAGACAGAAGCCGGAAGAAAGGCAGAGCTCCTTCGAAATCAATGAAGAAGAGAGCGATTTTGTGGAGGATGAAATGGGTTCGAATGAAGATATGAGTAGTGACGGATTTCAGCGGGGTTTTAACGACTTCTACAGTACCAAACACCGGCACCAACGGCGAAACCACCATCTTCAGCAACATCAAAACAGAAGTTCGCTCACTTCCAATGAGGGCGTGCGTCTACTTCCTCCACCAGAGAATGAACGCAACGAAGGCGACAACAATGGTGAGCAGGGGCGGGAAAATCATGGCGATGAAAACACCGGCCACAGCACCATGCTACAGTCCCGCTTGGAATCTCTCAAATCTGCTACGAGTATTGATGTTGACACCAAGCAATCTCTGGCTAGACGGCGCTGGTTCGATGCTTTTGACCACGTCTGCAGACAATTGAATGAGTCTGGTGTTCTTCCGAGGAAGAAACCTGGTGAAAGTCACTTTTCATTCTACAACATTGACAGTATGCCCGATTTCAAGCTGAAAAAGAAGCCCTTCTCGCTAGTCAGTGATTTGAAGTGCTGGAAGGATATAGGCGTGGTCGGAAGAAAACACCGCCGTGGCGGCAGCAAAACGGACAGAAATTGGACAGTTATACAGACAATGGCCGTTCAGAAACGAAATATGGGAACTGCAAGTGCCAATCTTATCACGCGTCAGTCTATCAACGATGAAGAATTAAAACAACACGTCTACAAGAAGACCCTTCAGGCGTTGCTCTACCCAATCTCCAGCGACACGCCGCATAACTTTCAGGTATGGAGCGCGACTAGTCCCACCTACTGCTACGAGTGTGAAGGTATGCTGTGGGGCTTGGCCCGACAGGGATTGCGGTGCACAGAGTGCGGCGTCAAGTGCCACGAAAAGTGTCGTGAACTCATTAATGCAGATTGCCTTCAGCGAGCTGCAGAAAAATCGGTAAAGCACGGCGCAGAGGACCGCACGCAGAGTATCAAACAAGCGATGTCGTCGTTGATGCGTCAACGTATTCGTACCAAGCCAGAGCTCTTCGATCTCGTCGGTAAGGTCTTCAAAGCAGAGGATGCGCATAAGCAGAACCTTCAACAGGCTCAGAAAAGCATCCTTGATGGTACCAGCCAGTGGTCTGCTAAAATTGCCATCACGGTTAAGTGTGCTCAAGGGTTAATTGGGAAGGATAAGACGGGAACAAGCGATCCCTATGTCACTGTTCAAGTGGGGAAAGTAAAGAAAAGAACGAAAACGGTGCCTCAAGAACTCAATCCTGTTTGGAACGAGAAATTCTACTTGGATGAGGATAATGATTTGCGATCGAAATTGCGCTCAAAATTGACATCCGAATCGGATGATTTTCTTGGACAAACTATAATCGATGTCCGAACCCTCTCTGGTGAAATGGATGTCTGGTACAACTTGGAAAAGCGAACTGATAGAAGTGCTGTCTCCGGCGCGATTCGGCTGCACATCTCGGTGGAGATCAAGGGTGAGGAGAAAGTGGCGCCCTACCATGTGCAGTATACTTGCCTCCATGAAAACATTTTCTATTACCTCTGTGAAACGAACAAAAAGAACGGTGAACCGGAGGTGAAAATCCCAGAGGCTAAGGGTGATGACAGCTGGAAAGTGTACTTTGATTCTCCTGCCCAGGAGATAATTACTGAATTCGCGATTCGTTACGGCATTGAGACCATGTATCAGGCAATGACGCACTTCTCCTGTCTGACGACTAAGTTCATGTGCACGGGAGTACCAGCCACTATGTCCTGCCTCTTGGCTAACATTAACGCCTTCTACGCGCACACCTCGGCTTCCAGTAACCAGACCGCCTCCGAGCGGTTCAGTGCCAGCAACTTTGGGAAAGAAAAATTTGTTAAGCTACTCGATCAACTCCATAATTCACTACGCATTAGCCTCTCTATGTATAGGAATTGTTTTCCTGCCTCTCAACCGGACAAATTGCAAGATCTCAAATCAACAGTTGATCTCCTTACCAGCATAACATTCTTTAGGATGAAGGTGCAAGAGCTTACAAGTCCGCCTCGTGCTAGCCAAGTGGTGAAGGAATGTGCTCAGGCCTGCATGCAAACAACCTACCAATTTCTCTATGACAATGCGAACGACCTCTACGCCAGGCAATTCCAGGAGAAAATCTCGACGGACGAGGCTGGCCCTTCCTTTAAATCCCTTGACTTTTGGCATCGCCTTATTGCTCTCCTGGTCTCAGTGATTGAGGAGGACAAGACCACCTATGCAACTGTTATCAATCAATTTCCACAGGAAGCAAATATGGGTCTAATTAGTGCCTACTGTATGTGGATGAGGCTGTCAGAGGACCTTTCTGCCGCTCTGGAACAGCACGCCAACAGTCCTACACGCTACTGCAAGACCTCCGAGTACATGAACCTCTGCTTCAAGGTCAAGTGGTTCTACAACACTCGAATCGCAGATGTTCCTGAACTCAAAAATGTCGTTCCGGCTTACCCGAGTTGGTTTGAGCCGTTCGTGATGCAGTGGTTGAACGAGAACGATGAAATCTCCATGGATTTTCTACGGAACGCTTATCAGCGCGACAAAAAAGACGGTTTTCACCGGTCCAGTGGTCAGGCTCTCTTCTCCAACTCCGTTGTGGACGTCTTCACACAGTTGAACCAGTGTTTCGATATCATGAGAAAATTGGAGTGCCCAGATCCGGTTGTGAATGACCGTTTCCTCAACCGATTTTCGCAAACTGTGGGAAAGGTTCTTCTCACCTACGCAGAGGTGGTGAAAGCTGACTTCGATCACTGGGTGGAGTCGCAGGAGACTGCCTGTATCCTCATGAATAACATCCAGCAGTGTCGTGTGCAATTGGAGAAAGTCTACGAGGCAATGGGTGGTGACGAGAACCTGAAGGAGGACACTAAAGCGGTGATGCACGACCTTCAACAGATGCTCAATGACGCGATCGATGAGATGGCTGAAAAGTACTCTGTTGCTCTACGTCCACTTGTTCTGGGCAAGATCAAAGAGGTCAATAAACTTCTACATCAGATTCCGTCCAATTCAAAGGCGAATATCGAATCTGAGGCGGACCTTGTCCTTCGACCTCTGATGGATCATTTTGAGTCCTCCCTGTCCGTCTACGCGGACATCTGTGAGAAAACCGTCTTGAAACGGATCTTGAAGGAGCTCTGGAGGATCACCATGTATACCTTCGAGAAGCAGGTGGTTCTGCCTCCTGTATCGGATCCAAGCGCGCTCTTCCTCAATCTCTCCATTCCTTCCAATGCCACGGCCAAACTAACAAGTGTGTCGCAAACCCTACTGAGCAATGAGATGTCGAAGGAGAGTTCTAATCTAACGCTAAAAAATCTTACCTTACATCATTGTCAAATTTTGGCCAACGCGTTGGACGCCATCAAGAGCTACTTCCACGCCGGTGGAAGTGGCTTGAAGAATAATTATCTAGAAAAATCACCGGAATTCCAGTCATTGCAGCATGCTCTCTCTCTGTACACTCAGCCAACGGACACTTTAATCAAAAATTTTGTCTATTCGCAGAAGTCACAAGATAAACCTGCGGTGGAGGATAGCGTGGGGGAGCTGTCTATTCAGGTGGACCTCTTCCGACACCCCTCACACGGGGAGCACAAAGTTACTGTTTCAATTCTGTCAGCAAATAACTTGAAATGGGTGACTAATGGAACGTTCAGACCTTTTGTGGAGGTCTACATCATCGGACCATTGTTGGCAGACAAGAAACGCAAATTCGCAACTAAGTCAAGGACTGGTGTTTGGTCCCCCACCTTCAACGAGTCCTGCACTTTTCTGCTGGGTGCGGGTTCAGAACCCGAGTCCTACGAATTGCACATGTGCGCGAAGGACTACTGTTTTGGGCGAGCGGACCGTCTGATCGGATTGACAGTGCTGCAGCTGCGTGACCTCACCGCCAGCACCGATACCCTTGGTCTGGGCACAAGTGGGGCGTGCGCCTGTTGGTGCGCGCTCGGTCGCCGACTGTATTTGGACGACACAGGGTGGACCATCCTCCGCATTCTCTCCCAACGTCCCTCGGACGAGGTGGCGCGCGAGTTCGTCCGTCTCAAGTCCGAGTACCGCGGCGCCGACGATTCGGCCTCCACTCCCGTCCCCTCTGCCACTGCTGGGTCGGCACCCTCCACGTTGCGACGCAGCAAGTAA</t>
  </si>
  <si>
    <t>2539</t>
  </si>
  <si>
    <t>2213</t>
  </si>
  <si>
    <t>87.16%</t>
  </si>
  <si>
    <t>102.79%</t>
  </si>
  <si>
    <t>VDK20143</t>
  </si>
  <si>
    <t>4154.0</t>
  </si>
  <si>
    <t>TASK_LOCUS60;TASK_LOCUS60;TASK_LOCUS60;TASK_LOCUS60;TASK_LOCUS60;TASK_LOCUS60;TASK_LOCUS60;TASK_LOCUS60;TASK_LOCUS60;TASK_LOCUS60;TASK_LOCUS60;TASK_LOCUS60;TASK_LOCUS60;TASK_LOCUS60;TASK_LOCUS60;TASK_LOCUS60;TASK_LOCUS60;TASK_LOCUS60;TASK_LOCUS60;TASK_LOCUS60;TASK_LOCUS60</t>
  </si>
  <si>
    <t>VDK20143;VDK20143;VDK20143;VDK20143;VDK20143;VDK20143;VDK20143;VDK20143;VDK20143;VDK20143;VDK20143;VDK20143;VDK20143;VDK20143;VDK20143;VDK20143;VDK20143;VDK20143;VDK20143;VDK20143;VDK20143</t>
  </si>
  <si>
    <t>GO:0016081-IEA;GO:0043195-IEA;GO:0016082-IEA;GO:0007528-IEA;GO:0005516-IEA;GO:0046872-IEA;GO:0017075-IEA;GO:0098831-IEA;GO:0019992-IEA;GO:0005509-IEA;GO:0099525-IEA;GO:0030672-IEA;GO:0016188-IEA;GO:0035249-IEA;GO:0031594-IEA;GO:0007268-IEA;GO:0098793-IEA;GO:0005543-IEA;GO:0061789-IEA;GO:0005886-IEA;GO:0042734-IEA</t>
  </si>
  <si>
    <t>synaptic vesicle docking-IEA;terminal bouton-IEA;synaptic vesicle priming-IEA;neuromuscular junction development-IEA;calmodulin binding-IEA;metal ion binding-IEA;syntaxin-1 binding-IEA;presynaptic active zone cytoplasmic component-IEA;diacylglycerol binding-IEA;calcium ion binding-IEA;presynaptic dense core vesicle exocytosis-IEA;synaptic vesicle membrane-IEA;synaptic vesicle maturation-IEA;synaptic transmission, glutamatergic-IEA;neuromuscular junction-IEA;chemical synaptic transmission-IEA;presynapse-IEA;phospholipid binding-IEA;dense core granule priming-IEA;plasma membrane-IEA;presynaptic membrane-IEA</t>
  </si>
  <si>
    <t>Biological Process-IEA;Cellular Component-IEA;Biological Process-IEA;Biological Process-IEA;Molecular Function-IEA;Molecular Function-IEA;Molecular Function-IEA;Cellular Component-IEA;Molecular Function-IEA;Molecular Function-IEA;Biological Process-IEA;Cellular Component-IEA;Biological Process-IEA;Biological Process-IEA;Cellular Component-IEA;Biological Process-IEA;Cellular Component-IEA;Molecular Function-IEA;Biological Process-IEA;Cellular Component-IEA;Cellular Component-IEA</t>
  </si>
  <si>
    <t>GO:0001566;GO:0002793;GO:0005509;GO:0005516;GO:0005543;GO:0005794;GO:0005829;GO:0006518;GO:0007283;GO:0007528;GO:0010808;GO:0010976;GO:0016188;GO:0017075;GO:0019904;GO:0019992;GO:0030507;GO:0030672;GO:0030742;GO:0031267;GO:0031594;GO:0031914;GO:0031915;GO:0032009;GO:0032388;GO:0032991;GO:0042734;GO:0042803;GO:0043051;GO:0043065;GO:0043195;GO:0044237;GO:0044305;GO:0044703;GO:0045211;GO:0045666;GO:0045956;GO:0046662;GO:0046982;GO:0048172;GO:0050435;GO:0050714;GO:0050769;GO:0051966;GO:0060076;GO:0060282;GO:0060291;GO:0060384;GO:0061669;GO:0061789;GO:0071333;GO:0090382;GO:0097151;GO:0097470;GO:0097480;GO:0098693;GO:0098831;GO:0099069;GO:0099525;GO:1900426;GO:1900451;GO:1902805;GO:1902991;GO:1903861;GO:1905881;GO:2000302</t>
  </si>
  <si>
    <t>non-kinase phorbol ester receptor activity;positive regulation of peptide secretion;calcium ion binding;calmodulin binding;phospholipid binding;Golgi apparatus;cytosol;peptide metabolic process;spermatogenesis;neuromuscular junction development;positive regulation of synaptic vesicle priming;positive regulation of neuron projection development;synaptic vesicle maturation;syntaxin-1 binding;protein domain specific binding;diacylglycerol binding;spectrin binding;synaptic vesicle membrane;GTP-dependent protein binding;small GTPase binding;neuromuscular junction;negative regulation of synaptic plasticity;positive regulation of synaptic plasticity;early phagosome;positive regulation of intracellular transport;protein-containing complex;presynaptic membrane;protein homodimerization activity;regulation of nematode pharyngeal pumping;positive regulation of apoptotic process;terminal bouton;cellular metabolic process;calyx of Held;multi-organism reproductive process;postsynaptic membrane;positive regulation of neuron differentiation;positive regulation of calcium ion-dependent exocytosis;regulation of egg-laying behavior;protein heterodimerization activity;regulation of short-term neuronal synaptic plasticity;amyloid-beta metabolic process;positive regulation of protein secretion;positive regulation of neurogenesis;regulation of synaptic transmission, glutamatergic;excitatory synapse;positive regulation of oocyte development;long-term synaptic potentiation;innervation;spontaneous neurotransmitter secretion;dense core granule priming;cellular response to glucose stimulus;phagosome maturation;positive regulation of inhibitory postsynaptic potential;ribbon synapse;establishment of synaptic vesicle localization;regulation of synaptic vesicle cycle;presynaptic active zone cytoplasmic component;synaptic vesicle tethering involved in synaptic vesicle exocytosis;presynaptic dense core vesicle exocytosis;positive regulation of defense response to bacterium;positive regulation of glutamate receptor signaling pathway;positive regulation of synaptic vesicle transport;regulation of amyloid precursor protein catabolic process;positive regulation of dendrite extension;positive regulation of oogenesis;positive regulation of synaptic vesicle exocytosis</t>
  </si>
  <si>
    <t>Molecular Function;Biological Process;Molecular Function;Molecular Function;Molecular Function;Cellular Component;Cellular Component;Biological Process;Biological Process;Biological Process;Biological Process;Biological Process;Biological Process;Molecular Function;Molecular Function;Molecular Function;Molecular Function;Cellular Component;Molecular Function;Molecular Function;Cellular Component;Biological Process;Biological Process;Cellular Component;Biological Process;Cellular Component;Cellular Component;Molecular Function;Biological Process;Biological Process;Cellular Component;Biological Process;Cellular Component;Biological Process;Cellular Component;Biological Process;Biological Process;Biological Process;Molecular Function;Biological Process;Biological Process;Biological Process;Biological Process;Biological Process;Cellular Component;Biological Process;Biological Process;Biological Process;Biological Process;Biological Process;Biological Process;Biological Process;Biological Process;Cellular Component;Biological Process;Biological Process;Cellular Component;Biological Process;Biological Process;Biological Process;Biological Process;Biological Process;Biological Process;Biological Process;Biological Process;Biological Process</t>
  </si>
  <si>
    <t>noIPR;noIPR;noIPR;noIPR;noIPR;IPR010439;IPR002219;IPR000008;IPR000008;IPR035892;IPR010439;IPR035892;noIPR;IPR002219;noIPR;noIPR;noIPR;noIPR;IPR027080;IPR002219;IPR014772;IPR002219;IPR000008;IPR000008;IPR014770;IPR035892;IPR035892;IPR046349</t>
  </si>
  <si>
    <t>null;null;null;null;null;DOMAIN;DOMAIN;DOMAIN;DOMAIN;HOMOLOGOUS_SUPERFAMILY;DOMAIN;HOMOLOGOUS_SUPERFAMILY;HOMOLOGOUS_SUPERFAMILY;DOMAIN;DOMAIN;DOMAIN;DOMAIN;DOMAIN;FAMILY;DOMAIN;DOMAIN;DOMAIN;DOMAIN;DOMAIN;DOMAIN;HOMOLOGOUS_SUPERFAMILY;HOMOLOGOUS_SUPERFAMILY;HOMOLOGOUS_SUPERFAMILY</t>
  </si>
  <si>
    <t>null;null;null;null;null;MUN domain;Protein kinase C-like, phorbol ester/diacylglycerol-binding domain;C2 domain;C2 domain;C2 domain superfamily;MUN domain;C2 domain superfamily;C2 domain superfamily;Protein kinase C-like, phorbol ester/diacylglycerol-binding domain;Protein kinase C-like, phorbol ester/diacylglycerol-binding domain;Protein kinase C-like, phorbol ester/diacylglycerol-binding domain;Protein kinase C-like, phorbol ester/diacylglycerol-binding domain;Protein kinase C-like, phorbol ester/diacylglycerol-binding domain;Protein Unc-13;Protein kinase C-like, phorbol ester/diacylglycerol-binding domain;Mammalian uncoordinated homology 13, domain 2;Protein kinase C-like, phorbol ester/diacylglycerol-binding domain;C2 domain;C2 domain;Munc13 homology 1;C2 domain superfamily;C2 domain superfamily;C1-like domain superfamily</t>
  </si>
  <si>
    <t>Coil (COILS);G3DSA:2.60.40.150:FF:000014 (FUNFAM);G3DSA:3.30.60.20:FF:000037 (FUNFAM);G3DSA:2.60.40.150:FF:000002 (FUNFAM);G3DSA:1.10.357.50:FF:000001 (FUNFAM);SM01145 (SMART);SM00109 (SMART);SM00239 (SMART);PF00168 (PFAM);G3DSA:2.60.40.150 (GENE3D);PF06292 (PFAM);G3DSA:2.60.40.150 (GENE3D);G3DSA:1.10.357.50 (GENE3D);PF00130 (PFAM);G3DSA:1.20.58.1100 (GENE3D);G3DSA:3.30.60.20 (GENE3D);PIRSR000550-4 (PIRSR);PIRSR000550-2 (PIRSR);PTHR10480 (PANTHER);PS00479 (PROSITE_PATTERNS);PS51259 (PROSITE_PROFILES);PS50081 (PROSITE_PROFILES);PS50004 (PROSITE_PROFILES);PS50004 (PROSITE_PROFILES);PS51258 (PROSITE_PROFILES);SSF49562 (SUPERFAMILY);SSF49562 (SUPERFAMILY);SSF57889 (SUPERFAMILY)</t>
  </si>
  <si>
    <t>;;;;;;;;;;;;;;;;;;GO:0019992/GO:0007268/GO:0016082/GO:0099525/GO:0031594/GO:0043195/GO:0042734/GO:0016188/GO:0017075/GO:0007528/GO:0035249/GO:0005516/GO:0098831/GO:0030672/GO:0016081/GO:0005886/GO:0061789;;;;;;;;;</t>
  </si>
  <si>
    <t>;;;;;;;;;;;;;;;;;;diacylglycerol binding/chemical synaptic transmission/synaptic vesicle priming/presynaptic dense core vesicle exocytosis/neuromuscular junction/terminal bouton/presynaptic membrane/synaptic vesicle maturation/syntaxin-1 binding/neuromuscular junction development/synaptic transmission, glutamatergic/calmodulin binding/presynaptic active zone cytoplasmic component/synaptic vesicle membrane/synaptic vesicle docking/plasma membrane/dense core granule priming;;;;;;;;;</t>
  </si>
  <si>
    <t>;;;;;;;;;;;;;;;;;;Molecular Function/Biological Process/Biological Process/Biological Process/Cellular Component/Cellular Component/Cellular Component/Biological Process/Molecular Function/Biological Process/Biological Process/Molecular Function/Cellular Component/Cellular Component/Biological Process/Cellular Component/Biological Process;;;;;;;;;</t>
  </si>
  <si>
    <t>TsM_000024400</t>
  </si>
  <si>
    <t>ATGCTACTCTTTGACAATGTCTGGCACTATGTCCTCTTGGGTCTCTGCATCGCTGGTACCATGATTCTCCTCTCAGTGGATAGGCTGGAGAAGGGTGGTCTCTTTGGCAGCAAATTCGATGTTGTTGACGAGGCTGCTAACGGTGGACGACGTTGGATCACTCGCAACATTGTTACCGTCGCCCTAGCAACGTCGTGTGCATTCTCACCAAGTATCATCGCTGAGAGCATTTACCTCTGTAGCATTAATTCGCTTTGCTTATTTGCCGCAAGGTCGATCAGCTTGCTGTTGTGCGTTTGGGTATGGCGCAAGATTGCCCAGCTGGGCTTAAGCAGCACGACTGCCTTCATGGCCTTCCGCTTCAACAATAGGTTACCTCTATTTCTATACTACGCAAACTCTATCTCTAGCCTTATCTACATCCTCTTCATCTACAACGGACCTCTACTCTATAGTCAGCTGGAGCACTTCAAGCTGAATGCAGATGGATTTCTACTGTTCATAGGTTTTATGCTGTTATGTAGCCTCGGTGGCATGCGTATCGCCCTGCCGTTGTGCTCAATTCTCTCTTTAATGGAAATCTGTGGAGACATCACACTTCTGACAAGAACTGAAAGACTCAATGAGACTGCAAAAGAGACTGATCGCAACTACTGCGATAGTTACAATCCTCTCCACCTATTTGGCACAGTCTTTCCTCTTCTCTTGACAGCACAACCACTGTACCAACTCTACTACCACATTGGCTCGCAGCGGAAAGCAACGATAGGCGTAATCATGGGATACTGCATTTTTTTTCTAAAGTTCATTCTTGCCTTCTTTGCCTCACAACCCATCAAGTTAAGCAGAAGGCGCCTAGGTATCCCAGTTGGCCAAGAATTTCATGCAACCTTCCCCGGTACCACAGAACAATACAACCAAAACCTCCAGCGCGAAATCATCTTTCACAGCGAACTTCCAGACGACCATGCGATTCGAGCCAGTGTTCTCGGTAAATTGAGCGGTTTTACGCTTAATTGCATTGTCTACGGTTCTATGGCTACTTTCTACAGTCTCCGACTATGCCAACTTGTGGGTGAACTGAGCGAAAAACTTACCTCATACCTCCCGACGACGTCGATAAAGCTAAGCGGGGGTGAGATGCAGCGTACCTATTGCTCTCTCTACAGTCTCATGGCCTGTTTCGTATTTGTGAGCCTGCTTAGCGCAGATAGAAACATCGTGATGCCTGGATACCGACATGTCTCCCTGCGCAATGGCACCTCACGTGCGATTCGTCCATATTCTCTCGGCATGGATCCTAACTACCTTCCTAACCGCCGTGCCGATGTGTACAATCCTCTGGAGTGGCTACAGAGCGACCATTAG</t>
  </si>
  <si>
    <t>2.6E-305</t>
  </si>
  <si>
    <t>VDK41067</t>
  </si>
  <si>
    <t>TASK_LOCUS8813</t>
  </si>
  <si>
    <t>CYTOPLASMIC_DOMAIN (PHOBIUS);TRANSMEMBRANE (PHOBIUS);NON_CYTOPLASMIC_DOMAIN (PHOBIUS);NON_CYTOPLASMIC_DOMAIN (PHOBIUS);CYTOPLASMIC_DOMAIN (PHOBIUS);CYTOPLASMIC_DOMAIN (PHOBIUS);TRANSMEMBRANE (PHOBIUS);TRANSMEMBRANE (PHOBIUS);TRANSMEMBRANE (PHOBIUS);TRANSMEMBRANE (PHOBIUS);NON_CYTOPLASMIC_DOMAIN (PHOBIUS);TRANSMEMBRANE (PHOBIUS);TRANSMEMBRANE (PHOBIUS);NON_CYTOPLASMIC_DOMAIN (PHOBIUS);TRANSMEMBRANE (PHOBIUS);CYTOPLASMIC_DOMAIN (PHOBIUS);NON_CYTOPLASMIC_DOMAIN (PHOBIUS);TMhelix (TMHMM);TMhelix (TMHMM);TMhelix (TMHMM);TMhelix (TMHMM);TMhelix (TMHMM);TMhelix (TMHMM);TMhelix (TMHMM)</t>
  </si>
  <si>
    <t>TsM_000679200</t>
  </si>
  <si>
    <t>ATGCTGGGCGCTGCAAACAACTACGATTACGGTTTTGAGGCTTCCCTGGCTTGTGAAGTGCTTGACGCTGATGGCAAACCTGTGGGTAAAGTGGTGGAGGACAATTACTCCCGAAATATTACCCGATGCTTTCAGAAAACCATTAAGGTACTTACCTCAGTAGTGGGCACACTAATTCTCCTCTGCCTCTACCTTCTCGCGGGAGCGTGTATATTCCGGTATCTAGAGCAAGGAAATGAGTTAGAAGCCTGCTACTCGACGTACGCACTATACAGGGATAAGTTAAACACCTCGGTTATACGAGCCACGGGCATCATGGACTCGGGCCTACCGAAGGACGTGGTGGCCTTGCAGTTAGAGGGAGCACTAATAGATTTTGCGGAGGCGCTGTTTGCTCTCGACTTTCCTCCCAGCCGCAACTGCTCTAACATCCTTGATCCTTTCGGGTCGAGGTGGAACTGGGTCAATGCACTATACTTCTGCGCCACTGTTGTCACTACCATTGGCAAGCAATTACCACATTGTCATCTGTGTCAAGGCTATGGTCACGTGGCTCCGACAACTCAATGGGGTCGACTGGTGTGCATGTTCTACTGCATTTTGGGCATTCCACTGCTGCTCATCTACCTGGGCAGCATCGGTCAGATGCTGGCCTACCTGTTCCGCCTTGTTTATATGAACATCTGCTGCTGTCGCTGCTTCCGCGACGCCTGGATTCGACGTCGCAACGAACGCCATTTGCGGCTCGTTCGGCTGCAGGACGACTTGCGCCGGCACATGGAGTTGCAGGCTAAACTCCGCGGTGAACCGATACCACCGCCCAAGGTTAGTTATGAGGTGGTAATGGACGATGGCTCCGATGAAGACGATGAGATACGTGAGGTTTACCGTCAGTTTCAAGACACTGAAGATGCTGGAATCCCAATCACCATTGTGATGCTGGTCATTCTGGGCTACGTGGTAGTTGGCGCCCTCCTTTTTTGCAACTGGGAAACCGACTGGACTCCTATCGATGGCGCCTATTTCGCCGTCATCACCATTTCCACCATCGGTTTTGGCGACCTTGTTCCTGGGAATGGTCGTTTCGACAAGCCGGAGACGATCACTGAACTACTTGTGGGAGCCCTCTACTGCATTGTTGGCCTGGCCCTCCTGTCAATGTGTTTCGAACTGATGAAAGAGGAGTTCGTGGACAAAGTACAATGGCTCGGTCGGTCGCTGCGCATCGTGAGTGGAGAGGACGATGACAAGATGGGAGATATTGACGAGGAGACATCCGGACCAAGGAAATTCAGGGATGACACAAAGGCTGCTTCAGAACACGCCACTTCTGCCCTCGCCAATAACGAAACGCTGGACGCAGTGGACGCTACCACCAACTCCTCAAGGAGCCGTTGTGGCAGCCGCTGTCATTCAGGTAACCTACGGCCCACGTCGTCGCAGCTGAAAAAACCCATCAGCGTGTTGCGGTCGCGCTCTGGACACTGCTCATTGCGCTCAAGATCCTTGAAGCAGCATCGAAAGCTGAGTAGGCCTACCTCCATAAAAAGTGCGAAGAGGAATGAAAAAGCTGCCAGTGGTGCCGATAATAAGGACTTCGAAATGGATACTGGTGGTGAAGATAACGATGCCTTTGGATGCGATATGACGGCGGGGGAAGAAGAGGAGGAGAAAGAGGACTCGAAGAGGGACTAG</t>
  </si>
  <si>
    <t>VDK35791</t>
  </si>
  <si>
    <t>1087.0</t>
  </si>
  <si>
    <t>TASK_LOCUS5884;TASK_LOCUS5884;TASK_LOCUS5884;TASK_LOCUS5884;TASK_LOCUS5884;TASK_LOCUS5884;TASK_LOCUS5884;TASK_LOCUS5884;TASK_LOCUS5884;TASK_LOCUS5884;TASK_LOCUS5884;TASK_LOCUS5884</t>
  </si>
  <si>
    <t>VDK35791;VDK35791;VDK35791;VDK35791;VDK35791;VDK35791;VDK35791;VDK35791;VDK35791;VDK35791;VDK35791;VDK35791</t>
  </si>
  <si>
    <t>GO:0098662-IEA;GO:0071805-IEA;GO:0009705-IEA;GO:0098655-IEA;GO:0016020-IEA;GO:0034220-IEA;GO:0030001-IEA;GO:0015271-IEA;GO:0005267-IEA;GO:0030322-IEA;GO:0022841-IEA;GO:0005216-IEA</t>
  </si>
  <si>
    <t>inorganic cation transmembrane transport-IEA;potassium ion transmembrane transport-IEA;plant-type vacuole membrane-IEA;monoatomic cation transmembrane transport-IEA;membrane-IEA;monoatomic ion transmembrane transport-IEA;metal ion transport-IEA;outward rectifier potassium channel activity-IEA;potassium channel activity-IEA;stabilization of membrane potential-IEA;potassium ion leak channel activity-IEA;monoatomic ion channel activity-IEA</t>
  </si>
  <si>
    <t>Biological Process-IEA;Biological Process-IEA;Cellular Component-IEA;Biological Process-IEA;Cellular Component-IEA;Biological Process-IEA;Biological Process-IEA;Molecular Function-IEA;Molecular Function-IEA;Biological Process-IEA;Molecular Function-IEA;Molecular Function-IEA</t>
  </si>
  <si>
    <t>GO:0005886;GO:0015269;GO:0015271;GO:0022841;GO:0030322;GO:0071467;GO:0097623</t>
  </si>
  <si>
    <t>plasma membrane;calcium-activated potassium channel activity;outward rectifier potassium channel activity;potassium ion leak channel activity;stabilization of membrane potential;cellular response to pH;potassium ion export across plasma membrane</t>
  </si>
  <si>
    <t>IPR003280;noIPR;IPR013099;IPR003280;noIPR;noIPR;noIPR;noIPR;noIPR;noIPR;noIPR;noIPR;noIPR;noIPR;noIPR;noIPR;noIPR;noIPR;noIPR;noIPR;noIPR;noIPR;noIPR;noIPR;noIPR;noIPR</t>
  </si>
  <si>
    <t>FAMILY;FAMILY;DOMAIN;FAMILY;FAMILY;FAMILY;FAMILY;FAMILY;FAMILY;FAMILY;FAMILY;FAMILY;FAMILY;FAMILY;FAMILY;FAMILY;FAMILY;FAMILY;FAMILY;FAMILY;FAMILY;FAMILY;FAMILY;FAMILY;FAMILY;FAMILY</t>
  </si>
  <si>
    <t>Two pore domain potassium channel;Two pore domain potassium channel;Potassium channel domain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</t>
  </si>
  <si>
    <t>PR01333 (PRINTS);G3DSA:1.10.287.70 (GENE3D);PF07885 (PFAM);PTHR11003 (PANTHER);NON_CYTOPLASMIC_DOMAIN (PHOBIUS);TRANSMEMBRANE (PHOBIUS);TRANSMEMBRANE (PHOBIUS);CYTOPLASMIC_DOMAIN (PHOBIUS);TRANSMEMBRANE (PHOBIUS);NON_CYTOPLASMIC_DOMAIN (PHOBIUS);NON_CYTOPLASMIC_DOMAIN (PHOBIUS);NON_CYTOPLASMIC_DOMAIN (PHOBIUS);TRANSMEMBRANE (PHOBIUS);CYTOPLASMIC_DOMAIN (PHOBIUS);CYTOPLASMIC_DOMAIN (PHOBIUS);TRANSMEMBRANE (PHOBIUS);TRANSMEMBRANE (PHOBIUS);TRANSMEMBRANE (PHOBIUS);CYTOPLASMIC_DOMAIN (PHOBIUS);SSF81324 (SUPERFAMILY);SSF81324 (SUPERFAMILY);TMhelix (TMHMM);TMhelix (TMHMM);TMhelix (TMHMM);TMhelix (TMHMM);TMhelix (TMHMM)</t>
  </si>
  <si>
    <t>GO:0016020/GO:0005267/GO:0071805;;;GO:0016020/GO:0005267/GO:0071805/GO:0030322/GO:0022841/GO:0071805/GO:0005887/GO:0015271;;;;;;;;;;;;;;;;;;;;;;</t>
  </si>
  <si>
    <t>membrane/potassium channel activity/potassium ion transmembrane transport;;;membrane/potassium channel activity/potassium ion transmembrane transport/stabilization of membrane potential/potassium ion leak channel activity/potassium ion transmembrane transport/plasma membrane/outward rectifier potassium channel activity;;;;;;;;;;;;;;;;;;;;;;</t>
  </si>
  <si>
    <t>Cellular Component/Molecular Function/Biological Process;;;Cellular Component/Molecular Function/Biological Process/Biological Process/Molecular Function/Biological Process/Cellular Component/Molecular Function;;;;;;;;;;;;;;;;;;;;;;</t>
  </si>
  <si>
    <t>TsM_000729300</t>
  </si>
  <si>
    <t>ATGATGGCAGATACAGGCCTGAGTTTCGCCATTCCCATCGACCAGGTGCATCGCTTCCTAGCCACAGCGAAGGGGGCACTGGCGGCGGAGAAGGAGCATCAACGCCAAGGCCGATCTCGCAGTGCCTCGGATGCCTCTTCACCTTCGTTGTCACAGCCGCGTCGCTCAAGGTCGTGGCAGTGGTTTGGTAGCGGTAATGACGGCACAGCGACGGTGCAAGACGGCCCCTCTGTCATTGTCGAATCGGGAAAGCGGCAGACCCGCTACTTGGGCCTCGTGATGCGAACCCTCACTCCTGAGTTGGTCTCCGAGTTAATCTCGCTGGGTCATCTGCGTGCTGGTGGTGGTATCGATAGCGCTCGCTGGACAGGTGTCTATATTCAGGGTGTTATTCGCAATTCTCCAGCTGAAAGAGCCGACCTGAGGCCCGGGGATGTGATCATCGCTATCAATGGCAACAAGATAATTAATGCAAATGAAGTTGCGAAAATTATTGAGGAGCAGGAAGTTTTCTCGGTGACAGTACTTCGCAATGGCGAGCAGGTGGAGATTGAAAACGTCAAGTCAGAGCTTGTTTAG</t>
  </si>
  <si>
    <t>1.5E-93</t>
  </si>
  <si>
    <t>15.50%</t>
  </si>
  <si>
    <t>IPR001478;IPR036034;IPR041489;noIPR;IPR001478;noIPR;IPR036034</t>
  </si>
  <si>
    <t>PDZ domain;PDZ superfamily;PDZ domain 6;PDZ domain 6;PDZ domain;PDZ domain;PDZ superfamily</t>
  </si>
  <si>
    <t>SM00228 (SMART);G3DSA:2.30.42.10 (GENE3D);PF17820 (PFAM);PTHR22939 (PANTHER);PS50106 (PROSITE_PROFILES);cd00987 (CDD);SSF50156 (SUPERFAMILY)</t>
  </si>
  <si>
    <t>GO:0005515;GO:0005515;;GO:0004252/GO:0043065/GO:0006508/GO:0012501;GO:0005515;;GO:0005515</t>
  </si>
  <si>
    <t>protein binding;protein binding;;serine-type endopeptidase activity/positive regulation of apoptotic process/proteolysis/programmed cell death;protein binding;;protein binding</t>
  </si>
  <si>
    <t>Molecular Function;Molecular Function;;Molecular Function/Biological Process/Biological Process/Biological Process;Molecular Function;;Molecular Function</t>
  </si>
  <si>
    <t>TsM_000705000</t>
  </si>
  <si>
    <t>ATGACGGTCACCATGGTCATTGGCAGTGTAACACCAGCGAGTGGTGGTGCTGCAGAACATCGCCTCCACTTCCGCCGTCCTGCTCTACGCGTCACCAAGGTGTCACCGGGTGATGTGGGTCGTCGGATTTGTCGTGTTATGCGAAGGTGCGCTCTCTTCCTAATCACCTCTCTTCCCTTTGCTGTCTCGATGAATGTCTTCTTCAACTCCATCAAATGGTTCTTCCATCTACCCCAAAACGCAACAGCTGGAAATGGCACAATGGAGTCCGATGAGGTTGATGGCGCTTCAATAACTCGAAAGATATGCCTTGGAGCCGAGGTGGTGAGACGAGTAGGGGGCAGTGATGGTCGCTTCCCACTGAGGACCTTGAAAGCTGCTCGGATAATGACCACCTTTATTGGCACATGCCTACAGCTTGATGATCATGAGTGTAAAAAACATGAAAAGAGTACCACATTTGTGGGCCTAATCTCCATAGGGTGCTCGAATTACGATGGCGGCCCGTTCGAGGGACGCAAATCCAGCTTAAAGAGTTATTGA</t>
  </si>
  <si>
    <t>3.3E-55</t>
  </si>
  <si>
    <t>84.17%</t>
  </si>
  <si>
    <t>23.26%</t>
  </si>
  <si>
    <t>66.30%</t>
  </si>
  <si>
    <t>TASK_LOCUS545</t>
  </si>
  <si>
    <t>TsM_000362000</t>
  </si>
  <si>
    <t>ATGCCTTGGATAATTGCAATCGATTGGTCATTCCAAATGTTGCGCCCGCTTTCTCACGGCAAGGAAAGTTTCTTTGCCCGTTCTCAATCAATTGCAAAGGACTTTCTGCGCAAGATACTTGAACTGGATCCTCACGACTCTGTTACCATTATAGCAAAGTCAAATAATGACACGTTTTCTTGCTCTGGATTCACAAATCACGCCTCTATTCTGGAGGACGCCGTTGATGCCTACCCAAACCCTTCCTTAAGATTTTGTTTGCGTCACAATTTTACTTCGACTTTGCTAAATTTAGTGGAGAGAGAAATGTCAAAATTTAACATCTATCAGCATCTGCATGTCCTTGTTATAACGAACGGTTGGGATGATGAAATTCCTGCGGATCACTCATCGGAGTTGTTCTCTCCACTGGCTTCTAAGGAGGTTACCTGTCTTGTCATTAATTTGTCTGACTCTCGATCGTCTCCCAGGCTAAACGCGTTGAAAAGCCATTTCGAAGACTTTCACGCTATTGAAAGCGCATCTGCTGTTCCTGGTTCTGCATTAGCGAATTCTGTACTGGCTGCGCAGCGTTGTGAAGTGCACTCCCCAGGATTTATTGCATGTGGGCACCTTATTGCTCCTGTTACGTTGGCACCCTCGCCATGTATTCGAAAATGGAAGCATTTGGAAACTTCACCAGAACAAGGGCTTCAACTCTTTGTGGAGATATTTGGTTTTTTGCAAGTGAACGATTTGAGCCATCCACCTATTGCCAGCCGCCATACGCTGATCCACGCTCCAGAAGGCGACACTTCAGCGGATAGTCGTGGTGTTGAGGTGCTTCGGGTCATGATGGCAGCACTGGGTGCCTCAGAAACCGTTGGGATGGCGAATGTTTATATTCAACCCTGCACGAAAGAACCTAAAGTTACCAGGATCTCGGAGGAATCAGTTGAGTTGCCTGGAGGTCGCGAATTCCTCACCCACGGCTTCGTCAGTCGATTCAGTGCGCGTCGAGACTGTGTTCTTCTACTCTCTCTTTTTGGTGAAGGCAGCGAAGCGGTAGCTTGGTTGGGACAGTTCGATTATCTTGCACCGGTAGCAGACTTTGAGGGGAAAACGGTTTACAATGTCGCAGAGCACGTCACCCCCTTTCCAGTCGGTGTTGCCGAGCAACTAAGCTACGTTGTCCCTTCTGCATCAGTCCCTGGTGGATCAGATTTCCATTATGTGAATTGGGCAAACACTGCAAGCGGTCCATCGGCGGATTTCTCCAAGGTTCTCCGGCTTGCAAAACGTCTTCCTGAAAAGGCGGACATCTTTCTGAGGGAGCTAGGTCGTCTGGCGTCGATGACGCAAGCCTTGGGCTTGCTTCGGCTGTTGGACACCTTACGGCTGCTGCTTATGGAATACCTTCCCCCAACTTTGGACCCTGAGCTTCTTTTGAAAGTTCGTCGCATCCTGCGCATTGAAACGCCTACTTGTACAGCCTAA</t>
  </si>
  <si>
    <t>VDK24540</t>
  </si>
  <si>
    <t>TASK_LOCUS2196;TASK_LOCUS2196;TASK_LOCUS2196</t>
  </si>
  <si>
    <t>VDK24540;VDK24540;VDK24540</t>
  </si>
  <si>
    <t>GO:0016591;GO:0032039;GO:0034472;GO:0043628</t>
  </si>
  <si>
    <t>RNA polymerase II, holoenzyme;integrator complex;snRNA 3'-end processing;regulatory ncRNA 3'-end processing</t>
  </si>
  <si>
    <t>IPR045814;IPR046471;IPR039841</t>
  </si>
  <si>
    <t>Integrator complex subunit 14, beta-barrel domain;Integrator complex subunit 14, C-terminal;Integrator complex subunit 14</t>
  </si>
  <si>
    <t>PF19435 (PFAM);PF20504 (PFAM);PTHR13532 (PANTHER)</t>
  </si>
  <si>
    <t>;;GO:0032039/GO:0034472</t>
  </si>
  <si>
    <t>;;integrator complex/snRNA 3'-end processing</t>
  </si>
  <si>
    <t>TsM_000619800</t>
  </si>
  <si>
    <t>ATGCCGCTTATTAGTTGCATTGCCTATTTTCCAGTTATTTTTACGACTCCTGCCTTCCAAGCTTTTAGATACCAAATGACGGACGTTCAGCAGTTGACCGAACCTCCGATTACTTCCACAGCGGAAGCTTGGCAGAAGGTGATTGCTCTTGACATCTCCTATTCGCATAAACGTACCCAAGCTGCGCCTCATCTAAATCCCGCTCGTTGGGATCTCTATCTACGCAGACGGTATCAGCTTGTACAGACTGCTGCTGCTCCGTTTCCTGTCGACCGCTCTGAATATCTTTACATCCGGCAGAACCTTCTTACTCAAAAATATGGGCCCACCTCACGGTCGCCTTCCAATGCGGGCACTGTCACACCTACTTTGGAAACGACGCCCTACGACCTACTCCATCTTGATAGCCAGCAGCGCCACTCACTTTCCCACTTCTCAACACCATCATCATCGACTTCCCAACTACCCCTCACCGAGGCCACCCTACGACGCAAAATTGAGAGCGAAGCTCCCGTCAGCAAGGGTTATGCTTTTGCGGGAATTGAAACCATCTTTGATCACCACAAGGATTCAATCACACGTATCCGATTCGCCCACAACGACTCGCATCGGTTGGCTATCGCCTCGGCTGACGGGACGGCGTCAATTTGTCACATTTCGGGGTCGAAAGGGCAGGGAGCTGCGATACCGCACAAAATCGACTACCTTGAGCCTCCGGTTTCCGATACCTCGCCAAACACAGTCCCGACACCGCCGGCGGCGCTGATGGACGTAACATGGTCATTGGCCAATGACTTCGTCGCTACTGTCAGTCTAGATGCCTCGTTGTGCCTTTGGGACGTGCAGCGCCAGGGCTTTCTCACGCGACAGTTTTGCGACGTTGCCTCGCCTGGGGGAGGCCTCCTCGTCTGTGAATTTCATCCTGTTAATAACAACTACCTCGTTCTTGGAGATACTCTGGGTCTCGTGCAGGTGCTGAACCTCTCAACTGGCCGAATAGTGAAAAATGGTCGCGACAAGTTACACACTCCACCGCGGATGCGAATAAGGTTGCCGCCCTGTCGCAACCGCACTGACCTCTCGCACTACTTGGGCCGAGGCTGCGTCACCGCCCTGGCCTTCGATCCACACTCATGCCGTTTATGGGTAGGCACCGATCTGGGTGTGATTCAGGCCTACAGCTGCAGCGAAGCCACCGGCGCCCTAGCTCGCCTCTCTCGCCTTACTGTCTCCCCACCTCGCTCCACACCCCTCCTGCCTAGCGTCACCAGCCTCGCTTTCTGCTCCTGGCTCAGCTACGAGGACAGCTCCTGCTATCTCCTCGTCAATGCCGCCGGTGTAGGCCTTTTATTGTACCACGCCCAACCAGACAACGGAGAATTGGAACTAGACCAACACTTTGAGTTACCACACTCACCCCTCTGCAACCCCCCAGTCACTAACTATGGCCTCCACCTTCTCCACTCCTGCTTCGCCCCACTTATCTCCTTCCGAGCCTCAGGCACCGCCTGCGTCATCTCAGCCAGCGAGGACAAAGGCAGCGTATACGTTTTTGAGGTGCCAACAAACGCTACCCACACACAAGACAGGAAGCGAAGAGGCGCCGTGATCACTCGTTTGCAGGGCCACGATTGTGAAGTCGGCCGGACGGTGACTGACGTGAACCTGAGCTGGGACGAAAGTTTCTTGGCCTCGGCGGACGAGGCCGGAGTTGTCATCCTGTGGAAGCGTCAGGCTGCGACCCAACCATTGACTTAG</t>
  </si>
  <si>
    <t>VDK22277</t>
  </si>
  <si>
    <t>TASK_LOCUS997;TASK_LOCUS997</t>
  </si>
  <si>
    <t>VDK22277;VDK22277</t>
  </si>
  <si>
    <t>GO:1990841-IEA;GO:0005634-IEA</t>
  </si>
  <si>
    <t>promoter-specific chromatin binding-IEA;nucleus-IEA</t>
  </si>
  <si>
    <t>GO:0005515;GO:0005654;GO:0005815;GO:0005886;GO:1904691;GO:1990841</t>
  </si>
  <si>
    <t>protein binding;nucleoplasm;microtubule organizing center;plasma membrane;negative regulation of type B pancreatic cell proliferation;promoter-specific chromatin binding</t>
  </si>
  <si>
    <t>IPR001680;IPR015943;IPR001680;IPR015943;IPR051350;noIPR;noIPR;noIPR;noIPR;noIPR;IPR036322</t>
  </si>
  <si>
    <t>REPEAT;HOMOLOGOUS_SUPERFAMILY;REPEAT;HOMOLOGOUS_SUPERFAMILY;FAMILY;FAMILY;FAMILY;FAMILY;FAMILY;FAMILY;HOMOLOGOUS_SUPERFAMILY</t>
  </si>
  <si>
    <t>WD40 repeat;WD40/YVTN repeat-like-containing domain superfamily;WD40 repeat;WD40/YVTN repeat-like-containing domain superfamily;WD repeat-containing signal transduction regulator;WD repeat-containing signal transduction regulator;WD repeat-containing signal transduction regulator;WD repeat-containing signal transduction regulator;WD repeat-containing signal transduction regulator;WD repeat-containing signal transduction regulator;WD40-repeat-containing domain superfamily</t>
  </si>
  <si>
    <t>SM00320 (SMART);G3DSA:2.130.10.10 (GENE3D);PF00400 (PFAM);G3DSA:2.130.10.10 (GENE3D);PTHR22838 (PANTHER);SIGNAL_PEPTIDE_H_REGION (PHOBIUS);NON_CYTOPLASMIC_DOMAIN (PHOBIUS);SIGNAL_PEPTIDE_C_REGION (PHOBIUS);SIGNAL_PEPTIDE (PHOBIUS);SIGNAL_PEPTIDE_N_REGION (PHOBIUS);SSF50978 (SUPERFAMILY)</t>
  </si>
  <si>
    <t>GO:0005515;GO:0005515;GO:0005515;GO:0005515;GO:1990841/GO:0005634;;;;;;GO:0005515</t>
  </si>
  <si>
    <t>protein binding;protein binding;protein binding;protein binding;promoter-specific chromatin binding/nucleus;;;;;;protein binding</t>
  </si>
  <si>
    <t>Molecular Function;Molecular Function;Molecular Function;Molecular Function;Molecular Function/Cellular Component;;;;;;Molecular Function</t>
  </si>
  <si>
    <t>TsM_000694100</t>
  </si>
  <si>
    <t>ATGCGTTCTGCGCCTTGTCGCGTTTCAGTTAAGATGGACCGTCCAGAAAATAAAGAAAATGAAAATGAGGGTTCAGTTCCTGAGAATTCTCAGCTGGGTGACCCATCCGGCAAGGAACCGCATCTGAAGACGTCAGAACGATATGTCATTCCCGGCTATGACACTTTGAACGGCAAGGAGCTTCCTGAAAATTGGGTTAAGCTGCTGCATGATTCTGGTTTAATAGTATATTTCAATCCAACAACTGGTGTTGCTACTCTCTCTCGGCCTTTCATTGTCACTCCGGAGAGTGTAAAGAGCACCACCATCCCTATTTTCGCCATTCCGTGCTTGAACTACCGATACAGCAAATTTGCCCTCAAGGAACCCTTGAATTCTAAGGTTTCAGATGTTGGTAAATCACGGGAAGACAGCAAAGAACAGCGACGAGATGGTTCCGGGTGTGAAGAAAAAGGAACTCCTGAATGTCCTATGAAAAGCTCTGTGGATGGTGGCGGTAGTGGTGATTGTGATGGGGCTAATGTGAACGGGGAAGACGCATCAGAAGGTGCTGAAAAGGAAAAGGAGGAGGGCGAGTTGACGACTGACGAGGATGATGATGGGGAAAACGAAGGCGATGACGCTAGACAGGAAGATCTACCACCACCATCTAAACGCCTCTGTCGGAGAAATGTTAAAGAAATAGTGCCGCTGGTTGTGGAGTCCGACGTGACATCTCAGAATGTGAATACGACACAACAAGAATCACACCCTGAGGTAAGGTCGCCTTATCTTTAA</t>
  </si>
  <si>
    <t>8.6E-148</t>
  </si>
  <si>
    <t>40.22%</t>
  </si>
  <si>
    <t>VDK40482</t>
  </si>
  <si>
    <t>TASK_LOCUS8522;TASK_LOCUS8522;TASK_LOCUS8522;TASK_LOCUS8522;TASK_LOCUS8522;TASK_LOCUS8522;TASK_LOCUS8522</t>
  </si>
  <si>
    <t>VDK40482;VDK40482;VDK40482;VDK40482;VDK40482;VDK40482;VDK40482</t>
  </si>
  <si>
    <t>GO:0042802-IEA;GO:0003723-IEA;GO:0003725-IEA;GO:0031053-IEA;GO:0020037-IEA;GO:0070877-IEA;GO:0070878-IEA</t>
  </si>
  <si>
    <t>identical protein binding-IEA;RNA binding-IEA;double-stranded RNA binding-IEA;primary miRNA processing-IEA;heme binding-IEA;microprocessor complex-IEA;primary miRNA binding-IEA</t>
  </si>
  <si>
    <t>Molecular Function-IEA;Molecular Function-IEA;Molecular Function-IEA;Biological Process-IEA;Molecular Function-IEA;Cellular Component-IEA;Molecular Function-IEA</t>
  </si>
  <si>
    <t>GO:0003725;GO:0005654;GO:0005737;GO:0014069;GO:0016319;GO:0020037;GO:0031053;GO:0035195;GO:0035265;GO:0035295;GO:0040028;GO:0040029;GO:0040034;GO:0042803;GO:0044703;GO:0045604;GO:0061062;GO:0070877;GO:0070878;GO:0071359;GO:0072091;GO:1901363</t>
  </si>
  <si>
    <t>double-stranded RNA binding;nucleoplasm;cytoplasm;postsynaptic density;mushroom body development;heme binding;primary miRNA processing;miRNA-mediated post-transcriptional gene silencing;organ growth;tube development;regulation of vulval development;epigenetic regulation of gene expression;regulation of development, heterochronic;protein homodimerization activity;multi-organism reproductive process;regulation of epidermal cell differentiation;regulation of nematode larval development;microprocessor complex;primary miRNA binding;cellular response to dsRNA;regulation of stem cell proliferation;heterocyclic compound binding</t>
  </si>
  <si>
    <t>Molecular Function;Cellular Component;Cellular Component;Cellular Component;Biological Process;Molecular Function;Biological Process;Biological Process;Biological Process;Biological Process;Biological Process;Biological Process;Biological Process;Molecular Function;Biological Process;Biological Process;Biological Process;Cellular Component;Molecular Function;Biological Process;Biological Process;Molecular Function</t>
  </si>
  <si>
    <t>noIPR;IPR040375</t>
  </si>
  <si>
    <t>null;Microprocessor complex subunit DGCR8</t>
  </si>
  <si>
    <t>G3DSA:2.20.70.10 (GENE3D);PTHR13482 (PANTHER)</t>
  </si>
  <si>
    <t>;GO:0003723/GO:0020037/GO:0031053/GO:0070877/GO:0042802/GO:0070877/GO:0031053/GO:0070878/GO:0003725</t>
  </si>
  <si>
    <t>;RNA binding/heme binding/primary miRNA processing/microprocessor complex/identical protein binding/microprocessor complex/primary miRNA processing/primary miRNA binding/double-stranded RNA binding</t>
  </si>
  <si>
    <t>;Molecular Function/Molecular Function/Biological Process/Cellular Component/Molecular Function/Cellular Component/Biological Process/Molecular Function/Molecular Function</t>
  </si>
  <si>
    <t>TsM_001183100</t>
  </si>
  <si>
    <t>ATGTTGACTATAGTAGACAAGGTGTTGAGAGATGCAAAGTTGGACAAGGCTGATGTTCACGAGGTATTACTGGTGGGTGGATCAATGCGTGTGTTGAAGGTGCAGAACTTACTGCAGGGCTTCTTCAGCGGTAGCTTGTTTAGCAAGTCCATCAACCCGGATGAGGCAGCAGCGTATGGTGCGGCATTGCTAGCGTCTGACATGAATGATGAACAGTCGCTGGATATTCTGGAAGTGGTGCCGCAATCACTCAATTTGGTGTCGTCAGGTGGTGTGATAACGACGGCGCTGATAGAGCGCAATATGAAAATCCCGACGAAGAAGACAGTGGTGTGCACTACATCTTTAATCAATCAACGGGTCATGTTACTCCGGGTGTACGAAGGTGAGCATGAGCTGACAAGTGACAATAACTTGGCAGTCGAGTTCCATTTGTTAGATGTCCCACCTTCGCCGCCTGGGTCCCCTCAGATAGAAGCTGCCTTTACTATTGACGAAAGTGGCATTCTCAAGGCATCAGCGGCAATCAGGTCGCTAAGGAAGCAGAATGAAGTCTATGTTGAGGAAGCGGGTCGTCCATCAAGAAAGAAAATTGGGCGAACGGCGAATGAATTTGAGAAGTTGGAGCAGAGGAATGAGAAGCAGCGAAGTAGGATGGCGACAAGGAATGAGCTTGAGAACTACATCCTAATCATACAGTCGGAAATAGGAAATGAAGAGACGATGCGAAAGATGCCGGAGAAGTCCTGCAAAAAAATACTCACAGCGTGTGGAAAGACGCTCAAGCGAATCGAATTCGACAAGACGGCCACAAAGAGGGACTACAAGCTTATGCGAAAAAAGGTTGAAAGCATGTACAACTCCATCAGAGCAGCGAATGAACACGGTTCTTAA</t>
  </si>
  <si>
    <t>72.95%</t>
  </si>
  <si>
    <t>47.87%</t>
  </si>
  <si>
    <t>noIPR;noIPR;IPR029047;IPR013126;IPR029048;noIPR;IPR013126;IPR029047;IPR029048;IPR043129</t>
  </si>
  <si>
    <t>null;null;HOMOLOGOUS_SUPERFAMILY;FAMILY;HOMOLOGOUS_SUPERFAMILY;HOMOLOGOUS_SUPERFAMILY;FAMILY;HOMOLOGOUS_SUPERFAMILY;HOMOLOGOUS_SUPERFAMILY;HOMOLOGOUS_SUPERFAMILY</t>
  </si>
  <si>
    <t>null;null;Heat shock protein 70kD, peptide-binding domain superfamily;Heat shock protein 70 family;Heat shock protein 70kD, C-terminal domain superfamily;Heat shock protein 70kD, C-terminal domain superfamily;Heat shock protein 70 family;Heat shock protein 70kD, peptide-binding domain superfamily;Heat shock protein 70kD, C-terminal domain superfamily;ATPase, nucleotide binding domain</t>
  </si>
  <si>
    <t>Coil (COILS);PR00301 (PRINTS);G3DSA:2.60.34.10 (GENE3D);PF00012 (PFAM);G3DSA:1.20.1270.10 (GENE3D);G3DSA:3.30.420.40 (GENE3D);PTHR19375 (PANTHER);SSF100920 (SUPERFAMILY);SSF100934 (SUPERFAMILY);SSF53067 (SUPERFAMILY)</t>
  </si>
  <si>
    <t>;;;GO:0140662/GO:0005524;;;GO:0140662/GO:0005524/GO:0005737/GO:0005634/GO:0005829/GO:0005886;;;</t>
  </si>
  <si>
    <t>;;;ATP-dependent protein folding chaperone/ATP binding;;;ATP-dependent protein folding chaperone/ATP binding/cytoplasm/nucleus/cytosol/plasma membrane;;;</t>
  </si>
  <si>
    <t>TsM_000696000</t>
  </si>
  <si>
    <t>ATGGGTGTTCGTAGCTTGTATGGCGATTATTCCTATGGCCTTCGGAAAATTACTCTGACTCTGTGTGGAGAATTAAGTCAAAGTTGTGCATTTAAGGTTGTGTCGCCGAATATATTTTCCTTTTCGGAAATTGCTCCGAAAATTGATGTAGTATTTGAAAATTTGAGCATTACACCAGCCTCTGGCAAACTTAATTCTGATTCCTCTGGTAATTTTGAGTCGGTTTCTTTCGATGCAACCTGCTTGTTAAATTCGGGCGATGACCGTCGTTACTCCCATATATGCGAGCGCATTGTGAATGGTGAGATGCTTCGCTGCAAATTCTGTGATGGAGACATCGCGGACATAAGAAACATCACTAAGGTTGATAACCTCCCGTCTGTTGATGCTCTAGCCAGCTCTGAACCGAATGCATTTTTCTGTCATGGGGGGAACTCAGCCCCCGCATTTAGTGGCGCTCCACTTTCGAGACTGGTTGCCAGTCTACCACTCTCCTCTGTTCTCTGTAACGGACTTGAAATAATTTTTAATTCTGATGTGTGGACTTCTAAGTCCACGAAAATGATATCTAAATGGGAAGGTGTTTTCTGCTCCCGATGCCATATAATGCTCGGTCGACTTGTTGGCTCTGGTGCTGACACTGTGATCGTTCTCTGGACCACCAGCGTTAAGGTCTGGACGCAAGAAGTGGATGTCGATGGGGATTATCTGCGTCATGTTGAGCTTCCTCTCATTCAAAATGACACAGACTTTTTCGAGTTGCTTTTTTCACATATGTTGGAGGATGGGCACTATCGCCTCATTCTTTCGGCCGGCTCTTATGAGACCCCCATTAATTTTGCTTTGATATGGTTGCTCGACCAGCGCTCCTGCCTCTACACAGCCACTATTGACGCGGCAAGGGTCGCCAATGCTTGCGAGGGTGATGCCTCAAACCACACCGAGGCATTGGTGGTGACGGCTGAGCGAACTCCTGTCTTGAAAGTGCTCTACCGCCTCCTGACATCACCCGGTCCTAGCGGTCCCTTAACCTCAGCGGATCCTCTGTTCGATGAGTGGAGTCGAGACTTCTCTGTAGGCCATTTGCAATTGCCGTTGGAGACTTGTACACAGCTGGCCACCTTTCTGTCCCAGGTCACTCAACGTCTGGCGCCGCAACTGCGCTCTGGCAAAGGGCATACAGAGGGCTTTACTGTCGGTGGAGTTCCTGTGAGAGCCTGA</t>
  </si>
  <si>
    <t>8.6E-265</t>
  </si>
  <si>
    <t>VDK32032</t>
  </si>
  <si>
    <t>TASK_LOCUS3578;TASK_LOCUS3578;TASK_LOCUS3578;TASK_LOCUS3578;TASK_LOCUS3578;TASK_LOCUS3578;TASK_LOCUS3578;TASK_LOCUS3578;TASK_LOCUS3578;TASK_LOCUS3578</t>
  </si>
  <si>
    <t>VDK32032;VDK32032;VDK32032;VDK32032;VDK32032;VDK32032;VDK32032;VDK32032;VDK32032;VDK32032</t>
  </si>
  <si>
    <t>GO:0061630-IEA;GO:0043161-IEA;GO:0000151-IEA;GO:0005829-IEA;GO:0000209-IEA;GO:0030332-IEA;GO:0006513-IEA;GO:0031624-IEA;GO:0051865-IEA;GO:0005634-IEA</t>
  </si>
  <si>
    <t>ubiquitin protein ligase activity-IEA;proteasome-mediated ubiquitin-dependent protein catabolic process-IEA;ubiquitin ligase complex-IEA;cytosol-IEA;protein polyubiquitination-IEA;cyclin binding-IEA;protein monoubiquitination-IEA;ubiquitin conjugating enzyme binding-IEA;protein autoubiquitination-IEA;nucleus-IEA</t>
  </si>
  <si>
    <t>Molecular Function-IEA;Biological Process-IEA;Cellular Component-IEA;Cellular Component-IEA;Biological Process-IEA;Molecular Function-IEA;Biological Process-IEA;Molecular Function-IEA;Biological Process-IEA;Cellular Component-IEA</t>
  </si>
  <si>
    <t>GO:0000151;GO:0000209;GO:0005634;GO:0005829;GO:0006513;GO:0030332;GO:0031624;GO:0043161;GO:0051865;GO:0061630</t>
  </si>
  <si>
    <t>ubiquitin ligase complex;protein polyubiquitination;nucleus;cytosol;protein monoubiquitination;cyclin binding;ubiquitin conjugating enzyme binding;proteasome-mediated ubiquitin-dependent protein catabolic process;protein autoubiquitination;ubiquitin protein ligase activity</t>
  </si>
  <si>
    <t>Cellular Component;Biological Process;Cellular Component;Cellular Component;Biological Process;Molecular Function;Molecular Function;Biological Process;Biological Process;Molecular Function</t>
  </si>
  <si>
    <t>IPR019193;IPR019193</t>
  </si>
  <si>
    <t>Ubiquitin-conjugating enzyme E2-binding protein;Ubiquitin-conjugating enzyme E2-binding protein</t>
  </si>
  <si>
    <t>PF09814 (PFAM);PTHR31531 (PANTHER)</t>
  </si>
  <si>
    <t>;GO:0031624/GO:0043161/GO:0006513/GO:0030332/GO:0051865/GO:0000151/GO:0005829/GO:0005634/GO:0061630/GO:0000209</t>
  </si>
  <si>
    <t>;ubiquitin conjugating enzyme binding/proteasome-mediated ubiquitin-dependent protein catabolic process/protein monoubiquitination/cyclin binding/protein autoubiquitination/ubiquitin ligase complex/cytosol/nucleus/ubiquitin protein ligase activity/protein polyubiquitination</t>
  </si>
  <si>
    <t>;Molecular Function/Biological Process/Biological Process/Molecular Function/Biological Process/Cellular Component/Cellular Component/Cellular Component/Molecular Function/Biological Process</t>
  </si>
  <si>
    <t>TsM_000567300</t>
  </si>
  <si>
    <t>ATGGGACAGCACGTTTCGCACAGCAAAGGAGCGATCACCACAAGAGCCGTCTTGGATATGTGCAATTCTTTAACTCGAACCGAAGTGCTGGAAATAGCCTTCAAGCTAATTAAAGACACTGGTGCCTCCAATGCTGCGATGCTGTGGAGTTCAATGAATGTAGACGCCAACCGAATTCCCCAAGCCATGCCAATGAGCCACTTGATGGAAGCAAAACCATCATTGCGTTGTGGATGCTGGAAATGTCATGAACGTACCGTTAATGAATTTGAGGCTGGAACAGGTGTTCAAGAAGTTATAGCCTACCTCGACTACATCTTGGACGAATTCACCTGCTACTTTTTTCAAACCCGAAAATTATATGGAGACGAATCTACTCTCATAAGTGAGAGAGAACGTATTTCTTCTTCACTTTTAAGTCTCTCCAGCGACGATGACTGCATACCCTCAAGTGTTGCCTGTACCTCAATTGACTCTCCACCCTGCGTTGACGACGAACTCATGTCTGACTACGCGATACAGGAAAACATTAAAGATCAGGGTTCAGTCTTATTATCTACTCGAAATATGCACGAACTTTACACGGACACTGAAATTGCGTTCAGGCAAAACTTCTTCCCAAATTCACTAGTAGAGCCTACCCTTTCATGGTGA</t>
  </si>
  <si>
    <t>74.75%</t>
  </si>
  <si>
    <t>VDM26567</t>
  </si>
  <si>
    <t>TsM_000705500</t>
  </si>
  <si>
    <t>ATGATGTTCTCTAAGCCGATTACAGAAGATTTCACAAAGTGGTTAGACCGAATTGATGCCAATCGAGTGAATAATTGTGGCAAATCTGTGGCTGATTACCCATTTGCCGCCTGTCGTGTTCGGCGTATAATTGGGAAAAGTGAATTTAAATCTATTATTGAGAAGAATATGGATGACATTTGTGAAGGATTGGGTTCACAGGAGGGTTGTGTTGTGTACTGGATGAATCGTGATCAGCGTATTCAAGATAATTGGGCTTTACTCTTTGCTCAATGGATTGCTTTGAAGTTTTTGGTGCCTCTGCACGTGTGCTTCAATTTGGCCTCATCACCGGCTCTGCGAACCCGTCGGCATGCCAACTTCCTCTTGGAAGGTCTTGTTGAAGTTGAGAAAGTAAGCATTAGATTAAACACATTCTGGGTAGTTTTTCACTTGCTTAAAGTGCAATCATCAATTTTTTTAAAATCATTGTTGCATCAAATTAATCTTTTAGTTGGCCTTACTAGAGCGAAAGTTATTCACCGGTCAAAATGTCGTTGA</t>
  </si>
  <si>
    <t>1.7E-103</t>
  </si>
  <si>
    <t>VDK33343</t>
  </si>
  <si>
    <t>TASK_LOCUS4386;TASK_LOCUS4386</t>
  </si>
  <si>
    <t>VDK33343;VDK33343</t>
  </si>
  <si>
    <t>IPR006050;IPR014729;IPR052219;noIPR;noIPR;noIPR;IPR006050;IPR036155</t>
  </si>
  <si>
    <t>DOMAIN;HOMOLOGOUS_SUPERFAMILY;FAMILY;FAMILY;FAMILY;FAMILY;DOMAIN;HOMOLOGOUS_SUPERFAMILY</t>
  </si>
  <si>
    <t>DNA photolyase, N-terminal;Rossmann-like alpha/beta/alpha sandwich fold;DNA Photolyase Class-2;DNA Photolyase Class-2;DNA Photolyase Class-2;DNA Photolyase Class-2;DNA photolyase, N-terminal;Cryptochrome/photolyase, N-terminal domain superfamily</t>
  </si>
  <si>
    <t>PF00875 (PFAM);G3DSA:3.40.50.620 (GENE3D);PTHR10211 (PANTHER);TRANSMEMBRANE (PHOBIUS);NON_CYTOPLASMIC_DOMAIN (PHOBIUS);CYTOPLASMIC_DOMAIN (PHOBIUS);PS51645 (PROSITE_PROFILES);SSF52425 (SUPERFAMILY)</t>
  </si>
  <si>
    <t>;;GO:0003904/GO:0000719;;;;;</t>
  </si>
  <si>
    <t>;;deoxyribodipyrimidine photo-lyase activity/photoreactive repair;;;;;</t>
  </si>
  <si>
    <t>TsM_000183900</t>
  </si>
  <si>
    <t>ATGGGCTCGTGTCGTTGGCGTGGCCGGGTAGCTGCCAAGAGGCCTGGCCTCTCTGATGTAAACAACAATGCACCGTCTACATCGTCCAGCAACTCTAATACCATGGATCGTTCACCATCAGAGAATCTGTCATCACTCGACACGAAGCGAACTACGTTGGAACAGTTGTTTGCACCTCCATATGAACTTATGTATGGTGGTACTTTGCGACAAGCTATGGAAGCGGCACGCATCCGACAGAAATGGATTTTGGTTAGCCTTTACGACGATTCGTGCTTTGATTGCCGTGTGCTCAATCGGGACGTGTGGAAGGACTACCGCATTACTAATCTCATCAGAAAGAACGTTATTTTTATCCAGTTGAACATTAAATCGCCTGATGGGATGCTCTATCGAAACCGCTTCACCTGCATAGATTCAGCGACGCATATTGCGTTTCTAAATCCATTTACCGGGGAACAGAAGATCTTCTGGAATCATCTTAAAATTCCCCGTGAGATATTAAGCGTTTTGTCGAAGTTCCTATTGACGCATCCGACTCCCTCGGGTTTCGACTATGATATTTCCAAGACCAACACGCTCGCCACCACCGTTGCCAATGTTTCCGGATCTCAGCTCCGGTCTGCTCCTGGTGAAACGGGACTGTTTGAACCATCTGGACTGGGGTCGAATTTTTCCTCCTTGAAAACGCATTTCCTCAAGGCTGCTAATGGCACCTCCGCTTCAGCTTCGCCTTCAGCATCTGCACATGGCTCCGTTACTGACACCTCGCCGGAGGGATCTACAGCCGCTTTATCCACCTCGTCTGGTTTCAAAAATACGACAAAACATTCTTTACCCTTGAAGCGCAGAAGCGTCTATGCGTCCTCTGAGGCTCGTCCACCGAAACGTTTGTTGATAGAGGACGATGCCGATTCATTGCCTTTTGTCGACCTTGCTTTGGAAGAGGACGATGAGGAGGATGCTAAAATTCCTTACGAGGCCGACTCTCCAATTACGGAAGAAGGGAAGCCTGCAACATCGTTAAAGGCACTGCCCCCGGTGGCTGATCCTGCGAACGCCTTTCGAGTGGCCCTGCGTTTCCCTTGTGGTCGGCGAACTGTACTGACTCTAGAACCTAGTCTTCGTTTACAGTCGCTATTTTCCTATCTCAAATCGGAAGGATATCCTTCTTCCAAATTTGAGTTAATTCGAGTGTATCCACGTCTTCGTTTAAACGACCTACCTCCCATGAGTCGCATCGATGAGATCGGACTGGCAAAATCCGATTCCTTATTCTTGCAGGACATTTAA</t>
  </si>
  <si>
    <t>3.0E-263</t>
  </si>
  <si>
    <t>VDK32281</t>
  </si>
  <si>
    <t>TASK_LOCUS3751;TASK_LOCUS3751;TASK_LOCUS3751</t>
  </si>
  <si>
    <t>VDK32281;VDK32281;VDK32281</t>
  </si>
  <si>
    <t>IPR001012;IPR006577;noIPR;noIPR;IPR001012;noIPR;IPR050730;IPR001012;noIPR;IPR029071;IPR036249</t>
  </si>
  <si>
    <t>DOMAIN;DOMAIN;DOMAIN;DOMAIN;DOMAIN;DOMAIN;FAMILY;DOMAIN;DOMAIN;HOMOLOGOUS_SUPERFAMILY;HOMOLOGOUS_SUPERFAMILY</t>
  </si>
  <si>
    <t>UBX domain;UAS;UAS;UAS;UBX domain;UBX domain;UBX domain-containing protein;UBX domain;UBX domain;Ubiquitin-like domain superfamily;Thioredoxin-like superfamily</t>
  </si>
  <si>
    <t>SM00166 (SMART);SM00594 (SMART);PF13899 (PFAM);G3DSA:3.10.20.90 (GENE3D);PF00789 (PFAM);G3DSA:3.40.30.10 (GENE3D);PTHR23322 (PANTHER);PS50033 (PROSITE_PROFILES);cd02958 (CDD);SSF54236 (SUPERFAMILY);SSF52833 (SUPERFAMILY)</t>
  </si>
  <si>
    <t>GO:0005515;;;;GO:0005515;;GO:0043130/GO:0005634/GO:0043161;GO:0005515;;;</t>
  </si>
  <si>
    <t>protein binding;;;;protein binding;;ubiquitin binding/nucleus/proteasome-mediated ubiquitin-dependent protein catabolic process;protein binding;;;</t>
  </si>
  <si>
    <t>Molecular Function;;;;Molecular Function;;Molecular Function/Cellular Component/Biological Process;Molecular Function;;;</t>
  </si>
  <si>
    <t>TsM_001229800</t>
  </si>
  <si>
    <t>ATGGCTCGGTACGAGATGCCAATAATCATAAAGGCTTTGGGGAATGAAGGTGTGAAAGTAGCTCTTAAGAGGCACATTCTCCGCCTTTTGGATAATGATCAGGTCATCTTTGATGTGAAGAACTTGGGGCTTAAACGATTGCCTCAAGTTTATCGTGTTGGCGGAGAAAAGCAGTATGAAGGCCACTATTTCCTCCTTAACGTGGATGGTCCCATTGAAGGACTCAGAAGAGCAATGACGCTATCCAAGAAGGATAACGAGATTATCAAATGCCACTCCTGTAAAATCGACGATGGGTGGCGCTCACCGTGTAAGGCCCCCAATGCCCCTGCATGCGAATTCGGTGAGATTCGGAACCCAAATTATGAGAAGACGGCAAAAACCAGGCACGGATTCCGCGCCTTCTAA</t>
  </si>
  <si>
    <t>4.2E-91;4.6E-86</t>
  </si>
  <si>
    <t>97.04%;93.33%</t>
  </si>
  <si>
    <t>99.26%;99.26%</t>
  </si>
  <si>
    <t>VDK46552;VDM16432</t>
  </si>
  <si>
    <t>270.0;258.0</t>
  </si>
  <si>
    <t>VDK46552</t>
  </si>
  <si>
    <t>TASK_LOCUS9904;TTAC_LOCUS426;TASK_LOCUS9904;TASK_LOCUS9904;TASK_LOCUS9904;TASK_LOCUS9904;TTAC_LOCUS426;TTAC_LOCUS426;TASK_LOCUS9904;TASK_LOCUS9904;TASK_LOCUS9904;TASK_LOCUS9904;TTAC_LOCUS426</t>
  </si>
  <si>
    <t>60517;6205;60517;60517;60517;60517;6205;6205;60517;60517;60517;60517;6205</t>
  </si>
  <si>
    <t>VDK46552;VDM16432;VDK46552;VDK46552;VDK46552;VDK46552;VDM16432;VDM16432;VDK46552;VDK46552;VDK46552;VDK46552;VDM16432</t>
  </si>
  <si>
    <t>GO:0005737-IEA;GO:0003735-IEA;GO:0022627-IEA;GO:0070181-IEA;GO:0005763-IEA;GO:0019843-IEA;GO:0005840-IEA;GO:0043229-IEA;GO:0006412-IEA</t>
  </si>
  <si>
    <t>cytoplasm-IEA;structural constituent of ribosome-IEA;cytosolic small ribosomal subunit-IEA;small ribosomal subunit rRNA binding-IEA;mitochondrial small ribosomal subunit-IEA;rRNA binding-IEA;ribosome-IEA;intracellular organelle-IEA;translation-IEA</t>
  </si>
  <si>
    <t>Cellular Component-IEA;Molecular Function-IEA;Cellular Component-IEA;Molecular Function-IEA;Cellular Component-IEA;Molecular Function-IEA;Cellular Component-IEA;Cellular Component-IEA;Biological Process-IEA</t>
  </si>
  <si>
    <t>GO:0003735;GO:0005743;GO:0005763;GO:0022627;GO:0043043;GO:0043604;GO:0070125;GO:0070126;GO:0070181;GO:1901363</t>
  </si>
  <si>
    <t>structural constituent of ribosome;mitochondrial inner membrane;mitochondrial small ribosomal subunit;cytosolic small ribosomal subunit;peptide biosynthetic process;amide biosynthetic process;mitochondrial translational elongation;mitochondrial translational termination;small ribosomal subunit rRNA binding;heterocyclic compound binding</t>
  </si>
  <si>
    <t>Molecular Function;Cellular Component;Cellular Component;Cellular Component;Biological Process;Biological Process;Biological Process;Biological Process;Molecular Function;Molecular Function</t>
  </si>
  <si>
    <t>IPR000529;IPR014717;noIPR;IPR035980</t>
  </si>
  <si>
    <t>Small ribosomal subunit protein bS6;Translation elongation factor EF1B/small ribosomal subunit protein bS6;Translation elongation factor EF1B/small ribosomal subunit protein bS6;Small ribosomal subunit protein bS6 superfamily</t>
  </si>
  <si>
    <t>PF01250 (PFAM);G3DSA:3.30.70.60 (GENE3D);cd15465 (CDD);SSF54995 (SUPERFAMILY)</t>
  </si>
  <si>
    <t>GO:0019843/GO:0005840/GO:0003735/GO:0006412;;;GO:0019843/GO:0005840/GO:0003735/GO:0006412</t>
  </si>
  <si>
    <t>rRNA binding/ribosome/structural constituent of ribosome/translation;;;rRNA binding/ribosome/structural constituent of ribosome/translation</t>
  </si>
  <si>
    <t>Molecular Function/Cellular Component/Molecular Function/Biological Process;;;Molecular Function/Cellular Component/Molecular Function/Biological Process</t>
  </si>
  <si>
    <t>TsM_001139800</t>
  </si>
  <si>
    <t>ATGCCTTCGTTTAGCTTGAAGGAAGTCTCGAGGCACTGCGCAGGCAGGAATTGCAGTATCGAGGACGAAGCATATGATGACTCTACAGAACCCATGGAGGAGGTGATTGAGCCAGACTCAGTCGAGGAAAGTGGGACGGGAAATCAAATGGGCACTTTCATGGAGGAGTCCGATGCCATAGATACAACGGATAGGGATCGAGCATTAGAGGATCTAGAAGCTGAAAGGAAACTCAGAAGAAAGATTGAAGTGCAATTGTCCGAGTATAAGTTCAAGCTTCAACTGGCTTGCTCTGATGCGGAGAATTTGCGGGACGAATTAAACAGTCTTAAAGCTACGCTCTCCGCTTCGAAGAGTGCTCAACTGTCACCTAGTTCAATGTCTAAGAGGCCCAAACTCTCTTATTCATCCGTTGGTTCCTATGTCATGACCAAGGCCCTGAATTTCTCACCGATTCATACTAATGACCTGCGGTCGCTTAAGTTCATACATCTTCATGCCCAACCAATTCGTGACCTGGCTTTCCATCCAGAACAGCAGGATGCCATAGTTGCCTCCGTCAGCATCGATAAGTGCCTTAAGCTTACTAGTCTTCTCGCCGATCAAGTTGTACAGACATACCAGTGCTCATCACCCATTTGGAGTTGCTGCTGGGCCTTTCCAAGCCCAAATTATATCTTTGCGGGTTGCGTCAACGGCTCTGTTTACCTCTTTGATATTCGCGTTACCTCGAGACCCGCCTCTGTTTTCGTTATTTCGGCTTCCTCCACAGCACCAGTCATCGCTCTCCAGTATATTTCACCGGATCCCAGCGATCCCACCTTCCAGTCGGGTGGTCTACTCGCTGGCCAGTTGACACAAGTGGCGTTCTTAGAAGAGGCTGTAACTACCACCGTGGCGGGCATCGATAGCGGGGATGAGGAGTGGAGCTACAGAAGCTACCCACTATCATTGGAGGGCTGCTTAATCTCGCTGTCCAGTTTACACGAGAAACGCGGTCTCTTCCTCGCCTCCTACCGGCCCTCGACTCGAGTGCCACGGGTGCGGCATCTCTGCACGCGACTGACGGCCTCCCGGGTAGAGGGCTCAGAGACAGGGGTGCTTCGTCCACATGGCTACGACTGCGAGTCGGTGGCCAGCCTCTTTGGTGGCACGCAGATGCGTATGCTCTCGAGGGCACGTATATTCCGACAGGAAAAGTCCGATCAAATTCTGGTCGCATCTGGAGATGACGATGCAGGCGGCGCCCTCATCTGGAGCTGTGCCACGGGTTCCTGCATTCAAACTCTCACTGTGGCAGGTGCCGCAGTCCCTGTGATTGACGTTTGCGCTTTTAACAATGGCGGAAATTTGGCTCTCCTTACCGAACGCCAAGTCGACGTTTTTAAATGGTCCCAGAATCACGGAAGTGATACTTGA</t>
  </si>
  <si>
    <t>8.2E-314</t>
  </si>
  <si>
    <t>VDK35576</t>
  </si>
  <si>
    <t>TASK_LOCUS5758;TASK_LOCUS5758;TASK_LOCUS5758;TASK_LOCUS5758;TASK_LOCUS5758;TASK_LOCUS5758;TASK_LOCUS5758</t>
  </si>
  <si>
    <t>VDK35576;VDK35576;VDK35576;VDK35576;VDK35576;VDK35576;VDK35576</t>
  </si>
  <si>
    <t>GO:0005737-IEA;GO:0016605-IEA;GO:0036297-IEA;GO:0005634-IEA;GO:0016567-IEA;GO:0004842-IEA;GO:0006974-IEA</t>
  </si>
  <si>
    <t>cytoplasm-IEA;PML body-IEA;interstrand cross-link repair-IEA;nucleus-IEA;protein ubiquitination-IEA;ubiquitin-protein transferase activity-IEA;DNA damage response-IEA</t>
  </si>
  <si>
    <t>Cellular Component-IEA;Cellular Component-IEA;Biological Process-IEA;Cellular Component-IEA;Biological Process-IEA;Molecular Function-IEA;Biological Process-IEA</t>
  </si>
  <si>
    <t>GO:0000724;GO:0002039;GO:0004842;GO:0005737;GO:0008270;GO:0009059;GO:0010212;GO:0016567;GO:0016605;GO:0031297;GO:0031571;GO:0036297;GO:0090734;GO:0097371;GO:2000001</t>
  </si>
  <si>
    <t>double-strand break repair via homologous recombination;p53 binding;ubiquitin-protein transferase activity;cytoplasm;zinc ion binding;macromolecule biosynthetic process;response to ionizing radiation;protein ubiquitination;PML body;replication fork processing;mitotic G1 DNA damage checkpoint signaling;interstrand cross-link repair;site of DNA damage;MDM2/MDM4 family protein binding;regulation of DNA damage checkpoint</t>
  </si>
  <si>
    <t>Biological Process;Molecular Function;Molecular Function;Cellular Component;Molecular Function;Biological Process;Biological Process;Biological Process;Cellular Component;Biological Process;Biological Process;Biological Process;Cellular Component;Molecular Function;Biological Process</t>
  </si>
  <si>
    <t>noIPR;IPR001680;IPR015943;IPR037381;IPR036322</t>
  </si>
  <si>
    <t>null;WD40 repeat;WD40/YVTN repeat-like-containing domain superfamily;E3 ubiquitin-protein ligase RFWD3;WD40-repeat-containing domain superfamily</t>
  </si>
  <si>
    <t>Coil (COILS);SM00320 (SMART);G3DSA:2.130.10.10 (GENE3D);PTHR16047 (PANTHER);SSF50978 (SUPERFAMILY)</t>
  </si>
  <si>
    <t>;GO:0005515;GO:0005515;GO:0036297/GO:0016567/GO:0005634/GO:0004842;GO:0005515</t>
  </si>
  <si>
    <t>;protein binding;protein binding;interstrand cross-link repair/protein ubiquitination/nucleus/ubiquitin-protein transferase activity;protein binding</t>
  </si>
  <si>
    <t>;Molecular Function;Molecular Function;Biological Process/Biological Process/Cellular Component/Molecular Function;Molecular Function</t>
  </si>
  <si>
    <t>TsM_000310700</t>
  </si>
  <si>
    <t>ATGGAAAAGACTTGCAAATTACAGCAGCGTGCAGCGTTGCCAGGCACCGCTTGGCAAACCCGCGCACGCACACATGACCAACTTCGAATCTCCTTCATGCGTGCCTCCGTGATACCTCATCGGCCAATCAGCGTCCAGTGTGCTACGACGCCGATGTTGCTGATGATTTTACCACTACAGCTACCGCTAATGCTGCTTCTGCTGCAACATATCGAGGGAATATCAGCTGATGTCGAAGTATTTGATTCCGCAGCACTACTGAATCGCACTCTTGACGAAATGGTGAATGTGGATCCCCACAAAGTTGTATGTTCACAACTGCCTGGAAATTACTCGGTGCATTGCAATAACAGACACCTGCGCGTGTTTTGGATTCCACCGCAGGATGAGAGCGGGAACTTCATTCGAGCTGTGCCTACGTTTCGAGAGGTTGGAAGTCCTCGATTCACATCTTTTCCCGATCAGCTGCGACCGCCCGGAGCCCAAGGACGCTACTATGACCACAATGGTACCAAACCGAACACCGTTTACGAGTTCGGGTTGAATTACGTCACTGCCGAAGGGGTTGTGGCCATCCCTCCCCATGGCAACAAGGACTTCCCACGCTGTTTTTGTACCAGCCCACCTGATGCACCGGAGGCTCCGGCAAACTTTAACTGTCACTATCTTCACAAGAACGACTACGCCTGTGAATGGACCCCTGGGAGAGACTACGGAAGACCCATTGAATACTACAAGCTGCAATACAAAGCTTACAATGCCTCCGACATGGACAATCCCAAGTGGATAGATTTGGTGGAGGTGCCGGGCTCCCTAACAAAGGCTAATGTTACCCTGCCCATTCGCACGCCCACCGAAGTGCGCATCAATGCTATCAATGCCGTGGGACGCAGTGACACCACAGGGCGTCTAGTCAAACCGCCGCTCTATTACCACACAGAAAAGAGTTGGAAAGCAGCCGACGTGTTTACTTATGGTGCGATTGGTCTTGGACTTCTGTTTCTCCTAATCCTTCTTGTCGCAATCATCATATTCAAAAGGCGTCAGGCCTTCTCCAAGGGAAACAAGTCATCCTTCCTCATCAATTTCAATCGTGGTCGAGGAGGCAATGGCGGTCAAGTGCGACTGTACAATGGCTCATTGCAGGATAACAGTTTCGCGGCAACGAAGACAACAAGTTTGAGTGGTCTACCGTTTGAATTTCTGTCCTCTCTTGAACCCGCATGGAGTCAGGAGGTGAATTCGCTCTACGGAGCAGGGTTGGCCATTTCCGGTGAGACTAATGAAGCCCTCCTCAATCTCAACCTGATTCCGGCTTCGCAACTACGATTTTTGCGCTACATTGGATGCGGTGCCTTTGGGAAGGTCTGGGAGGGAAGACTGCTTATTGCAGCATCTGGATGCTCAAACTCCGAGGATAGGTTTGAACGAGTAGCTCTCAAGGTGAGGCAATGCTTCGGATGGCTAGCATAA</t>
  </si>
  <si>
    <t>0.0E0;7.7E-303</t>
  </si>
  <si>
    <t>655;660</t>
  </si>
  <si>
    <t>451;471</t>
  </si>
  <si>
    <t>451;457</t>
  </si>
  <si>
    <t>97;37</t>
  </si>
  <si>
    <t>444;432</t>
  </si>
  <si>
    <t>98.45%;91.72%</t>
  </si>
  <si>
    <t>68.85%;71.36%</t>
  </si>
  <si>
    <t>91.85%;95.93%</t>
  </si>
  <si>
    <t>VDK32849;VDM32544</t>
  </si>
  <si>
    <t>912.0;842.0</t>
  </si>
  <si>
    <t>TTAC_LOCUS8054;TTAC_LOCUS8054;TASK_LOCUS4090;TTAC_LOCUS8054;TASK_LOCUS4090;TTAC_LOCUS8054;TASK_LOCUS4090;TTAC_LOCUS8054;TTAC_LOCUS8054;TASK_LOCUS4090;TASK_LOCUS4090;TASK_LOCUS4090;TASK_LOCUS4090;TTAC_LOCUS8054</t>
  </si>
  <si>
    <t>VDM32544;VDM32544;VDK32849;VDM32544;VDK32849;VDM32544;VDK32849;VDM32544;VDM32544;VDK32849;VDK32849;VDK32849;VDK32849;VDM32544</t>
  </si>
  <si>
    <t>GO:0004714-IEA;GO:0016020-IEA;GO:0007169-IEA;GO:0045664-IEA;GO:0043235-IEA;GO:0042127-IEA;GO:0005524-IEA</t>
  </si>
  <si>
    <t>transmembrane receptor protein tyrosine kinase activity-IEA;membrane-IEA;cell surface receptor protein tyrosine kinase signaling pathway-IEA;regulation of neuron differentiation-IEA;receptor complex-IEA;regulation of cell population proliferation-IEA;ATP binding-IEA</t>
  </si>
  <si>
    <t>Molecular Function-IEA;Cellular Component-IEA;Biological Process-IEA;Biological Process-IEA;Cellular Component-IEA;Biological Process-IEA;Molecular Function-IEA</t>
  </si>
  <si>
    <t>GO:0004714;GO:0005524;GO:0005886;GO:0006935;GO:0007169;GO:0007411;GO:0007498;GO:0007522;GO:0007606;GO:0018108;GO:0030234;GO:0030534;GO:0032147;GO:0032989;GO:0036269;GO:0038061;GO:0040008;GO:0040024;GO:0042127;GO:0042802;GO:0042981;GO:0043235;GO:0043406;GO:0044297;GO:0045610;GO:0045664;GO:0045792;GO:0046777;GO:0048565;GO:0050893;GO:0051092;GO:0060159;GO:0061176;GO:0061177;GO:0070374;GO:0071212;GO:0090328;GO:0090648;GO:1900074</t>
  </si>
  <si>
    <t>transmembrane receptor protein tyrosine kinase activity;ATP binding;plasma membrane;chemotaxis;cell surface receptor protein tyrosine kinase signaling pathway;axon guidance;mesoderm development;visceral muscle development;sensory perception of chemical stimulus;peptidyl-tyrosine phosphorylation;enzyme regulator activity;adult behavior;activation of protein kinase activity;cellular anatomical entity morphogenesis;swimming behavior;non-canonical NF-kappaB signal transduction;regulation of growth;dauer larval development;regulation of cell population proliferation;identical protein binding;regulation of apoptotic process;receptor complex;positive regulation of MAP kinase activity;cell body;regulation of hemocyte differentiation;regulation of neuron differentiation;negative regulation of cell size;protein autophosphorylation;digestive tract development;sensory processing;positive regulation of NF-kappaB transcription factor activity;regulation of dopamine receptor signaling pathway;type Ib terminal bouton;type Is terminal bouton;positive regulation of ERK1 and ERK2 cascade;subsynaptic reticulum;regulation of olfactory learning;response to environmental enrichment;negative regulation of neuromuscular synaptic transmission</t>
  </si>
  <si>
    <t>Molecular Function;Molecular Function;Cellular Component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Molecular Function;Biological Process;Cellular Component;Biological Process;Cellular Component;Biological Process;Biological Process;Biological Process;Biological Process;Biological Process;Biological Process;Biological Process;Biological Process;Cellular Component;Cellular Component;Biological Process;Cellular Component;Biological Process;Biological Process;Biological Process</t>
  </si>
  <si>
    <t>IPR013783;noIPR;IPR017441;noIPR;noIPR;noIPR;IPR003961;IPR003961;IPR036116;noIPR</t>
  </si>
  <si>
    <t>HOMOLOGOUS_SUPERFAMILY;HOMOLOGOUS_SUPERFAMILY;BINDING_SITE;BINDING_SITE;BINDING_SITE;BINDING_SITE;DOMAIN;DOMAIN;HOMOLOGOUS_SUPERFAMILY;HOMOLOGOUS_SUPERFAMILY</t>
  </si>
  <si>
    <t>Immunoglobulin-like fold;Immunoglobulin-like fold;Protein kinase, ATP binding site;Protein kinase, ATP binding site;Protein kinase, ATP binding site;Protein kinase, ATP binding site;Fibronectin type III;Fibronectin type III;Fibronectin type III superfamily;Fibronectin type III superfamily</t>
  </si>
  <si>
    <t>G3DSA:2.60.40.10 (GENE3D);PIRSR000666-2 (PIRSR);PS00107 (PROSITE_PATTERNS);TRANSMEMBRANE (PHOBIUS);NON_CYTOPLASMIC_DOMAIN (PHOBIUS);CYTOPLASMIC_DOMAIN (PHOBIUS);PS50853 (PROSITE_PROFILES);cd00063 (CDD);SSF49265 (SUPERFAMILY);TMhelix (TMHMM)</t>
  </si>
  <si>
    <t>;;GO:0005524;;;;GO:0005515;GO:0005515;GO:0005515;</t>
  </si>
  <si>
    <t>;;ATP binding;;;;protein binding;protein binding;protein binding;</t>
  </si>
  <si>
    <t>;;Molecular Function;;;;Molecular Function;Molecular Function;Molecular Function;</t>
  </si>
  <si>
    <t>TsM_001120900</t>
  </si>
  <si>
    <t>ATGCTTACGAAGCTTTCACTGGATATCGATGACGTTATTCGCCTCGTTCGTCTCTCCTGCTCCAACTGCCAGCGTCGGATGCAGGCATGCGGGAGAGAAAACAGTGGTGGTGAGGAAGCATCTCAAGTCTTCCCAGCGTCCACTTTGTTCACCTGCCTCACCTTTGACTGTCCCCTCTCAGGTCAGCGATTCGAACCTTCAGACTCCAATCATGTTCTGTGTACCATCCCCGTTCTGCGTTAG</t>
  </si>
  <si>
    <t>1.5E-39</t>
  </si>
  <si>
    <t>18.86%</t>
  </si>
  <si>
    <t>TsM_000005600</t>
  </si>
  <si>
    <t>ATGGTTGCTGCAGCTGCGTCTGGATCGAAAGCTTCCAAGATCGTTAAGGCTCCGGCATCTCATCCACCATTCGCCAAGATGATAGTTGAAGCAATAGCTGCTTTAAAGGAGAAGGGGGGCTCCAGTCGACAGGCCATCTTGAAGTATATTAAGTCGCACTATAAGGTGGACGAAAGGATCGCCGAAGTCAACGTCCGAAGGGTCCTCGTTTCTGCCACCGCTTCTGGCAAGCTGATTCGAGTAAAAGGTGCTGGGGCCAGTGGCTCTTTCAAAGTTGCCTACAAGACCGAGAAGGCGCCTGTGTCGTCATCGGTCGAGAAGAAATCCAAAAAGGCTGTCCCTTCGAAGCCCAGAAGCGTTACTGGCGCGGTTAAGAAGCCTGTCGCTGCGTCTCCGACGAAAGTGCCGAAGGCAATCTCCAAGCCAAAAAAGGCTGTAGCTGCGAATCTCAAGAAGGTACAAGTCAAAAAGTTGACGAAAAAGGCTGCTGCTGCAACCAAGAAGGCGAGGGTGGTTAAGACCAGGAAGCCAGCAGCTAAGAAGATGCCCAAGAAGTCGGCAATTGTCGCCAAGAAATAG</t>
  </si>
  <si>
    <t>1.2E-83</t>
  </si>
  <si>
    <t>VDK20602</t>
  </si>
  <si>
    <t>TASK_LOCUS289;TASK_LOCUS289;TASK_LOCUS289;TASK_LOCUS289;TASK_LOCUS289;TASK_LOCUS289;TASK_LOCUS289;TASK_LOCUS289;TASK_LOCUS289;TASK_LOCUS289</t>
  </si>
  <si>
    <t>VDK20602;VDK20602;VDK20602;VDK20602;VDK20602;VDK20602;VDK20602;VDK20602;VDK20602;VDK20602</t>
  </si>
  <si>
    <t>GO:0003677-IEA;GO:0030527-IEA;GO:0030261-IEA;GO:0031492-IEA;GO:0003690-IEA;GO:0005694-IEA;GO:0006334-IEA;GO:0000786-IEA;GO:0005634-IEA;GO:0045910-IEA</t>
  </si>
  <si>
    <t>DNA binding-IEA;structural constituent of chromatin-IEA;chromosome condensation-IEA;nucleosomal DNA binding-IEA;double-stranded DNA binding-IEA;chromosome-IEA;nucleosome assembly-IEA;nucleosome-IEA;nucleus-IEA;negative regulation of DNA recombination-IEA</t>
  </si>
  <si>
    <t>GO:0000786;GO:0003690;GO:0005634;GO:0006334;GO:0030261;GO:0030527;GO:0031492;GO:0045910</t>
  </si>
  <si>
    <t>nucleosome;double-stranded DNA binding;nucleus;nucleosome assembly;chromosome condensation;structural constituent of chromatin;nucleosomal DNA binding;negative regulation of DNA recombination</t>
  </si>
  <si>
    <t>Cellular Component;Molecular Function;Cellular Component;Biological Process;Biological Process;Molecular Function;Molecular Function;Biological Process</t>
  </si>
  <si>
    <t>IPR005819;noIPR;IPR005818;IPR036388;IPR005818;noIPR;IPR005818;IPR005818;IPR036390</t>
  </si>
  <si>
    <t>FAMILY;FAMILY;DOMAIN;HOMOLOGOUS_SUPERFAMILY;DOMAIN;DOMAIN;DOMAIN;DOMAIN;HOMOLOGOUS_SUPERFAMILY</t>
  </si>
  <si>
    <t>Linker histone H1/H5;Linker histone H1/H5;Linker histone H1/H5, domain H15;Winged helix-like DNA-binding domain superfamily;Linker histone H1/H5, domain H15;Linker histone H1/H5, domain H15;Linker histone H1/H5, domain H15;Linker histone H1/H5, domain H15;Winged helix DNA-binding domain superfamily</t>
  </si>
  <si>
    <t>PR00624 (PRINTS);G3DSA:1.10.10.10:FF:000140 (FUNFAM);SM00526 (SMART);G3DSA:1.10.10.10 (GENE3D);PF00538 (PFAM);PTHR11467 (PANTHER);PS51504 (PROSITE_PROFILES);cd00073 (CDD);SSF46785 (SUPERFAMILY)</t>
  </si>
  <si>
    <t>GO:0006334/GO:0030527/GO:0000786/GO:0003677;;GO:0006334/GO:0000786/GO:0003677;;GO:0006334/GO:0000786/GO:0003677;GO:0003690/GO:0005634/GO:0031492/GO:0030261/GO:0045910;GO:0006334/GO:0000786/GO:0003677;GO:0006334/GO:0000786/GO:0003677;</t>
  </si>
  <si>
    <t>nucleosome assembly/structural constituent of chromatin/nucleosome/DNA binding;;nucleosome assembly/nucleosome/DNA binding;;nucleosome assembly/nucleosome/DNA binding;double-stranded DNA binding/nucleus/nucleosomal DNA binding/chromosome condensation/negative regulation of DNA recombination;nucleosome assembly/nucleosome/DNA binding;nucleosome assembly/nucleosome/DNA binding;</t>
  </si>
  <si>
    <t>Biological Process/Molecular Function/Cellular Component/Molecular Function;;Biological Process/Cellular Component/Molecular Function;;Biological Process/Cellular Component/Molecular Function;Molecular Function/Cellular Component/Molecular Function/Biological Process/Biological Process;Biological Process/Cellular Component/Molecular Function;Biological Process/Cellular Component/Molecular Function;</t>
  </si>
  <si>
    <t>TsM_000024500</t>
  </si>
  <si>
    <t>ATGCGGAATCCAGGCATGCAATCCACATCACCACCCCCACCACCACCGTATGCCTCGAAGCACACGATAATTGCTGCACCGCCCGCTGTCTCGAATCGTTCCGGTCTCACCTCCCTCCTCTCGCCCACTAGCAAGTCGCCCTCACCCGATCCCTCAGGTCATCGAGTGTCTACTGCTCTCAACATCACCTTCTCTCCACCCCCCGCAAGTGACGGGAATAGCGGCTTCGTACTTGAACAGCCCCGACGTCACGTTGTCCAACGTGTTTCTACCCCCCCACCACCACCTGTGAACACCTCCAGCCCTGCTGCGTCAATTGTTAATGCCACTCCTACTGAATGGAAACCCGGCATCTGTTCGAAGTGTGGTACTCGTATCACCAATGTGGCAACGGCGTGTCAGGCTCTGGGATGCTTCTACCACGATAAATGCTTCAACTGTTCCATTTGTCACCGAACTTTACGTGGGAAGACATTTTACAAGGACCAGGATAAAATCTACTGCGAAGAGGACTACCTTTACTCTGGATTTCAGCATATGGCTGAAAAATGCACCGTCTGTGATCATATCATTGCTCCAACTATCGTGCGCGCAATGGGGAAGTCCTACCACCCGGGCTGCTTTCGTTGCACCATCTGCAACAAATGCATGGATGGACAGCCCTTCACCGTGGATCAGGAGGGCCACATTTTCTGTCTCTACGACTACTACCTTGCAACGGCACCCACCTGCGCTGCCTGCGCCAATCCCATCCTCCCTGACTCGACCGCTGATGAAGTACTCCGCGTGGTTGCGATGAACAAGGAGTTCCACATCGAGTGCTATCGTTGCGAGGACTGTGGCATGCTGCTCTCTGATGAGGTTTCCTCACGTTGTTATCCTTACGTGGAGACCGGAGAGGACGGGACGCCTGGACGCACTCATCTGCTGTGCTTAAAATGCCACCTGGCACGCATCGGTGCGACTCCAGCCCCAGGACAGAATCTAGACGCGTTGCCACTGCAAGGTCGACGTCGGGGTTCTAACGGCTCCTCCTCTCTCGCCTCGTCGTGTGATTTAGGAATCGCTGGCTCCCTCTCGCTCACTCATAGCAGTGGAAGTGGTGAGAGATCGTCGCCATACTCTACTGAAAGGCGGATGAGTTCGAAGCCTTGGCCGTCTACTGGTCGATCGGGTTACTATGGCACTGAGAACGATGGACGCTGA</t>
  </si>
  <si>
    <t>4.7E-292</t>
  </si>
  <si>
    <t>VDK22831</t>
  </si>
  <si>
    <t>TASK_LOCUS1303;TASK_LOCUS1303;TASK_LOCUS1303;TASK_LOCUS1303;TASK_LOCUS1303;TASK_LOCUS1303;TASK_LOCUS1303;TASK_LOCUS1303;TASK_LOCUS1303;TASK_LOCUS1303;TASK_LOCUS1303;TASK_LOCUS1303</t>
  </si>
  <si>
    <t>VDK22831;VDK22831;VDK22831;VDK22831;VDK22831;VDK22831;VDK22831;VDK22831;VDK22831;VDK22831;VDK22831;VDK22831</t>
  </si>
  <si>
    <t>GO:0035331-IEA;GO:0001666-IEA;GO:0005912-IEA;GO:0046872-IEA;GO:0003714-IEA;GO:2000637-IEA;GO:0007010-IEA;GO:0045892-IEA;GO:0006355-IEA;GO:0000932-IEA;GO:0005634-IEA;GO:0005667-IEA</t>
  </si>
  <si>
    <t>negative regulation of hippo signaling-IEA;response to hypoxia-IEA;adherens junction-IEA;metal ion binding-IEA;transcription corepressor activity-IEA;positive regulation of miRNA-mediated gene silencing-IEA;cytoskeleton organization-IEA;negative regulation of DNA-templated transcription-IEA;regulation of DNA-templated transcription-IEA;P-body-IEA;nucleus-IEA;transcription regulator complex-IEA</t>
  </si>
  <si>
    <t>Biological Process-IEA;Biological Process-IEA;Cellular Component-IEA;Molecular Function-IEA;Molecular Function-IEA;Biological Process-IEA;Biological Process-IEA;Biological Process-IEA;Biological Process-IEA;Cellular Component-IEA;Cellular Component-IEA;Cellular Component-IEA</t>
  </si>
  <si>
    <t>GO:0000132;GO:0000932;GO:0001666;GO:0001947;GO:0003140;GO:0003714;GO:0005634;GO:0005667;GO:0005829;GO:0005886;GO:0005912;GO:0005925;GO:0014031;GO:0022604;GO:0035331;GO:0036064;GO:0040029;GO:0045892;GO:0046872;GO:0048522;GO:0051128;GO:0060271;GO:1990904;GO:2000637</t>
  </si>
  <si>
    <t>establishment of mitotic spindle orientation;P-body;response to hypoxia;heart looping;determination of left/right asymmetry in lateral mesoderm;transcription corepressor activity;nucleus;transcription regulator complex;cytosol;plasma membrane;adherens junction;focal adhesion;mesenchymal cell development;regulation of cell morphogenesis;negative regulation of hippo signaling;ciliary basal body;epigenetic regulation of gene expression;negative regulation of DNA-templated transcription;metal ion binding;positive regulation of cellular process;regulation of cellular component organization;cilium assembly;ribonucleoprotein complex;positive regulation of miRNA-mediated gene silencing</t>
  </si>
  <si>
    <t>Biological Process;Cellular Component;Biological Process;Biological Process;Biological Process;Molecular Function;Cellular Component;Cellular Component;Cellular Component;Cellular Component;Cellular Component;Cellular Component;Biological Process;Biological Process;Biological Process;Cellular Component;Biological Process;Biological Process;Molecular Function;Biological Process;Biological Process;Biological Process;Cellular Component;Biological Process</t>
  </si>
  <si>
    <t>IPR001781;noIPR;noIPR;IPR001781;noIPR;IPR047172;IPR001781;IPR001781;IPR001781;IPR001781;IPR001781;IPR047247;noIPR;noIPR</t>
  </si>
  <si>
    <t>DOMAIN;DOMAIN;DOMAIN;DOMAIN;DOMAIN;FAMILY;DOMAIN;DOMAIN;DOMAIN;DOMAIN;DOMAIN;DOMAIN;DOMAIN;DOMAIN</t>
  </si>
  <si>
    <t>Zinc finger, LIM-type;Zinc finger, LIM-type;Zinc finger, LIM-type;Zinc finger, LIM-type;Zinc finger, LIM-type;Ajuba-like;Zinc finger, LIM-type;Zinc finger, LIM-type;Zinc finger, LIM-type;Zinc finger, LIM-type;Zinc finger, LIM-type;Ajuba-like, LIM domain 2;Ajuba-like, LIM domain 2;Ajuba-like, LIM domain 2</t>
  </si>
  <si>
    <t>SM00132 (SMART);G3DSA:2.10.110.10 (GENE3D);G3DSA:2.10.110.10 (GENE3D);PF00412 (PFAM);G3DSA:2.10.110.10 (GENE3D);PTHR24219 (PANTHER);PS00478 (PROSITE_PATTERNS);PS00478 (PROSITE_PATTERNS);PS50023 (PROSITE_PROFILES);PS50023 (PROSITE_PROFILES);PS50023 (PROSITE_PROFILES);cd09355 (CDD);SSF57716 (SUPERFAMILY);SSF57716 (SUPERFAMILY)</t>
  </si>
  <si>
    <t>;;;;;GO:0005634/GO:0000932/GO:2000637/GO:0035331/GO:0006355/GO:0003714/GO:0005667/GO:0007010/GO:0001666/GO:0005912;;;;;;;;</t>
  </si>
  <si>
    <t>;;;;;nucleus/P-body/positive regulation of miRNA-mediated gene silencing/negative regulation of hippo signaling/regulation of DNA-templated transcription/transcription corepressor activity/transcription regulator complex/cytoskeleton organization/response to hypoxia/adherens junction;;;;;;;;</t>
  </si>
  <si>
    <t>;;;;;Cellular Component/Cellular Component/Biological Process/Biological Process/Biological Process/Molecular Function/Cellular Component/Biological Process/Biological Process/Cellular Component;;;;;;;;</t>
  </si>
  <si>
    <t>TsM_000951700</t>
  </si>
  <si>
    <t>ATGACGGATTTCAAGTATTTTCGATATGCTCGGCCGCGTGTCACCTTCCAAAAAGCGGATAAAGCTCCTCGAGGACGAACCCACTTTGAAGTTGATGACAAATCTCCGAGAGAATGGAGAGTTCAAACAAACTTCAACTTAATTAGCTCCGCAATGGGATGTCAGCAGGAGGTGAAAAGTCCGCAATATGATTTTGGACGAATTGTAACCAACTTAAGGGGATCTAAAACTCCTGCGTCGATTAACCTATCGATTCTACTTCCACCACGACAGCCTTGGTCTGGACTCGAGGCTCAGAGCCTAGAAGGGAGCCTTAAAGACGATATGGAAGATATGGAGGCTAATGTGAATGCTTTAACCGTGGTTGAGGATGAAAATCAGAGTCAACTCAACTTTGCAAGCATTAAGCCATCACATGAGGTGCACAAGTCGGCACCTAAACTTATCAAGACTAAATCCGAGTCATCGGCGTTTCATTCTTGCAGGTTGACCATATTCTCTGCTTACATTGCCTTAAGATGGGTGCGTCACTTGCTGGCACTGGGAAGAAGGAAGGGATTCAGTTTGGTCAATCAGCTCTACTTCGGCGAAATCACTGCAAGCTCTCAATCCGCCAGCCTCTTGGCCATCCTCGATCTCTCTCCAGATAACGTAATCACCTGTCCAAAGCTTAAGGCCTCGCTGCTCAGAGCCAAAGCTACCGAGGTGCAGTACGCACAGAAGGAGGCACTGCAAAAGGGAAGTGACTCTGCACGTCACACCACACAGGGCGCTTCGCGCTCTCCTTTGCTATTTTTTGCCCGAAACCGCGTTCGCCACCGGCGCTCAGAGAACTCCACGTGGAGTAGCTCTGGCAACGGGAGTTTAATCAGCTCTGCTTCGACTTCACTGCAAAGTCGGCGCAATATGGGTCACAGTGTGGGAGGTGGGAGGAGCACCAGCAGGAGCGGAGGTAGAAGTGGCGGTAGGAACAGCGGCACAAGTGGTGGAGGACATTTGCTGACCCGAAAGGACTCTAATTTTCTTGCATCGAGGCCCTTCCGCAAGCGAAGCATCAGCAGTTTCCACATGGCGCCTAGAAAGTCTTCTATCAGTAGCAATATATCGGTCCGTTCAGAAATTGATACGTCCGATAGTGAAGGGAAAATGCACACAAAAGCGACTCCAACCCGTGAACGTCGAGACAATACGCGGGAGAAGAGCCCCATGTTCTCTATGCTACAGCGTCTGAGAAGGAAGAATGCCCCCGGCTACCTCTCATTGCAACCGGTGCAACGTATCTCCGAAAGGGTTAAGACTCTTTTGTCCAGGCTCACCATTAACATGATGAGGGGTTGCAAATATCACCAAATTAAAAAAACTAGACTGGGAGTGACTCTGGCGTATGCGCTGCGCAACCAGATCCGCGACCTCCTAATCGAGGAGCACGAGTGTGATGCGACAGGGTGTCAAGATGAGGGGACCGTTGCCTTTGACGCGGGGGCTGAATCTGCTGACACAGCGGGATACCGAGTGATCACCCATGTAGCAGTGGTAGAGGTGATGCAACAGAGCATTATCATGGCTAGCCAGGGCCTTCACGAACATCACGTGGACACATACTACGGTTTCACATTTCGATACCAAGACGCTATCACTGTCGCCACCGTCTTTCTCGTAAGGCAGTTTGTCAAATTCCCCAATGCCATTACCACATCCAATCCTATAGTTCGAGATGTCTATGAAAGATGGTTGAACTGA</t>
  </si>
  <si>
    <t>80.45%</t>
  </si>
  <si>
    <t>VDK34779</t>
  </si>
  <si>
    <t>1048.0</t>
  </si>
  <si>
    <t>TsM_000651600</t>
  </si>
  <si>
    <t>ATGTCGTGTCGAGACATAAGGAAGCTCATTAAGAGAGTCGAGGAGGACAATCAGCCGACCCCGACAGAGCCGTCATCGAAGCCCATCACCTTCGCCTGCGCAAAGCTATGCCTCAAAGAGATGTTGGACATCTATGAATACTTGGGCCCCAATCGCTATACCAATGATTCTAAAATGGATATCGAAACTCCGGTTCAAGCAATACCGCCATTATGCTGA</t>
  </si>
  <si>
    <t>5.2E-43</t>
  </si>
  <si>
    <t>VDK22176</t>
  </si>
  <si>
    <t>TsM_001188000</t>
  </si>
  <si>
    <t>ATGAAATATGACTTTTCCATCGAAGGCATACTGAAGGCGCCACTCAAAAAGCAAGCATTCCCAACACCGTCCAGTTCTCTCGTTAAGGACGAAGTCATGCATCAACGTGGAATGAGCCGCTCCAACTCCTACGACTCGGCTTCGGCATCCTTGTCATCGACATCGGTCGCAGTAGTAAATTCTTCTAGCATTTCTTCCACTGCTTCAACAGATCAATTTAACTCATCGTCACTATCACAGATTGGATGTGGATGCAATGAAGAGAATCTGGCGAGAACTTCGTCCACACATTCCACCTGCCAAAACATGCTTGCATCACCTGTTCAATCAATGGATCAAATTGGACCGGTTCCACAACTTTATGCCCCACCTGTCGATTCTGGTACTGTCATGCTGCCCTGGCTCCATTGCAACTCTTTGCCACCGTGGTCCAGGGGATTTGGTCTTCAGGCAGTCGATCGCCTTTCCTGGTGCCACCACCTGCTCTCAGCAATTCTAAATAACATGCTATGCACAAGGGCCAACACAAGTGGAGCCAATACAATGGACACTGCTCTCGGTTTTACTGCCACTGGATTTGCACCATGCAACAAGAACATTGAAATGCATGACACCGGTATAGTAAACAACATCGGCGACTCTTGCGCAGTTTCCAATGTGGTAAATGGCCATGGGATGCAGAAAAGGGAGAAACGGATTTGGCGATGTCAAGAGTGTGTGAAAACTTACAGCAGCTCTGCCTCTTTCAACATGCACACGCAAAGTCACTTGCGTTCATGGAAATGTCGCGTATGTAATAAGATGTTCTCTCGCAAGTGGGTCCTTCAGGTCCACGAGCGGAGGCACACAGGCGAAAAGCCCTTTGCTTGTCCAGTCTGCCAACGCCCCTTTGCCGATCGGTCGAATATGCGAACGCACATGAAGACACACGTAGCAGTGAAGCACAGTCGCCCACTCTTTACTCATGCTTCAAACAACGCTACGAATGATGACCTTAACACTTGCGTTGTCAGCACCGCAGACAACCTCGACACCAATAGCTCAGCCACTTAG</t>
  </si>
  <si>
    <t>2.0E-163</t>
  </si>
  <si>
    <t>83.07%</t>
  </si>
  <si>
    <t>VDK21384</t>
  </si>
  <si>
    <t>TASK_LOCUS624;TASK_LOCUS624;TASK_LOCUS624;TASK_LOCUS624;TASK_LOCUS624</t>
  </si>
  <si>
    <t>VDK21384;VDK21384;VDK21384;VDK21384;VDK21384</t>
  </si>
  <si>
    <t>GO:0003700-IEA;GO:0046872-IEA;GO:0000978-IEA;GO:0006357-IEA;GO:0005634-IEA</t>
  </si>
  <si>
    <t>DNA-binding transcription factor activity-IEA;metal ion binding-IEA;RNA polymerase II cis-regulatory region sequence-specific DNA binding-IEA;regulation of transcription by RNA polymerase II-IEA;nucleus-IEA</t>
  </si>
  <si>
    <t>noIPR;noIPR;IPR013087;IPR013087;noIPR;noIPR;IPR050527;IPR013087;IPR013087;IPR013087;IPR013087;IPR013087;IPR013087;IPR036236</t>
  </si>
  <si>
    <t>null;null;DOMAIN;DOMAIN;DOMAIN;DOMAIN;FAMILY;DOMAIN;DOMAIN;DOMAIN;DOMAIN;DOMAIN;DOMAIN;HOMOLOGOUS_SUPERFAMILY</t>
  </si>
  <si>
    <t>null;null;Zinc finger C2H2-type;Zinc finger C2H2-type;Zinc finger C2H2-type;Zinc finger C2H2-type;Snail/Krueppel C2H2-type Zinc-finger;Zinc finger C2H2-type;Zinc finger C2H2-type;Zinc finger C2H2-type;Zinc finger C2H2-type;Zinc finger C2H2-type;Zinc finger C2H2-type;Zinc finger C2H2 superfamily</t>
  </si>
  <si>
    <t>G3DSA:3.30.160.60:FF:000145 (FUNFAM);G3DSA:3.30.160.60:FF:000130 (FUNFAM);SM00355 (SMART);PF00096 (PFAM);G3DSA:3.30.160.60 (GENE3D);G3DSA:3.30.160.60 (GENE3D);PTHR24388 (PANTHER);PS00028 (PROSITE_PATTERNS);PS00028 (PROSITE_PATTERNS);PS00028 (PROSITE_PATTERNS);PS50157 (PROSITE_PROFILES);PS50157 (PROSITE_PROFILES);PS50157 (PROSITE_PROFILES);SSF57667 (SUPERFAMILY)</t>
  </si>
  <si>
    <t>;;;;;;GO:0000981/GO:0006355/GO:0000978;;;;;;;</t>
  </si>
  <si>
    <t>;;;;;;DNA-binding transcription factor activity, RNA polymerase II-specific/regulation of DNA-templated transcription/RNA polymerase II cis-regulatory region sequence-specific DNA binding;;;;;;;</t>
  </si>
  <si>
    <t>;;;;;;Molecular Function/Biological Process/Molecular Function;;;;;;;</t>
  </si>
  <si>
    <t>TsM_000902600</t>
  </si>
  <si>
    <t>ATGGATGAAATAACACCAGGAGAGATATCAGAGGGAACAGAGGAGAAGGAAGAAGGAAGGGAGAAAGTACACGAGCGATGTTACAGAAGGCAGTGTCTTCTGCCCGGTCTCATTATCTTTTGTATGGCCATCTACGAAATCGCCGAAGCGCTGCTCAAAACTTCGACTCGACTCCACATCCTACGTCTCTCTTGTCTATACATTACCCAAGACGCCAAATTCTGCAGTCACGTGCCAAACAAAACAGTGGATGCAGAAGTCGATGGACACATTCAGAGCGTGGCTGCACCCTACATTATCAGCTATTCTGTGCTAATGAATGGGCCTGCGATAATTTCCTGTCTCTTTCTTGGCTCGTGGTCGGATCATCACGGTAGGAAGAAGGTAATGATGCTTTCGCTAGTGGGGCAAATCCTCGCCTGCGTATCCTTTAGCTTTTCTTACCTACCAGGGGTGGGTTACATTCCCGGGGGCACCTTGTGCCTCCTTACCGGGGTCCTCATTTATGGTGTATGCGGGAAAAGCACCGTCTTCCTGATTGGTGCCAGCAGCTACGTGGCAGACTGTAGCACCAGGGAGCGGCGCACCCGCCTACTCAGTCGTCTCATCGGTGTGGGCTTCTTTGGCAACTGCATCGGCTACGCACTCGTTTCCCTATTCATCACTTTTCAGTGGATTCTGCTTGCAGTCAGCTTTACCGCTGTGATTCTCTTTGTGGCCATACTCTTGTTCATCAAAGAAACCGTCACATACGGTCCAAACAAGATTATGAGTGACCAGGTGCCTAAAGCGCATGTACCAGTAAGGAACGCTGAGAGAGGGGGAGAGGAAAAGTGTGAAGACCAAACAGCAAAAAAAGAGCCCTACTCGAGGACGGAAGATTGTGAGAACGCCATGCTTGTTCCTCCGGAAAGGAAGGAGCTCACTGGGATGTGTTTTACAGTAGCCCATATTATATATTTCTTGTTAAGAAAGCGTAATCGATGTGACCGGGTACATATAATCATACTCCTCCTCTGTTGCTTCATCAGCCACATGGTGAAGGTGGGTGAGAACGACGCAATGCTGCTCTACGTGACACGCGAGAGAGTTGGCTGGAATGACAAGATCTACGGAGCGTATTTAAGCGCCAACTACGTAGCGATGTCTCTCCAGTTGCTAGTGGTTTACCCACTGCTGGAGCGGCTCTTCAATCCTTCAGATAAAACTTGCATTATCTTTGGCGCCTCAGTTAGGATTCTGACATTCGCAGCCACTGGATTGACCAATAAAACCTCTCTCCTCTTTGGCTACGGTCTACTAGGCTCCTTTGGAGCTTTTGTAACTTGTGCGGGGCGATCTAGTTTGACGAAACTGACATCAGAGGAGGAGGTTGGTACGATGCTCGCTCTGACAAGCTTTCTGGAGGTCCTCTCAGCTATTGTTGGTTCCAGTATATTTACAGAAATTTTTGTCGCTACTCGGCAATATTTTGCCGGAACCGTCTTCTTTATCCTCGCGGCTTTACAAGGCGGTATTTTGATGAGTATTCTGTGTTCCCGATATTTTGAAGACAAATCTCAATCACATACTGAAGCCTAG</t>
  </si>
  <si>
    <t>950.0</t>
  </si>
  <si>
    <t>TASK_LOCUS931;TASK_LOCUS931;TASK_LOCUS931</t>
  </si>
  <si>
    <t>VDK22180;VDK22180;VDK22180</t>
  </si>
  <si>
    <t>IPR011701;IPR036259;noIPR;noIPR;noIPR;noIPR;noIPR;noIPR;noIPR;noIPR;noIPR;noIPR;noIPR;noIPR;noIPR;noIPR;noIPR;noIPR;noIPR;noIPR;noIPR;noIPR;noIPR;noIPR;noIPR;noIPR;noIPR;noIPR;IPR036259;noIPR;noIPR;noIPR;noIPR;noIPR;noIPR;noIPR;noIPR;noIPR;noIPR;noIPR;noIPR</t>
  </si>
  <si>
    <t>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Major facilitato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</t>
  </si>
  <si>
    <t>PF07690 (PFAM);G3DSA:1.20.1250.20 (GENE3D);PTHR23507 (PANTHER);TRANSMEMBRANE (PHOBIUS);NON_CYTOPLASMIC_DOMAIN (PHOBIUS);TRANSMEMBRANE (PHOBIUS);CYTOPLASMIC_DOMAIN (PHOBIUS);CYTOPLASMIC_DOMAIN (PHOBIUS);CYTOPLASMIC_DOMAIN (PHOBIUS);NON_CYTOPLASMIC_DOMAIN (PHOBIUS);TRANSMEMBRANE (PHOBIUS);TRANSMEMBRANE (PHOBIUS);TRANSMEMBRANE (PHOBIUS);TRANSMEMBRANE (PHOBIUS);CYTOPLASMIC_DOMAIN (PHOBIUS);NON_CYTOPLASMIC_DOMAIN (PHOBIUS);NON_CYTOPLASMIC_DOMAIN (PHOBIUS);NON_CYTOPLASMIC_DOMAIN (PHOBIUS);NON_CYTOPLASMIC_DOMAIN (PHOBIUS);TRANSMEMBRANE (PHOBIUS);TRANSMEMBRANE (PHOBIUS);TRANSMEMBRANE (PHOBIUS);TRANSMEMBRANE (PHOBIUS);CYTOPLASMIC_DOMAIN (PHOBIUS);TRANSMEMBRANE (PHOBIUS);TRANSMEMBRANE (PHOBIUS);CYTOPLASMIC_DOMAIN (PHOBIUS);CYTOPLASMIC_DOMAIN (PHOBIUS);SSF103473 (SUPERFAMILY);TMhelix (TMHMM);TMhelix (TMHMM);TMhelix (TMHMM);TMhelix (TMHMM);TMhelix (TMHMM);TMhelix (TMHMM);TMhelix (TMHMM);TMhelix (TMHMM);TMhelix (TMHMM);TMhelix (TMHMM);TMhelix (TMHMM);TMhelix (TMHMM)</t>
  </si>
  <si>
    <t>GO:0055085/GO:0022857;;GO:0055085/GO:0016020/GO:0022857;;;;;;;;;;;;;;;;;;;;;;;;;;;;;;;;;;;;;;</t>
  </si>
  <si>
    <t>transmembrane transport/transmembrane transporter activity;;transmembrane transport/membrane/transmembrane transporter activity;;;;;;;;;;;;;;;;;;;;;;;;;;;;;;;;;;;;;;</t>
  </si>
  <si>
    <t>Biological Process/Molecular Function;;Biological Process/Cellular Component/Molecular Function;;;;;;;;;;;;;;;;;;;;;;;;;;;;;;;;;;;;;;</t>
  </si>
  <si>
    <t>TsM_000110400</t>
  </si>
  <si>
    <t>ATGAAGAGGAATAAGAAGACCCCCTTTCCATGTGCCTGCGGGGCCACTTGTTCCTTCGCGGAGTACCTTCAACCCATCATCTCTGCGTTTGATAGGCTCTACCTGGAGTACATAGCCGTCCATCGTGACTACACTAATCTCTTCCGAGCCACGTGGGTAAGGCCGGTGCGCAAGGCGGTTTCAAATGTAGGGAAGGAGAACGAAAATGAGCCTGAGAAGGTTTTTTTCTCCATGCATGACCCCCCTCCAACGATGAGTGGGTTGCCAACCCTCCTTGATCCAGAGCGTATCAAGGTTACACCCATGGCATGCCCCCCTGTGGATGAGAACACGACGTCATTTGAATTCCATGGAAGGAGAAATAAAAAAGAAGAGGAAATGAGATTGGAAATTATCAGGAAGCGACTTGTTCAACATTTGGAGGAGCGGTCCACTTGGGTCAAACTCTGGCCGTTCACATATGCCTATAAAGTGTGCTTGTGCCTCTATTGTGATTATCGAGACTGTGTGACGGATTACCAGAGAGCAATTGAGAAACTGAAAGCGGAATACGATTTTGTTTATCGACAGTATGAGATCCTGTTTGGGGCTGTAGATATGCTTCCGCCAGAAGGGAATAAAAAGATTATCATGCTGTCCAGAGAACAGCAAAAAGAAGAGGAGGAAGCGGAGACACAGTGCAGACAAGCTTTTATCGGCGCCGAAAGATGGTATGGTAGTGTTACGAAGTTGTAA</t>
  </si>
  <si>
    <t>8.7E-167</t>
  </si>
  <si>
    <t>VDK41917</t>
  </si>
  <si>
    <t>Coil (COILS);Coil (COILS);SIGNAL_PEPTIDE_C_REGION (PHOBIUS);SIGNAL_PEPTIDE_N_REGION (PHOBIUS);NON_CYTOPLASMIC_DOMAIN (PHOBIUS);SIGNAL_PEPTIDE (PHOBIUS);SIGNAL_PEPTIDE_H_REGION (PHOBIUS)</t>
  </si>
  <si>
    <t>TsM_001200900</t>
  </si>
  <si>
    <t>ATGGCAACAGGACCAGCTGTCGGCATTGATTTAGGAACAACTTTCTCGTGCGTCGGTGTTATCCAAGGCGGCAGAGTCGAAATCATTGCCAATGACCAGGGCAGCGCACTACGCCCAGTTATGTTGCCTTCACCAACAAGGAACGTCTCATCGGTGAGGCCGCCAAGGACCAAGCCGCCACCAACCCCACCAAACAGTCTTCGATGCAAAGCGTCTCATTGGACGTCGTTTCGACGAGACGATGAGGAAGTGCAAGGCGACATGAAGCACTGGCCCTTCCAAGTTGTCAATTCTGGTGGGACTCCGATGATCAAGGTACAGCATTGCGGTGAGACAAAGCATTTCATTGCCGAGCAAATCTCGTCCATGGTGCTAATGAAGATGGAGGAGACAGTGGAGGCGTACCTGGACCAGAAAGTGACAGATGCGGTAATAACGGTGCTAGCGCACTTTAATGTCAACCAACGACAGGCCACAATCGATGCAGGGAAACTGGCGGGCTTGAATGTGTTGCGCCTCATTAATGAGCCCACCGCAGCCGCCATCGCCTACAGTTTGGACAAGCATTTCGACAGCCACCGCAATGTGCTCATCTTCGACTGTGGTGGTGGCACCTTCGACGTGTCCATCTTGTCAATCGAGAATGGAAAATTTGAGATGAAGGCTGTTGGTGGTGGCACACACCTGGGTGGCGAGGACATCACCTCTCCACTGGTGGATCACTTTGTGGAGGATTTCAAGCAGGAGTACAAGCGCAAGGATTTGACCACCAGCCAAAAAGCCATCAGTCGTCTGAGAAAGGCATGTGGGAAAGCAAAGGGGATGTTGAGTTCGAGTGAATCCACGAATATCGACATGGAATCGTTGTTTGAGGGCATCGACTTCAGTGCTAACCTCTCACGGGCCCGATTCGAGCAGCTGTGCTTCGACCTCTTCAACCGGACTATGGATGCTGTAAAGACGACACTGAGCGATGCCATGCTGCACCAGGCTGACATTCACGAGGTAGTCTTGGTGGGTGGATCGACGCGCATTCCCGAGGTGAGGAAGTTGTTGCAGGACTTCTTCGACGGCAGAGGAGCCAAGTGA</t>
  </si>
  <si>
    <t>1.4E-202</t>
  </si>
  <si>
    <t>61.32%</t>
  </si>
  <si>
    <t>VDK40940</t>
  </si>
  <si>
    <t>TASK_LOCUS8743;TASK_LOCUS8743;TASK_LOCUS8743;TASK_LOCUS8743;TASK_LOCUS8743;TASK_LOCUS8743;TASK_LOCUS8743;TASK_LOCUS8743</t>
  </si>
  <si>
    <t>VDK40940;VDK40940;VDK40940;VDK40940;VDK40940;VDK40940;VDK40940;VDK40940</t>
  </si>
  <si>
    <t>noIPR;noIPR;noIPR;noIPR;noIPR;noIPR;IPR013126;noIPR;IPR013126;IPR018181;IPR018181;IPR043129;IPR043129</t>
  </si>
  <si>
    <t>null;null;null;null;null;null;FAMILY;FAMILY;FAMILY;CONSERVED_SITE;CONSERVED_SITE;HOMOLOGOUS_SUPERFAMILY;HOMOLOGOUS_SUPERFAMILY</t>
  </si>
  <si>
    <t>null;null;null;null;null;null;Heat shock protein 70 family;Heat shock protein 70 family;Heat shock protein 70 family;Heat shock protein 70, conserved site;Heat shock protein 70, conserved site;ATPase, nucleotide binding domain;ATPase, nucleotide binding domain</t>
  </si>
  <si>
    <t>PR00301 (PRINTS);G3DSA:3.90.640.10:FF:000010 (FUNFAM);G3DSA:3.30.30.30:FF:000005 (FUNFAM);G3DSA:3.30.420.40 (GENE3D);G3DSA:3.90.640.10 (GENE3D);G3DSA:3.30.30.30 (GENE3D);PF00012 (PFAM);G3DSA:3.30.420.40 (GENE3D);PTHR19375 (PANTHER);PS00297 (PROSITE_PATTERNS);PS01036 (PROSITE_PATTERNS);SSF53067 (SUPERFAMILY);SSF53067 (SUPERFAMILY)</t>
  </si>
  <si>
    <t>;;;;;;GO:0140662/GO:0005524;;GO:0140662/GO:0005524/GO:0005737;;;;</t>
  </si>
  <si>
    <t>;;;;;;ATP-dependent protein folding chaperone/ATP binding;;ATP-dependent protein folding chaperone/ATP binding/cytoplasm;;;;</t>
  </si>
  <si>
    <t>;;;;;;Molecular Function/Molecular Function;;Molecular Function/Molecular Function/Cellular Component;;;;</t>
  </si>
  <si>
    <t>TsM_001025200</t>
  </si>
  <si>
    <t>ATGTATATTCTGGAACCAGAGTGCTTGGGGGCTGTTGGCACGGCCCGGGGTCCGGCCAACCAGCTAGTACAATATGGCCACCCAAATTTTGTTCTGATGCAACACGTCTCGTTGGCCGCAATCGGCCGAAGAGCGACGATCGAGACGCAGGACAGCCTCTCTGACTCTTTCGAAAATCACAGTTCCAGAGAGACCTCCTCTCAATCACCAGAGCTTTTGCCCTGCTATTCAGGAGTAGCGTCACCCCCACCACCACAGTTACCTCGAGTGCTGCGCCTAGATGAGGTGCTGGAACATCTCCGGACTGTAGATCTCCAGCTTCGTGCTCTTCACACCTCGAGATCCCCATTACCGACTCCTCCTCCGCTTGTAACCTCCTGTGGACATGAGGTAGATCCAGCCATTTTTAACGGAGATATCCCATCCCGGATGTCTAATATTTCAACAAGCAAAGCTGACTTTGCTAGCATTACAATTCAAGCACACGAGCTGCAGAGCACCGAGTCTAGGGTAGAATGCATATTCTCGACGCACGGAAGGGCTGGAGGGCTATTGGGACGACCGGGGGCCATTCCACCCGGTGAAGTAGAGAAGCGGAGTCTTAAGCGTTCGTGA</t>
  </si>
  <si>
    <t>2.4E-59</t>
  </si>
  <si>
    <t>73.68%</t>
  </si>
  <si>
    <t>47.80%</t>
  </si>
  <si>
    <t>VDK40859</t>
  </si>
  <si>
    <t>TsM_000230100</t>
  </si>
  <si>
    <t>ATGGAGGCGGGTGGTTGCTACGTCTTTGCCTGCGACAAAGCGGACGAACTAAGCACTTGGATTCTGCGTGCCACGCGACGTGTCTCCTACCTTGACGAGCGCTGCTGGTTGTCTTCCGTAGCTTGCCAGACTGGCGAGGTCCGGGCGATACTTCCCATGCCTTTCGATGGAGACGATGGACGAAAAGTTTGCAATGCCAGGCTGGGGGATACCTCTGAGGTATAA</t>
  </si>
  <si>
    <t>8.1E-31;1.5E-31</t>
  </si>
  <si>
    <t>235;74</t>
  </si>
  <si>
    <t>162;1</t>
  </si>
  <si>
    <t>85.14%;83.78%</t>
  </si>
  <si>
    <t>31.49%;100.00%</t>
  </si>
  <si>
    <t>98.67%;98.67%</t>
  </si>
  <si>
    <t>VDK50705;VDK26902</t>
  </si>
  <si>
    <t>118.0;115.0</t>
  </si>
  <si>
    <t>VDK50705</t>
  </si>
  <si>
    <t>TsM_000841300</t>
  </si>
  <si>
    <t>ATGATGGCTAGTTGTCAGGCATCTCATGCCGTACCACCGATAGTGCCATCATCGTCCGCACAACCCAAAGTCGGTTGTTGCCAAAAAGTTAGTTTATGCTGCTGCAGCTGCTGTTTTGCGGTTAGTGTGATATTAGCAGTCGGATTCTTTGTTTCCGGTGGATTTCTCGTTTGCATGAATAAAGATAGTGACAGCCTGATCGAGGGTGTTAGAGACCTCCTCAGCAATAACTTTCAACAGATTGAAAGTCGGGATATGTGGAGAGGTATCGGCATCTCGCTGCTTGTTTTCGGCGGGATAATGTCTCTTTTCATAATCATAACCGGCGCCTTCGTGTGCTGTCTTACGCCGCGTAAACACACCATTCCACCAAGTGTCTACGTCGTAACCTCACCTCCTGCTTCGATGAGTGCACCTGCATGTTCACAGCTTCCACAGACGGATCTTAACTCGTCAACCTATTCAAAAGCTACTGCGCCTCTGTTAGAACCGCCACCAGACTATGCTCCACCGTCTTACGAGAGTGTAGCGGCTTCCAGGATGTCGTGA</t>
  </si>
  <si>
    <t>2.1E-123</t>
  </si>
  <si>
    <t>VDK33782</t>
  </si>
  <si>
    <t>TASK_LOCUS4654</t>
  </si>
  <si>
    <t>CYTOPLASMIC_DOMAIN (PHOBIUS);TRANSMEMBRANE (PHOBIUS);NON_CYTOPLASMIC_DOMAIN (PHOBIUS);TRANSMEMBRANE (PHOBIUS);CYTOPLASMIC_DOMAIN (PHOBIUS);TMhelix (TMHMM);TMhelix (TMHMM)</t>
  </si>
  <si>
    <t>TsM_000385100</t>
  </si>
  <si>
    <t>ATGTGGCGTGCAGCGGGGTGCCAACAAATGGAAATGTACACCGATAGGGGTGGCAGATGCATCTTCCCTACACTCACTGTTAGCGTTGAGGGTTTAAGGGCTGATAAGACGTACATGCTTTTTTTGGACTTGATGCCGAAAGATCAAAATGTCTGCACATATCAGTCTGGTCGTTGGCTGCCCAGTGGTACTAATAGGCCCTATCCTCCACCAAATCAAGGTGAGTGTGCAAGTGTTGAGAGTTTGCATTTGTAA</t>
  </si>
  <si>
    <t>2.3E-32</t>
  </si>
  <si>
    <t>23.76%</t>
  </si>
  <si>
    <t>GO:0003700/GO:0006355/GO:0005634;GO:0003700/GO:0045893;GO:0003700/GO:0006355/GO:0000978/GO:0006357/GO:0000978/GO:0000981/GO:0001708;GO:0003700/GO:0045893;GO:0003700/GO:0006355</t>
  </si>
  <si>
    <t>DNA-binding transcription factor activity/regulation of DNA-templated transcription/nucleus;DNA-binding transcription factor activity/positive regulation of DNA-templated transcription;DNA-binding transcription factor activity/regulation of DNA-templated transcription/RNA polymerase II cis-regulatory region sequence-specific DNA binding/regulation of transcription by RNA polymerase II/RNA polymerase II cis-regulatory region sequence-specific DNA binding/DNA-binding transcription factor activity, RNA polymerase II-specific/cell fate specification;DNA-binding transcription factor activity/positive regulation of DNA-templated transcription;DNA-binding transcription factor activity/regulation of DNA-templated transcription</t>
  </si>
  <si>
    <t>Molecular Function/Biological Process/Cellular Component;Molecular Function/Biological Process;Molecular Function/Biological Process/Molecular Function/Biological Process/Molecular Function/Molecular Function/Biological Process;Molecular Function/Biological Process;Molecular Function/Biological Process</t>
  </si>
  <si>
    <t>TsM_001215700</t>
  </si>
  <si>
    <t>ATGACACAAACAGCAAGAGGCAATTGCGGTCCGGACACGTTGAGCCTCGACATGAATGACCAGATGTGTGGTGATTTCGTGCACATGCACACACACGCACGAACACATTGTGCAGTGGTTCGTCAACACTTCACTCTGATTGGCTGGTGTGCGTGCGGGGGCGTATTCCACATACTTAAGGGTGACCTCGCCATCGGTATGCATTCTCATACATGCGTTGATCCATTAGCCTACTCCACCATGCCAGTGACTGCTCAACCAGGTGACTTTATTCCTACTGAGTCCCGAAAAAATGTGTGTTGCTGCAGCTGGATATATTGTTGCCGAAGTTTTCCAATCAAGGAAGATCTGCCACCCACGCATGAAGACGATGTGTCGAAAGTTGTACCGAGACACGTAGAGGCAGTTCAGTCCGCTTTCCCCGCAATCCTCTCAGACGACCAGGAGGAGGATTGCGACGATGGAGATAGTGATATGACAGACGACACTGAGATCTCAGACTTCATCCGAGGCTATCCATCGAGTTACAAAGAGGAGAAGCAATGA</t>
  </si>
  <si>
    <t>3.1E-52</t>
  </si>
  <si>
    <t>79.67%</t>
  </si>
  <si>
    <t>VDM19795</t>
  </si>
  <si>
    <t>TsM_000949500</t>
  </si>
  <si>
    <t>ATGAATTCTATATCAAACACGCATATCAACAGCGACTCTAGTAAAGAATTTTATTTTTTTAAGTTCCGAGACGAGGATACTGAAAAAGTAAAAAAGCGGCAAGAATTGAATCTAGAATATCAAAAATTTAAGCTCTTGGATGAGGAAAAATTTCGTAATAGATTTGCTTCGAAGAAGGTCAACAAGGCTGAACAGATGAACGAAGAAACCACCAATAAAATATTAACAACCCTGAGTGAACATCCCGGAGACAATATCAGAATACTTCTCAACAGGTTAGATGGTCTTCAAAAAGACGTAGAAAAGTTAAAACAGCAGCAACTACATCCAGAAATAAAAAGCAACAGCAACGAAGACATTAAATCGGAAGATCAAAGAATCAAAGCTGAGGGAGCCAAGAACTCCAACACAATTAATGAGGCTGTCAAGCACCTTAACGAATTGGAGAACATTATTATGGCATTAAATGTGTCTGAAAGCCATGAAACACCCGAAATGGCGCCCCAATCTCCGAATTTTTCAAAATGCCTTAAAGATAATTTTGAGAGCAAACTACATTTCCAAAATTCCCCTCGCACATCCGATTCACAAGATCGTCTAAAACTGATGAAGCAAGAAGAATATGCAAATGACTTGAGGAAACAAATTGAGGAGAAACAAAGGCTAAAAGAACTAGAGCGAAAGAAGGAAATGGAGGAAGATCAAATGAAGTTCGCAGAAACGCATGAATTCAACAGTTTGGGTCATCGGGTTCGAGTCAAAGGTGAAGCAGTGGATCCGAAATCCATATTATTGGATACCAAACATCCTCGATACGCTAGAGGTGGCAATGGAATATTTGGAGACCCATTAACAGAAACTCAAAAACAGGCTAACGCAGTGTATCGAGCGGAATTGTTGAGTCAGATAGNAGGAAAAGAAGCAACGTGA</t>
  </si>
  <si>
    <t>2.2E-182</t>
  </si>
  <si>
    <t>VDK34371</t>
  </si>
  <si>
    <t>TsM_000221300</t>
  </si>
  <si>
    <t>ATGTTCCGCTCGTTGTCTCGCTGTCGTTGTTTCTTTGGGCTTAACCGTTGCATACGCGGTGCCTTTACGTCTGATCCGCTAACAGAATCAAAGGGACAGTTCTACTACGTGATTCCTGAAGTACCTTGTGACAGTTTACTGAACAATCCGCTGCTGCAATGTGCGACTTTACCTAGGCTTGATGATATCAAGGCAGAGCAGATATTTACGGGAATATCAAAGCAGATAATTGAATACCAAGTTGCCCTATCTCAGCTGGCCGAGGACATTAAATCAAACAGTGTTCCAATCACCTATGAGAATATAGTGTCCAGGATTGACGAAATTATTTTTCCTGTCCAAAGTTCTCTTCAACTTGTTGAGAGCCTCGGCGCTACCAACAATGACCCCGCGTGGCGTCTTGTAGTTAGTCGTTTAGCTACCAAGTTCTTACGAGCCCAAAGCGAACACTTGTATAGCAATGCTGAAATCTATGGTGCCTTACACAAGGTTCTCCTTCAGTTGGGTCCGCAGGACAAACTCAAAAGAGGTGTAGTTGAGCAACTGCTGGCCGAAGGCTGGTCCAACGGGGCAGCTCTCGCATCGGCTGCTGCGGGTAAAATTGAATCATGTAATTCCTGTGGTACCCCCCACTTCCCACTTAGGAACGGGAAGGACAGCTGCAGAAAATCTCTTGGCCAACTCTCCTACCTTCGCTCTGAACTGATGAAGGCGGAAAACATGTTTGAGCAAATGGTCACCAATAGTGCTTATGTCAGTGCTCCCGAAACTATCAGCCAGGCCTCAATCACTGGTCGTTACGACAACGCTAGACGAATTGGTGCGCAGTTACCCAGGTACCTCAATAACGTACTTATTCCGAATTCGTCTGGGTACATACCGGTCGCAGAGTCCGATCTCTCTTCCTCTGCTCCTTATTGGTTTCCCTACGCACTGGGCGGGAAGCAGGAGGGTGGCTACTTTAAGGACATGCGTGTTAATCTGGGTATCGATAAATCCGCCAATATGTTCCTCTGCCATTGTAGTAATAGAGAGTTGCGGAAGGTTGTGTGGCAGGCGCTGGTGCAGCGAGCAAGTCAGCGCACCTTTGGTGGCTCTTCGGGCCAGCACGCCTCCAATGACGGTCGGATCGAGCAAATTCGGCGTCTACGATCCCAAGTTGCCTCAAACATGAACTCACCCGATTGGCTCTCCCTCGTATGGCGCCGCACTGCCGTTAGTGGCCGCGGGCCCTCCAGTCCTGATGACCTTGTCGATAAAATCCTCGAACCAATTCGTAAAAAACTCTTCCCTCTCGGCAAAATTGAGTGGCTCATCCTCAATGAATGGGCTGAGCCTCATCTGCGCATCTCTCCTAGCCTGGAACATTACGACATTGCGTATGCGATAGAGCAGTACAATTTCACGATGTCGCTGGCGCCGGGATCAAGTCTATCTACAGACCCTCGGTACAGGCGCGTTCTGCCTTTCGAGGCAAGCATTGACCGCATCTTCGGGCGTCTCGGTGACTTATTCGGCCTCAAAGTTGCAAGATTGCCCACGGGCGTGGGTCACGCGACTCGTCTTGGTATCACCGACAGTGTCCTATATGAAGTTGTCGACGCCGGTGAGAAGGGAGCCAAACTCGGTGAAATTCTGGTTGATCTCAATTCCAAGCACCATTTTGGCGCAGCGTCCTTCGGTAATGTGACGCCTGTGCCTCTAGTGACTCGCTTTCCAGTGCCCTCTAAGTCGCCCTCTCCCGTTGCTGCTGAGGTTTCGATTGCCTGCATGTTCGGTAATCTCCCCTCTGACGCTATTCGTATCGGTCTCTCAGAGATAGAGGCGCTGGATATCGCGTCGGCATTCGGCAGATGCCTGCAGCACGTTGTCAGCCGCACACCCTCTTACGCCTTTACGGGCCTAAACACTCCGATGCCGGGCGCGAGCTTCGCTGGTTCGACCGGGGGCATCCCTGTTAGGGACAACTCCTTCCTAACTCAGGATCTTATCAAACTCCTTCTTATTCACTCCGGGTCCATGCGCCAAGCCATCTTTGGAGATGCTCTAGGAGATTCCGGGACTAATCGCGTCGTTGTCAACACCACACATGGCATAAGCCGAGTGATGGCATTACCTTTCCTACGTACTCTATATGAGTCGCGATTCGACCTTGAATTGTGGGCGGCGGGACGGTCAGCGTGGAAGACGTGGCATGCCCTTTCGGAGTCGTTATGGATGCAGCATATGCCCTACGCATACCACCCTGATGACCAGTGGGCTTGTTCTGCTTTGGGTATTTTCGGATCCCGCGGTATTCCTGGCATGCGCTACTTCGAAGTTTGGCGTCAGGTCATCGCTCTTGACTGTCTCTCTGCCTTCACTGAGGCTGGCTTCGAGAAGCAGTGGGATGCACAGCAGGTTAGGGATCTGTTTACCCGCTACAGGAAAACGGTTCTTGATCCAGGAACGGCACTTTCTTGTCGCAGCACTTTCCAGGCCTTCAGAGGTCGCGATCCTTTGCCAGACGCTCTCTTGAAAACCTTCGATGTCTCGCATAAACTGCTTCGGCGATCTGCTTTTTCCTCCAATATAGTTCCTCCTGAAGCCGTTGCGACACAATAG</t>
  </si>
  <si>
    <t>unnamed protein product [Taenia asiatica];oligopeptidase [Echinococcus granulosus];oligopeptidase [Echinococcus multilocularis]</t>
  </si>
  <si>
    <t>867;867;867</t>
  </si>
  <si>
    <t>854;816;815</t>
  </si>
  <si>
    <t>98.50%;94.12%;94.00%</t>
  </si>
  <si>
    <t>99.88%;99.88%;99.88%</t>
  </si>
  <si>
    <t>VDK36376;CDS19362;CDS37417</t>
  </si>
  <si>
    <t>1702.0;1586.0;1580.0</t>
  </si>
  <si>
    <t>VDK36376</t>
  </si>
  <si>
    <t>TASK_LOCUS6258;EmuJ_000466300;EGR_04722;EmuJ_000466300;TASK_LOCUS6258;EmuJ_000466300;TASK_LOCUS6258;EGR_04722;EGR_04722;TASK_LOCUS6258;EGR_04722;EmuJ_000466300;EmuJ_000466300;EGR_04722;TASK_LOCUS6258</t>
  </si>
  <si>
    <t>60517;6211;6210;6211;60517;6211;60517;6210;6210;60517;6210;6211;6211;6210;60517</t>
  </si>
  <si>
    <t>VDK36376;CDS37417;CDS19362;CDS37417;VDK36376;CDS37417;VDK36376;CDS19362;CDS19362;VDK36376;CDS19362;CDS37417;CDS37417;CDS19362;VDK36376</t>
  </si>
  <si>
    <t>GO:0006518-IEA;GO:0046872-IEA;GO:0006508-IEA;GO:0008237-IEA;GO:0004222-IEA</t>
  </si>
  <si>
    <t>peptide metabolic process-IEA;metal ion binding-IEA;proteolysis-IEA;metallopeptidase activity-IEA;metalloendopeptidase activity-IEA</t>
  </si>
  <si>
    <t>GO:0004222;GO:0006508;GO:0006518;GO:0046872</t>
  </si>
  <si>
    <t>metalloendopeptidase activity;proteolysis;peptide metabolic process;metal ion binding</t>
  </si>
  <si>
    <t>IPR001567;IPR024077;noIPR;IPR045090;noIPR;noIPR</t>
  </si>
  <si>
    <t>DOMAIN;HOMOLOGOUS_SUPERFAMILY;HOMOLOGOUS_SUPERFAMILY;FAMILY;FAMILY;FAMILY</t>
  </si>
  <si>
    <t>Peptidase M3A/M3B catalytic domain;Neurolysin/Thimet oligopeptidase, domain 2;Neurolysin/Thimet oligopeptidase, domain 2;Peptidase M3A/M3B;Peptidase M3A/M3B;Peptidase M3A/M3B</t>
  </si>
  <si>
    <t>PF01432 (PFAM);G3DSA:1.10.1370.10 (GENE3D);G3DSA:1.10.1370.40 (GENE3D);PTHR11804 (PANTHER);SSF55486 (SUPERFAMILY);SSF55486 (SUPERFAMILY)</t>
  </si>
  <si>
    <t>GO:0004222/GO:0006508;;;GO:0004222/GO:0006508;;</t>
  </si>
  <si>
    <t>metalloendopeptidase activity/proteolysis;;;metalloendopeptidase activity/proteolysis;;</t>
  </si>
  <si>
    <t>Molecular Function/Biological Process;;;Molecular Function/Biological Process;;</t>
  </si>
  <si>
    <t>TsM_000558900</t>
  </si>
  <si>
    <t>ATGGGCCAACTTAACAAAGTCAACGAAAGTTTTTTGACAGAATGGTCTAGATACGTCCTTGCTCCGATGGTCGATCAGAGTGAATTAGCATGGCGCATGCTTGCAAGGAAATACGGCGCACATGTCACTTTCACGCCAATGATTAATAGTAAGCAGTTCATGAAGGACCTAAAATATCGCGCTAGAGCTTTGGAATTTTCAGAAGAGGATAGACCCTGTATCGCACAGTTCTGTGGTGATTCACCGGAACTTTTTGCAGCCTCTGCAAAGATAGTAGAGAAGTACTGTGATGGTGTCGATTTGAATCTCGGATGCCCGCAAGGGATCGCCCGTCGGGGCCACTATGGGTCGTTTCTTCAAGACGAATGGGGGCTCATAGCAGCAATGGTGCGTGAGTGTAAAGCCGCCGTAACGGTGCCGGTTTCTGTAAAAATACGCATTTTTCCCGATGTTGAGCGGACTATTTCTTATGCCAAAATGCTGGAAGAGGCTGGAGTGTCTCTTATCACGGTTCATGGTAGAACTAGGGAACAAAGTGGATCCCGTACTGGACTTGCAGACTGGTCACAGATACGGGCAGTTAAAGAGGAGGTCAATATTCCAGTGATTGCTAACGGTAATATAATATCACATGAAGATATAGCGGAGTGCCTCAAAGTGACCGGAGTCGACGCAGTTATGAGCGCAGAGCCTCATTTATACAATCCGACAATATTTTCGGGCCAGGAATGTACGGTTTTCCAGGTGGCTAGTGAATACGTAAATTTTGTTAAAAAGTTTCCATGTCCGATGTCGTTTGTCCGGGGCCATCTCTTCAAACTTTTTCGCAACACAATGAATATCCACACAGAGATGCGTGAATATCTTGCCTCTTCGCGTACAATCCAAGACGTGGAAAACTTCATTCGCAACCTCAACAAGGAATGCATGCAAGGCGGCAAGTGGTCACTGCTCTCAGAGCCACAGGGGTCGACCAAACCACACTGGATATGTCAAGCCTACCTTCGGACTTTCGAGGCGGAATCGGACCCAACAAAAAACACCACAGAATCTTAG</t>
  </si>
  <si>
    <t>2.1E-249</t>
  </si>
  <si>
    <t>VDK36930</t>
  </si>
  <si>
    <t>TASK_LOCUS6551;TASK_LOCUS6551;TASK_LOCUS6551;TASK_LOCUS6551;TASK_LOCUS6551</t>
  </si>
  <si>
    <t>VDK36930;VDK36930;VDK36930;VDK36930;VDK36930</t>
  </si>
  <si>
    <t>GO:0002943-IEA;GO:0017150-IEA;GO:0016491-IEA;GO:0050660-IEA;GO:0008033-IEA</t>
  </si>
  <si>
    <t>tRNA dihydrouridine synthesis-IEA;tRNA dihydrouridine synthase activity-IEA;oxidoreductase activity-IEA;flavin adenine dinucleotide binding-IEA;tRNA processing-IEA</t>
  </si>
  <si>
    <t>IPR035587;IPR013785;noIPR;noIPR;noIPR;IPR018517;IPR035587;noIPR</t>
  </si>
  <si>
    <t>DOMAIN;HOMOLOGOUS_SUPERFAMILY;HOMOLOGOUS_SUPERFAMILY;HOMOLOGOUS_SUPERFAMILY;HOMOLOGOUS_SUPERFAMILY;CONSERVED_SITE;DOMAIN;DOMAIN</t>
  </si>
  <si>
    <t>DUS-like, FMN-binding domain;Aldolase-type TIM barrel;Aldolase-type TIM barrel;Aldolase-type TIM barrel;Aldolase-type TIM barrel;tRNA-dihydrouridine synthase, conserved site;DUS-like, FMN-binding domain;DUS-like, FMN-binding domain</t>
  </si>
  <si>
    <t>PF01207 (PFAM);G3DSA:3.20.20.70 (GENE3D);PIRSR006621-1 (PIRSR);PIRSR029271-50 (PIRSR);PTHR11082 (PANTHER);PS01136 (PROSITE_PATTERNS);cd02801 (CDD);SSF51395 (SUPERFAMILY)</t>
  </si>
  <si>
    <t>;;;;GO:0017150;GO:0050660/GO:0017150/GO:0008033;;</t>
  </si>
  <si>
    <t>;;;;tRNA dihydrouridine synthase activity;flavin adenine dinucleotide binding/tRNA dihydrouridine synthase activity/tRNA processing;;</t>
  </si>
  <si>
    <t>;;;;Molecular Function;Molecular Function/Molecular Function/Biological Process;;</t>
  </si>
  <si>
    <t>TsM_000451400</t>
  </si>
  <si>
    <t>ATGCAGGAGGAACTCGTGCCTCCTCAGATGACCACCCGGAGGTACCCGAAGTGCGTGAAGGAGGAGATTGTGAGTTGGGCCAGAGAGGGCAAGAATTGGTCCCAGAGGGCGAAAGAACTTGGTATTAGACACCAGTCCGCTTACTGTTGGGTCTCATCTGCCCACAAAGTGCCACCACAGAGAGCAAAACCAAAAGCTAAGAAGCCAAGTGAGCGACCCTCACCGAGTCAGATGAATTCCAAGGTGGTGGAGTTCGTGTGCAGTCTCTACGAGGCGGATCCGAAGATCACACTGGCCCAGATATGCCTGCGATTGCAAGGCGAGATGTCAGTGACAGTTGCTCAATCAACTGCTCACAAGTATCTCCGGGGCATGGTGTTCACACGGAGCCGACTTCCTCCACCCGATTATGCCTCGCTGGAGGCTAAGGAGGAGACACGAAAATACATCTCTGCCATCTCCAGCTATATGCAGCAGGGGAAGGAAATCATTTGGCTCGGTGGAACAATATTCAACCTCCACACACGCAAATCCGTCTCGCGGTTGCAAGAATTGCACATTCACAGTCTGGCAGCAATTTCATCCAACCTTGGTCTCCTCCACGCCTCCTTCAAGCGCGGTCCCTACACCAAACACGACCAGGAGGCCTGGATCCAGCAACATCTGCAACCTGAGCTACTGACAGATGCGGTGCTTGTTTCCGACGCCTTCGAGAATACTAGCGTCACCGCCGTAGCACCATTGCCAAGACGTCTGCGACTGGCACCTCTCCACACCGACCGTCTTAACCCCTGCGAGGCTTATTGGACCAAGGTCACTGAGAGGGTCAAGACTCGTCTGCTCTCCGGTGAAGCTCATCTACCCGCTGGCAGTACAACGGATGAGAACCAGCGGCTGGGATGTTTAGAGCGTCTTCTCACTGACGCCATGGCAACCGTAGCTGTTTCTAATGCCAACAGCGAAATAGATTGCGAGGAAGAGGAGGATGTGTGTGATAAGGCTGTTCGTGACTCCACTGAAAGCCTTACCGACGTCCTTCAACTTGTCACGGGGCTTAAAGATGAACAATCCTGA</t>
  </si>
  <si>
    <t>3.3E-249</t>
  </si>
  <si>
    <t>VDK36685</t>
  </si>
  <si>
    <t>IPR009057</t>
  </si>
  <si>
    <t>Homedomain-like superfamily</t>
  </si>
  <si>
    <t>SSF46689 (SUPERFAMILY)</t>
  </si>
  <si>
    <t>TsM_000756500</t>
  </si>
  <si>
    <t>ATGGGTGAGCTTATGGCCCACAAATCTACCCTCACTGTGGATGCAAATGTTGATGCAAACAAACTAGCCAATCGAAATTTGGCGTGCCAAAATAACGTTAATGACGAGCTCTGGTTGGCTGCTATGAATATCAACGAGTGTCCCCTTCTGCACATCGAACTGCTTAATCCCACTCAACCGACACCATCTCCGGGGGAGTTGGAGACCTTTCCTCGAATCACATTGAGCACCGAAGGCATTGTGCACTTCGAGAAGCGCTCTAGAACTCCCCGACGAAGTGGTGCTCGCAGTGGAGCTCGTCTCTCCCGTTTCCGTACCCAACCAATCACAATTGCCGAGATCGCCGAAATTGATGGGACGACAAATGAGGAGAAGGCAAAGACCTCCGAGGGAACCACAACTGCGAAGTAG</t>
  </si>
  <si>
    <t>unnamed protein product [Taenia asiatica];unnamed protein product [Hydatigera taeniaeformis];expressed protein [Echinococcus granulosus];hypothetical protein EGR_06425 [Echinococcus granulosus]/EUB58754.1 hypothetical protein EGR_06425 [Echinococcus granulosus];hypothetical protein ECG_09436 [Echinococcus granulosus]</t>
  </si>
  <si>
    <t>Taenia asiatica;Hydatigera taeniaeformis;Echinococcus granulosus;Echinococcus granulosus/Echinococcus granulosus;Echinococcus granulosus</t>
  </si>
  <si>
    <t>4.1E-56;6.8E-55;1.1E-51;1.2E-50;4.5E-48</t>
  </si>
  <si>
    <t>95;95;95;172;317</t>
  </si>
  <si>
    <t>95;95;95;95;93</t>
  </si>
  <si>
    <t>95;95;95;95;111</t>
  </si>
  <si>
    <t>124;124;124;124;121</t>
  </si>
  <si>
    <t>93;90;87;87;86</t>
  </si>
  <si>
    <t>97.89%;94.74%;91.58%;91.58%;92.47%</t>
  </si>
  <si>
    <t>100.00%;100.00%;100.00%;55.23%;29.34%</t>
  </si>
  <si>
    <t>69.34%;69.34%;69.34%;69.34%;67.88%</t>
  </si>
  <si>
    <t>VDK23333;VDM30506;CDS20729;XP_024349950;KAH9277564</t>
  </si>
  <si>
    <t>181.0;177.0;169.0;169.0;167.0</t>
  </si>
  <si>
    <t>VDK23333</t>
  </si>
  <si>
    <t>TsM_001149500</t>
  </si>
  <si>
    <t>ATGGCTGATATCGCGTTGAAGAATGAGACAATCCAGTGCACTGCCGGTGCGATCCCGGTCAAGAATGAGAAGGGTCAGACGTATATGCAGAAGGTGAAAGTGCATCGCTACATCGCAGGCAAGCGCCCAGATTTCGCTTCGGATTCTGAGGGGTCCGACATCTCTGATTTTGAGGTGGAAGCCGGTGATGATGTTCGCCAGCAAAGACGCCGCCGGAGAGTTGATACCTCCGAGGAAGTTGGGTTACGTGAGAGTATCTCCGTTATCGAGCAGGAGCCTACGGCTGAAGAGCTCGGCGATCCAAGATTTCGCCGTCTAATGCTTTTGAAGCAAACACGAGAGGCGGTGGTAGCGGGGGATGAGGATGTGGAGGATCGAGTGGTACGTCACAAGCGTTTCCGTGGCAGTGGCGATGGCGCCTCCTCATCAGAGGACGAGATGAAAGATGGCGTCAAGGAAGAGGAAGAAGAGGAGGAAGTAGATGAGGAGGAGCTAGCTCGTCGGCGAGAGCTGATTCGTCAACGAGCACGCAAACGCCGTGCGGCGGAGGAAGCCGACCTGGAGCGAGCGAACGCCGTAGATGGACGACGTGCAGTAGAGGCGGAGGAAGCAGAAAAGGAGGAGGAAGATGAAGAGGAGGAAGAAGAGGAAGAGTATACTTCCAGTGGCTCTGAGGACGAGATGGGTGCATCCAAACTCAAACCCGTCTTTGTACGCCGTCAAGAACGCATCACCCTGCAGGCCAAGCAGCGTGCTGATCAAATTGCCGCTGAGGCAGCTGCAGAAGCCAAACGACTTGCCGATGAGAGACGCAGGGACACTCTGAAGCTTCTGGAAGCGGAGATTCGCCGAGAGGCTGAAGAGGCACGATTGATGCAAGATGAGCTAGAGGCTTTAGACTCAGATGATGCCACCGGCGATCCGCAGAAGGAGCAGGAAGAGTACGAGCTTTGGAAAGTTCGTGAACTCAAGCGCATACGTCGTGATCGTGAGGCCCGCGAGGCCACCGAGCGCGAGAAAGCCGAGGTGGAGCGAGTGCGTGCCATGACAGAAGCCGAGAGGCAAGCTGAGTTCCGCAAGAACCCCAAAGAGGTGACAAACAAGGCGGTGAAGGGGAAATACAAGTTCCTTCAGAAGTACTACCATCGTGGTGCCTTTTTTGTGCAGACAGAGGAGGAGAAGCTCTATCAGCGCGACTTTTCCAAACCCACATTGGAGGATCACTTCGACAAGACCAAGCTGCCTCCGGTCCTTCGCGTGAAGAACTTCGGGCGAGCAGGTCGGACAAAGTACACGCACCTGGTGGACCAAGACACGACGGCTTTCGATGCTGCGTGGACCTCAAACGATCCGCTGGCGACCAAGTTCCAAATGTCTCATGGTGGTGGCTTCAAGGAGGTCTTCGAGAAACCCACCTCGAGGAAGAACACAAAGTAG</t>
  </si>
  <si>
    <t>2.3E-275;6.0E-259</t>
  </si>
  <si>
    <t>478;477</t>
  </si>
  <si>
    <t>472;456</t>
  </si>
  <si>
    <t>98.74%;95.40%</t>
  </si>
  <si>
    <t>100.00%;100.21%</t>
  </si>
  <si>
    <t>VDK34397;VDM17048</t>
  </si>
  <si>
    <t>765.0;723.0</t>
  </si>
  <si>
    <t>VDK34397</t>
  </si>
  <si>
    <t>TASK_LOCUS5033;TTAC_LOCUS830;TTAC_LOCUS830;TASK_LOCUS5033;TASK_LOCUS5033;TTAC_LOCUS830</t>
  </si>
  <si>
    <t>60517;6205;6205;60517;60517;6205</t>
  </si>
  <si>
    <t>VDK34397;VDM17048;VDM17048;VDK34397;VDK34397;VDM17048</t>
  </si>
  <si>
    <t>GO:0000398-IEA;GO:0003723-IEA;GO:0005684-IEA</t>
  </si>
  <si>
    <t>mRNA splicing, via spliceosome-IEA;RNA binding-IEA;U2-type spliceosomal complex-IEA</t>
  </si>
  <si>
    <t>GO:0000381;GO:0001527;GO:0003723;GO:0005515;GO:0005576;GO:0005684;GO:0010389</t>
  </si>
  <si>
    <t>regulation of alternative mRNA splicing, via spliceosome;microfibril;RNA binding;protein binding;extracellular region;U2-type spliceosomal complex;regulation of G2/M transition of mitotic cell cycle</t>
  </si>
  <si>
    <t>Biological Process;Cellular Component;Molecular Function;Molecular Function;Cellular Component;Cellular Component;Biological Process</t>
  </si>
  <si>
    <t>noIPR;noIPR;noIPR;noIPR;noIPR;IPR009730;IPR033194</t>
  </si>
  <si>
    <t>null;null;null;null;null;Micro-fibrillar-associated protein 1, C-terminal;Microfibrillar-associated protein 1</t>
  </si>
  <si>
    <t>Coil (COILS);Coil (COILS);Coil (COILS);Coil (COILS);Coil (COILS);PF06991 (PFAM);PTHR15327 (PANTHER)</t>
  </si>
  <si>
    <t>;;;;;;GO:0005684/GO:0000398/GO:0003723</t>
  </si>
  <si>
    <t>;;;;;;U2-type spliceosomal complex/mRNA splicing, via spliceosome/RNA binding</t>
  </si>
  <si>
    <t>;;;;;;Cellular Component/Biological Process/Molecular Function</t>
  </si>
  <si>
    <t>TsM_001198900</t>
  </si>
  <si>
    <t>ATGCCTGCAGCCGAACTGAAACTGGATGCAGTTTACGAGGTGACTGTTTATGCCAATACCTCTACCAGAATTGGTCGAGATACACACAGAATCCGACTTGGGAAGAGTGTGGGAGCTAACGTATCCATTGAGTGA</t>
  </si>
  <si>
    <t>3.4E-17</t>
  </si>
  <si>
    <t>17.19%</t>
  </si>
  <si>
    <t>VDK26901</t>
  </si>
  <si>
    <t>TsM_001111000</t>
  </si>
  <si>
    <t>ATGGCACACAAGGATCATCGAGTTGGCTACATTTTCTTAGCTCTCATCGCAGCTATTCTCTACTTCACGGCAATCGGCTACAGCGGATGGGACTGTAGTGGTAGCATACTTGGTATGGAATGCACAAAAAGCGAGGTGAACCTCACAACTGGTGCCCTCCTTCTAACAGCTGGTCTAGTCGTATTCATTGCCTCCCTCTTCCTCATTGCTGCTGTGACGAAAGGAAAAGACTGGATGGATATTCTCTCCACTGTGCTTACCGTAATCGCAGCGATCTTAGCAATGGGTGGAGTGTTCTACTACTTGGACACCAAAAATATCTGGTCGCCTTTCATTGCTACCATCGCGATGTCCGTCACCGTTGCTCTAGCTGCCATCCTCATATTCGATCACTGCTCCATCTCTGTGCATAAAGCGTGA</t>
  </si>
  <si>
    <t>VDK22806</t>
  </si>
  <si>
    <t>TASK_LOCUS1286</t>
  </si>
  <si>
    <t>NON_CYTOPLASMIC_DOMAIN (PHOBIUS);TRANSMEMBRANE (PHOBIUS);CYTOPLASMIC_DOMAIN (PHOBIUS);CYTOPLASMIC_DOMAIN (PHOBIUS);CYTOPLASMIC_DOMAIN (PHOBIUS);NON_CYTOPLASMIC_DOMAIN (PHOBIUS);TRANSMEMBRANE (PHOBIUS);TRANSMEMBRANE (PHOBIUS);TRANSMEMBRANE (PHOBIUS);TMhelix (TMHMM);TMhelix (TMHMM);TMhelix (TMHMM);TMhelix (TMHMM)</t>
  </si>
  <si>
    <t>TsM_000326300</t>
  </si>
  <si>
    <t>ATGCTAGTAATAAGAAACTTAAATGTGCTCAGACAGCACTGGGGCACCATAGTCGATTCGCCAAGCATTATCGCCACAATTGCGGTCACTGAGGATGAAATGAATTTTGATCTCCTGCGGCCGAGTGTGAAAGAGAAGAGGGACAAAAATATTAAAGCAGATCAAATGAAATTCAGCAACTGGATGTCTTCAATCGACGAACGCTTTCTCGCAGGCTACACAACCAAAGATCCTGCAGGCAATGAGCAAGTGCTTTGTGCAGAGGTTCTATGCGATTTTGAGAGTGATCGAGGCCTTGTAGGCCGACAAGAGGTTGTAGAGATAGTTGGTATCGAAGGTGGCAATGCACTTGTGAGTGGACGCGCTTATACCACAGAGAGACAATTTGGTCAGAAGTTCGGTCTCTATAGCACTCTCAAGTCGTCCATTGAGCGCCAGCACCGCAGCTCTGGCACCTCGAGTCAGACGTGCGACTCCTGTCGAGCCAAGAGGCAGGCGAGGCGAGAGCAGGACAGTCCCAAAATTAGTCAACAAGTCAGAACTTGGATTCCACTGATCTGCCTGCAGCCTCTCAATTTGAAGACAAAGTTAATGGAAAAGGCGCTGGATACAAGAAAATTTGTGCTCTCCGTCTGGGAGAACTATGTGAAGGAGACTGCTCAAGCTATCATGAATCTACTCTACATTATCCTGAGACACTGGAGTAAGGAAAAGATGGATGTTGACTATGGAGCAATCAACGGAGAAATGAAGCGAAATTTGAAAAGTTTCTTTAGATCTCTTGAAGGAAGCCTCAGTAATGACTGGGAGTGCGAAATACATTACGAACTAATTTTACAGCAGCTTCGTTTACTGCAGTCTGGTGATAGTCCAACAAACGATGGATCTCGATCTGAAGTTGAAGGGGCGCCGAACGAAGAAAAGACTGAACAGATTGGGCAGTTGATGCTGGAACGACGAATAATATTTCGTTTACTGGAACAACACCAGGAGATGATGCAAGCATTTGAGGCCGCTAAAACGGGTCCAACAAAGGCAAGCCTGGGACCTTTGCTTCAGCTAGAAGGGAGCTGTGGCCCATCCGACGATCCTTGTGAGCAAGTTAGAAACCTCAAGTTCGATTCGAAAGATACAGAAACATCTTGCACACCTGATGAAAACGAAAAACGTGGATCGTTGGATTCGTTTACGAGCATGGACGCAGGCAGACCGGAAATAAATCTCAAGTGTGCGATGAGTGAGACAAGTTTGCTATCCCCGCCACCGCCCTTTGACAAGCCGCCGACACCGTTACGACAGAAGACGGGCAGTCTGTCGAAGAAACTGGAGGCTGCGGAGCGGATGGGAAAACAATACGGCAGCGAACCCTGCATCCTAGACGCGGTGGCGTGCCGGCGACACCAAGGACATGCATTGACGCACAGCGGACGCTACCGTTCAGCAGACCTCTCGCTAAAGGGTCTCGACAAATGCTCACGACTGCGCGCGCGCTCCTTTGGACAGTGCTTCAAGTCCCTTCCACGCACATCATACCCTCTGCCTGTGATGAAGAAGTCACCACCCGTTAAACTTGCCGTCGTTCATCCAGTTGGTGGAATGGATGCGGGCCCCGAAGTTGGATACGTGGTGATAATGCGACCAAGTTTCCGTGAGCGCATTACTACGGTGCTGGACACTCGGCGTCGCAAGCGCGTCTCCATCCACGCCGCTATTGAGCGCGGCATCGCTGGATTCGAGGGCGGTGCCACAGGCGCCGAGGAGGCGGAGGAACGGCTGAGTGAAAATGAGCAGAAAGAGCGTTTCTTTGTTTACGACACCGCATGCGGCACCAAACTCAATTTCAGTCAGGCCCTCAAGGATGGCATTATCCACTACGACTCTTCAGCCACTGAGAGTATCGTCTTTGACGAATACGCAAAATCAGAGTGGCGTGGAGTAAAGTCAGTCTACCACCCTCTGGTGTATCGCGTGGAGCAGGTGCGTGAGGTGGTTGAGCGTGGAGGGAAGCTGATTCGTCAGAAGCACAATTGGATGCCATTCCACCGAGCTGTGGAGACGGGTCGCCTTGACCGACGCACCGCCGAATACGTGGTCCGCACCGGTGGTGACGGTGACAAATGTGGTGAGGAGGTTCTGCGCCTGCCCTTCTCCAAAGCGCTCGCCTATGGACTGGTCAAAGTGGTGCCACTGCGCCACTGCCTTATCGAGAAATTGCCACGCGATAAGTGCATATTCGCTTGA</t>
  </si>
  <si>
    <t>1339.0</t>
  </si>
  <si>
    <t>IPR035915;IPR035915</t>
  </si>
  <si>
    <t>Plakin repeat superfamily;Plakin repeat superfamily</t>
  </si>
  <si>
    <t>G3DSA:3.90.1290.10 (GENE3D);SSF75399 (SUPERFAMILY)</t>
  </si>
  <si>
    <t>TsM_001131100</t>
  </si>
  <si>
    <t>ATGCTGGTGATAGGCACCAATGGAGCGCTGAACGCCTACATCCAACCTGCAGCGTCTTCGGGCAGTGGCGTAACGATAGGGGCGTGTAGGGACTCTAGTGGCTCCCCTTCACCTACCTCGTGGCACCTCATCGCTGCGTGTCCTACTACCGTGGTTTCCTCCTCTGCCAACACGGCAATTAGACGCCCACTCTTTGCTAACAATGCTGTTGCGGCGCTGCCGGATATGCAGGAAAGGAAGTCTTTTACATCCAAGATGTCAGGAGTGCTGTTCCCTCAAAAGTCTTGTAAAAATCAAGTTCACTGCGAAGGTCGACAATTCTCACCTCCTCCACCTGCATCAATGATCCTCCTGCCTCCAAGAGCCACTTCGCCCACCGTCACACCGAAGCAAAAAGGTTTCGGTGACCAAAGTCATCAGCAACAGCAGCTGGAGCCGCAACCGGCGTACAGTGATGGCTCAAACACTTACTACGTCATCAATCTTGATCATCGAGGGACCACCGCCACTCCTGCCGCCTTACCATCGAAGGGTGGTCTGCTTCATCCTCATCCTCAACAATCGTGTCTCACTCCACTAGCACCAGGACCGGACTCCAGCTACGTTTAG</t>
  </si>
  <si>
    <t>3.1E-144</t>
  </si>
  <si>
    <t>VDK23942</t>
  </si>
  <si>
    <t>TsM_000343100</t>
  </si>
  <si>
    <t>ATGGATTTAATGGACTTACAGCTGAATATTAAACGTTTGGATGAAGTAGAGGGGTCTGCAAGGTACAAGTGTGGCTGTGAGGATATGGTGCATTACAATGCGACGGAGGAAGTGGAGGAAGAAGGGAGGCAACCAGGAGGCGTTGACGGGACAGCAGATGGGCGACCAGCAACACCTCCTCCTTCTTCCGTTCGACCCTGCTTTGCAAGCGGAGGAAAGTTGCAATCGTCTCTGTCCAACAGGTGCATTGCATCCGCTTTGTGTCCGCATCCATCGTCGCGTGGAAGTGGGGGCCTTGAAGGCGTTGGACTGACCACCAGCATTCCTAGTCATGGCTTGCCGTCTTGCCGAATCTGCTGCGATTCCAGTGATTCCCTGAATGGTGTGGAGTTGGAGTCGTGTGGCCGATTGATTGCGCCGTGTCTGTGCGATGGGAGTCTGAAATATGTGCACGAGAGATGCATTCAGCGTTGGATTGAAGTTAGTCATTCGAGGAGGTGTGAGCTGTGTCACTTTGTGTATGAGACACGCGAATGCATGAAACCGTTGAGAGAGGTGAGGAAGTGCGTTGTAAGAAGGAGCCTTAGTCGTGTCGATGAAGTGTTGATTGGTTCAGTGGTAAACCCGTGCACTATAGCGTTTCTCACAAAAACGTGTATGTGGTGTGTATGCAGGCTGGTTGGTTTGGTGTAG</t>
  </si>
  <si>
    <t>53.77%</t>
  </si>
  <si>
    <t>67.97%</t>
  </si>
  <si>
    <t>VDK24734</t>
  </si>
  <si>
    <t>TASK_LOCUS2282;TASK_LOCUS2282</t>
  </si>
  <si>
    <t>VDK24734;VDK24734</t>
  </si>
  <si>
    <t>IPR011016;IPR013083;IPR011016;noIPR;IPR011016;noIPR</t>
  </si>
  <si>
    <t>Zinc finger, RING-CH-type;Zinc finger, RING/FYVE/PHD-type;Zinc finger, RING-CH-type;Zinc finger, RING-CH-type;Zinc finger, RING-CH-type;Zinc finger, RING-CH-type</t>
  </si>
  <si>
    <t>SM00744 (SMART);G3DSA:3.30.40.10 (GENE3D);PF12906 (PFAM);PTHR46065 (PANTHER);PS51292 (PROSITE_PROFILES);SSF57850 (SUPERFAMILY)</t>
  </si>
  <si>
    <t>GO:0008270;;GO:0008270;GO:0004842/GO:0016567;GO:0008270;</t>
  </si>
  <si>
    <t>zinc ion binding;;zinc ion binding;ubiquitin-protein transferase activity/protein ubiquitination;zinc ion binding;</t>
  </si>
  <si>
    <t>Molecular Function;;Molecular Function;Molecular Function/Biological Process;Molecular Function;</t>
  </si>
  <si>
    <t>TsM_001160500</t>
  </si>
  <si>
    <t>ATGGCCCAGCCTCCTACACAGGATAAACTCACTCGAATAGCCATTGTCAGCAGTGATAAATGCAAACCAAAAAAGTGCAAGCAGGAGTGCAAGAAGTCCTGCCCAGTTAATCGAATGGGAAAACTTTGCATCGAAGTAACTCCTCAAGATAAGTTGGCTTTCATTTCCGAAGAATTGTGTATTGGATGTGGTATTTGCGTGAAGAAGTGCCCGTTTCAAGCCATTGCCATCATTAATTTGGCAAGTAACTTGGAGAGCCAAATAACGCACCGCTTTGGGCCTAATTCCTTCAAATTACACAGACTTCCTATGCCACGGCCTGGTGAGGTTCTCGGTCTGGTCGGCACAAATGGTATTGGGAAGTCAACTGCTTTGAAGATTCTTAACGGGAAATTGAAACCGAATCTGGGCCGTCACAAGGATCCTCCCGACTGGACTGAAATATTAACCTATTTCCGTGGCTCAGAACTTCAAAATTACTTCACGAAAATTCTGGAAGATAATTTAAAGGCTGTTTCTAAGCCTCAGTATGTCGACCAGATTCCGAAAGTCGTATCAGGCTACGTGAAGAATCTTCTCAATCGCAAGGATGATCGTGGCAATCAGGACGAAATTCTGGAAATTTTGGACCTGAAAAGTCTGGTAGATCGTCAAGTCAGTGAGTTGTCGGGGGGCGAATTACAACGGTTCGCTTGTGCGATGGTTTGCGTCCAGAAGGCCGACATTTATATGTTTGACGAACCAAGTTCCTATCTCGATGTCAAGCAGCGTCTAAATGCAGCGATAACTATTCGCAATTTGCTTGATAAAACGAACTATGTTGTTGCAGTTGAGCACGATCTGTCTGTCCTTGATTACTTGTCAGACTTTATATGTTGCCTTTACGGTGTCCCCGGGGCCTATGGTGTTGTTACCATGCCCTTCTCCGTTCGTGAGGGTATAAATATCTTCCTTGATGGTATGGTCCCTACCGAAAATCTACGGTTTCGCGACACTCCTCTGATTTTTAAGGTTTCTGAAACCGGAAACGAGGAAGAAATTAAGCGTATGGCTAGATATGAGTACCCATCGATGACAAAGACCTTAGGTTCTTTCAAACTTGAAATCCAAGCTGGTACTTTCACGGATTCGGAGATTATCGTAATGCTGGGCGAAAATGGTACTGGCAAAACCACCTTCATCCGAATGCTTGCTGGTAACCTTAAACCCGATGATGGGATGAAAATGCCCTCACTGAACATTTCCTACAAGCCACAGAAGATTAGTCCAAAGTCGGAGAAGACTGTGCAAAATTTGCTCTACGAAAAGATGCGTGCTGCTTTCACTCACCCGCAGTTTGCCACCGACGTTCTTAAACCGCTGCAAATGGAACGATTGTATGATCAAGAGGAAAGTACAAATGTGTTGAATCTGTCCGGTGGTGAGTTGCAGCGTCTTGCAATCACGCTGTGCTTAGGCCAACCGGCCGACGTGTACCTGATAGACGAACCTTCGGCCTACTTGGATTCCGAGCAGCGTCTGCACTGCGCAAAAGTCATAAAGCGCTTCATCATGCACGCAAAAAAAACCGCATTTGTTGTCGAGCACGACTTCATCATGGCCACTTACCTGGCTGATAGGGTTGTCGTATTTGAGGGCACCCCGGGTGTTCACGCTGTGGCCACTAGTCCACAGAACATGGTCTCGGGAATGAACAAGTTTCTGCAGGCCCTGAACATTACCTTCCGTCGTGATTCCCGTAACTGCCGCCCGCGCATAAACAAACAGAATTCTGTGAAGGATGTGGAACAGAAGCGGTCCGGCAACTACTTCTTCCATGAAGACTAG</t>
  </si>
  <si>
    <t>VDK35709</t>
  </si>
  <si>
    <t>TASK_LOCUS5838;TASK_LOCUS5838;TASK_LOCUS5838;TASK_LOCUS5838;TASK_LOCUS5838;TASK_LOCUS5838;TASK_LOCUS5838</t>
  </si>
  <si>
    <t>VDK35709;VDK35709;VDK35709;VDK35709;VDK35709;VDK35709;VDK35709</t>
  </si>
  <si>
    <t>GO:0005506-IEA;GO:0000054-IEA;GO:0043024-IEA;GO:0006415-IEA;GO:0005524-IEA;GO:0016887-IEA;GO:0006413-IEA</t>
  </si>
  <si>
    <t>iron ion binding-IEA;ribosomal subunit export from nucleus-IEA;ribosomal small subunit binding-IEA;translational termination-IEA;ATP binding-IEA;ATP hydrolysis activity-IEA;translational initiation-IEA</t>
  </si>
  <si>
    <t>Molecular Function-IEA;Biological Process-IEA;Molecular Function-IEA;Biological Process-IEA;Molecular Function-IEA;Molecular Function-IEA;Biological Process-IEA</t>
  </si>
  <si>
    <t>GO:0000054;GO:0001558;GO:0005506;GO:0005524;GO:0005759;GO:0005829;GO:0006405;GO:0006413;GO:0006415;GO:0006611;GO:0015833;GO:0016887;GO:0031369;GO:0032790;GO:0032988;GO:0043024;GO:0043043;GO:0043524;GO:0043604;GO:0044248;GO:0060338;GO:0060698;GO:0060702;GO:0070481;GO:0071166</t>
  </si>
  <si>
    <t>ribosomal subunit export from nucleus;regulation of cell growth;iron ion binding;ATP binding;mitochondrial matrix;cytosol;RNA export from nucleus;translational initiation;translational termination;protein export from nucleus;peptide transport;ATP hydrolysis activity;translation initiation factor binding;ribosome disassembly;protein-RNA complex disassembly;ribosomal small subunit binding;peptide biosynthetic process;negative regulation of neuron apoptotic process;amide biosynthetic process;cellular catabolic process;regulation of type I interferon-mediated signaling pathway;endoribonuclease inhibitor activity;negative regulation of endoribonuclease activity;nuclear-transcribed mRNA catabolic process, non-stop decay;ribonucleoprotein complex localization</t>
  </si>
  <si>
    <t>Biological Process;Biological Process;Molecular Function;Molecular Function;Cellular Component;Cellular Component;Biological Process;Biological Process;Biological Process;Biological Process;Biological Process;Molecular Function;Molecular Function;Biological Process;Biological Process;Molecular Function;Biological Process;Biological Process;Biological Process;Biological Process;Biological Process;Molecular Function;Biological Process;Biological Process;Biological Process</t>
  </si>
  <si>
    <t>IPR013283;noIPR;noIPR;IPR003593;IPR027417;IPR027417;IPR017896;IPR003439;IPR003439;IPR007209;noIPR;noIPR;IPR013283;IPR017900;IPR017896;IPR003439;IPR003439;IPR034348;IPR027417;noIPR;IPR027417</t>
  </si>
  <si>
    <t>FAMILY;FAMILY;FAMILY;DOMAIN;HOMOLOGOUS_SUPERFAMILY;HOMOLOGOUS_SUPERFAMILY;DOMAIN;DOMAIN;DOMAIN;DOMAIN;DOMAIN;DOMAIN;FAMILY;CONSERVED_SITE;DOMAIN;DOMAIN;DOMAIN;DOMAIN;HOMOLOGOUS_SUPERFAMILY;HOMOLOGOUS_SUPERFAMILY;HOMOLOGOUS_SUPERFAMILY</t>
  </si>
  <si>
    <t>RLI1;RLI1;RLI1;AAA+ ATPase domain;P-loop containing nucleoside triphosphate hydrolase;P-loop containing nucleoside triphosphate hydrolase;4Fe-4S ferredoxin-type, iron-sulphur binding domain;ABC transporter-like, ATP-binding domain;ABC transporter-like, ATP-binding domain;RNase L inhibitor RLI-like, possible metal-binding domain;RNase L inhibitor RLI-like, possible metal-binding domain;RNase L inhibitor RLI-like, possible metal-binding domain;RLI1;4Fe-4S ferredoxin, iron-sulphur binding, conserved site;4Fe-4S ferredoxin-type, iron-sulphur binding domain;ABC transporter-like, ATP-binding domain;ABC transporter-like, ATP-binding domain;RLI, domain 1;P-loop containing nucleoside triphosphate hydrolase;P-loop containing nucleoside triphosphate hydrolase;P-loop containing nucleoside triphosphate hydrolase</t>
  </si>
  <si>
    <t>PR01868 (PRINTS);G3DSA:3.40.50.300:FF:000152 (FUNFAM);G3DSA:3.40.50.300:FF:000144 (FUNFAM);SM00382 (SMART);G3DSA:3.40.50.300 (GENE3D);G3DSA:3.40.50.300 (GENE3D);PF00037 (PFAM);PF00005 (PFAM);PF00005 (PFAM);PF04068 (PFAM);PIRSR000068-1 (PIRSR);PIRSR005784-1 (PIRSR);PTHR19248 (PANTHER);PS00198 (PROSITE_PATTERNS);PS51379 (PROSITE_PROFILES);PS50893 (PROSITE_PROFILES);PS50893 (PROSITE_PROFILES);cd03236 (CDD);SSF52540 (SUPERFAMILY);SSF54862 (SUPERFAMILY);SSF52540 (SUPERFAMILY)</t>
  </si>
  <si>
    <t>;;;GO:0016887;;;;GO:0016887/GO:0005524;GO:0016887/GO:0005524;;;;GO:0005524/GO:0006415/GO:0005506/GO:0000054/GO:0006413/GO:0043024;;;GO:0016887/GO:0005524;GO:0016887/GO:0005524;;;;</t>
  </si>
  <si>
    <t>;;;ATP hydrolysis activity;;;;ATP hydrolysis activity/ATP binding;ATP hydrolysis activity/ATP binding;;;;ATP binding/translational termination/iron ion binding/ribosomal subunit export from nucleus/translational initiation/ribosomal small subunit binding;;;ATP hydrolysis activity/ATP binding;ATP hydrolysis activity/ATP binding;;;;</t>
  </si>
  <si>
    <t>;;;Molecular Function;;;;Molecular Function/Molecular Function;Molecular Function/Molecular Function;;;;Molecular Function/Biological Process/Molecular Function/Biological Process/Biological Process/Molecular Function;;;Molecular Function/Molecular Function;Molecular Function/Molecular Function;;;;</t>
  </si>
  <si>
    <t>TsM_000060000</t>
  </si>
  <si>
    <t>ATGTTTGGATGGACCGGTTTTACATGCAGCATCCCCCAAGCCCTTGCAAAACTACACTTTCCCATCAGATTAGTGGCCTCACATCTCAGTGCGGGGACGATATCGAGCTCCGTTCGTACCATGAACAATCCTAAACGTTTGACTAAACCACTGAAGGGCCGTTTTCAGGCCATTACCCTCACAGATAGTGCCCTCAAACGCGCCAAAGAACTTCTTTCAAAACAACCCAATGCGATCGGTCTGCGAATTGGTGTCCGGACGCGTGGCTGTAACGGTCTTTCGTACACACTCTCATTCTGCTCAGAGCATCAGAAAGGCGATGAAGTGGTCGTGCAGGACGGCGTCAGCGTCTTCATCGATAGGAAGGCCCAATTAACCCTCCTTGGTTCCGAAATGCACTTTCGGGAAACTCCAATTTCCACTGAATTTGTTTTTAATAACCCGAACGTCAAGGGCACCTGCGGTTGTGGCGAGAGCTTTTCCGTTTGA</t>
  </si>
  <si>
    <t>2.4E-110</t>
  </si>
  <si>
    <t>VDK25134</t>
  </si>
  <si>
    <t>TASK_LOCUS2418;TASK_LOCUS2418;TASK_LOCUS2418;TASK_LOCUS2418;TASK_LOCUS2418;TASK_LOCUS2418;TASK_LOCUS2418</t>
  </si>
  <si>
    <t>VDK25134;VDK25134;VDK25134;VDK25134;VDK25134;VDK25134;VDK25134</t>
  </si>
  <si>
    <t>GO:0005737-IEA;GO:0005739-IEA;GO:0005829-IEA;GO:0097428-IEA;GO:0051537-IEA;GO:0016226-IEA;GO:0051536-IEA</t>
  </si>
  <si>
    <t>cytoplasm-IEA;mitochondrion-IEA;cytosol-IEA;protein maturation by iron-sulfur cluster transfer-IEA;2 iron, 2 sulfur cluster binding-IEA;iron-sulfur cluster assembly-IEA;iron-sulfur cluster binding-IEA</t>
  </si>
  <si>
    <t>Cellular Component-IEA;Cellular Component-IEA;Cellular Component-IEA;Biological Process-IEA;Molecular Function-IEA;Biological Process-IEA;Molecular Function-IEA</t>
  </si>
  <si>
    <t>GO:0005759;GO:0005829;GO:0006783;GO:0006790;GO:0008198;GO:0016226;GO:0051537;GO:0071000;GO:0097428</t>
  </si>
  <si>
    <t>mitochondrial matrix;cytosol;heme biosynthetic process;sulfur compound metabolic process;ferrous iron binding;iron-sulfur cluster assembly;2 iron, 2 sulfur cluster binding;response to magnetism;protein maturation by iron-sulfur cluster transfer</t>
  </si>
  <si>
    <t>Cellular Component;Cellular Component;Biological Process;Biological Process;Molecular Function;Biological Process;Molecular Function;Biological Process;Biological Process</t>
  </si>
  <si>
    <t>noIPR;IPR000361;IPR035903;IPR016092;IPR050322;IPR017870;IPR035903</t>
  </si>
  <si>
    <t>null;DOMAIN;HOMOLOGOUS_SUPERFAMILY;FAMILY;FAMILY;CONSERVED_SITE;HOMOLOGOUS_SUPERFAMILY</t>
  </si>
  <si>
    <t>null;FeS cluster biogenesis;HesB-like domain superfamily;FeS cluster insertion protein;Iron-sulfur cluster assembly and transfer HesB/IscA;FeS cluster insertion, C-terminal, conserved site;HesB-like domain superfamily</t>
  </si>
  <si>
    <t>G3DSA:2.60.300.12:FF:000001 (FUNFAM);PF01521 (PFAM);G3DSA:2.60.300.12 (GENE3D);TIGR00049 (NCBIFAM);PTHR10072 (PANTHER);PS01152 (PROSITE_PATTERNS);SSF89360 (SUPERFAMILY)</t>
  </si>
  <si>
    <t>;;;GO:0051536/GO:0016226;GO:0005737/GO:0097428/GO:0051537/GO:0005739/GO:0016226;;</t>
  </si>
  <si>
    <t>;;;iron-sulfur cluster binding/iron-sulfur cluster assembly;cytoplasm/protein maturation by iron-sulfur cluster transfer/2 iron, 2 sulfur cluster binding/mitochondrion/iron-sulfur cluster assembly;;</t>
  </si>
  <si>
    <t>;;;Molecular Function/Biological Process;Cellular Component/Biological Process/Molecular Function/Cellular Component/Biological Process;;</t>
  </si>
  <si>
    <t>TsM_000995000</t>
  </si>
  <si>
    <t>AAACGTGAGGTTGGTGCACCAAATTGGACCCGGGTGAACGTTAATCCTGTCCAAACTCTCTCCTACAACATACCAAACCTCATTGAGGACAAGTCCTACGAGTTCCGCGTATTCGCTGTCAACGACGCTGGTGAAAGTCCACCCTCCGTCATTGGCAGTCCTGTTCTTGTCAAGGATCCGTTGAGCTGTGCTACTCCACAGCTGCTGCGTCCATTGAAGCCTATCACTGTCAACGAGGGACGTGATGCAGAATTCGAAATCGAGGTGGACTGTTCATCACCGTACGAAGTGACGTGGTACAAGGGGGATCGTGAACTCGTACCATCGCATAGGATTGACATGTCTCGAGAGGGTCGTATGTGCACCCTAACGATTGCCAATTGTCAAGGCGAGGATACTGACGACTACAGTGTGAGGGTCTCCAATCGCGGTGGCACAAAATATAGTCGGGCTTCACTTGCTGTCAACACCAAACCGAAAATTAATCTGCCAAGCCGATGGCATGAGCCAACAGACTGGGAACGTGGTGATACTATTCAAATTAAAGCACCCTTCGTGGGATACCCCACACCTCGTGCCACCTGGAAGCTAAACGGAAAGGAGTTGCGCGAGGGAAAGAATGTACAGATGGAGATGAAACGTCGCCACGCCATCCTCACTCTCTCCAATGTGGATGAGAACACTACTGGCAAGGTGGAACTCGTCTTGGAGAACTCTATGGGTAGCGACTCCGTTACCATTGATCTGCGTGTCCACGACCGACCTCCACCACCCTACGACGTTTGTGTAGGTGGCACTTCTGACGGGTGTGCTCTACTCTCCTGGAAAATGCCTCCGGACTCAGGATACGTCTCTGAGTACATAATTGAGCGAGCGGAGATGCCAGGAGATAACTGGATTCGCGCTGGTATCAACCGCTTCTCCACCTTTAACTGTGAAGGTCTGCAAAATGGCCACGAGTATCGATTTCGCGTCTATGCTGACAACCTTCACGGTCGCAGCGATCCCAGTGAGCCCTCTGAACCGGTTTTGATTAAGCCTGATGAGAAGGCACGCAATAAACAGAGACGAAGACTTGGTGATGGTGAACCCAGGGGCTCCTATGATGGTCCACCAATCACTGACTATGATAGATTCTATGAGGGTCTGTGGCGCAAAGGAGCTCCGCTGCCGGCCAACTTTAACTCAGGAAATATCTATGATTACTACGACATTCTTGAAGAACTTGGAACTGGCTCCTTTGGAGTTGTACACCGGGCTAAAGAAAAGGCGACAGGACGCACCTACGTGGCTAAATTTGTGCCCACACCTACAGAAGCGGAGCGAAATGTCGTGAACAATGAGGCGAACATAATGAAACAACTGAACCATCCAAAACTGTTGCACCTTCACGAGGTCTTCTCTGAACCCAACGAAACTGCTATGGTCCTCGAATTTCTCTCTGGTGGCGAGCTATTTGACAGAATCGCGGATGATAGTTATACTATGAATGAGGCCGAGGTGATCAAGTATATTCGACAACTTCTCGAAGGCCTGCAGCACATGCATGAGAACCACATTGTCCATCTAGACATCAAGCCTGAGAACATAATGTGTGAGACCAGCCGTTCCACAGACATCAAGTTGGTCGACTTTGGCCTCGCCACGAAGCTAAATCCACAGGATGAGGTGCGAGTAACCACTGCAACACCTGAATTCGCGGCTCCAGAGATTGCAGATCACAACCCTGTTGGTTTCTATACCGATATGTGGGCCGTCGGTGTGCTCTCTTACATCCTCCTCTCCGGTCTCTCGCCTTTTGCTGGTTCCAATACCATGGAGACCCTTCGCAATGTCAGCCGAGCCTCTTATGACTTCAATGACGATGCCTTCCGGGATGTCTCTGACAACGCAAAGGACTTCATTTCAAAACTACTCATCAAAGCTCCTGAAAAACGTATGAACGTTTTTGAAGCTCTAAACCATCCTTGGCTCAACACTGAGGTCACTGATGATCAGCGGCGTCGCATTCCATCCAAACGCTACAATACAGTTCGTCAGCAAATGCATGCGCGTATTGGTGACAGTTGGGATCGCAAGCCGGCTATTGGGCATCTCTCGAATTACAGCGGTATTCGTCGCCTCAAACGCGATGAATGCAAGATTTACTCCACTCATTTCGACCACCGCGAAGCCGGTCCCAGGTTTATTCGTCATCCCACCAGCCAGACAGTAATCGAGGGCAACACCGCCCAGTTCGATTGCCGTGTCATTGGTGTCTCCGAACCCGTAATCACATGGGTGTACCGAGGAACACCTCTGACTCAGAGTCTCAAGTATATGCAACGCTATTCAGGCCACGACTACTCCCTCAAAGTCAGCCGAACGAAGAGATCTGAGGATGAGGGCGAGTACATTGTCCGCGCGGAGAACAGCTTTGGTCGGAAGGAGAGCTCCGCCTACCTGACTGTTGAGTCCGTTCGGGAAACGACTCGAGAACCCTCCGTGATGCCAAGGAAGAAGTTCGTTCTGAAGGAGTACGAGGTTATTCTGCCGGAAGAATTCCCGCCGAGATTCTCACTGTCATTGAGAAACCGTTTCATCCAAGATGGACATTCTGTGAAACTCACCTGCACCGCTGACGGAAATCCAACTCCACAACTCACTTGGTTCAAGGATGGACATCAAATAGAGCGAGGTGGGGACTATGACATTCAGTCAATGTTGGGTATCTCGTCATTGGAGATTTTCAGTTGCAACGAGCGTCATTCGGGCAAATACACCTGTCGGGCAAGCAATAAGCTTGGCGAGGACGAGACTGTTTGCAAACTCGTTGTTGAACCAAACCGCGTAAGGCGACTGCTAGCATCGACAGTAGGCGCCAGAGGAATGCGAGCGTCCAGTACGATGCCTTATCCTTCATCAACCTCAGATATGTATAGGTCCACGTCCACTTGGCGTGAGTCGTCAATCTCGGGGAATAGAACTGTCACCACTACCACTACTGTCACTAGCACCAGCTATCGGTCATCCGAGAGACGTTCGTCGGGTTTTCGTGAGGTCTCACCCCAACAAACGCCTCCCGTCTTGCAGAGCGCCATTGAAGCACCTTCTGACCTCTACGAAGGAGACACACTTGCACTGGAAGCGCGATTCCTTCCAGCGGAGCCAAGTGCTAACATCACTTGGAGTGTGAATGGACAGGAGGTGACATCGGACGGTCATATAAGCATTAGAACTTCAAGTGACGGTTGTCGAAGCACTCTCAGAATCACCGATCTCACCTGCGATGACTCGGGAAGTTACGAGTGCAAGGCATTCAATTCCGCTGGTGTCGCAAGGACCAGAGTCGAGTTTGCCATCCAAAGAAAAATGCGGTCTATGATAGAAGATGCAAATTCTTTTGCCCTGATGAACGACGTCCCTGTCGCAGAATCATTTGGTGCTAAAGAGGAGCTCCCATCTCTCAATGAAGTTGTCGAAAACGGAGAACCCGTTGATCATGAATCCGTGAATGAAGACGCCACGGAAGTGCAGTCTGGCTTCAAACCCGAAGTGCCCATCTTGTTGCGTCAACTTCAGGGTCAGATTGTTGAGCTGGGTGTAGAATCGGTGTCCTTCAGTTGCGGGTTCAAAAATGCTACCGGAGTCGGGTGGTCCTTCAATGGGAAGGCATTGGCACCGAGTGACAAGTATGACATCACCATGGTGGGTAGTGAGGTCATTCTCACCATCAAGGACGTTGGACTTGAGGACTCTGGTATCTACGTATGCTATGCTGTCAATACCGATGGTCGTGTCACGACTGTGGGATACCTCTCTGTCAGAGATCCGCAAAACCCCCTTCCTGGACCACAATTCCTCTCCTTCCCGAAGTCAGTAATGACCACCGCCGATCGACCAATTGAACTGGAATGTTCATTTACCAGTCCTGTTACCAGTTTAATGCTGTGCCAGAACGAGTTGGAAATGGAGGAGGCTCAATCTGTCATCTCTGAGGATGGATTGTCTGCGAAGATTTCCCTCCCTGGAGGTGAATTAATTCCAGCCGATAGTGGAAAATATGCCATAATCGCTCAGAATGCCGAAGCTTTGACTTGCCATTCTGGTGTCATTACACCATTAAATGAATGCACACAGCTACTCATACTCACTTCCACCGGAATGGAAGGCGTTCGTGTGCTAGCAGAGGACGTGAATATAGCTCTACAGCAATCCTACCAACCGTTACTTTTGTCAAAGGGTCATTTCGAAGGTCTTCGTAAAACTTTTTCGCAAACCTCATCCCTGTACTTAACTCTTCTTCTCTCCCCTCTCCTCCTTCACCTCCTCCTCCTCCTTATCCTCTATCTCCTTGCTGCTGCTGTCCAGCGGAATGGGTAA</t>
  </si>
  <si>
    <t>1382</t>
  </si>
  <si>
    <t>5128</t>
  </si>
  <si>
    <t>6509</t>
  </si>
  <si>
    <t>2665.0</t>
  </si>
  <si>
    <t>noIPR;noIPR;noIPR;noIPR;noIPR;IPR003598;IPR003599;IPR000719;IPR003961;IPR013098;IPR013783;IPR000719;IPR013783;IPR003961;IPR013783;noIPR;IPR013783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17441;IPR008271;noIPR;noIPR;noIPR;IPR000719;IPR007110;IPR007110;IPR003961;IPR007110;IPR007110;IPR007110;noIPR;noIPR;IPR003961;IPR011009;IPR036179;IPR036179;IPR036179;IPR036179;IPR036179;IPR036179;IPR036179;IPR036116;noIPR</t>
  </si>
  <si>
    <t>null;null;null;null;null;DOMAIN;DOMAIN;DOMAIN;DOMAIN;DOMAIN;HOMOLOGOUS_SUPERFAMILY;DOMAIN;HOMOLOGOUS_SUPERFAMILY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BINDING_SITE;ACTIVE_SITE;ACTIVE_SITE;ACTIVE_SITE;ACTIVE_SITE;DOMAIN;DOMAIN;DOMAIN;DOMAIN;DOMAIN;DOMAIN;DOMAIN;DOMAIN;DOMAIN;DOMAIN;HOMOLOGOUS_SUPERFAMILY;HOMOLOGOUS_SUPERFAMILY;HOMOLOGOUS_SUPERFAMILY;HOMOLOGOUS_SUPERFAMILY;HOMOLOGOUS_SUPERFAMILY;HOMOLOGOUS_SUPERFAMILY;HOMOLOGOUS_SUPERFAMILY;HOMOLOGOUS_SUPERFAMILY;HOMOLOGOUS_SUPERFAMILY;HOMOLOGOUS_SUPERFAMILY</t>
  </si>
  <si>
    <t>null;null;null;null;null;Immunoglobulin subtype 2;Immunoglobulin domain subtype;Protein kinase domain;Fibronectin type III;Immunoglobulin I-set;Immunoglobulin-like fold;Protein kinase domain;Immunoglobulin-like fold;Fibronectin type III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Protein kinase, ATP binding site;Serine/threonine-protein kinase, active site;Serine/threonine-protein kinase, active site;Serine/threonine-protein kinase, active site;Serine/threonine-protein kinase, active site;Protein kinase domain;Immunoglobulin-like domain;Immunoglobulin-like domain;Fibronectin type III;Immunoglobulin-like domain;Immunoglobulin-like domain;Immunoglobulin-like domain;Immunoglobulin-like domain;Immunoglobulin-like domain;Fibronectin type III;Protein kinase-like domain superfamily;Immunoglobulin-like domain superfamily;Immunoglobulin-like domain superfamily;Immunoglobulin-like domain superfamily;Immunoglobulin-like domain superfamily;Immunoglobulin-like domain superfamily;Immunoglobulin-like domain superfamily;Immunoglobulin-like domain superfamily;Fibronectin type III superfamily;Fibronectin type III superfamily</t>
  </si>
  <si>
    <t>G3DSA:2.60.40.10:FF:000031 (FUNFAM);G3DSA:2.60.40.10:FF:000107 (FUNFAM);G3DSA:2.60.40.10:FF:000032 (FUNFAM);G3DSA:1.10.510.10:FF:000321 (FUNFAM);G3DSA:2.60.40.10:FF:000107 (FUNFAM);SM00408 (SMART);SM00409 (SMART);SM00220 (SMART);SM00060 (SMART);PF07679 (PFAM);G3DSA:2.60.40.10 (GENE3D);PF00069 (PFAM);G3DSA:2.60.40.10 (GENE3D);PF00041 (PFAM);G3DSA:2.60.40.10 (GENE3D);G3DSA:1.10.510.10 (GENE3D);G3DSA:2.60.40.10 (GENE3D);G3DSA:3.30.200.20 (GENE3D);PIRSR000559-2 (PIRSR);PIRSR000624-1 (PIRSR);PIRSR000605-51 (PIRSR);PIRSR000554-1 (PIRSR);PIRSR000620-1 (PIRSR);PIRSR000661-51 (PIRSR);PIRSR000666-1 (PIRSR);PIRSR038189-1 (PIRSR);PIRSR037921-1 (PIRSR);PIRSR000619-1 (PIRSR);PIRSR620777-51 (PIRSR);PIRSR000604-1 (PIRSR);PIRSR000617-1 (PIRSR);PIRSR500947-50 (PIRSR);PIRSR037281-3 (PIRSR);PIRSR000628-2 (PIRSR);PIRSR630616-1 (PIRSR);PIRSR037921-2 (PIRSR);PIRSR000636-1 (PIRSR);PIRSR000552-2 (PIRSR);PIRSR038172-1 (PIRSR);PIRSR038189-2 (PIRSR);PIRSR500950-50 (PIRSR);PIRSR037993-1 (PIRSR);PIRSR000620-2 (PIRSR);PIRSR037014-1 (PIRSR);PIRSR630220-1 (PIRSR);PIRSR000632-2 (PIRSR);PIRSR000554-2 (PIRSR);PIRSR037568-2 (PIRSR);PIRSR000551-50 (PIRSR);PIRSR000628-1 (PIRSR);PIRSR000636-2 (PIRSR);PIRSR037993-2 (PIRSR);PIRSR500951-1 (PIRSR);PIRSR000550-1 (PIRSR);PIRSR000660-2 (PIRSR);PIRSR637770-2 (PIRSR);PIRSR037281-2 (PIRSR);PIRSR038165-50 (PIRSR);PIRSR628788-2 (PIRSR);PIRSR038172-2 (PIRSR);PIRSR620777-50 (PIRSR);PIRSR000559-1 (PIRSR);PIRSR630616-2 (PIRSR);PIRSR000619-2 (PIRSR);PIRSR000604-2 (PIRSR);PIRSR000666-2 (PIRSR);PIRSR630616-3 (PIRSR);PIRSR000631-1 (PIRSR);PIRSR000605-50 (PIRSR);PIRSR037281-1 (PIRSR);PIRSR637770-1 (PIRSR);PIRSR000551-51 (PIRSR);PIRSR000661-50 (PIRSR);PIRSR628788-1 (PIRSR);PIRSR037568-1 (PIRSR);PIRSR000660-1 (PIRSR);PIRSR037014-2 (PIRSR);PIRSR000550-3 (PIRSR);PIRSR630220-2 (PIRSR);PIRSR000624-2 (PIRSR);PIRSR000606-51 (PIRSR);PIRSR600239-51 (PIRSR);PIRSR000632-1 (PIRSR);PIRSR000552-1 (PIRSR);PIRSR000556-1 (PIRSR);PTHR14340 (PANTHER);PS00107 (PROSITE_PATTERNS);PS00108 (PROSITE_PATTERNS);TRANSMEMBRANE (PHOBIUS);NON_CYTOPLASMIC_DOMAIN (PHOBIUS);CYTOPLASMIC_DOMAIN (PHOBIUS);PS50011 (PROSITE_PROFILES);PS50835 (PROSITE_PROFILES);PS50835 (PROSITE_PROFILES);PS50853 (PROSITE_PROFILES);PS50835 (PROSITE_PROFILES);PS50835 (PROSITE_PROFILES);PS50835 (PROSITE_PROFILES);cd00096 (CDD);cd00096 (CDD);cd00063 (CDD);SSF56112 (SUPERFAMILY);SSF48726 (SUPERFAMILY);SSF48726 (SUPERFAMILY);SSF48726 (SUPERFAMILY);SSF48726 (SUPERFAMILY);SSF48726 (SUPERFAMILY);SSF48726 (SUPERFAMILY);SSF48726 (SUPERFAMILY);SSF49265 (SUPERFAMILY);TMhelix (TMHMM)</t>
  </si>
  <si>
    <t>;;;;;;;GO:0006468/GO:0005524/GO:0004672;GO:0005515;;;GO:0006468/GO:0005524/GO:0004672;;GO:0005515;;;;;;;;;;;;;;;;;;;;;;;;;;;;;;;;;;;;;;;;;;;;;;;;;;;;;;;;;;;;;;;;;;;;;;;;;GO:0005524;GO:0006468/GO:0004672;;;;GO:0006468/GO:0005524/GO:0004672;;;GO:0005515;;;;;;GO:0005515;;;;;;;;;GO:0005515;</t>
  </si>
  <si>
    <t>;;;;;;;protein phosphorylation/ATP binding/protein kinase activity;protein binding;;;protein phosphorylation/ATP binding/protein kinase activity;;protein binding;;;;;;;;;;;;;;;;;;;;;;;;;;;;;;;;;;;;;;;;;;;;;;;;;;;;;;;;;;;;;;;;;;;;;;;;;ATP binding;protein phosphorylation/protein kinase activity;;;;protein phosphorylation/ATP binding/protein kinase activity;;;protein binding;;;;;;protein binding;;;;;;;;;protein binding;</t>
  </si>
  <si>
    <t>;;;;;;;Biological Process/Molecular Function/Molecular Function;Molecular Function;;;Biological Process/Molecular Function/Molecular Function;;Molecular Function;;;;;;;;;;;;;;;;;;;;;;;;;;;;;;;;;;;;;;;;;;;;;;;;;;;;;;;;;;;;;;;;;;;;;;;;;Molecular Function;Biological Process/Molecular Function;;;;Biological Process/Molecular Function/Molecular Function;;;Molecular Function;;;;;;Molecular Function;;;;;;;;;Molecular Function;</t>
  </si>
  <si>
    <t>TsM_000067700</t>
  </si>
  <si>
    <t>ATGGAGGCGATTGAACGATCCTCGCTTCTCTTTCGAGCAGCTGGCCTCTTGAACTCTCCACCACCTGGTGTTAAATCCGACCCCGTGAACGATCAGTACGCACTTCAAATGGAGGCCCACCCAACTCCCCTTTCTCCGAGTAGACGTCGAAAAGCTCCTGGTTCAAGTCCCGACAGTCCAGTGACTGATTCAAAGGTTTCCAAGTGTGGCAACTCCCCCTGTGAGGAACGAAACCTCAAGGGTACTTCTCTGGAAGATGCTGCGGCTAAGCCTTCCTCCAATTACTCACCGGAGTTAAGTCAGACATTATTTTCTAACATTTTGGCTGCTCTCACGTCGGGCGGATTCATCAATCCATTTGCTTATCCTCCTGGAGACATGATCCCTCAACCTCCAAGCATGAATGGAATTCCAGGGCAGAATAAAAGTAATTGCTCACAGAAACCCAGGACTTCTCATGCCATTCGTGATATTCTGGGAGTGGGGGACACAACAAGCAACCACGATGAGACAGTCAGGAAGTCACCAAGATCTGCTGACTATTCTCAACTTCAAAGTTCCCCAACCTTTCCAAAAGAGGAGAAGAATGATGATGACTCCAAGAAGACCTCGCCACCACTACCATCTTTACCTCCGCCTCCCCAATTGATGAACTGGACACCACAGCATCCTCCCCTCCGCTATCTACCCCATGAAGCTTCCTCAGACTTTGCAACAGCTCTCAGGCAGCTCGGTGGCCCTAACTATCTACCCGGGGTTAGTCCCTCAGCCTTTATCAGTGAACCTGAAATGCCAAGAGCACCATCTGGTACCACTCTCTTCCCACAAAAGTTTGGGATGTCCCACGTTGGAATGCCCACTTCACCATCACCAAATCCCGGTTTCCTCTGGATGCGACATCCAAATGAGAACCTGAACCACACAGACAAGGATGGAAAACGGAAGCACACAAGACCGACATTTTCAGGGCAACAGATTTTTGCATTGGAAAAGACCTTCGAACAGACAAAATACCTCGCAGGTCCCGAGAGAGCACGTCTCGCCTACCTTCTCGGGATGTCGGAGAGTCAGGTTAAGGTGTGGTTCCAGAACCGTCGAACAAAATGGCGCAAGCGGAGTGCAGCTGATATGGCAAGTGTGAGATCGACGACGGGTAATCAGGCGCCTACATTTGCTTCTGGTACCAATACGAAATTATCCATAACCAGTGAGCACTCCTCCCCGCGGTCTGAATCGCATCGCAACCATTCCCCCTCGGAGGATGTCTCCAGAGCTTCAGGGGATGCACTTGAAGAGGGAAAGGATTCGGTTCAACAGGCTCCTCCCCTGCCTCCGTCAACGTTACCCCCGCCACAACTGTCACCACCCACAGCTTCCCTCCCCACTACCATTCCACCACACCTGGCCAGCGCCTTCTTAGCAGCTACAAGCTCTCTTCAGAATCTTCCATTCCCCTTCGGAATGCTTGCCCCGTCTATTGGAGTGCCTCCTCGAGAGGAGCCTGAGGACGTCTTGAGATCACGCATTTGTGGGAGCGCTTCTACCGCCGAGCGACTCTTGAATCCCCTCCTCTTTCAACCCTCCGGAGGGACAGAAAAACCTTGA</t>
  </si>
  <si>
    <t>VDK36834</t>
  </si>
  <si>
    <t>TASK_LOCUS6499;TASK_LOCUS6499;TASK_LOCUS6499;TASK_LOCUS6499;TASK_LOCUS6499;TASK_LOCUS6499;TASK_LOCUS6499</t>
  </si>
  <si>
    <t>VDK36834;VDK36834;VDK36834;VDK36834;VDK36834;VDK36834;VDK36834</t>
  </si>
  <si>
    <t>GO:0000122;GO:0000978;GO:0000981;GO:0005634;GO:0007417;GO:0010628;GO:0010629;GO:0030182;GO:0045944;GO:0140297</t>
  </si>
  <si>
    <t>negative regulation of transcription by RNA polymerase II;RNA polymerase II cis-regulatory region sequence-specific DNA binding;DNA-binding transcription factor activity, RNA polymerase II-specific;nucleus;central nervous system development;positive regulation of gene expression;negative regulation of gene expression;neuron differentiation;positive regulation of transcription by RNA polymerase II;DNA-binding transcription factor binding</t>
  </si>
  <si>
    <t>Biological Process;Molecular Function;Molecular Function;Cellular Component;Biological Process;Biological Process;Biological Process;Biological Process;Biological Process;Molecular Function</t>
  </si>
  <si>
    <t>IPR020479;IPR000047;noIPR;IPR001356;noIPR;IPR001356;IPR050394;IPR017970;IPR001356;IPR001356;IPR009057</t>
  </si>
  <si>
    <t>DOMAIN;CONSERVED_SITE;CONSERVED_SITE;DOMAIN;DOMAIN;DOMAIN;FAMILY;CONSERVED_SITE;DOMAIN;DOMAIN;HOMOLOGOUS_SUPERFAMILY</t>
  </si>
  <si>
    <t>Homeodomain, metazoa;Helix-turn-helix motif;Helix-turn-helix motif;Homeodomain;Homeodomain;Homeodomain;Homeobox NK-like transcription regulators;Homeobox, conserved site;Homeodomain;Homeodomain;Homedomain-like superfamily</t>
  </si>
  <si>
    <t>PR00024 (PRINTS);PR00031 (PRINTS);G3DSA:1.10.10.60:FF:000067 (FUNFAM);SM00389 (SMART);G3DSA:1.10.10.60 (GENE3D);PF00046 (PFAM);PTHR24340 (PANTHER);PS00027 (PROSITE_PATTERNS);PS50071 (PROSITE_PROFILES);cd00086 (CDD);SSF46689 (SUPERFAMILY)</t>
  </si>
  <si>
    <t>GO:0003677;GO:0003677;;GO:0003677;;GO:0003677;GO:0000978/GO:0030154/GO:0000981/GO:0006357/GO:0005634;GO:0006355/GO:0000981;GO:0003677;GO:0003677;</t>
  </si>
  <si>
    <t>DNA binding;DNA binding;;DNA binding;;DNA binding;RNA polymerase II cis-regulatory region sequence-specific DNA binding/cell differentiation/DNA-binding transcription factor activity, RNA polymerase II-specific/regulation of transcription by RNA polymerase II/nucleus;regulation of DNA-templated transcription/DNA-binding transcription factor activity, RNA polymerase II-specific;DNA binding;DNA binding;</t>
  </si>
  <si>
    <t>Molecular Function;Molecular Function;;Molecular Function;;Molecular Function;Molecular Function/Biological Process/Molecular Function/Biological Process/Cellular Component;Biological Process/Molecular Function;Molecular Function;Molecular Function;</t>
  </si>
  <si>
    <t>TsM_000740800</t>
  </si>
  <si>
    <t>ATGGTTCACATGTCACCCTTGCAAAAGATTGTCTTGGTGCTTCTCGCGGCCATTGCGTACCGTTCGACACGTCAGTACCTAGCAGGCTGTGTCTGCACCTTAGAGGGACGCCTGGACGATCGTGTGGCTCTCGTCTTGGCCGCGGACACAGATATCGGCATCGCGACAGTTCGTGGGTTGGCTAGACGCGGTGCTCGTGTTGTCATGGCCTGTCAGGTTGTAGAATTCTGCAACACCATGCGGCAGCAACTCATCAATGAATTTTCCCACAGCAAAGCGGGCAGTAGTTCACCGGAAAGAATCGCCGAATCGAAAATGCGAGAAGACTCACTCAAAAGTGTCTCCTCCATTAAGACTGATCAGCTATACGTCAGGCGTCTGCACATCTCTTCCGCTGTCGAGATCAGAAAATTTTGCGAAGCCTTCCTCGCCGAATTCAAGGAGCTTAACATCCTCATCGTGAACGCCGTCTACCTTTCCACAAAACCCGAACACACTGTGGAGGGTTTTGAGCGCAATATGGGGCTCAATTACTTGGCCAGCTTCCTCATCACCCAACACCTCTTACCTCTGTTGGAGCGTTCAGCTAAGCCAGACGCTATCTCACGTGTGGTCTTTGTCTCCTCTCGACTGCATAAGTACGGCGAGTTGCCCACCTCCCTGACCACCACACGAGTCGATCCCAAGGCCTACTCTTGGTGGAAGGCCTACTCGTCTAGCCACCTAGCACTCATAACTTATGCCAACTACTTGAACACACGAGTGGATCCCTCCAAAACACGCATTGTCAGTGTCCATCCGGGATTTGAAAACAGGCACTTTGGTAGCGTCCTTCCTGAGCCCTTCGCCTACCTAATGACATGGGTGGGCAAATCTGCCTGGCAAGCCGCCCAAACTACAATTTTTGTGACTCTGATGCGTCCCGGTGAACCTGGAGTCTACTTTGAGGACTGTGAGTCGGCGCCACCTCATCCCGAGTCCTTCAACACGGATGCAGCTAAACAGATGATTAAGATGACGAAGAGCAGACTTAAAGCCTACCTTCCTCGAGGCATTCCAAAGCCTATCAAAAGTACTTAA</t>
  </si>
  <si>
    <t>4.0E-254;4.6E-228</t>
  </si>
  <si>
    <t>99.44%;94.35%</t>
  </si>
  <si>
    <t>100.00%;99.44%</t>
  </si>
  <si>
    <t>98.89%;98.33%</t>
  </si>
  <si>
    <t>VDK36494;VDM32749</t>
  </si>
  <si>
    <t>701.0;635.0</t>
  </si>
  <si>
    <t>VDK36494</t>
  </si>
  <si>
    <t>TASK_LOCUS6322;TTAC_LOCUS8233</t>
  </si>
  <si>
    <t>noIPR;IPR002347;noIPR;noIPR;noIPR;noIPR;noIPR;noIPR;noIPR;noIPR;noIPR;IPR036291</t>
  </si>
  <si>
    <t>null;FAMILY;FAMILY;FAMILY;FAMILY;FAMILY;FAMILY;FAMILY;FAMILY;FAMILY;FAMILY;HOMOLOGOUS_SUPERFAMILY</t>
  </si>
  <si>
    <t>null;Short-chain dehydrogenase/reductase SDR;Short-chain dehydrogenase/reductase SDR;Short-chain dehydrogenase/reductase SDR;Short-chain dehydrogenase/reductase SDR;Short-chain dehydrogenase/reductase SDR;Short-chain dehydrogenase/reductase SDR;Short-chain dehydrogenase/reductase SDR;Short-chain dehydrogenase/reductase SDR;Short-chain dehydrogenase/reductase SDR;Short-chain dehydrogenase/reductase SDR;NAD(P)-binding domain superfamily</t>
  </si>
  <si>
    <t>G3DSA:3.40.50.720 (GENE3D);PF00106 (PFAM);PIRSR611284-2 (PIRSR);PIRSR611284-1 (PIRSR);PTHR24320 (PANTHER);SIGNAL_PEPTIDE_H_REGION (PHOBIUS);NON_CYTOPLASMIC_DOMAIN (PHOBIUS);SIGNAL_PEPTIDE_N_REGION (PHOBIUS);SIGNAL_PEPTIDE_C_REGION (PHOBIUS);SIGNAL_PEPTIDE (PHOBIUS);SignalP-noTM (SIGNALP_EUK);SSF51735 (SUPERFAMILY)</t>
  </si>
  <si>
    <t>TsM_000231000</t>
  </si>
  <si>
    <t>ATGATCTCATCTGGCGATAGCCAACGAAATTTAAACCTTCACAATGGTTTGGGCCACCTCCTGTTACTATGGAAAATCACCTCCCCTCCGCCAGCAACATTTTCGTGGAAATCTTCCGGCTCCTCACTCTGCCTAACGTTCCACCTCCTCTGCCTCCCCTTCCTTCCTCCTCCTCCTCCTCCTCCTCCTCCTCCTCCCCCTCCTCCGCCTGCACCATGGGCTGCTTGTTCGGTGAACAAAGAAGCACCACTAGACCTGAGTCGCAAGGCTGCTCTCGTGACCTCTGTCAGTAGTAACGTGCAGAGGCGGGTGAAGGTCGTCAGTGGGACCTATCACCATAATTATAGCCACTCTCACCATCATCACCACCATGGATCAGGAAAACAGCCGGTTCCCCGATGTTTTGAATGCAAACGACTGTTTCCCACCCTGTGGGATCTCAATATCCACTTCCTAAGGGAGCATCAATCAACATTGCAGAGGGAGTTCACGCAGAATAGGTCGTGGAAGACGTGCTCTTTGGAGAACATCTCGGTGCATCAACTGCAAACAACCCTGCGGAGGGGAGCAGAGGAGAGAACAGGCTATCCCTGTCCACACTGCGAATATTTTGCCAAATGGCCAACAGAATTGCAGAAGCACATAATGGTTCACTCAAAGGAGCGTCCACATCAGTGCGTAATCTGTGGTCTGACCTACAAGTGGAAGTGGGATCTGGGTCGTCACTTTGATAAGTCGCATCACCACGCCGTGAATCCCTACAAGAAGACCTGCCTCTCTGTGAGGGTGGCACGACAGCAGCAGCAGCAGCAGCAGCAAAGAGTGGCGAAACGGTCATTGGGACATCGTTGTGGACGCAGGCCGATGACAGTGCCACAACTTTCTCTTCCACCACCTGCCATACATGCCCCGCCTTACATTCCTCCCTCATCATTCCCCAATTTCATTCCACCCTTTCCGACTGCCCCATTTGGCCAGTATTTTTGA</t>
  </si>
  <si>
    <t>4.8E-191</t>
  </si>
  <si>
    <t>VDK22350</t>
  </si>
  <si>
    <t>TASK_LOCUS1045;TASK_LOCUS1045;TASK_LOCUS1045;TASK_LOCUS1045;TASK_LOCUS1045</t>
  </si>
  <si>
    <t>VDK22350;VDK22350;VDK22350;VDK22350;VDK22350</t>
  </si>
  <si>
    <t>TsM_000614200</t>
  </si>
  <si>
    <t>ATGAAGAGTTGGTCGCAACGCTGTCTCCGCAAGATGGAGGTAGCGGCACATCTGGCTGCAGAGAGAACCACGTCTGAACTGAGGAATGCCCTCCAAGCCGAAGTTGTGGTGGTTTCCACTATTCAAGACCCCACGGTTTCCGACATTCAATCATCACACACGAGTGCCCTTCTTTCCGACGGAAAGGTGTGGCGAGGGGCTTTGTTTGTCCTTCTTGTGCTTCGCGGAGTTGGGATTTTTTGCCACACGAAGGAGGGAGCCAATCACGTTGGTCTATCCGCGACGACTGAAGAGAAGGAGGCAAAAGTGGTGCCTTTCCCAACCCAGATCCTGGCTGCTGCCTCGTTGGCCTTGGGCTCGATCACCTCTGCGTTGACACTGGAGGAGGCGTTGAAAGATGCACCCTCCTGCATCTTCTACGACACCGCACCGTACAGTCTTGGTTATCACGCTGGCTTGGCCTCCCTCGTGACGTATGGCAGCCTCATTATCATCGCTGTCTCCATTTCCATCATTGCTAAGTGCGCCGGTGCCACTCGAAGAAGGCGCACTTCCATGGTGGAAAAATCCAAGTACGTGGACCAAGTCCCAACTACTCATTTTCAATTTTCAGTAGTATCGCAAGCACCGGTACTTATCAGAGGCGGTACACTTGACTCTTTAACATGCCTTCTTCTTTCAGTCGACTCTTTTCGTGCTCTTGTCTGTGAAACGCTACTCTCACCGTCCAAGAAGAAAGCCGTGATTTAG</t>
  </si>
  <si>
    <t>unnamed protein product [Hydatigera taeniaeformis];unnamed protein product [Taenia asiatica];hypothetical protein EGR_08786 [Echinococcus granulosus]/EUB56360.1 hypothetical protein EGR_08786 [Echinococcus granulosus];hypothetical protein ECG_07676 [Echinococcus granulosus]</t>
  </si>
  <si>
    <t>8.3E-44;1.4E-41;2.4E-40;3.1E-40</t>
  </si>
  <si>
    <t>146;87;135;97</t>
  </si>
  <si>
    <t>100;80;103;88</t>
  </si>
  <si>
    <t>32;1;25;1</t>
  </si>
  <si>
    <t>131;80;127;88</t>
  </si>
  <si>
    <t>310;331;274;307</t>
  </si>
  <si>
    <t>87;78;86;80</t>
  </si>
  <si>
    <t>87.00%;97.50%;83.50%;90.91%</t>
  </si>
  <si>
    <t>68.49%;91.95%;76.30%;90.72%</t>
  </si>
  <si>
    <t>40.00%;32.00%;41.20%;35.20%</t>
  </si>
  <si>
    <t>VDM23243;VDK38291;XP_024347556;KAH9279661</t>
  </si>
  <si>
    <t>155.0;148.0;146.0;145.0</t>
  </si>
  <si>
    <t>VDM23243</t>
  </si>
  <si>
    <t>TASK_LOCUS7386;TTAC_LOCUS3732</t>
  </si>
  <si>
    <t>VDK38291;VDM23243</t>
  </si>
  <si>
    <t>TsM_000187800</t>
  </si>
  <si>
    <t>ATGAAGCCTGCAGGCAATCCTGCCGTTGGAATCCCTCCCTTCGGCTACCAAGGTGTAGGCGAGATTGAACATCCTGCTAAACAATATGCCGAGCCGCCGCACTATCTTCCGCGAAAAAAAAATTGGCGAAAAATCCCTTTTTTGAAATACAGCTTCCCAAAAGAGACTGAAAGAAAATTGTCCAGGGCCTCTTTGTACCATTTAATTACTTGTAAACGCCTTTTTTTTCTTTTAAAATTGCACTATTTTAGACTTAGCAATCACGTCAGAGAGGCAATCCTGGAAATAGACAATCTCGTTCTTCTGGACAATGGTGATTACGTTTGCAAAGCAAAAAATCCTCTCGGTACCGCACAATCACTTCTTGAACTACGAGTATCAACGGCCGGAGTCTCTCTAACCGATCAGGAGAGTGCCATGGAATTCAGAGATTTGGAACCCTGTCCAGCTGACGAAAACCACTGCTTCAATGATGGCGAGTGCTTTGCTAAGAGGTCCAATCCACTGGATCGTAGATGCAACTGCAAAGAAGGCTTCATAGGGGATCAGTGCCAATTTCGAACCAGCGGAATCGTTTTTTCGACGATGTCCGCTGGACGTGTAAACACCCTTTGGTTGCAAATATTCTTCCAATTCGTCTTCATCGCTCTCTTTGGACTGATAGTGGTTGGAATCATCCTTGTCTTTCGACACAAAGATCTGCGTGCCAAGCAAAAACGCAATATAATGCTTGGGAATGAGGTTCTCCTCAAATCACAGTATGTCCAAGTGAACACCTTTGAACCGCCCCCTCCACCAATCAATTCTCCCCATCTCTCAAATCGGCAGCCGCACTACCAGAAGGTCAATTTTCTTGCCTCCGTGATGCCACAAACATCGAATTATGCACTCCTCGCTACCAATGAATTTAACCTCGATGCCTACGGAGACTTGAGAACCGCAAATTCGCTTGAAGAGTCTCCAACTTCAAATCGTCCACGACTTACACCACTGCAGCAGCCACAACGCGTCGGTCTCTCCAGAGGTGCTCTCGAACCAATTGAAGAGCAGGAGATGGACGTGTCAAGCAATTTCCTCCCTTCAAATCGTGGAAACCCCAATTTCTTGTAG</t>
  </si>
  <si>
    <t>3.8E-195</t>
  </si>
  <si>
    <t>56.92%</t>
  </si>
  <si>
    <t>78.92%</t>
  </si>
  <si>
    <t>noIPR;IPR013783;noIPR;noIPR;noIPR;IPR000742;IPR000742;noIPR;noIPR;noIPR;IPR000742;noIPR;IPR036179;noIPR;noIPR</t>
  </si>
  <si>
    <t>null;HOMOLOGOUS_SUPERFAMILY;HOMOLOGOUS_SUPERFAMILY;HOMOLOGOUS_SUPERFAMILY;HOMOLOGOUS_SUPERFAMILY;DOMAIN;DOMAIN;DOMAIN;DOMAIN;DOMAIN;DOMAIN;DOMAIN;HOMOLOGOUS_SUPERFAMILY;HOMOLOGOUS_SUPERFAMILY;HOMOLOGOUS_SUPERFAMILY</t>
  </si>
  <si>
    <t>null;Immunoglobulin-like fold;Immunoglobulin-like fold;Immunoglobulin-like fold;Immunoglobulin-like fold;EGF-like domain;EGF-like domain;EGF-like domain;EGF-like domain;EGF-like domain;EGF-like domain;EGF-like domain;Immunoglobulin-like domain superfamily;Immunoglobulin-like domain superfamily;Immunoglobulin-like domain superfamily</t>
  </si>
  <si>
    <t>G3DSA:2.10.25.10 (GENE3D);G3DSA:2.60.40.10 (GENE3D);PIRSR001145-3 (PIRSR);PIRSR002421-1 (PIRSR);PIRSR002512-1 (PIRSR);PS01186 (PROSITE_PATTERNS);PS00022 (PROSITE_PATTERNS);CYTOPLASMIC_DOMAIN (PHOBIUS);TRANSMEMBRANE (PHOBIUS);NON_CYTOPLASMIC_DOMAIN (PHOBIUS);PS50026 (PROSITE_PROFILES);cd00096 (CDD);SSF48726 (SUPERFAMILY);SSF57196 (SUPERFAMILY);TMhelix (TMHMM)</t>
  </si>
  <si>
    <t>TsM_000675400</t>
  </si>
  <si>
    <t>ATGGAATTCTCAAGGCTGAACGATTTCTTCGAATTCGCCTCACAGGCCTTCCCTGCTAGCCTCTTCACAGGCGCCTCTAATCGTGGGGTAGGCACCTTCCTTGACTGCGCACCTGAGGAAATCATTCTCACTCCGGACACTTTGAAACTGTTGGTTCTTCAAATACTCTTCGAAGCAATCATGCATCCTTCTTGGGATAAACGAACTCATTGTGATGTTATCGGTAAACTCGGTGAACTCTCAGACGACCTTTTCCAGCTACATACCTCCGGCCACCTTCCAAAAGGTTTTTATGTCGGTGGGAGCGCACTAACCCGCACTGTTGATCGGTTGATTGAACCTTTCGTTTTGCTTGAGCTGGATCGAGGCACTAGCAGAAGACCAGAAACTCTCCTCTCCTATCTCCTGTGGACTAAACGCACTCTTAGCCTTTCCCAATCCATTGATGACCAAAATTGCGAGGATGTGGAGGGGTTTCTCACCATAAAACACATCAACCACCTCTCGTTTGAAAGTTTCTTTCTCGGACATCACAGTCTTATACCGTGTCTCCGTACTCTTCTAGCAGCACTAACCGCTCGCCCCGGCTGGGGTCAGCGACTACTCAGTGAACTCTCTGAACATCAAAGGAGTTGCCCTCACAGGTGTAGGAAACACGCGACTAATTTGACGGAGGAATGTTTCGACCTAGAAACGAAATGCCTTTCCTTCGCGAAGGCACTGTGTCTCGAGGCCCTGCGTTTCACTGTGGTAGGCTGGCCCCTTGGATGTTTGCGTGAGGCCTTTCGAGATGGGGAGGAGTTCCTTGCGGGTGACCTAGTCCTCCTCAACGAACCCGCTGTGTTCCACGACCCAGCCATCTGGTTCAAGGGATGTCAGGTGCCCGCCACCAGCGAGCCTTTACAACACGTCTTTGCGCCGATGGATCGGCATGGAAAACCCAATGCAAACTACCTCGCTTCTCGTGTGCTGCTCAACTCGAAAGTGTGCTTTCTACCTCGGGCATTCCTTTTCCGCCTCCTTCTGGCAACCGCTGCGCACCTCTTCACCCAGTGCTCTTTCAGACAGGCCGAGGAGGGACCCAAGGAGTTTTGGGATTCACCTCTCGTCCTACCACTAGATTCCTCGTTAATGCGCTGTGCTACCCTATACCAAAATGATCTACGGCGCGCTTAG</t>
  </si>
  <si>
    <t>6.6E-281</t>
  </si>
  <si>
    <t>84.05%</t>
  </si>
  <si>
    <t>VDK22281</t>
  </si>
  <si>
    <t>TASK_LOCUS1001;TASK_LOCUS1001;TASK_LOCUS1001;TASK_LOCUS1001;TASK_LOCUS1001</t>
  </si>
  <si>
    <t>VDK22281;VDK22281;VDK22281;VDK22281;VDK22281</t>
  </si>
  <si>
    <t>GO:0005506-IEA;GO:0016705-IEA;GO:0016020-IEA;GO:0020037-IEA;GO:0004497-IEA</t>
  </si>
  <si>
    <t>iron ion binding-IEA;oxidoreductase activity, acting on paired donors, with incorporation or reduction of molecular oxygen-IEA;membrane-IEA;heme binding-IEA;monooxygenase activity-IEA</t>
  </si>
  <si>
    <t>Molecular Function-IEA;Molecular Function-IEA;Cellular Component-IEA;Molecular Function-IEA;Molecular Function-IEA</t>
  </si>
  <si>
    <t>GO:0004497;GO:0005506;GO:0016020;GO:0016705;GO:0020037</t>
  </si>
  <si>
    <t>monooxygenase activity;iron ion binding;membrane;oxidoreductase activity, acting on paired donors, with incorporation or reduction of molecular oxygen;heme binding</t>
  </si>
  <si>
    <t>IPR036396;IPR036396</t>
  </si>
  <si>
    <t>Cytochrome P450 superfamily;Cytochrome P450 superfamily</t>
  </si>
  <si>
    <t>G3DSA:1.10.630.10 (GENE3D);SSF48264 (SUPERFAMILY)</t>
  </si>
  <si>
    <t>GO:0016705/GO:0004497/GO:0005506/GO:0020037;GO:0016705/GO:0004497/GO:0005506/GO:0020037</t>
  </si>
  <si>
    <t>oxidoreductase activity, acting on paired donors, with incorporation or reduction of molecular oxygen/monooxygenase activity/iron ion binding/heme binding;oxidoreductase activity, acting on paired donors, with incorporation or reduction of molecular oxygen/monooxygenase activity/iron ion binding/heme binding</t>
  </si>
  <si>
    <t>Molecular Function/Molecular Function/Molecular Function/Molecular Function;Molecular Function/Molecular Function/Molecular Function/Molecular Function</t>
  </si>
  <si>
    <t>TsM_001051400</t>
  </si>
  <si>
    <t>ATGCGTCTGAGAGATCCCGGGATCTTCAAGACCCTCGAGGAGGTCCCCACCACCCGTATAGTTGAGGTTGATGACTTATTTTCTTTTTTAGAAATCACCAGCTTAGCGTCTTCCAGTCAAGGTGTTGGAAAAGTGCTTCACAGAGCCACAACCAGTGTCCACGTCTGTTGGCATCGAAGTTCCACGTTCTCCATGTCTGATATCCTACGAGCCAATGAGTACCAAACCAGTGGCTACCTTCTACGCAAGTTCAAGAACAGCAATGGATGGCAAAAATTGTGGGTGGTGTTCACGCAACTCTGCCTCTTCTTTCACAAGAGCTACCAGGACACCTTTCCATTGGCTAGTCTACCCCTCCTAGGCTACAGTATTATTACACCTTCACCGGAGGACAATATTCGCAAAGAGTTTGTCTTCAAGTTGCAGTTCAAAAATCATGTCTACTTCTTCCGCGATGATAGTCAGACGTCATTTGAACGATGGTTCGACTGTCTGAGTAGTGCAGCAGGCACAAACGCTAGGCAACGATTGGTCACTTCGCGCCATCCAGTCACGTCAACTGTTGCCACCGCGATGACAACGACAACAGCGACAACAATAACAACAACGATAATGTCGAATACCTCTAGTGAAAATAAGGAGAAATACATCAGGGCTACGGGCGCCGGAAATGTGGCAATAAAAGCTTATTTCTTGAGCATACTGACACTGAGCGATTTGGGGATGGAAATAATTTGA</t>
  </si>
  <si>
    <t>9.1E-131</t>
  </si>
  <si>
    <t>VDK22324</t>
  </si>
  <si>
    <t>TASK_LOCUS1025</t>
  </si>
  <si>
    <t>GO:0005085;GO:0007265;GO:0008092;GO:0016601;GO:0031267;GO:0050811;GO:0065009;GO:0097112</t>
  </si>
  <si>
    <t>guanyl-nucleotide exchange factor activity;Ras protein signal transduction;cytoskeletal protein binding;Rac protein signal transduction;small GTPase binding;GABA receptor binding;regulation of molecular function;gamma-aminobutyric acid receptor clustering</t>
  </si>
  <si>
    <t>Molecular Function;Biological Process;Molecular Function;Biological Process;Molecular Function;Molecular Function;Biological Process;Biological Process</t>
  </si>
  <si>
    <t>noIPR;IPR001849;IPR001849;IPR011993;IPR051835;IPR001849;noIPR;noIPR</t>
  </si>
  <si>
    <t>null;Pleckstrin homology domain;Pleckstrin homology domain;PH-like domain superfamily;RAC1-specific guanine nucleotide exchange factor;Pleckstrin homology domain;Pleckstrin homology domain;Pleckstrin homology domain</t>
  </si>
  <si>
    <t>G3DSA:2.30.29.30:FF:000046 (FUNFAM);SM00233 (SMART);PF00169 (PFAM);G3DSA:2.30.29.30 (GENE3D);PTHR45858 (PANTHER);PS50003 (PROSITE_PROFILES);cd13235 (CDD);SSF50729 (SUPERFAMILY)</t>
  </si>
  <si>
    <t>;;;;GO:0005085;;;</t>
  </si>
  <si>
    <t>;;;;guanyl-nucleotide exchange factor activity;;;</t>
  </si>
  <si>
    <t>;;;;Molecular Function;;;</t>
  </si>
  <si>
    <t>TsM_000555600</t>
  </si>
  <si>
    <t>ATGGAGGACCGGAGTTATGCTGCCTTTGAACATCTGGCGGAGCATCGTACCCAGAAGGCGTGTAGAACGCATCCGGAAGTGTTAAAGGCACGAGCCACTGCCCCTTTCCACGATGCTGCTTGCAGAAGTCAATCGCTCTGCTTCAACGAGGGAGACATAATTGGGGTGTTTGCTGACTCCATAACCTCGAAGGAGGACGCGGCGTGGTGGCGCGGTTTCCGGTTTGCCAGCGGGCCCTCAGGAGGCATTGGGATATTCCCCAGTTCCCACGTCACTCTCCTACCACGGCATCCACCTCCTCCTCCAGCTGCACAGACTGGGAAACAAAAGAAAAAATCGGACTTTTCAGCTCAAACTGATGTTGCATCGAGCTGTTCCTCCTCAACCGAAGACGATGGAGACGAAGAAGATGAAGGAGGTGGATCTTCGGTAAAAAGAGGTGCATCAACCACCGCTGCTGGCAGCGGAGAAGCCGCAAAGGTGGTGAGCGAAATGGAGACACTAGCCAGCACCGTGCTTCCCGTACCGTTGCGATCATCGGTCATAGGAAGGCAAAGCTCCACCTCCTCCTCCCCCTCCACAACGACAATGAATGCCTCCACACCAACGTCTGGACATACAAACATCCTCATGGATTCGAGCAATCGTAACAGCGCTACCAGTTTGGACAGCGGACGCGGTTCTGCCTATGCCACGAGCTCTGAAGGATCCAAAATGAATGCCTTCTGTAAGAACGCGATTGGCAGTAGTCGTGCCAAAGTGACAAACGCCTGCATGAGTTTGGTCTGTCACTGTGCTACCAAATTCAAGTGA</t>
  </si>
  <si>
    <t>3.0E-109</t>
  </si>
  <si>
    <t>33.43%</t>
  </si>
  <si>
    <t>88.19%</t>
  </si>
  <si>
    <t>SM00326 (SMART);G3DSA:2.30.30.40 (GENE3D);PS50002 (PROSITE_PROFILES);SSF50044 (SUPERFAMILY)</t>
  </si>
  <si>
    <t>TsM_000505900</t>
  </si>
  <si>
    <t>ATGAGCAGTATCGTCAGTGCATACAAGGCGAACGCTTTTGAAGTCATTCACTTCAAATTGATTAGAGAAAAGGAGGACTTAGATGCCGAGGAGTCTTTTACGCCGGATATGACACACCAGGTTTTTGGTGAAAGTGAAATAATATTCGGCTATAAAGATCCCAATATCACTATTGCCTACATGGCTGGAAGCCTTTCCACCTTTACCGATATTAAATACACTGAGAAGATATCTCAATCTATTTCCGGCGGAGTTAAGCCCGACGATATTTTAAAATCCTTGAGGAATGTATATCCACAAGGCATTTACACTGAAAAGTCGGATTTCTTGAACACGTTTGAGGAAGAGTTAAAGTTCAAACCTTTTGGTAGTTTGCGCTCGAGTTACACGATCAGCAGAGATGGCAAGACCTGCGAGTTTTCGGTGTACTGCGTCGACCACTTGTCACCCGACTTTGAAGCTTTTTCCAAGTATCTTTTGCGCATGGAACCCTTCCTTCTGTTTTTTGTTGACGAATCCTCGTTCGTTGATTTGGATAACCGGTGGAGCTTCTACGTACTTTACGAAAAGTTTAGTTCTGCGAGCTCTCCAAACAAACGTTTTGCGTTCGCTGGCTACCTATCAGTCTACAAGTTCTACGCGTATCCAGAACACGTTCGGCCTAGATTGAGTCAGATGCTAATTCTGCCTCCCTTCCAAAAGATGGGTCACGCTACCCGACTTCTTGAAACGGTTTACAAGGACCTGACTCCTTTGACCGAAGTTATTGACATTACTGTGGAAAGTCCCTCGGATGATTTAATCCGACTACGTGACTATCTGGATAGCAAGCGCTGCCTGGAGCTGGCAGACTGTGTAAAGATTCTCAAGGAGGTGAAGGAGAATGTCGAATCGGTGGTGGCGGGGACCAGTCAAACGGTGCCGACAGCAGGGAAAGAGGTGGGAGTTGCAGAAGAGCCGGCGTCATCAAGCGTCAAGCGCAGACGTCTCAGCGTGACTCCAGCGGAGACTCGCAGTGTCAACGTGGCCAACAGTTTCTATAAGGTGGTGCGCCAGCAGCTCAAGCTATCGCGTACGCAGTCCCGTCGTGTCTACCAAATTCTACTCTTCTTCCTTCTCACCCACAAAAAACCTGAGGCTGTGGAGGCCTATCGCAAGGCTCTTCTCAAGCGCACTCGCATTGTCAATGGTCGACCTCGCTTGGCTTCGTCAACGTTTGCGCCAGCAATGAATCGACACAATTTGATCACTGACCTTTTTAACGAAGAATACGAACGCGAGGTGGCACAGCAGGTAGAAACAGAGTTGGCCGCCTACAAGAAGGTTGCCGAGAAGTTGGAGGCAGCTGTCGGAGTAGGCGAGGTGGATCTTAAGTGTCTGGGGAATGACTGA</t>
  </si>
  <si>
    <t>VDK34906</t>
  </si>
  <si>
    <t>TASK_LOCUS5344;TASK_LOCUS5344;TASK_LOCUS5344;TASK_LOCUS5344;TASK_LOCUS5344;TASK_LOCUS5344</t>
  </si>
  <si>
    <t>VDK34906;VDK34906;VDK34906;VDK34906;VDK34906;VDK34906</t>
  </si>
  <si>
    <t>GO:0016746-IEA;GO:0000781-IEA;GO:0010485-IEA;GO:0031509-IEA;GO:0004402-IEA;GO:0005634-IEA</t>
  </si>
  <si>
    <t>acyltransferase activity-IEA;chromosome, telomeric region-IEA;histone H4 acetyltransferase activity-IEA;subtelomeric heterochromatin formation-IEA;histone acetyltransferase activity-IEA;nucleus-IEA</t>
  </si>
  <si>
    <t>Molecular Function-IEA;Cellular Component-IEA;Molecular Function-IEA;Biological Process-IEA;Molecular Function-IEA;Cellular Component-IEA</t>
  </si>
  <si>
    <t>GO:0000228;GO:0000781;GO:0000785;GO:0005654;GO:0005737;GO:0006334;GO:0006335;GO:0007584;GO:0009605;GO:0010485;GO:0016363;GO:0018393;GO:0031509;GO:0034080;GO:0042393;GO:0071103</t>
  </si>
  <si>
    <t>nuclear chromosome;chromosome, telomeric region;chromatin;nucleoplasm;cytoplasm;nucleosome assembly;DNA replication-dependent chromatin assembly;response to nutrient;response to external stimulus;histone H4 acetyltransferase activity;nuclear matrix;internal peptidyl-lysine acetylation;subtelomeric heterochromatin formation;CENP-A containing chromatin assembly;histone binding;DNA conformation change</t>
  </si>
  <si>
    <t>Cellular Component;Cellular Component;Cellular Component;Cellular Component;Cellular Component;Biological Process;Biological Process;Biological Process;Biological Process;Molecular Function;Cellular Component;Biological Process;Biological Process;Biological Process;Molecular Function;Biological Process</t>
  </si>
  <si>
    <t>noIPR;IPR019467;noIPR;IPR037113;noIPR;noIPR;noIPR;IPR017380;IPR016181</t>
  </si>
  <si>
    <t>null;DOMAIN;DOMAIN;HOMOLOGOUS_SUPERFAMILY;HOMOLOGOUS_SUPERFAMILY;HOMOLOGOUS_SUPERFAMILY;HOMOLOGOUS_SUPERFAMILY;FAMILY;HOMOLOGOUS_SUPERFAMILY</t>
  </si>
  <si>
    <t>null;Histone acetyl transferase HAT1 N-terminal;Histone acetyl transferase HAT1 N-terminal;Histone acetyl transferase 1, N-terminal domain superfamily;Histone acetyl transferase 1, N-terminal domain superfamily;Histone acetyl transferase 1, N-terminal domain superfamily;Histone acetyl transferase 1, N-terminal domain superfamily;Histone acetyltransferase type B, catalytic subunit;Acyl-CoA N-acyltransferase</t>
  </si>
  <si>
    <t>Coil (COILS);PF10394 (PFAM);G3DSA:3.40.630.30 (GENE3D);G3DSA:3.90.360.10 (GENE3D);PIRSR038084-3 (PIRSR);PIRSR038084-1 (PIRSR);PIRSR038084-2 (PIRSR);PTHR12046 (PANTHER);SSF55729 (SUPERFAMILY)</t>
  </si>
  <si>
    <t>;GO:0006325;;GO:0006325;;;;GO:0004402/GO:0031509/GO:0005634/GO:0010485;</t>
  </si>
  <si>
    <t>;chromatin organization;;chromatin organization;;;;histone acetyltransferase activity/subtelomeric heterochromatin formation/nucleus/histone H4 acetyltransferase activity;</t>
  </si>
  <si>
    <t>;Biological Process;;Biological Process;;;;Molecular Function/Biological Process/Cellular Component/Molecular Function;</t>
  </si>
  <si>
    <t>TsM_000612000</t>
  </si>
  <si>
    <t>ATGGCGGTAAATCTGCTTTTGGATGCGTTTGACAAATATCGCCAGGATGAGTCTATTGATGCGTTTGTTTGTTCGGTGGAAGAATGCTTGGATAAGCTAGAGAAGATTACTTCATTGGATCCGGATACATTGGAGCGGTTAAACGCTTTTTTCTCATTCTCCTTGTGCTCGCCGAGTGGATTGCAACTGAGATTTATTGCGCTTAAGATTATTTTAAATTATGAGAAGACTGATTTTGATTCGCTGCGGAAGTTGCTTCTTCGCATAATGAATGATGAGTCCTCAACGCAAATGGAAACTGTCCTTTCTATGACTGTAATTTTCCACCTGTGGGGAACCAAGGATAAGCTGTTGAGTTTACTGACGTACATATTTAAGAACAATGCGGAAATTTGTGTTTACTTGCGGAACCTAATTTTTCATTGTGACAGTCCTGGAGAAACTGGTGCTATCTTTACTGGGATTAGCAATCACCTTATGCAGCCCGCAGATCACCTTCTCTCAGCTTCTACGGCTGCCTTCATTTTCAATCTGGAATCATCGTTTTCGAAGCTCCCTGCTGATGCTAACTATAACACTACCCTGTCTCGACTTCTCAATCTTGTTGCTCAAGCCCTCTCAGTTCGACTTGAAAATGGAAGCTCCGTCGAGGCAGCCTACAGACAGCGCGTAATTATGCACTGCGCCTCTCTAGTCGTCCAAAAAACCTCAGAAGTTTGCTTCTCATTCGACCCTAGATCGGTTAACATATCCGTTGGTCATGTAGCTTACCTGGGGCACATCGCTCGGTCTCTAGCCTTCCAAAACCTCAAAAACAACATCCTACTAGCTATTCCAAACTCTACGAACAGTGAAGACACCGAGACCGCGAAAAGTGGCGAAATGATGGCTGCAATTCTAGCCACTGTGGACGCGTTGGATCTCCTCCTCACTTGCACCGACTTCCTATCAGTTGTCTCACCCGTCTCCACCTCGGAGAAATCGCAGGATAACATGGATCCCGATGAGACGCGAATCGAGTGCACGCCACAAATGGCGGACCTGCGCCTCAACGAAGGGGGGGAATGCGGTAAAGGGGACTCTGTGATGGATCATCTGCGGCAATGTGGAGATGCACTGCAGCGGGCTCTGGAGAATCCACAACTTGCGCCCATGCTGGCACTTGTTTTTGCTGTCGGTGCTGGTGGAGGTAGATGCGAAGAGGCCTTCTCGTCCCGGGCCGTTGTCCTTCGTCTCATGAGAATCGCCCTCAGCTTGCAGAATTTCTCAGTTTCTTCATTTCTATCCACTCTGAACAGTCTCATACCACCAGGGTGTAAGTCAGTTGAGGACTACGTATCGTCACGGCTACTGCTAGCCACGAAAGGGGAAGAATCCGAACCCCCAGGTCACGTGGCCTTCATTTCCGAGTGGATAGCTGCTACACAATCTCAATTTCACAATAGTCAGCAGAACAAAATCACTTGCTCGTCTTGCAGCTCTCGCCACCAAGCTGAAGCCACACTGGACAAGCTTTGTGCTGCATTGGATAACACCTCTCTGTCATTTGCTAGCCTTGCTGGATCAGAGGCCATGACGATTTGTCAGCGAATGATTGAAGTTCTCCAGTCGCGAGAGGTGGCGTTGGAAGCGGAGATGGCGGCGAAACGCGAGGCGTTGCTTGAGTCAGACGCCATGGCAGAGCACTTTCGATCGCGCGTCATCACCGCCGAGGCGGAAGTCGTGCGGCTATTGCGTCTTCAAACTGTTGCCCTTGCTAGCGTAGAGTCCCACCGCGCCTCTCTGGAAGCGCAGCATGATCAAATCTCCCGGCTTGAAAGCGAGAATGAGCGTCTTTCTTCTGAGTTGTCCTCCAAGCAAAAGGAATGTGAGAATTTGCGGTCGGCCAAAGAGACCTTGCAGAATAGGCTGACGAGCATACGTGAACAGAATAGAACCATGGATGCGACCATCGATAGTTTTAGGAAGCAATTGGATGATGCCAAACAAATCATTCAGCAAAAGGATACCGAGCCTCATTGGAACTCTGATGTCATTGGGTTCGAGGGCGACTCACTGGTTAGAGATCATACCAGTAAACCTCGCGTCGAGCAGAGGATGCGCGTCCTGAGTCCTCCCACTAAAGAGTGA</t>
  </si>
  <si>
    <t>83.17%</t>
  </si>
  <si>
    <t>VDK44622</t>
  </si>
  <si>
    <t>TsM_000737900</t>
  </si>
  <si>
    <t>ATGGGTAAGGCGCTTAAGGCCCACGTTAAAAAACCGGAGAAAAAAATGAGTGAAGGTCCGCAGCCAAGGAAATTTGCTCCCTGTGAGCTTATTGTTTTTAAGGTTAAATATCGCACTACTATCAAGAACTTTCAAATATTTAGAACTACCTCCATGGATGATGTTGTGAAATGCATCCTTGAATCTTTTCAAGAATCTGCTGCAGAATCCAAGAAATTTCGATTGGGCATATTTTCTGGTGATTCATTGGTCGATTATATCTCTGACTCAAAACGTTTTCTTCTCAAAAATGATTTGGTGGAGCTTGTGCAGGCTCCGGAGTTGTCTTCTAAGGAACTGATAGCTTTACTTGCCTGTATCTGTGAATGCCTTCACAACTCGGAACGCCTAGACGAAGTTGAAAATCTCTCGGAACGCGTTGGGGAATTGCTGCATTACATGACCTGTGACGAGTTCAGTGATCACTTTTTCATAAATGGTGGTGCAAATACCCTTTTTGAAGTTGCCACTGCTATCACCCAGTGCGCACACTTGAATTCTGATCTGCGTGTTCAGTTGTGGCGTCAACTACTCAGCGGATTAGCTGCTTTGATAAGCTACGATGCTCTCCTTCTTGAAACGGGTCGTGGTGTTGATATCATCGATTGTCCCTTTGATGGAAAGGGATTTGAGTGGGCTCAGGTGCCCGATGAAATCATTGGCCAGGTAGAGTCGAATTATTCTCCGAAGTAG</t>
  </si>
  <si>
    <t>4.5E-126</t>
  </si>
  <si>
    <t>11.44%</t>
  </si>
  <si>
    <t>TsM_000601500</t>
  </si>
  <si>
    <t>ATGTCGTCAGCATTTAATGCTCGGGCCCAAAATACTTTTACTCTAGATACACTTTCGGAACCATTTTTCATGTGGACCTTCGATGGAAATACTGGCGGTTGGGTCAACGATGTTTCAAATTATCACCAGAAGTGGGAACTCATTAATGGCGCTATCTGCTTACACAATGTGCCAGCTGATGTTAAGCTTTCCTCTGACGGTGTCCCCTGGTTTTCTGCTAATTCGAGGAAGGAAGATAAAAAGACCAAGAATCTAAAGGCACTCCTGTGGAGTCCCCCTATTCCACAAACCGTAGGAATGCGTTGCGTCACGATAGATTATAACATGAGTTTTAATAACGTCAAGTCTGAGTCCCACAGTCTTACCTTGCTTCAACAACAAGACGGACACTCATCCGAAACCGTGCTATGCATATTCCCCCGAAGCCATATTTTGCCTAGACCTTCGATGAAGACACAGGCGGACGCTCCTGCAAAACCATTTTTTGTTTGGACCTTCAACGAAAACACAGGGAAGTGGACCAACGATGCTGCAAATCAGCGTCAGAAGTGGGAGCTTATGGGTGGAGCCATTTGTTTACACAATATGCCGGCTGAGATTGAAGGGTCCAGTGATGATATGTCTTGGCTTTCTTTGGCTGATGAAAGAGAAGAAAAAGGAACCAATAGTGCAAAGGCTCTTTTCTGGAGCCCACTCATTCCGCATGTTGTTGGGATGCGTTGTATTGCGATGGACTACCGCATTAACGCTGGTTTAGAGGTTTTCGAGAAGTACAGTCTTGCTATTTTACATCAGCAGGACGGCCGCCACTTCTCCAATGTGCTAGCCGTTTCCATTTTGCCCCCCCCTGTAGATTCACTCCCGAAGCCCTATTACGTTTGGACCTTCAACGAAAACACTGGTAGATGGGTCAACGATCCTGCCAATTGGAATCAGAAATGGGAACTCATTGATGGCGCCATCTGTTTGCACAATGCACCGATTGAACCTAAAACATCTTCCGACGACATGCCATGGCTTTCCGTAGAGTCAAAAAAGAATGACAAGGCTGTTAGGAGCTCAAAATCTCCTCTCTGGAGTCCACCTATATCAGAAGCTGCTGGAATGCGTTGCATCAAGATGAACTACCTTATTTATGTTGGTTCCATAGTTTCTGGCTCCTTCGAACTTGCAATGTTACTACAGCATGACGGTTTCTGTCAGTTGTTTTCGGGTTCTCTCCTCTCCTCAAAATCATTTAGCATTTTCGCCCGGGACCCCCTGCCAAAGCCATATTTTGTCTGGACCTTCGATGAAGATGCAGGCAGTTGGGTCAACGATGCTGCGAATTGGAACCAGAAATGGGAACTTATAAGTGGAGCCATCTGTTTGTTCAATGTGCCAGTTGAACTCAAGAAGCATTCTAAAAACACCCTGGCTTTCCTTGACATCTAA</t>
  </si>
  <si>
    <t>8.9E-201</t>
  </si>
  <si>
    <t>116.74%</t>
  </si>
  <si>
    <t>TsM_000153100</t>
  </si>
  <si>
    <t>ATGTCCGGAGTGTCAGCGTTGCTGTCTGATCGCCTCTCGGACATAGTAGCGTTGCTTGTGAGGGGTCCATGTGCTATTGCCGTGGCGACATTGAAGGCTGTTTGCAGTGACTTCTATGTCCTCCTACGCCCACTGGAACCCGGTGTGAATAATCCGAGTCTACCTATAACGACACAGGAGGGAAGGGCTACTATAAGGGAGCAGGAAACTGCGAATCAAACAGGGGGATGTAATCATGTGTGTAAGAGGTCTGATACTTCATGTCCTGCAGCATCTGCCGATTCGATCCAGTCCAAAGGGGTCTATTCATTCGCCTTTGCCTCAGCGTTCCACTTCCGTCCTCCTCCTCCTCCTGCTCAGCGAGAAAAGTGGCTACGAGGCACCAGCCACTCGGCGTCTGGGCTAGAAGTTGCCGCAACTGCGAATGTTTCCCGTCTTGACTCATCCACTTTCGGTGCCATAAACACTGCTGCATCCTCCTCTTCCTCTTCGGAAGTTGTAGTAGCGAGGGCAGCAATGGCTGATGGTAGTGAAGGAATGAATGACAGGGTGGTAGTTTGCCCTCCACTTCTGAACATCGAGCGCAGTGTGGCTTGCGGACCGACTTTCCCCAACATTCGTTGCCATCGCCCTCTCCGTCACCGTCGTGTTCACCCTTGTCATCCACCGCTGTCATCAGTCCCCCCAGGCAAGAAGGCTCAGCGGGGTCCTATGGGGCACAAGTCGTGCCGGACGCGATGGCGATGGAATAAAGGGCGGGGCGGTGGTTTGTCCACCACCTTTGATCATCGACCGCAGTGTCGCTTGCAAAATATCTTCTGCCAAAATTCCTCGCCGTCGCCGTGGTCATCCCCGCCGCGCATTACCTTCACCAATTCTCGCAGGCTAGGAAACTCTCTCGAGGTGTTTAGTCAAGGCACGAGGCCTTTCACCATGTCAATTGCCACTGCGGCCGCTGTTGCTTTCGCACTAGATGTGACGCAACCACCTCCCAGTCTGATCCTCGATTGCGGAGGAATGCATCCCTTACCCTCCTTCGTATTGGTCCCCACCTCCAAAGGAGAGTGA</t>
  </si>
  <si>
    <t>5.5E-56</t>
  </si>
  <si>
    <t>64.89%</t>
  </si>
  <si>
    <t>TsM_000328900</t>
  </si>
  <si>
    <t>ATGTGCGGAGCTTGTTTCATAGCTGCAGTTCGACTTCCTATGCCATATCCGCGTTACCGCCATGGGGATCAGATGAACGAGCAATTCGCATCACTTCGCAGTAGTCGAATGGCCCTCCATACTCGTGGTATGCGTCCACGCGAATTACAGCTCTGTCACTGGACCTCATTAATTCATCGCAAACAGCCTGAGGAGCGGGATGTGGACGAGGAGGACACTAAGGCGGTGGATTGCTGGCCCTCCTCTGAACGAGGAACAAGAGACGTCGCGGAATCCGCTTGTCACGGTGTCTCCCCATTCCTCCTCTGGCCAGTTTCCAACAAGCCACTGAAACAGGACCTCAGCGCTTGGGAATTGCTCGGGATGCTGGCATACTCCTGCCGCAAACCGGATAGAGTCACGGTGTGCGCCAACTGCCAGACCTCGGCAACCACCCTGTGGAGACGCAATGCTGAGGGTGAACCTGTTTGCAACGCCTGTGGCCTCTACTTTAAATTACACAAGGTAAATCGTCCCCTCTCGATGAAGAAAGAGGCTATACAGAAGAGGAAACGGGGAAAAAAGAGGTGCGACGGACAGGAACCCTGCCGGTCATTCCTGCAACAACCGACGGAAAGACACCGAGCCGAGGAGCCAAAAAATTTCAGAGAGACGGACGAGCAGAACCGACACATCAACGACGAATACTTCTTTTTCGGGTCATTTCCTCCCCGATTAGCGGCCGACAGCCCCACGACAGCCGAGGAGCAGCGCAGAATCGCTCACAACTACGCGGACACGACCTACTTCCTGCCTAACTGA</t>
  </si>
  <si>
    <t>2.8E-150</t>
  </si>
  <si>
    <t>VDK23837</t>
  </si>
  <si>
    <t>TASK_LOCUS1870;TASK_LOCUS1870;TASK_LOCUS1870;TASK_LOCUS1870;TASK_LOCUS1870;TASK_LOCUS1870;TASK_LOCUS1870;TASK_LOCUS1870;TASK_LOCUS1870;TASK_LOCUS1870</t>
  </si>
  <si>
    <t>VDK23837;VDK23837;VDK23837;VDK23837;VDK23837;VDK23837;VDK23837;VDK23837;VDK23837;VDK23837</t>
  </si>
  <si>
    <t>GO:0000122;GO:0000820;GO:0000821;GO:0000978;GO:0001080;GO:0001227;GO:0001228;GO:0003682;GO:0005634;GO:0005667;GO:0005829;GO:0006338;GO:0007154;GO:0007492;GO:0007494;GO:0008270;GO:0010515;GO:0010628;GO:0010629;GO:0019730;GO:0031329;GO:0034251;GO:0035883;GO:0036335;GO:0045165;GO:0045944;GO:0051276;GO:0061629;GO:0065008;GO:0071496;GO:1901363</t>
  </si>
  <si>
    <t>negative regulation of transcription by RNA polymerase II;regulation of glutamine family amino acid metabolic process;regulation of arginine metabolic process;RNA polymerase II cis-regulatory region sequence-specific DNA binding;nitrogen catabolite activation of transcription from RNA polymerase II promoter;DNA-binding transcription repressor activity, RNA polymerase II-specific;DNA-binding transcription activator activity, RNA polymerase II-specific;chromatin binding;nucleus;transcription regulator complex;cytosol;chromatin remodeling;cell communication;endoderm development;midgut development;zinc ion binding;negative regulation of induction of conjugation with cellular fusion;positive regulation of gene expression;negative regulation of gene expression;antimicrobial humoral response;regulation of cellular catabolic process;regulation of amide catabolic process;enteroendocrine cell differentiation;intestinal stem cell homeostasis;cell fate commitment;positive regulation of transcription by RNA polymerase II;chromosome organization;RNA polymerase II-specific DNA-binding transcription factor binding;regulation of biological quality;cellular response to external stimulus;heterocyclic compound binding</t>
  </si>
  <si>
    <t>Biological Process;Biological Process;Biological Process;Molecular Function;Biological Process;Molecular Function;Molecular Function;Molecular Function;Cellular Component;Cellular Component;Cellular Component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Molecular Function;Biological Process;Biological Process;Molecular Function</t>
  </si>
  <si>
    <t>IPR000679;noIPR;IPR000679;IPR013088;IPR000679;IPR039355;IPR000679;IPR000679;IPR000679;noIPR</t>
  </si>
  <si>
    <t>DOMAIN;DOMAIN;DOMAIN;HOMOLOGOUS_SUPERFAMILY;DOMAIN;FAMILY;DOMAIN;DOMAIN;DOMAIN;DOMAIN</t>
  </si>
  <si>
    <t>Zinc finger, GATA-type;Zinc finger, GATA-type;Zinc finger, GATA-type;Zinc finger, NHR/GATA-type;Zinc finger, GATA-type;Transcription factor GATA;Zinc finger, GATA-type;Zinc finger, GATA-type;Zinc finger, GATA-type;Zinc finger, GATA-type</t>
  </si>
  <si>
    <t>PR00619 (PRINTS);G3DSA:3.30.50.10:FF:000032 (FUNFAM);SM00401 (SMART);G3DSA:3.30.50.10 (GENE3D);PF00320 (PFAM);PTHR10071 (PANTHER);PS00344 (PROSITE_PATTERNS);PS50114 (PROSITE_PROFILES);cd00202 (CDD);SSF57716 (SUPERFAMILY)</t>
  </si>
  <si>
    <t>GO:0043565/GO:0006355;;GO:0043565/GO:0006355;GO:0008270/GO:0006355;GO:0043565/GO:0006355;GO:0006357/GO:0003700/GO:0000122/GO:0000981/GO:0000978/GO:0045944/GO:0045165;GO:0043565/GO:0006355;GO:0043565/GO:0006355;GO:0043565/GO:0006355;</t>
  </si>
  <si>
    <t>sequence-specific DNA binding/regulation of DNA-templated transcription;;sequence-specific DNA binding/regulation of DNA-templated transcription;zinc ion binding/regulation of DNA-templated transcription;sequence-specific DNA binding/regulation of DNA-templated transcription;regulation of transcription by RNA polymerase II/DNA-binding transcription factor activity/negative regulation of transcription by RNA polymerase II/DNA-binding transcription factor activity, RNA polymerase II-specific/RNA polymerase II cis-regulatory region sequence-specific DNA binding/positive regulation of transcription by RNA polymerase II/cell fate commitment;sequence-specific DNA binding/regulation of DNA-templated transcription;sequence-specific DNA binding/regulation of DNA-templated transcription;sequence-specific DNA binding/regulation of DNA-templated transcription;</t>
  </si>
  <si>
    <t>Molecular Function/Biological Process;;Molecular Function/Biological Process;Molecular Function/Biological Process;Molecular Function/Biological Process;Biological Process/Molecular Function/Biological Process/Molecular Function/Molecular Function/Biological Process/Biological Process;Molecular Function/Biological Process;Molecular Function/Biological Process;Molecular Function/Biological Process;</t>
  </si>
  <si>
    <t>TsM_000579500</t>
  </si>
  <si>
    <t>ATGTTTGGCTGGCACGACTATTGGCTGCTTGTGTGGACGTTGCTCCTCTCACTTTGGAGTAAGCGGTGTGTTACGGGGGATCTGGCGATTTACACCTACTCCGGCAACTCTACAGGCACCTCCAACGCTGTTGTTGACGATGGTCATCGGCTGACCTACGTAAAGTTGGGCGTTGCCGTAGGCATGTTTAGCATCACTGCGGCAGCCTGCGCCTTTCCTCTCTTTTTGATGGCTTGCATCACGCGGCGAATGCGCTCGCGCACTTCTTGCGTCACCACTGCCTCCAACGGTCCCCACTCCAGCGACACCACTGCTAGCCGTGCCTCGAGAATGGACGATCGGGAGGCATCATCTCTTGATCCACAAAGTACCGAGTCAGAGGAGTTGCTATTGACTCGTGGCCCCGATTCCCAGGCACCTGAGACGCCGCAGACGCCCAATCTTAGTACACCTTTCTACGAAGTTGAACGCCAGGAGGACACCCCTGTCTTACGCGACGATCACCGCCTCCAATGGGGCGATGGCTCCATAGGGAACGGTGCAGCTGATGATGTTGTGGCCAGGGTCTTGAACGGTCCTGCGACAGCTAACGGAGGGATTCAAACCTCGATACCCATTAAAAGCATTCGTCGGCGCAGCTCTCACAGGCGAATGCGTATGCTTCGCAGGTGGGGGAGTCGTGTCAACTGCTTTGCTGCGGGCATTTTCCTCTCCACCGGTCTTATGGATCTCTTCCCTGAGGTGCAAGACGCAACGGCAGTGGCTCTTAGCGCACTCAAAATCAATTCCCAATATCCCTTCTCAGCTCTCTTCACTCTCCTCGGTTTCTTTATGGTGCTGTCTGTAGAGCAATGCGTTCGTATCTGTCACAAACGGCGTCGCCGTCACCTATCGTACGATCAACGCTCCGATGAGGCATCAACGGTAGCCCCGCACCATCACCACAACCATTCGCACGATCCTGAAACCATCCTCGGATCTGCCGGCGCAGAGGATGCCCCCTCAACCTTTCGCATCATGCTCCTCCTTATTGCCCTCTCCGTGCACTCCATCTTCGAAGGGCTGGCGGTGGGTCTGCAACGTAGTGTTGCCGAGGTAATAACCCTCTTCTCGGCCCTTATCTTGCACAAAATCATCATGGCCATCAGCACCGGTGTCTCATTGGCCACTGCTCACAAGGAGCGAGAGGGTGGGATCCCGCGCTCCCAGTGGGTGGGCGCGCTCTTCTTCGCCCTCGCCTCGCCCCTTGGTGTGCTTATCGGATGGGCGTTGATTGCTCAGCGCTCCTCACCCGCTCTCCTCATGGCTATTGCAGTGCTCCAGGGTCTGGCATGCGGCACTTTCTTCTTCGTGGTCTTCTGTGAAATGCTGCCTTACGAATTTAGTGAGTCCGAGTTGGACACGGTGTTAGTGGTGCAGGATAGGATTGGCAAGATCCTCTCGTTGGTGCTTGGTTTTGCACTCATCGCTGCCTATATAGCGTTTGAACCGGAGTGA</t>
  </si>
  <si>
    <t>VDK35707</t>
  </si>
  <si>
    <t>TASK_LOCUS5836;TASK_LOCUS5836;TASK_LOCUS5836;TASK_LOCUS5836;TASK_LOCUS5836;TASK_LOCUS5836;TASK_LOCUS5836;TASK_LOCUS5836;TASK_LOCUS5836</t>
  </si>
  <si>
    <t>VDK35707;VDK35707;VDK35707;VDK35707;VDK35707;VDK35707;VDK35707;VDK35707;VDK35707</t>
  </si>
  <si>
    <t>GO:0055085-IEA;GO:0006829-IEA;GO:0046873-IEA;GO:0016020-IEA;GO:0030001-IEA;GO:0005385-IEA;GO:0071577-IEA;GO:0016324-IEA;GO:0005886-IEA</t>
  </si>
  <si>
    <t>transmembrane transport-IEA;zinc ion transport-IEA;metal ion transmembrane transporter activity-IEA;membrane-IEA;metal ion transport-IEA;zinc ion transmembrane transporter activity-IEA;zinc ion transmembrane transport-IEA;apical plasma membrane-IEA;plasma membrane-IEA</t>
  </si>
  <si>
    <t>Biological Process-IEA;Biological Process-IEA;Molecular Function-IEA;Cellular Component-IEA;Biological Process-IEA;Molecular Function-IEA;Biological Process-IEA;Cellular Component-IEA;Cellular Component-IEA</t>
  </si>
  <si>
    <t>GO:0005102;GO:0005385;GO:0008270;GO:0016324;GO:0071577</t>
  </si>
  <si>
    <t>signaling receptor binding;zinc ion transmembrane transporter activity;zinc ion binding;apical plasma membrane;zinc ion transmembrane transport</t>
  </si>
  <si>
    <t>IPR003689;noIPR;noIPR;noIPR;noIPR;noIPR;noIPR;noIPR;noIPR;noIPR;noIPR;noIPR;noIPR;noIPR;noIPR;noIPR;noIPR;noIPR;noIPR;noIPR;noIPR;noIPR;noIPR;noIPR;noIPR;noIPR;noIPR;noIPR;noIPR;noIPR;noIPR;noIPR</t>
  </si>
  <si>
    <t>Zinc/iron permease;Zinc/iron permease;Zinc/iron permease;Zinc/iron permease;Zinc/iron permease;Zinc/iron permease;Zinc/iron permease;Zinc/iron permease;Zinc/iron permease;Zinc/iron permease;Zinc/iron permease;Zinc/iron permease;Zinc/iron permease;Zinc/iron permease;Zinc/iron permease;Zinc/iron permease;Zinc/iron permease;Zinc/iron permease;Zinc/iron permease;Zinc/iron permease;Zinc/iron permease;Zinc/iron permease;Zinc/iron permease;Zinc/iron permease;Zinc/iron permease;Zinc/iron permease;Zinc/iron permease;Zinc/iron permease;Zinc/iron permease;Zinc/iron permease;Zinc/iron permease;Zinc/iron permease</t>
  </si>
  <si>
    <t>PF02535 (PFAM);PTHR11040 (PANTHER);SIGNAL_PEPTIDE_C_REGION (PHOBIUS);CYTOPLASMIC_DOMAIN (PHOBIUS);NON_CYTOPLASMIC_DOMAIN (PHOBIUS);NON_CYTOPLASMIC_DOMAIN (PHOBIUS);CYTOPLASMIC_DOMAIN (PHOBIUS);NON_CYTOPLASMIC_DOMAIN (PHOBIUS);TRANSMEMBRANE (PHOBIUS);TRANSMEMBRANE (PHOBIUS);TRANSMEMBRANE (PHOBIUS);NON_CYTOPLASMIC_DOMAIN (PHOBIUS);CYTOPLASMIC_DOMAIN (PHOBIUS);TRANSMEMBRANE (PHOBIUS);CYTOPLASMIC_DOMAIN (PHOBIUS);SIGNAL_PEPTIDE_N_REGION (PHOBIUS);SIGNAL_PEPTIDE_H_REGION (PHOBIUS);TRANSMEMBRANE (PHOBIUS);SIGNAL_PEPTIDE (PHOBIUS);TRANSMEMBRANE (PHOBIUS);TRANSMEMBRANE (PHOBIUS);NON_CYTOPLASMIC_DOMAIN (PHOBIUS);TRANSMEMBRANE (PHOBIUS);SignalP-TM (SIGNALP_EUK);TMhelix (TMHMM);TMhelix (TMHMM);TMhelix (TMHMM);TMhelix (TMHMM);TMhelix (TMHMM);TMhelix (TMHMM);TMhelix (TMHMM);TMhelix (TMHMM)</t>
  </si>
  <si>
    <t>GO:0016020/GO:0046873/GO:0055085/GO:0030001;GO:0005385/GO:0005886/GO:0016020/GO:0071577;;;;;;;;;;;;;;;;;;;;;;;;;;;;;;</t>
  </si>
  <si>
    <t>membrane/metal ion transmembrane transporter activity/transmembrane transport/metal ion transport;zinc ion transmembrane transporter activity/plasma membrane/membrane/zinc ion transmembrane transport;;;;;;;;;;;;;;;;;;;;;;;;;;;;;;</t>
  </si>
  <si>
    <t>Cellular Component/Molecular Function/Biological Process/Biological Process;Molecular Function/Cellular Component/Cellular Component/Biological Process;;;;;;;;;;;;;;;;;;;;;;;;;;;;;;</t>
  </si>
  <si>
    <t>TsM_000741400</t>
  </si>
  <si>
    <t>ATGCGCAGACAACGGAAGCTACTGCTGGGCATCCTTGTTCCCCCGATCTGCTTCCTCCTCCTGTTCCTCCTCTACTCCCCAACTCTAAGACATAGTCATCAAACAGCTCCTCTGCTCCTCACTCCCCTTGGTCAAAGCTTACGTCAAATCGGTCATTCGGCAAATTTGGCCATTTTCAGTGTGTTCCTTGATCGCAGAGTGAGTGACAATCAGACAGAAATCCGGTCCTACCATGGTCATGTGAATGGCGTCTTGCGAATCATTTTGGTGAAGCGCCGCGGCTATCGGCCCCGCTTGCATTGTCTCTTTGCCGATGGAACCAGTATCCCAACAAGAGATCTGCATGGAAATCCATTTGCCTTCTATGAATTGACAGAAAATCATCAACGTCTTTACGGCGGATATTCGGTCCACTGTGACGTTCCTCCATTTGCTCAGCTTATGAGAGGTGTCACAATATGGGTAGATAGTCCGGAGTATGGTAGGATTGTATTACCTGTTATCCACGCCAATGCTTCCAAGATTGAAACTCTGCCATCTCAACAACCATTAATAATCTCACCCCAATTTAAGCACCGATTCGCTGTTTGTGTGCCAGCAATGCACCACACGGGGAATCTAAACGTGGCCTTTTTATCAGATTGGTTCCGAGTACACATTCGCCTTGGAGTAACAAAATTTCGAATCTACTACAGTGAGCTTATTTCTGAAGATCTGAGAGACCTAATCGTGTCATTAAAACACCGAGTAGAAATTGACCTTTACCCTCTTTTCTGGCAGGAAAACAAGAGAGCAGTTCTACAAGACTCTTGGTATTACCTTCAGACAATGACAGTCAATGACTGTCTCTTACGCAGCCTTTACGACACGGAATATGTATTTTTTGGTGATTTGGATGAAGTTCTCATTCCTCACAGCTCCACCATTTCAAACTGGAATGATCTGGTTCGTGAAGTGTGGGATGACAGAAATGTCCCTGGCATCTGCTTCCCTGCCTACAAGTTCTACGGGTCTAGTGCCAGCATGAGTGCAAGTCTTCTGCGCTCCACTAAAATTGATAGGATTCGTTCCAAATGTCTCGTGCGTCCTAATGCTATATTTGAAATGGGCATACATCATATCAGTAAGCCCTTTGAAGAGACAGCCTCAATGAGACCTAAATCAGCCCCTAATCTCACTAGCTATGCTTTCATTCATCACTATCATCAACTGTCTGCAAGGAGACGGGTGCAGGATATCAAGAAGGACATCGTGGATTCAAGCATTCTGCGGTTTTTGGGAAAATAA</t>
  </si>
  <si>
    <t>8.4E-310</t>
  </si>
  <si>
    <t>VDK21101</t>
  </si>
  <si>
    <t>TASK_LOCUS504;TASK_LOCUS504;TASK_LOCUS504;TASK_LOCUS504</t>
  </si>
  <si>
    <t>VDK21101;VDK21101;VDK21101;VDK21101</t>
  </si>
  <si>
    <t>GO:0016757-IEA;GO:0005737-IEA;GO:0070085-IEA;GO:0016020-IEA</t>
  </si>
  <si>
    <t>glycosyltransferase activity-IEA;cytoplasm-IEA;glycosylation-IEA;membrane-IEA</t>
  </si>
  <si>
    <t>GO:0003831;GO:0005737;GO:0006491;GO:0016020;GO:0042125;GO:0043229</t>
  </si>
  <si>
    <t>beta-N-acetylglucosaminylglycopeptide beta-1,4-galactosyltransferase activity;cytoplasm;N-glycan processing;membrane;protein galactosylation;intracellular organelle</t>
  </si>
  <si>
    <t>Molecular Function;Cellular Component;Biological Process;Cellular Component;Biological Process;Cellular Component</t>
  </si>
  <si>
    <t>EC:2.4.1.38</t>
  </si>
  <si>
    <t>beta-N-acetylglucosaminylglycopeptide beta-1,4-galactosyltransferase</t>
  </si>
  <si>
    <t>IPR008166;noIPR;noIPR;noIPR;noIPR;noIPR;noIPR;noIPR</t>
  </si>
  <si>
    <t>Glycosyltransferase family 92;Glycosyltransferase family 92;Glycosyltransferase family 92;Glycosyltransferase family 92;Glycosyltransferase family 92;Glycosyltransferase family 92;Glycosyltransferase family 92;Glycosyltransferase family 92</t>
  </si>
  <si>
    <t>PF01697 (PFAM);PTHR21461 (PANTHER);NON_CYTOPLASMIC_DOMAIN (PHOBIUS);SIGNAL_PEPTIDE_H_REGION (PHOBIUS);SIGNAL_PEPTIDE (PHOBIUS);SIGNAL_PEPTIDE_N_REGION (PHOBIUS);SIGNAL_PEPTIDE_C_REGION (PHOBIUS);TMhelix (TMHMM)</t>
  </si>
  <si>
    <t>;GO:0070085/GO:0016757/GO:0005737;;;;;;</t>
  </si>
  <si>
    <t>;glycosylation/glycosyltransferase activity/cytoplasm;;;;;;</t>
  </si>
  <si>
    <t>;Biological Process/Molecular Function/Cellular Component;;;;;;</t>
  </si>
  <si>
    <t>TsM_000842900</t>
  </si>
  <si>
    <t>ATGGCAAGGTTAAAGCATTTTGTTCTAGCGCACCGCGAACGCTTCAGTTTTCGTGAGTGCCATTTTAAACTCGGCGGCCCCAACATGGTGAAGTGCAAAAAATTTGCCGAGTTTCTTTTTACCTATGAAACACCAAAAATGGTGGAAATTACAAACTATAAAATAGGAGTTTTCCACAGGCTTCTTCAAATTGTAATAACAGTCTGGGTGCTGATTTACGATAAGGGTTACCAAGAAAATGATGAAGTTGTATCATCTGCTGTTACAAAGACTAAAGGCTTAATGATAGAACGATTGCCTCAGGAGGAGAAAGATGTGGCAATAATTTTCGACGCTGCAGATATTATTAACCCTCCTCTGGAGAACAATGCGTTTTTCGTGACAACACACCTAATAACTACCCCACAACAGACGCCTAGTCGTTGTCCTGGAACAAGTAAAAAATCATCTTGTAAACAGGATAGTGATTGCAAAAAGATGCAATTGTCCTTCTCTGAAGCAGGTGCGTTAACAGGAAGGTGTGTAAATATTCGAAATGGAAAAGGTTTCTGCGAAATCTATGCTTGGTGTCCTCCTGAGAACGACACCATTGTTCTCAATTACGATTTGCAGACGCGCTTTGAAATGATCTCCAACTATACAGTCTACATAAAAAATGACATCGAATATCCAAAATTCCAAGTAAAAAGGCGGAACCGTGATGCTTGGAGTTTACACAAACCTCTTGGTTCATGCCGTTATAATCCTGACGACAAGATAGACAAATACTGCCCAATCTTCAAGTTTGAAACAATTTTCAAGGAAGTCGGGTTGAACCCATCTGTACTTACGAGGGGTGGAGTGATTGGGATTATCATCAATTGGGACTGTGACTTGGACTGGGGTTCCGAGAGCTGCAAACCCGCTTACTCCTTCACCAATCTAGACGTAAACAACGACGGCAACAGTGGATTCAATTATCGGTGA</t>
  </si>
  <si>
    <t>3.7E-191;2.5E-183</t>
  </si>
  <si>
    <t>410;405</t>
  </si>
  <si>
    <t>294;296</t>
  </si>
  <si>
    <t>296;268</t>
  </si>
  <si>
    <t>94;88</t>
  </si>
  <si>
    <t>273;262</t>
  </si>
  <si>
    <t>92.86%;88.51%</t>
  </si>
  <si>
    <t>71.71%;73.09%</t>
  </si>
  <si>
    <t>91.30%;91.93%</t>
  </si>
  <si>
    <t>VDM19386;VDK37257</t>
  </si>
  <si>
    <t>542.0;522.0</t>
  </si>
  <si>
    <t>VDM19386</t>
  </si>
  <si>
    <t>TASK_LOCUS6741;TASK_LOCUS6741;TASK_LOCUS6741;TASK_LOCUS6741;TASK_LOCUS6741;TTAC_LOCUS2254;TASK_LOCUS6741;TASK_LOCUS6741;TASK_LOCUS6741;TTAC_LOCUS2254;TTAC_LOCUS2254;TASK_LOCUS6741;TASK_LOCUS6741;TASK_LOCUS6741;TTAC_LOCUS2254;TASK_LOCUS6741;TTAC_LOCUS2254;TTAC_LOCUS2254;TTAC_LOCUS2254;TTAC_LOCUS2254;TASK_LOCUS6741;TTAC_LOCUS2254;TTAC_LOCUS2254;TTAC_LOCUS2254;TTAC_LOCUS2254;TTAC_LOCUS2254;TASK_LOCUS6741;TTAC_LOCUS2254</t>
  </si>
  <si>
    <t>60517;60517;60517;60517;60517;6205;60517;60517;60517;6205;6205;60517;60517;60517;6205;60517;6205;6205;6205;6205;60517;6205;6205;6205;6205;6205;60517;6205</t>
  </si>
  <si>
    <t>VDK37257;VDK37257;VDK37257;VDK37257;VDK37257;VDM19386;VDK37257;VDK37257;VDK37257;VDM19386;VDM19386;VDK37257;VDK37257;VDK37257;VDM19386;VDK37257;VDM19386;VDM19386;VDM19386;VDM19386;VDK37257;VDM19386;VDM19386;VDM19386;VDM19386;VDM19386;VDK37257;VDM19386</t>
  </si>
  <si>
    <t>GO:0004931-IEA;GO:0098794-IEA;GO:0001614-IEA;GO:0098655-IEA;GO:0016020-IEA;GO:0070588-IEA;GO:0060079-IEA;GO:0015267-IEA;GO:0031164-IEA;GO:0007165-IEA;GO:0033198-IEA;GO:0035590-IEA;GO:0006811-IEA;GO:0005886-IEA</t>
  </si>
  <si>
    <t>extracellularly ATP-gated monoatomic cation channel activity-IEA;postsynapse-IEA;purinergic nucleotide receptor activity-IEA;monoatomic cation transmembrane transport-IEA;membrane-IEA;calcium ion transmembrane transport-IEA;excitatory postsynaptic potential-IEA;channel activity-IEA;contractile vacuolar membrane-IEA;signal transduction-IEA;response to ATP-IEA;purinergic nucleotide receptor signaling pathway-IEA;monoatomic ion transport-IEA;plasma membrane-IEA</t>
  </si>
  <si>
    <t>Molecular Function-IEA;Cellular Component-IEA;Molecular Function-IEA;Biological Process-IEA;Cellular Component-IEA;Biological Process-IEA;Biological Process-IEA;Molecular Function-IEA;Cellular Component-IEA;Biological Process-IEA;Biological Process-IEA;Biological Process-IEA;Biological Process-IEA;Cellular Component-IEA</t>
  </si>
  <si>
    <t>noIPR;IPR027309;noIPR;noIPR;noIPR;noIPR;IPR053792</t>
  </si>
  <si>
    <t>null;HOMOLOGOUS_SUPERFAMILY;HOMOLOGOUS_SUPERFAMILY;HOMOLOGOUS_SUPERFAMILY;HOMOLOGOUS_SUPERFAMILY;HOMOLOGOUS_SUPERFAMILY;CONSERVED_SITE</t>
  </si>
  <si>
    <t>null;P2X purinoreceptor extracellular domain superfamily;P2X purinoreceptor extracellular domain superfamily;P2X purinoreceptor extracellular domain superfamily;P2X purinoreceptor extracellular domain superfamily;P2X purinoreceptor extracellular domain superfamily;ATP P2X receptor, conserved site</t>
  </si>
  <si>
    <t>G3DSA:1.10.287.940 (GENE3D);G3DSA:2.60.490.10 (GENE3D);PF00864 (PFAM);PIRSR005713-1 (PIRSR);PIRSR005713-2 (PIRSR);PTHR10125 (PANTHER);PS01212 (PROSITE_PATTERNS)</t>
  </si>
  <si>
    <t>;;;;;GO:0005639/GO:0016020/GO:0070588/GO:0004931;</t>
  </si>
  <si>
    <t>;;;;;obsolete integral component of nuclear inner membrane/membrane/calcium ion transmembrane transport/extracellularly ATP-gated monoatomic cation channel activity;</t>
  </si>
  <si>
    <t>;;;;;Cellular Component/Cellular Component/Biological Process/Molecular Function;</t>
  </si>
  <si>
    <t>TsM_000475400</t>
  </si>
  <si>
    <t>ATGGATCGTCTGAAGAAGTCTATGAAAAATCCGATGATTCCAAGCCCCGGCATACCACCTGATCAGTTCACTTGCAAATCAGGCAATTGCAATTGCGATCTAAGCTCTATGACTGTTGTTCTGGATGAACTTGACGTTAAGTATGTGTATACCACTGGATACAATGCTGGTGTCGCAGCTGCGATTGCCAGCCTACTGGACTGTCCCCTGCTAGCAAGCGATGCGTTGTATTATGTTATGTCATGCAACCCTAGTAGTGAAAACAATGAGTTCTTAGGCAAGCTTAAGTTCTTCCCTCTTTCTGGTCTCTCTCTCTCCCCCATTCAACTGAATACTTGCGAAAGCATTAATTCAACTAGGGCGACGTATTGTTTGGAAGGTCATCTGTACAATCCGATTGAGTCATTCTTGTCACATTTGTCGCCGATTTCTTGTCGTATATTCGGCATACTTTGGGGTGATGTTGCAATCCCTCGATTACATCTACCATCTGAAGCTGTTGAATATGATCTTCGCAATAAAAGTACTGCCAATCGCAAAGAGATTGTTCAGAACGCCACCAAACTTGCTCAGTGGATAGGCGAGGTTGGTTCTTCTAAGGCGCTTCAGAGTGTGATTGAGCTTATTAGGGACAATGAGTTCATGAATGTCGTATCGCAATGCATACCACAGTCCATTAGTCGGACTCAAATGGATCTCAAGGAGGCTGTCCTTATTCTTCAAGAACTAAATTTTCACCCTCCTACCATTGACAAAGATGCCTGTGAGCGTATTTCTGCAATGCTACATGATACAAGTAATTGTCAAGGTCTCACCTCACCCGTGCGGGTTTGCGAACCCATCCTTGATCACTGGCCAGTGCGCATGTTGAAGGTATATCGGCGTGGGCTGGTCTGTCCATTTATATTATCATCCCTGTATTCTGAAAGTGCGAAGGTTTTTAAAAGCGAGTTAGATTATGTTGCCGGGCTACCTTCGAGTTATATGAAGGCATTGATTGTTAGGTACATTACTTATTGCCTGATGTATACTTACGAGATGTCAATCGGTGGATGCTTGCATCTTAATGGCACTAAACCGAAACTGGTTGAAATTCATCCAATCAACTCAGAAAGTGTCAAATTGCTGTTTCTTACTTTGGACCAGATTCACCTACCTGATTACGAGATGGACATAAATTTTATTTACAATTTCTTTTCTTATACCCCGAATACTGATTTGCCTGAGTGGCTCAACCTCTTCTCCCTTTGCCTTTTGATTTGGTATAAGCAGAAGTCATACGATTACACTGATCTGCAGTATTGCGATCCGAGTGATTGCCCGATCATCCTTGCAGCCTGTATCTGTGCTCTGGCACAGTCCTTTAATTATGAAGAATCCTGGGAGGCTGTCTTTGAGAGGTATGAGGAAGTGAGCAAAGTAGCAGCTCAGACCCTAGCAACCGCTGATAACTCTAATTCTACCACCGATGAGTCAGAACTGCCAGAAACTCAACAAGGCCAATGGATTATACACAGTCTGATGGAGATACAGAATATCTACACCGAAATTATTGCTCTGTTAAAATTTATAAAAGCTTTGTCTTTCTACAACTCTACTGTTGACTCTCTTCCAGATTGCTATGACAACTGTCGCCCCCATCATGAGGTATTTACTTCGAACAAACTCTTCTATTGGATCACGAAGAACCTTTATTCGATTCCCGTCGAGGCTCGTAACAACAAGGCTATTCGTGGATGGTTTCCACGACTTCTTACCCAATGTCTGGATAATAATGTTCCAGATAGATACATAGCTGTGATATCCGACCTGAGTAACCTACTACACCACCTGAGCAATGTTAGAATTCAATTGGTTAATATTCAACAGTCCGAATGCGAGGCTCCAATCACAAAAATCATCGCTATGTCGAAGAAATGTGTCGATGTGCGCCGCACGCTTGAAAGTTTTTTACAATCGGACGATGTGGAGATGGAATTGAAATCAAAGCCGAAATCGCCAATCCCGGAGCAGCAACAGGCATTTATGTGCAAAGACGAGGGTTGTGAAAGCTTCTCAACATTCAACAAATCGGTTCCACATGTTCCATTCGATCAGGACACTGAAGAGACTGTGAAGAGAGCCAAGCGATCTGATTGGGTTAGAAGGAAGCTACCTGTAAATCTGATGGACATTCAGGTGGATCGAGTGCCCTGTTACGAGGTGATGGGCAGAGACCCAATCCCTACAACAAAGTACCGACGGATGAGTAGGGGATATGCGGCAAAATTGAAGGAACGTATGGGCATTGAATAA</t>
  </si>
  <si>
    <t>VDK34546</t>
  </si>
  <si>
    <t>TsM_000638100</t>
  </si>
  <si>
    <t>ATGACGTATGAGGGGTCTCTGCCATTTCCAAGTTGTGCTGAGACGGTCACCTGGATCATTCTCAATAGATCAATTCAAATCTCCCTAAAAGAAATGAAGGTGCTTCGTCAACTACGAACCGACAAAACACTGTGGTCTACCTCGATGGCTGACAATTTTCGACCAGTCAATCCCCTCAATAATCGCTCGGTGCGGACAAACATTCGATTTGCCAATTCGGTAGGCAAACTCCTCTATTTTCTCTTTACTCAGTCCTTACTATCACTTTGA</t>
  </si>
  <si>
    <t>25.23%</t>
  </si>
  <si>
    <t>VDK20017</t>
  </si>
  <si>
    <t>TASK_LOCUS6;TASK_LOCUS6</t>
  </si>
  <si>
    <t>VDK20017;VDK20017</t>
  </si>
  <si>
    <t>IPR001148;IPR036398;IPR023561;IPR001148;IPR036398</t>
  </si>
  <si>
    <t>Alpha carbonic anhydrase domain;Alpha carbonic anhydrase domain superfamily;Carbonic anhydrase, alpha-class;Alpha carbonic anhydrase domain;Alpha carbonic anhydrase domain superfamily</t>
  </si>
  <si>
    <t>PF00194 (PFAM);G3DSA:3.10.200.10 (GENE3D);PTHR18952 (PANTHER);PS51144 (PROSITE_PROFILES);SSF51069 (SUPERFAMILY)</t>
  </si>
  <si>
    <t>;;GO:0004089/GO:0008270;;</t>
  </si>
  <si>
    <t>;;carbonate dehydratase activity/zinc ion binding;;</t>
  </si>
  <si>
    <t>;;Molecular Function/Molecular Function;;</t>
  </si>
  <si>
    <t>TsM_000099700</t>
  </si>
  <si>
    <t>ATGGGGGATACTGACTTGGCACTGAATTCCAATGAAAATCAGTTTTCAAAATTTGTTAACGAGGTTCCTGTGGATGATTTCGTTGAAATTCCTCTCATTTCTGATGGGGAAAGTGATACCAGTGAGCGCTGTCCTAATGCGATCCCACAAGAAAAACGCTCCCTAGTCGAGTTAGAACCGGTCTTCCCCCCACAGTCTGACTCGCACTCGGCCATACAAGCTTTTTTCGAACCCACATACACACCGTCTCCCAAACGCTATACATCTAATTTATGCTCACCTGTCGATGGCATGAGTTGTCAAGATCTGGACGATGATGTCGAAGATGACTTTAAATTTAATGAAGACCTAGCCAACGCAATGCGGTACCAGTGTTCCCTTTTCAGTCCATCCCTTGTTCGCGCCATTAACTCAGATATTAAGGAAATCAAGCGCTCGTTGACTACTTCTGTCGCCTCAGAGGACGATAAGCCGAGCCTTTCACAAAAGCAGGAATCATTCTCATATTCGACACCCTTTCAAATGAAGGAATCACAAAACTCAAGGCGAATTAAAAATGATGAAGGTGGTAAGAAGGATGCGTTGACAGTTCGCCAGTGGAACTTCGCAGCGCCCGTCAACGCTATCTACAGTACTTCAGAGAGTAGCAGTTCCGCTACCAACTCGGATGCTGAAGACTCGGCAACCTCAAACTTTTCTCGACCACCGTCGTCGCCACCGTTGCAAGTTGCCTCCAGACCCAATGACATCGATGGCACCACTATCGGGACGCAGGATGGCGAGTGGTCTCTAAAGCGCTGTCCCCCATGTCCCCGCACCTTGCATCCGCCTGCTGGTGGAGCTCTAAGTAGCCAAAGCAATAAGGCTCTCGGTTCCAGTTCCATCGCACAGCGTCCACAACGGGTGAGGAAATCGCAAGCGTCTGAGCCTGATTACGGAAGTGACGAGGACACTGATCAGCTCCTGGACAAGCAGTACCGTTCTGACAAGCCTGTTGAAATTCCCGAATTGAAGGAAGAGGCTGAGTACTTGTCTGTGAAGAAACGCCGTGGTCGGGAGGTTGCTGTTCATCATCCGGACTTCCCCCACCACCCCATCGAAGGTTGCCTCTACCGTTCCCGTTACCTGGGCAGCACCCAACTCCCCTGCGAAGATCATCCCTCCAAATCCAATCGTCTGCATCAGGCGCAGGAGGCGGTCCAAAGAGTCAAGGCTCCCGATGGAGAAACCCAACCAAGTGTTCCTGTCGAACTTTTTGTCTCGACGGAGCGCATCCTCATTTTGAATAAGGACCTTGATGAGATAGTGATGGACCACGACTTGCGCCTCATCTCTTACATTGCCGATGTGGGAAGTATCTTGGTGCTCATGGTTCGTCGCCCCTATCCGTCGGCCCGACACTGCAGCTCCTCCACCGCCACTTCTCCCTCAACTTTAGCCACGTCCACTACGGCATCCGCCCCTCCACCACCCTCCGAGGGCCTACTTGATCTTCCCTTAGCCAACGATTCTGCCAACGGCTGCAGCAACGTCATGAACACTGACACTGATCGTGATCGCAATCCACCAAAGATCATTTGTCATCTTTTCGAAAGTGACGAGACGCAGATAATCGCGCAGGCTATTGGCAAGGCTTTTCATGAGGCCTACTTCGAGTTTCTACGTCAAAGCGGTGTCGAGGATCCAGAGGCTTTCCAGGAGCGCAACTACCAGAAAATACTTCACCAACAGGAGATCTTCCGAAATGAATTGGCCTTCTTCGCCGACAAGGAGCAAGAGAAGGAGGTGATAGTGCCAAAGCAAAAGGGCGAGGCGCTGGGTGTGGTGATAGTGGAGTCTGGCTGGGGCAGTGTGCTGCCTACCGCTGTGCTTGCTAATATGCATCCCTCTGGCCCTGCGGCGCGCTGTGGACAGCTAAATATCGGCAACCGCATCATCTCCATCAATGGCCAAAGTCTCGTCGGCCTTCCCCTCACCACCTGCCAGTCTCTCTTCAAGGCGACGAAGAACCAGACGGCGGTGAAACTAGTGATCGTGAACTGCTCGCCAGTAGTGGAGGTTCTAATCCGACGGCCGGACCAGAAGTTCCAGCTGGGCTTCAGCGTTCAAGATGGAGTAATTTGTAGCCTTTTGCGTGGCGGGATAGCAGAGCGCGGTGGTATTCGCGTTGACCATCGCATCATCGAGATCAATGGAGAGTCGGTGGTTGCGGTGCCTCACGAGTATATTGTCAACCTCCTCGCCACCTCCGTCGGCGAGATCTACATTCGCACAATGCCGACTTCTATATTTAGACTGCTGACGGGACAGGATACACCCCATTACATCTGA</t>
  </si>
  <si>
    <t>107.34%</t>
  </si>
  <si>
    <t>VDK40620</t>
  </si>
  <si>
    <t>TASK_LOCUS8591;TASK_LOCUS8591;TASK_LOCUS8591;TASK_LOCUS8591;TASK_LOCUS8591</t>
  </si>
  <si>
    <t>VDK40620;VDK40620;VDK40620;VDK40620;VDK40620</t>
  </si>
  <si>
    <t>GO:0005737-IEA;GO:0043197-IEA;GO:0007268-IEA;GO:0001540-IEA;GO:0005886-IEA</t>
  </si>
  <si>
    <t>cytoplasm-IEA;dendritic spine-IEA;chemical synaptic transmission-IEA;amyloid-beta binding-IEA;plasma membrane-IEA</t>
  </si>
  <si>
    <t>GO:0000138;GO:0001540;GO:0005546;GO:0005829;GO:0005886;GO:0006820;GO:0006886;GO:0007155;GO:0007163;GO:0007270;GO:0007399;GO:0007626;GO:0008021;GO:0008088;GO:0009612;GO:0010468;GO:0014047;GO:0014051;GO:0015718;GO:0015833;GO:0016080;GO:0016081;GO:0017156;GO:0030140;GO:0030165;GO:0031267;GO:0032991;GO:0035264;GO:0040026;GO:0043025;GO:0043197;GO:0044877;GO:0048489;GO:0050839;GO:0050975;GO:0061063;GO:0065003;GO:0065008;GO:0097120;GO:0097480;GO:1902946;GO:1903361;GO:1905852</t>
  </si>
  <si>
    <t>Golgi trans cisterna;amyloid-beta binding;phosphatidylinositol-4,5-bisphosphate binding;cytosol;plasma membrane;monoatomic anion transport;intracellular protein transport;cell adhesion;establishment or maintenance of cell polarity;neuron-neuron synaptic transmission;nervous system development;locomotory behavior;synaptic vesicle;axo-dendritic transport;response to mechanical stimulus;regulation of gene expression;glutamate secretion;gamma-aminobutyric acid secretion;monocarboxylic acid transport;peptide transport;synaptic vesicle targeting;synaptic vesicle docking;calcium-ion regulated exocytosis;trans-Golgi network transport vesicle;PDZ domain binding;small GTPase binding;protein-containing complex;multicellular organism growth;positive regulation of vulval development;neuronal cell body;dendritic spine;protein-containing complex binding;synaptic vesicle transport;cell adhesion molecule binding;sensory perception of touch;positive regulation of nematode larval development;protein-containing complex assembly;regulation of biological quality;receptor localization to synapse;establishment of synaptic vesicle localization;protein localization to early endosome;protein localization to basolateral plasma membrane;positive regulation of backward locomotion</t>
  </si>
  <si>
    <t>Cellular Component;Molecular Function;Molecular Function;Cellular Component;Cellular Component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Cellular Component;Molecular Function;Molecular Function;Cellular Component;Biological Process;Biological Process;Cellular Component;Cellular Component;Molecular Function;Biological Process;Molecular Function;Biological Process;Biological Process;Biological Process;Biological Process;Biological Process;Biological Process;Biological Process;Biological Process;Biological Process</t>
  </si>
  <si>
    <t>noIPR;noIPR;IPR006020;IPR001478;IPR006020;IPR036034;IPR011993;IPR036034;IPR001478;IPR051230;IPR001478;IPR006020;IPR001478;noIPR;IPR001478;IPR001478;noIPR;IPR036034;IPR036034</t>
  </si>
  <si>
    <t>null;null;DOMAIN;DOMAIN;DOMAIN;HOMOLOGOUS_SUPERFAMILY;HOMOLOGOUS_SUPERFAMILY;HOMOLOGOUS_SUPERFAMILY;DOMAIN;FAMILY;DOMAIN;DOMAIN;DOMAIN;DOMAIN;DOMAIN;DOMAIN;DOMAIN;HOMOLOGOUS_SUPERFAMILY;HOMOLOGOUS_SUPERFAMILY</t>
  </si>
  <si>
    <t>null;null;PTB/PI domain;PDZ domain;PTB/PI domain;PDZ superfamily;PH-like domain superfamily;PDZ superfamily;PDZ domain;Amyloid-beta A4 Precursor Protein-Binding;PDZ domain;PTB/PI domain;PDZ domain;PDZ domain;PDZ domain;PDZ domain;PDZ domain;PDZ superfamily;PDZ superfamily</t>
  </si>
  <si>
    <t>G3DSA:2.30.42.10:FF:000007 (FUNFAM);G3DSA:2.30.42.10:FF:000017 (FUNFAM);SM00462 (SMART);SM00228 (SMART);PF00640 (PFAM);G3DSA:2.30.42.10 (GENE3D);G3DSA:2.30.29.30 (GENE3D);G3DSA:2.30.42.10 (GENE3D);PF00595 (PFAM);PTHR12345 (PANTHER);PS50106 (PROSITE_PROFILES);PS01179 (PROSITE_PROFILES);PS50106 (PROSITE_PROFILES);cd01208 (CDD);cd00992 (CDD);cd00992 (CDD);SSF50729 (SUPERFAMILY);SSF50156 (SUPERFAMILY);SSF50156 (SUPERFAMILY)</t>
  </si>
  <si>
    <t>;;;GO:0005515;;GO:0005515;;GO:0005515;GO:0005515;GO:0005737/GO:0007268/GO:0005886/GO:0043197;GO:0005515;;GO:0005515;;GO:0005515;GO:0005515;;GO:0005515;GO:0005515</t>
  </si>
  <si>
    <t>;;;protein binding;;protein binding;;protein binding;protein binding;cytoplasm/chemical synaptic transmission/plasma membrane/dendritic spine;protein binding;;protein binding;;protein binding;protein binding;;protein binding;protein binding</t>
  </si>
  <si>
    <t>;;;Molecular Function;;Molecular Function;;Molecular Function;Molecular Function;Cellular Component/Biological Process/Cellular Component/Cellular Component;Molecular Function;;Molecular Function;;Molecular Function;Molecular Function;;Molecular Function;Molecular Function</t>
  </si>
  <si>
    <t>TsM_000900000</t>
  </si>
  <si>
    <t>ATGGCGTGTCGCTCAGCTGTTACTGGACACGAATTGGAGGACGTCAGCTGGAGTGACGTCATCAAAGTTGAGATGCACTGTCAAGTTCCAGCGGTGTGCACCAGATGTGGTCAACGCCCCTTTATGCCTCGAATCGGTCTTTGTGGGCATGTTTACTGTTTTCCCTGTATCTGGATTCGTATTGCATTCGACCACGATGAACGTGTCGAAACATGTCCCGCCTGTGGGAGGTCTCTGAAAACTGCTGATCTTAAGAGTAAATACGGGGAGTTGAAGCTACCGAAAAAGGTTTCTGGAAGGGTGGCTGCTGTTGAACGCTTCACTATGGATTCGACTATACGTGACGTGTTCCAACCACTGCGCCACCTACCACTTGGCCGCACCTTCTACTTCGTGGTACTTGATTTCGATGCCCCAATTTTTAGTGATAACGAATATCTTCAAACCAACTACGAGAAGACGCTGATTGCACTGTCTAAGAGCCAGTCAAATATCTCGGCGGCAGTAGGTCATTATGTCAACAACAAACTATCTCTTGACATAAAACGCACCAATATTTACTTCGCGGACGAGTTATTCTCTCTTCCTCGCCCTGACCAAGGATTTTCTCGTAAAGGCAGGGTTACAAAAGCGCAATCATCACAAAAACCCATTCGTTGGCACATTATTACTCTACCCTCAGGCTCGCAGGCTTTTTTTACAGACCCGCTGTTGCGAAAATACCTTCAAGGGGATCTGCCCGAAAGCCATTGA</t>
  </si>
  <si>
    <t>1.2E-116</t>
  </si>
  <si>
    <t>73.41%</t>
  </si>
  <si>
    <t>VDK42041</t>
  </si>
  <si>
    <t>TASK_LOCUS9156;TASK_LOCUS9156;TASK_LOCUS9156;TASK_LOCUS9156</t>
  </si>
  <si>
    <t>VDK42041;VDK42041;VDK42041;VDK42041</t>
  </si>
  <si>
    <t>GO:0000976;GO:0045944</t>
  </si>
  <si>
    <t>transcription cis-regulatory region binding;positive regulation of transcription by RNA polymerase II</t>
  </si>
  <si>
    <t>IPR001841;IPR013083;IPR039739;IPR017907;IPR001841;noIPR</t>
  </si>
  <si>
    <t>DOMAIN;HOMOLOGOUS_SUPERFAMILY;FAMILY;CONSERVED_SITE;DOMAIN;DOMAIN</t>
  </si>
  <si>
    <t>Zinc finger, RING-type;Zinc finger, RING/FYVE/PHD-type;RING-finger protein MAG2/RNF10;Zinc finger, RING-type, conserved site;Zinc finger, RING-type;Zinc finger, RING-type</t>
  </si>
  <si>
    <t>SM00184 (SMART);G3DSA:3.30.40.10 (GENE3D);PTHR12983 (PANTHER);PS00518 (PROSITE_PATTERNS);PS50089 (PROSITE_PROFILES);SSF57850 (SUPERFAMILY)</t>
  </si>
  <si>
    <t>;;GO:0045944/GO:0000976;;;</t>
  </si>
  <si>
    <t>;;positive regulation of transcription by RNA polymerase II/transcription cis-regulatory region binding;;;</t>
  </si>
  <si>
    <t>TsM_000359000</t>
  </si>
  <si>
    <t>ATGGGTTCGTATTCCAACGTTGGATTATTTTTGGCAAATGAAAAAAAGGAACTCCTCGTCCAGTATTTGTACTTTATAGTTTCTAAGTTTAGCGCAACGGAATGCCTTAACATGATTGGGACATCTTTCAACCAGATTCCCTCAAAGGATTCTGTGCTTACAAATGCTCAAATCAATCTATGTATTAAGGGCGTCGTAAGATCTCTTCGTAACTACATACGCACTAACGCGAGTCCCACTAACACTGACGGAATTTTTGCATTGGTCTCTGAAATGGCCGACCATATATGCGAAAATCTATCGATATTAGATGTCCGTATGAAATTCGAAGACGTGTGTAGCTTGACATGCATGTTTTCCGGATTGGAACTTTCCCTCGTGAAGGATTATCAATCGGAGAAACCTCTGGAACTGGAAAATCGTCGCTTTTGTTTAGGCAATGAATTTCGAGATAATTATAAGCTGAAGTTATTAAAAAAGCTTATTCCTGATGGATTGAGACCATCACTTGTAACTGAGGTGACCCGTGCTATAACAGAAGCTTGTGCATCGACGAAACTTGCAGATGCTCCTTGCACAGTTAAATTCTCTGGGAAAGCGGACACAAATAGTTCTGTCCAGTTTTTGTTGCTTTATATGCGCTACTTTGCCTCGGCATCTTTTGGGAAGTTTTTAACGCCGGATGTTTCCATTACAAATGAATTTGCTGACCGAACACAGGCCACCATCTCCACTGCCTGCACAGCCTGGCTTTCCTCTGTTGGGGCTGCTGTTGGGTTGCCGACCTCTGGACTCCTATTGAGTTCTAGCGTCGGACATTTATGCGAAATTGTCCTGGACAAGCTGTTACCAATGACCCTTGCTTTTGTGATGTCATCTGACGCAAAGCACGGAGAGTCTTTCGCTGATATAGTTCTTGCGTTTTTTAATCCCTTGATTAACTTCCTCTCGGGATCTACTGAAAATGGGAATCTAGCACATCAGATTGTTGAAATAATGGTAGGTGGAGGGAATTTCCCCTGTGCCAACGATGTTCAAAAGCACCTCGAGAGAATGTCTTCAGCGATCACCGACCTTCTGGTGCTTCGTACGCTCTGCGAAATCCTTTGCTTAGTTCTTCAAGACACCAATCTGACCATGGTACATGGAAAATCACCCAACGTAAATGATTTCCTCGAAGAAATAGTGCTTACTTTGACTCAGTTTGGAAAGCAATTTGACTCAATCGTTCGTCAGCTTGCAGACCGCATCACAGAAGTGGGTATTCAGCACTCAAAGTTCGTTTGTAATGACACTTCTTCATATCAGCCTGTTGAGAAGCTACTCAAAGCTCTTAGCATGGGAGAGTTTGATGCGACTGCTTCTGCAGACAAAGGGCTTGAAGTTGGTCTCAGTCTTGCTCGGCAAATGTACACTCGAGTTGCAGCTGAGACGCTCGTGCATATTGTCCATGTGGTGGCCAATGCCACTTTAGCAAACGATGATGAAGTCAAGATCATGATGTCATTCATATGGAGCACCTTAAGGGAAACTCATCAGCTGATATTTCGCTGTGTAGAAACGGAGGCAGAAATTCTCGGCCAAGGATTGCTCTCAAGTGACTTGCAAATCATACATTCCTCCGGGTTAATGCTTACCCAATGCCTCGTCGTGTTCGGTGCACCCATGGAAATCATTCACAAGGTACACTCAAACGGATTCTTTTCAGGACTCAGGAATGGTTTATTCTCAGTGTCGTTCGAGCCCAGCAACTGGCTTAAAATAATCGACCCTCACCGGTTTTGTCAATCATCCAAAGAGGCTCAAGAACTCTTGGTTATGTTTCGACATTTTGGAAGCAATCCATACTTCGACCCATTTACCTTCTTCGATAATGGTAGACTTCTCAAACCATTGCTACATTCTCCTTCGTGGGTCAATTCAGAACAGTCAGGCTCTGATAGAGAGTCCATTTTTGCCGTATACAAGGCGTGTTTTGAGTTGTTTGCCATTGCTGACTTCACAAATGACTGCTACGGCAACATTCTGACACCCCTTTTTGAAAGCGCCAAAGATATCGATATCCTCAGTATCGAGAGTTCATCACCATATCCCGTGTGGTTTGAAGCTTTTATTGACTTCATTGCAGACTCAATGCAACCGATATTTACGAAACTCTATGATTTGGCTCTTGACCGCACGATAGTATCGGAAATCAGAACTAACTTTACTGCTGTTAGTGTCTATGAGAGAGGTGGTCCCTCATCAGGGTCTGCAAACGAGACCTTTTTGTGCTCCTTATCGCCTGACTTCACACCACAATGTGTTGAACTAATAAATGAACTCTACTCTGTTGCAATGGAAAAGTTGCCCCCAATGCTGTTAATGTTCTTCGGACAGCAAGGTGCTGTGCTCAGCCATCAAGACGAGTCTCATCCATCTGCCGGAGAATCCGTTGCCATCCAGGTTGTCCTCGCGTCTCTCAAGCGAAGGGTGGATAATAGCGCAATAAATAGCAATGTGAAACTTGAATGTCGCAGAATTTTGTCTAAGATCACCGACACCCTAACTGATGACTCAAGAGAAGAGATCATTTCCAGTCGTGAAAACTTCGGAAGATGTCTCGAAGCATACTCTGATTACGATAGTTGTCTCATTGAAAGGAAGACTCCAGGAGAACGCCATTTTCAAATAACCCAACAACTGCGTCTTGTCCAGCATTCGGATTTCACTGCTCTACTAACGCTTCATGAAGTTTTGAAGTGCAATTTGGATTTGATACAGGACGTATACATGCGCACTTCTGACATCAAATCATCAAATACCCTACGAAAGACAATCGCGAAGCCCAAACTGAACGGTGGCCCAATAATGCTTTTCGCGAACGAGAGTGTCTCCATCGAGGTGCGTTTAATTGTTTTGGGAATCTACGCACTCGGTACTTAA</t>
  </si>
  <si>
    <t>VDK34482</t>
  </si>
  <si>
    <t>1648.0</t>
  </si>
  <si>
    <t>TASK_LOCUS5085;TASK_LOCUS5085;TASK_LOCUS5085;TASK_LOCUS5085</t>
  </si>
  <si>
    <t>VDK34482;VDK34482;VDK34482;VDK34482</t>
  </si>
  <si>
    <t>GO:0006493-IEA;GO:0005794-IEA;GO:0016740-IEA;GO:0004653-IEA</t>
  </si>
  <si>
    <t>protein O-linked glycosylation-IEA;Golgi apparatus-IEA;transferase activity-IEA;polypeptide N-acetylgalactosaminyltransferase activity-IEA</t>
  </si>
  <si>
    <t>GO:0004653;GO:0005794;GO:0006493</t>
  </si>
  <si>
    <t>polypeptide N-acetylgalactosaminyltransferase activity;Golgi apparatus;protein O-linked glycosylation</t>
  </si>
  <si>
    <t>TsM_000016000</t>
  </si>
  <si>
    <t>ATGGCGTTGGCTTGCTCGTCGGTCATTCGAGTTGGCTCCCGGAAAAGCCAATTGGCTCTTCTGCAAACCAACTTCGTAATTAATCTGTTGCAAAAACGTCATCCACAGTGCAGATTTGAGGTCGTGAAAATCTCAACCACCGGTGACAAGATTCTCGACAAAGAATTATCGAAGATCGGTGATAAAAGCCTTTTTACGAAGGAACTTGAATTTGCATTGCTGAATGGTACAGTCGACTTCGTCGTACATTCCCTCAAAGACGTCCCCACCACTGTACCAGACGGTCTTATACTTGGTTGCATTTGCCCCAGGGCTCCTCCTTTTGACGTCGTTCTAATGTCTCCTTCGAATCGTGGCAAAAAGTTGTCCGAGCTTCCGCCAAATTCCATCATCGGAACCAGTGCACTTCGTCGCATTGCTGTATTGAAGCGAAGGTTTCCTCATCTTAATTTTATTTCTGTGCGCGGCAATTTGTCGACACGGCTTCAAAAGCTTGATGGTCCATGCCTCAAAGAAGGTTGCAGCTCAATCACCAATCCCATGTACGATGCGCTCATATTGGCCGAAGCTGGGATTTTACGAGTTGGGTGGGAGTTGCGAATCGATGAGCATCTCGACCGGGACCGTTATGCCGTGGGTCAAGGTGCACTGGCCTGCGAATGCCGGTTCGGAGATTCTCGTATTCAGTCACTTCTCTCCAGCGTTCATTGTGAAAACGCAGCTCTAGCTTGCATTGCTGAAAGAGCCTTCATGAGTCGTCTGGAGGGCGGTTGCACTACACCTATTGCTGTGCGCACTGAACTCAGCCCTGGTGGGGTGGCGGGCGTCAAGGGCGACAGGATTGGGCCAGTTCGTTTTCTCTGTCTTGATGCGGCTGTGTTTTCCCTGGATGGCACAAAGTGTGTTGAGGGCAAGTTGGGCACTTCTCTACCATTCTCTATGCCGTCAGATTGTGCGAAACTGCGGGAAGTGGGCGTGAGGCCACCCGTAGCCAATTGTCCGACTCTGGATGACGCCAACACAGAGAGCGAGGAGTCCTTCGCCGAAGACGAGAAAGCGGTTTTTCTGGGTGTGCAGGTGGCGCCAATCCCTCCTCTTGGACGAATTCGAATGGCTCGAGCCCGTCGCCTTGGTGAGAGCCTCGCTGACCGTCTCTACGCCTCTGGTGCTGCAGAAATCCTTACAGAAATCAGGGCTAGTGCTACTTCCGTGCAATCAAATTTGGAATCCCGTGATACGGACATCTCTCCGTTCCACCATGACACCACCAACGCTACAACAGAAAGGGCGGTGGGGACAACGACAGCTGACTGTTGA</t>
  </si>
  <si>
    <t>57.65%</t>
  </si>
  <si>
    <t>GO:0001666;GO:0004418;GO:0004852;GO:0005634;GO:0005829;GO:0006782;GO:0009605;GO:0009743;GO:0010043;GO:0018160;GO:0030424;GO:0031100;GO:0031406;GO:0032025;GO:0032355;GO:0033273;GO:0043176;GO:0043200;GO:0044249;GO:0051597;GO:0071236;GO:0071243;GO:0071284;GO:0071345;GO:0071418;GO:0071466;GO:0071549;GO:0097327</t>
  </si>
  <si>
    <t>response to hypoxia;hydroxymethylbilane synthase activity;uroporphyrinogen-III synthase activity;nucleus;cytosol;protoporphyrinogen IX biosynthetic process;response to external stimulus;response to carbohydrate;response to zinc ion;peptidyl-pyrromethane cofactor linkage;axon;animal organ regeneration;carboxylic acid binding;response to cobalt ion;response to estradiol;response to vitamin;amine binding;response to amino acid;cellular biosynthetic process;response to methylmercury;cellular response to antibiotic;cellular response to arsenic-containing substance;cellular response to lead ion;cellular response to cytokine stimulus;cellular response to amine stimulus;cellular response to xenobiotic stimulus;cellular response to dexamethasone stimulus;response to antineoplastic agent</t>
  </si>
  <si>
    <t>Biological Process;Molecular Function;Molecular Function;Cellular Component;Cellular Component;Biological Process;Biological Process;Biological Process;Biological Process;Biological Process;Cellular Component;Biological Process;Molecular Function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</t>
  </si>
  <si>
    <t>EC:4.2.1.75;EC:2.5.1.61</t>
  </si>
  <si>
    <t>uroporphyrinogen-III synthase;hydroxymethylbilane synthase</t>
  </si>
  <si>
    <t>IPR000860;noIPR;noIPR;noIPR;IPR022417;IPR022418;IPR036803;IPR000860;IPR000860;IPR022419;noIPR;IPR036803</t>
  </si>
  <si>
    <t>FAMILY;FAMILY;FAMILY;FAMILY;DOMAIN;DOMAIN;HOMOLOGOUS_SUPERFAMILY;FAMILY;FAMILY;BINDING_SITE;BINDING_SITE;HOMOLOGOUS_SUPERFAMILY</t>
  </si>
  <si>
    <t>Porphobilinogen deaminase;Porphobilinogen deaminase;Porphobilinogen deaminase;Porphobilinogen deaminase;Porphobilinogen deaminase, N-terminal;Porphobilinogen deaminase, C-terminal;Porphobilinogen deaminase, C-terminal domain superfamily;Porphobilinogen deaminase;Porphobilinogen deaminase;Porphobilinogen deaminase, dipyrromethane cofactor binding site;Porphobilinogen deaminase, dipyrromethane cofactor binding site;Porphobilinogen deaminase, C-terminal domain superfamily</t>
  </si>
  <si>
    <t>PR00151 (PRINTS);G3DSA:3.40.190.10:FF:000004 (FUNFAM);G3DSA:3.40.190.10 (GENE3D);G3DSA:3.40.190.10 (GENE3D);PF01379 (PFAM);PF03900 (PFAM);G3DSA:3.30.160.40 (GENE3D);TIGR00212 (NCBIFAM);PTHR11557 (PANTHER);PS00533 (PROSITE_PATTERNS);SSF53850 (SUPERFAMILY);SSF54782 (SUPERFAMILY)</t>
  </si>
  <si>
    <t>GO:0033014/GO:0004418;;;;GO:0033014/GO:0004418;GO:0033014/GO:0004418;GO:0033014/GO:0004418;GO:0033014/GO:0004418;GO:0033014/GO:0004418/GO:0004418/GO:0006783/GO:0005737;GO:0033014/GO:0018160/GO:0004418;;GO:0033014/GO:0004418</t>
  </si>
  <si>
    <t>tetrapyrrole biosynthetic process/hydroxymethylbilane synthase activity;;;;tetrapyrrole biosynthetic process/hydroxymethylbilane synthase activity;tetrapyrrole biosynthetic process/hydroxymethylbilane synthase activity;tetrapyrrole biosynthetic process/hydroxymethylbilane synthase activity;tetrapyrrole biosynthetic process/hydroxymethylbilane synthase activity;tetrapyrrole biosynthetic process/hydroxymethylbilane synthase activity/hydroxymethylbilane synthase activity/heme biosynthetic process/cytoplasm;tetrapyrrole biosynthetic process/peptidyl-pyrromethane cofactor linkage/hydroxymethylbilane synthase activity;;tetrapyrrole biosynthetic process/hydroxymethylbilane synthase activity</t>
  </si>
  <si>
    <t>Biological Process/Molecular Function;;;;Biological Process/Molecular Function;Biological Process/Molecular Function;Biological Process/Molecular Function;Biological Process/Molecular Function;Biological Process/Molecular Function/Molecular Function/Biological Process/Cellular Component;Biological Process/Biological Process/Molecular Function;;Biological Process/Molecular Function</t>
  </si>
  <si>
    <t>TsM_000927900</t>
  </si>
  <si>
    <t>ATGTCCTACGGGTTCGACTCTTCGTCCCCGAACACAAGTTTTGGCGATGACCCATCGTTTCAGTCATCCACATCCAACGTGGGCGGTGAAGCTGAAATGAAGTTAGCGCTTCAACAACTTCAGACTCAAGCTGAATTTCAAAATCAAGTTTCTCAACTAACCAGTCGCTGCTGGGACCTTTGCTATACTGGTGCCCCTGGCGCAAAATTGGATGATAAGCGGGCTAACTGCCTCAAGAACTGTGCGGAACGCTACATCGATGTTTCAGTGTTTCTCCGTAACCGTCTGCAACAAATGATAACGCGCTCCCAACAACAATAG</t>
  </si>
  <si>
    <t>9.2E-70;7.9E-62</t>
  </si>
  <si>
    <t>105;99</t>
  </si>
  <si>
    <t>99.06%;93.40%</t>
  </si>
  <si>
    <t>VDK33717;VDM33049</t>
  </si>
  <si>
    <t>VDK33717</t>
  </si>
  <si>
    <t>TASK_LOCUS4618;TTAC_LOCUS8490;TASK_LOCUS4618;TASK_LOCUS4618;TTAC_LOCUS8490;TTAC_LOCUS8490</t>
  </si>
  <si>
    <t>60517;6205;60517;60517;6205;6205</t>
  </si>
  <si>
    <t>VDK33717;VDM33049;VDK33717;VDK33717;VDM33049;VDM33049</t>
  </si>
  <si>
    <t>GO:0005743;GO:0007005;GO:0015031;GO:0030001;GO:0046873;GO:0098655</t>
  </si>
  <si>
    <t>mitochondrial inner membrane;mitochondrion organization;protein transport;metal ion transport;metal ion transmembrane transporter activity;monoatomic cation transmembrane transport</t>
  </si>
  <si>
    <t>IPR004217;IPR035427;IPR035427</t>
  </si>
  <si>
    <t>Tim10-like;Tim10-like domain superfamily;Tim10-like domain superfamily</t>
  </si>
  <si>
    <t>PF02953 (PFAM);G3DSA:1.10.287.810 (GENE3D);SSF144122 (SUPERFAMILY)</t>
  </si>
  <si>
    <t>TsM_000884400</t>
  </si>
  <si>
    <t>ATGTTTAGGCAGAAATCCAAGGGAAAGGATTTGGCGGCAGACCCAAAAGCCATTGTCCGTCTGCAAAAGGCGTGTGAGAAGGCAAAGAAGGCGTTGAGTTCTGTTGAGTGTACGAATATTAATGTGGAATCGCTGTTTGAGGGCATCAATTTCTCAGTATCAATTGCACGGCACCATTTTGAGCAACTGTGTTCGGACCTCTTTCGTAGTCTGTTGGAGGTTGCAGACAATGTGTTGAGTGATGCGAAAATGGACAAAGCTTATGTTCACGAGGTATTATTAGTAGGTGAATTCACGCGTATTCCAAAGCTGCAGCAAATGCTGCAAGACTTCTTCAGTAGCAGTGAGTTGAACAAGTCCATGAACCCGGATGAGGCAGCAGCGTGCGGTGCGATGCTGATGGCGTCCACTCCGACTGATAATAAGCCGCTGACGTTGCTGGAAGTGGCGCCTCTCTCGCTGGGTTTAGCATCAACAGGTGGTTCAATGACAACTTTGCTAAAACGCAATGCAAGAATCCCGACAAAGACGACGCATACATTTACTACGGCTTCCGACAATCAACCGAGTTTGTCAATCCAGGTGTGTGAGGGTGAGCATGCGATGGTACATGACAACAATATGCTAGGCGAATTCCTGTTGTCGGGTATCTCACCAGCACCGCGTGGTGTGCCTCGGATTAAAATCACCTTTGCCATTGACGAAAATGGCATATTCAATATGACAGCCGTGGAGCAGTCGTCTGGAGGAGAGAATGACACCAACGTCAAGGAGAGGGGTTACCTATCAGAGGAGGAGATCGAGCAAATGGTGAATGATGCAAAGGAATTGAAGCAGGAGGACGAGAAGCAGAGGAGTAGGATGGTAGCGAATCTTGCGCTTGAGGACTGTATCTTTACTATTAAATCAAATATAGGGGATAACGAAGTAAAGCAAAAGACCCCAAAGAAGTTTCGTAAAGATACACGTGTTATGTGTGAGATGGCGGTCAGGTGGATGGACTTTGATCAACAGGCCACGGCGGAGGACTACGAGCTTATGCGGAGAGAGATCGAAAGCGTCTGTACTTCTTTTCTGCCAACAAAGGTACCCGACGCGTGA</t>
  </si>
  <si>
    <t>9.4E-218</t>
  </si>
  <si>
    <t>VDK34877</t>
  </si>
  <si>
    <t>TASK_LOCUS5318;TASK_LOCUS5318;TASK_LOCUS5318;TASK_LOCUS5318;TASK_LOCUS5318;TASK_LOCUS5318;TASK_LOCUS5318</t>
  </si>
  <si>
    <t>VDK34877;VDK34877;VDK34877;VDK34877;VDK34877;VDK34877;VDK34877</t>
  </si>
  <si>
    <t>GO:0005737-IEA;GO:0005829-IEA;GO:0140662-IEA;GO:0005634-IEA;GO:0005524-IEA;GO:0005886-IEA;GO:0006457-IEA</t>
  </si>
  <si>
    <t>cytoplasm-IEA;cytosol-IEA;ATP-dependent protein folding chaperone-IEA;nucleus-IEA;ATP binding-IEA;plasma membrane-IEA;protein folding-IEA</t>
  </si>
  <si>
    <t>Cellular Component-IEA;Cellular Component-IEA;Molecular Function-IEA;Cellular Component-IEA;Molecular Function-IEA;Cellular Component-IEA;Biological Process-IEA</t>
  </si>
  <si>
    <t>noIPR;noIPR;noIPR;noIPR;noIPR;IPR029048;noIPR;IPR029047;IPR013126;IPR013126;IPR029047;IPR029048;IPR043129</t>
  </si>
  <si>
    <t>null;null;null;null;null;HOMOLOGOUS_SUPERFAMILY;HOMOLOGOUS_SUPERFAMILY;HOMOLOGOUS_SUPERFAMILY;FAMILY;FAMILY;HOMOLOGOUS_SUPERFAMILY;HOMOLOGOUS_SUPERFAMILY;HOMOLOGOUS_SUPERFAMILY</t>
  </si>
  <si>
    <t>null;null;null;null;null;Heat shock protein 70kD, C-terminal domain superfamily;Heat shock protein 70kD, C-terminal domain superfamily;Heat shock protein 70kD, peptide-binding domain superfamily;Heat shock protein 70 family;Heat shock protein 70 family;Heat shock protein 70kD, peptide-binding domain superfamily;Heat shock protein 70kD, C-terminal domain superfamily;ATPase, nucleotide binding domain</t>
  </si>
  <si>
    <t>Coil (COILS);Coil (COILS);PR00301 (PRINTS);G3DSA:3.90.640.10:FF:000010 (FUNFAM);G3DSA:2.60.34.10:FF:000012 (FUNFAM);G3DSA:1.20.1270.10 (GENE3D);G3DSA:3.90.640.10 (GENE3D);G3DSA:2.60.34.10 (GENE3D);PF00012 (PFAM);PTHR19375 (PANTHER);SSF100920 (SUPERFAMILY);SSF100934 (SUPERFAMILY);SSF53067 (SUPERFAMILY)</t>
  </si>
  <si>
    <t>;;;;;;;;GO:0005524/GO:0140662;GO:0005524/GO:0140662/GO:0005634/GO:0005737/GO:0005829/GO:0005886;;;</t>
  </si>
  <si>
    <t>;;;;;;;;ATP binding/ATP-dependent protein folding chaperone;ATP binding/ATP-dependent protein folding chaperone/nucleus/cytoplasm/cytosol/plasma membrane;;;</t>
  </si>
  <si>
    <t>;;;;;;;;Molecular Function/Molecular Function;Molecular Function/Molecular Function/Cellular Component/Cellular Component/Cellular Component/Cellular Component;;;</t>
  </si>
  <si>
    <t>TsM_000821100</t>
  </si>
  <si>
    <t>ATGGCACAACCTCCCCCTGCTCGCCAGCTTCCACGTAACTGGTCAATGGTATTTACTTTAAACTCGGCTTATCGGGGCGGTCTTGATGAAAGCAGAATGAATCGAATCAGGGATTGGTTTCGTACTACGCATATTTGGGAACGTAAGAAAAGGTCTGAGATAGTATCACCGACCTCAACCGAACGATCGGACATGGTGGAGCGGAGTGAATGGGATCGACCAGTCCAATTCATTCTTTCACTCGTCGGCTATGCTGTTGGTCTAGGGAGCATATGGCGTTTTCCTTATATTGCCATGATCAATGGCGGTGGAGCTTTTCTCGTACCCTACATCATCTTCATGCTTTTTTGTGGTATTCCCTTCTGCTACATGGAGTTCACTTTGGGTCAGTTTACTGGCTTGAGTCCGGTGAAATCGTTTGAATTTTTACCTCTGTTAAAAGGTCTCGGATGGTCGATGTTGCTCGTTTCTGGAATGCTTTGTGTCTACTACAACATTGTGATGGCTTGGGTTATCTTCTACTTCACACAGTCATTCCAATGGAACTTGCCATGGAAATCCTGCAATAATTCATGGAACACACCAACCTGCTTCTCCTATATGCAAATGACAAATCTATCCTCCATCCGTGCAAATGGAACGAGCTCGACTATGGAATTTTGGAACCACCGAGTGCTGGAAATATCCGCAAGCATTGATCAGATTGGTGGGGTGAATTGGAACCTCTTCGGTTGCATGGTTGCCGCTTGGGCCATTACATTCTTGTGTCTCTTTAAGGGCATCAAGAGTAGTGGCAAGGTGGGCCGTCCTCCTTGGCGGTTGTTCAGTTGTCTGATAACTTCTTATCCCATTTATTCGTTATCAAGATTAGGTATCAGTCGCTACCTTCTGATCGTTGTCTACGTTACCGCTCTTGCTCCTTACTTGTTCCTGACACTTCTCGTCATTCGTGGTGTTACCCTCCCCGGAGCTTTCATTGGCTTGGAGTTCTATCTTAAACCTGATTGGGAACAATTAAAGTCTTTCAAGGGGCTAGTAAAGACTAACGTCCACTTCAGGGATGCAGTTATTCTCCCAGTGGTTTGTGGCGGAACGAGCATATTTGGCGGCTTGGCAGTCTTCTCCATCACCGGCCATATGGCCTACCAAATGAACAGCGAGGATGTTACAGCATTAATGCTGACGGGTCCTGGTCTCGCCTTTATCGCCTACCCAGATGCGCTTGGACGAATTCCGGGGGCTGCTATTTGGACTGTTCTCTTCTTCGCCATGCTCTTTACTCTTGGTCTTGACACCCAGTTCGCTACACTTGAGACAATGACAAGTGGTTTTGTGGACCGATTTCCCAACACCTTGGGAAAGCACAAAACTCTCTTCACCCTCCTCGTCTGCTGCGCTCAATTCGGCCTTGGTTTTATTCTTGTCACACGGGTAAGTCACAAGTCTTTTTAA</t>
  </si>
  <si>
    <t>83.40%</t>
  </si>
  <si>
    <t>106.84%</t>
  </si>
  <si>
    <t>VDK24832</t>
  </si>
  <si>
    <t>TASK_LOCUS2313;TASK_LOCUS2313;TASK_LOCUS2313;TASK_LOCUS2313;TASK_LOCUS2313;TASK_LOCUS2313;TASK_LOCUS2313;TASK_LOCUS2313;TASK_LOCUS2313;TASK_LOCUS2313</t>
  </si>
  <si>
    <t>VDK24832;VDK24832;VDK24832;VDK24832;VDK24832;VDK24832;VDK24832;VDK24832;VDK24832;VDK24832</t>
  </si>
  <si>
    <t>GO:0006814-IEA;GO:0060012-IEA;GO:0015375-IEA;GO:0016020-IEA;GO:0035725-IEA;GO:0045202-IEA;GO:0015293-IEA;GO:0006865-IEA;GO:1903804-IEA;GO:0005886-IEA</t>
  </si>
  <si>
    <t>sodium ion transport-IEA;synaptic transmission, glycinergic-IEA;glycine:sodium symporter activity-IEA;membrane-IEA;sodium ion transmembrane transport-IEA;synapse-IEA;symporter activity-IEA;amino acid transport-IEA;glycine import across plasma membrane-IEA;plasma membrane-IEA</t>
  </si>
  <si>
    <t>IPR000175;IPR000175;IPR000175;IPR000175;IPR000175;noIPR;noIPR;noIPR;noIPR;noIPR;noIPR;noIPR;noIPR;noIPR;noIPR;noIPR;noIPR;noIPR;noIPR;noIPR;noIPR;noIPR;noIPR;noIPR;noIPR;noIPR;IPR000175;IPR037272;noIPR;noIPR;noIPR;noIPR;noIPR;noIPR;noIPR;noIPR;noIPR;noIPR</t>
  </si>
  <si>
    <t>FAMILY;FAMILY;FAMILY;FAMILY;FAMILY;FAMILY;FAMILY;FAMILY;FAMILY;FAMILY;FAMILY;FAMILY;FAMILY;FAMILY;FAMILY;FAMILY;FAMILY;FAMILY;FAMILY;FAMILY;FAMILY;FAMILY;FAMILY;FAMILY;FAMILY;FAMILY;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 superfamily;Sodium:neurotransmitter symporter superfamily;Sodium:neurotransmitter symporter superfamily;Sodium:neurotransmitter symporter superfamily;Sodium:neurotransmitter symporter superfamily;Sodium:neurotransmitter symporter superfamily;Sodium:neurotransmitter symporter superfamily;Sodium:neurotransmitter symporter superfamily;Sodium:neurotransmitter symporter superfamily;Sodium:neurotransmitter symporter superfamily;Sodium:neurotransmitter symporter superfamily</t>
  </si>
  <si>
    <t>PR00176 (PRINTS);PF00209 (PFAM);PTHR11616 (PANTHER);PS00610 (PROSITE_PATTERNS);PS00754 (PROSITE_PATTERNS);TRANSMEMBRANE (PHOBIUS);TRANSMEMBRANE (PHOBIUS);NON_CYTOPLASMIC_DOMAIN (PHOBIUS);CYTOPLASMIC_DOMAIN (PHOBIUS);NON_CYTOPLASMIC_DOMAIN (PHOBIUS);TRANSMEMBRANE (PHOBIUS);NON_CYTOPLASMIC_DOMAIN (PHOBIUS);CYTOPLASMIC_DOMAIN (PHOBIUS);CYTOPLASMIC_DOMAIN (PHOBIUS);TRANSMEMBRANE (PHOBIUS);CYTOPLASMIC_DOMAIN (PHOBIUS);TRANSMEMBRANE (PHOBIUS);TRANSMEMBRANE (PHOBIUS);TRANSMEMBRANE (PHOBIUS);NON_CYTOPLASMIC_DOMAIN (PHOBIUS);NON_CYTOPLASMIC_DOMAIN (PHOBIUS);CYTOPLASMIC_DOMAIN (PHOBIUS);TRANSMEMBRANE (PHOBIUS);TRANSMEMBRANE (PHOBIUS);CYTOPLASMIC_DOMAIN (PHOBIUS);TRANSMEMBRANE (PHOBIUS);PS50267 (PROSITE_PROFILES);SSF161070 (SUPERFAMILY);TMhelix (TMHMM);TMhelix (TMHMM);TMhelix (TMHMM);TMhelix (TMHMM);TMhelix (TMHMM);TMhelix (TMHMM);TMhelix (TMHMM);TMhelix (TMHMM);TMhelix (TMHMM);TMhelix (TMHMM)</t>
  </si>
  <si>
    <t>GO:0016020;GO:0016020;GO:0016020/GO:0005887/GO:0035725;GO:0016020;GO:0016020;;;;;;;;;;;;;;;;;;;;;;GO:0016020;;;;;;;;;;;</t>
  </si>
  <si>
    <t>membrane;membrane;membrane/plasma membrane/sodium ion transmembrane transport;membrane;membrane;;;;;;;;;;;;;;;;;;;;;;membrane;;;;;;;;;;;</t>
  </si>
  <si>
    <t>Cellular Component;Cellular Component;Cellular Component/Cellular Component/Biological Process;Cellular Component;Cellular Component;;;;;;;;;;;;;;;;;;;;;;Cellular Component;;;;;;;;;;;</t>
  </si>
  <si>
    <t>TsM_001101800</t>
  </si>
  <si>
    <t>ATGAGGGATCCCTACACCCTGCCATGCGGGCACACGTTCTGCTTGAGACCCTGCCTGCTGTCCTACGCCAAGGCCATAACAGCGCGCTGCATCCATTGTCACGCGACGTTCGATGTGGCTGAGCTGCGACCTAACTACACCATTGGGACGAAGCTCTCTCCCCTCTCGTCGCAACGGGGGCAGGAGCAGGATCAGAGGCTGAAGCGGCAAGCGGATAATGATGGAGAGTGCTTAGAGGAGGTATCGATTGATGGACAGAGAATCAGTGGAACTTCTTGTCCCTCTGCGCGTTGCAGCACCTGTAGGAGACCTGTCGGAGCGAAAGAATTAGACATTTGCTATCATTGCCATCACGACACCTGTCAGCAGTGCCGTGAGAAGCACCGTGACAATTTCAGCCTGACAGTCCGGGTAAAATTGAACGCCCTGTCCCGCCACAGAGTGACATTGAAGTCGCATTTGGAGCAGTTGCGCGGGTCGGGATCCTCGTCAGTGGAGGCGGAGAGGAAGTCAAAGGGTGGTATTTTTGATGCCTTGGAGGATGCGGTTCTGGAGTTGCGCATGGCAGCAAGCAAATCGCTGGATACTGCAACAGCGAATCTGGAGATAGTAGATGTGGCTGGCTACGAGATGATAGGCCCTCTTGTGCGACGGATCACGGATCTTTTCGTCGAGGTCAACAAGGCTCAAGATGTATACGCTTCGTTGGAACGGATCTCGAGTTTGCAAGAGATAGTGGCGAAGAAGAAGTCGTTGGATAAGCTCCTCGCTGAAGCCGCACCGTTGGAGGCGATGATGAAGAAATTGCCGCCTCTGCCCATAACGCAAATGCATCTATCTGATCGATTTAGTAGGATTGACCAACACTTGAGCGACTTCAATCTTGTCATCGGTGATGGAGTGCTGTCGCTTCCACGATTCTTCCCTCGGTTTGATATCGGGGACCAAAGAACCGTCGCCTCGCCGAACACCACCGTGGGGAAGTCTCGGGTGAAGCTGTACGTTGGTGGTTTACGGTTGAACCACACGGAGAGTCAGTTGCGACAGCACTTTGCTCAGTACGGTGCCGTCACTGGCTGCTACATTGCGCGGGACTTGAAAACTAACGAGTCCAGGTGCTACGCCTTTGTGACCTTTCGGGAGGAGGCACATGCTACCCGCGCACTGGGGGACTGCCCGCACTTTATCGAAGGTGGTCCCGTGAGTGTGAGGCCCTTCAATTTGAAGAGGGAAAAGGAGAAGGCAGCCGTCTCCTCTGCCAAGTAG</t>
  </si>
  <si>
    <t>2.6E-273</t>
  </si>
  <si>
    <t>TASK_LOCUS9913;TASK_LOCUS9913;TASK_LOCUS9913</t>
  </si>
  <si>
    <t>VDK46654;VDK46654;VDK46654</t>
  </si>
  <si>
    <t>GO:0003723-IEA;GO:0070935-IEA;GO:0005634-IEA</t>
  </si>
  <si>
    <t>RNA binding-IEA;3'-UTR-mediated mRNA stabilization-IEA;nucleus-IEA</t>
  </si>
  <si>
    <t>IPR000504;IPR013083;IPR012677;IPR000504;IPR050886;IPR000504;IPR035979;noIPR</t>
  </si>
  <si>
    <t>RNA recognition motif domain;Zinc finger, RING/FYVE/PHD-type;Nucleotide-binding alpha-beta plait domain superfamily;RNA recognition motif domain;RNA-binding_regulatory_proteins;RNA recognition motif domain;RNA-binding domain superfamily;RNA-binding domain superfamily</t>
  </si>
  <si>
    <t>SM00360 (SMART);G3DSA:3.30.40.10 (GENE3D);G3DSA:3.30.70.330 (GENE3D);PF00076 (PFAM);PTHR48024 (PANTHER);PS50102 (PROSITE_PROFILES);SSF54928 (SUPERFAMILY);SSF57850 (SUPERFAMILY)</t>
  </si>
  <si>
    <t>GO:0003723;;;GO:0003723;GO:0005634/GO:0070935;GO:0003723;GO:0003676;</t>
  </si>
  <si>
    <t>RNA binding;;;RNA binding;nucleus/3'-UTR-mediated mRNA stabilization;RNA binding;nucleic acid binding;</t>
  </si>
  <si>
    <t>Molecular Function;;;Molecular Function;Cellular Component/Biological Process;Molecular Function;Molecular Function;</t>
  </si>
  <si>
    <t>TsM_000429000</t>
  </si>
  <si>
    <t>ATGCTTATCGTCAACCCGTTCCTTCAAGGCCCAAGCCTCCGCCTTTTTCTATCCCTTCTCCTTCTTTTCACCCTCTTAATCCCCATTCCCAGTCGGGGCCAAAACACCACAGAATGGTCGCTTGCTCGTCTGAGGCGCCAGTACATCGATGGACCTGACCCCTTCCATTCGCTAGGTGGAGTTAATGAGGATGGCCAAGCGAGGGCCCCACTGGTGTTGGAGGTGACCCATAACCTCACTGTCGCCAACGGACCCAAGGGCAGATGTGGAATATGCGCGCGGACATATCGAGTGCTTAAGGACCTTCAATACAAACCCAGCGTAGAGTGTCAAAGGTATTCGAACAGTCGGCAAGGAGCTCTCGGAGATCTAACGGAGTTCTATCACACGCTATACAACAGCCGACAACAAAAGGAAACCCTGACATTTATGCTCAGCGACTCCTTTCCCGAGTTTGCCTTCTCGGCGAGTTTCATAGCTTCTAATCCTGCTGCTCCTCCTTACTTAATGATCGATGCGGATAAGTCGGCGGAGCAGGCACTGTGCGTTCAGTCCCACCGATGTCCAGAGCCAACCACCACAACCACCACAACCACCACAATTACAACTACAACCACATCTCTTCCACGTTTCCAGCCAATAGAACCCCTGTTCTCCGCAGCGAGCCATAAGACCGGTGACAAGTTGACCAGTGTCGACTCTACACCACAACAACCACCCAACTTCTGGGACGCAATTATGGCCAACAGTTCACCACGCATCTGGGTCATTGCAACCGTGGTGCTGGCCTGTATCTCCCTCATTCTCCTCATCACCCTTATTTGCACTTGCATCTGGGTCTGTCAAACGAAGCGCAGTTATCGGCGCAAACGTTGTCGTGGCACCTGTCGTTTTGGGTGCAAATGCACTCCCGACACGATTCGTCAGGCAGCCGCTGATGCAGCCGTGTGTGGACCCATTGGAGCACAGACCAACGGCTCGGCGCTTACCTATCCCAGTGTTGGGCGTTCGTGGGCCTTGTCGAACAGCCCAAAGGCACCTCTCAATCAGCTGTATGTCTCACTTGCGGCGAATGAGAAATTGCTAGGCACCCAGAGCTTGGGTACACCGCCTTCACAGCAGTTGTTTCCTCCGGGGCAACCATTCCCTGGGGACAATTGGCCACAACACCAAATGTCCTTCCAGAAGGGTATGATCACAAAGGACGCGATGTGGCATAGTCATAGTGATGGATCTTCCCTCTCTGACCACACGGTGCCTTCTGGCGTGGGCAGTGGACCACCAGCTCTCCGAAATCAGCCTTCAAGGTCATCTGGACAGCCAGCTACTGCGTATGCCTTCAATGCAAATCCGTCGAGTGCGACAGCTAGCACTTGCATGCAGAGCTACGTGGGAGCCGTTTCCGGACAAGGGGATAGTGGACCAACGGACGGGAACACAGGAAGCCCGATGCGTTTCGAAGATGGTCAGAGTTCTGATCAAAATGGATTTAATCACAATAGCACCAACAATCAACCTGTTGAGTTGCGAGGCATGAATGGTGGTTTGTATGATCAAAGCATGGGAGATATGGGTGACACTTTTGCTCAGCATAGTGAGTTAACGAGTATCACGCCGCCGGCGGGCTTTTACGACATCAACGGCAAACCAACGACCACCTCGAAGCTCGATCAATCCTGGACTTATGGAAGCCATCTCCAGCAGTCTTCCTTTGCTCCATCCACTAACCCTAGCAGCCTGAGTGGAGCTGTCAAGGTCCTGCCCAGCGATGTTCTTCTGGGCTCGAAGCAGATGTCCAGCAACTCTTCTGCTGACTATAAGCGACGCAATGGATTCCTCAATGGAGGCGAAATGCCTCTAGAAGATACTTCCATGCGTCGACCCGGTGTCGGTTTAACCTCACACATACTCTCTCACCCACTAACTGAGGGAGTGGAACAGAACTACGGCTACGAGGGTAACAGCGACACCCCGCTTAGAGCCTGGACCGATGCCCTGGCTCACTAA</t>
  </si>
  <si>
    <t>VDK33219</t>
  </si>
  <si>
    <t>1313.0</t>
  </si>
  <si>
    <t>TASK_LOCUS4305</t>
  </si>
  <si>
    <t>SIGNAL_PEPTIDE_N_REGION (PHOBIUS);SIGNAL_PEPTIDE_H_REGION (PHOBIUS);SIGNAL_PEPTIDE_C_REGION (PHOBIUS);SIGNAL_PEPTIDE (PHOBIUS);TRANSMEMBRANE (PHOBIUS);NON_CYTOPLASMIC_DOMAIN (PHOBIUS);CYTOPLASMIC_DOMAIN (PHOBIUS);SignalP-noTM (SIGNALP_EUK);TMhelix (TMHMM)</t>
  </si>
  <si>
    <t>TsM_000685100</t>
  </si>
  <si>
    <t>ATGGACCCATTTTATAAAACAAACGAGGAAATGGGACCTAACCTTCGACTGAAGAATAGCGATGCCTTCGTGGATAAAATCTTCGAGTCCCCGAACATCCAATTCATCGCCAAGTCCGGCCACCCCCCTACAGCTATTCTTATGAATGAAGAAGGAGGTGAAGCTCAGGAGAGTTATTCCATTGAGACCTGGGACACCGACACCATCGAGGACTTCTTCCTCGAACGCCTACTCTAA</t>
  </si>
  <si>
    <t>5.9E-32;1.5E-27</t>
  </si>
  <si>
    <t>72;144</t>
  </si>
  <si>
    <t>15;87</t>
  </si>
  <si>
    <t>57;54</t>
  </si>
  <si>
    <t>98.28%;93.10%</t>
  </si>
  <si>
    <t>80.56%;40.28%</t>
  </si>
  <si>
    <t>73.42%;73.42%</t>
  </si>
  <si>
    <t>VDK36979;VDM15564</t>
  </si>
  <si>
    <t>116.0;107.0</t>
  </si>
  <si>
    <t>VDK36979</t>
  </si>
  <si>
    <t>TTAC_LOCUS9;TTAC_LOCUS9</t>
  </si>
  <si>
    <t>VDM15564;VDM15564</t>
  </si>
  <si>
    <t>GO:0016491-IEA;GO:0005788-IEA</t>
  </si>
  <si>
    <t>oxidoreductase activity-IEA;endoplasmic reticulum lumen-IEA</t>
  </si>
  <si>
    <t>GO:0001101;GO:0004674;GO:0005634;GO:0005788;GO:0006468;GO:0007166;GO:0008379;GO:0008430;GO:0009311;GO:0009410;GO:0009725;GO:0009751;GO:0009826;GO:0009992;GO:0015036;GO:0032501;GO:0032989;GO:0035092;GO:0044703;GO:0045454;GO:0046677;GO:0051084;GO:0071103;GO:0098869</t>
  </si>
  <si>
    <t>response to acid chemical;protein serine/threonine kinase activity;nucleus;endoplasmic reticulum lumen;protein phosphorylation;cell surface receptor signaling pathway;thioredoxin peroxidase activity;selenium binding;oligosaccharide metabolic process;response to xenobiotic stimulus;response to hormone;response to salicylic acid;unidimensional cell growth;intracellular water homeostasis;disulfide oxidoreductase activity;multicellular organismal process;cellular anatomical entity morphogenesis;sperm DNA condensation;multi-organism reproductive process;cell redox homeostasis;response to antibiotic;'de novo' post-translational protein folding;DNA conformation change;cellular oxidant detoxification</t>
  </si>
  <si>
    <t>Biological Process;Molecular Function;Cellular Component;Cellular Component;Biological Process;Biological Process;Molecular Function;Molecular Function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</t>
  </si>
  <si>
    <t>EC:2.7.11.1;EC:1.8;EC:1.11.1.24</t>
  </si>
  <si>
    <t>non-specific serine/threonine protein kinase;Acting on a sulfur group of donors;thioredoxin-dependent peroxiredoxin</t>
  </si>
  <si>
    <t>IPR014912;IPR038219;IPR036249</t>
  </si>
  <si>
    <t>Selenoprotein F/M domain;Selenoprotein F/M, thioredoxin-like domain superfamily;Thioredoxin-like superfamily</t>
  </si>
  <si>
    <t>PF08806 (PFAM);G3DSA:3.40.30.50 (GENE3D);SSF52833 (SUPERFAMILY)</t>
  </si>
  <si>
    <t>TsM_000135100</t>
  </si>
  <si>
    <t>ATGGTTGAGTGGCTGATGGTATGGTTTAAAGCCCATGCCACCCCTGTGAAAGTACAGAATCAAGCAAAACAAGCAGCATTACATCATCCTCGGCGACCTCCTTGCTCAACCTTCTTCACCGACCCTCAACCCAAAACAGAGGGCTTGGGGGCTGTTGGCACGGCCCAGAGGCCGGCCAACCGGCTAGTACAAGATGGCCACCCAAGTGACCGAAACCGGCAGTTCGAACAAACAAAGTATTACAACCATGTCAACAAATCGCCCTGA</t>
  </si>
  <si>
    <t>2.4E-7</t>
  </si>
  <si>
    <t>31.58%</t>
  </si>
  <si>
    <t>33.71%</t>
  </si>
  <si>
    <t>TsM_001006900</t>
  </si>
  <si>
    <t>ATGGCTACAGTGCAGTACAAGAAATGGAGTACGTATAGCAACGCAGATGCATTTTCCCGCAGACCTCTCTCAGCAGAGAGGGAAAGTGGTATAGTAGACACCAGTGGAGAAACACAGAGTACCGATCCCGACACGGCTTTGGTATACGGGAGGTTTCTGGCATCCTTGTACAAACCCACCGCCGAAGAGATGAACTCGTCCAGCAAAGCAGCCAAACGAATGTGGCGACAGTGGTCAAAACTTACACTAGAGGATGAGGTTTTATGGTATCAAGAAAACGCCACGTCTTCAAAACGCCTGGTTGTTCCAGGTTCGCTGATACAAACGGCCTTTCAAGAGTTATACAAGCAATTGGGGCATGTGGGTGAGAAAAAGATGGTGGAGGCCTCGAGCAAACGATACTGGTGGCCCTCTCTTACCCGAACGTGCTAG</t>
  </si>
  <si>
    <t>2.7E-66</t>
  </si>
  <si>
    <t>82.24%</t>
  </si>
  <si>
    <t>TsM_000469100</t>
  </si>
  <si>
    <t>ATGGGCAACTCTTACTCCAGTTACACAGAAGGCATTCTTGACGGTGAACTGAACCGGCCATACATCCACCAATCGCGATCAAACAGCAGTGATGGGGAACGCTACGATGGGCGACTTCGACGACCATCATCTGTTCAGAGTGCATCAAGTTCGATCAACTCAGCTGGAAGACTTCTTCTCGGACGTCACGTACTTGCGCCGCGTCGCGACCATGGGAATCGTCTATACTTGGGAGTAATTAAAACGCAGAAAAAGAGCAAGCGCTTCGGAGTAGTCTTCTGCATTCCCTACGCTGGTCATGGAGAAGAGGAGTGTTTGGAGTACTGCATGCAGGAGGTGGAAATCGATGACATCTTTTCCTACACCGACCTTTATCGTCATGCGGTGTGTGAGAAGGACGACGTTCTTGTACCGGCAAGCCTACTGCAACCCCATAGTAGTGAAGCTCCACGCCCAGAGGCTCTGGTAGACCCTCCTTATGCCGGACAACCCTACGTCCTCGCCGTAGTCCATAAGGGTTTTGAACCTCGCTCTTCCCGAGGAGTCGGATCACCAAGCCGTAAGACAGCCTCACTAGTGGTGAAAGTAGCAGGAGGTGAGCGACCTCGTCTTTGTATGATCCCTGTGGGTTGCGCTCTGTGGATCCCGGAGAAGCAGGCGCGTGCGCTCCACAATCAGAACTGCCACTTCTATGACCAAAAGGCGAGCGATAAACGCGAAATGAGTCCATTTCACGAGGAACACGAGTCCCTATGCATGCACGGCGGACCCAACTGGCCCAGTCATCGCACCGACAACGGTGATGCCGAAAGTCAGCGCTCCTACAAGAGCTCGGATCTTTTCCTCAGATCTGTAGACAGTGCAGAACCTGGCCCGTTTCTAGATGTTCATCGGAGAGGCCGTTCCTCAGGAGTCAGAAGTCGTACAGCTCACACGGCAGTTATCCTCCGCGAACTAATTCAGTGCGTTGAACGCCTACTTATGGACCCTGAGTTGGCACGTAATCAGTCGCAAAATTGTGCGAGACTTGCGAATCTCTTTGAGGGAATGGTGAATATTATCATTAACGAACATGAGCTTTCGCAATCTCGATAA</t>
  </si>
  <si>
    <t>2.8E-199</t>
  </si>
  <si>
    <t>TsM_000527400</t>
  </si>
  <si>
    <t>ATGGCCAGATCGCGCAGCAGGTCTTCGGTTGACCGGCGCCGGTCTAGGCATCGGCGCTATCGCTCTCCATCAAGGGATAGGCGGAAAAGAGACCGGGATCGCGATCGTTCTTATAGAGCCGGTGACCGTCCGCCTCGAAATACCAATCGATCAGAACATCGGCGCAAGCGCGACAGTTCTTCATCTCAGTCAAATGACGAAGAAAAGAGATTAAAGAAATCACATTTGAGAGACATTGATAGAAAAATTCGGGAGGCTAGGAAAAAGGAGGAATATGAGAAAAGGATGCAGGAGATGAAAGAGAGGGAACGTCGCGAGCAAGAGGAGCGGGAACGCGAACTTGAAGCCGCACGCCAATTGGAGGCGCGAGTAACCGAGGCCTTCGAGGCCGCCCTGGTCGATCGGGCAGCGGACCTAAAAACCGAATTAGAGCGCCTCTATCAGGCGGAGTTAGAGAAACGGGTGCAGCAGAGGATGGAGGATATTGAACGCGAGATCCAGCGTGCGCATGAGGAGAAGCGGCGTGTCGAGAGCCACCGATGCGGGATGTTCGTCTGCCCCTCCAAGGCTCAAGATTCTTCTGAAGAAGCAGCTATTGCTTAG</t>
  </si>
  <si>
    <t>7.0E-73</t>
  </si>
  <si>
    <t>89.05%</t>
  </si>
  <si>
    <t>VDK37898</t>
  </si>
  <si>
    <t>TsM_000575000</t>
  </si>
  <si>
    <t>ATGGCGTTTGCGCAGGAGGGGCAATCCTCCACCAACCCCTCTGCCACCCCCGCTCCCCCCGCCTTAGCCGCTCCCAGGTCTCCACACAATCTAGCTGCGCGCTTGCGCAACTGGACTTTCCATTTCTCCCGCTCCTCCAGCATGTTCGAACGCCAGCGTAATCCTCCATCGTCAAAATCACCTCCCCAAGGTTCAAACCACACCAATATGAAGATGACTCGAGGTATTGAAGCCTATCAGCAGCAGATTCAGAAACGTGAGGATATTATTGCTGATCTGCGCAAACAGATGGCTTTTAAAGACAAACAAATCGCCTACTTGTCCTCCGAACTTGACAAGTACCAGTCAGTATTCAATCAGAAGCCAATGGCTCTTGGAATCGGACGTTCATGGGGAGCCAAATTGGAGGCTCGGGGCACCAGAAGTGAGCCCGATGGTGGACGCAGAAAACGTGGAATTGGCATCTCTGCGGAGCCTCGAGCTCTCAAAATGGACGAGAAGGAGAATCCAAAACACTACCCCAAGACTGCCAAAACTCGAGAGATACTGAATCAGGCGATTTTGGAGAATGATTTTATGAAGAATTTGGACACCTCACAGGTGGTGGAGATTGTGGAGTGCATGTATTCGGTCAACTTCGCCACGGGCAATACCATCATCCGGGAGGGCGAACTGGGCTCCGTGGTGTACGTTATGGAAGGTGAGTGTTGCATACAGTCTCTCAAGTGGGAGAGAAATAATCCATCATGGGCCTAG</t>
  </si>
  <si>
    <t>4.5E-165</t>
  </si>
  <si>
    <t>30.61%</t>
  </si>
  <si>
    <t>TASK_LOCUS6204;TASK_LOCUS6204;TASK_LOCUS6204;TASK_LOCUS6204</t>
  </si>
  <si>
    <t>VDK36290;VDK36290;VDK36290;VDK36290</t>
  </si>
  <si>
    <t>GO:0001669;GO:0001764;GO:0004692;GO:0005246;GO:0005524;GO:0005654;GO:0005794;GO:0005829;GO:0005886;GO:0006468;GO:0007204;GO:0010920;GO:0014050;GO:0016358;GO:0019934;GO:0030036;GO:0030553;GO:0042753;GO:0042803;GO:0043087;GO:0045822;GO:0046885;GO:0048273;GO:0051480;GO:0051674;GO:0055002;GO:0060087;GO:0090331;GO:1902608;GO:1903792;GO:1904706;GO:1904753;GO:2000224</t>
  </si>
  <si>
    <t>acrosomal vesicle;neuron migration;cGMP-dependent protein kinase activity;calcium channel regulator activity;ATP binding;nucleoplasm;Golgi apparatus;cytosol;plasma membrane;protein phosphorylation;positive regulation of cytosolic calcium ion concentration;negative regulation of inositol phosphate biosynthetic process;negative regulation of glutamate secretion;dendrite development;cGMP-mediated signaling;actin cytoskeleton organization;cGMP binding;positive regulation of circadian rhythm;protein homodimerization activity;regulation of GTPase activity;negative regulation of heart contraction;regulation of hormone biosynthetic process;mitogen-activated protein kinase p38 binding;regulation of cytosolic calcium ion concentration;localization of cell;striated muscle cell development;relaxation of vascular associated smooth muscle;negative regulation of platelet aggregation;positive regulation of large conductance calcium-activated potassium channel activity;negative regulation of monoatomic anion transport;negative regulation of vascular associated smooth muscle cell proliferation;negative regulation of vascular associated smooth muscle cell migration;regulation of testosterone biosynthetic process</t>
  </si>
  <si>
    <t>Cellular Component;Biological Process;Molecular Function;Molecular Function;Molecular Function;Cellular Component;Cellular Component;Cellular Component;Cellular Component;Biological Process;Biological Process;Biological Process;Biological Process;Biological Process;Biological Process;Biological Process;Molecular Function;Biological Process;Molecular Function;Biological Process;Biological Process;Biological Process;Molecular Function;Biological Process;Biological Process;Biological Process;Biological Process;Biological Process;Biological Process;Biological Process;Biological Process;Biological Process;Biological Process</t>
  </si>
  <si>
    <t>noIPR;noIPR;IPR014710;IPR000595;noIPR;IPR018490</t>
  </si>
  <si>
    <t>null;null;RmlC-like jelly roll fold;Cyclic nucleotide-binding domain;Cyclic nucleotide-binding domain;Cyclic nucleotide-binding domain superfamily</t>
  </si>
  <si>
    <t>Coil (COILS);G3DSA:1.20.5.490 (GENE3D);G3DSA:2.60.120.10 (GENE3D);PS50042 (PROSITE_PROFILES);cd12083 (CDD);SSF51206 (SUPERFAMILY)</t>
  </si>
  <si>
    <t>TsM_000678900</t>
  </si>
  <si>
    <t>ATGGTTCCTAAAAGCGAAAAGATAGATCGAGCCGGCGAGAACGGCCCTGAAAAGTCGCGTAAAAGTGCTTCGGGTAGTAAATCTAAGGAATTGGCCGAAATTTCCTCTCGCGAAAAATCCGTGCAGTTGGATTCAAGTCCCAAATTGCGTACTCCATCAGGCTTGGAAAATCTTGGGAATACGTGTTATCTCAACGCCATTTTGCAGTGTTTAAGGTCTACAGAACTTGTTCGAGACTATTGCTACAGTTTTGATGATGTCTCTACCAAACAACTTCGGTCAAATGGTGACCTGTTCCGAACTTTTGCCAGCCTGATCAGGAGGATGGAGTTGGTCAACAATGGTAGCATTGGATCGGGTACGATATTGAAGTTCAAAAATTCTTTTACGAGATTCGTTCCTTGCTACGGCGGAAACCTTCAACAGGACGCCTCAGAATTCTTCACTTACCTGCTGGATGGGCTGCATGAGGAGATAAAGGAGCGCCCACAAACTCCCGTTCTCGAAGAACCTACTCTTTTAAGGACAGTCTCGACTGTAGCATCACCACCACCGTCCATTGTGCCAACCAAATTTAGGCGACGTTATAAGAGGCGGATAGGTGGACTTAAACATAGCGAAAGTAGTAAAAAATTTACTGCAGCCAGTGGAAAGGATGTAGAAGCATGGCCCGATAGTGGCGGTTCGTGCCATCCCAAATCTTTGATCCGAAAGCGATCGAAAGGGCGCCAACCAAAGGTACGCACTGTGTCAATCAGCCGTGTTGACAGCCTTCAATTTGATGACGTCTGTCAGCCTGCTCTTGGCTCCGCCGAGACTACTGCTACAGAAAAGAGCTTTCTGAAAGATACCTTCGTGGGTCATCTGCAAACTCAGGTACGATGTCTCCAGTGCAACAACGTCAGCACACGCGATGAACTCTTCTGGAACTTGGCTCTATGTGTCCCTGAGATACCTTCAGATAAGGAGAGCAAAGACAAGGCACAACGTCGGACCGCCTCCTCTTCAACACCAGTCGACACGAGCGTGAGCCTCGACGACTGCCTACGCGCCTTCACCAAGGCAGAAGTCCTTGATGATCTCGATAGAATTTTGTGCACCAAATGCAAAACTCTGACCAAGGTGCAATTGCAAGTGATGATATCTCGGCTGCCAAAAATCCTCGTTCTACAATTTCAACGTTTCGAGTCTACCTGCTGCAAGAATAAGAAGCGACATCTCATCAAATTCGACTTTGAACAGAACATGGCCCCTTACTACGTTAATGGTTCCACAGAGAAGCAAGTAGCTACAGTACCAGAGAAGACATCAACACCACCCCAGTGTACCGACTCTTCAACTAGTCTACAGCTTGTGGATCCTGCCACTGCTACTGTCGATGTTGCAGCCTCCACCTCGAAGGCGGACAACACCGCTGCTTCGGACTCAACAAACTACCGTCTCTATGCGGTGGTCTACCATCAGGGTGGGACACAGCACGGACACTACACTGCTCGATGTCGTCTGCCCTCGCCTGGATCCAGCACCGAACCATACACTTGGTTCCTCTTTGATGATGAAAATGTTTCACGCGTTCTTGATCCAAAAAAAGATGTCATCCAGCCGACGGCGTACATCCTCTTCTACGAGAGAATTGATGGAAAGGACGACAGCACCGCCCCCTCTAAGACAATGCAAGATGCAGTGTCACCGGTGTCAGAGACAGCTCCTGTGAAAGTGACTGCTGATAGTGAAGACGCTAGCTAA</t>
  </si>
  <si>
    <t>VDK40402</t>
  </si>
  <si>
    <t>TASK_LOCUS8483;TASK_LOCUS8483;TASK_LOCUS8483;TASK_LOCUS8483;TASK_LOCUS8483</t>
  </si>
  <si>
    <t>VDK40402;VDK40402;VDK40402;VDK40402;VDK40402</t>
  </si>
  <si>
    <t>GO:0000281;GO:0004197;GO:0004843;GO:0005769;GO:0005829;GO:0006508;GO:0007032;GO:0007265;GO:0008283;GO:0014069;GO:0019897;GO:0030496;GO:0031313;GO:0043197;GO:0044237;GO:0070536;GO:0070887;GO:0071108;GO:0090263;GO:1990090</t>
  </si>
  <si>
    <t>mitotic cytokinesis;cysteine-type endopeptidase activity;cysteine-type deubiquitinase activity;early endosome;cytosol;proteolysis;endosome organization;Ras protein signal transduction;cell population proliferation;postsynaptic density;extrinsic component of plasma membrane;midbody;extrinsic component of endosome membrane;dendritic spine;cellular metabolic process;protein K63-linked deubiquitination;cellular response to chemical stimulus;protein K48-linked deubiquitination;positive regulation of canonical Wnt signaling pathway;cellular response to nerve growth factor stimulus</t>
  </si>
  <si>
    <t>Biological Process;Molecular Function;Molecular Function;Cellular Component;Cellular Component;Biological Process;Biological Process;Biological Process;Biological Process;Cellular Component;Cellular Component;Cellular Component;Cellular Component;Cellular Component;Biological Process;Biological Process;Biological Process;Biological Process;Biological Process;Biological Process</t>
  </si>
  <si>
    <t>IPR001394;noIPR;IPR050185;IPR018200;IPR018200;IPR028889;IPR038765</t>
  </si>
  <si>
    <t>DOMAIN;DOMAIN;FAMILY;CONSERVED_SITE;CONSERVED_SITE;DOMAIN;HOMOLOGOUS_SUPERFAMILY</t>
  </si>
  <si>
    <t>Peptidase C19, ubiquitin carboxyl-terminal hydrolase;Peptidase C19, ubiquitin carboxyl-terminal hydrolase;Ubiquitin carboxyl-terminal hydrolase;Ubiquitin specific protease, conserved site;Ubiquitin specific protease, conserved site;Ubiquitin specific protease domain;Papain-like cysteine peptidase superfamily</t>
  </si>
  <si>
    <t>PF00443 (PFAM);G3DSA:3.90.70.10 (GENE3D);PTHR21646 (PANTHER);PS00972 (PROSITE_PATTERNS);PS00973 (PROSITE_PATTERNS);PS50235 (PROSITE_PROFILES);SSF54001 (SUPERFAMILY)</t>
  </si>
  <si>
    <t>GO:0004843/GO:0016579;;;GO:0004843;GO:0004843;;</t>
  </si>
  <si>
    <t>cysteine-type deubiquitinase activity/protein deubiquitination;;;cysteine-type deubiquitinase activity;cysteine-type deubiquitinase activity;;</t>
  </si>
  <si>
    <t>Molecular Function/Biological Process;;;Molecular Function;Molecular Function;;</t>
  </si>
  <si>
    <t>TsM_000366400</t>
  </si>
  <si>
    <t>ATGACAGAAGCACAAAGCATGAAGTCGCGTCGGTCGAGGAAGTCCACCGCAAAACTCGAGACAGTGAAAACCGTCCCTCCCTCAAAACGCCTTCTCGATCCCCTCCCTACAGCGCCTTCAGCAGCAGATCCACAGCAGCGCATAATCGGAAAGATTGATAGGTCGGCTCTGACTTTGTATCTACAGATTCTTGCCAGCAGTGATTACGTCCTTCCCAATGCTGATGCCGATCCCACCTCTCCTGATACCATACAAAAATCACCTCGTACCAAAAAAGCCCAACCTAGACAACTTGGAGATAGAATATCCTCAAAAAATAGGCGTCCATCTATCTTTCTTCCTGATATTTCGCCTAAAGAAGACGCAAAGCTTTCAAAGGAATTCCTTTTTAAGCAAACTCTTGCATTGGGTGCCTCAGACGTCGTTAGGGACGCTCTGATCAAACGCGAGCTTTCTTTGGCCGATTTTCGGCCCCTAAAAGCTCCCTTCGTACCATATATCCTCAAGGTCCTGGTCAATTCCATCGAAGCAGATTGCAACCGTCTGGGCTGGGATGTCATCTTTAATCAATCCAGCTCCAATCAACGCGAGTTGGCTGAACTGCACGCTTGTCTCCTCATCCAAAATTGGAACCACCATCACCACGTAAAGCGTCAGATAGGTGCGATTGCTCTTCCCCTTAAAATCACCACTCTTAGAGTTGTTCTTGGGGGTTTTAAACAGAAACCGCTTCACTTTAATAAGCAAGTCCTTAAAGAGGTCATCAGAAAACCGCTATTCGATCTCTTTTTGCGGCCAAATCCTGACATCAAGTCCCTAGTTCGTCATACTTCATTGCCTTGTAATCGCACTACAATGGATACTCTGGCCTTCATGATGTTCCACTTGCAACACGCCTGGGAGCATGGCTCCAATCCTATAGCCACGAGAGGCACTCTGGCAAAGCTCTACGGTCCCCTCTTGGTGAGTTTCTCCGAGCGTCCAGAGATCATCGATCAGGATCCAATGGACTACAAGACGGAGGAGGCGGCGATCCTTGAGGTTGTGCTAGAGGTCTGTAACTCCCAATTTTGGGACAATCTGAGCATGCTGAAGTTGCACCTGGCCTTTGACTCTGAACAGCATGGGGAGGAGAAGGAAGTAGGGGTAAATGAGGATAAGGAGGAGGGGGAGGAGGAGGGAATCGACTCATTGGAGGACTTAAACGTCAAAACGTCGGATGAACCCTCGGAGTATGAGAATGAGACGTGGTTCTCAAATCTTTTCGCGCTTGATATGTGTGCAAGGAGACCATCGCTGATGGCACAAAGACCGAAATCACCCATAATGCCCTGGGGTAGTAGCATCTTCACCGACTGCTGTGCAAGGCCGCGCGTTGTGATTCGACCGAAAGAGACACCTGCACAGCGTATGGAACGCGCAAAGAGGGACGTGGCGGAGGTGCTGCACTGCAGTGTGCACGATTGGAAGCCATCACCTCTCCATGAGGACCTTCAACGCGGCCCTCCAAGTCACCTGGGTGACATGCAGTTGTACCACGTCTACCTAAGGCGTCGACTGCGTTCCACAACGGCTATCTTGCGGGACGTCATGCGAGAGGCACGACTACCAACGCGAAAACATTTGCCCAAAGTCATGCAGGTACCAGCTCGTGTTCAAACTCACCTCACTTGTCCCCCCACGCCCCCTCTTCCTTCACCTATTCAAGAGTCAAATTTTGATGGGTGA</t>
  </si>
  <si>
    <t>VDK34885</t>
  </si>
  <si>
    <t>TsM_000810500</t>
  </si>
  <si>
    <t>ATGGTAGACGAGGTCAAGCCGGGTCAAACAGTGGGTAATATCTGTCATGCCCTTTGGCCCAAATCTAGCATCGCCTTCTCTCTCATCGTAGTGACCTCCTCACGTTTCCAGCGCTTCAATGAGTACTTCTCCATCACAAAAAATGGCAGCATAATCGCGCAAAAGTTCGTTGATCGTGACAACATCAATAATATATGTGGACCGCTGGATTGTTGCCAGTCGGCCATCTGCATCATCCATGCCAGAGTCATGTTTATCGTGGAACAGAGCGAGAATCCTGTGATGCATTCACACGACCAGGTGCTGGCGCACCTTCAAATCCATCTAACCGACATTAACGACAACTCTCCACGATTTCCTTTGAACTCCCAGGGCTATCCCCACTTTACCATTCGCATTCAAGAGGGTGCCAAGTTCGCCCGTGAAATGCTTCCTTCTGCAGTGGATTTGGACAGCGCAGGCAATGGTGTGGTTCAGTACCGCATCGAGGCGAACTCGCCCTCAGCAGACCTTTTTCAACTAACCTATGAAAAGGTTTTGATAAATCCTCCAAGTGAGTCTCATGGATGGAGACTTTCACCTCCCACTCTTATTCAGCTACGTGAATTGGACTATGAAAACCCCGCTGACAGGGAATTTGAATTAGTTGTAATTGCGATTGATGGAGGTGAGCCTGCATTGACAGGATCCCTTTCTGTCACTGTGGTTCTCATGGACATTAATGACAACGCCCCTGTATTTGAGAGAACCAATATCTCCAGTATCGAATTGGCTGAGAATACAACGTATTCCCCGGATCCTGTGTACAAGTTTCTTGCCACAGATATGGATTCAGCTGACAATGGTCTCATAACCTACTCATTGAGTCCTCTGAATGAGCCCATGGTATTTGAGAAGTTTGCCATCGACGGACGTTCAGGTGCGCTCTACTTGAACTCAATTCTGGACTACGAGGTCTACAGTGAACGACGCTTCACCGTGATTGTTGTCGCCTCGGACAATGGGACACCAAAACGCTCCGGCACTACCACTCTCACTGTTGTCACAAAAGATGTCAATGATAATCTGCCTAGTCTAGTTGTGCAGGAGAACATTACGGTCATAGAGGGACTCAACTACACCAAACCCGTTGTCAGGTTCTACGTCAAGGATGATGATTACGTGTCAAGAGGGAAGGTGATCTGTCGACCAGCTCCAAACCGTGCCAAAGGAGTAGGATCTGCATCCCTTCGTCTGCAAGAAGTCACCACAAATGCCTACTTCGTCTTCACGGAGGGCATTTTTGACTACGAAGAGGCACGGTCTGCCAGTGTGGAGATCATCTGTTCCGATAGTGCGGACTCTTTTAACACACGAGAACGTATTCTACCCATCACCGTTGCCATCGGAGACGCTAACGATCACTACCCTGAGTTTGGAGTCACAGAATTCCTCGCCAAGTTACCGGAACACTCTCCAAAGGGAAAGAGGGTAGTTCAAGTTACTGCCAGCGATGCTGATGCTGGAATTCACGCTCGTCTGACTTACTCTCTTGTAAGTAGCAATGGTGGTCGCTGCAGCATTCAGGAGGTCTTCAGTATTGACAGTGCTACGGGAGTAGTCACTGTAAGGAACAGTGAATGTCTGGATCGTGAGGTGAATGAAGAAATTGAGGCCTACGTTGCTGCAGAAGATGGAGGCGGCCTTTCGACCTCAGCAAAGCTGCGCATCCGTCTTATGGATGTTAATGACAACAGCCCCTCTATTCAGGTTCCAGATTCTTTGAGTGTGACCGAAAATCTTCCAGCTGGCGTGGTAGTCGGTAGAGTGAGATGTACTGACGCAGATATTGGTTCAAACGCTGAAATCCGTCTGGAACTCTCAGTAAACAATACTCAGCAAGTTCGCAACGCTTTTGACACTATAAGTGAGAGTAGAAGTGCTAGAAACTCATTTTCATCCCGCGGAAAAGTGAGAGGAATGAACGATATTACGGGTTTATTGGTGACAAAAAAACCTCTGGATCGAGAAGACATTGAAAGTTATACTATACAGTTTGTAGCTACAGATTCGGGAAACCCACAGAGAATAACTTACAAGAGTGTTCAGGTACTTGTTCTTGATGAAAATGATAATGTCCCTATATTGAGGTTTCCTCAGCTTGATACCACGGTTGGATATCATCCCCAGGTCTACACTAACTCCCCATATGGTTCAAAGGTGTGTGTTCTACGCTCTTACGATCCCGACAAGGGTGAGAATGGGACAGTGATATATGTTCTGCAACATGACACCAACGGTTCCCGATACTTCCAGCTGGATCAGACGACTGGAGAACTCACCACAGCCTGGCACCATAGGGGTCCAGCTCCAGGTGTCTATGCAGTCAAGATTCTTCTCTACGACATGGGTCAAAGTCCCACCAAAGTTGCATGGAACTTCTTTGTATATATCAGTCCCAGAAATCCCCTACTTGATGCGGTCCATTTGAGTAAATCGTCCTCCACAGGGCGAGCCAGCAATGTCACAGCCTCGGCCAAATCAAAAAGCCGATTAACTCATACCACTGTGATAATGATCAGCGTAGCTGTGCTAATAGTTCTAATCCTCCTCATCAGTTGTGTCTGTATGATCAAGATTCTTTTGCGCTCAAGGGCAAAAAGCAGTCGCCAAAGCCATAACCAACGACAGGCTGATAGTATGATGAAAGAACCTTCCACTGCTATGTATTCAACACCCGCTTTGAACATGGTATTTACACAAGCAGCCCCCTTAATCGACAATACTTTGGCAACAGAAAACCTGAAGTATACTGGTCCCACTCCAAGTCACTCCAGTTGGTGCATGAAGCCGTTTGGACAAAACGACGTGGTCACCCAGGTGACGCCAGACGGGGCCCCCGTAGACGGGTCGGCTGGCAGTAATTACCTTTTCGCTTCACTCCAGACTGGATGCAATACATTCTCCAGGAGTGGCTATTCCTCCCTCTGGCAAAACTATCCAATCTCCTAG</t>
  </si>
  <si>
    <t>VDK38651</t>
  </si>
  <si>
    <t>TASK_LOCUS7587;TASK_LOCUS7587;TASK_LOCUS7587;TASK_LOCUS7587;TASK_LOCUS7587</t>
  </si>
  <si>
    <t>VDK38651;VDK38651;VDK38651;VDK38651;VDK38651</t>
  </si>
  <si>
    <t>IPR002126;noIPR;noIPR;noIPR;IPR002126;noIPR;noIPR;noIPR;noIPR;IPR002126;noIPR;noIPR;IPR050174;IPR020894;IPR020894;IPR020894;IPR020894;IPR020894;noIPR;noIPR;noIPR;IPR002126;IPR002126;IPR002126;IPR002126;IPR002126;IPR002126;IPR002126;noIPR;noIPR;noIPR;noIPR;noIPR;IPR015919;IPR015919;IPR015919;IPR015919;IPR015919;noIPR</t>
  </si>
  <si>
    <t>DOMAIN;DOMAIN;DOMAIN;DOMAIN;DOMAIN;DOMAIN;DOMAIN;DOMAIN;DOMAIN;DOMAIN;DOMAIN;DOMAIN;FAMILY;CONSERVED_SITE;CONSERVED_SITE;CONSERVED_SITE;CONSERVED_SITE;CONSERVED_SITE;CONSERVED_SITE;CONSERVED_SITE;CONSERVED_SITE;DOMAIN;DOMAIN;DOMAIN;DOMAIN;DOMAIN;DOMAIN;DOMAIN;DOMAIN;DOMAIN;DOMAIN;DOMAIN;DOMAIN;HOMOLOGOUS_SUPERFAMILY;HOMOLOGOUS_SUPERFAMILY;HOMOLOGOUS_SUPERFAMILY;HOMOLOGOUS_SUPERFAMILY;HOMOLOGOUS_SUPERFAMILY;HOMOLOGOUS_SUPERFAMILY</t>
  </si>
  <si>
    <t>Cadherin-like;Cadherin-like;Cadherin-like;Cadherin-like;Cadherin-like;Cadherin-like;Cadherin-like;Cadherin-like;Cadherin-like;Cadherin-like;Cadherin-like;Cadherin-like;Protocadherin/Cadherin-related Cell Adhesion;Cadherin conserved site;Cadherin conserved site;Cadherin conserved site;Cadherin conserved site;Cadherin conserved site;Cadherin conserved site;Cadherin conserved site;Cadherin conserved site;Cadherin-like;Cadherin-like;Cadherin-like;Cadherin-like;Cadherin-like;Cadherin-like;Cadherin-like;Cadherin-like;Cadherin-like;Cadherin-like;Cadherin-like;Cadherin-like;Cadherin-like superfamily;Cadherin-like superfamily;Cadherin-like superfamily;Cadherin-like superfamily;Cadherin-like superfamily;Cadherin-like superfamily</t>
  </si>
  <si>
    <t>PR00205 (PRINTS);G3DSA:2.60.40.60:FF:000092 (FUNFAM);G3DSA:2.60.40.60:FF:000020 (FUNFAM);G3DSA:2.60.40.60:FF:000092 (FUNFAM);SM00112 (SMART);G3DSA:2.60.40.60 (GENE3D);G3DSA:2.60.40.60 (GENE3D);G3DSA:2.60.40.60 (GENE3D);G3DSA:2.60.40.60 (GENE3D);PF00028 (PFAM);G3DSA:2.60.40.60 (GENE3D);G3DSA:2.60.40.60 (GENE3D);PTHR24028 (PANTHER);PS00232 (PROSITE_PATTERNS);PS00232 (PROSITE_PATTERNS);PS00232 (PROSITE_PATTERNS);PS00232 (PROSITE_PATTERNS);PS00232 (PROSITE_PATTERNS);CYTOPLASMIC_DOMAIN (PHOBIUS);NON_CYTOPLASMIC_DOMAIN (PHOBIUS);TRANSMEMBRANE (PHOBIUS);PS50268 (PROSITE_PROFILES);PS50268 (PROSITE_PROFILES);PS50268 (PROSITE_PROFILES);PS50268 (PROSITE_PROFILES);PS50268 (PROSITE_PROFILES);PS50268 (PROSITE_PROFILES);PS50268 (PROSITE_PROFILES);cd11304 (CDD);cd11304 (CDD);cd11304 (CDD);cd11304 (CDD);cd11304 (CDD);SSF49313 (SUPERFAMILY);SSF49313 (SUPERFAMILY);SSF49313 (SUPERFAMILY);SSF49313 (SUPERFAMILY);SSF49313 (SUPERFAMILY);TMhelix (TMHMM)</t>
  </si>
  <si>
    <t>GO:0007156/GO:0005509/GO:0016020;;;;GO:0007156/GO:0005509/GO:0016020;;;;;GO:0007156/GO:0005509/GO:0016020;;;GO:0005887/GO:0007155;GO:0007155/GO:0005886;GO:0007155/GO:0005886;GO:0007155/GO:0005886;GO:0007155/GO:0005886;GO:0007155/GO:0005886;;;;GO:0016020/GO:0005509/GO:0007156;GO:0016020/GO:0005509/GO:0007156;GO:0016020/GO:0005509/GO:0007156;GO:0016020/GO:0005509/GO:0007156;GO:0016020/GO:0005509/GO:0007156;GO:0016020/GO:0005509/GO:0007156;GO:0016020/GO:0005509/GO:0007156;;;;;;GO:0016020/GO:0005509;GO:0016020/GO:0005509;GO:0016020/GO:0005509;GO:0016020/GO:0005509;GO:0016020/GO:0005509;</t>
  </si>
  <si>
    <t>homophilic cell adhesion via plasma membrane adhesion molecules/calcium ion binding/membrane;;;;homophilic cell adhesion via plasma membrane adhesion molecules/calcium ion binding/membrane;;;;;homophilic cell adhesion via plasma membrane adhesion molecules/calcium ion binding/membrane;;;plasma membrane/cell adhesion;cell adhesion/plasma membrane;cell adhesion/plasma membrane;cell adhesion/plasma membrane;cell adhesion/plasma membrane;cell adhesion/plasma membrane;;;;membrane/calcium ion binding/homophilic cell adhesion via plasma membrane adhesion molecules;membrane/calcium ion binding/homophilic cell adhesion via plasma membrane adhesion molecules;membrane/calcium ion binding/homophilic cell adhesion via plasma membrane adhesion molecules;membrane/calcium ion binding/homophilic cell adhesion via plasma membrane adhesion molecules;membrane/calcium ion binding/homophilic cell adhesion via plasma membrane adhesion molecules;membrane/calcium ion binding/homophilic cell adhesion via plasma membrane adhesion molecules;membrane/calcium ion binding/homophilic cell adhesion via plasma membrane adhesion molecules;;;;;;membrane/calcium ion binding;membrane/calcium ion binding;membrane/calcium ion binding;membrane/calcium ion binding;membrane/calcium ion binding;</t>
  </si>
  <si>
    <t>Biological Process/Molecular Function/Cellular Component;;;;Biological Process/Molecular Function/Cellular Component;;;;;Biological Process/Molecular Function/Cellular Component;;;Cellular Component/Biological Process;Biological Process/Cellular Component;Biological Process/Cellular Component;Biological Process/Cellular Component;Biological Process/Cellular Component;Biological Process/Cellular Component;;;;Cellular Component/Molecular Function/Biological Process;Cellular Component/Molecular Function/Biological Process;Cellular Component/Molecular Function/Biological Process;Cellular Component/Molecular Function/Biological Process;Cellular Component/Molecular Function/Biological Process;Cellular Component/Molecular Function/Biological Process;Cellular Component/Molecular Function/Biological Process;;;;;;Cellular Component/Molecular Function;Cellular Component/Molecular Function;Cellular Component/Molecular Function;Cellular Component/Molecular Function;Cellular Component/Molecular Function;</t>
  </si>
  <si>
    <t>TsM_000579200</t>
  </si>
  <si>
    <t>ATGGCGATCAAGGAAGGGCCTCTCTTCTGGGCTCTTGACAAGGACGCTACTGTGGTGCAAAGGACCTATGGTGTGCTGCATCCTCAGTTACTATTAATATACCCCAACGAGGAGGAGTCCAATTTTAATAAGACTAAACCCTTGAGGTTCTTCGATCTCCAACAATGCCTTGCTGTCCAGCCCACCGATCAGTGCCCGGATTTCTTCGGAATCATGTTGATGATAGTTCCCGGTGGAGTGAGTCTGCTGGGATGTTCCACGGAAATCGAGCGTCGAGAATGGACGGAACTTATGAACGAGGCAATGGATACGGAGGTGGTGTCAACAGAACTTCGCGATTTGATTGACACACTGCTGGGAAGTCGGGAAACCCTACCCAGGGTAAGCAGCGGAGACGGGATAGTTAGCAACGGTAACGGTAGTTACAACAACTCAGATCAATTCACCTTTTCTCCGCATCCGTCCCATGTGGTCCAGCTGATAATGTCCAAGCAGTCGGAAGAGGGGGTTGCCTTCTCTTGCCCTCCCTTCAGTTTAATGGATTCCCCACTGCTTGAATCACCCGCTGAAGCATCACCAGTTGAAGATGTCGGTTACTGTTGCGATGGTTGTCTAAATGAGGTCACCGACATCCTGTCTGAAGTGCATCCCACCCTTTTCGATAGCAGGAATGAGGCTAATCAGCAGCTTCAGCAGCAGATTCAACAGGACCATCCGTTGGAGGAAATGGTCGTGAACAGTCACGCCAAGGATCCGCCTGAAAAACCAGCCAAGCCAATGAGTGAAACGGAGGCCATGATTAATAATTTTCGGTCACTCAGCAAAGTAGAGGCGGTGAATTCGGTGCTAGCGGATAACTGCTCTAACTTAAAAGAAACGCTAAAGATGCTTCACGAACGATTGCGCTTGAGGGGCATTGAAGTGGAGCTTTCATTTTCCCAAGCTCCCACACCTCCCAAGCACCAACATTCAAAGGGAGGCTTCTCACTCCAAGATATTCCGAATGCTTTGAAGTCCTGGCGCTCCGCAGACAGCACGCCCGTGATTCGACGTCGTGGGCACCAGGTTCGTCGACCCGGCCAGACGGCCTCCTTGGTGATGTCTGAAGATCAATCCCCTTTAAGCGCAAGTCCCATAGCCCTCAGTACAGGGACCAGCTCTACGCAAACCCTTGTAGTACCCACTCCTTCCGACAGTCCTGTCTACGGCGAGAGCCATTCTGTGGATGTAGTCTGCTCTCACTGTCTCAAGATACTTTCAACGGGAATCCTGGAAATCTCTATGAATCTCATCACCTCTGAGACTTCTCCCAGTCCCCAAACAATGCGACGTGTTTGTGCTCTTGCCTCCTGCCTCCATTCCTATCTCTCGGGTCACATTGCAGCCATCCGCAATCGAACAAACTTTCCCGATGATATCCTAATAACTGGCCTGGCAAAACTCGCTGTGAATGACCCTAATGCTCCTCCGATGGTGCAAGCTTTGGTTGAGAACGTGGCGGCAGAGGTATGTGAGCAGATTTTGGACGAGATAAGAGAGGGGAAGACGAAAGATGCAAGCGCGACTCACCTAATCAATGGCCTGGTCACGGATTGGTTCAATGCTATTCCTGAGAAGTCGGATCTAAAGTGGATGCTTCCTGGCTATATTGCTACATGTCTCATGCTTTATCGGTTATCCGATTCAGGCGTTAAAGTAATAGAGACCTATGAGAAGCTCATGGAAACTCCATTGACGAACGGTAATTCGTATGATATTCAGATCCACGATGTGCTAGAGGCTCTTTCGACCACACTTAGTCGCTCTGTGTGTCAAGAGGAGGATGGAGACCCTCCCCAAAGCAATTCCTACCTTCAATTGGGAGTAGAATTCGAGTCGGTCTTCTTTGAACTGCTGATGCGGAAGTATGGTAAGGCTGCCTTGGAGGGCATTACCCCTAAGACAGTGGATTCACGAAACGTAAAATCGGATGGAAAGCAGCCAGCTTTGTCGTCTAACGCGGAAAATGCTCTGAATGAGTTGGAAGGTCTGTCGGATCATCTTCTGCAAAACCGACGCGCCTTCTATGAGCGGATTCAAAATAACGAGGTCCTGAGAAGTTCACAGGAGGAAAATCAAGAGGTCAAAGACTATGCCAATGTGATCTCAGCTCTGAGACGACAGCATGAAGAGGAAAAACAGCGCCTACTGCAGGATGTCAAACAGAATTGGTTCCATCGAGACTACTACGACGCCTACACGGTTGAATCGGAGCTTCAACTCAAGAGTCTGCATTCACAACTAAATCGGCTTTGTGCTGCTACCATGTCAAACAAGGGCCATGAAAAAGACTTGGAATCTGCAGCTGCTAAGCTAGCCAAAGCTCAGGAAATTATTCGTGACAGGCAAGAAAAATGTCATTGA</t>
  </si>
  <si>
    <t>unnamed protein product [Hydatigera taeniaeformis];unnamed protein product [Taenia asiatica];hypothetical protein EgrG_000485200 [Echinococcus granulosus];hypothetical protein ECG_06377 [Echinococcus granulosus];hypothetical protein EGR_01157 [Echinococcus granulosus]/EUB64029.1 hypothetical protein EGR_01157 [Echinococcus granulosus]</t>
  </si>
  <si>
    <t>Hydatigera taeniaeformis;Taenia asiatica;Echinococcus granulosus;Echinococcus granulosus;Echinococcus granulosus/Echinococcus granulosus</t>
  </si>
  <si>
    <t>924;639;948;1036;963</t>
  </si>
  <si>
    <t>798;662;798;831;829</t>
  </si>
  <si>
    <t>2;2;2;57;2</t>
  </si>
  <si>
    <t>799;639;795;883;826</t>
  </si>
  <si>
    <t>686;599;659;659;657</t>
  </si>
  <si>
    <t>85.96%;90.48%;82.58%;79.30%;79.25%</t>
  </si>
  <si>
    <t>86.36%;103.60%;84.18%;80.21%;86.09%</t>
  </si>
  <si>
    <t>99.63%;82.65%;99.63%;103.75%;103.50%</t>
  </si>
  <si>
    <t>VDM30893;VDK20239;CDS19535;KAH9280992;XP_024355225</t>
  </si>
  <si>
    <t>1217.0;1132.0;1131.0;1114.0;1110.0</t>
  </si>
  <si>
    <t>VDM30893</t>
  </si>
  <si>
    <t>noIPR;noIPR;IPR001849;IPR011993;noIPR;noIPR</t>
  </si>
  <si>
    <t>null;null;DOMAIN;HOMOLOGOUS_SUPERFAMILY;HOMOLOGOUS_SUPERFAMILY;HOMOLOGOUS_SUPERFAMILY</t>
  </si>
  <si>
    <t>null;null;Pleckstrin homology domain;PH-like domain superfamily;PH-like domain superfamily;PH-like domain superfamily</t>
  </si>
  <si>
    <t>Coil (COILS);Coil (COILS);SM00233 (SMART);G3DSA:2.30.29.30 (GENE3D);cd00821 (CDD);SSF50729 (SUPERFAMILY)</t>
  </si>
  <si>
    <t>TsM_000840500</t>
  </si>
  <si>
    <t>ATGATCCACGGGGACTACATCTACAATGAGGATGCGAAAACCCTAGAGCACTTCCAGATTATTGATTTGATGGACCCCTTCCGAAACCTCACAGATGTGCATTGCCTTGAGTCAGGCGGTTCAGCCAAACAGACGTGGTTTATGCTTCCTTTTGAGCAGAGTACCGAGTTCACAACGGTATTAGCCTACGACGTCGGCATGTTGGCACACAGATGCACCTGCCAGATTGACGCCAATCACCCAGAGAATCCCTCGCGTCTGGTCGCTATTTGGCAAAGAATACAGGCCATCCGCCAGGCGTGTCTCAAAGATGTAGTGGTGGGCATCCTAGGACTGGCTGCCGGCTATGTAGGTGTTGGTGACCAAGCTCACCGCTTCTTGGAGATCTTAATGAACTAG</t>
  </si>
  <si>
    <t>7.5E-31</t>
  </si>
  <si>
    <t>4.76%</t>
  </si>
  <si>
    <t>47.37%</t>
  </si>
  <si>
    <t>IPR037138;noIPR</t>
  </si>
  <si>
    <t>Histone deacetylase domain superfamily;Histone deacetylase domain superfamily</t>
  </si>
  <si>
    <t>G3DSA:3.40.800.20 (GENE3D);PIRSR037911-2 (PIRSR)</t>
  </si>
  <si>
    <t>TsM_000757200</t>
  </si>
  <si>
    <t>ATGCATCCTGGTGACACACCAAGGCGCCATCTTCTTCGTCAAGAGGAACAGCAGGAAGAAAGTCCTGTCTCCTCTAGCAATAACCAACAAAGACAGGAAGCTGAAGGAGCAATGAGATTGGAGTCCAGTTTTCCTGCCAACGCCCCGGTTGGTCACCGGCCACAAACAATGACTTCAAGCAGTTCTACAACGACATCTGTCACTAATGCAACAATTTCTTCTTCCTCCTCCTCTTCTGCCTCCATGTACAAAACCGGCAAAATTGGACTAAAGCATATCCGAGTTGTCCAACCTGGTGGAGGTTCGACTACCTCATCTTCAACTGAAGATTCAGAGGCTAGAGAGCGGCGCTTCGGATCCATCGATTTGCAGCACCCTCTACCATTGAACACTGCGACTGGCGGGGCGACAGGGCAAGAAATGGTTAAGGGACAATTGGCTATTGACGCACATATGAAGCAGGCGTTGCTTGCGGATTTCAGGTTCAGACTTCTTCATCGTGTTCATGCCGATGAAGAAGTCTGTAGACGTCGACGTCTCCACCTCAGGATTTAG</t>
  </si>
  <si>
    <t>1.3E-63</t>
  </si>
  <si>
    <t>11.27%</t>
  </si>
  <si>
    <t>TsM_000921500</t>
  </si>
  <si>
    <t>ATGTATGAAAGCATGGTCTCGCCCTTCGTAATCGGTAGCGTCTTCATAACCATACTCATCTCCTTCCCCCTGATATTTTCCGCCTTCTTCTGCAACCTCTTCTTTCTCCTTGTCCTCATTTGCATAAATTCACGCAACTGCTTTCATCGTGACTTTGGCCTCTCCTACCTAACCTTTGTCCTCATCTCTCTCATGACCGACAACCTGCTCAGTGGCATACTTGTTCGTGGACTACCCTGGATGAACAAGGCAGCGATTGAAATGACTATGACTAGCCACAAAGCCTGTAAGTACTACTCCTTTCTAAATGCATTTCTCTCCGCTACTCGAGCCAATTTACTCCTGGCCCACTGCCTCCTCCACGTCTTCACCATTGAATTACACACCGAACGCAGGAGCACGACCTTAAGTATCGTCGCGCTCAACGTGCTGTGTGTTCTCGTCGGCGCCTTTATGGCAGTCTCCGCAGCAACCGTTCACGGTATCTGGGTGATCGGAAGTCGTCTTGTCTGTCTCCCTGACCCCGAGTGGCCACAGTTGCTTGTCCTCTTCTACATGATTCACAAAGCCCTCTTTTGTGATGCAATTGTGCAAGCTGTTGTAATCCTGGTAGCCTGTTTTCAACTTCGTGAAACGTGTATTCGCCTAGAGCGTACCATCAGCTGTCTGCTATTCACTACCGACTCAAAATTCCTCCTCTATGCTAGTTTGAGACGTCTGAGGGAGAGGAACCTTCGTATAAAAGAGTGCTTGCGTGTAGTCTACGTGCATGCAACCTTCATAGCAGTGACCATGATTGTCAAGGGTATTATCACACTCGCCATGACGGACTACATCTATGGGTCTCAGCGTCACACTGTCTATACATCGAGTGTTCTAGAAAATTTACTCACTTTCCTCGCTTTTCATGATCTCCTAAGTGATTGTGAGGTGCTAGGCAACCTAATGCACGCCTGGACCGCCTTCTTTTGGCAGTCAACAATGCGCAACACCTTTCTCCAATTCTTCATGCATCTTTTCCGACCCTTCAAACGGCTTCGAGGGTGGATACACTCCTTCTTCTACACCGATACAATTACAGACGCAAAAAAGTCTGAAAAGGGCAGAAAAAGTTTAGCTTTTGAAAAGAACTTCTTAAGGTACGCCGGACTCATAGCCTCCCGACTGACAGATGAGAATTTGAGAGAGGCTCTCGCCTGGCTCCTCAATGTGCCCAACTTGCCGAGGGAGATGAAGGACTTCATTAATGAGTGTGGAGTTCTGAAACAGGGGCGATAA</t>
  </si>
  <si>
    <t>4.7E-293</t>
  </si>
  <si>
    <t>VDK22934</t>
  </si>
  <si>
    <t>TASK_LOCUS1369</t>
  </si>
  <si>
    <t>CYTOPLASMIC_DOMAIN (PHOBIUS);TRANSMEMBRANE (PHOBIUS);TRANSMEMBRANE (PHOBIUS);CYTOPLASMIC_DOMAIN (PHOBIUS);NON_CYTOPLASMIC_DOMAIN (PHOBIUS);TRANSMEMBRANE (PHOBIUS);NON_CYTOPLASMIC_DOMAIN (PHOBIUS);CYTOPLASMIC_DOMAIN (PHOBIUS);TRANSMEMBRANE (PHOBIUS);TRANSMEMBRANE (PHOBIUS);NON_CYTOPLASMIC_DOMAIN (PHOBIUS);NON_CYTOPLASMIC_DOMAIN (PHOBIUS);CYTOPLASMIC_DOMAIN (PHOBIUS);TRANSMEMBRANE (PHOBIUS);TRANSMEMBRANE (PHOBIUS);TMhelix (TMHMM);TMhelix (TMHMM);TMhelix (TMHMM);TMhelix (TMHMM);TMhelix (TMHMM);TMhelix (TMHMM)</t>
  </si>
  <si>
    <t>TsM_000481000</t>
  </si>
  <si>
    <t>ATGAAACGCAAAACAGCTGCACTGAATAGTGAAAGATTCTCGAGGGACCACCTAGAGGGTTGGGGCAATTCGAGAGATGGTAGTTACGCTTCGTGTCCATCACACATCTCCCTTCTGCCGCATAATCACGCACCAGTTGGTCTCAGTCACAAGATGGCGTTTCGACGCGACGTGGCGCTGTTGGTGAAGAAGCACTGGAAAGGGTGTGTGCTGGTGGAGTGCTCGGCTCTCTACAACTTCAACACACTGGCCATTCTCAGGGAGGTGCTACGATTTGTACAGTATCGACAGTGTAGCCAGAAGCTCTCCACAGCTCAGACTGCACAGGCGGTGTGGCAGAGGAATCAGTGTCGCATCCCTTGGGTTAAATTCCTGCTTTCGTCATCTCCTTTGTCATCTAACATTATGGAAGAAAGCGTGCTCTTCAGGAGATTATGA</t>
  </si>
  <si>
    <t>5.7E-65</t>
  </si>
  <si>
    <t>20.22%</t>
  </si>
  <si>
    <t>IPR052661;IPR004212</t>
  </si>
  <si>
    <t>FAMILY;REPEAT</t>
  </si>
  <si>
    <t>Ras-like GTPase Regulators;GTF2I-like repeat</t>
  </si>
  <si>
    <t>PTHR46350 (PANTHER);PS51139 (PROSITE_PROFILES)</t>
  </si>
  <si>
    <t>TsM_000263000</t>
  </si>
  <si>
    <t>ATGTGTCCCTTGCGTGATTTGCTCTCACTGGTTTCTCAGGAAGATGGACAGGTCGCAGAGCATTTGGATGATACACTTTTAAACAGACTTGAAGAAGCATTATACTGTGAGGATGTGCACCACACGGTTTGGAGTGACTTCCATGATACCACTTTTCGAAAGCTCATGTCTACATTCGAGGGTAACTTAGAGGATACTGAGTTTTCTCGTGGGAAGCTTAAAATTAGGTTTGCCATTCTCTGGCGGATGCGCAATTATTGCCAGTCTTCGGATTTTGAAGTGGTGACCCGTGTATTAAATACACTGGTCATGTCTAAAAATTGCTCAATGATTTCGACACTCCATGCGTTTTACCAGAAGAGTTTGTATGGGCTGAATTCATTTCATTTCTTTGGTGATCTTCCTGATTCACATCTATTGACCCTTAAGAACCTATACCAAACTTCACTAAATGTTAACCACCGTCGTTCCATAATGCTTTTGTTCATTCTGCTGTCGCTTTCCACCTTTGAAACTCATGAAAATGTGGATAAGTGCTGCAAATACATTAGGTCAACGACCATATGTTCCCATGACGTTGATTTCTTGGTGGATTTTCTGACTGAACTCGTTAGGGTTTCTAATCTATCTAGCGAAGCATGCTCTGTGTATCTCAACCAATGTGCAGAAAATGTGGCAGCATTAGTTACTAAAAACTCGGCTGCTGTTAAGCACGAAGAAGAGTTAATATATCTTTCAATTTTGTTGGCACCATACCAACCAACTATCCTTGAAGGCGCTATAAGCGTTAGTCCTTTATCAAATGTTGGAGATCATTTACGGAGGTTGCTTACCAACGGAGTTCTCCAGGATTGCCCGCTTCATCGATTCCTAGTGAGCTCGTGGTACAGTGAAATGGAAGCTTCATTTGGCAAGTCAAAAGCCACTCTTGCCAAAGCTCTTACACCGATTTCAACTTGTCGAAAGAATCCCCTCCACCATCCTGCATTTCGCGATCTTCTACCTCCTACCTTTACCGATAACCTCTGGAATTACTCAATCAAGTTGCTGCCACAAAATCAATTTGATAACGTTTTTAAAAATTGTTGGCTCCTTTTCAATCGCTATTGTCATCTGCAAGAAGACACACGAAAACGAGAACAGTTGCAATTCCTACTCGATCAGATCTGCAATCAGCCTCATATTCTTGCGGAGTTCTCAGTTTTGATGGATAGCGTATTCTTGTTGTATTCCAGCCTTCCCTCTGTCACCCTCACAGAGAGACTGAGTGTATTTCAGCGGATCTATCATCTTGCCCACGAGGAGTGCTCTCGTCTAAAATCTAGCGGGGGCTGTCTTTCGTACTCTTTCCTTCTCCTGCGCATTTATCAATCCGCTTTCCTAAACGAGGCAATCGCTTTACAGCTACTGCAATTGCAAAAACTTGTCTCCACACAGATAGCTGAAGAGTGCTCATTATTAGCCAATGAGATGATTATCGAAATGCATTGTGGCTTCTTCATCACACCCTTATTGGAACCACAAGCTCGTGAAGTCTTCACGCCCCAAATTTTCACGCAAGTATTGGACCTAGTGACCACCCTTCAGGTCGCCAAAGCGTCGACTAGCGATGAGAAAATCTTTCCGATCGAGCACCTGAGGGCCACAGAAACCCTTTACCTCGCCATGAAAACGTGTGCCGATCTAGGCTCTGCAGAGTGGGAAGAGGATCCGTTGATTCGAACGAGGGTTGCAGAATGTTGGAGTGTTTTTTCAGAGAAAGCGGAGAAACAGCTGAGTTCGCCAGAAATGAGGAGCCTTTTGGAGCGCTTAAGACCCCATTTTAGCTTGACAACACCAGTTCATATTGGACACGGTACTTGTCCCTCGTGCGGAGAATGCATCCACGGTCTGTTGGAAGATATTGTTCTTTCCAATCAGGCGGTTGGCGATTTGGATTGTGTTGGAGACTGA</t>
  </si>
  <si>
    <t>102.92%</t>
  </si>
  <si>
    <t>VDK32917</t>
  </si>
  <si>
    <t>TsM_000415600</t>
  </si>
  <si>
    <t>ATGATCAACGTGAAACTCGACGAAAGGCACCTCAAATCCAATGCTGGAATCGAATCGAATCGTTATGCACCAAAATTAATTCGTCGTTCTCAACGTATTCCCGAAGTATCTTCAAACTCAGATGGAATTGAATCAAATTTAAATAGTGGTGACGATAACAGCAAACATTTATGTGGTAACAATAAAAAGTTGGACCTTTCTTACAACTTTTTGCCGCCTTCGGCACTTGTGGATCTGGGCGAACTTCAATGTCTTCGATCACTCATTCTAGTCGGAAACGAGTTATCGTCAATTCCTGCAAAATTAAGGCAAGTCAAATTTCGAACACTGGAGGACTTAAATCTTGACGACAACAAACTACACGCAGCCGCTGATATTGCAAATTTGGCTCAACTTCCAAATTTACGAAGACTCAGTTTAGCCAATAATGAGTTCGCTTCATTTCCTATTCTTCGAGTGGAAACTAAGCCTCCTGTTTCAAAATCCAAATGTCCGGTGACAACAAAGCCTCAAGCTCAACATAAAGGAACAGAATTCGAAATAGTTTTTGATGACATTTTGACGCACAAAGGTTTCGAAAGATTGGTCTCTGCCTACATTCCAAAGCGCCAGTCTTTACACTGTTCCAGAAAATCTACTCTACAAAAGACTAGTCTTCGACAGATATCGCCACATCGAAATCTCTTCAAGCAGTCTACGAAAACACTAACTAAAATAAACTCTTCAAATCCTTTGCTTATCTTTCCCAAACTGATATATTTAGACATGGGTGAAAATATGCTTACTGTTGAGGAGGCTATTATTCCCGTGGTGGTTTGCCCGAATTTAAAGATTTTAAGCATTCACGGCAATCCCTTTATTGAGGAATTTTCCAAATCTCCGCCAAAGATTCAAACCATCCTAGTGGAGCAGCACGGAATTTCCATCGAATGTGAACGCTCCAAATTTTGGTGTCCCAAGTGCTCAAAATTTGGATTGGCTAAGTCGGATCAGCAAAGACGAGACCAGCTACCGCCTCTGACAGCTACGGTGAAAGAAGTGGATGACGAATTTGAGGAGCAGTCAACTGTTGATATCAGCAAAGCAATAGACTCGGTTGAATATCCACTGTTTTCACAACATCAACTGAGTATCGAGTACAAGCAGTTGCCAGCAGGCATTCAGAAGTGTTTAAGGGAATTTAAGTCATTGGACATTAGCTTGAAGGATTCAGAAATAAGTAATATCGAAGACAACAATGCATCCCCAACTAGGGAGAGTAATTTGGAGCCGGAATGGACTAGATGCGTCGGTGACAAAGATGAGGATGAAGGTGTTGAGAGTGAGGTTAAAATTGACAATCCTTTCCTATACGAAGTCTCAGAACTTTCCAACTCCGATTCAGCTCTGTGCGATGATCAAGAGACGCTCCAAATTCAACAGAGGTCTTCAGGAAGATGGCAAAATTCAGTTTTTCTAAAAGAAGCCGACAACTCCGGATCACTAACTCAGGTTTGTTTCCGTGCTTACAGGAACAAATGTGTCCCTGTTAAACCTCGCTATTATAGTGCTGTTGCTTTAGACAAGACGGAGTGGAAGACACAGGACGTCACAGAAGGCCATTCGTCATTCCTTTTTCAAATTCACTGGCCCTAG</t>
  </si>
  <si>
    <t>1.8E-255</t>
  </si>
  <si>
    <t>103.46%</t>
  </si>
  <si>
    <t>VDK43974</t>
  </si>
  <si>
    <t>TASK_LOCUS9549;TASK_LOCUS9549</t>
  </si>
  <si>
    <t>VDK43974;VDK43974</t>
  </si>
  <si>
    <t>IPR032675;noIPR;noIPR</t>
  </si>
  <si>
    <t>Leucine-rich repeat domain superfamily;Leucine-rich repeat domain superfamily;Leucine-rich repeat domain superfamily</t>
  </si>
  <si>
    <t>G3DSA:3.80.10.10 (GENE3D);PTHR22710 (PANTHER);SSF52058 (SUPERFAMILY)</t>
  </si>
  <si>
    <t>TsM_000945200</t>
  </si>
  <si>
    <t>ATGGCGGAGGAGAACTGTGAGGCAGCGGATACCGCTAAAACCTATCCCCTCGTCCTTCGAGGTGGACGCCGAATAGCTAAGGTACCCCCACTGCCCAGTTCAAGGACCATCCGTGGTCTTATTGACTACCTTAAAGGTAATCAAACTGATCCCTACAATGTGGTGGTGCATTGTGGAGAGGAGTGCAAATCAGGCGAGGAGTCTCACAAATCCGCTCCAAAAGCGGCGCAGCAGGAGGAGGAGACTCCCACATATGAGCTAGACCTCTCAAAGTATGCAAGCACTACTTCAAAATCTACTCCTTCGGTCTACATCACAAATGACCCCTGTCCTCATTGCGCCAGTCAAGGTCTCAGTATCGGTGCGCGGAACGCACGAATCAACTATCAGCTTGGCGATGCAACCAAGGGACCCATTGTGAGTCCCTTCGTGGCGGATTTACGCTGTGGATGCGAATTTCCCTGTAGAATAAAGTGCTTCCTCACGGACCCAGAAGGGTGGCCAACGAAACGACTGATGAAGCTCACCTCCTGTCTGTCCGACCTCACCTCCGTGTGTGCGCAGATTTCCACACAGAAGGTGCGAGTGGTGCTTCGGCTCAATGACCATCTAAGAAAGGAGGAGGGTCTGCGAGGATGGATCCTACTTGTAGAGGGCAAAACGCAGGAGGCCGTCTACTCGGTGCTTCATTTCATTGAAAAGAGACTGATTGATGAGAAGATCGTGGAGTTGGCTGGAAGCGCAAAGGTGTGA</t>
  </si>
  <si>
    <t>2.2E-172</t>
  </si>
  <si>
    <t>VDK20553</t>
  </si>
  <si>
    <t>TsM_000219600</t>
  </si>
  <si>
    <t>ATGCAGGCTCTCGTGCTTACCCTCGGTCTCCTAATGACACACCTCGCGACCACCTCTGCAGTGGCGGTGGCAGTTCCTCCGGCGCTCCGCTCCCCCGTCTCCGTCGAAGACTCGAACGCCGCGCTTCCAGTACTGGAACCGCTGGAACCCATGGATACGGAGTTGTACTACCTTCGGCAGCTGCAGGACATGCGGAACAGGATAAACGCCCACCGAACATCGAAGCGCTTCTTCTGCAACCCCTACGGCTGCATCTAG</t>
  </si>
  <si>
    <t>VDK21298</t>
  </si>
  <si>
    <t>SIGNAL_PEPTIDE_C_REGION (PHOBIUS);SIGNAL_PEPTIDE (PHOBIUS);NON_CYTOPLASMIC_DOMAIN (PHOBIUS);SIGNAL_PEPTIDE_N_REGION (PHOBIUS);SIGNAL_PEPTIDE_H_REGION (PHOBIUS);SignalP-noTM (SIGNALP_EUK);SignalP-TM (SIGNALP_GRAM_POSITIVE);SignalP-noTM (SIGNALP_GRAM_NEGATIVE)</t>
  </si>
  <si>
    <t>TsM_001224900</t>
  </si>
  <si>
    <t>ATGGCTCAGTTGAGAAACCTAGCCTATGTACGGATAAAACCCCGGATGACACATGCCATTTTTGAAAGGGAGGGAATTCTTATTGATTGTACAATTCCTGATCCATGCAAGGATTCGGTTATCTTTAAAAGGTTCGATCGTCATATTCCTCATACCCTCTCTACTTATTTCATGCACGAACAAATGGATAAAACATGCGAGCTTCTTGCCCAGGGGATCTCAGCGCCTTTTGATAGAGTCACATTTAATAGCGTCTATCATAAAACCCTGAGAGCAGAATCCTGGCACACATCGGATGTCCAAGCTGGTGTGTTGGATCTCCTATCGACCCTTCGAGAGAATAGCATTCCGATGGCAATGGTTTCGCATCACGCTTCGGCTGATGCTGTTGTGCACATTACAAAATATAGACATTTAATGGAGTATTTTGAAGTGAAGATCTTTAGAGACGATCCCGAGGCAAGTCTGGTACAAAATTATGGACAGGATTTTTTCTCTTCCGACCAGTTGAGAGACGGTCTTGTACCACTGAAACGTAGTCCGGTGCAACTGGCGTGTGAGCGTTTCGTGGAGGCCGCGGTTCCTGGACGCAATGTCATCGCCTTCGCCAAAAGCGCGGCTTTCGCCGTTGATGCGCTGCGCGCAGGCCTCTTTGTTGCATGGCTGGCGGACCCGAAGAGCCACGTTTTAAACCTCTCTTTTCCCGAGCGGCTACGAGTAGGTTGA</t>
  </si>
  <si>
    <t>2.6E-148</t>
  </si>
  <si>
    <t>VDK41347</t>
  </si>
  <si>
    <t>GO:0005829;GO:0016311;GO:0016791;GO:0042060;GO:0043097;GO:0044249</t>
  </si>
  <si>
    <t>cytosol;dephosphorylation;phosphatase activity;wound healing;pyrimidine nucleoside salvage;cellular biosynthetic process</t>
  </si>
  <si>
    <t>IPR023214;noIPR;IPR036412</t>
  </si>
  <si>
    <t>HAD superfamily;HAD superfamily;HAD-like superfamily</t>
  </si>
  <si>
    <t>G3DSA:3.40.50.1000 (GENE3D);PIRSR610972-4 (PIRSR);SSF56784 (SUPERFAMILY)</t>
  </si>
  <si>
    <t>TsM_000266000</t>
  </si>
  <si>
    <t>ATGACGCCTAAGGGCGGAACTACCACCATCACCGGGATCGCCGTCGGTTTGCAGAAGTACTCTCGGGCAACTTTGAAGCGATCCCATCATTTCAATGTCACTGCTGAGTGTCCCACCACTGCACCGCGATATCGCAAATCGGCAAACAGTCAACGGCGCACTTCGCCTGTAGAGCTTCGAAGCTTGCGTTCACGCGGTCCACCTGTTCGGGCGACCACCGTCACCACGATCAGTACTTCCACTTCCCGCAGACGAAACACCAAAACCACCACCTCCGTCAAGACACCGCGTCAGTCTTTTCCACAACAACGTGCGCTCTCCATGACCTCGTCGGTGAGGTCACAACGACGCTTTACCCGCGTCTCTGTCACTCCAATGATTCTCCGTAGTGCTCGGCCCTCGTGGAACCTCTCAACTATCCTTCCCCCCTCCATATTTGTGTGTTTAGCTCTTGGACTTGCCTATTCTTTCAACTTTATTTGGTTATCTCTCTTGACCTGGTCCAACTACTCTGTGTTCTGCTCCTTCTTCTCTATGTTGCCATGGATTAAGACTCTTGCTCTTCGCGTATATCGTACCTCGGCTTCGGTAGCAGAGACACCGAGGTCTGCACAATCAATGGCGGCGGAGACGGTCGCGCCACCACGTCGGCGCCATCGAGACGCGGTGTCAGTTCTGCGCGCGTTGGCAAGCTGTGTAACGCCTCACCTCGGTCTGCCCGCCTACGGCTGTGCCCTTGAGCCCTGGCTCGGTGCCCCCGGTCTGCGCCAACGATCGAACCGGCTGGCCCTCGCCGCCGGGCGCAATGCCGCCCGCCATGTGGCCCGTAGATGCCTTGCCAATGATCTTACGGCTTTAGCCACGGAGGCACCGCGAATAGATTGTCTTATGCCGCTACAGACGGGTGAGTCCATTCGCGAAGAGCTTACAAAGGGTGCCATCTCCCAGCAGGAGGCGATGGAACGTCTTCTCCTTCTTCTTGCTCCTAAGGACGCCTGGGCGCTTTACAAAGATGGTGGGAATACGAAGTGGGACGTGAATACACTTCACCGGCTCCTCGATCTGCATTGCGCCACGAACAGCGGTCTGGGAGGTCCCGACTTCTTCGAAAACCTACCGTTCACTGATCGTGGGTCTCTCCCCGAGCCGGAGGAATTGTTCTACGCGGCCGAGAATCGCGTCTTGGAGGCTCAGAGAATCTCCAAGATTCTGAAAACTCCTACTAACAGTTCGGAAGAATCGGGAACCGAGGAAGAGGTTGAAAGTGGTGAAGAATTGGAAAGAGACGAGTTGGAAAAGACGAAACTCGATGCGGAAGAGGTGTTATCAGCTGAACCTTCTTCCTGGCATAAAGGCTGTCCAGCTGAACAGCTCTGGGCGGCTCACAGCAACGTTCTTCGATCACCTGCTGCCTATGCTGCCATGATCCGCGGCGCTGCTCGTTTCGGTGGCGCTGACAGAGCCTGGGAATTAGCTGAAGAGGCTTTTTCTGCGTCTCACAAACTTCCTCTTTCCGTGTACAATGATCTCCTGCGCTGTGCGCATGAATGCTGCAGCATTGATGATGTGTGGCTCCGTCTCTGCCGAGGTTTCGAACTCCTTAGGAACGCAAAATTACCCCCCAATGCCACCACTTTCACGTTCACTCTTCACTCTCTCTACAAGAGTAATACTAAAGCACTAAGAGACGGTAAATCCCAGGACTATACAGACAAGGCGCTTGGGCTACTATCTGAAGCTCGTCGTTTAGGTATCCAACCCACTTTGGGTCTCTACGCCAACCTTCTTCGCACTGTTCTCACATCACGCCTTGCACAGGCTGGAAGAGGCTATCGCCTGACCGAACTGCTGGCAGACGTCCTAGCCGATCTTGAGACCCGATGTTGGGAGGAGATAAGTCGAGCTGACGTCTTTAATAGCACAGAAGACTACGATTTTGCCAACACTGCCATGGTCTGTGCCGCTGCGGACCCTTCATCTGCCTCCTCTCTCCAATTGGTTCAACGAGTCTATGACCTTATACATACCCGGTGTGGTGATCGACGCTTCCTACTGCGAAATAGTTTGGAGGCAAGAAACTTCTACTCGCGATACCTCTTGGCGAAGCTATCACATGGAGGTGGAAGAGTTGATGAGTTGCGTGATCTTTACCATCACCACCGACAAATTTTCCACGCCGATCAGGGCGTCTACAAGGTACTCGTTCATCGACTGAAGAGTGTGACAGCAAGATGGGAGGAGATGTTTGAAAGGCTGAAGAATGGTGAAGCGAAAGGAAAAGAAGTTGACAGAAAGACGTTAATGGCTCTCGAGGCCTCGGCTTCGCTGGCTTTTGGGTTGCTGGGAGAGATGGTCTTTGATTTTGTGGCGATTACCACGAAACTCCCGCAGCGACTACCTGTACACATCTCTGATAGCCTGATGGCCTTCTCCTTTGTTGATCCCTGGTGCGAAGTGCACTTGTCCTCCTTGCACAGTTGTCCTGCGCTGCGAGCTATTTCGGAGGCGGGCAGTCGGGCTGCACACCGAGCAGCAGCAGTGTTCGCAGAGCTGCTGTGTTGTCAGGAAGCGCGTACTGCTATTACCACCTCAGCCACTTTCATCTCTCCTCTCTCCACCGCGGAACTTACTGCTCTGGTCCGCATGGCGCTCCATCCTATTGCCTTCAATACTGGGGCAGATGGTCAACAGACTGTAGCACAAAGAGAAGCAAACGAACGTGCTCTGACATGTGCTATCGATTTGCTAATGGTCTCTCGTGGATCTGTGGCCATCCCTGGAATGCGTGTTTCTGATGTGGCTGCGGTGGAGGTCCTGCGGGCATGCTGGCTCACGGGCCCCAAAGTGATGACCGAGCGTATATGGAATCTGTTGGGGTACTTGGCCGGACTAAAGCACCTCAGTGAACAATGTGTTCAGCACGTCTTTGTGAAGGACGGCTCCTTCGAGCGGCTTCTTGATGTCGCTGAAGCCTCTTTGACCTCCGAGGGATCCACAAACGGTCGCGGTGCAGAGACCTCGCCGTCCCCTCCACGTCTTCAAGTAGTTGCCGCAGTTCGCCGCAAATTTCAAGACCACGATACATCCTCGGTGTCCAGCAGATAA</t>
  </si>
  <si>
    <t>VDK22825</t>
  </si>
  <si>
    <t>1602.0</t>
  </si>
  <si>
    <t>TASK_LOCUS1300;TASK_LOCUS1300;TASK_LOCUS1300;TASK_LOCUS1300;TASK_LOCUS1300;TASK_LOCUS1300;TASK_LOCUS1300</t>
  </si>
  <si>
    <t>VDK22825;VDK22825;VDK22825;VDK22825;VDK22825;VDK22825;VDK22825</t>
  </si>
  <si>
    <t>GO:0006417-IEA;GO:0005739-IEA;GO:0032543-IEA;GO:0043024-IEA;GO:1990904-IEA;GO:0005840-IEA;GO:0019843-IEA</t>
  </si>
  <si>
    <t>regulation of translation-IEA;mitochondrion-IEA;mitochondrial translation-IEA;ribosomal small subunit binding-IEA;ribonucleoprotein complex-IEA;ribosome-IEA;rRNA binding-IEA</t>
  </si>
  <si>
    <t>Biological Process-IEA;Cellular Component-IEA;Biological Process-IEA;Molecular Function-IEA;Cellular Component-IEA;Cellular Component-IEA;Molecular Function-IEA</t>
  </si>
  <si>
    <t>GO:0005515;GO:0005739;GO:0005840;GO:0006417;GO:0019843;GO:0032543;GO:0043024;GO:1990904</t>
  </si>
  <si>
    <t>protein binding;mitochondrion;ribosome;regulation of translation;rRNA binding;mitochondrial translation;ribosomal small subunit binding;ribonucleoprotein complex</t>
  </si>
  <si>
    <t>Molecular Function;Cellular Component;Cellular Component;Biological Process;Molecular Function;Biological Process;Molecular Function;Cellular Component</t>
  </si>
  <si>
    <t>IPR011990;IPR037387;noIPR;noIPR;noIPR;noIPR;noIPR;noIPR</t>
  </si>
  <si>
    <t>Tetratricopeptide-like helical domain superfamily;Pentatricopeptide repeat domain-containing protein 3;Pentatricopeptide repeat domain-containing protein 3;Pentatricopeptide repeat domain-containing protein 3;Pentatricopeptide repeat domain-containing protein 3;Pentatricopeptide repeat domain-containing protein 3;Pentatricopeptide repeat domain-containing protein 3;Pentatricopeptide repeat domain-containing protein 3</t>
  </si>
  <si>
    <t>G3DSA:1.25.40.10 (GENE3D);PTHR16276 (PANTHER);CYTOPLASMIC_DOMAIN (PHOBIUS);TRANSMEMBRANE (PHOBIUS);CYTOPLASMIC_DOMAIN (PHOBIUS);NON_CYTOPLASMIC_DOMAIN (PHOBIUS);TRANSMEMBRANE (PHOBIUS);TMhelix (TMHMM)</t>
  </si>
  <si>
    <t>GO:0005515;GO:0005739/GO:0043024/GO:0032543/GO:0019843/GO:0019843/GO:0043024/GO:0005739/GO:0032543;;;;;;</t>
  </si>
  <si>
    <t>protein binding;mitochondrion/ribosomal small subunit binding/mitochondrial translation/rRNA binding/rRNA binding/ribosomal small subunit binding/mitochondrion/mitochondrial translation;;;;;;</t>
  </si>
  <si>
    <t>Molecular Function;Cellular Component/Molecular Function/Biological Process/Molecular Function/Molecular Function/Molecular Function/Cellular Component/Biological Process;;;;;;</t>
  </si>
  <si>
    <t>TsM_000544900</t>
  </si>
  <si>
    <t>ATGCCTTCGGAGCACAAAACGCCGGTTTTGATCCATCGAGACCCTAAACAAGACGCTATAATTGGTGAATTTGCTCAGCGCCTAGCCAATTTTGGATTGCTTAGCAATGATCAAGCAGAAAACAGAGGTTCAGAAAAGACTGCCTCAGAACCGTCGTCCCAAAGGACTTCAAGGCACGAACTCCCAAATAGAAGGATCTTGTGGTTGATGATCGAGAATATCCTCGAAACGCAGCAAAATGTATCACTAGGATTCAAGAATAATGATATTGTGCGTTGGCTGGATTTCGATGCAAGGCAAATTGAGAATGAGCCTGCTTCTCTGCCTGTGGGTAGATACCTTGAGTGCGAAACGTGGTCAGGCAAGCCTGTGGTTGTACCGAGTCAGTACGCGCGCCTCATCAGTTGCCCACTTGAGCTCGCCCAGATTCTGCAACGCAGACCACGAGCTGAGGTCATTGACGACTTCGCCGGCACTAACGATGAAGAGCTCTCCGTTGTGACTGGGGAAGTGGTCTACCTCCTATCCGAGTGCAACAATACCCACTTTATGGCAATGAACAAGAGCATTATTCGCGGAAAGGTGCCGAAAAGTGGAGAGAAAAAGTTGACACTCCAAATCTTCTCTGATGTTGTCTTTGTCAAGCACTAA</t>
  </si>
  <si>
    <t>90.41%</t>
  </si>
  <si>
    <t>67.28%</t>
  </si>
  <si>
    <t>VDK23875</t>
  </si>
  <si>
    <t>TsM_001004000</t>
  </si>
  <si>
    <t>ATGAATGCGGGCGAGAGCAAAAAGTTTTCCACGTTCTCGGCTCTAAGCCTCTTAGATTCTAGCCCCATGGCTACATTCCCAGAAGACATACCCACCCAGAAGGAGGTACTGGCAGCATTTGTGGCTGCTCGTGCTGCACTGAAATTGTCTCCGGAGGATGACATCTTTTCCAGGACACAGGAAATAATCAAGGTTTGTCAAAGCCTTGAGAATGCTGGAAATATCGATTGTCTGTGCCAGTTTATGTGGTCTCTGCCAAAGCGTAGTGATCTATGGGAGGTGTTGAATCGTGACGAGGTTATCCTCCGCTCACGGGCTCTGATTGCCTTCCACACCCGAAATTTTGCTGAACTCTACTCCATTCTAGAACATCATAACTTCTCTAAGGCGAGCCATGCAAAAATGCAGGCTCTGTGGTTGGAGGCGCACTACCAAGAAGCCGAAAGGCTGCGAGGTCGAGCGCTCGGACCGGTGGATAAATACAGAGTGCGAAAGAAGCATCCTTTACCCAAAACCATTTGGGATGGAGAGCAAAAAACGCACTGTTTTAAGGAGAGAACACGGAGCCTGCTGAGAGAGTGGTACCTTCAAGATCCCTACCCTGGGCCCAACAAGAAGCGAGAACTGGCCAATGCCACAGGACTGACACCAACCCAAGTTGGTAATTGGTTCAAAAATCGTCGGCAAAGAGATCGGGCAGCTGCTTCAAAGAATCAACGAATACTTCTGCCCGAGGAGAGCGACGAAGAGATATCTGTTGACACAAAAGTGCCACCCTCCTCGAGTTCACCATCGATGAACCAAGTGGAACAACTCTCCCCGCCTTCATTATGTCTGGACGACGTCAATTTGGCCAAGCTCAAGCCCTTACCATCCCCATCGAGGCCCTCTTCGTTCAACGCTGAGTCTCTGATCGACAGAAAGCGCTCCTTCCAAGAGTCTTTTGGAGAAAAATCAGTTGGAGATGATTGGATAGGGCGAGCAATGCCTATGATGCCACCAATCCCAGTGGCGATGACAAACTTGATTCCGGACTTTCGATCCACCTCCCTGCCCCAGTGGTATTTGCAGGCCTCCTGCGCTCTGGCGACCCTCTTACCACCCGATCTTAGGGGTTTGGTGCCCCAACTTCCCTCCTTCATGTTTCCTTCACTCTCGCTTTCCAACCTTCCCCTTCCACAGTTCCACGTGGAACAGACAACTTCCCCTTCCTCTTCCAAAACTCAGGAGTCAGAAACTACGGTTTCCCTGTGA</t>
  </si>
  <si>
    <t>2.3E-299</t>
  </si>
  <si>
    <t>VDK37051</t>
  </si>
  <si>
    <t>TASK_LOCUS6623;TASK_LOCUS6623;TASK_LOCUS6623;TASK_LOCUS6623;TASK_LOCUS6623;TASK_LOCUS6623;TASK_LOCUS6623</t>
  </si>
  <si>
    <t>VDK37051;VDK37051;VDK37051;VDK37051;VDK37051;VDK37051;VDK37051</t>
  </si>
  <si>
    <t>GO:0000981-IEA;GO:0003677-IEA;GO:0001654-IEA;GO:0000978-IEA;GO:0005634-IEA;GO:0005667-IEA;GO:0006357-IEA</t>
  </si>
  <si>
    <t>DNA-binding transcription factor activity, RNA polymerase II-specific-IEA;DNA binding-IEA;eye development-IEA;RNA polymerase II cis-regulatory region sequence-specific DNA binding-IEA;nucleus-IEA;transcription regulator complex-IEA;regulation of transcription by RNA polymerase II-IEA</t>
  </si>
  <si>
    <t>Molecular Function-IEA;Molecular Function-IEA;Biological Process-IEA;Molecular Function-IEA;Cellular Component-IEA;Cellular Component-IEA;Biological Process-IEA</t>
  </si>
  <si>
    <t>GO:0000978;GO:0001222;GO:0001228;GO:0002070;GO:0003713;GO:0005102;GO:0005634;GO:0005667;GO:0006606;GO:0007601;GO:0009886;GO:0009946;GO:0010628;GO:0010629;GO:0015833;GO:0017038;GO:0030178;GO:0032989;GO:0040011;GO:0042826;GO:0045665;GO:0045892;GO:0045944;GO:0048512;GO:0048813;GO:0048863;GO:0050768;GO:0051674;GO:0061074;GO:0072091;GO:0097402;GO:1901363;GO:1901987;GO:1902692;GO:1902742;GO:1902866;GO:1990086</t>
  </si>
  <si>
    <t>RNA polymerase II cis-regulatory region sequence-specific DNA binding;transcription corepressor binding;DNA-binding transcription activator activity, RNA polymerase II-specific;epithelial cell maturation;transcription coactivator activity;signaling receptor binding;nucleus;transcription regulator complex;protein import into nucleus;visual perception;post-embryonic animal morphogenesis;proximal/distal axis specification;positive regulation of gene expression;negative regulation of gene expression;peptide transport;protein import;negative regulation of Wnt signaling pathway;cellular anatomical entity morphogenesis;locomotion;histone deacetylase binding;negative regulation of neuron differentiation;negative regulation of DNA-templated transcription;positive regulation of transcription by RNA polymerase II;circadian behavior;dendrite morphogenesis;stem cell differentiation;negative regulation of neurogenesis;localization of cell;regulation of neural retina development;regulation of stem cell proliferation;neuroblast migration;heterocyclic compound binding;regulation of cell cycle phase transition;regulation of neuroblast proliferation;apoptotic process involved in development;regulation of retina development in camera-type eye;lens fiber cell apoptotic process</t>
  </si>
  <si>
    <t>Molecular Function;Molecular Function;Molecular Function;Biological Process;Molecular Function;Molecular Function;Cellular Component;Cellular Component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</t>
  </si>
  <si>
    <t>noIPR;IPR001356;IPR031701;noIPR;IPR001356;noIPR;IPR001356;IPR001356;IPR009057</t>
  </si>
  <si>
    <t>null;DOMAIN;DOMAIN;DOMAIN;DOMAIN;DOMAIN;DOMAIN;DOMAIN;HOMOLOGOUS_SUPERFAMILY</t>
  </si>
  <si>
    <t>null;Homeodomain;Homeobox protein SIX1, N-terminal SD domain;Homeobox protein SIX1, N-terminal SD domain;Homeodomain;Homeodomain;Homeodomain;Homeodomain;Homedomain-like superfamily</t>
  </si>
  <si>
    <t>G3DSA:1.10.10.60:FF:000046 (FUNFAM);SM00389 (SMART);PF16878 (PFAM);G3DSA:1.10.10.60 (GENE3D);PF00046 (PFAM);PTHR10390 (PANTHER);PS50071 (PROSITE_PROFILES);cd00086 (CDD);SSF46689 (SUPERFAMILY)</t>
  </si>
  <si>
    <t>;GO:0003677;;;GO:0003677;GO:0000981/GO:0000978/GO:0006357/GO:0005667/GO:0005634;GO:0003677;GO:0003677;</t>
  </si>
  <si>
    <t>;DNA binding;;;DNA binding;DNA-binding transcription factor activity, RNA polymerase II-specific/RNA polymerase II cis-regulatory region sequence-specific DNA binding/regulation of transcription by RNA polymerase II/transcription regulator complex/nucleus;DNA binding;DNA binding;</t>
  </si>
  <si>
    <t>;Molecular Function;;;Molecular Function;Molecular Function/Molecular Function/Biological Process/Cellular Component/Cellular Component;Molecular Function;Molecular Function;</t>
  </si>
  <si>
    <t>TsM_001049500</t>
  </si>
  <si>
    <t>ATGGATCTTATCAAACTCTACGGAAGCGAAGACCTCAATAATATGCCGTCACCATTTCTTGGCGATCCTTTAACTCTTGTTCCAGGTCGCATTGCTACTTTCAAGAAATGGCCTTACACGTGCCTCAAAGACAGATGTCTTCCTCAAGCCTTAGCTGATGCTGGATTCTATCATCGGCCCGATGTATCGGAGGACTCAGTTCAGTGTTTTGTTTGCTACGAAATTTTTTATGGATGGGCTCCTGATGAGGATCCGATGGCGGAGCATAAGGCACGTTGCCCAGACTGCGCCTTCGTGCGCTTAGTGGAGGAGCACGGTGGGGGTTATGAGAAGGCGCCGCGCCAGGCGGTGATTGAGGTAGAGTGCGCCCGTTTCCGCGGTAAGTTCACCCATCTCTTCGAGGAGGAGGTGCAGCAACGAATCCAGCATTACGAAAACAGTCTCCAGCGTCTACAGAAGGCCGCCTTCTCCTTCATTAAGGGCAACAATATGTCCACCAACCCCCACCACCCCAGAAGCCCCTTCGGGAGAAAAACGAGATTTAACCCTAGAATTCGATCCTGCCAGCTTTTATATGCCCTTGTCACTGCCGCTTTGAAATACACTGCTCTGCGGTCTTCCTCTGCAACTACTGGCAAGCAGGGAAGCCAACCAGCCATGAAGCAGTGGAATTAG</t>
  </si>
  <si>
    <t>3.1E-103</t>
  </si>
  <si>
    <t>VDK41268</t>
  </si>
  <si>
    <t>GO:0000086;GO:0000228;GO:0000281;GO:0000776;GO:0000915;GO:0004842;GO:0004869;GO:0005654;GO:0005814;GO:0005829;GO:0005876;GO:0005881;GO:0006468;GO:0007094;GO:0007110;GO:0007111;GO:0007605;GO:0008017;GO:0008270;GO:0008284;GO:0009966;GO:0016324;GO:0016567;GO:0019221;GO:0030496;GO:0031021;GO:0031267;GO:0031503;GO:0031536;GO:0032133;GO:0036216;GO:0042803;GO:0043027;GO:0043434;GO:0043524;GO:0045132;GO:0045840;GO:0045892;GO:0046965;GO:0046982;GO:0050897;GO:0051087;GO:0051303;GO:0051384;GO:0051427;GO:0061178;GO:0061469;GO:0071236;GO:0071361;GO:0071466;GO:0090307;GO:0097237;GO:1990001;GO:1990023;GO:1990385</t>
  </si>
  <si>
    <t>G2/M transition of mitotic cell cycle;nuclear chromosome;mitotic cytokinesis;kinetochore;actomyosin contractile ring assembly;ubiquitin-protein transferase activity;cysteine-type endopeptidase inhibitor activity;nucleoplasm;centriole;cytosol;spindle microtubule;cytoplasmic microtubule;protein phosphorylation;mitotic spindle assembly checkpoint signaling;meiosis I cytokinesis;meiosis II cytokinesis;sensory perception of sound;microtubule binding;zinc ion binding;positive regulation of cell population proliferation;regulation of signal transduction;apical plasma membrane;protein ubiquitination;cytokine-mediated signaling pathway;midbody;interphase microtubule organizing center;small GTPase binding;protein-containing complex localization;positive regulation of exit from mitosis;chromosome passenger complex;cellular response to stem cell factor stimulus;protein homodimerization activity;cysteine-type endopeptidase inhibitor activity involved in apoptotic process;response to peptide hormone;negative regulation of neuron apoptotic process;meiotic chromosome segregation;positive regulation of mitotic nuclear division;negative regulation of DNA-templated transcription;nuclear retinoid X receptor binding;protein heterodimerization activity;cobalt ion binding;protein-folding chaperone binding;establishment of chromosome localization;response to glucocorticoid;hormone receptor binding;regulation of insulin secretion involved in cellular response to glucose stimulus;regulation of type B pancreatic cell proliferation;cellular response to antibiotic;cellular response to ethanol;cellular response to xenobiotic stimulus;mitotic spindle assembly;cellular response to toxic substance;inhibition of cysteine-type endopeptidase activity involved in apoptotic process;mitotic spindle midzone;meiotic spindle midzone</t>
  </si>
  <si>
    <t>Biological Process;Cellular Component;Biological Process;Cellular Component;Biological Process;Molecular Function;Molecular Function;Cellular Component;Cellular Component;Cellular Component;Cellular Component;Cellular Component;Biological Process;Biological Process;Biological Process;Biological Process;Biological Process;Molecular Function;Molecular Function;Biological Process;Biological Process;Cellular Component;Biological Process;Biological Process;Cellular Component;Cellular Component;Molecular Function;Biological Process;Biological Process;Cellular Component;Biological Process;Molecular Function;Molecular Function;Biological Process;Biological Process;Biological Process;Biological Process;Biological Process;Molecular Function;Molecular Function;Molecular Function;Molecular Function;Biological Process;Biological Process;Molecular Function;Biological Process;Biological Process;Biological Process;Biological Process;Biological Process;Biological Process;Biological Process;Biological Process;Cellular Component;Cellular Component</t>
  </si>
  <si>
    <t>noIPR;IPR001370;noIPR;IPR001370;IPR051190;IPR001370;IPR001370;noIPR</t>
  </si>
  <si>
    <t>null;REPEAT;REPEAT;REPEAT;FAMILY;REPEAT;REPEAT;REPEAT</t>
  </si>
  <si>
    <t>null;BIR repeat;BIR repeat;BIR repeat;Baculoviral IAP repeat-containing;BIR repeat;BIR repeat;BIR repeat</t>
  </si>
  <si>
    <t>Coil (COILS);SM00238 (SMART);G3DSA:1.10.1170.10 (GENE3D);PF00653 (PFAM);PTHR46771 (PANTHER);PS50143 (PROSITE_PROFILES);cd00022 (CDD);SSF57924 (SUPERFAMILY)</t>
  </si>
  <si>
    <t>TsM_000077300</t>
  </si>
  <si>
    <t>ATGGCTGCCCAAGCTTTCAAGCGCTTTTTGCCTCTCTTCGATCGCATTCTCGTGCAGCGCTTTGAGGCGACTTCCACCACGAAGGGTGGGATTATGCTTCCGGACAAGTCCAAGGGAAAGGTATTGGAAGCAACCGTTGTTGCTGCTGGTCCAGGTCGTGTTACTGAGCACGGTACTACCGTACCTCTCTGCGTCAAAGTCGGTGACAATGTTTTTCTTCCCGAGTACGGAGGTACCAAAGTTGTTTTGGAGGAGAAGGTAGTTCCTGGTTCTCTCAATATTTCTCCAATTGTCTAG</t>
  </si>
  <si>
    <t>2.1E-60</t>
  </si>
  <si>
    <t>VDK23105</t>
  </si>
  <si>
    <t>TASK_LOCUS1471;TASK_LOCUS1471;TASK_LOCUS1471;TASK_LOCUS1471;TASK_LOCUS1471;TASK_LOCUS1471;TASK_LOCUS1471;TASK_LOCUS1471</t>
  </si>
  <si>
    <t>VDK23105;VDK23105;VDK23105;VDK23105;VDK23105;VDK23105;VDK23105;VDK23105</t>
  </si>
  <si>
    <t>GO:0044183-IEA;GO:0005759-IEA;GO:0046872-IEA;GO:0051087-IEA;GO:0051085-IEA;GO:0051082-IEA;GO:0005524-IEA;GO:0006457-IEA</t>
  </si>
  <si>
    <t>protein folding chaperone-IEA;mitochondrial matrix-IEA;metal ion binding-IEA;protein-folding chaperone binding-IEA;chaperone cofactor-dependent protein refolding-IEA;unfolded protein binding-IEA;ATP binding-IEA;protein folding-IEA</t>
  </si>
  <si>
    <t>Molecular Function-IEA;Cellular Component-IEA;Molecular Function-IEA;Molecular Function-IEA;Biological Process-IEA;Molecular Function-IEA;Molecular Function-IEA;Biological Process-IEA</t>
  </si>
  <si>
    <t>GO:0005524;GO:0005759;GO:0006919;GO:0006986;GO:0031325;GO:0042221;GO:0043065;GO:0044183;GO:0046872;GO:0051082;GO:0051085;GO:0051087</t>
  </si>
  <si>
    <t>ATP binding;mitochondrial matrix;activation of cysteine-type endopeptidase activity involved in apoptotic process;response to unfolded protein;positive regulation of cellular metabolic process;response to chemical;positive regulation of apoptotic process;protein folding chaperone;metal ion binding;unfolded protein binding;chaperone cofactor-dependent protein refolding;protein-folding chaperone binding</t>
  </si>
  <si>
    <t>Molecular Function;Cellular Component;Biological Process;Biological Process;Biological Process;Biological Process;Biological Process;Molecular Function;Molecular Function;Molecular Function;Biological Process;Molecular Function</t>
  </si>
  <si>
    <t>IPR020818;noIPR;IPR020818;IPR037124;IPR020818;IPR020818;IPR018369;IPR020818;IPR011032</t>
  </si>
  <si>
    <t>FAMILY;FAMILY;FAMILY;HOMOLOGOUS_SUPERFAMILY;FAMILY;FAMILY;CONSERVED_SITE;FAMILY;HOMOLOGOUS_SUPERFAMILY</t>
  </si>
  <si>
    <t>GroES chaperonin family;GroES chaperonin family;GroES chaperonin family;GroES chaperonin superfamily;GroES chaperonin family;GroES chaperonin family;Chaperonin GroES, conserved site;GroES chaperonin family;GroES-like superfamily</t>
  </si>
  <si>
    <t>PR00297 (PRINTS);G3DSA:2.30.33.40:FF:000002 (FUNFAM);SM00883 (SMART);G3DSA:2.30.33.40 (GENE3D);PF00166 (PFAM);PTHR10772 (PANTHER);PS00681 (PROSITE_PATTERNS);cd00320 (CDD);SSF50129 (SUPERFAMILY)</t>
  </si>
  <si>
    <t>GO:0006457/GO:0044183/GO:0005524;;GO:0006457/GO:0044183/GO:0005524;GO:0006457;GO:0006457/GO:0044183/GO:0005524;GO:0006457/GO:0044183/GO:0005524/GO:0051082/GO:0005759/GO:0051085/GO:0046872/GO:0051087;GO:0006457/GO:0005524;GO:0006457/GO:0044183/GO:0005524;</t>
  </si>
  <si>
    <t>protein folding/protein folding chaperone/ATP binding;;protein folding/protein folding chaperone/ATP binding;protein folding;protein folding/protein folding chaperone/ATP binding;protein folding/protein folding chaperone/ATP binding/unfolded protein binding/mitochondrial matrix/chaperone cofactor-dependent protein refolding/metal ion binding/protein-folding chaperone binding;protein folding/ATP binding;protein folding/protein folding chaperone/ATP binding;</t>
  </si>
  <si>
    <t>Biological Process/Molecular Function/Molecular Function;;Biological Process/Molecular Function/Molecular Function;Biological Process;Biological Process/Molecular Function/Molecular Function;Biological Process/Molecular Function/Molecular Function/Molecular Function/Cellular Component/Biological Process/Molecular Function/Molecular Function;Biological Process/Molecular Function;Biological Process/Molecular Function/Molecular Function;</t>
  </si>
  <si>
    <t>TsM_000199200</t>
  </si>
  <si>
    <t>ATGGCTGGGCCTTTGCTCTCCTCCTCCTCGGAGATCATACTTCGAGCTCTAGCACTGGAGTCGGAGGGCAAACTTACACAATCGTTAATCTGCTATGAGGAAGGCATTGGGTTGTTGTTGAAGTGCTTGAAGTGTGAATCTGGTAATGAACCGGAATTGAAACTGAAGTTGAAAGAGAAAGTTGCAGCCTATATTTCGCGTGCCGAAGAAGTAAAGAAAACAATTCAGCAAAAGCAAAAAGATTGTAAATACCATGAGCATCTTGACATAGCTGACGGTGAAACTGGTTATGGCTACCGCAAACTGTTTAGTAGATTTTTGGACGATGGTAGGGTAACGTGCGTCAAAATTGATGACCCTTACATAAGGAATTCCTTCCAGATCGAGAAGTTCTCCCACTTCTGTGAAATACTTGTTGGGTCTGCGTCTCCTGTGAACCGTGTTATCCTTCAAACTGGAGTCGATTGCGATTGTCGGTGGTTCTCCGTTTGGTGTGGTGGTACGATCAGTCAAAGGAGGGTAGGGGGAGGAGGCGATGGAAGCACGGAGGGCAATAATAAGCGACTGCAACAATCAAAGAAGTTCGAAACTTTGAAGCAAGATCTACAGCTACATAAAGTTGACTTTACATGGAACTTTTCTTCCTTGCTTCATGACAGGCAAATTCGGTTTAACAATGGTTGGGTGGTCAAAATCGGTCGGGGTCTGGATTACATCAAGAATGCGCCCCACAAATTTGTCGGGCTCGGCGTTCACGACTTTGACTTTAGACCCTGCCTACAGACTACCATTGACATATTCTACGAAGGCGAACCGCCTCTTTAA</t>
  </si>
  <si>
    <t>2.5E-165</t>
  </si>
  <si>
    <t>111.84%</t>
  </si>
  <si>
    <t>VDK34639</t>
  </si>
  <si>
    <t>TASK_LOCUS5171;TASK_LOCUS5171</t>
  </si>
  <si>
    <t>VDK34639;VDK34639</t>
  </si>
  <si>
    <t>GO:0030496-IEA;GO:0061952-IEA</t>
  </si>
  <si>
    <t>midbody-IEA;midbody abscission-IEA</t>
  </si>
  <si>
    <t>GO:0019898;GO:0019904;GO:0030496;GO:0031902;GO:0032091;GO:0035091;GO:0042803;GO:0043168;GO:0061952</t>
  </si>
  <si>
    <t>extrinsic component of membrane;protein domain specific binding;midbody;late endosome membrane;negative regulation of protein binding;phosphatidylinositol binding;protein homodimerization activity;anion binding;midbody abscission</t>
  </si>
  <si>
    <t>Cellular Component;Molecular Function;Cellular Component;Cellular Component;Biological Process;Molecular Function;Molecular Function;Molecular Function;Biological Process</t>
  </si>
  <si>
    <t>noIPR;IPR007330;IPR007330;IPR038113;noIPR;IPR032341;IPR052817;IPR036181</t>
  </si>
  <si>
    <t>null;DOMAIN;DOMAIN;HOMOLOGOUS_SUPERFAMILY;HOMOLOGOUS_SUPERFAMILY;DOMAIN;FAMILY;HOMOLOGOUS_SUPERFAMILY</t>
  </si>
  <si>
    <t>null;MIT domain;MIT domain;MITD1, C-terminal phospholipase D-like domain superfamily;MITD1, C-terminal phospholipase D-like domain superfamily;MITD1, C-terminal phospholipase D-like domain;MIT domain-containing protein 1;MIT domain superfamily</t>
  </si>
  <si>
    <t>Coil (COILS);SM00745 (SMART);PF04212 (PFAM);G3DSA:3.30.870.30 (GENE3D);G3DSA:1.20.58.80 (GENE3D);PF16565 (PFAM);PTHR21222 (PANTHER);SSF116846 (SUPERFAMILY)</t>
  </si>
  <si>
    <t>TsM_000762700</t>
  </si>
  <si>
    <t>ATGGAAGATGATCTGTACGCACAGGAGCTTGATAATTACGTCAAGCAGCATAACATTCATAAAATTCTAAGAGAGTCCATCGTAAATGTCTGTCTTTATCGGCCCGATGATCCCATTCGCTTTCTTCGTGAATACTTTGAGGCTCTTGACACTTCTTCAAGTCGCGCTGGGCCTGCGTCAAATCGTACACCAAAGAGTGTAGTTTCAGTCGGGAGGCAATCGTTAGACTCATGTGGTGGGAATGCTAGTTTCCCCTCACCATCGGCTGATTCTGAGCCATCTCCCAATCCAGACAACATTCCCTCAGACGAACCATCTACAAGTACTCAACGCCGTCATTCTGGTGACCTGTGTTCTAACAATCAAAATGGACTTAGTGATGTTGATGACGCCTACGGCAGTAGTGGCGAGGTGCAGTTCCTCTCATCTCCTACCCTAAATCCATCAAATTGCAGTTCATCGAACCCGATATCCGCTAAGCGTCGTGTCAGGCGTGGGGCTGTCAGCGGCGAAGTTTATACCGAAGAAGACGCGGCTTCATATGTGAAAAAGGTTGTCCCTAAAGACTATAAGACAATGACTGCGCTATCAAAAGCCATCGCTCGCAACGTCCTTTTTGCCCATTTGGACGAAAATGAGAGGAGCGACATCTTCGATGCAATGTTTCCCCTTCACCGCAGCCGCGGGGATATTATAATCAAGCAGGGCGACGATGGCGATAACTTCTACATTATTGACCAAGGCAAAGTGGACATATATGTGAACGGCGAGCTTGTTAGCTGTATCGGGGAGGGCGGTAGTTTCGGAGAGTTGGCCCTCATCTACGGCACTCCACGGGCGGCCACAGTGAAGGCGCGTAGTGACGAGGTGAAGCTGTGGGGCATCGATCGCGACTCCTACCGCCGCATCCTCATGGGCAGCACCATTCGTCGCCGCAAGATGTATCAGGACTTTTTGGCACGCGTGCCCATCCTAGACAATCTGGAGAAGTGGGAGCGATTGACTGTGGCTGATGCATTGGAGCCGGTCCGCTTCGAGGCGGGTGACTGCATTGTTCAGCAGGGCGATCCTGGCGATGATTTCTACATCATAATTGAGGGTACAGCCGCGGTATTGCAACGACCTTCGGAAAACGCGGAGCCCGTTGAAGTGGGCAGGCTGGGTCCCTCCGACTACTTTGGTGAAGTGGCGTTGCTGCTTGACCGACCGCGGGCAGCTACAGTGGTGGCACAGAGCGCACTGCGGTGTGTCAAATTGGACCGCAAGCGCTTTGAACGTGTGATGGGACCCTGCTCCGATATCCTGAAGCGCAATATCGCCAAGTACAACAGCTATATCTCGCTCTCCGTGTGA</t>
  </si>
  <si>
    <t>4.7E-311</t>
  </si>
  <si>
    <t>VDK21425</t>
  </si>
  <si>
    <t>TASK_LOCUS641</t>
  </si>
  <si>
    <t>GO:0030552-IEA</t>
  </si>
  <si>
    <t>cAMP binding-IEA</t>
  </si>
  <si>
    <t>GO:0001707;GO:0003091;GO:0004862;GO:0005829;GO:0005952;GO:0006357;GO:0007015;GO:0007143;GO:0007274;GO:0007596;GO:0008103;GO:0008355;GO:0009410;GO:0009636;GO:0009887;GO:0019904;GO:0019933;GO:0030552;GO:0031588;GO:0031594;GO:0031625;GO:0034199;GO:0034236;GO:0042802;GO:0044703;GO:0044853;GO:0045214;GO:0045471;GO:0045835;GO:0046007;GO:0046677;GO:0060283;GO:0071377;GO:0072375;GO:0090038;GO:0097546;GO:1900194;GO:1901653;GO:1903538;GO:1905880;GO:2000114;GO:2000253;GO:2000480</t>
  </si>
  <si>
    <t>mesoderm formation;renal water homeostasis;cAMP-dependent protein kinase inhibitor activity;cytosol;cAMP-dependent protein kinase complex;regulation of transcription by RNA polymerase II;actin filament organization;female meiotic nuclear division;neuromuscular synaptic transmission;blood coagulation;oocyte microtubule cytoskeleton polarization;olfactory learning;response to xenobiotic stimulus;response to toxic substance;animal organ morphogenesis;protein domain specific binding;cAMP-mediated signaling;cAMP binding;nucleotide-activated protein kinase complex;neuromuscular junction;ubiquitin protein ligase binding;activation of protein kinase A activity;protein kinase A catalytic subunit binding;identical protein binding;multi-organism reproductive process;plasma membrane raft;sarcomere organization;response to ethanol;negative regulation of meiotic nuclear division;negative regulation of activated T cell proliferation;response to antibiotic;negative regulation of oocyte development;cellular response to glucagon stimulus;medium-term memory;negative regulation of protein kinase C signaling;ciliary base;negative regulation of oocyte maturation;cellular response to peptide;regulation of meiotic cell cycle process involved in oocyte maturation;negative regulation of oogenesis;regulation of establishment of cell polarity;positive regulation of feeding behavior;negative regulation of cAMP-dependent protein kinase activity</t>
  </si>
  <si>
    <t>Biological Process;Biological Process;Molecular Function;Cellular Component;Cellular Component;Biological Process;Biological Process;Biological Process;Biological Process;Biological Process;Biological Process;Biological Process;Biological Process;Biological Process;Biological Process;Molecular Function;Biological Process;Molecular Function;Cellular Component;Cellular Component;Molecular Function;Biological Process;Molecular Function;Molecular Function;Biological Process;Cellular Component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</t>
  </si>
  <si>
    <t>noIPR;noIPR;noIPR;IPR003117;IPR000595;IPR003117;IPR014710;noIPR;IPR000595;IPR014710;noIPR;IPR050503;IPR018488;IPR018488;IPR018488;IPR018488;IPR000595;IPR000595;IPR000595;noIPR;IPR000595;noIPR;IPR018490;IPR018490</t>
  </si>
  <si>
    <t>null;null;null;DOMAIN;DOMAIN;DOMAIN;HOMOLOGOUS_SUPERFAMILY;HOMOLOGOUS_SUPERFAMILY;DOMAIN;HOMOLOGOUS_SUPERFAMILY;HOMOLOGOUS_SUPERFAMILY;FAMILY;CONSERVED_SITE;CONSERVED_SITE;CONSERVED_SITE;CONSERVED_SITE;DOMAIN;DOMAIN;DOMAIN;DOMAIN;DOMAIN;DOMAIN;HOMOLOGOUS_SUPERFAMILY;HOMOLOGOUS_SUPERFAMILY</t>
  </si>
  <si>
    <t>null;null;null;cAMP-dependent protein kinase regulatory subunit, dimerization-anchoring domain;Cyclic nucleotide-binding domain;cAMP-dependent protein kinase regulatory subunit, dimerization-anchoring domain;RmlC-like jelly roll fold;RmlC-like jelly roll fold;Cyclic nucleotide-binding domain;RmlC-like jelly roll fold;RmlC-like jelly roll fold;cAMP-dependent kinase regulatory chain;Cyclic nucleotide-binding, conserved site;Cyclic nucleotide-binding, conserved site;Cyclic nucleotide-binding, conserved site;Cyclic nucleotide-binding, conserved site;Cyclic nucleotide-binding domain;Cyclic nucleotide-binding domain;Cyclic nucleotide-binding domain;Cyclic nucleotide-binding domain;Cyclic nucleotide-binding domain;Cyclic nucleotide-binding domain;Cyclic nucleotide-binding domain superfamily;Cyclic nucleotide-binding domain superfamily</t>
  </si>
  <si>
    <t>PR00103 (PRINTS);G3DSA:2.60.120.10:FF:000013 (FUNFAM);G3DSA:2.60.120.10:FF:000006 (FUNFAM);SM00394 (SMART);SM00100 (SMART);PF02197 (PFAM);G3DSA:2.60.120.10 (GENE3D);G3DSA:1.20.890.10 (GENE3D);PF00027 (PFAM);G3DSA:2.60.120.10 (GENE3D);PIRSR000548-1 (PIRSR);PTHR11635 (PANTHER);PS00889 (PROSITE_PATTERNS);PS00889 (PROSITE_PATTERNS);PS00888 (PROSITE_PATTERNS);PS00888 (PROSITE_PATTERNS);PS50042 (PROSITE_PROFILES);PS50042 (PROSITE_PROFILES);cd00038 (CDD);cd12097 (CDD);cd00038 (CDD);SSF47391 (SUPERFAMILY);SSF51206 (SUPERFAMILY);SSF51206 (SUPERFAMILY)</t>
  </si>
  <si>
    <t>TsM_000148200</t>
  </si>
  <si>
    <t>ATGCCTGTTAAGTTGGTGACGTCTGATAAAGTTGTCTTTGATGTGCACCTGGAGATCACCAGAAAATCTGTAGTGATTAGAGACATCTTGGATGGCACATATTTGATCACAAACGTTACTAGTCAAACGAACCACCCGTTTTCGATTGTTCCTCTGTTGATTTCGGTGGTAGATGTCGGACCTGAGGCAGCAGAGGATAATGAACCGATCTCTTTGCAATGCGTGAATGCTGCTGTTTCAAGGAAGGTTCTCCAGTGGTGCACGCATCATAAAGATGATGTTCCTCACCAGGGCCACGATGATAATAGGGACCGTCGAACTGGTGACATGTCTAAAACCTTCTTGATGCGAGTTGCAAAAACCATCGCCAACATGATCAGAGGAGAGAAGTTAAAGAAGATTTGCAAGACACTCAACATTAAGTCGAAAAGGCACTCCTCAAGAGGAAGAGCAGATAACTTAGACGAGTTAATGTTGTCGACTCCGAATATTGTCTTACCAGATTTCTCGGACAGTTCTTGCTGTGGCTAG</t>
  </si>
  <si>
    <t>3.0E-45</t>
  </si>
  <si>
    <t>VDK23744</t>
  </si>
  <si>
    <t>TASK_LOCUS1831;TASK_LOCUS1831;TASK_LOCUS1831;TASK_LOCUS1831;TASK_LOCUS1831;TASK_LOCUS1831;TASK_LOCUS1831</t>
  </si>
  <si>
    <t>VDK23744;VDK23744;VDK23744;VDK23744;VDK23744;VDK23744;VDK23744</t>
  </si>
  <si>
    <t>GO:0005737-IEA;GO:0097602-IEA;GO:0031146-IEA;GO:0016567-IEA;GO:0005634-IEA;GO:0006511-IEA;GO:0000278-IEA</t>
  </si>
  <si>
    <t>cytoplasm-IEA;cullin family protein binding-IEA;SCF-dependent proteasomal ubiquitin-dependent protein catabolic process-IEA;protein ubiquitination-IEA;nucleus-IEA;ubiquitin-dependent protein catabolic process-IEA;mitotic cell cycle-IEA</t>
  </si>
  <si>
    <t>IPR011333;noIPR;IPR016897;IPR011333</t>
  </si>
  <si>
    <t>SKP1/BTB/POZ domain superfamily;SKP1/BTB/POZ domain superfamily;S-phase kinase-associated protein 1;SKP1/BTB/POZ domain superfamily</t>
  </si>
  <si>
    <t>G3DSA:3.30.710.10 (GENE3D);PIRSR028729-50 (PIRSR);PTHR11165 (PANTHER);SSF54695 (SUPERFAMILY)</t>
  </si>
  <si>
    <t>;;GO:0006511/GO:0005634/GO:0097602/GO:0005737/GO:0031146;</t>
  </si>
  <si>
    <t>;;ubiquitin-dependent protein catabolic process/nucleus/cullin family protein binding/cytoplasm/SCF-dependent proteasomal ubiquitin-dependent protein catabolic process;</t>
  </si>
  <si>
    <t>TsM_000370800</t>
  </si>
  <si>
    <t>ATGAAATTGCTGAGGTATTCGAAGTATCTGGAAAGCTTAGCTTATTACTGGACCGGTGCGAACGATTCCAAACTTCCTGATCGAAAAAATTATGCGCATAATCGTGAGATTGGAATGAATATTGCGTTCTCTACCGGTCGCAAGCCATCTCTCGCTGAGAGCATTTGCCCTTGGGTCAAAGAAGCTCAGTATTACATCTACGCTAACAACACATGTAGGCATACTTGTGGCGAATATAAGCAGATGATTTCGTCGCACACAAGTGAAGTGGGATGCGCTATGGGGGAGCGCAATGACGTTGTACCTGGATGGCCTAATCCACAATATGTCACCGTCTGTGTATACAGGCCTCGTGGGAATTTCGGAACAACGAAGCCATACCGTTCTGCACCGAGTTGCTACTATTGCAGAATGGACGAGTACTGCTACCGCAATCAGTGCGTGAGAAACCCACAATTTAACCATGTGTATCCCACCAACAATTTGCCCAAACCCGAAGATAGGGAAGTGCCGCAATGTGCAGTGGTCTAA</t>
  </si>
  <si>
    <t>4.1E-61</t>
  </si>
  <si>
    <t>60.13%</t>
  </si>
  <si>
    <t>53.67%</t>
  </si>
  <si>
    <t>VDK25575</t>
  </si>
  <si>
    <t>IPR014044;IPR035940;IPR014044;IPR001283;IPR035940</t>
  </si>
  <si>
    <t>CAP domain;CAP superfamily;CAP domain;Cysteine-rich secretory protein-related;CAP superfamily</t>
  </si>
  <si>
    <t>SM00198 (SMART);G3DSA:3.40.33.10 (GENE3D);PF00188 (PFAM);PTHR10334 (PANTHER);SSF55797 (SUPERFAMILY)</t>
  </si>
  <si>
    <t>TsM_001234000</t>
  </si>
  <si>
    <t>ATGGCGATACACCGAGGTGATATCGGGGTAATTAAAAAGGCGCTCGCAGATTATGAGCTCAAAGCTCAAGAGATGAATGTGGGTGTAAATTACATGGCGCTGGACGATGAACGTCGTCGACAGGAGCATCTGTTGAGGGAGCTGCAGGAACTCGAGGTGGAGATAAAAGCGCTCAGCCTAAACAACCCCGAACTACCCCACCTGGCTTCCATTGTAGGGGCGGAGTTGAGTCATAACACAAAGTGTCTACAGTACTTGACGGGTATCTCAGAACTTGAAAGAAGCATCGGTGAGGTGGCTGCCCACTTTACGGAGAGGTCCGTTAAATTGAGTGACCCAGCTTCCCTCCACAAGAGCGTTGTGACCTACAAAACCCTCACCGACAATGTGAAAAGTTGTTGGATGTACGTTGATCAGCTCGCTGCACTTGCACAAATCCACCTCAAGGCCTCCGCCGAGTACCATCAATTTTACCACGAAGCGAACGAAGTTGAAGCTAAGTTAGAAAAACAGCTCATGATCGCCCAAAAAGCACACCAATCTGCGACCATGCGCCGATCTCACAAAGAAGCCACCAAAGTAGCAAATGAAATCAGAGAGCAACTGAATATGATGCAAAGCTTATGGCAACGCAGCAAGAACTTGGTTAAGCGGAGTGAGACAATAGTTCCCATTCGCCTGCGCCTAGGTGGTGTTGCCAAAGGCGCGGCAATCGGAGACCCCAACAGCCGCCCAGTGATGATGCGAGCGATGGTGAGCCTCACTGGTCCCGACTACAAGATTCAGAAGGGAGAGCAACTGCAACTCATTGATAACAGACAGGATTCCCACCTCTGGCGTGTCCAAACTACCTCTGGCATTGTCGAAGTGCCCTCTGTTTGCTTCTGGCTCACGGACACTGATGCCGAGGCCACTGAACGGGCAATCAGTATAAAACAATTGTGCAAGAAGACCTGGCTGGAGATAGTCAACCTGATTTCTCTTCGTCTCTACGAGCTATACGTCGACTTGTTGCAGCAGTTCAATTCACAAGAGGTGATTTGCTCTCACGAGGGAGCGCTGAATATGCTCCTCTCCGATCTGCAACGACAGCTCATTGCAAAGTTTGAGCAGGACGGACGTCTTCAATCGGAAGTGGCCACCTTTCGCAAAGGCGTCATCATCACAAAACGGCTGGAACGACTTCAGTCAGGTGACATTAATCTGCGCGAGCCAGACATTGTGCAGATCAGGGCTCCGCTGCTGCGTTTGCAGGACCACCTTATGGCTGTAGAGCAGATGCGACAAGAGATGGTGCTACTCAACGACCACATTGCAGACTACCTCTCTGAGGTGAACAATGAGCGGTGGCAGATATCTCACACCCTGGATCACTTAAATCGTTTGACAAAACAGAATGAGCAAGAGCTGAATGACATGATGCGAGAGATGGAACAGCTGAAGACCGCGCAGGAAAGGAGACTCTATCAACAGACACCAGGGCACCTGAAGGTGCAGCCGCTGCGCCTCTCTGAGCAGAAAGGACAACATAAACGGAGTCGTAGCCAACCGCGAATGTCTGTAGTGAACGCGATTTCTAGCTCCACCGGCTCCTCTGACTCCGAACCAACCTCTGATCCCTATATACGAGGTGGTGGACGACGGGCTAAAAGTCAGGTGATGCAATTGGACGCAATGGTCCAGATCGGCACCGAAAGTAAGTCTGCCGAAACCCAACATCAGGACGGAAGGATCGAGGTAAACAGACGCTATTCGCAGCAGCACAAGTCGGTCCAACTTATTCCAATGCAGCCGGTAAAAATAAATGCGCAGACTCTTATCAGCTGCATGGTAAGTGATAGCGGAGTCCAGGTGGACTCATCGTCTCTGGAATCTTACAATATGGTAATCAAGCGTACAACATCCTTGCAACGATCGAGAAGTCTGACACCTAGCTCTGAGGATGACGAGAGTCATGAGTACATCACGGAGGTTGCAGCGGATGTTCCCTTACAAGCAGCTAAGACTAAGGGCAGACGTAGATACACCGCTGCGGCACAATCAGGTCCGTTATCGAAGAAAAAGTCATCTTCTCTTACCAGTCTGGTTCACAGTTGCACTCAACTTGGCACAATGACAACCGACAAGGCTGTGAGTCCCGTGAAAGAACTTGACTCGACGCAAAGTTGTCCAAACTGTCGATCAAAAATCATCCCGAGCTCTCAAACCCAGGTTGGCCAAATCTATAGCGGTTCTGAAAAGTATCACTACCACCCTACTTGGGAGGTTAACTCTGAAGATAGTCCACGACAGCATCGCGTTAGTAAAAAGGTTCAAAGTGGCTACCCCTGTCTAACAGATAGGGCCAACCTCTACTGTCAATGTGACGTACTTGGACCCATAATGAGCCACGAGGGAACGGAAGTTGGCTCTAACCTCCACCAAAGCAAAATGAATACTTATACCCAGATCGGTGTTCTTTATTCGAACGCAAGACAACAGGCTGAAATTTCGGATTACGATGTGGCATCAGCTTCAACACAAGTGGGAAGAGTCGACAAAGATCTACATCAAAGAAGTCCTATCTCACATGAAAGACGACGTGGACAAGCTCAAACCAGACCCAGAAGCGTGCAGGAAATAAGTTCCTTCTCGGGTGCGATAGAAACCCTTTCACCTGAGGCGAATGAACGTACCACTATGATTTTGATGCGGCCTCAAGCAGCCAATTCATCAACTCAAATTGGAACTCTCCTATCGGGGAAATCCGTACAAACTAACAAATACGATGATGCCGGTGTTACATCTAAGCGTACGCAAATCGGCTATTCACAGGTTGGTAAGCGGTCACATTCCTACACGCAAGTGGGACAGCTTTATCATCAAACAGGAGTACAGAAGGGTCACATTGAGATCAATGTTGAACCCGATATGGTGCCGATCGCCCAAATTTCATCGTCAATGGAACATTCCGCACCACCCTCAAAAGGACGTCGAAATGGGATGTCGGTTCAAGTGACACGGAAAATGTACGACGACGCAACGCACATAGCTCACGTTCTGTCACATAACGAAGTACAAACTCAAAACCTTCCGAACTTCAATGTCCGGCAGCACAACCTTCAAGTGTATGATATACACAGACACAAACCTCGACGATCTTCCTCCATGCCGTCAATTCAATTTTCAACTGAAACCCAGATCGGACCAATGGTAATGCACGAAAATCTTAGTCCGATTGACATAGACGCGTATGGTGCTACACCTAAGGCAATGCGGAATAAACGAATACAGTCAGTGAGTATTCCGTCTACAAGGAATGTTGAAATGCAAATTGGTCAGCTCCTACAGCAGTCAGGAACTCAATCGCTGGTGGGTCTCGAAAACTTTGATGAGACGCCAATTGCACCAACTCTCCTTTCGGTCCAGCAAAAAGCAATCTCAATGCCAAATGTGGGCGTTACGGGAACCCAGGTTCAGCCATCGGTACGTGGCAAGAAATTGCAGGTCTCAATCGCAATGGATGCACCGGTTTATGAAAAGAAGTATAATAAGAAATTACAAGTAAGCGTAATCCCCTCTAGAGAGATGTACGATGTTCAGGTAGAAACGGTGCCAATTTTAATGAAAGAACAATTTGATGTCGGATGTGATACAAAAATCCAACCAGAGAATATTTCAAAGAAGATTCAGGTTTCTCTGGTGGAAAGTGGACCAGAGGTCCCGATGATTGATAATCAGAATCTACTTTACGCAGCCATGCCACCTCAGAGTCCTGTGGAAGCAATCCCACTAGTGCAACCTGAAACGACAGTGCAAGTTCGATCTGCTCCTCCCCCTCAACTCATAGACGCTTCCTGTGAGGCGATAACCAATGCTAAGTACTTCGATGCCAAATGTCAGTGCGATGATCTCAAACCCATGACAATGGGTAAGAAGTTGCAGGTGGAGTTGGGAGGGCAAATGACAACACCGGACAAAGTCGACATCGCCTGTGATTCAAGTGACCTGGTCAAGACTGTTGGCAAAAAATTACAGGTTGAATTGAACGAACCCAGTCAGGTGACTTCTAAGGCCATGAAAGACGAAATGTGTGCGGCCATGGACGAAAGAAAGATGTATGATGCAAACCAACAAACAGCCATAATCGATGAACAACCACCAATATTCAACCAAGCAACTTTGCAACCAGTTTATTCTGCTCCACCAATGTCACTAAATGCTAATATGTCTGATACCGCTTGCGAGGCCCTGCGAATTGAGTCAGCTTGTGATGGTTTTACACAGTCGGAAAAGATTAGGGGCGTTGGAAAGAAACTTCAGGTGTCTATCACAATTGAGGAGCCGGAGAAATTAGCATACGAGATCGCTTCTATGCAAGCCTGCTCCAAGGACACCTTTATCCCCTTATCTGAACCTTCGCGAGTGCAACCGGTGTATGCTGCGCCTCCAGCGAAGCCAGCTGTCGATACAGAGGATAGAGGATGTGATGCACTACCCAGAAATGATTTCTTCGATGCAAGCGTACAATCTGTGGAATTTACACAACCCAAGCCAAGTGTGTTGGGCAAGAAGTTACAAGTATCCTTGCCCAATCTCACAACTTCTATTATACAAATGGAACAGCCCAGTGTTGTAAAACCACTAGGACTCCCTAAAGCTGTTCAAACAGATGAGTTTTACCCACAGCCACCTCCACAACTTGTGACCCTTCAAGAGGCAACAAAGGTGTACTCCGCACCACCACCCTCGCAACCACGGGCTACAACTGAGGATAGAGCGTGTGACGCTATTGCAGGTGCTAGCACATTCAACGCTGCGATTCAAACTTCAGAAGCACCAAAGCCGGAAGCTTTTGGAAAAAAGTTGCAAGTGAATCTAATGCCTCTAGTCGTCATGAGTTCACAGTCAACCGTCGAAGTGCAACCACCGTCACAACCTATATACGTGGAAAATGTAGCAAAGGTGTTTTCCGCTCCACCTCCACAGGCACAGCCAAAAGTTCAAACAGAAGACAGAGCATGCGATGCCATTATGAAAACACCAGTGTTTGATGCTGGCGTTCAAATAGCTGAACAGGGGAAATCACGGGCCGTTGTTGTAGGCAAAAAGCTGCAAGTGACGCCATCTTCTTTGGCTCTAGCGACTGCCCAAACAATCTTTGAACAGCCTCCTCCACAAGTTATTCACTTGGAGGAGGGACCCAAGGTCTGCTCTGCGCCACCAATGCCTTCACAACCAAAGGTTCAAATGGACGACAAATCGTGTGATGCGATCGAACCTGCAAAAGTATTTGATGCTGGTGTGCAGGCTGCGGAACTCCAGCCTCCAAAAGCTGTAATTGTGGGCAAAAAACTCCAAGTAACTCCACCAGCCCTGACTATCATTAGCTCCCAAGGTACCGGTGTGATTGCCGCACCGGAGAAACCATTTGTGCCTCTGGAAGTGTCTGGTGTTCAAACAGTTCAAGAGCTGGCCATTGCACCTCCAACGGAGGTAGTGCATGTTGAACAGACCAACAAG</t>
  </si>
  <si>
    <t>1810</t>
  </si>
  <si>
    <t>1730</t>
  </si>
  <si>
    <t>1652</t>
  </si>
  <si>
    <t>56.76%</t>
  </si>
  <si>
    <t>3097.0</t>
  </si>
  <si>
    <t>noIPR;noIPR;noIPR;noIPR;noIPR;noIPR;IPR041615;IPR043197</t>
  </si>
  <si>
    <t>null;null;null;null;null;null;Desmoplakin, SH3 domain;Plakin</t>
  </si>
  <si>
    <t>Coil (COILS);Coil (COILS);Coil (COILS);Coil (COILS);G3DSA:2.30.30.40 (GENE3D);G3DSA:1.20.58.60 (GENE3D);PF17902 (PFAM);PTHR23169 (PANTHER)</t>
  </si>
  <si>
    <t>;;;;;;;GO:0045104</t>
  </si>
  <si>
    <t>;;;;;;;intermediate filament cytoskeleton organization</t>
  </si>
  <si>
    <t>;;;;;;;Biological Process</t>
  </si>
  <si>
    <t>TsM_000445000</t>
  </si>
  <si>
    <t>ATGGTGTGCAGCGGCTTTTACGGTTGCGCGCTCACGCGGTCGAGTAACGGGTTGATGGATTTCATGGGTTTTAATTCCTATCACATCCTCACAGTTGGCACTTGCGGACTCTTCTTCTGTGCTTTGATCTACTTCCTTTACCAACTTTTGCATTTGTACTTTAACCGCAACATCCTGGTGGAGTGCTGGTTCTGTCGATCTCTGTCTACTGTCAAAGCGTCCAATAGCAATGCCTTCTTTTGCGTCTCCTGTAAGCAGTATAATGGTTTTACAGACTCAGGCGACTACAATCGTCCTCTCCCTGCCCAATATGATGCCAACCTAAATCCCCACACCTTCATATTGCCTCGTAACTCGGCTGTCAATAGCTCAAAATCGAACATCCTCTGTGGTTTGTGCGCTCAGCGGCAGGCCTATAAGATTGCTCAGTTGGCGCGCTTTGAGCCATCGAGTGAAGTCAATTGGGACCGAGAGCTGAATCGATTTAAAAAAGAACTTGAGAGCCGATGTGTACTATGTCCTTCATGTACAATTAAGGTTCATAGGCGAATAAACCAGATTGATGCAAAGATCCTACCGGAAGTTTTATCATGGTGGCGTAACAGAGACCACAAGGATCCCACCGTCGATTTCTTGCCTAACGAGCGTCTTCAGGATTCCTCGATCTTCTTAACTCTGCTGTACATTGTTCTATCTGTTGTCCGAATTATCACAACACTACTCTGGTTGTCTTTGGGAATACCGCCTCTCCTCGAATTCCTCCAATACCATGTTTGCCATTCACATACTAGCTCTTCTTTTAAATGGCATTTCAAAAAAATAGCCTCACATATGCCTCAACACTATTGTGAGTACATCACTGGCTGGAAGTCTGCCTTAGCACTCCAACCCAATCACGCTTTGTGGAGATATTTTCTGTGTGCATTTGGACACCTTGTCCTTCTGCTGCAAATCTTCCACCCTACAACCAATCCCATCTTCGCTCTCCTTGACTTCATACTCATCGTTCTCGCCGCCGACTTAATCATCAAATATCAGGGCCTTGATTCCATCTCAACTCTCTTCCTCTCAGCCCTCCTTATAGTTGCCGGCAGCGGTGTTTTCTTTTACAACTGGCTCTCTTACAGGAAAAGAGGCGTCAGAGAGCAGAATAGGAAGCCAATCGCCTTCTGGCCGTCTCCCGCTTCACCTCACAGCAATTCATTTCCCTACGGTGCTGCGTCAGTGGTCTCCCCTCGGCTTCCCAAGTCTAATGCGTCGAGAGCCCACTTGCTCTCACTGGATGGACTCTCGCTGCACTCTCCATCTTCCCCCACGGCCTACTCGACCATCTTTTCGCCTCCCACCCTAATCAACTCGCCACTGCGCTCGCATATCTACGCTTCAAACACGGCATCCGGCTATACCCACCTCCGACGGGGAGACGGTGACGGTGATGATATAAATGAAGTGATGAGCCACTTCACCAGTGTGAGTCAGTGCTCGATGGGTCGGAGGCAGCAGTCAAAGCGGCAACATAGAAAGCGACGACAGCAGCAGCCGGTGGGCCTGCTGCGATGGATTGTGCACCTCCTCTTCGGTCGCCTGGAGAAGTGGCAAGATCTGAGAGCAGAGTTGGTGTGCCTTCTAAATGCTGTTCTCGTGGTTATTCTCTTAGTCCTTATTTGCCACCTATTTTACTCTGTTATGCCTGCTCTGTGGGGTATGAAGTTGTAA</t>
  </si>
  <si>
    <t>101.28%</t>
  </si>
  <si>
    <t>VDK43378</t>
  </si>
  <si>
    <t>1043.0</t>
  </si>
  <si>
    <t>TASK_LOCUS9444;TASK_LOCUS9444;TASK_LOCUS9444;TASK_LOCUS9444;TASK_LOCUS9444;TASK_LOCUS9444;TASK_LOCUS9444</t>
  </si>
  <si>
    <t>VDK43378;VDK43378;VDK43378;VDK43378;VDK43378;VDK43378;VDK43378</t>
  </si>
  <si>
    <t>GO:0005637-IEA;GO:0051015-IEA;GO:0016020-IEA;GO:0030473-IEA;GO:0005521-IEA;GO:0031965-IEA;GO:0005634-IEA</t>
  </si>
  <si>
    <t>nuclear inner membrane-IEA;actin filament binding-IEA;membrane-IEA;nuclear migration along microtubule-IEA;lamin binding-IEA;nuclear membrane-IEA;nucleus-IEA</t>
  </si>
  <si>
    <t>Cellular Component-IEA;Molecular Function-IEA;Cellular Component-IEA;Biological Process-IEA;Molecular Function-IEA;Cellular Component-IEA;Cellular Component-IEA</t>
  </si>
  <si>
    <t>GO:0005521;GO:0005637;GO:0006998;GO:0009792;GO:0010761;GO:0030473;GO:0040011;GO:0051015;GO:0051642;GO:0051674;GO:0090435</t>
  </si>
  <si>
    <t>lamin binding;nuclear inner membrane;nuclear envelope organization;embryo development ending in birth or egg hatching;fibroblast migration;nuclear migration along microtubule;locomotion;actin filament binding;centrosome localization;localization of cell;protein localization to nuclear envelope</t>
  </si>
  <si>
    <t>IPR018617;IPR040041;noIPR;noIPR;noIPR;noIPR;noIPR;noIPR;noIPR;noIPR;noIPR;noIPR;noIPR;noIPR;noIPR;noIPR;noIPR;noIPR;noIPR;noIPR;noIPR</t>
  </si>
  <si>
    <t>DOMAIN;FAMILY;FAMILY;FAMILY;FAMILY;FAMILY;FAMILY;FAMILY;FAMILY;FAMILY;FAMILY;FAMILY;FAMILY;FAMILY;FAMILY;FAMILY;FAMILY;FAMILY;FAMILY;FAMILY;FAMILY</t>
  </si>
  <si>
    <t>Ima1, N-terminal domain;Transmembrane protein 201;Transmembrane protein 201;Transmembrane protein 201;Transmembrane protein 201;Transmembrane protein 201;Transmembrane protein 201;Transmembrane protein 201;Transmembrane protein 201;Transmembrane protein 201;Transmembrane protein 201;Transmembrane protein 201;Transmembrane protein 201;Transmembrane protein 201;Transmembrane protein 201;Transmembrane protein 201;Transmembrane protein 201;Transmembrane protein 201;Transmembrane protein 201;Transmembrane protein 201;Transmembrane protein 201</t>
  </si>
  <si>
    <t>PF09779 (PFAM);PTHR28646 (PANTHER);TRANSMEMBRANE (PHOBIUS);NON_CYTOPLASMIC_DOMAIN (PHOBIUS);CYTOPLASMIC_DOMAIN (PHOBIUS);TRANSMEMBRANE (PHOBIUS);NON_CYTOPLASMIC_DOMAIN (PHOBIUS);TRANSMEMBRANE (PHOBIUS);TRANSMEMBRANE (PHOBIUS);CYTOPLASMIC_DOMAIN (PHOBIUS);NON_CYTOPLASMIC_DOMAIN (PHOBIUS);NON_CYTOPLASMIC_DOMAIN (PHOBIUS);CYTOPLASMIC_DOMAIN (PHOBIUS);TRANSMEMBRANE (PHOBIUS);TRANSMEMBRANE (PHOBIUS);TMhelix (TMHMM);TMhelix (TMHMM);TMhelix (TMHMM);TMhelix (TMHMM);TMhelix (TMHMM);TMhelix (TMHMM)</t>
  </si>
  <si>
    <t>;GO:0030473/GO:0005521/GO:0031965/GO:0051015;;;;;;;;;;;;;;;;;;;</t>
  </si>
  <si>
    <t>;nuclear migration along microtubule/lamin binding/nuclear membrane/actin filament binding;;;;;;;;;;;;;;;;;;;</t>
  </si>
  <si>
    <t>;Biological Process/Molecular Function/Cellular Component/Molecular Function;;;;;;;;;;;;;;;;;;;</t>
  </si>
  <si>
    <t>TsM_000271400</t>
  </si>
  <si>
    <t>ATGATCTTGGATCCTTCCAACAATCAGCCTGATTATCATGTTGACAAGGGTGTCACCAAAGTCTTCTTTGACAATGGGTCTCCACTGAAGATTAACTGCACCTACCCCAAAACCCACAGACATGTAATATGGGAACGCACCGACCTCATCTACCCCCTGGCCGTAGGCACCCATATCTTCTCCCCGGATCCCCGAATCACTGTCCACTATCCCCACGAGACGTTGAGTCAAATAACAATTGTCAATGCAACCAAAGACGATGCTAAAAGGTATCGCTGTCGAAGCAGTCCACAAATACCGCCCAACTGTGCCAATCGAACGTGTGATGAGGAGGACAAGGCCTTTGAACATACTTTTCGTGCAATTTACGGCAAGAAACCGTCTGTAACAATGCAAGCAATGGACTCTGACGTGTCGACGTTAAATGTCAAGGCTTCGGTGTCTCTCTTGGGTCCCCAACTGGCTTTCTACGGGATGCCACTGGAGCTCATCTGTCGTGCGAATTTCTCCTCCCTCGAGGCCAAACGTGACCCCCTCATCAGTTTGGAATGGTATCACAATGGCGTTCGTCGACGACCCAGTCGAGTTCAATCGGGTGGCACATTCATTTCCTCTCGATGGGTGGACTCAAATCTTCTGGAGTCGCGTCTACTTATCACTTGGGTGTCTGAAAAGGAGGCTGGAAGGTGGAATTGTGTGGAACGAAGTCGAGTAAACCTGCGGAGGTTGGTAAATGACTCTGCGCCAACCCCTTCCATGTCTTTCGATCAGTTGAACCTCCAGATTATTGGTAAGACCTTGGTAGTCCATTAA</t>
  </si>
  <si>
    <t>4.4E-185</t>
  </si>
  <si>
    <t>VDK35950</t>
  </si>
  <si>
    <t>IPR013783;IPR013783;IPR007110;IPR007110;IPR036179;IPR036179</t>
  </si>
  <si>
    <t>HOMOLOGOUS_SUPERFAMILY;HOMOLOGOUS_SUPERFAMILY;DOMAIN;DOMAIN;HOMOLOGOUS_SUPERFAMILY;HOMOLOGOUS_SUPERFAMILY</t>
  </si>
  <si>
    <t>Immunoglobulin-like fold;Immunoglobulin-like fold;Immunoglobulin-like domain;Immunoglobulin-like domain;Immunoglobulin-like domain superfamily;Immunoglobulin-like domain superfamily</t>
  </si>
  <si>
    <t>G3DSA:2.60.40.10 (GENE3D);G3DSA:2.60.40.10 (GENE3D);PS50835 (PROSITE_PROFILES);PS50835 (PROSITE_PROFILES);SSF48726 (SUPERFAMILY);SSF48726 (SUPERFAMILY)</t>
  </si>
  <si>
    <t>TsM_000596200</t>
  </si>
  <si>
    <t>ATGGATGATTACCATAGTGAGGAAGGAGCTTCTGGTGATCCTTGCTTCTACTATGAAATTCCGGGAGGTCTTTTGGATAAAGATGTTGTTGAAATAACGGGATACTTTTATGGAGAAAAAATTGTAATTGAGGTCTTGGCGGATAAGTACGTGCAAGATGGAGAAAATACTGCCCTCCCGTTGCAGTTTACCCTCACCAACCAGGGGAAATGGACTGCTATGACTTTCAGCCAGACGGTGTCGCGTCAGATGCAGTCGGGCACTACTGTGCCGAAGGAGAACTTCCAAATTCGAATAATCGCCCTTGATTCAGCTTTTGAGATCCACCTCAATGGGAACCGTTTGTGCATTCAGAAGCACCTTGTTCCACTGCCACTGGTTACGCATATATCCATCGATGGTGAGGCTGAGTTCACGGGGGTTGAATTCAAGGACTTATGCAGCGAAAATGATGCTTCCATTCGCAGCAACACGTCAATGTCAGAGCAAAACCAGAATGCTATGGGACCTGAGGCCACACCTGGATTCACTCGCCTGTCGGAAAATCGGCGTTCTTCAAACCGCAAGCCTAAGTCTCCTGTTCTGGTGCCAACCCACGGAAGCTTTCGGAATCAGCCGTCAATGGCGATAAATCGGGAAGATGGACGTTTGTCATTAAATGCTGAATTTGACCAGCAGCTCACCGTAAAAAGCACTGTTGCAGCAGAACCCGTACAAGCTTCTGCTGGTCCGTCATTTGACATGCTGGCGTCTAATACATCCACCCCAGGTAAACTCGCAAGTCTACCGCTATCTGCGAAGCGTTCCACTGGGCAATCCGCTGTAGTGTATGATTCAAAGCATCGAAGCCTTCGCGAGAAACTGCATTTGAAAAAGGGTTCCAAAACCTCTATTCCAAATGCGGTCCAAGAGGAAAGTCAGTATAGCACAGGTAGCTTGGAAGATGTTTGGGTAGAAGAGGGAGGCCGTGAACTTAGCGCAGATGGCGCTGGAGCTTTTGTTGTCGCAGGAGCCGCGTCAGTACCAAACCTTAATACACAGGTGGAGAAGGAGAAGAGGCGATTCAGTCTCCATCATGGAAGCAGAAAATCACGGTCTGTTTCCTCACCACCAGCCGAAGCAAATGTGAAAGGAGAGGGCAAGGATAAGAAGAAGCATCTTCTTGGAGGAATTCACATTGGTAAGGGATCAAGGAAGGATTCGAAGGGAGAAAAAGAACCAAAGCCAGAAAAGGAGTCGAAAAAGAAGTTGGCCTTTGGGAAGAAACATCCTGAATCACACAAAACTTCGGAAAAGAGTGGTGCTGATTCAGGCACCATCCTGGTGGCCGAGAGGAATGTCAGTGCTGATTACGCCAATCCAGAGCCTCTGTCGGAGAAGGCGAAAGCTCCGCTGGTTGAGCTTGCCGCCAGGAAGACCAAAACCTCGACACCTGCTTCTTCACACATTGCCACTCGTGGTTCACTCATGGGTCCACACTATAAAGGCTCCTACAACCTGGAAGAAGCACAGAAGTCCTATGACGTAAAACATGGAACTTATCAAAAAATGCAGTCCGACGCGGCACTCACTATGGCTAGTAGATCTGCTTCACACAGCAGCGGCAACAGAAGTCCAAATATAGGCCGTAGCAATAGATCGCGAAGTCGAAGTGCATCATTGACATCAACAACGAGTGGTGCTTCCTTGGATGCTGGTGTGGGCATGACTGCAGCCGGAGAGGAAGGCAAAATAAAAAAGAAAAGTAAATCCTCAAAAATTAAGGGTGAATCCCCCGTTATCGCTGCTCGGCTGATGGATGGTTCAGCTAGAGTCAAAAACTCAATCGAGAGCCTCACTTACACTGACCCCACTCTTGATATTCCTCTTCATTTAACAAGCGCAGGAGGAGGGACAATGGATGTATCGAAGGATGAGCACAAAAGGAAGGAGAAGGAAGGAAAATTAAAAGGAGATTCTGCAGATATTGCCGACAATATTCTTGGCGGAAAACGTGGCATGTCAAGTGATTACATTACCTACATCGGCACGCATACGACGATGCCCCTCAAACTGACTCAGAAAGACCTACTTTCAACTAATGAGAAAAGCTTTGTGCCCACCATAGGTGCAAGGGGTTCCTATAATCTGGAGACTGCACCAGACATGCTTGCAGGGACCTATCAGGTTAGACAGGATGTGGATTGGGGTAACGAGGCTCTTTTGGTGCAAAGCTCAGCGGCTGGTGTTCAACACTCGAAACCACCGGAAAAAGATATCAGTGCACGTGAACCCACCATTGTGGCTGGCACAATGAGCACTAAGGAGAAGAAAAACCTCCTCAAGGGAGAATCCGCTGAAATTGCCTCCAACCTCGTAGATGTGGGACACGACCGGGCTCTTAGGAATTCCTCTACCAGCGGCATTCCCCTATGCAGTGAGAATGGTGTTAATGTGCCCTGGAGGTTAGATGCAACTAATAGAAACGCGCAGCCTGTGCCCTACAGTACCGTCACAGTAGGCCGTGGTCATTCCGTGAGCTCAAACAGCTTAAATAGCCTTAATGTCCCAAACGCGTCTGGTCATGTCAGTATTGGTGATGACTTCGCCGTAGTAGCTACTCAGGAGGACAATGTAGTGCGCGCTGCAGTTCCGATTTCTGCGGATATGAACCTTTACAGTTCGAAGTCGGCGACGCTGCCCACCTCTGATGGAGCAAGTTTCAGAACCTCCGGTGCTGGTATGAGCGCCACTTTACCTACAACCGCCGCAGTTATGGTAAGGGACAAGGATAAGGACAAGAAAGACAAAAAGAGCCATGAAGGTGGTGAAAAGGTGCGCAAGCGCGACCGAGTTTCGGGCTTATTCAAGAGGATCTTCAAAAAGAGGAAAAGGAGTGGTGCCTCACAAGGTGATCTGGAAGGACCCGGTATCTCAGAAGGTGTTGGTACAGACTATGAGATGACAGAGCAGAGGAGTCCCTCTCAACTTAGTCTTGACACAGATGAATATGACGATACCAATATTAGTATCACCGCTAAGCCAAGCGAGACCTGTCTTTACGCGTCCCAACTTTGTGGCAATATACCGGCTCTAAAGAGCAGTTCCTCGACCGGAACGATGTGTGGCGGCCGAACGTTGGCTTATCCATTGCGACTTACAGCAGGCAACATCTCCGTTGGTGTTAGCATGGCTGAAGCAAACCAGGTCTCCTCTGCTCCCCCTATTCCCATTCAACGCGCAGAGTCCCTCGATTCCTGGAGCTCTGTTTCCCCTGGTGGAAGCCGCAGACACTACCGCCGCTCATCTCGACATCGAGCTGAATCAGTATCTTCTTGGAGTTCTATTTCTCCTGGTGGTACACACAGACATCGCCGCCGCTCAACCACTTTTGTTAGTAGTGGAACCAAACTTAAACAGGATTCACTGCGTTCCTCAACCCGGGATCACCAGATGTCACCAATCATGGTGGAGCAGCAGGTACCCGCAAACGCAGCTGTATCAGTGAACGGTCGCGACCAGTCTTATGACTCTTACTTTAACATAACAAAGCAAGAGAGCAGAGCTGTCCATGCCGCCAAGCCAGGACCAGACTCTCCTGTATCGTCAAATTCCTCCATTCCTAGCCTTTACGGTCGTGTCGTGATCGTGGGCCAAAGCTCGGACTTCCCTAAGCGCATACAATCATACAGGCAGACTATGGAGATGCCGAAAAAACAGAAAAGACCGAAGGGTTATGATACTGGCTCATCAAATAGCTCCATCTCCTCCATTGCCTCCGATAAACTGCCGTCTTCGGTTGTCAAGTCTAGGGATGGCGAGTATGCCATCTTTGATGAGGCCGGGGAAACCATTTTCGAGAATCGTCCCAGGAAAATTGAGGACACCTATGCCAACAATACTAGGAAGGTACTCTATGATACCAGCACCACCGTTCCAATCTACACTTTCGACAGCAAAGCGTGCCAGCTTTCGTGGTATACGCCCCCACCTTACTTGGACACCAGAAAGACAGAGCTAGTGTTTATGAAGTGCAGTGATGTAGAAGCGGAGTGCGTGTTCAACGCCTTCCCTCTAAGTATACGTCTTCATGAGAAGGGGAAGGAGTAG</t>
  </si>
  <si>
    <t>VDK20060</t>
  </si>
  <si>
    <t>TASK_LOCUS26</t>
  </si>
  <si>
    <t>IPR001079;noIPR;IPR001079;IPR001079;IPR013320</t>
  </si>
  <si>
    <t>Galectin, carbohydrate recognition domain;Galectin, carbohydrate recognition domain;Galectin, carbohydrate recognition domain;Galectin, carbohydrate recognition domain;Concanavalin A-like lectin/glucanase domain superfamily</t>
  </si>
  <si>
    <t>SM00908 (SMART);G3DSA:2.60.120.200 (GENE3D);PF00337 (PFAM);PS51304 (PROSITE_PROFILES);SSF49899 (SUPERFAMILY)</t>
  </si>
  <si>
    <t>GO:0030246;;GO:0030246;GO:0030246;</t>
  </si>
  <si>
    <t>carbohydrate binding;;carbohydrate binding;carbohydrate binding;</t>
  </si>
  <si>
    <t>TsM_000055700</t>
  </si>
  <si>
    <t>ATGCCGCGATCTCAAAAGTCTGATGAGAAGGCGTCGAAGAAGGGGAAGGAAAAGAGGAGCGATAGCCTAATGAACAAAAGTTACGAATTTCAGACGGAGGTGACTATTGTTAACCGTGGAAAAGTTCCAAAGGGAACTTCTTTTTCTGCAAAAGAAGTTGAGAAGCACTCCTTTCCGTCAAAAACGTCAGATAAAGCAAGAAAACTCTCTGAAGCAAAGATGTTCTCAAAAAAAGTCGAATTCAAAGAAAAAGTGATTCAGAGTAGTCGAAACAAAAAGGTACTTGAGTATGACAGCATTAAGCTACTGGAGCAGTTATCCTCCGATTGTCGTATGGTCTTTGTGAACTATGAAAATCTCAAGAATGGATACTTTCTGGTACTAGGTCTTTCGGATGCAAATCAAGCAACAAGATTCATGAGATTGGTGAAGGAAGATAACCCAAATACAGAAATTCGATGGGCTGACACAGATGCTTTCACCGATAATCGGAAACGCGTTTCAGATAAGGTGTCTGAATCCGTTATGAGTGAAGCCCCAGCTCCGACTACCAACTGTGATCCTGAGCAAATGCACCGCCGTAACTCATCGTCCTCCCTCCCCTCTAGATCTGAGTCTTACAGCTCCAGACCGTGGATCGCCACAAGCTCTTATATCTGTGCAGATCCTCATTTCGACGATGGAACTGTCTATTCTAGCAGGACACCGGATACTTTTAGTAGTCAAGGCGACAAATATCGCAGGCATCCCCGCCGGCGCAGCAGTTACGACTCATCCGACCTTTCCTATAATGGAAGACGTCATCTGAATGCTGACGGACTAAAAAGCCAATATTACTACGTTGGGCCCAGTGGTGAGGAGGACTCTATCTCCAAAAATATGCATCGCGAAAAACCCAAGCACAAGAAATCCCATCAAAGCAAACATCGCCGCTATACATTGGGTGATGAGGTTAGTGTTTCGATGACGCCCAGTTCAATTTCCCCTTATTTCGAAGACTATTCCCATGATGACCCCAGTATTGTGAAGGATAGTCTTGGGAATAGACCTCAATCAAGAAAGTCAAGTCCCATCAGGAAATCTTCTTATCGTCCGAAGTCTAGACAGCTGCCACTCTCCGAGGCGGAGCGAAAAAAAGGTAGCTGGCACAGTGACGTACTTTTTGTCACCCCCACTAAAAATGGTGGTGTCAAGGTTTCCGCTGATGGACCTGTGATGCTCTACACAGCAACTCGGACTAATGTAAACCGAAGTGACAGCAGTTCCTCTGATGAAGACAGTACTTCAGATATGGATGATGACACATACTCTTCCAACTCAACACCTACTCTGGAGAATCCTGTTAGAGATCCTATGCATCGTGACTTGGAGGTTAACTACACCAATAGACGTTGA</t>
  </si>
  <si>
    <t>1.1E-259</t>
  </si>
  <si>
    <t>VDK32577</t>
  </si>
  <si>
    <t>724.0</t>
  </si>
  <si>
    <t>TsM_000543200</t>
  </si>
  <si>
    <t>ATGTCTACAGTGTCAGCTGACGAATGCTACTCCAACGTGGACAATCTAGAAGAACTACGCTGTATCTGTGGCGAACGAGATGCCACCATAAGCAAGTTAAAACTGCTTCTCGTTCGCAAAAACAAGACAATAGCCTCTCTAGAAGAGGAAGTATCTTGTTTGCAGACTGCTAACCAAATGGTAGACGAACAGACAAGCGAAACGACTAATGAGGTTGCCAAGCTGAAGAGTGCTCTTTCTCGTCAGCAAACCGACCATGAGCAAAGCAAAATGGAGGTGGAAACCCTGTCTAAAATGATAAGCGATTTGCAGAAATCCATTACTTTGGTGAAACAAGAGAGAGACACCTTCAAATCCGAGGCGTCCCGGCTCATGGATGATCTGGTTACCGCCAACGCTCGAACCACGGAGTTGTACGCCATCGCCTCCAAGTGTTCGCCTTCATCAAACGATTCTTACCCTCACTCTCACAGTCAACACGCATTTATTCTTGCCACTCTCAAGGACCTTGTGGAAGGTAACAGTATATCAAACTCCGACTTACCTATGCTTCATGTACTGCGAAGTATTCAACGCGAGATAGGACGATTACAAGGTATCAGCGGTGCTGATCGTGTAGTTGTCAACAGTTCAGAAGAGCTACTGCCTTTCTTGGAGAGATTTTCTATATATCTTAAGCAGTGTTCACCAGATCAGCTACGACTTTCACTGCGCGCACATGAGGACAAGATTAAGTCCTGTTTCAAGGGTATTTCTCACTCTCACAATGAAGTGAGGTCATTGCTCAAGGGTTTCACACAGGCCTTCAATTCATCTGCTCAGTTAATTCTATCCACCGTTGATAAATTGAATTCCCATTCACCACGCCATATAAAGGCAGATTTGCTTCGTAAGGAGTTCGCTGTTCTGAAAGGCGATTTGGATTTTATGAAGAATACTATGACACTGCAAATGTCATCGTTTTATGAAATCACTTCCTTGCTAAGGAAGCAAATCACATCTACTCTTATTAGCGAATCAGTGGCAGTGCAAATTTATCACTCTCCCACGGTAGATGTGATTTCGAACAACTTCAAATTCAAAGCAATCCTTCCTGTGGTCTCTTCACTACAGAACGACTTGTCAGAAGTGAAGACAACGGCAAGTCAGTGGTTGACCTCGCTACACGCTCAAATCCACGAAATTCAGCACCTTCACGGGAAGCTCTTATCGGAAATCAGTCAATGGTCACCACCATCATACAGTGGACGTATCAATCCTCCCAATTCAACCACTTTGGAAGCTCTTCTTACTGACGTTTGGCAAATCAAAGACTCTCTCTCAGGACTGAGGTGCTCTCTCATAGAGGGGTTTTCGAGTCTTCAAAAATACGCGAGGGATATTGAACTGGTCCGCCACAAAATTATGTCTCAGCTATACTACAAAGTCACTAAGTTGCGAAGTGATGCGACTGATATCCGCAGGGAGGTGTACCAACTTGTCTCCTCCTTGAATCACCAGTTCACCACCATCTCCACTTACGTCCACTCCATCGAAAACATACGGCTTAAAAGTTTCGAGGAGATCCAGCGTCAGCGCTTTAAGGACTACGATCGTCTAGTGCGTGACAAGGAGTCTGAGATTGATCAATTGAGGGAATCTTGTGATCGCCTCTCCGACGAATGCGATCGATTCGCTGCGATGCGAGAGGCTCTACGCCAACTACTTCTCGCTTCGGCTACTTCTTCTGTGTCTCTTGGTGGTCTCAGCACCGAAGATGCTGCTCTGATCACTGATCTTTCAAATCACCTGAATTGCTCGCAAGCAACACAGCTAGAATTGGTTGAGCAAACACAGGCAATTGCCTCTCTTCAGTCCGATCTAGCCGCCAAGACGGCGGCACTGGATGCAGCATTAGCGCGGGCGACTGAAGCTGAGACAAACGCTGCGGTGTCAGTGGCGGAGGCGTCTGGACTGCAGGACAAGCTGAACCTAATGAAACGGTTGCTTGTGCGCGTACGAAAGGATGCCTCAGAGACAGAGAAGCGTGCAGTGCGGGTAGCAGAGTTGGAGGCGAAGGTGACGGAACTGACATGGGAGTTGGACAAATCACAGCGTCAAGGGGAGTCGGCACAGGCGAAGCTGGCGGAGGTGATGGAGGAGCGTGGGCTATTGATGGGAAAAGTCGCCTCGTTGCAGAAACAATATGAGTCCTACAAAGTTAAGGCTCTTCTTGCATTGCGCAATGGTAAGGAGCACCCAGAGGAAGGCAACGATGGCGATGATAATAGCAGCAGCACTGGAACTGAAGGAATTGGTAGCGGTGGTGTCGGTGCCCCACTGTCGTGGCGCTATGAGTGCTCCAGTCTGGCGCAGACCGAAGTAGTGCGACTTAAGGAGAGAGTGCGAGAATTGGAAGCCTCACTGGGACAGACCACCACTCGGCTCAACTCTGCATTAATTGATCTCGAAGCAGCTAACTTCGCTCTGGTGGAGGAGAAGGAAAAATGTGGCCGCGTGTTTCACAATCTGGAGTCAGAGCGCGCGCAATGGCGTAAGGAGCGGGAGGAGTTGAATGCCTGGTGGCGCAACGAAACAGCTACACGAGTGGCCGAACTGACGACGGCGCTGGATGAGGCACGACAGGAAGGTAGCCAGGCACTGTCCGCTCAAGCTGAGGAGTTTAACACCGCTTTTGGCGCCAAAATTGCAGAGCTGCAGATCCAGCTAGATAATGCCGAGACGAAAGTGGCGGCGCAACGGCTGGAACTGCTAGAACAGATGAAGATTGCTCAACCAGCCGCCCAACCACCTGATTCCCAGGCGTTACAGGAGCGCCTCTGCTCCCGGTGTGGTCGATCTCTTTGTAACGGCAGTGGTGGCGGTGGCGGTGCTGGTAGCAACAATGACACATCACCCAGAGGACACCACACACGATTCCTGGAAGAGGCCCTCTTTGGAGACGAGGAGACGGATCAGGTAGACATTCAGGAGGCTGAAAGGCAGACCTCCGAGATGAGAAAGACAGTTCAGAGCCTTCGATCCCAGTTGGCCAATGAACGACGCAATCTGGAGCATACGAAGAGTCTACTGGTGGACAGTGAAGCGACTGTTGAACGTCTCAGTGCCCAGGCTACGGTCTTAAAAGCGGAAATTCGTCGTCACGAACGCAATGCAGAGCGCGAGCGCCATCTAGGCAATCATGACACTACCAACGACTATGCTTCGAACAGTCTAGACACTACGCCGATCGGCGTGACACGTGGCGAATATCTAAAGAATGTGTTGCTCCGCTTCCTTTGCATTGACCCGTCTCTTGGTGGCAGTGGCGTCAGTGGAGCGTCGGAGCGAAATGCTCTTGTCCCAGTGCTCGCCACGCTGTTGGTCCTCAGCCCAACGGAGCGCGCAGCGCTGCAACAGGTGGCAGAGACTGGTGTACTTCGCGCCTCCACCGTTACTGCTGGTGATGGATCGATTGGGGAGGAAAGTCTCTCTCATGGCCTTGTTTACTCCATAAAGTATTAA</t>
  </si>
  <si>
    <t>VDK38350</t>
  </si>
  <si>
    <t>2077.0</t>
  </si>
  <si>
    <t>TASK_LOCUS7426;TASK_LOCUS7426</t>
  </si>
  <si>
    <t>VDK38350;VDK38350</t>
  </si>
  <si>
    <t>noIPR;noIPR;noIPR;noIPR;noIPR;noIPR;noIPR;IPR000237;noIPR;IPR032023;IPR000237;IPR051952;IPR000237</t>
  </si>
  <si>
    <t>null;null;null;null;null;null;null;DOMAIN;DOMAIN;DOMAIN;DOMAIN;FAMILY;DOMAIN</t>
  </si>
  <si>
    <t>null;null;null;null;null;null;null;GRIP domain;GRIP domain;GCC2, Rab binding domain;GRIP domain;Golgi-associated and autophagy-related protein;GRIP domain</t>
  </si>
  <si>
    <t>Coil (COILS);Coil (COILS);Coil (COILS);Coil (COILS);Coil (COILS);Coil (COILS);Coil (COILS);SM00755 (SMART);G3DSA:1.10.287.1490 (GENE3D);PF16704 (PFAM);PF01465 (PFAM);PTHR23157 (PANTHER);PS50913 (PROSITE_PROFILES)</t>
  </si>
  <si>
    <t>;;;;;;;;;;;GO:0005794;</t>
  </si>
  <si>
    <t>;;;;;;;;;;;Golgi apparatus;</t>
  </si>
  <si>
    <t>;;;;;;;;;;;Cellular Component;</t>
  </si>
  <si>
    <t>TsM_001116800</t>
  </si>
  <si>
    <t>ATGGTTGCACCTGAGGCGTTAAAAACTGGGACAGATTTGACCGATTCTGGGATGAGCAACTTCGTCAATGTCGACCCACAAACTCTTCAACACGTCAAATTTAAGAACATCTTCTCCCTCGGTGATTGTTCATCTCTACCGACGTCGAAAACCGCTGCTGCCATCTCTTGTGAAGGTCGGGTGCTGTGTGATAATCTGATAGACGTTATGCGAGGTGGGTCTGGGAACGTTTCAAAGTACAACGGCTACACATCATGTCCTCTCATCACGGGCTACCATAAGGGTATATTGGCCGAGTTTGACTACGATCTGAATCCCTTGGAGACTTTCCCCTTCGATCAATCACAGGAGAGGGCATTTTTCGCATGGATCAAACGCTCATTCCTACCTCCCCTTTACTGGAACTGCCTCATCAGGTAA</t>
  </si>
  <si>
    <t>2.4E-92</t>
  </si>
  <si>
    <t>66.52%</t>
  </si>
  <si>
    <t>VDK25591</t>
  </si>
  <si>
    <t>TASK_LOCUS2588;TASK_LOCUS2588;TASK_LOCUS2588;TASK_LOCUS2588</t>
  </si>
  <si>
    <t>VDK25591;VDK25591;VDK25591;VDK25591</t>
  </si>
  <si>
    <t>GO:0071949-IEA;GO:0005739-IEA;GO:0070221-IEA;GO:0070224-IEA</t>
  </si>
  <si>
    <t>FAD binding-IEA;mitochondrion-IEA;sulfide oxidation, using sulfide:quinone oxidoreductase-IEA;sulfide:quinone oxidoreductase activity-IEA</t>
  </si>
  <si>
    <t>IPR036188;IPR015904</t>
  </si>
  <si>
    <t>FAD/NAD(P)-binding domain superfamily;Sulphide quinone-reductase</t>
  </si>
  <si>
    <t>G3DSA:3.50.50.60 (GENE3D);PTHR10632 (PANTHER)</t>
  </si>
  <si>
    <t>;GO:0070224/GO:0070221/GO:0005739/GO:0071949</t>
  </si>
  <si>
    <t>;sulfide:quinone oxidoreductase activity/sulfide oxidation, using sulfide:quinone oxidoreductase/mitochondrion/FAD binding</t>
  </si>
  <si>
    <t>TsM_000908800</t>
  </si>
  <si>
    <t>ATGGAGGAGTATGACATTGGTACCCCTTTAAGTTACAAAGTAAAAACTGGACCTTCAAAAATTGACAGTTTCTACCCCAATAGCAACATTTTTAAACTATGCAAACTTGACAACTCCTTTCCGGAGAATGAAGAGTCGGTGGAAATTAATCTCAATGAATCAGGAGAGAATTCTCTCTCAGATTCAGCTTTCCTGTTGGAATGTTCGCCCAATTTTAACAATGAAATTGACGGCAATTATGGATTGACATCTAGCAGTTTCATGGAGACGAGTGAGCACAATGCCAACAGAGATCATCACGGTTGTGATAATACATCACCACGAAGCGTGACCACGTCTCCAGAGGAGGGATATCTCAAAGCTGTTCAAGGAAATAATGTCAGTGAGGTGACAAGTTGTTCTTGTCAACCTCTTTACCATGGAGAATTGGCGGAGCGCAAAGATTCCAACCATAGCGTTAAATGGACTAGTCGTAAAGGTCGTGTGCCTCGAAAACCCCGCATTCTTTCCAAGAGAACCCTTGAAATCTCCATGGAACCTGAGAAAAGTTGGAGTGTATCGCAGGATCCCCCGTCGAAATTTCAAGAGTCATCTGAATCTCGTTCCAGCTCCTATCACAAGAGTCAATCACCAAGTCCATATTATGACACTTTTAATGACGGTGAATGTTCAGATGGGTATTGCTCCTCGGTTCCTTCCTCAACCCCAAACACTCCTTCGAGACGCTCTCTCACTTCAACTAATAGATCGTGCTCCTCGAGTCGATATCTCGTGAAAAGAAGATGCTCGGATAAGTCCATAAAGGAACCCTTCTTGATCAAAGTTGGTGACTGTGATGGTGGTTTCAAGATCAACTTCGAGCTTCCACCTCCTTCCACCGGTTTTCGCCGCAAAAGACGCTCGGAGGGTGAAATTTTGTGTCGCAAAAGGGACACCACCGAAACAACACGCGAGTTGGAGAGTTCTGGCACAGACAGCGGATTTGGCTCAATTATGCCCCAAAGGGGTGGAAAACAGGCTCGACTTCGAGACGATTCCAAGAATTGTTTTGCTGAGACAAGTGACTCAGAGTGTCAAGTGGTTACACGAACCAAGTCTTGTACCGATGACTTCAATTTTTGCTGTCGACCCTGTAAGGGAAGAGCTGGTACCAAATTAGGTCAAGGGGAACCATGCTATCGACGATGCTCGTGTTCCCCGTCGGGTGGGTGTATCAGTACTTCAAATACATGGTTTTGTAATAACTATGCCCCCAGAGTGAGAGACATTTGTGTTCAGACGTTTTCTGAATTGGATAAACGCCATCAATGGGTACAATGTGTTGAAATGTCTTGTCAATCAACTGATCAGTGTTGTCAAACTCCAGTCTCCTCTTGCAGTGTGGAATTTGAGTGTCAGCCACAGTTGAAACAGAATCCTTGCAAGGGATGCAGACCATGTTCAAATTGTTTTATTCCACGCAACTGCTCTGCAGCTATTCCTCGATGGAGGTCCACCATCGCTGAAAAGGGATCATCACCCTGTTATGATGATGATGCCTATTCCATGGAATCCTTGTATATTGTACCTGAAAAGAAACCCAGCAGTGATGGAGCGAGTAGCCATTGTGGAAGTGCTGTGAGTCATTGTGAAGTTGATGTTGACATTGATCCCGAGATGACACCAGTCTCCCCTGAGGACACAGACACGTCGACCATCTCTTCGAGCATAAGGAGACTCGGTTTAGCTGCGGCAACTTCTCCACGATACATTACACGAGAGGCACTGAAAAAAAAATGA</t>
  </si>
  <si>
    <t>VDK41971</t>
  </si>
  <si>
    <t>1154.0</t>
  </si>
  <si>
    <t>TsM_001227500</t>
  </si>
  <si>
    <t>ATGGCTGAAACGGCAGAAGATATACGAAGCAATCCTCTCCTAGACGTCATTGATGAAAAAGATGATGGCGTCGAAGGTTTAGGTGAAAGATTCTATGATACGTGTACGCTTGAATCTCCATGCGAAATAGAGGGTCCTCTATCCTCAGATCTGCATCATGATCCTATACAGTTTTGCGACCCAAAGTTAGAATGTAATGGGGAAGACGTTATAAAAACACTTTTGGAAGCAGAGGATTGTTTGTCGACCGAGGAGTTGGAGCATCGTAAACTTAAAGCCATTGATTTAAAAGAAGATGGAAACTCTAAATTAAGAAAAAATCTCTTCGAAAGTGCCCTCTCATTGTACACAGCTGCACTGCGTACTTGTCCCTTAACGTTTTCTGAGGAGCGAGCGAAGATTTACTCTAATCGCGCTCTTTGTCATTCTCATCTGGGATCTCCTGAAGCTGCCTTAGCGGATTGCGATGAAGCCCTAAAGCTAAACCCAGATTATCTCCGATGTCTAATTCGTCGTGCTGACCTTAAGGAATCAGCTGACCGCCTGACAGAAGCACTAGAAGACTACCAGCATGCTCTAAAACTTGATCCTTCTAACGCTAAGGCTCGCGTTGCTTGCGCTATACTACCAGAGAAGATAAATGCTCAGCAGGAAAAGTTGAAGGCGGAAATGCTCTCTCAGCTGAAACAATTGGGCAATCTTGTTTTGAGACCCTTTGGTCTTTCTACGGACAATTTTAAGCTGACGAAAGACCCCAACAGTGGTGGTTACTCAGTTACTTTTCAGCAGTCCATATGA</t>
  </si>
  <si>
    <t>1.4E-169</t>
  </si>
  <si>
    <t>VDK41958</t>
  </si>
  <si>
    <t>GO:0005739;GO:0005829;GO:0006457;GO:0006626;GO:0006839;GO:0006886;GO:0007005;GO:0015833;GO:0051082</t>
  </si>
  <si>
    <t>mitochondrion;cytosol;protein folding;protein targeting to mitochondrion;mitochondrial transport;intracellular protein transport;mitochondrion organization;peptide transport;unfolded protein binding</t>
  </si>
  <si>
    <t>Cellular Component;Cellular Component;Biological Process;Biological Process;Biological Process;Biological Process;Biological Process;Biological Process;Molecular Function</t>
  </si>
  <si>
    <t>noIPR;IPR019734;IPR011990;IPR019734;IPR019734;IPR052769;IPR019734;IPR019734;IPR011990</t>
  </si>
  <si>
    <t>null;REPEAT;HOMOLOGOUS_SUPERFAMILY;REPEAT;REPEAT;FAMILY;REPEAT;REPEAT;HOMOLOGOUS_SUPERFAMILY</t>
  </si>
  <si>
    <t>null;Tetratricopeptide repeat;Tetratricopeptide-like helical domain superfamily;Tetratricopeptide repeat;Tetratricopeptide repeat;Tetratricopeptide repeat domain-containing protein;Tetratricopeptide repeat;Tetratricopeptide repeat;Tetratricopeptide-like helical domain superfamily</t>
  </si>
  <si>
    <t>Coil (COILS);SM00028 (SMART);G3DSA:1.25.40.10 (GENE3D);PF00515 (PFAM);PF13181 (PFAM);PTHR46014 (PANTHER);PS50005 (PROSITE_PROFILES);PS50005 (PROSITE_PROFILES);SSF48452 (SUPERFAMILY)</t>
  </si>
  <si>
    <t>;GO:0005515;GO:0005515;GO:0005515;GO:0005515;;GO:0005515;GO:0005515;GO:0005515</t>
  </si>
  <si>
    <t>;protein binding;protein binding;protein binding;protein binding;;protein binding;protein binding;protein binding</t>
  </si>
  <si>
    <t>;Molecular Function;Molecular Function;Molecular Function;Molecular Function;;Molecular Function;Molecular Function;Molecular Function</t>
  </si>
  <si>
    <t>TsM_000680900</t>
  </si>
  <si>
    <t>AATGAAAAGGGAGAGGCATTCGACGCCCAGTCTGCGGACGAGGAATCGAGATTGGCAGAGGGCAACCTGTGGGATGCCATACCAGATACTACGAGTGCAACACGCATTGATACACAATCGGATGAGCCTCAAGATGGGACACAAAGAGCCAGTGCGGTTGACGACCCGACAGCGACACAAAAGGAAGGCGACGACGATGACAACGACGATAATACAGAGCGCTTTAGTGCCAAAATGCTCCCCGATCCTATTCGTCGATTACCATTACGTACAGAACAGTACGAAGAAGCCTTAGAGGAGGGCCAAGATGAACCTCAGCCTGAATCGGAGTTGAGGAGAACGATGGAAGGGGCGGGAGAGGGGACTGCGATGGAGCCCGAAGTGGAGGCAATTCCTGATGCCGATGGTAAACCCAGCTACTTTATCGCATAA</t>
  </si>
  <si>
    <t>9.9E-51</t>
  </si>
  <si>
    <t>TsM_000664400</t>
  </si>
  <si>
    <t>ATGTCGGTGTCCAACTTCAGCCCTCAAGAAATCAGTTTTATAAAACGCAGGGGTAATAAGGTAAGGTATCGCGCTCCAGATCCTGCTCTGGAAGAAGAGGCTTTTCGAGAAAATGAAGAAGCTTTATCTCGTGCCTCTCAAAACTCCTCCACAAAAGTGAATCATATTAGCGCCAATGCAGCAGCGGGTTTAATAATCCTTAATAACCGGTCTCTTCCAGCTTCACTCTCTAAATCACCTATTTCAAATCAGACATCATCTGCGATCGCTTCAGAAAAGACGGGCAACTCAAACCCCTGCCCCGTATCCACCTCGAGCGTACCACTGCAACAACCACCTCTCTTTTCGACTACAACAGAAAAGGACAATGTATTTCCCGATCCGTTCGCTGAGTTTGTTGCCGCCCGTCCAGTTGCTGCAGCCCCACAGACGTCAAATCAATCATCTCTCTCTGCACAGTTTTCTTATGCTACATTTACTACTTCTCAGCAAAGTATCCAACCCTTACAGCCCTCCTCCCCTTCATTTGCCTATAAACTTCCAACATTTCCACCACCACCGTCGGCTCCGACGGTAATCTCCGCGTCTCATCCACCCGTATCATCGTCATTATTCGGTCCCTCGGGTTTTGTCACTGCTTCTGCGCCAGTTGACAAATACGCAGCGTTAGCTGAGCTTGATAGGATGGGCAAAATGGGGGAGCATACTCAAGCCTCCAAATCGTCTGTTACTGGCAACTTCTTGTCGATGGCATTGCCACCCTTGAGAACTCAACCAGGAAATCCATTTGCTTCTTCAACCTACAATCCATTCCAACCTCAAACTATCGGTACTGGCAATCCGTTTGCGGTCACGAGTGAATCTGCCACGCTGGCGATGCAGTCAAACACTACACTAGCACCGAAACCTGCGAACATTTCCACCGCTCTAGGGCAAAGCTCATTTAATCCATTCGTCATACCGCTTGACGACACGGATAACAAGTAG</t>
  </si>
  <si>
    <t>2.5E-189</t>
  </si>
  <si>
    <t>VDK34277</t>
  </si>
  <si>
    <t>TASK_LOCUS4955;TASK_LOCUS4955;TASK_LOCUS4955;TASK_LOCUS4955;TASK_LOCUS4955;TASK_LOCUS4955;TASK_LOCUS4955;TASK_LOCUS4955</t>
  </si>
  <si>
    <t>VDK34277;VDK34277;VDK34277;VDK34277;VDK34277;VDK34277;VDK34277;VDK34277</t>
  </si>
  <si>
    <t>GO:0001675-IEA;GO:0005737-IEA;GO:0005096-IEA;GO:0046872-IEA;GO:0016020-IEA;GO:0031410-IEA;GO:0007289-IEA;GO:0045109-IEA</t>
  </si>
  <si>
    <t>acrosome assembly-IEA;cytoplasm-IEA;GTPase activator activity-IEA;metal ion binding-IEA;membrane-IEA;cytoplasmic vesicle-IEA;spermatid nucleus differentiation-IEA;intermediate filament organization-IEA</t>
  </si>
  <si>
    <t>Biological Process-IEA;Cellular Component-IEA;Molecular Function-IEA;Molecular Function-IEA;Cellular Component-IEA;Cellular Component-IEA;Biological Process-IEA;Biological Process-IEA</t>
  </si>
  <si>
    <t>GO:0001675;GO:0005096;GO:0007289;GO:0016020;GO:0031410;GO:0045109;GO:0046872</t>
  </si>
  <si>
    <t>acrosome assembly;GTPase activator activity;spermatid nucleus differentiation;membrane;cytoplasmic vesicle;intermediate filament organization;metal ion binding</t>
  </si>
  <si>
    <t>Biological Process;Molecular Function;Biological Process;Cellular Component;Cellular Component;Biological Process;Molecular Function</t>
  </si>
  <si>
    <t>TsM_000948000</t>
  </si>
  <si>
    <t>ATGGAAGAGTTGGAGTCACTAAGTGAGGTGATCGTCAAATATTCACGACGTCCTATGTACATACTAATCGCCATCTTGTTGGTGAGTCTCACTGCTATCACTGTGCTCGCCGTGCTCTACGGAATTAGCATGAATCCTCACACCAAATACCTGCTCATAATTGATTGTGGACTGAGTTCGTGCACCTTCTCCCTCTTCGAATACACTGACTGGTATGGTCGTTCAAACGCTTGGGTTCATCAGCGCAGTCACTACACCATCAGTTCTGGAACCTCCTCTTTCGGTGACAATCCCACAGCAGATGCTGAGGCGATTTTGCAGGAGACTAAAGCAGTGATCACTAAAGGGGTTCCATCAAACTTGCAAAAGGACACCCGTGTCTTCTTTGGAGCCGCAGCTGGTTTCCGGATGCTAAGAAAGACAAATCCACAAAAGGCGCAGAGGCTGATGGTGGCAGTGAAGAATGCATTGGCAGATTTGCCACCGAAAGGGGTGGTGGTGAGTATGACCGAGGATGTGAGGGTGGTGAGTGGTGCCGAACAGGGTTTCTACGCCTGGTTTGCTGCCAATTACCTCATGGGAAACTTTGGAAAGGAGTATTCTGAGTTCCGGTATCGTCCCTTGTTGACGCTAGGTGCGCTGAATTTGGGCGATGTAAGCACCCAGATGACTTTCGTGCCGCTAGCCGAAGAGGCCCTACCCAAGAGTAGAATGAAAGCGATGGCGTTTGGGTACAGCTACAATCTCTACAGTCAGAGCCACCTTTGCTATGGGGTCGTTACAATACGCGCCCGCTATCTGGCCCACCTGACTCAGGGCTCTGATCTGCAGAAGCCAGTAGCGAGTCCGTGTCATCAGAGTGGACTGAGCATGGAAGTGGCCTCTGATGATATCTTCCAGGCTCCTTGCATTACATCCACTGAGGAGGACATAATGGGCCCTTCCATTCCCAAACCATCGGGAGCACCGGCGAAGATTGCATTCAGAGGTGACTACAACGCCGCTAGGTGTGGCCAAGCTATTGAGTCGATATTCGCGGATGGCTCCTTCGCCAATGTCTATCGTCCACGTCTTCGTGGTGACTTTGCCGCAATTGACAAGTTGAGGGAGATTGTCACCTCTTTCAAGAAAACTAATCACTCAGCCAAAGTGACTCGAACGGAATTCGTCACTGCGATCGACAACTTCTGCCTTCCTCCAGAGGAGCAAGCGACGTCAGAGGAGAAGTGTCTCCAGGGGTGGATAGTTAAAGGACTGTTGGAGGCCTACGGATTCAAGAATGACAGTGATTGGAGCACGATCATCTTCCTCGGTAATCAATTCGGTCAGGCCACATGGTTCCTCCGCAGGTGTTCCACTTCTACTTAA</t>
  </si>
  <si>
    <t>4.0E-268</t>
  </si>
  <si>
    <t>noIPR;noIPR;IPR000407;IPR000407;noIPR;noIPR;noIPR;noIPR</t>
  </si>
  <si>
    <t>null;null;Nucleoside phosphatase GDA1/CD39;Nucleoside phosphatase GDA1/CD39;Nucleoside phosphatase GDA1/CD39;Nucleoside phosphatase GDA1/CD39;Nucleoside phosphatase GDA1/CD39;Nucleoside phosphatase GDA1/CD39</t>
  </si>
  <si>
    <t>G3DSA:3.30.420.150 (GENE3D);G3DSA:3.30.420.40 (GENE3D);PF01150 (PFAM);PTHR11782 (PANTHER);CYTOPLASMIC_DOMAIN (PHOBIUS);NON_CYTOPLASMIC_DOMAIN (PHOBIUS);TRANSMEMBRANE (PHOBIUS);TMhelix (TMHMM)</t>
  </si>
  <si>
    <t>;;GO:0016787;GO:0016787/GO:0005886;;;;</t>
  </si>
  <si>
    <t>;;hydrolase activity;hydrolase activity/plasma membrane;;;;</t>
  </si>
  <si>
    <t>;;Molecular Function;Molecular Function/Cellular Component;;;;</t>
  </si>
  <si>
    <t>TsM_000233900</t>
  </si>
  <si>
    <t>ATGTCCAGGCCCTTGGATAACGACCCTTGGAGTCATTCGAAAACTGTAATGGAAGGCTACTTTCGTCAAAGTGGTGCTCGTGATTGGGATTGGGCCTCGTGGCACAATTACCTCAGCTGGATTTCACGAACCCATCCCGAATGGTTCCAACTTTTTTCCGAATGCAGTAAGCAGATGGGCATTGATTGGGACGTCATGTATCAAAAATGGCTTGCCTCCAAGTCCAATGCTAAGGACCAGGCGCCAGTGTTTGATCTGTCGCGACCTCCCCCAGCCTCAACTTCCAATCCACAGCAGGCTCCACCGCCTCCCATTGCAAATCCCTTCTGCCTCACCTCTGTCCCCCCACCCCAAGATCCTAGGGTGTGGTGCGAGGACTGTGACAAATATTTTCCCACTCAAAGATCCTATGACATCCATCTTCGTGGTGTCTGTCACATACAGAATGCTCTGACAAAAACTATCACGAACAACGCAAGCGCTGTTTTGGATATTCCACCTCCACAGTGGGCGCCTCAAGTTCATCCGCCCCATGTTGAATTAGCAGTGCCCCGTAGTAAACCCGCGGTGGACTTGCGCCCTTCGCAGAAGCGTCAACTACGGATTCAGCACTTATTGGATATTTGCATACAGCCACTGGTCGGCCTGAACTACATAACAGAGTTTCAGCGTCGGGGCCTCTTGGAGTGTATATATGTCTGCGATCTGTGTGAAAAACGCGCTTTTTTACCCCCTGCTGTCATCAAGCATGTCTGCAGCATCAGACACAGAATGGCCTATCTCAAATACCATTATCCTCCACTACACCAGTTGATAAGTTTGGATAGGAGTCCGGAGTCGATTAGGAAGCGGCGACTGACGTCGTATGCACAGCAGGTGGAGTCTAGTGAGGGACGAAAACGGCTCAGTATTATGATGGAAAAGGAAAACTCTACGTTCAAGACAAGGATTGAGCCTTTGGAGCCGAAGAAATTGCAAGGCTTCCCTTTAGCCTCCGCACAAAATGCCACACGGGATGACAAGGTGTTGGAGACTTCACCTCGTACCGAGGTGGCCGATGTGATGTCCACGTCAGCCGCTCAATCTCGCGAGCCGGACGAAAACAACACCAATGAAATTGGCGATGACGAGATTGAGGAGGGGGAGATGCTGGATTGCTCGACTTCCTCCTCCTCCAGCGCACCTGAAGATCAGGAGGGATCGGCAAGGAAAGAGGGAATAACTTCGCCCGCCTCCTCACACTTCTCTGACGAAGAAGATGGCGATAGTGGTGAATACGACAATTCCAAACTGCCGAGTTTCTTTTCAACAGGCGTTGTGGAGTCGAGCGATAATCGTCAGAGTTCTATCTTTGTTCATCTTCCCGACTTCGAAATCGGTTTTGTCAGCGAAAGGCCGCTTTTGCCCGACCTCCCCACAGCCGACGAATGTACCGACTTTGTAGAACGTTTAAAGAGGAAGGGTCTGTTAGGCGTACGAAGACTCGCGACTTCTGAGGCGTCGGAACAACAACAGAGGGACACGACGCTAGTGGGGGTGGCGCCGACAGACTCCGAACTGGGATGGAGCTTTGAGGAGGAGGTGCGGTGGGCTCTCAAACGACTGGAGGCCGCTGGGCAGAAAGCGAACCCACTCCAATTTAGTTTTAAATCCCGCCCCAAAATCACTGCACCTTCTGCTCCGCTTCTTCCTGACCCACCGACAGTACTATCGAATGAAGTGGAGAATCAAGACTCCGAAGGTGTTAATGAAACTTCGACGACACAAAACGGTTCAAACAATCCTGAATCTGTGAAGCGCGCTGTTAAAACCCTTCTGGGAGACTTCAAGCCTTCGCTTCCTCCTCTTCAACCACTTCTAGGATCACGTCATGGGCAGACAATTCCTGTCATCATGTCGAATCAACCTCATCCCCTTCTTCCACAACCCTATCCTGCTTCGATTCTCAAACGGGACAATCCCCAGATTAACGTGCTTGGAGACCCTCCTAAACGTCCTAAGCTGAATCAGTTGGATGGGGTGAAAAGCCTCCTTTCTTCGCCACTCGACGCGCTCCAGGCTCTGCTAAAGGGCAATCTCGGTGCCTCTGGTGAGCAGCAACTGCGGGAGGAGAGTGAAACATCTGGGTCTTCAGCTCCCACAACCCAATCGCCAACCAACTCCTCTCCTTGCCCCACGGAGATTTTTGACGGATATAGCTACTTTAGTCGCCAGGAGGAGGAGGAAACCAAAACACAGGAGCGTACATCCACAACAAAAACACCACTTATTACTCATCGTCAGCGACAGAGTATCGTAAAGTCTGCCACCACCAATATCGCTACGGCACAGGGGAGGAGTAGCAAGTTGGCCACGTTTGCAGATATGCTTGGTATGAACGAGCCTCCCGCCCCACTACCACCGTCGCGACCACCGCCACCACCCACGCCCGTGCGACCGACAGTGCCGCCGGTGCCGACGGCTGCCACCACAGGCATCCTCGGTGCTGGTCTCGCCCCTGCGGCGTGGCTAGCAACGCCTTCGCTATGGCAGCCTCCTGCAGTCATACCTGCGCAGGCACTGGCCGCTCCTTCCTCATCCACTGCGGCTGCTGCCGCCTTGGCGGCTGCGGCAGGCGGGTTCAGTCCCGCAGCATTTGTGATGCCTACAAACGTTCGTGCCCTCACGGGGAAGAGGCTAACGGAGGTGGTGTCGTTTCGTCGCCCTCCTGGACGTCTGTCAGGGCCTGGTTTGTCCACTGAAACCAAGATAAGCAGGCTCTGA</t>
  </si>
  <si>
    <t>VDK33987</t>
  </si>
  <si>
    <t>TsM_000282800</t>
  </si>
  <si>
    <t>ATGAATCAAGAGGACTTGGCGAGTTCAGATGGGATAGAGGTGGAGGACGATGATGGGACGGCGGTTGCAGATTTGAGTGCGATTCCCAACGCATTGGGTGATGCCAGAGCAGTGGATGTGGAGCTGTGTGGTCACAACACACAGCGCTCTAGATCCGGTCACGGATACACCACTTTCGACGCTGACACCCCGATTGGCGCCACCATCGTCTCCGTCCCCGCTAATAGCCCTTTGGAGAGCCTCATCGACCCCGATGCCGATCGCACAGTCGAGAACCCACCGCTGTGCGCCTTCGAAATGGTGCCTCTCGTGGGGCGCCTGTGCCTGGAGGATCTCGAGGAGTAG</t>
  </si>
  <si>
    <t>2.9E-63</t>
  </si>
  <si>
    <t>TsM_000903700</t>
  </si>
  <si>
    <t>ATGTCTCGATTCGCTGAACCGACGCACTTGACAGCTGTCAGCGGATTCCCTGTAGACCTGGATGGTGATGATGTTTTAACCAGTCGTCCAGTAAAACGACGAAAAACGGCTATTTCTGAACCCGAGCGAATTCCCCACACGGAGCGTTTCCTCAATAATCGGGTTCCTATGTCCGGTGATTATGTTCCCATTACATTCTCCGACGGCCGTCGTCGATATCTTTGTATTGAACATGAAGAGAATGAAATTCCCGAATCATGTATTTCATTATTTCATCTAAGAAAGTATGAACGCTTGCTTCCTGGTGACCTTTGCAAATTGGTTCAAGACGCGGAGCAACTGAACAGGTTCCGACTTACCATTGCAGCACTTGAATCTGCTCCAGCATGTCCTGCAGATGGTCAACTCTGGGTGAAGAAGTACGAACCGACCAGCTACTTAGATCTGATATCTGCAGAGCACATAAATCGGCAGCTCTTGTGCTGGCTGAAGGCTTGGGATCTTAGTGTTTTTAGCATTGAGTCCAAAGAAGCATCTCAACCTGCGCGACCATCACGGTCGAGTGATGTTGGTTCGAGTGAACACCAACAACAGTCTTTCCAGAGGTTGGGAACTGAGGTGAACATTGCTCAATTGGATGAAAAGGATAATCTCAGACCTCGCTACCGAGTCGTACTGCTTTCTGGTCCACCGGGCTTGGGAAAAACTACACTGGCTCATCTTCTCGCTCGCCACGCTGGATATCAGACAGTTGAAATTAATGCTAGTGACGATCGCAATCCAATCGCGATGCGAGAGCTCCTCGAGGCCGTGGTGTCGAGTCAAGCTAGTCTAAATGCCTCTGGTGGCAGGGAGATGCTCAAGCCCTCATGCTTGATAATTGACGAGATTGATGGTGCTTTGCCTGCAGCCGTAGAGATTCTGGCGGAGGCGGCTGGGGCCCCTCTGGTGCGGGAGAGGAGGCGGAGCGGGAAGAAATCTATTGTGTTGCGACGCCCCGTTATCTGCATTTGCAATGACTTGTATGCACCATCTCTTCGGTCTTTGCGGGCGTCTGGGGCCTCATGTTACATTCTACGCCTTCCTCCCATCGACTCCAACCGTCTAGTCGATCGTCTCGACTCAATCGCCAAAGCGGAAGGCCTCGCTGTTGACAAACGCTTTCTCGCAGCCCTCGTTGAAAGCAGTGGATGCGACATTCGTTCGTGCCTCAATATCCTGCAGATCGTGTCTCAGTTTGCAAAGGCGACCCAGGTGCAACAGAAGGGCGCACCTACGATACAGGAACTGATGGCAGGTCTGAAGGACTCGATAAAGGATGCGCAACACAATCTCTTCTCAGCCTGGCAGGCTGTCTTTACTATACCTCCTGCCCACATCCTCACTCGTCAGGTCAACCAAAACAGTAAAGTGCGCACCAACCACAAGGCCTCTACATCCGGCTCCGACAGTGTTCTTCAGGCCAGAATCCAGATAACAATGGGGGTTTGTGACTCAACAGGTGCAACTCCGATTTTGGTACTGGGATTATTTGAGAACTACCTCGATCGTAAGATGAAAGATGCGAACTTGCAGAAGGCTTGCAGCGCGTCGGAATGGTTGGTGTACTCAGACCAACTGATTCAGCATGTGCAGAGTACACAGGATTATGCCGTGATGCGCTATGTGGCCATGGTGTCGGCATGGTTCCACCTCGCTTTCGCCAGTACCACACCCCCACCAATGGAGACGCGTTGGGCGGGTCATTCGAAGACCACCACTGCCCTCCGATGGCCGTCCGCCTTTGGCGAGAACGCTGACGCCGCAGGCAGAACCCTCGCCGTCCTCAACACTCTCGCTGAGAACCAGTGGCGCGCTGGTGGCTCTTCCTTTTCCCTCACTTCCCTTCGATTCCTAACCCATAGCCAATTCCTTCTGGATGCTGCGAGTTACTTGGACAAACTCGTGTCCACCATGTCGCTGGTGCTGCGCCCCGTCAACACGCAGCTCTACGATCCTCTCGAAAAGCAGCATTTGGCCCGTCTGGTCGGCCTTATGATCGCTGTTGGTCTAGACTGGGTTCCTCAACAGATCACTGATACGGGCGAGCCCGCGTATCGTCTCGAGCCACCGTTGGGTGCCGTGGCTCAGTTCCCCTCTACCTTAAGGTCGCCTGACCTGAATTCCCTGCCCTACGCCATAAAACAGGTGTTGGCGCGTGAGTTGGCCATGGAACGAATGCGTCGCGCCGAGGCTGCAAATATGCATTCTGAGTTGGTGAAGGGAGGTGAGGCTGAAGCTAACACTTCAATTTTGTCGGCTACCACCGCCGTCAGGAAGGGAAGATCTACCCCCATGTTCGATTCCTTCATGGCTGTCCGACTCGCACCAACGGCGGCTCCCTTGAACCTCACTGTTGAAAAGAAGGTTAGAAGGGACTTTTTTGGCCGTCCAATTGTGGAAATATCGGAGAAGGTTGAGTCAAAAGAAAATCAACCACCTACTGCTGACAGTCCTATCAACAAGACAATCTTCTTCAAATTTAAGGCAGGCTACTCAAATGCTGTCCGTCGACCATTCTCCATAAACAACTTTCGCATAAAATGA</t>
  </si>
  <si>
    <t>VDK35769</t>
  </si>
  <si>
    <t>1622.0</t>
  </si>
  <si>
    <t>TASK_LOCUS5872;TASK_LOCUS5872</t>
  </si>
  <si>
    <t>VDK35769;VDK35769</t>
  </si>
  <si>
    <t>GO:0005524;GO:0005654;GO:0005829;GO:0007131;GO:0007140;GO:0007283;GO:0008283;GO:0016887;GO:0022412;GO:0031390;GO:0032501;GO:0044703;GO:0051985;GO:1900264</t>
  </si>
  <si>
    <t>ATP binding;nucleoplasm;cytosol;reciprocal meiotic recombination;male meiotic nuclear division;spermatogenesis;cell population proliferation;ATP hydrolysis activity;cellular process involved in reproduction in multicellular organism;Ctf18 RFC-like complex;multicellular organismal process;multi-organism reproductive process;negative regulation of chromosome segregation;positive regulation of DNA-directed DNA polymerase activity</t>
  </si>
  <si>
    <t>Molecular Function;Cellular Component;Cellular Component;Biological Process;Biological Process;Biological Process;Biological Process;Molecular Function;Biological Process;Cellular Component;Biological Process;Biological Process;Biological Process;Biological Process</t>
  </si>
  <si>
    <t>IPR003593;IPR027417;noIPR;IPR003959;IPR053016;IPR047854;noIPR;IPR027417</t>
  </si>
  <si>
    <t>AAA+ ATPase domain;P-loop containing nucleoside triphosphate hydrolase;P-loop containing nucleoside triphosphate hydrolase;ATPase, AAA-type, core;CTF18-RFC complex component;Replication factor C, lid domain;Replication factor C, lid domain;P-loop containing nucleoside triphosphate hydrolase</t>
  </si>
  <si>
    <t>SM00382 (SMART);G3DSA:3.40.50.300 (GENE3D);G3DSA:1.10.8.60 (GENE3D);PF00004 (PFAM);PTHR46765 (PANTHER);cd18140 (CDD);cd00009 (CDD);SSF52540 (SUPERFAMILY)</t>
  </si>
  <si>
    <t>GO:0016887;;;GO:0016887/GO:0005524;;;;</t>
  </si>
  <si>
    <t>ATP hydrolysis activity;;;ATP hydrolysis activity/ATP binding;;;;</t>
  </si>
  <si>
    <t>Molecular Function;;;Molecular Function/Molecular Function;;;;</t>
  </si>
  <si>
    <t>TsM_000093700</t>
  </si>
  <si>
    <t>ATGTTGTTAGTTCGTAGCCACAAATTATTTTTAGGAGGTTTGTCGTCCAATGTCAGTAAATCTGACTTACTTCGTGAGCTTTCCAAGTTTGGCGCTGTGTTGGACCTTTGGATAGCAAGAAATCCTCCGGGGTTCGCGTTTGTTCAATTTGAAAAATTTGTCGATGCTGAAGAAGCCGTTCGCGCTCTGGACGGTGTTACCCTTTGCGACTCAAAACTGCGTGTAGAGTTTGCACATAATCGTTCACGCAACGGTGACCGTTCGCGTCCATTTGGAGACCGTCGACAGCATATTGATTCTCGAGATGGTCGAATGTCTCCTGTGCGTCGCTACGGGACCTCACTGCATCGTGGGAGGTCACCACCTCCTGGTATACTTTTGGGCGAACAGTTTCGTTATCCCTACGACCACTTGGCTGCCTTCTATAATCCCAATATGTTGAATGCCGCAGCGGCCGCTGCTGCAGCCGGCTTCCCTTATCAAATCTCTGGCTATTCCAGCATGTTCCCCTTGCTACCTGCGGACGACCTACACCGAGTGATGAAACATTCGCGACGGATTTCACCCCGAAGATCGCCTATGTATCACCGAAGGTAA</t>
  </si>
  <si>
    <t>7.9E-130;1.0E-122</t>
  </si>
  <si>
    <t>262;269</t>
  </si>
  <si>
    <t>187;198</t>
  </si>
  <si>
    <t>185;187</t>
  </si>
  <si>
    <t>98.93%;94.44%</t>
  </si>
  <si>
    <t>71.37%;73.61%</t>
  </si>
  <si>
    <t>93.97%;99.50%</t>
  </si>
  <si>
    <t>VDK22246;VDM18171</t>
  </si>
  <si>
    <t>376.0;358.0</t>
  </si>
  <si>
    <t>VDK22246</t>
  </si>
  <si>
    <t>TTAC_LOCUS1538;TASK_LOCUS974;TASK_LOCUS974;TASK_LOCUS974;TASK_LOCUS974;TTAC_LOCUS1538;TTAC_LOCUS1538;TTAC_LOCUS1538</t>
  </si>
  <si>
    <t>6205;60517;60517;60517;60517;6205;6205;6205</t>
  </si>
  <si>
    <t>VDM18171;VDK22246;VDK22246;VDK22246;VDK22246;VDM18171;VDM18171;VDM18171</t>
  </si>
  <si>
    <t>GO:0000398-IEA;GO:0003723-IEA;GO:0016607-IEA;GO:0005634-IEA</t>
  </si>
  <si>
    <t>mRNA splicing, via spliceosome-IEA;RNA binding-IEA;nuclear speck-IEA;nucleus-IEA</t>
  </si>
  <si>
    <t>GO:0000381;GO:0001178;GO:0003729;GO:0016607;GO:0031440;GO:0043254;GO:0048025;GO:1901363</t>
  </si>
  <si>
    <t>regulation of alternative mRNA splicing, via spliceosome;regulation of transcriptional start site selection at RNA polymerase II promoter;mRNA binding;nuclear speck;regulation of mRNA 3'-end processing;regulation of protein-containing complex assembly;negative regulation of mRNA splicing, via spliceosome;heterocyclic compound binding</t>
  </si>
  <si>
    <t>Biological Process;Biological Process;Molecular Function;Cellular Component;Biological Process;Biological Process;Biological Process;Molecular Function</t>
  </si>
  <si>
    <t>IPR000504;IPR012677;IPR000504;IPR050907;IPR000504;IPR035979</t>
  </si>
  <si>
    <t>RNA recognition motif domain;Nucleotide-binding alpha-beta plait domain superfamily;RNA recognition motif domain;Serine/Arginine-Rich Splicing Factor;RNA recognition motif domain;RNA-binding domain superfamily</t>
  </si>
  <si>
    <t>SM00360 (SMART);G3DSA:3.30.70.330 (GENE3D);PF00076 (PFAM);PTHR23147 (PANTHER);PS50102 (PROSITE_PROFILES);SSF54928 (SUPERFAMILY)</t>
  </si>
  <si>
    <t>GO:0003723;;GO:0003723;GO:0016607/GO:0003723/GO:0000398/GO:0003729;GO:0003723;GO:0003676</t>
  </si>
  <si>
    <t>RNA binding;;RNA binding;nuclear speck/RNA binding/mRNA splicing, via spliceosome/mRNA binding;RNA binding;nucleic acid binding</t>
  </si>
  <si>
    <t>Molecular Function;;Molecular Function;Cellular Component/Molecular Function/Biological Process/Molecular Function;Molecular Function;Molecular Function</t>
  </si>
  <si>
    <t>TsM_000962400</t>
  </si>
  <si>
    <t>ATGGATGTCTGGAGTCTGAGCGTTCTCCTCGCCTGCATCATATATGGTCATGCCGCTGCGCAGGATTGGCTGCACTCATGTCGTTTTATGACAGGTCGTTTGCCGAACGTGTCCGCACCTCTACGCAAATCCTTCAAAGCCTGTCTCACACTCAATCACAACAAACGCGTAGGCATTGATGGTGTAAAGCGTCTTGAGTTCTTCAAGCACGTCGATTGGGAGGAAGTGGTGACTTGCAAAGTAAAACCACCAAACAGGCCCTCCGATTTGAAAGCTAAGGAGAAATTTGATCCCGTCTCCTACGACTCCACACTACTAGCGGCTGTATTCGATAGGAACATGCCCCTGATTACCAGATAA</t>
  </si>
  <si>
    <t>74.58%</t>
  </si>
  <si>
    <t>35.76%</t>
  </si>
  <si>
    <t>TASK_LOCUS9987;TASK_LOCUS9987;TASK_LOCUS9987;TASK_LOCUS9987;TASK_LOCUS9987</t>
  </si>
  <si>
    <t>VDK47170;VDK47170;VDK47170;VDK47170;VDK47170</t>
  </si>
  <si>
    <t>GO:0004672-IEA;GO:0035556-IEA;GO:0004674-IEA;GO:0005524-IEA;GO:0015459-IEA</t>
  </si>
  <si>
    <t>protein kinase activity-IEA;intracellular signal transduction-IEA;protein serine/threonine kinase activity-IEA;ATP binding-IEA;potassium channel regulator activity-IEA</t>
  </si>
  <si>
    <t>noIPR;noIPR;noIPR;noIPR;noIPR;noIPR;IPR000961;noIPR;IPR011009</t>
  </si>
  <si>
    <t>null;null;null;null;null;null;DOMAIN;DOMAIN;HOMOLOGOUS_SUPERFAMILY</t>
  </si>
  <si>
    <t>null;null;null;null;null;null;AGC-kinase, C-terminal;AGC-kinase, C-terminal;Protein kinase-like domain superfamily</t>
  </si>
  <si>
    <t>G3DSA:1.10.510.10 (GENE3D);SIGNAL_PEPTIDE_H_REGION (PHOBIUS);SIGNAL_PEPTIDE (PHOBIUS);NON_CYTOPLASMIC_DOMAIN (PHOBIUS);SIGNAL_PEPTIDE_C_REGION (PHOBIUS);SIGNAL_PEPTIDE_N_REGION (PHOBIUS);PS51285 (PROSITE_PROFILES);SignalP-noTM (SIGNALP_EUK);SSF56112 (SUPERFAMILY)</t>
  </si>
  <si>
    <t>;;;;;;GO:0004674/GO:0005524/GO:0006468;;</t>
  </si>
  <si>
    <t>;;;;;;protein serine/threonine kinase activity/ATP binding/protein phosphorylation;;</t>
  </si>
  <si>
    <t>;;;;;;Molecular Function/Molecular Function/Biological Process;;</t>
  </si>
  <si>
    <t>TsM_001030200</t>
  </si>
  <si>
    <t>ATGGACCGACCCTTGTGTAACTCGCCCACTGGCGTCCAAAAGGAGGATCCCTGCCGGCCAAAAGCAGGAGGAGGAAACAATCCCTGCGATATGCAACGCCAACAGAGGTCTCAATGTATGCCGCAACAGCCTCAACAAATGAACTGCTACAATTCCAGGCAGTTCCAATCCTCCCCTTATGGCGGTGGTGTTCAATGCAGTCAAGATTATGGAAGACAACAAGCTTCTGCTGGCGGTGGAGTCTACTGCTACGGTGGACAGACGAATCCAGGCAATTTCTGTCAACCGCGACAGCAACAGTCACCAGGAAACTTCTATGGCGGGAACATGTACAGCAACCCGTGTCAACCACAGCAGCAACAAGGTGGAGGAGCATGCGCTCCGCCTCCTCCTCCACCTCCAAGTACCAATGTTACGTGTCCTCCTGATTACTGTGAGCCGAGGGATCCAACGAACACTGGTCCCATGGCTCTCGTCAATCTGACTCAGAACACAGCTGGTATGGGATTCCAGTCGTGTCAAAAGGGACCGAAGGGCATTGCGGACAGCAACCCTTGTTGGGGAATGGGCTCTGGGGGTCGGGCTGGGCAGAAACCTATTGCGGAACCTGATCTATCTGGTAACGTGGATGAAAAGGCAAGACAGAAAGCTGAACTGAGAATCAAGATGTTGATTCGTGATGTGCTAGGTCCGGAGCTCCAAAAGAAGGAGAAGGAGATCGAGGATAATGAGAAGGCCAATGAACAGCTCTTTGCTAACTACCGTACAGCGAGTGCTTTTAAAGACGGCTGTCTAAACTCCTCTGTGTTTCAGCGCAAACCCATTAGGAACTACGAGGTGTGCGAAGAGGATCTAGTTAAGCGGCTAAAGGGCATGAACTCGTGTGGGAAGGAGGCTTCATTATGTCCGAACTTTAAGGATAAGAAGCAGACTTTGCTGGATTCAATCTCGGAAAGTTATCAGTATCTTGATTCATACAAGAGAGCTCTGGAAAGGAGTAATGCTGCCTTAGCACCGAGCTGTCAACAACAAAATGCATCTTTCCTACAGACTACCCAGAGTTGGATCGACAATGGTTTATTTTCGCATGAAGAATTAGCCTGCCTCGTTTCTAAGGCCCAATCAGCACTGAATCGCTGCAAGCAATAA</t>
  </si>
  <si>
    <t>1.0E-274</t>
  </si>
  <si>
    <t>VDK22550</t>
  </si>
  <si>
    <t>755.0</t>
  </si>
  <si>
    <t>TsM_000289200</t>
  </si>
  <si>
    <t>ATGAACCATTTCTACCAGGGTGTCATCAGAATCTCTACATATGTCTGGGAAGAATTGCCACCGACAACACCCACTCTGTCGTTCTCTCCCGACTTAAATACTTACAGGTACCCCAATGGTTTTCGCGTTCCCCTCTTCATTGCCGGTCCCATGATGATTCTGTTTGAGGGCAATATGTATCCACCTTGGCATTACATTACGCACTCCTTCCTCACAGAAATTTCGCTTGAACCGCGGTCATAA</t>
  </si>
  <si>
    <t>TsM_000205600</t>
  </si>
  <si>
    <t>ATGTTTGTTCACTATAACTCGAAGGAAATGAGCCAAGTTCAAGATGCGAAGAGGGAGGAGTGTAAGGCATCAGACGGCTTAGAGAAAGAACCAGAACATCAAATGGCAGCCCTAGATGCCCCATTTGAAGGTTCTAGCAAGGAAATGAAAGACACCACAGTGCCACTCGAAGCACTTATTATCTACCCGGAAGACGAGATTAGGTTCCTTGCAAGAATAGAGAAGATGCTCAAGAATAATTATTTCCGGCTAAAATACGTCCTTTGTGAGGATGCCATTGAGAATCCCTATGTGGCTGATCGAGAGACACAGCTGAGATACCTCATGGCTCTATTCTATGAGGTTGGACTGCCAGCATCAAGTCGGCGAGTACTGGAAAAGTCCAGAAATCCTCAGAGCCTAGACCCTCCTCATTCCTATGTGCCTGATGAGCCGCAGAAGTGTTCTACTGAAGAAGAGCGCAGCAAGGATTACCACTGCACTTTCTGCGGATTCACTTTTGACCGCCTGGATGTAGTGTTATTCCACACAGAACAGGAGCACCCCACTGAACGAGATGTCATCAACTGCTTGCGCCTCCGTCTCCTGCGTGCTGCATTCGATCCCAAAGACTATCGCCTTGGCAATGCAGAAAAGAAGGATAGTGCCTCGTCTTCCACTTTAAGTTAA</t>
  </si>
  <si>
    <t>1.6E-50;7.0E-21</t>
  </si>
  <si>
    <t>114;75</t>
  </si>
  <si>
    <t>111;64</t>
  </si>
  <si>
    <t>325;145</t>
  </si>
  <si>
    <t>91;53</t>
  </si>
  <si>
    <t>81.98%;82.81%</t>
  </si>
  <si>
    <t>97.37%;85.33%</t>
  </si>
  <si>
    <t>49.78%;28.70%</t>
  </si>
  <si>
    <t>VDK49064;VDK27767</t>
  </si>
  <si>
    <t>171.0;94.0</t>
  </si>
  <si>
    <t>TsM_000442400</t>
  </si>
  <si>
    <t>ATGCACTGTGCTCTGTTCTCTCTGTCATGTGGAGCTGTCGTAGCTTTTCCACAGTTCACTGAGGAATCGATAAAACTTGGAAATGCGTATACGTTTATGGAAACTGCTAACACCAATGGCTATAATGTCGACGACGCAGTAACTGTTGCAAATTACAATAACAACGCTTGTTCTCCTTTATTTGTGCAATATTCGAAATCAAATTCTGGTCATACGCCTGATTCTATGGCTCCCCGTACAGTCTCTGTTCCCTTTGGTCATGTTCGCACGACAACCGACTCGCTAACGGTCATAAAATCAGCATTTAACCCCTCCATGTCTCCAGCTCCATCAAAAGTAGTGATGGATAAGCAGAATCTGCCCCATCTTCAACATTATATCACTTGCACCTCTCAAGCAATTCCATCTGTTGAATCCAGTGAAAAGAGATTGCAACAAATTGCCTCACGATGCAATTTAGCCGAGATACGAGCGTTGCGCATTATGTCCAATATCAGCCAGCTTCGCGCGGCGTCACACAACCAACCGTGCAGCACCTTCGCTGACAACTTGTCTGATGTCACTGAGTCAAGCTCTGACGATGAAGAAGTGCGAGATGGTTTTCAGCAGTCAGAAACGTGGCTCCGAAATCGTGCGGTTTTGCGTTGTCATTGGTCCCTTCTTCAATCGGAGATGGTCAAGGCGATGGATTGTTTGAAAAATCTCAAACCTTTGTGTCACCGTTGCAGAAAATGGCGAAGGTCTCTTCCACTTCTTGCACAAGGCGGTTTGATTGAAAAAGATGTGGAAACGACAAGCTGTGTTCGCCCTTTTGAGAAGTCGGATAAGCCAAGGCATTGTTATTATGACTTGTCCACCTTTTCTCAGGTGGATTTCAAATTTCCTGGCAGTGCAAAACCAGTCCACATAACACATCCTCACTGTCGACAAACGTTCGCTATGAGTTGCATTTACTGTTGCCCCGCTTTCAATAAGGAAACCGGGGTTGGTGTGATGCCTTCGGTTTCCAACATTACAGAAAAATCCATCACTTTAGACAAACTGAAATGTCAGACTCGTCGAGTTGAGCATCCTAAACGACTCAAGAAGGATTCTGCGCTTCATAAAGTTCATCAATCGAGGCACAGAGATGGTCTCCCCTCCTGTTCATCCGGCGTATCATCAACAAGTTCACAGGATGGTTACGATTTCAGGCATCACTCCACTCTCCCGCGGTCTATGAACCGACAATCGTACTATAGCAGACCAGTTAGTGATGACCGCAAGAACTATTTTGATTTCTCTTCAACTACTTTTAAAGAGATGAAATATCGTCCCAAAAGGTTCGAAAATGCGAAGCAAATACCCGTTCCTTTGTGGCGAAAAGTTTCTTATCCTGCATCATTAGACGTAGGAAAGCGAGCTGAAGGGTCAGGTGTCTCACGCAGTACTCGTTTCATCAATTCTCCCAAAAATAGTCAAATTATGTATAATTGTCGGATTTCTCCACTGGACAGCGGACAGCTTGAAGATAGGGCGGATACGCGCTGTGAGCATCTGCATTCGGCGATGGCAGAGCACCACCGTGAAGTTGATTCCTCTCTCTCCTTCAAACTACCGTCCTCTTCAAATCTGTCGGACCTATCGTAA</t>
  </si>
  <si>
    <t>unnamed protein product [Taenia asiatica];hypothetical protein EGR_05724 [Echinococcus granulosus]/EUB59370.1 hypothetical protein EGR_05724 [Echinococcus granulosus];hypothetical protein ECG_04080 [Echinococcus granulosus]/CDS17639.1 hypothetical protein EgrG_001040200 [Echinococcus granulosus];conserved hypothetical protein [Echinococcus multilocularis]</t>
  </si>
  <si>
    <t>0.0E0;1.8E-306;9.7E-305;1.1E-303</t>
  </si>
  <si>
    <t>479;529;571;571</t>
  </si>
  <si>
    <t>510;533;515;515</t>
  </si>
  <si>
    <t>1;1;57;57</t>
  </si>
  <si>
    <t>97;27;82;82</t>
  </si>
  <si>
    <t>467;460;453;451</t>
  </si>
  <si>
    <t>91.57%;86.30%;87.96%;87.57%</t>
  </si>
  <si>
    <t>106.47%;100.76%;90.19%;90.19%</t>
  </si>
  <si>
    <t>93.92%;98.16%;94.84%;94.84%</t>
  </si>
  <si>
    <t>VDK35269;XP_024350566;KAH9282877;CDS42686</t>
  </si>
  <si>
    <t>919.0;848.0;846.0;843.0</t>
  </si>
  <si>
    <t>VDK35269</t>
  </si>
  <si>
    <t>TsM_001211200</t>
  </si>
  <si>
    <t>ATGGAACGCCCTTACTCAGATCGATGTTTTCCGACCATAGCTGCCGCGGGGGCACCTTCCATGTCAACAGTTCCAGGGGATGAGCAGGGGGAGGGGGGCTCCGCGCGGCCTTCAGGTGCGGGAGCACAATCTGTTGAGGGCGGACTCACCGGAGAGGAGGTGATTTCTATGCTCGTGAGTCAGATGGACTTTTCAGCATCTGCAGTCGACTCTATGCCGTCAATGGTTGCCAAAGAGGTAATGGCGCCAAAACGAAAAGTGACTTATACTGGACGTTGGGGCACAAATAACGTGGATGGTAGGCCTCACTTTACCGTCTATGACGCGCATGTCTTAGATTCCATGATTAGGATAGATTTCACCAAAAAAGATCCAGCGCAGACGAGGGAGGTCGCATCACATGATCAGGTTATACCTGAACCAGAGGTTAATGGTCGAATCGTTGAGGGGCAAGGCCTCGCAGCATCCAGAGCAGGTTGTGCTGATGGTCCCGACTCTTCAGTGGTTGTTAGCAGACCAGATGCACCTGTCACAGCTGAGAGGAGCTCCTTGGGTGAAATGAATGAGGGTGATGCCTGCCATGCAGGGGCGGTTGATGTCAGATTTCACGTCGGTGCTGATCCCACAGTCGAGGAATTCGAGCGCTCTGCTGCCGGTGCTGGTGGTGGTGATGCAGAGGGGGTTGTTTCAATGGCTACTAAGTCAAGTGTTCCTGGTACGGGCATTGGAGATGTGGTTGTTGTTGTTGGGCAGGCGGCTGAGCGTATTCCTACTGCTGAAGGTGTGGTGAATGTCTCCAGTGAGATGCAAGTCGAAGGCGTCTCCGCTGGAAGCAGAAGCAGCTCAGACTCACGGGGCTTGCGCTCTCGTCACATGTTGGTGGGCCCTGTGGACGCGGTGGAGGACAATGCCACGATGGAGATAAGTGTGGCGTCGCTTGCGGGCGAACGGAATGATGAACAAAGGTTGGATGAGAGTGAAGGCGACGATACGACCACTCACGAGCCCGAACCGTTACGGGAGGGGGAAGCTGCTGCCGATGTACCTAGTTCAACAGAAGGCAAAGATGCGGTTATAATCGAGCAGGCGGTTGAGTCCACACCAGCTGCTGAAGCCATGATGACTGTCTCAAGCGAAGCACAAGCCAGAGACCCCTCTGTGGGAAGCAGAATCAGTTCCGACTCAAGGGTAAGTGACATTTCATGTCAGCGCCACTCGATTTAA</t>
  </si>
  <si>
    <t>2.8E-168</t>
  </si>
  <si>
    <t>17.67%</t>
  </si>
  <si>
    <t>TsM_001247000</t>
  </si>
  <si>
    <t>ATGGCGTCAAAATTCGTGCCTACTTCTGGAATGCGATCAGGTGTATCAATGGCGTGGAGCGGCCCCAACCAACTCCTCGAGGAGACCTTCATCCGAGATTTCGATTCTTCTTCACTGGAGGCCAATCTCAGGGCTATTCGGAGTATCCGCAATTTCATCACCGCCAATCCTGTCAACAAGCGAATCGTCGTAGAAAATGATCTTATCCGAGGAAGAATTATGTCCCTCACTGCGGCTTTTTCACCAACCACCGAATATTCAACCATCTTCAAGAGAGACTTCCTCTGTATGTACGCCAGCTTCTTGCGTGAAAGTCCTGCCTTCGCCGAGGAATTATGCAAGCAGAGGGACTTTCTAAATGACCTCCTCGATGCAGTAAACATAAGCTGTGAAAGCTCCGATCTCCCTTTGCGTGAGGCAATCATGCTCTTCCTCAAGACCCTCTTCGAAGCTGACGACCTGGACCAGGACTTTGAATCGTTGCCTGACTTTAAGAGAACCACCGCGCTGGAGGTCTTCACAGTTGATCGGTTAGCTGATCTTGTTCACCTCAACGAGGCGCTCTTTGAGGCTTTGCGAAGGGGTATCGAAAGGGCCCGAGGCGGTGGGAGTGTGAGCACTCTCGTCTGCCTCACCAAACTGCTCGCCCTCCTCTCCTCGTGCGCTACGCTGGCAGAACGGGGAGGCGTAACGCTGCTGCGTATGGCTCATCGTGGCGTCATGGCCACCGCTTGTCCGCGCCACGCACCTCTCCAGCATCAGGATCGCGGCCTCATCCTTCCTTTTGATCTGGCCAATTCGGCGCCCTGTCCCGATGCTGCTGCGCACGCAGTAAATGGAACAGAACACAACCTTACCAAAACGGTTGCCAGATTTTCGCTCAAAATACTATTCTTTGCCATCTACCATGTCTCCTTGGCGTTTGAGACCTTTAAAGGTGTGGTGTGCGAGACAGATCCGCGAGCCCTAATTTCCATTTACTCGCATCTATCCCAACCCTACTCCCGTTGCCACCTGGGCCTCCGAGGCGGGCCCAAAGTAAGCTCACTCTGCCGCCACCGCGAGACGCACAGCGATCACCTCATCTACCGTCTCAGTGGCCGGTCCCTCGAGGAGAATAACACCATTGGCAAATACGGCGACAATGACAACGAGGAAGAGATGAAAACCGAAGCGGAGATAGTGGACTCGCTGGGTCTTTGTTCGCCTGACGGAGCGTTTGGCCTCTCGGGCACCGCAGATCGCAACATGTGTCTTCTTGTGGGCCTACTAAGGGGTGTTTTGTTCTGGCGCTGTTGCTGCTCCTCTGTTGCCATCGCTAATTCCTCTTCGAAGACGAACACCGTTGTCGTTGCCTACGACCGCTTTGGTCGTGAAACTCTGCGTGCTGACGGGCTGGGTCTCTCTGATGATCAGATCTCCTTGAAGGTTCGTGTGAGCGAGGACTCTATAAAAGCAAAACTCATCATTATTACCTCAAGGAAACCCGGTTTGGGAGTTGCCTCCTCAATTGTGACGATCCTGCAGCCGTTGACACAGAATAGCCTTCCACTGAACGGTACGGGTGTGAACACGTGGGCCTGCCACGTGGTGGTGTTGGTGCTTAAGCAGCGTCGCAGCCTCCACCACCACCTCCTCTACAGCCAACTCCTTACCCCCGAGTTCGACGATACTGTCTCCTGTCTGCTCAAGGCCCTCCAACCCACCTGCGACTACGATGACTACGCCGACTTCCTGGAACAACTCATCCCATTTTCTCGACTTTTTGCCTGCCTTGTCTCCACTTGTGAAGATGTTCGTGTACGGATTGGTGGTTTGTCAATGACCAGAGCTCTCATCCAGATGTTCGTCACACATCCCTCCTTGACCACCAGCACTTCCGTCGCAAGTCTCAATCTCACGGTATGCACTCGTCTTCTGCCCACGGTCTCGTCTGACCCAAACCATGCAGAAATCGTACTTGCTGCTTCCTCAACATTAGTCAACCTCCAACTCTGTCAACTCCCTGATCCTGATATGTCCCGGGTCAAGTGCATTGACGTCTTTCACTCCCTCCTGAATGTCGGCGGTGAGGAAGTGGAAATCGCGCTTTCCCTCCGTCTGAACGGTGTCTGGGGTCTGGCTAGTGCGGCCGCCACTGCTGCCTCTAATCGATTGGCCAACCGGCTGGAGGCGATCGAGCGTCTGGACACTGCTCGTACCGTCCCTGAGGTCATCTCCCAATGTGGCGCCCTCCTTTCGTCATCGTCACTTGTTGGTGAATGCGATACCCCTGCAGTGGACAGACGTGAGCAGAGGAAGGTGGCGATGGTAGTTCTGGCTAATCTTCTCACCAATGCCGACGCTCGGAGTCAGTTTTGGTACCAAAGTGAGCTCATCGAAGCTCTTGCGACAACTATCACTCCTGATGCCGAAACATCCCTTCTTTGTGGTGCGATACTGGTAGTCGTGAACATTCTGGAAGCTCCAGAACCCCTGGCGACTTCAGTGGGTGGGGATTCACCGGGTGAACTGTTCACCCAAATCCTCACTCTCCTTCTTTTCGACGATTCTCGAAGTTATCGCATTGGCTATAAGACAACCTCTTCCTCCTGGTGTCGTCGCTCCTCGTTTCGCTCACCACAACACCGCTCAGTGGCCACTGCTACCACCTCTCCTAGTCCTAGTCGACAGTCCCCTGAGGCCATGGAAACCACTGTAGAGGCTTCTGTGGCAGCTTCGGAACCATCGCCACCTCCTACAGTCGAAGCTGAATCCCAAGACAAACCCTTGCTTCGTCTACTAGGCAGCTTCGTTGATCTCTTCTTCGTCTACTCGGAGACGGGGACTTCCTCTGCGTCCTCCACCTCTATCGTCACCGGCAGCAGCAGTAGCTCGAAACAAGTGTTTCGAGAGGTCTGGGACTGGCAGTATCAGTGTGGCCGCGGTGGCGACTCTGAGGATGAACGACCGCGAAGACGGAGAGGCAAAAGATTTGCCACTGCAGCCACGTCCACCACCACCTCCCCGCATTATCGCAATAGCTGTCCTCTCCTCCACCGACAGGAAGCCAAATTTACTCTTGCTAAGGGCTTCACAGACGCCGCGGGGGCTGCGGGTGGGTTGAAGAGCCTACTGATAAGCCTGGCGGGAGATATCGAAGATGATCCGGCGTCCACATCACCACCAAGGAGGGTGGAAGCCTCTGCGGGCGGTGTAATTTCGGAGGAGGGCGAATTCGAGGACAATTGA</t>
  </si>
  <si>
    <t>70.53%</t>
  </si>
  <si>
    <t>VDK22713</t>
  </si>
  <si>
    <t>1321.0</t>
  </si>
  <si>
    <t>TASK_LOCUS1234;TASK_LOCUS1234;TASK_LOCUS1234</t>
  </si>
  <si>
    <t>VDK22713;VDK22713;VDK22713</t>
  </si>
  <si>
    <t>GO:0005737-IEA;GO:0043161-IEA;GO:0034657-IEA</t>
  </si>
  <si>
    <t>cytoplasm-IEA;proteasome-mediated ubiquitin-dependent protein catabolic process-IEA;GID complex-IEA</t>
  </si>
  <si>
    <t>GO:0005576;GO:0005634;GO:0007039;GO:0010628;GO:0034657;GO:0043161;GO:0044248;GO:0044703;GO:0045721;GO:0045944;GO:1904724</t>
  </si>
  <si>
    <t>extracellular region;nucleus;protein catabolic process in the vacuole;positive regulation of gene expression;GID complex;proteasome-mediated ubiquitin-dependent protein catabolic process;cellular catabolic process;multi-organism reproductive process;negative regulation of gluconeogenesis;positive regulation of transcription by RNA polymerase II;tertiary granule lumen</t>
  </si>
  <si>
    <t>Cellular Component;Cellular Component;Biological Process;Biological Process;Cellular Component;Biological Process;Biological Process;Biological Process;Biological Process;Biological Process;Cellular Component</t>
  </si>
  <si>
    <t>TsM_001107100</t>
  </si>
  <si>
    <t>ATGGCAACGGCTGCGACTGGGACTGTAGAGGCCATGAAGAGACTATTTGAGAACGGTGGGAATTCGGAGTCAGGACCCTTTATAAACAATCACGATAACCTTCATAATGGAATGTCTCGTGGTTCCAGCAGACATACCGATTCCCCAAAAAATGCTACTAATCAGAGCAGCTATGCAAGCAGTGTTTTATCCTATGCTACTGCAAGCGAACGATCGTACACAGATCAGGCTTTGGGAGAACAATCGAAAAACAAACACACTCCTCCAAAAGTTAAACCCAAGCCCCATGTTATCCGCAAAACAGCTCCCACTAATCATTCGCAATTGTCAGAAAAGTACAAAAATTCCAATGATCATGAAAAAATAGAAAGTGGCTCTGTAACAGGATCTTCCGTATTCGGGTCCGAGGCTGCTAATGGAACAAAGGAAAAAAATGGTTCTTCTTCGAGATTGCCTGAACTGGGACCAAAACACTCAGCATTGACAGAAAACGATTTTGGCAACAAAGTAAACAAAGAAGGAAATGATAGCGCAGCGCCATTGTATGTGGCCAGTTCCTCACGAAATTCCTTTAAAAAACCCCCACCTGTTCCCAAGAAACCGAAGTCCGTACTGAGTGGTTACGGCATTGATGTTGTGCGTACGCACTACAAATACGATGAGGCGCTGGAGGAACAATTCGGTCTCAGGGTAGATAAATCCGCCTATGATCTTACCGAGCGCTGGGTGACATACCAAGCTGACAGGCAGCAAGAAATTGCCTTGAATAAGTTAAAGAAAGGTGCAAATGAAGCCGGTGGAAAGACGTCGCTAAACGGATTACCATTACATTATTCGCGAAGTCCATCGAGCAAAAAGAGGCTTACCTTTAAGGATGATAACGAACTGATTACCAGGTATAACTATCCCCCTGAAGAAAGCTACGATGATCTGGACAGCCTTGAACGACATCGATCTGCATTGGACTCAGACTCGGACTCTTCGTCAACTTTTGACGAACCAGAGGAGTATGACTTCGTCAACGTCGGTAGGATGAGTGAAAATAGGATCGTATTTGCTGGATCCACTGCCTCTACCACATCCTCAAGCACTCTCAAAGACTCGGTGGTGCATCAGCAGAAGTATTCGAGCCACTCCTCTCGGAACCATAAAAGCAGTAAGAACAACGATGATGCTGGCGTCAGCACGAGAACCATCGAGAGGAACAGTTCCAACAAACGATCCGACGCATTCAACTCCACTCCAGTTTTAGTGAAGCCCTCGAAAAGTGGTATTTGGTTTTTCTTCCCTTCGGACAACTATTCTCCTCTGTCTGACCACTTACTCCTTGGAAAGTCACGAACCTTGACCCTGATGTGGCCTTGTGGTCTCCTCCTCTACCGTCACCGTTGA</t>
  </si>
  <si>
    <t>4.6E-251</t>
  </si>
  <si>
    <t>VDK35970</t>
  </si>
  <si>
    <t>702.0</t>
  </si>
  <si>
    <t>TsM_000110500</t>
  </si>
  <si>
    <t>ATGGAACCCGAAGTTCAGGCGATATTTGATGTCGCTGAGATTAGTTACGTTACCTACATATTGACAATCGTGCTAATCTGTGTTGGGTCTGCAACCGTCGCTGTCGCTATTTTTGGATTCTGTGGGACCTATCGCGAATCCGCCTGCTTGATCAGTACCTATTCCACATGCCTGGCGGTGGTTGTGTGCGTGGAAGTTGCCGTAGGAGTTTTGAGCATACTGTATCAAGAGGAGGCTGAAGAGAAGGTGACACGAGCCCTCAAGGCTTTCATAGATGACTGGTTCACAAAATCAACTGATCCCGGCTCCGAGGCCCAGAAAACCGTCAATCGAGAAGTCCTTCAATCATTCCTTGAGTGTTGCGGAAGAAGGGGTCGCGCGGATTACGGAGATGCTTCGCTGCCCCTCTCCTGTTGTCCCCCTCCAACTGATGTCTGCGATGCTGCTGCCTACTCCGTGGGATGCTACGAGAGAGCCACAACAGCGGTTAATAGTGGCCTTCGAGGCTTCACGGGAGTCGTATTAGCAATCGCTTCTTCTGAGGTGGTCGGTCTCCTTCTTTCACTCCTCTTCTACTTCACTGTTATTCGACACGACTCTGGTTCCGAATACGTCGTGGTTCCTCAAAAATAG</t>
  </si>
  <si>
    <t>7.8E-140</t>
  </si>
  <si>
    <t>77.49%</t>
  </si>
  <si>
    <t>VDK41922</t>
  </si>
  <si>
    <t>TASK_LOCUS9123</t>
  </si>
  <si>
    <t>noIPR;IPR018499;IPR000301;IPR008952;IPR018499;noIPR;noIPR;noIPR;noIPR;noIPR;noIPR;noIPR;noIPR;IPR008952;noIPR;noIPR;noIPR</t>
  </si>
  <si>
    <t>null;FAMILY;FAMILY;HOMOLOGOUS_SUPERFAMILY;FAMILY;FAMILY;FAMILY;FAMILY;FAMILY;FAMILY;FAMILY;FAMILY;FAMILY;HOMOLOGOUS_SUPERFAMILY;HOMOLOGOUS_SUPERFAMILY;HOMOLOGOUS_SUPERFAMILY;HOMOLOGOUS_SUPERFAMILY</t>
  </si>
  <si>
    <t>null;Tetraspanin/Peripherin;Tetraspanin, animals;Tetraspanin, EC2 domain superfamily;Tetraspanin/Peripherin;Tetraspanin/Peripherin;Tetraspanin/Peripherin;Tetraspanin/Peripherin;Tetraspanin/Peripherin;Tetraspanin/Peripherin;Tetraspanin/Peripherin;Tetraspanin/Peripherin;Tetraspanin/Peripherin;Tetraspanin, EC2 domain superfamily;Tetraspanin, EC2 domain superfamily;Tetraspanin, EC2 domain superfamily;Tetraspanin, EC2 domain superfamily</t>
  </si>
  <si>
    <t>PR00259 (PRINTS);PF00335 (PFAM);PIRSF002419 (PIRSF);G3DSA:1.10.1450.10 (GENE3D);PTHR19282 (PANTHER);TRANSMEMBRANE (PHOBIUS);CYTOPLASMIC_DOMAIN (PHOBIUS);NON_CYTOPLASMIC_DOMAIN (PHOBIUS);TRANSMEMBRANE (PHOBIUS);TRANSMEMBRANE (PHOBIUS);CYTOPLASMIC_DOMAIN (PHOBIUS);NON_CYTOPLASMIC_DOMAIN (PHOBIUS);cd03127 (CDD);SSF48652 (SUPERFAMILY);TMhelix (TMHMM);TMhelix (TMHMM);TMhelix (TMHMM)</t>
  </si>
  <si>
    <t>;GO:0016020;GO:0016020;GO:0016020;GO:0016020/GO:0005887;;;;;;;;;GO:0016020;;;</t>
  </si>
  <si>
    <t>;membrane;membrane;membrane;membrane/plasma membrane;;;;;;;;;membrane;;;</t>
  </si>
  <si>
    <t>;Cellular Component;Cellular Component;Cellular Component;Cellular Component/Cellular Component;;;;;;;;;Cellular Component;;;</t>
  </si>
  <si>
    <t>TsM_001146400</t>
  </si>
  <si>
    <t>ATGGCATTACACATCGAAGGGGTCGACAAGGAAGGAAGGGCCATATTCTTCCAGAGTCCTGCAGATATCTCCGAATTGGCAAAGTTTGACAGTTATGACCTCAGCACCCCAGATCGAGTTAATAACCTCTACAACGAAAAGCGTCTTCCAGACCCGAAATTTCACGGCTTCGTCTACAATTACTCCTCTTACCTCTCTCTCTATTACCATAGCGGATCGAAACGCCATAAATTAAAGCAAAAGATAGATTACAAAGCTGTTCAGGCTACCTACCCTTGCGAACGCGATCCCACCCTCGTATTCATGGTTCTATCCAGCCAGAAAGTTCGGAATCAGATTCTAGTGTTACGTCTTCCTACTCCGCTCGCGGGGACAAAGCTTCGCTACGTGATTGATCAACTGCAACTGAGTCCTATTCGCGGTAGCGCCAACTTTAAAAATGGAAGTGTGCGCACAACCATGAATTCCAGCTCAAGTTTCTCTACACCAATGGCGGAGGAAAGTGATGGCAGTATAACCTCGGCCTCTCACTGCGTCTGTCGCAATGCTGCACAAAACCCGACTATGCAAGCTTTTTACGGGAGGGAAGAGGAGGAGCCGAAATTGCCTCGAGTCCAACCCTTTGCATTTTCCTCTACGACACATTTGAACCCTTACCATTCTCAGCGCTCACTGAATCAGCTAAAAGGTGGAATCTTTGATAATTTTGATACCGCCAACTACGAAATCTACCGGCCAGTCTCTCGAAAGTCTCGGGACGACCGATATGCCTATGACTACGGGGATTTTCGTAGCTCATCACGAAGACGTGCATCTAGACCGCGATTGGAGAGTTCTGGCTACAACCACAACAGCCGAGCAGCCGTGCGTAACAGGAGCCTTGTCTACCTAGACCCGGAATACGAGGACTACAGGGGAAACCGGTATGAATATGATGTGCAGCAAAGATCTGCGTTTGATCGAATATCCAGCAGCGGATTAGCGTCCCGCAGATATGCTCATTACTAG</t>
  </si>
  <si>
    <t>9.6E-221;8.0E-197</t>
  </si>
  <si>
    <t>316;294</t>
  </si>
  <si>
    <t>94.33%;87.76%</t>
  </si>
  <si>
    <t>VDK34736;VDM30674</t>
  </si>
  <si>
    <t>615.0;554.0</t>
  </si>
  <si>
    <t>VDK34736</t>
  </si>
  <si>
    <t>TsM_000529200</t>
  </si>
  <si>
    <t>ATGGCGCTTCGTTCCGGTCTACCCAGTGAGACTACCTGGGCGCTCAATGCCCTCAACGTCATTCTTCGCGACGAACCTAATGCTTTGGAGGCTTACTTTGCACCGCCCACCCAACAGCCTCTGGTCTCCGTCAACGCTAACGCTCCCACCCTCACTACTCTGGTCACTGCGCTTACCGACCACCTTCGCCACGACGCCAACGAGCTCTTTCCTTCTCATCGTCTCACTTCGGAGCTCGAGCTGCCCCTCCATCTTGACGCGGAGAGTCAGTCGACGTGTAGAATCCCTCCCGTCTCAGCAGATCCTCCGCCCCTTGATGTCCAGACCTCCTCTTTCTCATCGTCGTCGACATCCTCTACGAAAAACCGCGATAACCTTTTCACTGACATCTTCAATGAAGTCTCTAGTAGGTGTCGTTGCCTTTGTGTGCGAAATCAGACTTTGCCCCCTAACGGGTTGGTCCGTTTGGAGCGTGAGATCGTCGCTGTGGCTAACTCTAAGGGAGTATCAGTAAGCGCACTGAGAGAGGCAATTCGGCAACTGCTCCAAGGCTCCAGTAAGAATGCGCGTCTCCTGATGAAAGCTTCAGCACCAAAATTGCCCAAAACGACACCTTCCGTAGATTCTGGTCCGGATAAATCTGTTACTAGTGCCAGCGGTGTACTTTCTGTGAATAAACGAGGACGTGGTCGTGGGTCCAGCACCTCATTGCTAGCTGACCACCTGGCAGTTTTCGAAGCCGCTCATATGGCTCCTGTGACCGCTATACCGAAGTACACCACATCCCTGCTTGTCAATAACCTCTCAGGACCCGAAGCTCGATCCAACATTCGACGATTGGCTCTCTTTGCGTTGGACGAACTTCTCGAAGGCAAGGAGTCACCCCCACCGGTTCTTCTACCAGCCGACGTTGCGGCTGAATTTGTTTCTCCACCTGCCTCTCCTCGACCTCCTTCAATGCGGGATGTCTTTATGCGGGGTGGCTCCGACTCCACTTCCTACATCCTTCCTCATCCCAACGGTTGTGGAGGAAGTAGCTGCTGTAGCACCGGTAGCGGCGCTTCCATGCGACGAAAGCGTACCATCTCGTCCACCGAGGCCTCTTCAACTTCGGACAAGGCATCGAAGAGAGCTCGTTCTTCATCCTCATCCTCCTCCCTCCCCGTCCTCTCACCTCAGAAAGTGGATCCTTCCACGGACAAGACTGATGTCGCCTCCACTCCAGCAGTGGAGGCGATGGAAGAGGACGAAGACAGCGAGTTAAACAGTCATCGATTGATGACCGACTCACGAGGCTACTGTCCACTTCGTGCACGTTTTGAAATAATCCGTCGTGGCGACTTGGCTCTCTGGCCTGTGGACGCAGCTTCGGAGAGGGCAGAGAGCTTCGCGTTGCGGTGTTTGTGCGTCTCCACTGTACTTCGAAATCTCTCCTTTTTATCCTCCTGTGAGCGTGTTCTTGCTAACCACAAGGCCCTACTTGCACTTGCTGGCCGTCTTCTAACCGTCGCGCACACCCACTTCGAATCCGCGGATGCCGACTGGGCTTGTGTGGAGGATCACATGACTCGCTATGATTCCAACTCGGCCTGGTGGATGCCGTGGTTGGACGAGTTGTGCGAAAACATTCTTGTTCTCCTCGTCAACATCCTAGGTCATCTGCAATGTCTTCCTCTCCACGAGAGCATCGTGCGTCCCTTACTTGAGGGCCTGGTTCATTGGGCTACCTGTCAGACTGCTGCTGCAACCGATCCTCTCCCTGGTCATAGAATCATCTCGCCGTGTCGCTTGGCTCTCGAGGCGCTCAATCGTCTTGCAGTCAATGACTCCAACGTTGCCATGCTACTTGCGACGATGGACACTGAGAGCGCCCGTCGTCTCTTTGATCGCCTTGCCGCGTGGCTGGCTCTGCCAGAGGATCAGGTGACGCGAGAGCTAGCTCTCTCCACACTGCACTACCTCTCAGAACCCCCGATGAACATCTGCCAACAACAGGTTGATGGGAATAACGCCTCCACCTATGGACTCTCTATGATTGCGCAAGCAAAACCCTGTCCCGTTGCGGGTCTAATTTCCTTCATTGAAGTCATGGAGACGAAAACCCGTAGGGTGATCGAGCAGTATGGTGTGCAGGTGTTGCAAGATCAGCCGGAGTTGATGGGAACGTCATTGGAGTTGTTGAGACGTGCCGGAGCTCTGTTAGAGCGTTTGGCAGCGAATTCTTTCGGACGGAGCAGATTCACTCCCGATTTGGAGATGCGGGTTCTGGGGTTGGCGACTTCACGAGTGCTGGACGCTACAGTAGCCCAACTGCTCTCTGGATGCCTTCTGGATCTGCCTCAACGAGACAGCCACTCCATTGTGATGTGCGACCTCGTCCCGAAGATGCCTTCCTCGGAAAAGGTGGCAAAACTCCTAGCGCCGCTGCAGAAGAGGGAAGAAGTGTCCGAGAGAGCAGTGGTACAGAAAAACGTGGAAAAGGAAGCAGAAGAGGTGAAAACATTACAACAAGAAACGTTGTCTCGAGAAGGATCGCCGTCCGCCAAGGCAACGGAGGACGAAGATGAAGCACCGGTGACGAAAAATGAGTCCCAACAGTCCCCCAAAGCCACGGTGAATCCAGAACTGGTAGCCGCTGTATAG</t>
  </si>
  <si>
    <t>1606.0</t>
  </si>
  <si>
    <t>noIPR;IPR033388;IPR021906</t>
  </si>
  <si>
    <t>null;SWI/SNF-like complex subunit BAF250, C-terminal;SWI/SNF-like complex subunit BAF250/Osa</t>
  </si>
  <si>
    <t>Coil (COILS);PF12031 (PFAM);PTHR12656 (PANTHER)</t>
  </si>
  <si>
    <t>;;GO:0035060/GO:0006338/GO:0016514/GO:0016514/GO:0031491/GO:0071565/GO:0005654/GO:0045893/GO:0006357</t>
  </si>
  <si>
    <t>;;brahma complex/chromatin remodeling/SWI/SNF complex/SWI/SNF complex/nucleosome binding/nBAF complex/nucleoplasm/positive regulation of DNA-templated transcription/regulation of transcription by RNA polymerase II</t>
  </si>
  <si>
    <t>;;Cellular Component/Biological Process/Cellular Component/Cellular Component/Molecular Function/Cellular Component/Cellular Component/Biological Process/Biological Process</t>
  </si>
  <si>
    <t>TsM_000539200</t>
  </si>
  <si>
    <t>ATGGGTGTGAACGGCTTGCTTCCCTTTTTGAAAAAGTGTAGTCGCCGTGTTAATATCAGGGACTTTAAAGGATACACAGTTGCAGTTGATGCTTATTGTTGGGTGCATAGAGCCTCGTACTCATGCGCGGTGGATATTGCTCTGGGAAATCCAACTTCACAATACGTGAATTATTGTCTCAGGTACTTAAACATGGTTCTCGAAGCGGGCGTAAGACCGATCCTAGTTTTTGATGGCGCAAATCTCCCTGCGAAAGCTGAAACTGAGGCGAAACGTCGCAGGCATTGA</t>
  </si>
  <si>
    <t>8.7E-64</t>
  </si>
  <si>
    <t>VDK38219</t>
  </si>
  <si>
    <t>TASK_LOCUS7341;TASK_LOCUS7341;TASK_LOCUS7341;TASK_LOCUS7341;TASK_LOCUS7341;TASK_LOCUS7341;TASK_LOCUS7341;TASK_LOCUS7341;TASK_LOCUS7341;TASK_LOCUS7341;TASK_LOCUS7341</t>
  </si>
  <si>
    <t>VDK38219;VDK38219;VDK38219;VDK38219;VDK38219;VDK38219;VDK38219;VDK38219;VDK38219;VDK38219;VDK38219</t>
  </si>
  <si>
    <t>GO:0017108-IEA;GO:0006281-IEA;GO:0003677-IEA;GO:0004527-IEA;GO:0035312-IEA;GO:0046872-IEA;GO:0004518-IEA;GO:0000729-IEA;GO:0006298-IEA;GO:0006310-IEA;GO:0005634-IEA</t>
  </si>
  <si>
    <t>5'-flap endonuclease activity-IEA;DNA repair-IEA;DNA binding-IEA;exonuclease activity-IEA;5'-3' DNA exonuclease activity-IEA;metal ion binding-IEA;nuclease activity-IEA;DNA double-strand break processing-IEA;mismatch repair-IEA;DNA recombination-IEA;nucleus-IEA</t>
  </si>
  <si>
    <t>Molecular Function-IEA;Biological Process-IEA;Molecular Function-IEA;Molecular Function-IEA;Molecular Function-IEA;Molecular Function-IEA;Molecular Function-IEA;Biological Process-IEA;Biological Process-IEA;Biological Process-IEA;Cellular Component-IEA</t>
  </si>
  <si>
    <t>IPR006084;noIPR;IPR006085;IPR006085;noIPR;IPR006084;IPR019974;IPR029060</t>
  </si>
  <si>
    <t>FAMILY;FAMILY;DOMAIN;DOMAIN;DOMAIN;FAMILY;CONSERVED_SITE;HOMOLOGOUS_SUPERFAMILY</t>
  </si>
  <si>
    <t>XPG/Rad2 endonuclease;XPG/Rad2 endonuclease;XPG, N-terminal;XPG, N-terminal;XPG, N-terminal;XPG/Rad2 endonuclease;XPG conserved site;PIN-like domain superfamily</t>
  </si>
  <si>
    <t>PR00853 (PRINTS);G3DSA:3.40.50.1010:FF:000111 (FUNFAM);SM00485 (SMART);PF00752 (PFAM);G3DSA:3.40.50.1010 (GENE3D);PTHR11081 (PANTHER);PS00841 (PROSITE_PATTERNS);SSF88723 (SUPERFAMILY)</t>
  </si>
  <si>
    <t>;;GO:0004518;GO:0004518;;GO:0035312/GO:0006298/GO:0006310/GO:0017108/GO:0005634;GO:0016788;</t>
  </si>
  <si>
    <t>;;nuclease activity;nuclease activity;;5'-3' DNA exonuclease activity/mismatch repair/DNA recombination/5'-flap endonuclease activity/nucleus;hydrolase activity, acting on ester bonds;</t>
  </si>
  <si>
    <t>;;Molecular Function;Molecular Function;;Molecular Function/Biological Process/Biological Process/Molecular Function/Cellular Component;Molecular Function;</t>
  </si>
  <si>
    <t>TsM_000120600</t>
  </si>
  <si>
    <t>ATGTGTATGCAATATGAACGACCAGTGGCAACAGCCAAGGCGCATGTTATGCTCTACGATACGAAAACAAGTAGCTGGAACTATAGTGGGAATTCGCAAAGTCTCGCAAAAGTGCAACTCTACTTTAATTCACAAACAAACGCATATCGCGTTGTTGGGTGGAGTCTTCAGGATCGTGAGGTCGTTATCAATTGTTCAATACCACGGGGTCTAAATTATCACAAAGCCCGTCCGAATTTCCACCAGTGGCGCGATGCCAAACAACATGTATATGGACTGAGTTTTGCCTCTTTAGACGAGGCAGAGGCTTTTGCTGCAGCTGTCGAAGCTGCTCTTGAGCAATTAGCTGCTCTTAAGCGCCAGCAATCTAGTTCGCAACCACAGGAGCTGCAGCCCCTGAAGCAGCAACCCACTGGCAACGGATCCGTGGTCACAAACCACCAGTTTCAACATCAGACTCAACCGCAACAGCAATTATCACAGTATCGGGAACAACAATCTCACTATGACCAGTCCAATTACGCAGAATCGAGTCGTACAAAAAGGGAAGAAGTGGAGCCTCCTGGCTATGCAGGCGTACCAATTCAACAGAAAGTCGTTCCCGCTAACAATGCTGTCAGCAATCGTGGGGAGTATGCGATGCCAAATACCGCTCAGCCTCAGCAGCAGCAACAGCTTGCACCTCCTTCATCCCAGTCAGATTCGAATGGCGGCGGTGGAGGTTATCGAGCACCTTCGATACTAAGCGATTCAGGAAGATCTGTTAACGGGTCGGTTGGGAACGGGAGCGTGGATGGACGGTACCAATCTTCTTCCGATGATAGTGTAAAAGGCCTCATTGGTCGAATGCCCAACGCTCCTTCATTGGCTGCAAGCAATTGTTCAACTCCATCTACTTCTGGTCTTGCTTCTTCTCCCAGTAAAGGCTCCTTGAATTATGCTCCTCCAACACCTCCACCGCCACCGACAATATCTGCAGCTCCCCCTGCCCCACCACCGCCGCCTCCACCAGCTTCACCGGCACCACCGCCCGCTCCGACTGCTCCGCCCGCCCCTCCGCCACCTCCACCACCACCACCCCCTCCGCCGCCACCGGCTCCTGCTTCTTCGGCTCTCGGTGATCGCAAGTTCTCGGCCCCGGCCTCCTCCGCTCCTTACCTCGGCACGATAACCAACGACAGTGATGAACCTGACTCAGCCAACCAGAGCTGGCTGGCCACTCAACTGCGTCAGGCCAGGCAGATGCGTCTGCGAAAACAGCAGGAGAAGCAAGAGGGTGGTGGCCTCGTCAATTCAACCACTGGAAGCGGTGGGATTCACGCGGTGGCGAGTGCTGGAACACTGAGTCGAACTCAGGGAGCTGACATGATGTCTGATCTACAGAGGGTCCTGGCGGCTCGTAGACGTGCTCGTGAGGGCGATAACAATAATGCCGATGGGGCCGCTGCGGATTCTGCTAATGGTGTTTCAGCTTCGTGCGTATCCGCGATCTCGACCACGGAGAGCGGTCATTTACGACGACCTTCGCAGTCCATCAATAACAGCAGCAGCGGCAATGCCGCGCCCACCTTTGCTGTACCCACAGCACCTGCCCCCACATCGAACTATGCCACCATACGGAAAAACTCAGTGTCTTCGGCTAACAATGTCGATGTTAATCAGCCTGTCACGCGTGCTGATTTGGAGACCCTAAAACGGGAGATTCTCCTTGAATTCCGAAAAGAAATGAAGGCACTTAAAAATGATATTCTCACAGTCTGCGAGACGTTGCTAGCACACGTGTCCGCTTGGTTGCTCCCTGTCCCCAAACCCAAACTCCCTCATCGCCTCTATGCTGACGTTCATGTGCCTTCGCGTCTGTGCGCGCTCTGCTGTCACCTCTACGTCTACCGACTAATTGATGTGCTCACCCGAACACATCCACTCACTGGTTTCTCCCGCGCCATCCATTCTCGTGCCAGGGGAGCTCTGCATTCCTCCACATTAAAGAAGCGAGTAGCGACAACGTTCCGGTCCCCATCCTCGCCGCTGCCTTCTCGCAACACCACCATCCCCTCTCCTCTCAACTGGCCCGTCTTTCGTCGTACCCCTGAGGAGATTATGCATTTCTCCCTCTGCTTCTCTATTCCTCCCCCCCCCCATTGA</t>
  </si>
  <si>
    <t>VDK41072</t>
  </si>
  <si>
    <t>1091.0</t>
  </si>
  <si>
    <t>TASK_LOCUS8816;TASK_LOCUS8816;TASK_LOCUS8816;TASK_LOCUS8816;TASK_LOCUS8816</t>
  </si>
  <si>
    <t>VDK41072;VDK41072;VDK41072;VDK41072;VDK41072</t>
  </si>
  <si>
    <t>GO:0005856-IEA;GO:0005737-IEA;GO:0017124-IEA;GO:0042995-IEA;GO:0005522-IEA</t>
  </si>
  <si>
    <t>cytoskeleton-IEA;cytoplasm-IEA;SH3 domain binding-IEA;cell projection-IEA;profilin binding-IEA</t>
  </si>
  <si>
    <t>GO:0001725;GO:0002066;GO:0003382;GO:0003779;GO:0005102;GO:0005522;GO:0005829;GO:0005886;GO:0005912;GO:0005925;GO:0006935;GO:0008045;GO:0008064;GO:0010591;GO:0016482;GO:0017124;GO:0030027;GO:0030335;GO:0030425;GO:0031103;GO:0032433;GO:0032879;GO:0032989;GO:0033563;GO:0035262;GO:0044703;GO:0045886;GO:0048813;GO:0050699;GO:0051491;GO:0051674;GO:0060288;GO:0070358;GO:0070887;GO:0071212;GO:1990255;GO:1990830</t>
  </si>
  <si>
    <t>stress fiber;columnar/cuboidal epithelial cell development;epithelial cell morphogenesis;actin binding;signaling receptor binding;profilin binding;cytosol;plasma membrane;adherens junction;focal adhesion;chemotaxis;motor neuron axon guidance;regulation of actin polymerization or depolymerization;regulation of lamellipodium assembly;cytosolic transport;SH3 domain binding;lamellipodium;positive regulation of cell migration;dendrite;axon regeneration;filopodium tip;regulation of localization;cellular anatomical entity morphogenesis;dorsal/ventral axon guidance;gonad morphogenesis;multi-organism reproductive process;negative regulation of synaptic assembly at neuromuscular junction;dendrite morphogenesis;WW domain binding;positive regulation of filopodium assembly;localization of cell;formation of a compartment boundary;actin polymerization-dependent cell motility;cellular response to chemical stimulus;subsynaptic reticulum;subsynaptic reticulum organization;cellular response to leukemia inhibitory factor</t>
  </si>
  <si>
    <t>Cellular Component;Biological Process;Biological Process;Molecular Function;Molecular Function;Molecular Function;Cellular Component;Cellular Component;Cellular Component;Cellular Component;Biological Process;Biological Process;Biological Process;Biological Process;Biological Process;Molecular Function;Cellular Component;Biological Process;Cellular Component;Biological Process;Cellular Component;Biological Process;Biological Process;Biological Process;Biological Process;Biological Process;Biological Process;Biological Process;Molecular Function;Biological Process;Biological Process;Biological Process;Biological Process;Biological Process;Cellular Component;Biological Process;Biological Process</t>
  </si>
  <si>
    <t>noIPR;noIPR;IPR000697;IPR000697;noIPR;IPR011993;noIPR;IPR000697;noIPR;noIPR;IPR038023</t>
  </si>
  <si>
    <t>null;null;DOMAIN;DOMAIN;DOMAIN;HOMOLOGOUS_SUPERFAMILY;HOMOLOGOUS_SUPERFAMILY;DOMAIN;DOMAIN;DOMAIN;HOMOLOGOUS_SUPERFAMILY</t>
  </si>
  <si>
    <t>null;null;WH1/EVH1 domain;WH1/EVH1 domain;WH1/EVH1 domain;PH-like domain superfamily;PH-like domain superfamily;WH1/EVH1 domain;WH1/EVH1 domain;WH1/EVH1 domain;VASP tetramerisation domain superfamily</t>
  </si>
  <si>
    <t>Coil (COILS);Coil (COILS);SM00461 (SMART);PF00568 (PFAM);G3DSA:1.20.5.1160 (GENE3D);G3DSA:2.30.29.30 (GENE3D);PTHR11202 (PANTHER);PS50229 (PROSITE_PROFILES);SSF50729 (SUPERFAMILY);SSF101447 (SUPERFAMILY);SSF118370 (SUPERFAMILY)</t>
  </si>
  <si>
    <t>;;;;;;GO:0017124;;;;</t>
  </si>
  <si>
    <t>;;;;;;SH3 domain binding;;;;</t>
  </si>
  <si>
    <t>;;;;;;Molecular Function;;;;</t>
  </si>
  <si>
    <t>TsM_001138900</t>
  </si>
  <si>
    <t>ATGCCTCGACCTCCAAAAAGAGATTGTGAAAAGTGTCCGGCAATCGAGGAGTGTGAAATCGTGGTATGTTCAAGTGAGGAGAGATCGGGTAAACTTCTTCCAATCACCTCAGAAAGCTGTGAGCTCTCTTGCAGCCAGGTGGACATAAGTTGTCGACGTTTTCCGAACGGACGTCTAGATTGGTATCCTTTTAATCCATGTGCAGTCACTACTACTACTTCTACAACCACCACTACCACTACCTCCACAACCACAACAGTCGCTGTCCCGATTGATCATGCGCCTCCGTCTTTCGACTACCAAAATGCCCTCGAAACGACAGTCCAAATTCCCCTCTTTTTTCCTTCCGGTTCCGCTTCGGGAGATATGCTTCATGACAGTGAACCCATTCTCACACCGGCTGAGCCAACTGCTCAACAAAAGAAGCAAAGTTATGGCCTCAGTTGGTTGGTTTCAGAACCCGAATTAGAGCTTATTTTGTGGGTCATGTTTGGAGTGGCTTTGATGCTCATACTCATTGGATTTATTGGACTTGGTGGTTTCGTGTGCTATCGGCGGCGGATCAAGAAACAAATCAAGATCACTACTTGTCCACGCTATTACGACTTCAGTAGGCAACGAGCTTACGGCATAGTGGCGTACGATGCTGGCACCTATAGTCCCAGTCTGGAATATGAGAAACTACGAGGAAGCAACGGTGCCTGTTACTGGACTCAAAGAGCTGATACCAGAGAACCCGGTAGTATTAGACGTATACCCTCTCCACAGATCTCGATCTGTTCTCCCTTTTGTTCCGCAAACCGGCATGGAACCGCTGGAGTGGACCACAACTATGTCCACCACGTGTCTATCCCAAGCACAAGCTATAGACTTACAGACGGTGCGGCACCAATTAATTCTGCTTACCATCTTGTATCTTTTGCGCCTTCAGTGGACACGATGGAGAATGCAGTGATGGGCAAGCCATCAACTTGCATGCAAGATGCTTCATATATTCATGGGCTGGAATCCGGGGCAACGAGCTTGGATAGGCATCAGAGGGCAGTGCTGACCATGACACCAGATCGGCAGATAACGGGAGCGGTCTCGTCCTTAAGTACAACCTCTCCTATTCCCATGGGAAACGATGCTTTAATTGTGAGCACTTACCACAGAACCAACAGTTTTCGGAATGAAGTGAAAGGTGATGCTGAACCCCATGGGCAAATTATACAACAACAACAACAAACAAAGGTTTAA</t>
  </si>
  <si>
    <t>2.9E-281;2.2E-255</t>
  </si>
  <si>
    <t>410;409</t>
  </si>
  <si>
    <t>405;404</t>
  </si>
  <si>
    <t>7;9</t>
  </si>
  <si>
    <t>397;372</t>
  </si>
  <si>
    <t>98.02%;92.08%</t>
  </si>
  <si>
    <t>98.06%;97.82%</t>
  </si>
  <si>
    <t>VDK32041;VDM32508</t>
  </si>
  <si>
    <t>774.0;709.0</t>
  </si>
  <si>
    <t>VDK32041</t>
  </si>
  <si>
    <t>TASK_LOCUS3586;TTAC_LOCUS8022</t>
  </si>
  <si>
    <t>TsM_000888200</t>
  </si>
  <si>
    <t>ATGCAAACACAATGCCGCGATTCAGAGGCACAGACGGATCCATACTCTCCCGAATACGTTATCCCCGCTGGTCAAAGCCCAAAAGTTTTGCTTTTGACGCATCTGAAATTTGGCAGTGGGCTACCAGTTAGTCAAGATGAGGTTGAACTAATTGGACGCGCTGAAGAGAGACGCCTTGTGGAGGCTCAGATGGACAGACTTTTTTCAGCTTACCGAACCCAATTGAGGAACAAACTGGAACTGGATGAATGGAGCCACAGAGCTCGCGAAATCGAGGCACTGCAGGAGACTCGTCTACAAGTAATAGCTCAATTGCTCCGTATTCGAGAGGAGAACCATCAGAAAATGAATGCAAAACGGCTTGACCGACGTTGGAACCGTCGACAAAAGGAGAAGTTGGAGATTGCTAAGAAAGTTCAAACTGAATATGCATCAGCTATTCGCAAGATGCTGTGCGCTATGGAGCGAGGGCATAAACTACTGAAACCGGACAAAATTGAGCAATATTCGCAACCTGGCTCTCAGGCCTTTGCGCCTCTCACGCGGCTCGGCGTTTTTCCTGACCGTGGGGCTGAACGTTTTAAGATGCACAGCAAATTTCTTGATACCTATGCAGGTCTTCTTGAATTGGAGAAGTTCATTCCAGAAAGCGTGGTAGATGCCAAGATTATGGTGAAAAAGCTTCCCCATTTTACTAAGGACGGCTACCTTAAACGGCAATTCCGATGGCAGGCGCAACTGGAGTCCTTGCACAGGCACATGGATTCCCTGGGCACGAAAAATATCAATCCATCAAAGCCTTTACGTTTCCTATACAAAATCGAGAAACCTGCTCCGCGTCCCTCAACTCCATCGGTGCCTGAAATCGATAGAGTACGGGATACGGGAGAAGTTGCTGTAATGCATTTGCAAAGACTGATTCGAGGTCGCGCACTTCAAACAATGATGTATGAGTCGAGAAAAAAACGTCAATTACTCATCAATGAGTTGCGTTCAACGCACGCGCTAACGAAAGAGGAATGCGCTGAAAAGCGCAGACAAATGCTAACCATCCGCACTAATCAGACACGTTATGAATATTTACAGCATGAGAACAGCCTATCGCACGAGATCTTGGAACGCCTTGATTCCGCGGCGCTGGGAGCGATGTTGGATCTCCTAAGCAAGGAACTCGATCGTCTATTGGTGGACCAGCGCCTCCATGAATACGCCCAACGCGCACGTAACGAGCGGCGAATGCGTGAGATCGAAGAAACCGGCAGACGACAGTGGGAAGAGCGGCGCAGACGAGAAAATGATGAGTTCTTTCGACAGGTAACTAAGGTTCACCAGGATACGGTGGACGGCTACTTTTCAGCTCTTATTGCTACCGCCATGGAGACTTCTGCGGAATTAAAAGCTTCCGAGGAATTTGAGAAAATAGCTGAACTGTGGCCTGACGAAGTGTGGTGTGCTGAGCAACGGCTGACGCATGAAGAAGAGGCCGCTGAACTCGTCTACAACTTTCTCATTCCTGAGGTTAATCGACGGTGCTACCGAGAGATGATACAGCGCCACCAACGCAAATATTTAAGCGCCGCTCATCGTGAACTTTTCGATGAAATTGAATCAGCCCCGCTGAGTGCTAACATTCGTCACTATCAGGGACTCCTGAAAGACAGTGCAACTTCAGTGGAAAATGTGGAGGAGGAAAAGGAAAAACCACCGGAACTCCAAGACGTGGTAGCACTGCGACATCTGAAAGGTCACGAATACGATTGTGAAAGCTAG</t>
  </si>
  <si>
    <t>VDK21899</t>
  </si>
  <si>
    <t>TASK_LOCUS813;TASK_LOCUS813;TASK_LOCUS813</t>
  </si>
  <si>
    <t>VDK21899;VDK21899;VDK21899</t>
  </si>
  <si>
    <t>GO:0005737;GO:0005856;GO:0042995</t>
  </si>
  <si>
    <t>cytoplasm;cytoskeleton;cell projection</t>
  </si>
  <si>
    <t>noIPR;noIPR;IPR032840;IPR026720</t>
  </si>
  <si>
    <t>null;null;CFAP91 domain;Cilia- and flagella-associated protein 91</t>
  </si>
  <si>
    <t>Coil (COILS);Coil (COILS);PF14738 (PFAM);PTHR22455 (PANTHER)</t>
  </si>
  <si>
    <t>TsM_000907100</t>
  </si>
  <si>
    <t>ATGCCGATTTCAAAGCGTGACAAGAAAGTTTCGCTGACGAAAACAAGGAAAAAAGTTGGGGGCAAGTCTGAGCTTGTCAGCAAGATTCGATCGCTTGTCTCCGACTACAAATACATCTATGTAGTCACATTTGAGAACCCTAGAAACACCAGGCTCGCGGAACTTCGTCAGGAACTACTTGACAGTGTGTTTTTGTTCGGCAAGAACAAGGTTATCGCAATTGCCTTTGGTCGAGACTCGGCAACCCAGCTAAAACCGGGTCTGCATAAACTCATAAAATATATTAAGGGTCAATGCGCACTTCTCTTCAGCAACCTGGAACTTGATGAACTTCGTCAAGTTTTTAATCAGTTCAGAAGTCAGGACTATGCTCGAGCTGGCAGTATTGCTGCACAAACCGTAACTTTGGCAGCTGGTCCCATGCCCAAATTCTCCCATACCCTCGAACCTTCTCTGCGACAGTTGGGTTTACCTGTGAAACTGGTTCGGGGCATCATCAATCTTGAGGACGACTACCTTGTCTGTAATATGGGTCAGGCGCTCACGCCGGAGCAATGTAGAATCCTGAAATACTTCGAGACTCAGACTTCAGAGTTTCGGGTAAATATTGTGGCTCGATGGAAAGCAGAAGACGGTGGCGTGGAGAACCTATCCATTAATGATGCAAAAAATGTGGTTACTTCCCTCTACCCGAAAGTCAGGGTCACATGCCAAGCAGTCGAAGGTGGGTCGCACTGTTTCATCCCCGAACCTGTGGAGGACGAGGGAGATGGCATGTTGGAAGGCTAA</t>
  </si>
  <si>
    <t>8.4E-183</t>
  </si>
  <si>
    <t>VDK23782</t>
  </si>
  <si>
    <t>TASK_LOCUS1847;TASK_LOCUS1847;TASK_LOCUS1847;TASK_LOCUS1847;TASK_LOCUS1847;TASK_LOCUS1847;TASK_LOCUS1847;TASK_LOCUS1847;TASK_LOCUS1847</t>
  </si>
  <si>
    <t>VDK23782;VDK23782;VDK23782;VDK23782;VDK23782;VDK23782;VDK23782;VDK23782;VDK23782</t>
  </si>
  <si>
    <t>GO:0005737-IEA;GO:0003723-IEA;GO:0042273-IEA;GO:0000956-IEA;GO:0042254-IEA;GO:0006364-IEA;GO:0030687-IEA;GO:0005730-IEA;GO:0005634-IEA</t>
  </si>
  <si>
    <t>cytoplasm-IEA;RNA binding-IEA;ribosomal large subunit biogenesis-IEA;nuclear-transcribed mRNA catabolic process-IEA;ribosome biogenesis-IEA;rRNA processing-IEA;preribosome, large subunit precursor-IEA;nucleolus-IEA;nucleus-IEA</t>
  </si>
  <si>
    <t>Cellular Component-IEA;Molecular Function-IEA;Biological Process-IEA;Biological Process-IEA;Biological Process-IEA;Biological Process-IEA;Cellular Component-IEA;Cellular Component-IEA;Cellular Component-IEA</t>
  </si>
  <si>
    <t>GO:0000027;GO:0000956;GO:0002181;GO:0003723;GO:0003735;GO:0005730;GO:0006364;GO:0022625;GO:0030687;GO:0043043;GO:0043604;GO:0044248</t>
  </si>
  <si>
    <t>ribosomal large subunit assembly;nuclear-transcribed mRNA catabolic process;cytoplasmic translation;RNA binding;structural constituent of ribosome;nucleolus;rRNA processing;cytosolic large ribosomal subunit;preribosome, large subunit precursor;peptide biosynthetic process;amide biosynthetic process;cellular catabolic process</t>
  </si>
  <si>
    <t>Biological Process;Biological Process;Biological Process;Molecular Function;Molecular Function;Cellular Component;Biological Process;Cellular Component;Cellular Component;Biological Process;Biological Process;Biological Process</t>
  </si>
  <si>
    <t>noIPR;IPR043164;IPR043141;IPR001790;IPR040637;IPR051742;IPR033867;IPR043141</t>
  </si>
  <si>
    <t>null;HOMOLOGOUS_SUPERFAMILY;HOMOLOGOUS_SUPERFAMILY;FAMILY;DOMAIN;FAMILY;FAMILY;HOMOLOGOUS_SUPERFAMILY</t>
  </si>
  <si>
    <t>null;Large ribosomal subunit protein uL10-like, insertion domain superfamily;Large ribosomal subunit protein uL10-like domain superfamily;Large ribosomal subunit protein uL10;Large ribosomal subunit protein uL10-like, insertion domain;Ribosomal Assembly Factor uL10;Ribosome assembly factor Mrt4;Large ribosomal subunit protein uL10-like domain superfamily</t>
  </si>
  <si>
    <t>G3DSA:3.90.105.20:FF:000003 (FUNFAM);G3DSA:3.90.105.20 (GENE3D);G3DSA:3.30.70.1730 (GENE3D);PF00466 (PFAM);PF17777 (PFAM);PTHR45841 (PANTHER);cd05796 (CDD);SSF160369 (SUPERFAMILY)</t>
  </si>
  <si>
    <t>;;;;;GO:0042273/GO:0003723/GO:0000956/GO:0006364/GO:0005730/GO:0030687;GO:0000027;</t>
  </si>
  <si>
    <t>;;;;;ribosomal large subunit biogenesis/RNA binding/nuclear-transcribed mRNA catabolic process/rRNA processing/nucleolus/preribosome, large subunit precursor;ribosomal large subunit assembly;</t>
  </si>
  <si>
    <t>;;;;;Biological Process/Molecular Function/Biological Process/Biological Process/Cellular Component/Cellular Component;Biological Process;</t>
  </si>
  <si>
    <t>TsM_001054500</t>
  </si>
  <si>
    <t>ATGTCGAGTGTAAAGTCGTGTGACGGAAAAAATACCTCCGTGGATCATGATGACGAATTTGTTGTGCCTCACATGGAAATCGCCTGTACCCTAAATTCCGTTGCTTACATGCGTGTACTGGAAGAACCCTTCATGTATCTTCACAATTGGGAGACTTTGAGCGTTGGAGTACAAAAAGCGGCTATGGAAGCCTTCTTCGATGAAGCTCAAGATATCAAGAACTACTTGAACTCCAGCGAGGCAACCTGTGTGATGCCTGCTGAATCCACTGAAGTTGGTTCAAGCCAAGAATCTTGTGCTTCTGCCCCAGCATCAACGGAATCCGATCAACAAAAATCGCAGGAATAA</t>
  </si>
  <si>
    <t>2.0E-73</t>
  </si>
  <si>
    <t>TsM_000006100</t>
  </si>
  <si>
    <t>AAATTCGACCAATGCATCTGCACGGCGCTATCGACCCAAGTAAAGGCGAGATTGAATCTTCAGGGCTACCTGAACGCCTACAGAAACTGCGACAACGTCTGGACACTCGTCCTGAACAATGTAGAAATTAAGGACGGCTCGGGGGCCATGCATGTCGACAAGATGAAGATCGTTGCTTGTGAAGGTAAACACTCGAAAAGTGCACCTAGCCAGGGATCACAGAAGACAAGCTCCAACGCAGGTCGTGTTAGTTCTAGCTACTCCGCGCCAGCACAACACGGCGACGCCGACTCGGGCAATGTCGACGAGGACCGGTCAGATGAGGACGTGCCGTAG</t>
  </si>
  <si>
    <t>3.1E-73;2.8E-66</t>
  </si>
  <si>
    <t>155;152</t>
  </si>
  <si>
    <t>45;42</t>
  </si>
  <si>
    <t>109;101</t>
  </si>
  <si>
    <t>98.20%;90.99%</t>
  </si>
  <si>
    <t>71.61%;73.03%</t>
  </si>
  <si>
    <t>VDK46741;VDM19590</t>
  </si>
  <si>
    <t>225.0;207.0</t>
  </si>
  <si>
    <t>VDK46741</t>
  </si>
  <si>
    <t>TTAC_LOCUS2308;TASK_LOCUS9931;TASK_LOCUS9931;TASK_LOCUS9931;TTAC_LOCUS2308;TTAC_LOCUS2308;TTAC_LOCUS2308;TASK_LOCUS9931;TASK_LOCUS9931;TASK_LOCUS9931;TTAC_LOCUS2308;TTAC_LOCUS2308</t>
  </si>
  <si>
    <t>6205;60517;60517;60517;6205;6205;6205;60517;60517;60517;6205;6205</t>
  </si>
  <si>
    <t>VDM19590;VDK46741;VDK46741;VDK46741;VDM19590;VDM19590;VDM19590;VDK46741;VDK46741;VDK46741;VDM19590;VDM19590</t>
  </si>
  <si>
    <t>GO:0051123-IEA;GO:0016251-IEA;GO:0005672-IEA;GO:0006367-IEA;GO:0017025-IEA;GO:0005634-IEA</t>
  </si>
  <si>
    <t>RNA polymerase II preinitiation complex assembly-IEA;RNA polymerase II general transcription initiation factor activity-IEA;transcription factor TFIIA complex-IEA;transcription initiation at RNA polymerase II promoter-IEA;TBP-class protein binding-IEA;nucleus-IEA</t>
  </si>
  <si>
    <t>GO:0003713;GO:0005669;GO:0005672;GO:0010628;GO:0016251;GO:0017025;GO:0030054;GO:0042795;GO:0042803;GO:0045944;GO:0046982;GO:0051091;GO:0051123;GO:0061629</t>
  </si>
  <si>
    <t>transcription coactivator activity;transcription factor TFIID complex;transcription factor TFIIA complex;positive regulation of gene expression;RNA polymerase II general transcription initiation factor activity;TBP-class protein binding;cell junction;snRNA transcription by RNA polymerase II;protein homodimerization activity;positive regulation of transcription by RNA polymerase II;protein heterodimerization activity;positive regulation of DNA-binding transcription factor activity;RNA polymerase II preinitiation complex assembly;RNA polymerase II-specific DNA-binding transcription factor binding</t>
  </si>
  <si>
    <t>Molecular Function;Cellular Component;Cellular Component;Biological Process;Molecular Function;Molecular Function;Cellular Component;Biological Process;Molecular Function;Biological Process;Molecular Function;Biological Process;Biological Process;Molecular Function</t>
  </si>
  <si>
    <t>IPR015871;IPR009088;IPR003194;IPR015871;IPR009088</t>
  </si>
  <si>
    <t>Transcription initiation factor IIA, gamma subunit, C-terminal;Transcription factor IIA, beta-barrel;Transcription initiation factor IIA, gamma subunit;Transcription initiation factor IIA, gamma subunit, C-terminal;Transcription factor IIA, beta-barrel</t>
  </si>
  <si>
    <t>PF02751 (PFAM);G3DSA:2.30.18.10 (GENE3D);PTHR10966 (PANTHER);cd10014 (CDD);SSF50784 (SUPERFAMILY)</t>
  </si>
  <si>
    <t>GO:0005672/GO:0006367;GO:0005672/GO:0006367;GO:0005672/GO:0006367/GO:0017025/GO:0051123/GO:0005672/GO:0016251;GO:0005672/GO:0006367;GO:0005672/GO:0006367</t>
  </si>
  <si>
    <t>transcription factor TFIIA complex/transcription initiation at RNA polymerase II promoter;transcription factor TFIIA complex/transcription initiation at RNA polymerase II promoter;transcription factor TFIIA complex/transcription initiation at RNA polymerase II promoter/TBP-class protein binding/RNA polymerase II preinitiation complex assembly/transcription factor TFIIA complex/RNA polymerase II general transcription initiation factor activity;transcription factor TFIIA complex/transcription initiation at RNA polymerase II promoter;transcription factor TFIIA complex/transcription initiation at RNA polymerase II promoter</t>
  </si>
  <si>
    <t>Cellular Component/Biological Process;Cellular Component/Biological Process;Cellular Component/Biological Process/Molecular Function/Biological Process/Cellular Component/Molecular Function;Cellular Component/Biological Process;Cellular Component/Biological Process</t>
  </si>
  <si>
    <t>TsM_000504100</t>
  </si>
  <si>
    <t>ATGGCCGAAGCTTCCTCTTCAAACGCAGCCTCCTCCAATGGTGTCGTTTCGGATCCCACTCAGCCAGCTTCTGTTGGCGTTTCAGATGCTGAGGAGGCTCGAAGAGAGAATATCTTGGTCACGAAACCACCACTTAGTCCCGTCCCCACTCATCAAATGCAGATTTCCCACCGCTCCCCCACATCCAGTACACTCCCTCGGACCCCTCAGACTTCTCGAACCAGTCCACCAATCGGAGCCGTCGCCAGTCTTGCAATTAGTGGAGGTATAAGCCAAGACGAACTCCTTCGCCTCGGTCAGAATCGTCCCCTGCCTGTCTCTATTCGCTCCACCCGTGCAGCCGCTGTTGTCTCACGTGGTGGAGGTGTGCGTGGGGGACCGCGTCGAGGTCACCACACTGCGCCCCCCGGAACCGTTCACATCGGTCGGGTGGCGCGTGTCGCTAGGTGTGACATTTGCCTGTCCCCACCCAGTTCGGCGCTTTGCAGTTTCAACCCAAGTCCACGTGGCTCTCCTCTGCATCTAACTCGTGTCGGAGGTATCGTAGCTGACACAAATGATCGAAAATCCTCTCTTCCAGTACTACCGACAGATCAGTTGGTAAGAGTTGGACCCGGCACTGCAGTGAGCACTCGGGGACAAAGCTACGCAAGGCTAAACTGGTATCCCCAGCCATATAAATCGGCATCTATTGAAGCCACCTCAACGTCCACTTCGCCTCCACTGCAGGCACTACCGAATGCACCTAGTGGTAGCGGCTTGCAAGGCGAGAGTGTGATTTCTTCGCAAGTTTCAATGCTCTCTGATGGCGCTGATAATGTGGAGAGTGGTGGACATGTTCCGATCTCGCCAGGCGGACATTCGGCTAGTTCGGTTGAAGCACCAACAAGGAACTTAAGCCTTGGTTCCTGTCCCATTCCATCTACCTCGGAGGAGGCAGTTCATTTTTTCGGCTCCTCCTACACCGCCACTGCGGCTGACTCGACCACCGTCACCACCACCGCCGCAACCATGACTACTTTTGACGCTGTTACGCATCACTCACCTCCCAAAGGAAAAAGGTAA</t>
  </si>
  <si>
    <t>6.0E-236</t>
  </si>
  <si>
    <t>71.03%</t>
  </si>
  <si>
    <t>VDK38762</t>
  </si>
  <si>
    <t>TsM_000795300</t>
  </si>
  <si>
    <t>ATGGGTGTCAACTCCAGGCTGCCCAAAATCAATGGCATTGATGCACTTGAGCTCTTCGCAAATGACAGTTTACTAAATGGTTGCATCGACTGTCTATTGCAGCGCTTCTGCATTGGTCTGCAATCCTACTTCGAGAAGTTCAAGTATTCCAATGCTAGTACACAGGATTTGTGGGCCGTCCTGGAGACCACCGGTGTCGATAATGTGACCGAAATCATGTCCCACTGGACGAAGAAGGCAGGCTATCCCGTGGTCTTTGCTCGTCTCATTCGCGCGAACGATGGAACGTACAGTATTGGGGTGAAGCAGCAACGCTTCCTGGCAGATAGCAGCTCTGCAACAACCCTGCTCTACGACGTCATGTCTTTTGCTGTGGGTTCGGAAGAGGGTGTAAAGAGCCTCTTATACACCAAAGTCTTTCAGAGATCTGCGATCAGTACTGATGTTTGA</t>
  </si>
  <si>
    <t>4.9E-44</t>
  </si>
  <si>
    <t>80.85%</t>
  </si>
  <si>
    <t>50.67%</t>
  </si>
  <si>
    <t>VDK27321</t>
  </si>
  <si>
    <t>TASK_LOCUS3118;TASK_LOCUS3118;TASK_LOCUS3118;TASK_LOCUS3118;TASK_LOCUS3118;TASK_LOCUS3118</t>
  </si>
  <si>
    <t>VDK27321;VDK27321;VDK27321;VDK27321;VDK27321;VDK27321</t>
  </si>
  <si>
    <t>IPR014782;IPR027268;IPR050344;noIPR</t>
  </si>
  <si>
    <t>DOMAIN;HOMOLOGOUS_SUPERFAMILY;FAMILY;FAMILY</t>
  </si>
  <si>
    <t>Peptidase M1, membrane alanine aminopeptidase;Peptidase M4/M1, CTD superfamily;Peptidase M1 family aminopeptidases;Peptidase M1 family aminopeptidases</t>
  </si>
  <si>
    <t>PF01433 (PFAM);G3DSA:1.10.390.10 (GENE3D);PTHR11533 (PANTHER);SSF55486 (SUPERFAMILY)</t>
  </si>
  <si>
    <t>GO:0008270/GO:0008237;;GO:0042277/GO:0005737/GO:0006508/GO:0043171/GO:0070006/GO:0008270;</t>
  </si>
  <si>
    <t>zinc ion binding/metallopeptidase activity;;peptide binding/cytoplasm/proteolysis/peptide catabolic process/metalloaminopeptidase activity/zinc ion binding;</t>
  </si>
  <si>
    <t>Molecular Function/Molecular Function;;Molecular Function/Cellular Component/Biological Process/Biological Process/Molecular Function/Molecular Function;</t>
  </si>
  <si>
    <t>TsM_000092000</t>
  </si>
  <si>
    <t>ATGCTCGCAATGCAGACAAACTACCCTTCTTTGCCTACGGAAAATGAAGCAACCACCTCAACAAACCCACCTGCACCAGTGGCTTCAGCAACAGTGGCTACGGTGGTGGTGGGGGGTGGCGGTACTGGTGCAGGAAGATATACATCGTCAGCGTTGACGTCCACTCCTTTCCCAGGTTCATCAGCGATTGACGCTTCTTTTTCTCGGTGTGCACCTCCAGCCAGCGAAACGCAAACGTCCCTGAATGAAGTCCTTCACCGATCCTTGATGGCTTCTTCCTTCGCAGCCCACGAAATCAACGAGCCGGTCATTCCCAGAGCCCATTCCAATGGGAAAACCTTTGATCTCAATGCTCTGCGAGAGGCGGCAAGTCGTGAGAAAAAGCTTTTCGAATGTGATCCCTCAGAGAGAAAGGAAGGTGTAATGAGTGGCTATGACCTGCCCTTTCACATGCCCACAGGGCATCCTCAGTGGACTACCCTTCCAGATAATCACCCGGTCGATATGCCACCAAAACTGGGGCAAGCTCCAGAGAATAGTCCTGCTAACACCAAGCTTGGTTCCTTCTCACCGAATGTCGGAATGCTTACCTACACAAATACTGGATCAACCAAGGACCTAGATTACTTTTTGGCAGCAAATGCAGCACGTGCACTGGTTAATCATCTAGGCGGAGCTGGCAGCACCGGCAATAGTGGTGGTAGTGTCGCAACCGGTGGCAGTGGAAGCAGTACTGTGGCACAACCTTCTGATCATCGATCGAAGTCTCCCTCGATGGGGTTTCGTGATATTGTGAATCCACATATCTCTCCACCTCAGCAACCTTCCTCGATGGAACCTCTCTACGCTCATCAACGGAGTCTCTCCGACAGATCCAGTCCTTCCAGATCCTCTTTCGGCCTCCCTTCACTAGGAATGAGTGGTAATGCTCCACCAAATATGTCGGTTCCGTTCAACAGCTCGCCACTGCCATTTTCCGTACCACCAAATTTTCGACAGAACAACTCAGCGTATTCATCGCACCCATCACACCATCTGCTCCCACCAAATCCCTTTGGAGGACTTGACCCCAACTTCGCAGATCGCATGAAGGACTACTCAACACCGCATCACCTCATGGACCCCAGGTTCCCAGTCGCTAACTCGATGTCAAGGCTCCCACGTTCTGTATCACCGATGGACGGAGATGGAAGAGGTGGAGGGATGATTGGTGATTCTGGAATGAGTGACGCTTCGCCCAACAGCTCTTCGAGCGGGAAATTCGTATCCTCCCATAATCAATCCGGGACAACTACTGGAAACGGCGGGAATATAGTTCTCTATCCCTGGATGAACCCAAAGAGCTGCGGTAAGATGTTGCTGACTCTCCTAAATTAG</t>
  </si>
  <si>
    <t>5.5E-310;2.4E-299</t>
  </si>
  <si>
    <t>459;476</t>
  </si>
  <si>
    <t>459;459</t>
  </si>
  <si>
    <t>441;427</t>
  </si>
  <si>
    <t>96.08%;93.03%</t>
  </si>
  <si>
    <t>100.00%;96.43%</t>
  </si>
  <si>
    <t>VDK31693;VDM35301</t>
  </si>
  <si>
    <t>851.0;825.0</t>
  </si>
  <si>
    <t>VDK31693</t>
  </si>
  <si>
    <t>GO:0000978;GO:0001228;GO:0003016;GO:0005634;GO:0007420;GO:0007432;GO:0007494;GO:0007548;GO:0009952;GO:0010002;GO:0010628;GO:0016477;GO:0016525;GO:0033599;GO:0035264;GO:0040011;GO:0040026;GO:0042803;GO:0043065;GO:0045026;GO:0045639;GO:0045647;GO:0045944;GO:0048337;GO:0051302;GO:0051674;GO:0060638;GO:0061063;GO:0065008;GO:1901363;GO:1903707;GO:1903708;GO:1905904;GO:2000543</t>
  </si>
  <si>
    <t>RNA polymerase II cis-regulatory region sequence-specific DNA binding;DNA-binding transcription activator activity, RNA polymerase II-specific;respiratory system process;nucleus;brain development;salivary gland boundary specification;midgut development;sex differentiation;anterior/posterior pattern specification;cardioblast differentiation;positive regulation of gene expression;cell migration;negative regulation of angiogenesis;regulation of mammary gland epithelial cell proliferation;multicellular organism growth;locomotion;positive regulation of vulval development;protein homodimerization activity;positive regulation of apoptotic process;plasma membrane fusion;positive regulation of myeloid cell differentiation;negative regulation of erythrocyte differentiation;positive regulation of transcription by RNA polymerase II;positive regulation of mesodermal cell fate specification;regulation of cell division;localization of cell;mesenchymal-epithelial cell signaling;positive regulation of nematode larval development;regulation of biological quality;heterocyclic compound binding;negative regulation of hemopoiesis;positive regulation of hemopoiesis;positive regulation of mesoderm formation;positive regulation of gastrulation</t>
  </si>
  <si>
    <t>Molecular Function;Molecular Function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</t>
  </si>
  <si>
    <t>TsM_001019900</t>
  </si>
  <si>
    <t>ATGTTTGCCGTCCTCATATCGTTGCCTCGAGTTTCATCAAAGGCAAACTTTATGGGAGAGCATCCTATTCGAATGCGGTCGCGTCGACAGGAAAACATGCACTGGTGCAGTGACAAGCAAGTCCGCCAAGAAGACGTCGAGGACGAAGGTGGAATGATACCCAAGAAGAAGAAGAGAAGGACTAATTTGGGCTACGCCACTCGCATTGACGAGGTGTTGCACGAGGTGCATCCAGACGCAGGCAACTCCTGGAAAGCGAAGTTGTACAAGTACTCCTTTCTAAACGATACCGTTGAGCAATTTGCCACAAAGTCGATCCGGGTAACTAACTATAGTAACTGGACCATTGCGCGTGGGGCTTACCTGCAGCTGTTAGGTGAGTTGACAGTCCAGATTTCATATAGAGCTGGACTTTCCAAATACTTTTCTTCTCTTCATTCCTCATACTCAAATGTTTCATCAGCGCATTCCGAGAAATGCAGCTCCCTATCTTCTTTGTTGTGCTCCAAACAGGGCATTCTGTTTCATACGTCTTTCAGATAA</t>
  </si>
  <si>
    <t>66.32%</t>
  </si>
  <si>
    <t>52.49%</t>
  </si>
  <si>
    <t>TsM_000887900</t>
  </si>
  <si>
    <t>ATGCGTGGAGTTATTCCACTAGACGGTACTCCATCCTCACAGCCTCCAAATTCGATCTTTCCTCTAGGCGGGAAGTGCGTGGAACTGACCCAGGACAGTGATGGCTACCAATGTGTCTGCCTGTCTGATTATCGTGGTCGTCACTGTGAGCTCAGCGACTCAGCATGTCAACATCTGCCCTGTGCCAACGGAGGTCAGTGTGTTGACCGCGCGCACCACGTGGAGTGTCGTTGTCCTCCGGGCTGGACGGGCCCTACGTGCCGTCAGAATGTAAACGAGTGTACTACACCCGTATGCAAGAATGGTGCGGCATGTCGCGACCGCCCTGGCACCTATGAGTGCCTCTGTACTCCAGGTTGGACCGGCCGTAATTGCGACGTCCCCATCCGCAACACTACTCTTGTCTCTTCTTCTTTCTCCTCCTCCTCCTCATCTTCCTCCCCTCTGCCTCCTTCCCCACCTGCCAATACCTCTGCCTGCGAGGAAGCGGATACTGAAATCGTCTGGCCAAATACTTTCATCATCATCCGTTGTGCAGTTGTCGCTTCCATTGTCGTTTTTGTTTCCCTCCTCATCTTCACTTCCCTTCTCTTTCTACGGCGTCGCAAAATCTGGCAACACAAGAAATCGGGGTTTGAGGAGCTACAAAGACCTGTTCCACCAACTAGACCCAGTTCTGTCTACTGGAATTCCAGTGCGATGCCAGAACCGCTGTTGATTTGTACCTCAGGAGATACTCTGACAAGACATAAAACGCTCTTCACTGAGGCACCTAAGACACCAGTTGCTGGAAAGGAGGAATTCTGTGTTGCAAAGCCCCTTATCTACGATCCAACAATGCCGCCGTCAATAATTGCTCCACAGCACATTGTTCCGCTGTGCGGGCCCTCGGTGCACCACCACGCAATTGTGTATGCGTGTCAGTCACCACCACCACCACCACCGCCTTACGAGGAGTTGGTCCAGGGCAAGGTGGAGGGTGGGAAAAAGGACTCCAGCCAGCCCTAG</t>
  </si>
  <si>
    <t>1.8E-108</t>
  </si>
  <si>
    <t>39.05%</t>
  </si>
  <si>
    <t>noIPR;noIPR;IPR001881;IPR000742;IPR013032;IPR000742;noIPR;noIPR;noIPR;noIPR;noIPR;noIPR;noIPR;noIPR;noIPR;IPR000742;IPR000742;IPR000152;IPR000742;IPR000742;IPR018097;IPR000742;noIPR;noIPR;noIPR;IPR000742;IPR000742;IPR000742;noIPR;noIPR;IPR009030;noIPR</t>
  </si>
  <si>
    <t>null;null;DOMAIN;DOMAIN;CONSERVED_SITE;DOMAIN;DOMAIN;DOMAIN;DOMAIN;DOMAIN;DOMAIN;DOMAIN;DOMAIN;DOMAIN;DOMAIN;DOMAIN;DOMAIN;PTM;DOMAIN;DOMAIN;CONSERVED_SITE;DOMAIN;DOMAIN;DOMAIN;DOMAIN;DOMAIN;DOMAIN;DOMAIN;DOMAIN;DOMAIN;HOMOLOGOUS_SUPERFAMILY;HOMOLOGOUS_SUPERFAMILY</t>
  </si>
  <si>
    <t>null;null;EGF-like calcium-binding domain;EGF-like domain;EGF-like, conserved site;EGF-like domain;EGF-like domain;EGF-like domain;EGF-like domain;EGF-like domain;EGF-like domain;EGF-like domain;EGF-like domain;EGF-like domain;EGF-like domain;EGF-like domain;EGF-like domain;EGF-type aspartate/asparagine hydroxylation site;EGF-like domain;EGF-like domain;EGF-like calcium-binding, conserved site;EGF-like domain;EGF-like domain;EGF-like domain;EGF-like domain;EGF-like domain;EGF-like domain;EGF-like domain;EGF-like domain;EGF-like domain;Growth factor receptor cysteine-rich domain superfamily;Growth factor receptor cysteine-rich domain superfamily</t>
  </si>
  <si>
    <t>G3DSA:2.10.25.10:FF:000472 (FUNFAM);G3DSA:2.10.25.10:FF:000143 (FUNFAM);SM00179 (SMART);SM00181 (SMART);PF12661 (PFAM);PF00008 (PFAM);G3DSA:2.10.25.10 (GENE3D);G3DSA:2.10.25.10 (GENE3D);G3DSA:2.10.25.10 (GENE3D);PIRSR002421-1 (PIRSR);PIRSR038193-3 (PIRSR);PIRSR002279-2 (PIRSR);PIRSR002512-1 (PIRSR);PIRSR002279-1 (PIRSR);PTHR12916 (PANTHER);PS00022 (PROSITE_PATTERNS);PS01186 (PROSITE_PATTERNS);PS00010 (PROSITE_PATTERNS);PS01186 (PROSITE_PATTERNS);PS00022 (PROSITE_PATTERNS);PS01187 (PROSITE_PATTERNS);PS00022 (PROSITE_PATTERNS);CYTOPLASMIC_DOMAIN (PHOBIUS);NON_CYTOPLASMIC_DOMAIN (PHOBIUS);TRANSMEMBRANE (PHOBIUS);PS50026 (PROSITE_PROFILES);PS50026 (PROSITE_PROFILES);PS50026 (PROSITE_PROFILES);cd00054 (CDD);cd00054 (CDD);SSF57184 (SUPERFAMILY);TMhelix (TMHMM)</t>
  </si>
  <si>
    <t>;;GO:0005509;;;;;;;;;;;;;;;;;;GO:0005509;;;;;;;;;;;</t>
  </si>
  <si>
    <t>;;calcium ion binding;;;;;;;;;;;;;;;;;;calcium ion binding;;;;;;;;;;;</t>
  </si>
  <si>
    <t>;;Molecular Function;;;;;;;;;;;;;;;;;;Molecular Function;;;;;;;;;;;</t>
  </si>
  <si>
    <t>TsM_000436300</t>
  </si>
  <si>
    <t>ATGCTGGAGTGCCGTTCTACTGGGTTGCTGTGCTCGCTGGAATACCTGGCTGCCGCGATGGTGGAGTTGTCGAACGCATATCAGTTGGTCATTCGCAACGTCGAGGAGTTGAACAAGTTGGTGTTCGGTGAGACCATCGCGGAGGGTGGTGTGCTGCCCAACGTTGAGGCGGTTTTGTTGTCGAAGAAGACGCAGGAGGAGGTGGGCAGCAAGGACAGACTGATTGATTGA</t>
  </si>
  <si>
    <t>2.6E-23;3.4E-21</t>
  </si>
  <si>
    <t>90;87</t>
  </si>
  <si>
    <t>32;3</t>
  </si>
  <si>
    <t>121;89</t>
  </si>
  <si>
    <t>70.00%;71.26%</t>
  </si>
  <si>
    <t>74.38%;91.58%</t>
  </si>
  <si>
    <t>116.88%;112.99%</t>
  </si>
  <si>
    <t>VDK27023;VDK25470</t>
  </si>
  <si>
    <t>96.3;90.1</t>
  </si>
  <si>
    <t>TASK_LOCUS3058;TASK_LOCUS3058;TASK_LOCUS2534;TASK_LOCUS2534;TASK_LOCUS3058;TASK_LOCUS3058;TASK_LOCUS2534;TASK_LOCUS3058;TASK_LOCUS3058;TASK_LOCUS2534;TASK_LOCUS2534;TASK_LOCUS2534</t>
  </si>
  <si>
    <t>VDK27023;VDK27023;VDK25470;VDK25470;VDK27023;VDK27023;VDK25470;VDK27023;VDK27023;VDK25470;VDK25470;VDK25470</t>
  </si>
  <si>
    <t>GO:0043229;GO:0046982</t>
  </si>
  <si>
    <t>intracellular organelle;protein heterodimerization activity</t>
  </si>
  <si>
    <t>noIPR;IPR009072;IPR032454;noIPR;IPR009072</t>
  </si>
  <si>
    <t>null;Histone-fold;Histone H2A, C-terminal domain;Histone H2A, C-terminal domain;Histone-fold</t>
  </si>
  <si>
    <t>Coil (COILS);G3DSA:1.10.20.10 (GENE3D);PF16211 (PFAM);PIRSR037942-1 (PIRSR);SSF47113 (SUPERFAMILY)</t>
  </si>
  <si>
    <t>;GO:0046982;;;GO:0046982</t>
  </si>
  <si>
    <t>;protein heterodimerization activity;;;protein heterodimerization activity</t>
  </si>
  <si>
    <t>TsM_001071500</t>
  </si>
  <si>
    <t>ATGCTAGACTTCTCAGATCTGTTCTCCACAGAAACTCTGCCAAGTCTGGAGAATGGAAGCACCTTTCCAGGTGACCTTCTCTATTCCATTTACGGTGATGCCTACTTCAGCTCGCATCGCATTGTATGGGTACGCGTCCTTCTCATCCTCCTCTACGCTCTCTTTGCCGTAATCGGCGTCACAACCAATGCGGCTGTGGTTTTCTTTCTCCTCATCTGGCATCCAAAATCCCTACGCAATATTACCAATCGTTTCGTCCTTGCTCTTGCCATCTCGGACATCTTCATGTCGGGGTTCAATATGCCCTTGCAAGCCTACTATGAGATGCAGGAGCGTGTATATTTCTCCAACCTTGCCTGTCAGCTAGTATTCTCCACCTTCGGGCTTCCAATGCATATCTCTTGTCTCGTTATACTTGTTATCGGCATTGACCGGTACAATATCATCGTCTATCCCCTGCACAGACGTATGCCACGGAGTTCTGCATCCCTTACACTCTTTGCGATTGCTGTCATCAGTGTTATCAGTGTGATTCCCATAGCCATCTTTAACAAGAGCAGTCAGGCAGTGACTAGGCTGGATGACGGGCAGAGAGAACCAATGGAATACCACTATTGTGTGGAACAGTGGCCTTCACCAGAGATTCGGCTCTGTTATACTATATTTACCTTCACTGTACAGTTCTTTCTACCTCTTCTCCTTACCGCTACTCTCTACACCAGAATCTACTTTCGGCTTCACGAAAGACGCTTTCGAAAACGCGATTTGGAGCGAAAGAAGCGCACGAACAAGATTCTCATTGCCATTGTTATCTGTTTCTTTATTTGCTGGACGCCATGGAATGTTTTCTCAATCATTCTAGAAGTCTATGCTTATCGAGCACAAAAGCGAAATCCCATTAACGTGTTTCCACTATTTGAGGGCACCCAGAGCAATGTGAGTGATGTGGTTAGTTTAAAATCTCTCCTCTCACCATCGCGTGAAAGCGGTCTAGTTTTCCTCCAGAAGGATCTCAACGCTTCAATTCGACCACCCAGATCGTTTGAACGGAAATATAATATCTCAGACATCGTGCCTCAATCTCGTCTGCTACTTGGCGGTCACGCAAAGATCATTGATCTCATTCTCAAACTTCTAGCCATGTGTTCGGGCTGTTTGAACCCCTGCCTCTATGGCTGCATGACTGATACAATGCGGCTCCTTATGAAAAGAGTGATTGTACGATTTCGGAGAACACGAACTCTCAGTCTTACACGATTACGAGGAAGTCTTCGTGAATTTCCCGATAATCTCACTTCCGATCGCAGTTCCATTAAGACTCATGCTTTTCGCAAGTATCGGCGGAATGCGTTTGGCACTCCAGTTTACAATATTCATTGCTGTGGTTTTCAATTCATTGTTCGCACAGGGTTTCATCAACATAATGAGCAAGTGAAGAACATATTTGATGCAAAGCGAAAATCGGATATCACTGAACCGAAAACCTCCTCATCAAGCAAGCGCACGCGTCGCTTGCAGAGATGTTCCACAAACGATAAAACGCCGCCCCACCCGAGTGGAGAAAAGGAAGGTTATGGAGGTGATCCGAAATTCCCCGAGTATCAAACTGGACAAAATCAATTAGGCACTCAACAAGTAAACCATAGTCTGCAGCACCTTGATCTTGCAAGCTTCACATTCCTGAATCGAGAAAGCGCCACACTAAGCATTATTGAGAGCTCTACTAAGCGTACTAGCCTACTACCTTCATCATTCTACGATAAAACTCCGAGGAGTTCTTTCATGGTTGATGCAAACAAACAACAAGACAGCGGTTCTGCAAACAGTAAAAGTGATCAACCCTTCCTTCGTGTTTCGCCACTTGCACCGGTAGTAACGGTGCGTGAACCAACCTCAACCTTTGAAGAGGAAAATCCGTGCAAAGACGAAGGGACTACGAGGAGTTTAAAGACCTCCCCAGTGCATCACGTTCAAAATAATCGACATCAAAAACTTGTCAACATTGAGTTTTACACTCCACCACCTTGTCTATCCACCTGTACACCTCCCATTGACTCATTTCGACGAAGAAGTTCAAGTAAAGGCGTGCCGAAGGCATGTCGAACTCTAGCTCCGTTAGAGGAAGTGTCCACCTGCGGAAATCCTATGGAGTCGCCTACGATGCTGAAGCACAACTCCATTCAGCGGCAGGAATGGAAGGCTGTACCAGCACTACCGACTGCAGCAGCAGTGCTTAAACGTGATCGTTTCAAACGAAGCGTCTCCATAAGCTGTGATAATGAGTCCTCGCGAGGTTCCACCTCTGCAAATAACCGTCACTCTTTTCAAATGCGAAGACAAAGCACCTATGAAGTCTTTCGTCTTAAAAAGTCGCCAATGACCCCTGAGCCAGAGAAGAATCCACCAGTTGCCCTCAAGGAGGGCTCAACAGAAAGTGAATCCATGATTAGCGACGACTTTGCGCATTTCCACAAAATGGTCCTACAAGACGAACGAATGAAAGTAAATCTGGCATCCAAAAAGCCACGCAAATCCCATCCCACCATCAGCACTCTCGCAGTGTCTGTTAAACCACAACCTCGAAAGCACAGCGTCTTCTCGGCACGCCTGAATCGCTCTTGGCCCTCGAAATCAGCGAACAGGCCAACTCGCGCCCTCTCCAATGAAAACAATGAGAGGGTGGGAACATGA</t>
  </si>
  <si>
    <t>VDK22445</t>
  </si>
  <si>
    <t>TASK_LOCUS1094;TASK_LOCUS1094;TASK_LOCUS1094;TASK_LOCUS1094;TASK_LOCUS1094;TASK_LOCUS1094;TASK_LOCUS1094;TASK_LOCUS1094</t>
  </si>
  <si>
    <t>VDK22445;VDK22445;VDK22445;VDK22445;VDK22445;VDK22445;VDK22445;VDK22445</t>
  </si>
  <si>
    <t>GO:0005886;GO:0006937;GO:0007218;GO:0007631;GO:0008188;GO:0009410;GO:0009636;GO:0030424;GO:0030425;GO:0042923;GO:0043025;GO:0043052;GO:0045471;GO:0046677;GO:0070482;GO:1904068</t>
  </si>
  <si>
    <t>plasma membrane;regulation of muscle contraction;neuropeptide signaling pathway;feeding behavior;neuropeptide receptor activity;response to xenobiotic stimulus;response to toxic substance;axon;dendrite;neuropeptide binding;neuronal cell body;thermotaxis;response to ethanol;response to antibiotic;response to oxygen levels;G protein-coupled receptor signaling pathway involved in social behavior</t>
  </si>
  <si>
    <t>Cellular Component;Biological Process;Biological Process;Biological Process;Molecular Function;Biological Process;Biological Process;Cellular Component;Cellular Component;Molecular Function;Cellular Component;Biological Process;Biological Process;Biological Process;Biological Process;Biological Process</t>
  </si>
  <si>
    <t>IPR000276;IPR000276;IPR000276;noIPR;noIPR;IPR000276;noIPR;noIPR;noIPR;noIPR;noIPR;noIPR;noIPR;noIPR;noIPR;noIPR;noIPR;noIPR;noIPR;IPR017452;noIPR;noIPR;noIPR;noIPR;noIPR;noIPR;noIPR;noIPR</t>
  </si>
  <si>
    <t>PR00237 (PRINTS);SM01381 (SMART);PF00001 (PFAM);G3DSA:1.20.1070.10 (GENE3D);PTHR24235 (PANTHER);PS00237 (PROSITE_PATTERNS);TRANSMEMBRANE (PHOBIUS);NON_CYTOPLASMIC_DOMAIN (PHOBIUS);CYTOPLASMIC_DOMAIN (PHOBIUS);TRANSMEMBRANE (PHOBIUS);TRANSMEMBRANE (PHOBIUS);NON_CYTOPLASMIC_DOMAIN (PHOBIUS);TRANSMEMBRANE (PHOBIUS);CYTOPLASMIC_DOMAIN (PHOBIUS);TRANSMEMBRANE (PHOBIUS);CYTOPLASMIC_DOMAIN (PHOBIUS);NON_CYTOPLASMIC_DOMAIN (PHOBIUS);NON_CYTOPLASMIC_DOMAIN (PHOBIUS);TRANSMEMBRANE (PHOBIUS);PS50262 (PROSITE_PROFILES);cd15203 (CDD);SSF81321 (SUPERFAMILY);TMhelix (TMHMM);TMhelix (TMHMM);TMhelix (TMHMM);TMhelix (TMHMM);TMhelix (TMHMM);TMhelix (TMHMM)</t>
  </si>
  <si>
    <t>GO:0016020/GO:0007186/GO:0004930;GO:0016020/GO:0007186/GO:0004930;GO:0016020/GO:0007186/GO:0004930;;GO:0005886/GO:0007186/GO:0042923/GO:0043005/GO:0008188;GO:0016020/GO:0007186/GO:0004930;;;;;;;;;;;;;;GO:0016020;;;;;;;;</t>
  </si>
  <si>
    <t>membrane/G protein-coupled receptor signaling pathway/G protein-coupled receptor activity;membrane/G protein-coupled receptor signaling pathway/G protein-coupled receptor activity;membrane/G protein-coupled receptor signaling pathway/G protein-coupled receptor activity;;plasma membrane/G protein-coupled receptor signaling pathway/neuropeptide binding/neuron projection/neuropeptide receptor activity;membrane/G protein-coupled receptor signaling pathway/G protein-coupled receptor activity;;;;;;;;;;;;;;membrane;;;;;;;;</t>
  </si>
  <si>
    <t>Cellular Component/Biological Process/Molecular Function;Cellular Component/Biological Process/Molecular Function;Cellular Component/Biological Process/Molecular Function;;Cellular Component/Biological Process/Molecular Function/Cellular Component/Molecular Function;Cellular Component/Biological Process/Molecular Function;;;;;;;;;;;;;;Cellular Component;;;;;;;;</t>
  </si>
  <si>
    <t>TsM_001201600</t>
  </si>
  <si>
    <t>ATGTCCCTGATTGATTCGCATAGGCCTTCCACGACGAGTGGAAAAATTCGACGTATCTTCCACAGCTCTCAGTCCCAGATTGGCCATCGAAAACAGAGTTCACCTACCATTGCCTCCAATGCCCTACCCGGACTGGGACGTGAGTTGTCCATTTCTGAAGTGGGTCAGCTTGCAGGAAAGACAGGTCGATATCTGCGCATCTTTTGCGAAAGCGTCTGTCCCTCTGCAAAGTTTAAAACTGTCTTTGTGCAAAATGATTATACGGTGAGTGAATGCATCGAAAAAGTGGTTGTGCAACTCTCTCTTGAAGGGAATATTGTTACCAATGAAGTCGACCTCTTTGAAGTCATCGGTAGACTTCCAGCGAATTCGAAAGCTATCAGTGAATCAGGCAGAGTAAATGATCCTGGAGAGGTGTTCAGTGAACTGAACTCACGTCCTCTACCCCCAGAGGAAGAGATTTTGAGTATTTTTTCCCTCATGGCACCTGCACCAGGGCTGTGTCGACGTTTGGAACTGCGAAAACAACTTACATCCCCAGTTTCATTTCCATTCCGAATTCGACCGAGAGTTCAGACTACGGTTGACCCAGTAAGTGTCAGTTCACAGCTAATGGCGCCCCAATGTCCGTTCCTTCTTTTGATCAAGGGAAGTAGGCCTGAAAGTGATCTTCTTGTGCATAGCTTTTCCGATATCTGTCGGGGCAAGCTGAGCGAAATGACAATGGGCACTTCAGCGTACAATGACATTCGGTTGTACCTCTCGCCAGAAGCAAAGATCTCCCGTGAAAATATAAATACTGATGGGGACCACCACAATGACTTCAAATCACCCATTCATTTCATTGCTAAGAGTCATCCTGTCAGTACCAACTCGAAGGCAATTTGGCTGTGTATTTCTTCTACTTACAATGTTATTCAACCCGAATATCCTCTCACAGTGATCCTTAACTGGGAGACACTAACAGAATCTAGTAGCTTCCCGATTAACAAATCTCTCGAACCAGGTGACATTCTCCGAATCGAGACGTCAAATCTCGTCTATGTGTTCATCTTCAAGGACTCGGAAACGGTACCTGAGCATAATCTGCCCCTGGGCTTCCTCACATTGCCTCAGTTACCCTCGGTTGGCGGAAAACCTCCCACAGGTCAAAATGGAAATCGCTCCGCTGCGAGGACTGCGCGAATTGATGCTCTAGTTCGCAAAACTTCCAGCCTCAGTAACCGCAGCGTTGGGAGCTCCAGCTTCCTTCCAACCCCTTCAAGTGTGGGTGTGGTGGTGGGGAATCTTTTCCCCCGAACATCCCCTAAGATTGGCGACTCGAACTGGAGTGAAATAGGCGGTATTTTGCCAGATGTAGGAGCAGCGGCTGGGTGCTTTGCTCATCTCCTTCGATCAGTTGTCAAGCATGGGTTGGGAATAAACGGACAGAACTATGTTAGGCACATCAATGAAGATGACGTGTTCCGGGAAATTAATCAGACTCTATCACGGGAGCTGGAGAAACTCAATAGGGTGAGTAGAGAATTGGAGTCTGTCTATAACTGA</t>
  </si>
  <si>
    <t>516;511</t>
  </si>
  <si>
    <t>505;475</t>
  </si>
  <si>
    <t>97.87%;92.95%</t>
  </si>
  <si>
    <t>100.00%;99.03%</t>
  </si>
  <si>
    <t>VDK35478;VDM17679</t>
  </si>
  <si>
    <t>978.0;887.0</t>
  </si>
  <si>
    <t>VDK35478</t>
  </si>
  <si>
    <t>TsM_000238900</t>
  </si>
  <si>
    <t>ATGCGAGAGGTGGTGCTTAAGAAGGGTAACCGAGGTTTCTTGGATCTGTTTTGGGACATTGCGAGTTCTGAGATCGATAAGAGAGGTGCAGCTATCAGGAACCTCAAAAGGCATCTATCGGTTCAACGGAATGATATCCAAGAACATCTTTCCTATACGCTTGACCGACTCTCGAAGGGCCTTCGTTCATCATCTCGCGCGTCAAAAGCAGGCTTCGCATCTGCTCTGACTTCAGTTCTTCAAGACATTGAGGGCATCTCCACGGAAGCCCTTTTTTCATCCCTTGATAAGAATGTATTTTCGTTCAAAGCCCATGATGCGAAGGAACTAGTGGCTACTAATCTAGCCAAAGTTGATTGTTTAGGCATACTTCATCAGTCGGGAAGGCTTGGTGAGTTGAAACGAGAAGACCATAAGAAGCTTGTTTCGACTCTGACACCCTTAGCAAAGGTCGAATCATGCCTTCAATCGGTGCAGTCAGTTGTCTCTCAAGTGGCCCCCCACTTGGGCCATAAAGTCATCACTCTCTACGGAGATCTGATTTCACAGATATGGAATACTGCCTGGAAAGCGGAAGAACCCACGGCTAGTCAAATCCTATTTATCCTGCGTCTCCAAGATCACCCCCAAGTCATGTCGGTGGTTCGGAATACTCGCAAGCTCCAGACTGGGGACAAATCTGTGATTAAGCGGATTGTTAATGCAGTTAAGGCCTGTACCCAAGCCTCGGATCACGAAATGGCGGCTGAACTAGTTGCCCAGTTCAGATCTTCACCGATTTTCAATAAGCTTTGGGCGCGACTTTCAACTTTCCTTCGGAAACAACTCTCCAATGCAAAGCTATCCAGCCATGAAGACATCTGTCGTGGGGTGGATAGTCTCCTTTCACACTTCAGAAAACAGGTTCCTGAGGGGAATTCCATACTGGAAAGTAACGATGATTGCAGATTCAGTTCTCCGAATGAATCTGCCATGTGCGCATCTCATCTGTTTACCATTATTGCTGGTCAGATGCCCCTCTTTGACGCGGCTCTTGCTCCCAAGGCTCCACGCCTTTTGTCCTCCCTCTTAGATTGTTCTTCTGCCGCTCTGAGCGAGGAGTACCTTCATGAATGGTCACAAAGCCTTCAAAAACTTTTCCTCACTGCCAAAGAAGATTCGAACACTACAATCGTCACAGTTGATAGGCAACGTTTGCACATTCTGGAGCTCCTTCGTTCGATCGTCTTCCTCATTATTTCGCGTACTAATACCACTGCAAGTCCGGAGTTTTTCTGTGAGGCTCTCGACTTCCTCCTTCTCATTGCCAACAGCGGCCCTGTTCCGCTGGAAGCTGCTGAGGTTGCAATAACGGCAGCAGTTGCCGGGGCTTCATTAACGCAGTTGGGAAGGTGTTTAGCACTCTTGATTCGACGTGTTCCGCTGCGGGTGGAAATGAAGAGCTCCTCTCAGAACACAAAATCCTGCAAGCAGACAATGGAAGTATTGGTGAACACCATGCGGCACCTCGTAGAAACGAATGCGAGAATATGTTCAGATGGATTAAAAAGTGGTGCCGAGTTGTTGGAACGATTGGAAATAGCTAAGGTGATATTGGAGGGGGATGACGACAATGACGTTGTGGAACAGTGGATCGGCATTTTGTACGCAACTACGATAATTTATACTGTTACTTTGCATTCCGATCCTCCTTCGCCGAAAGAGGTGTCCCTTCTCTCTCTTCTCGATGACATTTCCGAGGCTCGTCGTCATCGCTCTCTTGTCCTCAACACCATCTCCAACGCTATGGATACGAGCCAAGACGCTCCTGTCTCCACTGACTCCGACTCCGCTCCAGAATGGTCCGCAGTCCTCACCGACACAATGCTTAGCCTCTGTGTCGAACCATGGCGTCTCTTGCGCGAAGTTGTCGGCGCAACGTTCGGTCGAGTAGTTGTCCGACGCGAACTCTATGCTCCCCCACTTGGCCCACCTGAGGTGGTGTTTGGGGCCGGAAAAAAAGAGGCGGACAAGCAACCTGGAGGGGCTGTGAGTCCTCTCCAGTTGATTTTGAGCATCGCGGATAGTCGGTCAAAGGCAGCACAGGAACGAATCGCTGTTGCTGGAGAGGAGGAAGATGAGGACGACCTTGACGGATCCTTTGATGAGTCCTCATCCGGAGAGGAAAAGGAGGGTGGTTTTGCGGACCTAGGAGAGGAGGATTCATCCACTGAGGCAAAAATTGAAGAAGGCGATGATGAGGATAAGGAGGGGGAAGAGTTCTTGTCGAACGAGCAGATGGAAGAACAAGACGAGGCTTTGGCGGCTATGTTTAGGGCAGCTAGATCCTCCAAGATGGATGCAAAATCTCGCAAGGAAACTGTGGCTCTGCTCAAATTGAGGTCATTCGATTTTCTGGAGTACCTTCTACTCTATACTTCGGATGCAAACCTCTTCCTGCCCACCCTTTATACCGTTATCCAAATGGCTGTCATCTCGACTCGACGGGCCAAGCATGCTCAAAATCAGCGGCCCCGGGGCAATAAAGGGGATCATGTACCTCTAGCACGCATCGCCTCCTGTCTTGACCAATTGCGTTCGCGTCCCTCGTTCGCCAATGAGCTTCTTTGGCAGTCTATCTGCAAATCAGATGAGGCCCTTTTGCCCACTTGTTTCAAGGCCATCTTTCGGGTGTTCAGGAATGCCATCCCCGACG